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tables/table3.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tables/table4.xml" ContentType="application/vnd.openxmlformats-officedocument.spreadsheetml.table+xml"/>
  <Override PartName="/xl/queryTables/queryTable2.xml" ContentType="application/vnd.openxmlformats-officedocument.spreadsheetml.queryTable+xml"/>
  <Override PartName="/xl/tables/table5.xml" ContentType="application/vnd.openxmlformats-officedocument.spreadsheetml.table+xml"/>
  <Override PartName="/xl/comments2.xml" ContentType="application/vnd.openxmlformats-officedocument.spreadsheetml.comments+xml"/>
  <Override PartName="/xl/threadedComments/threadedComment2.xml" ContentType="application/vnd.ms-excel.threadedcomments+xml"/>
  <Override PartName="/xl/tables/table6.xml" ContentType="application/vnd.openxmlformats-officedocument.spreadsheetml.table+xml"/>
  <Override PartName="/xl/queryTables/queryTable3.xml" ContentType="application/vnd.openxmlformats-officedocument.spreadsheetml.query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queryTables/queryTable4.xml" ContentType="application/vnd.openxmlformats-officedocument.spreadsheetml.queryTable+xml"/>
  <Override PartName="/xl/pivotTables/pivotTable1.xml" ContentType="application/vnd.openxmlformats-officedocument.spreadsheetml.pivotTable+xml"/>
  <Override PartName="/xl/tables/table10.xml" ContentType="application/vnd.openxmlformats-officedocument.spreadsheetml.table+xml"/>
  <Override PartName="/xl/tables/table11.xml" ContentType="application/vnd.openxmlformats-officedocument.spreadsheetml.table+xml"/>
  <Override PartName="/xl/queryTables/queryTable5.xml" ContentType="application/vnd.openxmlformats-officedocument.spreadsheetml.queryTable+xml"/>
  <Override PartName="/xl/pivotTables/pivotTable2.xml" ContentType="application/vnd.openxmlformats-officedocument.spreadsheetml.pivotTable+xml"/>
  <Override PartName="/xl/tables/table12.xml" ContentType="application/vnd.openxmlformats-officedocument.spreadsheetml.table+xml"/>
  <Override PartName="/xl/queryTables/queryTable6.xml" ContentType="application/vnd.openxmlformats-officedocument.spreadsheetml.queryTable+xml"/>
  <Override PartName="/xl/tables/table13.xml" ContentType="application/vnd.openxmlformats-officedocument.spreadsheetml.table+xml"/>
  <Override PartName="/xl/queryTables/queryTable7.xml" ContentType="application/vnd.openxmlformats-officedocument.spreadsheetml.queryTable+xml"/>
  <Override PartName="/xl/pivotTables/pivotTable3.xml" ContentType="application/vnd.openxmlformats-officedocument.spreadsheetml.pivotTable+xml"/>
  <Override PartName="/xl/tables/table14.xml" ContentType="application/vnd.openxmlformats-officedocument.spreadsheetml.table+xml"/>
  <Override PartName="/xl/queryTables/queryTable8.xml" ContentType="application/vnd.openxmlformats-officedocument.spreadsheetml.queryTable+xml"/>
  <Override PartName="/xl/tables/table15.xml" ContentType="application/vnd.openxmlformats-officedocument.spreadsheetml.table+xml"/>
  <Override PartName="/xl/queryTables/queryTable9.xml" ContentType="application/vnd.openxmlformats-officedocument.spreadsheetml.queryTable+xml"/>
  <Override PartName="/xl/comments3.xml" ContentType="application/vnd.openxmlformats-officedocument.spreadsheetml.comments+xml"/>
  <Override PartName="/xl/threadedComments/threadedComment3.xml" ContentType="application/vnd.ms-excel.threadedcomments+xml"/>
  <Override PartName="/xl/tables/table16.xml" ContentType="application/vnd.openxmlformats-officedocument.spreadsheetml.table+xml"/>
  <Override PartName="/xl/tables/table17.xml" ContentType="application/vnd.openxmlformats-officedocument.spreadsheetml.table+xml"/>
  <Override PartName="/xl/queryTables/queryTable10.xml" ContentType="application/vnd.openxmlformats-officedocument.spreadsheetml.queryTable+xml"/>
  <Override PartName="/xl/tables/table18.xml" ContentType="application/vnd.openxmlformats-officedocument.spreadsheetml.table+xml"/>
  <Override PartName="/xl/comments4.xml" ContentType="application/vnd.openxmlformats-officedocument.spreadsheetml.comments+xml"/>
  <Override PartName="/xl/threadedComments/threadedComment4.xml" ContentType="application/vnd.ms-excel.threadedcomments+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drawings/drawing2.xml" ContentType="application/vnd.openxmlformats-officedocument.drawing+xml"/>
  <Override PartName="/xl/charts/chart1.xml" ContentType="application/vnd.openxmlformats-officedocument.drawingml.chart+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ThisWorkbook"/>
  <mc:AlternateContent xmlns:mc="http://schemas.openxmlformats.org/markup-compatibility/2006">
    <mc:Choice Requires="x15">
      <x15ac:absPath xmlns:x15ac="http://schemas.microsoft.com/office/spreadsheetml/2010/11/ac" url="C:\Users\yash_ganthe\Downloads\"/>
    </mc:Choice>
  </mc:AlternateContent>
  <xr:revisionPtr revIDLastSave="0" documentId="13_ncr:1_{41EBA77F-8BC9-4613-92F7-16F1D1E04B92}" xr6:coauthVersionLast="47" xr6:coauthVersionMax="47" xr10:uidLastSave="{00000000-0000-0000-0000-000000000000}"/>
  <bookViews>
    <workbookView xWindow="28680" yWindow="-120" windowWidth="29040" windowHeight="15720" tabRatio="936" activeTab="6" xr2:uid="{00000000-000D-0000-FFFF-FFFF00000000}"/>
  </bookViews>
  <sheets>
    <sheet name="ETMStageCodesAssignments" sheetId="87" r:id="rId1"/>
    <sheet name="ShortCodesNew" sheetId="75" r:id="rId2"/>
    <sheet name="Stand Departures" sheetId="106" r:id="rId3"/>
    <sheet name="KTCL Timings" sheetId="66" r:id="rId4"/>
    <sheet name="Master Schedule" sheetId="40" r:id="rId5"/>
    <sheet name="ETMRoutes" sheetId="86" r:id="rId6"/>
    <sheet name="ETM Route Stages" sheetId="81" r:id="rId7"/>
    <sheet name="ETM Route Stages - TBI" sheetId="108" r:id="rId8"/>
    <sheet name="ETMRoutesConsolidation" sheetId="107" r:id="rId9"/>
    <sheet name="Route to be modified" sheetId="104" r:id="rId10"/>
    <sheet name="TARA-PayTM" sheetId="99" r:id="rId11"/>
    <sheet name="TARA Routes" sheetId="76" r:id="rId12"/>
    <sheet name="FareTable" sheetId="92" r:id="rId13"/>
    <sheet name="KTCLTimings" sheetId="98" r:id="rId14"/>
    <sheet name="Master Schedule Summary" sheetId="64" r:id="rId15"/>
    <sheet name="ETM Routes" sheetId="84" state="hidden" r:id="rId16"/>
    <sheet name="Via" sheetId="85" r:id="rId17"/>
    <sheet name="RouteStages" sheetId="60" r:id="rId18"/>
    <sheet name="Tasks" sheetId="77" r:id="rId19"/>
    <sheet name="TARA Corrections" sheetId="74" r:id="rId20"/>
    <sheet name="TARA Empty Code corrections" sheetId="79" r:id="rId21"/>
    <sheet name="TARA route paths" sheetId="78" r:id="rId22"/>
    <sheet name="OldShortCodesNew" sheetId="57" state="hidden" r:id="rId23"/>
    <sheet name="RouteTypeMaster (2)" sheetId="97" r:id="rId24"/>
    <sheet name="StopTypeMaster" sheetId="73" r:id="rId25"/>
    <sheet name="RouteTypeMaster" sheetId="94" r:id="rId26"/>
    <sheet name="TripTypeMaster" sheetId="41" r:id="rId27"/>
    <sheet name="BusTypeMaster" sheetId="42" r:id="rId28"/>
    <sheet name="All_Depo_Route_stage_with_short" sheetId="58" state="hidden" r:id="rId29"/>
    <sheet name="VehicleModelMaster" sheetId="43" r:id="rId30"/>
    <sheet name="StopMaster" sheetId="46" r:id="rId31"/>
    <sheet name="States Master" sheetId="52" r:id="rId32"/>
    <sheet name="Non-Goa stops Master" sheetId="45" r:id="rId33"/>
    <sheet name="Multiple Reports" sheetId="56" r:id="rId34"/>
    <sheet name="Simple Report" sheetId="55" r:id="rId35"/>
    <sheet name="Advanced Pivot Report" sheetId="51" r:id="rId36"/>
    <sheet name="Night-out report" sheetId="53" r:id="rId37"/>
    <sheet name="Pivot Report" sheetId="49" r:id="rId38"/>
    <sheet name="Old Report" sheetId="44" r:id="rId39"/>
  </sheets>
  <externalReferences>
    <externalReference r:id="rId40"/>
  </externalReferences>
  <definedNames>
    <definedName name="_xlnm._FilterDatabase" localSheetId="28" hidden="1">All_Depo_Route_stage_with_short!$B$1:$J$15202</definedName>
    <definedName name="_xlnm._FilterDatabase" localSheetId="6" hidden="1">'ETM Route Stages'!$C$2:$I$15539</definedName>
    <definedName name="_xlnm._FilterDatabase" localSheetId="7" hidden="1">'ETM Route Stages - TBI'!$C$2:$I$41</definedName>
    <definedName name="_xlnm._FilterDatabase" localSheetId="22" hidden="1">OldShortCodesNew!$A$1:$B$1399</definedName>
    <definedName name="_xlnm._FilterDatabase" localSheetId="1" hidden="1">ShortCodesNew!$A$1:$B$1415</definedName>
    <definedName name="_xlnm._FilterDatabase" localSheetId="29" hidden="1">VehicleModelMaster!$B$2:$M$96</definedName>
    <definedName name="_xlnm._FilterDatabase" localSheetId="16" hidden="1">Via!$A$1:$D$582</definedName>
    <definedName name="_xlcn.WorksheetConnection_KTCLmasterdata_2020_01_16.xlsxTable31" localSheetId="22" hidden="1">[1]!Table3[#Data]</definedName>
    <definedName name="_xlcn.WorksheetConnection_KTCLmasterdata_2020_01_16.xlsxTable31" localSheetId="1" hidden="1">[1]!Table3[#Data]</definedName>
    <definedName name="_xlcn.WorksheetConnection_KTCLmasterdata_2020_01_16.xlsxTable31" hidden="1">[1]!Table3[#Data]</definedName>
    <definedName name="_xlcn.WorksheetConnection_KTCLmasterdata20220723.xlsxTable11" hidden="1">Master[]</definedName>
    <definedName name="_xlcn.WorksheetConnection_KTCLmasterdata20221230.xlsxETMRouteStages1" hidden="1">ETMRouteStages[]</definedName>
    <definedName name="_xlcn.WorksheetConnection_KTCLmasterdata20230108.xlsxETMRoutes1" hidden="1">ETMRoutes[]</definedName>
    <definedName name="_xlcn.WorksheetConnection_KTCLmasterdata20230219.xlsxShortCodes1" hidden="1">ShortCodes[]</definedName>
    <definedName name="BusType">BusTypeMaster!$C$2:$C$27</definedName>
    <definedName name="BusTypeLookup">BusTypeMaster!$B$3:$C$16</definedName>
    <definedName name="Code2Loc">ShortCodesNew!$B$2:$J$2847</definedName>
    <definedName name="Codes">ShortCodesNew!$B$2:$B$1958</definedName>
    <definedName name="ExternalData_1" localSheetId="5" hidden="1">ETMRoutes!$A$1:$K$642</definedName>
    <definedName name="ExternalData_1" localSheetId="3" hidden="1">'KTCL Timings'!$A$8:$B$823</definedName>
    <definedName name="ExternalData_1" localSheetId="13" hidden="1">KTCLTimings!$A$1:$D$381</definedName>
    <definedName name="ExternalData_1" localSheetId="14" hidden="1">'Master Schedule Summary'!$A$1:$E$387</definedName>
    <definedName name="ExternalData_1" localSheetId="17" hidden="1">'RouteStages'!$A$1:$G$612</definedName>
    <definedName name="ExternalData_1" localSheetId="19" hidden="1">'TARA Corrections'!$A$1:$B$2179</definedName>
    <definedName name="ExternalData_1" localSheetId="11" hidden="1">'TARA Routes'!$A$1:$E$473</definedName>
    <definedName name="ExternalData_2" localSheetId="8" hidden="1">ETMRoutesConsolidation!$A$1:$C$570</definedName>
    <definedName name="ExternalData_2" localSheetId="2" hidden="1">'Stand Departures'!$A$1:$C$458</definedName>
    <definedName name="ExternalData_2" localSheetId="21" hidden="1">'TARA route paths'!$A$1:$E$14870</definedName>
    <definedName name="Loc2Code">ShortCodesNew!$A$2:$E4999</definedName>
    <definedName name="MasterRange" localSheetId="7">Master[]</definedName>
    <definedName name="MasterRange" localSheetId="23">Master[]</definedName>
    <definedName name="MasterRange">Master[]</definedName>
    <definedName name="NewCodes" localSheetId="7">ShortCodesNew[Stage Code]</definedName>
    <definedName name="NewCodes" localSheetId="23">ShortCodesNew[Stage Code]</definedName>
    <definedName name="NewCodes">ShortCodesNew[Stage Code]</definedName>
    <definedName name="RouteLookup">'RouteStages'!$F$2:$G$1000</definedName>
    <definedName name="Routes" localSheetId="7">'ETM Route Stages - TBI'!$B$3:$F$41</definedName>
    <definedName name="Routes">'ETM Route Stages'!$B$3:$F$15539</definedName>
    <definedName name="States">'States Master'!$A$2:$A$4</definedName>
    <definedName name="StopTypes">StopTypeMaster!$A$2:$A$11</definedName>
    <definedName name="TripType">TripTypeMaster!$A$2:$A$15</definedName>
    <definedName name="VehicleType">VehicleModelMaster!$B$3:$B$56</definedName>
    <definedName name="Via">Via!$C$1:$D$582</definedName>
  </definedNames>
  <calcPr calcId="191029"/>
  <pivotCaches>
    <pivotCache cacheId="5" r:id="rId41"/>
    <pivotCache cacheId="6" r:id="rId42"/>
    <pivotCache cacheId="7" r:id="rId43"/>
    <pivotCache cacheId="8" r:id="rId44"/>
    <pivotCache cacheId="9" r:id="rId45"/>
  </pivotCaches>
  <extLst>
    <ext xmlns:x15="http://schemas.microsoft.com/office/spreadsheetml/2010/11/main" uri="{FCE2AD5D-F65C-4FA6-A056-5C36A1767C68}">
      <x15:dataModel>
        <x15:modelTables>
          <x15:modelTable id="tara_route_paths_02e6b1d7-265a-44a2-9b1b-c2f85fdf893c" name="tara_route_paths" connection="Query - tara_route_paths"/>
          <x15:modelTable id="MergedRouteStages_0c303433-ea5a-45cc-92aa-8ffadf280d93" name="MergedRouteStages" connection="Query - MergedRouteStages(1)"/>
          <x15:modelTable id="Departures_0dc3dc70-52f6-406e-8423-dae8cab8ce9d" name="Departures" connection="Query - Departures"/>
          <x15:modelTable id="ShortCodes 1_cb116e7b-9b81-4f4f-bd91-a8fd770d2254" name="ShortCodes 1" connection="Query - ShortCodes"/>
          <x15:modelTable id="ShortCodes" name="ShortCodes" connection="WorksheetConnection_KTCL-master-data-20230219.xlsx!ShortCodes"/>
          <x15:modelTable id="ETMRoutes" name="ETMRoutes" connection="WorksheetConnection_KTCL-master-data-20230108.xlsx!ETMRoutes"/>
          <x15:modelTable id="ETMRouteStages" name="ETMRouteStages" connection="WorksheetConnection_KTCL-master-data-20221230.xlsx!ETMRouteStages"/>
          <x15:modelTable id="Table1" name="Table1" connection="WorksheetConnection_KTCL-master-data-20220723.xlsx!Table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Q235" i="81" l="1" a="1"/>
  <c r="Q235" i="81" s="1"/>
  <c r="Q285" i="81" a="1"/>
  <c r="Q285" i="81" s="1"/>
  <c r="Q306" i="81" a="1"/>
  <c r="Q306" i="81" s="1"/>
  <c r="Q328" i="81" a="1"/>
  <c r="Q328" i="81" s="1"/>
  <c r="Q369" i="81" a="1"/>
  <c r="Q369" i="81" s="1"/>
  <c r="Q410" i="81" a="1"/>
  <c r="Q410" i="81" s="1"/>
  <c r="Q411" i="81" a="1"/>
  <c r="Q411" i="81" s="1"/>
  <c r="Q412" i="81" a="1"/>
  <c r="Q412" i="81" s="1"/>
  <c r="Q414" i="81" a="1"/>
  <c r="Q414" i="81" s="1"/>
  <c r="Q416" i="81" a="1"/>
  <c r="Q416" i="81" s="1"/>
  <c r="Q422" i="81" a="1"/>
  <c r="Q422" i="81" s="1"/>
  <c r="Q425" i="81" a="1"/>
  <c r="Q425" i="81" s="1"/>
  <c r="Q430" i="81" a="1"/>
  <c r="Q430" i="81" s="1"/>
  <c r="Q544" i="81" a="1"/>
  <c r="Q544" i="81"/>
  <c r="Q607" i="81" a="1"/>
  <c r="Q607" i="81" s="1"/>
  <c r="Q648" i="81" a="1"/>
  <c r="Q648" i="81" s="1"/>
  <c r="Q1092" i="81" a="1"/>
  <c r="Q1092" i="81" s="1"/>
  <c r="Q1113" i="81" a="1"/>
  <c r="Q1113" i="81" s="1"/>
  <c r="Q1134" i="81" a="1"/>
  <c r="Q1134" i="81"/>
  <c r="Q1152" i="81" a="1"/>
  <c r="Q1152" i="81" s="1"/>
  <c r="Q1433" i="81" a="1"/>
  <c r="Q1433" i="81" s="1"/>
  <c r="Q1654" i="81" a="1"/>
  <c r="Q1654" i="81" s="1"/>
  <c r="Q1791" i="81" a="1"/>
  <c r="Q1791" i="81" s="1"/>
  <c r="Q1837" i="81" a="1"/>
  <c r="Q1837" i="81" s="1"/>
  <c r="Q2028" i="81" a="1"/>
  <c r="Q2028" i="81"/>
  <c r="Q2117" i="81" a="1"/>
  <c r="Q2117" i="81" s="1"/>
  <c r="Q2294" i="81" a="1"/>
  <c r="Q2294" i="81" s="1"/>
  <c r="Q2327" i="81" a="1"/>
  <c r="Q2327" i="81" s="1"/>
  <c r="Q2462" i="81" a="1"/>
  <c r="Q2462" i="81" s="1"/>
  <c r="Q2491" i="81" a="1"/>
  <c r="Q2491" i="81" s="1"/>
  <c r="Q2534" i="81" a="1"/>
  <c r="Q2534" i="81"/>
  <c r="Q2953" i="81" a="1"/>
  <c r="Q2953" i="81" s="1"/>
  <c r="Q3195" i="81" a="1"/>
  <c r="Q3195" i="81" s="1"/>
  <c r="Q3493" i="81" a="1"/>
  <c r="Q3493" i="81" s="1"/>
  <c r="Q3758" i="81" a="1"/>
  <c r="Q3758" i="81" s="1"/>
  <c r="Q4038" i="81" a="1"/>
  <c r="Q4038" i="81" s="1"/>
  <c r="Q4264" i="81" a="1"/>
  <c r="Q4264" i="81" s="1"/>
  <c r="Q4299" i="81" a="1"/>
  <c r="Q4299" i="81"/>
  <c r="Q7095" i="81" a="1"/>
  <c r="Q7095" i="81" s="1"/>
  <c r="Q7126" i="81" a="1"/>
  <c r="Q7126" i="81" s="1"/>
  <c r="Q7146" i="81" a="1"/>
  <c r="Q7146" i="81" s="1"/>
  <c r="Q7600" i="81" a="1"/>
  <c r="Q7600" i="81" s="1"/>
  <c r="Q7618" i="81" a="1"/>
  <c r="Q7618" i="81" s="1"/>
  <c r="Q12101" i="81" a="1"/>
  <c r="Q12101" i="81" s="1"/>
  <c r="Q12120" i="81" a="1"/>
  <c r="Q12120" i="81" s="1"/>
  <c r="Q12140" i="81" a="1"/>
  <c r="Q12140" i="81" s="1"/>
  <c r="Q12174" i="81" a="1"/>
  <c r="Q12174" i="81" s="1"/>
  <c r="Q12769" i="81" a="1"/>
  <c r="Q12769" i="81" s="1"/>
  <c r="Q14276" i="81" a="1"/>
  <c r="Q14276" i="81" s="1"/>
  <c r="Q14433" i="81" a="1"/>
  <c r="Q14433" i="81" s="1"/>
  <c r="Q14443" i="81" a="1"/>
  <c r="Q14443" i="81" s="1"/>
  <c r="Q14473" i="81" a="1"/>
  <c r="Q14473" i="81" s="1"/>
  <c r="Q14483" i="81" a="1"/>
  <c r="Q14483" i="81" s="1"/>
  <c r="Q14621" i="81" a="1"/>
  <c r="Q14621" i="81" s="1"/>
  <c r="Q14661" i="81" a="1"/>
  <c r="Q14661" i="81" s="1"/>
  <c r="Q14701" i="81" a="1"/>
  <c r="Q14701" i="81" s="1"/>
  <c r="Q14724" i="81" a="1"/>
  <c r="Q14724" i="81" s="1"/>
  <c r="Q14796" i="81" a="1"/>
  <c r="Q14796" i="81" s="1"/>
  <c r="Q14843" i="81" a="1"/>
  <c r="Q14843" i="81" s="1"/>
  <c r="Q14932" i="81" a="1"/>
  <c r="Q14932" i="81" s="1"/>
  <c r="Q15148" i="81" a="1"/>
  <c r="Q15148" i="81" s="1"/>
  <c r="Q15256" i="81" a="1"/>
  <c r="Q15256" i="81" s="1"/>
  <c r="A3" i="108"/>
  <c r="A4" i="108"/>
  <c r="A5" i="108"/>
  <c r="A6" i="108"/>
  <c r="A7" i="108"/>
  <c r="A8" i="108"/>
  <c r="A9" i="108"/>
  <c r="A10" i="108"/>
  <c r="A11" i="108"/>
  <c r="A12" i="108"/>
  <c r="A13" i="108"/>
  <c r="A14" i="108"/>
  <c r="A15" i="108"/>
  <c r="A16" i="108"/>
  <c r="A17" i="108"/>
  <c r="A18" i="108"/>
  <c r="A19" i="108"/>
  <c r="A20" i="108"/>
  <c r="A21" i="108"/>
  <c r="A22" i="108"/>
  <c r="A23" i="108"/>
  <c r="A24" i="108"/>
  <c r="A25" i="108"/>
  <c r="A26" i="108"/>
  <c r="A27" i="108"/>
  <c r="A28" i="108"/>
  <c r="A29" i="108"/>
  <c r="A30" i="108"/>
  <c r="A31" i="108"/>
  <c r="A32" i="108"/>
  <c r="A33" i="108"/>
  <c r="A34" i="108"/>
  <c r="A35" i="108"/>
  <c r="A36" i="108"/>
  <c r="A37" i="108"/>
  <c r="A38" i="108"/>
  <c r="A39" i="108"/>
  <c r="A40" i="108"/>
  <c r="A41" i="108"/>
  <c r="N3" i="108"/>
  <c r="N4" i="108"/>
  <c r="N5" i="108"/>
  <c r="N6" i="108"/>
  <c r="N7" i="108"/>
  <c r="N8" i="108"/>
  <c r="N9" i="108"/>
  <c r="N10" i="108"/>
  <c r="N11" i="108"/>
  <c r="N12" i="108"/>
  <c r="N13" i="108"/>
  <c r="N14" i="108"/>
  <c r="N15" i="108"/>
  <c r="N16" i="108"/>
  <c r="N17" i="108"/>
  <c r="N18" i="108"/>
  <c r="N19" i="108"/>
  <c r="N20" i="108"/>
  <c r="N21" i="108"/>
  <c r="N22" i="108"/>
  <c r="N23" i="108"/>
  <c r="N24" i="108"/>
  <c r="N25" i="108"/>
  <c r="N26" i="108"/>
  <c r="N27" i="108"/>
  <c r="N28" i="108"/>
  <c r="N29" i="108"/>
  <c r="N30" i="108"/>
  <c r="N31" i="108"/>
  <c r="N32" i="108"/>
  <c r="N33" i="108"/>
  <c r="N34" i="108"/>
  <c r="N35" i="108"/>
  <c r="N36" i="108"/>
  <c r="N37" i="108"/>
  <c r="N38" i="108"/>
  <c r="N39" i="108"/>
  <c r="N40" i="108"/>
  <c r="N41" i="108"/>
  <c r="A3" i="81"/>
  <c r="A4" i="81"/>
  <c r="A5" i="81"/>
  <c r="A6" i="81"/>
  <c r="A7" i="81"/>
  <c r="A8" i="81"/>
  <c r="A9" i="81"/>
  <c r="A10" i="81"/>
  <c r="A11" i="81"/>
  <c r="A12" i="81"/>
  <c r="A13" i="81"/>
  <c r="A14" i="81"/>
  <c r="A15" i="81"/>
  <c r="A16" i="81"/>
  <c r="A17" i="81"/>
  <c r="A18" i="81"/>
  <c r="A19" i="81"/>
  <c r="A20" i="81"/>
  <c r="A21" i="81"/>
  <c r="A22" i="81"/>
  <c r="A23" i="81"/>
  <c r="A24" i="81"/>
  <c r="A25" i="81"/>
  <c r="A26" i="81"/>
  <c r="A27" i="81"/>
  <c r="A28" i="81"/>
  <c r="A29" i="81"/>
  <c r="A30" i="81"/>
  <c r="A31" i="81"/>
  <c r="A32" i="81"/>
  <c r="A33" i="81"/>
  <c r="A34" i="81"/>
  <c r="A35" i="81"/>
  <c r="A36" i="81"/>
  <c r="A37" i="81"/>
  <c r="A38" i="81"/>
  <c r="A39" i="81"/>
  <c r="A40" i="81"/>
  <c r="A41" i="81"/>
  <c r="A42" i="81"/>
  <c r="A43" i="81"/>
  <c r="A44" i="81"/>
  <c r="A45" i="81"/>
  <c r="A46" i="81"/>
  <c r="A47" i="81"/>
  <c r="A48" i="81"/>
  <c r="A49" i="81"/>
  <c r="A50" i="81"/>
  <c r="A51" i="81"/>
  <c r="A52" i="81"/>
  <c r="A53" i="81"/>
  <c r="A54" i="81"/>
  <c r="A55" i="81"/>
  <c r="A56" i="81"/>
  <c r="A57" i="81"/>
  <c r="A58" i="81"/>
  <c r="A59" i="81"/>
  <c r="A60" i="81"/>
  <c r="A61" i="81"/>
  <c r="A62" i="81"/>
  <c r="A63" i="81"/>
  <c r="A64" i="81"/>
  <c r="A65" i="81"/>
  <c r="A66" i="81"/>
  <c r="A67" i="81"/>
  <c r="A68" i="81"/>
  <c r="A69" i="81"/>
  <c r="A70" i="81"/>
  <c r="A71" i="81"/>
  <c r="A72" i="81"/>
  <c r="A73" i="81"/>
  <c r="A74" i="81"/>
  <c r="A75" i="81"/>
  <c r="A76" i="81"/>
  <c r="A77" i="81"/>
  <c r="A78" i="81"/>
  <c r="A79" i="81"/>
  <c r="A80" i="81"/>
  <c r="A81" i="81"/>
  <c r="A82" i="81"/>
  <c r="A83" i="81"/>
  <c r="A84" i="81"/>
  <c r="A85" i="81"/>
  <c r="A86" i="81"/>
  <c r="A87" i="81"/>
  <c r="A88" i="81"/>
  <c r="A89" i="81"/>
  <c r="A90" i="81"/>
  <c r="A91" i="81"/>
  <c r="A92" i="81"/>
  <c r="A93" i="81"/>
  <c r="A94" i="81"/>
  <c r="A95" i="81"/>
  <c r="A96" i="81"/>
  <c r="A97" i="81"/>
  <c r="A98" i="81"/>
  <c r="A99" i="81"/>
  <c r="A100" i="81"/>
  <c r="A101" i="81"/>
  <c r="A102" i="81"/>
  <c r="A103" i="81"/>
  <c r="A104" i="81"/>
  <c r="A105" i="81"/>
  <c r="A106" i="81"/>
  <c r="A107" i="81"/>
  <c r="A108" i="81"/>
  <c r="A109" i="81"/>
  <c r="A110" i="81"/>
  <c r="A111" i="81"/>
  <c r="A112" i="81"/>
  <c r="A113" i="81"/>
  <c r="A114" i="81"/>
  <c r="A115" i="81"/>
  <c r="A116" i="81"/>
  <c r="A117" i="81"/>
  <c r="A118" i="81"/>
  <c r="A119" i="81"/>
  <c r="A120" i="81"/>
  <c r="A121" i="81"/>
  <c r="A122" i="81"/>
  <c r="A123" i="81"/>
  <c r="A124" i="81"/>
  <c r="A125" i="81"/>
  <c r="A126" i="81"/>
  <c r="A127" i="81"/>
  <c r="A128" i="81"/>
  <c r="A129" i="81"/>
  <c r="A130" i="81"/>
  <c r="A131" i="81"/>
  <c r="A132" i="81"/>
  <c r="A133" i="81"/>
  <c r="A134" i="81"/>
  <c r="A135" i="81"/>
  <c r="A136" i="81"/>
  <c r="A137" i="81"/>
  <c r="A138" i="81"/>
  <c r="A139" i="81"/>
  <c r="A140" i="81"/>
  <c r="A141" i="81"/>
  <c r="A142" i="81"/>
  <c r="A143" i="81"/>
  <c r="A144" i="81"/>
  <c r="A145" i="81"/>
  <c r="A146" i="81"/>
  <c r="A147" i="81"/>
  <c r="A148" i="81"/>
  <c r="A149" i="81"/>
  <c r="A150" i="81"/>
  <c r="A151" i="81"/>
  <c r="A152" i="81"/>
  <c r="A153" i="81"/>
  <c r="A154" i="81"/>
  <c r="A155" i="81"/>
  <c r="A156" i="81"/>
  <c r="A157" i="81"/>
  <c r="A158" i="81"/>
  <c r="A159" i="81"/>
  <c r="A160" i="81"/>
  <c r="A161" i="81"/>
  <c r="A162" i="81"/>
  <c r="A163" i="81"/>
  <c r="A164" i="81"/>
  <c r="A165" i="81"/>
  <c r="A166" i="81"/>
  <c r="A167" i="81"/>
  <c r="A168" i="81"/>
  <c r="A169" i="81"/>
  <c r="A170" i="81"/>
  <c r="A171" i="81"/>
  <c r="A172" i="81"/>
  <c r="A173" i="81"/>
  <c r="A174" i="81"/>
  <c r="A175" i="81"/>
  <c r="A176" i="81"/>
  <c r="A177" i="81"/>
  <c r="A178" i="81"/>
  <c r="A179" i="81"/>
  <c r="A180" i="81"/>
  <c r="A181" i="81"/>
  <c r="A182" i="81"/>
  <c r="A183" i="81"/>
  <c r="A184" i="81"/>
  <c r="A185" i="81"/>
  <c r="A186" i="81"/>
  <c r="A187" i="81"/>
  <c r="A188" i="81"/>
  <c r="A189" i="81"/>
  <c r="A190" i="81"/>
  <c r="A191" i="81"/>
  <c r="A192" i="81"/>
  <c r="A193" i="81"/>
  <c r="A194" i="81"/>
  <c r="A195" i="81"/>
  <c r="A196" i="81"/>
  <c r="A197" i="81"/>
  <c r="A198" i="81"/>
  <c r="A199" i="81"/>
  <c r="A200" i="81"/>
  <c r="A201" i="81"/>
  <c r="A202" i="81"/>
  <c r="A203" i="81"/>
  <c r="A204" i="81"/>
  <c r="A205" i="81"/>
  <c r="A206" i="81"/>
  <c r="A207" i="81"/>
  <c r="A208" i="81"/>
  <c r="A209" i="81"/>
  <c r="A210" i="81"/>
  <c r="A211" i="81"/>
  <c r="A212" i="81"/>
  <c r="A213" i="81"/>
  <c r="A214" i="81"/>
  <c r="A215" i="81"/>
  <c r="A216" i="81"/>
  <c r="A217" i="81"/>
  <c r="A218" i="81"/>
  <c r="A219" i="81"/>
  <c r="A220" i="81"/>
  <c r="A221" i="81"/>
  <c r="A222" i="81"/>
  <c r="A223" i="81"/>
  <c r="A224" i="81"/>
  <c r="A225" i="81"/>
  <c r="A226" i="81"/>
  <c r="A227" i="81"/>
  <c r="A228" i="81"/>
  <c r="A229" i="81"/>
  <c r="A230" i="81"/>
  <c r="A231" i="81"/>
  <c r="A232" i="81"/>
  <c r="A233" i="81"/>
  <c r="A234" i="81"/>
  <c r="A235" i="81"/>
  <c r="A236" i="81"/>
  <c r="A237" i="81"/>
  <c r="A238" i="81"/>
  <c r="A239" i="81"/>
  <c r="A240" i="81"/>
  <c r="A241" i="81"/>
  <c r="A242" i="81"/>
  <c r="A243" i="81"/>
  <c r="A244" i="81"/>
  <c r="A245" i="81"/>
  <c r="A246" i="81"/>
  <c r="A247" i="81"/>
  <c r="A248" i="81"/>
  <c r="A249" i="81"/>
  <c r="A250" i="81"/>
  <c r="A251" i="81"/>
  <c r="A252" i="81"/>
  <c r="A253" i="81"/>
  <c r="A254" i="81"/>
  <c r="A255" i="81"/>
  <c r="A256" i="81"/>
  <c r="A257" i="81"/>
  <c r="A258" i="81"/>
  <c r="A259" i="81"/>
  <c r="A260" i="81"/>
  <c r="A261" i="81"/>
  <c r="A262" i="81"/>
  <c r="A263" i="81"/>
  <c r="A264" i="81"/>
  <c r="A265" i="81"/>
  <c r="A266" i="81"/>
  <c r="A267" i="81"/>
  <c r="A268" i="81"/>
  <c r="A269" i="81"/>
  <c r="A270" i="81"/>
  <c r="A271" i="81"/>
  <c r="A272" i="81"/>
  <c r="A273" i="81"/>
  <c r="A274" i="81"/>
  <c r="A275" i="81"/>
  <c r="A276" i="81"/>
  <c r="A277" i="81"/>
  <c r="A278" i="81"/>
  <c r="A279" i="81"/>
  <c r="A280" i="81"/>
  <c r="A281" i="81"/>
  <c r="A282" i="81"/>
  <c r="A283" i="81"/>
  <c r="A284" i="81"/>
  <c r="A285" i="81"/>
  <c r="A286" i="81"/>
  <c r="A287" i="81"/>
  <c r="A288" i="81"/>
  <c r="A289" i="81"/>
  <c r="A290" i="81"/>
  <c r="A291" i="81"/>
  <c r="A292" i="81"/>
  <c r="A293" i="81"/>
  <c r="A294" i="81"/>
  <c r="A295" i="81"/>
  <c r="A296" i="81"/>
  <c r="A297" i="81"/>
  <c r="A298" i="81"/>
  <c r="A299" i="81"/>
  <c r="A300" i="81"/>
  <c r="A301" i="81"/>
  <c r="A302" i="81"/>
  <c r="A303" i="81"/>
  <c r="A304" i="81"/>
  <c r="A305" i="81"/>
  <c r="A306" i="81"/>
  <c r="A307" i="81"/>
  <c r="A308" i="81"/>
  <c r="A309" i="81"/>
  <c r="A310" i="81"/>
  <c r="A311" i="81"/>
  <c r="A312" i="81"/>
  <c r="A313" i="81"/>
  <c r="A314" i="81"/>
  <c r="A315" i="81"/>
  <c r="A316" i="81"/>
  <c r="A317" i="81"/>
  <c r="A318" i="81"/>
  <c r="A319" i="81"/>
  <c r="A320" i="81"/>
  <c r="A321" i="81"/>
  <c r="A322" i="81"/>
  <c r="A323" i="81"/>
  <c r="A324" i="81"/>
  <c r="A325" i="81"/>
  <c r="A326" i="81"/>
  <c r="A327" i="81"/>
  <c r="A328" i="81"/>
  <c r="A329" i="81"/>
  <c r="A330" i="81"/>
  <c r="A331" i="81"/>
  <c r="A332" i="81"/>
  <c r="A333" i="81"/>
  <c r="A334" i="81"/>
  <c r="A335" i="81"/>
  <c r="A336" i="81"/>
  <c r="A337" i="81"/>
  <c r="A338" i="81"/>
  <c r="A339" i="81"/>
  <c r="A340" i="81"/>
  <c r="A341" i="81"/>
  <c r="A342" i="81"/>
  <c r="A343" i="81"/>
  <c r="A344" i="81"/>
  <c r="A345" i="81"/>
  <c r="A346" i="81"/>
  <c r="A347" i="81"/>
  <c r="A348" i="81"/>
  <c r="A349" i="81"/>
  <c r="A350" i="81"/>
  <c r="A351" i="81"/>
  <c r="A352" i="81"/>
  <c r="A353" i="81"/>
  <c r="A354" i="81"/>
  <c r="A355" i="81"/>
  <c r="A356" i="81"/>
  <c r="A357" i="81"/>
  <c r="A358" i="81"/>
  <c r="A359" i="81"/>
  <c r="A360" i="81"/>
  <c r="A361" i="81"/>
  <c r="A362" i="81"/>
  <c r="A363" i="81"/>
  <c r="A364" i="81"/>
  <c r="A365" i="81"/>
  <c r="A366" i="81"/>
  <c r="A367" i="81"/>
  <c r="A368" i="81"/>
  <c r="A369" i="81"/>
  <c r="A370" i="81"/>
  <c r="A371" i="81"/>
  <c r="A372" i="81"/>
  <c r="A373" i="81"/>
  <c r="A374" i="81"/>
  <c r="A375" i="81"/>
  <c r="A376" i="81"/>
  <c r="A377" i="81"/>
  <c r="A378" i="81"/>
  <c r="A379" i="81"/>
  <c r="A380" i="81"/>
  <c r="A381" i="81"/>
  <c r="A382" i="81"/>
  <c r="A383" i="81"/>
  <c r="A384" i="81"/>
  <c r="A385" i="81"/>
  <c r="A386" i="81"/>
  <c r="A387" i="81"/>
  <c r="A388" i="81"/>
  <c r="A389" i="81"/>
  <c r="A390" i="81"/>
  <c r="A391" i="81"/>
  <c r="A392" i="81"/>
  <c r="A393" i="81"/>
  <c r="A394" i="81"/>
  <c r="A395" i="81"/>
  <c r="A396" i="81"/>
  <c r="A397" i="81"/>
  <c r="A398" i="81"/>
  <c r="A399" i="81"/>
  <c r="A400" i="81"/>
  <c r="A401" i="81"/>
  <c r="A402" i="81"/>
  <c r="A403" i="81"/>
  <c r="A404" i="81"/>
  <c r="A405" i="81"/>
  <c r="A406" i="81"/>
  <c r="A407" i="81"/>
  <c r="A408" i="81"/>
  <c r="A409" i="81"/>
  <c r="A410" i="81"/>
  <c r="A411" i="81"/>
  <c r="A412" i="81"/>
  <c r="A413" i="81"/>
  <c r="A414" i="81"/>
  <c r="A415" i="81"/>
  <c r="A416" i="81"/>
  <c r="A417" i="81"/>
  <c r="A418" i="81"/>
  <c r="A419" i="81"/>
  <c r="A420" i="81"/>
  <c r="A421" i="81"/>
  <c r="A422" i="81"/>
  <c r="A423" i="81"/>
  <c r="A424" i="81"/>
  <c r="A425" i="81"/>
  <c r="A426" i="81"/>
  <c r="A427" i="81"/>
  <c r="A428" i="81"/>
  <c r="A429" i="81"/>
  <c r="A430" i="81"/>
  <c r="A431" i="81"/>
  <c r="A432" i="81"/>
  <c r="A433" i="81"/>
  <c r="A434" i="81"/>
  <c r="A435" i="81"/>
  <c r="A436" i="81"/>
  <c r="A437" i="81"/>
  <c r="A438" i="81"/>
  <c r="A439" i="81"/>
  <c r="A440" i="81"/>
  <c r="A441" i="81"/>
  <c r="A442" i="81"/>
  <c r="A443" i="81"/>
  <c r="A444" i="81"/>
  <c r="A445" i="81"/>
  <c r="A446" i="81"/>
  <c r="A447" i="81"/>
  <c r="A448" i="81"/>
  <c r="A449" i="81"/>
  <c r="A450" i="81"/>
  <c r="A451" i="81"/>
  <c r="A452" i="81"/>
  <c r="A453" i="81"/>
  <c r="A454" i="81"/>
  <c r="A455" i="81"/>
  <c r="A456" i="81"/>
  <c r="A457" i="81"/>
  <c r="A458" i="81"/>
  <c r="A459" i="81"/>
  <c r="A460" i="81"/>
  <c r="A461" i="81"/>
  <c r="A462" i="81"/>
  <c r="A463" i="81"/>
  <c r="A464" i="81"/>
  <c r="A465" i="81"/>
  <c r="A466" i="81"/>
  <c r="A467" i="81"/>
  <c r="A468" i="81"/>
  <c r="A469" i="81"/>
  <c r="A470" i="81"/>
  <c r="A471" i="81"/>
  <c r="A472" i="81"/>
  <c r="A473" i="81"/>
  <c r="A474" i="81"/>
  <c r="A475" i="81"/>
  <c r="A476" i="81"/>
  <c r="A477" i="81"/>
  <c r="A478" i="81"/>
  <c r="A479" i="81"/>
  <c r="A480" i="81"/>
  <c r="A481" i="81"/>
  <c r="A482" i="81"/>
  <c r="A483" i="81"/>
  <c r="A484" i="81"/>
  <c r="A485" i="81"/>
  <c r="A486" i="81"/>
  <c r="A487" i="81"/>
  <c r="A488" i="81"/>
  <c r="A489" i="81"/>
  <c r="A490" i="81"/>
  <c r="A491" i="81"/>
  <c r="A492" i="81"/>
  <c r="A493" i="81"/>
  <c r="A494" i="81"/>
  <c r="A495" i="81"/>
  <c r="A496" i="81"/>
  <c r="A497" i="81"/>
  <c r="A498" i="81"/>
  <c r="A499" i="81"/>
  <c r="A500" i="81"/>
  <c r="A501" i="81"/>
  <c r="A502" i="81"/>
  <c r="A503" i="81"/>
  <c r="A504" i="81"/>
  <c r="A505" i="81"/>
  <c r="A506" i="81"/>
  <c r="A507" i="81"/>
  <c r="A508" i="81"/>
  <c r="A509" i="81"/>
  <c r="A510" i="81"/>
  <c r="A511" i="81"/>
  <c r="A512" i="81"/>
  <c r="A513" i="81"/>
  <c r="A514" i="81"/>
  <c r="A515" i="81"/>
  <c r="A516" i="81"/>
  <c r="A517" i="81"/>
  <c r="A518" i="81"/>
  <c r="A519" i="81"/>
  <c r="A520" i="81"/>
  <c r="A521" i="81"/>
  <c r="A522" i="81"/>
  <c r="A523" i="81"/>
  <c r="A524" i="81"/>
  <c r="A525" i="81"/>
  <c r="A526" i="81"/>
  <c r="A527" i="81"/>
  <c r="A528" i="81"/>
  <c r="A529" i="81"/>
  <c r="A530" i="81"/>
  <c r="A531" i="81"/>
  <c r="A532" i="81"/>
  <c r="A533" i="81"/>
  <c r="A534" i="81"/>
  <c r="A535" i="81"/>
  <c r="A536" i="81"/>
  <c r="A537" i="81"/>
  <c r="A538" i="81"/>
  <c r="A539" i="81"/>
  <c r="A540" i="81"/>
  <c r="A541" i="81"/>
  <c r="A542" i="81"/>
  <c r="A543" i="81"/>
  <c r="A544" i="81"/>
  <c r="A545" i="81"/>
  <c r="A546" i="81"/>
  <c r="A547" i="81"/>
  <c r="A548" i="81"/>
  <c r="A549" i="81"/>
  <c r="A550" i="81"/>
  <c r="A551" i="81"/>
  <c r="A552" i="81"/>
  <c r="A553" i="81"/>
  <c r="A554" i="81"/>
  <c r="A555" i="81"/>
  <c r="A556" i="81"/>
  <c r="A557" i="81"/>
  <c r="A558" i="81"/>
  <c r="A559" i="81"/>
  <c r="A560" i="81"/>
  <c r="A561" i="81"/>
  <c r="A562" i="81"/>
  <c r="A563" i="81"/>
  <c r="A564" i="81"/>
  <c r="A565" i="81"/>
  <c r="A566" i="81"/>
  <c r="A567" i="81"/>
  <c r="A568" i="81"/>
  <c r="A569" i="81"/>
  <c r="A570" i="81"/>
  <c r="A571" i="81"/>
  <c r="A572" i="81"/>
  <c r="A573" i="81"/>
  <c r="A574" i="81"/>
  <c r="A575" i="81"/>
  <c r="A576" i="81"/>
  <c r="A577" i="81"/>
  <c r="A578" i="81"/>
  <c r="A579" i="81"/>
  <c r="A580" i="81"/>
  <c r="A581" i="81"/>
  <c r="A582" i="81"/>
  <c r="A583" i="81"/>
  <c r="A584" i="81"/>
  <c r="A585" i="81"/>
  <c r="A586" i="81"/>
  <c r="A587" i="81"/>
  <c r="A588" i="81"/>
  <c r="A589" i="81"/>
  <c r="A590" i="81"/>
  <c r="A591" i="81"/>
  <c r="A592" i="81"/>
  <c r="A593" i="81"/>
  <c r="A594" i="81"/>
  <c r="A595" i="81"/>
  <c r="A596" i="81"/>
  <c r="A597" i="81"/>
  <c r="A598" i="81"/>
  <c r="A599" i="81"/>
  <c r="A600" i="81"/>
  <c r="A601" i="81"/>
  <c r="A602" i="81"/>
  <c r="A603" i="81"/>
  <c r="A604" i="81"/>
  <c r="A605" i="81"/>
  <c r="A606" i="81"/>
  <c r="A607" i="81"/>
  <c r="A608" i="81"/>
  <c r="A609" i="81"/>
  <c r="A610" i="81"/>
  <c r="A611" i="81"/>
  <c r="A612" i="81"/>
  <c r="A613" i="81"/>
  <c r="A614" i="81"/>
  <c r="A615" i="81"/>
  <c r="A616" i="81"/>
  <c r="A617" i="81"/>
  <c r="A618" i="81"/>
  <c r="A619" i="81"/>
  <c r="A620" i="81"/>
  <c r="A621" i="81"/>
  <c r="A622" i="81"/>
  <c r="A623" i="81"/>
  <c r="A624" i="81"/>
  <c r="A625" i="81"/>
  <c r="A626" i="81"/>
  <c r="A627" i="81"/>
  <c r="A628" i="81"/>
  <c r="A629" i="81"/>
  <c r="A630" i="81"/>
  <c r="A631" i="81"/>
  <c r="A632" i="81"/>
  <c r="A633" i="81"/>
  <c r="A634" i="81"/>
  <c r="A635" i="81"/>
  <c r="A636" i="81"/>
  <c r="A637" i="81"/>
  <c r="A638" i="81"/>
  <c r="A639" i="81"/>
  <c r="A640" i="81"/>
  <c r="A641" i="81"/>
  <c r="A642" i="81"/>
  <c r="A643" i="81"/>
  <c r="A644" i="81"/>
  <c r="A645" i="81"/>
  <c r="A646" i="81"/>
  <c r="A647" i="81"/>
  <c r="A648" i="81"/>
  <c r="A649" i="81"/>
  <c r="A650" i="81"/>
  <c r="A651" i="81"/>
  <c r="A652" i="81"/>
  <c r="A653" i="81"/>
  <c r="A654" i="81"/>
  <c r="A655" i="81"/>
  <c r="A656" i="81"/>
  <c r="A657" i="81"/>
  <c r="A658" i="81"/>
  <c r="A659" i="81"/>
  <c r="A660" i="81"/>
  <c r="A661" i="81"/>
  <c r="A662" i="81"/>
  <c r="A663" i="81"/>
  <c r="A664" i="81"/>
  <c r="A665" i="81"/>
  <c r="A666" i="81"/>
  <c r="A667" i="81"/>
  <c r="A668" i="81"/>
  <c r="A669" i="81"/>
  <c r="A670" i="81"/>
  <c r="A671" i="81"/>
  <c r="A672" i="81"/>
  <c r="A673" i="81"/>
  <c r="A674" i="81"/>
  <c r="A675" i="81"/>
  <c r="A676" i="81"/>
  <c r="A677" i="81"/>
  <c r="A678" i="81"/>
  <c r="A679" i="81"/>
  <c r="A680" i="81"/>
  <c r="A681" i="81"/>
  <c r="A682" i="81"/>
  <c r="A683" i="81"/>
  <c r="A684" i="81"/>
  <c r="A685" i="81"/>
  <c r="A686" i="81"/>
  <c r="A687" i="81"/>
  <c r="A688" i="81"/>
  <c r="A689" i="81"/>
  <c r="A690" i="81"/>
  <c r="A691" i="81"/>
  <c r="A692" i="81"/>
  <c r="A693" i="81"/>
  <c r="A694" i="81"/>
  <c r="A695" i="81"/>
  <c r="A696" i="81"/>
  <c r="A697" i="81"/>
  <c r="A698" i="81"/>
  <c r="A699" i="81"/>
  <c r="A700" i="81"/>
  <c r="A701" i="81"/>
  <c r="A702" i="81"/>
  <c r="A703" i="81"/>
  <c r="A704" i="81"/>
  <c r="A705" i="81"/>
  <c r="A706" i="81"/>
  <c r="A707" i="81"/>
  <c r="A708" i="81"/>
  <c r="A709" i="81"/>
  <c r="A710" i="81"/>
  <c r="A711" i="81"/>
  <c r="A712" i="81"/>
  <c r="A713" i="81"/>
  <c r="A714" i="81"/>
  <c r="A715" i="81"/>
  <c r="A716" i="81"/>
  <c r="A717" i="81"/>
  <c r="A718" i="81"/>
  <c r="A719" i="81"/>
  <c r="A720" i="81"/>
  <c r="A721" i="81"/>
  <c r="A722" i="81"/>
  <c r="A723" i="81"/>
  <c r="A724" i="81"/>
  <c r="A725" i="81"/>
  <c r="A726" i="81"/>
  <c r="A727" i="81"/>
  <c r="A728" i="81"/>
  <c r="A729" i="81"/>
  <c r="A730" i="81"/>
  <c r="A731" i="81"/>
  <c r="A732" i="81"/>
  <c r="A733" i="81"/>
  <c r="A734" i="81"/>
  <c r="A735" i="81"/>
  <c r="A736" i="81"/>
  <c r="A737" i="81"/>
  <c r="A738" i="81"/>
  <c r="A739" i="81"/>
  <c r="A740" i="81"/>
  <c r="A741" i="81"/>
  <c r="A742" i="81"/>
  <c r="A743" i="81"/>
  <c r="A744" i="81"/>
  <c r="A745" i="81"/>
  <c r="A746" i="81"/>
  <c r="A747" i="81"/>
  <c r="A748" i="81"/>
  <c r="A749" i="81"/>
  <c r="A750" i="81"/>
  <c r="A751" i="81"/>
  <c r="A752" i="81"/>
  <c r="A753" i="81"/>
  <c r="A754" i="81"/>
  <c r="A755" i="81"/>
  <c r="A756" i="81"/>
  <c r="A757" i="81"/>
  <c r="A758" i="81"/>
  <c r="A759" i="81"/>
  <c r="A760" i="81"/>
  <c r="A761" i="81"/>
  <c r="A762" i="81"/>
  <c r="A763" i="81"/>
  <c r="A764" i="81"/>
  <c r="A765" i="81"/>
  <c r="A766" i="81"/>
  <c r="A767" i="81"/>
  <c r="A768" i="81"/>
  <c r="A769" i="81"/>
  <c r="A770" i="81"/>
  <c r="A771" i="81"/>
  <c r="A772" i="81"/>
  <c r="A773" i="81"/>
  <c r="A774" i="81"/>
  <c r="A775" i="81"/>
  <c r="A776" i="81"/>
  <c r="A777" i="81"/>
  <c r="A778" i="81"/>
  <c r="A779" i="81"/>
  <c r="A780" i="81"/>
  <c r="A781" i="81"/>
  <c r="A782" i="81"/>
  <c r="A783" i="81"/>
  <c r="A784" i="81"/>
  <c r="A785" i="81"/>
  <c r="A786" i="81"/>
  <c r="A787" i="81"/>
  <c r="A788" i="81"/>
  <c r="A789" i="81"/>
  <c r="A790" i="81"/>
  <c r="A791" i="81"/>
  <c r="A792" i="81"/>
  <c r="A793" i="81"/>
  <c r="A794" i="81"/>
  <c r="A795" i="81"/>
  <c r="A796" i="81"/>
  <c r="A797" i="81"/>
  <c r="A798" i="81"/>
  <c r="A799" i="81"/>
  <c r="A800" i="81"/>
  <c r="A801" i="81"/>
  <c r="A802" i="81"/>
  <c r="A803" i="81"/>
  <c r="A804" i="81"/>
  <c r="A805" i="81"/>
  <c r="A806" i="81"/>
  <c r="A807" i="81"/>
  <c r="A808" i="81"/>
  <c r="A809" i="81"/>
  <c r="A810" i="81"/>
  <c r="A811" i="81"/>
  <c r="A812" i="81"/>
  <c r="A813" i="81"/>
  <c r="A814" i="81"/>
  <c r="A815" i="81"/>
  <c r="A816" i="81"/>
  <c r="A817" i="81"/>
  <c r="A818" i="81"/>
  <c r="A819" i="81"/>
  <c r="A820" i="81"/>
  <c r="A821" i="81"/>
  <c r="A822" i="81"/>
  <c r="A823" i="81"/>
  <c r="A824" i="81"/>
  <c r="A825" i="81"/>
  <c r="A826" i="81"/>
  <c r="A827" i="81"/>
  <c r="A828" i="81"/>
  <c r="A829" i="81"/>
  <c r="A830" i="81"/>
  <c r="A831" i="81"/>
  <c r="A832" i="81"/>
  <c r="A833" i="81"/>
  <c r="A834" i="81"/>
  <c r="A835" i="81"/>
  <c r="A836" i="81"/>
  <c r="A837" i="81"/>
  <c r="A838" i="81"/>
  <c r="A839" i="81"/>
  <c r="A840" i="81"/>
  <c r="A841" i="81"/>
  <c r="A842" i="81"/>
  <c r="A843" i="81"/>
  <c r="A844" i="81"/>
  <c r="A845" i="81"/>
  <c r="A846" i="81"/>
  <c r="A847" i="81"/>
  <c r="A848" i="81"/>
  <c r="A849" i="81"/>
  <c r="A850" i="81"/>
  <c r="A851" i="81"/>
  <c r="A852" i="81"/>
  <c r="A853" i="81"/>
  <c r="A854" i="81"/>
  <c r="A855" i="81"/>
  <c r="A856" i="81"/>
  <c r="A857" i="81"/>
  <c r="A858" i="81"/>
  <c r="A859" i="81"/>
  <c r="A860" i="81"/>
  <c r="A861" i="81"/>
  <c r="A862" i="81"/>
  <c r="A863" i="81"/>
  <c r="A864" i="81"/>
  <c r="A865" i="81"/>
  <c r="A866" i="81"/>
  <c r="A867" i="81"/>
  <c r="A868" i="81"/>
  <c r="A869" i="81"/>
  <c r="A870" i="81"/>
  <c r="A871" i="81"/>
  <c r="A872" i="81"/>
  <c r="A873" i="81"/>
  <c r="A874" i="81"/>
  <c r="A875" i="81"/>
  <c r="A876" i="81"/>
  <c r="A877" i="81"/>
  <c r="A878" i="81"/>
  <c r="A879" i="81"/>
  <c r="A880" i="81"/>
  <c r="A881" i="81"/>
  <c r="A882" i="81"/>
  <c r="A883" i="81"/>
  <c r="A884" i="81"/>
  <c r="A885" i="81"/>
  <c r="A886" i="81"/>
  <c r="A887" i="81"/>
  <c r="A888" i="81"/>
  <c r="A889" i="81"/>
  <c r="A890" i="81"/>
  <c r="A891" i="81"/>
  <c r="A892" i="81"/>
  <c r="A893" i="81"/>
  <c r="A894" i="81"/>
  <c r="A895" i="81"/>
  <c r="A896" i="81"/>
  <c r="A897" i="81"/>
  <c r="A898" i="81"/>
  <c r="A899" i="81"/>
  <c r="A900" i="81"/>
  <c r="A901" i="81"/>
  <c r="A902" i="81"/>
  <c r="A903" i="81"/>
  <c r="A904" i="81"/>
  <c r="A905" i="81"/>
  <c r="A906" i="81"/>
  <c r="A907" i="81"/>
  <c r="A908" i="81"/>
  <c r="A909" i="81"/>
  <c r="A910" i="81"/>
  <c r="A911" i="81"/>
  <c r="A912" i="81"/>
  <c r="A913" i="81"/>
  <c r="A914" i="81"/>
  <c r="A915" i="81"/>
  <c r="A916" i="81"/>
  <c r="A917" i="81"/>
  <c r="A918" i="81"/>
  <c r="A919" i="81"/>
  <c r="A920" i="81"/>
  <c r="A921" i="81"/>
  <c r="A922" i="81"/>
  <c r="A923" i="81"/>
  <c r="A924" i="81"/>
  <c r="A925" i="81"/>
  <c r="A926" i="81"/>
  <c r="A927" i="81"/>
  <c r="A928" i="81"/>
  <c r="A929" i="81"/>
  <c r="A930" i="81"/>
  <c r="A931" i="81"/>
  <c r="A932" i="81"/>
  <c r="A933" i="81"/>
  <c r="A934" i="81"/>
  <c r="A935" i="81"/>
  <c r="A936" i="81"/>
  <c r="A937" i="81"/>
  <c r="A938" i="81"/>
  <c r="A939" i="81"/>
  <c r="A940" i="81"/>
  <c r="A941" i="81"/>
  <c r="A942" i="81"/>
  <c r="A943" i="81"/>
  <c r="A944" i="81"/>
  <c r="A945" i="81"/>
  <c r="A946" i="81"/>
  <c r="A947" i="81"/>
  <c r="A948" i="81"/>
  <c r="A949" i="81"/>
  <c r="A950" i="81"/>
  <c r="A951" i="81"/>
  <c r="A952" i="81"/>
  <c r="A953" i="81"/>
  <c r="A954" i="81"/>
  <c r="A955" i="81"/>
  <c r="A956" i="81"/>
  <c r="A957" i="81"/>
  <c r="A958" i="81"/>
  <c r="A959" i="81"/>
  <c r="A960" i="81"/>
  <c r="A961" i="81"/>
  <c r="A962" i="81"/>
  <c r="A963" i="81"/>
  <c r="A964" i="81"/>
  <c r="A965" i="81"/>
  <c r="A966" i="81"/>
  <c r="A967" i="81"/>
  <c r="A968" i="81"/>
  <c r="A969" i="81"/>
  <c r="A970" i="81"/>
  <c r="A971" i="81"/>
  <c r="A972" i="81"/>
  <c r="A973" i="81"/>
  <c r="A974" i="81"/>
  <c r="A975" i="81"/>
  <c r="A976" i="81"/>
  <c r="A977" i="81"/>
  <c r="A978" i="81"/>
  <c r="A979" i="81"/>
  <c r="A980" i="81"/>
  <c r="A981" i="81"/>
  <c r="A982" i="81"/>
  <c r="A983" i="81"/>
  <c r="A984" i="81"/>
  <c r="A985" i="81"/>
  <c r="A986" i="81"/>
  <c r="A987" i="81"/>
  <c r="A988" i="81"/>
  <c r="A989" i="81"/>
  <c r="A990" i="81"/>
  <c r="A991" i="81"/>
  <c r="A992" i="81"/>
  <c r="A993" i="81"/>
  <c r="A994" i="81"/>
  <c r="A995" i="81"/>
  <c r="A996" i="81"/>
  <c r="A997" i="81"/>
  <c r="A998" i="81"/>
  <c r="A999" i="81"/>
  <c r="A1000" i="81"/>
  <c r="A1001" i="81"/>
  <c r="A1002" i="81"/>
  <c r="A1003" i="81"/>
  <c r="A1004" i="81"/>
  <c r="A1005" i="81"/>
  <c r="A1006" i="81"/>
  <c r="A1007" i="81"/>
  <c r="A1008" i="81"/>
  <c r="A1009" i="81"/>
  <c r="A1010" i="81"/>
  <c r="A1011" i="81"/>
  <c r="A1012" i="81"/>
  <c r="A1013" i="81"/>
  <c r="A1014" i="81"/>
  <c r="A1015" i="81"/>
  <c r="A1016" i="81"/>
  <c r="A1017" i="81"/>
  <c r="A1018" i="81"/>
  <c r="A1019" i="81"/>
  <c r="A1020" i="81"/>
  <c r="A1021" i="81"/>
  <c r="A1022" i="81"/>
  <c r="A1023" i="81"/>
  <c r="A1024" i="81"/>
  <c r="A1025" i="81"/>
  <c r="A1026" i="81"/>
  <c r="A1027" i="81"/>
  <c r="A1028" i="81"/>
  <c r="A1029" i="81"/>
  <c r="A1030" i="81"/>
  <c r="A1031" i="81"/>
  <c r="A1032" i="81"/>
  <c r="A1033" i="81"/>
  <c r="A1034" i="81"/>
  <c r="A1035" i="81"/>
  <c r="A1036" i="81"/>
  <c r="A1037" i="81"/>
  <c r="A1038" i="81"/>
  <c r="A1039" i="81"/>
  <c r="A1040" i="81"/>
  <c r="A1041" i="81"/>
  <c r="A1042" i="81"/>
  <c r="A1043" i="81"/>
  <c r="A1044" i="81"/>
  <c r="A1045" i="81"/>
  <c r="A1046" i="81"/>
  <c r="A1047" i="81"/>
  <c r="A1048" i="81"/>
  <c r="A1049" i="81"/>
  <c r="A1050" i="81"/>
  <c r="A1051" i="81"/>
  <c r="A1052" i="81"/>
  <c r="A1053" i="81"/>
  <c r="A1054" i="81"/>
  <c r="A1055" i="81"/>
  <c r="A1056" i="81"/>
  <c r="A1057" i="81"/>
  <c r="A1058" i="81"/>
  <c r="A1059" i="81"/>
  <c r="A1060" i="81"/>
  <c r="A1061" i="81"/>
  <c r="A1062" i="81"/>
  <c r="A1063" i="81"/>
  <c r="A1064" i="81"/>
  <c r="A1065" i="81"/>
  <c r="A1066" i="81"/>
  <c r="A1067" i="81"/>
  <c r="A1068" i="81"/>
  <c r="A1069" i="81"/>
  <c r="A1070" i="81"/>
  <c r="A1071" i="81"/>
  <c r="A1072" i="81"/>
  <c r="A1073" i="81"/>
  <c r="A1074" i="81"/>
  <c r="A1075" i="81"/>
  <c r="A1076" i="81"/>
  <c r="A1077" i="81"/>
  <c r="A1078" i="81"/>
  <c r="A1079" i="81"/>
  <c r="A1080" i="81"/>
  <c r="A1081" i="81"/>
  <c r="A1082" i="81"/>
  <c r="A1083" i="81"/>
  <c r="A1084" i="81"/>
  <c r="A1085" i="81"/>
  <c r="A1086" i="81"/>
  <c r="A1087" i="81"/>
  <c r="A1088" i="81"/>
  <c r="A1089" i="81"/>
  <c r="A1090" i="81"/>
  <c r="A1091" i="81"/>
  <c r="A1092" i="81"/>
  <c r="A1093" i="81"/>
  <c r="A1094" i="81"/>
  <c r="A1095" i="81"/>
  <c r="A1096" i="81"/>
  <c r="A1097" i="81"/>
  <c r="A1098" i="81"/>
  <c r="A1099" i="81"/>
  <c r="A1100" i="81"/>
  <c r="A1101" i="81"/>
  <c r="A1102" i="81"/>
  <c r="A1103" i="81"/>
  <c r="A1104" i="81"/>
  <c r="A1105" i="81"/>
  <c r="A1106" i="81"/>
  <c r="A1107" i="81"/>
  <c r="A1108" i="81"/>
  <c r="A1109" i="81"/>
  <c r="A1110" i="81"/>
  <c r="A1111" i="81"/>
  <c r="A1112" i="81"/>
  <c r="A1113" i="81"/>
  <c r="A1114" i="81"/>
  <c r="A1115" i="81"/>
  <c r="A1116" i="81"/>
  <c r="A1117" i="81"/>
  <c r="A1118" i="81"/>
  <c r="A1119" i="81"/>
  <c r="A1120" i="81"/>
  <c r="A1121" i="81"/>
  <c r="A1122" i="81"/>
  <c r="A1123" i="81"/>
  <c r="A1124" i="81"/>
  <c r="A1125" i="81"/>
  <c r="A1126" i="81"/>
  <c r="A1127" i="81"/>
  <c r="A1128" i="81"/>
  <c r="A1129" i="81"/>
  <c r="A1130" i="81"/>
  <c r="A1131" i="81"/>
  <c r="A1132" i="81"/>
  <c r="A1133" i="81"/>
  <c r="A1134" i="81"/>
  <c r="A1135" i="81"/>
  <c r="A1136" i="81"/>
  <c r="A1137" i="81"/>
  <c r="A1138" i="81"/>
  <c r="A1139" i="81"/>
  <c r="A1140" i="81"/>
  <c r="A1141" i="81"/>
  <c r="A1142" i="81"/>
  <c r="A1143" i="81"/>
  <c r="A1144" i="81"/>
  <c r="A1145" i="81"/>
  <c r="A1146" i="81"/>
  <c r="A1147" i="81"/>
  <c r="A1148" i="81"/>
  <c r="A1149" i="81"/>
  <c r="A1150" i="81"/>
  <c r="A1151" i="81"/>
  <c r="A1152" i="81"/>
  <c r="A1153" i="81"/>
  <c r="A1154" i="81"/>
  <c r="A1155" i="81"/>
  <c r="A1156" i="81"/>
  <c r="A1157" i="81"/>
  <c r="A1158" i="81"/>
  <c r="A1159" i="81"/>
  <c r="A1160" i="81"/>
  <c r="A1161" i="81"/>
  <c r="A1162" i="81"/>
  <c r="A1163" i="81"/>
  <c r="A1164" i="81"/>
  <c r="A1165" i="81"/>
  <c r="A1166" i="81"/>
  <c r="A1167" i="81"/>
  <c r="A1168" i="81"/>
  <c r="A1169" i="81"/>
  <c r="A1170" i="81"/>
  <c r="A1171" i="81"/>
  <c r="A1172" i="81"/>
  <c r="A1173" i="81"/>
  <c r="A1174" i="81"/>
  <c r="A1175" i="81"/>
  <c r="A1176" i="81"/>
  <c r="A1177" i="81"/>
  <c r="A1178" i="81"/>
  <c r="A1179" i="81"/>
  <c r="A1180" i="81"/>
  <c r="A1181" i="81"/>
  <c r="A1182" i="81"/>
  <c r="A1183" i="81"/>
  <c r="A1184" i="81"/>
  <c r="A1185" i="81"/>
  <c r="A1186" i="81"/>
  <c r="A1187" i="81"/>
  <c r="A1188" i="81"/>
  <c r="A1189" i="81"/>
  <c r="A1190" i="81"/>
  <c r="A1191" i="81"/>
  <c r="A1192" i="81"/>
  <c r="A1193" i="81"/>
  <c r="A1194" i="81"/>
  <c r="A1195" i="81"/>
  <c r="A1196" i="81"/>
  <c r="A1197" i="81"/>
  <c r="A1198" i="81"/>
  <c r="A1199" i="81"/>
  <c r="A1200" i="81"/>
  <c r="A1201" i="81"/>
  <c r="A1202" i="81"/>
  <c r="A1203" i="81"/>
  <c r="A1204" i="81"/>
  <c r="A1205" i="81"/>
  <c r="A1206" i="81"/>
  <c r="A1207" i="81"/>
  <c r="A1208" i="81"/>
  <c r="A1209" i="81"/>
  <c r="A1210" i="81"/>
  <c r="A1211" i="81"/>
  <c r="A1212" i="81"/>
  <c r="A1213" i="81"/>
  <c r="A1214" i="81"/>
  <c r="A1215" i="81"/>
  <c r="A1216" i="81"/>
  <c r="A1217" i="81"/>
  <c r="A1218" i="81"/>
  <c r="A1219" i="81"/>
  <c r="A1220" i="81"/>
  <c r="A1221" i="81"/>
  <c r="A1222" i="81"/>
  <c r="A1223" i="81"/>
  <c r="A1224" i="81"/>
  <c r="A1225" i="81"/>
  <c r="A1226" i="81"/>
  <c r="A1227" i="81"/>
  <c r="A1228" i="81"/>
  <c r="A1229" i="81"/>
  <c r="A1230" i="81"/>
  <c r="A1231" i="81"/>
  <c r="A1232" i="81"/>
  <c r="A1233" i="81"/>
  <c r="A1234" i="81"/>
  <c r="A1235" i="81"/>
  <c r="A1236" i="81"/>
  <c r="A1237" i="81"/>
  <c r="A1238" i="81"/>
  <c r="A1239" i="81"/>
  <c r="A1240" i="81"/>
  <c r="A1241" i="81"/>
  <c r="A1242" i="81"/>
  <c r="A1243" i="81"/>
  <c r="A1244" i="81"/>
  <c r="A1245" i="81"/>
  <c r="A1246" i="81"/>
  <c r="A1247" i="81"/>
  <c r="A1248" i="81"/>
  <c r="A1249" i="81"/>
  <c r="A1250" i="81"/>
  <c r="A1251" i="81"/>
  <c r="A1252" i="81"/>
  <c r="A1253" i="81"/>
  <c r="A1254" i="81"/>
  <c r="A1255" i="81"/>
  <c r="A1256" i="81"/>
  <c r="A1257" i="81"/>
  <c r="A1258" i="81"/>
  <c r="A1259" i="81"/>
  <c r="A1260" i="81"/>
  <c r="A1261" i="81"/>
  <c r="A1262" i="81"/>
  <c r="A1263" i="81"/>
  <c r="A1264" i="81"/>
  <c r="A1265" i="81"/>
  <c r="A1266" i="81"/>
  <c r="A1267" i="81"/>
  <c r="A1268" i="81"/>
  <c r="A1269" i="81"/>
  <c r="A1270" i="81"/>
  <c r="A1271" i="81"/>
  <c r="A1272" i="81"/>
  <c r="A1273" i="81"/>
  <c r="A1274" i="81"/>
  <c r="A1275" i="81"/>
  <c r="A1276" i="81"/>
  <c r="A1277" i="81"/>
  <c r="A1278" i="81"/>
  <c r="A1279" i="81"/>
  <c r="A1280" i="81"/>
  <c r="A1281" i="81"/>
  <c r="A1282" i="81"/>
  <c r="A1283" i="81"/>
  <c r="A1284" i="81"/>
  <c r="A1285" i="81"/>
  <c r="A1286" i="81"/>
  <c r="A1287" i="81"/>
  <c r="A1288" i="81"/>
  <c r="A1289" i="81"/>
  <c r="A1290" i="81"/>
  <c r="A1291" i="81"/>
  <c r="A1292" i="81"/>
  <c r="A1293" i="81"/>
  <c r="A1294" i="81"/>
  <c r="A1295" i="81"/>
  <c r="A1296" i="81"/>
  <c r="A1297" i="81"/>
  <c r="A1298" i="81"/>
  <c r="A1299" i="81"/>
  <c r="A1300" i="81"/>
  <c r="A1301" i="81"/>
  <c r="A1302" i="81"/>
  <c r="A1303" i="81"/>
  <c r="A1304" i="81"/>
  <c r="A1305" i="81"/>
  <c r="A1306" i="81"/>
  <c r="A1307" i="81"/>
  <c r="A1308" i="81"/>
  <c r="A1309" i="81"/>
  <c r="A1310" i="81"/>
  <c r="A1311" i="81"/>
  <c r="A1312" i="81"/>
  <c r="A1313" i="81"/>
  <c r="A1314" i="81"/>
  <c r="A1315" i="81"/>
  <c r="A1316" i="81"/>
  <c r="A1317" i="81"/>
  <c r="A1318" i="81"/>
  <c r="A1319" i="81"/>
  <c r="A1320" i="81"/>
  <c r="A1321" i="81"/>
  <c r="A1322" i="81"/>
  <c r="A1323" i="81"/>
  <c r="A1324" i="81"/>
  <c r="A1325" i="81"/>
  <c r="A1326" i="81"/>
  <c r="A1327" i="81"/>
  <c r="A1328" i="81"/>
  <c r="A1329" i="81"/>
  <c r="A1330" i="81"/>
  <c r="A1331" i="81"/>
  <c r="A1332" i="81"/>
  <c r="A1333" i="81"/>
  <c r="A1334" i="81"/>
  <c r="A1335" i="81"/>
  <c r="A1336" i="81"/>
  <c r="A1337" i="81"/>
  <c r="A1338" i="81"/>
  <c r="A1339" i="81"/>
  <c r="A1340" i="81"/>
  <c r="A1341" i="81"/>
  <c r="A1342" i="81"/>
  <c r="A1343" i="81"/>
  <c r="A1344" i="81"/>
  <c r="A1345" i="81"/>
  <c r="A1346" i="81"/>
  <c r="A1347" i="81"/>
  <c r="A1348" i="81"/>
  <c r="A1349" i="81"/>
  <c r="A1350" i="81"/>
  <c r="A1351" i="81"/>
  <c r="A1352" i="81"/>
  <c r="A1353" i="81"/>
  <c r="A1354" i="81"/>
  <c r="A1355" i="81"/>
  <c r="A1356" i="81"/>
  <c r="A1357" i="81"/>
  <c r="A1358" i="81"/>
  <c r="A1359" i="81"/>
  <c r="A1360" i="81"/>
  <c r="A1361" i="81"/>
  <c r="A1362" i="81"/>
  <c r="A1363" i="81"/>
  <c r="A1364" i="81"/>
  <c r="A1365" i="81"/>
  <c r="A1366" i="81"/>
  <c r="A1367" i="81"/>
  <c r="A1368" i="81"/>
  <c r="A1369" i="81"/>
  <c r="A1370" i="81"/>
  <c r="A1371" i="81"/>
  <c r="A1372" i="81"/>
  <c r="A1373" i="81"/>
  <c r="A1374" i="81"/>
  <c r="A1375" i="81"/>
  <c r="A1376" i="81"/>
  <c r="A1377" i="81"/>
  <c r="A1378" i="81"/>
  <c r="A1379" i="81"/>
  <c r="A1380" i="81"/>
  <c r="A1381" i="81"/>
  <c r="A1382" i="81"/>
  <c r="A1383" i="81"/>
  <c r="A1384" i="81"/>
  <c r="A1385" i="81"/>
  <c r="A1386" i="81"/>
  <c r="A1387" i="81"/>
  <c r="A1388" i="81"/>
  <c r="A1389" i="81"/>
  <c r="A1390" i="81"/>
  <c r="A1391" i="81"/>
  <c r="A1392" i="81"/>
  <c r="A1393" i="81"/>
  <c r="A1394" i="81"/>
  <c r="A1395" i="81"/>
  <c r="A1396" i="81"/>
  <c r="A1397" i="81"/>
  <c r="A1398" i="81"/>
  <c r="A1399" i="81"/>
  <c r="A1400" i="81"/>
  <c r="A1401" i="81"/>
  <c r="A1402" i="81"/>
  <c r="A1403" i="81"/>
  <c r="A1404" i="81"/>
  <c r="A1405" i="81"/>
  <c r="A1406" i="81"/>
  <c r="A1407" i="81"/>
  <c r="A1408" i="81"/>
  <c r="A1409" i="81"/>
  <c r="A1410" i="81"/>
  <c r="A1411" i="81"/>
  <c r="A1412" i="81"/>
  <c r="A1413" i="81"/>
  <c r="A1414" i="81"/>
  <c r="A1415" i="81"/>
  <c r="A1416" i="81"/>
  <c r="A1417" i="81"/>
  <c r="A1418" i="81"/>
  <c r="A1419" i="81"/>
  <c r="A1420" i="81"/>
  <c r="A1421" i="81"/>
  <c r="A1422" i="81"/>
  <c r="A1423" i="81"/>
  <c r="A1424" i="81"/>
  <c r="A1425" i="81"/>
  <c r="A1426" i="81"/>
  <c r="A1427" i="81"/>
  <c r="A1428" i="81"/>
  <c r="A1429" i="81"/>
  <c r="A1430" i="81"/>
  <c r="A1431" i="81"/>
  <c r="A1432" i="81"/>
  <c r="A1433" i="81"/>
  <c r="A1434" i="81"/>
  <c r="A1435" i="81"/>
  <c r="A1436" i="81"/>
  <c r="A1437" i="81"/>
  <c r="A1438" i="81"/>
  <c r="A1439" i="81"/>
  <c r="A1440" i="81"/>
  <c r="A1441" i="81"/>
  <c r="A1442" i="81"/>
  <c r="A1443" i="81"/>
  <c r="A1444" i="81"/>
  <c r="A1445" i="81"/>
  <c r="A1446" i="81"/>
  <c r="A1447" i="81"/>
  <c r="A1448" i="81"/>
  <c r="A1449" i="81"/>
  <c r="A1450" i="81"/>
  <c r="A1451" i="81"/>
  <c r="A1452" i="81"/>
  <c r="A1453" i="81"/>
  <c r="A1454" i="81"/>
  <c r="A1455" i="81"/>
  <c r="A1456" i="81"/>
  <c r="A1457" i="81"/>
  <c r="A1458" i="81"/>
  <c r="A1459" i="81"/>
  <c r="A1460" i="81"/>
  <c r="A1461" i="81"/>
  <c r="A1462" i="81"/>
  <c r="A1463" i="81"/>
  <c r="A1464" i="81"/>
  <c r="A1465" i="81"/>
  <c r="A1466" i="81"/>
  <c r="A1467" i="81"/>
  <c r="A1468" i="81"/>
  <c r="A1469" i="81"/>
  <c r="A1470" i="81"/>
  <c r="A1471" i="81"/>
  <c r="A1472" i="81"/>
  <c r="A1473" i="81"/>
  <c r="A1474" i="81"/>
  <c r="A1475" i="81"/>
  <c r="A1476" i="81"/>
  <c r="A1477" i="81"/>
  <c r="A1478" i="81"/>
  <c r="A1479" i="81"/>
  <c r="A1480" i="81"/>
  <c r="A1481" i="81"/>
  <c r="A1482" i="81"/>
  <c r="A1483" i="81"/>
  <c r="A1484" i="81"/>
  <c r="A1485" i="81"/>
  <c r="A1486" i="81"/>
  <c r="A1487" i="81"/>
  <c r="A1488" i="81"/>
  <c r="A1489" i="81"/>
  <c r="A1490" i="81"/>
  <c r="A1491" i="81"/>
  <c r="A1492" i="81"/>
  <c r="A1493" i="81"/>
  <c r="A1494" i="81"/>
  <c r="A1495" i="81"/>
  <c r="A1496" i="81"/>
  <c r="A1497" i="81"/>
  <c r="A1498" i="81"/>
  <c r="A1499" i="81"/>
  <c r="A1500" i="81"/>
  <c r="A1501" i="81"/>
  <c r="A1502" i="81"/>
  <c r="A1503" i="81"/>
  <c r="A1504" i="81"/>
  <c r="A1505" i="81"/>
  <c r="A1506" i="81"/>
  <c r="A1507" i="81"/>
  <c r="A1508" i="81"/>
  <c r="A1509" i="81"/>
  <c r="A1510" i="81"/>
  <c r="A1511" i="81"/>
  <c r="A1512" i="81"/>
  <c r="A1513" i="81"/>
  <c r="A1514" i="81"/>
  <c r="A1515" i="81"/>
  <c r="A1516" i="81"/>
  <c r="A1517" i="81"/>
  <c r="A1518" i="81"/>
  <c r="A1519" i="81"/>
  <c r="A1520" i="81"/>
  <c r="A1521" i="81"/>
  <c r="A1522" i="81"/>
  <c r="A1523" i="81"/>
  <c r="A1524" i="81"/>
  <c r="A1525" i="81"/>
  <c r="A1526" i="81"/>
  <c r="A1527" i="81"/>
  <c r="A1528" i="81"/>
  <c r="A1529" i="81"/>
  <c r="A1530" i="81"/>
  <c r="A1531" i="81"/>
  <c r="A1532" i="81"/>
  <c r="A1533" i="81"/>
  <c r="A1534" i="81"/>
  <c r="A1535" i="81"/>
  <c r="A1536" i="81"/>
  <c r="A1537" i="81"/>
  <c r="A1538" i="81"/>
  <c r="A1539" i="81"/>
  <c r="A1540" i="81"/>
  <c r="A1541" i="81"/>
  <c r="A1542" i="81"/>
  <c r="A1543" i="81"/>
  <c r="A1544" i="81"/>
  <c r="A1545" i="81"/>
  <c r="A1546" i="81"/>
  <c r="A1547" i="81"/>
  <c r="A1548" i="81"/>
  <c r="A1549" i="81"/>
  <c r="A1550" i="81"/>
  <c r="A1551" i="81"/>
  <c r="A1552" i="81"/>
  <c r="A1553" i="81"/>
  <c r="A1554" i="81"/>
  <c r="A1555" i="81"/>
  <c r="A1556" i="81"/>
  <c r="A1557" i="81"/>
  <c r="A1558" i="81"/>
  <c r="A1559" i="81"/>
  <c r="A1560" i="81"/>
  <c r="A1561" i="81"/>
  <c r="A1562" i="81"/>
  <c r="A1563" i="81"/>
  <c r="A1564" i="81"/>
  <c r="A1565" i="81"/>
  <c r="A1566" i="81"/>
  <c r="A1567" i="81"/>
  <c r="A1568" i="81"/>
  <c r="A1569" i="81"/>
  <c r="A1570" i="81"/>
  <c r="A1571" i="81"/>
  <c r="A1572" i="81"/>
  <c r="A1573" i="81"/>
  <c r="A1574" i="81"/>
  <c r="A1575" i="81"/>
  <c r="A1576" i="81"/>
  <c r="A1577" i="81"/>
  <c r="A1578" i="81"/>
  <c r="A1579" i="81"/>
  <c r="A1580" i="81"/>
  <c r="A1581" i="81"/>
  <c r="A1582" i="81"/>
  <c r="A1583" i="81"/>
  <c r="A1584" i="81"/>
  <c r="A1585" i="81"/>
  <c r="A1586" i="81"/>
  <c r="A1587" i="81"/>
  <c r="A1588" i="81"/>
  <c r="A1589" i="81"/>
  <c r="A1590" i="81"/>
  <c r="A1591" i="81"/>
  <c r="A1592" i="81"/>
  <c r="A1593" i="81"/>
  <c r="A1594" i="81"/>
  <c r="A1595" i="81"/>
  <c r="A1596" i="81"/>
  <c r="A1597" i="81"/>
  <c r="A1598" i="81"/>
  <c r="A1599" i="81"/>
  <c r="A1600" i="81"/>
  <c r="A1601" i="81"/>
  <c r="A1602" i="81"/>
  <c r="A1603" i="81"/>
  <c r="A1604" i="81"/>
  <c r="A1605" i="81"/>
  <c r="A1606" i="81"/>
  <c r="A1607" i="81"/>
  <c r="A1608" i="81"/>
  <c r="A1609" i="81"/>
  <c r="A1610" i="81"/>
  <c r="A1611" i="81"/>
  <c r="A1612" i="81"/>
  <c r="A1613" i="81"/>
  <c r="A1614" i="81"/>
  <c r="A1615" i="81"/>
  <c r="A1616" i="81"/>
  <c r="A1617" i="81"/>
  <c r="A1618" i="81"/>
  <c r="A1619" i="81"/>
  <c r="A1620" i="81"/>
  <c r="A1621" i="81"/>
  <c r="A1622" i="81"/>
  <c r="A1623" i="81"/>
  <c r="A1624" i="81"/>
  <c r="A1625" i="81"/>
  <c r="A1626" i="81"/>
  <c r="A1627" i="81"/>
  <c r="A1628" i="81"/>
  <c r="A1629" i="81"/>
  <c r="A1630" i="81"/>
  <c r="A1631" i="81"/>
  <c r="A1632" i="81"/>
  <c r="A1633" i="81"/>
  <c r="A1634" i="81"/>
  <c r="A1635" i="81"/>
  <c r="A1636" i="81"/>
  <c r="A1637" i="81"/>
  <c r="A1638" i="81"/>
  <c r="A1639" i="81"/>
  <c r="A1640" i="81"/>
  <c r="A1641" i="81"/>
  <c r="A1642" i="81"/>
  <c r="A1643" i="81"/>
  <c r="A1644" i="81"/>
  <c r="A1645" i="81"/>
  <c r="A1646" i="81"/>
  <c r="A1647" i="81"/>
  <c r="A1648" i="81"/>
  <c r="A1649" i="81"/>
  <c r="A1650" i="81"/>
  <c r="A1651" i="81"/>
  <c r="A1652" i="81"/>
  <c r="A1653" i="81"/>
  <c r="A1654" i="81"/>
  <c r="A1655" i="81"/>
  <c r="A1656" i="81"/>
  <c r="A1657" i="81"/>
  <c r="A1658" i="81"/>
  <c r="A1659" i="81"/>
  <c r="A1660" i="81"/>
  <c r="A1661" i="81"/>
  <c r="A1662" i="81"/>
  <c r="A1663" i="81"/>
  <c r="A1664" i="81"/>
  <c r="A1665" i="81"/>
  <c r="A1666" i="81"/>
  <c r="A1667" i="81"/>
  <c r="A1668" i="81"/>
  <c r="A1669" i="81"/>
  <c r="A1670" i="81"/>
  <c r="A1671" i="81"/>
  <c r="A1672" i="81"/>
  <c r="A1673" i="81"/>
  <c r="A1674" i="81"/>
  <c r="A1675" i="81"/>
  <c r="A1676" i="81"/>
  <c r="A1677" i="81"/>
  <c r="A1678" i="81"/>
  <c r="A1679" i="81"/>
  <c r="A1680" i="81"/>
  <c r="A1681" i="81"/>
  <c r="A1682" i="81"/>
  <c r="A1683" i="81"/>
  <c r="A1684" i="81"/>
  <c r="A1685" i="81"/>
  <c r="A1686" i="81"/>
  <c r="A1687" i="81"/>
  <c r="A1688" i="81"/>
  <c r="A1689" i="81"/>
  <c r="A1690" i="81"/>
  <c r="A1691" i="81"/>
  <c r="A1692" i="81"/>
  <c r="A1693" i="81"/>
  <c r="A1694" i="81"/>
  <c r="A1695" i="81"/>
  <c r="A1696" i="81"/>
  <c r="A1697" i="81"/>
  <c r="A1698" i="81"/>
  <c r="A1699" i="81"/>
  <c r="A1700" i="81"/>
  <c r="A1701" i="81"/>
  <c r="A1702" i="81"/>
  <c r="A1703" i="81"/>
  <c r="A1704" i="81"/>
  <c r="A1705" i="81"/>
  <c r="A1706" i="81"/>
  <c r="A1707" i="81"/>
  <c r="A1708" i="81"/>
  <c r="A1709" i="81"/>
  <c r="A1710" i="81"/>
  <c r="A1711" i="81"/>
  <c r="A1712" i="81"/>
  <c r="A1713" i="81"/>
  <c r="A1714" i="81"/>
  <c r="A1715" i="81"/>
  <c r="A1716" i="81"/>
  <c r="A1717" i="81"/>
  <c r="A1718" i="81"/>
  <c r="A1719" i="81"/>
  <c r="A1720" i="81"/>
  <c r="A1721" i="81"/>
  <c r="A1722" i="81"/>
  <c r="A1723" i="81"/>
  <c r="A1724" i="81"/>
  <c r="A1725" i="81"/>
  <c r="A1726" i="81"/>
  <c r="A1727" i="81"/>
  <c r="A1728" i="81"/>
  <c r="A1729" i="81"/>
  <c r="A1730" i="81"/>
  <c r="A1731" i="81"/>
  <c r="A1732" i="81"/>
  <c r="A1733" i="81"/>
  <c r="A1734" i="81"/>
  <c r="A1735" i="81"/>
  <c r="A1736" i="81"/>
  <c r="A1737" i="81"/>
  <c r="A1738" i="81"/>
  <c r="A1739" i="81"/>
  <c r="A1740" i="81"/>
  <c r="A1741" i="81"/>
  <c r="A1742" i="81"/>
  <c r="A1743" i="81"/>
  <c r="A1744" i="81"/>
  <c r="A1745" i="81"/>
  <c r="A1746" i="81"/>
  <c r="A1747" i="81"/>
  <c r="A1748" i="81"/>
  <c r="A1749" i="81"/>
  <c r="A1750" i="81"/>
  <c r="A1751" i="81"/>
  <c r="A1752" i="81"/>
  <c r="A1753" i="81"/>
  <c r="A1754" i="81"/>
  <c r="A1755" i="81"/>
  <c r="A1756" i="81"/>
  <c r="A1757" i="81"/>
  <c r="A1758" i="81"/>
  <c r="A1759" i="81"/>
  <c r="A1760" i="81"/>
  <c r="A1761" i="81"/>
  <c r="A1762" i="81"/>
  <c r="A1763" i="81"/>
  <c r="A1764" i="81"/>
  <c r="A1765" i="81"/>
  <c r="A1766" i="81"/>
  <c r="A1767" i="81"/>
  <c r="A1768" i="81"/>
  <c r="A1769" i="81"/>
  <c r="A1770" i="81"/>
  <c r="A1771" i="81"/>
  <c r="A1772" i="81"/>
  <c r="A1773" i="81"/>
  <c r="A1774" i="81"/>
  <c r="A1775" i="81"/>
  <c r="A1776" i="81"/>
  <c r="A1777" i="81"/>
  <c r="A1778" i="81"/>
  <c r="A1779" i="81"/>
  <c r="A1780" i="81"/>
  <c r="A1781" i="81"/>
  <c r="A1782" i="81"/>
  <c r="A1783" i="81"/>
  <c r="A1784" i="81"/>
  <c r="A1785" i="81"/>
  <c r="A1786" i="81"/>
  <c r="A1787" i="81"/>
  <c r="A1788" i="81"/>
  <c r="A1789" i="81"/>
  <c r="A1790" i="81"/>
  <c r="A1791" i="81"/>
  <c r="A1792" i="81"/>
  <c r="A1793" i="81"/>
  <c r="A1794" i="81"/>
  <c r="A1795" i="81"/>
  <c r="A1796" i="81"/>
  <c r="A1797" i="81"/>
  <c r="A1798" i="81"/>
  <c r="A1799" i="81"/>
  <c r="A1800" i="81"/>
  <c r="A1801" i="81"/>
  <c r="A1802" i="81"/>
  <c r="A1803" i="81"/>
  <c r="A1804" i="81"/>
  <c r="A1805" i="81"/>
  <c r="A1806" i="81"/>
  <c r="A1807" i="81"/>
  <c r="A1808" i="81"/>
  <c r="A1809" i="81"/>
  <c r="A1810" i="81"/>
  <c r="A1811" i="81"/>
  <c r="A1812" i="81"/>
  <c r="A1813" i="81"/>
  <c r="A1814" i="81"/>
  <c r="A1815" i="81"/>
  <c r="A1816" i="81"/>
  <c r="A1817" i="81"/>
  <c r="A1818" i="81"/>
  <c r="A1819" i="81"/>
  <c r="A1820" i="81"/>
  <c r="A1821" i="81"/>
  <c r="A1822" i="81"/>
  <c r="A1823" i="81"/>
  <c r="A1824" i="81"/>
  <c r="A1825" i="81"/>
  <c r="A1826" i="81"/>
  <c r="A1827" i="81"/>
  <c r="A1828" i="81"/>
  <c r="A1829" i="81"/>
  <c r="A1830" i="81"/>
  <c r="A1831" i="81"/>
  <c r="A1832" i="81"/>
  <c r="A1833" i="81"/>
  <c r="A1834" i="81"/>
  <c r="A1835" i="81"/>
  <c r="A1836" i="81"/>
  <c r="A1837" i="81"/>
  <c r="A1838" i="81"/>
  <c r="A1839" i="81"/>
  <c r="A1840" i="81"/>
  <c r="A1841" i="81"/>
  <c r="A1842" i="81"/>
  <c r="A1843" i="81"/>
  <c r="A1844" i="81"/>
  <c r="A1845" i="81"/>
  <c r="A1846" i="81"/>
  <c r="A1847" i="81"/>
  <c r="A1848" i="81"/>
  <c r="A1849" i="81"/>
  <c r="A1850" i="81"/>
  <c r="A1851" i="81"/>
  <c r="A1852" i="81"/>
  <c r="A1853" i="81"/>
  <c r="A1854" i="81"/>
  <c r="A1855" i="81"/>
  <c r="A1856" i="81"/>
  <c r="A1857" i="81"/>
  <c r="A1858" i="81"/>
  <c r="A1859" i="81"/>
  <c r="A1860" i="81"/>
  <c r="A1861" i="81"/>
  <c r="A1862" i="81"/>
  <c r="A1863" i="81"/>
  <c r="A1864" i="81"/>
  <c r="A1865" i="81"/>
  <c r="A1866" i="81"/>
  <c r="A1867" i="81"/>
  <c r="A1868" i="81"/>
  <c r="A1869" i="81"/>
  <c r="A1870" i="81"/>
  <c r="A1871" i="81"/>
  <c r="A1872" i="81"/>
  <c r="A1873" i="81"/>
  <c r="A1874" i="81"/>
  <c r="A1875" i="81"/>
  <c r="A1876" i="81"/>
  <c r="A1877" i="81"/>
  <c r="A1878" i="81"/>
  <c r="A1879" i="81"/>
  <c r="A1880" i="81"/>
  <c r="A1881" i="81"/>
  <c r="A1882" i="81"/>
  <c r="A1883" i="81"/>
  <c r="A1884" i="81"/>
  <c r="A1885" i="81"/>
  <c r="A1886" i="81"/>
  <c r="A1887" i="81"/>
  <c r="A1888" i="81"/>
  <c r="A1889" i="81"/>
  <c r="A1890" i="81"/>
  <c r="A1891" i="81"/>
  <c r="A1892" i="81"/>
  <c r="A1893" i="81"/>
  <c r="A1894" i="81"/>
  <c r="A1895" i="81"/>
  <c r="A1896" i="81"/>
  <c r="A1897" i="81"/>
  <c r="A1898" i="81"/>
  <c r="A1899" i="81"/>
  <c r="A1900" i="81"/>
  <c r="A1901" i="81"/>
  <c r="A1902" i="81"/>
  <c r="A1903" i="81"/>
  <c r="A1904" i="81"/>
  <c r="A1905" i="81"/>
  <c r="A1906" i="81"/>
  <c r="A1907" i="81"/>
  <c r="A1908" i="81"/>
  <c r="A1909" i="81"/>
  <c r="A1910" i="81"/>
  <c r="A1911" i="81"/>
  <c r="A1912" i="81"/>
  <c r="A1913" i="81"/>
  <c r="A1914" i="81"/>
  <c r="A1915" i="81"/>
  <c r="A1916" i="81"/>
  <c r="A1917" i="81"/>
  <c r="A1918" i="81"/>
  <c r="A1919" i="81"/>
  <c r="A1920" i="81"/>
  <c r="A1921" i="81"/>
  <c r="A1922" i="81"/>
  <c r="A1923" i="81"/>
  <c r="A1924" i="81"/>
  <c r="A1925" i="81"/>
  <c r="A1926" i="81"/>
  <c r="A1927" i="81"/>
  <c r="A1928" i="81"/>
  <c r="A1929" i="81"/>
  <c r="A1930" i="81"/>
  <c r="A1931" i="81"/>
  <c r="A1932" i="81"/>
  <c r="A1933" i="81"/>
  <c r="A1934" i="81"/>
  <c r="A1935" i="81"/>
  <c r="A1936" i="81"/>
  <c r="A1937" i="81"/>
  <c r="A1938" i="81"/>
  <c r="A1939" i="81"/>
  <c r="A1940" i="81"/>
  <c r="A1941" i="81"/>
  <c r="A1942" i="81"/>
  <c r="A1943" i="81"/>
  <c r="A1944" i="81"/>
  <c r="A1945" i="81"/>
  <c r="A1946" i="81"/>
  <c r="A1947" i="81"/>
  <c r="A1948" i="81"/>
  <c r="A1949" i="81"/>
  <c r="A1950" i="81"/>
  <c r="A1951" i="81"/>
  <c r="A1952" i="81"/>
  <c r="A1953" i="81"/>
  <c r="A1954" i="81"/>
  <c r="A1955" i="81"/>
  <c r="A1956" i="81"/>
  <c r="A1957" i="81"/>
  <c r="A1958" i="81"/>
  <c r="A1959" i="81"/>
  <c r="A1960" i="81"/>
  <c r="A1961" i="81"/>
  <c r="A1962" i="81"/>
  <c r="A1963" i="81"/>
  <c r="A1964" i="81"/>
  <c r="A1965" i="81"/>
  <c r="A1966" i="81"/>
  <c r="A1967" i="81"/>
  <c r="A1968" i="81"/>
  <c r="A1969" i="81"/>
  <c r="A1970" i="81"/>
  <c r="A1971" i="81"/>
  <c r="A1972" i="81"/>
  <c r="A1973" i="81"/>
  <c r="A1974" i="81"/>
  <c r="A1975" i="81"/>
  <c r="A1976" i="81"/>
  <c r="A1977" i="81"/>
  <c r="A1978" i="81"/>
  <c r="A1979" i="81"/>
  <c r="A1980" i="81"/>
  <c r="A1981" i="81"/>
  <c r="A1982" i="81"/>
  <c r="A1983" i="81"/>
  <c r="A1984" i="81"/>
  <c r="A1985" i="81"/>
  <c r="A1986" i="81"/>
  <c r="A1987" i="81"/>
  <c r="A1988" i="81"/>
  <c r="A1989" i="81"/>
  <c r="A1990" i="81"/>
  <c r="A1991" i="81"/>
  <c r="A1992" i="81"/>
  <c r="A1993" i="81"/>
  <c r="A1994" i="81"/>
  <c r="A1995" i="81"/>
  <c r="A1996" i="81"/>
  <c r="A1997" i="81"/>
  <c r="A1998" i="81"/>
  <c r="A1999" i="81"/>
  <c r="A2000" i="81"/>
  <c r="A2001" i="81"/>
  <c r="A2002" i="81"/>
  <c r="A2003" i="81"/>
  <c r="A2004" i="81"/>
  <c r="A2005" i="81"/>
  <c r="A2006" i="81"/>
  <c r="A2007" i="81"/>
  <c r="A2008" i="81"/>
  <c r="A2009" i="81"/>
  <c r="A2010" i="81"/>
  <c r="A2011" i="81"/>
  <c r="A2012" i="81"/>
  <c r="A2013" i="81"/>
  <c r="A2014" i="81"/>
  <c r="A2015" i="81"/>
  <c r="A2016" i="81"/>
  <c r="A2017" i="81"/>
  <c r="A2018" i="81"/>
  <c r="A2019" i="81"/>
  <c r="A2020" i="81"/>
  <c r="A2021" i="81"/>
  <c r="A2022" i="81"/>
  <c r="A2023" i="81"/>
  <c r="A2024" i="81"/>
  <c r="A2025" i="81"/>
  <c r="A2026" i="81"/>
  <c r="A2027" i="81"/>
  <c r="A2028" i="81"/>
  <c r="A2029" i="81"/>
  <c r="A2030" i="81"/>
  <c r="A2031" i="81"/>
  <c r="A2032" i="81"/>
  <c r="A2033" i="81"/>
  <c r="A2034" i="81"/>
  <c r="A2035" i="81"/>
  <c r="A2036" i="81"/>
  <c r="A2037" i="81"/>
  <c r="A2038" i="81"/>
  <c r="A2039" i="81"/>
  <c r="A2040" i="81"/>
  <c r="A2041" i="81"/>
  <c r="A2042" i="81"/>
  <c r="A2043" i="81"/>
  <c r="A2044" i="81"/>
  <c r="A2045" i="81"/>
  <c r="A2046" i="81"/>
  <c r="A2047" i="81"/>
  <c r="A2048" i="81"/>
  <c r="A2049" i="81"/>
  <c r="A2050" i="81"/>
  <c r="A2051" i="81"/>
  <c r="A2052" i="81"/>
  <c r="A2053" i="81"/>
  <c r="A2054" i="81"/>
  <c r="A2055" i="81"/>
  <c r="A2056" i="81"/>
  <c r="A2057" i="81"/>
  <c r="A2058" i="81"/>
  <c r="A2059" i="81"/>
  <c r="A2060" i="81"/>
  <c r="A2061" i="81"/>
  <c r="A2062" i="81"/>
  <c r="A2063" i="81"/>
  <c r="A2064" i="81"/>
  <c r="A2065" i="81"/>
  <c r="A2066" i="81"/>
  <c r="A2067" i="81"/>
  <c r="A2068" i="81"/>
  <c r="A2069" i="81"/>
  <c r="A2070" i="81"/>
  <c r="A2071" i="81"/>
  <c r="A2072" i="81"/>
  <c r="A2073" i="81"/>
  <c r="A2074" i="81"/>
  <c r="A2075" i="81"/>
  <c r="A2076" i="81"/>
  <c r="A2077" i="81"/>
  <c r="A2078" i="81"/>
  <c r="A2079" i="81"/>
  <c r="A2080" i="81"/>
  <c r="A2081" i="81"/>
  <c r="A2082" i="81"/>
  <c r="A2083" i="81"/>
  <c r="A2084" i="81"/>
  <c r="A2085" i="81"/>
  <c r="A2086" i="81"/>
  <c r="A2087" i="81"/>
  <c r="A2088" i="81"/>
  <c r="A2089" i="81"/>
  <c r="A2090" i="81"/>
  <c r="A2091" i="81"/>
  <c r="A2092" i="81"/>
  <c r="A2093" i="81"/>
  <c r="A2094" i="81"/>
  <c r="A2095" i="81"/>
  <c r="A2096" i="81"/>
  <c r="A2097" i="81"/>
  <c r="A2098" i="81"/>
  <c r="A2099" i="81"/>
  <c r="A2100" i="81"/>
  <c r="A2101" i="81"/>
  <c r="A2102" i="81"/>
  <c r="A2103" i="81"/>
  <c r="A2104" i="81"/>
  <c r="A2105" i="81"/>
  <c r="A2106" i="81"/>
  <c r="A2107" i="81"/>
  <c r="A2108" i="81"/>
  <c r="A2109" i="81"/>
  <c r="A2110" i="81"/>
  <c r="A2111" i="81"/>
  <c r="A2112" i="81"/>
  <c r="A2113" i="81"/>
  <c r="A2114" i="81"/>
  <c r="A2115" i="81"/>
  <c r="A2116" i="81"/>
  <c r="A2117" i="81"/>
  <c r="A2118" i="81"/>
  <c r="A2119" i="81"/>
  <c r="A2120" i="81"/>
  <c r="A2121" i="81"/>
  <c r="A2122" i="81"/>
  <c r="A2123" i="81"/>
  <c r="A2124" i="81"/>
  <c r="A2125" i="81"/>
  <c r="A2126" i="81"/>
  <c r="A2127" i="81"/>
  <c r="A2128" i="81"/>
  <c r="A2129" i="81"/>
  <c r="A2130" i="81"/>
  <c r="A2131" i="81"/>
  <c r="A2132" i="81"/>
  <c r="A2133" i="81"/>
  <c r="A2134" i="81"/>
  <c r="A2135" i="81"/>
  <c r="A2136" i="81"/>
  <c r="A2137" i="81"/>
  <c r="A2138" i="81"/>
  <c r="A2139" i="81"/>
  <c r="A2140" i="81"/>
  <c r="A2141" i="81"/>
  <c r="A2142" i="81"/>
  <c r="A2143" i="81"/>
  <c r="A2144" i="81"/>
  <c r="A2145" i="81"/>
  <c r="A2146" i="81"/>
  <c r="A2147" i="81"/>
  <c r="A2148" i="81"/>
  <c r="A2149" i="81"/>
  <c r="A2150" i="81"/>
  <c r="A2151" i="81"/>
  <c r="A2152" i="81"/>
  <c r="A2153" i="81"/>
  <c r="A2154" i="81"/>
  <c r="A2155" i="81"/>
  <c r="A2156" i="81"/>
  <c r="A2157" i="81"/>
  <c r="A2158" i="81"/>
  <c r="A2159" i="81"/>
  <c r="A2160" i="81"/>
  <c r="A2161" i="81"/>
  <c r="A2162" i="81"/>
  <c r="A2163" i="81"/>
  <c r="A2164" i="81"/>
  <c r="A2165" i="81"/>
  <c r="A2166" i="81"/>
  <c r="A2167" i="81"/>
  <c r="A2168" i="81"/>
  <c r="A2169" i="81"/>
  <c r="A2170" i="81"/>
  <c r="A2171" i="81"/>
  <c r="A2172" i="81"/>
  <c r="A2173" i="81"/>
  <c r="A2174" i="81"/>
  <c r="A2175" i="81"/>
  <c r="A2176" i="81"/>
  <c r="A2177" i="81"/>
  <c r="A2178" i="81"/>
  <c r="A2179" i="81"/>
  <c r="A2180" i="81"/>
  <c r="A2181" i="81"/>
  <c r="A2182" i="81"/>
  <c r="A2183" i="81"/>
  <c r="A2184" i="81"/>
  <c r="A2185" i="81"/>
  <c r="A2186" i="81"/>
  <c r="A2187" i="81"/>
  <c r="A2188" i="81"/>
  <c r="A2189" i="81"/>
  <c r="A2190" i="81"/>
  <c r="A2191" i="81"/>
  <c r="A2192" i="81"/>
  <c r="A2193" i="81"/>
  <c r="A2194" i="81"/>
  <c r="A2195" i="81"/>
  <c r="A2196" i="81"/>
  <c r="A2197" i="81"/>
  <c r="A2198" i="81"/>
  <c r="A2199" i="81"/>
  <c r="A2200" i="81"/>
  <c r="A2201" i="81"/>
  <c r="A2202" i="81"/>
  <c r="A2203" i="81"/>
  <c r="A2204" i="81"/>
  <c r="A2205" i="81"/>
  <c r="A2206" i="81"/>
  <c r="A2207" i="81"/>
  <c r="A2208" i="81"/>
  <c r="A2209" i="81"/>
  <c r="A2210" i="81"/>
  <c r="A2211" i="81"/>
  <c r="A2212" i="81"/>
  <c r="A2213" i="81"/>
  <c r="A2214" i="81"/>
  <c r="A2215" i="81"/>
  <c r="A2216" i="81"/>
  <c r="A2217" i="81"/>
  <c r="A2218" i="81"/>
  <c r="A2219" i="81"/>
  <c r="A2220" i="81"/>
  <c r="A2221" i="81"/>
  <c r="A2222" i="81"/>
  <c r="A2223" i="81"/>
  <c r="A2224" i="81"/>
  <c r="A2225" i="81"/>
  <c r="A2226" i="81"/>
  <c r="A2227" i="81"/>
  <c r="A2228" i="81"/>
  <c r="A2229" i="81"/>
  <c r="A2230" i="81"/>
  <c r="A2231" i="81"/>
  <c r="A2232" i="81"/>
  <c r="A2233" i="81"/>
  <c r="A2234" i="81"/>
  <c r="A2235" i="81"/>
  <c r="A2236" i="81"/>
  <c r="A2237" i="81"/>
  <c r="A2238" i="81"/>
  <c r="A2239" i="81"/>
  <c r="A2240" i="81"/>
  <c r="A2241" i="81"/>
  <c r="A2242" i="81"/>
  <c r="A2243" i="81"/>
  <c r="A2244" i="81"/>
  <c r="A2245" i="81"/>
  <c r="A2246" i="81"/>
  <c r="A2247" i="81"/>
  <c r="A2248" i="81"/>
  <c r="A2249" i="81"/>
  <c r="A2250" i="81"/>
  <c r="A2251" i="81"/>
  <c r="A2252" i="81"/>
  <c r="A2253" i="81"/>
  <c r="A2254" i="81"/>
  <c r="A2255" i="81"/>
  <c r="A2256" i="81"/>
  <c r="A2257" i="81"/>
  <c r="A2258" i="81"/>
  <c r="A2259" i="81"/>
  <c r="A2260" i="81"/>
  <c r="A2261" i="81"/>
  <c r="A2262" i="81"/>
  <c r="A2263" i="81"/>
  <c r="A2264" i="81"/>
  <c r="A2265" i="81"/>
  <c r="A2266" i="81"/>
  <c r="A2267" i="81"/>
  <c r="A2268" i="81"/>
  <c r="A2269" i="81"/>
  <c r="A2270" i="81"/>
  <c r="A2271" i="81"/>
  <c r="A2272" i="81"/>
  <c r="A2273" i="81"/>
  <c r="A2274" i="81"/>
  <c r="A2275" i="81"/>
  <c r="A2276" i="81"/>
  <c r="A2277" i="81"/>
  <c r="A2278" i="81"/>
  <c r="A2279" i="81"/>
  <c r="A2280" i="81"/>
  <c r="A2281" i="81"/>
  <c r="A2282" i="81"/>
  <c r="A2283" i="81"/>
  <c r="A2284" i="81"/>
  <c r="A2285" i="81"/>
  <c r="A2286" i="81"/>
  <c r="A2287" i="81"/>
  <c r="A2288" i="81"/>
  <c r="A2289" i="81"/>
  <c r="A2290" i="81"/>
  <c r="A2291" i="81"/>
  <c r="A2292" i="81"/>
  <c r="A2293" i="81"/>
  <c r="A2294" i="81"/>
  <c r="A2295" i="81"/>
  <c r="A2296" i="81"/>
  <c r="A2297" i="81"/>
  <c r="A2298" i="81"/>
  <c r="A2299" i="81"/>
  <c r="A2300" i="81"/>
  <c r="A2301" i="81"/>
  <c r="A2302" i="81"/>
  <c r="A2303" i="81"/>
  <c r="A2304" i="81"/>
  <c r="A2305" i="81"/>
  <c r="A2306" i="81"/>
  <c r="A2307" i="81"/>
  <c r="A2308" i="81"/>
  <c r="A2309" i="81"/>
  <c r="A2310" i="81"/>
  <c r="A2311" i="81"/>
  <c r="A2312" i="81"/>
  <c r="A2313" i="81"/>
  <c r="A2314" i="81"/>
  <c r="A2315" i="81"/>
  <c r="A2316" i="81"/>
  <c r="A2317" i="81"/>
  <c r="A2318" i="81"/>
  <c r="A2319" i="81"/>
  <c r="A2320" i="81"/>
  <c r="A2321" i="81"/>
  <c r="A2322" i="81"/>
  <c r="A2323" i="81"/>
  <c r="A2324" i="81"/>
  <c r="A2325" i="81"/>
  <c r="A2326" i="81"/>
  <c r="A2327" i="81"/>
  <c r="A2328" i="81"/>
  <c r="A2329" i="81"/>
  <c r="A2330" i="81"/>
  <c r="A2331" i="81"/>
  <c r="A2332" i="81"/>
  <c r="A2333" i="81"/>
  <c r="A2334" i="81"/>
  <c r="A2335" i="81"/>
  <c r="A2336" i="81"/>
  <c r="A2337" i="81"/>
  <c r="A2338" i="81"/>
  <c r="A2339" i="81"/>
  <c r="A2340" i="81"/>
  <c r="A2341" i="81"/>
  <c r="A2342" i="81"/>
  <c r="A2343" i="81"/>
  <c r="A2344" i="81"/>
  <c r="A2345" i="81"/>
  <c r="A2346" i="81"/>
  <c r="A2347" i="81"/>
  <c r="A2348" i="81"/>
  <c r="A2349" i="81"/>
  <c r="A2350" i="81"/>
  <c r="A2351" i="81"/>
  <c r="A2352" i="81"/>
  <c r="A2353" i="81"/>
  <c r="A2354" i="81"/>
  <c r="A2355" i="81"/>
  <c r="A2356" i="81"/>
  <c r="A2357" i="81"/>
  <c r="A2358" i="81"/>
  <c r="A2359" i="81"/>
  <c r="A2360" i="81"/>
  <c r="A2361" i="81"/>
  <c r="A2362" i="81"/>
  <c r="A2363" i="81"/>
  <c r="A2364" i="81"/>
  <c r="A2365" i="81"/>
  <c r="A2366" i="81"/>
  <c r="A2367" i="81"/>
  <c r="A2368" i="81"/>
  <c r="A2369" i="81"/>
  <c r="A2370" i="81"/>
  <c r="A2371" i="81"/>
  <c r="A2372" i="81"/>
  <c r="A2373" i="81"/>
  <c r="A2374" i="81"/>
  <c r="A2375" i="81"/>
  <c r="A2376" i="81"/>
  <c r="A2377" i="81"/>
  <c r="A2378" i="81"/>
  <c r="A2379" i="81"/>
  <c r="A2380" i="81"/>
  <c r="A2381" i="81"/>
  <c r="A2382" i="81"/>
  <c r="A2383" i="81"/>
  <c r="A2384" i="81"/>
  <c r="A2385" i="81"/>
  <c r="A2386" i="81"/>
  <c r="A2387" i="81"/>
  <c r="A2388" i="81"/>
  <c r="A2389" i="81"/>
  <c r="A2390" i="81"/>
  <c r="A2391" i="81"/>
  <c r="A2392" i="81"/>
  <c r="A2393" i="81"/>
  <c r="A2394" i="81"/>
  <c r="A2395" i="81"/>
  <c r="A2396" i="81"/>
  <c r="A2397" i="81"/>
  <c r="A2398" i="81"/>
  <c r="A2399" i="81"/>
  <c r="A2400" i="81"/>
  <c r="A2401" i="81"/>
  <c r="A2402" i="81"/>
  <c r="A2403" i="81"/>
  <c r="A2404" i="81"/>
  <c r="A2405" i="81"/>
  <c r="A2406" i="81"/>
  <c r="A2407" i="81"/>
  <c r="A2408" i="81"/>
  <c r="A2409" i="81"/>
  <c r="A2410" i="81"/>
  <c r="A2411" i="81"/>
  <c r="A2412" i="81"/>
  <c r="A2413" i="81"/>
  <c r="A2414" i="81"/>
  <c r="A2415" i="81"/>
  <c r="A2416" i="81"/>
  <c r="A2417" i="81"/>
  <c r="A2418" i="81"/>
  <c r="A2419" i="81"/>
  <c r="A2420" i="81"/>
  <c r="A2421" i="81"/>
  <c r="A2422" i="81"/>
  <c r="A2423" i="81"/>
  <c r="A2424" i="81"/>
  <c r="A2425" i="81"/>
  <c r="A2426" i="81"/>
  <c r="A2427" i="81"/>
  <c r="A2428" i="81"/>
  <c r="A2429" i="81"/>
  <c r="A2430" i="81"/>
  <c r="A2431" i="81"/>
  <c r="A2432" i="81"/>
  <c r="A2433" i="81"/>
  <c r="A2434" i="81"/>
  <c r="A2435" i="81"/>
  <c r="A2436" i="81"/>
  <c r="A2437" i="81"/>
  <c r="A2438" i="81"/>
  <c r="A2439" i="81"/>
  <c r="A2440" i="81"/>
  <c r="A2441" i="81"/>
  <c r="A2442" i="81"/>
  <c r="A2443" i="81"/>
  <c r="A2444" i="81"/>
  <c r="A2445" i="81"/>
  <c r="A2446" i="81"/>
  <c r="A2447" i="81"/>
  <c r="A2448" i="81"/>
  <c r="A2449" i="81"/>
  <c r="A2450" i="81"/>
  <c r="A2451" i="81"/>
  <c r="A2452" i="81"/>
  <c r="A2453" i="81"/>
  <c r="A2454" i="81"/>
  <c r="A2455" i="81"/>
  <c r="A2456" i="81"/>
  <c r="A2457" i="81"/>
  <c r="A2458" i="81"/>
  <c r="A2459" i="81"/>
  <c r="A2460" i="81"/>
  <c r="A2461" i="81"/>
  <c r="A2462" i="81"/>
  <c r="A2463" i="81"/>
  <c r="A2464" i="81"/>
  <c r="A2465" i="81"/>
  <c r="A2466" i="81"/>
  <c r="A2467" i="81"/>
  <c r="A2468" i="81"/>
  <c r="A2469" i="81"/>
  <c r="A2470" i="81"/>
  <c r="A2471" i="81"/>
  <c r="A2472" i="81"/>
  <c r="A2473" i="81"/>
  <c r="A2474" i="81"/>
  <c r="A2475" i="81"/>
  <c r="A2476" i="81"/>
  <c r="A2477" i="81"/>
  <c r="A2478" i="81"/>
  <c r="A2479" i="81"/>
  <c r="A2480" i="81"/>
  <c r="A2481" i="81"/>
  <c r="A2482" i="81"/>
  <c r="A2483" i="81"/>
  <c r="A2484" i="81"/>
  <c r="A2485" i="81"/>
  <c r="A2486" i="81"/>
  <c r="A2487" i="81"/>
  <c r="A2488" i="81"/>
  <c r="A2489" i="81"/>
  <c r="A2490" i="81"/>
  <c r="A2491" i="81"/>
  <c r="A2492" i="81"/>
  <c r="A2493" i="81"/>
  <c r="A2494" i="81"/>
  <c r="A2495" i="81"/>
  <c r="A2496" i="81"/>
  <c r="A2497" i="81"/>
  <c r="A2498" i="81"/>
  <c r="A2499" i="81"/>
  <c r="A2500" i="81"/>
  <c r="A2501" i="81"/>
  <c r="A2502" i="81"/>
  <c r="A2503" i="81"/>
  <c r="A2504" i="81"/>
  <c r="A2505" i="81"/>
  <c r="A2506" i="81"/>
  <c r="A2507" i="81"/>
  <c r="A2508" i="81"/>
  <c r="A2509" i="81"/>
  <c r="A2510" i="81"/>
  <c r="A2511" i="81"/>
  <c r="A2512" i="81"/>
  <c r="A2513" i="81"/>
  <c r="A2514" i="81"/>
  <c r="A2515" i="81"/>
  <c r="A2516" i="81"/>
  <c r="A2517" i="81"/>
  <c r="A2518" i="81"/>
  <c r="A2519" i="81"/>
  <c r="A2520" i="81"/>
  <c r="A2521" i="81"/>
  <c r="A2522" i="81"/>
  <c r="A2523" i="81"/>
  <c r="A2524" i="81"/>
  <c r="A2525" i="81"/>
  <c r="A2526" i="81"/>
  <c r="A2527" i="81"/>
  <c r="A2528" i="81"/>
  <c r="A2529" i="81"/>
  <c r="A2530" i="81"/>
  <c r="A2531" i="81"/>
  <c r="A2532" i="81"/>
  <c r="A2533" i="81"/>
  <c r="A2534" i="81"/>
  <c r="A2535" i="81"/>
  <c r="A2536" i="81"/>
  <c r="A2537" i="81"/>
  <c r="A2538" i="81"/>
  <c r="A2539" i="81"/>
  <c r="A2540" i="81"/>
  <c r="A2541" i="81"/>
  <c r="A2542" i="81"/>
  <c r="A2543" i="81"/>
  <c r="A2544" i="81"/>
  <c r="A2545" i="81"/>
  <c r="A2546" i="81"/>
  <c r="A2547" i="81"/>
  <c r="A2548" i="81"/>
  <c r="A2549" i="81"/>
  <c r="A2550" i="81"/>
  <c r="A2551" i="81"/>
  <c r="A2552" i="81"/>
  <c r="A2553" i="81"/>
  <c r="A2554" i="81"/>
  <c r="A2555" i="81"/>
  <c r="A2556" i="81"/>
  <c r="A2557" i="81"/>
  <c r="A2558" i="81"/>
  <c r="A2559" i="81"/>
  <c r="A2560" i="81"/>
  <c r="A2561" i="81"/>
  <c r="A2562" i="81"/>
  <c r="A2563" i="81"/>
  <c r="A2564" i="81"/>
  <c r="A2565" i="81"/>
  <c r="A2566" i="81"/>
  <c r="A2567" i="81"/>
  <c r="A2568" i="81"/>
  <c r="A2569" i="81"/>
  <c r="A2570" i="81"/>
  <c r="A2571" i="81"/>
  <c r="A2572" i="81"/>
  <c r="A2573" i="81"/>
  <c r="A2574" i="81"/>
  <c r="A2575" i="81"/>
  <c r="A2576" i="81"/>
  <c r="A2577" i="81"/>
  <c r="A2578" i="81"/>
  <c r="A2579" i="81"/>
  <c r="A2580" i="81"/>
  <c r="A2581" i="81"/>
  <c r="A2582" i="81"/>
  <c r="A2583" i="81"/>
  <c r="A2584" i="81"/>
  <c r="A2585" i="81"/>
  <c r="A2586" i="81"/>
  <c r="A2587" i="81"/>
  <c r="A2588" i="81"/>
  <c r="A2589" i="81"/>
  <c r="A2590" i="81"/>
  <c r="A2591" i="81"/>
  <c r="A2592" i="81"/>
  <c r="A2593" i="81"/>
  <c r="A2594" i="81"/>
  <c r="A2595" i="81"/>
  <c r="A2596" i="81"/>
  <c r="A2597" i="81"/>
  <c r="A2598" i="81"/>
  <c r="A2599" i="81"/>
  <c r="A2600" i="81"/>
  <c r="A2601" i="81"/>
  <c r="A2602" i="81"/>
  <c r="A2603" i="81"/>
  <c r="A2604" i="81"/>
  <c r="A2605" i="81"/>
  <c r="A2606" i="81"/>
  <c r="A2607" i="81"/>
  <c r="A2608" i="81"/>
  <c r="A2609" i="81"/>
  <c r="A2610" i="81"/>
  <c r="A2611" i="81"/>
  <c r="A2612" i="81"/>
  <c r="A2613" i="81"/>
  <c r="A2614" i="81"/>
  <c r="A2615" i="81"/>
  <c r="A2616" i="81"/>
  <c r="A2617" i="81"/>
  <c r="A2618" i="81"/>
  <c r="A2619" i="81"/>
  <c r="A2620" i="81"/>
  <c r="A2621" i="81"/>
  <c r="A2622" i="81"/>
  <c r="A2623" i="81"/>
  <c r="A2624" i="81"/>
  <c r="A2625" i="81"/>
  <c r="A2626" i="81"/>
  <c r="A2627" i="81"/>
  <c r="A2628" i="81"/>
  <c r="A2629" i="81"/>
  <c r="A2630" i="81"/>
  <c r="A2631" i="81"/>
  <c r="A2632" i="81"/>
  <c r="A2633" i="81"/>
  <c r="A2634" i="81"/>
  <c r="A2635" i="81"/>
  <c r="A2636" i="81"/>
  <c r="A2637" i="81"/>
  <c r="A2638" i="81"/>
  <c r="A2639" i="81"/>
  <c r="A2640" i="81"/>
  <c r="A2641" i="81"/>
  <c r="A2642" i="81"/>
  <c r="A2643" i="81"/>
  <c r="A2644" i="81"/>
  <c r="A2645" i="81"/>
  <c r="A2646" i="81"/>
  <c r="A2647" i="81"/>
  <c r="A2648" i="81"/>
  <c r="A2649" i="81"/>
  <c r="A2650" i="81"/>
  <c r="A2651" i="81"/>
  <c r="A2652" i="81"/>
  <c r="A2653" i="81"/>
  <c r="A2654" i="81"/>
  <c r="A2655" i="81"/>
  <c r="A2656" i="81"/>
  <c r="A2657" i="81"/>
  <c r="A2658" i="81"/>
  <c r="A2659" i="81"/>
  <c r="A2660" i="81"/>
  <c r="A2661" i="81"/>
  <c r="A2662" i="81"/>
  <c r="A2663" i="81"/>
  <c r="A2664" i="81"/>
  <c r="A2665" i="81"/>
  <c r="A2666" i="81"/>
  <c r="A2667" i="81"/>
  <c r="A2668" i="81"/>
  <c r="A2669" i="81"/>
  <c r="A2670" i="81"/>
  <c r="A2671" i="81"/>
  <c r="A2672" i="81"/>
  <c r="A2673" i="81"/>
  <c r="A2674" i="81"/>
  <c r="A2675" i="81"/>
  <c r="A2676" i="81"/>
  <c r="A2677" i="81"/>
  <c r="A2678" i="81"/>
  <c r="A2679" i="81"/>
  <c r="A2680" i="81"/>
  <c r="A2681" i="81"/>
  <c r="A2682" i="81"/>
  <c r="A2683" i="81"/>
  <c r="A2684" i="81"/>
  <c r="A2685" i="81"/>
  <c r="A2686" i="81"/>
  <c r="A2687" i="81"/>
  <c r="A2688" i="81"/>
  <c r="A2689" i="81"/>
  <c r="A2690" i="81"/>
  <c r="A2691" i="81"/>
  <c r="A2692" i="81"/>
  <c r="A2693" i="81"/>
  <c r="A2694" i="81"/>
  <c r="A2695" i="81"/>
  <c r="A2696" i="81"/>
  <c r="A2697" i="81"/>
  <c r="A2698" i="81"/>
  <c r="A2699" i="81"/>
  <c r="A2700" i="81"/>
  <c r="A2701" i="81"/>
  <c r="A2702" i="81"/>
  <c r="A2703" i="81"/>
  <c r="A2704" i="81"/>
  <c r="A2705" i="81"/>
  <c r="A2706" i="81"/>
  <c r="A2707" i="81"/>
  <c r="A2708" i="81"/>
  <c r="A2709" i="81"/>
  <c r="A2710" i="81"/>
  <c r="A2711" i="81"/>
  <c r="A2712" i="81"/>
  <c r="A2713" i="81"/>
  <c r="A2714" i="81"/>
  <c r="A2715" i="81"/>
  <c r="A2716" i="81"/>
  <c r="A2717" i="81"/>
  <c r="A2718" i="81"/>
  <c r="A2719" i="81"/>
  <c r="A2720" i="81"/>
  <c r="A2721" i="81"/>
  <c r="A2722" i="81"/>
  <c r="A2723" i="81"/>
  <c r="A2724" i="81"/>
  <c r="A2725" i="81"/>
  <c r="A2726" i="81"/>
  <c r="A2727" i="81"/>
  <c r="A2728" i="81"/>
  <c r="A2729" i="81"/>
  <c r="A2730" i="81"/>
  <c r="A2731" i="81"/>
  <c r="A2732" i="81"/>
  <c r="A2733" i="81"/>
  <c r="A2734" i="81"/>
  <c r="A2735" i="81"/>
  <c r="A2736" i="81"/>
  <c r="A2737" i="81"/>
  <c r="A2738" i="81"/>
  <c r="A2739" i="81"/>
  <c r="A2740" i="81"/>
  <c r="A2741" i="81"/>
  <c r="A2742" i="81"/>
  <c r="A2743" i="81"/>
  <c r="A2744" i="81"/>
  <c r="A2745" i="81"/>
  <c r="A2746" i="81"/>
  <c r="A2747" i="81"/>
  <c r="A2748" i="81"/>
  <c r="A2749" i="81"/>
  <c r="A2750" i="81"/>
  <c r="A2751" i="81"/>
  <c r="A2752" i="81"/>
  <c r="A2753" i="81"/>
  <c r="A2754" i="81"/>
  <c r="A2755" i="81"/>
  <c r="A2756" i="81"/>
  <c r="A2757" i="81"/>
  <c r="A2758" i="81"/>
  <c r="A2759" i="81"/>
  <c r="A2760" i="81"/>
  <c r="A2761" i="81"/>
  <c r="A2762" i="81"/>
  <c r="A2763" i="81"/>
  <c r="A2764" i="81"/>
  <c r="A2765" i="81"/>
  <c r="A2766" i="81"/>
  <c r="A2767" i="81"/>
  <c r="A2768" i="81"/>
  <c r="A2769" i="81"/>
  <c r="A2770" i="81"/>
  <c r="A2771" i="81"/>
  <c r="A2772" i="81"/>
  <c r="A2773" i="81"/>
  <c r="A2774" i="81"/>
  <c r="A2775" i="81"/>
  <c r="A2776" i="81"/>
  <c r="A2777" i="81"/>
  <c r="A2778" i="81"/>
  <c r="A2779" i="81"/>
  <c r="A2780" i="81"/>
  <c r="A2781" i="81"/>
  <c r="A2782" i="81"/>
  <c r="A2783" i="81"/>
  <c r="A2784" i="81"/>
  <c r="A2785" i="81"/>
  <c r="A2786" i="81"/>
  <c r="A2787" i="81"/>
  <c r="A2788" i="81"/>
  <c r="A2789" i="81"/>
  <c r="A2790" i="81"/>
  <c r="A2791" i="81"/>
  <c r="A2792" i="81"/>
  <c r="A2793" i="81"/>
  <c r="A2794" i="81"/>
  <c r="A2795" i="81"/>
  <c r="A2796" i="81"/>
  <c r="A2797" i="81"/>
  <c r="A2798" i="81"/>
  <c r="A2799" i="81"/>
  <c r="A2800" i="81"/>
  <c r="A2801" i="81"/>
  <c r="A2802" i="81"/>
  <c r="A2803" i="81"/>
  <c r="A2804" i="81"/>
  <c r="A2805" i="81"/>
  <c r="A2806" i="81"/>
  <c r="A2807" i="81"/>
  <c r="A2808" i="81"/>
  <c r="A2809" i="81"/>
  <c r="A2810" i="81"/>
  <c r="A2811" i="81"/>
  <c r="A2812" i="81"/>
  <c r="A2813" i="81"/>
  <c r="A2814" i="81"/>
  <c r="A2815" i="81"/>
  <c r="A2816" i="81"/>
  <c r="A2817" i="81"/>
  <c r="A2818" i="81"/>
  <c r="A2819" i="81"/>
  <c r="A2820" i="81"/>
  <c r="A2821" i="81"/>
  <c r="A2822" i="81"/>
  <c r="A2823" i="81"/>
  <c r="A2824" i="81"/>
  <c r="A2825" i="81"/>
  <c r="A2826" i="81"/>
  <c r="A2827" i="81"/>
  <c r="A2828" i="81"/>
  <c r="A2829" i="81"/>
  <c r="A2830" i="81"/>
  <c r="A2831" i="81"/>
  <c r="A2832" i="81"/>
  <c r="A2833" i="81"/>
  <c r="A2834" i="81"/>
  <c r="A2835" i="81"/>
  <c r="A2836" i="81"/>
  <c r="A2837" i="81"/>
  <c r="A2838" i="81"/>
  <c r="A2839" i="81"/>
  <c r="A2840" i="81"/>
  <c r="A2841" i="81"/>
  <c r="A2842" i="81"/>
  <c r="A2843" i="81"/>
  <c r="A2844" i="81"/>
  <c r="A2845" i="81"/>
  <c r="A2846" i="81"/>
  <c r="A2847" i="81"/>
  <c r="A2848" i="81"/>
  <c r="A2849" i="81"/>
  <c r="A2850" i="81"/>
  <c r="A2851" i="81"/>
  <c r="A2852" i="81"/>
  <c r="A2853" i="81"/>
  <c r="A2854" i="81"/>
  <c r="A2855" i="81"/>
  <c r="A2856" i="81"/>
  <c r="A2857" i="81"/>
  <c r="A2858" i="81"/>
  <c r="A2859" i="81"/>
  <c r="A2860" i="81"/>
  <c r="A2861" i="81"/>
  <c r="A2862" i="81"/>
  <c r="A2863" i="81"/>
  <c r="A2864" i="81"/>
  <c r="A2865" i="81"/>
  <c r="A2866" i="81"/>
  <c r="A2867" i="81"/>
  <c r="A2868" i="81"/>
  <c r="A2869" i="81"/>
  <c r="A2870" i="81"/>
  <c r="A2871" i="81"/>
  <c r="A2872" i="81"/>
  <c r="A2873" i="81"/>
  <c r="A2874" i="81"/>
  <c r="A2875" i="81"/>
  <c r="A2876" i="81"/>
  <c r="A2877" i="81"/>
  <c r="A2878" i="81"/>
  <c r="A2879" i="81"/>
  <c r="A2880" i="81"/>
  <c r="A2881" i="81"/>
  <c r="A2882" i="81"/>
  <c r="A2883" i="81"/>
  <c r="A2884" i="81"/>
  <c r="A2885" i="81"/>
  <c r="A2886" i="81"/>
  <c r="A2887" i="81"/>
  <c r="A2888" i="81"/>
  <c r="A2889" i="81"/>
  <c r="A2890" i="81"/>
  <c r="A2891" i="81"/>
  <c r="A2892" i="81"/>
  <c r="A2893" i="81"/>
  <c r="A2894" i="81"/>
  <c r="A2895" i="81"/>
  <c r="A2896" i="81"/>
  <c r="A2897" i="81"/>
  <c r="A2898" i="81"/>
  <c r="A2899" i="81"/>
  <c r="A2900" i="81"/>
  <c r="A2901" i="81"/>
  <c r="A2902" i="81"/>
  <c r="A2903" i="81"/>
  <c r="A2904" i="81"/>
  <c r="A2905" i="81"/>
  <c r="A2906" i="81"/>
  <c r="A2907" i="81"/>
  <c r="A2908" i="81"/>
  <c r="A2909" i="81"/>
  <c r="A2910" i="81"/>
  <c r="A2911" i="81"/>
  <c r="A2912" i="81"/>
  <c r="A2913" i="81"/>
  <c r="A2914" i="81"/>
  <c r="A2915" i="81"/>
  <c r="A2916" i="81"/>
  <c r="A2917" i="81"/>
  <c r="A2918" i="81"/>
  <c r="A2919" i="81"/>
  <c r="A2920" i="81"/>
  <c r="A2921" i="81"/>
  <c r="A2922" i="81"/>
  <c r="A2923" i="81"/>
  <c r="A2924" i="81"/>
  <c r="A2925" i="81"/>
  <c r="A2926" i="81"/>
  <c r="A2927" i="81"/>
  <c r="A2928" i="81"/>
  <c r="A2929" i="81"/>
  <c r="A2930" i="81"/>
  <c r="A2931" i="81"/>
  <c r="A2932" i="81"/>
  <c r="A2933" i="81"/>
  <c r="A2934" i="81"/>
  <c r="A2935" i="81"/>
  <c r="A2936" i="81"/>
  <c r="A2937" i="81"/>
  <c r="A2938" i="81"/>
  <c r="A2939" i="81"/>
  <c r="A2940" i="81"/>
  <c r="A2941" i="81"/>
  <c r="A2942" i="81"/>
  <c r="A2943" i="81"/>
  <c r="A2944" i="81"/>
  <c r="A2945" i="81"/>
  <c r="A2946" i="81"/>
  <c r="A2947" i="81"/>
  <c r="A2948" i="81"/>
  <c r="A2949" i="81"/>
  <c r="A2950" i="81"/>
  <c r="A2951" i="81"/>
  <c r="A2952" i="81"/>
  <c r="A2953" i="81"/>
  <c r="A2954" i="81"/>
  <c r="A2955" i="81"/>
  <c r="A2956" i="81"/>
  <c r="A2957" i="81"/>
  <c r="A2958" i="81"/>
  <c r="A2959" i="81"/>
  <c r="A2960" i="81"/>
  <c r="A2961" i="81"/>
  <c r="A2962" i="81"/>
  <c r="A2963" i="81"/>
  <c r="A2964" i="81"/>
  <c r="A2965" i="81"/>
  <c r="A2966" i="81"/>
  <c r="A2967" i="81"/>
  <c r="A2968" i="81"/>
  <c r="A2969" i="81"/>
  <c r="A2970" i="81"/>
  <c r="A2971" i="81"/>
  <c r="A2972" i="81"/>
  <c r="A2973" i="81"/>
  <c r="A2974" i="81"/>
  <c r="A2975" i="81"/>
  <c r="A2976" i="81"/>
  <c r="A2977" i="81"/>
  <c r="A2978" i="81"/>
  <c r="A2979" i="81"/>
  <c r="A2980" i="81"/>
  <c r="A2981" i="81"/>
  <c r="A2982" i="81"/>
  <c r="A2983" i="81"/>
  <c r="A2984" i="81"/>
  <c r="A2985" i="81"/>
  <c r="A2986" i="81"/>
  <c r="A2987" i="81"/>
  <c r="A2988" i="81"/>
  <c r="A2989" i="81"/>
  <c r="A2990" i="81"/>
  <c r="A2991" i="81"/>
  <c r="A2992" i="81"/>
  <c r="A2993" i="81"/>
  <c r="A2994" i="81"/>
  <c r="A2995" i="81"/>
  <c r="A2996" i="81"/>
  <c r="A2997" i="81"/>
  <c r="A2998" i="81"/>
  <c r="A2999" i="81"/>
  <c r="A3000" i="81"/>
  <c r="A3001" i="81"/>
  <c r="A3002" i="81"/>
  <c r="A3003" i="81"/>
  <c r="A3004" i="81"/>
  <c r="A3005" i="81"/>
  <c r="A3006" i="81"/>
  <c r="A3007" i="81"/>
  <c r="A3008" i="81"/>
  <c r="A3009" i="81"/>
  <c r="A3010" i="81"/>
  <c r="A3011" i="81"/>
  <c r="A3012" i="81"/>
  <c r="A3013" i="81"/>
  <c r="A3014" i="81"/>
  <c r="A3015" i="81"/>
  <c r="A3016" i="81"/>
  <c r="A3017" i="81"/>
  <c r="A3018" i="81"/>
  <c r="A3019" i="81"/>
  <c r="A3020" i="81"/>
  <c r="A3021" i="81"/>
  <c r="A3022" i="81"/>
  <c r="A3023" i="81"/>
  <c r="A3024" i="81"/>
  <c r="A3025" i="81"/>
  <c r="A3026" i="81"/>
  <c r="A3027" i="81"/>
  <c r="A3028" i="81"/>
  <c r="A3029" i="81"/>
  <c r="A3030" i="81"/>
  <c r="A3031" i="81"/>
  <c r="A3032" i="81"/>
  <c r="A3033" i="81"/>
  <c r="A3034" i="81"/>
  <c r="A3035" i="81"/>
  <c r="A3036" i="81"/>
  <c r="A3037" i="81"/>
  <c r="A3038" i="81"/>
  <c r="A3039" i="81"/>
  <c r="A3040" i="81"/>
  <c r="A3041" i="81"/>
  <c r="A3042" i="81"/>
  <c r="A3043" i="81"/>
  <c r="A3044" i="81"/>
  <c r="A3045" i="81"/>
  <c r="A3046" i="81"/>
  <c r="A3047" i="81"/>
  <c r="A3048" i="81"/>
  <c r="A3049" i="81"/>
  <c r="A3050" i="81"/>
  <c r="A3051" i="81"/>
  <c r="A3052" i="81"/>
  <c r="A3053" i="81"/>
  <c r="A3054" i="81"/>
  <c r="A3055" i="81"/>
  <c r="A3056" i="81"/>
  <c r="A3057" i="81"/>
  <c r="A3058" i="81"/>
  <c r="A3059" i="81"/>
  <c r="A3060" i="81"/>
  <c r="A3061" i="81"/>
  <c r="A3062" i="81"/>
  <c r="A3063" i="81"/>
  <c r="A3064" i="81"/>
  <c r="A3065" i="81"/>
  <c r="A3066" i="81"/>
  <c r="A3067" i="81"/>
  <c r="A3068" i="81"/>
  <c r="A3069" i="81"/>
  <c r="A3070" i="81"/>
  <c r="A3071" i="81"/>
  <c r="A3072" i="81"/>
  <c r="A3073" i="81"/>
  <c r="A3074" i="81"/>
  <c r="A3075" i="81"/>
  <c r="A3076" i="81"/>
  <c r="A3077" i="81"/>
  <c r="A3078" i="81"/>
  <c r="A3079" i="81"/>
  <c r="A3080" i="81"/>
  <c r="A3081" i="81"/>
  <c r="A3082" i="81"/>
  <c r="A3083" i="81"/>
  <c r="A3084" i="81"/>
  <c r="A3085" i="81"/>
  <c r="A3086" i="81"/>
  <c r="A3087" i="81"/>
  <c r="A3088" i="81"/>
  <c r="A3089" i="81"/>
  <c r="A3090" i="81"/>
  <c r="A3091" i="81"/>
  <c r="A3092" i="81"/>
  <c r="A3093" i="81"/>
  <c r="A3094" i="81"/>
  <c r="A3095" i="81"/>
  <c r="A3096" i="81"/>
  <c r="A3097" i="81"/>
  <c r="A3098" i="81"/>
  <c r="A3099" i="81"/>
  <c r="A3100" i="81"/>
  <c r="A3101" i="81"/>
  <c r="A3102" i="81"/>
  <c r="A3103" i="81"/>
  <c r="A3104" i="81"/>
  <c r="A3105" i="81"/>
  <c r="A3106" i="81"/>
  <c r="A3107" i="81"/>
  <c r="A3108" i="81"/>
  <c r="A3109" i="81"/>
  <c r="A3110" i="81"/>
  <c r="A3111" i="81"/>
  <c r="A3112" i="81"/>
  <c r="A3113" i="81"/>
  <c r="A3114" i="81"/>
  <c r="A3115" i="81"/>
  <c r="A3116" i="81"/>
  <c r="A3117" i="81"/>
  <c r="A3118" i="81"/>
  <c r="A3119" i="81"/>
  <c r="A3120" i="81"/>
  <c r="A3121" i="81"/>
  <c r="A3122" i="81"/>
  <c r="A3123" i="81"/>
  <c r="A3124" i="81"/>
  <c r="A3125" i="81"/>
  <c r="A3126" i="81"/>
  <c r="A3127" i="81"/>
  <c r="A3128" i="81"/>
  <c r="A3129" i="81"/>
  <c r="A3130" i="81"/>
  <c r="A3131" i="81"/>
  <c r="A3132" i="81"/>
  <c r="A3133" i="81"/>
  <c r="A3134" i="81"/>
  <c r="A3135" i="81"/>
  <c r="A3136" i="81"/>
  <c r="A3137" i="81"/>
  <c r="A3138" i="81"/>
  <c r="A3139" i="81"/>
  <c r="A3140" i="81"/>
  <c r="A3141" i="81"/>
  <c r="A3142" i="81"/>
  <c r="A3143" i="81"/>
  <c r="A3144" i="81"/>
  <c r="A3145" i="81"/>
  <c r="A3146" i="81"/>
  <c r="A3147" i="81"/>
  <c r="A3148" i="81"/>
  <c r="A3149" i="81"/>
  <c r="A3150" i="81"/>
  <c r="A3151" i="81"/>
  <c r="A3152" i="81"/>
  <c r="A3153" i="81"/>
  <c r="A3154" i="81"/>
  <c r="A3155" i="81"/>
  <c r="A3156" i="81"/>
  <c r="A3157" i="81"/>
  <c r="A3158" i="81"/>
  <c r="A3159" i="81"/>
  <c r="A3160" i="81"/>
  <c r="A3161" i="81"/>
  <c r="A3162" i="81"/>
  <c r="A3163" i="81"/>
  <c r="A3164" i="81"/>
  <c r="A3165" i="81"/>
  <c r="A3166" i="81"/>
  <c r="A3167" i="81"/>
  <c r="A3168" i="81"/>
  <c r="A3169" i="81"/>
  <c r="A3170" i="81"/>
  <c r="A3171" i="81"/>
  <c r="A3172" i="81"/>
  <c r="A3173" i="81"/>
  <c r="A3174" i="81"/>
  <c r="A3175" i="81"/>
  <c r="A3176" i="81"/>
  <c r="A3177" i="81"/>
  <c r="A3178" i="81"/>
  <c r="A3179" i="81"/>
  <c r="A3180" i="81"/>
  <c r="A3181" i="81"/>
  <c r="A3182" i="81"/>
  <c r="A3183" i="81"/>
  <c r="A3184" i="81"/>
  <c r="A3185" i="81"/>
  <c r="A3186" i="81"/>
  <c r="A3187" i="81"/>
  <c r="A3188" i="81"/>
  <c r="A3189" i="81"/>
  <c r="A3190" i="81"/>
  <c r="A3191" i="81"/>
  <c r="A3192" i="81"/>
  <c r="A3193" i="81"/>
  <c r="A3194" i="81"/>
  <c r="A3195" i="81"/>
  <c r="A3196" i="81"/>
  <c r="A3197" i="81"/>
  <c r="A3198" i="81"/>
  <c r="A3199" i="81"/>
  <c r="A3200" i="81"/>
  <c r="A3201" i="81"/>
  <c r="A3202" i="81"/>
  <c r="A3203" i="81"/>
  <c r="A3204" i="81"/>
  <c r="A3205" i="81"/>
  <c r="A3206" i="81"/>
  <c r="A3207" i="81"/>
  <c r="A3208" i="81"/>
  <c r="A3209" i="81"/>
  <c r="A3210" i="81"/>
  <c r="A3211" i="81"/>
  <c r="A3212" i="81"/>
  <c r="A3213" i="81"/>
  <c r="A3214" i="81"/>
  <c r="A3215" i="81"/>
  <c r="A3216" i="81"/>
  <c r="A3217" i="81"/>
  <c r="A3218" i="81"/>
  <c r="A3219" i="81"/>
  <c r="A3220" i="81"/>
  <c r="A3221" i="81"/>
  <c r="A3222" i="81"/>
  <c r="A3223" i="81"/>
  <c r="A3224" i="81"/>
  <c r="A3225" i="81"/>
  <c r="A3226" i="81"/>
  <c r="A3227" i="81"/>
  <c r="A3228" i="81"/>
  <c r="A3229" i="81"/>
  <c r="A3230" i="81"/>
  <c r="A3231" i="81"/>
  <c r="A3232" i="81"/>
  <c r="A3233" i="81"/>
  <c r="A3234" i="81"/>
  <c r="A3235" i="81"/>
  <c r="A3236" i="81"/>
  <c r="A3237" i="81"/>
  <c r="A3238" i="81"/>
  <c r="A3239" i="81"/>
  <c r="A3240" i="81"/>
  <c r="A3241" i="81"/>
  <c r="A3242" i="81"/>
  <c r="A3243" i="81"/>
  <c r="A3244" i="81"/>
  <c r="A3245" i="81"/>
  <c r="A3246" i="81"/>
  <c r="A3247" i="81"/>
  <c r="A3248" i="81"/>
  <c r="A3249" i="81"/>
  <c r="A3250" i="81"/>
  <c r="A3251" i="81"/>
  <c r="A3252" i="81"/>
  <c r="A3253" i="81"/>
  <c r="A3254" i="81"/>
  <c r="A3255" i="81"/>
  <c r="A3256" i="81"/>
  <c r="A3257" i="81"/>
  <c r="A3258" i="81"/>
  <c r="A3259" i="81"/>
  <c r="A3260" i="81"/>
  <c r="A3261" i="81"/>
  <c r="A3262" i="81"/>
  <c r="A3263" i="81"/>
  <c r="A3264" i="81"/>
  <c r="A3265" i="81"/>
  <c r="A3266" i="81"/>
  <c r="A3267" i="81"/>
  <c r="A3268" i="81"/>
  <c r="A3269" i="81"/>
  <c r="A3270" i="81"/>
  <c r="A3271" i="81"/>
  <c r="A3272" i="81"/>
  <c r="A3273" i="81"/>
  <c r="A3274" i="81"/>
  <c r="A3275" i="81"/>
  <c r="A3276" i="81"/>
  <c r="A3277" i="81"/>
  <c r="A3278" i="81"/>
  <c r="A3279" i="81"/>
  <c r="A3280" i="81"/>
  <c r="A3281" i="81"/>
  <c r="A3282" i="81"/>
  <c r="A3283" i="81"/>
  <c r="A3284" i="81"/>
  <c r="A3285" i="81"/>
  <c r="A3286" i="81"/>
  <c r="A3287" i="81"/>
  <c r="A3288" i="81"/>
  <c r="A3289" i="81"/>
  <c r="A3290" i="81"/>
  <c r="A3291" i="81"/>
  <c r="A3292" i="81"/>
  <c r="A3293" i="81"/>
  <c r="A3294" i="81"/>
  <c r="A3295" i="81"/>
  <c r="A3296" i="81"/>
  <c r="A3297" i="81"/>
  <c r="A3298" i="81"/>
  <c r="A3299" i="81"/>
  <c r="A3300" i="81"/>
  <c r="A3301" i="81"/>
  <c r="A3302" i="81"/>
  <c r="A3303" i="81"/>
  <c r="A3304" i="81"/>
  <c r="A3305" i="81"/>
  <c r="A3306" i="81"/>
  <c r="A3307" i="81"/>
  <c r="A3308" i="81"/>
  <c r="A3309" i="81"/>
  <c r="A3310" i="81"/>
  <c r="A3311" i="81"/>
  <c r="A3312" i="81"/>
  <c r="A3313" i="81"/>
  <c r="A3314" i="81"/>
  <c r="A3315" i="81"/>
  <c r="A3316" i="81"/>
  <c r="A3317" i="81"/>
  <c r="A3318" i="81"/>
  <c r="A3319" i="81"/>
  <c r="A3320" i="81"/>
  <c r="A3321" i="81"/>
  <c r="A3322" i="81"/>
  <c r="A3323" i="81"/>
  <c r="A3324" i="81"/>
  <c r="A3325" i="81"/>
  <c r="A3326" i="81"/>
  <c r="A3327" i="81"/>
  <c r="A3328" i="81"/>
  <c r="A3329" i="81"/>
  <c r="A3330" i="81"/>
  <c r="A3331" i="81"/>
  <c r="A3332" i="81"/>
  <c r="A3333" i="81"/>
  <c r="A3334" i="81"/>
  <c r="A3335" i="81"/>
  <c r="A3336" i="81"/>
  <c r="A3337" i="81"/>
  <c r="A3338" i="81"/>
  <c r="A3339" i="81"/>
  <c r="A3340" i="81"/>
  <c r="A3341" i="81"/>
  <c r="A3342" i="81"/>
  <c r="A3343" i="81"/>
  <c r="A3344" i="81"/>
  <c r="A3345" i="81"/>
  <c r="A3346" i="81"/>
  <c r="A3347" i="81"/>
  <c r="A3348" i="81"/>
  <c r="A3349" i="81"/>
  <c r="A3350" i="81"/>
  <c r="A3351" i="81"/>
  <c r="A3352" i="81"/>
  <c r="A3353" i="81"/>
  <c r="A3354" i="81"/>
  <c r="A3355" i="81"/>
  <c r="A3356" i="81"/>
  <c r="A3357" i="81"/>
  <c r="A3358" i="81"/>
  <c r="A3359" i="81"/>
  <c r="A3360" i="81"/>
  <c r="A3361" i="81"/>
  <c r="A3362" i="81"/>
  <c r="A3363" i="81"/>
  <c r="A3364" i="81"/>
  <c r="A3365" i="81"/>
  <c r="A3366" i="81"/>
  <c r="A3367" i="81"/>
  <c r="A3368" i="81"/>
  <c r="A3369" i="81"/>
  <c r="A3370" i="81"/>
  <c r="A3371" i="81"/>
  <c r="A3372" i="81"/>
  <c r="A3373" i="81"/>
  <c r="A3374" i="81"/>
  <c r="A3375" i="81"/>
  <c r="A3376" i="81"/>
  <c r="A3377" i="81"/>
  <c r="A3378" i="81"/>
  <c r="A3379" i="81"/>
  <c r="A3380" i="81"/>
  <c r="A3381" i="81"/>
  <c r="A3382" i="81"/>
  <c r="A3383" i="81"/>
  <c r="A3384" i="81"/>
  <c r="A3385" i="81"/>
  <c r="A3386" i="81"/>
  <c r="A3387" i="81"/>
  <c r="A3388" i="81"/>
  <c r="A3389" i="81"/>
  <c r="A3390" i="81"/>
  <c r="A3391" i="81"/>
  <c r="A3392" i="81"/>
  <c r="A3393" i="81"/>
  <c r="A3394" i="81"/>
  <c r="A3395" i="81"/>
  <c r="A3396" i="81"/>
  <c r="A3397" i="81"/>
  <c r="A3398" i="81"/>
  <c r="A3399" i="81"/>
  <c r="A3400" i="81"/>
  <c r="A3401" i="81"/>
  <c r="A3402" i="81"/>
  <c r="A3403" i="81"/>
  <c r="A3404" i="81"/>
  <c r="A3405" i="81"/>
  <c r="A3406" i="81"/>
  <c r="A3407" i="81"/>
  <c r="A3408" i="81"/>
  <c r="A3409" i="81"/>
  <c r="A3410" i="81"/>
  <c r="A3411" i="81"/>
  <c r="A3412" i="81"/>
  <c r="A3413" i="81"/>
  <c r="A3414" i="81"/>
  <c r="A3415" i="81"/>
  <c r="A3416" i="81"/>
  <c r="A3417" i="81"/>
  <c r="A3418" i="81"/>
  <c r="A3419" i="81"/>
  <c r="A3420" i="81"/>
  <c r="A3421" i="81"/>
  <c r="A3422" i="81"/>
  <c r="A3423" i="81"/>
  <c r="A3424" i="81"/>
  <c r="A3425" i="81"/>
  <c r="A3426" i="81"/>
  <c r="A3427" i="81"/>
  <c r="A3428" i="81"/>
  <c r="A3429" i="81"/>
  <c r="A3430" i="81"/>
  <c r="A3431" i="81"/>
  <c r="A3432" i="81"/>
  <c r="A3433" i="81"/>
  <c r="A3434" i="81"/>
  <c r="A3435" i="81"/>
  <c r="A3436" i="81"/>
  <c r="A3437" i="81"/>
  <c r="A3438" i="81"/>
  <c r="A3439" i="81"/>
  <c r="A3440" i="81"/>
  <c r="A3441" i="81"/>
  <c r="A3442" i="81"/>
  <c r="A3443" i="81"/>
  <c r="A3444" i="81"/>
  <c r="A3445" i="81"/>
  <c r="A3446" i="81"/>
  <c r="A3447" i="81"/>
  <c r="A3448" i="81"/>
  <c r="A3449" i="81"/>
  <c r="A3450" i="81"/>
  <c r="A3451" i="81"/>
  <c r="A3452" i="81"/>
  <c r="A3453" i="81"/>
  <c r="A3454" i="81"/>
  <c r="A3455" i="81"/>
  <c r="A3456" i="81"/>
  <c r="A3457" i="81"/>
  <c r="A3458" i="81"/>
  <c r="A3459" i="81"/>
  <c r="A3460" i="81"/>
  <c r="A3461" i="81"/>
  <c r="A3462" i="81"/>
  <c r="A3463" i="81"/>
  <c r="A3464" i="81"/>
  <c r="A3465" i="81"/>
  <c r="A3466" i="81"/>
  <c r="A3467" i="81"/>
  <c r="A3468" i="81"/>
  <c r="A3469" i="81"/>
  <c r="A3470" i="81"/>
  <c r="A3471" i="81"/>
  <c r="A3472" i="81"/>
  <c r="A3473" i="81"/>
  <c r="A3474" i="81"/>
  <c r="A3475" i="81"/>
  <c r="A3476" i="81"/>
  <c r="A3477" i="81"/>
  <c r="A3478" i="81"/>
  <c r="A3479" i="81"/>
  <c r="A3480" i="81"/>
  <c r="A3481" i="81"/>
  <c r="A3482" i="81"/>
  <c r="A3483" i="81"/>
  <c r="A3484" i="81"/>
  <c r="A3485" i="81"/>
  <c r="A3486" i="81"/>
  <c r="A3487" i="81"/>
  <c r="A3488" i="81"/>
  <c r="A3489" i="81"/>
  <c r="A3490" i="81"/>
  <c r="A3491" i="81"/>
  <c r="A3492" i="81"/>
  <c r="A3493" i="81"/>
  <c r="A3494" i="81"/>
  <c r="A3495" i="81"/>
  <c r="A3496" i="81"/>
  <c r="A3497" i="81"/>
  <c r="A3498" i="81"/>
  <c r="A3499" i="81"/>
  <c r="A3500" i="81"/>
  <c r="A3501" i="81"/>
  <c r="A3502" i="81"/>
  <c r="A3503" i="81"/>
  <c r="A3504" i="81"/>
  <c r="A3505" i="81"/>
  <c r="A3506" i="81"/>
  <c r="A3507" i="81"/>
  <c r="A3508" i="81"/>
  <c r="A3509" i="81"/>
  <c r="A3510" i="81"/>
  <c r="A3511" i="81"/>
  <c r="A3512" i="81"/>
  <c r="A3513" i="81"/>
  <c r="A3514" i="81"/>
  <c r="A3515" i="81"/>
  <c r="A3516" i="81"/>
  <c r="A3517" i="81"/>
  <c r="A3518" i="81"/>
  <c r="A3519" i="81"/>
  <c r="A3520" i="81"/>
  <c r="A3521" i="81"/>
  <c r="A3522" i="81"/>
  <c r="A3523" i="81"/>
  <c r="A3524" i="81"/>
  <c r="A3525" i="81"/>
  <c r="A3526" i="81"/>
  <c r="A3527" i="81"/>
  <c r="A3528" i="81"/>
  <c r="A3529" i="81"/>
  <c r="A3530" i="81"/>
  <c r="A3531" i="81"/>
  <c r="A3532" i="81"/>
  <c r="A3533" i="81"/>
  <c r="A3534" i="81"/>
  <c r="A3535" i="81"/>
  <c r="A3536" i="81"/>
  <c r="A3537" i="81"/>
  <c r="A3538" i="81"/>
  <c r="A3539" i="81"/>
  <c r="A3540" i="81"/>
  <c r="A3541" i="81"/>
  <c r="A3542" i="81"/>
  <c r="A3543" i="81"/>
  <c r="A3544" i="81"/>
  <c r="A3545" i="81"/>
  <c r="A3546" i="81"/>
  <c r="A3547" i="81"/>
  <c r="A3548" i="81"/>
  <c r="A3549" i="81"/>
  <c r="A3550" i="81"/>
  <c r="A3551" i="81"/>
  <c r="A3552" i="81"/>
  <c r="A3553" i="81"/>
  <c r="A3554" i="81"/>
  <c r="A3555" i="81"/>
  <c r="A3556" i="81"/>
  <c r="A3557" i="81"/>
  <c r="A3558" i="81"/>
  <c r="A3559" i="81"/>
  <c r="A3560" i="81"/>
  <c r="A3561" i="81"/>
  <c r="A3562" i="81"/>
  <c r="A3563" i="81"/>
  <c r="A3564" i="81"/>
  <c r="A3565" i="81"/>
  <c r="A3566" i="81"/>
  <c r="A3567" i="81"/>
  <c r="A3568" i="81"/>
  <c r="A3569" i="81"/>
  <c r="A3570" i="81"/>
  <c r="A3571" i="81"/>
  <c r="A3572" i="81"/>
  <c r="A3573" i="81"/>
  <c r="A3574" i="81"/>
  <c r="A3575" i="81"/>
  <c r="A3576" i="81"/>
  <c r="A3577" i="81"/>
  <c r="A3578" i="81"/>
  <c r="A3579" i="81"/>
  <c r="A3580" i="81"/>
  <c r="A3581" i="81"/>
  <c r="A3582" i="81"/>
  <c r="A3583" i="81"/>
  <c r="A3584" i="81"/>
  <c r="A3585" i="81"/>
  <c r="A3586" i="81"/>
  <c r="A3587" i="81"/>
  <c r="A3588" i="81"/>
  <c r="A3589" i="81"/>
  <c r="A3590" i="81"/>
  <c r="A3591" i="81"/>
  <c r="A3592" i="81"/>
  <c r="A3593" i="81"/>
  <c r="A3594" i="81"/>
  <c r="A3595" i="81"/>
  <c r="A3596" i="81"/>
  <c r="A3597" i="81"/>
  <c r="A3598" i="81"/>
  <c r="A3599" i="81"/>
  <c r="A3600" i="81"/>
  <c r="A3601" i="81"/>
  <c r="A3602" i="81"/>
  <c r="A3603" i="81"/>
  <c r="A3604" i="81"/>
  <c r="A3605" i="81"/>
  <c r="A3606" i="81"/>
  <c r="A3607" i="81"/>
  <c r="A3608" i="81"/>
  <c r="A3609" i="81"/>
  <c r="A3610" i="81"/>
  <c r="A3611" i="81"/>
  <c r="A3612" i="81"/>
  <c r="A3613" i="81"/>
  <c r="A3614" i="81"/>
  <c r="A3615" i="81"/>
  <c r="A3616" i="81"/>
  <c r="A3617" i="81"/>
  <c r="A3618" i="81"/>
  <c r="A3619" i="81"/>
  <c r="A3620" i="81"/>
  <c r="A3621" i="81"/>
  <c r="A3622" i="81"/>
  <c r="A3623" i="81"/>
  <c r="A3624" i="81"/>
  <c r="A3625" i="81"/>
  <c r="A3626" i="81"/>
  <c r="A3627" i="81"/>
  <c r="A3628" i="81"/>
  <c r="A3629" i="81"/>
  <c r="A3630" i="81"/>
  <c r="A3631" i="81"/>
  <c r="A3632" i="81"/>
  <c r="A3633" i="81"/>
  <c r="A3634" i="81"/>
  <c r="A3635" i="81"/>
  <c r="A3636" i="81"/>
  <c r="A3637" i="81"/>
  <c r="A3638" i="81"/>
  <c r="A3639" i="81"/>
  <c r="A3640" i="81"/>
  <c r="A3641" i="81"/>
  <c r="A3642" i="81"/>
  <c r="A3643" i="81"/>
  <c r="A3644" i="81"/>
  <c r="A3645" i="81"/>
  <c r="A3646" i="81"/>
  <c r="A3647" i="81"/>
  <c r="A3648" i="81"/>
  <c r="A3649" i="81"/>
  <c r="A3650" i="81"/>
  <c r="A3651" i="81"/>
  <c r="A3652" i="81"/>
  <c r="A3653" i="81"/>
  <c r="A3654" i="81"/>
  <c r="A3655" i="81"/>
  <c r="A3656" i="81"/>
  <c r="A3657" i="81"/>
  <c r="A3658" i="81"/>
  <c r="A3659" i="81"/>
  <c r="A3660" i="81"/>
  <c r="A3661" i="81"/>
  <c r="A3662" i="81"/>
  <c r="A3663" i="81"/>
  <c r="A3664" i="81"/>
  <c r="A3665" i="81"/>
  <c r="A3666" i="81"/>
  <c r="A3667" i="81"/>
  <c r="A3668" i="81"/>
  <c r="A3669" i="81"/>
  <c r="A3670" i="81"/>
  <c r="A3671" i="81"/>
  <c r="A3672" i="81"/>
  <c r="A3673" i="81"/>
  <c r="A3674" i="81"/>
  <c r="A3675" i="81"/>
  <c r="A3676" i="81"/>
  <c r="A3677" i="81"/>
  <c r="A3678" i="81"/>
  <c r="A3679" i="81"/>
  <c r="A3680" i="81"/>
  <c r="A3681" i="81"/>
  <c r="A3682" i="81"/>
  <c r="A3683" i="81"/>
  <c r="A3684" i="81"/>
  <c r="A3685" i="81"/>
  <c r="A3686" i="81"/>
  <c r="A3687" i="81"/>
  <c r="A3688" i="81"/>
  <c r="A3689" i="81"/>
  <c r="A3690" i="81"/>
  <c r="A3691" i="81"/>
  <c r="A3692" i="81"/>
  <c r="A3693" i="81"/>
  <c r="A3694" i="81"/>
  <c r="A3695" i="81"/>
  <c r="A3696" i="81"/>
  <c r="A3697" i="81"/>
  <c r="A3698" i="81"/>
  <c r="A3699" i="81"/>
  <c r="A3700" i="81"/>
  <c r="A3701" i="81"/>
  <c r="A3702" i="81"/>
  <c r="A3703" i="81"/>
  <c r="A3704" i="81"/>
  <c r="A3705" i="81"/>
  <c r="A3706" i="81"/>
  <c r="A3707" i="81"/>
  <c r="A3708" i="81"/>
  <c r="A3709" i="81"/>
  <c r="A3710" i="81"/>
  <c r="A3711" i="81"/>
  <c r="A3712" i="81"/>
  <c r="A3713" i="81"/>
  <c r="A3714" i="81"/>
  <c r="A3715" i="81"/>
  <c r="A3716" i="81"/>
  <c r="A3717" i="81"/>
  <c r="A3718" i="81"/>
  <c r="A3719" i="81"/>
  <c r="A3720" i="81"/>
  <c r="A3721" i="81"/>
  <c r="A3722" i="81"/>
  <c r="A3723" i="81"/>
  <c r="A3724" i="81"/>
  <c r="A3725" i="81"/>
  <c r="A3726" i="81"/>
  <c r="A3727" i="81"/>
  <c r="A3728" i="81"/>
  <c r="A3729" i="81"/>
  <c r="A3730" i="81"/>
  <c r="A3731" i="81"/>
  <c r="A3732" i="81"/>
  <c r="A3733" i="81"/>
  <c r="A3734" i="81"/>
  <c r="A3735" i="81"/>
  <c r="A3736" i="81"/>
  <c r="A3737" i="81"/>
  <c r="A3738" i="81"/>
  <c r="A3739" i="81"/>
  <c r="A3740" i="81"/>
  <c r="A3741" i="81"/>
  <c r="A3742" i="81"/>
  <c r="A3743" i="81"/>
  <c r="A3744" i="81"/>
  <c r="A3745" i="81"/>
  <c r="A3746" i="81"/>
  <c r="A3747" i="81"/>
  <c r="A3748" i="81"/>
  <c r="A3749" i="81"/>
  <c r="A3750" i="81"/>
  <c r="A3751" i="81"/>
  <c r="A3752" i="81"/>
  <c r="A3753" i="81"/>
  <c r="A3754" i="81"/>
  <c r="A3755" i="81"/>
  <c r="A3756" i="81"/>
  <c r="A3757" i="81"/>
  <c r="A3758" i="81"/>
  <c r="A3759" i="81"/>
  <c r="A3760" i="81"/>
  <c r="A3761" i="81"/>
  <c r="A3762" i="81"/>
  <c r="A3763" i="81"/>
  <c r="A3764" i="81"/>
  <c r="A3765" i="81"/>
  <c r="A3766" i="81"/>
  <c r="A3767" i="81"/>
  <c r="A3768" i="81"/>
  <c r="A3769" i="81"/>
  <c r="A3770" i="81"/>
  <c r="A3771" i="81"/>
  <c r="A3772" i="81"/>
  <c r="A3773" i="81"/>
  <c r="A3774" i="81"/>
  <c r="A3775" i="81"/>
  <c r="A3776" i="81"/>
  <c r="A3777" i="81"/>
  <c r="A3778" i="81"/>
  <c r="A3779" i="81"/>
  <c r="A3780" i="81"/>
  <c r="A3781" i="81"/>
  <c r="A3782" i="81"/>
  <c r="A3783" i="81"/>
  <c r="A3784" i="81"/>
  <c r="A3785" i="81"/>
  <c r="A3786" i="81"/>
  <c r="A3787" i="81"/>
  <c r="A3788" i="81"/>
  <c r="A3789" i="81"/>
  <c r="A3790" i="81"/>
  <c r="A3791" i="81"/>
  <c r="A3792" i="81"/>
  <c r="A3793" i="81"/>
  <c r="A3794" i="81"/>
  <c r="A3795" i="81"/>
  <c r="A3796" i="81"/>
  <c r="A3797" i="81"/>
  <c r="A3798" i="81"/>
  <c r="A3799" i="81"/>
  <c r="A3800" i="81"/>
  <c r="A3801" i="81"/>
  <c r="A3802" i="81"/>
  <c r="A3803" i="81"/>
  <c r="A3804" i="81"/>
  <c r="A3805" i="81"/>
  <c r="A3806" i="81"/>
  <c r="A3807" i="81"/>
  <c r="A3808" i="81"/>
  <c r="A3809" i="81"/>
  <c r="A3810" i="81"/>
  <c r="A3811" i="81"/>
  <c r="A3812" i="81"/>
  <c r="A3813" i="81"/>
  <c r="A3814" i="81"/>
  <c r="A3815" i="81"/>
  <c r="A3816" i="81"/>
  <c r="A3817" i="81"/>
  <c r="A3818" i="81"/>
  <c r="A3819" i="81"/>
  <c r="A3820" i="81"/>
  <c r="A3821" i="81"/>
  <c r="A3822" i="81"/>
  <c r="A3823" i="81"/>
  <c r="A3824" i="81"/>
  <c r="A3825" i="81"/>
  <c r="A3826" i="81"/>
  <c r="A3827" i="81"/>
  <c r="A3828" i="81"/>
  <c r="A3829" i="81"/>
  <c r="A3830" i="81"/>
  <c r="A3831" i="81"/>
  <c r="A3832" i="81"/>
  <c r="A3833" i="81"/>
  <c r="A3834" i="81"/>
  <c r="A3835" i="81"/>
  <c r="A3836" i="81"/>
  <c r="A3837" i="81"/>
  <c r="A3838" i="81"/>
  <c r="A3839" i="81"/>
  <c r="A3840" i="81"/>
  <c r="A3841" i="81"/>
  <c r="A3842" i="81"/>
  <c r="A3843" i="81"/>
  <c r="A3844" i="81"/>
  <c r="A3845" i="81"/>
  <c r="A3846" i="81"/>
  <c r="A3847" i="81"/>
  <c r="A3848" i="81"/>
  <c r="A3849" i="81"/>
  <c r="A3850" i="81"/>
  <c r="A3851" i="81"/>
  <c r="A3852" i="81"/>
  <c r="A3853" i="81"/>
  <c r="A3854" i="81"/>
  <c r="A3855" i="81"/>
  <c r="A3856" i="81"/>
  <c r="A3857" i="81"/>
  <c r="A3858" i="81"/>
  <c r="A3859" i="81"/>
  <c r="A3860" i="81"/>
  <c r="A3861" i="81"/>
  <c r="A3862" i="81"/>
  <c r="A3863" i="81"/>
  <c r="A3864" i="81"/>
  <c r="A3865" i="81"/>
  <c r="A3866" i="81"/>
  <c r="A3867" i="81"/>
  <c r="A3868" i="81"/>
  <c r="A3869" i="81"/>
  <c r="A3870" i="81"/>
  <c r="A3871" i="81"/>
  <c r="A3872" i="81"/>
  <c r="A3873" i="81"/>
  <c r="A3874" i="81"/>
  <c r="A3875" i="81"/>
  <c r="A3876" i="81"/>
  <c r="A3877" i="81"/>
  <c r="A3878" i="81"/>
  <c r="A3879" i="81"/>
  <c r="A3880" i="81"/>
  <c r="A3881" i="81"/>
  <c r="A3882" i="81"/>
  <c r="A3883" i="81"/>
  <c r="A3884" i="81"/>
  <c r="A3885" i="81"/>
  <c r="A3886" i="81"/>
  <c r="A3887" i="81"/>
  <c r="A3888" i="81"/>
  <c r="A3889" i="81"/>
  <c r="A3890" i="81"/>
  <c r="A3891" i="81"/>
  <c r="A3892" i="81"/>
  <c r="A3893" i="81"/>
  <c r="A3894" i="81"/>
  <c r="A3895" i="81"/>
  <c r="A3896" i="81"/>
  <c r="A3897" i="81"/>
  <c r="A3898" i="81"/>
  <c r="A3899" i="81"/>
  <c r="A3900" i="81"/>
  <c r="A3901" i="81"/>
  <c r="A3902" i="81"/>
  <c r="A3903" i="81"/>
  <c r="A3904" i="81"/>
  <c r="A3905" i="81"/>
  <c r="A3906" i="81"/>
  <c r="A3907" i="81"/>
  <c r="A3908" i="81"/>
  <c r="A3909" i="81"/>
  <c r="A3910" i="81"/>
  <c r="A3911" i="81"/>
  <c r="A3912" i="81"/>
  <c r="A3913" i="81"/>
  <c r="A3914" i="81"/>
  <c r="A3915" i="81"/>
  <c r="A3916" i="81"/>
  <c r="A3917" i="81"/>
  <c r="A3918" i="81"/>
  <c r="A3919" i="81"/>
  <c r="A3920" i="81"/>
  <c r="A3921" i="81"/>
  <c r="A3922" i="81"/>
  <c r="A3923" i="81"/>
  <c r="A3924" i="81"/>
  <c r="A3925" i="81"/>
  <c r="A3926" i="81"/>
  <c r="A3927" i="81"/>
  <c r="A3928" i="81"/>
  <c r="A3929" i="81"/>
  <c r="A3930" i="81"/>
  <c r="A3931" i="81"/>
  <c r="A3932" i="81"/>
  <c r="A3933" i="81"/>
  <c r="A3934" i="81"/>
  <c r="A3935" i="81"/>
  <c r="A3936" i="81"/>
  <c r="A3937" i="81"/>
  <c r="A3938" i="81"/>
  <c r="A3939" i="81"/>
  <c r="A3940" i="81"/>
  <c r="A3941" i="81"/>
  <c r="A3942" i="81"/>
  <c r="A3943" i="81"/>
  <c r="A3944" i="81"/>
  <c r="A3945" i="81"/>
  <c r="A3946" i="81"/>
  <c r="A3947" i="81"/>
  <c r="A3948" i="81"/>
  <c r="A3949" i="81"/>
  <c r="A3950" i="81"/>
  <c r="A3951" i="81"/>
  <c r="A3952" i="81"/>
  <c r="A3953" i="81"/>
  <c r="A3954" i="81"/>
  <c r="A3955" i="81"/>
  <c r="A3956" i="81"/>
  <c r="A3957" i="81"/>
  <c r="A3958" i="81"/>
  <c r="A3959" i="81"/>
  <c r="A3960" i="81"/>
  <c r="A3961" i="81"/>
  <c r="A3962" i="81"/>
  <c r="A3963" i="81"/>
  <c r="A3964" i="81"/>
  <c r="A3965" i="81"/>
  <c r="A3966" i="81"/>
  <c r="A3967" i="81"/>
  <c r="A3968" i="81"/>
  <c r="A3969" i="81"/>
  <c r="A3970" i="81"/>
  <c r="A3971" i="81"/>
  <c r="A3972" i="81"/>
  <c r="A3973" i="81"/>
  <c r="A3974" i="81"/>
  <c r="A3975" i="81"/>
  <c r="A3976" i="81"/>
  <c r="A3977" i="81"/>
  <c r="A3978" i="81"/>
  <c r="A3979" i="81"/>
  <c r="A3980" i="81"/>
  <c r="A3981" i="81"/>
  <c r="A3982" i="81"/>
  <c r="A3983" i="81"/>
  <c r="A3984" i="81"/>
  <c r="A3985" i="81"/>
  <c r="A3986" i="81"/>
  <c r="A3987" i="81"/>
  <c r="A3988" i="81"/>
  <c r="A3989" i="81"/>
  <c r="A3990" i="81"/>
  <c r="A3991" i="81"/>
  <c r="A3992" i="81"/>
  <c r="A3993" i="81"/>
  <c r="A3994" i="81"/>
  <c r="A3995" i="81"/>
  <c r="A3996" i="81"/>
  <c r="A3997" i="81"/>
  <c r="A3998" i="81"/>
  <c r="A3999" i="81"/>
  <c r="A4000" i="81"/>
  <c r="A4001" i="81"/>
  <c r="A4002" i="81"/>
  <c r="A4003" i="81"/>
  <c r="A4004" i="81"/>
  <c r="A4005" i="81"/>
  <c r="A4006" i="81"/>
  <c r="A4007" i="81"/>
  <c r="A4008" i="81"/>
  <c r="A4009" i="81"/>
  <c r="A4010" i="81"/>
  <c r="A4011" i="81"/>
  <c r="A4012" i="81"/>
  <c r="A4013" i="81"/>
  <c r="A4014" i="81"/>
  <c r="A4015" i="81"/>
  <c r="A4016" i="81"/>
  <c r="A4017" i="81"/>
  <c r="A4018" i="81"/>
  <c r="A4019" i="81"/>
  <c r="A4020" i="81"/>
  <c r="A4021" i="81"/>
  <c r="A4022" i="81"/>
  <c r="A4023" i="81"/>
  <c r="A4024" i="81"/>
  <c r="A4025" i="81"/>
  <c r="A4026" i="81"/>
  <c r="A4027" i="81"/>
  <c r="A4028" i="81"/>
  <c r="A4029" i="81"/>
  <c r="A4030" i="81"/>
  <c r="A4031" i="81"/>
  <c r="A4032" i="81"/>
  <c r="A4033" i="81"/>
  <c r="A4034" i="81"/>
  <c r="A4035" i="81"/>
  <c r="A4036" i="81"/>
  <c r="A4037" i="81"/>
  <c r="A4038" i="81"/>
  <c r="A4039" i="81"/>
  <c r="A4040" i="81"/>
  <c r="A4041" i="81"/>
  <c r="A4042" i="81"/>
  <c r="A4043" i="81"/>
  <c r="A4044" i="81"/>
  <c r="A4045" i="81"/>
  <c r="A4046" i="81"/>
  <c r="A4047" i="81"/>
  <c r="A4048" i="81"/>
  <c r="A4049" i="81"/>
  <c r="A4050" i="81"/>
  <c r="A4051" i="81"/>
  <c r="A4052" i="81"/>
  <c r="A4053" i="81"/>
  <c r="A4054" i="81"/>
  <c r="A4055" i="81"/>
  <c r="A4056" i="81"/>
  <c r="A4057" i="81"/>
  <c r="A4058" i="81"/>
  <c r="A4059" i="81"/>
  <c r="A4060" i="81"/>
  <c r="A4061" i="81"/>
  <c r="A4062" i="81"/>
  <c r="A4063" i="81"/>
  <c r="A4064" i="81"/>
  <c r="A4065" i="81"/>
  <c r="A4066" i="81"/>
  <c r="A4067" i="81"/>
  <c r="A4068" i="81"/>
  <c r="A4069" i="81"/>
  <c r="A4070" i="81"/>
  <c r="A4071" i="81"/>
  <c r="A4072" i="81"/>
  <c r="A4073" i="81"/>
  <c r="A4074" i="81"/>
  <c r="A4075" i="81"/>
  <c r="A4076" i="81"/>
  <c r="A4077" i="81"/>
  <c r="A4078" i="81"/>
  <c r="A4079" i="81"/>
  <c r="A4080" i="81"/>
  <c r="A4081" i="81"/>
  <c r="A4082" i="81"/>
  <c r="A4083" i="81"/>
  <c r="A4084" i="81"/>
  <c r="A4085" i="81"/>
  <c r="A4086" i="81"/>
  <c r="A4087" i="81"/>
  <c r="A4088" i="81"/>
  <c r="A4089" i="81"/>
  <c r="A4090" i="81"/>
  <c r="A4091" i="81"/>
  <c r="A4092" i="81"/>
  <c r="A4093" i="81"/>
  <c r="A4094" i="81"/>
  <c r="A4095" i="81"/>
  <c r="A4096" i="81"/>
  <c r="A4097" i="81"/>
  <c r="A4098" i="81"/>
  <c r="A4099" i="81"/>
  <c r="A4100" i="81"/>
  <c r="A4101" i="81"/>
  <c r="A4102" i="81"/>
  <c r="A4103" i="81"/>
  <c r="A4104" i="81"/>
  <c r="A4105" i="81"/>
  <c r="A4106" i="81"/>
  <c r="A4107" i="81"/>
  <c r="A4108" i="81"/>
  <c r="A4109" i="81"/>
  <c r="A4110" i="81"/>
  <c r="A4111" i="81"/>
  <c r="A4112" i="81"/>
  <c r="A4113" i="81"/>
  <c r="A4114" i="81"/>
  <c r="A4115" i="81"/>
  <c r="A4116" i="81"/>
  <c r="A4117" i="81"/>
  <c r="A4118" i="81"/>
  <c r="A4119" i="81"/>
  <c r="A4120" i="81"/>
  <c r="A4121" i="81"/>
  <c r="A4122" i="81"/>
  <c r="A4123" i="81"/>
  <c r="A4124" i="81"/>
  <c r="A4125" i="81"/>
  <c r="A4126" i="81"/>
  <c r="A4127" i="81"/>
  <c r="A4128" i="81"/>
  <c r="A4129" i="81"/>
  <c r="A4130" i="81"/>
  <c r="A4131" i="81"/>
  <c r="A4132" i="81"/>
  <c r="A4133" i="81"/>
  <c r="A4134" i="81"/>
  <c r="A4135" i="81"/>
  <c r="A4136" i="81"/>
  <c r="A4137" i="81"/>
  <c r="A4138" i="81"/>
  <c r="A4139" i="81"/>
  <c r="A4140" i="81"/>
  <c r="A4141" i="81"/>
  <c r="A4142" i="81"/>
  <c r="A4143" i="81"/>
  <c r="A4144" i="81"/>
  <c r="A4145" i="81"/>
  <c r="A4146" i="81"/>
  <c r="A4147" i="81"/>
  <c r="A4148" i="81"/>
  <c r="A4149" i="81"/>
  <c r="A4150" i="81"/>
  <c r="A4151" i="81"/>
  <c r="A4152" i="81"/>
  <c r="A4153" i="81"/>
  <c r="A4154" i="81"/>
  <c r="A4155" i="81"/>
  <c r="A4156" i="81"/>
  <c r="A4157" i="81"/>
  <c r="A4158" i="81"/>
  <c r="A4159" i="81"/>
  <c r="A4160" i="81"/>
  <c r="A4161" i="81"/>
  <c r="A4162" i="81"/>
  <c r="A4163" i="81"/>
  <c r="A4164" i="81"/>
  <c r="A4165" i="81"/>
  <c r="A4166" i="81"/>
  <c r="A4167" i="81"/>
  <c r="A4168" i="81"/>
  <c r="A4169" i="81"/>
  <c r="A4170" i="81"/>
  <c r="A4171" i="81"/>
  <c r="A4172" i="81"/>
  <c r="A4173" i="81"/>
  <c r="A4174" i="81"/>
  <c r="A4175" i="81"/>
  <c r="A4176" i="81"/>
  <c r="A4177" i="81"/>
  <c r="A4178" i="81"/>
  <c r="A4179" i="81"/>
  <c r="A4180" i="81"/>
  <c r="A4181" i="81"/>
  <c r="A4182" i="81"/>
  <c r="A4183" i="81"/>
  <c r="A4184" i="81"/>
  <c r="A4185" i="81"/>
  <c r="A4186" i="81"/>
  <c r="A4187" i="81"/>
  <c r="A4188" i="81"/>
  <c r="A4189" i="81"/>
  <c r="A4190" i="81"/>
  <c r="A4191" i="81"/>
  <c r="A4192" i="81"/>
  <c r="A4193" i="81"/>
  <c r="A4194" i="81"/>
  <c r="A4195" i="81"/>
  <c r="A4196" i="81"/>
  <c r="A4197" i="81"/>
  <c r="A4198" i="81"/>
  <c r="A4199" i="81"/>
  <c r="A4200" i="81"/>
  <c r="A4201" i="81"/>
  <c r="A4202" i="81"/>
  <c r="A4203" i="81"/>
  <c r="A4204" i="81"/>
  <c r="A4205" i="81"/>
  <c r="A4206" i="81"/>
  <c r="A4207" i="81"/>
  <c r="A4208" i="81"/>
  <c r="A4209" i="81"/>
  <c r="A4210" i="81"/>
  <c r="A4211" i="81"/>
  <c r="A4212" i="81"/>
  <c r="A4213" i="81"/>
  <c r="A4214" i="81"/>
  <c r="A4215" i="81"/>
  <c r="A4216" i="81"/>
  <c r="A4217" i="81"/>
  <c r="A4218" i="81"/>
  <c r="A4219" i="81"/>
  <c r="A4220" i="81"/>
  <c r="A4221" i="81"/>
  <c r="A4222" i="81"/>
  <c r="A4223" i="81"/>
  <c r="A4224" i="81"/>
  <c r="A4225" i="81"/>
  <c r="A4226" i="81"/>
  <c r="A4227" i="81"/>
  <c r="A4228" i="81"/>
  <c r="A4229" i="81"/>
  <c r="A4230" i="81"/>
  <c r="A4231" i="81"/>
  <c r="A4232" i="81"/>
  <c r="A4233" i="81"/>
  <c r="A4234" i="81"/>
  <c r="A4235" i="81"/>
  <c r="A4236" i="81"/>
  <c r="A4237" i="81"/>
  <c r="A4238" i="81"/>
  <c r="A4239" i="81"/>
  <c r="A4240" i="81"/>
  <c r="A4241" i="81"/>
  <c r="A4242" i="81"/>
  <c r="A4243" i="81"/>
  <c r="A4244" i="81"/>
  <c r="A4245" i="81"/>
  <c r="A4246" i="81"/>
  <c r="A4247" i="81"/>
  <c r="A4248" i="81"/>
  <c r="A4249" i="81"/>
  <c r="A4250" i="81"/>
  <c r="A4251" i="81"/>
  <c r="A4252" i="81"/>
  <c r="A4253" i="81"/>
  <c r="A4254" i="81"/>
  <c r="A4255" i="81"/>
  <c r="A4256" i="81"/>
  <c r="A4257" i="81"/>
  <c r="A4258" i="81"/>
  <c r="A4259" i="81"/>
  <c r="A4260" i="81"/>
  <c r="A4261" i="81"/>
  <c r="A4262" i="81"/>
  <c r="A4263" i="81"/>
  <c r="A4264" i="81"/>
  <c r="A4265" i="81"/>
  <c r="A4266" i="81"/>
  <c r="A4267" i="81"/>
  <c r="A4268" i="81"/>
  <c r="A4269" i="81"/>
  <c r="A4270" i="81"/>
  <c r="A4271" i="81"/>
  <c r="A4272" i="81"/>
  <c r="A4273" i="81"/>
  <c r="A4274" i="81"/>
  <c r="A4275" i="81"/>
  <c r="A4276" i="81"/>
  <c r="A4277" i="81"/>
  <c r="A4278" i="81"/>
  <c r="A4279" i="81"/>
  <c r="A4280" i="81"/>
  <c r="A4281" i="81"/>
  <c r="A4282" i="81"/>
  <c r="A4283" i="81"/>
  <c r="A4284" i="81"/>
  <c r="A4285" i="81"/>
  <c r="A4286" i="81"/>
  <c r="A4287" i="81"/>
  <c r="A4288" i="81"/>
  <c r="A4289" i="81"/>
  <c r="A4290" i="81"/>
  <c r="A4291" i="81"/>
  <c r="A4292" i="81"/>
  <c r="A4293" i="81"/>
  <c r="A4294" i="81"/>
  <c r="A4295" i="81"/>
  <c r="A4296" i="81"/>
  <c r="A4297" i="81"/>
  <c r="A4298" i="81"/>
  <c r="A4299" i="81"/>
  <c r="A4300" i="81"/>
  <c r="A4301" i="81"/>
  <c r="A4302" i="81"/>
  <c r="A4303" i="81"/>
  <c r="A4304" i="81"/>
  <c r="A4305" i="81"/>
  <c r="A4306" i="81"/>
  <c r="A4307" i="81"/>
  <c r="A4308" i="81"/>
  <c r="A4309" i="81"/>
  <c r="A4310" i="81"/>
  <c r="A4311" i="81"/>
  <c r="A4312" i="81"/>
  <c r="A4313" i="81"/>
  <c r="A4314" i="81"/>
  <c r="A4315" i="81"/>
  <c r="A4316" i="81"/>
  <c r="A4317" i="81"/>
  <c r="A4318" i="81"/>
  <c r="A4319" i="81"/>
  <c r="A4320" i="81"/>
  <c r="A4321" i="81"/>
  <c r="A4322" i="81"/>
  <c r="A4323" i="81"/>
  <c r="A4324" i="81"/>
  <c r="A4325" i="81"/>
  <c r="A4326" i="81"/>
  <c r="A4327" i="81"/>
  <c r="A4328" i="81"/>
  <c r="A4329" i="81"/>
  <c r="A4330" i="81"/>
  <c r="A4331" i="81"/>
  <c r="A4332" i="81"/>
  <c r="A4333" i="81"/>
  <c r="A4334" i="81"/>
  <c r="A4335" i="81"/>
  <c r="A4336" i="81"/>
  <c r="A4337" i="81"/>
  <c r="A4338" i="81"/>
  <c r="A4339" i="81"/>
  <c r="A4340" i="81"/>
  <c r="A4341" i="81"/>
  <c r="A4342" i="81"/>
  <c r="A4343" i="81"/>
  <c r="A4344" i="81"/>
  <c r="A4345" i="81"/>
  <c r="A4346" i="81"/>
  <c r="A4347" i="81"/>
  <c r="A4348" i="81"/>
  <c r="A4349" i="81"/>
  <c r="A4350" i="81"/>
  <c r="A4351" i="81"/>
  <c r="A4352" i="81"/>
  <c r="A4353" i="81"/>
  <c r="A4354" i="81"/>
  <c r="A4355" i="81"/>
  <c r="A4356" i="81"/>
  <c r="A4357" i="81"/>
  <c r="A4358" i="81"/>
  <c r="A4359" i="81"/>
  <c r="A4360" i="81"/>
  <c r="A4361" i="81"/>
  <c r="A4362" i="81"/>
  <c r="A4363" i="81"/>
  <c r="A4364" i="81"/>
  <c r="A4365" i="81"/>
  <c r="A4366" i="81"/>
  <c r="A4367" i="81"/>
  <c r="A4368" i="81"/>
  <c r="A4369" i="81"/>
  <c r="A4370" i="81"/>
  <c r="A4371" i="81"/>
  <c r="A4372" i="81"/>
  <c r="A4373" i="81"/>
  <c r="A4374" i="81"/>
  <c r="A4375" i="81"/>
  <c r="A4376" i="81"/>
  <c r="A4377" i="81"/>
  <c r="A4378" i="81"/>
  <c r="A4379" i="81"/>
  <c r="A4380" i="81"/>
  <c r="A4381" i="81"/>
  <c r="A4382" i="81"/>
  <c r="A4383" i="81"/>
  <c r="A4384" i="81"/>
  <c r="A4385" i="81"/>
  <c r="A4386" i="81"/>
  <c r="A4387" i="81"/>
  <c r="A4388" i="81"/>
  <c r="A4389" i="81"/>
  <c r="A4390" i="81"/>
  <c r="A4391" i="81"/>
  <c r="A4392" i="81"/>
  <c r="A4393" i="81"/>
  <c r="A4394" i="81"/>
  <c r="A4395" i="81"/>
  <c r="A4396" i="81"/>
  <c r="A4397" i="81"/>
  <c r="A4398" i="81"/>
  <c r="A4399" i="81"/>
  <c r="A4400" i="81"/>
  <c r="A4401" i="81"/>
  <c r="A4402" i="81"/>
  <c r="A4403" i="81"/>
  <c r="A4404" i="81"/>
  <c r="A4405" i="81"/>
  <c r="A4406" i="81"/>
  <c r="A4407" i="81"/>
  <c r="A4408" i="81"/>
  <c r="A4409" i="81"/>
  <c r="A4410" i="81"/>
  <c r="A4411" i="81"/>
  <c r="A4412" i="81"/>
  <c r="A4413" i="81"/>
  <c r="A4414" i="81"/>
  <c r="A4415" i="81"/>
  <c r="A4416" i="81"/>
  <c r="A4417" i="81"/>
  <c r="A4418" i="81"/>
  <c r="A4419" i="81"/>
  <c r="A4420" i="81"/>
  <c r="A4421" i="81"/>
  <c r="A4422" i="81"/>
  <c r="A4423" i="81"/>
  <c r="A4424" i="81"/>
  <c r="A4425" i="81"/>
  <c r="A4426" i="81"/>
  <c r="A4427" i="81"/>
  <c r="A4428" i="81"/>
  <c r="A4429" i="81"/>
  <c r="A4430" i="81"/>
  <c r="A4431" i="81"/>
  <c r="A4432" i="81"/>
  <c r="A4433" i="81"/>
  <c r="A4434" i="81"/>
  <c r="A4435" i="81"/>
  <c r="A4436" i="81"/>
  <c r="A4437" i="81"/>
  <c r="A4438" i="81"/>
  <c r="A4439" i="81"/>
  <c r="A4440" i="81"/>
  <c r="A4441" i="81"/>
  <c r="A4442" i="81"/>
  <c r="A4443" i="81"/>
  <c r="A4444" i="81"/>
  <c r="A4445" i="81"/>
  <c r="A4446" i="81"/>
  <c r="A4447" i="81"/>
  <c r="A4448" i="81"/>
  <c r="A4449" i="81"/>
  <c r="A4450" i="81"/>
  <c r="A4451" i="81"/>
  <c r="A4452" i="81"/>
  <c r="A4453" i="81"/>
  <c r="A4454" i="81"/>
  <c r="A4455" i="81"/>
  <c r="A4456" i="81"/>
  <c r="A4457" i="81"/>
  <c r="A4458" i="81"/>
  <c r="A4459" i="81"/>
  <c r="A4460" i="81"/>
  <c r="A4461" i="81"/>
  <c r="A4462" i="81"/>
  <c r="A4463" i="81"/>
  <c r="A4464" i="81"/>
  <c r="A4465" i="81"/>
  <c r="A4466" i="81"/>
  <c r="A4467" i="81"/>
  <c r="A4468" i="81"/>
  <c r="A4469" i="81"/>
  <c r="A4470" i="81"/>
  <c r="A4471" i="81"/>
  <c r="A4472" i="81"/>
  <c r="A4473" i="81"/>
  <c r="A4474" i="81"/>
  <c r="A4475" i="81"/>
  <c r="A4476" i="81"/>
  <c r="A4477" i="81"/>
  <c r="A4478" i="81"/>
  <c r="A4479" i="81"/>
  <c r="A4480" i="81"/>
  <c r="A4481" i="81"/>
  <c r="A4482" i="81"/>
  <c r="A4483" i="81"/>
  <c r="A4484" i="81"/>
  <c r="A4485" i="81"/>
  <c r="A4486" i="81"/>
  <c r="A4487" i="81"/>
  <c r="A4488" i="81"/>
  <c r="A4489" i="81"/>
  <c r="A4490" i="81"/>
  <c r="A4491" i="81"/>
  <c r="A4492" i="81"/>
  <c r="A4493" i="81"/>
  <c r="A4494" i="81"/>
  <c r="A4495" i="81"/>
  <c r="A4496" i="81"/>
  <c r="A4497" i="81"/>
  <c r="A4498" i="81"/>
  <c r="A4499" i="81"/>
  <c r="A4500" i="81"/>
  <c r="A4501" i="81"/>
  <c r="A4502" i="81"/>
  <c r="A4503" i="81"/>
  <c r="A4504" i="81"/>
  <c r="A4505" i="81"/>
  <c r="A4506" i="81"/>
  <c r="A4507" i="81"/>
  <c r="A4508" i="81"/>
  <c r="A4509" i="81"/>
  <c r="A4510" i="81"/>
  <c r="A4511" i="81"/>
  <c r="A4512" i="81"/>
  <c r="A4513" i="81"/>
  <c r="A4514" i="81"/>
  <c r="A4515" i="81"/>
  <c r="A4516" i="81"/>
  <c r="A4517" i="81"/>
  <c r="A4518" i="81"/>
  <c r="A4519" i="81"/>
  <c r="A4520" i="81"/>
  <c r="A4521" i="81"/>
  <c r="A4522" i="81"/>
  <c r="A4523" i="81"/>
  <c r="A4524" i="81"/>
  <c r="A4525" i="81"/>
  <c r="A4526" i="81"/>
  <c r="A4527" i="81"/>
  <c r="A4528" i="81"/>
  <c r="A4529" i="81"/>
  <c r="A4530" i="81"/>
  <c r="A4531" i="81"/>
  <c r="A4532" i="81"/>
  <c r="A4533" i="81"/>
  <c r="A4534" i="81"/>
  <c r="A4535" i="81"/>
  <c r="A4536" i="81"/>
  <c r="A4537" i="81"/>
  <c r="A4538" i="81"/>
  <c r="A4539" i="81"/>
  <c r="A4540" i="81"/>
  <c r="A4541" i="81"/>
  <c r="A4542" i="81"/>
  <c r="A4543" i="81"/>
  <c r="A4544" i="81"/>
  <c r="A4545" i="81"/>
  <c r="A4546" i="81"/>
  <c r="A4547" i="81"/>
  <c r="A4548" i="81"/>
  <c r="A4549" i="81"/>
  <c r="A4550" i="81"/>
  <c r="A4551" i="81"/>
  <c r="A4552" i="81"/>
  <c r="A4553" i="81"/>
  <c r="A4554" i="81"/>
  <c r="A4555" i="81"/>
  <c r="A4556" i="81"/>
  <c r="A4557" i="81"/>
  <c r="A4558" i="81"/>
  <c r="A4559" i="81"/>
  <c r="A4560" i="81"/>
  <c r="A4561" i="81"/>
  <c r="A4562" i="81"/>
  <c r="A4563" i="81"/>
  <c r="A4564" i="81"/>
  <c r="A4565" i="81"/>
  <c r="A4566" i="81"/>
  <c r="A4567" i="81"/>
  <c r="A4568" i="81"/>
  <c r="A4569" i="81"/>
  <c r="A4570" i="81"/>
  <c r="A4571" i="81"/>
  <c r="A4572" i="81"/>
  <c r="A4573" i="81"/>
  <c r="A4574" i="81"/>
  <c r="A4575" i="81"/>
  <c r="A4576" i="81"/>
  <c r="A4577" i="81"/>
  <c r="A4578" i="81"/>
  <c r="A4579" i="81"/>
  <c r="A4580" i="81"/>
  <c r="A4581" i="81"/>
  <c r="A4582" i="81"/>
  <c r="A4583" i="81"/>
  <c r="A4584" i="81"/>
  <c r="A4585" i="81"/>
  <c r="A4586" i="81"/>
  <c r="A4587" i="81"/>
  <c r="A4588" i="81"/>
  <c r="A4589" i="81"/>
  <c r="A4590" i="81"/>
  <c r="A4591" i="81"/>
  <c r="A4592" i="81"/>
  <c r="A4593" i="81"/>
  <c r="A4594" i="81"/>
  <c r="A4595" i="81"/>
  <c r="A4596" i="81"/>
  <c r="A4597" i="81"/>
  <c r="A4598" i="81"/>
  <c r="A4599" i="81"/>
  <c r="A4600" i="81"/>
  <c r="A4601" i="81"/>
  <c r="A4602" i="81"/>
  <c r="A4603" i="81"/>
  <c r="A4604" i="81"/>
  <c r="A4605" i="81"/>
  <c r="A4606" i="81"/>
  <c r="A4607" i="81"/>
  <c r="A4608" i="81"/>
  <c r="A4609" i="81"/>
  <c r="A4610" i="81"/>
  <c r="A4611" i="81"/>
  <c r="A4612" i="81"/>
  <c r="A4613" i="81"/>
  <c r="A4614" i="81"/>
  <c r="A4615" i="81"/>
  <c r="A4616" i="81"/>
  <c r="A4617" i="81"/>
  <c r="A4618" i="81"/>
  <c r="A4619" i="81"/>
  <c r="A4620" i="81"/>
  <c r="A4621" i="81"/>
  <c r="A4622" i="81"/>
  <c r="A4623" i="81"/>
  <c r="A4624" i="81"/>
  <c r="A4625" i="81"/>
  <c r="A4626" i="81"/>
  <c r="A4627" i="81"/>
  <c r="A4628" i="81"/>
  <c r="A4629" i="81"/>
  <c r="A4630" i="81"/>
  <c r="A4631" i="81"/>
  <c r="A4632" i="81"/>
  <c r="A4633" i="81"/>
  <c r="A4634" i="81"/>
  <c r="A4635" i="81"/>
  <c r="A4636" i="81"/>
  <c r="A4637" i="81"/>
  <c r="A4638" i="81"/>
  <c r="A4639" i="81"/>
  <c r="A4640" i="81"/>
  <c r="A4641" i="81"/>
  <c r="A4642" i="81"/>
  <c r="A4643" i="81"/>
  <c r="A4644" i="81"/>
  <c r="A4645" i="81"/>
  <c r="A4646" i="81"/>
  <c r="A4647" i="81"/>
  <c r="A4648" i="81"/>
  <c r="A4649" i="81"/>
  <c r="A4650" i="81"/>
  <c r="A4651" i="81"/>
  <c r="A4652" i="81"/>
  <c r="A4653" i="81"/>
  <c r="A4654" i="81"/>
  <c r="A4655" i="81"/>
  <c r="A4656" i="81"/>
  <c r="A4657" i="81"/>
  <c r="A4658" i="81"/>
  <c r="A4659" i="81"/>
  <c r="A4660" i="81"/>
  <c r="A4661" i="81"/>
  <c r="A4662" i="81"/>
  <c r="A4663" i="81"/>
  <c r="A4664" i="81"/>
  <c r="A4665" i="81"/>
  <c r="A4666" i="81"/>
  <c r="A4667" i="81"/>
  <c r="A4668" i="81"/>
  <c r="A4669" i="81"/>
  <c r="A4670" i="81"/>
  <c r="A4671" i="81"/>
  <c r="A4672" i="81"/>
  <c r="A4673" i="81"/>
  <c r="A4674" i="81"/>
  <c r="A4675" i="81"/>
  <c r="A4676" i="81"/>
  <c r="A4677" i="81"/>
  <c r="A4678" i="81"/>
  <c r="A4679" i="81"/>
  <c r="A4680" i="81"/>
  <c r="A4681" i="81"/>
  <c r="A4682" i="81"/>
  <c r="A4683" i="81"/>
  <c r="A4684" i="81"/>
  <c r="A4685" i="81"/>
  <c r="A4686" i="81"/>
  <c r="A4687" i="81"/>
  <c r="A4688" i="81"/>
  <c r="A4689" i="81"/>
  <c r="A4690" i="81"/>
  <c r="A4691" i="81"/>
  <c r="A4692" i="81"/>
  <c r="A4693" i="81"/>
  <c r="A4694" i="81"/>
  <c r="A4695" i="81"/>
  <c r="A4696" i="81"/>
  <c r="A4697" i="81"/>
  <c r="A4698" i="81"/>
  <c r="A4699" i="81"/>
  <c r="A4700" i="81"/>
  <c r="A4701" i="81"/>
  <c r="A4702" i="81"/>
  <c r="A4703" i="81"/>
  <c r="A4704" i="81"/>
  <c r="A4705" i="81"/>
  <c r="A4706" i="81"/>
  <c r="A4707" i="81"/>
  <c r="A4708" i="81"/>
  <c r="A4709" i="81"/>
  <c r="A4710" i="81"/>
  <c r="A4711" i="81"/>
  <c r="A4712" i="81"/>
  <c r="A4713" i="81"/>
  <c r="A4714" i="81"/>
  <c r="A4715" i="81"/>
  <c r="A4716" i="81"/>
  <c r="A4717" i="81"/>
  <c r="A4718" i="81"/>
  <c r="A4719" i="81"/>
  <c r="A4720" i="81"/>
  <c r="A4721" i="81"/>
  <c r="A4722" i="81"/>
  <c r="A4723" i="81"/>
  <c r="A4724" i="81"/>
  <c r="A4725" i="81"/>
  <c r="A4726" i="81"/>
  <c r="A4727" i="81"/>
  <c r="A4728" i="81"/>
  <c r="A4729" i="81"/>
  <c r="A4730" i="81"/>
  <c r="A4731" i="81"/>
  <c r="A4732" i="81"/>
  <c r="A4733" i="81"/>
  <c r="A4734" i="81"/>
  <c r="A4735" i="81"/>
  <c r="A4736" i="81"/>
  <c r="A4737" i="81"/>
  <c r="A4738" i="81"/>
  <c r="A4739" i="81"/>
  <c r="A4740" i="81"/>
  <c r="A4741" i="81"/>
  <c r="A4742" i="81"/>
  <c r="A4743" i="81"/>
  <c r="A4744" i="81"/>
  <c r="A4745" i="81"/>
  <c r="A4746" i="81"/>
  <c r="A4747" i="81"/>
  <c r="A4748" i="81"/>
  <c r="A4749" i="81"/>
  <c r="A4750" i="81"/>
  <c r="A4751" i="81"/>
  <c r="A4752" i="81"/>
  <c r="A4753" i="81"/>
  <c r="A4754" i="81"/>
  <c r="A4755" i="81"/>
  <c r="A4756" i="81"/>
  <c r="A4757" i="81"/>
  <c r="A4758" i="81"/>
  <c r="A4759" i="81"/>
  <c r="A4760" i="81"/>
  <c r="A4761" i="81"/>
  <c r="A4762" i="81"/>
  <c r="A4763" i="81"/>
  <c r="A4764" i="81"/>
  <c r="A4765" i="81"/>
  <c r="A4766" i="81"/>
  <c r="A4767" i="81"/>
  <c r="A4768" i="81"/>
  <c r="A4769" i="81"/>
  <c r="A4770" i="81"/>
  <c r="A4771" i="81"/>
  <c r="A4772" i="81"/>
  <c r="A4773" i="81"/>
  <c r="A4774" i="81"/>
  <c r="A4775" i="81"/>
  <c r="A4776" i="81"/>
  <c r="A4777" i="81"/>
  <c r="A4778" i="81"/>
  <c r="A4779" i="81"/>
  <c r="A4780" i="81"/>
  <c r="A4781" i="81"/>
  <c r="A4782" i="81"/>
  <c r="A4783" i="81"/>
  <c r="A4784" i="81"/>
  <c r="A4785" i="81"/>
  <c r="A4786" i="81"/>
  <c r="A4787" i="81"/>
  <c r="A4788" i="81"/>
  <c r="A4789" i="81"/>
  <c r="A4790" i="81"/>
  <c r="A4791" i="81"/>
  <c r="A4792" i="81"/>
  <c r="A4793" i="81"/>
  <c r="A4794" i="81"/>
  <c r="A4795" i="81"/>
  <c r="A4796" i="81"/>
  <c r="A4797" i="81"/>
  <c r="A4798" i="81"/>
  <c r="A4799" i="81"/>
  <c r="A4800" i="81"/>
  <c r="A4801" i="81"/>
  <c r="A4802" i="81"/>
  <c r="A4803" i="81"/>
  <c r="A4804" i="81"/>
  <c r="A4805" i="81"/>
  <c r="A4806" i="81"/>
  <c r="A4807" i="81"/>
  <c r="A4808" i="81"/>
  <c r="A4809" i="81"/>
  <c r="A4810" i="81"/>
  <c r="A4811" i="81"/>
  <c r="A4812" i="81"/>
  <c r="A4813" i="81"/>
  <c r="A4814" i="81"/>
  <c r="A4815" i="81"/>
  <c r="A4816" i="81"/>
  <c r="A4817" i="81"/>
  <c r="A4818" i="81"/>
  <c r="A4819" i="81"/>
  <c r="A4820" i="81"/>
  <c r="A4821" i="81"/>
  <c r="A4822" i="81"/>
  <c r="A4823" i="81"/>
  <c r="A4824" i="81"/>
  <c r="A4825" i="81"/>
  <c r="A4826" i="81"/>
  <c r="A4827" i="81"/>
  <c r="A4828" i="81"/>
  <c r="A4829" i="81"/>
  <c r="A4830" i="81"/>
  <c r="A4831" i="81"/>
  <c r="A4832" i="81"/>
  <c r="A4833" i="81"/>
  <c r="A4834" i="81"/>
  <c r="A4835" i="81"/>
  <c r="A4836" i="81"/>
  <c r="A4837" i="81"/>
  <c r="A4838" i="81"/>
  <c r="A4839" i="81"/>
  <c r="A4840" i="81"/>
  <c r="A4841" i="81"/>
  <c r="A4842" i="81"/>
  <c r="A4843" i="81"/>
  <c r="A4844" i="81"/>
  <c r="A4845" i="81"/>
  <c r="A4846" i="81"/>
  <c r="A4847" i="81"/>
  <c r="A4848" i="81"/>
  <c r="A4849" i="81"/>
  <c r="A4850" i="81"/>
  <c r="A4851" i="81"/>
  <c r="A4852" i="81"/>
  <c r="A4853" i="81"/>
  <c r="A4854" i="81"/>
  <c r="A4855" i="81"/>
  <c r="A4856" i="81"/>
  <c r="A4857" i="81"/>
  <c r="A4858" i="81"/>
  <c r="A4859" i="81"/>
  <c r="A4860" i="81"/>
  <c r="A4861" i="81"/>
  <c r="A4862" i="81"/>
  <c r="A4863" i="81"/>
  <c r="A4864" i="81"/>
  <c r="A4865" i="81"/>
  <c r="A4866" i="81"/>
  <c r="A4867" i="81"/>
  <c r="A4868" i="81"/>
  <c r="A4869" i="81"/>
  <c r="A4870" i="81"/>
  <c r="A4871" i="81"/>
  <c r="A4872" i="81"/>
  <c r="A4873" i="81"/>
  <c r="A4874" i="81"/>
  <c r="A4875" i="81"/>
  <c r="A4876" i="81"/>
  <c r="A4877" i="81"/>
  <c r="A4878" i="81"/>
  <c r="A4879" i="81"/>
  <c r="A4880" i="81"/>
  <c r="A4881" i="81"/>
  <c r="A4882" i="81"/>
  <c r="A4883" i="81"/>
  <c r="A4884" i="81"/>
  <c r="A4885" i="81"/>
  <c r="A4886" i="81"/>
  <c r="A4887" i="81"/>
  <c r="A4888" i="81"/>
  <c r="A4889" i="81"/>
  <c r="A4890" i="81"/>
  <c r="A4891" i="81"/>
  <c r="A4892" i="81"/>
  <c r="A4893" i="81"/>
  <c r="A4894" i="81"/>
  <c r="A4895" i="81"/>
  <c r="A4896" i="81"/>
  <c r="A4897" i="81"/>
  <c r="A4898" i="81"/>
  <c r="A4899" i="81"/>
  <c r="A4900" i="81"/>
  <c r="A4901" i="81"/>
  <c r="A4902" i="81"/>
  <c r="A4903" i="81"/>
  <c r="A4904" i="81"/>
  <c r="A4905" i="81"/>
  <c r="A4906" i="81"/>
  <c r="A4907" i="81"/>
  <c r="A4908" i="81"/>
  <c r="A4909" i="81"/>
  <c r="A4910" i="81"/>
  <c r="A4911" i="81"/>
  <c r="A4912" i="81"/>
  <c r="A4913" i="81"/>
  <c r="A4914" i="81"/>
  <c r="A4915" i="81"/>
  <c r="A4916" i="81"/>
  <c r="A4917" i="81"/>
  <c r="A4918" i="81"/>
  <c r="A4919" i="81"/>
  <c r="A4920" i="81"/>
  <c r="A4921" i="81"/>
  <c r="A4922" i="81"/>
  <c r="A4923" i="81"/>
  <c r="A4924" i="81"/>
  <c r="A4925" i="81"/>
  <c r="A4926" i="81"/>
  <c r="A4927" i="81"/>
  <c r="A4928" i="81"/>
  <c r="A4929" i="81"/>
  <c r="A4930" i="81"/>
  <c r="A4931" i="81"/>
  <c r="A4932" i="81"/>
  <c r="A4933" i="81"/>
  <c r="A4934" i="81"/>
  <c r="A4935" i="81"/>
  <c r="A4936" i="81"/>
  <c r="A4937" i="81"/>
  <c r="A4938" i="81"/>
  <c r="A4939" i="81"/>
  <c r="A4940" i="81"/>
  <c r="A4941" i="81"/>
  <c r="A4942" i="81"/>
  <c r="A4943" i="81"/>
  <c r="A4944" i="81"/>
  <c r="A4945" i="81"/>
  <c r="A4946" i="81"/>
  <c r="A4947" i="81"/>
  <c r="A4948" i="81"/>
  <c r="A4949" i="81"/>
  <c r="A4950" i="81"/>
  <c r="A4951" i="81"/>
  <c r="A4952" i="81"/>
  <c r="A4953" i="81"/>
  <c r="A4954" i="81"/>
  <c r="A4955" i="81"/>
  <c r="A4956" i="81"/>
  <c r="A4957" i="81"/>
  <c r="A4958" i="81"/>
  <c r="A4959" i="81"/>
  <c r="A4960" i="81"/>
  <c r="A4961" i="81"/>
  <c r="A4962" i="81"/>
  <c r="A4963" i="81"/>
  <c r="A4964" i="81"/>
  <c r="A4965" i="81"/>
  <c r="A4966" i="81"/>
  <c r="A4967" i="81"/>
  <c r="A4968" i="81"/>
  <c r="A4969" i="81"/>
  <c r="A4970" i="81"/>
  <c r="A4971" i="81"/>
  <c r="A4972" i="81"/>
  <c r="A4973" i="81"/>
  <c r="A4974" i="81"/>
  <c r="A4975" i="81"/>
  <c r="A4976" i="81"/>
  <c r="A4977" i="81"/>
  <c r="A4978" i="81"/>
  <c r="A4979" i="81"/>
  <c r="A4980" i="81"/>
  <c r="A4981" i="81"/>
  <c r="A4982" i="81"/>
  <c r="A4983" i="81"/>
  <c r="A4984" i="81"/>
  <c r="A4985" i="81"/>
  <c r="A4986" i="81"/>
  <c r="A4987" i="81"/>
  <c r="A4988" i="81"/>
  <c r="A4989" i="81"/>
  <c r="A4990" i="81"/>
  <c r="A4991" i="81"/>
  <c r="A4992" i="81"/>
  <c r="A4993" i="81"/>
  <c r="A4994" i="81"/>
  <c r="A4995" i="81"/>
  <c r="A4996" i="81"/>
  <c r="A4997" i="81"/>
  <c r="A4998" i="81"/>
  <c r="A4999" i="81"/>
  <c r="A5000" i="81"/>
  <c r="A5001" i="81"/>
  <c r="A5002" i="81"/>
  <c r="A5003" i="81"/>
  <c r="A5004" i="81"/>
  <c r="A5005" i="81"/>
  <c r="A5006" i="81"/>
  <c r="A5007" i="81"/>
  <c r="A5008" i="81"/>
  <c r="A5009" i="81"/>
  <c r="A5010" i="81"/>
  <c r="A5011" i="81"/>
  <c r="A5012" i="81"/>
  <c r="A5013" i="81"/>
  <c r="A5014" i="81"/>
  <c r="A5015" i="81"/>
  <c r="A5016" i="81"/>
  <c r="A5017" i="81"/>
  <c r="A5018" i="81"/>
  <c r="A5019" i="81"/>
  <c r="A5020" i="81"/>
  <c r="A5021" i="81"/>
  <c r="A5022" i="81"/>
  <c r="A5023" i="81"/>
  <c r="A5024" i="81"/>
  <c r="A5025" i="81"/>
  <c r="A5026" i="81"/>
  <c r="A5027" i="81"/>
  <c r="A5028" i="81"/>
  <c r="A5029" i="81"/>
  <c r="A5030" i="81"/>
  <c r="A5031" i="81"/>
  <c r="A5032" i="81"/>
  <c r="A5033" i="81"/>
  <c r="A5034" i="81"/>
  <c r="A5035" i="81"/>
  <c r="A5036" i="81"/>
  <c r="A5037" i="81"/>
  <c r="A5038" i="81"/>
  <c r="A5039" i="81"/>
  <c r="A5040" i="81"/>
  <c r="A5041" i="81"/>
  <c r="A5042" i="81"/>
  <c r="A5043" i="81"/>
  <c r="A5044" i="81"/>
  <c r="A5045" i="81"/>
  <c r="A5046" i="81"/>
  <c r="A5047" i="81"/>
  <c r="A5048" i="81"/>
  <c r="A5049" i="81"/>
  <c r="A5050" i="81"/>
  <c r="A5051" i="81"/>
  <c r="A5052" i="81"/>
  <c r="A5053" i="81"/>
  <c r="A5054" i="81"/>
  <c r="A5055" i="81"/>
  <c r="A5056" i="81"/>
  <c r="A5057" i="81"/>
  <c r="A5058" i="81"/>
  <c r="A5059" i="81"/>
  <c r="A5060" i="81"/>
  <c r="A5061" i="81"/>
  <c r="A5062" i="81"/>
  <c r="A5063" i="81"/>
  <c r="A5064" i="81"/>
  <c r="A5065" i="81"/>
  <c r="A5066" i="81"/>
  <c r="A5067" i="81"/>
  <c r="A5068" i="81"/>
  <c r="A5069" i="81"/>
  <c r="A5070" i="81"/>
  <c r="A5071" i="81"/>
  <c r="A5072" i="81"/>
  <c r="A5073" i="81"/>
  <c r="A5074" i="81"/>
  <c r="A5075" i="81"/>
  <c r="A5076" i="81"/>
  <c r="A5077" i="81"/>
  <c r="A5078" i="81"/>
  <c r="A5079" i="81"/>
  <c r="A5080" i="81"/>
  <c r="A5081" i="81"/>
  <c r="A5082" i="81"/>
  <c r="A5083" i="81"/>
  <c r="A5084" i="81"/>
  <c r="A5085" i="81"/>
  <c r="A5086" i="81"/>
  <c r="A5087" i="81"/>
  <c r="A5088" i="81"/>
  <c r="A5089" i="81"/>
  <c r="A5090" i="81"/>
  <c r="A5091" i="81"/>
  <c r="A5092" i="81"/>
  <c r="A5093" i="81"/>
  <c r="A5094" i="81"/>
  <c r="A5095" i="81"/>
  <c r="A5096" i="81"/>
  <c r="A5097" i="81"/>
  <c r="A5098" i="81"/>
  <c r="A5099" i="81"/>
  <c r="A5100" i="81"/>
  <c r="A5101" i="81"/>
  <c r="A5102" i="81"/>
  <c r="A5103" i="81"/>
  <c r="A5104" i="81"/>
  <c r="A5105" i="81"/>
  <c r="A5106" i="81"/>
  <c r="A5107" i="81"/>
  <c r="A5108" i="81"/>
  <c r="A5109" i="81"/>
  <c r="A5110" i="81"/>
  <c r="A5111" i="81"/>
  <c r="A5112" i="81"/>
  <c r="A5113" i="81"/>
  <c r="A5114" i="81"/>
  <c r="A5115" i="81"/>
  <c r="A5116" i="81"/>
  <c r="A5117" i="81"/>
  <c r="A5118" i="81"/>
  <c r="A5119" i="81"/>
  <c r="A5120" i="81"/>
  <c r="A5121" i="81"/>
  <c r="A5122" i="81"/>
  <c r="A5123" i="81"/>
  <c r="A5124" i="81"/>
  <c r="A5125" i="81"/>
  <c r="A5126" i="81"/>
  <c r="A5127" i="81"/>
  <c r="A5128" i="81"/>
  <c r="A5129" i="81"/>
  <c r="A5130" i="81"/>
  <c r="A5131" i="81"/>
  <c r="A5132" i="81"/>
  <c r="A5133" i="81"/>
  <c r="A5134" i="81"/>
  <c r="A5135" i="81"/>
  <c r="A5136" i="81"/>
  <c r="A5137" i="81"/>
  <c r="A5138" i="81"/>
  <c r="A5139" i="81"/>
  <c r="A5140" i="81"/>
  <c r="A5141" i="81"/>
  <c r="A5142" i="81"/>
  <c r="A5143" i="81"/>
  <c r="A5144" i="81"/>
  <c r="A5145" i="81"/>
  <c r="A5146" i="81"/>
  <c r="A5147" i="81"/>
  <c r="A5148" i="81"/>
  <c r="A5149" i="81"/>
  <c r="A5150" i="81"/>
  <c r="A5151" i="81"/>
  <c r="A5152" i="81"/>
  <c r="A5153" i="81"/>
  <c r="A5154" i="81"/>
  <c r="A5155" i="81"/>
  <c r="A5156" i="81"/>
  <c r="A5157" i="81"/>
  <c r="A5158" i="81"/>
  <c r="A5159" i="81"/>
  <c r="A5160" i="81"/>
  <c r="A5161" i="81"/>
  <c r="A5162" i="81"/>
  <c r="A5163" i="81"/>
  <c r="A5164" i="81"/>
  <c r="A5165" i="81"/>
  <c r="A5166" i="81"/>
  <c r="A5167" i="81"/>
  <c r="A5168" i="81"/>
  <c r="A5169" i="81"/>
  <c r="A5170" i="81"/>
  <c r="A5171" i="81"/>
  <c r="A5172" i="81"/>
  <c r="A5173" i="81"/>
  <c r="A5174" i="81"/>
  <c r="A5175" i="81"/>
  <c r="A5176" i="81"/>
  <c r="A5177" i="81"/>
  <c r="A5178" i="81"/>
  <c r="A5179" i="81"/>
  <c r="A5180" i="81"/>
  <c r="A5181" i="81"/>
  <c r="A5182" i="81"/>
  <c r="A5183" i="81"/>
  <c r="A5184" i="81"/>
  <c r="A5185" i="81"/>
  <c r="A5186" i="81"/>
  <c r="A5187" i="81"/>
  <c r="A5188" i="81"/>
  <c r="A5189" i="81"/>
  <c r="A5190" i="81"/>
  <c r="A5191" i="81"/>
  <c r="A5192" i="81"/>
  <c r="A5193" i="81"/>
  <c r="A5194" i="81"/>
  <c r="A5195" i="81"/>
  <c r="A5196" i="81"/>
  <c r="A5197" i="81"/>
  <c r="A5198" i="81"/>
  <c r="A5199" i="81"/>
  <c r="A5200" i="81"/>
  <c r="A5201" i="81"/>
  <c r="A5202" i="81"/>
  <c r="A5203" i="81"/>
  <c r="A5204" i="81"/>
  <c r="A5205" i="81"/>
  <c r="A5206" i="81"/>
  <c r="A5207" i="81"/>
  <c r="A5208" i="81"/>
  <c r="A5209" i="81"/>
  <c r="A5210" i="81"/>
  <c r="A5211" i="81"/>
  <c r="A5212" i="81"/>
  <c r="A5213" i="81"/>
  <c r="A5214" i="81"/>
  <c r="A5215" i="81"/>
  <c r="A5216" i="81"/>
  <c r="A5217" i="81"/>
  <c r="A5218" i="81"/>
  <c r="A5219" i="81"/>
  <c r="A5220" i="81"/>
  <c r="A5221" i="81"/>
  <c r="A5222" i="81"/>
  <c r="A5223" i="81"/>
  <c r="A5224" i="81"/>
  <c r="A5225" i="81"/>
  <c r="A5226" i="81"/>
  <c r="A5227" i="81"/>
  <c r="A5228" i="81"/>
  <c r="A5229" i="81"/>
  <c r="A5230" i="81"/>
  <c r="A5231" i="81"/>
  <c r="A5232" i="81"/>
  <c r="A5233" i="81"/>
  <c r="A5234" i="81"/>
  <c r="A5235" i="81"/>
  <c r="A5236" i="81"/>
  <c r="A5237" i="81"/>
  <c r="A5238" i="81"/>
  <c r="A5239" i="81"/>
  <c r="A5240" i="81"/>
  <c r="A5241" i="81"/>
  <c r="A5242" i="81"/>
  <c r="A5243" i="81"/>
  <c r="A5244" i="81"/>
  <c r="A5245" i="81"/>
  <c r="A5246" i="81"/>
  <c r="A5247" i="81"/>
  <c r="A5248" i="81"/>
  <c r="A5249" i="81"/>
  <c r="A5250" i="81"/>
  <c r="A5251" i="81"/>
  <c r="A5252" i="81"/>
  <c r="A5253" i="81"/>
  <c r="A5254" i="81"/>
  <c r="A5255" i="81"/>
  <c r="A5256" i="81"/>
  <c r="A5257" i="81"/>
  <c r="A5258" i="81"/>
  <c r="A5259" i="81"/>
  <c r="A5260" i="81"/>
  <c r="A5261" i="81"/>
  <c r="A5262" i="81"/>
  <c r="A5263" i="81"/>
  <c r="A5264" i="81"/>
  <c r="A5265" i="81"/>
  <c r="A5266" i="81"/>
  <c r="A5267" i="81"/>
  <c r="A5268" i="81"/>
  <c r="A5269" i="81"/>
  <c r="A5270" i="81"/>
  <c r="A5271" i="81"/>
  <c r="A5272" i="81"/>
  <c r="A5273" i="81"/>
  <c r="A5274" i="81"/>
  <c r="A5275" i="81"/>
  <c r="A5276" i="81"/>
  <c r="A5277" i="81"/>
  <c r="A5278" i="81"/>
  <c r="A5279" i="81"/>
  <c r="A5280" i="81"/>
  <c r="A5281" i="81"/>
  <c r="A5282" i="81"/>
  <c r="A5283" i="81"/>
  <c r="A5284" i="81"/>
  <c r="A5285" i="81"/>
  <c r="A5286" i="81"/>
  <c r="A5287" i="81"/>
  <c r="A5288" i="81"/>
  <c r="A5289" i="81"/>
  <c r="A5290" i="81"/>
  <c r="A5291" i="81"/>
  <c r="A5292" i="81"/>
  <c r="A5293" i="81"/>
  <c r="A5294" i="81"/>
  <c r="A5295" i="81"/>
  <c r="A5296" i="81"/>
  <c r="A5297" i="81"/>
  <c r="A5298" i="81"/>
  <c r="A5299" i="81"/>
  <c r="A5300" i="81"/>
  <c r="A5301" i="81"/>
  <c r="A5302" i="81"/>
  <c r="A5303" i="81"/>
  <c r="A5304" i="81"/>
  <c r="A5305" i="81"/>
  <c r="A5306" i="81"/>
  <c r="A5307" i="81"/>
  <c r="A5308" i="81"/>
  <c r="A5309" i="81"/>
  <c r="A5310" i="81"/>
  <c r="A5311" i="81"/>
  <c r="A5312" i="81"/>
  <c r="A5313" i="81"/>
  <c r="A5314" i="81"/>
  <c r="A5315" i="81"/>
  <c r="A5316" i="81"/>
  <c r="A5317" i="81"/>
  <c r="A5318" i="81"/>
  <c r="A5319" i="81"/>
  <c r="A5320" i="81"/>
  <c r="A5321" i="81"/>
  <c r="A5322" i="81"/>
  <c r="A5323" i="81"/>
  <c r="A5324" i="81"/>
  <c r="A5325" i="81"/>
  <c r="A5326" i="81"/>
  <c r="A5327" i="81"/>
  <c r="A5328" i="81"/>
  <c r="A5329" i="81"/>
  <c r="A5330" i="81"/>
  <c r="A5331" i="81"/>
  <c r="A5332" i="81"/>
  <c r="A5333" i="81"/>
  <c r="A5334" i="81"/>
  <c r="A5335" i="81"/>
  <c r="A5336" i="81"/>
  <c r="A5337" i="81"/>
  <c r="A5338" i="81"/>
  <c r="A5339" i="81"/>
  <c r="A5340" i="81"/>
  <c r="A5341" i="81"/>
  <c r="A5342" i="81"/>
  <c r="A5343" i="81"/>
  <c r="A5344" i="81"/>
  <c r="A5345" i="81"/>
  <c r="A5346" i="81"/>
  <c r="A5347" i="81"/>
  <c r="A5348" i="81"/>
  <c r="A5349" i="81"/>
  <c r="A5350" i="81"/>
  <c r="A5351" i="81"/>
  <c r="A5352" i="81"/>
  <c r="A5353" i="81"/>
  <c r="A5354" i="81"/>
  <c r="A5355" i="81"/>
  <c r="A5356" i="81"/>
  <c r="A5357" i="81"/>
  <c r="A5358" i="81"/>
  <c r="A5359" i="81"/>
  <c r="A5360" i="81"/>
  <c r="A5361" i="81"/>
  <c r="A5362" i="81"/>
  <c r="A5363" i="81"/>
  <c r="A5364" i="81"/>
  <c r="A5365" i="81"/>
  <c r="A5366" i="81"/>
  <c r="A5367" i="81"/>
  <c r="A5368" i="81"/>
  <c r="A5369" i="81"/>
  <c r="A5370" i="81"/>
  <c r="A5371" i="81"/>
  <c r="A5372" i="81"/>
  <c r="A5373" i="81"/>
  <c r="A5374" i="81"/>
  <c r="A5375" i="81"/>
  <c r="A5376" i="81"/>
  <c r="A5377" i="81"/>
  <c r="A5378" i="81"/>
  <c r="A5379" i="81"/>
  <c r="A5380" i="81"/>
  <c r="A5381" i="81"/>
  <c r="A5382" i="81"/>
  <c r="A5383" i="81"/>
  <c r="A5384" i="81"/>
  <c r="A5385" i="81"/>
  <c r="A5386" i="81"/>
  <c r="A5387" i="81"/>
  <c r="A5388" i="81"/>
  <c r="A5389" i="81"/>
  <c r="A5390" i="81"/>
  <c r="A5391" i="81"/>
  <c r="A5392" i="81"/>
  <c r="A5393" i="81"/>
  <c r="A5394" i="81"/>
  <c r="A5395" i="81"/>
  <c r="A5396" i="81"/>
  <c r="A5397" i="81"/>
  <c r="A5398" i="81"/>
  <c r="A5399" i="81"/>
  <c r="A5400" i="81"/>
  <c r="A5401" i="81"/>
  <c r="A5402" i="81"/>
  <c r="A5403" i="81"/>
  <c r="A5404" i="81"/>
  <c r="A5405" i="81"/>
  <c r="A5406" i="81"/>
  <c r="A5407" i="81"/>
  <c r="A5408" i="81"/>
  <c r="A5409" i="81"/>
  <c r="A5410" i="81"/>
  <c r="A5411" i="81"/>
  <c r="A5412" i="81"/>
  <c r="A5413" i="81"/>
  <c r="A5414" i="81"/>
  <c r="A5415" i="81"/>
  <c r="A5416" i="81"/>
  <c r="A5417" i="81"/>
  <c r="A5418" i="81"/>
  <c r="A5419" i="81"/>
  <c r="A5420" i="81"/>
  <c r="A5421" i="81"/>
  <c r="A5422" i="81"/>
  <c r="A5423" i="81"/>
  <c r="A5424" i="81"/>
  <c r="A5425" i="81"/>
  <c r="A5426" i="81"/>
  <c r="A5427" i="81"/>
  <c r="A5428" i="81"/>
  <c r="A5429" i="81"/>
  <c r="A5430" i="81"/>
  <c r="A5431" i="81"/>
  <c r="A5432" i="81"/>
  <c r="A5433" i="81"/>
  <c r="A5434" i="81"/>
  <c r="A5435" i="81"/>
  <c r="A5436" i="81"/>
  <c r="A5437" i="81"/>
  <c r="A5438" i="81"/>
  <c r="A5439" i="81"/>
  <c r="A5440" i="81"/>
  <c r="A5441" i="81"/>
  <c r="A5442" i="81"/>
  <c r="A5443" i="81"/>
  <c r="A5444" i="81"/>
  <c r="A5445" i="81"/>
  <c r="A5446" i="81"/>
  <c r="A5447" i="81"/>
  <c r="A5448" i="81"/>
  <c r="A5449" i="81"/>
  <c r="A5450" i="81"/>
  <c r="A5451" i="81"/>
  <c r="A5452" i="81"/>
  <c r="A5453" i="81"/>
  <c r="A5454" i="81"/>
  <c r="A5455" i="81"/>
  <c r="A5456" i="81"/>
  <c r="A5457" i="81"/>
  <c r="A5458" i="81"/>
  <c r="A5459" i="81"/>
  <c r="A5460" i="81"/>
  <c r="A5461" i="81"/>
  <c r="A5462" i="81"/>
  <c r="A5463" i="81"/>
  <c r="A5464" i="81"/>
  <c r="A5465" i="81"/>
  <c r="A5466" i="81"/>
  <c r="A5467" i="81"/>
  <c r="A5468" i="81"/>
  <c r="A5469" i="81"/>
  <c r="A5470" i="81"/>
  <c r="A5471" i="81"/>
  <c r="A5472" i="81"/>
  <c r="A5473" i="81"/>
  <c r="A5474" i="81"/>
  <c r="A5475" i="81"/>
  <c r="A5476" i="81"/>
  <c r="A5477" i="81"/>
  <c r="A5478" i="81"/>
  <c r="A5479" i="81"/>
  <c r="A5480" i="81"/>
  <c r="A5481" i="81"/>
  <c r="A5482" i="81"/>
  <c r="A5483" i="81"/>
  <c r="A5484" i="81"/>
  <c r="A5485" i="81"/>
  <c r="A5486" i="81"/>
  <c r="A5487" i="81"/>
  <c r="A5488" i="81"/>
  <c r="A5489" i="81"/>
  <c r="A5490" i="81"/>
  <c r="A5491" i="81"/>
  <c r="A5492" i="81"/>
  <c r="A5493" i="81"/>
  <c r="A5494" i="81"/>
  <c r="A5495" i="81"/>
  <c r="A5496" i="81"/>
  <c r="A5497" i="81"/>
  <c r="A5498" i="81"/>
  <c r="A5499" i="81"/>
  <c r="A5500" i="81"/>
  <c r="A5501" i="81"/>
  <c r="A5502" i="81"/>
  <c r="A5503" i="81"/>
  <c r="A5504" i="81"/>
  <c r="A5505" i="81"/>
  <c r="A5506" i="81"/>
  <c r="A5507" i="81"/>
  <c r="A5508" i="81"/>
  <c r="A5509" i="81"/>
  <c r="A5510" i="81"/>
  <c r="A5511" i="81"/>
  <c r="A5512" i="81"/>
  <c r="A5513" i="81"/>
  <c r="A5514" i="81"/>
  <c r="A5515" i="81"/>
  <c r="A5516" i="81"/>
  <c r="A5517" i="81"/>
  <c r="A5518" i="81"/>
  <c r="A5519" i="81"/>
  <c r="A5520" i="81"/>
  <c r="A5521" i="81"/>
  <c r="A5522" i="81"/>
  <c r="A5523" i="81"/>
  <c r="A5524" i="81"/>
  <c r="A5525" i="81"/>
  <c r="A5526" i="81"/>
  <c r="A5527" i="81"/>
  <c r="A5528" i="81"/>
  <c r="A5529" i="81"/>
  <c r="A5530" i="81"/>
  <c r="A5531" i="81"/>
  <c r="A5532" i="81"/>
  <c r="A5533" i="81"/>
  <c r="A5534" i="81"/>
  <c r="A5535" i="81"/>
  <c r="A5536" i="81"/>
  <c r="A5537" i="81"/>
  <c r="A5538" i="81"/>
  <c r="A5539" i="81"/>
  <c r="A5540" i="81"/>
  <c r="A5541" i="81"/>
  <c r="A5542" i="81"/>
  <c r="A5543" i="81"/>
  <c r="A5544" i="81"/>
  <c r="A5545" i="81"/>
  <c r="A5546" i="81"/>
  <c r="A5547" i="81"/>
  <c r="A5548" i="81"/>
  <c r="A5549" i="81"/>
  <c r="A5550" i="81"/>
  <c r="A5551" i="81"/>
  <c r="A5552" i="81"/>
  <c r="A5553" i="81"/>
  <c r="A5554" i="81"/>
  <c r="A5555" i="81"/>
  <c r="A5556" i="81"/>
  <c r="A5557" i="81"/>
  <c r="A5558" i="81"/>
  <c r="A5559" i="81"/>
  <c r="A5560" i="81"/>
  <c r="A5561" i="81"/>
  <c r="A5562" i="81"/>
  <c r="A5563" i="81"/>
  <c r="A5564" i="81"/>
  <c r="A5565" i="81"/>
  <c r="A5566" i="81"/>
  <c r="A5567" i="81"/>
  <c r="A5568" i="81"/>
  <c r="A5569" i="81"/>
  <c r="A5570" i="81"/>
  <c r="A5571" i="81"/>
  <c r="A5572" i="81"/>
  <c r="A5573" i="81"/>
  <c r="A5574" i="81"/>
  <c r="A5575" i="81"/>
  <c r="A5576" i="81"/>
  <c r="A5577" i="81"/>
  <c r="A5578" i="81"/>
  <c r="A5579" i="81"/>
  <c r="A5580" i="81"/>
  <c r="A5581" i="81"/>
  <c r="A5582" i="81"/>
  <c r="A5583" i="81"/>
  <c r="A5584" i="81"/>
  <c r="A5585" i="81"/>
  <c r="A5586" i="81"/>
  <c r="A5587" i="81"/>
  <c r="A5588" i="81"/>
  <c r="A5589" i="81"/>
  <c r="A5590" i="81"/>
  <c r="A5591" i="81"/>
  <c r="A5592" i="81"/>
  <c r="A5593" i="81"/>
  <c r="A5594" i="81"/>
  <c r="A5595" i="81"/>
  <c r="A5596" i="81"/>
  <c r="A5597" i="81"/>
  <c r="A5598" i="81"/>
  <c r="A5599" i="81"/>
  <c r="A5600" i="81"/>
  <c r="A5601" i="81"/>
  <c r="A5602" i="81"/>
  <c r="A5603" i="81"/>
  <c r="A5604" i="81"/>
  <c r="A5605" i="81"/>
  <c r="A5606" i="81"/>
  <c r="A5607" i="81"/>
  <c r="A5608" i="81"/>
  <c r="A5609" i="81"/>
  <c r="A5610" i="81"/>
  <c r="A5611" i="81"/>
  <c r="A5612" i="81"/>
  <c r="A5613" i="81"/>
  <c r="A5614" i="81"/>
  <c r="A5615" i="81"/>
  <c r="A5616" i="81"/>
  <c r="A5617" i="81"/>
  <c r="A5618" i="81"/>
  <c r="A5619" i="81"/>
  <c r="A5620" i="81"/>
  <c r="A5621" i="81"/>
  <c r="A5622" i="81"/>
  <c r="A5623" i="81"/>
  <c r="A5624" i="81"/>
  <c r="A5625" i="81"/>
  <c r="A5626" i="81"/>
  <c r="A5627" i="81"/>
  <c r="A5628" i="81"/>
  <c r="A5629" i="81"/>
  <c r="A5630" i="81"/>
  <c r="A5631" i="81"/>
  <c r="A5632" i="81"/>
  <c r="A5633" i="81"/>
  <c r="A5634" i="81"/>
  <c r="A5635" i="81"/>
  <c r="A5636" i="81"/>
  <c r="A5637" i="81"/>
  <c r="A5638" i="81"/>
  <c r="A5639" i="81"/>
  <c r="A5640" i="81"/>
  <c r="A5641" i="81"/>
  <c r="A5642" i="81"/>
  <c r="A5643" i="81"/>
  <c r="A5644" i="81"/>
  <c r="A5645" i="81"/>
  <c r="A5646" i="81"/>
  <c r="A5647" i="81"/>
  <c r="A5648" i="81"/>
  <c r="A5649" i="81"/>
  <c r="A5650" i="81"/>
  <c r="A5651" i="81"/>
  <c r="A5652" i="81"/>
  <c r="A5653" i="81"/>
  <c r="A5654" i="81"/>
  <c r="A5655" i="81"/>
  <c r="A5656" i="81"/>
  <c r="A5657" i="81"/>
  <c r="A5658" i="81"/>
  <c r="A5659" i="81"/>
  <c r="A5660" i="81"/>
  <c r="A5661" i="81"/>
  <c r="A5662" i="81"/>
  <c r="A5663" i="81"/>
  <c r="A5664" i="81"/>
  <c r="A5665" i="81"/>
  <c r="A5666" i="81"/>
  <c r="A5667" i="81"/>
  <c r="A5668" i="81"/>
  <c r="A5669" i="81"/>
  <c r="A5670" i="81"/>
  <c r="A5671" i="81"/>
  <c r="A5672" i="81"/>
  <c r="A5673" i="81"/>
  <c r="A5674" i="81"/>
  <c r="A5675" i="81"/>
  <c r="A5676" i="81"/>
  <c r="A5677" i="81"/>
  <c r="A5678" i="81"/>
  <c r="A5679" i="81"/>
  <c r="A5680" i="81"/>
  <c r="A5681" i="81"/>
  <c r="A5682" i="81"/>
  <c r="A5683" i="81"/>
  <c r="A5684" i="81"/>
  <c r="A5685" i="81"/>
  <c r="A5686" i="81"/>
  <c r="A5687" i="81"/>
  <c r="A5688" i="81"/>
  <c r="A5689" i="81"/>
  <c r="A5690" i="81"/>
  <c r="A5691" i="81"/>
  <c r="A5692" i="81"/>
  <c r="A5693" i="81"/>
  <c r="A5694" i="81"/>
  <c r="A5695" i="81"/>
  <c r="A5696" i="81"/>
  <c r="A5697" i="81"/>
  <c r="A5698" i="81"/>
  <c r="A5699" i="81"/>
  <c r="A5700" i="81"/>
  <c r="A5701" i="81"/>
  <c r="A5702" i="81"/>
  <c r="A5703" i="81"/>
  <c r="A5704" i="81"/>
  <c r="A5705" i="81"/>
  <c r="A5706" i="81"/>
  <c r="A5707" i="81"/>
  <c r="A5708" i="81"/>
  <c r="A5709" i="81"/>
  <c r="A5710" i="81"/>
  <c r="A5711" i="81"/>
  <c r="A5712" i="81"/>
  <c r="A5713" i="81"/>
  <c r="A5714" i="81"/>
  <c r="A5715" i="81"/>
  <c r="A5716" i="81"/>
  <c r="A5717" i="81"/>
  <c r="A5718" i="81"/>
  <c r="A5719" i="81"/>
  <c r="A5720" i="81"/>
  <c r="A5721" i="81"/>
  <c r="A5722" i="81"/>
  <c r="A5723" i="81"/>
  <c r="A5724" i="81"/>
  <c r="A5725" i="81"/>
  <c r="A5726" i="81"/>
  <c r="A5727" i="81"/>
  <c r="A5728" i="81"/>
  <c r="A5729" i="81"/>
  <c r="A5730" i="81"/>
  <c r="A5731" i="81"/>
  <c r="A5732" i="81"/>
  <c r="A5733" i="81"/>
  <c r="A5734" i="81"/>
  <c r="A5735" i="81"/>
  <c r="A5736" i="81"/>
  <c r="A5737" i="81"/>
  <c r="A5738" i="81"/>
  <c r="A5739" i="81"/>
  <c r="A5740" i="81"/>
  <c r="A5741" i="81"/>
  <c r="A5742" i="81"/>
  <c r="A5743" i="81"/>
  <c r="A5744" i="81"/>
  <c r="A5745" i="81"/>
  <c r="A5746" i="81"/>
  <c r="A5747" i="81"/>
  <c r="A5748" i="81"/>
  <c r="A5749" i="81"/>
  <c r="A5750" i="81"/>
  <c r="A5751" i="81"/>
  <c r="A5752" i="81"/>
  <c r="A5753" i="81"/>
  <c r="A5754" i="81"/>
  <c r="A5755" i="81"/>
  <c r="A5756" i="81"/>
  <c r="A5757" i="81"/>
  <c r="A5758" i="81"/>
  <c r="A5759" i="81"/>
  <c r="A5760" i="81"/>
  <c r="A5761" i="81"/>
  <c r="A5762" i="81"/>
  <c r="A5763" i="81"/>
  <c r="A5764" i="81"/>
  <c r="A5765" i="81"/>
  <c r="A5766" i="81"/>
  <c r="A5767" i="81"/>
  <c r="A5768" i="81"/>
  <c r="A5769" i="81"/>
  <c r="A5770" i="81"/>
  <c r="A5771" i="81"/>
  <c r="A5772" i="81"/>
  <c r="A5773" i="81"/>
  <c r="A5774" i="81"/>
  <c r="A5775" i="81"/>
  <c r="A5776" i="81"/>
  <c r="A5777" i="81"/>
  <c r="A5778" i="81"/>
  <c r="A5779" i="81"/>
  <c r="A5780" i="81"/>
  <c r="A5781" i="81"/>
  <c r="A5782" i="81"/>
  <c r="A5783" i="81"/>
  <c r="A5784" i="81"/>
  <c r="A5785" i="81"/>
  <c r="A5786" i="81"/>
  <c r="A5787" i="81"/>
  <c r="A5788" i="81"/>
  <c r="A5789" i="81"/>
  <c r="A5790" i="81"/>
  <c r="A5791" i="81"/>
  <c r="A5792" i="81"/>
  <c r="A5793" i="81"/>
  <c r="A5794" i="81"/>
  <c r="A5795" i="81"/>
  <c r="A5796" i="81"/>
  <c r="A5797" i="81"/>
  <c r="A5798" i="81"/>
  <c r="A5799" i="81"/>
  <c r="A5800" i="81"/>
  <c r="A5801" i="81"/>
  <c r="A5802" i="81"/>
  <c r="A5803" i="81"/>
  <c r="A5804" i="81"/>
  <c r="A5805" i="81"/>
  <c r="A5806" i="81"/>
  <c r="A5807" i="81"/>
  <c r="A5808" i="81"/>
  <c r="A5809" i="81"/>
  <c r="A5810" i="81"/>
  <c r="A5811" i="81"/>
  <c r="A5812" i="81"/>
  <c r="A5813" i="81"/>
  <c r="A5814" i="81"/>
  <c r="A5815" i="81"/>
  <c r="A5816" i="81"/>
  <c r="A5817" i="81"/>
  <c r="A5818" i="81"/>
  <c r="A5819" i="81"/>
  <c r="A5820" i="81"/>
  <c r="A5821" i="81"/>
  <c r="A5822" i="81"/>
  <c r="A5823" i="81"/>
  <c r="A5824" i="81"/>
  <c r="A5825" i="81"/>
  <c r="A5826" i="81"/>
  <c r="A5827" i="81"/>
  <c r="A5828" i="81"/>
  <c r="A5829" i="81"/>
  <c r="A5830" i="81"/>
  <c r="A5831" i="81"/>
  <c r="A5832" i="81"/>
  <c r="A5833" i="81"/>
  <c r="A5834" i="81"/>
  <c r="A5835" i="81"/>
  <c r="A5836" i="81"/>
  <c r="A5837" i="81"/>
  <c r="A5838" i="81"/>
  <c r="A5839" i="81"/>
  <c r="A5840" i="81"/>
  <c r="A5841" i="81"/>
  <c r="A5842" i="81"/>
  <c r="A5843" i="81"/>
  <c r="A5844" i="81"/>
  <c r="A5845" i="81"/>
  <c r="A5846" i="81"/>
  <c r="A5847" i="81"/>
  <c r="A5848" i="81"/>
  <c r="A5849" i="81"/>
  <c r="A5850" i="81"/>
  <c r="A5851" i="81"/>
  <c r="A5852" i="81"/>
  <c r="A5853" i="81"/>
  <c r="A5854" i="81"/>
  <c r="A5855" i="81"/>
  <c r="A5856" i="81"/>
  <c r="A5857" i="81"/>
  <c r="A5858" i="81"/>
  <c r="A5859" i="81"/>
  <c r="A5860" i="81"/>
  <c r="A5861" i="81"/>
  <c r="A5862" i="81"/>
  <c r="A5863" i="81"/>
  <c r="A5864" i="81"/>
  <c r="A5865" i="81"/>
  <c r="A5866" i="81"/>
  <c r="A5867" i="81"/>
  <c r="A5868" i="81"/>
  <c r="A5869" i="81"/>
  <c r="A5870" i="81"/>
  <c r="A5871" i="81"/>
  <c r="A5872" i="81"/>
  <c r="A5873" i="81"/>
  <c r="A5874" i="81"/>
  <c r="A5875" i="81"/>
  <c r="A5876" i="81"/>
  <c r="A5877" i="81"/>
  <c r="A5878" i="81"/>
  <c r="A5879" i="81"/>
  <c r="A5880" i="81"/>
  <c r="A5881" i="81"/>
  <c r="A5882" i="81"/>
  <c r="A5883" i="81"/>
  <c r="A5884" i="81"/>
  <c r="A5885" i="81"/>
  <c r="A5886" i="81"/>
  <c r="A5887" i="81"/>
  <c r="A5888" i="81"/>
  <c r="A5889" i="81"/>
  <c r="A5890" i="81"/>
  <c r="A5891" i="81"/>
  <c r="A5892" i="81"/>
  <c r="A5893" i="81"/>
  <c r="A5894" i="81"/>
  <c r="A5895" i="81"/>
  <c r="A5896" i="81"/>
  <c r="A5897" i="81"/>
  <c r="A5898" i="81"/>
  <c r="A5899" i="81"/>
  <c r="A5900" i="81"/>
  <c r="A5901" i="81"/>
  <c r="A5902" i="81"/>
  <c r="A5903" i="81"/>
  <c r="A5904" i="81"/>
  <c r="A5905" i="81"/>
  <c r="A5906" i="81"/>
  <c r="A5907" i="81"/>
  <c r="A5908" i="81"/>
  <c r="A5909" i="81"/>
  <c r="A5910" i="81"/>
  <c r="A5911" i="81"/>
  <c r="A5912" i="81"/>
  <c r="A5913" i="81"/>
  <c r="A5914" i="81"/>
  <c r="A5915" i="81"/>
  <c r="A5916" i="81"/>
  <c r="A5917" i="81"/>
  <c r="A5918" i="81"/>
  <c r="A5919" i="81"/>
  <c r="A5920" i="81"/>
  <c r="A5921" i="81"/>
  <c r="A5922" i="81"/>
  <c r="A5923" i="81"/>
  <c r="A5924" i="81"/>
  <c r="A5925" i="81"/>
  <c r="A5926" i="81"/>
  <c r="A5927" i="81"/>
  <c r="A5928" i="81"/>
  <c r="A5929" i="81"/>
  <c r="A5930" i="81"/>
  <c r="A5931" i="81"/>
  <c r="A5932" i="81"/>
  <c r="A5933" i="81"/>
  <c r="A5934" i="81"/>
  <c r="A5935" i="81"/>
  <c r="A5936" i="81"/>
  <c r="A5937" i="81"/>
  <c r="A5938" i="81"/>
  <c r="A5939" i="81"/>
  <c r="A5940" i="81"/>
  <c r="A5941" i="81"/>
  <c r="A5942" i="81"/>
  <c r="A5943" i="81"/>
  <c r="A5944" i="81"/>
  <c r="A5945" i="81"/>
  <c r="A5946" i="81"/>
  <c r="A5947" i="81"/>
  <c r="A5948" i="81"/>
  <c r="A5949" i="81"/>
  <c r="A5950" i="81"/>
  <c r="A5951" i="81"/>
  <c r="A5952" i="81"/>
  <c r="A5953" i="81"/>
  <c r="A5954" i="81"/>
  <c r="A5955" i="81"/>
  <c r="A5956" i="81"/>
  <c r="A5957" i="81"/>
  <c r="A5958" i="81"/>
  <c r="A5959" i="81"/>
  <c r="A5960" i="81"/>
  <c r="A5961" i="81"/>
  <c r="A5962" i="81"/>
  <c r="A5963" i="81"/>
  <c r="A5964" i="81"/>
  <c r="A5965" i="81"/>
  <c r="A5966" i="81"/>
  <c r="A5967" i="81"/>
  <c r="A5968" i="81"/>
  <c r="A5969" i="81"/>
  <c r="A5970" i="81"/>
  <c r="A5971" i="81"/>
  <c r="A5972" i="81"/>
  <c r="A5973" i="81"/>
  <c r="A5974" i="81"/>
  <c r="A5975" i="81"/>
  <c r="A5976" i="81"/>
  <c r="A5977" i="81"/>
  <c r="A5978" i="81"/>
  <c r="A5979" i="81"/>
  <c r="A5980" i="81"/>
  <c r="A5981" i="81"/>
  <c r="A5982" i="81"/>
  <c r="A5983" i="81"/>
  <c r="A5984" i="81"/>
  <c r="A5985" i="81"/>
  <c r="A5986" i="81"/>
  <c r="A5987" i="81"/>
  <c r="A5988" i="81"/>
  <c r="A5989" i="81"/>
  <c r="A5990" i="81"/>
  <c r="A5991" i="81"/>
  <c r="A5992" i="81"/>
  <c r="A5993" i="81"/>
  <c r="A5994" i="81"/>
  <c r="A5995" i="81"/>
  <c r="A5996" i="81"/>
  <c r="A5997" i="81"/>
  <c r="A5998" i="81"/>
  <c r="A5999" i="81"/>
  <c r="A6000" i="81"/>
  <c r="A6001" i="81"/>
  <c r="A6002" i="81"/>
  <c r="A6003" i="81"/>
  <c r="A6004" i="81"/>
  <c r="A6005" i="81"/>
  <c r="A6006" i="81"/>
  <c r="A6007" i="81"/>
  <c r="A6008" i="81"/>
  <c r="A6009" i="81"/>
  <c r="A6010" i="81"/>
  <c r="A6011" i="81"/>
  <c r="A6012" i="81"/>
  <c r="A6013" i="81"/>
  <c r="A6014" i="81"/>
  <c r="A6015" i="81"/>
  <c r="A6016" i="81"/>
  <c r="A6017" i="81"/>
  <c r="A6018" i="81"/>
  <c r="A6019" i="81"/>
  <c r="A6020" i="81"/>
  <c r="A6021" i="81"/>
  <c r="A6022" i="81"/>
  <c r="A6023" i="81"/>
  <c r="A6024" i="81"/>
  <c r="A6025" i="81"/>
  <c r="A6026" i="81"/>
  <c r="A6027" i="81"/>
  <c r="A6028" i="81"/>
  <c r="A6029" i="81"/>
  <c r="A6030" i="81"/>
  <c r="A6031" i="81"/>
  <c r="A6032" i="81"/>
  <c r="A6033" i="81"/>
  <c r="A6034" i="81"/>
  <c r="A6035" i="81"/>
  <c r="A6036" i="81"/>
  <c r="A6037" i="81"/>
  <c r="A6038" i="81"/>
  <c r="A6039" i="81"/>
  <c r="A6040" i="81"/>
  <c r="A6041" i="81"/>
  <c r="A6042" i="81"/>
  <c r="A6043" i="81"/>
  <c r="A6044" i="81"/>
  <c r="A6045" i="81"/>
  <c r="A6046" i="81"/>
  <c r="A6047" i="81"/>
  <c r="A6048" i="81"/>
  <c r="A6049" i="81"/>
  <c r="A6050" i="81"/>
  <c r="A6051" i="81"/>
  <c r="A6052" i="81"/>
  <c r="A6053" i="81"/>
  <c r="A6054" i="81"/>
  <c r="A6055" i="81"/>
  <c r="A6056" i="81"/>
  <c r="A6057" i="81"/>
  <c r="A6058" i="81"/>
  <c r="A6059" i="81"/>
  <c r="A6060" i="81"/>
  <c r="A6061" i="81"/>
  <c r="A6062" i="81"/>
  <c r="A6063" i="81"/>
  <c r="A6064" i="81"/>
  <c r="A6065" i="81"/>
  <c r="A6066" i="81"/>
  <c r="A6067" i="81"/>
  <c r="A6068" i="81"/>
  <c r="A6069" i="81"/>
  <c r="A6070" i="81"/>
  <c r="A6071" i="81"/>
  <c r="A6072" i="81"/>
  <c r="A6073" i="81"/>
  <c r="A6074" i="81"/>
  <c r="A6075" i="81"/>
  <c r="A6076" i="81"/>
  <c r="A6077" i="81"/>
  <c r="A6078" i="81"/>
  <c r="A6079" i="81"/>
  <c r="A6080" i="81"/>
  <c r="A6081" i="81"/>
  <c r="A6082" i="81"/>
  <c r="A6083" i="81"/>
  <c r="A6084" i="81"/>
  <c r="A6085" i="81"/>
  <c r="A6086" i="81"/>
  <c r="A6087" i="81"/>
  <c r="A6088" i="81"/>
  <c r="A6089" i="81"/>
  <c r="A6090" i="81"/>
  <c r="A6091" i="81"/>
  <c r="A6092" i="81"/>
  <c r="A6093" i="81"/>
  <c r="A6094" i="81"/>
  <c r="A6095" i="81"/>
  <c r="A6096" i="81"/>
  <c r="A6097" i="81"/>
  <c r="A6098" i="81"/>
  <c r="A6099" i="81"/>
  <c r="A6100" i="81"/>
  <c r="A6101" i="81"/>
  <c r="A6102" i="81"/>
  <c r="A6103" i="81"/>
  <c r="A6104" i="81"/>
  <c r="A6105" i="81"/>
  <c r="A6106" i="81"/>
  <c r="A6107" i="81"/>
  <c r="A6108" i="81"/>
  <c r="A6109" i="81"/>
  <c r="A6110" i="81"/>
  <c r="A6111" i="81"/>
  <c r="A6112" i="81"/>
  <c r="A6113" i="81"/>
  <c r="A6114" i="81"/>
  <c r="A6115" i="81"/>
  <c r="A6116" i="81"/>
  <c r="A6117" i="81"/>
  <c r="A6118" i="81"/>
  <c r="A6119" i="81"/>
  <c r="A6120" i="81"/>
  <c r="A6121" i="81"/>
  <c r="A6122" i="81"/>
  <c r="A6123" i="81"/>
  <c r="A6124" i="81"/>
  <c r="A6125" i="81"/>
  <c r="A6126" i="81"/>
  <c r="A6127" i="81"/>
  <c r="A6128" i="81"/>
  <c r="A6129" i="81"/>
  <c r="A6130" i="81"/>
  <c r="A6131" i="81"/>
  <c r="A6132" i="81"/>
  <c r="A6133" i="81"/>
  <c r="A6134" i="81"/>
  <c r="A6135" i="81"/>
  <c r="A6136" i="81"/>
  <c r="A6137" i="81"/>
  <c r="A6138" i="81"/>
  <c r="A6139" i="81"/>
  <c r="A6140" i="81"/>
  <c r="A6141" i="81"/>
  <c r="A6142" i="81"/>
  <c r="A6143" i="81"/>
  <c r="A6144" i="81"/>
  <c r="A6145" i="81"/>
  <c r="A6146" i="81"/>
  <c r="A6147" i="81"/>
  <c r="A6148" i="81"/>
  <c r="A6149" i="81"/>
  <c r="A6150" i="81"/>
  <c r="A6151" i="81"/>
  <c r="A6152" i="81"/>
  <c r="A6153" i="81"/>
  <c r="A6154" i="81"/>
  <c r="A6155" i="81"/>
  <c r="A6156" i="81"/>
  <c r="A6157" i="81"/>
  <c r="A6158" i="81"/>
  <c r="A6159" i="81"/>
  <c r="A6160" i="81"/>
  <c r="A6161" i="81"/>
  <c r="A6162" i="81"/>
  <c r="A6163" i="81"/>
  <c r="A6164" i="81"/>
  <c r="A6165" i="81"/>
  <c r="A6166" i="81"/>
  <c r="A6167" i="81"/>
  <c r="A6168" i="81"/>
  <c r="A6169" i="81"/>
  <c r="A6170" i="81"/>
  <c r="A6171" i="81"/>
  <c r="A6172" i="81"/>
  <c r="A6173" i="81"/>
  <c r="A6174" i="81"/>
  <c r="A6175" i="81"/>
  <c r="A6176" i="81"/>
  <c r="A6177" i="81"/>
  <c r="A6178" i="81"/>
  <c r="A6179" i="81"/>
  <c r="A6180" i="81"/>
  <c r="A6181" i="81"/>
  <c r="A6182" i="81"/>
  <c r="A6183" i="81"/>
  <c r="A6184" i="81"/>
  <c r="A6185" i="81"/>
  <c r="A6186" i="81"/>
  <c r="A6187" i="81"/>
  <c r="A6188" i="81"/>
  <c r="A6189" i="81"/>
  <c r="A6190" i="81"/>
  <c r="A6191" i="81"/>
  <c r="A6192" i="81"/>
  <c r="A6193" i="81"/>
  <c r="A6194" i="81"/>
  <c r="A6195" i="81"/>
  <c r="A6196" i="81"/>
  <c r="A6197" i="81"/>
  <c r="A6198" i="81"/>
  <c r="A6199" i="81"/>
  <c r="A6200" i="81"/>
  <c r="A6201" i="81"/>
  <c r="A6202" i="81"/>
  <c r="A6203" i="81"/>
  <c r="A6204" i="81"/>
  <c r="A6205" i="81"/>
  <c r="A6206" i="81"/>
  <c r="A6207" i="81"/>
  <c r="A6208" i="81"/>
  <c r="A6209" i="81"/>
  <c r="A6210" i="81"/>
  <c r="A6211" i="81"/>
  <c r="A6212" i="81"/>
  <c r="A6213" i="81"/>
  <c r="A6214" i="81"/>
  <c r="A6215" i="81"/>
  <c r="A6216" i="81"/>
  <c r="A6217" i="81"/>
  <c r="A6218" i="81"/>
  <c r="A6219" i="81"/>
  <c r="A6220" i="81"/>
  <c r="A6221" i="81"/>
  <c r="A6222" i="81"/>
  <c r="A6223" i="81"/>
  <c r="A6224" i="81"/>
  <c r="A6225" i="81"/>
  <c r="A6226" i="81"/>
  <c r="A6227" i="81"/>
  <c r="A6228" i="81"/>
  <c r="A6229" i="81"/>
  <c r="A6230" i="81"/>
  <c r="A6231" i="81"/>
  <c r="A6232" i="81"/>
  <c r="A6233" i="81"/>
  <c r="A6234" i="81"/>
  <c r="A6235" i="81"/>
  <c r="A6236" i="81"/>
  <c r="A6237" i="81"/>
  <c r="A6238" i="81"/>
  <c r="A6239" i="81"/>
  <c r="A6240" i="81"/>
  <c r="A6241" i="81"/>
  <c r="A6242" i="81"/>
  <c r="A6243" i="81"/>
  <c r="A6244" i="81"/>
  <c r="A6245" i="81"/>
  <c r="A6246" i="81"/>
  <c r="A6247" i="81"/>
  <c r="A6248" i="81"/>
  <c r="A6249" i="81"/>
  <c r="A6250" i="81"/>
  <c r="A6251" i="81"/>
  <c r="A6252" i="81"/>
  <c r="A6253" i="81"/>
  <c r="A6254" i="81"/>
  <c r="A6255" i="81"/>
  <c r="A6256" i="81"/>
  <c r="A6257" i="81"/>
  <c r="A6258" i="81"/>
  <c r="A6259" i="81"/>
  <c r="A6260" i="81"/>
  <c r="A6261" i="81"/>
  <c r="A6262" i="81"/>
  <c r="A6263" i="81"/>
  <c r="A6264" i="81"/>
  <c r="A6265" i="81"/>
  <c r="A6266" i="81"/>
  <c r="A6267" i="81"/>
  <c r="A6268" i="81"/>
  <c r="A6269" i="81"/>
  <c r="A6270" i="81"/>
  <c r="A6271" i="81"/>
  <c r="A6272" i="81"/>
  <c r="A6273" i="81"/>
  <c r="A6274" i="81"/>
  <c r="A6275" i="81"/>
  <c r="A6276" i="81"/>
  <c r="A6277" i="81"/>
  <c r="A6278" i="81"/>
  <c r="A6279" i="81"/>
  <c r="A6280" i="81"/>
  <c r="A6281" i="81"/>
  <c r="A6282" i="81"/>
  <c r="A6283" i="81"/>
  <c r="A6284" i="81"/>
  <c r="A6285" i="81"/>
  <c r="A6286" i="81"/>
  <c r="A6287" i="81"/>
  <c r="A6288" i="81"/>
  <c r="A6289" i="81"/>
  <c r="A6290" i="81"/>
  <c r="A6291" i="81"/>
  <c r="A6292" i="81"/>
  <c r="A6293" i="81"/>
  <c r="A6294" i="81"/>
  <c r="A6295" i="81"/>
  <c r="A6296" i="81"/>
  <c r="A6297" i="81"/>
  <c r="A6298" i="81"/>
  <c r="A6299" i="81"/>
  <c r="A6300" i="81"/>
  <c r="A6301" i="81"/>
  <c r="A6302" i="81"/>
  <c r="A6303" i="81"/>
  <c r="A6304" i="81"/>
  <c r="A6305" i="81"/>
  <c r="A6306" i="81"/>
  <c r="A6307" i="81"/>
  <c r="A6308" i="81"/>
  <c r="A6309" i="81"/>
  <c r="A6310" i="81"/>
  <c r="A6311" i="81"/>
  <c r="A6312" i="81"/>
  <c r="A6313" i="81"/>
  <c r="A6314" i="81"/>
  <c r="A6315" i="81"/>
  <c r="A6316" i="81"/>
  <c r="A6317" i="81"/>
  <c r="A6318" i="81"/>
  <c r="A6319" i="81"/>
  <c r="A6320" i="81"/>
  <c r="A6321" i="81"/>
  <c r="A6322" i="81"/>
  <c r="A6323" i="81"/>
  <c r="A6324" i="81"/>
  <c r="A6325" i="81"/>
  <c r="A6326" i="81"/>
  <c r="A6327" i="81"/>
  <c r="A6328" i="81"/>
  <c r="A6329" i="81"/>
  <c r="A6330" i="81"/>
  <c r="A6331" i="81"/>
  <c r="A6332" i="81"/>
  <c r="A6333" i="81"/>
  <c r="A6334" i="81"/>
  <c r="A6335" i="81"/>
  <c r="A6336" i="81"/>
  <c r="A6337" i="81"/>
  <c r="A6338" i="81"/>
  <c r="A6339" i="81"/>
  <c r="A6340" i="81"/>
  <c r="A6341" i="81"/>
  <c r="A6342" i="81"/>
  <c r="A6343" i="81"/>
  <c r="A6344" i="81"/>
  <c r="A6345" i="81"/>
  <c r="A6346" i="81"/>
  <c r="A6347" i="81"/>
  <c r="A6348" i="81"/>
  <c r="A6349" i="81"/>
  <c r="A6350" i="81"/>
  <c r="A6351" i="81"/>
  <c r="A6352" i="81"/>
  <c r="A6353" i="81"/>
  <c r="A6354" i="81"/>
  <c r="A6355" i="81"/>
  <c r="A6356" i="81"/>
  <c r="A6357" i="81"/>
  <c r="A6358" i="81"/>
  <c r="A6359" i="81"/>
  <c r="A6360" i="81"/>
  <c r="A6361" i="81"/>
  <c r="A6362" i="81"/>
  <c r="A6363" i="81"/>
  <c r="A6364" i="81"/>
  <c r="A6365" i="81"/>
  <c r="A6366" i="81"/>
  <c r="A6367" i="81"/>
  <c r="A6368" i="81"/>
  <c r="A6369" i="81"/>
  <c r="A6370" i="81"/>
  <c r="A6371" i="81"/>
  <c r="A6372" i="81"/>
  <c r="A6373" i="81"/>
  <c r="A6374" i="81"/>
  <c r="A6375" i="81"/>
  <c r="A6376" i="81"/>
  <c r="A6377" i="81"/>
  <c r="A6378" i="81"/>
  <c r="A6379" i="81"/>
  <c r="A6380" i="81"/>
  <c r="A6381" i="81"/>
  <c r="A6382" i="81"/>
  <c r="A6383" i="81"/>
  <c r="A6384" i="81"/>
  <c r="A6385" i="81"/>
  <c r="A6386" i="81"/>
  <c r="A6387" i="81"/>
  <c r="A6388" i="81"/>
  <c r="A6389" i="81"/>
  <c r="A6390" i="81"/>
  <c r="A6391" i="81"/>
  <c r="A6392" i="81"/>
  <c r="A6393" i="81"/>
  <c r="A6394" i="81"/>
  <c r="A6395" i="81"/>
  <c r="A6396" i="81"/>
  <c r="A6397" i="81"/>
  <c r="A6398" i="81"/>
  <c r="A6399" i="81"/>
  <c r="A6400" i="81"/>
  <c r="A6401" i="81"/>
  <c r="A6402" i="81"/>
  <c r="A6403" i="81"/>
  <c r="A6404" i="81"/>
  <c r="A6405" i="81"/>
  <c r="A6406" i="81"/>
  <c r="A6407" i="81"/>
  <c r="A6408" i="81"/>
  <c r="A6409" i="81"/>
  <c r="A6410" i="81"/>
  <c r="A6411" i="81"/>
  <c r="A6412" i="81"/>
  <c r="A6413" i="81"/>
  <c r="A6414" i="81"/>
  <c r="A6415" i="81"/>
  <c r="A6416" i="81"/>
  <c r="A6417" i="81"/>
  <c r="A6418" i="81"/>
  <c r="A6419" i="81"/>
  <c r="A6420" i="81"/>
  <c r="A6421" i="81"/>
  <c r="A6422" i="81"/>
  <c r="A6423" i="81"/>
  <c r="A6424" i="81"/>
  <c r="A6425" i="81"/>
  <c r="A6426" i="81"/>
  <c r="A6427" i="81"/>
  <c r="A6428" i="81"/>
  <c r="A6429" i="81"/>
  <c r="A6430" i="81"/>
  <c r="A6431" i="81"/>
  <c r="A6432" i="81"/>
  <c r="A6433" i="81"/>
  <c r="A6434" i="81"/>
  <c r="A6435" i="81"/>
  <c r="A6436" i="81"/>
  <c r="A6437" i="81"/>
  <c r="A6438" i="81"/>
  <c r="A6439" i="81"/>
  <c r="A6440" i="81"/>
  <c r="A6441" i="81"/>
  <c r="A6442" i="81"/>
  <c r="A6443" i="81"/>
  <c r="A6444" i="81"/>
  <c r="A6445" i="81"/>
  <c r="A6446" i="81"/>
  <c r="A6447" i="81"/>
  <c r="A6448" i="81"/>
  <c r="A6449" i="81"/>
  <c r="A6450" i="81"/>
  <c r="A6451" i="81"/>
  <c r="A6452" i="81"/>
  <c r="A6453" i="81"/>
  <c r="A6454" i="81"/>
  <c r="A6455" i="81"/>
  <c r="A6456" i="81"/>
  <c r="A6457" i="81"/>
  <c r="A6458" i="81"/>
  <c r="A6459" i="81"/>
  <c r="A6460" i="81"/>
  <c r="A6461" i="81"/>
  <c r="A6462" i="81"/>
  <c r="A6463" i="81"/>
  <c r="A6464" i="81"/>
  <c r="A6465" i="81"/>
  <c r="A6466" i="81"/>
  <c r="A6467" i="81"/>
  <c r="A6468" i="81"/>
  <c r="A6469" i="81"/>
  <c r="A6470" i="81"/>
  <c r="A6471" i="81"/>
  <c r="A6472" i="81"/>
  <c r="A6473" i="81"/>
  <c r="A6474" i="81"/>
  <c r="A6475" i="81"/>
  <c r="A6476" i="81"/>
  <c r="A6477" i="81"/>
  <c r="A6478" i="81"/>
  <c r="A6479" i="81"/>
  <c r="A6480" i="81"/>
  <c r="A6481" i="81"/>
  <c r="A6482" i="81"/>
  <c r="A6483" i="81"/>
  <c r="A6484" i="81"/>
  <c r="A6485" i="81"/>
  <c r="A6486" i="81"/>
  <c r="A6487" i="81"/>
  <c r="A6488" i="81"/>
  <c r="A6489" i="81"/>
  <c r="A6490" i="81"/>
  <c r="A6491" i="81"/>
  <c r="A6492" i="81"/>
  <c r="A6493" i="81"/>
  <c r="A6494" i="81"/>
  <c r="A6495" i="81"/>
  <c r="A6496" i="81"/>
  <c r="A6497" i="81"/>
  <c r="A6498" i="81"/>
  <c r="A6499" i="81"/>
  <c r="A6500" i="81"/>
  <c r="A6501" i="81"/>
  <c r="A6502" i="81"/>
  <c r="A6503" i="81"/>
  <c r="A6504" i="81"/>
  <c r="A6505" i="81"/>
  <c r="A6506" i="81"/>
  <c r="A6507" i="81"/>
  <c r="A6508" i="81"/>
  <c r="A6509" i="81"/>
  <c r="A6510" i="81"/>
  <c r="A6511" i="81"/>
  <c r="A6512" i="81"/>
  <c r="A6513" i="81"/>
  <c r="A6514" i="81"/>
  <c r="A6515" i="81"/>
  <c r="A6516" i="81"/>
  <c r="A6517" i="81"/>
  <c r="A6518" i="81"/>
  <c r="A6519" i="81"/>
  <c r="A6520" i="81"/>
  <c r="A6521" i="81"/>
  <c r="A6522" i="81"/>
  <c r="A6523" i="81"/>
  <c r="A6524" i="81"/>
  <c r="A6525" i="81"/>
  <c r="A6526" i="81"/>
  <c r="A6527" i="81"/>
  <c r="A6528" i="81"/>
  <c r="A6529" i="81"/>
  <c r="A6530" i="81"/>
  <c r="A6531" i="81"/>
  <c r="A6532" i="81"/>
  <c r="A6533" i="81"/>
  <c r="A6534" i="81"/>
  <c r="A6535" i="81"/>
  <c r="A6536" i="81"/>
  <c r="A6537" i="81"/>
  <c r="A6538" i="81"/>
  <c r="A6539" i="81"/>
  <c r="A6540" i="81"/>
  <c r="A6541" i="81"/>
  <c r="A6542" i="81"/>
  <c r="A6543" i="81"/>
  <c r="A6544" i="81"/>
  <c r="A6545" i="81"/>
  <c r="A6546" i="81"/>
  <c r="A6547" i="81"/>
  <c r="A6548" i="81"/>
  <c r="A6549" i="81"/>
  <c r="A6550" i="81"/>
  <c r="A6551" i="81"/>
  <c r="A6552" i="81"/>
  <c r="A6553" i="81"/>
  <c r="A6554" i="81"/>
  <c r="A6555" i="81"/>
  <c r="A6556" i="81"/>
  <c r="A6557" i="81"/>
  <c r="A6558" i="81"/>
  <c r="A6559" i="81"/>
  <c r="A6560" i="81"/>
  <c r="A6561" i="81"/>
  <c r="A6562" i="81"/>
  <c r="A6563" i="81"/>
  <c r="A6564" i="81"/>
  <c r="A6565" i="81"/>
  <c r="A6566" i="81"/>
  <c r="A6567" i="81"/>
  <c r="A6568" i="81"/>
  <c r="A6569" i="81"/>
  <c r="A6570" i="81"/>
  <c r="A6571" i="81"/>
  <c r="A6572" i="81"/>
  <c r="A6573" i="81"/>
  <c r="A6574" i="81"/>
  <c r="A6575" i="81"/>
  <c r="A6576" i="81"/>
  <c r="A6577" i="81"/>
  <c r="A6578" i="81"/>
  <c r="A6579" i="81"/>
  <c r="A6580" i="81"/>
  <c r="A6581" i="81"/>
  <c r="A6582" i="81"/>
  <c r="A6583" i="81"/>
  <c r="A6584" i="81"/>
  <c r="A6585" i="81"/>
  <c r="A6586" i="81"/>
  <c r="A6587" i="81"/>
  <c r="A6588" i="81"/>
  <c r="A6589" i="81"/>
  <c r="A6590" i="81"/>
  <c r="A6591" i="81"/>
  <c r="A6592" i="81"/>
  <c r="A6593" i="81"/>
  <c r="A6594" i="81"/>
  <c r="A6595" i="81"/>
  <c r="A6596" i="81"/>
  <c r="A6597" i="81"/>
  <c r="A6598" i="81"/>
  <c r="A6599" i="81"/>
  <c r="A6600" i="81"/>
  <c r="A6601" i="81"/>
  <c r="A6602" i="81"/>
  <c r="A6603" i="81"/>
  <c r="A6604" i="81"/>
  <c r="A6605" i="81"/>
  <c r="A6606" i="81"/>
  <c r="A6607" i="81"/>
  <c r="A6608" i="81"/>
  <c r="A6609" i="81"/>
  <c r="A6610" i="81"/>
  <c r="A6611" i="81"/>
  <c r="A6612" i="81"/>
  <c r="A6613" i="81"/>
  <c r="A6614" i="81"/>
  <c r="A6615" i="81"/>
  <c r="A6616" i="81"/>
  <c r="A6617" i="81"/>
  <c r="A6618" i="81"/>
  <c r="A6619" i="81"/>
  <c r="A6620" i="81"/>
  <c r="A6621" i="81"/>
  <c r="A6622" i="81"/>
  <c r="A6623" i="81"/>
  <c r="A6624" i="81"/>
  <c r="A6625" i="81"/>
  <c r="A6626" i="81"/>
  <c r="A6627" i="81"/>
  <c r="A6628" i="81"/>
  <c r="A6629" i="81"/>
  <c r="A6630" i="81"/>
  <c r="A6631" i="81"/>
  <c r="A6632" i="81"/>
  <c r="A6633" i="81"/>
  <c r="A6634" i="81"/>
  <c r="A6635" i="81"/>
  <c r="A6636" i="81"/>
  <c r="A6637" i="81"/>
  <c r="A6638" i="81"/>
  <c r="A6639" i="81"/>
  <c r="A6640" i="81"/>
  <c r="A6641" i="81"/>
  <c r="A6642" i="81"/>
  <c r="A6643" i="81"/>
  <c r="A6644" i="81"/>
  <c r="A6645" i="81"/>
  <c r="A6646" i="81"/>
  <c r="A6647" i="81"/>
  <c r="A6648" i="81"/>
  <c r="A6649" i="81"/>
  <c r="A6650" i="81"/>
  <c r="A6651" i="81"/>
  <c r="A6652" i="81"/>
  <c r="A6653" i="81"/>
  <c r="A6654" i="81"/>
  <c r="A6655" i="81"/>
  <c r="A6656" i="81"/>
  <c r="A6657" i="81"/>
  <c r="A6658" i="81"/>
  <c r="A6659" i="81"/>
  <c r="A6660" i="81"/>
  <c r="A6661" i="81"/>
  <c r="A6662" i="81"/>
  <c r="A6663" i="81"/>
  <c r="A6664" i="81"/>
  <c r="A6665" i="81"/>
  <c r="A6666" i="81"/>
  <c r="A6667" i="81"/>
  <c r="A6668" i="81"/>
  <c r="A6669" i="81"/>
  <c r="A6670" i="81"/>
  <c r="A6671" i="81"/>
  <c r="A6672" i="81"/>
  <c r="A6673" i="81"/>
  <c r="A6674" i="81"/>
  <c r="A6675" i="81"/>
  <c r="A6676" i="81"/>
  <c r="A6677" i="81"/>
  <c r="A6678" i="81"/>
  <c r="A6679" i="81"/>
  <c r="A6680" i="81"/>
  <c r="A6681" i="81"/>
  <c r="A6682" i="81"/>
  <c r="A6683" i="81"/>
  <c r="A6684" i="81"/>
  <c r="A6685" i="81"/>
  <c r="A6686" i="81"/>
  <c r="A6687" i="81"/>
  <c r="A6688" i="81"/>
  <c r="A6689" i="81"/>
  <c r="A6690" i="81"/>
  <c r="A6691" i="81"/>
  <c r="A6692" i="81"/>
  <c r="A6693" i="81"/>
  <c r="A6694" i="81"/>
  <c r="A6695" i="81"/>
  <c r="A6696" i="81"/>
  <c r="A6697" i="81"/>
  <c r="A6698" i="81"/>
  <c r="A6699" i="81"/>
  <c r="A6700" i="81"/>
  <c r="A6701" i="81"/>
  <c r="A6702" i="81"/>
  <c r="A6703" i="81"/>
  <c r="A6704" i="81"/>
  <c r="A6705" i="81"/>
  <c r="A6706" i="81"/>
  <c r="A6707" i="81"/>
  <c r="A6708" i="81"/>
  <c r="A6709" i="81"/>
  <c r="A6710" i="81"/>
  <c r="A6711" i="81"/>
  <c r="A6712" i="81"/>
  <c r="A6713" i="81"/>
  <c r="A6714" i="81"/>
  <c r="A6715" i="81"/>
  <c r="A6716" i="81"/>
  <c r="A6717" i="81"/>
  <c r="A6718" i="81"/>
  <c r="A6719" i="81"/>
  <c r="A6720" i="81"/>
  <c r="A6721" i="81"/>
  <c r="A6722" i="81"/>
  <c r="A6723" i="81"/>
  <c r="A6724" i="81"/>
  <c r="A6725" i="81"/>
  <c r="A6726" i="81"/>
  <c r="A6727" i="81"/>
  <c r="A6728" i="81"/>
  <c r="A6729" i="81"/>
  <c r="A6730" i="81"/>
  <c r="A6731" i="81"/>
  <c r="A6732" i="81"/>
  <c r="A6733" i="81"/>
  <c r="A6734" i="81"/>
  <c r="A6735" i="81"/>
  <c r="A6736" i="81"/>
  <c r="A6737" i="81"/>
  <c r="A6738" i="81"/>
  <c r="A6739" i="81"/>
  <c r="A6740" i="81"/>
  <c r="A6741" i="81"/>
  <c r="A6742" i="81"/>
  <c r="A6743" i="81"/>
  <c r="A6744" i="81"/>
  <c r="A6745" i="81"/>
  <c r="A6746" i="81"/>
  <c r="A6747" i="81"/>
  <c r="A6748" i="81"/>
  <c r="A6749" i="81"/>
  <c r="A6750" i="81"/>
  <c r="A6751" i="81"/>
  <c r="A6752" i="81"/>
  <c r="A6753" i="81"/>
  <c r="A6754" i="81"/>
  <c r="A6755" i="81"/>
  <c r="A6756" i="81"/>
  <c r="A6757" i="81"/>
  <c r="A6758" i="81"/>
  <c r="A6759" i="81"/>
  <c r="A6760" i="81"/>
  <c r="A6761" i="81"/>
  <c r="A6762" i="81"/>
  <c r="A6763" i="81"/>
  <c r="A6764" i="81"/>
  <c r="A6765" i="81"/>
  <c r="A6766" i="81"/>
  <c r="A6767" i="81"/>
  <c r="A6768" i="81"/>
  <c r="A6769" i="81"/>
  <c r="A6770" i="81"/>
  <c r="A6771" i="81"/>
  <c r="A6772" i="81"/>
  <c r="A6773" i="81"/>
  <c r="A6774" i="81"/>
  <c r="A6775" i="81"/>
  <c r="A6776" i="81"/>
  <c r="A6777" i="81"/>
  <c r="A6778" i="81"/>
  <c r="A6779" i="81"/>
  <c r="A6780" i="81"/>
  <c r="A6781" i="81"/>
  <c r="A6782" i="81"/>
  <c r="A6783" i="81"/>
  <c r="A6784" i="81"/>
  <c r="A6785" i="81"/>
  <c r="A6786" i="81"/>
  <c r="A6787" i="81"/>
  <c r="A6788" i="81"/>
  <c r="A6789" i="81"/>
  <c r="A6790" i="81"/>
  <c r="A6791" i="81"/>
  <c r="A6792" i="81"/>
  <c r="A6793" i="81"/>
  <c r="A6794" i="81"/>
  <c r="A6795" i="81"/>
  <c r="A6796" i="81"/>
  <c r="A6797" i="81"/>
  <c r="A6798" i="81"/>
  <c r="A6799" i="81"/>
  <c r="A6800" i="81"/>
  <c r="A6801" i="81"/>
  <c r="A6802" i="81"/>
  <c r="A6803" i="81"/>
  <c r="A6804" i="81"/>
  <c r="A6805" i="81"/>
  <c r="A6806" i="81"/>
  <c r="A6807" i="81"/>
  <c r="A6808" i="81"/>
  <c r="A6809" i="81"/>
  <c r="A6810" i="81"/>
  <c r="A6811" i="81"/>
  <c r="A6812" i="81"/>
  <c r="A6813" i="81"/>
  <c r="A6814" i="81"/>
  <c r="A6815" i="81"/>
  <c r="A6816" i="81"/>
  <c r="A6817" i="81"/>
  <c r="A6818" i="81"/>
  <c r="A6819" i="81"/>
  <c r="A6820" i="81"/>
  <c r="A6821" i="81"/>
  <c r="A6822" i="81"/>
  <c r="A6823" i="81"/>
  <c r="A6824" i="81"/>
  <c r="A6825" i="81"/>
  <c r="A6826" i="81"/>
  <c r="A6827" i="81"/>
  <c r="A6828" i="81"/>
  <c r="A6829" i="81"/>
  <c r="A6830" i="81"/>
  <c r="A6831" i="81"/>
  <c r="A6832" i="81"/>
  <c r="A6833" i="81"/>
  <c r="A6834" i="81"/>
  <c r="A6835" i="81"/>
  <c r="A6836" i="81"/>
  <c r="A6837" i="81"/>
  <c r="A6838" i="81"/>
  <c r="A6839" i="81"/>
  <c r="A6840" i="81"/>
  <c r="A6841" i="81"/>
  <c r="A6842" i="81"/>
  <c r="A6843" i="81"/>
  <c r="A6844" i="81"/>
  <c r="A6845" i="81"/>
  <c r="A6846" i="81"/>
  <c r="A6847" i="81"/>
  <c r="A6848" i="81"/>
  <c r="A6849" i="81"/>
  <c r="A6850" i="81"/>
  <c r="A6851" i="81"/>
  <c r="A6852" i="81"/>
  <c r="A6853" i="81"/>
  <c r="A6854" i="81"/>
  <c r="A6855" i="81"/>
  <c r="A6856" i="81"/>
  <c r="A6857" i="81"/>
  <c r="A6858" i="81"/>
  <c r="A6859" i="81"/>
  <c r="A6860" i="81"/>
  <c r="A6861" i="81"/>
  <c r="A6862" i="81"/>
  <c r="A6863" i="81"/>
  <c r="A6864" i="81"/>
  <c r="A6865" i="81"/>
  <c r="A6866" i="81"/>
  <c r="A6867" i="81"/>
  <c r="A6868" i="81"/>
  <c r="A6869" i="81"/>
  <c r="A6870" i="81"/>
  <c r="A6871" i="81"/>
  <c r="A6872" i="81"/>
  <c r="A6873" i="81"/>
  <c r="A6874" i="81"/>
  <c r="A6875" i="81"/>
  <c r="A6876" i="81"/>
  <c r="A6877" i="81"/>
  <c r="A6878" i="81"/>
  <c r="A6879" i="81"/>
  <c r="A6880" i="81"/>
  <c r="A6881" i="81"/>
  <c r="A6882" i="81"/>
  <c r="A6883" i="81"/>
  <c r="A6884" i="81"/>
  <c r="A6885" i="81"/>
  <c r="A6886" i="81"/>
  <c r="A6887" i="81"/>
  <c r="A6888" i="81"/>
  <c r="A6889" i="81"/>
  <c r="A6890" i="81"/>
  <c r="A6891" i="81"/>
  <c r="A6892" i="81"/>
  <c r="A6893" i="81"/>
  <c r="A6894" i="81"/>
  <c r="A6895" i="81"/>
  <c r="A6896" i="81"/>
  <c r="A6897" i="81"/>
  <c r="A6898" i="81"/>
  <c r="A6899" i="81"/>
  <c r="A6900" i="81"/>
  <c r="A6901" i="81"/>
  <c r="A6902" i="81"/>
  <c r="A6903" i="81"/>
  <c r="A6904" i="81"/>
  <c r="A6905" i="81"/>
  <c r="A6906" i="81"/>
  <c r="A6907" i="81"/>
  <c r="A6908" i="81"/>
  <c r="A6909" i="81"/>
  <c r="A6910" i="81"/>
  <c r="A6911" i="81"/>
  <c r="A6912" i="81"/>
  <c r="A6913" i="81"/>
  <c r="A6914" i="81"/>
  <c r="A6915" i="81"/>
  <c r="A6916" i="81"/>
  <c r="A6917" i="81"/>
  <c r="A6918" i="81"/>
  <c r="A6919" i="81"/>
  <c r="A6920" i="81"/>
  <c r="A6921" i="81"/>
  <c r="A6922" i="81"/>
  <c r="A6923" i="81"/>
  <c r="A6924" i="81"/>
  <c r="A6925" i="81"/>
  <c r="A6926" i="81"/>
  <c r="A6927" i="81"/>
  <c r="A6928" i="81"/>
  <c r="A6929" i="81"/>
  <c r="A6930" i="81"/>
  <c r="A6931" i="81"/>
  <c r="A6932" i="81"/>
  <c r="A6933" i="81"/>
  <c r="A6934" i="81"/>
  <c r="A6935" i="81"/>
  <c r="A6936" i="81"/>
  <c r="A6937" i="81"/>
  <c r="A6938" i="81"/>
  <c r="A6939" i="81"/>
  <c r="A6940" i="81"/>
  <c r="A6941" i="81"/>
  <c r="A6942" i="81"/>
  <c r="A6943" i="81"/>
  <c r="A6944" i="81"/>
  <c r="A6945" i="81"/>
  <c r="A6946" i="81"/>
  <c r="A6947" i="81"/>
  <c r="A6948" i="81"/>
  <c r="A6949" i="81"/>
  <c r="A6950" i="81"/>
  <c r="A6951" i="81"/>
  <c r="A6952" i="81"/>
  <c r="A6953" i="81"/>
  <c r="A6954" i="81"/>
  <c r="A6955" i="81"/>
  <c r="A6956" i="81"/>
  <c r="A6957" i="81"/>
  <c r="A6958" i="81"/>
  <c r="A6959" i="81"/>
  <c r="A6960" i="81"/>
  <c r="A6961" i="81"/>
  <c r="A6962" i="81"/>
  <c r="A6963" i="81"/>
  <c r="A6964" i="81"/>
  <c r="A6965" i="81"/>
  <c r="A6966" i="81"/>
  <c r="A6967" i="81"/>
  <c r="A6968" i="81"/>
  <c r="A6969" i="81"/>
  <c r="A6970" i="81"/>
  <c r="A6971" i="81"/>
  <c r="A6972" i="81"/>
  <c r="A6973" i="81"/>
  <c r="A6974" i="81"/>
  <c r="A6975" i="81"/>
  <c r="A6976" i="81"/>
  <c r="A6977" i="81"/>
  <c r="A6978" i="81"/>
  <c r="A6979" i="81"/>
  <c r="A6980" i="81"/>
  <c r="A6981" i="81"/>
  <c r="A6982" i="81"/>
  <c r="A6983" i="81"/>
  <c r="A6984" i="81"/>
  <c r="A6985" i="81"/>
  <c r="A6986" i="81"/>
  <c r="A6987" i="81"/>
  <c r="A6988" i="81"/>
  <c r="A6989" i="81"/>
  <c r="A6990" i="81"/>
  <c r="A6991" i="81"/>
  <c r="A6992" i="81"/>
  <c r="A6993" i="81"/>
  <c r="A6994" i="81"/>
  <c r="A6995" i="81"/>
  <c r="A6996" i="81"/>
  <c r="A6997" i="81"/>
  <c r="A6998" i="81"/>
  <c r="A6999" i="81"/>
  <c r="A7000" i="81"/>
  <c r="A7001" i="81"/>
  <c r="A7002" i="81"/>
  <c r="A7003" i="81"/>
  <c r="A7004" i="81"/>
  <c r="A7005" i="81"/>
  <c r="A7006" i="81"/>
  <c r="A7007" i="81"/>
  <c r="A7008" i="81"/>
  <c r="A7009" i="81"/>
  <c r="A7010" i="81"/>
  <c r="A7011" i="81"/>
  <c r="A7012" i="81"/>
  <c r="A7013" i="81"/>
  <c r="A7014" i="81"/>
  <c r="A7015" i="81"/>
  <c r="A7016" i="81"/>
  <c r="A7017" i="81"/>
  <c r="A7018" i="81"/>
  <c r="A7019" i="81"/>
  <c r="A7020" i="81"/>
  <c r="A7021" i="81"/>
  <c r="A7022" i="81"/>
  <c r="A7023" i="81"/>
  <c r="A7024" i="81"/>
  <c r="A7025" i="81"/>
  <c r="A7026" i="81"/>
  <c r="A7027" i="81"/>
  <c r="A7028" i="81"/>
  <c r="A7029" i="81"/>
  <c r="A7030" i="81"/>
  <c r="A7031" i="81"/>
  <c r="A7032" i="81"/>
  <c r="A7033" i="81"/>
  <c r="A7034" i="81"/>
  <c r="A7035" i="81"/>
  <c r="A7036" i="81"/>
  <c r="A7037" i="81"/>
  <c r="A7038" i="81"/>
  <c r="A7039" i="81"/>
  <c r="A7040" i="81"/>
  <c r="A7041" i="81"/>
  <c r="A7042" i="81"/>
  <c r="A7043" i="81"/>
  <c r="A7044" i="81"/>
  <c r="A7045" i="81"/>
  <c r="A7046" i="81"/>
  <c r="A7047" i="81"/>
  <c r="A7048" i="81"/>
  <c r="A7049" i="81"/>
  <c r="A7050" i="81"/>
  <c r="A7051" i="81"/>
  <c r="A7052" i="81"/>
  <c r="A7053" i="81"/>
  <c r="A7054" i="81"/>
  <c r="A7055" i="81"/>
  <c r="A7056" i="81"/>
  <c r="A7057" i="81"/>
  <c r="A7058" i="81"/>
  <c r="A7059" i="81"/>
  <c r="A7060" i="81"/>
  <c r="A7061" i="81"/>
  <c r="A7062" i="81"/>
  <c r="A7063" i="81"/>
  <c r="A7064" i="81"/>
  <c r="A7065" i="81"/>
  <c r="A7066" i="81"/>
  <c r="A7067" i="81"/>
  <c r="A7068" i="81"/>
  <c r="A7069" i="81"/>
  <c r="A7070" i="81"/>
  <c r="A7071" i="81"/>
  <c r="A7072" i="81"/>
  <c r="A7073" i="81"/>
  <c r="A7074" i="81"/>
  <c r="A7075" i="81"/>
  <c r="A7076" i="81"/>
  <c r="A7077" i="81"/>
  <c r="A7078" i="81"/>
  <c r="A7079" i="81"/>
  <c r="A7080" i="81"/>
  <c r="A7081" i="81"/>
  <c r="A7082" i="81"/>
  <c r="A7083" i="81"/>
  <c r="A7084" i="81"/>
  <c r="A7085" i="81"/>
  <c r="A7086" i="81"/>
  <c r="A7087" i="81"/>
  <c r="A7088" i="81"/>
  <c r="A7089" i="81"/>
  <c r="A7090" i="81"/>
  <c r="A7091" i="81"/>
  <c r="A7092" i="81"/>
  <c r="A7093" i="81"/>
  <c r="A7094" i="81"/>
  <c r="A7095" i="81"/>
  <c r="A7096" i="81"/>
  <c r="A7097" i="81"/>
  <c r="A7098" i="81"/>
  <c r="A7099" i="81"/>
  <c r="A7100" i="81"/>
  <c r="A7101" i="81"/>
  <c r="A7102" i="81"/>
  <c r="A7103" i="81"/>
  <c r="A7104" i="81"/>
  <c r="A7105" i="81"/>
  <c r="A7106" i="81"/>
  <c r="A7107" i="81"/>
  <c r="A7108" i="81"/>
  <c r="A7109" i="81"/>
  <c r="A7110" i="81"/>
  <c r="A7111" i="81"/>
  <c r="A7112" i="81"/>
  <c r="A7113" i="81"/>
  <c r="A7114" i="81"/>
  <c r="A7115" i="81"/>
  <c r="A7116" i="81"/>
  <c r="A7117" i="81"/>
  <c r="A7118" i="81"/>
  <c r="A7119" i="81"/>
  <c r="A7120" i="81"/>
  <c r="A7121" i="81"/>
  <c r="A7122" i="81"/>
  <c r="A7123" i="81"/>
  <c r="A7124" i="81"/>
  <c r="A7125" i="81"/>
  <c r="A7126" i="81"/>
  <c r="A7127" i="81"/>
  <c r="A7128" i="81"/>
  <c r="A7129" i="81"/>
  <c r="A7130" i="81"/>
  <c r="A7131" i="81"/>
  <c r="A7132" i="81"/>
  <c r="A7133" i="81"/>
  <c r="A7134" i="81"/>
  <c r="A7135" i="81"/>
  <c r="A7136" i="81"/>
  <c r="A7137" i="81"/>
  <c r="A7138" i="81"/>
  <c r="A7139" i="81"/>
  <c r="A7140" i="81"/>
  <c r="A7141" i="81"/>
  <c r="A7142" i="81"/>
  <c r="A7143" i="81"/>
  <c r="A7144" i="81"/>
  <c r="A7145" i="81"/>
  <c r="A7146" i="81"/>
  <c r="A7147" i="81"/>
  <c r="A7148" i="81"/>
  <c r="A7149" i="81"/>
  <c r="A7150" i="81"/>
  <c r="A7151" i="81"/>
  <c r="A7152" i="81"/>
  <c r="A7153" i="81"/>
  <c r="A7154" i="81"/>
  <c r="A7155" i="81"/>
  <c r="A7156" i="81"/>
  <c r="A7157" i="81"/>
  <c r="A7158" i="81"/>
  <c r="A7159" i="81"/>
  <c r="A7160" i="81"/>
  <c r="A7161" i="81"/>
  <c r="A7162" i="81"/>
  <c r="A7163" i="81"/>
  <c r="A7164" i="81"/>
  <c r="A7165" i="81"/>
  <c r="A7166" i="81"/>
  <c r="A7167" i="81"/>
  <c r="A7168" i="81"/>
  <c r="A7169" i="81"/>
  <c r="A7170" i="81"/>
  <c r="A7171" i="81"/>
  <c r="A7172" i="81"/>
  <c r="A7173" i="81"/>
  <c r="A7174" i="81"/>
  <c r="A7175" i="81"/>
  <c r="A7176" i="81"/>
  <c r="A7177" i="81"/>
  <c r="A7178" i="81"/>
  <c r="A7179" i="81"/>
  <c r="A7180" i="81"/>
  <c r="A7181" i="81"/>
  <c r="A7182" i="81"/>
  <c r="A7183" i="81"/>
  <c r="A7184" i="81"/>
  <c r="A7185" i="81"/>
  <c r="A7186" i="81"/>
  <c r="A7187" i="81"/>
  <c r="A7188" i="81"/>
  <c r="A7189" i="81"/>
  <c r="A7190" i="81"/>
  <c r="A7191" i="81"/>
  <c r="A7192" i="81"/>
  <c r="A7193" i="81"/>
  <c r="A7194" i="81"/>
  <c r="A7195" i="81"/>
  <c r="A7196" i="81"/>
  <c r="A7197" i="81"/>
  <c r="A7198" i="81"/>
  <c r="A7199" i="81"/>
  <c r="A7200" i="81"/>
  <c r="A7201" i="81"/>
  <c r="A7202" i="81"/>
  <c r="A7203" i="81"/>
  <c r="A7204" i="81"/>
  <c r="A7205" i="81"/>
  <c r="A7206" i="81"/>
  <c r="A7207" i="81"/>
  <c r="A7208" i="81"/>
  <c r="A7209" i="81"/>
  <c r="A7210" i="81"/>
  <c r="A7211" i="81"/>
  <c r="A7212" i="81"/>
  <c r="A7213" i="81"/>
  <c r="A7214" i="81"/>
  <c r="A7215" i="81"/>
  <c r="A7216" i="81"/>
  <c r="A7217" i="81"/>
  <c r="A7218" i="81"/>
  <c r="A7219" i="81"/>
  <c r="A7220" i="81"/>
  <c r="A7221" i="81"/>
  <c r="A7222" i="81"/>
  <c r="A7223" i="81"/>
  <c r="A7224" i="81"/>
  <c r="A7225" i="81"/>
  <c r="A7226" i="81"/>
  <c r="A7227" i="81"/>
  <c r="A7228" i="81"/>
  <c r="A7229" i="81"/>
  <c r="A7230" i="81"/>
  <c r="A7231" i="81"/>
  <c r="A7232" i="81"/>
  <c r="A7233" i="81"/>
  <c r="A7234" i="81"/>
  <c r="A7235" i="81"/>
  <c r="A7236" i="81"/>
  <c r="A7237" i="81"/>
  <c r="A7238" i="81"/>
  <c r="A7239" i="81"/>
  <c r="A7240" i="81"/>
  <c r="A7241" i="81"/>
  <c r="A7242" i="81"/>
  <c r="A7243" i="81"/>
  <c r="A7244" i="81"/>
  <c r="A7245" i="81"/>
  <c r="A7246" i="81"/>
  <c r="A7247" i="81"/>
  <c r="A7248" i="81"/>
  <c r="A7249" i="81"/>
  <c r="A7250" i="81"/>
  <c r="A7251" i="81"/>
  <c r="A7252" i="81"/>
  <c r="A7253" i="81"/>
  <c r="A7254" i="81"/>
  <c r="A7255" i="81"/>
  <c r="A7256" i="81"/>
  <c r="A7257" i="81"/>
  <c r="A7258" i="81"/>
  <c r="A7259" i="81"/>
  <c r="A7260" i="81"/>
  <c r="A7261" i="81"/>
  <c r="A7262" i="81"/>
  <c r="A7263" i="81"/>
  <c r="A7264" i="81"/>
  <c r="A7265" i="81"/>
  <c r="A7266" i="81"/>
  <c r="A7267" i="81"/>
  <c r="A7268" i="81"/>
  <c r="A7269" i="81"/>
  <c r="A7270" i="81"/>
  <c r="A7271" i="81"/>
  <c r="A7272" i="81"/>
  <c r="A7273" i="81"/>
  <c r="A7274" i="81"/>
  <c r="A7275" i="81"/>
  <c r="A7276" i="81"/>
  <c r="A7277" i="81"/>
  <c r="A7278" i="81"/>
  <c r="A7279" i="81"/>
  <c r="A7280" i="81"/>
  <c r="A7281" i="81"/>
  <c r="A7282" i="81"/>
  <c r="A7283" i="81"/>
  <c r="A7284" i="81"/>
  <c r="A7285" i="81"/>
  <c r="A7286" i="81"/>
  <c r="A7287" i="81"/>
  <c r="A7288" i="81"/>
  <c r="A7289" i="81"/>
  <c r="A7290" i="81"/>
  <c r="A7291" i="81"/>
  <c r="A7292" i="81"/>
  <c r="A7293" i="81"/>
  <c r="A7294" i="81"/>
  <c r="A7295" i="81"/>
  <c r="A7296" i="81"/>
  <c r="A7297" i="81"/>
  <c r="A7298" i="81"/>
  <c r="A7299" i="81"/>
  <c r="A7300" i="81"/>
  <c r="A7301" i="81"/>
  <c r="A7302" i="81"/>
  <c r="A7303" i="81"/>
  <c r="A7304" i="81"/>
  <c r="A7305" i="81"/>
  <c r="A7306" i="81"/>
  <c r="A7307" i="81"/>
  <c r="A7308" i="81"/>
  <c r="A7309" i="81"/>
  <c r="A7310" i="81"/>
  <c r="A7311" i="81"/>
  <c r="A7312" i="81"/>
  <c r="A7313" i="81"/>
  <c r="A7314" i="81"/>
  <c r="A7315" i="81"/>
  <c r="A7316" i="81"/>
  <c r="A7317" i="81"/>
  <c r="A7318" i="81"/>
  <c r="A7319" i="81"/>
  <c r="A7320" i="81"/>
  <c r="A7321" i="81"/>
  <c r="A7322" i="81"/>
  <c r="A7323" i="81"/>
  <c r="A7324" i="81"/>
  <c r="A7325" i="81"/>
  <c r="A7326" i="81"/>
  <c r="A7327" i="81"/>
  <c r="A7328" i="81"/>
  <c r="A7329" i="81"/>
  <c r="A7330" i="81"/>
  <c r="A7331" i="81"/>
  <c r="A7332" i="81"/>
  <c r="A7333" i="81"/>
  <c r="A7334" i="81"/>
  <c r="A7335" i="81"/>
  <c r="A7336" i="81"/>
  <c r="A7337" i="81"/>
  <c r="A7338" i="81"/>
  <c r="A7339" i="81"/>
  <c r="A7340" i="81"/>
  <c r="A7341" i="81"/>
  <c r="A7342" i="81"/>
  <c r="A7343" i="81"/>
  <c r="A7344" i="81"/>
  <c r="A7345" i="81"/>
  <c r="A7346" i="81"/>
  <c r="A7347" i="81"/>
  <c r="A7348" i="81"/>
  <c r="A7349" i="81"/>
  <c r="A7350" i="81"/>
  <c r="A7351" i="81"/>
  <c r="A7352" i="81"/>
  <c r="A7353" i="81"/>
  <c r="A7354" i="81"/>
  <c r="A7355" i="81"/>
  <c r="A7356" i="81"/>
  <c r="A7357" i="81"/>
  <c r="A7358" i="81"/>
  <c r="A7359" i="81"/>
  <c r="A7360" i="81"/>
  <c r="A7361" i="81"/>
  <c r="A7362" i="81"/>
  <c r="A7363" i="81"/>
  <c r="A7364" i="81"/>
  <c r="A7365" i="81"/>
  <c r="A7366" i="81"/>
  <c r="A7367" i="81"/>
  <c r="A7368" i="81"/>
  <c r="A7369" i="81"/>
  <c r="A7370" i="81"/>
  <c r="A7371" i="81"/>
  <c r="A7372" i="81"/>
  <c r="A7373" i="81"/>
  <c r="A7374" i="81"/>
  <c r="A7375" i="81"/>
  <c r="A7376" i="81"/>
  <c r="A7377" i="81"/>
  <c r="A7378" i="81"/>
  <c r="A7379" i="81"/>
  <c r="A7380" i="81"/>
  <c r="A7381" i="81"/>
  <c r="A7382" i="81"/>
  <c r="A7383" i="81"/>
  <c r="A7384" i="81"/>
  <c r="A7385" i="81"/>
  <c r="A7386" i="81"/>
  <c r="A7387" i="81"/>
  <c r="A7388" i="81"/>
  <c r="A7389" i="81"/>
  <c r="A7390" i="81"/>
  <c r="A7391" i="81"/>
  <c r="A7392" i="81"/>
  <c r="A7393" i="81"/>
  <c r="A7394" i="81"/>
  <c r="A7395" i="81"/>
  <c r="A7396" i="81"/>
  <c r="A7397" i="81"/>
  <c r="A7398" i="81"/>
  <c r="A7399" i="81"/>
  <c r="A7400" i="81"/>
  <c r="A7401" i="81"/>
  <c r="A7402" i="81"/>
  <c r="A7403" i="81"/>
  <c r="A7404" i="81"/>
  <c r="A7405" i="81"/>
  <c r="A7406" i="81"/>
  <c r="A7407" i="81"/>
  <c r="A7408" i="81"/>
  <c r="A7409" i="81"/>
  <c r="A7410" i="81"/>
  <c r="A7411" i="81"/>
  <c r="A7412" i="81"/>
  <c r="A7413" i="81"/>
  <c r="A7414" i="81"/>
  <c r="A7415" i="81"/>
  <c r="A7416" i="81"/>
  <c r="A7417" i="81"/>
  <c r="A7418" i="81"/>
  <c r="A7419" i="81"/>
  <c r="A7420" i="81"/>
  <c r="A7421" i="81"/>
  <c r="A7422" i="81"/>
  <c r="A7423" i="81"/>
  <c r="A7424" i="81"/>
  <c r="A7425" i="81"/>
  <c r="A7426" i="81"/>
  <c r="A7427" i="81"/>
  <c r="A7428" i="81"/>
  <c r="A7429" i="81"/>
  <c r="A7430" i="81"/>
  <c r="A7431" i="81"/>
  <c r="A7432" i="81"/>
  <c r="A7433" i="81"/>
  <c r="A7434" i="81"/>
  <c r="A7435" i="81"/>
  <c r="A7436" i="81"/>
  <c r="A7437" i="81"/>
  <c r="A7438" i="81"/>
  <c r="A7439" i="81"/>
  <c r="A7440" i="81"/>
  <c r="A7441" i="81"/>
  <c r="A7442" i="81"/>
  <c r="A7443" i="81"/>
  <c r="A7444" i="81"/>
  <c r="A7445" i="81"/>
  <c r="A7446" i="81"/>
  <c r="A7447" i="81"/>
  <c r="A7448" i="81"/>
  <c r="A7449" i="81"/>
  <c r="A7450" i="81"/>
  <c r="A7451" i="81"/>
  <c r="A7452" i="81"/>
  <c r="A7453" i="81"/>
  <c r="A7454" i="81"/>
  <c r="A7455" i="81"/>
  <c r="A7456" i="81"/>
  <c r="A7457" i="81"/>
  <c r="A7458" i="81"/>
  <c r="A7459" i="81"/>
  <c r="A7460" i="81"/>
  <c r="A7461" i="81"/>
  <c r="A7462" i="81"/>
  <c r="A7463" i="81"/>
  <c r="A7464" i="81"/>
  <c r="A7465" i="81"/>
  <c r="A7466" i="81"/>
  <c r="A7467" i="81"/>
  <c r="A7468" i="81"/>
  <c r="A7469" i="81"/>
  <c r="A7470" i="81"/>
  <c r="A7471" i="81"/>
  <c r="A7472" i="81"/>
  <c r="A7473" i="81"/>
  <c r="A7474" i="81"/>
  <c r="A7475" i="81"/>
  <c r="A7476" i="81"/>
  <c r="A7477" i="81"/>
  <c r="A7478" i="81"/>
  <c r="A7479" i="81"/>
  <c r="A7480" i="81"/>
  <c r="A7481" i="81"/>
  <c r="A7482" i="81"/>
  <c r="A7483" i="81"/>
  <c r="A7484" i="81"/>
  <c r="A7485" i="81"/>
  <c r="A7486" i="81"/>
  <c r="A7487" i="81"/>
  <c r="A7488" i="81"/>
  <c r="A7489" i="81"/>
  <c r="A7490" i="81"/>
  <c r="A7491" i="81"/>
  <c r="A7492" i="81"/>
  <c r="A7493" i="81"/>
  <c r="A7494" i="81"/>
  <c r="A7495" i="81"/>
  <c r="A7496" i="81"/>
  <c r="A7497" i="81"/>
  <c r="A7498" i="81"/>
  <c r="A7499" i="81"/>
  <c r="A7500" i="81"/>
  <c r="A7501" i="81"/>
  <c r="A7502" i="81"/>
  <c r="A7503" i="81"/>
  <c r="A7504" i="81"/>
  <c r="A7505" i="81"/>
  <c r="A7506" i="81"/>
  <c r="A7507" i="81"/>
  <c r="A7508" i="81"/>
  <c r="A7509" i="81"/>
  <c r="A7510" i="81"/>
  <c r="A7511" i="81"/>
  <c r="A7512" i="81"/>
  <c r="A7513" i="81"/>
  <c r="A7514" i="81"/>
  <c r="A7515" i="81"/>
  <c r="A7516" i="81"/>
  <c r="A7517" i="81"/>
  <c r="A7518" i="81"/>
  <c r="A7519" i="81"/>
  <c r="A7520" i="81"/>
  <c r="A7521" i="81"/>
  <c r="A7522" i="81"/>
  <c r="A7523" i="81"/>
  <c r="A7524" i="81"/>
  <c r="A7525" i="81"/>
  <c r="A7526" i="81"/>
  <c r="A7527" i="81"/>
  <c r="A7528" i="81"/>
  <c r="A7529" i="81"/>
  <c r="A7530" i="81"/>
  <c r="A7531" i="81"/>
  <c r="A7532" i="81"/>
  <c r="A7533" i="81"/>
  <c r="A7534" i="81"/>
  <c r="A7535" i="81"/>
  <c r="A7536" i="81"/>
  <c r="A7537" i="81"/>
  <c r="A7538" i="81"/>
  <c r="A7539" i="81"/>
  <c r="A7540" i="81"/>
  <c r="A7541" i="81"/>
  <c r="A7542" i="81"/>
  <c r="A7543" i="81"/>
  <c r="A7544" i="81"/>
  <c r="A7545" i="81"/>
  <c r="A7546" i="81"/>
  <c r="A7547" i="81"/>
  <c r="A7548" i="81"/>
  <c r="A7549" i="81"/>
  <c r="A7550" i="81"/>
  <c r="A7551" i="81"/>
  <c r="A7552" i="81"/>
  <c r="A7553" i="81"/>
  <c r="A7554" i="81"/>
  <c r="A7555" i="81"/>
  <c r="A7556" i="81"/>
  <c r="A7557" i="81"/>
  <c r="A7558" i="81"/>
  <c r="A7559" i="81"/>
  <c r="A7560" i="81"/>
  <c r="A7561" i="81"/>
  <c r="A7562" i="81"/>
  <c r="A7563" i="81"/>
  <c r="A7564" i="81"/>
  <c r="A7565" i="81"/>
  <c r="A7566" i="81"/>
  <c r="A7567" i="81"/>
  <c r="A7568" i="81"/>
  <c r="A7569" i="81"/>
  <c r="A7570" i="81"/>
  <c r="A7571" i="81"/>
  <c r="A7572" i="81"/>
  <c r="A7573" i="81"/>
  <c r="A7574" i="81"/>
  <c r="A7575" i="81"/>
  <c r="A7576" i="81"/>
  <c r="A7577" i="81"/>
  <c r="A7578" i="81"/>
  <c r="A7579" i="81"/>
  <c r="A7580" i="81"/>
  <c r="A7581" i="81"/>
  <c r="A7582" i="81"/>
  <c r="A7583" i="81"/>
  <c r="A7584" i="81"/>
  <c r="A7585" i="81"/>
  <c r="A7586" i="81"/>
  <c r="A7587" i="81"/>
  <c r="A7588" i="81"/>
  <c r="A7589" i="81"/>
  <c r="A7590" i="81"/>
  <c r="A7591" i="81"/>
  <c r="A7592" i="81"/>
  <c r="A7593" i="81"/>
  <c r="A7594" i="81"/>
  <c r="A7595" i="81"/>
  <c r="A7596" i="81"/>
  <c r="A7597" i="81"/>
  <c r="A7598" i="81"/>
  <c r="A7599" i="81"/>
  <c r="A7600" i="81"/>
  <c r="A7601" i="81"/>
  <c r="A7602" i="81"/>
  <c r="A7603" i="81"/>
  <c r="A7604" i="81"/>
  <c r="A7605" i="81"/>
  <c r="A7606" i="81"/>
  <c r="A7607" i="81"/>
  <c r="A7608" i="81"/>
  <c r="A7609" i="81"/>
  <c r="A7610" i="81"/>
  <c r="A7611" i="81"/>
  <c r="A7612" i="81"/>
  <c r="A7613" i="81"/>
  <c r="A7614" i="81"/>
  <c r="A7615" i="81"/>
  <c r="A7616" i="81"/>
  <c r="A7617" i="81"/>
  <c r="A7618" i="81"/>
  <c r="A7619" i="81"/>
  <c r="A7620" i="81"/>
  <c r="A7621" i="81"/>
  <c r="A7622" i="81"/>
  <c r="A7623" i="81"/>
  <c r="A7624" i="81"/>
  <c r="A7625" i="81"/>
  <c r="A7626" i="81"/>
  <c r="A7627" i="81"/>
  <c r="A7628" i="81"/>
  <c r="A7629" i="81"/>
  <c r="A7630" i="81"/>
  <c r="A7631" i="81"/>
  <c r="A7632" i="81"/>
  <c r="A7633" i="81"/>
  <c r="A7634" i="81"/>
  <c r="A7635" i="81"/>
  <c r="A7636" i="81"/>
  <c r="A7637" i="81"/>
  <c r="A7638" i="81"/>
  <c r="A7639" i="81"/>
  <c r="A7640" i="81"/>
  <c r="A7641" i="81"/>
  <c r="A7642" i="81"/>
  <c r="A7643" i="81"/>
  <c r="A7644" i="81"/>
  <c r="A7645" i="81"/>
  <c r="A7646" i="81"/>
  <c r="A7647" i="81"/>
  <c r="A7648" i="81"/>
  <c r="A7649" i="81"/>
  <c r="A7650" i="81"/>
  <c r="A7651" i="81"/>
  <c r="A7652" i="81"/>
  <c r="A7653" i="81"/>
  <c r="A7654" i="81"/>
  <c r="A7655" i="81"/>
  <c r="A7656" i="81"/>
  <c r="A7657" i="81"/>
  <c r="A7658" i="81"/>
  <c r="A7659" i="81"/>
  <c r="A7660" i="81"/>
  <c r="A7661" i="81"/>
  <c r="A7662" i="81"/>
  <c r="A7663" i="81"/>
  <c r="A7664" i="81"/>
  <c r="A7665" i="81"/>
  <c r="A7666" i="81"/>
  <c r="A7667" i="81"/>
  <c r="A7668" i="81"/>
  <c r="A7669" i="81"/>
  <c r="A7670" i="81"/>
  <c r="A7671" i="81"/>
  <c r="A7672" i="81"/>
  <c r="A7673" i="81"/>
  <c r="A7674" i="81"/>
  <c r="A7675" i="81"/>
  <c r="A7676" i="81"/>
  <c r="A7677" i="81"/>
  <c r="A7678" i="81"/>
  <c r="A7679" i="81"/>
  <c r="A7680" i="81"/>
  <c r="A7681" i="81"/>
  <c r="A7682" i="81"/>
  <c r="A7683" i="81"/>
  <c r="A7684" i="81"/>
  <c r="A7685" i="81"/>
  <c r="A7686" i="81"/>
  <c r="A7687" i="81"/>
  <c r="A7688" i="81"/>
  <c r="A7689" i="81"/>
  <c r="A7690" i="81"/>
  <c r="A7691" i="81"/>
  <c r="A7692" i="81"/>
  <c r="A7693" i="81"/>
  <c r="A7694" i="81"/>
  <c r="A7695" i="81"/>
  <c r="A7696" i="81"/>
  <c r="A7697" i="81"/>
  <c r="A7698" i="81"/>
  <c r="A7699" i="81"/>
  <c r="A7700" i="81"/>
  <c r="A7701" i="81"/>
  <c r="A7702" i="81"/>
  <c r="A7703" i="81"/>
  <c r="A7704" i="81"/>
  <c r="A7705" i="81"/>
  <c r="A7706" i="81"/>
  <c r="A7707" i="81"/>
  <c r="A7708" i="81"/>
  <c r="A7709" i="81"/>
  <c r="A7710" i="81"/>
  <c r="A7711" i="81"/>
  <c r="A7712" i="81"/>
  <c r="A7713" i="81"/>
  <c r="A7714" i="81"/>
  <c r="A7715" i="81"/>
  <c r="A7716" i="81"/>
  <c r="A7717" i="81"/>
  <c r="A7718" i="81"/>
  <c r="A7719" i="81"/>
  <c r="A7720" i="81"/>
  <c r="A7721" i="81"/>
  <c r="A7722" i="81"/>
  <c r="A7723" i="81"/>
  <c r="A7724" i="81"/>
  <c r="A7725" i="81"/>
  <c r="A7726" i="81"/>
  <c r="A7727" i="81"/>
  <c r="A7728" i="81"/>
  <c r="A7729" i="81"/>
  <c r="A7730" i="81"/>
  <c r="A7731" i="81"/>
  <c r="A7732" i="81"/>
  <c r="A7733" i="81"/>
  <c r="A7734" i="81"/>
  <c r="A7735" i="81"/>
  <c r="A7736" i="81"/>
  <c r="A7737" i="81"/>
  <c r="A7738" i="81"/>
  <c r="A7739" i="81"/>
  <c r="A7740" i="81"/>
  <c r="A7741" i="81"/>
  <c r="A7742" i="81"/>
  <c r="A7743" i="81"/>
  <c r="A7744" i="81"/>
  <c r="A7745" i="81"/>
  <c r="A7746" i="81"/>
  <c r="A7747" i="81"/>
  <c r="A7748" i="81"/>
  <c r="A7749" i="81"/>
  <c r="A7750" i="81"/>
  <c r="A7751" i="81"/>
  <c r="A7752" i="81"/>
  <c r="A7753" i="81"/>
  <c r="A7754" i="81"/>
  <c r="A7755" i="81"/>
  <c r="A7756" i="81"/>
  <c r="A7757" i="81"/>
  <c r="A7758" i="81"/>
  <c r="A7759" i="81"/>
  <c r="A7760" i="81"/>
  <c r="A7761" i="81"/>
  <c r="A7762" i="81"/>
  <c r="A7763" i="81"/>
  <c r="A7764" i="81"/>
  <c r="A7765" i="81"/>
  <c r="A7766" i="81"/>
  <c r="A7767" i="81"/>
  <c r="A7768" i="81"/>
  <c r="A7769" i="81"/>
  <c r="A7770" i="81"/>
  <c r="A7771" i="81"/>
  <c r="A7772" i="81"/>
  <c r="A7773" i="81"/>
  <c r="A7774" i="81"/>
  <c r="A7775" i="81"/>
  <c r="A7776" i="81"/>
  <c r="A7777" i="81"/>
  <c r="A7778" i="81"/>
  <c r="A7779" i="81"/>
  <c r="A7780" i="81"/>
  <c r="A7781" i="81"/>
  <c r="A7782" i="81"/>
  <c r="A7783" i="81"/>
  <c r="A7784" i="81"/>
  <c r="A7785" i="81"/>
  <c r="A7786" i="81"/>
  <c r="A7787" i="81"/>
  <c r="A7788" i="81"/>
  <c r="A7789" i="81"/>
  <c r="A7790" i="81"/>
  <c r="A7791" i="81"/>
  <c r="A7792" i="81"/>
  <c r="A7793" i="81"/>
  <c r="A7794" i="81"/>
  <c r="A7795" i="81"/>
  <c r="A7796" i="81"/>
  <c r="A7797" i="81"/>
  <c r="A7798" i="81"/>
  <c r="A7799" i="81"/>
  <c r="A7800" i="81"/>
  <c r="A7801" i="81"/>
  <c r="A7802" i="81"/>
  <c r="A7803" i="81"/>
  <c r="A7804" i="81"/>
  <c r="A7805" i="81"/>
  <c r="A7806" i="81"/>
  <c r="A7807" i="81"/>
  <c r="A7808" i="81"/>
  <c r="A7809" i="81"/>
  <c r="A7810" i="81"/>
  <c r="A7811" i="81"/>
  <c r="A7812" i="81"/>
  <c r="A7813" i="81"/>
  <c r="A7814" i="81"/>
  <c r="A7815" i="81"/>
  <c r="A7816" i="81"/>
  <c r="A7817" i="81"/>
  <c r="A7818" i="81"/>
  <c r="A7819" i="81"/>
  <c r="A7820" i="81"/>
  <c r="A7821" i="81"/>
  <c r="A7822" i="81"/>
  <c r="A7823" i="81"/>
  <c r="A7824" i="81"/>
  <c r="A7825" i="81"/>
  <c r="A7826" i="81"/>
  <c r="A7827" i="81"/>
  <c r="A7828" i="81"/>
  <c r="A7829" i="81"/>
  <c r="A7830" i="81"/>
  <c r="A7831" i="81"/>
  <c r="A7832" i="81"/>
  <c r="A7833" i="81"/>
  <c r="A7834" i="81"/>
  <c r="A7835" i="81"/>
  <c r="A7836" i="81"/>
  <c r="A7837" i="81"/>
  <c r="A7838" i="81"/>
  <c r="A7839" i="81"/>
  <c r="A7840" i="81"/>
  <c r="A7841" i="81"/>
  <c r="A7842" i="81"/>
  <c r="A7843" i="81"/>
  <c r="A7844" i="81"/>
  <c r="A7845" i="81"/>
  <c r="A7846" i="81"/>
  <c r="A7847" i="81"/>
  <c r="A7848" i="81"/>
  <c r="A7849" i="81"/>
  <c r="A7850" i="81"/>
  <c r="A7851" i="81"/>
  <c r="A7852" i="81"/>
  <c r="A7853" i="81"/>
  <c r="A7854" i="81"/>
  <c r="A7855" i="81"/>
  <c r="A7856" i="81"/>
  <c r="A7857" i="81"/>
  <c r="A7858" i="81"/>
  <c r="A7859" i="81"/>
  <c r="A7860" i="81"/>
  <c r="A7861" i="81"/>
  <c r="A7862" i="81"/>
  <c r="A7863" i="81"/>
  <c r="A7864" i="81"/>
  <c r="A7865" i="81"/>
  <c r="A7866" i="81"/>
  <c r="A7867" i="81"/>
  <c r="A7868" i="81"/>
  <c r="A7869" i="81"/>
  <c r="A7870" i="81"/>
  <c r="A7871" i="81"/>
  <c r="A7872" i="81"/>
  <c r="A7873" i="81"/>
  <c r="A7874" i="81"/>
  <c r="A7875" i="81"/>
  <c r="A7876" i="81"/>
  <c r="A7877" i="81"/>
  <c r="A7878" i="81"/>
  <c r="A7879" i="81"/>
  <c r="A7880" i="81"/>
  <c r="A7881" i="81"/>
  <c r="A7882" i="81"/>
  <c r="A7883" i="81"/>
  <c r="A7884" i="81"/>
  <c r="A7885" i="81"/>
  <c r="A7886" i="81"/>
  <c r="A7887" i="81"/>
  <c r="A7888" i="81"/>
  <c r="A7889" i="81"/>
  <c r="A7890" i="81"/>
  <c r="A7891" i="81"/>
  <c r="A7892" i="81"/>
  <c r="A7893" i="81"/>
  <c r="A7894" i="81"/>
  <c r="A7895" i="81"/>
  <c r="A7896" i="81"/>
  <c r="A7897" i="81"/>
  <c r="A7898" i="81"/>
  <c r="A7899" i="81"/>
  <c r="A7900" i="81"/>
  <c r="A7901" i="81"/>
  <c r="A7902" i="81"/>
  <c r="A7903" i="81"/>
  <c r="A7904" i="81"/>
  <c r="A7905" i="81"/>
  <c r="A7906" i="81"/>
  <c r="A7907" i="81"/>
  <c r="A7908" i="81"/>
  <c r="A7909" i="81"/>
  <c r="A7910" i="81"/>
  <c r="A7911" i="81"/>
  <c r="A7912" i="81"/>
  <c r="A7913" i="81"/>
  <c r="A7914" i="81"/>
  <c r="A7915" i="81"/>
  <c r="A7916" i="81"/>
  <c r="A7917" i="81"/>
  <c r="A7918" i="81"/>
  <c r="A7919" i="81"/>
  <c r="A7920" i="81"/>
  <c r="A7921" i="81"/>
  <c r="A7922" i="81"/>
  <c r="A7923" i="81"/>
  <c r="A7924" i="81"/>
  <c r="A7925" i="81"/>
  <c r="A7926" i="81"/>
  <c r="A7927" i="81"/>
  <c r="A7928" i="81"/>
  <c r="A7929" i="81"/>
  <c r="A7930" i="81"/>
  <c r="A7931" i="81"/>
  <c r="A7932" i="81"/>
  <c r="A7933" i="81"/>
  <c r="A7934" i="81"/>
  <c r="A7935" i="81"/>
  <c r="A7936" i="81"/>
  <c r="A7937" i="81"/>
  <c r="A7938" i="81"/>
  <c r="A7939" i="81"/>
  <c r="A7940" i="81"/>
  <c r="A7941" i="81"/>
  <c r="A7942" i="81"/>
  <c r="A7943" i="81"/>
  <c r="A7944" i="81"/>
  <c r="A7945" i="81"/>
  <c r="A7946" i="81"/>
  <c r="A7947" i="81"/>
  <c r="A7948" i="81"/>
  <c r="A7949" i="81"/>
  <c r="A7950" i="81"/>
  <c r="A7951" i="81"/>
  <c r="A7952" i="81"/>
  <c r="A7953" i="81"/>
  <c r="A7954" i="81"/>
  <c r="A7955" i="81"/>
  <c r="A7956" i="81"/>
  <c r="A7957" i="81"/>
  <c r="A7958" i="81"/>
  <c r="A7959" i="81"/>
  <c r="A7960" i="81"/>
  <c r="A7961" i="81"/>
  <c r="A7962" i="81"/>
  <c r="A7963" i="81"/>
  <c r="A7964" i="81"/>
  <c r="A7965" i="81"/>
  <c r="A7966" i="81"/>
  <c r="A7967" i="81"/>
  <c r="A7968" i="81"/>
  <c r="A7969" i="81"/>
  <c r="A7970" i="81"/>
  <c r="A7971" i="81"/>
  <c r="A7972" i="81"/>
  <c r="A7973" i="81"/>
  <c r="A7974" i="81"/>
  <c r="A7975" i="81"/>
  <c r="A7976" i="81"/>
  <c r="A7977" i="81"/>
  <c r="A7978" i="81"/>
  <c r="A7979" i="81"/>
  <c r="A7980" i="81"/>
  <c r="A7981" i="81"/>
  <c r="A7982" i="81"/>
  <c r="A7983" i="81"/>
  <c r="A7984" i="81"/>
  <c r="A7985" i="81"/>
  <c r="A7986" i="81"/>
  <c r="A7987" i="81"/>
  <c r="A7988" i="81"/>
  <c r="A7989" i="81"/>
  <c r="A7990" i="81"/>
  <c r="A7991" i="81"/>
  <c r="A7992" i="81"/>
  <c r="A7993" i="81"/>
  <c r="A7994" i="81"/>
  <c r="A7995" i="81"/>
  <c r="A7996" i="81"/>
  <c r="A7997" i="81"/>
  <c r="A7998" i="81"/>
  <c r="A7999" i="81"/>
  <c r="A8000" i="81"/>
  <c r="A8001" i="81"/>
  <c r="A8002" i="81"/>
  <c r="A8003" i="81"/>
  <c r="A8004" i="81"/>
  <c r="A8005" i="81"/>
  <c r="A8006" i="81"/>
  <c r="A8007" i="81"/>
  <c r="A8008" i="81"/>
  <c r="A8009" i="81"/>
  <c r="A8010" i="81"/>
  <c r="A8011" i="81"/>
  <c r="A8012" i="81"/>
  <c r="A8013" i="81"/>
  <c r="A8014" i="81"/>
  <c r="A8015" i="81"/>
  <c r="A8016" i="81"/>
  <c r="A8017" i="81"/>
  <c r="A8018" i="81"/>
  <c r="A8019" i="81"/>
  <c r="A8020" i="81"/>
  <c r="A8021" i="81"/>
  <c r="A8022" i="81"/>
  <c r="A8023" i="81"/>
  <c r="A8024" i="81"/>
  <c r="A8025" i="81"/>
  <c r="A8026" i="81"/>
  <c r="A8027" i="81"/>
  <c r="A8028" i="81"/>
  <c r="A8029" i="81"/>
  <c r="A8030" i="81"/>
  <c r="A8031" i="81"/>
  <c r="A8032" i="81"/>
  <c r="A8033" i="81"/>
  <c r="A8034" i="81"/>
  <c r="A8035" i="81"/>
  <c r="A8036" i="81"/>
  <c r="A8037" i="81"/>
  <c r="A8038" i="81"/>
  <c r="A8039" i="81"/>
  <c r="A8040" i="81"/>
  <c r="A8041" i="81"/>
  <c r="A8042" i="81"/>
  <c r="A8043" i="81"/>
  <c r="A8044" i="81"/>
  <c r="A8045" i="81"/>
  <c r="A8046" i="81"/>
  <c r="A8047" i="81"/>
  <c r="A8048" i="81"/>
  <c r="A8049" i="81"/>
  <c r="A8050" i="81"/>
  <c r="A8051" i="81"/>
  <c r="A8052" i="81"/>
  <c r="A8053" i="81"/>
  <c r="A8054" i="81"/>
  <c r="A8055" i="81"/>
  <c r="A8056" i="81"/>
  <c r="A8057" i="81"/>
  <c r="A8058" i="81"/>
  <c r="A8059" i="81"/>
  <c r="A8060" i="81"/>
  <c r="A8061" i="81"/>
  <c r="A8062" i="81"/>
  <c r="A8063" i="81"/>
  <c r="A8064" i="81"/>
  <c r="A8065" i="81"/>
  <c r="A8066" i="81"/>
  <c r="A8067" i="81"/>
  <c r="A8068" i="81"/>
  <c r="A8069" i="81"/>
  <c r="A8070" i="81"/>
  <c r="A8071" i="81"/>
  <c r="A8072" i="81"/>
  <c r="A8073" i="81"/>
  <c r="A8074" i="81"/>
  <c r="A8075" i="81"/>
  <c r="A8076" i="81"/>
  <c r="A8077" i="81"/>
  <c r="A8078" i="81"/>
  <c r="A8079" i="81"/>
  <c r="A8080" i="81"/>
  <c r="A8081" i="81"/>
  <c r="A8082" i="81"/>
  <c r="A8083" i="81"/>
  <c r="A8084" i="81"/>
  <c r="A8085" i="81"/>
  <c r="A8086" i="81"/>
  <c r="A8087" i="81"/>
  <c r="A8088" i="81"/>
  <c r="A8089" i="81"/>
  <c r="A8090" i="81"/>
  <c r="A8091" i="81"/>
  <c r="A8092" i="81"/>
  <c r="A8093" i="81"/>
  <c r="A8094" i="81"/>
  <c r="A8095" i="81"/>
  <c r="A8096" i="81"/>
  <c r="A8097" i="81"/>
  <c r="A8098" i="81"/>
  <c r="A8099" i="81"/>
  <c r="A8100" i="81"/>
  <c r="A8101" i="81"/>
  <c r="A8102" i="81"/>
  <c r="A8103" i="81"/>
  <c r="A8104" i="81"/>
  <c r="A8105" i="81"/>
  <c r="A8106" i="81"/>
  <c r="A8107" i="81"/>
  <c r="A8108" i="81"/>
  <c r="A8109" i="81"/>
  <c r="A8110" i="81"/>
  <c r="A8111" i="81"/>
  <c r="A8112" i="81"/>
  <c r="A8113" i="81"/>
  <c r="A8114" i="81"/>
  <c r="A8115" i="81"/>
  <c r="A8116" i="81"/>
  <c r="A8117" i="81"/>
  <c r="A8118" i="81"/>
  <c r="A8119" i="81"/>
  <c r="A8120" i="81"/>
  <c r="A8121" i="81"/>
  <c r="A8122" i="81"/>
  <c r="A8123" i="81"/>
  <c r="A8124" i="81"/>
  <c r="A8125" i="81"/>
  <c r="A8126" i="81"/>
  <c r="A8127" i="81"/>
  <c r="A8128" i="81"/>
  <c r="A8129" i="81"/>
  <c r="A8130" i="81"/>
  <c r="A8131" i="81"/>
  <c r="A8132" i="81"/>
  <c r="A8133" i="81"/>
  <c r="A8134" i="81"/>
  <c r="A8135" i="81"/>
  <c r="A8136" i="81"/>
  <c r="A8137" i="81"/>
  <c r="A8138" i="81"/>
  <c r="A8139" i="81"/>
  <c r="A8140" i="81"/>
  <c r="A8141" i="81"/>
  <c r="A8142" i="81"/>
  <c r="A8143" i="81"/>
  <c r="A8144" i="81"/>
  <c r="A8145" i="81"/>
  <c r="A8146" i="81"/>
  <c r="A8147" i="81"/>
  <c r="A8148" i="81"/>
  <c r="A8149" i="81"/>
  <c r="A8150" i="81"/>
  <c r="A8151" i="81"/>
  <c r="A8152" i="81"/>
  <c r="A8153" i="81"/>
  <c r="A8154" i="81"/>
  <c r="A8155" i="81"/>
  <c r="A8156" i="81"/>
  <c r="A8157" i="81"/>
  <c r="A8158" i="81"/>
  <c r="A8159" i="81"/>
  <c r="A8160" i="81"/>
  <c r="A8161" i="81"/>
  <c r="A8162" i="81"/>
  <c r="A8163" i="81"/>
  <c r="A8164" i="81"/>
  <c r="A8165" i="81"/>
  <c r="A8166" i="81"/>
  <c r="A8167" i="81"/>
  <c r="A8168" i="81"/>
  <c r="A8169" i="81"/>
  <c r="A8170" i="81"/>
  <c r="A8171" i="81"/>
  <c r="A8172" i="81"/>
  <c r="A8173" i="81"/>
  <c r="A8174" i="81"/>
  <c r="A8175" i="81"/>
  <c r="A8176" i="81"/>
  <c r="A8177" i="81"/>
  <c r="A8178" i="81"/>
  <c r="A8179" i="81"/>
  <c r="A8180" i="81"/>
  <c r="A8181" i="81"/>
  <c r="A8182" i="81"/>
  <c r="A8183" i="81"/>
  <c r="A8184" i="81"/>
  <c r="A8185" i="81"/>
  <c r="A8186" i="81"/>
  <c r="A8187" i="81"/>
  <c r="A8188" i="81"/>
  <c r="A8189" i="81"/>
  <c r="A8190" i="81"/>
  <c r="A8191" i="81"/>
  <c r="A8192" i="81"/>
  <c r="A8193" i="81"/>
  <c r="A8194" i="81"/>
  <c r="A8195" i="81"/>
  <c r="A8196" i="81"/>
  <c r="A8197" i="81"/>
  <c r="A8198" i="81"/>
  <c r="A8199" i="81"/>
  <c r="A8200" i="81"/>
  <c r="A8201" i="81"/>
  <c r="A8202" i="81"/>
  <c r="A8203" i="81"/>
  <c r="A8204" i="81"/>
  <c r="A8205" i="81"/>
  <c r="A8206" i="81"/>
  <c r="A8207" i="81"/>
  <c r="A8208" i="81"/>
  <c r="A8209" i="81"/>
  <c r="A8210" i="81"/>
  <c r="A8211" i="81"/>
  <c r="A8212" i="81"/>
  <c r="A8213" i="81"/>
  <c r="A8214" i="81"/>
  <c r="A8215" i="81"/>
  <c r="A8216" i="81"/>
  <c r="A8217" i="81"/>
  <c r="A8218" i="81"/>
  <c r="A8219" i="81"/>
  <c r="A8220" i="81"/>
  <c r="A8221" i="81"/>
  <c r="A8222" i="81"/>
  <c r="A8223" i="81"/>
  <c r="A8224" i="81"/>
  <c r="A8225" i="81"/>
  <c r="A8226" i="81"/>
  <c r="A8227" i="81"/>
  <c r="A8228" i="81"/>
  <c r="A8229" i="81"/>
  <c r="A8230" i="81"/>
  <c r="A8231" i="81"/>
  <c r="A8232" i="81"/>
  <c r="A8233" i="81"/>
  <c r="A8234" i="81"/>
  <c r="A8235" i="81"/>
  <c r="A8236" i="81"/>
  <c r="A8237" i="81"/>
  <c r="A8238" i="81"/>
  <c r="A8239" i="81"/>
  <c r="A8240" i="81"/>
  <c r="A8241" i="81"/>
  <c r="A8242" i="81"/>
  <c r="A8243" i="81"/>
  <c r="A8244" i="81"/>
  <c r="A8245" i="81"/>
  <c r="A8246" i="81"/>
  <c r="A8247" i="81"/>
  <c r="A8248" i="81"/>
  <c r="A8249" i="81"/>
  <c r="A8250" i="81"/>
  <c r="A8251" i="81"/>
  <c r="A8252" i="81"/>
  <c r="A8253" i="81"/>
  <c r="A8254" i="81"/>
  <c r="A8255" i="81"/>
  <c r="A8256" i="81"/>
  <c r="A8257" i="81"/>
  <c r="A8258" i="81"/>
  <c r="A8259" i="81"/>
  <c r="A8260" i="81"/>
  <c r="A8261" i="81"/>
  <c r="A8262" i="81"/>
  <c r="A8263" i="81"/>
  <c r="A8264" i="81"/>
  <c r="A8265" i="81"/>
  <c r="A8266" i="81"/>
  <c r="A8267" i="81"/>
  <c r="A8268" i="81"/>
  <c r="A8269" i="81"/>
  <c r="A8270" i="81"/>
  <c r="A8271" i="81"/>
  <c r="A8272" i="81"/>
  <c r="A8273" i="81"/>
  <c r="A8274" i="81"/>
  <c r="A8275" i="81"/>
  <c r="A8276" i="81"/>
  <c r="A8277" i="81"/>
  <c r="A8278" i="81"/>
  <c r="A8279" i="81"/>
  <c r="A8280" i="81"/>
  <c r="A8281" i="81"/>
  <c r="A8282" i="81"/>
  <c r="A8283" i="81"/>
  <c r="A8284" i="81"/>
  <c r="A8285" i="81"/>
  <c r="A8286" i="81"/>
  <c r="A8287" i="81"/>
  <c r="A8288" i="81"/>
  <c r="A8289" i="81"/>
  <c r="A8290" i="81"/>
  <c r="A8291" i="81"/>
  <c r="A8292" i="81"/>
  <c r="A8293" i="81"/>
  <c r="A8294" i="81"/>
  <c r="A8295" i="81"/>
  <c r="A8296" i="81"/>
  <c r="A8297" i="81"/>
  <c r="A8298" i="81"/>
  <c r="A8299" i="81"/>
  <c r="A8300" i="81"/>
  <c r="A8301" i="81"/>
  <c r="A8302" i="81"/>
  <c r="A8303" i="81"/>
  <c r="A8304" i="81"/>
  <c r="A8305" i="81"/>
  <c r="A8306" i="81"/>
  <c r="A8307" i="81"/>
  <c r="A8308" i="81"/>
  <c r="A8309" i="81"/>
  <c r="A8310" i="81"/>
  <c r="A8311" i="81"/>
  <c r="A8312" i="81"/>
  <c r="A8313" i="81"/>
  <c r="A8314" i="81"/>
  <c r="A8315" i="81"/>
  <c r="A8316" i="81"/>
  <c r="A8317" i="81"/>
  <c r="A8318" i="81"/>
  <c r="A8319" i="81"/>
  <c r="A8320" i="81"/>
  <c r="A8321" i="81"/>
  <c r="A8322" i="81"/>
  <c r="A8323" i="81"/>
  <c r="A8324" i="81"/>
  <c r="A8325" i="81"/>
  <c r="A8326" i="81"/>
  <c r="A8327" i="81"/>
  <c r="A8328" i="81"/>
  <c r="A8329" i="81"/>
  <c r="A8330" i="81"/>
  <c r="A8331" i="81"/>
  <c r="A8332" i="81"/>
  <c r="A8333" i="81"/>
  <c r="A8334" i="81"/>
  <c r="A8335" i="81"/>
  <c r="A8336" i="81"/>
  <c r="A8337" i="81"/>
  <c r="A8338" i="81"/>
  <c r="A8339" i="81"/>
  <c r="A8340" i="81"/>
  <c r="A8341" i="81"/>
  <c r="A8342" i="81"/>
  <c r="A8343" i="81"/>
  <c r="A8344" i="81"/>
  <c r="A8345" i="81"/>
  <c r="A8346" i="81"/>
  <c r="A8347" i="81"/>
  <c r="A8348" i="81"/>
  <c r="A8349" i="81"/>
  <c r="A8350" i="81"/>
  <c r="A8351" i="81"/>
  <c r="A8352" i="81"/>
  <c r="A8353" i="81"/>
  <c r="A8354" i="81"/>
  <c r="A8355" i="81"/>
  <c r="A8356" i="81"/>
  <c r="A8357" i="81"/>
  <c r="A8358" i="81"/>
  <c r="A8359" i="81"/>
  <c r="A8360" i="81"/>
  <c r="A8361" i="81"/>
  <c r="A8362" i="81"/>
  <c r="A8363" i="81"/>
  <c r="A8364" i="81"/>
  <c r="A8365" i="81"/>
  <c r="A8366" i="81"/>
  <c r="A8367" i="81"/>
  <c r="A8368" i="81"/>
  <c r="A8369" i="81"/>
  <c r="A8370" i="81"/>
  <c r="A8371" i="81"/>
  <c r="A8372" i="81"/>
  <c r="A8373" i="81"/>
  <c r="A8374" i="81"/>
  <c r="A8375" i="81"/>
  <c r="A8376" i="81"/>
  <c r="A8377" i="81"/>
  <c r="A8378" i="81"/>
  <c r="A8379" i="81"/>
  <c r="A8380" i="81"/>
  <c r="A8381" i="81"/>
  <c r="A8382" i="81"/>
  <c r="A8383" i="81"/>
  <c r="A8384" i="81"/>
  <c r="A8385" i="81"/>
  <c r="A8386" i="81"/>
  <c r="A8387" i="81"/>
  <c r="A8388" i="81"/>
  <c r="A8389" i="81"/>
  <c r="A8390" i="81"/>
  <c r="A8391" i="81"/>
  <c r="A8392" i="81"/>
  <c r="A8393" i="81"/>
  <c r="A8394" i="81"/>
  <c r="A8395" i="81"/>
  <c r="A8396" i="81"/>
  <c r="A8397" i="81"/>
  <c r="A8398" i="81"/>
  <c r="A8399" i="81"/>
  <c r="A8400" i="81"/>
  <c r="A8401" i="81"/>
  <c r="A8402" i="81"/>
  <c r="A8403" i="81"/>
  <c r="A8404" i="81"/>
  <c r="A8405" i="81"/>
  <c r="A8406" i="81"/>
  <c r="A8407" i="81"/>
  <c r="A8408" i="81"/>
  <c r="A8409" i="81"/>
  <c r="A8410" i="81"/>
  <c r="A8411" i="81"/>
  <c r="A8412" i="81"/>
  <c r="A8413" i="81"/>
  <c r="A8414" i="81"/>
  <c r="A8415" i="81"/>
  <c r="A8416" i="81"/>
  <c r="A8417" i="81"/>
  <c r="A8418" i="81"/>
  <c r="A8419" i="81"/>
  <c r="A8420" i="81"/>
  <c r="A8421" i="81"/>
  <c r="A8422" i="81"/>
  <c r="A8423" i="81"/>
  <c r="A8424" i="81"/>
  <c r="A8425" i="81"/>
  <c r="A8426" i="81"/>
  <c r="A8427" i="81"/>
  <c r="A8428" i="81"/>
  <c r="A8429" i="81"/>
  <c r="A8430" i="81"/>
  <c r="A8431" i="81"/>
  <c r="A8432" i="81"/>
  <c r="A8433" i="81"/>
  <c r="A8434" i="81"/>
  <c r="A8435" i="81"/>
  <c r="A8436" i="81"/>
  <c r="A8437" i="81"/>
  <c r="A8438" i="81"/>
  <c r="A8439" i="81"/>
  <c r="A8440" i="81"/>
  <c r="A8441" i="81"/>
  <c r="A8442" i="81"/>
  <c r="A8443" i="81"/>
  <c r="A8444" i="81"/>
  <c r="A8445" i="81"/>
  <c r="A8446" i="81"/>
  <c r="A8447" i="81"/>
  <c r="A8448" i="81"/>
  <c r="A8449" i="81"/>
  <c r="A8450" i="81"/>
  <c r="A8451" i="81"/>
  <c r="A8452" i="81"/>
  <c r="A8453" i="81"/>
  <c r="A8454" i="81"/>
  <c r="A8455" i="81"/>
  <c r="A8456" i="81"/>
  <c r="A8457" i="81"/>
  <c r="A8458" i="81"/>
  <c r="A8459" i="81"/>
  <c r="A8460" i="81"/>
  <c r="A8461" i="81"/>
  <c r="A8462" i="81"/>
  <c r="A8463" i="81"/>
  <c r="A8464" i="81"/>
  <c r="A8465" i="81"/>
  <c r="A8466" i="81"/>
  <c r="A8467" i="81"/>
  <c r="A8468" i="81"/>
  <c r="A8469" i="81"/>
  <c r="A8470" i="81"/>
  <c r="A8471" i="81"/>
  <c r="A8472" i="81"/>
  <c r="A8473" i="81"/>
  <c r="A8474" i="81"/>
  <c r="A8475" i="81"/>
  <c r="A8476" i="81"/>
  <c r="A8477" i="81"/>
  <c r="A8478" i="81"/>
  <c r="A8479" i="81"/>
  <c r="A8480" i="81"/>
  <c r="A8481" i="81"/>
  <c r="A8482" i="81"/>
  <c r="A8483" i="81"/>
  <c r="A8484" i="81"/>
  <c r="A8485" i="81"/>
  <c r="A8486" i="81"/>
  <c r="A8487" i="81"/>
  <c r="A8488" i="81"/>
  <c r="A8489" i="81"/>
  <c r="A8490" i="81"/>
  <c r="A8491" i="81"/>
  <c r="A8492" i="81"/>
  <c r="A8493" i="81"/>
  <c r="A8494" i="81"/>
  <c r="A8495" i="81"/>
  <c r="A8496" i="81"/>
  <c r="A8497" i="81"/>
  <c r="A8498" i="81"/>
  <c r="A8499" i="81"/>
  <c r="A8500" i="81"/>
  <c r="A8501" i="81"/>
  <c r="A8502" i="81"/>
  <c r="A8503" i="81"/>
  <c r="A8504" i="81"/>
  <c r="A8505" i="81"/>
  <c r="A8506" i="81"/>
  <c r="A8507" i="81"/>
  <c r="A8508" i="81"/>
  <c r="A8509" i="81"/>
  <c r="A8510" i="81"/>
  <c r="A8511" i="81"/>
  <c r="A8512" i="81"/>
  <c r="A8513" i="81"/>
  <c r="A8514" i="81"/>
  <c r="A8515" i="81"/>
  <c r="A8516" i="81"/>
  <c r="A8517" i="81"/>
  <c r="A8518" i="81"/>
  <c r="A8519" i="81"/>
  <c r="A8520" i="81"/>
  <c r="A8521" i="81"/>
  <c r="A8522" i="81"/>
  <c r="A8523" i="81"/>
  <c r="A8524" i="81"/>
  <c r="A8525" i="81"/>
  <c r="A8526" i="81"/>
  <c r="A8527" i="81"/>
  <c r="A8528" i="81"/>
  <c r="A8529" i="81"/>
  <c r="A8530" i="81"/>
  <c r="A8531" i="81"/>
  <c r="A8532" i="81"/>
  <c r="A8533" i="81"/>
  <c r="A8534" i="81"/>
  <c r="A8535" i="81"/>
  <c r="A8536" i="81"/>
  <c r="A8537" i="81"/>
  <c r="A8538" i="81"/>
  <c r="A8539" i="81"/>
  <c r="A8540" i="81"/>
  <c r="A8541" i="81"/>
  <c r="A8542" i="81"/>
  <c r="A8543" i="81"/>
  <c r="A8544" i="81"/>
  <c r="A8545" i="81"/>
  <c r="A8546" i="81"/>
  <c r="A8547" i="81"/>
  <c r="A8548" i="81"/>
  <c r="A8549" i="81"/>
  <c r="A8550" i="81"/>
  <c r="A8551" i="81"/>
  <c r="A8552" i="81"/>
  <c r="A8553" i="81"/>
  <c r="A8554" i="81"/>
  <c r="A8555" i="81"/>
  <c r="A8556" i="81"/>
  <c r="A8557" i="81"/>
  <c r="A8558" i="81"/>
  <c r="A8559" i="81"/>
  <c r="A8560" i="81"/>
  <c r="A8561" i="81"/>
  <c r="A8562" i="81"/>
  <c r="A8563" i="81"/>
  <c r="A8564" i="81"/>
  <c r="A8565" i="81"/>
  <c r="A8566" i="81"/>
  <c r="A8567" i="81"/>
  <c r="A8568" i="81"/>
  <c r="A8569" i="81"/>
  <c r="A8570" i="81"/>
  <c r="A8571" i="81"/>
  <c r="A8572" i="81"/>
  <c r="A8573" i="81"/>
  <c r="A8574" i="81"/>
  <c r="A8575" i="81"/>
  <c r="A8576" i="81"/>
  <c r="A8577" i="81"/>
  <c r="A8578" i="81"/>
  <c r="A8579" i="81"/>
  <c r="A8580" i="81"/>
  <c r="A8581" i="81"/>
  <c r="A8582" i="81"/>
  <c r="A8583" i="81"/>
  <c r="A8584" i="81"/>
  <c r="A8585" i="81"/>
  <c r="A8586" i="81"/>
  <c r="A8587" i="81"/>
  <c r="A8588" i="81"/>
  <c r="A8589" i="81"/>
  <c r="A8590" i="81"/>
  <c r="A8591" i="81"/>
  <c r="A8592" i="81"/>
  <c r="A8593" i="81"/>
  <c r="A8594" i="81"/>
  <c r="A8595" i="81"/>
  <c r="A8596" i="81"/>
  <c r="A8597" i="81"/>
  <c r="A8598" i="81"/>
  <c r="A8599" i="81"/>
  <c r="A8600" i="81"/>
  <c r="A8601" i="81"/>
  <c r="A8602" i="81"/>
  <c r="A8603" i="81"/>
  <c r="A8604" i="81"/>
  <c r="A8605" i="81"/>
  <c r="A8606" i="81"/>
  <c r="A8607" i="81"/>
  <c r="A8608" i="81"/>
  <c r="A8609" i="81"/>
  <c r="A8610" i="81"/>
  <c r="A8611" i="81"/>
  <c r="A8612" i="81"/>
  <c r="A8613" i="81"/>
  <c r="A8614" i="81"/>
  <c r="A8615" i="81"/>
  <c r="A8616" i="81"/>
  <c r="A8617" i="81"/>
  <c r="A8618" i="81"/>
  <c r="A8619" i="81"/>
  <c r="A8620" i="81"/>
  <c r="A8621" i="81"/>
  <c r="A8622" i="81"/>
  <c r="A8623" i="81"/>
  <c r="A8624" i="81"/>
  <c r="A8625" i="81"/>
  <c r="A8626" i="81"/>
  <c r="A8627" i="81"/>
  <c r="A8628" i="81"/>
  <c r="A8629" i="81"/>
  <c r="A8630" i="81"/>
  <c r="A8631" i="81"/>
  <c r="A8632" i="81"/>
  <c r="A8633" i="81"/>
  <c r="A8634" i="81"/>
  <c r="A8635" i="81"/>
  <c r="A8636" i="81"/>
  <c r="A8637" i="81"/>
  <c r="A8638" i="81"/>
  <c r="A8639" i="81"/>
  <c r="A8640" i="81"/>
  <c r="A8641" i="81"/>
  <c r="A8642" i="81"/>
  <c r="A8643" i="81"/>
  <c r="A8644" i="81"/>
  <c r="A8645" i="81"/>
  <c r="A8646" i="81"/>
  <c r="A8647" i="81"/>
  <c r="A8648" i="81"/>
  <c r="A8649" i="81"/>
  <c r="A8650" i="81"/>
  <c r="A8651" i="81"/>
  <c r="A8652" i="81"/>
  <c r="A8653" i="81"/>
  <c r="A8654" i="81"/>
  <c r="A8655" i="81"/>
  <c r="A8656" i="81"/>
  <c r="A8657" i="81"/>
  <c r="A8658" i="81"/>
  <c r="A8659" i="81"/>
  <c r="A8660" i="81"/>
  <c r="A8661" i="81"/>
  <c r="A8662" i="81"/>
  <c r="A8663" i="81"/>
  <c r="A8664" i="81"/>
  <c r="A8665" i="81"/>
  <c r="A8666" i="81"/>
  <c r="A8667" i="81"/>
  <c r="A8668" i="81"/>
  <c r="A8669" i="81"/>
  <c r="A8670" i="81"/>
  <c r="A8671" i="81"/>
  <c r="A8672" i="81"/>
  <c r="A8673" i="81"/>
  <c r="A8674" i="81"/>
  <c r="A8675" i="81"/>
  <c r="A8676" i="81"/>
  <c r="A8677" i="81"/>
  <c r="A8678" i="81"/>
  <c r="A8679" i="81"/>
  <c r="A8680" i="81"/>
  <c r="A8681" i="81"/>
  <c r="A8682" i="81"/>
  <c r="A8683" i="81"/>
  <c r="A8684" i="81"/>
  <c r="A8685" i="81"/>
  <c r="A8686" i="81"/>
  <c r="A8687" i="81"/>
  <c r="A8688" i="81"/>
  <c r="A8689" i="81"/>
  <c r="A8690" i="81"/>
  <c r="A8691" i="81"/>
  <c r="A8692" i="81"/>
  <c r="A8693" i="81"/>
  <c r="A8694" i="81"/>
  <c r="A8695" i="81"/>
  <c r="A8696" i="81"/>
  <c r="A8697" i="81"/>
  <c r="A8698" i="81"/>
  <c r="A8699" i="81"/>
  <c r="A8700" i="81"/>
  <c r="A8701" i="81"/>
  <c r="A8702" i="81"/>
  <c r="A8703" i="81"/>
  <c r="A8704" i="81"/>
  <c r="A8705" i="81"/>
  <c r="A8706" i="81"/>
  <c r="A8707" i="81"/>
  <c r="A8708" i="81"/>
  <c r="A8709" i="81"/>
  <c r="A8710" i="81"/>
  <c r="A8711" i="81"/>
  <c r="A8712" i="81"/>
  <c r="A8713" i="81"/>
  <c r="A8714" i="81"/>
  <c r="A8715" i="81"/>
  <c r="A8716" i="81"/>
  <c r="A8717" i="81"/>
  <c r="A8718" i="81"/>
  <c r="A8719" i="81"/>
  <c r="A8720" i="81"/>
  <c r="A8721" i="81"/>
  <c r="A8722" i="81"/>
  <c r="A8723" i="81"/>
  <c r="A8724" i="81"/>
  <c r="A8725" i="81"/>
  <c r="A8726" i="81"/>
  <c r="A8727" i="81"/>
  <c r="A8728" i="81"/>
  <c r="A8729" i="81"/>
  <c r="A8730" i="81"/>
  <c r="A8731" i="81"/>
  <c r="A8732" i="81"/>
  <c r="A8733" i="81"/>
  <c r="A8734" i="81"/>
  <c r="A8735" i="81"/>
  <c r="A8736" i="81"/>
  <c r="A8737" i="81"/>
  <c r="A8738" i="81"/>
  <c r="A8739" i="81"/>
  <c r="A8740" i="81"/>
  <c r="A8741" i="81"/>
  <c r="A8742" i="81"/>
  <c r="A8743" i="81"/>
  <c r="A8744" i="81"/>
  <c r="A8745" i="81"/>
  <c r="A8746" i="81"/>
  <c r="A8747" i="81"/>
  <c r="A8748" i="81"/>
  <c r="A8749" i="81"/>
  <c r="A8750" i="81"/>
  <c r="A8751" i="81"/>
  <c r="A8752" i="81"/>
  <c r="A8753" i="81"/>
  <c r="A8754" i="81"/>
  <c r="A8755" i="81"/>
  <c r="A8756" i="81"/>
  <c r="A8757" i="81"/>
  <c r="A8758" i="81"/>
  <c r="A8759" i="81"/>
  <c r="A8760" i="81"/>
  <c r="A8761" i="81"/>
  <c r="A8762" i="81"/>
  <c r="A8763" i="81"/>
  <c r="A8764" i="81"/>
  <c r="A8765" i="81"/>
  <c r="A8766" i="81"/>
  <c r="A8767" i="81"/>
  <c r="A8768" i="81"/>
  <c r="A8769" i="81"/>
  <c r="A8770" i="81"/>
  <c r="A8771" i="81"/>
  <c r="A8772" i="81"/>
  <c r="A8773" i="81"/>
  <c r="A8774" i="81"/>
  <c r="A8775" i="81"/>
  <c r="A8776" i="81"/>
  <c r="A8777" i="81"/>
  <c r="A8778" i="81"/>
  <c r="A8779" i="81"/>
  <c r="A8780" i="81"/>
  <c r="A8781" i="81"/>
  <c r="A8782" i="81"/>
  <c r="A8783" i="81"/>
  <c r="A8784" i="81"/>
  <c r="A8785" i="81"/>
  <c r="A8786" i="81"/>
  <c r="A8787" i="81"/>
  <c r="A8788" i="81"/>
  <c r="A8789" i="81"/>
  <c r="A8790" i="81"/>
  <c r="A8791" i="81"/>
  <c r="A8792" i="81"/>
  <c r="A8793" i="81"/>
  <c r="A8794" i="81"/>
  <c r="A8795" i="81"/>
  <c r="A8796" i="81"/>
  <c r="A8797" i="81"/>
  <c r="A8798" i="81"/>
  <c r="A8799" i="81"/>
  <c r="A8800" i="81"/>
  <c r="A8801" i="81"/>
  <c r="A8802" i="81"/>
  <c r="A8803" i="81"/>
  <c r="A8804" i="81"/>
  <c r="A8805" i="81"/>
  <c r="A8806" i="81"/>
  <c r="A8807" i="81"/>
  <c r="A8808" i="81"/>
  <c r="A8809" i="81"/>
  <c r="A8810" i="81"/>
  <c r="A8811" i="81"/>
  <c r="A8812" i="81"/>
  <c r="A8813" i="81"/>
  <c r="A8814" i="81"/>
  <c r="A8815" i="81"/>
  <c r="A8816" i="81"/>
  <c r="A8817" i="81"/>
  <c r="A8818" i="81"/>
  <c r="A8819" i="81"/>
  <c r="A8820" i="81"/>
  <c r="A8821" i="81"/>
  <c r="A8822" i="81"/>
  <c r="A8823" i="81"/>
  <c r="A8824" i="81"/>
  <c r="A8825" i="81"/>
  <c r="A8826" i="81"/>
  <c r="A8827" i="81"/>
  <c r="A8828" i="81"/>
  <c r="A8829" i="81"/>
  <c r="A8830" i="81"/>
  <c r="A8831" i="81"/>
  <c r="A8832" i="81"/>
  <c r="A8833" i="81"/>
  <c r="A8834" i="81"/>
  <c r="A8835" i="81"/>
  <c r="A8836" i="81"/>
  <c r="A8837" i="81"/>
  <c r="A8838" i="81"/>
  <c r="A8839" i="81"/>
  <c r="A8840" i="81"/>
  <c r="A8841" i="81"/>
  <c r="A8842" i="81"/>
  <c r="A8843" i="81"/>
  <c r="A8844" i="81"/>
  <c r="A8845" i="81"/>
  <c r="A8846" i="81"/>
  <c r="A8847" i="81"/>
  <c r="A8848" i="81"/>
  <c r="A8849" i="81"/>
  <c r="A8850" i="81"/>
  <c r="A8851" i="81"/>
  <c r="A8852" i="81"/>
  <c r="A8853" i="81"/>
  <c r="A8854" i="81"/>
  <c r="A8855" i="81"/>
  <c r="A8856" i="81"/>
  <c r="A8857" i="81"/>
  <c r="A8858" i="81"/>
  <c r="A8859" i="81"/>
  <c r="A8860" i="81"/>
  <c r="A8861" i="81"/>
  <c r="A8862" i="81"/>
  <c r="A8863" i="81"/>
  <c r="A8864" i="81"/>
  <c r="A8865" i="81"/>
  <c r="A8866" i="81"/>
  <c r="A8867" i="81"/>
  <c r="A8868" i="81"/>
  <c r="A8869" i="81"/>
  <c r="A8870" i="81"/>
  <c r="A8871" i="81"/>
  <c r="A8872" i="81"/>
  <c r="A8873" i="81"/>
  <c r="A8874" i="81"/>
  <c r="A8875" i="81"/>
  <c r="A8876" i="81"/>
  <c r="A8877" i="81"/>
  <c r="A8878" i="81"/>
  <c r="A8879" i="81"/>
  <c r="A8880" i="81"/>
  <c r="A8881" i="81"/>
  <c r="A8882" i="81"/>
  <c r="A8883" i="81"/>
  <c r="A8884" i="81"/>
  <c r="A8885" i="81"/>
  <c r="A8886" i="81"/>
  <c r="A8887" i="81"/>
  <c r="A8888" i="81"/>
  <c r="A8889" i="81"/>
  <c r="A8890" i="81"/>
  <c r="A8891" i="81"/>
  <c r="A8892" i="81"/>
  <c r="A8893" i="81"/>
  <c r="A8894" i="81"/>
  <c r="A8895" i="81"/>
  <c r="A8896" i="81"/>
  <c r="A8897" i="81"/>
  <c r="A8898" i="81"/>
  <c r="A8899" i="81"/>
  <c r="A8900" i="81"/>
  <c r="A8901" i="81"/>
  <c r="A8902" i="81"/>
  <c r="A8903" i="81"/>
  <c r="A8904" i="81"/>
  <c r="A8905" i="81"/>
  <c r="A8906" i="81"/>
  <c r="A8907" i="81"/>
  <c r="A8908" i="81"/>
  <c r="A8909" i="81"/>
  <c r="A8910" i="81"/>
  <c r="A8911" i="81"/>
  <c r="A8912" i="81"/>
  <c r="A8913" i="81"/>
  <c r="A8914" i="81"/>
  <c r="A8915" i="81"/>
  <c r="A8916" i="81"/>
  <c r="A8917" i="81"/>
  <c r="A8918" i="81"/>
  <c r="A8919" i="81"/>
  <c r="A8920" i="81"/>
  <c r="A8921" i="81"/>
  <c r="A8922" i="81"/>
  <c r="A8923" i="81"/>
  <c r="A8924" i="81"/>
  <c r="A8925" i="81"/>
  <c r="A8926" i="81"/>
  <c r="A8927" i="81"/>
  <c r="A8928" i="81"/>
  <c r="A8929" i="81"/>
  <c r="A8930" i="81"/>
  <c r="A8931" i="81"/>
  <c r="A8932" i="81"/>
  <c r="A8933" i="81"/>
  <c r="A8934" i="81"/>
  <c r="A8935" i="81"/>
  <c r="A8936" i="81"/>
  <c r="A8937" i="81"/>
  <c r="A8938" i="81"/>
  <c r="A8939" i="81"/>
  <c r="A8940" i="81"/>
  <c r="A8941" i="81"/>
  <c r="A8942" i="81"/>
  <c r="A8943" i="81"/>
  <c r="A8944" i="81"/>
  <c r="A8945" i="81"/>
  <c r="A8946" i="81"/>
  <c r="A8947" i="81"/>
  <c r="A8948" i="81"/>
  <c r="A8949" i="81"/>
  <c r="A8950" i="81"/>
  <c r="A8951" i="81"/>
  <c r="A8952" i="81"/>
  <c r="A8953" i="81"/>
  <c r="A8954" i="81"/>
  <c r="A8955" i="81"/>
  <c r="A8956" i="81"/>
  <c r="A8957" i="81"/>
  <c r="A8958" i="81"/>
  <c r="A8959" i="81"/>
  <c r="A8960" i="81"/>
  <c r="A8961" i="81"/>
  <c r="A8962" i="81"/>
  <c r="A8963" i="81"/>
  <c r="A8964" i="81"/>
  <c r="A8965" i="81"/>
  <c r="A8966" i="81"/>
  <c r="A8967" i="81"/>
  <c r="A8968" i="81"/>
  <c r="A8969" i="81"/>
  <c r="A8970" i="81"/>
  <c r="A8971" i="81"/>
  <c r="A8972" i="81"/>
  <c r="A8973" i="81"/>
  <c r="A8974" i="81"/>
  <c r="A8975" i="81"/>
  <c r="A8976" i="81"/>
  <c r="A8977" i="81"/>
  <c r="A8978" i="81"/>
  <c r="A8979" i="81"/>
  <c r="A8980" i="81"/>
  <c r="A8981" i="81"/>
  <c r="A8982" i="81"/>
  <c r="A8983" i="81"/>
  <c r="A8984" i="81"/>
  <c r="A8985" i="81"/>
  <c r="A8986" i="81"/>
  <c r="A8987" i="81"/>
  <c r="A8988" i="81"/>
  <c r="A8989" i="81"/>
  <c r="A8990" i="81"/>
  <c r="A8991" i="81"/>
  <c r="A8992" i="81"/>
  <c r="A8993" i="81"/>
  <c r="A8994" i="81"/>
  <c r="A8995" i="81"/>
  <c r="A8996" i="81"/>
  <c r="A8997" i="81"/>
  <c r="A8998" i="81"/>
  <c r="A8999" i="81"/>
  <c r="A9000" i="81"/>
  <c r="A9001" i="81"/>
  <c r="A9002" i="81"/>
  <c r="A9003" i="81"/>
  <c r="A9004" i="81"/>
  <c r="A9005" i="81"/>
  <c r="A9006" i="81"/>
  <c r="A9007" i="81"/>
  <c r="A9008" i="81"/>
  <c r="A9009" i="81"/>
  <c r="A9010" i="81"/>
  <c r="A9011" i="81"/>
  <c r="A9012" i="81"/>
  <c r="A9013" i="81"/>
  <c r="A9014" i="81"/>
  <c r="A9015" i="81"/>
  <c r="A9016" i="81"/>
  <c r="A9017" i="81"/>
  <c r="A9018" i="81"/>
  <c r="A9019" i="81"/>
  <c r="A9020" i="81"/>
  <c r="A9021" i="81"/>
  <c r="A9022" i="81"/>
  <c r="A9023" i="81"/>
  <c r="A9024" i="81"/>
  <c r="A9025" i="81"/>
  <c r="A9026" i="81"/>
  <c r="A9027" i="81"/>
  <c r="A9028" i="81"/>
  <c r="A9029" i="81"/>
  <c r="A9030" i="81"/>
  <c r="A9031" i="81"/>
  <c r="A9032" i="81"/>
  <c r="A9033" i="81"/>
  <c r="A9034" i="81"/>
  <c r="A9035" i="81"/>
  <c r="A9036" i="81"/>
  <c r="A9037" i="81"/>
  <c r="A9038" i="81"/>
  <c r="A9039" i="81"/>
  <c r="A9040" i="81"/>
  <c r="A9041" i="81"/>
  <c r="A9042" i="81"/>
  <c r="A9043" i="81"/>
  <c r="A9044" i="81"/>
  <c r="A9045" i="81"/>
  <c r="A9046" i="81"/>
  <c r="A9047" i="81"/>
  <c r="A9048" i="81"/>
  <c r="A9049" i="81"/>
  <c r="A9050" i="81"/>
  <c r="A9051" i="81"/>
  <c r="A9052" i="81"/>
  <c r="A9053" i="81"/>
  <c r="A9054" i="81"/>
  <c r="A9055" i="81"/>
  <c r="A9056" i="81"/>
  <c r="A9057" i="81"/>
  <c r="A9058" i="81"/>
  <c r="A9059" i="81"/>
  <c r="A9060" i="81"/>
  <c r="A9061" i="81"/>
  <c r="A9062" i="81"/>
  <c r="A9063" i="81"/>
  <c r="A9064" i="81"/>
  <c r="A9065" i="81"/>
  <c r="A9066" i="81"/>
  <c r="A9067" i="81"/>
  <c r="A9068" i="81"/>
  <c r="A9069" i="81"/>
  <c r="A9070" i="81"/>
  <c r="A9071" i="81"/>
  <c r="A9072" i="81"/>
  <c r="A9073" i="81"/>
  <c r="A9074" i="81"/>
  <c r="A9075" i="81"/>
  <c r="A9076" i="81"/>
  <c r="A9077" i="81"/>
  <c r="A9078" i="81"/>
  <c r="A9079" i="81"/>
  <c r="A9080" i="81"/>
  <c r="A9081" i="81"/>
  <c r="A9082" i="81"/>
  <c r="A9083" i="81"/>
  <c r="A9084" i="81"/>
  <c r="A9085" i="81"/>
  <c r="A9086" i="81"/>
  <c r="A9087" i="81"/>
  <c r="A9088" i="81"/>
  <c r="A9089" i="81"/>
  <c r="A9090" i="81"/>
  <c r="A9091" i="81"/>
  <c r="A9092" i="81"/>
  <c r="A9093" i="81"/>
  <c r="A9094" i="81"/>
  <c r="A9095" i="81"/>
  <c r="A9096" i="81"/>
  <c r="A9097" i="81"/>
  <c r="A9098" i="81"/>
  <c r="A9099" i="81"/>
  <c r="A9100" i="81"/>
  <c r="A9101" i="81"/>
  <c r="A9102" i="81"/>
  <c r="A9103" i="81"/>
  <c r="A9104" i="81"/>
  <c r="A9105" i="81"/>
  <c r="A9106" i="81"/>
  <c r="A9107" i="81"/>
  <c r="A9108" i="81"/>
  <c r="A9109" i="81"/>
  <c r="A9110" i="81"/>
  <c r="A9111" i="81"/>
  <c r="A9112" i="81"/>
  <c r="A9113" i="81"/>
  <c r="A9114" i="81"/>
  <c r="A9115" i="81"/>
  <c r="A9116" i="81"/>
  <c r="A9117" i="81"/>
  <c r="A9118" i="81"/>
  <c r="A9119" i="81"/>
  <c r="A9120" i="81"/>
  <c r="A9121" i="81"/>
  <c r="A9122" i="81"/>
  <c r="A9123" i="81"/>
  <c r="A9124" i="81"/>
  <c r="A9125" i="81"/>
  <c r="A9126" i="81"/>
  <c r="A9127" i="81"/>
  <c r="A9128" i="81"/>
  <c r="A9129" i="81"/>
  <c r="A9130" i="81"/>
  <c r="A9131" i="81"/>
  <c r="A9132" i="81"/>
  <c r="A9133" i="81"/>
  <c r="A9134" i="81"/>
  <c r="A9135" i="81"/>
  <c r="A9136" i="81"/>
  <c r="A9137" i="81"/>
  <c r="A9138" i="81"/>
  <c r="A9139" i="81"/>
  <c r="A9140" i="81"/>
  <c r="A9141" i="81"/>
  <c r="A9142" i="81"/>
  <c r="A9143" i="81"/>
  <c r="A9144" i="81"/>
  <c r="A9145" i="81"/>
  <c r="A9146" i="81"/>
  <c r="A9147" i="81"/>
  <c r="A9148" i="81"/>
  <c r="A9149" i="81"/>
  <c r="A9150" i="81"/>
  <c r="A9151" i="81"/>
  <c r="A9152" i="81"/>
  <c r="A9153" i="81"/>
  <c r="A9154" i="81"/>
  <c r="A9155" i="81"/>
  <c r="A9156" i="81"/>
  <c r="A9157" i="81"/>
  <c r="A9158" i="81"/>
  <c r="A9159" i="81"/>
  <c r="A9160" i="81"/>
  <c r="A9161" i="81"/>
  <c r="A9162" i="81"/>
  <c r="A9163" i="81"/>
  <c r="A9164" i="81"/>
  <c r="A9165" i="81"/>
  <c r="A9166" i="81"/>
  <c r="A9167" i="81"/>
  <c r="A9168" i="81"/>
  <c r="A9169" i="81"/>
  <c r="A9170" i="81"/>
  <c r="A9171" i="81"/>
  <c r="A9172" i="81"/>
  <c r="A9173" i="81"/>
  <c r="A9174" i="81"/>
  <c r="A9175" i="81"/>
  <c r="A9176" i="81"/>
  <c r="A9177" i="81"/>
  <c r="A9178" i="81"/>
  <c r="A9179" i="81"/>
  <c r="A9180" i="81"/>
  <c r="A9181" i="81"/>
  <c r="A9182" i="81"/>
  <c r="A9183" i="81"/>
  <c r="A9184" i="81"/>
  <c r="A9185" i="81"/>
  <c r="A9186" i="81"/>
  <c r="A9187" i="81"/>
  <c r="A9188" i="81"/>
  <c r="A9189" i="81"/>
  <c r="A9190" i="81"/>
  <c r="A9191" i="81"/>
  <c r="A9192" i="81"/>
  <c r="A9193" i="81"/>
  <c r="A9194" i="81"/>
  <c r="A9195" i="81"/>
  <c r="A9196" i="81"/>
  <c r="A9197" i="81"/>
  <c r="A9198" i="81"/>
  <c r="A9199" i="81"/>
  <c r="A9200" i="81"/>
  <c r="A9201" i="81"/>
  <c r="A9202" i="81"/>
  <c r="A9203" i="81"/>
  <c r="A9204" i="81"/>
  <c r="A9205" i="81"/>
  <c r="A9206" i="81"/>
  <c r="A9207" i="81"/>
  <c r="A9208" i="81"/>
  <c r="A9209" i="81"/>
  <c r="A9210" i="81"/>
  <c r="A9211" i="81"/>
  <c r="A9212" i="81"/>
  <c r="A9213" i="81"/>
  <c r="A9214" i="81"/>
  <c r="A9215" i="81"/>
  <c r="A9216" i="81"/>
  <c r="A9217" i="81"/>
  <c r="A9218" i="81"/>
  <c r="A9219" i="81"/>
  <c r="A9220" i="81"/>
  <c r="A9221" i="81"/>
  <c r="A9222" i="81"/>
  <c r="A9223" i="81"/>
  <c r="A9224" i="81"/>
  <c r="A9225" i="81"/>
  <c r="A9226" i="81"/>
  <c r="A9227" i="81"/>
  <c r="A9228" i="81"/>
  <c r="A9229" i="81"/>
  <c r="A9230" i="81"/>
  <c r="A9231" i="81"/>
  <c r="A9232" i="81"/>
  <c r="A9233" i="81"/>
  <c r="A9234" i="81"/>
  <c r="A9235" i="81"/>
  <c r="A9236" i="81"/>
  <c r="A9237" i="81"/>
  <c r="A9238" i="81"/>
  <c r="A9239" i="81"/>
  <c r="A9240" i="81"/>
  <c r="A9241" i="81"/>
  <c r="A9242" i="81"/>
  <c r="A9243" i="81"/>
  <c r="A9244" i="81"/>
  <c r="A9245" i="81"/>
  <c r="A9246" i="81"/>
  <c r="A9247" i="81"/>
  <c r="A9248" i="81"/>
  <c r="A9249" i="81"/>
  <c r="A9250" i="81"/>
  <c r="A9251" i="81"/>
  <c r="A9252" i="81"/>
  <c r="A9253" i="81"/>
  <c r="A9254" i="81"/>
  <c r="A9255" i="81"/>
  <c r="A9256" i="81"/>
  <c r="A9257" i="81"/>
  <c r="A9258" i="81"/>
  <c r="A9259" i="81"/>
  <c r="A9260" i="81"/>
  <c r="A9261" i="81"/>
  <c r="A9262" i="81"/>
  <c r="A9263" i="81"/>
  <c r="A9264" i="81"/>
  <c r="A9265" i="81"/>
  <c r="A9266" i="81"/>
  <c r="A9267" i="81"/>
  <c r="A9268" i="81"/>
  <c r="A9269" i="81"/>
  <c r="A9270" i="81"/>
  <c r="A9271" i="81"/>
  <c r="A9272" i="81"/>
  <c r="A9273" i="81"/>
  <c r="A9274" i="81"/>
  <c r="A9275" i="81"/>
  <c r="A9276" i="81"/>
  <c r="A9277" i="81"/>
  <c r="A9278" i="81"/>
  <c r="A9279" i="81"/>
  <c r="A9280" i="81"/>
  <c r="A9281" i="81"/>
  <c r="A9282" i="81"/>
  <c r="A9283" i="81"/>
  <c r="A9284" i="81"/>
  <c r="A9285" i="81"/>
  <c r="A9286" i="81"/>
  <c r="A9287" i="81"/>
  <c r="A9288" i="81"/>
  <c r="A9289" i="81"/>
  <c r="A9290" i="81"/>
  <c r="A9291" i="81"/>
  <c r="A9292" i="81"/>
  <c r="A9293" i="81"/>
  <c r="A9294" i="81"/>
  <c r="A9295" i="81"/>
  <c r="A9296" i="81"/>
  <c r="A9297" i="81"/>
  <c r="A9298" i="81"/>
  <c r="A9299" i="81"/>
  <c r="A9300" i="81"/>
  <c r="A9301" i="81"/>
  <c r="A9302" i="81"/>
  <c r="A9303" i="81"/>
  <c r="A9304" i="81"/>
  <c r="A9305" i="81"/>
  <c r="A9306" i="81"/>
  <c r="A9307" i="81"/>
  <c r="A9308" i="81"/>
  <c r="A9309" i="81"/>
  <c r="A9310" i="81"/>
  <c r="A9311" i="81"/>
  <c r="A9312" i="81"/>
  <c r="A9313" i="81"/>
  <c r="A9314" i="81"/>
  <c r="A9315" i="81"/>
  <c r="A9316" i="81"/>
  <c r="A9317" i="81"/>
  <c r="A9318" i="81"/>
  <c r="A9319" i="81"/>
  <c r="A9320" i="81"/>
  <c r="A9321" i="81"/>
  <c r="A9322" i="81"/>
  <c r="A9323" i="81"/>
  <c r="A9324" i="81"/>
  <c r="A9325" i="81"/>
  <c r="A9326" i="81"/>
  <c r="A9327" i="81"/>
  <c r="A9328" i="81"/>
  <c r="A9329" i="81"/>
  <c r="A9330" i="81"/>
  <c r="A9331" i="81"/>
  <c r="A9332" i="81"/>
  <c r="A9333" i="81"/>
  <c r="A9334" i="81"/>
  <c r="A9335" i="81"/>
  <c r="A9336" i="81"/>
  <c r="A9337" i="81"/>
  <c r="A9338" i="81"/>
  <c r="A9339" i="81"/>
  <c r="A9340" i="81"/>
  <c r="A9341" i="81"/>
  <c r="A9342" i="81"/>
  <c r="A9343" i="81"/>
  <c r="A9344" i="81"/>
  <c r="A9345" i="81"/>
  <c r="A9346" i="81"/>
  <c r="A9347" i="81"/>
  <c r="A9348" i="81"/>
  <c r="A9349" i="81"/>
  <c r="A9350" i="81"/>
  <c r="A9351" i="81"/>
  <c r="A9352" i="81"/>
  <c r="A9353" i="81"/>
  <c r="A9354" i="81"/>
  <c r="A9355" i="81"/>
  <c r="A9356" i="81"/>
  <c r="A9357" i="81"/>
  <c r="A9358" i="81"/>
  <c r="A9359" i="81"/>
  <c r="A9360" i="81"/>
  <c r="A9361" i="81"/>
  <c r="A9362" i="81"/>
  <c r="A9363" i="81"/>
  <c r="A9364" i="81"/>
  <c r="A9365" i="81"/>
  <c r="A9366" i="81"/>
  <c r="A9367" i="81"/>
  <c r="A9368" i="81"/>
  <c r="A9369" i="81"/>
  <c r="A9370" i="81"/>
  <c r="A9371" i="81"/>
  <c r="A9372" i="81"/>
  <c r="A9373" i="81"/>
  <c r="A9374" i="81"/>
  <c r="A9375" i="81"/>
  <c r="A9376" i="81"/>
  <c r="A9377" i="81"/>
  <c r="A9378" i="81"/>
  <c r="A9379" i="81"/>
  <c r="A9380" i="81"/>
  <c r="A9381" i="81"/>
  <c r="A9382" i="81"/>
  <c r="A9383" i="81"/>
  <c r="A9384" i="81"/>
  <c r="A9385" i="81"/>
  <c r="A9386" i="81"/>
  <c r="A9387" i="81"/>
  <c r="A9388" i="81"/>
  <c r="A9389" i="81"/>
  <c r="A9390" i="81"/>
  <c r="A9391" i="81"/>
  <c r="A9392" i="81"/>
  <c r="A9393" i="81"/>
  <c r="A9394" i="81"/>
  <c r="A9395" i="81"/>
  <c r="A9396" i="81"/>
  <c r="A9397" i="81"/>
  <c r="A9398" i="81"/>
  <c r="A9399" i="81"/>
  <c r="A9400" i="81"/>
  <c r="A9401" i="81"/>
  <c r="A9402" i="81"/>
  <c r="A9403" i="81"/>
  <c r="A9404" i="81"/>
  <c r="A9405" i="81"/>
  <c r="A9406" i="81"/>
  <c r="A9407" i="81"/>
  <c r="A9408" i="81"/>
  <c r="A9409" i="81"/>
  <c r="A9410" i="81"/>
  <c r="A9411" i="81"/>
  <c r="A9412" i="81"/>
  <c r="A9413" i="81"/>
  <c r="A9414" i="81"/>
  <c r="A9415" i="81"/>
  <c r="A9416" i="81"/>
  <c r="A9417" i="81"/>
  <c r="A9418" i="81"/>
  <c r="A9419" i="81"/>
  <c r="A9420" i="81"/>
  <c r="A9421" i="81"/>
  <c r="A9422" i="81"/>
  <c r="A9423" i="81"/>
  <c r="A9424" i="81"/>
  <c r="A9425" i="81"/>
  <c r="A9426" i="81"/>
  <c r="A9427" i="81"/>
  <c r="A9428" i="81"/>
  <c r="A9429" i="81"/>
  <c r="A9430" i="81"/>
  <c r="A9431" i="81"/>
  <c r="A9432" i="81"/>
  <c r="A9433" i="81"/>
  <c r="A9434" i="81"/>
  <c r="A9435" i="81"/>
  <c r="A9436" i="81"/>
  <c r="A9437" i="81"/>
  <c r="A9438" i="81"/>
  <c r="A9439" i="81"/>
  <c r="A9440" i="81"/>
  <c r="A9441" i="81"/>
  <c r="A9442" i="81"/>
  <c r="A9443" i="81"/>
  <c r="A9444" i="81"/>
  <c r="A9445" i="81"/>
  <c r="A9446" i="81"/>
  <c r="A9447" i="81"/>
  <c r="A9448" i="81"/>
  <c r="A9449" i="81"/>
  <c r="A9450" i="81"/>
  <c r="A9451" i="81"/>
  <c r="A9452" i="81"/>
  <c r="A9453" i="81"/>
  <c r="A9454" i="81"/>
  <c r="A9455" i="81"/>
  <c r="A9456" i="81"/>
  <c r="A9457" i="81"/>
  <c r="A9458" i="81"/>
  <c r="A9459" i="81"/>
  <c r="A9460" i="81"/>
  <c r="A9461" i="81"/>
  <c r="A9462" i="81"/>
  <c r="A9463" i="81"/>
  <c r="A9464" i="81"/>
  <c r="A9465" i="81"/>
  <c r="A9466" i="81"/>
  <c r="A9467" i="81"/>
  <c r="A9468" i="81"/>
  <c r="A9469" i="81"/>
  <c r="A9470" i="81"/>
  <c r="A9471" i="81"/>
  <c r="A9472" i="81"/>
  <c r="A9473" i="81"/>
  <c r="A9474" i="81"/>
  <c r="A9475" i="81"/>
  <c r="A9476" i="81"/>
  <c r="A9477" i="81"/>
  <c r="A9478" i="81"/>
  <c r="A9479" i="81"/>
  <c r="A9480" i="81"/>
  <c r="A9481" i="81"/>
  <c r="A9482" i="81"/>
  <c r="A9483" i="81"/>
  <c r="A9484" i="81"/>
  <c r="A9485" i="81"/>
  <c r="A9486" i="81"/>
  <c r="A9487" i="81"/>
  <c r="A9488" i="81"/>
  <c r="A9489" i="81"/>
  <c r="A9490" i="81"/>
  <c r="A9491" i="81"/>
  <c r="A9492" i="81"/>
  <c r="A9493" i="81"/>
  <c r="A9494" i="81"/>
  <c r="A9495" i="81"/>
  <c r="A9496" i="81"/>
  <c r="A9497" i="81"/>
  <c r="A9498" i="81"/>
  <c r="A9499" i="81"/>
  <c r="A9500" i="81"/>
  <c r="A9501" i="81"/>
  <c r="A9502" i="81"/>
  <c r="A9503" i="81"/>
  <c r="A9504" i="81"/>
  <c r="A9505" i="81"/>
  <c r="A9506" i="81"/>
  <c r="A9507" i="81"/>
  <c r="A9508" i="81"/>
  <c r="A9509" i="81"/>
  <c r="A9510" i="81"/>
  <c r="A9511" i="81"/>
  <c r="A9512" i="81"/>
  <c r="A9513" i="81"/>
  <c r="A9514" i="81"/>
  <c r="A9515" i="81"/>
  <c r="A9516" i="81"/>
  <c r="A9517" i="81"/>
  <c r="A9518" i="81"/>
  <c r="A9519" i="81"/>
  <c r="A9520" i="81"/>
  <c r="A9521" i="81"/>
  <c r="A9522" i="81"/>
  <c r="A9523" i="81"/>
  <c r="A9524" i="81"/>
  <c r="A9525" i="81"/>
  <c r="A9526" i="81"/>
  <c r="A9527" i="81"/>
  <c r="A9528" i="81"/>
  <c r="A9529" i="81"/>
  <c r="A9530" i="81"/>
  <c r="A9531" i="81"/>
  <c r="A9532" i="81"/>
  <c r="A9533" i="81"/>
  <c r="A9534" i="81"/>
  <c r="A9535" i="81"/>
  <c r="A9536" i="81"/>
  <c r="A9537" i="81"/>
  <c r="A9538" i="81"/>
  <c r="A9539" i="81"/>
  <c r="A9540" i="81"/>
  <c r="A9541" i="81"/>
  <c r="A9542" i="81"/>
  <c r="A9543" i="81"/>
  <c r="A9544" i="81"/>
  <c r="A9545" i="81"/>
  <c r="A9546" i="81"/>
  <c r="A9547" i="81"/>
  <c r="A9548" i="81"/>
  <c r="A9549" i="81"/>
  <c r="A9550" i="81"/>
  <c r="A9551" i="81"/>
  <c r="A9552" i="81"/>
  <c r="A9553" i="81"/>
  <c r="A9554" i="81"/>
  <c r="A9555" i="81"/>
  <c r="A9556" i="81"/>
  <c r="A9557" i="81"/>
  <c r="A9558" i="81"/>
  <c r="A9559" i="81"/>
  <c r="A9560" i="81"/>
  <c r="A9561" i="81"/>
  <c r="A9562" i="81"/>
  <c r="A9563" i="81"/>
  <c r="A9564" i="81"/>
  <c r="A9565" i="81"/>
  <c r="A9566" i="81"/>
  <c r="A9567" i="81"/>
  <c r="A9568" i="81"/>
  <c r="A9569" i="81"/>
  <c r="A9570" i="81"/>
  <c r="A9571" i="81"/>
  <c r="A9572" i="81"/>
  <c r="A9573" i="81"/>
  <c r="A9574" i="81"/>
  <c r="A9575" i="81"/>
  <c r="A9576" i="81"/>
  <c r="A9577" i="81"/>
  <c r="A9578" i="81"/>
  <c r="A9579" i="81"/>
  <c r="A9580" i="81"/>
  <c r="A9581" i="81"/>
  <c r="A9582" i="81"/>
  <c r="A9583" i="81"/>
  <c r="A9584" i="81"/>
  <c r="A9585" i="81"/>
  <c r="A9586" i="81"/>
  <c r="A9587" i="81"/>
  <c r="A9588" i="81"/>
  <c r="A9589" i="81"/>
  <c r="A9590" i="81"/>
  <c r="A9591" i="81"/>
  <c r="A9592" i="81"/>
  <c r="A9593" i="81"/>
  <c r="A9594" i="81"/>
  <c r="A9595" i="81"/>
  <c r="A9596" i="81"/>
  <c r="A9597" i="81"/>
  <c r="A9598" i="81"/>
  <c r="A9599" i="81"/>
  <c r="A9600" i="81"/>
  <c r="A9601" i="81"/>
  <c r="A9602" i="81"/>
  <c r="A9603" i="81"/>
  <c r="A9604" i="81"/>
  <c r="A9605" i="81"/>
  <c r="A9606" i="81"/>
  <c r="A9607" i="81"/>
  <c r="A9608" i="81"/>
  <c r="A9609" i="81"/>
  <c r="A9610" i="81"/>
  <c r="A9611" i="81"/>
  <c r="A9612" i="81"/>
  <c r="A9613" i="81"/>
  <c r="A9614" i="81"/>
  <c r="A9615" i="81"/>
  <c r="A9616" i="81"/>
  <c r="A9617" i="81"/>
  <c r="A9618" i="81"/>
  <c r="A9619" i="81"/>
  <c r="A9620" i="81"/>
  <c r="A9621" i="81"/>
  <c r="A9622" i="81"/>
  <c r="A9623" i="81"/>
  <c r="A9624" i="81"/>
  <c r="A9625" i="81"/>
  <c r="A9626" i="81"/>
  <c r="A9627" i="81"/>
  <c r="A9628" i="81"/>
  <c r="A9629" i="81"/>
  <c r="A9630" i="81"/>
  <c r="A9631" i="81"/>
  <c r="A9632" i="81"/>
  <c r="A9633" i="81"/>
  <c r="A9634" i="81"/>
  <c r="A9635" i="81"/>
  <c r="A9636" i="81"/>
  <c r="A9637" i="81"/>
  <c r="A9638" i="81"/>
  <c r="A9639" i="81"/>
  <c r="A9640" i="81"/>
  <c r="A9641" i="81"/>
  <c r="A9642" i="81"/>
  <c r="A9643" i="81"/>
  <c r="A9644" i="81"/>
  <c r="A9645" i="81"/>
  <c r="A9646" i="81"/>
  <c r="A9647" i="81"/>
  <c r="A9648" i="81"/>
  <c r="A9649" i="81"/>
  <c r="A9650" i="81"/>
  <c r="A9651" i="81"/>
  <c r="A9652" i="81"/>
  <c r="A9653" i="81"/>
  <c r="A9654" i="81"/>
  <c r="A9655" i="81"/>
  <c r="A9656" i="81"/>
  <c r="A9657" i="81"/>
  <c r="A9658" i="81"/>
  <c r="A9659" i="81"/>
  <c r="A9660" i="81"/>
  <c r="A9661" i="81"/>
  <c r="A9662" i="81"/>
  <c r="A9663" i="81"/>
  <c r="A9664" i="81"/>
  <c r="A9665" i="81"/>
  <c r="A9666" i="81"/>
  <c r="A9667" i="81"/>
  <c r="A9668" i="81"/>
  <c r="A9669" i="81"/>
  <c r="A9670" i="81"/>
  <c r="A9671" i="81"/>
  <c r="A9672" i="81"/>
  <c r="A9673" i="81"/>
  <c r="A9674" i="81"/>
  <c r="A9675" i="81"/>
  <c r="A9676" i="81"/>
  <c r="A9677" i="81"/>
  <c r="A9678" i="81"/>
  <c r="A9679" i="81"/>
  <c r="A9680" i="81"/>
  <c r="A9681" i="81"/>
  <c r="A9682" i="81"/>
  <c r="A9683" i="81"/>
  <c r="A9684" i="81"/>
  <c r="A9685" i="81"/>
  <c r="A9686" i="81"/>
  <c r="A9687" i="81"/>
  <c r="A9688" i="81"/>
  <c r="A9689" i="81"/>
  <c r="A9690" i="81"/>
  <c r="A9691" i="81"/>
  <c r="A9692" i="81"/>
  <c r="A9693" i="81"/>
  <c r="A9694" i="81"/>
  <c r="A9695" i="81"/>
  <c r="A9696" i="81"/>
  <c r="A9697" i="81"/>
  <c r="A9698" i="81"/>
  <c r="A9699" i="81"/>
  <c r="A9700" i="81"/>
  <c r="A9701" i="81"/>
  <c r="A9702" i="81"/>
  <c r="A9703" i="81"/>
  <c r="A9704" i="81"/>
  <c r="A9705" i="81"/>
  <c r="A9706" i="81"/>
  <c r="A9707" i="81"/>
  <c r="A9708" i="81"/>
  <c r="A9709" i="81"/>
  <c r="A9710" i="81"/>
  <c r="A9711" i="81"/>
  <c r="A9712" i="81"/>
  <c r="A9713" i="81"/>
  <c r="A9714" i="81"/>
  <c r="A9715" i="81"/>
  <c r="A9716" i="81"/>
  <c r="A9717" i="81"/>
  <c r="A9718" i="81"/>
  <c r="A9719" i="81"/>
  <c r="A9720" i="81"/>
  <c r="A9721" i="81"/>
  <c r="A9722" i="81"/>
  <c r="A9723" i="81"/>
  <c r="A9724" i="81"/>
  <c r="A9725" i="81"/>
  <c r="A9726" i="81"/>
  <c r="A9727" i="81"/>
  <c r="A9728" i="81"/>
  <c r="A9729" i="81"/>
  <c r="A9730" i="81"/>
  <c r="A9731" i="81"/>
  <c r="A9732" i="81"/>
  <c r="A9733" i="81"/>
  <c r="A9734" i="81"/>
  <c r="A9735" i="81"/>
  <c r="A9736" i="81"/>
  <c r="A9737" i="81"/>
  <c r="A9738" i="81"/>
  <c r="A9739" i="81"/>
  <c r="A9740" i="81"/>
  <c r="A9741" i="81"/>
  <c r="A9742" i="81"/>
  <c r="A9743" i="81"/>
  <c r="A9744" i="81"/>
  <c r="A9745" i="81"/>
  <c r="A9746" i="81"/>
  <c r="A9747" i="81"/>
  <c r="A9748" i="81"/>
  <c r="A9749" i="81"/>
  <c r="A9750" i="81"/>
  <c r="A9751" i="81"/>
  <c r="A9752" i="81"/>
  <c r="A9753" i="81"/>
  <c r="A9754" i="81"/>
  <c r="A9755" i="81"/>
  <c r="A9756" i="81"/>
  <c r="A9757" i="81"/>
  <c r="A9758" i="81"/>
  <c r="A9759" i="81"/>
  <c r="A9760" i="81"/>
  <c r="A9761" i="81"/>
  <c r="A9762" i="81"/>
  <c r="A9763" i="81"/>
  <c r="A9764" i="81"/>
  <c r="A9765" i="81"/>
  <c r="A9766" i="81"/>
  <c r="A9767" i="81"/>
  <c r="A9768" i="81"/>
  <c r="A9769" i="81"/>
  <c r="A9770" i="81"/>
  <c r="A9771" i="81"/>
  <c r="A9772" i="81"/>
  <c r="A9773" i="81"/>
  <c r="A9774" i="81"/>
  <c r="A9775" i="81"/>
  <c r="A9776" i="81"/>
  <c r="A9777" i="81"/>
  <c r="A9778" i="81"/>
  <c r="A9779" i="81"/>
  <c r="A9780" i="81"/>
  <c r="A9781" i="81"/>
  <c r="A9782" i="81"/>
  <c r="A9783" i="81"/>
  <c r="A9784" i="81"/>
  <c r="A9785" i="81"/>
  <c r="A9786" i="81"/>
  <c r="A9787" i="81"/>
  <c r="A9788" i="81"/>
  <c r="A9789" i="81"/>
  <c r="A9790" i="81"/>
  <c r="A9791" i="81"/>
  <c r="A9792" i="81"/>
  <c r="A9793" i="81"/>
  <c r="A9794" i="81"/>
  <c r="A9795" i="81"/>
  <c r="A9796" i="81"/>
  <c r="A9797" i="81"/>
  <c r="A9798" i="81"/>
  <c r="A9799" i="81"/>
  <c r="A9800" i="81"/>
  <c r="A9801" i="81"/>
  <c r="A9802" i="81"/>
  <c r="A9803" i="81"/>
  <c r="A9804" i="81"/>
  <c r="A9805" i="81"/>
  <c r="A9806" i="81"/>
  <c r="A9807" i="81"/>
  <c r="A9808" i="81"/>
  <c r="A9809" i="81"/>
  <c r="A9810" i="81"/>
  <c r="A9811" i="81"/>
  <c r="A9812" i="81"/>
  <c r="A9813" i="81"/>
  <c r="A9814" i="81"/>
  <c r="A9815" i="81"/>
  <c r="A9816" i="81"/>
  <c r="A9817" i="81"/>
  <c r="A9818" i="81"/>
  <c r="A9819" i="81"/>
  <c r="A9820" i="81"/>
  <c r="A9821" i="81"/>
  <c r="A9822" i="81"/>
  <c r="A9823" i="81"/>
  <c r="A9824" i="81"/>
  <c r="A9825" i="81"/>
  <c r="A9826" i="81"/>
  <c r="A9827" i="81"/>
  <c r="A9828" i="81"/>
  <c r="A9829" i="81"/>
  <c r="A9830" i="81"/>
  <c r="A9831" i="81"/>
  <c r="A9832" i="81"/>
  <c r="A9833" i="81"/>
  <c r="A9834" i="81"/>
  <c r="A9835" i="81"/>
  <c r="A9836" i="81"/>
  <c r="A9837" i="81"/>
  <c r="A9838" i="81"/>
  <c r="A9839" i="81"/>
  <c r="A9840" i="81"/>
  <c r="A9841" i="81"/>
  <c r="A9842" i="81"/>
  <c r="A9843" i="81"/>
  <c r="A9844" i="81"/>
  <c r="A9845" i="81"/>
  <c r="A9846" i="81"/>
  <c r="A9847" i="81"/>
  <c r="A9848" i="81"/>
  <c r="A9849" i="81"/>
  <c r="A9850" i="81"/>
  <c r="A9851" i="81"/>
  <c r="A9852" i="81"/>
  <c r="A9853" i="81"/>
  <c r="A9854" i="81"/>
  <c r="A9855" i="81"/>
  <c r="A9856" i="81"/>
  <c r="A9857" i="81"/>
  <c r="A9858" i="81"/>
  <c r="A9859" i="81"/>
  <c r="A9860" i="81"/>
  <c r="A9861" i="81"/>
  <c r="A9862" i="81"/>
  <c r="A9863" i="81"/>
  <c r="A9864" i="81"/>
  <c r="A9865" i="81"/>
  <c r="A9866" i="81"/>
  <c r="A9867" i="81"/>
  <c r="A9868" i="81"/>
  <c r="A9869" i="81"/>
  <c r="A9870" i="81"/>
  <c r="A9871" i="81"/>
  <c r="A9872" i="81"/>
  <c r="A9873" i="81"/>
  <c r="A9874" i="81"/>
  <c r="A9875" i="81"/>
  <c r="A9876" i="81"/>
  <c r="A9877" i="81"/>
  <c r="A9878" i="81"/>
  <c r="A9879" i="81"/>
  <c r="A9880" i="81"/>
  <c r="A9881" i="81"/>
  <c r="A9882" i="81"/>
  <c r="A9883" i="81"/>
  <c r="A9884" i="81"/>
  <c r="A9885" i="81"/>
  <c r="A9886" i="81"/>
  <c r="A9887" i="81"/>
  <c r="A9888" i="81"/>
  <c r="A9889" i="81"/>
  <c r="A9890" i="81"/>
  <c r="A9891" i="81"/>
  <c r="A9892" i="81"/>
  <c r="A9893" i="81"/>
  <c r="A9894" i="81"/>
  <c r="A9895" i="81"/>
  <c r="A9896" i="81"/>
  <c r="A9897" i="81"/>
  <c r="A9898" i="81"/>
  <c r="A9899" i="81"/>
  <c r="A9900" i="81"/>
  <c r="A9901" i="81"/>
  <c r="A9902" i="81"/>
  <c r="A9903" i="81"/>
  <c r="A9904" i="81"/>
  <c r="A9905" i="81"/>
  <c r="A9906" i="81"/>
  <c r="A9907" i="81"/>
  <c r="A9908" i="81"/>
  <c r="A9909" i="81"/>
  <c r="A9910" i="81"/>
  <c r="A9911" i="81"/>
  <c r="A9912" i="81"/>
  <c r="A9913" i="81"/>
  <c r="A9914" i="81"/>
  <c r="A9915" i="81"/>
  <c r="A9916" i="81"/>
  <c r="A9917" i="81"/>
  <c r="A9918" i="81"/>
  <c r="A9919" i="81"/>
  <c r="A9920" i="81"/>
  <c r="A9921" i="81"/>
  <c r="A9922" i="81"/>
  <c r="A9923" i="81"/>
  <c r="A9924" i="81"/>
  <c r="A9925" i="81"/>
  <c r="A9926" i="81"/>
  <c r="A9927" i="81"/>
  <c r="A9928" i="81"/>
  <c r="A9929" i="81"/>
  <c r="A9930" i="81"/>
  <c r="A9931" i="81"/>
  <c r="A9932" i="81"/>
  <c r="A9933" i="81"/>
  <c r="A9934" i="81"/>
  <c r="A9935" i="81"/>
  <c r="A9936" i="81"/>
  <c r="A9937" i="81"/>
  <c r="A9938" i="81"/>
  <c r="A9939" i="81"/>
  <c r="A9940" i="81"/>
  <c r="A9941" i="81"/>
  <c r="A9942" i="81"/>
  <c r="A9943" i="81"/>
  <c r="A9944" i="81"/>
  <c r="A9945" i="81"/>
  <c r="A9946" i="81"/>
  <c r="A9947" i="81"/>
  <c r="A9948" i="81"/>
  <c r="A9949" i="81"/>
  <c r="A9950" i="81"/>
  <c r="A9951" i="81"/>
  <c r="A9952" i="81"/>
  <c r="A9953" i="81"/>
  <c r="A9954" i="81"/>
  <c r="A9955" i="81"/>
  <c r="A9956" i="81"/>
  <c r="A9957" i="81"/>
  <c r="A9958" i="81"/>
  <c r="A9959" i="81"/>
  <c r="A9960" i="81"/>
  <c r="A9961" i="81"/>
  <c r="A9962" i="81"/>
  <c r="A9963" i="81"/>
  <c r="A9964" i="81"/>
  <c r="A9965" i="81"/>
  <c r="A9966" i="81"/>
  <c r="A9967" i="81"/>
  <c r="A9968" i="81"/>
  <c r="A9969" i="81"/>
  <c r="A9970" i="81"/>
  <c r="A9971" i="81"/>
  <c r="A9972" i="81"/>
  <c r="A9973" i="81"/>
  <c r="A9974" i="81"/>
  <c r="A9975" i="81"/>
  <c r="A9976" i="81"/>
  <c r="A9977" i="81"/>
  <c r="A9978" i="81"/>
  <c r="A9979" i="81"/>
  <c r="A9980" i="81"/>
  <c r="A9981" i="81"/>
  <c r="A9982" i="81"/>
  <c r="A9983" i="81"/>
  <c r="A9984" i="81"/>
  <c r="A9985" i="81"/>
  <c r="A9986" i="81"/>
  <c r="A9987" i="81"/>
  <c r="A9988" i="81"/>
  <c r="A9989" i="81"/>
  <c r="A9990" i="81"/>
  <c r="A9991" i="81"/>
  <c r="A9992" i="81"/>
  <c r="A9993" i="81"/>
  <c r="A9994" i="81"/>
  <c r="A9995" i="81"/>
  <c r="A9996" i="81"/>
  <c r="A9997" i="81"/>
  <c r="A9998" i="81"/>
  <c r="A9999" i="81"/>
  <c r="A10000" i="81"/>
  <c r="A10001" i="81"/>
  <c r="A10002" i="81"/>
  <c r="A10003" i="81"/>
  <c r="A10004" i="81"/>
  <c r="A10005" i="81"/>
  <c r="A10006" i="81"/>
  <c r="A10007" i="81"/>
  <c r="A10008" i="81"/>
  <c r="A10009" i="81"/>
  <c r="A10010" i="81"/>
  <c r="A10011" i="81"/>
  <c r="A10012" i="81"/>
  <c r="A10013" i="81"/>
  <c r="A10014" i="81"/>
  <c r="A10015" i="81"/>
  <c r="A10016" i="81"/>
  <c r="A10017" i="81"/>
  <c r="A10018" i="81"/>
  <c r="A10019" i="81"/>
  <c r="A10020" i="81"/>
  <c r="A10021" i="81"/>
  <c r="A10022" i="81"/>
  <c r="A10023" i="81"/>
  <c r="A10024" i="81"/>
  <c r="A10025" i="81"/>
  <c r="A10026" i="81"/>
  <c r="A10027" i="81"/>
  <c r="A10028" i="81"/>
  <c r="A10029" i="81"/>
  <c r="A10030" i="81"/>
  <c r="A10031" i="81"/>
  <c r="A10032" i="81"/>
  <c r="A10033" i="81"/>
  <c r="A10034" i="81"/>
  <c r="A10035" i="81"/>
  <c r="A10036" i="81"/>
  <c r="A10037" i="81"/>
  <c r="A10038" i="81"/>
  <c r="A10039" i="81"/>
  <c r="A10040" i="81"/>
  <c r="A10041" i="81"/>
  <c r="A10042" i="81"/>
  <c r="A10043" i="81"/>
  <c r="A10044" i="81"/>
  <c r="A10045" i="81"/>
  <c r="A10046" i="81"/>
  <c r="A10047" i="81"/>
  <c r="A10048" i="81"/>
  <c r="A10049" i="81"/>
  <c r="A10050" i="81"/>
  <c r="A10051" i="81"/>
  <c r="A10052" i="81"/>
  <c r="A10053" i="81"/>
  <c r="A10054" i="81"/>
  <c r="A10055" i="81"/>
  <c r="A10056" i="81"/>
  <c r="A10057" i="81"/>
  <c r="A10058" i="81"/>
  <c r="A10059" i="81"/>
  <c r="A10060" i="81"/>
  <c r="A10061" i="81"/>
  <c r="A10062" i="81"/>
  <c r="A10063" i="81"/>
  <c r="A10064" i="81"/>
  <c r="A10065" i="81"/>
  <c r="A10066" i="81"/>
  <c r="A10067" i="81"/>
  <c r="A10068" i="81"/>
  <c r="A10069" i="81"/>
  <c r="A10070" i="81"/>
  <c r="A10071" i="81"/>
  <c r="A10072" i="81"/>
  <c r="A10073" i="81"/>
  <c r="A10074" i="81"/>
  <c r="A10075" i="81"/>
  <c r="A10076" i="81"/>
  <c r="A10077" i="81"/>
  <c r="A10078" i="81"/>
  <c r="A10079" i="81"/>
  <c r="A10080" i="81"/>
  <c r="A10081" i="81"/>
  <c r="A10082" i="81"/>
  <c r="A10083" i="81"/>
  <c r="A10084" i="81"/>
  <c r="A10085" i="81"/>
  <c r="A10086" i="81"/>
  <c r="A10087" i="81"/>
  <c r="A10088" i="81"/>
  <c r="A10089" i="81"/>
  <c r="A10090" i="81"/>
  <c r="A10091" i="81"/>
  <c r="A10092" i="81"/>
  <c r="A10093" i="81"/>
  <c r="A10094" i="81"/>
  <c r="A10095" i="81"/>
  <c r="A10096" i="81"/>
  <c r="A10097" i="81"/>
  <c r="A10098" i="81"/>
  <c r="A10099" i="81"/>
  <c r="A10100" i="81"/>
  <c r="A10101" i="81"/>
  <c r="A10102" i="81"/>
  <c r="A10103" i="81"/>
  <c r="A10104" i="81"/>
  <c r="A10105" i="81"/>
  <c r="A10106" i="81"/>
  <c r="A10107" i="81"/>
  <c r="A10108" i="81"/>
  <c r="A10109" i="81"/>
  <c r="A10110" i="81"/>
  <c r="A10111" i="81"/>
  <c r="A10112" i="81"/>
  <c r="A10113" i="81"/>
  <c r="A10114" i="81"/>
  <c r="A10115" i="81"/>
  <c r="A10116" i="81"/>
  <c r="A10117" i="81"/>
  <c r="A10118" i="81"/>
  <c r="A10119" i="81"/>
  <c r="A10120" i="81"/>
  <c r="A10121" i="81"/>
  <c r="A10122" i="81"/>
  <c r="A10123" i="81"/>
  <c r="A10124" i="81"/>
  <c r="A10125" i="81"/>
  <c r="A10126" i="81"/>
  <c r="A10127" i="81"/>
  <c r="A10128" i="81"/>
  <c r="A10129" i="81"/>
  <c r="A10130" i="81"/>
  <c r="A10131" i="81"/>
  <c r="A10132" i="81"/>
  <c r="A10133" i="81"/>
  <c r="A10134" i="81"/>
  <c r="A10135" i="81"/>
  <c r="A10136" i="81"/>
  <c r="A10137" i="81"/>
  <c r="A10138" i="81"/>
  <c r="A10139" i="81"/>
  <c r="A10140" i="81"/>
  <c r="A10141" i="81"/>
  <c r="A10142" i="81"/>
  <c r="A10143" i="81"/>
  <c r="A10144" i="81"/>
  <c r="A10145" i="81"/>
  <c r="A10146" i="81"/>
  <c r="A10147" i="81"/>
  <c r="A10148" i="81"/>
  <c r="A10149" i="81"/>
  <c r="A10150" i="81"/>
  <c r="A10151" i="81"/>
  <c r="A10152" i="81"/>
  <c r="A10153" i="81"/>
  <c r="A10154" i="81"/>
  <c r="A10155" i="81"/>
  <c r="A10156" i="81"/>
  <c r="A10157" i="81"/>
  <c r="A10158" i="81"/>
  <c r="A10159" i="81"/>
  <c r="A10160" i="81"/>
  <c r="A10161" i="81"/>
  <c r="A10162" i="81"/>
  <c r="A10163" i="81"/>
  <c r="A10164" i="81"/>
  <c r="A10165" i="81"/>
  <c r="A10166" i="81"/>
  <c r="A10167" i="81"/>
  <c r="A10168" i="81"/>
  <c r="A10169" i="81"/>
  <c r="A10170" i="81"/>
  <c r="A10171" i="81"/>
  <c r="A10172" i="81"/>
  <c r="A10173" i="81"/>
  <c r="A10174" i="81"/>
  <c r="A10175" i="81"/>
  <c r="A10176" i="81"/>
  <c r="A10177" i="81"/>
  <c r="A10178" i="81"/>
  <c r="A10179" i="81"/>
  <c r="A10180" i="81"/>
  <c r="A10181" i="81"/>
  <c r="A10182" i="81"/>
  <c r="A10183" i="81"/>
  <c r="A10184" i="81"/>
  <c r="A10185" i="81"/>
  <c r="A10186" i="81"/>
  <c r="A10187" i="81"/>
  <c r="A10188" i="81"/>
  <c r="A10189" i="81"/>
  <c r="A10190" i="81"/>
  <c r="A10191" i="81"/>
  <c r="A10192" i="81"/>
  <c r="A10193" i="81"/>
  <c r="A10194" i="81"/>
  <c r="A10195" i="81"/>
  <c r="A10196" i="81"/>
  <c r="A10197" i="81"/>
  <c r="A10198" i="81"/>
  <c r="A10199" i="81"/>
  <c r="A10200" i="81"/>
  <c r="A10201" i="81"/>
  <c r="A10202" i="81"/>
  <c r="A10203" i="81"/>
  <c r="A10204" i="81"/>
  <c r="A10205" i="81"/>
  <c r="A10206" i="81"/>
  <c r="A10207" i="81"/>
  <c r="A10208" i="81"/>
  <c r="A10209" i="81"/>
  <c r="A10210" i="81"/>
  <c r="A10211" i="81"/>
  <c r="A10212" i="81"/>
  <c r="A10213" i="81"/>
  <c r="A10214" i="81"/>
  <c r="A10215" i="81"/>
  <c r="A10216" i="81"/>
  <c r="A10217" i="81"/>
  <c r="A10218" i="81"/>
  <c r="A10219" i="81"/>
  <c r="A10220" i="81"/>
  <c r="A10221" i="81"/>
  <c r="A10222" i="81"/>
  <c r="A10223" i="81"/>
  <c r="A10224" i="81"/>
  <c r="A10225" i="81"/>
  <c r="A10226" i="81"/>
  <c r="A10227" i="81"/>
  <c r="A10228" i="81"/>
  <c r="A10229" i="81"/>
  <c r="A10230" i="81"/>
  <c r="A10231" i="81"/>
  <c r="A10232" i="81"/>
  <c r="A10233" i="81"/>
  <c r="A10234" i="81"/>
  <c r="A10235" i="81"/>
  <c r="A10236" i="81"/>
  <c r="A10237" i="81"/>
  <c r="A10238" i="81"/>
  <c r="A10239" i="81"/>
  <c r="A10240" i="81"/>
  <c r="A10241" i="81"/>
  <c r="A10242" i="81"/>
  <c r="A10243" i="81"/>
  <c r="A10244" i="81"/>
  <c r="A10245" i="81"/>
  <c r="A10246" i="81"/>
  <c r="A10247" i="81"/>
  <c r="A10248" i="81"/>
  <c r="A10249" i="81"/>
  <c r="A10250" i="81"/>
  <c r="A10251" i="81"/>
  <c r="A10252" i="81"/>
  <c r="A10253" i="81"/>
  <c r="A10254" i="81"/>
  <c r="A10255" i="81"/>
  <c r="A10256" i="81"/>
  <c r="A10257" i="81"/>
  <c r="A10258" i="81"/>
  <c r="A10259" i="81"/>
  <c r="A10260" i="81"/>
  <c r="A10261" i="81"/>
  <c r="A10262" i="81"/>
  <c r="A10263" i="81"/>
  <c r="A10264" i="81"/>
  <c r="A10265" i="81"/>
  <c r="A10266" i="81"/>
  <c r="A10267" i="81"/>
  <c r="A10268" i="81"/>
  <c r="A10269" i="81"/>
  <c r="A10270" i="81"/>
  <c r="A10271" i="81"/>
  <c r="A10272" i="81"/>
  <c r="A10273" i="81"/>
  <c r="A10274" i="81"/>
  <c r="A10275" i="81"/>
  <c r="A10276" i="81"/>
  <c r="A10277" i="81"/>
  <c r="A10278" i="81"/>
  <c r="A10279" i="81"/>
  <c r="A10280" i="81"/>
  <c r="A10281" i="81"/>
  <c r="A10282" i="81"/>
  <c r="A10283" i="81"/>
  <c r="A10284" i="81"/>
  <c r="A10285" i="81"/>
  <c r="A10286" i="81"/>
  <c r="A10287" i="81"/>
  <c r="A10288" i="81"/>
  <c r="A10289" i="81"/>
  <c r="A10290" i="81"/>
  <c r="A10291" i="81"/>
  <c r="A10292" i="81"/>
  <c r="A10293" i="81"/>
  <c r="A10294" i="81"/>
  <c r="A10295" i="81"/>
  <c r="A10296" i="81"/>
  <c r="A10297" i="81"/>
  <c r="A10298" i="81"/>
  <c r="A10299" i="81"/>
  <c r="A10300" i="81"/>
  <c r="A10301" i="81"/>
  <c r="A10302" i="81"/>
  <c r="A10303" i="81"/>
  <c r="A10304" i="81"/>
  <c r="A10305" i="81"/>
  <c r="A10306" i="81"/>
  <c r="A10307" i="81"/>
  <c r="A10308" i="81"/>
  <c r="A10309" i="81"/>
  <c r="A10310" i="81"/>
  <c r="A10311" i="81"/>
  <c r="A10312" i="81"/>
  <c r="A10313" i="81"/>
  <c r="A10314" i="81"/>
  <c r="A10315" i="81"/>
  <c r="A10316" i="81"/>
  <c r="A10317" i="81"/>
  <c r="A10318" i="81"/>
  <c r="A10319" i="81"/>
  <c r="A10320" i="81"/>
  <c r="A10321" i="81"/>
  <c r="A10322" i="81"/>
  <c r="A10323" i="81"/>
  <c r="A10324" i="81"/>
  <c r="A10325" i="81"/>
  <c r="A10326" i="81"/>
  <c r="A10327" i="81"/>
  <c r="A10328" i="81"/>
  <c r="A10329" i="81"/>
  <c r="A10330" i="81"/>
  <c r="A10331" i="81"/>
  <c r="A10332" i="81"/>
  <c r="A10333" i="81"/>
  <c r="A10334" i="81"/>
  <c r="A10335" i="81"/>
  <c r="A10336" i="81"/>
  <c r="A10337" i="81"/>
  <c r="A10338" i="81"/>
  <c r="A10339" i="81"/>
  <c r="A10340" i="81"/>
  <c r="A10341" i="81"/>
  <c r="A10342" i="81"/>
  <c r="A10343" i="81"/>
  <c r="A10344" i="81"/>
  <c r="A10345" i="81"/>
  <c r="A10346" i="81"/>
  <c r="A10347" i="81"/>
  <c r="A10348" i="81"/>
  <c r="A10349" i="81"/>
  <c r="A10350" i="81"/>
  <c r="A10351" i="81"/>
  <c r="A10352" i="81"/>
  <c r="A10353" i="81"/>
  <c r="A10354" i="81"/>
  <c r="A10355" i="81"/>
  <c r="A10356" i="81"/>
  <c r="A10357" i="81"/>
  <c r="A10358" i="81"/>
  <c r="A10359" i="81"/>
  <c r="A10360" i="81"/>
  <c r="A10361" i="81"/>
  <c r="A10362" i="81"/>
  <c r="A10363" i="81"/>
  <c r="A10364" i="81"/>
  <c r="A10365" i="81"/>
  <c r="A10366" i="81"/>
  <c r="A10367" i="81"/>
  <c r="A10368" i="81"/>
  <c r="A10369" i="81"/>
  <c r="A10370" i="81"/>
  <c r="A10371" i="81"/>
  <c r="A10372" i="81"/>
  <c r="A10373" i="81"/>
  <c r="A10374" i="81"/>
  <c r="A10375" i="81"/>
  <c r="A10376" i="81"/>
  <c r="A10377" i="81"/>
  <c r="A10378" i="81"/>
  <c r="A10379" i="81"/>
  <c r="A10380" i="81"/>
  <c r="A10381" i="81"/>
  <c r="A10382" i="81"/>
  <c r="A10383" i="81"/>
  <c r="A10384" i="81"/>
  <c r="A10385" i="81"/>
  <c r="A10386" i="81"/>
  <c r="A10387" i="81"/>
  <c r="A10388" i="81"/>
  <c r="A10389" i="81"/>
  <c r="A10390" i="81"/>
  <c r="A10391" i="81"/>
  <c r="A10392" i="81"/>
  <c r="A10393" i="81"/>
  <c r="A10394" i="81"/>
  <c r="A10395" i="81"/>
  <c r="A10396" i="81"/>
  <c r="A10397" i="81"/>
  <c r="A10398" i="81"/>
  <c r="A10399" i="81"/>
  <c r="A10400" i="81"/>
  <c r="A10401" i="81"/>
  <c r="A10402" i="81"/>
  <c r="A10403" i="81"/>
  <c r="A10404" i="81"/>
  <c r="A10405" i="81"/>
  <c r="A10406" i="81"/>
  <c r="A10407" i="81"/>
  <c r="A10408" i="81"/>
  <c r="A10409" i="81"/>
  <c r="A10410" i="81"/>
  <c r="A10411" i="81"/>
  <c r="A10412" i="81"/>
  <c r="A10413" i="81"/>
  <c r="A10414" i="81"/>
  <c r="A10415" i="81"/>
  <c r="A10416" i="81"/>
  <c r="A10417" i="81"/>
  <c r="A10418" i="81"/>
  <c r="A10419" i="81"/>
  <c r="A10420" i="81"/>
  <c r="A10421" i="81"/>
  <c r="A10422" i="81"/>
  <c r="A10423" i="81"/>
  <c r="A10424" i="81"/>
  <c r="A10425" i="81"/>
  <c r="A10426" i="81"/>
  <c r="A10427" i="81"/>
  <c r="A10428" i="81"/>
  <c r="A10429" i="81"/>
  <c r="A10430" i="81"/>
  <c r="A10431" i="81"/>
  <c r="A10432" i="81"/>
  <c r="A10433" i="81"/>
  <c r="A10434" i="81"/>
  <c r="A10435" i="81"/>
  <c r="A10436" i="81"/>
  <c r="A10437" i="81"/>
  <c r="A10438" i="81"/>
  <c r="A10439" i="81"/>
  <c r="A10440" i="81"/>
  <c r="A10441" i="81"/>
  <c r="A10442" i="81"/>
  <c r="A10443" i="81"/>
  <c r="A10444" i="81"/>
  <c r="A10445" i="81"/>
  <c r="A10446" i="81"/>
  <c r="A10447" i="81"/>
  <c r="A10448" i="81"/>
  <c r="A10449" i="81"/>
  <c r="A10450" i="81"/>
  <c r="A10451" i="81"/>
  <c r="A10452" i="81"/>
  <c r="A10453" i="81"/>
  <c r="A10454" i="81"/>
  <c r="A10455" i="81"/>
  <c r="A10456" i="81"/>
  <c r="A10457" i="81"/>
  <c r="A10458" i="81"/>
  <c r="A10459" i="81"/>
  <c r="A10460" i="81"/>
  <c r="A10461" i="81"/>
  <c r="A10462" i="81"/>
  <c r="A10463" i="81"/>
  <c r="A10464" i="81"/>
  <c r="A10465" i="81"/>
  <c r="A10466" i="81"/>
  <c r="A10467" i="81"/>
  <c r="A10468" i="81"/>
  <c r="A10469" i="81"/>
  <c r="A10470" i="81"/>
  <c r="A10471" i="81"/>
  <c r="A10472" i="81"/>
  <c r="A10473" i="81"/>
  <c r="A10474" i="81"/>
  <c r="A10475" i="81"/>
  <c r="A10476" i="81"/>
  <c r="A10477" i="81"/>
  <c r="A10478" i="81"/>
  <c r="A10479" i="81"/>
  <c r="A10480" i="81"/>
  <c r="A10481" i="81"/>
  <c r="A10482" i="81"/>
  <c r="A10483" i="81"/>
  <c r="A10484" i="81"/>
  <c r="A10485" i="81"/>
  <c r="A10486" i="81"/>
  <c r="A10487" i="81"/>
  <c r="A10488" i="81"/>
  <c r="A10489" i="81"/>
  <c r="A10490" i="81"/>
  <c r="A10491" i="81"/>
  <c r="A10492" i="81"/>
  <c r="A10493" i="81"/>
  <c r="A10494" i="81"/>
  <c r="A10495" i="81"/>
  <c r="A10496" i="81"/>
  <c r="A10497" i="81"/>
  <c r="A10498" i="81"/>
  <c r="A10499" i="81"/>
  <c r="A10500" i="81"/>
  <c r="A10501" i="81"/>
  <c r="A10502" i="81"/>
  <c r="A10503" i="81"/>
  <c r="A10504" i="81"/>
  <c r="A10505" i="81"/>
  <c r="A10506" i="81"/>
  <c r="A10507" i="81"/>
  <c r="A10508" i="81"/>
  <c r="A10509" i="81"/>
  <c r="A10510" i="81"/>
  <c r="A10511" i="81"/>
  <c r="A10512" i="81"/>
  <c r="A10513" i="81"/>
  <c r="A10514" i="81"/>
  <c r="A10515" i="81"/>
  <c r="A10516" i="81"/>
  <c r="A10517" i="81"/>
  <c r="A10518" i="81"/>
  <c r="A10519" i="81"/>
  <c r="A10520" i="81"/>
  <c r="A10521" i="81"/>
  <c r="A10522" i="81"/>
  <c r="A10523" i="81"/>
  <c r="A10524" i="81"/>
  <c r="A10525" i="81"/>
  <c r="A10526" i="81"/>
  <c r="A10527" i="81"/>
  <c r="A10528" i="81"/>
  <c r="A10529" i="81"/>
  <c r="A10530" i="81"/>
  <c r="A10531" i="81"/>
  <c r="A10532" i="81"/>
  <c r="A10533" i="81"/>
  <c r="A10534" i="81"/>
  <c r="A10535" i="81"/>
  <c r="A10536" i="81"/>
  <c r="A10537" i="81"/>
  <c r="A10538" i="81"/>
  <c r="A10539" i="81"/>
  <c r="A10540" i="81"/>
  <c r="A10541" i="81"/>
  <c r="A10542" i="81"/>
  <c r="A10543" i="81"/>
  <c r="A10544" i="81"/>
  <c r="A10545" i="81"/>
  <c r="A10546" i="81"/>
  <c r="A10547" i="81"/>
  <c r="A10548" i="81"/>
  <c r="A10549" i="81"/>
  <c r="A10550" i="81"/>
  <c r="A10551" i="81"/>
  <c r="A10552" i="81"/>
  <c r="A10553" i="81"/>
  <c r="A10554" i="81"/>
  <c r="A10555" i="81"/>
  <c r="A10556" i="81"/>
  <c r="A10557" i="81"/>
  <c r="A10558" i="81"/>
  <c r="A10559" i="81"/>
  <c r="A10560" i="81"/>
  <c r="A10561" i="81"/>
  <c r="A10562" i="81"/>
  <c r="A10563" i="81"/>
  <c r="A10564" i="81"/>
  <c r="A10565" i="81"/>
  <c r="A10566" i="81"/>
  <c r="A10567" i="81"/>
  <c r="A10568" i="81"/>
  <c r="A10569" i="81"/>
  <c r="A10570" i="81"/>
  <c r="A10571" i="81"/>
  <c r="A10572" i="81"/>
  <c r="A10573" i="81"/>
  <c r="A10574" i="81"/>
  <c r="A10575" i="81"/>
  <c r="A10576" i="81"/>
  <c r="A10577" i="81"/>
  <c r="A10578" i="81"/>
  <c r="A10579" i="81"/>
  <c r="A10580" i="81"/>
  <c r="A10581" i="81"/>
  <c r="A10582" i="81"/>
  <c r="A10583" i="81"/>
  <c r="A10584" i="81"/>
  <c r="A10585" i="81"/>
  <c r="A10586" i="81"/>
  <c r="A10587" i="81"/>
  <c r="A10588" i="81"/>
  <c r="A10589" i="81"/>
  <c r="A10590" i="81"/>
  <c r="A10591" i="81"/>
  <c r="A10592" i="81"/>
  <c r="A10593" i="81"/>
  <c r="A10594" i="81"/>
  <c r="A10595" i="81"/>
  <c r="A10596" i="81"/>
  <c r="A10597" i="81"/>
  <c r="A10598" i="81"/>
  <c r="A10599" i="81"/>
  <c r="A10600" i="81"/>
  <c r="A10601" i="81"/>
  <c r="A10602" i="81"/>
  <c r="A10603" i="81"/>
  <c r="A10604" i="81"/>
  <c r="A10605" i="81"/>
  <c r="A10606" i="81"/>
  <c r="A10607" i="81"/>
  <c r="A10608" i="81"/>
  <c r="A10609" i="81"/>
  <c r="A10610" i="81"/>
  <c r="A10611" i="81"/>
  <c r="A10612" i="81"/>
  <c r="A10613" i="81"/>
  <c r="A10614" i="81"/>
  <c r="A10615" i="81"/>
  <c r="A10616" i="81"/>
  <c r="A10617" i="81"/>
  <c r="A10618" i="81"/>
  <c r="A10619" i="81"/>
  <c r="A10620" i="81"/>
  <c r="A10621" i="81"/>
  <c r="A10622" i="81"/>
  <c r="A10623" i="81"/>
  <c r="A10624" i="81"/>
  <c r="A10625" i="81"/>
  <c r="A10626" i="81"/>
  <c r="A10627" i="81"/>
  <c r="A10628" i="81"/>
  <c r="A10629" i="81"/>
  <c r="A10630" i="81"/>
  <c r="A10631" i="81"/>
  <c r="A10632" i="81"/>
  <c r="A10633" i="81"/>
  <c r="A10634" i="81"/>
  <c r="A10635" i="81"/>
  <c r="A10636" i="81"/>
  <c r="A10637" i="81"/>
  <c r="A10638" i="81"/>
  <c r="A10639" i="81"/>
  <c r="A10640" i="81"/>
  <c r="A10641" i="81"/>
  <c r="A10642" i="81"/>
  <c r="A10643" i="81"/>
  <c r="A10644" i="81"/>
  <c r="A10645" i="81"/>
  <c r="A10646" i="81"/>
  <c r="A10647" i="81"/>
  <c r="A10648" i="81"/>
  <c r="A10649" i="81"/>
  <c r="A10650" i="81"/>
  <c r="A10651" i="81"/>
  <c r="A10652" i="81"/>
  <c r="A10653" i="81"/>
  <c r="A10654" i="81"/>
  <c r="A10655" i="81"/>
  <c r="A10656" i="81"/>
  <c r="A10657" i="81"/>
  <c r="A10658" i="81"/>
  <c r="A10659" i="81"/>
  <c r="A10660" i="81"/>
  <c r="A10661" i="81"/>
  <c r="A10662" i="81"/>
  <c r="A10663" i="81"/>
  <c r="A10664" i="81"/>
  <c r="A10665" i="81"/>
  <c r="A10666" i="81"/>
  <c r="A10667" i="81"/>
  <c r="A10668" i="81"/>
  <c r="A10669" i="81"/>
  <c r="A10670" i="81"/>
  <c r="A10671" i="81"/>
  <c r="A10672" i="81"/>
  <c r="A10673" i="81"/>
  <c r="A10674" i="81"/>
  <c r="A10675" i="81"/>
  <c r="A10676" i="81"/>
  <c r="A10677" i="81"/>
  <c r="A10678" i="81"/>
  <c r="A10679" i="81"/>
  <c r="A10680" i="81"/>
  <c r="A10681" i="81"/>
  <c r="A10682" i="81"/>
  <c r="A10683" i="81"/>
  <c r="A10684" i="81"/>
  <c r="A10685" i="81"/>
  <c r="A10686" i="81"/>
  <c r="A10687" i="81"/>
  <c r="A10688" i="81"/>
  <c r="A10689" i="81"/>
  <c r="A10690" i="81"/>
  <c r="A10691" i="81"/>
  <c r="A10692" i="81"/>
  <c r="A10693" i="81"/>
  <c r="A10694" i="81"/>
  <c r="A10695" i="81"/>
  <c r="A10696" i="81"/>
  <c r="A10697" i="81"/>
  <c r="A10698" i="81"/>
  <c r="A10699" i="81"/>
  <c r="A10700" i="81"/>
  <c r="A10701" i="81"/>
  <c r="A10702" i="81"/>
  <c r="A10703" i="81"/>
  <c r="A10704" i="81"/>
  <c r="A10705" i="81"/>
  <c r="A10706" i="81"/>
  <c r="A10707" i="81"/>
  <c r="A10708" i="81"/>
  <c r="A10709" i="81"/>
  <c r="A10710" i="81"/>
  <c r="A10711" i="81"/>
  <c r="A10712" i="81"/>
  <c r="A10713" i="81"/>
  <c r="A10714" i="81"/>
  <c r="A10715" i="81"/>
  <c r="A10716" i="81"/>
  <c r="A10717" i="81"/>
  <c r="A10718" i="81"/>
  <c r="A10719" i="81"/>
  <c r="A10720" i="81"/>
  <c r="A10721" i="81"/>
  <c r="A10722" i="81"/>
  <c r="A10723" i="81"/>
  <c r="A10724" i="81"/>
  <c r="A10725" i="81"/>
  <c r="A10726" i="81"/>
  <c r="A10727" i="81"/>
  <c r="A10728" i="81"/>
  <c r="A10729" i="81"/>
  <c r="A10730" i="81"/>
  <c r="A10731" i="81"/>
  <c r="A10732" i="81"/>
  <c r="A10733" i="81"/>
  <c r="A10734" i="81"/>
  <c r="A10735" i="81"/>
  <c r="A10736" i="81"/>
  <c r="A10737" i="81"/>
  <c r="A10738" i="81"/>
  <c r="A10739" i="81"/>
  <c r="A10740" i="81"/>
  <c r="A10741" i="81"/>
  <c r="A10742" i="81"/>
  <c r="A10743" i="81"/>
  <c r="A10744" i="81"/>
  <c r="A10745" i="81"/>
  <c r="A10746" i="81"/>
  <c r="A10747" i="81"/>
  <c r="A10748" i="81"/>
  <c r="A10749" i="81"/>
  <c r="A10750" i="81"/>
  <c r="A10751" i="81"/>
  <c r="A10752" i="81"/>
  <c r="A10753" i="81"/>
  <c r="A10754" i="81"/>
  <c r="A10755" i="81"/>
  <c r="A10756" i="81"/>
  <c r="A10757" i="81"/>
  <c r="A10758" i="81"/>
  <c r="A10759" i="81"/>
  <c r="A10760" i="81"/>
  <c r="A10761" i="81"/>
  <c r="A10762" i="81"/>
  <c r="A10763" i="81"/>
  <c r="A10764" i="81"/>
  <c r="A10765" i="81"/>
  <c r="A10766" i="81"/>
  <c r="A10767" i="81"/>
  <c r="A10768" i="81"/>
  <c r="A10769" i="81"/>
  <c r="A10770" i="81"/>
  <c r="A10771" i="81"/>
  <c r="A10772" i="81"/>
  <c r="A10773" i="81"/>
  <c r="A10774" i="81"/>
  <c r="A10775" i="81"/>
  <c r="A10776" i="81"/>
  <c r="A10777" i="81"/>
  <c r="A10778" i="81"/>
  <c r="A10779" i="81"/>
  <c r="A10780" i="81"/>
  <c r="A10781" i="81"/>
  <c r="A10782" i="81"/>
  <c r="A10783" i="81"/>
  <c r="A10784" i="81"/>
  <c r="A10785" i="81"/>
  <c r="A10786" i="81"/>
  <c r="A10787" i="81"/>
  <c r="A10788" i="81"/>
  <c r="A10789" i="81"/>
  <c r="A10790" i="81"/>
  <c r="A10791" i="81"/>
  <c r="A10792" i="81"/>
  <c r="A10793" i="81"/>
  <c r="A10794" i="81"/>
  <c r="A10795" i="81"/>
  <c r="A10796" i="81"/>
  <c r="A10797" i="81"/>
  <c r="A10798" i="81"/>
  <c r="A10799" i="81"/>
  <c r="A10800" i="81"/>
  <c r="A10801" i="81"/>
  <c r="A10802" i="81"/>
  <c r="A10803" i="81"/>
  <c r="A10804" i="81"/>
  <c r="A10805" i="81"/>
  <c r="A10806" i="81"/>
  <c r="A10807" i="81"/>
  <c r="A10808" i="81"/>
  <c r="A10809" i="81"/>
  <c r="A10810" i="81"/>
  <c r="A10811" i="81"/>
  <c r="A10812" i="81"/>
  <c r="A10813" i="81"/>
  <c r="A10814" i="81"/>
  <c r="A10815" i="81"/>
  <c r="A10816" i="81"/>
  <c r="A10817" i="81"/>
  <c r="A10818" i="81"/>
  <c r="A10819" i="81"/>
  <c r="A10820" i="81"/>
  <c r="A10821" i="81"/>
  <c r="A10822" i="81"/>
  <c r="A10823" i="81"/>
  <c r="A10824" i="81"/>
  <c r="A10825" i="81"/>
  <c r="A10826" i="81"/>
  <c r="A10827" i="81"/>
  <c r="A10828" i="81"/>
  <c r="A10829" i="81"/>
  <c r="A10830" i="81"/>
  <c r="A10831" i="81"/>
  <c r="A10832" i="81"/>
  <c r="A10833" i="81"/>
  <c r="A10834" i="81"/>
  <c r="A10835" i="81"/>
  <c r="A10836" i="81"/>
  <c r="A10837" i="81"/>
  <c r="A10838" i="81"/>
  <c r="A10839" i="81"/>
  <c r="A10840" i="81"/>
  <c r="A10841" i="81"/>
  <c r="A10842" i="81"/>
  <c r="A10843" i="81"/>
  <c r="A10844" i="81"/>
  <c r="A10845" i="81"/>
  <c r="A10846" i="81"/>
  <c r="A10847" i="81"/>
  <c r="A10848" i="81"/>
  <c r="A10849" i="81"/>
  <c r="A10850" i="81"/>
  <c r="A10851" i="81"/>
  <c r="A10852" i="81"/>
  <c r="A10853" i="81"/>
  <c r="A10854" i="81"/>
  <c r="A10855" i="81"/>
  <c r="A10856" i="81"/>
  <c r="A10857" i="81"/>
  <c r="A10858" i="81"/>
  <c r="A10859" i="81"/>
  <c r="A10860" i="81"/>
  <c r="A10861" i="81"/>
  <c r="A10862" i="81"/>
  <c r="A10863" i="81"/>
  <c r="A10864" i="81"/>
  <c r="A10865" i="81"/>
  <c r="A10866" i="81"/>
  <c r="A10867" i="81"/>
  <c r="A10868" i="81"/>
  <c r="A10869" i="81"/>
  <c r="A10870" i="81"/>
  <c r="A10871" i="81"/>
  <c r="A10872" i="81"/>
  <c r="A10873" i="81"/>
  <c r="A10874" i="81"/>
  <c r="A10875" i="81"/>
  <c r="A10876" i="81"/>
  <c r="A10877" i="81"/>
  <c r="A10878" i="81"/>
  <c r="A10879" i="81"/>
  <c r="A10880" i="81"/>
  <c r="A10881" i="81"/>
  <c r="A10882" i="81"/>
  <c r="A10883" i="81"/>
  <c r="A10884" i="81"/>
  <c r="A10885" i="81"/>
  <c r="A10886" i="81"/>
  <c r="A10887" i="81"/>
  <c r="A10888" i="81"/>
  <c r="A10889" i="81"/>
  <c r="A10890" i="81"/>
  <c r="A10891" i="81"/>
  <c r="A10892" i="81"/>
  <c r="A10893" i="81"/>
  <c r="A10894" i="81"/>
  <c r="A10895" i="81"/>
  <c r="A10896" i="81"/>
  <c r="A10897" i="81"/>
  <c r="A10898" i="81"/>
  <c r="A10899" i="81"/>
  <c r="A10900" i="81"/>
  <c r="A10901" i="81"/>
  <c r="A10902" i="81"/>
  <c r="A10903" i="81"/>
  <c r="A10904" i="81"/>
  <c r="A10905" i="81"/>
  <c r="A10906" i="81"/>
  <c r="A10907" i="81"/>
  <c r="A10908" i="81"/>
  <c r="A10909" i="81"/>
  <c r="A10910" i="81"/>
  <c r="A10911" i="81"/>
  <c r="A10912" i="81"/>
  <c r="A10913" i="81"/>
  <c r="A10914" i="81"/>
  <c r="A10915" i="81"/>
  <c r="A10916" i="81"/>
  <c r="A10917" i="81"/>
  <c r="A10918" i="81"/>
  <c r="A10919" i="81"/>
  <c r="A10920" i="81"/>
  <c r="A10921" i="81"/>
  <c r="A10922" i="81"/>
  <c r="A10923" i="81"/>
  <c r="A10924" i="81"/>
  <c r="A10925" i="81"/>
  <c r="A10926" i="81"/>
  <c r="A10927" i="81"/>
  <c r="A10928" i="81"/>
  <c r="A10929" i="81"/>
  <c r="A10930" i="81"/>
  <c r="A10931" i="81"/>
  <c r="A10932" i="81"/>
  <c r="A10933" i="81"/>
  <c r="A10934" i="81"/>
  <c r="A10935" i="81"/>
  <c r="A10936" i="81"/>
  <c r="A10937" i="81"/>
  <c r="A10938" i="81"/>
  <c r="A10939" i="81"/>
  <c r="A10940" i="81"/>
  <c r="A10941" i="81"/>
  <c r="A10942" i="81"/>
  <c r="A10943" i="81"/>
  <c r="A10944" i="81"/>
  <c r="A10945" i="81"/>
  <c r="A10946" i="81"/>
  <c r="A10947" i="81"/>
  <c r="A10948" i="81"/>
  <c r="A10949" i="81"/>
  <c r="A10950" i="81"/>
  <c r="A10951" i="81"/>
  <c r="A10952" i="81"/>
  <c r="A10953" i="81"/>
  <c r="A10954" i="81"/>
  <c r="A10955" i="81"/>
  <c r="A10956" i="81"/>
  <c r="A10957" i="81"/>
  <c r="A10958" i="81"/>
  <c r="A10959" i="81"/>
  <c r="A10960" i="81"/>
  <c r="A10961" i="81"/>
  <c r="A10962" i="81"/>
  <c r="A10963" i="81"/>
  <c r="A10964" i="81"/>
  <c r="A10965" i="81"/>
  <c r="A10966" i="81"/>
  <c r="A10967" i="81"/>
  <c r="A10968" i="81"/>
  <c r="A10969" i="81"/>
  <c r="A10970" i="81"/>
  <c r="A10971" i="81"/>
  <c r="A10972" i="81"/>
  <c r="A10973" i="81"/>
  <c r="A10974" i="81"/>
  <c r="A10975" i="81"/>
  <c r="A10976" i="81"/>
  <c r="A10977" i="81"/>
  <c r="A10978" i="81"/>
  <c r="A10979" i="81"/>
  <c r="A10980" i="81"/>
  <c r="A10981" i="81"/>
  <c r="A10982" i="81"/>
  <c r="A10983" i="81"/>
  <c r="A10984" i="81"/>
  <c r="A10985" i="81"/>
  <c r="A10986" i="81"/>
  <c r="A10987" i="81"/>
  <c r="A10988" i="81"/>
  <c r="A10989" i="81"/>
  <c r="A10990" i="81"/>
  <c r="A10991" i="81"/>
  <c r="A10992" i="81"/>
  <c r="A10993" i="81"/>
  <c r="A10994" i="81"/>
  <c r="A10995" i="81"/>
  <c r="A10996" i="81"/>
  <c r="A10997" i="81"/>
  <c r="A10998" i="81"/>
  <c r="A10999" i="81"/>
  <c r="A11000" i="81"/>
  <c r="A11001" i="81"/>
  <c r="A11002" i="81"/>
  <c r="A11003" i="81"/>
  <c r="A11004" i="81"/>
  <c r="A11005" i="81"/>
  <c r="A11006" i="81"/>
  <c r="A11007" i="81"/>
  <c r="A11008" i="81"/>
  <c r="A11009" i="81"/>
  <c r="A11010" i="81"/>
  <c r="A11011" i="81"/>
  <c r="A11012" i="81"/>
  <c r="A11013" i="81"/>
  <c r="A11014" i="81"/>
  <c r="A11015" i="81"/>
  <c r="A11016" i="81"/>
  <c r="A11017" i="81"/>
  <c r="A11018" i="81"/>
  <c r="A11019" i="81"/>
  <c r="A11020" i="81"/>
  <c r="A11021" i="81"/>
  <c r="A11022" i="81"/>
  <c r="A11023" i="81"/>
  <c r="A11024" i="81"/>
  <c r="A11025" i="81"/>
  <c r="A11026" i="81"/>
  <c r="A11027" i="81"/>
  <c r="A11028" i="81"/>
  <c r="A11029" i="81"/>
  <c r="A11030" i="81"/>
  <c r="A11031" i="81"/>
  <c r="A11032" i="81"/>
  <c r="A11033" i="81"/>
  <c r="A11034" i="81"/>
  <c r="A11035" i="81"/>
  <c r="A11036" i="81"/>
  <c r="A11037" i="81"/>
  <c r="A11038" i="81"/>
  <c r="A11039" i="81"/>
  <c r="A11040" i="81"/>
  <c r="A11041" i="81"/>
  <c r="A11042" i="81"/>
  <c r="A11043" i="81"/>
  <c r="A11044" i="81"/>
  <c r="A11045" i="81"/>
  <c r="A11046" i="81"/>
  <c r="A11047" i="81"/>
  <c r="A11048" i="81"/>
  <c r="A11049" i="81"/>
  <c r="A11050" i="81"/>
  <c r="A11051" i="81"/>
  <c r="A11052" i="81"/>
  <c r="A11053" i="81"/>
  <c r="A11054" i="81"/>
  <c r="A11055" i="81"/>
  <c r="A11056" i="81"/>
  <c r="A11057" i="81"/>
  <c r="A11058" i="81"/>
  <c r="A11059" i="81"/>
  <c r="A11060" i="81"/>
  <c r="A11061" i="81"/>
  <c r="A11062" i="81"/>
  <c r="A11063" i="81"/>
  <c r="A11064" i="81"/>
  <c r="A11065" i="81"/>
  <c r="A11066" i="81"/>
  <c r="A11067" i="81"/>
  <c r="A11068" i="81"/>
  <c r="A11069" i="81"/>
  <c r="A11070" i="81"/>
  <c r="A11071" i="81"/>
  <c r="A11072" i="81"/>
  <c r="A11073" i="81"/>
  <c r="A11074" i="81"/>
  <c r="A11075" i="81"/>
  <c r="A11076" i="81"/>
  <c r="A11077" i="81"/>
  <c r="A11078" i="81"/>
  <c r="A11079" i="81"/>
  <c r="A11080" i="81"/>
  <c r="A11081" i="81"/>
  <c r="A11082" i="81"/>
  <c r="A11083" i="81"/>
  <c r="A11084" i="81"/>
  <c r="A11085" i="81"/>
  <c r="A11086" i="81"/>
  <c r="A11087" i="81"/>
  <c r="A11088" i="81"/>
  <c r="A11089" i="81"/>
  <c r="A11090" i="81"/>
  <c r="A11091" i="81"/>
  <c r="A11092" i="81"/>
  <c r="A11093" i="81"/>
  <c r="A11094" i="81"/>
  <c r="A11095" i="81"/>
  <c r="A11096" i="81"/>
  <c r="A11097" i="81"/>
  <c r="A11098" i="81"/>
  <c r="A11099" i="81"/>
  <c r="A11100" i="81"/>
  <c r="A11101" i="81"/>
  <c r="A11102" i="81"/>
  <c r="A11103" i="81"/>
  <c r="A11104" i="81"/>
  <c r="A11105" i="81"/>
  <c r="A11106" i="81"/>
  <c r="A11107" i="81"/>
  <c r="A11108" i="81"/>
  <c r="A11109" i="81"/>
  <c r="A11110" i="81"/>
  <c r="A11111" i="81"/>
  <c r="A11112" i="81"/>
  <c r="A11113" i="81"/>
  <c r="A11114" i="81"/>
  <c r="A11115" i="81"/>
  <c r="A11116" i="81"/>
  <c r="A11117" i="81"/>
  <c r="A11118" i="81"/>
  <c r="A11119" i="81"/>
  <c r="A11120" i="81"/>
  <c r="A11121" i="81"/>
  <c r="A11122" i="81"/>
  <c r="A11123" i="81"/>
  <c r="A11124" i="81"/>
  <c r="A11125" i="81"/>
  <c r="A11126" i="81"/>
  <c r="A11127" i="81"/>
  <c r="A11128" i="81"/>
  <c r="A11129" i="81"/>
  <c r="A11130" i="81"/>
  <c r="A11131" i="81"/>
  <c r="A11132" i="81"/>
  <c r="A11133" i="81"/>
  <c r="A11134" i="81"/>
  <c r="A11135" i="81"/>
  <c r="A11136" i="81"/>
  <c r="A11137" i="81"/>
  <c r="A11138" i="81"/>
  <c r="A11139" i="81"/>
  <c r="A11140" i="81"/>
  <c r="A11141" i="81"/>
  <c r="A11142" i="81"/>
  <c r="A11143" i="81"/>
  <c r="A11144" i="81"/>
  <c r="A11145" i="81"/>
  <c r="A11146" i="81"/>
  <c r="A11147" i="81"/>
  <c r="A11148" i="81"/>
  <c r="A11149" i="81"/>
  <c r="A11150" i="81"/>
  <c r="A11151" i="81"/>
  <c r="A11152" i="81"/>
  <c r="A11153" i="81"/>
  <c r="A11154" i="81"/>
  <c r="A11155" i="81"/>
  <c r="A11156" i="81"/>
  <c r="A11157" i="81"/>
  <c r="A11158" i="81"/>
  <c r="A11159" i="81"/>
  <c r="A11160" i="81"/>
  <c r="A11161" i="81"/>
  <c r="A11162" i="81"/>
  <c r="A11163" i="81"/>
  <c r="A11164" i="81"/>
  <c r="A11165" i="81"/>
  <c r="A11166" i="81"/>
  <c r="A11167" i="81"/>
  <c r="A11168" i="81"/>
  <c r="A11169" i="81"/>
  <c r="A11170" i="81"/>
  <c r="A11171" i="81"/>
  <c r="A11172" i="81"/>
  <c r="A11173" i="81"/>
  <c r="A11174" i="81"/>
  <c r="A11175" i="81"/>
  <c r="A11176" i="81"/>
  <c r="A11177" i="81"/>
  <c r="A11178" i="81"/>
  <c r="A11179" i="81"/>
  <c r="A11180" i="81"/>
  <c r="A11181" i="81"/>
  <c r="A11182" i="81"/>
  <c r="A11183" i="81"/>
  <c r="A11184" i="81"/>
  <c r="A11185" i="81"/>
  <c r="A11186" i="81"/>
  <c r="A11187" i="81"/>
  <c r="A11188" i="81"/>
  <c r="A11189" i="81"/>
  <c r="A11190" i="81"/>
  <c r="A11191" i="81"/>
  <c r="A11192" i="81"/>
  <c r="A11193" i="81"/>
  <c r="A11194" i="81"/>
  <c r="A11195" i="81"/>
  <c r="A11196" i="81"/>
  <c r="A11197" i="81"/>
  <c r="A11198" i="81"/>
  <c r="A11199" i="81"/>
  <c r="A11200" i="81"/>
  <c r="A11201" i="81"/>
  <c r="A11202" i="81"/>
  <c r="A11203" i="81"/>
  <c r="A11204" i="81"/>
  <c r="A11205" i="81"/>
  <c r="A11206" i="81"/>
  <c r="A11207" i="81"/>
  <c r="A11208" i="81"/>
  <c r="A11209" i="81"/>
  <c r="A11210" i="81"/>
  <c r="A11211" i="81"/>
  <c r="A11212" i="81"/>
  <c r="A11213" i="81"/>
  <c r="A11214" i="81"/>
  <c r="A11215" i="81"/>
  <c r="A11216" i="81"/>
  <c r="A11217" i="81"/>
  <c r="A11218" i="81"/>
  <c r="A11219" i="81"/>
  <c r="A11220" i="81"/>
  <c r="A11221" i="81"/>
  <c r="A11222" i="81"/>
  <c r="A11223" i="81"/>
  <c r="A11224" i="81"/>
  <c r="A11225" i="81"/>
  <c r="A11226" i="81"/>
  <c r="A11227" i="81"/>
  <c r="A11228" i="81"/>
  <c r="A11229" i="81"/>
  <c r="A11230" i="81"/>
  <c r="A11231" i="81"/>
  <c r="A11232" i="81"/>
  <c r="A11233" i="81"/>
  <c r="A11234" i="81"/>
  <c r="A11235" i="81"/>
  <c r="A11236" i="81"/>
  <c r="A11237" i="81"/>
  <c r="A11238" i="81"/>
  <c r="A11239" i="81"/>
  <c r="A11240" i="81"/>
  <c r="A11241" i="81"/>
  <c r="A11242" i="81"/>
  <c r="A11243" i="81"/>
  <c r="A11244" i="81"/>
  <c r="A11245" i="81"/>
  <c r="A11246" i="81"/>
  <c r="A11247" i="81"/>
  <c r="A11248" i="81"/>
  <c r="A11249" i="81"/>
  <c r="A11250" i="81"/>
  <c r="A11251" i="81"/>
  <c r="A11252" i="81"/>
  <c r="A11253" i="81"/>
  <c r="A11254" i="81"/>
  <c r="A11255" i="81"/>
  <c r="A11256" i="81"/>
  <c r="A11257" i="81"/>
  <c r="A11258" i="81"/>
  <c r="A11259" i="81"/>
  <c r="A11260" i="81"/>
  <c r="A11261" i="81"/>
  <c r="A11262" i="81"/>
  <c r="A11263" i="81"/>
  <c r="A11264" i="81"/>
  <c r="A11265" i="81"/>
  <c r="A11266" i="81"/>
  <c r="A11267" i="81"/>
  <c r="A11268" i="81"/>
  <c r="A11269" i="81"/>
  <c r="A11270" i="81"/>
  <c r="A11271" i="81"/>
  <c r="A11272" i="81"/>
  <c r="A11273" i="81"/>
  <c r="A11274" i="81"/>
  <c r="A11275" i="81"/>
  <c r="A11276" i="81"/>
  <c r="A11277" i="81"/>
  <c r="A11278" i="81"/>
  <c r="A11279" i="81"/>
  <c r="A11280" i="81"/>
  <c r="A11281" i="81"/>
  <c r="A11282" i="81"/>
  <c r="A11283" i="81"/>
  <c r="A11284" i="81"/>
  <c r="A11285" i="81"/>
  <c r="A11286" i="81"/>
  <c r="A11287" i="81"/>
  <c r="A11288" i="81"/>
  <c r="A11289" i="81"/>
  <c r="A11290" i="81"/>
  <c r="A11291" i="81"/>
  <c r="A11292" i="81"/>
  <c r="A11293" i="81"/>
  <c r="A11294" i="81"/>
  <c r="A11295" i="81"/>
  <c r="A11296" i="81"/>
  <c r="A11297" i="81"/>
  <c r="A11298" i="81"/>
  <c r="A11299" i="81"/>
  <c r="A11300" i="81"/>
  <c r="A11301" i="81"/>
  <c r="A11302" i="81"/>
  <c r="A11303" i="81"/>
  <c r="A11304" i="81"/>
  <c r="A11305" i="81"/>
  <c r="A11306" i="81"/>
  <c r="A11307" i="81"/>
  <c r="A11308" i="81"/>
  <c r="A11309" i="81"/>
  <c r="A11310" i="81"/>
  <c r="A11311" i="81"/>
  <c r="A11312" i="81"/>
  <c r="A11313" i="81"/>
  <c r="A11314" i="81"/>
  <c r="A11315" i="81"/>
  <c r="A11316" i="81"/>
  <c r="A11317" i="81"/>
  <c r="A11318" i="81"/>
  <c r="A11319" i="81"/>
  <c r="A11320" i="81"/>
  <c r="A11321" i="81"/>
  <c r="A11322" i="81"/>
  <c r="A11323" i="81"/>
  <c r="A11324" i="81"/>
  <c r="A11325" i="81"/>
  <c r="A11326" i="81"/>
  <c r="A11327" i="81"/>
  <c r="A11328" i="81"/>
  <c r="A11329" i="81"/>
  <c r="A11330" i="81"/>
  <c r="A11331" i="81"/>
  <c r="A11332" i="81"/>
  <c r="A11333" i="81"/>
  <c r="A11334" i="81"/>
  <c r="A11335" i="81"/>
  <c r="A11336" i="81"/>
  <c r="A11337" i="81"/>
  <c r="A11338" i="81"/>
  <c r="A11339" i="81"/>
  <c r="A11340" i="81"/>
  <c r="A11341" i="81"/>
  <c r="A11342" i="81"/>
  <c r="A11343" i="81"/>
  <c r="A11344" i="81"/>
  <c r="A11345" i="81"/>
  <c r="A11346" i="81"/>
  <c r="A11347" i="81"/>
  <c r="A11348" i="81"/>
  <c r="A11349" i="81"/>
  <c r="A11350" i="81"/>
  <c r="A11351" i="81"/>
  <c r="A11352" i="81"/>
  <c r="A11353" i="81"/>
  <c r="A11354" i="81"/>
  <c r="A11355" i="81"/>
  <c r="A11356" i="81"/>
  <c r="A11357" i="81"/>
  <c r="A11358" i="81"/>
  <c r="A11359" i="81"/>
  <c r="A11360" i="81"/>
  <c r="A11361" i="81"/>
  <c r="A11362" i="81"/>
  <c r="A11363" i="81"/>
  <c r="A11364" i="81"/>
  <c r="A11365" i="81"/>
  <c r="A11366" i="81"/>
  <c r="A11367" i="81"/>
  <c r="A11368" i="81"/>
  <c r="A11369" i="81"/>
  <c r="A11370" i="81"/>
  <c r="A11371" i="81"/>
  <c r="A11372" i="81"/>
  <c r="A11373" i="81"/>
  <c r="A11374" i="81"/>
  <c r="A11375" i="81"/>
  <c r="A11376" i="81"/>
  <c r="A11377" i="81"/>
  <c r="A11378" i="81"/>
  <c r="A11379" i="81"/>
  <c r="A11380" i="81"/>
  <c r="A11381" i="81"/>
  <c r="A11382" i="81"/>
  <c r="A11383" i="81"/>
  <c r="A11384" i="81"/>
  <c r="A11385" i="81"/>
  <c r="A11386" i="81"/>
  <c r="A11387" i="81"/>
  <c r="A11388" i="81"/>
  <c r="A11389" i="81"/>
  <c r="A11390" i="81"/>
  <c r="A11391" i="81"/>
  <c r="A11392" i="81"/>
  <c r="A11393" i="81"/>
  <c r="A11394" i="81"/>
  <c r="A11395" i="81"/>
  <c r="A11396" i="81"/>
  <c r="A11397" i="81"/>
  <c r="A11398" i="81"/>
  <c r="A11399" i="81"/>
  <c r="A11400" i="81"/>
  <c r="A11401" i="81"/>
  <c r="A11402" i="81"/>
  <c r="A11403" i="81"/>
  <c r="A11404" i="81"/>
  <c r="A11405" i="81"/>
  <c r="A11406" i="81"/>
  <c r="A11407" i="81"/>
  <c r="A11408" i="81"/>
  <c r="A11409" i="81"/>
  <c r="A11410" i="81"/>
  <c r="A11411" i="81"/>
  <c r="A11412" i="81"/>
  <c r="A11413" i="81"/>
  <c r="A11414" i="81"/>
  <c r="A11415" i="81"/>
  <c r="A11416" i="81"/>
  <c r="A11417" i="81"/>
  <c r="A11418" i="81"/>
  <c r="A11419" i="81"/>
  <c r="A11420" i="81"/>
  <c r="A11421" i="81"/>
  <c r="A11422" i="81"/>
  <c r="A11423" i="81"/>
  <c r="A11424" i="81"/>
  <c r="A11425" i="81"/>
  <c r="A11426" i="81"/>
  <c r="A11427" i="81"/>
  <c r="A11428" i="81"/>
  <c r="A11429" i="81"/>
  <c r="A11430" i="81"/>
  <c r="A11431" i="81"/>
  <c r="A11432" i="81"/>
  <c r="A11433" i="81"/>
  <c r="A11434" i="81"/>
  <c r="A11435" i="81"/>
  <c r="A11436" i="81"/>
  <c r="A11437" i="81"/>
  <c r="A11438" i="81"/>
  <c r="A11439" i="81"/>
  <c r="A11440" i="81"/>
  <c r="A11441" i="81"/>
  <c r="A11442" i="81"/>
  <c r="A11443" i="81"/>
  <c r="A11444" i="81"/>
  <c r="A11445" i="81"/>
  <c r="A11446" i="81"/>
  <c r="A11447" i="81"/>
  <c r="A11448" i="81"/>
  <c r="A11449" i="81"/>
  <c r="A11450" i="81"/>
  <c r="A11451" i="81"/>
  <c r="A11452" i="81"/>
  <c r="A11453" i="81"/>
  <c r="A11454" i="81"/>
  <c r="A11455" i="81"/>
  <c r="A11456" i="81"/>
  <c r="A11457" i="81"/>
  <c r="A11458" i="81"/>
  <c r="A11459" i="81"/>
  <c r="A11460" i="81"/>
  <c r="A11461" i="81"/>
  <c r="A11462" i="81"/>
  <c r="A11463" i="81"/>
  <c r="A11464" i="81"/>
  <c r="A11465" i="81"/>
  <c r="A11466" i="81"/>
  <c r="A11467" i="81"/>
  <c r="A11468" i="81"/>
  <c r="A11469" i="81"/>
  <c r="A11470" i="81"/>
  <c r="A11471" i="81"/>
  <c r="A11472" i="81"/>
  <c r="A11473" i="81"/>
  <c r="A11474" i="81"/>
  <c r="A11475" i="81"/>
  <c r="A11476" i="81"/>
  <c r="A11477" i="81"/>
  <c r="A11478" i="81"/>
  <c r="A11479" i="81"/>
  <c r="A11480" i="81"/>
  <c r="A11481" i="81"/>
  <c r="A11482" i="81"/>
  <c r="A11483" i="81"/>
  <c r="A11484" i="81"/>
  <c r="A11485" i="81"/>
  <c r="A11486" i="81"/>
  <c r="A11487" i="81"/>
  <c r="A11488" i="81"/>
  <c r="A11489" i="81"/>
  <c r="A11490" i="81"/>
  <c r="A11491" i="81"/>
  <c r="A11492" i="81"/>
  <c r="A11493" i="81"/>
  <c r="A11494" i="81"/>
  <c r="A11495" i="81"/>
  <c r="A11496" i="81"/>
  <c r="A11497" i="81"/>
  <c r="A11498" i="81"/>
  <c r="A11499" i="81"/>
  <c r="A11500" i="81"/>
  <c r="A11501" i="81"/>
  <c r="A11502" i="81"/>
  <c r="A11503" i="81"/>
  <c r="A11504" i="81"/>
  <c r="A11505" i="81"/>
  <c r="A11506" i="81"/>
  <c r="A11507" i="81"/>
  <c r="A11508" i="81"/>
  <c r="A11509" i="81"/>
  <c r="A11510" i="81"/>
  <c r="A11511" i="81"/>
  <c r="A11512" i="81"/>
  <c r="A11513" i="81"/>
  <c r="A11514" i="81"/>
  <c r="A11515" i="81"/>
  <c r="A11516" i="81"/>
  <c r="A11517" i="81"/>
  <c r="A11518" i="81"/>
  <c r="A11519" i="81"/>
  <c r="A11520" i="81"/>
  <c r="A11521" i="81"/>
  <c r="A11522" i="81"/>
  <c r="A11523" i="81"/>
  <c r="A11524" i="81"/>
  <c r="A11525" i="81"/>
  <c r="A11526" i="81"/>
  <c r="A11527" i="81"/>
  <c r="A11528" i="81"/>
  <c r="A11529" i="81"/>
  <c r="A11530" i="81"/>
  <c r="A11531" i="81"/>
  <c r="A11532" i="81"/>
  <c r="A11533" i="81"/>
  <c r="A11534" i="81"/>
  <c r="A11535" i="81"/>
  <c r="A11536" i="81"/>
  <c r="A11537" i="81"/>
  <c r="A11538" i="81"/>
  <c r="A11539" i="81"/>
  <c r="A11540" i="81"/>
  <c r="A11541" i="81"/>
  <c r="A11542" i="81"/>
  <c r="A11543" i="81"/>
  <c r="A11544" i="81"/>
  <c r="A11545" i="81"/>
  <c r="A11546" i="81"/>
  <c r="A11547" i="81"/>
  <c r="A11548" i="81"/>
  <c r="A11549" i="81"/>
  <c r="A11550" i="81"/>
  <c r="A11551" i="81"/>
  <c r="A11552" i="81"/>
  <c r="A11553" i="81"/>
  <c r="A11554" i="81"/>
  <c r="A11555" i="81"/>
  <c r="A11556" i="81"/>
  <c r="A11557" i="81"/>
  <c r="A11558" i="81"/>
  <c r="A11559" i="81"/>
  <c r="A11560" i="81"/>
  <c r="A11561" i="81"/>
  <c r="A11562" i="81"/>
  <c r="A11563" i="81"/>
  <c r="A11564" i="81"/>
  <c r="A11565" i="81"/>
  <c r="A11566" i="81"/>
  <c r="A11567" i="81"/>
  <c r="A11568" i="81"/>
  <c r="A11569" i="81"/>
  <c r="A11570" i="81"/>
  <c r="A11571" i="81"/>
  <c r="A11572" i="81"/>
  <c r="A11573" i="81"/>
  <c r="A11574" i="81"/>
  <c r="A11575" i="81"/>
  <c r="A11576" i="81"/>
  <c r="A11577" i="81"/>
  <c r="A11578" i="81"/>
  <c r="A11579" i="81"/>
  <c r="A11580" i="81"/>
  <c r="A11581" i="81"/>
  <c r="A11582" i="81"/>
  <c r="A11583" i="81"/>
  <c r="A11584" i="81"/>
  <c r="A11585" i="81"/>
  <c r="A11586" i="81"/>
  <c r="A11587" i="81"/>
  <c r="A11588" i="81"/>
  <c r="A11589" i="81"/>
  <c r="A11590" i="81"/>
  <c r="A11591" i="81"/>
  <c r="A11592" i="81"/>
  <c r="A11593" i="81"/>
  <c r="A11594" i="81"/>
  <c r="A11595" i="81"/>
  <c r="A11596" i="81"/>
  <c r="A11597" i="81"/>
  <c r="A11598" i="81"/>
  <c r="A11599" i="81"/>
  <c r="A11600" i="81"/>
  <c r="A11601" i="81"/>
  <c r="A11602" i="81"/>
  <c r="A11603" i="81"/>
  <c r="A11604" i="81"/>
  <c r="A11605" i="81"/>
  <c r="A11606" i="81"/>
  <c r="A11607" i="81"/>
  <c r="A11608" i="81"/>
  <c r="A11609" i="81"/>
  <c r="A11610" i="81"/>
  <c r="A11611" i="81"/>
  <c r="A11612" i="81"/>
  <c r="A11613" i="81"/>
  <c r="A11614" i="81"/>
  <c r="A11615" i="81"/>
  <c r="A11616" i="81"/>
  <c r="A11617" i="81"/>
  <c r="A11618" i="81"/>
  <c r="A11619" i="81"/>
  <c r="A11620" i="81"/>
  <c r="A11621" i="81"/>
  <c r="A11622" i="81"/>
  <c r="A11623" i="81"/>
  <c r="A11624" i="81"/>
  <c r="A11625" i="81"/>
  <c r="A11626" i="81"/>
  <c r="A11627" i="81"/>
  <c r="A11628" i="81"/>
  <c r="A11629" i="81"/>
  <c r="A11630" i="81"/>
  <c r="A11631" i="81"/>
  <c r="A11632" i="81"/>
  <c r="A11633" i="81"/>
  <c r="A11634" i="81"/>
  <c r="A11635" i="81"/>
  <c r="A11636" i="81"/>
  <c r="A11637" i="81"/>
  <c r="A11638" i="81"/>
  <c r="A11639" i="81"/>
  <c r="A11640" i="81"/>
  <c r="A11641" i="81"/>
  <c r="A11642" i="81"/>
  <c r="A11643" i="81"/>
  <c r="A11644" i="81"/>
  <c r="A11645" i="81"/>
  <c r="A11646" i="81"/>
  <c r="A11647" i="81"/>
  <c r="A11648" i="81"/>
  <c r="A11649" i="81"/>
  <c r="A11650" i="81"/>
  <c r="A11651" i="81"/>
  <c r="A11652" i="81"/>
  <c r="A11653" i="81"/>
  <c r="A11654" i="81"/>
  <c r="A11655" i="81"/>
  <c r="A11656" i="81"/>
  <c r="A11657" i="81"/>
  <c r="A11658" i="81"/>
  <c r="A11659" i="81"/>
  <c r="A11660" i="81"/>
  <c r="A11661" i="81"/>
  <c r="A11662" i="81"/>
  <c r="A11663" i="81"/>
  <c r="A11664" i="81"/>
  <c r="A11665" i="81"/>
  <c r="A11666" i="81"/>
  <c r="A11667" i="81"/>
  <c r="A11668" i="81"/>
  <c r="A11669" i="81"/>
  <c r="A11670" i="81"/>
  <c r="A11671" i="81"/>
  <c r="A11672" i="81"/>
  <c r="A11673" i="81"/>
  <c r="A11674" i="81"/>
  <c r="A11675" i="81"/>
  <c r="A11676" i="81"/>
  <c r="A11677" i="81"/>
  <c r="A11678" i="81"/>
  <c r="A11679" i="81"/>
  <c r="A11680" i="81"/>
  <c r="A11681" i="81"/>
  <c r="A11682" i="81"/>
  <c r="A11683" i="81"/>
  <c r="A11684" i="81"/>
  <c r="A11685" i="81"/>
  <c r="A11686" i="81"/>
  <c r="A11687" i="81"/>
  <c r="A11688" i="81"/>
  <c r="A11689" i="81"/>
  <c r="A11690" i="81"/>
  <c r="A11691" i="81"/>
  <c r="A11692" i="81"/>
  <c r="A11693" i="81"/>
  <c r="A11694" i="81"/>
  <c r="A11695" i="81"/>
  <c r="A11696" i="81"/>
  <c r="A11697" i="81"/>
  <c r="A11698" i="81"/>
  <c r="A11699" i="81"/>
  <c r="A11700" i="81"/>
  <c r="A11701" i="81"/>
  <c r="A11702" i="81"/>
  <c r="A11703" i="81"/>
  <c r="A11704" i="81"/>
  <c r="A11705" i="81"/>
  <c r="A11706" i="81"/>
  <c r="A11707" i="81"/>
  <c r="A11708" i="81"/>
  <c r="A11709" i="81"/>
  <c r="A11710" i="81"/>
  <c r="A11711" i="81"/>
  <c r="A11712" i="81"/>
  <c r="A11713" i="81"/>
  <c r="A11714" i="81"/>
  <c r="A11715" i="81"/>
  <c r="A11716" i="81"/>
  <c r="A11717" i="81"/>
  <c r="A11718" i="81"/>
  <c r="A11719" i="81"/>
  <c r="A11720" i="81"/>
  <c r="A11721" i="81"/>
  <c r="A11722" i="81"/>
  <c r="A11723" i="81"/>
  <c r="A11724" i="81"/>
  <c r="A11725" i="81"/>
  <c r="A11726" i="81"/>
  <c r="A11727" i="81"/>
  <c r="A11728" i="81"/>
  <c r="A11729" i="81"/>
  <c r="A11730" i="81"/>
  <c r="A11731" i="81"/>
  <c r="A11732" i="81"/>
  <c r="A11733" i="81"/>
  <c r="A11734" i="81"/>
  <c r="A11735" i="81"/>
  <c r="A11736" i="81"/>
  <c r="A11737" i="81"/>
  <c r="A11738" i="81"/>
  <c r="A11739" i="81"/>
  <c r="A11740" i="81"/>
  <c r="A11741" i="81"/>
  <c r="A11742" i="81"/>
  <c r="A11743" i="81"/>
  <c r="A11744" i="81"/>
  <c r="A11745" i="81"/>
  <c r="A11746" i="81"/>
  <c r="A11747" i="81"/>
  <c r="A11748" i="81"/>
  <c r="A11749" i="81"/>
  <c r="A11750" i="81"/>
  <c r="A11751" i="81"/>
  <c r="A11752" i="81"/>
  <c r="A11753" i="81"/>
  <c r="A11754" i="81"/>
  <c r="A11755" i="81"/>
  <c r="A11756" i="81"/>
  <c r="A11757" i="81"/>
  <c r="A11758" i="81"/>
  <c r="A11759" i="81"/>
  <c r="A11760" i="81"/>
  <c r="A11761" i="81"/>
  <c r="A11762" i="81"/>
  <c r="A11763" i="81"/>
  <c r="A11764" i="81"/>
  <c r="A11765" i="81"/>
  <c r="A11766" i="81"/>
  <c r="A11767" i="81"/>
  <c r="A11768" i="81"/>
  <c r="A11769" i="81"/>
  <c r="A11770" i="81"/>
  <c r="A11771" i="81"/>
  <c r="A11772" i="81"/>
  <c r="A11773" i="81"/>
  <c r="A11774" i="81"/>
  <c r="A11775" i="81"/>
  <c r="A11776" i="81"/>
  <c r="A11777" i="81"/>
  <c r="A11778" i="81"/>
  <c r="A11779" i="81"/>
  <c r="A11780" i="81"/>
  <c r="A11781" i="81"/>
  <c r="A11782" i="81"/>
  <c r="A11783" i="81"/>
  <c r="A11784" i="81"/>
  <c r="A11785" i="81"/>
  <c r="A11786" i="81"/>
  <c r="A11787" i="81"/>
  <c r="A11788" i="81"/>
  <c r="A11789" i="81"/>
  <c r="A11790" i="81"/>
  <c r="A11791" i="81"/>
  <c r="A11792" i="81"/>
  <c r="A11793" i="81"/>
  <c r="A11794" i="81"/>
  <c r="A11795" i="81"/>
  <c r="A11796" i="81"/>
  <c r="A11797" i="81"/>
  <c r="A11798" i="81"/>
  <c r="A11799" i="81"/>
  <c r="A11800" i="81"/>
  <c r="A11801" i="81"/>
  <c r="A11802" i="81"/>
  <c r="A11803" i="81"/>
  <c r="A11804" i="81"/>
  <c r="A11805" i="81"/>
  <c r="A11806" i="81"/>
  <c r="A11807" i="81"/>
  <c r="A11808" i="81"/>
  <c r="A11809" i="81"/>
  <c r="A11810" i="81"/>
  <c r="A11811" i="81"/>
  <c r="A11812" i="81"/>
  <c r="A11813" i="81"/>
  <c r="A11814" i="81"/>
  <c r="A11815" i="81"/>
  <c r="A11816" i="81"/>
  <c r="A11817" i="81"/>
  <c r="A11818" i="81"/>
  <c r="A11819" i="81"/>
  <c r="A11820" i="81"/>
  <c r="A11821" i="81"/>
  <c r="A11822" i="81"/>
  <c r="A11823" i="81"/>
  <c r="A11824" i="81"/>
  <c r="A11825" i="81"/>
  <c r="A11826" i="81"/>
  <c r="A11827" i="81"/>
  <c r="A11828" i="81"/>
  <c r="A11829" i="81"/>
  <c r="A11830" i="81"/>
  <c r="A11831" i="81"/>
  <c r="A11832" i="81"/>
  <c r="A11833" i="81"/>
  <c r="A11834" i="81"/>
  <c r="A11835" i="81"/>
  <c r="A11836" i="81"/>
  <c r="A11837" i="81"/>
  <c r="A11838" i="81"/>
  <c r="A11839" i="81"/>
  <c r="A11840" i="81"/>
  <c r="A11841" i="81"/>
  <c r="A11842" i="81"/>
  <c r="A11843" i="81"/>
  <c r="A11844" i="81"/>
  <c r="A11845" i="81"/>
  <c r="A11846" i="81"/>
  <c r="A11847" i="81"/>
  <c r="A11848" i="81"/>
  <c r="A11849" i="81"/>
  <c r="A11850" i="81"/>
  <c r="A11851" i="81"/>
  <c r="A11852" i="81"/>
  <c r="A11853" i="81"/>
  <c r="A11854" i="81"/>
  <c r="A11855" i="81"/>
  <c r="A11856" i="81"/>
  <c r="A11857" i="81"/>
  <c r="A11858" i="81"/>
  <c r="A11859" i="81"/>
  <c r="A11860" i="81"/>
  <c r="A11861" i="81"/>
  <c r="A11862" i="81"/>
  <c r="A11863" i="81"/>
  <c r="A11864" i="81"/>
  <c r="A11865" i="81"/>
  <c r="A11866" i="81"/>
  <c r="A11867" i="81"/>
  <c r="A11868" i="81"/>
  <c r="A11869" i="81"/>
  <c r="A11870" i="81"/>
  <c r="A11871" i="81"/>
  <c r="A11872" i="81"/>
  <c r="A11873" i="81"/>
  <c r="A11874" i="81"/>
  <c r="A11875" i="81"/>
  <c r="A11876" i="81"/>
  <c r="A11877" i="81"/>
  <c r="A11878" i="81"/>
  <c r="A11879" i="81"/>
  <c r="A11880" i="81"/>
  <c r="A11881" i="81"/>
  <c r="A11882" i="81"/>
  <c r="A11883" i="81"/>
  <c r="A11884" i="81"/>
  <c r="A11885" i="81"/>
  <c r="A11886" i="81"/>
  <c r="A11887" i="81"/>
  <c r="A11888" i="81"/>
  <c r="A11889" i="81"/>
  <c r="A11890" i="81"/>
  <c r="A11891" i="81"/>
  <c r="A11892" i="81"/>
  <c r="A11893" i="81"/>
  <c r="A11894" i="81"/>
  <c r="A11895" i="81"/>
  <c r="A11896" i="81"/>
  <c r="A11897" i="81"/>
  <c r="A11898" i="81"/>
  <c r="A11899" i="81"/>
  <c r="A11900" i="81"/>
  <c r="A11901" i="81"/>
  <c r="A11902" i="81"/>
  <c r="A11903" i="81"/>
  <c r="A11904" i="81"/>
  <c r="A11905" i="81"/>
  <c r="A11906" i="81"/>
  <c r="A11907" i="81"/>
  <c r="A11908" i="81"/>
  <c r="A11909" i="81"/>
  <c r="A11910" i="81"/>
  <c r="A11911" i="81"/>
  <c r="A11912" i="81"/>
  <c r="A11913" i="81"/>
  <c r="A11914" i="81"/>
  <c r="A11915" i="81"/>
  <c r="A11916" i="81"/>
  <c r="A11917" i="81"/>
  <c r="A11918" i="81"/>
  <c r="A11919" i="81"/>
  <c r="A11920" i="81"/>
  <c r="A11921" i="81"/>
  <c r="A11922" i="81"/>
  <c r="A11923" i="81"/>
  <c r="A11924" i="81"/>
  <c r="A11925" i="81"/>
  <c r="A11926" i="81"/>
  <c r="A11927" i="81"/>
  <c r="A11928" i="81"/>
  <c r="A11929" i="81"/>
  <c r="A11930" i="81"/>
  <c r="A11931" i="81"/>
  <c r="A11932" i="81"/>
  <c r="A11933" i="81"/>
  <c r="A11934" i="81"/>
  <c r="A11935" i="81"/>
  <c r="A11936" i="81"/>
  <c r="A11937" i="81"/>
  <c r="A11938" i="81"/>
  <c r="A11939" i="81"/>
  <c r="A11940" i="81"/>
  <c r="A11941" i="81"/>
  <c r="A11942" i="81"/>
  <c r="A11943" i="81"/>
  <c r="A11944" i="81"/>
  <c r="A11945" i="81"/>
  <c r="A11946" i="81"/>
  <c r="A11947" i="81"/>
  <c r="A11948" i="81"/>
  <c r="A11949" i="81"/>
  <c r="A11950" i="81"/>
  <c r="A11951" i="81"/>
  <c r="A11952" i="81"/>
  <c r="A11953" i="81"/>
  <c r="A11954" i="81"/>
  <c r="A11955" i="81"/>
  <c r="A11956" i="81"/>
  <c r="A11957" i="81"/>
  <c r="A11958" i="81"/>
  <c r="A11959" i="81"/>
  <c r="A11960" i="81"/>
  <c r="A11961" i="81"/>
  <c r="A11962" i="81"/>
  <c r="A11963" i="81"/>
  <c r="A11964" i="81"/>
  <c r="A11965" i="81"/>
  <c r="A11966" i="81"/>
  <c r="A11967" i="81"/>
  <c r="A11968" i="81"/>
  <c r="A11969" i="81"/>
  <c r="A11970" i="81"/>
  <c r="A11971" i="81"/>
  <c r="A11972" i="81"/>
  <c r="A11973" i="81"/>
  <c r="A11974" i="81"/>
  <c r="A11975" i="81"/>
  <c r="A11976" i="81"/>
  <c r="A11977" i="81"/>
  <c r="A11978" i="81"/>
  <c r="A11979" i="81"/>
  <c r="A11980" i="81"/>
  <c r="A11981" i="81"/>
  <c r="A11982" i="81"/>
  <c r="A11983" i="81"/>
  <c r="A11984" i="81"/>
  <c r="A11985" i="81"/>
  <c r="A11986" i="81"/>
  <c r="A11987" i="81"/>
  <c r="A11988" i="81"/>
  <c r="A11989" i="81"/>
  <c r="A11990" i="81"/>
  <c r="A11991" i="81"/>
  <c r="A11992" i="81"/>
  <c r="A11993" i="81"/>
  <c r="A11994" i="81"/>
  <c r="A11995" i="81"/>
  <c r="A11996" i="81"/>
  <c r="A11997" i="81"/>
  <c r="A11998" i="81"/>
  <c r="A11999" i="81"/>
  <c r="A12000" i="81"/>
  <c r="A12001" i="81"/>
  <c r="A12002" i="81"/>
  <c r="A12003" i="81"/>
  <c r="A12004" i="81"/>
  <c r="A12005" i="81"/>
  <c r="A12006" i="81"/>
  <c r="A12007" i="81"/>
  <c r="A12008" i="81"/>
  <c r="A12009" i="81"/>
  <c r="A12010" i="81"/>
  <c r="A12011" i="81"/>
  <c r="A12012" i="81"/>
  <c r="A12013" i="81"/>
  <c r="A12014" i="81"/>
  <c r="A12015" i="81"/>
  <c r="A12016" i="81"/>
  <c r="A12017" i="81"/>
  <c r="A12018" i="81"/>
  <c r="A12019" i="81"/>
  <c r="A12020" i="81"/>
  <c r="A12021" i="81"/>
  <c r="A12022" i="81"/>
  <c r="A12023" i="81"/>
  <c r="A12024" i="81"/>
  <c r="A12025" i="81"/>
  <c r="A12026" i="81"/>
  <c r="A12027" i="81"/>
  <c r="A12028" i="81"/>
  <c r="A12029" i="81"/>
  <c r="A12030" i="81"/>
  <c r="A12031" i="81"/>
  <c r="A12032" i="81"/>
  <c r="A12033" i="81"/>
  <c r="A12034" i="81"/>
  <c r="A12035" i="81"/>
  <c r="A12036" i="81"/>
  <c r="A12037" i="81"/>
  <c r="A12038" i="81"/>
  <c r="A12039" i="81"/>
  <c r="A12040" i="81"/>
  <c r="A12041" i="81"/>
  <c r="A12042" i="81"/>
  <c r="A12043" i="81"/>
  <c r="A12044" i="81"/>
  <c r="A12045" i="81"/>
  <c r="A12046" i="81"/>
  <c r="A12047" i="81"/>
  <c r="A12048" i="81"/>
  <c r="A12049" i="81"/>
  <c r="A12050" i="81"/>
  <c r="A12051" i="81"/>
  <c r="A12052" i="81"/>
  <c r="A12053" i="81"/>
  <c r="A12054" i="81"/>
  <c r="A12055" i="81"/>
  <c r="A12056" i="81"/>
  <c r="A12057" i="81"/>
  <c r="A12058" i="81"/>
  <c r="A12059" i="81"/>
  <c r="A12060" i="81"/>
  <c r="A12061" i="81"/>
  <c r="A12062" i="81"/>
  <c r="A12063" i="81"/>
  <c r="A12064" i="81"/>
  <c r="A12065" i="81"/>
  <c r="A12066" i="81"/>
  <c r="A12067" i="81"/>
  <c r="A12068" i="81"/>
  <c r="A12069" i="81"/>
  <c r="A12070" i="81"/>
  <c r="A12071" i="81"/>
  <c r="A12072" i="81"/>
  <c r="A12073" i="81"/>
  <c r="A12074" i="81"/>
  <c r="A12075" i="81"/>
  <c r="A12076" i="81"/>
  <c r="A12077" i="81"/>
  <c r="A12078" i="81"/>
  <c r="A12079" i="81"/>
  <c r="A12080" i="81"/>
  <c r="A12081" i="81"/>
  <c r="A12082" i="81"/>
  <c r="A12083" i="81"/>
  <c r="A12084" i="81"/>
  <c r="A12085" i="81"/>
  <c r="A12086" i="81"/>
  <c r="A12087" i="81"/>
  <c r="A12088" i="81"/>
  <c r="A12089" i="81"/>
  <c r="A12090" i="81"/>
  <c r="A12091" i="81"/>
  <c r="A12092" i="81"/>
  <c r="A12093" i="81"/>
  <c r="A12094" i="81"/>
  <c r="A12095" i="81"/>
  <c r="A12096" i="81"/>
  <c r="A12097" i="81"/>
  <c r="A12098" i="81"/>
  <c r="A12099" i="81"/>
  <c r="A12100" i="81"/>
  <c r="A12101" i="81"/>
  <c r="A12102" i="81"/>
  <c r="A12103" i="81"/>
  <c r="A12104" i="81"/>
  <c r="A12105" i="81"/>
  <c r="A12106" i="81"/>
  <c r="A12107" i="81"/>
  <c r="A12108" i="81"/>
  <c r="A12109" i="81"/>
  <c r="A12110" i="81"/>
  <c r="A12111" i="81"/>
  <c r="A12112" i="81"/>
  <c r="A12113" i="81"/>
  <c r="A12114" i="81"/>
  <c r="A12115" i="81"/>
  <c r="A12116" i="81"/>
  <c r="A12117" i="81"/>
  <c r="A12118" i="81"/>
  <c r="A12119" i="81"/>
  <c r="A12120" i="81"/>
  <c r="A12121" i="81"/>
  <c r="A12122" i="81"/>
  <c r="A12123" i="81"/>
  <c r="A12124" i="81"/>
  <c r="A12125" i="81"/>
  <c r="A12126" i="81"/>
  <c r="A12127" i="81"/>
  <c r="A12128" i="81"/>
  <c r="A12129" i="81"/>
  <c r="A12130" i="81"/>
  <c r="A12131" i="81"/>
  <c r="A12132" i="81"/>
  <c r="A12133" i="81"/>
  <c r="A12134" i="81"/>
  <c r="A12135" i="81"/>
  <c r="A12136" i="81"/>
  <c r="A12137" i="81"/>
  <c r="A12138" i="81"/>
  <c r="A12139" i="81"/>
  <c r="A12140" i="81"/>
  <c r="A12141" i="81"/>
  <c r="A12142" i="81"/>
  <c r="A12143" i="81"/>
  <c r="A12144" i="81"/>
  <c r="A12145" i="81"/>
  <c r="A12146" i="81"/>
  <c r="A12147" i="81"/>
  <c r="A12148" i="81"/>
  <c r="A12149" i="81"/>
  <c r="A12150" i="81"/>
  <c r="A12151" i="81"/>
  <c r="A12152" i="81"/>
  <c r="A12153" i="81"/>
  <c r="A12154" i="81"/>
  <c r="A12155" i="81"/>
  <c r="A12156" i="81"/>
  <c r="A12157" i="81"/>
  <c r="A12158" i="81"/>
  <c r="A12159" i="81"/>
  <c r="A12160" i="81"/>
  <c r="A12161" i="81"/>
  <c r="A12162" i="81"/>
  <c r="A12163" i="81"/>
  <c r="A12164" i="81"/>
  <c r="A12165" i="81"/>
  <c r="A12166" i="81"/>
  <c r="A12167" i="81"/>
  <c r="A12168" i="81"/>
  <c r="A12169" i="81"/>
  <c r="A12170" i="81"/>
  <c r="A12171" i="81"/>
  <c r="A12172" i="81"/>
  <c r="A12173" i="81"/>
  <c r="A12174" i="81"/>
  <c r="A12175" i="81"/>
  <c r="A12176" i="81"/>
  <c r="A12177" i="81"/>
  <c r="A12178" i="81"/>
  <c r="A12179" i="81"/>
  <c r="A12180" i="81"/>
  <c r="A12181" i="81"/>
  <c r="A12182" i="81"/>
  <c r="A12183" i="81"/>
  <c r="A12184" i="81"/>
  <c r="A12185" i="81"/>
  <c r="A12186" i="81"/>
  <c r="A12187" i="81"/>
  <c r="A12188" i="81"/>
  <c r="A12189" i="81"/>
  <c r="A12190" i="81"/>
  <c r="A12191" i="81"/>
  <c r="A12192" i="81"/>
  <c r="A12193" i="81"/>
  <c r="A12194" i="81"/>
  <c r="A12195" i="81"/>
  <c r="A12196" i="81"/>
  <c r="A12197" i="81"/>
  <c r="A12198" i="81"/>
  <c r="A12199" i="81"/>
  <c r="A12200" i="81"/>
  <c r="A12201" i="81"/>
  <c r="A12202" i="81"/>
  <c r="A12203" i="81"/>
  <c r="A12204" i="81"/>
  <c r="A12205" i="81"/>
  <c r="A12206" i="81"/>
  <c r="A12207" i="81"/>
  <c r="A12208" i="81"/>
  <c r="A12209" i="81"/>
  <c r="A12210" i="81"/>
  <c r="A12211" i="81"/>
  <c r="A12212" i="81"/>
  <c r="A12213" i="81"/>
  <c r="A12214" i="81"/>
  <c r="A12215" i="81"/>
  <c r="A12216" i="81"/>
  <c r="A12217" i="81"/>
  <c r="A12218" i="81"/>
  <c r="A12219" i="81"/>
  <c r="A12220" i="81"/>
  <c r="A12221" i="81"/>
  <c r="A12222" i="81"/>
  <c r="A12223" i="81"/>
  <c r="A12224" i="81"/>
  <c r="A12225" i="81"/>
  <c r="A12226" i="81"/>
  <c r="A12227" i="81"/>
  <c r="A12228" i="81"/>
  <c r="A12229" i="81"/>
  <c r="A12230" i="81"/>
  <c r="A12231" i="81"/>
  <c r="A12232" i="81"/>
  <c r="A12233" i="81"/>
  <c r="A12234" i="81"/>
  <c r="A12235" i="81"/>
  <c r="A12236" i="81"/>
  <c r="A12237" i="81"/>
  <c r="A12238" i="81"/>
  <c r="A12239" i="81"/>
  <c r="A12240" i="81"/>
  <c r="A12241" i="81"/>
  <c r="A12242" i="81"/>
  <c r="A12243" i="81"/>
  <c r="A12244" i="81"/>
  <c r="A12245" i="81"/>
  <c r="A12246" i="81"/>
  <c r="A12247" i="81"/>
  <c r="A12248" i="81"/>
  <c r="A12249" i="81"/>
  <c r="A12250" i="81"/>
  <c r="A12251" i="81"/>
  <c r="A12252" i="81"/>
  <c r="A12253" i="81"/>
  <c r="A12254" i="81"/>
  <c r="A12255" i="81"/>
  <c r="A12256" i="81"/>
  <c r="A12257" i="81"/>
  <c r="A12258" i="81"/>
  <c r="A12259" i="81"/>
  <c r="A12260" i="81"/>
  <c r="A12261" i="81"/>
  <c r="A12262" i="81"/>
  <c r="A12263" i="81"/>
  <c r="A12264" i="81"/>
  <c r="A12265" i="81"/>
  <c r="A12266" i="81"/>
  <c r="A12267" i="81"/>
  <c r="A12268" i="81"/>
  <c r="A12269" i="81"/>
  <c r="A12270" i="81"/>
  <c r="A12271" i="81"/>
  <c r="A12272" i="81"/>
  <c r="A12273" i="81"/>
  <c r="A12274" i="81"/>
  <c r="A12275" i="81"/>
  <c r="A12276" i="81"/>
  <c r="A12277" i="81"/>
  <c r="A12278" i="81"/>
  <c r="A12279" i="81"/>
  <c r="A12280" i="81"/>
  <c r="A12281" i="81"/>
  <c r="A12282" i="81"/>
  <c r="A12283" i="81"/>
  <c r="A12284" i="81"/>
  <c r="A12285" i="81"/>
  <c r="A12286" i="81"/>
  <c r="A12287" i="81"/>
  <c r="A12288" i="81"/>
  <c r="A12289" i="81"/>
  <c r="A12290" i="81"/>
  <c r="A12291" i="81"/>
  <c r="A12292" i="81"/>
  <c r="A12293" i="81"/>
  <c r="A12294" i="81"/>
  <c r="A12295" i="81"/>
  <c r="A12296" i="81"/>
  <c r="A12297" i="81"/>
  <c r="A12298" i="81"/>
  <c r="A12299" i="81"/>
  <c r="A12300" i="81"/>
  <c r="A12301" i="81"/>
  <c r="A12302" i="81"/>
  <c r="A12303" i="81"/>
  <c r="A12304" i="81"/>
  <c r="A12305" i="81"/>
  <c r="A12306" i="81"/>
  <c r="A12307" i="81"/>
  <c r="A12308" i="81"/>
  <c r="A12309" i="81"/>
  <c r="A12310" i="81"/>
  <c r="A12311" i="81"/>
  <c r="A12312" i="81"/>
  <c r="A12313" i="81"/>
  <c r="A12314" i="81"/>
  <c r="A12315" i="81"/>
  <c r="A12316" i="81"/>
  <c r="A12317" i="81"/>
  <c r="A12318" i="81"/>
  <c r="A12319" i="81"/>
  <c r="A12320" i="81"/>
  <c r="A12321" i="81"/>
  <c r="A12322" i="81"/>
  <c r="A12323" i="81"/>
  <c r="A12324" i="81"/>
  <c r="A12325" i="81"/>
  <c r="A12326" i="81"/>
  <c r="A12327" i="81"/>
  <c r="A12328" i="81"/>
  <c r="A12329" i="81"/>
  <c r="A12330" i="81"/>
  <c r="A12331" i="81"/>
  <c r="A12332" i="81"/>
  <c r="A12333" i="81"/>
  <c r="A12334" i="81"/>
  <c r="A12335" i="81"/>
  <c r="A12336" i="81"/>
  <c r="A12337" i="81"/>
  <c r="A12338" i="81"/>
  <c r="A12339" i="81"/>
  <c r="A12340" i="81"/>
  <c r="A12341" i="81"/>
  <c r="A12342" i="81"/>
  <c r="A12343" i="81"/>
  <c r="A12344" i="81"/>
  <c r="A12345" i="81"/>
  <c r="A12346" i="81"/>
  <c r="A12347" i="81"/>
  <c r="A12348" i="81"/>
  <c r="A12349" i="81"/>
  <c r="A12350" i="81"/>
  <c r="A12351" i="81"/>
  <c r="A12352" i="81"/>
  <c r="A12353" i="81"/>
  <c r="A12354" i="81"/>
  <c r="A12355" i="81"/>
  <c r="A12356" i="81"/>
  <c r="A12357" i="81"/>
  <c r="A12358" i="81"/>
  <c r="A12359" i="81"/>
  <c r="A12360" i="81"/>
  <c r="A12361" i="81"/>
  <c r="A12362" i="81"/>
  <c r="A12363" i="81"/>
  <c r="A12364" i="81"/>
  <c r="A12365" i="81"/>
  <c r="A12366" i="81"/>
  <c r="A12367" i="81"/>
  <c r="A12368" i="81"/>
  <c r="A12369" i="81"/>
  <c r="A12370" i="81"/>
  <c r="A12371" i="81"/>
  <c r="A12372" i="81"/>
  <c r="A12373" i="81"/>
  <c r="A12374" i="81"/>
  <c r="A12375" i="81"/>
  <c r="A12376" i="81"/>
  <c r="A12377" i="81"/>
  <c r="A12378" i="81"/>
  <c r="A12379" i="81"/>
  <c r="A12380" i="81"/>
  <c r="A12381" i="81"/>
  <c r="A12382" i="81"/>
  <c r="A12383" i="81"/>
  <c r="A12384" i="81"/>
  <c r="A12385" i="81"/>
  <c r="A12386" i="81"/>
  <c r="A12387" i="81"/>
  <c r="A12388" i="81"/>
  <c r="A12389" i="81"/>
  <c r="A12390" i="81"/>
  <c r="A12391" i="81"/>
  <c r="A12392" i="81"/>
  <c r="A12393" i="81"/>
  <c r="A12394" i="81"/>
  <c r="A12395" i="81"/>
  <c r="A12396" i="81"/>
  <c r="A12397" i="81"/>
  <c r="A12398" i="81"/>
  <c r="A12399" i="81"/>
  <c r="A12400" i="81"/>
  <c r="A12401" i="81"/>
  <c r="A12402" i="81"/>
  <c r="A12403" i="81"/>
  <c r="A12404" i="81"/>
  <c r="A12405" i="81"/>
  <c r="A12406" i="81"/>
  <c r="A12407" i="81"/>
  <c r="A12408" i="81"/>
  <c r="A12409" i="81"/>
  <c r="A12410" i="81"/>
  <c r="A12411" i="81"/>
  <c r="A12412" i="81"/>
  <c r="A12413" i="81"/>
  <c r="A12414" i="81"/>
  <c r="A12415" i="81"/>
  <c r="A12416" i="81"/>
  <c r="A12417" i="81"/>
  <c r="A12418" i="81"/>
  <c r="A12419" i="81"/>
  <c r="A12420" i="81"/>
  <c r="A12421" i="81"/>
  <c r="A12422" i="81"/>
  <c r="A12423" i="81"/>
  <c r="A12424" i="81"/>
  <c r="A12425" i="81"/>
  <c r="A12426" i="81"/>
  <c r="A12427" i="81"/>
  <c r="A12428" i="81"/>
  <c r="A12429" i="81"/>
  <c r="A12430" i="81"/>
  <c r="A12431" i="81"/>
  <c r="A12432" i="81"/>
  <c r="A12433" i="81"/>
  <c r="A12434" i="81"/>
  <c r="A12435" i="81"/>
  <c r="A12436" i="81"/>
  <c r="A12437" i="81"/>
  <c r="A12438" i="81"/>
  <c r="A12439" i="81"/>
  <c r="A12440" i="81"/>
  <c r="A12441" i="81"/>
  <c r="A12442" i="81"/>
  <c r="A12443" i="81"/>
  <c r="A12444" i="81"/>
  <c r="A12445" i="81"/>
  <c r="A12446" i="81"/>
  <c r="A12447" i="81"/>
  <c r="A12448" i="81"/>
  <c r="A12449" i="81"/>
  <c r="A12450" i="81"/>
  <c r="A12451" i="81"/>
  <c r="A12452" i="81"/>
  <c r="A12453" i="81"/>
  <c r="A12454" i="81"/>
  <c r="A12455" i="81"/>
  <c r="A12456" i="81"/>
  <c r="A12457" i="81"/>
  <c r="A12458" i="81"/>
  <c r="A12459" i="81"/>
  <c r="A12460" i="81"/>
  <c r="A12461" i="81"/>
  <c r="A12462" i="81"/>
  <c r="A12463" i="81"/>
  <c r="A12464" i="81"/>
  <c r="A12465" i="81"/>
  <c r="A12466" i="81"/>
  <c r="A12467" i="81"/>
  <c r="A12468" i="81"/>
  <c r="A12469" i="81"/>
  <c r="A12470" i="81"/>
  <c r="A12471" i="81"/>
  <c r="A12472" i="81"/>
  <c r="A12473" i="81"/>
  <c r="A12474" i="81"/>
  <c r="A12475" i="81"/>
  <c r="A12476" i="81"/>
  <c r="A12477" i="81"/>
  <c r="A12478" i="81"/>
  <c r="A12479" i="81"/>
  <c r="A12480" i="81"/>
  <c r="A12481" i="81"/>
  <c r="A12482" i="81"/>
  <c r="A12483" i="81"/>
  <c r="A12484" i="81"/>
  <c r="A12485" i="81"/>
  <c r="A12486" i="81"/>
  <c r="A12487" i="81"/>
  <c r="A12488" i="81"/>
  <c r="A12489" i="81"/>
  <c r="A12490" i="81"/>
  <c r="A12491" i="81"/>
  <c r="A12492" i="81"/>
  <c r="A12493" i="81"/>
  <c r="A12494" i="81"/>
  <c r="A12495" i="81"/>
  <c r="A12496" i="81"/>
  <c r="A12497" i="81"/>
  <c r="A12498" i="81"/>
  <c r="A12499" i="81"/>
  <c r="A12500" i="81"/>
  <c r="A12501" i="81"/>
  <c r="A12502" i="81"/>
  <c r="A12503" i="81"/>
  <c r="A12504" i="81"/>
  <c r="A12505" i="81"/>
  <c r="A12506" i="81"/>
  <c r="A12507" i="81"/>
  <c r="A12508" i="81"/>
  <c r="A12509" i="81"/>
  <c r="A12510" i="81"/>
  <c r="A12511" i="81"/>
  <c r="A12512" i="81"/>
  <c r="A12513" i="81"/>
  <c r="A12514" i="81"/>
  <c r="A12515" i="81"/>
  <c r="A12516" i="81"/>
  <c r="A12517" i="81"/>
  <c r="A12518" i="81"/>
  <c r="A12519" i="81"/>
  <c r="A12520" i="81"/>
  <c r="A12521" i="81"/>
  <c r="A12522" i="81"/>
  <c r="A12523" i="81"/>
  <c r="A12524" i="81"/>
  <c r="A12525" i="81"/>
  <c r="A12526" i="81"/>
  <c r="A12527" i="81"/>
  <c r="A12528" i="81"/>
  <c r="A12529" i="81"/>
  <c r="A12530" i="81"/>
  <c r="A12531" i="81"/>
  <c r="A12532" i="81"/>
  <c r="A12533" i="81"/>
  <c r="A12534" i="81"/>
  <c r="A12535" i="81"/>
  <c r="A12536" i="81"/>
  <c r="A12537" i="81"/>
  <c r="A12538" i="81"/>
  <c r="A12539" i="81"/>
  <c r="A12540" i="81"/>
  <c r="A12541" i="81"/>
  <c r="A12542" i="81"/>
  <c r="A12543" i="81"/>
  <c r="A12544" i="81"/>
  <c r="A12545" i="81"/>
  <c r="A12546" i="81"/>
  <c r="A12547" i="81"/>
  <c r="A12548" i="81"/>
  <c r="A12549" i="81"/>
  <c r="A12550" i="81"/>
  <c r="A12551" i="81"/>
  <c r="A12552" i="81"/>
  <c r="A12553" i="81"/>
  <c r="A12554" i="81"/>
  <c r="A12555" i="81"/>
  <c r="A12556" i="81"/>
  <c r="A12557" i="81"/>
  <c r="A12558" i="81"/>
  <c r="A12559" i="81"/>
  <c r="A12560" i="81"/>
  <c r="A12561" i="81"/>
  <c r="A12562" i="81"/>
  <c r="A12563" i="81"/>
  <c r="A12564" i="81"/>
  <c r="A12565" i="81"/>
  <c r="A12566" i="81"/>
  <c r="A12567" i="81"/>
  <c r="A12568" i="81"/>
  <c r="A12569" i="81"/>
  <c r="A12570" i="81"/>
  <c r="A12571" i="81"/>
  <c r="A12572" i="81"/>
  <c r="A12573" i="81"/>
  <c r="A12574" i="81"/>
  <c r="A12575" i="81"/>
  <c r="A12576" i="81"/>
  <c r="A12577" i="81"/>
  <c r="A12578" i="81"/>
  <c r="A12579" i="81"/>
  <c r="A12580" i="81"/>
  <c r="A12581" i="81"/>
  <c r="A12582" i="81"/>
  <c r="A12583" i="81"/>
  <c r="A12584" i="81"/>
  <c r="A12585" i="81"/>
  <c r="A12586" i="81"/>
  <c r="A12587" i="81"/>
  <c r="A12588" i="81"/>
  <c r="A12589" i="81"/>
  <c r="A12590" i="81"/>
  <c r="A12591" i="81"/>
  <c r="A12592" i="81"/>
  <c r="A12593" i="81"/>
  <c r="A12594" i="81"/>
  <c r="A12595" i="81"/>
  <c r="A12596" i="81"/>
  <c r="A12597" i="81"/>
  <c r="A12598" i="81"/>
  <c r="A12599" i="81"/>
  <c r="A12600" i="81"/>
  <c r="A12601" i="81"/>
  <c r="A12602" i="81"/>
  <c r="A12603" i="81"/>
  <c r="A12604" i="81"/>
  <c r="A12605" i="81"/>
  <c r="A12606" i="81"/>
  <c r="A12607" i="81"/>
  <c r="A12608" i="81"/>
  <c r="A12609" i="81"/>
  <c r="A12610" i="81"/>
  <c r="A12611" i="81"/>
  <c r="A12612" i="81"/>
  <c r="A12613" i="81"/>
  <c r="A12614" i="81"/>
  <c r="A12615" i="81"/>
  <c r="A12616" i="81"/>
  <c r="A12617" i="81"/>
  <c r="A12618" i="81"/>
  <c r="A12619" i="81"/>
  <c r="A12620" i="81"/>
  <c r="A12621" i="81"/>
  <c r="A12622" i="81"/>
  <c r="A12623" i="81"/>
  <c r="A12624" i="81"/>
  <c r="A12625" i="81"/>
  <c r="A12626" i="81"/>
  <c r="A12627" i="81"/>
  <c r="A12628" i="81"/>
  <c r="A12629" i="81"/>
  <c r="A12630" i="81"/>
  <c r="A12631" i="81"/>
  <c r="A12632" i="81"/>
  <c r="A12633" i="81"/>
  <c r="A12634" i="81"/>
  <c r="A12635" i="81"/>
  <c r="A12636" i="81"/>
  <c r="A12637" i="81"/>
  <c r="A12638" i="81"/>
  <c r="A12639" i="81"/>
  <c r="A12640" i="81"/>
  <c r="A12641" i="81"/>
  <c r="A12642" i="81"/>
  <c r="A12643" i="81"/>
  <c r="A12644" i="81"/>
  <c r="A12645" i="81"/>
  <c r="A12646" i="81"/>
  <c r="A12647" i="81"/>
  <c r="A12648" i="81"/>
  <c r="A12649" i="81"/>
  <c r="A12650" i="81"/>
  <c r="A12651" i="81"/>
  <c r="A12652" i="81"/>
  <c r="A12653" i="81"/>
  <c r="A12654" i="81"/>
  <c r="A12655" i="81"/>
  <c r="A12656" i="81"/>
  <c r="A12657" i="81"/>
  <c r="A12658" i="81"/>
  <c r="A12659" i="81"/>
  <c r="A12660" i="81"/>
  <c r="A12661" i="81"/>
  <c r="A12662" i="81"/>
  <c r="A12663" i="81"/>
  <c r="A12664" i="81"/>
  <c r="A12665" i="81"/>
  <c r="A12666" i="81"/>
  <c r="A12667" i="81"/>
  <c r="A12668" i="81"/>
  <c r="A12669" i="81"/>
  <c r="A12670" i="81"/>
  <c r="A12671" i="81"/>
  <c r="A12672" i="81"/>
  <c r="A12673" i="81"/>
  <c r="A12674" i="81"/>
  <c r="A12675" i="81"/>
  <c r="A12676" i="81"/>
  <c r="A12677" i="81"/>
  <c r="A12678" i="81"/>
  <c r="A12679" i="81"/>
  <c r="A12680" i="81"/>
  <c r="A12681" i="81"/>
  <c r="A12682" i="81"/>
  <c r="A12683" i="81"/>
  <c r="A12684" i="81"/>
  <c r="A12685" i="81"/>
  <c r="A12686" i="81"/>
  <c r="A12687" i="81"/>
  <c r="A12688" i="81"/>
  <c r="A12689" i="81"/>
  <c r="A12690" i="81"/>
  <c r="A12691" i="81"/>
  <c r="A12692" i="81"/>
  <c r="A12693" i="81"/>
  <c r="A12694" i="81"/>
  <c r="A12695" i="81"/>
  <c r="A12696" i="81"/>
  <c r="A12697" i="81"/>
  <c r="A12698" i="81"/>
  <c r="A12699" i="81"/>
  <c r="A12700" i="81"/>
  <c r="A12701" i="81"/>
  <c r="A12702" i="81"/>
  <c r="A12703" i="81"/>
  <c r="A12704" i="81"/>
  <c r="A12705" i="81"/>
  <c r="A12706" i="81"/>
  <c r="A12707" i="81"/>
  <c r="A12708" i="81"/>
  <c r="A12709" i="81"/>
  <c r="A12710" i="81"/>
  <c r="A12711" i="81"/>
  <c r="A12712" i="81"/>
  <c r="A12713" i="81"/>
  <c r="A12714" i="81"/>
  <c r="A12715" i="81"/>
  <c r="A12716" i="81"/>
  <c r="A12717" i="81"/>
  <c r="A12718" i="81"/>
  <c r="A12719" i="81"/>
  <c r="A12720" i="81"/>
  <c r="A12721" i="81"/>
  <c r="A12722" i="81"/>
  <c r="A12723" i="81"/>
  <c r="A12724" i="81"/>
  <c r="A12725" i="81"/>
  <c r="A12726" i="81"/>
  <c r="A12727" i="81"/>
  <c r="A12728" i="81"/>
  <c r="A12729" i="81"/>
  <c r="A12730" i="81"/>
  <c r="A12731" i="81"/>
  <c r="A12732" i="81"/>
  <c r="A12733" i="81"/>
  <c r="A12734" i="81"/>
  <c r="A12735" i="81"/>
  <c r="A12736" i="81"/>
  <c r="A12737" i="81"/>
  <c r="A12738" i="81"/>
  <c r="A12739" i="81"/>
  <c r="A12740" i="81"/>
  <c r="A12741" i="81"/>
  <c r="A12742" i="81"/>
  <c r="A12743" i="81"/>
  <c r="A12744" i="81"/>
  <c r="A12745" i="81"/>
  <c r="A12746" i="81"/>
  <c r="A12747" i="81"/>
  <c r="A12748" i="81"/>
  <c r="A12749" i="81"/>
  <c r="A12750" i="81"/>
  <c r="A12751" i="81"/>
  <c r="A12752" i="81"/>
  <c r="A12753" i="81"/>
  <c r="A12754" i="81"/>
  <c r="A12755" i="81"/>
  <c r="A12756" i="81"/>
  <c r="A12757" i="81"/>
  <c r="A12758" i="81"/>
  <c r="A12759" i="81"/>
  <c r="A12760" i="81"/>
  <c r="A12761" i="81"/>
  <c r="A12762" i="81"/>
  <c r="A12763" i="81"/>
  <c r="A12764" i="81"/>
  <c r="A12765" i="81"/>
  <c r="A12766" i="81"/>
  <c r="A12767" i="81"/>
  <c r="A12768" i="81"/>
  <c r="A12769" i="81"/>
  <c r="A12770" i="81"/>
  <c r="A12771" i="81"/>
  <c r="A12772" i="81"/>
  <c r="A12773" i="81"/>
  <c r="A12774" i="81"/>
  <c r="A12775" i="81"/>
  <c r="A12776" i="81"/>
  <c r="A12777" i="81"/>
  <c r="A12778" i="81"/>
  <c r="A12779" i="81"/>
  <c r="A12780" i="81"/>
  <c r="A12781" i="81"/>
  <c r="A12782" i="81"/>
  <c r="A12783" i="81"/>
  <c r="A12784" i="81"/>
  <c r="A12785" i="81"/>
  <c r="A12786" i="81"/>
  <c r="A12787" i="81"/>
  <c r="A12788" i="81"/>
  <c r="A12789" i="81"/>
  <c r="A12790" i="81"/>
  <c r="A12791" i="81"/>
  <c r="A12792" i="81"/>
  <c r="A12793" i="81"/>
  <c r="A12794" i="81"/>
  <c r="A12795" i="81"/>
  <c r="A12796" i="81"/>
  <c r="A12797" i="81"/>
  <c r="A12798" i="81"/>
  <c r="A12799" i="81"/>
  <c r="A12800" i="81"/>
  <c r="A12801" i="81"/>
  <c r="A12802" i="81"/>
  <c r="A12803" i="81"/>
  <c r="A12804" i="81"/>
  <c r="A12805" i="81"/>
  <c r="A12806" i="81"/>
  <c r="A12807" i="81"/>
  <c r="A12808" i="81"/>
  <c r="A12809" i="81"/>
  <c r="A12810" i="81"/>
  <c r="A12811" i="81"/>
  <c r="A12812" i="81"/>
  <c r="A12813" i="81"/>
  <c r="A12814" i="81"/>
  <c r="A12815" i="81"/>
  <c r="A12816" i="81"/>
  <c r="A12817" i="81"/>
  <c r="A12818" i="81"/>
  <c r="A12819" i="81"/>
  <c r="A12820" i="81"/>
  <c r="A12821" i="81"/>
  <c r="A12822" i="81"/>
  <c r="A12823" i="81"/>
  <c r="A12824" i="81"/>
  <c r="A12825" i="81"/>
  <c r="A12826" i="81"/>
  <c r="A12827" i="81"/>
  <c r="A12828" i="81"/>
  <c r="A12829" i="81"/>
  <c r="A12830" i="81"/>
  <c r="A12831" i="81"/>
  <c r="A12832" i="81"/>
  <c r="A12833" i="81"/>
  <c r="A12834" i="81"/>
  <c r="A12835" i="81"/>
  <c r="A12836" i="81"/>
  <c r="A12837" i="81"/>
  <c r="A12838" i="81"/>
  <c r="A12839" i="81"/>
  <c r="A12840" i="81"/>
  <c r="A12841" i="81"/>
  <c r="A12842" i="81"/>
  <c r="A12843" i="81"/>
  <c r="A12844" i="81"/>
  <c r="A12845" i="81"/>
  <c r="A12846" i="81"/>
  <c r="A12847" i="81"/>
  <c r="A12848" i="81"/>
  <c r="A12849" i="81"/>
  <c r="A12850" i="81"/>
  <c r="A12851" i="81"/>
  <c r="A12852" i="81"/>
  <c r="A12853" i="81"/>
  <c r="A12854" i="81"/>
  <c r="A12855" i="81"/>
  <c r="A12856" i="81"/>
  <c r="A12857" i="81"/>
  <c r="A12858" i="81"/>
  <c r="A12859" i="81"/>
  <c r="A12860" i="81"/>
  <c r="A12861" i="81"/>
  <c r="A12862" i="81"/>
  <c r="A12863" i="81"/>
  <c r="A12864" i="81"/>
  <c r="A12865" i="81"/>
  <c r="A12866" i="81"/>
  <c r="A12867" i="81"/>
  <c r="A12868" i="81"/>
  <c r="A12869" i="81"/>
  <c r="A12870" i="81"/>
  <c r="A12871" i="81"/>
  <c r="A12872" i="81"/>
  <c r="A12873" i="81"/>
  <c r="A12874" i="81"/>
  <c r="A12875" i="81"/>
  <c r="A12876" i="81"/>
  <c r="A12877" i="81"/>
  <c r="A12878" i="81"/>
  <c r="A12879" i="81"/>
  <c r="A12880" i="81"/>
  <c r="A12881" i="81"/>
  <c r="A12882" i="81"/>
  <c r="A12883" i="81"/>
  <c r="A12884" i="81"/>
  <c r="A12885" i="81"/>
  <c r="A12886" i="81"/>
  <c r="A12887" i="81"/>
  <c r="A12888" i="81"/>
  <c r="A12889" i="81"/>
  <c r="A12890" i="81"/>
  <c r="A12891" i="81"/>
  <c r="A12892" i="81"/>
  <c r="A12893" i="81"/>
  <c r="A12894" i="81"/>
  <c r="A12895" i="81"/>
  <c r="A12896" i="81"/>
  <c r="A12897" i="81"/>
  <c r="A12898" i="81"/>
  <c r="A12899" i="81"/>
  <c r="A12900" i="81"/>
  <c r="A12901" i="81"/>
  <c r="A12902" i="81"/>
  <c r="A12903" i="81"/>
  <c r="A12904" i="81"/>
  <c r="A12905" i="81"/>
  <c r="A12906" i="81"/>
  <c r="A12907" i="81"/>
  <c r="A12908" i="81"/>
  <c r="A12909" i="81"/>
  <c r="A12910" i="81"/>
  <c r="A12911" i="81"/>
  <c r="A12912" i="81"/>
  <c r="A12913" i="81"/>
  <c r="A12914" i="81"/>
  <c r="A12915" i="81"/>
  <c r="A12916" i="81"/>
  <c r="A12917" i="81"/>
  <c r="A12918" i="81"/>
  <c r="A12919" i="81"/>
  <c r="A12920" i="81"/>
  <c r="A12921" i="81"/>
  <c r="A12922" i="81"/>
  <c r="A12923" i="81"/>
  <c r="A12924" i="81"/>
  <c r="A12925" i="81"/>
  <c r="A12926" i="81"/>
  <c r="A12927" i="81"/>
  <c r="A12928" i="81"/>
  <c r="A12929" i="81"/>
  <c r="A12930" i="81"/>
  <c r="A12931" i="81"/>
  <c r="A12932" i="81"/>
  <c r="A12933" i="81"/>
  <c r="A12934" i="81"/>
  <c r="A12935" i="81"/>
  <c r="A12936" i="81"/>
  <c r="A12937" i="81"/>
  <c r="A12938" i="81"/>
  <c r="A12939" i="81"/>
  <c r="A12940" i="81"/>
  <c r="A12941" i="81"/>
  <c r="A12942" i="81"/>
  <c r="A12943" i="81"/>
  <c r="A12944" i="81"/>
  <c r="A12945" i="81"/>
  <c r="A12946" i="81"/>
  <c r="A12947" i="81"/>
  <c r="A12948" i="81"/>
  <c r="A12949" i="81"/>
  <c r="A12950" i="81"/>
  <c r="A12951" i="81"/>
  <c r="A12952" i="81"/>
  <c r="A12953" i="81"/>
  <c r="A12954" i="81"/>
  <c r="A12955" i="81"/>
  <c r="A12956" i="81"/>
  <c r="A12957" i="81"/>
  <c r="A12958" i="81"/>
  <c r="A12959" i="81"/>
  <c r="A12960" i="81"/>
  <c r="A12961" i="81"/>
  <c r="A12962" i="81"/>
  <c r="A12963" i="81"/>
  <c r="A12964" i="81"/>
  <c r="A12965" i="81"/>
  <c r="A12966" i="81"/>
  <c r="A12967" i="81"/>
  <c r="A12968" i="81"/>
  <c r="A12969" i="81"/>
  <c r="A12970" i="81"/>
  <c r="A12971" i="81"/>
  <c r="A12972" i="81"/>
  <c r="A12973" i="81"/>
  <c r="A12974" i="81"/>
  <c r="A12975" i="81"/>
  <c r="A12976" i="81"/>
  <c r="A12977" i="81"/>
  <c r="A12978" i="81"/>
  <c r="A12979" i="81"/>
  <c r="A12980" i="81"/>
  <c r="A12981" i="81"/>
  <c r="A12982" i="81"/>
  <c r="A12983" i="81"/>
  <c r="A12984" i="81"/>
  <c r="A12985" i="81"/>
  <c r="A12986" i="81"/>
  <c r="A12987" i="81"/>
  <c r="A12988" i="81"/>
  <c r="A12989" i="81"/>
  <c r="A12990" i="81"/>
  <c r="A12991" i="81"/>
  <c r="A12992" i="81"/>
  <c r="A12993" i="81"/>
  <c r="A12994" i="81"/>
  <c r="A12995" i="81"/>
  <c r="A12996" i="81"/>
  <c r="A12997" i="81"/>
  <c r="A12998" i="81"/>
  <c r="A12999" i="81"/>
  <c r="A13000" i="81"/>
  <c r="A13001" i="81"/>
  <c r="A13002" i="81"/>
  <c r="A13003" i="81"/>
  <c r="A13004" i="81"/>
  <c r="A13005" i="81"/>
  <c r="A13006" i="81"/>
  <c r="A13007" i="81"/>
  <c r="A13008" i="81"/>
  <c r="A13009" i="81"/>
  <c r="A13010" i="81"/>
  <c r="A13011" i="81"/>
  <c r="A13012" i="81"/>
  <c r="A13013" i="81"/>
  <c r="A13014" i="81"/>
  <c r="A13015" i="81"/>
  <c r="A13016" i="81"/>
  <c r="A13017" i="81"/>
  <c r="A13018" i="81"/>
  <c r="A13019" i="81"/>
  <c r="A13020" i="81"/>
  <c r="A13021" i="81"/>
  <c r="A13022" i="81"/>
  <c r="A13023" i="81"/>
  <c r="A13024" i="81"/>
  <c r="A13025" i="81"/>
  <c r="A13026" i="81"/>
  <c r="A13027" i="81"/>
  <c r="A13028" i="81"/>
  <c r="A13029" i="81"/>
  <c r="A13030" i="81"/>
  <c r="A13031" i="81"/>
  <c r="A13032" i="81"/>
  <c r="A13033" i="81"/>
  <c r="A13034" i="81"/>
  <c r="A13035" i="81"/>
  <c r="A13036" i="81"/>
  <c r="A13037" i="81"/>
  <c r="A13038" i="81"/>
  <c r="A13039" i="81"/>
  <c r="A13040" i="81"/>
  <c r="A13041" i="81"/>
  <c r="A13042" i="81"/>
  <c r="A13043" i="81"/>
  <c r="A13044" i="81"/>
  <c r="A13045" i="81"/>
  <c r="A13046" i="81"/>
  <c r="A13047" i="81"/>
  <c r="A13048" i="81"/>
  <c r="A13049" i="81"/>
  <c r="A13050" i="81"/>
  <c r="A13051" i="81"/>
  <c r="A13052" i="81"/>
  <c r="A13053" i="81"/>
  <c r="A13054" i="81"/>
  <c r="A13055" i="81"/>
  <c r="A13056" i="81"/>
  <c r="A13057" i="81"/>
  <c r="A13058" i="81"/>
  <c r="A13059" i="81"/>
  <c r="A13060" i="81"/>
  <c r="A13061" i="81"/>
  <c r="A13062" i="81"/>
  <c r="A13063" i="81"/>
  <c r="A13064" i="81"/>
  <c r="A13065" i="81"/>
  <c r="A13066" i="81"/>
  <c r="A13067" i="81"/>
  <c r="A13068" i="81"/>
  <c r="A13069" i="81"/>
  <c r="A13070" i="81"/>
  <c r="A13071" i="81"/>
  <c r="A13072" i="81"/>
  <c r="A13073" i="81"/>
  <c r="A13074" i="81"/>
  <c r="A13075" i="81"/>
  <c r="A13076" i="81"/>
  <c r="A13077" i="81"/>
  <c r="A13078" i="81"/>
  <c r="A13079" i="81"/>
  <c r="A13080" i="81"/>
  <c r="A13081" i="81"/>
  <c r="A13082" i="81"/>
  <c r="A13083" i="81"/>
  <c r="A13084" i="81"/>
  <c r="A13085" i="81"/>
  <c r="A13086" i="81"/>
  <c r="A13087" i="81"/>
  <c r="A13088" i="81"/>
  <c r="A13089" i="81"/>
  <c r="A13090" i="81"/>
  <c r="A13091" i="81"/>
  <c r="A13092" i="81"/>
  <c r="A13093" i="81"/>
  <c r="A13094" i="81"/>
  <c r="A13095" i="81"/>
  <c r="A13096" i="81"/>
  <c r="A13097" i="81"/>
  <c r="A13098" i="81"/>
  <c r="A13099" i="81"/>
  <c r="A13100" i="81"/>
  <c r="A13101" i="81"/>
  <c r="A13102" i="81"/>
  <c r="A13103" i="81"/>
  <c r="A13104" i="81"/>
  <c r="A13105" i="81"/>
  <c r="A13106" i="81"/>
  <c r="A13107" i="81"/>
  <c r="A13108" i="81"/>
  <c r="A13109" i="81"/>
  <c r="A13110" i="81"/>
  <c r="A13111" i="81"/>
  <c r="A13112" i="81"/>
  <c r="A13113" i="81"/>
  <c r="A13114" i="81"/>
  <c r="A13115" i="81"/>
  <c r="A13116" i="81"/>
  <c r="A13117" i="81"/>
  <c r="A13118" i="81"/>
  <c r="A13119" i="81"/>
  <c r="A13120" i="81"/>
  <c r="A13121" i="81"/>
  <c r="A13122" i="81"/>
  <c r="A13123" i="81"/>
  <c r="A13124" i="81"/>
  <c r="A13125" i="81"/>
  <c r="A13126" i="81"/>
  <c r="A13127" i="81"/>
  <c r="A13128" i="81"/>
  <c r="A13129" i="81"/>
  <c r="A13130" i="81"/>
  <c r="A13131" i="81"/>
  <c r="A13132" i="81"/>
  <c r="A13133" i="81"/>
  <c r="A13134" i="81"/>
  <c r="A13135" i="81"/>
  <c r="A13136" i="81"/>
  <c r="A13137" i="81"/>
  <c r="A13138" i="81"/>
  <c r="A13139" i="81"/>
  <c r="A13140" i="81"/>
  <c r="A13141" i="81"/>
  <c r="A13142" i="81"/>
  <c r="A13143" i="81"/>
  <c r="A13144" i="81"/>
  <c r="A13145" i="81"/>
  <c r="A13146" i="81"/>
  <c r="A13147" i="81"/>
  <c r="A13148" i="81"/>
  <c r="A13149" i="81"/>
  <c r="A13150" i="81"/>
  <c r="A13151" i="81"/>
  <c r="A13152" i="81"/>
  <c r="A13153" i="81"/>
  <c r="A13154" i="81"/>
  <c r="A13155" i="81"/>
  <c r="A13156" i="81"/>
  <c r="A13157" i="81"/>
  <c r="A13158" i="81"/>
  <c r="A13159" i="81"/>
  <c r="A13160" i="81"/>
  <c r="A13161" i="81"/>
  <c r="A13162" i="81"/>
  <c r="A13163" i="81"/>
  <c r="A13164" i="81"/>
  <c r="A13165" i="81"/>
  <c r="A13166" i="81"/>
  <c r="A13167" i="81"/>
  <c r="A13168" i="81"/>
  <c r="A13169" i="81"/>
  <c r="A13170" i="81"/>
  <c r="A13171" i="81"/>
  <c r="A13172" i="81"/>
  <c r="A13173" i="81"/>
  <c r="A13174" i="81"/>
  <c r="A13175" i="81"/>
  <c r="A13176" i="81"/>
  <c r="A13177" i="81"/>
  <c r="A13178" i="81"/>
  <c r="A13179" i="81"/>
  <c r="A13180" i="81"/>
  <c r="A13181" i="81"/>
  <c r="A13182" i="81"/>
  <c r="A13183" i="81"/>
  <c r="A13184" i="81"/>
  <c r="A13185" i="81"/>
  <c r="A13186" i="81"/>
  <c r="A13187" i="81"/>
  <c r="A13188" i="81"/>
  <c r="A13189" i="81"/>
  <c r="A13190" i="81"/>
  <c r="A13191" i="81"/>
  <c r="A13192" i="81"/>
  <c r="A13193" i="81"/>
  <c r="A13194" i="81"/>
  <c r="A13195" i="81"/>
  <c r="A13196" i="81"/>
  <c r="A13197" i="81"/>
  <c r="A13198" i="81"/>
  <c r="A13199" i="81"/>
  <c r="A13200" i="81"/>
  <c r="A13201" i="81"/>
  <c r="A13202" i="81"/>
  <c r="A13203" i="81"/>
  <c r="A13204" i="81"/>
  <c r="A13205" i="81"/>
  <c r="A13206" i="81"/>
  <c r="A13207" i="81"/>
  <c r="A13208" i="81"/>
  <c r="A13209" i="81"/>
  <c r="A13210" i="81"/>
  <c r="A13211" i="81"/>
  <c r="A13212" i="81"/>
  <c r="A13213" i="81"/>
  <c r="A13214" i="81"/>
  <c r="A13215" i="81"/>
  <c r="A13216" i="81"/>
  <c r="A13217" i="81"/>
  <c r="A13218" i="81"/>
  <c r="A13219" i="81"/>
  <c r="A13220" i="81"/>
  <c r="A13221" i="81"/>
  <c r="A13222" i="81"/>
  <c r="A13223" i="81"/>
  <c r="A13224" i="81"/>
  <c r="A13225" i="81"/>
  <c r="A13226" i="81"/>
  <c r="A13227" i="81"/>
  <c r="A13228" i="81"/>
  <c r="A13229" i="81"/>
  <c r="A13230" i="81"/>
  <c r="A13231" i="81"/>
  <c r="A13232" i="81"/>
  <c r="A13233" i="81"/>
  <c r="A13234" i="81"/>
  <c r="A13235" i="81"/>
  <c r="A13236" i="81"/>
  <c r="A13237" i="81"/>
  <c r="A13238" i="81"/>
  <c r="A13239" i="81"/>
  <c r="A13240" i="81"/>
  <c r="A13241" i="81"/>
  <c r="A13242" i="81"/>
  <c r="A13243" i="81"/>
  <c r="A13244" i="81"/>
  <c r="A13245" i="81"/>
  <c r="A13246" i="81"/>
  <c r="A13247" i="81"/>
  <c r="A13248" i="81"/>
  <c r="A13249" i="81"/>
  <c r="A13250" i="81"/>
  <c r="A13251" i="81"/>
  <c r="A13252" i="81"/>
  <c r="A13253" i="81"/>
  <c r="A13254" i="81"/>
  <c r="A13255" i="81"/>
  <c r="A13256" i="81"/>
  <c r="A13257" i="81"/>
  <c r="A13258" i="81"/>
  <c r="A13259" i="81"/>
  <c r="A13260" i="81"/>
  <c r="A13261" i="81"/>
  <c r="A13262" i="81"/>
  <c r="A13263" i="81"/>
  <c r="A13264" i="81"/>
  <c r="A13265" i="81"/>
  <c r="A13266" i="81"/>
  <c r="A13267" i="81"/>
  <c r="A13268" i="81"/>
  <c r="A13269" i="81"/>
  <c r="A13270" i="81"/>
  <c r="A13271" i="81"/>
  <c r="A13272" i="81"/>
  <c r="A13273" i="81"/>
  <c r="A13274" i="81"/>
  <c r="A13275" i="81"/>
  <c r="A13276" i="81"/>
  <c r="A13277" i="81"/>
  <c r="A13278" i="81"/>
  <c r="A13279" i="81"/>
  <c r="A13280" i="81"/>
  <c r="A13281" i="81"/>
  <c r="A13282" i="81"/>
  <c r="A13283" i="81"/>
  <c r="A13284" i="81"/>
  <c r="A13285" i="81"/>
  <c r="A13286" i="81"/>
  <c r="A13287" i="81"/>
  <c r="A13288" i="81"/>
  <c r="A13289" i="81"/>
  <c r="A13290" i="81"/>
  <c r="A13291" i="81"/>
  <c r="A13292" i="81"/>
  <c r="A13293" i="81"/>
  <c r="A13294" i="81"/>
  <c r="A13295" i="81"/>
  <c r="A13296" i="81"/>
  <c r="A13297" i="81"/>
  <c r="A13298" i="81"/>
  <c r="A13299" i="81"/>
  <c r="A13300" i="81"/>
  <c r="A13301" i="81"/>
  <c r="A13302" i="81"/>
  <c r="A13303" i="81"/>
  <c r="A13304" i="81"/>
  <c r="A13305" i="81"/>
  <c r="A13306" i="81"/>
  <c r="A13307" i="81"/>
  <c r="A13308" i="81"/>
  <c r="A13309" i="81"/>
  <c r="A13310" i="81"/>
  <c r="A13311" i="81"/>
  <c r="A13312" i="81"/>
  <c r="A13313" i="81"/>
  <c r="A13314" i="81"/>
  <c r="A13315" i="81"/>
  <c r="A13316" i="81"/>
  <c r="A13317" i="81"/>
  <c r="A13318" i="81"/>
  <c r="A13319" i="81"/>
  <c r="A13320" i="81"/>
  <c r="A13321" i="81"/>
  <c r="A13322" i="81"/>
  <c r="A13323" i="81"/>
  <c r="A13324" i="81"/>
  <c r="A13325" i="81"/>
  <c r="A13326" i="81"/>
  <c r="A13327" i="81"/>
  <c r="A13328" i="81"/>
  <c r="A13329" i="81"/>
  <c r="A13330" i="81"/>
  <c r="A13331" i="81"/>
  <c r="A13332" i="81"/>
  <c r="A13333" i="81"/>
  <c r="A13334" i="81"/>
  <c r="A13335" i="81"/>
  <c r="A13336" i="81"/>
  <c r="A13337" i="81"/>
  <c r="A13338" i="81"/>
  <c r="A13339" i="81"/>
  <c r="A13340" i="81"/>
  <c r="A13341" i="81"/>
  <c r="A13342" i="81"/>
  <c r="A13343" i="81"/>
  <c r="A13344" i="81"/>
  <c r="A13345" i="81"/>
  <c r="A13346" i="81"/>
  <c r="A13347" i="81"/>
  <c r="A13348" i="81"/>
  <c r="A13349" i="81"/>
  <c r="A13350" i="81"/>
  <c r="A13351" i="81"/>
  <c r="A13352" i="81"/>
  <c r="A13353" i="81"/>
  <c r="A13354" i="81"/>
  <c r="A13355" i="81"/>
  <c r="A13356" i="81"/>
  <c r="A13357" i="81"/>
  <c r="A13358" i="81"/>
  <c r="A13359" i="81"/>
  <c r="A13360" i="81"/>
  <c r="A13361" i="81"/>
  <c r="A13362" i="81"/>
  <c r="A13363" i="81"/>
  <c r="A13364" i="81"/>
  <c r="A13365" i="81"/>
  <c r="A13366" i="81"/>
  <c r="A13367" i="81"/>
  <c r="A13368" i="81"/>
  <c r="A13369" i="81"/>
  <c r="A13370" i="81"/>
  <c r="A13371" i="81"/>
  <c r="A13372" i="81"/>
  <c r="A13373" i="81"/>
  <c r="A13374" i="81"/>
  <c r="A13375" i="81"/>
  <c r="A13376" i="81"/>
  <c r="A13377" i="81"/>
  <c r="A13378" i="81"/>
  <c r="A13379" i="81"/>
  <c r="A13380" i="81"/>
  <c r="A13381" i="81"/>
  <c r="A13382" i="81"/>
  <c r="A13383" i="81"/>
  <c r="A13384" i="81"/>
  <c r="A13385" i="81"/>
  <c r="A13386" i="81"/>
  <c r="A13387" i="81"/>
  <c r="A13388" i="81"/>
  <c r="A13389" i="81"/>
  <c r="A13390" i="81"/>
  <c r="A13391" i="81"/>
  <c r="A13392" i="81"/>
  <c r="A13393" i="81"/>
  <c r="A13394" i="81"/>
  <c r="A13395" i="81"/>
  <c r="A13396" i="81"/>
  <c r="A13397" i="81"/>
  <c r="A13398" i="81"/>
  <c r="A13399" i="81"/>
  <c r="A13400" i="81"/>
  <c r="A13401" i="81"/>
  <c r="A13402" i="81"/>
  <c r="A13403" i="81"/>
  <c r="A13404" i="81"/>
  <c r="A13405" i="81"/>
  <c r="A13406" i="81"/>
  <c r="A13407" i="81"/>
  <c r="A13408" i="81"/>
  <c r="A13409" i="81"/>
  <c r="A13410" i="81"/>
  <c r="A13411" i="81"/>
  <c r="A13412" i="81"/>
  <c r="A13413" i="81"/>
  <c r="A13414" i="81"/>
  <c r="A13415" i="81"/>
  <c r="A13416" i="81"/>
  <c r="A13417" i="81"/>
  <c r="A13418" i="81"/>
  <c r="A13419" i="81"/>
  <c r="A13420" i="81"/>
  <c r="A13421" i="81"/>
  <c r="A13422" i="81"/>
  <c r="A13423" i="81"/>
  <c r="A13424" i="81"/>
  <c r="A13425" i="81"/>
  <c r="A13426" i="81"/>
  <c r="A13427" i="81"/>
  <c r="A13428" i="81"/>
  <c r="A13429" i="81"/>
  <c r="A13430" i="81"/>
  <c r="A13431" i="81"/>
  <c r="A13432" i="81"/>
  <c r="A13433" i="81"/>
  <c r="A13434" i="81"/>
  <c r="A13435" i="81"/>
  <c r="A13436" i="81"/>
  <c r="A13437" i="81"/>
  <c r="A13438" i="81"/>
  <c r="A13439" i="81"/>
  <c r="A13440" i="81"/>
  <c r="A13441" i="81"/>
  <c r="A13442" i="81"/>
  <c r="A13443" i="81"/>
  <c r="A13444" i="81"/>
  <c r="A13445" i="81"/>
  <c r="A13446" i="81"/>
  <c r="A13447" i="81"/>
  <c r="A13448" i="81"/>
  <c r="A13449" i="81"/>
  <c r="A13450" i="81"/>
  <c r="A13451" i="81"/>
  <c r="A13452" i="81"/>
  <c r="A13453" i="81"/>
  <c r="A13454" i="81"/>
  <c r="A13455" i="81"/>
  <c r="A13456" i="81"/>
  <c r="A13457" i="81"/>
  <c r="A13458" i="81"/>
  <c r="A13459" i="81"/>
  <c r="A13460" i="81"/>
  <c r="A13461" i="81"/>
  <c r="A13462" i="81"/>
  <c r="A13463" i="81"/>
  <c r="A13464" i="81"/>
  <c r="A13465" i="81"/>
  <c r="A13466" i="81"/>
  <c r="A13467" i="81"/>
  <c r="A13468" i="81"/>
  <c r="A13469" i="81"/>
  <c r="A13470" i="81"/>
  <c r="A13471" i="81"/>
  <c r="A13472" i="81"/>
  <c r="A13473" i="81"/>
  <c r="A13474" i="81"/>
  <c r="A13475" i="81"/>
  <c r="A13476" i="81"/>
  <c r="A13477" i="81"/>
  <c r="A13478" i="81"/>
  <c r="A13479" i="81"/>
  <c r="A13480" i="81"/>
  <c r="A13481" i="81"/>
  <c r="A13482" i="81"/>
  <c r="A13483" i="81"/>
  <c r="A13484" i="81"/>
  <c r="A13485" i="81"/>
  <c r="A13486" i="81"/>
  <c r="A13487" i="81"/>
  <c r="A13488" i="81"/>
  <c r="A13489" i="81"/>
  <c r="A13490" i="81"/>
  <c r="A13491" i="81"/>
  <c r="A13492" i="81"/>
  <c r="A13493" i="81"/>
  <c r="A13494" i="81"/>
  <c r="A13495" i="81"/>
  <c r="A13496" i="81"/>
  <c r="A13497" i="81"/>
  <c r="A13498" i="81"/>
  <c r="A13499" i="81"/>
  <c r="A13500" i="81"/>
  <c r="A13501" i="81"/>
  <c r="A13502" i="81"/>
  <c r="A13503" i="81"/>
  <c r="A13504" i="81"/>
  <c r="A13505" i="81"/>
  <c r="A13506" i="81"/>
  <c r="A13507" i="81"/>
  <c r="A13508" i="81"/>
  <c r="A13509" i="81"/>
  <c r="A13510" i="81"/>
  <c r="A13511" i="81"/>
  <c r="A13512" i="81"/>
  <c r="A13513" i="81"/>
  <c r="A13514" i="81"/>
  <c r="A13515" i="81"/>
  <c r="A13516" i="81"/>
  <c r="A13517" i="81"/>
  <c r="A13518" i="81"/>
  <c r="A13519" i="81"/>
  <c r="A13520" i="81"/>
  <c r="A13521" i="81"/>
  <c r="A13522" i="81"/>
  <c r="A13523" i="81"/>
  <c r="A13524" i="81"/>
  <c r="A13525" i="81"/>
  <c r="A13526" i="81"/>
  <c r="A13527" i="81"/>
  <c r="A13528" i="81"/>
  <c r="A13529" i="81"/>
  <c r="A13530" i="81"/>
  <c r="A13531" i="81"/>
  <c r="A13532" i="81"/>
  <c r="A13533" i="81"/>
  <c r="A13534" i="81"/>
  <c r="A13535" i="81"/>
  <c r="A13536" i="81"/>
  <c r="A13537" i="81"/>
  <c r="A13538" i="81"/>
  <c r="A13539" i="81"/>
  <c r="A13540" i="81"/>
  <c r="A13541" i="81"/>
  <c r="A13542" i="81"/>
  <c r="A13543" i="81"/>
  <c r="A13544" i="81"/>
  <c r="A13545" i="81"/>
  <c r="A13546" i="81"/>
  <c r="A13547" i="81"/>
  <c r="A13548" i="81"/>
  <c r="A13549" i="81"/>
  <c r="A13550" i="81"/>
  <c r="A13551" i="81"/>
  <c r="A13552" i="81"/>
  <c r="A13553" i="81"/>
  <c r="A13554" i="81"/>
  <c r="A13555" i="81"/>
  <c r="A13556" i="81"/>
  <c r="A13557" i="81"/>
  <c r="A13558" i="81"/>
  <c r="A13559" i="81"/>
  <c r="A13560" i="81"/>
  <c r="A13561" i="81"/>
  <c r="A13562" i="81"/>
  <c r="A13563" i="81"/>
  <c r="A13564" i="81"/>
  <c r="A13565" i="81"/>
  <c r="A13566" i="81"/>
  <c r="A13567" i="81"/>
  <c r="A13568" i="81"/>
  <c r="A13569" i="81"/>
  <c r="A13570" i="81"/>
  <c r="A13571" i="81"/>
  <c r="A13572" i="81"/>
  <c r="A13573" i="81"/>
  <c r="A13574" i="81"/>
  <c r="A13575" i="81"/>
  <c r="A13576" i="81"/>
  <c r="A13577" i="81"/>
  <c r="A13578" i="81"/>
  <c r="A13579" i="81"/>
  <c r="A13580" i="81"/>
  <c r="A13581" i="81"/>
  <c r="A13582" i="81"/>
  <c r="A13583" i="81"/>
  <c r="A13584" i="81"/>
  <c r="A13585" i="81"/>
  <c r="A13586" i="81"/>
  <c r="A13587" i="81"/>
  <c r="A13588" i="81"/>
  <c r="A13589" i="81"/>
  <c r="A13590" i="81"/>
  <c r="A13591" i="81"/>
  <c r="A13592" i="81"/>
  <c r="A13593" i="81"/>
  <c r="A13594" i="81"/>
  <c r="A13595" i="81"/>
  <c r="A13596" i="81"/>
  <c r="A13597" i="81"/>
  <c r="A13598" i="81"/>
  <c r="A13599" i="81"/>
  <c r="A13600" i="81"/>
  <c r="A13601" i="81"/>
  <c r="A13602" i="81"/>
  <c r="A13603" i="81"/>
  <c r="A13604" i="81"/>
  <c r="A13605" i="81"/>
  <c r="A13606" i="81"/>
  <c r="A13607" i="81"/>
  <c r="A13608" i="81"/>
  <c r="A13609" i="81"/>
  <c r="A13610" i="81"/>
  <c r="A13611" i="81"/>
  <c r="A13612" i="81"/>
  <c r="A13613" i="81"/>
  <c r="A13614" i="81"/>
  <c r="A13615" i="81"/>
  <c r="A13616" i="81"/>
  <c r="A13617" i="81"/>
  <c r="A13618" i="81"/>
  <c r="A13619" i="81"/>
  <c r="A13620" i="81"/>
  <c r="A13621" i="81"/>
  <c r="A13622" i="81"/>
  <c r="A13623" i="81"/>
  <c r="A13624" i="81"/>
  <c r="A13625" i="81"/>
  <c r="A13626" i="81"/>
  <c r="A13627" i="81"/>
  <c r="A13628" i="81"/>
  <c r="A13629" i="81"/>
  <c r="A13630" i="81"/>
  <c r="A13631" i="81"/>
  <c r="A13632" i="81"/>
  <c r="A13633" i="81"/>
  <c r="A13634" i="81"/>
  <c r="A13635" i="81"/>
  <c r="A13636" i="81"/>
  <c r="A13637" i="81"/>
  <c r="A13638" i="81"/>
  <c r="A13639" i="81"/>
  <c r="A13640" i="81"/>
  <c r="A13641" i="81"/>
  <c r="A13642" i="81"/>
  <c r="A13643" i="81"/>
  <c r="A13644" i="81"/>
  <c r="A13645" i="81"/>
  <c r="A13646" i="81"/>
  <c r="A13647" i="81"/>
  <c r="A13648" i="81"/>
  <c r="A13649" i="81"/>
  <c r="A13650" i="81"/>
  <c r="A13651" i="81"/>
  <c r="A13652" i="81"/>
  <c r="A13653" i="81"/>
  <c r="A13654" i="81"/>
  <c r="A13655" i="81"/>
  <c r="A13656" i="81"/>
  <c r="A13657" i="81"/>
  <c r="A13658" i="81"/>
  <c r="A13659" i="81"/>
  <c r="A13660" i="81"/>
  <c r="A13661" i="81"/>
  <c r="A13662" i="81"/>
  <c r="A13663" i="81"/>
  <c r="A13664" i="81"/>
  <c r="A13665" i="81"/>
  <c r="A13666" i="81"/>
  <c r="A13667" i="81"/>
  <c r="A13668" i="81"/>
  <c r="A13669" i="81"/>
  <c r="A13670" i="81"/>
  <c r="A13671" i="81"/>
  <c r="A13672" i="81"/>
  <c r="A13673" i="81"/>
  <c r="A13674" i="81"/>
  <c r="A13675" i="81"/>
  <c r="A13676" i="81"/>
  <c r="A13677" i="81"/>
  <c r="A13678" i="81"/>
  <c r="A13679" i="81"/>
  <c r="A13680" i="81"/>
  <c r="A13681" i="81"/>
  <c r="A13682" i="81"/>
  <c r="A13683" i="81"/>
  <c r="A13684" i="81"/>
  <c r="A13685" i="81"/>
  <c r="A13686" i="81"/>
  <c r="A13687" i="81"/>
  <c r="A13688" i="81"/>
  <c r="A13689" i="81"/>
  <c r="A13690" i="81"/>
  <c r="A13691" i="81"/>
  <c r="A13692" i="81"/>
  <c r="A13693" i="81"/>
  <c r="A13694" i="81"/>
  <c r="A13695" i="81"/>
  <c r="A13696" i="81"/>
  <c r="A13697" i="81"/>
  <c r="A13698" i="81"/>
  <c r="A13699" i="81"/>
  <c r="A13700" i="81"/>
  <c r="A13701" i="81"/>
  <c r="A13702" i="81"/>
  <c r="A13703" i="81"/>
  <c r="A13704" i="81"/>
  <c r="A13705" i="81"/>
  <c r="A13706" i="81"/>
  <c r="A13707" i="81"/>
  <c r="A13708" i="81"/>
  <c r="A13709" i="81"/>
  <c r="A13710" i="81"/>
  <c r="A13711" i="81"/>
  <c r="A13712" i="81"/>
  <c r="A13713" i="81"/>
  <c r="A13714" i="81"/>
  <c r="A13715" i="81"/>
  <c r="A13716" i="81"/>
  <c r="A13717" i="81"/>
  <c r="A13718" i="81"/>
  <c r="A13719" i="81"/>
  <c r="A13720" i="81"/>
  <c r="A13721" i="81"/>
  <c r="A13722" i="81"/>
  <c r="A13723" i="81"/>
  <c r="A13724" i="81"/>
  <c r="A13725" i="81"/>
  <c r="A13726" i="81"/>
  <c r="A13727" i="81"/>
  <c r="A13728" i="81"/>
  <c r="A13729" i="81"/>
  <c r="A13730" i="81"/>
  <c r="A13731" i="81"/>
  <c r="A13732" i="81"/>
  <c r="A13733" i="81"/>
  <c r="A13734" i="81"/>
  <c r="A13735" i="81"/>
  <c r="A13736" i="81"/>
  <c r="A13737" i="81"/>
  <c r="A13738" i="81"/>
  <c r="A13739" i="81"/>
  <c r="A13740" i="81"/>
  <c r="A13741" i="81"/>
  <c r="A13742" i="81"/>
  <c r="A13743" i="81"/>
  <c r="A13744" i="81"/>
  <c r="A13745" i="81"/>
  <c r="A13746" i="81"/>
  <c r="A13747" i="81"/>
  <c r="A13748" i="81"/>
  <c r="A13749" i="81"/>
  <c r="A13750" i="81"/>
  <c r="A13751" i="81"/>
  <c r="A13752" i="81"/>
  <c r="A13753" i="81"/>
  <c r="A13754" i="81"/>
  <c r="A13755" i="81"/>
  <c r="A13756" i="81"/>
  <c r="A13757" i="81"/>
  <c r="A13758" i="81"/>
  <c r="A13759" i="81"/>
  <c r="A13760" i="81"/>
  <c r="A13761" i="81"/>
  <c r="A13762" i="81"/>
  <c r="A13763" i="81"/>
  <c r="A13764" i="81"/>
  <c r="A13765" i="81"/>
  <c r="A13766" i="81"/>
  <c r="A13767" i="81"/>
  <c r="A13768" i="81"/>
  <c r="A13769" i="81"/>
  <c r="A13770" i="81"/>
  <c r="A13771" i="81"/>
  <c r="A13772" i="81"/>
  <c r="A13773" i="81"/>
  <c r="A13774" i="81"/>
  <c r="A13775" i="81"/>
  <c r="A13776" i="81"/>
  <c r="A13777" i="81"/>
  <c r="A13778" i="81"/>
  <c r="A13779" i="81"/>
  <c r="A13780" i="81"/>
  <c r="A13781" i="81"/>
  <c r="A13782" i="81"/>
  <c r="A13783" i="81"/>
  <c r="A13784" i="81"/>
  <c r="A13785" i="81"/>
  <c r="A13786" i="81"/>
  <c r="A13787" i="81"/>
  <c r="A13788" i="81"/>
  <c r="A13789" i="81"/>
  <c r="A13790" i="81"/>
  <c r="A13791" i="81"/>
  <c r="A13792" i="81"/>
  <c r="A13793" i="81"/>
  <c r="A13794" i="81"/>
  <c r="A13795" i="81"/>
  <c r="A13796" i="81"/>
  <c r="A13797" i="81"/>
  <c r="A13798" i="81"/>
  <c r="A13799" i="81"/>
  <c r="A13800" i="81"/>
  <c r="A13801" i="81"/>
  <c r="A13802" i="81"/>
  <c r="A13803" i="81"/>
  <c r="A13804" i="81"/>
  <c r="A13805" i="81"/>
  <c r="A13806" i="81"/>
  <c r="A13807" i="81"/>
  <c r="A13808" i="81"/>
  <c r="A13809" i="81"/>
  <c r="A13810" i="81"/>
  <c r="A13811" i="81"/>
  <c r="A13812" i="81"/>
  <c r="A13813" i="81"/>
  <c r="A13814" i="81"/>
  <c r="A13815" i="81"/>
  <c r="A13816" i="81"/>
  <c r="A13817" i="81"/>
  <c r="A13818" i="81"/>
  <c r="A13819" i="81"/>
  <c r="A13820" i="81"/>
  <c r="A13821" i="81"/>
  <c r="A13822" i="81"/>
  <c r="A13823" i="81"/>
  <c r="A13824" i="81"/>
  <c r="A13825" i="81"/>
  <c r="A13826" i="81"/>
  <c r="A13827" i="81"/>
  <c r="A13828" i="81"/>
  <c r="A13829" i="81"/>
  <c r="A13830" i="81"/>
  <c r="A13831" i="81"/>
  <c r="A13832" i="81"/>
  <c r="A13833" i="81"/>
  <c r="A13834" i="81"/>
  <c r="A13835" i="81"/>
  <c r="A13836" i="81"/>
  <c r="A13837" i="81"/>
  <c r="A13838" i="81"/>
  <c r="A13839" i="81"/>
  <c r="A13840" i="81"/>
  <c r="A13841" i="81"/>
  <c r="A13842" i="81"/>
  <c r="A13843" i="81"/>
  <c r="A13844" i="81"/>
  <c r="A13845" i="81"/>
  <c r="A13846" i="81"/>
  <c r="A13847" i="81"/>
  <c r="A13848" i="81"/>
  <c r="A13849" i="81"/>
  <c r="A13850" i="81"/>
  <c r="A13851" i="81"/>
  <c r="A13852" i="81"/>
  <c r="A13853" i="81"/>
  <c r="A13854" i="81"/>
  <c r="A13855" i="81"/>
  <c r="A13856" i="81"/>
  <c r="A13857" i="81"/>
  <c r="A13858" i="81"/>
  <c r="A13859" i="81"/>
  <c r="A13860" i="81"/>
  <c r="A13861" i="81"/>
  <c r="A13862" i="81"/>
  <c r="A13863" i="81"/>
  <c r="A13864" i="81"/>
  <c r="A13865" i="81"/>
  <c r="A13866" i="81"/>
  <c r="A13867" i="81"/>
  <c r="A13868" i="81"/>
  <c r="A13869" i="81"/>
  <c r="A13870" i="81"/>
  <c r="A13871" i="81"/>
  <c r="A13872" i="81"/>
  <c r="A13873" i="81"/>
  <c r="A13874" i="81"/>
  <c r="A13875" i="81"/>
  <c r="A13876" i="81"/>
  <c r="A13877" i="81"/>
  <c r="A13878" i="81"/>
  <c r="A13879" i="81"/>
  <c r="A13880" i="81"/>
  <c r="A13881" i="81"/>
  <c r="A13882" i="81"/>
  <c r="A13883" i="81"/>
  <c r="A13884" i="81"/>
  <c r="A13885" i="81"/>
  <c r="A13886" i="81"/>
  <c r="A13887" i="81"/>
  <c r="A13888" i="81"/>
  <c r="A13889" i="81"/>
  <c r="A13890" i="81"/>
  <c r="A13891" i="81"/>
  <c r="A13892" i="81"/>
  <c r="A13893" i="81"/>
  <c r="A13894" i="81"/>
  <c r="A13895" i="81"/>
  <c r="A13896" i="81"/>
  <c r="A13897" i="81"/>
  <c r="A13898" i="81"/>
  <c r="A13899" i="81"/>
  <c r="A13900" i="81"/>
  <c r="A13901" i="81"/>
  <c r="A13902" i="81"/>
  <c r="A13903" i="81"/>
  <c r="A13904" i="81"/>
  <c r="A13905" i="81"/>
  <c r="A13906" i="81"/>
  <c r="A13907" i="81"/>
  <c r="A13908" i="81"/>
  <c r="A13909" i="81"/>
  <c r="A13910" i="81"/>
  <c r="A13911" i="81"/>
  <c r="A13912" i="81"/>
  <c r="A13913" i="81"/>
  <c r="A13914" i="81"/>
  <c r="A13915" i="81"/>
  <c r="A13916" i="81"/>
  <c r="A13917" i="81"/>
  <c r="A13918" i="81"/>
  <c r="A13919" i="81"/>
  <c r="A13920" i="81"/>
  <c r="A13921" i="81"/>
  <c r="A13922" i="81"/>
  <c r="A13923" i="81"/>
  <c r="A13924" i="81"/>
  <c r="A13925" i="81"/>
  <c r="A13926" i="81"/>
  <c r="A13927" i="81"/>
  <c r="A13928" i="81"/>
  <c r="A13929" i="81"/>
  <c r="A13930" i="81"/>
  <c r="A13931" i="81"/>
  <c r="A13932" i="81"/>
  <c r="A13933" i="81"/>
  <c r="A13934" i="81"/>
  <c r="A13935" i="81"/>
  <c r="A13936" i="81"/>
  <c r="A13937" i="81"/>
  <c r="A13938" i="81"/>
  <c r="A13939" i="81"/>
  <c r="A13940" i="81"/>
  <c r="A13941" i="81"/>
  <c r="A13942" i="81"/>
  <c r="A13943" i="81"/>
  <c r="A13944" i="81"/>
  <c r="A13945" i="81"/>
  <c r="A13946" i="81"/>
  <c r="A13947" i="81"/>
  <c r="A13948" i="81"/>
  <c r="A13949" i="81"/>
  <c r="A13950" i="81"/>
  <c r="A13951" i="81"/>
  <c r="A13952" i="81"/>
  <c r="A13953" i="81"/>
  <c r="A13954" i="81"/>
  <c r="A13955" i="81"/>
  <c r="A13956" i="81"/>
  <c r="A13957" i="81"/>
  <c r="A13958" i="81"/>
  <c r="A13959" i="81"/>
  <c r="A13960" i="81"/>
  <c r="A13961" i="81"/>
  <c r="A13962" i="81"/>
  <c r="A13963" i="81"/>
  <c r="A13964" i="81"/>
  <c r="A13965" i="81"/>
  <c r="A13966" i="81"/>
  <c r="A13967" i="81"/>
  <c r="A13968" i="81"/>
  <c r="A13969" i="81"/>
  <c r="A13970" i="81"/>
  <c r="A13971" i="81"/>
  <c r="A13972" i="81"/>
  <c r="A13973" i="81"/>
  <c r="A13974" i="81"/>
  <c r="A13975" i="81"/>
  <c r="A13976" i="81"/>
  <c r="A13977" i="81"/>
  <c r="A13978" i="81"/>
  <c r="A13979" i="81"/>
  <c r="A13980" i="81"/>
  <c r="A13981" i="81"/>
  <c r="A13982" i="81"/>
  <c r="A13983" i="81"/>
  <c r="A13984" i="81"/>
  <c r="A13985" i="81"/>
  <c r="A13986" i="81"/>
  <c r="A13987" i="81"/>
  <c r="A13988" i="81"/>
  <c r="A13989" i="81"/>
  <c r="A13990" i="81"/>
  <c r="A13991" i="81"/>
  <c r="A13992" i="81"/>
  <c r="A13993" i="81"/>
  <c r="A13994" i="81"/>
  <c r="A13995" i="81"/>
  <c r="A13996" i="81"/>
  <c r="A13997" i="81"/>
  <c r="A13998" i="81"/>
  <c r="A13999" i="81"/>
  <c r="A14000" i="81"/>
  <c r="A14001" i="81"/>
  <c r="A14002" i="81"/>
  <c r="A14003" i="81"/>
  <c r="A14004" i="81"/>
  <c r="A14005" i="81"/>
  <c r="A14006" i="81"/>
  <c r="A14007" i="81"/>
  <c r="A14008" i="81"/>
  <c r="A14009" i="81"/>
  <c r="A14010" i="81"/>
  <c r="A14011" i="81"/>
  <c r="A14012" i="81"/>
  <c r="A14013" i="81"/>
  <c r="A14014" i="81"/>
  <c r="A14015" i="81"/>
  <c r="A14016" i="81"/>
  <c r="A14017" i="81"/>
  <c r="A14018" i="81"/>
  <c r="A14019" i="81"/>
  <c r="A14020" i="81"/>
  <c r="A14021" i="81"/>
  <c r="A14022" i="81"/>
  <c r="A14023" i="81"/>
  <c r="A14024" i="81"/>
  <c r="A14025" i="81"/>
  <c r="A14026" i="81"/>
  <c r="A14027" i="81"/>
  <c r="A14028" i="81"/>
  <c r="A14029" i="81"/>
  <c r="A14030" i="81"/>
  <c r="A14031" i="81"/>
  <c r="A14032" i="81"/>
  <c r="A14033" i="81"/>
  <c r="A14034" i="81"/>
  <c r="A14035" i="81"/>
  <c r="A14036" i="81"/>
  <c r="A14037" i="81"/>
  <c r="A14038" i="81"/>
  <c r="A14039" i="81"/>
  <c r="A14040" i="81"/>
  <c r="A14041" i="81"/>
  <c r="A14042" i="81"/>
  <c r="A14043" i="81"/>
  <c r="A14044" i="81"/>
  <c r="A14045" i="81"/>
  <c r="A14046" i="81"/>
  <c r="A14047" i="81"/>
  <c r="A14048" i="81"/>
  <c r="A14049" i="81"/>
  <c r="A14050" i="81"/>
  <c r="A14051" i="81"/>
  <c r="A14052" i="81"/>
  <c r="A14053" i="81"/>
  <c r="A14054" i="81"/>
  <c r="A14055" i="81"/>
  <c r="A14056" i="81"/>
  <c r="A14057" i="81"/>
  <c r="A14058" i="81"/>
  <c r="A14059" i="81"/>
  <c r="A14060" i="81"/>
  <c r="A14061" i="81"/>
  <c r="A14062" i="81"/>
  <c r="A14063" i="81"/>
  <c r="A14064" i="81"/>
  <c r="A14065" i="81"/>
  <c r="A14066" i="81"/>
  <c r="A14067" i="81"/>
  <c r="A14068" i="81"/>
  <c r="A14069" i="81"/>
  <c r="A14070" i="81"/>
  <c r="A14071" i="81"/>
  <c r="A14072" i="81"/>
  <c r="A14073" i="81"/>
  <c r="A14074" i="81"/>
  <c r="A14075" i="81"/>
  <c r="A14076" i="81"/>
  <c r="A14077" i="81"/>
  <c r="A14078" i="81"/>
  <c r="A14079" i="81"/>
  <c r="A14080" i="81"/>
  <c r="A14081" i="81"/>
  <c r="A14082" i="81"/>
  <c r="A14083" i="81"/>
  <c r="A14084" i="81"/>
  <c r="A14085" i="81"/>
  <c r="A14086" i="81"/>
  <c r="A14087" i="81"/>
  <c r="A14088" i="81"/>
  <c r="A14089" i="81"/>
  <c r="A14090" i="81"/>
  <c r="A14091" i="81"/>
  <c r="A14092" i="81"/>
  <c r="A14093" i="81"/>
  <c r="A14094" i="81"/>
  <c r="A14095" i="81"/>
  <c r="A14096" i="81"/>
  <c r="A14097" i="81"/>
  <c r="A14098" i="81"/>
  <c r="A14099" i="81"/>
  <c r="A14100" i="81"/>
  <c r="A14101" i="81"/>
  <c r="A14102" i="81"/>
  <c r="A14103" i="81"/>
  <c r="A14104" i="81"/>
  <c r="A14105" i="81"/>
  <c r="A14106" i="81"/>
  <c r="A14107" i="81"/>
  <c r="A14108" i="81"/>
  <c r="A14109" i="81"/>
  <c r="A14110" i="81"/>
  <c r="A14111" i="81"/>
  <c r="A14112" i="81"/>
  <c r="A14113" i="81"/>
  <c r="A14114" i="81"/>
  <c r="A14115" i="81"/>
  <c r="A14116" i="81"/>
  <c r="A14117" i="81"/>
  <c r="A14118" i="81"/>
  <c r="A14119" i="81"/>
  <c r="A14120" i="81"/>
  <c r="A14121" i="81"/>
  <c r="A14122" i="81"/>
  <c r="A14123" i="81"/>
  <c r="A14124" i="81"/>
  <c r="A14125" i="81"/>
  <c r="A14126" i="81"/>
  <c r="A14127" i="81"/>
  <c r="A14128" i="81"/>
  <c r="A14129" i="81"/>
  <c r="A14130" i="81"/>
  <c r="A14131" i="81"/>
  <c r="A14132" i="81"/>
  <c r="A14133" i="81"/>
  <c r="A14134" i="81"/>
  <c r="A14135" i="81"/>
  <c r="A14136" i="81"/>
  <c r="A14137" i="81"/>
  <c r="A14138" i="81"/>
  <c r="A14139" i="81"/>
  <c r="A14140" i="81"/>
  <c r="A14141" i="81"/>
  <c r="A14142" i="81"/>
  <c r="A14143" i="81"/>
  <c r="A14144" i="81"/>
  <c r="A14145" i="81"/>
  <c r="A14146" i="81"/>
  <c r="A14147" i="81"/>
  <c r="A14148" i="81"/>
  <c r="A14149" i="81"/>
  <c r="A14150" i="81"/>
  <c r="A14151" i="81"/>
  <c r="A14152" i="81"/>
  <c r="A14153" i="81"/>
  <c r="A14154" i="81"/>
  <c r="A14155" i="81"/>
  <c r="A14156" i="81"/>
  <c r="A14157" i="81"/>
  <c r="A14158" i="81"/>
  <c r="A14159" i="81"/>
  <c r="A14160" i="81"/>
  <c r="A14161" i="81"/>
  <c r="A14162" i="81"/>
  <c r="A14163" i="81"/>
  <c r="A14164" i="81"/>
  <c r="A14165" i="81"/>
  <c r="A14166" i="81"/>
  <c r="A14167" i="81"/>
  <c r="A14168" i="81"/>
  <c r="A14169" i="81"/>
  <c r="A14170" i="81"/>
  <c r="A14171" i="81"/>
  <c r="A14172" i="81"/>
  <c r="A14173" i="81"/>
  <c r="A14174" i="81"/>
  <c r="A14175" i="81"/>
  <c r="A14176" i="81"/>
  <c r="A14177" i="81"/>
  <c r="A14178" i="81"/>
  <c r="A14179" i="81"/>
  <c r="A14180" i="81"/>
  <c r="A14181" i="81"/>
  <c r="A14182" i="81"/>
  <c r="A14183" i="81"/>
  <c r="A14184" i="81"/>
  <c r="A14185" i="81"/>
  <c r="A14186" i="81"/>
  <c r="A14187" i="81"/>
  <c r="A14188" i="81"/>
  <c r="A14189" i="81"/>
  <c r="A14190" i="81"/>
  <c r="A14191" i="81"/>
  <c r="A14192" i="81"/>
  <c r="A14193" i="81"/>
  <c r="A14194" i="81"/>
  <c r="A14195" i="81"/>
  <c r="A14196" i="81"/>
  <c r="A14197" i="81"/>
  <c r="A14198" i="81"/>
  <c r="A14199" i="81"/>
  <c r="A14200" i="81"/>
  <c r="A14201" i="81"/>
  <c r="A14202" i="81"/>
  <c r="A14203" i="81"/>
  <c r="A14204" i="81"/>
  <c r="A14205" i="81"/>
  <c r="A14206" i="81"/>
  <c r="A14207" i="81"/>
  <c r="A14208" i="81"/>
  <c r="A14209" i="81"/>
  <c r="A14210" i="81"/>
  <c r="A14211" i="81"/>
  <c r="A14212" i="81"/>
  <c r="A14213" i="81"/>
  <c r="A14214" i="81"/>
  <c r="A14215" i="81"/>
  <c r="A14216" i="81"/>
  <c r="A14217" i="81"/>
  <c r="A14218" i="81"/>
  <c r="A14219" i="81"/>
  <c r="A14220" i="81"/>
  <c r="A14221" i="81"/>
  <c r="A14222" i="81"/>
  <c r="A14223" i="81"/>
  <c r="A14224" i="81"/>
  <c r="A14225" i="81"/>
  <c r="A14226" i="81"/>
  <c r="A14227" i="81"/>
  <c r="A14228" i="81"/>
  <c r="A14229" i="81"/>
  <c r="A14230" i="81"/>
  <c r="A14231" i="81"/>
  <c r="A14232" i="81"/>
  <c r="A14233" i="81"/>
  <c r="A14234" i="81"/>
  <c r="A14235" i="81"/>
  <c r="A14236" i="81"/>
  <c r="A14237" i="81"/>
  <c r="A14238" i="81"/>
  <c r="A14239" i="81"/>
  <c r="A14240" i="81"/>
  <c r="A14241" i="81"/>
  <c r="A14242" i="81"/>
  <c r="A14243" i="81"/>
  <c r="A14244" i="81"/>
  <c r="A14245" i="81"/>
  <c r="A14246" i="81"/>
  <c r="A14247" i="81"/>
  <c r="A14248" i="81"/>
  <c r="A14249" i="81"/>
  <c r="A14250" i="81"/>
  <c r="A14251" i="81"/>
  <c r="A14252" i="81"/>
  <c r="A14253" i="81"/>
  <c r="A14254" i="81"/>
  <c r="A14255" i="81"/>
  <c r="A14256" i="81"/>
  <c r="A14257" i="81"/>
  <c r="A14258" i="81"/>
  <c r="A14259" i="81"/>
  <c r="A14260" i="81"/>
  <c r="A14261" i="81"/>
  <c r="A14262" i="81"/>
  <c r="A14263" i="81"/>
  <c r="A14264" i="81"/>
  <c r="A14265" i="81"/>
  <c r="A14266" i="81"/>
  <c r="A14267" i="81"/>
  <c r="A14268" i="81"/>
  <c r="A14269" i="81"/>
  <c r="A14270" i="81"/>
  <c r="A14271" i="81"/>
  <c r="A14272" i="81"/>
  <c r="A14273" i="81"/>
  <c r="A14274" i="81"/>
  <c r="A14275" i="81"/>
  <c r="A14276" i="81"/>
  <c r="A14277" i="81"/>
  <c r="A14278" i="81"/>
  <c r="A14279" i="81"/>
  <c r="A14280" i="81"/>
  <c r="A14281" i="81"/>
  <c r="A14282" i="81"/>
  <c r="A14283" i="81"/>
  <c r="A14284" i="81"/>
  <c r="A14285" i="81"/>
  <c r="A14286" i="81"/>
  <c r="A14287" i="81"/>
  <c r="A14288" i="81"/>
  <c r="A14289" i="81"/>
  <c r="A14290" i="81"/>
  <c r="A14291" i="81"/>
  <c r="A14292" i="81"/>
  <c r="A14293" i="81"/>
  <c r="A14294" i="81"/>
  <c r="A14295" i="81"/>
  <c r="A14296" i="81"/>
  <c r="A14297" i="81"/>
  <c r="A14298" i="81"/>
  <c r="A14299" i="81"/>
  <c r="A14300" i="81"/>
  <c r="A14301" i="81"/>
  <c r="A14302" i="81"/>
  <c r="A14303" i="81"/>
  <c r="A14304" i="81"/>
  <c r="A14305" i="81"/>
  <c r="A14306" i="81"/>
  <c r="A14307" i="81"/>
  <c r="A14308" i="81"/>
  <c r="A14309" i="81"/>
  <c r="A14310" i="81"/>
  <c r="A14311" i="81"/>
  <c r="A14312" i="81"/>
  <c r="A14313" i="81"/>
  <c r="A14314" i="81"/>
  <c r="A14315" i="81"/>
  <c r="A14316" i="81"/>
  <c r="A14317" i="81"/>
  <c r="A14318" i="81"/>
  <c r="A14319" i="81"/>
  <c r="A14320" i="81"/>
  <c r="A14321" i="81"/>
  <c r="A14322" i="81"/>
  <c r="A14323" i="81"/>
  <c r="A14324" i="81"/>
  <c r="A14325" i="81"/>
  <c r="A14326" i="81"/>
  <c r="A14327" i="81"/>
  <c r="A14328" i="81"/>
  <c r="A14329" i="81"/>
  <c r="A14330" i="81"/>
  <c r="A14331" i="81"/>
  <c r="A14332" i="81"/>
  <c r="A14333" i="81"/>
  <c r="A14334" i="81"/>
  <c r="A14335" i="81"/>
  <c r="A14336" i="81"/>
  <c r="A14337" i="81"/>
  <c r="A14338" i="81"/>
  <c r="A14339" i="81"/>
  <c r="A14340" i="81"/>
  <c r="A14341" i="81"/>
  <c r="A14342" i="81"/>
  <c r="A14343" i="81"/>
  <c r="A14344" i="81"/>
  <c r="A14345" i="81"/>
  <c r="A14346" i="81"/>
  <c r="A14347" i="81"/>
  <c r="A14348" i="81"/>
  <c r="A14349" i="81"/>
  <c r="A14350" i="81"/>
  <c r="A14351" i="81"/>
  <c r="A14352" i="81"/>
  <c r="A14353" i="81"/>
  <c r="A14354" i="81"/>
  <c r="A14355" i="81"/>
  <c r="A14356" i="81"/>
  <c r="A14357" i="81"/>
  <c r="A14358" i="81"/>
  <c r="A14359" i="81"/>
  <c r="A14360" i="81"/>
  <c r="A14361" i="81"/>
  <c r="A14362" i="81"/>
  <c r="A14363" i="81"/>
  <c r="A14364" i="81"/>
  <c r="A14365" i="81"/>
  <c r="A14366" i="81"/>
  <c r="A14367" i="81"/>
  <c r="A14368" i="81"/>
  <c r="A14369" i="81"/>
  <c r="A14370" i="81"/>
  <c r="A14371" i="81"/>
  <c r="A14372" i="81"/>
  <c r="A14373" i="81"/>
  <c r="A14374" i="81"/>
  <c r="A14375" i="81"/>
  <c r="A14376" i="81"/>
  <c r="A14377" i="81"/>
  <c r="A14378" i="81"/>
  <c r="A14379" i="81"/>
  <c r="A14380" i="81"/>
  <c r="A14381" i="81"/>
  <c r="A14382" i="81"/>
  <c r="A14383" i="81"/>
  <c r="A14384" i="81"/>
  <c r="A14385" i="81"/>
  <c r="A14386" i="81"/>
  <c r="A14387" i="81"/>
  <c r="A14388" i="81"/>
  <c r="A14389" i="81"/>
  <c r="A14390" i="81"/>
  <c r="A14391" i="81"/>
  <c r="A14392" i="81"/>
  <c r="A14393" i="81"/>
  <c r="A14394" i="81"/>
  <c r="A14395" i="81"/>
  <c r="A14396" i="81"/>
  <c r="A14397" i="81"/>
  <c r="A14398" i="81"/>
  <c r="A14399" i="81"/>
  <c r="A14400" i="81"/>
  <c r="A14401" i="81"/>
  <c r="A14402" i="81"/>
  <c r="A14403" i="81"/>
  <c r="A14404" i="81"/>
  <c r="A14405" i="81"/>
  <c r="A14406" i="81"/>
  <c r="A14407" i="81"/>
  <c r="A14408" i="81"/>
  <c r="A14409" i="81"/>
  <c r="A14410" i="81"/>
  <c r="A14411" i="81"/>
  <c r="A14412" i="81"/>
  <c r="A14413" i="81"/>
  <c r="A14414" i="81"/>
  <c r="A14415" i="81"/>
  <c r="A14416" i="81"/>
  <c r="A14417" i="81"/>
  <c r="A14418" i="81"/>
  <c r="A14419" i="81"/>
  <c r="A14420" i="81"/>
  <c r="A14421" i="81"/>
  <c r="A14422" i="81"/>
  <c r="A14423" i="81"/>
  <c r="A14424" i="81"/>
  <c r="A14425" i="81"/>
  <c r="A14426" i="81"/>
  <c r="A14427" i="81"/>
  <c r="A14428" i="81"/>
  <c r="A14429" i="81"/>
  <c r="A14430" i="81"/>
  <c r="A14431" i="81"/>
  <c r="A14432" i="81"/>
  <c r="A14433" i="81"/>
  <c r="A14434" i="81"/>
  <c r="A14435" i="81"/>
  <c r="A14436" i="81"/>
  <c r="A14437" i="81"/>
  <c r="A14438" i="81"/>
  <c r="A14439" i="81"/>
  <c r="A14440" i="81"/>
  <c r="A14441" i="81"/>
  <c r="A14442" i="81"/>
  <c r="A14443" i="81"/>
  <c r="A14444" i="81"/>
  <c r="A14445" i="81"/>
  <c r="A14446" i="81"/>
  <c r="A14447" i="81"/>
  <c r="A14448" i="81"/>
  <c r="A14449" i="81"/>
  <c r="A14450" i="81"/>
  <c r="A14451" i="81"/>
  <c r="A14452" i="81"/>
  <c r="A14453" i="81"/>
  <c r="A14454" i="81"/>
  <c r="A14455" i="81"/>
  <c r="A14456" i="81"/>
  <c r="A14457" i="81"/>
  <c r="A14458" i="81"/>
  <c r="A14459" i="81"/>
  <c r="A14460" i="81"/>
  <c r="A14461" i="81"/>
  <c r="A14462" i="81"/>
  <c r="A14463" i="81"/>
  <c r="A14464" i="81"/>
  <c r="A14465" i="81"/>
  <c r="A14466" i="81"/>
  <c r="A14467" i="81"/>
  <c r="A14468" i="81"/>
  <c r="A14469" i="81"/>
  <c r="A14470" i="81"/>
  <c r="A14471" i="81"/>
  <c r="A14472" i="81"/>
  <c r="A14473" i="81"/>
  <c r="A14474" i="81"/>
  <c r="A14475" i="81"/>
  <c r="A14476" i="81"/>
  <c r="A14477" i="81"/>
  <c r="A14478" i="81"/>
  <c r="A14479" i="81"/>
  <c r="A14480" i="81"/>
  <c r="A14481" i="81"/>
  <c r="A14482" i="81"/>
  <c r="A14483" i="81"/>
  <c r="A14484" i="81"/>
  <c r="A14485" i="81"/>
  <c r="A14486" i="81"/>
  <c r="A14487" i="81"/>
  <c r="A14488" i="81"/>
  <c r="A14489" i="81"/>
  <c r="A14490" i="81"/>
  <c r="A14491" i="81"/>
  <c r="A14492" i="81"/>
  <c r="A14493" i="81"/>
  <c r="A14494" i="81"/>
  <c r="A14495" i="81"/>
  <c r="A14496" i="81"/>
  <c r="A14497" i="81"/>
  <c r="A14498" i="81"/>
  <c r="A14499" i="81"/>
  <c r="A14500" i="81"/>
  <c r="A14501" i="81"/>
  <c r="A14502" i="81"/>
  <c r="A14503" i="81"/>
  <c r="A14504" i="81"/>
  <c r="A14505" i="81"/>
  <c r="A14506" i="81"/>
  <c r="A14507" i="81"/>
  <c r="A14508" i="81"/>
  <c r="A14509" i="81"/>
  <c r="A14510" i="81"/>
  <c r="A14511" i="81"/>
  <c r="A14512" i="81"/>
  <c r="A14513" i="81"/>
  <c r="A14514" i="81"/>
  <c r="A14515" i="81"/>
  <c r="A14516" i="81"/>
  <c r="A14517" i="81"/>
  <c r="A14518" i="81"/>
  <c r="A14519" i="81"/>
  <c r="A14520" i="81"/>
  <c r="A14521" i="81"/>
  <c r="A14522" i="81"/>
  <c r="A14523" i="81"/>
  <c r="A14524" i="81"/>
  <c r="A14525" i="81"/>
  <c r="A14526" i="81"/>
  <c r="A14527" i="81"/>
  <c r="A14528" i="81"/>
  <c r="A14529" i="81"/>
  <c r="A14530" i="81"/>
  <c r="A14531" i="81"/>
  <c r="A14532" i="81"/>
  <c r="A14533" i="81"/>
  <c r="A14534" i="81"/>
  <c r="A14535" i="81"/>
  <c r="A14536" i="81"/>
  <c r="A14537" i="81"/>
  <c r="A14538" i="81"/>
  <c r="A14539" i="81"/>
  <c r="A14540" i="81"/>
  <c r="A14541" i="81"/>
  <c r="A14542" i="81"/>
  <c r="A14543" i="81"/>
  <c r="A14544" i="81"/>
  <c r="A14545" i="81"/>
  <c r="A14546" i="81"/>
  <c r="A14547" i="81"/>
  <c r="A14548" i="81"/>
  <c r="A14549" i="81"/>
  <c r="A14550" i="81"/>
  <c r="A14551" i="81"/>
  <c r="A14552" i="81"/>
  <c r="A14553" i="81"/>
  <c r="A14554" i="81"/>
  <c r="A14555" i="81"/>
  <c r="A14556" i="81"/>
  <c r="A14557" i="81"/>
  <c r="A14558" i="81"/>
  <c r="A14559" i="81"/>
  <c r="A14560" i="81"/>
  <c r="A14561" i="81"/>
  <c r="A14562" i="81"/>
  <c r="A14563" i="81"/>
  <c r="A14564" i="81"/>
  <c r="A14565" i="81"/>
  <c r="A14566" i="81"/>
  <c r="A14567" i="81"/>
  <c r="A14568" i="81"/>
  <c r="A14569" i="81"/>
  <c r="A14570" i="81"/>
  <c r="A14571" i="81"/>
  <c r="A14572" i="81"/>
  <c r="A14573" i="81"/>
  <c r="A14574" i="81"/>
  <c r="A14575" i="81"/>
  <c r="A14576" i="81"/>
  <c r="A14577" i="81"/>
  <c r="A14578" i="81"/>
  <c r="A14579" i="81"/>
  <c r="A14580" i="81"/>
  <c r="A14581" i="81"/>
  <c r="A14582" i="81"/>
  <c r="A14583" i="81"/>
  <c r="A14584" i="81"/>
  <c r="A14585" i="81"/>
  <c r="A14586" i="81"/>
  <c r="A14587" i="81"/>
  <c r="A14588" i="81"/>
  <c r="A14589" i="81"/>
  <c r="A14590" i="81"/>
  <c r="A14591" i="81"/>
  <c r="A14592" i="81"/>
  <c r="A14593" i="81"/>
  <c r="A14594" i="81"/>
  <c r="A14595" i="81"/>
  <c r="A14596" i="81"/>
  <c r="A14597" i="81"/>
  <c r="A14598" i="81"/>
  <c r="A14599" i="81"/>
  <c r="A14600" i="81"/>
  <c r="A14601" i="81"/>
  <c r="A14602" i="81"/>
  <c r="A14603" i="81"/>
  <c r="A14604" i="81"/>
  <c r="A14605" i="81"/>
  <c r="A14606" i="81"/>
  <c r="A14607" i="81"/>
  <c r="A14608" i="81"/>
  <c r="A14609" i="81"/>
  <c r="A14610" i="81"/>
  <c r="A14611" i="81"/>
  <c r="A14612" i="81"/>
  <c r="A14613" i="81"/>
  <c r="A14614" i="81"/>
  <c r="A14615" i="81"/>
  <c r="A14616" i="81"/>
  <c r="A14617" i="81"/>
  <c r="A14618" i="81"/>
  <c r="A14619" i="81"/>
  <c r="A14620" i="81"/>
  <c r="A14621" i="81"/>
  <c r="A14622" i="81"/>
  <c r="A14623" i="81"/>
  <c r="A14624" i="81"/>
  <c r="A14625" i="81"/>
  <c r="A14626" i="81"/>
  <c r="A14627" i="81"/>
  <c r="A14628" i="81"/>
  <c r="A14629" i="81"/>
  <c r="A14630" i="81"/>
  <c r="A14631" i="81"/>
  <c r="A14632" i="81"/>
  <c r="A14633" i="81"/>
  <c r="A14634" i="81"/>
  <c r="A14635" i="81"/>
  <c r="A14636" i="81"/>
  <c r="A14637" i="81"/>
  <c r="A14638" i="81"/>
  <c r="A14639" i="81"/>
  <c r="A14640" i="81"/>
  <c r="A14641" i="81"/>
  <c r="A14642" i="81"/>
  <c r="A14643" i="81"/>
  <c r="A14644" i="81"/>
  <c r="A14645" i="81"/>
  <c r="A14646" i="81"/>
  <c r="A14647" i="81"/>
  <c r="A14648" i="81"/>
  <c r="A14649" i="81"/>
  <c r="A14650" i="81"/>
  <c r="A14651" i="81"/>
  <c r="A14652" i="81"/>
  <c r="A14653" i="81"/>
  <c r="A14654" i="81"/>
  <c r="A14655" i="81"/>
  <c r="A14656" i="81"/>
  <c r="A14657" i="81"/>
  <c r="A14658" i="81"/>
  <c r="A14659" i="81"/>
  <c r="A14660" i="81"/>
  <c r="A14661" i="81"/>
  <c r="A14662" i="81"/>
  <c r="A14663" i="81"/>
  <c r="A14664" i="81"/>
  <c r="A14665" i="81"/>
  <c r="A14666" i="81"/>
  <c r="A14667" i="81"/>
  <c r="A14668" i="81"/>
  <c r="A14669" i="81"/>
  <c r="A14670" i="81"/>
  <c r="A14671" i="81"/>
  <c r="A14672" i="81"/>
  <c r="A14673" i="81"/>
  <c r="A14674" i="81"/>
  <c r="A14675" i="81"/>
  <c r="A14676" i="81"/>
  <c r="A14677" i="81"/>
  <c r="A14678" i="81"/>
  <c r="A14679" i="81"/>
  <c r="A14680" i="81"/>
  <c r="A14681" i="81"/>
  <c r="A14682" i="81"/>
  <c r="A14683" i="81"/>
  <c r="A14684" i="81"/>
  <c r="A14685" i="81"/>
  <c r="A14686" i="81"/>
  <c r="A14687" i="81"/>
  <c r="A14688" i="81"/>
  <c r="A14689" i="81"/>
  <c r="A14690" i="81"/>
  <c r="A14691" i="81"/>
  <c r="A14692" i="81"/>
  <c r="A14693" i="81"/>
  <c r="A14694" i="81"/>
  <c r="A14695" i="81"/>
  <c r="A14696" i="81"/>
  <c r="A14697" i="81"/>
  <c r="A14698" i="81"/>
  <c r="A14699" i="81"/>
  <c r="A14700" i="81"/>
  <c r="A14701" i="81"/>
  <c r="A14702" i="81"/>
  <c r="A14703" i="81"/>
  <c r="A14704" i="81"/>
  <c r="A14705" i="81"/>
  <c r="A14706" i="81"/>
  <c r="A14707" i="81"/>
  <c r="A14708" i="81"/>
  <c r="A14709" i="81"/>
  <c r="A14710" i="81"/>
  <c r="A14711" i="81"/>
  <c r="A14712" i="81"/>
  <c r="A14713" i="81"/>
  <c r="A14714" i="81"/>
  <c r="A14715" i="81"/>
  <c r="A14716" i="81"/>
  <c r="A14717" i="81"/>
  <c r="A14718" i="81"/>
  <c r="A14719" i="81"/>
  <c r="A14720" i="81"/>
  <c r="A14721" i="81"/>
  <c r="A14722" i="81"/>
  <c r="A14723" i="81"/>
  <c r="A14724" i="81"/>
  <c r="A14725" i="81"/>
  <c r="A14726" i="81"/>
  <c r="A14727" i="81"/>
  <c r="A14728" i="81"/>
  <c r="A14729" i="81"/>
  <c r="A14730" i="81"/>
  <c r="A14731" i="81"/>
  <c r="A14732" i="81"/>
  <c r="A14733" i="81"/>
  <c r="A14734" i="81"/>
  <c r="A14735" i="81"/>
  <c r="A14736" i="81"/>
  <c r="A14737" i="81"/>
  <c r="A14738" i="81"/>
  <c r="A14739" i="81"/>
  <c r="A14740" i="81"/>
  <c r="A14741" i="81"/>
  <c r="A14742" i="81"/>
  <c r="A14743" i="81"/>
  <c r="A14744" i="81"/>
  <c r="A14745" i="81"/>
  <c r="A14746" i="81"/>
  <c r="A14747" i="81"/>
  <c r="A14748" i="81"/>
  <c r="A14749" i="81"/>
  <c r="A14750" i="81"/>
  <c r="A14751" i="81"/>
  <c r="A14752" i="81"/>
  <c r="A14753" i="81"/>
  <c r="A14754" i="81"/>
  <c r="A14755" i="81"/>
  <c r="A14756" i="81"/>
  <c r="A14757" i="81"/>
  <c r="A14758" i="81"/>
  <c r="A14759" i="81"/>
  <c r="A14760" i="81"/>
  <c r="A14761" i="81"/>
  <c r="A14762" i="81"/>
  <c r="A14763" i="81"/>
  <c r="A14764" i="81"/>
  <c r="A14765" i="81"/>
  <c r="A14766" i="81"/>
  <c r="A14767" i="81"/>
  <c r="A14768" i="81"/>
  <c r="A14769" i="81"/>
  <c r="A14770" i="81"/>
  <c r="A14771" i="81"/>
  <c r="A14772" i="81"/>
  <c r="A14773" i="81"/>
  <c r="A14774" i="81"/>
  <c r="A14775" i="81"/>
  <c r="A14776" i="81"/>
  <c r="A14777" i="81"/>
  <c r="A14778" i="81"/>
  <c r="A14779" i="81"/>
  <c r="A14780" i="81"/>
  <c r="A14781" i="81"/>
  <c r="A14782" i="81"/>
  <c r="A14783" i="81"/>
  <c r="A14784" i="81"/>
  <c r="A14785" i="81"/>
  <c r="A14786" i="81"/>
  <c r="A14787" i="81"/>
  <c r="A14788" i="81"/>
  <c r="A14789" i="81"/>
  <c r="A14790" i="81"/>
  <c r="A14791" i="81"/>
  <c r="A14792" i="81"/>
  <c r="A14793" i="81"/>
  <c r="A14794" i="81"/>
  <c r="A14795" i="81"/>
  <c r="A14796" i="81"/>
  <c r="A14797" i="81"/>
  <c r="A14798" i="81"/>
  <c r="A14799" i="81"/>
  <c r="A14800" i="81"/>
  <c r="A14801" i="81"/>
  <c r="A14802" i="81"/>
  <c r="A14803" i="81"/>
  <c r="A14804" i="81"/>
  <c r="A14805" i="81"/>
  <c r="A14806" i="81"/>
  <c r="A14807" i="81"/>
  <c r="A14808" i="81"/>
  <c r="A14809" i="81"/>
  <c r="A14810" i="81"/>
  <c r="A14811" i="81"/>
  <c r="A14812" i="81"/>
  <c r="A14813" i="81"/>
  <c r="A14814" i="81"/>
  <c r="A14815" i="81"/>
  <c r="A14816" i="81"/>
  <c r="A14817" i="81"/>
  <c r="A14818" i="81"/>
  <c r="A14819" i="81"/>
  <c r="A14820" i="81"/>
  <c r="A14821" i="81"/>
  <c r="A14822" i="81"/>
  <c r="A14823" i="81"/>
  <c r="A14824" i="81"/>
  <c r="A14825" i="81"/>
  <c r="A14826" i="81"/>
  <c r="A14827" i="81"/>
  <c r="A14828" i="81"/>
  <c r="A14829" i="81"/>
  <c r="A14830" i="81"/>
  <c r="A14831" i="81"/>
  <c r="A14832" i="81"/>
  <c r="A14833" i="81"/>
  <c r="A14834" i="81"/>
  <c r="A14835" i="81"/>
  <c r="A14836" i="81"/>
  <c r="A14837" i="81"/>
  <c r="A14838" i="81"/>
  <c r="A14839" i="81"/>
  <c r="A14840" i="81"/>
  <c r="A14841" i="81"/>
  <c r="A14842" i="81"/>
  <c r="A14843" i="81"/>
  <c r="A14844" i="81"/>
  <c r="A14845" i="81"/>
  <c r="A14846" i="81"/>
  <c r="A14847" i="81"/>
  <c r="A14848" i="81"/>
  <c r="A14849" i="81"/>
  <c r="A14850" i="81"/>
  <c r="A14851" i="81"/>
  <c r="A14852" i="81"/>
  <c r="A14853" i="81"/>
  <c r="A14854" i="81"/>
  <c r="A14855" i="81"/>
  <c r="A14856" i="81"/>
  <c r="A14857" i="81"/>
  <c r="A14858" i="81"/>
  <c r="A14859" i="81"/>
  <c r="A14860" i="81"/>
  <c r="A14861" i="81"/>
  <c r="A14862" i="81"/>
  <c r="A14863" i="81"/>
  <c r="A14864" i="81"/>
  <c r="A14865" i="81"/>
  <c r="A14866" i="81"/>
  <c r="A14867" i="81"/>
  <c r="A14868" i="81"/>
  <c r="A14869" i="81"/>
  <c r="A14870" i="81"/>
  <c r="A14871" i="81"/>
  <c r="A14872" i="81"/>
  <c r="A14873" i="81"/>
  <c r="A14874" i="81"/>
  <c r="A14875" i="81"/>
  <c r="A14876" i="81"/>
  <c r="A14877" i="81"/>
  <c r="A14878" i="81"/>
  <c r="A14879" i="81"/>
  <c r="A14880" i="81"/>
  <c r="A14881" i="81"/>
  <c r="A14882" i="81"/>
  <c r="A14883" i="81"/>
  <c r="A14884" i="81"/>
  <c r="A14885" i="81"/>
  <c r="A14886" i="81"/>
  <c r="A14887" i="81"/>
  <c r="A14888" i="81"/>
  <c r="A14889" i="81"/>
  <c r="A14890" i="81"/>
  <c r="A14891" i="81"/>
  <c r="A14892" i="81"/>
  <c r="A14893" i="81"/>
  <c r="A14894" i="81"/>
  <c r="A14895" i="81"/>
  <c r="A14896" i="81"/>
  <c r="A14897" i="81"/>
  <c r="A14898" i="81"/>
  <c r="A14899" i="81"/>
  <c r="A14900" i="81"/>
  <c r="A14901" i="81"/>
  <c r="A14902" i="81"/>
  <c r="A14903" i="81"/>
  <c r="A14904" i="81"/>
  <c r="A14905" i="81"/>
  <c r="A14906" i="81"/>
  <c r="A14907" i="81"/>
  <c r="A14908" i="81"/>
  <c r="A14909" i="81"/>
  <c r="A14910" i="81"/>
  <c r="A14911" i="81"/>
  <c r="A14912" i="81"/>
  <c r="A14913" i="81"/>
  <c r="A14914" i="81"/>
  <c r="A14915" i="81"/>
  <c r="A14916" i="81"/>
  <c r="A14917" i="81"/>
  <c r="A14918" i="81"/>
  <c r="A14919" i="81"/>
  <c r="A14920" i="81"/>
  <c r="A14921" i="81"/>
  <c r="A14922" i="81"/>
  <c r="A14923" i="81"/>
  <c r="A14924" i="81"/>
  <c r="A14925" i="81"/>
  <c r="A14926" i="81"/>
  <c r="A14927" i="81"/>
  <c r="A14928" i="81"/>
  <c r="A14929" i="81"/>
  <c r="A14930" i="81"/>
  <c r="A14931" i="81"/>
  <c r="A14932" i="81"/>
  <c r="A14933" i="81"/>
  <c r="A14934" i="81"/>
  <c r="A14935" i="81"/>
  <c r="A14936" i="81"/>
  <c r="A14937" i="81"/>
  <c r="A14938" i="81"/>
  <c r="A14939" i="81"/>
  <c r="A14940" i="81"/>
  <c r="A14941" i="81"/>
  <c r="A14942" i="81"/>
  <c r="A14943" i="81"/>
  <c r="A14944" i="81"/>
  <c r="A14945" i="81"/>
  <c r="A14946" i="81"/>
  <c r="A14947" i="81"/>
  <c r="A14948" i="81"/>
  <c r="A14949" i="81"/>
  <c r="A14950" i="81"/>
  <c r="A14951" i="81"/>
  <c r="A14952" i="81"/>
  <c r="A14953" i="81"/>
  <c r="A14954" i="81"/>
  <c r="A14955" i="81"/>
  <c r="A14956" i="81"/>
  <c r="A14957" i="81"/>
  <c r="A14958" i="81"/>
  <c r="A14959" i="81"/>
  <c r="A14960" i="81"/>
  <c r="A14961" i="81"/>
  <c r="A14962" i="81"/>
  <c r="A14963" i="81"/>
  <c r="A14964" i="81"/>
  <c r="A14965" i="81"/>
  <c r="A14966" i="81"/>
  <c r="A14967" i="81"/>
  <c r="A14968" i="81"/>
  <c r="A14969" i="81"/>
  <c r="A14970" i="81"/>
  <c r="A14971" i="81"/>
  <c r="A14972" i="81"/>
  <c r="A14973" i="81"/>
  <c r="A14974" i="81"/>
  <c r="A14975" i="81"/>
  <c r="A14976" i="81"/>
  <c r="A14977" i="81"/>
  <c r="A14978" i="81"/>
  <c r="A14979" i="81"/>
  <c r="A14980" i="81"/>
  <c r="A14981" i="81"/>
  <c r="A14982" i="81"/>
  <c r="A14983" i="81"/>
  <c r="A14984" i="81"/>
  <c r="A14985" i="81"/>
  <c r="A14986" i="81"/>
  <c r="A14987" i="81"/>
  <c r="A14988" i="81"/>
  <c r="A14989" i="81"/>
  <c r="A14990" i="81"/>
  <c r="A14991" i="81"/>
  <c r="A14992" i="81"/>
  <c r="A14993" i="81"/>
  <c r="A14994" i="81"/>
  <c r="A14995" i="81"/>
  <c r="A14996" i="81"/>
  <c r="A14997" i="81"/>
  <c r="A14998" i="81"/>
  <c r="A14999" i="81"/>
  <c r="A15000" i="81"/>
  <c r="A15001" i="81"/>
  <c r="A15002" i="81"/>
  <c r="A15003" i="81"/>
  <c r="A15004" i="81"/>
  <c r="A15005" i="81"/>
  <c r="A15006" i="81"/>
  <c r="A15007" i="81"/>
  <c r="A15008" i="81"/>
  <c r="A15009" i="81"/>
  <c r="A15010" i="81"/>
  <c r="A15011" i="81"/>
  <c r="A15012" i="81"/>
  <c r="A15013" i="81"/>
  <c r="A15014" i="81"/>
  <c r="A15015" i="81"/>
  <c r="A15016" i="81"/>
  <c r="A15017" i="81"/>
  <c r="A15018" i="81"/>
  <c r="A15019" i="81"/>
  <c r="A15020" i="81"/>
  <c r="A15021" i="81"/>
  <c r="A15022" i="81"/>
  <c r="A15023" i="81"/>
  <c r="A15024" i="81"/>
  <c r="A15025" i="81"/>
  <c r="A15026" i="81"/>
  <c r="A15027" i="81"/>
  <c r="A15028" i="81"/>
  <c r="A15029" i="81"/>
  <c r="A15030" i="81"/>
  <c r="A15031" i="81"/>
  <c r="A15032" i="81"/>
  <c r="A15033" i="81"/>
  <c r="A15034" i="81"/>
  <c r="A15035" i="81"/>
  <c r="A15036" i="81"/>
  <c r="A15037" i="81"/>
  <c r="A15038" i="81"/>
  <c r="A15039" i="81"/>
  <c r="A15040" i="81"/>
  <c r="A15041" i="81"/>
  <c r="A15042" i="81"/>
  <c r="A15043" i="81"/>
  <c r="A15044" i="81"/>
  <c r="A15045" i="81"/>
  <c r="A15046" i="81"/>
  <c r="A15047" i="81"/>
  <c r="A15048" i="81"/>
  <c r="A15049" i="81"/>
  <c r="A15050" i="81"/>
  <c r="A15051" i="81"/>
  <c r="A15052" i="81"/>
  <c r="A15053" i="81"/>
  <c r="A15054" i="81"/>
  <c r="A15055" i="81"/>
  <c r="A15056" i="81"/>
  <c r="A15057" i="81"/>
  <c r="A15058" i="81"/>
  <c r="A15059" i="81"/>
  <c r="A15060" i="81"/>
  <c r="A15061" i="81"/>
  <c r="A15062" i="81"/>
  <c r="A15063" i="81"/>
  <c r="A15064" i="81"/>
  <c r="A15065" i="81"/>
  <c r="A15066" i="81"/>
  <c r="A15067" i="81"/>
  <c r="A15068" i="81"/>
  <c r="A15069" i="81"/>
  <c r="A15070" i="81"/>
  <c r="A15071" i="81"/>
  <c r="A15072" i="81"/>
  <c r="A15073" i="81"/>
  <c r="A15074" i="81"/>
  <c r="A15075" i="81"/>
  <c r="A15076" i="81"/>
  <c r="A15077" i="81"/>
  <c r="A15078" i="81"/>
  <c r="A15079" i="81"/>
  <c r="A15080" i="81"/>
  <c r="A15081" i="81"/>
  <c r="A15082" i="81"/>
  <c r="A15083" i="81"/>
  <c r="A15084" i="81"/>
  <c r="A15085" i="81"/>
  <c r="A15086" i="81"/>
  <c r="A15087" i="81"/>
  <c r="A15088" i="81"/>
  <c r="A15089" i="81"/>
  <c r="A15090" i="81"/>
  <c r="A15091" i="81"/>
  <c r="A15092" i="81"/>
  <c r="A15093" i="81"/>
  <c r="A15094" i="81"/>
  <c r="A15095" i="81"/>
  <c r="A15096" i="81"/>
  <c r="A15097" i="81"/>
  <c r="A15098" i="81"/>
  <c r="A15099" i="81"/>
  <c r="A15100" i="81"/>
  <c r="A15101" i="81"/>
  <c r="A15102" i="81"/>
  <c r="A15103" i="81"/>
  <c r="A15104" i="81"/>
  <c r="A15105" i="81"/>
  <c r="A15106" i="81"/>
  <c r="A15107" i="81"/>
  <c r="A15108" i="81"/>
  <c r="A15109" i="81"/>
  <c r="A15110" i="81"/>
  <c r="A15111" i="81"/>
  <c r="A15112" i="81"/>
  <c r="A15113" i="81"/>
  <c r="A15114" i="81"/>
  <c r="A15115" i="81"/>
  <c r="A15116" i="81"/>
  <c r="A15117" i="81"/>
  <c r="A15118" i="81"/>
  <c r="A15119" i="81"/>
  <c r="A15120" i="81"/>
  <c r="A15121" i="81"/>
  <c r="A15122" i="81"/>
  <c r="A15123" i="81"/>
  <c r="A15124" i="81"/>
  <c r="A15125" i="81"/>
  <c r="A15126" i="81"/>
  <c r="A15127" i="81"/>
  <c r="A15128" i="81"/>
  <c r="A15129" i="81"/>
  <c r="A15130" i="81"/>
  <c r="A15131" i="81"/>
  <c r="A15132" i="81"/>
  <c r="A15133" i="81"/>
  <c r="A15134" i="81"/>
  <c r="A15135" i="81"/>
  <c r="A15136" i="81"/>
  <c r="A15137" i="81"/>
  <c r="A15138" i="81"/>
  <c r="A15139" i="81"/>
  <c r="A15140" i="81"/>
  <c r="A15141" i="81"/>
  <c r="A15142" i="81"/>
  <c r="A15143" i="81"/>
  <c r="A15144" i="81"/>
  <c r="A15145" i="81"/>
  <c r="A15146" i="81"/>
  <c r="A15147" i="81"/>
  <c r="A15148" i="81"/>
  <c r="A15149" i="81"/>
  <c r="A15150" i="81"/>
  <c r="A15151" i="81"/>
  <c r="A15152" i="81"/>
  <c r="A15153" i="81"/>
  <c r="A15154" i="81"/>
  <c r="A15155" i="81"/>
  <c r="A15156" i="81"/>
  <c r="A15157" i="81"/>
  <c r="A15158" i="81"/>
  <c r="A15159" i="81"/>
  <c r="A15160" i="81"/>
  <c r="A15161" i="81"/>
  <c r="A15162" i="81"/>
  <c r="A15163" i="81"/>
  <c r="A15164" i="81"/>
  <c r="A15165" i="81"/>
  <c r="A15166" i="81"/>
  <c r="A15167" i="81"/>
  <c r="A15168" i="81"/>
  <c r="A15169" i="81"/>
  <c r="A15170" i="81"/>
  <c r="A15171" i="81"/>
  <c r="A15172" i="81"/>
  <c r="A15173" i="81"/>
  <c r="A15174" i="81"/>
  <c r="A15175" i="81"/>
  <c r="A15176" i="81"/>
  <c r="A15177" i="81"/>
  <c r="A15178" i="81"/>
  <c r="A15179" i="81"/>
  <c r="A15180" i="81"/>
  <c r="A15181" i="81"/>
  <c r="A15182" i="81"/>
  <c r="A15183" i="81"/>
  <c r="A15184" i="81"/>
  <c r="A15185" i="81"/>
  <c r="A15186" i="81"/>
  <c r="A15187" i="81"/>
  <c r="A15188" i="81"/>
  <c r="A15189" i="81"/>
  <c r="A15190" i="81"/>
  <c r="A15191" i="81"/>
  <c r="A15192" i="81"/>
  <c r="A15193" i="81"/>
  <c r="A15194" i="81"/>
  <c r="A15195" i="81"/>
  <c r="A15196" i="81"/>
  <c r="A15197" i="81"/>
  <c r="A15198" i="81"/>
  <c r="A15199" i="81"/>
  <c r="A15200" i="81"/>
  <c r="A15201" i="81"/>
  <c r="A15202" i="81"/>
  <c r="A15203" i="81"/>
  <c r="A15204" i="81"/>
  <c r="A15205" i="81"/>
  <c r="A15206" i="81"/>
  <c r="A15207" i="81"/>
  <c r="A15208" i="81"/>
  <c r="A15209" i="81"/>
  <c r="A15210" i="81"/>
  <c r="A15211" i="81"/>
  <c r="A15212" i="81"/>
  <c r="A15213" i="81"/>
  <c r="A15214" i="81"/>
  <c r="A15215" i="81"/>
  <c r="A15216" i="81"/>
  <c r="A15217" i="81"/>
  <c r="A15218" i="81"/>
  <c r="A15219" i="81"/>
  <c r="A15220" i="81"/>
  <c r="A15221" i="81"/>
  <c r="A15222" i="81"/>
  <c r="A15223" i="81"/>
  <c r="A15224" i="81"/>
  <c r="A15225" i="81"/>
  <c r="A15226" i="81"/>
  <c r="A15227" i="81"/>
  <c r="A15228" i="81"/>
  <c r="A15229" i="81"/>
  <c r="A15230" i="81"/>
  <c r="A15231" i="81"/>
  <c r="A15232" i="81"/>
  <c r="A15233" i="81"/>
  <c r="A15234" i="81"/>
  <c r="A15235" i="81"/>
  <c r="A15236" i="81"/>
  <c r="A15237" i="81"/>
  <c r="A15238" i="81"/>
  <c r="A15239" i="81"/>
  <c r="A15240" i="81"/>
  <c r="A15241" i="81"/>
  <c r="A15242" i="81"/>
  <c r="A15243" i="81"/>
  <c r="A15244" i="81"/>
  <c r="A15245" i="81"/>
  <c r="A15246" i="81"/>
  <c r="A15247" i="81"/>
  <c r="A15248" i="81"/>
  <c r="A15249" i="81"/>
  <c r="A15250" i="81"/>
  <c r="A15251" i="81"/>
  <c r="A15252" i="81"/>
  <c r="A15253" i="81"/>
  <c r="A15254" i="81"/>
  <c r="A15255" i="81"/>
  <c r="A15256" i="81"/>
  <c r="A15257" i="81"/>
  <c r="A15258" i="81"/>
  <c r="A15259" i="81"/>
  <c r="A15260" i="81"/>
  <c r="A15261" i="81"/>
  <c r="A15262" i="81"/>
  <c r="A15263" i="81"/>
  <c r="A15264" i="81"/>
  <c r="A15265" i="81"/>
  <c r="A15266" i="81"/>
  <c r="A15267" i="81"/>
  <c r="A15268" i="81"/>
  <c r="A15269" i="81"/>
  <c r="A15270" i="81"/>
  <c r="A15271" i="81"/>
  <c r="A15272" i="81"/>
  <c r="A15273" i="81"/>
  <c r="A15274" i="81"/>
  <c r="A15275" i="81"/>
  <c r="A15276" i="81"/>
  <c r="A15277" i="81"/>
  <c r="A15278" i="81"/>
  <c r="A15279" i="81"/>
  <c r="A15280" i="81"/>
  <c r="A15281" i="81"/>
  <c r="A15282" i="81"/>
  <c r="A15283" i="81"/>
  <c r="A15284" i="81"/>
  <c r="A15285" i="81"/>
  <c r="A15286" i="81"/>
  <c r="A15287" i="81"/>
  <c r="A15288" i="81"/>
  <c r="A15289" i="81"/>
  <c r="A15290" i="81"/>
  <c r="A15291" i="81"/>
  <c r="A15292" i="81"/>
  <c r="A15293" i="81"/>
  <c r="A15294" i="81"/>
  <c r="A15295" i="81"/>
  <c r="A15296" i="81"/>
  <c r="A15297" i="81"/>
  <c r="A15298" i="81"/>
  <c r="A15299" i="81"/>
  <c r="A15300" i="81"/>
  <c r="A15301" i="81"/>
  <c r="A15302" i="81"/>
  <c r="A15303" i="81"/>
  <c r="A15304" i="81"/>
  <c r="A15305" i="81"/>
  <c r="A15306" i="81"/>
  <c r="A15307" i="81"/>
  <c r="A15308" i="81"/>
  <c r="A15309" i="81"/>
  <c r="A15310" i="81"/>
  <c r="A15311" i="81"/>
  <c r="A15312" i="81"/>
  <c r="A15313" i="81"/>
  <c r="A15314" i="81"/>
  <c r="A15315" i="81"/>
  <c r="A15316" i="81"/>
  <c r="A15317" i="81"/>
  <c r="A15318" i="81"/>
  <c r="A15319" i="81"/>
  <c r="A15320" i="81"/>
  <c r="A15321" i="81"/>
  <c r="A15322" i="81"/>
  <c r="A15323" i="81"/>
  <c r="A15324" i="81"/>
  <c r="A15325" i="81"/>
  <c r="A15326" i="81"/>
  <c r="A15327" i="81"/>
  <c r="A15328" i="81"/>
  <c r="A15329" i="81"/>
  <c r="A15330" i="81"/>
  <c r="A15331" i="81"/>
  <c r="A15332" i="81"/>
  <c r="A15333" i="81"/>
  <c r="A15334" i="81"/>
  <c r="A15335" i="81"/>
  <c r="A15336" i="81"/>
  <c r="A15337" i="81"/>
  <c r="A15338" i="81"/>
  <c r="A15339" i="81"/>
  <c r="A15340" i="81"/>
  <c r="A15341" i="81"/>
  <c r="A15342" i="81"/>
  <c r="A15343" i="81"/>
  <c r="A15344" i="81"/>
  <c r="A15345" i="81"/>
  <c r="A15346" i="81"/>
  <c r="A15347" i="81"/>
  <c r="A15348" i="81"/>
  <c r="A15349" i="81"/>
  <c r="A15350" i="81"/>
  <c r="A15351" i="81"/>
  <c r="A15352" i="81"/>
  <c r="A15353" i="81"/>
  <c r="A15354" i="81"/>
  <c r="A15355" i="81"/>
  <c r="A15356" i="81"/>
  <c r="A15357" i="81"/>
  <c r="A15358" i="81"/>
  <c r="A15359" i="81"/>
  <c r="A15360" i="81"/>
  <c r="A15361" i="81"/>
  <c r="A15362" i="81"/>
  <c r="A15363" i="81"/>
  <c r="A15364" i="81"/>
  <c r="A15365" i="81"/>
  <c r="A15366" i="81"/>
  <c r="A15367" i="81"/>
  <c r="A15368" i="81"/>
  <c r="A15369" i="81"/>
  <c r="A15370" i="81"/>
  <c r="A15371" i="81"/>
  <c r="A15372" i="81"/>
  <c r="A15373" i="81"/>
  <c r="A15374" i="81"/>
  <c r="A15375" i="81"/>
  <c r="A15376" i="81"/>
  <c r="A15377" i="81"/>
  <c r="A15378" i="81"/>
  <c r="A15379" i="81"/>
  <c r="A15380" i="81"/>
  <c r="A15381" i="81"/>
  <c r="A15382" i="81"/>
  <c r="A15383" i="81"/>
  <c r="A15384" i="81"/>
  <c r="A15385" i="81"/>
  <c r="A15386" i="81"/>
  <c r="A15387" i="81"/>
  <c r="A15388" i="81"/>
  <c r="A15389" i="81"/>
  <c r="A15390" i="81"/>
  <c r="A15391" i="81"/>
  <c r="A15392" i="81"/>
  <c r="A15393" i="81"/>
  <c r="A15394" i="81"/>
  <c r="A15395" i="81"/>
  <c r="A15396" i="81"/>
  <c r="A15397" i="81"/>
  <c r="A15398" i="81"/>
  <c r="A15399" i="81"/>
  <c r="A15400" i="81"/>
  <c r="A15401" i="81"/>
  <c r="A15402" i="81"/>
  <c r="A15403" i="81"/>
  <c r="A15404" i="81"/>
  <c r="A15405" i="81"/>
  <c r="A15406" i="81"/>
  <c r="A15407" i="81"/>
  <c r="A15408" i="81"/>
  <c r="A15409" i="81"/>
  <c r="A15410" i="81"/>
  <c r="A15411" i="81"/>
  <c r="A15412" i="81"/>
  <c r="A15413" i="81"/>
  <c r="A15414" i="81"/>
  <c r="A15415" i="81"/>
  <c r="A15416" i="81"/>
  <c r="A15417" i="81"/>
  <c r="A15418" i="81"/>
  <c r="A15419" i="81"/>
  <c r="A15420" i="81"/>
  <c r="A15421" i="81"/>
  <c r="A15422" i="81"/>
  <c r="A15423" i="81"/>
  <c r="A15424" i="81"/>
  <c r="A15425" i="81"/>
  <c r="A15426" i="81"/>
  <c r="A15427" i="81"/>
  <c r="A15428" i="81"/>
  <c r="A15429" i="81"/>
  <c r="A15430" i="81"/>
  <c r="A15431" i="81"/>
  <c r="A15432" i="81"/>
  <c r="A15433" i="81"/>
  <c r="A15434" i="81"/>
  <c r="A15435" i="81"/>
  <c r="A15436" i="81"/>
  <c r="A15437" i="81"/>
  <c r="A15438" i="81"/>
  <c r="A15439" i="81"/>
  <c r="A15440" i="81"/>
  <c r="A15441" i="81"/>
  <c r="A15442" i="81"/>
  <c r="A15443" i="81"/>
  <c r="A15444" i="81"/>
  <c r="A15445" i="81"/>
  <c r="A15446" i="81"/>
  <c r="A15447" i="81"/>
  <c r="A15448" i="81"/>
  <c r="A15449" i="81"/>
  <c r="A15450" i="81"/>
  <c r="A15451" i="81"/>
  <c r="A15452" i="81"/>
  <c r="A15453" i="81"/>
  <c r="A15454" i="81"/>
  <c r="A15455" i="81"/>
  <c r="A15456" i="81"/>
  <c r="A15457" i="81"/>
  <c r="A15458" i="81"/>
  <c r="A15459" i="81"/>
  <c r="A15460" i="81"/>
  <c r="A15461" i="81"/>
  <c r="A15462" i="81"/>
  <c r="A15463" i="81"/>
  <c r="A15464" i="81"/>
  <c r="A15465" i="81"/>
  <c r="A15466" i="81"/>
  <c r="A15467" i="81"/>
  <c r="A15468" i="81"/>
  <c r="A15469" i="81"/>
  <c r="A15470" i="81"/>
  <c r="A15471" i="81"/>
  <c r="A15472" i="81"/>
  <c r="A15473" i="81"/>
  <c r="A15474" i="81"/>
  <c r="A15475" i="81"/>
  <c r="A15476" i="81"/>
  <c r="A15477" i="81"/>
  <c r="A15478" i="81"/>
  <c r="A15479" i="81"/>
  <c r="A15480" i="81"/>
  <c r="A15481" i="81"/>
  <c r="A15482" i="81"/>
  <c r="A15483" i="81"/>
  <c r="A15484" i="81"/>
  <c r="A15485" i="81"/>
  <c r="A15486" i="81"/>
  <c r="A15487" i="81"/>
  <c r="A15488" i="81"/>
  <c r="A15489" i="81"/>
  <c r="A15490" i="81"/>
  <c r="A15491" i="81"/>
  <c r="A15492" i="81"/>
  <c r="A15493" i="81"/>
  <c r="A15494" i="81"/>
  <c r="A15495" i="81"/>
  <c r="A15496" i="81"/>
  <c r="A15497" i="81"/>
  <c r="A15498" i="81"/>
  <c r="A15499" i="81"/>
  <c r="A15500" i="81"/>
  <c r="A15501" i="81"/>
  <c r="A15502" i="81"/>
  <c r="A15503" i="81"/>
  <c r="A15504" i="81"/>
  <c r="A15505" i="81"/>
  <c r="A15506" i="81"/>
  <c r="A15507" i="81"/>
  <c r="A15508" i="81"/>
  <c r="A15509" i="81"/>
  <c r="A15510" i="81"/>
  <c r="A15511" i="81"/>
  <c r="A15512" i="81"/>
  <c r="A15513" i="81"/>
  <c r="A15514" i="81"/>
  <c r="A15515" i="81"/>
  <c r="A15516" i="81"/>
  <c r="A15517" i="81"/>
  <c r="A15518" i="81"/>
  <c r="A15519" i="81"/>
  <c r="A15520" i="81"/>
  <c r="A15521" i="81"/>
  <c r="A15522" i="81"/>
  <c r="A15523" i="81"/>
  <c r="A15524" i="81"/>
  <c r="A15525" i="81"/>
  <c r="A15526" i="81"/>
  <c r="A15527" i="81"/>
  <c r="A15528" i="81"/>
  <c r="A15529" i="81"/>
  <c r="A15530" i="81"/>
  <c r="A15531" i="81"/>
  <c r="A15532" i="81"/>
  <c r="A15533" i="81"/>
  <c r="A15534" i="81"/>
  <c r="A15535" i="81"/>
  <c r="A15536" i="81"/>
  <c r="A15537" i="81"/>
  <c r="A15538" i="81"/>
  <c r="A15539" i="81"/>
  <c r="M2" i="86"/>
  <c r="M3" i="86"/>
  <c r="M4" i="86"/>
  <c r="M5" i="86"/>
  <c r="M6" i="86"/>
  <c r="M7" i="86"/>
  <c r="M8" i="86"/>
  <c r="M9" i="86"/>
  <c r="M10" i="86"/>
  <c r="M11" i="86"/>
  <c r="M12" i="86"/>
  <c r="M13" i="86"/>
  <c r="M14" i="86"/>
  <c r="M15" i="86"/>
  <c r="M16" i="86"/>
  <c r="M17" i="86"/>
  <c r="M18" i="86"/>
  <c r="M19" i="86"/>
  <c r="M20" i="86"/>
  <c r="M21" i="86"/>
  <c r="M22" i="86"/>
  <c r="M23" i="86"/>
  <c r="M24" i="86"/>
  <c r="M25" i="86"/>
  <c r="M26" i="86"/>
  <c r="M27" i="86"/>
  <c r="M28" i="86"/>
  <c r="M29" i="86"/>
  <c r="M30" i="86"/>
  <c r="M31" i="86"/>
  <c r="M32" i="86"/>
  <c r="M33" i="86"/>
  <c r="M34" i="86"/>
  <c r="M35" i="86"/>
  <c r="M36" i="86"/>
  <c r="M37" i="86"/>
  <c r="M38" i="86"/>
  <c r="M39" i="86"/>
  <c r="M40" i="86"/>
  <c r="M41" i="86"/>
  <c r="M42" i="86"/>
  <c r="M43" i="86"/>
  <c r="M44" i="86"/>
  <c r="M45" i="86"/>
  <c r="M46" i="86"/>
  <c r="M47" i="86"/>
  <c r="M48" i="86"/>
  <c r="M49" i="86"/>
  <c r="M50" i="86"/>
  <c r="M51" i="86"/>
  <c r="M52" i="86"/>
  <c r="M53" i="86"/>
  <c r="M54" i="86"/>
  <c r="M55" i="86"/>
  <c r="M56" i="86"/>
  <c r="M57" i="86"/>
  <c r="M58" i="86"/>
  <c r="M59" i="86"/>
  <c r="M60" i="86"/>
  <c r="M61" i="86"/>
  <c r="M62" i="86"/>
  <c r="M63" i="86"/>
  <c r="M64" i="86"/>
  <c r="M65" i="86"/>
  <c r="M66" i="86"/>
  <c r="M67" i="86"/>
  <c r="M68" i="86"/>
  <c r="M69" i="86"/>
  <c r="M70" i="86"/>
  <c r="M71" i="86"/>
  <c r="M72" i="86"/>
  <c r="M73" i="86"/>
  <c r="M74" i="86"/>
  <c r="M75" i="86"/>
  <c r="M76" i="86"/>
  <c r="M77" i="86"/>
  <c r="M78" i="86"/>
  <c r="M79" i="86"/>
  <c r="M80" i="86"/>
  <c r="M81" i="86"/>
  <c r="M82" i="86"/>
  <c r="M83" i="86"/>
  <c r="M84" i="86"/>
  <c r="M85" i="86"/>
  <c r="M86" i="86"/>
  <c r="M87" i="86"/>
  <c r="M88" i="86"/>
  <c r="M89" i="86"/>
  <c r="M90" i="86"/>
  <c r="M91" i="86"/>
  <c r="M92" i="86"/>
  <c r="M93" i="86"/>
  <c r="M94" i="86"/>
  <c r="M95" i="86"/>
  <c r="M96" i="86"/>
  <c r="M97" i="86"/>
  <c r="M98" i="86"/>
  <c r="M99" i="86"/>
  <c r="M100" i="86"/>
  <c r="M101" i="86"/>
  <c r="M102" i="86"/>
  <c r="M103" i="86"/>
  <c r="M104" i="86"/>
  <c r="M105" i="86"/>
  <c r="M106" i="86"/>
  <c r="M107" i="86"/>
  <c r="M108" i="86"/>
  <c r="M109" i="86"/>
  <c r="M110" i="86"/>
  <c r="M111" i="86"/>
  <c r="M112" i="86"/>
  <c r="M113" i="86"/>
  <c r="M114" i="86"/>
  <c r="M115" i="86"/>
  <c r="M116" i="86"/>
  <c r="M117" i="86"/>
  <c r="M118" i="86"/>
  <c r="M119" i="86"/>
  <c r="M120" i="86"/>
  <c r="M121" i="86"/>
  <c r="M122" i="86"/>
  <c r="M123" i="86"/>
  <c r="M124" i="86"/>
  <c r="M125" i="86"/>
  <c r="M126" i="86"/>
  <c r="M127" i="86"/>
  <c r="M128" i="86"/>
  <c r="M129" i="86"/>
  <c r="M130" i="86"/>
  <c r="M131" i="86"/>
  <c r="M132" i="86"/>
  <c r="M133" i="86"/>
  <c r="M134" i="86"/>
  <c r="M135" i="86"/>
  <c r="M136" i="86"/>
  <c r="M137" i="86"/>
  <c r="M138" i="86"/>
  <c r="M139" i="86"/>
  <c r="M140" i="86"/>
  <c r="M141" i="86"/>
  <c r="M142" i="86"/>
  <c r="M143" i="86"/>
  <c r="M144" i="86"/>
  <c r="M145" i="86"/>
  <c r="M146" i="86"/>
  <c r="M147" i="86"/>
  <c r="M148" i="86"/>
  <c r="M149" i="86"/>
  <c r="M150" i="86"/>
  <c r="M151" i="86"/>
  <c r="M152" i="86"/>
  <c r="M153" i="86"/>
  <c r="M154" i="86"/>
  <c r="M155" i="86"/>
  <c r="M156" i="86"/>
  <c r="M157" i="86"/>
  <c r="M158" i="86"/>
  <c r="M159" i="86"/>
  <c r="M160" i="86"/>
  <c r="M161" i="86"/>
  <c r="M162" i="86"/>
  <c r="M163" i="86"/>
  <c r="M164" i="86"/>
  <c r="M165" i="86"/>
  <c r="M166" i="86"/>
  <c r="M167" i="86"/>
  <c r="M168" i="86"/>
  <c r="M169" i="86"/>
  <c r="M170" i="86"/>
  <c r="M171" i="86"/>
  <c r="M172" i="86"/>
  <c r="M173" i="86"/>
  <c r="M174" i="86"/>
  <c r="M175" i="86"/>
  <c r="M176" i="86"/>
  <c r="M177" i="86"/>
  <c r="M178" i="86"/>
  <c r="M179" i="86"/>
  <c r="M180" i="86"/>
  <c r="M181" i="86"/>
  <c r="M182" i="86"/>
  <c r="M183" i="86"/>
  <c r="M184" i="86"/>
  <c r="M185" i="86"/>
  <c r="M186" i="86"/>
  <c r="M187" i="86"/>
  <c r="M188" i="86"/>
  <c r="M189" i="86"/>
  <c r="M190" i="86"/>
  <c r="M191" i="86"/>
  <c r="M192" i="86"/>
  <c r="M193" i="86"/>
  <c r="M194" i="86"/>
  <c r="M195" i="86"/>
  <c r="M196" i="86"/>
  <c r="M197" i="86"/>
  <c r="M198" i="86"/>
  <c r="M199" i="86"/>
  <c r="M200" i="86"/>
  <c r="M201" i="86"/>
  <c r="M202" i="86"/>
  <c r="M203" i="86"/>
  <c r="M204" i="86"/>
  <c r="M205" i="86"/>
  <c r="M206" i="86"/>
  <c r="M207" i="86"/>
  <c r="M208" i="86"/>
  <c r="M209" i="86"/>
  <c r="M210" i="86"/>
  <c r="M211" i="86"/>
  <c r="M212" i="86"/>
  <c r="M213" i="86"/>
  <c r="M214" i="86"/>
  <c r="M215" i="86"/>
  <c r="M216" i="86"/>
  <c r="M217" i="86"/>
  <c r="M218" i="86"/>
  <c r="M219" i="86"/>
  <c r="M220" i="86"/>
  <c r="M221" i="86"/>
  <c r="M222" i="86"/>
  <c r="M223" i="86"/>
  <c r="M224" i="86"/>
  <c r="M225" i="86"/>
  <c r="M226" i="86"/>
  <c r="M227" i="86"/>
  <c r="M228" i="86"/>
  <c r="M229" i="86"/>
  <c r="M230" i="86"/>
  <c r="M231" i="86"/>
  <c r="M232" i="86"/>
  <c r="M233" i="86"/>
  <c r="M234" i="86"/>
  <c r="M235" i="86"/>
  <c r="M236" i="86"/>
  <c r="M237" i="86"/>
  <c r="M238" i="86"/>
  <c r="M239" i="86"/>
  <c r="M240" i="86"/>
  <c r="M241" i="86"/>
  <c r="M242" i="86"/>
  <c r="M243" i="86"/>
  <c r="M244" i="86"/>
  <c r="M245" i="86"/>
  <c r="M246" i="86"/>
  <c r="M247" i="86"/>
  <c r="M248" i="86"/>
  <c r="M249" i="86"/>
  <c r="M250" i="86"/>
  <c r="M251" i="86"/>
  <c r="M252" i="86"/>
  <c r="M253" i="86"/>
  <c r="M254" i="86"/>
  <c r="M255" i="86"/>
  <c r="M256" i="86"/>
  <c r="M257" i="86"/>
  <c r="M258" i="86"/>
  <c r="M259" i="86"/>
  <c r="M260" i="86"/>
  <c r="M261" i="86"/>
  <c r="M262" i="86"/>
  <c r="M263" i="86"/>
  <c r="M264" i="86"/>
  <c r="M265" i="86"/>
  <c r="M266" i="86"/>
  <c r="M267" i="86"/>
  <c r="M268" i="86"/>
  <c r="M269" i="86"/>
  <c r="M270" i="86"/>
  <c r="M271" i="86"/>
  <c r="M272" i="86"/>
  <c r="M273" i="86"/>
  <c r="M274" i="86"/>
  <c r="M275" i="86"/>
  <c r="M276" i="86"/>
  <c r="M277" i="86"/>
  <c r="M278" i="86"/>
  <c r="M279" i="86"/>
  <c r="M280" i="86"/>
  <c r="M281" i="86"/>
  <c r="M282" i="86"/>
  <c r="M283" i="86"/>
  <c r="M284" i="86"/>
  <c r="M285" i="86"/>
  <c r="M286" i="86"/>
  <c r="M287" i="86"/>
  <c r="M288" i="86"/>
  <c r="M289" i="86"/>
  <c r="M290" i="86"/>
  <c r="M291" i="86"/>
  <c r="M292" i="86"/>
  <c r="M293" i="86"/>
  <c r="M294" i="86"/>
  <c r="M295" i="86"/>
  <c r="M296" i="86"/>
  <c r="M297" i="86"/>
  <c r="M298" i="86"/>
  <c r="M299" i="86"/>
  <c r="M300" i="86"/>
  <c r="M301" i="86"/>
  <c r="M302" i="86"/>
  <c r="M303" i="86"/>
  <c r="M304" i="86"/>
  <c r="M305" i="86"/>
  <c r="M306" i="86"/>
  <c r="M307" i="86"/>
  <c r="M308" i="86"/>
  <c r="M309" i="86"/>
  <c r="M310" i="86"/>
  <c r="M311" i="86"/>
  <c r="M312" i="86"/>
  <c r="M313" i="86"/>
  <c r="M314" i="86"/>
  <c r="M315" i="86"/>
  <c r="M316" i="86"/>
  <c r="M317" i="86"/>
  <c r="M318" i="86"/>
  <c r="M319" i="86"/>
  <c r="M320" i="86"/>
  <c r="M321" i="86"/>
  <c r="M322" i="86"/>
  <c r="M323" i="86"/>
  <c r="M324" i="86"/>
  <c r="M325" i="86"/>
  <c r="M326" i="86"/>
  <c r="M327" i="86"/>
  <c r="M328" i="86"/>
  <c r="M329" i="86"/>
  <c r="M330" i="86"/>
  <c r="M331" i="86"/>
  <c r="M332" i="86"/>
  <c r="M333" i="86"/>
  <c r="M334" i="86"/>
  <c r="M335" i="86"/>
  <c r="M336" i="86"/>
  <c r="M337" i="86"/>
  <c r="M338" i="86"/>
  <c r="M339" i="86"/>
  <c r="M340" i="86"/>
  <c r="M341" i="86"/>
  <c r="M342" i="86"/>
  <c r="M343" i="86"/>
  <c r="M344" i="86"/>
  <c r="M345" i="86"/>
  <c r="M346" i="86"/>
  <c r="M347" i="86"/>
  <c r="M348" i="86"/>
  <c r="M349" i="86"/>
  <c r="M350" i="86"/>
  <c r="M351" i="86"/>
  <c r="M352" i="86"/>
  <c r="M353" i="86"/>
  <c r="M354" i="86"/>
  <c r="M355" i="86"/>
  <c r="M356" i="86"/>
  <c r="M357" i="86"/>
  <c r="M358" i="86"/>
  <c r="M359" i="86"/>
  <c r="M360" i="86"/>
  <c r="M361" i="86"/>
  <c r="M362" i="86"/>
  <c r="M363" i="86"/>
  <c r="M364" i="86"/>
  <c r="M365" i="86"/>
  <c r="M366" i="86"/>
  <c r="M367" i="86"/>
  <c r="M368" i="86"/>
  <c r="M369" i="86"/>
  <c r="M370" i="86"/>
  <c r="M371" i="86"/>
  <c r="M372" i="86"/>
  <c r="M373" i="86"/>
  <c r="M374" i="86"/>
  <c r="M375" i="86"/>
  <c r="M376" i="86"/>
  <c r="M377" i="86"/>
  <c r="M378" i="86"/>
  <c r="M379" i="86"/>
  <c r="M380" i="86"/>
  <c r="M381" i="86"/>
  <c r="M382" i="86"/>
  <c r="M383" i="86"/>
  <c r="M384" i="86"/>
  <c r="M385" i="86"/>
  <c r="M386" i="86"/>
  <c r="M387" i="86"/>
  <c r="M388" i="86"/>
  <c r="M389" i="86"/>
  <c r="M390" i="86"/>
  <c r="M391" i="86"/>
  <c r="M392" i="86"/>
  <c r="M393" i="86"/>
  <c r="M394" i="86"/>
  <c r="M395" i="86"/>
  <c r="M396" i="86"/>
  <c r="M397" i="86"/>
  <c r="M398" i="86"/>
  <c r="M399" i="86"/>
  <c r="M400" i="86"/>
  <c r="M401" i="86"/>
  <c r="M402" i="86"/>
  <c r="M403" i="86"/>
  <c r="M404" i="86"/>
  <c r="M405" i="86"/>
  <c r="M406" i="86"/>
  <c r="M407" i="86"/>
  <c r="M408" i="86"/>
  <c r="M409" i="86"/>
  <c r="M410" i="86"/>
  <c r="M411" i="86"/>
  <c r="M412" i="86"/>
  <c r="M413" i="86"/>
  <c r="M414" i="86"/>
  <c r="M415" i="86"/>
  <c r="M416" i="86"/>
  <c r="M417" i="86"/>
  <c r="M418" i="86"/>
  <c r="M419" i="86"/>
  <c r="M420" i="86"/>
  <c r="M421" i="86"/>
  <c r="M422" i="86"/>
  <c r="M423" i="86"/>
  <c r="M424" i="86"/>
  <c r="M425" i="86"/>
  <c r="M426" i="86"/>
  <c r="M427" i="86"/>
  <c r="M428" i="86"/>
  <c r="M429" i="86"/>
  <c r="M430" i="86"/>
  <c r="M431" i="86"/>
  <c r="M432" i="86"/>
  <c r="M433" i="86"/>
  <c r="M434" i="86"/>
  <c r="M435" i="86"/>
  <c r="M436" i="86"/>
  <c r="M437" i="86"/>
  <c r="M438" i="86"/>
  <c r="M439" i="86"/>
  <c r="M440" i="86"/>
  <c r="M441" i="86"/>
  <c r="M442" i="86"/>
  <c r="M443" i="86"/>
  <c r="M444" i="86"/>
  <c r="M445" i="86"/>
  <c r="M446" i="86"/>
  <c r="M447" i="86"/>
  <c r="M448" i="86"/>
  <c r="M449" i="86"/>
  <c r="M450" i="86"/>
  <c r="M451" i="86"/>
  <c r="M452" i="86"/>
  <c r="M453" i="86"/>
  <c r="M454" i="86"/>
  <c r="M455" i="86"/>
  <c r="M456" i="86"/>
  <c r="M457" i="86"/>
  <c r="M458" i="86"/>
  <c r="M459" i="86"/>
  <c r="M460" i="86"/>
  <c r="M461" i="86"/>
  <c r="M462" i="86"/>
  <c r="M463" i="86"/>
  <c r="M464" i="86"/>
  <c r="M465" i="86"/>
  <c r="M466" i="86"/>
  <c r="M467" i="86"/>
  <c r="M468" i="86"/>
  <c r="M469" i="86"/>
  <c r="M470" i="86"/>
  <c r="M471" i="86"/>
  <c r="M472" i="86"/>
  <c r="M473" i="86"/>
  <c r="M474" i="86"/>
  <c r="M475" i="86"/>
  <c r="M476" i="86"/>
  <c r="M477" i="86"/>
  <c r="M478" i="86"/>
  <c r="M479" i="86"/>
  <c r="M480" i="86"/>
  <c r="M481" i="86"/>
  <c r="M482" i="86"/>
  <c r="M483" i="86"/>
  <c r="M484" i="86"/>
  <c r="M485" i="86"/>
  <c r="M486" i="86"/>
  <c r="M487" i="86"/>
  <c r="M488" i="86"/>
  <c r="M489" i="86"/>
  <c r="M490" i="86"/>
  <c r="M491" i="86"/>
  <c r="M492" i="86"/>
  <c r="M493" i="86"/>
  <c r="M494" i="86"/>
  <c r="M495" i="86"/>
  <c r="M496" i="86"/>
  <c r="M497" i="86"/>
  <c r="M498" i="86"/>
  <c r="M499" i="86"/>
  <c r="M500" i="86"/>
  <c r="M501" i="86"/>
  <c r="M502" i="86"/>
  <c r="M503" i="86"/>
  <c r="M504" i="86"/>
  <c r="M505" i="86"/>
  <c r="M506" i="86"/>
  <c r="M507" i="86"/>
  <c r="M508" i="86"/>
  <c r="M509" i="86"/>
  <c r="M510" i="86"/>
  <c r="M511" i="86"/>
  <c r="M512" i="86"/>
  <c r="M513" i="86"/>
  <c r="M514" i="86"/>
  <c r="M515" i="86"/>
  <c r="M516" i="86"/>
  <c r="M517" i="86"/>
  <c r="M518" i="86"/>
  <c r="M519" i="86"/>
  <c r="M520" i="86"/>
  <c r="M521" i="86"/>
  <c r="M522" i="86"/>
  <c r="M523" i="86"/>
  <c r="M524" i="86"/>
  <c r="M525" i="86"/>
  <c r="M526" i="86"/>
  <c r="M527" i="86"/>
  <c r="M528" i="86"/>
  <c r="M529" i="86"/>
  <c r="M530" i="86"/>
  <c r="M531" i="86"/>
  <c r="M532" i="86"/>
  <c r="M533" i="86"/>
  <c r="M534" i="86"/>
  <c r="M535" i="86"/>
  <c r="M536" i="86"/>
  <c r="M537" i="86"/>
  <c r="M538" i="86"/>
  <c r="M539" i="86"/>
  <c r="M540" i="86"/>
  <c r="M541" i="86"/>
  <c r="M542" i="86"/>
  <c r="M543" i="86"/>
  <c r="M544" i="86"/>
  <c r="M545" i="86"/>
  <c r="M546" i="86"/>
  <c r="M547" i="86"/>
  <c r="M548" i="86"/>
  <c r="M549" i="86"/>
  <c r="M550" i="86"/>
  <c r="M551" i="86"/>
  <c r="M552" i="86"/>
  <c r="M553" i="86"/>
  <c r="M554" i="86"/>
  <c r="M555" i="86"/>
  <c r="M556" i="86"/>
  <c r="M557" i="86"/>
  <c r="M558" i="86"/>
  <c r="M559" i="86"/>
  <c r="M560" i="86"/>
  <c r="M561" i="86"/>
  <c r="M562" i="86"/>
  <c r="M563" i="86"/>
  <c r="M564" i="86"/>
  <c r="M565" i="86"/>
  <c r="M566" i="86"/>
  <c r="M567" i="86"/>
  <c r="M568" i="86"/>
  <c r="M569" i="86"/>
  <c r="M570" i="86"/>
  <c r="M571" i="86"/>
  <c r="M572" i="86"/>
  <c r="M573" i="86"/>
  <c r="M574" i="86"/>
  <c r="M575" i="86"/>
  <c r="M576" i="86"/>
  <c r="M577" i="86"/>
  <c r="M578" i="86"/>
  <c r="M579" i="86"/>
  <c r="M580" i="86"/>
  <c r="M581" i="86"/>
  <c r="M582" i="86"/>
  <c r="M583" i="86"/>
  <c r="M584" i="86"/>
  <c r="M585" i="86"/>
  <c r="M586" i="86"/>
  <c r="M587" i="86"/>
  <c r="M588" i="86"/>
  <c r="M589" i="86"/>
  <c r="M590" i="86"/>
  <c r="M591" i="86"/>
  <c r="M592" i="86"/>
  <c r="M593" i="86"/>
  <c r="M594" i="86"/>
  <c r="M595" i="86"/>
  <c r="M596" i="86"/>
  <c r="M597" i="86"/>
  <c r="M598" i="86"/>
  <c r="M599" i="86"/>
  <c r="M600" i="86"/>
  <c r="M601" i="86"/>
  <c r="M602" i="86"/>
  <c r="M603" i="86"/>
  <c r="M604" i="86"/>
  <c r="M605" i="86"/>
  <c r="M606" i="86"/>
  <c r="M607" i="86"/>
  <c r="M608" i="86"/>
  <c r="M609" i="86"/>
  <c r="M610" i="86"/>
  <c r="M611" i="86"/>
  <c r="M612" i="86"/>
  <c r="M613" i="86"/>
  <c r="M614" i="86"/>
  <c r="M615" i="86"/>
  <c r="M616" i="86"/>
  <c r="M617" i="86"/>
  <c r="M618" i="86"/>
  <c r="M619" i="86"/>
  <c r="M620" i="86"/>
  <c r="M621" i="86"/>
  <c r="M622" i="86"/>
  <c r="M623" i="86"/>
  <c r="M624" i="86"/>
  <c r="M625" i="86"/>
  <c r="M626" i="86"/>
  <c r="M627" i="86"/>
  <c r="M628" i="86"/>
  <c r="M629" i="86"/>
  <c r="M630" i="86"/>
  <c r="M631" i="86"/>
  <c r="M632" i="86"/>
  <c r="M633" i="86"/>
  <c r="M634" i="86"/>
  <c r="M635" i="86"/>
  <c r="M636" i="86"/>
  <c r="M637" i="86"/>
  <c r="M638" i="86"/>
  <c r="M639" i="86"/>
  <c r="M640" i="86"/>
  <c r="M641" i="86"/>
  <c r="M642" i="86"/>
  <c r="N2" i="86"/>
  <c r="N3" i="86"/>
  <c r="N4" i="86"/>
  <c r="N5" i="86"/>
  <c r="N6" i="86"/>
  <c r="N7" i="86"/>
  <c r="N8" i="86"/>
  <c r="N9" i="86"/>
  <c r="N10" i="86"/>
  <c r="N11" i="86"/>
  <c r="N12" i="86"/>
  <c r="N13" i="86"/>
  <c r="N14" i="86"/>
  <c r="N15" i="86"/>
  <c r="N16" i="86"/>
  <c r="N17" i="86"/>
  <c r="N18" i="86"/>
  <c r="N19" i="86"/>
  <c r="N20" i="86"/>
  <c r="N21" i="86"/>
  <c r="N22" i="86"/>
  <c r="N23" i="86"/>
  <c r="N24" i="86"/>
  <c r="N25" i="86"/>
  <c r="N26" i="86"/>
  <c r="N27" i="86"/>
  <c r="N28" i="86"/>
  <c r="N29" i="86"/>
  <c r="N30" i="86"/>
  <c r="N31" i="86"/>
  <c r="N32" i="86"/>
  <c r="N33" i="86"/>
  <c r="N34" i="86"/>
  <c r="N35" i="86"/>
  <c r="N36" i="86"/>
  <c r="N37" i="86"/>
  <c r="N38" i="86"/>
  <c r="N39" i="86"/>
  <c r="N40" i="86"/>
  <c r="N41" i="86"/>
  <c r="N42" i="86"/>
  <c r="N43" i="86"/>
  <c r="N44" i="86"/>
  <c r="N45" i="86"/>
  <c r="N46" i="86"/>
  <c r="N47" i="86"/>
  <c r="N48" i="86"/>
  <c r="N49" i="86"/>
  <c r="N50" i="86"/>
  <c r="N51" i="86"/>
  <c r="N52" i="86"/>
  <c r="N53" i="86"/>
  <c r="N54" i="86"/>
  <c r="N55" i="86"/>
  <c r="N56" i="86"/>
  <c r="N57" i="86"/>
  <c r="N58" i="86"/>
  <c r="N59" i="86"/>
  <c r="N60" i="86"/>
  <c r="N61" i="86"/>
  <c r="N62" i="86"/>
  <c r="N63" i="86"/>
  <c r="N64" i="86"/>
  <c r="N65" i="86"/>
  <c r="N66" i="86"/>
  <c r="N67" i="86"/>
  <c r="N68" i="86"/>
  <c r="N69" i="86"/>
  <c r="N70" i="86"/>
  <c r="N71" i="86"/>
  <c r="N72" i="86"/>
  <c r="N73" i="86"/>
  <c r="N74" i="86"/>
  <c r="N75" i="86"/>
  <c r="N76" i="86"/>
  <c r="N77" i="86"/>
  <c r="N78" i="86"/>
  <c r="N79" i="86"/>
  <c r="N80" i="86"/>
  <c r="N81" i="86"/>
  <c r="N82" i="86"/>
  <c r="N83" i="86"/>
  <c r="N84" i="86"/>
  <c r="N85" i="86"/>
  <c r="N86" i="86"/>
  <c r="N87" i="86"/>
  <c r="N88" i="86"/>
  <c r="N89" i="86"/>
  <c r="N90" i="86"/>
  <c r="N91" i="86"/>
  <c r="N92" i="86"/>
  <c r="N93" i="86"/>
  <c r="N94" i="86"/>
  <c r="N95" i="86"/>
  <c r="N96" i="86"/>
  <c r="N97" i="86"/>
  <c r="N98" i="86"/>
  <c r="N99" i="86"/>
  <c r="N100" i="86"/>
  <c r="N101" i="86"/>
  <c r="N102" i="86"/>
  <c r="N103" i="86"/>
  <c r="N104" i="86"/>
  <c r="N105" i="86"/>
  <c r="N106" i="86"/>
  <c r="N107" i="86"/>
  <c r="N108" i="86"/>
  <c r="N109" i="86"/>
  <c r="N110" i="86"/>
  <c r="N111" i="86"/>
  <c r="N112" i="86"/>
  <c r="N113" i="86"/>
  <c r="N114" i="86"/>
  <c r="N115" i="86"/>
  <c r="N116" i="86"/>
  <c r="N117" i="86"/>
  <c r="N118" i="86"/>
  <c r="N119" i="86"/>
  <c r="N120" i="86"/>
  <c r="N121" i="86"/>
  <c r="N122" i="86"/>
  <c r="N123" i="86"/>
  <c r="N124" i="86"/>
  <c r="N125" i="86"/>
  <c r="N126" i="86"/>
  <c r="N127" i="86"/>
  <c r="N128" i="86"/>
  <c r="N129" i="86"/>
  <c r="N130" i="86"/>
  <c r="N131" i="86"/>
  <c r="N132" i="86"/>
  <c r="N133" i="86"/>
  <c r="N134" i="86"/>
  <c r="N135" i="86"/>
  <c r="N136" i="86"/>
  <c r="N137" i="86"/>
  <c r="N138" i="86"/>
  <c r="N139" i="86"/>
  <c r="N140" i="86"/>
  <c r="N141" i="86"/>
  <c r="N142" i="86"/>
  <c r="N143" i="86"/>
  <c r="N144" i="86"/>
  <c r="N145" i="86"/>
  <c r="N146" i="86"/>
  <c r="N147" i="86"/>
  <c r="N148" i="86"/>
  <c r="N149" i="86"/>
  <c r="N150" i="86"/>
  <c r="N151" i="86"/>
  <c r="N152" i="86"/>
  <c r="N153" i="86"/>
  <c r="N154" i="86"/>
  <c r="N155" i="86"/>
  <c r="N156" i="86"/>
  <c r="N157" i="86"/>
  <c r="N158" i="86"/>
  <c r="N159" i="86"/>
  <c r="N160" i="86"/>
  <c r="N161" i="86"/>
  <c r="N162" i="86"/>
  <c r="N163" i="86"/>
  <c r="N164" i="86"/>
  <c r="N165" i="86"/>
  <c r="N166" i="86"/>
  <c r="N167" i="86"/>
  <c r="N168" i="86"/>
  <c r="N169" i="86"/>
  <c r="N170" i="86"/>
  <c r="N171" i="86"/>
  <c r="N172" i="86"/>
  <c r="N173" i="86"/>
  <c r="N174" i="86"/>
  <c r="N175" i="86"/>
  <c r="N176" i="86"/>
  <c r="N177" i="86"/>
  <c r="N178" i="86"/>
  <c r="N179" i="86"/>
  <c r="N180" i="86"/>
  <c r="N181" i="86"/>
  <c r="N182" i="86"/>
  <c r="N183" i="86"/>
  <c r="N184" i="86"/>
  <c r="N185" i="86"/>
  <c r="N186" i="86"/>
  <c r="N187" i="86"/>
  <c r="N188" i="86"/>
  <c r="N189" i="86"/>
  <c r="N190" i="86"/>
  <c r="N191" i="86"/>
  <c r="N192" i="86"/>
  <c r="N193" i="86"/>
  <c r="N194" i="86"/>
  <c r="N195" i="86"/>
  <c r="N196" i="86"/>
  <c r="N197" i="86"/>
  <c r="N198" i="86"/>
  <c r="N199" i="86"/>
  <c r="N200" i="86"/>
  <c r="N201" i="86"/>
  <c r="N202" i="86"/>
  <c r="N203" i="86"/>
  <c r="N204" i="86"/>
  <c r="N205" i="86"/>
  <c r="N206" i="86"/>
  <c r="N207" i="86"/>
  <c r="N208" i="86"/>
  <c r="N209" i="86"/>
  <c r="N210" i="86"/>
  <c r="N211" i="86"/>
  <c r="N212" i="86"/>
  <c r="N213" i="86"/>
  <c r="N214" i="86"/>
  <c r="N215" i="86"/>
  <c r="N216" i="86"/>
  <c r="N217" i="86"/>
  <c r="N218" i="86"/>
  <c r="N219" i="86"/>
  <c r="N220" i="86"/>
  <c r="N221" i="86"/>
  <c r="N222" i="86"/>
  <c r="N223" i="86"/>
  <c r="N224" i="86"/>
  <c r="N225" i="86"/>
  <c r="N226" i="86"/>
  <c r="N227" i="86"/>
  <c r="N228" i="86"/>
  <c r="N229" i="86"/>
  <c r="N230" i="86"/>
  <c r="N231" i="86"/>
  <c r="N232" i="86"/>
  <c r="N233" i="86"/>
  <c r="N234" i="86"/>
  <c r="N235" i="86"/>
  <c r="N236" i="86"/>
  <c r="N237" i="86"/>
  <c r="N238" i="86"/>
  <c r="N239" i="86"/>
  <c r="N240" i="86"/>
  <c r="N241" i="86"/>
  <c r="N242" i="86"/>
  <c r="N243" i="86"/>
  <c r="N244" i="86"/>
  <c r="N245" i="86"/>
  <c r="N246" i="86"/>
  <c r="N247" i="86"/>
  <c r="N248" i="86"/>
  <c r="N249" i="86"/>
  <c r="N250" i="86"/>
  <c r="N251" i="86"/>
  <c r="N252" i="86"/>
  <c r="N253" i="86"/>
  <c r="N254" i="86"/>
  <c r="N255" i="86"/>
  <c r="N256" i="86"/>
  <c r="N257" i="86"/>
  <c r="N258" i="86"/>
  <c r="N259" i="86"/>
  <c r="N260" i="86"/>
  <c r="N261" i="86"/>
  <c r="N262" i="86"/>
  <c r="N263" i="86"/>
  <c r="N264" i="86"/>
  <c r="N265" i="86"/>
  <c r="N266" i="86"/>
  <c r="N267" i="86"/>
  <c r="N268" i="86"/>
  <c r="N269" i="86"/>
  <c r="N270" i="86"/>
  <c r="N271" i="86"/>
  <c r="N272" i="86"/>
  <c r="N273" i="86"/>
  <c r="N274" i="86"/>
  <c r="N275" i="86"/>
  <c r="N276" i="86"/>
  <c r="N277" i="86"/>
  <c r="N278" i="86"/>
  <c r="N279" i="86"/>
  <c r="N280" i="86"/>
  <c r="N281" i="86"/>
  <c r="N282" i="86"/>
  <c r="N283" i="86"/>
  <c r="N284" i="86"/>
  <c r="N285" i="86"/>
  <c r="N286" i="86"/>
  <c r="N287" i="86"/>
  <c r="N288" i="86"/>
  <c r="N289" i="86"/>
  <c r="N290" i="86"/>
  <c r="N291" i="86"/>
  <c r="N292" i="86"/>
  <c r="N293" i="86"/>
  <c r="N294" i="86"/>
  <c r="N295" i="86"/>
  <c r="N296" i="86"/>
  <c r="N297" i="86"/>
  <c r="N298" i="86"/>
  <c r="N299" i="86"/>
  <c r="N300" i="86"/>
  <c r="N301" i="86"/>
  <c r="N302" i="86"/>
  <c r="N303" i="86"/>
  <c r="N304" i="86"/>
  <c r="N305" i="86"/>
  <c r="N306" i="86"/>
  <c r="N307" i="86"/>
  <c r="N308" i="86"/>
  <c r="N309" i="86"/>
  <c r="N310" i="86"/>
  <c r="N311" i="86"/>
  <c r="N312" i="86"/>
  <c r="N313" i="86"/>
  <c r="N314" i="86"/>
  <c r="N315" i="86"/>
  <c r="N316" i="86"/>
  <c r="N317" i="86"/>
  <c r="N318" i="86"/>
  <c r="N319" i="86"/>
  <c r="N320" i="86"/>
  <c r="N321" i="86"/>
  <c r="N322" i="86"/>
  <c r="N323" i="86"/>
  <c r="N324" i="86"/>
  <c r="N325" i="86"/>
  <c r="N326" i="86"/>
  <c r="N327" i="86"/>
  <c r="N328" i="86"/>
  <c r="N329" i="86"/>
  <c r="N330" i="86"/>
  <c r="N331" i="86"/>
  <c r="N332" i="86"/>
  <c r="N333" i="86"/>
  <c r="N334" i="86"/>
  <c r="N335" i="86"/>
  <c r="N336" i="86"/>
  <c r="N337" i="86"/>
  <c r="N338" i="86"/>
  <c r="N339" i="86"/>
  <c r="N340" i="86"/>
  <c r="N341" i="86"/>
  <c r="N342" i="86"/>
  <c r="N343" i="86"/>
  <c r="N344" i="86"/>
  <c r="N345" i="86"/>
  <c r="N346" i="86"/>
  <c r="N347" i="86"/>
  <c r="N348" i="86"/>
  <c r="N349" i="86"/>
  <c r="N350" i="86"/>
  <c r="N351" i="86"/>
  <c r="N352" i="86"/>
  <c r="N353" i="86"/>
  <c r="N354" i="86"/>
  <c r="N355" i="86"/>
  <c r="N356" i="86"/>
  <c r="N357" i="86"/>
  <c r="N358" i="86"/>
  <c r="N359" i="86"/>
  <c r="N360" i="86"/>
  <c r="N361" i="86"/>
  <c r="N362" i="86"/>
  <c r="N363" i="86"/>
  <c r="N364" i="86"/>
  <c r="N365" i="86"/>
  <c r="N366" i="86"/>
  <c r="N367" i="86"/>
  <c r="N368" i="86"/>
  <c r="N369" i="86"/>
  <c r="N370" i="86"/>
  <c r="N371" i="86"/>
  <c r="N372" i="86"/>
  <c r="N373" i="86"/>
  <c r="N374" i="86"/>
  <c r="N375" i="86"/>
  <c r="N376" i="86"/>
  <c r="N377" i="86"/>
  <c r="N378" i="86"/>
  <c r="N379" i="86"/>
  <c r="N380" i="86"/>
  <c r="N381" i="86"/>
  <c r="N382" i="86"/>
  <c r="N383" i="86"/>
  <c r="N384" i="86"/>
  <c r="N385" i="86"/>
  <c r="N386" i="86"/>
  <c r="N387" i="86"/>
  <c r="N388" i="86"/>
  <c r="N389" i="86"/>
  <c r="N390" i="86"/>
  <c r="N391" i="86"/>
  <c r="N392" i="86"/>
  <c r="N393" i="86"/>
  <c r="N394" i="86"/>
  <c r="N395" i="86"/>
  <c r="N396" i="86"/>
  <c r="N397" i="86"/>
  <c r="N398" i="86"/>
  <c r="N399" i="86"/>
  <c r="N400" i="86"/>
  <c r="N401" i="86"/>
  <c r="N402" i="86"/>
  <c r="N403" i="86"/>
  <c r="N404" i="86"/>
  <c r="N405" i="86"/>
  <c r="N406" i="86"/>
  <c r="N407" i="86"/>
  <c r="N408" i="86"/>
  <c r="N409" i="86"/>
  <c r="N410" i="86"/>
  <c r="N411" i="86"/>
  <c r="N412" i="86"/>
  <c r="N413" i="86"/>
  <c r="N414" i="86"/>
  <c r="N415" i="86"/>
  <c r="N416" i="86"/>
  <c r="N417" i="86"/>
  <c r="N418" i="86"/>
  <c r="N419" i="86"/>
  <c r="N420" i="86"/>
  <c r="N421" i="86"/>
  <c r="N422" i="86"/>
  <c r="N423" i="86"/>
  <c r="N424" i="86"/>
  <c r="N425" i="86"/>
  <c r="N426" i="86"/>
  <c r="N427" i="86"/>
  <c r="N428" i="86"/>
  <c r="N429" i="86"/>
  <c r="N430" i="86"/>
  <c r="N431" i="86"/>
  <c r="N432" i="86"/>
  <c r="N433" i="86"/>
  <c r="N434" i="86"/>
  <c r="N435" i="86"/>
  <c r="N436" i="86"/>
  <c r="N437" i="86"/>
  <c r="N438" i="86"/>
  <c r="N439" i="86"/>
  <c r="N440" i="86"/>
  <c r="N441" i="86"/>
  <c r="N442" i="86"/>
  <c r="N443" i="86"/>
  <c r="N444" i="86"/>
  <c r="N445" i="86"/>
  <c r="N446" i="86"/>
  <c r="N447" i="86"/>
  <c r="N448" i="86"/>
  <c r="N449" i="86"/>
  <c r="N450" i="86"/>
  <c r="N451" i="86"/>
  <c r="N452" i="86"/>
  <c r="N453" i="86"/>
  <c r="N454" i="86"/>
  <c r="N455" i="86"/>
  <c r="N456" i="86"/>
  <c r="N457" i="86"/>
  <c r="N458" i="86"/>
  <c r="N459" i="86"/>
  <c r="N460" i="86"/>
  <c r="N461" i="86"/>
  <c r="N462" i="86"/>
  <c r="N463" i="86"/>
  <c r="N464" i="86"/>
  <c r="N465" i="86"/>
  <c r="N466" i="86"/>
  <c r="N467" i="86"/>
  <c r="N468" i="86"/>
  <c r="N469" i="86"/>
  <c r="N470" i="86"/>
  <c r="N471" i="86"/>
  <c r="N472" i="86"/>
  <c r="N473" i="86"/>
  <c r="N474" i="86"/>
  <c r="N475" i="86"/>
  <c r="N476" i="86"/>
  <c r="N477" i="86"/>
  <c r="N478" i="86"/>
  <c r="N479" i="86"/>
  <c r="N480" i="86"/>
  <c r="N481" i="86"/>
  <c r="N482" i="86"/>
  <c r="N483" i="86"/>
  <c r="N484" i="86"/>
  <c r="N485" i="86"/>
  <c r="N486" i="86"/>
  <c r="N487" i="86"/>
  <c r="N488" i="86"/>
  <c r="N489" i="86"/>
  <c r="N490" i="86"/>
  <c r="N491" i="86"/>
  <c r="N492" i="86"/>
  <c r="N493" i="86"/>
  <c r="N494" i="86"/>
  <c r="N495" i="86"/>
  <c r="N496" i="86"/>
  <c r="N497" i="86"/>
  <c r="N498" i="86"/>
  <c r="N499" i="86"/>
  <c r="N500" i="86"/>
  <c r="N501" i="86"/>
  <c r="N502" i="86"/>
  <c r="N503" i="86"/>
  <c r="N504" i="86"/>
  <c r="N505" i="86"/>
  <c r="N506" i="86"/>
  <c r="N507" i="86"/>
  <c r="N508" i="86"/>
  <c r="N509" i="86"/>
  <c r="N510" i="86"/>
  <c r="N511" i="86"/>
  <c r="N512" i="86"/>
  <c r="N513" i="86"/>
  <c r="N514" i="86"/>
  <c r="N515" i="86"/>
  <c r="N516" i="86"/>
  <c r="N517" i="86"/>
  <c r="N518" i="86"/>
  <c r="N519" i="86"/>
  <c r="N520" i="86"/>
  <c r="N521" i="86"/>
  <c r="N522" i="86"/>
  <c r="N523" i="86"/>
  <c r="N524" i="86"/>
  <c r="N525" i="86"/>
  <c r="N526" i="86"/>
  <c r="N527" i="86"/>
  <c r="N528" i="86"/>
  <c r="N529" i="86"/>
  <c r="N530" i="86"/>
  <c r="N531" i="86"/>
  <c r="N532" i="86"/>
  <c r="N533" i="86"/>
  <c r="N534" i="86"/>
  <c r="N535" i="86"/>
  <c r="N536" i="86"/>
  <c r="N537" i="86"/>
  <c r="N538" i="86"/>
  <c r="N539" i="86"/>
  <c r="N540" i="86"/>
  <c r="N541" i="86"/>
  <c r="N542" i="86"/>
  <c r="N543" i="86"/>
  <c r="N544" i="86"/>
  <c r="N545" i="86"/>
  <c r="N546" i="86"/>
  <c r="N547" i="86"/>
  <c r="N548" i="86"/>
  <c r="N549" i="86"/>
  <c r="N550" i="86"/>
  <c r="N551" i="86"/>
  <c r="N552" i="86"/>
  <c r="N553" i="86"/>
  <c r="N554" i="86"/>
  <c r="N555" i="86"/>
  <c r="N556" i="86"/>
  <c r="N557" i="86"/>
  <c r="N558" i="86"/>
  <c r="N559" i="86"/>
  <c r="N560" i="86"/>
  <c r="N561" i="86"/>
  <c r="N562" i="86"/>
  <c r="N563" i="86"/>
  <c r="N564" i="86"/>
  <c r="N565" i="86"/>
  <c r="N566" i="86"/>
  <c r="N567" i="86"/>
  <c r="N568" i="86"/>
  <c r="N569" i="86"/>
  <c r="N570" i="86"/>
  <c r="N571" i="86"/>
  <c r="N572" i="86"/>
  <c r="N573" i="86"/>
  <c r="N574" i="86"/>
  <c r="N575" i="86"/>
  <c r="N576" i="86"/>
  <c r="N577" i="86"/>
  <c r="N578" i="86"/>
  <c r="N579" i="86"/>
  <c r="N580" i="86"/>
  <c r="N581" i="86"/>
  <c r="N582" i="86"/>
  <c r="N583" i="86"/>
  <c r="N584" i="86"/>
  <c r="N585" i="86"/>
  <c r="N586" i="86"/>
  <c r="N587" i="86"/>
  <c r="N588" i="86"/>
  <c r="N589" i="86"/>
  <c r="N590" i="86"/>
  <c r="N591" i="86"/>
  <c r="N592" i="86"/>
  <c r="N593" i="86"/>
  <c r="N594" i="86"/>
  <c r="N595" i="86"/>
  <c r="N596" i="86"/>
  <c r="N597" i="86"/>
  <c r="N598" i="86"/>
  <c r="N599" i="86"/>
  <c r="N600" i="86"/>
  <c r="N601" i="86"/>
  <c r="N602" i="86"/>
  <c r="N603" i="86"/>
  <c r="N604" i="86"/>
  <c r="N605" i="86"/>
  <c r="N606" i="86"/>
  <c r="N607" i="86"/>
  <c r="N608" i="86"/>
  <c r="N609" i="86"/>
  <c r="N610" i="86"/>
  <c r="N611" i="86"/>
  <c r="N612" i="86"/>
  <c r="N613" i="86"/>
  <c r="N614" i="86"/>
  <c r="N615" i="86"/>
  <c r="N616" i="86"/>
  <c r="N617" i="86"/>
  <c r="N618" i="86"/>
  <c r="N619" i="86"/>
  <c r="N620" i="86"/>
  <c r="N621" i="86"/>
  <c r="N622" i="86"/>
  <c r="N623" i="86"/>
  <c r="N624" i="86"/>
  <c r="N625" i="86"/>
  <c r="N626" i="86"/>
  <c r="N627" i="86"/>
  <c r="N628" i="86"/>
  <c r="N629" i="86"/>
  <c r="N630" i="86"/>
  <c r="N631" i="86"/>
  <c r="N632" i="86"/>
  <c r="N633" i="86"/>
  <c r="N634" i="86"/>
  <c r="N635" i="86"/>
  <c r="N636" i="86"/>
  <c r="N637" i="86"/>
  <c r="N638" i="86"/>
  <c r="N639" i="86"/>
  <c r="N640" i="86"/>
  <c r="N641" i="86"/>
  <c r="N642" i="86"/>
  <c r="O2" i="86"/>
  <c r="O3" i="86"/>
  <c r="O4" i="86"/>
  <c r="O5" i="86"/>
  <c r="O6" i="86"/>
  <c r="O7" i="86"/>
  <c r="O8" i="86"/>
  <c r="O9" i="86"/>
  <c r="O10" i="86"/>
  <c r="O11" i="86"/>
  <c r="O12" i="86"/>
  <c r="O13" i="86"/>
  <c r="O14" i="86"/>
  <c r="O15" i="86"/>
  <c r="O16" i="86"/>
  <c r="O17" i="86"/>
  <c r="O18" i="86"/>
  <c r="O19" i="86"/>
  <c r="O20" i="86"/>
  <c r="O21" i="86"/>
  <c r="O22" i="86"/>
  <c r="O23" i="86"/>
  <c r="O24" i="86"/>
  <c r="O25" i="86"/>
  <c r="O26" i="86"/>
  <c r="O27" i="86"/>
  <c r="O28" i="86"/>
  <c r="O29" i="86"/>
  <c r="O30" i="86"/>
  <c r="O31" i="86"/>
  <c r="O32" i="86"/>
  <c r="O33" i="86"/>
  <c r="O34" i="86"/>
  <c r="O35" i="86"/>
  <c r="O36" i="86"/>
  <c r="O37" i="86"/>
  <c r="O38" i="86"/>
  <c r="O39" i="86"/>
  <c r="O40" i="86"/>
  <c r="O41" i="86"/>
  <c r="O42" i="86"/>
  <c r="O43" i="86"/>
  <c r="O44" i="86"/>
  <c r="O45" i="86"/>
  <c r="O46" i="86"/>
  <c r="O47" i="86"/>
  <c r="O48" i="86"/>
  <c r="O49" i="86"/>
  <c r="O50" i="86"/>
  <c r="O51" i="86"/>
  <c r="O52" i="86"/>
  <c r="O53" i="86"/>
  <c r="O54" i="86"/>
  <c r="O55" i="86"/>
  <c r="O56" i="86"/>
  <c r="O57" i="86"/>
  <c r="O58" i="86"/>
  <c r="O59" i="86"/>
  <c r="O60" i="86"/>
  <c r="O61" i="86"/>
  <c r="O62" i="86"/>
  <c r="O63" i="86"/>
  <c r="O64" i="86"/>
  <c r="O65" i="86"/>
  <c r="O66" i="86"/>
  <c r="O67" i="86"/>
  <c r="O68" i="86"/>
  <c r="O69" i="86"/>
  <c r="O70" i="86"/>
  <c r="O71" i="86"/>
  <c r="O72" i="86"/>
  <c r="O73" i="86"/>
  <c r="O74" i="86"/>
  <c r="O75" i="86"/>
  <c r="O76" i="86"/>
  <c r="O77" i="86"/>
  <c r="O78" i="86"/>
  <c r="O79" i="86"/>
  <c r="O80" i="86"/>
  <c r="O81" i="86"/>
  <c r="O82" i="86"/>
  <c r="O83" i="86"/>
  <c r="O84" i="86"/>
  <c r="O85" i="86"/>
  <c r="O86" i="86"/>
  <c r="O87" i="86"/>
  <c r="O88" i="86"/>
  <c r="O89" i="86"/>
  <c r="O90" i="86"/>
  <c r="O91" i="86"/>
  <c r="O92" i="86"/>
  <c r="O93" i="86"/>
  <c r="O94" i="86"/>
  <c r="O95" i="86"/>
  <c r="O96" i="86"/>
  <c r="O97" i="86"/>
  <c r="O98" i="86"/>
  <c r="O99" i="86"/>
  <c r="O100" i="86"/>
  <c r="O101" i="86"/>
  <c r="O102" i="86"/>
  <c r="O103" i="86"/>
  <c r="O104" i="86"/>
  <c r="O105" i="86"/>
  <c r="O106" i="86"/>
  <c r="O107" i="86"/>
  <c r="O108" i="86"/>
  <c r="O109" i="86"/>
  <c r="O110" i="86"/>
  <c r="O111" i="86"/>
  <c r="O112" i="86"/>
  <c r="O113" i="86"/>
  <c r="O114" i="86"/>
  <c r="O115" i="86"/>
  <c r="O116" i="86"/>
  <c r="O117" i="86"/>
  <c r="O118" i="86"/>
  <c r="O119" i="86"/>
  <c r="O120" i="86"/>
  <c r="O121" i="86"/>
  <c r="O122" i="86"/>
  <c r="O123" i="86"/>
  <c r="O124" i="86"/>
  <c r="O125" i="86"/>
  <c r="O126" i="86"/>
  <c r="O127" i="86"/>
  <c r="O128" i="86"/>
  <c r="O129" i="86"/>
  <c r="O130" i="86"/>
  <c r="O131" i="86"/>
  <c r="O132" i="86"/>
  <c r="O133" i="86"/>
  <c r="O134" i="86"/>
  <c r="O135" i="86"/>
  <c r="O136" i="86"/>
  <c r="O137" i="86"/>
  <c r="O138" i="86"/>
  <c r="O139" i="86"/>
  <c r="O140" i="86"/>
  <c r="O141" i="86"/>
  <c r="O142" i="86"/>
  <c r="O143" i="86"/>
  <c r="O144" i="86"/>
  <c r="O145" i="86"/>
  <c r="O146" i="86"/>
  <c r="O147" i="86"/>
  <c r="O148" i="86"/>
  <c r="O149" i="86"/>
  <c r="O150" i="86"/>
  <c r="O151" i="86"/>
  <c r="O152" i="86"/>
  <c r="O153" i="86"/>
  <c r="O154" i="86"/>
  <c r="O155" i="86"/>
  <c r="O156" i="86"/>
  <c r="O157" i="86"/>
  <c r="O158" i="86"/>
  <c r="O159" i="86"/>
  <c r="O160" i="86"/>
  <c r="O161" i="86"/>
  <c r="O162" i="86"/>
  <c r="O163" i="86"/>
  <c r="O164" i="86"/>
  <c r="O165" i="86"/>
  <c r="O166" i="86"/>
  <c r="O167" i="86"/>
  <c r="O168" i="86"/>
  <c r="O169" i="86"/>
  <c r="O170" i="86"/>
  <c r="O171" i="86"/>
  <c r="O172" i="86"/>
  <c r="O173" i="86"/>
  <c r="O174" i="86"/>
  <c r="O175" i="86"/>
  <c r="O176" i="86"/>
  <c r="O177" i="86"/>
  <c r="O178" i="86"/>
  <c r="O179" i="86"/>
  <c r="O180" i="86"/>
  <c r="O181" i="86"/>
  <c r="O182" i="86"/>
  <c r="O183" i="86"/>
  <c r="O184" i="86"/>
  <c r="O185" i="86"/>
  <c r="O186" i="86"/>
  <c r="O187" i="86"/>
  <c r="O188" i="86"/>
  <c r="O189" i="86"/>
  <c r="O190" i="86"/>
  <c r="O191" i="86"/>
  <c r="O192" i="86"/>
  <c r="O193" i="86"/>
  <c r="O194" i="86"/>
  <c r="O195" i="86"/>
  <c r="O196" i="86"/>
  <c r="O197" i="86"/>
  <c r="O198" i="86"/>
  <c r="O199" i="86"/>
  <c r="O200" i="86"/>
  <c r="O201" i="86"/>
  <c r="O202" i="86"/>
  <c r="O203" i="86"/>
  <c r="O204" i="86"/>
  <c r="O205" i="86"/>
  <c r="O206" i="86"/>
  <c r="O207" i="86"/>
  <c r="O208" i="86"/>
  <c r="O209" i="86"/>
  <c r="O210" i="86"/>
  <c r="O211" i="86"/>
  <c r="O212" i="86"/>
  <c r="O213" i="86"/>
  <c r="O214" i="86"/>
  <c r="O215" i="86"/>
  <c r="O216" i="86"/>
  <c r="O217" i="86"/>
  <c r="O218" i="86"/>
  <c r="O219" i="86"/>
  <c r="O220" i="86"/>
  <c r="O221" i="86"/>
  <c r="O222" i="86"/>
  <c r="O223" i="86"/>
  <c r="O224" i="86"/>
  <c r="O225" i="86"/>
  <c r="O226" i="86"/>
  <c r="O227" i="86"/>
  <c r="O228" i="86"/>
  <c r="O229" i="86"/>
  <c r="O230" i="86"/>
  <c r="O231" i="86"/>
  <c r="O232" i="86"/>
  <c r="O233" i="86"/>
  <c r="O234" i="86"/>
  <c r="O235" i="86"/>
  <c r="O236" i="86"/>
  <c r="O237" i="86"/>
  <c r="O238" i="86"/>
  <c r="O239" i="86"/>
  <c r="O240" i="86"/>
  <c r="O241" i="86"/>
  <c r="O242" i="86"/>
  <c r="O243" i="86"/>
  <c r="O244" i="86"/>
  <c r="O245" i="86"/>
  <c r="O246" i="86"/>
  <c r="O247" i="86"/>
  <c r="O248" i="86"/>
  <c r="O249" i="86"/>
  <c r="O250" i="86"/>
  <c r="O251" i="86"/>
  <c r="O252" i="86"/>
  <c r="O253" i="86"/>
  <c r="O254" i="86"/>
  <c r="O255" i="86"/>
  <c r="O256" i="86"/>
  <c r="O257" i="86"/>
  <c r="O258" i="86"/>
  <c r="O259" i="86"/>
  <c r="O260" i="86"/>
  <c r="O261" i="86"/>
  <c r="O262" i="86"/>
  <c r="O263" i="86"/>
  <c r="O264" i="86"/>
  <c r="O265" i="86"/>
  <c r="O266" i="86"/>
  <c r="O267" i="86"/>
  <c r="O268" i="86"/>
  <c r="O269" i="86"/>
  <c r="O270" i="86"/>
  <c r="O271" i="86"/>
  <c r="O272" i="86"/>
  <c r="O273" i="86"/>
  <c r="O274" i="86"/>
  <c r="O275" i="86"/>
  <c r="O276" i="86"/>
  <c r="O277" i="86"/>
  <c r="O278" i="86"/>
  <c r="O279" i="86"/>
  <c r="O280" i="86"/>
  <c r="O281" i="86"/>
  <c r="O282" i="86"/>
  <c r="O283" i="86"/>
  <c r="O284" i="86"/>
  <c r="O285" i="86"/>
  <c r="O286" i="86"/>
  <c r="O287" i="86"/>
  <c r="O288" i="86"/>
  <c r="O289" i="86"/>
  <c r="O290" i="86"/>
  <c r="O291" i="86"/>
  <c r="O292" i="86"/>
  <c r="O293" i="86"/>
  <c r="O294" i="86"/>
  <c r="O295" i="86"/>
  <c r="O296" i="86"/>
  <c r="O297" i="86"/>
  <c r="O298" i="86"/>
  <c r="O299" i="86"/>
  <c r="O300" i="86"/>
  <c r="O301" i="86"/>
  <c r="O302" i="86"/>
  <c r="O303" i="86"/>
  <c r="O304" i="86"/>
  <c r="O305" i="86"/>
  <c r="O306" i="86"/>
  <c r="O307" i="86"/>
  <c r="O308" i="86"/>
  <c r="O309" i="86"/>
  <c r="O310" i="86"/>
  <c r="O311" i="86"/>
  <c r="O312" i="86"/>
  <c r="O313" i="86"/>
  <c r="O314" i="86"/>
  <c r="O315" i="86"/>
  <c r="O316" i="86"/>
  <c r="O317" i="86"/>
  <c r="O318" i="86"/>
  <c r="O319" i="86"/>
  <c r="O320" i="86"/>
  <c r="O321" i="86"/>
  <c r="O322" i="86"/>
  <c r="O323" i="86"/>
  <c r="O324" i="86"/>
  <c r="O325" i="86"/>
  <c r="O326" i="86"/>
  <c r="O327" i="86"/>
  <c r="O328" i="86"/>
  <c r="O329" i="86"/>
  <c r="O330" i="86"/>
  <c r="O331" i="86"/>
  <c r="O332" i="86"/>
  <c r="O333" i="86"/>
  <c r="O334" i="86"/>
  <c r="O335" i="86"/>
  <c r="O336" i="86"/>
  <c r="O337" i="86"/>
  <c r="O338" i="86"/>
  <c r="O339" i="86"/>
  <c r="O340" i="86"/>
  <c r="O341" i="86"/>
  <c r="O342" i="86"/>
  <c r="O343" i="86"/>
  <c r="O344" i="86"/>
  <c r="O345" i="86"/>
  <c r="O346" i="86"/>
  <c r="O347" i="86"/>
  <c r="O348" i="86"/>
  <c r="O349" i="86"/>
  <c r="O350" i="86"/>
  <c r="O351" i="86"/>
  <c r="O352" i="86"/>
  <c r="O353" i="86"/>
  <c r="O354" i="86"/>
  <c r="O355" i="86"/>
  <c r="O356" i="86"/>
  <c r="O357" i="86"/>
  <c r="O358" i="86"/>
  <c r="O359" i="86"/>
  <c r="O360" i="86"/>
  <c r="O361" i="86"/>
  <c r="O362" i="86"/>
  <c r="O363" i="86"/>
  <c r="O364" i="86"/>
  <c r="O365" i="86"/>
  <c r="O366" i="86"/>
  <c r="O367" i="86"/>
  <c r="O368" i="86"/>
  <c r="O369" i="86"/>
  <c r="O370" i="86"/>
  <c r="O371" i="86"/>
  <c r="O372" i="86"/>
  <c r="O373" i="86"/>
  <c r="O374" i="86"/>
  <c r="O375" i="86"/>
  <c r="O376" i="86"/>
  <c r="O377" i="86"/>
  <c r="O378" i="86"/>
  <c r="O379" i="86"/>
  <c r="O380" i="86"/>
  <c r="O381" i="86"/>
  <c r="O382" i="86"/>
  <c r="O383" i="86"/>
  <c r="O384" i="86"/>
  <c r="O385" i="86"/>
  <c r="O386" i="86"/>
  <c r="O387" i="86"/>
  <c r="O388" i="86"/>
  <c r="O389" i="86"/>
  <c r="O390" i="86"/>
  <c r="O391" i="86"/>
  <c r="O392" i="86"/>
  <c r="O393" i="86"/>
  <c r="O394" i="86"/>
  <c r="O395" i="86"/>
  <c r="O396" i="86"/>
  <c r="O397" i="86"/>
  <c r="O398" i="86"/>
  <c r="O399" i="86"/>
  <c r="O400" i="86"/>
  <c r="O401" i="86"/>
  <c r="O402" i="86"/>
  <c r="O403" i="86"/>
  <c r="O404" i="86"/>
  <c r="O405" i="86"/>
  <c r="O406" i="86"/>
  <c r="O407" i="86"/>
  <c r="O408" i="86"/>
  <c r="O409" i="86"/>
  <c r="O410" i="86"/>
  <c r="O411" i="86"/>
  <c r="O412" i="86"/>
  <c r="O413" i="86"/>
  <c r="O414" i="86"/>
  <c r="O415" i="86"/>
  <c r="O416" i="86"/>
  <c r="O417" i="86"/>
  <c r="O418" i="86"/>
  <c r="O419" i="86"/>
  <c r="O420" i="86"/>
  <c r="O421" i="86"/>
  <c r="O422" i="86"/>
  <c r="O423" i="86"/>
  <c r="O424" i="86"/>
  <c r="O425" i="86"/>
  <c r="O426" i="86"/>
  <c r="O427" i="86"/>
  <c r="O428" i="86"/>
  <c r="O429" i="86"/>
  <c r="O430" i="86"/>
  <c r="O431" i="86"/>
  <c r="O432" i="86"/>
  <c r="O433" i="86"/>
  <c r="O434" i="86"/>
  <c r="O435" i="86"/>
  <c r="O436" i="86"/>
  <c r="O437" i="86"/>
  <c r="O438" i="86"/>
  <c r="O439" i="86"/>
  <c r="O440" i="86"/>
  <c r="O441" i="86"/>
  <c r="O442" i="86"/>
  <c r="O443" i="86"/>
  <c r="O444" i="86"/>
  <c r="O445" i="86"/>
  <c r="O446" i="86"/>
  <c r="O447" i="86"/>
  <c r="O448" i="86"/>
  <c r="O449" i="86"/>
  <c r="O450" i="86"/>
  <c r="O451" i="86"/>
  <c r="O452" i="86"/>
  <c r="O453" i="86"/>
  <c r="O454" i="86"/>
  <c r="O455" i="86"/>
  <c r="O456" i="86"/>
  <c r="O457" i="86"/>
  <c r="O458" i="86"/>
  <c r="O459" i="86"/>
  <c r="O460" i="86"/>
  <c r="O461" i="86"/>
  <c r="O462" i="86"/>
  <c r="O463" i="86"/>
  <c r="O464" i="86"/>
  <c r="O465" i="86"/>
  <c r="O466" i="86"/>
  <c r="O467" i="86"/>
  <c r="O468" i="86"/>
  <c r="O469" i="86"/>
  <c r="O470" i="86"/>
  <c r="O471" i="86"/>
  <c r="O472" i="86"/>
  <c r="O473" i="86"/>
  <c r="O474" i="86"/>
  <c r="O475" i="86"/>
  <c r="O476" i="86"/>
  <c r="O477" i="86"/>
  <c r="O478" i="86"/>
  <c r="O479" i="86"/>
  <c r="O480" i="86"/>
  <c r="O481" i="86"/>
  <c r="O482" i="86"/>
  <c r="O483" i="86"/>
  <c r="O484" i="86"/>
  <c r="O485" i="86"/>
  <c r="O486" i="86"/>
  <c r="O487" i="86"/>
  <c r="O488" i="86"/>
  <c r="O489" i="86"/>
  <c r="O490" i="86"/>
  <c r="O491" i="86"/>
  <c r="O492" i="86"/>
  <c r="O493" i="86"/>
  <c r="O494" i="86"/>
  <c r="O495" i="86"/>
  <c r="O496" i="86"/>
  <c r="O497" i="86"/>
  <c r="O498" i="86"/>
  <c r="O499" i="86"/>
  <c r="O500" i="86"/>
  <c r="O501" i="86"/>
  <c r="O502" i="86"/>
  <c r="O503" i="86"/>
  <c r="O504" i="86"/>
  <c r="O505" i="86"/>
  <c r="O506" i="86"/>
  <c r="O507" i="86"/>
  <c r="O508" i="86"/>
  <c r="O509" i="86"/>
  <c r="O510" i="86"/>
  <c r="O511" i="86"/>
  <c r="O512" i="86"/>
  <c r="O513" i="86"/>
  <c r="O514" i="86"/>
  <c r="O515" i="86"/>
  <c r="O516" i="86"/>
  <c r="O517" i="86"/>
  <c r="O518" i="86"/>
  <c r="O519" i="86"/>
  <c r="O520" i="86"/>
  <c r="O521" i="86"/>
  <c r="O522" i="86"/>
  <c r="O523" i="86"/>
  <c r="O524" i="86"/>
  <c r="O525" i="86"/>
  <c r="O526" i="86"/>
  <c r="O527" i="86"/>
  <c r="O528" i="86"/>
  <c r="O529" i="86"/>
  <c r="O530" i="86"/>
  <c r="O531" i="86"/>
  <c r="O532" i="86"/>
  <c r="O533" i="86"/>
  <c r="O534" i="86"/>
  <c r="O535" i="86"/>
  <c r="O536" i="86"/>
  <c r="O537" i="86"/>
  <c r="O538" i="86"/>
  <c r="O539" i="86"/>
  <c r="O540" i="86"/>
  <c r="O541" i="86"/>
  <c r="O542" i="86"/>
  <c r="O543" i="86"/>
  <c r="O544" i="86"/>
  <c r="O545" i="86"/>
  <c r="O546" i="86"/>
  <c r="O547" i="86"/>
  <c r="O548" i="86"/>
  <c r="O549" i="86"/>
  <c r="O550" i="86"/>
  <c r="O551" i="86"/>
  <c r="O552" i="86"/>
  <c r="O553" i="86"/>
  <c r="O554" i="86"/>
  <c r="O555" i="86"/>
  <c r="O556" i="86"/>
  <c r="O557" i="86"/>
  <c r="O558" i="86"/>
  <c r="O559" i="86"/>
  <c r="O560" i="86"/>
  <c r="O561" i="86"/>
  <c r="O562" i="86"/>
  <c r="O563" i="86"/>
  <c r="O564" i="86"/>
  <c r="O565" i="86"/>
  <c r="O566" i="86"/>
  <c r="O567" i="86"/>
  <c r="O568" i="86"/>
  <c r="O569" i="86"/>
  <c r="O570" i="86"/>
  <c r="O571" i="86"/>
  <c r="O572" i="86"/>
  <c r="O573" i="86"/>
  <c r="O574" i="86"/>
  <c r="O575" i="86"/>
  <c r="O576" i="86"/>
  <c r="O577" i="86"/>
  <c r="O578" i="86"/>
  <c r="O579" i="86"/>
  <c r="O580" i="86"/>
  <c r="O581" i="86"/>
  <c r="O582" i="86"/>
  <c r="O583" i="86"/>
  <c r="O584" i="86"/>
  <c r="O585" i="86"/>
  <c r="O586" i="86"/>
  <c r="O587" i="86"/>
  <c r="O588" i="86"/>
  <c r="O589" i="86"/>
  <c r="O590" i="86"/>
  <c r="O591" i="86"/>
  <c r="O592" i="86"/>
  <c r="O593" i="86"/>
  <c r="O594" i="86"/>
  <c r="O595" i="86"/>
  <c r="O596" i="86"/>
  <c r="O597" i="86"/>
  <c r="O598" i="86"/>
  <c r="O599" i="86"/>
  <c r="O600" i="86"/>
  <c r="O601" i="86"/>
  <c r="O602" i="86"/>
  <c r="O603" i="86"/>
  <c r="O604" i="86"/>
  <c r="O605" i="86"/>
  <c r="O606" i="86"/>
  <c r="O607" i="86"/>
  <c r="O608" i="86"/>
  <c r="O609" i="86"/>
  <c r="O610" i="86"/>
  <c r="O611" i="86"/>
  <c r="O612" i="86"/>
  <c r="O613" i="86"/>
  <c r="O614" i="86"/>
  <c r="O615" i="86"/>
  <c r="O616" i="86"/>
  <c r="O617" i="86"/>
  <c r="O618" i="86"/>
  <c r="O619" i="86"/>
  <c r="O620" i="86"/>
  <c r="O621" i="86"/>
  <c r="O622" i="86"/>
  <c r="O623" i="86"/>
  <c r="O624" i="86"/>
  <c r="O625" i="86"/>
  <c r="O626" i="86"/>
  <c r="O627" i="86"/>
  <c r="O628" i="86"/>
  <c r="O629" i="86"/>
  <c r="O630" i="86"/>
  <c r="O631" i="86"/>
  <c r="O632" i="86"/>
  <c r="O633" i="86"/>
  <c r="O634" i="86"/>
  <c r="O635" i="86"/>
  <c r="O636" i="86"/>
  <c r="O637" i="86"/>
  <c r="O638" i="86"/>
  <c r="O639" i="86"/>
  <c r="O640" i="86"/>
  <c r="O641" i="86"/>
  <c r="O642" i="86"/>
  <c r="P2" i="86"/>
  <c r="P3" i="86"/>
  <c r="P4" i="86"/>
  <c r="P5" i="86"/>
  <c r="P6" i="86"/>
  <c r="P7" i="86"/>
  <c r="P8" i="86"/>
  <c r="P9" i="86"/>
  <c r="P10" i="86"/>
  <c r="P11" i="86"/>
  <c r="P12" i="86"/>
  <c r="P13" i="86"/>
  <c r="P14" i="86"/>
  <c r="P15" i="86"/>
  <c r="P16" i="86"/>
  <c r="P17" i="86"/>
  <c r="P18" i="86"/>
  <c r="P19" i="86"/>
  <c r="P20" i="86"/>
  <c r="P21" i="86"/>
  <c r="P22" i="86"/>
  <c r="P23" i="86"/>
  <c r="P24" i="86"/>
  <c r="P25" i="86"/>
  <c r="P26" i="86"/>
  <c r="P27" i="86"/>
  <c r="P28" i="86"/>
  <c r="P29" i="86"/>
  <c r="P30" i="86"/>
  <c r="P31" i="86"/>
  <c r="P32" i="86"/>
  <c r="P33" i="86"/>
  <c r="P34" i="86"/>
  <c r="P35" i="86"/>
  <c r="P36" i="86"/>
  <c r="P37" i="86"/>
  <c r="P38" i="86"/>
  <c r="P39" i="86"/>
  <c r="P40" i="86"/>
  <c r="P41" i="86"/>
  <c r="P42" i="86"/>
  <c r="P43" i="86"/>
  <c r="P44" i="86"/>
  <c r="P45" i="86"/>
  <c r="P46" i="86"/>
  <c r="P47" i="86"/>
  <c r="P48" i="86"/>
  <c r="P49" i="86"/>
  <c r="P50" i="86"/>
  <c r="P51" i="86"/>
  <c r="P52" i="86"/>
  <c r="P53" i="86"/>
  <c r="P54" i="86"/>
  <c r="P55" i="86"/>
  <c r="P56" i="86"/>
  <c r="P57" i="86"/>
  <c r="P58" i="86"/>
  <c r="P59" i="86"/>
  <c r="P60" i="86"/>
  <c r="P61" i="86"/>
  <c r="P62" i="86"/>
  <c r="P63" i="86"/>
  <c r="P64" i="86"/>
  <c r="P65" i="86"/>
  <c r="P66" i="86"/>
  <c r="P67" i="86"/>
  <c r="P68" i="86"/>
  <c r="P69" i="86"/>
  <c r="P70" i="86"/>
  <c r="P71" i="86"/>
  <c r="P72" i="86"/>
  <c r="P73" i="86"/>
  <c r="P74" i="86"/>
  <c r="P75" i="86"/>
  <c r="P76" i="86"/>
  <c r="P77" i="86"/>
  <c r="P78" i="86"/>
  <c r="P79" i="86"/>
  <c r="P80" i="86"/>
  <c r="P81" i="86"/>
  <c r="P82" i="86"/>
  <c r="P83" i="86"/>
  <c r="P84" i="86"/>
  <c r="P85" i="86"/>
  <c r="P86" i="86"/>
  <c r="P87" i="86"/>
  <c r="P88" i="86"/>
  <c r="P89" i="86"/>
  <c r="P90" i="86"/>
  <c r="P91" i="86"/>
  <c r="P92" i="86"/>
  <c r="P93" i="86"/>
  <c r="P94" i="86"/>
  <c r="P95" i="86"/>
  <c r="P96" i="86"/>
  <c r="P97" i="86"/>
  <c r="P98" i="86"/>
  <c r="P99" i="86"/>
  <c r="P100" i="86"/>
  <c r="P101" i="86"/>
  <c r="P102" i="86"/>
  <c r="P103" i="86"/>
  <c r="P104" i="86"/>
  <c r="P105" i="86"/>
  <c r="P106" i="86"/>
  <c r="P107" i="86"/>
  <c r="P108" i="86"/>
  <c r="P109" i="86"/>
  <c r="P110" i="86"/>
  <c r="P111" i="86"/>
  <c r="P112" i="86"/>
  <c r="P113" i="86"/>
  <c r="P114" i="86"/>
  <c r="P115" i="86"/>
  <c r="P116" i="86"/>
  <c r="P117" i="86"/>
  <c r="P118" i="86"/>
  <c r="P119" i="86"/>
  <c r="P120" i="86"/>
  <c r="P121" i="86"/>
  <c r="P122" i="86"/>
  <c r="P123" i="86"/>
  <c r="P124" i="86"/>
  <c r="P125" i="86"/>
  <c r="P126" i="86"/>
  <c r="P127" i="86"/>
  <c r="P128" i="86"/>
  <c r="P129" i="86"/>
  <c r="P130" i="86"/>
  <c r="P131" i="86"/>
  <c r="P132" i="86"/>
  <c r="P133" i="86"/>
  <c r="P134" i="86"/>
  <c r="P135" i="86"/>
  <c r="P136" i="86"/>
  <c r="P137" i="86"/>
  <c r="P138" i="86"/>
  <c r="P139" i="86"/>
  <c r="P140" i="86"/>
  <c r="P141" i="86"/>
  <c r="P142" i="86"/>
  <c r="P143" i="86"/>
  <c r="P144" i="86"/>
  <c r="P145" i="86"/>
  <c r="P146" i="86"/>
  <c r="P147" i="86"/>
  <c r="P148" i="86"/>
  <c r="P149" i="86"/>
  <c r="P150" i="86"/>
  <c r="P151" i="86"/>
  <c r="P152" i="86"/>
  <c r="P153" i="86"/>
  <c r="P154" i="86"/>
  <c r="P155" i="86"/>
  <c r="P156" i="86"/>
  <c r="P157" i="86"/>
  <c r="P158" i="86"/>
  <c r="P159" i="86"/>
  <c r="P160" i="86"/>
  <c r="P161" i="86"/>
  <c r="P162" i="86"/>
  <c r="P163" i="86"/>
  <c r="P164" i="86"/>
  <c r="P165" i="86"/>
  <c r="P166" i="86"/>
  <c r="P167" i="86"/>
  <c r="P168" i="86"/>
  <c r="P169" i="86"/>
  <c r="P170" i="86"/>
  <c r="P171" i="86"/>
  <c r="P172" i="86"/>
  <c r="P173" i="86"/>
  <c r="P174" i="86"/>
  <c r="P175" i="86"/>
  <c r="P176" i="86"/>
  <c r="P177" i="86"/>
  <c r="P178" i="86"/>
  <c r="P179" i="86"/>
  <c r="P180" i="86"/>
  <c r="P181" i="86"/>
  <c r="P182" i="86"/>
  <c r="P183" i="86"/>
  <c r="P184" i="86"/>
  <c r="P185" i="86"/>
  <c r="P186" i="86"/>
  <c r="P187" i="86"/>
  <c r="P188" i="86"/>
  <c r="P189" i="86"/>
  <c r="P190" i="86"/>
  <c r="P191" i="86"/>
  <c r="P192" i="86"/>
  <c r="P193" i="86"/>
  <c r="P194" i="86"/>
  <c r="P195" i="86"/>
  <c r="P196" i="86"/>
  <c r="P197" i="86"/>
  <c r="P198" i="86"/>
  <c r="P199" i="86"/>
  <c r="P200" i="86"/>
  <c r="P201" i="86"/>
  <c r="P202" i="86"/>
  <c r="P203" i="86"/>
  <c r="P204" i="86"/>
  <c r="P205" i="86"/>
  <c r="P206" i="86"/>
  <c r="P207" i="86"/>
  <c r="P208" i="86"/>
  <c r="P209" i="86"/>
  <c r="P210" i="86"/>
  <c r="P211" i="86"/>
  <c r="P212" i="86"/>
  <c r="P213" i="86"/>
  <c r="P214" i="86"/>
  <c r="P215" i="86"/>
  <c r="P216" i="86"/>
  <c r="P217" i="86"/>
  <c r="P218" i="86"/>
  <c r="P219" i="86"/>
  <c r="P220" i="86"/>
  <c r="P221" i="86"/>
  <c r="P222" i="86"/>
  <c r="P223" i="86"/>
  <c r="P224" i="86"/>
  <c r="P225" i="86"/>
  <c r="P226" i="86"/>
  <c r="P227" i="86"/>
  <c r="P228" i="86"/>
  <c r="P229" i="86"/>
  <c r="P230" i="86"/>
  <c r="P231" i="86"/>
  <c r="P232" i="86"/>
  <c r="P233" i="86"/>
  <c r="P234" i="86"/>
  <c r="P235" i="86"/>
  <c r="P236" i="86"/>
  <c r="P237" i="86"/>
  <c r="P238" i="86"/>
  <c r="P239" i="86"/>
  <c r="P240" i="86"/>
  <c r="P241" i="86"/>
  <c r="P242" i="86"/>
  <c r="P243" i="86"/>
  <c r="P244" i="86"/>
  <c r="P245" i="86"/>
  <c r="P246" i="86"/>
  <c r="P247" i="86"/>
  <c r="P248" i="86"/>
  <c r="P249" i="86"/>
  <c r="P250" i="86"/>
  <c r="P251" i="86"/>
  <c r="P252" i="86"/>
  <c r="P253" i="86"/>
  <c r="P254" i="86"/>
  <c r="P255" i="86"/>
  <c r="P256" i="86"/>
  <c r="P257" i="86"/>
  <c r="P258" i="86"/>
  <c r="P259" i="86"/>
  <c r="P260" i="86"/>
  <c r="P261" i="86"/>
  <c r="P262" i="86"/>
  <c r="P263" i="86"/>
  <c r="P264" i="86"/>
  <c r="P265" i="86"/>
  <c r="P266" i="86"/>
  <c r="P267" i="86"/>
  <c r="P268" i="86"/>
  <c r="P269" i="86"/>
  <c r="P270" i="86"/>
  <c r="P271" i="86"/>
  <c r="P272" i="86"/>
  <c r="P273" i="86"/>
  <c r="P274" i="86"/>
  <c r="P275" i="86"/>
  <c r="P276" i="86"/>
  <c r="P277" i="86"/>
  <c r="P278" i="86"/>
  <c r="P279" i="86"/>
  <c r="P280" i="86"/>
  <c r="P281" i="86"/>
  <c r="P282" i="86"/>
  <c r="P283" i="86"/>
  <c r="P284" i="86"/>
  <c r="P285" i="86"/>
  <c r="P286" i="86"/>
  <c r="P287" i="86"/>
  <c r="P288" i="86"/>
  <c r="P289" i="86"/>
  <c r="P290" i="86"/>
  <c r="P291" i="86"/>
  <c r="P292" i="86"/>
  <c r="P293" i="86"/>
  <c r="P294" i="86"/>
  <c r="P295" i="86"/>
  <c r="P296" i="86"/>
  <c r="P297" i="86"/>
  <c r="P298" i="86"/>
  <c r="P299" i="86"/>
  <c r="P300" i="86"/>
  <c r="P301" i="86"/>
  <c r="P302" i="86"/>
  <c r="P303" i="86"/>
  <c r="P304" i="86"/>
  <c r="P305" i="86"/>
  <c r="P306" i="86"/>
  <c r="P307" i="86"/>
  <c r="P308" i="86"/>
  <c r="P309" i="86"/>
  <c r="P310" i="86"/>
  <c r="P311" i="86"/>
  <c r="P312" i="86"/>
  <c r="P313" i="86"/>
  <c r="P314" i="86"/>
  <c r="P315" i="86"/>
  <c r="P316" i="86"/>
  <c r="P317" i="86"/>
  <c r="P318" i="86"/>
  <c r="P319" i="86"/>
  <c r="P320" i="86"/>
  <c r="P321" i="86"/>
  <c r="P322" i="86"/>
  <c r="P323" i="86"/>
  <c r="P324" i="86"/>
  <c r="P325" i="86"/>
  <c r="P326" i="86"/>
  <c r="P327" i="86"/>
  <c r="P328" i="86"/>
  <c r="P329" i="86"/>
  <c r="P330" i="86"/>
  <c r="P331" i="86"/>
  <c r="P332" i="86"/>
  <c r="P333" i="86"/>
  <c r="P334" i="86"/>
  <c r="P335" i="86"/>
  <c r="P336" i="86"/>
  <c r="P337" i="86"/>
  <c r="P338" i="86"/>
  <c r="P339" i="86"/>
  <c r="P340" i="86"/>
  <c r="P341" i="86"/>
  <c r="P342" i="86"/>
  <c r="P343" i="86"/>
  <c r="P344" i="86"/>
  <c r="P345" i="86"/>
  <c r="P346" i="86"/>
  <c r="P347" i="86"/>
  <c r="P348" i="86"/>
  <c r="P349" i="86"/>
  <c r="P350" i="86"/>
  <c r="P351" i="86"/>
  <c r="P352" i="86"/>
  <c r="P353" i="86"/>
  <c r="P354" i="86"/>
  <c r="P355" i="86"/>
  <c r="P356" i="86"/>
  <c r="P357" i="86"/>
  <c r="P358" i="86"/>
  <c r="P359" i="86"/>
  <c r="P360" i="86"/>
  <c r="P361" i="86"/>
  <c r="P362" i="86"/>
  <c r="P363" i="86"/>
  <c r="P364" i="86"/>
  <c r="P365" i="86"/>
  <c r="P366" i="86"/>
  <c r="P367" i="86"/>
  <c r="P368" i="86"/>
  <c r="P369" i="86"/>
  <c r="P370" i="86"/>
  <c r="P371" i="86"/>
  <c r="P372" i="86"/>
  <c r="P373" i="86"/>
  <c r="P374" i="86"/>
  <c r="P375" i="86"/>
  <c r="P376" i="86"/>
  <c r="P377" i="86"/>
  <c r="P378" i="86"/>
  <c r="P379" i="86"/>
  <c r="P380" i="86"/>
  <c r="P381" i="86"/>
  <c r="P382" i="86"/>
  <c r="P383" i="86"/>
  <c r="P384" i="86"/>
  <c r="P385" i="86"/>
  <c r="P386" i="86"/>
  <c r="P387" i="86"/>
  <c r="P388" i="86"/>
  <c r="P389" i="86"/>
  <c r="P390" i="86"/>
  <c r="P391" i="86"/>
  <c r="P392" i="86"/>
  <c r="P393" i="86"/>
  <c r="P394" i="86"/>
  <c r="P395" i="86"/>
  <c r="P396" i="86"/>
  <c r="P397" i="86"/>
  <c r="P398" i="86"/>
  <c r="P399" i="86"/>
  <c r="P400" i="86"/>
  <c r="P401" i="86"/>
  <c r="P402" i="86"/>
  <c r="P403" i="86"/>
  <c r="P404" i="86"/>
  <c r="P405" i="86"/>
  <c r="P406" i="86"/>
  <c r="P407" i="86"/>
  <c r="P408" i="86"/>
  <c r="P409" i="86"/>
  <c r="P410" i="86"/>
  <c r="P411" i="86"/>
  <c r="P412" i="86"/>
  <c r="P413" i="86"/>
  <c r="P414" i="86"/>
  <c r="P415" i="86"/>
  <c r="P416" i="86"/>
  <c r="P417" i="86"/>
  <c r="P418" i="86"/>
  <c r="P419" i="86"/>
  <c r="P420" i="86"/>
  <c r="P421" i="86"/>
  <c r="P422" i="86"/>
  <c r="P423" i="86"/>
  <c r="P424" i="86"/>
  <c r="P425" i="86"/>
  <c r="P426" i="86"/>
  <c r="P427" i="86"/>
  <c r="P428" i="86"/>
  <c r="P429" i="86"/>
  <c r="P430" i="86"/>
  <c r="P431" i="86"/>
  <c r="P432" i="86"/>
  <c r="P433" i="86"/>
  <c r="P434" i="86"/>
  <c r="P435" i="86"/>
  <c r="P436" i="86"/>
  <c r="P437" i="86"/>
  <c r="P438" i="86"/>
  <c r="P439" i="86"/>
  <c r="P440" i="86"/>
  <c r="P441" i="86"/>
  <c r="P442" i="86"/>
  <c r="P443" i="86"/>
  <c r="P444" i="86"/>
  <c r="P445" i="86"/>
  <c r="P446" i="86"/>
  <c r="P447" i="86"/>
  <c r="P448" i="86"/>
  <c r="P449" i="86"/>
  <c r="P450" i="86"/>
  <c r="P451" i="86"/>
  <c r="P452" i="86"/>
  <c r="P453" i="86"/>
  <c r="P454" i="86"/>
  <c r="P455" i="86"/>
  <c r="P456" i="86"/>
  <c r="P457" i="86"/>
  <c r="P458" i="86"/>
  <c r="P459" i="86"/>
  <c r="P460" i="86"/>
  <c r="P461" i="86"/>
  <c r="P462" i="86"/>
  <c r="P463" i="86"/>
  <c r="P464" i="86"/>
  <c r="P465" i="86"/>
  <c r="P466" i="86"/>
  <c r="P467" i="86"/>
  <c r="P468" i="86"/>
  <c r="P469" i="86"/>
  <c r="P470" i="86"/>
  <c r="P471" i="86"/>
  <c r="P472" i="86"/>
  <c r="P473" i="86"/>
  <c r="P474" i="86"/>
  <c r="P475" i="86"/>
  <c r="P476" i="86"/>
  <c r="P477" i="86"/>
  <c r="P478" i="86"/>
  <c r="P479" i="86"/>
  <c r="P480" i="86"/>
  <c r="P481" i="86"/>
  <c r="P482" i="86"/>
  <c r="P483" i="86"/>
  <c r="P484" i="86"/>
  <c r="P485" i="86"/>
  <c r="P486" i="86"/>
  <c r="P487" i="86"/>
  <c r="P488" i="86"/>
  <c r="P489" i="86"/>
  <c r="P490" i="86"/>
  <c r="P491" i="86"/>
  <c r="P492" i="86"/>
  <c r="P493" i="86"/>
  <c r="P494" i="86"/>
  <c r="P495" i="86"/>
  <c r="P496" i="86"/>
  <c r="P497" i="86"/>
  <c r="P498" i="86"/>
  <c r="P499" i="86"/>
  <c r="P500" i="86"/>
  <c r="P501" i="86"/>
  <c r="P502" i="86"/>
  <c r="P503" i="86"/>
  <c r="P504" i="86"/>
  <c r="P505" i="86"/>
  <c r="P506" i="86"/>
  <c r="P507" i="86"/>
  <c r="P508" i="86"/>
  <c r="P509" i="86"/>
  <c r="P510" i="86"/>
  <c r="P511" i="86"/>
  <c r="P512" i="86"/>
  <c r="P513" i="86"/>
  <c r="P514" i="86"/>
  <c r="P515" i="86"/>
  <c r="P516" i="86"/>
  <c r="P517" i="86"/>
  <c r="P518" i="86"/>
  <c r="P519" i="86"/>
  <c r="P520" i="86"/>
  <c r="P521" i="86"/>
  <c r="P522" i="86"/>
  <c r="P523" i="86"/>
  <c r="P524" i="86"/>
  <c r="P525" i="86"/>
  <c r="P526" i="86"/>
  <c r="P527" i="86"/>
  <c r="P528" i="86"/>
  <c r="P529" i="86"/>
  <c r="P530" i="86"/>
  <c r="P531" i="86"/>
  <c r="P532" i="86"/>
  <c r="P533" i="86"/>
  <c r="P534" i="86"/>
  <c r="P535" i="86"/>
  <c r="P536" i="86"/>
  <c r="P537" i="86"/>
  <c r="P538" i="86"/>
  <c r="P539" i="86"/>
  <c r="P540" i="86"/>
  <c r="P541" i="86"/>
  <c r="P542" i="86"/>
  <c r="P543" i="86"/>
  <c r="P544" i="86"/>
  <c r="P545" i="86"/>
  <c r="P546" i="86"/>
  <c r="P547" i="86"/>
  <c r="P548" i="86"/>
  <c r="P549" i="86"/>
  <c r="P550" i="86"/>
  <c r="P551" i="86"/>
  <c r="P552" i="86"/>
  <c r="P553" i="86"/>
  <c r="P554" i="86"/>
  <c r="P555" i="86"/>
  <c r="P556" i="86"/>
  <c r="P557" i="86"/>
  <c r="P558" i="86"/>
  <c r="P559" i="86"/>
  <c r="P560" i="86"/>
  <c r="P561" i="86"/>
  <c r="P562" i="86"/>
  <c r="P563" i="86"/>
  <c r="P564" i="86"/>
  <c r="P565" i="86"/>
  <c r="P566" i="86"/>
  <c r="P567" i="86"/>
  <c r="P568" i="86"/>
  <c r="P569" i="86"/>
  <c r="P570" i="86"/>
  <c r="P571" i="86"/>
  <c r="P572" i="86"/>
  <c r="P573" i="86"/>
  <c r="P574" i="86"/>
  <c r="P575" i="86"/>
  <c r="P576" i="86"/>
  <c r="P577" i="86"/>
  <c r="P578" i="86"/>
  <c r="P579" i="86"/>
  <c r="P580" i="86"/>
  <c r="P581" i="86"/>
  <c r="P582" i="86"/>
  <c r="P583" i="86"/>
  <c r="P584" i="86"/>
  <c r="P585" i="86"/>
  <c r="P586" i="86"/>
  <c r="P587" i="86"/>
  <c r="P588" i="86"/>
  <c r="P589" i="86"/>
  <c r="P590" i="86"/>
  <c r="P591" i="86"/>
  <c r="P592" i="86"/>
  <c r="P593" i="86"/>
  <c r="P594" i="86"/>
  <c r="P595" i="86"/>
  <c r="P596" i="86"/>
  <c r="P597" i="86"/>
  <c r="P598" i="86"/>
  <c r="P599" i="86"/>
  <c r="P600" i="86"/>
  <c r="P601" i="86"/>
  <c r="P602" i="86"/>
  <c r="P603" i="86"/>
  <c r="P604" i="86"/>
  <c r="P605" i="86"/>
  <c r="P606" i="86"/>
  <c r="P607" i="86"/>
  <c r="P608" i="86"/>
  <c r="P609" i="86"/>
  <c r="P610" i="86"/>
  <c r="P611" i="86"/>
  <c r="P612" i="86"/>
  <c r="P613" i="86"/>
  <c r="P614" i="86"/>
  <c r="P615" i="86"/>
  <c r="P616" i="86"/>
  <c r="P617" i="86"/>
  <c r="P618" i="86"/>
  <c r="P619" i="86"/>
  <c r="P620" i="86"/>
  <c r="P621" i="86"/>
  <c r="P622" i="86"/>
  <c r="P623" i="86"/>
  <c r="P624" i="86"/>
  <c r="P625" i="86"/>
  <c r="P626" i="86"/>
  <c r="P627" i="86"/>
  <c r="P628" i="86"/>
  <c r="P629" i="86"/>
  <c r="P630" i="86"/>
  <c r="P631" i="86"/>
  <c r="P632" i="86"/>
  <c r="P633" i="86"/>
  <c r="P634" i="86"/>
  <c r="P635" i="86"/>
  <c r="P636" i="86"/>
  <c r="P637" i="86"/>
  <c r="P638" i="86"/>
  <c r="P639" i="86"/>
  <c r="P640" i="86"/>
  <c r="P641" i="86"/>
  <c r="P642" i="86"/>
  <c r="Q2" i="86"/>
  <c r="Q3" i="86"/>
  <c r="L3" i="86" s="1"/>
  <c r="Q4" i="86"/>
  <c r="Q5" i="86"/>
  <c r="Q6" i="86"/>
  <c r="Q7" i="86"/>
  <c r="Q8" i="86"/>
  <c r="Q9" i="86"/>
  <c r="Q10" i="86"/>
  <c r="Q11" i="86"/>
  <c r="L11" i="86" s="1"/>
  <c r="Q12" i="86"/>
  <c r="Q13" i="86"/>
  <c r="Q14" i="86"/>
  <c r="Q15" i="86"/>
  <c r="Q16" i="86"/>
  <c r="Q17" i="86"/>
  <c r="Q18" i="86"/>
  <c r="Q19" i="86"/>
  <c r="L19" i="86" s="1"/>
  <c r="Q20" i="86"/>
  <c r="Q21" i="86"/>
  <c r="Q22" i="86"/>
  <c r="Q23" i="86"/>
  <c r="Q24" i="86"/>
  <c r="Q25" i="86"/>
  <c r="Q26" i="86"/>
  <c r="Q27" i="86"/>
  <c r="L27" i="86" s="1"/>
  <c r="Q28" i="86"/>
  <c r="Q29" i="86"/>
  <c r="Q30" i="86"/>
  <c r="Q31" i="86"/>
  <c r="Q32" i="86"/>
  <c r="Q33" i="86"/>
  <c r="Q34" i="86"/>
  <c r="Q35" i="86"/>
  <c r="L35" i="86" s="1"/>
  <c r="Q36" i="86"/>
  <c r="Q37" i="86"/>
  <c r="Q38" i="86"/>
  <c r="Q39" i="86"/>
  <c r="Q40" i="86"/>
  <c r="Q41" i="86"/>
  <c r="Q42" i="86"/>
  <c r="Q43" i="86"/>
  <c r="L43" i="86" s="1"/>
  <c r="Q44" i="86"/>
  <c r="Q45" i="86"/>
  <c r="Q46" i="86"/>
  <c r="Q47" i="86"/>
  <c r="Q48" i="86"/>
  <c r="Q49" i="86"/>
  <c r="Q50" i="86"/>
  <c r="Q51" i="86"/>
  <c r="L51" i="86" s="1"/>
  <c r="Q52" i="86"/>
  <c r="Q53" i="86"/>
  <c r="Q54" i="86"/>
  <c r="Q55" i="86"/>
  <c r="Q56" i="86"/>
  <c r="Q57" i="86"/>
  <c r="Q58" i="86"/>
  <c r="Q59" i="86"/>
  <c r="L59" i="86" s="1"/>
  <c r="Q60" i="86"/>
  <c r="Q61" i="86"/>
  <c r="Q62" i="86"/>
  <c r="Q63" i="86"/>
  <c r="Q64" i="86"/>
  <c r="Q65" i="86"/>
  <c r="Q66" i="86"/>
  <c r="Q67" i="86"/>
  <c r="L67" i="86" s="1"/>
  <c r="Q68" i="86"/>
  <c r="Q69" i="86"/>
  <c r="Q70" i="86"/>
  <c r="Q71" i="86"/>
  <c r="Q72" i="86"/>
  <c r="Q73" i="86"/>
  <c r="Q74" i="86"/>
  <c r="Q75" i="86"/>
  <c r="L75" i="86" s="1"/>
  <c r="Q76" i="86"/>
  <c r="Q77" i="86"/>
  <c r="Q78" i="86"/>
  <c r="Q79" i="86"/>
  <c r="Q80" i="86"/>
  <c r="Q81" i="86"/>
  <c r="Q82" i="86"/>
  <c r="Q83" i="86"/>
  <c r="Q84" i="86"/>
  <c r="Q85" i="86"/>
  <c r="Q86" i="86"/>
  <c r="Q87" i="86"/>
  <c r="Q88" i="86"/>
  <c r="Q89" i="86"/>
  <c r="Q90" i="86"/>
  <c r="Q91" i="86"/>
  <c r="Q92" i="86"/>
  <c r="Q93" i="86"/>
  <c r="Q94" i="86"/>
  <c r="Q95" i="86"/>
  <c r="Q96" i="86"/>
  <c r="Q97" i="86"/>
  <c r="Q98" i="86"/>
  <c r="Q99" i="86"/>
  <c r="Q100" i="86"/>
  <c r="Q101" i="86"/>
  <c r="Q102" i="86"/>
  <c r="Q103" i="86"/>
  <c r="Q104" i="86"/>
  <c r="Q105" i="86"/>
  <c r="Q106" i="86"/>
  <c r="Q107" i="86"/>
  <c r="Q108" i="86"/>
  <c r="Q109" i="86"/>
  <c r="Q110" i="86"/>
  <c r="Q111" i="86"/>
  <c r="Q112" i="86"/>
  <c r="Q113" i="86"/>
  <c r="Q114" i="86"/>
  <c r="Q115" i="86"/>
  <c r="Q116" i="86"/>
  <c r="Q117" i="86"/>
  <c r="Q118" i="86"/>
  <c r="Q119" i="86"/>
  <c r="Q120" i="86"/>
  <c r="Q121" i="86"/>
  <c r="Q122" i="86"/>
  <c r="Q123" i="86"/>
  <c r="Q124" i="86"/>
  <c r="Q125" i="86"/>
  <c r="Q126" i="86"/>
  <c r="Q127" i="86"/>
  <c r="Q128" i="86"/>
  <c r="Q129" i="86"/>
  <c r="Q130" i="86"/>
  <c r="Q131" i="86"/>
  <c r="Q132" i="86"/>
  <c r="Q133" i="86"/>
  <c r="Q134" i="86"/>
  <c r="Q135" i="86"/>
  <c r="Q136" i="86"/>
  <c r="Q137" i="86"/>
  <c r="Q138" i="86"/>
  <c r="Q139" i="86"/>
  <c r="Q140" i="86"/>
  <c r="Q141" i="86"/>
  <c r="Q142" i="86"/>
  <c r="Q143" i="86"/>
  <c r="Q144" i="86"/>
  <c r="Q145" i="86"/>
  <c r="Q146" i="86"/>
  <c r="Q147" i="86"/>
  <c r="Q148" i="86"/>
  <c r="Q149" i="86"/>
  <c r="Q150" i="86"/>
  <c r="Q151" i="86"/>
  <c r="Q152" i="86"/>
  <c r="Q153" i="86"/>
  <c r="Q154" i="86"/>
  <c r="Q155" i="86"/>
  <c r="Q156" i="86"/>
  <c r="Q157" i="86"/>
  <c r="Q158" i="86"/>
  <c r="Q159" i="86"/>
  <c r="Q160" i="86"/>
  <c r="Q161" i="86"/>
  <c r="Q162" i="86"/>
  <c r="Q163" i="86"/>
  <c r="Q164" i="86"/>
  <c r="Q165" i="86"/>
  <c r="Q166" i="86"/>
  <c r="Q167" i="86"/>
  <c r="Q168" i="86"/>
  <c r="Q169" i="86"/>
  <c r="Q170" i="86"/>
  <c r="Q171" i="86"/>
  <c r="Q172" i="86"/>
  <c r="Q173" i="86"/>
  <c r="Q174" i="86"/>
  <c r="Q175" i="86"/>
  <c r="Q176" i="86"/>
  <c r="Q177" i="86"/>
  <c r="Q178" i="86"/>
  <c r="Q179" i="86"/>
  <c r="Q180" i="86"/>
  <c r="Q181" i="86"/>
  <c r="Q182" i="86"/>
  <c r="Q183" i="86"/>
  <c r="Q184" i="86"/>
  <c r="Q185" i="86"/>
  <c r="Q186" i="86"/>
  <c r="Q187" i="86"/>
  <c r="Q188" i="86"/>
  <c r="Q189" i="86"/>
  <c r="Q190" i="86"/>
  <c r="Q191" i="86"/>
  <c r="Q192" i="86"/>
  <c r="Q193" i="86"/>
  <c r="Q194" i="86"/>
  <c r="Q195" i="86"/>
  <c r="Q196" i="86"/>
  <c r="Q197" i="86"/>
  <c r="Q198" i="86"/>
  <c r="Q199" i="86"/>
  <c r="Q200" i="86"/>
  <c r="Q201" i="86"/>
  <c r="Q202" i="86"/>
  <c r="Q203" i="86"/>
  <c r="Q204" i="86"/>
  <c r="Q205" i="86"/>
  <c r="Q206" i="86"/>
  <c r="Q207" i="86"/>
  <c r="Q208" i="86"/>
  <c r="Q209" i="86"/>
  <c r="Q210" i="86"/>
  <c r="Q211" i="86"/>
  <c r="Q212" i="86"/>
  <c r="Q213" i="86"/>
  <c r="Q214" i="86"/>
  <c r="Q215" i="86"/>
  <c r="Q216" i="86"/>
  <c r="Q217" i="86"/>
  <c r="Q218" i="86"/>
  <c r="Q219" i="86"/>
  <c r="Q220" i="86"/>
  <c r="Q221" i="86"/>
  <c r="Q222" i="86"/>
  <c r="Q223" i="86"/>
  <c r="Q224" i="86"/>
  <c r="Q225" i="86"/>
  <c r="Q226" i="86"/>
  <c r="Q227" i="86"/>
  <c r="Q228" i="86"/>
  <c r="Q229" i="86"/>
  <c r="Q230" i="86"/>
  <c r="Q231" i="86"/>
  <c r="Q232" i="86"/>
  <c r="Q233" i="86"/>
  <c r="Q234" i="86"/>
  <c r="Q235" i="86"/>
  <c r="Q236" i="86"/>
  <c r="Q237" i="86"/>
  <c r="Q238" i="86"/>
  <c r="Q239" i="86"/>
  <c r="Q240" i="86"/>
  <c r="Q241" i="86"/>
  <c r="Q242" i="86"/>
  <c r="Q243" i="86"/>
  <c r="Q244" i="86"/>
  <c r="Q245" i="86"/>
  <c r="Q246" i="86"/>
  <c r="Q247" i="86"/>
  <c r="Q248" i="86"/>
  <c r="Q249" i="86"/>
  <c r="Q250" i="86"/>
  <c r="Q251" i="86"/>
  <c r="Q252" i="86"/>
  <c r="Q253" i="86"/>
  <c r="Q254" i="86"/>
  <c r="Q255" i="86"/>
  <c r="Q256" i="86"/>
  <c r="Q257" i="86"/>
  <c r="Q258" i="86"/>
  <c r="Q259" i="86"/>
  <c r="Q260" i="86"/>
  <c r="Q261" i="86"/>
  <c r="Q262" i="86"/>
  <c r="Q263" i="86"/>
  <c r="Q264" i="86"/>
  <c r="Q265" i="86"/>
  <c r="Q266" i="86"/>
  <c r="Q267" i="86"/>
  <c r="Q268" i="86"/>
  <c r="Q269" i="86"/>
  <c r="Q270" i="86"/>
  <c r="Q271" i="86"/>
  <c r="Q272" i="86"/>
  <c r="Q273" i="86"/>
  <c r="Q274" i="86"/>
  <c r="Q275" i="86"/>
  <c r="Q276" i="86"/>
  <c r="Q277" i="86"/>
  <c r="Q278" i="86"/>
  <c r="Q279" i="86"/>
  <c r="Q280" i="86"/>
  <c r="Q281" i="86"/>
  <c r="Q282" i="86"/>
  <c r="Q283" i="86"/>
  <c r="Q284" i="86"/>
  <c r="Q285" i="86"/>
  <c r="Q286" i="86"/>
  <c r="Q287" i="86"/>
  <c r="Q288" i="86"/>
  <c r="Q289" i="86"/>
  <c r="Q290" i="86"/>
  <c r="Q291" i="86"/>
  <c r="Q292" i="86"/>
  <c r="Q293" i="86"/>
  <c r="Q294" i="86"/>
  <c r="Q295" i="86"/>
  <c r="Q296" i="86"/>
  <c r="Q297" i="86"/>
  <c r="Q298" i="86"/>
  <c r="Q299" i="86"/>
  <c r="Q300" i="86"/>
  <c r="Q301" i="86"/>
  <c r="Q302" i="86"/>
  <c r="Q303" i="86"/>
  <c r="Q304" i="86"/>
  <c r="Q305" i="86"/>
  <c r="Q306" i="86"/>
  <c r="Q307" i="86"/>
  <c r="Q308" i="86"/>
  <c r="Q309" i="86"/>
  <c r="Q310" i="86"/>
  <c r="Q311" i="86"/>
  <c r="Q312" i="86"/>
  <c r="Q313" i="86"/>
  <c r="Q314" i="86"/>
  <c r="Q315" i="86"/>
  <c r="Q316" i="86"/>
  <c r="Q317" i="86"/>
  <c r="Q318" i="86"/>
  <c r="Q319" i="86"/>
  <c r="Q320" i="86"/>
  <c r="Q321" i="86"/>
  <c r="Q322" i="86"/>
  <c r="Q323" i="86"/>
  <c r="Q324" i="86"/>
  <c r="Q325" i="86"/>
  <c r="Q326" i="86"/>
  <c r="Q327" i="86"/>
  <c r="Q328" i="86"/>
  <c r="Q329" i="86"/>
  <c r="Q330" i="86"/>
  <c r="Q331" i="86"/>
  <c r="Q332" i="86"/>
  <c r="Q333" i="86"/>
  <c r="Q334" i="86"/>
  <c r="Q335" i="86"/>
  <c r="Q336" i="86"/>
  <c r="Q337" i="86"/>
  <c r="Q338" i="86"/>
  <c r="Q339" i="86"/>
  <c r="Q340" i="86"/>
  <c r="Q341" i="86"/>
  <c r="Q342" i="86"/>
  <c r="Q343" i="86"/>
  <c r="Q344" i="86"/>
  <c r="Q345" i="86"/>
  <c r="Q346" i="86"/>
  <c r="Q347" i="86"/>
  <c r="Q348" i="86"/>
  <c r="Q349" i="86"/>
  <c r="Q350" i="86"/>
  <c r="Q351" i="86"/>
  <c r="Q352" i="86"/>
  <c r="Q353" i="86"/>
  <c r="Q354" i="86"/>
  <c r="Q355" i="86"/>
  <c r="Q356" i="86"/>
  <c r="Q357" i="86"/>
  <c r="Q358" i="86"/>
  <c r="Q359" i="86"/>
  <c r="Q360" i="86"/>
  <c r="Q361" i="86"/>
  <c r="Q362" i="86"/>
  <c r="Q363" i="86"/>
  <c r="Q364" i="86"/>
  <c r="Q365" i="86"/>
  <c r="Q366" i="86"/>
  <c r="Q367" i="86"/>
  <c r="Q368" i="86"/>
  <c r="Q369" i="86"/>
  <c r="Q370" i="86"/>
  <c r="Q371" i="86"/>
  <c r="Q372" i="86"/>
  <c r="Q373" i="86"/>
  <c r="Q374" i="86"/>
  <c r="Q375" i="86"/>
  <c r="Q376" i="86"/>
  <c r="Q377" i="86"/>
  <c r="Q378" i="86"/>
  <c r="Q379" i="86"/>
  <c r="Q380" i="86"/>
  <c r="Q381" i="86"/>
  <c r="Q382" i="86"/>
  <c r="Q383" i="86"/>
  <c r="Q384" i="86"/>
  <c r="Q385" i="86"/>
  <c r="Q386" i="86"/>
  <c r="Q387" i="86"/>
  <c r="Q388" i="86"/>
  <c r="Q389" i="86"/>
  <c r="Q390" i="86"/>
  <c r="Q391" i="86"/>
  <c r="Q392" i="86"/>
  <c r="Q393" i="86"/>
  <c r="Q394" i="86"/>
  <c r="Q395" i="86"/>
  <c r="Q396" i="86"/>
  <c r="Q397" i="86"/>
  <c r="Q398" i="86"/>
  <c r="Q399" i="86"/>
  <c r="Q400" i="86"/>
  <c r="Q401" i="86"/>
  <c r="Q402" i="86"/>
  <c r="Q403" i="86"/>
  <c r="Q404" i="86"/>
  <c r="Q405" i="86"/>
  <c r="Q406" i="86"/>
  <c r="Q407" i="86"/>
  <c r="Q408" i="86"/>
  <c r="Q409" i="86"/>
  <c r="Q410" i="86"/>
  <c r="Q411" i="86"/>
  <c r="Q412" i="86"/>
  <c r="Q413" i="86"/>
  <c r="Q414" i="86"/>
  <c r="Q415" i="86"/>
  <c r="Q416" i="86"/>
  <c r="Q417" i="86"/>
  <c r="Q418" i="86"/>
  <c r="Q419" i="86"/>
  <c r="Q420" i="86"/>
  <c r="Q421" i="86"/>
  <c r="Q422" i="86"/>
  <c r="Q423" i="86"/>
  <c r="Q424" i="86"/>
  <c r="Q425" i="86"/>
  <c r="Q426" i="86"/>
  <c r="Q427" i="86"/>
  <c r="Q428" i="86"/>
  <c r="Q429" i="86"/>
  <c r="Q430" i="86"/>
  <c r="Q431" i="86"/>
  <c r="Q432" i="86"/>
  <c r="Q433" i="86"/>
  <c r="Q434" i="86"/>
  <c r="Q435" i="86"/>
  <c r="Q436" i="86"/>
  <c r="Q437" i="86"/>
  <c r="Q438" i="86"/>
  <c r="Q439" i="86"/>
  <c r="Q440" i="86"/>
  <c r="Q441" i="86"/>
  <c r="Q442" i="86"/>
  <c r="Q443" i="86"/>
  <c r="Q444" i="86"/>
  <c r="Q445" i="86"/>
  <c r="Q446" i="86"/>
  <c r="Q447" i="86"/>
  <c r="Q448" i="86"/>
  <c r="Q449" i="86"/>
  <c r="Q450" i="86"/>
  <c r="Q451" i="86"/>
  <c r="Q452" i="86"/>
  <c r="Q453" i="86"/>
  <c r="Q454" i="86"/>
  <c r="Q455" i="86"/>
  <c r="Q456" i="86"/>
  <c r="Q457" i="86"/>
  <c r="Q458" i="86"/>
  <c r="Q459" i="86"/>
  <c r="Q460" i="86"/>
  <c r="Q461" i="86"/>
  <c r="Q462" i="86"/>
  <c r="Q463" i="86"/>
  <c r="Q464" i="86"/>
  <c r="Q465" i="86"/>
  <c r="Q466" i="86"/>
  <c r="Q467" i="86"/>
  <c r="Q468" i="86"/>
  <c r="Q469" i="86"/>
  <c r="Q470" i="86"/>
  <c r="Q471" i="86"/>
  <c r="Q472" i="86"/>
  <c r="Q473" i="86"/>
  <c r="Q474" i="86"/>
  <c r="Q475" i="86"/>
  <c r="Q476" i="86"/>
  <c r="Q477" i="86"/>
  <c r="Q478" i="86"/>
  <c r="Q479" i="86"/>
  <c r="Q480" i="86"/>
  <c r="Q481" i="86"/>
  <c r="Q482" i="86"/>
  <c r="Q483" i="86"/>
  <c r="Q484" i="86"/>
  <c r="Q485" i="86"/>
  <c r="Q486" i="86"/>
  <c r="Q487" i="86"/>
  <c r="Q488" i="86"/>
  <c r="Q489" i="86"/>
  <c r="Q490" i="86"/>
  <c r="Q491" i="86"/>
  <c r="Q492" i="86"/>
  <c r="Q493" i="86"/>
  <c r="Q494" i="86"/>
  <c r="Q495" i="86"/>
  <c r="Q496" i="86"/>
  <c r="Q497" i="86"/>
  <c r="Q498" i="86"/>
  <c r="Q499" i="86"/>
  <c r="Q500" i="86"/>
  <c r="Q501" i="86"/>
  <c r="Q502" i="86"/>
  <c r="Q503" i="86"/>
  <c r="Q504" i="86"/>
  <c r="Q505" i="86"/>
  <c r="Q506" i="86"/>
  <c r="Q507" i="86"/>
  <c r="Q508" i="86"/>
  <c r="Q509" i="86"/>
  <c r="Q510" i="86"/>
  <c r="Q511" i="86"/>
  <c r="Q512" i="86"/>
  <c r="Q513" i="86"/>
  <c r="Q514" i="86"/>
  <c r="Q515" i="86"/>
  <c r="Q516" i="86"/>
  <c r="Q517" i="86"/>
  <c r="Q518" i="86"/>
  <c r="Q519" i="86"/>
  <c r="Q520" i="86"/>
  <c r="Q521" i="86"/>
  <c r="Q522" i="86"/>
  <c r="Q523" i="86"/>
  <c r="Q524" i="86"/>
  <c r="Q525" i="86"/>
  <c r="Q526" i="86"/>
  <c r="Q527" i="86"/>
  <c r="Q528" i="86"/>
  <c r="Q529" i="86"/>
  <c r="Q530" i="86"/>
  <c r="Q531" i="86"/>
  <c r="Q532" i="86"/>
  <c r="Q533" i="86"/>
  <c r="Q534" i="86"/>
  <c r="Q535" i="86"/>
  <c r="Q536" i="86"/>
  <c r="Q537" i="86"/>
  <c r="Q538" i="86"/>
  <c r="Q539" i="86"/>
  <c r="Q540" i="86"/>
  <c r="Q541" i="86"/>
  <c r="Q542" i="86"/>
  <c r="Q543" i="86"/>
  <c r="Q544" i="86"/>
  <c r="Q545" i="86"/>
  <c r="Q546" i="86"/>
  <c r="Q547" i="86"/>
  <c r="Q548" i="86"/>
  <c r="Q549" i="86"/>
  <c r="Q550" i="86"/>
  <c r="Q551" i="86"/>
  <c r="Q552" i="86"/>
  <c r="Q553" i="86"/>
  <c r="Q554" i="86"/>
  <c r="Q555" i="86"/>
  <c r="Q556" i="86"/>
  <c r="Q557" i="86"/>
  <c r="Q558" i="86"/>
  <c r="Q559" i="86"/>
  <c r="Q560" i="86"/>
  <c r="Q561" i="86"/>
  <c r="Q562" i="86"/>
  <c r="Q563" i="86"/>
  <c r="Q564" i="86"/>
  <c r="Q565" i="86"/>
  <c r="Q566" i="86"/>
  <c r="Q567" i="86"/>
  <c r="Q568" i="86"/>
  <c r="Q569" i="86"/>
  <c r="Q570" i="86"/>
  <c r="Q571" i="86"/>
  <c r="Q572" i="86"/>
  <c r="Q573" i="86"/>
  <c r="Q574" i="86"/>
  <c r="Q575" i="86"/>
  <c r="Q576" i="86"/>
  <c r="Q577" i="86"/>
  <c r="Q578" i="86"/>
  <c r="Q579" i="86"/>
  <c r="Q580" i="86"/>
  <c r="Q581" i="86"/>
  <c r="Q582" i="86"/>
  <c r="Q583" i="86"/>
  <c r="Q584" i="86"/>
  <c r="Q585" i="86"/>
  <c r="Q586" i="86"/>
  <c r="Q587" i="86"/>
  <c r="Q588" i="86"/>
  <c r="Q589" i="86"/>
  <c r="Q590" i="86"/>
  <c r="Q591" i="86"/>
  <c r="Q592" i="86"/>
  <c r="Q593" i="86"/>
  <c r="Q594" i="86"/>
  <c r="Q595" i="86"/>
  <c r="Q596" i="86"/>
  <c r="Q597" i="86"/>
  <c r="Q598" i="86"/>
  <c r="Q599" i="86"/>
  <c r="Q600" i="86"/>
  <c r="Q601" i="86"/>
  <c r="Q602" i="86"/>
  <c r="Q603" i="86"/>
  <c r="Q604" i="86"/>
  <c r="Q605" i="86"/>
  <c r="Q606" i="86"/>
  <c r="Q607" i="86"/>
  <c r="Q608" i="86"/>
  <c r="Q609" i="86"/>
  <c r="Q610" i="86"/>
  <c r="Q611" i="86"/>
  <c r="Q612" i="86"/>
  <c r="Q613" i="86"/>
  <c r="Q614" i="86"/>
  <c r="Q615" i="86"/>
  <c r="Q616" i="86"/>
  <c r="Q617" i="86"/>
  <c r="Q618" i="86"/>
  <c r="Q619" i="86"/>
  <c r="Q620" i="86"/>
  <c r="Q621" i="86"/>
  <c r="Q622" i="86"/>
  <c r="Q623" i="86"/>
  <c r="Q624" i="86"/>
  <c r="Q625" i="86"/>
  <c r="Q626" i="86"/>
  <c r="Q627" i="86"/>
  <c r="Q628" i="86"/>
  <c r="Q629" i="86"/>
  <c r="Q630" i="86"/>
  <c r="Q631" i="86"/>
  <c r="Q632" i="86"/>
  <c r="Q633" i="86"/>
  <c r="Q634" i="86"/>
  <c r="Q635" i="86"/>
  <c r="Q636" i="86"/>
  <c r="Q637" i="86"/>
  <c r="Q638" i="86"/>
  <c r="Q639" i="86"/>
  <c r="Q640" i="86"/>
  <c r="Q641" i="86"/>
  <c r="Q642" i="86"/>
  <c r="O16" i="40"/>
  <c r="O19" i="40"/>
  <c r="O36" i="40"/>
  <c r="O39" i="40"/>
  <c r="O40" i="40"/>
  <c r="O46" i="40"/>
  <c r="O47" i="40"/>
  <c r="O48" i="40"/>
  <c r="O49" i="40"/>
  <c r="O51" i="40"/>
  <c r="O54" i="40"/>
  <c r="O56" i="40"/>
  <c r="O153" i="40"/>
  <c r="O278" i="40"/>
  <c r="O286" i="40"/>
  <c r="O287" i="40"/>
  <c r="O288" i="40"/>
  <c r="O290" i="40"/>
  <c r="O293" i="40"/>
  <c r="O295" i="40"/>
  <c r="O298" i="40"/>
  <c r="O299" i="40"/>
  <c r="O304" i="40"/>
  <c r="O309" i="40"/>
  <c r="O310" i="40"/>
  <c r="O334" i="40"/>
  <c r="O337" i="40"/>
  <c r="O343" i="40"/>
  <c r="O344" i="40"/>
  <c r="O356" i="40"/>
  <c r="O367" i="40"/>
  <c r="O373" i="40"/>
  <c r="O374" i="40"/>
  <c r="O446" i="40"/>
  <c r="O447" i="40"/>
  <c r="O506" i="40"/>
  <c r="O507" i="40"/>
  <c r="O508" i="40"/>
  <c r="O509" i="40"/>
  <c r="O525" i="40"/>
  <c r="O575" i="40"/>
  <c r="O581" i="40"/>
  <c r="O587" i="40"/>
  <c r="O600" i="40"/>
  <c r="O601" i="40"/>
  <c r="O602" i="40"/>
  <c r="O603" i="40"/>
  <c r="O604" i="40"/>
  <c r="O605" i="40"/>
  <c r="O710" i="40"/>
  <c r="O713" i="40"/>
  <c r="O714" i="40"/>
  <c r="O717" i="40"/>
  <c r="O718" i="40"/>
  <c r="O719" i="40"/>
  <c r="O720" i="40"/>
  <c r="O721" i="40"/>
  <c r="O771" i="40"/>
  <c r="O772" i="40"/>
  <c r="O773" i="40"/>
  <c r="O774" i="40"/>
  <c r="O775" i="40"/>
  <c r="O778" i="40"/>
  <c r="O781" i="40"/>
  <c r="O782" i="40"/>
  <c r="O783" i="40"/>
  <c r="O784" i="40"/>
  <c r="O785" i="40"/>
  <c r="O786" i="40"/>
  <c r="O787" i="40"/>
  <c r="O788" i="40"/>
  <c r="O835" i="40"/>
  <c r="O849" i="40"/>
  <c r="O864" i="40"/>
  <c r="O865" i="40"/>
  <c r="O875" i="40"/>
  <c r="O882" i="40"/>
  <c r="O886" i="40"/>
  <c r="O911" i="40"/>
  <c r="O912" i="40"/>
  <c r="O913" i="40"/>
  <c r="O919" i="40"/>
  <c r="O966" i="40"/>
  <c r="O967" i="40"/>
  <c r="O971" i="40"/>
  <c r="O989" i="40"/>
  <c r="O1018" i="40"/>
  <c r="O1027" i="40"/>
  <c r="O1029" i="40"/>
  <c r="O1030" i="40"/>
  <c r="O1035" i="40"/>
  <c r="O1036" i="40"/>
  <c r="O1039" i="40"/>
  <c r="O1040" i="40"/>
  <c r="O1042" i="40"/>
  <c r="O1043" i="40"/>
  <c r="O1044" i="40"/>
  <c r="O1045" i="40"/>
  <c r="O1046" i="40"/>
  <c r="O1047" i="40"/>
  <c r="O1049" i="40"/>
  <c r="O1050" i="40"/>
  <c r="O1051" i="40"/>
  <c r="O1052" i="40"/>
  <c r="O1053" i="40"/>
  <c r="O1054" i="40"/>
  <c r="O1055" i="40"/>
  <c r="O1056" i="40"/>
  <c r="O1057" i="40"/>
  <c r="O1067" i="40"/>
  <c r="O1068" i="40"/>
  <c r="O1069" i="40"/>
  <c r="O1071" i="40"/>
  <c r="O1080" i="40"/>
  <c r="O1081" i="40"/>
  <c r="O1100" i="40"/>
  <c r="O1102" i="40"/>
  <c r="O1103" i="40"/>
  <c r="O1104" i="40"/>
  <c r="O1133" i="40"/>
  <c r="O1164" i="40"/>
  <c r="O1165" i="40"/>
  <c r="O1166" i="40"/>
  <c r="O1167" i="40"/>
  <c r="O1168" i="40"/>
  <c r="O1169" i="40"/>
  <c r="O1170" i="40"/>
  <c r="O1171" i="40"/>
  <c r="O1172" i="40"/>
  <c r="O1173" i="40"/>
  <c r="O1176" i="40"/>
  <c r="O1296" i="40"/>
  <c r="O1308" i="40"/>
  <c r="O1309" i="40"/>
  <c r="O1310" i="40"/>
  <c r="O1311" i="40"/>
  <c r="O1315" i="40"/>
  <c r="O1316" i="40"/>
  <c r="O1317" i="40"/>
  <c r="O1328" i="40"/>
  <c r="O1329" i="40"/>
  <c r="O1334" i="40"/>
  <c r="O1335" i="40"/>
  <c r="O1338" i="40"/>
  <c r="O1339" i="40"/>
  <c r="O1392" i="40"/>
  <c r="O1479" i="40"/>
  <c r="O1480" i="40"/>
  <c r="O1484" i="40"/>
  <c r="O1485" i="40"/>
  <c r="O1500" i="40"/>
  <c r="O1502" i="40"/>
  <c r="O1503" i="40"/>
  <c r="O1504" i="40"/>
  <c r="O1505" i="40"/>
  <c r="O1508" i="40"/>
  <c r="O1510" i="40"/>
  <c r="O1511" i="40"/>
  <c r="O1512" i="40"/>
  <c r="O1513" i="40"/>
  <c r="O1516" i="40"/>
  <c r="O1518" i="40"/>
  <c r="O1519" i="40"/>
  <c r="O1520" i="40"/>
  <c r="O1521" i="40"/>
  <c r="O1522" i="40"/>
  <c r="O1523" i="40"/>
  <c r="O1528" i="40"/>
  <c r="O1529" i="40"/>
  <c r="O1530" i="40"/>
  <c r="O1531" i="40"/>
  <c r="O1534" i="40"/>
  <c r="O1537" i="40"/>
  <c r="O1538" i="40"/>
  <c r="O1540" i="40"/>
  <c r="O1541" i="40"/>
  <c r="O1542" i="40"/>
  <c r="O1543" i="40"/>
  <c r="O1548" i="40"/>
  <c r="O1549" i="40"/>
  <c r="O1550" i="40"/>
  <c r="O1551" i="40"/>
  <c r="O1552" i="40"/>
  <c r="O1554" i="40"/>
  <c r="O1555" i="40"/>
  <c r="O1556" i="40"/>
  <c r="O1557" i="40"/>
  <c r="O1564" i="40"/>
  <c r="O1566" i="40"/>
  <c r="O1571" i="40"/>
  <c r="O1572" i="40"/>
  <c r="O1573" i="40"/>
  <c r="O1574" i="40"/>
  <c r="O1575" i="40"/>
  <c r="O1576" i="40"/>
  <c r="O1577" i="40"/>
  <c r="O1578" i="40"/>
  <c r="O1579" i="40"/>
  <c r="O1580" i="40"/>
  <c r="O1583" i="40"/>
  <c r="O1585" i="40"/>
  <c r="O1586" i="40"/>
  <c r="O1587" i="40"/>
  <c r="O1588" i="40"/>
  <c r="O1591" i="40"/>
  <c r="O1592" i="40"/>
  <c r="O1593" i="40"/>
  <c r="O1596" i="40"/>
  <c r="O1597" i="40"/>
  <c r="O1604" i="40"/>
  <c r="O1607" i="40"/>
  <c r="O1608" i="40"/>
  <c r="O1609" i="40"/>
  <c r="O1610" i="40"/>
  <c r="O1611" i="40"/>
  <c r="O1612" i="40"/>
  <c r="O1613" i="40"/>
  <c r="O1614" i="40"/>
  <c r="O1615" i="40"/>
  <c r="O1616" i="40"/>
  <c r="O1618" i="40"/>
  <c r="O1619" i="40"/>
  <c r="O1620" i="40"/>
  <c r="O1621" i="40"/>
  <c r="O1622" i="40"/>
  <c r="O1638" i="40"/>
  <c r="O1639" i="40"/>
  <c r="O1647" i="40"/>
  <c r="O1648" i="40"/>
  <c r="O1660" i="40"/>
  <c r="O1661" i="40"/>
  <c r="O1668" i="40"/>
  <c r="O1671" i="40"/>
  <c r="O1672" i="40"/>
  <c r="O1673" i="40"/>
  <c r="O1674" i="40"/>
  <c r="O1677" i="40"/>
  <c r="O1678" i="40"/>
  <c r="O1683" i="40"/>
  <c r="O1686" i="40"/>
  <c r="O1687" i="40"/>
  <c r="O1689" i="40"/>
  <c r="O1690" i="40"/>
  <c r="O1691" i="40"/>
  <c r="O1704" i="40"/>
  <c r="O1720" i="40"/>
  <c r="O1727" i="40"/>
  <c r="O1728" i="40"/>
  <c r="O1735" i="40"/>
  <c r="O1747" i="40"/>
  <c r="O1748" i="40"/>
  <c r="O1772" i="40"/>
  <c r="O1803" i="40"/>
  <c r="O1804" i="40"/>
  <c r="O1805" i="40"/>
  <c r="O1806" i="40"/>
  <c r="O1807" i="40"/>
  <c r="O1810" i="40"/>
  <c r="O1812" i="40"/>
  <c r="O1813" i="40"/>
  <c r="O1814" i="40"/>
  <c r="O1815" i="40"/>
  <c r="O1817" i="40"/>
  <c r="O1840" i="40"/>
  <c r="O1861" i="40"/>
  <c r="O1862" i="40"/>
  <c r="O1906" i="40"/>
  <c r="O1907" i="40"/>
  <c r="O1916" i="40"/>
  <c r="O1918" i="40"/>
  <c r="O1919" i="40"/>
  <c r="O1924" i="40"/>
  <c r="O1925" i="40"/>
  <c r="O1945" i="40"/>
  <c r="O1949" i="40"/>
  <c r="O1977" i="40"/>
  <c r="O1991" i="40"/>
  <c r="O1992" i="40"/>
  <c r="O2034" i="40"/>
  <c r="O2042" i="40"/>
  <c r="O2043" i="40"/>
  <c r="O2046" i="40"/>
  <c r="O2047" i="40"/>
  <c r="O2055" i="40"/>
  <c r="O2056" i="40"/>
  <c r="O2057" i="40"/>
  <c r="O2065" i="40"/>
  <c r="O2066" i="40"/>
  <c r="O2128" i="40"/>
  <c r="O2129" i="40"/>
  <c r="O2139" i="40"/>
  <c r="O2143" i="40"/>
  <c r="O2144" i="40"/>
  <c r="O2158" i="40"/>
  <c r="O2159" i="40"/>
  <c r="O2161" i="40"/>
  <c r="O2175" i="40"/>
  <c r="O2179" i="40"/>
  <c r="O2180" i="40"/>
  <c r="O2181" i="40"/>
  <c r="O2182" i="40"/>
  <c r="O2201" i="40"/>
  <c r="O2204" i="40"/>
  <c r="O2209" i="40"/>
  <c r="O2210" i="40"/>
  <c r="O2232" i="40"/>
  <c r="O2247" i="40"/>
  <c r="O2263" i="40"/>
  <c r="O2264" i="40"/>
  <c r="O2265" i="40"/>
  <c r="O2268" i="40"/>
  <c r="O2269" i="40"/>
  <c r="O2270" i="40"/>
  <c r="O2271" i="40"/>
  <c r="O2273" i="40"/>
  <c r="O2279" i="40"/>
  <c r="O2281" i="40"/>
  <c r="O2289" i="40"/>
  <c r="O2290" i="40"/>
  <c r="O2344" i="40"/>
  <c r="O2345" i="40"/>
  <c r="O2352" i="40"/>
  <c r="O2378" i="40"/>
  <c r="O2408" i="40"/>
  <c r="O2409" i="40"/>
  <c r="O2512" i="40"/>
  <c r="O2515" i="40"/>
  <c r="O2516" i="40"/>
  <c r="O2517" i="40"/>
  <c r="O2518" i="40"/>
  <c r="O2519" i="40"/>
  <c r="O2520" i="40"/>
  <c r="O2521" i="40"/>
  <c r="O2522" i="40"/>
  <c r="O2523" i="40"/>
  <c r="O2524" i="40"/>
  <c r="O2525" i="40"/>
  <c r="O2526" i="40"/>
  <c r="O2527" i="40"/>
  <c r="O2528" i="40"/>
  <c r="O2529" i="40"/>
  <c r="O2530" i="40"/>
  <c r="O2531" i="40"/>
  <c r="O2532" i="40"/>
  <c r="O2533" i="40"/>
  <c r="O2534" i="40"/>
  <c r="O2535" i="40"/>
  <c r="O2536" i="40"/>
  <c r="O2537" i="40"/>
  <c r="O2538" i="40"/>
  <c r="O2539" i="40"/>
  <c r="O2540" i="40"/>
  <c r="O2541" i="40"/>
  <c r="O2542" i="40"/>
  <c r="O2543" i="40"/>
  <c r="O2544" i="40"/>
  <c r="O2545" i="40"/>
  <c r="O2546" i="40"/>
  <c r="O2547" i="40"/>
  <c r="O2548" i="40"/>
  <c r="O2549" i="40"/>
  <c r="O2551" i="40"/>
  <c r="O2555" i="40"/>
  <c r="O2556" i="40"/>
  <c r="O2670" i="40"/>
  <c r="O2703" i="40"/>
  <c r="O2704" i="40"/>
  <c r="O2711" i="40"/>
  <c r="O2712" i="40"/>
  <c r="O2719" i="40"/>
  <c r="O2720" i="40"/>
  <c r="O2725" i="40"/>
  <c r="O2726" i="40"/>
  <c r="O2733" i="40"/>
  <c r="O2734" i="40"/>
  <c r="O2741" i="40"/>
  <c r="O2742" i="40"/>
  <c r="O2746" i="40"/>
  <c r="O2747" i="40"/>
  <c r="O2752" i="40"/>
  <c r="O2753" i="40"/>
  <c r="O2801" i="40"/>
  <c r="O2802" i="40"/>
  <c r="O2804" i="40"/>
  <c r="O2805" i="40"/>
  <c r="O2807" i="40"/>
  <c r="O2815" i="40"/>
  <c r="O2846" i="40"/>
  <c r="O2857" i="40"/>
  <c r="O2859" i="40"/>
  <c r="O2860" i="40"/>
  <c r="O2861" i="40"/>
  <c r="O2862" i="40"/>
  <c r="O2865" i="40"/>
  <c r="O2866" i="40"/>
  <c r="O2867" i="40"/>
  <c r="O2868" i="40"/>
  <c r="O2885" i="40"/>
  <c r="O2890" i="40"/>
  <c r="O2934" i="40"/>
  <c r="O2935" i="40"/>
  <c r="O2937" i="40"/>
  <c r="O2938" i="40"/>
  <c r="O2950" i="40"/>
  <c r="O2954" i="40"/>
  <c r="O2955" i="40"/>
  <c r="O2956" i="40"/>
  <c r="O2957" i="40"/>
  <c r="O2959" i="40"/>
  <c r="O2960" i="40"/>
  <c r="O2961" i="40"/>
  <c r="O2962" i="40"/>
  <c r="O2971" i="40"/>
  <c r="O2972" i="40"/>
  <c r="O3007" i="40"/>
  <c r="O3008" i="40"/>
  <c r="D2" i="99"/>
  <c r="D3" i="99"/>
  <c r="D4" i="99"/>
  <c r="D5" i="99"/>
  <c r="D6" i="99"/>
  <c r="D7" i="99"/>
  <c r="D8" i="99"/>
  <c r="D9" i="99"/>
  <c r="D10" i="99"/>
  <c r="D11" i="99"/>
  <c r="D12" i="99"/>
  <c r="D13" i="99"/>
  <c r="D14" i="99"/>
  <c r="D15" i="99"/>
  <c r="D16" i="99"/>
  <c r="D17" i="99"/>
  <c r="D18" i="99"/>
  <c r="D19" i="99"/>
  <c r="D20" i="99"/>
  <c r="D21" i="99"/>
  <c r="D22" i="99"/>
  <c r="D23" i="99"/>
  <c r="D24" i="99"/>
  <c r="D25" i="99"/>
  <c r="D26" i="99"/>
  <c r="D27" i="99"/>
  <c r="D28" i="99"/>
  <c r="D29" i="99"/>
  <c r="D30" i="99"/>
  <c r="D31" i="99"/>
  <c r="D32" i="99"/>
  <c r="D33" i="99"/>
  <c r="D34" i="99"/>
  <c r="D35" i="99"/>
  <c r="D36" i="99"/>
  <c r="D37" i="99"/>
  <c r="D38" i="99"/>
  <c r="D39" i="99"/>
  <c r="D40" i="99"/>
  <c r="D41" i="99"/>
  <c r="D42" i="99"/>
  <c r="D43" i="99"/>
  <c r="D44" i="99"/>
  <c r="D45" i="99"/>
  <c r="D46" i="99"/>
  <c r="D47" i="99"/>
  <c r="D48" i="99"/>
  <c r="D49" i="99"/>
  <c r="D50" i="99"/>
  <c r="D51" i="99"/>
  <c r="D52" i="99"/>
  <c r="D53" i="99"/>
  <c r="D54" i="99"/>
  <c r="D55" i="99"/>
  <c r="D56" i="99"/>
  <c r="D57" i="99"/>
  <c r="D58" i="99"/>
  <c r="D59" i="99"/>
  <c r="D60" i="99"/>
  <c r="D61" i="99"/>
  <c r="D62" i="99"/>
  <c r="D63" i="99"/>
  <c r="D64" i="99"/>
  <c r="D65" i="99"/>
  <c r="D66" i="99"/>
  <c r="D67" i="99"/>
  <c r="D68" i="99"/>
  <c r="D69" i="99"/>
  <c r="D70" i="99"/>
  <c r="D71" i="99"/>
  <c r="D72" i="99"/>
  <c r="D73" i="99"/>
  <c r="D74" i="99"/>
  <c r="D75" i="99"/>
  <c r="D76" i="99"/>
  <c r="D77" i="99"/>
  <c r="D78" i="99"/>
  <c r="D79" i="99"/>
  <c r="D80" i="99"/>
  <c r="D81" i="99"/>
  <c r="D82" i="99"/>
  <c r="D83" i="99"/>
  <c r="D84" i="99"/>
  <c r="D85" i="99"/>
  <c r="D86" i="99"/>
  <c r="D87" i="99"/>
  <c r="D88" i="99"/>
  <c r="D89" i="99"/>
  <c r="D90" i="99"/>
  <c r="D91" i="99"/>
  <c r="D92" i="99"/>
  <c r="D93" i="99"/>
  <c r="D94" i="99"/>
  <c r="D95" i="99"/>
  <c r="D96" i="99"/>
  <c r="D97" i="99"/>
  <c r="D98" i="99"/>
  <c r="D99" i="99"/>
  <c r="D100" i="99"/>
  <c r="D101" i="99"/>
  <c r="D102" i="99"/>
  <c r="D103" i="99"/>
  <c r="D104" i="99"/>
  <c r="D105" i="99"/>
  <c r="D106" i="99"/>
  <c r="D107" i="99"/>
  <c r="D108" i="99"/>
  <c r="D109" i="99"/>
  <c r="D110" i="99"/>
  <c r="D111" i="99"/>
  <c r="D112" i="99"/>
  <c r="D113" i="99"/>
  <c r="D114" i="99"/>
  <c r="D115" i="99"/>
  <c r="D116" i="99"/>
  <c r="D117" i="99"/>
  <c r="D118" i="99"/>
  <c r="D119" i="99"/>
  <c r="D120" i="99"/>
  <c r="D121" i="99"/>
  <c r="D122" i="99"/>
  <c r="D123" i="99"/>
  <c r="D124" i="99"/>
  <c r="D125" i="99"/>
  <c r="D126" i="99"/>
  <c r="D127" i="99"/>
  <c r="D128" i="99"/>
  <c r="D129" i="99"/>
  <c r="D130" i="99"/>
  <c r="D131" i="99"/>
  <c r="D132" i="99"/>
  <c r="D133" i="99"/>
  <c r="D134" i="99"/>
  <c r="D135" i="99"/>
  <c r="D136" i="99"/>
  <c r="D137" i="99"/>
  <c r="D138" i="99"/>
  <c r="D139" i="99"/>
  <c r="D140" i="99"/>
  <c r="D141" i="99"/>
  <c r="D142" i="99"/>
  <c r="D143" i="99"/>
  <c r="D144" i="99"/>
  <c r="D145" i="99"/>
  <c r="D146" i="99"/>
  <c r="D147" i="99"/>
  <c r="D148" i="99"/>
  <c r="D149" i="99"/>
  <c r="D150" i="99"/>
  <c r="D151" i="99"/>
  <c r="D152" i="99"/>
  <c r="D153" i="99"/>
  <c r="D154" i="99"/>
  <c r="D155" i="99"/>
  <c r="D156" i="99"/>
  <c r="D157" i="99"/>
  <c r="D158" i="99"/>
  <c r="D159" i="99"/>
  <c r="D160" i="99"/>
  <c r="D161" i="99"/>
  <c r="D162" i="99"/>
  <c r="D163" i="99"/>
  <c r="D164" i="99"/>
  <c r="D165" i="99"/>
  <c r="D166" i="99"/>
  <c r="D167" i="99"/>
  <c r="D168" i="99"/>
  <c r="D169" i="99"/>
  <c r="D170" i="99"/>
  <c r="D171" i="99"/>
  <c r="D172" i="99"/>
  <c r="D173" i="99"/>
  <c r="D174" i="99"/>
  <c r="D175" i="99"/>
  <c r="D176" i="99"/>
  <c r="D177" i="99"/>
  <c r="D178" i="99"/>
  <c r="D179" i="99"/>
  <c r="D180" i="99"/>
  <c r="D181" i="99"/>
  <c r="D182" i="99"/>
  <c r="D183" i="99"/>
  <c r="D184" i="99"/>
  <c r="D185" i="99"/>
  <c r="D186" i="99"/>
  <c r="D187" i="99"/>
  <c r="D188" i="99"/>
  <c r="D189" i="99"/>
  <c r="D190" i="99"/>
  <c r="D191" i="99"/>
  <c r="D192" i="99"/>
  <c r="D193" i="99"/>
  <c r="D194" i="99"/>
  <c r="D195" i="99"/>
  <c r="D196" i="99"/>
  <c r="D197" i="99"/>
  <c r="D198" i="99"/>
  <c r="D199" i="99"/>
  <c r="D200" i="99"/>
  <c r="D201" i="99"/>
  <c r="D202" i="99"/>
  <c r="D203" i="99"/>
  <c r="D204" i="99"/>
  <c r="D205" i="99"/>
  <c r="D206" i="99"/>
  <c r="D207" i="99"/>
  <c r="D208" i="99"/>
  <c r="D209" i="99"/>
  <c r="D210" i="99"/>
  <c r="D211" i="99"/>
  <c r="D212" i="99"/>
  <c r="D213" i="99"/>
  <c r="D214" i="99"/>
  <c r="D215" i="99"/>
  <c r="D216" i="99"/>
  <c r="D217" i="99"/>
  <c r="D218" i="99"/>
  <c r="D219" i="99"/>
  <c r="D220" i="99"/>
  <c r="D221" i="99"/>
  <c r="D222" i="99"/>
  <c r="D223" i="99"/>
  <c r="D224" i="99"/>
  <c r="D225" i="99"/>
  <c r="D226" i="99"/>
  <c r="D227" i="99"/>
  <c r="D228" i="99"/>
  <c r="D229" i="99"/>
  <c r="D230" i="99"/>
  <c r="D231" i="99"/>
  <c r="D232" i="99"/>
  <c r="D233" i="99"/>
  <c r="D234" i="99"/>
  <c r="D235" i="99"/>
  <c r="D236" i="99"/>
  <c r="D237" i="99"/>
  <c r="D238" i="99"/>
  <c r="D239" i="99"/>
  <c r="D240" i="99"/>
  <c r="D241" i="99"/>
  <c r="D242" i="99"/>
  <c r="D243" i="99"/>
  <c r="D244" i="99"/>
  <c r="D245" i="99"/>
  <c r="D246" i="99"/>
  <c r="D247" i="99"/>
  <c r="D248" i="99"/>
  <c r="D249" i="99"/>
  <c r="D250" i="99"/>
  <c r="D251" i="99"/>
  <c r="D252" i="99"/>
  <c r="D253" i="99"/>
  <c r="D254" i="99"/>
  <c r="D255" i="99"/>
  <c r="D256" i="99"/>
  <c r="D257" i="99"/>
  <c r="D258" i="99"/>
  <c r="D259" i="99"/>
  <c r="D260" i="99"/>
  <c r="D261" i="99"/>
  <c r="D262" i="99"/>
  <c r="D263" i="99"/>
  <c r="D264" i="99"/>
  <c r="D265" i="99"/>
  <c r="D266" i="99"/>
  <c r="D267" i="99"/>
  <c r="D268" i="99"/>
  <c r="D269" i="99"/>
  <c r="D270" i="99"/>
  <c r="D271" i="99"/>
  <c r="D272" i="99"/>
  <c r="D273" i="99"/>
  <c r="D274" i="99"/>
  <c r="D275" i="99"/>
  <c r="D276" i="99"/>
  <c r="D277" i="99"/>
  <c r="D278" i="99"/>
  <c r="D279" i="99"/>
  <c r="D280" i="99"/>
  <c r="D281" i="99"/>
  <c r="D282" i="99"/>
  <c r="D283" i="99"/>
  <c r="D284" i="99"/>
  <c r="D285" i="99"/>
  <c r="D286" i="99"/>
  <c r="D287" i="99"/>
  <c r="D288" i="99"/>
  <c r="D289" i="99"/>
  <c r="D290" i="99"/>
  <c r="D291" i="99"/>
  <c r="D292" i="99"/>
  <c r="D293" i="99"/>
  <c r="D294" i="99"/>
  <c r="D295" i="99"/>
  <c r="D296" i="99"/>
  <c r="D297" i="99"/>
  <c r="D298" i="99"/>
  <c r="D299" i="99"/>
  <c r="D300" i="99"/>
  <c r="D301" i="99"/>
  <c r="D302" i="99"/>
  <c r="D303" i="99"/>
  <c r="D304" i="99"/>
  <c r="D305" i="99"/>
  <c r="D306" i="99"/>
  <c r="D307" i="99"/>
  <c r="D308" i="99"/>
  <c r="D309" i="99"/>
  <c r="D310" i="99"/>
  <c r="D311" i="99"/>
  <c r="D312" i="99"/>
  <c r="D313" i="99"/>
  <c r="D314" i="99"/>
  <c r="D315" i="99"/>
  <c r="D316" i="99"/>
  <c r="D317" i="99"/>
  <c r="D318" i="99"/>
  <c r="D319" i="99"/>
  <c r="D320" i="99"/>
  <c r="D321" i="99"/>
  <c r="D322" i="99"/>
  <c r="D323" i="99"/>
  <c r="D324" i="99"/>
  <c r="D325" i="99"/>
  <c r="D326" i="99"/>
  <c r="D327" i="99"/>
  <c r="D328" i="99"/>
  <c r="D329" i="99"/>
  <c r="D330" i="99"/>
  <c r="D331" i="99"/>
  <c r="D332" i="99"/>
  <c r="D333" i="99"/>
  <c r="D334" i="99"/>
  <c r="D335" i="99"/>
  <c r="D336" i="99"/>
  <c r="D337" i="99"/>
  <c r="D338" i="99"/>
  <c r="D339" i="99"/>
  <c r="D340" i="99"/>
  <c r="D341" i="99"/>
  <c r="D342" i="99"/>
  <c r="D343" i="99"/>
  <c r="D344" i="99"/>
  <c r="D345" i="99"/>
  <c r="D346" i="99"/>
  <c r="D347" i="99"/>
  <c r="D348" i="99"/>
  <c r="D349" i="99"/>
  <c r="D350" i="99"/>
  <c r="D351" i="99"/>
  <c r="D352" i="99"/>
  <c r="D353" i="99"/>
  <c r="D354" i="99"/>
  <c r="D355" i="99"/>
  <c r="D356" i="99"/>
  <c r="D357" i="99"/>
  <c r="D358" i="99"/>
  <c r="D359" i="99"/>
  <c r="D360" i="99"/>
  <c r="D361" i="99"/>
  <c r="D362" i="99"/>
  <c r="D363" i="99"/>
  <c r="D364" i="99"/>
  <c r="D365" i="99"/>
  <c r="D366" i="99"/>
  <c r="D367" i="99"/>
  <c r="D368" i="99"/>
  <c r="D369" i="99"/>
  <c r="D370" i="99"/>
  <c r="D371" i="99"/>
  <c r="D372" i="99"/>
  <c r="D373" i="99"/>
  <c r="D374" i="99"/>
  <c r="D375" i="99"/>
  <c r="D376" i="99"/>
  <c r="D377" i="99"/>
  <c r="D378" i="99"/>
  <c r="D379" i="99"/>
  <c r="D380" i="99"/>
  <c r="D381" i="99"/>
  <c r="D382" i="99"/>
  <c r="D383" i="99"/>
  <c r="D384" i="99"/>
  <c r="D385" i="99"/>
  <c r="D386" i="99"/>
  <c r="D387" i="99"/>
  <c r="D388" i="99"/>
  <c r="D389" i="99"/>
  <c r="D390" i="99"/>
  <c r="D391" i="99"/>
  <c r="D392" i="99"/>
  <c r="D393" i="99"/>
  <c r="D394" i="99"/>
  <c r="D395" i="99"/>
  <c r="D396" i="99"/>
  <c r="D397" i="99"/>
  <c r="D398" i="99"/>
  <c r="D399" i="99"/>
  <c r="D400" i="99"/>
  <c r="D401" i="99"/>
  <c r="D402" i="99"/>
  <c r="D403" i="99"/>
  <c r="D404" i="99"/>
  <c r="D405" i="99"/>
  <c r="D406" i="99"/>
  <c r="D407" i="99"/>
  <c r="D408" i="99"/>
  <c r="D409" i="99"/>
  <c r="D410" i="99"/>
  <c r="D411" i="99"/>
  <c r="D412" i="99"/>
  <c r="D413" i="99"/>
  <c r="D414" i="99"/>
  <c r="D415" i="99"/>
  <c r="D416" i="99"/>
  <c r="D417" i="99"/>
  <c r="D418" i="99"/>
  <c r="D419" i="99"/>
  <c r="D420" i="99"/>
  <c r="D421" i="99"/>
  <c r="D422" i="99"/>
  <c r="D423" i="99"/>
  <c r="D424" i="99"/>
  <c r="D425" i="99"/>
  <c r="D426" i="99"/>
  <c r="D427" i="99"/>
  <c r="D428" i="99"/>
  <c r="D429" i="99"/>
  <c r="D430" i="99"/>
  <c r="D431" i="99"/>
  <c r="D432" i="99"/>
  <c r="D433" i="99"/>
  <c r="D434" i="99"/>
  <c r="D435" i="99"/>
  <c r="D436" i="99"/>
  <c r="D437" i="99"/>
  <c r="D438" i="99"/>
  <c r="D439" i="99"/>
  <c r="D440" i="99"/>
  <c r="D441" i="99"/>
  <c r="D442" i="99"/>
  <c r="D443" i="99"/>
  <c r="D444" i="99"/>
  <c r="D445" i="99"/>
  <c r="D446" i="99"/>
  <c r="D447" i="99"/>
  <c r="D448" i="99"/>
  <c r="D449" i="99"/>
  <c r="D450" i="99"/>
  <c r="D451" i="99"/>
  <c r="D452" i="99"/>
  <c r="D453" i="99"/>
  <c r="D454" i="99"/>
  <c r="D455" i="99"/>
  <c r="D456" i="99"/>
  <c r="D457" i="99"/>
  <c r="D458" i="99"/>
  <c r="D459" i="99"/>
  <c r="D460" i="99"/>
  <c r="D461" i="99"/>
  <c r="D462" i="99"/>
  <c r="D463" i="99"/>
  <c r="D464" i="99"/>
  <c r="D465" i="99"/>
  <c r="D466" i="99"/>
  <c r="D467" i="99"/>
  <c r="D468" i="99"/>
  <c r="D469" i="99"/>
  <c r="D470" i="99"/>
  <c r="D471" i="99"/>
  <c r="D472" i="99"/>
  <c r="D473" i="99"/>
  <c r="D474" i="99"/>
  <c r="D475" i="99"/>
  <c r="D476" i="99"/>
  <c r="D477" i="99"/>
  <c r="D478" i="99"/>
  <c r="D479" i="99"/>
  <c r="D480" i="99"/>
  <c r="D481" i="99"/>
  <c r="D482" i="99"/>
  <c r="D483" i="99"/>
  <c r="D484" i="99"/>
  <c r="D485" i="99"/>
  <c r="D486" i="99"/>
  <c r="D487" i="99"/>
  <c r="D488" i="99"/>
  <c r="D489" i="99"/>
  <c r="D490" i="99"/>
  <c r="D491" i="99"/>
  <c r="D492" i="99"/>
  <c r="D493" i="99"/>
  <c r="D494" i="99"/>
  <c r="D495" i="99"/>
  <c r="D496" i="99"/>
  <c r="D497" i="99"/>
  <c r="D498" i="99"/>
  <c r="D499" i="99"/>
  <c r="D500" i="99"/>
  <c r="D501" i="99"/>
  <c r="D502" i="99"/>
  <c r="D503" i="99"/>
  <c r="D504" i="99"/>
  <c r="D505" i="99"/>
  <c r="D506" i="99"/>
  <c r="D507" i="99"/>
  <c r="D508" i="99"/>
  <c r="D509" i="99"/>
  <c r="D510" i="99"/>
  <c r="D511" i="99"/>
  <c r="D512" i="99"/>
  <c r="D513" i="99"/>
  <c r="D514" i="99"/>
  <c r="D515" i="99"/>
  <c r="D516" i="99"/>
  <c r="D517" i="99"/>
  <c r="D518" i="99"/>
  <c r="D519" i="99"/>
  <c r="D520" i="99"/>
  <c r="D521" i="99"/>
  <c r="D522" i="99"/>
  <c r="D523" i="99"/>
  <c r="D524" i="99"/>
  <c r="D525" i="99"/>
  <c r="D526" i="99"/>
  <c r="D527" i="99"/>
  <c r="D528" i="99"/>
  <c r="D529" i="99"/>
  <c r="D530" i="99"/>
  <c r="D531" i="99"/>
  <c r="D532" i="99"/>
  <c r="D533" i="99"/>
  <c r="D534" i="99"/>
  <c r="D535" i="99"/>
  <c r="D536" i="99"/>
  <c r="D537" i="99"/>
  <c r="D538" i="99"/>
  <c r="D539" i="99"/>
  <c r="D540" i="99"/>
  <c r="D541" i="99"/>
  <c r="D542" i="99"/>
  <c r="D543" i="99"/>
  <c r="D544" i="99"/>
  <c r="D545" i="99"/>
  <c r="D546" i="99"/>
  <c r="D547" i="99"/>
  <c r="D548" i="99"/>
  <c r="D549" i="99"/>
  <c r="E572" i="87"/>
  <c r="E571" i="87"/>
  <c r="E570" i="87"/>
  <c r="G570" i="87"/>
  <c r="E569" i="87"/>
  <c r="G252" i="87"/>
  <c r="G253" i="87"/>
  <c r="E2" i="87"/>
  <c r="E3" i="87"/>
  <c r="E4" i="87"/>
  <c r="E5" i="87"/>
  <c r="E6" i="87"/>
  <c r="E7" i="87"/>
  <c r="E8" i="87"/>
  <c r="E9" i="87"/>
  <c r="E10" i="87"/>
  <c r="E11" i="87"/>
  <c r="E12" i="87"/>
  <c r="E13" i="87"/>
  <c r="E14" i="87"/>
  <c r="E15" i="87"/>
  <c r="E16" i="87"/>
  <c r="E17" i="87"/>
  <c r="E18" i="87"/>
  <c r="E19" i="87"/>
  <c r="E20" i="87"/>
  <c r="E21" i="87"/>
  <c r="E22" i="87"/>
  <c r="E23" i="87"/>
  <c r="E24" i="87"/>
  <c r="E25" i="87"/>
  <c r="E26" i="87"/>
  <c r="E27" i="87"/>
  <c r="E28" i="87"/>
  <c r="E29" i="87"/>
  <c r="E30" i="87"/>
  <c r="E31" i="87"/>
  <c r="E32" i="87"/>
  <c r="E33" i="87"/>
  <c r="E34" i="87"/>
  <c r="E35" i="87"/>
  <c r="E36" i="87"/>
  <c r="E37" i="87"/>
  <c r="E38" i="87"/>
  <c r="E39" i="87"/>
  <c r="E40" i="87"/>
  <c r="E41" i="87"/>
  <c r="E42" i="87"/>
  <c r="E43" i="87"/>
  <c r="E44" i="87"/>
  <c r="E45" i="87"/>
  <c r="E46" i="87"/>
  <c r="E47" i="87"/>
  <c r="E48" i="87"/>
  <c r="E49" i="87"/>
  <c r="E50" i="87"/>
  <c r="E51" i="87"/>
  <c r="E52" i="87"/>
  <c r="E53" i="87"/>
  <c r="E54" i="87"/>
  <c r="E55" i="87"/>
  <c r="E56" i="87"/>
  <c r="E57" i="87"/>
  <c r="E58" i="87"/>
  <c r="E59" i="87"/>
  <c r="E60" i="87"/>
  <c r="E61" i="87"/>
  <c r="E62" i="87"/>
  <c r="E63" i="87"/>
  <c r="E64" i="87"/>
  <c r="E65" i="87"/>
  <c r="E66" i="87"/>
  <c r="E67" i="87"/>
  <c r="E68" i="87"/>
  <c r="E69" i="87"/>
  <c r="E70" i="87"/>
  <c r="E71" i="87"/>
  <c r="E72" i="87"/>
  <c r="E73" i="87"/>
  <c r="E74" i="87"/>
  <c r="E75" i="87"/>
  <c r="E76" i="87"/>
  <c r="E77" i="87"/>
  <c r="E78" i="87"/>
  <c r="E79" i="87"/>
  <c r="E80" i="87"/>
  <c r="E81" i="87"/>
  <c r="E82" i="87"/>
  <c r="E83" i="87"/>
  <c r="E84" i="87"/>
  <c r="E85" i="87"/>
  <c r="E86" i="87"/>
  <c r="E87" i="87"/>
  <c r="E88" i="87"/>
  <c r="E89" i="87"/>
  <c r="E90" i="87"/>
  <c r="E91" i="87"/>
  <c r="E92" i="87"/>
  <c r="E93" i="87"/>
  <c r="E94" i="87"/>
  <c r="E95" i="87"/>
  <c r="E96" i="87"/>
  <c r="E97" i="87"/>
  <c r="E98" i="87"/>
  <c r="E99" i="87"/>
  <c r="E100" i="87"/>
  <c r="E101" i="87"/>
  <c r="E102" i="87"/>
  <c r="E103" i="87"/>
  <c r="E104" i="87"/>
  <c r="E105" i="87"/>
  <c r="E106" i="87"/>
  <c r="E107" i="87"/>
  <c r="E108" i="87"/>
  <c r="E109" i="87"/>
  <c r="E110" i="87"/>
  <c r="E111" i="87"/>
  <c r="E112" i="87"/>
  <c r="E113" i="87"/>
  <c r="E114" i="87"/>
  <c r="E115" i="87"/>
  <c r="E116" i="87"/>
  <c r="E117" i="87"/>
  <c r="E118" i="87"/>
  <c r="E119" i="87"/>
  <c r="E120" i="87"/>
  <c r="E121" i="87"/>
  <c r="E122" i="87"/>
  <c r="E123" i="87"/>
  <c r="E124" i="87"/>
  <c r="E125" i="87"/>
  <c r="E126" i="87"/>
  <c r="E127" i="87"/>
  <c r="E128" i="87"/>
  <c r="E129" i="87"/>
  <c r="E130" i="87"/>
  <c r="E131" i="87"/>
  <c r="E132" i="87"/>
  <c r="E133" i="87"/>
  <c r="E134" i="87"/>
  <c r="E135" i="87"/>
  <c r="E136" i="87"/>
  <c r="E137" i="87"/>
  <c r="E138" i="87"/>
  <c r="E139" i="87"/>
  <c r="E140" i="87"/>
  <c r="E141" i="87"/>
  <c r="E142" i="87"/>
  <c r="E143" i="87"/>
  <c r="E144" i="87"/>
  <c r="E145" i="87"/>
  <c r="E146" i="87"/>
  <c r="E147" i="87"/>
  <c r="E148" i="87"/>
  <c r="E149" i="87"/>
  <c r="E150" i="87"/>
  <c r="E151" i="87"/>
  <c r="E152" i="87"/>
  <c r="E153" i="87"/>
  <c r="E154" i="87"/>
  <c r="E155" i="87"/>
  <c r="E156" i="87"/>
  <c r="E157" i="87"/>
  <c r="E158" i="87"/>
  <c r="E159" i="87"/>
  <c r="E160" i="87"/>
  <c r="E161" i="87"/>
  <c r="E162" i="87"/>
  <c r="E163" i="87"/>
  <c r="E164" i="87"/>
  <c r="E165" i="87"/>
  <c r="E166" i="87"/>
  <c r="E167" i="87"/>
  <c r="E168" i="87"/>
  <c r="E169" i="87"/>
  <c r="E170" i="87"/>
  <c r="E171" i="87"/>
  <c r="E172" i="87"/>
  <c r="E173" i="87"/>
  <c r="E174" i="87"/>
  <c r="E175" i="87"/>
  <c r="E176" i="87"/>
  <c r="E177" i="87"/>
  <c r="E178" i="87"/>
  <c r="E179" i="87"/>
  <c r="E180" i="87"/>
  <c r="E181" i="87"/>
  <c r="E182" i="87"/>
  <c r="E183" i="87"/>
  <c r="E184" i="87"/>
  <c r="E185" i="87"/>
  <c r="E186" i="87"/>
  <c r="E187" i="87"/>
  <c r="E188" i="87"/>
  <c r="E189" i="87"/>
  <c r="E190" i="87"/>
  <c r="E191" i="87"/>
  <c r="E192" i="87"/>
  <c r="E193" i="87"/>
  <c r="E194" i="87"/>
  <c r="E195" i="87"/>
  <c r="E196" i="87"/>
  <c r="E197" i="87"/>
  <c r="E198" i="87"/>
  <c r="E199" i="87"/>
  <c r="E200" i="87"/>
  <c r="E201" i="87"/>
  <c r="E202" i="87"/>
  <c r="E203" i="87"/>
  <c r="E204" i="87"/>
  <c r="E205" i="87"/>
  <c r="E206" i="87"/>
  <c r="E207" i="87"/>
  <c r="E208" i="87"/>
  <c r="E209" i="87"/>
  <c r="E210" i="87"/>
  <c r="E211" i="87"/>
  <c r="E212" i="87"/>
  <c r="E213" i="87"/>
  <c r="E214" i="87"/>
  <c r="E215" i="87"/>
  <c r="E216" i="87"/>
  <c r="E217" i="87"/>
  <c r="E218" i="87"/>
  <c r="E219" i="87"/>
  <c r="E220" i="87"/>
  <c r="E221" i="87"/>
  <c r="E222" i="87"/>
  <c r="E223" i="87"/>
  <c r="E224" i="87"/>
  <c r="E225" i="87"/>
  <c r="E226" i="87"/>
  <c r="E227" i="87"/>
  <c r="E228" i="87"/>
  <c r="E229" i="87"/>
  <c r="E230" i="87"/>
  <c r="E231" i="87"/>
  <c r="E232" i="87"/>
  <c r="E233" i="87"/>
  <c r="E234" i="87"/>
  <c r="E235" i="87"/>
  <c r="E236" i="87"/>
  <c r="E237" i="87"/>
  <c r="E238" i="87"/>
  <c r="E239" i="87"/>
  <c r="E240" i="87"/>
  <c r="E241" i="87"/>
  <c r="E242" i="87"/>
  <c r="E243" i="87"/>
  <c r="E244" i="87"/>
  <c r="E245" i="87"/>
  <c r="E246" i="87"/>
  <c r="E247" i="87"/>
  <c r="E248" i="87"/>
  <c r="E249" i="87"/>
  <c r="E250" i="87"/>
  <c r="E251" i="87"/>
  <c r="E252" i="87"/>
  <c r="E253" i="87"/>
  <c r="E254" i="87"/>
  <c r="E255" i="87"/>
  <c r="E256" i="87"/>
  <c r="E257" i="87"/>
  <c r="E258" i="87"/>
  <c r="E259" i="87"/>
  <c r="E260" i="87"/>
  <c r="E261" i="87"/>
  <c r="E262" i="87"/>
  <c r="E263" i="87"/>
  <c r="E264" i="87"/>
  <c r="E265" i="87"/>
  <c r="E266" i="87"/>
  <c r="E267" i="87"/>
  <c r="E268" i="87"/>
  <c r="E269" i="87"/>
  <c r="E270" i="87"/>
  <c r="E271" i="87"/>
  <c r="E272" i="87"/>
  <c r="E273" i="87"/>
  <c r="E274" i="87"/>
  <c r="E275" i="87"/>
  <c r="E276" i="87"/>
  <c r="E277" i="87"/>
  <c r="E278" i="87"/>
  <c r="E279" i="87"/>
  <c r="E280" i="87"/>
  <c r="E281" i="87"/>
  <c r="E282" i="87"/>
  <c r="E283" i="87"/>
  <c r="E284" i="87"/>
  <c r="E285" i="87"/>
  <c r="E286" i="87"/>
  <c r="E287" i="87"/>
  <c r="E288" i="87"/>
  <c r="E289" i="87"/>
  <c r="E290" i="87"/>
  <c r="E291" i="87"/>
  <c r="E292" i="87"/>
  <c r="E293" i="87"/>
  <c r="E294" i="87"/>
  <c r="E295" i="87"/>
  <c r="E296" i="87"/>
  <c r="E297" i="87"/>
  <c r="E298" i="87"/>
  <c r="E299" i="87"/>
  <c r="E300" i="87"/>
  <c r="E301" i="87"/>
  <c r="E302" i="87"/>
  <c r="E303" i="87"/>
  <c r="E304" i="87"/>
  <c r="E305" i="87"/>
  <c r="E306" i="87"/>
  <c r="E307" i="87"/>
  <c r="E308" i="87"/>
  <c r="E309" i="87"/>
  <c r="E310" i="87"/>
  <c r="E311" i="87"/>
  <c r="E312" i="87"/>
  <c r="E313" i="87"/>
  <c r="E314" i="87"/>
  <c r="E315" i="87"/>
  <c r="E316" i="87"/>
  <c r="E317" i="87"/>
  <c r="E318" i="87"/>
  <c r="E319" i="87"/>
  <c r="E320" i="87"/>
  <c r="E321" i="87"/>
  <c r="E322" i="87"/>
  <c r="E323" i="87"/>
  <c r="E324" i="87"/>
  <c r="E325" i="87"/>
  <c r="E326" i="87"/>
  <c r="E327" i="87"/>
  <c r="E328" i="87"/>
  <c r="E329" i="87"/>
  <c r="E330" i="87"/>
  <c r="E331" i="87"/>
  <c r="E332" i="87"/>
  <c r="E333" i="87"/>
  <c r="E334" i="87"/>
  <c r="E335" i="87"/>
  <c r="E336" i="87"/>
  <c r="E337" i="87"/>
  <c r="E338" i="87"/>
  <c r="E339" i="87"/>
  <c r="E340" i="87"/>
  <c r="E341" i="87"/>
  <c r="E342" i="87"/>
  <c r="E343" i="87"/>
  <c r="E344" i="87"/>
  <c r="E345" i="87"/>
  <c r="E346" i="87"/>
  <c r="E347" i="87"/>
  <c r="E348" i="87"/>
  <c r="E349" i="87"/>
  <c r="E350" i="87"/>
  <c r="E351" i="87"/>
  <c r="E352" i="87"/>
  <c r="E353" i="87"/>
  <c r="E354" i="87"/>
  <c r="E355" i="87"/>
  <c r="E356" i="87"/>
  <c r="E357" i="87"/>
  <c r="E358" i="87"/>
  <c r="E359" i="87"/>
  <c r="E360" i="87"/>
  <c r="E361" i="87"/>
  <c r="E362" i="87"/>
  <c r="E363" i="87"/>
  <c r="E364" i="87"/>
  <c r="E365" i="87"/>
  <c r="E366" i="87"/>
  <c r="E367" i="87"/>
  <c r="E368" i="87"/>
  <c r="E369" i="87"/>
  <c r="E370" i="87"/>
  <c r="E371" i="87"/>
  <c r="E372" i="87"/>
  <c r="E373" i="87"/>
  <c r="E374" i="87"/>
  <c r="E375" i="87"/>
  <c r="E376" i="87"/>
  <c r="E377" i="87"/>
  <c r="E378" i="87"/>
  <c r="E379" i="87"/>
  <c r="E380" i="87"/>
  <c r="E381" i="87"/>
  <c r="E382" i="87"/>
  <c r="E383" i="87"/>
  <c r="E384" i="87"/>
  <c r="E385" i="87"/>
  <c r="E386" i="87"/>
  <c r="E387" i="87"/>
  <c r="E388" i="87"/>
  <c r="E389" i="87"/>
  <c r="E390" i="87"/>
  <c r="E391" i="87"/>
  <c r="E392" i="87"/>
  <c r="E393" i="87"/>
  <c r="E394" i="87"/>
  <c r="E395" i="87"/>
  <c r="E396" i="87"/>
  <c r="E397" i="87"/>
  <c r="E398" i="87"/>
  <c r="E399" i="87"/>
  <c r="E400" i="87"/>
  <c r="E401" i="87"/>
  <c r="E402" i="87"/>
  <c r="E403" i="87"/>
  <c r="E404" i="87"/>
  <c r="E405" i="87"/>
  <c r="E406" i="87"/>
  <c r="E407" i="87"/>
  <c r="E408" i="87"/>
  <c r="E409" i="87"/>
  <c r="E410" i="87"/>
  <c r="E411" i="87"/>
  <c r="E412" i="87"/>
  <c r="E413" i="87"/>
  <c r="E414" i="87"/>
  <c r="E415" i="87"/>
  <c r="E416" i="87"/>
  <c r="E417" i="87"/>
  <c r="E418" i="87"/>
  <c r="E419" i="87"/>
  <c r="E420" i="87"/>
  <c r="E421" i="87"/>
  <c r="E422" i="87"/>
  <c r="E423" i="87"/>
  <c r="E424" i="87"/>
  <c r="E425" i="87"/>
  <c r="E426" i="87"/>
  <c r="E427" i="87"/>
  <c r="E428" i="87"/>
  <c r="E429" i="87"/>
  <c r="E430" i="87"/>
  <c r="E431" i="87"/>
  <c r="E432" i="87"/>
  <c r="E433" i="87"/>
  <c r="E434" i="87"/>
  <c r="E435" i="87"/>
  <c r="E436" i="87"/>
  <c r="E437" i="87"/>
  <c r="E438" i="87"/>
  <c r="E439" i="87"/>
  <c r="E440" i="87"/>
  <c r="E441" i="87"/>
  <c r="E442" i="87"/>
  <c r="E443" i="87"/>
  <c r="E444" i="87"/>
  <c r="E445" i="87"/>
  <c r="E446" i="87"/>
  <c r="E447" i="87"/>
  <c r="E448" i="87"/>
  <c r="E449" i="87"/>
  <c r="E450" i="87"/>
  <c r="E451" i="87"/>
  <c r="E452" i="87"/>
  <c r="E453" i="87"/>
  <c r="E454" i="87"/>
  <c r="E455" i="87"/>
  <c r="E456" i="87"/>
  <c r="E457" i="87"/>
  <c r="E458" i="87"/>
  <c r="E459" i="87"/>
  <c r="E460" i="87"/>
  <c r="E461" i="87"/>
  <c r="E462" i="87"/>
  <c r="E463" i="87"/>
  <c r="E464" i="87"/>
  <c r="E465" i="87"/>
  <c r="E466" i="87"/>
  <c r="E467" i="87"/>
  <c r="E468" i="87"/>
  <c r="E469" i="87"/>
  <c r="E470" i="87"/>
  <c r="E471" i="87"/>
  <c r="E472" i="87"/>
  <c r="E473" i="87"/>
  <c r="E474" i="87"/>
  <c r="E475" i="87"/>
  <c r="E476" i="87"/>
  <c r="E477" i="87"/>
  <c r="E478" i="87"/>
  <c r="E479" i="87"/>
  <c r="E480" i="87"/>
  <c r="E481" i="87"/>
  <c r="E482" i="87"/>
  <c r="E483" i="87"/>
  <c r="E484" i="87"/>
  <c r="E485" i="87"/>
  <c r="E486" i="87"/>
  <c r="E487" i="87"/>
  <c r="E488" i="87"/>
  <c r="E489" i="87"/>
  <c r="E490" i="87"/>
  <c r="E491" i="87"/>
  <c r="E492" i="87"/>
  <c r="E493" i="87"/>
  <c r="E494" i="87"/>
  <c r="E495" i="87"/>
  <c r="E496" i="87"/>
  <c r="E497" i="87"/>
  <c r="E498" i="87"/>
  <c r="E499" i="87"/>
  <c r="E500" i="87"/>
  <c r="E501" i="87"/>
  <c r="E502" i="87"/>
  <c r="E503" i="87"/>
  <c r="E504" i="87"/>
  <c r="E505" i="87"/>
  <c r="E506" i="87"/>
  <c r="E507" i="87"/>
  <c r="E508" i="87"/>
  <c r="E509" i="87"/>
  <c r="E510" i="87"/>
  <c r="E511" i="87"/>
  <c r="E512" i="87"/>
  <c r="E513" i="87"/>
  <c r="E514" i="87"/>
  <c r="E515" i="87"/>
  <c r="E516" i="87"/>
  <c r="E517" i="87"/>
  <c r="E518" i="87"/>
  <c r="E519" i="87"/>
  <c r="E520" i="87"/>
  <c r="E521" i="87"/>
  <c r="E522" i="87"/>
  <c r="E523" i="87"/>
  <c r="E524" i="87"/>
  <c r="E525" i="87"/>
  <c r="E526" i="87"/>
  <c r="E527" i="87"/>
  <c r="E528" i="87"/>
  <c r="E529" i="87"/>
  <c r="E530" i="87"/>
  <c r="E531" i="87"/>
  <c r="E532" i="87"/>
  <c r="E533" i="87"/>
  <c r="E534" i="87"/>
  <c r="E535" i="87"/>
  <c r="E536" i="87"/>
  <c r="E537" i="87"/>
  <c r="E538" i="87"/>
  <c r="E539" i="87"/>
  <c r="E540" i="87"/>
  <c r="E541" i="87"/>
  <c r="E542" i="87"/>
  <c r="E543" i="87"/>
  <c r="E544" i="87"/>
  <c r="E545" i="87"/>
  <c r="E546" i="87"/>
  <c r="E547" i="87"/>
  <c r="E548" i="87"/>
  <c r="E549" i="87"/>
  <c r="E550" i="87"/>
  <c r="E551" i="87"/>
  <c r="E552" i="87"/>
  <c r="E553" i="87"/>
  <c r="E554" i="87"/>
  <c r="E555" i="87"/>
  <c r="E556" i="87"/>
  <c r="E557" i="87"/>
  <c r="E558" i="87"/>
  <c r="E559" i="87"/>
  <c r="E560" i="87"/>
  <c r="E561" i="87"/>
  <c r="E562" i="87"/>
  <c r="E563" i="87"/>
  <c r="E564" i="87"/>
  <c r="E565" i="87"/>
  <c r="E566" i="87"/>
  <c r="E567" i="87"/>
  <c r="E568" i="87"/>
  <c r="N1" i="108" l="1"/>
  <c r="L637" i="86"/>
  <c r="L629" i="86"/>
  <c r="L621" i="86"/>
  <c r="L613" i="86"/>
  <c r="L605" i="86"/>
  <c r="L597" i="86"/>
  <c r="L589" i="86"/>
  <c r="L581" i="86"/>
  <c r="L573" i="86"/>
  <c r="L565" i="86"/>
  <c r="L557" i="86"/>
  <c r="L549" i="86"/>
  <c r="L541" i="86"/>
  <c r="L533" i="86"/>
  <c r="L525" i="86"/>
  <c r="L517" i="86"/>
  <c r="L509" i="86"/>
  <c r="L501" i="86"/>
  <c r="L493" i="86"/>
  <c r="L485" i="86"/>
  <c r="L477" i="86"/>
  <c r="L469" i="86"/>
  <c r="L461" i="86"/>
  <c r="L453" i="86"/>
  <c r="L445" i="86"/>
  <c r="L437" i="86"/>
  <c r="L429" i="86"/>
  <c r="L421" i="86"/>
  <c r="L413" i="86"/>
  <c r="L405" i="86"/>
  <c r="L397" i="86"/>
  <c r="L389" i="86"/>
  <c r="L381" i="86"/>
  <c r="L373" i="86"/>
  <c r="L365" i="86"/>
  <c r="L357" i="86"/>
  <c r="L349" i="86"/>
  <c r="L341" i="86"/>
  <c r="L333" i="86"/>
  <c r="L325" i="86"/>
  <c r="L317" i="86"/>
  <c r="L309" i="86"/>
  <c r="L301" i="86"/>
  <c r="L293" i="86"/>
  <c r="L285" i="86"/>
  <c r="L277" i="86"/>
  <c r="L269" i="86"/>
  <c r="L261" i="86"/>
  <c r="L253" i="86"/>
  <c r="L245" i="86"/>
  <c r="L237" i="86"/>
  <c r="L229" i="86"/>
  <c r="L221" i="86"/>
  <c r="L213" i="86"/>
  <c r="L205" i="86"/>
  <c r="L197" i="86"/>
  <c r="L189" i="86"/>
  <c r="L181" i="86"/>
  <c r="L173" i="86"/>
  <c r="L165" i="86"/>
  <c r="L157" i="86"/>
  <c r="L149" i="86"/>
  <c r="L141" i="86"/>
  <c r="L133" i="86"/>
  <c r="L125" i="86"/>
  <c r="L117" i="86"/>
  <c r="L109" i="86"/>
  <c r="L101" i="86"/>
  <c r="L93" i="86"/>
  <c r="L85" i="86"/>
  <c r="L77" i="86"/>
  <c r="L69" i="86"/>
  <c r="L61" i="86"/>
  <c r="L53" i="86"/>
  <c r="L45" i="86"/>
  <c r="L37" i="86"/>
  <c r="L29" i="86"/>
  <c r="L21" i="86"/>
  <c r="L13" i="86"/>
  <c r="L5" i="86"/>
  <c r="L638" i="86"/>
  <c r="L630" i="86"/>
  <c r="L622" i="86"/>
  <c r="L614" i="86"/>
  <c r="L606" i="86"/>
  <c r="L598" i="86"/>
  <c r="L590" i="86"/>
  <c r="L582" i="86"/>
  <c r="L574" i="86"/>
  <c r="L566" i="86"/>
  <c r="L558" i="86"/>
  <c r="L550" i="86"/>
  <c r="L542" i="86"/>
  <c r="L534" i="86"/>
  <c r="L526" i="86"/>
  <c r="L518" i="86"/>
  <c r="L510" i="86"/>
  <c r="L502" i="86"/>
  <c r="L494" i="86"/>
  <c r="L486" i="86"/>
  <c r="L478" i="86"/>
  <c r="L470" i="86"/>
  <c r="L462" i="86"/>
  <c r="L454" i="86"/>
  <c r="L446" i="86"/>
  <c r="L438" i="86"/>
  <c r="L430" i="86"/>
  <c r="L422" i="86"/>
  <c r="L414" i="86"/>
  <c r="L406" i="86"/>
  <c r="L398" i="86"/>
  <c r="L390" i="86"/>
  <c r="L382" i="86"/>
  <c r="L374" i="86"/>
  <c r="L366" i="86"/>
  <c r="L358" i="86"/>
  <c r="L350" i="86"/>
  <c r="L342" i="86"/>
  <c r="L334" i="86"/>
  <c r="L326" i="86"/>
  <c r="L318" i="86"/>
  <c r="L310" i="86"/>
  <c r="L302" i="86"/>
  <c r="L294" i="86"/>
  <c r="L286" i="86"/>
  <c r="L278" i="86"/>
  <c r="L270" i="86"/>
  <c r="L262" i="86"/>
  <c r="L254" i="86"/>
  <c r="L246" i="86"/>
  <c r="L238" i="86"/>
  <c r="L230" i="86"/>
  <c r="L222" i="86"/>
  <c r="L214" i="86"/>
  <c r="L206" i="86"/>
  <c r="L198" i="86"/>
  <c r="L190" i="86"/>
  <c r="L182" i="86"/>
  <c r="L174" i="86"/>
  <c r="L166" i="86"/>
  <c r="L158" i="86"/>
  <c r="L150" i="86"/>
  <c r="L142" i="86"/>
  <c r="L134" i="86"/>
  <c r="L126" i="86"/>
  <c r="L118" i="86"/>
  <c r="L110" i="86"/>
  <c r="L102" i="86"/>
  <c r="L94" i="86"/>
  <c r="L86" i="86"/>
  <c r="L78" i="86"/>
  <c r="L70" i="86"/>
  <c r="L62" i="86"/>
  <c r="L54" i="86"/>
  <c r="L46" i="86"/>
  <c r="L38" i="86"/>
  <c r="L30" i="86"/>
  <c r="L22" i="86"/>
  <c r="L14" i="86"/>
  <c r="L6" i="86"/>
  <c r="L636" i="86"/>
  <c r="L628" i="86"/>
  <c r="L620" i="86"/>
  <c r="L612" i="86"/>
  <c r="L604" i="86"/>
  <c r="L596" i="86"/>
  <c r="L588" i="86"/>
  <c r="L580" i="86"/>
  <c r="L572" i="86"/>
  <c r="L564" i="86"/>
  <c r="L556" i="86"/>
  <c r="L548" i="86"/>
  <c r="L540" i="86"/>
  <c r="L532" i="86"/>
  <c r="L524" i="86"/>
  <c r="L516" i="86"/>
  <c r="L508" i="86"/>
  <c r="L500" i="86"/>
  <c r="L492" i="86"/>
  <c r="L484" i="86"/>
  <c r="L476" i="86"/>
  <c r="L468" i="86"/>
  <c r="L460" i="86"/>
  <c r="L452" i="86"/>
  <c r="L444" i="86"/>
  <c r="L436" i="86"/>
  <c r="L428" i="86"/>
  <c r="L420" i="86"/>
  <c r="L412" i="86"/>
  <c r="L404" i="86"/>
  <c r="L396" i="86"/>
  <c r="L388" i="86"/>
  <c r="L380" i="86"/>
  <c r="L372" i="86"/>
  <c r="L364" i="86"/>
  <c r="L356" i="86"/>
  <c r="L348" i="86"/>
  <c r="L340" i="86"/>
  <c r="L332" i="86"/>
  <c r="L324" i="86"/>
  <c r="L316" i="86"/>
  <c r="L308" i="86"/>
  <c r="L300" i="86"/>
  <c r="L292" i="86"/>
  <c r="L284" i="86"/>
  <c r="L276" i="86"/>
  <c r="L268" i="86"/>
  <c r="L260" i="86"/>
  <c r="L252" i="86"/>
  <c r="L244" i="86"/>
  <c r="L236" i="86"/>
  <c r="L228" i="86"/>
  <c r="L220" i="86"/>
  <c r="L212" i="86"/>
  <c r="L204" i="86"/>
  <c r="L196" i="86"/>
  <c r="L188" i="86"/>
  <c r="L180" i="86"/>
  <c r="L172" i="86"/>
  <c r="L164" i="86"/>
  <c r="L156" i="86"/>
  <c r="L148" i="86"/>
  <c r="L140" i="86"/>
  <c r="L132" i="86"/>
  <c r="L124" i="86"/>
  <c r="L116" i="86"/>
  <c r="L108" i="86"/>
  <c r="L100" i="86"/>
  <c r="L92" i="86"/>
  <c r="L84" i="86"/>
  <c r="L76" i="86"/>
  <c r="L68" i="86"/>
  <c r="L60" i="86"/>
  <c r="L52" i="86"/>
  <c r="L44" i="86"/>
  <c r="L36" i="86"/>
  <c r="L28" i="86"/>
  <c r="L20" i="86"/>
  <c r="L12" i="86"/>
  <c r="L4" i="86"/>
  <c r="L635" i="86"/>
  <c r="L627" i="86"/>
  <c r="L619" i="86"/>
  <c r="L611" i="86"/>
  <c r="L603" i="86"/>
  <c r="L595" i="86"/>
  <c r="L587" i="86"/>
  <c r="L579" i="86"/>
  <c r="L571" i="86"/>
  <c r="L563" i="86"/>
  <c r="L555" i="86"/>
  <c r="L547" i="86"/>
  <c r="L539" i="86"/>
  <c r="L531" i="86"/>
  <c r="L523" i="86"/>
  <c r="L515" i="86"/>
  <c r="L507" i="86"/>
  <c r="L499" i="86"/>
  <c r="L491" i="86"/>
  <c r="L483" i="86"/>
  <c r="L475" i="86"/>
  <c r="L467" i="86"/>
  <c r="L459" i="86"/>
  <c r="L451" i="86"/>
  <c r="L443" i="86"/>
  <c r="L435" i="86"/>
  <c r="L427" i="86"/>
  <c r="L419" i="86"/>
  <c r="L411" i="86"/>
  <c r="L403" i="86"/>
  <c r="L395" i="86"/>
  <c r="L387" i="86"/>
  <c r="L379" i="86"/>
  <c r="L371" i="86"/>
  <c r="L363" i="86"/>
  <c r="L355" i="86"/>
  <c r="L347" i="86"/>
  <c r="L339" i="86"/>
  <c r="L331" i="86"/>
  <c r="L323" i="86"/>
  <c r="L315" i="86"/>
  <c r="L307" i="86"/>
  <c r="L299" i="86"/>
  <c r="L291" i="86"/>
  <c r="L283" i="86"/>
  <c r="L275" i="86"/>
  <c r="L267" i="86"/>
  <c r="L259" i="86"/>
  <c r="L251" i="86"/>
  <c r="L243" i="86"/>
  <c r="L235" i="86"/>
  <c r="L227" i="86"/>
  <c r="L219" i="86"/>
  <c r="L211" i="86"/>
  <c r="L203" i="86"/>
  <c r="L195" i="86"/>
  <c r="L187" i="86"/>
  <c r="L179" i="86"/>
  <c r="L171" i="86"/>
  <c r="L163" i="86"/>
  <c r="L155" i="86"/>
  <c r="L147" i="86"/>
  <c r="L139" i="86"/>
  <c r="L131" i="86"/>
  <c r="L123" i="86"/>
  <c r="L115" i="86"/>
  <c r="L107" i="86"/>
  <c r="L99" i="86"/>
  <c r="L91" i="86"/>
  <c r="L83" i="86"/>
  <c r="L642" i="86"/>
  <c r="L634" i="86"/>
  <c r="L626" i="86"/>
  <c r="L618" i="86"/>
  <c r="L610" i="86"/>
  <c r="L602" i="86"/>
  <c r="L594" i="86"/>
  <c r="L586" i="86"/>
  <c r="L578" i="86"/>
  <c r="L570" i="86"/>
  <c r="L562" i="86"/>
  <c r="L554" i="86"/>
  <c r="L546" i="86"/>
  <c r="L538" i="86"/>
  <c r="L530" i="86"/>
  <c r="L522" i="86"/>
  <c r="L514" i="86"/>
  <c r="L506" i="86"/>
  <c r="L498" i="86"/>
  <c r="L490" i="86"/>
  <c r="L482" i="86"/>
  <c r="L474" i="86"/>
  <c r="L466" i="86"/>
  <c r="L458" i="86"/>
  <c r="L450" i="86"/>
  <c r="L442" i="86"/>
  <c r="L434" i="86"/>
  <c r="L426" i="86"/>
  <c r="L418" i="86"/>
  <c r="L410" i="86"/>
  <c r="L402" i="86"/>
  <c r="L394" i="86"/>
  <c r="L386" i="86"/>
  <c r="L378" i="86"/>
  <c r="L370" i="86"/>
  <c r="L362" i="86"/>
  <c r="L354" i="86"/>
  <c r="L346" i="86"/>
  <c r="L338" i="86"/>
  <c r="L330" i="86"/>
  <c r="L322" i="86"/>
  <c r="L314" i="86"/>
  <c r="L306" i="86"/>
  <c r="L298" i="86"/>
  <c r="L290" i="86"/>
  <c r="L282" i="86"/>
  <c r="L274" i="86"/>
  <c r="L266" i="86"/>
  <c r="L258" i="86"/>
  <c r="L250" i="86"/>
  <c r="L242" i="86"/>
  <c r="L234" i="86"/>
  <c r="L226" i="86"/>
  <c r="L218" i="86"/>
  <c r="L210" i="86"/>
  <c r="L202" i="86"/>
  <c r="L194" i="86"/>
  <c r="L186" i="86"/>
  <c r="L178" i="86"/>
  <c r="L170" i="86"/>
  <c r="L162" i="86"/>
  <c r="L154" i="86"/>
  <c r="L146" i="86"/>
  <c r="L138" i="86"/>
  <c r="L130" i="86"/>
  <c r="L122" i="86"/>
  <c r="L114" i="86"/>
  <c r="L106" i="86"/>
  <c r="L98" i="86"/>
  <c r="L90" i="86"/>
  <c r="L82" i="86"/>
  <c r="L74" i="86"/>
  <c r="L66" i="86"/>
  <c r="L58" i="86"/>
  <c r="L50" i="86"/>
  <c r="L42" i="86"/>
  <c r="L34" i="86"/>
  <c r="L26" i="86"/>
  <c r="L18" i="86"/>
  <c r="L10" i="86"/>
  <c r="L2" i="86"/>
  <c r="L641" i="86"/>
  <c r="L633" i="86"/>
  <c r="L625" i="86"/>
  <c r="L617" i="86"/>
  <c r="L609" i="86"/>
  <c r="L601" i="86"/>
  <c r="L593" i="86"/>
  <c r="L585" i="86"/>
  <c r="L577" i="86"/>
  <c r="L569" i="86"/>
  <c r="L561" i="86"/>
  <c r="L553" i="86"/>
  <c r="L545" i="86"/>
  <c r="L537" i="86"/>
  <c r="L529" i="86"/>
  <c r="L521" i="86"/>
  <c r="L513" i="86"/>
  <c r="L505" i="86"/>
  <c r="L497" i="86"/>
  <c r="L489" i="86"/>
  <c r="L481" i="86"/>
  <c r="L473" i="86"/>
  <c r="L465" i="86"/>
  <c r="L457" i="86"/>
  <c r="L449" i="86"/>
  <c r="L441" i="86"/>
  <c r="L433" i="86"/>
  <c r="L425" i="86"/>
  <c r="L417" i="86"/>
  <c r="L409" i="86"/>
  <c r="L401" i="86"/>
  <c r="L393" i="86"/>
  <c r="L385" i="86"/>
  <c r="L377" i="86"/>
  <c r="L369" i="86"/>
  <c r="L361" i="86"/>
  <c r="L353" i="86"/>
  <c r="L345" i="86"/>
  <c r="L337" i="86"/>
  <c r="L329" i="86"/>
  <c r="L321" i="86"/>
  <c r="L313" i="86"/>
  <c r="L305" i="86"/>
  <c r="L297" i="86"/>
  <c r="L289" i="86"/>
  <c r="L281" i="86"/>
  <c r="L273" i="86"/>
  <c r="L265" i="86"/>
  <c r="L257" i="86"/>
  <c r="L249" i="86"/>
  <c r="L241" i="86"/>
  <c r="L233" i="86"/>
  <c r="L225" i="86"/>
  <c r="L217" i="86"/>
  <c r="L209" i="86"/>
  <c r="L201" i="86"/>
  <c r="L193" i="86"/>
  <c r="L185" i="86"/>
  <c r="L177" i="86"/>
  <c r="L169" i="86"/>
  <c r="L161" i="86"/>
  <c r="L153" i="86"/>
  <c r="L145" i="86"/>
  <c r="L137" i="86"/>
  <c r="L129" i="86"/>
  <c r="L121" i="86"/>
  <c r="L113" i="86"/>
  <c r="L105" i="86"/>
  <c r="L97" i="86"/>
  <c r="L89" i="86"/>
  <c r="L81" i="86"/>
  <c r="L73" i="86"/>
  <c r="L65" i="86"/>
  <c r="L57" i="86"/>
  <c r="L49" i="86"/>
  <c r="L41" i="86"/>
  <c r="L33" i="86"/>
  <c r="L25" i="86"/>
  <c r="L17" i="86"/>
  <c r="L9" i="86"/>
  <c r="L640" i="86"/>
  <c r="L632" i="86"/>
  <c r="L624" i="86"/>
  <c r="L616" i="86"/>
  <c r="L608" i="86"/>
  <c r="L600" i="86"/>
  <c r="L592" i="86"/>
  <c r="L584" i="86"/>
  <c r="L576" i="86"/>
  <c r="L568" i="86"/>
  <c r="L560" i="86"/>
  <c r="L552" i="86"/>
  <c r="L544" i="86"/>
  <c r="L536" i="86"/>
  <c r="L528" i="86"/>
  <c r="L520" i="86"/>
  <c r="L512" i="86"/>
  <c r="L504" i="86"/>
  <c r="L496" i="86"/>
  <c r="L488" i="86"/>
  <c r="L480" i="86"/>
  <c r="L472" i="86"/>
  <c r="L464" i="86"/>
  <c r="L456" i="86"/>
  <c r="L448" i="86"/>
  <c r="L440" i="86"/>
  <c r="L432" i="86"/>
  <c r="L424" i="86"/>
  <c r="L416" i="86"/>
  <c r="L408" i="86"/>
  <c r="L400" i="86"/>
  <c r="L392" i="86"/>
  <c r="L384" i="86"/>
  <c r="L376" i="86"/>
  <c r="L368" i="86"/>
  <c r="L360" i="86"/>
  <c r="L352" i="86"/>
  <c r="L344" i="86"/>
  <c r="L336" i="86"/>
  <c r="L328" i="86"/>
  <c r="L320" i="86"/>
  <c r="L312" i="86"/>
  <c r="L304" i="86"/>
  <c r="L296" i="86"/>
  <c r="L288" i="86"/>
  <c r="L280" i="86"/>
  <c r="L272" i="86"/>
  <c r="L264" i="86"/>
  <c r="L256" i="86"/>
  <c r="L248" i="86"/>
  <c r="L240" i="86"/>
  <c r="L232" i="86"/>
  <c r="L224" i="86"/>
  <c r="L216" i="86"/>
  <c r="L208" i="86"/>
  <c r="L200" i="86"/>
  <c r="L192" i="86"/>
  <c r="L184" i="86"/>
  <c r="L176" i="86"/>
  <c r="L168" i="86"/>
  <c r="L160" i="86"/>
  <c r="L152" i="86"/>
  <c r="L144" i="86"/>
  <c r="L136" i="86"/>
  <c r="L128" i="86"/>
  <c r="L120" i="86"/>
  <c r="L112" i="86"/>
  <c r="L104" i="86"/>
  <c r="L96" i="86"/>
  <c r="L88" i="86"/>
  <c r="L80" i="86"/>
  <c r="L72" i="86"/>
  <c r="L64" i="86"/>
  <c r="L56" i="86"/>
  <c r="L48" i="86"/>
  <c r="L40" i="86"/>
  <c r="L32" i="86"/>
  <c r="L24" i="86"/>
  <c r="L16" i="86"/>
  <c r="L8" i="86"/>
  <c r="L639" i="86"/>
  <c r="L631" i="86"/>
  <c r="L623" i="86"/>
  <c r="L615" i="86"/>
  <c r="L607" i="86"/>
  <c r="L599" i="86"/>
  <c r="L591" i="86"/>
  <c r="L583" i="86"/>
  <c r="L575" i="86"/>
  <c r="L567" i="86"/>
  <c r="L559" i="86"/>
  <c r="L551" i="86"/>
  <c r="L543" i="86"/>
  <c r="L535" i="86"/>
  <c r="L527" i="86"/>
  <c r="L519" i="86"/>
  <c r="L511" i="86"/>
  <c r="L503" i="86"/>
  <c r="L495" i="86"/>
  <c r="L487" i="86"/>
  <c r="L479" i="86"/>
  <c r="L471" i="86"/>
  <c r="L463" i="86"/>
  <c r="L455" i="86"/>
  <c r="L447" i="86"/>
  <c r="L439" i="86"/>
  <c r="L431" i="86"/>
  <c r="L423" i="86"/>
  <c r="L415" i="86"/>
  <c r="L407" i="86"/>
  <c r="L399" i="86"/>
  <c r="L391" i="86"/>
  <c r="L383" i="86"/>
  <c r="L375" i="86"/>
  <c r="L367" i="86"/>
  <c r="L359" i="86"/>
  <c r="L351" i="86"/>
  <c r="L343" i="86"/>
  <c r="L335" i="86"/>
  <c r="L327" i="86"/>
  <c r="L319" i="86"/>
  <c r="L311" i="86"/>
  <c r="L303" i="86"/>
  <c r="L295" i="86"/>
  <c r="L287" i="86"/>
  <c r="L279" i="86"/>
  <c r="L271" i="86"/>
  <c r="L263" i="86"/>
  <c r="L255" i="86"/>
  <c r="L247" i="86"/>
  <c r="L239" i="86"/>
  <c r="L231" i="86"/>
  <c r="L223" i="86"/>
  <c r="L215" i="86"/>
  <c r="L207" i="86"/>
  <c r="L199" i="86"/>
  <c r="L191" i="86"/>
  <c r="L183" i="86"/>
  <c r="L175" i="86"/>
  <c r="L167" i="86"/>
  <c r="L159" i="86"/>
  <c r="L151" i="86"/>
  <c r="L143" i="86"/>
  <c r="L135" i="86"/>
  <c r="L127" i="86"/>
  <c r="L119" i="86"/>
  <c r="L111" i="86"/>
  <c r="L103" i="86"/>
  <c r="L95" i="86"/>
  <c r="L87" i="86"/>
  <c r="L79" i="86"/>
  <c r="L71" i="86"/>
  <c r="L63" i="86"/>
  <c r="L55" i="86"/>
  <c r="L47" i="86"/>
  <c r="L39" i="86"/>
  <c r="L31" i="86"/>
  <c r="L23" i="86"/>
  <c r="L15" i="86"/>
  <c r="L7" i="86"/>
  <c r="BN4" i="40"/>
  <c r="BN5" i="40"/>
  <c r="BN6" i="40"/>
  <c r="BN7" i="40"/>
  <c r="BN8" i="40"/>
  <c r="BN9" i="40"/>
  <c r="BN10" i="40"/>
  <c r="BN11" i="40"/>
  <c r="BN12" i="40"/>
  <c r="BN13" i="40"/>
  <c r="BN14" i="40"/>
  <c r="BN15" i="40"/>
  <c r="BN16" i="40"/>
  <c r="BN17" i="40"/>
  <c r="BN18" i="40"/>
  <c r="BN19" i="40"/>
  <c r="BN20" i="40"/>
  <c r="BN21" i="40"/>
  <c r="BN22" i="40"/>
  <c r="BN23" i="40"/>
  <c r="BN24" i="40"/>
  <c r="BN25" i="40"/>
  <c r="BN26" i="40"/>
  <c r="BN27" i="40"/>
  <c r="BN28" i="40"/>
  <c r="BN29" i="40"/>
  <c r="BN30" i="40"/>
  <c r="BN31" i="40"/>
  <c r="BN32" i="40"/>
  <c r="BN33" i="40"/>
  <c r="BN34" i="40"/>
  <c r="BN35" i="40"/>
  <c r="BN36" i="40"/>
  <c r="BN37" i="40"/>
  <c r="BN38" i="40"/>
  <c r="BN39" i="40"/>
  <c r="BN40" i="40"/>
  <c r="BN41" i="40"/>
  <c r="BN42" i="40"/>
  <c r="BN43" i="40"/>
  <c r="BN44" i="40"/>
  <c r="BN45" i="40"/>
  <c r="BN46" i="40"/>
  <c r="BN47" i="40"/>
  <c r="BN48" i="40"/>
  <c r="BN49" i="40"/>
  <c r="BN50" i="40"/>
  <c r="BN51" i="40"/>
  <c r="BN52" i="40"/>
  <c r="BN53" i="40"/>
  <c r="BN54" i="40"/>
  <c r="BN55" i="40"/>
  <c r="BN56" i="40"/>
  <c r="BN57" i="40"/>
  <c r="BN58" i="40"/>
  <c r="BN59" i="40"/>
  <c r="BN60" i="40"/>
  <c r="BN61" i="40"/>
  <c r="BN62" i="40"/>
  <c r="BN63" i="40"/>
  <c r="BN64" i="40"/>
  <c r="BN65" i="40"/>
  <c r="BN66" i="40"/>
  <c r="BN67" i="40"/>
  <c r="BN68" i="40"/>
  <c r="BN69" i="40"/>
  <c r="BN70" i="40"/>
  <c r="BN71" i="40"/>
  <c r="BN72" i="40"/>
  <c r="BN73" i="40"/>
  <c r="BN74" i="40"/>
  <c r="BN75" i="40"/>
  <c r="BN76" i="40"/>
  <c r="BN77" i="40"/>
  <c r="BN78" i="40"/>
  <c r="BN79" i="40"/>
  <c r="BN80" i="40"/>
  <c r="BN81" i="40"/>
  <c r="BN82" i="40"/>
  <c r="BN83" i="40"/>
  <c r="BN84" i="40"/>
  <c r="BN85" i="40"/>
  <c r="BN86" i="40"/>
  <c r="BN87" i="40"/>
  <c r="BN88" i="40"/>
  <c r="BN89" i="40"/>
  <c r="BN90" i="40"/>
  <c r="BN91" i="40"/>
  <c r="BN92" i="40"/>
  <c r="BN93" i="40"/>
  <c r="BN94" i="40"/>
  <c r="BN95" i="40"/>
  <c r="BN96" i="40"/>
  <c r="BN97" i="40"/>
  <c r="BN98" i="40"/>
  <c r="BN99" i="40"/>
  <c r="BN100" i="40"/>
  <c r="BN101" i="40"/>
  <c r="BN102" i="40"/>
  <c r="BN103" i="40"/>
  <c r="BN104" i="40"/>
  <c r="BN105" i="40"/>
  <c r="BN106" i="40"/>
  <c r="BN107" i="40"/>
  <c r="BN108" i="40"/>
  <c r="BN109" i="40"/>
  <c r="BN110" i="40"/>
  <c r="BN111" i="40"/>
  <c r="BN112" i="40"/>
  <c r="BN113" i="40"/>
  <c r="BN114" i="40"/>
  <c r="BN115" i="40"/>
  <c r="BN116" i="40"/>
  <c r="BN117" i="40"/>
  <c r="BN118" i="40"/>
  <c r="BN119" i="40"/>
  <c r="BN120" i="40"/>
  <c r="BN121" i="40"/>
  <c r="BN122" i="40"/>
  <c r="BN123" i="40"/>
  <c r="BN124" i="40"/>
  <c r="BN125" i="40"/>
  <c r="BN126" i="40"/>
  <c r="BN127" i="40"/>
  <c r="BN128" i="40"/>
  <c r="BN129" i="40"/>
  <c r="BN130" i="40"/>
  <c r="BN131" i="40"/>
  <c r="BN132" i="40"/>
  <c r="BN133" i="40"/>
  <c r="BN134" i="40"/>
  <c r="BN135" i="40"/>
  <c r="BN136" i="40"/>
  <c r="BN137" i="40"/>
  <c r="BN138" i="40"/>
  <c r="BN139" i="40"/>
  <c r="BN140" i="40"/>
  <c r="BN141" i="40"/>
  <c r="BN142" i="40"/>
  <c r="BN143" i="40"/>
  <c r="BN144" i="40"/>
  <c r="BN145" i="40"/>
  <c r="BN146" i="40"/>
  <c r="BN147" i="40"/>
  <c r="BN148" i="40"/>
  <c r="BN149" i="40"/>
  <c r="BN150" i="40"/>
  <c r="BN151" i="40"/>
  <c r="BN152" i="40"/>
  <c r="BN153" i="40"/>
  <c r="BN154" i="40"/>
  <c r="BN155" i="40"/>
  <c r="BN156" i="40"/>
  <c r="BN157" i="40"/>
  <c r="BN158" i="40"/>
  <c r="BN159" i="40"/>
  <c r="BN160" i="40"/>
  <c r="BN161" i="40"/>
  <c r="BN162" i="40"/>
  <c r="BN163" i="40"/>
  <c r="BN164" i="40"/>
  <c r="BN165" i="40"/>
  <c r="BN166" i="40"/>
  <c r="BN167" i="40"/>
  <c r="BN168" i="40"/>
  <c r="BN169" i="40"/>
  <c r="BN170" i="40"/>
  <c r="BN171" i="40"/>
  <c r="BN172" i="40"/>
  <c r="BN173" i="40"/>
  <c r="BN174" i="40"/>
  <c r="BN175" i="40"/>
  <c r="BN176" i="40"/>
  <c r="BN177" i="40"/>
  <c r="BN178" i="40"/>
  <c r="BN179" i="40"/>
  <c r="BN180" i="40"/>
  <c r="BN181" i="40"/>
  <c r="BN182" i="40"/>
  <c r="BN183" i="40"/>
  <c r="BN184" i="40"/>
  <c r="BN185" i="40"/>
  <c r="BN186" i="40"/>
  <c r="BN187" i="40"/>
  <c r="BN188" i="40"/>
  <c r="BN189" i="40"/>
  <c r="BN190" i="40"/>
  <c r="BN191" i="40"/>
  <c r="BN192" i="40"/>
  <c r="BN193" i="40"/>
  <c r="BN194" i="40"/>
  <c r="BN195" i="40"/>
  <c r="BN196" i="40"/>
  <c r="BN197" i="40"/>
  <c r="BN198" i="40"/>
  <c r="BN199" i="40"/>
  <c r="BN200" i="40"/>
  <c r="BN201" i="40"/>
  <c r="BN202" i="40"/>
  <c r="BN203" i="40"/>
  <c r="BN204" i="40"/>
  <c r="BN205" i="40"/>
  <c r="BN206" i="40"/>
  <c r="BN207" i="40"/>
  <c r="BN208" i="40"/>
  <c r="BN209" i="40"/>
  <c r="BN210" i="40"/>
  <c r="BN211" i="40"/>
  <c r="BN212" i="40"/>
  <c r="BN213" i="40"/>
  <c r="BN214" i="40"/>
  <c r="BN215" i="40"/>
  <c r="BN216" i="40"/>
  <c r="BN217" i="40"/>
  <c r="BN218" i="40"/>
  <c r="BN219" i="40"/>
  <c r="BN220" i="40"/>
  <c r="BN221" i="40"/>
  <c r="BN222" i="40"/>
  <c r="BN223" i="40"/>
  <c r="BN224" i="40"/>
  <c r="BN225" i="40"/>
  <c r="BN226" i="40"/>
  <c r="BN227" i="40"/>
  <c r="BN228" i="40"/>
  <c r="BN229" i="40"/>
  <c r="BN230" i="40"/>
  <c r="BN231" i="40"/>
  <c r="BN232" i="40"/>
  <c r="BN233" i="40"/>
  <c r="BN234" i="40"/>
  <c r="BN235" i="40"/>
  <c r="BN236" i="40"/>
  <c r="BN237" i="40"/>
  <c r="BN238" i="40"/>
  <c r="BN239" i="40"/>
  <c r="BN240" i="40"/>
  <c r="BN241" i="40"/>
  <c r="BN242" i="40"/>
  <c r="BN243" i="40"/>
  <c r="BN244" i="40"/>
  <c r="BN245" i="40"/>
  <c r="BN246" i="40"/>
  <c r="BN247" i="40"/>
  <c r="BN248" i="40"/>
  <c r="BN249" i="40"/>
  <c r="BN250" i="40"/>
  <c r="BN251" i="40"/>
  <c r="BN252" i="40"/>
  <c r="BN253" i="40"/>
  <c r="BN254" i="40"/>
  <c r="BN255" i="40"/>
  <c r="BN256" i="40"/>
  <c r="BN257" i="40"/>
  <c r="BN258" i="40"/>
  <c r="BN259" i="40"/>
  <c r="BN260" i="40"/>
  <c r="BN261" i="40"/>
  <c r="BN262" i="40"/>
  <c r="BN263" i="40"/>
  <c r="BN264" i="40"/>
  <c r="BN265" i="40"/>
  <c r="BN266" i="40"/>
  <c r="BN267" i="40"/>
  <c r="BN268" i="40"/>
  <c r="BN269" i="40"/>
  <c r="BN270" i="40"/>
  <c r="BN271" i="40"/>
  <c r="BN272" i="40"/>
  <c r="BN273" i="40"/>
  <c r="BN274" i="40"/>
  <c r="BN275" i="40"/>
  <c r="BN276" i="40"/>
  <c r="BN277" i="40"/>
  <c r="BN278" i="40"/>
  <c r="BN279" i="40"/>
  <c r="BN280" i="40"/>
  <c r="BN281" i="40"/>
  <c r="BN282" i="40"/>
  <c r="BN283" i="40"/>
  <c r="BN284" i="40"/>
  <c r="BN285" i="40"/>
  <c r="BN286" i="40"/>
  <c r="BN287" i="40"/>
  <c r="BN288" i="40"/>
  <c r="BN289" i="40"/>
  <c r="BN290" i="40"/>
  <c r="BN291" i="40"/>
  <c r="BN292" i="40"/>
  <c r="BN293" i="40"/>
  <c r="BN294" i="40"/>
  <c r="BN295" i="40"/>
  <c r="BN296" i="40"/>
  <c r="BN297" i="40"/>
  <c r="BN298" i="40"/>
  <c r="BN299" i="40"/>
  <c r="BN300" i="40"/>
  <c r="BN301" i="40"/>
  <c r="BN302" i="40"/>
  <c r="BN303" i="40"/>
  <c r="BN304" i="40"/>
  <c r="BN305" i="40"/>
  <c r="BN306" i="40"/>
  <c r="BN307" i="40"/>
  <c r="BN308" i="40"/>
  <c r="BN309" i="40"/>
  <c r="BN310" i="40"/>
  <c r="BN311" i="40"/>
  <c r="BN312" i="40"/>
  <c r="BN313" i="40"/>
  <c r="BN314" i="40"/>
  <c r="BN315" i="40"/>
  <c r="BN316" i="40"/>
  <c r="BN317" i="40"/>
  <c r="BN318" i="40"/>
  <c r="BN319" i="40"/>
  <c r="BN320" i="40"/>
  <c r="BN321" i="40"/>
  <c r="BN322" i="40"/>
  <c r="BN323" i="40"/>
  <c r="BN324" i="40"/>
  <c r="BN325" i="40"/>
  <c r="BN326" i="40"/>
  <c r="BN327" i="40"/>
  <c r="BN328" i="40"/>
  <c r="BN329" i="40"/>
  <c r="BN330" i="40"/>
  <c r="BN331" i="40"/>
  <c r="BN332" i="40"/>
  <c r="BN333" i="40"/>
  <c r="BN334" i="40"/>
  <c r="BN335" i="40"/>
  <c r="BN336" i="40"/>
  <c r="BN337" i="40"/>
  <c r="BN338" i="40"/>
  <c r="BN339" i="40"/>
  <c r="BN340" i="40"/>
  <c r="BN341" i="40"/>
  <c r="BN342" i="40"/>
  <c r="BN343" i="40"/>
  <c r="BN344" i="40"/>
  <c r="BN345" i="40"/>
  <c r="BN346" i="40"/>
  <c r="BN347" i="40"/>
  <c r="BN348" i="40"/>
  <c r="BN349" i="40"/>
  <c r="BN350" i="40"/>
  <c r="BN351" i="40"/>
  <c r="BN352" i="40"/>
  <c r="BN353" i="40"/>
  <c r="BN354" i="40"/>
  <c r="BN355" i="40"/>
  <c r="BN356" i="40"/>
  <c r="BN357" i="40"/>
  <c r="BN358" i="40"/>
  <c r="BN359" i="40"/>
  <c r="BN360" i="40"/>
  <c r="BN361" i="40"/>
  <c r="BN362" i="40"/>
  <c r="BN363" i="40"/>
  <c r="BN364" i="40"/>
  <c r="BN365" i="40"/>
  <c r="BN366" i="40"/>
  <c r="BN367" i="40"/>
  <c r="BN368" i="40"/>
  <c r="BN369" i="40"/>
  <c r="BN370" i="40"/>
  <c r="BN371" i="40"/>
  <c r="BN372" i="40"/>
  <c r="BN373" i="40"/>
  <c r="BN374" i="40"/>
  <c r="BN375" i="40"/>
  <c r="BN376" i="40"/>
  <c r="BN377" i="40"/>
  <c r="BN378" i="40"/>
  <c r="BN379" i="40"/>
  <c r="BN380" i="40"/>
  <c r="BN381" i="40"/>
  <c r="BN382" i="40"/>
  <c r="BN383" i="40"/>
  <c r="BN384" i="40"/>
  <c r="BN385" i="40"/>
  <c r="BN386" i="40"/>
  <c r="BN387" i="40"/>
  <c r="BN388" i="40"/>
  <c r="BN389" i="40"/>
  <c r="BN390" i="40"/>
  <c r="BN391" i="40"/>
  <c r="BN392" i="40"/>
  <c r="BN393" i="40"/>
  <c r="BN394" i="40"/>
  <c r="BN395" i="40"/>
  <c r="BN396" i="40"/>
  <c r="BN397" i="40"/>
  <c r="BN398" i="40"/>
  <c r="BN399" i="40"/>
  <c r="BN400" i="40"/>
  <c r="BN401" i="40"/>
  <c r="BN402" i="40"/>
  <c r="BN403" i="40"/>
  <c r="BN404" i="40"/>
  <c r="BN405" i="40"/>
  <c r="BN406" i="40"/>
  <c r="BN407" i="40"/>
  <c r="BN408" i="40"/>
  <c r="BN409" i="40"/>
  <c r="BN410" i="40"/>
  <c r="BN411" i="40"/>
  <c r="BN412" i="40"/>
  <c r="BN413" i="40"/>
  <c r="BN414" i="40"/>
  <c r="BN415" i="40"/>
  <c r="BN416" i="40"/>
  <c r="BN417" i="40"/>
  <c r="BN418" i="40"/>
  <c r="BN419" i="40"/>
  <c r="BN420" i="40"/>
  <c r="BN421" i="40"/>
  <c r="BN422" i="40"/>
  <c r="BN423" i="40"/>
  <c r="BN424" i="40"/>
  <c r="BN425" i="40"/>
  <c r="BN426" i="40"/>
  <c r="BN427" i="40"/>
  <c r="BN428" i="40"/>
  <c r="BN429" i="40"/>
  <c r="BN430" i="40"/>
  <c r="BN431" i="40"/>
  <c r="BN432" i="40"/>
  <c r="BN433" i="40"/>
  <c r="BN434" i="40"/>
  <c r="BN435" i="40"/>
  <c r="BN436" i="40"/>
  <c r="BN437" i="40"/>
  <c r="BN438" i="40"/>
  <c r="BN439" i="40"/>
  <c r="BN440" i="40"/>
  <c r="BN441" i="40"/>
  <c r="BN442" i="40"/>
  <c r="BN443" i="40"/>
  <c r="BN444" i="40"/>
  <c r="BN445" i="40"/>
  <c r="BN446" i="40"/>
  <c r="BN447" i="40"/>
  <c r="BN448" i="40"/>
  <c r="BN449" i="40"/>
  <c r="BN450" i="40"/>
  <c r="BN451" i="40"/>
  <c r="BN452" i="40"/>
  <c r="BN453" i="40"/>
  <c r="BN454" i="40"/>
  <c r="BN455" i="40"/>
  <c r="BN456" i="40"/>
  <c r="BN457" i="40"/>
  <c r="BN458" i="40"/>
  <c r="BN459" i="40"/>
  <c r="BN460" i="40"/>
  <c r="BN461" i="40"/>
  <c r="BN462" i="40"/>
  <c r="BN463" i="40"/>
  <c r="BN464" i="40"/>
  <c r="BN465" i="40"/>
  <c r="BN466" i="40"/>
  <c r="BN467" i="40"/>
  <c r="BN468" i="40"/>
  <c r="BN469" i="40"/>
  <c r="BN470" i="40"/>
  <c r="BN471" i="40"/>
  <c r="BN472" i="40"/>
  <c r="BN473" i="40"/>
  <c r="BN474" i="40"/>
  <c r="BN475" i="40"/>
  <c r="BN476" i="40"/>
  <c r="BN477" i="40"/>
  <c r="BN478" i="40"/>
  <c r="BN479" i="40"/>
  <c r="BN480" i="40"/>
  <c r="BN481" i="40"/>
  <c r="BN482" i="40"/>
  <c r="BN483" i="40"/>
  <c r="BN484" i="40"/>
  <c r="BN485" i="40"/>
  <c r="BN486" i="40"/>
  <c r="BN487" i="40"/>
  <c r="BN488" i="40"/>
  <c r="BN489" i="40"/>
  <c r="BN490" i="40"/>
  <c r="BN491" i="40"/>
  <c r="BN492" i="40"/>
  <c r="BN493" i="40"/>
  <c r="BN494" i="40"/>
  <c r="BN495" i="40"/>
  <c r="BN496" i="40"/>
  <c r="BN497" i="40"/>
  <c r="BN498" i="40"/>
  <c r="BN499" i="40"/>
  <c r="BN500" i="40"/>
  <c r="BN501" i="40"/>
  <c r="BN502" i="40"/>
  <c r="BN503" i="40"/>
  <c r="BN504" i="40"/>
  <c r="BN505" i="40"/>
  <c r="BN506" i="40"/>
  <c r="BN507" i="40"/>
  <c r="BN508" i="40"/>
  <c r="BN509" i="40"/>
  <c r="BN510" i="40"/>
  <c r="BN511" i="40"/>
  <c r="BN512" i="40"/>
  <c r="BN513" i="40"/>
  <c r="BN514" i="40"/>
  <c r="BN515" i="40"/>
  <c r="BN516" i="40"/>
  <c r="BN517" i="40"/>
  <c r="BN518" i="40"/>
  <c r="BN519" i="40"/>
  <c r="BN520" i="40"/>
  <c r="BN521" i="40"/>
  <c r="BN522" i="40"/>
  <c r="BN523" i="40"/>
  <c r="BN524" i="40"/>
  <c r="BN525" i="40"/>
  <c r="BN526" i="40"/>
  <c r="BN527" i="40"/>
  <c r="BN528" i="40"/>
  <c r="BN529" i="40"/>
  <c r="BN530" i="40"/>
  <c r="BN531" i="40"/>
  <c r="BN532" i="40"/>
  <c r="BN533" i="40"/>
  <c r="BN534" i="40"/>
  <c r="BN535" i="40"/>
  <c r="BN536" i="40"/>
  <c r="BN537" i="40"/>
  <c r="BN538" i="40"/>
  <c r="BN539" i="40"/>
  <c r="BN540" i="40"/>
  <c r="BN541" i="40"/>
  <c r="BN542" i="40"/>
  <c r="BN543" i="40"/>
  <c r="BN544" i="40"/>
  <c r="BN545" i="40"/>
  <c r="BN546" i="40"/>
  <c r="BN547" i="40"/>
  <c r="BN548" i="40"/>
  <c r="BN549" i="40"/>
  <c r="BN550" i="40"/>
  <c r="BN551" i="40"/>
  <c r="BN552" i="40"/>
  <c r="BN553" i="40"/>
  <c r="BN554" i="40"/>
  <c r="BN555" i="40"/>
  <c r="BN556" i="40"/>
  <c r="BN557" i="40"/>
  <c r="BN558" i="40"/>
  <c r="BN559" i="40"/>
  <c r="BN560" i="40"/>
  <c r="BN561" i="40"/>
  <c r="BN562" i="40"/>
  <c r="BN563" i="40"/>
  <c r="BN564" i="40"/>
  <c r="BN565" i="40"/>
  <c r="BN566" i="40"/>
  <c r="BN567" i="40"/>
  <c r="BN568" i="40"/>
  <c r="BN569" i="40"/>
  <c r="BN570" i="40"/>
  <c r="BN571" i="40"/>
  <c r="BN572" i="40"/>
  <c r="BN573" i="40"/>
  <c r="BN574" i="40"/>
  <c r="BN575" i="40"/>
  <c r="BN576" i="40"/>
  <c r="BN577" i="40"/>
  <c r="BN578" i="40"/>
  <c r="BN579" i="40"/>
  <c r="BN580" i="40"/>
  <c r="BN581" i="40"/>
  <c r="BN582" i="40"/>
  <c r="BN583" i="40"/>
  <c r="BN584" i="40"/>
  <c r="BN585" i="40"/>
  <c r="BN586" i="40"/>
  <c r="BN587" i="40"/>
  <c r="BN588" i="40"/>
  <c r="BN589" i="40"/>
  <c r="BN590" i="40"/>
  <c r="BN591" i="40"/>
  <c r="BN592" i="40"/>
  <c r="BN593" i="40"/>
  <c r="BN594" i="40"/>
  <c r="BN595" i="40"/>
  <c r="BN596" i="40"/>
  <c r="BN597" i="40"/>
  <c r="BN598" i="40"/>
  <c r="BN599" i="40"/>
  <c r="BN600" i="40"/>
  <c r="BN601" i="40"/>
  <c r="BN602" i="40"/>
  <c r="BN603" i="40"/>
  <c r="BN604" i="40"/>
  <c r="BN605" i="40"/>
  <c r="BN606" i="40"/>
  <c r="BN607" i="40"/>
  <c r="BN608" i="40"/>
  <c r="BN609" i="40"/>
  <c r="BN610" i="40"/>
  <c r="BN611" i="40"/>
  <c r="BN612" i="40"/>
  <c r="BN613" i="40"/>
  <c r="BN614" i="40"/>
  <c r="BN615" i="40"/>
  <c r="BN616" i="40"/>
  <c r="BN617" i="40"/>
  <c r="BN618" i="40"/>
  <c r="BN619" i="40"/>
  <c r="BN620" i="40"/>
  <c r="BN621" i="40"/>
  <c r="BN622" i="40"/>
  <c r="BN623" i="40"/>
  <c r="BN624" i="40"/>
  <c r="BN625" i="40"/>
  <c r="BN626" i="40"/>
  <c r="BN627" i="40"/>
  <c r="BN628" i="40"/>
  <c r="BN629" i="40"/>
  <c r="BN630" i="40"/>
  <c r="BN631" i="40"/>
  <c r="BN632" i="40"/>
  <c r="BN633" i="40"/>
  <c r="BN634" i="40"/>
  <c r="BN635" i="40"/>
  <c r="BN636" i="40"/>
  <c r="BN637" i="40"/>
  <c r="BN638" i="40"/>
  <c r="BN639" i="40"/>
  <c r="BN640" i="40"/>
  <c r="BN641" i="40"/>
  <c r="BN642" i="40"/>
  <c r="BN643" i="40"/>
  <c r="BN644" i="40"/>
  <c r="BN645" i="40"/>
  <c r="BN646" i="40"/>
  <c r="BN647" i="40"/>
  <c r="BN648" i="40"/>
  <c r="BN649" i="40"/>
  <c r="BN650" i="40"/>
  <c r="BN651" i="40"/>
  <c r="BN652" i="40"/>
  <c r="BN653" i="40"/>
  <c r="BN654" i="40"/>
  <c r="BN655" i="40"/>
  <c r="BN656" i="40"/>
  <c r="BN657" i="40"/>
  <c r="BN658" i="40"/>
  <c r="BN659" i="40"/>
  <c r="BN660" i="40"/>
  <c r="BN661" i="40"/>
  <c r="BN662" i="40"/>
  <c r="BN663" i="40"/>
  <c r="BN664" i="40"/>
  <c r="BN665" i="40"/>
  <c r="BN666" i="40"/>
  <c r="BN667" i="40"/>
  <c r="BN668" i="40"/>
  <c r="BN669" i="40"/>
  <c r="BN670" i="40"/>
  <c r="BN671" i="40"/>
  <c r="BN672" i="40"/>
  <c r="BN673" i="40"/>
  <c r="BN674" i="40"/>
  <c r="BN675" i="40"/>
  <c r="BN676" i="40"/>
  <c r="BN677" i="40"/>
  <c r="BN678" i="40"/>
  <c r="BN679" i="40"/>
  <c r="BN680" i="40"/>
  <c r="BN681" i="40"/>
  <c r="BN682" i="40"/>
  <c r="BN683" i="40"/>
  <c r="BN684" i="40"/>
  <c r="BN685" i="40"/>
  <c r="BN686" i="40"/>
  <c r="BN687" i="40"/>
  <c r="BN688" i="40"/>
  <c r="BN689" i="40"/>
  <c r="BN690" i="40"/>
  <c r="BN691" i="40"/>
  <c r="BN692" i="40"/>
  <c r="BN693" i="40"/>
  <c r="BN694" i="40"/>
  <c r="BN695" i="40"/>
  <c r="BN696" i="40"/>
  <c r="BN697" i="40"/>
  <c r="BN698" i="40"/>
  <c r="BN699" i="40"/>
  <c r="BN700" i="40"/>
  <c r="BN701" i="40"/>
  <c r="BN702" i="40"/>
  <c r="BN703" i="40"/>
  <c r="BN704" i="40"/>
  <c r="BN705" i="40"/>
  <c r="BN706" i="40"/>
  <c r="BN707" i="40"/>
  <c r="BN708" i="40"/>
  <c r="BN709" i="40"/>
  <c r="BN710" i="40"/>
  <c r="BN711" i="40"/>
  <c r="BN712" i="40"/>
  <c r="BN713" i="40"/>
  <c r="BN714" i="40"/>
  <c r="BN715" i="40"/>
  <c r="BN716" i="40"/>
  <c r="BN717" i="40"/>
  <c r="BN718" i="40"/>
  <c r="BN719" i="40"/>
  <c r="BN720" i="40"/>
  <c r="BN721" i="40"/>
  <c r="BN722" i="40"/>
  <c r="BN723" i="40"/>
  <c r="BN724" i="40"/>
  <c r="BN725" i="40"/>
  <c r="BN726" i="40"/>
  <c r="BN727" i="40"/>
  <c r="BN728" i="40"/>
  <c r="BN729" i="40"/>
  <c r="BN730" i="40"/>
  <c r="BN731" i="40"/>
  <c r="BN732" i="40"/>
  <c r="BN733" i="40"/>
  <c r="BN734" i="40"/>
  <c r="BN735" i="40"/>
  <c r="BN736" i="40"/>
  <c r="BN737" i="40"/>
  <c r="BN738" i="40"/>
  <c r="BN739" i="40"/>
  <c r="BN740" i="40"/>
  <c r="BN741" i="40"/>
  <c r="BN742" i="40"/>
  <c r="BN743" i="40"/>
  <c r="BN744" i="40"/>
  <c r="BN745" i="40"/>
  <c r="BN746" i="40"/>
  <c r="BN747" i="40"/>
  <c r="BN748" i="40"/>
  <c r="BN749" i="40"/>
  <c r="BN750" i="40"/>
  <c r="BN751" i="40"/>
  <c r="BN752" i="40"/>
  <c r="BN753" i="40"/>
  <c r="BN754" i="40"/>
  <c r="BN755" i="40"/>
  <c r="BN756" i="40"/>
  <c r="BN757" i="40"/>
  <c r="BN758" i="40"/>
  <c r="BN759" i="40"/>
  <c r="BN760" i="40"/>
  <c r="BN761" i="40"/>
  <c r="BN762" i="40"/>
  <c r="BN763" i="40"/>
  <c r="BN764" i="40"/>
  <c r="BN765" i="40"/>
  <c r="BN766" i="40"/>
  <c r="BN767" i="40"/>
  <c r="BN768" i="40"/>
  <c r="BN769" i="40"/>
  <c r="BN770" i="40"/>
  <c r="BN771" i="40"/>
  <c r="BN772" i="40"/>
  <c r="BN773" i="40"/>
  <c r="BN774" i="40"/>
  <c r="BN775" i="40"/>
  <c r="BN776" i="40"/>
  <c r="BN777" i="40"/>
  <c r="BN778" i="40"/>
  <c r="BN779" i="40"/>
  <c r="BN780" i="40"/>
  <c r="BN781" i="40"/>
  <c r="BN782" i="40"/>
  <c r="BN783" i="40"/>
  <c r="BN784" i="40"/>
  <c r="BN785" i="40"/>
  <c r="BN786" i="40"/>
  <c r="BN787" i="40"/>
  <c r="BN788" i="40"/>
  <c r="BN789" i="40"/>
  <c r="BN790" i="40"/>
  <c r="BN791" i="40"/>
  <c r="BN792" i="40"/>
  <c r="BN793" i="40"/>
  <c r="BN794" i="40"/>
  <c r="BN795" i="40"/>
  <c r="BN796" i="40"/>
  <c r="BN797" i="40"/>
  <c r="BN798" i="40"/>
  <c r="BN799" i="40"/>
  <c r="BN800" i="40"/>
  <c r="BN801" i="40"/>
  <c r="BN802" i="40"/>
  <c r="BN803" i="40"/>
  <c r="BN804" i="40"/>
  <c r="BN805" i="40"/>
  <c r="BN806" i="40"/>
  <c r="BN807" i="40"/>
  <c r="BN808" i="40"/>
  <c r="BN809" i="40"/>
  <c r="BN810" i="40"/>
  <c r="BN811" i="40"/>
  <c r="BN812" i="40"/>
  <c r="BN813" i="40"/>
  <c r="BN814" i="40"/>
  <c r="BN815" i="40"/>
  <c r="BN816" i="40"/>
  <c r="BN817" i="40"/>
  <c r="BN818" i="40"/>
  <c r="BN819" i="40"/>
  <c r="BN820" i="40"/>
  <c r="BN821" i="40"/>
  <c r="BN822" i="40"/>
  <c r="BN823" i="40"/>
  <c r="BN824" i="40"/>
  <c r="BN825" i="40"/>
  <c r="BN826" i="40"/>
  <c r="BN827" i="40"/>
  <c r="BN828" i="40"/>
  <c r="BN829" i="40"/>
  <c r="BN830" i="40"/>
  <c r="BN831" i="40"/>
  <c r="BN832" i="40"/>
  <c r="BN833" i="40"/>
  <c r="BN834" i="40"/>
  <c r="BN835" i="40"/>
  <c r="BN836" i="40"/>
  <c r="BN837" i="40"/>
  <c r="BN838" i="40"/>
  <c r="BN839" i="40"/>
  <c r="BN840" i="40"/>
  <c r="BN841" i="40"/>
  <c r="BN842" i="40"/>
  <c r="BN843" i="40"/>
  <c r="BN844" i="40"/>
  <c r="BN845" i="40"/>
  <c r="BN846" i="40"/>
  <c r="BN847" i="40"/>
  <c r="BN848" i="40"/>
  <c r="BN849" i="40"/>
  <c r="BN850" i="40"/>
  <c r="BN851" i="40"/>
  <c r="BN852" i="40"/>
  <c r="BN853" i="40"/>
  <c r="BN854" i="40"/>
  <c r="BN855" i="40"/>
  <c r="BN856" i="40"/>
  <c r="BN857" i="40"/>
  <c r="BN858" i="40"/>
  <c r="BN859" i="40"/>
  <c r="BN860" i="40"/>
  <c r="BN861" i="40"/>
  <c r="BN862" i="40"/>
  <c r="BN863" i="40"/>
  <c r="BN864" i="40"/>
  <c r="BN865" i="40"/>
  <c r="BN866" i="40"/>
  <c r="BN867" i="40"/>
  <c r="BN868" i="40"/>
  <c r="BN869" i="40"/>
  <c r="BN870" i="40"/>
  <c r="BN871" i="40"/>
  <c r="BN872" i="40"/>
  <c r="BN873" i="40"/>
  <c r="BN874" i="40"/>
  <c r="BN875" i="40"/>
  <c r="BN876" i="40"/>
  <c r="BN877" i="40"/>
  <c r="BN878" i="40"/>
  <c r="BN879" i="40"/>
  <c r="BN880" i="40"/>
  <c r="BN881" i="40"/>
  <c r="BN882" i="40"/>
  <c r="BN883" i="40"/>
  <c r="BN884" i="40"/>
  <c r="BN885" i="40"/>
  <c r="BN886" i="40"/>
  <c r="BN887" i="40"/>
  <c r="BN888" i="40"/>
  <c r="BN889" i="40"/>
  <c r="BN890" i="40"/>
  <c r="BN891" i="40"/>
  <c r="BN892" i="40"/>
  <c r="BN893" i="40"/>
  <c r="BN894" i="40"/>
  <c r="BN895" i="40"/>
  <c r="BN896" i="40"/>
  <c r="BN897" i="40"/>
  <c r="BN898" i="40"/>
  <c r="BN899" i="40"/>
  <c r="BN900" i="40"/>
  <c r="BN901" i="40"/>
  <c r="BN902" i="40"/>
  <c r="BN903" i="40"/>
  <c r="BN904" i="40"/>
  <c r="BN905" i="40"/>
  <c r="BN906" i="40"/>
  <c r="BN907" i="40"/>
  <c r="BN908" i="40"/>
  <c r="BN909" i="40"/>
  <c r="BN910" i="40"/>
  <c r="BN911" i="40"/>
  <c r="BN912" i="40"/>
  <c r="BN913" i="40"/>
  <c r="BN914" i="40"/>
  <c r="BN915" i="40"/>
  <c r="BN916" i="40"/>
  <c r="BN917" i="40"/>
  <c r="BN918" i="40"/>
  <c r="BN919" i="40"/>
  <c r="BN920" i="40"/>
  <c r="BN921" i="40"/>
  <c r="BN922" i="40"/>
  <c r="BN923" i="40"/>
  <c r="BN924" i="40"/>
  <c r="BN925" i="40"/>
  <c r="BN926" i="40"/>
  <c r="BN927" i="40"/>
  <c r="BN928" i="40"/>
  <c r="BN929" i="40"/>
  <c r="BN930" i="40"/>
  <c r="BN931" i="40"/>
  <c r="BN932" i="40"/>
  <c r="BN933" i="40"/>
  <c r="BN934" i="40"/>
  <c r="BN935" i="40"/>
  <c r="BN936" i="40"/>
  <c r="BN937" i="40"/>
  <c r="BN938" i="40"/>
  <c r="BN939" i="40"/>
  <c r="BN940" i="40"/>
  <c r="BN941" i="40"/>
  <c r="BN942" i="40"/>
  <c r="BN943" i="40"/>
  <c r="BN944" i="40"/>
  <c r="BN945" i="40"/>
  <c r="BN946" i="40"/>
  <c r="BN947" i="40"/>
  <c r="BN948" i="40"/>
  <c r="BN949" i="40"/>
  <c r="BN950" i="40"/>
  <c r="BN951" i="40"/>
  <c r="BN952" i="40"/>
  <c r="BN953" i="40"/>
  <c r="BN954" i="40"/>
  <c r="BN955" i="40"/>
  <c r="BN956" i="40"/>
  <c r="BN957" i="40"/>
  <c r="BN958" i="40"/>
  <c r="BN959" i="40"/>
  <c r="BN960" i="40"/>
  <c r="BN961" i="40"/>
  <c r="BN962" i="40"/>
  <c r="BN963" i="40"/>
  <c r="BN964" i="40"/>
  <c r="BN965" i="40"/>
  <c r="BN966" i="40"/>
  <c r="BN967" i="40"/>
  <c r="BN968" i="40"/>
  <c r="BN969" i="40"/>
  <c r="BN970" i="40"/>
  <c r="BN971" i="40"/>
  <c r="BN972" i="40"/>
  <c r="BN973" i="40"/>
  <c r="BN974" i="40"/>
  <c r="BN975" i="40"/>
  <c r="BN976" i="40"/>
  <c r="BN977" i="40"/>
  <c r="BN978" i="40"/>
  <c r="BN979" i="40"/>
  <c r="BN980" i="40"/>
  <c r="BN981" i="40"/>
  <c r="BN982" i="40"/>
  <c r="BN983" i="40"/>
  <c r="BN984" i="40"/>
  <c r="BN985" i="40"/>
  <c r="BN986" i="40"/>
  <c r="BN987" i="40"/>
  <c r="BN988" i="40"/>
  <c r="BN989" i="40"/>
  <c r="BN990" i="40"/>
  <c r="BN991" i="40"/>
  <c r="BN992" i="40"/>
  <c r="BN993" i="40"/>
  <c r="BN994" i="40"/>
  <c r="BN995" i="40"/>
  <c r="BN996" i="40"/>
  <c r="BN997" i="40"/>
  <c r="BN998" i="40"/>
  <c r="BN999" i="40"/>
  <c r="BN1000" i="40"/>
  <c r="BN1001" i="40"/>
  <c r="BN1002" i="40"/>
  <c r="BN1003" i="40"/>
  <c r="BN1004" i="40"/>
  <c r="BN1005" i="40"/>
  <c r="BN1006" i="40"/>
  <c r="BN1007" i="40"/>
  <c r="BN1008" i="40"/>
  <c r="BN1009" i="40"/>
  <c r="BN1010" i="40"/>
  <c r="BN1011" i="40"/>
  <c r="BN1012" i="40"/>
  <c r="BN1013" i="40"/>
  <c r="BN1014" i="40"/>
  <c r="BN1015" i="40"/>
  <c r="BN1016" i="40"/>
  <c r="BN1017" i="40"/>
  <c r="BN1018" i="40"/>
  <c r="BN1019" i="40"/>
  <c r="BN1020" i="40"/>
  <c r="BN1021" i="40"/>
  <c r="BN1022" i="40"/>
  <c r="BN1023" i="40"/>
  <c r="BN1024" i="40"/>
  <c r="BN1025" i="40"/>
  <c r="BN1026" i="40"/>
  <c r="BN1027" i="40"/>
  <c r="BN1028" i="40"/>
  <c r="BN1029" i="40"/>
  <c r="BN1030" i="40"/>
  <c r="BN1031" i="40"/>
  <c r="BN1032" i="40"/>
  <c r="BN1033" i="40"/>
  <c r="BN1034" i="40"/>
  <c r="BN1035" i="40"/>
  <c r="BN1036" i="40"/>
  <c r="BN1037" i="40"/>
  <c r="BN1038" i="40"/>
  <c r="BN1039" i="40"/>
  <c r="BN1040" i="40"/>
  <c r="BN1041" i="40"/>
  <c r="BN1042" i="40"/>
  <c r="BN1043" i="40"/>
  <c r="BN1044" i="40"/>
  <c r="BN1045" i="40"/>
  <c r="BN1046" i="40"/>
  <c r="BN1047" i="40"/>
  <c r="BN1048" i="40"/>
  <c r="BN1049" i="40"/>
  <c r="BN1050" i="40"/>
  <c r="BN1051" i="40"/>
  <c r="BN1052" i="40"/>
  <c r="BN1053" i="40"/>
  <c r="BN1054" i="40"/>
  <c r="BN1055" i="40"/>
  <c r="BN1056" i="40"/>
  <c r="BN1057" i="40"/>
  <c r="BN1058" i="40"/>
  <c r="BN1059" i="40"/>
  <c r="BN1060" i="40"/>
  <c r="BN1061" i="40"/>
  <c r="BN1062" i="40"/>
  <c r="BN1063" i="40"/>
  <c r="BN1064" i="40"/>
  <c r="BN1065" i="40"/>
  <c r="BN1066" i="40"/>
  <c r="BN1067" i="40"/>
  <c r="BN1068" i="40"/>
  <c r="BN1069" i="40"/>
  <c r="BN1070" i="40"/>
  <c r="BN1071" i="40"/>
  <c r="BN1072" i="40"/>
  <c r="BN1073" i="40"/>
  <c r="BN1074" i="40"/>
  <c r="BN1075" i="40"/>
  <c r="BN1076" i="40"/>
  <c r="BN1077" i="40"/>
  <c r="BN1078" i="40"/>
  <c r="BN1079" i="40"/>
  <c r="BN1080" i="40"/>
  <c r="BN1081" i="40"/>
  <c r="BN1082" i="40"/>
  <c r="BN1083" i="40"/>
  <c r="BN1084" i="40"/>
  <c r="BN1085" i="40"/>
  <c r="BN1086" i="40"/>
  <c r="BN1087" i="40"/>
  <c r="BN1088" i="40"/>
  <c r="BN1089" i="40"/>
  <c r="BN1090" i="40"/>
  <c r="BN1091" i="40"/>
  <c r="BN1092" i="40"/>
  <c r="BN1093" i="40"/>
  <c r="BN1094" i="40"/>
  <c r="BN1095" i="40"/>
  <c r="BN1096" i="40"/>
  <c r="BN1097" i="40"/>
  <c r="BN1098" i="40"/>
  <c r="BN1099" i="40"/>
  <c r="BN1100" i="40"/>
  <c r="BN1101" i="40"/>
  <c r="BN1102" i="40"/>
  <c r="BN1103" i="40"/>
  <c r="BN1104" i="40"/>
  <c r="BN1105" i="40"/>
  <c r="BN1106" i="40"/>
  <c r="BN1107" i="40"/>
  <c r="BN1108" i="40"/>
  <c r="BN1109" i="40"/>
  <c r="BN1110" i="40"/>
  <c r="BN1111" i="40"/>
  <c r="BN1112" i="40"/>
  <c r="BN1113" i="40"/>
  <c r="BN1114" i="40"/>
  <c r="BN1115" i="40"/>
  <c r="BN1116" i="40"/>
  <c r="BN1117" i="40"/>
  <c r="BN1118" i="40"/>
  <c r="BN1119" i="40"/>
  <c r="BN1120" i="40"/>
  <c r="BN1121" i="40"/>
  <c r="BN1122" i="40"/>
  <c r="BN1123" i="40"/>
  <c r="BN1124" i="40"/>
  <c r="BN1125" i="40"/>
  <c r="BN1126" i="40"/>
  <c r="BN1127" i="40"/>
  <c r="BN1128" i="40"/>
  <c r="BN1129" i="40"/>
  <c r="BN1130" i="40"/>
  <c r="BN1131" i="40"/>
  <c r="BN1132" i="40"/>
  <c r="BN1133" i="40"/>
  <c r="BN1134" i="40"/>
  <c r="BN1135" i="40"/>
  <c r="BN1136" i="40"/>
  <c r="BN1137" i="40"/>
  <c r="BN1138" i="40"/>
  <c r="BN1139" i="40"/>
  <c r="BN1140" i="40"/>
  <c r="BN1141" i="40"/>
  <c r="BN1142" i="40"/>
  <c r="BN1143" i="40"/>
  <c r="BN1144" i="40"/>
  <c r="BN1145" i="40"/>
  <c r="BN1146" i="40"/>
  <c r="BN1147" i="40"/>
  <c r="BN1148" i="40"/>
  <c r="BN1149" i="40"/>
  <c r="BN1150" i="40"/>
  <c r="BN1151" i="40"/>
  <c r="BN1152" i="40"/>
  <c r="BN1153" i="40"/>
  <c r="BN1154" i="40"/>
  <c r="BN1155" i="40"/>
  <c r="BN1156" i="40"/>
  <c r="BN1157" i="40"/>
  <c r="BN1158" i="40"/>
  <c r="BN1159" i="40"/>
  <c r="BN1160" i="40"/>
  <c r="BN1161" i="40"/>
  <c r="BN1162" i="40"/>
  <c r="BN1163" i="40"/>
  <c r="BN1164" i="40"/>
  <c r="BN1165" i="40"/>
  <c r="BN1166" i="40"/>
  <c r="BN1167" i="40"/>
  <c r="BN1168" i="40"/>
  <c r="BN1169" i="40"/>
  <c r="BN1170" i="40"/>
  <c r="BN1171" i="40"/>
  <c r="BN1172" i="40"/>
  <c r="BN1173" i="40"/>
  <c r="BN1174" i="40"/>
  <c r="BN1175" i="40"/>
  <c r="BN1176" i="40"/>
  <c r="BN1177" i="40"/>
  <c r="BN1178" i="40"/>
  <c r="BN1179" i="40"/>
  <c r="BN1180" i="40"/>
  <c r="BN1181" i="40"/>
  <c r="BN1182" i="40"/>
  <c r="BN1183" i="40"/>
  <c r="BN1184" i="40"/>
  <c r="BN1185" i="40"/>
  <c r="BN1186" i="40"/>
  <c r="BN1187" i="40"/>
  <c r="BN1188" i="40"/>
  <c r="BN1189" i="40"/>
  <c r="BN1190" i="40"/>
  <c r="BN1191" i="40"/>
  <c r="BN1192" i="40"/>
  <c r="BN1193" i="40"/>
  <c r="BN1194" i="40"/>
  <c r="BN1195" i="40"/>
  <c r="BN1196" i="40"/>
  <c r="BN1197" i="40"/>
  <c r="BN1198" i="40"/>
  <c r="BN1199" i="40"/>
  <c r="BN1200" i="40"/>
  <c r="BN1201" i="40"/>
  <c r="BN1202" i="40"/>
  <c r="BN1203" i="40"/>
  <c r="BN1204" i="40"/>
  <c r="BN1205" i="40"/>
  <c r="BN1206" i="40"/>
  <c r="BN1207" i="40"/>
  <c r="BN1208" i="40"/>
  <c r="BN1209" i="40"/>
  <c r="BN1210" i="40"/>
  <c r="BN1211" i="40"/>
  <c r="BN1212" i="40"/>
  <c r="BN1213" i="40"/>
  <c r="BN1214" i="40"/>
  <c r="BN1215" i="40"/>
  <c r="BN1216" i="40"/>
  <c r="BN1217" i="40"/>
  <c r="BN1218" i="40"/>
  <c r="BN1219" i="40"/>
  <c r="BN1220" i="40"/>
  <c r="BN1221" i="40"/>
  <c r="BN1222" i="40"/>
  <c r="BN1223" i="40"/>
  <c r="BN1224" i="40"/>
  <c r="BN1225" i="40"/>
  <c r="BN1226" i="40"/>
  <c r="BN1227" i="40"/>
  <c r="BN1228" i="40"/>
  <c r="BN1229" i="40"/>
  <c r="BN1230" i="40"/>
  <c r="BN1231" i="40"/>
  <c r="BN1232" i="40"/>
  <c r="BN1233" i="40"/>
  <c r="BN1234" i="40"/>
  <c r="BN1235" i="40"/>
  <c r="BN1236" i="40"/>
  <c r="BN1237" i="40"/>
  <c r="BN1238" i="40"/>
  <c r="BN1239" i="40"/>
  <c r="BN1240" i="40"/>
  <c r="BN1241" i="40"/>
  <c r="BN1242" i="40"/>
  <c r="BN1243" i="40"/>
  <c r="BN1244" i="40"/>
  <c r="BN1245" i="40"/>
  <c r="BN1246" i="40"/>
  <c r="BN1247" i="40"/>
  <c r="BN1248" i="40"/>
  <c r="BN1249" i="40"/>
  <c r="BN1250" i="40"/>
  <c r="BN1251" i="40"/>
  <c r="BN1252" i="40"/>
  <c r="BN1253" i="40"/>
  <c r="BN1254" i="40"/>
  <c r="BN1255" i="40"/>
  <c r="BN1256" i="40"/>
  <c r="BN1257" i="40"/>
  <c r="BN1258" i="40"/>
  <c r="BN1259" i="40"/>
  <c r="BN1260" i="40"/>
  <c r="BN1261" i="40"/>
  <c r="BN1262" i="40"/>
  <c r="BN1263" i="40"/>
  <c r="BN1264" i="40"/>
  <c r="BN1265" i="40"/>
  <c r="BN1266" i="40"/>
  <c r="BN1267" i="40"/>
  <c r="BN1268" i="40"/>
  <c r="BN1269" i="40"/>
  <c r="BN1270" i="40"/>
  <c r="BN1271" i="40"/>
  <c r="BN1272" i="40"/>
  <c r="BN1273" i="40"/>
  <c r="BN1274" i="40"/>
  <c r="BN1275" i="40"/>
  <c r="BN1276" i="40"/>
  <c r="BN1277" i="40"/>
  <c r="BN1278" i="40"/>
  <c r="BN1279" i="40"/>
  <c r="BN1280" i="40"/>
  <c r="BN1281" i="40"/>
  <c r="BN1282" i="40"/>
  <c r="BN1283" i="40"/>
  <c r="BN1284" i="40"/>
  <c r="BN1285" i="40"/>
  <c r="BN1286" i="40"/>
  <c r="BN1287" i="40"/>
  <c r="BN1288" i="40"/>
  <c r="BN1289" i="40"/>
  <c r="BN1290" i="40"/>
  <c r="BN1291" i="40"/>
  <c r="BN1292" i="40"/>
  <c r="BN1293" i="40"/>
  <c r="BN1294" i="40"/>
  <c r="BN1295" i="40"/>
  <c r="BN1296" i="40"/>
  <c r="BN1297" i="40"/>
  <c r="BN1298" i="40"/>
  <c r="BN1299" i="40"/>
  <c r="BN1300" i="40"/>
  <c r="BN1301" i="40"/>
  <c r="BN1302" i="40"/>
  <c r="BN1303" i="40"/>
  <c r="BN1304" i="40"/>
  <c r="BN1305" i="40"/>
  <c r="BN1306" i="40"/>
  <c r="BN1307" i="40"/>
  <c r="BN1308" i="40"/>
  <c r="BN1309" i="40"/>
  <c r="BN1310" i="40"/>
  <c r="BN1311" i="40"/>
  <c r="BN1312" i="40"/>
  <c r="BN1313" i="40"/>
  <c r="BN1314" i="40"/>
  <c r="BN1315" i="40"/>
  <c r="BN1316" i="40"/>
  <c r="BN1317" i="40"/>
  <c r="BN1318" i="40"/>
  <c r="BN1319" i="40"/>
  <c r="BN1320" i="40"/>
  <c r="BN1321" i="40"/>
  <c r="BN1322" i="40"/>
  <c r="BN1323" i="40"/>
  <c r="BN1324" i="40"/>
  <c r="BN1325" i="40"/>
  <c r="BN1326" i="40"/>
  <c r="BN1327" i="40"/>
  <c r="BN1328" i="40"/>
  <c r="BN1329" i="40"/>
  <c r="BN1330" i="40"/>
  <c r="BN1331" i="40"/>
  <c r="BN1332" i="40"/>
  <c r="BN1333" i="40"/>
  <c r="BN1334" i="40"/>
  <c r="BN1335" i="40"/>
  <c r="BN1336" i="40"/>
  <c r="BN1337" i="40"/>
  <c r="BN1338" i="40"/>
  <c r="BN1339" i="40"/>
  <c r="BN1340" i="40"/>
  <c r="BN1341" i="40"/>
  <c r="BN1342" i="40"/>
  <c r="BN1343" i="40"/>
  <c r="BN1344" i="40"/>
  <c r="BN1345" i="40"/>
  <c r="BN1346" i="40"/>
  <c r="BN1347" i="40"/>
  <c r="BN1348" i="40"/>
  <c r="BN1349" i="40"/>
  <c r="BN1350" i="40"/>
  <c r="BN1351" i="40"/>
  <c r="BN1352" i="40"/>
  <c r="BN1353" i="40"/>
  <c r="BN1354" i="40"/>
  <c r="BN1355" i="40"/>
  <c r="BN1356" i="40"/>
  <c r="BN1357" i="40"/>
  <c r="BN1358" i="40"/>
  <c r="BN1359" i="40"/>
  <c r="BN1360" i="40"/>
  <c r="BN1361" i="40"/>
  <c r="BN1362" i="40"/>
  <c r="BN1363" i="40"/>
  <c r="BN1364" i="40"/>
  <c r="BN1365" i="40"/>
  <c r="BN1366" i="40"/>
  <c r="BN1367" i="40"/>
  <c r="BN1368" i="40"/>
  <c r="BN1369" i="40"/>
  <c r="BN1370" i="40"/>
  <c r="BN1371" i="40"/>
  <c r="BN1372" i="40"/>
  <c r="BN1373" i="40"/>
  <c r="BN1374" i="40"/>
  <c r="BN1375" i="40"/>
  <c r="BN1376" i="40"/>
  <c r="BN1377" i="40"/>
  <c r="BN1378" i="40"/>
  <c r="BN1379" i="40"/>
  <c r="BN1380" i="40"/>
  <c r="BN1381" i="40"/>
  <c r="BN1382" i="40"/>
  <c r="BN1383" i="40"/>
  <c r="BN1384" i="40"/>
  <c r="BN1385" i="40"/>
  <c r="BN1386" i="40"/>
  <c r="BN1387" i="40"/>
  <c r="BN1388" i="40"/>
  <c r="BN1389" i="40"/>
  <c r="BN1390" i="40"/>
  <c r="BN1391" i="40"/>
  <c r="BN1392" i="40"/>
  <c r="BN1393" i="40"/>
  <c r="BN1394" i="40"/>
  <c r="BN1395" i="40"/>
  <c r="BN1396" i="40"/>
  <c r="BN1397" i="40"/>
  <c r="BN1398" i="40"/>
  <c r="BN1399" i="40"/>
  <c r="BN1400" i="40"/>
  <c r="BN1401" i="40"/>
  <c r="BN1402" i="40"/>
  <c r="BN1403" i="40"/>
  <c r="BN1404" i="40"/>
  <c r="BN1405" i="40"/>
  <c r="BN1406" i="40"/>
  <c r="BN1407" i="40"/>
  <c r="BN1408" i="40"/>
  <c r="BN1409" i="40"/>
  <c r="BN1410" i="40"/>
  <c r="BN1411" i="40"/>
  <c r="BN1412" i="40"/>
  <c r="BN1413" i="40"/>
  <c r="BN1414" i="40"/>
  <c r="BN1415" i="40"/>
  <c r="BN1416" i="40"/>
  <c r="BN1417" i="40"/>
  <c r="BN1418" i="40"/>
  <c r="BN1419" i="40"/>
  <c r="BN1420" i="40"/>
  <c r="BN1421" i="40"/>
  <c r="BN1422" i="40"/>
  <c r="BN1423" i="40"/>
  <c r="BN1424" i="40"/>
  <c r="BN1425" i="40"/>
  <c r="BN1426" i="40"/>
  <c r="BN1427" i="40"/>
  <c r="BN1428" i="40"/>
  <c r="BN1429" i="40"/>
  <c r="BN1430" i="40"/>
  <c r="BN1431" i="40"/>
  <c r="BN1432" i="40"/>
  <c r="BN1433" i="40"/>
  <c r="BN1434" i="40"/>
  <c r="BN1435" i="40"/>
  <c r="BN1436" i="40"/>
  <c r="BN1437" i="40"/>
  <c r="BN1438" i="40"/>
  <c r="BN1439" i="40"/>
  <c r="BN1440" i="40"/>
  <c r="BN1441" i="40"/>
  <c r="BN1442" i="40"/>
  <c r="BN1443" i="40"/>
  <c r="BN1444" i="40"/>
  <c r="BN1445" i="40"/>
  <c r="BN1446" i="40"/>
  <c r="BN1447" i="40"/>
  <c r="BN1448" i="40"/>
  <c r="BN1449" i="40"/>
  <c r="BN1450" i="40"/>
  <c r="BN1451" i="40"/>
  <c r="BN1452" i="40"/>
  <c r="BN1453" i="40"/>
  <c r="BN1454" i="40"/>
  <c r="BN1455" i="40"/>
  <c r="BN1456" i="40"/>
  <c r="BN1457" i="40"/>
  <c r="BN1458" i="40"/>
  <c r="BN1459" i="40"/>
  <c r="BN1460" i="40"/>
  <c r="BN1461" i="40"/>
  <c r="BN1462" i="40"/>
  <c r="BN1463" i="40"/>
  <c r="BN1464" i="40"/>
  <c r="BN1465" i="40"/>
  <c r="BN1466" i="40"/>
  <c r="BN1467" i="40"/>
  <c r="BN1468" i="40"/>
  <c r="BN1469" i="40"/>
  <c r="BN1470" i="40"/>
  <c r="BN1471" i="40"/>
  <c r="BN1472" i="40"/>
  <c r="BN1473" i="40"/>
  <c r="BN1474" i="40"/>
  <c r="BN1475" i="40"/>
  <c r="BN1476" i="40"/>
  <c r="BN1477" i="40"/>
  <c r="BN1478" i="40"/>
  <c r="BN1479" i="40"/>
  <c r="BN1480" i="40"/>
  <c r="BN1481" i="40"/>
  <c r="BN1482" i="40"/>
  <c r="BN1483" i="40"/>
  <c r="BN1484" i="40"/>
  <c r="BN1485" i="40"/>
  <c r="BN1486" i="40"/>
  <c r="BN1487" i="40"/>
  <c r="BN1488" i="40"/>
  <c r="BN1489" i="40"/>
  <c r="BN1490" i="40"/>
  <c r="BN1491" i="40"/>
  <c r="BN1492" i="40"/>
  <c r="BN1493" i="40"/>
  <c r="BN1494" i="40"/>
  <c r="BN1495" i="40"/>
  <c r="BN1496" i="40"/>
  <c r="BN1497" i="40"/>
  <c r="BN1498" i="40"/>
  <c r="BN1499" i="40"/>
  <c r="BN1500" i="40"/>
  <c r="BN1501" i="40"/>
  <c r="BN1502" i="40"/>
  <c r="BN1503" i="40"/>
  <c r="BN1504" i="40"/>
  <c r="BN1505" i="40"/>
  <c r="BN1506" i="40"/>
  <c r="BN1507" i="40"/>
  <c r="BN1508" i="40"/>
  <c r="BN1509" i="40"/>
  <c r="BN1510" i="40"/>
  <c r="BN1511" i="40"/>
  <c r="BN1512" i="40"/>
  <c r="BN1513" i="40"/>
  <c r="BN1514" i="40"/>
  <c r="BN1515" i="40"/>
  <c r="BN1516" i="40"/>
  <c r="BN1517" i="40"/>
  <c r="BN1518" i="40"/>
  <c r="BN1519" i="40"/>
  <c r="BN1520" i="40"/>
  <c r="BN1521" i="40"/>
  <c r="BN1522" i="40"/>
  <c r="BN1523" i="40"/>
  <c r="BN1524" i="40"/>
  <c r="BN1525" i="40"/>
  <c r="BN1526" i="40"/>
  <c r="BN1527" i="40"/>
  <c r="BN1528" i="40"/>
  <c r="BN1529" i="40"/>
  <c r="BN1530" i="40"/>
  <c r="BN1531" i="40"/>
  <c r="BN1532" i="40"/>
  <c r="BN1533" i="40"/>
  <c r="BN1534" i="40"/>
  <c r="BN1535" i="40"/>
  <c r="BN1536" i="40"/>
  <c r="BN1537" i="40"/>
  <c r="BN1538" i="40"/>
  <c r="BN1539" i="40"/>
  <c r="BN1540" i="40"/>
  <c r="BN1541" i="40"/>
  <c r="BN1542" i="40"/>
  <c r="BN1543" i="40"/>
  <c r="BN1544" i="40"/>
  <c r="BN1545" i="40"/>
  <c r="BN1546" i="40"/>
  <c r="BN1547" i="40"/>
  <c r="BN1548" i="40"/>
  <c r="BN1549" i="40"/>
  <c r="BN1550" i="40"/>
  <c r="BN1551" i="40"/>
  <c r="BN1552" i="40"/>
  <c r="BN1553" i="40"/>
  <c r="BN1554" i="40"/>
  <c r="BN1555" i="40"/>
  <c r="BN1556" i="40"/>
  <c r="BN1557" i="40"/>
  <c r="BN1558" i="40"/>
  <c r="BN1559" i="40"/>
  <c r="BN1560" i="40"/>
  <c r="BN1561" i="40"/>
  <c r="BN1562" i="40"/>
  <c r="BN1563" i="40"/>
  <c r="BN1564" i="40"/>
  <c r="BN1565" i="40"/>
  <c r="BN1566" i="40"/>
  <c r="BN1567" i="40"/>
  <c r="BN1568" i="40"/>
  <c r="BN1569" i="40"/>
  <c r="BN1570" i="40"/>
  <c r="BN1571" i="40"/>
  <c r="BN1572" i="40"/>
  <c r="BN1573" i="40"/>
  <c r="BN1574" i="40"/>
  <c r="BN1575" i="40"/>
  <c r="BN1576" i="40"/>
  <c r="BN1577" i="40"/>
  <c r="BN1578" i="40"/>
  <c r="BN1579" i="40"/>
  <c r="BN1580" i="40"/>
  <c r="BN1581" i="40"/>
  <c r="BN1582" i="40"/>
  <c r="BN1583" i="40"/>
  <c r="BN1584" i="40"/>
  <c r="BN1585" i="40"/>
  <c r="BN1586" i="40"/>
  <c r="BN1587" i="40"/>
  <c r="BN1588" i="40"/>
  <c r="BN1589" i="40"/>
  <c r="BN1590" i="40"/>
  <c r="BN1591" i="40"/>
  <c r="BN1592" i="40"/>
  <c r="BN1593" i="40"/>
  <c r="BN1594" i="40"/>
  <c r="BN1595" i="40"/>
  <c r="BN1596" i="40"/>
  <c r="BN1597" i="40"/>
  <c r="BN1598" i="40"/>
  <c r="BN1599" i="40"/>
  <c r="BN1600" i="40"/>
  <c r="BN1601" i="40"/>
  <c r="BN1602" i="40"/>
  <c r="BN1603" i="40"/>
  <c r="BN1604" i="40"/>
  <c r="BN1605" i="40"/>
  <c r="BN1606" i="40"/>
  <c r="BN1607" i="40"/>
  <c r="BN1608" i="40"/>
  <c r="BN1609" i="40"/>
  <c r="BN1610" i="40"/>
  <c r="BN1611" i="40"/>
  <c r="BN1612" i="40"/>
  <c r="BN1613" i="40"/>
  <c r="BN1614" i="40"/>
  <c r="BN1615" i="40"/>
  <c r="BN1616" i="40"/>
  <c r="BN1617" i="40"/>
  <c r="BN1618" i="40"/>
  <c r="BN1619" i="40"/>
  <c r="BN1620" i="40"/>
  <c r="BN1621" i="40"/>
  <c r="BN1622" i="40"/>
  <c r="BN1623" i="40"/>
  <c r="BN1624" i="40"/>
  <c r="BN1625" i="40"/>
  <c r="BN1626" i="40"/>
  <c r="BN1627" i="40"/>
  <c r="BN1628" i="40"/>
  <c r="BN1629" i="40"/>
  <c r="BN1630" i="40"/>
  <c r="BN1631" i="40"/>
  <c r="BN1632" i="40"/>
  <c r="BN1633" i="40"/>
  <c r="BN1634" i="40"/>
  <c r="BN1635" i="40"/>
  <c r="BN1636" i="40"/>
  <c r="BN1637" i="40"/>
  <c r="BN1638" i="40"/>
  <c r="BN1639" i="40"/>
  <c r="BN1640" i="40"/>
  <c r="BN1641" i="40"/>
  <c r="BN1642" i="40"/>
  <c r="BN1643" i="40"/>
  <c r="BN1644" i="40"/>
  <c r="BN1645" i="40"/>
  <c r="BN1646" i="40"/>
  <c r="BN1647" i="40"/>
  <c r="BN1648" i="40"/>
  <c r="BN1649" i="40"/>
  <c r="BN1650" i="40"/>
  <c r="BN1651" i="40"/>
  <c r="BN1652" i="40"/>
  <c r="BN1653" i="40"/>
  <c r="BN1654" i="40"/>
  <c r="BN1655" i="40"/>
  <c r="BN1656" i="40"/>
  <c r="BN1657" i="40"/>
  <c r="BN1658" i="40"/>
  <c r="BN1659" i="40"/>
  <c r="BN1660" i="40"/>
  <c r="BN1661" i="40"/>
  <c r="BN1662" i="40"/>
  <c r="BN1663" i="40"/>
  <c r="BN1664" i="40"/>
  <c r="BN1665" i="40"/>
  <c r="BN1666" i="40"/>
  <c r="BN1667" i="40"/>
  <c r="BN1668" i="40"/>
  <c r="BN1669" i="40"/>
  <c r="BN1670" i="40"/>
  <c r="BN1671" i="40"/>
  <c r="BN1672" i="40"/>
  <c r="BN1673" i="40"/>
  <c r="BN1674" i="40"/>
  <c r="BN1675" i="40"/>
  <c r="BN1676" i="40"/>
  <c r="BN1677" i="40"/>
  <c r="BN1678" i="40"/>
  <c r="BN1679" i="40"/>
  <c r="BN1680" i="40"/>
  <c r="BN1681" i="40"/>
  <c r="BN1682" i="40"/>
  <c r="BN1683" i="40"/>
  <c r="BN1684" i="40"/>
  <c r="BN1685" i="40"/>
  <c r="BN1686" i="40"/>
  <c r="BN1687" i="40"/>
  <c r="BN1688" i="40"/>
  <c r="BN1689" i="40"/>
  <c r="BN1690" i="40"/>
  <c r="BN1691" i="40"/>
  <c r="BN1692" i="40"/>
  <c r="BN1693" i="40"/>
  <c r="BN1694" i="40"/>
  <c r="BN1695" i="40"/>
  <c r="BN1696" i="40"/>
  <c r="BN1697" i="40"/>
  <c r="BN1698" i="40"/>
  <c r="BN1699" i="40"/>
  <c r="BN1700" i="40"/>
  <c r="BN1701" i="40"/>
  <c r="BN1702" i="40"/>
  <c r="BN1703" i="40"/>
  <c r="BN1704" i="40"/>
  <c r="BN1705" i="40"/>
  <c r="BN1706" i="40"/>
  <c r="BN1707" i="40"/>
  <c r="BN1708" i="40"/>
  <c r="BN1709" i="40"/>
  <c r="BN1710" i="40"/>
  <c r="BN1711" i="40"/>
  <c r="BN1712" i="40"/>
  <c r="BN1713" i="40"/>
  <c r="BN1714" i="40"/>
  <c r="BN1715" i="40"/>
  <c r="BN1716" i="40"/>
  <c r="BN1717" i="40"/>
  <c r="BN1718" i="40"/>
  <c r="BN1719" i="40"/>
  <c r="BN1720" i="40"/>
  <c r="BN1721" i="40"/>
  <c r="BN1722" i="40"/>
  <c r="BN1723" i="40"/>
  <c r="BN1724" i="40"/>
  <c r="BN1725" i="40"/>
  <c r="BN1726" i="40"/>
  <c r="BN1727" i="40"/>
  <c r="BN1728" i="40"/>
  <c r="BN1729" i="40"/>
  <c r="BN1730" i="40"/>
  <c r="BN1731" i="40"/>
  <c r="BN1732" i="40"/>
  <c r="BN1733" i="40"/>
  <c r="BN1734" i="40"/>
  <c r="BN1735" i="40"/>
  <c r="BN1736" i="40"/>
  <c r="BN1737" i="40"/>
  <c r="BN1738" i="40"/>
  <c r="BN1739" i="40"/>
  <c r="BN1740" i="40"/>
  <c r="BN1741" i="40"/>
  <c r="BN1742" i="40"/>
  <c r="BN1743" i="40"/>
  <c r="BN1744" i="40"/>
  <c r="BN1745" i="40"/>
  <c r="BN1746" i="40"/>
  <c r="BN1747" i="40"/>
  <c r="BN1748" i="40"/>
  <c r="BN1749" i="40"/>
  <c r="BN1750" i="40"/>
  <c r="BN1751" i="40"/>
  <c r="BN1752" i="40"/>
  <c r="BN1753" i="40"/>
  <c r="BN1754" i="40"/>
  <c r="BN1755" i="40"/>
  <c r="BN1756" i="40"/>
  <c r="BN1757" i="40"/>
  <c r="BN1758" i="40"/>
  <c r="BN1759" i="40"/>
  <c r="BN1760" i="40"/>
  <c r="BN1761" i="40"/>
  <c r="BN1762" i="40"/>
  <c r="BN1763" i="40"/>
  <c r="BN1764" i="40"/>
  <c r="BN1765" i="40"/>
  <c r="BN1766" i="40"/>
  <c r="BN1767" i="40"/>
  <c r="BN1768" i="40"/>
  <c r="BN1769" i="40"/>
  <c r="BN1770" i="40"/>
  <c r="BN1771" i="40"/>
  <c r="BN1772" i="40"/>
  <c r="BN1773" i="40"/>
  <c r="BN1774" i="40"/>
  <c r="BN1775" i="40"/>
  <c r="BN1776" i="40"/>
  <c r="BN1777" i="40"/>
  <c r="BN1778" i="40"/>
  <c r="BN1779" i="40"/>
  <c r="BN1780" i="40"/>
  <c r="BN1781" i="40"/>
  <c r="BN1782" i="40"/>
  <c r="BN1783" i="40"/>
  <c r="BN1784" i="40"/>
  <c r="BN1785" i="40"/>
  <c r="BN1786" i="40"/>
  <c r="BN1787" i="40"/>
  <c r="BN1788" i="40"/>
  <c r="BN1789" i="40"/>
  <c r="BN1790" i="40"/>
  <c r="BN1791" i="40"/>
  <c r="BN1792" i="40"/>
  <c r="BN1793" i="40"/>
  <c r="BN1794" i="40"/>
  <c r="BN1795" i="40"/>
  <c r="BN1796" i="40"/>
  <c r="BN1797" i="40"/>
  <c r="BN1798" i="40"/>
  <c r="BN1799" i="40"/>
  <c r="BN1800" i="40"/>
  <c r="BN1801" i="40"/>
  <c r="BN1802" i="40"/>
  <c r="BN1803" i="40"/>
  <c r="BN1804" i="40"/>
  <c r="BN1805" i="40"/>
  <c r="BN1806" i="40"/>
  <c r="BN1807" i="40"/>
  <c r="BN1808" i="40"/>
  <c r="BN1809" i="40"/>
  <c r="BN1810" i="40"/>
  <c r="BN1811" i="40"/>
  <c r="BN1812" i="40"/>
  <c r="BN1813" i="40"/>
  <c r="BN1814" i="40"/>
  <c r="BN1815" i="40"/>
  <c r="BN1816" i="40"/>
  <c r="BN1817" i="40"/>
  <c r="BN1818" i="40"/>
  <c r="BN1819" i="40"/>
  <c r="BN1820" i="40"/>
  <c r="BN1821" i="40"/>
  <c r="BN1822" i="40"/>
  <c r="BN1823" i="40"/>
  <c r="BN1824" i="40"/>
  <c r="BN1825" i="40"/>
  <c r="BN1826" i="40"/>
  <c r="BN1827" i="40"/>
  <c r="BN1828" i="40"/>
  <c r="BN1829" i="40"/>
  <c r="BN1830" i="40"/>
  <c r="BN1831" i="40"/>
  <c r="BN1832" i="40"/>
  <c r="BN1833" i="40"/>
  <c r="BN1834" i="40"/>
  <c r="BN1835" i="40"/>
  <c r="BN1836" i="40"/>
  <c r="BN1837" i="40"/>
  <c r="BN1838" i="40"/>
  <c r="BN1839" i="40"/>
  <c r="BN1840" i="40"/>
  <c r="BN1841" i="40"/>
  <c r="BN1842" i="40"/>
  <c r="BN1843" i="40"/>
  <c r="BN1844" i="40"/>
  <c r="BN1845" i="40"/>
  <c r="BN1846" i="40"/>
  <c r="BN1847" i="40"/>
  <c r="BN1848" i="40"/>
  <c r="BN1849" i="40"/>
  <c r="BN1850" i="40"/>
  <c r="BN1851" i="40"/>
  <c r="BN1852" i="40"/>
  <c r="BN1853" i="40"/>
  <c r="BN1854" i="40"/>
  <c r="BN1855" i="40"/>
  <c r="BN1856" i="40"/>
  <c r="BN1857" i="40"/>
  <c r="BN1858" i="40"/>
  <c r="BN1859" i="40"/>
  <c r="BN1860" i="40"/>
  <c r="BN1861" i="40"/>
  <c r="BN1862" i="40"/>
  <c r="BN1863" i="40"/>
  <c r="BN1864" i="40"/>
  <c r="BN1865" i="40"/>
  <c r="BN1866" i="40"/>
  <c r="BN1867" i="40"/>
  <c r="BN1868" i="40"/>
  <c r="BN1869" i="40"/>
  <c r="BN1870" i="40"/>
  <c r="BN1871" i="40"/>
  <c r="BN1872" i="40"/>
  <c r="BN1873" i="40"/>
  <c r="BN1874" i="40"/>
  <c r="BN1875" i="40"/>
  <c r="BN1876" i="40"/>
  <c r="BN1877" i="40"/>
  <c r="BN1878" i="40"/>
  <c r="BN1879" i="40"/>
  <c r="BN1880" i="40"/>
  <c r="BN1881" i="40"/>
  <c r="BN1882" i="40"/>
  <c r="BN1883" i="40"/>
  <c r="BN1884" i="40"/>
  <c r="BN1885" i="40"/>
  <c r="BN1886" i="40"/>
  <c r="BN1887" i="40"/>
  <c r="BN1888" i="40"/>
  <c r="BN1889" i="40"/>
  <c r="BN1890" i="40"/>
  <c r="BN1891" i="40"/>
  <c r="BN1892" i="40"/>
  <c r="BN1893" i="40"/>
  <c r="BN1894" i="40"/>
  <c r="BN1895" i="40"/>
  <c r="BN1896" i="40"/>
  <c r="BN1897" i="40"/>
  <c r="BN1898" i="40"/>
  <c r="BN1899" i="40"/>
  <c r="BN1900" i="40"/>
  <c r="BN1901" i="40"/>
  <c r="BN1902" i="40"/>
  <c r="BN1903" i="40"/>
  <c r="BN1904" i="40"/>
  <c r="BN1905" i="40"/>
  <c r="BN1906" i="40"/>
  <c r="BN1907" i="40"/>
  <c r="BN1908" i="40"/>
  <c r="BN1909" i="40"/>
  <c r="BN1910" i="40"/>
  <c r="BN1911" i="40"/>
  <c r="BN1912" i="40"/>
  <c r="BN1913" i="40"/>
  <c r="BN1914" i="40"/>
  <c r="BN1915" i="40"/>
  <c r="BN1916" i="40"/>
  <c r="BN1917" i="40"/>
  <c r="BN1918" i="40"/>
  <c r="BN1919" i="40"/>
  <c r="BN1920" i="40"/>
  <c r="BN1921" i="40"/>
  <c r="BN1922" i="40"/>
  <c r="BN1923" i="40"/>
  <c r="BN1924" i="40"/>
  <c r="BN1925" i="40"/>
  <c r="BN1926" i="40"/>
  <c r="BN1927" i="40"/>
  <c r="BN1928" i="40"/>
  <c r="BN1929" i="40"/>
  <c r="BN1930" i="40"/>
  <c r="BN1931" i="40"/>
  <c r="BN1932" i="40"/>
  <c r="BN1933" i="40"/>
  <c r="BN1934" i="40"/>
  <c r="BN1935" i="40"/>
  <c r="BN1936" i="40"/>
  <c r="BN1937" i="40"/>
  <c r="BN1938" i="40"/>
  <c r="BN1939" i="40"/>
  <c r="BN1940" i="40"/>
  <c r="BN1941" i="40"/>
  <c r="BN1942" i="40"/>
  <c r="BN1943" i="40"/>
  <c r="BN1944" i="40"/>
  <c r="BN1945" i="40"/>
  <c r="BN1946" i="40"/>
  <c r="BN1947" i="40"/>
  <c r="BN1948" i="40"/>
  <c r="BN1949" i="40"/>
  <c r="BN1950" i="40"/>
  <c r="BN1951" i="40"/>
  <c r="BN1952" i="40"/>
  <c r="BN1953" i="40"/>
  <c r="BN1954" i="40"/>
  <c r="BN1955" i="40"/>
  <c r="BN1956" i="40"/>
  <c r="BN1957" i="40"/>
  <c r="BN1958" i="40"/>
  <c r="BN1959" i="40"/>
  <c r="BN1960" i="40"/>
  <c r="BN1961" i="40"/>
  <c r="BN1962" i="40"/>
  <c r="BN1963" i="40"/>
  <c r="BN1964" i="40"/>
  <c r="BN1965" i="40"/>
  <c r="BN1966" i="40"/>
  <c r="BN1967" i="40"/>
  <c r="BN1968" i="40"/>
  <c r="BN1969" i="40"/>
  <c r="BN1970" i="40"/>
  <c r="BN1971" i="40"/>
  <c r="BN1972" i="40"/>
  <c r="BN1973" i="40"/>
  <c r="BN1974" i="40"/>
  <c r="BN1975" i="40"/>
  <c r="BN1976" i="40"/>
  <c r="BN1977" i="40"/>
  <c r="BN1978" i="40"/>
  <c r="BN1979" i="40"/>
  <c r="BN1980" i="40"/>
  <c r="BN1981" i="40"/>
  <c r="BN1982" i="40"/>
  <c r="BN1983" i="40"/>
  <c r="BN1984" i="40"/>
  <c r="BN1985" i="40"/>
  <c r="BN1986" i="40"/>
  <c r="BN1987" i="40"/>
  <c r="BN1988" i="40"/>
  <c r="BN1989" i="40"/>
  <c r="BN1990" i="40"/>
  <c r="BN1991" i="40"/>
  <c r="BN1992" i="40"/>
  <c r="BN1993" i="40"/>
  <c r="BN1994" i="40"/>
  <c r="BN1995" i="40"/>
  <c r="BN1996" i="40"/>
  <c r="BN1997" i="40"/>
  <c r="BN1998" i="40"/>
  <c r="BN1999" i="40"/>
  <c r="BN2000" i="40"/>
  <c r="BN2001" i="40"/>
  <c r="BN2002" i="40"/>
  <c r="BN2003" i="40"/>
  <c r="BN2004" i="40"/>
  <c r="BN2005" i="40"/>
  <c r="BN2006" i="40"/>
  <c r="BN2007" i="40"/>
  <c r="BN2008" i="40"/>
  <c r="BN2009" i="40"/>
  <c r="BN2010" i="40"/>
  <c r="BN2011" i="40"/>
  <c r="BN2012" i="40"/>
  <c r="BN2013" i="40"/>
  <c r="BN2014" i="40"/>
  <c r="BN2015" i="40"/>
  <c r="BN2016" i="40"/>
  <c r="BN2017" i="40"/>
  <c r="BN2018" i="40"/>
  <c r="BN2019" i="40"/>
  <c r="BN2020" i="40"/>
  <c r="BN2021" i="40"/>
  <c r="BN2022" i="40"/>
  <c r="BN2023" i="40"/>
  <c r="BN2024" i="40"/>
  <c r="BN2025" i="40"/>
  <c r="BN2026" i="40"/>
  <c r="BN2027" i="40"/>
  <c r="BN2028" i="40"/>
  <c r="BN2029" i="40"/>
  <c r="BN2030" i="40"/>
  <c r="BN2031" i="40"/>
  <c r="BN2032" i="40"/>
  <c r="BN2033" i="40"/>
  <c r="BN2034" i="40"/>
  <c r="BN2035" i="40"/>
  <c r="BN2036" i="40"/>
  <c r="BN2037" i="40"/>
  <c r="BN2038" i="40"/>
  <c r="BN2039" i="40"/>
  <c r="BN2040" i="40"/>
  <c r="BN2041" i="40"/>
  <c r="BN2042" i="40"/>
  <c r="BN2043" i="40"/>
  <c r="BN2044" i="40"/>
  <c r="BN2045" i="40"/>
  <c r="BN2046" i="40"/>
  <c r="BN2047" i="40"/>
  <c r="BN2048" i="40"/>
  <c r="BN2049" i="40"/>
  <c r="BN2050" i="40"/>
  <c r="BN2051" i="40"/>
  <c r="BN2052" i="40"/>
  <c r="BN2053" i="40"/>
  <c r="BN2054" i="40"/>
  <c r="BN2055" i="40"/>
  <c r="BN2056" i="40"/>
  <c r="BN2057" i="40"/>
  <c r="BN2058" i="40"/>
  <c r="BN2059" i="40"/>
  <c r="BN2060" i="40"/>
  <c r="BN2061" i="40"/>
  <c r="BN2062" i="40"/>
  <c r="BN2063" i="40"/>
  <c r="BN2064" i="40"/>
  <c r="BN2065" i="40"/>
  <c r="BN2066" i="40"/>
  <c r="BN2067" i="40"/>
  <c r="BN2068" i="40"/>
  <c r="BN2069" i="40"/>
  <c r="BN2070" i="40"/>
  <c r="BN2071" i="40"/>
  <c r="BN2072" i="40"/>
  <c r="BN2073" i="40"/>
  <c r="BN2074" i="40"/>
  <c r="BN2075" i="40"/>
  <c r="BN2076" i="40"/>
  <c r="BN2077" i="40"/>
  <c r="BN2078" i="40"/>
  <c r="BN2079" i="40"/>
  <c r="BN2080" i="40"/>
  <c r="BN2081" i="40"/>
  <c r="BN2082" i="40"/>
  <c r="BN2083" i="40"/>
  <c r="BN2084" i="40"/>
  <c r="BN2085" i="40"/>
  <c r="BN2086" i="40"/>
  <c r="BN2087" i="40"/>
  <c r="BN2088" i="40"/>
  <c r="BN2089" i="40"/>
  <c r="BN2090" i="40"/>
  <c r="BN2091" i="40"/>
  <c r="BN2092" i="40"/>
  <c r="BN2093" i="40"/>
  <c r="BN2094" i="40"/>
  <c r="BN2095" i="40"/>
  <c r="BN2096" i="40"/>
  <c r="BN2097" i="40"/>
  <c r="BN2098" i="40"/>
  <c r="BN2099" i="40"/>
  <c r="BN2100" i="40"/>
  <c r="BN2101" i="40"/>
  <c r="BN2102" i="40"/>
  <c r="BN2103" i="40"/>
  <c r="BN2104" i="40"/>
  <c r="BN2105" i="40"/>
  <c r="BN2106" i="40"/>
  <c r="BN2107" i="40"/>
  <c r="BN2108" i="40"/>
  <c r="BN2109" i="40"/>
  <c r="BN2110" i="40"/>
  <c r="BN2111" i="40"/>
  <c r="BN2112" i="40"/>
  <c r="BN2113" i="40"/>
  <c r="BN2114" i="40"/>
  <c r="BN2115" i="40"/>
  <c r="BN2116" i="40"/>
  <c r="BN2117" i="40"/>
  <c r="BN2118" i="40"/>
  <c r="BN2119" i="40"/>
  <c r="BN2120" i="40"/>
  <c r="BN2121" i="40"/>
  <c r="BN2122" i="40"/>
  <c r="BN2123" i="40"/>
  <c r="BN2124" i="40"/>
  <c r="BN2125" i="40"/>
  <c r="BN2126" i="40"/>
  <c r="BN2127" i="40"/>
  <c r="BN2128" i="40"/>
  <c r="BN2129" i="40"/>
  <c r="BN2130" i="40"/>
  <c r="BN2131" i="40"/>
  <c r="BN2132" i="40"/>
  <c r="BN2133" i="40"/>
  <c r="BN2134" i="40"/>
  <c r="BN2135" i="40"/>
  <c r="BN2136" i="40"/>
  <c r="BN2137" i="40"/>
  <c r="BN2138" i="40"/>
  <c r="BN2139" i="40"/>
  <c r="BN2140" i="40"/>
  <c r="BN2141" i="40"/>
  <c r="BN2142" i="40"/>
  <c r="BN2143" i="40"/>
  <c r="BN2144" i="40"/>
  <c r="BN2145" i="40"/>
  <c r="BN2146" i="40"/>
  <c r="BN2147" i="40"/>
  <c r="BN2148" i="40"/>
  <c r="BN2149" i="40"/>
  <c r="BN2150" i="40"/>
  <c r="BN2151" i="40"/>
  <c r="BN2152" i="40"/>
  <c r="BN2153" i="40"/>
  <c r="BN2154" i="40"/>
  <c r="BN2155" i="40"/>
  <c r="BN2156" i="40"/>
  <c r="BN2157" i="40"/>
  <c r="BN2158" i="40"/>
  <c r="BN2159" i="40"/>
  <c r="BN2160" i="40"/>
  <c r="BN2161" i="40"/>
  <c r="BN2162" i="40"/>
  <c r="BN2163" i="40"/>
  <c r="BN2164" i="40"/>
  <c r="BN2165" i="40"/>
  <c r="BN2166" i="40"/>
  <c r="BN2167" i="40"/>
  <c r="BN2168" i="40"/>
  <c r="BN2169" i="40"/>
  <c r="BN2170" i="40"/>
  <c r="BN2171" i="40"/>
  <c r="BN2172" i="40"/>
  <c r="BN2173" i="40"/>
  <c r="BN2174" i="40"/>
  <c r="BN2175" i="40"/>
  <c r="BN2176" i="40"/>
  <c r="BN2177" i="40"/>
  <c r="BN2178" i="40"/>
  <c r="BN2179" i="40"/>
  <c r="BN2180" i="40"/>
  <c r="BN2181" i="40"/>
  <c r="BN2182" i="40"/>
  <c r="BN2183" i="40"/>
  <c r="BN2184" i="40"/>
  <c r="BN2185" i="40"/>
  <c r="BN2186" i="40"/>
  <c r="BN2187" i="40"/>
  <c r="BN2188" i="40"/>
  <c r="BN2189" i="40"/>
  <c r="BN2190" i="40"/>
  <c r="BN2191" i="40"/>
  <c r="BN2192" i="40"/>
  <c r="BN2193" i="40"/>
  <c r="BN2194" i="40"/>
  <c r="BN2195" i="40"/>
  <c r="BN2196" i="40"/>
  <c r="BN2197" i="40"/>
  <c r="BN2198" i="40"/>
  <c r="BN2199" i="40"/>
  <c r="BN2200" i="40"/>
  <c r="BN2201" i="40"/>
  <c r="BN2202" i="40"/>
  <c r="BN2203" i="40"/>
  <c r="BN2204" i="40"/>
  <c r="BN2205" i="40"/>
  <c r="BN2206" i="40"/>
  <c r="BN2207" i="40"/>
  <c r="BN2208" i="40"/>
  <c r="BN2209" i="40"/>
  <c r="BN2210" i="40"/>
  <c r="BN2211" i="40"/>
  <c r="BN2212" i="40"/>
  <c r="BN2213" i="40"/>
  <c r="BN2214" i="40"/>
  <c r="BN2215" i="40"/>
  <c r="BN2216" i="40"/>
  <c r="BN2217" i="40"/>
  <c r="BN2218" i="40"/>
  <c r="BN2219" i="40"/>
  <c r="BN2220" i="40"/>
  <c r="BN2221" i="40"/>
  <c r="BN2222" i="40"/>
  <c r="BN2223" i="40"/>
  <c r="BN2224" i="40"/>
  <c r="BN2225" i="40"/>
  <c r="BN2226" i="40"/>
  <c r="BN2227" i="40"/>
  <c r="BN2228" i="40"/>
  <c r="BN2229" i="40"/>
  <c r="BN2230" i="40"/>
  <c r="BN2231" i="40"/>
  <c r="BN2232" i="40"/>
  <c r="BN2233" i="40"/>
  <c r="BN2234" i="40"/>
  <c r="BN2235" i="40"/>
  <c r="BN2236" i="40"/>
  <c r="BN2237" i="40"/>
  <c r="BN2238" i="40"/>
  <c r="BN2239" i="40"/>
  <c r="BN2240" i="40"/>
  <c r="BN2241" i="40"/>
  <c r="BN2242" i="40"/>
  <c r="BN2243" i="40"/>
  <c r="BN2244" i="40"/>
  <c r="BN2245" i="40"/>
  <c r="BN2246" i="40"/>
  <c r="BN2247" i="40"/>
  <c r="BN2248" i="40"/>
  <c r="BN2249" i="40"/>
  <c r="BN2250" i="40"/>
  <c r="BN2251" i="40"/>
  <c r="BN2252" i="40"/>
  <c r="BN2253" i="40"/>
  <c r="BN2254" i="40"/>
  <c r="BN2255" i="40"/>
  <c r="BN2256" i="40"/>
  <c r="BN2257" i="40"/>
  <c r="BN2258" i="40"/>
  <c r="BN2259" i="40"/>
  <c r="BN2260" i="40"/>
  <c r="BN2261" i="40"/>
  <c r="BN2262" i="40"/>
  <c r="BN2263" i="40"/>
  <c r="BN2264" i="40"/>
  <c r="BN2265" i="40"/>
  <c r="BN2266" i="40"/>
  <c r="BN2267" i="40"/>
  <c r="BN2268" i="40"/>
  <c r="BN2269" i="40"/>
  <c r="BN2270" i="40"/>
  <c r="BN2271" i="40"/>
  <c r="BN2272" i="40"/>
  <c r="BN2273" i="40"/>
  <c r="BN2274" i="40"/>
  <c r="BN2275" i="40"/>
  <c r="BN2276" i="40"/>
  <c r="BN2277" i="40"/>
  <c r="BN2278" i="40"/>
  <c r="BN2279" i="40"/>
  <c r="BN2280" i="40"/>
  <c r="BN2281" i="40"/>
  <c r="BN2282" i="40"/>
  <c r="BN2283" i="40"/>
  <c r="BN2284" i="40"/>
  <c r="BN2285" i="40"/>
  <c r="BN2286" i="40"/>
  <c r="BN2287" i="40"/>
  <c r="BN2288" i="40"/>
  <c r="BN2289" i="40"/>
  <c r="BN2290" i="40"/>
  <c r="BN2291" i="40"/>
  <c r="BN2292" i="40"/>
  <c r="BN2293" i="40"/>
  <c r="BN2294" i="40"/>
  <c r="BN2295" i="40"/>
  <c r="BN2296" i="40"/>
  <c r="BN2297" i="40"/>
  <c r="BN2298" i="40"/>
  <c r="BN2299" i="40"/>
  <c r="BN2300" i="40"/>
  <c r="BN2301" i="40"/>
  <c r="BN2302" i="40"/>
  <c r="BN2303" i="40"/>
  <c r="BN2304" i="40"/>
  <c r="BN2305" i="40"/>
  <c r="BN2306" i="40"/>
  <c r="BN2307" i="40"/>
  <c r="BN2308" i="40"/>
  <c r="BN2309" i="40"/>
  <c r="BN2310" i="40"/>
  <c r="BN2311" i="40"/>
  <c r="BN2312" i="40"/>
  <c r="BN2313" i="40"/>
  <c r="BN2314" i="40"/>
  <c r="BN2315" i="40"/>
  <c r="BN2316" i="40"/>
  <c r="BN2317" i="40"/>
  <c r="BN2318" i="40"/>
  <c r="BN2319" i="40"/>
  <c r="BN2320" i="40"/>
  <c r="BN2321" i="40"/>
  <c r="BN2322" i="40"/>
  <c r="BN2323" i="40"/>
  <c r="BN2324" i="40"/>
  <c r="BN2325" i="40"/>
  <c r="BN2326" i="40"/>
  <c r="BN2327" i="40"/>
  <c r="BN2328" i="40"/>
  <c r="BN2329" i="40"/>
  <c r="BN2330" i="40"/>
  <c r="BN2331" i="40"/>
  <c r="BN2332" i="40"/>
  <c r="BN2333" i="40"/>
  <c r="BN2334" i="40"/>
  <c r="BN2335" i="40"/>
  <c r="BN2336" i="40"/>
  <c r="BN2337" i="40"/>
  <c r="BN2338" i="40"/>
  <c r="BN2339" i="40"/>
  <c r="BN2340" i="40"/>
  <c r="BN2341" i="40"/>
  <c r="BN2342" i="40"/>
  <c r="BN2343" i="40"/>
  <c r="BN2344" i="40"/>
  <c r="BN2345" i="40"/>
  <c r="BN2346" i="40"/>
  <c r="BN2347" i="40"/>
  <c r="BN2348" i="40"/>
  <c r="BN2349" i="40"/>
  <c r="BN2350" i="40"/>
  <c r="BN2351" i="40"/>
  <c r="BN2352" i="40"/>
  <c r="BN2353" i="40"/>
  <c r="BN2354" i="40"/>
  <c r="BN2355" i="40"/>
  <c r="BN2356" i="40"/>
  <c r="BN2357" i="40"/>
  <c r="BN2358" i="40"/>
  <c r="BN2359" i="40"/>
  <c r="BN2360" i="40"/>
  <c r="BN2361" i="40"/>
  <c r="BN2362" i="40"/>
  <c r="BN2363" i="40"/>
  <c r="BN2364" i="40"/>
  <c r="BN2365" i="40"/>
  <c r="BN2366" i="40"/>
  <c r="BN2367" i="40"/>
  <c r="BN2368" i="40"/>
  <c r="BN2369" i="40"/>
  <c r="BN2370" i="40"/>
  <c r="BN2371" i="40"/>
  <c r="BN2372" i="40"/>
  <c r="BN2373" i="40"/>
  <c r="BN2374" i="40"/>
  <c r="BN2375" i="40"/>
  <c r="BN2376" i="40"/>
  <c r="BN2377" i="40"/>
  <c r="BN2378" i="40"/>
  <c r="BN2379" i="40"/>
  <c r="BN2380" i="40"/>
  <c r="BN2381" i="40"/>
  <c r="BN2382" i="40"/>
  <c r="BN2383" i="40"/>
  <c r="BN2384" i="40"/>
  <c r="BN2385" i="40"/>
  <c r="BN2386" i="40"/>
  <c r="BN2387" i="40"/>
  <c r="BN2388" i="40"/>
  <c r="BN2389" i="40"/>
  <c r="BN2390" i="40"/>
  <c r="BN2391" i="40"/>
  <c r="BN2392" i="40"/>
  <c r="BN2393" i="40"/>
  <c r="BN2394" i="40"/>
  <c r="BN2395" i="40"/>
  <c r="BN2396" i="40"/>
  <c r="BN2397" i="40"/>
  <c r="BN2398" i="40"/>
  <c r="BN2399" i="40"/>
  <c r="BN2400" i="40"/>
  <c r="BN2401" i="40"/>
  <c r="BN2402" i="40"/>
  <c r="BN2403" i="40"/>
  <c r="BN2404" i="40"/>
  <c r="BN2405" i="40"/>
  <c r="BN2406" i="40"/>
  <c r="BN2407" i="40"/>
  <c r="BN2408" i="40"/>
  <c r="BN2409" i="40"/>
  <c r="BN2410" i="40"/>
  <c r="BN2411" i="40"/>
  <c r="BN2412" i="40"/>
  <c r="BN2413" i="40"/>
  <c r="BN2414" i="40"/>
  <c r="BN2415" i="40"/>
  <c r="BN2416" i="40"/>
  <c r="BN2417" i="40"/>
  <c r="BN2418" i="40"/>
  <c r="BN2419" i="40"/>
  <c r="BN2420" i="40"/>
  <c r="BN2421" i="40"/>
  <c r="BN2422" i="40"/>
  <c r="BN2423" i="40"/>
  <c r="BN2424" i="40"/>
  <c r="BN2425" i="40"/>
  <c r="BN2426" i="40"/>
  <c r="BN2427" i="40"/>
  <c r="BN2428" i="40"/>
  <c r="BN2429" i="40"/>
  <c r="BN2430" i="40"/>
  <c r="BN2431" i="40"/>
  <c r="BN2432" i="40"/>
  <c r="BN2433" i="40"/>
  <c r="BN2434" i="40"/>
  <c r="BN2435" i="40"/>
  <c r="BN2436" i="40"/>
  <c r="BN2437" i="40"/>
  <c r="BN2438" i="40"/>
  <c r="BN2439" i="40"/>
  <c r="BN2440" i="40"/>
  <c r="BN2441" i="40"/>
  <c r="BN2442" i="40"/>
  <c r="BN2443" i="40"/>
  <c r="BN2444" i="40"/>
  <c r="BN2445" i="40"/>
  <c r="BN2446" i="40"/>
  <c r="BN2447" i="40"/>
  <c r="BN2448" i="40"/>
  <c r="BN2449" i="40"/>
  <c r="BN2450" i="40"/>
  <c r="BN2451" i="40"/>
  <c r="BN2452" i="40"/>
  <c r="BN2453" i="40"/>
  <c r="BN2454" i="40"/>
  <c r="BN2455" i="40"/>
  <c r="BN2456" i="40"/>
  <c r="BN2457" i="40"/>
  <c r="BN2458" i="40"/>
  <c r="BN2459" i="40"/>
  <c r="BN2460" i="40"/>
  <c r="BN2461" i="40"/>
  <c r="BN2462" i="40"/>
  <c r="BN2463" i="40"/>
  <c r="BN2464" i="40"/>
  <c r="BN2465" i="40"/>
  <c r="BN2466" i="40"/>
  <c r="BN2467" i="40"/>
  <c r="BN2468" i="40"/>
  <c r="BN2469" i="40"/>
  <c r="BN2470" i="40"/>
  <c r="BN2471" i="40"/>
  <c r="BN2472" i="40"/>
  <c r="BN2473" i="40"/>
  <c r="BN2474" i="40"/>
  <c r="BN2475" i="40"/>
  <c r="BN2476" i="40"/>
  <c r="BN2477" i="40"/>
  <c r="BN2478" i="40"/>
  <c r="BN2479" i="40"/>
  <c r="BN2480" i="40"/>
  <c r="BN2481" i="40"/>
  <c r="BN2482" i="40"/>
  <c r="BN2483" i="40"/>
  <c r="BN2484" i="40"/>
  <c r="BN2485" i="40"/>
  <c r="BN2486" i="40"/>
  <c r="BN2487" i="40"/>
  <c r="BN2488" i="40"/>
  <c r="BN2489" i="40"/>
  <c r="BN2490" i="40"/>
  <c r="BN2491" i="40"/>
  <c r="BN2492" i="40"/>
  <c r="BN2493" i="40"/>
  <c r="BN2494" i="40"/>
  <c r="BN2495" i="40"/>
  <c r="BN2496" i="40"/>
  <c r="BN2497" i="40"/>
  <c r="BN2498" i="40"/>
  <c r="BN2499" i="40"/>
  <c r="BN2500" i="40"/>
  <c r="BN2501" i="40"/>
  <c r="BN2502" i="40"/>
  <c r="BN2503" i="40"/>
  <c r="BN2504" i="40"/>
  <c r="BN2505" i="40"/>
  <c r="BN2506" i="40"/>
  <c r="BN2507" i="40"/>
  <c r="BN2508" i="40"/>
  <c r="BN2509" i="40"/>
  <c r="BN2510" i="40"/>
  <c r="BN2511" i="40"/>
  <c r="BN2512" i="40"/>
  <c r="BN2513" i="40"/>
  <c r="BN2514" i="40"/>
  <c r="BN2515" i="40"/>
  <c r="BN2516" i="40"/>
  <c r="BN2517" i="40"/>
  <c r="BN2518" i="40"/>
  <c r="BN2519" i="40"/>
  <c r="BN2520" i="40"/>
  <c r="BN2521" i="40"/>
  <c r="BN2522" i="40"/>
  <c r="BN2523" i="40"/>
  <c r="BN2524" i="40"/>
  <c r="BN2525" i="40"/>
  <c r="BN2526" i="40"/>
  <c r="BN2527" i="40"/>
  <c r="BN2528" i="40"/>
  <c r="BN2529" i="40"/>
  <c r="BN2530" i="40"/>
  <c r="BN2531" i="40"/>
  <c r="BN2532" i="40"/>
  <c r="BN2533" i="40"/>
  <c r="BN2534" i="40"/>
  <c r="BN2535" i="40"/>
  <c r="BN2536" i="40"/>
  <c r="BN2537" i="40"/>
  <c r="BN2538" i="40"/>
  <c r="BN2539" i="40"/>
  <c r="BN2540" i="40"/>
  <c r="BN2541" i="40"/>
  <c r="BN2542" i="40"/>
  <c r="BN2543" i="40"/>
  <c r="BN2544" i="40"/>
  <c r="BN2545" i="40"/>
  <c r="BN2546" i="40"/>
  <c r="BN2547" i="40"/>
  <c r="BN2548" i="40"/>
  <c r="BN2549" i="40"/>
  <c r="BN2550" i="40"/>
  <c r="BN2551" i="40"/>
  <c r="BN2552" i="40"/>
  <c r="BN2553" i="40"/>
  <c r="BN2554" i="40"/>
  <c r="BN2555" i="40"/>
  <c r="BN2556" i="40"/>
  <c r="BN2557" i="40"/>
  <c r="BN2558" i="40"/>
  <c r="BN2559" i="40"/>
  <c r="BN2560" i="40"/>
  <c r="BN2561" i="40"/>
  <c r="BN2562" i="40"/>
  <c r="BN2563" i="40"/>
  <c r="BN2564" i="40"/>
  <c r="BN2565" i="40"/>
  <c r="BN2566" i="40"/>
  <c r="BN2567" i="40"/>
  <c r="BN2568" i="40"/>
  <c r="BN2569" i="40"/>
  <c r="BN2570" i="40"/>
  <c r="BN2571" i="40"/>
  <c r="BN2572" i="40"/>
  <c r="BN2573" i="40"/>
  <c r="BN2574" i="40"/>
  <c r="BN2575" i="40"/>
  <c r="BN2576" i="40"/>
  <c r="BN2577" i="40"/>
  <c r="BN2578" i="40"/>
  <c r="BN2579" i="40"/>
  <c r="BN2580" i="40"/>
  <c r="BN2581" i="40"/>
  <c r="BN2582" i="40"/>
  <c r="BN2583" i="40"/>
  <c r="BN2584" i="40"/>
  <c r="BN2585" i="40"/>
  <c r="BN2586" i="40"/>
  <c r="BN2587" i="40"/>
  <c r="BN2588" i="40"/>
  <c r="BN2589" i="40"/>
  <c r="BN2590" i="40"/>
  <c r="BN2591" i="40"/>
  <c r="BN2592" i="40"/>
  <c r="BN2593" i="40"/>
  <c r="BN2594" i="40"/>
  <c r="BN2595" i="40"/>
  <c r="BN2596" i="40"/>
  <c r="BN2597" i="40"/>
  <c r="BN2598" i="40"/>
  <c r="BN2599" i="40"/>
  <c r="BN2600" i="40"/>
  <c r="BN2601" i="40"/>
  <c r="BN2602" i="40"/>
  <c r="BN2603" i="40"/>
  <c r="BN2604" i="40"/>
  <c r="BN2605" i="40"/>
  <c r="BN2606" i="40"/>
  <c r="BN2607" i="40"/>
  <c r="BN2608" i="40"/>
  <c r="BN2609" i="40"/>
  <c r="BN2610" i="40"/>
  <c r="BN2611" i="40"/>
  <c r="BN2612" i="40"/>
  <c r="BN2613" i="40"/>
  <c r="BN2614" i="40"/>
  <c r="BN2615" i="40"/>
  <c r="BN2616" i="40"/>
  <c r="BN2617" i="40"/>
  <c r="BN2618" i="40"/>
  <c r="BN2619" i="40"/>
  <c r="BN2620" i="40"/>
  <c r="BN2621" i="40"/>
  <c r="BN2622" i="40"/>
  <c r="BN2623" i="40"/>
  <c r="BN2624" i="40"/>
  <c r="BN2625" i="40"/>
  <c r="BN2626" i="40"/>
  <c r="BN2627" i="40"/>
  <c r="BN2628" i="40"/>
  <c r="BN2629" i="40"/>
  <c r="BN2630" i="40"/>
  <c r="BN2631" i="40"/>
  <c r="BN2632" i="40"/>
  <c r="BN2633" i="40"/>
  <c r="BN2634" i="40"/>
  <c r="BN2635" i="40"/>
  <c r="BN2636" i="40"/>
  <c r="BN2637" i="40"/>
  <c r="BN2638" i="40"/>
  <c r="BN2639" i="40"/>
  <c r="BN2640" i="40"/>
  <c r="BN2641" i="40"/>
  <c r="BN2642" i="40"/>
  <c r="BN2643" i="40"/>
  <c r="BN2644" i="40"/>
  <c r="BN2645" i="40"/>
  <c r="BN2646" i="40"/>
  <c r="BN2647" i="40"/>
  <c r="BN2648" i="40"/>
  <c r="BN2649" i="40"/>
  <c r="BN2650" i="40"/>
  <c r="BN2651" i="40"/>
  <c r="BN2652" i="40"/>
  <c r="BN2653" i="40"/>
  <c r="BN2654" i="40"/>
  <c r="BN2655" i="40"/>
  <c r="BN2656" i="40"/>
  <c r="BN2657" i="40"/>
  <c r="BN2658" i="40"/>
  <c r="BN2659" i="40"/>
  <c r="BN2660" i="40"/>
  <c r="BN2661" i="40"/>
  <c r="BN2662" i="40"/>
  <c r="BN2663" i="40"/>
  <c r="BN2664" i="40"/>
  <c r="BN2665" i="40"/>
  <c r="BN2666" i="40"/>
  <c r="BN2667" i="40"/>
  <c r="BN2668" i="40"/>
  <c r="BN2669" i="40"/>
  <c r="BN2670" i="40"/>
  <c r="BN2671" i="40"/>
  <c r="BN2672" i="40"/>
  <c r="BN2673" i="40"/>
  <c r="BN2674" i="40"/>
  <c r="BN2675" i="40"/>
  <c r="BN2676" i="40"/>
  <c r="BN2677" i="40"/>
  <c r="BN2678" i="40"/>
  <c r="BN2679" i="40"/>
  <c r="BN2680" i="40"/>
  <c r="BN2681" i="40"/>
  <c r="BN2682" i="40"/>
  <c r="BN2683" i="40"/>
  <c r="BN2684" i="40"/>
  <c r="BN2685" i="40"/>
  <c r="BN2686" i="40"/>
  <c r="BN2687" i="40"/>
  <c r="BN2688" i="40"/>
  <c r="BN2689" i="40"/>
  <c r="BN2690" i="40"/>
  <c r="BN2691" i="40"/>
  <c r="BN2692" i="40"/>
  <c r="BN2693" i="40"/>
  <c r="BN2694" i="40"/>
  <c r="BN2695" i="40"/>
  <c r="BN2696" i="40"/>
  <c r="BN2697" i="40"/>
  <c r="BN2698" i="40"/>
  <c r="BN2699" i="40"/>
  <c r="BN2700" i="40"/>
  <c r="BN2701" i="40"/>
  <c r="BN2702" i="40"/>
  <c r="BN2703" i="40"/>
  <c r="BN2704" i="40"/>
  <c r="BN2705" i="40"/>
  <c r="BN2706" i="40"/>
  <c r="BN2707" i="40"/>
  <c r="BN2708" i="40"/>
  <c r="BN2709" i="40"/>
  <c r="BN2710" i="40"/>
  <c r="BN2711" i="40"/>
  <c r="BN2712" i="40"/>
  <c r="BN2713" i="40"/>
  <c r="BN2714" i="40"/>
  <c r="BN2715" i="40"/>
  <c r="BN2716" i="40"/>
  <c r="BN2717" i="40"/>
  <c r="BN2718" i="40"/>
  <c r="BN2719" i="40"/>
  <c r="BN2720" i="40"/>
  <c r="BN2721" i="40"/>
  <c r="BN2722" i="40"/>
  <c r="BN2723" i="40"/>
  <c r="BN2724" i="40"/>
  <c r="BN2725" i="40"/>
  <c r="BN2726" i="40"/>
  <c r="BN2727" i="40"/>
  <c r="BN2728" i="40"/>
  <c r="BN2729" i="40"/>
  <c r="BN2730" i="40"/>
  <c r="BN2731" i="40"/>
  <c r="BN2732" i="40"/>
  <c r="BN2733" i="40"/>
  <c r="BN2734" i="40"/>
  <c r="BN2735" i="40"/>
  <c r="BN2736" i="40"/>
  <c r="BN2737" i="40"/>
  <c r="BN2738" i="40"/>
  <c r="BN2739" i="40"/>
  <c r="BN2740" i="40"/>
  <c r="BN2741" i="40"/>
  <c r="BN2742" i="40"/>
  <c r="BN2743" i="40"/>
  <c r="BN2744" i="40"/>
  <c r="BN2745" i="40"/>
  <c r="BN2746" i="40"/>
  <c r="BN2747" i="40"/>
  <c r="BN2748" i="40"/>
  <c r="BN2749" i="40"/>
  <c r="BN2750" i="40"/>
  <c r="BN2751" i="40"/>
  <c r="BN2752" i="40"/>
  <c r="BN2753" i="40"/>
  <c r="BN2754" i="40"/>
  <c r="BN2755" i="40"/>
  <c r="BN2756" i="40"/>
  <c r="BN2757" i="40"/>
  <c r="BN2758" i="40"/>
  <c r="BN2759" i="40"/>
  <c r="BN2760" i="40"/>
  <c r="BN2761" i="40"/>
  <c r="BN2762" i="40"/>
  <c r="BN2763" i="40"/>
  <c r="BN2764" i="40"/>
  <c r="BN2765" i="40"/>
  <c r="BN2766" i="40"/>
  <c r="BN2767" i="40"/>
  <c r="BN2768" i="40"/>
  <c r="BN2769" i="40"/>
  <c r="BN2770" i="40"/>
  <c r="BN2771" i="40"/>
  <c r="BN2772" i="40"/>
  <c r="BN2773" i="40"/>
  <c r="BN2774" i="40"/>
  <c r="BN2775" i="40"/>
  <c r="BN2776" i="40"/>
  <c r="BN2777" i="40"/>
  <c r="BN2778" i="40"/>
  <c r="BN2779" i="40"/>
  <c r="BN2780" i="40"/>
  <c r="BN2781" i="40"/>
  <c r="BN2782" i="40"/>
  <c r="BN2783" i="40"/>
  <c r="BN2784" i="40"/>
  <c r="BN2785" i="40"/>
  <c r="BN2786" i="40"/>
  <c r="BN2787" i="40"/>
  <c r="BN2788" i="40"/>
  <c r="BN2789" i="40"/>
  <c r="BN2790" i="40"/>
  <c r="BN2791" i="40"/>
  <c r="BN2792" i="40"/>
  <c r="BN2793" i="40"/>
  <c r="BN2794" i="40"/>
  <c r="BN2795" i="40"/>
  <c r="BN2796" i="40"/>
  <c r="BN2797" i="40"/>
  <c r="BN2798" i="40"/>
  <c r="BN2799" i="40"/>
  <c r="BN2800" i="40"/>
  <c r="BN2801" i="40"/>
  <c r="BN2802" i="40"/>
  <c r="BN2803" i="40"/>
  <c r="BN2804" i="40"/>
  <c r="BN2805" i="40"/>
  <c r="BN2806" i="40"/>
  <c r="BN2807" i="40"/>
  <c r="BN2808" i="40"/>
  <c r="BN2809" i="40"/>
  <c r="BN2810" i="40"/>
  <c r="BN2811" i="40"/>
  <c r="BN2812" i="40"/>
  <c r="BN2813" i="40"/>
  <c r="BN2814" i="40"/>
  <c r="BN2815" i="40"/>
  <c r="BN2816" i="40"/>
  <c r="BN2817" i="40"/>
  <c r="BN2818" i="40"/>
  <c r="BN2819" i="40"/>
  <c r="BN2820" i="40"/>
  <c r="BN2821" i="40"/>
  <c r="BN2822" i="40"/>
  <c r="BN2823" i="40"/>
  <c r="BN2824" i="40"/>
  <c r="BN2825" i="40"/>
  <c r="BN2826" i="40"/>
  <c r="BN2827" i="40"/>
  <c r="BN2828" i="40"/>
  <c r="BN2829" i="40"/>
  <c r="BN2830" i="40"/>
  <c r="BN2831" i="40"/>
  <c r="BN2832" i="40"/>
  <c r="BN2833" i="40"/>
  <c r="BN2834" i="40"/>
  <c r="BN2835" i="40"/>
  <c r="BN2836" i="40"/>
  <c r="BN2837" i="40"/>
  <c r="BN2838" i="40"/>
  <c r="BN2839" i="40"/>
  <c r="BN2840" i="40"/>
  <c r="BN2841" i="40"/>
  <c r="BN2842" i="40"/>
  <c r="BN2843" i="40"/>
  <c r="BN2844" i="40"/>
  <c r="BN2845" i="40"/>
  <c r="BN2846" i="40"/>
  <c r="BN2847" i="40"/>
  <c r="BN2848" i="40"/>
  <c r="BN2849" i="40"/>
  <c r="BN2850" i="40"/>
  <c r="BN2851" i="40"/>
  <c r="BN2852" i="40"/>
  <c r="BN2853" i="40"/>
  <c r="BN2854" i="40"/>
  <c r="BN2855" i="40"/>
  <c r="BN2856" i="40"/>
  <c r="BN2857" i="40"/>
  <c r="BN2858" i="40"/>
  <c r="BN2859" i="40"/>
  <c r="BN2860" i="40"/>
  <c r="BN2861" i="40"/>
  <c r="BN2862" i="40"/>
  <c r="BN2863" i="40"/>
  <c r="BN2864" i="40"/>
  <c r="BN2865" i="40"/>
  <c r="BN2866" i="40"/>
  <c r="BN2867" i="40"/>
  <c r="BN2868" i="40"/>
  <c r="BN2869" i="40"/>
  <c r="BN2870" i="40"/>
  <c r="BN2871" i="40"/>
  <c r="BN2872" i="40"/>
  <c r="BN2873" i="40"/>
  <c r="BN2874" i="40"/>
  <c r="BN2875" i="40"/>
  <c r="BN2876" i="40"/>
  <c r="BN2877" i="40"/>
  <c r="BN2878" i="40"/>
  <c r="BN2879" i="40"/>
  <c r="BN2880" i="40"/>
  <c r="BN2881" i="40"/>
  <c r="BN2882" i="40"/>
  <c r="BN2883" i="40"/>
  <c r="BN2884" i="40"/>
  <c r="BN2885" i="40"/>
  <c r="BN2886" i="40"/>
  <c r="BN2887" i="40"/>
  <c r="BN2888" i="40"/>
  <c r="BN2889" i="40"/>
  <c r="BN2890" i="40"/>
  <c r="BN2891" i="40"/>
  <c r="BN2892" i="40"/>
  <c r="BN2893" i="40"/>
  <c r="BN2894" i="40"/>
  <c r="BN2895" i="40"/>
  <c r="BN2896" i="40"/>
  <c r="BN2897" i="40"/>
  <c r="BN2898" i="40"/>
  <c r="BN2899" i="40"/>
  <c r="BN2900" i="40"/>
  <c r="BN2901" i="40"/>
  <c r="BN2902" i="40"/>
  <c r="BN2903" i="40"/>
  <c r="BN2904" i="40"/>
  <c r="BN2905" i="40"/>
  <c r="BN2906" i="40"/>
  <c r="BN2907" i="40"/>
  <c r="BN2908" i="40"/>
  <c r="BN2909" i="40"/>
  <c r="BN2910" i="40"/>
  <c r="BN2911" i="40"/>
  <c r="BN2912" i="40"/>
  <c r="BN2913" i="40"/>
  <c r="BN2914" i="40"/>
  <c r="BN2915" i="40"/>
  <c r="BN2916" i="40"/>
  <c r="BN2917" i="40"/>
  <c r="BN2918" i="40"/>
  <c r="BN2919" i="40"/>
  <c r="BN2920" i="40"/>
  <c r="BN2921" i="40"/>
  <c r="BN2922" i="40"/>
  <c r="BN2923" i="40"/>
  <c r="BN2924" i="40"/>
  <c r="BN2925" i="40"/>
  <c r="BN2926" i="40"/>
  <c r="BN2927" i="40"/>
  <c r="BN2928" i="40"/>
  <c r="BN2929" i="40"/>
  <c r="BN2930" i="40"/>
  <c r="BN2931" i="40"/>
  <c r="BN2932" i="40"/>
  <c r="BN2933" i="40"/>
  <c r="BN2934" i="40"/>
  <c r="BN2935" i="40"/>
  <c r="BN2936" i="40"/>
  <c r="BN2937" i="40"/>
  <c r="BN2938" i="40"/>
  <c r="BN2939" i="40"/>
  <c r="BN2940" i="40"/>
  <c r="BN2941" i="40"/>
  <c r="BN2942" i="40"/>
  <c r="BN2943" i="40"/>
  <c r="BN2944" i="40"/>
  <c r="BN2945" i="40"/>
  <c r="BN2946" i="40"/>
  <c r="BN2947" i="40"/>
  <c r="BN2948" i="40"/>
  <c r="BN2949" i="40"/>
  <c r="BN2950" i="40"/>
  <c r="BN2951" i="40"/>
  <c r="BN2952" i="40"/>
  <c r="BN2953" i="40"/>
  <c r="BN2954" i="40"/>
  <c r="BN2955" i="40"/>
  <c r="BN2956" i="40"/>
  <c r="BN2957" i="40"/>
  <c r="BN2958" i="40"/>
  <c r="BN2959" i="40"/>
  <c r="BN2960" i="40"/>
  <c r="BN2961" i="40"/>
  <c r="BN2962" i="40"/>
  <c r="BN2963" i="40"/>
  <c r="BN2964" i="40"/>
  <c r="BN2965" i="40"/>
  <c r="BN2966" i="40"/>
  <c r="BN2967" i="40"/>
  <c r="BN2968" i="40"/>
  <c r="BN2969" i="40"/>
  <c r="BN2970" i="40"/>
  <c r="BN2971" i="40"/>
  <c r="BN2972" i="40"/>
  <c r="BN2973" i="40"/>
  <c r="BN2974" i="40"/>
  <c r="BN2975" i="40"/>
  <c r="BN2976" i="40"/>
  <c r="BN2977" i="40"/>
  <c r="BN2978" i="40"/>
  <c r="BN2979" i="40"/>
  <c r="BN2980" i="40"/>
  <c r="BN2981" i="40"/>
  <c r="BN2982" i="40"/>
  <c r="BN2983" i="40"/>
  <c r="BN2984" i="40"/>
  <c r="BN2985" i="40"/>
  <c r="BN2986" i="40"/>
  <c r="BN2987" i="40"/>
  <c r="BN2988" i="40"/>
  <c r="BN2989" i="40"/>
  <c r="BN2990" i="40"/>
  <c r="BN2991" i="40"/>
  <c r="BN2992" i="40"/>
  <c r="BN2993" i="40"/>
  <c r="BN2994" i="40"/>
  <c r="BN2995" i="40"/>
  <c r="BN2996" i="40"/>
  <c r="BN2997" i="40"/>
  <c r="BN2998" i="40"/>
  <c r="BN2999" i="40"/>
  <c r="BN3000" i="40"/>
  <c r="BN3001" i="40"/>
  <c r="BN3002" i="40"/>
  <c r="BN3003" i="40"/>
  <c r="BN3004" i="40"/>
  <c r="BN3005" i="40"/>
  <c r="BN3006" i="40"/>
  <c r="BN3007" i="40"/>
  <c r="BN3008" i="40"/>
  <c r="BN3009" i="40"/>
  <c r="BN3010" i="40"/>
  <c r="BN3011" i="40"/>
  <c r="BN3012" i="40"/>
  <c r="BN3013" i="40"/>
  <c r="BN3014" i="40"/>
  <c r="BN3015" i="40"/>
  <c r="BN3016" i="40"/>
  <c r="BN3017" i="40"/>
  <c r="BN3018" i="40"/>
  <c r="BN3019" i="40"/>
  <c r="BM4" i="40"/>
  <c r="BM5" i="40"/>
  <c r="BM6" i="40"/>
  <c r="BM7" i="40"/>
  <c r="BM8" i="40"/>
  <c r="BM9" i="40"/>
  <c r="BM10" i="40"/>
  <c r="BM11" i="40"/>
  <c r="BM12" i="40"/>
  <c r="BM13" i="40"/>
  <c r="BM14" i="40"/>
  <c r="BM15" i="40"/>
  <c r="BM16" i="40"/>
  <c r="BM17" i="40"/>
  <c r="BM18" i="40"/>
  <c r="BM19" i="40"/>
  <c r="BM20" i="40"/>
  <c r="BM21" i="40"/>
  <c r="BM22" i="40"/>
  <c r="BM23" i="40"/>
  <c r="BM24" i="40"/>
  <c r="BM25" i="40"/>
  <c r="BM26" i="40"/>
  <c r="BM27" i="40"/>
  <c r="BM28" i="40"/>
  <c r="BM29" i="40"/>
  <c r="BM30" i="40"/>
  <c r="BM31" i="40"/>
  <c r="BM32" i="40"/>
  <c r="BM33" i="40"/>
  <c r="BM34" i="40"/>
  <c r="BM35" i="40"/>
  <c r="BM36" i="40"/>
  <c r="BM37" i="40"/>
  <c r="BM38" i="40"/>
  <c r="BM39" i="40"/>
  <c r="BM40" i="40"/>
  <c r="BM41" i="40"/>
  <c r="BM42" i="40"/>
  <c r="BM43" i="40"/>
  <c r="BM44" i="40"/>
  <c r="BM45" i="40"/>
  <c r="BM46" i="40"/>
  <c r="BM47" i="40"/>
  <c r="BM48" i="40"/>
  <c r="BM49" i="40"/>
  <c r="BM50" i="40"/>
  <c r="BM51" i="40"/>
  <c r="BM52" i="40"/>
  <c r="BM53" i="40"/>
  <c r="BM54" i="40"/>
  <c r="BM55" i="40"/>
  <c r="BM56" i="40"/>
  <c r="BM57" i="40"/>
  <c r="BM58" i="40"/>
  <c r="BM59" i="40"/>
  <c r="BM60" i="40"/>
  <c r="BM61" i="40"/>
  <c r="BM62" i="40"/>
  <c r="BM63" i="40"/>
  <c r="BM64" i="40"/>
  <c r="BM65" i="40"/>
  <c r="BM66" i="40"/>
  <c r="BM67" i="40"/>
  <c r="BM68" i="40"/>
  <c r="BM69" i="40"/>
  <c r="BM70" i="40"/>
  <c r="BM71" i="40"/>
  <c r="BM72" i="40"/>
  <c r="BM73" i="40"/>
  <c r="BM74" i="40"/>
  <c r="BM75" i="40"/>
  <c r="BM76" i="40"/>
  <c r="BM77" i="40"/>
  <c r="BM78" i="40"/>
  <c r="BM79" i="40"/>
  <c r="BM80" i="40"/>
  <c r="BM81" i="40"/>
  <c r="BM82" i="40"/>
  <c r="BM83" i="40"/>
  <c r="BM84" i="40"/>
  <c r="BM85" i="40"/>
  <c r="BM86" i="40"/>
  <c r="BM87" i="40"/>
  <c r="BM88" i="40"/>
  <c r="BM89" i="40"/>
  <c r="BM90" i="40"/>
  <c r="BM91" i="40"/>
  <c r="BM92" i="40"/>
  <c r="BM93" i="40"/>
  <c r="BM94" i="40"/>
  <c r="BM95" i="40"/>
  <c r="BM96" i="40"/>
  <c r="BM97" i="40"/>
  <c r="BM98" i="40"/>
  <c r="BM99" i="40"/>
  <c r="BM100" i="40"/>
  <c r="BM101" i="40"/>
  <c r="BM102" i="40"/>
  <c r="BM103" i="40"/>
  <c r="BM104" i="40"/>
  <c r="BM105" i="40"/>
  <c r="BM106" i="40"/>
  <c r="BM107" i="40"/>
  <c r="BM108" i="40"/>
  <c r="BM109" i="40"/>
  <c r="BM110" i="40"/>
  <c r="BM111" i="40"/>
  <c r="BM112" i="40"/>
  <c r="BM113" i="40"/>
  <c r="BM114" i="40"/>
  <c r="BM115" i="40"/>
  <c r="BM116" i="40"/>
  <c r="BM117" i="40"/>
  <c r="BM118" i="40"/>
  <c r="BM119" i="40"/>
  <c r="BM120" i="40"/>
  <c r="BM121" i="40"/>
  <c r="BM122" i="40"/>
  <c r="BM123" i="40"/>
  <c r="BM124" i="40"/>
  <c r="BM125" i="40"/>
  <c r="BM126" i="40"/>
  <c r="BM127" i="40"/>
  <c r="BM128" i="40"/>
  <c r="BM129" i="40"/>
  <c r="BM130" i="40"/>
  <c r="BM131" i="40"/>
  <c r="BM132" i="40"/>
  <c r="BM133" i="40"/>
  <c r="BM134" i="40"/>
  <c r="BM135" i="40"/>
  <c r="BM136" i="40"/>
  <c r="BM137" i="40"/>
  <c r="BM138" i="40"/>
  <c r="BM139" i="40"/>
  <c r="BM140" i="40"/>
  <c r="BM141" i="40"/>
  <c r="BM142" i="40"/>
  <c r="BM143" i="40"/>
  <c r="BM144" i="40"/>
  <c r="BM145" i="40"/>
  <c r="BM146" i="40"/>
  <c r="BM147" i="40"/>
  <c r="BM148" i="40"/>
  <c r="BM149" i="40"/>
  <c r="BM150" i="40"/>
  <c r="BM151" i="40"/>
  <c r="BM152" i="40"/>
  <c r="BM153" i="40"/>
  <c r="BM154" i="40"/>
  <c r="BM155" i="40"/>
  <c r="BM156" i="40"/>
  <c r="BM157" i="40"/>
  <c r="BM158" i="40"/>
  <c r="BM159" i="40"/>
  <c r="BM160" i="40"/>
  <c r="BM161" i="40"/>
  <c r="BM162" i="40"/>
  <c r="BM163" i="40"/>
  <c r="BM164" i="40"/>
  <c r="BM165" i="40"/>
  <c r="BM166" i="40"/>
  <c r="BM167" i="40"/>
  <c r="BM168" i="40"/>
  <c r="BM169" i="40"/>
  <c r="BM170" i="40"/>
  <c r="BM171" i="40"/>
  <c r="BM172" i="40"/>
  <c r="BM173" i="40"/>
  <c r="BM174" i="40"/>
  <c r="BM175" i="40"/>
  <c r="BM176" i="40"/>
  <c r="BM177" i="40"/>
  <c r="BM178" i="40"/>
  <c r="BM179" i="40"/>
  <c r="BM180" i="40"/>
  <c r="BM181" i="40"/>
  <c r="BM182" i="40"/>
  <c r="BM183" i="40"/>
  <c r="BM184" i="40"/>
  <c r="BM185" i="40"/>
  <c r="BM186" i="40"/>
  <c r="BM187" i="40"/>
  <c r="BM188" i="40"/>
  <c r="BM189" i="40"/>
  <c r="BM190" i="40"/>
  <c r="BM191" i="40"/>
  <c r="BM192" i="40"/>
  <c r="BM193" i="40"/>
  <c r="BM194" i="40"/>
  <c r="BM195" i="40"/>
  <c r="BM196" i="40"/>
  <c r="BM197" i="40"/>
  <c r="BM198" i="40"/>
  <c r="BM199" i="40"/>
  <c r="BM200" i="40"/>
  <c r="BM201" i="40"/>
  <c r="BM202" i="40"/>
  <c r="BM203" i="40"/>
  <c r="BM204" i="40"/>
  <c r="BM205" i="40"/>
  <c r="BM206" i="40"/>
  <c r="BM207" i="40"/>
  <c r="BM208" i="40"/>
  <c r="BM209" i="40"/>
  <c r="BM210" i="40"/>
  <c r="BM211" i="40"/>
  <c r="BM212" i="40"/>
  <c r="BM213" i="40"/>
  <c r="BM214" i="40"/>
  <c r="BM215" i="40"/>
  <c r="BM216" i="40"/>
  <c r="BM217" i="40"/>
  <c r="BM218" i="40"/>
  <c r="BM219" i="40"/>
  <c r="BM220" i="40"/>
  <c r="BM221" i="40"/>
  <c r="BM222" i="40"/>
  <c r="BM223" i="40"/>
  <c r="BM224" i="40"/>
  <c r="BM225" i="40"/>
  <c r="BM226" i="40"/>
  <c r="BM227" i="40"/>
  <c r="BM228" i="40"/>
  <c r="BM229" i="40"/>
  <c r="BM230" i="40"/>
  <c r="BM231" i="40"/>
  <c r="BM232" i="40"/>
  <c r="BM233" i="40"/>
  <c r="BM234" i="40"/>
  <c r="BM235" i="40"/>
  <c r="BM236" i="40"/>
  <c r="BM237" i="40"/>
  <c r="BM238" i="40"/>
  <c r="BM239" i="40"/>
  <c r="BM240" i="40"/>
  <c r="BM241" i="40"/>
  <c r="BM242" i="40"/>
  <c r="BM243" i="40"/>
  <c r="BM244" i="40"/>
  <c r="BM245" i="40"/>
  <c r="BM246" i="40"/>
  <c r="BM247" i="40"/>
  <c r="BM248" i="40"/>
  <c r="BM249" i="40"/>
  <c r="BM250" i="40"/>
  <c r="BM251" i="40"/>
  <c r="BM252" i="40"/>
  <c r="BM253" i="40"/>
  <c r="BM254" i="40"/>
  <c r="BM255" i="40"/>
  <c r="BM256" i="40"/>
  <c r="BM257" i="40"/>
  <c r="BM258" i="40"/>
  <c r="BM259" i="40"/>
  <c r="BM260" i="40"/>
  <c r="BM261" i="40"/>
  <c r="BM262" i="40"/>
  <c r="BM263" i="40"/>
  <c r="BM264" i="40"/>
  <c r="BM265" i="40"/>
  <c r="BM266" i="40"/>
  <c r="BM267" i="40"/>
  <c r="BM268" i="40"/>
  <c r="BM269" i="40"/>
  <c r="BM270" i="40"/>
  <c r="BM271" i="40"/>
  <c r="BM272" i="40"/>
  <c r="BM273" i="40"/>
  <c r="BM274" i="40"/>
  <c r="BM275" i="40"/>
  <c r="BM276" i="40"/>
  <c r="BM277" i="40"/>
  <c r="BM278" i="40"/>
  <c r="BM279" i="40"/>
  <c r="BM280" i="40"/>
  <c r="BM281" i="40"/>
  <c r="BM282" i="40"/>
  <c r="BM283" i="40"/>
  <c r="BM284" i="40"/>
  <c r="BM285" i="40"/>
  <c r="BM286" i="40"/>
  <c r="BM287" i="40"/>
  <c r="BM288" i="40"/>
  <c r="BM289" i="40"/>
  <c r="BM290" i="40"/>
  <c r="BM291" i="40"/>
  <c r="BM292" i="40"/>
  <c r="BM293" i="40"/>
  <c r="BM294" i="40"/>
  <c r="BM295" i="40"/>
  <c r="BM296" i="40"/>
  <c r="BM297" i="40"/>
  <c r="BM298" i="40"/>
  <c r="BM299" i="40"/>
  <c r="BM300" i="40"/>
  <c r="BM301" i="40"/>
  <c r="BM302" i="40"/>
  <c r="BM303" i="40"/>
  <c r="BM304" i="40"/>
  <c r="BM305" i="40"/>
  <c r="BM306" i="40"/>
  <c r="BM307" i="40"/>
  <c r="BM308" i="40"/>
  <c r="BM309" i="40"/>
  <c r="BM310" i="40"/>
  <c r="BM311" i="40"/>
  <c r="BM312" i="40"/>
  <c r="BM313" i="40"/>
  <c r="BM314" i="40"/>
  <c r="BM315" i="40"/>
  <c r="BM316" i="40"/>
  <c r="BM317" i="40"/>
  <c r="BM318" i="40"/>
  <c r="BM319" i="40"/>
  <c r="BM320" i="40"/>
  <c r="BM321" i="40"/>
  <c r="BM322" i="40"/>
  <c r="BM323" i="40"/>
  <c r="BM324" i="40"/>
  <c r="BM325" i="40"/>
  <c r="BM326" i="40"/>
  <c r="BM327" i="40"/>
  <c r="BM328" i="40"/>
  <c r="BM329" i="40"/>
  <c r="BM330" i="40"/>
  <c r="BM331" i="40"/>
  <c r="BM332" i="40"/>
  <c r="BM333" i="40"/>
  <c r="BM334" i="40"/>
  <c r="BM335" i="40"/>
  <c r="BM336" i="40"/>
  <c r="BM337" i="40"/>
  <c r="BM338" i="40"/>
  <c r="BM339" i="40"/>
  <c r="BM340" i="40"/>
  <c r="BM341" i="40"/>
  <c r="BM342" i="40"/>
  <c r="BM343" i="40"/>
  <c r="BM344" i="40"/>
  <c r="BM345" i="40"/>
  <c r="BM346" i="40"/>
  <c r="BM347" i="40"/>
  <c r="BM348" i="40"/>
  <c r="BM349" i="40"/>
  <c r="BM350" i="40"/>
  <c r="BM351" i="40"/>
  <c r="BM352" i="40"/>
  <c r="BM353" i="40"/>
  <c r="BM354" i="40"/>
  <c r="BM355" i="40"/>
  <c r="BM356" i="40"/>
  <c r="BM357" i="40"/>
  <c r="BM358" i="40"/>
  <c r="BM359" i="40"/>
  <c r="BM360" i="40"/>
  <c r="BM361" i="40"/>
  <c r="BM362" i="40"/>
  <c r="BM363" i="40"/>
  <c r="BM364" i="40"/>
  <c r="BM365" i="40"/>
  <c r="BM366" i="40"/>
  <c r="BM367" i="40"/>
  <c r="BM368" i="40"/>
  <c r="BM369" i="40"/>
  <c r="BM370" i="40"/>
  <c r="BM371" i="40"/>
  <c r="BM372" i="40"/>
  <c r="BM373" i="40"/>
  <c r="BM374" i="40"/>
  <c r="BM375" i="40"/>
  <c r="BM376" i="40"/>
  <c r="BM377" i="40"/>
  <c r="BM378" i="40"/>
  <c r="BM379" i="40"/>
  <c r="BM380" i="40"/>
  <c r="BM381" i="40"/>
  <c r="BM382" i="40"/>
  <c r="BM383" i="40"/>
  <c r="BM384" i="40"/>
  <c r="BM385" i="40"/>
  <c r="BM386" i="40"/>
  <c r="BM387" i="40"/>
  <c r="BM388" i="40"/>
  <c r="BM389" i="40"/>
  <c r="BM390" i="40"/>
  <c r="BM391" i="40"/>
  <c r="BM392" i="40"/>
  <c r="BM393" i="40"/>
  <c r="BM394" i="40"/>
  <c r="BM395" i="40"/>
  <c r="BM396" i="40"/>
  <c r="BM397" i="40"/>
  <c r="BM398" i="40"/>
  <c r="BM399" i="40"/>
  <c r="BM400" i="40"/>
  <c r="BM401" i="40"/>
  <c r="BM402" i="40"/>
  <c r="BM403" i="40"/>
  <c r="BM404" i="40"/>
  <c r="BM405" i="40"/>
  <c r="BM406" i="40"/>
  <c r="BM407" i="40"/>
  <c r="BM408" i="40"/>
  <c r="BM409" i="40"/>
  <c r="BM410" i="40"/>
  <c r="BM411" i="40"/>
  <c r="BM412" i="40"/>
  <c r="BM413" i="40"/>
  <c r="BM414" i="40"/>
  <c r="BM415" i="40"/>
  <c r="BM416" i="40"/>
  <c r="BM417" i="40"/>
  <c r="BM418" i="40"/>
  <c r="BM419" i="40"/>
  <c r="BM420" i="40"/>
  <c r="BM421" i="40"/>
  <c r="BM422" i="40"/>
  <c r="BM423" i="40"/>
  <c r="BM424" i="40"/>
  <c r="BM425" i="40"/>
  <c r="BM426" i="40"/>
  <c r="BM427" i="40"/>
  <c r="BM428" i="40"/>
  <c r="BM429" i="40"/>
  <c r="BM430" i="40"/>
  <c r="BM431" i="40"/>
  <c r="BM432" i="40"/>
  <c r="BM433" i="40"/>
  <c r="BM434" i="40"/>
  <c r="BM435" i="40"/>
  <c r="BM436" i="40"/>
  <c r="BM437" i="40"/>
  <c r="BM438" i="40"/>
  <c r="BM439" i="40"/>
  <c r="BM440" i="40"/>
  <c r="BM441" i="40"/>
  <c r="BM442" i="40"/>
  <c r="BM443" i="40"/>
  <c r="BM444" i="40"/>
  <c r="BM445" i="40"/>
  <c r="BM446" i="40"/>
  <c r="BM447" i="40"/>
  <c r="BM448" i="40"/>
  <c r="BM449" i="40"/>
  <c r="BM450" i="40"/>
  <c r="BM451" i="40"/>
  <c r="BM452" i="40"/>
  <c r="BM453" i="40"/>
  <c r="BM454" i="40"/>
  <c r="BM455" i="40"/>
  <c r="BM456" i="40"/>
  <c r="BM457" i="40"/>
  <c r="BM458" i="40"/>
  <c r="BM459" i="40"/>
  <c r="BM460" i="40"/>
  <c r="BM461" i="40"/>
  <c r="BM462" i="40"/>
  <c r="BM463" i="40"/>
  <c r="BM464" i="40"/>
  <c r="BM465" i="40"/>
  <c r="BM466" i="40"/>
  <c r="BM467" i="40"/>
  <c r="BM468" i="40"/>
  <c r="BM469" i="40"/>
  <c r="BM470" i="40"/>
  <c r="BM471" i="40"/>
  <c r="BM472" i="40"/>
  <c r="BM473" i="40"/>
  <c r="BM474" i="40"/>
  <c r="BM475" i="40"/>
  <c r="BM476" i="40"/>
  <c r="BM477" i="40"/>
  <c r="BM478" i="40"/>
  <c r="BM479" i="40"/>
  <c r="BM480" i="40"/>
  <c r="BM481" i="40"/>
  <c r="BM482" i="40"/>
  <c r="BM483" i="40"/>
  <c r="BM484" i="40"/>
  <c r="BM485" i="40"/>
  <c r="BM486" i="40"/>
  <c r="BM487" i="40"/>
  <c r="BM488" i="40"/>
  <c r="BM489" i="40"/>
  <c r="BM490" i="40"/>
  <c r="BM491" i="40"/>
  <c r="BM492" i="40"/>
  <c r="BM493" i="40"/>
  <c r="BM494" i="40"/>
  <c r="BM495" i="40"/>
  <c r="BM496" i="40"/>
  <c r="BM497" i="40"/>
  <c r="BM498" i="40"/>
  <c r="BM499" i="40"/>
  <c r="BM500" i="40"/>
  <c r="BM501" i="40"/>
  <c r="BM502" i="40"/>
  <c r="BM503" i="40"/>
  <c r="BM504" i="40"/>
  <c r="BM505" i="40"/>
  <c r="BM506" i="40"/>
  <c r="BM507" i="40"/>
  <c r="BM508" i="40"/>
  <c r="BM509" i="40"/>
  <c r="BM510" i="40"/>
  <c r="BM511" i="40"/>
  <c r="BM512" i="40"/>
  <c r="BM513" i="40"/>
  <c r="BM514" i="40"/>
  <c r="BM515" i="40"/>
  <c r="BM516" i="40"/>
  <c r="BM517" i="40"/>
  <c r="BM518" i="40"/>
  <c r="BM519" i="40"/>
  <c r="BM520" i="40"/>
  <c r="BM521" i="40"/>
  <c r="BM522" i="40"/>
  <c r="BM523" i="40"/>
  <c r="BM524" i="40"/>
  <c r="BM525" i="40"/>
  <c r="BM526" i="40"/>
  <c r="BM527" i="40"/>
  <c r="BM528" i="40"/>
  <c r="BM529" i="40"/>
  <c r="BM530" i="40"/>
  <c r="BM531" i="40"/>
  <c r="BM532" i="40"/>
  <c r="BM533" i="40"/>
  <c r="BM534" i="40"/>
  <c r="BM535" i="40"/>
  <c r="BM536" i="40"/>
  <c r="BM537" i="40"/>
  <c r="BM538" i="40"/>
  <c r="BM539" i="40"/>
  <c r="BM540" i="40"/>
  <c r="BM541" i="40"/>
  <c r="BM542" i="40"/>
  <c r="BM543" i="40"/>
  <c r="BM544" i="40"/>
  <c r="BM545" i="40"/>
  <c r="BM546" i="40"/>
  <c r="BM547" i="40"/>
  <c r="BM548" i="40"/>
  <c r="BM549" i="40"/>
  <c r="BM550" i="40"/>
  <c r="BM551" i="40"/>
  <c r="BM552" i="40"/>
  <c r="BM553" i="40"/>
  <c r="BM554" i="40"/>
  <c r="BM555" i="40"/>
  <c r="BM556" i="40"/>
  <c r="BM557" i="40"/>
  <c r="BM558" i="40"/>
  <c r="BM559" i="40"/>
  <c r="BM560" i="40"/>
  <c r="BM561" i="40"/>
  <c r="BM562" i="40"/>
  <c r="BM563" i="40"/>
  <c r="BM564" i="40"/>
  <c r="BM565" i="40"/>
  <c r="BM566" i="40"/>
  <c r="BM567" i="40"/>
  <c r="BM568" i="40"/>
  <c r="BM569" i="40"/>
  <c r="BM570" i="40"/>
  <c r="BM571" i="40"/>
  <c r="BM572" i="40"/>
  <c r="BM573" i="40"/>
  <c r="BM574" i="40"/>
  <c r="BM575" i="40"/>
  <c r="BM576" i="40"/>
  <c r="BM577" i="40"/>
  <c r="BM578" i="40"/>
  <c r="BM579" i="40"/>
  <c r="BM580" i="40"/>
  <c r="BM581" i="40"/>
  <c r="BM582" i="40"/>
  <c r="BM583" i="40"/>
  <c r="BM584" i="40"/>
  <c r="BM585" i="40"/>
  <c r="BM586" i="40"/>
  <c r="BM587" i="40"/>
  <c r="BM588" i="40"/>
  <c r="BM589" i="40"/>
  <c r="BM590" i="40"/>
  <c r="BM591" i="40"/>
  <c r="BM592" i="40"/>
  <c r="BM593" i="40"/>
  <c r="BM594" i="40"/>
  <c r="BM595" i="40"/>
  <c r="BM596" i="40"/>
  <c r="BM597" i="40"/>
  <c r="BM598" i="40"/>
  <c r="BM599" i="40"/>
  <c r="BM600" i="40"/>
  <c r="BM601" i="40"/>
  <c r="BM602" i="40"/>
  <c r="BM603" i="40"/>
  <c r="BM604" i="40"/>
  <c r="BM605" i="40"/>
  <c r="BM606" i="40"/>
  <c r="BM607" i="40"/>
  <c r="BM608" i="40"/>
  <c r="BM609" i="40"/>
  <c r="BM610" i="40"/>
  <c r="BM611" i="40"/>
  <c r="BM612" i="40"/>
  <c r="BM613" i="40"/>
  <c r="BM614" i="40"/>
  <c r="BM615" i="40"/>
  <c r="BM616" i="40"/>
  <c r="BM617" i="40"/>
  <c r="BM618" i="40"/>
  <c r="BM619" i="40"/>
  <c r="BM620" i="40"/>
  <c r="BM621" i="40"/>
  <c r="BM622" i="40"/>
  <c r="BM623" i="40"/>
  <c r="BM624" i="40"/>
  <c r="BM625" i="40"/>
  <c r="BM626" i="40"/>
  <c r="BM627" i="40"/>
  <c r="BM628" i="40"/>
  <c r="BM629" i="40"/>
  <c r="BM630" i="40"/>
  <c r="BM631" i="40"/>
  <c r="BM632" i="40"/>
  <c r="BM633" i="40"/>
  <c r="BM634" i="40"/>
  <c r="BM635" i="40"/>
  <c r="BM636" i="40"/>
  <c r="BM637" i="40"/>
  <c r="BM638" i="40"/>
  <c r="BM639" i="40"/>
  <c r="BM640" i="40"/>
  <c r="BM641" i="40"/>
  <c r="BM642" i="40"/>
  <c r="BM643" i="40"/>
  <c r="BM644" i="40"/>
  <c r="BM645" i="40"/>
  <c r="BM646" i="40"/>
  <c r="BM647" i="40"/>
  <c r="BM648" i="40"/>
  <c r="BM649" i="40"/>
  <c r="BM650" i="40"/>
  <c r="BM651" i="40"/>
  <c r="BM652" i="40"/>
  <c r="BM653" i="40"/>
  <c r="BM654" i="40"/>
  <c r="BM655" i="40"/>
  <c r="BM656" i="40"/>
  <c r="BM657" i="40"/>
  <c r="BM658" i="40"/>
  <c r="BM659" i="40"/>
  <c r="BM660" i="40"/>
  <c r="BM661" i="40"/>
  <c r="BM662" i="40"/>
  <c r="BM663" i="40"/>
  <c r="BM664" i="40"/>
  <c r="BM665" i="40"/>
  <c r="BM666" i="40"/>
  <c r="BM667" i="40"/>
  <c r="BM668" i="40"/>
  <c r="BM669" i="40"/>
  <c r="BM670" i="40"/>
  <c r="BM671" i="40"/>
  <c r="BM672" i="40"/>
  <c r="BM673" i="40"/>
  <c r="BM674" i="40"/>
  <c r="BM675" i="40"/>
  <c r="BM676" i="40"/>
  <c r="BM677" i="40"/>
  <c r="BM678" i="40"/>
  <c r="BM679" i="40"/>
  <c r="BM680" i="40"/>
  <c r="BM681" i="40"/>
  <c r="BM682" i="40"/>
  <c r="BM683" i="40"/>
  <c r="BM684" i="40"/>
  <c r="BM685" i="40"/>
  <c r="BM686" i="40"/>
  <c r="BM687" i="40"/>
  <c r="BM688" i="40"/>
  <c r="BM689" i="40"/>
  <c r="BM690" i="40"/>
  <c r="BM691" i="40"/>
  <c r="BM692" i="40"/>
  <c r="BM693" i="40"/>
  <c r="BM694" i="40"/>
  <c r="BM695" i="40"/>
  <c r="BM696" i="40"/>
  <c r="BM697" i="40"/>
  <c r="BM698" i="40"/>
  <c r="BM699" i="40"/>
  <c r="BM700" i="40"/>
  <c r="BM701" i="40"/>
  <c r="BM702" i="40"/>
  <c r="BM703" i="40"/>
  <c r="BM704" i="40"/>
  <c r="BM705" i="40"/>
  <c r="BM706" i="40"/>
  <c r="BM707" i="40"/>
  <c r="BM708" i="40"/>
  <c r="BM709" i="40"/>
  <c r="BM710" i="40"/>
  <c r="BM711" i="40"/>
  <c r="BM712" i="40"/>
  <c r="BM713" i="40"/>
  <c r="BM714" i="40"/>
  <c r="BM715" i="40"/>
  <c r="BM716" i="40"/>
  <c r="BM717" i="40"/>
  <c r="BM718" i="40"/>
  <c r="BM719" i="40"/>
  <c r="BM720" i="40"/>
  <c r="BM721" i="40"/>
  <c r="BM722" i="40"/>
  <c r="BM723" i="40"/>
  <c r="BM724" i="40"/>
  <c r="BM725" i="40"/>
  <c r="BM726" i="40"/>
  <c r="BM727" i="40"/>
  <c r="BM728" i="40"/>
  <c r="BM729" i="40"/>
  <c r="BM730" i="40"/>
  <c r="BM731" i="40"/>
  <c r="BM732" i="40"/>
  <c r="BM733" i="40"/>
  <c r="BM734" i="40"/>
  <c r="BM735" i="40"/>
  <c r="BM736" i="40"/>
  <c r="BM737" i="40"/>
  <c r="BM738" i="40"/>
  <c r="BM739" i="40"/>
  <c r="BM740" i="40"/>
  <c r="BM741" i="40"/>
  <c r="BM742" i="40"/>
  <c r="BM743" i="40"/>
  <c r="BM744" i="40"/>
  <c r="BM745" i="40"/>
  <c r="BM746" i="40"/>
  <c r="BM747" i="40"/>
  <c r="BM748" i="40"/>
  <c r="BM749" i="40"/>
  <c r="BM750" i="40"/>
  <c r="BM751" i="40"/>
  <c r="BM752" i="40"/>
  <c r="BM753" i="40"/>
  <c r="BM754" i="40"/>
  <c r="BM755" i="40"/>
  <c r="BM756" i="40"/>
  <c r="BM757" i="40"/>
  <c r="BM758" i="40"/>
  <c r="BM759" i="40"/>
  <c r="BM760" i="40"/>
  <c r="BM761" i="40"/>
  <c r="BM762" i="40"/>
  <c r="BM763" i="40"/>
  <c r="BM764" i="40"/>
  <c r="BM765" i="40"/>
  <c r="BM766" i="40"/>
  <c r="BM767" i="40"/>
  <c r="BM768" i="40"/>
  <c r="BM769" i="40"/>
  <c r="BM770" i="40"/>
  <c r="BM771" i="40"/>
  <c r="BM772" i="40"/>
  <c r="BM773" i="40"/>
  <c r="BM774" i="40"/>
  <c r="BM775" i="40"/>
  <c r="BM776" i="40"/>
  <c r="BM777" i="40"/>
  <c r="BM778" i="40"/>
  <c r="BM779" i="40"/>
  <c r="BM780" i="40"/>
  <c r="BM781" i="40"/>
  <c r="BM782" i="40"/>
  <c r="BM783" i="40"/>
  <c r="BM784" i="40"/>
  <c r="BM785" i="40"/>
  <c r="BM786" i="40"/>
  <c r="BM787" i="40"/>
  <c r="BM788" i="40"/>
  <c r="BM789" i="40"/>
  <c r="BM790" i="40"/>
  <c r="BM791" i="40"/>
  <c r="BM792" i="40"/>
  <c r="BM793" i="40"/>
  <c r="BM794" i="40"/>
  <c r="BM795" i="40"/>
  <c r="BM796" i="40"/>
  <c r="BM797" i="40"/>
  <c r="BM798" i="40"/>
  <c r="BM799" i="40"/>
  <c r="BM800" i="40"/>
  <c r="BM801" i="40"/>
  <c r="BM802" i="40"/>
  <c r="BM803" i="40"/>
  <c r="BM804" i="40"/>
  <c r="BM805" i="40"/>
  <c r="BM806" i="40"/>
  <c r="BM807" i="40"/>
  <c r="BM808" i="40"/>
  <c r="BM809" i="40"/>
  <c r="BM810" i="40"/>
  <c r="BM811" i="40"/>
  <c r="BM812" i="40"/>
  <c r="BM813" i="40"/>
  <c r="BM814" i="40"/>
  <c r="BM815" i="40"/>
  <c r="BM816" i="40"/>
  <c r="BM817" i="40"/>
  <c r="BM818" i="40"/>
  <c r="BM819" i="40"/>
  <c r="BM820" i="40"/>
  <c r="BM821" i="40"/>
  <c r="BM822" i="40"/>
  <c r="BM823" i="40"/>
  <c r="BM824" i="40"/>
  <c r="BM825" i="40"/>
  <c r="BM826" i="40"/>
  <c r="BM827" i="40"/>
  <c r="BM828" i="40"/>
  <c r="BM829" i="40"/>
  <c r="BM830" i="40"/>
  <c r="BM831" i="40"/>
  <c r="BM832" i="40"/>
  <c r="BM833" i="40"/>
  <c r="BM834" i="40"/>
  <c r="BM835" i="40"/>
  <c r="BM836" i="40"/>
  <c r="BM837" i="40"/>
  <c r="BM838" i="40"/>
  <c r="BM839" i="40"/>
  <c r="BM840" i="40"/>
  <c r="BM841" i="40"/>
  <c r="BM842" i="40"/>
  <c r="BM843" i="40"/>
  <c r="BM844" i="40"/>
  <c r="BM845" i="40"/>
  <c r="BM846" i="40"/>
  <c r="BM847" i="40"/>
  <c r="BM848" i="40"/>
  <c r="BM849" i="40"/>
  <c r="BM850" i="40"/>
  <c r="BM851" i="40"/>
  <c r="BM852" i="40"/>
  <c r="BM853" i="40"/>
  <c r="BM854" i="40"/>
  <c r="BM855" i="40"/>
  <c r="BM856" i="40"/>
  <c r="BM857" i="40"/>
  <c r="BM858" i="40"/>
  <c r="BM859" i="40"/>
  <c r="BM860" i="40"/>
  <c r="BM861" i="40"/>
  <c r="BM862" i="40"/>
  <c r="BM863" i="40"/>
  <c r="BM864" i="40"/>
  <c r="BM865" i="40"/>
  <c r="BM866" i="40"/>
  <c r="BM867" i="40"/>
  <c r="BM868" i="40"/>
  <c r="BM869" i="40"/>
  <c r="BM870" i="40"/>
  <c r="BM871" i="40"/>
  <c r="BM872" i="40"/>
  <c r="BM873" i="40"/>
  <c r="BM874" i="40"/>
  <c r="BM875" i="40"/>
  <c r="BM876" i="40"/>
  <c r="BM877" i="40"/>
  <c r="BM878" i="40"/>
  <c r="BM879" i="40"/>
  <c r="BM880" i="40"/>
  <c r="BM881" i="40"/>
  <c r="BM882" i="40"/>
  <c r="BM883" i="40"/>
  <c r="BM884" i="40"/>
  <c r="BM885" i="40"/>
  <c r="BM886" i="40"/>
  <c r="BM887" i="40"/>
  <c r="BM888" i="40"/>
  <c r="BM889" i="40"/>
  <c r="BM890" i="40"/>
  <c r="BM891" i="40"/>
  <c r="BM892" i="40"/>
  <c r="BM893" i="40"/>
  <c r="BM894" i="40"/>
  <c r="BM895" i="40"/>
  <c r="BM896" i="40"/>
  <c r="BM897" i="40"/>
  <c r="BM898" i="40"/>
  <c r="BM899" i="40"/>
  <c r="BM900" i="40"/>
  <c r="BM901" i="40"/>
  <c r="BM902" i="40"/>
  <c r="BM903" i="40"/>
  <c r="BM904" i="40"/>
  <c r="BM905" i="40"/>
  <c r="BM906" i="40"/>
  <c r="BM907" i="40"/>
  <c r="BM908" i="40"/>
  <c r="BM909" i="40"/>
  <c r="BM910" i="40"/>
  <c r="BM911" i="40"/>
  <c r="BM912" i="40"/>
  <c r="BM913" i="40"/>
  <c r="BM914" i="40"/>
  <c r="BM915" i="40"/>
  <c r="BM916" i="40"/>
  <c r="BM917" i="40"/>
  <c r="BM918" i="40"/>
  <c r="BM919" i="40"/>
  <c r="BM920" i="40"/>
  <c r="BM921" i="40"/>
  <c r="BM922" i="40"/>
  <c r="BM923" i="40"/>
  <c r="BM924" i="40"/>
  <c r="BM925" i="40"/>
  <c r="BM926" i="40"/>
  <c r="BM927" i="40"/>
  <c r="BM928" i="40"/>
  <c r="BM929" i="40"/>
  <c r="BM930" i="40"/>
  <c r="BM931" i="40"/>
  <c r="BM932" i="40"/>
  <c r="BM933" i="40"/>
  <c r="BM934" i="40"/>
  <c r="BM935" i="40"/>
  <c r="BM936" i="40"/>
  <c r="BM937" i="40"/>
  <c r="BM938" i="40"/>
  <c r="BM939" i="40"/>
  <c r="BM940" i="40"/>
  <c r="BM941" i="40"/>
  <c r="BM942" i="40"/>
  <c r="BM943" i="40"/>
  <c r="BM944" i="40"/>
  <c r="BM945" i="40"/>
  <c r="BM946" i="40"/>
  <c r="BM947" i="40"/>
  <c r="BM948" i="40"/>
  <c r="BM949" i="40"/>
  <c r="BM950" i="40"/>
  <c r="BM951" i="40"/>
  <c r="BM952" i="40"/>
  <c r="BM953" i="40"/>
  <c r="BM954" i="40"/>
  <c r="BM955" i="40"/>
  <c r="BM956" i="40"/>
  <c r="BM957" i="40"/>
  <c r="BM958" i="40"/>
  <c r="BM959" i="40"/>
  <c r="BM960" i="40"/>
  <c r="BM961" i="40"/>
  <c r="BM962" i="40"/>
  <c r="BM963" i="40"/>
  <c r="BM964" i="40"/>
  <c r="BM965" i="40"/>
  <c r="BM966" i="40"/>
  <c r="BM967" i="40"/>
  <c r="BM968" i="40"/>
  <c r="BM969" i="40"/>
  <c r="BM970" i="40"/>
  <c r="BM971" i="40"/>
  <c r="BM972" i="40"/>
  <c r="BM973" i="40"/>
  <c r="BM974" i="40"/>
  <c r="BM975" i="40"/>
  <c r="BM976" i="40"/>
  <c r="BM977" i="40"/>
  <c r="BM978" i="40"/>
  <c r="BM979" i="40"/>
  <c r="BM980" i="40"/>
  <c r="BM981" i="40"/>
  <c r="BM982" i="40"/>
  <c r="BM983" i="40"/>
  <c r="BM984" i="40"/>
  <c r="BM985" i="40"/>
  <c r="BM986" i="40"/>
  <c r="BM987" i="40"/>
  <c r="BM988" i="40"/>
  <c r="BM989" i="40"/>
  <c r="BM990" i="40"/>
  <c r="BM991" i="40"/>
  <c r="BM992" i="40"/>
  <c r="BM993" i="40"/>
  <c r="BM994" i="40"/>
  <c r="BM995" i="40"/>
  <c r="BM996" i="40"/>
  <c r="BM997" i="40"/>
  <c r="BM998" i="40"/>
  <c r="BM999" i="40"/>
  <c r="BM1000" i="40"/>
  <c r="BM1001" i="40"/>
  <c r="BM1002" i="40"/>
  <c r="BM1003" i="40"/>
  <c r="BM1004" i="40"/>
  <c r="BM1005" i="40"/>
  <c r="BM1006" i="40"/>
  <c r="BM1007" i="40"/>
  <c r="BM1008" i="40"/>
  <c r="BM1009" i="40"/>
  <c r="BM1010" i="40"/>
  <c r="BM1011" i="40"/>
  <c r="BM1012" i="40"/>
  <c r="BM1013" i="40"/>
  <c r="BM1014" i="40"/>
  <c r="BM1015" i="40"/>
  <c r="BM1016" i="40"/>
  <c r="BM1017" i="40"/>
  <c r="BM1018" i="40"/>
  <c r="BM1019" i="40"/>
  <c r="BM1020" i="40"/>
  <c r="BM1021" i="40"/>
  <c r="BM1022" i="40"/>
  <c r="BM1023" i="40"/>
  <c r="BM1024" i="40"/>
  <c r="BM1025" i="40"/>
  <c r="BM1026" i="40"/>
  <c r="BM1027" i="40"/>
  <c r="BM1028" i="40"/>
  <c r="BM1029" i="40"/>
  <c r="BM1030" i="40"/>
  <c r="BM1031" i="40"/>
  <c r="BM1032" i="40"/>
  <c r="BM1033" i="40"/>
  <c r="BM1034" i="40"/>
  <c r="BM1035" i="40"/>
  <c r="BM1036" i="40"/>
  <c r="BM1037" i="40"/>
  <c r="BM1038" i="40"/>
  <c r="BM1039" i="40"/>
  <c r="BM1040" i="40"/>
  <c r="BM1041" i="40"/>
  <c r="BM1042" i="40"/>
  <c r="BM1043" i="40"/>
  <c r="BM1044" i="40"/>
  <c r="BM1045" i="40"/>
  <c r="BM1046" i="40"/>
  <c r="BM1047" i="40"/>
  <c r="BM1048" i="40"/>
  <c r="BM1049" i="40"/>
  <c r="BM1050" i="40"/>
  <c r="BM1051" i="40"/>
  <c r="BM1052" i="40"/>
  <c r="BM1053" i="40"/>
  <c r="BM1054" i="40"/>
  <c r="BM1055" i="40"/>
  <c r="BM1056" i="40"/>
  <c r="BM1057" i="40"/>
  <c r="BM1058" i="40"/>
  <c r="BM1059" i="40"/>
  <c r="BM1060" i="40"/>
  <c r="BM1061" i="40"/>
  <c r="BM1062" i="40"/>
  <c r="BM1063" i="40"/>
  <c r="BM1064" i="40"/>
  <c r="BM1065" i="40"/>
  <c r="BM1066" i="40"/>
  <c r="BM1067" i="40"/>
  <c r="BM1068" i="40"/>
  <c r="BM1069" i="40"/>
  <c r="BM1070" i="40"/>
  <c r="BM1071" i="40"/>
  <c r="BM1072" i="40"/>
  <c r="BM1073" i="40"/>
  <c r="BM1074" i="40"/>
  <c r="BM1075" i="40"/>
  <c r="BM1076" i="40"/>
  <c r="BM1077" i="40"/>
  <c r="BM1078" i="40"/>
  <c r="BM1079" i="40"/>
  <c r="BM1080" i="40"/>
  <c r="BM1081" i="40"/>
  <c r="BM1082" i="40"/>
  <c r="BM1083" i="40"/>
  <c r="BM1084" i="40"/>
  <c r="BM1085" i="40"/>
  <c r="BM1086" i="40"/>
  <c r="BM1087" i="40"/>
  <c r="BM1088" i="40"/>
  <c r="BM1089" i="40"/>
  <c r="BM1090" i="40"/>
  <c r="BM1091" i="40"/>
  <c r="BM1092" i="40"/>
  <c r="BM1093" i="40"/>
  <c r="BM1094" i="40"/>
  <c r="BM1095" i="40"/>
  <c r="BM1096" i="40"/>
  <c r="BM1097" i="40"/>
  <c r="BM1098" i="40"/>
  <c r="BM1099" i="40"/>
  <c r="BM1100" i="40"/>
  <c r="BM1101" i="40"/>
  <c r="BM1102" i="40"/>
  <c r="BM1103" i="40"/>
  <c r="BM1104" i="40"/>
  <c r="BM1105" i="40"/>
  <c r="BM1106" i="40"/>
  <c r="BM1107" i="40"/>
  <c r="BM1108" i="40"/>
  <c r="BM1109" i="40"/>
  <c r="BM1110" i="40"/>
  <c r="BM1111" i="40"/>
  <c r="BM1112" i="40"/>
  <c r="BM1113" i="40"/>
  <c r="BM1114" i="40"/>
  <c r="BM1115" i="40"/>
  <c r="BM1116" i="40"/>
  <c r="BM1117" i="40"/>
  <c r="BM1118" i="40"/>
  <c r="BM1119" i="40"/>
  <c r="BM1120" i="40"/>
  <c r="BM1121" i="40"/>
  <c r="BM1122" i="40"/>
  <c r="BM1123" i="40"/>
  <c r="BM1124" i="40"/>
  <c r="BM1125" i="40"/>
  <c r="BM1126" i="40"/>
  <c r="BM1127" i="40"/>
  <c r="BM1128" i="40"/>
  <c r="BM1129" i="40"/>
  <c r="BM1130" i="40"/>
  <c r="BM1131" i="40"/>
  <c r="BM1132" i="40"/>
  <c r="BM1133" i="40"/>
  <c r="BM1134" i="40"/>
  <c r="BM1135" i="40"/>
  <c r="BM1136" i="40"/>
  <c r="BM1137" i="40"/>
  <c r="BM1138" i="40"/>
  <c r="BM1139" i="40"/>
  <c r="BM1140" i="40"/>
  <c r="BM1141" i="40"/>
  <c r="BM1142" i="40"/>
  <c r="BM1143" i="40"/>
  <c r="BM1144" i="40"/>
  <c r="BM1145" i="40"/>
  <c r="BM1146" i="40"/>
  <c r="BM1147" i="40"/>
  <c r="BM1148" i="40"/>
  <c r="BM1149" i="40"/>
  <c r="BM1150" i="40"/>
  <c r="BM1151" i="40"/>
  <c r="BM1152" i="40"/>
  <c r="BM1153" i="40"/>
  <c r="BM1154" i="40"/>
  <c r="BM1155" i="40"/>
  <c r="BM1156" i="40"/>
  <c r="BM1157" i="40"/>
  <c r="BM1158" i="40"/>
  <c r="BM1159" i="40"/>
  <c r="BM1160" i="40"/>
  <c r="BM1161" i="40"/>
  <c r="BM1162" i="40"/>
  <c r="BM1163" i="40"/>
  <c r="BM1164" i="40"/>
  <c r="BM1165" i="40"/>
  <c r="BM1166" i="40"/>
  <c r="BM1167" i="40"/>
  <c r="BM1168" i="40"/>
  <c r="BM1169" i="40"/>
  <c r="BM1170" i="40"/>
  <c r="BM1171" i="40"/>
  <c r="BM1172" i="40"/>
  <c r="BM1173" i="40"/>
  <c r="BM1174" i="40"/>
  <c r="BM1175" i="40"/>
  <c r="BM1176" i="40"/>
  <c r="BM1177" i="40"/>
  <c r="BM1178" i="40"/>
  <c r="BM1179" i="40"/>
  <c r="BM1180" i="40"/>
  <c r="BM1181" i="40"/>
  <c r="BM1182" i="40"/>
  <c r="BM1183" i="40"/>
  <c r="BM1184" i="40"/>
  <c r="BM1185" i="40"/>
  <c r="BM1186" i="40"/>
  <c r="BM1187" i="40"/>
  <c r="BM1188" i="40"/>
  <c r="BM1189" i="40"/>
  <c r="BM1190" i="40"/>
  <c r="BM1191" i="40"/>
  <c r="BM1192" i="40"/>
  <c r="BM1193" i="40"/>
  <c r="BM1194" i="40"/>
  <c r="BM1195" i="40"/>
  <c r="BM1196" i="40"/>
  <c r="BM1197" i="40"/>
  <c r="BM1198" i="40"/>
  <c r="BM1199" i="40"/>
  <c r="BM1200" i="40"/>
  <c r="BM1201" i="40"/>
  <c r="BM1202" i="40"/>
  <c r="BM1203" i="40"/>
  <c r="BM1204" i="40"/>
  <c r="BM1205" i="40"/>
  <c r="BM1206" i="40"/>
  <c r="BM1207" i="40"/>
  <c r="BM1208" i="40"/>
  <c r="BM1209" i="40"/>
  <c r="BM1210" i="40"/>
  <c r="BM1211" i="40"/>
  <c r="BM1212" i="40"/>
  <c r="BM1213" i="40"/>
  <c r="BM1214" i="40"/>
  <c r="BM1215" i="40"/>
  <c r="BM1216" i="40"/>
  <c r="BM1217" i="40"/>
  <c r="BM1218" i="40"/>
  <c r="BM1219" i="40"/>
  <c r="BM1220" i="40"/>
  <c r="BM1221" i="40"/>
  <c r="BM1222" i="40"/>
  <c r="BM1223" i="40"/>
  <c r="BM1224" i="40"/>
  <c r="BM1225" i="40"/>
  <c r="BM1226" i="40"/>
  <c r="BM1227" i="40"/>
  <c r="BM1228" i="40"/>
  <c r="BM1229" i="40"/>
  <c r="BM1230" i="40"/>
  <c r="BM1231" i="40"/>
  <c r="BM1232" i="40"/>
  <c r="BM1233" i="40"/>
  <c r="BM1234" i="40"/>
  <c r="BM1235" i="40"/>
  <c r="BM1236" i="40"/>
  <c r="BM1237" i="40"/>
  <c r="BM1238" i="40"/>
  <c r="BM1239" i="40"/>
  <c r="BM1240" i="40"/>
  <c r="BM1241" i="40"/>
  <c r="BM1242" i="40"/>
  <c r="BM1243" i="40"/>
  <c r="BM1244" i="40"/>
  <c r="BM1245" i="40"/>
  <c r="BM1246" i="40"/>
  <c r="BM1247" i="40"/>
  <c r="BM1248" i="40"/>
  <c r="BM1249" i="40"/>
  <c r="BM1250" i="40"/>
  <c r="BM1251" i="40"/>
  <c r="BM1252" i="40"/>
  <c r="BM1253" i="40"/>
  <c r="BM1254" i="40"/>
  <c r="BM1255" i="40"/>
  <c r="BM1256" i="40"/>
  <c r="BM1257" i="40"/>
  <c r="BM1258" i="40"/>
  <c r="BM1259" i="40"/>
  <c r="BM1260" i="40"/>
  <c r="BM1261" i="40"/>
  <c r="BM1262" i="40"/>
  <c r="BM1263" i="40"/>
  <c r="BM1264" i="40"/>
  <c r="BM1265" i="40"/>
  <c r="BM1266" i="40"/>
  <c r="BM1267" i="40"/>
  <c r="BM1268" i="40"/>
  <c r="BM1269" i="40"/>
  <c r="BM1270" i="40"/>
  <c r="BM1271" i="40"/>
  <c r="BM1272" i="40"/>
  <c r="BM1273" i="40"/>
  <c r="BM1274" i="40"/>
  <c r="BM1275" i="40"/>
  <c r="BM1276" i="40"/>
  <c r="BM1277" i="40"/>
  <c r="BM1278" i="40"/>
  <c r="BM1279" i="40"/>
  <c r="BM1280" i="40"/>
  <c r="BM1281" i="40"/>
  <c r="BM1282" i="40"/>
  <c r="BM1283" i="40"/>
  <c r="BM1284" i="40"/>
  <c r="BM1285" i="40"/>
  <c r="BM1286" i="40"/>
  <c r="BM1287" i="40"/>
  <c r="BM1288" i="40"/>
  <c r="BM1289" i="40"/>
  <c r="BM1290" i="40"/>
  <c r="BM1291" i="40"/>
  <c r="BM1292" i="40"/>
  <c r="BM1293" i="40"/>
  <c r="BM1294" i="40"/>
  <c r="BM1295" i="40"/>
  <c r="BM1296" i="40"/>
  <c r="BM1297" i="40"/>
  <c r="BM1298" i="40"/>
  <c r="BM1299" i="40"/>
  <c r="BM1300" i="40"/>
  <c r="BM1301" i="40"/>
  <c r="BM1302" i="40"/>
  <c r="BM1303" i="40"/>
  <c r="BM1304" i="40"/>
  <c r="BM1305" i="40"/>
  <c r="BM1306" i="40"/>
  <c r="BM1307" i="40"/>
  <c r="BM1308" i="40"/>
  <c r="BM1309" i="40"/>
  <c r="BM1310" i="40"/>
  <c r="BM1311" i="40"/>
  <c r="BM1312" i="40"/>
  <c r="BM1313" i="40"/>
  <c r="BM1314" i="40"/>
  <c r="BM1315" i="40"/>
  <c r="BM1316" i="40"/>
  <c r="BM1317" i="40"/>
  <c r="BM1318" i="40"/>
  <c r="BM1319" i="40"/>
  <c r="BM1320" i="40"/>
  <c r="BM1321" i="40"/>
  <c r="BM1322" i="40"/>
  <c r="BM1323" i="40"/>
  <c r="BM1324" i="40"/>
  <c r="BM1325" i="40"/>
  <c r="BM1326" i="40"/>
  <c r="BM1327" i="40"/>
  <c r="BM1328" i="40"/>
  <c r="BM1329" i="40"/>
  <c r="BM1330" i="40"/>
  <c r="BM1331" i="40"/>
  <c r="BM1332" i="40"/>
  <c r="BM1333" i="40"/>
  <c r="BM1334" i="40"/>
  <c r="BM1335" i="40"/>
  <c r="BM1336" i="40"/>
  <c r="BM1337" i="40"/>
  <c r="BM1338" i="40"/>
  <c r="BM1339" i="40"/>
  <c r="BM1340" i="40"/>
  <c r="BM1341" i="40"/>
  <c r="BM1342" i="40"/>
  <c r="BM1343" i="40"/>
  <c r="BM1344" i="40"/>
  <c r="BM1345" i="40"/>
  <c r="BM1346" i="40"/>
  <c r="BM1347" i="40"/>
  <c r="BM1348" i="40"/>
  <c r="BM1349" i="40"/>
  <c r="BM1350" i="40"/>
  <c r="BM1351" i="40"/>
  <c r="BM1352" i="40"/>
  <c r="BM1353" i="40"/>
  <c r="BM1354" i="40"/>
  <c r="BM1355" i="40"/>
  <c r="BM1356" i="40"/>
  <c r="BM1357" i="40"/>
  <c r="BM1358" i="40"/>
  <c r="BM1359" i="40"/>
  <c r="BM1360" i="40"/>
  <c r="BM1361" i="40"/>
  <c r="BM1362" i="40"/>
  <c r="BM1363" i="40"/>
  <c r="BM1364" i="40"/>
  <c r="BM1365" i="40"/>
  <c r="BM1366" i="40"/>
  <c r="BM1367" i="40"/>
  <c r="BM1368" i="40"/>
  <c r="BM1369" i="40"/>
  <c r="BM1370" i="40"/>
  <c r="BM1371" i="40"/>
  <c r="BM1372" i="40"/>
  <c r="BM1373" i="40"/>
  <c r="BM1374" i="40"/>
  <c r="BM1375" i="40"/>
  <c r="BM1376" i="40"/>
  <c r="BM1377" i="40"/>
  <c r="BM1378" i="40"/>
  <c r="BM1379" i="40"/>
  <c r="BM1380" i="40"/>
  <c r="BM1381" i="40"/>
  <c r="BM1382" i="40"/>
  <c r="BM1383" i="40"/>
  <c r="BM1384" i="40"/>
  <c r="BM1385" i="40"/>
  <c r="BM1386" i="40"/>
  <c r="BM1387" i="40"/>
  <c r="BM1388" i="40"/>
  <c r="BM1389" i="40"/>
  <c r="BM1390" i="40"/>
  <c r="BM1391" i="40"/>
  <c r="BM1392" i="40"/>
  <c r="BM1393" i="40"/>
  <c r="BM1394" i="40"/>
  <c r="BM1395" i="40"/>
  <c r="BM1396" i="40"/>
  <c r="BM1397" i="40"/>
  <c r="BM1398" i="40"/>
  <c r="BM1399" i="40"/>
  <c r="BM1400" i="40"/>
  <c r="BM1401" i="40"/>
  <c r="BM1402" i="40"/>
  <c r="BM1403" i="40"/>
  <c r="BM1404" i="40"/>
  <c r="BM1405" i="40"/>
  <c r="BM1406" i="40"/>
  <c r="BM1407" i="40"/>
  <c r="BM1408" i="40"/>
  <c r="BM1409" i="40"/>
  <c r="BM1410" i="40"/>
  <c r="BM1411" i="40"/>
  <c r="BM1412" i="40"/>
  <c r="BM1413" i="40"/>
  <c r="BM1414" i="40"/>
  <c r="BM1415" i="40"/>
  <c r="BM1416" i="40"/>
  <c r="BM1417" i="40"/>
  <c r="BM1418" i="40"/>
  <c r="BM1419" i="40"/>
  <c r="BM1420" i="40"/>
  <c r="BM1421" i="40"/>
  <c r="BM1422" i="40"/>
  <c r="BM1423" i="40"/>
  <c r="BM1424" i="40"/>
  <c r="BM1425" i="40"/>
  <c r="BM1426" i="40"/>
  <c r="BM1427" i="40"/>
  <c r="BM1428" i="40"/>
  <c r="BM1429" i="40"/>
  <c r="BM1430" i="40"/>
  <c r="BM1431" i="40"/>
  <c r="BM1432" i="40"/>
  <c r="BM1433" i="40"/>
  <c r="BM1434" i="40"/>
  <c r="BM1435" i="40"/>
  <c r="BM1436" i="40"/>
  <c r="BM1437" i="40"/>
  <c r="BM1438" i="40"/>
  <c r="BM1439" i="40"/>
  <c r="BM1440" i="40"/>
  <c r="BM1441" i="40"/>
  <c r="BM1442" i="40"/>
  <c r="BM1443" i="40"/>
  <c r="BM1444" i="40"/>
  <c r="BM1445" i="40"/>
  <c r="BM1446" i="40"/>
  <c r="BM1447" i="40"/>
  <c r="BM1448" i="40"/>
  <c r="BM1449" i="40"/>
  <c r="BM1450" i="40"/>
  <c r="BM1451" i="40"/>
  <c r="BM1452" i="40"/>
  <c r="BM1453" i="40"/>
  <c r="BM1454" i="40"/>
  <c r="BM1455" i="40"/>
  <c r="BM1456" i="40"/>
  <c r="BM1457" i="40"/>
  <c r="BM1458" i="40"/>
  <c r="BM1459" i="40"/>
  <c r="BM1460" i="40"/>
  <c r="BM1461" i="40"/>
  <c r="BM1462" i="40"/>
  <c r="BM1463" i="40"/>
  <c r="BM1464" i="40"/>
  <c r="BM1465" i="40"/>
  <c r="BM1466" i="40"/>
  <c r="BM1467" i="40"/>
  <c r="BM1468" i="40"/>
  <c r="BM1469" i="40"/>
  <c r="BM1470" i="40"/>
  <c r="BM1471" i="40"/>
  <c r="BM1472" i="40"/>
  <c r="BM1473" i="40"/>
  <c r="BM1474" i="40"/>
  <c r="BM1475" i="40"/>
  <c r="BM1476" i="40"/>
  <c r="BM1477" i="40"/>
  <c r="BM1478" i="40"/>
  <c r="BM1479" i="40"/>
  <c r="BM1480" i="40"/>
  <c r="BM1481" i="40"/>
  <c r="BM1482" i="40"/>
  <c r="BM1483" i="40"/>
  <c r="BM1484" i="40"/>
  <c r="BM1485" i="40"/>
  <c r="BM1486" i="40"/>
  <c r="BM1487" i="40"/>
  <c r="BM1488" i="40"/>
  <c r="BM1489" i="40"/>
  <c r="BM1490" i="40"/>
  <c r="BM1491" i="40"/>
  <c r="BM1492" i="40"/>
  <c r="BM1493" i="40"/>
  <c r="BM1494" i="40"/>
  <c r="BM1495" i="40"/>
  <c r="BM1496" i="40"/>
  <c r="BM1497" i="40"/>
  <c r="BM1498" i="40"/>
  <c r="BM1499" i="40"/>
  <c r="BM1500" i="40"/>
  <c r="BM1501" i="40"/>
  <c r="BM1502" i="40"/>
  <c r="BM1503" i="40"/>
  <c r="BM1504" i="40"/>
  <c r="BM1505" i="40"/>
  <c r="BM1506" i="40"/>
  <c r="BM1507" i="40"/>
  <c r="BM1508" i="40"/>
  <c r="BM1509" i="40"/>
  <c r="BM1510" i="40"/>
  <c r="BM1511" i="40"/>
  <c r="BM1512" i="40"/>
  <c r="BM1513" i="40"/>
  <c r="BM1514" i="40"/>
  <c r="BM1515" i="40"/>
  <c r="BM1516" i="40"/>
  <c r="BM1517" i="40"/>
  <c r="BM1518" i="40"/>
  <c r="BM1519" i="40"/>
  <c r="BM1520" i="40"/>
  <c r="BM1521" i="40"/>
  <c r="BM1522" i="40"/>
  <c r="BM1523" i="40"/>
  <c r="BM1524" i="40"/>
  <c r="BM1525" i="40"/>
  <c r="BM1526" i="40"/>
  <c r="BM1527" i="40"/>
  <c r="BM1528" i="40"/>
  <c r="BM1529" i="40"/>
  <c r="BM1530" i="40"/>
  <c r="BM1531" i="40"/>
  <c r="BM1532" i="40"/>
  <c r="BM1533" i="40"/>
  <c r="BM1534" i="40"/>
  <c r="BM1535" i="40"/>
  <c r="BM1536" i="40"/>
  <c r="BM1537" i="40"/>
  <c r="BM1538" i="40"/>
  <c r="BM1539" i="40"/>
  <c r="BM1540" i="40"/>
  <c r="BM1541" i="40"/>
  <c r="BM1542" i="40"/>
  <c r="BM1543" i="40"/>
  <c r="BM1544" i="40"/>
  <c r="BM1545" i="40"/>
  <c r="BM1546" i="40"/>
  <c r="BM1547" i="40"/>
  <c r="BM1548" i="40"/>
  <c r="BM1549" i="40"/>
  <c r="BM1550" i="40"/>
  <c r="BM1551" i="40"/>
  <c r="BM1552" i="40"/>
  <c r="BM1553" i="40"/>
  <c r="BM1554" i="40"/>
  <c r="BM1555" i="40"/>
  <c r="BM1556" i="40"/>
  <c r="BM1557" i="40"/>
  <c r="BM1558" i="40"/>
  <c r="BM1559" i="40"/>
  <c r="BM1560" i="40"/>
  <c r="BM1561" i="40"/>
  <c r="BM1562" i="40"/>
  <c r="BM1563" i="40"/>
  <c r="BM1564" i="40"/>
  <c r="BM1565" i="40"/>
  <c r="BM1566" i="40"/>
  <c r="BM1567" i="40"/>
  <c r="BM1568" i="40"/>
  <c r="BM1569" i="40"/>
  <c r="BM1570" i="40"/>
  <c r="BM1571" i="40"/>
  <c r="BM1572" i="40"/>
  <c r="BM1573" i="40"/>
  <c r="BM1574" i="40"/>
  <c r="BM1575" i="40"/>
  <c r="BM1576" i="40"/>
  <c r="BM1577" i="40"/>
  <c r="BM1578" i="40"/>
  <c r="BM1579" i="40"/>
  <c r="BM1580" i="40"/>
  <c r="BM1581" i="40"/>
  <c r="BM1582" i="40"/>
  <c r="BM1583" i="40"/>
  <c r="BM1584" i="40"/>
  <c r="BM1585" i="40"/>
  <c r="BM1586" i="40"/>
  <c r="BM1587" i="40"/>
  <c r="BM1588" i="40"/>
  <c r="BM1589" i="40"/>
  <c r="BM1590" i="40"/>
  <c r="BM1591" i="40"/>
  <c r="BM1592" i="40"/>
  <c r="BM1593" i="40"/>
  <c r="BM1594" i="40"/>
  <c r="BM1595" i="40"/>
  <c r="BM1596" i="40"/>
  <c r="BM1597" i="40"/>
  <c r="BM1598" i="40"/>
  <c r="BM1599" i="40"/>
  <c r="BM1600" i="40"/>
  <c r="BM1601" i="40"/>
  <c r="BM1602" i="40"/>
  <c r="BM1603" i="40"/>
  <c r="BM1604" i="40"/>
  <c r="BM1605" i="40"/>
  <c r="BM1606" i="40"/>
  <c r="BM1607" i="40"/>
  <c r="BM1608" i="40"/>
  <c r="BM1609" i="40"/>
  <c r="BM1610" i="40"/>
  <c r="BM1611" i="40"/>
  <c r="BM1612" i="40"/>
  <c r="BM1613" i="40"/>
  <c r="BM1614" i="40"/>
  <c r="BM1615" i="40"/>
  <c r="BM1616" i="40"/>
  <c r="BM1617" i="40"/>
  <c r="BM1618" i="40"/>
  <c r="BM1619" i="40"/>
  <c r="BM1620" i="40"/>
  <c r="BM1621" i="40"/>
  <c r="BM1622" i="40"/>
  <c r="BM1623" i="40"/>
  <c r="BM1624" i="40"/>
  <c r="BM1625" i="40"/>
  <c r="BM1626" i="40"/>
  <c r="BM1627" i="40"/>
  <c r="BM1628" i="40"/>
  <c r="BM1629" i="40"/>
  <c r="BM1630" i="40"/>
  <c r="BM1631" i="40"/>
  <c r="BM1632" i="40"/>
  <c r="BM1633" i="40"/>
  <c r="BM1634" i="40"/>
  <c r="BM1635" i="40"/>
  <c r="BM1636" i="40"/>
  <c r="BM1637" i="40"/>
  <c r="BM1638" i="40"/>
  <c r="BM1639" i="40"/>
  <c r="BM1640" i="40"/>
  <c r="BM1641" i="40"/>
  <c r="BM1642" i="40"/>
  <c r="BM1643" i="40"/>
  <c r="BM1644" i="40"/>
  <c r="BM1645" i="40"/>
  <c r="BM1646" i="40"/>
  <c r="BM1647" i="40"/>
  <c r="BM1648" i="40"/>
  <c r="BM1649" i="40"/>
  <c r="BM1650" i="40"/>
  <c r="BM1651" i="40"/>
  <c r="BM1652" i="40"/>
  <c r="BM1653" i="40"/>
  <c r="BM1654" i="40"/>
  <c r="BM1655" i="40"/>
  <c r="BM1656" i="40"/>
  <c r="BM1657" i="40"/>
  <c r="BM1658" i="40"/>
  <c r="BM1659" i="40"/>
  <c r="BM1660" i="40"/>
  <c r="BM1661" i="40"/>
  <c r="BM1662" i="40"/>
  <c r="BM1663" i="40"/>
  <c r="BM1664" i="40"/>
  <c r="BM1665" i="40"/>
  <c r="BM1666" i="40"/>
  <c r="BM1667" i="40"/>
  <c r="BM1668" i="40"/>
  <c r="BM1669" i="40"/>
  <c r="BM1670" i="40"/>
  <c r="BM1671" i="40"/>
  <c r="BM1672" i="40"/>
  <c r="BM1673" i="40"/>
  <c r="BM1674" i="40"/>
  <c r="BM1675" i="40"/>
  <c r="BM1676" i="40"/>
  <c r="BM1677" i="40"/>
  <c r="BM1678" i="40"/>
  <c r="BM1679" i="40"/>
  <c r="BM1680" i="40"/>
  <c r="BM1681" i="40"/>
  <c r="BM1682" i="40"/>
  <c r="BM1683" i="40"/>
  <c r="BM1684" i="40"/>
  <c r="BM1685" i="40"/>
  <c r="BM1686" i="40"/>
  <c r="BM1687" i="40"/>
  <c r="BM1688" i="40"/>
  <c r="BM1689" i="40"/>
  <c r="BM1690" i="40"/>
  <c r="BM1691" i="40"/>
  <c r="BM1692" i="40"/>
  <c r="BM1693" i="40"/>
  <c r="BM1694" i="40"/>
  <c r="BM1695" i="40"/>
  <c r="BM1696" i="40"/>
  <c r="BM1697" i="40"/>
  <c r="BM1698" i="40"/>
  <c r="BM1699" i="40"/>
  <c r="BM1700" i="40"/>
  <c r="BM1701" i="40"/>
  <c r="BM1702" i="40"/>
  <c r="BM1703" i="40"/>
  <c r="BM1704" i="40"/>
  <c r="BM1705" i="40"/>
  <c r="BM1706" i="40"/>
  <c r="BM1707" i="40"/>
  <c r="BM1708" i="40"/>
  <c r="BM1709" i="40"/>
  <c r="BM1710" i="40"/>
  <c r="BM1711" i="40"/>
  <c r="BM1712" i="40"/>
  <c r="BM1713" i="40"/>
  <c r="BM1714" i="40"/>
  <c r="BM1715" i="40"/>
  <c r="BM1716" i="40"/>
  <c r="BM1717" i="40"/>
  <c r="BM1718" i="40"/>
  <c r="BM1719" i="40"/>
  <c r="BM1720" i="40"/>
  <c r="BM1721" i="40"/>
  <c r="BM1722" i="40"/>
  <c r="BM1723" i="40"/>
  <c r="BM1724" i="40"/>
  <c r="BM1725" i="40"/>
  <c r="BM1726" i="40"/>
  <c r="BM1727" i="40"/>
  <c r="BM1728" i="40"/>
  <c r="BM1729" i="40"/>
  <c r="BM1730" i="40"/>
  <c r="BM1731" i="40"/>
  <c r="BM1732" i="40"/>
  <c r="BM1733" i="40"/>
  <c r="BM1734" i="40"/>
  <c r="BM1735" i="40"/>
  <c r="BM1736" i="40"/>
  <c r="BM1737" i="40"/>
  <c r="BM1738" i="40"/>
  <c r="BM1739" i="40"/>
  <c r="BM1740" i="40"/>
  <c r="BM1741" i="40"/>
  <c r="BM1742" i="40"/>
  <c r="BM1743" i="40"/>
  <c r="BM1744" i="40"/>
  <c r="BM1745" i="40"/>
  <c r="BM1746" i="40"/>
  <c r="BM1747" i="40"/>
  <c r="BM1748" i="40"/>
  <c r="BM1749" i="40"/>
  <c r="BM1750" i="40"/>
  <c r="BM1751" i="40"/>
  <c r="BM1752" i="40"/>
  <c r="BM1753" i="40"/>
  <c r="BM1754" i="40"/>
  <c r="BM1755" i="40"/>
  <c r="BM1756" i="40"/>
  <c r="BM1757" i="40"/>
  <c r="BM1758" i="40"/>
  <c r="BM1759" i="40"/>
  <c r="BM1760" i="40"/>
  <c r="BM1761" i="40"/>
  <c r="BM1762" i="40"/>
  <c r="BM1763" i="40"/>
  <c r="BM1764" i="40"/>
  <c r="BM1765" i="40"/>
  <c r="BM1766" i="40"/>
  <c r="BM1767" i="40"/>
  <c r="BM1768" i="40"/>
  <c r="BM1769" i="40"/>
  <c r="BM1770" i="40"/>
  <c r="BM1771" i="40"/>
  <c r="BM1772" i="40"/>
  <c r="BM1773" i="40"/>
  <c r="BM1774" i="40"/>
  <c r="BM1775" i="40"/>
  <c r="BM1776" i="40"/>
  <c r="BM1777" i="40"/>
  <c r="BM1778" i="40"/>
  <c r="BM1779" i="40"/>
  <c r="BM1780" i="40"/>
  <c r="BM1781" i="40"/>
  <c r="BM1782" i="40"/>
  <c r="BM1783" i="40"/>
  <c r="BM1784" i="40"/>
  <c r="BM1785" i="40"/>
  <c r="BM1786" i="40"/>
  <c r="BM1787" i="40"/>
  <c r="BM1788" i="40"/>
  <c r="BM1789" i="40"/>
  <c r="BM1790" i="40"/>
  <c r="BM1791" i="40"/>
  <c r="BM1792" i="40"/>
  <c r="BM1793" i="40"/>
  <c r="BM1794" i="40"/>
  <c r="BM1795" i="40"/>
  <c r="BM1796" i="40"/>
  <c r="BM1797" i="40"/>
  <c r="BM1798" i="40"/>
  <c r="BM1799" i="40"/>
  <c r="BM1800" i="40"/>
  <c r="BM1801" i="40"/>
  <c r="BM1802" i="40"/>
  <c r="BM1803" i="40"/>
  <c r="BM1804" i="40"/>
  <c r="BM1805" i="40"/>
  <c r="BM1806" i="40"/>
  <c r="BM1807" i="40"/>
  <c r="BM1808" i="40"/>
  <c r="BM1809" i="40"/>
  <c r="BM1810" i="40"/>
  <c r="BM1811" i="40"/>
  <c r="BM1812" i="40"/>
  <c r="BM1813" i="40"/>
  <c r="BM1814" i="40"/>
  <c r="BM1815" i="40"/>
  <c r="BM1816" i="40"/>
  <c r="BM1817" i="40"/>
  <c r="BM1818" i="40"/>
  <c r="BM1819" i="40"/>
  <c r="BM1820" i="40"/>
  <c r="BM1821" i="40"/>
  <c r="BM1822" i="40"/>
  <c r="BM1823" i="40"/>
  <c r="BM1824" i="40"/>
  <c r="BM1825" i="40"/>
  <c r="BM1826" i="40"/>
  <c r="BM1827" i="40"/>
  <c r="BM1828" i="40"/>
  <c r="BM1829" i="40"/>
  <c r="BM1830" i="40"/>
  <c r="BM1831" i="40"/>
  <c r="BM1832" i="40"/>
  <c r="BM1833" i="40"/>
  <c r="BM1834" i="40"/>
  <c r="BM1835" i="40"/>
  <c r="BM1836" i="40"/>
  <c r="BM1837" i="40"/>
  <c r="BM1838" i="40"/>
  <c r="BM1839" i="40"/>
  <c r="BM1840" i="40"/>
  <c r="BM1841" i="40"/>
  <c r="BM1842" i="40"/>
  <c r="BM1843" i="40"/>
  <c r="BM1844" i="40"/>
  <c r="BM1845" i="40"/>
  <c r="BM1846" i="40"/>
  <c r="BM1847" i="40"/>
  <c r="BM1848" i="40"/>
  <c r="BM1849" i="40"/>
  <c r="BM1850" i="40"/>
  <c r="BM1851" i="40"/>
  <c r="BM1852" i="40"/>
  <c r="BM1853" i="40"/>
  <c r="BM1854" i="40"/>
  <c r="BM1855" i="40"/>
  <c r="BM1856" i="40"/>
  <c r="BM1857" i="40"/>
  <c r="BM1858" i="40"/>
  <c r="BM1859" i="40"/>
  <c r="BM1860" i="40"/>
  <c r="BM1861" i="40"/>
  <c r="BM1862" i="40"/>
  <c r="BM1863" i="40"/>
  <c r="BM1864" i="40"/>
  <c r="BM1865" i="40"/>
  <c r="BM1866" i="40"/>
  <c r="BM1867" i="40"/>
  <c r="BM1868" i="40"/>
  <c r="BM1869" i="40"/>
  <c r="BM1870" i="40"/>
  <c r="BM1871" i="40"/>
  <c r="BM1872" i="40"/>
  <c r="BM1873" i="40"/>
  <c r="BM1874" i="40"/>
  <c r="BM1875" i="40"/>
  <c r="BM1876" i="40"/>
  <c r="BM1877" i="40"/>
  <c r="BM1878" i="40"/>
  <c r="BM1879" i="40"/>
  <c r="BM1880" i="40"/>
  <c r="BM1881" i="40"/>
  <c r="BM1882" i="40"/>
  <c r="BM1883" i="40"/>
  <c r="BM1884" i="40"/>
  <c r="BM1885" i="40"/>
  <c r="BM1886" i="40"/>
  <c r="BM1887" i="40"/>
  <c r="BM1888" i="40"/>
  <c r="BM1889" i="40"/>
  <c r="BM1890" i="40"/>
  <c r="BM1891" i="40"/>
  <c r="BM1892" i="40"/>
  <c r="BM1893" i="40"/>
  <c r="BM1894" i="40"/>
  <c r="BM1895" i="40"/>
  <c r="BM1896" i="40"/>
  <c r="BM1897" i="40"/>
  <c r="BM1898" i="40"/>
  <c r="BM1899" i="40"/>
  <c r="BM1900" i="40"/>
  <c r="BM1901" i="40"/>
  <c r="BM1902" i="40"/>
  <c r="BM1903" i="40"/>
  <c r="BM1904" i="40"/>
  <c r="BM1905" i="40"/>
  <c r="BM1906" i="40"/>
  <c r="BM1907" i="40"/>
  <c r="BM1908" i="40"/>
  <c r="BM1909" i="40"/>
  <c r="BM1910" i="40"/>
  <c r="BM1911" i="40"/>
  <c r="BM1912" i="40"/>
  <c r="BM1913" i="40"/>
  <c r="BM1914" i="40"/>
  <c r="BM1915" i="40"/>
  <c r="BM1916" i="40"/>
  <c r="BM1917" i="40"/>
  <c r="BM1918" i="40"/>
  <c r="BM1919" i="40"/>
  <c r="BM1920" i="40"/>
  <c r="BM1921" i="40"/>
  <c r="BM1922" i="40"/>
  <c r="BM1923" i="40"/>
  <c r="BM1924" i="40"/>
  <c r="BM1925" i="40"/>
  <c r="BM1926" i="40"/>
  <c r="BM1927" i="40"/>
  <c r="BM1928" i="40"/>
  <c r="BM1929" i="40"/>
  <c r="BM1930" i="40"/>
  <c r="BM1931" i="40"/>
  <c r="BM1932" i="40"/>
  <c r="BM1933" i="40"/>
  <c r="BM1934" i="40"/>
  <c r="BM1935" i="40"/>
  <c r="BM1936" i="40"/>
  <c r="BM1937" i="40"/>
  <c r="BM1938" i="40"/>
  <c r="BM1939" i="40"/>
  <c r="BM1940" i="40"/>
  <c r="BM1941" i="40"/>
  <c r="BM1942" i="40"/>
  <c r="BM1943" i="40"/>
  <c r="BM1944" i="40"/>
  <c r="BM1945" i="40"/>
  <c r="BM1946" i="40"/>
  <c r="BM1947" i="40"/>
  <c r="BM1948" i="40"/>
  <c r="BM1949" i="40"/>
  <c r="BM1950" i="40"/>
  <c r="BM1951" i="40"/>
  <c r="BM1952" i="40"/>
  <c r="BM1953" i="40"/>
  <c r="BM1954" i="40"/>
  <c r="BM1955" i="40"/>
  <c r="BM1956" i="40"/>
  <c r="BM1957" i="40"/>
  <c r="BM1958" i="40"/>
  <c r="BM1959" i="40"/>
  <c r="BM1960" i="40"/>
  <c r="BM1961" i="40"/>
  <c r="BM1962" i="40"/>
  <c r="BM1963" i="40"/>
  <c r="BM1964" i="40"/>
  <c r="BM1965" i="40"/>
  <c r="BM1966" i="40"/>
  <c r="BM1967" i="40"/>
  <c r="BM1968" i="40"/>
  <c r="BM1969" i="40"/>
  <c r="BM1970" i="40"/>
  <c r="BM1971" i="40"/>
  <c r="BM1972" i="40"/>
  <c r="BM1973" i="40"/>
  <c r="BM1974" i="40"/>
  <c r="BM1975" i="40"/>
  <c r="BM1976" i="40"/>
  <c r="BM1977" i="40"/>
  <c r="BM1978" i="40"/>
  <c r="BM1979" i="40"/>
  <c r="BM1980" i="40"/>
  <c r="BM1981" i="40"/>
  <c r="BM1982" i="40"/>
  <c r="BM1983" i="40"/>
  <c r="BM1984" i="40"/>
  <c r="BM1985" i="40"/>
  <c r="BM1986" i="40"/>
  <c r="BM1987" i="40"/>
  <c r="BM1988" i="40"/>
  <c r="BM1989" i="40"/>
  <c r="BM1990" i="40"/>
  <c r="BM1991" i="40"/>
  <c r="BM1992" i="40"/>
  <c r="BM1993" i="40"/>
  <c r="BM1994" i="40"/>
  <c r="BM1995" i="40"/>
  <c r="BM1996" i="40"/>
  <c r="BM1997" i="40"/>
  <c r="BM1998" i="40"/>
  <c r="BM1999" i="40"/>
  <c r="BM2000" i="40"/>
  <c r="BM2001" i="40"/>
  <c r="BM2002" i="40"/>
  <c r="BM2003" i="40"/>
  <c r="BM2004" i="40"/>
  <c r="BM2005" i="40"/>
  <c r="BM2006" i="40"/>
  <c r="BM2007" i="40"/>
  <c r="BM2008" i="40"/>
  <c r="BM2009" i="40"/>
  <c r="BM2010" i="40"/>
  <c r="BM2011" i="40"/>
  <c r="BM2012" i="40"/>
  <c r="BM2013" i="40"/>
  <c r="BM2014" i="40"/>
  <c r="BM2015" i="40"/>
  <c r="BM2016" i="40"/>
  <c r="BM2017" i="40"/>
  <c r="BM2018" i="40"/>
  <c r="BM2019" i="40"/>
  <c r="BM2020" i="40"/>
  <c r="BM2021" i="40"/>
  <c r="BM2022" i="40"/>
  <c r="BM2023" i="40"/>
  <c r="BM2024" i="40"/>
  <c r="BM2025" i="40"/>
  <c r="BM2026" i="40"/>
  <c r="BM2027" i="40"/>
  <c r="BM2028" i="40"/>
  <c r="BM2029" i="40"/>
  <c r="BM2030" i="40"/>
  <c r="BM2031" i="40"/>
  <c r="BM2032" i="40"/>
  <c r="BM2033" i="40"/>
  <c r="BM2034" i="40"/>
  <c r="BM2035" i="40"/>
  <c r="BM2036" i="40"/>
  <c r="BM2037" i="40"/>
  <c r="BM2038" i="40"/>
  <c r="BM2039" i="40"/>
  <c r="BM2040" i="40"/>
  <c r="BM2041" i="40"/>
  <c r="BM2042" i="40"/>
  <c r="BM2043" i="40"/>
  <c r="BM2044" i="40"/>
  <c r="BM2045" i="40"/>
  <c r="BM2046" i="40"/>
  <c r="BM2047" i="40"/>
  <c r="BM2048" i="40"/>
  <c r="BM2049" i="40"/>
  <c r="BM2050" i="40"/>
  <c r="BM2051" i="40"/>
  <c r="BM2052" i="40"/>
  <c r="BM2053" i="40"/>
  <c r="BM2054" i="40"/>
  <c r="BM2055" i="40"/>
  <c r="BM2056" i="40"/>
  <c r="BM2057" i="40"/>
  <c r="BM2058" i="40"/>
  <c r="BM2059" i="40"/>
  <c r="BM2060" i="40"/>
  <c r="BM2061" i="40"/>
  <c r="BM2062" i="40"/>
  <c r="BM2063" i="40"/>
  <c r="BM2064" i="40"/>
  <c r="BM2065" i="40"/>
  <c r="BM2066" i="40"/>
  <c r="BM2067" i="40"/>
  <c r="BM2068" i="40"/>
  <c r="BM2069" i="40"/>
  <c r="BM2070" i="40"/>
  <c r="BM2071" i="40"/>
  <c r="BM2072" i="40"/>
  <c r="BM2073" i="40"/>
  <c r="BM2074" i="40"/>
  <c r="BM2075" i="40"/>
  <c r="BM2076" i="40"/>
  <c r="BM2077" i="40"/>
  <c r="BM2078" i="40"/>
  <c r="BM2079" i="40"/>
  <c r="BM2080" i="40"/>
  <c r="BM2081" i="40"/>
  <c r="BM2082" i="40"/>
  <c r="BM2083" i="40"/>
  <c r="BM2084" i="40"/>
  <c r="BM2085" i="40"/>
  <c r="BM2086" i="40"/>
  <c r="BM2087" i="40"/>
  <c r="BM2088" i="40"/>
  <c r="BM2089" i="40"/>
  <c r="BM2090" i="40"/>
  <c r="BM2091" i="40"/>
  <c r="BM2092" i="40"/>
  <c r="BM2093" i="40"/>
  <c r="BM2094" i="40"/>
  <c r="BM2095" i="40"/>
  <c r="BM2096" i="40"/>
  <c r="BM2097" i="40"/>
  <c r="BM2098" i="40"/>
  <c r="BM2099" i="40"/>
  <c r="BM2100" i="40"/>
  <c r="BM2101" i="40"/>
  <c r="BM2102" i="40"/>
  <c r="BM2103" i="40"/>
  <c r="BM2104" i="40"/>
  <c r="BM2105" i="40"/>
  <c r="BM2106" i="40"/>
  <c r="BM2107" i="40"/>
  <c r="BM2108" i="40"/>
  <c r="BM2109" i="40"/>
  <c r="BM2110" i="40"/>
  <c r="BM2111" i="40"/>
  <c r="BM2112" i="40"/>
  <c r="BM2113" i="40"/>
  <c r="BM2114" i="40"/>
  <c r="BM2115" i="40"/>
  <c r="BM2116" i="40"/>
  <c r="BM2117" i="40"/>
  <c r="BM2118" i="40"/>
  <c r="BM2119" i="40"/>
  <c r="BM2120" i="40"/>
  <c r="BM2121" i="40"/>
  <c r="BM2122" i="40"/>
  <c r="BM2123" i="40"/>
  <c r="BM2124" i="40"/>
  <c r="BM2125" i="40"/>
  <c r="BM2126" i="40"/>
  <c r="BM2127" i="40"/>
  <c r="BM2128" i="40"/>
  <c r="BM2129" i="40"/>
  <c r="BM2130" i="40"/>
  <c r="BM2131" i="40"/>
  <c r="BM2132" i="40"/>
  <c r="BM2133" i="40"/>
  <c r="BM2134" i="40"/>
  <c r="BM2135" i="40"/>
  <c r="BM2136" i="40"/>
  <c r="BM2137" i="40"/>
  <c r="BM2138" i="40"/>
  <c r="BM2139" i="40"/>
  <c r="BM2140" i="40"/>
  <c r="BM2141" i="40"/>
  <c r="BM2142" i="40"/>
  <c r="BM2143" i="40"/>
  <c r="BM2144" i="40"/>
  <c r="BM2145" i="40"/>
  <c r="BM2146" i="40"/>
  <c r="BM2147" i="40"/>
  <c r="BM2148" i="40"/>
  <c r="BM2149" i="40"/>
  <c r="BM2150" i="40"/>
  <c r="BM2151" i="40"/>
  <c r="BM2152" i="40"/>
  <c r="BM2153" i="40"/>
  <c r="BM2154" i="40"/>
  <c r="BM2155" i="40"/>
  <c r="BM2156" i="40"/>
  <c r="BM2157" i="40"/>
  <c r="BM2158" i="40"/>
  <c r="BM2159" i="40"/>
  <c r="BM2160" i="40"/>
  <c r="BM2161" i="40"/>
  <c r="BM2162" i="40"/>
  <c r="BM2163" i="40"/>
  <c r="BM2164" i="40"/>
  <c r="BM2165" i="40"/>
  <c r="BM2166" i="40"/>
  <c r="BM2167" i="40"/>
  <c r="BM2168" i="40"/>
  <c r="BM2169" i="40"/>
  <c r="BM2170" i="40"/>
  <c r="BM2171" i="40"/>
  <c r="BM2172" i="40"/>
  <c r="BM2173" i="40"/>
  <c r="BM2174" i="40"/>
  <c r="BM2175" i="40"/>
  <c r="BM2176" i="40"/>
  <c r="BM2177" i="40"/>
  <c r="BM2178" i="40"/>
  <c r="BM2179" i="40"/>
  <c r="BM2180" i="40"/>
  <c r="BM2181" i="40"/>
  <c r="BM2182" i="40"/>
  <c r="BM2183" i="40"/>
  <c r="BM2184" i="40"/>
  <c r="BM2185" i="40"/>
  <c r="BM2186" i="40"/>
  <c r="BM2187" i="40"/>
  <c r="BM2188" i="40"/>
  <c r="BM2189" i="40"/>
  <c r="BM2190" i="40"/>
  <c r="BM2191" i="40"/>
  <c r="BM2192" i="40"/>
  <c r="BM2193" i="40"/>
  <c r="BM2194" i="40"/>
  <c r="BM2195" i="40"/>
  <c r="BM2196" i="40"/>
  <c r="BM2197" i="40"/>
  <c r="BM2198" i="40"/>
  <c r="BM2199" i="40"/>
  <c r="BM2200" i="40"/>
  <c r="BM2201" i="40"/>
  <c r="BM2202" i="40"/>
  <c r="BM2203" i="40"/>
  <c r="BM2204" i="40"/>
  <c r="BM2205" i="40"/>
  <c r="BM2206" i="40"/>
  <c r="BM2207" i="40"/>
  <c r="BM2208" i="40"/>
  <c r="BM2209" i="40"/>
  <c r="BM2210" i="40"/>
  <c r="BM2211" i="40"/>
  <c r="BM2212" i="40"/>
  <c r="BM2213" i="40"/>
  <c r="BM2214" i="40"/>
  <c r="BM2215" i="40"/>
  <c r="BM2216" i="40"/>
  <c r="BM2217" i="40"/>
  <c r="BM2218" i="40"/>
  <c r="BM2219" i="40"/>
  <c r="BM2220" i="40"/>
  <c r="BM2221" i="40"/>
  <c r="BM2222" i="40"/>
  <c r="BM2223" i="40"/>
  <c r="BM2224" i="40"/>
  <c r="BM2225" i="40"/>
  <c r="BM2226" i="40"/>
  <c r="BM2227" i="40"/>
  <c r="BM2228" i="40"/>
  <c r="BM2229" i="40"/>
  <c r="BM2230" i="40"/>
  <c r="BM2231" i="40"/>
  <c r="BM2232" i="40"/>
  <c r="BM2233" i="40"/>
  <c r="BM2234" i="40"/>
  <c r="BM2235" i="40"/>
  <c r="BM2236" i="40"/>
  <c r="BM2237" i="40"/>
  <c r="BM2238" i="40"/>
  <c r="BM2239" i="40"/>
  <c r="BM2240" i="40"/>
  <c r="BM2241" i="40"/>
  <c r="BM2242" i="40"/>
  <c r="BM2243" i="40"/>
  <c r="BM2244" i="40"/>
  <c r="BM2245" i="40"/>
  <c r="BM2246" i="40"/>
  <c r="BM2247" i="40"/>
  <c r="BM2248" i="40"/>
  <c r="BM2249" i="40"/>
  <c r="BM2250" i="40"/>
  <c r="BM2251" i="40"/>
  <c r="BM2252" i="40"/>
  <c r="BM2253" i="40"/>
  <c r="BM2254" i="40"/>
  <c r="BM2255" i="40"/>
  <c r="BM2256" i="40"/>
  <c r="BM2257" i="40"/>
  <c r="BM2258" i="40"/>
  <c r="BM2259" i="40"/>
  <c r="BM2260" i="40"/>
  <c r="BM2261" i="40"/>
  <c r="BM2262" i="40"/>
  <c r="BM2263" i="40"/>
  <c r="BM2264" i="40"/>
  <c r="BM2265" i="40"/>
  <c r="BM2266" i="40"/>
  <c r="BM2267" i="40"/>
  <c r="BM2268" i="40"/>
  <c r="BM2269" i="40"/>
  <c r="BM2270" i="40"/>
  <c r="BM2271" i="40"/>
  <c r="BM2272" i="40"/>
  <c r="BM2273" i="40"/>
  <c r="BM2274" i="40"/>
  <c r="BM2275" i="40"/>
  <c r="BM2276" i="40"/>
  <c r="BM2277" i="40"/>
  <c r="BM2278" i="40"/>
  <c r="BM2279" i="40"/>
  <c r="BM2280" i="40"/>
  <c r="BM2281" i="40"/>
  <c r="BM2282" i="40"/>
  <c r="BM2283" i="40"/>
  <c r="BM2284" i="40"/>
  <c r="BM2285" i="40"/>
  <c r="BM2286" i="40"/>
  <c r="BM2287" i="40"/>
  <c r="BM2288" i="40"/>
  <c r="BM2289" i="40"/>
  <c r="BM2290" i="40"/>
  <c r="BM2291" i="40"/>
  <c r="BM2292" i="40"/>
  <c r="BM2293" i="40"/>
  <c r="BM2294" i="40"/>
  <c r="BM2295" i="40"/>
  <c r="BM2296" i="40"/>
  <c r="BM2297" i="40"/>
  <c r="BM2298" i="40"/>
  <c r="BM2299" i="40"/>
  <c r="BM2300" i="40"/>
  <c r="BM2301" i="40"/>
  <c r="BM2302" i="40"/>
  <c r="BM2303" i="40"/>
  <c r="BM2304" i="40"/>
  <c r="BM2305" i="40"/>
  <c r="BM2306" i="40"/>
  <c r="BM2307" i="40"/>
  <c r="BM2308" i="40"/>
  <c r="BM2309" i="40"/>
  <c r="BM2310" i="40"/>
  <c r="BM2311" i="40"/>
  <c r="BM2312" i="40"/>
  <c r="BM2313" i="40"/>
  <c r="BM2314" i="40"/>
  <c r="BM2315" i="40"/>
  <c r="BM2316" i="40"/>
  <c r="BM2317" i="40"/>
  <c r="BM2318" i="40"/>
  <c r="BM2319" i="40"/>
  <c r="BM2320" i="40"/>
  <c r="BM2321" i="40"/>
  <c r="BM2322" i="40"/>
  <c r="BM2323" i="40"/>
  <c r="BM2324" i="40"/>
  <c r="BM2325" i="40"/>
  <c r="BM2326" i="40"/>
  <c r="BM2327" i="40"/>
  <c r="BM2328" i="40"/>
  <c r="BM2329" i="40"/>
  <c r="BM2330" i="40"/>
  <c r="BM2331" i="40"/>
  <c r="BM2332" i="40"/>
  <c r="BM2333" i="40"/>
  <c r="BM2334" i="40"/>
  <c r="BM2335" i="40"/>
  <c r="BM2336" i="40"/>
  <c r="BM2337" i="40"/>
  <c r="BM2338" i="40"/>
  <c r="BM2339" i="40"/>
  <c r="BM2340" i="40"/>
  <c r="BM2341" i="40"/>
  <c r="BM2342" i="40"/>
  <c r="BM2343" i="40"/>
  <c r="BM2344" i="40"/>
  <c r="BM2345" i="40"/>
  <c r="BM2346" i="40"/>
  <c r="BM2347" i="40"/>
  <c r="BM2348" i="40"/>
  <c r="BM2349" i="40"/>
  <c r="BM2350" i="40"/>
  <c r="BM2351" i="40"/>
  <c r="BM2352" i="40"/>
  <c r="BM2353" i="40"/>
  <c r="BM2354" i="40"/>
  <c r="BM2355" i="40"/>
  <c r="BM2356" i="40"/>
  <c r="BM2357" i="40"/>
  <c r="BM2358" i="40"/>
  <c r="BM2359" i="40"/>
  <c r="BM2360" i="40"/>
  <c r="BM2361" i="40"/>
  <c r="BM2362" i="40"/>
  <c r="BM2363" i="40"/>
  <c r="BM2364" i="40"/>
  <c r="BM2365" i="40"/>
  <c r="BM2366" i="40"/>
  <c r="BM2367" i="40"/>
  <c r="BM2368" i="40"/>
  <c r="BM2369" i="40"/>
  <c r="BM2370" i="40"/>
  <c r="BM2371" i="40"/>
  <c r="BM2372" i="40"/>
  <c r="BM2373" i="40"/>
  <c r="BM2374" i="40"/>
  <c r="BM2375" i="40"/>
  <c r="BM2376" i="40"/>
  <c r="BM2377" i="40"/>
  <c r="BM2378" i="40"/>
  <c r="BM2379" i="40"/>
  <c r="BM2380" i="40"/>
  <c r="BM2381" i="40"/>
  <c r="BM2382" i="40"/>
  <c r="BM2383" i="40"/>
  <c r="BM2384" i="40"/>
  <c r="BM2385" i="40"/>
  <c r="BM2386" i="40"/>
  <c r="BM2387" i="40"/>
  <c r="BM2388" i="40"/>
  <c r="BM2389" i="40"/>
  <c r="BM2390" i="40"/>
  <c r="BM2391" i="40"/>
  <c r="BM2392" i="40"/>
  <c r="BM2393" i="40"/>
  <c r="BM2394" i="40"/>
  <c r="BM2395" i="40"/>
  <c r="BM2396" i="40"/>
  <c r="BM2397" i="40"/>
  <c r="BM2398" i="40"/>
  <c r="BM2399" i="40"/>
  <c r="BM2400" i="40"/>
  <c r="BM2401" i="40"/>
  <c r="BM2402" i="40"/>
  <c r="BM2403" i="40"/>
  <c r="BM2404" i="40"/>
  <c r="BM2405" i="40"/>
  <c r="BM2406" i="40"/>
  <c r="BM2407" i="40"/>
  <c r="BM2408" i="40"/>
  <c r="BM2409" i="40"/>
  <c r="BM2410" i="40"/>
  <c r="BM2411" i="40"/>
  <c r="BM2412" i="40"/>
  <c r="BM2413" i="40"/>
  <c r="BM2414" i="40"/>
  <c r="BM2415" i="40"/>
  <c r="BM2416" i="40"/>
  <c r="BM2417" i="40"/>
  <c r="BM2418" i="40"/>
  <c r="BM2419" i="40"/>
  <c r="BM2420" i="40"/>
  <c r="BM2421" i="40"/>
  <c r="BM2422" i="40"/>
  <c r="BM2423" i="40"/>
  <c r="BM2424" i="40"/>
  <c r="BM2425" i="40"/>
  <c r="BM2426" i="40"/>
  <c r="BM2427" i="40"/>
  <c r="BM2428" i="40"/>
  <c r="BM2429" i="40"/>
  <c r="BM2430" i="40"/>
  <c r="BM2431" i="40"/>
  <c r="BM2432" i="40"/>
  <c r="BM2433" i="40"/>
  <c r="BM2434" i="40"/>
  <c r="BM2435" i="40"/>
  <c r="BM2436" i="40"/>
  <c r="BM2437" i="40"/>
  <c r="BM2438" i="40"/>
  <c r="BM2439" i="40"/>
  <c r="BM2440" i="40"/>
  <c r="BM2441" i="40"/>
  <c r="BM2442" i="40"/>
  <c r="BM2443" i="40"/>
  <c r="BM2444" i="40"/>
  <c r="BM2445" i="40"/>
  <c r="BM2446" i="40"/>
  <c r="BM2447" i="40"/>
  <c r="BM2448" i="40"/>
  <c r="BM2449" i="40"/>
  <c r="BM2450" i="40"/>
  <c r="BM2451" i="40"/>
  <c r="BM2452" i="40"/>
  <c r="BM2453" i="40"/>
  <c r="BM2454" i="40"/>
  <c r="BM2455" i="40"/>
  <c r="BM2456" i="40"/>
  <c r="BM2457" i="40"/>
  <c r="BM2458" i="40"/>
  <c r="BM2459" i="40"/>
  <c r="BM2460" i="40"/>
  <c r="BM2461" i="40"/>
  <c r="BM2462" i="40"/>
  <c r="BM2463" i="40"/>
  <c r="BM2464" i="40"/>
  <c r="BM2465" i="40"/>
  <c r="BM2466" i="40"/>
  <c r="BM2467" i="40"/>
  <c r="BM2468" i="40"/>
  <c r="BM2469" i="40"/>
  <c r="BM2470" i="40"/>
  <c r="BM2471" i="40"/>
  <c r="BM2472" i="40"/>
  <c r="BM2473" i="40"/>
  <c r="BM2474" i="40"/>
  <c r="BM2475" i="40"/>
  <c r="BM2476" i="40"/>
  <c r="BM2477" i="40"/>
  <c r="BM2478" i="40"/>
  <c r="BM2479" i="40"/>
  <c r="BM2480" i="40"/>
  <c r="BM2481" i="40"/>
  <c r="BM2482" i="40"/>
  <c r="BM2483" i="40"/>
  <c r="BM2484" i="40"/>
  <c r="BM2485" i="40"/>
  <c r="BM2486" i="40"/>
  <c r="BM2487" i="40"/>
  <c r="BM2488" i="40"/>
  <c r="BM2489" i="40"/>
  <c r="BM2490" i="40"/>
  <c r="BM2491" i="40"/>
  <c r="BM2492" i="40"/>
  <c r="BM2493" i="40"/>
  <c r="BM2494" i="40"/>
  <c r="BM2495" i="40"/>
  <c r="BM2496" i="40"/>
  <c r="BM2497" i="40"/>
  <c r="BM2498" i="40"/>
  <c r="BM2499" i="40"/>
  <c r="BM2500" i="40"/>
  <c r="BM2501" i="40"/>
  <c r="BM2502" i="40"/>
  <c r="BM2503" i="40"/>
  <c r="BM2504" i="40"/>
  <c r="BM2505" i="40"/>
  <c r="BM2506" i="40"/>
  <c r="BM2507" i="40"/>
  <c r="BM2508" i="40"/>
  <c r="BM2509" i="40"/>
  <c r="BM2510" i="40"/>
  <c r="BM2511" i="40"/>
  <c r="BM2512" i="40"/>
  <c r="BM2513" i="40"/>
  <c r="BM2514" i="40"/>
  <c r="BM2515" i="40"/>
  <c r="BM2516" i="40"/>
  <c r="BM2517" i="40"/>
  <c r="BM2518" i="40"/>
  <c r="BM2519" i="40"/>
  <c r="BM2520" i="40"/>
  <c r="BM2521" i="40"/>
  <c r="BM2522" i="40"/>
  <c r="BM2523" i="40"/>
  <c r="BM2524" i="40"/>
  <c r="BM2525" i="40"/>
  <c r="BM2526" i="40"/>
  <c r="BM2527" i="40"/>
  <c r="BM2528" i="40"/>
  <c r="BM2529" i="40"/>
  <c r="BM2530" i="40"/>
  <c r="BM2531" i="40"/>
  <c r="BM2532" i="40"/>
  <c r="BM2533" i="40"/>
  <c r="BM2534" i="40"/>
  <c r="BM2535" i="40"/>
  <c r="BM2536" i="40"/>
  <c r="BM2537" i="40"/>
  <c r="BM2538" i="40"/>
  <c r="BM2539" i="40"/>
  <c r="BM2540" i="40"/>
  <c r="BM2541" i="40"/>
  <c r="BM2542" i="40"/>
  <c r="BM2543" i="40"/>
  <c r="BM2544" i="40"/>
  <c r="BM2545" i="40"/>
  <c r="BM2546" i="40"/>
  <c r="BM2547" i="40"/>
  <c r="BM2548" i="40"/>
  <c r="BM2549" i="40"/>
  <c r="BM2550" i="40"/>
  <c r="BM2551" i="40"/>
  <c r="BM2552" i="40"/>
  <c r="BM2553" i="40"/>
  <c r="BM2554" i="40"/>
  <c r="BM2555" i="40"/>
  <c r="BM2556" i="40"/>
  <c r="BM2557" i="40"/>
  <c r="BM2558" i="40"/>
  <c r="BM2559" i="40"/>
  <c r="BM2560" i="40"/>
  <c r="BM2561" i="40"/>
  <c r="BM2562" i="40"/>
  <c r="BM2563" i="40"/>
  <c r="BM2564" i="40"/>
  <c r="BM2565" i="40"/>
  <c r="BM2566" i="40"/>
  <c r="BM2567" i="40"/>
  <c r="BM2568" i="40"/>
  <c r="BM2569" i="40"/>
  <c r="BM2570" i="40"/>
  <c r="BM2571" i="40"/>
  <c r="BM2572" i="40"/>
  <c r="BM2573" i="40"/>
  <c r="BM2574" i="40"/>
  <c r="BM2575" i="40"/>
  <c r="BM2576" i="40"/>
  <c r="BM2577" i="40"/>
  <c r="BM2578" i="40"/>
  <c r="BM2579" i="40"/>
  <c r="BM2580" i="40"/>
  <c r="BM2581" i="40"/>
  <c r="BM2582" i="40"/>
  <c r="BM2583" i="40"/>
  <c r="BM2584" i="40"/>
  <c r="BM2585" i="40"/>
  <c r="BM2586" i="40"/>
  <c r="BM2587" i="40"/>
  <c r="BM2588" i="40"/>
  <c r="BM2589" i="40"/>
  <c r="BM2590" i="40"/>
  <c r="BM2591" i="40"/>
  <c r="BM2592" i="40"/>
  <c r="BM2593" i="40"/>
  <c r="BM2594" i="40"/>
  <c r="BM2595" i="40"/>
  <c r="BM2596" i="40"/>
  <c r="BM2597" i="40"/>
  <c r="BM2598" i="40"/>
  <c r="BM2599" i="40"/>
  <c r="BM2600" i="40"/>
  <c r="BM2601" i="40"/>
  <c r="BM2602" i="40"/>
  <c r="BM2603" i="40"/>
  <c r="BM2604" i="40"/>
  <c r="BM2605" i="40"/>
  <c r="BM2606" i="40"/>
  <c r="BM2607" i="40"/>
  <c r="BM2608" i="40"/>
  <c r="BM2609" i="40"/>
  <c r="BM2610" i="40"/>
  <c r="BM2611" i="40"/>
  <c r="BM2612" i="40"/>
  <c r="BM2613" i="40"/>
  <c r="BM2614" i="40"/>
  <c r="BM2615" i="40"/>
  <c r="BM2616" i="40"/>
  <c r="BM2617" i="40"/>
  <c r="BM2618" i="40"/>
  <c r="BM2619" i="40"/>
  <c r="BM2620" i="40"/>
  <c r="BM2621" i="40"/>
  <c r="BM2622" i="40"/>
  <c r="BM2623" i="40"/>
  <c r="BM2624" i="40"/>
  <c r="BM2625" i="40"/>
  <c r="BM2626" i="40"/>
  <c r="BM2627" i="40"/>
  <c r="BM2628" i="40"/>
  <c r="BM2629" i="40"/>
  <c r="BM2630" i="40"/>
  <c r="BM2631" i="40"/>
  <c r="BM2632" i="40"/>
  <c r="BM2633" i="40"/>
  <c r="BM2634" i="40"/>
  <c r="BM2635" i="40"/>
  <c r="BM2636" i="40"/>
  <c r="BM2637" i="40"/>
  <c r="BM2638" i="40"/>
  <c r="BM2639" i="40"/>
  <c r="BM2640" i="40"/>
  <c r="BM2641" i="40"/>
  <c r="BM2642" i="40"/>
  <c r="BM2643" i="40"/>
  <c r="BM2644" i="40"/>
  <c r="BM2645" i="40"/>
  <c r="BM2646" i="40"/>
  <c r="BM2647" i="40"/>
  <c r="BM2648" i="40"/>
  <c r="BM2649" i="40"/>
  <c r="BM2650" i="40"/>
  <c r="BM2651" i="40"/>
  <c r="BM2652" i="40"/>
  <c r="BM2653" i="40"/>
  <c r="BM2654" i="40"/>
  <c r="BM2655" i="40"/>
  <c r="BM2656" i="40"/>
  <c r="BM2657" i="40"/>
  <c r="BM2658" i="40"/>
  <c r="BM2659" i="40"/>
  <c r="BM2660" i="40"/>
  <c r="BM2661" i="40"/>
  <c r="BM2662" i="40"/>
  <c r="BM2663" i="40"/>
  <c r="BM2664" i="40"/>
  <c r="BM2665" i="40"/>
  <c r="BM2666" i="40"/>
  <c r="BM2667" i="40"/>
  <c r="BM2668" i="40"/>
  <c r="BM2669" i="40"/>
  <c r="BM2670" i="40"/>
  <c r="BM2671" i="40"/>
  <c r="BM2672" i="40"/>
  <c r="BM2673" i="40"/>
  <c r="BM2674" i="40"/>
  <c r="BM2675" i="40"/>
  <c r="BM2676" i="40"/>
  <c r="BM2677" i="40"/>
  <c r="BM2678" i="40"/>
  <c r="BM2679" i="40"/>
  <c r="BM2680" i="40"/>
  <c r="BM2681" i="40"/>
  <c r="BM2682" i="40"/>
  <c r="BM2683" i="40"/>
  <c r="BM2684" i="40"/>
  <c r="BM2685" i="40"/>
  <c r="BM2686" i="40"/>
  <c r="BM2687" i="40"/>
  <c r="BM2688" i="40"/>
  <c r="BM2689" i="40"/>
  <c r="BM2690" i="40"/>
  <c r="BM2691" i="40"/>
  <c r="BM2692" i="40"/>
  <c r="BM2693" i="40"/>
  <c r="BM2694" i="40"/>
  <c r="BM2695" i="40"/>
  <c r="BM2696" i="40"/>
  <c r="BM2697" i="40"/>
  <c r="BM2698" i="40"/>
  <c r="BM2699" i="40"/>
  <c r="BM2700" i="40"/>
  <c r="BM2701" i="40"/>
  <c r="BM2702" i="40"/>
  <c r="BM2703" i="40"/>
  <c r="BM2704" i="40"/>
  <c r="BM2705" i="40"/>
  <c r="BM2706" i="40"/>
  <c r="BM2707" i="40"/>
  <c r="BM2708" i="40"/>
  <c r="BM2709" i="40"/>
  <c r="BM2710" i="40"/>
  <c r="BM2711" i="40"/>
  <c r="BM2712" i="40"/>
  <c r="BM2713" i="40"/>
  <c r="BM2714" i="40"/>
  <c r="BM2715" i="40"/>
  <c r="BM2716" i="40"/>
  <c r="BM2717" i="40"/>
  <c r="BM2718" i="40"/>
  <c r="BM2719" i="40"/>
  <c r="BM2720" i="40"/>
  <c r="BM2721" i="40"/>
  <c r="BM2722" i="40"/>
  <c r="BM2723" i="40"/>
  <c r="BM2724" i="40"/>
  <c r="BM2725" i="40"/>
  <c r="BM2726" i="40"/>
  <c r="BM2727" i="40"/>
  <c r="BM2728" i="40"/>
  <c r="BM2729" i="40"/>
  <c r="BM2730" i="40"/>
  <c r="BM2731" i="40"/>
  <c r="BM2732" i="40"/>
  <c r="BM2733" i="40"/>
  <c r="BM2734" i="40"/>
  <c r="BM2735" i="40"/>
  <c r="BM2736" i="40"/>
  <c r="BM2737" i="40"/>
  <c r="BM2738" i="40"/>
  <c r="BM2739" i="40"/>
  <c r="BM2740" i="40"/>
  <c r="BM2741" i="40"/>
  <c r="BM2742" i="40"/>
  <c r="BM2743" i="40"/>
  <c r="BM2744" i="40"/>
  <c r="BM2745" i="40"/>
  <c r="BM2746" i="40"/>
  <c r="BM2747" i="40"/>
  <c r="BM2748" i="40"/>
  <c r="BM2749" i="40"/>
  <c r="BM2750" i="40"/>
  <c r="BM2751" i="40"/>
  <c r="BM2752" i="40"/>
  <c r="BM2753" i="40"/>
  <c r="BM2754" i="40"/>
  <c r="BM2755" i="40"/>
  <c r="BM2756" i="40"/>
  <c r="BM2757" i="40"/>
  <c r="BM2758" i="40"/>
  <c r="BM2759" i="40"/>
  <c r="BM2760" i="40"/>
  <c r="BM2761" i="40"/>
  <c r="BM2762" i="40"/>
  <c r="BM2763" i="40"/>
  <c r="BM2764" i="40"/>
  <c r="BM2765" i="40"/>
  <c r="BM2766" i="40"/>
  <c r="BM2767" i="40"/>
  <c r="BM2768" i="40"/>
  <c r="BM2769" i="40"/>
  <c r="BM2770" i="40"/>
  <c r="BM2771" i="40"/>
  <c r="BM2772" i="40"/>
  <c r="BM2773" i="40"/>
  <c r="BM2774" i="40"/>
  <c r="BM2775" i="40"/>
  <c r="BM2776" i="40"/>
  <c r="BM2777" i="40"/>
  <c r="BM2778" i="40"/>
  <c r="BM2779" i="40"/>
  <c r="BM2780" i="40"/>
  <c r="BM2781" i="40"/>
  <c r="BM2782" i="40"/>
  <c r="BM2783" i="40"/>
  <c r="BM2784" i="40"/>
  <c r="BM2785" i="40"/>
  <c r="BM2786" i="40"/>
  <c r="BM2787" i="40"/>
  <c r="BM2788" i="40"/>
  <c r="BM2789" i="40"/>
  <c r="BM2790" i="40"/>
  <c r="BM2791" i="40"/>
  <c r="BM2792" i="40"/>
  <c r="BM2793" i="40"/>
  <c r="BM2794" i="40"/>
  <c r="BM2795" i="40"/>
  <c r="BM2796" i="40"/>
  <c r="BM2797" i="40"/>
  <c r="BM2798" i="40"/>
  <c r="BM2799" i="40"/>
  <c r="BM2800" i="40"/>
  <c r="BM2801" i="40"/>
  <c r="BM2802" i="40"/>
  <c r="BM2803" i="40"/>
  <c r="BM2804" i="40"/>
  <c r="BM2805" i="40"/>
  <c r="BM2806" i="40"/>
  <c r="BM2807" i="40"/>
  <c r="BM2808" i="40"/>
  <c r="BM2809" i="40"/>
  <c r="BM2810" i="40"/>
  <c r="BM2811" i="40"/>
  <c r="BM2812" i="40"/>
  <c r="BM2813" i="40"/>
  <c r="BM2814" i="40"/>
  <c r="BM2815" i="40"/>
  <c r="BM2816" i="40"/>
  <c r="BM2817" i="40"/>
  <c r="BM2818" i="40"/>
  <c r="BM2819" i="40"/>
  <c r="BM2820" i="40"/>
  <c r="BM2821" i="40"/>
  <c r="BM2822" i="40"/>
  <c r="BM2823" i="40"/>
  <c r="BM2824" i="40"/>
  <c r="BM2825" i="40"/>
  <c r="BM2826" i="40"/>
  <c r="BM2827" i="40"/>
  <c r="BM2828" i="40"/>
  <c r="BM2829" i="40"/>
  <c r="BM2830" i="40"/>
  <c r="BM2831" i="40"/>
  <c r="BM2832" i="40"/>
  <c r="BM2833" i="40"/>
  <c r="BM2834" i="40"/>
  <c r="BM2835" i="40"/>
  <c r="BM2836" i="40"/>
  <c r="BM2837" i="40"/>
  <c r="BM2838" i="40"/>
  <c r="BM2839" i="40"/>
  <c r="BM2840" i="40"/>
  <c r="BM2841" i="40"/>
  <c r="BM2842" i="40"/>
  <c r="BM2843" i="40"/>
  <c r="BM2844" i="40"/>
  <c r="BM2845" i="40"/>
  <c r="BM2846" i="40"/>
  <c r="BM2847" i="40"/>
  <c r="BM2848" i="40"/>
  <c r="BM2849" i="40"/>
  <c r="BM2850" i="40"/>
  <c r="BM2851" i="40"/>
  <c r="BM2852" i="40"/>
  <c r="BM2853" i="40"/>
  <c r="BM2854" i="40"/>
  <c r="BM2855" i="40"/>
  <c r="BM2856" i="40"/>
  <c r="BM2857" i="40"/>
  <c r="BM2858" i="40"/>
  <c r="BM2859" i="40"/>
  <c r="BM2860" i="40"/>
  <c r="BM2861" i="40"/>
  <c r="BM2862" i="40"/>
  <c r="BM2863" i="40"/>
  <c r="BM2864" i="40"/>
  <c r="BM2865" i="40"/>
  <c r="BM2866" i="40"/>
  <c r="BM2867" i="40"/>
  <c r="BM2868" i="40"/>
  <c r="BM2869" i="40"/>
  <c r="BM2870" i="40"/>
  <c r="BM2871" i="40"/>
  <c r="BM2872" i="40"/>
  <c r="BM2873" i="40"/>
  <c r="BM2874" i="40"/>
  <c r="BM2875" i="40"/>
  <c r="BM2876" i="40"/>
  <c r="BM2877" i="40"/>
  <c r="BM2878" i="40"/>
  <c r="BM2879" i="40"/>
  <c r="BM2880" i="40"/>
  <c r="BM2881" i="40"/>
  <c r="BM2882" i="40"/>
  <c r="BM2883" i="40"/>
  <c r="BM2884" i="40"/>
  <c r="BM2885" i="40"/>
  <c r="BM2886" i="40"/>
  <c r="BM2887" i="40"/>
  <c r="BM2888" i="40"/>
  <c r="BM2889" i="40"/>
  <c r="BM2890" i="40"/>
  <c r="BM2891" i="40"/>
  <c r="BM2892" i="40"/>
  <c r="BM2893" i="40"/>
  <c r="BM2894" i="40"/>
  <c r="BM2895" i="40"/>
  <c r="BM2896" i="40"/>
  <c r="BM2897" i="40"/>
  <c r="BM2898" i="40"/>
  <c r="BM2899" i="40"/>
  <c r="BM2900" i="40"/>
  <c r="BM2901" i="40"/>
  <c r="BM2902" i="40"/>
  <c r="BM2903" i="40"/>
  <c r="BM2904" i="40"/>
  <c r="BM2905" i="40"/>
  <c r="BM2906" i="40"/>
  <c r="BM2907" i="40"/>
  <c r="BM2908" i="40"/>
  <c r="BM2909" i="40"/>
  <c r="BM2910" i="40"/>
  <c r="BM2911" i="40"/>
  <c r="BM2912" i="40"/>
  <c r="BM2913" i="40"/>
  <c r="BM2914" i="40"/>
  <c r="BM2915" i="40"/>
  <c r="BM2916" i="40"/>
  <c r="BM2917" i="40"/>
  <c r="BM2918" i="40"/>
  <c r="BM2919" i="40"/>
  <c r="BM2920" i="40"/>
  <c r="BM2921" i="40"/>
  <c r="BM2922" i="40"/>
  <c r="BM2923" i="40"/>
  <c r="BM2924" i="40"/>
  <c r="BM2925" i="40"/>
  <c r="BM2926" i="40"/>
  <c r="BM2927" i="40"/>
  <c r="BM2928" i="40"/>
  <c r="BM2929" i="40"/>
  <c r="BM2930" i="40"/>
  <c r="BM2931" i="40"/>
  <c r="BM2932" i="40"/>
  <c r="BM2933" i="40"/>
  <c r="BM2934" i="40"/>
  <c r="BM2935" i="40"/>
  <c r="BM2936" i="40"/>
  <c r="BM2937" i="40"/>
  <c r="BM2938" i="40"/>
  <c r="BM2939" i="40"/>
  <c r="BM2940" i="40"/>
  <c r="BM2941" i="40"/>
  <c r="BM2942" i="40"/>
  <c r="BM2943" i="40"/>
  <c r="BM2944" i="40"/>
  <c r="BM2945" i="40"/>
  <c r="BM2946" i="40"/>
  <c r="BM2947" i="40"/>
  <c r="BM2948" i="40"/>
  <c r="BM2949" i="40"/>
  <c r="BM2950" i="40"/>
  <c r="BM2951" i="40"/>
  <c r="BM2952" i="40"/>
  <c r="BM2953" i="40"/>
  <c r="BM2954" i="40"/>
  <c r="BM2955" i="40"/>
  <c r="BM2956" i="40"/>
  <c r="BM2957" i="40"/>
  <c r="BM2958" i="40"/>
  <c r="BM2959" i="40"/>
  <c r="BM2960" i="40"/>
  <c r="BM2961" i="40"/>
  <c r="BM2962" i="40"/>
  <c r="BM2963" i="40"/>
  <c r="BM2964" i="40"/>
  <c r="BM2965" i="40"/>
  <c r="BM2966" i="40"/>
  <c r="BM2967" i="40"/>
  <c r="BM2968" i="40"/>
  <c r="BM2969" i="40"/>
  <c r="BM2970" i="40"/>
  <c r="BM2971" i="40"/>
  <c r="BM2972" i="40"/>
  <c r="BM2973" i="40"/>
  <c r="BM2974" i="40"/>
  <c r="BM2975" i="40"/>
  <c r="BM2976" i="40"/>
  <c r="BM2977" i="40"/>
  <c r="BM2978" i="40"/>
  <c r="BM2979" i="40"/>
  <c r="BM2980" i="40"/>
  <c r="BM2981" i="40"/>
  <c r="BM2982" i="40"/>
  <c r="BM2983" i="40"/>
  <c r="BM2984" i="40"/>
  <c r="BM2985" i="40"/>
  <c r="BM2986" i="40"/>
  <c r="BM2987" i="40"/>
  <c r="BM2988" i="40"/>
  <c r="BM2989" i="40"/>
  <c r="BM2990" i="40"/>
  <c r="BM2991" i="40"/>
  <c r="BM2992" i="40"/>
  <c r="BM2993" i="40"/>
  <c r="BM2994" i="40"/>
  <c r="BM2995" i="40"/>
  <c r="BM2996" i="40"/>
  <c r="BM2997" i="40"/>
  <c r="BM2998" i="40"/>
  <c r="BM2999" i="40"/>
  <c r="BM3000" i="40"/>
  <c r="BM3001" i="40"/>
  <c r="BM3002" i="40"/>
  <c r="BM3003" i="40"/>
  <c r="BM3004" i="40"/>
  <c r="BM3005" i="40"/>
  <c r="BM3006" i="40"/>
  <c r="BM3007" i="40"/>
  <c r="BM3008" i="40"/>
  <c r="BM3009" i="40"/>
  <c r="BM3010" i="40"/>
  <c r="BM3011" i="40"/>
  <c r="BM3012" i="40"/>
  <c r="BM3013" i="40"/>
  <c r="BM3014" i="40"/>
  <c r="BM3015" i="40"/>
  <c r="BM3016" i="40"/>
  <c r="BM3017" i="40"/>
  <c r="BM3018" i="40"/>
  <c r="BM3019" i="40"/>
  <c r="BH4" i="40"/>
  <c r="BH5" i="40"/>
  <c r="BH6" i="40"/>
  <c r="BH7" i="40"/>
  <c r="BH8" i="40"/>
  <c r="BH9" i="40"/>
  <c r="BH10" i="40"/>
  <c r="BH11" i="40"/>
  <c r="BH12" i="40"/>
  <c r="BH13" i="40"/>
  <c r="BH14" i="40"/>
  <c r="BH15" i="40"/>
  <c r="BH16" i="40"/>
  <c r="BH17" i="40"/>
  <c r="BH18" i="40"/>
  <c r="BH19" i="40"/>
  <c r="BH20" i="40"/>
  <c r="BH21" i="40"/>
  <c r="BH22" i="40"/>
  <c r="BH23" i="40"/>
  <c r="BH24" i="40"/>
  <c r="BH25" i="40"/>
  <c r="BH26" i="40"/>
  <c r="BH27" i="40"/>
  <c r="BH28" i="40"/>
  <c r="BH29" i="40"/>
  <c r="BH30" i="40"/>
  <c r="BH31" i="40"/>
  <c r="BH32" i="40"/>
  <c r="BH33" i="40"/>
  <c r="BH34" i="40"/>
  <c r="BH35" i="40"/>
  <c r="BH36" i="40"/>
  <c r="BH37" i="40"/>
  <c r="BH38" i="40"/>
  <c r="BH39" i="40"/>
  <c r="BH40" i="40"/>
  <c r="BH41" i="40"/>
  <c r="BH42" i="40"/>
  <c r="BH43" i="40"/>
  <c r="BH44" i="40"/>
  <c r="BH45" i="40"/>
  <c r="BH46" i="40"/>
  <c r="BH47" i="40"/>
  <c r="BH48" i="40"/>
  <c r="BH49" i="40"/>
  <c r="BH50" i="40"/>
  <c r="BH51" i="40"/>
  <c r="BH52" i="40"/>
  <c r="BH53" i="40"/>
  <c r="BH54" i="40"/>
  <c r="BH55" i="40"/>
  <c r="BH56" i="40"/>
  <c r="BH57" i="40"/>
  <c r="BH58" i="40"/>
  <c r="BH59" i="40"/>
  <c r="BH60" i="40"/>
  <c r="BH61" i="40"/>
  <c r="BH62" i="40"/>
  <c r="BH63" i="40"/>
  <c r="BH64" i="40"/>
  <c r="BH65" i="40"/>
  <c r="BH66" i="40"/>
  <c r="BH67" i="40"/>
  <c r="BH68" i="40"/>
  <c r="BH69" i="40"/>
  <c r="BH70" i="40"/>
  <c r="BH71" i="40"/>
  <c r="BH72" i="40"/>
  <c r="BH73" i="40"/>
  <c r="BH74" i="40"/>
  <c r="BH75" i="40"/>
  <c r="BH76" i="40"/>
  <c r="BH77" i="40"/>
  <c r="BH78" i="40"/>
  <c r="BH79" i="40"/>
  <c r="BH80" i="40"/>
  <c r="BH81" i="40"/>
  <c r="BH82" i="40"/>
  <c r="BH83" i="40"/>
  <c r="BH84" i="40"/>
  <c r="BH85" i="40"/>
  <c r="BH86" i="40"/>
  <c r="BH87" i="40"/>
  <c r="BH88" i="40"/>
  <c r="BH89" i="40"/>
  <c r="BH90" i="40"/>
  <c r="BH91" i="40"/>
  <c r="BH92" i="40"/>
  <c r="BH93" i="40"/>
  <c r="BH94" i="40"/>
  <c r="BH95" i="40"/>
  <c r="BH96" i="40"/>
  <c r="BH97" i="40"/>
  <c r="BH98" i="40"/>
  <c r="BH99" i="40"/>
  <c r="BH100" i="40"/>
  <c r="BH101" i="40"/>
  <c r="BH102" i="40"/>
  <c r="BH103" i="40"/>
  <c r="BH104" i="40"/>
  <c r="BH105" i="40"/>
  <c r="BH106" i="40"/>
  <c r="BH107" i="40"/>
  <c r="BH108" i="40"/>
  <c r="BH109" i="40"/>
  <c r="BH110" i="40"/>
  <c r="BH111" i="40"/>
  <c r="BH112" i="40"/>
  <c r="BH113" i="40"/>
  <c r="BH114" i="40"/>
  <c r="BH115" i="40"/>
  <c r="BH116" i="40"/>
  <c r="BH117" i="40"/>
  <c r="BH118" i="40"/>
  <c r="BH119" i="40"/>
  <c r="BH120" i="40"/>
  <c r="BH121" i="40"/>
  <c r="BH122" i="40"/>
  <c r="BH123" i="40"/>
  <c r="BH124" i="40"/>
  <c r="BH125" i="40"/>
  <c r="BH126" i="40"/>
  <c r="BH127" i="40"/>
  <c r="BH128" i="40"/>
  <c r="BH129" i="40"/>
  <c r="BH130" i="40"/>
  <c r="BH131" i="40"/>
  <c r="BH132" i="40"/>
  <c r="BH133" i="40"/>
  <c r="BH134" i="40"/>
  <c r="BH135" i="40"/>
  <c r="BH136" i="40"/>
  <c r="BH137" i="40"/>
  <c r="BH138" i="40"/>
  <c r="BH139" i="40"/>
  <c r="BH140" i="40"/>
  <c r="BH141" i="40"/>
  <c r="BH142" i="40"/>
  <c r="BH143" i="40"/>
  <c r="BH144" i="40"/>
  <c r="BH145" i="40"/>
  <c r="BH146" i="40"/>
  <c r="BH147" i="40"/>
  <c r="BH148" i="40"/>
  <c r="BH149" i="40"/>
  <c r="BH150" i="40"/>
  <c r="BH151" i="40"/>
  <c r="BH152" i="40"/>
  <c r="BH153" i="40"/>
  <c r="BH154" i="40"/>
  <c r="BH155" i="40"/>
  <c r="BH156" i="40"/>
  <c r="BH157" i="40"/>
  <c r="BH158" i="40"/>
  <c r="BH159" i="40"/>
  <c r="BH160" i="40"/>
  <c r="BH161" i="40"/>
  <c r="BH162" i="40"/>
  <c r="BH163" i="40"/>
  <c r="BH164" i="40"/>
  <c r="BH165" i="40"/>
  <c r="BH166" i="40"/>
  <c r="BH167" i="40"/>
  <c r="BH168" i="40"/>
  <c r="BH169" i="40"/>
  <c r="BH170" i="40"/>
  <c r="BH171" i="40"/>
  <c r="BH172" i="40"/>
  <c r="BH173" i="40"/>
  <c r="BH174" i="40"/>
  <c r="BH175" i="40"/>
  <c r="BH176" i="40"/>
  <c r="BH177" i="40"/>
  <c r="BH178" i="40"/>
  <c r="BH179" i="40"/>
  <c r="BH180" i="40"/>
  <c r="BH181" i="40"/>
  <c r="BH182" i="40"/>
  <c r="BH183" i="40"/>
  <c r="BH184" i="40"/>
  <c r="BH185" i="40"/>
  <c r="BH186" i="40"/>
  <c r="BH187" i="40"/>
  <c r="BH188" i="40"/>
  <c r="BH189" i="40"/>
  <c r="BH190" i="40"/>
  <c r="BH191" i="40"/>
  <c r="BH192" i="40"/>
  <c r="BH193" i="40"/>
  <c r="BH194" i="40"/>
  <c r="BH195" i="40"/>
  <c r="BH196" i="40"/>
  <c r="BH197" i="40"/>
  <c r="BH198" i="40"/>
  <c r="BH199" i="40"/>
  <c r="BH200" i="40"/>
  <c r="BH201" i="40"/>
  <c r="BH202" i="40"/>
  <c r="BH203" i="40"/>
  <c r="BH204" i="40"/>
  <c r="BH205" i="40"/>
  <c r="BH206" i="40"/>
  <c r="BH207" i="40"/>
  <c r="BH208" i="40"/>
  <c r="BH209" i="40"/>
  <c r="BH210" i="40"/>
  <c r="BH211" i="40"/>
  <c r="BH212" i="40"/>
  <c r="BH213" i="40"/>
  <c r="BH214" i="40"/>
  <c r="BH215" i="40"/>
  <c r="BH216" i="40"/>
  <c r="BH217" i="40"/>
  <c r="BH218" i="40"/>
  <c r="BH219" i="40"/>
  <c r="BH220" i="40"/>
  <c r="BH221" i="40"/>
  <c r="BH222" i="40"/>
  <c r="BH223" i="40"/>
  <c r="BH224" i="40"/>
  <c r="BH225" i="40"/>
  <c r="BH226" i="40"/>
  <c r="BH227" i="40"/>
  <c r="BH228" i="40"/>
  <c r="BH229" i="40"/>
  <c r="BH230" i="40"/>
  <c r="BH231" i="40"/>
  <c r="BH232" i="40"/>
  <c r="BH233" i="40"/>
  <c r="BH234" i="40"/>
  <c r="BH235" i="40"/>
  <c r="BH236" i="40"/>
  <c r="BH237" i="40"/>
  <c r="BH238" i="40"/>
  <c r="BH239" i="40"/>
  <c r="BH240" i="40"/>
  <c r="BH241" i="40"/>
  <c r="BH242" i="40"/>
  <c r="BH243" i="40"/>
  <c r="BH244" i="40"/>
  <c r="BH245" i="40"/>
  <c r="BH246" i="40"/>
  <c r="BH247" i="40"/>
  <c r="BH248" i="40"/>
  <c r="BH249" i="40"/>
  <c r="BH250" i="40"/>
  <c r="BH251" i="40"/>
  <c r="BH252" i="40"/>
  <c r="BH253" i="40"/>
  <c r="BH254" i="40"/>
  <c r="BH255" i="40"/>
  <c r="BH256" i="40"/>
  <c r="BH257" i="40"/>
  <c r="BH258" i="40"/>
  <c r="BH259" i="40"/>
  <c r="BH260" i="40"/>
  <c r="BH261" i="40"/>
  <c r="BH262" i="40"/>
  <c r="BH263" i="40"/>
  <c r="BH264" i="40"/>
  <c r="BH265" i="40"/>
  <c r="BH266" i="40"/>
  <c r="BH267" i="40"/>
  <c r="BH268" i="40"/>
  <c r="BH269" i="40"/>
  <c r="BH270" i="40"/>
  <c r="BH271" i="40"/>
  <c r="BH272" i="40"/>
  <c r="BH273" i="40"/>
  <c r="BH274" i="40"/>
  <c r="BH275" i="40"/>
  <c r="BH276" i="40"/>
  <c r="BH277" i="40"/>
  <c r="BH278" i="40"/>
  <c r="BH279" i="40"/>
  <c r="BH280" i="40"/>
  <c r="BH281" i="40"/>
  <c r="BH282" i="40"/>
  <c r="BH283" i="40"/>
  <c r="BH284" i="40"/>
  <c r="BH285" i="40"/>
  <c r="BH286" i="40"/>
  <c r="BH287" i="40"/>
  <c r="BH288" i="40"/>
  <c r="BH289" i="40"/>
  <c r="BH290" i="40"/>
  <c r="BH291" i="40"/>
  <c r="BH292" i="40"/>
  <c r="BH293" i="40"/>
  <c r="BH294" i="40"/>
  <c r="BH295" i="40"/>
  <c r="BH296" i="40"/>
  <c r="BH297" i="40"/>
  <c r="BH298" i="40"/>
  <c r="BH299" i="40"/>
  <c r="BH300" i="40"/>
  <c r="BH301" i="40"/>
  <c r="BH302" i="40"/>
  <c r="BH303" i="40"/>
  <c r="BH304" i="40"/>
  <c r="BH305" i="40"/>
  <c r="BH306" i="40"/>
  <c r="BH307" i="40"/>
  <c r="BH308" i="40"/>
  <c r="BH309" i="40"/>
  <c r="BH310" i="40"/>
  <c r="BH311" i="40"/>
  <c r="BH312" i="40"/>
  <c r="BH313" i="40"/>
  <c r="BH314" i="40"/>
  <c r="BH315" i="40"/>
  <c r="BH316" i="40"/>
  <c r="BH317" i="40"/>
  <c r="BH318" i="40"/>
  <c r="BH319" i="40"/>
  <c r="BH320" i="40"/>
  <c r="BH321" i="40"/>
  <c r="BH322" i="40"/>
  <c r="BH323" i="40"/>
  <c r="BH324" i="40"/>
  <c r="BH325" i="40"/>
  <c r="BH326" i="40"/>
  <c r="BH327" i="40"/>
  <c r="BH328" i="40"/>
  <c r="BH329" i="40"/>
  <c r="BH330" i="40"/>
  <c r="BH331" i="40"/>
  <c r="BH332" i="40"/>
  <c r="BH333" i="40"/>
  <c r="BH334" i="40"/>
  <c r="BH335" i="40"/>
  <c r="BH336" i="40"/>
  <c r="BH337" i="40"/>
  <c r="BH338" i="40"/>
  <c r="BH339" i="40"/>
  <c r="BH340" i="40"/>
  <c r="BH341" i="40"/>
  <c r="BH342" i="40"/>
  <c r="BH343" i="40"/>
  <c r="BH344" i="40"/>
  <c r="BH345" i="40"/>
  <c r="BH346" i="40"/>
  <c r="BH347" i="40"/>
  <c r="BH348" i="40"/>
  <c r="BH349" i="40"/>
  <c r="BH350" i="40"/>
  <c r="BH351" i="40"/>
  <c r="BH352" i="40"/>
  <c r="BH353" i="40"/>
  <c r="BH354" i="40"/>
  <c r="BH355" i="40"/>
  <c r="BH356" i="40"/>
  <c r="BH357" i="40"/>
  <c r="BH358" i="40"/>
  <c r="BH359" i="40"/>
  <c r="BH360" i="40"/>
  <c r="BH361" i="40"/>
  <c r="BH362" i="40"/>
  <c r="BH363" i="40"/>
  <c r="BH364" i="40"/>
  <c r="BH365" i="40"/>
  <c r="BH366" i="40"/>
  <c r="BH367" i="40"/>
  <c r="BH368" i="40"/>
  <c r="BH369" i="40"/>
  <c r="BH370" i="40"/>
  <c r="BH371" i="40"/>
  <c r="BH372" i="40"/>
  <c r="BH373" i="40"/>
  <c r="BH374" i="40"/>
  <c r="BH375" i="40"/>
  <c r="BH376" i="40"/>
  <c r="BH377" i="40"/>
  <c r="BH378" i="40"/>
  <c r="BH379" i="40"/>
  <c r="BH380" i="40"/>
  <c r="BH381" i="40"/>
  <c r="BH382" i="40"/>
  <c r="BH383" i="40"/>
  <c r="BH384" i="40"/>
  <c r="BH385" i="40"/>
  <c r="BH386" i="40"/>
  <c r="BH387" i="40"/>
  <c r="BH388" i="40"/>
  <c r="BH389" i="40"/>
  <c r="BH390" i="40"/>
  <c r="BH391" i="40"/>
  <c r="BH392" i="40"/>
  <c r="BH393" i="40"/>
  <c r="BH394" i="40"/>
  <c r="BH395" i="40"/>
  <c r="BH396" i="40"/>
  <c r="BH397" i="40"/>
  <c r="BH398" i="40"/>
  <c r="BH399" i="40"/>
  <c r="BH400" i="40"/>
  <c r="BH401" i="40"/>
  <c r="BH402" i="40"/>
  <c r="BH403" i="40"/>
  <c r="BH404" i="40"/>
  <c r="BH405" i="40"/>
  <c r="BH406" i="40"/>
  <c r="BH407" i="40"/>
  <c r="BH408" i="40"/>
  <c r="BH409" i="40"/>
  <c r="BH410" i="40"/>
  <c r="BH411" i="40"/>
  <c r="BH412" i="40"/>
  <c r="BH413" i="40"/>
  <c r="BH414" i="40"/>
  <c r="BH415" i="40"/>
  <c r="BH416" i="40"/>
  <c r="BH417" i="40"/>
  <c r="BH418" i="40"/>
  <c r="BH419" i="40"/>
  <c r="BH420" i="40"/>
  <c r="BH421" i="40"/>
  <c r="BH422" i="40"/>
  <c r="BH423" i="40"/>
  <c r="BH424" i="40"/>
  <c r="BH425" i="40"/>
  <c r="BH426" i="40"/>
  <c r="BH427" i="40"/>
  <c r="BH428" i="40"/>
  <c r="BH429" i="40"/>
  <c r="BH430" i="40"/>
  <c r="BH431" i="40"/>
  <c r="BH432" i="40"/>
  <c r="BH433" i="40"/>
  <c r="BH434" i="40"/>
  <c r="BH435" i="40"/>
  <c r="BH436" i="40"/>
  <c r="BH437" i="40"/>
  <c r="BH438" i="40"/>
  <c r="BH439" i="40"/>
  <c r="BH440" i="40"/>
  <c r="BH441" i="40"/>
  <c r="BH442" i="40"/>
  <c r="BH443" i="40"/>
  <c r="BH444" i="40"/>
  <c r="BH445" i="40"/>
  <c r="BH446" i="40"/>
  <c r="BH447" i="40"/>
  <c r="BH448" i="40"/>
  <c r="BH449" i="40"/>
  <c r="BH450" i="40"/>
  <c r="BH451" i="40"/>
  <c r="BH452" i="40"/>
  <c r="BH453" i="40"/>
  <c r="BH454" i="40"/>
  <c r="BH455" i="40"/>
  <c r="BH456" i="40"/>
  <c r="BH457" i="40"/>
  <c r="BH458" i="40"/>
  <c r="BH459" i="40"/>
  <c r="BH460" i="40"/>
  <c r="BH461" i="40"/>
  <c r="BH462" i="40"/>
  <c r="BH463" i="40"/>
  <c r="BH464" i="40"/>
  <c r="BH465" i="40"/>
  <c r="BH466" i="40"/>
  <c r="BH467" i="40"/>
  <c r="BH468" i="40"/>
  <c r="BH469" i="40"/>
  <c r="BH470" i="40"/>
  <c r="BH471" i="40"/>
  <c r="BH472" i="40"/>
  <c r="BH473" i="40"/>
  <c r="BH474" i="40"/>
  <c r="BH475" i="40"/>
  <c r="BH476" i="40"/>
  <c r="BH477" i="40"/>
  <c r="BH478" i="40"/>
  <c r="BH479" i="40"/>
  <c r="BH480" i="40"/>
  <c r="BH481" i="40"/>
  <c r="BH482" i="40"/>
  <c r="BH483" i="40"/>
  <c r="BH484" i="40"/>
  <c r="BH485" i="40"/>
  <c r="BH486" i="40"/>
  <c r="BH487" i="40"/>
  <c r="BH488" i="40"/>
  <c r="BH489" i="40"/>
  <c r="BH490" i="40"/>
  <c r="BH491" i="40"/>
  <c r="BH492" i="40"/>
  <c r="BH493" i="40"/>
  <c r="BH494" i="40"/>
  <c r="BH495" i="40"/>
  <c r="BH496" i="40"/>
  <c r="BH497" i="40"/>
  <c r="BH498" i="40"/>
  <c r="BH499" i="40"/>
  <c r="BH500" i="40"/>
  <c r="BH501" i="40"/>
  <c r="BH502" i="40"/>
  <c r="BH503" i="40"/>
  <c r="BH504" i="40"/>
  <c r="BH505" i="40"/>
  <c r="BH506" i="40"/>
  <c r="BH507" i="40"/>
  <c r="BH508" i="40"/>
  <c r="BH509" i="40"/>
  <c r="BH510" i="40"/>
  <c r="BH511" i="40"/>
  <c r="BH512" i="40"/>
  <c r="BH513" i="40"/>
  <c r="BH514" i="40"/>
  <c r="BH515" i="40"/>
  <c r="BH516" i="40"/>
  <c r="BH517" i="40"/>
  <c r="BH518" i="40"/>
  <c r="BH519" i="40"/>
  <c r="BH520" i="40"/>
  <c r="BH521" i="40"/>
  <c r="BH522" i="40"/>
  <c r="BH523" i="40"/>
  <c r="BH524" i="40"/>
  <c r="BH525" i="40"/>
  <c r="BH526" i="40"/>
  <c r="BH527" i="40"/>
  <c r="BH528" i="40"/>
  <c r="BH529" i="40"/>
  <c r="BH530" i="40"/>
  <c r="BH531" i="40"/>
  <c r="BH532" i="40"/>
  <c r="BH533" i="40"/>
  <c r="BH534" i="40"/>
  <c r="BH535" i="40"/>
  <c r="BH536" i="40"/>
  <c r="BH537" i="40"/>
  <c r="BH538" i="40"/>
  <c r="BH539" i="40"/>
  <c r="BH540" i="40"/>
  <c r="BH541" i="40"/>
  <c r="BH542" i="40"/>
  <c r="BH543" i="40"/>
  <c r="BH544" i="40"/>
  <c r="BH545" i="40"/>
  <c r="BH546" i="40"/>
  <c r="BH547" i="40"/>
  <c r="BH548" i="40"/>
  <c r="BH549" i="40"/>
  <c r="BH550" i="40"/>
  <c r="BH551" i="40"/>
  <c r="BH552" i="40"/>
  <c r="BH553" i="40"/>
  <c r="BH554" i="40"/>
  <c r="BH555" i="40"/>
  <c r="BH556" i="40"/>
  <c r="BH557" i="40"/>
  <c r="BH558" i="40"/>
  <c r="BH559" i="40"/>
  <c r="BH560" i="40"/>
  <c r="BH561" i="40"/>
  <c r="BH562" i="40"/>
  <c r="BH563" i="40"/>
  <c r="BH564" i="40"/>
  <c r="BH565" i="40"/>
  <c r="BH566" i="40"/>
  <c r="BH567" i="40"/>
  <c r="BH568" i="40"/>
  <c r="BH569" i="40"/>
  <c r="BH570" i="40"/>
  <c r="BH571" i="40"/>
  <c r="BH572" i="40"/>
  <c r="BH573" i="40"/>
  <c r="BH574" i="40"/>
  <c r="BH575" i="40"/>
  <c r="BH576" i="40"/>
  <c r="BH577" i="40"/>
  <c r="BH578" i="40"/>
  <c r="BH579" i="40"/>
  <c r="BH580" i="40"/>
  <c r="BH581" i="40"/>
  <c r="BH582" i="40"/>
  <c r="BH583" i="40"/>
  <c r="BH584" i="40"/>
  <c r="BH585" i="40"/>
  <c r="BH586" i="40"/>
  <c r="BH587" i="40"/>
  <c r="BH588" i="40"/>
  <c r="BH589" i="40"/>
  <c r="BH590" i="40"/>
  <c r="BH591" i="40"/>
  <c r="BH592" i="40"/>
  <c r="BH593" i="40"/>
  <c r="BH594" i="40"/>
  <c r="BH595" i="40"/>
  <c r="BH596" i="40"/>
  <c r="BH597" i="40"/>
  <c r="BH598" i="40"/>
  <c r="BH599" i="40"/>
  <c r="BH600" i="40"/>
  <c r="BH601" i="40"/>
  <c r="BH602" i="40"/>
  <c r="BH603" i="40"/>
  <c r="BH604" i="40"/>
  <c r="BH605" i="40"/>
  <c r="BH606" i="40"/>
  <c r="BH607" i="40"/>
  <c r="BH608" i="40"/>
  <c r="BH609" i="40"/>
  <c r="BH610" i="40"/>
  <c r="BH611" i="40"/>
  <c r="BH612" i="40"/>
  <c r="BH613" i="40"/>
  <c r="BH614" i="40"/>
  <c r="BH615" i="40"/>
  <c r="BH616" i="40"/>
  <c r="BH617" i="40"/>
  <c r="BH618" i="40"/>
  <c r="BH619" i="40"/>
  <c r="BH620" i="40"/>
  <c r="BH621" i="40"/>
  <c r="BH622" i="40"/>
  <c r="BH623" i="40"/>
  <c r="BH624" i="40"/>
  <c r="BH625" i="40"/>
  <c r="BH626" i="40"/>
  <c r="BH627" i="40"/>
  <c r="BH628" i="40"/>
  <c r="BH629" i="40"/>
  <c r="BH630" i="40"/>
  <c r="BH631" i="40"/>
  <c r="BH632" i="40"/>
  <c r="BH633" i="40"/>
  <c r="BH634" i="40"/>
  <c r="BH635" i="40"/>
  <c r="BH636" i="40"/>
  <c r="BH637" i="40"/>
  <c r="BH638" i="40"/>
  <c r="BH639" i="40"/>
  <c r="BH640" i="40"/>
  <c r="BH641" i="40"/>
  <c r="BH642" i="40"/>
  <c r="BH643" i="40"/>
  <c r="BH644" i="40"/>
  <c r="BH645" i="40"/>
  <c r="BH646" i="40"/>
  <c r="BH647" i="40"/>
  <c r="BH648" i="40"/>
  <c r="BH649" i="40"/>
  <c r="BH650" i="40"/>
  <c r="BH651" i="40"/>
  <c r="BH652" i="40"/>
  <c r="BH653" i="40"/>
  <c r="BH654" i="40"/>
  <c r="BH655" i="40"/>
  <c r="BH656" i="40"/>
  <c r="BH657" i="40"/>
  <c r="BH658" i="40"/>
  <c r="BH659" i="40"/>
  <c r="BH660" i="40"/>
  <c r="BH661" i="40"/>
  <c r="BH662" i="40"/>
  <c r="BH663" i="40"/>
  <c r="BH664" i="40"/>
  <c r="BH665" i="40"/>
  <c r="BH666" i="40"/>
  <c r="BH667" i="40"/>
  <c r="BH668" i="40"/>
  <c r="BH669" i="40"/>
  <c r="BH670" i="40"/>
  <c r="BH671" i="40"/>
  <c r="BH672" i="40"/>
  <c r="BH673" i="40"/>
  <c r="BH674" i="40"/>
  <c r="BH675" i="40"/>
  <c r="BH676" i="40"/>
  <c r="BH677" i="40"/>
  <c r="BH678" i="40"/>
  <c r="BH679" i="40"/>
  <c r="BH680" i="40"/>
  <c r="BH681" i="40"/>
  <c r="BH682" i="40"/>
  <c r="BH683" i="40"/>
  <c r="BH684" i="40"/>
  <c r="BH685" i="40"/>
  <c r="BH686" i="40"/>
  <c r="BH687" i="40"/>
  <c r="BH688" i="40"/>
  <c r="BH689" i="40"/>
  <c r="BH690" i="40"/>
  <c r="BH691" i="40"/>
  <c r="BH692" i="40"/>
  <c r="BH693" i="40"/>
  <c r="BH694" i="40"/>
  <c r="BH695" i="40"/>
  <c r="BH696" i="40"/>
  <c r="BH697" i="40"/>
  <c r="BH698" i="40"/>
  <c r="BH699" i="40"/>
  <c r="BH700" i="40"/>
  <c r="BH701" i="40"/>
  <c r="BH702" i="40"/>
  <c r="BH703" i="40"/>
  <c r="BH704" i="40"/>
  <c r="BH705" i="40"/>
  <c r="BH706" i="40"/>
  <c r="BH707" i="40"/>
  <c r="BH708" i="40"/>
  <c r="BH709" i="40"/>
  <c r="BH710" i="40"/>
  <c r="BH711" i="40"/>
  <c r="BH712" i="40"/>
  <c r="BH713" i="40"/>
  <c r="BH714" i="40"/>
  <c r="BH715" i="40"/>
  <c r="BH716" i="40"/>
  <c r="BH717" i="40"/>
  <c r="BH718" i="40"/>
  <c r="BH719" i="40"/>
  <c r="BH720" i="40"/>
  <c r="BH721" i="40"/>
  <c r="BH722" i="40"/>
  <c r="BH723" i="40"/>
  <c r="BH724" i="40"/>
  <c r="BH725" i="40"/>
  <c r="BH726" i="40"/>
  <c r="BH727" i="40"/>
  <c r="BH728" i="40"/>
  <c r="BH729" i="40"/>
  <c r="BH730" i="40"/>
  <c r="BH731" i="40"/>
  <c r="BH732" i="40"/>
  <c r="BH733" i="40"/>
  <c r="BH734" i="40"/>
  <c r="BH735" i="40"/>
  <c r="BH736" i="40"/>
  <c r="BH737" i="40"/>
  <c r="BH738" i="40"/>
  <c r="BH739" i="40"/>
  <c r="BH740" i="40"/>
  <c r="BH741" i="40"/>
  <c r="BH742" i="40"/>
  <c r="BH743" i="40"/>
  <c r="BH744" i="40"/>
  <c r="BH745" i="40"/>
  <c r="BH746" i="40"/>
  <c r="BH747" i="40"/>
  <c r="BH748" i="40"/>
  <c r="BH749" i="40"/>
  <c r="BH750" i="40"/>
  <c r="BH751" i="40"/>
  <c r="BH752" i="40"/>
  <c r="BH753" i="40"/>
  <c r="BH754" i="40"/>
  <c r="BH755" i="40"/>
  <c r="BH756" i="40"/>
  <c r="BH757" i="40"/>
  <c r="BH758" i="40"/>
  <c r="BH759" i="40"/>
  <c r="BH760" i="40"/>
  <c r="BH761" i="40"/>
  <c r="BH762" i="40"/>
  <c r="BH763" i="40"/>
  <c r="BH764" i="40"/>
  <c r="BH765" i="40"/>
  <c r="BH766" i="40"/>
  <c r="BH767" i="40"/>
  <c r="BH768" i="40"/>
  <c r="BH769" i="40"/>
  <c r="BH770" i="40"/>
  <c r="BH771" i="40"/>
  <c r="BH772" i="40"/>
  <c r="BH773" i="40"/>
  <c r="BH774" i="40"/>
  <c r="BH775" i="40"/>
  <c r="BH776" i="40"/>
  <c r="BH777" i="40"/>
  <c r="BH778" i="40"/>
  <c r="BH779" i="40"/>
  <c r="BH780" i="40"/>
  <c r="BH781" i="40"/>
  <c r="BH782" i="40"/>
  <c r="BH783" i="40"/>
  <c r="BH784" i="40"/>
  <c r="BH785" i="40"/>
  <c r="BH786" i="40"/>
  <c r="BH787" i="40"/>
  <c r="BH788" i="40"/>
  <c r="BH789" i="40"/>
  <c r="BH790" i="40"/>
  <c r="BH791" i="40"/>
  <c r="BH792" i="40"/>
  <c r="BH793" i="40"/>
  <c r="BH794" i="40"/>
  <c r="BH795" i="40"/>
  <c r="BH796" i="40"/>
  <c r="BH797" i="40"/>
  <c r="BH798" i="40"/>
  <c r="BH799" i="40"/>
  <c r="BH800" i="40"/>
  <c r="BH801" i="40"/>
  <c r="BH802" i="40"/>
  <c r="BH803" i="40"/>
  <c r="BH804" i="40"/>
  <c r="BH805" i="40"/>
  <c r="BH806" i="40"/>
  <c r="BH807" i="40"/>
  <c r="BH808" i="40"/>
  <c r="BH809" i="40"/>
  <c r="BH810" i="40"/>
  <c r="BH811" i="40"/>
  <c r="BH812" i="40"/>
  <c r="BH813" i="40"/>
  <c r="BH814" i="40"/>
  <c r="BH815" i="40"/>
  <c r="BH816" i="40"/>
  <c r="BH817" i="40"/>
  <c r="BH818" i="40"/>
  <c r="BH819" i="40"/>
  <c r="BH820" i="40"/>
  <c r="BH821" i="40"/>
  <c r="BH822" i="40"/>
  <c r="BH823" i="40"/>
  <c r="BH824" i="40"/>
  <c r="BH825" i="40"/>
  <c r="BH826" i="40"/>
  <c r="BH827" i="40"/>
  <c r="BH828" i="40"/>
  <c r="BH829" i="40"/>
  <c r="BH830" i="40"/>
  <c r="BH831" i="40"/>
  <c r="BH832" i="40"/>
  <c r="BH833" i="40"/>
  <c r="BH834" i="40"/>
  <c r="BH835" i="40"/>
  <c r="BH836" i="40"/>
  <c r="BH837" i="40"/>
  <c r="BH838" i="40"/>
  <c r="BH839" i="40"/>
  <c r="BH840" i="40"/>
  <c r="BH841" i="40"/>
  <c r="BH842" i="40"/>
  <c r="BH843" i="40"/>
  <c r="BH844" i="40"/>
  <c r="BH845" i="40"/>
  <c r="BH846" i="40"/>
  <c r="BH847" i="40"/>
  <c r="BH848" i="40"/>
  <c r="BH849" i="40"/>
  <c r="BH850" i="40"/>
  <c r="BH851" i="40"/>
  <c r="BH852" i="40"/>
  <c r="BH853" i="40"/>
  <c r="BH854" i="40"/>
  <c r="BH855" i="40"/>
  <c r="BH856" i="40"/>
  <c r="BH857" i="40"/>
  <c r="BH858" i="40"/>
  <c r="BH859" i="40"/>
  <c r="BH860" i="40"/>
  <c r="BH861" i="40"/>
  <c r="BH862" i="40"/>
  <c r="BH863" i="40"/>
  <c r="BH864" i="40"/>
  <c r="BH865" i="40"/>
  <c r="BH866" i="40"/>
  <c r="BH867" i="40"/>
  <c r="BH868" i="40"/>
  <c r="BH869" i="40"/>
  <c r="BH870" i="40"/>
  <c r="BH871" i="40"/>
  <c r="BH872" i="40"/>
  <c r="BH873" i="40"/>
  <c r="BH874" i="40"/>
  <c r="BH875" i="40"/>
  <c r="BH876" i="40"/>
  <c r="BH877" i="40"/>
  <c r="BH878" i="40"/>
  <c r="BH879" i="40"/>
  <c r="BH880" i="40"/>
  <c r="BH881" i="40"/>
  <c r="BH882" i="40"/>
  <c r="BH883" i="40"/>
  <c r="BH884" i="40"/>
  <c r="BH885" i="40"/>
  <c r="BH886" i="40"/>
  <c r="BH887" i="40"/>
  <c r="BH888" i="40"/>
  <c r="BH889" i="40"/>
  <c r="BH890" i="40"/>
  <c r="BH891" i="40"/>
  <c r="BH892" i="40"/>
  <c r="BH893" i="40"/>
  <c r="BH894" i="40"/>
  <c r="BH895" i="40"/>
  <c r="BH896" i="40"/>
  <c r="BH897" i="40"/>
  <c r="BH898" i="40"/>
  <c r="BH899" i="40"/>
  <c r="BH900" i="40"/>
  <c r="BH901" i="40"/>
  <c r="BH902" i="40"/>
  <c r="BH903" i="40"/>
  <c r="BH904" i="40"/>
  <c r="BH905" i="40"/>
  <c r="BH906" i="40"/>
  <c r="BH907" i="40"/>
  <c r="BH908" i="40"/>
  <c r="BH909" i="40"/>
  <c r="BH910" i="40"/>
  <c r="BH911" i="40"/>
  <c r="BH912" i="40"/>
  <c r="BH913" i="40"/>
  <c r="BH914" i="40"/>
  <c r="BH915" i="40"/>
  <c r="BH916" i="40"/>
  <c r="BH917" i="40"/>
  <c r="BH918" i="40"/>
  <c r="BH919" i="40"/>
  <c r="BH920" i="40"/>
  <c r="BH921" i="40"/>
  <c r="BH922" i="40"/>
  <c r="BH923" i="40"/>
  <c r="BH924" i="40"/>
  <c r="BH925" i="40"/>
  <c r="BH926" i="40"/>
  <c r="BH927" i="40"/>
  <c r="BH928" i="40"/>
  <c r="BH929" i="40"/>
  <c r="BH930" i="40"/>
  <c r="BH931" i="40"/>
  <c r="BH932" i="40"/>
  <c r="BH933" i="40"/>
  <c r="BH934" i="40"/>
  <c r="BH935" i="40"/>
  <c r="BH936" i="40"/>
  <c r="BH937" i="40"/>
  <c r="BH938" i="40"/>
  <c r="BH939" i="40"/>
  <c r="BH940" i="40"/>
  <c r="BH941" i="40"/>
  <c r="BH942" i="40"/>
  <c r="BH943" i="40"/>
  <c r="BH944" i="40"/>
  <c r="BH945" i="40"/>
  <c r="BH946" i="40"/>
  <c r="BH947" i="40"/>
  <c r="BH948" i="40"/>
  <c r="BH949" i="40"/>
  <c r="BH950" i="40"/>
  <c r="BH951" i="40"/>
  <c r="BH952" i="40"/>
  <c r="BH953" i="40"/>
  <c r="BH954" i="40"/>
  <c r="BH955" i="40"/>
  <c r="BH956" i="40"/>
  <c r="BH957" i="40"/>
  <c r="BH958" i="40"/>
  <c r="BH959" i="40"/>
  <c r="BH960" i="40"/>
  <c r="BH961" i="40"/>
  <c r="BH962" i="40"/>
  <c r="BH963" i="40"/>
  <c r="BH964" i="40"/>
  <c r="BH965" i="40"/>
  <c r="BH966" i="40"/>
  <c r="BH967" i="40"/>
  <c r="BH968" i="40"/>
  <c r="BH969" i="40"/>
  <c r="BH970" i="40"/>
  <c r="BH971" i="40"/>
  <c r="BH972" i="40"/>
  <c r="BH973" i="40"/>
  <c r="BH974" i="40"/>
  <c r="BH975" i="40"/>
  <c r="BH976" i="40"/>
  <c r="BH977" i="40"/>
  <c r="BH978" i="40"/>
  <c r="BH979" i="40"/>
  <c r="BH980" i="40"/>
  <c r="BH981" i="40"/>
  <c r="BH982" i="40"/>
  <c r="BH983" i="40"/>
  <c r="BH984" i="40"/>
  <c r="BH985" i="40"/>
  <c r="BH986" i="40"/>
  <c r="BH987" i="40"/>
  <c r="BH988" i="40"/>
  <c r="BH989" i="40"/>
  <c r="BH990" i="40"/>
  <c r="BH991" i="40"/>
  <c r="BH992" i="40"/>
  <c r="BH993" i="40"/>
  <c r="BH994" i="40"/>
  <c r="BH995" i="40"/>
  <c r="BH996" i="40"/>
  <c r="BH997" i="40"/>
  <c r="BH998" i="40"/>
  <c r="BH999" i="40"/>
  <c r="BH1000" i="40"/>
  <c r="BH1001" i="40"/>
  <c r="BH1002" i="40"/>
  <c r="BH1003" i="40"/>
  <c r="BH1004" i="40"/>
  <c r="BH1005" i="40"/>
  <c r="BH1006" i="40"/>
  <c r="BH1007" i="40"/>
  <c r="BH1008" i="40"/>
  <c r="BH1009" i="40"/>
  <c r="BH1010" i="40"/>
  <c r="BH1011" i="40"/>
  <c r="BH1012" i="40"/>
  <c r="BH1013" i="40"/>
  <c r="BH1014" i="40"/>
  <c r="BH1015" i="40"/>
  <c r="BH1016" i="40"/>
  <c r="BH1017" i="40"/>
  <c r="BH1018" i="40"/>
  <c r="BH1019" i="40"/>
  <c r="BH1020" i="40"/>
  <c r="BH1021" i="40"/>
  <c r="BH1022" i="40"/>
  <c r="BH1023" i="40"/>
  <c r="BH1024" i="40"/>
  <c r="BH1025" i="40"/>
  <c r="BH1026" i="40"/>
  <c r="BH1027" i="40"/>
  <c r="BH1028" i="40"/>
  <c r="BH1029" i="40"/>
  <c r="BH1030" i="40"/>
  <c r="BH1031" i="40"/>
  <c r="BH1032" i="40"/>
  <c r="BH1033" i="40"/>
  <c r="BH1034" i="40"/>
  <c r="BH1035" i="40"/>
  <c r="BH1036" i="40"/>
  <c r="BH1037" i="40"/>
  <c r="BH1038" i="40"/>
  <c r="BH1039" i="40"/>
  <c r="BH1040" i="40"/>
  <c r="BH1041" i="40"/>
  <c r="BH1042" i="40"/>
  <c r="BH1043" i="40"/>
  <c r="BH1044" i="40"/>
  <c r="BH1045" i="40"/>
  <c r="BH1046" i="40"/>
  <c r="BH1047" i="40"/>
  <c r="BH1048" i="40"/>
  <c r="BH1049" i="40"/>
  <c r="BH1050" i="40"/>
  <c r="BH1051" i="40"/>
  <c r="BH1052" i="40"/>
  <c r="BH1053" i="40"/>
  <c r="BH1054" i="40"/>
  <c r="BH1055" i="40"/>
  <c r="BH1056" i="40"/>
  <c r="BH1057" i="40"/>
  <c r="BH1058" i="40"/>
  <c r="BH1059" i="40"/>
  <c r="BH1060" i="40"/>
  <c r="BH1061" i="40"/>
  <c r="BH1062" i="40"/>
  <c r="BH1063" i="40"/>
  <c r="BH1064" i="40"/>
  <c r="BH1065" i="40"/>
  <c r="BH1066" i="40"/>
  <c r="BH1067" i="40"/>
  <c r="BH1068" i="40"/>
  <c r="BH1069" i="40"/>
  <c r="BH1070" i="40"/>
  <c r="BH1071" i="40"/>
  <c r="BH1072" i="40"/>
  <c r="BH1073" i="40"/>
  <c r="BH1074" i="40"/>
  <c r="BH1075" i="40"/>
  <c r="BH1076" i="40"/>
  <c r="BH1077" i="40"/>
  <c r="BH1078" i="40"/>
  <c r="BH1079" i="40"/>
  <c r="BH1080" i="40"/>
  <c r="BH1081" i="40"/>
  <c r="BH1082" i="40"/>
  <c r="BH1083" i="40"/>
  <c r="BH1084" i="40"/>
  <c r="BH1085" i="40"/>
  <c r="BH1086" i="40"/>
  <c r="BH1087" i="40"/>
  <c r="BH1088" i="40"/>
  <c r="BH1089" i="40"/>
  <c r="BH1090" i="40"/>
  <c r="BH1091" i="40"/>
  <c r="BH1092" i="40"/>
  <c r="BH1093" i="40"/>
  <c r="BH1094" i="40"/>
  <c r="BH1095" i="40"/>
  <c r="BH1096" i="40"/>
  <c r="BH1097" i="40"/>
  <c r="BH1098" i="40"/>
  <c r="BH1099" i="40"/>
  <c r="BH1100" i="40"/>
  <c r="BH1101" i="40"/>
  <c r="BH1102" i="40"/>
  <c r="BH1103" i="40"/>
  <c r="BH1104" i="40"/>
  <c r="BH1105" i="40"/>
  <c r="BH1106" i="40"/>
  <c r="BH1107" i="40"/>
  <c r="BH1108" i="40"/>
  <c r="BH1109" i="40"/>
  <c r="BH1110" i="40"/>
  <c r="BH1111" i="40"/>
  <c r="BH1112" i="40"/>
  <c r="BH1113" i="40"/>
  <c r="BH1114" i="40"/>
  <c r="BH1115" i="40"/>
  <c r="BH1116" i="40"/>
  <c r="BH1117" i="40"/>
  <c r="BH1118" i="40"/>
  <c r="BH1119" i="40"/>
  <c r="BH1120" i="40"/>
  <c r="BH1121" i="40"/>
  <c r="BH1122" i="40"/>
  <c r="BH1123" i="40"/>
  <c r="BH1124" i="40"/>
  <c r="BH1125" i="40"/>
  <c r="BH1126" i="40"/>
  <c r="BH1127" i="40"/>
  <c r="BH1128" i="40"/>
  <c r="BH1129" i="40"/>
  <c r="BH1130" i="40"/>
  <c r="BH1131" i="40"/>
  <c r="BH1132" i="40"/>
  <c r="BH1133" i="40"/>
  <c r="BH1134" i="40"/>
  <c r="BH1135" i="40"/>
  <c r="BH1136" i="40"/>
  <c r="BH1137" i="40"/>
  <c r="BH1138" i="40"/>
  <c r="BH1139" i="40"/>
  <c r="BH1140" i="40"/>
  <c r="BH1141" i="40"/>
  <c r="BH1142" i="40"/>
  <c r="BH1143" i="40"/>
  <c r="BH1144" i="40"/>
  <c r="BH1145" i="40"/>
  <c r="BH1146" i="40"/>
  <c r="BH1147" i="40"/>
  <c r="BH1148" i="40"/>
  <c r="BH1149" i="40"/>
  <c r="BH1150" i="40"/>
  <c r="BH1151" i="40"/>
  <c r="BH1152" i="40"/>
  <c r="BH1153" i="40"/>
  <c r="BH1154" i="40"/>
  <c r="BH1155" i="40"/>
  <c r="BH1156" i="40"/>
  <c r="BH1157" i="40"/>
  <c r="BH1158" i="40"/>
  <c r="BH1159" i="40"/>
  <c r="BH1160" i="40"/>
  <c r="BH1161" i="40"/>
  <c r="BH1162" i="40"/>
  <c r="BH1163" i="40"/>
  <c r="BH1164" i="40"/>
  <c r="BH1165" i="40"/>
  <c r="BH1166" i="40"/>
  <c r="BH1167" i="40"/>
  <c r="BH1168" i="40"/>
  <c r="BH1169" i="40"/>
  <c r="BH1170" i="40"/>
  <c r="BH1171" i="40"/>
  <c r="BH1172" i="40"/>
  <c r="BH1173" i="40"/>
  <c r="BH1174" i="40"/>
  <c r="BH1175" i="40"/>
  <c r="BH1176" i="40"/>
  <c r="BH1177" i="40"/>
  <c r="BH1178" i="40"/>
  <c r="BH1179" i="40"/>
  <c r="BH1180" i="40"/>
  <c r="BH1181" i="40"/>
  <c r="BH1182" i="40"/>
  <c r="BH1183" i="40"/>
  <c r="BH1184" i="40"/>
  <c r="BH1185" i="40"/>
  <c r="BH1186" i="40"/>
  <c r="BH1187" i="40"/>
  <c r="BH1188" i="40"/>
  <c r="BH1189" i="40"/>
  <c r="BH1190" i="40"/>
  <c r="BH1191" i="40"/>
  <c r="BH1192" i="40"/>
  <c r="BH1193" i="40"/>
  <c r="BH1194" i="40"/>
  <c r="BH1195" i="40"/>
  <c r="BH1196" i="40"/>
  <c r="BH1197" i="40"/>
  <c r="BH1198" i="40"/>
  <c r="BH1199" i="40"/>
  <c r="BH1200" i="40"/>
  <c r="BH1201" i="40"/>
  <c r="BH1202" i="40"/>
  <c r="BH1203" i="40"/>
  <c r="BH1204" i="40"/>
  <c r="BH1205" i="40"/>
  <c r="BH1206" i="40"/>
  <c r="BH1207" i="40"/>
  <c r="BH1208" i="40"/>
  <c r="BH1209" i="40"/>
  <c r="BH1210" i="40"/>
  <c r="BH1211" i="40"/>
  <c r="BH1212" i="40"/>
  <c r="BH1213" i="40"/>
  <c r="BH1214" i="40"/>
  <c r="BH1215" i="40"/>
  <c r="BH1216" i="40"/>
  <c r="BH1217" i="40"/>
  <c r="BH1218" i="40"/>
  <c r="BH1219" i="40"/>
  <c r="BH1220" i="40"/>
  <c r="BH1221" i="40"/>
  <c r="BH1222" i="40"/>
  <c r="BH1223" i="40"/>
  <c r="BH1224" i="40"/>
  <c r="BH1225" i="40"/>
  <c r="BH1226" i="40"/>
  <c r="BH1227" i="40"/>
  <c r="BH1228" i="40"/>
  <c r="BH1229" i="40"/>
  <c r="BH1230" i="40"/>
  <c r="BH1231" i="40"/>
  <c r="BH1232" i="40"/>
  <c r="BH1233" i="40"/>
  <c r="BH1234" i="40"/>
  <c r="BH1235" i="40"/>
  <c r="BH1236" i="40"/>
  <c r="BH1237" i="40"/>
  <c r="BH1238" i="40"/>
  <c r="BH1239" i="40"/>
  <c r="BH1240" i="40"/>
  <c r="BH1241" i="40"/>
  <c r="BH1242" i="40"/>
  <c r="BH1243" i="40"/>
  <c r="BH1244" i="40"/>
  <c r="BH1245" i="40"/>
  <c r="BH1246" i="40"/>
  <c r="BH1247" i="40"/>
  <c r="BH1248" i="40"/>
  <c r="BH1249" i="40"/>
  <c r="BH1250" i="40"/>
  <c r="BH1251" i="40"/>
  <c r="BH1252" i="40"/>
  <c r="BH1253" i="40"/>
  <c r="BH1254" i="40"/>
  <c r="BH1255" i="40"/>
  <c r="BH1256" i="40"/>
  <c r="BH1257" i="40"/>
  <c r="BH1258" i="40"/>
  <c r="BH1259" i="40"/>
  <c r="BH1260" i="40"/>
  <c r="BH1261" i="40"/>
  <c r="BH1262" i="40"/>
  <c r="BH1263" i="40"/>
  <c r="BH1264" i="40"/>
  <c r="BH1265" i="40"/>
  <c r="BH1266" i="40"/>
  <c r="BH1267" i="40"/>
  <c r="BH1268" i="40"/>
  <c r="BH1269" i="40"/>
  <c r="BH1270" i="40"/>
  <c r="BH1271" i="40"/>
  <c r="BH1272" i="40"/>
  <c r="BH1273" i="40"/>
  <c r="BH1274" i="40"/>
  <c r="BH1275" i="40"/>
  <c r="BH1276" i="40"/>
  <c r="BH1277" i="40"/>
  <c r="BH1278" i="40"/>
  <c r="BH1279" i="40"/>
  <c r="BH1280" i="40"/>
  <c r="BH1281" i="40"/>
  <c r="BH1282" i="40"/>
  <c r="BH1283" i="40"/>
  <c r="BH1284" i="40"/>
  <c r="BH1285" i="40"/>
  <c r="BH1286" i="40"/>
  <c r="BH1287" i="40"/>
  <c r="BH1288" i="40"/>
  <c r="BH1289" i="40"/>
  <c r="BH1290" i="40"/>
  <c r="BH1291" i="40"/>
  <c r="BH1292" i="40"/>
  <c r="BH1293" i="40"/>
  <c r="BH1294" i="40"/>
  <c r="BH1295" i="40"/>
  <c r="BH1296" i="40"/>
  <c r="BH1297" i="40"/>
  <c r="BH1298" i="40"/>
  <c r="BH1299" i="40"/>
  <c r="BH1300" i="40"/>
  <c r="BH1301" i="40"/>
  <c r="BH1302" i="40"/>
  <c r="BH1303" i="40"/>
  <c r="BH1304" i="40"/>
  <c r="BH1305" i="40"/>
  <c r="BH1306" i="40"/>
  <c r="BH1307" i="40"/>
  <c r="BH1308" i="40"/>
  <c r="BH1309" i="40"/>
  <c r="BH1310" i="40"/>
  <c r="BH1311" i="40"/>
  <c r="BH1312" i="40"/>
  <c r="BH1313" i="40"/>
  <c r="BH1314" i="40"/>
  <c r="BH1315" i="40"/>
  <c r="BH1316" i="40"/>
  <c r="BH1317" i="40"/>
  <c r="BH1318" i="40"/>
  <c r="BH1319" i="40"/>
  <c r="BH1320" i="40"/>
  <c r="BH1321" i="40"/>
  <c r="BH1322" i="40"/>
  <c r="BH1323" i="40"/>
  <c r="BH1324" i="40"/>
  <c r="BH1325" i="40"/>
  <c r="BH1326" i="40"/>
  <c r="BH1327" i="40"/>
  <c r="BH1328" i="40"/>
  <c r="BH1329" i="40"/>
  <c r="BH1330" i="40"/>
  <c r="BH1331" i="40"/>
  <c r="BH1332" i="40"/>
  <c r="BH1333" i="40"/>
  <c r="BH1334" i="40"/>
  <c r="BH1335" i="40"/>
  <c r="BH1336" i="40"/>
  <c r="BH1337" i="40"/>
  <c r="BH1338" i="40"/>
  <c r="BH1339" i="40"/>
  <c r="BH1340" i="40"/>
  <c r="BH1341" i="40"/>
  <c r="BH1342" i="40"/>
  <c r="BH1343" i="40"/>
  <c r="BH1344" i="40"/>
  <c r="BH1345" i="40"/>
  <c r="BH1346" i="40"/>
  <c r="BH1347" i="40"/>
  <c r="BH1348" i="40"/>
  <c r="BH1349" i="40"/>
  <c r="BH1350" i="40"/>
  <c r="BH1351" i="40"/>
  <c r="BH1352" i="40"/>
  <c r="BH1353" i="40"/>
  <c r="BH1354" i="40"/>
  <c r="BH1355" i="40"/>
  <c r="BH1356" i="40"/>
  <c r="BH1357" i="40"/>
  <c r="BH1358" i="40"/>
  <c r="BH1359" i="40"/>
  <c r="BH1360" i="40"/>
  <c r="BH1361" i="40"/>
  <c r="BH1362" i="40"/>
  <c r="BH1363" i="40"/>
  <c r="BH1364" i="40"/>
  <c r="BH1365" i="40"/>
  <c r="BH1366" i="40"/>
  <c r="BH1367" i="40"/>
  <c r="BH1368" i="40"/>
  <c r="BH1369" i="40"/>
  <c r="BH1370" i="40"/>
  <c r="BH1371" i="40"/>
  <c r="BH1372" i="40"/>
  <c r="BH1373" i="40"/>
  <c r="BH1374" i="40"/>
  <c r="BH1375" i="40"/>
  <c r="BH1376" i="40"/>
  <c r="BH1377" i="40"/>
  <c r="BH1378" i="40"/>
  <c r="BH1379" i="40"/>
  <c r="BH1380" i="40"/>
  <c r="BH1381" i="40"/>
  <c r="BH1382" i="40"/>
  <c r="BH1383" i="40"/>
  <c r="BH1384" i="40"/>
  <c r="BH1385" i="40"/>
  <c r="BH1386" i="40"/>
  <c r="BH1387" i="40"/>
  <c r="BH1388" i="40"/>
  <c r="BH1389" i="40"/>
  <c r="BH1390" i="40"/>
  <c r="BH1391" i="40"/>
  <c r="BH1392" i="40"/>
  <c r="BH1393" i="40"/>
  <c r="BH1394" i="40"/>
  <c r="BH1395" i="40"/>
  <c r="BH1396" i="40"/>
  <c r="BH1397" i="40"/>
  <c r="BH1398" i="40"/>
  <c r="BH1399" i="40"/>
  <c r="BH1400" i="40"/>
  <c r="BH1401" i="40"/>
  <c r="BH1402" i="40"/>
  <c r="BH1403" i="40"/>
  <c r="BH1404" i="40"/>
  <c r="BH1405" i="40"/>
  <c r="BH1406" i="40"/>
  <c r="BH1407" i="40"/>
  <c r="BH1408" i="40"/>
  <c r="BH1409" i="40"/>
  <c r="BH1410" i="40"/>
  <c r="BH1411" i="40"/>
  <c r="BH1412" i="40"/>
  <c r="BH1413" i="40"/>
  <c r="BH1414" i="40"/>
  <c r="BH1415" i="40"/>
  <c r="BH1416" i="40"/>
  <c r="BH1417" i="40"/>
  <c r="BH1418" i="40"/>
  <c r="BH1419" i="40"/>
  <c r="BH1420" i="40"/>
  <c r="BH1421" i="40"/>
  <c r="BH1422" i="40"/>
  <c r="BH1423" i="40"/>
  <c r="BH1424" i="40"/>
  <c r="BH1425" i="40"/>
  <c r="BH1426" i="40"/>
  <c r="BH1427" i="40"/>
  <c r="BH1428" i="40"/>
  <c r="BH1429" i="40"/>
  <c r="BH1430" i="40"/>
  <c r="BH1431" i="40"/>
  <c r="BH1432" i="40"/>
  <c r="BH1433" i="40"/>
  <c r="BH1434" i="40"/>
  <c r="BH1435" i="40"/>
  <c r="BH1436" i="40"/>
  <c r="BH1437" i="40"/>
  <c r="BH1438" i="40"/>
  <c r="BH1439" i="40"/>
  <c r="BH1440" i="40"/>
  <c r="BH1441" i="40"/>
  <c r="BH1442" i="40"/>
  <c r="BH1443" i="40"/>
  <c r="BH1444" i="40"/>
  <c r="BH1445" i="40"/>
  <c r="BH1446" i="40"/>
  <c r="BH1447" i="40"/>
  <c r="BH1448" i="40"/>
  <c r="BH1449" i="40"/>
  <c r="BH1450" i="40"/>
  <c r="BH1451" i="40"/>
  <c r="BH1452" i="40"/>
  <c r="BH1453" i="40"/>
  <c r="BH1454" i="40"/>
  <c r="BH1455" i="40"/>
  <c r="BH1456" i="40"/>
  <c r="BH1457" i="40"/>
  <c r="BH1458" i="40"/>
  <c r="BH1459" i="40"/>
  <c r="BH1460" i="40"/>
  <c r="BH1461" i="40"/>
  <c r="BH1462" i="40"/>
  <c r="BH1463" i="40"/>
  <c r="BH1464" i="40"/>
  <c r="BH1465" i="40"/>
  <c r="BH1466" i="40"/>
  <c r="BH1467" i="40"/>
  <c r="BH1468" i="40"/>
  <c r="BH1469" i="40"/>
  <c r="BH1470" i="40"/>
  <c r="BH1471" i="40"/>
  <c r="BH1472" i="40"/>
  <c r="BH1473" i="40"/>
  <c r="BH1474" i="40"/>
  <c r="BH1475" i="40"/>
  <c r="BH1476" i="40"/>
  <c r="BH1477" i="40"/>
  <c r="BH1478" i="40"/>
  <c r="BH1479" i="40"/>
  <c r="BH1480" i="40"/>
  <c r="BH1481" i="40"/>
  <c r="BH1482" i="40"/>
  <c r="BH1483" i="40"/>
  <c r="BH1484" i="40"/>
  <c r="BH1485" i="40"/>
  <c r="BH1486" i="40"/>
  <c r="BH1487" i="40"/>
  <c r="BH1488" i="40"/>
  <c r="BH1489" i="40"/>
  <c r="BH1490" i="40"/>
  <c r="BH1491" i="40"/>
  <c r="BH1492" i="40"/>
  <c r="BH1493" i="40"/>
  <c r="BH1494" i="40"/>
  <c r="BH1495" i="40"/>
  <c r="BH1496" i="40"/>
  <c r="BH1497" i="40"/>
  <c r="BH1498" i="40"/>
  <c r="BH1499" i="40"/>
  <c r="BH1500" i="40"/>
  <c r="BH1501" i="40"/>
  <c r="BH1502" i="40"/>
  <c r="BH1503" i="40"/>
  <c r="BH1504" i="40"/>
  <c r="BH1505" i="40"/>
  <c r="BH1506" i="40"/>
  <c r="BH1507" i="40"/>
  <c r="BH1508" i="40"/>
  <c r="BH1509" i="40"/>
  <c r="BH1510" i="40"/>
  <c r="BH1511" i="40"/>
  <c r="BH1512" i="40"/>
  <c r="BH1513" i="40"/>
  <c r="BH1514" i="40"/>
  <c r="BH1515" i="40"/>
  <c r="BH1516" i="40"/>
  <c r="BH1517" i="40"/>
  <c r="BH1518" i="40"/>
  <c r="BH1519" i="40"/>
  <c r="BH1520" i="40"/>
  <c r="BH1521" i="40"/>
  <c r="BH1522" i="40"/>
  <c r="BH1523" i="40"/>
  <c r="BH1524" i="40"/>
  <c r="BH1525" i="40"/>
  <c r="BH1526" i="40"/>
  <c r="BH1527" i="40"/>
  <c r="BH1528" i="40"/>
  <c r="BH1529" i="40"/>
  <c r="BH1530" i="40"/>
  <c r="BH1531" i="40"/>
  <c r="BH1532" i="40"/>
  <c r="BH1533" i="40"/>
  <c r="BH1534" i="40"/>
  <c r="BH1535" i="40"/>
  <c r="BH1536" i="40"/>
  <c r="BH1537" i="40"/>
  <c r="BH1538" i="40"/>
  <c r="BH1539" i="40"/>
  <c r="BH1540" i="40"/>
  <c r="BH1541" i="40"/>
  <c r="BH1542" i="40"/>
  <c r="BH1543" i="40"/>
  <c r="BH1544" i="40"/>
  <c r="BH1545" i="40"/>
  <c r="BH1546" i="40"/>
  <c r="BH1547" i="40"/>
  <c r="BH1548" i="40"/>
  <c r="BH1549" i="40"/>
  <c r="BH1550" i="40"/>
  <c r="BH1551" i="40"/>
  <c r="BH1552" i="40"/>
  <c r="BH1553" i="40"/>
  <c r="BH1554" i="40"/>
  <c r="BH1555" i="40"/>
  <c r="BH1556" i="40"/>
  <c r="BH1557" i="40"/>
  <c r="BH1558" i="40"/>
  <c r="BH1559" i="40"/>
  <c r="BH1560" i="40"/>
  <c r="BH1561" i="40"/>
  <c r="BH1562" i="40"/>
  <c r="BH1563" i="40"/>
  <c r="BH1564" i="40"/>
  <c r="BH1565" i="40"/>
  <c r="BH1566" i="40"/>
  <c r="BH1567" i="40"/>
  <c r="BH1568" i="40"/>
  <c r="BH1569" i="40"/>
  <c r="BH1570" i="40"/>
  <c r="BH1571" i="40"/>
  <c r="BH1572" i="40"/>
  <c r="BH1573" i="40"/>
  <c r="BH1574" i="40"/>
  <c r="BH1575" i="40"/>
  <c r="BH1576" i="40"/>
  <c r="BH1577" i="40"/>
  <c r="BH1578" i="40"/>
  <c r="BH1579" i="40"/>
  <c r="BH1580" i="40"/>
  <c r="BH1581" i="40"/>
  <c r="BH1582" i="40"/>
  <c r="BH1583" i="40"/>
  <c r="BH1584" i="40"/>
  <c r="BH1585" i="40"/>
  <c r="BH1586" i="40"/>
  <c r="BH1587" i="40"/>
  <c r="BH1588" i="40"/>
  <c r="BH1589" i="40"/>
  <c r="BH1590" i="40"/>
  <c r="BH1591" i="40"/>
  <c r="BH1592" i="40"/>
  <c r="BH1593" i="40"/>
  <c r="BH1594" i="40"/>
  <c r="BH1595" i="40"/>
  <c r="BH1596" i="40"/>
  <c r="BH1597" i="40"/>
  <c r="BH1598" i="40"/>
  <c r="BH1599" i="40"/>
  <c r="BH1600" i="40"/>
  <c r="BH1601" i="40"/>
  <c r="BH1602" i="40"/>
  <c r="BH1603" i="40"/>
  <c r="BH1604" i="40"/>
  <c r="BH1605" i="40"/>
  <c r="BH1606" i="40"/>
  <c r="BH1607" i="40"/>
  <c r="BH1608" i="40"/>
  <c r="BH1609" i="40"/>
  <c r="BH1610" i="40"/>
  <c r="BH1611" i="40"/>
  <c r="BH1612" i="40"/>
  <c r="BH1613" i="40"/>
  <c r="BH1614" i="40"/>
  <c r="BH1615" i="40"/>
  <c r="BH1616" i="40"/>
  <c r="BH1617" i="40"/>
  <c r="BH1618" i="40"/>
  <c r="BH1619" i="40"/>
  <c r="BH1620" i="40"/>
  <c r="BH1621" i="40"/>
  <c r="BH1622" i="40"/>
  <c r="BH1623" i="40"/>
  <c r="BH1624" i="40"/>
  <c r="BH1625" i="40"/>
  <c r="BH1626" i="40"/>
  <c r="BH1627" i="40"/>
  <c r="BH1628" i="40"/>
  <c r="BH1629" i="40"/>
  <c r="BH1630" i="40"/>
  <c r="BH1631" i="40"/>
  <c r="BH1632" i="40"/>
  <c r="BH1633" i="40"/>
  <c r="BH1634" i="40"/>
  <c r="BH1635" i="40"/>
  <c r="BH1636" i="40"/>
  <c r="BH1637" i="40"/>
  <c r="BH1638" i="40"/>
  <c r="BH1639" i="40"/>
  <c r="BH1640" i="40"/>
  <c r="BH1641" i="40"/>
  <c r="BH1642" i="40"/>
  <c r="BH1643" i="40"/>
  <c r="BH1644" i="40"/>
  <c r="BH1645" i="40"/>
  <c r="BH1646" i="40"/>
  <c r="BH1647" i="40"/>
  <c r="BH1648" i="40"/>
  <c r="BH1649" i="40"/>
  <c r="BH1650" i="40"/>
  <c r="BH1651" i="40"/>
  <c r="BH1652" i="40"/>
  <c r="BH1653" i="40"/>
  <c r="BH1654" i="40"/>
  <c r="BH1655" i="40"/>
  <c r="BH1656" i="40"/>
  <c r="BH1657" i="40"/>
  <c r="BH1658" i="40"/>
  <c r="BH1659" i="40"/>
  <c r="BH1660" i="40"/>
  <c r="BH1661" i="40"/>
  <c r="BH1662" i="40"/>
  <c r="BH1663" i="40"/>
  <c r="BH1664" i="40"/>
  <c r="BH1665" i="40"/>
  <c r="BH1666" i="40"/>
  <c r="BH1667" i="40"/>
  <c r="BH1668" i="40"/>
  <c r="BH1669" i="40"/>
  <c r="BH1670" i="40"/>
  <c r="BH1671" i="40"/>
  <c r="BH1672" i="40"/>
  <c r="BH1673" i="40"/>
  <c r="BH1674" i="40"/>
  <c r="BH1675" i="40"/>
  <c r="BH1676" i="40"/>
  <c r="BH1677" i="40"/>
  <c r="BH1678" i="40"/>
  <c r="BH1679" i="40"/>
  <c r="BH1680" i="40"/>
  <c r="BH1681" i="40"/>
  <c r="BH1682" i="40"/>
  <c r="BH1683" i="40"/>
  <c r="BH1684" i="40"/>
  <c r="BH1685" i="40"/>
  <c r="BH1686" i="40"/>
  <c r="BH1687" i="40"/>
  <c r="BH1688" i="40"/>
  <c r="BH1689" i="40"/>
  <c r="BH1690" i="40"/>
  <c r="BH1691" i="40"/>
  <c r="BH1692" i="40"/>
  <c r="BH1693" i="40"/>
  <c r="BH1694" i="40"/>
  <c r="BH1695" i="40"/>
  <c r="BH1696" i="40"/>
  <c r="BH1697" i="40"/>
  <c r="BH1698" i="40"/>
  <c r="BH1699" i="40"/>
  <c r="BH1700" i="40"/>
  <c r="BH1701" i="40"/>
  <c r="BH1702" i="40"/>
  <c r="BH1703" i="40"/>
  <c r="BH1704" i="40"/>
  <c r="BH1705" i="40"/>
  <c r="BH1706" i="40"/>
  <c r="BH1707" i="40"/>
  <c r="BH1708" i="40"/>
  <c r="BH1709" i="40"/>
  <c r="BH1710" i="40"/>
  <c r="BH1711" i="40"/>
  <c r="BH1712" i="40"/>
  <c r="BH1713" i="40"/>
  <c r="BH1714" i="40"/>
  <c r="BH1715" i="40"/>
  <c r="BH1716" i="40"/>
  <c r="BH1717" i="40"/>
  <c r="BH1718" i="40"/>
  <c r="BH1719" i="40"/>
  <c r="BH1720" i="40"/>
  <c r="BH1721" i="40"/>
  <c r="BH1722" i="40"/>
  <c r="BH1723" i="40"/>
  <c r="BH1724" i="40"/>
  <c r="BH1725" i="40"/>
  <c r="BH1726" i="40"/>
  <c r="BH1727" i="40"/>
  <c r="BH1728" i="40"/>
  <c r="BH1729" i="40"/>
  <c r="BH1730" i="40"/>
  <c r="BH1731" i="40"/>
  <c r="BH1732" i="40"/>
  <c r="BH1733" i="40"/>
  <c r="BH1734" i="40"/>
  <c r="BH1735" i="40"/>
  <c r="BH1736" i="40"/>
  <c r="BH1737" i="40"/>
  <c r="BH1738" i="40"/>
  <c r="BH1739" i="40"/>
  <c r="BH1740" i="40"/>
  <c r="BH1741" i="40"/>
  <c r="BH1742" i="40"/>
  <c r="BH1743" i="40"/>
  <c r="BH1744" i="40"/>
  <c r="BH1745" i="40"/>
  <c r="BH1746" i="40"/>
  <c r="BH1747" i="40"/>
  <c r="BH1748" i="40"/>
  <c r="BH1749" i="40"/>
  <c r="BH1750" i="40"/>
  <c r="BH1751" i="40"/>
  <c r="BH1752" i="40"/>
  <c r="BH1753" i="40"/>
  <c r="BH1754" i="40"/>
  <c r="BH1755" i="40"/>
  <c r="BH1756" i="40"/>
  <c r="BH1757" i="40"/>
  <c r="BH1758" i="40"/>
  <c r="BH1759" i="40"/>
  <c r="BH1760" i="40"/>
  <c r="BH1761" i="40"/>
  <c r="BH1762" i="40"/>
  <c r="BH1763" i="40"/>
  <c r="BH1764" i="40"/>
  <c r="BH1765" i="40"/>
  <c r="BH1766" i="40"/>
  <c r="BH1767" i="40"/>
  <c r="BH1768" i="40"/>
  <c r="BH1769" i="40"/>
  <c r="BH1770" i="40"/>
  <c r="BH1771" i="40"/>
  <c r="BH1772" i="40"/>
  <c r="BH1773" i="40"/>
  <c r="BH1774" i="40"/>
  <c r="BH1775" i="40"/>
  <c r="BH1776" i="40"/>
  <c r="BH1777" i="40"/>
  <c r="BH1778" i="40"/>
  <c r="BH1779" i="40"/>
  <c r="BH1780" i="40"/>
  <c r="BH1781" i="40"/>
  <c r="BH1782" i="40"/>
  <c r="BH1783" i="40"/>
  <c r="BH1784" i="40"/>
  <c r="BH1785" i="40"/>
  <c r="BH1786" i="40"/>
  <c r="BH1787" i="40"/>
  <c r="BH1788" i="40"/>
  <c r="BH1789" i="40"/>
  <c r="BH1790" i="40"/>
  <c r="BH1791" i="40"/>
  <c r="BH1792" i="40"/>
  <c r="BH1793" i="40"/>
  <c r="BH1794" i="40"/>
  <c r="BH1795" i="40"/>
  <c r="BH1796" i="40"/>
  <c r="BH1797" i="40"/>
  <c r="BH1798" i="40"/>
  <c r="BH1799" i="40"/>
  <c r="BH1800" i="40"/>
  <c r="BH1801" i="40"/>
  <c r="BH1802" i="40"/>
  <c r="BH1803" i="40"/>
  <c r="BH1804" i="40"/>
  <c r="BH1805" i="40"/>
  <c r="BH1806" i="40"/>
  <c r="BH1807" i="40"/>
  <c r="BH1808" i="40"/>
  <c r="BH1809" i="40"/>
  <c r="BH1810" i="40"/>
  <c r="BH1811" i="40"/>
  <c r="BH1812" i="40"/>
  <c r="BH1813" i="40"/>
  <c r="BH1814" i="40"/>
  <c r="BH1815" i="40"/>
  <c r="BH1816" i="40"/>
  <c r="BH1817" i="40"/>
  <c r="BH1818" i="40"/>
  <c r="BH1819" i="40"/>
  <c r="BH1820" i="40"/>
  <c r="BH1821" i="40"/>
  <c r="BH1822" i="40"/>
  <c r="BH1823" i="40"/>
  <c r="BH1824" i="40"/>
  <c r="BH1825" i="40"/>
  <c r="BH1826" i="40"/>
  <c r="BH1827" i="40"/>
  <c r="BH1828" i="40"/>
  <c r="BH1829" i="40"/>
  <c r="BH1830" i="40"/>
  <c r="BH1831" i="40"/>
  <c r="BH1832" i="40"/>
  <c r="BH1833" i="40"/>
  <c r="BH1834" i="40"/>
  <c r="BH1835" i="40"/>
  <c r="BH1836" i="40"/>
  <c r="BH1837" i="40"/>
  <c r="BH1838" i="40"/>
  <c r="BH1839" i="40"/>
  <c r="BH1840" i="40"/>
  <c r="BH1841" i="40"/>
  <c r="BH1842" i="40"/>
  <c r="BH1843" i="40"/>
  <c r="BH1844" i="40"/>
  <c r="BH1845" i="40"/>
  <c r="BH1846" i="40"/>
  <c r="BH1847" i="40"/>
  <c r="BH1848" i="40"/>
  <c r="BH1849" i="40"/>
  <c r="BH1850" i="40"/>
  <c r="BH1851" i="40"/>
  <c r="BH1852" i="40"/>
  <c r="BH1853" i="40"/>
  <c r="BH1854" i="40"/>
  <c r="BH1855" i="40"/>
  <c r="BH1856" i="40"/>
  <c r="BH1857" i="40"/>
  <c r="BH1858" i="40"/>
  <c r="BH1859" i="40"/>
  <c r="BH1860" i="40"/>
  <c r="BH1861" i="40"/>
  <c r="BH1862" i="40"/>
  <c r="BH1863" i="40"/>
  <c r="BH1864" i="40"/>
  <c r="BH1865" i="40"/>
  <c r="BH1866" i="40"/>
  <c r="BH1867" i="40"/>
  <c r="BH1868" i="40"/>
  <c r="BH1869" i="40"/>
  <c r="BH1870" i="40"/>
  <c r="BH1871" i="40"/>
  <c r="BH1872" i="40"/>
  <c r="BH1873" i="40"/>
  <c r="BH1874" i="40"/>
  <c r="BH1875" i="40"/>
  <c r="BH1876" i="40"/>
  <c r="BH1877" i="40"/>
  <c r="BH1878" i="40"/>
  <c r="BH1879" i="40"/>
  <c r="BH1880" i="40"/>
  <c r="BH1881" i="40"/>
  <c r="BH1882" i="40"/>
  <c r="BH1883" i="40"/>
  <c r="BH1884" i="40"/>
  <c r="BH1885" i="40"/>
  <c r="BH1886" i="40"/>
  <c r="BH1887" i="40"/>
  <c r="BH1888" i="40"/>
  <c r="BH1889" i="40"/>
  <c r="BH1890" i="40"/>
  <c r="BH1891" i="40"/>
  <c r="BH1892" i="40"/>
  <c r="BH1893" i="40"/>
  <c r="BH1894" i="40"/>
  <c r="BH1895" i="40"/>
  <c r="BH1896" i="40"/>
  <c r="BH1897" i="40"/>
  <c r="BH1898" i="40"/>
  <c r="BH1899" i="40"/>
  <c r="BH1900" i="40"/>
  <c r="BH1901" i="40"/>
  <c r="BH1902" i="40"/>
  <c r="BH1903" i="40"/>
  <c r="BH1904" i="40"/>
  <c r="BH1905" i="40"/>
  <c r="BH1906" i="40"/>
  <c r="BH1907" i="40"/>
  <c r="BH1908" i="40"/>
  <c r="BH1909" i="40"/>
  <c r="BH1910" i="40"/>
  <c r="BH1911" i="40"/>
  <c r="BH1912" i="40"/>
  <c r="BH1913" i="40"/>
  <c r="BH1914" i="40"/>
  <c r="BH1915" i="40"/>
  <c r="BH1916" i="40"/>
  <c r="BH1917" i="40"/>
  <c r="BH1918" i="40"/>
  <c r="BH1919" i="40"/>
  <c r="BH1920" i="40"/>
  <c r="BH1921" i="40"/>
  <c r="BH1922" i="40"/>
  <c r="BH1923" i="40"/>
  <c r="BH1924" i="40"/>
  <c r="BH1925" i="40"/>
  <c r="BH1926" i="40"/>
  <c r="BH1927" i="40"/>
  <c r="BH1928" i="40"/>
  <c r="BH1929" i="40"/>
  <c r="BH1930" i="40"/>
  <c r="BH1931" i="40"/>
  <c r="BH1932" i="40"/>
  <c r="BH1933" i="40"/>
  <c r="BH1934" i="40"/>
  <c r="BH1935" i="40"/>
  <c r="BH1936" i="40"/>
  <c r="BH1937" i="40"/>
  <c r="BH1938" i="40"/>
  <c r="BH1939" i="40"/>
  <c r="BH1940" i="40"/>
  <c r="BH1941" i="40"/>
  <c r="BH1942" i="40"/>
  <c r="BH1943" i="40"/>
  <c r="BH1944" i="40"/>
  <c r="BH1945" i="40"/>
  <c r="BH1946" i="40"/>
  <c r="BH1947" i="40"/>
  <c r="BH1948" i="40"/>
  <c r="BH1949" i="40"/>
  <c r="BH1950" i="40"/>
  <c r="BH1951" i="40"/>
  <c r="BH1952" i="40"/>
  <c r="BH1953" i="40"/>
  <c r="BH1954" i="40"/>
  <c r="BH1955" i="40"/>
  <c r="BH1956" i="40"/>
  <c r="BH1957" i="40"/>
  <c r="BH1958" i="40"/>
  <c r="BH1959" i="40"/>
  <c r="BH1960" i="40"/>
  <c r="BH1961" i="40"/>
  <c r="BH1962" i="40"/>
  <c r="BH1963" i="40"/>
  <c r="BH1964" i="40"/>
  <c r="BH1965" i="40"/>
  <c r="BH1966" i="40"/>
  <c r="BH1967" i="40"/>
  <c r="BH1968" i="40"/>
  <c r="BH1969" i="40"/>
  <c r="BH1970" i="40"/>
  <c r="BH1971" i="40"/>
  <c r="BH1972" i="40"/>
  <c r="BH1973" i="40"/>
  <c r="BH1974" i="40"/>
  <c r="BH1975" i="40"/>
  <c r="BH1976" i="40"/>
  <c r="BH1977" i="40"/>
  <c r="BH1978" i="40"/>
  <c r="BH1979" i="40"/>
  <c r="BH1980" i="40"/>
  <c r="BH1981" i="40"/>
  <c r="BH1982" i="40"/>
  <c r="BH1983" i="40"/>
  <c r="BH1984" i="40"/>
  <c r="BH1985" i="40"/>
  <c r="BH1986" i="40"/>
  <c r="BH1987" i="40"/>
  <c r="BH1988" i="40"/>
  <c r="BH1989" i="40"/>
  <c r="BH1990" i="40"/>
  <c r="BH1991" i="40"/>
  <c r="BH1992" i="40"/>
  <c r="BH1993" i="40"/>
  <c r="BH1994" i="40"/>
  <c r="BH1995" i="40"/>
  <c r="BH1996" i="40"/>
  <c r="BH1997" i="40"/>
  <c r="BH1998" i="40"/>
  <c r="BH1999" i="40"/>
  <c r="BH2000" i="40"/>
  <c r="BH2001" i="40"/>
  <c r="BH2002" i="40"/>
  <c r="BH2003" i="40"/>
  <c r="BH2004" i="40"/>
  <c r="BH2005" i="40"/>
  <c r="BH2006" i="40"/>
  <c r="BH2007" i="40"/>
  <c r="BH2008" i="40"/>
  <c r="BH2009" i="40"/>
  <c r="BH2010" i="40"/>
  <c r="BH2011" i="40"/>
  <c r="BH2012" i="40"/>
  <c r="BH2013" i="40"/>
  <c r="BH2014" i="40"/>
  <c r="BH2015" i="40"/>
  <c r="BH2016" i="40"/>
  <c r="BH2017" i="40"/>
  <c r="BH2018" i="40"/>
  <c r="BH2019" i="40"/>
  <c r="BH2020" i="40"/>
  <c r="BH2021" i="40"/>
  <c r="BH2022" i="40"/>
  <c r="BH2023" i="40"/>
  <c r="BH2024" i="40"/>
  <c r="BH2025" i="40"/>
  <c r="BH2026" i="40"/>
  <c r="BH2027" i="40"/>
  <c r="BH2028" i="40"/>
  <c r="BH2029" i="40"/>
  <c r="BH2030" i="40"/>
  <c r="BH2031" i="40"/>
  <c r="BH2032" i="40"/>
  <c r="BH2033" i="40"/>
  <c r="BH2034" i="40"/>
  <c r="BH2035" i="40"/>
  <c r="BH2036" i="40"/>
  <c r="BH2037" i="40"/>
  <c r="BH2038" i="40"/>
  <c r="BH2039" i="40"/>
  <c r="BH2040" i="40"/>
  <c r="BH2041" i="40"/>
  <c r="BH2042" i="40"/>
  <c r="BH2043" i="40"/>
  <c r="BH2044" i="40"/>
  <c r="BH2045" i="40"/>
  <c r="BH2046" i="40"/>
  <c r="BH2047" i="40"/>
  <c r="BH2048" i="40"/>
  <c r="BH2049" i="40"/>
  <c r="BH2050" i="40"/>
  <c r="BH2051" i="40"/>
  <c r="BH2052" i="40"/>
  <c r="BH2053" i="40"/>
  <c r="BH2054" i="40"/>
  <c r="BH2055" i="40"/>
  <c r="BH2056" i="40"/>
  <c r="BH2057" i="40"/>
  <c r="BH2058" i="40"/>
  <c r="BH2059" i="40"/>
  <c r="BH2060" i="40"/>
  <c r="BH2061" i="40"/>
  <c r="BH2062" i="40"/>
  <c r="BH2063" i="40"/>
  <c r="BH2064" i="40"/>
  <c r="BH2065" i="40"/>
  <c r="BH2066" i="40"/>
  <c r="BH2067" i="40"/>
  <c r="BH2068" i="40"/>
  <c r="BH2069" i="40"/>
  <c r="BH2070" i="40"/>
  <c r="BH2071" i="40"/>
  <c r="BH2072" i="40"/>
  <c r="BH2073" i="40"/>
  <c r="BH2074" i="40"/>
  <c r="BH2075" i="40"/>
  <c r="BH2076" i="40"/>
  <c r="BH2077" i="40"/>
  <c r="BH2078" i="40"/>
  <c r="BH2079" i="40"/>
  <c r="BH2080" i="40"/>
  <c r="BH2081" i="40"/>
  <c r="BH2082" i="40"/>
  <c r="BH2083" i="40"/>
  <c r="BH2084" i="40"/>
  <c r="BH2085" i="40"/>
  <c r="BH2086" i="40"/>
  <c r="BH2087" i="40"/>
  <c r="BH2088" i="40"/>
  <c r="BH2089" i="40"/>
  <c r="BH2090" i="40"/>
  <c r="BH2091" i="40"/>
  <c r="BH2092" i="40"/>
  <c r="BH2093" i="40"/>
  <c r="BH2094" i="40"/>
  <c r="BH2095" i="40"/>
  <c r="BH2096" i="40"/>
  <c r="BH2097" i="40"/>
  <c r="BH2098" i="40"/>
  <c r="BH2099" i="40"/>
  <c r="BH2100" i="40"/>
  <c r="BH2101" i="40"/>
  <c r="BH2102" i="40"/>
  <c r="BH2103" i="40"/>
  <c r="BH2104" i="40"/>
  <c r="BH2105" i="40"/>
  <c r="BH2106" i="40"/>
  <c r="BH2107" i="40"/>
  <c r="BH2108" i="40"/>
  <c r="BH2109" i="40"/>
  <c r="BH2110" i="40"/>
  <c r="BH2111" i="40"/>
  <c r="BH2112" i="40"/>
  <c r="BH2113" i="40"/>
  <c r="BH2114" i="40"/>
  <c r="BH2115" i="40"/>
  <c r="BH2116" i="40"/>
  <c r="BH2117" i="40"/>
  <c r="BH2118" i="40"/>
  <c r="BH2119" i="40"/>
  <c r="BH2120" i="40"/>
  <c r="BH2121" i="40"/>
  <c r="BH2122" i="40"/>
  <c r="BH2123" i="40"/>
  <c r="BH2124" i="40"/>
  <c r="BH2125" i="40"/>
  <c r="BH2126" i="40"/>
  <c r="BH2127" i="40"/>
  <c r="BH2128" i="40"/>
  <c r="BH2129" i="40"/>
  <c r="BH2130" i="40"/>
  <c r="BH2131" i="40"/>
  <c r="BH2132" i="40"/>
  <c r="BH2133" i="40"/>
  <c r="BH2134" i="40"/>
  <c r="BH2135" i="40"/>
  <c r="BH2136" i="40"/>
  <c r="BH2137" i="40"/>
  <c r="BH2138" i="40"/>
  <c r="BH2139" i="40"/>
  <c r="BH2140" i="40"/>
  <c r="BH2141" i="40"/>
  <c r="BH2142" i="40"/>
  <c r="BH2143" i="40"/>
  <c r="BH2144" i="40"/>
  <c r="BH2145" i="40"/>
  <c r="BH2146" i="40"/>
  <c r="BH2147" i="40"/>
  <c r="BH2148" i="40"/>
  <c r="BH2149" i="40"/>
  <c r="BH2150" i="40"/>
  <c r="BH2151" i="40"/>
  <c r="BH2152" i="40"/>
  <c r="BH2153" i="40"/>
  <c r="BH2154" i="40"/>
  <c r="BH2155" i="40"/>
  <c r="BH2156" i="40"/>
  <c r="BH2157" i="40"/>
  <c r="BH2158" i="40"/>
  <c r="BH2159" i="40"/>
  <c r="BH2160" i="40"/>
  <c r="BH2161" i="40"/>
  <c r="BH2162" i="40"/>
  <c r="BH2163" i="40"/>
  <c r="BH2164" i="40"/>
  <c r="BH2165" i="40"/>
  <c r="BH2166" i="40"/>
  <c r="BH2167" i="40"/>
  <c r="BH2168" i="40"/>
  <c r="BH2169" i="40"/>
  <c r="BH2170" i="40"/>
  <c r="BH2171" i="40"/>
  <c r="BH2172" i="40"/>
  <c r="BH2173" i="40"/>
  <c r="BH2174" i="40"/>
  <c r="BH2175" i="40"/>
  <c r="BH2176" i="40"/>
  <c r="BH2177" i="40"/>
  <c r="BH2178" i="40"/>
  <c r="BH2179" i="40"/>
  <c r="BH2180" i="40"/>
  <c r="BH2181" i="40"/>
  <c r="BH2182" i="40"/>
  <c r="BH2183" i="40"/>
  <c r="BH2184" i="40"/>
  <c r="BH2185" i="40"/>
  <c r="BH2186" i="40"/>
  <c r="BH2187" i="40"/>
  <c r="BH2188" i="40"/>
  <c r="BH2189" i="40"/>
  <c r="BH2190" i="40"/>
  <c r="BH2191" i="40"/>
  <c r="BH2192" i="40"/>
  <c r="BH2193" i="40"/>
  <c r="BH2194" i="40"/>
  <c r="BH2195" i="40"/>
  <c r="BH2196" i="40"/>
  <c r="BH2197" i="40"/>
  <c r="BH2198" i="40"/>
  <c r="BH2199" i="40"/>
  <c r="BH2200" i="40"/>
  <c r="BH2201" i="40"/>
  <c r="BH2202" i="40"/>
  <c r="BH2203" i="40"/>
  <c r="BH2204" i="40"/>
  <c r="BH2205" i="40"/>
  <c r="BH2206" i="40"/>
  <c r="BH2207" i="40"/>
  <c r="BH2208" i="40"/>
  <c r="BH2209" i="40"/>
  <c r="BH2210" i="40"/>
  <c r="BH2211" i="40"/>
  <c r="BH2212" i="40"/>
  <c r="BH2213" i="40"/>
  <c r="BH2214" i="40"/>
  <c r="BH2215" i="40"/>
  <c r="BH2216" i="40"/>
  <c r="BH2217" i="40"/>
  <c r="BH2218" i="40"/>
  <c r="BH2219" i="40"/>
  <c r="BH2220" i="40"/>
  <c r="BH2221" i="40"/>
  <c r="BH2222" i="40"/>
  <c r="BH2223" i="40"/>
  <c r="BH2224" i="40"/>
  <c r="BH2225" i="40"/>
  <c r="BH2226" i="40"/>
  <c r="BH2227" i="40"/>
  <c r="BH2228" i="40"/>
  <c r="BH2229" i="40"/>
  <c r="BH2230" i="40"/>
  <c r="BH2231" i="40"/>
  <c r="BH2232" i="40"/>
  <c r="BH2233" i="40"/>
  <c r="BH2234" i="40"/>
  <c r="BH2235" i="40"/>
  <c r="BH2236" i="40"/>
  <c r="BH2237" i="40"/>
  <c r="BH2238" i="40"/>
  <c r="BH2239" i="40"/>
  <c r="BH2240" i="40"/>
  <c r="BH2241" i="40"/>
  <c r="BH2242" i="40"/>
  <c r="BH2243" i="40"/>
  <c r="BH2244" i="40"/>
  <c r="BH2245" i="40"/>
  <c r="BH2246" i="40"/>
  <c r="BH2247" i="40"/>
  <c r="BH2248" i="40"/>
  <c r="BH2249" i="40"/>
  <c r="BH2250" i="40"/>
  <c r="BH2251" i="40"/>
  <c r="BH2252" i="40"/>
  <c r="BH2253" i="40"/>
  <c r="BH2254" i="40"/>
  <c r="BH2255" i="40"/>
  <c r="BH2256" i="40"/>
  <c r="BH2257" i="40"/>
  <c r="BH2258" i="40"/>
  <c r="BH2259" i="40"/>
  <c r="BH2260" i="40"/>
  <c r="BH2261" i="40"/>
  <c r="BH2262" i="40"/>
  <c r="BH2263" i="40"/>
  <c r="BH2264" i="40"/>
  <c r="BH2265" i="40"/>
  <c r="BH2266" i="40"/>
  <c r="BH2267" i="40"/>
  <c r="BH2268" i="40"/>
  <c r="BH2269" i="40"/>
  <c r="BH2270" i="40"/>
  <c r="BH2271" i="40"/>
  <c r="BH2272" i="40"/>
  <c r="BH2273" i="40"/>
  <c r="BH2274" i="40"/>
  <c r="BH2275" i="40"/>
  <c r="BH2276" i="40"/>
  <c r="BH2277" i="40"/>
  <c r="BH2278" i="40"/>
  <c r="BH2279" i="40"/>
  <c r="BH2280" i="40"/>
  <c r="BH2281" i="40"/>
  <c r="BH2282" i="40"/>
  <c r="BH2283" i="40"/>
  <c r="BH2284" i="40"/>
  <c r="BH2285" i="40"/>
  <c r="BH2286" i="40"/>
  <c r="BH2287" i="40"/>
  <c r="BH2288" i="40"/>
  <c r="BH2289" i="40"/>
  <c r="BH2290" i="40"/>
  <c r="BH2291" i="40"/>
  <c r="BH2292" i="40"/>
  <c r="BH2293" i="40"/>
  <c r="BH2294" i="40"/>
  <c r="BH2295" i="40"/>
  <c r="BH2296" i="40"/>
  <c r="BH2297" i="40"/>
  <c r="BH2298" i="40"/>
  <c r="BH2299" i="40"/>
  <c r="BH2300" i="40"/>
  <c r="BH2301" i="40"/>
  <c r="BH2302" i="40"/>
  <c r="BH2303" i="40"/>
  <c r="BH2304" i="40"/>
  <c r="BH2305" i="40"/>
  <c r="BH2306" i="40"/>
  <c r="BH2307" i="40"/>
  <c r="BH2308" i="40"/>
  <c r="BH2309" i="40"/>
  <c r="BH2310" i="40"/>
  <c r="BH2311" i="40"/>
  <c r="BH2312" i="40"/>
  <c r="BH2313" i="40"/>
  <c r="BH2314" i="40"/>
  <c r="BH2315" i="40"/>
  <c r="BH2316" i="40"/>
  <c r="BH2317" i="40"/>
  <c r="BH2318" i="40"/>
  <c r="BH2319" i="40"/>
  <c r="BH2320" i="40"/>
  <c r="BH2321" i="40"/>
  <c r="BH2322" i="40"/>
  <c r="BH2323" i="40"/>
  <c r="BH2324" i="40"/>
  <c r="BH2325" i="40"/>
  <c r="BH2326" i="40"/>
  <c r="BH2327" i="40"/>
  <c r="BH2328" i="40"/>
  <c r="BH2329" i="40"/>
  <c r="BH2330" i="40"/>
  <c r="BH2331" i="40"/>
  <c r="BH2332" i="40"/>
  <c r="BH2333" i="40"/>
  <c r="BH2334" i="40"/>
  <c r="BH2335" i="40"/>
  <c r="BH2336" i="40"/>
  <c r="BH2337" i="40"/>
  <c r="BH2338" i="40"/>
  <c r="BH2339" i="40"/>
  <c r="BH2340" i="40"/>
  <c r="BH2341" i="40"/>
  <c r="BH2342" i="40"/>
  <c r="BH2343" i="40"/>
  <c r="BH2344" i="40"/>
  <c r="BH2345" i="40"/>
  <c r="BH2346" i="40"/>
  <c r="BH2347" i="40"/>
  <c r="BH2348" i="40"/>
  <c r="BH2349" i="40"/>
  <c r="BH2350" i="40"/>
  <c r="BH2351" i="40"/>
  <c r="BH2352" i="40"/>
  <c r="BH2353" i="40"/>
  <c r="BH2354" i="40"/>
  <c r="BH2355" i="40"/>
  <c r="BH2356" i="40"/>
  <c r="BH2357" i="40"/>
  <c r="BH2358" i="40"/>
  <c r="BH2359" i="40"/>
  <c r="BH2360" i="40"/>
  <c r="BH2361" i="40"/>
  <c r="BH2362" i="40"/>
  <c r="BH2363" i="40"/>
  <c r="BH2364" i="40"/>
  <c r="BH2365" i="40"/>
  <c r="BH2366" i="40"/>
  <c r="BH2367" i="40"/>
  <c r="BH2368" i="40"/>
  <c r="BH2369" i="40"/>
  <c r="BH2370" i="40"/>
  <c r="BH2371" i="40"/>
  <c r="BH2372" i="40"/>
  <c r="BH2373" i="40"/>
  <c r="BH2374" i="40"/>
  <c r="BH2375" i="40"/>
  <c r="BH2376" i="40"/>
  <c r="BH2377" i="40"/>
  <c r="BH2378" i="40"/>
  <c r="BH2379" i="40"/>
  <c r="BH2380" i="40"/>
  <c r="BH2381" i="40"/>
  <c r="BH2382" i="40"/>
  <c r="BH2383" i="40"/>
  <c r="BH2384" i="40"/>
  <c r="BH2385" i="40"/>
  <c r="BH2386" i="40"/>
  <c r="BH2387" i="40"/>
  <c r="BH2388" i="40"/>
  <c r="BH2389" i="40"/>
  <c r="BH2390" i="40"/>
  <c r="BH2391" i="40"/>
  <c r="BH2392" i="40"/>
  <c r="BH2393" i="40"/>
  <c r="BH2394" i="40"/>
  <c r="BH2395" i="40"/>
  <c r="BH2396" i="40"/>
  <c r="BH2397" i="40"/>
  <c r="BH2398" i="40"/>
  <c r="BH2399" i="40"/>
  <c r="BH2400" i="40"/>
  <c r="BH2401" i="40"/>
  <c r="BH2402" i="40"/>
  <c r="BH2403" i="40"/>
  <c r="BH2404" i="40"/>
  <c r="BH2405" i="40"/>
  <c r="BH2406" i="40"/>
  <c r="BH2407" i="40"/>
  <c r="BH2408" i="40"/>
  <c r="BH2409" i="40"/>
  <c r="BH2410" i="40"/>
  <c r="BH2411" i="40"/>
  <c r="BH2412" i="40"/>
  <c r="BH2413" i="40"/>
  <c r="BH2414" i="40"/>
  <c r="BH2415" i="40"/>
  <c r="BH2416" i="40"/>
  <c r="BH2417" i="40"/>
  <c r="BH2418" i="40"/>
  <c r="BH2419" i="40"/>
  <c r="BH2420" i="40"/>
  <c r="BH2421" i="40"/>
  <c r="BH2422" i="40"/>
  <c r="BH2423" i="40"/>
  <c r="BH2424" i="40"/>
  <c r="BH2425" i="40"/>
  <c r="BH2426" i="40"/>
  <c r="BH2427" i="40"/>
  <c r="BH2428" i="40"/>
  <c r="BH2429" i="40"/>
  <c r="BH2430" i="40"/>
  <c r="BH2431" i="40"/>
  <c r="BH2432" i="40"/>
  <c r="BH2433" i="40"/>
  <c r="BH2434" i="40"/>
  <c r="BH2435" i="40"/>
  <c r="BH2436" i="40"/>
  <c r="BH2437" i="40"/>
  <c r="BH2438" i="40"/>
  <c r="BH2439" i="40"/>
  <c r="BH2440" i="40"/>
  <c r="BH2441" i="40"/>
  <c r="BH2442" i="40"/>
  <c r="BH2443" i="40"/>
  <c r="BH2444" i="40"/>
  <c r="BH2445" i="40"/>
  <c r="BH2446" i="40"/>
  <c r="BH2447" i="40"/>
  <c r="BH2448" i="40"/>
  <c r="BH2449" i="40"/>
  <c r="BH2450" i="40"/>
  <c r="BH2451" i="40"/>
  <c r="BH2452" i="40"/>
  <c r="BH2453" i="40"/>
  <c r="BH2454" i="40"/>
  <c r="BH2455" i="40"/>
  <c r="BH2456" i="40"/>
  <c r="BH2457" i="40"/>
  <c r="BH2458" i="40"/>
  <c r="BH2459" i="40"/>
  <c r="BH2460" i="40"/>
  <c r="BH2461" i="40"/>
  <c r="BH2462" i="40"/>
  <c r="BH2463" i="40"/>
  <c r="BH2464" i="40"/>
  <c r="BH2465" i="40"/>
  <c r="BH2466" i="40"/>
  <c r="BH2467" i="40"/>
  <c r="BH2468" i="40"/>
  <c r="BH2469" i="40"/>
  <c r="BH2470" i="40"/>
  <c r="BH2471" i="40"/>
  <c r="BH2472" i="40"/>
  <c r="BH2473" i="40"/>
  <c r="BH2474" i="40"/>
  <c r="BH2475" i="40"/>
  <c r="BH2476" i="40"/>
  <c r="BH2477" i="40"/>
  <c r="BH2478" i="40"/>
  <c r="BH2479" i="40"/>
  <c r="BH2480" i="40"/>
  <c r="BH2481" i="40"/>
  <c r="BH2482" i="40"/>
  <c r="BH2483" i="40"/>
  <c r="BH2484" i="40"/>
  <c r="BH2485" i="40"/>
  <c r="BH2486" i="40"/>
  <c r="BH2487" i="40"/>
  <c r="BH2488" i="40"/>
  <c r="BH2489" i="40"/>
  <c r="BH2490" i="40"/>
  <c r="BH2491" i="40"/>
  <c r="BH2492" i="40"/>
  <c r="BH2493" i="40"/>
  <c r="BH2494" i="40"/>
  <c r="BH2495" i="40"/>
  <c r="BH2496" i="40"/>
  <c r="BH2497" i="40"/>
  <c r="BH2498" i="40"/>
  <c r="BH2499" i="40"/>
  <c r="BH2500" i="40"/>
  <c r="BH2501" i="40"/>
  <c r="BH2502" i="40"/>
  <c r="BH2503" i="40"/>
  <c r="BH2504" i="40"/>
  <c r="BH2505" i="40"/>
  <c r="BH2506" i="40"/>
  <c r="BH2507" i="40"/>
  <c r="BH2508" i="40"/>
  <c r="BH2509" i="40"/>
  <c r="BH2510" i="40"/>
  <c r="BH2511" i="40"/>
  <c r="BH2512" i="40"/>
  <c r="BH2513" i="40"/>
  <c r="BH2514" i="40"/>
  <c r="BH2515" i="40"/>
  <c r="BH2516" i="40"/>
  <c r="BH2517" i="40"/>
  <c r="BH2518" i="40"/>
  <c r="BH2519" i="40"/>
  <c r="BH2520" i="40"/>
  <c r="BH2521" i="40"/>
  <c r="BH2522" i="40"/>
  <c r="BH2523" i="40"/>
  <c r="BH2524" i="40"/>
  <c r="BH2525" i="40"/>
  <c r="BH2526" i="40"/>
  <c r="BH2527" i="40"/>
  <c r="BH2528" i="40"/>
  <c r="BH2529" i="40"/>
  <c r="BH2530" i="40"/>
  <c r="BH2531" i="40"/>
  <c r="BH2532" i="40"/>
  <c r="BH2533" i="40"/>
  <c r="BH2534" i="40"/>
  <c r="BH2535" i="40"/>
  <c r="BH2536" i="40"/>
  <c r="BH2537" i="40"/>
  <c r="BH2538" i="40"/>
  <c r="BH2539" i="40"/>
  <c r="BH2540" i="40"/>
  <c r="BH2541" i="40"/>
  <c r="BH2542" i="40"/>
  <c r="BH2543" i="40"/>
  <c r="BH2544" i="40"/>
  <c r="BH2545" i="40"/>
  <c r="BH2546" i="40"/>
  <c r="BH2547" i="40"/>
  <c r="BH2548" i="40"/>
  <c r="BH2549" i="40"/>
  <c r="BH2550" i="40"/>
  <c r="BH2551" i="40"/>
  <c r="BH2552" i="40"/>
  <c r="BH2553" i="40"/>
  <c r="BH2554" i="40"/>
  <c r="BH2555" i="40"/>
  <c r="BH2556" i="40"/>
  <c r="BH2557" i="40"/>
  <c r="BH2558" i="40"/>
  <c r="BH2559" i="40"/>
  <c r="BH2560" i="40"/>
  <c r="BH2561" i="40"/>
  <c r="BH2562" i="40"/>
  <c r="BH2563" i="40"/>
  <c r="BH2564" i="40"/>
  <c r="BH2565" i="40"/>
  <c r="BH2566" i="40"/>
  <c r="BH2567" i="40"/>
  <c r="BH2568" i="40"/>
  <c r="BH2569" i="40"/>
  <c r="BH2570" i="40"/>
  <c r="BH2571" i="40"/>
  <c r="BH2572" i="40"/>
  <c r="BH2573" i="40"/>
  <c r="BH2574" i="40"/>
  <c r="BH2575" i="40"/>
  <c r="BH2576" i="40"/>
  <c r="BH2577" i="40"/>
  <c r="BH2578" i="40"/>
  <c r="BH2579" i="40"/>
  <c r="BH2580" i="40"/>
  <c r="BH2581" i="40"/>
  <c r="BH2582" i="40"/>
  <c r="BH2583" i="40"/>
  <c r="BH2584" i="40"/>
  <c r="BH2585" i="40"/>
  <c r="BH2586" i="40"/>
  <c r="BH2587" i="40"/>
  <c r="BH2588" i="40"/>
  <c r="BH2589" i="40"/>
  <c r="BH2590" i="40"/>
  <c r="BH2591" i="40"/>
  <c r="BH2592" i="40"/>
  <c r="BH2593" i="40"/>
  <c r="BH2594" i="40"/>
  <c r="BH2595" i="40"/>
  <c r="BH2596" i="40"/>
  <c r="BH2597" i="40"/>
  <c r="BH2598" i="40"/>
  <c r="BH2599" i="40"/>
  <c r="BH2600" i="40"/>
  <c r="BH2601" i="40"/>
  <c r="BH2602" i="40"/>
  <c r="BH2603" i="40"/>
  <c r="BH2604" i="40"/>
  <c r="BH2605" i="40"/>
  <c r="BH2606" i="40"/>
  <c r="BH2607" i="40"/>
  <c r="BH2608" i="40"/>
  <c r="BH2609" i="40"/>
  <c r="BH2610" i="40"/>
  <c r="BH2611" i="40"/>
  <c r="BH2612" i="40"/>
  <c r="BH2613" i="40"/>
  <c r="BH2614" i="40"/>
  <c r="BH2615" i="40"/>
  <c r="BH2616" i="40"/>
  <c r="BH2617" i="40"/>
  <c r="BH2618" i="40"/>
  <c r="BH2619" i="40"/>
  <c r="BH2620" i="40"/>
  <c r="BH2621" i="40"/>
  <c r="BH2622" i="40"/>
  <c r="BH2623" i="40"/>
  <c r="BH2624" i="40"/>
  <c r="BH2625" i="40"/>
  <c r="BH2626" i="40"/>
  <c r="BH2627" i="40"/>
  <c r="BH2628" i="40"/>
  <c r="BH2629" i="40"/>
  <c r="BH2630" i="40"/>
  <c r="BH2631" i="40"/>
  <c r="BH2632" i="40"/>
  <c r="BH2633" i="40"/>
  <c r="BH2634" i="40"/>
  <c r="BH2635" i="40"/>
  <c r="BH2636" i="40"/>
  <c r="BH2637" i="40"/>
  <c r="BH2638" i="40"/>
  <c r="BH2639" i="40"/>
  <c r="BH2640" i="40"/>
  <c r="BH2641" i="40"/>
  <c r="BH2642" i="40"/>
  <c r="BH2643" i="40"/>
  <c r="BH2644" i="40"/>
  <c r="BH2645" i="40"/>
  <c r="BH2646" i="40"/>
  <c r="BH2647" i="40"/>
  <c r="BH2648" i="40"/>
  <c r="BH2649" i="40"/>
  <c r="BH2650" i="40"/>
  <c r="BH2651" i="40"/>
  <c r="BH2652" i="40"/>
  <c r="BH2653" i="40"/>
  <c r="BH2654" i="40"/>
  <c r="BH2655" i="40"/>
  <c r="BH2656" i="40"/>
  <c r="BH2657" i="40"/>
  <c r="BH2658" i="40"/>
  <c r="BH2659" i="40"/>
  <c r="BH2660" i="40"/>
  <c r="BH2661" i="40"/>
  <c r="BH2662" i="40"/>
  <c r="BH2663" i="40"/>
  <c r="BH2664" i="40"/>
  <c r="BH2665" i="40"/>
  <c r="BH2666" i="40"/>
  <c r="BH2667" i="40"/>
  <c r="BH2668" i="40"/>
  <c r="BH2669" i="40"/>
  <c r="BH2670" i="40"/>
  <c r="BH2671" i="40"/>
  <c r="BH2672" i="40"/>
  <c r="BH2673" i="40"/>
  <c r="BH2674" i="40"/>
  <c r="BH2675" i="40"/>
  <c r="BH2676" i="40"/>
  <c r="BH2677" i="40"/>
  <c r="BH2678" i="40"/>
  <c r="BH2679" i="40"/>
  <c r="BH2680" i="40"/>
  <c r="BH2681" i="40"/>
  <c r="BH2682" i="40"/>
  <c r="BH2683" i="40"/>
  <c r="BH2684" i="40"/>
  <c r="BH2685" i="40"/>
  <c r="BH2686" i="40"/>
  <c r="BH2687" i="40"/>
  <c r="BH2688" i="40"/>
  <c r="BH2689" i="40"/>
  <c r="BH2690" i="40"/>
  <c r="BH2691" i="40"/>
  <c r="BH2692" i="40"/>
  <c r="BH2693" i="40"/>
  <c r="BH2694" i="40"/>
  <c r="BH2695" i="40"/>
  <c r="BH2696" i="40"/>
  <c r="BH2697" i="40"/>
  <c r="BH2698" i="40"/>
  <c r="BH2699" i="40"/>
  <c r="BH2700" i="40"/>
  <c r="BH2701" i="40"/>
  <c r="BH2702" i="40"/>
  <c r="BH2703" i="40"/>
  <c r="BH2704" i="40"/>
  <c r="BH2705" i="40"/>
  <c r="BH2706" i="40"/>
  <c r="BH2707" i="40"/>
  <c r="BH2708" i="40"/>
  <c r="BH2709" i="40"/>
  <c r="BH2710" i="40"/>
  <c r="BH2711" i="40"/>
  <c r="BH2712" i="40"/>
  <c r="BH2713" i="40"/>
  <c r="BH2714" i="40"/>
  <c r="BH2715" i="40"/>
  <c r="BH2716" i="40"/>
  <c r="BH2717" i="40"/>
  <c r="BH2718" i="40"/>
  <c r="BH2719" i="40"/>
  <c r="BH2720" i="40"/>
  <c r="BH2721" i="40"/>
  <c r="BH2722" i="40"/>
  <c r="BH2723" i="40"/>
  <c r="BH2724" i="40"/>
  <c r="BH2725" i="40"/>
  <c r="BH2726" i="40"/>
  <c r="BH2727" i="40"/>
  <c r="BH2728" i="40"/>
  <c r="BH2729" i="40"/>
  <c r="BH2730" i="40"/>
  <c r="BH2731" i="40"/>
  <c r="BH2732" i="40"/>
  <c r="BH2733" i="40"/>
  <c r="BH2734" i="40"/>
  <c r="BH2735" i="40"/>
  <c r="BH2736" i="40"/>
  <c r="BH2737" i="40"/>
  <c r="BH2738" i="40"/>
  <c r="BH2739" i="40"/>
  <c r="BH2740" i="40"/>
  <c r="BH2741" i="40"/>
  <c r="BH2742" i="40"/>
  <c r="BH2743" i="40"/>
  <c r="BH2744" i="40"/>
  <c r="BH2745" i="40"/>
  <c r="BH2746" i="40"/>
  <c r="BH2747" i="40"/>
  <c r="BH2748" i="40"/>
  <c r="BH2749" i="40"/>
  <c r="BH2750" i="40"/>
  <c r="BH2751" i="40"/>
  <c r="BH2752" i="40"/>
  <c r="BH2753" i="40"/>
  <c r="BH2754" i="40"/>
  <c r="BH2755" i="40"/>
  <c r="BH2756" i="40"/>
  <c r="BH2757" i="40"/>
  <c r="BH2758" i="40"/>
  <c r="BH2759" i="40"/>
  <c r="BH2760" i="40"/>
  <c r="BH2761" i="40"/>
  <c r="BH2762" i="40"/>
  <c r="BH2763" i="40"/>
  <c r="BH2764" i="40"/>
  <c r="BH2765" i="40"/>
  <c r="BH2766" i="40"/>
  <c r="BH2767" i="40"/>
  <c r="BH2768" i="40"/>
  <c r="BH2769" i="40"/>
  <c r="BH2770" i="40"/>
  <c r="BH2771" i="40"/>
  <c r="BH2772" i="40"/>
  <c r="BH2773" i="40"/>
  <c r="BH2774" i="40"/>
  <c r="BH2775" i="40"/>
  <c r="BH2776" i="40"/>
  <c r="BH2777" i="40"/>
  <c r="BH2778" i="40"/>
  <c r="BH2779" i="40"/>
  <c r="BH2780" i="40"/>
  <c r="BH2781" i="40"/>
  <c r="BH2782" i="40"/>
  <c r="BH2783" i="40"/>
  <c r="BH2784" i="40"/>
  <c r="BH2785" i="40"/>
  <c r="BH2786" i="40"/>
  <c r="BH2787" i="40"/>
  <c r="BH2788" i="40"/>
  <c r="BH2789" i="40"/>
  <c r="BH2790" i="40"/>
  <c r="BH2791" i="40"/>
  <c r="BH2792" i="40"/>
  <c r="BH2793" i="40"/>
  <c r="BH2794" i="40"/>
  <c r="BH2795" i="40"/>
  <c r="BH2796" i="40"/>
  <c r="BH2797" i="40"/>
  <c r="BH2798" i="40"/>
  <c r="BH2799" i="40"/>
  <c r="BH2800" i="40"/>
  <c r="BH2801" i="40"/>
  <c r="BH2802" i="40"/>
  <c r="BH2803" i="40"/>
  <c r="BH2804" i="40"/>
  <c r="BH2805" i="40"/>
  <c r="BH2806" i="40"/>
  <c r="BH2807" i="40"/>
  <c r="BH2808" i="40"/>
  <c r="BH2809" i="40"/>
  <c r="BH2810" i="40"/>
  <c r="BH2811" i="40"/>
  <c r="BH2812" i="40"/>
  <c r="BH2813" i="40"/>
  <c r="BH2814" i="40"/>
  <c r="BH2815" i="40"/>
  <c r="BH2816" i="40"/>
  <c r="BH2817" i="40"/>
  <c r="BH2818" i="40"/>
  <c r="BH2819" i="40"/>
  <c r="BH2820" i="40"/>
  <c r="BH2821" i="40"/>
  <c r="BH2822" i="40"/>
  <c r="BH2823" i="40"/>
  <c r="BH2824" i="40"/>
  <c r="BH2825" i="40"/>
  <c r="BH2826" i="40"/>
  <c r="BH2827" i="40"/>
  <c r="BH2828" i="40"/>
  <c r="BH2829" i="40"/>
  <c r="BH2830" i="40"/>
  <c r="BH2831" i="40"/>
  <c r="BH2832" i="40"/>
  <c r="BH2833" i="40"/>
  <c r="BH2834" i="40"/>
  <c r="BH2835" i="40"/>
  <c r="BH2836" i="40"/>
  <c r="BH2837" i="40"/>
  <c r="BH2838" i="40"/>
  <c r="BH2839" i="40"/>
  <c r="BH2840" i="40"/>
  <c r="BH2841" i="40"/>
  <c r="BH2842" i="40"/>
  <c r="BH2843" i="40"/>
  <c r="BH2844" i="40"/>
  <c r="BH2845" i="40"/>
  <c r="BH2846" i="40"/>
  <c r="BH2847" i="40"/>
  <c r="BH2848" i="40"/>
  <c r="BH2849" i="40"/>
  <c r="BH2850" i="40"/>
  <c r="BH2851" i="40"/>
  <c r="BH2852" i="40"/>
  <c r="BH2853" i="40"/>
  <c r="BH2854" i="40"/>
  <c r="BH2855" i="40"/>
  <c r="BH2856" i="40"/>
  <c r="BH2857" i="40"/>
  <c r="BH2858" i="40"/>
  <c r="BH2859" i="40"/>
  <c r="BH2860" i="40"/>
  <c r="BH2861" i="40"/>
  <c r="BH2862" i="40"/>
  <c r="BH2863" i="40"/>
  <c r="BH2864" i="40"/>
  <c r="BH2865" i="40"/>
  <c r="BH2866" i="40"/>
  <c r="BH2867" i="40"/>
  <c r="BH2868" i="40"/>
  <c r="BH2869" i="40"/>
  <c r="BH2870" i="40"/>
  <c r="BH2871" i="40"/>
  <c r="BH2872" i="40"/>
  <c r="BH2873" i="40"/>
  <c r="BH2874" i="40"/>
  <c r="BH2875" i="40"/>
  <c r="BH2876" i="40"/>
  <c r="BH2877" i="40"/>
  <c r="BH2878" i="40"/>
  <c r="BH2879" i="40"/>
  <c r="BH2880" i="40"/>
  <c r="BH2881" i="40"/>
  <c r="BH2882" i="40"/>
  <c r="BH2883" i="40"/>
  <c r="BH2884" i="40"/>
  <c r="BH2885" i="40"/>
  <c r="BH2886" i="40"/>
  <c r="BH2887" i="40"/>
  <c r="BH2888" i="40"/>
  <c r="BH2889" i="40"/>
  <c r="BH2890" i="40"/>
  <c r="BH2891" i="40"/>
  <c r="BH2892" i="40"/>
  <c r="BH2893" i="40"/>
  <c r="BH2894" i="40"/>
  <c r="BH2895" i="40"/>
  <c r="BH2896" i="40"/>
  <c r="BH2897" i="40"/>
  <c r="BH2898" i="40"/>
  <c r="BH2899" i="40"/>
  <c r="BH2900" i="40"/>
  <c r="BH2901" i="40"/>
  <c r="BH2902" i="40"/>
  <c r="BH2903" i="40"/>
  <c r="BH2904" i="40"/>
  <c r="BH2905" i="40"/>
  <c r="BH2906" i="40"/>
  <c r="BH2907" i="40"/>
  <c r="BH2908" i="40"/>
  <c r="BH2909" i="40"/>
  <c r="BH2910" i="40"/>
  <c r="BH2911" i="40"/>
  <c r="BH2912" i="40"/>
  <c r="BH2913" i="40"/>
  <c r="BH2914" i="40"/>
  <c r="BH2915" i="40"/>
  <c r="BH2916" i="40"/>
  <c r="BH2917" i="40"/>
  <c r="BH2918" i="40"/>
  <c r="BH2919" i="40"/>
  <c r="BH2920" i="40"/>
  <c r="BH2921" i="40"/>
  <c r="BH2922" i="40"/>
  <c r="BH2923" i="40"/>
  <c r="BH2924" i="40"/>
  <c r="BH2925" i="40"/>
  <c r="BH2926" i="40"/>
  <c r="BH2927" i="40"/>
  <c r="BH2928" i="40"/>
  <c r="BH2929" i="40"/>
  <c r="BH2930" i="40"/>
  <c r="BH2931" i="40"/>
  <c r="BH2932" i="40"/>
  <c r="BH2933" i="40"/>
  <c r="BH2934" i="40"/>
  <c r="BH2935" i="40"/>
  <c r="BH2936" i="40"/>
  <c r="BH2937" i="40"/>
  <c r="BH2938" i="40"/>
  <c r="BH2939" i="40"/>
  <c r="BH2940" i="40"/>
  <c r="BH2941" i="40"/>
  <c r="BH2942" i="40"/>
  <c r="BH2943" i="40"/>
  <c r="BH2944" i="40"/>
  <c r="BH2945" i="40"/>
  <c r="BH2946" i="40"/>
  <c r="BH2947" i="40"/>
  <c r="BH2948" i="40"/>
  <c r="BH2949" i="40"/>
  <c r="BH2950" i="40"/>
  <c r="BH2951" i="40"/>
  <c r="BH2952" i="40"/>
  <c r="BH2953" i="40"/>
  <c r="BH2954" i="40"/>
  <c r="BH2955" i="40"/>
  <c r="BH2956" i="40"/>
  <c r="BH2957" i="40"/>
  <c r="BH2958" i="40"/>
  <c r="BH2959" i="40"/>
  <c r="BH2960" i="40"/>
  <c r="BH2961" i="40"/>
  <c r="BH2962" i="40"/>
  <c r="BH2963" i="40"/>
  <c r="BH2964" i="40"/>
  <c r="BH2965" i="40"/>
  <c r="BH2966" i="40"/>
  <c r="BH2967" i="40"/>
  <c r="BH2968" i="40"/>
  <c r="BH2969" i="40"/>
  <c r="BH2970" i="40"/>
  <c r="BH2971" i="40"/>
  <c r="BH2972" i="40"/>
  <c r="BH2973" i="40"/>
  <c r="BH2974" i="40"/>
  <c r="BH2975" i="40"/>
  <c r="BH2976" i="40"/>
  <c r="BH2977" i="40"/>
  <c r="BH2978" i="40"/>
  <c r="BH2979" i="40"/>
  <c r="BH2980" i="40"/>
  <c r="BH2981" i="40"/>
  <c r="BH2982" i="40"/>
  <c r="BH2983" i="40"/>
  <c r="BH2984" i="40"/>
  <c r="BH2985" i="40"/>
  <c r="BH2986" i="40"/>
  <c r="BH2987" i="40"/>
  <c r="BH2988" i="40"/>
  <c r="BH2989" i="40"/>
  <c r="BH2990" i="40"/>
  <c r="BH2991" i="40"/>
  <c r="BH2992" i="40"/>
  <c r="BH2993" i="40"/>
  <c r="BH2994" i="40"/>
  <c r="BH2995" i="40"/>
  <c r="BH2996" i="40"/>
  <c r="BH2997" i="40"/>
  <c r="BH2998" i="40"/>
  <c r="BH2999" i="40"/>
  <c r="BH3000" i="40"/>
  <c r="BH3001" i="40"/>
  <c r="BH3002" i="40"/>
  <c r="BH3003" i="40"/>
  <c r="BH3004" i="40"/>
  <c r="BH3005" i="40"/>
  <c r="BH3006" i="40"/>
  <c r="BH3007" i="40"/>
  <c r="BH3008" i="40"/>
  <c r="BH3009" i="40"/>
  <c r="BH3010" i="40"/>
  <c r="BH3011" i="40"/>
  <c r="BH3012" i="40"/>
  <c r="BH3013" i="40"/>
  <c r="BH3014" i="40"/>
  <c r="BH3015" i="40"/>
  <c r="BH3016" i="40"/>
  <c r="BH3017" i="40"/>
  <c r="BH3018" i="40"/>
  <c r="BH3019" i="40"/>
  <c r="BG4" i="40"/>
  <c r="BG5" i="40"/>
  <c r="BG6" i="40"/>
  <c r="BG7" i="40"/>
  <c r="BG8" i="40"/>
  <c r="BG9" i="40"/>
  <c r="BG10" i="40"/>
  <c r="BG11" i="40"/>
  <c r="BG12" i="40"/>
  <c r="BG13" i="40"/>
  <c r="BG14" i="40"/>
  <c r="BG15" i="40"/>
  <c r="BG16" i="40"/>
  <c r="BG17" i="40"/>
  <c r="BG18" i="40"/>
  <c r="BG19" i="40"/>
  <c r="BG20" i="40"/>
  <c r="BG21" i="40"/>
  <c r="BG22" i="40"/>
  <c r="BG23" i="40"/>
  <c r="BG24" i="40"/>
  <c r="BG25" i="40"/>
  <c r="BG26" i="40"/>
  <c r="BG27" i="40"/>
  <c r="BG28" i="40"/>
  <c r="BG29" i="40"/>
  <c r="BG30" i="40"/>
  <c r="BG31" i="40"/>
  <c r="BG32" i="40"/>
  <c r="BG33" i="40"/>
  <c r="BG34" i="40"/>
  <c r="BG35" i="40"/>
  <c r="BG36" i="40"/>
  <c r="BG37" i="40"/>
  <c r="BG38" i="40"/>
  <c r="BG39" i="40"/>
  <c r="BG40" i="40"/>
  <c r="BG41" i="40"/>
  <c r="BG42" i="40"/>
  <c r="BG43" i="40"/>
  <c r="BG44" i="40"/>
  <c r="BG45" i="40"/>
  <c r="BG46" i="40"/>
  <c r="BG47" i="40"/>
  <c r="BG48" i="40"/>
  <c r="BG49" i="40"/>
  <c r="BG50" i="40"/>
  <c r="BG51" i="40"/>
  <c r="BG52" i="40"/>
  <c r="BG53" i="40"/>
  <c r="BG54" i="40"/>
  <c r="BG55" i="40"/>
  <c r="BG56" i="40"/>
  <c r="BG57" i="40"/>
  <c r="BG58" i="40"/>
  <c r="BG59" i="40"/>
  <c r="BG60" i="40"/>
  <c r="BG61" i="40"/>
  <c r="BG62" i="40"/>
  <c r="BG63" i="40"/>
  <c r="BG64" i="40"/>
  <c r="BG65" i="40"/>
  <c r="BG66" i="40"/>
  <c r="BG67" i="40"/>
  <c r="BG68" i="40"/>
  <c r="BG69" i="40"/>
  <c r="BG70" i="40"/>
  <c r="BG71" i="40"/>
  <c r="BG72" i="40"/>
  <c r="BG73" i="40"/>
  <c r="BG74" i="40"/>
  <c r="BG75" i="40"/>
  <c r="BG76" i="40"/>
  <c r="BG77" i="40"/>
  <c r="BG78" i="40"/>
  <c r="BG79" i="40"/>
  <c r="BG80" i="40"/>
  <c r="BG81" i="40"/>
  <c r="BG82" i="40"/>
  <c r="BG83" i="40"/>
  <c r="BG84" i="40"/>
  <c r="BG85" i="40"/>
  <c r="BG86" i="40"/>
  <c r="BG87" i="40"/>
  <c r="BG88" i="40"/>
  <c r="BG89" i="40"/>
  <c r="BG90" i="40"/>
  <c r="BG91" i="40"/>
  <c r="BG92" i="40"/>
  <c r="BG93" i="40"/>
  <c r="BG94" i="40"/>
  <c r="BG95" i="40"/>
  <c r="BG96" i="40"/>
  <c r="BG97" i="40"/>
  <c r="BG98" i="40"/>
  <c r="BG99" i="40"/>
  <c r="BG100" i="40"/>
  <c r="BG101" i="40"/>
  <c r="BG102" i="40"/>
  <c r="BG103" i="40"/>
  <c r="BG104" i="40"/>
  <c r="BG105" i="40"/>
  <c r="BG106" i="40"/>
  <c r="BG107" i="40"/>
  <c r="BG108" i="40"/>
  <c r="BG109" i="40"/>
  <c r="BG110" i="40"/>
  <c r="BG111" i="40"/>
  <c r="BG112" i="40"/>
  <c r="BG113" i="40"/>
  <c r="BG114" i="40"/>
  <c r="BG115" i="40"/>
  <c r="BG116" i="40"/>
  <c r="BG117" i="40"/>
  <c r="BG118" i="40"/>
  <c r="BG119" i="40"/>
  <c r="BG120" i="40"/>
  <c r="BG121" i="40"/>
  <c r="BG122" i="40"/>
  <c r="BG123" i="40"/>
  <c r="BG124" i="40"/>
  <c r="BG125" i="40"/>
  <c r="BG126" i="40"/>
  <c r="BG127" i="40"/>
  <c r="BG128" i="40"/>
  <c r="BG129" i="40"/>
  <c r="BG130" i="40"/>
  <c r="BG131" i="40"/>
  <c r="BG132" i="40"/>
  <c r="BG133" i="40"/>
  <c r="BG134" i="40"/>
  <c r="BG135" i="40"/>
  <c r="BG136" i="40"/>
  <c r="BG137" i="40"/>
  <c r="BG138" i="40"/>
  <c r="BG139" i="40"/>
  <c r="BG140" i="40"/>
  <c r="BG141" i="40"/>
  <c r="BG142" i="40"/>
  <c r="BG143" i="40"/>
  <c r="BG144" i="40"/>
  <c r="BG145" i="40"/>
  <c r="BG146" i="40"/>
  <c r="BG147" i="40"/>
  <c r="BG148" i="40"/>
  <c r="BG149" i="40"/>
  <c r="BG150" i="40"/>
  <c r="BG151" i="40"/>
  <c r="BG152" i="40"/>
  <c r="BG153" i="40"/>
  <c r="BG154" i="40"/>
  <c r="BG155" i="40"/>
  <c r="BG156" i="40"/>
  <c r="BG157" i="40"/>
  <c r="BG158" i="40"/>
  <c r="BG159" i="40"/>
  <c r="BG160" i="40"/>
  <c r="BG161" i="40"/>
  <c r="BG162" i="40"/>
  <c r="BG163" i="40"/>
  <c r="BG164" i="40"/>
  <c r="BG165" i="40"/>
  <c r="BG166" i="40"/>
  <c r="BG167" i="40"/>
  <c r="BG168" i="40"/>
  <c r="BG169" i="40"/>
  <c r="BG170" i="40"/>
  <c r="BG171" i="40"/>
  <c r="BG172" i="40"/>
  <c r="BG173" i="40"/>
  <c r="BG174" i="40"/>
  <c r="BG175" i="40"/>
  <c r="BG176" i="40"/>
  <c r="BG177" i="40"/>
  <c r="BG178" i="40"/>
  <c r="BG179" i="40"/>
  <c r="BG180" i="40"/>
  <c r="BG181" i="40"/>
  <c r="BG182" i="40"/>
  <c r="BG183" i="40"/>
  <c r="BG184" i="40"/>
  <c r="BG185" i="40"/>
  <c r="BG186" i="40"/>
  <c r="BG187" i="40"/>
  <c r="BG188" i="40"/>
  <c r="BG189" i="40"/>
  <c r="BG190" i="40"/>
  <c r="BG191" i="40"/>
  <c r="BG192" i="40"/>
  <c r="BG193" i="40"/>
  <c r="BG194" i="40"/>
  <c r="BG195" i="40"/>
  <c r="BG196" i="40"/>
  <c r="BG197" i="40"/>
  <c r="BG198" i="40"/>
  <c r="BG199" i="40"/>
  <c r="BG200" i="40"/>
  <c r="BG201" i="40"/>
  <c r="BG202" i="40"/>
  <c r="BG203" i="40"/>
  <c r="BG204" i="40"/>
  <c r="BG205" i="40"/>
  <c r="BG206" i="40"/>
  <c r="BG207" i="40"/>
  <c r="BG208" i="40"/>
  <c r="BG209" i="40"/>
  <c r="BG210" i="40"/>
  <c r="BG211" i="40"/>
  <c r="BG212" i="40"/>
  <c r="BG213" i="40"/>
  <c r="BG214" i="40"/>
  <c r="BG215" i="40"/>
  <c r="BG216" i="40"/>
  <c r="BG217" i="40"/>
  <c r="BG218" i="40"/>
  <c r="BG219" i="40"/>
  <c r="BG220" i="40"/>
  <c r="BG221" i="40"/>
  <c r="BG222" i="40"/>
  <c r="BG223" i="40"/>
  <c r="BG224" i="40"/>
  <c r="BG225" i="40"/>
  <c r="BG226" i="40"/>
  <c r="BG227" i="40"/>
  <c r="BG228" i="40"/>
  <c r="BG229" i="40"/>
  <c r="BG230" i="40"/>
  <c r="BG231" i="40"/>
  <c r="BG232" i="40"/>
  <c r="BG233" i="40"/>
  <c r="BG234" i="40"/>
  <c r="BG235" i="40"/>
  <c r="BG236" i="40"/>
  <c r="BG237" i="40"/>
  <c r="BG238" i="40"/>
  <c r="BG239" i="40"/>
  <c r="BG240" i="40"/>
  <c r="BG241" i="40"/>
  <c r="BG242" i="40"/>
  <c r="BG243" i="40"/>
  <c r="BG244" i="40"/>
  <c r="BG245" i="40"/>
  <c r="BG246" i="40"/>
  <c r="BG247" i="40"/>
  <c r="BG248" i="40"/>
  <c r="BG249" i="40"/>
  <c r="BG250" i="40"/>
  <c r="BG251" i="40"/>
  <c r="BG252" i="40"/>
  <c r="BG253" i="40"/>
  <c r="BG254" i="40"/>
  <c r="BG255" i="40"/>
  <c r="BG256" i="40"/>
  <c r="BG257" i="40"/>
  <c r="BG258" i="40"/>
  <c r="BG259" i="40"/>
  <c r="BG260" i="40"/>
  <c r="BG261" i="40"/>
  <c r="BG262" i="40"/>
  <c r="BG263" i="40"/>
  <c r="BG264" i="40"/>
  <c r="BG265" i="40"/>
  <c r="BG266" i="40"/>
  <c r="BG267" i="40"/>
  <c r="BG268" i="40"/>
  <c r="BG269" i="40"/>
  <c r="BG270" i="40"/>
  <c r="BG271" i="40"/>
  <c r="BG272" i="40"/>
  <c r="BG273" i="40"/>
  <c r="BG274" i="40"/>
  <c r="BG275" i="40"/>
  <c r="BG276" i="40"/>
  <c r="BG277" i="40"/>
  <c r="BG278" i="40"/>
  <c r="BG279" i="40"/>
  <c r="BG280" i="40"/>
  <c r="BG281" i="40"/>
  <c r="BG282" i="40"/>
  <c r="BG283" i="40"/>
  <c r="BG284" i="40"/>
  <c r="BG285" i="40"/>
  <c r="BG286" i="40"/>
  <c r="BG287" i="40"/>
  <c r="BG288" i="40"/>
  <c r="BG289" i="40"/>
  <c r="BG290" i="40"/>
  <c r="BG291" i="40"/>
  <c r="BG292" i="40"/>
  <c r="BG293" i="40"/>
  <c r="BG294" i="40"/>
  <c r="BG295" i="40"/>
  <c r="BG296" i="40"/>
  <c r="BG297" i="40"/>
  <c r="BG298" i="40"/>
  <c r="BG299" i="40"/>
  <c r="BG300" i="40"/>
  <c r="BG301" i="40"/>
  <c r="BG302" i="40"/>
  <c r="BG303" i="40"/>
  <c r="BG304" i="40"/>
  <c r="BG305" i="40"/>
  <c r="BG306" i="40"/>
  <c r="BG307" i="40"/>
  <c r="BG308" i="40"/>
  <c r="BG309" i="40"/>
  <c r="BG310" i="40"/>
  <c r="BG311" i="40"/>
  <c r="BG312" i="40"/>
  <c r="BG313" i="40"/>
  <c r="BG314" i="40"/>
  <c r="BG315" i="40"/>
  <c r="BG316" i="40"/>
  <c r="BG317" i="40"/>
  <c r="BG318" i="40"/>
  <c r="BG319" i="40"/>
  <c r="BG320" i="40"/>
  <c r="BG321" i="40"/>
  <c r="BG322" i="40"/>
  <c r="BG323" i="40"/>
  <c r="BG324" i="40"/>
  <c r="BG325" i="40"/>
  <c r="BG326" i="40"/>
  <c r="BG327" i="40"/>
  <c r="BG328" i="40"/>
  <c r="BG329" i="40"/>
  <c r="BG330" i="40"/>
  <c r="BG331" i="40"/>
  <c r="BG332" i="40"/>
  <c r="BG333" i="40"/>
  <c r="BG334" i="40"/>
  <c r="BG335" i="40"/>
  <c r="BG336" i="40"/>
  <c r="BG337" i="40"/>
  <c r="BG338" i="40"/>
  <c r="BG339" i="40"/>
  <c r="BG340" i="40"/>
  <c r="BG341" i="40"/>
  <c r="BG342" i="40"/>
  <c r="BG343" i="40"/>
  <c r="BG344" i="40"/>
  <c r="BG345" i="40"/>
  <c r="BG346" i="40"/>
  <c r="BG347" i="40"/>
  <c r="BG348" i="40"/>
  <c r="BG349" i="40"/>
  <c r="BG350" i="40"/>
  <c r="BG351" i="40"/>
  <c r="BG352" i="40"/>
  <c r="BG353" i="40"/>
  <c r="BG354" i="40"/>
  <c r="BG355" i="40"/>
  <c r="BG356" i="40"/>
  <c r="BG357" i="40"/>
  <c r="BG358" i="40"/>
  <c r="BG359" i="40"/>
  <c r="BG360" i="40"/>
  <c r="BG361" i="40"/>
  <c r="BG362" i="40"/>
  <c r="BG363" i="40"/>
  <c r="BG364" i="40"/>
  <c r="BG365" i="40"/>
  <c r="BG366" i="40"/>
  <c r="BG367" i="40"/>
  <c r="BG368" i="40"/>
  <c r="BG369" i="40"/>
  <c r="BG370" i="40"/>
  <c r="BG371" i="40"/>
  <c r="BG372" i="40"/>
  <c r="BG373" i="40"/>
  <c r="BG374" i="40"/>
  <c r="BG375" i="40"/>
  <c r="BG376" i="40"/>
  <c r="BG377" i="40"/>
  <c r="BG378" i="40"/>
  <c r="BG379" i="40"/>
  <c r="BG380" i="40"/>
  <c r="BG381" i="40"/>
  <c r="BG382" i="40"/>
  <c r="BG383" i="40"/>
  <c r="BG384" i="40"/>
  <c r="BG385" i="40"/>
  <c r="BG386" i="40"/>
  <c r="BG387" i="40"/>
  <c r="BG388" i="40"/>
  <c r="BG389" i="40"/>
  <c r="BG390" i="40"/>
  <c r="BG391" i="40"/>
  <c r="BG392" i="40"/>
  <c r="BG393" i="40"/>
  <c r="BG394" i="40"/>
  <c r="BG395" i="40"/>
  <c r="BG396" i="40"/>
  <c r="BG397" i="40"/>
  <c r="BG398" i="40"/>
  <c r="BG399" i="40"/>
  <c r="BG400" i="40"/>
  <c r="BG401" i="40"/>
  <c r="BG402" i="40"/>
  <c r="BG403" i="40"/>
  <c r="BG404" i="40"/>
  <c r="BG405" i="40"/>
  <c r="BG406" i="40"/>
  <c r="BG407" i="40"/>
  <c r="BG408" i="40"/>
  <c r="BG409" i="40"/>
  <c r="BG410" i="40"/>
  <c r="BG411" i="40"/>
  <c r="BG412" i="40"/>
  <c r="BG413" i="40"/>
  <c r="BG414" i="40"/>
  <c r="BG415" i="40"/>
  <c r="BG416" i="40"/>
  <c r="BG417" i="40"/>
  <c r="BG418" i="40"/>
  <c r="BG419" i="40"/>
  <c r="BG420" i="40"/>
  <c r="BG421" i="40"/>
  <c r="BG422" i="40"/>
  <c r="BG423" i="40"/>
  <c r="BG424" i="40"/>
  <c r="BG425" i="40"/>
  <c r="BG426" i="40"/>
  <c r="BG427" i="40"/>
  <c r="BG428" i="40"/>
  <c r="BG429" i="40"/>
  <c r="BG430" i="40"/>
  <c r="BG431" i="40"/>
  <c r="BG432" i="40"/>
  <c r="BG433" i="40"/>
  <c r="BG434" i="40"/>
  <c r="BG435" i="40"/>
  <c r="BG436" i="40"/>
  <c r="BG437" i="40"/>
  <c r="BG438" i="40"/>
  <c r="BG439" i="40"/>
  <c r="BG440" i="40"/>
  <c r="BG441" i="40"/>
  <c r="BG442" i="40"/>
  <c r="BG443" i="40"/>
  <c r="BG444" i="40"/>
  <c r="BG445" i="40"/>
  <c r="BG446" i="40"/>
  <c r="BG447" i="40"/>
  <c r="BG448" i="40"/>
  <c r="BG449" i="40"/>
  <c r="BG450" i="40"/>
  <c r="BG451" i="40"/>
  <c r="BG452" i="40"/>
  <c r="BG453" i="40"/>
  <c r="BG454" i="40"/>
  <c r="BG455" i="40"/>
  <c r="BG456" i="40"/>
  <c r="BG457" i="40"/>
  <c r="BG458" i="40"/>
  <c r="BG459" i="40"/>
  <c r="BG460" i="40"/>
  <c r="BG461" i="40"/>
  <c r="BG462" i="40"/>
  <c r="BG463" i="40"/>
  <c r="BG464" i="40"/>
  <c r="BG465" i="40"/>
  <c r="BG466" i="40"/>
  <c r="BG467" i="40"/>
  <c r="BG468" i="40"/>
  <c r="BG469" i="40"/>
  <c r="BG470" i="40"/>
  <c r="BG471" i="40"/>
  <c r="BG472" i="40"/>
  <c r="BG473" i="40"/>
  <c r="BG474" i="40"/>
  <c r="BG475" i="40"/>
  <c r="BG476" i="40"/>
  <c r="BG477" i="40"/>
  <c r="BG478" i="40"/>
  <c r="BG479" i="40"/>
  <c r="BG480" i="40"/>
  <c r="BG481" i="40"/>
  <c r="BG482" i="40"/>
  <c r="BG483" i="40"/>
  <c r="BG484" i="40"/>
  <c r="BG485" i="40"/>
  <c r="BG486" i="40"/>
  <c r="BG487" i="40"/>
  <c r="BG488" i="40"/>
  <c r="BG489" i="40"/>
  <c r="BG490" i="40"/>
  <c r="BG491" i="40"/>
  <c r="BG492" i="40"/>
  <c r="BG493" i="40"/>
  <c r="BG494" i="40"/>
  <c r="BG495" i="40"/>
  <c r="BG496" i="40"/>
  <c r="BG497" i="40"/>
  <c r="BG498" i="40"/>
  <c r="BG499" i="40"/>
  <c r="BG500" i="40"/>
  <c r="BG501" i="40"/>
  <c r="BG502" i="40"/>
  <c r="BG503" i="40"/>
  <c r="BG504" i="40"/>
  <c r="BG505" i="40"/>
  <c r="BG506" i="40"/>
  <c r="BG507" i="40"/>
  <c r="BG508" i="40"/>
  <c r="BG509" i="40"/>
  <c r="BG510" i="40"/>
  <c r="BG511" i="40"/>
  <c r="BG512" i="40"/>
  <c r="BG513" i="40"/>
  <c r="BG514" i="40"/>
  <c r="BG515" i="40"/>
  <c r="BG516" i="40"/>
  <c r="BG517" i="40"/>
  <c r="BG518" i="40"/>
  <c r="BG519" i="40"/>
  <c r="BG520" i="40"/>
  <c r="BG521" i="40"/>
  <c r="BG522" i="40"/>
  <c r="BG523" i="40"/>
  <c r="BG524" i="40"/>
  <c r="BG525" i="40"/>
  <c r="BG526" i="40"/>
  <c r="BG527" i="40"/>
  <c r="BG528" i="40"/>
  <c r="BG529" i="40"/>
  <c r="BG530" i="40"/>
  <c r="BG531" i="40"/>
  <c r="BG532" i="40"/>
  <c r="BG533" i="40"/>
  <c r="BG534" i="40"/>
  <c r="BG535" i="40"/>
  <c r="BG536" i="40"/>
  <c r="BG537" i="40"/>
  <c r="BG538" i="40"/>
  <c r="BG539" i="40"/>
  <c r="BG540" i="40"/>
  <c r="BG541" i="40"/>
  <c r="BG542" i="40"/>
  <c r="BG543" i="40"/>
  <c r="BG544" i="40"/>
  <c r="BG545" i="40"/>
  <c r="BG546" i="40"/>
  <c r="BG547" i="40"/>
  <c r="BG548" i="40"/>
  <c r="BG549" i="40"/>
  <c r="BG550" i="40"/>
  <c r="BG551" i="40"/>
  <c r="BG552" i="40"/>
  <c r="BG553" i="40"/>
  <c r="BG554" i="40"/>
  <c r="BG555" i="40"/>
  <c r="BG556" i="40"/>
  <c r="BG557" i="40"/>
  <c r="BG558" i="40"/>
  <c r="BG559" i="40"/>
  <c r="BG560" i="40"/>
  <c r="BG561" i="40"/>
  <c r="BG562" i="40"/>
  <c r="BG563" i="40"/>
  <c r="BG564" i="40"/>
  <c r="BG565" i="40"/>
  <c r="BG566" i="40"/>
  <c r="BG567" i="40"/>
  <c r="BG568" i="40"/>
  <c r="BG569" i="40"/>
  <c r="BG570" i="40"/>
  <c r="BG571" i="40"/>
  <c r="BG572" i="40"/>
  <c r="BG573" i="40"/>
  <c r="BG574" i="40"/>
  <c r="BG575" i="40"/>
  <c r="BG576" i="40"/>
  <c r="BG577" i="40"/>
  <c r="BG578" i="40"/>
  <c r="BG579" i="40"/>
  <c r="BG580" i="40"/>
  <c r="BG581" i="40"/>
  <c r="BG582" i="40"/>
  <c r="BG583" i="40"/>
  <c r="BG584" i="40"/>
  <c r="BG585" i="40"/>
  <c r="BG586" i="40"/>
  <c r="BG587" i="40"/>
  <c r="BG588" i="40"/>
  <c r="BG589" i="40"/>
  <c r="BG590" i="40"/>
  <c r="BG591" i="40"/>
  <c r="BG592" i="40"/>
  <c r="BG593" i="40"/>
  <c r="BG594" i="40"/>
  <c r="BG595" i="40"/>
  <c r="BG596" i="40"/>
  <c r="BG597" i="40"/>
  <c r="BG598" i="40"/>
  <c r="BG599" i="40"/>
  <c r="BG600" i="40"/>
  <c r="BG601" i="40"/>
  <c r="BG602" i="40"/>
  <c r="BG603" i="40"/>
  <c r="BG604" i="40"/>
  <c r="BG605" i="40"/>
  <c r="BG606" i="40"/>
  <c r="BG607" i="40"/>
  <c r="BG608" i="40"/>
  <c r="BG609" i="40"/>
  <c r="BG610" i="40"/>
  <c r="BG611" i="40"/>
  <c r="BG612" i="40"/>
  <c r="BG613" i="40"/>
  <c r="BG614" i="40"/>
  <c r="BG615" i="40"/>
  <c r="BG616" i="40"/>
  <c r="BG617" i="40"/>
  <c r="BG618" i="40"/>
  <c r="BG619" i="40"/>
  <c r="BG620" i="40"/>
  <c r="BG621" i="40"/>
  <c r="BG622" i="40"/>
  <c r="BG623" i="40"/>
  <c r="BG624" i="40"/>
  <c r="BG625" i="40"/>
  <c r="BG626" i="40"/>
  <c r="BG627" i="40"/>
  <c r="BG628" i="40"/>
  <c r="BG629" i="40"/>
  <c r="BG630" i="40"/>
  <c r="BG631" i="40"/>
  <c r="BG632" i="40"/>
  <c r="BG633" i="40"/>
  <c r="BG634" i="40"/>
  <c r="BG635" i="40"/>
  <c r="BG636" i="40"/>
  <c r="BG637" i="40"/>
  <c r="BG638" i="40"/>
  <c r="BG639" i="40"/>
  <c r="BG640" i="40"/>
  <c r="BG641" i="40"/>
  <c r="BG642" i="40"/>
  <c r="BG643" i="40"/>
  <c r="BG644" i="40"/>
  <c r="BG645" i="40"/>
  <c r="BG646" i="40"/>
  <c r="BG647" i="40"/>
  <c r="BG648" i="40"/>
  <c r="BG649" i="40"/>
  <c r="BG650" i="40"/>
  <c r="BG651" i="40"/>
  <c r="BG652" i="40"/>
  <c r="BG653" i="40"/>
  <c r="BG654" i="40"/>
  <c r="BG655" i="40"/>
  <c r="BG656" i="40"/>
  <c r="BG657" i="40"/>
  <c r="BG658" i="40"/>
  <c r="BG659" i="40"/>
  <c r="BG660" i="40"/>
  <c r="BG661" i="40"/>
  <c r="BG662" i="40"/>
  <c r="BG663" i="40"/>
  <c r="BG664" i="40"/>
  <c r="BG665" i="40"/>
  <c r="BG666" i="40"/>
  <c r="BG667" i="40"/>
  <c r="BG668" i="40"/>
  <c r="BG669" i="40"/>
  <c r="BG670" i="40"/>
  <c r="BG671" i="40"/>
  <c r="BG672" i="40"/>
  <c r="BG673" i="40"/>
  <c r="BG674" i="40"/>
  <c r="BG675" i="40"/>
  <c r="BG676" i="40"/>
  <c r="BG677" i="40"/>
  <c r="BG678" i="40"/>
  <c r="BG679" i="40"/>
  <c r="BG680" i="40"/>
  <c r="BG681" i="40"/>
  <c r="BG682" i="40"/>
  <c r="BG683" i="40"/>
  <c r="BG684" i="40"/>
  <c r="BG685" i="40"/>
  <c r="BG686" i="40"/>
  <c r="BG687" i="40"/>
  <c r="BG688" i="40"/>
  <c r="BG689" i="40"/>
  <c r="BG690" i="40"/>
  <c r="BG691" i="40"/>
  <c r="BG692" i="40"/>
  <c r="BG693" i="40"/>
  <c r="BG694" i="40"/>
  <c r="BG695" i="40"/>
  <c r="BG696" i="40"/>
  <c r="BG697" i="40"/>
  <c r="BG698" i="40"/>
  <c r="BG699" i="40"/>
  <c r="BG700" i="40"/>
  <c r="BG701" i="40"/>
  <c r="BG702" i="40"/>
  <c r="BG703" i="40"/>
  <c r="BG704" i="40"/>
  <c r="BG705" i="40"/>
  <c r="BG706" i="40"/>
  <c r="BG707" i="40"/>
  <c r="BG708" i="40"/>
  <c r="BG709" i="40"/>
  <c r="BG710" i="40"/>
  <c r="BG711" i="40"/>
  <c r="BG712" i="40"/>
  <c r="BG713" i="40"/>
  <c r="BG714" i="40"/>
  <c r="BG715" i="40"/>
  <c r="BG716" i="40"/>
  <c r="BG717" i="40"/>
  <c r="BG718" i="40"/>
  <c r="BG719" i="40"/>
  <c r="BG720" i="40"/>
  <c r="BG721" i="40"/>
  <c r="BG722" i="40"/>
  <c r="BG723" i="40"/>
  <c r="BG724" i="40"/>
  <c r="BG725" i="40"/>
  <c r="BG726" i="40"/>
  <c r="BG727" i="40"/>
  <c r="BG728" i="40"/>
  <c r="BG729" i="40"/>
  <c r="BG730" i="40"/>
  <c r="BG731" i="40"/>
  <c r="BG732" i="40"/>
  <c r="BG733" i="40"/>
  <c r="BG734" i="40"/>
  <c r="BG735" i="40"/>
  <c r="BG736" i="40"/>
  <c r="BG737" i="40"/>
  <c r="BG738" i="40"/>
  <c r="BG739" i="40"/>
  <c r="BG740" i="40"/>
  <c r="BG741" i="40"/>
  <c r="BG742" i="40"/>
  <c r="BG743" i="40"/>
  <c r="BG744" i="40"/>
  <c r="BG745" i="40"/>
  <c r="BG746" i="40"/>
  <c r="BG747" i="40"/>
  <c r="BG748" i="40"/>
  <c r="BG749" i="40"/>
  <c r="BG750" i="40"/>
  <c r="BG751" i="40"/>
  <c r="BG752" i="40"/>
  <c r="BG753" i="40"/>
  <c r="BG754" i="40"/>
  <c r="BG755" i="40"/>
  <c r="BG756" i="40"/>
  <c r="BG757" i="40"/>
  <c r="BG758" i="40"/>
  <c r="BG759" i="40"/>
  <c r="BG760" i="40"/>
  <c r="BG761" i="40"/>
  <c r="BG762" i="40"/>
  <c r="BG763" i="40"/>
  <c r="BG764" i="40"/>
  <c r="BG765" i="40"/>
  <c r="BG766" i="40"/>
  <c r="BG767" i="40"/>
  <c r="BG768" i="40"/>
  <c r="BG769" i="40"/>
  <c r="BG770" i="40"/>
  <c r="BG771" i="40"/>
  <c r="BG772" i="40"/>
  <c r="BG773" i="40"/>
  <c r="BG774" i="40"/>
  <c r="BG775" i="40"/>
  <c r="BG776" i="40"/>
  <c r="BG777" i="40"/>
  <c r="BG778" i="40"/>
  <c r="BG779" i="40"/>
  <c r="BG780" i="40"/>
  <c r="BG781" i="40"/>
  <c r="BG782" i="40"/>
  <c r="BG783" i="40"/>
  <c r="BG784" i="40"/>
  <c r="BG785" i="40"/>
  <c r="BG786" i="40"/>
  <c r="BG787" i="40"/>
  <c r="BG788" i="40"/>
  <c r="BG789" i="40"/>
  <c r="BG790" i="40"/>
  <c r="BG791" i="40"/>
  <c r="BG792" i="40"/>
  <c r="BG793" i="40"/>
  <c r="BG794" i="40"/>
  <c r="BG795" i="40"/>
  <c r="BG796" i="40"/>
  <c r="BG797" i="40"/>
  <c r="BG798" i="40"/>
  <c r="BG799" i="40"/>
  <c r="BG800" i="40"/>
  <c r="BG801" i="40"/>
  <c r="BG802" i="40"/>
  <c r="BG803" i="40"/>
  <c r="BG804" i="40"/>
  <c r="BG805" i="40"/>
  <c r="BG806" i="40"/>
  <c r="BG807" i="40"/>
  <c r="BG808" i="40"/>
  <c r="BG809" i="40"/>
  <c r="BG810" i="40"/>
  <c r="BG811" i="40"/>
  <c r="BG812" i="40"/>
  <c r="BG813" i="40"/>
  <c r="BG814" i="40"/>
  <c r="BG815" i="40"/>
  <c r="BG816" i="40"/>
  <c r="BG817" i="40"/>
  <c r="BG818" i="40"/>
  <c r="BG819" i="40"/>
  <c r="BG820" i="40"/>
  <c r="BG821" i="40"/>
  <c r="BG822" i="40"/>
  <c r="BG823" i="40"/>
  <c r="BG824" i="40"/>
  <c r="BG825" i="40"/>
  <c r="BG826" i="40"/>
  <c r="BG827" i="40"/>
  <c r="BG828" i="40"/>
  <c r="BG829" i="40"/>
  <c r="BG830" i="40"/>
  <c r="BG831" i="40"/>
  <c r="BG832" i="40"/>
  <c r="BG833" i="40"/>
  <c r="BG834" i="40"/>
  <c r="BG835" i="40"/>
  <c r="BG836" i="40"/>
  <c r="BG837" i="40"/>
  <c r="BG838" i="40"/>
  <c r="BG839" i="40"/>
  <c r="BG840" i="40"/>
  <c r="BG841" i="40"/>
  <c r="BG842" i="40"/>
  <c r="BG843" i="40"/>
  <c r="BG844" i="40"/>
  <c r="BG845" i="40"/>
  <c r="BG846" i="40"/>
  <c r="BG847" i="40"/>
  <c r="BG848" i="40"/>
  <c r="BG849" i="40"/>
  <c r="BG850" i="40"/>
  <c r="BG851" i="40"/>
  <c r="BG852" i="40"/>
  <c r="BG853" i="40"/>
  <c r="BG854" i="40"/>
  <c r="BG855" i="40"/>
  <c r="BG856" i="40"/>
  <c r="BG857" i="40"/>
  <c r="BG858" i="40"/>
  <c r="BG859" i="40"/>
  <c r="BG860" i="40"/>
  <c r="BG861" i="40"/>
  <c r="BG862" i="40"/>
  <c r="BG863" i="40"/>
  <c r="BG864" i="40"/>
  <c r="BG865" i="40"/>
  <c r="BG866" i="40"/>
  <c r="BG867" i="40"/>
  <c r="BG868" i="40"/>
  <c r="BG869" i="40"/>
  <c r="BG870" i="40"/>
  <c r="BG871" i="40"/>
  <c r="BG872" i="40"/>
  <c r="BG873" i="40"/>
  <c r="BG874" i="40"/>
  <c r="BG875" i="40"/>
  <c r="BG876" i="40"/>
  <c r="BG877" i="40"/>
  <c r="BG878" i="40"/>
  <c r="BG879" i="40"/>
  <c r="BG880" i="40"/>
  <c r="BG881" i="40"/>
  <c r="BG882" i="40"/>
  <c r="BG883" i="40"/>
  <c r="BG884" i="40"/>
  <c r="BG885" i="40"/>
  <c r="BG886" i="40"/>
  <c r="BG887" i="40"/>
  <c r="BG888" i="40"/>
  <c r="BG889" i="40"/>
  <c r="BG890" i="40"/>
  <c r="BG891" i="40"/>
  <c r="BG892" i="40"/>
  <c r="BG893" i="40"/>
  <c r="BG894" i="40"/>
  <c r="BG895" i="40"/>
  <c r="BG896" i="40"/>
  <c r="BG897" i="40"/>
  <c r="BG898" i="40"/>
  <c r="BG899" i="40"/>
  <c r="BG900" i="40"/>
  <c r="BG901" i="40"/>
  <c r="BG902" i="40"/>
  <c r="BG903" i="40"/>
  <c r="BG904" i="40"/>
  <c r="BG905" i="40"/>
  <c r="BG906" i="40"/>
  <c r="BG907" i="40"/>
  <c r="BG908" i="40"/>
  <c r="BG909" i="40"/>
  <c r="BG910" i="40"/>
  <c r="BG911" i="40"/>
  <c r="BG912" i="40"/>
  <c r="BG913" i="40"/>
  <c r="BG914" i="40"/>
  <c r="BG915" i="40"/>
  <c r="BG916" i="40"/>
  <c r="BG917" i="40"/>
  <c r="BG918" i="40"/>
  <c r="BG919" i="40"/>
  <c r="BG920" i="40"/>
  <c r="BG921" i="40"/>
  <c r="BG922" i="40"/>
  <c r="BG923" i="40"/>
  <c r="BG924" i="40"/>
  <c r="BG925" i="40"/>
  <c r="BG926" i="40"/>
  <c r="BG927" i="40"/>
  <c r="BG928" i="40"/>
  <c r="BG929" i="40"/>
  <c r="BG930" i="40"/>
  <c r="BG931" i="40"/>
  <c r="BG932" i="40"/>
  <c r="BG933" i="40"/>
  <c r="BG934" i="40"/>
  <c r="BG935" i="40"/>
  <c r="BG936" i="40"/>
  <c r="BG937" i="40"/>
  <c r="BG938" i="40"/>
  <c r="BG939" i="40"/>
  <c r="BG940" i="40"/>
  <c r="BG941" i="40"/>
  <c r="BG942" i="40"/>
  <c r="BG943" i="40"/>
  <c r="BG944" i="40"/>
  <c r="BG945" i="40"/>
  <c r="BG946" i="40"/>
  <c r="BG947" i="40"/>
  <c r="BG948" i="40"/>
  <c r="BG949" i="40"/>
  <c r="BG950" i="40"/>
  <c r="BG951" i="40"/>
  <c r="BG952" i="40"/>
  <c r="BG953" i="40"/>
  <c r="BG954" i="40"/>
  <c r="BG955" i="40"/>
  <c r="BG956" i="40"/>
  <c r="BG957" i="40"/>
  <c r="BG958" i="40"/>
  <c r="BG959" i="40"/>
  <c r="BG960" i="40"/>
  <c r="BG961" i="40"/>
  <c r="BG962" i="40"/>
  <c r="BG963" i="40"/>
  <c r="BG964" i="40"/>
  <c r="BG965" i="40"/>
  <c r="BG966" i="40"/>
  <c r="BG967" i="40"/>
  <c r="BG968" i="40"/>
  <c r="BG969" i="40"/>
  <c r="BG970" i="40"/>
  <c r="BG971" i="40"/>
  <c r="BG972" i="40"/>
  <c r="BG973" i="40"/>
  <c r="BG974" i="40"/>
  <c r="BG975" i="40"/>
  <c r="BG976" i="40"/>
  <c r="BG977" i="40"/>
  <c r="BG978" i="40"/>
  <c r="BG979" i="40"/>
  <c r="BG980" i="40"/>
  <c r="BG981" i="40"/>
  <c r="BG982" i="40"/>
  <c r="BG983" i="40"/>
  <c r="BG984" i="40"/>
  <c r="BG985" i="40"/>
  <c r="BG986" i="40"/>
  <c r="BG987" i="40"/>
  <c r="BG988" i="40"/>
  <c r="BG989" i="40"/>
  <c r="BG990" i="40"/>
  <c r="BG991" i="40"/>
  <c r="BG992" i="40"/>
  <c r="BG993" i="40"/>
  <c r="BG994" i="40"/>
  <c r="BG995" i="40"/>
  <c r="BG996" i="40"/>
  <c r="BG997" i="40"/>
  <c r="BG998" i="40"/>
  <c r="BG999" i="40"/>
  <c r="BG1000" i="40"/>
  <c r="BG1001" i="40"/>
  <c r="BG1002" i="40"/>
  <c r="BG1003" i="40"/>
  <c r="BG1004" i="40"/>
  <c r="BG1005" i="40"/>
  <c r="BG1006" i="40"/>
  <c r="BG1007" i="40"/>
  <c r="BG1008" i="40"/>
  <c r="BG1009" i="40"/>
  <c r="BG1010" i="40"/>
  <c r="BG1011" i="40"/>
  <c r="BG1012" i="40"/>
  <c r="BG1013" i="40"/>
  <c r="BG1014" i="40"/>
  <c r="BG1015" i="40"/>
  <c r="BG1016" i="40"/>
  <c r="BG1017" i="40"/>
  <c r="BG1018" i="40"/>
  <c r="BG1019" i="40"/>
  <c r="BG1020" i="40"/>
  <c r="BG1021" i="40"/>
  <c r="BG1022" i="40"/>
  <c r="BG1023" i="40"/>
  <c r="BG1024" i="40"/>
  <c r="BG1025" i="40"/>
  <c r="BG1026" i="40"/>
  <c r="BG1027" i="40"/>
  <c r="BG1028" i="40"/>
  <c r="BG1029" i="40"/>
  <c r="BG1030" i="40"/>
  <c r="BG1031" i="40"/>
  <c r="BG1032" i="40"/>
  <c r="BG1033" i="40"/>
  <c r="BG1034" i="40"/>
  <c r="BG1035" i="40"/>
  <c r="BG1036" i="40"/>
  <c r="BG1037" i="40"/>
  <c r="BG1038" i="40"/>
  <c r="BG1039" i="40"/>
  <c r="BG1040" i="40"/>
  <c r="BG1041" i="40"/>
  <c r="BG1042" i="40"/>
  <c r="BG1043" i="40"/>
  <c r="BG1044" i="40"/>
  <c r="BG1045" i="40"/>
  <c r="BG1046" i="40"/>
  <c r="BG1047" i="40"/>
  <c r="BG1048" i="40"/>
  <c r="BG1049" i="40"/>
  <c r="BG1050" i="40"/>
  <c r="BG1051" i="40"/>
  <c r="BG1052" i="40"/>
  <c r="BG1053" i="40"/>
  <c r="BG1054" i="40"/>
  <c r="BG1055" i="40"/>
  <c r="BG1056" i="40"/>
  <c r="BG1057" i="40"/>
  <c r="BG1058" i="40"/>
  <c r="BG1059" i="40"/>
  <c r="BG1060" i="40"/>
  <c r="BG1061" i="40"/>
  <c r="BG1062" i="40"/>
  <c r="BG1063" i="40"/>
  <c r="BG1064" i="40"/>
  <c r="BG1065" i="40"/>
  <c r="BG1066" i="40"/>
  <c r="BG1067" i="40"/>
  <c r="BG1068" i="40"/>
  <c r="BG1069" i="40"/>
  <c r="BG1070" i="40"/>
  <c r="BG1071" i="40"/>
  <c r="BG1072" i="40"/>
  <c r="BG1073" i="40"/>
  <c r="BG1074" i="40"/>
  <c r="BG1075" i="40"/>
  <c r="BG1076" i="40"/>
  <c r="BG1077" i="40"/>
  <c r="BG1078" i="40"/>
  <c r="BG1079" i="40"/>
  <c r="BG1080" i="40"/>
  <c r="BG1081" i="40"/>
  <c r="BG1082" i="40"/>
  <c r="BG1083" i="40"/>
  <c r="BG1084" i="40"/>
  <c r="BG1085" i="40"/>
  <c r="BG1086" i="40"/>
  <c r="BG1087" i="40"/>
  <c r="BG1088" i="40"/>
  <c r="BG1089" i="40"/>
  <c r="BG1090" i="40"/>
  <c r="BG1091" i="40"/>
  <c r="BG1092" i="40"/>
  <c r="BG1093" i="40"/>
  <c r="BG1094" i="40"/>
  <c r="BG1095" i="40"/>
  <c r="BG1096" i="40"/>
  <c r="BG1097" i="40"/>
  <c r="BG1098" i="40"/>
  <c r="BG1099" i="40"/>
  <c r="BG1100" i="40"/>
  <c r="BG1101" i="40"/>
  <c r="BG1102" i="40"/>
  <c r="BG1103" i="40"/>
  <c r="BG1104" i="40"/>
  <c r="BG1105" i="40"/>
  <c r="BG1106" i="40"/>
  <c r="BG1107" i="40"/>
  <c r="BG1108" i="40"/>
  <c r="BG1109" i="40"/>
  <c r="BG1110" i="40"/>
  <c r="BG1111" i="40"/>
  <c r="BG1112" i="40"/>
  <c r="BG1113" i="40"/>
  <c r="BG1114" i="40"/>
  <c r="BG1115" i="40"/>
  <c r="BG1116" i="40"/>
  <c r="BG1117" i="40"/>
  <c r="BG1118" i="40"/>
  <c r="BG1119" i="40"/>
  <c r="BG1120" i="40"/>
  <c r="BG1121" i="40"/>
  <c r="BG1122" i="40"/>
  <c r="BG1123" i="40"/>
  <c r="BG1124" i="40"/>
  <c r="BG1125" i="40"/>
  <c r="BG1126" i="40"/>
  <c r="BG1127" i="40"/>
  <c r="BG1128" i="40"/>
  <c r="BG1129" i="40"/>
  <c r="BG1130" i="40"/>
  <c r="BG1131" i="40"/>
  <c r="BG1132" i="40"/>
  <c r="BG1133" i="40"/>
  <c r="BG1134" i="40"/>
  <c r="BG1135" i="40"/>
  <c r="BG1136" i="40"/>
  <c r="BG1137" i="40"/>
  <c r="BG1138" i="40"/>
  <c r="BG1139" i="40"/>
  <c r="BG1140" i="40"/>
  <c r="BG1141" i="40"/>
  <c r="BG1142" i="40"/>
  <c r="BG1143" i="40"/>
  <c r="BG1144" i="40"/>
  <c r="BG1145" i="40"/>
  <c r="BG1146" i="40"/>
  <c r="BG1147" i="40"/>
  <c r="BG1148" i="40"/>
  <c r="BG1149" i="40"/>
  <c r="BG1150" i="40"/>
  <c r="BG1151" i="40"/>
  <c r="BG1152" i="40"/>
  <c r="BG1153" i="40"/>
  <c r="BG1154" i="40"/>
  <c r="BG1155" i="40"/>
  <c r="BG1156" i="40"/>
  <c r="BG1157" i="40"/>
  <c r="BG1158" i="40"/>
  <c r="BG1159" i="40"/>
  <c r="BG1160" i="40"/>
  <c r="BG1161" i="40"/>
  <c r="BG1162" i="40"/>
  <c r="BG1163" i="40"/>
  <c r="BG1164" i="40"/>
  <c r="BG1165" i="40"/>
  <c r="BG1166" i="40"/>
  <c r="BG1167" i="40"/>
  <c r="BG1168" i="40"/>
  <c r="BG1169" i="40"/>
  <c r="BG1170" i="40"/>
  <c r="BG1171" i="40"/>
  <c r="BG1172" i="40"/>
  <c r="BG1173" i="40"/>
  <c r="BG1174" i="40"/>
  <c r="BG1175" i="40"/>
  <c r="BG1176" i="40"/>
  <c r="BG1177" i="40"/>
  <c r="BG1178" i="40"/>
  <c r="BG1179" i="40"/>
  <c r="BG1180" i="40"/>
  <c r="BG1181" i="40"/>
  <c r="BG1182" i="40"/>
  <c r="BG1183" i="40"/>
  <c r="BG1184" i="40"/>
  <c r="BG1185" i="40"/>
  <c r="BG1186" i="40"/>
  <c r="BG1187" i="40"/>
  <c r="BG1188" i="40"/>
  <c r="BG1189" i="40"/>
  <c r="BG1190" i="40"/>
  <c r="BG1191" i="40"/>
  <c r="BG1192" i="40"/>
  <c r="BG1193" i="40"/>
  <c r="BG1194" i="40"/>
  <c r="BG1195" i="40"/>
  <c r="BG1196" i="40"/>
  <c r="BG1197" i="40"/>
  <c r="BG1198" i="40"/>
  <c r="BG1199" i="40"/>
  <c r="BG1200" i="40"/>
  <c r="BG1201" i="40"/>
  <c r="BG1202" i="40"/>
  <c r="BG1203" i="40"/>
  <c r="BG1204" i="40"/>
  <c r="BG1205" i="40"/>
  <c r="BG1206" i="40"/>
  <c r="BG1207" i="40"/>
  <c r="BG1208" i="40"/>
  <c r="BG1209" i="40"/>
  <c r="BG1210" i="40"/>
  <c r="BG1211" i="40"/>
  <c r="BG1212" i="40"/>
  <c r="BG1213" i="40"/>
  <c r="BG1214" i="40"/>
  <c r="BG1215" i="40"/>
  <c r="BG1216" i="40"/>
  <c r="BG1217" i="40"/>
  <c r="BG1218" i="40"/>
  <c r="BG1219" i="40"/>
  <c r="BG1220" i="40"/>
  <c r="BG1221" i="40"/>
  <c r="BG1222" i="40"/>
  <c r="BG1223" i="40"/>
  <c r="BG1224" i="40"/>
  <c r="BG1225" i="40"/>
  <c r="BG1226" i="40"/>
  <c r="BG1227" i="40"/>
  <c r="BG1228" i="40"/>
  <c r="BG1229" i="40"/>
  <c r="BG1230" i="40"/>
  <c r="BG1231" i="40"/>
  <c r="BG1232" i="40"/>
  <c r="BG1233" i="40"/>
  <c r="BG1234" i="40"/>
  <c r="BG1235" i="40"/>
  <c r="BG1236" i="40"/>
  <c r="BG1237" i="40"/>
  <c r="BG1238" i="40"/>
  <c r="BG1239" i="40"/>
  <c r="BG1240" i="40"/>
  <c r="BG1241" i="40"/>
  <c r="BG1242" i="40"/>
  <c r="BG1243" i="40"/>
  <c r="BG1244" i="40"/>
  <c r="BG1245" i="40"/>
  <c r="BG1246" i="40"/>
  <c r="BG1247" i="40"/>
  <c r="BG1248" i="40"/>
  <c r="BG1249" i="40"/>
  <c r="BG1250" i="40"/>
  <c r="BG1251" i="40"/>
  <c r="BG1252" i="40"/>
  <c r="BG1253" i="40"/>
  <c r="BG1254" i="40"/>
  <c r="BG1255" i="40"/>
  <c r="BG1256" i="40"/>
  <c r="BG1257" i="40"/>
  <c r="BG1258" i="40"/>
  <c r="BG1259" i="40"/>
  <c r="BG1260" i="40"/>
  <c r="BG1261" i="40"/>
  <c r="BG1262" i="40"/>
  <c r="BG1263" i="40"/>
  <c r="BG1264" i="40"/>
  <c r="BG1265" i="40"/>
  <c r="BG1266" i="40"/>
  <c r="BG1267" i="40"/>
  <c r="BG1268" i="40"/>
  <c r="BG1269" i="40"/>
  <c r="BG1270" i="40"/>
  <c r="BG1271" i="40"/>
  <c r="BG1272" i="40"/>
  <c r="BG1273" i="40"/>
  <c r="BG1274" i="40"/>
  <c r="BG1275" i="40"/>
  <c r="BG1276" i="40"/>
  <c r="BG1277" i="40"/>
  <c r="BG1278" i="40"/>
  <c r="BG1279" i="40"/>
  <c r="BG1280" i="40"/>
  <c r="BG1281" i="40"/>
  <c r="BG1282" i="40"/>
  <c r="BG1283" i="40"/>
  <c r="BG1284" i="40"/>
  <c r="BG1285" i="40"/>
  <c r="BG1286" i="40"/>
  <c r="BG1287" i="40"/>
  <c r="BG1288" i="40"/>
  <c r="BG1289" i="40"/>
  <c r="BG1290" i="40"/>
  <c r="BG1291" i="40"/>
  <c r="BG1292" i="40"/>
  <c r="BG1293" i="40"/>
  <c r="BG1294" i="40"/>
  <c r="BG1295" i="40"/>
  <c r="BG1296" i="40"/>
  <c r="BG1297" i="40"/>
  <c r="BG1298" i="40"/>
  <c r="BG1299" i="40"/>
  <c r="BG1300" i="40"/>
  <c r="BG1301" i="40"/>
  <c r="BG1302" i="40"/>
  <c r="BG1303" i="40"/>
  <c r="BG1304" i="40"/>
  <c r="BG1305" i="40"/>
  <c r="BG1306" i="40"/>
  <c r="BG1307" i="40"/>
  <c r="BG1308" i="40"/>
  <c r="BG1309" i="40"/>
  <c r="BG1310" i="40"/>
  <c r="BG1311" i="40"/>
  <c r="BG1312" i="40"/>
  <c r="BG1313" i="40"/>
  <c r="BG1314" i="40"/>
  <c r="BG1315" i="40"/>
  <c r="BG1316" i="40"/>
  <c r="BG1317" i="40"/>
  <c r="BG1318" i="40"/>
  <c r="BG1319" i="40"/>
  <c r="BG1320" i="40"/>
  <c r="BG1321" i="40"/>
  <c r="BG1322" i="40"/>
  <c r="BG1323" i="40"/>
  <c r="BG1324" i="40"/>
  <c r="BG1325" i="40"/>
  <c r="BG1326" i="40"/>
  <c r="BG1327" i="40"/>
  <c r="BG1328" i="40"/>
  <c r="BG1329" i="40"/>
  <c r="BG1330" i="40"/>
  <c r="BG1331" i="40"/>
  <c r="BG1332" i="40"/>
  <c r="BG1333" i="40"/>
  <c r="BG1334" i="40"/>
  <c r="BG1335" i="40"/>
  <c r="BG1336" i="40"/>
  <c r="BG1337" i="40"/>
  <c r="BG1338" i="40"/>
  <c r="BG1339" i="40"/>
  <c r="BG1340" i="40"/>
  <c r="BG1341" i="40"/>
  <c r="BG1342" i="40"/>
  <c r="BG1343" i="40"/>
  <c r="BG1344" i="40"/>
  <c r="BG1345" i="40"/>
  <c r="BG1346" i="40"/>
  <c r="BG1347" i="40"/>
  <c r="BG1348" i="40"/>
  <c r="BG1349" i="40"/>
  <c r="BG1350" i="40"/>
  <c r="BG1351" i="40"/>
  <c r="BG1352" i="40"/>
  <c r="BG1353" i="40"/>
  <c r="BG1354" i="40"/>
  <c r="BG1355" i="40"/>
  <c r="BG1356" i="40"/>
  <c r="BG1357" i="40"/>
  <c r="BG1358" i="40"/>
  <c r="BG1359" i="40"/>
  <c r="BG1360" i="40"/>
  <c r="BG1361" i="40"/>
  <c r="BG1362" i="40"/>
  <c r="BG1363" i="40"/>
  <c r="BG1364" i="40"/>
  <c r="BG1365" i="40"/>
  <c r="BG1366" i="40"/>
  <c r="BG1367" i="40"/>
  <c r="BG1368" i="40"/>
  <c r="BG1369" i="40"/>
  <c r="BG1370" i="40"/>
  <c r="BG1371" i="40"/>
  <c r="BG1372" i="40"/>
  <c r="BG1373" i="40"/>
  <c r="BG1374" i="40"/>
  <c r="BG1375" i="40"/>
  <c r="BG1376" i="40"/>
  <c r="BG1377" i="40"/>
  <c r="BG1378" i="40"/>
  <c r="BG1379" i="40"/>
  <c r="BG1380" i="40"/>
  <c r="BG1381" i="40"/>
  <c r="BG1382" i="40"/>
  <c r="BG1383" i="40"/>
  <c r="BG1384" i="40"/>
  <c r="BG1385" i="40"/>
  <c r="BG1386" i="40"/>
  <c r="BG1387" i="40"/>
  <c r="BG1388" i="40"/>
  <c r="BG1389" i="40"/>
  <c r="BG1390" i="40"/>
  <c r="BG1391" i="40"/>
  <c r="BG1392" i="40"/>
  <c r="BG1393" i="40"/>
  <c r="BG1394" i="40"/>
  <c r="BG1395" i="40"/>
  <c r="BG1396" i="40"/>
  <c r="BG1397" i="40"/>
  <c r="BG1398" i="40"/>
  <c r="BG1399" i="40"/>
  <c r="BG1400" i="40"/>
  <c r="BG1401" i="40"/>
  <c r="BG1402" i="40"/>
  <c r="BG1403" i="40"/>
  <c r="BG1404" i="40"/>
  <c r="BG1405" i="40"/>
  <c r="BG1406" i="40"/>
  <c r="BG1407" i="40"/>
  <c r="BG1408" i="40"/>
  <c r="BG1409" i="40"/>
  <c r="BG1410" i="40"/>
  <c r="BG1411" i="40"/>
  <c r="BG1412" i="40"/>
  <c r="BG1413" i="40"/>
  <c r="BG1414" i="40"/>
  <c r="BG1415" i="40"/>
  <c r="BG1416" i="40"/>
  <c r="BG1417" i="40"/>
  <c r="BG1418" i="40"/>
  <c r="BG1419" i="40"/>
  <c r="BG1420" i="40"/>
  <c r="BG1421" i="40"/>
  <c r="BG1422" i="40"/>
  <c r="BG1423" i="40"/>
  <c r="BG1424" i="40"/>
  <c r="BG1425" i="40"/>
  <c r="BG1426" i="40"/>
  <c r="BG1427" i="40"/>
  <c r="BG1428" i="40"/>
  <c r="BG1429" i="40"/>
  <c r="BG1430" i="40"/>
  <c r="BG1431" i="40"/>
  <c r="BG1432" i="40"/>
  <c r="BG1433" i="40"/>
  <c r="BG1434" i="40"/>
  <c r="BG1435" i="40"/>
  <c r="BG1436" i="40"/>
  <c r="BG1437" i="40"/>
  <c r="BG1438" i="40"/>
  <c r="BG1439" i="40"/>
  <c r="BG1440" i="40"/>
  <c r="BG1441" i="40"/>
  <c r="BG1442" i="40"/>
  <c r="BG1443" i="40"/>
  <c r="BG1444" i="40"/>
  <c r="BG1445" i="40"/>
  <c r="BG1446" i="40"/>
  <c r="BG1447" i="40"/>
  <c r="BG1448" i="40"/>
  <c r="BG1449" i="40"/>
  <c r="BG1450" i="40"/>
  <c r="BG1451" i="40"/>
  <c r="BG1452" i="40"/>
  <c r="BG1453" i="40"/>
  <c r="BG1454" i="40"/>
  <c r="BG1455" i="40"/>
  <c r="BG1456" i="40"/>
  <c r="BG1457" i="40"/>
  <c r="BG1458" i="40"/>
  <c r="BG1459" i="40"/>
  <c r="BG1460" i="40"/>
  <c r="BG1461" i="40"/>
  <c r="BG1462" i="40"/>
  <c r="BG1463" i="40"/>
  <c r="BG1464" i="40"/>
  <c r="BG1465" i="40"/>
  <c r="BG1466" i="40"/>
  <c r="BG1467" i="40"/>
  <c r="BG1468" i="40"/>
  <c r="BG1469" i="40"/>
  <c r="BG1470" i="40"/>
  <c r="BG1471" i="40"/>
  <c r="BG1472" i="40"/>
  <c r="BG1473" i="40"/>
  <c r="BG1474" i="40"/>
  <c r="BG1475" i="40"/>
  <c r="BG1476" i="40"/>
  <c r="BG1477" i="40"/>
  <c r="BG1478" i="40"/>
  <c r="BG1479" i="40"/>
  <c r="BG1480" i="40"/>
  <c r="BG1481" i="40"/>
  <c r="BG1482" i="40"/>
  <c r="BG1483" i="40"/>
  <c r="BG1484" i="40"/>
  <c r="BG1485" i="40"/>
  <c r="BG1486" i="40"/>
  <c r="BG1487" i="40"/>
  <c r="BG1488" i="40"/>
  <c r="BG1489" i="40"/>
  <c r="BG1490" i="40"/>
  <c r="BG1491" i="40"/>
  <c r="BG1492" i="40"/>
  <c r="BG1493" i="40"/>
  <c r="BG1494" i="40"/>
  <c r="BG1495" i="40"/>
  <c r="BG1496" i="40"/>
  <c r="BG1497" i="40"/>
  <c r="BG1498" i="40"/>
  <c r="BG1499" i="40"/>
  <c r="BG1500" i="40"/>
  <c r="BG1501" i="40"/>
  <c r="BG1502" i="40"/>
  <c r="BG1503" i="40"/>
  <c r="BG1504" i="40"/>
  <c r="BG1505" i="40"/>
  <c r="BG1506" i="40"/>
  <c r="BG1507" i="40"/>
  <c r="BG1508" i="40"/>
  <c r="BG1509" i="40"/>
  <c r="BG1510" i="40"/>
  <c r="BG1511" i="40"/>
  <c r="BG1512" i="40"/>
  <c r="BG1513" i="40"/>
  <c r="BG1514" i="40"/>
  <c r="BG1515" i="40"/>
  <c r="BG1516" i="40"/>
  <c r="BG1517" i="40"/>
  <c r="BG1518" i="40"/>
  <c r="BG1519" i="40"/>
  <c r="BG1520" i="40"/>
  <c r="BG1521" i="40"/>
  <c r="BG1522" i="40"/>
  <c r="BG1523" i="40"/>
  <c r="BG1524" i="40"/>
  <c r="BG1525" i="40"/>
  <c r="BG1526" i="40"/>
  <c r="BG1527" i="40"/>
  <c r="BG1528" i="40"/>
  <c r="BG1529" i="40"/>
  <c r="BG1530" i="40"/>
  <c r="BG1531" i="40"/>
  <c r="BG1532" i="40"/>
  <c r="BG1533" i="40"/>
  <c r="BG1534" i="40"/>
  <c r="BG1535" i="40"/>
  <c r="BG1536" i="40"/>
  <c r="BG1537" i="40"/>
  <c r="BG1538" i="40"/>
  <c r="BG1539" i="40"/>
  <c r="BG1540" i="40"/>
  <c r="BG1541" i="40"/>
  <c r="BG1542" i="40"/>
  <c r="BG1543" i="40"/>
  <c r="BG1544" i="40"/>
  <c r="BG1545" i="40"/>
  <c r="BG1546" i="40"/>
  <c r="BG1547" i="40"/>
  <c r="BG1548" i="40"/>
  <c r="BG1549" i="40"/>
  <c r="BG1550" i="40"/>
  <c r="BG1551" i="40"/>
  <c r="BG1552" i="40"/>
  <c r="BG1553" i="40"/>
  <c r="BG1554" i="40"/>
  <c r="BG1555" i="40"/>
  <c r="BG1556" i="40"/>
  <c r="BG1557" i="40"/>
  <c r="BG1558" i="40"/>
  <c r="BG1559" i="40"/>
  <c r="BG1560" i="40"/>
  <c r="BG1561" i="40"/>
  <c r="BG1562" i="40"/>
  <c r="BG1563" i="40"/>
  <c r="BG1564" i="40"/>
  <c r="BG1565" i="40"/>
  <c r="BG1566" i="40"/>
  <c r="BG1567" i="40"/>
  <c r="BG1568" i="40"/>
  <c r="BG1569" i="40"/>
  <c r="BG1570" i="40"/>
  <c r="BG1571" i="40"/>
  <c r="BG1572" i="40"/>
  <c r="BG1573" i="40"/>
  <c r="BG1574" i="40"/>
  <c r="BG1575" i="40"/>
  <c r="BG1576" i="40"/>
  <c r="BG1577" i="40"/>
  <c r="BG1578" i="40"/>
  <c r="BG1579" i="40"/>
  <c r="BG1580" i="40"/>
  <c r="BG1581" i="40"/>
  <c r="BG1582" i="40"/>
  <c r="BG1583" i="40"/>
  <c r="BG1584" i="40"/>
  <c r="BG1585" i="40"/>
  <c r="BG1586" i="40"/>
  <c r="BG1587" i="40"/>
  <c r="BG1588" i="40"/>
  <c r="BG1589" i="40"/>
  <c r="BG1590" i="40"/>
  <c r="BG1591" i="40"/>
  <c r="BG1592" i="40"/>
  <c r="BG1593" i="40"/>
  <c r="BG1594" i="40"/>
  <c r="BG1595" i="40"/>
  <c r="BG1596" i="40"/>
  <c r="BG1597" i="40"/>
  <c r="BG1598" i="40"/>
  <c r="BG1599" i="40"/>
  <c r="BG1600" i="40"/>
  <c r="BG1601" i="40"/>
  <c r="BG1602" i="40"/>
  <c r="BG1603" i="40"/>
  <c r="BG1604" i="40"/>
  <c r="BG1605" i="40"/>
  <c r="BG1606" i="40"/>
  <c r="BG1607" i="40"/>
  <c r="BG1608" i="40"/>
  <c r="BG1609" i="40"/>
  <c r="BG1610" i="40"/>
  <c r="BG1611" i="40"/>
  <c r="BG1612" i="40"/>
  <c r="BG1613" i="40"/>
  <c r="BG1614" i="40"/>
  <c r="BG1615" i="40"/>
  <c r="BG1616" i="40"/>
  <c r="BG1617" i="40"/>
  <c r="BG1618" i="40"/>
  <c r="BG1619" i="40"/>
  <c r="BG1620" i="40"/>
  <c r="BG1621" i="40"/>
  <c r="BG1622" i="40"/>
  <c r="BG1623" i="40"/>
  <c r="BG1624" i="40"/>
  <c r="BG1625" i="40"/>
  <c r="BG1626" i="40"/>
  <c r="BG1627" i="40"/>
  <c r="BG1628" i="40"/>
  <c r="BG1629" i="40"/>
  <c r="BG1630" i="40"/>
  <c r="BG1631" i="40"/>
  <c r="BG1632" i="40"/>
  <c r="BG1633" i="40"/>
  <c r="BG1634" i="40"/>
  <c r="BG1635" i="40"/>
  <c r="BG1636" i="40"/>
  <c r="BG1637" i="40"/>
  <c r="BG1638" i="40"/>
  <c r="BG1639" i="40"/>
  <c r="BG1640" i="40"/>
  <c r="BG1641" i="40"/>
  <c r="BG1642" i="40"/>
  <c r="BG1643" i="40"/>
  <c r="BG1644" i="40"/>
  <c r="BG1645" i="40"/>
  <c r="BG1646" i="40"/>
  <c r="BG1647" i="40"/>
  <c r="BG1648" i="40"/>
  <c r="BG1649" i="40"/>
  <c r="BG1650" i="40"/>
  <c r="BG1651" i="40"/>
  <c r="BG1652" i="40"/>
  <c r="BG1653" i="40"/>
  <c r="BG1654" i="40"/>
  <c r="BG1655" i="40"/>
  <c r="BG1656" i="40"/>
  <c r="BG1657" i="40"/>
  <c r="BG1658" i="40"/>
  <c r="BG1659" i="40"/>
  <c r="BG1660" i="40"/>
  <c r="BG1661" i="40"/>
  <c r="BG1662" i="40"/>
  <c r="BG1663" i="40"/>
  <c r="BG1664" i="40"/>
  <c r="BG1665" i="40"/>
  <c r="BG1666" i="40"/>
  <c r="BG1667" i="40"/>
  <c r="BG1668" i="40"/>
  <c r="BG1669" i="40"/>
  <c r="BG1670" i="40"/>
  <c r="BG1671" i="40"/>
  <c r="BG1672" i="40"/>
  <c r="BG1673" i="40"/>
  <c r="BG1674" i="40"/>
  <c r="BG1675" i="40"/>
  <c r="BG1676" i="40"/>
  <c r="BG1677" i="40"/>
  <c r="BG1678" i="40"/>
  <c r="BG1679" i="40"/>
  <c r="BG1680" i="40"/>
  <c r="BG1681" i="40"/>
  <c r="BG1682" i="40"/>
  <c r="BG1683" i="40"/>
  <c r="BG1684" i="40"/>
  <c r="BG1685" i="40"/>
  <c r="BG1686" i="40"/>
  <c r="BG1687" i="40"/>
  <c r="BG1688" i="40"/>
  <c r="BG1689" i="40"/>
  <c r="BG1690" i="40"/>
  <c r="BG1691" i="40"/>
  <c r="BG1692" i="40"/>
  <c r="BG1693" i="40"/>
  <c r="BG1694" i="40"/>
  <c r="BG1695" i="40"/>
  <c r="BG1696" i="40"/>
  <c r="BG1697" i="40"/>
  <c r="BG1698" i="40"/>
  <c r="BG1699" i="40"/>
  <c r="BG1700" i="40"/>
  <c r="BG1701" i="40"/>
  <c r="BG1702" i="40"/>
  <c r="BG1703" i="40"/>
  <c r="BG1704" i="40"/>
  <c r="BG1705" i="40"/>
  <c r="BG1706" i="40"/>
  <c r="BG1707" i="40"/>
  <c r="BG1708" i="40"/>
  <c r="BG1709" i="40"/>
  <c r="BG1710" i="40"/>
  <c r="BG1711" i="40"/>
  <c r="BG1712" i="40"/>
  <c r="BG1713" i="40"/>
  <c r="BG1714" i="40"/>
  <c r="BG1715" i="40"/>
  <c r="BG1716" i="40"/>
  <c r="BG1717" i="40"/>
  <c r="BG1718" i="40"/>
  <c r="BG1719" i="40"/>
  <c r="BG1720" i="40"/>
  <c r="BG1721" i="40"/>
  <c r="BG1722" i="40"/>
  <c r="BG1723" i="40"/>
  <c r="BG1724" i="40"/>
  <c r="BG1725" i="40"/>
  <c r="BG1726" i="40"/>
  <c r="BG1727" i="40"/>
  <c r="BG1728" i="40"/>
  <c r="BG1729" i="40"/>
  <c r="BG1730" i="40"/>
  <c r="BG1731" i="40"/>
  <c r="BG1732" i="40"/>
  <c r="BG1733" i="40"/>
  <c r="BG1734" i="40"/>
  <c r="BG1735" i="40"/>
  <c r="BG1736" i="40"/>
  <c r="BG1737" i="40"/>
  <c r="BG1738" i="40"/>
  <c r="BG1739" i="40"/>
  <c r="BG1740" i="40"/>
  <c r="BG1741" i="40"/>
  <c r="BG1742" i="40"/>
  <c r="BG1743" i="40"/>
  <c r="BG1744" i="40"/>
  <c r="BG1745" i="40"/>
  <c r="BG1746" i="40"/>
  <c r="BG1747" i="40"/>
  <c r="BG1748" i="40"/>
  <c r="BG1749" i="40"/>
  <c r="BG1750" i="40"/>
  <c r="BG1751" i="40"/>
  <c r="BG1752" i="40"/>
  <c r="BG1753" i="40"/>
  <c r="BG1754" i="40"/>
  <c r="BG1755" i="40"/>
  <c r="BG1756" i="40"/>
  <c r="BG1757" i="40"/>
  <c r="BG1758" i="40"/>
  <c r="BG1759" i="40"/>
  <c r="BG1760" i="40"/>
  <c r="BG1761" i="40"/>
  <c r="BG1762" i="40"/>
  <c r="BG1763" i="40"/>
  <c r="BG1764" i="40"/>
  <c r="BG1765" i="40"/>
  <c r="BG1766" i="40"/>
  <c r="BG1767" i="40"/>
  <c r="BG1768" i="40"/>
  <c r="BG1769" i="40"/>
  <c r="BG1770" i="40"/>
  <c r="BG1771" i="40"/>
  <c r="BG1772" i="40"/>
  <c r="BG1773" i="40"/>
  <c r="BG1774" i="40"/>
  <c r="BG1775" i="40"/>
  <c r="BG1776" i="40"/>
  <c r="BG1777" i="40"/>
  <c r="BG1778" i="40"/>
  <c r="BG1779" i="40"/>
  <c r="BG1780" i="40"/>
  <c r="BG1781" i="40"/>
  <c r="BG1782" i="40"/>
  <c r="BG1783" i="40"/>
  <c r="BG1784" i="40"/>
  <c r="BG1785" i="40"/>
  <c r="BG1786" i="40"/>
  <c r="BG1787" i="40"/>
  <c r="BG1788" i="40"/>
  <c r="BG1789" i="40"/>
  <c r="BG1790" i="40"/>
  <c r="BG1791" i="40"/>
  <c r="BG1792" i="40"/>
  <c r="BG1793" i="40"/>
  <c r="BG1794" i="40"/>
  <c r="BG1795" i="40"/>
  <c r="BG1796" i="40"/>
  <c r="BG1797" i="40"/>
  <c r="BG1798" i="40"/>
  <c r="BG1799" i="40"/>
  <c r="BG1800" i="40"/>
  <c r="BG1801" i="40"/>
  <c r="BG1802" i="40"/>
  <c r="BG1803" i="40"/>
  <c r="BG1804" i="40"/>
  <c r="BG1805" i="40"/>
  <c r="BG1806" i="40"/>
  <c r="BG1807" i="40"/>
  <c r="BG1808" i="40"/>
  <c r="BG1809" i="40"/>
  <c r="BG1810" i="40"/>
  <c r="BG1811" i="40"/>
  <c r="BG1812" i="40"/>
  <c r="BG1813" i="40"/>
  <c r="BG1814" i="40"/>
  <c r="BG1815" i="40"/>
  <c r="BG1816" i="40"/>
  <c r="BG1817" i="40"/>
  <c r="BG1818" i="40"/>
  <c r="BG1819" i="40"/>
  <c r="BG1820" i="40"/>
  <c r="BG1821" i="40"/>
  <c r="BG1822" i="40"/>
  <c r="BG1823" i="40"/>
  <c r="BG1824" i="40"/>
  <c r="BG1825" i="40"/>
  <c r="BG1826" i="40"/>
  <c r="BG1827" i="40"/>
  <c r="BG1828" i="40"/>
  <c r="BG1829" i="40"/>
  <c r="BG1830" i="40"/>
  <c r="BG1831" i="40"/>
  <c r="BG1832" i="40"/>
  <c r="BG1833" i="40"/>
  <c r="BG1834" i="40"/>
  <c r="BG1835" i="40"/>
  <c r="BG1836" i="40"/>
  <c r="BG1837" i="40"/>
  <c r="BG1838" i="40"/>
  <c r="BG1839" i="40"/>
  <c r="BG1840" i="40"/>
  <c r="BG1841" i="40"/>
  <c r="BG1842" i="40"/>
  <c r="BG1843" i="40"/>
  <c r="BG1844" i="40"/>
  <c r="BG1845" i="40"/>
  <c r="BG1846" i="40"/>
  <c r="BG1847" i="40"/>
  <c r="BG1848" i="40"/>
  <c r="BG1849" i="40"/>
  <c r="BG1850" i="40"/>
  <c r="BG1851" i="40"/>
  <c r="BG1852" i="40"/>
  <c r="BG1853" i="40"/>
  <c r="BG1854" i="40"/>
  <c r="BG1855" i="40"/>
  <c r="BG1856" i="40"/>
  <c r="BG1857" i="40"/>
  <c r="BG1858" i="40"/>
  <c r="BG1859" i="40"/>
  <c r="BG1860" i="40"/>
  <c r="BG1861" i="40"/>
  <c r="BG1862" i="40"/>
  <c r="BG1863" i="40"/>
  <c r="BG1864" i="40"/>
  <c r="BG1865" i="40"/>
  <c r="BG1866" i="40"/>
  <c r="BG1867" i="40"/>
  <c r="BG1868" i="40"/>
  <c r="BG1869" i="40"/>
  <c r="BG1870" i="40"/>
  <c r="BG1871" i="40"/>
  <c r="BG1872" i="40"/>
  <c r="BG1873" i="40"/>
  <c r="BG1874" i="40"/>
  <c r="BG1875" i="40"/>
  <c r="BG1876" i="40"/>
  <c r="BG1877" i="40"/>
  <c r="BG1878" i="40"/>
  <c r="BG1879" i="40"/>
  <c r="BG1880" i="40"/>
  <c r="BG1881" i="40"/>
  <c r="BG1882" i="40"/>
  <c r="BG1883" i="40"/>
  <c r="BG1884" i="40"/>
  <c r="BG1885" i="40"/>
  <c r="BG1886" i="40"/>
  <c r="BG1887" i="40"/>
  <c r="BG1888" i="40"/>
  <c r="BG1889" i="40"/>
  <c r="BG1890" i="40"/>
  <c r="BG1891" i="40"/>
  <c r="BG1892" i="40"/>
  <c r="BG1893" i="40"/>
  <c r="BG1894" i="40"/>
  <c r="BG1895" i="40"/>
  <c r="BG1896" i="40"/>
  <c r="BG1897" i="40"/>
  <c r="BG1898" i="40"/>
  <c r="BG1899" i="40"/>
  <c r="BG1900" i="40"/>
  <c r="BG1901" i="40"/>
  <c r="BG1902" i="40"/>
  <c r="BG1903" i="40"/>
  <c r="BG1904" i="40"/>
  <c r="BG1905" i="40"/>
  <c r="BG1906" i="40"/>
  <c r="BG1907" i="40"/>
  <c r="BG1908" i="40"/>
  <c r="BG1909" i="40"/>
  <c r="BG1910" i="40"/>
  <c r="BG1911" i="40"/>
  <c r="BG1912" i="40"/>
  <c r="BG1913" i="40"/>
  <c r="BG1914" i="40"/>
  <c r="BG1915" i="40"/>
  <c r="BG1916" i="40"/>
  <c r="BG1917" i="40"/>
  <c r="BG1918" i="40"/>
  <c r="BG1919" i="40"/>
  <c r="BG1920" i="40"/>
  <c r="BG1921" i="40"/>
  <c r="BG1922" i="40"/>
  <c r="BG1923" i="40"/>
  <c r="BG1924" i="40"/>
  <c r="BG1925" i="40"/>
  <c r="BG1926" i="40"/>
  <c r="BG1927" i="40"/>
  <c r="BG1928" i="40"/>
  <c r="BG1929" i="40"/>
  <c r="BG1930" i="40"/>
  <c r="BG1931" i="40"/>
  <c r="BG1932" i="40"/>
  <c r="BG1933" i="40"/>
  <c r="BG1934" i="40"/>
  <c r="BG1935" i="40"/>
  <c r="BG1936" i="40"/>
  <c r="BG1937" i="40"/>
  <c r="BG1938" i="40"/>
  <c r="BG1939" i="40"/>
  <c r="BG1940" i="40"/>
  <c r="BG1941" i="40"/>
  <c r="BG1942" i="40"/>
  <c r="BG1943" i="40"/>
  <c r="BG1944" i="40"/>
  <c r="BG1945" i="40"/>
  <c r="BG1946" i="40"/>
  <c r="BG1947" i="40"/>
  <c r="BG1948" i="40"/>
  <c r="BG1949" i="40"/>
  <c r="BG1950" i="40"/>
  <c r="BG1951" i="40"/>
  <c r="BG1952" i="40"/>
  <c r="BG1953" i="40"/>
  <c r="BG1954" i="40"/>
  <c r="BG1955" i="40"/>
  <c r="BG1956" i="40"/>
  <c r="BG1957" i="40"/>
  <c r="BG1958" i="40"/>
  <c r="BG1959" i="40"/>
  <c r="BG1960" i="40"/>
  <c r="BG1961" i="40"/>
  <c r="BG1962" i="40"/>
  <c r="BG1963" i="40"/>
  <c r="BG1964" i="40"/>
  <c r="BG1965" i="40"/>
  <c r="BG1966" i="40"/>
  <c r="BG1967" i="40"/>
  <c r="BG1968" i="40"/>
  <c r="BG1969" i="40"/>
  <c r="BG1970" i="40"/>
  <c r="BG1971" i="40"/>
  <c r="BG1972" i="40"/>
  <c r="BG1973" i="40"/>
  <c r="BG1974" i="40"/>
  <c r="BG1975" i="40"/>
  <c r="BG1976" i="40"/>
  <c r="BG1977" i="40"/>
  <c r="BG1978" i="40"/>
  <c r="BG1979" i="40"/>
  <c r="BG1980" i="40"/>
  <c r="BG1981" i="40"/>
  <c r="BG1982" i="40"/>
  <c r="BG1983" i="40"/>
  <c r="BG1984" i="40"/>
  <c r="BG1985" i="40"/>
  <c r="BG1986" i="40"/>
  <c r="BG1987" i="40"/>
  <c r="BG1988" i="40"/>
  <c r="BG1989" i="40"/>
  <c r="BG1990" i="40"/>
  <c r="BG1991" i="40"/>
  <c r="BG1992" i="40"/>
  <c r="BG1993" i="40"/>
  <c r="BG1994" i="40"/>
  <c r="BG1995" i="40"/>
  <c r="BG1996" i="40"/>
  <c r="BG1997" i="40"/>
  <c r="BG1998" i="40"/>
  <c r="BG1999" i="40"/>
  <c r="BG2000" i="40"/>
  <c r="BG2001" i="40"/>
  <c r="BG2002" i="40"/>
  <c r="BG2003" i="40"/>
  <c r="BG2004" i="40"/>
  <c r="BG2005" i="40"/>
  <c r="BG2006" i="40"/>
  <c r="BG2007" i="40"/>
  <c r="BG2008" i="40"/>
  <c r="BG2009" i="40"/>
  <c r="BG2010" i="40"/>
  <c r="BG2011" i="40"/>
  <c r="BG2012" i="40"/>
  <c r="BG2013" i="40"/>
  <c r="BG2014" i="40"/>
  <c r="BG2015" i="40"/>
  <c r="BG2016" i="40"/>
  <c r="BG2017" i="40"/>
  <c r="BG2018" i="40"/>
  <c r="BG2019" i="40"/>
  <c r="BG2020" i="40"/>
  <c r="BG2021" i="40"/>
  <c r="BG2022" i="40"/>
  <c r="BG2023" i="40"/>
  <c r="BG2024" i="40"/>
  <c r="BG2025" i="40"/>
  <c r="BG2026" i="40"/>
  <c r="BG2027" i="40"/>
  <c r="BG2028" i="40"/>
  <c r="BG2029" i="40"/>
  <c r="BG2030" i="40"/>
  <c r="BG2031" i="40"/>
  <c r="BG2032" i="40"/>
  <c r="BG2033" i="40"/>
  <c r="BG2034" i="40"/>
  <c r="BG2035" i="40"/>
  <c r="BG2036" i="40"/>
  <c r="BG2037" i="40"/>
  <c r="BG2038" i="40"/>
  <c r="BG2039" i="40"/>
  <c r="BG2040" i="40"/>
  <c r="BG2041" i="40"/>
  <c r="BG2042" i="40"/>
  <c r="BG2043" i="40"/>
  <c r="BG2044" i="40"/>
  <c r="BG2045" i="40"/>
  <c r="BG2046" i="40"/>
  <c r="BG2047" i="40"/>
  <c r="BG2048" i="40"/>
  <c r="BG2049" i="40"/>
  <c r="BG2050" i="40"/>
  <c r="BG2051" i="40"/>
  <c r="BG2052" i="40"/>
  <c r="BG2053" i="40"/>
  <c r="BG2054" i="40"/>
  <c r="BG2055" i="40"/>
  <c r="BG2056" i="40"/>
  <c r="BG2057" i="40"/>
  <c r="BG2058" i="40"/>
  <c r="BG2059" i="40"/>
  <c r="BG2060" i="40"/>
  <c r="BG2061" i="40"/>
  <c r="BG2062" i="40"/>
  <c r="BG2063" i="40"/>
  <c r="BG2064" i="40"/>
  <c r="BG2065" i="40"/>
  <c r="BG2066" i="40"/>
  <c r="BG2067" i="40"/>
  <c r="BG2068" i="40"/>
  <c r="BG2069" i="40"/>
  <c r="BG2070" i="40"/>
  <c r="BG2071" i="40"/>
  <c r="BG2072" i="40"/>
  <c r="BG2073" i="40"/>
  <c r="BG2074" i="40"/>
  <c r="BG2075" i="40"/>
  <c r="BG2076" i="40"/>
  <c r="BG2077" i="40"/>
  <c r="BG2078" i="40"/>
  <c r="BG2079" i="40"/>
  <c r="BG2080" i="40"/>
  <c r="BG2081" i="40"/>
  <c r="BG2082" i="40"/>
  <c r="BG2083" i="40"/>
  <c r="BG2084" i="40"/>
  <c r="BG2085" i="40"/>
  <c r="BG2086" i="40"/>
  <c r="BG2087" i="40"/>
  <c r="BG2088" i="40"/>
  <c r="BG2089" i="40"/>
  <c r="BG2090" i="40"/>
  <c r="BG2091" i="40"/>
  <c r="BG2092" i="40"/>
  <c r="BG2093" i="40"/>
  <c r="BG2094" i="40"/>
  <c r="BG2095" i="40"/>
  <c r="BG2096" i="40"/>
  <c r="BG2097" i="40"/>
  <c r="BG2098" i="40"/>
  <c r="BG2099" i="40"/>
  <c r="BG2100" i="40"/>
  <c r="BG2101" i="40"/>
  <c r="BG2102" i="40"/>
  <c r="BG2103" i="40"/>
  <c r="BG2104" i="40"/>
  <c r="BG2105" i="40"/>
  <c r="BG2106" i="40"/>
  <c r="BG2107" i="40"/>
  <c r="BG2108" i="40"/>
  <c r="BG2109" i="40"/>
  <c r="BG2110" i="40"/>
  <c r="BG2111" i="40"/>
  <c r="BG2112" i="40"/>
  <c r="BG2113" i="40"/>
  <c r="BG2114" i="40"/>
  <c r="BG2115" i="40"/>
  <c r="BG2116" i="40"/>
  <c r="BG2117" i="40"/>
  <c r="BG2118" i="40"/>
  <c r="BG2119" i="40"/>
  <c r="BG2120" i="40"/>
  <c r="BG2121" i="40"/>
  <c r="BG2122" i="40"/>
  <c r="BG2123" i="40"/>
  <c r="BG2124" i="40"/>
  <c r="BG2125" i="40"/>
  <c r="BG2126" i="40"/>
  <c r="BG2127" i="40"/>
  <c r="BG2128" i="40"/>
  <c r="BG2129" i="40"/>
  <c r="BG2130" i="40"/>
  <c r="BG2131" i="40"/>
  <c r="BG2132" i="40"/>
  <c r="BG2133" i="40"/>
  <c r="BG2134" i="40"/>
  <c r="BG2135" i="40"/>
  <c r="BG2136" i="40"/>
  <c r="BG2137" i="40"/>
  <c r="BG2138" i="40"/>
  <c r="BG2139" i="40"/>
  <c r="BG2140" i="40"/>
  <c r="BG2141" i="40"/>
  <c r="BG2142" i="40"/>
  <c r="BG2143" i="40"/>
  <c r="BG2144" i="40"/>
  <c r="BG2145" i="40"/>
  <c r="BG2146" i="40"/>
  <c r="BG2147" i="40"/>
  <c r="BG2148" i="40"/>
  <c r="BG2149" i="40"/>
  <c r="BG2150" i="40"/>
  <c r="BG2151" i="40"/>
  <c r="BG2152" i="40"/>
  <c r="BG2153" i="40"/>
  <c r="BG2154" i="40"/>
  <c r="BG2155" i="40"/>
  <c r="BG2156" i="40"/>
  <c r="BG2157" i="40"/>
  <c r="BG2158" i="40"/>
  <c r="BG2159" i="40"/>
  <c r="BG2160" i="40"/>
  <c r="BG2161" i="40"/>
  <c r="BG2162" i="40"/>
  <c r="BG2163" i="40"/>
  <c r="BG2164" i="40"/>
  <c r="BG2165" i="40"/>
  <c r="BG2166" i="40"/>
  <c r="BG2167" i="40"/>
  <c r="BG2168" i="40"/>
  <c r="BG2169" i="40"/>
  <c r="BG2170" i="40"/>
  <c r="BG2171" i="40"/>
  <c r="BG2172" i="40"/>
  <c r="BG2173" i="40"/>
  <c r="BG2174" i="40"/>
  <c r="BG2175" i="40"/>
  <c r="BG2176" i="40"/>
  <c r="BG2177" i="40"/>
  <c r="BG2178" i="40"/>
  <c r="BG2179" i="40"/>
  <c r="BG2180" i="40"/>
  <c r="BG2181" i="40"/>
  <c r="BG2182" i="40"/>
  <c r="BG2183" i="40"/>
  <c r="BG2184" i="40"/>
  <c r="BG2185" i="40"/>
  <c r="BG2186" i="40"/>
  <c r="BG2187" i="40"/>
  <c r="BG2188" i="40"/>
  <c r="BG2189" i="40"/>
  <c r="BG2190" i="40"/>
  <c r="BG2191" i="40"/>
  <c r="BG2192" i="40"/>
  <c r="BG2193" i="40"/>
  <c r="BG2194" i="40"/>
  <c r="BG2195" i="40"/>
  <c r="BG2196" i="40"/>
  <c r="BG2197" i="40"/>
  <c r="BG2198" i="40"/>
  <c r="BG2199" i="40"/>
  <c r="BG2200" i="40"/>
  <c r="BG2201" i="40"/>
  <c r="BG2202" i="40"/>
  <c r="BG2203" i="40"/>
  <c r="BG2204" i="40"/>
  <c r="BG2205" i="40"/>
  <c r="BG2206" i="40"/>
  <c r="BG2207" i="40"/>
  <c r="BG2208" i="40"/>
  <c r="BG2209" i="40"/>
  <c r="BG2210" i="40"/>
  <c r="BG2211" i="40"/>
  <c r="BG2212" i="40"/>
  <c r="BG2213" i="40"/>
  <c r="BG2214" i="40"/>
  <c r="BG2215" i="40"/>
  <c r="BG2216" i="40"/>
  <c r="BG2217" i="40"/>
  <c r="BG2218" i="40"/>
  <c r="BG2219" i="40"/>
  <c r="BG2220" i="40"/>
  <c r="BG2221" i="40"/>
  <c r="BG2222" i="40"/>
  <c r="BG2223" i="40"/>
  <c r="BG2224" i="40"/>
  <c r="BG2225" i="40"/>
  <c r="BG2226" i="40"/>
  <c r="BG2227" i="40"/>
  <c r="BG2228" i="40"/>
  <c r="BG2229" i="40"/>
  <c r="BG2230" i="40"/>
  <c r="BG2231" i="40"/>
  <c r="BG2232" i="40"/>
  <c r="BG2233" i="40"/>
  <c r="BG2234" i="40"/>
  <c r="BG2235" i="40"/>
  <c r="BG2236" i="40"/>
  <c r="BG2237" i="40"/>
  <c r="BG2238" i="40"/>
  <c r="BG2239" i="40"/>
  <c r="BG2240" i="40"/>
  <c r="BG2241" i="40"/>
  <c r="BG2242" i="40"/>
  <c r="BG2243" i="40"/>
  <c r="BG2244" i="40"/>
  <c r="BG2245" i="40"/>
  <c r="BG2246" i="40"/>
  <c r="BG2247" i="40"/>
  <c r="BG2248" i="40"/>
  <c r="BG2249" i="40"/>
  <c r="BG2250" i="40"/>
  <c r="BG2251" i="40"/>
  <c r="BG2252" i="40"/>
  <c r="BG2253" i="40"/>
  <c r="BG2254" i="40"/>
  <c r="BG2255" i="40"/>
  <c r="BG2256" i="40"/>
  <c r="BG2257" i="40"/>
  <c r="BG2258" i="40"/>
  <c r="BG2259" i="40"/>
  <c r="BG2260" i="40"/>
  <c r="BG2261" i="40"/>
  <c r="BG2262" i="40"/>
  <c r="BG2263" i="40"/>
  <c r="BG2264" i="40"/>
  <c r="BG2265" i="40"/>
  <c r="BG2266" i="40"/>
  <c r="BG2267" i="40"/>
  <c r="BG2268" i="40"/>
  <c r="BG2269" i="40"/>
  <c r="BG2270" i="40"/>
  <c r="BG2271" i="40"/>
  <c r="BG2272" i="40"/>
  <c r="BG2273" i="40"/>
  <c r="BG2274" i="40"/>
  <c r="BG2275" i="40"/>
  <c r="BG2276" i="40"/>
  <c r="BG2277" i="40"/>
  <c r="BG2278" i="40"/>
  <c r="BG2279" i="40"/>
  <c r="BG2280" i="40"/>
  <c r="BG2281" i="40"/>
  <c r="BG2282" i="40"/>
  <c r="BG2283" i="40"/>
  <c r="BG2284" i="40"/>
  <c r="BG2285" i="40"/>
  <c r="BG2286" i="40"/>
  <c r="BG2287" i="40"/>
  <c r="BG2288" i="40"/>
  <c r="BG2289" i="40"/>
  <c r="BG2290" i="40"/>
  <c r="BG2291" i="40"/>
  <c r="BG2292" i="40"/>
  <c r="BG2293" i="40"/>
  <c r="BG2294" i="40"/>
  <c r="BG2295" i="40"/>
  <c r="BG2296" i="40"/>
  <c r="BG2297" i="40"/>
  <c r="BG2298" i="40"/>
  <c r="BG2299" i="40"/>
  <c r="BG2300" i="40"/>
  <c r="BG2301" i="40"/>
  <c r="BG2302" i="40"/>
  <c r="BG2303" i="40"/>
  <c r="BG2304" i="40"/>
  <c r="BG2305" i="40"/>
  <c r="BG2306" i="40"/>
  <c r="BG2307" i="40"/>
  <c r="BG2308" i="40"/>
  <c r="BG2309" i="40"/>
  <c r="BG2310" i="40"/>
  <c r="BG2311" i="40"/>
  <c r="BG2312" i="40"/>
  <c r="BG2313" i="40"/>
  <c r="BG2314" i="40"/>
  <c r="BG2315" i="40"/>
  <c r="BG2316" i="40"/>
  <c r="BG2317" i="40"/>
  <c r="BG2318" i="40"/>
  <c r="BG2319" i="40"/>
  <c r="BG2320" i="40"/>
  <c r="BG2321" i="40"/>
  <c r="BG2322" i="40"/>
  <c r="BG2323" i="40"/>
  <c r="BG2324" i="40"/>
  <c r="BG2325" i="40"/>
  <c r="BG2326" i="40"/>
  <c r="BG2327" i="40"/>
  <c r="BG2328" i="40"/>
  <c r="BG2329" i="40"/>
  <c r="BG2330" i="40"/>
  <c r="BG2331" i="40"/>
  <c r="BG2332" i="40"/>
  <c r="BG2333" i="40"/>
  <c r="BG2334" i="40"/>
  <c r="BG2335" i="40"/>
  <c r="BG2336" i="40"/>
  <c r="BG2337" i="40"/>
  <c r="BG2338" i="40"/>
  <c r="BG2339" i="40"/>
  <c r="BG2340" i="40"/>
  <c r="BG2341" i="40"/>
  <c r="BG2342" i="40"/>
  <c r="BG2343" i="40"/>
  <c r="BG2344" i="40"/>
  <c r="BG2345" i="40"/>
  <c r="BG2346" i="40"/>
  <c r="BG2347" i="40"/>
  <c r="BG2348" i="40"/>
  <c r="BG2349" i="40"/>
  <c r="BG2350" i="40"/>
  <c r="BG2351" i="40"/>
  <c r="BG2352" i="40"/>
  <c r="BG2353" i="40"/>
  <c r="BG2354" i="40"/>
  <c r="BG2355" i="40"/>
  <c r="BG2356" i="40"/>
  <c r="BG2357" i="40"/>
  <c r="BG2358" i="40"/>
  <c r="BG2359" i="40"/>
  <c r="BG2360" i="40"/>
  <c r="BG2361" i="40"/>
  <c r="BG2362" i="40"/>
  <c r="BG2363" i="40"/>
  <c r="BG2364" i="40"/>
  <c r="BG2365" i="40"/>
  <c r="BG2366" i="40"/>
  <c r="BG2367" i="40"/>
  <c r="BG2368" i="40"/>
  <c r="BG2369" i="40"/>
  <c r="BG2370" i="40"/>
  <c r="BG2371" i="40"/>
  <c r="BG2372" i="40"/>
  <c r="BG2373" i="40"/>
  <c r="BG2374" i="40"/>
  <c r="BG2375" i="40"/>
  <c r="BG2376" i="40"/>
  <c r="BG2377" i="40"/>
  <c r="BG2378" i="40"/>
  <c r="BG2379" i="40"/>
  <c r="BG2380" i="40"/>
  <c r="BG2381" i="40"/>
  <c r="BG2382" i="40"/>
  <c r="BG2383" i="40"/>
  <c r="BG2384" i="40"/>
  <c r="BG2385" i="40"/>
  <c r="BG2386" i="40"/>
  <c r="BG2387" i="40"/>
  <c r="BG2388" i="40"/>
  <c r="BG2389" i="40"/>
  <c r="BG2390" i="40"/>
  <c r="BG2391" i="40"/>
  <c r="BG2392" i="40"/>
  <c r="BG2393" i="40"/>
  <c r="BG2394" i="40"/>
  <c r="BG2395" i="40"/>
  <c r="BG2396" i="40"/>
  <c r="BG2397" i="40"/>
  <c r="BG2398" i="40"/>
  <c r="BG2399" i="40"/>
  <c r="BG2400" i="40"/>
  <c r="BG2401" i="40"/>
  <c r="BG2402" i="40"/>
  <c r="BG2403" i="40"/>
  <c r="BG2404" i="40"/>
  <c r="BG2405" i="40"/>
  <c r="BG2406" i="40"/>
  <c r="BG2407" i="40"/>
  <c r="BG2408" i="40"/>
  <c r="BG2409" i="40"/>
  <c r="BG2410" i="40"/>
  <c r="BG2411" i="40"/>
  <c r="BG2412" i="40"/>
  <c r="BG2413" i="40"/>
  <c r="BG2414" i="40"/>
  <c r="BG2415" i="40"/>
  <c r="BG2416" i="40"/>
  <c r="BG2417" i="40"/>
  <c r="BG2418" i="40"/>
  <c r="BG2419" i="40"/>
  <c r="BG2420" i="40"/>
  <c r="BG2421" i="40"/>
  <c r="BG2422" i="40"/>
  <c r="BG2423" i="40"/>
  <c r="BG2424" i="40"/>
  <c r="BG2425" i="40"/>
  <c r="BG2426" i="40"/>
  <c r="BG2427" i="40"/>
  <c r="BG2428" i="40"/>
  <c r="BG2429" i="40"/>
  <c r="BG2430" i="40"/>
  <c r="BG2431" i="40"/>
  <c r="BG2432" i="40"/>
  <c r="BG2433" i="40"/>
  <c r="BG2434" i="40"/>
  <c r="BG2435" i="40"/>
  <c r="BG2436" i="40"/>
  <c r="BG2437" i="40"/>
  <c r="BG2438" i="40"/>
  <c r="BG2439" i="40"/>
  <c r="BG2440" i="40"/>
  <c r="BG2441" i="40"/>
  <c r="BG2442" i="40"/>
  <c r="BG2443" i="40"/>
  <c r="BG2444" i="40"/>
  <c r="BG2445" i="40"/>
  <c r="BG2446" i="40"/>
  <c r="BG2447" i="40"/>
  <c r="BG2448" i="40"/>
  <c r="BG2449" i="40"/>
  <c r="BG2450" i="40"/>
  <c r="BG2451" i="40"/>
  <c r="BG2452" i="40"/>
  <c r="BG2453" i="40"/>
  <c r="BG2454" i="40"/>
  <c r="BG2455" i="40"/>
  <c r="BG2456" i="40"/>
  <c r="BG2457" i="40"/>
  <c r="BG2458" i="40"/>
  <c r="BG2459" i="40"/>
  <c r="BG2460" i="40"/>
  <c r="BG2461" i="40"/>
  <c r="BG2462" i="40"/>
  <c r="BG2463" i="40"/>
  <c r="BG2464" i="40"/>
  <c r="BG2465" i="40"/>
  <c r="BG2466" i="40"/>
  <c r="BG2467" i="40"/>
  <c r="BG2468" i="40"/>
  <c r="BG2469" i="40"/>
  <c r="BG2470" i="40"/>
  <c r="BG2471" i="40"/>
  <c r="BG2472" i="40"/>
  <c r="BG2473" i="40"/>
  <c r="BG2474" i="40"/>
  <c r="BG2475" i="40"/>
  <c r="BG2476" i="40"/>
  <c r="BG2477" i="40"/>
  <c r="BG2478" i="40"/>
  <c r="BG2479" i="40"/>
  <c r="BG2480" i="40"/>
  <c r="BG2481" i="40"/>
  <c r="BG2482" i="40"/>
  <c r="BG2483" i="40"/>
  <c r="BG2484" i="40"/>
  <c r="BG2485" i="40"/>
  <c r="BG2486" i="40"/>
  <c r="BG2487" i="40"/>
  <c r="BG2488" i="40"/>
  <c r="BG2489" i="40"/>
  <c r="BG2490" i="40"/>
  <c r="BG2491" i="40"/>
  <c r="BG2492" i="40"/>
  <c r="BG2493" i="40"/>
  <c r="BG2494" i="40"/>
  <c r="BG2495" i="40"/>
  <c r="BG2496" i="40"/>
  <c r="BG2497" i="40"/>
  <c r="BG2498" i="40"/>
  <c r="BG2499" i="40"/>
  <c r="BG2500" i="40"/>
  <c r="BG2501" i="40"/>
  <c r="BG2502" i="40"/>
  <c r="BG2503" i="40"/>
  <c r="BG2504" i="40"/>
  <c r="BG2505" i="40"/>
  <c r="BG2506" i="40"/>
  <c r="BG2507" i="40"/>
  <c r="BG2508" i="40"/>
  <c r="BG2509" i="40"/>
  <c r="BG2510" i="40"/>
  <c r="BG2511" i="40"/>
  <c r="BG2512" i="40"/>
  <c r="BG2513" i="40"/>
  <c r="BG2514" i="40"/>
  <c r="BG2515" i="40"/>
  <c r="BG2516" i="40"/>
  <c r="BG2517" i="40"/>
  <c r="BG2518" i="40"/>
  <c r="BG2519" i="40"/>
  <c r="BG2520" i="40"/>
  <c r="BG2521" i="40"/>
  <c r="BG2522" i="40"/>
  <c r="BG2523" i="40"/>
  <c r="BG2524" i="40"/>
  <c r="BG2525" i="40"/>
  <c r="BG2526" i="40"/>
  <c r="BG2527" i="40"/>
  <c r="BG2528" i="40"/>
  <c r="BG2529" i="40"/>
  <c r="BG2530" i="40"/>
  <c r="BG2531" i="40"/>
  <c r="BG2532" i="40"/>
  <c r="BG2533" i="40"/>
  <c r="BG2534" i="40"/>
  <c r="BG2535" i="40"/>
  <c r="BG2536" i="40"/>
  <c r="BG2537" i="40"/>
  <c r="BG2538" i="40"/>
  <c r="BG2539" i="40"/>
  <c r="BG2540" i="40"/>
  <c r="BG2541" i="40"/>
  <c r="BG2542" i="40"/>
  <c r="BG2543" i="40"/>
  <c r="BG2544" i="40"/>
  <c r="BG2545" i="40"/>
  <c r="BG2546" i="40"/>
  <c r="BG2547" i="40"/>
  <c r="BG2548" i="40"/>
  <c r="BG2549" i="40"/>
  <c r="BG2550" i="40"/>
  <c r="BG2551" i="40"/>
  <c r="BG2552" i="40"/>
  <c r="BG2553" i="40"/>
  <c r="BG2554" i="40"/>
  <c r="BG2555" i="40"/>
  <c r="BG2556" i="40"/>
  <c r="BG2557" i="40"/>
  <c r="BG2558" i="40"/>
  <c r="BG2559" i="40"/>
  <c r="BG2560" i="40"/>
  <c r="BG2561" i="40"/>
  <c r="BG2562" i="40"/>
  <c r="BG2563" i="40"/>
  <c r="BG2564" i="40"/>
  <c r="BG2565" i="40"/>
  <c r="BG2566" i="40"/>
  <c r="BG2567" i="40"/>
  <c r="BG2568" i="40"/>
  <c r="BG2569" i="40"/>
  <c r="BG2570" i="40"/>
  <c r="BG2571" i="40"/>
  <c r="BG2572" i="40"/>
  <c r="BG2573" i="40"/>
  <c r="BG2574" i="40"/>
  <c r="BG2575" i="40"/>
  <c r="BG2576" i="40"/>
  <c r="BG2577" i="40"/>
  <c r="BG2578" i="40"/>
  <c r="BG2579" i="40"/>
  <c r="BG2580" i="40"/>
  <c r="BG2581" i="40"/>
  <c r="BG2582" i="40"/>
  <c r="BG2583" i="40"/>
  <c r="BG2584" i="40"/>
  <c r="BG2585" i="40"/>
  <c r="BG2586" i="40"/>
  <c r="BG2587" i="40"/>
  <c r="BG2588" i="40"/>
  <c r="BG2589" i="40"/>
  <c r="BG2590" i="40"/>
  <c r="BG2591" i="40"/>
  <c r="BG2592" i="40"/>
  <c r="BG2593" i="40"/>
  <c r="BG2594" i="40"/>
  <c r="BG2595" i="40"/>
  <c r="BG2596" i="40"/>
  <c r="BG2597" i="40"/>
  <c r="BG2598" i="40"/>
  <c r="BG2599" i="40"/>
  <c r="BG2600" i="40"/>
  <c r="BG2601" i="40"/>
  <c r="BG2602" i="40"/>
  <c r="BG2603" i="40"/>
  <c r="BG2604" i="40"/>
  <c r="BG2605" i="40"/>
  <c r="BG2606" i="40"/>
  <c r="BG2607" i="40"/>
  <c r="BG2608" i="40"/>
  <c r="BG2609" i="40"/>
  <c r="BG2610" i="40"/>
  <c r="BG2611" i="40"/>
  <c r="BG2612" i="40"/>
  <c r="BG2613" i="40"/>
  <c r="BG2614" i="40"/>
  <c r="BG2615" i="40"/>
  <c r="BG2616" i="40"/>
  <c r="BG2617" i="40"/>
  <c r="BG2618" i="40"/>
  <c r="BG2619" i="40"/>
  <c r="BG2620" i="40"/>
  <c r="BG2621" i="40"/>
  <c r="BG2622" i="40"/>
  <c r="BG2623" i="40"/>
  <c r="BG2624" i="40"/>
  <c r="BG2625" i="40"/>
  <c r="BG2626" i="40"/>
  <c r="BG2627" i="40"/>
  <c r="BG2628" i="40"/>
  <c r="BG2629" i="40"/>
  <c r="BG2630" i="40"/>
  <c r="BG2631" i="40"/>
  <c r="BG2632" i="40"/>
  <c r="BG2633" i="40"/>
  <c r="BG2634" i="40"/>
  <c r="BG2635" i="40"/>
  <c r="BG2636" i="40"/>
  <c r="BG2637" i="40"/>
  <c r="BG2638" i="40"/>
  <c r="BG2639" i="40"/>
  <c r="BG2640" i="40"/>
  <c r="BG2641" i="40"/>
  <c r="BG2642" i="40"/>
  <c r="BG2643" i="40"/>
  <c r="BG2644" i="40"/>
  <c r="BG2645" i="40"/>
  <c r="BG2646" i="40"/>
  <c r="BG2647" i="40"/>
  <c r="BG2648" i="40"/>
  <c r="BG2649" i="40"/>
  <c r="BG2650" i="40"/>
  <c r="BG2651" i="40"/>
  <c r="BG2652" i="40"/>
  <c r="BG2653" i="40"/>
  <c r="BG2654" i="40"/>
  <c r="BG2655" i="40"/>
  <c r="BG2656" i="40"/>
  <c r="BG2657" i="40"/>
  <c r="BG2658" i="40"/>
  <c r="BG2659" i="40"/>
  <c r="BG2660" i="40"/>
  <c r="BG2661" i="40"/>
  <c r="BG2662" i="40"/>
  <c r="BG2663" i="40"/>
  <c r="BG2664" i="40"/>
  <c r="BG2665" i="40"/>
  <c r="BG2666" i="40"/>
  <c r="BG2667" i="40"/>
  <c r="BG2668" i="40"/>
  <c r="BG2669" i="40"/>
  <c r="BG2670" i="40"/>
  <c r="BG2671" i="40"/>
  <c r="BG2672" i="40"/>
  <c r="BG2673" i="40"/>
  <c r="BG2674" i="40"/>
  <c r="BG2675" i="40"/>
  <c r="BG2676" i="40"/>
  <c r="BG2677" i="40"/>
  <c r="BG2678" i="40"/>
  <c r="BG2679" i="40"/>
  <c r="BG2680" i="40"/>
  <c r="BG2681" i="40"/>
  <c r="BG2682" i="40"/>
  <c r="BG2683" i="40"/>
  <c r="BG2684" i="40"/>
  <c r="BG2685" i="40"/>
  <c r="BG2686" i="40"/>
  <c r="BG2687" i="40"/>
  <c r="BG2688" i="40"/>
  <c r="BG2689" i="40"/>
  <c r="BG2690" i="40"/>
  <c r="BG2691" i="40"/>
  <c r="BG2692" i="40"/>
  <c r="BG2693" i="40"/>
  <c r="BG2694" i="40"/>
  <c r="BG2695" i="40"/>
  <c r="BG2696" i="40"/>
  <c r="BG2697" i="40"/>
  <c r="BG2698" i="40"/>
  <c r="BG2699" i="40"/>
  <c r="BG2700" i="40"/>
  <c r="BG2701" i="40"/>
  <c r="BG2702" i="40"/>
  <c r="BG2703" i="40"/>
  <c r="BG2704" i="40"/>
  <c r="BG2705" i="40"/>
  <c r="BG2706" i="40"/>
  <c r="BG2707" i="40"/>
  <c r="BG2708" i="40"/>
  <c r="BG2709" i="40"/>
  <c r="BG2710" i="40"/>
  <c r="BG2711" i="40"/>
  <c r="BG2712" i="40"/>
  <c r="BG2713" i="40"/>
  <c r="BG2714" i="40"/>
  <c r="BG2715" i="40"/>
  <c r="BG2716" i="40"/>
  <c r="BG2717" i="40"/>
  <c r="BG2718" i="40"/>
  <c r="BG2719" i="40"/>
  <c r="BG2720" i="40"/>
  <c r="BG2721" i="40"/>
  <c r="BG2722" i="40"/>
  <c r="BG2723" i="40"/>
  <c r="BG2724" i="40"/>
  <c r="BG2725" i="40"/>
  <c r="BG2726" i="40"/>
  <c r="BG2727" i="40"/>
  <c r="BG2728" i="40"/>
  <c r="BG2729" i="40"/>
  <c r="BG2730" i="40"/>
  <c r="BG2731" i="40"/>
  <c r="BG2732" i="40"/>
  <c r="BG2733" i="40"/>
  <c r="BG2734" i="40"/>
  <c r="BG2735" i="40"/>
  <c r="BG2736" i="40"/>
  <c r="BG2737" i="40"/>
  <c r="BG2738" i="40"/>
  <c r="BG2739" i="40"/>
  <c r="BG2740" i="40"/>
  <c r="BG2741" i="40"/>
  <c r="BG2742" i="40"/>
  <c r="BG2743" i="40"/>
  <c r="BG2744" i="40"/>
  <c r="BG2745" i="40"/>
  <c r="BG2746" i="40"/>
  <c r="BG2747" i="40"/>
  <c r="BG2748" i="40"/>
  <c r="BG2749" i="40"/>
  <c r="BG2750" i="40"/>
  <c r="BG2751" i="40"/>
  <c r="BG2752" i="40"/>
  <c r="BG2753" i="40"/>
  <c r="BG2754" i="40"/>
  <c r="BG2755" i="40"/>
  <c r="BG2756" i="40"/>
  <c r="BG2757" i="40"/>
  <c r="BG2758" i="40"/>
  <c r="BG2759" i="40"/>
  <c r="BG2760" i="40"/>
  <c r="BG2761" i="40"/>
  <c r="BG2762" i="40"/>
  <c r="BG2763" i="40"/>
  <c r="BG2764" i="40"/>
  <c r="BG2765" i="40"/>
  <c r="BG2766" i="40"/>
  <c r="BG2767" i="40"/>
  <c r="BG2768" i="40"/>
  <c r="BG2769" i="40"/>
  <c r="BG2770" i="40"/>
  <c r="BG2771" i="40"/>
  <c r="BG2772" i="40"/>
  <c r="BG2773" i="40"/>
  <c r="BG2774" i="40"/>
  <c r="BG2775" i="40"/>
  <c r="BG2776" i="40"/>
  <c r="BG2777" i="40"/>
  <c r="BG2778" i="40"/>
  <c r="BG2779" i="40"/>
  <c r="BG2780" i="40"/>
  <c r="BG2781" i="40"/>
  <c r="BG2782" i="40"/>
  <c r="BG2783" i="40"/>
  <c r="BG2784" i="40"/>
  <c r="BG2785" i="40"/>
  <c r="BG2786" i="40"/>
  <c r="BG2787" i="40"/>
  <c r="BG2788" i="40"/>
  <c r="BG2789" i="40"/>
  <c r="BG2790" i="40"/>
  <c r="BG2791" i="40"/>
  <c r="BG2792" i="40"/>
  <c r="BG2793" i="40"/>
  <c r="BG2794" i="40"/>
  <c r="BG2795" i="40"/>
  <c r="BG2796" i="40"/>
  <c r="BG2797" i="40"/>
  <c r="BG2798" i="40"/>
  <c r="BG2799" i="40"/>
  <c r="BG2800" i="40"/>
  <c r="BG2801" i="40"/>
  <c r="BG2802" i="40"/>
  <c r="BG2803" i="40"/>
  <c r="BG2804" i="40"/>
  <c r="BG2805" i="40"/>
  <c r="BG2806" i="40"/>
  <c r="BG2807" i="40"/>
  <c r="BG2808" i="40"/>
  <c r="BG2809" i="40"/>
  <c r="BG2810" i="40"/>
  <c r="BG2811" i="40"/>
  <c r="BG2812" i="40"/>
  <c r="BG2813" i="40"/>
  <c r="BG2814" i="40"/>
  <c r="BG2815" i="40"/>
  <c r="BG2816" i="40"/>
  <c r="BG2817" i="40"/>
  <c r="BG2818" i="40"/>
  <c r="BG2819" i="40"/>
  <c r="BG2820" i="40"/>
  <c r="BG2821" i="40"/>
  <c r="BG2822" i="40"/>
  <c r="BG2823" i="40"/>
  <c r="BG2824" i="40"/>
  <c r="BG2825" i="40"/>
  <c r="BG2826" i="40"/>
  <c r="BG2827" i="40"/>
  <c r="BG2828" i="40"/>
  <c r="BG2829" i="40"/>
  <c r="BG2830" i="40"/>
  <c r="BG2831" i="40"/>
  <c r="BG2832" i="40"/>
  <c r="BG2833" i="40"/>
  <c r="BG2834" i="40"/>
  <c r="BG2835" i="40"/>
  <c r="BG2836" i="40"/>
  <c r="BG2837" i="40"/>
  <c r="BG2838" i="40"/>
  <c r="BG2839" i="40"/>
  <c r="BG2840" i="40"/>
  <c r="BG2841" i="40"/>
  <c r="BG2842" i="40"/>
  <c r="BG2843" i="40"/>
  <c r="BG2844" i="40"/>
  <c r="BG2845" i="40"/>
  <c r="BG2846" i="40"/>
  <c r="BG2847" i="40"/>
  <c r="BG2848" i="40"/>
  <c r="BG2849" i="40"/>
  <c r="BG2850" i="40"/>
  <c r="BG2851" i="40"/>
  <c r="BG2852" i="40"/>
  <c r="BG2853" i="40"/>
  <c r="BG2854" i="40"/>
  <c r="BG2855" i="40"/>
  <c r="BG2856" i="40"/>
  <c r="BG2857" i="40"/>
  <c r="BG2858" i="40"/>
  <c r="BG2859" i="40"/>
  <c r="BG2860" i="40"/>
  <c r="BG2861" i="40"/>
  <c r="BG2862" i="40"/>
  <c r="BG2863" i="40"/>
  <c r="BG2864" i="40"/>
  <c r="BG2865" i="40"/>
  <c r="BG2866" i="40"/>
  <c r="BG2867" i="40"/>
  <c r="BG2868" i="40"/>
  <c r="BG2869" i="40"/>
  <c r="BG2870" i="40"/>
  <c r="BG2871" i="40"/>
  <c r="BG2872" i="40"/>
  <c r="BG2873" i="40"/>
  <c r="BG2874" i="40"/>
  <c r="BG2875" i="40"/>
  <c r="BG2876" i="40"/>
  <c r="BG2877" i="40"/>
  <c r="BG2878" i="40"/>
  <c r="BG2879" i="40"/>
  <c r="BG2880" i="40"/>
  <c r="BG2881" i="40"/>
  <c r="BG2882" i="40"/>
  <c r="BG2883" i="40"/>
  <c r="BG2884" i="40"/>
  <c r="BG2885" i="40"/>
  <c r="BG2886" i="40"/>
  <c r="BG2887" i="40"/>
  <c r="BG2888" i="40"/>
  <c r="BG2889" i="40"/>
  <c r="BG2890" i="40"/>
  <c r="BG2891" i="40"/>
  <c r="BG2892" i="40"/>
  <c r="BG2893" i="40"/>
  <c r="BG2894" i="40"/>
  <c r="BG2895" i="40"/>
  <c r="BG2896" i="40"/>
  <c r="BG2897" i="40"/>
  <c r="BG2898" i="40"/>
  <c r="BG2899" i="40"/>
  <c r="BG2900" i="40"/>
  <c r="BG2901" i="40"/>
  <c r="BG2902" i="40"/>
  <c r="BG2903" i="40"/>
  <c r="BG2904" i="40"/>
  <c r="BG2905" i="40"/>
  <c r="BG2906" i="40"/>
  <c r="BG2907" i="40"/>
  <c r="BG2908" i="40"/>
  <c r="BG2909" i="40"/>
  <c r="BG2910" i="40"/>
  <c r="BG2911" i="40"/>
  <c r="BG2912" i="40"/>
  <c r="BG2913" i="40"/>
  <c r="BG2914" i="40"/>
  <c r="BG2915" i="40"/>
  <c r="BG2916" i="40"/>
  <c r="BG2917" i="40"/>
  <c r="BG2918" i="40"/>
  <c r="BG2919" i="40"/>
  <c r="BG2920" i="40"/>
  <c r="BG2921" i="40"/>
  <c r="BG2922" i="40"/>
  <c r="BG2923" i="40"/>
  <c r="BG2924" i="40"/>
  <c r="BG2925" i="40"/>
  <c r="BG2926" i="40"/>
  <c r="BG2927" i="40"/>
  <c r="BG2928" i="40"/>
  <c r="BG2929" i="40"/>
  <c r="BG2930" i="40"/>
  <c r="BG2931" i="40"/>
  <c r="BG2932" i="40"/>
  <c r="BG2933" i="40"/>
  <c r="BG2934" i="40"/>
  <c r="BG2935" i="40"/>
  <c r="BG2936" i="40"/>
  <c r="BG2937" i="40"/>
  <c r="BG2938" i="40"/>
  <c r="BG2939" i="40"/>
  <c r="BG2940" i="40"/>
  <c r="BG2941" i="40"/>
  <c r="BG2942" i="40"/>
  <c r="BG2943" i="40"/>
  <c r="BG2944" i="40"/>
  <c r="BG2945" i="40"/>
  <c r="BG2946" i="40"/>
  <c r="BG2947" i="40"/>
  <c r="BG2948" i="40"/>
  <c r="BG2949" i="40"/>
  <c r="BG2950" i="40"/>
  <c r="BG2951" i="40"/>
  <c r="BG2952" i="40"/>
  <c r="BG2953" i="40"/>
  <c r="BG2954" i="40"/>
  <c r="BG2955" i="40"/>
  <c r="BG2956" i="40"/>
  <c r="BG2957" i="40"/>
  <c r="BG2958" i="40"/>
  <c r="BG2959" i="40"/>
  <c r="BG2960" i="40"/>
  <c r="BG2961" i="40"/>
  <c r="BG2962" i="40"/>
  <c r="BG2963" i="40"/>
  <c r="BG2964" i="40"/>
  <c r="BG2965" i="40"/>
  <c r="BG2966" i="40"/>
  <c r="BG2967" i="40"/>
  <c r="BG2968" i="40"/>
  <c r="BG2969" i="40"/>
  <c r="BG2970" i="40"/>
  <c r="BG2971" i="40"/>
  <c r="BG2972" i="40"/>
  <c r="BG2973" i="40"/>
  <c r="BG2974" i="40"/>
  <c r="BG2975" i="40"/>
  <c r="BG2976" i="40"/>
  <c r="BG2977" i="40"/>
  <c r="BG2978" i="40"/>
  <c r="BG2979" i="40"/>
  <c r="BG2980" i="40"/>
  <c r="BG2981" i="40"/>
  <c r="BG2982" i="40"/>
  <c r="BG2983" i="40"/>
  <c r="BG2984" i="40"/>
  <c r="BG2985" i="40"/>
  <c r="BG2986" i="40"/>
  <c r="BG2987" i="40"/>
  <c r="BG2988" i="40"/>
  <c r="BG2989" i="40"/>
  <c r="BG2990" i="40"/>
  <c r="BG2991" i="40"/>
  <c r="BG2992" i="40"/>
  <c r="BG2993" i="40"/>
  <c r="BG2994" i="40"/>
  <c r="BG2995" i="40"/>
  <c r="BG2996" i="40"/>
  <c r="BG2997" i="40"/>
  <c r="BG2998" i="40"/>
  <c r="BG2999" i="40"/>
  <c r="BG3000" i="40"/>
  <c r="BG3001" i="40"/>
  <c r="BG3002" i="40"/>
  <c r="BG3003" i="40"/>
  <c r="BG3004" i="40"/>
  <c r="BG3005" i="40"/>
  <c r="BG3006" i="40"/>
  <c r="BG3007" i="40"/>
  <c r="BG3008" i="40"/>
  <c r="BG3009" i="40"/>
  <c r="BG3010" i="40"/>
  <c r="BG3011" i="40"/>
  <c r="BG3012" i="40"/>
  <c r="BG3013" i="40"/>
  <c r="BG3014" i="40"/>
  <c r="BG3015" i="40"/>
  <c r="BG3016" i="40"/>
  <c r="BG3017" i="40"/>
  <c r="BG3018" i="40"/>
  <c r="BG3019" i="40"/>
  <c r="L4" i="40"/>
  <c r="L5" i="40"/>
  <c r="L6" i="40"/>
  <c r="L7" i="40"/>
  <c r="L8" i="40"/>
  <c r="L9" i="40"/>
  <c r="L10" i="40"/>
  <c r="L11" i="40"/>
  <c r="L12" i="40"/>
  <c r="L13" i="40"/>
  <c r="L14" i="40"/>
  <c r="L15" i="40"/>
  <c r="L16" i="40"/>
  <c r="L17" i="40"/>
  <c r="L18" i="40"/>
  <c r="L19" i="40"/>
  <c r="L20" i="40"/>
  <c r="L21" i="40"/>
  <c r="L22" i="40"/>
  <c r="L23" i="40"/>
  <c r="L24" i="40"/>
  <c r="L25" i="40"/>
  <c r="L26" i="40"/>
  <c r="L27" i="40"/>
  <c r="L28" i="40"/>
  <c r="L29" i="40"/>
  <c r="L30" i="40"/>
  <c r="L31" i="40"/>
  <c r="L32" i="40"/>
  <c r="L33" i="40"/>
  <c r="L34" i="40"/>
  <c r="L35" i="40"/>
  <c r="L36" i="40"/>
  <c r="L37" i="40"/>
  <c r="L38" i="40"/>
  <c r="L39" i="40"/>
  <c r="L40" i="40"/>
  <c r="L41" i="40"/>
  <c r="L42" i="40"/>
  <c r="L43" i="40"/>
  <c r="L44" i="40"/>
  <c r="L45" i="40"/>
  <c r="L46" i="40"/>
  <c r="L47" i="40"/>
  <c r="L48" i="40"/>
  <c r="L49" i="40"/>
  <c r="L50" i="40"/>
  <c r="L51" i="40"/>
  <c r="L52" i="40"/>
  <c r="L53" i="40"/>
  <c r="L54" i="40"/>
  <c r="L55" i="40"/>
  <c r="L56" i="40"/>
  <c r="L57" i="40"/>
  <c r="L58" i="40"/>
  <c r="L59" i="40"/>
  <c r="L60" i="40"/>
  <c r="L61" i="40"/>
  <c r="L62" i="40"/>
  <c r="L63" i="40"/>
  <c r="L64" i="40"/>
  <c r="L65" i="40"/>
  <c r="L66" i="40"/>
  <c r="L67" i="40"/>
  <c r="L68" i="40"/>
  <c r="L69" i="40"/>
  <c r="L70" i="40"/>
  <c r="L71" i="40"/>
  <c r="L72" i="40"/>
  <c r="L73" i="40"/>
  <c r="L74" i="40"/>
  <c r="L75" i="40"/>
  <c r="L76" i="40"/>
  <c r="L77" i="40"/>
  <c r="L78" i="40"/>
  <c r="L79" i="40"/>
  <c r="L80" i="40"/>
  <c r="L81" i="40"/>
  <c r="L82" i="40"/>
  <c r="L83" i="40"/>
  <c r="L84" i="40"/>
  <c r="L85" i="40"/>
  <c r="L86" i="40"/>
  <c r="L87" i="40"/>
  <c r="L88" i="40"/>
  <c r="L89" i="40"/>
  <c r="L90" i="40"/>
  <c r="L91" i="40"/>
  <c r="L92" i="40"/>
  <c r="L93" i="40"/>
  <c r="L94" i="40"/>
  <c r="L95" i="40"/>
  <c r="L96" i="40"/>
  <c r="L97" i="40"/>
  <c r="L98" i="40"/>
  <c r="L99" i="40"/>
  <c r="L100" i="40"/>
  <c r="L101" i="40"/>
  <c r="L102" i="40"/>
  <c r="L103" i="40"/>
  <c r="L104" i="40"/>
  <c r="L105" i="40"/>
  <c r="L106" i="40"/>
  <c r="L107" i="40"/>
  <c r="L108" i="40"/>
  <c r="L109" i="40"/>
  <c r="L110" i="40"/>
  <c r="L111" i="40"/>
  <c r="L112" i="40"/>
  <c r="L113" i="40"/>
  <c r="L114" i="40"/>
  <c r="L115" i="40"/>
  <c r="L116" i="40"/>
  <c r="L117" i="40"/>
  <c r="L118" i="40"/>
  <c r="L119" i="40"/>
  <c r="L120" i="40"/>
  <c r="L121" i="40"/>
  <c r="L122" i="40"/>
  <c r="L123" i="40"/>
  <c r="L124" i="40"/>
  <c r="L125" i="40"/>
  <c r="L126" i="40"/>
  <c r="L127" i="40"/>
  <c r="L128" i="40"/>
  <c r="L129" i="40"/>
  <c r="L130" i="40"/>
  <c r="L131" i="40"/>
  <c r="L132" i="40"/>
  <c r="L133" i="40"/>
  <c r="L134" i="40"/>
  <c r="L135" i="40"/>
  <c r="L136" i="40"/>
  <c r="L137" i="40"/>
  <c r="L138" i="40"/>
  <c r="L139" i="40"/>
  <c r="L140" i="40"/>
  <c r="L141" i="40"/>
  <c r="L142" i="40"/>
  <c r="L143" i="40"/>
  <c r="L144" i="40"/>
  <c r="L145" i="40"/>
  <c r="L146" i="40"/>
  <c r="L147" i="40"/>
  <c r="L148" i="40"/>
  <c r="L149" i="40"/>
  <c r="L150" i="40"/>
  <c r="L151" i="40"/>
  <c r="L152" i="40"/>
  <c r="L153" i="40"/>
  <c r="L154" i="40"/>
  <c r="L155" i="40"/>
  <c r="L156" i="40"/>
  <c r="L157" i="40"/>
  <c r="L158" i="40"/>
  <c r="L159" i="40"/>
  <c r="L160" i="40"/>
  <c r="L161" i="40"/>
  <c r="L162" i="40"/>
  <c r="L163" i="40"/>
  <c r="L164" i="40"/>
  <c r="L165" i="40"/>
  <c r="L166" i="40"/>
  <c r="L167" i="40"/>
  <c r="L168" i="40"/>
  <c r="L169" i="40"/>
  <c r="L170" i="40"/>
  <c r="L171" i="40"/>
  <c r="L172" i="40"/>
  <c r="L173" i="40"/>
  <c r="L174" i="40"/>
  <c r="L175" i="40"/>
  <c r="L176" i="40"/>
  <c r="L177" i="40"/>
  <c r="L178" i="40"/>
  <c r="L179" i="40"/>
  <c r="L180" i="40"/>
  <c r="L181" i="40"/>
  <c r="L182" i="40"/>
  <c r="L183" i="40"/>
  <c r="L184" i="40"/>
  <c r="L185" i="40"/>
  <c r="L186" i="40"/>
  <c r="L187" i="40"/>
  <c r="L188" i="40"/>
  <c r="L189" i="40"/>
  <c r="L190" i="40"/>
  <c r="L191" i="40"/>
  <c r="L192" i="40"/>
  <c r="L193" i="40"/>
  <c r="L194" i="40"/>
  <c r="L195" i="40"/>
  <c r="L196" i="40"/>
  <c r="L197" i="40"/>
  <c r="L198" i="40"/>
  <c r="L199" i="40"/>
  <c r="L200" i="40"/>
  <c r="L201" i="40"/>
  <c r="L202" i="40"/>
  <c r="L203" i="40"/>
  <c r="L204" i="40"/>
  <c r="L205" i="40"/>
  <c r="L206" i="40"/>
  <c r="L207" i="40"/>
  <c r="L208" i="40"/>
  <c r="L209" i="40"/>
  <c r="L210" i="40"/>
  <c r="L211" i="40"/>
  <c r="L212" i="40"/>
  <c r="L213" i="40"/>
  <c r="L214" i="40"/>
  <c r="L215" i="40"/>
  <c r="L216" i="40"/>
  <c r="L217" i="40"/>
  <c r="L218" i="40"/>
  <c r="L219" i="40"/>
  <c r="L220" i="40"/>
  <c r="L221" i="40"/>
  <c r="L222" i="40"/>
  <c r="L223" i="40"/>
  <c r="L224" i="40"/>
  <c r="L225" i="40"/>
  <c r="L226" i="40"/>
  <c r="L227" i="40"/>
  <c r="L228" i="40"/>
  <c r="L229" i="40"/>
  <c r="L230" i="40"/>
  <c r="L231" i="40"/>
  <c r="L232" i="40"/>
  <c r="L233" i="40"/>
  <c r="L234" i="40"/>
  <c r="L235" i="40"/>
  <c r="L236" i="40"/>
  <c r="L237" i="40"/>
  <c r="L238" i="40"/>
  <c r="L239" i="40"/>
  <c r="L240" i="40"/>
  <c r="L241" i="40"/>
  <c r="L242" i="40"/>
  <c r="L243" i="40"/>
  <c r="L244" i="40"/>
  <c r="L245" i="40"/>
  <c r="L246" i="40"/>
  <c r="L247" i="40"/>
  <c r="L248" i="40"/>
  <c r="L249" i="40"/>
  <c r="L250" i="40"/>
  <c r="L251" i="40"/>
  <c r="L252" i="40"/>
  <c r="L253" i="40"/>
  <c r="L254" i="40"/>
  <c r="L255" i="40"/>
  <c r="L256" i="40"/>
  <c r="L257" i="40"/>
  <c r="L258" i="40"/>
  <c r="L259" i="40"/>
  <c r="L260" i="40"/>
  <c r="L261" i="40"/>
  <c r="L262" i="40"/>
  <c r="L263" i="40"/>
  <c r="L264" i="40"/>
  <c r="L265" i="40"/>
  <c r="L266" i="40"/>
  <c r="L267" i="40"/>
  <c r="L268" i="40"/>
  <c r="L269" i="40"/>
  <c r="L270" i="40"/>
  <c r="L271" i="40"/>
  <c r="L272" i="40"/>
  <c r="L273" i="40"/>
  <c r="L274" i="40"/>
  <c r="L275" i="40"/>
  <c r="L276" i="40"/>
  <c r="L277" i="40"/>
  <c r="L278" i="40"/>
  <c r="L279" i="40"/>
  <c r="L280" i="40"/>
  <c r="L281" i="40"/>
  <c r="L282" i="40"/>
  <c r="L283" i="40"/>
  <c r="L284" i="40"/>
  <c r="L285" i="40"/>
  <c r="L286" i="40"/>
  <c r="L287" i="40"/>
  <c r="L288" i="40"/>
  <c r="L289" i="40"/>
  <c r="L290" i="40"/>
  <c r="L291" i="40"/>
  <c r="L292" i="40"/>
  <c r="L293" i="40"/>
  <c r="L294" i="40"/>
  <c r="L295" i="40"/>
  <c r="L296" i="40"/>
  <c r="L297" i="40"/>
  <c r="L298" i="40"/>
  <c r="L299" i="40"/>
  <c r="L300" i="40"/>
  <c r="L301" i="40"/>
  <c r="L302" i="40"/>
  <c r="L303" i="40"/>
  <c r="L304" i="40"/>
  <c r="L305" i="40"/>
  <c r="L306" i="40"/>
  <c r="L307" i="40"/>
  <c r="L308" i="40"/>
  <c r="L309" i="40"/>
  <c r="L310" i="40"/>
  <c r="L311" i="40"/>
  <c r="L312" i="40"/>
  <c r="L313" i="40"/>
  <c r="L314" i="40"/>
  <c r="L315" i="40"/>
  <c r="L316" i="40"/>
  <c r="L317" i="40"/>
  <c r="L318" i="40"/>
  <c r="L319" i="40"/>
  <c r="L320" i="40"/>
  <c r="L321" i="40"/>
  <c r="L322" i="40"/>
  <c r="L323" i="40"/>
  <c r="L324" i="40"/>
  <c r="L325" i="40"/>
  <c r="L326" i="40"/>
  <c r="L327" i="40"/>
  <c r="L328" i="40"/>
  <c r="L329" i="40"/>
  <c r="L330" i="40"/>
  <c r="L331" i="40"/>
  <c r="L332" i="40"/>
  <c r="L333" i="40"/>
  <c r="L334" i="40"/>
  <c r="L335" i="40"/>
  <c r="L336" i="40"/>
  <c r="L337" i="40"/>
  <c r="L338" i="40"/>
  <c r="L339" i="40"/>
  <c r="L340" i="40"/>
  <c r="L341" i="40"/>
  <c r="L342" i="40"/>
  <c r="L343" i="40"/>
  <c r="L344" i="40"/>
  <c r="L345" i="40"/>
  <c r="L346" i="40"/>
  <c r="L347" i="40"/>
  <c r="L348" i="40"/>
  <c r="L349" i="40"/>
  <c r="L350" i="40"/>
  <c r="L351" i="40"/>
  <c r="L352" i="40"/>
  <c r="L353" i="40"/>
  <c r="L354" i="40"/>
  <c r="L355" i="40"/>
  <c r="L356" i="40"/>
  <c r="L357" i="40"/>
  <c r="L358" i="40"/>
  <c r="L359" i="40"/>
  <c r="L360" i="40"/>
  <c r="L361" i="40"/>
  <c r="L362" i="40"/>
  <c r="L363" i="40"/>
  <c r="L364" i="40"/>
  <c r="L365" i="40"/>
  <c r="L366" i="40"/>
  <c r="L367" i="40"/>
  <c r="L368" i="40"/>
  <c r="L369" i="40"/>
  <c r="L370" i="40"/>
  <c r="L371" i="40"/>
  <c r="L372" i="40"/>
  <c r="L373" i="40"/>
  <c r="L374" i="40"/>
  <c r="L375" i="40"/>
  <c r="L376" i="40"/>
  <c r="L377" i="40"/>
  <c r="L378" i="40"/>
  <c r="L379" i="40"/>
  <c r="L380" i="40"/>
  <c r="L381" i="40"/>
  <c r="L382" i="40"/>
  <c r="L383" i="40"/>
  <c r="L384" i="40"/>
  <c r="L385" i="40"/>
  <c r="L386" i="40"/>
  <c r="L387" i="40"/>
  <c r="L388" i="40"/>
  <c r="L389" i="40"/>
  <c r="L390" i="40"/>
  <c r="L391" i="40"/>
  <c r="L392" i="40"/>
  <c r="L393" i="40"/>
  <c r="L394" i="40"/>
  <c r="L395" i="40"/>
  <c r="L396" i="40"/>
  <c r="L397" i="40"/>
  <c r="L398" i="40"/>
  <c r="L399" i="40"/>
  <c r="L400" i="40"/>
  <c r="L401" i="40"/>
  <c r="L402" i="40"/>
  <c r="L403" i="40"/>
  <c r="L404" i="40"/>
  <c r="L405" i="40"/>
  <c r="L406" i="40"/>
  <c r="L407" i="40"/>
  <c r="L408" i="40"/>
  <c r="L409" i="40"/>
  <c r="L410" i="40"/>
  <c r="L411" i="40"/>
  <c r="L412" i="40"/>
  <c r="L413" i="40"/>
  <c r="L414" i="40"/>
  <c r="L415" i="40"/>
  <c r="L416" i="40"/>
  <c r="L417" i="40"/>
  <c r="L418" i="40"/>
  <c r="L419" i="40"/>
  <c r="L420" i="40"/>
  <c r="L421" i="40"/>
  <c r="L422" i="40"/>
  <c r="L423" i="40"/>
  <c r="L424" i="40"/>
  <c r="L425" i="40"/>
  <c r="L426" i="40"/>
  <c r="L427" i="40"/>
  <c r="L428" i="40"/>
  <c r="L429" i="40"/>
  <c r="L430" i="40"/>
  <c r="L431" i="40"/>
  <c r="L432" i="40"/>
  <c r="L433" i="40"/>
  <c r="L434" i="40"/>
  <c r="L435" i="40"/>
  <c r="L436" i="40"/>
  <c r="L437" i="40"/>
  <c r="L438" i="40"/>
  <c r="L439" i="40"/>
  <c r="L440" i="40"/>
  <c r="L441" i="40"/>
  <c r="L442" i="40"/>
  <c r="L443" i="40"/>
  <c r="L444" i="40"/>
  <c r="L445" i="40"/>
  <c r="L446" i="40"/>
  <c r="L447" i="40"/>
  <c r="L448" i="40"/>
  <c r="L449" i="40"/>
  <c r="L450" i="40"/>
  <c r="L451" i="40"/>
  <c r="L452" i="40"/>
  <c r="L453" i="40"/>
  <c r="L454" i="40"/>
  <c r="L455" i="40"/>
  <c r="L456" i="40"/>
  <c r="L457" i="40"/>
  <c r="L458" i="40"/>
  <c r="L459" i="40"/>
  <c r="L460" i="40"/>
  <c r="L461" i="40"/>
  <c r="L462" i="40"/>
  <c r="L463" i="40"/>
  <c r="L464" i="40"/>
  <c r="L465" i="40"/>
  <c r="L466" i="40"/>
  <c r="L467" i="40"/>
  <c r="L468" i="40"/>
  <c r="L469" i="40"/>
  <c r="L470" i="40"/>
  <c r="L471" i="40"/>
  <c r="L472" i="40"/>
  <c r="L473" i="40"/>
  <c r="L474" i="40"/>
  <c r="L475" i="40"/>
  <c r="L476" i="40"/>
  <c r="L477" i="40"/>
  <c r="L478" i="40"/>
  <c r="L479" i="40"/>
  <c r="L480" i="40"/>
  <c r="L481" i="40"/>
  <c r="L482" i="40"/>
  <c r="L483" i="40"/>
  <c r="L484" i="40"/>
  <c r="L485" i="40"/>
  <c r="L486" i="40"/>
  <c r="L487" i="40"/>
  <c r="L488" i="40"/>
  <c r="L489" i="40"/>
  <c r="L490" i="40"/>
  <c r="L491" i="40"/>
  <c r="L492" i="40"/>
  <c r="L493" i="40"/>
  <c r="L494" i="40"/>
  <c r="L495" i="40"/>
  <c r="L496" i="40"/>
  <c r="L497" i="40"/>
  <c r="L498" i="40"/>
  <c r="L499" i="40"/>
  <c r="L500" i="40"/>
  <c r="L501" i="40"/>
  <c r="L502" i="40"/>
  <c r="L503" i="40"/>
  <c r="L504" i="40"/>
  <c r="L505" i="40"/>
  <c r="L506" i="40"/>
  <c r="L507" i="40"/>
  <c r="L508" i="40"/>
  <c r="L509" i="40"/>
  <c r="L510" i="40"/>
  <c r="L511" i="40"/>
  <c r="L512" i="40"/>
  <c r="L513" i="40"/>
  <c r="L514" i="40"/>
  <c r="L515" i="40"/>
  <c r="L516" i="40"/>
  <c r="L517" i="40"/>
  <c r="L518" i="40"/>
  <c r="L519" i="40"/>
  <c r="L520" i="40"/>
  <c r="L521" i="40"/>
  <c r="L522" i="40"/>
  <c r="L523" i="40"/>
  <c r="L524" i="40"/>
  <c r="L525" i="40"/>
  <c r="L526" i="40"/>
  <c r="L527" i="40"/>
  <c r="L528" i="40"/>
  <c r="L529" i="40"/>
  <c r="L530" i="40"/>
  <c r="L531" i="40"/>
  <c r="L532" i="40"/>
  <c r="L533" i="40"/>
  <c r="L534" i="40"/>
  <c r="L535" i="40"/>
  <c r="L536" i="40"/>
  <c r="L537" i="40"/>
  <c r="L538" i="40"/>
  <c r="L539" i="40"/>
  <c r="L540" i="40"/>
  <c r="L541" i="40"/>
  <c r="L542" i="40"/>
  <c r="L543" i="40"/>
  <c r="L544" i="40"/>
  <c r="L545" i="40"/>
  <c r="L546" i="40"/>
  <c r="L547" i="40"/>
  <c r="L548" i="40"/>
  <c r="L549" i="40"/>
  <c r="L550" i="40"/>
  <c r="L551" i="40"/>
  <c r="L552" i="40"/>
  <c r="L553" i="40"/>
  <c r="L554" i="40"/>
  <c r="L555" i="40"/>
  <c r="L556" i="40"/>
  <c r="L557" i="40"/>
  <c r="L558" i="40"/>
  <c r="L559" i="40"/>
  <c r="L560" i="40"/>
  <c r="L561" i="40"/>
  <c r="L562" i="40"/>
  <c r="L563" i="40"/>
  <c r="L564" i="40"/>
  <c r="L565" i="40"/>
  <c r="L566" i="40"/>
  <c r="L567" i="40"/>
  <c r="L568" i="40"/>
  <c r="L569" i="40"/>
  <c r="L570" i="40"/>
  <c r="L571" i="40"/>
  <c r="L572" i="40"/>
  <c r="L573" i="40"/>
  <c r="L574" i="40"/>
  <c r="L575" i="40"/>
  <c r="L576" i="40"/>
  <c r="L577" i="40"/>
  <c r="L578" i="40"/>
  <c r="L579" i="40"/>
  <c r="L580" i="40"/>
  <c r="L581" i="40"/>
  <c r="L582" i="40"/>
  <c r="L583" i="40"/>
  <c r="L584" i="40"/>
  <c r="L585" i="40"/>
  <c r="L586" i="40"/>
  <c r="L587" i="40"/>
  <c r="L588" i="40"/>
  <c r="L589" i="40"/>
  <c r="L590" i="40"/>
  <c r="L591" i="40"/>
  <c r="L592" i="40"/>
  <c r="L593" i="40"/>
  <c r="L594" i="40"/>
  <c r="L595" i="40"/>
  <c r="L596" i="40"/>
  <c r="L597" i="40"/>
  <c r="L598" i="40"/>
  <c r="L599" i="40"/>
  <c r="L600" i="40"/>
  <c r="L601" i="40"/>
  <c r="L602" i="40"/>
  <c r="L603" i="40"/>
  <c r="L604" i="40"/>
  <c r="L605" i="40"/>
  <c r="L606" i="40"/>
  <c r="L607" i="40"/>
  <c r="L608" i="40"/>
  <c r="L609" i="40"/>
  <c r="L610" i="40"/>
  <c r="L611" i="40"/>
  <c r="L612" i="40"/>
  <c r="L613" i="40"/>
  <c r="L614" i="40"/>
  <c r="L615" i="40"/>
  <c r="L616" i="40"/>
  <c r="L617" i="40"/>
  <c r="L618" i="40"/>
  <c r="L619" i="40"/>
  <c r="L620" i="40"/>
  <c r="L621" i="40"/>
  <c r="L622" i="40"/>
  <c r="L623" i="40"/>
  <c r="L624" i="40"/>
  <c r="L625" i="40"/>
  <c r="L626" i="40"/>
  <c r="L627" i="40"/>
  <c r="L628" i="40"/>
  <c r="L629" i="40"/>
  <c r="L630" i="40"/>
  <c r="L631" i="40"/>
  <c r="L632" i="40"/>
  <c r="L633" i="40"/>
  <c r="L634" i="40"/>
  <c r="L635" i="40"/>
  <c r="L636" i="40"/>
  <c r="L637" i="40"/>
  <c r="L638" i="40"/>
  <c r="L639" i="40"/>
  <c r="L640" i="40"/>
  <c r="L641" i="40"/>
  <c r="L642" i="40"/>
  <c r="L643" i="40"/>
  <c r="L644" i="40"/>
  <c r="L645" i="40"/>
  <c r="L646" i="40"/>
  <c r="L647" i="40"/>
  <c r="L648" i="40"/>
  <c r="L649" i="40"/>
  <c r="L650" i="40"/>
  <c r="L651" i="40"/>
  <c r="L652" i="40"/>
  <c r="L653" i="40"/>
  <c r="L654" i="40"/>
  <c r="L655" i="40"/>
  <c r="L656" i="40"/>
  <c r="L657" i="40"/>
  <c r="L658" i="40"/>
  <c r="L659" i="40"/>
  <c r="L660" i="40"/>
  <c r="L661" i="40"/>
  <c r="L662" i="40"/>
  <c r="L663" i="40"/>
  <c r="L664" i="40"/>
  <c r="L665" i="40"/>
  <c r="L666" i="40"/>
  <c r="L667" i="40"/>
  <c r="L668" i="40"/>
  <c r="L669" i="40"/>
  <c r="L670" i="40"/>
  <c r="L671" i="40"/>
  <c r="L672" i="40"/>
  <c r="L673" i="40"/>
  <c r="L674" i="40"/>
  <c r="L675" i="40"/>
  <c r="L676" i="40"/>
  <c r="L677" i="40"/>
  <c r="L678" i="40"/>
  <c r="L679" i="40"/>
  <c r="L680" i="40"/>
  <c r="L681" i="40"/>
  <c r="L682" i="40"/>
  <c r="L683" i="40"/>
  <c r="L684" i="40"/>
  <c r="L685" i="40"/>
  <c r="L686" i="40"/>
  <c r="L687" i="40"/>
  <c r="L688" i="40"/>
  <c r="L689" i="40"/>
  <c r="L690" i="40"/>
  <c r="L691" i="40"/>
  <c r="L692" i="40"/>
  <c r="L693" i="40"/>
  <c r="L694" i="40"/>
  <c r="L695" i="40"/>
  <c r="L696" i="40"/>
  <c r="L697" i="40"/>
  <c r="L698" i="40"/>
  <c r="L699" i="40"/>
  <c r="L700" i="40"/>
  <c r="L701" i="40"/>
  <c r="L702" i="40"/>
  <c r="L703" i="40"/>
  <c r="L704" i="40"/>
  <c r="L705" i="40"/>
  <c r="L706" i="40"/>
  <c r="L707" i="40"/>
  <c r="L708" i="40"/>
  <c r="L709" i="40"/>
  <c r="L710" i="40"/>
  <c r="L711" i="40"/>
  <c r="L712" i="40"/>
  <c r="L713" i="40"/>
  <c r="L714" i="40"/>
  <c r="L715" i="40"/>
  <c r="L716" i="40"/>
  <c r="L717" i="40"/>
  <c r="L718" i="40"/>
  <c r="L719" i="40"/>
  <c r="L720" i="40"/>
  <c r="L721" i="40"/>
  <c r="L722" i="40"/>
  <c r="L723" i="40"/>
  <c r="L724" i="40"/>
  <c r="L725" i="40"/>
  <c r="L726" i="40"/>
  <c r="L727" i="40"/>
  <c r="L728" i="40"/>
  <c r="L729" i="40"/>
  <c r="L730" i="40"/>
  <c r="L731" i="40"/>
  <c r="L732" i="40"/>
  <c r="L733" i="40"/>
  <c r="L734" i="40"/>
  <c r="L735" i="40"/>
  <c r="L736" i="40"/>
  <c r="L737" i="40"/>
  <c r="L738" i="40"/>
  <c r="L739" i="40"/>
  <c r="L740" i="40"/>
  <c r="L741" i="40"/>
  <c r="L742" i="40"/>
  <c r="L743" i="40"/>
  <c r="L744" i="40"/>
  <c r="L745" i="40"/>
  <c r="L746" i="40"/>
  <c r="L747" i="40"/>
  <c r="L748" i="40"/>
  <c r="L749" i="40"/>
  <c r="L750" i="40"/>
  <c r="L751" i="40"/>
  <c r="L752" i="40"/>
  <c r="L753" i="40"/>
  <c r="L754" i="40"/>
  <c r="L755" i="40"/>
  <c r="L756" i="40"/>
  <c r="L757" i="40"/>
  <c r="L758" i="40"/>
  <c r="L759" i="40"/>
  <c r="L760" i="40"/>
  <c r="L761" i="40"/>
  <c r="L762" i="40"/>
  <c r="L763" i="40"/>
  <c r="L764" i="40"/>
  <c r="L765" i="40"/>
  <c r="L766" i="40"/>
  <c r="L767" i="40"/>
  <c r="L768" i="40"/>
  <c r="L769" i="40"/>
  <c r="L770" i="40"/>
  <c r="L771" i="40"/>
  <c r="L772" i="40"/>
  <c r="L773" i="40"/>
  <c r="L774" i="40"/>
  <c r="L775" i="40"/>
  <c r="L776" i="40"/>
  <c r="L777" i="40"/>
  <c r="L778" i="40"/>
  <c r="L779" i="40"/>
  <c r="L780" i="40"/>
  <c r="L781" i="40"/>
  <c r="L782" i="40"/>
  <c r="L783" i="40"/>
  <c r="L784" i="40"/>
  <c r="L785" i="40"/>
  <c r="L786" i="40"/>
  <c r="L787" i="40"/>
  <c r="L788" i="40"/>
  <c r="L789" i="40"/>
  <c r="L790" i="40"/>
  <c r="L791" i="40"/>
  <c r="L792" i="40"/>
  <c r="L793" i="40"/>
  <c r="L794" i="40"/>
  <c r="L795" i="40"/>
  <c r="L796" i="40"/>
  <c r="L797" i="40"/>
  <c r="L798" i="40"/>
  <c r="L799" i="40"/>
  <c r="L800" i="40"/>
  <c r="L801" i="40"/>
  <c r="L802" i="40"/>
  <c r="L803" i="40"/>
  <c r="L804" i="40"/>
  <c r="L805" i="40"/>
  <c r="L806" i="40"/>
  <c r="L807" i="40"/>
  <c r="L808" i="40"/>
  <c r="L809" i="40"/>
  <c r="L810" i="40"/>
  <c r="L811" i="40"/>
  <c r="L812" i="40"/>
  <c r="L813" i="40"/>
  <c r="L814" i="40"/>
  <c r="L815" i="40"/>
  <c r="L816" i="40"/>
  <c r="L817" i="40"/>
  <c r="L818" i="40"/>
  <c r="L819" i="40"/>
  <c r="L820" i="40"/>
  <c r="L821" i="40"/>
  <c r="L822" i="40"/>
  <c r="L823" i="40"/>
  <c r="L824" i="40"/>
  <c r="L825" i="40"/>
  <c r="L826" i="40"/>
  <c r="L827" i="40"/>
  <c r="L828" i="40"/>
  <c r="L829" i="40"/>
  <c r="L830" i="40"/>
  <c r="L831" i="40"/>
  <c r="L832" i="40"/>
  <c r="L833" i="40"/>
  <c r="L834" i="40"/>
  <c r="L835" i="40"/>
  <c r="L836" i="40"/>
  <c r="L837" i="40"/>
  <c r="L838" i="40"/>
  <c r="L839" i="40"/>
  <c r="L840" i="40"/>
  <c r="L841" i="40"/>
  <c r="L842" i="40"/>
  <c r="L843" i="40"/>
  <c r="L844" i="40"/>
  <c r="L845" i="40"/>
  <c r="L846" i="40"/>
  <c r="L847" i="40"/>
  <c r="L848" i="40"/>
  <c r="L849" i="40"/>
  <c r="L850" i="40"/>
  <c r="L851" i="40"/>
  <c r="L852" i="40"/>
  <c r="L853" i="40"/>
  <c r="L854" i="40"/>
  <c r="L855" i="40"/>
  <c r="L856" i="40"/>
  <c r="L857" i="40"/>
  <c r="L858" i="40"/>
  <c r="L859" i="40"/>
  <c r="L860" i="40"/>
  <c r="L861" i="40"/>
  <c r="L862" i="40"/>
  <c r="L863" i="40"/>
  <c r="L864" i="40"/>
  <c r="L865" i="40"/>
  <c r="L866" i="40"/>
  <c r="L867" i="40"/>
  <c r="L868" i="40"/>
  <c r="L869" i="40"/>
  <c r="L870" i="40"/>
  <c r="L871" i="40"/>
  <c r="L872" i="40"/>
  <c r="L873" i="40"/>
  <c r="L874" i="40"/>
  <c r="L875" i="40"/>
  <c r="L876" i="40"/>
  <c r="L877" i="40"/>
  <c r="L878" i="40"/>
  <c r="L879" i="40"/>
  <c r="L880" i="40"/>
  <c r="L881" i="40"/>
  <c r="L882" i="40"/>
  <c r="L883" i="40"/>
  <c r="L884" i="40"/>
  <c r="L885" i="40"/>
  <c r="L886" i="40"/>
  <c r="L887" i="40"/>
  <c r="L888" i="40"/>
  <c r="L889" i="40"/>
  <c r="L890" i="40"/>
  <c r="L891" i="40"/>
  <c r="L892" i="40"/>
  <c r="L893" i="40"/>
  <c r="L894" i="40"/>
  <c r="L895" i="40"/>
  <c r="L896" i="40"/>
  <c r="L897" i="40"/>
  <c r="L898" i="40"/>
  <c r="L899" i="40"/>
  <c r="L900" i="40"/>
  <c r="L901" i="40"/>
  <c r="L902" i="40"/>
  <c r="L903" i="40"/>
  <c r="L904" i="40"/>
  <c r="L905" i="40"/>
  <c r="L906" i="40"/>
  <c r="L907" i="40"/>
  <c r="L908" i="40"/>
  <c r="L909" i="40"/>
  <c r="L910" i="40"/>
  <c r="L911" i="40"/>
  <c r="L912" i="40"/>
  <c r="L913" i="40"/>
  <c r="L914" i="40"/>
  <c r="L915" i="40"/>
  <c r="L916" i="40"/>
  <c r="L917" i="40"/>
  <c r="L918" i="40"/>
  <c r="L919" i="40"/>
  <c r="L920" i="40"/>
  <c r="L921" i="40"/>
  <c r="L922" i="40"/>
  <c r="L923" i="40"/>
  <c r="L924" i="40"/>
  <c r="L925" i="40"/>
  <c r="L926" i="40"/>
  <c r="L927" i="40"/>
  <c r="L928" i="40"/>
  <c r="L929" i="40"/>
  <c r="L930" i="40"/>
  <c r="L931" i="40"/>
  <c r="L932" i="40"/>
  <c r="L933" i="40"/>
  <c r="L934" i="40"/>
  <c r="L935" i="40"/>
  <c r="L936" i="40"/>
  <c r="L937" i="40"/>
  <c r="L938" i="40"/>
  <c r="L939" i="40"/>
  <c r="L940" i="40"/>
  <c r="L941" i="40"/>
  <c r="L942" i="40"/>
  <c r="L943" i="40"/>
  <c r="L944" i="40"/>
  <c r="L945" i="40"/>
  <c r="L946" i="40"/>
  <c r="L947" i="40"/>
  <c r="L948" i="40"/>
  <c r="L949" i="40"/>
  <c r="L950" i="40"/>
  <c r="L951" i="40"/>
  <c r="L952" i="40"/>
  <c r="L953" i="40"/>
  <c r="L954" i="40"/>
  <c r="L955" i="40"/>
  <c r="L956" i="40"/>
  <c r="L957" i="40"/>
  <c r="L958" i="40"/>
  <c r="L959" i="40"/>
  <c r="L960" i="40"/>
  <c r="L961" i="40"/>
  <c r="L962" i="40"/>
  <c r="L963" i="40"/>
  <c r="L964" i="40"/>
  <c r="L965" i="40"/>
  <c r="L966" i="40"/>
  <c r="L967" i="40"/>
  <c r="L968" i="40"/>
  <c r="L969" i="40"/>
  <c r="L970" i="40"/>
  <c r="L971" i="40"/>
  <c r="L972" i="40"/>
  <c r="L973" i="40"/>
  <c r="L974" i="40"/>
  <c r="L975" i="40"/>
  <c r="L976" i="40"/>
  <c r="L977" i="40"/>
  <c r="L978" i="40"/>
  <c r="L979" i="40"/>
  <c r="L980" i="40"/>
  <c r="L981" i="40"/>
  <c r="L982" i="40"/>
  <c r="L983" i="40"/>
  <c r="L984" i="40"/>
  <c r="L985" i="40"/>
  <c r="L986" i="40"/>
  <c r="L987" i="40"/>
  <c r="L988" i="40"/>
  <c r="L989" i="40"/>
  <c r="L990" i="40"/>
  <c r="L991" i="40"/>
  <c r="L992" i="40"/>
  <c r="L993" i="40"/>
  <c r="L994" i="40"/>
  <c r="L995" i="40"/>
  <c r="L996" i="40"/>
  <c r="L997" i="40"/>
  <c r="L998" i="40"/>
  <c r="L999" i="40"/>
  <c r="L1000" i="40"/>
  <c r="L1001" i="40"/>
  <c r="L1002" i="40"/>
  <c r="L1003" i="40"/>
  <c r="L1004" i="40"/>
  <c r="L1005" i="40"/>
  <c r="L1006" i="40"/>
  <c r="L1007" i="40"/>
  <c r="L1008" i="40"/>
  <c r="L1009" i="40"/>
  <c r="L1010" i="40"/>
  <c r="L1011" i="40"/>
  <c r="L1012" i="40"/>
  <c r="L1013" i="40"/>
  <c r="L1014" i="40"/>
  <c r="L1015" i="40"/>
  <c r="L1016" i="40"/>
  <c r="L1017" i="40"/>
  <c r="L1018" i="40"/>
  <c r="L1019" i="40"/>
  <c r="L1020" i="40"/>
  <c r="L1021" i="40"/>
  <c r="L1022" i="40"/>
  <c r="L1023" i="40"/>
  <c r="L1024" i="40"/>
  <c r="L1025" i="40"/>
  <c r="L1026" i="40"/>
  <c r="L1027" i="40"/>
  <c r="L1028" i="40"/>
  <c r="L1029" i="40"/>
  <c r="L1030" i="40"/>
  <c r="L1031" i="40"/>
  <c r="L1032" i="40"/>
  <c r="L1033" i="40"/>
  <c r="L1034" i="40"/>
  <c r="L1035" i="40"/>
  <c r="L1036" i="40"/>
  <c r="L1037" i="40"/>
  <c r="L1038" i="40"/>
  <c r="L1039" i="40"/>
  <c r="L1040" i="40"/>
  <c r="L1041" i="40"/>
  <c r="L1042" i="40"/>
  <c r="L1043" i="40"/>
  <c r="L1044" i="40"/>
  <c r="L1045" i="40"/>
  <c r="L1046" i="40"/>
  <c r="L1047" i="40"/>
  <c r="L1048" i="40"/>
  <c r="L1049" i="40"/>
  <c r="L1050" i="40"/>
  <c r="L1051" i="40"/>
  <c r="L1052" i="40"/>
  <c r="L1053" i="40"/>
  <c r="L1054" i="40"/>
  <c r="L1055" i="40"/>
  <c r="L1056" i="40"/>
  <c r="L1057" i="40"/>
  <c r="L1058" i="40"/>
  <c r="L1059" i="40"/>
  <c r="L1060" i="40"/>
  <c r="L1061" i="40"/>
  <c r="L1062" i="40"/>
  <c r="L1063" i="40"/>
  <c r="L1064" i="40"/>
  <c r="L1065" i="40"/>
  <c r="L1066" i="40"/>
  <c r="L1067" i="40"/>
  <c r="L1068" i="40"/>
  <c r="L1069" i="40"/>
  <c r="L1070" i="40"/>
  <c r="L1071" i="40"/>
  <c r="L1072" i="40"/>
  <c r="L1073" i="40"/>
  <c r="L1074" i="40"/>
  <c r="L1075" i="40"/>
  <c r="L1076" i="40"/>
  <c r="L1077" i="40"/>
  <c r="L1078" i="40"/>
  <c r="L1079" i="40"/>
  <c r="L1080" i="40"/>
  <c r="L1081" i="40"/>
  <c r="L1082" i="40"/>
  <c r="L1083" i="40"/>
  <c r="L1084" i="40"/>
  <c r="L1085" i="40"/>
  <c r="L1086" i="40"/>
  <c r="L1087" i="40"/>
  <c r="L1088" i="40"/>
  <c r="L1089" i="40"/>
  <c r="L1090" i="40"/>
  <c r="L1091" i="40"/>
  <c r="L1092" i="40"/>
  <c r="L1093" i="40"/>
  <c r="L1094" i="40"/>
  <c r="L1095" i="40"/>
  <c r="L1096" i="40"/>
  <c r="L1097" i="40"/>
  <c r="L1098" i="40"/>
  <c r="L1099" i="40"/>
  <c r="L1100" i="40"/>
  <c r="L1101" i="40"/>
  <c r="L1102" i="40"/>
  <c r="L1103" i="40"/>
  <c r="L1104" i="40"/>
  <c r="L1105" i="40"/>
  <c r="L1106" i="40"/>
  <c r="L1107" i="40"/>
  <c r="L1108" i="40"/>
  <c r="L1109" i="40"/>
  <c r="L1110" i="40"/>
  <c r="L1111" i="40"/>
  <c r="L1112" i="40"/>
  <c r="L1113" i="40"/>
  <c r="L1114" i="40"/>
  <c r="L1115" i="40"/>
  <c r="L1116" i="40"/>
  <c r="L1117" i="40"/>
  <c r="L1118" i="40"/>
  <c r="L1119" i="40"/>
  <c r="L1120" i="40"/>
  <c r="L1121" i="40"/>
  <c r="L1122" i="40"/>
  <c r="L1123" i="40"/>
  <c r="L1124" i="40"/>
  <c r="L1125" i="40"/>
  <c r="L1126" i="40"/>
  <c r="L1127" i="40"/>
  <c r="L1128" i="40"/>
  <c r="L1129" i="40"/>
  <c r="L1130" i="40"/>
  <c r="L1131" i="40"/>
  <c r="L1132" i="40"/>
  <c r="L1133" i="40"/>
  <c r="L1134" i="40"/>
  <c r="L1135" i="40"/>
  <c r="L1136" i="40"/>
  <c r="L1137" i="40"/>
  <c r="L1138" i="40"/>
  <c r="L1139" i="40"/>
  <c r="L1140" i="40"/>
  <c r="L1141" i="40"/>
  <c r="L1142" i="40"/>
  <c r="L1143" i="40"/>
  <c r="L1144" i="40"/>
  <c r="L1145" i="40"/>
  <c r="L1146" i="40"/>
  <c r="L1147" i="40"/>
  <c r="L1148" i="40"/>
  <c r="L1149" i="40"/>
  <c r="L1150" i="40"/>
  <c r="L1151" i="40"/>
  <c r="L1152" i="40"/>
  <c r="L1153" i="40"/>
  <c r="L1154" i="40"/>
  <c r="L1155" i="40"/>
  <c r="L1156" i="40"/>
  <c r="L1157" i="40"/>
  <c r="L1158" i="40"/>
  <c r="L1159" i="40"/>
  <c r="L1160" i="40"/>
  <c r="L1161" i="40"/>
  <c r="L1162" i="40"/>
  <c r="L1163" i="40"/>
  <c r="L1164" i="40"/>
  <c r="L1165" i="40"/>
  <c r="L1166" i="40"/>
  <c r="L1167" i="40"/>
  <c r="L1168" i="40"/>
  <c r="L1169" i="40"/>
  <c r="L1170" i="40"/>
  <c r="L1171" i="40"/>
  <c r="L1172" i="40"/>
  <c r="L1173" i="40"/>
  <c r="L1174" i="40"/>
  <c r="L1175" i="40"/>
  <c r="L1176" i="40"/>
  <c r="L1177" i="40"/>
  <c r="L1178" i="40"/>
  <c r="L1179" i="40"/>
  <c r="L1180" i="40"/>
  <c r="L1181" i="40"/>
  <c r="L1182" i="40"/>
  <c r="L1183" i="40"/>
  <c r="L1184" i="40"/>
  <c r="L1185" i="40"/>
  <c r="L1186" i="40"/>
  <c r="L1187" i="40"/>
  <c r="L1188" i="40"/>
  <c r="L1189" i="40"/>
  <c r="L1190" i="40"/>
  <c r="L1191" i="40"/>
  <c r="L1192" i="40"/>
  <c r="L1193" i="40"/>
  <c r="L1194" i="40"/>
  <c r="L1195" i="40"/>
  <c r="L1196" i="40"/>
  <c r="L1197" i="40"/>
  <c r="L1198" i="40"/>
  <c r="L1199" i="40"/>
  <c r="L1200" i="40"/>
  <c r="L1201" i="40"/>
  <c r="L1202" i="40"/>
  <c r="L1203" i="40"/>
  <c r="L1204" i="40"/>
  <c r="L1205" i="40"/>
  <c r="L1206" i="40"/>
  <c r="L1207" i="40"/>
  <c r="L1208" i="40"/>
  <c r="L1209" i="40"/>
  <c r="L1210" i="40"/>
  <c r="L1211" i="40"/>
  <c r="L1212" i="40"/>
  <c r="L1213" i="40"/>
  <c r="L1214" i="40"/>
  <c r="L1215" i="40"/>
  <c r="L1216" i="40"/>
  <c r="L1217" i="40"/>
  <c r="L1218" i="40"/>
  <c r="L1219" i="40"/>
  <c r="L1220" i="40"/>
  <c r="L1221" i="40"/>
  <c r="L1222" i="40"/>
  <c r="L1223" i="40"/>
  <c r="L1224" i="40"/>
  <c r="L1225" i="40"/>
  <c r="L1226" i="40"/>
  <c r="L1227" i="40"/>
  <c r="L1228" i="40"/>
  <c r="L1229" i="40"/>
  <c r="L1230" i="40"/>
  <c r="L1231" i="40"/>
  <c r="L1232" i="40"/>
  <c r="L1233" i="40"/>
  <c r="L1234" i="40"/>
  <c r="L1235" i="40"/>
  <c r="L1236" i="40"/>
  <c r="L1237" i="40"/>
  <c r="L1238" i="40"/>
  <c r="L1239" i="40"/>
  <c r="L1240" i="40"/>
  <c r="L1241" i="40"/>
  <c r="L1242" i="40"/>
  <c r="L1243" i="40"/>
  <c r="L1244" i="40"/>
  <c r="L1245" i="40"/>
  <c r="L1246" i="40"/>
  <c r="L1247" i="40"/>
  <c r="L1248" i="40"/>
  <c r="L1249" i="40"/>
  <c r="L1250" i="40"/>
  <c r="L1251" i="40"/>
  <c r="L1252" i="40"/>
  <c r="L1253" i="40"/>
  <c r="L1254" i="40"/>
  <c r="L1255" i="40"/>
  <c r="L1256" i="40"/>
  <c r="L1257" i="40"/>
  <c r="L1258" i="40"/>
  <c r="L1259" i="40"/>
  <c r="L1260" i="40"/>
  <c r="L1261" i="40"/>
  <c r="L1262" i="40"/>
  <c r="L1263" i="40"/>
  <c r="L1264" i="40"/>
  <c r="L1265" i="40"/>
  <c r="L1266" i="40"/>
  <c r="L1267" i="40"/>
  <c r="L1268" i="40"/>
  <c r="L1269" i="40"/>
  <c r="L1270" i="40"/>
  <c r="L1271" i="40"/>
  <c r="L1272" i="40"/>
  <c r="L1273" i="40"/>
  <c r="L1274" i="40"/>
  <c r="L1275" i="40"/>
  <c r="L1276" i="40"/>
  <c r="L1277" i="40"/>
  <c r="L1278" i="40"/>
  <c r="L1279" i="40"/>
  <c r="L1280" i="40"/>
  <c r="L1281" i="40"/>
  <c r="L1282" i="40"/>
  <c r="L1283" i="40"/>
  <c r="L1284" i="40"/>
  <c r="L1285" i="40"/>
  <c r="L1286" i="40"/>
  <c r="L1287" i="40"/>
  <c r="L1288" i="40"/>
  <c r="L1289" i="40"/>
  <c r="L1290" i="40"/>
  <c r="L1291" i="40"/>
  <c r="L1292" i="40"/>
  <c r="L1293" i="40"/>
  <c r="L1294" i="40"/>
  <c r="L1295" i="40"/>
  <c r="L1296" i="40"/>
  <c r="L1297" i="40"/>
  <c r="L1298" i="40"/>
  <c r="L1299" i="40"/>
  <c r="L1300" i="40"/>
  <c r="L1301" i="40"/>
  <c r="L1302" i="40"/>
  <c r="L1303" i="40"/>
  <c r="L1304" i="40"/>
  <c r="L1305" i="40"/>
  <c r="L1306" i="40"/>
  <c r="L1307" i="40"/>
  <c r="L1308" i="40"/>
  <c r="L1309" i="40"/>
  <c r="L1310" i="40"/>
  <c r="L1311" i="40"/>
  <c r="L1312" i="40"/>
  <c r="L1313" i="40"/>
  <c r="L1314" i="40"/>
  <c r="L1315" i="40"/>
  <c r="L1316" i="40"/>
  <c r="L1317" i="40"/>
  <c r="L1318" i="40"/>
  <c r="L1319" i="40"/>
  <c r="L1320" i="40"/>
  <c r="L1321" i="40"/>
  <c r="L1322" i="40"/>
  <c r="L1323" i="40"/>
  <c r="L1324" i="40"/>
  <c r="L1325" i="40"/>
  <c r="L1326" i="40"/>
  <c r="L1327" i="40"/>
  <c r="L1328" i="40"/>
  <c r="L1329" i="40"/>
  <c r="L1330" i="40"/>
  <c r="L1331" i="40"/>
  <c r="L1332" i="40"/>
  <c r="L1333" i="40"/>
  <c r="L1334" i="40"/>
  <c r="L1335" i="40"/>
  <c r="L1336" i="40"/>
  <c r="L1337" i="40"/>
  <c r="L1338" i="40"/>
  <c r="L1339" i="40"/>
  <c r="L1340" i="40"/>
  <c r="L1341" i="40"/>
  <c r="L1342" i="40"/>
  <c r="L1343" i="40"/>
  <c r="L1344" i="40"/>
  <c r="L1345" i="40"/>
  <c r="L1346" i="40"/>
  <c r="L1347" i="40"/>
  <c r="L1348" i="40"/>
  <c r="L1349" i="40"/>
  <c r="L1350" i="40"/>
  <c r="L1351" i="40"/>
  <c r="L1352" i="40"/>
  <c r="L1353" i="40"/>
  <c r="L1354" i="40"/>
  <c r="L1355" i="40"/>
  <c r="L1356" i="40"/>
  <c r="L1357" i="40"/>
  <c r="L1358" i="40"/>
  <c r="L1359" i="40"/>
  <c r="L1360" i="40"/>
  <c r="L1361" i="40"/>
  <c r="L1362" i="40"/>
  <c r="L1363" i="40"/>
  <c r="L1364" i="40"/>
  <c r="L1365" i="40"/>
  <c r="L1366" i="40"/>
  <c r="L1367" i="40"/>
  <c r="L1368" i="40"/>
  <c r="L1369" i="40"/>
  <c r="L1370" i="40"/>
  <c r="L1371" i="40"/>
  <c r="L1372" i="40"/>
  <c r="L1373" i="40"/>
  <c r="L1374" i="40"/>
  <c r="L1375" i="40"/>
  <c r="L1376" i="40"/>
  <c r="L1377" i="40"/>
  <c r="L1378" i="40"/>
  <c r="L1379" i="40"/>
  <c r="L1380" i="40"/>
  <c r="L1381" i="40"/>
  <c r="L1382" i="40"/>
  <c r="L1383" i="40"/>
  <c r="L1384" i="40"/>
  <c r="L1385" i="40"/>
  <c r="L1386" i="40"/>
  <c r="L1387" i="40"/>
  <c r="L1388" i="40"/>
  <c r="L1389" i="40"/>
  <c r="L1390" i="40"/>
  <c r="L1391" i="40"/>
  <c r="L1392" i="40"/>
  <c r="L1393" i="40"/>
  <c r="L1394" i="40"/>
  <c r="L1395" i="40"/>
  <c r="L1396" i="40"/>
  <c r="L1397" i="40"/>
  <c r="L1398" i="40"/>
  <c r="L1399" i="40"/>
  <c r="L1400" i="40"/>
  <c r="L1401" i="40"/>
  <c r="L1402" i="40"/>
  <c r="L1403" i="40"/>
  <c r="L1404" i="40"/>
  <c r="L1405" i="40"/>
  <c r="L1406" i="40"/>
  <c r="L1407" i="40"/>
  <c r="L1408" i="40"/>
  <c r="L1409" i="40"/>
  <c r="L1410" i="40"/>
  <c r="L1411" i="40"/>
  <c r="L1412" i="40"/>
  <c r="L1413" i="40"/>
  <c r="L1414" i="40"/>
  <c r="L1415" i="40"/>
  <c r="L1416" i="40"/>
  <c r="L1417" i="40"/>
  <c r="L1418" i="40"/>
  <c r="L1419" i="40"/>
  <c r="L1420" i="40"/>
  <c r="L1421" i="40"/>
  <c r="L1422" i="40"/>
  <c r="L1423" i="40"/>
  <c r="L1424" i="40"/>
  <c r="L1425" i="40"/>
  <c r="L1426" i="40"/>
  <c r="L1427" i="40"/>
  <c r="L1428" i="40"/>
  <c r="L1429" i="40"/>
  <c r="L1430" i="40"/>
  <c r="L1431" i="40"/>
  <c r="L1432" i="40"/>
  <c r="L1433" i="40"/>
  <c r="L1434" i="40"/>
  <c r="L1435" i="40"/>
  <c r="L1436" i="40"/>
  <c r="L1437" i="40"/>
  <c r="L1438" i="40"/>
  <c r="L1439" i="40"/>
  <c r="L1440" i="40"/>
  <c r="L1441" i="40"/>
  <c r="L1442" i="40"/>
  <c r="L1443" i="40"/>
  <c r="L1444" i="40"/>
  <c r="L1445" i="40"/>
  <c r="L1446" i="40"/>
  <c r="L1447" i="40"/>
  <c r="L1448" i="40"/>
  <c r="L1449" i="40"/>
  <c r="L1450" i="40"/>
  <c r="L1451" i="40"/>
  <c r="L1452" i="40"/>
  <c r="L1453" i="40"/>
  <c r="L1454" i="40"/>
  <c r="L1455" i="40"/>
  <c r="L1456" i="40"/>
  <c r="L1457" i="40"/>
  <c r="L1458" i="40"/>
  <c r="L1459" i="40"/>
  <c r="L1460" i="40"/>
  <c r="L1461" i="40"/>
  <c r="L1462" i="40"/>
  <c r="L1463" i="40"/>
  <c r="L1464" i="40"/>
  <c r="L1465" i="40"/>
  <c r="L1466" i="40"/>
  <c r="L1467" i="40"/>
  <c r="L1468" i="40"/>
  <c r="L1469" i="40"/>
  <c r="L1470" i="40"/>
  <c r="L1471" i="40"/>
  <c r="L1472" i="40"/>
  <c r="L1473" i="40"/>
  <c r="L1474" i="40"/>
  <c r="L1475" i="40"/>
  <c r="L1476" i="40"/>
  <c r="L1477" i="40"/>
  <c r="L1478" i="40"/>
  <c r="L1479" i="40"/>
  <c r="L1480" i="40"/>
  <c r="L1481" i="40"/>
  <c r="L1482" i="40"/>
  <c r="L1483" i="40"/>
  <c r="L1484" i="40"/>
  <c r="L1485" i="40"/>
  <c r="L1486" i="40"/>
  <c r="L1487" i="40"/>
  <c r="L1488" i="40"/>
  <c r="L1489" i="40"/>
  <c r="L1490" i="40"/>
  <c r="L1491" i="40"/>
  <c r="L1492" i="40"/>
  <c r="L1493" i="40"/>
  <c r="L1494" i="40"/>
  <c r="L1495" i="40"/>
  <c r="L1496" i="40"/>
  <c r="L1497" i="40"/>
  <c r="L1498" i="40"/>
  <c r="L1499" i="40"/>
  <c r="L1500" i="40"/>
  <c r="L1501" i="40"/>
  <c r="L1502" i="40"/>
  <c r="L1503" i="40"/>
  <c r="L1504" i="40"/>
  <c r="L1505" i="40"/>
  <c r="L1506" i="40"/>
  <c r="L1507" i="40"/>
  <c r="L1508" i="40"/>
  <c r="L1509" i="40"/>
  <c r="L1510" i="40"/>
  <c r="L1511" i="40"/>
  <c r="L1512" i="40"/>
  <c r="L1513" i="40"/>
  <c r="L1514" i="40"/>
  <c r="L1515" i="40"/>
  <c r="L1516" i="40"/>
  <c r="L1517" i="40"/>
  <c r="L1518" i="40"/>
  <c r="L1519" i="40"/>
  <c r="L1520" i="40"/>
  <c r="L1521" i="40"/>
  <c r="L1522" i="40"/>
  <c r="L1523" i="40"/>
  <c r="L1524" i="40"/>
  <c r="L1525" i="40"/>
  <c r="L1526" i="40"/>
  <c r="L1527" i="40"/>
  <c r="L1528" i="40"/>
  <c r="L1529" i="40"/>
  <c r="L1530" i="40"/>
  <c r="L1531" i="40"/>
  <c r="L1532" i="40"/>
  <c r="L1533" i="40"/>
  <c r="L1534" i="40"/>
  <c r="L1535" i="40"/>
  <c r="L1536" i="40"/>
  <c r="L1537" i="40"/>
  <c r="L1538" i="40"/>
  <c r="L1539" i="40"/>
  <c r="L1540" i="40"/>
  <c r="L1541" i="40"/>
  <c r="L1542" i="40"/>
  <c r="L1543" i="40"/>
  <c r="L1544" i="40"/>
  <c r="L1545" i="40"/>
  <c r="L1546" i="40"/>
  <c r="L1547" i="40"/>
  <c r="L1548" i="40"/>
  <c r="L1549" i="40"/>
  <c r="L1550" i="40"/>
  <c r="L1551" i="40"/>
  <c r="L1552" i="40"/>
  <c r="L1553" i="40"/>
  <c r="L1554" i="40"/>
  <c r="L1555" i="40"/>
  <c r="L1556" i="40"/>
  <c r="L1557" i="40"/>
  <c r="L1558" i="40"/>
  <c r="L1559" i="40"/>
  <c r="L1560" i="40"/>
  <c r="L1561" i="40"/>
  <c r="L1562" i="40"/>
  <c r="L1563" i="40"/>
  <c r="L1564" i="40"/>
  <c r="L1565" i="40"/>
  <c r="L1566" i="40"/>
  <c r="L1567" i="40"/>
  <c r="L1568" i="40"/>
  <c r="L1569" i="40"/>
  <c r="L1570" i="40"/>
  <c r="L1571" i="40"/>
  <c r="L1572" i="40"/>
  <c r="L1573" i="40"/>
  <c r="L1574" i="40"/>
  <c r="L1575" i="40"/>
  <c r="L1576" i="40"/>
  <c r="L1577" i="40"/>
  <c r="L1578" i="40"/>
  <c r="L1579" i="40"/>
  <c r="L1580" i="40"/>
  <c r="L1581" i="40"/>
  <c r="L1582" i="40"/>
  <c r="L1583" i="40"/>
  <c r="L1584" i="40"/>
  <c r="L1585" i="40"/>
  <c r="L1586" i="40"/>
  <c r="L1587" i="40"/>
  <c r="L1588" i="40"/>
  <c r="L1589" i="40"/>
  <c r="L1590" i="40"/>
  <c r="L1591" i="40"/>
  <c r="L1592" i="40"/>
  <c r="L1593" i="40"/>
  <c r="L1594" i="40"/>
  <c r="L1595" i="40"/>
  <c r="L1596" i="40"/>
  <c r="L1597" i="40"/>
  <c r="L1598" i="40"/>
  <c r="L1599" i="40"/>
  <c r="L1600" i="40"/>
  <c r="L1601" i="40"/>
  <c r="L1602" i="40"/>
  <c r="L1603" i="40"/>
  <c r="L1604" i="40"/>
  <c r="L1605" i="40"/>
  <c r="L1606" i="40"/>
  <c r="L1607" i="40"/>
  <c r="L1608" i="40"/>
  <c r="L1609" i="40"/>
  <c r="L1610" i="40"/>
  <c r="L1611" i="40"/>
  <c r="L1612" i="40"/>
  <c r="L1613" i="40"/>
  <c r="L1614" i="40"/>
  <c r="L1615" i="40"/>
  <c r="L1616" i="40"/>
  <c r="L1617" i="40"/>
  <c r="L1618" i="40"/>
  <c r="L1619" i="40"/>
  <c r="L1620" i="40"/>
  <c r="L1621" i="40"/>
  <c r="L1622" i="40"/>
  <c r="L1623" i="40"/>
  <c r="L1624" i="40"/>
  <c r="L1625" i="40"/>
  <c r="L1626" i="40"/>
  <c r="L1627" i="40"/>
  <c r="L1628" i="40"/>
  <c r="L1629" i="40"/>
  <c r="L1630" i="40"/>
  <c r="L1631" i="40"/>
  <c r="L1632" i="40"/>
  <c r="L1633" i="40"/>
  <c r="L1634" i="40"/>
  <c r="L1635" i="40"/>
  <c r="L1636" i="40"/>
  <c r="L1637" i="40"/>
  <c r="L1638" i="40"/>
  <c r="L1639" i="40"/>
  <c r="L1640" i="40"/>
  <c r="L1641" i="40"/>
  <c r="L1642" i="40"/>
  <c r="L1643" i="40"/>
  <c r="L1644" i="40"/>
  <c r="L1645" i="40"/>
  <c r="L1646" i="40"/>
  <c r="L1647" i="40"/>
  <c r="L1648" i="40"/>
  <c r="L1649" i="40"/>
  <c r="L1650" i="40"/>
  <c r="L1651" i="40"/>
  <c r="L1652" i="40"/>
  <c r="L1653" i="40"/>
  <c r="L1654" i="40"/>
  <c r="L1655" i="40"/>
  <c r="L1656" i="40"/>
  <c r="L1657" i="40"/>
  <c r="L1658" i="40"/>
  <c r="L1659" i="40"/>
  <c r="L1660" i="40"/>
  <c r="L1661" i="40"/>
  <c r="L1662" i="40"/>
  <c r="L1663" i="40"/>
  <c r="L1664" i="40"/>
  <c r="L1665" i="40"/>
  <c r="L1666" i="40"/>
  <c r="L1667" i="40"/>
  <c r="L1668" i="40"/>
  <c r="L1669" i="40"/>
  <c r="L1670" i="40"/>
  <c r="L1671" i="40"/>
  <c r="L1672" i="40"/>
  <c r="L1673" i="40"/>
  <c r="L1674" i="40"/>
  <c r="L1675" i="40"/>
  <c r="L1676" i="40"/>
  <c r="L1677" i="40"/>
  <c r="L1678" i="40"/>
  <c r="L1679" i="40"/>
  <c r="L1680" i="40"/>
  <c r="L1681" i="40"/>
  <c r="L1682" i="40"/>
  <c r="L1683" i="40"/>
  <c r="L1684" i="40"/>
  <c r="L1685" i="40"/>
  <c r="L1686" i="40"/>
  <c r="L1687" i="40"/>
  <c r="L1688" i="40"/>
  <c r="L1689" i="40"/>
  <c r="L1690" i="40"/>
  <c r="L1691" i="40"/>
  <c r="L1692" i="40"/>
  <c r="L1693" i="40"/>
  <c r="L1694" i="40"/>
  <c r="L1695" i="40"/>
  <c r="L1696" i="40"/>
  <c r="L1697" i="40"/>
  <c r="L1698" i="40"/>
  <c r="L1699" i="40"/>
  <c r="L1700" i="40"/>
  <c r="L1701" i="40"/>
  <c r="L1702" i="40"/>
  <c r="L1703" i="40"/>
  <c r="L1704" i="40"/>
  <c r="L1705" i="40"/>
  <c r="L1706" i="40"/>
  <c r="L1707" i="40"/>
  <c r="L1708" i="40"/>
  <c r="L1709" i="40"/>
  <c r="L1710" i="40"/>
  <c r="L1711" i="40"/>
  <c r="L1712" i="40"/>
  <c r="L1713" i="40"/>
  <c r="L1714" i="40"/>
  <c r="L1715" i="40"/>
  <c r="L1716" i="40"/>
  <c r="L1717" i="40"/>
  <c r="L1718" i="40"/>
  <c r="L1719" i="40"/>
  <c r="L1720" i="40"/>
  <c r="L1721" i="40"/>
  <c r="L1722" i="40"/>
  <c r="L1723" i="40"/>
  <c r="L1724" i="40"/>
  <c r="L1725" i="40"/>
  <c r="L1726" i="40"/>
  <c r="L1727" i="40"/>
  <c r="L1728" i="40"/>
  <c r="L1729" i="40"/>
  <c r="L1730" i="40"/>
  <c r="L1731" i="40"/>
  <c r="L1732" i="40"/>
  <c r="L1733" i="40"/>
  <c r="L1734" i="40"/>
  <c r="L1735" i="40"/>
  <c r="L1736" i="40"/>
  <c r="L1737" i="40"/>
  <c r="L1738" i="40"/>
  <c r="L1739" i="40"/>
  <c r="L1740" i="40"/>
  <c r="L1741" i="40"/>
  <c r="L1742" i="40"/>
  <c r="L1743" i="40"/>
  <c r="L1744" i="40"/>
  <c r="L1745" i="40"/>
  <c r="L1746" i="40"/>
  <c r="L1747" i="40"/>
  <c r="L1748" i="40"/>
  <c r="L1749" i="40"/>
  <c r="L1750" i="40"/>
  <c r="L1751" i="40"/>
  <c r="L1752" i="40"/>
  <c r="L1753" i="40"/>
  <c r="L1754" i="40"/>
  <c r="L1755" i="40"/>
  <c r="L1756" i="40"/>
  <c r="L1757" i="40"/>
  <c r="L1758" i="40"/>
  <c r="L1759" i="40"/>
  <c r="L1760" i="40"/>
  <c r="L1761" i="40"/>
  <c r="L1762" i="40"/>
  <c r="L1763" i="40"/>
  <c r="L1764" i="40"/>
  <c r="L1765" i="40"/>
  <c r="L1766" i="40"/>
  <c r="L1767" i="40"/>
  <c r="L1768" i="40"/>
  <c r="L1769" i="40"/>
  <c r="L1770" i="40"/>
  <c r="L1771" i="40"/>
  <c r="L1772" i="40"/>
  <c r="L1773" i="40"/>
  <c r="L1774" i="40"/>
  <c r="L1775" i="40"/>
  <c r="L1776" i="40"/>
  <c r="L1777" i="40"/>
  <c r="L1778" i="40"/>
  <c r="L1779" i="40"/>
  <c r="L1780" i="40"/>
  <c r="L1781" i="40"/>
  <c r="L1782" i="40"/>
  <c r="L1783" i="40"/>
  <c r="L1784" i="40"/>
  <c r="L1785" i="40"/>
  <c r="L1786" i="40"/>
  <c r="L1787" i="40"/>
  <c r="L1788" i="40"/>
  <c r="L1789" i="40"/>
  <c r="L1790" i="40"/>
  <c r="L1791" i="40"/>
  <c r="L1792" i="40"/>
  <c r="L1793" i="40"/>
  <c r="L1794" i="40"/>
  <c r="L1795" i="40"/>
  <c r="L1796" i="40"/>
  <c r="L1797" i="40"/>
  <c r="L1798" i="40"/>
  <c r="L1799" i="40"/>
  <c r="L1800" i="40"/>
  <c r="L1801" i="40"/>
  <c r="L1802" i="40"/>
  <c r="L1803" i="40"/>
  <c r="L1804" i="40"/>
  <c r="L1805" i="40"/>
  <c r="L1806" i="40"/>
  <c r="L1807" i="40"/>
  <c r="L1808" i="40"/>
  <c r="L1809" i="40"/>
  <c r="L1810" i="40"/>
  <c r="L1811" i="40"/>
  <c r="L1812" i="40"/>
  <c r="L1813" i="40"/>
  <c r="L1814" i="40"/>
  <c r="L1815" i="40"/>
  <c r="L1816" i="40"/>
  <c r="L1817" i="40"/>
  <c r="L1818" i="40"/>
  <c r="L1819" i="40"/>
  <c r="L1820" i="40"/>
  <c r="L1821" i="40"/>
  <c r="L1822" i="40"/>
  <c r="L1823" i="40"/>
  <c r="L1824" i="40"/>
  <c r="L1825" i="40"/>
  <c r="L1826" i="40"/>
  <c r="L1827" i="40"/>
  <c r="L1828" i="40"/>
  <c r="L1829" i="40"/>
  <c r="L1830" i="40"/>
  <c r="L1831" i="40"/>
  <c r="L1832" i="40"/>
  <c r="L1833" i="40"/>
  <c r="L1834" i="40"/>
  <c r="L1835" i="40"/>
  <c r="L1836" i="40"/>
  <c r="L1837" i="40"/>
  <c r="L1838" i="40"/>
  <c r="L1839" i="40"/>
  <c r="L1840" i="40"/>
  <c r="L1841" i="40"/>
  <c r="L1842" i="40"/>
  <c r="L1843" i="40"/>
  <c r="L1844" i="40"/>
  <c r="L1845" i="40"/>
  <c r="L1846" i="40"/>
  <c r="L1847" i="40"/>
  <c r="L1848" i="40"/>
  <c r="L1849" i="40"/>
  <c r="L1850" i="40"/>
  <c r="L1851" i="40"/>
  <c r="L1852" i="40"/>
  <c r="L1853" i="40"/>
  <c r="L1854" i="40"/>
  <c r="L1855" i="40"/>
  <c r="L1856" i="40"/>
  <c r="L1857" i="40"/>
  <c r="L1858" i="40"/>
  <c r="L1859" i="40"/>
  <c r="L1860" i="40"/>
  <c r="L1861" i="40"/>
  <c r="L1862" i="40"/>
  <c r="L1863" i="40"/>
  <c r="L1864" i="40"/>
  <c r="L1865" i="40"/>
  <c r="L1866" i="40"/>
  <c r="L1867" i="40"/>
  <c r="L1868" i="40"/>
  <c r="L1869" i="40"/>
  <c r="L1870" i="40"/>
  <c r="L1871" i="40"/>
  <c r="L1872" i="40"/>
  <c r="L1873" i="40"/>
  <c r="L1874" i="40"/>
  <c r="L1875" i="40"/>
  <c r="L1876" i="40"/>
  <c r="L1877" i="40"/>
  <c r="L1878" i="40"/>
  <c r="L1879" i="40"/>
  <c r="L1880" i="40"/>
  <c r="L1881" i="40"/>
  <c r="L1882" i="40"/>
  <c r="L1883" i="40"/>
  <c r="L1884" i="40"/>
  <c r="L1885" i="40"/>
  <c r="L1886" i="40"/>
  <c r="L1887" i="40"/>
  <c r="L1888" i="40"/>
  <c r="L1889" i="40"/>
  <c r="L1890" i="40"/>
  <c r="L1891" i="40"/>
  <c r="L1892" i="40"/>
  <c r="L1893" i="40"/>
  <c r="L1894" i="40"/>
  <c r="L1895" i="40"/>
  <c r="L1896" i="40"/>
  <c r="L1897" i="40"/>
  <c r="L1898" i="40"/>
  <c r="L1899" i="40"/>
  <c r="L1900" i="40"/>
  <c r="L1901" i="40"/>
  <c r="L1902" i="40"/>
  <c r="L1903" i="40"/>
  <c r="L1904" i="40"/>
  <c r="L1905" i="40"/>
  <c r="L1906" i="40"/>
  <c r="L1907" i="40"/>
  <c r="L1908" i="40"/>
  <c r="L1909" i="40"/>
  <c r="L1910" i="40"/>
  <c r="L1911" i="40"/>
  <c r="L1912" i="40"/>
  <c r="L1913" i="40"/>
  <c r="L1914" i="40"/>
  <c r="L1915" i="40"/>
  <c r="L1916" i="40"/>
  <c r="L1917" i="40"/>
  <c r="L1918" i="40"/>
  <c r="L1919" i="40"/>
  <c r="L1920" i="40"/>
  <c r="L1921" i="40"/>
  <c r="L1922" i="40"/>
  <c r="L1923" i="40"/>
  <c r="L1924" i="40"/>
  <c r="L1925" i="40"/>
  <c r="L1926" i="40"/>
  <c r="L1927" i="40"/>
  <c r="L1928" i="40"/>
  <c r="L1929" i="40"/>
  <c r="L1930" i="40"/>
  <c r="L1931" i="40"/>
  <c r="L1932" i="40"/>
  <c r="L1933" i="40"/>
  <c r="L1934" i="40"/>
  <c r="L1935" i="40"/>
  <c r="L1936" i="40"/>
  <c r="L1937" i="40"/>
  <c r="L1938" i="40"/>
  <c r="L1939" i="40"/>
  <c r="L1940" i="40"/>
  <c r="L1941" i="40"/>
  <c r="L1942" i="40"/>
  <c r="L1943" i="40"/>
  <c r="L1944" i="40"/>
  <c r="L1945" i="40"/>
  <c r="L1946" i="40"/>
  <c r="L1947" i="40"/>
  <c r="L1948" i="40"/>
  <c r="L1949" i="40"/>
  <c r="L1950" i="40"/>
  <c r="L1951" i="40"/>
  <c r="L1952" i="40"/>
  <c r="L1953" i="40"/>
  <c r="L1954" i="40"/>
  <c r="L1955" i="40"/>
  <c r="L1956" i="40"/>
  <c r="L1957" i="40"/>
  <c r="L1958" i="40"/>
  <c r="L1959" i="40"/>
  <c r="L1960" i="40"/>
  <c r="L1961" i="40"/>
  <c r="L1962" i="40"/>
  <c r="L1963" i="40"/>
  <c r="L1964" i="40"/>
  <c r="L1965" i="40"/>
  <c r="L1966" i="40"/>
  <c r="L1967" i="40"/>
  <c r="L1968" i="40"/>
  <c r="L1969" i="40"/>
  <c r="L1970" i="40"/>
  <c r="L1971" i="40"/>
  <c r="L1972" i="40"/>
  <c r="L1973" i="40"/>
  <c r="L1974" i="40"/>
  <c r="L1975" i="40"/>
  <c r="L1976" i="40"/>
  <c r="L1977" i="40"/>
  <c r="L1978" i="40"/>
  <c r="L1979" i="40"/>
  <c r="L1980" i="40"/>
  <c r="L1981" i="40"/>
  <c r="L1982" i="40"/>
  <c r="L1983" i="40"/>
  <c r="L1984" i="40"/>
  <c r="L1985" i="40"/>
  <c r="L1986" i="40"/>
  <c r="L1987" i="40"/>
  <c r="L1988" i="40"/>
  <c r="L1989" i="40"/>
  <c r="L1990" i="40"/>
  <c r="L1991" i="40"/>
  <c r="L1992" i="40"/>
  <c r="L1993" i="40"/>
  <c r="L1994" i="40"/>
  <c r="L1995" i="40"/>
  <c r="L1996" i="40"/>
  <c r="L1997" i="40"/>
  <c r="L1998" i="40"/>
  <c r="L1999" i="40"/>
  <c r="L2000" i="40"/>
  <c r="L2001" i="40"/>
  <c r="L2002" i="40"/>
  <c r="L2003" i="40"/>
  <c r="L2004" i="40"/>
  <c r="L2005" i="40"/>
  <c r="L2006" i="40"/>
  <c r="L2007" i="40"/>
  <c r="L2008" i="40"/>
  <c r="L2009" i="40"/>
  <c r="L2010" i="40"/>
  <c r="L2011" i="40"/>
  <c r="L2012" i="40"/>
  <c r="L2013" i="40"/>
  <c r="L2014" i="40"/>
  <c r="L2015" i="40"/>
  <c r="L2016" i="40"/>
  <c r="L2017" i="40"/>
  <c r="L2018" i="40"/>
  <c r="L2019" i="40"/>
  <c r="L2020" i="40"/>
  <c r="L2021" i="40"/>
  <c r="L2022" i="40"/>
  <c r="L2023" i="40"/>
  <c r="L2024" i="40"/>
  <c r="L2025" i="40"/>
  <c r="L2026" i="40"/>
  <c r="L2027" i="40"/>
  <c r="L2028" i="40"/>
  <c r="L2029" i="40"/>
  <c r="L2030" i="40"/>
  <c r="L2031" i="40"/>
  <c r="L2032" i="40"/>
  <c r="L2033" i="40"/>
  <c r="L2034" i="40"/>
  <c r="L2035" i="40"/>
  <c r="L2036" i="40"/>
  <c r="L2037" i="40"/>
  <c r="L2038" i="40"/>
  <c r="L2039" i="40"/>
  <c r="L2040" i="40"/>
  <c r="L2041" i="40"/>
  <c r="L2042" i="40"/>
  <c r="L2043" i="40"/>
  <c r="L2044" i="40"/>
  <c r="L2045" i="40"/>
  <c r="L2046" i="40"/>
  <c r="L2047" i="40"/>
  <c r="L2048" i="40"/>
  <c r="L2049" i="40"/>
  <c r="L2050" i="40"/>
  <c r="L2051" i="40"/>
  <c r="L2052" i="40"/>
  <c r="L2053" i="40"/>
  <c r="L2054" i="40"/>
  <c r="L2055" i="40"/>
  <c r="L2056" i="40"/>
  <c r="L2057" i="40"/>
  <c r="L2058" i="40"/>
  <c r="L2059" i="40"/>
  <c r="L2060" i="40"/>
  <c r="L2061" i="40"/>
  <c r="L2062" i="40"/>
  <c r="L2063" i="40"/>
  <c r="L2064" i="40"/>
  <c r="L2065" i="40"/>
  <c r="L2066" i="40"/>
  <c r="L2067" i="40"/>
  <c r="L2068" i="40"/>
  <c r="L2069" i="40"/>
  <c r="L2070" i="40"/>
  <c r="L2071" i="40"/>
  <c r="L2072" i="40"/>
  <c r="L2073" i="40"/>
  <c r="L2074" i="40"/>
  <c r="L2075" i="40"/>
  <c r="L2076" i="40"/>
  <c r="L2077" i="40"/>
  <c r="L2078" i="40"/>
  <c r="L2079" i="40"/>
  <c r="L2080" i="40"/>
  <c r="L2081" i="40"/>
  <c r="L2082" i="40"/>
  <c r="L2083" i="40"/>
  <c r="L2084" i="40"/>
  <c r="L2085" i="40"/>
  <c r="L2086" i="40"/>
  <c r="L2087" i="40"/>
  <c r="L2088" i="40"/>
  <c r="L2089" i="40"/>
  <c r="L2090" i="40"/>
  <c r="L2091" i="40"/>
  <c r="L2092" i="40"/>
  <c r="L2093" i="40"/>
  <c r="L2094" i="40"/>
  <c r="L2095" i="40"/>
  <c r="L2096" i="40"/>
  <c r="L2097" i="40"/>
  <c r="L2098" i="40"/>
  <c r="L2099" i="40"/>
  <c r="L2100" i="40"/>
  <c r="L2101" i="40"/>
  <c r="L2102" i="40"/>
  <c r="L2103" i="40"/>
  <c r="L2104" i="40"/>
  <c r="L2105" i="40"/>
  <c r="L2106" i="40"/>
  <c r="L2107" i="40"/>
  <c r="L2108" i="40"/>
  <c r="L2109" i="40"/>
  <c r="L2110" i="40"/>
  <c r="L2111" i="40"/>
  <c r="L2112" i="40"/>
  <c r="L2113" i="40"/>
  <c r="L2114" i="40"/>
  <c r="L2115" i="40"/>
  <c r="L2116" i="40"/>
  <c r="L2117" i="40"/>
  <c r="L2118" i="40"/>
  <c r="L2119" i="40"/>
  <c r="L2120" i="40"/>
  <c r="L2121" i="40"/>
  <c r="L2122" i="40"/>
  <c r="L2123" i="40"/>
  <c r="L2124" i="40"/>
  <c r="L2125" i="40"/>
  <c r="L2126" i="40"/>
  <c r="L2127" i="40"/>
  <c r="L2128" i="40"/>
  <c r="L2129" i="40"/>
  <c r="L2130" i="40"/>
  <c r="L2131" i="40"/>
  <c r="L2132" i="40"/>
  <c r="L2133" i="40"/>
  <c r="L2134" i="40"/>
  <c r="L2135" i="40"/>
  <c r="L2136" i="40"/>
  <c r="L2137" i="40"/>
  <c r="L2138" i="40"/>
  <c r="L2139" i="40"/>
  <c r="L2140" i="40"/>
  <c r="L2141" i="40"/>
  <c r="L2142" i="40"/>
  <c r="L2143" i="40"/>
  <c r="L2144" i="40"/>
  <c r="L2145" i="40"/>
  <c r="L2146" i="40"/>
  <c r="L2147" i="40"/>
  <c r="L2148" i="40"/>
  <c r="L2149" i="40"/>
  <c r="L2150" i="40"/>
  <c r="L2151" i="40"/>
  <c r="L2152" i="40"/>
  <c r="L2153" i="40"/>
  <c r="L2154" i="40"/>
  <c r="L2155" i="40"/>
  <c r="L2156" i="40"/>
  <c r="L2157" i="40"/>
  <c r="L2158" i="40"/>
  <c r="L2159" i="40"/>
  <c r="L2160" i="40"/>
  <c r="L2161" i="40"/>
  <c r="L2162" i="40"/>
  <c r="L2163" i="40"/>
  <c r="L2164" i="40"/>
  <c r="L2165" i="40"/>
  <c r="L2166" i="40"/>
  <c r="L2167" i="40"/>
  <c r="L2168" i="40"/>
  <c r="L2169" i="40"/>
  <c r="L2170" i="40"/>
  <c r="L2171" i="40"/>
  <c r="L2172" i="40"/>
  <c r="L2173" i="40"/>
  <c r="L2174" i="40"/>
  <c r="L2175" i="40"/>
  <c r="L2176" i="40"/>
  <c r="L2177" i="40"/>
  <c r="L2178" i="40"/>
  <c r="L2179" i="40"/>
  <c r="L2180" i="40"/>
  <c r="L2181" i="40"/>
  <c r="L2182" i="40"/>
  <c r="L2183" i="40"/>
  <c r="L2184" i="40"/>
  <c r="L2185" i="40"/>
  <c r="L2186" i="40"/>
  <c r="L2187" i="40"/>
  <c r="L2188" i="40"/>
  <c r="L2189" i="40"/>
  <c r="L2190" i="40"/>
  <c r="L2191" i="40"/>
  <c r="L2192" i="40"/>
  <c r="L2193" i="40"/>
  <c r="L2194" i="40"/>
  <c r="L2195" i="40"/>
  <c r="L2196" i="40"/>
  <c r="L2197" i="40"/>
  <c r="L2198" i="40"/>
  <c r="L2199" i="40"/>
  <c r="L2200" i="40"/>
  <c r="L2201" i="40"/>
  <c r="L2202" i="40"/>
  <c r="L2203" i="40"/>
  <c r="L2204" i="40"/>
  <c r="L2205" i="40"/>
  <c r="L2206" i="40"/>
  <c r="L2207" i="40"/>
  <c r="L2208" i="40"/>
  <c r="L2209" i="40"/>
  <c r="L2210" i="40"/>
  <c r="L2211" i="40"/>
  <c r="L2212" i="40"/>
  <c r="L2213" i="40"/>
  <c r="L2214" i="40"/>
  <c r="L2215" i="40"/>
  <c r="L2216" i="40"/>
  <c r="L2217" i="40"/>
  <c r="L2218" i="40"/>
  <c r="L2219" i="40"/>
  <c r="L2220" i="40"/>
  <c r="L2221" i="40"/>
  <c r="L2222" i="40"/>
  <c r="L2223" i="40"/>
  <c r="L2224" i="40"/>
  <c r="L2225" i="40"/>
  <c r="L2226" i="40"/>
  <c r="L2227" i="40"/>
  <c r="L2228" i="40"/>
  <c r="L2229" i="40"/>
  <c r="L2230" i="40"/>
  <c r="L2231" i="40"/>
  <c r="L2232" i="40"/>
  <c r="L2233" i="40"/>
  <c r="L2234" i="40"/>
  <c r="L2235" i="40"/>
  <c r="L2236" i="40"/>
  <c r="L2237" i="40"/>
  <c r="L2238" i="40"/>
  <c r="L2239" i="40"/>
  <c r="L2240" i="40"/>
  <c r="L2241" i="40"/>
  <c r="L2242" i="40"/>
  <c r="L2243" i="40"/>
  <c r="L2244" i="40"/>
  <c r="L2245" i="40"/>
  <c r="L2246" i="40"/>
  <c r="L2247" i="40"/>
  <c r="L2248" i="40"/>
  <c r="L2249" i="40"/>
  <c r="L2250" i="40"/>
  <c r="L2251" i="40"/>
  <c r="L2252" i="40"/>
  <c r="L2253" i="40"/>
  <c r="L2254" i="40"/>
  <c r="L2255" i="40"/>
  <c r="L2256" i="40"/>
  <c r="L2257" i="40"/>
  <c r="L2258" i="40"/>
  <c r="L2259" i="40"/>
  <c r="L2260" i="40"/>
  <c r="L2261" i="40"/>
  <c r="L2262" i="40"/>
  <c r="L2263" i="40"/>
  <c r="L2264" i="40"/>
  <c r="L2265" i="40"/>
  <c r="L2266" i="40"/>
  <c r="L2267" i="40"/>
  <c r="L2268" i="40"/>
  <c r="L2269" i="40"/>
  <c r="L2270" i="40"/>
  <c r="L2271" i="40"/>
  <c r="L2272" i="40"/>
  <c r="L2273" i="40"/>
  <c r="L2274" i="40"/>
  <c r="L2275" i="40"/>
  <c r="L2276" i="40"/>
  <c r="L2277" i="40"/>
  <c r="L2278" i="40"/>
  <c r="L2279" i="40"/>
  <c r="L2280" i="40"/>
  <c r="L2281" i="40"/>
  <c r="L2282" i="40"/>
  <c r="L2283" i="40"/>
  <c r="L2284" i="40"/>
  <c r="L2285" i="40"/>
  <c r="L2286" i="40"/>
  <c r="L2287" i="40"/>
  <c r="L2288" i="40"/>
  <c r="L2289" i="40"/>
  <c r="L2290" i="40"/>
  <c r="L2291" i="40"/>
  <c r="L2292" i="40"/>
  <c r="L2293" i="40"/>
  <c r="L2294" i="40"/>
  <c r="L2295" i="40"/>
  <c r="L2296" i="40"/>
  <c r="L2297" i="40"/>
  <c r="L2298" i="40"/>
  <c r="L2299" i="40"/>
  <c r="L2300" i="40"/>
  <c r="L2301" i="40"/>
  <c r="L2302" i="40"/>
  <c r="L2303" i="40"/>
  <c r="L2304" i="40"/>
  <c r="L2305" i="40"/>
  <c r="L2306" i="40"/>
  <c r="L2307" i="40"/>
  <c r="L2308" i="40"/>
  <c r="L2309" i="40"/>
  <c r="L2310" i="40"/>
  <c r="L2311" i="40"/>
  <c r="L2312" i="40"/>
  <c r="L2313" i="40"/>
  <c r="L2314" i="40"/>
  <c r="L2315" i="40"/>
  <c r="L2316" i="40"/>
  <c r="L2317" i="40"/>
  <c r="L2318" i="40"/>
  <c r="L2319" i="40"/>
  <c r="L2320" i="40"/>
  <c r="L2321" i="40"/>
  <c r="L2322" i="40"/>
  <c r="L2323" i="40"/>
  <c r="L2324" i="40"/>
  <c r="L2325" i="40"/>
  <c r="L2326" i="40"/>
  <c r="L2327" i="40"/>
  <c r="L2328" i="40"/>
  <c r="L2329" i="40"/>
  <c r="L2330" i="40"/>
  <c r="L2331" i="40"/>
  <c r="L2332" i="40"/>
  <c r="L2333" i="40"/>
  <c r="L2334" i="40"/>
  <c r="L2335" i="40"/>
  <c r="L2336" i="40"/>
  <c r="L2337" i="40"/>
  <c r="L2338" i="40"/>
  <c r="L2339" i="40"/>
  <c r="L2340" i="40"/>
  <c r="L2341" i="40"/>
  <c r="L2342" i="40"/>
  <c r="L2343" i="40"/>
  <c r="L2344" i="40"/>
  <c r="L2345" i="40"/>
  <c r="L2346" i="40"/>
  <c r="L2347" i="40"/>
  <c r="L2348" i="40"/>
  <c r="L2349" i="40"/>
  <c r="L2350" i="40"/>
  <c r="L2351" i="40"/>
  <c r="L2352" i="40"/>
  <c r="L2353" i="40"/>
  <c r="L2354" i="40"/>
  <c r="L2355" i="40"/>
  <c r="L2356" i="40"/>
  <c r="L2357" i="40"/>
  <c r="L2358" i="40"/>
  <c r="L2359" i="40"/>
  <c r="L2360" i="40"/>
  <c r="L2361" i="40"/>
  <c r="L2362" i="40"/>
  <c r="L2363" i="40"/>
  <c r="L2364" i="40"/>
  <c r="L2365" i="40"/>
  <c r="L2366" i="40"/>
  <c r="L2367" i="40"/>
  <c r="L2368" i="40"/>
  <c r="L2369" i="40"/>
  <c r="L2370" i="40"/>
  <c r="L2371" i="40"/>
  <c r="L2372" i="40"/>
  <c r="L2373" i="40"/>
  <c r="L2374" i="40"/>
  <c r="L2375" i="40"/>
  <c r="L2376" i="40"/>
  <c r="L2377" i="40"/>
  <c r="L2378" i="40"/>
  <c r="L2379" i="40"/>
  <c r="L2380" i="40"/>
  <c r="L2381" i="40"/>
  <c r="L2382" i="40"/>
  <c r="L2383" i="40"/>
  <c r="L2384" i="40"/>
  <c r="L2385" i="40"/>
  <c r="L2386" i="40"/>
  <c r="L2387" i="40"/>
  <c r="L2388" i="40"/>
  <c r="L2389" i="40"/>
  <c r="L2390" i="40"/>
  <c r="L2391" i="40"/>
  <c r="L2392" i="40"/>
  <c r="L2393" i="40"/>
  <c r="L2394" i="40"/>
  <c r="L2395" i="40"/>
  <c r="L2396" i="40"/>
  <c r="L2397" i="40"/>
  <c r="L2398" i="40"/>
  <c r="L2399" i="40"/>
  <c r="L2400" i="40"/>
  <c r="L2401" i="40"/>
  <c r="L2402" i="40"/>
  <c r="L2403" i="40"/>
  <c r="L2404" i="40"/>
  <c r="L2405" i="40"/>
  <c r="L2406" i="40"/>
  <c r="L2407" i="40"/>
  <c r="L2408" i="40"/>
  <c r="L2409" i="40"/>
  <c r="L2410" i="40"/>
  <c r="L2411" i="40"/>
  <c r="L2412" i="40"/>
  <c r="L2413" i="40"/>
  <c r="L2414" i="40"/>
  <c r="L2415" i="40"/>
  <c r="L2416" i="40"/>
  <c r="L2417" i="40"/>
  <c r="L2418" i="40"/>
  <c r="L2419" i="40"/>
  <c r="L2420" i="40"/>
  <c r="L2421" i="40"/>
  <c r="L2422" i="40"/>
  <c r="L2423" i="40"/>
  <c r="L2424" i="40"/>
  <c r="L2425" i="40"/>
  <c r="L2426" i="40"/>
  <c r="L2427" i="40"/>
  <c r="L2428" i="40"/>
  <c r="L2429" i="40"/>
  <c r="L2430" i="40"/>
  <c r="L2431" i="40"/>
  <c r="L2432" i="40"/>
  <c r="L2433" i="40"/>
  <c r="L2434" i="40"/>
  <c r="L2435" i="40"/>
  <c r="L2436" i="40"/>
  <c r="L2437" i="40"/>
  <c r="L2438" i="40"/>
  <c r="L2439" i="40"/>
  <c r="L2440" i="40"/>
  <c r="L2441" i="40"/>
  <c r="L2442" i="40"/>
  <c r="L2443" i="40"/>
  <c r="L2444" i="40"/>
  <c r="L2445" i="40"/>
  <c r="L2446" i="40"/>
  <c r="L2447" i="40"/>
  <c r="L2448" i="40"/>
  <c r="L2449" i="40"/>
  <c r="L2450" i="40"/>
  <c r="L2451" i="40"/>
  <c r="L2452" i="40"/>
  <c r="L2453" i="40"/>
  <c r="L2454" i="40"/>
  <c r="L2455" i="40"/>
  <c r="L2456" i="40"/>
  <c r="L2457" i="40"/>
  <c r="L2458" i="40"/>
  <c r="L2459" i="40"/>
  <c r="L2460" i="40"/>
  <c r="L2461" i="40"/>
  <c r="L2462" i="40"/>
  <c r="L2463" i="40"/>
  <c r="L2464" i="40"/>
  <c r="L2465" i="40"/>
  <c r="L2466" i="40"/>
  <c r="L2467" i="40"/>
  <c r="L2468" i="40"/>
  <c r="L2469" i="40"/>
  <c r="L2470" i="40"/>
  <c r="L2471" i="40"/>
  <c r="L2472" i="40"/>
  <c r="L2473" i="40"/>
  <c r="L2474" i="40"/>
  <c r="L2475" i="40"/>
  <c r="L2476" i="40"/>
  <c r="L2477" i="40"/>
  <c r="L2478" i="40"/>
  <c r="L2479" i="40"/>
  <c r="L2480" i="40"/>
  <c r="L2481" i="40"/>
  <c r="L2482" i="40"/>
  <c r="L2483" i="40"/>
  <c r="L2484" i="40"/>
  <c r="L2485" i="40"/>
  <c r="L2486" i="40"/>
  <c r="L2487" i="40"/>
  <c r="L2488" i="40"/>
  <c r="L2489" i="40"/>
  <c r="L2490" i="40"/>
  <c r="L2491" i="40"/>
  <c r="L2492" i="40"/>
  <c r="L2493" i="40"/>
  <c r="L2494" i="40"/>
  <c r="L2495" i="40"/>
  <c r="L2496" i="40"/>
  <c r="L2497" i="40"/>
  <c r="L2498" i="40"/>
  <c r="L2499" i="40"/>
  <c r="L2500" i="40"/>
  <c r="L2501" i="40"/>
  <c r="L2502" i="40"/>
  <c r="L2503" i="40"/>
  <c r="L2504" i="40"/>
  <c r="L2505" i="40"/>
  <c r="L2506" i="40"/>
  <c r="L2507" i="40"/>
  <c r="L2508" i="40"/>
  <c r="L2509" i="40"/>
  <c r="L2510" i="40"/>
  <c r="L2511" i="40"/>
  <c r="L2512" i="40"/>
  <c r="L2513" i="40"/>
  <c r="L2514" i="40"/>
  <c r="L2515" i="40"/>
  <c r="L2516" i="40"/>
  <c r="L2517" i="40"/>
  <c r="L2518" i="40"/>
  <c r="L2519" i="40"/>
  <c r="L2520" i="40"/>
  <c r="L2521" i="40"/>
  <c r="L2522" i="40"/>
  <c r="L2523" i="40"/>
  <c r="L2524" i="40"/>
  <c r="L2525" i="40"/>
  <c r="L2526" i="40"/>
  <c r="L2527" i="40"/>
  <c r="L2528" i="40"/>
  <c r="L2529" i="40"/>
  <c r="L2530" i="40"/>
  <c r="L2531" i="40"/>
  <c r="L2532" i="40"/>
  <c r="L2533" i="40"/>
  <c r="L2534" i="40"/>
  <c r="L2535" i="40"/>
  <c r="L2536" i="40"/>
  <c r="L2537" i="40"/>
  <c r="L2538" i="40"/>
  <c r="L2539" i="40"/>
  <c r="L2540" i="40"/>
  <c r="L2541" i="40"/>
  <c r="L2542" i="40"/>
  <c r="L2543" i="40"/>
  <c r="L2544" i="40"/>
  <c r="L2545" i="40"/>
  <c r="L2546" i="40"/>
  <c r="L2547" i="40"/>
  <c r="L2548" i="40"/>
  <c r="L2549" i="40"/>
  <c r="L2550" i="40"/>
  <c r="L2551" i="40"/>
  <c r="L2552" i="40"/>
  <c r="L2553" i="40"/>
  <c r="L2554" i="40"/>
  <c r="L2555" i="40"/>
  <c r="L2556" i="40"/>
  <c r="L2557" i="40"/>
  <c r="L2558" i="40"/>
  <c r="L2559" i="40"/>
  <c r="L2560" i="40"/>
  <c r="L2561" i="40"/>
  <c r="L2562" i="40"/>
  <c r="L2563" i="40"/>
  <c r="L2564" i="40"/>
  <c r="L2565" i="40"/>
  <c r="L2566" i="40"/>
  <c r="L2567" i="40"/>
  <c r="L2568" i="40"/>
  <c r="L2569" i="40"/>
  <c r="L2570" i="40"/>
  <c r="L2571" i="40"/>
  <c r="L2572" i="40"/>
  <c r="L2573" i="40"/>
  <c r="L2574" i="40"/>
  <c r="L2575" i="40"/>
  <c r="L2576" i="40"/>
  <c r="L2577" i="40"/>
  <c r="L2578" i="40"/>
  <c r="L2579" i="40"/>
  <c r="L2580" i="40"/>
  <c r="L2581" i="40"/>
  <c r="L2582" i="40"/>
  <c r="L2583" i="40"/>
  <c r="L2584" i="40"/>
  <c r="L2585" i="40"/>
  <c r="L2586" i="40"/>
  <c r="L2587" i="40"/>
  <c r="L2588" i="40"/>
  <c r="L2589" i="40"/>
  <c r="L2590" i="40"/>
  <c r="L2591" i="40"/>
  <c r="L2592" i="40"/>
  <c r="L2593" i="40"/>
  <c r="L2594" i="40"/>
  <c r="L2595" i="40"/>
  <c r="L2596" i="40"/>
  <c r="L2597" i="40"/>
  <c r="L2598" i="40"/>
  <c r="L2599" i="40"/>
  <c r="L2600" i="40"/>
  <c r="L2601" i="40"/>
  <c r="L2602" i="40"/>
  <c r="L2603" i="40"/>
  <c r="L2604" i="40"/>
  <c r="L2605" i="40"/>
  <c r="L2606" i="40"/>
  <c r="L2607" i="40"/>
  <c r="L2608" i="40"/>
  <c r="L2609" i="40"/>
  <c r="L2610" i="40"/>
  <c r="L2611" i="40"/>
  <c r="L2612" i="40"/>
  <c r="L2613" i="40"/>
  <c r="L2614" i="40"/>
  <c r="L2615" i="40"/>
  <c r="L2616" i="40"/>
  <c r="L2617" i="40"/>
  <c r="L2618" i="40"/>
  <c r="L2619" i="40"/>
  <c r="L2620" i="40"/>
  <c r="L2621" i="40"/>
  <c r="L2622" i="40"/>
  <c r="L2623" i="40"/>
  <c r="L2624" i="40"/>
  <c r="L2625" i="40"/>
  <c r="L2626" i="40"/>
  <c r="L2627" i="40"/>
  <c r="L2628" i="40"/>
  <c r="L2629" i="40"/>
  <c r="L2630" i="40"/>
  <c r="L2631" i="40"/>
  <c r="L2632" i="40"/>
  <c r="L2633" i="40"/>
  <c r="L2634" i="40"/>
  <c r="L2635" i="40"/>
  <c r="L2636" i="40"/>
  <c r="L2637" i="40"/>
  <c r="L2638" i="40"/>
  <c r="L2639" i="40"/>
  <c r="L2640" i="40"/>
  <c r="L2641" i="40"/>
  <c r="L2642" i="40"/>
  <c r="L2643" i="40"/>
  <c r="L2644" i="40"/>
  <c r="L2645" i="40"/>
  <c r="L2646" i="40"/>
  <c r="L2647" i="40"/>
  <c r="L2648" i="40"/>
  <c r="L2649" i="40"/>
  <c r="L2650" i="40"/>
  <c r="L2651" i="40"/>
  <c r="L2652" i="40"/>
  <c r="L2653" i="40"/>
  <c r="L2654" i="40"/>
  <c r="L2655" i="40"/>
  <c r="L2656" i="40"/>
  <c r="L2657" i="40"/>
  <c r="L2658" i="40"/>
  <c r="L2659" i="40"/>
  <c r="L2660" i="40"/>
  <c r="L2661" i="40"/>
  <c r="L2662" i="40"/>
  <c r="L2663" i="40"/>
  <c r="L2664" i="40"/>
  <c r="L2665" i="40"/>
  <c r="L2666" i="40"/>
  <c r="L2667" i="40"/>
  <c r="L2668" i="40"/>
  <c r="L2669" i="40"/>
  <c r="L2670" i="40"/>
  <c r="L2671" i="40"/>
  <c r="L2672" i="40"/>
  <c r="L2673" i="40"/>
  <c r="L2674" i="40"/>
  <c r="L2675" i="40"/>
  <c r="L2676" i="40"/>
  <c r="L2677" i="40"/>
  <c r="L2678" i="40"/>
  <c r="L2679" i="40"/>
  <c r="L2680" i="40"/>
  <c r="L2681" i="40"/>
  <c r="L2682" i="40"/>
  <c r="L2683" i="40"/>
  <c r="L2684" i="40"/>
  <c r="L2685" i="40"/>
  <c r="L2686" i="40"/>
  <c r="L2687" i="40"/>
  <c r="L2688" i="40"/>
  <c r="L2689" i="40"/>
  <c r="L2690" i="40"/>
  <c r="L2691" i="40"/>
  <c r="L2692" i="40"/>
  <c r="L2693" i="40"/>
  <c r="L2694" i="40"/>
  <c r="L2695" i="40"/>
  <c r="L2696" i="40"/>
  <c r="L2697" i="40"/>
  <c r="L2698" i="40"/>
  <c r="L2699" i="40"/>
  <c r="L2700" i="40"/>
  <c r="L2701" i="40"/>
  <c r="L2702" i="40"/>
  <c r="L2703" i="40"/>
  <c r="L2704" i="40"/>
  <c r="L2705" i="40"/>
  <c r="L2706" i="40"/>
  <c r="L2707" i="40"/>
  <c r="L2708" i="40"/>
  <c r="L2709" i="40"/>
  <c r="L2710" i="40"/>
  <c r="L2711" i="40"/>
  <c r="L2712" i="40"/>
  <c r="L2713" i="40"/>
  <c r="L2714" i="40"/>
  <c r="L2715" i="40"/>
  <c r="L2716" i="40"/>
  <c r="L2717" i="40"/>
  <c r="L2718" i="40"/>
  <c r="L2719" i="40"/>
  <c r="L2720" i="40"/>
  <c r="L2721" i="40"/>
  <c r="L2722" i="40"/>
  <c r="L2723" i="40"/>
  <c r="L2724" i="40"/>
  <c r="L2725" i="40"/>
  <c r="L2726" i="40"/>
  <c r="L2727" i="40"/>
  <c r="L2728" i="40"/>
  <c r="L2729" i="40"/>
  <c r="L2730" i="40"/>
  <c r="L2731" i="40"/>
  <c r="L2732" i="40"/>
  <c r="L2733" i="40"/>
  <c r="L2734" i="40"/>
  <c r="L2735" i="40"/>
  <c r="L2736" i="40"/>
  <c r="L2737" i="40"/>
  <c r="L2738" i="40"/>
  <c r="L2739" i="40"/>
  <c r="L2740" i="40"/>
  <c r="L2741" i="40"/>
  <c r="L2742" i="40"/>
  <c r="L2743" i="40"/>
  <c r="L2744" i="40"/>
  <c r="L2745" i="40"/>
  <c r="L2746" i="40"/>
  <c r="L2747" i="40"/>
  <c r="L2748" i="40"/>
  <c r="L2749" i="40"/>
  <c r="L2750" i="40"/>
  <c r="L2751" i="40"/>
  <c r="L2752" i="40"/>
  <c r="L2753" i="40"/>
  <c r="L2754" i="40"/>
  <c r="L2755" i="40"/>
  <c r="L2756" i="40"/>
  <c r="L2757" i="40"/>
  <c r="L2758" i="40"/>
  <c r="L2759" i="40"/>
  <c r="L2760" i="40"/>
  <c r="L2761" i="40"/>
  <c r="L2762" i="40"/>
  <c r="L2763" i="40"/>
  <c r="L2764" i="40"/>
  <c r="L2765" i="40"/>
  <c r="L2766" i="40"/>
  <c r="L2767" i="40"/>
  <c r="L2768" i="40"/>
  <c r="L2769" i="40"/>
  <c r="L2770" i="40"/>
  <c r="L2771" i="40"/>
  <c r="L2772" i="40"/>
  <c r="L2773" i="40"/>
  <c r="L2774" i="40"/>
  <c r="L2775" i="40"/>
  <c r="L2776" i="40"/>
  <c r="L2777" i="40"/>
  <c r="L2778" i="40"/>
  <c r="L2779" i="40"/>
  <c r="L2780" i="40"/>
  <c r="L2781" i="40"/>
  <c r="L2782" i="40"/>
  <c r="L2783" i="40"/>
  <c r="L2784" i="40"/>
  <c r="L2785" i="40"/>
  <c r="L2786" i="40"/>
  <c r="L2787" i="40"/>
  <c r="L2788" i="40"/>
  <c r="L2789" i="40"/>
  <c r="L2790" i="40"/>
  <c r="L2791" i="40"/>
  <c r="L2792" i="40"/>
  <c r="L2793" i="40"/>
  <c r="L2794" i="40"/>
  <c r="L2795" i="40"/>
  <c r="L2796" i="40"/>
  <c r="L2797" i="40"/>
  <c r="L2798" i="40"/>
  <c r="L2799" i="40"/>
  <c r="L2800" i="40"/>
  <c r="L2801" i="40"/>
  <c r="L2802" i="40"/>
  <c r="L2803" i="40"/>
  <c r="L2804" i="40"/>
  <c r="L2805" i="40"/>
  <c r="L2806" i="40"/>
  <c r="L2807" i="40"/>
  <c r="L2808" i="40"/>
  <c r="L2809" i="40"/>
  <c r="L2810" i="40"/>
  <c r="L2811" i="40"/>
  <c r="L2812" i="40"/>
  <c r="L2813" i="40"/>
  <c r="L2814" i="40"/>
  <c r="L2815" i="40"/>
  <c r="L2816" i="40"/>
  <c r="L2817" i="40"/>
  <c r="L2818" i="40"/>
  <c r="L2819" i="40"/>
  <c r="L2820" i="40"/>
  <c r="L2821" i="40"/>
  <c r="L2822" i="40"/>
  <c r="L2823" i="40"/>
  <c r="L2824" i="40"/>
  <c r="L2825" i="40"/>
  <c r="L2826" i="40"/>
  <c r="L2827" i="40"/>
  <c r="L2828" i="40"/>
  <c r="L2829" i="40"/>
  <c r="L2830" i="40"/>
  <c r="L2831" i="40"/>
  <c r="L2832" i="40"/>
  <c r="L2833" i="40"/>
  <c r="L2834" i="40"/>
  <c r="L2835" i="40"/>
  <c r="L2836" i="40"/>
  <c r="L2837" i="40"/>
  <c r="L2838" i="40"/>
  <c r="L2839" i="40"/>
  <c r="L2840" i="40"/>
  <c r="L2841" i="40"/>
  <c r="L2842" i="40"/>
  <c r="L2843" i="40"/>
  <c r="L2844" i="40"/>
  <c r="L2845" i="40"/>
  <c r="L2846" i="40"/>
  <c r="L2847" i="40"/>
  <c r="L2848" i="40"/>
  <c r="L2849" i="40"/>
  <c r="L2850" i="40"/>
  <c r="L2851" i="40"/>
  <c r="L2852" i="40"/>
  <c r="L2853" i="40"/>
  <c r="L2854" i="40"/>
  <c r="L2855" i="40"/>
  <c r="L2856" i="40"/>
  <c r="L2857" i="40"/>
  <c r="L2858" i="40"/>
  <c r="L2859" i="40"/>
  <c r="L2860" i="40"/>
  <c r="L2861" i="40"/>
  <c r="L2862" i="40"/>
  <c r="L2863" i="40"/>
  <c r="L2864" i="40"/>
  <c r="L2865" i="40"/>
  <c r="L2866" i="40"/>
  <c r="L2867" i="40"/>
  <c r="L2868" i="40"/>
  <c r="L2869" i="40"/>
  <c r="L2870" i="40"/>
  <c r="L2871" i="40"/>
  <c r="L2872" i="40"/>
  <c r="L2873" i="40"/>
  <c r="L2874" i="40"/>
  <c r="L2875" i="40"/>
  <c r="L2876" i="40"/>
  <c r="L2877" i="40"/>
  <c r="L2878" i="40"/>
  <c r="L2879" i="40"/>
  <c r="L2880" i="40"/>
  <c r="L2881" i="40"/>
  <c r="L2882" i="40"/>
  <c r="L2883" i="40"/>
  <c r="L2884" i="40"/>
  <c r="L2885" i="40"/>
  <c r="L2886" i="40"/>
  <c r="L2887" i="40"/>
  <c r="L2888" i="40"/>
  <c r="L2889" i="40"/>
  <c r="L2890" i="40"/>
  <c r="L2891" i="40"/>
  <c r="L2892" i="40"/>
  <c r="L2893" i="40"/>
  <c r="L2894" i="40"/>
  <c r="L2895" i="40"/>
  <c r="L2896" i="40"/>
  <c r="L2897" i="40"/>
  <c r="L2898" i="40"/>
  <c r="L2899" i="40"/>
  <c r="L2900" i="40"/>
  <c r="L2901" i="40"/>
  <c r="L2902" i="40"/>
  <c r="L2903" i="40"/>
  <c r="L2904" i="40"/>
  <c r="L2905" i="40"/>
  <c r="L2906" i="40"/>
  <c r="L2907" i="40"/>
  <c r="L2908" i="40"/>
  <c r="L2909" i="40"/>
  <c r="L2910" i="40"/>
  <c r="L2911" i="40"/>
  <c r="L2912" i="40"/>
  <c r="L2913" i="40"/>
  <c r="L2914" i="40"/>
  <c r="L2915" i="40"/>
  <c r="L2916" i="40"/>
  <c r="L2917" i="40"/>
  <c r="L2918" i="40"/>
  <c r="L2919" i="40"/>
  <c r="L2920" i="40"/>
  <c r="L2921" i="40"/>
  <c r="L2922" i="40"/>
  <c r="L2923" i="40"/>
  <c r="L2924" i="40"/>
  <c r="L2925" i="40"/>
  <c r="L2926" i="40"/>
  <c r="L2927" i="40"/>
  <c r="L2928" i="40"/>
  <c r="L2929" i="40"/>
  <c r="L2930" i="40"/>
  <c r="L2931" i="40"/>
  <c r="L2932" i="40"/>
  <c r="L2933" i="40"/>
  <c r="L2934" i="40"/>
  <c r="L2935" i="40"/>
  <c r="L2936" i="40"/>
  <c r="L2937" i="40"/>
  <c r="L2938" i="40"/>
  <c r="L2939" i="40"/>
  <c r="L2940" i="40"/>
  <c r="L2941" i="40"/>
  <c r="L2942" i="40"/>
  <c r="L2943" i="40"/>
  <c r="L2944" i="40"/>
  <c r="L2945" i="40"/>
  <c r="L2946" i="40"/>
  <c r="L2947" i="40"/>
  <c r="L2948" i="40"/>
  <c r="L2949" i="40"/>
  <c r="L2950" i="40"/>
  <c r="L2951" i="40"/>
  <c r="L2952" i="40"/>
  <c r="L2953" i="40"/>
  <c r="L2954" i="40"/>
  <c r="L2955" i="40"/>
  <c r="L2956" i="40"/>
  <c r="L2957" i="40"/>
  <c r="L2958" i="40"/>
  <c r="L2959" i="40"/>
  <c r="L2960" i="40"/>
  <c r="L2961" i="40"/>
  <c r="L2962" i="40"/>
  <c r="L2963" i="40"/>
  <c r="L2964" i="40"/>
  <c r="L2965" i="40"/>
  <c r="L2966" i="40"/>
  <c r="L2967" i="40"/>
  <c r="L2968" i="40"/>
  <c r="L2969" i="40"/>
  <c r="L2970" i="40"/>
  <c r="L2971" i="40"/>
  <c r="L2972" i="40"/>
  <c r="L2973" i="40"/>
  <c r="L2974" i="40"/>
  <c r="L2975" i="40"/>
  <c r="L2976" i="40"/>
  <c r="L2977" i="40"/>
  <c r="L2978" i="40"/>
  <c r="L2979" i="40"/>
  <c r="L2980" i="40"/>
  <c r="L2981" i="40"/>
  <c r="L2982" i="40"/>
  <c r="L2983" i="40"/>
  <c r="L2984" i="40"/>
  <c r="L2985" i="40"/>
  <c r="L2986" i="40"/>
  <c r="L2987" i="40"/>
  <c r="L2988" i="40"/>
  <c r="L2989" i="40"/>
  <c r="L2990" i="40"/>
  <c r="L2991" i="40"/>
  <c r="L2992" i="40"/>
  <c r="L2993" i="40"/>
  <c r="L2994" i="40"/>
  <c r="L2995" i="40"/>
  <c r="L2996" i="40"/>
  <c r="L2997" i="40"/>
  <c r="L2998" i="40"/>
  <c r="L2999" i="40"/>
  <c r="L3000" i="40"/>
  <c r="L3001" i="40"/>
  <c r="L3002" i="40"/>
  <c r="L3003" i="40"/>
  <c r="L3004" i="40"/>
  <c r="L3005" i="40"/>
  <c r="L3006" i="40"/>
  <c r="L3007" i="40"/>
  <c r="L3008" i="40"/>
  <c r="L3009" i="40"/>
  <c r="L3010" i="40"/>
  <c r="L3011" i="40"/>
  <c r="L3012" i="40"/>
  <c r="L3013" i="40"/>
  <c r="L3014" i="40"/>
  <c r="L3015" i="40"/>
  <c r="L3016" i="40"/>
  <c r="L3017" i="40"/>
  <c r="L3018" i="40"/>
  <c r="L3019" i="40"/>
  <c r="E3010" i="40" l="1" a="1"/>
  <c r="E3010" i="40" s="1"/>
  <c r="K3010" i="40" s="1"/>
  <c r="E3006" i="40" a="1"/>
  <c r="E3006" i="40" s="1"/>
  <c r="K3006" i="40" s="1"/>
  <c r="E2986" i="40" a="1"/>
  <c r="E2986" i="40" s="1"/>
  <c r="E2918" i="40" a="1"/>
  <c r="E2918" i="40" s="1"/>
  <c r="E2669" i="40" a="1"/>
  <c r="E2669" i="40" s="1"/>
  <c r="E2667" i="40" a="1"/>
  <c r="E2667" i="40" s="1"/>
  <c r="E2656" i="40" a="1"/>
  <c r="E2656" i="40" s="1"/>
  <c r="E2651" i="40" a="1"/>
  <c r="E2651" i="40" s="1"/>
  <c r="E2634" i="40" a="1"/>
  <c r="E2634" i="40" s="1"/>
  <c r="E2633" i="40" a="1"/>
  <c r="E2633" i="40" s="1"/>
  <c r="E2618" i="40" a="1"/>
  <c r="E2618" i="40" s="1"/>
  <c r="E2613" i="40" a="1"/>
  <c r="E2613" i="40" s="1"/>
  <c r="E2609" i="40" a="1"/>
  <c r="E2609" i="40" s="1"/>
  <c r="E2603" i="40" a="1"/>
  <c r="E2603" i="40" s="1"/>
  <c r="E2599" i="40" a="1"/>
  <c r="E2599" i="40" s="1"/>
  <c r="E2588" i="40" a="1"/>
  <c r="E2588" i="40" s="1"/>
  <c r="E2587" i="40" a="1"/>
  <c r="E2587" i="40" s="1"/>
  <c r="E2297" i="40" a="1"/>
  <c r="E2297" i="40" s="1"/>
  <c r="E2296" i="40" a="1"/>
  <c r="E2296" i="40" s="1"/>
  <c r="E2295" i="40" a="1"/>
  <c r="E2295" i="40" s="1"/>
  <c r="E2294" i="40" a="1"/>
  <c r="E2294" i="40" s="1"/>
  <c r="E2293" i="40" a="1"/>
  <c r="E2293" i="40" s="1"/>
  <c r="E2292" i="40" a="1"/>
  <c r="E2292" i="40" s="1"/>
  <c r="E1938" i="40" a="1"/>
  <c r="E1938" i="40" s="1"/>
  <c r="E1921" i="40" a="1"/>
  <c r="E1921" i="40" s="1"/>
  <c r="E1917" i="40" a="1"/>
  <c r="E1917" i="40" s="1"/>
  <c r="K1917" i="40" s="1"/>
  <c r="E1773" i="40" a="1"/>
  <c r="E1773" i="40" s="1"/>
  <c r="E1627" i="40" a="1"/>
  <c r="E1627" i="40" s="1"/>
  <c r="E1625" i="40" a="1"/>
  <c r="E1625" i="40" s="1"/>
  <c r="E1624" i="40" a="1"/>
  <c r="E1624" i="40" s="1"/>
  <c r="E1603" i="40" a="1"/>
  <c r="E1603" i="40" s="1"/>
  <c r="E1602" i="40" a="1"/>
  <c r="E1602" i="40" s="1"/>
  <c r="E1600" i="40" a="1"/>
  <c r="E1600" i="40" s="1"/>
  <c r="E1595" i="40" a="1"/>
  <c r="E1595" i="40" s="1"/>
  <c r="E1594" i="40" a="1"/>
  <c r="E1594" i="40" s="1"/>
  <c r="E1590" i="40" a="1"/>
  <c r="E1590" i="40" s="1"/>
  <c r="E1568" i="40" a="1"/>
  <c r="E1568" i="40" s="1"/>
  <c r="E1562" i="40" a="1"/>
  <c r="E1562" i="40" s="1"/>
  <c r="E1558" i="40" a="1"/>
  <c r="E1558" i="40" s="1"/>
  <c r="E1547" i="40" a="1"/>
  <c r="E1547" i="40" s="1"/>
  <c r="E1544" i="40" a="1"/>
  <c r="E1544" i="40" s="1"/>
  <c r="E1535" i="40" a="1"/>
  <c r="E1535" i="40" s="1"/>
  <c r="E1526" i="40" a="1"/>
  <c r="E1526" i="40" s="1"/>
  <c r="E1486" i="40" a="1"/>
  <c r="E1486" i="40" s="1"/>
  <c r="E1435" i="40" a="1"/>
  <c r="E1435" i="40" s="1"/>
  <c r="E1425" i="40" a="1"/>
  <c r="E1425" i="40" s="1"/>
  <c r="E1415" i="40" a="1"/>
  <c r="E1415" i="40" s="1"/>
  <c r="E1409" i="40" a="1"/>
  <c r="E1409" i="40" s="1"/>
  <c r="E1374" i="40" a="1"/>
  <c r="E1374" i="40" s="1"/>
  <c r="E1369" i="40" a="1"/>
  <c r="E1369" i="40" s="1"/>
  <c r="E1202" i="40" a="1"/>
  <c r="E1202" i="40" s="1"/>
  <c r="E1201" i="40" a="1"/>
  <c r="E1201" i="40" s="1"/>
  <c r="E1197" i="40" a="1"/>
  <c r="E1197" i="40" s="1"/>
  <c r="E1196" i="40" a="1"/>
  <c r="E1196" i="40" s="1"/>
  <c r="E1192" i="40" a="1"/>
  <c r="E1192" i="40" s="1"/>
  <c r="E1191" i="40" a="1"/>
  <c r="E1191" i="40" s="1"/>
  <c r="E1161" i="40" a="1"/>
  <c r="E1161" i="40" s="1"/>
  <c r="E1127" i="40" a="1"/>
  <c r="E1127" i="40" s="1"/>
  <c r="E1124" i="40" a="1"/>
  <c r="E1124" i="40" s="1"/>
  <c r="E982" i="40" a="1"/>
  <c r="E982" i="40" s="1"/>
  <c r="K982" i="40" s="1"/>
  <c r="E959" i="40" a="1"/>
  <c r="E959" i="40" s="1"/>
  <c r="K959" i="40" s="1"/>
  <c r="E957" i="40" a="1"/>
  <c r="E957" i="40" s="1"/>
  <c r="K957" i="40" s="1"/>
  <c r="E955" i="40" a="1"/>
  <c r="E955" i="40" s="1"/>
  <c r="K955" i="40" s="1"/>
  <c r="E952" i="40" a="1"/>
  <c r="E952" i="40" s="1"/>
  <c r="K952" i="40" s="1"/>
  <c r="E946" i="40" a="1"/>
  <c r="E946" i="40" s="1"/>
  <c r="K946" i="40" s="1"/>
  <c r="E944" i="40" a="1"/>
  <c r="E944" i="40" s="1"/>
  <c r="K944" i="40" s="1"/>
  <c r="E882" i="40" a="1"/>
  <c r="E882" i="40" s="1"/>
  <c r="K882" i="40" s="1"/>
  <c r="E877" i="40" a="1"/>
  <c r="E877" i="40" s="1"/>
  <c r="K877" i="40" s="1"/>
  <c r="E834" i="40" a="1"/>
  <c r="E834" i="40" s="1"/>
  <c r="K834" i="40" s="1"/>
  <c r="E832" i="40" a="1"/>
  <c r="E832" i="40" s="1"/>
  <c r="E829" i="40" a="1"/>
  <c r="E829" i="40" s="1"/>
  <c r="E822" i="40" a="1"/>
  <c r="E822" i="40" s="1"/>
  <c r="E791" i="40" a="1"/>
  <c r="E791" i="40" s="1"/>
  <c r="E790" i="40" a="1"/>
  <c r="E790" i="40" s="1"/>
  <c r="E789" i="40" a="1"/>
  <c r="E789" i="40" s="1"/>
  <c r="E780" i="40" a="1"/>
  <c r="E780" i="40" s="1"/>
  <c r="E779" i="40" a="1"/>
  <c r="E779" i="40" s="1"/>
  <c r="E764" i="40" a="1"/>
  <c r="E764" i="40" s="1"/>
  <c r="E763" i="40" a="1"/>
  <c r="E763" i="40" s="1"/>
  <c r="E739" i="40" a="1"/>
  <c r="E739" i="40" s="1"/>
  <c r="E726" i="40" a="1"/>
  <c r="E726" i="40" s="1"/>
  <c r="E613" i="40" a="1"/>
  <c r="E613" i="40" s="1"/>
  <c r="E605" i="40" a="1"/>
  <c r="E605" i="40" s="1"/>
  <c r="E604" i="40" a="1"/>
  <c r="E604" i="40" s="1"/>
  <c r="E601" i="40" a="1"/>
  <c r="E601" i="40" s="1"/>
  <c r="E600" i="40" a="1"/>
  <c r="E600" i="40" s="1"/>
  <c r="E588" i="40" a="1"/>
  <c r="E588" i="40" s="1"/>
  <c r="E583" i="40" a="1"/>
  <c r="E583" i="40" s="1"/>
  <c r="E580" i="40" a="1"/>
  <c r="E580" i="40" s="1"/>
  <c r="E579" i="40" a="1"/>
  <c r="E579" i="40" s="1"/>
  <c r="E577" i="40" a="1"/>
  <c r="E577" i="40" s="1"/>
  <c r="E576" i="40" a="1"/>
  <c r="E576" i="40" s="1"/>
  <c r="E524" i="40" a="1"/>
  <c r="E524" i="40" s="1"/>
  <c r="E523" i="40" a="1"/>
  <c r="E523" i="40" s="1"/>
  <c r="E409" i="40" a="1"/>
  <c r="E409" i="40" s="1"/>
  <c r="E263" i="40" a="1"/>
  <c r="E263" i="40" s="1"/>
  <c r="E201" i="40" a="1"/>
  <c r="E201" i="40" s="1"/>
  <c r="E198" i="40" a="1"/>
  <c r="E198" i="40" s="1"/>
  <c r="E191" i="40" a="1"/>
  <c r="E191" i="40" s="1"/>
  <c r="E188" i="40" a="1"/>
  <c r="E188" i="40" s="1"/>
  <c r="E185" i="40" a="1"/>
  <c r="E185" i="40" s="1"/>
  <c r="E182" i="40" a="1"/>
  <c r="E182" i="40" s="1"/>
  <c r="E175" i="40" a="1"/>
  <c r="E175" i="40" s="1"/>
  <c r="E172" i="40" a="1"/>
  <c r="E172" i="40" s="1"/>
  <c r="E159" i="40" a="1"/>
  <c r="E159" i="40" s="1"/>
  <c r="E158" i="40" a="1"/>
  <c r="E158" i="40" s="1"/>
  <c r="E157" i="40" a="1"/>
  <c r="E157" i="40" s="1"/>
  <c r="C16" i="97"/>
  <c r="C15" i="97"/>
  <c r="C14" i="97"/>
  <c r="C13" i="97"/>
  <c r="C12" i="97"/>
  <c r="C11" i="97"/>
  <c r="C10" i="97"/>
  <c r="C9" i="97"/>
  <c r="C8" i="97"/>
  <c r="C7" i="97"/>
  <c r="C6" i="97"/>
  <c r="C5" i="97"/>
  <c r="C4" i="97"/>
  <c r="C3" i="97"/>
  <c r="C2" i="97"/>
  <c r="F2" i="76"/>
  <c r="F3" i="76"/>
  <c r="F4" i="76"/>
  <c r="F5" i="76"/>
  <c r="F6" i="76"/>
  <c r="F7" i="76"/>
  <c r="F8" i="76"/>
  <c r="F9" i="76"/>
  <c r="F10" i="76"/>
  <c r="F11" i="76"/>
  <c r="F12" i="76"/>
  <c r="F13" i="76"/>
  <c r="F14" i="76"/>
  <c r="F15" i="76"/>
  <c r="F16" i="76"/>
  <c r="F17" i="76"/>
  <c r="F18" i="76"/>
  <c r="F19" i="76"/>
  <c r="F20" i="76"/>
  <c r="F21" i="76"/>
  <c r="F22" i="76"/>
  <c r="F23" i="76"/>
  <c r="F24" i="76"/>
  <c r="F25" i="76"/>
  <c r="F26" i="76"/>
  <c r="F27" i="76"/>
  <c r="F28" i="76"/>
  <c r="F29" i="76"/>
  <c r="F30" i="76"/>
  <c r="F31" i="76"/>
  <c r="F32" i="76"/>
  <c r="F33" i="76"/>
  <c r="F34" i="76"/>
  <c r="F35" i="76"/>
  <c r="F36" i="76"/>
  <c r="F37" i="76"/>
  <c r="F38" i="76"/>
  <c r="F39" i="76"/>
  <c r="F40" i="76"/>
  <c r="F41" i="76"/>
  <c r="F42" i="76"/>
  <c r="F43" i="76"/>
  <c r="F44" i="76"/>
  <c r="F45" i="76"/>
  <c r="F46" i="76"/>
  <c r="F47" i="76"/>
  <c r="F48" i="76"/>
  <c r="F49" i="76"/>
  <c r="F50" i="76"/>
  <c r="F51" i="76"/>
  <c r="F52" i="76"/>
  <c r="F53" i="76"/>
  <c r="F54" i="76"/>
  <c r="F55" i="76"/>
  <c r="F56" i="76"/>
  <c r="F57" i="76"/>
  <c r="F58" i="76"/>
  <c r="F59" i="76"/>
  <c r="F60" i="76"/>
  <c r="F61" i="76"/>
  <c r="F62" i="76"/>
  <c r="F63" i="76"/>
  <c r="F64" i="76"/>
  <c r="F65" i="76"/>
  <c r="F66" i="76"/>
  <c r="F67" i="76"/>
  <c r="F68" i="76"/>
  <c r="F69" i="76"/>
  <c r="F70" i="76"/>
  <c r="F71" i="76"/>
  <c r="F72" i="76"/>
  <c r="F73" i="76"/>
  <c r="F74" i="76"/>
  <c r="F75" i="76"/>
  <c r="F76" i="76"/>
  <c r="F77" i="76"/>
  <c r="F78" i="76"/>
  <c r="F79" i="76"/>
  <c r="F80" i="76"/>
  <c r="F81" i="76"/>
  <c r="F82" i="76"/>
  <c r="F83" i="76"/>
  <c r="F84" i="76"/>
  <c r="F85" i="76"/>
  <c r="F86" i="76"/>
  <c r="F87" i="76"/>
  <c r="F88" i="76"/>
  <c r="F89" i="76"/>
  <c r="F90" i="76"/>
  <c r="F91" i="76"/>
  <c r="F92" i="76"/>
  <c r="F93" i="76"/>
  <c r="F94" i="76"/>
  <c r="F95" i="76"/>
  <c r="F96" i="76"/>
  <c r="F97" i="76"/>
  <c r="F98" i="76"/>
  <c r="F99" i="76"/>
  <c r="F100" i="76"/>
  <c r="F101" i="76"/>
  <c r="F102" i="76"/>
  <c r="F103" i="76"/>
  <c r="F104" i="76"/>
  <c r="F105" i="76"/>
  <c r="F106" i="76"/>
  <c r="F107" i="76"/>
  <c r="F108" i="76"/>
  <c r="F109" i="76"/>
  <c r="F110" i="76"/>
  <c r="F111" i="76"/>
  <c r="F112" i="76"/>
  <c r="F113" i="76"/>
  <c r="F114" i="76"/>
  <c r="F115" i="76"/>
  <c r="F116" i="76"/>
  <c r="F117" i="76"/>
  <c r="F118" i="76"/>
  <c r="F119" i="76"/>
  <c r="F120" i="76"/>
  <c r="F121" i="76"/>
  <c r="F122" i="76"/>
  <c r="F123" i="76"/>
  <c r="F124" i="76"/>
  <c r="F125" i="76"/>
  <c r="F126" i="76"/>
  <c r="F127" i="76"/>
  <c r="F128" i="76"/>
  <c r="F129" i="76"/>
  <c r="F130" i="76"/>
  <c r="F131" i="76"/>
  <c r="F132" i="76"/>
  <c r="F133" i="76"/>
  <c r="F134" i="76"/>
  <c r="F135" i="76"/>
  <c r="F136" i="76"/>
  <c r="F137" i="76"/>
  <c r="F138" i="76"/>
  <c r="F139" i="76"/>
  <c r="F140" i="76"/>
  <c r="F141" i="76"/>
  <c r="F142" i="76"/>
  <c r="F143" i="76"/>
  <c r="F144" i="76"/>
  <c r="F145" i="76"/>
  <c r="F146" i="76"/>
  <c r="F147" i="76"/>
  <c r="F148" i="76"/>
  <c r="F149" i="76"/>
  <c r="F150" i="76"/>
  <c r="F151" i="76"/>
  <c r="F152" i="76"/>
  <c r="F153" i="76"/>
  <c r="F154" i="76"/>
  <c r="F155" i="76"/>
  <c r="F156" i="76"/>
  <c r="F157" i="76"/>
  <c r="F158" i="76"/>
  <c r="F159" i="76"/>
  <c r="F160" i="76"/>
  <c r="F161" i="76"/>
  <c r="F162" i="76"/>
  <c r="F163" i="76"/>
  <c r="F164" i="76"/>
  <c r="F165" i="76"/>
  <c r="F166" i="76"/>
  <c r="F167" i="76"/>
  <c r="F168" i="76"/>
  <c r="F169" i="76"/>
  <c r="F170" i="76"/>
  <c r="F171" i="76"/>
  <c r="F172" i="76"/>
  <c r="F173" i="76"/>
  <c r="F174" i="76"/>
  <c r="F175" i="76"/>
  <c r="F176" i="76"/>
  <c r="F177" i="76"/>
  <c r="F178" i="76"/>
  <c r="F179" i="76"/>
  <c r="F180" i="76"/>
  <c r="F181" i="76"/>
  <c r="F182" i="76"/>
  <c r="F183" i="76"/>
  <c r="F184" i="76"/>
  <c r="F185" i="76"/>
  <c r="F186" i="76"/>
  <c r="F187" i="76"/>
  <c r="F188" i="76"/>
  <c r="F189" i="76"/>
  <c r="F190" i="76"/>
  <c r="F191" i="76"/>
  <c r="F192" i="76"/>
  <c r="F193" i="76"/>
  <c r="F194" i="76"/>
  <c r="F195" i="76"/>
  <c r="F196" i="76"/>
  <c r="F197" i="76"/>
  <c r="F198" i="76"/>
  <c r="F199" i="76"/>
  <c r="F200" i="76"/>
  <c r="F201" i="76"/>
  <c r="F202" i="76"/>
  <c r="F203" i="76"/>
  <c r="F204" i="76"/>
  <c r="F205" i="76"/>
  <c r="F206" i="76"/>
  <c r="F207" i="76"/>
  <c r="F208" i="76"/>
  <c r="F209" i="76"/>
  <c r="F210" i="76"/>
  <c r="F211" i="76"/>
  <c r="F212" i="76"/>
  <c r="F213" i="76"/>
  <c r="F214" i="76"/>
  <c r="F215" i="76"/>
  <c r="F216" i="76"/>
  <c r="F217" i="76"/>
  <c r="F218" i="76"/>
  <c r="F219" i="76"/>
  <c r="F220" i="76"/>
  <c r="F221" i="76"/>
  <c r="F222" i="76"/>
  <c r="F223" i="76"/>
  <c r="F224" i="76"/>
  <c r="F225" i="76"/>
  <c r="F226" i="76"/>
  <c r="F227" i="76"/>
  <c r="F228" i="76"/>
  <c r="F229" i="76"/>
  <c r="F230" i="76"/>
  <c r="F231" i="76"/>
  <c r="F232" i="76"/>
  <c r="F233" i="76"/>
  <c r="F234" i="76"/>
  <c r="F235" i="76"/>
  <c r="F236" i="76"/>
  <c r="F237" i="76"/>
  <c r="F238" i="76"/>
  <c r="F239" i="76"/>
  <c r="F240" i="76"/>
  <c r="F241" i="76"/>
  <c r="F242" i="76"/>
  <c r="F243" i="76"/>
  <c r="F244" i="76"/>
  <c r="F245" i="76"/>
  <c r="F246" i="76"/>
  <c r="F247" i="76"/>
  <c r="F248" i="76"/>
  <c r="F249" i="76"/>
  <c r="F250" i="76"/>
  <c r="F251" i="76"/>
  <c r="F252" i="76"/>
  <c r="F253" i="76"/>
  <c r="F254" i="76"/>
  <c r="F255" i="76"/>
  <c r="F256" i="76"/>
  <c r="F257" i="76"/>
  <c r="F258" i="76"/>
  <c r="F259" i="76"/>
  <c r="F260" i="76"/>
  <c r="F261" i="76"/>
  <c r="F262" i="76"/>
  <c r="F263" i="76"/>
  <c r="F264" i="76"/>
  <c r="F265" i="76"/>
  <c r="F266" i="76"/>
  <c r="F267" i="76"/>
  <c r="F268" i="76"/>
  <c r="F269" i="76"/>
  <c r="F270" i="76"/>
  <c r="F271" i="76"/>
  <c r="F272" i="76"/>
  <c r="F273" i="76"/>
  <c r="F274" i="76"/>
  <c r="F275" i="76"/>
  <c r="F276" i="76"/>
  <c r="F277" i="76"/>
  <c r="F278" i="76"/>
  <c r="F279" i="76"/>
  <c r="F280" i="76"/>
  <c r="F281" i="76"/>
  <c r="F282" i="76"/>
  <c r="F283" i="76"/>
  <c r="F284" i="76"/>
  <c r="F285" i="76"/>
  <c r="F286" i="76"/>
  <c r="F287" i="76"/>
  <c r="F288" i="76"/>
  <c r="F289" i="76"/>
  <c r="F290" i="76"/>
  <c r="F291" i="76"/>
  <c r="F292" i="76"/>
  <c r="F293" i="76"/>
  <c r="F294" i="76"/>
  <c r="F295" i="76"/>
  <c r="F296" i="76"/>
  <c r="F297" i="76"/>
  <c r="F298" i="76"/>
  <c r="F299" i="76"/>
  <c r="F300" i="76"/>
  <c r="F301" i="76"/>
  <c r="F302" i="76"/>
  <c r="F303" i="76"/>
  <c r="F304" i="76"/>
  <c r="F305" i="76"/>
  <c r="F306" i="76"/>
  <c r="F307" i="76"/>
  <c r="F308" i="76"/>
  <c r="F309" i="76"/>
  <c r="F310" i="76"/>
  <c r="F311" i="76"/>
  <c r="F312" i="76"/>
  <c r="F313" i="76"/>
  <c r="F314" i="76"/>
  <c r="F315" i="76"/>
  <c r="F316" i="76"/>
  <c r="F317" i="76"/>
  <c r="F318" i="76"/>
  <c r="F319" i="76"/>
  <c r="F320" i="76"/>
  <c r="F321" i="76"/>
  <c r="F322" i="76"/>
  <c r="F323" i="76"/>
  <c r="F324" i="76"/>
  <c r="F325" i="76"/>
  <c r="F326" i="76"/>
  <c r="F327" i="76"/>
  <c r="F328" i="76"/>
  <c r="F329" i="76"/>
  <c r="F330" i="76"/>
  <c r="F331" i="76"/>
  <c r="F332" i="76"/>
  <c r="F333" i="76"/>
  <c r="F334" i="76"/>
  <c r="F335" i="76"/>
  <c r="F336" i="76"/>
  <c r="F337" i="76"/>
  <c r="F338" i="76"/>
  <c r="F339" i="76"/>
  <c r="F340" i="76"/>
  <c r="F341" i="76"/>
  <c r="F342" i="76"/>
  <c r="F343" i="76"/>
  <c r="F344" i="76"/>
  <c r="F345" i="76"/>
  <c r="F346" i="76"/>
  <c r="F347" i="76"/>
  <c r="F348" i="76"/>
  <c r="F349" i="76"/>
  <c r="F350" i="76"/>
  <c r="F351" i="76"/>
  <c r="F352" i="76"/>
  <c r="F353" i="76"/>
  <c r="F354" i="76"/>
  <c r="F355" i="76"/>
  <c r="F356" i="76"/>
  <c r="F357" i="76"/>
  <c r="F358" i="76"/>
  <c r="F359" i="76"/>
  <c r="F360" i="76"/>
  <c r="F361" i="76"/>
  <c r="F362" i="76"/>
  <c r="F363" i="76"/>
  <c r="F364" i="76"/>
  <c r="F365" i="76"/>
  <c r="F366" i="76"/>
  <c r="F367" i="76"/>
  <c r="F368" i="76"/>
  <c r="F369" i="76"/>
  <c r="F370" i="76"/>
  <c r="F371" i="76"/>
  <c r="F372" i="76"/>
  <c r="F373" i="76"/>
  <c r="F374" i="76"/>
  <c r="F375" i="76"/>
  <c r="F376" i="76"/>
  <c r="F377" i="76"/>
  <c r="F378" i="76"/>
  <c r="F379" i="76"/>
  <c r="F380" i="76"/>
  <c r="F381" i="76"/>
  <c r="F382" i="76"/>
  <c r="F383" i="76"/>
  <c r="F384" i="76"/>
  <c r="F385" i="76"/>
  <c r="F386" i="76"/>
  <c r="F387" i="76"/>
  <c r="F388" i="76"/>
  <c r="F389" i="76"/>
  <c r="F390" i="76"/>
  <c r="F391" i="76"/>
  <c r="F392" i="76"/>
  <c r="F393" i="76"/>
  <c r="F394" i="76"/>
  <c r="F395" i="76"/>
  <c r="F396" i="76"/>
  <c r="F397" i="76"/>
  <c r="F398" i="76"/>
  <c r="F399" i="76"/>
  <c r="F400" i="76"/>
  <c r="F401" i="76"/>
  <c r="F402" i="76"/>
  <c r="F403" i="76"/>
  <c r="F404" i="76"/>
  <c r="F405" i="76"/>
  <c r="F406" i="76"/>
  <c r="F407" i="76"/>
  <c r="F408" i="76"/>
  <c r="F409" i="76"/>
  <c r="F410" i="76"/>
  <c r="F411" i="76"/>
  <c r="F412" i="76"/>
  <c r="F413" i="76"/>
  <c r="F414" i="76"/>
  <c r="F415" i="76"/>
  <c r="F416" i="76"/>
  <c r="F417" i="76"/>
  <c r="F418" i="76"/>
  <c r="F419" i="76"/>
  <c r="F420" i="76"/>
  <c r="F421" i="76"/>
  <c r="F422" i="76"/>
  <c r="F423" i="76"/>
  <c r="F424" i="76"/>
  <c r="F425" i="76"/>
  <c r="F426" i="76"/>
  <c r="F427" i="76"/>
  <c r="F428" i="76"/>
  <c r="F429" i="76"/>
  <c r="F430" i="76"/>
  <c r="F431" i="76"/>
  <c r="F432" i="76"/>
  <c r="F433" i="76"/>
  <c r="F434" i="76"/>
  <c r="F435" i="76"/>
  <c r="F436" i="76"/>
  <c r="F437" i="76"/>
  <c r="F438" i="76"/>
  <c r="F439" i="76"/>
  <c r="F440" i="76"/>
  <c r="F441" i="76"/>
  <c r="F442" i="76"/>
  <c r="F443" i="76"/>
  <c r="F444" i="76"/>
  <c r="F445" i="76"/>
  <c r="F446" i="76"/>
  <c r="F447" i="76"/>
  <c r="F448" i="76"/>
  <c r="F449" i="76"/>
  <c r="F450" i="76"/>
  <c r="F451" i="76"/>
  <c r="F452" i="76"/>
  <c r="F453" i="76"/>
  <c r="F454" i="76"/>
  <c r="F455" i="76"/>
  <c r="F456" i="76"/>
  <c r="F457" i="76"/>
  <c r="F458" i="76"/>
  <c r="F459" i="76"/>
  <c r="F460" i="76"/>
  <c r="F461" i="76"/>
  <c r="F462" i="76"/>
  <c r="F463" i="76"/>
  <c r="F464" i="76"/>
  <c r="F465" i="76"/>
  <c r="F466" i="76"/>
  <c r="F467" i="76"/>
  <c r="F468" i="76"/>
  <c r="F469" i="76"/>
  <c r="F470" i="76"/>
  <c r="F471" i="76"/>
  <c r="F472" i="76"/>
  <c r="F473" i="76"/>
  <c r="J959" i="40" a="1"/>
  <c r="J959" i="40" s="1"/>
  <c r="AD959" i="40"/>
  <c r="AE959" i="40"/>
  <c r="AF959" i="40"/>
  <c r="AG959" i="40"/>
  <c r="AH959" i="40"/>
  <c r="AI959" i="40"/>
  <c r="Y959" i="40" s="1"/>
  <c r="AS959" i="40"/>
  <c r="AT959" i="40"/>
  <c r="AX959" i="40"/>
  <c r="BS959" i="40"/>
  <c r="BT959" i="40"/>
  <c r="J960" i="40" a="1"/>
  <c r="J960" i="40" s="1"/>
  <c r="AD960" i="40"/>
  <c r="U960" i="40" s="1"/>
  <c r="AE960" i="40"/>
  <c r="AF960" i="40"/>
  <c r="AG960" i="40"/>
  <c r="AH960" i="40"/>
  <c r="AI960" i="40"/>
  <c r="Y960" i="40" s="1"/>
  <c r="AS960" i="40"/>
  <c r="AT960" i="40"/>
  <c r="AX960" i="40"/>
  <c r="BS960" i="40"/>
  <c r="BT960" i="40"/>
  <c r="J957" i="40" a="1"/>
  <c r="J957" i="40" s="1"/>
  <c r="AD957" i="40"/>
  <c r="AE957" i="40"/>
  <c r="AF957" i="40"/>
  <c r="AG957" i="40"/>
  <c r="AH957" i="40"/>
  <c r="AI957" i="40"/>
  <c r="Y957" i="40" s="1"/>
  <c r="AS957" i="40"/>
  <c r="AT957" i="40"/>
  <c r="AX957" i="40"/>
  <c r="BS957" i="40"/>
  <c r="BT957" i="40"/>
  <c r="J955" i="40" a="1"/>
  <c r="J955" i="40" s="1"/>
  <c r="AD955" i="40"/>
  <c r="AE955" i="40"/>
  <c r="AF955" i="40"/>
  <c r="AG955" i="40"/>
  <c r="AH955" i="40"/>
  <c r="AI955" i="40"/>
  <c r="Y955" i="40" s="1"/>
  <c r="AS955" i="40"/>
  <c r="AT955" i="40"/>
  <c r="AX955" i="40"/>
  <c r="BS955" i="40"/>
  <c r="BT955" i="40"/>
  <c r="J952" i="40" a="1"/>
  <c r="J952" i="40" s="1"/>
  <c r="AD952" i="40"/>
  <c r="AE952" i="40"/>
  <c r="AF952" i="40"/>
  <c r="AG952" i="40"/>
  <c r="AH952" i="40"/>
  <c r="AI952" i="40"/>
  <c r="Y952" i="40" s="1"/>
  <c r="AS952" i="40"/>
  <c r="AT952" i="40"/>
  <c r="AX952" i="40"/>
  <c r="BS952" i="40"/>
  <c r="BT952" i="40"/>
  <c r="J1917" i="40" a="1"/>
  <c r="J1917" i="40" s="1"/>
  <c r="AD1917" i="40"/>
  <c r="AE1917" i="40"/>
  <c r="AF1917" i="40"/>
  <c r="AG1917" i="40"/>
  <c r="AH1917" i="40"/>
  <c r="AI1917" i="40"/>
  <c r="Y1917" i="40" s="1"/>
  <c r="AS1917" i="40"/>
  <c r="AT1917" i="40"/>
  <c r="AX1917" i="40"/>
  <c r="BS1917" i="40"/>
  <c r="BT1917" i="40"/>
  <c r="J946" i="40" a="1"/>
  <c r="J946" i="40" s="1"/>
  <c r="AD946" i="40"/>
  <c r="AE946" i="40"/>
  <c r="AF946" i="40"/>
  <c r="AG946" i="40"/>
  <c r="AH946" i="40"/>
  <c r="AI946" i="40"/>
  <c r="Y946" i="40" s="1"/>
  <c r="AS946" i="40"/>
  <c r="AT946" i="40"/>
  <c r="AX946" i="40"/>
  <c r="BS946" i="40"/>
  <c r="BT946" i="40"/>
  <c r="J944" i="40" a="1"/>
  <c r="J944" i="40" s="1"/>
  <c r="AD944" i="40"/>
  <c r="AE944" i="40"/>
  <c r="AF944" i="40"/>
  <c r="AG944" i="40"/>
  <c r="AH944" i="40"/>
  <c r="AI944" i="40"/>
  <c r="Y944" i="40" s="1"/>
  <c r="AS944" i="40"/>
  <c r="AT944" i="40"/>
  <c r="AX944" i="40"/>
  <c r="BS944" i="40"/>
  <c r="BT944" i="40"/>
  <c r="J882" i="40" a="1"/>
  <c r="J882" i="40" s="1"/>
  <c r="AD882" i="40"/>
  <c r="AE882" i="40"/>
  <c r="AF882" i="40"/>
  <c r="AG882" i="40"/>
  <c r="AH882" i="40"/>
  <c r="AI882" i="40"/>
  <c r="Y882" i="40" s="1"/>
  <c r="AS882" i="40"/>
  <c r="AT882" i="40"/>
  <c r="AX882" i="40"/>
  <c r="BS882" i="40"/>
  <c r="BT882" i="40"/>
  <c r="G2" i="99" l="1" a="1"/>
  <c r="G2" i="99" s="1"/>
  <c r="G10" i="99" a="1"/>
  <c r="G10" i="99" s="1"/>
  <c r="G18" i="99" a="1"/>
  <c r="G18" i="99" s="1"/>
  <c r="G26" i="99" a="1"/>
  <c r="G26" i="99" s="1"/>
  <c r="G34" i="99" a="1"/>
  <c r="G34" i="99" s="1"/>
  <c r="G42" i="99" a="1"/>
  <c r="G42" i="99" s="1"/>
  <c r="G50" i="99" a="1"/>
  <c r="G50" i="99" s="1"/>
  <c r="G58" i="99" a="1"/>
  <c r="G58" i="99" s="1"/>
  <c r="G66" i="99" a="1"/>
  <c r="G66" i="99" s="1"/>
  <c r="G74" i="99" a="1"/>
  <c r="G74" i="99" s="1"/>
  <c r="G82" i="99" a="1"/>
  <c r="G82" i="99" s="1"/>
  <c r="G90" i="99" a="1"/>
  <c r="G90" i="99" s="1"/>
  <c r="G98" i="99" a="1"/>
  <c r="G98" i="99" s="1"/>
  <c r="G106" i="99" a="1"/>
  <c r="G106" i="99" s="1"/>
  <c r="G114" i="99" a="1"/>
  <c r="G114" i="99" s="1"/>
  <c r="G122" i="99" a="1"/>
  <c r="G122" i="99" s="1"/>
  <c r="G130" i="99" a="1"/>
  <c r="G130" i="99" s="1"/>
  <c r="G138" i="99" a="1"/>
  <c r="G138" i="99" s="1"/>
  <c r="G146" i="99" a="1"/>
  <c r="G146" i="99" s="1"/>
  <c r="G154" i="99" a="1"/>
  <c r="G154" i="99" s="1"/>
  <c r="G162" i="99" a="1"/>
  <c r="G162" i="99" s="1"/>
  <c r="G170" i="99" a="1"/>
  <c r="G170" i="99" s="1"/>
  <c r="G178" i="99" a="1"/>
  <c r="G178" i="99" s="1"/>
  <c r="G186" i="99" a="1"/>
  <c r="G186" i="99" s="1"/>
  <c r="G194" i="99" a="1"/>
  <c r="G194" i="99" s="1"/>
  <c r="G202" i="99" a="1"/>
  <c r="G202" i="99" s="1"/>
  <c r="G210" i="99" a="1"/>
  <c r="G210" i="99" s="1"/>
  <c r="G218" i="99" a="1"/>
  <c r="G218" i="99" s="1"/>
  <c r="G226" i="99" a="1"/>
  <c r="G226" i="99" s="1"/>
  <c r="G234" i="99" a="1"/>
  <c r="G234" i="99" s="1"/>
  <c r="G242" i="99" a="1"/>
  <c r="G242" i="99" s="1"/>
  <c r="G250" i="99" a="1"/>
  <c r="G250" i="99" s="1"/>
  <c r="G258" i="99" a="1"/>
  <c r="G258" i="99" s="1"/>
  <c r="G266" i="99" a="1"/>
  <c r="G266" i="99" s="1"/>
  <c r="G274" i="99" a="1"/>
  <c r="G274" i="99" s="1"/>
  <c r="G282" i="99" a="1"/>
  <c r="G282" i="99" s="1"/>
  <c r="G290" i="99" a="1"/>
  <c r="G290" i="99" s="1"/>
  <c r="G298" i="99" a="1"/>
  <c r="G298" i="99" s="1"/>
  <c r="G306" i="99" a="1"/>
  <c r="G306" i="99" s="1"/>
  <c r="G314" i="99" a="1"/>
  <c r="G314" i="99" s="1"/>
  <c r="G322" i="99" a="1"/>
  <c r="G322" i="99" s="1"/>
  <c r="G330" i="99" a="1"/>
  <c r="G330" i="99" s="1"/>
  <c r="G338" i="99" a="1"/>
  <c r="G338" i="99" s="1"/>
  <c r="G346" i="99" a="1"/>
  <c r="G346" i="99" s="1"/>
  <c r="G354" i="99" a="1"/>
  <c r="G354" i="99" s="1"/>
  <c r="G362" i="99" a="1"/>
  <c r="G362" i="99" s="1"/>
  <c r="G370" i="99" a="1"/>
  <c r="G370" i="99" s="1"/>
  <c r="G378" i="99" a="1"/>
  <c r="G378" i="99" s="1"/>
  <c r="G386" i="99" a="1"/>
  <c r="G386" i="99" s="1"/>
  <c r="G394" i="99" a="1"/>
  <c r="G394" i="99" s="1"/>
  <c r="G402" i="99" a="1"/>
  <c r="G402" i="99" s="1"/>
  <c r="G410" i="99" a="1"/>
  <c r="G410" i="99" s="1"/>
  <c r="G418" i="99" a="1"/>
  <c r="G418" i="99" s="1"/>
  <c r="G426" i="99" a="1"/>
  <c r="G426" i="99" s="1"/>
  <c r="G434" i="99" a="1"/>
  <c r="G434" i="99" s="1"/>
  <c r="G442" i="99" a="1"/>
  <c r="G442" i="99" s="1"/>
  <c r="G450" i="99" a="1"/>
  <c r="G450" i="99" s="1"/>
  <c r="G458" i="99" a="1"/>
  <c r="G458" i="99" s="1"/>
  <c r="G466" i="99" a="1"/>
  <c r="G466" i="99" s="1"/>
  <c r="G474" i="99" a="1"/>
  <c r="G474" i="99" s="1"/>
  <c r="G482" i="99" a="1"/>
  <c r="G482" i="99" s="1"/>
  <c r="G490" i="99" a="1"/>
  <c r="G490" i="99" s="1"/>
  <c r="G498" i="99" a="1"/>
  <c r="G498" i="99" s="1"/>
  <c r="G506" i="99" a="1"/>
  <c r="G506" i="99" s="1"/>
  <c r="G514" i="99" a="1"/>
  <c r="G514" i="99" s="1"/>
  <c r="G522" i="99" a="1"/>
  <c r="G522" i="99" s="1"/>
  <c r="G530" i="99" a="1"/>
  <c r="G530" i="99" s="1"/>
  <c r="G538" i="99" a="1"/>
  <c r="G538" i="99" s="1"/>
  <c r="G546" i="99" a="1"/>
  <c r="G546" i="99" s="1"/>
  <c r="F6" i="99" a="1"/>
  <c r="F6" i="99" s="1"/>
  <c r="G3" i="99" a="1"/>
  <c r="G3" i="99" s="1"/>
  <c r="G11" i="99" a="1"/>
  <c r="G11" i="99" s="1"/>
  <c r="G19" i="99" a="1"/>
  <c r="G19" i="99" s="1"/>
  <c r="G27" i="99" a="1"/>
  <c r="G27" i="99" s="1"/>
  <c r="G35" i="99" a="1"/>
  <c r="G35" i="99" s="1"/>
  <c r="G43" i="99" a="1"/>
  <c r="G43" i="99" s="1"/>
  <c r="G51" i="99" a="1"/>
  <c r="G51" i="99" s="1"/>
  <c r="G59" i="99" a="1"/>
  <c r="G59" i="99" s="1"/>
  <c r="G67" i="99" a="1"/>
  <c r="G67" i="99" s="1"/>
  <c r="G75" i="99" a="1"/>
  <c r="G75" i="99" s="1"/>
  <c r="G83" i="99" a="1"/>
  <c r="G83" i="99" s="1"/>
  <c r="G91" i="99" a="1"/>
  <c r="G91" i="99" s="1"/>
  <c r="G99" i="99" a="1"/>
  <c r="G99" i="99" s="1"/>
  <c r="G107" i="99" a="1"/>
  <c r="G107" i="99" s="1"/>
  <c r="G115" i="99" a="1"/>
  <c r="G115" i="99" s="1"/>
  <c r="G123" i="99" a="1"/>
  <c r="G123" i="99" s="1"/>
  <c r="G131" i="99" a="1"/>
  <c r="G131" i="99" s="1"/>
  <c r="G139" i="99" a="1"/>
  <c r="G139" i="99" s="1"/>
  <c r="G147" i="99" a="1"/>
  <c r="G147" i="99" s="1"/>
  <c r="G155" i="99" a="1"/>
  <c r="G155" i="99" s="1"/>
  <c r="G163" i="99" a="1"/>
  <c r="G163" i="99" s="1"/>
  <c r="G171" i="99" a="1"/>
  <c r="G171" i="99" s="1"/>
  <c r="G179" i="99" a="1"/>
  <c r="G179" i="99" s="1"/>
  <c r="G187" i="99" a="1"/>
  <c r="G187" i="99" s="1"/>
  <c r="G195" i="99" a="1"/>
  <c r="G195" i="99" s="1"/>
  <c r="G203" i="99" a="1"/>
  <c r="G203" i="99" s="1"/>
  <c r="G211" i="99" a="1"/>
  <c r="G211" i="99" s="1"/>
  <c r="G219" i="99" a="1"/>
  <c r="G219" i="99" s="1"/>
  <c r="G227" i="99" a="1"/>
  <c r="G227" i="99" s="1"/>
  <c r="G235" i="99" a="1"/>
  <c r="G235" i="99" s="1"/>
  <c r="G243" i="99" a="1"/>
  <c r="G243" i="99" s="1"/>
  <c r="G251" i="99" a="1"/>
  <c r="G251" i="99" s="1"/>
  <c r="G259" i="99" a="1"/>
  <c r="G259" i="99" s="1"/>
  <c r="G267" i="99" a="1"/>
  <c r="G267" i="99" s="1"/>
  <c r="G275" i="99" a="1"/>
  <c r="G275" i="99" s="1"/>
  <c r="G283" i="99" a="1"/>
  <c r="G283" i="99" s="1"/>
  <c r="G291" i="99" a="1"/>
  <c r="G291" i="99" s="1"/>
  <c r="G299" i="99" a="1"/>
  <c r="G299" i="99" s="1"/>
  <c r="G307" i="99" a="1"/>
  <c r="G307" i="99" s="1"/>
  <c r="G315" i="99" a="1"/>
  <c r="G315" i="99" s="1"/>
  <c r="G323" i="99" a="1"/>
  <c r="G323" i="99" s="1"/>
  <c r="G331" i="99" a="1"/>
  <c r="G331" i="99" s="1"/>
  <c r="G339" i="99" a="1"/>
  <c r="G339" i="99" s="1"/>
  <c r="G347" i="99" a="1"/>
  <c r="G347" i="99" s="1"/>
  <c r="G355" i="99" a="1"/>
  <c r="G355" i="99" s="1"/>
  <c r="G363" i="99" a="1"/>
  <c r="G363" i="99" s="1"/>
  <c r="G371" i="99" a="1"/>
  <c r="G371" i="99" s="1"/>
  <c r="G379" i="99" a="1"/>
  <c r="G379" i="99" s="1"/>
  <c r="G387" i="99" a="1"/>
  <c r="G387" i="99" s="1"/>
  <c r="G395" i="99" a="1"/>
  <c r="G395" i="99" s="1"/>
  <c r="G403" i="99" a="1"/>
  <c r="G403" i="99" s="1"/>
  <c r="G411" i="99" a="1"/>
  <c r="G411" i="99" s="1"/>
  <c r="G419" i="99" a="1"/>
  <c r="G419" i="99" s="1"/>
  <c r="G427" i="99" a="1"/>
  <c r="G427" i="99" s="1"/>
  <c r="G435" i="99" a="1"/>
  <c r="G435" i="99" s="1"/>
  <c r="G443" i="99" a="1"/>
  <c r="G443" i="99" s="1"/>
  <c r="G451" i="99" a="1"/>
  <c r="G451" i="99" s="1"/>
  <c r="G459" i="99" a="1"/>
  <c r="G459" i="99" s="1"/>
  <c r="G467" i="99" a="1"/>
  <c r="G467" i="99" s="1"/>
  <c r="G475" i="99" a="1"/>
  <c r="G475" i="99" s="1"/>
  <c r="G483" i="99" a="1"/>
  <c r="G483" i="99" s="1"/>
  <c r="G491" i="99" a="1"/>
  <c r="G491" i="99" s="1"/>
  <c r="G499" i="99" a="1"/>
  <c r="G499" i="99" s="1"/>
  <c r="G507" i="99" a="1"/>
  <c r="G507" i="99" s="1"/>
  <c r="G515" i="99" a="1"/>
  <c r="G515" i="99" s="1"/>
  <c r="G523" i="99" a="1"/>
  <c r="G523" i="99" s="1"/>
  <c r="G531" i="99" a="1"/>
  <c r="G531" i="99" s="1"/>
  <c r="G539" i="99" a="1"/>
  <c r="G539" i="99" s="1"/>
  <c r="G547" i="99" a="1"/>
  <c r="G547" i="99" s="1"/>
  <c r="F7" i="99" a="1"/>
  <c r="F7" i="99" s="1"/>
  <c r="F15" i="99" a="1"/>
  <c r="F15" i="99" s="1"/>
  <c r="F23" i="99" a="1"/>
  <c r="F23" i="99" s="1"/>
  <c r="F31" i="99" a="1"/>
  <c r="F31" i="99" s="1"/>
  <c r="F39" i="99" a="1"/>
  <c r="F39" i="99" s="1"/>
  <c r="F47" i="99" a="1"/>
  <c r="F47" i="99" s="1"/>
  <c r="F55" i="99" a="1"/>
  <c r="F55" i="99" s="1"/>
  <c r="F63" i="99" a="1"/>
  <c r="F63" i="99" s="1"/>
  <c r="F71" i="99" a="1"/>
  <c r="F71" i="99" s="1"/>
  <c r="F79" i="99" a="1"/>
  <c r="F79" i="99" s="1"/>
  <c r="F87" i="99" a="1"/>
  <c r="F87" i="99" s="1"/>
  <c r="F95" i="99" a="1"/>
  <c r="F95" i="99" s="1"/>
  <c r="F103" i="99" a="1"/>
  <c r="F103" i="99" s="1"/>
  <c r="F111" i="99" a="1"/>
  <c r="F111" i="99" s="1"/>
  <c r="F119" i="99" a="1"/>
  <c r="F119" i="99" s="1"/>
  <c r="F127" i="99" a="1"/>
  <c r="F127" i="99" s="1"/>
  <c r="G4" i="99" a="1"/>
  <c r="G4" i="99" s="1"/>
  <c r="G12" i="99" a="1"/>
  <c r="G12" i="99" s="1"/>
  <c r="G20" i="99" a="1"/>
  <c r="G20" i="99" s="1"/>
  <c r="G28" i="99" a="1"/>
  <c r="G28" i="99" s="1"/>
  <c r="G36" i="99" a="1"/>
  <c r="G36" i="99" s="1"/>
  <c r="G44" i="99" a="1"/>
  <c r="G44" i="99" s="1"/>
  <c r="G52" i="99" a="1"/>
  <c r="G52" i="99" s="1"/>
  <c r="G60" i="99" a="1"/>
  <c r="G60" i="99" s="1"/>
  <c r="G68" i="99" a="1"/>
  <c r="G68" i="99" s="1"/>
  <c r="G76" i="99" a="1"/>
  <c r="G76" i="99" s="1"/>
  <c r="G84" i="99" a="1"/>
  <c r="G84" i="99" s="1"/>
  <c r="G92" i="99" a="1"/>
  <c r="G92" i="99" s="1"/>
  <c r="G100" i="99" a="1"/>
  <c r="G100" i="99" s="1"/>
  <c r="G108" i="99" a="1"/>
  <c r="G108" i="99" s="1"/>
  <c r="G116" i="99" a="1"/>
  <c r="G116" i="99" s="1"/>
  <c r="G124" i="99" a="1"/>
  <c r="G124" i="99" s="1"/>
  <c r="G132" i="99" a="1"/>
  <c r="G132" i="99" s="1"/>
  <c r="G140" i="99" a="1"/>
  <c r="G140" i="99" s="1"/>
  <c r="G148" i="99" a="1"/>
  <c r="G148" i="99" s="1"/>
  <c r="G156" i="99" a="1"/>
  <c r="G156" i="99" s="1"/>
  <c r="G164" i="99" a="1"/>
  <c r="G164" i="99" s="1"/>
  <c r="G172" i="99" a="1"/>
  <c r="G172" i="99" s="1"/>
  <c r="G180" i="99" a="1"/>
  <c r="G180" i="99" s="1"/>
  <c r="G188" i="99" a="1"/>
  <c r="G188" i="99" s="1"/>
  <c r="G196" i="99" a="1"/>
  <c r="G196" i="99" s="1"/>
  <c r="G204" i="99" a="1"/>
  <c r="G204" i="99" s="1"/>
  <c r="G212" i="99" a="1"/>
  <c r="G212" i="99" s="1"/>
  <c r="G220" i="99" a="1"/>
  <c r="G220" i="99" s="1"/>
  <c r="G228" i="99" a="1"/>
  <c r="G228" i="99" s="1"/>
  <c r="G236" i="99" a="1"/>
  <c r="G236" i="99" s="1"/>
  <c r="G244" i="99" a="1"/>
  <c r="G244" i="99" s="1"/>
  <c r="G252" i="99" a="1"/>
  <c r="G252" i="99" s="1"/>
  <c r="G260" i="99" a="1"/>
  <c r="G260" i="99" s="1"/>
  <c r="G268" i="99" a="1"/>
  <c r="G268" i="99" s="1"/>
  <c r="G276" i="99" a="1"/>
  <c r="G276" i="99" s="1"/>
  <c r="G284" i="99" a="1"/>
  <c r="G284" i="99" s="1"/>
  <c r="G292" i="99" a="1"/>
  <c r="G292" i="99" s="1"/>
  <c r="G300" i="99" a="1"/>
  <c r="G300" i="99" s="1"/>
  <c r="G308" i="99" a="1"/>
  <c r="G308" i="99" s="1"/>
  <c r="G316" i="99" a="1"/>
  <c r="G316" i="99" s="1"/>
  <c r="G324" i="99" a="1"/>
  <c r="G324" i="99" s="1"/>
  <c r="G332" i="99" a="1"/>
  <c r="G332" i="99" s="1"/>
  <c r="G340" i="99" a="1"/>
  <c r="G340" i="99" s="1"/>
  <c r="G348" i="99" a="1"/>
  <c r="G348" i="99" s="1"/>
  <c r="G356" i="99" a="1"/>
  <c r="G356" i="99" s="1"/>
  <c r="G364" i="99" a="1"/>
  <c r="G364" i="99" s="1"/>
  <c r="G372" i="99" a="1"/>
  <c r="G372" i="99" s="1"/>
  <c r="G380" i="99" a="1"/>
  <c r="G380" i="99" s="1"/>
  <c r="G388" i="99" a="1"/>
  <c r="G388" i="99" s="1"/>
  <c r="G396" i="99" a="1"/>
  <c r="G396" i="99" s="1"/>
  <c r="G404" i="99" a="1"/>
  <c r="G404" i="99" s="1"/>
  <c r="G412" i="99" a="1"/>
  <c r="G412" i="99" s="1"/>
  <c r="G420" i="99" a="1"/>
  <c r="G420" i="99" s="1"/>
  <c r="G428" i="99" a="1"/>
  <c r="G428" i="99" s="1"/>
  <c r="G436" i="99" a="1"/>
  <c r="G436" i="99" s="1"/>
  <c r="G444" i="99" a="1"/>
  <c r="G444" i="99" s="1"/>
  <c r="G452" i="99" a="1"/>
  <c r="G452" i="99" s="1"/>
  <c r="G460" i="99" a="1"/>
  <c r="G460" i="99" s="1"/>
  <c r="G468" i="99" a="1"/>
  <c r="G468" i="99" s="1"/>
  <c r="G476" i="99" a="1"/>
  <c r="G476" i="99" s="1"/>
  <c r="G484" i="99" a="1"/>
  <c r="G484" i="99" s="1"/>
  <c r="G492" i="99" a="1"/>
  <c r="G492" i="99" s="1"/>
  <c r="G500" i="99" a="1"/>
  <c r="G500" i="99" s="1"/>
  <c r="G508" i="99" a="1"/>
  <c r="G508" i="99" s="1"/>
  <c r="G516" i="99" a="1"/>
  <c r="G516" i="99" s="1"/>
  <c r="G524" i="99" a="1"/>
  <c r="G524" i="99" s="1"/>
  <c r="G532" i="99" a="1"/>
  <c r="G532" i="99" s="1"/>
  <c r="G540" i="99" a="1"/>
  <c r="G540" i="99" s="1"/>
  <c r="G548" i="99" a="1"/>
  <c r="G548" i="99" s="1"/>
  <c r="F8" i="99" a="1"/>
  <c r="F8" i="99" s="1"/>
  <c r="F16" i="99" a="1"/>
  <c r="F16" i="99" s="1"/>
  <c r="F24" i="99" a="1"/>
  <c r="F24" i="99" s="1"/>
  <c r="F32" i="99" a="1"/>
  <c r="F32" i="99" s="1"/>
  <c r="F40" i="99" a="1"/>
  <c r="F40" i="99" s="1"/>
  <c r="F48" i="99" a="1"/>
  <c r="F48" i="99" s="1"/>
  <c r="F56" i="99" a="1"/>
  <c r="F56" i="99" s="1"/>
  <c r="F64" i="99" a="1"/>
  <c r="F64" i="99" s="1"/>
  <c r="F72" i="99" a="1"/>
  <c r="F72" i="99" s="1"/>
  <c r="F80" i="99" a="1"/>
  <c r="F80" i="99" s="1"/>
  <c r="F88" i="99" a="1"/>
  <c r="F88" i="99" s="1"/>
  <c r="F96" i="99" a="1"/>
  <c r="F96" i="99" s="1"/>
  <c r="F104" i="99" a="1"/>
  <c r="F104" i="99" s="1"/>
  <c r="F112" i="99" a="1"/>
  <c r="F112" i="99" s="1"/>
  <c r="G5" i="99" a="1"/>
  <c r="G5" i="99" s="1"/>
  <c r="G13" i="99" a="1"/>
  <c r="G13" i="99" s="1"/>
  <c r="G21" i="99" a="1"/>
  <c r="G21" i="99" s="1"/>
  <c r="G29" i="99" a="1"/>
  <c r="G29" i="99" s="1"/>
  <c r="G37" i="99" a="1"/>
  <c r="G37" i="99" s="1"/>
  <c r="G45" i="99" a="1"/>
  <c r="G45" i="99" s="1"/>
  <c r="G53" i="99" a="1"/>
  <c r="G53" i="99" s="1"/>
  <c r="G61" i="99" a="1"/>
  <c r="G61" i="99" s="1"/>
  <c r="G69" i="99" a="1"/>
  <c r="G69" i="99" s="1"/>
  <c r="G77" i="99" a="1"/>
  <c r="G77" i="99" s="1"/>
  <c r="G85" i="99" a="1"/>
  <c r="G85" i="99" s="1"/>
  <c r="G93" i="99" a="1"/>
  <c r="G93" i="99" s="1"/>
  <c r="G101" i="99" a="1"/>
  <c r="G101" i="99" s="1"/>
  <c r="G109" i="99" a="1"/>
  <c r="G109" i="99" s="1"/>
  <c r="G117" i="99" a="1"/>
  <c r="G117" i="99" s="1"/>
  <c r="G125" i="99" a="1"/>
  <c r="G125" i="99" s="1"/>
  <c r="G133" i="99" a="1"/>
  <c r="G133" i="99" s="1"/>
  <c r="G141" i="99" a="1"/>
  <c r="G141" i="99" s="1"/>
  <c r="G149" i="99" a="1"/>
  <c r="G149" i="99" s="1"/>
  <c r="G157" i="99" a="1"/>
  <c r="G157" i="99" s="1"/>
  <c r="G165" i="99" a="1"/>
  <c r="G165" i="99" s="1"/>
  <c r="G173" i="99" a="1"/>
  <c r="G173" i="99" s="1"/>
  <c r="G181" i="99" a="1"/>
  <c r="G181" i="99" s="1"/>
  <c r="G189" i="99" a="1"/>
  <c r="G189" i="99" s="1"/>
  <c r="G197" i="99" a="1"/>
  <c r="G197" i="99" s="1"/>
  <c r="G205" i="99" a="1"/>
  <c r="G205" i="99" s="1"/>
  <c r="G213" i="99" a="1"/>
  <c r="G213" i="99" s="1"/>
  <c r="G221" i="99" a="1"/>
  <c r="G221" i="99" s="1"/>
  <c r="G229" i="99" a="1"/>
  <c r="G229" i="99" s="1"/>
  <c r="G237" i="99" a="1"/>
  <c r="G237" i="99" s="1"/>
  <c r="G245" i="99" a="1"/>
  <c r="G245" i="99" s="1"/>
  <c r="G253" i="99" a="1"/>
  <c r="G253" i="99" s="1"/>
  <c r="G261" i="99" a="1"/>
  <c r="G261" i="99" s="1"/>
  <c r="G269" i="99" a="1"/>
  <c r="G269" i="99" s="1"/>
  <c r="G277" i="99" a="1"/>
  <c r="G277" i="99" s="1"/>
  <c r="G285" i="99" a="1"/>
  <c r="G285" i="99" s="1"/>
  <c r="G293" i="99" a="1"/>
  <c r="G293" i="99" s="1"/>
  <c r="G301" i="99" a="1"/>
  <c r="G301" i="99" s="1"/>
  <c r="G309" i="99" a="1"/>
  <c r="G309" i="99" s="1"/>
  <c r="G317" i="99" a="1"/>
  <c r="G317" i="99" s="1"/>
  <c r="G325" i="99" a="1"/>
  <c r="G325" i="99" s="1"/>
  <c r="G333" i="99" a="1"/>
  <c r="G333" i="99" s="1"/>
  <c r="G341" i="99" a="1"/>
  <c r="G341" i="99" s="1"/>
  <c r="G349" i="99" a="1"/>
  <c r="G349" i="99" s="1"/>
  <c r="G357" i="99" a="1"/>
  <c r="G357" i="99" s="1"/>
  <c r="G365" i="99" a="1"/>
  <c r="G365" i="99" s="1"/>
  <c r="G373" i="99" a="1"/>
  <c r="G373" i="99" s="1"/>
  <c r="G381" i="99" a="1"/>
  <c r="G381" i="99" s="1"/>
  <c r="G389" i="99" a="1"/>
  <c r="G389" i="99" s="1"/>
  <c r="G397" i="99" a="1"/>
  <c r="G397" i="99" s="1"/>
  <c r="G405" i="99" a="1"/>
  <c r="G405" i="99" s="1"/>
  <c r="G413" i="99" a="1"/>
  <c r="G413" i="99" s="1"/>
  <c r="G421" i="99" a="1"/>
  <c r="G421" i="99" s="1"/>
  <c r="G429" i="99" a="1"/>
  <c r="G429" i="99" s="1"/>
  <c r="G437" i="99" a="1"/>
  <c r="G437" i="99" s="1"/>
  <c r="G445" i="99" a="1"/>
  <c r="G445" i="99" s="1"/>
  <c r="G453" i="99" a="1"/>
  <c r="G453" i="99" s="1"/>
  <c r="G461" i="99" a="1"/>
  <c r="G461" i="99" s="1"/>
  <c r="G469" i="99" a="1"/>
  <c r="G469" i="99" s="1"/>
  <c r="G477" i="99" a="1"/>
  <c r="G477" i="99" s="1"/>
  <c r="G485" i="99" a="1"/>
  <c r="G485" i="99" s="1"/>
  <c r="G493" i="99" a="1"/>
  <c r="G493" i="99" s="1"/>
  <c r="G501" i="99" a="1"/>
  <c r="G501" i="99" s="1"/>
  <c r="G509" i="99" a="1"/>
  <c r="G509" i="99" s="1"/>
  <c r="G517" i="99" a="1"/>
  <c r="G517" i="99" s="1"/>
  <c r="G525" i="99" a="1"/>
  <c r="G525" i="99" s="1"/>
  <c r="G533" i="99" a="1"/>
  <c r="G533" i="99" s="1"/>
  <c r="G541" i="99" a="1"/>
  <c r="G541" i="99" s="1"/>
  <c r="G549" i="99" a="1"/>
  <c r="G549" i="99" s="1"/>
  <c r="F9" i="99" a="1"/>
  <c r="F9" i="99" s="1"/>
  <c r="F17" i="99" a="1"/>
  <c r="F17" i="99" s="1"/>
  <c r="F25" i="99" a="1"/>
  <c r="F25" i="99" s="1"/>
  <c r="F33" i="99" a="1"/>
  <c r="F33" i="99" s="1"/>
  <c r="F41" i="99" a="1"/>
  <c r="F41" i="99" s="1"/>
  <c r="F49" i="99" a="1"/>
  <c r="F49" i="99" s="1"/>
  <c r="F57" i="99" a="1"/>
  <c r="F57" i="99" s="1"/>
  <c r="F65" i="99" a="1"/>
  <c r="F65" i="99" s="1"/>
  <c r="F73" i="99" a="1"/>
  <c r="F73" i="99" s="1"/>
  <c r="F81" i="99" a="1"/>
  <c r="F81" i="99" s="1"/>
  <c r="F89" i="99" a="1"/>
  <c r="F89" i="99" s="1"/>
  <c r="F97" i="99" a="1"/>
  <c r="F97" i="99" s="1"/>
  <c r="F105" i="99" a="1"/>
  <c r="F105" i="99" s="1"/>
  <c r="F113" i="99" a="1"/>
  <c r="F113" i="99" s="1"/>
  <c r="G6" i="99" a="1"/>
  <c r="G6" i="99" s="1"/>
  <c r="G14" i="99" a="1"/>
  <c r="G14" i="99" s="1"/>
  <c r="G22" i="99" a="1"/>
  <c r="G22" i="99" s="1"/>
  <c r="G30" i="99" a="1"/>
  <c r="G30" i="99" s="1"/>
  <c r="G38" i="99" a="1"/>
  <c r="G38" i="99" s="1"/>
  <c r="G46" i="99" a="1"/>
  <c r="G46" i="99" s="1"/>
  <c r="G54" i="99" a="1"/>
  <c r="G54" i="99" s="1"/>
  <c r="G62" i="99" a="1"/>
  <c r="G62" i="99" s="1"/>
  <c r="G70" i="99" a="1"/>
  <c r="G70" i="99" s="1"/>
  <c r="G78" i="99" a="1"/>
  <c r="G78" i="99" s="1"/>
  <c r="G86" i="99" a="1"/>
  <c r="G86" i="99" s="1"/>
  <c r="G94" i="99" a="1"/>
  <c r="G94" i="99" s="1"/>
  <c r="G102" i="99" a="1"/>
  <c r="G102" i="99" s="1"/>
  <c r="G110" i="99" a="1"/>
  <c r="G110" i="99" s="1"/>
  <c r="G118" i="99" a="1"/>
  <c r="G118" i="99" s="1"/>
  <c r="G126" i="99" a="1"/>
  <c r="G126" i="99" s="1"/>
  <c r="G134" i="99" a="1"/>
  <c r="G134" i="99" s="1"/>
  <c r="G142" i="99" a="1"/>
  <c r="G142" i="99" s="1"/>
  <c r="G150" i="99" a="1"/>
  <c r="G150" i="99" s="1"/>
  <c r="G158" i="99" a="1"/>
  <c r="G158" i="99" s="1"/>
  <c r="G166" i="99" a="1"/>
  <c r="G166" i="99" s="1"/>
  <c r="G174" i="99" a="1"/>
  <c r="G174" i="99" s="1"/>
  <c r="G182" i="99" a="1"/>
  <c r="G182" i="99" s="1"/>
  <c r="G190" i="99" a="1"/>
  <c r="G190" i="99" s="1"/>
  <c r="G198" i="99" a="1"/>
  <c r="G198" i="99" s="1"/>
  <c r="G206" i="99" a="1"/>
  <c r="G206" i="99" s="1"/>
  <c r="G214" i="99" a="1"/>
  <c r="G214" i="99" s="1"/>
  <c r="G222" i="99" a="1"/>
  <c r="G222" i="99" s="1"/>
  <c r="G230" i="99" a="1"/>
  <c r="G230" i="99" s="1"/>
  <c r="G238" i="99" a="1"/>
  <c r="G238" i="99" s="1"/>
  <c r="G246" i="99" a="1"/>
  <c r="G246" i="99" s="1"/>
  <c r="G254" i="99" a="1"/>
  <c r="G254" i="99" s="1"/>
  <c r="G262" i="99" a="1"/>
  <c r="G262" i="99" s="1"/>
  <c r="G270" i="99" a="1"/>
  <c r="G270" i="99" s="1"/>
  <c r="G278" i="99" a="1"/>
  <c r="G278" i="99" s="1"/>
  <c r="G286" i="99" a="1"/>
  <c r="G286" i="99" s="1"/>
  <c r="G294" i="99" a="1"/>
  <c r="G294" i="99" s="1"/>
  <c r="G302" i="99" a="1"/>
  <c r="G302" i="99" s="1"/>
  <c r="G310" i="99" a="1"/>
  <c r="G310" i="99" s="1"/>
  <c r="G318" i="99" a="1"/>
  <c r="G318" i="99" s="1"/>
  <c r="G326" i="99" a="1"/>
  <c r="G326" i="99" s="1"/>
  <c r="G334" i="99" a="1"/>
  <c r="G334" i="99" s="1"/>
  <c r="G342" i="99" a="1"/>
  <c r="G342" i="99" s="1"/>
  <c r="G350" i="99" a="1"/>
  <c r="G350" i="99" s="1"/>
  <c r="G358" i="99" a="1"/>
  <c r="G358" i="99" s="1"/>
  <c r="G366" i="99" a="1"/>
  <c r="G366" i="99" s="1"/>
  <c r="G374" i="99" a="1"/>
  <c r="G374" i="99" s="1"/>
  <c r="G382" i="99" a="1"/>
  <c r="G382" i="99" s="1"/>
  <c r="G390" i="99" a="1"/>
  <c r="G390" i="99" s="1"/>
  <c r="G398" i="99" a="1"/>
  <c r="G398" i="99" s="1"/>
  <c r="G406" i="99" a="1"/>
  <c r="G406" i="99" s="1"/>
  <c r="G414" i="99" a="1"/>
  <c r="G414" i="99" s="1"/>
  <c r="G422" i="99" a="1"/>
  <c r="G422" i="99" s="1"/>
  <c r="G430" i="99" a="1"/>
  <c r="G430" i="99" s="1"/>
  <c r="G438" i="99" a="1"/>
  <c r="G438" i="99" s="1"/>
  <c r="G446" i="99" a="1"/>
  <c r="G446" i="99" s="1"/>
  <c r="G454" i="99" a="1"/>
  <c r="G454" i="99" s="1"/>
  <c r="G462" i="99" a="1"/>
  <c r="G462" i="99" s="1"/>
  <c r="G470" i="99" a="1"/>
  <c r="G470" i="99" s="1"/>
  <c r="G478" i="99" a="1"/>
  <c r="G478" i="99" s="1"/>
  <c r="G486" i="99" a="1"/>
  <c r="G486" i="99" s="1"/>
  <c r="G494" i="99" a="1"/>
  <c r="G494" i="99" s="1"/>
  <c r="G502" i="99" a="1"/>
  <c r="G502" i="99" s="1"/>
  <c r="G510" i="99" a="1"/>
  <c r="G510" i="99" s="1"/>
  <c r="G518" i="99" a="1"/>
  <c r="G518" i="99" s="1"/>
  <c r="G526" i="99" a="1"/>
  <c r="G526" i="99" s="1"/>
  <c r="G534" i="99" a="1"/>
  <c r="G534" i="99" s="1"/>
  <c r="G542" i="99" a="1"/>
  <c r="G542" i="99" s="1"/>
  <c r="F2" i="99" a="1"/>
  <c r="F2" i="99" s="1"/>
  <c r="F10" i="99" a="1"/>
  <c r="F10" i="99" s="1"/>
  <c r="F18" i="99" a="1"/>
  <c r="F18" i="99" s="1"/>
  <c r="F26" i="99" a="1"/>
  <c r="F26" i="99" s="1"/>
  <c r="F34" i="99" a="1"/>
  <c r="F34" i="99" s="1"/>
  <c r="F42" i="99" a="1"/>
  <c r="F42" i="99" s="1"/>
  <c r="F50" i="99" a="1"/>
  <c r="F50" i="99" s="1"/>
  <c r="F58" i="99" a="1"/>
  <c r="F58" i="99" s="1"/>
  <c r="F66" i="99" a="1"/>
  <c r="F66" i="99" s="1"/>
  <c r="F74" i="99" a="1"/>
  <c r="F74" i="99" s="1"/>
  <c r="F82" i="99" a="1"/>
  <c r="F82" i="99" s="1"/>
  <c r="F90" i="99" a="1"/>
  <c r="F90" i="99" s="1"/>
  <c r="F98" i="99" a="1"/>
  <c r="F98" i="99" s="1"/>
  <c r="F106" i="99" a="1"/>
  <c r="F106" i="99" s="1"/>
  <c r="F114" i="99" a="1"/>
  <c r="F114" i="99" s="1"/>
  <c r="F122" i="99" a="1"/>
  <c r="F122" i="99" s="1"/>
  <c r="F130" i="99" a="1"/>
  <c r="F130" i="99" s="1"/>
  <c r="G7" i="99" a="1"/>
  <c r="G7" i="99" s="1"/>
  <c r="G15" i="99" a="1"/>
  <c r="G15" i="99" s="1"/>
  <c r="G23" i="99" a="1"/>
  <c r="G23" i="99" s="1"/>
  <c r="G31" i="99" a="1"/>
  <c r="G31" i="99" s="1"/>
  <c r="G39" i="99" a="1"/>
  <c r="G39" i="99" s="1"/>
  <c r="G47" i="99" a="1"/>
  <c r="G47" i="99" s="1"/>
  <c r="G55" i="99" a="1"/>
  <c r="G55" i="99" s="1"/>
  <c r="G63" i="99" a="1"/>
  <c r="G63" i="99" s="1"/>
  <c r="G71" i="99" a="1"/>
  <c r="G71" i="99" s="1"/>
  <c r="G79" i="99" a="1"/>
  <c r="G79" i="99" s="1"/>
  <c r="G87" i="99" a="1"/>
  <c r="G87" i="99" s="1"/>
  <c r="G95" i="99" a="1"/>
  <c r="G95" i="99" s="1"/>
  <c r="G103" i="99" a="1"/>
  <c r="G103" i="99" s="1"/>
  <c r="G111" i="99" a="1"/>
  <c r="G111" i="99" s="1"/>
  <c r="G119" i="99" a="1"/>
  <c r="G119" i="99" s="1"/>
  <c r="G127" i="99" a="1"/>
  <c r="G127" i="99" s="1"/>
  <c r="G135" i="99" a="1"/>
  <c r="G135" i="99" s="1"/>
  <c r="G143" i="99" a="1"/>
  <c r="G143" i="99" s="1"/>
  <c r="G151" i="99" a="1"/>
  <c r="G151" i="99" s="1"/>
  <c r="G159" i="99" a="1"/>
  <c r="G159" i="99" s="1"/>
  <c r="G167" i="99" a="1"/>
  <c r="G167" i="99" s="1"/>
  <c r="G175" i="99" a="1"/>
  <c r="G175" i="99" s="1"/>
  <c r="G183" i="99" a="1"/>
  <c r="G183" i="99" s="1"/>
  <c r="G191" i="99" a="1"/>
  <c r="G191" i="99" s="1"/>
  <c r="G199" i="99" a="1"/>
  <c r="G199" i="99" s="1"/>
  <c r="G207" i="99" a="1"/>
  <c r="G207" i="99" s="1"/>
  <c r="G215" i="99" a="1"/>
  <c r="G215" i="99" s="1"/>
  <c r="G223" i="99" a="1"/>
  <c r="G223" i="99" s="1"/>
  <c r="G231" i="99" a="1"/>
  <c r="G231" i="99" s="1"/>
  <c r="G239" i="99" a="1"/>
  <c r="G239" i="99" s="1"/>
  <c r="G247" i="99" a="1"/>
  <c r="G247" i="99" s="1"/>
  <c r="G255" i="99" a="1"/>
  <c r="G255" i="99" s="1"/>
  <c r="G263" i="99" a="1"/>
  <c r="G263" i="99" s="1"/>
  <c r="G271" i="99" a="1"/>
  <c r="G271" i="99" s="1"/>
  <c r="G279" i="99" a="1"/>
  <c r="G279" i="99" s="1"/>
  <c r="G287" i="99" a="1"/>
  <c r="G287" i="99" s="1"/>
  <c r="G295" i="99" a="1"/>
  <c r="G295" i="99" s="1"/>
  <c r="G303" i="99" a="1"/>
  <c r="G303" i="99" s="1"/>
  <c r="G311" i="99" a="1"/>
  <c r="G311" i="99" s="1"/>
  <c r="G319" i="99" a="1"/>
  <c r="G319" i="99" s="1"/>
  <c r="G327" i="99" a="1"/>
  <c r="G327" i="99" s="1"/>
  <c r="G335" i="99" a="1"/>
  <c r="G335" i="99" s="1"/>
  <c r="G343" i="99" a="1"/>
  <c r="G343" i="99" s="1"/>
  <c r="G351" i="99" a="1"/>
  <c r="G351" i="99" s="1"/>
  <c r="G359" i="99" a="1"/>
  <c r="G359" i="99" s="1"/>
  <c r="G367" i="99" a="1"/>
  <c r="G367" i="99" s="1"/>
  <c r="G375" i="99" a="1"/>
  <c r="G375" i="99" s="1"/>
  <c r="G383" i="99" a="1"/>
  <c r="G383" i="99" s="1"/>
  <c r="G391" i="99" a="1"/>
  <c r="G391" i="99" s="1"/>
  <c r="G399" i="99" a="1"/>
  <c r="G399" i="99" s="1"/>
  <c r="G407" i="99" a="1"/>
  <c r="G407" i="99" s="1"/>
  <c r="G415" i="99" a="1"/>
  <c r="G415" i="99" s="1"/>
  <c r="G423" i="99" a="1"/>
  <c r="G423" i="99" s="1"/>
  <c r="G431" i="99" a="1"/>
  <c r="G431" i="99" s="1"/>
  <c r="G439" i="99" a="1"/>
  <c r="G439" i="99" s="1"/>
  <c r="G447" i="99" a="1"/>
  <c r="G447" i="99" s="1"/>
  <c r="G455" i="99" a="1"/>
  <c r="G455" i="99" s="1"/>
  <c r="G463" i="99" a="1"/>
  <c r="G463" i="99" s="1"/>
  <c r="G471" i="99" a="1"/>
  <c r="G471" i="99" s="1"/>
  <c r="G479" i="99" a="1"/>
  <c r="G479" i="99" s="1"/>
  <c r="G487" i="99" a="1"/>
  <c r="G487" i="99" s="1"/>
  <c r="G495" i="99" a="1"/>
  <c r="G495" i="99" s="1"/>
  <c r="G503" i="99" a="1"/>
  <c r="G503" i="99" s="1"/>
  <c r="G511" i="99" a="1"/>
  <c r="G511" i="99" s="1"/>
  <c r="G519" i="99" a="1"/>
  <c r="G519" i="99" s="1"/>
  <c r="G527" i="99" a="1"/>
  <c r="G527" i="99" s="1"/>
  <c r="G535" i="99" a="1"/>
  <c r="G535" i="99" s="1"/>
  <c r="G543" i="99" a="1"/>
  <c r="G543" i="99" s="1"/>
  <c r="F3" i="99" a="1"/>
  <c r="F3" i="99" s="1"/>
  <c r="F11" i="99" a="1"/>
  <c r="F11" i="99" s="1"/>
  <c r="F19" i="99" a="1"/>
  <c r="F19" i="99" s="1"/>
  <c r="F27" i="99" a="1"/>
  <c r="F27" i="99" s="1"/>
  <c r="F35" i="99" a="1"/>
  <c r="F35" i="99" s="1"/>
  <c r="G8" i="99" a="1"/>
  <c r="G8" i="99" s="1"/>
  <c r="G16" i="99" a="1"/>
  <c r="G16" i="99" s="1"/>
  <c r="G24" i="99" a="1"/>
  <c r="G24" i="99" s="1"/>
  <c r="G32" i="99" a="1"/>
  <c r="G32" i="99" s="1"/>
  <c r="G40" i="99" a="1"/>
  <c r="G40" i="99" s="1"/>
  <c r="G48" i="99" a="1"/>
  <c r="G48" i="99" s="1"/>
  <c r="G56" i="99" a="1"/>
  <c r="G56" i="99" s="1"/>
  <c r="G64" i="99" a="1"/>
  <c r="G64" i="99" s="1"/>
  <c r="G72" i="99" a="1"/>
  <c r="G72" i="99" s="1"/>
  <c r="G80" i="99" a="1"/>
  <c r="G80" i="99" s="1"/>
  <c r="G88" i="99" a="1"/>
  <c r="G88" i="99" s="1"/>
  <c r="G96" i="99" a="1"/>
  <c r="G96" i="99" s="1"/>
  <c r="G104" i="99" a="1"/>
  <c r="G104" i="99" s="1"/>
  <c r="G112" i="99" a="1"/>
  <c r="G112" i="99" s="1"/>
  <c r="G120" i="99" a="1"/>
  <c r="G120" i="99" s="1"/>
  <c r="G128" i="99" a="1"/>
  <c r="G128" i="99" s="1"/>
  <c r="G136" i="99" a="1"/>
  <c r="G136" i="99" s="1"/>
  <c r="G144" i="99" a="1"/>
  <c r="G144" i="99" s="1"/>
  <c r="G152" i="99" a="1"/>
  <c r="G152" i="99" s="1"/>
  <c r="G160" i="99" a="1"/>
  <c r="G160" i="99" s="1"/>
  <c r="G168" i="99" a="1"/>
  <c r="G168" i="99" s="1"/>
  <c r="G176" i="99" a="1"/>
  <c r="G176" i="99" s="1"/>
  <c r="G184" i="99" a="1"/>
  <c r="G184" i="99" s="1"/>
  <c r="G192" i="99" a="1"/>
  <c r="G192" i="99" s="1"/>
  <c r="G200" i="99" a="1"/>
  <c r="G200" i="99" s="1"/>
  <c r="G208" i="99" a="1"/>
  <c r="G208" i="99" s="1"/>
  <c r="G216" i="99" a="1"/>
  <c r="G216" i="99" s="1"/>
  <c r="G224" i="99" a="1"/>
  <c r="G224" i="99" s="1"/>
  <c r="G232" i="99" a="1"/>
  <c r="G232" i="99" s="1"/>
  <c r="G240" i="99" a="1"/>
  <c r="G240" i="99" s="1"/>
  <c r="G248" i="99" a="1"/>
  <c r="G248" i="99" s="1"/>
  <c r="G256" i="99" a="1"/>
  <c r="G256" i="99" s="1"/>
  <c r="G264" i="99" a="1"/>
  <c r="G264" i="99" s="1"/>
  <c r="G272" i="99" a="1"/>
  <c r="G272" i="99" s="1"/>
  <c r="G280" i="99" a="1"/>
  <c r="G280" i="99" s="1"/>
  <c r="G288" i="99" a="1"/>
  <c r="G288" i="99" s="1"/>
  <c r="G296" i="99" a="1"/>
  <c r="G296" i="99" s="1"/>
  <c r="G304" i="99" a="1"/>
  <c r="G304" i="99" s="1"/>
  <c r="G312" i="99" a="1"/>
  <c r="G312" i="99" s="1"/>
  <c r="G320" i="99" a="1"/>
  <c r="G320" i="99" s="1"/>
  <c r="G328" i="99" a="1"/>
  <c r="G328" i="99" s="1"/>
  <c r="G336" i="99" a="1"/>
  <c r="G336" i="99" s="1"/>
  <c r="G344" i="99" a="1"/>
  <c r="G344" i="99" s="1"/>
  <c r="G352" i="99" a="1"/>
  <c r="G352" i="99" s="1"/>
  <c r="G360" i="99" a="1"/>
  <c r="G360" i="99" s="1"/>
  <c r="G368" i="99" a="1"/>
  <c r="G368" i="99" s="1"/>
  <c r="G376" i="99" a="1"/>
  <c r="G376" i="99" s="1"/>
  <c r="G384" i="99" a="1"/>
  <c r="G384" i="99" s="1"/>
  <c r="G392" i="99" a="1"/>
  <c r="G392" i="99" s="1"/>
  <c r="G400" i="99" a="1"/>
  <c r="G400" i="99" s="1"/>
  <c r="G408" i="99" a="1"/>
  <c r="G408" i="99" s="1"/>
  <c r="G416" i="99" a="1"/>
  <c r="G416" i="99" s="1"/>
  <c r="G424" i="99" a="1"/>
  <c r="G424" i="99" s="1"/>
  <c r="G432" i="99" a="1"/>
  <c r="G432" i="99" s="1"/>
  <c r="G440" i="99" a="1"/>
  <c r="G440" i="99" s="1"/>
  <c r="G448" i="99" a="1"/>
  <c r="G448" i="99" s="1"/>
  <c r="G456" i="99" a="1"/>
  <c r="G456" i="99" s="1"/>
  <c r="G464" i="99" a="1"/>
  <c r="G464" i="99" s="1"/>
  <c r="G472" i="99" a="1"/>
  <c r="G472" i="99" s="1"/>
  <c r="G480" i="99" a="1"/>
  <c r="G480" i="99" s="1"/>
  <c r="G488" i="99" a="1"/>
  <c r="G488" i="99" s="1"/>
  <c r="G496" i="99" a="1"/>
  <c r="G496" i="99" s="1"/>
  <c r="G504" i="99" a="1"/>
  <c r="G504" i="99" s="1"/>
  <c r="G512" i="99" a="1"/>
  <c r="G512" i="99" s="1"/>
  <c r="G520" i="99" a="1"/>
  <c r="G520" i="99" s="1"/>
  <c r="G528" i="99" a="1"/>
  <c r="G528" i="99" s="1"/>
  <c r="G536" i="99" a="1"/>
  <c r="G536" i="99" s="1"/>
  <c r="G544" i="99" a="1"/>
  <c r="G544" i="99" s="1"/>
  <c r="F4" i="99" a="1"/>
  <c r="F4" i="99" s="1"/>
  <c r="F12" i="99" a="1"/>
  <c r="F12" i="99" s="1"/>
  <c r="F20" i="99" a="1"/>
  <c r="F20" i="99" s="1"/>
  <c r="F28" i="99" a="1"/>
  <c r="F28" i="99" s="1"/>
  <c r="F36" i="99" a="1"/>
  <c r="F36" i="99" s="1"/>
  <c r="F44" i="99" a="1"/>
  <c r="F44" i="99" s="1"/>
  <c r="F52" i="99" a="1"/>
  <c r="F52" i="99" s="1"/>
  <c r="F60" i="99" a="1"/>
  <c r="F60" i="99" s="1"/>
  <c r="F68" i="99" a="1"/>
  <c r="F68" i="99" s="1"/>
  <c r="F76" i="99" a="1"/>
  <c r="F76" i="99" s="1"/>
  <c r="F84" i="99" a="1"/>
  <c r="F84" i="99" s="1"/>
  <c r="F92" i="99" a="1"/>
  <c r="F92" i="99" s="1"/>
  <c r="F100" i="99" a="1"/>
  <c r="F100" i="99" s="1"/>
  <c r="F108" i="99" a="1"/>
  <c r="F108" i="99" s="1"/>
  <c r="F116" i="99" a="1"/>
  <c r="F116" i="99" s="1"/>
  <c r="G9" i="99" a="1"/>
  <c r="G9" i="99" s="1"/>
  <c r="G17" i="99" a="1"/>
  <c r="G17" i="99" s="1"/>
  <c r="G25" i="99" a="1"/>
  <c r="G25" i="99" s="1"/>
  <c r="G33" i="99" a="1"/>
  <c r="G33" i="99" s="1"/>
  <c r="G41" i="99" a="1"/>
  <c r="G41" i="99" s="1"/>
  <c r="G49" i="99" a="1"/>
  <c r="G49" i="99" s="1"/>
  <c r="G57" i="99" a="1"/>
  <c r="G57" i="99" s="1"/>
  <c r="G65" i="99" a="1"/>
  <c r="G65" i="99" s="1"/>
  <c r="G73" i="99" a="1"/>
  <c r="G73" i="99" s="1"/>
  <c r="G81" i="99" a="1"/>
  <c r="G81" i="99" s="1"/>
  <c r="G89" i="99" a="1"/>
  <c r="G89" i="99" s="1"/>
  <c r="G97" i="99" a="1"/>
  <c r="G97" i="99" s="1"/>
  <c r="G105" i="99" a="1"/>
  <c r="G105" i="99" s="1"/>
  <c r="G113" i="99" a="1"/>
  <c r="G113" i="99" s="1"/>
  <c r="G121" i="99" a="1"/>
  <c r="G121" i="99" s="1"/>
  <c r="G129" i="99" a="1"/>
  <c r="G129" i="99" s="1"/>
  <c r="G137" i="99" a="1"/>
  <c r="G137" i="99" s="1"/>
  <c r="G145" i="99" a="1"/>
  <c r="G145" i="99" s="1"/>
  <c r="G153" i="99" a="1"/>
  <c r="G153" i="99" s="1"/>
  <c r="G161" i="99" a="1"/>
  <c r="G161" i="99" s="1"/>
  <c r="G169" i="99" a="1"/>
  <c r="G169" i="99" s="1"/>
  <c r="G177" i="99" a="1"/>
  <c r="G177" i="99" s="1"/>
  <c r="G185" i="99" a="1"/>
  <c r="G185" i="99" s="1"/>
  <c r="G193" i="99" a="1"/>
  <c r="G193" i="99" s="1"/>
  <c r="G201" i="99" a="1"/>
  <c r="G201" i="99" s="1"/>
  <c r="G209" i="99" a="1"/>
  <c r="G209" i="99" s="1"/>
  <c r="G217" i="99" a="1"/>
  <c r="G217" i="99" s="1"/>
  <c r="G225" i="99" a="1"/>
  <c r="G225" i="99" s="1"/>
  <c r="G233" i="99" a="1"/>
  <c r="G233" i="99" s="1"/>
  <c r="G241" i="99" a="1"/>
  <c r="G241" i="99" s="1"/>
  <c r="G249" i="99" a="1"/>
  <c r="G249" i="99" s="1"/>
  <c r="G257" i="99" a="1"/>
  <c r="G257" i="99" s="1"/>
  <c r="G265" i="99" a="1"/>
  <c r="G265" i="99" s="1"/>
  <c r="G273" i="99" a="1"/>
  <c r="G273" i="99" s="1"/>
  <c r="G281" i="99" a="1"/>
  <c r="G281" i="99" s="1"/>
  <c r="G289" i="99" a="1"/>
  <c r="G289" i="99" s="1"/>
  <c r="G297" i="99" a="1"/>
  <c r="G297" i="99" s="1"/>
  <c r="G305" i="99" a="1"/>
  <c r="G305" i="99" s="1"/>
  <c r="G313" i="99" a="1"/>
  <c r="G313" i="99" s="1"/>
  <c r="G321" i="99" a="1"/>
  <c r="G321" i="99" s="1"/>
  <c r="G329" i="99" a="1"/>
  <c r="G329" i="99" s="1"/>
  <c r="G337" i="99" a="1"/>
  <c r="G337" i="99" s="1"/>
  <c r="G345" i="99" a="1"/>
  <c r="G345" i="99" s="1"/>
  <c r="G353" i="99" a="1"/>
  <c r="G353" i="99" s="1"/>
  <c r="G361" i="99" a="1"/>
  <c r="G361" i="99" s="1"/>
  <c r="G369" i="99" a="1"/>
  <c r="G369" i="99" s="1"/>
  <c r="G377" i="99" a="1"/>
  <c r="G377" i="99" s="1"/>
  <c r="G385" i="99" a="1"/>
  <c r="G385" i="99" s="1"/>
  <c r="G393" i="99" a="1"/>
  <c r="G393" i="99" s="1"/>
  <c r="G401" i="99" a="1"/>
  <c r="G401" i="99" s="1"/>
  <c r="G409" i="99" a="1"/>
  <c r="G409" i="99" s="1"/>
  <c r="G417" i="99" a="1"/>
  <c r="G417" i="99" s="1"/>
  <c r="G425" i="99" a="1"/>
  <c r="G425" i="99" s="1"/>
  <c r="G433" i="99" a="1"/>
  <c r="G433" i="99" s="1"/>
  <c r="G441" i="99" a="1"/>
  <c r="G441" i="99" s="1"/>
  <c r="G449" i="99" a="1"/>
  <c r="G449" i="99" s="1"/>
  <c r="G457" i="99" a="1"/>
  <c r="G457" i="99" s="1"/>
  <c r="G465" i="99" a="1"/>
  <c r="G465" i="99" s="1"/>
  <c r="G473" i="99" a="1"/>
  <c r="G473" i="99" s="1"/>
  <c r="G481" i="99" a="1"/>
  <c r="G481" i="99" s="1"/>
  <c r="G489" i="99" a="1"/>
  <c r="G489" i="99" s="1"/>
  <c r="G497" i="99" a="1"/>
  <c r="G497" i="99" s="1"/>
  <c r="G505" i="99" a="1"/>
  <c r="G505" i="99" s="1"/>
  <c r="G513" i="99" a="1"/>
  <c r="G513" i="99" s="1"/>
  <c r="G521" i="99" a="1"/>
  <c r="G521" i="99" s="1"/>
  <c r="G529" i="99" a="1"/>
  <c r="G529" i="99" s="1"/>
  <c r="G537" i="99" a="1"/>
  <c r="G537" i="99" s="1"/>
  <c r="F30" i="99" a="1"/>
  <c r="F30" i="99" s="1"/>
  <c r="F54" i="99" a="1"/>
  <c r="F54" i="99" s="1"/>
  <c r="F77" i="99" a="1"/>
  <c r="F77" i="99" s="1"/>
  <c r="F99" i="99" a="1"/>
  <c r="F99" i="99" s="1"/>
  <c r="F118" i="99" a="1"/>
  <c r="F118" i="99" s="1"/>
  <c r="F129" i="99" a="1"/>
  <c r="F129" i="99" s="1"/>
  <c r="F138" i="99" a="1"/>
  <c r="F138" i="99" s="1"/>
  <c r="F146" i="99" a="1"/>
  <c r="F146" i="99" s="1"/>
  <c r="F154" i="99" a="1"/>
  <c r="F154" i="99" s="1"/>
  <c r="F162" i="99" a="1"/>
  <c r="F162" i="99" s="1"/>
  <c r="F170" i="99" a="1"/>
  <c r="F170" i="99" s="1"/>
  <c r="F178" i="99" a="1"/>
  <c r="F178" i="99" s="1"/>
  <c r="F186" i="99" a="1"/>
  <c r="F186" i="99" s="1"/>
  <c r="F194" i="99" a="1"/>
  <c r="F194" i="99" s="1"/>
  <c r="F202" i="99" a="1"/>
  <c r="F202" i="99" s="1"/>
  <c r="F210" i="99" a="1"/>
  <c r="F210" i="99" s="1"/>
  <c r="F218" i="99" a="1"/>
  <c r="F218" i="99" s="1"/>
  <c r="F226" i="99" a="1"/>
  <c r="F226" i="99" s="1"/>
  <c r="F234" i="99" a="1"/>
  <c r="F234" i="99" s="1"/>
  <c r="F242" i="99" a="1"/>
  <c r="F242" i="99" s="1"/>
  <c r="F250" i="99" a="1"/>
  <c r="F250" i="99" s="1"/>
  <c r="F258" i="99" a="1"/>
  <c r="F258" i="99" s="1"/>
  <c r="F266" i="99" a="1"/>
  <c r="F266" i="99" s="1"/>
  <c r="F274" i="99" a="1"/>
  <c r="F274" i="99" s="1"/>
  <c r="F282" i="99" a="1"/>
  <c r="F282" i="99" s="1"/>
  <c r="F290" i="99" a="1"/>
  <c r="F290" i="99" s="1"/>
  <c r="F298" i="99" a="1"/>
  <c r="F298" i="99" s="1"/>
  <c r="F306" i="99" a="1"/>
  <c r="F306" i="99" s="1"/>
  <c r="F314" i="99" a="1"/>
  <c r="F314" i="99" s="1"/>
  <c r="F322" i="99" a="1"/>
  <c r="F322" i="99" s="1"/>
  <c r="F330" i="99" a="1"/>
  <c r="F330" i="99" s="1"/>
  <c r="F338" i="99" a="1"/>
  <c r="F338" i="99" s="1"/>
  <c r="F346" i="99" a="1"/>
  <c r="F346" i="99" s="1"/>
  <c r="F354" i="99" a="1"/>
  <c r="F354" i="99" s="1"/>
  <c r="F362" i="99" a="1"/>
  <c r="F362" i="99" s="1"/>
  <c r="F369" i="99" a="1"/>
  <c r="F369" i="99" s="1"/>
  <c r="F377" i="99" a="1"/>
  <c r="F377" i="99" s="1"/>
  <c r="F385" i="99" a="1"/>
  <c r="F385" i="99" s="1"/>
  <c r="F393" i="99" a="1"/>
  <c r="F393" i="99" s="1"/>
  <c r="F401" i="99" a="1"/>
  <c r="F401" i="99" s="1"/>
  <c r="F409" i="99" a="1"/>
  <c r="F409" i="99" s="1"/>
  <c r="F417" i="99" a="1"/>
  <c r="F417" i="99" s="1"/>
  <c r="F425" i="99" a="1"/>
  <c r="F425" i="99" s="1"/>
  <c r="F433" i="99" a="1"/>
  <c r="F433" i="99" s="1"/>
  <c r="F441" i="99" a="1"/>
  <c r="F441" i="99" s="1"/>
  <c r="F449" i="99" a="1"/>
  <c r="F449" i="99" s="1"/>
  <c r="F457" i="99" a="1"/>
  <c r="F457" i="99" s="1"/>
  <c r="F465" i="99" a="1"/>
  <c r="F465" i="99" s="1"/>
  <c r="F473" i="99" a="1"/>
  <c r="F473" i="99" s="1"/>
  <c r="F481" i="99" a="1"/>
  <c r="F481" i="99" s="1"/>
  <c r="F489" i="99" a="1"/>
  <c r="F489" i="99" s="1"/>
  <c r="F497" i="99" a="1"/>
  <c r="F497" i="99" s="1"/>
  <c r="F505" i="99" a="1"/>
  <c r="F505" i="99" s="1"/>
  <c r="F513" i="99" a="1"/>
  <c r="F513" i="99" s="1"/>
  <c r="F521" i="99" a="1"/>
  <c r="F521" i="99" s="1"/>
  <c r="F529" i="99" a="1"/>
  <c r="F529" i="99" s="1"/>
  <c r="F537" i="99" a="1"/>
  <c r="F537" i="99" s="1"/>
  <c r="F545" i="99" a="1"/>
  <c r="F545" i="99" s="1"/>
  <c r="E5" i="99" a="1"/>
  <c r="E5" i="99" s="1"/>
  <c r="E13" i="99" a="1"/>
  <c r="E13" i="99" s="1"/>
  <c r="E21" i="99" a="1"/>
  <c r="E21" i="99" s="1"/>
  <c r="E29" i="99" a="1"/>
  <c r="E29" i="99" s="1"/>
  <c r="E37" i="99" a="1"/>
  <c r="E37" i="99" s="1"/>
  <c r="E45" i="99" a="1"/>
  <c r="E45" i="99" s="1"/>
  <c r="E53" i="99" a="1"/>
  <c r="E53" i="99" s="1"/>
  <c r="E61" i="99" a="1"/>
  <c r="E61" i="99" s="1"/>
  <c r="E69" i="99" a="1"/>
  <c r="E69" i="99" s="1"/>
  <c r="E77" i="99" a="1"/>
  <c r="E77" i="99" s="1"/>
  <c r="E85" i="99" a="1"/>
  <c r="E85" i="99" s="1"/>
  <c r="E93" i="99" a="1"/>
  <c r="E93" i="99" s="1"/>
  <c r="E101" i="99" a="1"/>
  <c r="E101" i="99" s="1"/>
  <c r="E109" i="99" a="1"/>
  <c r="E109" i="99" s="1"/>
  <c r="E117" i="99" a="1"/>
  <c r="E117" i="99" s="1"/>
  <c r="E125" i="99" a="1"/>
  <c r="E125" i="99" s="1"/>
  <c r="E133" i="99" a="1"/>
  <c r="E133" i="99" s="1"/>
  <c r="E141" i="99" a="1"/>
  <c r="E141" i="99" s="1"/>
  <c r="E149" i="99" a="1"/>
  <c r="E149" i="99" s="1"/>
  <c r="E157" i="99" a="1"/>
  <c r="E157" i="99" s="1"/>
  <c r="E165" i="99" a="1"/>
  <c r="E165" i="99" s="1"/>
  <c r="E173" i="99" a="1"/>
  <c r="E173" i="99" s="1"/>
  <c r="E181" i="99" a="1"/>
  <c r="E181" i="99" s="1"/>
  <c r="E189" i="99" a="1"/>
  <c r="E189" i="99" s="1"/>
  <c r="E197" i="99" a="1"/>
  <c r="E197" i="99" s="1"/>
  <c r="G545" i="99" a="1"/>
  <c r="G545" i="99" s="1"/>
  <c r="F37" i="99" a="1"/>
  <c r="F37" i="99" s="1"/>
  <c r="F59" i="99" a="1"/>
  <c r="F59" i="99" s="1"/>
  <c r="F78" i="99" a="1"/>
  <c r="F78" i="99" s="1"/>
  <c r="F101" i="99" a="1"/>
  <c r="F101" i="99" s="1"/>
  <c r="F120" i="99" a="1"/>
  <c r="F120" i="99" s="1"/>
  <c r="F131" i="99" a="1"/>
  <c r="F131" i="99" s="1"/>
  <c r="F139" i="99" a="1"/>
  <c r="F139" i="99" s="1"/>
  <c r="F147" i="99" a="1"/>
  <c r="F147" i="99" s="1"/>
  <c r="F155" i="99" a="1"/>
  <c r="F155" i="99" s="1"/>
  <c r="F163" i="99" a="1"/>
  <c r="F163" i="99" s="1"/>
  <c r="F171" i="99" a="1"/>
  <c r="F171" i="99" s="1"/>
  <c r="F179" i="99" a="1"/>
  <c r="F179" i="99" s="1"/>
  <c r="F187" i="99" a="1"/>
  <c r="F187" i="99" s="1"/>
  <c r="F195" i="99" a="1"/>
  <c r="F195" i="99" s="1"/>
  <c r="F203" i="99" a="1"/>
  <c r="F203" i="99" s="1"/>
  <c r="F211" i="99" a="1"/>
  <c r="F211" i="99" s="1"/>
  <c r="F219" i="99" a="1"/>
  <c r="F219" i="99" s="1"/>
  <c r="F227" i="99" a="1"/>
  <c r="F227" i="99" s="1"/>
  <c r="F235" i="99" a="1"/>
  <c r="F235" i="99" s="1"/>
  <c r="F243" i="99" a="1"/>
  <c r="F243" i="99" s="1"/>
  <c r="F251" i="99" a="1"/>
  <c r="F251" i="99" s="1"/>
  <c r="F259" i="99" a="1"/>
  <c r="F259" i="99" s="1"/>
  <c r="F267" i="99" a="1"/>
  <c r="F267" i="99" s="1"/>
  <c r="F275" i="99" a="1"/>
  <c r="F275" i="99" s="1"/>
  <c r="F283" i="99" a="1"/>
  <c r="F283" i="99" s="1"/>
  <c r="F291" i="99" a="1"/>
  <c r="F291" i="99" s="1"/>
  <c r="F299" i="99" a="1"/>
  <c r="F299" i="99" s="1"/>
  <c r="F307" i="99" a="1"/>
  <c r="F307" i="99" s="1"/>
  <c r="F315" i="99" a="1"/>
  <c r="F315" i="99" s="1"/>
  <c r="F323" i="99" a="1"/>
  <c r="F323" i="99" s="1"/>
  <c r="F331" i="99" a="1"/>
  <c r="F331" i="99" s="1"/>
  <c r="F339" i="99" a="1"/>
  <c r="F339" i="99" s="1"/>
  <c r="F347" i="99" a="1"/>
  <c r="F347" i="99" s="1"/>
  <c r="F355" i="99" a="1"/>
  <c r="F355" i="99" s="1"/>
  <c r="F363" i="99" a="1"/>
  <c r="F363" i="99" s="1"/>
  <c r="F370" i="99" a="1"/>
  <c r="F370" i="99" s="1"/>
  <c r="F378" i="99" a="1"/>
  <c r="F378" i="99" s="1"/>
  <c r="F386" i="99" a="1"/>
  <c r="F386" i="99" s="1"/>
  <c r="F394" i="99" a="1"/>
  <c r="F394" i="99" s="1"/>
  <c r="F402" i="99" a="1"/>
  <c r="F402" i="99" s="1"/>
  <c r="F410" i="99" a="1"/>
  <c r="F410" i="99" s="1"/>
  <c r="F418" i="99" a="1"/>
  <c r="F418" i="99" s="1"/>
  <c r="F426" i="99" a="1"/>
  <c r="F426" i="99" s="1"/>
  <c r="F434" i="99" a="1"/>
  <c r="F434" i="99" s="1"/>
  <c r="F442" i="99" a="1"/>
  <c r="F442" i="99" s="1"/>
  <c r="F450" i="99" a="1"/>
  <c r="F450" i="99" s="1"/>
  <c r="F458" i="99" a="1"/>
  <c r="F458" i="99" s="1"/>
  <c r="F466" i="99" a="1"/>
  <c r="F466" i="99" s="1"/>
  <c r="F474" i="99" a="1"/>
  <c r="F474" i="99" s="1"/>
  <c r="F482" i="99" a="1"/>
  <c r="F482" i="99" s="1"/>
  <c r="F490" i="99" a="1"/>
  <c r="F490" i="99" s="1"/>
  <c r="F498" i="99" a="1"/>
  <c r="F498" i="99" s="1"/>
  <c r="F506" i="99" a="1"/>
  <c r="F506" i="99" s="1"/>
  <c r="F514" i="99" a="1"/>
  <c r="F514" i="99" s="1"/>
  <c r="F522" i="99" a="1"/>
  <c r="F522" i="99" s="1"/>
  <c r="F530" i="99" a="1"/>
  <c r="F530" i="99" s="1"/>
  <c r="F538" i="99" a="1"/>
  <c r="F538" i="99" s="1"/>
  <c r="F546" i="99" a="1"/>
  <c r="F546" i="99" s="1"/>
  <c r="E6" i="99" a="1"/>
  <c r="E6" i="99" s="1"/>
  <c r="E14" i="99" a="1"/>
  <c r="E14" i="99" s="1"/>
  <c r="E22" i="99" a="1"/>
  <c r="E22" i="99" s="1"/>
  <c r="E30" i="99" a="1"/>
  <c r="E30" i="99" s="1"/>
  <c r="E38" i="99" a="1"/>
  <c r="E38" i="99" s="1"/>
  <c r="E46" i="99" a="1"/>
  <c r="E46" i="99" s="1"/>
  <c r="E54" i="99" a="1"/>
  <c r="E54" i="99" s="1"/>
  <c r="E62" i="99" a="1"/>
  <c r="E62" i="99" s="1"/>
  <c r="E70" i="99" a="1"/>
  <c r="E70" i="99" s="1"/>
  <c r="E78" i="99" a="1"/>
  <c r="E78" i="99" s="1"/>
  <c r="E86" i="99" a="1"/>
  <c r="E86" i="99" s="1"/>
  <c r="E94" i="99" a="1"/>
  <c r="E94" i="99" s="1"/>
  <c r="E102" i="99" a="1"/>
  <c r="E102" i="99" s="1"/>
  <c r="E110" i="99" a="1"/>
  <c r="E110" i="99" s="1"/>
  <c r="E118" i="99" a="1"/>
  <c r="E118" i="99" s="1"/>
  <c r="E126" i="99" a="1"/>
  <c r="E126" i="99" s="1"/>
  <c r="E134" i="99" a="1"/>
  <c r="E134" i="99" s="1"/>
  <c r="E142" i="99" a="1"/>
  <c r="E142" i="99" s="1"/>
  <c r="E150" i="99" a="1"/>
  <c r="E150" i="99" s="1"/>
  <c r="E158" i="99" a="1"/>
  <c r="E158" i="99" s="1"/>
  <c r="E166" i="99" a="1"/>
  <c r="E166" i="99" s="1"/>
  <c r="E174" i="99" a="1"/>
  <c r="E174" i="99" s="1"/>
  <c r="F5" i="99" a="1"/>
  <c r="F5" i="99" s="1"/>
  <c r="F38" i="99" a="1"/>
  <c r="F38" i="99" s="1"/>
  <c r="F61" i="99" a="1"/>
  <c r="F61" i="99" s="1"/>
  <c r="F83" i="99" a="1"/>
  <c r="F83" i="99" s="1"/>
  <c r="F102" i="99" a="1"/>
  <c r="F102" i="99" s="1"/>
  <c r="F121" i="99" a="1"/>
  <c r="F121" i="99" s="1"/>
  <c r="F132" i="99" a="1"/>
  <c r="F132" i="99" s="1"/>
  <c r="F140" i="99" a="1"/>
  <c r="F140" i="99" s="1"/>
  <c r="F148" i="99" a="1"/>
  <c r="F148" i="99" s="1"/>
  <c r="F156" i="99" a="1"/>
  <c r="F156" i="99" s="1"/>
  <c r="F164" i="99" a="1"/>
  <c r="F164" i="99" s="1"/>
  <c r="F172" i="99" a="1"/>
  <c r="F172" i="99" s="1"/>
  <c r="F180" i="99" a="1"/>
  <c r="F180" i="99" s="1"/>
  <c r="F188" i="99" a="1"/>
  <c r="F188" i="99" s="1"/>
  <c r="F196" i="99" a="1"/>
  <c r="F196" i="99" s="1"/>
  <c r="F204" i="99" a="1"/>
  <c r="F204" i="99" s="1"/>
  <c r="F212" i="99" a="1"/>
  <c r="F212" i="99" s="1"/>
  <c r="F220" i="99" a="1"/>
  <c r="F220" i="99" s="1"/>
  <c r="F228" i="99" a="1"/>
  <c r="F228" i="99" s="1"/>
  <c r="F236" i="99" a="1"/>
  <c r="F236" i="99" s="1"/>
  <c r="F244" i="99" a="1"/>
  <c r="F244" i="99" s="1"/>
  <c r="F252" i="99" a="1"/>
  <c r="F252" i="99" s="1"/>
  <c r="F260" i="99" a="1"/>
  <c r="F260" i="99" s="1"/>
  <c r="F268" i="99" a="1"/>
  <c r="F268" i="99" s="1"/>
  <c r="F276" i="99" a="1"/>
  <c r="F276" i="99" s="1"/>
  <c r="F284" i="99" a="1"/>
  <c r="F284" i="99" s="1"/>
  <c r="F292" i="99" a="1"/>
  <c r="F292" i="99" s="1"/>
  <c r="F300" i="99" a="1"/>
  <c r="F300" i="99" s="1"/>
  <c r="F308" i="99" a="1"/>
  <c r="F308" i="99" s="1"/>
  <c r="F316" i="99" a="1"/>
  <c r="F316" i="99" s="1"/>
  <c r="F324" i="99" a="1"/>
  <c r="F324" i="99" s="1"/>
  <c r="F332" i="99" a="1"/>
  <c r="F332" i="99" s="1"/>
  <c r="F340" i="99" a="1"/>
  <c r="F340" i="99" s="1"/>
  <c r="F348" i="99" a="1"/>
  <c r="F348" i="99" s="1"/>
  <c r="F356" i="99" a="1"/>
  <c r="F356" i="99" s="1"/>
  <c r="F371" i="99" a="1"/>
  <c r="F371" i="99" s="1"/>
  <c r="F379" i="99" a="1"/>
  <c r="F379" i="99" s="1"/>
  <c r="F387" i="99" a="1"/>
  <c r="F387" i="99" s="1"/>
  <c r="F395" i="99" a="1"/>
  <c r="F395" i="99" s="1"/>
  <c r="F403" i="99" a="1"/>
  <c r="F403" i="99" s="1"/>
  <c r="F411" i="99" a="1"/>
  <c r="F411" i="99" s="1"/>
  <c r="F419" i="99" a="1"/>
  <c r="F419" i="99" s="1"/>
  <c r="F427" i="99" a="1"/>
  <c r="F427" i="99" s="1"/>
  <c r="F435" i="99" a="1"/>
  <c r="F435" i="99" s="1"/>
  <c r="F443" i="99" a="1"/>
  <c r="F443" i="99" s="1"/>
  <c r="F451" i="99" a="1"/>
  <c r="F451" i="99" s="1"/>
  <c r="F459" i="99" a="1"/>
  <c r="F459" i="99" s="1"/>
  <c r="F467" i="99" a="1"/>
  <c r="F467" i="99" s="1"/>
  <c r="F475" i="99" a="1"/>
  <c r="F475" i="99" s="1"/>
  <c r="F483" i="99" a="1"/>
  <c r="F483" i="99" s="1"/>
  <c r="F491" i="99" a="1"/>
  <c r="F491" i="99" s="1"/>
  <c r="F499" i="99" a="1"/>
  <c r="F499" i="99" s="1"/>
  <c r="F507" i="99" a="1"/>
  <c r="F507" i="99" s="1"/>
  <c r="F515" i="99" a="1"/>
  <c r="F515" i="99" s="1"/>
  <c r="F523" i="99" a="1"/>
  <c r="F523" i="99" s="1"/>
  <c r="F531" i="99" a="1"/>
  <c r="F531" i="99" s="1"/>
  <c r="F539" i="99" a="1"/>
  <c r="F539" i="99" s="1"/>
  <c r="F547" i="99" a="1"/>
  <c r="F547" i="99" s="1"/>
  <c r="E7" i="99" a="1"/>
  <c r="E7" i="99" s="1"/>
  <c r="E15" i="99" a="1"/>
  <c r="E15" i="99" s="1"/>
  <c r="E23" i="99" a="1"/>
  <c r="E23" i="99" s="1"/>
  <c r="E31" i="99" a="1"/>
  <c r="E31" i="99" s="1"/>
  <c r="E39" i="99" a="1"/>
  <c r="E39" i="99" s="1"/>
  <c r="E47" i="99" a="1"/>
  <c r="E47" i="99" s="1"/>
  <c r="E55" i="99" a="1"/>
  <c r="E55" i="99" s="1"/>
  <c r="E63" i="99" a="1"/>
  <c r="E63" i="99" s="1"/>
  <c r="E71" i="99" a="1"/>
  <c r="E71" i="99" s="1"/>
  <c r="E79" i="99" a="1"/>
  <c r="E79" i="99" s="1"/>
  <c r="E87" i="99" a="1"/>
  <c r="E87" i="99" s="1"/>
  <c r="E95" i="99" a="1"/>
  <c r="E95" i="99" s="1"/>
  <c r="E103" i="99" a="1"/>
  <c r="E103" i="99" s="1"/>
  <c r="E111" i="99" a="1"/>
  <c r="E111" i="99" s="1"/>
  <c r="E119" i="99" a="1"/>
  <c r="E119" i="99" s="1"/>
  <c r="E127" i="99" a="1"/>
  <c r="E127" i="99" s="1"/>
  <c r="E135" i="99" a="1"/>
  <c r="E135" i="99" s="1"/>
  <c r="E143" i="99" a="1"/>
  <c r="E143" i="99" s="1"/>
  <c r="E151" i="99" a="1"/>
  <c r="E151" i="99" s="1"/>
  <c r="E159" i="99" a="1"/>
  <c r="E159" i="99" s="1"/>
  <c r="E167" i="99" a="1"/>
  <c r="E167" i="99" s="1"/>
  <c r="E175" i="99" a="1"/>
  <c r="E175" i="99" s="1"/>
  <c r="E183" i="99" a="1"/>
  <c r="E183" i="99" s="1"/>
  <c r="E191" i="99" a="1"/>
  <c r="E191" i="99" s="1"/>
  <c r="E199" i="99" a="1"/>
  <c r="E199" i="99" s="1"/>
  <c r="E207" i="99" a="1"/>
  <c r="E207" i="99" s="1"/>
  <c r="F13" i="99" a="1"/>
  <c r="F13" i="99" s="1"/>
  <c r="F43" i="99" a="1"/>
  <c r="F43" i="99" s="1"/>
  <c r="F62" i="99" a="1"/>
  <c r="F62" i="99" s="1"/>
  <c r="F85" i="99" a="1"/>
  <c r="F85" i="99" s="1"/>
  <c r="F107" i="99" a="1"/>
  <c r="F107" i="99" s="1"/>
  <c r="F123" i="99" a="1"/>
  <c r="F123" i="99" s="1"/>
  <c r="F133" i="99" a="1"/>
  <c r="F133" i="99" s="1"/>
  <c r="F141" i="99" a="1"/>
  <c r="F141" i="99" s="1"/>
  <c r="F149" i="99" a="1"/>
  <c r="F149" i="99" s="1"/>
  <c r="F157" i="99" a="1"/>
  <c r="F157" i="99" s="1"/>
  <c r="F165" i="99" a="1"/>
  <c r="F165" i="99" s="1"/>
  <c r="F173" i="99" a="1"/>
  <c r="F173" i="99" s="1"/>
  <c r="F181" i="99" a="1"/>
  <c r="F181" i="99" s="1"/>
  <c r="F189" i="99" a="1"/>
  <c r="F189" i="99" s="1"/>
  <c r="F197" i="99" a="1"/>
  <c r="F197" i="99" s="1"/>
  <c r="F205" i="99" a="1"/>
  <c r="F205" i="99" s="1"/>
  <c r="F213" i="99" a="1"/>
  <c r="F213" i="99" s="1"/>
  <c r="F221" i="99" a="1"/>
  <c r="F221" i="99" s="1"/>
  <c r="F229" i="99" a="1"/>
  <c r="F229" i="99" s="1"/>
  <c r="F237" i="99" a="1"/>
  <c r="F237" i="99" s="1"/>
  <c r="F245" i="99" a="1"/>
  <c r="F245" i="99" s="1"/>
  <c r="F253" i="99" a="1"/>
  <c r="F253" i="99" s="1"/>
  <c r="F261" i="99" a="1"/>
  <c r="F261" i="99" s="1"/>
  <c r="F269" i="99" a="1"/>
  <c r="F269" i="99" s="1"/>
  <c r="F277" i="99" a="1"/>
  <c r="F277" i="99" s="1"/>
  <c r="F285" i="99" a="1"/>
  <c r="F285" i="99" s="1"/>
  <c r="F293" i="99" a="1"/>
  <c r="F293" i="99" s="1"/>
  <c r="F301" i="99" a="1"/>
  <c r="F301" i="99" s="1"/>
  <c r="F309" i="99" a="1"/>
  <c r="F309" i="99" s="1"/>
  <c r="F317" i="99" a="1"/>
  <c r="F317" i="99" s="1"/>
  <c r="F325" i="99" a="1"/>
  <c r="F325" i="99" s="1"/>
  <c r="F333" i="99" a="1"/>
  <c r="F333" i="99" s="1"/>
  <c r="F341" i="99" a="1"/>
  <c r="F341" i="99" s="1"/>
  <c r="F349" i="99" a="1"/>
  <c r="F349" i="99" s="1"/>
  <c r="F357" i="99" a="1"/>
  <c r="F357" i="99" s="1"/>
  <c r="F364" i="99" a="1"/>
  <c r="F364" i="99" s="1"/>
  <c r="F372" i="99" a="1"/>
  <c r="F372" i="99" s="1"/>
  <c r="F380" i="99" a="1"/>
  <c r="F380" i="99" s="1"/>
  <c r="F388" i="99" a="1"/>
  <c r="F388" i="99" s="1"/>
  <c r="F396" i="99" a="1"/>
  <c r="F396" i="99" s="1"/>
  <c r="F404" i="99" a="1"/>
  <c r="F404" i="99" s="1"/>
  <c r="F412" i="99" a="1"/>
  <c r="F412" i="99" s="1"/>
  <c r="F420" i="99" a="1"/>
  <c r="F420" i="99" s="1"/>
  <c r="F428" i="99" a="1"/>
  <c r="F428" i="99" s="1"/>
  <c r="F436" i="99" a="1"/>
  <c r="F436" i="99" s="1"/>
  <c r="F444" i="99" a="1"/>
  <c r="F444" i="99" s="1"/>
  <c r="F452" i="99" a="1"/>
  <c r="F452" i="99" s="1"/>
  <c r="F460" i="99" a="1"/>
  <c r="F460" i="99" s="1"/>
  <c r="F468" i="99" a="1"/>
  <c r="F468" i="99" s="1"/>
  <c r="F476" i="99" a="1"/>
  <c r="F476" i="99" s="1"/>
  <c r="F484" i="99" a="1"/>
  <c r="F484" i="99" s="1"/>
  <c r="F492" i="99" a="1"/>
  <c r="F492" i="99" s="1"/>
  <c r="F500" i="99" a="1"/>
  <c r="F500" i="99" s="1"/>
  <c r="F508" i="99" a="1"/>
  <c r="F508" i="99" s="1"/>
  <c r="F516" i="99" a="1"/>
  <c r="F516" i="99" s="1"/>
  <c r="F524" i="99" a="1"/>
  <c r="F524" i="99" s="1"/>
  <c r="F532" i="99" a="1"/>
  <c r="F532" i="99" s="1"/>
  <c r="F540" i="99" a="1"/>
  <c r="F540" i="99" s="1"/>
  <c r="F548" i="99" a="1"/>
  <c r="F548" i="99" s="1"/>
  <c r="E8" i="99" a="1"/>
  <c r="E8" i="99" s="1"/>
  <c r="E16" i="99" a="1"/>
  <c r="E16" i="99" s="1"/>
  <c r="E24" i="99" a="1"/>
  <c r="E24" i="99" s="1"/>
  <c r="E32" i="99" a="1"/>
  <c r="E32" i="99" s="1"/>
  <c r="E40" i="99" a="1"/>
  <c r="E40" i="99" s="1"/>
  <c r="E48" i="99" a="1"/>
  <c r="E48" i="99" s="1"/>
  <c r="E56" i="99" a="1"/>
  <c r="E56" i="99" s="1"/>
  <c r="E64" i="99" a="1"/>
  <c r="E64" i="99" s="1"/>
  <c r="E72" i="99" a="1"/>
  <c r="E72" i="99" s="1"/>
  <c r="E80" i="99" a="1"/>
  <c r="E80" i="99" s="1"/>
  <c r="E88" i="99" a="1"/>
  <c r="E88" i="99" s="1"/>
  <c r="E96" i="99" a="1"/>
  <c r="E96" i="99" s="1"/>
  <c r="E104" i="99" a="1"/>
  <c r="E104" i="99" s="1"/>
  <c r="E112" i="99" a="1"/>
  <c r="E112" i="99" s="1"/>
  <c r="E120" i="99" a="1"/>
  <c r="E120" i="99" s="1"/>
  <c r="E128" i="99" a="1"/>
  <c r="E128" i="99" s="1"/>
  <c r="E136" i="99" a="1"/>
  <c r="E136" i="99" s="1"/>
  <c r="E144" i="99" a="1"/>
  <c r="E144" i="99" s="1"/>
  <c r="E152" i="99" a="1"/>
  <c r="E152" i="99" s="1"/>
  <c r="E160" i="99" a="1"/>
  <c r="E160" i="99" s="1"/>
  <c r="E168" i="99" a="1"/>
  <c r="E168" i="99" s="1"/>
  <c r="E176" i="99" a="1"/>
  <c r="E176" i="99" s="1"/>
  <c r="E184" i="99" a="1"/>
  <c r="E184" i="99" s="1"/>
  <c r="E192" i="99" a="1"/>
  <c r="E192" i="99" s="1"/>
  <c r="E200" i="99" a="1"/>
  <c r="E200" i="99" s="1"/>
  <c r="F14" i="99" a="1"/>
  <c r="F14" i="99" s="1"/>
  <c r="F45" i="99" a="1"/>
  <c r="F45" i="99" s="1"/>
  <c r="F67" i="99" a="1"/>
  <c r="F67" i="99" s="1"/>
  <c r="F86" i="99" a="1"/>
  <c r="F86" i="99" s="1"/>
  <c r="F109" i="99" a="1"/>
  <c r="F109" i="99" s="1"/>
  <c r="F124" i="99" a="1"/>
  <c r="F124" i="99" s="1"/>
  <c r="F134" i="99" a="1"/>
  <c r="F134" i="99" s="1"/>
  <c r="F142" i="99" a="1"/>
  <c r="F142" i="99" s="1"/>
  <c r="F150" i="99" a="1"/>
  <c r="F150" i="99" s="1"/>
  <c r="F158" i="99" a="1"/>
  <c r="F158" i="99" s="1"/>
  <c r="F166" i="99" a="1"/>
  <c r="F166" i="99" s="1"/>
  <c r="F174" i="99" a="1"/>
  <c r="F174" i="99" s="1"/>
  <c r="F182" i="99" a="1"/>
  <c r="F182" i="99" s="1"/>
  <c r="F190" i="99" a="1"/>
  <c r="F190" i="99" s="1"/>
  <c r="F198" i="99" a="1"/>
  <c r="F198" i="99" s="1"/>
  <c r="F206" i="99" a="1"/>
  <c r="F206" i="99" s="1"/>
  <c r="F214" i="99" a="1"/>
  <c r="F214" i="99" s="1"/>
  <c r="F222" i="99" a="1"/>
  <c r="F222" i="99" s="1"/>
  <c r="F230" i="99" a="1"/>
  <c r="F230" i="99" s="1"/>
  <c r="F238" i="99" a="1"/>
  <c r="F238" i="99" s="1"/>
  <c r="F246" i="99" a="1"/>
  <c r="F246" i="99" s="1"/>
  <c r="F254" i="99" a="1"/>
  <c r="F254" i="99" s="1"/>
  <c r="F262" i="99" a="1"/>
  <c r="F262" i="99" s="1"/>
  <c r="F270" i="99" a="1"/>
  <c r="F270" i="99" s="1"/>
  <c r="F278" i="99" a="1"/>
  <c r="F278" i="99" s="1"/>
  <c r="F286" i="99" a="1"/>
  <c r="F286" i="99" s="1"/>
  <c r="F294" i="99" a="1"/>
  <c r="F294" i="99" s="1"/>
  <c r="F302" i="99" a="1"/>
  <c r="F302" i="99" s="1"/>
  <c r="F310" i="99" a="1"/>
  <c r="F310" i="99" s="1"/>
  <c r="F318" i="99" a="1"/>
  <c r="F318" i="99" s="1"/>
  <c r="F326" i="99" a="1"/>
  <c r="F326" i="99" s="1"/>
  <c r="F334" i="99" a="1"/>
  <c r="F334" i="99" s="1"/>
  <c r="F342" i="99" a="1"/>
  <c r="F342" i="99" s="1"/>
  <c r="F350" i="99" a="1"/>
  <c r="F350" i="99" s="1"/>
  <c r="F358" i="99" a="1"/>
  <c r="F358" i="99" s="1"/>
  <c r="F365" i="99" a="1"/>
  <c r="F365" i="99" s="1"/>
  <c r="F373" i="99" a="1"/>
  <c r="F373" i="99" s="1"/>
  <c r="F381" i="99" a="1"/>
  <c r="F381" i="99" s="1"/>
  <c r="F389" i="99" a="1"/>
  <c r="F389" i="99" s="1"/>
  <c r="F397" i="99" a="1"/>
  <c r="F397" i="99" s="1"/>
  <c r="F405" i="99" a="1"/>
  <c r="F405" i="99" s="1"/>
  <c r="F413" i="99" a="1"/>
  <c r="F413" i="99" s="1"/>
  <c r="F421" i="99" a="1"/>
  <c r="F421" i="99" s="1"/>
  <c r="F429" i="99" a="1"/>
  <c r="F429" i="99" s="1"/>
  <c r="F437" i="99" a="1"/>
  <c r="F437" i="99" s="1"/>
  <c r="F445" i="99" a="1"/>
  <c r="F445" i="99" s="1"/>
  <c r="F453" i="99" a="1"/>
  <c r="F453" i="99" s="1"/>
  <c r="F461" i="99" a="1"/>
  <c r="F461" i="99" s="1"/>
  <c r="F469" i="99" a="1"/>
  <c r="F469" i="99" s="1"/>
  <c r="F477" i="99" a="1"/>
  <c r="F477" i="99" s="1"/>
  <c r="F485" i="99" a="1"/>
  <c r="F485" i="99" s="1"/>
  <c r="F493" i="99" a="1"/>
  <c r="F493" i="99" s="1"/>
  <c r="F501" i="99" a="1"/>
  <c r="F501" i="99" s="1"/>
  <c r="F509" i="99" a="1"/>
  <c r="F509" i="99" s="1"/>
  <c r="F517" i="99" a="1"/>
  <c r="F517" i="99" s="1"/>
  <c r="F525" i="99" a="1"/>
  <c r="F525" i="99" s="1"/>
  <c r="F533" i="99" a="1"/>
  <c r="F533" i="99" s="1"/>
  <c r="F541" i="99" a="1"/>
  <c r="F541" i="99" s="1"/>
  <c r="F549" i="99" a="1"/>
  <c r="F549" i="99" s="1"/>
  <c r="E9" i="99" a="1"/>
  <c r="E9" i="99" s="1"/>
  <c r="E17" i="99" a="1"/>
  <c r="E17" i="99" s="1"/>
  <c r="E25" i="99" a="1"/>
  <c r="E25" i="99" s="1"/>
  <c r="E33" i="99" a="1"/>
  <c r="E33" i="99" s="1"/>
  <c r="E41" i="99" a="1"/>
  <c r="E41" i="99" s="1"/>
  <c r="E49" i="99" a="1"/>
  <c r="E49" i="99" s="1"/>
  <c r="E57" i="99" a="1"/>
  <c r="E57" i="99" s="1"/>
  <c r="E65" i="99" a="1"/>
  <c r="E65" i="99" s="1"/>
  <c r="E73" i="99" a="1"/>
  <c r="E73" i="99" s="1"/>
  <c r="E81" i="99" a="1"/>
  <c r="E81" i="99" s="1"/>
  <c r="E89" i="99" a="1"/>
  <c r="E89" i="99" s="1"/>
  <c r="E97" i="99" a="1"/>
  <c r="E97" i="99" s="1"/>
  <c r="E105" i="99" a="1"/>
  <c r="E105" i="99" s="1"/>
  <c r="E113" i="99" a="1"/>
  <c r="E113" i="99" s="1"/>
  <c r="E121" i="99" a="1"/>
  <c r="E121" i="99" s="1"/>
  <c r="E129" i="99" a="1"/>
  <c r="E129" i="99" s="1"/>
  <c r="E137" i="99" a="1"/>
  <c r="E137" i="99" s="1"/>
  <c r="E145" i="99" a="1"/>
  <c r="E145" i="99" s="1"/>
  <c r="E153" i="99" a="1"/>
  <c r="E153" i="99" s="1"/>
  <c r="E161" i="99" a="1"/>
  <c r="E161" i="99" s="1"/>
  <c r="E169" i="99" a="1"/>
  <c r="E169" i="99" s="1"/>
  <c r="E177" i="99" a="1"/>
  <c r="E177" i="99" s="1"/>
  <c r="E185" i="99" a="1"/>
  <c r="E185" i="99" s="1"/>
  <c r="E193" i="99" a="1"/>
  <c r="E193" i="99" s="1"/>
  <c r="E201" i="99" a="1"/>
  <c r="E201" i="99" s="1"/>
  <c r="E209" i="99" a="1"/>
  <c r="E209" i="99" s="1"/>
  <c r="F21" i="99" a="1"/>
  <c r="F21" i="99" s="1"/>
  <c r="F46" i="99" a="1"/>
  <c r="F46" i="99" s="1"/>
  <c r="F69" i="99" a="1"/>
  <c r="F69" i="99" s="1"/>
  <c r="F91" i="99" a="1"/>
  <c r="F91" i="99" s="1"/>
  <c r="F110" i="99" a="1"/>
  <c r="F110" i="99" s="1"/>
  <c r="F125" i="99" a="1"/>
  <c r="F125" i="99" s="1"/>
  <c r="F135" i="99" a="1"/>
  <c r="F135" i="99" s="1"/>
  <c r="F143" i="99" a="1"/>
  <c r="F143" i="99" s="1"/>
  <c r="F151" i="99" a="1"/>
  <c r="F151" i="99" s="1"/>
  <c r="F159" i="99" a="1"/>
  <c r="F159" i="99" s="1"/>
  <c r="F167" i="99" a="1"/>
  <c r="F167" i="99" s="1"/>
  <c r="F175" i="99" a="1"/>
  <c r="F175" i="99" s="1"/>
  <c r="F183" i="99" a="1"/>
  <c r="F183" i="99" s="1"/>
  <c r="F191" i="99" a="1"/>
  <c r="F191" i="99" s="1"/>
  <c r="F199" i="99" a="1"/>
  <c r="F199" i="99" s="1"/>
  <c r="F207" i="99" a="1"/>
  <c r="F207" i="99" s="1"/>
  <c r="F215" i="99" a="1"/>
  <c r="F215" i="99" s="1"/>
  <c r="F223" i="99" a="1"/>
  <c r="F223" i="99" s="1"/>
  <c r="F231" i="99" a="1"/>
  <c r="F231" i="99" s="1"/>
  <c r="F239" i="99" a="1"/>
  <c r="F239" i="99" s="1"/>
  <c r="F247" i="99" a="1"/>
  <c r="F247" i="99" s="1"/>
  <c r="F255" i="99" a="1"/>
  <c r="F255" i="99" s="1"/>
  <c r="F263" i="99" a="1"/>
  <c r="F263" i="99" s="1"/>
  <c r="F271" i="99" a="1"/>
  <c r="F271" i="99" s="1"/>
  <c r="F279" i="99" a="1"/>
  <c r="F279" i="99" s="1"/>
  <c r="F287" i="99" a="1"/>
  <c r="F287" i="99" s="1"/>
  <c r="F295" i="99" a="1"/>
  <c r="F295" i="99" s="1"/>
  <c r="F303" i="99" a="1"/>
  <c r="F303" i="99" s="1"/>
  <c r="F311" i="99" a="1"/>
  <c r="F311" i="99" s="1"/>
  <c r="F319" i="99" a="1"/>
  <c r="F319" i="99" s="1"/>
  <c r="F327" i="99" a="1"/>
  <c r="F327" i="99" s="1"/>
  <c r="F335" i="99" a="1"/>
  <c r="F335" i="99" s="1"/>
  <c r="F343" i="99" a="1"/>
  <c r="F343" i="99" s="1"/>
  <c r="F351" i="99" a="1"/>
  <c r="F351" i="99" s="1"/>
  <c r="F359" i="99" a="1"/>
  <c r="F359" i="99" s="1"/>
  <c r="F366" i="99" a="1"/>
  <c r="F366" i="99" s="1"/>
  <c r="F374" i="99" a="1"/>
  <c r="F374" i="99" s="1"/>
  <c r="F382" i="99" a="1"/>
  <c r="F382" i="99" s="1"/>
  <c r="F390" i="99" a="1"/>
  <c r="F390" i="99" s="1"/>
  <c r="F398" i="99" a="1"/>
  <c r="F398" i="99" s="1"/>
  <c r="F406" i="99" a="1"/>
  <c r="F406" i="99" s="1"/>
  <c r="F414" i="99" a="1"/>
  <c r="F414" i="99" s="1"/>
  <c r="F422" i="99" a="1"/>
  <c r="F422" i="99" s="1"/>
  <c r="F430" i="99" a="1"/>
  <c r="F430" i="99" s="1"/>
  <c r="F438" i="99" a="1"/>
  <c r="F438" i="99" s="1"/>
  <c r="F446" i="99" a="1"/>
  <c r="F446" i="99" s="1"/>
  <c r="F454" i="99" a="1"/>
  <c r="F454" i="99" s="1"/>
  <c r="F462" i="99" a="1"/>
  <c r="F462" i="99" s="1"/>
  <c r="F470" i="99" a="1"/>
  <c r="F470" i="99" s="1"/>
  <c r="F478" i="99" a="1"/>
  <c r="F478" i="99" s="1"/>
  <c r="F486" i="99" a="1"/>
  <c r="F486" i="99" s="1"/>
  <c r="F494" i="99" a="1"/>
  <c r="F494" i="99" s="1"/>
  <c r="F502" i="99" a="1"/>
  <c r="F502" i="99" s="1"/>
  <c r="F510" i="99" a="1"/>
  <c r="F510" i="99" s="1"/>
  <c r="F518" i="99" a="1"/>
  <c r="F518" i="99" s="1"/>
  <c r="F526" i="99" a="1"/>
  <c r="F526" i="99" s="1"/>
  <c r="F534" i="99" a="1"/>
  <c r="F534" i="99" s="1"/>
  <c r="F542" i="99" a="1"/>
  <c r="F542" i="99" s="1"/>
  <c r="E2" i="99" a="1"/>
  <c r="E2" i="99" s="1"/>
  <c r="E10" i="99" a="1"/>
  <c r="E10" i="99" s="1"/>
  <c r="E18" i="99" a="1"/>
  <c r="E18" i="99" s="1"/>
  <c r="E26" i="99" a="1"/>
  <c r="E26" i="99" s="1"/>
  <c r="E34" i="99" a="1"/>
  <c r="E34" i="99" s="1"/>
  <c r="E42" i="99" a="1"/>
  <c r="E42" i="99" s="1"/>
  <c r="E50" i="99" a="1"/>
  <c r="E50" i="99" s="1"/>
  <c r="E58" i="99" a="1"/>
  <c r="E58" i="99" s="1"/>
  <c r="E66" i="99" a="1"/>
  <c r="E66" i="99" s="1"/>
  <c r="E74" i="99" a="1"/>
  <c r="E74" i="99" s="1"/>
  <c r="E82" i="99" a="1"/>
  <c r="E82" i="99" s="1"/>
  <c r="E90" i="99" a="1"/>
  <c r="E90" i="99" s="1"/>
  <c r="E98" i="99" a="1"/>
  <c r="E98" i="99" s="1"/>
  <c r="E106" i="99" a="1"/>
  <c r="E106" i="99" s="1"/>
  <c r="E114" i="99" a="1"/>
  <c r="E114" i="99" s="1"/>
  <c r="E122" i="99" a="1"/>
  <c r="E122" i="99" s="1"/>
  <c r="E130" i="99" a="1"/>
  <c r="E130" i="99" s="1"/>
  <c r="E138" i="99" a="1"/>
  <c r="E138" i="99" s="1"/>
  <c r="E146" i="99" a="1"/>
  <c r="E146" i="99" s="1"/>
  <c r="E154" i="99" a="1"/>
  <c r="E154" i="99" s="1"/>
  <c r="E162" i="99" a="1"/>
  <c r="E162" i="99" s="1"/>
  <c r="E170" i="99" a="1"/>
  <c r="E170" i="99" s="1"/>
  <c r="E178" i="99" a="1"/>
  <c r="E178" i="99" s="1"/>
  <c r="E186" i="99" a="1"/>
  <c r="E186" i="99" s="1"/>
  <c r="E194" i="99" a="1"/>
  <c r="E194" i="99" s="1"/>
  <c r="E202" i="99" a="1"/>
  <c r="E202" i="99" s="1"/>
  <c r="E210" i="99" a="1"/>
  <c r="E210" i="99" s="1"/>
  <c r="F22" i="99" a="1"/>
  <c r="F22" i="99" s="1"/>
  <c r="F51" i="99" a="1"/>
  <c r="F51" i="99" s="1"/>
  <c r="F70" i="99" a="1"/>
  <c r="F70" i="99" s="1"/>
  <c r="F93" i="99" a="1"/>
  <c r="F93" i="99" s="1"/>
  <c r="F115" i="99" a="1"/>
  <c r="F115" i="99" s="1"/>
  <c r="F126" i="99" a="1"/>
  <c r="F126" i="99" s="1"/>
  <c r="F136" i="99" a="1"/>
  <c r="F136" i="99" s="1"/>
  <c r="F144" i="99" a="1"/>
  <c r="F144" i="99" s="1"/>
  <c r="F152" i="99" a="1"/>
  <c r="F152" i="99" s="1"/>
  <c r="F160" i="99" a="1"/>
  <c r="F160" i="99" s="1"/>
  <c r="F168" i="99" a="1"/>
  <c r="F168" i="99" s="1"/>
  <c r="F176" i="99" a="1"/>
  <c r="F176" i="99" s="1"/>
  <c r="F184" i="99" a="1"/>
  <c r="F184" i="99" s="1"/>
  <c r="F192" i="99" a="1"/>
  <c r="F192" i="99" s="1"/>
  <c r="F200" i="99" a="1"/>
  <c r="F200" i="99" s="1"/>
  <c r="F208" i="99" a="1"/>
  <c r="F208" i="99" s="1"/>
  <c r="F216" i="99" a="1"/>
  <c r="F216" i="99" s="1"/>
  <c r="F224" i="99" a="1"/>
  <c r="F224" i="99" s="1"/>
  <c r="F232" i="99" a="1"/>
  <c r="F232" i="99" s="1"/>
  <c r="F240" i="99" a="1"/>
  <c r="F240" i="99" s="1"/>
  <c r="F248" i="99" a="1"/>
  <c r="F248" i="99" s="1"/>
  <c r="F256" i="99" a="1"/>
  <c r="F256" i="99" s="1"/>
  <c r="F264" i="99" a="1"/>
  <c r="F264" i="99" s="1"/>
  <c r="F272" i="99" a="1"/>
  <c r="F272" i="99" s="1"/>
  <c r="F280" i="99" a="1"/>
  <c r="F280" i="99" s="1"/>
  <c r="F288" i="99" a="1"/>
  <c r="F288" i="99" s="1"/>
  <c r="F296" i="99" a="1"/>
  <c r="F296" i="99" s="1"/>
  <c r="F304" i="99" a="1"/>
  <c r="F304" i="99" s="1"/>
  <c r="F312" i="99" a="1"/>
  <c r="F312" i="99" s="1"/>
  <c r="F320" i="99" a="1"/>
  <c r="F320" i="99" s="1"/>
  <c r="F328" i="99" a="1"/>
  <c r="F328" i="99" s="1"/>
  <c r="F336" i="99" a="1"/>
  <c r="F336" i="99" s="1"/>
  <c r="F344" i="99" a="1"/>
  <c r="F344" i="99" s="1"/>
  <c r="F352" i="99" a="1"/>
  <c r="F352" i="99" s="1"/>
  <c r="F360" i="99" a="1"/>
  <c r="F360" i="99" s="1"/>
  <c r="F367" i="99" a="1"/>
  <c r="F367" i="99" s="1"/>
  <c r="F375" i="99" a="1"/>
  <c r="F375" i="99" s="1"/>
  <c r="F383" i="99" a="1"/>
  <c r="F383" i="99" s="1"/>
  <c r="F391" i="99" a="1"/>
  <c r="F391" i="99" s="1"/>
  <c r="F399" i="99" a="1"/>
  <c r="F399" i="99" s="1"/>
  <c r="F407" i="99" a="1"/>
  <c r="F407" i="99" s="1"/>
  <c r="F415" i="99" a="1"/>
  <c r="F415" i="99" s="1"/>
  <c r="F423" i="99" a="1"/>
  <c r="F423" i="99" s="1"/>
  <c r="F431" i="99" a="1"/>
  <c r="F431" i="99" s="1"/>
  <c r="F439" i="99" a="1"/>
  <c r="F439" i="99" s="1"/>
  <c r="F447" i="99" a="1"/>
  <c r="F447" i="99" s="1"/>
  <c r="F455" i="99" a="1"/>
  <c r="F455" i="99" s="1"/>
  <c r="F463" i="99" a="1"/>
  <c r="F463" i="99" s="1"/>
  <c r="F471" i="99" a="1"/>
  <c r="F471" i="99" s="1"/>
  <c r="F479" i="99" a="1"/>
  <c r="F479" i="99" s="1"/>
  <c r="F487" i="99" a="1"/>
  <c r="F487" i="99" s="1"/>
  <c r="F495" i="99" a="1"/>
  <c r="F495" i="99" s="1"/>
  <c r="F503" i="99" a="1"/>
  <c r="F503" i="99" s="1"/>
  <c r="F511" i="99" a="1"/>
  <c r="F511" i="99" s="1"/>
  <c r="F519" i="99" a="1"/>
  <c r="F519" i="99" s="1"/>
  <c r="F527" i="99" a="1"/>
  <c r="F527" i="99" s="1"/>
  <c r="F535" i="99" a="1"/>
  <c r="F535" i="99" s="1"/>
  <c r="F543" i="99" a="1"/>
  <c r="F543" i="99" s="1"/>
  <c r="E3" i="99" a="1"/>
  <c r="E3" i="99" s="1"/>
  <c r="E11" i="99" a="1"/>
  <c r="E11" i="99" s="1"/>
  <c r="E19" i="99" a="1"/>
  <c r="E19" i="99" s="1"/>
  <c r="E27" i="99" a="1"/>
  <c r="E27" i="99" s="1"/>
  <c r="E35" i="99" a="1"/>
  <c r="E35" i="99" s="1"/>
  <c r="E43" i="99" a="1"/>
  <c r="E43" i="99" s="1"/>
  <c r="E51" i="99" a="1"/>
  <c r="E51" i="99" s="1"/>
  <c r="E59" i="99" a="1"/>
  <c r="E59" i="99" s="1"/>
  <c r="E67" i="99" a="1"/>
  <c r="E67" i="99" s="1"/>
  <c r="E75" i="99" a="1"/>
  <c r="E75" i="99" s="1"/>
  <c r="E83" i="99" a="1"/>
  <c r="E83" i="99" s="1"/>
  <c r="E91" i="99" a="1"/>
  <c r="E91" i="99" s="1"/>
  <c r="E99" i="99" a="1"/>
  <c r="E99" i="99" s="1"/>
  <c r="E107" i="99" a="1"/>
  <c r="E107" i="99" s="1"/>
  <c r="F29" i="99" a="1"/>
  <c r="F29" i="99" s="1"/>
  <c r="F53" i="99" a="1"/>
  <c r="F53" i="99" s="1"/>
  <c r="F75" i="99" a="1"/>
  <c r="F75" i="99" s="1"/>
  <c r="F94" i="99" a="1"/>
  <c r="F94" i="99" s="1"/>
  <c r="F117" i="99" a="1"/>
  <c r="F117" i="99" s="1"/>
  <c r="F128" i="99" a="1"/>
  <c r="F128" i="99" s="1"/>
  <c r="F137" i="99" a="1"/>
  <c r="F137" i="99" s="1"/>
  <c r="F145" i="99" a="1"/>
  <c r="F145" i="99" s="1"/>
  <c r="F153" i="99" a="1"/>
  <c r="F153" i="99" s="1"/>
  <c r="F161" i="99" a="1"/>
  <c r="F161" i="99" s="1"/>
  <c r="F169" i="99" a="1"/>
  <c r="F169" i="99" s="1"/>
  <c r="F177" i="99" a="1"/>
  <c r="F177" i="99" s="1"/>
  <c r="F185" i="99" a="1"/>
  <c r="F185" i="99" s="1"/>
  <c r="F193" i="99" a="1"/>
  <c r="F193" i="99" s="1"/>
  <c r="F201" i="99" a="1"/>
  <c r="F201" i="99" s="1"/>
  <c r="F209" i="99" a="1"/>
  <c r="F209" i="99" s="1"/>
  <c r="F217" i="99" a="1"/>
  <c r="F217" i="99" s="1"/>
  <c r="F225" i="99" a="1"/>
  <c r="F225" i="99" s="1"/>
  <c r="F233" i="99" a="1"/>
  <c r="F233" i="99" s="1"/>
  <c r="F241" i="99" a="1"/>
  <c r="F241" i="99" s="1"/>
  <c r="F249" i="99" a="1"/>
  <c r="F249" i="99" s="1"/>
  <c r="F257" i="99" a="1"/>
  <c r="F257" i="99" s="1"/>
  <c r="F265" i="99" a="1"/>
  <c r="F265" i="99" s="1"/>
  <c r="F273" i="99" a="1"/>
  <c r="F273" i="99" s="1"/>
  <c r="F281" i="99" a="1"/>
  <c r="F281" i="99" s="1"/>
  <c r="F289" i="99" a="1"/>
  <c r="F289" i="99" s="1"/>
  <c r="F297" i="99" a="1"/>
  <c r="F297" i="99" s="1"/>
  <c r="F305" i="99" a="1"/>
  <c r="F305" i="99" s="1"/>
  <c r="F313" i="99" a="1"/>
  <c r="F313" i="99" s="1"/>
  <c r="F321" i="99" a="1"/>
  <c r="F321" i="99" s="1"/>
  <c r="F329" i="99" a="1"/>
  <c r="F329" i="99" s="1"/>
  <c r="F337" i="99" a="1"/>
  <c r="F337" i="99" s="1"/>
  <c r="F345" i="99" a="1"/>
  <c r="F345" i="99" s="1"/>
  <c r="F353" i="99" a="1"/>
  <c r="F353" i="99" s="1"/>
  <c r="F361" i="99" a="1"/>
  <c r="F361" i="99" s="1"/>
  <c r="F368" i="99" a="1"/>
  <c r="F368" i="99" s="1"/>
  <c r="F376" i="99" a="1"/>
  <c r="F376" i="99" s="1"/>
  <c r="F384" i="99" a="1"/>
  <c r="F384" i="99" s="1"/>
  <c r="F392" i="99" a="1"/>
  <c r="F392" i="99" s="1"/>
  <c r="F400" i="99" a="1"/>
  <c r="F400" i="99" s="1"/>
  <c r="F408" i="99" a="1"/>
  <c r="F408" i="99" s="1"/>
  <c r="F416" i="99" a="1"/>
  <c r="F416" i="99" s="1"/>
  <c r="F424" i="99" a="1"/>
  <c r="F424" i="99" s="1"/>
  <c r="F432" i="99" a="1"/>
  <c r="F432" i="99" s="1"/>
  <c r="F440" i="99" a="1"/>
  <c r="F440" i="99" s="1"/>
  <c r="F448" i="99" a="1"/>
  <c r="F448" i="99" s="1"/>
  <c r="F456" i="99" a="1"/>
  <c r="F456" i="99" s="1"/>
  <c r="F464" i="99" a="1"/>
  <c r="F464" i="99" s="1"/>
  <c r="F472" i="99" a="1"/>
  <c r="F472" i="99" s="1"/>
  <c r="F480" i="99" a="1"/>
  <c r="F480" i="99" s="1"/>
  <c r="F488" i="99" a="1"/>
  <c r="F488" i="99" s="1"/>
  <c r="F496" i="99" a="1"/>
  <c r="F496" i="99" s="1"/>
  <c r="F504" i="99" a="1"/>
  <c r="F504" i="99" s="1"/>
  <c r="F512" i="99" a="1"/>
  <c r="F512" i="99" s="1"/>
  <c r="F520" i="99" a="1"/>
  <c r="F520" i="99" s="1"/>
  <c r="F528" i="99" a="1"/>
  <c r="F528" i="99" s="1"/>
  <c r="F536" i="99" a="1"/>
  <c r="F536" i="99" s="1"/>
  <c r="F544" i="99" a="1"/>
  <c r="F544" i="99" s="1"/>
  <c r="E4" i="99" a="1"/>
  <c r="E4" i="99" s="1"/>
  <c r="E12" i="99" a="1"/>
  <c r="E12" i="99" s="1"/>
  <c r="E20" i="99" a="1"/>
  <c r="E20" i="99" s="1"/>
  <c r="E28" i="99" a="1"/>
  <c r="E28" i="99" s="1"/>
  <c r="E36" i="99" a="1"/>
  <c r="E36" i="99" s="1"/>
  <c r="E44" i="99" a="1"/>
  <c r="E44" i="99" s="1"/>
  <c r="E52" i="99" a="1"/>
  <c r="E52" i="99" s="1"/>
  <c r="E60" i="99" a="1"/>
  <c r="E60" i="99" s="1"/>
  <c r="E68" i="99" a="1"/>
  <c r="E68" i="99" s="1"/>
  <c r="E76" i="99" a="1"/>
  <c r="E76" i="99" s="1"/>
  <c r="E84" i="99" a="1"/>
  <c r="E84" i="99" s="1"/>
  <c r="E92" i="99" a="1"/>
  <c r="E92" i="99" s="1"/>
  <c r="E100" i="99" a="1"/>
  <c r="E100" i="99" s="1"/>
  <c r="E108" i="99" a="1"/>
  <c r="E108" i="99" s="1"/>
  <c r="E116" i="99" a="1"/>
  <c r="E116" i="99" s="1"/>
  <c r="E124" i="99" a="1"/>
  <c r="E124" i="99" s="1"/>
  <c r="E132" i="99" a="1"/>
  <c r="E132" i="99" s="1"/>
  <c r="E140" i="99" a="1"/>
  <c r="E140" i="99" s="1"/>
  <c r="E148" i="99" a="1"/>
  <c r="E148" i="99" s="1"/>
  <c r="E156" i="99" a="1"/>
  <c r="E156" i="99" s="1"/>
  <c r="E164" i="99" a="1"/>
  <c r="E164" i="99" s="1"/>
  <c r="E172" i="99" a="1"/>
  <c r="E172" i="99" s="1"/>
  <c r="E180" i="99" a="1"/>
  <c r="E180" i="99" s="1"/>
  <c r="E188" i="99" a="1"/>
  <c r="E188" i="99" s="1"/>
  <c r="E196" i="99" a="1"/>
  <c r="E196" i="99" s="1"/>
  <c r="E204" i="99" a="1"/>
  <c r="E204" i="99" s="1"/>
  <c r="E212" i="99" a="1"/>
  <c r="E212" i="99" s="1"/>
  <c r="E115" i="99" a="1"/>
  <c r="E115" i="99" s="1"/>
  <c r="E179" i="99" a="1"/>
  <c r="E179" i="99" s="1"/>
  <c r="E206" i="99" a="1"/>
  <c r="E206" i="99" s="1"/>
  <c r="E218" i="99" a="1"/>
  <c r="E218" i="99" s="1"/>
  <c r="E226" i="99" a="1"/>
  <c r="E226" i="99" s="1"/>
  <c r="E234" i="99" a="1"/>
  <c r="E234" i="99" s="1"/>
  <c r="E242" i="99" a="1"/>
  <c r="E242" i="99" s="1"/>
  <c r="E250" i="99" a="1"/>
  <c r="E250" i="99" s="1"/>
  <c r="E258" i="99" a="1"/>
  <c r="E258" i="99" s="1"/>
  <c r="E266" i="99" a="1"/>
  <c r="E266" i="99" s="1"/>
  <c r="E274" i="99" a="1"/>
  <c r="E274" i="99" s="1"/>
  <c r="E281" i="99" a="1"/>
  <c r="E281" i="99" s="1"/>
  <c r="E289" i="99" a="1"/>
  <c r="E289" i="99" s="1"/>
  <c r="E297" i="99" a="1"/>
  <c r="E297" i="99" s="1"/>
  <c r="E305" i="99" a="1"/>
  <c r="E305" i="99" s="1"/>
  <c r="E313" i="99" a="1"/>
  <c r="E313" i="99" s="1"/>
  <c r="E321" i="99" a="1"/>
  <c r="E321" i="99" s="1"/>
  <c r="E329" i="99" a="1"/>
  <c r="E329" i="99" s="1"/>
  <c r="E337" i="99" a="1"/>
  <c r="E337" i="99" s="1"/>
  <c r="E344" i="99" a="1"/>
  <c r="E344" i="99" s="1"/>
  <c r="E352" i="99" a="1"/>
  <c r="E352" i="99" s="1"/>
  <c r="E360" i="99" a="1"/>
  <c r="E360" i="99" s="1"/>
  <c r="E368" i="99" a="1"/>
  <c r="E368" i="99" s="1"/>
  <c r="E376" i="99" a="1"/>
  <c r="E376" i="99" s="1"/>
  <c r="E384" i="99" a="1"/>
  <c r="E384" i="99" s="1"/>
  <c r="E392" i="99" a="1"/>
  <c r="E392" i="99" s="1"/>
  <c r="E400" i="99" a="1"/>
  <c r="E400" i="99" s="1"/>
  <c r="E408" i="99" a="1"/>
  <c r="E408" i="99" s="1"/>
  <c r="E416" i="99" a="1"/>
  <c r="E416" i="99" s="1"/>
  <c r="E424" i="99" a="1"/>
  <c r="E424" i="99" s="1"/>
  <c r="E432" i="99" a="1"/>
  <c r="E432" i="99" s="1"/>
  <c r="E440" i="99" a="1"/>
  <c r="E440" i="99" s="1"/>
  <c r="E448" i="99" a="1"/>
  <c r="E448" i="99" s="1"/>
  <c r="E456" i="99" a="1"/>
  <c r="E456" i="99" s="1"/>
  <c r="E464" i="99" a="1"/>
  <c r="E464" i="99" s="1"/>
  <c r="E472" i="99" a="1"/>
  <c r="E472" i="99" s="1"/>
  <c r="E480" i="99" a="1"/>
  <c r="E480" i="99" s="1"/>
  <c r="E504" i="99" a="1"/>
  <c r="E504" i="99" s="1"/>
  <c r="E528" i="99" a="1"/>
  <c r="E528" i="99" s="1"/>
  <c r="E123" i="99" a="1"/>
  <c r="E123" i="99" s="1"/>
  <c r="E182" i="99" a="1"/>
  <c r="E182" i="99" s="1"/>
  <c r="E208" i="99" a="1"/>
  <c r="E208" i="99" s="1"/>
  <c r="E219" i="99" a="1"/>
  <c r="E219" i="99" s="1"/>
  <c r="E227" i="99" a="1"/>
  <c r="E227" i="99" s="1"/>
  <c r="E235" i="99" a="1"/>
  <c r="E235" i="99" s="1"/>
  <c r="E243" i="99" a="1"/>
  <c r="E243" i="99" s="1"/>
  <c r="E251" i="99" a="1"/>
  <c r="E251" i="99" s="1"/>
  <c r="E259" i="99" a="1"/>
  <c r="E259" i="99" s="1"/>
  <c r="E267" i="99" a="1"/>
  <c r="E267" i="99" s="1"/>
  <c r="E275" i="99" a="1"/>
  <c r="E275" i="99" s="1"/>
  <c r="E282" i="99" a="1"/>
  <c r="E282" i="99" s="1"/>
  <c r="E290" i="99" a="1"/>
  <c r="E290" i="99" s="1"/>
  <c r="E298" i="99" a="1"/>
  <c r="E298" i="99" s="1"/>
  <c r="E306" i="99" a="1"/>
  <c r="E306" i="99" s="1"/>
  <c r="E314" i="99" a="1"/>
  <c r="E314" i="99" s="1"/>
  <c r="E322" i="99" a="1"/>
  <c r="E322" i="99" s="1"/>
  <c r="E330" i="99" a="1"/>
  <c r="E330" i="99" s="1"/>
  <c r="E338" i="99" a="1"/>
  <c r="E338" i="99" s="1"/>
  <c r="E345" i="99" a="1"/>
  <c r="E345" i="99" s="1"/>
  <c r="E353" i="99" a="1"/>
  <c r="E353" i="99" s="1"/>
  <c r="E361" i="99" a="1"/>
  <c r="E361" i="99" s="1"/>
  <c r="E369" i="99" a="1"/>
  <c r="E369" i="99" s="1"/>
  <c r="E377" i="99" a="1"/>
  <c r="E377" i="99" s="1"/>
  <c r="E385" i="99" a="1"/>
  <c r="E385" i="99" s="1"/>
  <c r="E393" i="99" a="1"/>
  <c r="E393" i="99" s="1"/>
  <c r="E401" i="99" a="1"/>
  <c r="E401" i="99" s="1"/>
  <c r="E409" i="99" a="1"/>
  <c r="E409" i="99" s="1"/>
  <c r="E417" i="99" a="1"/>
  <c r="E417" i="99" s="1"/>
  <c r="E425" i="99" a="1"/>
  <c r="E425" i="99" s="1"/>
  <c r="E433" i="99" a="1"/>
  <c r="E433" i="99" s="1"/>
  <c r="E441" i="99" a="1"/>
  <c r="E441" i="99" s="1"/>
  <c r="E449" i="99" a="1"/>
  <c r="E449" i="99" s="1"/>
  <c r="E457" i="99" a="1"/>
  <c r="E457" i="99" s="1"/>
  <c r="E465" i="99" a="1"/>
  <c r="E465" i="99" s="1"/>
  <c r="E473" i="99" a="1"/>
  <c r="E473" i="99" s="1"/>
  <c r="E481" i="99" a="1"/>
  <c r="E481" i="99" s="1"/>
  <c r="E489" i="99" a="1"/>
  <c r="E489" i="99" s="1"/>
  <c r="E497" i="99" a="1"/>
  <c r="E497" i="99" s="1"/>
  <c r="E505" i="99" a="1"/>
  <c r="E505" i="99" s="1"/>
  <c r="E513" i="99" a="1"/>
  <c r="E513" i="99" s="1"/>
  <c r="E521" i="99" a="1"/>
  <c r="E521" i="99" s="1"/>
  <c r="E131" i="99" a="1"/>
  <c r="E131" i="99" s="1"/>
  <c r="E187" i="99" a="1"/>
  <c r="E187" i="99" s="1"/>
  <c r="E211" i="99" a="1"/>
  <c r="E211" i="99" s="1"/>
  <c r="E220" i="99" a="1"/>
  <c r="E220" i="99" s="1"/>
  <c r="E228" i="99" a="1"/>
  <c r="E228" i="99" s="1"/>
  <c r="E236" i="99" a="1"/>
  <c r="E236" i="99" s="1"/>
  <c r="E244" i="99" a="1"/>
  <c r="E244" i="99" s="1"/>
  <c r="E252" i="99" a="1"/>
  <c r="E252" i="99" s="1"/>
  <c r="E260" i="99" a="1"/>
  <c r="E260" i="99" s="1"/>
  <c r="E268" i="99" a="1"/>
  <c r="E268" i="99" s="1"/>
  <c r="E276" i="99" a="1"/>
  <c r="E276" i="99" s="1"/>
  <c r="E283" i="99" a="1"/>
  <c r="E283" i="99" s="1"/>
  <c r="E291" i="99" a="1"/>
  <c r="E291" i="99" s="1"/>
  <c r="E299" i="99" a="1"/>
  <c r="E299" i="99" s="1"/>
  <c r="E307" i="99" a="1"/>
  <c r="E307" i="99" s="1"/>
  <c r="E315" i="99" a="1"/>
  <c r="E315" i="99" s="1"/>
  <c r="E323" i="99" a="1"/>
  <c r="E323" i="99" s="1"/>
  <c r="E331" i="99" a="1"/>
  <c r="E331" i="99" s="1"/>
  <c r="E339" i="99" a="1"/>
  <c r="E339" i="99" s="1"/>
  <c r="E346" i="99" a="1"/>
  <c r="E346" i="99" s="1"/>
  <c r="E354" i="99" a="1"/>
  <c r="E354" i="99" s="1"/>
  <c r="E362" i="99" a="1"/>
  <c r="E362" i="99" s="1"/>
  <c r="E370" i="99" a="1"/>
  <c r="E370" i="99" s="1"/>
  <c r="E378" i="99" a="1"/>
  <c r="E378" i="99" s="1"/>
  <c r="E386" i="99" a="1"/>
  <c r="E386" i="99" s="1"/>
  <c r="E394" i="99" a="1"/>
  <c r="E394" i="99" s="1"/>
  <c r="E402" i="99" a="1"/>
  <c r="E402" i="99" s="1"/>
  <c r="E410" i="99" a="1"/>
  <c r="E410" i="99" s="1"/>
  <c r="E418" i="99" a="1"/>
  <c r="E418" i="99" s="1"/>
  <c r="E426" i="99" a="1"/>
  <c r="E426" i="99" s="1"/>
  <c r="E434" i="99" a="1"/>
  <c r="E434" i="99" s="1"/>
  <c r="E442" i="99" a="1"/>
  <c r="E442" i="99" s="1"/>
  <c r="E450" i="99" a="1"/>
  <c r="E450" i="99" s="1"/>
  <c r="E458" i="99" a="1"/>
  <c r="E458" i="99" s="1"/>
  <c r="E466" i="99" a="1"/>
  <c r="E466" i="99" s="1"/>
  <c r="E474" i="99" a="1"/>
  <c r="E474" i="99" s="1"/>
  <c r="E482" i="99" a="1"/>
  <c r="E482" i="99" s="1"/>
  <c r="E490" i="99" a="1"/>
  <c r="E490" i="99" s="1"/>
  <c r="E498" i="99" a="1"/>
  <c r="E498" i="99" s="1"/>
  <c r="E506" i="99" a="1"/>
  <c r="E506" i="99" s="1"/>
  <c r="E514" i="99" a="1"/>
  <c r="E514" i="99" s="1"/>
  <c r="E522" i="99" a="1"/>
  <c r="E522" i="99" s="1"/>
  <c r="E530" i="99" a="1"/>
  <c r="E530" i="99" s="1"/>
  <c r="E538" i="99" a="1"/>
  <c r="E538" i="99" s="1"/>
  <c r="E546" i="99" a="1"/>
  <c r="E546" i="99" s="1"/>
  <c r="E547" i="99" a="1"/>
  <c r="E547" i="99" s="1"/>
  <c r="E536" i="99" a="1"/>
  <c r="E536" i="99" s="1"/>
  <c r="E139" i="99" a="1"/>
  <c r="E139" i="99" s="1"/>
  <c r="E190" i="99" a="1"/>
  <c r="E190" i="99" s="1"/>
  <c r="E213" i="99" a="1"/>
  <c r="E213" i="99" s="1"/>
  <c r="E221" i="99" a="1"/>
  <c r="E221" i="99" s="1"/>
  <c r="E229" i="99" a="1"/>
  <c r="E229" i="99" s="1"/>
  <c r="E237" i="99" a="1"/>
  <c r="E237" i="99" s="1"/>
  <c r="E245" i="99" a="1"/>
  <c r="E245" i="99" s="1"/>
  <c r="E253" i="99" a="1"/>
  <c r="E253" i="99" s="1"/>
  <c r="E261" i="99" a="1"/>
  <c r="E261" i="99" s="1"/>
  <c r="E269" i="99" a="1"/>
  <c r="E269" i="99" s="1"/>
  <c r="E277" i="99" a="1"/>
  <c r="E277" i="99" s="1"/>
  <c r="E284" i="99" a="1"/>
  <c r="E284" i="99" s="1"/>
  <c r="E292" i="99" a="1"/>
  <c r="E292" i="99" s="1"/>
  <c r="E300" i="99" a="1"/>
  <c r="E300" i="99" s="1"/>
  <c r="E308" i="99" a="1"/>
  <c r="E308" i="99" s="1"/>
  <c r="E316" i="99" a="1"/>
  <c r="E316" i="99" s="1"/>
  <c r="E324" i="99" a="1"/>
  <c r="E324" i="99" s="1"/>
  <c r="E332" i="99" a="1"/>
  <c r="E332" i="99" s="1"/>
  <c r="E340" i="99" a="1"/>
  <c r="E340" i="99" s="1"/>
  <c r="E347" i="99" a="1"/>
  <c r="E347" i="99" s="1"/>
  <c r="E355" i="99" a="1"/>
  <c r="E355" i="99" s="1"/>
  <c r="E363" i="99" a="1"/>
  <c r="E363" i="99" s="1"/>
  <c r="E371" i="99" a="1"/>
  <c r="E371" i="99" s="1"/>
  <c r="E379" i="99" a="1"/>
  <c r="E379" i="99" s="1"/>
  <c r="E387" i="99" a="1"/>
  <c r="E387" i="99" s="1"/>
  <c r="E395" i="99" a="1"/>
  <c r="E395" i="99" s="1"/>
  <c r="E403" i="99" a="1"/>
  <c r="E403" i="99" s="1"/>
  <c r="E411" i="99" a="1"/>
  <c r="E411" i="99" s="1"/>
  <c r="E419" i="99" a="1"/>
  <c r="E419" i="99" s="1"/>
  <c r="E427" i="99" a="1"/>
  <c r="E427" i="99" s="1"/>
  <c r="E435" i="99" a="1"/>
  <c r="E435" i="99" s="1"/>
  <c r="E443" i="99" a="1"/>
  <c r="E443" i="99" s="1"/>
  <c r="E451" i="99" a="1"/>
  <c r="E451" i="99" s="1"/>
  <c r="E459" i="99" a="1"/>
  <c r="E459" i="99" s="1"/>
  <c r="E467" i="99" a="1"/>
  <c r="E467" i="99" s="1"/>
  <c r="E475" i="99" a="1"/>
  <c r="E475" i="99" s="1"/>
  <c r="E483" i="99" a="1"/>
  <c r="E483" i="99" s="1"/>
  <c r="E491" i="99" a="1"/>
  <c r="E491" i="99" s="1"/>
  <c r="E499" i="99" a="1"/>
  <c r="E499" i="99" s="1"/>
  <c r="E507" i="99" a="1"/>
  <c r="E507" i="99" s="1"/>
  <c r="E515" i="99" a="1"/>
  <c r="E515" i="99" s="1"/>
  <c r="E523" i="99" a="1"/>
  <c r="E523" i="99" s="1"/>
  <c r="E531" i="99" a="1"/>
  <c r="E531" i="99" s="1"/>
  <c r="E539" i="99" a="1"/>
  <c r="E539" i="99" s="1"/>
  <c r="E533" i="99" a="1"/>
  <c r="E533" i="99" s="1"/>
  <c r="E529" i="99" a="1"/>
  <c r="E529" i="99" s="1"/>
  <c r="E147" i="99" a="1"/>
  <c r="E147" i="99" s="1"/>
  <c r="E195" i="99" a="1"/>
  <c r="E195" i="99" s="1"/>
  <c r="E214" i="99" a="1"/>
  <c r="E214" i="99" s="1"/>
  <c r="E222" i="99" a="1"/>
  <c r="E222" i="99" s="1"/>
  <c r="E230" i="99" a="1"/>
  <c r="E230" i="99" s="1"/>
  <c r="E238" i="99" a="1"/>
  <c r="E238" i="99" s="1"/>
  <c r="E246" i="99" a="1"/>
  <c r="E246" i="99" s="1"/>
  <c r="E254" i="99" a="1"/>
  <c r="E254" i="99" s="1"/>
  <c r="E262" i="99" a="1"/>
  <c r="E262" i="99" s="1"/>
  <c r="E270" i="99" a="1"/>
  <c r="E270" i="99" s="1"/>
  <c r="E285" i="99" a="1"/>
  <c r="E285" i="99" s="1"/>
  <c r="E293" i="99" a="1"/>
  <c r="E293" i="99" s="1"/>
  <c r="E301" i="99" a="1"/>
  <c r="E301" i="99" s="1"/>
  <c r="E309" i="99" a="1"/>
  <c r="E309" i="99" s="1"/>
  <c r="E317" i="99" a="1"/>
  <c r="E317" i="99" s="1"/>
  <c r="E325" i="99" a="1"/>
  <c r="E325" i="99" s="1"/>
  <c r="E333" i="99" a="1"/>
  <c r="E333" i="99" s="1"/>
  <c r="E341" i="99" a="1"/>
  <c r="E341" i="99" s="1"/>
  <c r="E348" i="99" a="1"/>
  <c r="E348" i="99" s="1"/>
  <c r="E356" i="99" a="1"/>
  <c r="E356" i="99" s="1"/>
  <c r="E364" i="99" a="1"/>
  <c r="E364" i="99" s="1"/>
  <c r="E372" i="99" a="1"/>
  <c r="E372" i="99" s="1"/>
  <c r="E380" i="99" a="1"/>
  <c r="E380" i="99" s="1"/>
  <c r="E388" i="99" a="1"/>
  <c r="E388" i="99" s="1"/>
  <c r="E396" i="99" a="1"/>
  <c r="E396" i="99" s="1"/>
  <c r="E404" i="99" a="1"/>
  <c r="E404" i="99" s="1"/>
  <c r="E412" i="99" a="1"/>
  <c r="E412" i="99" s="1"/>
  <c r="E420" i="99" a="1"/>
  <c r="E420" i="99" s="1"/>
  <c r="E428" i="99" a="1"/>
  <c r="E428" i="99" s="1"/>
  <c r="E436" i="99" a="1"/>
  <c r="E436" i="99" s="1"/>
  <c r="E444" i="99" a="1"/>
  <c r="E444" i="99" s="1"/>
  <c r="E452" i="99" a="1"/>
  <c r="E452" i="99" s="1"/>
  <c r="E460" i="99" a="1"/>
  <c r="E460" i="99" s="1"/>
  <c r="E468" i="99" a="1"/>
  <c r="E468" i="99" s="1"/>
  <c r="E476" i="99" a="1"/>
  <c r="E476" i="99" s="1"/>
  <c r="E484" i="99" a="1"/>
  <c r="E484" i="99" s="1"/>
  <c r="E492" i="99" a="1"/>
  <c r="E492" i="99" s="1"/>
  <c r="E500" i="99" a="1"/>
  <c r="E500" i="99" s="1"/>
  <c r="E508" i="99" a="1"/>
  <c r="E508" i="99" s="1"/>
  <c r="E516" i="99" a="1"/>
  <c r="E516" i="99" s="1"/>
  <c r="E524" i="99" a="1"/>
  <c r="E524" i="99" s="1"/>
  <c r="E532" i="99" a="1"/>
  <c r="E532" i="99" s="1"/>
  <c r="E540" i="99" a="1"/>
  <c r="E540" i="99" s="1"/>
  <c r="E548" i="99" a="1"/>
  <c r="E548" i="99" s="1"/>
  <c r="E525" i="99" a="1"/>
  <c r="E525" i="99" s="1"/>
  <c r="E549" i="99" a="1"/>
  <c r="E549" i="99" s="1"/>
  <c r="E537" i="99" a="1"/>
  <c r="E537" i="99" s="1"/>
  <c r="E155" i="99" a="1"/>
  <c r="E155" i="99" s="1"/>
  <c r="E198" i="99" a="1"/>
  <c r="E198" i="99" s="1"/>
  <c r="E215" i="99" a="1"/>
  <c r="E215" i="99" s="1"/>
  <c r="E223" i="99" a="1"/>
  <c r="E223" i="99" s="1"/>
  <c r="E231" i="99" a="1"/>
  <c r="E231" i="99" s="1"/>
  <c r="E239" i="99" a="1"/>
  <c r="E239" i="99" s="1"/>
  <c r="E247" i="99" a="1"/>
  <c r="E247" i="99" s="1"/>
  <c r="E255" i="99" a="1"/>
  <c r="E255" i="99" s="1"/>
  <c r="E263" i="99" a="1"/>
  <c r="E263" i="99" s="1"/>
  <c r="E271" i="99" a="1"/>
  <c r="E271" i="99" s="1"/>
  <c r="E278" i="99" a="1"/>
  <c r="E278" i="99" s="1"/>
  <c r="E286" i="99" a="1"/>
  <c r="E286" i="99" s="1"/>
  <c r="E294" i="99" a="1"/>
  <c r="E294" i="99" s="1"/>
  <c r="E302" i="99" a="1"/>
  <c r="E302" i="99" s="1"/>
  <c r="E310" i="99" a="1"/>
  <c r="E310" i="99" s="1"/>
  <c r="E318" i="99" a="1"/>
  <c r="E318" i="99" s="1"/>
  <c r="E326" i="99" a="1"/>
  <c r="E326" i="99" s="1"/>
  <c r="E334" i="99" a="1"/>
  <c r="E334" i="99" s="1"/>
  <c r="E349" i="99" a="1"/>
  <c r="E349" i="99" s="1"/>
  <c r="E357" i="99" a="1"/>
  <c r="E357" i="99" s="1"/>
  <c r="E365" i="99" a="1"/>
  <c r="E365" i="99" s="1"/>
  <c r="E373" i="99" a="1"/>
  <c r="E373" i="99" s="1"/>
  <c r="E381" i="99" a="1"/>
  <c r="E381" i="99" s="1"/>
  <c r="E389" i="99" a="1"/>
  <c r="E389" i="99" s="1"/>
  <c r="E397" i="99" a="1"/>
  <c r="E397" i="99" s="1"/>
  <c r="E405" i="99" a="1"/>
  <c r="E405" i="99" s="1"/>
  <c r="E413" i="99" a="1"/>
  <c r="E413" i="99" s="1"/>
  <c r="E421" i="99" a="1"/>
  <c r="E421" i="99" s="1"/>
  <c r="E429" i="99" a="1"/>
  <c r="E429" i="99" s="1"/>
  <c r="E437" i="99" a="1"/>
  <c r="E437" i="99" s="1"/>
  <c r="E445" i="99" a="1"/>
  <c r="E445" i="99" s="1"/>
  <c r="E453" i="99" a="1"/>
  <c r="E453" i="99" s="1"/>
  <c r="E461" i="99" a="1"/>
  <c r="E461" i="99" s="1"/>
  <c r="E469" i="99" a="1"/>
  <c r="E469" i="99" s="1"/>
  <c r="E477" i="99" a="1"/>
  <c r="E477" i="99" s="1"/>
  <c r="E485" i="99" a="1"/>
  <c r="E485" i="99" s="1"/>
  <c r="E493" i="99" a="1"/>
  <c r="E493" i="99" s="1"/>
  <c r="E501" i="99" a="1"/>
  <c r="E501" i="99" s="1"/>
  <c r="E509" i="99" a="1"/>
  <c r="E509" i="99" s="1"/>
  <c r="E517" i="99" a="1"/>
  <c r="E517" i="99" s="1"/>
  <c r="E541" i="99" a="1"/>
  <c r="E541" i="99" s="1"/>
  <c r="E544" i="99" a="1"/>
  <c r="E544" i="99" s="1"/>
  <c r="E163" i="99" a="1"/>
  <c r="E163" i="99" s="1"/>
  <c r="E203" i="99" a="1"/>
  <c r="E203" i="99" s="1"/>
  <c r="E216" i="99" a="1"/>
  <c r="E216" i="99" s="1"/>
  <c r="E224" i="99" a="1"/>
  <c r="E224" i="99" s="1"/>
  <c r="E232" i="99" a="1"/>
  <c r="E232" i="99" s="1"/>
  <c r="E240" i="99" a="1"/>
  <c r="E240" i="99" s="1"/>
  <c r="E248" i="99" a="1"/>
  <c r="E248" i="99" s="1"/>
  <c r="E256" i="99" a="1"/>
  <c r="E256" i="99" s="1"/>
  <c r="E264" i="99" a="1"/>
  <c r="E264" i="99" s="1"/>
  <c r="E272" i="99" a="1"/>
  <c r="E272" i="99" s="1"/>
  <c r="E279" i="99" a="1"/>
  <c r="E279" i="99" s="1"/>
  <c r="E287" i="99" a="1"/>
  <c r="E287" i="99" s="1"/>
  <c r="E295" i="99" a="1"/>
  <c r="E295" i="99" s="1"/>
  <c r="E303" i="99" a="1"/>
  <c r="E303" i="99" s="1"/>
  <c r="E311" i="99" a="1"/>
  <c r="E311" i="99" s="1"/>
  <c r="E319" i="99" a="1"/>
  <c r="E319" i="99" s="1"/>
  <c r="E327" i="99" a="1"/>
  <c r="E327" i="99" s="1"/>
  <c r="E335" i="99" a="1"/>
  <c r="E335" i="99" s="1"/>
  <c r="E342" i="99" a="1"/>
  <c r="E342" i="99" s="1"/>
  <c r="E350" i="99" a="1"/>
  <c r="E350" i="99" s="1"/>
  <c r="E358" i="99" a="1"/>
  <c r="E358" i="99" s="1"/>
  <c r="E366" i="99" a="1"/>
  <c r="E366" i="99" s="1"/>
  <c r="E374" i="99" a="1"/>
  <c r="E374" i="99" s="1"/>
  <c r="E382" i="99" a="1"/>
  <c r="E382" i="99" s="1"/>
  <c r="E390" i="99" a="1"/>
  <c r="E390" i="99" s="1"/>
  <c r="E398" i="99" a="1"/>
  <c r="E398" i="99" s="1"/>
  <c r="E406" i="99" a="1"/>
  <c r="E406" i="99" s="1"/>
  <c r="E414" i="99" a="1"/>
  <c r="E414" i="99" s="1"/>
  <c r="E422" i="99" a="1"/>
  <c r="E422" i="99" s="1"/>
  <c r="E430" i="99" a="1"/>
  <c r="E430" i="99" s="1"/>
  <c r="E438" i="99" a="1"/>
  <c r="E438" i="99" s="1"/>
  <c r="E446" i="99" a="1"/>
  <c r="E446" i="99" s="1"/>
  <c r="E454" i="99" a="1"/>
  <c r="E454" i="99" s="1"/>
  <c r="E462" i="99" a="1"/>
  <c r="E462" i="99" s="1"/>
  <c r="E470" i="99" a="1"/>
  <c r="E470" i="99" s="1"/>
  <c r="E478" i="99" a="1"/>
  <c r="E478" i="99" s="1"/>
  <c r="E486" i="99" a="1"/>
  <c r="E486" i="99" s="1"/>
  <c r="E494" i="99" a="1"/>
  <c r="E494" i="99" s="1"/>
  <c r="E502" i="99" a="1"/>
  <c r="E502" i="99" s="1"/>
  <c r="E510" i="99" a="1"/>
  <c r="E510" i="99" s="1"/>
  <c r="E518" i="99" a="1"/>
  <c r="E518" i="99" s="1"/>
  <c r="E526" i="99" a="1"/>
  <c r="E526" i="99" s="1"/>
  <c r="E534" i="99" a="1"/>
  <c r="E534" i="99" s="1"/>
  <c r="E542" i="99" a="1"/>
  <c r="E542" i="99" s="1"/>
  <c r="E488" i="99" a="1"/>
  <c r="E488" i="99" s="1"/>
  <c r="E512" i="99" a="1"/>
  <c r="E512" i="99" s="1"/>
  <c r="E545" i="99" a="1"/>
  <c r="E545" i="99" s="1"/>
  <c r="E171" i="99" a="1"/>
  <c r="E171" i="99" s="1"/>
  <c r="E205" i="99" a="1"/>
  <c r="E205" i="99" s="1"/>
  <c r="E217" i="99" a="1"/>
  <c r="E217" i="99" s="1"/>
  <c r="E225" i="99" a="1"/>
  <c r="E225" i="99" s="1"/>
  <c r="E233" i="99" a="1"/>
  <c r="E233" i="99" s="1"/>
  <c r="E241" i="99" a="1"/>
  <c r="E241" i="99" s="1"/>
  <c r="E249" i="99" a="1"/>
  <c r="E249" i="99" s="1"/>
  <c r="E257" i="99" a="1"/>
  <c r="E257" i="99" s="1"/>
  <c r="E265" i="99" a="1"/>
  <c r="E265" i="99" s="1"/>
  <c r="E273" i="99" a="1"/>
  <c r="E273" i="99" s="1"/>
  <c r="E280" i="99" a="1"/>
  <c r="E280" i="99" s="1"/>
  <c r="E288" i="99" a="1"/>
  <c r="E288" i="99" s="1"/>
  <c r="E296" i="99" a="1"/>
  <c r="E296" i="99" s="1"/>
  <c r="E304" i="99" a="1"/>
  <c r="E304" i="99" s="1"/>
  <c r="E312" i="99" a="1"/>
  <c r="E312" i="99" s="1"/>
  <c r="E320" i="99" a="1"/>
  <c r="E320" i="99" s="1"/>
  <c r="E328" i="99" a="1"/>
  <c r="E328" i="99" s="1"/>
  <c r="E336" i="99" a="1"/>
  <c r="E336" i="99" s="1"/>
  <c r="E343" i="99" a="1"/>
  <c r="E343" i="99" s="1"/>
  <c r="E351" i="99" a="1"/>
  <c r="E351" i="99" s="1"/>
  <c r="E359" i="99" a="1"/>
  <c r="E359" i="99" s="1"/>
  <c r="E367" i="99" a="1"/>
  <c r="E367" i="99" s="1"/>
  <c r="E375" i="99" a="1"/>
  <c r="E375" i="99" s="1"/>
  <c r="E383" i="99" a="1"/>
  <c r="E383" i="99" s="1"/>
  <c r="E391" i="99" a="1"/>
  <c r="E391" i="99" s="1"/>
  <c r="E399" i="99" a="1"/>
  <c r="E399" i="99" s="1"/>
  <c r="E407" i="99" a="1"/>
  <c r="E407" i="99" s="1"/>
  <c r="E415" i="99" a="1"/>
  <c r="E415" i="99" s="1"/>
  <c r="E423" i="99" a="1"/>
  <c r="E423" i="99" s="1"/>
  <c r="E431" i="99" a="1"/>
  <c r="E431" i="99" s="1"/>
  <c r="E439" i="99" a="1"/>
  <c r="E439" i="99" s="1"/>
  <c r="E447" i="99" a="1"/>
  <c r="E447" i="99" s="1"/>
  <c r="E455" i="99" a="1"/>
  <c r="E455" i="99" s="1"/>
  <c r="E463" i="99" a="1"/>
  <c r="E463" i="99" s="1"/>
  <c r="E471" i="99" a="1"/>
  <c r="E471" i="99" s="1"/>
  <c r="E479" i="99" a="1"/>
  <c r="E479" i="99" s="1"/>
  <c r="E487" i="99" a="1"/>
  <c r="E487" i="99" s="1"/>
  <c r="E495" i="99" a="1"/>
  <c r="E495" i="99" s="1"/>
  <c r="E503" i="99" a="1"/>
  <c r="E503" i="99" s="1"/>
  <c r="E511" i="99" a="1"/>
  <c r="E511" i="99" s="1"/>
  <c r="E519" i="99" a="1"/>
  <c r="E519" i="99" s="1"/>
  <c r="E527" i="99" a="1"/>
  <c r="E527" i="99" s="1"/>
  <c r="E535" i="99" a="1"/>
  <c r="E535" i="99" s="1"/>
  <c r="E543" i="99" a="1"/>
  <c r="E543" i="99" s="1"/>
  <c r="E496" i="99" a="1"/>
  <c r="E496" i="99" s="1"/>
  <c r="E520" i="99" a="1"/>
  <c r="E520" i="99" s="1"/>
  <c r="Z960" i="40"/>
  <c r="AZ960" i="40"/>
  <c r="W959" i="40"/>
  <c r="W957" i="40"/>
  <c r="V960" i="40"/>
  <c r="V959" i="40"/>
  <c r="AY959" i="40"/>
  <c r="BA959" i="40" s="1"/>
  <c r="AY952" i="40"/>
  <c r="BA952" i="40" s="1"/>
  <c r="W960" i="40"/>
  <c r="X959" i="40"/>
  <c r="X960" i="40"/>
  <c r="AY960" i="40"/>
  <c r="W955" i="40"/>
  <c r="AY955" i="40"/>
  <c r="BA955" i="40" s="1"/>
  <c r="X957" i="40"/>
  <c r="AY957" i="40"/>
  <c r="BA957" i="40" s="1"/>
  <c r="V955" i="40"/>
  <c r="W952" i="40"/>
  <c r="X955" i="40"/>
  <c r="V952" i="40"/>
  <c r="X952" i="40"/>
  <c r="AY1917" i="40"/>
  <c r="BA1917" i="40" s="1"/>
  <c r="W1917" i="40"/>
  <c r="X1917" i="40"/>
  <c r="V1917" i="40"/>
  <c r="W944" i="40"/>
  <c r="W946" i="40"/>
  <c r="W882" i="40"/>
  <c r="X946" i="40"/>
  <c r="AY946" i="40"/>
  <c r="BA946" i="40" s="1"/>
  <c r="V944" i="40"/>
  <c r="V882" i="40"/>
  <c r="AY944" i="40"/>
  <c r="BA944" i="40" s="1"/>
  <c r="X944" i="40"/>
  <c r="X882" i="40"/>
  <c r="AY882" i="40"/>
  <c r="BA882" i="40" s="1"/>
  <c r="BA960" i="40" l="1"/>
  <c r="N955" i="40"/>
  <c r="O955" i="40" s="1"/>
  <c r="M955" i="40"/>
  <c r="N944" i="40"/>
  <c r="O944" i="40" s="1"/>
  <c r="M944" i="40"/>
  <c r="N882" i="40"/>
  <c r="M882" i="40"/>
  <c r="N957" i="40"/>
  <c r="O957" i="40" s="1"/>
  <c r="M957" i="40"/>
  <c r="N952" i="40"/>
  <c r="O952" i="40" s="1"/>
  <c r="M952" i="40"/>
  <c r="N959" i="40"/>
  <c r="O959" i="40" s="1"/>
  <c r="M959" i="40"/>
  <c r="N1917" i="40" l="1"/>
  <c r="M1917" i="40"/>
  <c r="N946" i="40"/>
  <c r="M946" i="40"/>
  <c r="P959" i="40"/>
  <c r="P957" i="40"/>
  <c r="P955" i="40"/>
  <c r="P952" i="40"/>
  <c r="P944" i="40"/>
  <c r="P882" i="40"/>
  <c r="O946" i="40" l="1"/>
  <c r="O1917" i="40"/>
  <c r="P946" i="40"/>
  <c r="P1917" i="40"/>
  <c r="C1415" i="75"/>
  <c r="H1415" i="75"/>
  <c r="I1415" i="75"/>
  <c r="C1414" i="75"/>
  <c r="G65" i="87" s="1"/>
  <c r="H1414" i="75"/>
  <c r="I1414" i="75"/>
  <c r="C1413" i="75"/>
  <c r="G562" i="87" s="1"/>
  <c r="H1413" i="75"/>
  <c r="I1413" i="75"/>
  <c r="C1412" i="75"/>
  <c r="G545" i="87" s="1"/>
  <c r="H1412" i="75"/>
  <c r="I1412" i="75"/>
  <c r="C1411" i="75"/>
  <c r="G500" i="87" s="1"/>
  <c r="H1411" i="75"/>
  <c r="I1411" i="75"/>
  <c r="C1410" i="75"/>
  <c r="G488" i="87" s="1"/>
  <c r="H1410" i="75"/>
  <c r="I1410" i="75"/>
  <c r="C1409" i="75"/>
  <c r="G473" i="87" s="1"/>
  <c r="H1409" i="75"/>
  <c r="I1409" i="75"/>
  <c r="C1408" i="75"/>
  <c r="G468" i="87" s="1"/>
  <c r="H1408" i="75"/>
  <c r="I1408" i="75"/>
  <c r="C1407" i="75"/>
  <c r="G455" i="87" s="1"/>
  <c r="H1407" i="75"/>
  <c r="I1407" i="75"/>
  <c r="C1406" i="75"/>
  <c r="G439" i="87" s="1"/>
  <c r="H1406" i="75"/>
  <c r="I1406" i="75"/>
  <c r="C1405" i="75"/>
  <c r="G433" i="87" s="1"/>
  <c r="H1405" i="75"/>
  <c r="I1405" i="75"/>
  <c r="C1404" i="75"/>
  <c r="G432" i="87" s="1"/>
  <c r="H1404" i="75"/>
  <c r="I1404" i="75"/>
  <c r="C1403" i="75"/>
  <c r="G431" i="87" s="1"/>
  <c r="H1403" i="75"/>
  <c r="I1403" i="75"/>
  <c r="C1402" i="75"/>
  <c r="G456" i="87" s="1"/>
  <c r="H1402" i="75"/>
  <c r="I1402" i="75"/>
  <c r="C1401" i="75"/>
  <c r="G40" i="87" s="1"/>
  <c r="H1401" i="75"/>
  <c r="I1401" i="75"/>
  <c r="C1400" i="75"/>
  <c r="H1400" i="75"/>
  <c r="I1400" i="75"/>
  <c r="G451" i="87" l="1"/>
  <c r="G452" i="87"/>
  <c r="G453" i="87"/>
  <c r="G454" i="87"/>
  <c r="G457" i="87"/>
  <c r="C1399" i="75"/>
  <c r="G444" i="87" s="1"/>
  <c r="H1399" i="75"/>
  <c r="I1399" i="75"/>
  <c r="C1398" i="75"/>
  <c r="G436" i="87" s="1"/>
  <c r="H1398" i="75"/>
  <c r="I1398" i="75"/>
  <c r="C1397" i="75"/>
  <c r="G567" i="87" s="1"/>
  <c r="H1397" i="75"/>
  <c r="I1397" i="75"/>
  <c r="C1396" i="75"/>
  <c r="G566" i="87" s="1"/>
  <c r="H1396" i="75"/>
  <c r="I1396" i="75"/>
  <c r="C1395" i="75"/>
  <c r="G553" i="87" s="1"/>
  <c r="H1395" i="75"/>
  <c r="I1395" i="75"/>
  <c r="C1394" i="75"/>
  <c r="G544" i="87" s="1"/>
  <c r="H1394" i="75"/>
  <c r="I1394" i="75"/>
  <c r="C1393" i="75"/>
  <c r="H1393" i="75"/>
  <c r="I1393" i="75"/>
  <c r="C1392" i="75"/>
  <c r="H1392" i="75"/>
  <c r="I1392" i="75"/>
  <c r="C1391" i="75"/>
  <c r="H1391" i="75"/>
  <c r="I1391" i="75"/>
  <c r="C1390" i="75"/>
  <c r="G417" i="87" s="1"/>
  <c r="H1390" i="75"/>
  <c r="I1390" i="75"/>
  <c r="C1389" i="75"/>
  <c r="H1389" i="75"/>
  <c r="I1389" i="75"/>
  <c r="C1388" i="75"/>
  <c r="H1388" i="75"/>
  <c r="I1388" i="75"/>
  <c r="I2" i="75"/>
  <c r="C582" i="85"/>
  <c r="C581" i="85"/>
  <c r="C580" i="85"/>
  <c r="C579" i="85"/>
  <c r="C578" i="85"/>
  <c r="C577" i="85"/>
  <c r="C576" i="85"/>
  <c r="C575" i="85"/>
  <c r="C574" i="85"/>
  <c r="C573" i="85"/>
  <c r="C572" i="85"/>
  <c r="C571" i="85"/>
  <c r="C570" i="85"/>
  <c r="C569" i="85"/>
  <c r="C568" i="85"/>
  <c r="C567" i="85"/>
  <c r="C566" i="85"/>
  <c r="C565" i="85"/>
  <c r="C564" i="85"/>
  <c r="C563" i="85"/>
  <c r="C562" i="85"/>
  <c r="C561" i="85"/>
  <c r="C560" i="85"/>
  <c r="C559" i="85"/>
  <c r="C558" i="85"/>
  <c r="C557" i="85"/>
  <c r="C556" i="85"/>
  <c r="C555" i="85"/>
  <c r="C554" i="85"/>
  <c r="C553" i="85"/>
  <c r="C552" i="85"/>
  <c r="C551" i="85"/>
  <c r="C550" i="85"/>
  <c r="C549" i="85"/>
  <c r="C548" i="85"/>
  <c r="C547" i="85"/>
  <c r="C546" i="85"/>
  <c r="C545" i="85"/>
  <c r="C544" i="85"/>
  <c r="C543" i="85"/>
  <c r="C542" i="85"/>
  <c r="C541" i="85"/>
  <c r="C540" i="85"/>
  <c r="C539" i="85"/>
  <c r="C538" i="85"/>
  <c r="C537" i="85"/>
  <c r="C536" i="85"/>
  <c r="C535" i="85"/>
  <c r="C534" i="85"/>
  <c r="C533" i="85"/>
  <c r="C532" i="85"/>
  <c r="C531" i="85"/>
  <c r="C530" i="85"/>
  <c r="C529" i="85"/>
  <c r="C528" i="85"/>
  <c r="C527" i="85"/>
  <c r="C526" i="85"/>
  <c r="C525" i="85"/>
  <c r="C524" i="85"/>
  <c r="C523" i="85"/>
  <c r="C522" i="85"/>
  <c r="C521" i="85"/>
  <c r="C520" i="85"/>
  <c r="C519" i="85"/>
  <c r="C518" i="85"/>
  <c r="C517" i="85"/>
  <c r="C516" i="85"/>
  <c r="C515" i="85"/>
  <c r="C514" i="85"/>
  <c r="C513" i="85"/>
  <c r="C512" i="85"/>
  <c r="C511" i="85"/>
  <c r="C510" i="85"/>
  <c r="C509" i="85"/>
  <c r="C508" i="85"/>
  <c r="C507" i="85"/>
  <c r="C506" i="85"/>
  <c r="C505" i="85"/>
  <c r="C504" i="85"/>
  <c r="C503" i="85"/>
  <c r="C502" i="85"/>
  <c r="C501" i="85"/>
  <c r="C500" i="85"/>
  <c r="C499" i="85"/>
  <c r="C498" i="85"/>
  <c r="C497" i="85"/>
  <c r="C496" i="85"/>
  <c r="C495" i="85"/>
  <c r="C494" i="85"/>
  <c r="C493" i="85"/>
  <c r="C492" i="85"/>
  <c r="C491" i="85"/>
  <c r="C490" i="85"/>
  <c r="C489" i="85"/>
  <c r="C488" i="85"/>
  <c r="C487" i="85"/>
  <c r="C486" i="85"/>
  <c r="C485" i="85"/>
  <c r="C484" i="85"/>
  <c r="C483" i="85"/>
  <c r="C482" i="85"/>
  <c r="C481" i="85"/>
  <c r="C480" i="85"/>
  <c r="C479" i="85"/>
  <c r="C478" i="85"/>
  <c r="C477" i="85"/>
  <c r="C476" i="85"/>
  <c r="C475" i="85"/>
  <c r="C474" i="85"/>
  <c r="C473" i="85"/>
  <c r="C472" i="85"/>
  <c r="C471" i="85"/>
  <c r="C470" i="85"/>
  <c r="C469" i="85"/>
  <c r="C468" i="85"/>
  <c r="C467" i="85"/>
  <c r="C466" i="85"/>
  <c r="C465" i="85"/>
  <c r="C464" i="85"/>
  <c r="C463" i="85"/>
  <c r="C462" i="85"/>
  <c r="C461" i="85"/>
  <c r="C460" i="85"/>
  <c r="C459" i="85"/>
  <c r="C458" i="85"/>
  <c r="C457" i="85"/>
  <c r="C456" i="85"/>
  <c r="C455" i="85"/>
  <c r="C454" i="85"/>
  <c r="C453" i="85"/>
  <c r="C452" i="85"/>
  <c r="C451" i="85"/>
  <c r="C450" i="85"/>
  <c r="C449" i="85"/>
  <c r="C448" i="85"/>
  <c r="C447" i="85"/>
  <c r="C446" i="85"/>
  <c r="C445" i="85"/>
  <c r="C444" i="85"/>
  <c r="C443" i="85"/>
  <c r="C442" i="85"/>
  <c r="C441" i="85"/>
  <c r="C440" i="85"/>
  <c r="C439" i="85"/>
  <c r="C438" i="85"/>
  <c r="C437" i="85"/>
  <c r="C436" i="85"/>
  <c r="C435" i="85"/>
  <c r="C434" i="85"/>
  <c r="C433" i="85"/>
  <c r="C432" i="85"/>
  <c r="C431" i="85"/>
  <c r="C430" i="85"/>
  <c r="C429" i="85"/>
  <c r="C428" i="85"/>
  <c r="C427" i="85"/>
  <c r="C426" i="85"/>
  <c r="C425" i="85"/>
  <c r="C424" i="85"/>
  <c r="C423" i="85"/>
  <c r="C422" i="85"/>
  <c r="C421" i="85"/>
  <c r="C420" i="85"/>
  <c r="C419" i="85"/>
  <c r="C418" i="85"/>
  <c r="C417" i="85"/>
  <c r="C416" i="85"/>
  <c r="C415" i="85"/>
  <c r="C414" i="85"/>
  <c r="C413" i="85"/>
  <c r="C412" i="85"/>
  <c r="C411" i="85"/>
  <c r="C410" i="85"/>
  <c r="C409" i="85"/>
  <c r="C408" i="85"/>
  <c r="C407" i="85"/>
  <c r="C406" i="85"/>
  <c r="C405" i="85"/>
  <c r="C404" i="85"/>
  <c r="C403" i="85"/>
  <c r="C402" i="85"/>
  <c r="C401" i="85"/>
  <c r="C400" i="85"/>
  <c r="C399" i="85"/>
  <c r="C398" i="85"/>
  <c r="C397" i="85"/>
  <c r="C396" i="85"/>
  <c r="C395" i="85"/>
  <c r="C394" i="85"/>
  <c r="C393" i="85"/>
  <c r="C392" i="85"/>
  <c r="C391" i="85"/>
  <c r="C390" i="85"/>
  <c r="C389" i="85"/>
  <c r="C388" i="85"/>
  <c r="C387" i="85"/>
  <c r="C386" i="85"/>
  <c r="C385" i="85"/>
  <c r="C384" i="85"/>
  <c r="C383" i="85"/>
  <c r="C382" i="85"/>
  <c r="C381" i="85"/>
  <c r="C380" i="85"/>
  <c r="C379" i="85"/>
  <c r="C378" i="85"/>
  <c r="C377" i="85"/>
  <c r="C376" i="85"/>
  <c r="C375" i="85"/>
  <c r="C374" i="85"/>
  <c r="C373" i="85"/>
  <c r="C372" i="85"/>
  <c r="C371" i="85"/>
  <c r="C370" i="85"/>
  <c r="C369" i="85"/>
  <c r="C368" i="85"/>
  <c r="C367" i="85"/>
  <c r="C366" i="85"/>
  <c r="C365" i="85"/>
  <c r="C364" i="85"/>
  <c r="C363" i="85"/>
  <c r="C362" i="85"/>
  <c r="C361" i="85"/>
  <c r="C360" i="85"/>
  <c r="C359" i="85"/>
  <c r="C358" i="85"/>
  <c r="C357" i="85"/>
  <c r="C356" i="85"/>
  <c r="C355" i="85"/>
  <c r="C354" i="85"/>
  <c r="C353" i="85"/>
  <c r="C352" i="85"/>
  <c r="C351" i="85"/>
  <c r="C350" i="85"/>
  <c r="C349" i="85"/>
  <c r="C348" i="85"/>
  <c r="C347" i="85"/>
  <c r="C346" i="85"/>
  <c r="C345" i="85"/>
  <c r="C344" i="85"/>
  <c r="C343" i="85"/>
  <c r="C342" i="85"/>
  <c r="C341" i="85"/>
  <c r="C340" i="85"/>
  <c r="C339" i="85"/>
  <c r="C338" i="85"/>
  <c r="C337" i="85"/>
  <c r="C336" i="85"/>
  <c r="C335" i="85"/>
  <c r="C334" i="85"/>
  <c r="C333" i="85"/>
  <c r="C332" i="85"/>
  <c r="C331" i="85"/>
  <c r="C330" i="85"/>
  <c r="C329" i="85"/>
  <c r="C328" i="85"/>
  <c r="C327" i="85"/>
  <c r="C326" i="85"/>
  <c r="C325" i="85"/>
  <c r="C324" i="85"/>
  <c r="C323" i="85"/>
  <c r="C322" i="85"/>
  <c r="C321" i="85"/>
  <c r="C320" i="85"/>
  <c r="C319" i="85"/>
  <c r="C318" i="85"/>
  <c r="C317" i="85"/>
  <c r="C316" i="85"/>
  <c r="C315" i="85"/>
  <c r="C314" i="85"/>
  <c r="C313" i="85"/>
  <c r="C312" i="85"/>
  <c r="C311" i="85"/>
  <c r="C310" i="85"/>
  <c r="C309" i="85"/>
  <c r="C308" i="85"/>
  <c r="C307" i="85"/>
  <c r="C306" i="85"/>
  <c r="C305" i="85"/>
  <c r="C304" i="85"/>
  <c r="C303" i="85"/>
  <c r="C302" i="85"/>
  <c r="C301" i="85"/>
  <c r="C300" i="85"/>
  <c r="C299" i="85"/>
  <c r="C298" i="85"/>
  <c r="C297" i="85"/>
  <c r="C296" i="85"/>
  <c r="C295" i="85"/>
  <c r="C294" i="85"/>
  <c r="C293" i="85"/>
  <c r="C292" i="85"/>
  <c r="C291" i="85"/>
  <c r="C290" i="85"/>
  <c r="C289" i="85"/>
  <c r="C288" i="85"/>
  <c r="C287" i="85"/>
  <c r="C286" i="85"/>
  <c r="C285" i="85"/>
  <c r="C284" i="85"/>
  <c r="C283" i="85"/>
  <c r="C282" i="85"/>
  <c r="C281" i="85"/>
  <c r="C280" i="85"/>
  <c r="C279" i="85"/>
  <c r="C278" i="85"/>
  <c r="C277" i="85"/>
  <c r="C276" i="85"/>
  <c r="C275" i="85"/>
  <c r="C274" i="85"/>
  <c r="C273" i="85"/>
  <c r="C272" i="85"/>
  <c r="C271" i="85"/>
  <c r="C270" i="85"/>
  <c r="C269" i="85"/>
  <c r="C268" i="85"/>
  <c r="C267" i="85"/>
  <c r="C266" i="85"/>
  <c r="C265" i="85"/>
  <c r="C264" i="85"/>
  <c r="C263" i="85"/>
  <c r="C262" i="85"/>
  <c r="C261" i="85"/>
  <c r="C260" i="85"/>
  <c r="C259" i="85"/>
  <c r="C258" i="85"/>
  <c r="C257" i="85"/>
  <c r="C256" i="85"/>
  <c r="C255" i="85"/>
  <c r="C254" i="85"/>
  <c r="C253" i="85"/>
  <c r="C252" i="85"/>
  <c r="C251" i="85"/>
  <c r="C250" i="85"/>
  <c r="C249" i="85"/>
  <c r="C248" i="85"/>
  <c r="C247" i="85"/>
  <c r="C246" i="85"/>
  <c r="C245" i="85"/>
  <c r="C244" i="85"/>
  <c r="C243" i="85"/>
  <c r="C242" i="85"/>
  <c r="C241" i="85"/>
  <c r="C240" i="85"/>
  <c r="C239" i="85"/>
  <c r="C238" i="85"/>
  <c r="C237" i="85"/>
  <c r="C236" i="85"/>
  <c r="C235" i="85"/>
  <c r="C234" i="85"/>
  <c r="C233" i="85"/>
  <c r="C232" i="85"/>
  <c r="C231" i="85"/>
  <c r="C230" i="85"/>
  <c r="C229" i="85"/>
  <c r="C228" i="85"/>
  <c r="C227" i="85"/>
  <c r="C226" i="85"/>
  <c r="C225" i="85"/>
  <c r="C224" i="85"/>
  <c r="C223" i="85"/>
  <c r="C222" i="85"/>
  <c r="C221" i="85"/>
  <c r="C220" i="85"/>
  <c r="C219" i="85"/>
  <c r="C218" i="85"/>
  <c r="C217" i="85"/>
  <c r="C216" i="85"/>
  <c r="C215" i="85"/>
  <c r="C214" i="85"/>
  <c r="C213" i="85"/>
  <c r="C212" i="85"/>
  <c r="C211" i="85"/>
  <c r="C210" i="85"/>
  <c r="C209" i="85"/>
  <c r="C208" i="85"/>
  <c r="C207" i="85"/>
  <c r="C206" i="85"/>
  <c r="C205" i="85"/>
  <c r="C204" i="85"/>
  <c r="C203" i="85"/>
  <c r="C202" i="85"/>
  <c r="C201" i="85"/>
  <c r="C200" i="85"/>
  <c r="C199" i="85"/>
  <c r="C198" i="85"/>
  <c r="C197" i="85"/>
  <c r="C196" i="85"/>
  <c r="C195" i="85"/>
  <c r="C194" i="85"/>
  <c r="C193" i="85"/>
  <c r="C192" i="85"/>
  <c r="C191" i="85"/>
  <c r="C190" i="85"/>
  <c r="C189" i="85"/>
  <c r="C188" i="85"/>
  <c r="C187" i="85"/>
  <c r="C186" i="85"/>
  <c r="C185" i="85"/>
  <c r="C184" i="85"/>
  <c r="C183" i="85"/>
  <c r="C182" i="85"/>
  <c r="C181" i="85"/>
  <c r="C180" i="85"/>
  <c r="C179" i="85"/>
  <c r="C178" i="85"/>
  <c r="C177" i="85"/>
  <c r="C176" i="85"/>
  <c r="C175" i="85"/>
  <c r="C174" i="85"/>
  <c r="C173" i="85"/>
  <c r="C172" i="85"/>
  <c r="C171" i="85"/>
  <c r="C170" i="85"/>
  <c r="C169" i="85"/>
  <c r="C168" i="85"/>
  <c r="C167" i="85"/>
  <c r="C166" i="85"/>
  <c r="C165" i="85"/>
  <c r="C164" i="85"/>
  <c r="C163" i="85"/>
  <c r="C162" i="85"/>
  <c r="C161" i="85"/>
  <c r="C160" i="85"/>
  <c r="C159" i="85"/>
  <c r="C158" i="85"/>
  <c r="C157" i="85"/>
  <c r="C156" i="85"/>
  <c r="C155" i="85"/>
  <c r="C154" i="85"/>
  <c r="C153" i="85"/>
  <c r="C152" i="85"/>
  <c r="C151" i="85"/>
  <c r="C150" i="85"/>
  <c r="C149" i="85"/>
  <c r="C148" i="85"/>
  <c r="C147" i="85"/>
  <c r="C146" i="85"/>
  <c r="C145" i="85"/>
  <c r="C144" i="85"/>
  <c r="C143" i="85"/>
  <c r="C142" i="85"/>
  <c r="C141" i="85"/>
  <c r="C140" i="85"/>
  <c r="C139" i="85"/>
  <c r="C138" i="85"/>
  <c r="C137" i="85"/>
  <c r="C136" i="85"/>
  <c r="C135" i="85"/>
  <c r="C134" i="85"/>
  <c r="C133" i="85"/>
  <c r="C132" i="85"/>
  <c r="C131" i="85"/>
  <c r="C130" i="85"/>
  <c r="C129" i="85"/>
  <c r="C128" i="85"/>
  <c r="C127" i="85"/>
  <c r="C126" i="85"/>
  <c r="C125" i="85"/>
  <c r="C124" i="85"/>
  <c r="C123" i="85"/>
  <c r="C122" i="85"/>
  <c r="C121" i="85"/>
  <c r="C120" i="85"/>
  <c r="C119" i="85"/>
  <c r="C118" i="85"/>
  <c r="C117" i="85"/>
  <c r="C116" i="85"/>
  <c r="C115" i="85"/>
  <c r="C114" i="85"/>
  <c r="C113" i="85"/>
  <c r="C112" i="85"/>
  <c r="C111" i="85"/>
  <c r="C110" i="85"/>
  <c r="C109" i="85"/>
  <c r="C108" i="85"/>
  <c r="C107" i="85"/>
  <c r="C106" i="85"/>
  <c r="C105" i="85"/>
  <c r="C104" i="85"/>
  <c r="C103" i="85"/>
  <c r="C102" i="85"/>
  <c r="C101" i="85"/>
  <c r="C100" i="85"/>
  <c r="C99" i="85"/>
  <c r="C98" i="85"/>
  <c r="C97" i="85"/>
  <c r="C96" i="85"/>
  <c r="C95" i="85"/>
  <c r="C94" i="85"/>
  <c r="C93" i="85"/>
  <c r="C92" i="85"/>
  <c r="C91" i="85"/>
  <c r="C90" i="85"/>
  <c r="C89" i="85"/>
  <c r="C88" i="85"/>
  <c r="C87" i="85"/>
  <c r="C86" i="85"/>
  <c r="C85" i="85"/>
  <c r="C84" i="85"/>
  <c r="C83" i="85"/>
  <c r="C82" i="85"/>
  <c r="C81" i="85"/>
  <c r="C80" i="85"/>
  <c r="C79" i="85"/>
  <c r="C78" i="85"/>
  <c r="C77" i="85"/>
  <c r="C76" i="85"/>
  <c r="C75" i="85"/>
  <c r="C74" i="85"/>
  <c r="C73" i="85"/>
  <c r="C72" i="85"/>
  <c r="C71" i="85"/>
  <c r="C70" i="85"/>
  <c r="C69" i="85"/>
  <c r="C68" i="85"/>
  <c r="C67" i="85"/>
  <c r="C66" i="85"/>
  <c r="C65" i="85"/>
  <c r="C64" i="85"/>
  <c r="C63" i="85"/>
  <c r="C62" i="85"/>
  <c r="C61" i="85"/>
  <c r="C60" i="85"/>
  <c r="C59" i="85"/>
  <c r="C58" i="85"/>
  <c r="C57" i="85"/>
  <c r="C56" i="85"/>
  <c r="C55" i="85"/>
  <c r="C54" i="85"/>
  <c r="C53" i="85"/>
  <c r="C52" i="85"/>
  <c r="C51" i="85"/>
  <c r="C50" i="85"/>
  <c r="C49" i="85"/>
  <c r="C48" i="85"/>
  <c r="C47" i="85"/>
  <c r="C46" i="85"/>
  <c r="C45" i="85"/>
  <c r="C44" i="85"/>
  <c r="C43" i="85"/>
  <c r="C42" i="85"/>
  <c r="C41" i="85"/>
  <c r="C40" i="85"/>
  <c r="C39" i="85"/>
  <c r="C38" i="85"/>
  <c r="C37" i="85"/>
  <c r="C36" i="85"/>
  <c r="C35" i="85"/>
  <c r="C34" i="85"/>
  <c r="C33" i="85"/>
  <c r="C32" i="85"/>
  <c r="C31" i="85"/>
  <c r="C30" i="85"/>
  <c r="C29" i="85"/>
  <c r="C28" i="85"/>
  <c r="C27" i="85"/>
  <c r="C26" i="85"/>
  <c r="C25" i="85"/>
  <c r="C24" i="85"/>
  <c r="C23" i="85"/>
  <c r="C22" i="85"/>
  <c r="C21" i="85"/>
  <c r="C20" i="85"/>
  <c r="C19" i="85"/>
  <c r="C18" i="85"/>
  <c r="C17" i="85"/>
  <c r="C16" i="85"/>
  <c r="C15" i="85"/>
  <c r="C14" i="85"/>
  <c r="C13" i="85"/>
  <c r="C12" i="85"/>
  <c r="C11" i="85"/>
  <c r="C10" i="85"/>
  <c r="C9" i="85"/>
  <c r="C8" i="85"/>
  <c r="C7" i="85"/>
  <c r="C6" i="85"/>
  <c r="C5" i="85"/>
  <c r="C4" i="85"/>
  <c r="C3" i="85"/>
  <c r="C2" i="85"/>
  <c r="P7" i="108" l="1"/>
  <c r="P15" i="108"/>
  <c r="P23" i="108"/>
  <c r="P31" i="108"/>
  <c r="P39" i="108"/>
  <c r="P12" i="108"/>
  <c r="P8" i="108"/>
  <c r="P16" i="108"/>
  <c r="P24" i="108"/>
  <c r="P32" i="108"/>
  <c r="P40" i="108"/>
  <c r="P4" i="108"/>
  <c r="P9" i="108"/>
  <c r="P17" i="108"/>
  <c r="P25" i="108"/>
  <c r="P33" i="108"/>
  <c r="P41" i="108"/>
  <c r="P10" i="108"/>
  <c r="P18" i="108"/>
  <c r="P26" i="108"/>
  <c r="P34" i="108"/>
  <c r="P20" i="108"/>
  <c r="P3" i="108"/>
  <c r="P11" i="108"/>
  <c r="P19" i="108"/>
  <c r="P27" i="108"/>
  <c r="P35" i="108"/>
  <c r="P28" i="108"/>
  <c r="P5" i="108"/>
  <c r="P13" i="108"/>
  <c r="P21" i="108"/>
  <c r="P29" i="108"/>
  <c r="P37" i="108"/>
  <c r="P6" i="108"/>
  <c r="P14" i="108"/>
  <c r="P22" i="108"/>
  <c r="P30" i="108"/>
  <c r="P38" i="108"/>
  <c r="P36" i="108"/>
  <c r="G35" i="87"/>
  <c r="G36" i="87"/>
  <c r="G34" i="87"/>
  <c r="G445" i="87"/>
  <c r="G446" i="87"/>
  <c r="G495" i="87"/>
  <c r="G496" i="87"/>
  <c r="G497" i="87"/>
  <c r="G83" i="87"/>
  <c r="G81" i="87"/>
  <c r="G82" i="87"/>
  <c r="G467" i="87"/>
  <c r="G465" i="87"/>
  <c r="G466" i="87"/>
  <c r="A2" i="58"/>
  <c r="A3" i="58"/>
  <c r="A4" i="58"/>
  <c r="A5" i="58"/>
  <c r="A6" i="58"/>
  <c r="A7" i="58"/>
  <c r="A8" i="58"/>
  <c r="A9" i="58"/>
  <c r="A10" i="58"/>
  <c r="A11" i="58"/>
  <c r="A12" i="58"/>
  <c r="A13" i="58"/>
  <c r="A14" i="58"/>
  <c r="A15" i="58"/>
  <c r="A16" i="58"/>
  <c r="A17" i="58"/>
  <c r="A18" i="58"/>
  <c r="A19" i="58"/>
  <c r="A20" i="58"/>
  <c r="A21" i="58"/>
  <c r="A22" i="58"/>
  <c r="A23" i="58"/>
  <c r="A24" i="58"/>
  <c r="A25" i="58"/>
  <c r="A26" i="58"/>
  <c r="A27" i="58"/>
  <c r="A28" i="58"/>
  <c r="A29" i="58"/>
  <c r="A30" i="58"/>
  <c r="A31" i="58"/>
  <c r="A32" i="58"/>
  <c r="A33" i="58"/>
  <c r="A34" i="58"/>
  <c r="A35" i="58"/>
  <c r="A36" i="58"/>
  <c r="A37" i="58"/>
  <c r="A38" i="58"/>
  <c r="A39" i="58"/>
  <c r="A40" i="58"/>
  <c r="A41" i="58"/>
  <c r="A42" i="58"/>
  <c r="A43" i="58"/>
  <c r="A44" i="58"/>
  <c r="A45" i="58"/>
  <c r="A46" i="58"/>
  <c r="A47" i="58"/>
  <c r="A48" i="58"/>
  <c r="A49" i="58"/>
  <c r="A50" i="58"/>
  <c r="A51" i="58"/>
  <c r="A52" i="58"/>
  <c r="A53" i="58"/>
  <c r="A54" i="58"/>
  <c r="A55" i="58"/>
  <c r="A56" i="58"/>
  <c r="A57" i="58"/>
  <c r="A58" i="58"/>
  <c r="A59" i="58"/>
  <c r="A60" i="58"/>
  <c r="A61" i="58"/>
  <c r="A62" i="58"/>
  <c r="A63" i="58"/>
  <c r="A64" i="58"/>
  <c r="A65" i="58"/>
  <c r="A66" i="58"/>
  <c r="A67" i="58"/>
  <c r="A68" i="58"/>
  <c r="A69" i="58"/>
  <c r="A70" i="58"/>
  <c r="A71" i="58"/>
  <c r="A72" i="58"/>
  <c r="A73" i="58"/>
  <c r="A74" i="58"/>
  <c r="A75" i="58"/>
  <c r="A76" i="58"/>
  <c r="A77" i="58"/>
  <c r="A78" i="58"/>
  <c r="A79" i="58"/>
  <c r="A80" i="58"/>
  <c r="A81" i="58"/>
  <c r="A82" i="58"/>
  <c r="A83" i="58"/>
  <c r="A84" i="58"/>
  <c r="A85" i="58"/>
  <c r="A86" i="58"/>
  <c r="A87" i="58"/>
  <c r="A88" i="58"/>
  <c r="A89" i="58"/>
  <c r="A90" i="58"/>
  <c r="A91" i="58"/>
  <c r="A92" i="58"/>
  <c r="A93" i="58"/>
  <c r="A94" i="58"/>
  <c r="A95" i="58"/>
  <c r="A96" i="58"/>
  <c r="A97" i="58"/>
  <c r="A98" i="58"/>
  <c r="A99" i="58"/>
  <c r="A100" i="58"/>
  <c r="A101" i="58"/>
  <c r="A102" i="58"/>
  <c r="A103" i="58"/>
  <c r="A104" i="58"/>
  <c r="A105" i="58"/>
  <c r="A106" i="58"/>
  <c r="A107" i="58"/>
  <c r="A108" i="58"/>
  <c r="A109" i="58"/>
  <c r="A110" i="58"/>
  <c r="A111" i="58"/>
  <c r="A112" i="58"/>
  <c r="A113" i="58"/>
  <c r="A114" i="58"/>
  <c r="A115" i="58"/>
  <c r="A116" i="58"/>
  <c r="A117" i="58"/>
  <c r="A118" i="58"/>
  <c r="A119" i="58"/>
  <c r="A120" i="58"/>
  <c r="A121" i="58"/>
  <c r="A122" i="58"/>
  <c r="A123" i="58"/>
  <c r="A124" i="58"/>
  <c r="A125" i="58"/>
  <c r="A126" i="58"/>
  <c r="A127" i="58"/>
  <c r="A128" i="58"/>
  <c r="A129" i="58"/>
  <c r="A130" i="58"/>
  <c r="A131" i="58"/>
  <c r="A132" i="58"/>
  <c r="A133" i="58"/>
  <c r="A134" i="58"/>
  <c r="A135" i="58"/>
  <c r="A136" i="58"/>
  <c r="A137" i="58"/>
  <c r="A138" i="58"/>
  <c r="A139" i="58"/>
  <c r="A140" i="58"/>
  <c r="A141" i="58"/>
  <c r="A142" i="58"/>
  <c r="A143" i="58"/>
  <c r="A144" i="58"/>
  <c r="A145" i="58"/>
  <c r="A146" i="58"/>
  <c r="A147" i="58"/>
  <c r="A148" i="58"/>
  <c r="A149" i="58"/>
  <c r="A150" i="58"/>
  <c r="A151" i="58"/>
  <c r="A152" i="58"/>
  <c r="A153" i="58"/>
  <c r="A154" i="58"/>
  <c r="A155" i="58"/>
  <c r="A156" i="58"/>
  <c r="A157" i="58"/>
  <c r="A158" i="58"/>
  <c r="A159" i="58"/>
  <c r="A160" i="58"/>
  <c r="A161" i="58"/>
  <c r="A162" i="58"/>
  <c r="A163" i="58"/>
  <c r="A164" i="58"/>
  <c r="A165" i="58"/>
  <c r="A166" i="58"/>
  <c r="A167" i="58"/>
  <c r="A168" i="58"/>
  <c r="A169" i="58"/>
  <c r="A170" i="58"/>
  <c r="A171" i="58"/>
  <c r="A172" i="58"/>
  <c r="A173" i="58"/>
  <c r="A174" i="58"/>
  <c r="A175" i="58"/>
  <c r="A176" i="58"/>
  <c r="A177" i="58"/>
  <c r="A178" i="58"/>
  <c r="A179" i="58"/>
  <c r="A180" i="58"/>
  <c r="A181" i="58"/>
  <c r="A182" i="58"/>
  <c r="A183" i="58"/>
  <c r="A184" i="58"/>
  <c r="A185" i="58"/>
  <c r="A186" i="58"/>
  <c r="A187" i="58"/>
  <c r="A188" i="58"/>
  <c r="A189" i="58"/>
  <c r="A190" i="58"/>
  <c r="A191" i="58"/>
  <c r="A192" i="58"/>
  <c r="A193" i="58"/>
  <c r="A194" i="58"/>
  <c r="A195" i="58"/>
  <c r="A196" i="58"/>
  <c r="A197" i="58"/>
  <c r="A198" i="58"/>
  <c r="A199" i="58"/>
  <c r="A200" i="58"/>
  <c r="A201" i="58"/>
  <c r="A202" i="58"/>
  <c r="A203" i="58"/>
  <c r="A204" i="58"/>
  <c r="A205" i="58"/>
  <c r="A206" i="58"/>
  <c r="A207" i="58"/>
  <c r="A208" i="58"/>
  <c r="A209" i="58"/>
  <c r="A210" i="58"/>
  <c r="A211" i="58"/>
  <c r="A212" i="58"/>
  <c r="A213" i="58"/>
  <c r="A214" i="58"/>
  <c r="A215" i="58"/>
  <c r="A216" i="58"/>
  <c r="A217" i="58"/>
  <c r="A218" i="58"/>
  <c r="A219" i="58"/>
  <c r="A220" i="58"/>
  <c r="A221" i="58"/>
  <c r="A222" i="58"/>
  <c r="A223" i="58"/>
  <c r="A224" i="58"/>
  <c r="A225" i="58"/>
  <c r="A226" i="58"/>
  <c r="A227" i="58"/>
  <c r="A228" i="58"/>
  <c r="A229" i="58"/>
  <c r="A230" i="58"/>
  <c r="A231" i="58"/>
  <c r="A232" i="58"/>
  <c r="A233" i="58"/>
  <c r="A234" i="58"/>
  <c r="A235" i="58"/>
  <c r="A236" i="58"/>
  <c r="A237" i="58"/>
  <c r="A238" i="58"/>
  <c r="A239" i="58"/>
  <c r="A240" i="58"/>
  <c r="A241" i="58"/>
  <c r="A242" i="58"/>
  <c r="A243" i="58"/>
  <c r="A244" i="58"/>
  <c r="A245" i="58"/>
  <c r="A246" i="58"/>
  <c r="A247" i="58"/>
  <c r="A248" i="58"/>
  <c r="A249" i="58"/>
  <c r="A250" i="58"/>
  <c r="A251" i="58"/>
  <c r="A252" i="58"/>
  <c r="A253" i="58"/>
  <c r="A254" i="58"/>
  <c r="A255" i="58"/>
  <c r="A256" i="58"/>
  <c r="A257" i="58"/>
  <c r="A258" i="58"/>
  <c r="A259" i="58"/>
  <c r="A260" i="58"/>
  <c r="A261" i="58"/>
  <c r="A262" i="58"/>
  <c r="A263" i="58"/>
  <c r="A264" i="58"/>
  <c r="A265" i="58"/>
  <c r="A266" i="58"/>
  <c r="A267" i="58"/>
  <c r="A268" i="58"/>
  <c r="A269" i="58"/>
  <c r="A270" i="58"/>
  <c r="A271" i="58"/>
  <c r="A272" i="58"/>
  <c r="A273" i="58"/>
  <c r="A274" i="58"/>
  <c r="A275" i="58"/>
  <c r="A276" i="58"/>
  <c r="A277" i="58"/>
  <c r="A278" i="58"/>
  <c r="A279" i="58"/>
  <c r="A280" i="58"/>
  <c r="A281" i="58"/>
  <c r="A282" i="58"/>
  <c r="A283" i="58"/>
  <c r="A284" i="58"/>
  <c r="A285" i="58"/>
  <c r="A286" i="58"/>
  <c r="A287" i="58"/>
  <c r="A288" i="58"/>
  <c r="A289" i="58"/>
  <c r="A290" i="58"/>
  <c r="A291" i="58"/>
  <c r="A292" i="58"/>
  <c r="A293" i="58"/>
  <c r="A294" i="58"/>
  <c r="A295" i="58"/>
  <c r="A296" i="58"/>
  <c r="A297" i="58"/>
  <c r="A298" i="58"/>
  <c r="A299" i="58"/>
  <c r="A300" i="58"/>
  <c r="A301" i="58"/>
  <c r="A302" i="58"/>
  <c r="A303" i="58"/>
  <c r="A304" i="58"/>
  <c r="A305" i="58"/>
  <c r="A306" i="58"/>
  <c r="A307" i="58"/>
  <c r="A308" i="58"/>
  <c r="A309" i="58"/>
  <c r="A310" i="58"/>
  <c r="A311" i="58"/>
  <c r="A312" i="58"/>
  <c r="A313" i="58"/>
  <c r="A314" i="58"/>
  <c r="A315" i="58"/>
  <c r="A316" i="58"/>
  <c r="A317" i="58"/>
  <c r="A318" i="58"/>
  <c r="A319" i="58"/>
  <c r="A320" i="58"/>
  <c r="A321" i="58"/>
  <c r="A322" i="58"/>
  <c r="A323" i="58"/>
  <c r="A324" i="58"/>
  <c r="A325" i="58"/>
  <c r="A326" i="58"/>
  <c r="A327" i="58"/>
  <c r="A328" i="58"/>
  <c r="A329" i="58"/>
  <c r="A330" i="58"/>
  <c r="A331" i="58"/>
  <c r="A332" i="58"/>
  <c r="A333" i="58"/>
  <c r="A334" i="58"/>
  <c r="A335" i="58"/>
  <c r="A336" i="58"/>
  <c r="A337" i="58"/>
  <c r="A338" i="58"/>
  <c r="A339" i="58"/>
  <c r="A340" i="58"/>
  <c r="A341" i="58"/>
  <c r="A342" i="58"/>
  <c r="A343" i="58"/>
  <c r="A344" i="58"/>
  <c r="A345" i="58"/>
  <c r="A346" i="58"/>
  <c r="A347" i="58"/>
  <c r="A348" i="58"/>
  <c r="A349" i="58"/>
  <c r="A350" i="58"/>
  <c r="A351" i="58"/>
  <c r="A352" i="58"/>
  <c r="A353" i="58"/>
  <c r="A354" i="58"/>
  <c r="A355" i="58"/>
  <c r="A356" i="58"/>
  <c r="A357" i="58"/>
  <c r="A358" i="58"/>
  <c r="A359" i="58"/>
  <c r="A360" i="58"/>
  <c r="A361" i="58"/>
  <c r="A362" i="58"/>
  <c r="A363" i="58"/>
  <c r="A364" i="58"/>
  <c r="A365" i="58"/>
  <c r="A366" i="58"/>
  <c r="A367" i="58"/>
  <c r="A368" i="58"/>
  <c r="A369" i="58"/>
  <c r="A370" i="58"/>
  <c r="A371" i="58"/>
  <c r="A372" i="58"/>
  <c r="A373" i="58"/>
  <c r="A374" i="58"/>
  <c r="A375" i="58"/>
  <c r="A376" i="58"/>
  <c r="A377" i="58"/>
  <c r="A378" i="58"/>
  <c r="A379" i="58"/>
  <c r="A380" i="58"/>
  <c r="A381" i="58"/>
  <c r="A382" i="58"/>
  <c r="A383" i="58"/>
  <c r="A384" i="58"/>
  <c r="A385" i="58"/>
  <c r="A386" i="58"/>
  <c r="A387" i="58"/>
  <c r="A388" i="58"/>
  <c r="A389" i="58"/>
  <c r="A390" i="58"/>
  <c r="A391" i="58"/>
  <c r="A392" i="58"/>
  <c r="A393" i="58"/>
  <c r="A394" i="58"/>
  <c r="A395" i="58"/>
  <c r="A396" i="58"/>
  <c r="A397" i="58"/>
  <c r="A398" i="58"/>
  <c r="A399" i="58"/>
  <c r="A400" i="58"/>
  <c r="A401" i="58"/>
  <c r="A402" i="58"/>
  <c r="A403" i="58"/>
  <c r="A404" i="58"/>
  <c r="A405" i="58"/>
  <c r="A406" i="58"/>
  <c r="A407" i="58"/>
  <c r="A408" i="58"/>
  <c r="A409" i="58"/>
  <c r="A410" i="58"/>
  <c r="A411" i="58"/>
  <c r="A412" i="58"/>
  <c r="A413" i="58"/>
  <c r="A414" i="58"/>
  <c r="A415" i="58"/>
  <c r="A416" i="58"/>
  <c r="A417" i="58"/>
  <c r="A418" i="58"/>
  <c r="A419" i="58"/>
  <c r="A420" i="58"/>
  <c r="A421" i="58"/>
  <c r="A422" i="58"/>
  <c r="A423" i="58"/>
  <c r="A424" i="58"/>
  <c r="A425" i="58"/>
  <c r="A426" i="58"/>
  <c r="A427" i="58"/>
  <c r="A428" i="58"/>
  <c r="A429" i="58"/>
  <c r="A430" i="58"/>
  <c r="A431" i="58"/>
  <c r="A432" i="58"/>
  <c r="A433" i="58"/>
  <c r="A434" i="58"/>
  <c r="A435" i="58"/>
  <c r="A436" i="58"/>
  <c r="A437" i="58"/>
  <c r="A438" i="58"/>
  <c r="A439" i="58"/>
  <c r="A440" i="58"/>
  <c r="A441" i="58"/>
  <c r="A442" i="58"/>
  <c r="A443" i="58"/>
  <c r="A444" i="58"/>
  <c r="A445" i="58"/>
  <c r="A446" i="58"/>
  <c r="A447" i="58"/>
  <c r="A448" i="58"/>
  <c r="A449" i="58"/>
  <c r="A450" i="58"/>
  <c r="A451" i="58"/>
  <c r="A452" i="58"/>
  <c r="A453" i="58"/>
  <c r="A454" i="58"/>
  <c r="A455" i="58"/>
  <c r="A456" i="58"/>
  <c r="A457" i="58"/>
  <c r="A458" i="58"/>
  <c r="A459" i="58"/>
  <c r="A460" i="58"/>
  <c r="A461" i="58"/>
  <c r="A462" i="58"/>
  <c r="A463" i="58"/>
  <c r="A464" i="58"/>
  <c r="A465" i="58"/>
  <c r="A466" i="58"/>
  <c r="A467" i="58"/>
  <c r="A468" i="58"/>
  <c r="A469" i="58"/>
  <c r="A470" i="58"/>
  <c r="A471" i="58"/>
  <c r="A472" i="58"/>
  <c r="A473" i="58"/>
  <c r="A474" i="58"/>
  <c r="A475" i="58"/>
  <c r="A476" i="58"/>
  <c r="A477" i="58"/>
  <c r="A478" i="58"/>
  <c r="A479" i="58"/>
  <c r="A480" i="58"/>
  <c r="A481" i="58"/>
  <c r="A482" i="58"/>
  <c r="A483" i="58"/>
  <c r="A484" i="58"/>
  <c r="A485" i="58"/>
  <c r="A486" i="58"/>
  <c r="A487" i="58"/>
  <c r="A488" i="58"/>
  <c r="A489" i="58"/>
  <c r="A490" i="58"/>
  <c r="A491" i="58"/>
  <c r="A492" i="58"/>
  <c r="A493" i="58"/>
  <c r="A494" i="58"/>
  <c r="A495" i="58"/>
  <c r="A496" i="58"/>
  <c r="A497" i="58"/>
  <c r="A498" i="58"/>
  <c r="A499" i="58"/>
  <c r="A500" i="58"/>
  <c r="A501" i="58"/>
  <c r="A502" i="58"/>
  <c r="A503" i="58"/>
  <c r="A504" i="58"/>
  <c r="A505" i="58"/>
  <c r="A506" i="58"/>
  <c r="A507" i="58"/>
  <c r="A508" i="58"/>
  <c r="A509" i="58"/>
  <c r="A510" i="58"/>
  <c r="A511" i="58"/>
  <c r="A512" i="58"/>
  <c r="A513" i="58"/>
  <c r="A514" i="58"/>
  <c r="A515" i="58"/>
  <c r="A516" i="58"/>
  <c r="A517" i="58"/>
  <c r="A518" i="58"/>
  <c r="A519" i="58"/>
  <c r="A520" i="58"/>
  <c r="A521" i="58"/>
  <c r="A522" i="58"/>
  <c r="A523" i="58"/>
  <c r="A524" i="58"/>
  <c r="A525" i="58"/>
  <c r="A526" i="58"/>
  <c r="A527" i="58"/>
  <c r="A528" i="58"/>
  <c r="A529" i="58"/>
  <c r="A530" i="58"/>
  <c r="A531" i="58"/>
  <c r="A532" i="58"/>
  <c r="A533" i="58"/>
  <c r="A534" i="58"/>
  <c r="A535" i="58"/>
  <c r="A536" i="58"/>
  <c r="A537" i="58"/>
  <c r="A538" i="58"/>
  <c r="A539" i="58"/>
  <c r="A540" i="58"/>
  <c r="A541" i="58"/>
  <c r="A542" i="58"/>
  <c r="A543" i="58"/>
  <c r="A544" i="58"/>
  <c r="A545" i="58"/>
  <c r="A546" i="58"/>
  <c r="A547" i="58"/>
  <c r="A548" i="58"/>
  <c r="A549" i="58"/>
  <c r="A550" i="58"/>
  <c r="A551" i="58"/>
  <c r="A552" i="58"/>
  <c r="A553" i="58"/>
  <c r="A554" i="58"/>
  <c r="A555" i="58"/>
  <c r="A556" i="58"/>
  <c r="A557" i="58"/>
  <c r="A558" i="58"/>
  <c r="A559" i="58"/>
  <c r="A560" i="58"/>
  <c r="A561" i="58"/>
  <c r="A562" i="58"/>
  <c r="A563" i="58"/>
  <c r="A564" i="58"/>
  <c r="A565" i="58"/>
  <c r="A566" i="58"/>
  <c r="A567" i="58"/>
  <c r="A568" i="58"/>
  <c r="A569" i="58"/>
  <c r="A570" i="58"/>
  <c r="A571" i="58"/>
  <c r="A572" i="58"/>
  <c r="A573" i="58"/>
  <c r="A574" i="58"/>
  <c r="A575" i="58"/>
  <c r="A576" i="58"/>
  <c r="A577" i="58"/>
  <c r="A578" i="58"/>
  <c r="A579" i="58"/>
  <c r="A580" i="58"/>
  <c r="A581" i="58"/>
  <c r="A582" i="58"/>
  <c r="A583" i="58"/>
  <c r="A584" i="58"/>
  <c r="A585" i="58"/>
  <c r="A586" i="58"/>
  <c r="A587" i="58"/>
  <c r="A588" i="58"/>
  <c r="A589" i="58"/>
  <c r="A590" i="58"/>
  <c r="A591" i="58"/>
  <c r="A592" i="58"/>
  <c r="A593" i="58"/>
  <c r="A594" i="58"/>
  <c r="A595" i="58"/>
  <c r="A596" i="58"/>
  <c r="A597" i="58"/>
  <c r="A598" i="58"/>
  <c r="A599" i="58"/>
  <c r="A600" i="58"/>
  <c r="A601" i="58"/>
  <c r="A602" i="58"/>
  <c r="A603" i="58"/>
  <c r="A604" i="58"/>
  <c r="A605" i="58"/>
  <c r="A606" i="58"/>
  <c r="A607" i="58"/>
  <c r="A608" i="58"/>
  <c r="A609" i="58"/>
  <c r="A610" i="58"/>
  <c r="A611" i="58"/>
  <c r="A612" i="58"/>
  <c r="A613" i="58"/>
  <c r="A614" i="58"/>
  <c r="A615" i="58"/>
  <c r="A616" i="58"/>
  <c r="A617" i="58"/>
  <c r="A618" i="58"/>
  <c r="A619" i="58"/>
  <c r="A620" i="58"/>
  <c r="A621" i="58"/>
  <c r="A622" i="58"/>
  <c r="A623" i="58"/>
  <c r="A624" i="58"/>
  <c r="A625" i="58"/>
  <c r="A626" i="58"/>
  <c r="A627" i="58"/>
  <c r="A628" i="58"/>
  <c r="A629" i="58"/>
  <c r="A630" i="58"/>
  <c r="A631" i="58"/>
  <c r="A632" i="58"/>
  <c r="A633" i="58"/>
  <c r="A634" i="58"/>
  <c r="A635" i="58"/>
  <c r="A636" i="58"/>
  <c r="A637" i="58"/>
  <c r="A638" i="58"/>
  <c r="A639" i="58"/>
  <c r="A640" i="58"/>
  <c r="A641" i="58"/>
  <c r="A642" i="58"/>
  <c r="A643" i="58"/>
  <c r="A644" i="58"/>
  <c r="A645" i="58"/>
  <c r="A646" i="58"/>
  <c r="A647" i="58"/>
  <c r="A648" i="58"/>
  <c r="A649" i="58"/>
  <c r="A650" i="58"/>
  <c r="A651" i="58"/>
  <c r="A652" i="58"/>
  <c r="A653" i="58"/>
  <c r="A654" i="58"/>
  <c r="A655" i="58"/>
  <c r="A656" i="58"/>
  <c r="A657" i="58"/>
  <c r="A658" i="58"/>
  <c r="A659" i="58"/>
  <c r="A660" i="58"/>
  <c r="A661" i="58"/>
  <c r="A662" i="58"/>
  <c r="A663" i="58"/>
  <c r="A664" i="58"/>
  <c r="A665" i="58"/>
  <c r="A666" i="58"/>
  <c r="A667" i="58"/>
  <c r="A668" i="58"/>
  <c r="A669" i="58"/>
  <c r="A670" i="58"/>
  <c r="A671" i="58"/>
  <c r="A672" i="58"/>
  <c r="A673" i="58"/>
  <c r="A674" i="58"/>
  <c r="A675" i="58"/>
  <c r="A676" i="58"/>
  <c r="A677" i="58"/>
  <c r="A678" i="58"/>
  <c r="A679" i="58"/>
  <c r="A680" i="58"/>
  <c r="A681" i="58"/>
  <c r="A682" i="58"/>
  <c r="A683" i="58"/>
  <c r="A684" i="58"/>
  <c r="A685" i="58"/>
  <c r="A686" i="58"/>
  <c r="A687" i="58"/>
  <c r="A688" i="58"/>
  <c r="A689" i="58"/>
  <c r="A690" i="58"/>
  <c r="A691" i="58"/>
  <c r="A692" i="58"/>
  <c r="A693" i="58"/>
  <c r="A694" i="58"/>
  <c r="A695" i="58"/>
  <c r="A696" i="58"/>
  <c r="A697" i="58"/>
  <c r="A698" i="58"/>
  <c r="A699" i="58"/>
  <c r="A700" i="58"/>
  <c r="A701" i="58"/>
  <c r="A702" i="58"/>
  <c r="A703" i="58"/>
  <c r="A704" i="58"/>
  <c r="A705" i="58"/>
  <c r="A706" i="58"/>
  <c r="A707" i="58"/>
  <c r="A708" i="58"/>
  <c r="A709" i="58"/>
  <c r="A710" i="58"/>
  <c r="A711" i="58"/>
  <c r="A712" i="58"/>
  <c r="A713" i="58"/>
  <c r="A714" i="58"/>
  <c r="A715" i="58"/>
  <c r="A716" i="58"/>
  <c r="A717" i="58"/>
  <c r="A718" i="58"/>
  <c r="A719" i="58"/>
  <c r="A720" i="58"/>
  <c r="A721" i="58"/>
  <c r="A722" i="58"/>
  <c r="A723" i="58"/>
  <c r="A724" i="58"/>
  <c r="A725" i="58"/>
  <c r="A726" i="58"/>
  <c r="A727" i="58"/>
  <c r="A728" i="58"/>
  <c r="A729" i="58"/>
  <c r="A730" i="58"/>
  <c r="A731" i="58"/>
  <c r="A732" i="58"/>
  <c r="A733" i="58"/>
  <c r="A734" i="58"/>
  <c r="A735" i="58"/>
  <c r="A736" i="58"/>
  <c r="A737" i="58"/>
  <c r="A738" i="58"/>
  <c r="A739" i="58"/>
  <c r="A740" i="58"/>
  <c r="A741" i="58"/>
  <c r="A742" i="58"/>
  <c r="A743" i="58"/>
  <c r="A744" i="58"/>
  <c r="A745" i="58"/>
  <c r="A746" i="58"/>
  <c r="A747" i="58"/>
  <c r="A748" i="58"/>
  <c r="A749" i="58"/>
  <c r="A750" i="58"/>
  <c r="A751" i="58"/>
  <c r="A752" i="58"/>
  <c r="A753" i="58"/>
  <c r="A754" i="58"/>
  <c r="A755" i="58"/>
  <c r="A756" i="58"/>
  <c r="A757" i="58"/>
  <c r="A758" i="58"/>
  <c r="A759" i="58"/>
  <c r="A760" i="58"/>
  <c r="A761" i="58"/>
  <c r="A762" i="58"/>
  <c r="A763" i="58"/>
  <c r="A764" i="58"/>
  <c r="A765" i="58"/>
  <c r="A766" i="58"/>
  <c r="A767" i="58"/>
  <c r="A768" i="58"/>
  <c r="A769" i="58"/>
  <c r="A770" i="58"/>
  <c r="A771" i="58"/>
  <c r="A772" i="58"/>
  <c r="A773" i="58"/>
  <c r="A774" i="58"/>
  <c r="A775" i="58"/>
  <c r="A776" i="58"/>
  <c r="A777" i="58"/>
  <c r="A778" i="58"/>
  <c r="A779" i="58"/>
  <c r="A780" i="58"/>
  <c r="A781" i="58"/>
  <c r="A782" i="58"/>
  <c r="A783" i="58"/>
  <c r="A784" i="58"/>
  <c r="A785" i="58"/>
  <c r="A786" i="58"/>
  <c r="A787" i="58"/>
  <c r="A788" i="58"/>
  <c r="A789" i="58"/>
  <c r="A790" i="58"/>
  <c r="A791" i="58"/>
  <c r="A792" i="58"/>
  <c r="A793" i="58"/>
  <c r="A794" i="58"/>
  <c r="A795" i="58"/>
  <c r="A796" i="58"/>
  <c r="A797" i="58"/>
  <c r="A798" i="58"/>
  <c r="A799" i="58"/>
  <c r="A800" i="58"/>
  <c r="A801" i="58"/>
  <c r="A802" i="58"/>
  <c r="A803" i="58"/>
  <c r="A804" i="58"/>
  <c r="A805" i="58"/>
  <c r="A806" i="58"/>
  <c r="A807" i="58"/>
  <c r="A808" i="58"/>
  <c r="A809" i="58"/>
  <c r="A810" i="58"/>
  <c r="A811" i="58"/>
  <c r="A812" i="58"/>
  <c r="A813" i="58"/>
  <c r="A814" i="58"/>
  <c r="A815" i="58"/>
  <c r="A816" i="58"/>
  <c r="A817" i="58"/>
  <c r="A818" i="58"/>
  <c r="A819" i="58"/>
  <c r="A820" i="58"/>
  <c r="A821" i="58"/>
  <c r="A822" i="58"/>
  <c r="A823" i="58"/>
  <c r="A824" i="58"/>
  <c r="A825" i="58"/>
  <c r="A826" i="58"/>
  <c r="A827" i="58"/>
  <c r="A828" i="58"/>
  <c r="A829" i="58"/>
  <c r="A830" i="58"/>
  <c r="A831" i="58"/>
  <c r="A832" i="58"/>
  <c r="A833" i="58"/>
  <c r="A834" i="58"/>
  <c r="A835" i="58"/>
  <c r="A836" i="58"/>
  <c r="A837" i="58"/>
  <c r="A838" i="58"/>
  <c r="A839" i="58"/>
  <c r="A840" i="58"/>
  <c r="A841" i="58"/>
  <c r="A842" i="58"/>
  <c r="A843" i="58"/>
  <c r="A844" i="58"/>
  <c r="A845" i="58"/>
  <c r="A846" i="58"/>
  <c r="A847" i="58"/>
  <c r="A848" i="58"/>
  <c r="A849" i="58"/>
  <c r="A850" i="58"/>
  <c r="A851" i="58"/>
  <c r="A852" i="58"/>
  <c r="A853" i="58"/>
  <c r="A854" i="58"/>
  <c r="A855" i="58"/>
  <c r="A856" i="58"/>
  <c r="A857" i="58"/>
  <c r="A858" i="58"/>
  <c r="A859" i="58"/>
  <c r="A860" i="58"/>
  <c r="A861" i="58"/>
  <c r="A862" i="58"/>
  <c r="A863" i="58"/>
  <c r="A864" i="58"/>
  <c r="A865" i="58"/>
  <c r="A866" i="58"/>
  <c r="A867" i="58"/>
  <c r="A868" i="58"/>
  <c r="A869" i="58"/>
  <c r="A870" i="58"/>
  <c r="A871" i="58"/>
  <c r="A872" i="58"/>
  <c r="A873" i="58"/>
  <c r="A874" i="58"/>
  <c r="A875" i="58"/>
  <c r="A876" i="58"/>
  <c r="A877" i="58"/>
  <c r="A878" i="58"/>
  <c r="A879" i="58"/>
  <c r="A880" i="58"/>
  <c r="A881" i="58"/>
  <c r="A882" i="58"/>
  <c r="A883" i="58"/>
  <c r="A884" i="58"/>
  <c r="A885" i="58"/>
  <c r="A886" i="58"/>
  <c r="A887" i="58"/>
  <c r="A888" i="58"/>
  <c r="A889" i="58"/>
  <c r="A890" i="58"/>
  <c r="A891" i="58"/>
  <c r="A892" i="58"/>
  <c r="A893" i="58"/>
  <c r="A894" i="58"/>
  <c r="A895" i="58"/>
  <c r="A896" i="58"/>
  <c r="A897" i="58"/>
  <c r="A898" i="58"/>
  <c r="A899" i="58"/>
  <c r="A900" i="58"/>
  <c r="A901" i="58"/>
  <c r="A902" i="58"/>
  <c r="A903" i="58"/>
  <c r="A904" i="58"/>
  <c r="A905" i="58"/>
  <c r="A906" i="58"/>
  <c r="A907" i="58"/>
  <c r="A908" i="58"/>
  <c r="A909" i="58"/>
  <c r="A910" i="58"/>
  <c r="A911" i="58"/>
  <c r="A912" i="58"/>
  <c r="A913" i="58"/>
  <c r="A914" i="58"/>
  <c r="A915" i="58"/>
  <c r="A916" i="58"/>
  <c r="A917" i="58"/>
  <c r="A918" i="58"/>
  <c r="A919" i="58"/>
  <c r="A920" i="58"/>
  <c r="A921" i="58"/>
  <c r="A922" i="58"/>
  <c r="A923" i="58"/>
  <c r="A924" i="58"/>
  <c r="A925" i="58"/>
  <c r="A926" i="58"/>
  <c r="A927" i="58"/>
  <c r="A928" i="58"/>
  <c r="A929" i="58"/>
  <c r="A930" i="58"/>
  <c r="A931" i="58"/>
  <c r="A932" i="58"/>
  <c r="A933" i="58"/>
  <c r="A934" i="58"/>
  <c r="A935" i="58"/>
  <c r="A936" i="58"/>
  <c r="A937" i="58"/>
  <c r="A938" i="58"/>
  <c r="A939" i="58"/>
  <c r="A940" i="58"/>
  <c r="A941" i="58"/>
  <c r="A942" i="58"/>
  <c r="A943" i="58"/>
  <c r="A944" i="58"/>
  <c r="A945" i="58"/>
  <c r="A946" i="58"/>
  <c r="A947" i="58"/>
  <c r="A948" i="58"/>
  <c r="A949" i="58"/>
  <c r="A950" i="58"/>
  <c r="A951" i="58"/>
  <c r="A952" i="58"/>
  <c r="A953" i="58"/>
  <c r="A954" i="58"/>
  <c r="A955" i="58"/>
  <c r="A956" i="58"/>
  <c r="A957" i="58"/>
  <c r="A958" i="58"/>
  <c r="A959" i="58"/>
  <c r="A960" i="58"/>
  <c r="A961" i="58"/>
  <c r="A962" i="58"/>
  <c r="A963" i="58"/>
  <c r="A964" i="58"/>
  <c r="A965" i="58"/>
  <c r="A966" i="58"/>
  <c r="A967" i="58"/>
  <c r="A968" i="58"/>
  <c r="A969" i="58"/>
  <c r="A970" i="58"/>
  <c r="A971" i="58"/>
  <c r="A972" i="58"/>
  <c r="A973" i="58"/>
  <c r="A974" i="58"/>
  <c r="A975" i="58"/>
  <c r="A976" i="58"/>
  <c r="A977" i="58"/>
  <c r="A978" i="58"/>
  <c r="A979" i="58"/>
  <c r="A980" i="58"/>
  <c r="A981" i="58"/>
  <c r="A982" i="58"/>
  <c r="A983" i="58"/>
  <c r="A984" i="58"/>
  <c r="A985" i="58"/>
  <c r="A986" i="58"/>
  <c r="A987" i="58"/>
  <c r="A988" i="58"/>
  <c r="A989" i="58"/>
  <c r="A990" i="58"/>
  <c r="A991" i="58"/>
  <c r="A992" i="58"/>
  <c r="A993" i="58"/>
  <c r="A994" i="58"/>
  <c r="A995" i="58"/>
  <c r="A996" i="58"/>
  <c r="A997" i="58"/>
  <c r="A998" i="58"/>
  <c r="A999" i="58"/>
  <c r="A1000" i="58"/>
  <c r="A1001" i="58"/>
  <c r="A1002" i="58"/>
  <c r="A1003" i="58"/>
  <c r="A1004" i="58"/>
  <c r="A1005" i="58"/>
  <c r="A1006" i="58"/>
  <c r="A1007" i="58"/>
  <c r="A1008" i="58"/>
  <c r="A1009" i="58"/>
  <c r="A1010" i="58"/>
  <c r="A1011" i="58"/>
  <c r="A1012" i="58"/>
  <c r="A1013" i="58"/>
  <c r="A1014" i="58"/>
  <c r="A1015" i="58"/>
  <c r="A1016" i="58"/>
  <c r="A1017" i="58"/>
  <c r="A1018" i="58"/>
  <c r="A1019" i="58"/>
  <c r="A1020" i="58"/>
  <c r="A1021" i="58"/>
  <c r="A1022" i="58"/>
  <c r="A1023" i="58"/>
  <c r="A1024" i="58"/>
  <c r="A1025" i="58"/>
  <c r="A1026" i="58"/>
  <c r="A1027" i="58"/>
  <c r="A1028" i="58"/>
  <c r="A1029" i="58"/>
  <c r="A1030" i="58"/>
  <c r="A1031" i="58"/>
  <c r="A1032" i="58"/>
  <c r="A1033" i="58"/>
  <c r="A1034" i="58"/>
  <c r="A1035" i="58"/>
  <c r="A1036" i="58"/>
  <c r="A1037" i="58"/>
  <c r="A1038" i="58"/>
  <c r="A1039" i="58"/>
  <c r="A1040" i="58"/>
  <c r="A1041" i="58"/>
  <c r="A1042" i="58"/>
  <c r="A1043" i="58"/>
  <c r="A1044" i="58"/>
  <c r="A1045" i="58"/>
  <c r="A1046" i="58"/>
  <c r="A1047" i="58"/>
  <c r="A1048" i="58"/>
  <c r="A1049" i="58"/>
  <c r="A1050" i="58"/>
  <c r="A1051" i="58"/>
  <c r="A1052" i="58"/>
  <c r="A1053" i="58"/>
  <c r="A1054" i="58"/>
  <c r="A1055" i="58"/>
  <c r="A1056" i="58"/>
  <c r="A1057" i="58"/>
  <c r="A1058" i="58"/>
  <c r="A1059" i="58"/>
  <c r="A1060" i="58"/>
  <c r="A1061" i="58"/>
  <c r="A1062" i="58"/>
  <c r="A1063" i="58"/>
  <c r="A1064" i="58"/>
  <c r="A1065" i="58"/>
  <c r="A1066" i="58"/>
  <c r="A1067" i="58"/>
  <c r="A1068" i="58"/>
  <c r="A1069" i="58"/>
  <c r="A1070" i="58"/>
  <c r="A1071" i="58"/>
  <c r="A1072" i="58"/>
  <c r="A1073" i="58"/>
  <c r="A1074" i="58"/>
  <c r="A1075" i="58"/>
  <c r="A1076" i="58"/>
  <c r="A1077" i="58"/>
  <c r="A1078" i="58"/>
  <c r="A1079" i="58"/>
  <c r="A1080" i="58"/>
  <c r="A1081" i="58"/>
  <c r="A1082" i="58"/>
  <c r="A1083" i="58"/>
  <c r="A1084" i="58"/>
  <c r="A1085" i="58"/>
  <c r="A1086" i="58"/>
  <c r="A1087" i="58"/>
  <c r="A1088" i="58"/>
  <c r="A1089" i="58"/>
  <c r="A1090" i="58"/>
  <c r="A1091" i="58"/>
  <c r="A1092" i="58"/>
  <c r="A1093" i="58"/>
  <c r="A1094" i="58"/>
  <c r="A1095" i="58"/>
  <c r="A1096" i="58"/>
  <c r="A1097" i="58"/>
  <c r="A1098" i="58"/>
  <c r="A1099" i="58"/>
  <c r="A1100" i="58"/>
  <c r="A1101" i="58"/>
  <c r="A1102" i="58"/>
  <c r="A1103" i="58"/>
  <c r="A1104" i="58"/>
  <c r="A1105" i="58"/>
  <c r="A1106" i="58"/>
  <c r="A1107" i="58"/>
  <c r="A1108" i="58"/>
  <c r="A1109" i="58"/>
  <c r="A1110" i="58"/>
  <c r="A1111" i="58"/>
  <c r="A1112" i="58"/>
  <c r="A1113" i="58"/>
  <c r="A1114" i="58"/>
  <c r="A1115" i="58"/>
  <c r="A1116" i="58"/>
  <c r="A1117" i="58"/>
  <c r="A1118" i="58"/>
  <c r="A1119" i="58"/>
  <c r="A1120" i="58"/>
  <c r="A1121" i="58"/>
  <c r="A1122" i="58"/>
  <c r="A1123" i="58"/>
  <c r="A1124" i="58"/>
  <c r="A1125" i="58"/>
  <c r="A1126" i="58"/>
  <c r="A1127" i="58"/>
  <c r="A1128" i="58"/>
  <c r="A1129" i="58"/>
  <c r="A1130" i="58"/>
  <c r="A1131" i="58"/>
  <c r="A1132" i="58"/>
  <c r="A1133" i="58"/>
  <c r="A1134" i="58"/>
  <c r="A1135" i="58"/>
  <c r="A1136" i="58"/>
  <c r="A1137" i="58"/>
  <c r="A1138" i="58"/>
  <c r="A1139" i="58"/>
  <c r="A1140" i="58"/>
  <c r="A1141" i="58"/>
  <c r="A1142" i="58"/>
  <c r="A1143" i="58"/>
  <c r="A1144" i="58"/>
  <c r="A1145" i="58"/>
  <c r="A1146" i="58"/>
  <c r="A1147" i="58"/>
  <c r="A1148" i="58"/>
  <c r="A1149" i="58"/>
  <c r="A1150" i="58"/>
  <c r="A1151" i="58"/>
  <c r="A1152" i="58"/>
  <c r="A1153" i="58"/>
  <c r="A1154" i="58"/>
  <c r="A1155" i="58"/>
  <c r="A1156" i="58"/>
  <c r="A1157" i="58"/>
  <c r="A1158" i="58"/>
  <c r="A1159" i="58"/>
  <c r="A1160" i="58"/>
  <c r="A1161" i="58"/>
  <c r="A1162" i="58"/>
  <c r="A1163" i="58"/>
  <c r="A1164" i="58"/>
  <c r="A1165" i="58"/>
  <c r="A1166" i="58"/>
  <c r="A1167" i="58"/>
  <c r="A1168" i="58"/>
  <c r="A1169" i="58"/>
  <c r="A1170" i="58"/>
  <c r="A1171" i="58"/>
  <c r="A1172" i="58"/>
  <c r="A1173" i="58"/>
  <c r="A1174" i="58"/>
  <c r="A1175" i="58"/>
  <c r="A1176" i="58"/>
  <c r="A1177" i="58"/>
  <c r="A1178" i="58"/>
  <c r="A1179" i="58"/>
  <c r="A1180" i="58"/>
  <c r="A1181" i="58"/>
  <c r="A1182" i="58"/>
  <c r="A1183" i="58"/>
  <c r="A1184" i="58"/>
  <c r="A1185" i="58"/>
  <c r="A1186" i="58"/>
  <c r="A1187" i="58"/>
  <c r="A1188" i="58"/>
  <c r="A1189" i="58"/>
  <c r="A1190" i="58"/>
  <c r="A1191" i="58"/>
  <c r="A1192" i="58"/>
  <c r="A1193" i="58"/>
  <c r="A1194" i="58"/>
  <c r="A1195" i="58"/>
  <c r="A1196" i="58"/>
  <c r="A1197" i="58"/>
  <c r="A1198" i="58"/>
  <c r="A1199" i="58"/>
  <c r="A1200" i="58"/>
  <c r="A1201" i="58"/>
  <c r="A1202" i="58"/>
  <c r="A1203" i="58"/>
  <c r="A1204" i="58"/>
  <c r="A1205" i="58"/>
  <c r="A1206" i="58"/>
  <c r="A1207" i="58"/>
  <c r="A1208" i="58"/>
  <c r="A1209" i="58"/>
  <c r="A1210" i="58"/>
  <c r="A1211" i="58"/>
  <c r="A1212" i="58"/>
  <c r="A1213" i="58"/>
  <c r="A1214" i="58"/>
  <c r="A1215" i="58"/>
  <c r="A1216" i="58"/>
  <c r="A1217" i="58"/>
  <c r="A1218" i="58"/>
  <c r="A1219" i="58"/>
  <c r="A1220" i="58"/>
  <c r="A1221" i="58"/>
  <c r="A1222" i="58"/>
  <c r="A1223" i="58"/>
  <c r="A1224" i="58"/>
  <c r="A1225" i="58"/>
  <c r="A1226" i="58"/>
  <c r="A1227" i="58"/>
  <c r="A1228" i="58"/>
  <c r="A1229" i="58"/>
  <c r="A1230" i="58"/>
  <c r="A1231" i="58"/>
  <c r="A1232" i="58"/>
  <c r="A1233" i="58"/>
  <c r="A1234" i="58"/>
  <c r="A1235" i="58"/>
  <c r="A1236" i="58"/>
  <c r="A1237" i="58"/>
  <c r="A1238" i="58"/>
  <c r="A1239" i="58"/>
  <c r="A1240" i="58"/>
  <c r="A1241" i="58"/>
  <c r="A1242" i="58"/>
  <c r="A1243" i="58"/>
  <c r="A1244" i="58"/>
  <c r="A1245" i="58"/>
  <c r="A1246" i="58"/>
  <c r="A1247" i="58"/>
  <c r="A1248" i="58"/>
  <c r="A1249" i="58"/>
  <c r="A1250" i="58"/>
  <c r="A1251" i="58"/>
  <c r="A1252" i="58"/>
  <c r="A1253" i="58"/>
  <c r="A1254" i="58"/>
  <c r="A1255" i="58"/>
  <c r="A1256" i="58"/>
  <c r="A1257" i="58"/>
  <c r="A1258" i="58"/>
  <c r="A1259" i="58"/>
  <c r="A1260" i="58"/>
  <c r="A1261" i="58"/>
  <c r="A1262" i="58"/>
  <c r="A1263" i="58"/>
  <c r="A1264" i="58"/>
  <c r="A1265" i="58"/>
  <c r="A1266" i="58"/>
  <c r="A1267" i="58"/>
  <c r="A1268" i="58"/>
  <c r="A1269" i="58"/>
  <c r="A1270" i="58"/>
  <c r="A1271" i="58"/>
  <c r="A1272" i="58"/>
  <c r="A1273" i="58"/>
  <c r="A1274" i="58"/>
  <c r="A1275" i="58"/>
  <c r="A1276" i="58"/>
  <c r="A1277" i="58"/>
  <c r="A1278" i="58"/>
  <c r="A1279" i="58"/>
  <c r="A1280" i="58"/>
  <c r="A1281" i="58"/>
  <c r="A1282" i="58"/>
  <c r="A1283" i="58"/>
  <c r="A1284" i="58"/>
  <c r="A1285" i="58"/>
  <c r="A1286" i="58"/>
  <c r="A1287" i="58"/>
  <c r="A1288" i="58"/>
  <c r="A1289" i="58"/>
  <c r="A1290" i="58"/>
  <c r="A1291" i="58"/>
  <c r="A1292" i="58"/>
  <c r="A1293" i="58"/>
  <c r="A1294" i="58"/>
  <c r="A1295" i="58"/>
  <c r="A1296" i="58"/>
  <c r="A1297" i="58"/>
  <c r="A1298" i="58"/>
  <c r="A1299" i="58"/>
  <c r="A1300" i="58"/>
  <c r="A1301" i="58"/>
  <c r="A1302" i="58"/>
  <c r="A1303" i="58"/>
  <c r="A1304" i="58"/>
  <c r="A1305" i="58"/>
  <c r="A1306" i="58"/>
  <c r="A1307" i="58"/>
  <c r="A1308" i="58"/>
  <c r="A1309" i="58"/>
  <c r="A1310" i="58"/>
  <c r="A1311" i="58"/>
  <c r="A1312" i="58"/>
  <c r="A1313" i="58"/>
  <c r="A1314" i="58"/>
  <c r="A1315" i="58"/>
  <c r="A1316" i="58"/>
  <c r="A1317" i="58"/>
  <c r="A1318" i="58"/>
  <c r="A1319" i="58"/>
  <c r="A1320" i="58"/>
  <c r="A1321" i="58"/>
  <c r="A1322" i="58"/>
  <c r="A1323" i="58"/>
  <c r="A1324" i="58"/>
  <c r="A1325" i="58"/>
  <c r="A1326" i="58"/>
  <c r="A1327" i="58"/>
  <c r="A1328" i="58"/>
  <c r="A1329" i="58"/>
  <c r="A1330" i="58"/>
  <c r="A1331" i="58"/>
  <c r="A1332" i="58"/>
  <c r="A1333" i="58"/>
  <c r="A1334" i="58"/>
  <c r="A1335" i="58"/>
  <c r="A1336" i="58"/>
  <c r="A1337" i="58"/>
  <c r="A1338" i="58"/>
  <c r="A1339" i="58"/>
  <c r="A1340" i="58"/>
  <c r="A1341" i="58"/>
  <c r="A1342" i="58"/>
  <c r="A1343" i="58"/>
  <c r="A1344" i="58"/>
  <c r="A1345" i="58"/>
  <c r="A1346" i="58"/>
  <c r="A1347" i="58"/>
  <c r="A1348" i="58"/>
  <c r="A1349" i="58"/>
  <c r="A1350" i="58"/>
  <c r="A1351" i="58"/>
  <c r="A1352" i="58"/>
  <c r="A1353" i="58"/>
  <c r="A1354" i="58"/>
  <c r="A1355" i="58"/>
  <c r="A1356" i="58"/>
  <c r="A1357" i="58"/>
  <c r="A1358" i="58"/>
  <c r="A1359" i="58"/>
  <c r="A1360" i="58"/>
  <c r="A1361" i="58"/>
  <c r="A1362" i="58"/>
  <c r="A1363" i="58"/>
  <c r="A1364" i="58"/>
  <c r="A1365" i="58"/>
  <c r="A1366" i="58"/>
  <c r="A1367" i="58"/>
  <c r="A1368" i="58"/>
  <c r="A1369" i="58"/>
  <c r="A1370" i="58"/>
  <c r="A1371" i="58"/>
  <c r="A1372" i="58"/>
  <c r="A1373" i="58"/>
  <c r="A1374" i="58"/>
  <c r="A1375" i="58"/>
  <c r="A1376" i="58"/>
  <c r="A1377" i="58"/>
  <c r="A1378" i="58"/>
  <c r="A1379" i="58"/>
  <c r="A1380" i="58"/>
  <c r="A1381" i="58"/>
  <c r="A1382" i="58"/>
  <c r="A1383" i="58"/>
  <c r="A1384" i="58"/>
  <c r="A1385" i="58"/>
  <c r="A1386" i="58"/>
  <c r="A1387" i="58"/>
  <c r="A1388" i="58"/>
  <c r="A1389" i="58"/>
  <c r="A1390" i="58"/>
  <c r="A1391" i="58"/>
  <c r="A1392" i="58"/>
  <c r="A1393" i="58"/>
  <c r="A1394" i="58"/>
  <c r="A1395" i="58"/>
  <c r="A1396" i="58"/>
  <c r="A1397" i="58"/>
  <c r="A1398" i="58"/>
  <c r="A1399" i="58"/>
  <c r="A1400" i="58"/>
  <c r="A1401" i="58"/>
  <c r="A1402" i="58"/>
  <c r="A1403" i="58"/>
  <c r="A1404" i="58"/>
  <c r="A1405" i="58"/>
  <c r="A1406" i="58"/>
  <c r="A1407" i="58"/>
  <c r="A1408" i="58"/>
  <c r="A1409" i="58"/>
  <c r="A1410" i="58"/>
  <c r="A1411" i="58"/>
  <c r="A1412" i="58"/>
  <c r="A1413" i="58"/>
  <c r="A1414" i="58"/>
  <c r="A1415" i="58"/>
  <c r="A1416" i="58"/>
  <c r="A1417" i="58"/>
  <c r="A1418" i="58"/>
  <c r="A1419" i="58"/>
  <c r="A1420" i="58"/>
  <c r="A1421" i="58"/>
  <c r="A1422" i="58"/>
  <c r="A1423" i="58"/>
  <c r="A1424" i="58"/>
  <c r="A1425" i="58"/>
  <c r="A1426" i="58"/>
  <c r="A1427" i="58"/>
  <c r="A1428" i="58"/>
  <c r="A1429" i="58"/>
  <c r="A1430" i="58"/>
  <c r="A1431" i="58"/>
  <c r="A1432" i="58"/>
  <c r="A1433" i="58"/>
  <c r="A1434" i="58"/>
  <c r="A1435" i="58"/>
  <c r="A1436" i="58"/>
  <c r="A1437" i="58"/>
  <c r="A1438" i="58"/>
  <c r="A1439" i="58"/>
  <c r="A1440" i="58"/>
  <c r="A1441" i="58"/>
  <c r="A1442" i="58"/>
  <c r="A1443" i="58"/>
  <c r="A1444" i="58"/>
  <c r="A1445" i="58"/>
  <c r="A1446" i="58"/>
  <c r="A1447" i="58"/>
  <c r="A1448" i="58"/>
  <c r="A1449" i="58"/>
  <c r="A1450" i="58"/>
  <c r="A1451" i="58"/>
  <c r="A1452" i="58"/>
  <c r="A1453" i="58"/>
  <c r="A1454" i="58"/>
  <c r="A1455" i="58"/>
  <c r="A1456" i="58"/>
  <c r="A1457" i="58"/>
  <c r="A1458" i="58"/>
  <c r="A1459" i="58"/>
  <c r="A1460" i="58"/>
  <c r="A1461" i="58"/>
  <c r="A1462" i="58"/>
  <c r="A1463" i="58"/>
  <c r="A1464" i="58"/>
  <c r="A1465" i="58"/>
  <c r="A1466" i="58"/>
  <c r="A1467" i="58"/>
  <c r="A1468" i="58"/>
  <c r="A1469" i="58"/>
  <c r="A1470" i="58"/>
  <c r="A1471" i="58"/>
  <c r="A1472" i="58"/>
  <c r="A1473" i="58"/>
  <c r="A1474" i="58"/>
  <c r="A1475" i="58"/>
  <c r="A1476" i="58"/>
  <c r="A1477" i="58"/>
  <c r="A1478" i="58"/>
  <c r="A1479" i="58"/>
  <c r="A1480" i="58"/>
  <c r="A1481" i="58"/>
  <c r="A1482" i="58"/>
  <c r="A1483" i="58"/>
  <c r="A1484" i="58"/>
  <c r="A1485" i="58"/>
  <c r="A1486" i="58"/>
  <c r="A1487" i="58"/>
  <c r="A1488" i="58"/>
  <c r="A1489" i="58"/>
  <c r="A1490" i="58"/>
  <c r="A1491" i="58"/>
  <c r="A1492" i="58"/>
  <c r="A1493" i="58"/>
  <c r="A1494" i="58"/>
  <c r="A1495" i="58"/>
  <c r="A1496" i="58"/>
  <c r="A1497" i="58"/>
  <c r="A1498" i="58"/>
  <c r="A1499" i="58"/>
  <c r="A1500" i="58"/>
  <c r="A1501" i="58"/>
  <c r="A1502" i="58"/>
  <c r="A1503" i="58"/>
  <c r="A1504" i="58"/>
  <c r="A1505" i="58"/>
  <c r="A1506" i="58"/>
  <c r="A1507" i="58"/>
  <c r="A1508" i="58"/>
  <c r="A1509" i="58"/>
  <c r="A1510" i="58"/>
  <c r="A1511" i="58"/>
  <c r="A1512" i="58"/>
  <c r="A1513" i="58"/>
  <c r="A1514" i="58"/>
  <c r="A1515" i="58"/>
  <c r="A1516" i="58"/>
  <c r="A1517" i="58"/>
  <c r="A1518" i="58"/>
  <c r="A1519" i="58"/>
  <c r="A1520" i="58"/>
  <c r="A1521" i="58"/>
  <c r="A1522" i="58"/>
  <c r="A1523" i="58"/>
  <c r="A1524" i="58"/>
  <c r="A1525" i="58"/>
  <c r="A1526" i="58"/>
  <c r="A1527" i="58"/>
  <c r="A1528" i="58"/>
  <c r="A1529" i="58"/>
  <c r="A1530" i="58"/>
  <c r="A1531" i="58"/>
  <c r="A1532" i="58"/>
  <c r="A1533" i="58"/>
  <c r="A1534" i="58"/>
  <c r="A1535" i="58"/>
  <c r="A1536" i="58"/>
  <c r="A1537" i="58"/>
  <c r="A1538" i="58"/>
  <c r="A1539" i="58"/>
  <c r="A1540" i="58"/>
  <c r="A1541" i="58"/>
  <c r="A1542" i="58"/>
  <c r="A1543" i="58"/>
  <c r="A1544" i="58"/>
  <c r="A1545" i="58"/>
  <c r="A1546" i="58"/>
  <c r="A1547" i="58"/>
  <c r="A1548" i="58"/>
  <c r="A1549" i="58"/>
  <c r="A1550" i="58"/>
  <c r="A1551" i="58"/>
  <c r="A1552" i="58"/>
  <c r="A1553" i="58"/>
  <c r="A1554" i="58"/>
  <c r="A1555" i="58"/>
  <c r="A1556" i="58"/>
  <c r="A1557" i="58"/>
  <c r="A1558" i="58"/>
  <c r="A1559" i="58"/>
  <c r="A1560" i="58"/>
  <c r="A1561" i="58"/>
  <c r="A1562" i="58"/>
  <c r="A1563" i="58"/>
  <c r="A1564" i="58"/>
  <c r="A1565" i="58"/>
  <c r="A1566" i="58"/>
  <c r="A1567" i="58"/>
  <c r="A1568" i="58"/>
  <c r="A1569" i="58"/>
  <c r="A1570" i="58"/>
  <c r="A1571" i="58"/>
  <c r="A1572" i="58"/>
  <c r="A1573" i="58"/>
  <c r="A1574" i="58"/>
  <c r="A1575" i="58"/>
  <c r="A1576" i="58"/>
  <c r="A1577" i="58"/>
  <c r="A1578" i="58"/>
  <c r="A1579" i="58"/>
  <c r="A1580" i="58"/>
  <c r="A1581" i="58"/>
  <c r="A1582" i="58"/>
  <c r="A1583" i="58"/>
  <c r="A1584" i="58"/>
  <c r="A1585" i="58"/>
  <c r="A1586" i="58"/>
  <c r="A1587" i="58"/>
  <c r="A1588" i="58"/>
  <c r="A1589" i="58"/>
  <c r="A1590" i="58"/>
  <c r="A1591" i="58"/>
  <c r="A1592" i="58"/>
  <c r="A1593" i="58"/>
  <c r="A1594" i="58"/>
  <c r="A1595" i="58"/>
  <c r="A1596" i="58"/>
  <c r="A1597" i="58"/>
  <c r="A1598" i="58"/>
  <c r="A1599" i="58"/>
  <c r="A1600" i="58"/>
  <c r="A1601" i="58"/>
  <c r="A1602" i="58"/>
  <c r="A1603" i="58"/>
  <c r="A1604" i="58"/>
  <c r="A1605" i="58"/>
  <c r="A1606" i="58"/>
  <c r="A1607" i="58"/>
  <c r="A1608" i="58"/>
  <c r="A1609" i="58"/>
  <c r="A1610" i="58"/>
  <c r="A1611" i="58"/>
  <c r="A1612" i="58"/>
  <c r="A1613" i="58"/>
  <c r="A1614" i="58"/>
  <c r="A1615" i="58"/>
  <c r="A1616" i="58"/>
  <c r="A1617" i="58"/>
  <c r="A1618" i="58"/>
  <c r="A1619" i="58"/>
  <c r="A1620" i="58"/>
  <c r="A1621" i="58"/>
  <c r="A1622" i="58"/>
  <c r="A1623" i="58"/>
  <c r="A1624" i="58"/>
  <c r="A1625" i="58"/>
  <c r="A1626" i="58"/>
  <c r="A1627" i="58"/>
  <c r="A1628" i="58"/>
  <c r="A1629" i="58"/>
  <c r="A1630" i="58"/>
  <c r="A1631" i="58"/>
  <c r="A1632" i="58"/>
  <c r="A1633" i="58"/>
  <c r="A1634" i="58"/>
  <c r="A1635" i="58"/>
  <c r="A1636" i="58"/>
  <c r="A1637" i="58"/>
  <c r="A1638" i="58"/>
  <c r="A1639" i="58"/>
  <c r="A1640" i="58"/>
  <c r="A1641" i="58"/>
  <c r="A1642" i="58"/>
  <c r="A1643" i="58"/>
  <c r="A1644" i="58"/>
  <c r="A1645" i="58"/>
  <c r="A1646" i="58"/>
  <c r="A1647" i="58"/>
  <c r="A1648" i="58"/>
  <c r="A1649" i="58"/>
  <c r="A1650" i="58"/>
  <c r="A1651" i="58"/>
  <c r="A1652" i="58"/>
  <c r="A1653" i="58"/>
  <c r="A1654" i="58"/>
  <c r="A1655" i="58"/>
  <c r="A1656" i="58"/>
  <c r="A1657" i="58"/>
  <c r="A1658" i="58"/>
  <c r="A1659" i="58"/>
  <c r="A1660" i="58"/>
  <c r="A1661" i="58"/>
  <c r="A1662" i="58"/>
  <c r="A1663" i="58"/>
  <c r="A1664" i="58"/>
  <c r="A1665" i="58"/>
  <c r="A1666" i="58"/>
  <c r="A1667" i="58"/>
  <c r="A1668" i="58"/>
  <c r="A1669" i="58"/>
  <c r="A1670" i="58"/>
  <c r="A1671" i="58"/>
  <c r="A1672" i="58"/>
  <c r="A1673" i="58"/>
  <c r="A1674" i="58"/>
  <c r="A1675" i="58"/>
  <c r="A1676" i="58"/>
  <c r="A1677" i="58"/>
  <c r="A1678" i="58"/>
  <c r="A1679" i="58"/>
  <c r="A1680" i="58"/>
  <c r="A1681" i="58"/>
  <c r="A1682" i="58"/>
  <c r="A1683" i="58"/>
  <c r="A1684" i="58"/>
  <c r="A1685" i="58"/>
  <c r="A1686" i="58"/>
  <c r="A1687" i="58"/>
  <c r="A1688" i="58"/>
  <c r="A1689" i="58"/>
  <c r="A1690" i="58"/>
  <c r="A1691" i="58"/>
  <c r="A1692" i="58"/>
  <c r="A1693" i="58"/>
  <c r="A1694" i="58"/>
  <c r="A1695" i="58"/>
  <c r="A1696" i="58"/>
  <c r="A1697" i="58"/>
  <c r="A1698" i="58"/>
  <c r="A1699" i="58"/>
  <c r="A1700" i="58"/>
  <c r="A1701" i="58"/>
  <c r="A1702" i="58"/>
  <c r="A1703" i="58"/>
  <c r="A1704" i="58"/>
  <c r="A1705" i="58"/>
  <c r="A1706" i="58"/>
  <c r="A1707" i="58"/>
  <c r="A1708" i="58"/>
  <c r="A1709" i="58"/>
  <c r="A1710" i="58"/>
  <c r="A1711" i="58"/>
  <c r="A1712" i="58"/>
  <c r="A1713" i="58"/>
  <c r="A1714" i="58"/>
  <c r="A1715" i="58"/>
  <c r="A1716" i="58"/>
  <c r="A1717" i="58"/>
  <c r="A1718" i="58"/>
  <c r="A1719" i="58"/>
  <c r="A1720" i="58"/>
  <c r="A1721" i="58"/>
  <c r="A1722" i="58"/>
  <c r="A1723" i="58"/>
  <c r="A1724" i="58"/>
  <c r="A1725" i="58"/>
  <c r="A1726" i="58"/>
  <c r="A1727" i="58"/>
  <c r="A1728" i="58"/>
  <c r="A1729" i="58"/>
  <c r="A1730" i="58"/>
  <c r="A1731" i="58"/>
  <c r="A1732" i="58"/>
  <c r="A1733" i="58"/>
  <c r="A1734" i="58"/>
  <c r="A1735" i="58"/>
  <c r="A1736" i="58"/>
  <c r="A1737" i="58"/>
  <c r="A1738" i="58"/>
  <c r="A1739" i="58"/>
  <c r="A1740" i="58"/>
  <c r="A1741" i="58"/>
  <c r="A1742" i="58"/>
  <c r="A1743" i="58"/>
  <c r="A1744" i="58"/>
  <c r="A1745" i="58"/>
  <c r="A1746" i="58"/>
  <c r="A1747" i="58"/>
  <c r="A1748" i="58"/>
  <c r="A1749" i="58"/>
  <c r="A1750" i="58"/>
  <c r="A1751" i="58"/>
  <c r="A1752" i="58"/>
  <c r="A1753" i="58"/>
  <c r="A1754" i="58"/>
  <c r="A1755" i="58"/>
  <c r="A1756" i="58"/>
  <c r="A1757" i="58"/>
  <c r="A1758" i="58"/>
  <c r="A1759" i="58"/>
  <c r="A1760" i="58"/>
  <c r="A1761" i="58"/>
  <c r="A1762" i="58"/>
  <c r="A1763" i="58"/>
  <c r="A1764" i="58"/>
  <c r="A1765" i="58"/>
  <c r="A1766" i="58"/>
  <c r="A1767" i="58"/>
  <c r="A1768" i="58"/>
  <c r="A1769" i="58"/>
  <c r="A1770" i="58"/>
  <c r="A1771" i="58"/>
  <c r="A1772" i="58"/>
  <c r="A1773" i="58"/>
  <c r="A1774" i="58"/>
  <c r="A1775" i="58"/>
  <c r="A1776" i="58"/>
  <c r="A1777" i="58"/>
  <c r="A1778" i="58"/>
  <c r="A1779" i="58"/>
  <c r="A1780" i="58"/>
  <c r="A1781" i="58"/>
  <c r="A1782" i="58"/>
  <c r="A1783" i="58"/>
  <c r="A1784" i="58"/>
  <c r="A1785" i="58"/>
  <c r="A1786" i="58"/>
  <c r="A1787" i="58"/>
  <c r="A1788" i="58"/>
  <c r="A1789" i="58"/>
  <c r="A1790" i="58"/>
  <c r="A1791" i="58"/>
  <c r="A1792" i="58"/>
  <c r="A1793" i="58"/>
  <c r="A1794" i="58"/>
  <c r="A1795" i="58"/>
  <c r="A1796" i="58"/>
  <c r="A1797" i="58"/>
  <c r="A1798" i="58"/>
  <c r="A1799" i="58"/>
  <c r="A1800" i="58"/>
  <c r="A1801" i="58"/>
  <c r="A1802" i="58"/>
  <c r="A1803" i="58"/>
  <c r="A1804" i="58"/>
  <c r="A1805" i="58"/>
  <c r="A1806" i="58"/>
  <c r="A1807" i="58"/>
  <c r="A1808" i="58"/>
  <c r="A1809" i="58"/>
  <c r="A1810" i="58"/>
  <c r="A1811" i="58"/>
  <c r="A1812" i="58"/>
  <c r="A1813" i="58"/>
  <c r="A1814" i="58"/>
  <c r="A1815" i="58"/>
  <c r="A1816" i="58"/>
  <c r="A1817" i="58"/>
  <c r="A1818" i="58"/>
  <c r="A1819" i="58"/>
  <c r="A1820" i="58"/>
  <c r="A1821" i="58"/>
  <c r="A1822" i="58"/>
  <c r="A1823" i="58"/>
  <c r="A1824" i="58"/>
  <c r="A1825" i="58"/>
  <c r="A1826" i="58"/>
  <c r="A1827" i="58"/>
  <c r="A1828" i="58"/>
  <c r="A1829" i="58"/>
  <c r="A1830" i="58"/>
  <c r="A1831" i="58"/>
  <c r="A1832" i="58"/>
  <c r="A1833" i="58"/>
  <c r="A1834" i="58"/>
  <c r="A1835" i="58"/>
  <c r="A1836" i="58"/>
  <c r="A1837" i="58"/>
  <c r="A1838" i="58"/>
  <c r="A1839" i="58"/>
  <c r="A1840" i="58"/>
  <c r="A1841" i="58"/>
  <c r="A1842" i="58"/>
  <c r="A1843" i="58"/>
  <c r="A1844" i="58"/>
  <c r="A1845" i="58"/>
  <c r="A1846" i="58"/>
  <c r="A1847" i="58"/>
  <c r="A1848" i="58"/>
  <c r="A1849" i="58"/>
  <c r="A1850" i="58"/>
  <c r="A1851" i="58"/>
  <c r="A1852" i="58"/>
  <c r="A1853" i="58"/>
  <c r="A1854" i="58"/>
  <c r="A1855" i="58"/>
  <c r="A1856" i="58"/>
  <c r="A1857" i="58"/>
  <c r="A1858" i="58"/>
  <c r="A1859" i="58"/>
  <c r="A1860" i="58"/>
  <c r="A1861" i="58"/>
  <c r="A1862" i="58"/>
  <c r="A1863" i="58"/>
  <c r="A1864" i="58"/>
  <c r="A1865" i="58"/>
  <c r="A1866" i="58"/>
  <c r="A1867" i="58"/>
  <c r="A1868" i="58"/>
  <c r="A1869" i="58"/>
  <c r="A1870" i="58"/>
  <c r="A1871" i="58"/>
  <c r="A1872" i="58"/>
  <c r="A1873" i="58"/>
  <c r="A1874" i="58"/>
  <c r="A1875" i="58"/>
  <c r="A1876" i="58"/>
  <c r="A1877" i="58"/>
  <c r="A1878" i="58"/>
  <c r="A1879" i="58"/>
  <c r="A1880" i="58"/>
  <c r="A1881" i="58"/>
  <c r="A1882" i="58"/>
  <c r="A1883" i="58"/>
  <c r="A1884" i="58"/>
  <c r="A1885" i="58"/>
  <c r="A1886" i="58"/>
  <c r="A1887" i="58"/>
  <c r="A1888" i="58"/>
  <c r="A1889" i="58"/>
  <c r="A1890" i="58"/>
  <c r="A1891" i="58"/>
  <c r="A1892" i="58"/>
  <c r="A1893" i="58"/>
  <c r="A1894" i="58"/>
  <c r="A1895" i="58"/>
  <c r="A1896" i="58"/>
  <c r="A1897" i="58"/>
  <c r="A1898" i="58"/>
  <c r="A1899" i="58"/>
  <c r="A1900" i="58"/>
  <c r="A1901" i="58"/>
  <c r="A1902" i="58"/>
  <c r="A1903" i="58"/>
  <c r="A1904" i="58"/>
  <c r="A1905" i="58"/>
  <c r="A1906" i="58"/>
  <c r="A1907" i="58"/>
  <c r="A1908" i="58"/>
  <c r="A1909" i="58"/>
  <c r="A1910" i="58"/>
  <c r="A1911" i="58"/>
  <c r="A1912" i="58"/>
  <c r="A1913" i="58"/>
  <c r="A1914" i="58"/>
  <c r="A1915" i="58"/>
  <c r="A1916" i="58"/>
  <c r="A1917" i="58"/>
  <c r="A1918" i="58"/>
  <c r="A1919" i="58"/>
  <c r="A1920" i="58"/>
  <c r="A1921" i="58"/>
  <c r="A1922" i="58"/>
  <c r="A1923" i="58"/>
  <c r="A1924" i="58"/>
  <c r="A1925" i="58"/>
  <c r="A1926" i="58"/>
  <c r="A1927" i="58"/>
  <c r="A1928" i="58"/>
  <c r="A1929" i="58"/>
  <c r="A1930" i="58"/>
  <c r="A1931" i="58"/>
  <c r="A1932" i="58"/>
  <c r="A1933" i="58"/>
  <c r="A1934" i="58"/>
  <c r="A1935" i="58"/>
  <c r="A1936" i="58"/>
  <c r="A1937" i="58"/>
  <c r="A1938" i="58"/>
  <c r="A1939" i="58"/>
  <c r="A1940" i="58"/>
  <c r="A1941" i="58"/>
  <c r="A1942" i="58"/>
  <c r="A1943" i="58"/>
  <c r="A1944" i="58"/>
  <c r="A1945" i="58"/>
  <c r="A1946" i="58"/>
  <c r="A1947" i="58"/>
  <c r="A1948" i="58"/>
  <c r="A1949" i="58"/>
  <c r="A1950" i="58"/>
  <c r="A1951" i="58"/>
  <c r="A1952" i="58"/>
  <c r="A1953" i="58"/>
  <c r="A1954" i="58"/>
  <c r="A1955" i="58"/>
  <c r="A1956" i="58"/>
  <c r="A1957" i="58"/>
  <c r="A1958" i="58"/>
  <c r="A1959" i="58"/>
  <c r="A1960" i="58"/>
  <c r="A1961" i="58"/>
  <c r="A1962" i="58"/>
  <c r="A1963" i="58"/>
  <c r="A1964" i="58"/>
  <c r="A1965" i="58"/>
  <c r="A1966" i="58"/>
  <c r="A1967" i="58"/>
  <c r="A1968" i="58"/>
  <c r="A1969" i="58"/>
  <c r="A1970" i="58"/>
  <c r="A1971" i="58"/>
  <c r="A1972" i="58"/>
  <c r="A1973" i="58"/>
  <c r="A1974" i="58"/>
  <c r="A1975" i="58"/>
  <c r="A1976" i="58"/>
  <c r="A1977" i="58"/>
  <c r="A1978" i="58"/>
  <c r="A1979" i="58"/>
  <c r="A1980" i="58"/>
  <c r="A1981" i="58"/>
  <c r="A1982" i="58"/>
  <c r="A1983" i="58"/>
  <c r="A1984" i="58"/>
  <c r="A1985" i="58"/>
  <c r="A1986" i="58"/>
  <c r="A1987" i="58"/>
  <c r="A1988" i="58"/>
  <c r="A1989" i="58"/>
  <c r="A1990" i="58"/>
  <c r="A1991" i="58"/>
  <c r="A1992" i="58"/>
  <c r="A1993" i="58"/>
  <c r="A1994" i="58"/>
  <c r="A1995" i="58"/>
  <c r="A1996" i="58"/>
  <c r="A1997" i="58"/>
  <c r="A1998" i="58"/>
  <c r="A1999" i="58"/>
  <c r="A2000" i="58"/>
  <c r="A2001" i="58"/>
  <c r="A2002" i="58"/>
  <c r="A2003" i="58"/>
  <c r="A2004" i="58"/>
  <c r="A2005" i="58"/>
  <c r="A2006" i="58"/>
  <c r="A2007" i="58"/>
  <c r="A2008" i="58"/>
  <c r="A2009" i="58"/>
  <c r="A2010" i="58"/>
  <c r="A2011" i="58"/>
  <c r="A2012" i="58"/>
  <c r="A2013" i="58"/>
  <c r="A2014" i="58"/>
  <c r="A2015" i="58"/>
  <c r="A2016" i="58"/>
  <c r="A2017" i="58"/>
  <c r="A2018" i="58"/>
  <c r="A2019" i="58"/>
  <c r="A2020" i="58"/>
  <c r="A2021" i="58"/>
  <c r="A2022" i="58"/>
  <c r="A2023" i="58"/>
  <c r="A2024" i="58"/>
  <c r="A2025" i="58"/>
  <c r="A2026" i="58"/>
  <c r="A2027" i="58"/>
  <c r="A2028" i="58"/>
  <c r="A2029" i="58"/>
  <c r="A2030" i="58"/>
  <c r="A2031" i="58"/>
  <c r="A2032" i="58"/>
  <c r="A2033" i="58"/>
  <c r="A2034" i="58"/>
  <c r="A2035" i="58"/>
  <c r="A2036" i="58"/>
  <c r="A2037" i="58"/>
  <c r="A2038" i="58"/>
  <c r="A2039" i="58"/>
  <c r="A2040" i="58"/>
  <c r="A2041" i="58"/>
  <c r="A2042" i="58"/>
  <c r="A2043" i="58"/>
  <c r="A2044" i="58"/>
  <c r="A2045" i="58"/>
  <c r="A2046" i="58"/>
  <c r="A2047" i="58"/>
  <c r="A2048" i="58"/>
  <c r="A2049" i="58"/>
  <c r="A2050" i="58"/>
  <c r="A2051" i="58"/>
  <c r="A2052" i="58"/>
  <c r="A2053" i="58"/>
  <c r="A2054" i="58"/>
  <c r="A2055" i="58"/>
  <c r="A2056" i="58"/>
  <c r="A2057" i="58"/>
  <c r="A2058" i="58"/>
  <c r="A2059" i="58"/>
  <c r="A2060" i="58"/>
  <c r="A2061" i="58"/>
  <c r="A2062" i="58"/>
  <c r="A2063" i="58"/>
  <c r="A2064" i="58"/>
  <c r="A2065" i="58"/>
  <c r="A2066" i="58"/>
  <c r="A2067" i="58"/>
  <c r="A2068" i="58"/>
  <c r="A2069" i="58"/>
  <c r="A2070" i="58"/>
  <c r="A2071" i="58"/>
  <c r="A2072" i="58"/>
  <c r="A2073" i="58"/>
  <c r="A2074" i="58"/>
  <c r="A2075" i="58"/>
  <c r="A2076" i="58"/>
  <c r="A2077" i="58"/>
  <c r="A2078" i="58"/>
  <c r="A2079" i="58"/>
  <c r="A2080" i="58"/>
  <c r="A2081" i="58"/>
  <c r="A2082" i="58"/>
  <c r="A2083" i="58"/>
  <c r="A2084" i="58"/>
  <c r="A2085" i="58"/>
  <c r="A2086" i="58"/>
  <c r="A2087" i="58"/>
  <c r="A2088" i="58"/>
  <c r="A2089" i="58"/>
  <c r="A2090" i="58"/>
  <c r="A2091" i="58"/>
  <c r="A2092" i="58"/>
  <c r="A2093" i="58"/>
  <c r="A2094" i="58"/>
  <c r="A2095" i="58"/>
  <c r="A2096" i="58"/>
  <c r="A2097" i="58"/>
  <c r="A2098" i="58"/>
  <c r="A2099" i="58"/>
  <c r="A2100" i="58"/>
  <c r="A2101" i="58"/>
  <c r="A2102" i="58"/>
  <c r="A2103" i="58"/>
  <c r="A2104" i="58"/>
  <c r="A2105" i="58"/>
  <c r="A2106" i="58"/>
  <c r="A2107" i="58"/>
  <c r="A2108" i="58"/>
  <c r="A2109" i="58"/>
  <c r="A2110" i="58"/>
  <c r="A2111" i="58"/>
  <c r="A2112" i="58"/>
  <c r="A2113" i="58"/>
  <c r="A2114" i="58"/>
  <c r="A2115" i="58"/>
  <c r="A2116" i="58"/>
  <c r="A2117" i="58"/>
  <c r="A2118" i="58"/>
  <c r="A2119" i="58"/>
  <c r="A2120" i="58"/>
  <c r="A2121" i="58"/>
  <c r="A2122" i="58"/>
  <c r="A2123" i="58"/>
  <c r="A2124" i="58"/>
  <c r="A2125" i="58"/>
  <c r="A2126" i="58"/>
  <c r="A2127" i="58"/>
  <c r="A2128" i="58"/>
  <c r="A2129" i="58"/>
  <c r="A2130" i="58"/>
  <c r="A2131" i="58"/>
  <c r="A2132" i="58"/>
  <c r="A2133" i="58"/>
  <c r="A2134" i="58"/>
  <c r="A2135" i="58"/>
  <c r="A2136" i="58"/>
  <c r="A2137" i="58"/>
  <c r="A2138" i="58"/>
  <c r="A2139" i="58"/>
  <c r="A2140" i="58"/>
  <c r="A2141" i="58"/>
  <c r="A2142" i="58"/>
  <c r="A2143" i="58"/>
  <c r="A2144" i="58"/>
  <c r="A2145" i="58"/>
  <c r="A2146" i="58"/>
  <c r="A2147" i="58"/>
  <c r="A2148" i="58"/>
  <c r="A2149" i="58"/>
  <c r="A2150" i="58"/>
  <c r="A2151" i="58"/>
  <c r="A2152" i="58"/>
  <c r="A2153" i="58"/>
  <c r="A2154" i="58"/>
  <c r="A2155" i="58"/>
  <c r="A2156" i="58"/>
  <c r="A2157" i="58"/>
  <c r="A2158" i="58"/>
  <c r="A2159" i="58"/>
  <c r="A2160" i="58"/>
  <c r="A2161" i="58"/>
  <c r="A2162" i="58"/>
  <c r="A2163" i="58"/>
  <c r="A2164" i="58"/>
  <c r="A2165" i="58"/>
  <c r="A2166" i="58"/>
  <c r="A2167" i="58"/>
  <c r="A2168" i="58"/>
  <c r="A2169" i="58"/>
  <c r="A2170" i="58"/>
  <c r="A2171" i="58"/>
  <c r="A2172" i="58"/>
  <c r="A2173" i="58"/>
  <c r="A2174" i="58"/>
  <c r="A2175" i="58"/>
  <c r="A2176" i="58"/>
  <c r="A2177" i="58"/>
  <c r="A2178" i="58"/>
  <c r="A2179" i="58"/>
  <c r="A2180" i="58"/>
  <c r="A2181" i="58"/>
  <c r="A2182" i="58"/>
  <c r="A2183" i="58"/>
  <c r="A2184" i="58"/>
  <c r="A2185" i="58"/>
  <c r="A2186" i="58"/>
  <c r="A2187" i="58"/>
  <c r="A2188" i="58"/>
  <c r="A2189" i="58"/>
  <c r="A2190" i="58"/>
  <c r="A2191" i="58"/>
  <c r="A2192" i="58"/>
  <c r="A2193" i="58"/>
  <c r="A2194" i="58"/>
  <c r="A2195" i="58"/>
  <c r="A2196" i="58"/>
  <c r="A2197" i="58"/>
  <c r="A2198" i="58"/>
  <c r="A2199" i="58"/>
  <c r="A2200" i="58"/>
  <c r="A2201" i="58"/>
  <c r="A2202" i="58"/>
  <c r="A2203" i="58"/>
  <c r="A2204" i="58"/>
  <c r="A2205" i="58"/>
  <c r="A2206" i="58"/>
  <c r="A2207" i="58"/>
  <c r="A2208" i="58"/>
  <c r="A2209" i="58"/>
  <c r="A2210" i="58"/>
  <c r="A2211" i="58"/>
  <c r="A2212" i="58"/>
  <c r="A2213" i="58"/>
  <c r="A2214" i="58"/>
  <c r="A2215" i="58"/>
  <c r="A2216" i="58"/>
  <c r="A2217" i="58"/>
  <c r="A2218" i="58"/>
  <c r="A2219" i="58"/>
  <c r="A2220" i="58"/>
  <c r="A2221" i="58"/>
  <c r="A2222" i="58"/>
  <c r="A2223" i="58"/>
  <c r="A2224" i="58"/>
  <c r="A2225" i="58"/>
  <c r="A2226" i="58"/>
  <c r="A2227" i="58"/>
  <c r="A2228" i="58"/>
  <c r="A2229" i="58"/>
  <c r="A2230" i="58"/>
  <c r="A2231" i="58"/>
  <c r="A2232" i="58"/>
  <c r="A2233" i="58"/>
  <c r="A2234" i="58"/>
  <c r="A2235" i="58"/>
  <c r="A2236" i="58"/>
  <c r="A2237" i="58"/>
  <c r="A2238" i="58"/>
  <c r="A2239" i="58"/>
  <c r="A2240" i="58"/>
  <c r="A2241" i="58"/>
  <c r="A2242" i="58"/>
  <c r="A2243" i="58"/>
  <c r="A2244" i="58"/>
  <c r="A2245" i="58"/>
  <c r="A2246" i="58"/>
  <c r="A2247" i="58"/>
  <c r="A2248" i="58"/>
  <c r="A2249" i="58"/>
  <c r="A2250" i="58"/>
  <c r="A2251" i="58"/>
  <c r="A2252" i="58"/>
  <c r="A2253" i="58"/>
  <c r="A2254" i="58"/>
  <c r="A2255" i="58"/>
  <c r="A2256" i="58"/>
  <c r="A2257" i="58"/>
  <c r="A2258" i="58"/>
  <c r="A2259" i="58"/>
  <c r="A2260" i="58"/>
  <c r="A2261" i="58"/>
  <c r="A2262" i="58"/>
  <c r="A2263" i="58"/>
  <c r="A2264" i="58"/>
  <c r="A2265" i="58"/>
  <c r="A2266" i="58"/>
  <c r="A2267" i="58"/>
  <c r="A2268" i="58"/>
  <c r="A2269" i="58"/>
  <c r="A2270" i="58"/>
  <c r="A2271" i="58"/>
  <c r="A2272" i="58"/>
  <c r="A2273" i="58"/>
  <c r="A2274" i="58"/>
  <c r="A2275" i="58"/>
  <c r="A2276" i="58"/>
  <c r="A2277" i="58"/>
  <c r="A2278" i="58"/>
  <c r="A2279" i="58"/>
  <c r="A2280" i="58"/>
  <c r="A2281" i="58"/>
  <c r="A2282" i="58"/>
  <c r="A2283" i="58"/>
  <c r="A2284" i="58"/>
  <c r="A2285" i="58"/>
  <c r="A2286" i="58"/>
  <c r="A2287" i="58"/>
  <c r="A2288" i="58"/>
  <c r="A2289" i="58"/>
  <c r="A2290" i="58"/>
  <c r="A2291" i="58"/>
  <c r="A2292" i="58"/>
  <c r="A2293" i="58"/>
  <c r="A2294" i="58"/>
  <c r="A2295" i="58"/>
  <c r="A2296" i="58"/>
  <c r="A2297" i="58"/>
  <c r="A2298" i="58"/>
  <c r="A2299" i="58"/>
  <c r="A2300" i="58"/>
  <c r="A2301" i="58"/>
  <c r="A2302" i="58"/>
  <c r="A2303" i="58"/>
  <c r="A2304" i="58"/>
  <c r="A2305" i="58"/>
  <c r="A2306" i="58"/>
  <c r="A2307" i="58"/>
  <c r="A2308" i="58"/>
  <c r="A2309" i="58"/>
  <c r="A2310" i="58"/>
  <c r="A2311" i="58"/>
  <c r="A2312" i="58"/>
  <c r="A2313" i="58"/>
  <c r="A2314" i="58"/>
  <c r="A2315" i="58"/>
  <c r="A2316" i="58"/>
  <c r="A2317" i="58"/>
  <c r="A2318" i="58"/>
  <c r="A2319" i="58"/>
  <c r="A2320" i="58"/>
  <c r="A2321" i="58"/>
  <c r="A2322" i="58"/>
  <c r="A2323" i="58"/>
  <c r="A2324" i="58"/>
  <c r="A2325" i="58"/>
  <c r="A2326" i="58"/>
  <c r="A2327" i="58"/>
  <c r="A2328" i="58"/>
  <c r="A2329" i="58"/>
  <c r="A2330" i="58"/>
  <c r="A2331" i="58"/>
  <c r="A2332" i="58"/>
  <c r="A2333" i="58"/>
  <c r="A2334" i="58"/>
  <c r="A2335" i="58"/>
  <c r="A2336" i="58"/>
  <c r="A2337" i="58"/>
  <c r="A2338" i="58"/>
  <c r="A2339" i="58"/>
  <c r="A2340" i="58"/>
  <c r="A2341" i="58"/>
  <c r="A2342" i="58"/>
  <c r="A2343" i="58"/>
  <c r="A2344" i="58"/>
  <c r="A2345" i="58"/>
  <c r="A2346" i="58"/>
  <c r="A2347" i="58"/>
  <c r="A2348" i="58"/>
  <c r="A2349" i="58"/>
  <c r="A2350" i="58"/>
  <c r="A2351" i="58"/>
  <c r="A2352" i="58"/>
  <c r="A2353" i="58"/>
  <c r="A2354" i="58"/>
  <c r="A2355" i="58"/>
  <c r="A2356" i="58"/>
  <c r="A2357" i="58"/>
  <c r="A2358" i="58"/>
  <c r="A2359" i="58"/>
  <c r="A2360" i="58"/>
  <c r="A2361" i="58"/>
  <c r="A2362" i="58"/>
  <c r="A2363" i="58"/>
  <c r="A2364" i="58"/>
  <c r="A2365" i="58"/>
  <c r="A2366" i="58"/>
  <c r="A2367" i="58"/>
  <c r="A2368" i="58"/>
  <c r="A2369" i="58"/>
  <c r="A2370" i="58"/>
  <c r="A2371" i="58"/>
  <c r="A2372" i="58"/>
  <c r="A2373" i="58"/>
  <c r="A2374" i="58"/>
  <c r="A2375" i="58"/>
  <c r="A2376" i="58"/>
  <c r="A2377" i="58"/>
  <c r="A2378" i="58"/>
  <c r="A2379" i="58"/>
  <c r="A2380" i="58"/>
  <c r="A2381" i="58"/>
  <c r="A2382" i="58"/>
  <c r="A2383" i="58"/>
  <c r="A2384" i="58"/>
  <c r="A2385" i="58"/>
  <c r="A2386" i="58"/>
  <c r="A2387" i="58"/>
  <c r="A2388" i="58"/>
  <c r="A2389" i="58"/>
  <c r="A2390" i="58"/>
  <c r="A2391" i="58"/>
  <c r="A2392" i="58"/>
  <c r="A2393" i="58"/>
  <c r="A2394" i="58"/>
  <c r="A2395" i="58"/>
  <c r="A2396" i="58"/>
  <c r="A2397" i="58"/>
  <c r="A2398" i="58"/>
  <c r="A2399" i="58"/>
  <c r="A2400" i="58"/>
  <c r="A2401" i="58"/>
  <c r="A2402" i="58"/>
  <c r="A2403" i="58"/>
  <c r="A2404" i="58"/>
  <c r="A2405" i="58"/>
  <c r="A2406" i="58"/>
  <c r="A2407" i="58"/>
  <c r="A2408" i="58"/>
  <c r="A2409" i="58"/>
  <c r="A2410" i="58"/>
  <c r="A2411" i="58"/>
  <c r="A2412" i="58"/>
  <c r="A2413" i="58"/>
  <c r="A2414" i="58"/>
  <c r="A2415" i="58"/>
  <c r="A2416" i="58"/>
  <c r="A2417" i="58"/>
  <c r="A2418" i="58"/>
  <c r="A2419" i="58"/>
  <c r="A2420" i="58"/>
  <c r="A2421" i="58"/>
  <c r="A2422" i="58"/>
  <c r="A2423" i="58"/>
  <c r="A2424" i="58"/>
  <c r="A2425" i="58"/>
  <c r="A2426" i="58"/>
  <c r="A2427" i="58"/>
  <c r="A2428" i="58"/>
  <c r="A2429" i="58"/>
  <c r="A2430" i="58"/>
  <c r="A2431" i="58"/>
  <c r="A2432" i="58"/>
  <c r="A2433" i="58"/>
  <c r="A2434" i="58"/>
  <c r="A2435" i="58"/>
  <c r="A2436" i="58"/>
  <c r="A2437" i="58"/>
  <c r="A2438" i="58"/>
  <c r="A2439" i="58"/>
  <c r="A2440" i="58"/>
  <c r="A2441" i="58"/>
  <c r="A2442" i="58"/>
  <c r="A2443" i="58"/>
  <c r="A2444" i="58"/>
  <c r="A2445" i="58"/>
  <c r="A2446" i="58"/>
  <c r="A2447" i="58"/>
  <c r="A2448" i="58"/>
  <c r="A2449" i="58"/>
  <c r="A2450" i="58"/>
  <c r="A2451" i="58"/>
  <c r="A2452" i="58"/>
  <c r="A2453" i="58"/>
  <c r="A2454" i="58"/>
  <c r="A2455" i="58"/>
  <c r="A2456" i="58"/>
  <c r="A2457" i="58"/>
  <c r="A2458" i="58"/>
  <c r="A2459" i="58"/>
  <c r="A2460" i="58"/>
  <c r="A2461" i="58"/>
  <c r="A2462" i="58"/>
  <c r="A2463" i="58"/>
  <c r="A2464" i="58"/>
  <c r="A2465" i="58"/>
  <c r="A2466" i="58"/>
  <c r="A2467" i="58"/>
  <c r="A2468" i="58"/>
  <c r="A2469" i="58"/>
  <c r="A2470" i="58"/>
  <c r="A2471" i="58"/>
  <c r="A2472" i="58"/>
  <c r="A2473" i="58"/>
  <c r="A2474" i="58"/>
  <c r="A2475" i="58"/>
  <c r="A2476" i="58"/>
  <c r="A2477" i="58"/>
  <c r="A2478" i="58"/>
  <c r="A2479" i="58"/>
  <c r="A2480" i="58"/>
  <c r="A2481" i="58"/>
  <c r="A2482" i="58"/>
  <c r="A2483" i="58"/>
  <c r="A2484" i="58"/>
  <c r="A2485" i="58"/>
  <c r="A2486" i="58"/>
  <c r="A2487" i="58"/>
  <c r="A2488" i="58"/>
  <c r="A2489" i="58"/>
  <c r="A2490" i="58"/>
  <c r="A2491" i="58"/>
  <c r="A2492" i="58"/>
  <c r="A2493" i="58"/>
  <c r="A2494" i="58"/>
  <c r="A2495" i="58"/>
  <c r="A2496" i="58"/>
  <c r="A2497" i="58"/>
  <c r="A2498" i="58"/>
  <c r="A2499" i="58"/>
  <c r="A2500" i="58"/>
  <c r="A2501" i="58"/>
  <c r="A2502" i="58"/>
  <c r="A2503" i="58"/>
  <c r="A2504" i="58"/>
  <c r="A2505" i="58"/>
  <c r="A2506" i="58"/>
  <c r="A2507" i="58"/>
  <c r="A2508" i="58"/>
  <c r="A2509" i="58"/>
  <c r="A2510" i="58"/>
  <c r="A2511" i="58"/>
  <c r="A2512" i="58"/>
  <c r="A2513" i="58"/>
  <c r="A2514" i="58"/>
  <c r="A2515" i="58"/>
  <c r="A2516" i="58"/>
  <c r="A2517" i="58"/>
  <c r="A2518" i="58"/>
  <c r="A2519" i="58"/>
  <c r="A2520" i="58"/>
  <c r="A2521" i="58"/>
  <c r="A2522" i="58"/>
  <c r="A2523" i="58"/>
  <c r="A2524" i="58"/>
  <c r="A2525" i="58"/>
  <c r="A2526" i="58"/>
  <c r="A2527" i="58"/>
  <c r="A2528" i="58"/>
  <c r="A2529" i="58"/>
  <c r="A2530" i="58"/>
  <c r="A2531" i="58"/>
  <c r="A2532" i="58"/>
  <c r="A2533" i="58"/>
  <c r="A2534" i="58"/>
  <c r="A2535" i="58"/>
  <c r="A2536" i="58"/>
  <c r="A2537" i="58"/>
  <c r="A2538" i="58"/>
  <c r="A2539" i="58"/>
  <c r="A2540" i="58"/>
  <c r="A2541" i="58"/>
  <c r="A2542" i="58"/>
  <c r="A2543" i="58"/>
  <c r="A2544" i="58"/>
  <c r="A2545" i="58"/>
  <c r="A2546" i="58"/>
  <c r="A2547" i="58"/>
  <c r="A2548" i="58"/>
  <c r="A2549" i="58"/>
  <c r="A2550" i="58"/>
  <c r="A2551" i="58"/>
  <c r="A2552" i="58"/>
  <c r="A2553" i="58"/>
  <c r="A2554" i="58"/>
  <c r="A2555" i="58"/>
  <c r="A2556" i="58"/>
  <c r="A2557" i="58"/>
  <c r="A2558" i="58"/>
  <c r="A2559" i="58"/>
  <c r="A2560" i="58"/>
  <c r="A2561" i="58"/>
  <c r="A2562" i="58"/>
  <c r="A2563" i="58"/>
  <c r="A2564" i="58"/>
  <c r="A2565" i="58"/>
  <c r="A2566" i="58"/>
  <c r="A2567" i="58"/>
  <c r="A2568" i="58"/>
  <c r="A2569" i="58"/>
  <c r="A2570" i="58"/>
  <c r="A2571" i="58"/>
  <c r="A2572" i="58"/>
  <c r="A2573" i="58"/>
  <c r="A2574" i="58"/>
  <c r="A2575" i="58"/>
  <c r="A2576" i="58"/>
  <c r="A2577" i="58"/>
  <c r="A2578" i="58"/>
  <c r="A2579" i="58"/>
  <c r="A2580" i="58"/>
  <c r="A2581" i="58"/>
  <c r="A2582" i="58"/>
  <c r="A2583" i="58"/>
  <c r="A2584" i="58"/>
  <c r="A2585" i="58"/>
  <c r="A2586" i="58"/>
  <c r="A2587" i="58"/>
  <c r="A2588" i="58"/>
  <c r="A2589" i="58"/>
  <c r="A2590" i="58"/>
  <c r="A2591" i="58"/>
  <c r="A2592" i="58"/>
  <c r="A2593" i="58"/>
  <c r="A2594" i="58"/>
  <c r="A2595" i="58"/>
  <c r="A2596" i="58"/>
  <c r="A2597" i="58"/>
  <c r="A2598" i="58"/>
  <c r="A2599" i="58"/>
  <c r="A2600" i="58"/>
  <c r="A2601" i="58"/>
  <c r="A2602" i="58"/>
  <c r="A2603" i="58"/>
  <c r="A2604" i="58"/>
  <c r="A2605" i="58"/>
  <c r="A2606" i="58"/>
  <c r="A2607" i="58"/>
  <c r="A2608" i="58"/>
  <c r="A2609" i="58"/>
  <c r="A2610" i="58"/>
  <c r="A2611" i="58"/>
  <c r="A2612" i="58"/>
  <c r="A2613" i="58"/>
  <c r="A2614" i="58"/>
  <c r="A2615" i="58"/>
  <c r="A2616" i="58"/>
  <c r="A2617" i="58"/>
  <c r="A2618" i="58"/>
  <c r="A2619" i="58"/>
  <c r="A2620" i="58"/>
  <c r="A2621" i="58"/>
  <c r="A2622" i="58"/>
  <c r="A2623" i="58"/>
  <c r="A2624" i="58"/>
  <c r="A2625" i="58"/>
  <c r="A2626" i="58"/>
  <c r="A2627" i="58"/>
  <c r="A2628" i="58"/>
  <c r="A2629" i="58"/>
  <c r="A2630" i="58"/>
  <c r="A2631" i="58"/>
  <c r="A2632" i="58"/>
  <c r="A2633" i="58"/>
  <c r="A2634" i="58"/>
  <c r="A2635" i="58"/>
  <c r="A2636" i="58"/>
  <c r="A2637" i="58"/>
  <c r="A2638" i="58"/>
  <c r="A2639" i="58"/>
  <c r="A2640" i="58"/>
  <c r="A2641" i="58"/>
  <c r="A2642" i="58"/>
  <c r="A2643" i="58"/>
  <c r="A2644" i="58"/>
  <c r="A2645" i="58"/>
  <c r="A2646" i="58"/>
  <c r="A2647" i="58"/>
  <c r="A2648" i="58"/>
  <c r="A2649" i="58"/>
  <c r="A2650" i="58"/>
  <c r="A2651" i="58"/>
  <c r="A2652" i="58"/>
  <c r="A2653" i="58"/>
  <c r="A2654" i="58"/>
  <c r="A2655" i="58"/>
  <c r="A2656" i="58"/>
  <c r="A2657" i="58"/>
  <c r="A2658" i="58"/>
  <c r="A2659" i="58"/>
  <c r="A2660" i="58"/>
  <c r="A2661" i="58"/>
  <c r="A2662" i="58"/>
  <c r="A2663" i="58"/>
  <c r="A2664" i="58"/>
  <c r="A2665" i="58"/>
  <c r="A2666" i="58"/>
  <c r="A2667" i="58"/>
  <c r="A2668" i="58"/>
  <c r="A2669" i="58"/>
  <c r="A2670" i="58"/>
  <c r="A2671" i="58"/>
  <c r="A2672" i="58"/>
  <c r="A2673" i="58"/>
  <c r="A2674" i="58"/>
  <c r="A2675" i="58"/>
  <c r="A2676" i="58"/>
  <c r="A2677" i="58"/>
  <c r="A2678" i="58"/>
  <c r="A2679" i="58"/>
  <c r="A2680" i="58"/>
  <c r="A2681" i="58"/>
  <c r="A2682" i="58"/>
  <c r="A2683" i="58"/>
  <c r="A2684" i="58"/>
  <c r="A2685" i="58"/>
  <c r="A2686" i="58"/>
  <c r="A2687" i="58"/>
  <c r="A2688" i="58"/>
  <c r="A2689" i="58"/>
  <c r="A2690" i="58"/>
  <c r="A2691" i="58"/>
  <c r="A2692" i="58"/>
  <c r="A2693" i="58"/>
  <c r="A2694" i="58"/>
  <c r="A2695" i="58"/>
  <c r="A2696" i="58"/>
  <c r="A2697" i="58"/>
  <c r="A2698" i="58"/>
  <c r="A2699" i="58"/>
  <c r="A2700" i="58"/>
  <c r="A2701" i="58"/>
  <c r="A2702" i="58"/>
  <c r="A2703" i="58"/>
  <c r="A2704" i="58"/>
  <c r="A2705" i="58"/>
  <c r="A2706" i="58"/>
  <c r="A2707" i="58"/>
  <c r="A2708" i="58"/>
  <c r="A2709" i="58"/>
  <c r="A2710" i="58"/>
  <c r="A2711" i="58"/>
  <c r="A2712" i="58"/>
  <c r="A2713" i="58"/>
  <c r="A2714" i="58"/>
  <c r="A2715" i="58"/>
  <c r="A2716" i="58"/>
  <c r="A2717" i="58"/>
  <c r="A2718" i="58"/>
  <c r="A2719" i="58"/>
  <c r="A2720" i="58"/>
  <c r="A2721" i="58"/>
  <c r="A2722" i="58"/>
  <c r="A2723" i="58"/>
  <c r="A2724" i="58"/>
  <c r="A2725" i="58"/>
  <c r="A2726" i="58"/>
  <c r="A2727" i="58"/>
  <c r="A2728" i="58"/>
  <c r="A2729" i="58"/>
  <c r="A2730" i="58"/>
  <c r="A2731" i="58"/>
  <c r="A2732" i="58"/>
  <c r="A2733" i="58"/>
  <c r="A2734" i="58"/>
  <c r="A2735" i="58"/>
  <c r="A2736" i="58"/>
  <c r="A2737" i="58"/>
  <c r="A2738" i="58"/>
  <c r="A2739" i="58"/>
  <c r="A2740" i="58"/>
  <c r="A2741" i="58"/>
  <c r="A2742" i="58"/>
  <c r="A2743" i="58"/>
  <c r="A2744" i="58"/>
  <c r="A2745" i="58"/>
  <c r="A2746" i="58"/>
  <c r="A2747" i="58"/>
  <c r="A2748" i="58"/>
  <c r="A2749" i="58"/>
  <c r="A2750" i="58"/>
  <c r="A2751" i="58"/>
  <c r="A2752" i="58"/>
  <c r="A2753" i="58"/>
  <c r="A2754" i="58"/>
  <c r="A2755" i="58"/>
  <c r="A2756" i="58"/>
  <c r="A2757" i="58"/>
  <c r="A2758" i="58"/>
  <c r="A2759" i="58"/>
  <c r="A2760" i="58"/>
  <c r="A2761" i="58"/>
  <c r="A2762" i="58"/>
  <c r="A2763" i="58"/>
  <c r="A2764" i="58"/>
  <c r="A2765" i="58"/>
  <c r="A2766" i="58"/>
  <c r="A2767" i="58"/>
  <c r="A2768" i="58"/>
  <c r="A2769" i="58"/>
  <c r="A2770" i="58"/>
  <c r="A2771" i="58"/>
  <c r="A2772" i="58"/>
  <c r="A2773" i="58"/>
  <c r="A2774" i="58"/>
  <c r="A2775" i="58"/>
  <c r="A2776" i="58"/>
  <c r="A2777" i="58"/>
  <c r="A2778" i="58"/>
  <c r="A2779" i="58"/>
  <c r="A2780" i="58"/>
  <c r="A2781" i="58"/>
  <c r="A2782" i="58"/>
  <c r="A2783" i="58"/>
  <c r="A2784" i="58"/>
  <c r="A2785" i="58"/>
  <c r="A2786" i="58"/>
  <c r="A2787" i="58"/>
  <c r="A2788" i="58"/>
  <c r="A2789" i="58"/>
  <c r="A2790" i="58"/>
  <c r="A2791" i="58"/>
  <c r="A2792" i="58"/>
  <c r="A2793" i="58"/>
  <c r="A2794" i="58"/>
  <c r="A2795" i="58"/>
  <c r="A2796" i="58"/>
  <c r="A2797" i="58"/>
  <c r="A2798" i="58"/>
  <c r="A2799" i="58"/>
  <c r="A2800" i="58"/>
  <c r="A2801" i="58"/>
  <c r="A2802" i="58"/>
  <c r="A2803" i="58"/>
  <c r="A2804" i="58"/>
  <c r="A2805" i="58"/>
  <c r="A2806" i="58"/>
  <c r="A2807" i="58"/>
  <c r="A2808" i="58"/>
  <c r="A2809" i="58"/>
  <c r="A2810" i="58"/>
  <c r="A2811" i="58"/>
  <c r="A2812" i="58"/>
  <c r="A2813" i="58"/>
  <c r="A2814" i="58"/>
  <c r="A2815" i="58"/>
  <c r="A2816" i="58"/>
  <c r="A2817" i="58"/>
  <c r="A2818" i="58"/>
  <c r="A2819" i="58"/>
  <c r="A2820" i="58"/>
  <c r="A2821" i="58"/>
  <c r="A2822" i="58"/>
  <c r="A2823" i="58"/>
  <c r="A2824" i="58"/>
  <c r="A2825" i="58"/>
  <c r="A2826" i="58"/>
  <c r="A2827" i="58"/>
  <c r="A2828" i="58"/>
  <c r="A2829" i="58"/>
  <c r="A2830" i="58"/>
  <c r="A2831" i="58"/>
  <c r="A2832" i="58"/>
  <c r="A2833" i="58"/>
  <c r="A2834" i="58"/>
  <c r="A2835" i="58"/>
  <c r="A2836" i="58"/>
  <c r="A2837" i="58"/>
  <c r="A2838" i="58"/>
  <c r="A2839" i="58"/>
  <c r="A2840" i="58"/>
  <c r="A2841" i="58"/>
  <c r="A2842" i="58"/>
  <c r="A2843" i="58"/>
  <c r="A2844" i="58"/>
  <c r="A2845" i="58"/>
  <c r="A2846" i="58"/>
  <c r="A2847" i="58"/>
  <c r="A2848" i="58"/>
  <c r="A2849" i="58"/>
  <c r="A2850" i="58"/>
  <c r="A2851" i="58"/>
  <c r="A2852" i="58"/>
  <c r="A2853" i="58"/>
  <c r="A2854" i="58"/>
  <c r="A2855" i="58"/>
  <c r="A2856" i="58"/>
  <c r="A2857" i="58"/>
  <c r="A2858" i="58"/>
  <c r="A2859" i="58"/>
  <c r="A2860" i="58"/>
  <c r="A2861" i="58"/>
  <c r="A2862" i="58"/>
  <c r="A2863" i="58"/>
  <c r="A2864" i="58"/>
  <c r="A2865" i="58"/>
  <c r="A2866" i="58"/>
  <c r="A2867" i="58"/>
  <c r="A2868" i="58"/>
  <c r="A2869" i="58"/>
  <c r="A2870" i="58"/>
  <c r="A2871" i="58"/>
  <c r="A2872" i="58"/>
  <c r="A2873" i="58"/>
  <c r="A2874" i="58"/>
  <c r="A2875" i="58"/>
  <c r="A2876" i="58"/>
  <c r="A2877" i="58"/>
  <c r="A2878" i="58"/>
  <c r="A2879" i="58"/>
  <c r="A2880" i="58"/>
  <c r="A2881" i="58"/>
  <c r="A2882" i="58"/>
  <c r="A2883" i="58"/>
  <c r="A2884" i="58"/>
  <c r="A2885" i="58"/>
  <c r="A2886" i="58"/>
  <c r="A2887" i="58"/>
  <c r="A2888" i="58"/>
  <c r="A2889" i="58"/>
  <c r="A2890" i="58"/>
  <c r="A2891" i="58"/>
  <c r="A2892" i="58"/>
  <c r="A2893" i="58"/>
  <c r="A2894" i="58"/>
  <c r="A2895" i="58"/>
  <c r="A2896" i="58"/>
  <c r="A2897" i="58"/>
  <c r="A2898" i="58"/>
  <c r="A2899" i="58"/>
  <c r="A2900" i="58"/>
  <c r="A2901" i="58"/>
  <c r="A2902" i="58"/>
  <c r="A2903" i="58"/>
  <c r="A2904" i="58"/>
  <c r="A2905" i="58"/>
  <c r="A2906" i="58"/>
  <c r="A2907" i="58"/>
  <c r="A2908" i="58"/>
  <c r="A2909" i="58"/>
  <c r="A2910" i="58"/>
  <c r="A2911" i="58"/>
  <c r="A2912" i="58"/>
  <c r="A2913" i="58"/>
  <c r="A2914" i="58"/>
  <c r="A2915" i="58"/>
  <c r="A2916" i="58"/>
  <c r="A2917" i="58"/>
  <c r="A2918" i="58"/>
  <c r="A2919" i="58"/>
  <c r="A2920" i="58"/>
  <c r="A2921" i="58"/>
  <c r="A2922" i="58"/>
  <c r="A2923" i="58"/>
  <c r="A2924" i="58"/>
  <c r="A2925" i="58"/>
  <c r="A2926" i="58"/>
  <c r="A2927" i="58"/>
  <c r="A2928" i="58"/>
  <c r="A2929" i="58"/>
  <c r="A2930" i="58"/>
  <c r="A2931" i="58"/>
  <c r="A2932" i="58"/>
  <c r="A2933" i="58"/>
  <c r="A2934" i="58"/>
  <c r="A2935" i="58"/>
  <c r="A2936" i="58"/>
  <c r="A2937" i="58"/>
  <c r="A2938" i="58"/>
  <c r="A2939" i="58"/>
  <c r="A2940" i="58"/>
  <c r="A2941" i="58"/>
  <c r="A2942" i="58"/>
  <c r="A2943" i="58"/>
  <c r="A2944" i="58"/>
  <c r="A2945" i="58"/>
  <c r="A2946" i="58"/>
  <c r="A2947" i="58"/>
  <c r="A2948" i="58"/>
  <c r="A2949" i="58"/>
  <c r="A2950" i="58"/>
  <c r="A2951" i="58"/>
  <c r="A2952" i="58"/>
  <c r="A2953" i="58"/>
  <c r="A2954" i="58"/>
  <c r="A2955" i="58"/>
  <c r="A2956" i="58"/>
  <c r="A2957" i="58"/>
  <c r="A2958" i="58"/>
  <c r="A2959" i="58"/>
  <c r="A2960" i="58"/>
  <c r="A2961" i="58"/>
  <c r="A2962" i="58"/>
  <c r="A2963" i="58"/>
  <c r="A2964" i="58"/>
  <c r="A2965" i="58"/>
  <c r="A2966" i="58"/>
  <c r="A2967" i="58"/>
  <c r="A2968" i="58"/>
  <c r="A2969" i="58"/>
  <c r="A2970" i="58"/>
  <c r="A2971" i="58"/>
  <c r="A2972" i="58"/>
  <c r="A2973" i="58"/>
  <c r="A2974" i="58"/>
  <c r="A2975" i="58"/>
  <c r="A2976" i="58"/>
  <c r="A2977" i="58"/>
  <c r="A2978" i="58"/>
  <c r="A2979" i="58"/>
  <c r="A2980" i="58"/>
  <c r="A2981" i="58"/>
  <c r="A2982" i="58"/>
  <c r="A2983" i="58"/>
  <c r="A2984" i="58"/>
  <c r="A2985" i="58"/>
  <c r="A2986" i="58"/>
  <c r="A2987" i="58"/>
  <c r="A2988" i="58"/>
  <c r="A2989" i="58"/>
  <c r="A2990" i="58"/>
  <c r="A2991" i="58"/>
  <c r="A2992" i="58"/>
  <c r="A2993" i="58"/>
  <c r="A2994" i="58"/>
  <c r="A2995" i="58"/>
  <c r="A2996" i="58"/>
  <c r="A2997" i="58"/>
  <c r="A2998" i="58"/>
  <c r="A2999" i="58"/>
  <c r="A3000" i="58"/>
  <c r="A3001" i="58"/>
  <c r="A3002" i="58"/>
  <c r="A3003" i="58"/>
  <c r="A3004" i="58"/>
  <c r="A3005" i="58"/>
  <c r="A3006" i="58"/>
  <c r="A3007" i="58"/>
  <c r="A3008" i="58"/>
  <c r="A3009" i="58"/>
  <c r="A3010" i="58"/>
  <c r="A3011" i="58"/>
  <c r="A3012" i="58"/>
  <c r="A3013" i="58"/>
  <c r="A3014" i="58"/>
  <c r="A3015" i="58"/>
  <c r="A3016" i="58"/>
  <c r="A3017" i="58"/>
  <c r="A3018" i="58"/>
  <c r="A3019" i="58"/>
  <c r="A3020" i="58"/>
  <c r="A3021" i="58"/>
  <c r="A3022" i="58"/>
  <c r="A3023" i="58"/>
  <c r="A3024" i="58"/>
  <c r="A3025" i="58"/>
  <c r="A3026" i="58"/>
  <c r="A3027" i="58"/>
  <c r="A3028" i="58"/>
  <c r="A3029" i="58"/>
  <c r="A3030" i="58"/>
  <c r="A3031" i="58"/>
  <c r="A3032" i="58"/>
  <c r="A3033" i="58"/>
  <c r="A3034" i="58"/>
  <c r="A3035" i="58"/>
  <c r="A3036" i="58"/>
  <c r="A3037" i="58"/>
  <c r="A3038" i="58"/>
  <c r="A3039" i="58"/>
  <c r="A3040" i="58"/>
  <c r="A3041" i="58"/>
  <c r="A3042" i="58"/>
  <c r="A3043" i="58"/>
  <c r="A3044" i="58"/>
  <c r="A3045" i="58"/>
  <c r="A3046" i="58"/>
  <c r="A3047" i="58"/>
  <c r="A3048" i="58"/>
  <c r="A3049" i="58"/>
  <c r="A3050" i="58"/>
  <c r="A3051" i="58"/>
  <c r="A3052" i="58"/>
  <c r="A3053" i="58"/>
  <c r="A3054" i="58"/>
  <c r="A3055" i="58"/>
  <c r="A3056" i="58"/>
  <c r="A3057" i="58"/>
  <c r="A3058" i="58"/>
  <c r="A3059" i="58"/>
  <c r="A3060" i="58"/>
  <c r="A3061" i="58"/>
  <c r="A3062" i="58"/>
  <c r="A3063" i="58"/>
  <c r="A3064" i="58"/>
  <c r="A3065" i="58"/>
  <c r="A3066" i="58"/>
  <c r="A3067" i="58"/>
  <c r="A3068" i="58"/>
  <c r="A3069" i="58"/>
  <c r="A3070" i="58"/>
  <c r="A3071" i="58"/>
  <c r="A3072" i="58"/>
  <c r="A3073" i="58"/>
  <c r="A3074" i="58"/>
  <c r="A3075" i="58"/>
  <c r="A3076" i="58"/>
  <c r="A3077" i="58"/>
  <c r="A3078" i="58"/>
  <c r="A3079" i="58"/>
  <c r="A3080" i="58"/>
  <c r="A3081" i="58"/>
  <c r="A3082" i="58"/>
  <c r="A3083" i="58"/>
  <c r="A3084" i="58"/>
  <c r="A3085" i="58"/>
  <c r="A3086" i="58"/>
  <c r="A3087" i="58"/>
  <c r="A3088" i="58"/>
  <c r="A3089" i="58"/>
  <c r="A3090" i="58"/>
  <c r="A3091" i="58"/>
  <c r="A3092" i="58"/>
  <c r="A3093" i="58"/>
  <c r="A3094" i="58"/>
  <c r="A3095" i="58"/>
  <c r="A3096" i="58"/>
  <c r="A3097" i="58"/>
  <c r="A3098" i="58"/>
  <c r="A3099" i="58"/>
  <c r="A3100" i="58"/>
  <c r="A3101" i="58"/>
  <c r="A3102" i="58"/>
  <c r="A3103" i="58"/>
  <c r="A3104" i="58"/>
  <c r="A3105" i="58"/>
  <c r="A3106" i="58"/>
  <c r="A3107" i="58"/>
  <c r="A3108" i="58"/>
  <c r="A3109" i="58"/>
  <c r="A3110" i="58"/>
  <c r="A3111" i="58"/>
  <c r="A3112" i="58"/>
  <c r="A3113" i="58"/>
  <c r="A3114" i="58"/>
  <c r="A3115" i="58"/>
  <c r="A3116" i="58"/>
  <c r="A3117" i="58"/>
  <c r="A3118" i="58"/>
  <c r="A3119" i="58"/>
  <c r="A3120" i="58"/>
  <c r="A3121" i="58"/>
  <c r="A3122" i="58"/>
  <c r="A3123" i="58"/>
  <c r="A3124" i="58"/>
  <c r="A3125" i="58"/>
  <c r="A3126" i="58"/>
  <c r="A3127" i="58"/>
  <c r="A3128" i="58"/>
  <c r="A3129" i="58"/>
  <c r="A3130" i="58"/>
  <c r="A3131" i="58"/>
  <c r="A3132" i="58"/>
  <c r="A3133" i="58"/>
  <c r="A3134" i="58"/>
  <c r="A3135" i="58"/>
  <c r="A3136" i="58"/>
  <c r="A3137" i="58"/>
  <c r="A3138" i="58"/>
  <c r="A3139" i="58"/>
  <c r="A3140" i="58"/>
  <c r="A3141" i="58"/>
  <c r="A3142" i="58"/>
  <c r="A3143" i="58"/>
  <c r="A3144" i="58"/>
  <c r="A3145" i="58"/>
  <c r="A3146" i="58"/>
  <c r="A3147" i="58"/>
  <c r="A3148" i="58"/>
  <c r="A3149" i="58"/>
  <c r="A3150" i="58"/>
  <c r="A3151" i="58"/>
  <c r="A3152" i="58"/>
  <c r="A3153" i="58"/>
  <c r="A3154" i="58"/>
  <c r="A3155" i="58"/>
  <c r="A3156" i="58"/>
  <c r="A3157" i="58"/>
  <c r="A3158" i="58"/>
  <c r="A3159" i="58"/>
  <c r="A3160" i="58"/>
  <c r="A3161" i="58"/>
  <c r="A3162" i="58"/>
  <c r="A3163" i="58"/>
  <c r="A3164" i="58"/>
  <c r="A3165" i="58"/>
  <c r="A3166" i="58"/>
  <c r="A3167" i="58"/>
  <c r="A3168" i="58"/>
  <c r="A3169" i="58"/>
  <c r="A3170" i="58"/>
  <c r="A3171" i="58"/>
  <c r="A3172" i="58"/>
  <c r="A3173" i="58"/>
  <c r="A3174" i="58"/>
  <c r="A3175" i="58"/>
  <c r="A3176" i="58"/>
  <c r="A3177" i="58"/>
  <c r="A3178" i="58"/>
  <c r="A3179" i="58"/>
  <c r="A3180" i="58"/>
  <c r="A3181" i="58"/>
  <c r="A3182" i="58"/>
  <c r="A3183" i="58"/>
  <c r="A3184" i="58"/>
  <c r="A3185" i="58"/>
  <c r="A3186" i="58"/>
  <c r="A3187" i="58"/>
  <c r="A3188" i="58"/>
  <c r="A3189" i="58"/>
  <c r="A3190" i="58"/>
  <c r="A3191" i="58"/>
  <c r="A3192" i="58"/>
  <c r="A3193" i="58"/>
  <c r="A3194" i="58"/>
  <c r="A3195" i="58"/>
  <c r="A3196" i="58"/>
  <c r="A3197" i="58"/>
  <c r="A3198" i="58"/>
  <c r="A3199" i="58"/>
  <c r="A3200" i="58"/>
  <c r="A3201" i="58"/>
  <c r="A3202" i="58"/>
  <c r="A3203" i="58"/>
  <c r="A3204" i="58"/>
  <c r="A3205" i="58"/>
  <c r="A3206" i="58"/>
  <c r="A3207" i="58"/>
  <c r="A3208" i="58"/>
  <c r="A3209" i="58"/>
  <c r="A3210" i="58"/>
  <c r="A3211" i="58"/>
  <c r="A3212" i="58"/>
  <c r="A3213" i="58"/>
  <c r="A3214" i="58"/>
  <c r="A3215" i="58"/>
  <c r="A3216" i="58"/>
  <c r="A3217" i="58"/>
  <c r="A3218" i="58"/>
  <c r="A3219" i="58"/>
  <c r="A3220" i="58"/>
  <c r="A3221" i="58"/>
  <c r="A3222" i="58"/>
  <c r="A3223" i="58"/>
  <c r="A3224" i="58"/>
  <c r="A3225" i="58"/>
  <c r="A3226" i="58"/>
  <c r="A3227" i="58"/>
  <c r="A3228" i="58"/>
  <c r="A3229" i="58"/>
  <c r="A3230" i="58"/>
  <c r="A3231" i="58"/>
  <c r="A3232" i="58"/>
  <c r="A3233" i="58"/>
  <c r="A3234" i="58"/>
  <c r="A3235" i="58"/>
  <c r="A3236" i="58"/>
  <c r="A3237" i="58"/>
  <c r="A3238" i="58"/>
  <c r="A3239" i="58"/>
  <c r="A3240" i="58"/>
  <c r="A3241" i="58"/>
  <c r="A3242" i="58"/>
  <c r="A3243" i="58"/>
  <c r="A3244" i="58"/>
  <c r="A3245" i="58"/>
  <c r="A3246" i="58"/>
  <c r="A3247" i="58"/>
  <c r="A3248" i="58"/>
  <c r="A3249" i="58"/>
  <c r="A3250" i="58"/>
  <c r="A3251" i="58"/>
  <c r="A3252" i="58"/>
  <c r="A3253" i="58"/>
  <c r="A3254" i="58"/>
  <c r="A3255" i="58"/>
  <c r="A3256" i="58"/>
  <c r="A3257" i="58"/>
  <c r="A3258" i="58"/>
  <c r="A3259" i="58"/>
  <c r="A3260" i="58"/>
  <c r="A3261" i="58"/>
  <c r="A3262" i="58"/>
  <c r="A3263" i="58"/>
  <c r="A3264" i="58"/>
  <c r="A3265" i="58"/>
  <c r="A3266" i="58"/>
  <c r="A3267" i="58"/>
  <c r="A3268" i="58"/>
  <c r="A3269" i="58"/>
  <c r="A3270" i="58"/>
  <c r="A3271" i="58"/>
  <c r="A3272" i="58"/>
  <c r="A3273" i="58"/>
  <c r="A3274" i="58"/>
  <c r="A3275" i="58"/>
  <c r="A3276" i="58"/>
  <c r="A3277" i="58"/>
  <c r="A3278" i="58"/>
  <c r="A3279" i="58"/>
  <c r="A3280" i="58"/>
  <c r="A3281" i="58"/>
  <c r="A3282" i="58"/>
  <c r="A3283" i="58"/>
  <c r="A3284" i="58"/>
  <c r="A3285" i="58"/>
  <c r="A3286" i="58"/>
  <c r="A3287" i="58"/>
  <c r="A3288" i="58"/>
  <c r="A3289" i="58"/>
  <c r="A3290" i="58"/>
  <c r="A3291" i="58"/>
  <c r="A3292" i="58"/>
  <c r="A3293" i="58"/>
  <c r="A3294" i="58"/>
  <c r="A3295" i="58"/>
  <c r="A3296" i="58"/>
  <c r="A3297" i="58"/>
  <c r="A3298" i="58"/>
  <c r="A3299" i="58"/>
  <c r="A3300" i="58"/>
  <c r="A3301" i="58"/>
  <c r="A3302" i="58"/>
  <c r="A3303" i="58"/>
  <c r="A3304" i="58"/>
  <c r="A3305" i="58"/>
  <c r="A3306" i="58"/>
  <c r="A3307" i="58"/>
  <c r="A3308" i="58"/>
  <c r="A3309" i="58"/>
  <c r="A3310" i="58"/>
  <c r="A3311" i="58"/>
  <c r="A3312" i="58"/>
  <c r="A3313" i="58"/>
  <c r="A3314" i="58"/>
  <c r="A3315" i="58"/>
  <c r="A3316" i="58"/>
  <c r="A3317" i="58"/>
  <c r="A3318" i="58"/>
  <c r="A3319" i="58"/>
  <c r="A3320" i="58"/>
  <c r="A3321" i="58"/>
  <c r="A3322" i="58"/>
  <c r="A3323" i="58"/>
  <c r="A3324" i="58"/>
  <c r="A3325" i="58"/>
  <c r="A3326" i="58"/>
  <c r="A3327" i="58"/>
  <c r="A3328" i="58"/>
  <c r="A3329" i="58"/>
  <c r="A3330" i="58"/>
  <c r="A3331" i="58"/>
  <c r="A3332" i="58"/>
  <c r="A3333" i="58"/>
  <c r="A3334" i="58"/>
  <c r="A3335" i="58"/>
  <c r="A3336" i="58"/>
  <c r="A3337" i="58"/>
  <c r="A3338" i="58"/>
  <c r="A3339" i="58"/>
  <c r="A3340" i="58"/>
  <c r="A3341" i="58"/>
  <c r="A3342" i="58"/>
  <c r="A3343" i="58"/>
  <c r="A3344" i="58"/>
  <c r="A3345" i="58"/>
  <c r="A3346" i="58"/>
  <c r="A3347" i="58"/>
  <c r="A3348" i="58"/>
  <c r="A3349" i="58"/>
  <c r="A3350" i="58"/>
  <c r="A3351" i="58"/>
  <c r="A3352" i="58"/>
  <c r="A3353" i="58"/>
  <c r="A3354" i="58"/>
  <c r="A3355" i="58"/>
  <c r="A3356" i="58"/>
  <c r="A3357" i="58"/>
  <c r="A3358" i="58"/>
  <c r="A3359" i="58"/>
  <c r="A3360" i="58"/>
  <c r="A3361" i="58"/>
  <c r="A3362" i="58"/>
  <c r="A3363" i="58"/>
  <c r="A3364" i="58"/>
  <c r="A3365" i="58"/>
  <c r="A3366" i="58"/>
  <c r="A3367" i="58"/>
  <c r="A3368" i="58"/>
  <c r="A3369" i="58"/>
  <c r="A3370" i="58"/>
  <c r="A3371" i="58"/>
  <c r="A3372" i="58"/>
  <c r="A3373" i="58"/>
  <c r="A3374" i="58"/>
  <c r="A3375" i="58"/>
  <c r="A3376" i="58"/>
  <c r="A3377" i="58"/>
  <c r="A3378" i="58"/>
  <c r="A3379" i="58"/>
  <c r="A3380" i="58"/>
  <c r="A3381" i="58"/>
  <c r="A3382" i="58"/>
  <c r="A3383" i="58"/>
  <c r="A3384" i="58"/>
  <c r="A3385" i="58"/>
  <c r="A3386" i="58"/>
  <c r="A3387" i="58"/>
  <c r="A3388" i="58"/>
  <c r="A3389" i="58"/>
  <c r="A3390" i="58"/>
  <c r="A3391" i="58"/>
  <c r="A3392" i="58"/>
  <c r="A3393" i="58"/>
  <c r="A3394" i="58"/>
  <c r="A3395" i="58"/>
  <c r="A3396" i="58"/>
  <c r="A3397" i="58"/>
  <c r="A3398" i="58"/>
  <c r="A3399" i="58"/>
  <c r="A3400" i="58"/>
  <c r="A3401" i="58"/>
  <c r="A3402" i="58"/>
  <c r="A3403" i="58"/>
  <c r="A3404" i="58"/>
  <c r="A3405" i="58"/>
  <c r="A3406" i="58"/>
  <c r="A3407" i="58"/>
  <c r="A3408" i="58"/>
  <c r="A3409" i="58"/>
  <c r="A3410" i="58"/>
  <c r="A3411" i="58"/>
  <c r="A3412" i="58"/>
  <c r="A3413" i="58"/>
  <c r="A3414" i="58"/>
  <c r="A3415" i="58"/>
  <c r="A3416" i="58"/>
  <c r="A3417" i="58"/>
  <c r="A3418" i="58"/>
  <c r="A3419" i="58"/>
  <c r="A3420" i="58"/>
  <c r="A3421" i="58"/>
  <c r="A3422" i="58"/>
  <c r="A3423" i="58"/>
  <c r="A3424" i="58"/>
  <c r="A3425" i="58"/>
  <c r="A3426" i="58"/>
  <c r="A3427" i="58"/>
  <c r="A3428" i="58"/>
  <c r="A3429" i="58"/>
  <c r="A3430" i="58"/>
  <c r="A3431" i="58"/>
  <c r="A3432" i="58"/>
  <c r="A3433" i="58"/>
  <c r="A3434" i="58"/>
  <c r="A3435" i="58"/>
  <c r="A3436" i="58"/>
  <c r="A3437" i="58"/>
  <c r="A3438" i="58"/>
  <c r="A3439" i="58"/>
  <c r="A3440" i="58"/>
  <c r="A3441" i="58"/>
  <c r="A3442" i="58"/>
  <c r="A3443" i="58"/>
  <c r="A3444" i="58"/>
  <c r="A3445" i="58"/>
  <c r="A3446" i="58"/>
  <c r="A3447" i="58"/>
  <c r="A3448" i="58"/>
  <c r="A3449" i="58"/>
  <c r="A3450" i="58"/>
  <c r="A3451" i="58"/>
  <c r="A3452" i="58"/>
  <c r="A3453" i="58"/>
  <c r="A3454" i="58"/>
  <c r="A3455" i="58"/>
  <c r="A3456" i="58"/>
  <c r="A3457" i="58"/>
  <c r="A3458" i="58"/>
  <c r="A3459" i="58"/>
  <c r="A3460" i="58"/>
  <c r="A3461" i="58"/>
  <c r="A3462" i="58"/>
  <c r="A3463" i="58"/>
  <c r="A3464" i="58"/>
  <c r="A3465" i="58"/>
  <c r="A3466" i="58"/>
  <c r="A3467" i="58"/>
  <c r="A3468" i="58"/>
  <c r="A3469" i="58"/>
  <c r="A3470" i="58"/>
  <c r="A3471" i="58"/>
  <c r="A3472" i="58"/>
  <c r="A3473" i="58"/>
  <c r="A3474" i="58"/>
  <c r="A3475" i="58"/>
  <c r="A3476" i="58"/>
  <c r="A3477" i="58"/>
  <c r="A3478" i="58"/>
  <c r="A3479" i="58"/>
  <c r="A3480" i="58"/>
  <c r="A3481" i="58"/>
  <c r="A3482" i="58"/>
  <c r="A3483" i="58"/>
  <c r="A3484" i="58"/>
  <c r="A3485" i="58"/>
  <c r="A3486" i="58"/>
  <c r="A3487" i="58"/>
  <c r="A3488" i="58"/>
  <c r="A3489" i="58"/>
  <c r="A3490" i="58"/>
  <c r="A3491" i="58"/>
  <c r="A3492" i="58"/>
  <c r="A3493" i="58"/>
  <c r="A3494" i="58"/>
  <c r="A3495" i="58"/>
  <c r="A3496" i="58"/>
  <c r="A3497" i="58"/>
  <c r="A3498" i="58"/>
  <c r="A3499" i="58"/>
  <c r="A3500" i="58"/>
  <c r="A3501" i="58"/>
  <c r="A3502" i="58"/>
  <c r="A3503" i="58"/>
  <c r="A3504" i="58"/>
  <c r="A3505" i="58"/>
  <c r="A3506" i="58"/>
  <c r="A3507" i="58"/>
  <c r="A3508" i="58"/>
  <c r="A3509" i="58"/>
  <c r="A3510" i="58"/>
  <c r="A3511" i="58"/>
  <c r="A3512" i="58"/>
  <c r="A3513" i="58"/>
  <c r="A3514" i="58"/>
  <c r="A3515" i="58"/>
  <c r="A3516" i="58"/>
  <c r="A3517" i="58"/>
  <c r="A3518" i="58"/>
  <c r="A3519" i="58"/>
  <c r="A3520" i="58"/>
  <c r="A3521" i="58"/>
  <c r="A3522" i="58"/>
  <c r="A3523" i="58"/>
  <c r="A3524" i="58"/>
  <c r="A3525" i="58"/>
  <c r="A3526" i="58"/>
  <c r="A3527" i="58"/>
  <c r="A3528" i="58"/>
  <c r="A3529" i="58"/>
  <c r="A3530" i="58"/>
  <c r="A3531" i="58"/>
  <c r="A3532" i="58"/>
  <c r="A3533" i="58"/>
  <c r="A3534" i="58"/>
  <c r="A3535" i="58"/>
  <c r="A3536" i="58"/>
  <c r="A3537" i="58"/>
  <c r="A3538" i="58"/>
  <c r="A3539" i="58"/>
  <c r="A3540" i="58"/>
  <c r="A3541" i="58"/>
  <c r="A3542" i="58"/>
  <c r="A3543" i="58"/>
  <c r="A3544" i="58"/>
  <c r="A3545" i="58"/>
  <c r="A3546" i="58"/>
  <c r="A3547" i="58"/>
  <c r="A3548" i="58"/>
  <c r="A3549" i="58"/>
  <c r="A3550" i="58"/>
  <c r="A3551" i="58"/>
  <c r="A3552" i="58"/>
  <c r="A3553" i="58"/>
  <c r="A3554" i="58"/>
  <c r="A3555" i="58"/>
  <c r="A3556" i="58"/>
  <c r="A3557" i="58"/>
  <c r="A3558" i="58"/>
  <c r="A3559" i="58"/>
  <c r="A3560" i="58"/>
  <c r="A3561" i="58"/>
  <c r="A3562" i="58"/>
  <c r="A3563" i="58"/>
  <c r="A3564" i="58"/>
  <c r="A3565" i="58"/>
  <c r="A3566" i="58"/>
  <c r="A3567" i="58"/>
  <c r="A3568" i="58"/>
  <c r="A3569" i="58"/>
  <c r="A3570" i="58"/>
  <c r="A3571" i="58"/>
  <c r="A3572" i="58"/>
  <c r="A3573" i="58"/>
  <c r="A3574" i="58"/>
  <c r="A3575" i="58"/>
  <c r="A3576" i="58"/>
  <c r="A3577" i="58"/>
  <c r="A3578" i="58"/>
  <c r="A3579" i="58"/>
  <c r="A3580" i="58"/>
  <c r="A3581" i="58"/>
  <c r="A3582" i="58"/>
  <c r="A3583" i="58"/>
  <c r="A3584" i="58"/>
  <c r="A3585" i="58"/>
  <c r="A3586" i="58"/>
  <c r="A3587" i="58"/>
  <c r="A3588" i="58"/>
  <c r="A3589" i="58"/>
  <c r="A3590" i="58"/>
  <c r="A3591" i="58"/>
  <c r="A3592" i="58"/>
  <c r="A3593" i="58"/>
  <c r="A3594" i="58"/>
  <c r="A3595" i="58"/>
  <c r="A3596" i="58"/>
  <c r="A3597" i="58"/>
  <c r="A3598" i="58"/>
  <c r="A3599" i="58"/>
  <c r="A3600" i="58"/>
  <c r="A3601" i="58"/>
  <c r="A3602" i="58"/>
  <c r="A3603" i="58"/>
  <c r="A3604" i="58"/>
  <c r="A3605" i="58"/>
  <c r="A3606" i="58"/>
  <c r="A3607" i="58"/>
  <c r="A3608" i="58"/>
  <c r="A3609" i="58"/>
  <c r="A3610" i="58"/>
  <c r="A3611" i="58"/>
  <c r="A3612" i="58"/>
  <c r="A3613" i="58"/>
  <c r="A3614" i="58"/>
  <c r="A3615" i="58"/>
  <c r="A3616" i="58"/>
  <c r="A3617" i="58"/>
  <c r="A3618" i="58"/>
  <c r="A3619" i="58"/>
  <c r="A3620" i="58"/>
  <c r="A3621" i="58"/>
  <c r="A3622" i="58"/>
  <c r="A3623" i="58"/>
  <c r="A3624" i="58"/>
  <c r="A3625" i="58"/>
  <c r="A3626" i="58"/>
  <c r="A3627" i="58"/>
  <c r="A3628" i="58"/>
  <c r="A3629" i="58"/>
  <c r="A3630" i="58"/>
  <c r="A3631" i="58"/>
  <c r="A3632" i="58"/>
  <c r="A3633" i="58"/>
  <c r="A3634" i="58"/>
  <c r="A3635" i="58"/>
  <c r="A3636" i="58"/>
  <c r="A3637" i="58"/>
  <c r="A3638" i="58"/>
  <c r="A3639" i="58"/>
  <c r="A3640" i="58"/>
  <c r="A3641" i="58"/>
  <c r="A3642" i="58"/>
  <c r="A3643" i="58"/>
  <c r="A3644" i="58"/>
  <c r="A3645" i="58"/>
  <c r="A3646" i="58"/>
  <c r="A3647" i="58"/>
  <c r="A3648" i="58"/>
  <c r="A3649" i="58"/>
  <c r="A3650" i="58"/>
  <c r="A3651" i="58"/>
  <c r="A3652" i="58"/>
  <c r="A3653" i="58"/>
  <c r="A3654" i="58"/>
  <c r="A3655" i="58"/>
  <c r="A3656" i="58"/>
  <c r="A3657" i="58"/>
  <c r="A3658" i="58"/>
  <c r="A3659" i="58"/>
  <c r="A3660" i="58"/>
  <c r="A3661" i="58"/>
  <c r="A3662" i="58"/>
  <c r="A3663" i="58"/>
  <c r="A3664" i="58"/>
  <c r="A3665" i="58"/>
  <c r="A3666" i="58"/>
  <c r="A3667" i="58"/>
  <c r="A3668" i="58"/>
  <c r="A3669" i="58"/>
  <c r="A3670" i="58"/>
  <c r="A3671" i="58"/>
  <c r="A3672" i="58"/>
  <c r="A3673" i="58"/>
  <c r="A3674" i="58"/>
  <c r="A3675" i="58"/>
  <c r="A3676" i="58"/>
  <c r="A3677" i="58"/>
  <c r="A3678" i="58"/>
  <c r="A3679" i="58"/>
  <c r="A3680" i="58"/>
  <c r="A3681" i="58"/>
  <c r="A3682" i="58"/>
  <c r="A3683" i="58"/>
  <c r="A3684" i="58"/>
  <c r="A3685" i="58"/>
  <c r="A3686" i="58"/>
  <c r="A3687" i="58"/>
  <c r="A3688" i="58"/>
  <c r="A3689" i="58"/>
  <c r="A3690" i="58"/>
  <c r="A3691" i="58"/>
  <c r="A3692" i="58"/>
  <c r="A3693" i="58"/>
  <c r="A3694" i="58"/>
  <c r="A3695" i="58"/>
  <c r="A3696" i="58"/>
  <c r="A3697" i="58"/>
  <c r="A3698" i="58"/>
  <c r="A3699" i="58"/>
  <c r="A3700" i="58"/>
  <c r="A3701" i="58"/>
  <c r="A3702" i="58"/>
  <c r="A3703" i="58"/>
  <c r="A3704" i="58"/>
  <c r="A3705" i="58"/>
  <c r="A3706" i="58"/>
  <c r="A3707" i="58"/>
  <c r="A3708" i="58"/>
  <c r="A3709" i="58"/>
  <c r="A3710" i="58"/>
  <c r="A3711" i="58"/>
  <c r="A3712" i="58"/>
  <c r="A3713" i="58"/>
  <c r="A3714" i="58"/>
  <c r="A3715" i="58"/>
  <c r="A3716" i="58"/>
  <c r="A3717" i="58"/>
  <c r="A3718" i="58"/>
  <c r="A3719" i="58"/>
  <c r="A3720" i="58"/>
  <c r="A3721" i="58"/>
  <c r="A3722" i="58"/>
  <c r="A3723" i="58"/>
  <c r="A3724" i="58"/>
  <c r="A3725" i="58"/>
  <c r="A3726" i="58"/>
  <c r="A3727" i="58"/>
  <c r="A3728" i="58"/>
  <c r="A3729" i="58"/>
  <c r="A3730" i="58"/>
  <c r="A3731" i="58"/>
  <c r="A3732" i="58"/>
  <c r="A3733" i="58"/>
  <c r="A3734" i="58"/>
  <c r="A3735" i="58"/>
  <c r="A3736" i="58"/>
  <c r="A3737" i="58"/>
  <c r="A3738" i="58"/>
  <c r="A3739" i="58"/>
  <c r="A3740" i="58"/>
  <c r="A3741" i="58"/>
  <c r="A3742" i="58"/>
  <c r="A3743" i="58"/>
  <c r="A3744" i="58"/>
  <c r="A3745" i="58"/>
  <c r="A3746" i="58"/>
  <c r="A3747" i="58"/>
  <c r="A3748" i="58"/>
  <c r="A3749" i="58"/>
  <c r="A3750" i="58"/>
  <c r="A3751" i="58"/>
  <c r="A3752" i="58"/>
  <c r="A3753" i="58"/>
  <c r="A3754" i="58"/>
  <c r="A3755" i="58"/>
  <c r="A3756" i="58"/>
  <c r="A3757" i="58"/>
  <c r="A3758" i="58"/>
  <c r="A3759" i="58"/>
  <c r="A3760" i="58"/>
  <c r="A3761" i="58"/>
  <c r="A3762" i="58"/>
  <c r="A3763" i="58"/>
  <c r="A3764" i="58"/>
  <c r="A3765" i="58"/>
  <c r="A3766" i="58"/>
  <c r="A3767" i="58"/>
  <c r="A3768" i="58"/>
  <c r="A3769" i="58"/>
  <c r="A3770" i="58"/>
  <c r="A3771" i="58"/>
  <c r="A3772" i="58"/>
  <c r="A3773" i="58"/>
  <c r="A3774" i="58"/>
  <c r="A3775" i="58"/>
  <c r="A3776" i="58"/>
  <c r="A3777" i="58"/>
  <c r="A3778" i="58"/>
  <c r="A3779" i="58"/>
  <c r="A3780" i="58"/>
  <c r="A3781" i="58"/>
  <c r="A3782" i="58"/>
  <c r="A3783" i="58"/>
  <c r="A3784" i="58"/>
  <c r="A3785" i="58"/>
  <c r="A3786" i="58"/>
  <c r="A3787" i="58"/>
  <c r="A3788" i="58"/>
  <c r="A3789" i="58"/>
  <c r="A3790" i="58"/>
  <c r="A3791" i="58"/>
  <c r="A3792" i="58"/>
  <c r="A3793" i="58"/>
  <c r="A3794" i="58"/>
  <c r="A3795" i="58"/>
  <c r="A3796" i="58"/>
  <c r="A3797" i="58"/>
  <c r="A3798" i="58"/>
  <c r="A3799" i="58"/>
  <c r="A3800" i="58"/>
  <c r="A3801" i="58"/>
  <c r="A3802" i="58"/>
  <c r="A3803" i="58"/>
  <c r="A3804" i="58"/>
  <c r="A3805" i="58"/>
  <c r="A3806" i="58"/>
  <c r="A3807" i="58"/>
  <c r="A3808" i="58"/>
  <c r="A3809" i="58"/>
  <c r="A3810" i="58"/>
  <c r="A3811" i="58"/>
  <c r="A3812" i="58"/>
  <c r="A3813" i="58"/>
  <c r="A3814" i="58"/>
  <c r="A3815" i="58"/>
  <c r="A3816" i="58"/>
  <c r="A3817" i="58"/>
  <c r="A3818" i="58"/>
  <c r="A3819" i="58"/>
  <c r="A3820" i="58"/>
  <c r="A3821" i="58"/>
  <c r="A3822" i="58"/>
  <c r="A3823" i="58"/>
  <c r="A3824" i="58"/>
  <c r="A3825" i="58"/>
  <c r="A3826" i="58"/>
  <c r="A3827" i="58"/>
  <c r="A3828" i="58"/>
  <c r="A3829" i="58"/>
  <c r="A3830" i="58"/>
  <c r="A3831" i="58"/>
  <c r="A3832" i="58"/>
  <c r="A3833" i="58"/>
  <c r="A3834" i="58"/>
  <c r="A3835" i="58"/>
  <c r="A3836" i="58"/>
  <c r="A3837" i="58"/>
  <c r="A3838" i="58"/>
  <c r="A3839" i="58"/>
  <c r="A3840" i="58"/>
  <c r="A3841" i="58"/>
  <c r="A3842" i="58"/>
  <c r="A3843" i="58"/>
  <c r="A3844" i="58"/>
  <c r="A3845" i="58"/>
  <c r="A3846" i="58"/>
  <c r="A3847" i="58"/>
  <c r="A3848" i="58"/>
  <c r="A3849" i="58"/>
  <c r="A3850" i="58"/>
  <c r="A3851" i="58"/>
  <c r="A3852" i="58"/>
  <c r="A3853" i="58"/>
  <c r="A3854" i="58"/>
  <c r="A3855" i="58"/>
  <c r="A3856" i="58"/>
  <c r="A3857" i="58"/>
  <c r="A3858" i="58"/>
  <c r="A3859" i="58"/>
  <c r="A3860" i="58"/>
  <c r="A3861" i="58"/>
  <c r="A3862" i="58"/>
  <c r="A3863" i="58"/>
  <c r="A3864" i="58"/>
  <c r="A3865" i="58"/>
  <c r="A3866" i="58"/>
  <c r="A3867" i="58"/>
  <c r="A3868" i="58"/>
  <c r="A3869" i="58"/>
  <c r="A3870" i="58"/>
  <c r="A3871" i="58"/>
  <c r="A3872" i="58"/>
  <c r="A3873" i="58"/>
  <c r="A3874" i="58"/>
  <c r="A3875" i="58"/>
  <c r="A3876" i="58"/>
  <c r="A3877" i="58"/>
  <c r="A3878" i="58"/>
  <c r="A3879" i="58"/>
  <c r="A3880" i="58"/>
  <c r="A3881" i="58"/>
  <c r="A3882" i="58"/>
  <c r="A3883" i="58"/>
  <c r="A3884" i="58"/>
  <c r="A3885" i="58"/>
  <c r="A3886" i="58"/>
  <c r="A3887" i="58"/>
  <c r="A3888" i="58"/>
  <c r="A3889" i="58"/>
  <c r="A3890" i="58"/>
  <c r="A3891" i="58"/>
  <c r="A3892" i="58"/>
  <c r="A3893" i="58"/>
  <c r="A3894" i="58"/>
  <c r="A3895" i="58"/>
  <c r="A3896" i="58"/>
  <c r="A3897" i="58"/>
  <c r="A3898" i="58"/>
  <c r="A3899" i="58"/>
  <c r="A3900" i="58"/>
  <c r="A3901" i="58"/>
  <c r="A3902" i="58"/>
  <c r="A3903" i="58"/>
  <c r="A3904" i="58"/>
  <c r="A3905" i="58"/>
  <c r="A3906" i="58"/>
  <c r="A3907" i="58"/>
  <c r="A3908" i="58"/>
  <c r="A3909" i="58"/>
  <c r="A3910" i="58"/>
  <c r="A3911" i="58"/>
  <c r="A3912" i="58"/>
  <c r="A3913" i="58"/>
  <c r="A3914" i="58"/>
  <c r="A3915" i="58"/>
  <c r="A3916" i="58"/>
  <c r="A3917" i="58"/>
  <c r="A3918" i="58"/>
  <c r="A3919" i="58"/>
  <c r="A3920" i="58"/>
  <c r="A3921" i="58"/>
  <c r="A3922" i="58"/>
  <c r="A3923" i="58"/>
  <c r="A3924" i="58"/>
  <c r="A3925" i="58"/>
  <c r="A3926" i="58"/>
  <c r="A3927" i="58"/>
  <c r="A3928" i="58"/>
  <c r="A3929" i="58"/>
  <c r="A3930" i="58"/>
  <c r="A3931" i="58"/>
  <c r="A3932" i="58"/>
  <c r="A3933" i="58"/>
  <c r="A3934" i="58"/>
  <c r="A3935" i="58"/>
  <c r="A3936" i="58"/>
  <c r="A3937" i="58"/>
  <c r="A3938" i="58"/>
  <c r="A3939" i="58"/>
  <c r="A3940" i="58"/>
  <c r="A3941" i="58"/>
  <c r="A3942" i="58"/>
  <c r="A3943" i="58"/>
  <c r="A3944" i="58"/>
  <c r="A3945" i="58"/>
  <c r="A3946" i="58"/>
  <c r="A3947" i="58"/>
  <c r="A3948" i="58"/>
  <c r="A3949" i="58"/>
  <c r="A3950" i="58"/>
  <c r="A3951" i="58"/>
  <c r="A3952" i="58"/>
  <c r="A3953" i="58"/>
  <c r="A3954" i="58"/>
  <c r="A3955" i="58"/>
  <c r="A3956" i="58"/>
  <c r="A3957" i="58"/>
  <c r="A3958" i="58"/>
  <c r="A3959" i="58"/>
  <c r="A3960" i="58"/>
  <c r="A3961" i="58"/>
  <c r="A3962" i="58"/>
  <c r="A3963" i="58"/>
  <c r="A3964" i="58"/>
  <c r="A3965" i="58"/>
  <c r="A3966" i="58"/>
  <c r="A3967" i="58"/>
  <c r="A3968" i="58"/>
  <c r="A3969" i="58"/>
  <c r="A3970" i="58"/>
  <c r="A3971" i="58"/>
  <c r="A3972" i="58"/>
  <c r="A3973" i="58"/>
  <c r="A3974" i="58"/>
  <c r="A3975" i="58"/>
  <c r="A3976" i="58"/>
  <c r="A3977" i="58"/>
  <c r="A3978" i="58"/>
  <c r="A3979" i="58"/>
  <c r="A3980" i="58"/>
  <c r="A3981" i="58"/>
  <c r="A3982" i="58"/>
  <c r="A3983" i="58"/>
  <c r="A3984" i="58"/>
  <c r="A3985" i="58"/>
  <c r="A3986" i="58"/>
  <c r="A3987" i="58"/>
  <c r="A3988" i="58"/>
  <c r="A3989" i="58"/>
  <c r="A3990" i="58"/>
  <c r="A3991" i="58"/>
  <c r="A3992" i="58"/>
  <c r="A3993" i="58"/>
  <c r="A3994" i="58"/>
  <c r="A3995" i="58"/>
  <c r="A3996" i="58"/>
  <c r="A3997" i="58"/>
  <c r="A3998" i="58"/>
  <c r="A3999" i="58"/>
  <c r="A4000" i="58"/>
  <c r="A4001" i="58"/>
  <c r="A4002" i="58"/>
  <c r="A4003" i="58"/>
  <c r="A4004" i="58"/>
  <c r="A4005" i="58"/>
  <c r="A4006" i="58"/>
  <c r="A4007" i="58"/>
  <c r="A4008" i="58"/>
  <c r="A4009" i="58"/>
  <c r="A4010" i="58"/>
  <c r="A4011" i="58"/>
  <c r="A4012" i="58"/>
  <c r="A4013" i="58"/>
  <c r="A4014" i="58"/>
  <c r="A4015" i="58"/>
  <c r="A4016" i="58"/>
  <c r="A4017" i="58"/>
  <c r="A4018" i="58"/>
  <c r="A4019" i="58"/>
  <c r="A4020" i="58"/>
  <c r="A4021" i="58"/>
  <c r="A4022" i="58"/>
  <c r="A4023" i="58"/>
  <c r="A4024" i="58"/>
  <c r="A4025" i="58"/>
  <c r="A4026" i="58"/>
  <c r="A4027" i="58"/>
  <c r="A4028" i="58"/>
  <c r="A4029" i="58"/>
  <c r="A4030" i="58"/>
  <c r="A4031" i="58"/>
  <c r="A4032" i="58"/>
  <c r="A4033" i="58"/>
  <c r="A4034" i="58"/>
  <c r="A4035" i="58"/>
  <c r="A4036" i="58"/>
  <c r="A4037" i="58"/>
  <c r="A4038" i="58"/>
  <c r="A4039" i="58"/>
  <c r="A4040" i="58"/>
  <c r="A4041" i="58"/>
  <c r="A4042" i="58"/>
  <c r="A4043" i="58"/>
  <c r="A4044" i="58"/>
  <c r="A4045" i="58"/>
  <c r="A4046" i="58"/>
  <c r="A4047" i="58"/>
  <c r="A4048" i="58"/>
  <c r="A4049" i="58"/>
  <c r="A4050" i="58"/>
  <c r="A4051" i="58"/>
  <c r="A4052" i="58"/>
  <c r="A4053" i="58"/>
  <c r="A4054" i="58"/>
  <c r="A4055" i="58"/>
  <c r="A4056" i="58"/>
  <c r="A4057" i="58"/>
  <c r="A4058" i="58"/>
  <c r="A4059" i="58"/>
  <c r="A4060" i="58"/>
  <c r="A4061" i="58"/>
  <c r="A4062" i="58"/>
  <c r="A4063" i="58"/>
  <c r="A4064" i="58"/>
  <c r="A4065" i="58"/>
  <c r="A4066" i="58"/>
  <c r="A4067" i="58"/>
  <c r="A4068" i="58"/>
  <c r="A4069" i="58"/>
  <c r="A4070" i="58"/>
  <c r="A4071" i="58"/>
  <c r="A4072" i="58"/>
  <c r="A4073" i="58"/>
  <c r="A4074" i="58"/>
  <c r="A4075" i="58"/>
  <c r="A4076" i="58"/>
  <c r="A4077" i="58"/>
  <c r="A4078" i="58"/>
  <c r="A4079" i="58"/>
  <c r="A4080" i="58"/>
  <c r="A4081" i="58"/>
  <c r="A4082" i="58"/>
  <c r="A4083" i="58"/>
  <c r="A4084" i="58"/>
  <c r="A4085" i="58"/>
  <c r="A4086" i="58"/>
  <c r="A4087" i="58"/>
  <c r="A4088" i="58"/>
  <c r="A4089" i="58"/>
  <c r="A4090" i="58"/>
  <c r="A4091" i="58"/>
  <c r="A4092" i="58"/>
  <c r="A4093" i="58"/>
  <c r="A4094" i="58"/>
  <c r="A4095" i="58"/>
  <c r="A4096" i="58"/>
  <c r="A4097" i="58"/>
  <c r="A4098" i="58"/>
  <c r="A4099" i="58"/>
  <c r="A4100" i="58"/>
  <c r="A4101" i="58"/>
  <c r="A4102" i="58"/>
  <c r="A4103" i="58"/>
  <c r="A4104" i="58"/>
  <c r="A4105" i="58"/>
  <c r="A4106" i="58"/>
  <c r="A4107" i="58"/>
  <c r="A4108" i="58"/>
  <c r="A4109" i="58"/>
  <c r="A4110" i="58"/>
  <c r="A4111" i="58"/>
  <c r="A4112" i="58"/>
  <c r="A4113" i="58"/>
  <c r="A4114" i="58"/>
  <c r="A4115" i="58"/>
  <c r="A4116" i="58"/>
  <c r="A4117" i="58"/>
  <c r="A4118" i="58"/>
  <c r="A4119" i="58"/>
  <c r="A4120" i="58"/>
  <c r="A4121" i="58"/>
  <c r="A4122" i="58"/>
  <c r="A4123" i="58"/>
  <c r="A4124" i="58"/>
  <c r="A4125" i="58"/>
  <c r="A4126" i="58"/>
  <c r="A4127" i="58"/>
  <c r="A4128" i="58"/>
  <c r="A4129" i="58"/>
  <c r="A4130" i="58"/>
  <c r="A4131" i="58"/>
  <c r="A4132" i="58"/>
  <c r="A4133" i="58"/>
  <c r="A4134" i="58"/>
  <c r="A4135" i="58"/>
  <c r="A4136" i="58"/>
  <c r="A4137" i="58"/>
  <c r="A4138" i="58"/>
  <c r="A4139" i="58"/>
  <c r="A4140" i="58"/>
  <c r="A4141" i="58"/>
  <c r="A4142" i="58"/>
  <c r="A4143" i="58"/>
  <c r="A4144" i="58"/>
  <c r="A4145" i="58"/>
  <c r="A4146" i="58"/>
  <c r="A4147" i="58"/>
  <c r="A4148" i="58"/>
  <c r="A4149" i="58"/>
  <c r="A4150" i="58"/>
  <c r="A4151" i="58"/>
  <c r="A4152" i="58"/>
  <c r="A4153" i="58"/>
  <c r="A4154" i="58"/>
  <c r="A4155" i="58"/>
  <c r="A4156" i="58"/>
  <c r="A4157" i="58"/>
  <c r="A4158" i="58"/>
  <c r="A4159" i="58"/>
  <c r="A4160" i="58"/>
  <c r="A4161" i="58"/>
  <c r="A4162" i="58"/>
  <c r="A4163" i="58"/>
  <c r="A4164" i="58"/>
  <c r="A4165" i="58"/>
  <c r="A4166" i="58"/>
  <c r="A4167" i="58"/>
  <c r="A4168" i="58"/>
  <c r="A4169" i="58"/>
  <c r="A4170" i="58"/>
  <c r="A4171" i="58"/>
  <c r="A4172" i="58"/>
  <c r="A4173" i="58"/>
  <c r="A4174" i="58"/>
  <c r="A4175" i="58"/>
  <c r="A4176" i="58"/>
  <c r="A4177" i="58"/>
  <c r="A4178" i="58"/>
  <c r="A4179" i="58"/>
  <c r="A4180" i="58"/>
  <c r="A4181" i="58"/>
  <c r="A4182" i="58"/>
  <c r="A4183" i="58"/>
  <c r="A4184" i="58"/>
  <c r="A4185" i="58"/>
  <c r="A4186" i="58"/>
  <c r="A4187" i="58"/>
  <c r="A4188" i="58"/>
  <c r="A4189" i="58"/>
  <c r="A4190" i="58"/>
  <c r="A4191" i="58"/>
  <c r="A4192" i="58"/>
  <c r="A4193" i="58"/>
  <c r="A4194" i="58"/>
  <c r="A4195" i="58"/>
  <c r="A4196" i="58"/>
  <c r="A4197" i="58"/>
  <c r="A4198" i="58"/>
  <c r="A4199" i="58"/>
  <c r="A4200" i="58"/>
  <c r="A4201" i="58"/>
  <c r="A4202" i="58"/>
  <c r="A4203" i="58"/>
  <c r="A4204" i="58"/>
  <c r="A4205" i="58"/>
  <c r="A4206" i="58"/>
  <c r="A4207" i="58"/>
  <c r="A4208" i="58"/>
  <c r="A4209" i="58"/>
  <c r="A4210" i="58"/>
  <c r="A4211" i="58"/>
  <c r="A4212" i="58"/>
  <c r="A4213" i="58"/>
  <c r="A4214" i="58"/>
  <c r="A4215" i="58"/>
  <c r="A4216" i="58"/>
  <c r="A4217" i="58"/>
  <c r="A4218" i="58"/>
  <c r="A4219" i="58"/>
  <c r="A4220" i="58"/>
  <c r="A4221" i="58"/>
  <c r="A4222" i="58"/>
  <c r="A4223" i="58"/>
  <c r="A4224" i="58"/>
  <c r="A4225" i="58"/>
  <c r="A4226" i="58"/>
  <c r="A4227" i="58"/>
  <c r="A4228" i="58"/>
  <c r="A4229" i="58"/>
  <c r="A4230" i="58"/>
  <c r="A4231" i="58"/>
  <c r="A4232" i="58"/>
  <c r="A4233" i="58"/>
  <c r="A4234" i="58"/>
  <c r="A4235" i="58"/>
  <c r="A4236" i="58"/>
  <c r="A4237" i="58"/>
  <c r="A4238" i="58"/>
  <c r="A4239" i="58"/>
  <c r="A4240" i="58"/>
  <c r="A4241" i="58"/>
  <c r="A4242" i="58"/>
  <c r="A4243" i="58"/>
  <c r="A4244" i="58"/>
  <c r="A4245" i="58"/>
  <c r="A4246" i="58"/>
  <c r="A4247" i="58"/>
  <c r="A4248" i="58"/>
  <c r="A4249" i="58"/>
  <c r="A4250" i="58"/>
  <c r="A4251" i="58"/>
  <c r="A4252" i="58"/>
  <c r="A4253" i="58"/>
  <c r="A4254" i="58"/>
  <c r="A4255" i="58"/>
  <c r="A4256" i="58"/>
  <c r="A4257" i="58"/>
  <c r="A4258" i="58"/>
  <c r="A4259" i="58"/>
  <c r="A4260" i="58"/>
  <c r="A4261" i="58"/>
  <c r="A4262" i="58"/>
  <c r="A4263" i="58"/>
  <c r="A4264" i="58"/>
  <c r="A4265" i="58"/>
  <c r="A4266" i="58"/>
  <c r="A4267" i="58"/>
  <c r="A4268" i="58"/>
  <c r="A4269" i="58"/>
  <c r="A4270" i="58"/>
  <c r="A4271" i="58"/>
  <c r="A4272" i="58"/>
  <c r="A4273" i="58"/>
  <c r="A4274" i="58"/>
  <c r="A4275" i="58"/>
  <c r="A4276" i="58"/>
  <c r="A4277" i="58"/>
  <c r="A4278" i="58"/>
  <c r="A4279" i="58"/>
  <c r="A4280" i="58"/>
  <c r="A4281" i="58"/>
  <c r="A4282" i="58"/>
  <c r="A4283" i="58"/>
  <c r="A4284" i="58"/>
  <c r="A4285" i="58"/>
  <c r="A4286" i="58"/>
  <c r="A4287" i="58"/>
  <c r="A4288" i="58"/>
  <c r="A4289" i="58"/>
  <c r="A4290" i="58"/>
  <c r="A4291" i="58"/>
  <c r="A4292" i="58"/>
  <c r="A4293" i="58"/>
  <c r="A4294" i="58"/>
  <c r="A4295" i="58"/>
  <c r="A4296" i="58"/>
  <c r="A4297" i="58"/>
  <c r="A4298" i="58"/>
  <c r="A4299" i="58"/>
  <c r="A4300" i="58"/>
  <c r="A4301" i="58"/>
  <c r="A4302" i="58"/>
  <c r="A4303" i="58"/>
  <c r="A4304" i="58"/>
  <c r="A4305" i="58"/>
  <c r="A4306" i="58"/>
  <c r="A4307" i="58"/>
  <c r="A4308" i="58"/>
  <c r="A4309" i="58"/>
  <c r="A4310" i="58"/>
  <c r="A4311" i="58"/>
  <c r="A4312" i="58"/>
  <c r="A4313" i="58"/>
  <c r="A4314" i="58"/>
  <c r="A4315" i="58"/>
  <c r="A4316" i="58"/>
  <c r="A4317" i="58"/>
  <c r="A4318" i="58"/>
  <c r="A4319" i="58"/>
  <c r="A4320" i="58"/>
  <c r="A4321" i="58"/>
  <c r="A4322" i="58"/>
  <c r="A4323" i="58"/>
  <c r="A4324" i="58"/>
  <c r="A4325" i="58"/>
  <c r="A4326" i="58"/>
  <c r="A4327" i="58"/>
  <c r="A4328" i="58"/>
  <c r="A4329" i="58"/>
  <c r="A4330" i="58"/>
  <c r="A4331" i="58"/>
  <c r="A4332" i="58"/>
  <c r="A4333" i="58"/>
  <c r="A4334" i="58"/>
  <c r="A4335" i="58"/>
  <c r="A4336" i="58"/>
  <c r="A4337" i="58"/>
  <c r="A4338" i="58"/>
  <c r="A4339" i="58"/>
  <c r="A4340" i="58"/>
  <c r="A4341" i="58"/>
  <c r="A4342" i="58"/>
  <c r="A4343" i="58"/>
  <c r="A4344" i="58"/>
  <c r="A4345" i="58"/>
  <c r="A4346" i="58"/>
  <c r="A4347" i="58"/>
  <c r="A4348" i="58"/>
  <c r="A4349" i="58"/>
  <c r="A4350" i="58"/>
  <c r="A4351" i="58"/>
  <c r="A4352" i="58"/>
  <c r="A4353" i="58"/>
  <c r="A4354" i="58"/>
  <c r="A4355" i="58"/>
  <c r="A4356" i="58"/>
  <c r="A4357" i="58"/>
  <c r="A4358" i="58"/>
  <c r="A4359" i="58"/>
  <c r="A4360" i="58"/>
  <c r="A4361" i="58"/>
  <c r="A4362" i="58"/>
  <c r="A4363" i="58"/>
  <c r="A4364" i="58"/>
  <c r="A4365" i="58"/>
  <c r="A4366" i="58"/>
  <c r="A4367" i="58"/>
  <c r="A4368" i="58"/>
  <c r="A4369" i="58"/>
  <c r="A4370" i="58"/>
  <c r="A4371" i="58"/>
  <c r="A4372" i="58"/>
  <c r="A4373" i="58"/>
  <c r="A4374" i="58"/>
  <c r="A4375" i="58"/>
  <c r="A4376" i="58"/>
  <c r="A4377" i="58"/>
  <c r="A4378" i="58"/>
  <c r="A4379" i="58"/>
  <c r="A4380" i="58"/>
  <c r="A4381" i="58"/>
  <c r="A4382" i="58"/>
  <c r="A4383" i="58"/>
  <c r="A4384" i="58"/>
  <c r="A4385" i="58"/>
  <c r="A4386" i="58"/>
  <c r="A4387" i="58"/>
  <c r="A4388" i="58"/>
  <c r="A4389" i="58"/>
  <c r="A4390" i="58"/>
  <c r="A4391" i="58"/>
  <c r="A4392" i="58"/>
  <c r="A4393" i="58"/>
  <c r="A4394" i="58"/>
  <c r="A4395" i="58"/>
  <c r="A4396" i="58"/>
  <c r="A4397" i="58"/>
  <c r="A4398" i="58"/>
  <c r="A4399" i="58"/>
  <c r="A4400" i="58"/>
  <c r="A4401" i="58"/>
  <c r="A4402" i="58"/>
  <c r="A4403" i="58"/>
  <c r="A4404" i="58"/>
  <c r="A4405" i="58"/>
  <c r="A4406" i="58"/>
  <c r="A4407" i="58"/>
  <c r="A4408" i="58"/>
  <c r="A4409" i="58"/>
  <c r="A4410" i="58"/>
  <c r="A4411" i="58"/>
  <c r="A4412" i="58"/>
  <c r="A4413" i="58"/>
  <c r="A4414" i="58"/>
  <c r="A4415" i="58"/>
  <c r="A4416" i="58"/>
  <c r="A4417" i="58"/>
  <c r="A4418" i="58"/>
  <c r="A4419" i="58"/>
  <c r="A4420" i="58"/>
  <c r="A4421" i="58"/>
  <c r="A4422" i="58"/>
  <c r="A4423" i="58"/>
  <c r="A4424" i="58"/>
  <c r="A4425" i="58"/>
  <c r="A4426" i="58"/>
  <c r="A4427" i="58"/>
  <c r="A4428" i="58"/>
  <c r="A4429" i="58"/>
  <c r="A4430" i="58"/>
  <c r="A4431" i="58"/>
  <c r="A4432" i="58"/>
  <c r="A4433" i="58"/>
  <c r="A4434" i="58"/>
  <c r="A4435" i="58"/>
  <c r="A4436" i="58"/>
  <c r="A4437" i="58"/>
  <c r="A4438" i="58"/>
  <c r="A4439" i="58"/>
  <c r="A4440" i="58"/>
  <c r="A4441" i="58"/>
  <c r="A4442" i="58"/>
  <c r="A4443" i="58"/>
  <c r="A4444" i="58"/>
  <c r="A4445" i="58"/>
  <c r="A4446" i="58"/>
  <c r="A4447" i="58"/>
  <c r="A4448" i="58"/>
  <c r="A4449" i="58"/>
  <c r="A4450" i="58"/>
  <c r="A4451" i="58"/>
  <c r="A4452" i="58"/>
  <c r="A4453" i="58"/>
  <c r="A4454" i="58"/>
  <c r="A4455" i="58"/>
  <c r="A4456" i="58"/>
  <c r="A4457" i="58"/>
  <c r="A4458" i="58"/>
  <c r="A4459" i="58"/>
  <c r="A4460" i="58"/>
  <c r="A4461" i="58"/>
  <c r="A4462" i="58"/>
  <c r="A4463" i="58"/>
  <c r="A4464" i="58"/>
  <c r="A4465" i="58"/>
  <c r="A4466" i="58"/>
  <c r="A4467" i="58"/>
  <c r="A4468" i="58"/>
  <c r="A4469" i="58"/>
  <c r="A4470" i="58"/>
  <c r="A4471" i="58"/>
  <c r="A4472" i="58"/>
  <c r="A4473" i="58"/>
  <c r="A4474" i="58"/>
  <c r="A4475" i="58"/>
  <c r="A4476" i="58"/>
  <c r="A4477" i="58"/>
  <c r="A4478" i="58"/>
  <c r="A4479" i="58"/>
  <c r="A4480" i="58"/>
  <c r="A4481" i="58"/>
  <c r="A4482" i="58"/>
  <c r="A4483" i="58"/>
  <c r="A4484" i="58"/>
  <c r="A4485" i="58"/>
  <c r="A4486" i="58"/>
  <c r="A4487" i="58"/>
  <c r="A4488" i="58"/>
  <c r="A4489" i="58"/>
  <c r="A4490" i="58"/>
  <c r="A4491" i="58"/>
  <c r="A4492" i="58"/>
  <c r="A4493" i="58"/>
  <c r="A4494" i="58"/>
  <c r="A4495" i="58"/>
  <c r="A4496" i="58"/>
  <c r="A4497" i="58"/>
  <c r="A4498" i="58"/>
  <c r="A4499" i="58"/>
  <c r="A4500" i="58"/>
  <c r="A4501" i="58"/>
  <c r="A4502" i="58"/>
  <c r="A4503" i="58"/>
  <c r="A4504" i="58"/>
  <c r="A4505" i="58"/>
  <c r="A4506" i="58"/>
  <c r="A4507" i="58"/>
  <c r="A4508" i="58"/>
  <c r="A4509" i="58"/>
  <c r="A4510" i="58"/>
  <c r="A4511" i="58"/>
  <c r="A4512" i="58"/>
  <c r="A4513" i="58"/>
  <c r="A4514" i="58"/>
  <c r="A4515" i="58"/>
  <c r="A4516" i="58"/>
  <c r="A4517" i="58"/>
  <c r="A4518" i="58"/>
  <c r="A4519" i="58"/>
  <c r="A4520" i="58"/>
  <c r="A4521" i="58"/>
  <c r="A4522" i="58"/>
  <c r="A4523" i="58"/>
  <c r="A4524" i="58"/>
  <c r="A4525" i="58"/>
  <c r="A4526" i="58"/>
  <c r="A4527" i="58"/>
  <c r="A4528" i="58"/>
  <c r="A4529" i="58"/>
  <c r="A4530" i="58"/>
  <c r="A4531" i="58"/>
  <c r="A4532" i="58"/>
  <c r="A4533" i="58"/>
  <c r="A4534" i="58"/>
  <c r="A4535" i="58"/>
  <c r="A4536" i="58"/>
  <c r="A4537" i="58"/>
  <c r="A4538" i="58"/>
  <c r="A4539" i="58"/>
  <c r="A4540" i="58"/>
  <c r="A4541" i="58"/>
  <c r="A4542" i="58"/>
  <c r="A4543" i="58"/>
  <c r="A4544" i="58"/>
  <c r="A4545" i="58"/>
  <c r="A4546" i="58"/>
  <c r="A4547" i="58"/>
  <c r="A4548" i="58"/>
  <c r="A4549" i="58"/>
  <c r="A4550" i="58"/>
  <c r="A4551" i="58"/>
  <c r="A4552" i="58"/>
  <c r="A4553" i="58"/>
  <c r="A4554" i="58"/>
  <c r="A4555" i="58"/>
  <c r="A4556" i="58"/>
  <c r="A4557" i="58"/>
  <c r="A4558" i="58"/>
  <c r="A4559" i="58"/>
  <c r="A4560" i="58"/>
  <c r="A4561" i="58"/>
  <c r="A4562" i="58"/>
  <c r="A4563" i="58"/>
  <c r="A4564" i="58"/>
  <c r="A4565" i="58"/>
  <c r="A4566" i="58"/>
  <c r="A4567" i="58"/>
  <c r="A4568" i="58"/>
  <c r="A4569" i="58"/>
  <c r="A4570" i="58"/>
  <c r="A4571" i="58"/>
  <c r="A4572" i="58"/>
  <c r="A4573" i="58"/>
  <c r="A4574" i="58"/>
  <c r="A4575" i="58"/>
  <c r="A4576" i="58"/>
  <c r="A4577" i="58"/>
  <c r="A4578" i="58"/>
  <c r="A4579" i="58"/>
  <c r="A4580" i="58"/>
  <c r="A4581" i="58"/>
  <c r="A4582" i="58"/>
  <c r="A4583" i="58"/>
  <c r="A4584" i="58"/>
  <c r="A4585" i="58"/>
  <c r="A4586" i="58"/>
  <c r="A4587" i="58"/>
  <c r="A4588" i="58"/>
  <c r="A4589" i="58"/>
  <c r="A4590" i="58"/>
  <c r="A4591" i="58"/>
  <c r="A4592" i="58"/>
  <c r="A4593" i="58"/>
  <c r="A4594" i="58"/>
  <c r="A4595" i="58"/>
  <c r="A4596" i="58"/>
  <c r="A4597" i="58"/>
  <c r="A4598" i="58"/>
  <c r="A4599" i="58"/>
  <c r="A4600" i="58"/>
  <c r="A4601" i="58"/>
  <c r="A4602" i="58"/>
  <c r="A4603" i="58"/>
  <c r="A4604" i="58"/>
  <c r="A4605" i="58"/>
  <c r="A4606" i="58"/>
  <c r="A4607" i="58"/>
  <c r="A4608" i="58"/>
  <c r="A4609" i="58"/>
  <c r="A4610" i="58"/>
  <c r="A4611" i="58"/>
  <c r="A4612" i="58"/>
  <c r="A4613" i="58"/>
  <c r="A4614" i="58"/>
  <c r="A4615" i="58"/>
  <c r="A4616" i="58"/>
  <c r="A4617" i="58"/>
  <c r="A4618" i="58"/>
  <c r="A4619" i="58"/>
  <c r="A4620" i="58"/>
  <c r="A4621" i="58"/>
  <c r="A4622" i="58"/>
  <c r="A4623" i="58"/>
  <c r="A4624" i="58"/>
  <c r="A4625" i="58"/>
  <c r="A4626" i="58"/>
  <c r="A4627" i="58"/>
  <c r="A4628" i="58"/>
  <c r="A4629" i="58"/>
  <c r="A4630" i="58"/>
  <c r="A4631" i="58"/>
  <c r="A4632" i="58"/>
  <c r="A4633" i="58"/>
  <c r="A4634" i="58"/>
  <c r="A4635" i="58"/>
  <c r="A4636" i="58"/>
  <c r="A4637" i="58"/>
  <c r="A4638" i="58"/>
  <c r="A4639" i="58"/>
  <c r="A4640" i="58"/>
  <c r="A4641" i="58"/>
  <c r="A4642" i="58"/>
  <c r="A4643" i="58"/>
  <c r="A4644" i="58"/>
  <c r="A4645" i="58"/>
  <c r="A4646" i="58"/>
  <c r="A4647" i="58"/>
  <c r="A4648" i="58"/>
  <c r="A4649" i="58"/>
  <c r="A4650" i="58"/>
  <c r="A4651" i="58"/>
  <c r="A4652" i="58"/>
  <c r="A4653" i="58"/>
  <c r="A4654" i="58"/>
  <c r="A4655" i="58"/>
  <c r="A4656" i="58"/>
  <c r="A4657" i="58"/>
  <c r="A4658" i="58"/>
  <c r="A4659" i="58"/>
  <c r="A4660" i="58"/>
  <c r="A4661" i="58"/>
  <c r="A4662" i="58"/>
  <c r="A4663" i="58"/>
  <c r="A4664" i="58"/>
  <c r="A4665" i="58"/>
  <c r="A4666" i="58"/>
  <c r="A4667" i="58"/>
  <c r="A4668" i="58"/>
  <c r="A4669" i="58"/>
  <c r="A4670" i="58"/>
  <c r="A4671" i="58"/>
  <c r="A4672" i="58"/>
  <c r="A4673" i="58"/>
  <c r="A4674" i="58"/>
  <c r="A4675" i="58"/>
  <c r="A4676" i="58"/>
  <c r="A4677" i="58"/>
  <c r="A4678" i="58"/>
  <c r="A4679" i="58"/>
  <c r="A4680" i="58"/>
  <c r="A4681" i="58"/>
  <c r="A4682" i="58"/>
  <c r="A4683" i="58"/>
  <c r="A4684" i="58"/>
  <c r="A4685" i="58"/>
  <c r="A4686" i="58"/>
  <c r="A4687" i="58"/>
  <c r="A4688" i="58"/>
  <c r="A4689" i="58"/>
  <c r="A4690" i="58"/>
  <c r="A4691" i="58"/>
  <c r="A4692" i="58"/>
  <c r="A4693" i="58"/>
  <c r="A4694" i="58"/>
  <c r="A4695" i="58"/>
  <c r="A4696" i="58"/>
  <c r="A4697" i="58"/>
  <c r="A4698" i="58"/>
  <c r="A4699" i="58"/>
  <c r="A4700" i="58"/>
  <c r="A4701" i="58"/>
  <c r="A4702" i="58"/>
  <c r="A4703" i="58"/>
  <c r="A4704" i="58"/>
  <c r="A4705" i="58"/>
  <c r="A4706" i="58"/>
  <c r="A4707" i="58"/>
  <c r="A4708" i="58"/>
  <c r="A4709" i="58"/>
  <c r="A4710" i="58"/>
  <c r="A4711" i="58"/>
  <c r="A4712" i="58"/>
  <c r="A4713" i="58"/>
  <c r="A4714" i="58"/>
  <c r="A4715" i="58"/>
  <c r="A4716" i="58"/>
  <c r="A4717" i="58"/>
  <c r="A4718" i="58"/>
  <c r="A4719" i="58"/>
  <c r="A4720" i="58"/>
  <c r="A4721" i="58"/>
  <c r="A4722" i="58"/>
  <c r="A4723" i="58"/>
  <c r="A4724" i="58"/>
  <c r="A4725" i="58"/>
  <c r="A4726" i="58"/>
  <c r="A4727" i="58"/>
  <c r="A4728" i="58"/>
  <c r="A4729" i="58"/>
  <c r="A4730" i="58"/>
  <c r="A4731" i="58"/>
  <c r="A4732" i="58"/>
  <c r="A4733" i="58"/>
  <c r="A4734" i="58"/>
  <c r="A4735" i="58"/>
  <c r="A4736" i="58"/>
  <c r="A4737" i="58"/>
  <c r="A4738" i="58"/>
  <c r="A4739" i="58"/>
  <c r="A4740" i="58"/>
  <c r="A4741" i="58"/>
  <c r="A4742" i="58"/>
  <c r="A4743" i="58"/>
  <c r="A4744" i="58"/>
  <c r="A4745" i="58"/>
  <c r="A4746" i="58"/>
  <c r="A4747" i="58"/>
  <c r="A4748" i="58"/>
  <c r="A4749" i="58"/>
  <c r="A4750" i="58"/>
  <c r="A4751" i="58"/>
  <c r="A4752" i="58"/>
  <c r="A4753" i="58"/>
  <c r="A4754" i="58"/>
  <c r="A4755" i="58"/>
  <c r="A4756" i="58"/>
  <c r="A4757" i="58"/>
  <c r="A4758" i="58"/>
  <c r="A4759" i="58"/>
  <c r="A4760" i="58"/>
  <c r="A4761" i="58"/>
  <c r="A4762" i="58"/>
  <c r="A4763" i="58"/>
  <c r="A4764" i="58"/>
  <c r="A4765" i="58"/>
  <c r="A4766" i="58"/>
  <c r="A4767" i="58"/>
  <c r="A4768" i="58"/>
  <c r="A4769" i="58"/>
  <c r="A4770" i="58"/>
  <c r="A4771" i="58"/>
  <c r="A4772" i="58"/>
  <c r="A4773" i="58"/>
  <c r="A4774" i="58"/>
  <c r="A4775" i="58"/>
  <c r="A4776" i="58"/>
  <c r="A4777" i="58"/>
  <c r="A4778" i="58"/>
  <c r="A4779" i="58"/>
  <c r="A4780" i="58"/>
  <c r="A4781" i="58"/>
  <c r="A4782" i="58"/>
  <c r="A4783" i="58"/>
  <c r="A4784" i="58"/>
  <c r="A4785" i="58"/>
  <c r="A4786" i="58"/>
  <c r="A4787" i="58"/>
  <c r="A4788" i="58"/>
  <c r="A4789" i="58"/>
  <c r="A4790" i="58"/>
  <c r="A4791" i="58"/>
  <c r="A4792" i="58"/>
  <c r="A4793" i="58"/>
  <c r="A4794" i="58"/>
  <c r="A4795" i="58"/>
  <c r="A4796" i="58"/>
  <c r="A4797" i="58"/>
  <c r="A4798" i="58"/>
  <c r="A4799" i="58"/>
  <c r="A4800" i="58"/>
  <c r="A4801" i="58"/>
  <c r="A4802" i="58"/>
  <c r="A4803" i="58"/>
  <c r="A4804" i="58"/>
  <c r="A4805" i="58"/>
  <c r="A4806" i="58"/>
  <c r="A4807" i="58"/>
  <c r="A4808" i="58"/>
  <c r="A4809" i="58"/>
  <c r="A4810" i="58"/>
  <c r="A4811" i="58"/>
  <c r="A4812" i="58"/>
  <c r="A4813" i="58"/>
  <c r="A4814" i="58"/>
  <c r="A4815" i="58"/>
  <c r="A4816" i="58"/>
  <c r="A4817" i="58"/>
  <c r="A4818" i="58"/>
  <c r="A4819" i="58"/>
  <c r="A4820" i="58"/>
  <c r="A4821" i="58"/>
  <c r="A4822" i="58"/>
  <c r="A4823" i="58"/>
  <c r="A4824" i="58"/>
  <c r="A4825" i="58"/>
  <c r="A4826" i="58"/>
  <c r="A4827" i="58"/>
  <c r="A4828" i="58"/>
  <c r="A4829" i="58"/>
  <c r="A4830" i="58"/>
  <c r="A4831" i="58"/>
  <c r="A4832" i="58"/>
  <c r="A4833" i="58"/>
  <c r="A4834" i="58"/>
  <c r="A4835" i="58"/>
  <c r="A4836" i="58"/>
  <c r="A4837" i="58"/>
  <c r="A4838" i="58"/>
  <c r="A4839" i="58"/>
  <c r="A4840" i="58"/>
  <c r="A4841" i="58"/>
  <c r="A4842" i="58"/>
  <c r="A4843" i="58"/>
  <c r="A4844" i="58"/>
  <c r="A4845" i="58"/>
  <c r="A4846" i="58"/>
  <c r="A4847" i="58"/>
  <c r="A4848" i="58"/>
  <c r="A4849" i="58"/>
  <c r="A4850" i="58"/>
  <c r="A4851" i="58"/>
  <c r="A4852" i="58"/>
  <c r="A4853" i="58"/>
  <c r="A4854" i="58"/>
  <c r="A4855" i="58"/>
  <c r="A4856" i="58"/>
  <c r="A4857" i="58"/>
  <c r="A4858" i="58"/>
  <c r="A4859" i="58"/>
  <c r="A4860" i="58"/>
  <c r="A4861" i="58"/>
  <c r="A4862" i="58"/>
  <c r="A4863" i="58"/>
  <c r="A4864" i="58"/>
  <c r="A4865" i="58"/>
  <c r="A4866" i="58"/>
  <c r="A4867" i="58"/>
  <c r="A4868" i="58"/>
  <c r="A4869" i="58"/>
  <c r="A4870" i="58"/>
  <c r="A4871" i="58"/>
  <c r="A4872" i="58"/>
  <c r="A4873" i="58"/>
  <c r="A4874" i="58"/>
  <c r="A4875" i="58"/>
  <c r="A4876" i="58"/>
  <c r="A4877" i="58"/>
  <c r="A4878" i="58"/>
  <c r="A4879" i="58"/>
  <c r="A4880" i="58"/>
  <c r="A4881" i="58"/>
  <c r="A4882" i="58"/>
  <c r="A4883" i="58"/>
  <c r="A4884" i="58"/>
  <c r="A4885" i="58"/>
  <c r="A4886" i="58"/>
  <c r="A4887" i="58"/>
  <c r="A4888" i="58"/>
  <c r="A4889" i="58"/>
  <c r="A4890" i="58"/>
  <c r="A4891" i="58"/>
  <c r="A4892" i="58"/>
  <c r="A4893" i="58"/>
  <c r="A4894" i="58"/>
  <c r="A4895" i="58"/>
  <c r="A4896" i="58"/>
  <c r="A4897" i="58"/>
  <c r="A4898" i="58"/>
  <c r="A4899" i="58"/>
  <c r="A4900" i="58"/>
  <c r="A4901" i="58"/>
  <c r="A4902" i="58"/>
  <c r="A4903" i="58"/>
  <c r="A4904" i="58"/>
  <c r="A4905" i="58"/>
  <c r="A4906" i="58"/>
  <c r="A4907" i="58"/>
  <c r="A4908" i="58"/>
  <c r="A4909" i="58"/>
  <c r="A4910" i="58"/>
  <c r="A4911" i="58"/>
  <c r="A4912" i="58"/>
  <c r="A4913" i="58"/>
  <c r="A4914" i="58"/>
  <c r="A4915" i="58"/>
  <c r="A4916" i="58"/>
  <c r="A4917" i="58"/>
  <c r="A4918" i="58"/>
  <c r="A4919" i="58"/>
  <c r="A4920" i="58"/>
  <c r="A4921" i="58"/>
  <c r="A4922" i="58"/>
  <c r="A4923" i="58"/>
  <c r="A4924" i="58"/>
  <c r="A4925" i="58"/>
  <c r="A4926" i="58"/>
  <c r="A4927" i="58"/>
  <c r="A4928" i="58"/>
  <c r="A4929" i="58"/>
  <c r="A4930" i="58"/>
  <c r="A4931" i="58"/>
  <c r="A4932" i="58"/>
  <c r="A4933" i="58"/>
  <c r="A4934" i="58"/>
  <c r="A4935" i="58"/>
  <c r="A4936" i="58"/>
  <c r="A4937" i="58"/>
  <c r="A4938" i="58"/>
  <c r="A4939" i="58"/>
  <c r="A4940" i="58"/>
  <c r="A4941" i="58"/>
  <c r="A4942" i="58"/>
  <c r="A4943" i="58"/>
  <c r="A4944" i="58"/>
  <c r="A4945" i="58"/>
  <c r="A4946" i="58"/>
  <c r="A4947" i="58"/>
  <c r="A4948" i="58"/>
  <c r="A4949" i="58"/>
  <c r="A4950" i="58"/>
  <c r="A4951" i="58"/>
  <c r="A4952" i="58"/>
  <c r="A4953" i="58"/>
  <c r="A4954" i="58"/>
  <c r="A4955" i="58"/>
  <c r="A4956" i="58"/>
  <c r="A4957" i="58"/>
  <c r="A4958" i="58"/>
  <c r="A4959" i="58"/>
  <c r="A4960" i="58"/>
  <c r="A4961" i="58"/>
  <c r="A4962" i="58"/>
  <c r="A4963" i="58"/>
  <c r="A4964" i="58"/>
  <c r="A4965" i="58"/>
  <c r="A4966" i="58"/>
  <c r="A4967" i="58"/>
  <c r="A4968" i="58"/>
  <c r="A4969" i="58"/>
  <c r="A4970" i="58"/>
  <c r="A4971" i="58"/>
  <c r="A4972" i="58"/>
  <c r="A4973" i="58"/>
  <c r="A4974" i="58"/>
  <c r="A4975" i="58"/>
  <c r="A4976" i="58"/>
  <c r="A4977" i="58"/>
  <c r="A4978" i="58"/>
  <c r="A4979" i="58"/>
  <c r="A4980" i="58"/>
  <c r="A4981" i="58"/>
  <c r="A4982" i="58"/>
  <c r="A4983" i="58"/>
  <c r="A4984" i="58"/>
  <c r="A4985" i="58"/>
  <c r="A4986" i="58"/>
  <c r="A4987" i="58"/>
  <c r="A4988" i="58"/>
  <c r="A4989" i="58"/>
  <c r="A4990" i="58"/>
  <c r="A4991" i="58"/>
  <c r="A4992" i="58"/>
  <c r="A4993" i="58"/>
  <c r="A4994" i="58"/>
  <c r="A4995" i="58"/>
  <c r="A4996" i="58"/>
  <c r="A4997" i="58"/>
  <c r="A4998" i="58"/>
  <c r="A4999" i="58"/>
  <c r="A5000" i="58"/>
  <c r="A5001" i="58"/>
  <c r="A5002" i="58"/>
  <c r="A5003" i="58"/>
  <c r="A5004" i="58"/>
  <c r="A5005" i="58"/>
  <c r="A5006" i="58"/>
  <c r="A5007" i="58"/>
  <c r="A5008" i="58"/>
  <c r="A5009" i="58"/>
  <c r="A5010" i="58"/>
  <c r="A5011" i="58"/>
  <c r="A5012" i="58"/>
  <c r="A5013" i="58"/>
  <c r="A5014" i="58"/>
  <c r="A5015" i="58"/>
  <c r="A5016" i="58"/>
  <c r="A5017" i="58"/>
  <c r="A5018" i="58"/>
  <c r="A5019" i="58"/>
  <c r="A5020" i="58"/>
  <c r="A5021" i="58"/>
  <c r="A5022" i="58"/>
  <c r="A5023" i="58"/>
  <c r="A5024" i="58"/>
  <c r="A5025" i="58"/>
  <c r="A5026" i="58"/>
  <c r="A5027" i="58"/>
  <c r="A5028" i="58"/>
  <c r="A5029" i="58"/>
  <c r="A5030" i="58"/>
  <c r="A5031" i="58"/>
  <c r="A5032" i="58"/>
  <c r="A5033" i="58"/>
  <c r="A5034" i="58"/>
  <c r="A5035" i="58"/>
  <c r="A5036" i="58"/>
  <c r="A5037" i="58"/>
  <c r="A5038" i="58"/>
  <c r="A5039" i="58"/>
  <c r="A5040" i="58"/>
  <c r="A5041" i="58"/>
  <c r="A5042" i="58"/>
  <c r="A5043" i="58"/>
  <c r="A5044" i="58"/>
  <c r="A5045" i="58"/>
  <c r="A5046" i="58"/>
  <c r="A5047" i="58"/>
  <c r="A5048" i="58"/>
  <c r="A5049" i="58"/>
  <c r="A5050" i="58"/>
  <c r="A5051" i="58"/>
  <c r="A5052" i="58"/>
  <c r="A5053" i="58"/>
  <c r="A5054" i="58"/>
  <c r="A5055" i="58"/>
  <c r="A5056" i="58"/>
  <c r="A5057" i="58"/>
  <c r="A5058" i="58"/>
  <c r="A5059" i="58"/>
  <c r="A5060" i="58"/>
  <c r="A5061" i="58"/>
  <c r="A5062" i="58"/>
  <c r="A5063" i="58"/>
  <c r="A5064" i="58"/>
  <c r="A5065" i="58"/>
  <c r="A5066" i="58"/>
  <c r="A5067" i="58"/>
  <c r="A5068" i="58"/>
  <c r="A5069" i="58"/>
  <c r="A5070" i="58"/>
  <c r="A5071" i="58"/>
  <c r="A5072" i="58"/>
  <c r="A5073" i="58"/>
  <c r="A5074" i="58"/>
  <c r="A5075" i="58"/>
  <c r="A5076" i="58"/>
  <c r="A5077" i="58"/>
  <c r="A5078" i="58"/>
  <c r="A5079" i="58"/>
  <c r="A5080" i="58"/>
  <c r="A5081" i="58"/>
  <c r="A5082" i="58"/>
  <c r="A5083" i="58"/>
  <c r="A5084" i="58"/>
  <c r="A5085" i="58"/>
  <c r="A5086" i="58"/>
  <c r="A5087" i="58"/>
  <c r="A5088" i="58"/>
  <c r="A5089" i="58"/>
  <c r="A5090" i="58"/>
  <c r="A5091" i="58"/>
  <c r="A5092" i="58"/>
  <c r="A5093" i="58"/>
  <c r="A5094" i="58"/>
  <c r="A5095" i="58"/>
  <c r="A5096" i="58"/>
  <c r="A5097" i="58"/>
  <c r="A5098" i="58"/>
  <c r="A5099" i="58"/>
  <c r="A5100" i="58"/>
  <c r="A5101" i="58"/>
  <c r="A5102" i="58"/>
  <c r="A5103" i="58"/>
  <c r="A5104" i="58"/>
  <c r="A5105" i="58"/>
  <c r="A5106" i="58"/>
  <c r="A5107" i="58"/>
  <c r="A5108" i="58"/>
  <c r="A5109" i="58"/>
  <c r="A5110" i="58"/>
  <c r="A5111" i="58"/>
  <c r="A5112" i="58"/>
  <c r="A5113" i="58"/>
  <c r="A5114" i="58"/>
  <c r="A5115" i="58"/>
  <c r="A5116" i="58"/>
  <c r="A5117" i="58"/>
  <c r="A5118" i="58"/>
  <c r="A5119" i="58"/>
  <c r="A5120" i="58"/>
  <c r="A5121" i="58"/>
  <c r="A5122" i="58"/>
  <c r="A5123" i="58"/>
  <c r="A5124" i="58"/>
  <c r="A5125" i="58"/>
  <c r="A5126" i="58"/>
  <c r="A5127" i="58"/>
  <c r="A5128" i="58"/>
  <c r="A5129" i="58"/>
  <c r="A5130" i="58"/>
  <c r="A5131" i="58"/>
  <c r="A5132" i="58"/>
  <c r="A5133" i="58"/>
  <c r="A5134" i="58"/>
  <c r="A5135" i="58"/>
  <c r="A5136" i="58"/>
  <c r="A5137" i="58"/>
  <c r="A5138" i="58"/>
  <c r="A5139" i="58"/>
  <c r="A5140" i="58"/>
  <c r="A5141" i="58"/>
  <c r="A5142" i="58"/>
  <c r="A5143" i="58"/>
  <c r="A5144" i="58"/>
  <c r="A5145" i="58"/>
  <c r="A5146" i="58"/>
  <c r="A5147" i="58"/>
  <c r="A5148" i="58"/>
  <c r="A5149" i="58"/>
  <c r="A5150" i="58"/>
  <c r="A5151" i="58"/>
  <c r="A5152" i="58"/>
  <c r="A5153" i="58"/>
  <c r="A5154" i="58"/>
  <c r="A5155" i="58"/>
  <c r="A5156" i="58"/>
  <c r="A5157" i="58"/>
  <c r="A5158" i="58"/>
  <c r="A5159" i="58"/>
  <c r="A5160" i="58"/>
  <c r="A5161" i="58"/>
  <c r="A5162" i="58"/>
  <c r="A5163" i="58"/>
  <c r="A5164" i="58"/>
  <c r="A5165" i="58"/>
  <c r="A5166" i="58"/>
  <c r="A5167" i="58"/>
  <c r="A5168" i="58"/>
  <c r="A5169" i="58"/>
  <c r="A5170" i="58"/>
  <c r="A5171" i="58"/>
  <c r="A5172" i="58"/>
  <c r="A5173" i="58"/>
  <c r="A5174" i="58"/>
  <c r="A5175" i="58"/>
  <c r="A5176" i="58"/>
  <c r="A5177" i="58"/>
  <c r="A5178" i="58"/>
  <c r="A5179" i="58"/>
  <c r="A5180" i="58"/>
  <c r="A5181" i="58"/>
  <c r="A5182" i="58"/>
  <c r="A5183" i="58"/>
  <c r="A5184" i="58"/>
  <c r="A5185" i="58"/>
  <c r="A5186" i="58"/>
  <c r="A5187" i="58"/>
  <c r="A5188" i="58"/>
  <c r="A5189" i="58"/>
  <c r="A5190" i="58"/>
  <c r="A5191" i="58"/>
  <c r="A5192" i="58"/>
  <c r="A5193" i="58"/>
  <c r="A5194" i="58"/>
  <c r="A5195" i="58"/>
  <c r="A5196" i="58"/>
  <c r="A5197" i="58"/>
  <c r="A5198" i="58"/>
  <c r="A5199" i="58"/>
  <c r="A5200" i="58"/>
  <c r="A5201" i="58"/>
  <c r="A5202" i="58"/>
  <c r="A5203" i="58"/>
  <c r="A5204" i="58"/>
  <c r="A5205" i="58"/>
  <c r="A5206" i="58"/>
  <c r="A5207" i="58"/>
  <c r="A5208" i="58"/>
  <c r="A5209" i="58"/>
  <c r="A5210" i="58"/>
  <c r="A5211" i="58"/>
  <c r="A5212" i="58"/>
  <c r="A5213" i="58"/>
  <c r="A5214" i="58"/>
  <c r="A5215" i="58"/>
  <c r="A5216" i="58"/>
  <c r="A5217" i="58"/>
  <c r="A5218" i="58"/>
  <c r="A5219" i="58"/>
  <c r="A5220" i="58"/>
  <c r="A5221" i="58"/>
  <c r="A5222" i="58"/>
  <c r="A5223" i="58"/>
  <c r="A5224" i="58"/>
  <c r="A5225" i="58"/>
  <c r="A5226" i="58"/>
  <c r="A5227" i="58"/>
  <c r="A5228" i="58"/>
  <c r="A5229" i="58"/>
  <c r="A5230" i="58"/>
  <c r="A5231" i="58"/>
  <c r="A5232" i="58"/>
  <c r="A5233" i="58"/>
  <c r="A5234" i="58"/>
  <c r="A5235" i="58"/>
  <c r="A5236" i="58"/>
  <c r="A5237" i="58"/>
  <c r="A5238" i="58"/>
  <c r="A5239" i="58"/>
  <c r="A5240" i="58"/>
  <c r="A5241" i="58"/>
  <c r="A5242" i="58"/>
  <c r="A5243" i="58"/>
  <c r="A5244" i="58"/>
  <c r="A5245" i="58"/>
  <c r="A5246" i="58"/>
  <c r="A5247" i="58"/>
  <c r="A5248" i="58"/>
  <c r="A5249" i="58"/>
  <c r="A5250" i="58"/>
  <c r="A5251" i="58"/>
  <c r="A5252" i="58"/>
  <c r="A5253" i="58"/>
  <c r="A5254" i="58"/>
  <c r="A5255" i="58"/>
  <c r="A5256" i="58"/>
  <c r="A5257" i="58"/>
  <c r="A5258" i="58"/>
  <c r="A5259" i="58"/>
  <c r="A5260" i="58"/>
  <c r="A5261" i="58"/>
  <c r="A5262" i="58"/>
  <c r="A5263" i="58"/>
  <c r="A5264" i="58"/>
  <c r="A5265" i="58"/>
  <c r="A5266" i="58"/>
  <c r="A5267" i="58"/>
  <c r="A5268" i="58"/>
  <c r="A5269" i="58"/>
  <c r="A5270" i="58"/>
  <c r="A5271" i="58"/>
  <c r="A5272" i="58"/>
  <c r="A5273" i="58"/>
  <c r="A5274" i="58"/>
  <c r="A5275" i="58"/>
  <c r="A5276" i="58"/>
  <c r="A5277" i="58"/>
  <c r="A5278" i="58"/>
  <c r="A5279" i="58"/>
  <c r="A5280" i="58"/>
  <c r="A5281" i="58"/>
  <c r="A5282" i="58"/>
  <c r="A5283" i="58"/>
  <c r="A5284" i="58"/>
  <c r="A5285" i="58"/>
  <c r="A5286" i="58"/>
  <c r="A5287" i="58"/>
  <c r="A5288" i="58"/>
  <c r="A5289" i="58"/>
  <c r="A5290" i="58"/>
  <c r="A5291" i="58"/>
  <c r="A5292" i="58"/>
  <c r="A5293" i="58"/>
  <c r="A5294" i="58"/>
  <c r="A5295" i="58"/>
  <c r="A5296" i="58"/>
  <c r="A5297" i="58"/>
  <c r="A5298" i="58"/>
  <c r="A5299" i="58"/>
  <c r="A5300" i="58"/>
  <c r="A5301" i="58"/>
  <c r="A5302" i="58"/>
  <c r="A5303" i="58"/>
  <c r="A5304" i="58"/>
  <c r="A5305" i="58"/>
  <c r="A5306" i="58"/>
  <c r="A5307" i="58"/>
  <c r="A5308" i="58"/>
  <c r="A5309" i="58"/>
  <c r="A5310" i="58"/>
  <c r="A5311" i="58"/>
  <c r="A5312" i="58"/>
  <c r="A5313" i="58"/>
  <c r="A5314" i="58"/>
  <c r="A5315" i="58"/>
  <c r="A5316" i="58"/>
  <c r="A5317" i="58"/>
  <c r="A5318" i="58"/>
  <c r="A5319" i="58"/>
  <c r="A5320" i="58"/>
  <c r="A5321" i="58"/>
  <c r="A5322" i="58"/>
  <c r="A5323" i="58"/>
  <c r="A5324" i="58"/>
  <c r="A5325" i="58"/>
  <c r="A5326" i="58"/>
  <c r="A5327" i="58"/>
  <c r="A5328" i="58"/>
  <c r="A5329" i="58"/>
  <c r="A5330" i="58"/>
  <c r="A5331" i="58"/>
  <c r="A5332" i="58"/>
  <c r="A5333" i="58"/>
  <c r="A5334" i="58"/>
  <c r="A5335" i="58"/>
  <c r="A5336" i="58"/>
  <c r="A5337" i="58"/>
  <c r="A5338" i="58"/>
  <c r="A5339" i="58"/>
  <c r="A5340" i="58"/>
  <c r="A5341" i="58"/>
  <c r="A5342" i="58"/>
  <c r="A5343" i="58"/>
  <c r="A5344" i="58"/>
  <c r="A5345" i="58"/>
  <c r="A5346" i="58"/>
  <c r="A5347" i="58"/>
  <c r="A5348" i="58"/>
  <c r="A5349" i="58"/>
  <c r="A5350" i="58"/>
  <c r="A5351" i="58"/>
  <c r="A5352" i="58"/>
  <c r="A5353" i="58"/>
  <c r="A5354" i="58"/>
  <c r="A5355" i="58"/>
  <c r="A5356" i="58"/>
  <c r="A5357" i="58"/>
  <c r="A5358" i="58"/>
  <c r="A5359" i="58"/>
  <c r="A5360" i="58"/>
  <c r="A5361" i="58"/>
  <c r="A5362" i="58"/>
  <c r="A5363" i="58"/>
  <c r="A5364" i="58"/>
  <c r="A5365" i="58"/>
  <c r="A5366" i="58"/>
  <c r="A5367" i="58"/>
  <c r="A5368" i="58"/>
  <c r="A5369" i="58"/>
  <c r="A5370" i="58"/>
  <c r="A5371" i="58"/>
  <c r="A5372" i="58"/>
  <c r="A5373" i="58"/>
  <c r="A5374" i="58"/>
  <c r="A5375" i="58"/>
  <c r="A5376" i="58"/>
  <c r="A5377" i="58"/>
  <c r="A5378" i="58"/>
  <c r="A5379" i="58"/>
  <c r="A5380" i="58"/>
  <c r="A5381" i="58"/>
  <c r="A5382" i="58"/>
  <c r="A5383" i="58"/>
  <c r="A5384" i="58"/>
  <c r="A5385" i="58"/>
  <c r="A5386" i="58"/>
  <c r="A5387" i="58"/>
  <c r="A5388" i="58"/>
  <c r="A5389" i="58"/>
  <c r="A5390" i="58"/>
  <c r="A5391" i="58"/>
  <c r="A5392" i="58"/>
  <c r="A5393" i="58"/>
  <c r="A5394" i="58"/>
  <c r="A5395" i="58"/>
  <c r="A5396" i="58"/>
  <c r="A5397" i="58"/>
  <c r="A5398" i="58"/>
  <c r="A5399" i="58"/>
  <c r="A5400" i="58"/>
  <c r="A5401" i="58"/>
  <c r="A5402" i="58"/>
  <c r="A5403" i="58"/>
  <c r="A5404" i="58"/>
  <c r="A5405" i="58"/>
  <c r="A5406" i="58"/>
  <c r="A5407" i="58"/>
  <c r="A5408" i="58"/>
  <c r="A5409" i="58"/>
  <c r="A5410" i="58"/>
  <c r="A5411" i="58"/>
  <c r="A5412" i="58"/>
  <c r="A5413" i="58"/>
  <c r="A5414" i="58"/>
  <c r="A5415" i="58"/>
  <c r="A5416" i="58"/>
  <c r="A5417" i="58"/>
  <c r="A5418" i="58"/>
  <c r="A5419" i="58"/>
  <c r="A5420" i="58"/>
  <c r="A5421" i="58"/>
  <c r="A5422" i="58"/>
  <c r="A5423" i="58"/>
  <c r="A5424" i="58"/>
  <c r="A5425" i="58"/>
  <c r="A5426" i="58"/>
  <c r="A5427" i="58"/>
  <c r="A5428" i="58"/>
  <c r="A5429" i="58"/>
  <c r="A5430" i="58"/>
  <c r="A5431" i="58"/>
  <c r="A5432" i="58"/>
  <c r="A5433" i="58"/>
  <c r="A5434" i="58"/>
  <c r="A5435" i="58"/>
  <c r="A5436" i="58"/>
  <c r="A5437" i="58"/>
  <c r="A5438" i="58"/>
  <c r="A5439" i="58"/>
  <c r="A5440" i="58"/>
  <c r="A5441" i="58"/>
  <c r="A5442" i="58"/>
  <c r="A5443" i="58"/>
  <c r="A5444" i="58"/>
  <c r="A5445" i="58"/>
  <c r="A5446" i="58"/>
  <c r="A5447" i="58"/>
  <c r="A5448" i="58"/>
  <c r="A5449" i="58"/>
  <c r="A5450" i="58"/>
  <c r="A5451" i="58"/>
  <c r="A5452" i="58"/>
  <c r="A5453" i="58"/>
  <c r="A5454" i="58"/>
  <c r="A5455" i="58"/>
  <c r="A5456" i="58"/>
  <c r="A5457" i="58"/>
  <c r="A5458" i="58"/>
  <c r="A5459" i="58"/>
  <c r="A5460" i="58"/>
  <c r="A5461" i="58"/>
  <c r="A5462" i="58"/>
  <c r="A5463" i="58"/>
  <c r="A5464" i="58"/>
  <c r="A5465" i="58"/>
  <c r="A5466" i="58"/>
  <c r="A5467" i="58"/>
  <c r="A5468" i="58"/>
  <c r="A5469" i="58"/>
  <c r="A5470" i="58"/>
  <c r="A5471" i="58"/>
  <c r="A5472" i="58"/>
  <c r="A5473" i="58"/>
  <c r="A5474" i="58"/>
  <c r="A5475" i="58"/>
  <c r="A5476" i="58"/>
  <c r="A5477" i="58"/>
  <c r="A5478" i="58"/>
  <c r="A5479" i="58"/>
  <c r="A5480" i="58"/>
  <c r="A5481" i="58"/>
  <c r="A5482" i="58"/>
  <c r="A5483" i="58"/>
  <c r="A5484" i="58"/>
  <c r="A5485" i="58"/>
  <c r="A5486" i="58"/>
  <c r="A5487" i="58"/>
  <c r="A5488" i="58"/>
  <c r="A5489" i="58"/>
  <c r="A5490" i="58"/>
  <c r="A5491" i="58"/>
  <c r="A5492" i="58"/>
  <c r="A5493" i="58"/>
  <c r="A5494" i="58"/>
  <c r="A5495" i="58"/>
  <c r="A5496" i="58"/>
  <c r="A5497" i="58"/>
  <c r="A5498" i="58"/>
  <c r="A5499" i="58"/>
  <c r="A5500" i="58"/>
  <c r="A5501" i="58"/>
  <c r="A5502" i="58"/>
  <c r="A5503" i="58"/>
  <c r="A5504" i="58"/>
  <c r="A5505" i="58"/>
  <c r="A5506" i="58"/>
  <c r="A5507" i="58"/>
  <c r="A5508" i="58"/>
  <c r="A5509" i="58"/>
  <c r="A5510" i="58"/>
  <c r="A5511" i="58"/>
  <c r="A5512" i="58"/>
  <c r="A5513" i="58"/>
  <c r="A5514" i="58"/>
  <c r="A5515" i="58"/>
  <c r="A5516" i="58"/>
  <c r="A5517" i="58"/>
  <c r="A5518" i="58"/>
  <c r="A5519" i="58"/>
  <c r="A5520" i="58"/>
  <c r="A5521" i="58"/>
  <c r="A5522" i="58"/>
  <c r="A5523" i="58"/>
  <c r="A5524" i="58"/>
  <c r="A5525" i="58"/>
  <c r="A5526" i="58"/>
  <c r="A5527" i="58"/>
  <c r="A5528" i="58"/>
  <c r="A5529" i="58"/>
  <c r="A5530" i="58"/>
  <c r="A5531" i="58"/>
  <c r="A5532" i="58"/>
  <c r="A5533" i="58"/>
  <c r="A5534" i="58"/>
  <c r="A5535" i="58"/>
  <c r="A5536" i="58"/>
  <c r="A5537" i="58"/>
  <c r="A5538" i="58"/>
  <c r="A5539" i="58"/>
  <c r="A5540" i="58"/>
  <c r="A5541" i="58"/>
  <c r="A5542" i="58"/>
  <c r="A5543" i="58"/>
  <c r="A5544" i="58"/>
  <c r="A5545" i="58"/>
  <c r="A5546" i="58"/>
  <c r="A5547" i="58"/>
  <c r="A5548" i="58"/>
  <c r="A5549" i="58"/>
  <c r="A5550" i="58"/>
  <c r="A5551" i="58"/>
  <c r="A5552" i="58"/>
  <c r="A5553" i="58"/>
  <c r="A5554" i="58"/>
  <c r="A5555" i="58"/>
  <c r="A5556" i="58"/>
  <c r="A5557" i="58"/>
  <c r="A5558" i="58"/>
  <c r="A5559" i="58"/>
  <c r="A5560" i="58"/>
  <c r="A5561" i="58"/>
  <c r="A5562" i="58"/>
  <c r="A5563" i="58"/>
  <c r="A5564" i="58"/>
  <c r="A5565" i="58"/>
  <c r="A5566" i="58"/>
  <c r="A5567" i="58"/>
  <c r="A5568" i="58"/>
  <c r="A5569" i="58"/>
  <c r="A5570" i="58"/>
  <c r="A5571" i="58"/>
  <c r="A5572" i="58"/>
  <c r="A5573" i="58"/>
  <c r="A5574" i="58"/>
  <c r="A5575" i="58"/>
  <c r="A5576" i="58"/>
  <c r="A5577" i="58"/>
  <c r="A5578" i="58"/>
  <c r="A5579" i="58"/>
  <c r="A5580" i="58"/>
  <c r="A5581" i="58"/>
  <c r="A5582" i="58"/>
  <c r="A5583" i="58"/>
  <c r="A5584" i="58"/>
  <c r="A5585" i="58"/>
  <c r="A5586" i="58"/>
  <c r="A5587" i="58"/>
  <c r="A5588" i="58"/>
  <c r="A5589" i="58"/>
  <c r="A5590" i="58"/>
  <c r="A5591" i="58"/>
  <c r="A5592" i="58"/>
  <c r="A5593" i="58"/>
  <c r="A5594" i="58"/>
  <c r="A5595" i="58"/>
  <c r="A5596" i="58"/>
  <c r="A5597" i="58"/>
  <c r="A5598" i="58"/>
  <c r="A5599" i="58"/>
  <c r="A5600" i="58"/>
  <c r="A5601" i="58"/>
  <c r="A5602" i="58"/>
  <c r="A5603" i="58"/>
  <c r="A5604" i="58"/>
  <c r="A5605" i="58"/>
  <c r="A5606" i="58"/>
  <c r="A5607" i="58"/>
  <c r="A5608" i="58"/>
  <c r="A5609" i="58"/>
  <c r="A5610" i="58"/>
  <c r="A5611" i="58"/>
  <c r="A5612" i="58"/>
  <c r="A5613" i="58"/>
  <c r="A5614" i="58"/>
  <c r="A5615" i="58"/>
  <c r="A5616" i="58"/>
  <c r="A5617" i="58"/>
  <c r="A5618" i="58"/>
  <c r="A5619" i="58"/>
  <c r="A5620" i="58"/>
  <c r="A5621" i="58"/>
  <c r="A5622" i="58"/>
  <c r="A5623" i="58"/>
  <c r="A5624" i="58"/>
  <c r="A5625" i="58"/>
  <c r="A5626" i="58"/>
  <c r="A5627" i="58"/>
  <c r="A5628" i="58"/>
  <c r="A5629" i="58"/>
  <c r="A5630" i="58"/>
  <c r="A5631" i="58"/>
  <c r="A5632" i="58"/>
  <c r="A5633" i="58"/>
  <c r="A5634" i="58"/>
  <c r="A5635" i="58"/>
  <c r="A5636" i="58"/>
  <c r="A5637" i="58"/>
  <c r="A5638" i="58"/>
  <c r="A5639" i="58"/>
  <c r="A5640" i="58"/>
  <c r="A5641" i="58"/>
  <c r="A5642" i="58"/>
  <c r="A5643" i="58"/>
  <c r="A5644" i="58"/>
  <c r="A5645" i="58"/>
  <c r="A5646" i="58"/>
  <c r="A5647" i="58"/>
  <c r="A5648" i="58"/>
  <c r="A5649" i="58"/>
  <c r="A5650" i="58"/>
  <c r="A5651" i="58"/>
  <c r="A5652" i="58"/>
  <c r="A5653" i="58"/>
  <c r="A5654" i="58"/>
  <c r="A5655" i="58"/>
  <c r="A5656" i="58"/>
  <c r="A5657" i="58"/>
  <c r="A5658" i="58"/>
  <c r="A5659" i="58"/>
  <c r="A5660" i="58"/>
  <c r="A5661" i="58"/>
  <c r="A5662" i="58"/>
  <c r="A5663" i="58"/>
  <c r="A5664" i="58"/>
  <c r="A5665" i="58"/>
  <c r="A5666" i="58"/>
  <c r="A5667" i="58"/>
  <c r="A5668" i="58"/>
  <c r="A5669" i="58"/>
  <c r="A5670" i="58"/>
  <c r="A5671" i="58"/>
  <c r="A5672" i="58"/>
  <c r="A5673" i="58"/>
  <c r="A5674" i="58"/>
  <c r="A5675" i="58"/>
  <c r="A5676" i="58"/>
  <c r="A5677" i="58"/>
  <c r="A5678" i="58"/>
  <c r="A5679" i="58"/>
  <c r="A5680" i="58"/>
  <c r="A5681" i="58"/>
  <c r="A5682" i="58"/>
  <c r="A5683" i="58"/>
  <c r="A5684" i="58"/>
  <c r="A5685" i="58"/>
  <c r="A5686" i="58"/>
  <c r="A5687" i="58"/>
  <c r="A5688" i="58"/>
  <c r="A5689" i="58"/>
  <c r="A5690" i="58"/>
  <c r="A5691" i="58"/>
  <c r="A5692" i="58"/>
  <c r="A5693" i="58"/>
  <c r="A5694" i="58"/>
  <c r="A5695" i="58"/>
  <c r="A5696" i="58"/>
  <c r="A5697" i="58"/>
  <c r="A5698" i="58"/>
  <c r="A5699" i="58"/>
  <c r="A5700" i="58"/>
  <c r="A5701" i="58"/>
  <c r="A5702" i="58"/>
  <c r="A5703" i="58"/>
  <c r="A5704" i="58"/>
  <c r="A5705" i="58"/>
  <c r="A5706" i="58"/>
  <c r="A5707" i="58"/>
  <c r="A5708" i="58"/>
  <c r="A5709" i="58"/>
  <c r="A5710" i="58"/>
  <c r="A5711" i="58"/>
  <c r="A5712" i="58"/>
  <c r="A5713" i="58"/>
  <c r="A5714" i="58"/>
  <c r="A5715" i="58"/>
  <c r="A5716" i="58"/>
  <c r="A5717" i="58"/>
  <c r="A5718" i="58"/>
  <c r="A5719" i="58"/>
  <c r="A5720" i="58"/>
  <c r="A5721" i="58"/>
  <c r="A5722" i="58"/>
  <c r="A5723" i="58"/>
  <c r="A5724" i="58"/>
  <c r="A5725" i="58"/>
  <c r="A5726" i="58"/>
  <c r="A5727" i="58"/>
  <c r="A5728" i="58"/>
  <c r="A5729" i="58"/>
  <c r="A5730" i="58"/>
  <c r="A5731" i="58"/>
  <c r="A5732" i="58"/>
  <c r="A5733" i="58"/>
  <c r="A5734" i="58"/>
  <c r="A5735" i="58"/>
  <c r="A5736" i="58"/>
  <c r="A5737" i="58"/>
  <c r="A5738" i="58"/>
  <c r="A5739" i="58"/>
  <c r="A5740" i="58"/>
  <c r="A5741" i="58"/>
  <c r="A5742" i="58"/>
  <c r="A5743" i="58"/>
  <c r="A5744" i="58"/>
  <c r="A5745" i="58"/>
  <c r="A5746" i="58"/>
  <c r="A5747" i="58"/>
  <c r="A5748" i="58"/>
  <c r="A5749" i="58"/>
  <c r="A5750" i="58"/>
  <c r="A5751" i="58"/>
  <c r="A5752" i="58"/>
  <c r="A5753" i="58"/>
  <c r="A5754" i="58"/>
  <c r="A5755" i="58"/>
  <c r="A5756" i="58"/>
  <c r="A5757" i="58"/>
  <c r="A5758" i="58"/>
  <c r="A5759" i="58"/>
  <c r="A5760" i="58"/>
  <c r="A5761" i="58"/>
  <c r="A5762" i="58"/>
  <c r="A5763" i="58"/>
  <c r="A5764" i="58"/>
  <c r="A5765" i="58"/>
  <c r="A5766" i="58"/>
  <c r="A5767" i="58"/>
  <c r="A5768" i="58"/>
  <c r="A5769" i="58"/>
  <c r="A5770" i="58"/>
  <c r="A5771" i="58"/>
  <c r="A5772" i="58"/>
  <c r="A5773" i="58"/>
  <c r="A5774" i="58"/>
  <c r="A5775" i="58"/>
  <c r="A5776" i="58"/>
  <c r="A5777" i="58"/>
  <c r="A5778" i="58"/>
  <c r="A5779" i="58"/>
  <c r="A5780" i="58"/>
  <c r="A5781" i="58"/>
  <c r="A5782" i="58"/>
  <c r="A5783" i="58"/>
  <c r="A5784" i="58"/>
  <c r="A5785" i="58"/>
  <c r="A5786" i="58"/>
  <c r="A5787" i="58"/>
  <c r="A5788" i="58"/>
  <c r="A5789" i="58"/>
  <c r="A5790" i="58"/>
  <c r="A5791" i="58"/>
  <c r="A5792" i="58"/>
  <c r="A5793" i="58"/>
  <c r="A5794" i="58"/>
  <c r="A5795" i="58"/>
  <c r="A5796" i="58"/>
  <c r="A5797" i="58"/>
  <c r="A5798" i="58"/>
  <c r="A5799" i="58"/>
  <c r="A5800" i="58"/>
  <c r="A5801" i="58"/>
  <c r="A5802" i="58"/>
  <c r="A5803" i="58"/>
  <c r="A5804" i="58"/>
  <c r="A5805" i="58"/>
  <c r="A5806" i="58"/>
  <c r="A5807" i="58"/>
  <c r="A5808" i="58"/>
  <c r="A5809" i="58"/>
  <c r="A5810" i="58"/>
  <c r="A5811" i="58"/>
  <c r="A5812" i="58"/>
  <c r="A5813" i="58"/>
  <c r="A5814" i="58"/>
  <c r="A5815" i="58"/>
  <c r="A5816" i="58"/>
  <c r="A5817" i="58"/>
  <c r="A5818" i="58"/>
  <c r="A5819" i="58"/>
  <c r="A5820" i="58"/>
  <c r="A5821" i="58"/>
  <c r="A5822" i="58"/>
  <c r="A5823" i="58"/>
  <c r="A5824" i="58"/>
  <c r="A5825" i="58"/>
  <c r="A5826" i="58"/>
  <c r="A5827" i="58"/>
  <c r="A5828" i="58"/>
  <c r="A5829" i="58"/>
  <c r="A5830" i="58"/>
  <c r="A5831" i="58"/>
  <c r="A5832" i="58"/>
  <c r="A5833" i="58"/>
  <c r="A5834" i="58"/>
  <c r="A5835" i="58"/>
  <c r="A5836" i="58"/>
  <c r="A5837" i="58"/>
  <c r="A5838" i="58"/>
  <c r="A5839" i="58"/>
  <c r="A5840" i="58"/>
  <c r="A5841" i="58"/>
  <c r="A5842" i="58"/>
  <c r="A5843" i="58"/>
  <c r="A5844" i="58"/>
  <c r="A5845" i="58"/>
  <c r="A5846" i="58"/>
  <c r="A5847" i="58"/>
  <c r="A5848" i="58"/>
  <c r="A5849" i="58"/>
  <c r="A5850" i="58"/>
  <c r="A5851" i="58"/>
  <c r="A5852" i="58"/>
  <c r="A5853" i="58"/>
  <c r="A5854" i="58"/>
  <c r="A5855" i="58"/>
  <c r="A5856" i="58"/>
  <c r="A5857" i="58"/>
  <c r="A5858" i="58"/>
  <c r="A5859" i="58"/>
  <c r="A5860" i="58"/>
  <c r="A5861" i="58"/>
  <c r="A5862" i="58"/>
  <c r="A5863" i="58"/>
  <c r="A5864" i="58"/>
  <c r="A5865" i="58"/>
  <c r="A5866" i="58"/>
  <c r="A5867" i="58"/>
  <c r="A5868" i="58"/>
  <c r="A5869" i="58"/>
  <c r="A5870" i="58"/>
  <c r="A5871" i="58"/>
  <c r="A5872" i="58"/>
  <c r="A5873" i="58"/>
  <c r="A5874" i="58"/>
  <c r="A5875" i="58"/>
  <c r="A5876" i="58"/>
  <c r="A5877" i="58"/>
  <c r="A5878" i="58"/>
  <c r="A5879" i="58"/>
  <c r="A5880" i="58"/>
  <c r="A5881" i="58"/>
  <c r="A5882" i="58"/>
  <c r="A5883" i="58"/>
  <c r="A5884" i="58"/>
  <c r="A5885" i="58"/>
  <c r="A5886" i="58"/>
  <c r="A5887" i="58"/>
  <c r="A5888" i="58"/>
  <c r="A5889" i="58"/>
  <c r="A5890" i="58"/>
  <c r="A5891" i="58"/>
  <c r="A5892" i="58"/>
  <c r="A5893" i="58"/>
  <c r="A5894" i="58"/>
  <c r="A5895" i="58"/>
  <c r="A5896" i="58"/>
  <c r="A5897" i="58"/>
  <c r="A5898" i="58"/>
  <c r="A5899" i="58"/>
  <c r="A5900" i="58"/>
  <c r="A5901" i="58"/>
  <c r="A5902" i="58"/>
  <c r="A5903" i="58"/>
  <c r="A5904" i="58"/>
  <c r="A5905" i="58"/>
  <c r="A5906" i="58"/>
  <c r="A5907" i="58"/>
  <c r="A5908" i="58"/>
  <c r="A5909" i="58"/>
  <c r="A5910" i="58"/>
  <c r="A5911" i="58"/>
  <c r="A5912" i="58"/>
  <c r="A5913" i="58"/>
  <c r="A5914" i="58"/>
  <c r="A5915" i="58"/>
  <c r="A5916" i="58"/>
  <c r="A5917" i="58"/>
  <c r="A5918" i="58"/>
  <c r="A5919" i="58"/>
  <c r="A5920" i="58"/>
  <c r="A5921" i="58"/>
  <c r="A5922" i="58"/>
  <c r="A5923" i="58"/>
  <c r="A5924" i="58"/>
  <c r="A5925" i="58"/>
  <c r="A5926" i="58"/>
  <c r="A5927" i="58"/>
  <c r="A5928" i="58"/>
  <c r="A5929" i="58"/>
  <c r="A5930" i="58"/>
  <c r="A5931" i="58"/>
  <c r="A5932" i="58"/>
  <c r="A5933" i="58"/>
  <c r="A5934" i="58"/>
  <c r="A5935" i="58"/>
  <c r="A5936" i="58"/>
  <c r="A5937" i="58"/>
  <c r="A5938" i="58"/>
  <c r="A5939" i="58"/>
  <c r="A5940" i="58"/>
  <c r="A5941" i="58"/>
  <c r="A5942" i="58"/>
  <c r="A5943" i="58"/>
  <c r="A5944" i="58"/>
  <c r="A5945" i="58"/>
  <c r="A5946" i="58"/>
  <c r="A5947" i="58"/>
  <c r="A5948" i="58"/>
  <c r="A5949" i="58"/>
  <c r="A5950" i="58"/>
  <c r="A5951" i="58"/>
  <c r="A5952" i="58"/>
  <c r="A5953" i="58"/>
  <c r="A5954" i="58"/>
  <c r="A5955" i="58"/>
  <c r="A5956" i="58"/>
  <c r="A5957" i="58"/>
  <c r="A5958" i="58"/>
  <c r="A5959" i="58"/>
  <c r="A5960" i="58"/>
  <c r="A5961" i="58"/>
  <c r="A5962" i="58"/>
  <c r="A5963" i="58"/>
  <c r="A5964" i="58"/>
  <c r="A5965" i="58"/>
  <c r="A5966" i="58"/>
  <c r="A5967" i="58"/>
  <c r="A5968" i="58"/>
  <c r="A5969" i="58"/>
  <c r="A5970" i="58"/>
  <c r="A5971" i="58"/>
  <c r="A5972" i="58"/>
  <c r="A5973" i="58"/>
  <c r="A5974" i="58"/>
  <c r="A5975" i="58"/>
  <c r="A5976" i="58"/>
  <c r="A5977" i="58"/>
  <c r="A5978" i="58"/>
  <c r="A5979" i="58"/>
  <c r="A5980" i="58"/>
  <c r="A5981" i="58"/>
  <c r="A5982" i="58"/>
  <c r="A5983" i="58"/>
  <c r="A5984" i="58"/>
  <c r="A5985" i="58"/>
  <c r="A5986" i="58"/>
  <c r="A5987" i="58"/>
  <c r="A5988" i="58"/>
  <c r="A5989" i="58"/>
  <c r="A5990" i="58"/>
  <c r="A5991" i="58"/>
  <c r="A5992" i="58"/>
  <c r="A5993" i="58"/>
  <c r="A5994" i="58"/>
  <c r="A5995" i="58"/>
  <c r="A5996" i="58"/>
  <c r="A5997" i="58"/>
  <c r="A5998" i="58"/>
  <c r="A5999" i="58"/>
  <c r="A6000" i="58"/>
  <c r="A6001" i="58"/>
  <c r="A6002" i="58"/>
  <c r="A6003" i="58"/>
  <c r="A6004" i="58"/>
  <c r="A6005" i="58"/>
  <c r="A6006" i="58"/>
  <c r="A6007" i="58"/>
  <c r="A6008" i="58"/>
  <c r="A6009" i="58"/>
  <c r="A6010" i="58"/>
  <c r="A6011" i="58"/>
  <c r="A6012" i="58"/>
  <c r="A6013" i="58"/>
  <c r="A6014" i="58"/>
  <c r="A6015" i="58"/>
  <c r="A6016" i="58"/>
  <c r="A6017" i="58"/>
  <c r="A6018" i="58"/>
  <c r="A6019" i="58"/>
  <c r="A6020" i="58"/>
  <c r="A6021" i="58"/>
  <c r="A6022" i="58"/>
  <c r="A6023" i="58"/>
  <c r="A6024" i="58"/>
  <c r="A6025" i="58"/>
  <c r="A6026" i="58"/>
  <c r="A6027" i="58"/>
  <c r="A6028" i="58"/>
  <c r="A6029" i="58"/>
  <c r="A6030" i="58"/>
  <c r="A6031" i="58"/>
  <c r="A6032" i="58"/>
  <c r="A6033" i="58"/>
  <c r="A6034" i="58"/>
  <c r="A6035" i="58"/>
  <c r="A6036" i="58"/>
  <c r="A6037" i="58"/>
  <c r="A6038" i="58"/>
  <c r="A6039" i="58"/>
  <c r="A6040" i="58"/>
  <c r="A6041" i="58"/>
  <c r="A6042" i="58"/>
  <c r="A6043" i="58"/>
  <c r="A6044" i="58"/>
  <c r="A6045" i="58"/>
  <c r="A6046" i="58"/>
  <c r="A6047" i="58"/>
  <c r="A6048" i="58"/>
  <c r="A6049" i="58"/>
  <c r="A6050" i="58"/>
  <c r="A6051" i="58"/>
  <c r="A6052" i="58"/>
  <c r="A6053" i="58"/>
  <c r="A6054" i="58"/>
  <c r="A6055" i="58"/>
  <c r="A6056" i="58"/>
  <c r="A6057" i="58"/>
  <c r="A6058" i="58"/>
  <c r="A6059" i="58"/>
  <c r="A6060" i="58"/>
  <c r="A6061" i="58"/>
  <c r="A6062" i="58"/>
  <c r="A6063" i="58"/>
  <c r="A6064" i="58"/>
  <c r="A6065" i="58"/>
  <c r="A6066" i="58"/>
  <c r="A6067" i="58"/>
  <c r="A6068" i="58"/>
  <c r="A6069" i="58"/>
  <c r="A6070" i="58"/>
  <c r="A6071" i="58"/>
  <c r="A6072" i="58"/>
  <c r="A6073" i="58"/>
  <c r="A6074" i="58"/>
  <c r="A6075" i="58"/>
  <c r="A6076" i="58"/>
  <c r="A6077" i="58"/>
  <c r="A6078" i="58"/>
  <c r="A6079" i="58"/>
  <c r="A6080" i="58"/>
  <c r="A6081" i="58"/>
  <c r="A6082" i="58"/>
  <c r="A6083" i="58"/>
  <c r="A6084" i="58"/>
  <c r="A6085" i="58"/>
  <c r="A6086" i="58"/>
  <c r="A6087" i="58"/>
  <c r="A6088" i="58"/>
  <c r="A6089" i="58"/>
  <c r="A6090" i="58"/>
  <c r="A6091" i="58"/>
  <c r="A6092" i="58"/>
  <c r="A6093" i="58"/>
  <c r="A6094" i="58"/>
  <c r="A6095" i="58"/>
  <c r="A6096" i="58"/>
  <c r="A6097" i="58"/>
  <c r="A6098" i="58"/>
  <c r="A6099" i="58"/>
  <c r="A6100" i="58"/>
  <c r="A6101" i="58"/>
  <c r="A6102" i="58"/>
  <c r="A6103" i="58"/>
  <c r="A6104" i="58"/>
  <c r="A6105" i="58"/>
  <c r="A6106" i="58"/>
  <c r="A6107" i="58"/>
  <c r="A6108" i="58"/>
  <c r="A6109" i="58"/>
  <c r="A6110" i="58"/>
  <c r="A6111" i="58"/>
  <c r="A6112" i="58"/>
  <c r="A6113" i="58"/>
  <c r="A6114" i="58"/>
  <c r="A6115" i="58"/>
  <c r="A6116" i="58"/>
  <c r="A6117" i="58"/>
  <c r="A6118" i="58"/>
  <c r="A6119" i="58"/>
  <c r="A6120" i="58"/>
  <c r="A6121" i="58"/>
  <c r="A6122" i="58"/>
  <c r="A6123" i="58"/>
  <c r="A6124" i="58"/>
  <c r="A6125" i="58"/>
  <c r="A6126" i="58"/>
  <c r="A6127" i="58"/>
  <c r="A6128" i="58"/>
  <c r="A6129" i="58"/>
  <c r="A6130" i="58"/>
  <c r="A6131" i="58"/>
  <c r="A6132" i="58"/>
  <c r="A6133" i="58"/>
  <c r="A6134" i="58"/>
  <c r="A6135" i="58"/>
  <c r="A6136" i="58"/>
  <c r="A6137" i="58"/>
  <c r="A6138" i="58"/>
  <c r="A6139" i="58"/>
  <c r="A6140" i="58"/>
  <c r="A6141" i="58"/>
  <c r="A6142" i="58"/>
  <c r="A6143" i="58"/>
  <c r="A6144" i="58"/>
  <c r="A6145" i="58"/>
  <c r="A6146" i="58"/>
  <c r="A6147" i="58"/>
  <c r="A6148" i="58"/>
  <c r="A6149" i="58"/>
  <c r="A6150" i="58"/>
  <c r="A6151" i="58"/>
  <c r="A6152" i="58"/>
  <c r="A6153" i="58"/>
  <c r="A6154" i="58"/>
  <c r="A6155" i="58"/>
  <c r="A6156" i="58"/>
  <c r="A6157" i="58"/>
  <c r="A6158" i="58"/>
  <c r="A6159" i="58"/>
  <c r="A6160" i="58"/>
  <c r="A6161" i="58"/>
  <c r="A6162" i="58"/>
  <c r="A6163" i="58"/>
  <c r="A6164" i="58"/>
  <c r="A6165" i="58"/>
  <c r="A6166" i="58"/>
  <c r="A6167" i="58"/>
  <c r="A6168" i="58"/>
  <c r="A6169" i="58"/>
  <c r="A6170" i="58"/>
  <c r="A6171" i="58"/>
  <c r="A6172" i="58"/>
  <c r="A6173" i="58"/>
  <c r="A6174" i="58"/>
  <c r="A6175" i="58"/>
  <c r="A6176" i="58"/>
  <c r="A6177" i="58"/>
  <c r="A6178" i="58"/>
  <c r="A6179" i="58"/>
  <c r="A6180" i="58"/>
  <c r="A6181" i="58"/>
  <c r="A6182" i="58"/>
  <c r="A6183" i="58"/>
  <c r="A6184" i="58"/>
  <c r="A6185" i="58"/>
  <c r="A6186" i="58"/>
  <c r="A6187" i="58"/>
  <c r="A6188" i="58"/>
  <c r="A6189" i="58"/>
  <c r="A6190" i="58"/>
  <c r="A6191" i="58"/>
  <c r="A6192" i="58"/>
  <c r="A6193" i="58"/>
  <c r="A6194" i="58"/>
  <c r="A6195" i="58"/>
  <c r="A6196" i="58"/>
  <c r="A6197" i="58"/>
  <c r="A6198" i="58"/>
  <c r="A6199" i="58"/>
  <c r="A6200" i="58"/>
  <c r="A6201" i="58"/>
  <c r="A6202" i="58"/>
  <c r="A6203" i="58"/>
  <c r="A6204" i="58"/>
  <c r="A6205" i="58"/>
  <c r="A6206" i="58"/>
  <c r="A6207" i="58"/>
  <c r="A6208" i="58"/>
  <c r="A6209" i="58"/>
  <c r="A6210" i="58"/>
  <c r="A6211" i="58"/>
  <c r="A6212" i="58"/>
  <c r="A6213" i="58"/>
  <c r="A6214" i="58"/>
  <c r="A6215" i="58"/>
  <c r="A6216" i="58"/>
  <c r="A6217" i="58"/>
  <c r="A6218" i="58"/>
  <c r="A6219" i="58"/>
  <c r="A6220" i="58"/>
  <c r="A6221" i="58"/>
  <c r="A6222" i="58"/>
  <c r="A6223" i="58"/>
  <c r="A6224" i="58"/>
  <c r="A6225" i="58"/>
  <c r="A6226" i="58"/>
  <c r="A6227" i="58"/>
  <c r="A6228" i="58"/>
  <c r="A6229" i="58"/>
  <c r="A6230" i="58"/>
  <c r="A6231" i="58"/>
  <c r="A6232" i="58"/>
  <c r="A6233" i="58"/>
  <c r="A6234" i="58"/>
  <c r="A6235" i="58"/>
  <c r="A6236" i="58"/>
  <c r="A6237" i="58"/>
  <c r="A6238" i="58"/>
  <c r="A6239" i="58"/>
  <c r="A6240" i="58"/>
  <c r="A6241" i="58"/>
  <c r="A6242" i="58"/>
  <c r="A6243" i="58"/>
  <c r="A6244" i="58"/>
  <c r="A6245" i="58"/>
  <c r="A6246" i="58"/>
  <c r="A6247" i="58"/>
  <c r="A6248" i="58"/>
  <c r="A6249" i="58"/>
  <c r="A6250" i="58"/>
  <c r="A6251" i="58"/>
  <c r="A6252" i="58"/>
  <c r="A6253" i="58"/>
  <c r="A6254" i="58"/>
  <c r="A6255" i="58"/>
  <c r="A6256" i="58"/>
  <c r="A6257" i="58"/>
  <c r="A6258" i="58"/>
  <c r="A6259" i="58"/>
  <c r="A6260" i="58"/>
  <c r="A6261" i="58"/>
  <c r="A6262" i="58"/>
  <c r="A6263" i="58"/>
  <c r="A6264" i="58"/>
  <c r="A6265" i="58"/>
  <c r="A6266" i="58"/>
  <c r="A6267" i="58"/>
  <c r="A6268" i="58"/>
  <c r="A6269" i="58"/>
  <c r="A6270" i="58"/>
  <c r="A6271" i="58"/>
  <c r="A6272" i="58"/>
  <c r="A6273" i="58"/>
  <c r="A6274" i="58"/>
  <c r="A6275" i="58"/>
  <c r="A6276" i="58"/>
  <c r="A6277" i="58"/>
  <c r="A6278" i="58"/>
  <c r="A6279" i="58"/>
  <c r="A6280" i="58"/>
  <c r="A6281" i="58"/>
  <c r="A6282" i="58"/>
  <c r="A6283" i="58"/>
  <c r="A6284" i="58"/>
  <c r="A6285" i="58"/>
  <c r="A6286" i="58"/>
  <c r="A6287" i="58"/>
  <c r="A6288" i="58"/>
  <c r="A6289" i="58"/>
  <c r="A6290" i="58"/>
  <c r="A6291" i="58"/>
  <c r="A6292" i="58"/>
  <c r="A6293" i="58"/>
  <c r="A6294" i="58"/>
  <c r="A6295" i="58"/>
  <c r="A6296" i="58"/>
  <c r="A6297" i="58"/>
  <c r="A6298" i="58"/>
  <c r="A6299" i="58"/>
  <c r="A6300" i="58"/>
  <c r="A6301" i="58"/>
  <c r="A6302" i="58"/>
  <c r="A6303" i="58"/>
  <c r="A6304" i="58"/>
  <c r="A6305" i="58"/>
  <c r="A6306" i="58"/>
  <c r="A6307" i="58"/>
  <c r="A6308" i="58"/>
  <c r="A6309" i="58"/>
  <c r="A6310" i="58"/>
  <c r="A6311" i="58"/>
  <c r="A6312" i="58"/>
  <c r="A6313" i="58"/>
  <c r="A6314" i="58"/>
  <c r="A6315" i="58"/>
  <c r="A6316" i="58"/>
  <c r="A6317" i="58"/>
  <c r="A6318" i="58"/>
  <c r="A6319" i="58"/>
  <c r="A6320" i="58"/>
  <c r="A6321" i="58"/>
  <c r="A6322" i="58"/>
  <c r="A6323" i="58"/>
  <c r="A6324" i="58"/>
  <c r="A6325" i="58"/>
  <c r="A6326" i="58"/>
  <c r="A6327" i="58"/>
  <c r="A6328" i="58"/>
  <c r="A6329" i="58"/>
  <c r="A6330" i="58"/>
  <c r="A6331" i="58"/>
  <c r="A6332" i="58"/>
  <c r="A6333" i="58"/>
  <c r="A6334" i="58"/>
  <c r="A6335" i="58"/>
  <c r="A6336" i="58"/>
  <c r="A6337" i="58"/>
  <c r="A6338" i="58"/>
  <c r="A6339" i="58"/>
  <c r="A6340" i="58"/>
  <c r="A6341" i="58"/>
  <c r="A6342" i="58"/>
  <c r="A6343" i="58"/>
  <c r="A6344" i="58"/>
  <c r="A6345" i="58"/>
  <c r="A6346" i="58"/>
  <c r="A6347" i="58"/>
  <c r="A6348" i="58"/>
  <c r="A6349" i="58"/>
  <c r="A6350" i="58"/>
  <c r="A6351" i="58"/>
  <c r="A6352" i="58"/>
  <c r="A6353" i="58"/>
  <c r="A6354" i="58"/>
  <c r="A6355" i="58"/>
  <c r="A6356" i="58"/>
  <c r="A6357" i="58"/>
  <c r="A6358" i="58"/>
  <c r="A6359" i="58"/>
  <c r="A6360" i="58"/>
  <c r="A6361" i="58"/>
  <c r="A6362" i="58"/>
  <c r="A6363" i="58"/>
  <c r="A6364" i="58"/>
  <c r="A6365" i="58"/>
  <c r="A6366" i="58"/>
  <c r="A6367" i="58"/>
  <c r="A6368" i="58"/>
  <c r="A6369" i="58"/>
  <c r="A6370" i="58"/>
  <c r="A6371" i="58"/>
  <c r="A6372" i="58"/>
  <c r="A6373" i="58"/>
  <c r="A6374" i="58"/>
  <c r="A6375" i="58"/>
  <c r="A6376" i="58"/>
  <c r="A6377" i="58"/>
  <c r="A6378" i="58"/>
  <c r="A6379" i="58"/>
  <c r="A6380" i="58"/>
  <c r="A6381" i="58"/>
  <c r="A6382" i="58"/>
  <c r="A6383" i="58"/>
  <c r="A6384" i="58"/>
  <c r="A6385" i="58"/>
  <c r="A6386" i="58"/>
  <c r="A6387" i="58"/>
  <c r="A6388" i="58"/>
  <c r="A6389" i="58"/>
  <c r="A6390" i="58"/>
  <c r="A6391" i="58"/>
  <c r="A6392" i="58"/>
  <c r="A6393" i="58"/>
  <c r="A6394" i="58"/>
  <c r="A6395" i="58"/>
  <c r="A6396" i="58"/>
  <c r="A6397" i="58"/>
  <c r="A6398" i="58"/>
  <c r="A6399" i="58"/>
  <c r="A6400" i="58"/>
  <c r="A6401" i="58"/>
  <c r="A6402" i="58"/>
  <c r="A6403" i="58"/>
  <c r="A6404" i="58"/>
  <c r="A6405" i="58"/>
  <c r="A6406" i="58"/>
  <c r="A6407" i="58"/>
  <c r="A6408" i="58"/>
  <c r="A6409" i="58"/>
  <c r="A6410" i="58"/>
  <c r="A6411" i="58"/>
  <c r="A6412" i="58"/>
  <c r="A6413" i="58"/>
  <c r="A6414" i="58"/>
  <c r="A6415" i="58"/>
  <c r="A6416" i="58"/>
  <c r="A6417" i="58"/>
  <c r="A6418" i="58"/>
  <c r="A6419" i="58"/>
  <c r="A6420" i="58"/>
  <c r="A6421" i="58"/>
  <c r="A6422" i="58"/>
  <c r="A6423" i="58"/>
  <c r="A6424" i="58"/>
  <c r="A6425" i="58"/>
  <c r="A6426" i="58"/>
  <c r="A6427" i="58"/>
  <c r="A6428" i="58"/>
  <c r="A6429" i="58"/>
  <c r="A6430" i="58"/>
  <c r="A6431" i="58"/>
  <c r="A6432" i="58"/>
  <c r="A6433" i="58"/>
  <c r="A6434" i="58"/>
  <c r="A6435" i="58"/>
  <c r="A6436" i="58"/>
  <c r="A6437" i="58"/>
  <c r="A6438" i="58"/>
  <c r="A6439" i="58"/>
  <c r="A6440" i="58"/>
  <c r="A6441" i="58"/>
  <c r="A6442" i="58"/>
  <c r="A6443" i="58"/>
  <c r="A6444" i="58"/>
  <c r="A6445" i="58"/>
  <c r="A6446" i="58"/>
  <c r="A6447" i="58"/>
  <c r="A6448" i="58"/>
  <c r="A6449" i="58"/>
  <c r="A6450" i="58"/>
  <c r="A6451" i="58"/>
  <c r="A6452" i="58"/>
  <c r="A6453" i="58"/>
  <c r="A6454" i="58"/>
  <c r="A6455" i="58"/>
  <c r="A6456" i="58"/>
  <c r="A6457" i="58"/>
  <c r="A6458" i="58"/>
  <c r="A6459" i="58"/>
  <c r="A6460" i="58"/>
  <c r="A6461" i="58"/>
  <c r="A6462" i="58"/>
  <c r="A6463" i="58"/>
  <c r="A6464" i="58"/>
  <c r="A6465" i="58"/>
  <c r="A6466" i="58"/>
  <c r="A6467" i="58"/>
  <c r="A6468" i="58"/>
  <c r="A6469" i="58"/>
  <c r="A6470" i="58"/>
  <c r="A6471" i="58"/>
  <c r="A6472" i="58"/>
  <c r="A6473" i="58"/>
  <c r="A6474" i="58"/>
  <c r="A6475" i="58"/>
  <c r="A6476" i="58"/>
  <c r="A6477" i="58"/>
  <c r="A6478" i="58"/>
  <c r="A6479" i="58"/>
  <c r="A6480" i="58"/>
  <c r="A6481" i="58"/>
  <c r="A6482" i="58"/>
  <c r="A6483" i="58"/>
  <c r="A6484" i="58"/>
  <c r="A6485" i="58"/>
  <c r="A6486" i="58"/>
  <c r="A6487" i="58"/>
  <c r="A6488" i="58"/>
  <c r="A6489" i="58"/>
  <c r="A6490" i="58"/>
  <c r="A6491" i="58"/>
  <c r="A6492" i="58"/>
  <c r="A6493" i="58"/>
  <c r="A6494" i="58"/>
  <c r="A6495" i="58"/>
  <c r="A6496" i="58"/>
  <c r="A6497" i="58"/>
  <c r="A6498" i="58"/>
  <c r="A6499" i="58"/>
  <c r="A6500" i="58"/>
  <c r="A6501" i="58"/>
  <c r="A6502" i="58"/>
  <c r="A6503" i="58"/>
  <c r="A6504" i="58"/>
  <c r="A6505" i="58"/>
  <c r="A6506" i="58"/>
  <c r="A6507" i="58"/>
  <c r="A6508" i="58"/>
  <c r="A6509" i="58"/>
  <c r="A6510" i="58"/>
  <c r="A6511" i="58"/>
  <c r="A6512" i="58"/>
  <c r="A6513" i="58"/>
  <c r="A6514" i="58"/>
  <c r="A6515" i="58"/>
  <c r="A6516" i="58"/>
  <c r="A6517" i="58"/>
  <c r="A6518" i="58"/>
  <c r="A6519" i="58"/>
  <c r="A6520" i="58"/>
  <c r="A6521" i="58"/>
  <c r="A6522" i="58"/>
  <c r="A6523" i="58"/>
  <c r="A6524" i="58"/>
  <c r="A6525" i="58"/>
  <c r="A6526" i="58"/>
  <c r="A6527" i="58"/>
  <c r="A6528" i="58"/>
  <c r="A6529" i="58"/>
  <c r="A6530" i="58"/>
  <c r="A6531" i="58"/>
  <c r="A6532" i="58"/>
  <c r="A6533" i="58"/>
  <c r="A6534" i="58"/>
  <c r="A6535" i="58"/>
  <c r="A6536" i="58"/>
  <c r="A6537" i="58"/>
  <c r="A6538" i="58"/>
  <c r="A6539" i="58"/>
  <c r="A6540" i="58"/>
  <c r="A6541" i="58"/>
  <c r="A6542" i="58"/>
  <c r="A6543" i="58"/>
  <c r="A6544" i="58"/>
  <c r="A6545" i="58"/>
  <c r="A6546" i="58"/>
  <c r="A6547" i="58"/>
  <c r="A6548" i="58"/>
  <c r="A6549" i="58"/>
  <c r="A6550" i="58"/>
  <c r="A6551" i="58"/>
  <c r="A6552" i="58"/>
  <c r="A6553" i="58"/>
  <c r="A6554" i="58"/>
  <c r="A6555" i="58"/>
  <c r="A6556" i="58"/>
  <c r="A6557" i="58"/>
  <c r="A6558" i="58"/>
  <c r="A6559" i="58"/>
  <c r="A6560" i="58"/>
  <c r="A6561" i="58"/>
  <c r="A6562" i="58"/>
  <c r="A6563" i="58"/>
  <c r="A6564" i="58"/>
  <c r="A6565" i="58"/>
  <c r="A6566" i="58"/>
  <c r="A6567" i="58"/>
  <c r="A6568" i="58"/>
  <c r="A6569" i="58"/>
  <c r="A6570" i="58"/>
  <c r="A6571" i="58"/>
  <c r="A6572" i="58"/>
  <c r="A6573" i="58"/>
  <c r="A6574" i="58"/>
  <c r="A6575" i="58"/>
  <c r="A6576" i="58"/>
  <c r="A6577" i="58"/>
  <c r="A6578" i="58"/>
  <c r="A6579" i="58"/>
  <c r="A6580" i="58"/>
  <c r="A6581" i="58"/>
  <c r="A6582" i="58"/>
  <c r="A6583" i="58"/>
  <c r="A6584" i="58"/>
  <c r="A6585" i="58"/>
  <c r="A6586" i="58"/>
  <c r="A6587" i="58"/>
  <c r="A6588" i="58"/>
  <c r="A6589" i="58"/>
  <c r="A6590" i="58"/>
  <c r="A6591" i="58"/>
  <c r="A6592" i="58"/>
  <c r="A6593" i="58"/>
  <c r="A6594" i="58"/>
  <c r="A6595" i="58"/>
  <c r="A6596" i="58"/>
  <c r="A6597" i="58"/>
  <c r="A6598" i="58"/>
  <c r="A6599" i="58"/>
  <c r="A6600" i="58"/>
  <c r="A6601" i="58"/>
  <c r="A6602" i="58"/>
  <c r="A6603" i="58"/>
  <c r="A6604" i="58"/>
  <c r="A6605" i="58"/>
  <c r="A6606" i="58"/>
  <c r="A6607" i="58"/>
  <c r="A6608" i="58"/>
  <c r="A6609" i="58"/>
  <c r="A6610" i="58"/>
  <c r="A6611" i="58"/>
  <c r="A6612" i="58"/>
  <c r="A6613" i="58"/>
  <c r="A6614" i="58"/>
  <c r="A6615" i="58"/>
  <c r="A6616" i="58"/>
  <c r="A6617" i="58"/>
  <c r="A6618" i="58"/>
  <c r="A6619" i="58"/>
  <c r="A6620" i="58"/>
  <c r="A6621" i="58"/>
  <c r="A6622" i="58"/>
  <c r="A6623" i="58"/>
  <c r="A6624" i="58"/>
  <c r="A6625" i="58"/>
  <c r="A6626" i="58"/>
  <c r="A6627" i="58"/>
  <c r="A6628" i="58"/>
  <c r="A6629" i="58"/>
  <c r="A6630" i="58"/>
  <c r="A6631" i="58"/>
  <c r="A6632" i="58"/>
  <c r="A6633" i="58"/>
  <c r="A6634" i="58"/>
  <c r="A6635" i="58"/>
  <c r="A6636" i="58"/>
  <c r="A6637" i="58"/>
  <c r="A6638" i="58"/>
  <c r="A6639" i="58"/>
  <c r="A6640" i="58"/>
  <c r="A6641" i="58"/>
  <c r="A6642" i="58"/>
  <c r="A6643" i="58"/>
  <c r="A6644" i="58"/>
  <c r="A6645" i="58"/>
  <c r="A6646" i="58"/>
  <c r="A6647" i="58"/>
  <c r="A6648" i="58"/>
  <c r="A6649" i="58"/>
  <c r="A6650" i="58"/>
  <c r="A6651" i="58"/>
  <c r="A6652" i="58"/>
  <c r="A6653" i="58"/>
  <c r="A6654" i="58"/>
  <c r="A6655" i="58"/>
  <c r="A6656" i="58"/>
  <c r="A6657" i="58"/>
  <c r="A6658" i="58"/>
  <c r="A6659" i="58"/>
  <c r="A6660" i="58"/>
  <c r="A6661" i="58"/>
  <c r="A6662" i="58"/>
  <c r="A6663" i="58"/>
  <c r="A6664" i="58"/>
  <c r="A6665" i="58"/>
  <c r="A6666" i="58"/>
  <c r="A6667" i="58"/>
  <c r="A6668" i="58"/>
  <c r="A6669" i="58"/>
  <c r="A6670" i="58"/>
  <c r="A6671" i="58"/>
  <c r="A6672" i="58"/>
  <c r="A6673" i="58"/>
  <c r="A6674" i="58"/>
  <c r="A6675" i="58"/>
  <c r="A6676" i="58"/>
  <c r="A6677" i="58"/>
  <c r="A6678" i="58"/>
  <c r="A6679" i="58"/>
  <c r="A6680" i="58"/>
  <c r="A6681" i="58"/>
  <c r="A6682" i="58"/>
  <c r="A6683" i="58"/>
  <c r="A6684" i="58"/>
  <c r="A6685" i="58"/>
  <c r="A6686" i="58"/>
  <c r="A6687" i="58"/>
  <c r="A6688" i="58"/>
  <c r="A6689" i="58"/>
  <c r="A6690" i="58"/>
  <c r="A6691" i="58"/>
  <c r="A6692" i="58"/>
  <c r="A6693" i="58"/>
  <c r="A6694" i="58"/>
  <c r="A6695" i="58"/>
  <c r="A6696" i="58"/>
  <c r="A6697" i="58"/>
  <c r="A6698" i="58"/>
  <c r="A6699" i="58"/>
  <c r="A6700" i="58"/>
  <c r="A6701" i="58"/>
  <c r="A6702" i="58"/>
  <c r="A6703" i="58"/>
  <c r="A6704" i="58"/>
  <c r="A6705" i="58"/>
  <c r="A6706" i="58"/>
  <c r="A6707" i="58"/>
  <c r="A6708" i="58"/>
  <c r="A6709" i="58"/>
  <c r="A6710" i="58"/>
  <c r="A6711" i="58"/>
  <c r="A6712" i="58"/>
  <c r="A6713" i="58"/>
  <c r="A6714" i="58"/>
  <c r="A6715" i="58"/>
  <c r="A6716" i="58"/>
  <c r="A6717" i="58"/>
  <c r="A6718" i="58"/>
  <c r="A6719" i="58"/>
  <c r="A6720" i="58"/>
  <c r="A6721" i="58"/>
  <c r="A6722" i="58"/>
  <c r="A6723" i="58"/>
  <c r="A6724" i="58"/>
  <c r="A6725" i="58"/>
  <c r="A6726" i="58"/>
  <c r="A6727" i="58"/>
  <c r="A6728" i="58"/>
  <c r="A6729" i="58"/>
  <c r="A6730" i="58"/>
  <c r="A6731" i="58"/>
  <c r="A6732" i="58"/>
  <c r="A6733" i="58"/>
  <c r="A6734" i="58"/>
  <c r="A6735" i="58"/>
  <c r="A6736" i="58"/>
  <c r="A6737" i="58"/>
  <c r="A6738" i="58"/>
  <c r="A6739" i="58"/>
  <c r="A6740" i="58"/>
  <c r="A6741" i="58"/>
  <c r="A6742" i="58"/>
  <c r="A6743" i="58"/>
  <c r="A6744" i="58"/>
  <c r="A6745" i="58"/>
  <c r="A6746" i="58"/>
  <c r="A6747" i="58"/>
  <c r="A6748" i="58"/>
  <c r="A6749" i="58"/>
  <c r="A6750" i="58"/>
  <c r="A6751" i="58"/>
  <c r="A6752" i="58"/>
  <c r="A6753" i="58"/>
  <c r="A6754" i="58"/>
  <c r="A6755" i="58"/>
  <c r="A6756" i="58"/>
  <c r="A6757" i="58"/>
  <c r="A6758" i="58"/>
  <c r="A6759" i="58"/>
  <c r="A6760" i="58"/>
  <c r="A6761" i="58"/>
  <c r="A6762" i="58"/>
  <c r="A6763" i="58"/>
  <c r="A6764" i="58"/>
  <c r="A6765" i="58"/>
  <c r="A6766" i="58"/>
  <c r="A6767" i="58"/>
  <c r="A6768" i="58"/>
  <c r="A6769" i="58"/>
  <c r="A6770" i="58"/>
  <c r="A6771" i="58"/>
  <c r="A6772" i="58"/>
  <c r="A6773" i="58"/>
  <c r="A6774" i="58"/>
  <c r="A6775" i="58"/>
  <c r="A6776" i="58"/>
  <c r="A6777" i="58"/>
  <c r="A6778" i="58"/>
  <c r="A6779" i="58"/>
  <c r="A6780" i="58"/>
  <c r="A6781" i="58"/>
  <c r="A6782" i="58"/>
  <c r="A6783" i="58"/>
  <c r="A6784" i="58"/>
  <c r="A6785" i="58"/>
  <c r="A6786" i="58"/>
  <c r="A6787" i="58"/>
  <c r="A6788" i="58"/>
  <c r="A6789" i="58"/>
  <c r="A6790" i="58"/>
  <c r="A6791" i="58"/>
  <c r="A6792" i="58"/>
  <c r="A6793" i="58"/>
  <c r="A6794" i="58"/>
  <c r="A6795" i="58"/>
  <c r="A6796" i="58"/>
  <c r="A6797" i="58"/>
  <c r="A6798" i="58"/>
  <c r="A6799" i="58"/>
  <c r="A6800" i="58"/>
  <c r="A6801" i="58"/>
  <c r="A6802" i="58"/>
  <c r="A6803" i="58"/>
  <c r="A6804" i="58"/>
  <c r="A6805" i="58"/>
  <c r="A6806" i="58"/>
  <c r="A6807" i="58"/>
  <c r="A6808" i="58"/>
  <c r="A6809" i="58"/>
  <c r="A6810" i="58"/>
  <c r="A6811" i="58"/>
  <c r="A6812" i="58"/>
  <c r="A6813" i="58"/>
  <c r="A6814" i="58"/>
  <c r="A6815" i="58"/>
  <c r="A6816" i="58"/>
  <c r="A6817" i="58"/>
  <c r="A6818" i="58"/>
  <c r="A6819" i="58"/>
  <c r="A6820" i="58"/>
  <c r="A6821" i="58"/>
  <c r="A6822" i="58"/>
  <c r="A6823" i="58"/>
  <c r="A6824" i="58"/>
  <c r="A6825" i="58"/>
  <c r="A6826" i="58"/>
  <c r="A6827" i="58"/>
  <c r="A6828" i="58"/>
  <c r="A6829" i="58"/>
  <c r="A6830" i="58"/>
  <c r="A6831" i="58"/>
  <c r="A6832" i="58"/>
  <c r="A6833" i="58"/>
  <c r="A6834" i="58"/>
  <c r="A6835" i="58"/>
  <c r="A6836" i="58"/>
  <c r="A6837" i="58"/>
  <c r="A6838" i="58"/>
  <c r="A6839" i="58"/>
  <c r="A6840" i="58"/>
  <c r="A6841" i="58"/>
  <c r="A6842" i="58"/>
  <c r="A6843" i="58"/>
  <c r="A6844" i="58"/>
  <c r="A6845" i="58"/>
  <c r="A6846" i="58"/>
  <c r="A6847" i="58"/>
  <c r="A6848" i="58"/>
  <c r="A6849" i="58"/>
  <c r="A6850" i="58"/>
  <c r="A6851" i="58"/>
  <c r="A6852" i="58"/>
  <c r="A6853" i="58"/>
  <c r="A6854" i="58"/>
  <c r="A6855" i="58"/>
  <c r="A6856" i="58"/>
  <c r="A6857" i="58"/>
  <c r="A6858" i="58"/>
  <c r="A6859" i="58"/>
  <c r="A6860" i="58"/>
  <c r="A6861" i="58"/>
  <c r="A6862" i="58"/>
  <c r="A6863" i="58"/>
  <c r="A6864" i="58"/>
  <c r="A6865" i="58"/>
  <c r="A6866" i="58"/>
  <c r="A6867" i="58"/>
  <c r="A6868" i="58"/>
  <c r="A6869" i="58"/>
  <c r="A6870" i="58"/>
  <c r="A6871" i="58"/>
  <c r="A6872" i="58"/>
  <c r="A6873" i="58"/>
  <c r="A6874" i="58"/>
  <c r="A6875" i="58"/>
  <c r="A6876" i="58"/>
  <c r="A6877" i="58"/>
  <c r="A6878" i="58"/>
  <c r="A6879" i="58"/>
  <c r="A6880" i="58"/>
  <c r="A6881" i="58"/>
  <c r="A6882" i="58"/>
  <c r="A6883" i="58"/>
  <c r="A6884" i="58"/>
  <c r="A6885" i="58"/>
  <c r="A6886" i="58"/>
  <c r="A6887" i="58"/>
  <c r="A6888" i="58"/>
  <c r="A6889" i="58"/>
  <c r="A6890" i="58"/>
  <c r="A6891" i="58"/>
  <c r="A6892" i="58"/>
  <c r="A6893" i="58"/>
  <c r="A6894" i="58"/>
  <c r="A6895" i="58"/>
  <c r="A6896" i="58"/>
  <c r="A6897" i="58"/>
  <c r="A6898" i="58"/>
  <c r="A6899" i="58"/>
  <c r="A6900" i="58"/>
  <c r="A6901" i="58"/>
  <c r="A6902" i="58"/>
  <c r="A6903" i="58"/>
  <c r="A6904" i="58"/>
  <c r="A6905" i="58"/>
  <c r="A6906" i="58"/>
  <c r="A6907" i="58"/>
  <c r="A6908" i="58"/>
  <c r="A6909" i="58"/>
  <c r="A6910" i="58"/>
  <c r="A6911" i="58"/>
  <c r="A6912" i="58"/>
  <c r="A6913" i="58"/>
  <c r="A6914" i="58"/>
  <c r="A6915" i="58"/>
  <c r="A6916" i="58"/>
  <c r="A6917" i="58"/>
  <c r="A6918" i="58"/>
  <c r="A6919" i="58"/>
  <c r="A6920" i="58"/>
  <c r="A6921" i="58"/>
  <c r="A6922" i="58"/>
  <c r="A6923" i="58"/>
  <c r="A6924" i="58"/>
  <c r="A6925" i="58"/>
  <c r="A6926" i="58"/>
  <c r="A6927" i="58"/>
  <c r="A6928" i="58"/>
  <c r="A6929" i="58"/>
  <c r="A6930" i="58"/>
  <c r="A6931" i="58"/>
  <c r="A6932" i="58"/>
  <c r="A6933" i="58"/>
  <c r="A6934" i="58"/>
  <c r="A6935" i="58"/>
  <c r="A6936" i="58"/>
  <c r="A6937" i="58"/>
  <c r="A6938" i="58"/>
  <c r="A6939" i="58"/>
  <c r="A6940" i="58"/>
  <c r="A6941" i="58"/>
  <c r="A6942" i="58"/>
  <c r="A6943" i="58"/>
  <c r="A6944" i="58"/>
  <c r="A6945" i="58"/>
  <c r="A6946" i="58"/>
  <c r="A6947" i="58"/>
  <c r="A6948" i="58"/>
  <c r="A6949" i="58"/>
  <c r="A6950" i="58"/>
  <c r="A6951" i="58"/>
  <c r="A6952" i="58"/>
  <c r="A6953" i="58"/>
  <c r="A6954" i="58"/>
  <c r="A6955" i="58"/>
  <c r="A6956" i="58"/>
  <c r="A6957" i="58"/>
  <c r="A6958" i="58"/>
  <c r="A6959" i="58"/>
  <c r="A6960" i="58"/>
  <c r="A6961" i="58"/>
  <c r="A6962" i="58"/>
  <c r="A6963" i="58"/>
  <c r="A6964" i="58"/>
  <c r="A6965" i="58"/>
  <c r="A6966" i="58"/>
  <c r="A6967" i="58"/>
  <c r="A6968" i="58"/>
  <c r="A6969" i="58"/>
  <c r="A6970" i="58"/>
  <c r="A6971" i="58"/>
  <c r="A6972" i="58"/>
  <c r="A6973" i="58"/>
  <c r="A6974" i="58"/>
  <c r="A6975" i="58"/>
  <c r="A6976" i="58"/>
  <c r="A6977" i="58"/>
  <c r="A6978" i="58"/>
  <c r="A6979" i="58"/>
  <c r="A6980" i="58"/>
  <c r="A6981" i="58"/>
  <c r="A6982" i="58"/>
  <c r="A6983" i="58"/>
  <c r="A6984" i="58"/>
  <c r="A6985" i="58"/>
  <c r="A6986" i="58"/>
  <c r="A6987" i="58"/>
  <c r="A6988" i="58"/>
  <c r="A6989" i="58"/>
  <c r="A6990" i="58"/>
  <c r="A6991" i="58"/>
  <c r="A6992" i="58"/>
  <c r="A6993" i="58"/>
  <c r="A6994" i="58"/>
  <c r="A6995" i="58"/>
  <c r="A6996" i="58"/>
  <c r="A6997" i="58"/>
  <c r="A6998" i="58"/>
  <c r="A6999" i="58"/>
  <c r="A7000" i="58"/>
  <c r="A7001" i="58"/>
  <c r="A7002" i="58"/>
  <c r="A7003" i="58"/>
  <c r="A7004" i="58"/>
  <c r="A7005" i="58"/>
  <c r="A7006" i="58"/>
  <c r="A7007" i="58"/>
  <c r="A7008" i="58"/>
  <c r="A7009" i="58"/>
  <c r="A7010" i="58"/>
  <c r="A7011" i="58"/>
  <c r="A7012" i="58"/>
  <c r="A7013" i="58"/>
  <c r="A7014" i="58"/>
  <c r="A7015" i="58"/>
  <c r="A7016" i="58"/>
  <c r="A7017" i="58"/>
  <c r="A7018" i="58"/>
  <c r="A7019" i="58"/>
  <c r="A7020" i="58"/>
  <c r="A7021" i="58"/>
  <c r="A7022" i="58"/>
  <c r="A7023" i="58"/>
  <c r="A7024" i="58"/>
  <c r="A7025" i="58"/>
  <c r="A7026" i="58"/>
  <c r="A7027" i="58"/>
  <c r="A7028" i="58"/>
  <c r="A7029" i="58"/>
  <c r="A7030" i="58"/>
  <c r="A7031" i="58"/>
  <c r="A7032" i="58"/>
  <c r="A7033" i="58"/>
  <c r="A7034" i="58"/>
  <c r="A7035" i="58"/>
  <c r="A7036" i="58"/>
  <c r="A7037" i="58"/>
  <c r="A7038" i="58"/>
  <c r="A7039" i="58"/>
  <c r="A7040" i="58"/>
  <c r="A7041" i="58"/>
  <c r="A7042" i="58"/>
  <c r="A7043" i="58"/>
  <c r="A7044" i="58"/>
  <c r="A7045" i="58"/>
  <c r="A7046" i="58"/>
  <c r="A7047" i="58"/>
  <c r="A7048" i="58"/>
  <c r="A7049" i="58"/>
  <c r="A7050" i="58"/>
  <c r="A7051" i="58"/>
  <c r="A7052" i="58"/>
  <c r="A7053" i="58"/>
  <c r="A7054" i="58"/>
  <c r="A7055" i="58"/>
  <c r="A7056" i="58"/>
  <c r="A7057" i="58"/>
  <c r="A7058" i="58"/>
  <c r="A7059" i="58"/>
  <c r="A7060" i="58"/>
  <c r="A7061" i="58"/>
  <c r="A7062" i="58"/>
  <c r="A7063" i="58"/>
  <c r="A7064" i="58"/>
  <c r="A7065" i="58"/>
  <c r="A7066" i="58"/>
  <c r="A7067" i="58"/>
  <c r="A7068" i="58"/>
  <c r="A7069" i="58"/>
  <c r="A7070" i="58"/>
  <c r="A7071" i="58"/>
  <c r="A7072" i="58"/>
  <c r="A7073" i="58"/>
  <c r="A7074" i="58"/>
  <c r="A7075" i="58"/>
  <c r="A7076" i="58"/>
  <c r="A7077" i="58"/>
  <c r="A7078" i="58"/>
  <c r="A7079" i="58"/>
  <c r="A7080" i="58"/>
  <c r="A7081" i="58"/>
  <c r="A7082" i="58"/>
  <c r="A7083" i="58"/>
  <c r="A7084" i="58"/>
  <c r="A7085" i="58"/>
  <c r="A7086" i="58"/>
  <c r="A7087" i="58"/>
  <c r="A7088" i="58"/>
  <c r="A7089" i="58"/>
  <c r="A7090" i="58"/>
  <c r="A7091" i="58"/>
  <c r="A7092" i="58"/>
  <c r="A7093" i="58"/>
  <c r="A7094" i="58"/>
  <c r="A7095" i="58"/>
  <c r="A7096" i="58"/>
  <c r="A7097" i="58"/>
  <c r="A7098" i="58"/>
  <c r="A7099" i="58"/>
  <c r="A7100" i="58"/>
  <c r="A7101" i="58"/>
  <c r="A7102" i="58"/>
  <c r="A7103" i="58"/>
  <c r="A7104" i="58"/>
  <c r="A7105" i="58"/>
  <c r="A7106" i="58"/>
  <c r="A7107" i="58"/>
  <c r="A7108" i="58"/>
  <c r="A7109" i="58"/>
  <c r="A7110" i="58"/>
  <c r="A7111" i="58"/>
  <c r="A7112" i="58"/>
  <c r="A7113" i="58"/>
  <c r="A7114" i="58"/>
  <c r="A7115" i="58"/>
  <c r="A7116" i="58"/>
  <c r="A7117" i="58"/>
  <c r="A7118" i="58"/>
  <c r="A7119" i="58"/>
  <c r="A7120" i="58"/>
  <c r="A7121" i="58"/>
  <c r="A7122" i="58"/>
  <c r="A7123" i="58"/>
  <c r="A7124" i="58"/>
  <c r="A7125" i="58"/>
  <c r="A7126" i="58"/>
  <c r="A7127" i="58"/>
  <c r="A7128" i="58"/>
  <c r="A7129" i="58"/>
  <c r="A7130" i="58"/>
  <c r="A7131" i="58"/>
  <c r="A7132" i="58"/>
  <c r="A7133" i="58"/>
  <c r="A7134" i="58"/>
  <c r="A7135" i="58"/>
  <c r="A7136" i="58"/>
  <c r="A7137" i="58"/>
  <c r="A7138" i="58"/>
  <c r="A7139" i="58"/>
  <c r="A7140" i="58"/>
  <c r="A7141" i="58"/>
  <c r="A7142" i="58"/>
  <c r="A7143" i="58"/>
  <c r="A7144" i="58"/>
  <c r="A7145" i="58"/>
  <c r="A7146" i="58"/>
  <c r="A7147" i="58"/>
  <c r="A7148" i="58"/>
  <c r="A7149" i="58"/>
  <c r="A7150" i="58"/>
  <c r="A7151" i="58"/>
  <c r="A7152" i="58"/>
  <c r="A7153" i="58"/>
  <c r="A7154" i="58"/>
  <c r="A7155" i="58"/>
  <c r="A7156" i="58"/>
  <c r="A7157" i="58"/>
  <c r="A7158" i="58"/>
  <c r="A7159" i="58"/>
  <c r="A7160" i="58"/>
  <c r="A7161" i="58"/>
  <c r="A7162" i="58"/>
  <c r="A7163" i="58"/>
  <c r="A7164" i="58"/>
  <c r="A7165" i="58"/>
  <c r="A7166" i="58"/>
  <c r="A7167" i="58"/>
  <c r="A7168" i="58"/>
  <c r="A7169" i="58"/>
  <c r="A7170" i="58"/>
  <c r="A7171" i="58"/>
  <c r="A7172" i="58"/>
  <c r="A7173" i="58"/>
  <c r="A7174" i="58"/>
  <c r="A7175" i="58"/>
  <c r="A7176" i="58"/>
  <c r="A7177" i="58"/>
  <c r="A7178" i="58"/>
  <c r="A7179" i="58"/>
  <c r="A7180" i="58"/>
  <c r="A7181" i="58"/>
  <c r="A7182" i="58"/>
  <c r="A7183" i="58"/>
  <c r="A7184" i="58"/>
  <c r="A7185" i="58"/>
  <c r="A7186" i="58"/>
  <c r="A7187" i="58"/>
  <c r="A7188" i="58"/>
  <c r="A7189" i="58"/>
  <c r="A7190" i="58"/>
  <c r="A7191" i="58"/>
  <c r="A7192" i="58"/>
  <c r="A7193" i="58"/>
  <c r="A7194" i="58"/>
  <c r="A7195" i="58"/>
  <c r="A7196" i="58"/>
  <c r="A7197" i="58"/>
  <c r="A7198" i="58"/>
  <c r="A7199" i="58"/>
  <c r="A7200" i="58"/>
  <c r="A7201" i="58"/>
  <c r="A7202" i="58"/>
  <c r="A7203" i="58"/>
  <c r="A7204" i="58"/>
  <c r="A7205" i="58"/>
  <c r="A7206" i="58"/>
  <c r="A7207" i="58"/>
  <c r="A7208" i="58"/>
  <c r="A7209" i="58"/>
  <c r="A7210" i="58"/>
  <c r="A7211" i="58"/>
  <c r="A7212" i="58"/>
  <c r="A7213" i="58"/>
  <c r="A7214" i="58"/>
  <c r="A7215" i="58"/>
  <c r="A7216" i="58"/>
  <c r="A7217" i="58"/>
  <c r="A7218" i="58"/>
  <c r="A7219" i="58"/>
  <c r="A7220" i="58"/>
  <c r="A7221" i="58"/>
  <c r="A7222" i="58"/>
  <c r="A7223" i="58"/>
  <c r="A7224" i="58"/>
  <c r="A7225" i="58"/>
  <c r="A7226" i="58"/>
  <c r="A7227" i="58"/>
  <c r="A7228" i="58"/>
  <c r="A7229" i="58"/>
  <c r="A7230" i="58"/>
  <c r="A7231" i="58"/>
  <c r="A7232" i="58"/>
  <c r="A7233" i="58"/>
  <c r="A7234" i="58"/>
  <c r="A7235" i="58"/>
  <c r="A7236" i="58"/>
  <c r="A7237" i="58"/>
  <c r="A7238" i="58"/>
  <c r="A7239" i="58"/>
  <c r="A7240" i="58"/>
  <c r="A7241" i="58"/>
  <c r="A7242" i="58"/>
  <c r="A7243" i="58"/>
  <c r="A7244" i="58"/>
  <c r="A7245" i="58"/>
  <c r="A7246" i="58"/>
  <c r="A7247" i="58"/>
  <c r="A7248" i="58"/>
  <c r="A7249" i="58"/>
  <c r="A7250" i="58"/>
  <c r="A7251" i="58"/>
  <c r="A7252" i="58"/>
  <c r="A7253" i="58"/>
  <c r="A7254" i="58"/>
  <c r="A7255" i="58"/>
  <c r="A7256" i="58"/>
  <c r="A7257" i="58"/>
  <c r="A7258" i="58"/>
  <c r="A7259" i="58"/>
  <c r="A7260" i="58"/>
  <c r="A7261" i="58"/>
  <c r="A7262" i="58"/>
  <c r="A7263" i="58"/>
  <c r="A7264" i="58"/>
  <c r="A7265" i="58"/>
  <c r="A7266" i="58"/>
  <c r="A7267" i="58"/>
  <c r="A7268" i="58"/>
  <c r="A7269" i="58"/>
  <c r="A7270" i="58"/>
  <c r="A7271" i="58"/>
  <c r="A7272" i="58"/>
  <c r="A7273" i="58"/>
  <c r="A7274" i="58"/>
  <c r="A7275" i="58"/>
  <c r="A7276" i="58"/>
  <c r="A7277" i="58"/>
  <c r="A7278" i="58"/>
  <c r="A7279" i="58"/>
  <c r="A7280" i="58"/>
  <c r="A7281" i="58"/>
  <c r="A7282" i="58"/>
  <c r="A7283" i="58"/>
  <c r="A7284" i="58"/>
  <c r="A7285" i="58"/>
  <c r="A7286" i="58"/>
  <c r="A7287" i="58"/>
  <c r="A7288" i="58"/>
  <c r="A7289" i="58"/>
  <c r="A7290" i="58"/>
  <c r="A7291" i="58"/>
  <c r="A7292" i="58"/>
  <c r="A7293" i="58"/>
  <c r="A7294" i="58"/>
  <c r="A7295" i="58"/>
  <c r="A7296" i="58"/>
  <c r="A7297" i="58"/>
  <c r="A7298" i="58"/>
  <c r="A7299" i="58"/>
  <c r="A7300" i="58"/>
  <c r="A7301" i="58"/>
  <c r="A7302" i="58"/>
  <c r="A7303" i="58"/>
  <c r="A7304" i="58"/>
  <c r="A7305" i="58"/>
  <c r="A7306" i="58"/>
  <c r="A7307" i="58"/>
  <c r="A7308" i="58"/>
  <c r="A7309" i="58"/>
  <c r="A7310" i="58"/>
  <c r="A7311" i="58"/>
  <c r="A7312" i="58"/>
  <c r="A7313" i="58"/>
  <c r="A7314" i="58"/>
  <c r="A7315" i="58"/>
  <c r="A7316" i="58"/>
  <c r="A7317" i="58"/>
  <c r="A7318" i="58"/>
  <c r="A7319" i="58"/>
  <c r="A7320" i="58"/>
  <c r="A7321" i="58"/>
  <c r="A7322" i="58"/>
  <c r="A7323" i="58"/>
  <c r="A7324" i="58"/>
  <c r="A7325" i="58"/>
  <c r="A7326" i="58"/>
  <c r="A7327" i="58"/>
  <c r="A7328" i="58"/>
  <c r="A7329" i="58"/>
  <c r="A7330" i="58"/>
  <c r="A7331" i="58"/>
  <c r="A7332" i="58"/>
  <c r="A7333" i="58"/>
  <c r="A7334" i="58"/>
  <c r="A7335" i="58"/>
  <c r="A7336" i="58"/>
  <c r="A7337" i="58"/>
  <c r="A7338" i="58"/>
  <c r="A7339" i="58"/>
  <c r="A7340" i="58"/>
  <c r="A7341" i="58"/>
  <c r="A7342" i="58"/>
  <c r="A7343" i="58"/>
  <c r="A7344" i="58"/>
  <c r="A7345" i="58"/>
  <c r="A7346" i="58"/>
  <c r="A7347" i="58"/>
  <c r="A7348" i="58"/>
  <c r="A7349" i="58"/>
  <c r="A7350" i="58"/>
  <c r="A7351" i="58"/>
  <c r="A7352" i="58"/>
  <c r="A7353" i="58"/>
  <c r="A7354" i="58"/>
  <c r="A7355" i="58"/>
  <c r="A7356" i="58"/>
  <c r="A7357" i="58"/>
  <c r="A7358" i="58"/>
  <c r="A7359" i="58"/>
  <c r="A7360" i="58"/>
  <c r="A7361" i="58"/>
  <c r="A7362" i="58"/>
  <c r="A7363" i="58"/>
  <c r="A7364" i="58"/>
  <c r="A7365" i="58"/>
  <c r="A7366" i="58"/>
  <c r="A7367" i="58"/>
  <c r="A7368" i="58"/>
  <c r="A7369" i="58"/>
  <c r="A7370" i="58"/>
  <c r="A7371" i="58"/>
  <c r="A7372" i="58"/>
  <c r="A7373" i="58"/>
  <c r="A7374" i="58"/>
  <c r="A7375" i="58"/>
  <c r="A7376" i="58"/>
  <c r="A7377" i="58"/>
  <c r="A7378" i="58"/>
  <c r="A7379" i="58"/>
  <c r="A7380" i="58"/>
  <c r="A7381" i="58"/>
  <c r="A7382" i="58"/>
  <c r="A7383" i="58"/>
  <c r="A7384" i="58"/>
  <c r="A7385" i="58"/>
  <c r="A7386" i="58"/>
  <c r="A7387" i="58"/>
  <c r="A7388" i="58"/>
  <c r="A7389" i="58"/>
  <c r="A7390" i="58"/>
  <c r="A7391" i="58"/>
  <c r="A7392" i="58"/>
  <c r="A7393" i="58"/>
  <c r="A7394" i="58"/>
  <c r="A7395" i="58"/>
  <c r="A7396" i="58"/>
  <c r="A7397" i="58"/>
  <c r="A7398" i="58"/>
  <c r="A7399" i="58"/>
  <c r="A7400" i="58"/>
  <c r="A7401" i="58"/>
  <c r="A7402" i="58"/>
  <c r="A7403" i="58"/>
  <c r="A7404" i="58"/>
  <c r="A7405" i="58"/>
  <c r="A7406" i="58"/>
  <c r="A7407" i="58"/>
  <c r="A7408" i="58"/>
  <c r="A7409" i="58"/>
  <c r="A7410" i="58"/>
  <c r="A7411" i="58"/>
  <c r="A7412" i="58"/>
  <c r="A7413" i="58"/>
  <c r="A7414" i="58"/>
  <c r="A7415" i="58"/>
  <c r="A7416" i="58"/>
  <c r="A7417" i="58"/>
  <c r="A7418" i="58"/>
  <c r="A7419" i="58"/>
  <c r="A7420" i="58"/>
  <c r="A7421" i="58"/>
  <c r="A7422" i="58"/>
  <c r="A7423" i="58"/>
  <c r="A7424" i="58"/>
  <c r="A7425" i="58"/>
  <c r="A7426" i="58"/>
  <c r="A7427" i="58"/>
  <c r="A7428" i="58"/>
  <c r="A7429" i="58"/>
  <c r="A7430" i="58"/>
  <c r="A7431" i="58"/>
  <c r="A7432" i="58"/>
  <c r="A7433" i="58"/>
  <c r="A7434" i="58"/>
  <c r="A7435" i="58"/>
  <c r="A7436" i="58"/>
  <c r="A7437" i="58"/>
  <c r="A7438" i="58"/>
  <c r="A7439" i="58"/>
  <c r="A7440" i="58"/>
  <c r="A7441" i="58"/>
  <c r="A7442" i="58"/>
  <c r="A7443" i="58"/>
  <c r="A7444" i="58"/>
  <c r="A7445" i="58"/>
  <c r="A7446" i="58"/>
  <c r="A7447" i="58"/>
  <c r="A7448" i="58"/>
  <c r="A7449" i="58"/>
  <c r="A7450" i="58"/>
  <c r="A7451" i="58"/>
  <c r="A7452" i="58"/>
  <c r="A7453" i="58"/>
  <c r="A7454" i="58"/>
  <c r="A7455" i="58"/>
  <c r="A7456" i="58"/>
  <c r="A7457" i="58"/>
  <c r="A7458" i="58"/>
  <c r="A7459" i="58"/>
  <c r="A7460" i="58"/>
  <c r="A7461" i="58"/>
  <c r="A7462" i="58"/>
  <c r="A7463" i="58"/>
  <c r="A7464" i="58"/>
  <c r="A7465" i="58"/>
  <c r="A7466" i="58"/>
  <c r="A7467" i="58"/>
  <c r="A7468" i="58"/>
  <c r="A7469" i="58"/>
  <c r="A7470" i="58"/>
  <c r="A7471" i="58"/>
  <c r="A7472" i="58"/>
  <c r="A7473" i="58"/>
  <c r="A7474" i="58"/>
  <c r="A7475" i="58"/>
  <c r="A7476" i="58"/>
  <c r="A7477" i="58"/>
  <c r="A7478" i="58"/>
  <c r="A7479" i="58"/>
  <c r="A7480" i="58"/>
  <c r="A7481" i="58"/>
  <c r="A7482" i="58"/>
  <c r="A7483" i="58"/>
  <c r="A7484" i="58"/>
  <c r="A7485" i="58"/>
  <c r="A7486" i="58"/>
  <c r="A7487" i="58"/>
  <c r="A7488" i="58"/>
  <c r="A7489" i="58"/>
  <c r="A7490" i="58"/>
  <c r="A7491" i="58"/>
  <c r="A7492" i="58"/>
  <c r="A7493" i="58"/>
  <c r="A7494" i="58"/>
  <c r="A7495" i="58"/>
  <c r="A7496" i="58"/>
  <c r="A7497" i="58"/>
  <c r="A7498" i="58"/>
  <c r="A7499" i="58"/>
  <c r="A7500" i="58"/>
  <c r="A7501" i="58"/>
  <c r="A7502" i="58"/>
  <c r="A7503" i="58"/>
  <c r="A7504" i="58"/>
  <c r="A7505" i="58"/>
  <c r="A7506" i="58"/>
  <c r="A7507" i="58"/>
  <c r="A7508" i="58"/>
  <c r="A7509" i="58"/>
  <c r="A7510" i="58"/>
  <c r="A7511" i="58"/>
  <c r="A7512" i="58"/>
  <c r="A7513" i="58"/>
  <c r="A7514" i="58"/>
  <c r="A7515" i="58"/>
  <c r="A7516" i="58"/>
  <c r="A7517" i="58"/>
  <c r="A7518" i="58"/>
  <c r="A7519" i="58"/>
  <c r="A7520" i="58"/>
  <c r="A7521" i="58"/>
  <c r="A7522" i="58"/>
  <c r="A7523" i="58"/>
  <c r="A7524" i="58"/>
  <c r="A7525" i="58"/>
  <c r="A7526" i="58"/>
  <c r="A7527" i="58"/>
  <c r="A7528" i="58"/>
  <c r="A7529" i="58"/>
  <c r="A7530" i="58"/>
  <c r="A7531" i="58"/>
  <c r="A7532" i="58"/>
  <c r="A7533" i="58"/>
  <c r="A7534" i="58"/>
  <c r="A7535" i="58"/>
  <c r="A7536" i="58"/>
  <c r="A7537" i="58"/>
  <c r="A7538" i="58"/>
  <c r="A7539" i="58"/>
  <c r="A7540" i="58"/>
  <c r="A7541" i="58"/>
  <c r="A7542" i="58"/>
  <c r="A7543" i="58"/>
  <c r="A7544" i="58"/>
  <c r="A7545" i="58"/>
  <c r="A7546" i="58"/>
  <c r="A7547" i="58"/>
  <c r="A7548" i="58"/>
  <c r="A7549" i="58"/>
  <c r="A7550" i="58"/>
  <c r="A7551" i="58"/>
  <c r="A7552" i="58"/>
  <c r="A7553" i="58"/>
  <c r="A7554" i="58"/>
  <c r="A7555" i="58"/>
  <c r="A7556" i="58"/>
  <c r="A7557" i="58"/>
  <c r="A7558" i="58"/>
  <c r="A7559" i="58"/>
  <c r="A7560" i="58"/>
  <c r="A7561" i="58"/>
  <c r="A7562" i="58"/>
  <c r="A7563" i="58"/>
  <c r="A7564" i="58"/>
  <c r="A7565" i="58"/>
  <c r="A7566" i="58"/>
  <c r="A7567" i="58"/>
  <c r="A7568" i="58"/>
  <c r="A7569" i="58"/>
  <c r="A7570" i="58"/>
  <c r="A7571" i="58"/>
  <c r="A7572" i="58"/>
  <c r="A7573" i="58"/>
  <c r="A7574" i="58"/>
  <c r="A7575" i="58"/>
  <c r="A7576" i="58"/>
  <c r="A7577" i="58"/>
  <c r="A7578" i="58"/>
  <c r="A7579" i="58"/>
  <c r="A7580" i="58"/>
  <c r="A7581" i="58"/>
  <c r="A7582" i="58"/>
  <c r="A7583" i="58"/>
  <c r="A7584" i="58"/>
  <c r="A7585" i="58"/>
  <c r="A7586" i="58"/>
  <c r="A7587" i="58"/>
  <c r="A7588" i="58"/>
  <c r="A7589" i="58"/>
  <c r="A7590" i="58"/>
  <c r="A7591" i="58"/>
  <c r="A7592" i="58"/>
  <c r="A7593" i="58"/>
  <c r="A7594" i="58"/>
  <c r="A7595" i="58"/>
  <c r="A7596" i="58"/>
  <c r="A7597" i="58"/>
  <c r="A7598" i="58"/>
  <c r="A7599" i="58"/>
  <c r="A7600" i="58"/>
  <c r="A7601" i="58"/>
  <c r="A7602" i="58"/>
  <c r="A7603" i="58"/>
  <c r="A7604" i="58"/>
  <c r="A7605" i="58"/>
  <c r="A7606" i="58"/>
  <c r="A7607" i="58"/>
  <c r="A7608" i="58"/>
  <c r="A7609" i="58"/>
  <c r="A7610" i="58"/>
  <c r="A7611" i="58"/>
  <c r="A7612" i="58"/>
  <c r="A7613" i="58"/>
  <c r="A7614" i="58"/>
  <c r="A7615" i="58"/>
  <c r="A7616" i="58"/>
  <c r="A7617" i="58"/>
  <c r="A7618" i="58"/>
  <c r="A7619" i="58"/>
  <c r="A7620" i="58"/>
  <c r="A7621" i="58"/>
  <c r="A7622" i="58"/>
  <c r="A7623" i="58"/>
  <c r="A7624" i="58"/>
  <c r="A7625" i="58"/>
  <c r="A7626" i="58"/>
  <c r="A7627" i="58"/>
  <c r="A7628" i="58"/>
  <c r="A7629" i="58"/>
  <c r="A7630" i="58"/>
  <c r="A7631" i="58"/>
  <c r="A7632" i="58"/>
  <c r="A7633" i="58"/>
  <c r="A7634" i="58"/>
  <c r="A7635" i="58"/>
  <c r="A7636" i="58"/>
  <c r="A7637" i="58"/>
  <c r="A7638" i="58"/>
  <c r="A7639" i="58"/>
  <c r="A7640" i="58"/>
  <c r="A7641" i="58"/>
  <c r="A7642" i="58"/>
  <c r="A7643" i="58"/>
  <c r="A7644" i="58"/>
  <c r="A7645" i="58"/>
  <c r="A7646" i="58"/>
  <c r="A7647" i="58"/>
  <c r="A7648" i="58"/>
  <c r="A7649" i="58"/>
  <c r="A7650" i="58"/>
  <c r="A7651" i="58"/>
  <c r="A7652" i="58"/>
  <c r="A7653" i="58"/>
  <c r="A7654" i="58"/>
  <c r="A7655" i="58"/>
  <c r="A7656" i="58"/>
  <c r="A7657" i="58"/>
  <c r="A7658" i="58"/>
  <c r="A7659" i="58"/>
  <c r="A7660" i="58"/>
  <c r="A7661" i="58"/>
  <c r="A7662" i="58"/>
  <c r="A7663" i="58"/>
  <c r="A7664" i="58"/>
  <c r="A7665" i="58"/>
  <c r="A7666" i="58"/>
  <c r="A7667" i="58"/>
  <c r="A7668" i="58"/>
  <c r="A7669" i="58"/>
  <c r="A7670" i="58"/>
  <c r="A7671" i="58"/>
  <c r="A7672" i="58"/>
  <c r="A7673" i="58"/>
  <c r="A7674" i="58"/>
  <c r="A7675" i="58"/>
  <c r="A7676" i="58"/>
  <c r="A7677" i="58"/>
  <c r="A7678" i="58"/>
  <c r="A7679" i="58"/>
  <c r="A7680" i="58"/>
  <c r="A7681" i="58"/>
  <c r="A7682" i="58"/>
  <c r="A7683" i="58"/>
  <c r="A7684" i="58"/>
  <c r="A7685" i="58"/>
  <c r="A7686" i="58"/>
  <c r="A7687" i="58"/>
  <c r="A7688" i="58"/>
  <c r="A7689" i="58"/>
  <c r="A7690" i="58"/>
  <c r="A7691" i="58"/>
  <c r="A7692" i="58"/>
  <c r="A7693" i="58"/>
  <c r="A7694" i="58"/>
  <c r="A7695" i="58"/>
  <c r="A7696" i="58"/>
  <c r="A7697" i="58"/>
  <c r="A7698" i="58"/>
  <c r="A7699" i="58"/>
  <c r="A7700" i="58"/>
  <c r="A7701" i="58"/>
  <c r="A7702" i="58"/>
  <c r="A7703" i="58"/>
  <c r="A7704" i="58"/>
  <c r="A7705" i="58"/>
  <c r="A7706" i="58"/>
  <c r="A7707" i="58"/>
  <c r="A7708" i="58"/>
  <c r="A7709" i="58"/>
  <c r="A7710" i="58"/>
  <c r="A7711" i="58"/>
  <c r="A7712" i="58"/>
  <c r="A7713" i="58"/>
  <c r="A7714" i="58"/>
  <c r="A7715" i="58"/>
  <c r="A7716" i="58"/>
  <c r="A7717" i="58"/>
  <c r="A7718" i="58"/>
  <c r="A7719" i="58"/>
  <c r="A7720" i="58"/>
  <c r="A7721" i="58"/>
  <c r="A7722" i="58"/>
  <c r="A7723" i="58"/>
  <c r="A7724" i="58"/>
  <c r="A7725" i="58"/>
  <c r="A7726" i="58"/>
  <c r="A7727" i="58"/>
  <c r="A7728" i="58"/>
  <c r="A7729" i="58"/>
  <c r="A7730" i="58"/>
  <c r="A7731" i="58"/>
  <c r="A7732" i="58"/>
  <c r="A7733" i="58"/>
  <c r="A7734" i="58"/>
  <c r="A7735" i="58"/>
  <c r="A7736" i="58"/>
  <c r="A7737" i="58"/>
  <c r="A7738" i="58"/>
  <c r="A7739" i="58"/>
  <c r="A7740" i="58"/>
  <c r="A7741" i="58"/>
  <c r="A7742" i="58"/>
  <c r="A7743" i="58"/>
  <c r="A7744" i="58"/>
  <c r="A7745" i="58"/>
  <c r="A7746" i="58"/>
  <c r="A7747" i="58"/>
  <c r="A7748" i="58"/>
  <c r="A7749" i="58"/>
  <c r="A7750" i="58"/>
  <c r="A7751" i="58"/>
  <c r="A7752" i="58"/>
  <c r="A7753" i="58"/>
  <c r="A7754" i="58"/>
  <c r="A7755" i="58"/>
  <c r="A7756" i="58"/>
  <c r="A7757" i="58"/>
  <c r="A7758" i="58"/>
  <c r="A7759" i="58"/>
  <c r="A7760" i="58"/>
  <c r="A7761" i="58"/>
  <c r="A7762" i="58"/>
  <c r="A7763" i="58"/>
  <c r="A7764" i="58"/>
  <c r="A7765" i="58"/>
  <c r="A7766" i="58"/>
  <c r="A7767" i="58"/>
  <c r="A7768" i="58"/>
  <c r="A7769" i="58"/>
  <c r="A7770" i="58"/>
  <c r="A7771" i="58"/>
  <c r="A7772" i="58"/>
  <c r="A7773" i="58"/>
  <c r="A7774" i="58"/>
  <c r="A7775" i="58"/>
  <c r="A7776" i="58"/>
  <c r="A7777" i="58"/>
  <c r="A7778" i="58"/>
  <c r="A7779" i="58"/>
  <c r="A7780" i="58"/>
  <c r="A7781" i="58"/>
  <c r="A7782" i="58"/>
  <c r="A7783" i="58"/>
  <c r="A7784" i="58"/>
  <c r="A7785" i="58"/>
  <c r="A7786" i="58"/>
  <c r="A7787" i="58"/>
  <c r="A7788" i="58"/>
  <c r="A7789" i="58"/>
  <c r="A7790" i="58"/>
  <c r="A7791" i="58"/>
  <c r="A7792" i="58"/>
  <c r="A7793" i="58"/>
  <c r="A7794" i="58"/>
  <c r="A7795" i="58"/>
  <c r="A7796" i="58"/>
  <c r="A7797" i="58"/>
  <c r="A7798" i="58"/>
  <c r="A7799" i="58"/>
  <c r="A7800" i="58"/>
  <c r="A7801" i="58"/>
  <c r="A7802" i="58"/>
  <c r="A7803" i="58"/>
  <c r="A7804" i="58"/>
  <c r="A7805" i="58"/>
  <c r="A7806" i="58"/>
  <c r="A7807" i="58"/>
  <c r="A7808" i="58"/>
  <c r="A7809" i="58"/>
  <c r="A7810" i="58"/>
  <c r="A7811" i="58"/>
  <c r="A7812" i="58"/>
  <c r="A7813" i="58"/>
  <c r="A7814" i="58"/>
  <c r="A7815" i="58"/>
  <c r="A7816" i="58"/>
  <c r="A7817" i="58"/>
  <c r="A7818" i="58"/>
  <c r="A7819" i="58"/>
  <c r="A7820" i="58"/>
  <c r="A7821" i="58"/>
  <c r="A7822" i="58"/>
  <c r="A7823" i="58"/>
  <c r="A7824" i="58"/>
  <c r="A7825" i="58"/>
  <c r="A7826" i="58"/>
  <c r="A7827" i="58"/>
  <c r="A7828" i="58"/>
  <c r="A7829" i="58"/>
  <c r="A7830" i="58"/>
  <c r="A7831" i="58"/>
  <c r="A7832" i="58"/>
  <c r="A7833" i="58"/>
  <c r="A7834" i="58"/>
  <c r="A7835" i="58"/>
  <c r="A7836" i="58"/>
  <c r="A7837" i="58"/>
  <c r="A7838" i="58"/>
  <c r="A7839" i="58"/>
  <c r="A7840" i="58"/>
  <c r="A7841" i="58"/>
  <c r="A7842" i="58"/>
  <c r="A7843" i="58"/>
  <c r="A7844" i="58"/>
  <c r="A7845" i="58"/>
  <c r="A7846" i="58"/>
  <c r="A7847" i="58"/>
  <c r="A7848" i="58"/>
  <c r="A7849" i="58"/>
  <c r="A7850" i="58"/>
  <c r="A7851" i="58"/>
  <c r="A7852" i="58"/>
  <c r="A7853" i="58"/>
  <c r="A7854" i="58"/>
  <c r="A7855" i="58"/>
  <c r="A7856" i="58"/>
  <c r="A7857" i="58"/>
  <c r="A7858" i="58"/>
  <c r="A7859" i="58"/>
  <c r="A7860" i="58"/>
  <c r="A7861" i="58"/>
  <c r="A7862" i="58"/>
  <c r="A7863" i="58"/>
  <c r="A7864" i="58"/>
  <c r="A7865" i="58"/>
  <c r="A7866" i="58"/>
  <c r="A7867" i="58"/>
  <c r="A7868" i="58"/>
  <c r="A7869" i="58"/>
  <c r="A7870" i="58"/>
  <c r="A7871" i="58"/>
  <c r="A7872" i="58"/>
  <c r="A7873" i="58"/>
  <c r="A7874" i="58"/>
  <c r="A7875" i="58"/>
  <c r="A7876" i="58"/>
  <c r="A7877" i="58"/>
  <c r="A7878" i="58"/>
  <c r="A7879" i="58"/>
  <c r="A7880" i="58"/>
  <c r="A7881" i="58"/>
  <c r="A7882" i="58"/>
  <c r="A7883" i="58"/>
  <c r="A7884" i="58"/>
  <c r="A7885" i="58"/>
  <c r="A7886" i="58"/>
  <c r="A7887" i="58"/>
  <c r="A7888" i="58"/>
  <c r="A7889" i="58"/>
  <c r="A7890" i="58"/>
  <c r="A7891" i="58"/>
  <c r="A7892" i="58"/>
  <c r="A7893" i="58"/>
  <c r="A7894" i="58"/>
  <c r="A7895" i="58"/>
  <c r="A7896" i="58"/>
  <c r="A7897" i="58"/>
  <c r="A7898" i="58"/>
  <c r="A7899" i="58"/>
  <c r="A7900" i="58"/>
  <c r="A7901" i="58"/>
  <c r="A7902" i="58"/>
  <c r="A7903" i="58"/>
  <c r="A7904" i="58"/>
  <c r="A7905" i="58"/>
  <c r="A7906" i="58"/>
  <c r="A7907" i="58"/>
  <c r="A7908" i="58"/>
  <c r="A7909" i="58"/>
  <c r="A7910" i="58"/>
  <c r="A7911" i="58"/>
  <c r="A7912" i="58"/>
  <c r="A7913" i="58"/>
  <c r="A7914" i="58"/>
  <c r="A7915" i="58"/>
  <c r="A7916" i="58"/>
  <c r="A7917" i="58"/>
  <c r="A7918" i="58"/>
  <c r="A7919" i="58"/>
  <c r="A7920" i="58"/>
  <c r="A7921" i="58"/>
  <c r="A7922" i="58"/>
  <c r="A7923" i="58"/>
  <c r="A7924" i="58"/>
  <c r="A7925" i="58"/>
  <c r="A7926" i="58"/>
  <c r="A7927" i="58"/>
  <c r="A7928" i="58"/>
  <c r="A7929" i="58"/>
  <c r="A7930" i="58"/>
  <c r="A7931" i="58"/>
  <c r="A7932" i="58"/>
  <c r="A7933" i="58"/>
  <c r="A7934" i="58"/>
  <c r="A7935" i="58"/>
  <c r="A7936" i="58"/>
  <c r="A7937" i="58"/>
  <c r="A7938" i="58"/>
  <c r="A7939" i="58"/>
  <c r="A7940" i="58"/>
  <c r="A7941" i="58"/>
  <c r="A7942" i="58"/>
  <c r="A7943" i="58"/>
  <c r="A7944" i="58"/>
  <c r="A7945" i="58"/>
  <c r="A7946" i="58"/>
  <c r="A7947" i="58"/>
  <c r="A7948" i="58"/>
  <c r="A7949" i="58"/>
  <c r="A7950" i="58"/>
  <c r="A7951" i="58"/>
  <c r="A7952" i="58"/>
  <c r="A7953" i="58"/>
  <c r="A7954" i="58"/>
  <c r="A7955" i="58"/>
  <c r="A7956" i="58"/>
  <c r="A7957" i="58"/>
  <c r="A7958" i="58"/>
  <c r="A7959" i="58"/>
  <c r="A7960" i="58"/>
  <c r="A7961" i="58"/>
  <c r="A7962" i="58"/>
  <c r="A7963" i="58"/>
  <c r="A7964" i="58"/>
  <c r="A7965" i="58"/>
  <c r="A7966" i="58"/>
  <c r="A7967" i="58"/>
  <c r="A7968" i="58"/>
  <c r="A7969" i="58"/>
  <c r="A7970" i="58"/>
  <c r="A7971" i="58"/>
  <c r="A7972" i="58"/>
  <c r="A7973" i="58"/>
  <c r="A7974" i="58"/>
  <c r="A7975" i="58"/>
  <c r="A7976" i="58"/>
  <c r="A7977" i="58"/>
  <c r="A7978" i="58"/>
  <c r="A7979" i="58"/>
  <c r="A7980" i="58"/>
  <c r="A7981" i="58"/>
  <c r="A7982" i="58"/>
  <c r="A7983" i="58"/>
  <c r="A7984" i="58"/>
  <c r="A7985" i="58"/>
  <c r="A7986" i="58"/>
  <c r="A7987" i="58"/>
  <c r="A7988" i="58"/>
  <c r="A7989" i="58"/>
  <c r="A7990" i="58"/>
  <c r="A7991" i="58"/>
  <c r="A7992" i="58"/>
  <c r="A7993" i="58"/>
  <c r="A7994" i="58"/>
  <c r="A7995" i="58"/>
  <c r="A7996" i="58"/>
  <c r="A7997" i="58"/>
  <c r="A7998" i="58"/>
  <c r="A7999" i="58"/>
  <c r="A8000" i="58"/>
  <c r="A8001" i="58"/>
  <c r="A8002" i="58"/>
  <c r="A8003" i="58"/>
  <c r="A8004" i="58"/>
  <c r="A8005" i="58"/>
  <c r="A8006" i="58"/>
  <c r="A8007" i="58"/>
  <c r="A8008" i="58"/>
  <c r="A8009" i="58"/>
  <c r="A8010" i="58"/>
  <c r="A8011" i="58"/>
  <c r="A8012" i="58"/>
  <c r="A8013" i="58"/>
  <c r="A8014" i="58"/>
  <c r="A8015" i="58"/>
  <c r="A8016" i="58"/>
  <c r="A8017" i="58"/>
  <c r="A8018" i="58"/>
  <c r="A8019" i="58"/>
  <c r="A8020" i="58"/>
  <c r="A8021" i="58"/>
  <c r="A8022" i="58"/>
  <c r="A8023" i="58"/>
  <c r="A8024" i="58"/>
  <c r="A8025" i="58"/>
  <c r="A8026" i="58"/>
  <c r="A8027" i="58"/>
  <c r="A8028" i="58"/>
  <c r="A8029" i="58"/>
  <c r="A8030" i="58"/>
  <c r="A8031" i="58"/>
  <c r="A8032" i="58"/>
  <c r="A8033" i="58"/>
  <c r="A8034" i="58"/>
  <c r="A8035" i="58"/>
  <c r="A8036" i="58"/>
  <c r="A8037" i="58"/>
  <c r="A8038" i="58"/>
  <c r="A8039" i="58"/>
  <c r="A8040" i="58"/>
  <c r="A8041" i="58"/>
  <c r="A8042" i="58"/>
  <c r="A8043" i="58"/>
  <c r="A8044" i="58"/>
  <c r="A8045" i="58"/>
  <c r="A8046" i="58"/>
  <c r="A8047" i="58"/>
  <c r="A8048" i="58"/>
  <c r="A8049" i="58"/>
  <c r="A8050" i="58"/>
  <c r="A8051" i="58"/>
  <c r="A8052" i="58"/>
  <c r="A8053" i="58"/>
  <c r="A8054" i="58"/>
  <c r="A8055" i="58"/>
  <c r="A8056" i="58"/>
  <c r="A8057" i="58"/>
  <c r="A8058" i="58"/>
  <c r="A8059" i="58"/>
  <c r="A8060" i="58"/>
  <c r="A8061" i="58"/>
  <c r="A8062" i="58"/>
  <c r="A8063" i="58"/>
  <c r="A8064" i="58"/>
  <c r="A8065" i="58"/>
  <c r="A8066" i="58"/>
  <c r="A8067" i="58"/>
  <c r="A8068" i="58"/>
  <c r="A8069" i="58"/>
  <c r="A8070" i="58"/>
  <c r="A8071" i="58"/>
  <c r="A8072" i="58"/>
  <c r="A8073" i="58"/>
  <c r="A8074" i="58"/>
  <c r="A8075" i="58"/>
  <c r="A8076" i="58"/>
  <c r="A8077" i="58"/>
  <c r="A8078" i="58"/>
  <c r="A8079" i="58"/>
  <c r="A8080" i="58"/>
  <c r="A8081" i="58"/>
  <c r="A8082" i="58"/>
  <c r="A8083" i="58"/>
  <c r="A8084" i="58"/>
  <c r="A8085" i="58"/>
  <c r="A8086" i="58"/>
  <c r="A8087" i="58"/>
  <c r="A8088" i="58"/>
  <c r="A8089" i="58"/>
  <c r="A8090" i="58"/>
  <c r="A8091" i="58"/>
  <c r="A8092" i="58"/>
  <c r="A8093" i="58"/>
  <c r="A8094" i="58"/>
  <c r="A8095" i="58"/>
  <c r="A8096" i="58"/>
  <c r="A8097" i="58"/>
  <c r="A8098" i="58"/>
  <c r="A8099" i="58"/>
  <c r="A8100" i="58"/>
  <c r="A8101" i="58"/>
  <c r="A8102" i="58"/>
  <c r="A8103" i="58"/>
  <c r="A8104" i="58"/>
  <c r="A8105" i="58"/>
  <c r="A8106" i="58"/>
  <c r="A8107" i="58"/>
  <c r="A8108" i="58"/>
  <c r="A8109" i="58"/>
  <c r="A8110" i="58"/>
  <c r="A8111" i="58"/>
  <c r="A8112" i="58"/>
  <c r="A8113" i="58"/>
  <c r="A8114" i="58"/>
  <c r="A8115" i="58"/>
  <c r="A8116" i="58"/>
  <c r="A8117" i="58"/>
  <c r="A8118" i="58"/>
  <c r="A8119" i="58"/>
  <c r="A8120" i="58"/>
  <c r="A8121" i="58"/>
  <c r="A8122" i="58"/>
  <c r="A8123" i="58"/>
  <c r="A8124" i="58"/>
  <c r="A8125" i="58"/>
  <c r="A8126" i="58"/>
  <c r="A8127" i="58"/>
  <c r="A8128" i="58"/>
  <c r="A8129" i="58"/>
  <c r="A8130" i="58"/>
  <c r="A8131" i="58"/>
  <c r="A8132" i="58"/>
  <c r="A8133" i="58"/>
  <c r="A8134" i="58"/>
  <c r="A8135" i="58"/>
  <c r="A8136" i="58"/>
  <c r="A8137" i="58"/>
  <c r="A8138" i="58"/>
  <c r="A8139" i="58"/>
  <c r="A8140" i="58"/>
  <c r="A8141" i="58"/>
  <c r="A8142" i="58"/>
  <c r="A8143" i="58"/>
  <c r="A8144" i="58"/>
  <c r="A8145" i="58"/>
  <c r="A8146" i="58"/>
  <c r="A8147" i="58"/>
  <c r="A8148" i="58"/>
  <c r="A8149" i="58"/>
  <c r="A8150" i="58"/>
  <c r="A8151" i="58"/>
  <c r="A8152" i="58"/>
  <c r="A8153" i="58"/>
  <c r="A8154" i="58"/>
  <c r="A8155" i="58"/>
  <c r="A8156" i="58"/>
  <c r="A8157" i="58"/>
  <c r="A8158" i="58"/>
  <c r="A8159" i="58"/>
  <c r="A8160" i="58"/>
  <c r="A8161" i="58"/>
  <c r="A8162" i="58"/>
  <c r="A8163" i="58"/>
  <c r="A8164" i="58"/>
  <c r="A8165" i="58"/>
  <c r="A8166" i="58"/>
  <c r="A8167" i="58"/>
  <c r="A8168" i="58"/>
  <c r="A8169" i="58"/>
  <c r="A8170" i="58"/>
  <c r="A8171" i="58"/>
  <c r="A8172" i="58"/>
  <c r="A8173" i="58"/>
  <c r="A8174" i="58"/>
  <c r="A8175" i="58"/>
  <c r="A8176" i="58"/>
  <c r="A8177" i="58"/>
  <c r="A8178" i="58"/>
  <c r="A8179" i="58"/>
  <c r="A8180" i="58"/>
  <c r="A8181" i="58"/>
  <c r="A8182" i="58"/>
  <c r="A8183" i="58"/>
  <c r="A8184" i="58"/>
  <c r="A8185" i="58"/>
  <c r="A8186" i="58"/>
  <c r="A8187" i="58"/>
  <c r="A8188" i="58"/>
  <c r="A8189" i="58"/>
  <c r="A8190" i="58"/>
  <c r="A8191" i="58"/>
  <c r="A8192" i="58"/>
  <c r="A8193" i="58"/>
  <c r="A8194" i="58"/>
  <c r="A8195" i="58"/>
  <c r="A8196" i="58"/>
  <c r="A8197" i="58"/>
  <c r="A8198" i="58"/>
  <c r="A8199" i="58"/>
  <c r="A8200" i="58"/>
  <c r="A8201" i="58"/>
  <c r="A8202" i="58"/>
  <c r="A8203" i="58"/>
  <c r="A8204" i="58"/>
  <c r="A8205" i="58"/>
  <c r="A8206" i="58"/>
  <c r="A8207" i="58"/>
  <c r="A8208" i="58"/>
  <c r="A8209" i="58"/>
  <c r="A8210" i="58"/>
  <c r="A8211" i="58"/>
  <c r="A8212" i="58"/>
  <c r="A8213" i="58"/>
  <c r="A8214" i="58"/>
  <c r="A8215" i="58"/>
  <c r="A8216" i="58"/>
  <c r="A8217" i="58"/>
  <c r="A8218" i="58"/>
  <c r="A8219" i="58"/>
  <c r="A8220" i="58"/>
  <c r="A8221" i="58"/>
  <c r="A8222" i="58"/>
  <c r="A8223" i="58"/>
  <c r="A8224" i="58"/>
  <c r="A8225" i="58"/>
  <c r="A8226" i="58"/>
  <c r="A8227" i="58"/>
  <c r="A8228" i="58"/>
  <c r="A8229" i="58"/>
  <c r="A8230" i="58"/>
  <c r="A8231" i="58"/>
  <c r="A8232" i="58"/>
  <c r="A8233" i="58"/>
  <c r="A8234" i="58"/>
  <c r="A8235" i="58"/>
  <c r="A8236" i="58"/>
  <c r="A8237" i="58"/>
  <c r="A8238" i="58"/>
  <c r="A8239" i="58"/>
  <c r="A8240" i="58"/>
  <c r="A8241" i="58"/>
  <c r="A8242" i="58"/>
  <c r="A8243" i="58"/>
  <c r="A8244" i="58"/>
  <c r="A8245" i="58"/>
  <c r="A8246" i="58"/>
  <c r="A8247" i="58"/>
  <c r="A8248" i="58"/>
  <c r="A8249" i="58"/>
  <c r="A8250" i="58"/>
  <c r="A8251" i="58"/>
  <c r="A8252" i="58"/>
  <c r="A8253" i="58"/>
  <c r="A8254" i="58"/>
  <c r="A8255" i="58"/>
  <c r="A8256" i="58"/>
  <c r="A8257" i="58"/>
  <c r="A8258" i="58"/>
  <c r="A8259" i="58"/>
  <c r="A8260" i="58"/>
  <c r="A8261" i="58"/>
  <c r="A8262" i="58"/>
  <c r="A8263" i="58"/>
  <c r="A8264" i="58"/>
  <c r="A8265" i="58"/>
  <c r="A8266" i="58"/>
  <c r="A8267" i="58"/>
  <c r="A8268" i="58"/>
  <c r="A8269" i="58"/>
  <c r="A8270" i="58"/>
  <c r="A8271" i="58"/>
  <c r="A8272" i="58"/>
  <c r="A8273" i="58"/>
  <c r="A8274" i="58"/>
  <c r="A8275" i="58"/>
  <c r="A8276" i="58"/>
  <c r="A8277" i="58"/>
  <c r="A8278" i="58"/>
  <c r="A8279" i="58"/>
  <c r="A8280" i="58"/>
  <c r="A8281" i="58"/>
  <c r="A8282" i="58"/>
  <c r="A8283" i="58"/>
  <c r="A8284" i="58"/>
  <c r="A8285" i="58"/>
  <c r="A8286" i="58"/>
  <c r="A8287" i="58"/>
  <c r="A8288" i="58"/>
  <c r="A8289" i="58"/>
  <c r="A8290" i="58"/>
  <c r="A8291" i="58"/>
  <c r="A8292" i="58"/>
  <c r="A8293" i="58"/>
  <c r="A8294" i="58"/>
  <c r="A8295" i="58"/>
  <c r="A8296" i="58"/>
  <c r="A8297" i="58"/>
  <c r="A8298" i="58"/>
  <c r="A8299" i="58"/>
  <c r="A8300" i="58"/>
  <c r="A8301" i="58"/>
  <c r="A8302" i="58"/>
  <c r="A8303" i="58"/>
  <c r="A8304" i="58"/>
  <c r="A8305" i="58"/>
  <c r="A8306" i="58"/>
  <c r="A8307" i="58"/>
  <c r="A8308" i="58"/>
  <c r="A8309" i="58"/>
  <c r="A8310" i="58"/>
  <c r="A8311" i="58"/>
  <c r="A8312" i="58"/>
  <c r="A8313" i="58"/>
  <c r="A8314" i="58"/>
  <c r="A8315" i="58"/>
  <c r="A8316" i="58"/>
  <c r="A8317" i="58"/>
  <c r="A8318" i="58"/>
  <c r="A8319" i="58"/>
  <c r="A8320" i="58"/>
  <c r="A8321" i="58"/>
  <c r="A8322" i="58"/>
  <c r="A8323" i="58"/>
  <c r="A8324" i="58"/>
  <c r="A8325" i="58"/>
  <c r="A8326" i="58"/>
  <c r="A8327" i="58"/>
  <c r="A8328" i="58"/>
  <c r="A8329" i="58"/>
  <c r="A8330" i="58"/>
  <c r="A8331" i="58"/>
  <c r="A8332" i="58"/>
  <c r="A8333" i="58"/>
  <c r="A8334" i="58"/>
  <c r="A8335" i="58"/>
  <c r="A8336" i="58"/>
  <c r="A8337" i="58"/>
  <c r="A8338" i="58"/>
  <c r="A8339" i="58"/>
  <c r="A8340" i="58"/>
  <c r="A8341" i="58"/>
  <c r="A8342" i="58"/>
  <c r="A8343" i="58"/>
  <c r="A8344" i="58"/>
  <c r="A8345" i="58"/>
  <c r="A8346" i="58"/>
  <c r="A8347" i="58"/>
  <c r="A8348" i="58"/>
  <c r="A8349" i="58"/>
  <c r="A8350" i="58"/>
  <c r="A8351" i="58"/>
  <c r="A8352" i="58"/>
  <c r="A8353" i="58"/>
  <c r="A8354" i="58"/>
  <c r="A8355" i="58"/>
  <c r="A8356" i="58"/>
  <c r="A8357" i="58"/>
  <c r="A8358" i="58"/>
  <c r="A8359" i="58"/>
  <c r="A8360" i="58"/>
  <c r="A8361" i="58"/>
  <c r="A8362" i="58"/>
  <c r="A8363" i="58"/>
  <c r="A8364" i="58"/>
  <c r="A8365" i="58"/>
  <c r="A8366" i="58"/>
  <c r="A8367" i="58"/>
  <c r="A8368" i="58"/>
  <c r="A8369" i="58"/>
  <c r="A8370" i="58"/>
  <c r="A8371" i="58"/>
  <c r="A8372" i="58"/>
  <c r="A8373" i="58"/>
  <c r="A8374" i="58"/>
  <c r="A8375" i="58"/>
  <c r="A8376" i="58"/>
  <c r="A8377" i="58"/>
  <c r="A8378" i="58"/>
  <c r="A8379" i="58"/>
  <c r="A8380" i="58"/>
  <c r="A8381" i="58"/>
  <c r="A8382" i="58"/>
  <c r="A8383" i="58"/>
  <c r="A8384" i="58"/>
  <c r="A8385" i="58"/>
  <c r="A8386" i="58"/>
  <c r="A8387" i="58"/>
  <c r="A8388" i="58"/>
  <c r="A8389" i="58"/>
  <c r="A8390" i="58"/>
  <c r="A8391" i="58"/>
  <c r="A8392" i="58"/>
  <c r="A8393" i="58"/>
  <c r="A8394" i="58"/>
  <c r="A8395" i="58"/>
  <c r="A8396" i="58"/>
  <c r="A8397" i="58"/>
  <c r="A8398" i="58"/>
  <c r="A8399" i="58"/>
  <c r="A8400" i="58"/>
  <c r="A8401" i="58"/>
  <c r="A8402" i="58"/>
  <c r="A8403" i="58"/>
  <c r="A8404" i="58"/>
  <c r="A8405" i="58"/>
  <c r="A8406" i="58"/>
  <c r="A8407" i="58"/>
  <c r="A8408" i="58"/>
  <c r="A8409" i="58"/>
  <c r="A8410" i="58"/>
  <c r="A8411" i="58"/>
  <c r="A8412" i="58"/>
  <c r="A8413" i="58"/>
  <c r="A8414" i="58"/>
  <c r="A8415" i="58"/>
  <c r="A8416" i="58"/>
  <c r="A8417" i="58"/>
  <c r="A8418" i="58"/>
  <c r="A8419" i="58"/>
  <c r="A8420" i="58"/>
  <c r="A8421" i="58"/>
  <c r="A8422" i="58"/>
  <c r="A8423" i="58"/>
  <c r="A8424" i="58"/>
  <c r="A8425" i="58"/>
  <c r="A8426" i="58"/>
  <c r="A8427" i="58"/>
  <c r="A8428" i="58"/>
  <c r="A8429" i="58"/>
  <c r="A8430" i="58"/>
  <c r="A8431" i="58"/>
  <c r="A8432" i="58"/>
  <c r="A8433" i="58"/>
  <c r="A8434" i="58"/>
  <c r="A8435" i="58"/>
  <c r="A8436" i="58"/>
  <c r="A8437" i="58"/>
  <c r="A8438" i="58"/>
  <c r="A8439" i="58"/>
  <c r="A8440" i="58"/>
  <c r="A8441" i="58"/>
  <c r="A8442" i="58"/>
  <c r="A8443" i="58"/>
  <c r="A8444" i="58"/>
  <c r="A8445" i="58"/>
  <c r="A8446" i="58"/>
  <c r="A8447" i="58"/>
  <c r="A8448" i="58"/>
  <c r="A8449" i="58"/>
  <c r="A8450" i="58"/>
  <c r="A8451" i="58"/>
  <c r="A8452" i="58"/>
  <c r="A8453" i="58"/>
  <c r="A8454" i="58"/>
  <c r="A8455" i="58"/>
  <c r="A8456" i="58"/>
  <c r="A8457" i="58"/>
  <c r="A8458" i="58"/>
  <c r="A8459" i="58"/>
  <c r="A8460" i="58"/>
  <c r="A8461" i="58"/>
  <c r="A8462" i="58"/>
  <c r="A8463" i="58"/>
  <c r="A8464" i="58"/>
  <c r="A8465" i="58"/>
  <c r="A8466" i="58"/>
  <c r="A8467" i="58"/>
  <c r="A8468" i="58"/>
  <c r="A8469" i="58"/>
  <c r="A8470" i="58"/>
  <c r="A8471" i="58"/>
  <c r="A8472" i="58"/>
  <c r="A8473" i="58"/>
  <c r="A8474" i="58"/>
  <c r="A8475" i="58"/>
  <c r="A8476" i="58"/>
  <c r="A8477" i="58"/>
  <c r="A8478" i="58"/>
  <c r="A8479" i="58"/>
  <c r="A8480" i="58"/>
  <c r="A8481" i="58"/>
  <c r="A8482" i="58"/>
  <c r="A8483" i="58"/>
  <c r="A8484" i="58"/>
  <c r="A8485" i="58"/>
  <c r="A8486" i="58"/>
  <c r="A8487" i="58"/>
  <c r="A8488" i="58"/>
  <c r="A8489" i="58"/>
  <c r="A8490" i="58"/>
  <c r="A8491" i="58"/>
  <c r="A8492" i="58"/>
  <c r="A8493" i="58"/>
  <c r="A8494" i="58"/>
  <c r="A8495" i="58"/>
  <c r="A8496" i="58"/>
  <c r="A8497" i="58"/>
  <c r="A8498" i="58"/>
  <c r="A8499" i="58"/>
  <c r="A8500" i="58"/>
  <c r="A8501" i="58"/>
  <c r="A8502" i="58"/>
  <c r="A8503" i="58"/>
  <c r="A8504" i="58"/>
  <c r="A8505" i="58"/>
  <c r="A8506" i="58"/>
  <c r="A8507" i="58"/>
  <c r="A8508" i="58"/>
  <c r="A8509" i="58"/>
  <c r="A8510" i="58"/>
  <c r="A8511" i="58"/>
  <c r="A8512" i="58"/>
  <c r="A8513" i="58"/>
  <c r="A8514" i="58"/>
  <c r="A8515" i="58"/>
  <c r="A8516" i="58"/>
  <c r="A8517" i="58"/>
  <c r="A8518" i="58"/>
  <c r="A8519" i="58"/>
  <c r="A8520" i="58"/>
  <c r="A8521" i="58"/>
  <c r="A8522" i="58"/>
  <c r="A8523" i="58"/>
  <c r="A8524" i="58"/>
  <c r="A8525" i="58"/>
  <c r="A8526" i="58"/>
  <c r="A8527" i="58"/>
  <c r="A8528" i="58"/>
  <c r="A8529" i="58"/>
  <c r="A8530" i="58"/>
  <c r="A8531" i="58"/>
  <c r="A8532" i="58"/>
  <c r="A8533" i="58"/>
  <c r="A8534" i="58"/>
  <c r="A8535" i="58"/>
  <c r="A8536" i="58"/>
  <c r="A8537" i="58"/>
  <c r="A8538" i="58"/>
  <c r="A8539" i="58"/>
  <c r="A8540" i="58"/>
  <c r="A8541" i="58"/>
  <c r="A8542" i="58"/>
  <c r="A8543" i="58"/>
  <c r="A8544" i="58"/>
  <c r="A8545" i="58"/>
  <c r="A8546" i="58"/>
  <c r="A8547" i="58"/>
  <c r="A8548" i="58"/>
  <c r="A8549" i="58"/>
  <c r="A8550" i="58"/>
  <c r="A8551" i="58"/>
  <c r="A8552" i="58"/>
  <c r="A8553" i="58"/>
  <c r="A8554" i="58"/>
  <c r="A8555" i="58"/>
  <c r="A8556" i="58"/>
  <c r="A8557" i="58"/>
  <c r="A8558" i="58"/>
  <c r="A8559" i="58"/>
  <c r="A8560" i="58"/>
  <c r="A8561" i="58"/>
  <c r="A8562" i="58"/>
  <c r="A8563" i="58"/>
  <c r="A8564" i="58"/>
  <c r="A8565" i="58"/>
  <c r="A8566" i="58"/>
  <c r="A8567" i="58"/>
  <c r="A8568" i="58"/>
  <c r="A8569" i="58"/>
  <c r="A8570" i="58"/>
  <c r="A8571" i="58"/>
  <c r="A8572" i="58"/>
  <c r="A8573" i="58"/>
  <c r="A8574" i="58"/>
  <c r="A8575" i="58"/>
  <c r="A8576" i="58"/>
  <c r="A8577" i="58"/>
  <c r="A8578" i="58"/>
  <c r="A8579" i="58"/>
  <c r="A8580" i="58"/>
  <c r="A8581" i="58"/>
  <c r="A8582" i="58"/>
  <c r="A8583" i="58"/>
  <c r="A8584" i="58"/>
  <c r="A8585" i="58"/>
  <c r="A8586" i="58"/>
  <c r="A8587" i="58"/>
  <c r="A8588" i="58"/>
  <c r="A8589" i="58"/>
  <c r="A8590" i="58"/>
  <c r="A8591" i="58"/>
  <c r="A8592" i="58"/>
  <c r="A8593" i="58"/>
  <c r="A8594" i="58"/>
  <c r="A8595" i="58"/>
  <c r="A8596" i="58"/>
  <c r="A8597" i="58"/>
  <c r="A8598" i="58"/>
  <c r="A8599" i="58"/>
  <c r="A8600" i="58"/>
  <c r="A8601" i="58"/>
  <c r="A8602" i="58"/>
  <c r="A8603" i="58"/>
  <c r="A8604" i="58"/>
  <c r="A8605" i="58"/>
  <c r="A8606" i="58"/>
  <c r="A8607" i="58"/>
  <c r="A8608" i="58"/>
  <c r="A8609" i="58"/>
  <c r="A8610" i="58"/>
  <c r="A8611" i="58"/>
  <c r="A8612" i="58"/>
  <c r="A8613" i="58"/>
  <c r="A8614" i="58"/>
  <c r="A8615" i="58"/>
  <c r="A8616" i="58"/>
  <c r="A8617" i="58"/>
  <c r="A8618" i="58"/>
  <c r="A8619" i="58"/>
  <c r="A8620" i="58"/>
  <c r="A8621" i="58"/>
  <c r="A8622" i="58"/>
  <c r="A8623" i="58"/>
  <c r="A8624" i="58"/>
  <c r="A8625" i="58"/>
  <c r="A8626" i="58"/>
  <c r="A8627" i="58"/>
  <c r="A8628" i="58"/>
  <c r="A8629" i="58"/>
  <c r="A8630" i="58"/>
  <c r="A8631" i="58"/>
  <c r="A8632" i="58"/>
  <c r="A8633" i="58"/>
  <c r="A8634" i="58"/>
  <c r="A8635" i="58"/>
  <c r="A8636" i="58"/>
  <c r="A8637" i="58"/>
  <c r="A8638" i="58"/>
  <c r="A8639" i="58"/>
  <c r="A8640" i="58"/>
  <c r="A8641" i="58"/>
  <c r="A8642" i="58"/>
  <c r="A8643" i="58"/>
  <c r="A8644" i="58"/>
  <c r="A8645" i="58"/>
  <c r="A8646" i="58"/>
  <c r="A8647" i="58"/>
  <c r="A8648" i="58"/>
  <c r="A8649" i="58"/>
  <c r="A8650" i="58"/>
  <c r="A8651" i="58"/>
  <c r="A8652" i="58"/>
  <c r="A8653" i="58"/>
  <c r="A8654" i="58"/>
  <c r="A8655" i="58"/>
  <c r="A8656" i="58"/>
  <c r="A8657" i="58"/>
  <c r="A8658" i="58"/>
  <c r="A8659" i="58"/>
  <c r="A8660" i="58"/>
  <c r="A8661" i="58"/>
  <c r="A8662" i="58"/>
  <c r="A8663" i="58"/>
  <c r="A8664" i="58"/>
  <c r="A8665" i="58"/>
  <c r="A8666" i="58"/>
  <c r="A8667" i="58"/>
  <c r="A8668" i="58"/>
  <c r="A8669" i="58"/>
  <c r="A8670" i="58"/>
  <c r="A8671" i="58"/>
  <c r="A8672" i="58"/>
  <c r="A8673" i="58"/>
  <c r="A8674" i="58"/>
  <c r="A8675" i="58"/>
  <c r="A8676" i="58"/>
  <c r="A8677" i="58"/>
  <c r="A8678" i="58"/>
  <c r="A8679" i="58"/>
  <c r="A8680" i="58"/>
  <c r="A8681" i="58"/>
  <c r="A8682" i="58"/>
  <c r="A8683" i="58"/>
  <c r="A8684" i="58"/>
  <c r="A8685" i="58"/>
  <c r="A8686" i="58"/>
  <c r="A8687" i="58"/>
  <c r="A8688" i="58"/>
  <c r="A8689" i="58"/>
  <c r="A8690" i="58"/>
  <c r="A8691" i="58"/>
  <c r="A8692" i="58"/>
  <c r="A8693" i="58"/>
  <c r="A8694" i="58"/>
  <c r="A8695" i="58"/>
  <c r="A8696" i="58"/>
  <c r="A8697" i="58"/>
  <c r="A8698" i="58"/>
  <c r="A8699" i="58"/>
  <c r="A8700" i="58"/>
  <c r="A8701" i="58"/>
  <c r="A8702" i="58"/>
  <c r="A8703" i="58"/>
  <c r="A8704" i="58"/>
  <c r="A8705" i="58"/>
  <c r="A8706" i="58"/>
  <c r="A8707" i="58"/>
  <c r="A8708" i="58"/>
  <c r="A8709" i="58"/>
  <c r="A8710" i="58"/>
  <c r="A8711" i="58"/>
  <c r="A8712" i="58"/>
  <c r="A8713" i="58"/>
  <c r="A8714" i="58"/>
  <c r="A8715" i="58"/>
  <c r="A8716" i="58"/>
  <c r="A8717" i="58"/>
  <c r="A8718" i="58"/>
  <c r="A8719" i="58"/>
  <c r="A8720" i="58"/>
  <c r="A8721" i="58"/>
  <c r="A8722" i="58"/>
  <c r="A8723" i="58"/>
  <c r="A8724" i="58"/>
  <c r="A8725" i="58"/>
  <c r="A8726" i="58"/>
  <c r="A8727" i="58"/>
  <c r="A8728" i="58"/>
  <c r="A8729" i="58"/>
  <c r="A8730" i="58"/>
  <c r="A8731" i="58"/>
  <c r="A8732" i="58"/>
  <c r="A8733" i="58"/>
  <c r="A8734" i="58"/>
  <c r="A8735" i="58"/>
  <c r="A8736" i="58"/>
  <c r="A8737" i="58"/>
  <c r="A8738" i="58"/>
  <c r="A8739" i="58"/>
  <c r="A8740" i="58"/>
  <c r="A8741" i="58"/>
  <c r="A8742" i="58"/>
  <c r="A8743" i="58"/>
  <c r="A8744" i="58"/>
  <c r="A8745" i="58"/>
  <c r="A8746" i="58"/>
  <c r="A8747" i="58"/>
  <c r="A8748" i="58"/>
  <c r="A8749" i="58"/>
  <c r="A8750" i="58"/>
  <c r="A8751" i="58"/>
  <c r="A8752" i="58"/>
  <c r="A8753" i="58"/>
  <c r="A8754" i="58"/>
  <c r="A8755" i="58"/>
  <c r="A8756" i="58"/>
  <c r="A8757" i="58"/>
  <c r="A8758" i="58"/>
  <c r="A8759" i="58"/>
  <c r="A8760" i="58"/>
  <c r="A8761" i="58"/>
  <c r="A8762" i="58"/>
  <c r="A8763" i="58"/>
  <c r="A8764" i="58"/>
  <c r="A8765" i="58"/>
  <c r="A8766" i="58"/>
  <c r="A8767" i="58"/>
  <c r="A8768" i="58"/>
  <c r="A8769" i="58"/>
  <c r="A8770" i="58"/>
  <c r="A8771" i="58"/>
  <c r="A8772" i="58"/>
  <c r="A8773" i="58"/>
  <c r="A8774" i="58"/>
  <c r="A8775" i="58"/>
  <c r="A8776" i="58"/>
  <c r="A8777" i="58"/>
  <c r="A8778" i="58"/>
  <c r="A8779" i="58"/>
  <c r="A8780" i="58"/>
  <c r="A8781" i="58"/>
  <c r="A8782" i="58"/>
  <c r="A8783" i="58"/>
  <c r="A8784" i="58"/>
  <c r="A8785" i="58"/>
  <c r="A8786" i="58"/>
  <c r="A8787" i="58"/>
  <c r="A8788" i="58"/>
  <c r="A8789" i="58"/>
  <c r="A8790" i="58"/>
  <c r="A8791" i="58"/>
  <c r="A8792" i="58"/>
  <c r="A8793" i="58"/>
  <c r="A8794" i="58"/>
  <c r="A8795" i="58"/>
  <c r="A8796" i="58"/>
  <c r="A8797" i="58"/>
  <c r="A8798" i="58"/>
  <c r="A8799" i="58"/>
  <c r="A8800" i="58"/>
  <c r="A8801" i="58"/>
  <c r="A8802" i="58"/>
  <c r="A8803" i="58"/>
  <c r="A8804" i="58"/>
  <c r="A8805" i="58"/>
  <c r="A8806" i="58"/>
  <c r="A8807" i="58"/>
  <c r="A8808" i="58"/>
  <c r="A8809" i="58"/>
  <c r="A8810" i="58"/>
  <c r="A8811" i="58"/>
  <c r="A8812" i="58"/>
  <c r="A8813" i="58"/>
  <c r="A8814" i="58"/>
  <c r="A8815" i="58"/>
  <c r="A8816" i="58"/>
  <c r="A8817" i="58"/>
  <c r="A8818" i="58"/>
  <c r="A8819" i="58"/>
  <c r="A8820" i="58"/>
  <c r="A8821" i="58"/>
  <c r="A8822" i="58"/>
  <c r="A8823" i="58"/>
  <c r="A8824" i="58"/>
  <c r="A8825" i="58"/>
  <c r="A8826" i="58"/>
  <c r="A8827" i="58"/>
  <c r="A8828" i="58"/>
  <c r="A8829" i="58"/>
  <c r="A8830" i="58"/>
  <c r="A8831" i="58"/>
  <c r="A8832" i="58"/>
  <c r="A8833" i="58"/>
  <c r="A8834" i="58"/>
  <c r="A8835" i="58"/>
  <c r="A8836" i="58"/>
  <c r="A8837" i="58"/>
  <c r="A8838" i="58"/>
  <c r="A8839" i="58"/>
  <c r="A8840" i="58"/>
  <c r="A8841" i="58"/>
  <c r="A8842" i="58"/>
  <c r="A8843" i="58"/>
  <c r="A8844" i="58"/>
  <c r="A8845" i="58"/>
  <c r="A8846" i="58"/>
  <c r="A8847" i="58"/>
  <c r="A8848" i="58"/>
  <c r="A8849" i="58"/>
  <c r="A8850" i="58"/>
  <c r="A8851" i="58"/>
  <c r="A8852" i="58"/>
  <c r="A8853" i="58"/>
  <c r="A8854" i="58"/>
  <c r="A8855" i="58"/>
  <c r="A8856" i="58"/>
  <c r="A8857" i="58"/>
  <c r="A8858" i="58"/>
  <c r="A8859" i="58"/>
  <c r="A8860" i="58"/>
  <c r="A8861" i="58"/>
  <c r="A8862" i="58"/>
  <c r="A8863" i="58"/>
  <c r="A8864" i="58"/>
  <c r="A8865" i="58"/>
  <c r="A8866" i="58"/>
  <c r="A8867" i="58"/>
  <c r="A8868" i="58"/>
  <c r="A8869" i="58"/>
  <c r="A8870" i="58"/>
  <c r="A8871" i="58"/>
  <c r="A8872" i="58"/>
  <c r="A8873" i="58"/>
  <c r="A8874" i="58"/>
  <c r="A8875" i="58"/>
  <c r="A8876" i="58"/>
  <c r="A8877" i="58"/>
  <c r="A8878" i="58"/>
  <c r="A8879" i="58"/>
  <c r="A8880" i="58"/>
  <c r="A8881" i="58"/>
  <c r="A8882" i="58"/>
  <c r="A8883" i="58"/>
  <c r="A8884" i="58"/>
  <c r="A8885" i="58"/>
  <c r="A8886" i="58"/>
  <c r="A8887" i="58"/>
  <c r="A8888" i="58"/>
  <c r="A8889" i="58"/>
  <c r="A8890" i="58"/>
  <c r="A8891" i="58"/>
  <c r="A8892" i="58"/>
  <c r="A8893" i="58"/>
  <c r="A8894" i="58"/>
  <c r="A8895" i="58"/>
  <c r="A8896" i="58"/>
  <c r="A8897" i="58"/>
  <c r="A8898" i="58"/>
  <c r="A8899" i="58"/>
  <c r="A8900" i="58"/>
  <c r="A8901" i="58"/>
  <c r="A8902" i="58"/>
  <c r="A8903" i="58"/>
  <c r="A8904" i="58"/>
  <c r="A8905" i="58"/>
  <c r="A8906" i="58"/>
  <c r="A8907" i="58"/>
  <c r="A8908" i="58"/>
  <c r="A8909" i="58"/>
  <c r="A8910" i="58"/>
  <c r="A8911" i="58"/>
  <c r="A8912" i="58"/>
  <c r="A8913" i="58"/>
  <c r="A8914" i="58"/>
  <c r="A8915" i="58"/>
  <c r="A8916" i="58"/>
  <c r="A8917" i="58"/>
  <c r="A8918" i="58"/>
  <c r="A8919" i="58"/>
  <c r="A8920" i="58"/>
  <c r="A8921" i="58"/>
  <c r="A8922" i="58"/>
  <c r="A8923" i="58"/>
  <c r="A8924" i="58"/>
  <c r="A8925" i="58"/>
  <c r="A8926" i="58"/>
  <c r="A8927" i="58"/>
  <c r="A8928" i="58"/>
  <c r="A8929" i="58"/>
  <c r="A8930" i="58"/>
  <c r="A8931" i="58"/>
  <c r="A8932" i="58"/>
  <c r="A8933" i="58"/>
  <c r="A8934" i="58"/>
  <c r="A8935" i="58"/>
  <c r="A8936" i="58"/>
  <c r="A8937" i="58"/>
  <c r="A8938" i="58"/>
  <c r="A8939" i="58"/>
  <c r="A8940" i="58"/>
  <c r="A8941" i="58"/>
  <c r="A8942" i="58"/>
  <c r="A8943" i="58"/>
  <c r="A8944" i="58"/>
  <c r="A8945" i="58"/>
  <c r="A8946" i="58"/>
  <c r="A8947" i="58"/>
  <c r="A8948" i="58"/>
  <c r="A8949" i="58"/>
  <c r="A8950" i="58"/>
  <c r="A8951" i="58"/>
  <c r="A8952" i="58"/>
  <c r="A8953" i="58"/>
  <c r="A8954" i="58"/>
  <c r="A8955" i="58"/>
  <c r="A8956" i="58"/>
  <c r="A8957" i="58"/>
  <c r="A8958" i="58"/>
  <c r="A8959" i="58"/>
  <c r="A8960" i="58"/>
  <c r="A8961" i="58"/>
  <c r="A8962" i="58"/>
  <c r="A8963" i="58"/>
  <c r="A8964" i="58"/>
  <c r="A8965" i="58"/>
  <c r="A8966" i="58"/>
  <c r="A8967" i="58"/>
  <c r="A8968" i="58"/>
  <c r="A8969" i="58"/>
  <c r="A8970" i="58"/>
  <c r="A8971" i="58"/>
  <c r="A8972" i="58"/>
  <c r="A8973" i="58"/>
  <c r="A8974" i="58"/>
  <c r="A8975" i="58"/>
  <c r="A8976" i="58"/>
  <c r="A8977" i="58"/>
  <c r="A8978" i="58"/>
  <c r="A8979" i="58"/>
  <c r="A8980" i="58"/>
  <c r="A8981" i="58"/>
  <c r="A8982" i="58"/>
  <c r="A8983" i="58"/>
  <c r="A8984" i="58"/>
  <c r="A8985" i="58"/>
  <c r="A8986" i="58"/>
  <c r="A8987" i="58"/>
  <c r="A8988" i="58"/>
  <c r="A8989" i="58"/>
  <c r="A8990" i="58"/>
  <c r="A8991" i="58"/>
  <c r="A8992" i="58"/>
  <c r="A8993" i="58"/>
  <c r="A8994" i="58"/>
  <c r="A8995" i="58"/>
  <c r="A8996" i="58"/>
  <c r="A8997" i="58"/>
  <c r="A8998" i="58"/>
  <c r="A8999" i="58"/>
  <c r="A9000" i="58"/>
  <c r="A9001" i="58"/>
  <c r="A9002" i="58"/>
  <c r="A9003" i="58"/>
  <c r="A9004" i="58"/>
  <c r="A9005" i="58"/>
  <c r="A9006" i="58"/>
  <c r="A9007" i="58"/>
  <c r="A9008" i="58"/>
  <c r="A9009" i="58"/>
  <c r="A9010" i="58"/>
  <c r="A9011" i="58"/>
  <c r="A9012" i="58"/>
  <c r="A9013" i="58"/>
  <c r="A9014" i="58"/>
  <c r="A9015" i="58"/>
  <c r="A9016" i="58"/>
  <c r="A9017" i="58"/>
  <c r="A9018" i="58"/>
  <c r="A9019" i="58"/>
  <c r="A9020" i="58"/>
  <c r="A9021" i="58"/>
  <c r="A9022" i="58"/>
  <c r="A9023" i="58"/>
  <c r="A9024" i="58"/>
  <c r="A9025" i="58"/>
  <c r="A9026" i="58"/>
  <c r="A9027" i="58"/>
  <c r="A9028" i="58"/>
  <c r="A9029" i="58"/>
  <c r="A9030" i="58"/>
  <c r="A9031" i="58"/>
  <c r="A9032" i="58"/>
  <c r="A9033" i="58"/>
  <c r="A9034" i="58"/>
  <c r="A9035" i="58"/>
  <c r="A9036" i="58"/>
  <c r="A9037" i="58"/>
  <c r="A9038" i="58"/>
  <c r="A9039" i="58"/>
  <c r="A9040" i="58"/>
  <c r="A9041" i="58"/>
  <c r="A9042" i="58"/>
  <c r="A9043" i="58"/>
  <c r="A9044" i="58"/>
  <c r="A9045" i="58"/>
  <c r="A9046" i="58"/>
  <c r="A9047" i="58"/>
  <c r="A9048" i="58"/>
  <c r="A9049" i="58"/>
  <c r="A9050" i="58"/>
  <c r="A9051" i="58"/>
  <c r="A9052" i="58"/>
  <c r="A9053" i="58"/>
  <c r="A9054" i="58"/>
  <c r="A9055" i="58"/>
  <c r="A9056" i="58"/>
  <c r="A9057" i="58"/>
  <c r="A9058" i="58"/>
  <c r="A9059" i="58"/>
  <c r="A9060" i="58"/>
  <c r="A9061" i="58"/>
  <c r="A9062" i="58"/>
  <c r="A9063" i="58"/>
  <c r="A9064" i="58"/>
  <c r="A9065" i="58"/>
  <c r="A9066" i="58"/>
  <c r="A9067" i="58"/>
  <c r="A9068" i="58"/>
  <c r="A9069" i="58"/>
  <c r="A9070" i="58"/>
  <c r="A9071" i="58"/>
  <c r="A9072" i="58"/>
  <c r="A9073" i="58"/>
  <c r="A9074" i="58"/>
  <c r="A9075" i="58"/>
  <c r="A9076" i="58"/>
  <c r="A9077" i="58"/>
  <c r="A9078" i="58"/>
  <c r="A9079" i="58"/>
  <c r="A9080" i="58"/>
  <c r="A9081" i="58"/>
  <c r="A9082" i="58"/>
  <c r="A9083" i="58"/>
  <c r="A9084" i="58"/>
  <c r="A9085" i="58"/>
  <c r="A9086" i="58"/>
  <c r="A9087" i="58"/>
  <c r="A9088" i="58"/>
  <c r="A9089" i="58"/>
  <c r="A9090" i="58"/>
  <c r="A9091" i="58"/>
  <c r="A9092" i="58"/>
  <c r="A9093" i="58"/>
  <c r="A9094" i="58"/>
  <c r="A9095" i="58"/>
  <c r="A9096" i="58"/>
  <c r="A9097" i="58"/>
  <c r="A9098" i="58"/>
  <c r="A9099" i="58"/>
  <c r="A9100" i="58"/>
  <c r="A9101" i="58"/>
  <c r="A9102" i="58"/>
  <c r="A9103" i="58"/>
  <c r="A9104" i="58"/>
  <c r="A9105" i="58"/>
  <c r="A9106" i="58"/>
  <c r="A9107" i="58"/>
  <c r="A9108" i="58"/>
  <c r="A9109" i="58"/>
  <c r="A9110" i="58"/>
  <c r="A9111" i="58"/>
  <c r="A9112" i="58"/>
  <c r="A9113" i="58"/>
  <c r="A9114" i="58"/>
  <c r="A9115" i="58"/>
  <c r="A9116" i="58"/>
  <c r="A9117" i="58"/>
  <c r="A9118" i="58"/>
  <c r="A9119" i="58"/>
  <c r="A9120" i="58"/>
  <c r="A9121" i="58"/>
  <c r="A9122" i="58"/>
  <c r="A9123" i="58"/>
  <c r="A9124" i="58"/>
  <c r="A9125" i="58"/>
  <c r="A9126" i="58"/>
  <c r="A9127" i="58"/>
  <c r="A9128" i="58"/>
  <c r="A9129" i="58"/>
  <c r="A9130" i="58"/>
  <c r="A9131" i="58"/>
  <c r="A9132" i="58"/>
  <c r="A9133" i="58"/>
  <c r="A9134" i="58"/>
  <c r="A9135" i="58"/>
  <c r="A9136" i="58"/>
  <c r="A9137" i="58"/>
  <c r="A9138" i="58"/>
  <c r="A9139" i="58"/>
  <c r="A9140" i="58"/>
  <c r="A9141" i="58"/>
  <c r="A9142" i="58"/>
  <c r="A9143" i="58"/>
  <c r="A9144" i="58"/>
  <c r="A9145" i="58"/>
  <c r="A9146" i="58"/>
  <c r="A9147" i="58"/>
  <c r="A9148" i="58"/>
  <c r="A9149" i="58"/>
  <c r="A9150" i="58"/>
  <c r="A9151" i="58"/>
  <c r="A9152" i="58"/>
  <c r="A9153" i="58"/>
  <c r="A9154" i="58"/>
  <c r="A9155" i="58"/>
  <c r="A9156" i="58"/>
  <c r="A9157" i="58"/>
  <c r="A9158" i="58"/>
  <c r="A9159" i="58"/>
  <c r="A9160" i="58"/>
  <c r="A9161" i="58"/>
  <c r="A9162" i="58"/>
  <c r="A9163" i="58"/>
  <c r="A9164" i="58"/>
  <c r="A9165" i="58"/>
  <c r="A9166" i="58"/>
  <c r="A9167" i="58"/>
  <c r="A9168" i="58"/>
  <c r="A9169" i="58"/>
  <c r="A9170" i="58"/>
  <c r="A9171" i="58"/>
  <c r="A9172" i="58"/>
  <c r="A9173" i="58"/>
  <c r="A9174" i="58"/>
  <c r="A9175" i="58"/>
  <c r="A9176" i="58"/>
  <c r="A9177" i="58"/>
  <c r="A9178" i="58"/>
  <c r="A9179" i="58"/>
  <c r="A9180" i="58"/>
  <c r="A9181" i="58"/>
  <c r="A9182" i="58"/>
  <c r="A9183" i="58"/>
  <c r="A9184" i="58"/>
  <c r="A9185" i="58"/>
  <c r="A9186" i="58"/>
  <c r="A9187" i="58"/>
  <c r="A9188" i="58"/>
  <c r="A9189" i="58"/>
  <c r="A9190" i="58"/>
  <c r="A9191" i="58"/>
  <c r="A9192" i="58"/>
  <c r="A9193" i="58"/>
  <c r="A9194" i="58"/>
  <c r="A9195" i="58"/>
  <c r="A9196" i="58"/>
  <c r="A9197" i="58"/>
  <c r="A9198" i="58"/>
  <c r="A9199" i="58"/>
  <c r="A9200" i="58"/>
  <c r="A9201" i="58"/>
  <c r="A9202" i="58"/>
  <c r="A9203" i="58"/>
  <c r="A9204" i="58"/>
  <c r="A9205" i="58"/>
  <c r="A9206" i="58"/>
  <c r="A9207" i="58"/>
  <c r="A9208" i="58"/>
  <c r="A9209" i="58"/>
  <c r="A9210" i="58"/>
  <c r="A9211" i="58"/>
  <c r="A9212" i="58"/>
  <c r="A9213" i="58"/>
  <c r="A9214" i="58"/>
  <c r="A9215" i="58"/>
  <c r="A9216" i="58"/>
  <c r="A9217" i="58"/>
  <c r="A9218" i="58"/>
  <c r="A9219" i="58"/>
  <c r="A9220" i="58"/>
  <c r="A9221" i="58"/>
  <c r="A9222" i="58"/>
  <c r="A9223" i="58"/>
  <c r="A9224" i="58"/>
  <c r="A9225" i="58"/>
  <c r="A9226" i="58"/>
  <c r="A9227" i="58"/>
  <c r="A9228" i="58"/>
  <c r="A9229" i="58"/>
  <c r="A9230" i="58"/>
  <c r="A9231" i="58"/>
  <c r="A9232" i="58"/>
  <c r="A9233" i="58"/>
  <c r="A9234" i="58"/>
  <c r="A9235" i="58"/>
  <c r="A9236" i="58"/>
  <c r="A9237" i="58"/>
  <c r="A9238" i="58"/>
  <c r="A9239" i="58"/>
  <c r="A9240" i="58"/>
  <c r="A9241" i="58"/>
  <c r="A9242" i="58"/>
  <c r="A9243" i="58"/>
  <c r="A9244" i="58"/>
  <c r="A9245" i="58"/>
  <c r="A9246" i="58"/>
  <c r="A9247" i="58"/>
  <c r="A9248" i="58"/>
  <c r="A9249" i="58"/>
  <c r="A9250" i="58"/>
  <c r="A9251" i="58"/>
  <c r="A9252" i="58"/>
  <c r="A9253" i="58"/>
  <c r="A9254" i="58"/>
  <c r="A9255" i="58"/>
  <c r="A9256" i="58"/>
  <c r="A9257" i="58"/>
  <c r="A9258" i="58"/>
  <c r="A9259" i="58"/>
  <c r="A9260" i="58"/>
  <c r="A9261" i="58"/>
  <c r="A9262" i="58"/>
  <c r="A9263" i="58"/>
  <c r="A9264" i="58"/>
  <c r="A9265" i="58"/>
  <c r="A9266" i="58"/>
  <c r="A9267" i="58"/>
  <c r="A9268" i="58"/>
  <c r="A9269" i="58"/>
  <c r="A9270" i="58"/>
  <c r="A9271" i="58"/>
  <c r="A9272" i="58"/>
  <c r="A9273" i="58"/>
  <c r="A9274" i="58"/>
  <c r="A9275" i="58"/>
  <c r="A9276" i="58"/>
  <c r="A9277" i="58"/>
  <c r="A9278" i="58"/>
  <c r="A9279" i="58"/>
  <c r="A9280" i="58"/>
  <c r="A9281" i="58"/>
  <c r="A9282" i="58"/>
  <c r="A9283" i="58"/>
  <c r="A9284" i="58"/>
  <c r="A9285" i="58"/>
  <c r="A9286" i="58"/>
  <c r="A9287" i="58"/>
  <c r="A9288" i="58"/>
  <c r="A9289" i="58"/>
  <c r="A9290" i="58"/>
  <c r="A9291" i="58"/>
  <c r="A9292" i="58"/>
  <c r="A9293" i="58"/>
  <c r="A9294" i="58"/>
  <c r="A9295" i="58"/>
  <c r="A9296" i="58"/>
  <c r="A9297" i="58"/>
  <c r="A9298" i="58"/>
  <c r="A9299" i="58"/>
  <c r="A9300" i="58"/>
  <c r="A9301" i="58"/>
  <c r="A9302" i="58"/>
  <c r="A9303" i="58"/>
  <c r="A9304" i="58"/>
  <c r="A9305" i="58"/>
  <c r="A9306" i="58"/>
  <c r="A9307" i="58"/>
  <c r="A9308" i="58"/>
  <c r="A9309" i="58"/>
  <c r="A9310" i="58"/>
  <c r="A9311" i="58"/>
  <c r="A9312" i="58"/>
  <c r="A9313" i="58"/>
  <c r="A9314" i="58"/>
  <c r="A9315" i="58"/>
  <c r="A9316" i="58"/>
  <c r="A9317" i="58"/>
  <c r="A9318" i="58"/>
  <c r="A9319" i="58"/>
  <c r="A9320" i="58"/>
  <c r="A9321" i="58"/>
  <c r="A9322" i="58"/>
  <c r="A9323" i="58"/>
  <c r="A9324" i="58"/>
  <c r="A9325" i="58"/>
  <c r="A9326" i="58"/>
  <c r="A9327" i="58"/>
  <c r="A9328" i="58"/>
  <c r="A9329" i="58"/>
  <c r="A9330" i="58"/>
  <c r="A9331" i="58"/>
  <c r="A9332" i="58"/>
  <c r="A9333" i="58"/>
  <c r="A9334" i="58"/>
  <c r="A9335" i="58"/>
  <c r="A9336" i="58"/>
  <c r="A9337" i="58"/>
  <c r="A9338" i="58"/>
  <c r="A9339" i="58"/>
  <c r="A9340" i="58"/>
  <c r="A9341" i="58"/>
  <c r="A9342" i="58"/>
  <c r="A9343" i="58"/>
  <c r="A9344" i="58"/>
  <c r="A9345" i="58"/>
  <c r="A9346" i="58"/>
  <c r="A9347" i="58"/>
  <c r="A9348" i="58"/>
  <c r="A9349" i="58"/>
  <c r="A9350" i="58"/>
  <c r="A9351" i="58"/>
  <c r="A9352" i="58"/>
  <c r="A9353" i="58"/>
  <c r="A9354" i="58"/>
  <c r="A9355" i="58"/>
  <c r="A9356" i="58"/>
  <c r="A9357" i="58"/>
  <c r="A9358" i="58"/>
  <c r="A9359" i="58"/>
  <c r="A9360" i="58"/>
  <c r="A9361" i="58"/>
  <c r="A9362" i="58"/>
  <c r="A9363" i="58"/>
  <c r="A9364" i="58"/>
  <c r="A9365" i="58"/>
  <c r="A9366" i="58"/>
  <c r="A9367" i="58"/>
  <c r="A9368" i="58"/>
  <c r="A9369" i="58"/>
  <c r="A9370" i="58"/>
  <c r="A9371" i="58"/>
  <c r="A9372" i="58"/>
  <c r="A9373" i="58"/>
  <c r="A9374" i="58"/>
  <c r="A9375" i="58"/>
  <c r="A9376" i="58"/>
  <c r="A9377" i="58"/>
  <c r="A9378" i="58"/>
  <c r="A9379" i="58"/>
  <c r="A9380" i="58"/>
  <c r="A9381" i="58"/>
  <c r="A9382" i="58"/>
  <c r="A9383" i="58"/>
  <c r="A9384" i="58"/>
  <c r="A9385" i="58"/>
  <c r="A9386" i="58"/>
  <c r="A9387" i="58"/>
  <c r="A9388" i="58"/>
  <c r="A9389" i="58"/>
  <c r="A9390" i="58"/>
  <c r="A9391" i="58"/>
  <c r="A9392" i="58"/>
  <c r="A9393" i="58"/>
  <c r="A9394" i="58"/>
  <c r="A9395" i="58"/>
  <c r="A9396" i="58"/>
  <c r="A9397" i="58"/>
  <c r="A9398" i="58"/>
  <c r="A9399" i="58"/>
  <c r="A9400" i="58"/>
  <c r="A9401" i="58"/>
  <c r="A9402" i="58"/>
  <c r="A9403" i="58"/>
  <c r="A9404" i="58"/>
  <c r="A9405" i="58"/>
  <c r="A9406" i="58"/>
  <c r="A9407" i="58"/>
  <c r="A9408" i="58"/>
  <c r="A9409" i="58"/>
  <c r="A9410" i="58"/>
  <c r="A9411" i="58"/>
  <c r="A9412" i="58"/>
  <c r="A9413" i="58"/>
  <c r="A9414" i="58"/>
  <c r="A9415" i="58"/>
  <c r="A9416" i="58"/>
  <c r="A9417" i="58"/>
  <c r="A9418" i="58"/>
  <c r="A9419" i="58"/>
  <c r="A9420" i="58"/>
  <c r="A9421" i="58"/>
  <c r="A9422" i="58"/>
  <c r="A9423" i="58"/>
  <c r="A9424" i="58"/>
  <c r="A9425" i="58"/>
  <c r="A9426" i="58"/>
  <c r="A9427" i="58"/>
  <c r="A9428" i="58"/>
  <c r="A9429" i="58"/>
  <c r="A9430" i="58"/>
  <c r="A9431" i="58"/>
  <c r="A9432" i="58"/>
  <c r="A9433" i="58"/>
  <c r="A9434" i="58"/>
  <c r="A9435" i="58"/>
  <c r="A9436" i="58"/>
  <c r="A9437" i="58"/>
  <c r="A9438" i="58"/>
  <c r="A9439" i="58"/>
  <c r="A9440" i="58"/>
  <c r="A9441" i="58"/>
  <c r="A9442" i="58"/>
  <c r="A9443" i="58"/>
  <c r="A9444" i="58"/>
  <c r="A9445" i="58"/>
  <c r="A9446" i="58"/>
  <c r="A9447" i="58"/>
  <c r="A9448" i="58"/>
  <c r="A9449" i="58"/>
  <c r="A9450" i="58"/>
  <c r="A9451" i="58"/>
  <c r="A9452" i="58"/>
  <c r="A9453" i="58"/>
  <c r="A9454" i="58"/>
  <c r="A9455" i="58"/>
  <c r="A9456" i="58"/>
  <c r="A9457" i="58"/>
  <c r="A9458" i="58"/>
  <c r="A9459" i="58"/>
  <c r="A9460" i="58"/>
  <c r="A9461" i="58"/>
  <c r="A9462" i="58"/>
  <c r="A9463" i="58"/>
  <c r="A9464" i="58"/>
  <c r="A9465" i="58"/>
  <c r="A9466" i="58"/>
  <c r="A9467" i="58"/>
  <c r="A9468" i="58"/>
  <c r="A9469" i="58"/>
  <c r="A9470" i="58"/>
  <c r="A9471" i="58"/>
  <c r="A9472" i="58"/>
  <c r="A9473" i="58"/>
  <c r="A9474" i="58"/>
  <c r="A9475" i="58"/>
  <c r="A9476" i="58"/>
  <c r="A9477" i="58"/>
  <c r="A9478" i="58"/>
  <c r="A9479" i="58"/>
  <c r="A9480" i="58"/>
  <c r="A9481" i="58"/>
  <c r="A9482" i="58"/>
  <c r="A9483" i="58"/>
  <c r="A9484" i="58"/>
  <c r="A9485" i="58"/>
  <c r="A9486" i="58"/>
  <c r="A9487" i="58"/>
  <c r="A9488" i="58"/>
  <c r="A9489" i="58"/>
  <c r="A9490" i="58"/>
  <c r="A9491" i="58"/>
  <c r="A9492" i="58"/>
  <c r="A9493" i="58"/>
  <c r="A9494" i="58"/>
  <c r="A9495" i="58"/>
  <c r="A9496" i="58"/>
  <c r="A9497" i="58"/>
  <c r="A9498" i="58"/>
  <c r="A9499" i="58"/>
  <c r="A9500" i="58"/>
  <c r="A9501" i="58"/>
  <c r="A9502" i="58"/>
  <c r="A9503" i="58"/>
  <c r="A9504" i="58"/>
  <c r="A9505" i="58"/>
  <c r="A9506" i="58"/>
  <c r="A9507" i="58"/>
  <c r="A9508" i="58"/>
  <c r="A9509" i="58"/>
  <c r="A9510" i="58"/>
  <c r="A9511" i="58"/>
  <c r="A9512" i="58"/>
  <c r="A9513" i="58"/>
  <c r="A9514" i="58"/>
  <c r="A9515" i="58"/>
  <c r="A9516" i="58"/>
  <c r="A9517" i="58"/>
  <c r="A9518" i="58"/>
  <c r="A9519" i="58"/>
  <c r="A9520" i="58"/>
  <c r="A9521" i="58"/>
  <c r="A9522" i="58"/>
  <c r="A9523" i="58"/>
  <c r="A9524" i="58"/>
  <c r="A9525" i="58"/>
  <c r="A9526" i="58"/>
  <c r="A9527" i="58"/>
  <c r="A9528" i="58"/>
  <c r="A9529" i="58"/>
  <c r="A9530" i="58"/>
  <c r="A9531" i="58"/>
  <c r="A9532" i="58"/>
  <c r="A9533" i="58"/>
  <c r="A9534" i="58"/>
  <c r="A9535" i="58"/>
  <c r="A9536" i="58"/>
  <c r="A9537" i="58"/>
  <c r="A9538" i="58"/>
  <c r="A9539" i="58"/>
  <c r="A9540" i="58"/>
  <c r="A9541" i="58"/>
  <c r="A9542" i="58"/>
  <c r="A9543" i="58"/>
  <c r="A9544" i="58"/>
  <c r="A9545" i="58"/>
  <c r="A9546" i="58"/>
  <c r="A9547" i="58"/>
  <c r="A9548" i="58"/>
  <c r="A9549" i="58"/>
  <c r="A9550" i="58"/>
  <c r="A9551" i="58"/>
  <c r="A9552" i="58"/>
  <c r="A9553" i="58"/>
  <c r="A9554" i="58"/>
  <c r="A9555" i="58"/>
  <c r="A9556" i="58"/>
  <c r="A9557" i="58"/>
  <c r="A9558" i="58"/>
  <c r="A9559" i="58"/>
  <c r="A9560" i="58"/>
  <c r="A9561" i="58"/>
  <c r="A9562" i="58"/>
  <c r="A9563" i="58"/>
  <c r="A9564" i="58"/>
  <c r="A9565" i="58"/>
  <c r="A9566" i="58"/>
  <c r="A9567" i="58"/>
  <c r="A9568" i="58"/>
  <c r="A9569" i="58"/>
  <c r="A9570" i="58"/>
  <c r="A9571" i="58"/>
  <c r="A9572" i="58"/>
  <c r="A9573" i="58"/>
  <c r="A9574" i="58"/>
  <c r="A9575" i="58"/>
  <c r="A9576" i="58"/>
  <c r="A9577" i="58"/>
  <c r="A9578" i="58"/>
  <c r="A9579" i="58"/>
  <c r="A9580" i="58"/>
  <c r="A9581" i="58"/>
  <c r="A9582" i="58"/>
  <c r="A9583" i="58"/>
  <c r="A9584" i="58"/>
  <c r="A9585" i="58"/>
  <c r="A9586" i="58"/>
  <c r="A9587" i="58"/>
  <c r="A9588" i="58"/>
  <c r="A9589" i="58"/>
  <c r="A9590" i="58"/>
  <c r="A9591" i="58"/>
  <c r="A9592" i="58"/>
  <c r="A9593" i="58"/>
  <c r="A9594" i="58"/>
  <c r="A9595" i="58"/>
  <c r="A9596" i="58"/>
  <c r="A9597" i="58"/>
  <c r="A9598" i="58"/>
  <c r="A9599" i="58"/>
  <c r="A9600" i="58"/>
  <c r="A9601" i="58"/>
  <c r="A9602" i="58"/>
  <c r="A9603" i="58"/>
  <c r="A9604" i="58"/>
  <c r="A9605" i="58"/>
  <c r="A9606" i="58"/>
  <c r="A9607" i="58"/>
  <c r="A9608" i="58"/>
  <c r="A9609" i="58"/>
  <c r="A9610" i="58"/>
  <c r="A9611" i="58"/>
  <c r="A9612" i="58"/>
  <c r="A9613" i="58"/>
  <c r="A9614" i="58"/>
  <c r="A9615" i="58"/>
  <c r="A9616" i="58"/>
  <c r="A9617" i="58"/>
  <c r="A9618" i="58"/>
  <c r="A9619" i="58"/>
  <c r="A9620" i="58"/>
  <c r="A9621" i="58"/>
  <c r="A9622" i="58"/>
  <c r="A9623" i="58"/>
  <c r="A9624" i="58"/>
  <c r="A9625" i="58"/>
  <c r="A9626" i="58"/>
  <c r="A9627" i="58"/>
  <c r="A9628" i="58"/>
  <c r="A9629" i="58"/>
  <c r="A9630" i="58"/>
  <c r="A9631" i="58"/>
  <c r="A9632" i="58"/>
  <c r="A9633" i="58"/>
  <c r="A9634" i="58"/>
  <c r="A9635" i="58"/>
  <c r="A9636" i="58"/>
  <c r="A9637" i="58"/>
  <c r="A9638" i="58"/>
  <c r="A9639" i="58"/>
  <c r="A9640" i="58"/>
  <c r="A9641" i="58"/>
  <c r="A9642" i="58"/>
  <c r="A9643" i="58"/>
  <c r="A9644" i="58"/>
  <c r="A9645" i="58"/>
  <c r="A9646" i="58"/>
  <c r="A9647" i="58"/>
  <c r="A9648" i="58"/>
  <c r="A9649" i="58"/>
  <c r="A9650" i="58"/>
  <c r="A9651" i="58"/>
  <c r="A9652" i="58"/>
  <c r="A9653" i="58"/>
  <c r="A9654" i="58"/>
  <c r="A9655" i="58"/>
  <c r="A9656" i="58"/>
  <c r="A9657" i="58"/>
  <c r="A9658" i="58"/>
  <c r="A9659" i="58"/>
  <c r="A9660" i="58"/>
  <c r="A9661" i="58"/>
  <c r="A9662" i="58"/>
  <c r="A9663" i="58"/>
  <c r="A9664" i="58"/>
  <c r="A9665" i="58"/>
  <c r="A9666" i="58"/>
  <c r="A9667" i="58"/>
  <c r="A9668" i="58"/>
  <c r="A9669" i="58"/>
  <c r="A9670" i="58"/>
  <c r="A9671" i="58"/>
  <c r="A9672" i="58"/>
  <c r="A9673" i="58"/>
  <c r="A9674" i="58"/>
  <c r="A9675" i="58"/>
  <c r="A9676" i="58"/>
  <c r="A9677" i="58"/>
  <c r="A9678" i="58"/>
  <c r="A9679" i="58"/>
  <c r="A9680" i="58"/>
  <c r="A9681" i="58"/>
  <c r="A9682" i="58"/>
  <c r="A9683" i="58"/>
  <c r="A9684" i="58"/>
  <c r="A9685" i="58"/>
  <c r="A9686" i="58"/>
  <c r="A9687" i="58"/>
  <c r="A9688" i="58"/>
  <c r="A9689" i="58"/>
  <c r="A9690" i="58"/>
  <c r="A9691" i="58"/>
  <c r="A9692" i="58"/>
  <c r="A9693" i="58"/>
  <c r="A9694" i="58"/>
  <c r="A9695" i="58"/>
  <c r="A9696" i="58"/>
  <c r="A9697" i="58"/>
  <c r="A9698" i="58"/>
  <c r="A9699" i="58"/>
  <c r="A9700" i="58"/>
  <c r="A9701" i="58"/>
  <c r="A9702" i="58"/>
  <c r="A9703" i="58"/>
  <c r="A9704" i="58"/>
  <c r="A9705" i="58"/>
  <c r="A9706" i="58"/>
  <c r="A9707" i="58"/>
  <c r="A9708" i="58"/>
  <c r="A9709" i="58"/>
  <c r="A9710" i="58"/>
  <c r="A9711" i="58"/>
  <c r="A9712" i="58"/>
  <c r="A9713" i="58"/>
  <c r="A9714" i="58"/>
  <c r="A9715" i="58"/>
  <c r="A9716" i="58"/>
  <c r="A9717" i="58"/>
  <c r="A9718" i="58"/>
  <c r="A9719" i="58"/>
  <c r="A9720" i="58"/>
  <c r="A9721" i="58"/>
  <c r="A9722" i="58"/>
  <c r="A9723" i="58"/>
  <c r="A9724" i="58"/>
  <c r="A9725" i="58"/>
  <c r="A9726" i="58"/>
  <c r="A9727" i="58"/>
  <c r="A9728" i="58"/>
  <c r="A9729" i="58"/>
  <c r="A9730" i="58"/>
  <c r="A9731" i="58"/>
  <c r="A9732" i="58"/>
  <c r="A9733" i="58"/>
  <c r="A9734" i="58"/>
  <c r="A9735" i="58"/>
  <c r="A9736" i="58"/>
  <c r="A9737" i="58"/>
  <c r="A9738" i="58"/>
  <c r="A9739" i="58"/>
  <c r="A9740" i="58"/>
  <c r="A9741" i="58"/>
  <c r="A9742" i="58"/>
  <c r="A9743" i="58"/>
  <c r="A9744" i="58"/>
  <c r="A9745" i="58"/>
  <c r="A9746" i="58"/>
  <c r="A9747" i="58"/>
  <c r="A9748" i="58"/>
  <c r="A9749" i="58"/>
  <c r="A9750" i="58"/>
  <c r="A9751" i="58"/>
  <c r="A9752" i="58"/>
  <c r="A9753" i="58"/>
  <c r="A9754" i="58"/>
  <c r="A9755" i="58"/>
  <c r="A9756" i="58"/>
  <c r="A9757" i="58"/>
  <c r="A9758" i="58"/>
  <c r="A9759" i="58"/>
  <c r="A9760" i="58"/>
  <c r="A9761" i="58"/>
  <c r="A9762" i="58"/>
  <c r="A9763" i="58"/>
  <c r="A9764" i="58"/>
  <c r="A9765" i="58"/>
  <c r="A9766" i="58"/>
  <c r="A9767" i="58"/>
  <c r="A9768" i="58"/>
  <c r="A9769" i="58"/>
  <c r="A9770" i="58"/>
  <c r="A9771" i="58"/>
  <c r="A9772" i="58"/>
  <c r="A9773" i="58"/>
  <c r="A9774" i="58"/>
  <c r="A9775" i="58"/>
  <c r="A9776" i="58"/>
  <c r="A9777" i="58"/>
  <c r="A9778" i="58"/>
  <c r="A9779" i="58"/>
  <c r="A9780" i="58"/>
  <c r="A9781" i="58"/>
  <c r="A9782" i="58"/>
  <c r="A9783" i="58"/>
  <c r="A9784" i="58"/>
  <c r="A9785" i="58"/>
  <c r="A9786" i="58"/>
  <c r="A9787" i="58"/>
  <c r="A9788" i="58"/>
  <c r="A9789" i="58"/>
  <c r="A9790" i="58"/>
  <c r="A9791" i="58"/>
  <c r="A9792" i="58"/>
  <c r="A9793" i="58"/>
  <c r="A9794" i="58"/>
  <c r="A9795" i="58"/>
  <c r="A9796" i="58"/>
  <c r="A9797" i="58"/>
  <c r="A9798" i="58"/>
  <c r="A9799" i="58"/>
  <c r="A9800" i="58"/>
  <c r="A9801" i="58"/>
  <c r="A9802" i="58"/>
  <c r="A9803" i="58"/>
  <c r="A9804" i="58"/>
  <c r="A9805" i="58"/>
  <c r="A9806" i="58"/>
  <c r="A9807" i="58"/>
  <c r="A9808" i="58"/>
  <c r="A9809" i="58"/>
  <c r="A9810" i="58"/>
  <c r="A9811" i="58"/>
  <c r="A9812" i="58"/>
  <c r="A9813" i="58"/>
  <c r="A9814" i="58"/>
  <c r="A9815" i="58"/>
  <c r="A9816" i="58"/>
  <c r="A9817" i="58"/>
  <c r="A9818" i="58"/>
  <c r="A9819" i="58"/>
  <c r="A9820" i="58"/>
  <c r="A9821" i="58"/>
  <c r="A9822" i="58"/>
  <c r="A9823" i="58"/>
  <c r="A9824" i="58"/>
  <c r="A9825" i="58"/>
  <c r="A9826" i="58"/>
  <c r="A9827" i="58"/>
  <c r="A9828" i="58"/>
  <c r="A9829" i="58"/>
  <c r="A9830" i="58"/>
  <c r="A9831" i="58"/>
  <c r="A9832" i="58"/>
  <c r="A9833" i="58"/>
  <c r="A9834" i="58"/>
  <c r="A9835" i="58"/>
  <c r="A9836" i="58"/>
  <c r="A9837" i="58"/>
  <c r="A9838" i="58"/>
  <c r="A9839" i="58"/>
  <c r="A9840" i="58"/>
  <c r="A9841" i="58"/>
  <c r="A9842" i="58"/>
  <c r="A9843" i="58"/>
  <c r="A9844" i="58"/>
  <c r="A9845" i="58"/>
  <c r="A9846" i="58"/>
  <c r="A9847" i="58"/>
  <c r="A9848" i="58"/>
  <c r="A9849" i="58"/>
  <c r="A9850" i="58"/>
  <c r="A9851" i="58"/>
  <c r="A9852" i="58"/>
  <c r="A9853" i="58"/>
  <c r="A9854" i="58"/>
  <c r="A9855" i="58"/>
  <c r="A9856" i="58"/>
  <c r="A9857" i="58"/>
  <c r="A9858" i="58"/>
  <c r="A9859" i="58"/>
  <c r="A9860" i="58"/>
  <c r="A9861" i="58"/>
  <c r="A9862" i="58"/>
  <c r="A9863" i="58"/>
  <c r="A9864" i="58"/>
  <c r="A9865" i="58"/>
  <c r="A9866" i="58"/>
  <c r="A9867" i="58"/>
  <c r="A9868" i="58"/>
  <c r="A9869" i="58"/>
  <c r="A9870" i="58"/>
  <c r="A9871" i="58"/>
  <c r="A9872" i="58"/>
  <c r="A9873" i="58"/>
  <c r="A9874" i="58"/>
  <c r="A9875" i="58"/>
  <c r="A9876" i="58"/>
  <c r="A9877" i="58"/>
  <c r="A9878" i="58"/>
  <c r="A9879" i="58"/>
  <c r="A9880" i="58"/>
  <c r="A9881" i="58"/>
  <c r="A9882" i="58"/>
  <c r="A9883" i="58"/>
  <c r="A9884" i="58"/>
  <c r="A9885" i="58"/>
  <c r="A9886" i="58"/>
  <c r="A9887" i="58"/>
  <c r="A9888" i="58"/>
  <c r="A9889" i="58"/>
  <c r="A9890" i="58"/>
  <c r="A9891" i="58"/>
  <c r="A9892" i="58"/>
  <c r="A9893" i="58"/>
  <c r="A9894" i="58"/>
  <c r="A9895" i="58"/>
  <c r="A9896" i="58"/>
  <c r="A9897" i="58"/>
  <c r="A9898" i="58"/>
  <c r="A9899" i="58"/>
  <c r="A9900" i="58"/>
  <c r="A9901" i="58"/>
  <c r="A9902" i="58"/>
  <c r="A9903" i="58"/>
  <c r="A9904" i="58"/>
  <c r="A9905" i="58"/>
  <c r="A9906" i="58"/>
  <c r="A9907" i="58"/>
  <c r="A9908" i="58"/>
  <c r="A9909" i="58"/>
  <c r="A9910" i="58"/>
  <c r="A9911" i="58"/>
  <c r="A9912" i="58"/>
  <c r="A9913" i="58"/>
  <c r="A9914" i="58"/>
  <c r="A9915" i="58"/>
  <c r="A9916" i="58"/>
  <c r="A9917" i="58"/>
  <c r="A9918" i="58"/>
  <c r="A9919" i="58"/>
  <c r="A9920" i="58"/>
  <c r="A9921" i="58"/>
  <c r="A9922" i="58"/>
  <c r="A9923" i="58"/>
  <c r="A9924" i="58"/>
  <c r="A9925" i="58"/>
  <c r="A9926" i="58"/>
  <c r="A9927" i="58"/>
  <c r="A9928" i="58"/>
  <c r="A9929" i="58"/>
  <c r="A9930" i="58"/>
  <c r="A9931" i="58"/>
  <c r="A9932" i="58"/>
  <c r="A9933" i="58"/>
  <c r="A9934" i="58"/>
  <c r="A9935" i="58"/>
  <c r="A9936" i="58"/>
  <c r="A9937" i="58"/>
  <c r="A9938" i="58"/>
  <c r="A9939" i="58"/>
  <c r="A9940" i="58"/>
  <c r="A9941" i="58"/>
  <c r="A9942" i="58"/>
  <c r="A9943" i="58"/>
  <c r="A9944" i="58"/>
  <c r="A9945" i="58"/>
  <c r="A9946" i="58"/>
  <c r="A9947" i="58"/>
  <c r="A9948" i="58"/>
  <c r="A9949" i="58"/>
  <c r="A9950" i="58"/>
  <c r="A9951" i="58"/>
  <c r="A9952" i="58"/>
  <c r="A9953" i="58"/>
  <c r="A9954" i="58"/>
  <c r="A9955" i="58"/>
  <c r="A9956" i="58"/>
  <c r="A9957" i="58"/>
  <c r="A9958" i="58"/>
  <c r="A9959" i="58"/>
  <c r="A9960" i="58"/>
  <c r="A9961" i="58"/>
  <c r="A9962" i="58"/>
  <c r="A9963" i="58"/>
  <c r="A9964" i="58"/>
  <c r="A9965" i="58"/>
  <c r="A9966" i="58"/>
  <c r="A9967" i="58"/>
  <c r="A9968" i="58"/>
  <c r="A9969" i="58"/>
  <c r="A9970" i="58"/>
  <c r="A9971" i="58"/>
  <c r="A9972" i="58"/>
  <c r="A9973" i="58"/>
  <c r="A9974" i="58"/>
  <c r="A9975" i="58"/>
  <c r="A9976" i="58"/>
  <c r="A9977" i="58"/>
  <c r="A9978" i="58"/>
  <c r="A9979" i="58"/>
  <c r="A9980" i="58"/>
  <c r="A9981" i="58"/>
  <c r="A9982" i="58"/>
  <c r="A9983" i="58"/>
  <c r="A9984" i="58"/>
  <c r="A9985" i="58"/>
  <c r="A9986" i="58"/>
  <c r="A9987" i="58"/>
  <c r="A9988" i="58"/>
  <c r="A9989" i="58"/>
  <c r="A9990" i="58"/>
  <c r="A9991" i="58"/>
  <c r="A9992" i="58"/>
  <c r="A9993" i="58"/>
  <c r="A9994" i="58"/>
  <c r="A9995" i="58"/>
  <c r="A9996" i="58"/>
  <c r="A9997" i="58"/>
  <c r="A9998" i="58"/>
  <c r="A9999" i="58"/>
  <c r="A10000" i="58"/>
  <c r="A10001" i="58"/>
  <c r="A10002" i="58"/>
  <c r="A10003" i="58"/>
  <c r="A10004" i="58"/>
  <c r="A10005" i="58"/>
  <c r="A10006" i="58"/>
  <c r="A10007" i="58"/>
  <c r="A10008" i="58"/>
  <c r="A10009" i="58"/>
  <c r="A10010" i="58"/>
  <c r="A10011" i="58"/>
  <c r="A10012" i="58"/>
  <c r="A10013" i="58"/>
  <c r="A10014" i="58"/>
  <c r="A10015" i="58"/>
  <c r="A10016" i="58"/>
  <c r="A10017" i="58"/>
  <c r="A10018" i="58"/>
  <c r="A10019" i="58"/>
  <c r="A10020" i="58"/>
  <c r="A10021" i="58"/>
  <c r="A10022" i="58"/>
  <c r="A10023" i="58"/>
  <c r="A10024" i="58"/>
  <c r="A10025" i="58"/>
  <c r="A10026" i="58"/>
  <c r="A10027" i="58"/>
  <c r="A10028" i="58"/>
  <c r="A10029" i="58"/>
  <c r="A10030" i="58"/>
  <c r="A10031" i="58"/>
  <c r="A10032" i="58"/>
  <c r="A10033" i="58"/>
  <c r="A10034" i="58"/>
  <c r="A10035" i="58"/>
  <c r="A10036" i="58"/>
  <c r="A10037" i="58"/>
  <c r="A10038" i="58"/>
  <c r="A10039" i="58"/>
  <c r="A10040" i="58"/>
  <c r="A10041" i="58"/>
  <c r="A10042" i="58"/>
  <c r="A10043" i="58"/>
  <c r="A10044" i="58"/>
  <c r="A10045" i="58"/>
  <c r="A10046" i="58"/>
  <c r="A10047" i="58"/>
  <c r="A10048" i="58"/>
  <c r="A10049" i="58"/>
  <c r="A10050" i="58"/>
  <c r="A10051" i="58"/>
  <c r="A10052" i="58"/>
  <c r="A10053" i="58"/>
  <c r="A10054" i="58"/>
  <c r="A10055" i="58"/>
  <c r="A10056" i="58"/>
  <c r="A10057" i="58"/>
  <c r="A10058" i="58"/>
  <c r="A10059" i="58"/>
  <c r="A10060" i="58"/>
  <c r="A10061" i="58"/>
  <c r="A10062" i="58"/>
  <c r="A10063" i="58"/>
  <c r="A10064" i="58"/>
  <c r="A10065" i="58"/>
  <c r="A10066" i="58"/>
  <c r="A10067" i="58"/>
  <c r="A10068" i="58"/>
  <c r="A10069" i="58"/>
  <c r="A10070" i="58"/>
  <c r="A10071" i="58"/>
  <c r="A10072" i="58"/>
  <c r="A10073" i="58"/>
  <c r="A10074" i="58"/>
  <c r="A10075" i="58"/>
  <c r="A10076" i="58"/>
  <c r="A10077" i="58"/>
  <c r="A10078" i="58"/>
  <c r="A10079" i="58"/>
  <c r="A10080" i="58"/>
  <c r="A10081" i="58"/>
  <c r="A10082" i="58"/>
  <c r="A10083" i="58"/>
  <c r="A10084" i="58"/>
  <c r="A10085" i="58"/>
  <c r="A10086" i="58"/>
  <c r="A10087" i="58"/>
  <c r="A10088" i="58"/>
  <c r="A10089" i="58"/>
  <c r="A10090" i="58"/>
  <c r="A10091" i="58"/>
  <c r="A10092" i="58"/>
  <c r="A10093" i="58"/>
  <c r="A10094" i="58"/>
  <c r="A10095" i="58"/>
  <c r="A10096" i="58"/>
  <c r="A10097" i="58"/>
  <c r="A10098" i="58"/>
  <c r="A10099" i="58"/>
  <c r="A10100" i="58"/>
  <c r="A10101" i="58"/>
  <c r="A10102" i="58"/>
  <c r="A10103" i="58"/>
  <c r="A10104" i="58"/>
  <c r="A10105" i="58"/>
  <c r="A10106" i="58"/>
  <c r="A10107" i="58"/>
  <c r="A10108" i="58"/>
  <c r="A10109" i="58"/>
  <c r="A10110" i="58"/>
  <c r="A10111" i="58"/>
  <c r="A10112" i="58"/>
  <c r="A10113" i="58"/>
  <c r="A10114" i="58"/>
  <c r="A10115" i="58"/>
  <c r="A10116" i="58"/>
  <c r="A10117" i="58"/>
  <c r="A10118" i="58"/>
  <c r="A10119" i="58"/>
  <c r="A10120" i="58"/>
  <c r="A10121" i="58"/>
  <c r="A10122" i="58"/>
  <c r="A10123" i="58"/>
  <c r="A10124" i="58"/>
  <c r="A10125" i="58"/>
  <c r="A10126" i="58"/>
  <c r="A10127" i="58"/>
  <c r="A10128" i="58"/>
  <c r="A10129" i="58"/>
  <c r="A10130" i="58"/>
  <c r="A10131" i="58"/>
  <c r="A10132" i="58"/>
  <c r="A10133" i="58"/>
  <c r="A10134" i="58"/>
  <c r="A10135" i="58"/>
  <c r="A10136" i="58"/>
  <c r="A10137" i="58"/>
  <c r="A10138" i="58"/>
  <c r="A10139" i="58"/>
  <c r="A10140" i="58"/>
  <c r="A10141" i="58"/>
  <c r="A10142" i="58"/>
  <c r="A10143" i="58"/>
  <c r="A10144" i="58"/>
  <c r="A10145" i="58"/>
  <c r="A10146" i="58"/>
  <c r="A10147" i="58"/>
  <c r="A10148" i="58"/>
  <c r="A10149" i="58"/>
  <c r="A10150" i="58"/>
  <c r="A10151" i="58"/>
  <c r="A10152" i="58"/>
  <c r="A10153" i="58"/>
  <c r="A10154" i="58"/>
  <c r="A10155" i="58"/>
  <c r="A10156" i="58"/>
  <c r="A10157" i="58"/>
  <c r="A10158" i="58"/>
  <c r="A10159" i="58"/>
  <c r="A10160" i="58"/>
  <c r="A10161" i="58"/>
  <c r="A10162" i="58"/>
  <c r="A10163" i="58"/>
  <c r="A10164" i="58"/>
  <c r="A10165" i="58"/>
  <c r="A10166" i="58"/>
  <c r="A10167" i="58"/>
  <c r="A10168" i="58"/>
  <c r="A10169" i="58"/>
  <c r="A10170" i="58"/>
  <c r="A10171" i="58"/>
  <c r="A10172" i="58"/>
  <c r="A10173" i="58"/>
  <c r="A10174" i="58"/>
  <c r="A10175" i="58"/>
  <c r="A10176" i="58"/>
  <c r="A10177" i="58"/>
  <c r="A10178" i="58"/>
  <c r="A10179" i="58"/>
  <c r="A10180" i="58"/>
  <c r="A10181" i="58"/>
  <c r="A10182" i="58"/>
  <c r="A10183" i="58"/>
  <c r="A10184" i="58"/>
  <c r="A10185" i="58"/>
  <c r="A10186" i="58"/>
  <c r="A10187" i="58"/>
  <c r="A10188" i="58"/>
  <c r="A10189" i="58"/>
  <c r="A10190" i="58"/>
  <c r="A10191" i="58"/>
  <c r="A10192" i="58"/>
  <c r="A10193" i="58"/>
  <c r="A10194" i="58"/>
  <c r="A10195" i="58"/>
  <c r="A10196" i="58"/>
  <c r="A10197" i="58"/>
  <c r="A10198" i="58"/>
  <c r="A10199" i="58"/>
  <c r="A10200" i="58"/>
  <c r="A10201" i="58"/>
  <c r="A10202" i="58"/>
  <c r="A10203" i="58"/>
  <c r="A10204" i="58"/>
  <c r="A10205" i="58"/>
  <c r="A10206" i="58"/>
  <c r="A10207" i="58"/>
  <c r="A10208" i="58"/>
  <c r="A10209" i="58"/>
  <c r="A10210" i="58"/>
  <c r="A10211" i="58"/>
  <c r="A10212" i="58"/>
  <c r="A10213" i="58"/>
  <c r="A10214" i="58"/>
  <c r="A10215" i="58"/>
  <c r="A10216" i="58"/>
  <c r="A10217" i="58"/>
  <c r="A10218" i="58"/>
  <c r="A10219" i="58"/>
  <c r="A10220" i="58"/>
  <c r="A10221" i="58"/>
  <c r="A10222" i="58"/>
  <c r="A10223" i="58"/>
  <c r="A10224" i="58"/>
  <c r="A10225" i="58"/>
  <c r="A10226" i="58"/>
  <c r="A10227" i="58"/>
  <c r="A10228" i="58"/>
  <c r="A10229" i="58"/>
  <c r="A10230" i="58"/>
  <c r="A10231" i="58"/>
  <c r="A10232" i="58"/>
  <c r="A10233" i="58"/>
  <c r="A10234" i="58"/>
  <c r="A10235" i="58"/>
  <c r="A10236" i="58"/>
  <c r="A10237" i="58"/>
  <c r="A10238" i="58"/>
  <c r="A10239" i="58"/>
  <c r="A10240" i="58"/>
  <c r="A10241" i="58"/>
  <c r="A10242" i="58"/>
  <c r="A10243" i="58"/>
  <c r="A10244" i="58"/>
  <c r="A10245" i="58"/>
  <c r="A10246" i="58"/>
  <c r="A10247" i="58"/>
  <c r="A10248" i="58"/>
  <c r="A10249" i="58"/>
  <c r="A10250" i="58"/>
  <c r="A10251" i="58"/>
  <c r="A10252" i="58"/>
  <c r="A10253" i="58"/>
  <c r="A10254" i="58"/>
  <c r="A10255" i="58"/>
  <c r="A10256" i="58"/>
  <c r="A10257" i="58"/>
  <c r="A10258" i="58"/>
  <c r="A10259" i="58"/>
  <c r="A10260" i="58"/>
  <c r="A10261" i="58"/>
  <c r="A10262" i="58"/>
  <c r="A10263" i="58"/>
  <c r="A10264" i="58"/>
  <c r="A10265" i="58"/>
  <c r="A10266" i="58"/>
  <c r="A10267" i="58"/>
  <c r="A10268" i="58"/>
  <c r="A10269" i="58"/>
  <c r="A10270" i="58"/>
  <c r="A10271" i="58"/>
  <c r="A10272" i="58"/>
  <c r="A10273" i="58"/>
  <c r="A10274" i="58"/>
  <c r="A10275" i="58"/>
  <c r="A10276" i="58"/>
  <c r="A10277" i="58"/>
  <c r="A10278" i="58"/>
  <c r="A10279" i="58"/>
  <c r="A10280" i="58"/>
  <c r="A10281" i="58"/>
  <c r="A10282" i="58"/>
  <c r="A10283" i="58"/>
  <c r="A10284" i="58"/>
  <c r="A10285" i="58"/>
  <c r="A10286" i="58"/>
  <c r="A10287" i="58"/>
  <c r="A10288" i="58"/>
  <c r="A10289" i="58"/>
  <c r="A10290" i="58"/>
  <c r="A10291" i="58"/>
  <c r="A10292" i="58"/>
  <c r="A10293" i="58"/>
  <c r="A10294" i="58"/>
  <c r="A10295" i="58"/>
  <c r="A10296" i="58"/>
  <c r="A10297" i="58"/>
  <c r="A10298" i="58"/>
  <c r="A10299" i="58"/>
  <c r="A10300" i="58"/>
  <c r="A10301" i="58"/>
  <c r="A10302" i="58"/>
  <c r="A10303" i="58"/>
  <c r="A10304" i="58"/>
  <c r="A10305" i="58"/>
  <c r="A10306" i="58"/>
  <c r="A10307" i="58"/>
  <c r="A10308" i="58"/>
  <c r="A10309" i="58"/>
  <c r="A10310" i="58"/>
  <c r="A10311" i="58"/>
  <c r="A10312" i="58"/>
  <c r="A10313" i="58"/>
  <c r="A10314" i="58"/>
  <c r="A10315" i="58"/>
  <c r="A10316" i="58"/>
  <c r="A10317" i="58"/>
  <c r="A10318" i="58"/>
  <c r="A10319" i="58"/>
  <c r="A10320" i="58"/>
  <c r="A10321" i="58"/>
  <c r="A10322" i="58"/>
  <c r="A10323" i="58"/>
  <c r="A10324" i="58"/>
  <c r="A10325" i="58"/>
  <c r="A10326" i="58"/>
  <c r="A10327" i="58"/>
  <c r="A10328" i="58"/>
  <c r="A10329" i="58"/>
  <c r="A10330" i="58"/>
  <c r="A10331" i="58"/>
  <c r="A10332" i="58"/>
  <c r="A10333" i="58"/>
  <c r="A10334" i="58"/>
  <c r="A10335" i="58"/>
  <c r="A10336" i="58"/>
  <c r="A10337" i="58"/>
  <c r="A10338" i="58"/>
  <c r="A10339" i="58"/>
  <c r="A10340" i="58"/>
  <c r="A10341" i="58"/>
  <c r="A10342" i="58"/>
  <c r="A10343" i="58"/>
  <c r="A10344" i="58"/>
  <c r="A10345" i="58"/>
  <c r="A10346" i="58"/>
  <c r="A10347" i="58"/>
  <c r="A10348" i="58"/>
  <c r="A10349" i="58"/>
  <c r="A10350" i="58"/>
  <c r="A10351" i="58"/>
  <c r="A10352" i="58"/>
  <c r="A10353" i="58"/>
  <c r="A10354" i="58"/>
  <c r="A10355" i="58"/>
  <c r="A10356" i="58"/>
  <c r="A10357" i="58"/>
  <c r="A10358" i="58"/>
  <c r="A10359" i="58"/>
  <c r="A10360" i="58"/>
  <c r="A10361" i="58"/>
  <c r="A10362" i="58"/>
  <c r="A10363" i="58"/>
  <c r="A10364" i="58"/>
  <c r="A10365" i="58"/>
  <c r="A10366" i="58"/>
  <c r="A10367" i="58"/>
  <c r="A10368" i="58"/>
  <c r="A10369" i="58"/>
  <c r="A10370" i="58"/>
  <c r="A10371" i="58"/>
  <c r="A10372" i="58"/>
  <c r="A10373" i="58"/>
  <c r="A10374" i="58"/>
  <c r="A10375" i="58"/>
  <c r="A10376" i="58"/>
  <c r="A10377" i="58"/>
  <c r="A10378" i="58"/>
  <c r="A10379" i="58"/>
  <c r="A10380" i="58"/>
  <c r="A10381" i="58"/>
  <c r="A10382" i="58"/>
  <c r="A10383" i="58"/>
  <c r="A10384" i="58"/>
  <c r="A10385" i="58"/>
  <c r="A10386" i="58"/>
  <c r="A10387" i="58"/>
  <c r="A10388" i="58"/>
  <c r="A10389" i="58"/>
  <c r="A10390" i="58"/>
  <c r="A10391" i="58"/>
  <c r="A10392" i="58"/>
  <c r="A10393" i="58"/>
  <c r="A10394" i="58"/>
  <c r="A10395" i="58"/>
  <c r="A10396" i="58"/>
  <c r="A10397" i="58"/>
  <c r="A10398" i="58"/>
  <c r="A10399" i="58"/>
  <c r="A10400" i="58"/>
  <c r="A10401" i="58"/>
  <c r="A10402" i="58"/>
  <c r="A10403" i="58"/>
  <c r="A10404" i="58"/>
  <c r="A10405" i="58"/>
  <c r="A10406" i="58"/>
  <c r="A10407" i="58"/>
  <c r="A10408" i="58"/>
  <c r="A10409" i="58"/>
  <c r="A10410" i="58"/>
  <c r="A10411" i="58"/>
  <c r="A10412" i="58"/>
  <c r="A10413" i="58"/>
  <c r="A10414" i="58"/>
  <c r="A10415" i="58"/>
  <c r="A10416" i="58"/>
  <c r="A10417" i="58"/>
  <c r="A10418" i="58"/>
  <c r="A10419" i="58"/>
  <c r="A10420" i="58"/>
  <c r="A10421" i="58"/>
  <c r="A10422" i="58"/>
  <c r="A10423" i="58"/>
  <c r="A10424" i="58"/>
  <c r="A10425" i="58"/>
  <c r="A10426" i="58"/>
  <c r="A10427" i="58"/>
  <c r="A10428" i="58"/>
  <c r="A10429" i="58"/>
  <c r="A10430" i="58"/>
  <c r="A10431" i="58"/>
  <c r="A10432" i="58"/>
  <c r="A10433" i="58"/>
  <c r="A10434" i="58"/>
  <c r="A10435" i="58"/>
  <c r="A10436" i="58"/>
  <c r="A10437" i="58"/>
  <c r="A10438" i="58"/>
  <c r="A10439" i="58"/>
  <c r="A10440" i="58"/>
  <c r="A10441" i="58"/>
  <c r="A10442" i="58"/>
  <c r="A10443" i="58"/>
  <c r="A10444" i="58"/>
  <c r="A10445" i="58"/>
  <c r="A10446" i="58"/>
  <c r="A10447" i="58"/>
  <c r="A10448" i="58"/>
  <c r="A10449" i="58"/>
  <c r="A10450" i="58"/>
  <c r="A10451" i="58"/>
  <c r="A10452" i="58"/>
  <c r="A10453" i="58"/>
  <c r="A10454" i="58"/>
  <c r="A10455" i="58"/>
  <c r="A10456" i="58"/>
  <c r="A10457" i="58"/>
  <c r="A10458" i="58"/>
  <c r="A10459" i="58"/>
  <c r="A10460" i="58"/>
  <c r="A10461" i="58"/>
  <c r="A10462" i="58"/>
  <c r="A10463" i="58"/>
  <c r="A10464" i="58"/>
  <c r="A10465" i="58"/>
  <c r="A10466" i="58"/>
  <c r="A10467" i="58"/>
  <c r="A10468" i="58"/>
  <c r="A10469" i="58"/>
  <c r="A10470" i="58"/>
  <c r="A10471" i="58"/>
  <c r="A10472" i="58"/>
  <c r="A10473" i="58"/>
  <c r="A10474" i="58"/>
  <c r="A10475" i="58"/>
  <c r="A10476" i="58"/>
  <c r="A10477" i="58"/>
  <c r="A10478" i="58"/>
  <c r="A10479" i="58"/>
  <c r="A10480" i="58"/>
  <c r="A10481" i="58"/>
  <c r="A10482" i="58"/>
  <c r="A10483" i="58"/>
  <c r="A10484" i="58"/>
  <c r="A10485" i="58"/>
  <c r="A10486" i="58"/>
  <c r="A10487" i="58"/>
  <c r="A10488" i="58"/>
  <c r="A10489" i="58"/>
  <c r="A10490" i="58"/>
  <c r="A10491" i="58"/>
  <c r="A10492" i="58"/>
  <c r="A10493" i="58"/>
  <c r="A10494" i="58"/>
  <c r="A10495" i="58"/>
  <c r="A10496" i="58"/>
  <c r="A10497" i="58"/>
  <c r="A10498" i="58"/>
  <c r="A10499" i="58"/>
  <c r="A10500" i="58"/>
  <c r="A10501" i="58"/>
  <c r="A10502" i="58"/>
  <c r="A10503" i="58"/>
  <c r="A10504" i="58"/>
  <c r="A10505" i="58"/>
  <c r="A10506" i="58"/>
  <c r="A10507" i="58"/>
  <c r="A10508" i="58"/>
  <c r="A10509" i="58"/>
  <c r="A10510" i="58"/>
  <c r="A10511" i="58"/>
  <c r="A10512" i="58"/>
  <c r="A10513" i="58"/>
  <c r="A10514" i="58"/>
  <c r="A10515" i="58"/>
  <c r="A10516" i="58"/>
  <c r="A10517" i="58"/>
  <c r="A10518" i="58"/>
  <c r="A10519" i="58"/>
  <c r="A10520" i="58"/>
  <c r="A10521" i="58"/>
  <c r="A10522" i="58"/>
  <c r="A10523" i="58"/>
  <c r="A10524" i="58"/>
  <c r="A10525" i="58"/>
  <c r="A10526" i="58"/>
  <c r="A10527" i="58"/>
  <c r="A10528" i="58"/>
  <c r="A10529" i="58"/>
  <c r="A10530" i="58"/>
  <c r="A10531" i="58"/>
  <c r="A10532" i="58"/>
  <c r="A10533" i="58"/>
  <c r="A10534" i="58"/>
  <c r="A10535" i="58"/>
  <c r="A10536" i="58"/>
  <c r="A10537" i="58"/>
  <c r="A10538" i="58"/>
  <c r="A10539" i="58"/>
  <c r="A10540" i="58"/>
  <c r="A10541" i="58"/>
  <c r="A10542" i="58"/>
  <c r="A10543" i="58"/>
  <c r="A10544" i="58"/>
  <c r="A10545" i="58"/>
  <c r="A10546" i="58"/>
  <c r="A10547" i="58"/>
  <c r="A10548" i="58"/>
  <c r="A10549" i="58"/>
  <c r="A10550" i="58"/>
  <c r="A10551" i="58"/>
  <c r="A10552" i="58"/>
  <c r="A10553" i="58"/>
  <c r="A10554" i="58"/>
  <c r="A10555" i="58"/>
  <c r="A10556" i="58"/>
  <c r="A10557" i="58"/>
  <c r="A10558" i="58"/>
  <c r="A10559" i="58"/>
  <c r="A10560" i="58"/>
  <c r="A10561" i="58"/>
  <c r="A10562" i="58"/>
  <c r="A10563" i="58"/>
  <c r="A10564" i="58"/>
  <c r="A10565" i="58"/>
  <c r="A10566" i="58"/>
  <c r="A10567" i="58"/>
  <c r="A10568" i="58"/>
  <c r="A10569" i="58"/>
  <c r="A10570" i="58"/>
  <c r="A10571" i="58"/>
  <c r="A10572" i="58"/>
  <c r="A10573" i="58"/>
  <c r="A10574" i="58"/>
  <c r="A10575" i="58"/>
  <c r="A10576" i="58"/>
  <c r="A10577" i="58"/>
  <c r="A10578" i="58"/>
  <c r="A10579" i="58"/>
  <c r="A10580" i="58"/>
  <c r="A10581" i="58"/>
  <c r="A10582" i="58"/>
  <c r="A10583" i="58"/>
  <c r="A10584" i="58"/>
  <c r="A10585" i="58"/>
  <c r="A10586" i="58"/>
  <c r="A10587" i="58"/>
  <c r="A10588" i="58"/>
  <c r="A10589" i="58"/>
  <c r="A10590" i="58"/>
  <c r="A10591" i="58"/>
  <c r="A10592" i="58"/>
  <c r="A10593" i="58"/>
  <c r="A10594" i="58"/>
  <c r="A10595" i="58"/>
  <c r="A10596" i="58"/>
  <c r="A10597" i="58"/>
  <c r="A10598" i="58"/>
  <c r="A10599" i="58"/>
  <c r="A10600" i="58"/>
  <c r="A10601" i="58"/>
  <c r="A10602" i="58"/>
  <c r="A10603" i="58"/>
  <c r="A10604" i="58"/>
  <c r="A10605" i="58"/>
  <c r="A10606" i="58"/>
  <c r="A10607" i="58"/>
  <c r="A10608" i="58"/>
  <c r="A10609" i="58"/>
  <c r="A10610" i="58"/>
  <c r="A10611" i="58"/>
  <c r="A10612" i="58"/>
  <c r="A10613" i="58"/>
  <c r="A10614" i="58"/>
  <c r="A10615" i="58"/>
  <c r="A10616" i="58"/>
  <c r="A10617" i="58"/>
  <c r="A10618" i="58"/>
  <c r="A10619" i="58"/>
  <c r="A10620" i="58"/>
  <c r="A10621" i="58"/>
  <c r="A10622" i="58"/>
  <c r="A10623" i="58"/>
  <c r="A10624" i="58"/>
  <c r="A10625" i="58"/>
  <c r="A10626" i="58"/>
  <c r="A10627" i="58"/>
  <c r="A10628" i="58"/>
  <c r="A10629" i="58"/>
  <c r="A10630" i="58"/>
  <c r="A10631" i="58"/>
  <c r="A10632" i="58"/>
  <c r="A10633" i="58"/>
  <c r="A10634" i="58"/>
  <c r="A10635" i="58"/>
  <c r="A10636" i="58"/>
  <c r="A10637" i="58"/>
  <c r="A10638" i="58"/>
  <c r="A10639" i="58"/>
  <c r="A10640" i="58"/>
  <c r="A10641" i="58"/>
  <c r="A10642" i="58"/>
  <c r="A10643" i="58"/>
  <c r="A10644" i="58"/>
  <c r="A10645" i="58"/>
  <c r="A10646" i="58"/>
  <c r="A10647" i="58"/>
  <c r="A10648" i="58"/>
  <c r="A10649" i="58"/>
  <c r="A10650" i="58"/>
  <c r="A10651" i="58"/>
  <c r="A10652" i="58"/>
  <c r="A10653" i="58"/>
  <c r="A10654" i="58"/>
  <c r="A10655" i="58"/>
  <c r="A10656" i="58"/>
  <c r="A10657" i="58"/>
  <c r="A10658" i="58"/>
  <c r="A10659" i="58"/>
  <c r="A10660" i="58"/>
  <c r="A10661" i="58"/>
  <c r="A10662" i="58"/>
  <c r="A10663" i="58"/>
  <c r="A10664" i="58"/>
  <c r="A10665" i="58"/>
  <c r="A10666" i="58"/>
  <c r="A10667" i="58"/>
  <c r="A10668" i="58"/>
  <c r="A10669" i="58"/>
  <c r="A10670" i="58"/>
  <c r="A10671" i="58"/>
  <c r="A10672" i="58"/>
  <c r="A10673" i="58"/>
  <c r="A10674" i="58"/>
  <c r="A10675" i="58"/>
  <c r="A10676" i="58"/>
  <c r="A10677" i="58"/>
  <c r="A10678" i="58"/>
  <c r="A10679" i="58"/>
  <c r="A10680" i="58"/>
  <c r="A10681" i="58"/>
  <c r="A10682" i="58"/>
  <c r="A10683" i="58"/>
  <c r="A10684" i="58"/>
  <c r="A10685" i="58"/>
  <c r="A10686" i="58"/>
  <c r="A10687" i="58"/>
  <c r="A10688" i="58"/>
  <c r="A10689" i="58"/>
  <c r="A10690" i="58"/>
  <c r="A10691" i="58"/>
  <c r="A10692" i="58"/>
  <c r="A10693" i="58"/>
  <c r="A10694" i="58"/>
  <c r="A10695" i="58"/>
  <c r="A10696" i="58"/>
  <c r="A10697" i="58"/>
  <c r="A10698" i="58"/>
  <c r="A10699" i="58"/>
  <c r="A10700" i="58"/>
  <c r="A10701" i="58"/>
  <c r="A10702" i="58"/>
  <c r="A10703" i="58"/>
  <c r="A10704" i="58"/>
  <c r="A10705" i="58"/>
  <c r="A10706" i="58"/>
  <c r="A10707" i="58"/>
  <c r="A10708" i="58"/>
  <c r="A10709" i="58"/>
  <c r="A10710" i="58"/>
  <c r="A10711" i="58"/>
  <c r="A10712" i="58"/>
  <c r="A10713" i="58"/>
  <c r="A10714" i="58"/>
  <c r="A10715" i="58"/>
  <c r="A10716" i="58"/>
  <c r="A10717" i="58"/>
  <c r="A10718" i="58"/>
  <c r="A10719" i="58"/>
  <c r="A10720" i="58"/>
  <c r="A10721" i="58"/>
  <c r="A10722" i="58"/>
  <c r="A10723" i="58"/>
  <c r="A10724" i="58"/>
  <c r="A10725" i="58"/>
  <c r="A10726" i="58"/>
  <c r="A10727" i="58"/>
  <c r="A10728" i="58"/>
  <c r="A10729" i="58"/>
  <c r="A10730" i="58"/>
  <c r="A10731" i="58"/>
  <c r="A10732" i="58"/>
  <c r="A10733" i="58"/>
  <c r="A10734" i="58"/>
  <c r="A10735" i="58"/>
  <c r="A10736" i="58"/>
  <c r="A10737" i="58"/>
  <c r="A10738" i="58"/>
  <c r="A10739" i="58"/>
  <c r="A10740" i="58"/>
  <c r="A10741" i="58"/>
  <c r="A10742" i="58"/>
  <c r="A10743" i="58"/>
  <c r="A10744" i="58"/>
  <c r="A10745" i="58"/>
  <c r="A10746" i="58"/>
  <c r="A10747" i="58"/>
  <c r="A10748" i="58"/>
  <c r="A10749" i="58"/>
  <c r="A10750" i="58"/>
  <c r="A10751" i="58"/>
  <c r="A10752" i="58"/>
  <c r="A10753" i="58"/>
  <c r="A10754" i="58"/>
  <c r="A10755" i="58"/>
  <c r="A10756" i="58"/>
  <c r="A10757" i="58"/>
  <c r="A10758" i="58"/>
  <c r="A10759" i="58"/>
  <c r="A10760" i="58"/>
  <c r="A10761" i="58"/>
  <c r="A10762" i="58"/>
  <c r="A10763" i="58"/>
  <c r="A10764" i="58"/>
  <c r="A10765" i="58"/>
  <c r="A10766" i="58"/>
  <c r="A10767" i="58"/>
  <c r="A10768" i="58"/>
  <c r="A10769" i="58"/>
  <c r="A10770" i="58"/>
  <c r="A10771" i="58"/>
  <c r="A10772" i="58"/>
  <c r="A10773" i="58"/>
  <c r="A10774" i="58"/>
  <c r="A10775" i="58"/>
  <c r="A10776" i="58"/>
  <c r="A10777" i="58"/>
  <c r="A10778" i="58"/>
  <c r="A10779" i="58"/>
  <c r="A10780" i="58"/>
  <c r="A10781" i="58"/>
  <c r="A10782" i="58"/>
  <c r="A10783" i="58"/>
  <c r="A10784" i="58"/>
  <c r="A10785" i="58"/>
  <c r="A10786" i="58"/>
  <c r="A10787" i="58"/>
  <c r="A10788" i="58"/>
  <c r="A10789" i="58"/>
  <c r="A10790" i="58"/>
  <c r="A10791" i="58"/>
  <c r="A10792" i="58"/>
  <c r="A10793" i="58"/>
  <c r="A10794" i="58"/>
  <c r="A10795" i="58"/>
  <c r="A10796" i="58"/>
  <c r="A10797" i="58"/>
  <c r="A10798" i="58"/>
  <c r="A10799" i="58"/>
  <c r="A10800" i="58"/>
  <c r="A10801" i="58"/>
  <c r="A10802" i="58"/>
  <c r="A10803" i="58"/>
  <c r="A10804" i="58"/>
  <c r="A10805" i="58"/>
  <c r="A10806" i="58"/>
  <c r="A10807" i="58"/>
  <c r="A10808" i="58"/>
  <c r="A10809" i="58"/>
  <c r="A10810" i="58"/>
  <c r="A10811" i="58"/>
  <c r="A10812" i="58"/>
  <c r="A10813" i="58"/>
  <c r="A10814" i="58"/>
  <c r="A10815" i="58"/>
  <c r="A10816" i="58"/>
  <c r="A10817" i="58"/>
  <c r="A10818" i="58"/>
  <c r="A10819" i="58"/>
  <c r="A10820" i="58"/>
  <c r="A10821" i="58"/>
  <c r="A10822" i="58"/>
  <c r="A10823" i="58"/>
  <c r="A10824" i="58"/>
  <c r="A10825" i="58"/>
  <c r="A10826" i="58"/>
  <c r="A10827" i="58"/>
  <c r="A10828" i="58"/>
  <c r="A10829" i="58"/>
  <c r="A10830" i="58"/>
  <c r="A10831" i="58"/>
  <c r="A10832" i="58"/>
  <c r="A10833" i="58"/>
  <c r="A10834" i="58"/>
  <c r="A10835" i="58"/>
  <c r="A10836" i="58"/>
  <c r="A10837" i="58"/>
  <c r="A10838" i="58"/>
  <c r="A10839" i="58"/>
  <c r="A10840" i="58"/>
  <c r="A10841" i="58"/>
  <c r="A10842" i="58"/>
  <c r="A10843" i="58"/>
  <c r="A10844" i="58"/>
  <c r="A10845" i="58"/>
  <c r="A10846" i="58"/>
  <c r="A10847" i="58"/>
  <c r="A10848" i="58"/>
  <c r="A10849" i="58"/>
  <c r="A10850" i="58"/>
  <c r="A10851" i="58"/>
  <c r="A10852" i="58"/>
  <c r="A10853" i="58"/>
  <c r="A10854" i="58"/>
  <c r="A10855" i="58"/>
  <c r="A10856" i="58"/>
  <c r="A10857" i="58"/>
  <c r="A10858" i="58"/>
  <c r="A10859" i="58"/>
  <c r="A10860" i="58"/>
  <c r="A10861" i="58"/>
  <c r="A10862" i="58"/>
  <c r="A10863" i="58"/>
  <c r="A10864" i="58"/>
  <c r="A10865" i="58"/>
  <c r="A10866" i="58"/>
  <c r="A10867" i="58"/>
  <c r="A10868" i="58"/>
  <c r="A10869" i="58"/>
  <c r="A10870" i="58"/>
  <c r="A10871" i="58"/>
  <c r="A10872" i="58"/>
  <c r="A10873" i="58"/>
  <c r="A10874" i="58"/>
  <c r="A10875" i="58"/>
  <c r="A10876" i="58"/>
  <c r="A10877" i="58"/>
  <c r="A10878" i="58"/>
  <c r="A10879" i="58"/>
  <c r="A10880" i="58"/>
  <c r="A10881" i="58"/>
  <c r="A10882" i="58"/>
  <c r="A10883" i="58"/>
  <c r="A10884" i="58"/>
  <c r="A10885" i="58"/>
  <c r="A10886" i="58"/>
  <c r="A10887" i="58"/>
  <c r="A10888" i="58"/>
  <c r="A10889" i="58"/>
  <c r="A10890" i="58"/>
  <c r="A10891" i="58"/>
  <c r="A10892" i="58"/>
  <c r="A10893" i="58"/>
  <c r="A10894" i="58"/>
  <c r="A10895" i="58"/>
  <c r="A10896" i="58"/>
  <c r="A10897" i="58"/>
  <c r="A10898" i="58"/>
  <c r="A10899" i="58"/>
  <c r="A10900" i="58"/>
  <c r="A10901" i="58"/>
  <c r="A10902" i="58"/>
  <c r="A10903" i="58"/>
  <c r="A10904" i="58"/>
  <c r="A10905" i="58"/>
  <c r="A10906" i="58"/>
  <c r="A10907" i="58"/>
  <c r="A10908" i="58"/>
  <c r="A10909" i="58"/>
  <c r="A10910" i="58"/>
  <c r="A10911" i="58"/>
  <c r="A10912" i="58"/>
  <c r="A10913" i="58"/>
  <c r="A10914" i="58"/>
  <c r="A10915" i="58"/>
  <c r="A10916" i="58"/>
  <c r="A10917" i="58"/>
  <c r="A10918" i="58"/>
  <c r="A10919" i="58"/>
  <c r="A10920" i="58"/>
  <c r="A10921" i="58"/>
  <c r="A10922" i="58"/>
  <c r="A10923" i="58"/>
  <c r="A10924" i="58"/>
  <c r="A10925" i="58"/>
  <c r="A10926" i="58"/>
  <c r="A10927" i="58"/>
  <c r="A10928" i="58"/>
  <c r="A10929" i="58"/>
  <c r="A10930" i="58"/>
  <c r="A10931" i="58"/>
  <c r="A10932" i="58"/>
  <c r="A10933" i="58"/>
  <c r="A10934" i="58"/>
  <c r="A10935" i="58"/>
  <c r="A10936" i="58"/>
  <c r="A10937" i="58"/>
  <c r="A10938" i="58"/>
  <c r="A10939" i="58"/>
  <c r="A10940" i="58"/>
  <c r="A10941" i="58"/>
  <c r="A10942" i="58"/>
  <c r="A10943" i="58"/>
  <c r="A10944" i="58"/>
  <c r="A10945" i="58"/>
  <c r="A10946" i="58"/>
  <c r="A10947" i="58"/>
  <c r="A10948" i="58"/>
  <c r="A10949" i="58"/>
  <c r="A10950" i="58"/>
  <c r="A10951" i="58"/>
  <c r="A10952" i="58"/>
  <c r="A10953" i="58"/>
  <c r="A10954" i="58"/>
  <c r="A10955" i="58"/>
  <c r="A10956" i="58"/>
  <c r="A10957" i="58"/>
  <c r="A10958" i="58"/>
  <c r="A10959" i="58"/>
  <c r="A10960" i="58"/>
  <c r="A10961" i="58"/>
  <c r="A10962" i="58"/>
  <c r="A10963" i="58"/>
  <c r="A10964" i="58"/>
  <c r="A10965" i="58"/>
  <c r="A10966" i="58"/>
  <c r="A10967" i="58"/>
  <c r="A10968" i="58"/>
  <c r="A10969" i="58"/>
  <c r="A10970" i="58"/>
  <c r="A10971" i="58"/>
  <c r="A10972" i="58"/>
  <c r="A10973" i="58"/>
  <c r="A10974" i="58"/>
  <c r="A10975" i="58"/>
  <c r="A10976" i="58"/>
  <c r="A10977" i="58"/>
  <c r="A10978" i="58"/>
  <c r="A10979" i="58"/>
  <c r="A10980" i="58"/>
  <c r="A10981" i="58"/>
  <c r="A10982" i="58"/>
  <c r="A10983" i="58"/>
  <c r="A10984" i="58"/>
  <c r="A10985" i="58"/>
  <c r="A10986" i="58"/>
  <c r="A10987" i="58"/>
  <c r="A10988" i="58"/>
  <c r="A10989" i="58"/>
  <c r="A10990" i="58"/>
  <c r="A10991" i="58"/>
  <c r="A10992" i="58"/>
  <c r="A10993" i="58"/>
  <c r="A10994" i="58"/>
  <c r="A10995" i="58"/>
  <c r="A10996" i="58"/>
  <c r="A10997" i="58"/>
  <c r="A10998" i="58"/>
  <c r="A10999" i="58"/>
  <c r="A11000" i="58"/>
  <c r="A11001" i="58"/>
  <c r="A11002" i="58"/>
  <c r="A11003" i="58"/>
  <c r="A11004" i="58"/>
  <c r="A11005" i="58"/>
  <c r="A11006" i="58"/>
  <c r="A11007" i="58"/>
  <c r="A11008" i="58"/>
  <c r="A11009" i="58"/>
  <c r="A11010" i="58"/>
  <c r="A11011" i="58"/>
  <c r="A11012" i="58"/>
  <c r="A11013" i="58"/>
  <c r="A11014" i="58"/>
  <c r="A11015" i="58"/>
  <c r="A11016" i="58"/>
  <c r="A11017" i="58"/>
  <c r="A11018" i="58"/>
  <c r="A11019" i="58"/>
  <c r="A11020" i="58"/>
  <c r="A11021" i="58"/>
  <c r="A11022" i="58"/>
  <c r="A11023" i="58"/>
  <c r="A11024" i="58"/>
  <c r="A11025" i="58"/>
  <c r="A11026" i="58"/>
  <c r="A11027" i="58"/>
  <c r="A11028" i="58"/>
  <c r="A11029" i="58"/>
  <c r="A11030" i="58"/>
  <c r="A11031" i="58"/>
  <c r="A11032" i="58"/>
  <c r="A11033" i="58"/>
  <c r="A11034" i="58"/>
  <c r="A11035" i="58"/>
  <c r="A11036" i="58"/>
  <c r="A11037" i="58"/>
  <c r="A11038" i="58"/>
  <c r="A11039" i="58"/>
  <c r="A11040" i="58"/>
  <c r="A11041" i="58"/>
  <c r="A11042" i="58"/>
  <c r="A11043" i="58"/>
  <c r="A11044" i="58"/>
  <c r="A11045" i="58"/>
  <c r="A11046" i="58"/>
  <c r="A11047" i="58"/>
  <c r="A11048" i="58"/>
  <c r="A11049" i="58"/>
  <c r="A11050" i="58"/>
  <c r="A11051" i="58"/>
  <c r="A11052" i="58"/>
  <c r="A11053" i="58"/>
  <c r="A11054" i="58"/>
  <c r="A11055" i="58"/>
  <c r="A11056" i="58"/>
  <c r="A11057" i="58"/>
  <c r="A11058" i="58"/>
  <c r="A11059" i="58"/>
  <c r="A11060" i="58"/>
  <c r="A11061" i="58"/>
  <c r="A11062" i="58"/>
  <c r="A11063" i="58"/>
  <c r="A11064" i="58"/>
  <c r="A11065" i="58"/>
  <c r="A11066" i="58"/>
  <c r="A11067" i="58"/>
  <c r="A11068" i="58"/>
  <c r="A11069" i="58"/>
  <c r="A11070" i="58"/>
  <c r="A11071" i="58"/>
  <c r="A11072" i="58"/>
  <c r="A11073" i="58"/>
  <c r="A11074" i="58"/>
  <c r="A11075" i="58"/>
  <c r="A11076" i="58"/>
  <c r="A11077" i="58"/>
  <c r="A11078" i="58"/>
  <c r="A11079" i="58"/>
  <c r="A11080" i="58"/>
  <c r="A11081" i="58"/>
  <c r="A11082" i="58"/>
  <c r="A11083" i="58"/>
  <c r="A11084" i="58"/>
  <c r="A11085" i="58"/>
  <c r="A11086" i="58"/>
  <c r="A11087" i="58"/>
  <c r="A11088" i="58"/>
  <c r="A11089" i="58"/>
  <c r="A11090" i="58"/>
  <c r="A11091" i="58"/>
  <c r="A11092" i="58"/>
  <c r="A11093" i="58"/>
  <c r="A11094" i="58"/>
  <c r="A11095" i="58"/>
  <c r="A11096" i="58"/>
  <c r="A11097" i="58"/>
  <c r="A11098" i="58"/>
  <c r="A11099" i="58"/>
  <c r="A11100" i="58"/>
  <c r="A11101" i="58"/>
  <c r="A11102" i="58"/>
  <c r="A11103" i="58"/>
  <c r="A11104" i="58"/>
  <c r="A11105" i="58"/>
  <c r="A11106" i="58"/>
  <c r="A11107" i="58"/>
  <c r="A11108" i="58"/>
  <c r="A11109" i="58"/>
  <c r="A11110" i="58"/>
  <c r="A11111" i="58"/>
  <c r="A11112" i="58"/>
  <c r="A11113" i="58"/>
  <c r="A11114" i="58"/>
  <c r="A11115" i="58"/>
  <c r="A11116" i="58"/>
  <c r="A11117" i="58"/>
  <c r="A11118" i="58"/>
  <c r="A11119" i="58"/>
  <c r="A11120" i="58"/>
  <c r="A11121" i="58"/>
  <c r="A11122" i="58"/>
  <c r="A11123" i="58"/>
  <c r="A11124" i="58"/>
  <c r="A11125" i="58"/>
  <c r="A11126" i="58"/>
  <c r="A11127" i="58"/>
  <c r="A11128" i="58"/>
  <c r="A11129" i="58"/>
  <c r="A11130" i="58"/>
  <c r="A11131" i="58"/>
  <c r="A11132" i="58"/>
  <c r="A11133" i="58"/>
  <c r="A11134" i="58"/>
  <c r="A11135" i="58"/>
  <c r="A11136" i="58"/>
  <c r="A11137" i="58"/>
  <c r="A11138" i="58"/>
  <c r="A11139" i="58"/>
  <c r="A11140" i="58"/>
  <c r="A11141" i="58"/>
  <c r="A11142" i="58"/>
  <c r="A11143" i="58"/>
  <c r="A11144" i="58"/>
  <c r="A11145" i="58"/>
  <c r="A11146" i="58"/>
  <c r="A11147" i="58"/>
  <c r="A11148" i="58"/>
  <c r="A11149" i="58"/>
  <c r="A11150" i="58"/>
  <c r="A11151" i="58"/>
  <c r="A11152" i="58"/>
  <c r="A11153" i="58"/>
  <c r="A11154" i="58"/>
  <c r="A11155" i="58"/>
  <c r="A11156" i="58"/>
  <c r="A11157" i="58"/>
  <c r="A11158" i="58"/>
  <c r="A11159" i="58"/>
  <c r="A11160" i="58"/>
  <c r="A11161" i="58"/>
  <c r="A11162" i="58"/>
  <c r="A11163" i="58"/>
  <c r="A11164" i="58"/>
  <c r="A11165" i="58"/>
  <c r="A11166" i="58"/>
  <c r="A11167" i="58"/>
  <c r="A11168" i="58"/>
  <c r="A11169" i="58"/>
  <c r="A11170" i="58"/>
  <c r="A11171" i="58"/>
  <c r="A11172" i="58"/>
  <c r="A11173" i="58"/>
  <c r="A11174" i="58"/>
  <c r="A11175" i="58"/>
  <c r="A11176" i="58"/>
  <c r="A11177" i="58"/>
  <c r="A11178" i="58"/>
  <c r="A11179" i="58"/>
  <c r="A11180" i="58"/>
  <c r="A11181" i="58"/>
  <c r="A11182" i="58"/>
  <c r="A11183" i="58"/>
  <c r="A11184" i="58"/>
  <c r="A11185" i="58"/>
  <c r="A11186" i="58"/>
  <c r="A11187" i="58"/>
  <c r="A11188" i="58"/>
  <c r="A11189" i="58"/>
  <c r="A11190" i="58"/>
  <c r="A11191" i="58"/>
  <c r="A11192" i="58"/>
  <c r="A11193" i="58"/>
  <c r="A11194" i="58"/>
  <c r="A11195" i="58"/>
  <c r="A11196" i="58"/>
  <c r="A11197" i="58"/>
  <c r="A11198" i="58"/>
  <c r="A11199" i="58"/>
  <c r="A11200" i="58"/>
  <c r="A11201" i="58"/>
  <c r="A11202" i="58"/>
  <c r="A11203" i="58"/>
  <c r="A11204" i="58"/>
  <c r="A11205" i="58"/>
  <c r="A11206" i="58"/>
  <c r="A11207" i="58"/>
  <c r="A11208" i="58"/>
  <c r="A11209" i="58"/>
  <c r="A11210" i="58"/>
  <c r="A11211" i="58"/>
  <c r="A11212" i="58"/>
  <c r="A11213" i="58"/>
  <c r="A11214" i="58"/>
  <c r="A11215" i="58"/>
  <c r="A11216" i="58"/>
  <c r="A11217" i="58"/>
  <c r="A11218" i="58"/>
  <c r="A11219" i="58"/>
  <c r="A11220" i="58"/>
  <c r="A11221" i="58"/>
  <c r="A11222" i="58"/>
  <c r="A11223" i="58"/>
  <c r="A11224" i="58"/>
  <c r="A11225" i="58"/>
  <c r="A11226" i="58"/>
  <c r="A11227" i="58"/>
  <c r="A11228" i="58"/>
  <c r="A11229" i="58"/>
  <c r="A11230" i="58"/>
  <c r="A11231" i="58"/>
  <c r="A11232" i="58"/>
  <c r="A11233" i="58"/>
  <c r="A11234" i="58"/>
  <c r="A11235" i="58"/>
  <c r="A11236" i="58"/>
  <c r="A11237" i="58"/>
  <c r="A11238" i="58"/>
  <c r="A11239" i="58"/>
  <c r="A11240" i="58"/>
  <c r="A11241" i="58"/>
  <c r="A11242" i="58"/>
  <c r="A11243" i="58"/>
  <c r="A11244" i="58"/>
  <c r="A11245" i="58"/>
  <c r="A11246" i="58"/>
  <c r="A11247" i="58"/>
  <c r="A11248" i="58"/>
  <c r="A11249" i="58"/>
  <c r="A11250" i="58"/>
  <c r="A11251" i="58"/>
  <c r="A11252" i="58"/>
  <c r="A11253" i="58"/>
  <c r="A11254" i="58"/>
  <c r="A11255" i="58"/>
  <c r="A11256" i="58"/>
  <c r="A11257" i="58"/>
  <c r="A11258" i="58"/>
  <c r="A11259" i="58"/>
  <c r="A11260" i="58"/>
  <c r="A11261" i="58"/>
  <c r="A11262" i="58"/>
  <c r="A11263" i="58"/>
  <c r="A11264" i="58"/>
  <c r="A11265" i="58"/>
  <c r="A11266" i="58"/>
  <c r="A11267" i="58"/>
  <c r="A11268" i="58"/>
  <c r="A11269" i="58"/>
  <c r="A11270" i="58"/>
  <c r="A11271" i="58"/>
  <c r="A11272" i="58"/>
  <c r="A11273" i="58"/>
  <c r="A11274" i="58"/>
  <c r="A11275" i="58"/>
  <c r="A11276" i="58"/>
  <c r="A11277" i="58"/>
  <c r="A11278" i="58"/>
  <c r="A11279" i="58"/>
  <c r="A11280" i="58"/>
  <c r="A11281" i="58"/>
  <c r="A11282" i="58"/>
  <c r="A11283" i="58"/>
  <c r="A11284" i="58"/>
  <c r="A11285" i="58"/>
  <c r="A11286" i="58"/>
  <c r="A11287" i="58"/>
  <c r="A11288" i="58"/>
  <c r="A11289" i="58"/>
  <c r="A11290" i="58"/>
  <c r="A11291" i="58"/>
  <c r="A11292" i="58"/>
  <c r="A11293" i="58"/>
  <c r="A11294" i="58"/>
  <c r="A11295" i="58"/>
  <c r="A11296" i="58"/>
  <c r="A11297" i="58"/>
  <c r="A11298" i="58"/>
  <c r="A11299" i="58"/>
  <c r="A11300" i="58"/>
  <c r="A11301" i="58"/>
  <c r="A11302" i="58"/>
  <c r="A11303" i="58"/>
  <c r="A11304" i="58"/>
  <c r="A11305" i="58"/>
  <c r="A11306" i="58"/>
  <c r="A11307" i="58"/>
  <c r="A11308" i="58"/>
  <c r="A11309" i="58"/>
  <c r="A11310" i="58"/>
  <c r="A11311" i="58"/>
  <c r="A11312" i="58"/>
  <c r="A11313" i="58"/>
  <c r="A11314" i="58"/>
  <c r="A11315" i="58"/>
  <c r="A11316" i="58"/>
  <c r="A11317" i="58"/>
  <c r="A11318" i="58"/>
  <c r="A11319" i="58"/>
  <c r="A11320" i="58"/>
  <c r="A11321" i="58"/>
  <c r="A11322" i="58"/>
  <c r="A11323" i="58"/>
  <c r="A11324" i="58"/>
  <c r="A11325" i="58"/>
  <c r="A11326" i="58"/>
  <c r="A11327" i="58"/>
  <c r="A11328" i="58"/>
  <c r="A11329" i="58"/>
  <c r="A11330" i="58"/>
  <c r="A11331" i="58"/>
  <c r="A11332" i="58"/>
  <c r="A11333" i="58"/>
  <c r="A11334" i="58"/>
  <c r="A11335" i="58"/>
  <c r="A11336" i="58"/>
  <c r="A11337" i="58"/>
  <c r="A11338" i="58"/>
  <c r="A11339" i="58"/>
  <c r="A11340" i="58"/>
  <c r="A11341" i="58"/>
  <c r="A11342" i="58"/>
  <c r="A11343" i="58"/>
  <c r="A11344" i="58"/>
  <c r="A11345" i="58"/>
  <c r="A11346" i="58"/>
  <c r="A11347" i="58"/>
  <c r="A11348" i="58"/>
  <c r="A11349" i="58"/>
  <c r="A11350" i="58"/>
  <c r="A11351" i="58"/>
  <c r="A11352" i="58"/>
  <c r="A11353" i="58"/>
  <c r="A11354" i="58"/>
  <c r="A11355" i="58"/>
  <c r="A11356" i="58"/>
  <c r="A11357" i="58"/>
  <c r="A11358" i="58"/>
  <c r="A11359" i="58"/>
  <c r="A11360" i="58"/>
  <c r="A11361" i="58"/>
  <c r="A11362" i="58"/>
  <c r="A11363" i="58"/>
  <c r="A11364" i="58"/>
  <c r="A11365" i="58"/>
  <c r="A11366" i="58"/>
  <c r="A11367" i="58"/>
  <c r="A11368" i="58"/>
  <c r="A11369" i="58"/>
  <c r="A11370" i="58"/>
  <c r="A11371" i="58"/>
  <c r="A11372" i="58"/>
  <c r="A11373" i="58"/>
  <c r="A11374" i="58"/>
  <c r="A11375" i="58"/>
  <c r="A11376" i="58"/>
  <c r="A11377" i="58"/>
  <c r="A11378" i="58"/>
  <c r="A11379" i="58"/>
  <c r="A11380" i="58"/>
  <c r="A11381" i="58"/>
  <c r="A11382" i="58"/>
  <c r="A11383" i="58"/>
  <c r="A11384" i="58"/>
  <c r="A11385" i="58"/>
  <c r="A11386" i="58"/>
  <c r="A11387" i="58"/>
  <c r="A11388" i="58"/>
  <c r="A11389" i="58"/>
  <c r="A11390" i="58"/>
  <c r="A11391" i="58"/>
  <c r="A11392" i="58"/>
  <c r="A11393" i="58"/>
  <c r="A11394" i="58"/>
  <c r="A11395" i="58"/>
  <c r="A11396" i="58"/>
  <c r="A11397" i="58"/>
  <c r="A11398" i="58"/>
  <c r="A11399" i="58"/>
  <c r="A11400" i="58"/>
  <c r="A11401" i="58"/>
  <c r="A11402" i="58"/>
  <c r="A11403" i="58"/>
  <c r="A11404" i="58"/>
  <c r="A11405" i="58"/>
  <c r="A11406" i="58"/>
  <c r="A11407" i="58"/>
  <c r="A11408" i="58"/>
  <c r="A11409" i="58"/>
  <c r="A11410" i="58"/>
  <c r="A11411" i="58"/>
  <c r="A11412" i="58"/>
  <c r="A11413" i="58"/>
  <c r="A11414" i="58"/>
  <c r="A11415" i="58"/>
  <c r="A11416" i="58"/>
  <c r="A11417" i="58"/>
  <c r="A11418" i="58"/>
  <c r="A11419" i="58"/>
  <c r="A11420" i="58"/>
  <c r="A11421" i="58"/>
  <c r="A11422" i="58"/>
  <c r="A11423" i="58"/>
  <c r="A11424" i="58"/>
  <c r="A11425" i="58"/>
  <c r="A11426" i="58"/>
  <c r="A11427" i="58"/>
  <c r="A11428" i="58"/>
  <c r="A11429" i="58"/>
  <c r="A11430" i="58"/>
  <c r="A11431" i="58"/>
  <c r="A11432" i="58"/>
  <c r="A11433" i="58"/>
  <c r="A11434" i="58"/>
  <c r="A11435" i="58"/>
  <c r="A11436" i="58"/>
  <c r="A11437" i="58"/>
  <c r="A11438" i="58"/>
  <c r="A11439" i="58"/>
  <c r="A11440" i="58"/>
  <c r="A11441" i="58"/>
  <c r="A11442" i="58"/>
  <c r="A11443" i="58"/>
  <c r="A11444" i="58"/>
  <c r="A11445" i="58"/>
  <c r="A11446" i="58"/>
  <c r="A11447" i="58"/>
  <c r="A11448" i="58"/>
  <c r="A11449" i="58"/>
  <c r="A11450" i="58"/>
  <c r="A11451" i="58"/>
  <c r="A11452" i="58"/>
  <c r="A11453" i="58"/>
  <c r="A11454" i="58"/>
  <c r="A11455" i="58"/>
  <c r="A11456" i="58"/>
  <c r="A11457" i="58"/>
  <c r="A11458" i="58"/>
  <c r="A11459" i="58"/>
  <c r="A11460" i="58"/>
  <c r="A11461" i="58"/>
  <c r="A11462" i="58"/>
  <c r="A11463" i="58"/>
  <c r="A11464" i="58"/>
  <c r="A11465" i="58"/>
  <c r="A11466" i="58"/>
  <c r="A11467" i="58"/>
  <c r="A11468" i="58"/>
  <c r="A11469" i="58"/>
  <c r="A11470" i="58"/>
  <c r="A11471" i="58"/>
  <c r="A11472" i="58"/>
  <c r="A11473" i="58"/>
  <c r="A11474" i="58"/>
  <c r="A11475" i="58"/>
  <c r="A11476" i="58"/>
  <c r="A11477" i="58"/>
  <c r="A11478" i="58"/>
  <c r="A11479" i="58"/>
  <c r="A11480" i="58"/>
  <c r="A11481" i="58"/>
  <c r="A11482" i="58"/>
  <c r="A11483" i="58"/>
  <c r="A11484" i="58"/>
  <c r="A11485" i="58"/>
  <c r="A11486" i="58"/>
  <c r="A11487" i="58"/>
  <c r="A11488" i="58"/>
  <c r="A11489" i="58"/>
  <c r="A11490" i="58"/>
  <c r="A11491" i="58"/>
  <c r="A11492" i="58"/>
  <c r="A11493" i="58"/>
  <c r="A11494" i="58"/>
  <c r="A11495" i="58"/>
  <c r="A11496" i="58"/>
  <c r="A11497" i="58"/>
  <c r="A11498" i="58"/>
  <c r="A11499" i="58"/>
  <c r="A11500" i="58"/>
  <c r="A11501" i="58"/>
  <c r="A11502" i="58"/>
  <c r="A11503" i="58"/>
  <c r="A11504" i="58"/>
  <c r="A11505" i="58"/>
  <c r="A11506" i="58"/>
  <c r="A11507" i="58"/>
  <c r="A11508" i="58"/>
  <c r="A11509" i="58"/>
  <c r="A11510" i="58"/>
  <c r="A11511" i="58"/>
  <c r="A11512" i="58"/>
  <c r="A11513" i="58"/>
  <c r="A11514" i="58"/>
  <c r="A11515" i="58"/>
  <c r="A11516" i="58"/>
  <c r="A11517" i="58"/>
  <c r="A11518" i="58"/>
  <c r="A11519" i="58"/>
  <c r="A11520" i="58"/>
  <c r="A11521" i="58"/>
  <c r="A11522" i="58"/>
  <c r="A11523" i="58"/>
  <c r="A11524" i="58"/>
  <c r="A11525" i="58"/>
  <c r="A11526" i="58"/>
  <c r="A11527" i="58"/>
  <c r="A11528" i="58"/>
  <c r="A11529" i="58"/>
  <c r="A11530" i="58"/>
  <c r="A11531" i="58"/>
  <c r="A11532" i="58"/>
  <c r="A11533" i="58"/>
  <c r="A11534" i="58"/>
  <c r="A11535" i="58"/>
  <c r="A11536" i="58"/>
  <c r="A11537" i="58"/>
  <c r="A11538" i="58"/>
  <c r="A11539" i="58"/>
  <c r="A11540" i="58"/>
  <c r="A11541" i="58"/>
  <c r="A11542" i="58"/>
  <c r="A11543" i="58"/>
  <c r="A11544" i="58"/>
  <c r="A11545" i="58"/>
  <c r="A11546" i="58"/>
  <c r="A11547" i="58"/>
  <c r="A11548" i="58"/>
  <c r="A11549" i="58"/>
  <c r="A11550" i="58"/>
  <c r="A11551" i="58"/>
  <c r="A11552" i="58"/>
  <c r="A11553" i="58"/>
  <c r="A11554" i="58"/>
  <c r="A11555" i="58"/>
  <c r="A11556" i="58"/>
  <c r="A11557" i="58"/>
  <c r="A11558" i="58"/>
  <c r="A11559" i="58"/>
  <c r="A11560" i="58"/>
  <c r="A11561" i="58"/>
  <c r="A11562" i="58"/>
  <c r="A11563" i="58"/>
  <c r="A11564" i="58"/>
  <c r="A11565" i="58"/>
  <c r="A11566" i="58"/>
  <c r="A11567" i="58"/>
  <c r="A11568" i="58"/>
  <c r="A11569" i="58"/>
  <c r="A11570" i="58"/>
  <c r="A11571" i="58"/>
  <c r="A11572" i="58"/>
  <c r="A11573" i="58"/>
  <c r="A11574" i="58"/>
  <c r="A11575" i="58"/>
  <c r="A11576" i="58"/>
  <c r="A11577" i="58"/>
  <c r="A11578" i="58"/>
  <c r="A11579" i="58"/>
  <c r="A11580" i="58"/>
  <c r="A11581" i="58"/>
  <c r="A11582" i="58"/>
  <c r="A11583" i="58"/>
  <c r="A11584" i="58"/>
  <c r="A11585" i="58"/>
  <c r="A11586" i="58"/>
  <c r="A11587" i="58"/>
  <c r="A11588" i="58"/>
  <c r="A11589" i="58"/>
  <c r="A11590" i="58"/>
  <c r="A11591" i="58"/>
  <c r="A11592" i="58"/>
  <c r="A11593" i="58"/>
  <c r="A11594" i="58"/>
  <c r="A11595" i="58"/>
  <c r="A11596" i="58"/>
  <c r="A11597" i="58"/>
  <c r="A11598" i="58"/>
  <c r="A11599" i="58"/>
  <c r="A11600" i="58"/>
  <c r="A11601" i="58"/>
  <c r="A11602" i="58"/>
  <c r="A11603" i="58"/>
  <c r="A11604" i="58"/>
  <c r="A11605" i="58"/>
  <c r="A11606" i="58"/>
  <c r="A11607" i="58"/>
  <c r="A11608" i="58"/>
  <c r="A11609" i="58"/>
  <c r="A11610" i="58"/>
  <c r="A11611" i="58"/>
  <c r="A11612" i="58"/>
  <c r="A11613" i="58"/>
  <c r="A11614" i="58"/>
  <c r="A11615" i="58"/>
  <c r="A11616" i="58"/>
  <c r="A11617" i="58"/>
  <c r="A11618" i="58"/>
  <c r="A11619" i="58"/>
  <c r="A11620" i="58"/>
  <c r="A11621" i="58"/>
  <c r="A11622" i="58"/>
  <c r="A11623" i="58"/>
  <c r="A11624" i="58"/>
  <c r="A11625" i="58"/>
  <c r="A11626" i="58"/>
  <c r="A11627" i="58"/>
  <c r="A11628" i="58"/>
  <c r="A11629" i="58"/>
  <c r="A11630" i="58"/>
  <c r="A11631" i="58"/>
  <c r="A11632" i="58"/>
  <c r="A11633" i="58"/>
  <c r="A11634" i="58"/>
  <c r="A11635" i="58"/>
  <c r="A11636" i="58"/>
  <c r="A11637" i="58"/>
  <c r="A11638" i="58"/>
  <c r="A11639" i="58"/>
  <c r="A11640" i="58"/>
  <c r="A11641" i="58"/>
  <c r="A11642" i="58"/>
  <c r="A11643" i="58"/>
  <c r="A11644" i="58"/>
  <c r="A11645" i="58"/>
  <c r="A11646" i="58"/>
  <c r="A11647" i="58"/>
  <c r="A11648" i="58"/>
  <c r="A11649" i="58"/>
  <c r="A11650" i="58"/>
  <c r="A11651" i="58"/>
  <c r="A11652" i="58"/>
  <c r="A11653" i="58"/>
  <c r="A11654" i="58"/>
  <c r="A11655" i="58"/>
  <c r="A11656" i="58"/>
  <c r="A11657" i="58"/>
  <c r="A11658" i="58"/>
  <c r="A11659" i="58"/>
  <c r="A11660" i="58"/>
  <c r="A11661" i="58"/>
  <c r="A11662" i="58"/>
  <c r="A11663" i="58"/>
  <c r="A11664" i="58"/>
  <c r="A11665" i="58"/>
  <c r="A11666" i="58"/>
  <c r="A11667" i="58"/>
  <c r="A11668" i="58"/>
  <c r="A11669" i="58"/>
  <c r="A11670" i="58"/>
  <c r="A11671" i="58"/>
  <c r="A11672" i="58"/>
  <c r="A11673" i="58"/>
  <c r="A11674" i="58"/>
  <c r="A11675" i="58"/>
  <c r="A11676" i="58"/>
  <c r="A11677" i="58"/>
  <c r="A11678" i="58"/>
  <c r="A11679" i="58"/>
  <c r="A11680" i="58"/>
  <c r="A11681" i="58"/>
  <c r="A11682" i="58"/>
  <c r="A11683" i="58"/>
  <c r="A11684" i="58"/>
  <c r="A11685" i="58"/>
  <c r="A11686" i="58"/>
  <c r="A11687" i="58"/>
  <c r="A11688" i="58"/>
  <c r="A11689" i="58"/>
  <c r="A11690" i="58"/>
  <c r="A11691" i="58"/>
  <c r="A11692" i="58"/>
  <c r="A11693" i="58"/>
  <c r="A11694" i="58"/>
  <c r="A11695" i="58"/>
  <c r="A11696" i="58"/>
  <c r="A11697" i="58"/>
  <c r="A11698" i="58"/>
  <c r="A11699" i="58"/>
  <c r="A11700" i="58"/>
  <c r="A11701" i="58"/>
  <c r="A11702" i="58"/>
  <c r="A11703" i="58"/>
  <c r="A11704" i="58"/>
  <c r="A11705" i="58"/>
  <c r="A11706" i="58"/>
  <c r="A11707" i="58"/>
  <c r="A11708" i="58"/>
  <c r="A11709" i="58"/>
  <c r="A11710" i="58"/>
  <c r="A11711" i="58"/>
  <c r="A11712" i="58"/>
  <c r="A11713" i="58"/>
  <c r="A11714" i="58"/>
  <c r="A11715" i="58"/>
  <c r="A11716" i="58"/>
  <c r="A11717" i="58"/>
  <c r="A11718" i="58"/>
  <c r="A11719" i="58"/>
  <c r="A11720" i="58"/>
  <c r="A11721" i="58"/>
  <c r="A11722" i="58"/>
  <c r="A11723" i="58"/>
  <c r="A11724" i="58"/>
  <c r="A11725" i="58"/>
  <c r="A11726" i="58"/>
  <c r="A11727" i="58"/>
  <c r="A11728" i="58"/>
  <c r="A11729" i="58"/>
  <c r="A11730" i="58"/>
  <c r="A11731" i="58"/>
  <c r="A11732" i="58"/>
  <c r="A11733" i="58"/>
  <c r="A11734" i="58"/>
  <c r="A11735" i="58"/>
  <c r="A11736" i="58"/>
  <c r="A11737" i="58"/>
  <c r="A11738" i="58"/>
  <c r="A11739" i="58"/>
  <c r="A11740" i="58"/>
  <c r="A11741" i="58"/>
  <c r="A11742" i="58"/>
  <c r="A11743" i="58"/>
  <c r="A11744" i="58"/>
  <c r="A11745" i="58"/>
  <c r="A11746" i="58"/>
  <c r="A11747" i="58"/>
  <c r="A11748" i="58"/>
  <c r="A11749" i="58"/>
  <c r="A11750" i="58"/>
  <c r="A11751" i="58"/>
  <c r="A11752" i="58"/>
  <c r="A11753" i="58"/>
  <c r="A11754" i="58"/>
  <c r="A11755" i="58"/>
  <c r="A11756" i="58"/>
  <c r="A11757" i="58"/>
  <c r="A11758" i="58"/>
  <c r="A11759" i="58"/>
  <c r="A11760" i="58"/>
  <c r="A11761" i="58"/>
  <c r="A11762" i="58"/>
  <c r="A11763" i="58"/>
  <c r="A11764" i="58"/>
  <c r="A11765" i="58"/>
  <c r="A11766" i="58"/>
  <c r="A11767" i="58"/>
  <c r="A11768" i="58"/>
  <c r="A11769" i="58"/>
  <c r="A11770" i="58"/>
  <c r="A11771" i="58"/>
  <c r="A11772" i="58"/>
  <c r="A11773" i="58"/>
  <c r="A11774" i="58"/>
  <c r="A11775" i="58"/>
  <c r="A11776" i="58"/>
  <c r="A11777" i="58"/>
  <c r="A11778" i="58"/>
  <c r="A11779" i="58"/>
  <c r="A11780" i="58"/>
  <c r="A11781" i="58"/>
  <c r="A11782" i="58"/>
  <c r="A11783" i="58"/>
  <c r="A11784" i="58"/>
  <c r="A11785" i="58"/>
  <c r="A11786" i="58"/>
  <c r="A11787" i="58"/>
  <c r="A11788" i="58"/>
  <c r="A11789" i="58"/>
  <c r="A11790" i="58"/>
  <c r="A11791" i="58"/>
  <c r="A11792" i="58"/>
  <c r="A11793" i="58"/>
  <c r="A11794" i="58"/>
  <c r="A11795" i="58"/>
  <c r="A11796" i="58"/>
  <c r="A11797" i="58"/>
  <c r="A11798" i="58"/>
  <c r="A11799" i="58"/>
  <c r="A11800" i="58"/>
  <c r="A11801" i="58"/>
  <c r="A11802" i="58"/>
  <c r="A11803" i="58"/>
  <c r="A11804" i="58"/>
  <c r="A11805" i="58"/>
  <c r="A11806" i="58"/>
  <c r="A11807" i="58"/>
  <c r="A11808" i="58"/>
  <c r="A11809" i="58"/>
  <c r="A11810" i="58"/>
  <c r="A11811" i="58"/>
  <c r="A11812" i="58"/>
  <c r="A11813" i="58"/>
  <c r="A11814" i="58"/>
  <c r="A11815" i="58"/>
  <c r="A11816" i="58"/>
  <c r="A11817" i="58"/>
  <c r="A11818" i="58"/>
  <c r="A11819" i="58"/>
  <c r="A11820" i="58"/>
  <c r="A11821" i="58"/>
  <c r="A11822" i="58"/>
  <c r="A11823" i="58"/>
  <c r="A11824" i="58"/>
  <c r="A11825" i="58"/>
  <c r="A11826" i="58"/>
  <c r="A11827" i="58"/>
  <c r="A11828" i="58"/>
  <c r="A11829" i="58"/>
  <c r="A11830" i="58"/>
  <c r="A11831" i="58"/>
  <c r="A11832" i="58"/>
  <c r="A11833" i="58"/>
  <c r="A11834" i="58"/>
  <c r="A11835" i="58"/>
  <c r="A11836" i="58"/>
  <c r="A11837" i="58"/>
  <c r="A11838" i="58"/>
  <c r="A11839" i="58"/>
  <c r="A11840" i="58"/>
  <c r="A11841" i="58"/>
  <c r="A11842" i="58"/>
  <c r="A11843" i="58"/>
  <c r="A11844" i="58"/>
  <c r="A11845" i="58"/>
  <c r="A11846" i="58"/>
  <c r="A11847" i="58"/>
  <c r="A11848" i="58"/>
  <c r="A11849" i="58"/>
  <c r="A11850" i="58"/>
  <c r="A11851" i="58"/>
  <c r="A11852" i="58"/>
  <c r="A11853" i="58"/>
  <c r="A11854" i="58"/>
  <c r="A11855" i="58"/>
  <c r="A11856" i="58"/>
  <c r="A11857" i="58"/>
  <c r="A11858" i="58"/>
  <c r="A11859" i="58"/>
  <c r="A11860" i="58"/>
  <c r="A11861" i="58"/>
  <c r="A11862" i="58"/>
  <c r="A11863" i="58"/>
  <c r="A11864" i="58"/>
  <c r="A11865" i="58"/>
  <c r="A11866" i="58"/>
  <c r="A11867" i="58"/>
  <c r="A11868" i="58"/>
  <c r="A11869" i="58"/>
  <c r="A11870" i="58"/>
  <c r="A11871" i="58"/>
  <c r="A11872" i="58"/>
  <c r="A11873" i="58"/>
  <c r="A11874" i="58"/>
  <c r="A11875" i="58"/>
  <c r="A11876" i="58"/>
  <c r="A11877" i="58"/>
  <c r="A11878" i="58"/>
  <c r="A11879" i="58"/>
  <c r="A11880" i="58"/>
  <c r="A11881" i="58"/>
  <c r="A11882" i="58"/>
  <c r="A11883" i="58"/>
  <c r="A11884" i="58"/>
  <c r="A11885" i="58"/>
  <c r="A11886" i="58"/>
  <c r="A11887" i="58"/>
  <c r="A11888" i="58"/>
  <c r="A11889" i="58"/>
  <c r="A11890" i="58"/>
  <c r="A11891" i="58"/>
  <c r="A11892" i="58"/>
  <c r="A11893" i="58"/>
  <c r="A11894" i="58"/>
  <c r="A11895" i="58"/>
  <c r="A11896" i="58"/>
  <c r="A11897" i="58"/>
  <c r="A11898" i="58"/>
  <c r="A11899" i="58"/>
  <c r="A11900" i="58"/>
  <c r="A11901" i="58"/>
  <c r="A11902" i="58"/>
  <c r="A11903" i="58"/>
  <c r="A11904" i="58"/>
  <c r="A11905" i="58"/>
  <c r="A11906" i="58"/>
  <c r="A11907" i="58"/>
  <c r="A11908" i="58"/>
  <c r="A11909" i="58"/>
  <c r="A11910" i="58"/>
  <c r="A11911" i="58"/>
  <c r="A11912" i="58"/>
  <c r="A11913" i="58"/>
  <c r="A11914" i="58"/>
  <c r="A11915" i="58"/>
  <c r="A11916" i="58"/>
  <c r="A11917" i="58"/>
  <c r="A11918" i="58"/>
  <c r="A11919" i="58"/>
  <c r="A11920" i="58"/>
  <c r="A11921" i="58"/>
  <c r="A11922" i="58"/>
  <c r="A11923" i="58"/>
  <c r="A11924" i="58"/>
  <c r="A11925" i="58"/>
  <c r="A11926" i="58"/>
  <c r="A11927" i="58"/>
  <c r="A11928" i="58"/>
  <c r="A11929" i="58"/>
  <c r="A11930" i="58"/>
  <c r="A11931" i="58"/>
  <c r="A11932" i="58"/>
  <c r="A11933" i="58"/>
  <c r="A11934" i="58"/>
  <c r="A11935" i="58"/>
  <c r="A11936" i="58"/>
  <c r="A11937" i="58"/>
  <c r="A11938" i="58"/>
  <c r="A11939" i="58"/>
  <c r="A11940" i="58"/>
  <c r="A11941" i="58"/>
  <c r="A11942" i="58"/>
  <c r="A11943" i="58"/>
  <c r="A11944" i="58"/>
  <c r="A11945" i="58"/>
  <c r="A11946" i="58"/>
  <c r="A11947" i="58"/>
  <c r="A11948" i="58"/>
  <c r="A11949" i="58"/>
  <c r="A11950" i="58"/>
  <c r="A11951" i="58"/>
  <c r="A11952" i="58"/>
  <c r="A11953" i="58"/>
  <c r="A11954" i="58"/>
  <c r="A11955" i="58"/>
  <c r="A11956" i="58"/>
  <c r="A11957" i="58"/>
  <c r="A11958" i="58"/>
  <c r="A11959" i="58"/>
  <c r="A11960" i="58"/>
  <c r="A11961" i="58"/>
  <c r="A11962" i="58"/>
  <c r="A11963" i="58"/>
  <c r="A11964" i="58"/>
  <c r="A11965" i="58"/>
  <c r="A11966" i="58"/>
  <c r="A11967" i="58"/>
  <c r="A11968" i="58"/>
  <c r="A11969" i="58"/>
  <c r="A11970" i="58"/>
  <c r="A11971" i="58"/>
  <c r="A11972" i="58"/>
  <c r="A11973" i="58"/>
  <c r="A11974" i="58"/>
  <c r="A11975" i="58"/>
  <c r="A11976" i="58"/>
  <c r="A11977" i="58"/>
  <c r="A11978" i="58"/>
  <c r="A11979" i="58"/>
  <c r="A11980" i="58"/>
  <c r="A11981" i="58"/>
  <c r="A11982" i="58"/>
  <c r="A11983" i="58"/>
  <c r="A11984" i="58"/>
  <c r="A11985" i="58"/>
  <c r="A11986" i="58"/>
  <c r="A11987" i="58"/>
  <c r="A11988" i="58"/>
  <c r="A11989" i="58"/>
  <c r="A11990" i="58"/>
  <c r="A11991" i="58"/>
  <c r="A11992" i="58"/>
  <c r="A11993" i="58"/>
  <c r="A11994" i="58"/>
  <c r="A11995" i="58"/>
  <c r="A11996" i="58"/>
  <c r="A11997" i="58"/>
  <c r="A11998" i="58"/>
  <c r="A11999" i="58"/>
  <c r="A12000" i="58"/>
  <c r="A12001" i="58"/>
  <c r="A12002" i="58"/>
  <c r="A12003" i="58"/>
  <c r="A12004" i="58"/>
  <c r="A12005" i="58"/>
  <c r="A12006" i="58"/>
  <c r="A12007" i="58"/>
  <c r="A12008" i="58"/>
  <c r="A12009" i="58"/>
  <c r="A12010" i="58"/>
  <c r="A12011" i="58"/>
  <c r="A12012" i="58"/>
  <c r="A12013" i="58"/>
  <c r="A12014" i="58"/>
  <c r="A12015" i="58"/>
  <c r="A12016" i="58"/>
  <c r="A12017" i="58"/>
  <c r="A12018" i="58"/>
  <c r="A12019" i="58"/>
  <c r="A12020" i="58"/>
  <c r="A12021" i="58"/>
  <c r="A12022" i="58"/>
  <c r="A12023" i="58"/>
  <c r="A12024" i="58"/>
  <c r="A12025" i="58"/>
  <c r="A12026" i="58"/>
  <c r="A12027" i="58"/>
  <c r="A12028" i="58"/>
  <c r="A12029" i="58"/>
  <c r="A12030" i="58"/>
  <c r="A12031" i="58"/>
  <c r="A12032" i="58"/>
  <c r="A12033" i="58"/>
  <c r="A12034" i="58"/>
  <c r="A12035" i="58"/>
  <c r="A12036" i="58"/>
  <c r="A12037" i="58"/>
  <c r="A12038" i="58"/>
  <c r="A12039" i="58"/>
  <c r="A12040" i="58"/>
  <c r="A12041" i="58"/>
  <c r="A12042" i="58"/>
  <c r="A12043" i="58"/>
  <c r="A12044" i="58"/>
  <c r="A12045" i="58"/>
  <c r="A12046" i="58"/>
  <c r="A12047" i="58"/>
  <c r="A12048" i="58"/>
  <c r="A12049" i="58"/>
  <c r="A12050" i="58"/>
  <c r="A12051" i="58"/>
  <c r="A12052" i="58"/>
  <c r="A12053" i="58"/>
  <c r="A12054" i="58"/>
  <c r="A12055" i="58"/>
  <c r="A12056" i="58"/>
  <c r="A12057" i="58"/>
  <c r="A12058" i="58"/>
  <c r="A12059" i="58"/>
  <c r="A12060" i="58"/>
  <c r="A12061" i="58"/>
  <c r="A12062" i="58"/>
  <c r="A12063" i="58"/>
  <c r="A12064" i="58"/>
  <c r="A12065" i="58"/>
  <c r="A12066" i="58"/>
  <c r="A12067" i="58"/>
  <c r="A12068" i="58"/>
  <c r="A12069" i="58"/>
  <c r="A12070" i="58"/>
  <c r="A12071" i="58"/>
  <c r="A12072" i="58"/>
  <c r="A12073" i="58"/>
  <c r="A12074" i="58"/>
  <c r="A12075" i="58"/>
  <c r="A12076" i="58"/>
  <c r="A12077" i="58"/>
  <c r="A12078" i="58"/>
  <c r="A12079" i="58"/>
  <c r="A12080" i="58"/>
  <c r="A12081" i="58"/>
  <c r="A12082" i="58"/>
  <c r="A12083" i="58"/>
  <c r="A12084" i="58"/>
  <c r="A12085" i="58"/>
  <c r="A12086" i="58"/>
  <c r="A12087" i="58"/>
  <c r="A12088" i="58"/>
  <c r="A12089" i="58"/>
  <c r="A12090" i="58"/>
  <c r="A12091" i="58"/>
  <c r="A12092" i="58"/>
  <c r="A12093" i="58"/>
  <c r="A12094" i="58"/>
  <c r="A12095" i="58"/>
  <c r="A12096" i="58"/>
  <c r="A12097" i="58"/>
  <c r="A12098" i="58"/>
  <c r="A12099" i="58"/>
  <c r="A12100" i="58"/>
  <c r="A12101" i="58"/>
  <c r="A12102" i="58"/>
  <c r="A12103" i="58"/>
  <c r="A12104" i="58"/>
  <c r="A12105" i="58"/>
  <c r="A12106" i="58"/>
  <c r="A12107" i="58"/>
  <c r="A12108" i="58"/>
  <c r="A12109" i="58"/>
  <c r="A12110" i="58"/>
  <c r="A12111" i="58"/>
  <c r="A12112" i="58"/>
  <c r="A12113" i="58"/>
  <c r="A12114" i="58"/>
  <c r="A12115" i="58"/>
  <c r="A12116" i="58"/>
  <c r="A12117" i="58"/>
  <c r="A12118" i="58"/>
  <c r="A12119" i="58"/>
  <c r="A12120" i="58"/>
  <c r="A12121" i="58"/>
  <c r="A12122" i="58"/>
  <c r="A12123" i="58"/>
  <c r="A12124" i="58"/>
  <c r="A12125" i="58"/>
  <c r="A12126" i="58"/>
  <c r="A12127" i="58"/>
  <c r="A12128" i="58"/>
  <c r="A12129" i="58"/>
  <c r="A12130" i="58"/>
  <c r="A12131" i="58"/>
  <c r="A12132" i="58"/>
  <c r="A12133" i="58"/>
  <c r="A12134" i="58"/>
  <c r="A12135" i="58"/>
  <c r="A12136" i="58"/>
  <c r="A12137" i="58"/>
  <c r="A12138" i="58"/>
  <c r="A12139" i="58"/>
  <c r="A12140" i="58"/>
  <c r="A12141" i="58"/>
  <c r="A12142" i="58"/>
  <c r="A12143" i="58"/>
  <c r="A12144" i="58"/>
  <c r="A12145" i="58"/>
  <c r="A12146" i="58"/>
  <c r="A12147" i="58"/>
  <c r="A12148" i="58"/>
  <c r="A12149" i="58"/>
  <c r="A12150" i="58"/>
  <c r="A12151" i="58"/>
  <c r="A12152" i="58"/>
  <c r="A12153" i="58"/>
  <c r="A12154" i="58"/>
  <c r="A12155" i="58"/>
  <c r="A12156" i="58"/>
  <c r="A12157" i="58"/>
  <c r="A12158" i="58"/>
  <c r="A12159" i="58"/>
  <c r="A12160" i="58"/>
  <c r="A12161" i="58"/>
  <c r="A12162" i="58"/>
  <c r="A12163" i="58"/>
  <c r="A12164" i="58"/>
  <c r="A12165" i="58"/>
  <c r="A12166" i="58"/>
  <c r="A12167" i="58"/>
  <c r="A12168" i="58"/>
  <c r="A12169" i="58"/>
  <c r="A12170" i="58"/>
  <c r="A12171" i="58"/>
  <c r="A12172" i="58"/>
  <c r="A12173" i="58"/>
  <c r="A12174" i="58"/>
  <c r="A12175" i="58"/>
  <c r="A12176" i="58"/>
  <c r="A12177" i="58"/>
  <c r="A12178" i="58"/>
  <c r="A12179" i="58"/>
  <c r="A12180" i="58"/>
  <c r="A12181" i="58"/>
  <c r="A12182" i="58"/>
  <c r="A12183" i="58"/>
  <c r="A12184" i="58"/>
  <c r="A12185" i="58"/>
  <c r="A12186" i="58"/>
  <c r="A12187" i="58"/>
  <c r="A12188" i="58"/>
  <c r="A12189" i="58"/>
  <c r="A12190" i="58"/>
  <c r="A12191" i="58"/>
  <c r="A12192" i="58"/>
  <c r="A12193" i="58"/>
  <c r="A12194" i="58"/>
  <c r="A12195" i="58"/>
  <c r="A12196" i="58"/>
  <c r="A12197" i="58"/>
  <c r="A12198" i="58"/>
  <c r="A12199" i="58"/>
  <c r="A12200" i="58"/>
  <c r="A12201" i="58"/>
  <c r="A12202" i="58"/>
  <c r="A12203" i="58"/>
  <c r="A12204" i="58"/>
  <c r="A12205" i="58"/>
  <c r="A12206" i="58"/>
  <c r="A12207" i="58"/>
  <c r="A12208" i="58"/>
  <c r="A12209" i="58"/>
  <c r="A12210" i="58"/>
  <c r="A12211" i="58"/>
  <c r="A12212" i="58"/>
  <c r="A12213" i="58"/>
  <c r="A12214" i="58"/>
  <c r="A12215" i="58"/>
  <c r="A12216" i="58"/>
  <c r="A12217" i="58"/>
  <c r="A12218" i="58"/>
  <c r="A12219" i="58"/>
  <c r="A12220" i="58"/>
  <c r="A12221" i="58"/>
  <c r="A12222" i="58"/>
  <c r="A12223" i="58"/>
  <c r="A12224" i="58"/>
  <c r="A12225" i="58"/>
  <c r="A12226" i="58"/>
  <c r="A12227" i="58"/>
  <c r="A12228" i="58"/>
  <c r="A12229" i="58"/>
  <c r="A12230" i="58"/>
  <c r="A12231" i="58"/>
  <c r="A12232" i="58"/>
  <c r="A12233" i="58"/>
  <c r="A12234" i="58"/>
  <c r="A12235" i="58"/>
  <c r="A12236" i="58"/>
  <c r="A12237" i="58"/>
  <c r="A12238" i="58"/>
  <c r="A12239" i="58"/>
  <c r="A12240" i="58"/>
  <c r="A12241" i="58"/>
  <c r="A12242" i="58"/>
  <c r="A12243" i="58"/>
  <c r="A12244" i="58"/>
  <c r="A12245" i="58"/>
  <c r="A12246" i="58"/>
  <c r="A12247" i="58"/>
  <c r="A12248" i="58"/>
  <c r="A12249" i="58"/>
  <c r="A12250" i="58"/>
  <c r="A12251" i="58"/>
  <c r="A12252" i="58"/>
  <c r="A12253" i="58"/>
  <c r="A12254" i="58"/>
  <c r="A12255" i="58"/>
  <c r="A12256" i="58"/>
  <c r="A12257" i="58"/>
  <c r="A12258" i="58"/>
  <c r="A12259" i="58"/>
  <c r="A12260" i="58"/>
  <c r="A12261" i="58"/>
  <c r="A12262" i="58"/>
  <c r="A12263" i="58"/>
  <c r="A12264" i="58"/>
  <c r="A12265" i="58"/>
  <c r="A12266" i="58"/>
  <c r="A12267" i="58"/>
  <c r="A12268" i="58"/>
  <c r="A12269" i="58"/>
  <c r="A12270" i="58"/>
  <c r="A12271" i="58"/>
  <c r="A12272" i="58"/>
  <c r="A12273" i="58"/>
  <c r="A12274" i="58"/>
  <c r="A12275" i="58"/>
  <c r="A12276" i="58"/>
  <c r="A12277" i="58"/>
  <c r="A12278" i="58"/>
  <c r="A12279" i="58"/>
  <c r="A12280" i="58"/>
  <c r="A12281" i="58"/>
  <c r="A12282" i="58"/>
  <c r="A12283" i="58"/>
  <c r="A12284" i="58"/>
  <c r="A12285" i="58"/>
  <c r="A12286" i="58"/>
  <c r="A12287" i="58"/>
  <c r="A12288" i="58"/>
  <c r="A12289" i="58"/>
  <c r="A12290" i="58"/>
  <c r="A12291" i="58"/>
  <c r="A12292" i="58"/>
  <c r="A12293" i="58"/>
  <c r="A12294" i="58"/>
  <c r="A12295" i="58"/>
  <c r="A12296" i="58"/>
  <c r="A12297" i="58"/>
  <c r="A12298" i="58"/>
  <c r="A12299" i="58"/>
  <c r="A12300" i="58"/>
  <c r="A12301" i="58"/>
  <c r="A12302" i="58"/>
  <c r="A12303" i="58"/>
  <c r="A12304" i="58"/>
  <c r="A12305" i="58"/>
  <c r="A12306" i="58"/>
  <c r="A12307" i="58"/>
  <c r="A12308" i="58"/>
  <c r="A12309" i="58"/>
  <c r="A12310" i="58"/>
  <c r="A12311" i="58"/>
  <c r="A12312" i="58"/>
  <c r="A12313" i="58"/>
  <c r="A12314" i="58"/>
  <c r="A12315" i="58"/>
  <c r="A12316" i="58"/>
  <c r="A12317" i="58"/>
  <c r="A12318" i="58"/>
  <c r="A12319" i="58"/>
  <c r="A12320" i="58"/>
  <c r="A12321" i="58"/>
  <c r="A12322" i="58"/>
  <c r="A12323" i="58"/>
  <c r="A12324" i="58"/>
  <c r="A12325" i="58"/>
  <c r="A12326" i="58"/>
  <c r="A12327" i="58"/>
  <c r="A12328" i="58"/>
  <c r="A12329" i="58"/>
  <c r="A12330" i="58"/>
  <c r="A12331" i="58"/>
  <c r="A12332" i="58"/>
  <c r="A12333" i="58"/>
  <c r="A12334" i="58"/>
  <c r="A12335" i="58"/>
  <c r="A12336" i="58"/>
  <c r="A12337" i="58"/>
  <c r="A12338" i="58"/>
  <c r="A12339" i="58"/>
  <c r="A12340" i="58"/>
  <c r="A12341" i="58"/>
  <c r="A12342" i="58"/>
  <c r="A12343" i="58"/>
  <c r="A12344" i="58"/>
  <c r="A12345" i="58"/>
  <c r="A12346" i="58"/>
  <c r="A12347" i="58"/>
  <c r="A12348" i="58"/>
  <c r="A12349" i="58"/>
  <c r="A12350" i="58"/>
  <c r="A12351" i="58"/>
  <c r="A12352" i="58"/>
  <c r="A12353" i="58"/>
  <c r="A12354" i="58"/>
  <c r="A12355" i="58"/>
  <c r="A12356" i="58"/>
  <c r="A12357" i="58"/>
  <c r="A12358" i="58"/>
  <c r="A12359" i="58"/>
  <c r="A12360" i="58"/>
  <c r="A12361" i="58"/>
  <c r="A12362" i="58"/>
  <c r="A12363" i="58"/>
  <c r="A12364" i="58"/>
  <c r="A12365" i="58"/>
  <c r="A12366" i="58"/>
  <c r="A12367" i="58"/>
  <c r="A12368" i="58"/>
  <c r="A12369" i="58"/>
  <c r="A12370" i="58"/>
  <c r="A12371" i="58"/>
  <c r="A12372" i="58"/>
  <c r="A12373" i="58"/>
  <c r="A12374" i="58"/>
  <c r="A12375" i="58"/>
  <c r="A12376" i="58"/>
  <c r="A12377" i="58"/>
  <c r="A12378" i="58"/>
  <c r="A12379" i="58"/>
  <c r="A12380" i="58"/>
  <c r="A12381" i="58"/>
  <c r="A12382" i="58"/>
  <c r="A12383" i="58"/>
  <c r="A12384" i="58"/>
  <c r="A12385" i="58"/>
  <c r="A12386" i="58"/>
  <c r="A12387" i="58"/>
  <c r="A12388" i="58"/>
  <c r="A12389" i="58"/>
  <c r="A12390" i="58"/>
  <c r="A12391" i="58"/>
  <c r="A12392" i="58"/>
  <c r="A12393" i="58"/>
  <c r="A12394" i="58"/>
  <c r="A12395" i="58"/>
  <c r="A12396" i="58"/>
  <c r="A12397" i="58"/>
  <c r="A12398" i="58"/>
  <c r="A12399" i="58"/>
  <c r="A12400" i="58"/>
  <c r="A12401" i="58"/>
  <c r="A12402" i="58"/>
  <c r="A12403" i="58"/>
  <c r="A12404" i="58"/>
  <c r="A12405" i="58"/>
  <c r="A12406" i="58"/>
  <c r="A12407" i="58"/>
  <c r="A12408" i="58"/>
  <c r="A12409" i="58"/>
  <c r="A12410" i="58"/>
  <c r="A12411" i="58"/>
  <c r="A12412" i="58"/>
  <c r="A12413" i="58"/>
  <c r="A12414" i="58"/>
  <c r="A12415" i="58"/>
  <c r="A12416" i="58"/>
  <c r="A12417" i="58"/>
  <c r="A12418" i="58"/>
  <c r="A12419" i="58"/>
  <c r="A12420" i="58"/>
  <c r="A12421" i="58"/>
  <c r="A12422" i="58"/>
  <c r="A12423" i="58"/>
  <c r="A12424" i="58"/>
  <c r="A12425" i="58"/>
  <c r="A12426" i="58"/>
  <c r="A12427" i="58"/>
  <c r="A12428" i="58"/>
  <c r="A12429" i="58"/>
  <c r="A12430" i="58"/>
  <c r="A12431" i="58"/>
  <c r="A12432" i="58"/>
  <c r="A12433" i="58"/>
  <c r="A12434" i="58"/>
  <c r="A12435" i="58"/>
  <c r="A12436" i="58"/>
  <c r="A12437" i="58"/>
  <c r="A12438" i="58"/>
  <c r="A12439" i="58"/>
  <c r="A12440" i="58"/>
  <c r="A12441" i="58"/>
  <c r="A12442" i="58"/>
  <c r="A12443" i="58"/>
  <c r="A12444" i="58"/>
  <c r="A12445" i="58"/>
  <c r="A12446" i="58"/>
  <c r="A12447" i="58"/>
  <c r="A12448" i="58"/>
  <c r="A12449" i="58"/>
  <c r="A12450" i="58"/>
  <c r="A12451" i="58"/>
  <c r="A12452" i="58"/>
  <c r="A12453" i="58"/>
  <c r="A12454" i="58"/>
  <c r="A12455" i="58"/>
  <c r="A12456" i="58"/>
  <c r="A12457" i="58"/>
  <c r="A12458" i="58"/>
  <c r="A12459" i="58"/>
  <c r="A12460" i="58"/>
  <c r="A12461" i="58"/>
  <c r="A12462" i="58"/>
  <c r="A12463" i="58"/>
  <c r="A12464" i="58"/>
  <c r="A12465" i="58"/>
  <c r="A12466" i="58"/>
  <c r="A12467" i="58"/>
  <c r="A12468" i="58"/>
  <c r="A12469" i="58"/>
  <c r="A12470" i="58"/>
  <c r="A12471" i="58"/>
  <c r="A12472" i="58"/>
  <c r="A12473" i="58"/>
  <c r="A12474" i="58"/>
  <c r="A12475" i="58"/>
  <c r="A12476" i="58"/>
  <c r="A12477" i="58"/>
  <c r="A12478" i="58"/>
  <c r="A12479" i="58"/>
  <c r="A12480" i="58"/>
  <c r="A12481" i="58"/>
  <c r="A12482" i="58"/>
  <c r="A12483" i="58"/>
  <c r="A12484" i="58"/>
  <c r="A12485" i="58"/>
  <c r="A12486" i="58"/>
  <c r="A12487" i="58"/>
  <c r="A12488" i="58"/>
  <c r="A12489" i="58"/>
  <c r="A12490" i="58"/>
  <c r="A12491" i="58"/>
  <c r="A12492" i="58"/>
  <c r="A12493" i="58"/>
  <c r="A12494" i="58"/>
  <c r="A12495" i="58"/>
  <c r="A12496" i="58"/>
  <c r="A12497" i="58"/>
  <c r="A12498" i="58"/>
  <c r="A12499" i="58"/>
  <c r="A12500" i="58"/>
  <c r="A12501" i="58"/>
  <c r="A12502" i="58"/>
  <c r="A12503" i="58"/>
  <c r="A12504" i="58"/>
  <c r="A12505" i="58"/>
  <c r="A12506" i="58"/>
  <c r="A12507" i="58"/>
  <c r="A12508" i="58"/>
  <c r="A12509" i="58"/>
  <c r="A12510" i="58"/>
  <c r="A12511" i="58"/>
  <c r="A12512" i="58"/>
  <c r="A12513" i="58"/>
  <c r="A12514" i="58"/>
  <c r="A12515" i="58"/>
  <c r="A12516" i="58"/>
  <c r="A12517" i="58"/>
  <c r="A12518" i="58"/>
  <c r="A12519" i="58"/>
  <c r="A12520" i="58"/>
  <c r="A12521" i="58"/>
  <c r="A12522" i="58"/>
  <c r="A12523" i="58"/>
  <c r="A12524" i="58"/>
  <c r="A12525" i="58"/>
  <c r="A12526" i="58"/>
  <c r="A12527" i="58"/>
  <c r="A12528" i="58"/>
  <c r="A12529" i="58"/>
  <c r="A12530" i="58"/>
  <c r="A12531" i="58"/>
  <c r="A12532" i="58"/>
  <c r="A12533" i="58"/>
  <c r="A12534" i="58"/>
  <c r="A12535" i="58"/>
  <c r="A12536" i="58"/>
  <c r="A12537" i="58"/>
  <c r="A12538" i="58"/>
  <c r="A12539" i="58"/>
  <c r="A12540" i="58"/>
  <c r="A12541" i="58"/>
  <c r="A12542" i="58"/>
  <c r="A12543" i="58"/>
  <c r="A12544" i="58"/>
  <c r="A12545" i="58"/>
  <c r="A12546" i="58"/>
  <c r="A12547" i="58"/>
  <c r="A12548" i="58"/>
  <c r="A12549" i="58"/>
  <c r="A12550" i="58"/>
  <c r="A12551" i="58"/>
  <c r="A12552" i="58"/>
  <c r="A12553" i="58"/>
  <c r="A12554" i="58"/>
  <c r="A12555" i="58"/>
  <c r="A12556" i="58"/>
  <c r="A12557" i="58"/>
  <c r="A12558" i="58"/>
  <c r="A12559" i="58"/>
  <c r="A12560" i="58"/>
  <c r="A12561" i="58"/>
  <c r="A12562" i="58"/>
  <c r="A12563" i="58"/>
  <c r="A12564" i="58"/>
  <c r="A12565" i="58"/>
  <c r="A12566" i="58"/>
  <c r="A12567" i="58"/>
  <c r="A12568" i="58"/>
  <c r="A12569" i="58"/>
  <c r="A12570" i="58"/>
  <c r="A12571" i="58"/>
  <c r="A12572" i="58"/>
  <c r="A12573" i="58"/>
  <c r="A12574" i="58"/>
  <c r="A12575" i="58"/>
  <c r="A12576" i="58"/>
  <c r="A12577" i="58"/>
  <c r="A12578" i="58"/>
  <c r="A12579" i="58"/>
  <c r="A12580" i="58"/>
  <c r="A12581" i="58"/>
  <c r="A12582" i="58"/>
  <c r="A12583" i="58"/>
  <c r="A12584" i="58"/>
  <c r="A12585" i="58"/>
  <c r="A12586" i="58"/>
  <c r="A12587" i="58"/>
  <c r="A12588" i="58"/>
  <c r="A12589" i="58"/>
  <c r="A12590" i="58"/>
  <c r="A12591" i="58"/>
  <c r="A12592" i="58"/>
  <c r="A12593" i="58"/>
  <c r="A12594" i="58"/>
  <c r="A12595" i="58"/>
  <c r="A12596" i="58"/>
  <c r="A12597" i="58"/>
  <c r="A12598" i="58"/>
  <c r="A12599" i="58"/>
  <c r="A12600" i="58"/>
  <c r="A12601" i="58"/>
  <c r="A12602" i="58"/>
  <c r="A12603" i="58"/>
  <c r="A12604" i="58"/>
  <c r="A12605" i="58"/>
  <c r="A12606" i="58"/>
  <c r="A12607" i="58"/>
  <c r="A12608" i="58"/>
  <c r="A12609" i="58"/>
  <c r="A12610" i="58"/>
  <c r="A12611" i="58"/>
  <c r="A12612" i="58"/>
  <c r="A12613" i="58"/>
  <c r="A12614" i="58"/>
  <c r="A12615" i="58"/>
  <c r="A12616" i="58"/>
  <c r="A12617" i="58"/>
  <c r="A12618" i="58"/>
  <c r="A12619" i="58"/>
  <c r="A12620" i="58"/>
  <c r="A12621" i="58"/>
  <c r="A12622" i="58"/>
  <c r="A12623" i="58"/>
  <c r="A12624" i="58"/>
  <c r="A12625" i="58"/>
  <c r="A12626" i="58"/>
  <c r="A12627" i="58"/>
  <c r="A12628" i="58"/>
  <c r="A12629" i="58"/>
  <c r="A12630" i="58"/>
  <c r="A12631" i="58"/>
  <c r="A12632" i="58"/>
  <c r="A12633" i="58"/>
  <c r="A12634" i="58"/>
  <c r="A12635" i="58"/>
  <c r="A12636" i="58"/>
  <c r="A12637" i="58"/>
  <c r="A12638" i="58"/>
  <c r="A12639" i="58"/>
  <c r="A12640" i="58"/>
  <c r="A12641" i="58"/>
  <c r="A12642" i="58"/>
  <c r="A12643" i="58"/>
  <c r="A12644" i="58"/>
  <c r="A12645" i="58"/>
  <c r="A12646" i="58"/>
  <c r="A12647" i="58"/>
  <c r="A12648" i="58"/>
  <c r="A12649" i="58"/>
  <c r="A12650" i="58"/>
  <c r="A12651" i="58"/>
  <c r="A12652" i="58"/>
  <c r="A12653" i="58"/>
  <c r="A12654" i="58"/>
  <c r="A12655" i="58"/>
  <c r="A12656" i="58"/>
  <c r="A12657" i="58"/>
  <c r="A12658" i="58"/>
  <c r="A12659" i="58"/>
  <c r="A12660" i="58"/>
  <c r="A12661" i="58"/>
  <c r="A12662" i="58"/>
  <c r="A12663" i="58"/>
  <c r="A12664" i="58"/>
  <c r="A12665" i="58"/>
  <c r="A12666" i="58"/>
  <c r="A12667" i="58"/>
  <c r="A12668" i="58"/>
  <c r="A12669" i="58"/>
  <c r="A12670" i="58"/>
  <c r="A12671" i="58"/>
  <c r="A12672" i="58"/>
  <c r="A12673" i="58"/>
  <c r="A12674" i="58"/>
  <c r="A12675" i="58"/>
  <c r="A12676" i="58"/>
  <c r="A12677" i="58"/>
  <c r="A12678" i="58"/>
  <c r="A12679" i="58"/>
  <c r="A12680" i="58"/>
  <c r="A12681" i="58"/>
  <c r="A12682" i="58"/>
  <c r="A12683" i="58"/>
  <c r="A12684" i="58"/>
  <c r="A12685" i="58"/>
  <c r="A12686" i="58"/>
  <c r="A12687" i="58"/>
  <c r="A12688" i="58"/>
  <c r="A12689" i="58"/>
  <c r="A12690" i="58"/>
  <c r="A12691" i="58"/>
  <c r="A12692" i="58"/>
  <c r="A12693" i="58"/>
  <c r="A12694" i="58"/>
  <c r="A12695" i="58"/>
  <c r="A12696" i="58"/>
  <c r="A12697" i="58"/>
  <c r="A12698" i="58"/>
  <c r="A12699" i="58"/>
  <c r="A12700" i="58"/>
  <c r="A12701" i="58"/>
  <c r="A12702" i="58"/>
  <c r="A12703" i="58"/>
  <c r="A12704" i="58"/>
  <c r="A12705" i="58"/>
  <c r="A12706" i="58"/>
  <c r="A12707" i="58"/>
  <c r="A12708" i="58"/>
  <c r="A12709" i="58"/>
  <c r="A12710" i="58"/>
  <c r="A12711" i="58"/>
  <c r="A12712" i="58"/>
  <c r="A12713" i="58"/>
  <c r="A12714" i="58"/>
  <c r="A12715" i="58"/>
  <c r="A12716" i="58"/>
  <c r="A12717" i="58"/>
  <c r="A12718" i="58"/>
  <c r="A12719" i="58"/>
  <c r="A12720" i="58"/>
  <c r="A12721" i="58"/>
  <c r="A12722" i="58"/>
  <c r="A12723" i="58"/>
  <c r="A12724" i="58"/>
  <c r="A12725" i="58"/>
  <c r="A12726" i="58"/>
  <c r="A12727" i="58"/>
  <c r="A12728" i="58"/>
  <c r="A12729" i="58"/>
  <c r="A12730" i="58"/>
  <c r="A12731" i="58"/>
  <c r="A12732" i="58"/>
  <c r="A12733" i="58"/>
  <c r="A12734" i="58"/>
  <c r="A12735" i="58"/>
  <c r="A12736" i="58"/>
  <c r="A12737" i="58"/>
  <c r="A12738" i="58"/>
  <c r="A12739" i="58"/>
  <c r="A12740" i="58"/>
  <c r="A12741" i="58"/>
  <c r="A12742" i="58"/>
  <c r="A12743" i="58"/>
  <c r="A12744" i="58"/>
  <c r="A12745" i="58"/>
  <c r="A12746" i="58"/>
  <c r="A12747" i="58"/>
  <c r="A12748" i="58"/>
  <c r="A12749" i="58"/>
  <c r="A12750" i="58"/>
  <c r="A12751" i="58"/>
  <c r="A12752" i="58"/>
  <c r="A12753" i="58"/>
  <c r="A12754" i="58"/>
  <c r="A12755" i="58"/>
  <c r="A12756" i="58"/>
  <c r="A12757" i="58"/>
  <c r="A12758" i="58"/>
  <c r="A12759" i="58"/>
  <c r="A12760" i="58"/>
  <c r="A12761" i="58"/>
  <c r="A12762" i="58"/>
  <c r="A12763" i="58"/>
  <c r="A12764" i="58"/>
  <c r="A12765" i="58"/>
  <c r="A12766" i="58"/>
  <c r="A12767" i="58"/>
  <c r="A12768" i="58"/>
  <c r="A12769" i="58"/>
  <c r="A12770" i="58"/>
  <c r="A12771" i="58"/>
  <c r="A12772" i="58"/>
  <c r="A12773" i="58"/>
  <c r="A12774" i="58"/>
  <c r="A12775" i="58"/>
  <c r="A12776" i="58"/>
  <c r="A12777" i="58"/>
  <c r="A12778" i="58"/>
  <c r="A12779" i="58"/>
  <c r="A12780" i="58"/>
  <c r="A12781" i="58"/>
  <c r="A12782" i="58"/>
  <c r="A12783" i="58"/>
  <c r="A12784" i="58"/>
  <c r="A12785" i="58"/>
  <c r="A12786" i="58"/>
  <c r="A12787" i="58"/>
  <c r="A12788" i="58"/>
  <c r="A12789" i="58"/>
  <c r="A12790" i="58"/>
  <c r="A12791" i="58"/>
  <c r="A12792" i="58"/>
  <c r="A12793" i="58"/>
  <c r="A12794" i="58"/>
  <c r="A12795" i="58"/>
  <c r="A12796" i="58"/>
  <c r="A12797" i="58"/>
  <c r="A12798" i="58"/>
  <c r="A12799" i="58"/>
  <c r="A12800" i="58"/>
  <c r="A12801" i="58"/>
  <c r="A12802" i="58"/>
  <c r="A12803" i="58"/>
  <c r="A12804" i="58"/>
  <c r="A12805" i="58"/>
  <c r="A12806" i="58"/>
  <c r="A12807" i="58"/>
  <c r="A12808" i="58"/>
  <c r="A12809" i="58"/>
  <c r="A12810" i="58"/>
  <c r="A12811" i="58"/>
  <c r="A12812" i="58"/>
  <c r="A12813" i="58"/>
  <c r="A12814" i="58"/>
  <c r="A12815" i="58"/>
  <c r="A12816" i="58"/>
  <c r="A12817" i="58"/>
  <c r="A12818" i="58"/>
  <c r="A12819" i="58"/>
  <c r="A12820" i="58"/>
  <c r="A12821" i="58"/>
  <c r="A12822" i="58"/>
  <c r="A12823" i="58"/>
  <c r="A12824" i="58"/>
  <c r="A12825" i="58"/>
  <c r="A12826" i="58"/>
  <c r="A12827" i="58"/>
  <c r="A12828" i="58"/>
  <c r="A12829" i="58"/>
  <c r="A12830" i="58"/>
  <c r="A12831" i="58"/>
  <c r="A12832" i="58"/>
  <c r="A12833" i="58"/>
  <c r="A12834" i="58"/>
  <c r="A12835" i="58"/>
  <c r="A12836" i="58"/>
  <c r="A12837" i="58"/>
  <c r="A12838" i="58"/>
  <c r="A12839" i="58"/>
  <c r="A12840" i="58"/>
  <c r="A12841" i="58"/>
  <c r="A12842" i="58"/>
  <c r="A12843" i="58"/>
  <c r="A12844" i="58"/>
  <c r="A12845" i="58"/>
  <c r="A12846" i="58"/>
  <c r="A12847" i="58"/>
  <c r="A12848" i="58"/>
  <c r="A12849" i="58"/>
  <c r="A12850" i="58"/>
  <c r="A12851" i="58"/>
  <c r="A12852" i="58"/>
  <c r="A12853" i="58"/>
  <c r="A12854" i="58"/>
  <c r="A12855" i="58"/>
  <c r="A12856" i="58"/>
  <c r="A12857" i="58"/>
  <c r="A12858" i="58"/>
  <c r="A12859" i="58"/>
  <c r="A12860" i="58"/>
  <c r="A12861" i="58"/>
  <c r="A12862" i="58"/>
  <c r="A12863" i="58"/>
  <c r="A12864" i="58"/>
  <c r="A12865" i="58"/>
  <c r="A12866" i="58"/>
  <c r="A12867" i="58"/>
  <c r="A12868" i="58"/>
  <c r="A12869" i="58"/>
  <c r="A12870" i="58"/>
  <c r="A12871" i="58"/>
  <c r="A12872" i="58"/>
  <c r="A12873" i="58"/>
  <c r="A12874" i="58"/>
  <c r="A12875" i="58"/>
  <c r="A12876" i="58"/>
  <c r="A12877" i="58"/>
  <c r="A12878" i="58"/>
  <c r="A12879" i="58"/>
  <c r="A12880" i="58"/>
  <c r="A12881" i="58"/>
  <c r="A12882" i="58"/>
  <c r="A12883" i="58"/>
  <c r="A12884" i="58"/>
  <c r="A12885" i="58"/>
  <c r="A12886" i="58"/>
  <c r="A12887" i="58"/>
  <c r="A12888" i="58"/>
  <c r="A12889" i="58"/>
  <c r="A12890" i="58"/>
  <c r="A12891" i="58"/>
  <c r="A12892" i="58"/>
  <c r="A12893" i="58"/>
  <c r="A12894" i="58"/>
  <c r="A12895" i="58"/>
  <c r="A12896" i="58"/>
  <c r="A12897" i="58"/>
  <c r="A12898" i="58"/>
  <c r="A12899" i="58"/>
  <c r="A12900" i="58"/>
  <c r="A12901" i="58"/>
  <c r="A12902" i="58"/>
  <c r="A12903" i="58"/>
  <c r="A12904" i="58"/>
  <c r="A12905" i="58"/>
  <c r="A12906" i="58"/>
  <c r="A12907" i="58"/>
  <c r="A12908" i="58"/>
  <c r="A12909" i="58"/>
  <c r="A12910" i="58"/>
  <c r="A12911" i="58"/>
  <c r="A12912" i="58"/>
  <c r="A12913" i="58"/>
  <c r="A12914" i="58"/>
  <c r="A12915" i="58"/>
  <c r="A12916" i="58"/>
  <c r="A12917" i="58"/>
  <c r="A12918" i="58"/>
  <c r="A12919" i="58"/>
  <c r="A12920" i="58"/>
  <c r="A12921" i="58"/>
  <c r="A12922" i="58"/>
  <c r="A12923" i="58"/>
  <c r="A12924" i="58"/>
  <c r="A12925" i="58"/>
  <c r="A12926" i="58"/>
  <c r="A12927" i="58"/>
  <c r="A12928" i="58"/>
  <c r="A12929" i="58"/>
  <c r="A12930" i="58"/>
  <c r="A12931" i="58"/>
  <c r="A12932" i="58"/>
  <c r="A12933" i="58"/>
  <c r="A12934" i="58"/>
  <c r="A12935" i="58"/>
  <c r="A12936" i="58"/>
  <c r="A12937" i="58"/>
  <c r="A12938" i="58"/>
  <c r="A12939" i="58"/>
  <c r="A12940" i="58"/>
  <c r="A12941" i="58"/>
  <c r="A12942" i="58"/>
  <c r="A12943" i="58"/>
  <c r="A12944" i="58"/>
  <c r="A12945" i="58"/>
  <c r="A12946" i="58"/>
  <c r="A12947" i="58"/>
  <c r="A12948" i="58"/>
  <c r="A12949" i="58"/>
  <c r="A12950" i="58"/>
  <c r="A12951" i="58"/>
  <c r="A12952" i="58"/>
  <c r="A12953" i="58"/>
  <c r="A12954" i="58"/>
  <c r="A12955" i="58"/>
  <c r="A12956" i="58"/>
  <c r="A12957" i="58"/>
  <c r="A12958" i="58"/>
  <c r="A12959" i="58"/>
  <c r="A12960" i="58"/>
  <c r="A12961" i="58"/>
  <c r="A12962" i="58"/>
  <c r="A12963" i="58"/>
  <c r="A12964" i="58"/>
  <c r="A12965" i="58"/>
  <c r="A12966" i="58"/>
  <c r="A12967" i="58"/>
  <c r="A12968" i="58"/>
  <c r="A12969" i="58"/>
  <c r="A12970" i="58"/>
  <c r="A12971" i="58"/>
  <c r="A12972" i="58"/>
  <c r="A12973" i="58"/>
  <c r="A12974" i="58"/>
  <c r="A12975" i="58"/>
  <c r="A12976" i="58"/>
  <c r="A12977" i="58"/>
  <c r="A12978" i="58"/>
  <c r="A12979" i="58"/>
  <c r="A12980" i="58"/>
  <c r="A12981" i="58"/>
  <c r="A12982" i="58"/>
  <c r="A12983" i="58"/>
  <c r="A12984" i="58"/>
  <c r="A12985" i="58"/>
  <c r="A12986" i="58"/>
  <c r="A12987" i="58"/>
  <c r="A12988" i="58"/>
  <c r="A12989" i="58"/>
  <c r="A12990" i="58"/>
  <c r="A12991" i="58"/>
  <c r="A12992" i="58"/>
  <c r="A12993" i="58"/>
  <c r="A12994" i="58"/>
  <c r="A12995" i="58"/>
  <c r="A12996" i="58"/>
  <c r="A12997" i="58"/>
  <c r="A12998" i="58"/>
  <c r="A12999" i="58"/>
  <c r="A13000" i="58"/>
  <c r="A13001" i="58"/>
  <c r="A13002" i="58"/>
  <c r="A13003" i="58"/>
  <c r="A13004" i="58"/>
  <c r="A13005" i="58"/>
  <c r="A13006" i="58"/>
  <c r="A13007" i="58"/>
  <c r="A13008" i="58"/>
  <c r="A13009" i="58"/>
  <c r="A13010" i="58"/>
  <c r="A13011" i="58"/>
  <c r="A13012" i="58"/>
  <c r="A13013" i="58"/>
  <c r="A13014" i="58"/>
  <c r="A13015" i="58"/>
  <c r="A13016" i="58"/>
  <c r="A13017" i="58"/>
  <c r="A13018" i="58"/>
  <c r="A13019" i="58"/>
  <c r="A13020" i="58"/>
  <c r="A13021" i="58"/>
  <c r="A13022" i="58"/>
  <c r="A13023" i="58"/>
  <c r="A13024" i="58"/>
  <c r="A13025" i="58"/>
  <c r="A13026" i="58"/>
  <c r="A13027" i="58"/>
  <c r="A13028" i="58"/>
  <c r="A13029" i="58"/>
  <c r="A13030" i="58"/>
  <c r="A13031" i="58"/>
  <c r="A13032" i="58"/>
  <c r="A13033" i="58"/>
  <c r="A13034" i="58"/>
  <c r="A13035" i="58"/>
  <c r="A13036" i="58"/>
  <c r="A13037" i="58"/>
  <c r="A13038" i="58"/>
  <c r="A13039" i="58"/>
  <c r="A13040" i="58"/>
  <c r="A13041" i="58"/>
  <c r="A13042" i="58"/>
  <c r="A13043" i="58"/>
  <c r="A13044" i="58"/>
  <c r="A13045" i="58"/>
  <c r="A13046" i="58"/>
  <c r="A13047" i="58"/>
  <c r="A13048" i="58"/>
  <c r="A13049" i="58"/>
  <c r="A13050" i="58"/>
  <c r="A13051" i="58"/>
  <c r="A13052" i="58"/>
  <c r="A13053" i="58"/>
  <c r="A13054" i="58"/>
  <c r="A13055" i="58"/>
  <c r="A13056" i="58"/>
  <c r="A13057" i="58"/>
  <c r="A13058" i="58"/>
  <c r="A13059" i="58"/>
  <c r="A13060" i="58"/>
  <c r="A13061" i="58"/>
  <c r="A13062" i="58"/>
  <c r="A13063" i="58"/>
  <c r="A13064" i="58"/>
  <c r="A13065" i="58"/>
  <c r="A13066" i="58"/>
  <c r="A13067" i="58"/>
  <c r="A13068" i="58"/>
  <c r="A13069" i="58"/>
  <c r="A13070" i="58"/>
  <c r="A13071" i="58"/>
  <c r="A13072" i="58"/>
  <c r="A13073" i="58"/>
  <c r="A13074" i="58"/>
  <c r="A13075" i="58"/>
  <c r="A13076" i="58"/>
  <c r="A13077" i="58"/>
  <c r="A13078" i="58"/>
  <c r="A13079" i="58"/>
  <c r="A13080" i="58"/>
  <c r="A13081" i="58"/>
  <c r="A13082" i="58"/>
  <c r="A13083" i="58"/>
  <c r="A13084" i="58"/>
  <c r="A13085" i="58"/>
  <c r="A13086" i="58"/>
  <c r="A13087" i="58"/>
  <c r="A13088" i="58"/>
  <c r="A13089" i="58"/>
  <c r="A13090" i="58"/>
  <c r="A13091" i="58"/>
  <c r="A13092" i="58"/>
  <c r="A13093" i="58"/>
  <c r="A13094" i="58"/>
  <c r="A13095" i="58"/>
  <c r="A13096" i="58"/>
  <c r="A13097" i="58"/>
  <c r="A13098" i="58"/>
  <c r="A13099" i="58"/>
  <c r="A13100" i="58"/>
  <c r="A13101" i="58"/>
  <c r="A13102" i="58"/>
  <c r="A13103" i="58"/>
  <c r="A13104" i="58"/>
  <c r="A13105" i="58"/>
  <c r="A13106" i="58"/>
  <c r="A13107" i="58"/>
  <c r="A13108" i="58"/>
  <c r="A13109" i="58"/>
  <c r="A13110" i="58"/>
  <c r="A13111" i="58"/>
  <c r="A13112" i="58"/>
  <c r="A13113" i="58"/>
  <c r="A13114" i="58"/>
  <c r="A13115" i="58"/>
  <c r="A13116" i="58"/>
  <c r="A13117" i="58"/>
  <c r="A13118" i="58"/>
  <c r="A13119" i="58"/>
  <c r="A13120" i="58"/>
  <c r="A13121" i="58"/>
  <c r="A13122" i="58"/>
  <c r="A13123" i="58"/>
  <c r="A13124" i="58"/>
  <c r="A13125" i="58"/>
  <c r="A13126" i="58"/>
  <c r="A13127" i="58"/>
  <c r="A13128" i="58"/>
  <c r="A13129" i="58"/>
  <c r="A13130" i="58"/>
  <c r="A13131" i="58"/>
  <c r="A13132" i="58"/>
  <c r="A13133" i="58"/>
  <c r="A13134" i="58"/>
  <c r="A13135" i="58"/>
  <c r="A13136" i="58"/>
  <c r="A13137" i="58"/>
  <c r="A13138" i="58"/>
  <c r="A13139" i="58"/>
  <c r="A13140" i="58"/>
  <c r="A13141" i="58"/>
  <c r="A13142" i="58"/>
  <c r="A13143" i="58"/>
  <c r="A13144" i="58"/>
  <c r="A13145" i="58"/>
  <c r="A13146" i="58"/>
  <c r="A13147" i="58"/>
  <c r="A13148" i="58"/>
  <c r="A13149" i="58"/>
  <c r="A13150" i="58"/>
  <c r="A13151" i="58"/>
  <c r="A13152" i="58"/>
  <c r="A13153" i="58"/>
  <c r="A13154" i="58"/>
  <c r="A13155" i="58"/>
  <c r="A13156" i="58"/>
  <c r="A13157" i="58"/>
  <c r="A13158" i="58"/>
  <c r="A13159" i="58"/>
  <c r="A13160" i="58"/>
  <c r="A13161" i="58"/>
  <c r="A13162" i="58"/>
  <c r="A13163" i="58"/>
  <c r="A13164" i="58"/>
  <c r="A13165" i="58"/>
  <c r="A13166" i="58"/>
  <c r="A13167" i="58"/>
  <c r="A13168" i="58"/>
  <c r="A13169" i="58"/>
  <c r="A13170" i="58"/>
  <c r="A13171" i="58"/>
  <c r="A13172" i="58"/>
  <c r="A13173" i="58"/>
  <c r="A13174" i="58"/>
  <c r="A13175" i="58"/>
  <c r="A13176" i="58"/>
  <c r="A13177" i="58"/>
  <c r="A13178" i="58"/>
  <c r="A13179" i="58"/>
  <c r="A13180" i="58"/>
  <c r="A13181" i="58"/>
  <c r="A13182" i="58"/>
  <c r="A13183" i="58"/>
  <c r="A13184" i="58"/>
  <c r="A13185" i="58"/>
  <c r="A13186" i="58"/>
  <c r="A13187" i="58"/>
  <c r="A13188" i="58"/>
  <c r="A13189" i="58"/>
  <c r="A13190" i="58"/>
  <c r="A13191" i="58"/>
  <c r="A13192" i="58"/>
  <c r="A13193" i="58"/>
  <c r="A13194" i="58"/>
  <c r="A13195" i="58"/>
  <c r="A13196" i="58"/>
  <c r="A13197" i="58"/>
  <c r="A13198" i="58"/>
  <c r="A13199" i="58"/>
  <c r="A13200" i="58"/>
  <c r="A13201" i="58"/>
  <c r="A13202" i="58"/>
  <c r="A13203" i="58"/>
  <c r="A13204" i="58"/>
  <c r="A13205" i="58"/>
  <c r="A13206" i="58"/>
  <c r="A13207" i="58"/>
  <c r="A13208" i="58"/>
  <c r="A13209" i="58"/>
  <c r="A13210" i="58"/>
  <c r="A13211" i="58"/>
  <c r="A13212" i="58"/>
  <c r="A13213" i="58"/>
  <c r="A13214" i="58"/>
  <c r="A13215" i="58"/>
  <c r="A13216" i="58"/>
  <c r="A13217" i="58"/>
  <c r="A13218" i="58"/>
  <c r="A13219" i="58"/>
  <c r="A13220" i="58"/>
  <c r="A13221" i="58"/>
  <c r="A13222" i="58"/>
  <c r="A13223" i="58"/>
  <c r="A13224" i="58"/>
  <c r="A13225" i="58"/>
  <c r="A13226" i="58"/>
  <c r="A13227" i="58"/>
  <c r="A13228" i="58"/>
  <c r="A13229" i="58"/>
  <c r="A13230" i="58"/>
  <c r="A13231" i="58"/>
  <c r="A13232" i="58"/>
  <c r="A13233" i="58"/>
  <c r="A13234" i="58"/>
  <c r="A13235" i="58"/>
  <c r="A13236" i="58"/>
  <c r="A13237" i="58"/>
  <c r="A13238" i="58"/>
  <c r="A13239" i="58"/>
  <c r="A13240" i="58"/>
  <c r="A13241" i="58"/>
  <c r="A13242" i="58"/>
  <c r="A13243" i="58"/>
  <c r="A13244" i="58"/>
  <c r="A13245" i="58"/>
  <c r="A13246" i="58"/>
  <c r="A13247" i="58"/>
  <c r="A13248" i="58"/>
  <c r="A13249" i="58"/>
  <c r="A13250" i="58"/>
  <c r="A13251" i="58"/>
  <c r="A13252" i="58"/>
  <c r="A13253" i="58"/>
  <c r="A13254" i="58"/>
  <c r="A13255" i="58"/>
  <c r="A13256" i="58"/>
  <c r="A13257" i="58"/>
  <c r="A13258" i="58"/>
  <c r="A13259" i="58"/>
  <c r="A13260" i="58"/>
  <c r="A13261" i="58"/>
  <c r="A13262" i="58"/>
  <c r="A13263" i="58"/>
  <c r="A13264" i="58"/>
  <c r="A13265" i="58"/>
  <c r="A13266" i="58"/>
  <c r="A13267" i="58"/>
  <c r="A13268" i="58"/>
  <c r="A13269" i="58"/>
  <c r="A13270" i="58"/>
  <c r="A13271" i="58"/>
  <c r="A13272" i="58"/>
  <c r="A13273" i="58"/>
  <c r="A13274" i="58"/>
  <c r="A13275" i="58"/>
  <c r="A13276" i="58"/>
  <c r="A13277" i="58"/>
  <c r="A13278" i="58"/>
  <c r="A13279" i="58"/>
  <c r="A13280" i="58"/>
  <c r="A13281" i="58"/>
  <c r="A13282" i="58"/>
  <c r="A13283" i="58"/>
  <c r="A13284" i="58"/>
  <c r="A13285" i="58"/>
  <c r="A13286" i="58"/>
  <c r="A13287" i="58"/>
  <c r="A13288" i="58"/>
  <c r="A13289" i="58"/>
  <c r="A13290" i="58"/>
  <c r="A13291" i="58"/>
  <c r="A13292" i="58"/>
  <c r="A13293" i="58"/>
  <c r="A13294" i="58"/>
  <c r="A13295" i="58"/>
  <c r="A13296" i="58"/>
  <c r="A13297" i="58"/>
  <c r="A13298" i="58"/>
  <c r="A13299" i="58"/>
  <c r="A13300" i="58"/>
  <c r="A13301" i="58"/>
  <c r="A13302" i="58"/>
  <c r="A13303" i="58"/>
  <c r="A13304" i="58"/>
  <c r="A13305" i="58"/>
  <c r="A13306" i="58"/>
  <c r="A13307" i="58"/>
  <c r="A13308" i="58"/>
  <c r="A13309" i="58"/>
  <c r="A13310" i="58"/>
  <c r="A13311" i="58"/>
  <c r="A13312" i="58"/>
  <c r="A13313" i="58"/>
  <c r="A13314" i="58"/>
  <c r="A13315" i="58"/>
  <c r="A13316" i="58"/>
  <c r="A13317" i="58"/>
  <c r="A13318" i="58"/>
  <c r="A13319" i="58"/>
  <c r="A13320" i="58"/>
  <c r="A13321" i="58"/>
  <c r="A13322" i="58"/>
  <c r="A13323" i="58"/>
  <c r="A13324" i="58"/>
  <c r="A13325" i="58"/>
  <c r="A13326" i="58"/>
  <c r="A13327" i="58"/>
  <c r="A13328" i="58"/>
  <c r="A13329" i="58"/>
  <c r="A13330" i="58"/>
  <c r="A13331" i="58"/>
  <c r="A13332" i="58"/>
  <c r="A13333" i="58"/>
  <c r="A13334" i="58"/>
  <c r="A13335" i="58"/>
  <c r="A13336" i="58"/>
  <c r="A13337" i="58"/>
  <c r="A13338" i="58"/>
  <c r="A13339" i="58"/>
  <c r="A13340" i="58"/>
  <c r="A13341" i="58"/>
  <c r="A13342" i="58"/>
  <c r="A13343" i="58"/>
  <c r="A13344" i="58"/>
  <c r="A13345" i="58"/>
  <c r="A13346" i="58"/>
  <c r="A13347" i="58"/>
  <c r="A13348" i="58"/>
  <c r="A13349" i="58"/>
  <c r="A13350" i="58"/>
  <c r="A13351" i="58"/>
  <c r="A13352" i="58"/>
  <c r="A13353" i="58"/>
  <c r="A13354" i="58"/>
  <c r="A13355" i="58"/>
  <c r="A13356" i="58"/>
  <c r="A13357" i="58"/>
  <c r="A13358" i="58"/>
  <c r="A13359" i="58"/>
  <c r="A13360" i="58"/>
  <c r="A13361" i="58"/>
  <c r="A13362" i="58"/>
  <c r="A13363" i="58"/>
  <c r="A13364" i="58"/>
  <c r="A13365" i="58"/>
  <c r="A13366" i="58"/>
  <c r="A13367" i="58"/>
  <c r="A13368" i="58"/>
  <c r="A13369" i="58"/>
  <c r="A13370" i="58"/>
  <c r="A13371" i="58"/>
  <c r="A13372" i="58"/>
  <c r="A13373" i="58"/>
  <c r="A13374" i="58"/>
  <c r="A13375" i="58"/>
  <c r="A13376" i="58"/>
  <c r="A13377" i="58"/>
  <c r="A13378" i="58"/>
  <c r="A13379" i="58"/>
  <c r="A13380" i="58"/>
  <c r="A13381" i="58"/>
  <c r="A13382" i="58"/>
  <c r="A13383" i="58"/>
  <c r="A13384" i="58"/>
  <c r="A13385" i="58"/>
  <c r="A13386" i="58"/>
  <c r="A13387" i="58"/>
  <c r="A13388" i="58"/>
  <c r="A13389" i="58"/>
  <c r="A13390" i="58"/>
  <c r="A13391" i="58"/>
  <c r="A13392" i="58"/>
  <c r="A13393" i="58"/>
  <c r="A13394" i="58"/>
  <c r="A13395" i="58"/>
  <c r="A13396" i="58"/>
  <c r="A13397" i="58"/>
  <c r="A13398" i="58"/>
  <c r="A13399" i="58"/>
  <c r="A13400" i="58"/>
  <c r="A13401" i="58"/>
  <c r="A13402" i="58"/>
  <c r="A13403" i="58"/>
  <c r="A13404" i="58"/>
  <c r="A13405" i="58"/>
  <c r="A13406" i="58"/>
  <c r="A13407" i="58"/>
  <c r="A13408" i="58"/>
  <c r="A13409" i="58"/>
  <c r="A13410" i="58"/>
  <c r="A13411" i="58"/>
  <c r="A13412" i="58"/>
  <c r="A13413" i="58"/>
  <c r="A13414" i="58"/>
  <c r="A13415" i="58"/>
  <c r="A13416" i="58"/>
  <c r="A13417" i="58"/>
  <c r="A13418" i="58"/>
  <c r="A13419" i="58"/>
  <c r="A13420" i="58"/>
  <c r="A13421" i="58"/>
  <c r="A13422" i="58"/>
  <c r="A13423" i="58"/>
  <c r="A13424" i="58"/>
  <c r="A13425" i="58"/>
  <c r="A13426" i="58"/>
  <c r="A13427" i="58"/>
  <c r="A13428" i="58"/>
  <c r="A13429" i="58"/>
  <c r="A13430" i="58"/>
  <c r="A13431" i="58"/>
  <c r="A13432" i="58"/>
  <c r="A13433" i="58"/>
  <c r="A13434" i="58"/>
  <c r="A13435" i="58"/>
  <c r="A13436" i="58"/>
  <c r="A13437" i="58"/>
  <c r="A13438" i="58"/>
  <c r="A13439" i="58"/>
  <c r="A13440" i="58"/>
  <c r="A13441" i="58"/>
  <c r="A13442" i="58"/>
  <c r="A13443" i="58"/>
  <c r="A13444" i="58"/>
  <c r="A13445" i="58"/>
  <c r="A13446" i="58"/>
  <c r="A13447" i="58"/>
  <c r="A13448" i="58"/>
  <c r="A13449" i="58"/>
  <c r="A13450" i="58"/>
  <c r="A13451" i="58"/>
  <c r="A13452" i="58"/>
  <c r="A13453" i="58"/>
  <c r="A13454" i="58"/>
  <c r="A13455" i="58"/>
  <c r="A13456" i="58"/>
  <c r="A13457" i="58"/>
  <c r="A13458" i="58"/>
  <c r="A13459" i="58"/>
  <c r="A13460" i="58"/>
  <c r="A13461" i="58"/>
  <c r="A13462" i="58"/>
  <c r="A13463" i="58"/>
  <c r="A13464" i="58"/>
  <c r="A13465" i="58"/>
  <c r="A13466" i="58"/>
  <c r="A13467" i="58"/>
  <c r="A13468" i="58"/>
  <c r="A13469" i="58"/>
  <c r="A13470" i="58"/>
  <c r="A13471" i="58"/>
  <c r="A13472" i="58"/>
  <c r="A13473" i="58"/>
  <c r="A13474" i="58"/>
  <c r="A13475" i="58"/>
  <c r="A13476" i="58"/>
  <c r="A13477" i="58"/>
  <c r="A13478" i="58"/>
  <c r="A13479" i="58"/>
  <c r="A13480" i="58"/>
  <c r="A13481" i="58"/>
  <c r="A13482" i="58"/>
  <c r="A13483" i="58"/>
  <c r="A13484" i="58"/>
  <c r="A13485" i="58"/>
  <c r="A13486" i="58"/>
  <c r="A13487" i="58"/>
  <c r="A13488" i="58"/>
  <c r="A13489" i="58"/>
  <c r="A13490" i="58"/>
  <c r="A13491" i="58"/>
  <c r="A13492" i="58"/>
  <c r="A13493" i="58"/>
  <c r="A13494" i="58"/>
  <c r="A13495" i="58"/>
  <c r="A13496" i="58"/>
  <c r="A13497" i="58"/>
  <c r="A13498" i="58"/>
  <c r="A13499" i="58"/>
  <c r="A13500" i="58"/>
  <c r="A13501" i="58"/>
  <c r="A13502" i="58"/>
  <c r="A13503" i="58"/>
  <c r="A13504" i="58"/>
  <c r="A13505" i="58"/>
  <c r="A13506" i="58"/>
  <c r="A13507" i="58"/>
  <c r="A13508" i="58"/>
  <c r="A13509" i="58"/>
  <c r="A13510" i="58"/>
  <c r="A13511" i="58"/>
  <c r="A13512" i="58"/>
  <c r="A13513" i="58"/>
  <c r="A13514" i="58"/>
  <c r="A13515" i="58"/>
  <c r="A13516" i="58"/>
  <c r="A13517" i="58"/>
  <c r="A13518" i="58"/>
  <c r="A13519" i="58"/>
  <c r="A13520" i="58"/>
  <c r="A13521" i="58"/>
  <c r="A13522" i="58"/>
  <c r="A13523" i="58"/>
  <c r="A13524" i="58"/>
  <c r="A13525" i="58"/>
  <c r="A13526" i="58"/>
  <c r="A13527" i="58"/>
  <c r="A13528" i="58"/>
  <c r="A13529" i="58"/>
  <c r="A13530" i="58"/>
  <c r="A13531" i="58"/>
  <c r="A13532" i="58"/>
  <c r="A13533" i="58"/>
  <c r="A13534" i="58"/>
  <c r="A13535" i="58"/>
  <c r="A13536" i="58"/>
  <c r="A13537" i="58"/>
  <c r="A13538" i="58"/>
  <c r="A13539" i="58"/>
  <c r="A13540" i="58"/>
  <c r="A13541" i="58"/>
  <c r="A13542" i="58"/>
  <c r="A13543" i="58"/>
  <c r="A13544" i="58"/>
  <c r="A13545" i="58"/>
  <c r="A13546" i="58"/>
  <c r="A13547" i="58"/>
  <c r="A13548" i="58"/>
  <c r="A13549" i="58"/>
  <c r="A13550" i="58"/>
  <c r="A13551" i="58"/>
  <c r="A13552" i="58"/>
  <c r="A13553" i="58"/>
  <c r="A13554" i="58"/>
  <c r="A13555" i="58"/>
  <c r="A13556" i="58"/>
  <c r="A13557" i="58"/>
  <c r="A13558" i="58"/>
  <c r="A13559" i="58"/>
  <c r="A13560" i="58"/>
  <c r="A13561" i="58"/>
  <c r="A13562" i="58"/>
  <c r="A13563" i="58"/>
  <c r="A13564" i="58"/>
  <c r="A13565" i="58"/>
  <c r="A13566" i="58"/>
  <c r="A13567" i="58"/>
  <c r="A13568" i="58"/>
  <c r="A13569" i="58"/>
  <c r="A13570" i="58"/>
  <c r="A13571" i="58"/>
  <c r="A13572" i="58"/>
  <c r="A13573" i="58"/>
  <c r="A13574" i="58"/>
  <c r="A13575" i="58"/>
  <c r="A13576" i="58"/>
  <c r="A13577" i="58"/>
  <c r="A13578" i="58"/>
  <c r="A13579" i="58"/>
  <c r="A13580" i="58"/>
  <c r="A13581" i="58"/>
  <c r="A13582" i="58"/>
  <c r="A13583" i="58"/>
  <c r="A13584" i="58"/>
  <c r="A13585" i="58"/>
  <c r="A13586" i="58"/>
  <c r="A13587" i="58"/>
  <c r="A13588" i="58"/>
  <c r="A13589" i="58"/>
  <c r="A13590" i="58"/>
  <c r="A13591" i="58"/>
  <c r="A13592" i="58"/>
  <c r="A13593" i="58"/>
  <c r="A13594" i="58"/>
  <c r="A13595" i="58"/>
  <c r="A13596" i="58"/>
  <c r="A13597" i="58"/>
  <c r="A13598" i="58"/>
  <c r="A13599" i="58"/>
  <c r="A13600" i="58"/>
  <c r="A13601" i="58"/>
  <c r="A13602" i="58"/>
  <c r="A13603" i="58"/>
  <c r="A13604" i="58"/>
  <c r="A13605" i="58"/>
  <c r="A13606" i="58"/>
  <c r="A13607" i="58"/>
  <c r="A13608" i="58"/>
  <c r="A13609" i="58"/>
  <c r="A13610" i="58"/>
  <c r="A13611" i="58"/>
  <c r="A13612" i="58"/>
  <c r="A13613" i="58"/>
  <c r="A13614" i="58"/>
  <c r="A13615" i="58"/>
  <c r="A13616" i="58"/>
  <c r="A13617" i="58"/>
  <c r="A13618" i="58"/>
  <c r="A13619" i="58"/>
  <c r="A13620" i="58"/>
  <c r="A13621" i="58"/>
  <c r="A13622" i="58"/>
  <c r="A13623" i="58"/>
  <c r="A13624" i="58"/>
  <c r="A13625" i="58"/>
  <c r="A13626" i="58"/>
  <c r="A13627" i="58"/>
  <c r="A13628" i="58"/>
  <c r="A13629" i="58"/>
  <c r="A13630" i="58"/>
  <c r="A13631" i="58"/>
  <c r="A13632" i="58"/>
  <c r="A13633" i="58"/>
  <c r="A13634" i="58"/>
  <c r="A13635" i="58"/>
  <c r="A13636" i="58"/>
  <c r="A13637" i="58"/>
  <c r="A13638" i="58"/>
  <c r="A13639" i="58"/>
  <c r="A13640" i="58"/>
  <c r="A13641" i="58"/>
  <c r="A13642" i="58"/>
  <c r="A13643" i="58"/>
  <c r="A13644" i="58"/>
  <c r="A13645" i="58"/>
  <c r="A13646" i="58"/>
  <c r="A13647" i="58"/>
  <c r="A13648" i="58"/>
  <c r="A13649" i="58"/>
  <c r="A13650" i="58"/>
  <c r="A13651" i="58"/>
  <c r="A13652" i="58"/>
  <c r="A13653" i="58"/>
  <c r="A13654" i="58"/>
  <c r="A13655" i="58"/>
  <c r="A13656" i="58"/>
  <c r="A13657" i="58"/>
  <c r="A13658" i="58"/>
  <c r="A13659" i="58"/>
  <c r="A13660" i="58"/>
  <c r="A13661" i="58"/>
  <c r="A13662" i="58"/>
  <c r="A13663" i="58"/>
  <c r="A13664" i="58"/>
  <c r="A13665" i="58"/>
  <c r="A13666" i="58"/>
  <c r="A13667" i="58"/>
  <c r="A13668" i="58"/>
  <c r="A13669" i="58"/>
  <c r="A13670" i="58"/>
  <c r="A13671" i="58"/>
  <c r="A13672" i="58"/>
  <c r="A13673" i="58"/>
  <c r="A13674" i="58"/>
  <c r="A13675" i="58"/>
  <c r="A13676" i="58"/>
  <c r="A13677" i="58"/>
  <c r="A13678" i="58"/>
  <c r="A13679" i="58"/>
  <c r="A13680" i="58"/>
  <c r="A13681" i="58"/>
  <c r="A13682" i="58"/>
  <c r="A13683" i="58"/>
  <c r="A13684" i="58"/>
  <c r="A13685" i="58"/>
  <c r="A13686" i="58"/>
  <c r="A13687" i="58"/>
  <c r="A13688" i="58"/>
  <c r="A13689" i="58"/>
  <c r="A13690" i="58"/>
  <c r="A13691" i="58"/>
  <c r="A13692" i="58"/>
  <c r="A13693" i="58"/>
  <c r="A13694" i="58"/>
  <c r="A13695" i="58"/>
  <c r="A13696" i="58"/>
  <c r="A13697" i="58"/>
  <c r="A13698" i="58"/>
  <c r="A13699" i="58"/>
  <c r="A13700" i="58"/>
  <c r="A13701" i="58"/>
  <c r="A13702" i="58"/>
  <c r="A13703" i="58"/>
  <c r="A13704" i="58"/>
  <c r="A13705" i="58"/>
  <c r="A13706" i="58"/>
  <c r="A13707" i="58"/>
  <c r="A13708" i="58"/>
  <c r="A13709" i="58"/>
  <c r="A13710" i="58"/>
  <c r="A13711" i="58"/>
  <c r="A13712" i="58"/>
  <c r="A13713" i="58"/>
  <c r="A13714" i="58"/>
  <c r="A13715" i="58"/>
  <c r="A13716" i="58"/>
  <c r="A13717" i="58"/>
  <c r="A13718" i="58"/>
  <c r="A13719" i="58"/>
  <c r="A13720" i="58"/>
  <c r="A13721" i="58"/>
  <c r="A13722" i="58"/>
  <c r="A13723" i="58"/>
  <c r="A13724" i="58"/>
  <c r="A13725" i="58"/>
  <c r="A13726" i="58"/>
  <c r="A13727" i="58"/>
  <c r="A13728" i="58"/>
  <c r="A13729" i="58"/>
  <c r="A13730" i="58"/>
  <c r="A13731" i="58"/>
  <c r="A13732" i="58"/>
  <c r="A13733" i="58"/>
  <c r="A13734" i="58"/>
  <c r="A13735" i="58"/>
  <c r="A13736" i="58"/>
  <c r="A13737" i="58"/>
  <c r="A13738" i="58"/>
  <c r="A13739" i="58"/>
  <c r="A13740" i="58"/>
  <c r="A13741" i="58"/>
  <c r="A13742" i="58"/>
  <c r="A13743" i="58"/>
  <c r="A13744" i="58"/>
  <c r="A13745" i="58"/>
  <c r="A13746" i="58"/>
  <c r="A13747" i="58"/>
  <c r="A13748" i="58"/>
  <c r="A13749" i="58"/>
  <c r="A13750" i="58"/>
  <c r="A13751" i="58"/>
  <c r="A13752" i="58"/>
  <c r="A13753" i="58"/>
  <c r="A13754" i="58"/>
  <c r="A13755" i="58"/>
  <c r="A13756" i="58"/>
  <c r="A13757" i="58"/>
  <c r="A13758" i="58"/>
  <c r="A13759" i="58"/>
  <c r="A13760" i="58"/>
  <c r="A13761" i="58"/>
  <c r="A13762" i="58"/>
  <c r="A13763" i="58"/>
  <c r="A13764" i="58"/>
  <c r="A13765" i="58"/>
  <c r="A13766" i="58"/>
  <c r="A13767" i="58"/>
  <c r="A13768" i="58"/>
  <c r="A13769" i="58"/>
  <c r="A13770" i="58"/>
  <c r="A13771" i="58"/>
  <c r="A13772" i="58"/>
  <c r="A13773" i="58"/>
  <c r="A13774" i="58"/>
  <c r="A13775" i="58"/>
  <c r="A13776" i="58"/>
  <c r="A13777" i="58"/>
  <c r="A13778" i="58"/>
  <c r="A13779" i="58"/>
  <c r="A13780" i="58"/>
  <c r="A13781" i="58"/>
  <c r="A13782" i="58"/>
  <c r="A13783" i="58"/>
  <c r="A13784" i="58"/>
  <c r="A13785" i="58"/>
  <c r="A13786" i="58"/>
  <c r="A13787" i="58"/>
  <c r="A13788" i="58"/>
  <c r="A13789" i="58"/>
  <c r="A13790" i="58"/>
  <c r="A13791" i="58"/>
  <c r="A13792" i="58"/>
  <c r="A13793" i="58"/>
  <c r="A13794" i="58"/>
  <c r="A13795" i="58"/>
  <c r="A13796" i="58"/>
  <c r="A13797" i="58"/>
  <c r="A13798" i="58"/>
  <c r="A13799" i="58"/>
  <c r="A13800" i="58"/>
  <c r="A13801" i="58"/>
  <c r="A13802" i="58"/>
  <c r="A13803" i="58"/>
  <c r="A13804" i="58"/>
  <c r="A13805" i="58"/>
  <c r="A13806" i="58"/>
  <c r="A13807" i="58"/>
  <c r="A13808" i="58"/>
  <c r="A13809" i="58"/>
  <c r="A13810" i="58"/>
  <c r="A13811" i="58"/>
  <c r="A13812" i="58"/>
  <c r="A13813" i="58"/>
  <c r="A13814" i="58"/>
  <c r="A13815" i="58"/>
  <c r="A13816" i="58"/>
  <c r="A13817" i="58"/>
  <c r="A13818" i="58"/>
  <c r="A13819" i="58"/>
  <c r="A13820" i="58"/>
  <c r="A13821" i="58"/>
  <c r="A13822" i="58"/>
  <c r="A13823" i="58"/>
  <c r="A13824" i="58"/>
  <c r="A13825" i="58"/>
  <c r="A13826" i="58"/>
  <c r="A13827" i="58"/>
  <c r="A13828" i="58"/>
  <c r="A13829" i="58"/>
  <c r="A13830" i="58"/>
  <c r="A13831" i="58"/>
  <c r="A13832" i="58"/>
  <c r="A13833" i="58"/>
  <c r="A13834" i="58"/>
  <c r="A13835" i="58"/>
  <c r="A13836" i="58"/>
  <c r="A13837" i="58"/>
  <c r="A13838" i="58"/>
  <c r="A13839" i="58"/>
  <c r="A13840" i="58"/>
  <c r="A13841" i="58"/>
  <c r="A13842" i="58"/>
  <c r="A13843" i="58"/>
  <c r="A13844" i="58"/>
  <c r="A13845" i="58"/>
  <c r="A13846" i="58"/>
  <c r="A13847" i="58"/>
  <c r="A13848" i="58"/>
  <c r="A13849" i="58"/>
  <c r="A13850" i="58"/>
  <c r="A13851" i="58"/>
  <c r="A13852" i="58"/>
  <c r="A13853" i="58"/>
  <c r="A13854" i="58"/>
  <c r="A13855" i="58"/>
  <c r="A13856" i="58"/>
  <c r="A13857" i="58"/>
  <c r="A13858" i="58"/>
  <c r="A13859" i="58"/>
  <c r="A13860" i="58"/>
  <c r="A13861" i="58"/>
  <c r="A13862" i="58"/>
  <c r="A13863" i="58"/>
  <c r="A13864" i="58"/>
  <c r="A13865" i="58"/>
  <c r="A13866" i="58"/>
  <c r="A13867" i="58"/>
  <c r="A13868" i="58"/>
  <c r="A13869" i="58"/>
  <c r="A13870" i="58"/>
  <c r="A13871" i="58"/>
  <c r="A13872" i="58"/>
  <c r="A13873" i="58"/>
  <c r="A13874" i="58"/>
  <c r="A13875" i="58"/>
  <c r="A13876" i="58"/>
  <c r="A13877" i="58"/>
  <c r="A13878" i="58"/>
  <c r="A13879" i="58"/>
  <c r="A13880" i="58"/>
  <c r="A13881" i="58"/>
  <c r="A13882" i="58"/>
  <c r="A13883" i="58"/>
  <c r="A13884" i="58"/>
  <c r="A13885" i="58"/>
  <c r="A13886" i="58"/>
  <c r="A13887" i="58"/>
  <c r="A13888" i="58"/>
  <c r="A13889" i="58"/>
  <c r="A13890" i="58"/>
  <c r="A13891" i="58"/>
  <c r="A13892" i="58"/>
  <c r="A13893" i="58"/>
  <c r="A13894" i="58"/>
  <c r="A13895" i="58"/>
  <c r="A13896" i="58"/>
  <c r="A13897" i="58"/>
  <c r="A13898" i="58"/>
  <c r="A13899" i="58"/>
  <c r="A13900" i="58"/>
  <c r="A13901" i="58"/>
  <c r="A13902" i="58"/>
  <c r="A13903" i="58"/>
  <c r="A13904" i="58"/>
  <c r="A13905" i="58"/>
  <c r="A13906" i="58"/>
  <c r="A13907" i="58"/>
  <c r="A13908" i="58"/>
  <c r="A13909" i="58"/>
  <c r="A13910" i="58"/>
  <c r="A13911" i="58"/>
  <c r="A13912" i="58"/>
  <c r="A13913" i="58"/>
  <c r="A13914" i="58"/>
  <c r="A13915" i="58"/>
  <c r="A13916" i="58"/>
  <c r="A13917" i="58"/>
  <c r="A13918" i="58"/>
  <c r="A13919" i="58"/>
  <c r="A13920" i="58"/>
  <c r="A13921" i="58"/>
  <c r="A13922" i="58"/>
  <c r="A13923" i="58"/>
  <c r="A13924" i="58"/>
  <c r="A13925" i="58"/>
  <c r="A13926" i="58"/>
  <c r="A13927" i="58"/>
  <c r="A13928" i="58"/>
  <c r="A13929" i="58"/>
  <c r="A13930" i="58"/>
  <c r="A13931" i="58"/>
  <c r="A13932" i="58"/>
  <c r="A13933" i="58"/>
  <c r="A13934" i="58"/>
  <c r="A13935" i="58"/>
  <c r="A13936" i="58"/>
  <c r="A13937" i="58"/>
  <c r="A13938" i="58"/>
  <c r="A13939" i="58"/>
  <c r="A13940" i="58"/>
  <c r="A13941" i="58"/>
  <c r="A13942" i="58"/>
  <c r="A13943" i="58"/>
  <c r="A13944" i="58"/>
  <c r="A13945" i="58"/>
  <c r="A13946" i="58"/>
  <c r="A13947" i="58"/>
  <c r="A13948" i="58"/>
  <c r="A13949" i="58"/>
  <c r="A13950" i="58"/>
  <c r="A13951" i="58"/>
  <c r="A13952" i="58"/>
  <c r="A13953" i="58"/>
  <c r="A13954" i="58"/>
  <c r="A13955" i="58"/>
  <c r="A13956" i="58"/>
  <c r="A13957" i="58"/>
  <c r="A13958" i="58"/>
  <c r="A13959" i="58"/>
  <c r="A13960" i="58"/>
  <c r="A13961" i="58"/>
  <c r="A13962" i="58"/>
  <c r="A13963" i="58"/>
  <c r="A13964" i="58"/>
  <c r="A13965" i="58"/>
  <c r="A13966" i="58"/>
  <c r="A13967" i="58"/>
  <c r="A13968" i="58"/>
  <c r="A13969" i="58"/>
  <c r="A13970" i="58"/>
  <c r="A13971" i="58"/>
  <c r="A13972" i="58"/>
  <c r="A13973" i="58"/>
  <c r="A13974" i="58"/>
  <c r="A13975" i="58"/>
  <c r="A13976" i="58"/>
  <c r="A13977" i="58"/>
  <c r="A13978" i="58"/>
  <c r="A13979" i="58"/>
  <c r="A13980" i="58"/>
  <c r="A13981" i="58"/>
  <c r="A13982" i="58"/>
  <c r="A13983" i="58"/>
  <c r="A13984" i="58"/>
  <c r="A13985" i="58"/>
  <c r="A13986" i="58"/>
  <c r="A13987" i="58"/>
  <c r="A13988" i="58"/>
  <c r="A13989" i="58"/>
  <c r="A13990" i="58"/>
  <c r="A13991" i="58"/>
  <c r="A13992" i="58"/>
  <c r="A13993" i="58"/>
  <c r="A13994" i="58"/>
  <c r="A13995" i="58"/>
  <c r="A13996" i="58"/>
  <c r="A13997" i="58"/>
  <c r="A13998" i="58"/>
  <c r="A13999" i="58"/>
  <c r="A14000" i="58"/>
  <c r="A14001" i="58"/>
  <c r="A14002" i="58"/>
  <c r="A14003" i="58"/>
  <c r="A14004" i="58"/>
  <c r="A14005" i="58"/>
  <c r="A14006" i="58"/>
  <c r="A14007" i="58"/>
  <c r="A14008" i="58"/>
  <c r="A14009" i="58"/>
  <c r="A14010" i="58"/>
  <c r="A14011" i="58"/>
  <c r="A14012" i="58"/>
  <c r="A14013" i="58"/>
  <c r="A14014" i="58"/>
  <c r="A14015" i="58"/>
  <c r="A14016" i="58"/>
  <c r="A14017" i="58"/>
  <c r="A14018" i="58"/>
  <c r="A14019" i="58"/>
  <c r="A14020" i="58"/>
  <c r="A14021" i="58"/>
  <c r="A14022" i="58"/>
  <c r="A14023" i="58"/>
  <c r="A14024" i="58"/>
  <c r="A14025" i="58"/>
  <c r="A14026" i="58"/>
  <c r="A14027" i="58"/>
  <c r="A14028" i="58"/>
  <c r="A14029" i="58"/>
  <c r="A14030" i="58"/>
  <c r="A14031" i="58"/>
  <c r="A14032" i="58"/>
  <c r="A14033" i="58"/>
  <c r="A14034" i="58"/>
  <c r="A14035" i="58"/>
  <c r="A14036" i="58"/>
  <c r="A14037" i="58"/>
  <c r="A14038" i="58"/>
  <c r="A14039" i="58"/>
  <c r="A14040" i="58"/>
  <c r="A14041" i="58"/>
  <c r="A14042" i="58"/>
  <c r="A14043" i="58"/>
  <c r="A14044" i="58"/>
  <c r="A14045" i="58"/>
  <c r="A14046" i="58"/>
  <c r="A14047" i="58"/>
  <c r="A14048" i="58"/>
  <c r="A14049" i="58"/>
  <c r="A14050" i="58"/>
  <c r="A14051" i="58"/>
  <c r="A14052" i="58"/>
  <c r="A14053" i="58"/>
  <c r="A14054" i="58"/>
  <c r="A14055" i="58"/>
  <c r="A14056" i="58"/>
  <c r="A14057" i="58"/>
  <c r="A14058" i="58"/>
  <c r="A14059" i="58"/>
  <c r="A14060" i="58"/>
  <c r="A14061" i="58"/>
  <c r="A14062" i="58"/>
  <c r="A14063" i="58"/>
  <c r="A14064" i="58"/>
  <c r="A14065" i="58"/>
  <c r="A14066" i="58"/>
  <c r="A14067" i="58"/>
  <c r="A14068" i="58"/>
  <c r="A14069" i="58"/>
  <c r="A14070" i="58"/>
  <c r="A14071" i="58"/>
  <c r="A14072" i="58"/>
  <c r="A14073" i="58"/>
  <c r="A14074" i="58"/>
  <c r="A14075" i="58"/>
  <c r="A14076" i="58"/>
  <c r="A14077" i="58"/>
  <c r="A14078" i="58"/>
  <c r="A14079" i="58"/>
  <c r="A14080" i="58"/>
  <c r="A14081" i="58"/>
  <c r="A14082" i="58"/>
  <c r="A14083" i="58"/>
  <c r="A14084" i="58"/>
  <c r="A14085" i="58"/>
  <c r="A14086" i="58"/>
  <c r="A14087" i="58"/>
  <c r="A14088" i="58"/>
  <c r="A14089" i="58"/>
  <c r="A14090" i="58"/>
  <c r="A14091" i="58"/>
  <c r="A14092" i="58"/>
  <c r="A14093" i="58"/>
  <c r="A14094" i="58"/>
  <c r="A14095" i="58"/>
  <c r="A14096" i="58"/>
  <c r="A14097" i="58"/>
  <c r="A14098" i="58"/>
  <c r="A14099" i="58"/>
  <c r="A14100" i="58"/>
  <c r="A14101" i="58"/>
  <c r="A14102" i="58"/>
  <c r="A14103" i="58"/>
  <c r="A14104" i="58"/>
  <c r="A14105" i="58"/>
  <c r="A14106" i="58"/>
  <c r="A14107" i="58"/>
  <c r="A14108" i="58"/>
  <c r="A14109" i="58"/>
  <c r="A14110" i="58"/>
  <c r="A14111" i="58"/>
  <c r="A14112" i="58"/>
  <c r="A14113" i="58"/>
  <c r="A14114" i="58"/>
  <c r="A14115" i="58"/>
  <c r="A14116" i="58"/>
  <c r="A14117" i="58"/>
  <c r="A14118" i="58"/>
  <c r="A14119" i="58"/>
  <c r="A14120" i="58"/>
  <c r="A14121" i="58"/>
  <c r="A14122" i="58"/>
  <c r="A14123" i="58"/>
  <c r="A14124" i="58"/>
  <c r="A14125" i="58"/>
  <c r="A14126" i="58"/>
  <c r="A14127" i="58"/>
  <c r="A14128" i="58"/>
  <c r="A14129" i="58"/>
  <c r="A14130" i="58"/>
  <c r="A14131" i="58"/>
  <c r="A14132" i="58"/>
  <c r="A14133" i="58"/>
  <c r="A14134" i="58"/>
  <c r="A14135" i="58"/>
  <c r="A14136" i="58"/>
  <c r="A14137" i="58"/>
  <c r="A14138" i="58"/>
  <c r="A14139" i="58"/>
  <c r="A14140" i="58"/>
  <c r="A14141" i="58"/>
  <c r="A14142" i="58"/>
  <c r="A14143" i="58"/>
  <c r="A14144" i="58"/>
  <c r="A14145" i="58"/>
  <c r="A14146" i="58"/>
  <c r="A14147" i="58"/>
  <c r="A14148" i="58"/>
  <c r="A14149" i="58"/>
  <c r="A14150" i="58"/>
  <c r="A14151" i="58"/>
  <c r="A14152" i="58"/>
  <c r="A14153" i="58"/>
  <c r="A14154" i="58"/>
  <c r="A14155" i="58"/>
  <c r="A14156" i="58"/>
  <c r="A14157" i="58"/>
  <c r="A14158" i="58"/>
  <c r="A14159" i="58"/>
  <c r="A14160" i="58"/>
  <c r="A14161" i="58"/>
  <c r="A14162" i="58"/>
  <c r="A14163" i="58"/>
  <c r="A14164" i="58"/>
  <c r="A14165" i="58"/>
  <c r="A14166" i="58"/>
  <c r="A14167" i="58"/>
  <c r="A14168" i="58"/>
  <c r="A14169" i="58"/>
  <c r="A14170" i="58"/>
  <c r="A14171" i="58"/>
  <c r="A14172" i="58"/>
  <c r="A14173" i="58"/>
  <c r="A14174" i="58"/>
  <c r="A14175" i="58"/>
  <c r="A14176" i="58"/>
  <c r="A14177" i="58"/>
  <c r="A14178" i="58"/>
  <c r="A14179" i="58"/>
  <c r="A14180" i="58"/>
  <c r="A14181" i="58"/>
  <c r="A14182" i="58"/>
  <c r="A14183" i="58"/>
  <c r="A14184" i="58"/>
  <c r="A14185" i="58"/>
  <c r="A14186" i="58"/>
  <c r="A14187" i="58"/>
  <c r="A14188" i="58"/>
  <c r="A14189" i="58"/>
  <c r="A14190" i="58"/>
  <c r="A14191" i="58"/>
  <c r="A14192" i="58"/>
  <c r="A14193" i="58"/>
  <c r="A14194" i="58"/>
  <c r="A14195" i="58"/>
  <c r="A14196" i="58"/>
  <c r="A14197" i="58"/>
  <c r="A14198" i="58"/>
  <c r="A14199" i="58"/>
  <c r="A14200" i="58"/>
  <c r="A14201" i="58"/>
  <c r="A14202" i="58"/>
  <c r="A14203" i="58"/>
  <c r="A14204" i="58"/>
  <c r="A14205" i="58"/>
  <c r="A14206" i="58"/>
  <c r="A14207" i="58"/>
  <c r="A14208" i="58"/>
  <c r="A14209" i="58"/>
  <c r="A14210" i="58"/>
  <c r="A14211" i="58"/>
  <c r="A14212" i="58"/>
  <c r="A14213" i="58"/>
  <c r="A14214" i="58"/>
  <c r="A14215" i="58"/>
  <c r="A14216" i="58"/>
  <c r="A14217" i="58"/>
  <c r="A14218" i="58"/>
  <c r="A14219" i="58"/>
  <c r="A14220" i="58"/>
  <c r="A14221" i="58"/>
  <c r="A14222" i="58"/>
  <c r="A14223" i="58"/>
  <c r="A14224" i="58"/>
  <c r="A14225" i="58"/>
  <c r="A14226" i="58"/>
  <c r="A14227" i="58"/>
  <c r="A14228" i="58"/>
  <c r="A14229" i="58"/>
  <c r="A14230" i="58"/>
  <c r="A14231" i="58"/>
  <c r="A14232" i="58"/>
  <c r="A14233" i="58"/>
  <c r="A14234" i="58"/>
  <c r="A14235" i="58"/>
  <c r="A14236" i="58"/>
  <c r="A14237" i="58"/>
  <c r="A14238" i="58"/>
  <c r="A14239" i="58"/>
  <c r="A14240" i="58"/>
  <c r="A14241" i="58"/>
  <c r="A14242" i="58"/>
  <c r="A14243" i="58"/>
  <c r="A14244" i="58"/>
  <c r="A14245" i="58"/>
  <c r="A14246" i="58"/>
  <c r="A14247" i="58"/>
  <c r="A14248" i="58"/>
  <c r="A14249" i="58"/>
  <c r="A14250" i="58"/>
  <c r="A14251" i="58"/>
  <c r="A14252" i="58"/>
  <c r="A14253" i="58"/>
  <c r="A14254" i="58"/>
  <c r="A14255" i="58"/>
  <c r="A14256" i="58"/>
  <c r="A14257" i="58"/>
  <c r="A14258" i="58"/>
  <c r="A14259" i="58"/>
  <c r="A14260" i="58"/>
  <c r="A14261" i="58"/>
  <c r="A14262" i="58"/>
  <c r="A14263" i="58"/>
  <c r="A14264" i="58"/>
  <c r="A14265" i="58"/>
  <c r="A14266" i="58"/>
  <c r="A14267" i="58"/>
  <c r="A14268" i="58"/>
  <c r="A14269" i="58"/>
  <c r="A14270" i="58"/>
  <c r="A14271" i="58"/>
  <c r="A14272" i="58"/>
  <c r="A14273" i="58"/>
  <c r="A14274" i="58"/>
  <c r="A14275" i="58"/>
  <c r="A14276" i="58"/>
  <c r="A14277" i="58"/>
  <c r="A14278" i="58"/>
  <c r="A14279" i="58"/>
  <c r="A14280" i="58"/>
  <c r="A14281" i="58"/>
  <c r="A14282" i="58"/>
  <c r="A14283" i="58"/>
  <c r="A14284" i="58"/>
  <c r="A14285" i="58"/>
  <c r="A14286" i="58"/>
  <c r="A14287" i="58"/>
  <c r="A14288" i="58"/>
  <c r="A14289" i="58"/>
  <c r="A14290" i="58"/>
  <c r="A14291" i="58"/>
  <c r="A14292" i="58"/>
  <c r="A14293" i="58"/>
  <c r="A14294" i="58"/>
  <c r="A14295" i="58"/>
  <c r="A14296" i="58"/>
  <c r="A14297" i="58"/>
  <c r="A14298" i="58"/>
  <c r="A14299" i="58"/>
  <c r="A14300" i="58"/>
  <c r="A14301" i="58"/>
  <c r="A14302" i="58"/>
  <c r="A14303" i="58"/>
  <c r="A14304" i="58"/>
  <c r="A14305" i="58"/>
  <c r="A14306" i="58"/>
  <c r="A14307" i="58"/>
  <c r="A14308" i="58"/>
  <c r="A14309" i="58"/>
  <c r="A14310" i="58"/>
  <c r="A14311" i="58"/>
  <c r="A14312" i="58"/>
  <c r="A14313" i="58"/>
  <c r="A14314" i="58"/>
  <c r="A14315" i="58"/>
  <c r="A14316" i="58"/>
  <c r="A14317" i="58"/>
  <c r="A14318" i="58"/>
  <c r="A14319" i="58"/>
  <c r="A14320" i="58"/>
  <c r="A14321" i="58"/>
  <c r="A14322" i="58"/>
  <c r="A14323" i="58"/>
  <c r="A14324" i="58"/>
  <c r="A14325" i="58"/>
  <c r="A14326" i="58"/>
  <c r="A14327" i="58"/>
  <c r="A14328" i="58"/>
  <c r="A14329" i="58"/>
  <c r="A14330" i="58"/>
  <c r="A14331" i="58"/>
  <c r="A14332" i="58"/>
  <c r="A14333" i="58"/>
  <c r="A14334" i="58"/>
  <c r="A14335" i="58"/>
  <c r="A14336" i="58"/>
  <c r="A14337" i="58"/>
  <c r="A14338" i="58"/>
  <c r="A14339" i="58"/>
  <c r="A14340" i="58"/>
  <c r="A14341" i="58"/>
  <c r="A14342" i="58"/>
  <c r="A14343" i="58"/>
  <c r="A14344" i="58"/>
  <c r="A14345" i="58"/>
  <c r="A14346" i="58"/>
  <c r="A14347" i="58"/>
  <c r="A14348" i="58"/>
  <c r="A14349" i="58"/>
  <c r="A14350" i="58"/>
  <c r="A14351" i="58"/>
  <c r="A14352" i="58"/>
  <c r="A14353" i="58"/>
  <c r="A14354" i="58"/>
  <c r="A14355" i="58"/>
  <c r="A14356" i="58"/>
  <c r="A14357" i="58"/>
  <c r="A14358" i="58"/>
  <c r="A14359" i="58"/>
  <c r="A14360" i="58"/>
  <c r="A14361" i="58"/>
  <c r="A14362" i="58"/>
  <c r="A14363" i="58"/>
  <c r="A14364" i="58"/>
  <c r="A14365" i="58"/>
  <c r="A14366" i="58"/>
  <c r="A14367" i="58"/>
  <c r="A14368" i="58"/>
  <c r="A14369" i="58"/>
  <c r="A14370" i="58"/>
  <c r="A14371" i="58"/>
  <c r="A14372" i="58"/>
  <c r="A14373" i="58"/>
  <c r="A14374" i="58"/>
  <c r="A14375" i="58"/>
  <c r="A14376" i="58"/>
  <c r="A14377" i="58"/>
  <c r="A14378" i="58"/>
  <c r="A14379" i="58"/>
  <c r="A14380" i="58"/>
  <c r="A14381" i="58"/>
  <c r="A14382" i="58"/>
  <c r="A14383" i="58"/>
  <c r="A14384" i="58"/>
  <c r="A14385" i="58"/>
  <c r="A14386" i="58"/>
  <c r="A14387" i="58"/>
  <c r="A14388" i="58"/>
  <c r="A14389" i="58"/>
  <c r="A14390" i="58"/>
  <c r="A14391" i="58"/>
  <c r="A14392" i="58"/>
  <c r="A14393" i="58"/>
  <c r="A14394" i="58"/>
  <c r="A14395" i="58"/>
  <c r="A14396" i="58"/>
  <c r="A14397" i="58"/>
  <c r="A14398" i="58"/>
  <c r="A14399" i="58"/>
  <c r="A14400" i="58"/>
  <c r="A14401" i="58"/>
  <c r="A14402" i="58"/>
  <c r="A14403" i="58"/>
  <c r="A14404" i="58"/>
  <c r="A14405" i="58"/>
  <c r="A14406" i="58"/>
  <c r="A14407" i="58"/>
  <c r="A14408" i="58"/>
  <c r="A14409" i="58"/>
  <c r="A14410" i="58"/>
  <c r="A14411" i="58"/>
  <c r="A14412" i="58"/>
  <c r="A14413" i="58"/>
  <c r="A14414" i="58"/>
  <c r="A14415" i="58"/>
  <c r="A14416" i="58"/>
  <c r="A14417" i="58"/>
  <c r="A14418" i="58"/>
  <c r="A14419" i="58"/>
  <c r="A14420" i="58"/>
  <c r="A14421" i="58"/>
  <c r="A14422" i="58"/>
  <c r="A14423" i="58"/>
  <c r="A14424" i="58"/>
  <c r="A14425" i="58"/>
  <c r="A14426" i="58"/>
  <c r="A14427" i="58"/>
  <c r="A14428" i="58"/>
  <c r="A14429" i="58"/>
  <c r="A14430" i="58"/>
  <c r="A14431" i="58"/>
  <c r="A14432" i="58"/>
  <c r="A14433" i="58"/>
  <c r="A14434" i="58"/>
  <c r="A14435" i="58"/>
  <c r="A14436" i="58"/>
  <c r="A14437" i="58"/>
  <c r="A14438" i="58"/>
  <c r="A14439" i="58"/>
  <c r="A14440" i="58"/>
  <c r="A14441" i="58"/>
  <c r="A14442" i="58"/>
  <c r="A14443" i="58"/>
  <c r="A14444" i="58"/>
  <c r="A14445" i="58"/>
  <c r="A14446" i="58"/>
  <c r="A14447" i="58"/>
  <c r="A14448" i="58"/>
  <c r="A14449" i="58"/>
  <c r="A14450" i="58"/>
  <c r="A14451" i="58"/>
  <c r="A14452" i="58"/>
  <c r="A14453" i="58"/>
  <c r="A14454" i="58"/>
  <c r="A14455" i="58"/>
  <c r="A14456" i="58"/>
  <c r="A14457" i="58"/>
  <c r="A14458" i="58"/>
  <c r="A14459" i="58"/>
  <c r="A14460" i="58"/>
  <c r="A14461" i="58"/>
  <c r="A14462" i="58"/>
  <c r="A14463" i="58"/>
  <c r="A14464" i="58"/>
  <c r="A14465" i="58"/>
  <c r="A14466" i="58"/>
  <c r="A14467" i="58"/>
  <c r="A14468" i="58"/>
  <c r="A14469" i="58"/>
  <c r="A14470" i="58"/>
  <c r="A14471" i="58"/>
  <c r="A14472" i="58"/>
  <c r="A14473" i="58"/>
  <c r="A14474" i="58"/>
  <c r="A14475" i="58"/>
  <c r="A14476" i="58"/>
  <c r="A14477" i="58"/>
  <c r="A14478" i="58"/>
  <c r="A14479" i="58"/>
  <c r="A14480" i="58"/>
  <c r="A14481" i="58"/>
  <c r="A14482" i="58"/>
  <c r="A14483" i="58"/>
  <c r="A14484" i="58"/>
  <c r="A14485" i="58"/>
  <c r="A14486" i="58"/>
  <c r="A14487" i="58"/>
  <c r="A14488" i="58"/>
  <c r="A14489" i="58"/>
  <c r="A14490" i="58"/>
  <c r="A14491" i="58"/>
  <c r="A14492" i="58"/>
  <c r="A14493" i="58"/>
  <c r="A14494" i="58"/>
  <c r="A14495" i="58"/>
  <c r="A14496" i="58"/>
  <c r="A14497" i="58"/>
  <c r="A14498" i="58"/>
  <c r="A14499" i="58"/>
  <c r="A14500" i="58"/>
  <c r="A14501" i="58"/>
  <c r="A14502" i="58"/>
  <c r="A14503" i="58"/>
  <c r="A14504" i="58"/>
  <c r="A14505" i="58"/>
  <c r="A14506" i="58"/>
  <c r="A14507" i="58"/>
  <c r="A14508" i="58"/>
  <c r="A14509" i="58"/>
  <c r="A14510" i="58"/>
  <c r="A14511" i="58"/>
  <c r="A14512" i="58"/>
  <c r="A14513" i="58"/>
  <c r="A14514" i="58"/>
  <c r="A14515" i="58"/>
  <c r="A14516" i="58"/>
  <c r="A14517" i="58"/>
  <c r="A14518" i="58"/>
  <c r="A14519" i="58"/>
  <c r="A14520" i="58"/>
  <c r="A14521" i="58"/>
  <c r="A14522" i="58"/>
  <c r="A14523" i="58"/>
  <c r="A14524" i="58"/>
  <c r="A14525" i="58"/>
  <c r="A14526" i="58"/>
  <c r="A14527" i="58"/>
  <c r="A14528" i="58"/>
  <c r="A14529" i="58"/>
  <c r="A14530" i="58"/>
  <c r="A14531" i="58"/>
  <c r="A14532" i="58"/>
  <c r="A14533" i="58"/>
  <c r="A14534" i="58"/>
  <c r="A14535" i="58"/>
  <c r="A14536" i="58"/>
  <c r="A14537" i="58"/>
  <c r="A14538" i="58"/>
  <c r="A14539" i="58"/>
  <c r="A14540" i="58"/>
  <c r="A14541" i="58"/>
  <c r="A14542" i="58"/>
  <c r="A14543" i="58"/>
  <c r="A14544" i="58"/>
  <c r="A14545" i="58"/>
  <c r="A14546" i="58"/>
  <c r="A14547" i="58"/>
  <c r="A14548" i="58"/>
  <c r="A14549" i="58"/>
  <c r="A14550" i="58"/>
  <c r="A14551" i="58"/>
  <c r="A14552" i="58"/>
  <c r="A14553" i="58"/>
  <c r="A14554" i="58"/>
  <c r="A14555" i="58"/>
  <c r="A14556" i="58"/>
  <c r="A14557" i="58"/>
  <c r="A14558" i="58"/>
  <c r="A14559" i="58"/>
  <c r="A14560" i="58"/>
  <c r="A14561" i="58"/>
  <c r="A14562" i="58"/>
  <c r="A14563" i="58"/>
  <c r="A14564" i="58"/>
  <c r="A14565" i="58"/>
  <c r="A14566" i="58"/>
  <c r="A14567" i="58"/>
  <c r="A14568" i="58"/>
  <c r="A14569" i="58"/>
  <c r="A14570" i="58"/>
  <c r="A14571" i="58"/>
  <c r="A14572" i="58"/>
  <c r="A14573" i="58"/>
  <c r="A14574" i="58"/>
  <c r="A14575" i="58"/>
  <c r="A14576" i="58"/>
  <c r="A14577" i="58"/>
  <c r="A14578" i="58"/>
  <c r="A14579" i="58"/>
  <c r="A14580" i="58"/>
  <c r="A14581" i="58"/>
  <c r="A14582" i="58"/>
  <c r="A14583" i="58"/>
  <c r="A14584" i="58"/>
  <c r="A14585" i="58"/>
  <c r="A14586" i="58"/>
  <c r="A14587" i="58"/>
  <c r="A14588" i="58"/>
  <c r="A14589" i="58"/>
  <c r="A14590" i="58"/>
  <c r="A14591" i="58"/>
  <c r="A14592" i="58"/>
  <c r="A14593" i="58"/>
  <c r="A14594" i="58"/>
  <c r="A14595" i="58"/>
  <c r="A14596" i="58"/>
  <c r="A14597" i="58"/>
  <c r="A14598" i="58"/>
  <c r="A14599" i="58"/>
  <c r="A14600" i="58"/>
  <c r="A14601" i="58"/>
  <c r="A14602" i="58"/>
  <c r="A14603" i="58"/>
  <c r="A14604" i="58"/>
  <c r="A14605" i="58"/>
  <c r="A14606" i="58"/>
  <c r="A14607" i="58"/>
  <c r="A14608" i="58"/>
  <c r="A14609" i="58"/>
  <c r="A14610" i="58"/>
  <c r="A14611" i="58"/>
  <c r="A14612" i="58"/>
  <c r="A14613" i="58"/>
  <c r="A14614" i="58"/>
  <c r="A14615" i="58"/>
  <c r="A14616" i="58"/>
  <c r="A14617" i="58"/>
  <c r="A14618" i="58"/>
  <c r="A14619" i="58"/>
  <c r="A14620" i="58"/>
  <c r="A14621" i="58"/>
  <c r="A14622" i="58"/>
  <c r="A14623" i="58"/>
  <c r="A14624" i="58"/>
  <c r="A14625" i="58"/>
  <c r="A14626" i="58"/>
  <c r="A14627" i="58"/>
  <c r="A14628" i="58"/>
  <c r="A14629" i="58"/>
  <c r="A14630" i="58"/>
  <c r="A14631" i="58"/>
  <c r="A14632" i="58"/>
  <c r="A14633" i="58"/>
  <c r="A14634" i="58"/>
  <c r="A14635" i="58"/>
  <c r="A14636" i="58"/>
  <c r="A14637" i="58"/>
  <c r="A14638" i="58"/>
  <c r="A14639" i="58"/>
  <c r="A14640" i="58"/>
  <c r="A14641" i="58"/>
  <c r="A14642" i="58"/>
  <c r="A14643" i="58"/>
  <c r="A14644" i="58"/>
  <c r="A14645" i="58"/>
  <c r="A14646" i="58"/>
  <c r="A14647" i="58"/>
  <c r="A14648" i="58"/>
  <c r="A14649" i="58"/>
  <c r="A14650" i="58"/>
  <c r="A14651" i="58"/>
  <c r="A14652" i="58"/>
  <c r="A14653" i="58"/>
  <c r="A14654" i="58"/>
  <c r="A14655" i="58"/>
  <c r="A14656" i="58"/>
  <c r="A14657" i="58"/>
  <c r="A14658" i="58"/>
  <c r="A14659" i="58"/>
  <c r="A14660" i="58"/>
  <c r="A14661" i="58"/>
  <c r="A14662" i="58"/>
  <c r="A14663" i="58"/>
  <c r="A14664" i="58"/>
  <c r="A14665" i="58"/>
  <c r="A14666" i="58"/>
  <c r="A14667" i="58"/>
  <c r="A14668" i="58"/>
  <c r="A14669" i="58"/>
  <c r="A14670" i="58"/>
  <c r="A14671" i="58"/>
  <c r="A14672" i="58"/>
  <c r="A14673" i="58"/>
  <c r="A14674" i="58"/>
  <c r="A14675" i="58"/>
  <c r="A14676" i="58"/>
  <c r="A14677" i="58"/>
  <c r="A14678" i="58"/>
  <c r="A14679" i="58"/>
  <c r="A14680" i="58"/>
  <c r="A14681" i="58"/>
  <c r="A14682" i="58"/>
  <c r="A14683" i="58"/>
  <c r="A14684" i="58"/>
  <c r="A14685" i="58"/>
  <c r="A14686" i="58"/>
  <c r="A14687" i="58"/>
  <c r="A14688" i="58"/>
  <c r="A14689" i="58"/>
  <c r="A14690" i="58"/>
  <c r="A14691" i="58"/>
  <c r="A14692" i="58"/>
  <c r="A14693" i="58"/>
  <c r="A14694" i="58"/>
  <c r="A14695" i="58"/>
  <c r="A14696" i="58"/>
  <c r="A14697" i="58"/>
  <c r="A14698" i="58"/>
  <c r="A14699" i="58"/>
  <c r="A14700" i="58"/>
  <c r="A14701" i="58"/>
  <c r="A14702" i="58"/>
  <c r="A14703" i="58"/>
  <c r="A14704" i="58"/>
  <c r="A14705" i="58"/>
  <c r="A14706" i="58"/>
  <c r="A14707" i="58"/>
  <c r="A14708" i="58"/>
  <c r="A14709" i="58"/>
  <c r="A14710" i="58"/>
  <c r="A14711" i="58"/>
  <c r="A14712" i="58"/>
  <c r="A14713" i="58"/>
  <c r="A14714" i="58"/>
  <c r="A14715" i="58"/>
  <c r="A14716" i="58"/>
  <c r="A14717" i="58"/>
  <c r="A14718" i="58"/>
  <c r="A14719" i="58"/>
  <c r="A14720" i="58"/>
  <c r="A14721" i="58"/>
  <c r="A14722" i="58"/>
  <c r="A14723" i="58"/>
  <c r="A14724" i="58"/>
  <c r="A14725" i="58"/>
  <c r="A14726" i="58"/>
  <c r="A14727" i="58"/>
  <c r="A14728" i="58"/>
  <c r="A14729" i="58"/>
  <c r="A14730" i="58"/>
  <c r="A14731" i="58"/>
  <c r="A14732" i="58"/>
  <c r="A14733" i="58"/>
  <c r="A14734" i="58"/>
  <c r="A14735" i="58"/>
  <c r="A14736" i="58"/>
  <c r="A14737" i="58"/>
  <c r="A14738" i="58"/>
  <c r="A14739" i="58"/>
  <c r="A14740" i="58"/>
  <c r="A14741" i="58"/>
  <c r="A14742" i="58"/>
  <c r="A14743" i="58"/>
  <c r="A14744" i="58"/>
  <c r="A14745" i="58"/>
  <c r="A14746" i="58"/>
  <c r="A14747" i="58"/>
  <c r="A14748" i="58"/>
  <c r="A14749" i="58"/>
  <c r="A14750" i="58"/>
  <c r="A14751" i="58"/>
  <c r="A14752" i="58"/>
  <c r="A14753" i="58"/>
  <c r="A14754" i="58"/>
  <c r="A14755" i="58"/>
  <c r="A14756" i="58"/>
  <c r="A14757" i="58"/>
  <c r="A14758" i="58"/>
  <c r="A14759" i="58"/>
  <c r="A14760" i="58"/>
  <c r="A14761" i="58"/>
  <c r="A14762" i="58"/>
  <c r="A14763" i="58"/>
  <c r="A14764" i="58"/>
  <c r="A14765" i="58"/>
  <c r="A14766" i="58"/>
  <c r="A14767" i="58"/>
  <c r="A14768" i="58"/>
  <c r="A14769" i="58"/>
  <c r="A14770" i="58"/>
  <c r="A14771" i="58"/>
  <c r="A14772" i="58"/>
  <c r="A14773" i="58"/>
  <c r="A14774" i="58"/>
  <c r="A14775" i="58"/>
  <c r="A14776" i="58"/>
  <c r="A14777" i="58"/>
  <c r="A14778" i="58"/>
  <c r="A14779" i="58"/>
  <c r="A14780" i="58"/>
  <c r="A14781" i="58"/>
  <c r="A14782" i="58"/>
  <c r="A14783" i="58"/>
  <c r="A14784" i="58"/>
  <c r="A14785" i="58"/>
  <c r="A14786" i="58"/>
  <c r="A14787" i="58"/>
  <c r="A14788" i="58"/>
  <c r="A14789" i="58"/>
  <c r="A14790" i="58"/>
  <c r="A14791" i="58"/>
  <c r="A14792" i="58"/>
  <c r="A14793" i="58"/>
  <c r="A14794" i="58"/>
  <c r="A14795" i="58"/>
  <c r="A14796" i="58"/>
  <c r="A14797" i="58"/>
  <c r="A14798" i="58"/>
  <c r="A14799" i="58"/>
  <c r="A14800" i="58"/>
  <c r="A14801" i="58"/>
  <c r="A14802" i="58"/>
  <c r="A14803" i="58"/>
  <c r="A14804" i="58"/>
  <c r="A14805" i="58"/>
  <c r="A14806" i="58"/>
  <c r="A14807" i="58"/>
  <c r="A14808" i="58"/>
  <c r="A14809" i="58"/>
  <c r="A14810" i="58"/>
  <c r="A14811" i="58"/>
  <c r="A14812" i="58"/>
  <c r="A14813" i="58"/>
  <c r="A14814" i="58"/>
  <c r="A14815" i="58"/>
  <c r="A14816" i="58"/>
  <c r="A14817" i="58"/>
  <c r="A14818" i="58"/>
  <c r="A14819" i="58"/>
  <c r="A14820" i="58"/>
  <c r="A14821" i="58"/>
  <c r="A14822" i="58"/>
  <c r="A14823" i="58"/>
  <c r="A14824" i="58"/>
  <c r="A14825" i="58"/>
  <c r="A14826" i="58"/>
  <c r="A14827" i="58"/>
  <c r="A14828" i="58"/>
  <c r="A14829" i="58"/>
  <c r="A14830" i="58"/>
  <c r="A14831" i="58"/>
  <c r="A14832" i="58"/>
  <c r="A14833" i="58"/>
  <c r="A14834" i="58"/>
  <c r="A14835" i="58"/>
  <c r="A14836" i="58"/>
  <c r="A14837" i="58"/>
  <c r="A14838" i="58"/>
  <c r="A14839" i="58"/>
  <c r="A14840" i="58"/>
  <c r="A14841" i="58"/>
  <c r="A14842" i="58"/>
  <c r="A14843" i="58"/>
  <c r="A14844" i="58"/>
  <c r="A14845" i="58"/>
  <c r="A14846" i="58"/>
  <c r="A14847" i="58"/>
  <c r="A14848" i="58"/>
  <c r="A14849" i="58"/>
  <c r="A14850" i="58"/>
  <c r="A14851" i="58"/>
  <c r="A14852" i="58"/>
  <c r="A14853" i="58"/>
  <c r="A14854" i="58"/>
  <c r="A14855" i="58"/>
  <c r="A14856" i="58"/>
  <c r="A14857" i="58"/>
  <c r="A14858" i="58"/>
  <c r="A14859" i="58"/>
  <c r="A14860" i="58"/>
  <c r="A14861" i="58"/>
  <c r="A14862" i="58"/>
  <c r="A14863" i="58"/>
  <c r="A14864" i="58"/>
  <c r="A14865" i="58"/>
  <c r="A14866" i="58"/>
  <c r="A14867" i="58"/>
  <c r="A14868" i="58"/>
  <c r="A14869" i="58"/>
  <c r="A14870" i="58"/>
  <c r="A14871" i="58"/>
  <c r="A14872" i="58"/>
  <c r="A14873" i="58"/>
  <c r="A14874" i="58"/>
  <c r="A14875" i="58"/>
  <c r="A14876" i="58"/>
  <c r="A14877" i="58"/>
  <c r="A14878" i="58"/>
  <c r="A14879" i="58"/>
  <c r="A14880" i="58"/>
  <c r="A14881" i="58"/>
  <c r="A14882" i="58"/>
  <c r="A14883" i="58"/>
  <c r="A14884" i="58"/>
  <c r="A14885" i="58"/>
  <c r="A14886" i="58"/>
  <c r="A14887" i="58"/>
  <c r="A14888" i="58"/>
  <c r="A14889" i="58"/>
  <c r="A14890" i="58"/>
  <c r="A14891" i="58"/>
  <c r="A14892" i="58"/>
  <c r="A14893" i="58"/>
  <c r="A14894" i="58"/>
  <c r="A14895" i="58"/>
  <c r="A14896" i="58"/>
  <c r="A14897" i="58"/>
  <c r="A14898" i="58"/>
  <c r="A14899" i="58"/>
  <c r="A14900" i="58"/>
  <c r="A14901" i="58"/>
  <c r="A14902" i="58"/>
  <c r="A14903" i="58"/>
  <c r="A14904" i="58"/>
  <c r="A14905" i="58"/>
  <c r="A14906" i="58"/>
  <c r="A14907" i="58"/>
  <c r="A14908" i="58"/>
  <c r="A14909" i="58"/>
  <c r="A14910" i="58"/>
  <c r="A14911" i="58"/>
  <c r="A14912" i="58"/>
  <c r="A14913" i="58"/>
  <c r="A14914" i="58"/>
  <c r="A14915" i="58"/>
  <c r="A14916" i="58"/>
  <c r="A14917" i="58"/>
  <c r="A14918" i="58"/>
  <c r="A14919" i="58"/>
  <c r="A14920" i="58"/>
  <c r="A14921" i="58"/>
  <c r="A14922" i="58"/>
  <c r="A14923" i="58"/>
  <c r="A14924" i="58"/>
  <c r="A14925" i="58"/>
  <c r="A14926" i="58"/>
  <c r="A14927" i="58"/>
  <c r="A14928" i="58"/>
  <c r="A14929" i="58"/>
  <c r="A14930" i="58"/>
  <c r="A14931" i="58"/>
  <c r="A14932" i="58"/>
  <c r="A14933" i="58"/>
  <c r="A14934" i="58"/>
  <c r="A14935" i="58"/>
  <c r="A14936" i="58"/>
  <c r="A14937" i="58"/>
  <c r="A14938" i="58"/>
  <c r="A14939" i="58"/>
  <c r="A14940" i="58"/>
  <c r="A14941" i="58"/>
  <c r="A14942" i="58"/>
  <c r="A14943" i="58"/>
  <c r="A14944" i="58"/>
  <c r="A14945" i="58"/>
  <c r="A14946" i="58"/>
  <c r="A14947" i="58"/>
  <c r="A14948" i="58"/>
  <c r="A14949" i="58"/>
  <c r="A14950" i="58"/>
  <c r="A14951" i="58"/>
  <c r="A14952" i="58"/>
  <c r="A14953" i="58"/>
  <c r="A14954" i="58"/>
  <c r="A14955" i="58"/>
  <c r="A14956" i="58"/>
  <c r="A14957" i="58"/>
  <c r="A14958" i="58"/>
  <c r="A14959" i="58"/>
  <c r="A14960" i="58"/>
  <c r="A14961" i="58"/>
  <c r="A14962" i="58"/>
  <c r="A14963" i="58"/>
  <c r="A14964" i="58"/>
  <c r="A14965" i="58"/>
  <c r="A14966" i="58"/>
  <c r="A14967" i="58"/>
  <c r="A14968" i="58"/>
  <c r="A14969" i="58"/>
  <c r="A14970" i="58"/>
  <c r="A14971" i="58"/>
  <c r="A14972" i="58"/>
  <c r="A14973" i="58"/>
  <c r="A14974" i="58"/>
  <c r="A14975" i="58"/>
  <c r="A14976" i="58"/>
  <c r="A14977" i="58"/>
  <c r="A14978" i="58"/>
  <c r="A14979" i="58"/>
  <c r="A14980" i="58"/>
  <c r="A14981" i="58"/>
  <c r="A14982" i="58"/>
  <c r="A14983" i="58"/>
  <c r="A14984" i="58"/>
  <c r="A14985" i="58"/>
  <c r="A14986" i="58"/>
  <c r="A14987" i="58"/>
  <c r="A14988" i="58"/>
  <c r="A14989" i="58"/>
  <c r="A14990" i="58"/>
  <c r="A14991" i="58"/>
  <c r="A14992" i="58"/>
  <c r="A14993" i="58"/>
  <c r="A14994" i="58"/>
  <c r="A14995" i="58"/>
  <c r="A14996" i="58"/>
  <c r="A14997" i="58"/>
  <c r="A14998" i="58"/>
  <c r="A14999" i="58"/>
  <c r="A15000" i="58"/>
  <c r="A15001" i="58"/>
  <c r="A15002" i="58"/>
  <c r="A15003" i="58"/>
  <c r="A15004" i="58"/>
  <c r="A15005" i="58"/>
  <c r="A15006" i="58"/>
  <c r="A15007" i="58"/>
  <c r="A15008" i="58"/>
  <c r="A15009" i="58"/>
  <c r="A15010" i="58"/>
  <c r="A15011" i="58"/>
  <c r="A15012" i="58"/>
  <c r="A15013" i="58"/>
  <c r="A15014" i="58"/>
  <c r="A15015" i="58"/>
  <c r="A15016" i="58"/>
  <c r="A15017" i="58"/>
  <c r="A15018" i="58"/>
  <c r="A15019" i="58"/>
  <c r="A15020" i="58"/>
  <c r="A15021" i="58"/>
  <c r="A15022" i="58"/>
  <c r="A15023" i="58"/>
  <c r="A15024" i="58"/>
  <c r="A15025" i="58"/>
  <c r="A15026" i="58"/>
  <c r="A15027" i="58"/>
  <c r="A15028" i="58"/>
  <c r="A15029" i="58"/>
  <c r="A15030" i="58"/>
  <c r="A15031" i="58"/>
  <c r="A15032" i="58"/>
  <c r="A15033" i="58"/>
  <c r="A15034" i="58"/>
  <c r="A15035" i="58"/>
  <c r="A15036" i="58"/>
  <c r="A15037" i="58"/>
  <c r="A15038" i="58"/>
  <c r="A15039" i="58"/>
  <c r="A15040" i="58"/>
  <c r="A15041" i="58"/>
  <c r="A15042" i="58"/>
  <c r="A15043" i="58"/>
  <c r="A15044" i="58"/>
  <c r="A15045" i="58"/>
  <c r="A15046" i="58"/>
  <c r="A15047" i="58"/>
  <c r="A15048" i="58"/>
  <c r="A15049" i="58"/>
  <c r="A15050" i="58"/>
  <c r="A15051" i="58"/>
  <c r="A15052" i="58"/>
  <c r="A15053" i="58"/>
  <c r="A15054" i="58"/>
  <c r="A15055" i="58"/>
  <c r="A15056" i="58"/>
  <c r="A15057" i="58"/>
  <c r="A15058" i="58"/>
  <c r="A15059" i="58"/>
  <c r="A15060" i="58"/>
  <c r="A15061" i="58"/>
  <c r="A15062" i="58"/>
  <c r="A15063" i="58"/>
  <c r="A15064" i="58"/>
  <c r="A15065" i="58"/>
  <c r="A15066" i="58"/>
  <c r="A15067" i="58"/>
  <c r="A15068" i="58"/>
  <c r="A15069" i="58"/>
  <c r="A15070" i="58"/>
  <c r="A15071" i="58"/>
  <c r="A15072" i="58"/>
  <c r="A15073" i="58"/>
  <c r="A15074" i="58"/>
  <c r="A15075" i="58"/>
  <c r="A15076" i="58"/>
  <c r="A15077" i="58"/>
  <c r="A15078" i="58"/>
  <c r="A15079" i="58"/>
  <c r="A15080" i="58"/>
  <c r="A15081" i="58"/>
  <c r="A15082" i="58"/>
  <c r="A15083" i="58"/>
  <c r="A15084" i="58"/>
  <c r="A15085" i="58"/>
  <c r="A15086" i="58"/>
  <c r="A15087" i="58"/>
  <c r="A15088" i="58"/>
  <c r="A15089" i="58"/>
  <c r="A15090" i="58"/>
  <c r="A15091" i="58"/>
  <c r="A15092" i="58"/>
  <c r="A15093" i="58"/>
  <c r="A15094" i="58"/>
  <c r="A15095" i="58"/>
  <c r="A15096" i="58"/>
  <c r="A15097" i="58"/>
  <c r="A15098" i="58"/>
  <c r="A15099" i="58"/>
  <c r="A15100" i="58"/>
  <c r="A15101" i="58"/>
  <c r="A15102" i="58"/>
  <c r="A15103" i="58"/>
  <c r="A15104" i="58"/>
  <c r="A15105" i="58"/>
  <c r="A15106" i="58"/>
  <c r="A15107" i="58"/>
  <c r="A15108" i="58"/>
  <c r="A15109" i="58"/>
  <c r="A15110" i="58"/>
  <c r="A15111" i="58"/>
  <c r="A15112" i="58"/>
  <c r="A15113" i="58"/>
  <c r="A15114" i="58"/>
  <c r="A15115" i="58"/>
  <c r="A15116" i="58"/>
  <c r="A15117" i="58"/>
  <c r="A15118" i="58"/>
  <c r="A15119" i="58"/>
  <c r="A15120" i="58"/>
  <c r="A15121" i="58"/>
  <c r="A15122" i="58"/>
  <c r="A15123" i="58"/>
  <c r="A15124" i="58"/>
  <c r="A15125" i="58"/>
  <c r="A15126" i="58"/>
  <c r="A15127" i="58"/>
  <c r="A15128" i="58"/>
  <c r="A15129" i="58"/>
  <c r="A15130" i="58"/>
  <c r="A15131" i="58"/>
  <c r="A15132" i="58"/>
  <c r="A15133" i="58"/>
  <c r="A15134" i="58"/>
  <c r="A15135" i="58"/>
  <c r="A15136" i="58"/>
  <c r="A15137" i="58"/>
  <c r="A15138" i="58"/>
  <c r="A15139" i="58"/>
  <c r="A15140" i="58"/>
  <c r="A15141" i="58"/>
  <c r="A15142" i="58"/>
  <c r="A15143" i="58"/>
  <c r="A15144" i="58"/>
  <c r="A15145" i="58"/>
  <c r="A15146" i="58"/>
  <c r="A15147" i="58"/>
  <c r="A15148" i="58"/>
  <c r="A15149" i="58"/>
  <c r="A15150" i="58"/>
  <c r="A15151" i="58"/>
  <c r="A15152" i="58"/>
  <c r="A15153" i="58"/>
  <c r="A15154" i="58"/>
  <c r="A15155" i="58"/>
  <c r="A15156" i="58"/>
  <c r="A15157" i="58"/>
  <c r="A15158" i="58"/>
  <c r="A15159" i="58"/>
  <c r="A15160" i="58"/>
  <c r="A15161" i="58"/>
  <c r="A15162" i="58"/>
  <c r="A15163" i="58"/>
  <c r="A15164" i="58"/>
  <c r="A15165" i="58"/>
  <c r="A15166" i="58"/>
  <c r="A15167" i="58"/>
  <c r="A15168" i="58"/>
  <c r="A15169" i="58"/>
  <c r="A15170" i="58"/>
  <c r="A15171" i="58"/>
  <c r="A15172" i="58"/>
  <c r="A15173" i="58"/>
  <c r="A15174" i="58"/>
  <c r="A15175" i="58"/>
  <c r="A15176" i="58"/>
  <c r="A15177" i="58"/>
  <c r="A15178" i="58"/>
  <c r="A15179" i="58"/>
  <c r="A15180" i="58"/>
  <c r="A15181" i="58"/>
  <c r="A15182" i="58"/>
  <c r="A15183" i="58"/>
  <c r="A15184" i="58"/>
  <c r="A15185" i="58"/>
  <c r="A15186" i="58"/>
  <c r="A15187" i="58"/>
  <c r="A15188" i="58"/>
  <c r="A15189" i="58"/>
  <c r="A15190" i="58"/>
  <c r="A15191" i="58"/>
  <c r="A15192" i="58"/>
  <c r="A15193" i="58"/>
  <c r="A15194" i="58"/>
  <c r="A15195" i="58"/>
  <c r="A15196" i="58"/>
  <c r="A15197" i="58"/>
  <c r="A15198" i="58"/>
  <c r="A15199" i="58"/>
  <c r="A15200" i="58"/>
  <c r="A15201" i="58"/>
  <c r="A15202" i="58"/>
  <c r="H2" i="60"/>
  <c r="H3" i="60"/>
  <c r="H4" i="60"/>
  <c r="H5" i="60"/>
  <c r="H6" i="60"/>
  <c r="H7" i="60"/>
  <c r="H8" i="60"/>
  <c r="H9" i="60"/>
  <c r="H10" i="60"/>
  <c r="H11" i="60"/>
  <c r="H12" i="60"/>
  <c r="H13" i="60"/>
  <c r="H14" i="60"/>
  <c r="H15" i="60"/>
  <c r="H16" i="60"/>
  <c r="H17" i="60"/>
  <c r="H18" i="60"/>
  <c r="H19" i="60"/>
  <c r="H20" i="60"/>
  <c r="H21" i="60"/>
  <c r="H22" i="60"/>
  <c r="H23" i="60"/>
  <c r="H24" i="60"/>
  <c r="H25" i="60"/>
  <c r="H26" i="60"/>
  <c r="H27" i="60"/>
  <c r="H28" i="60"/>
  <c r="H29" i="60"/>
  <c r="H30" i="60"/>
  <c r="H31" i="60"/>
  <c r="H32" i="60"/>
  <c r="H33" i="60"/>
  <c r="H34" i="60"/>
  <c r="H35" i="60"/>
  <c r="H36" i="60"/>
  <c r="H37" i="60"/>
  <c r="H38" i="60"/>
  <c r="H39" i="60"/>
  <c r="H40" i="60"/>
  <c r="H41" i="60"/>
  <c r="H42" i="60"/>
  <c r="H43" i="60"/>
  <c r="H44" i="60"/>
  <c r="H45" i="60"/>
  <c r="H46" i="60"/>
  <c r="H47" i="60"/>
  <c r="H48" i="60"/>
  <c r="H49" i="60"/>
  <c r="H50" i="60"/>
  <c r="H51" i="60"/>
  <c r="H52" i="60"/>
  <c r="H53" i="60"/>
  <c r="H54" i="60"/>
  <c r="H55" i="60"/>
  <c r="H56" i="60"/>
  <c r="H57" i="60"/>
  <c r="H58" i="60"/>
  <c r="H59" i="60"/>
  <c r="H60" i="60"/>
  <c r="H61" i="60"/>
  <c r="H62" i="60"/>
  <c r="H63" i="60"/>
  <c r="H64" i="60"/>
  <c r="H65" i="60"/>
  <c r="H66" i="60"/>
  <c r="H67" i="60"/>
  <c r="H68" i="60"/>
  <c r="H69" i="60"/>
  <c r="H70" i="60"/>
  <c r="H71" i="60"/>
  <c r="H72" i="60"/>
  <c r="H73" i="60"/>
  <c r="H74" i="60"/>
  <c r="H75" i="60"/>
  <c r="H76" i="60"/>
  <c r="H77" i="60"/>
  <c r="H79" i="60"/>
  <c r="H80" i="60"/>
  <c r="H81" i="60"/>
  <c r="H82" i="60"/>
  <c r="H83" i="60"/>
  <c r="H84" i="60"/>
  <c r="H85" i="60"/>
  <c r="H86" i="60"/>
  <c r="H87" i="60"/>
  <c r="H88" i="60"/>
  <c r="H90" i="60"/>
  <c r="H91" i="60"/>
  <c r="H92" i="60"/>
  <c r="H93" i="60"/>
  <c r="H94" i="60"/>
  <c r="H95" i="60"/>
  <c r="H96" i="60"/>
  <c r="H97" i="60"/>
  <c r="H98" i="60"/>
  <c r="H99" i="60"/>
  <c r="H100" i="60"/>
  <c r="H101" i="60"/>
  <c r="H102" i="60"/>
  <c r="H103" i="60"/>
  <c r="H104" i="60"/>
  <c r="H105" i="60"/>
  <c r="H109" i="60"/>
  <c r="H110" i="60"/>
  <c r="H111" i="60"/>
  <c r="H112" i="60"/>
  <c r="H113" i="60"/>
  <c r="H114" i="60"/>
  <c r="H115" i="60"/>
  <c r="H116" i="60"/>
  <c r="H117" i="60"/>
  <c r="H118" i="60"/>
  <c r="H119" i="60"/>
  <c r="H120" i="60"/>
  <c r="H121" i="60"/>
  <c r="H122" i="60"/>
  <c r="H123" i="60"/>
  <c r="H124" i="60"/>
  <c r="H125" i="60"/>
  <c r="H126" i="60"/>
  <c r="H127" i="60"/>
  <c r="H128" i="60"/>
  <c r="H129" i="60"/>
  <c r="H130" i="60"/>
  <c r="H131" i="60"/>
  <c r="H132" i="60"/>
  <c r="H133" i="60"/>
  <c r="H134" i="60"/>
  <c r="H135" i="60"/>
  <c r="H136" i="60"/>
  <c r="H137" i="60"/>
  <c r="H138" i="60"/>
  <c r="H139" i="60"/>
  <c r="H140" i="60"/>
  <c r="H141" i="60"/>
  <c r="H142" i="60"/>
  <c r="H144" i="60"/>
  <c r="H145" i="60"/>
  <c r="H146" i="60"/>
  <c r="H147" i="60"/>
  <c r="H149" i="60"/>
  <c r="H150" i="60"/>
  <c r="H151" i="60"/>
  <c r="H154" i="60"/>
  <c r="H155" i="60"/>
  <c r="H156" i="60"/>
  <c r="H157" i="60"/>
  <c r="H158" i="60"/>
  <c r="H159" i="60"/>
  <c r="H160" i="60"/>
  <c r="H161" i="60"/>
  <c r="H162" i="60"/>
  <c r="H163" i="60"/>
  <c r="H164" i="60"/>
  <c r="H165" i="60"/>
  <c r="H166" i="60"/>
  <c r="H167" i="60"/>
  <c r="H168" i="60"/>
  <c r="H169" i="60"/>
  <c r="H170" i="60"/>
  <c r="H171" i="60"/>
  <c r="H172" i="60"/>
  <c r="H173" i="60"/>
  <c r="H174" i="60"/>
  <c r="H175" i="60"/>
  <c r="H176" i="60"/>
  <c r="H177" i="60"/>
  <c r="H178" i="60"/>
  <c r="H179" i="60"/>
  <c r="H180" i="60"/>
  <c r="H181" i="60"/>
  <c r="H182" i="60"/>
  <c r="H183" i="60"/>
  <c r="H184" i="60"/>
  <c r="H185" i="60"/>
  <c r="H186" i="60"/>
  <c r="H187" i="60"/>
  <c r="H188" i="60"/>
  <c r="H189" i="60"/>
  <c r="H190" i="60"/>
  <c r="H191" i="60"/>
  <c r="H192" i="60"/>
  <c r="H193" i="60"/>
  <c r="H194" i="60"/>
  <c r="H195" i="60"/>
  <c r="H196" i="60"/>
  <c r="H197" i="60"/>
  <c r="H198" i="60"/>
  <c r="H199" i="60"/>
  <c r="H200" i="60"/>
  <c r="H201" i="60"/>
  <c r="H202" i="60"/>
  <c r="H203" i="60"/>
  <c r="H204" i="60"/>
  <c r="H205" i="60"/>
  <c r="H206" i="60"/>
  <c r="H207" i="60"/>
  <c r="H208" i="60"/>
  <c r="H209" i="60"/>
  <c r="H210" i="60"/>
  <c r="H211" i="60"/>
  <c r="H212" i="60"/>
  <c r="H213" i="60"/>
  <c r="H214" i="60"/>
  <c r="H215" i="60"/>
  <c r="H216" i="60"/>
  <c r="H217" i="60"/>
  <c r="H218" i="60"/>
  <c r="H219" i="60"/>
  <c r="H220" i="60"/>
  <c r="H221" i="60"/>
  <c r="H222" i="60"/>
  <c r="H223" i="60"/>
  <c r="H224" i="60"/>
  <c r="H225" i="60"/>
  <c r="H226" i="60"/>
  <c r="H227" i="60"/>
  <c r="H228" i="60"/>
  <c r="H229" i="60"/>
  <c r="H230" i="60"/>
  <c r="H231" i="60"/>
  <c r="H232" i="60"/>
  <c r="H233" i="60"/>
  <c r="H234" i="60"/>
  <c r="H235" i="60"/>
  <c r="H236" i="60"/>
  <c r="H237" i="60"/>
  <c r="H238" i="60"/>
  <c r="H239" i="60"/>
  <c r="H240" i="60"/>
  <c r="H241" i="60"/>
  <c r="H242" i="60"/>
  <c r="H243" i="60"/>
  <c r="H244" i="60"/>
  <c r="H245" i="60"/>
  <c r="H246" i="60"/>
  <c r="H247" i="60"/>
  <c r="H248" i="60"/>
  <c r="H249" i="60"/>
  <c r="H250" i="60"/>
  <c r="H251" i="60"/>
  <c r="H252" i="60"/>
  <c r="H253" i="60"/>
  <c r="H254" i="60"/>
  <c r="H255" i="60"/>
  <c r="H256" i="60"/>
  <c r="H257" i="60"/>
  <c r="H258" i="60"/>
  <c r="H259" i="60"/>
  <c r="H260" i="60"/>
  <c r="H261" i="60"/>
  <c r="H262" i="60"/>
  <c r="H263" i="60"/>
  <c r="H264" i="60"/>
  <c r="H265" i="60"/>
  <c r="H266" i="60"/>
  <c r="H267" i="60"/>
  <c r="H268" i="60"/>
  <c r="H269" i="60"/>
  <c r="H270" i="60"/>
  <c r="H272" i="60"/>
  <c r="H273" i="60"/>
  <c r="H274" i="60"/>
  <c r="H275" i="60"/>
  <c r="H276" i="60"/>
  <c r="H277" i="60"/>
  <c r="H278" i="60"/>
  <c r="H279" i="60"/>
  <c r="H280" i="60"/>
  <c r="H281" i="60"/>
  <c r="H282" i="60"/>
  <c r="H283" i="60"/>
  <c r="H284" i="60"/>
  <c r="H286" i="60"/>
  <c r="H287" i="60"/>
  <c r="H288" i="60"/>
  <c r="H289" i="60"/>
  <c r="H290" i="60"/>
  <c r="H291" i="60"/>
  <c r="H292" i="60"/>
  <c r="H293" i="60"/>
  <c r="H295" i="60"/>
  <c r="H296" i="60"/>
  <c r="H297" i="60"/>
  <c r="H298" i="60"/>
  <c r="H299" i="60"/>
  <c r="H300" i="60"/>
  <c r="H301" i="60"/>
  <c r="H302" i="60"/>
  <c r="H303" i="60"/>
  <c r="H304" i="60"/>
  <c r="H305" i="60"/>
  <c r="H306" i="60"/>
  <c r="H307" i="60"/>
  <c r="H308" i="60"/>
  <c r="H309" i="60"/>
  <c r="H310" i="60"/>
  <c r="H311" i="60"/>
  <c r="H312" i="60"/>
  <c r="H313" i="60"/>
  <c r="H314" i="60"/>
  <c r="H315" i="60"/>
  <c r="H316" i="60"/>
  <c r="H317" i="60"/>
  <c r="H318" i="60"/>
  <c r="H319" i="60"/>
  <c r="H320" i="60"/>
  <c r="H321" i="60"/>
  <c r="H322" i="60"/>
  <c r="H323" i="60"/>
  <c r="H324" i="60"/>
  <c r="H325" i="60"/>
  <c r="H326" i="60"/>
  <c r="H327" i="60"/>
  <c r="H328" i="60"/>
  <c r="H329" i="60"/>
  <c r="H330" i="60"/>
  <c r="H331" i="60"/>
  <c r="H332" i="60"/>
  <c r="H333" i="60"/>
  <c r="H335" i="60"/>
  <c r="H336" i="60"/>
  <c r="H337" i="60"/>
  <c r="H338" i="60"/>
  <c r="H339" i="60"/>
  <c r="H340" i="60"/>
  <c r="H341" i="60"/>
  <c r="H342" i="60"/>
  <c r="H343" i="60"/>
  <c r="H344" i="60"/>
  <c r="H345" i="60"/>
  <c r="H346" i="60"/>
  <c r="H347" i="60"/>
  <c r="H348" i="60"/>
  <c r="H349" i="60"/>
  <c r="H350" i="60"/>
  <c r="H351" i="60"/>
  <c r="H352" i="60"/>
  <c r="H353" i="60"/>
  <c r="H354" i="60"/>
  <c r="H356" i="60"/>
  <c r="H357" i="60"/>
  <c r="H358" i="60"/>
  <c r="H359" i="60"/>
  <c r="H360" i="60"/>
  <c r="H361" i="60"/>
  <c r="H362" i="60"/>
  <c r="H363" i="60"/>
  <c r="H364" i="60"/>
  <c r="H365" i="60"/>
  <c r="H366" i="60"/>
  <c r="H367" i="60"/>
  <c r="H368" i="60"/>
  <c r="H369" i="60"/>
  <c r="H370" i="60"/>
  <c r="H371" i="60"/>
  <c r="H372" i="60"/>
  <c r="H373" i="60"/>
  <c r="H374" i="60"/>
  <c r="H375" i="60"/>
  <c r="H376" i="60"/>
  <c r="H377" i="60"/>
  <c r="H378" i="60"/>
  <c r="H379" i="60"/>
  <c r="H380" i="60"/>
  <c r="H381" i="60"/>
  <c r="H382" i="60"/>
  <c r="H383" i="60"/>
  <c r="H384" i="60"/>
  <c r="H385" i="60"/>
  <c r="H386" i="60"/>
  <c r="H387" i="60"/>
  <c r="H388" i="60"/>
  <c r="H389" i="60"/>
  <c r="H390" i="60"/>
  <c r="H391" i="60"/>
  <c r="H392" i="60"/>
  <c r="H393" i="60"/>
  <c r="H394" i="60"/>
  <c r="H395" i="60"/>
  <c r="H396" i="60"/>
  <c r="H397" i="60"/>
  <c r="H398" i="60"/>
  <c r="H399" i="60"/>
  <c r="H400" i="60"/>
  <c r="H401" i="60"/>
  <c r="H402" i="60"/>
  <c r="H403" i="60"/>
  <c r="H404" i="60"/>
  <c r="H405" i="60"/>
  <c r="H406" i="60"/>
  <c r="H407" i="60"/>
  <c r="H408" i="60"/>
  <c r="H409" i="60"/>
  <c r="H410" i="60"/>
  <c r="H411" i="60"/>
  <c r="H412" i="60"/>
  <c r="H413" i="60"/>
  <c r="H414" i="60"/>
  <c r="H415" i="60"/>
  <c r="H416" i="60"/>
  <c r="H417" i="60"/>
  <c r="H418" i="60"/>
  <c r="H419" i="60"/>
  <c r="H420" i="60"/>
  <c r="H421" i="60"/>
  <c r="H422" i="60"/>
  <c r="H423" i="60"/>
  <c r="H424" i="60"/>
  <c r="H425" i="60"/>
  <c r="H426" i="60"/>
  <c r="H427" i="60"/>
  <c r="H428" i="60"/>
  <c r="H429" i="60"/>
  <c r="H430" i="60"/>
  <c r="H431" i="60"/>
  <c r="H432" i="60"/>
  <c r="H433" i="60"/>
  <c r="H434" i="60"/>
  <c r="H435" i="60"/>
  <c r="H436" i="60"/>
  <c r="H437" i="60"/>
  <c r="H438" i="60"/>
  <c r="H439" i="60"/>
  <c r="H440" i="60"/>
  <c r="H441" i="60"/>
  <c r="H442" i="60"/>
  <c r="H443" i="60"/>
  <c r="H444" i="60"/>
  <c r="H445" i="60"/>
  <c r="H446" i="60"/>
  <c r="H447" i="60"/>
  <c r="H448" i="60"/>
  <c r="H449" i="60"/>
  <c r="H450" i="60"/>
  <c r="H451" i="60"/>
  <c r="H452" i="60"/>
  <c r="H453" i="60"/>
  <c r="H454" i="60"/>
  <c r="H455" i="60"/>
  <c r="H456" i="60"/>
  <c r="H457" i="60"/>
  <c r="H458" i="60"/>
  <c r="H460" i="60"/>
  <c r="H461" i="60"/>
  <c r="H462" i="60"/>
  <c r="H463" i="60"/>
  <c r="H464" i="60"/>
  <c r="H465" i="60"/>
  <c r="H466" i="60"/>
  <c r="H467" i="60"/>
  <c r="H471" i="60"/>
  <c r="H472" i="60"/>
  <c r="H473" i="60"/>
  <c r="H474" i="60"/>
  <c r="H475" i="60"/>
  <c r="H476" i="60"/>
  <c r="H477" i="60"/>
  <c r="H478" i="60"/>
  <c r="H479" i="60"/>
  <c r="H480" i="60"/>
  <c r="H481" i="60"/>
  <c r="H482" i="60"/>
  <c r="H483" i="60"/>
  <c r="H484" i="60"/>
  <c r="H485" i="60"/>
  <c r="H486" i="60"/>
  <c r="H487" i="60"/>
  <c r="H488" i="60"/>
  <c r="H489" i="60"/>
  <c r="H490" i="60"/>
  <c r="H491" i="60"/>
  <c r="H492" i="60"/>
  <c r="H493" i="60"/>
  <c r="H494" i="60"/>
  <c r="H495" i="60"/>
  <c r="H496" i="60"/>
  <c r="H497" i="60"/>
  <c r="H498" i="60"/>
  <c r="H499" i="60"/>
  <c r="H500" i="60"/>
  <c r="H501" i="60"/>
  <c r="H502" i="60"/>
  <c r="H503" i="60"/>
  <c r="H504" i="60"/>
  <c r="H505" i="60"/>
  <c r="H506" i="60"/>
  <c r="H507" i="60"/>
  <c r="H508" i="60"/>
  <c r="H509" i="60"/>
  <c r="H510" i="60"/>
  <c r="H511" i="60"/>
  <c r="H512" i="60"/>
  <c r="H513" i="60"/>
  <c r="H514" i="60"/>
  <c r="H515" i="60"/>
  <c r="H516" i="60"/>
  <c r="H517" i="60"/>
  <c r="H518" i="60"/>
  <c r="H519" i="60"/>
  <c r="H520" i="60"/>
  <c r="H521" i="60"/>
  <c r="H522" i="60"/>
  <c r="H524" i="60"/>
  <c r="H525" i="60"/>
  <c r="H526" i="60"/>
  <c r="H527" i="60"/>
  <c r="H528" i="60"/>
  <c r="H529" i="60"/>
  <c r="H530" i="60"/>
  <c r="H531" i="60"/>
  <c r="H532" i="60"/>
  <c r="H533" i="60"/>
  <c r="H535" i="60"/>
  <c r="H536" i="60"/>
  <c r="H537" i="60"/>
  <c r="H538" i="60"/>
  <c r="H539" i="60"/>
  <c r="H540" i="60"/>
  <c r="H541" i="60"/>
  <c r="H542" i="60"/>
  <c r="H543" i="60"/>
  <c r="H544" i="60"/>
  <c r="H545" i="60"/>
  <c r="H546" i="60"/>
  <c r="H547" i="60"/>
  <c r="H548" i="60"/>
  <c r="H549" i="60"/>
  <c r="H550" i="60"/>
  <c r="H551" i="60"/>
  <c r="H552" i="60"/>
  <c r="H553" i="60"/>
  <c r="H554" i="60"/>
  <c r="H555" i="60"/>
  <c r="H556" i="60"/>
  <c r="H557" i="60"/>
  <c r="H558" i="60"/>
  <c r="H559" i="60"/>
  <c r="H560" i="60"/>
  <c r="H561" i="60"/>
  <c r="H562" i="60"/>
  <c r="H563" i="60"/>
  <c r="H564" i="60"/>
  <c r="H565" i="60"/>
  <c r="H566" i="60"/>
  <c r="H567" i="60"/>
  <c r="H568" i="60"/>
  <c r="H569" i="60"/>
  <c r="H570" i="60"/>
  <c r="H571" i="60"/>
  <c r="H572" i="60"/>
  <c r="H573" i="60"/>
  <c r="H574" i="60"/>
  <c r="H575" i="60"/>
  <c r="H576" i="60"/>
  <c r="H577" i="60"/>
  <c r="H578" i="60"/>
  <c r="H579" i="60"/>
  <c r="H580" i="60"/>
  <c r="H581" i="60"/>
  <c r="H585" i="60"/>
  <c r="H586" i="60"/>
  <c r="H587" i="60"/>
  <c r="H588" i="60"/>
  <c r="H589" i="60"/>
  <c r="H590" i="60"/>
  <c r="H591" i="60"/>
  <c r="H592" i="60"/>
  <c r="H593" i="60"/>
  <c r="H594" i="60"/>
  <c r="H595" i="60"/>
  <c r="H596" i="60"/>
  <c r="H597" i="60"/>
  <c r="H598" i="60"/>
  <c r="H599" i="60"/>
  <c r="H600" i="60"/>
  <c r="H601" i="60"/>
  <c r="H602" i="60"/>
  <c r="H603" i="60"/>
  <c r="H604" i="60"/>
  <c r="H605" i="60"/>
  <c r="H606" i="60"/>
  <c r="H607" i="60"/>
  <c r="H608" i="60"/>
  <c r="H609" i="60"/>
  <c r="H611" i="60"/>
  <c r="H294" i="60"/>
  <c r="H78" i="60"/>
  <c r="H470" i="60"/>
  <c r="H523" i="60"/>
  <c r="H469" i="60"/>
  <c r="H89" i="60"/>
  <c r="H583" i="60"/>
  <c r="H610" i="60"/>
  <c r="H271" i="60"/>
  <c r="H285" i="60"/>
  <c r="H152" i="60"/>
  <c r="H143" i="60"/>
  <c r="H108" i="60"/>
  <c r="H355" i="60"/>
  <c r="B575" i="79"/>
  <c r="C575" i="79" s="1"/>
  <c r="C146" i="79"/>
  <c r="C711" i="79"/>
  <c r="B2" i="79"/>
  <c r="B5" i="79"/>
  <c r="B6" i="79"/>
  <c r="B7" i="79"/>
  <c r="B8" i="79"/>
  <c r="B10" i="79"/>
  <c r="B12" i="79"/>
  <c r="B13" i="79"/>
  <c r="B17" i="79"/>
  <c r="B20" i="79"/>
  <c r="C20" i="79" s="1"/>
  <c r="B21" i="79"/>
  <c r="B23" i="79"/>
  <c r="B24" i="79"/>
  <c r="B25" i="79"/>
  <c r="B26" i="79"/>
  <c r="B27" i="79"/>
  <c r="B28" i="79"/>
  <c r="B30" i="79"/>
  <c r="B32" i="79"/>
  <c r="B33" i="79"/>
  <c r="B35" i="79"/>
  <c r="B37" i="79"/>
  <c r="B38" i="79"/>
  <c r="B40" i="79"/>
  <c r="B41" i="79"/>
  <c r="B42" i="79"/>
  <c r="B43" i="79"/>
  <c r="B44" i="79"/>
  <c r="B45" i="79"/>
  <c r="B46" i="79"/>
  <c r="B49" i="79"/>
  <c r="B51" i="79"/>
  <c r="B52" i="79"/>
  <c r="B54" i="79"/>
  <c r="B55" i="79"/>
  <c r="B56" i="79"/>
  <c r="B57" i="79"/>
  <c r="B58" i="79"/>
  <c r="B59" i="79"/>
  <c r="B60" i="79"/>
  <c r="B62" i="79"/>
  <c r="B63" i="79"/>
  <c r="B64" i="79"/>
  <c r="B65" i="79"/>
  <c r="B67" i="79"/>
  <c r="B69" i="79"/>
  <c r="B70" i="79"/>
  <c r="B71" i="79"/>
  <c r="B75" i="79"/>
  <c r="B78" i="79"/>
  <c r="B82" i="79"/>
  <c r="B83" i="79"/>
  <c r="B85" i="79"/>
  <c r="B88" i="79"/>
  <c r="B89" i="79"/>
  <c r="B90" i="79"/>
  <c r="B91" i="79"/>
  <c r="B93" i="79"/>
  <c r="B94" i="79"/>
  <c r="B95" i="79"/>
  <c r="B96" i="79"/>
  <c r="B98" i="79"/>
  <c r="C98" i="79" s="1"/>
  <c r="B99" i="79"/>
  <c r="B100" i="79"/>
  <c r="B102" i="79"/>
  <c r="B104" i="79"/>
  <c r="B105" i="79"/>
  <c r="B106" i="79"/>
  <c r="B107" i="79"/>
  <c r="B109" i="79"/>
  <c r="B111" i="79"/>
  <c r="B112" i="79"/>
  <c r="B115" i="79"/>
  <c r="B116" i="79"/>
  <c r="B118" i="79"/>
  <c r="B119" i="79"/>
  <c r="B121" i="79"/>
  <c r="B124" i="79"/>
  <c r="B127" i="79"/>
  <c r="C128" i="79"/>
  <c r="B129" i="79"/>
  <c r="B130" i="79"/>
  <c r="B135" i="79"/>
  <c r="B137" i="79"/>
  <c r="B139" i="79"/>
  <c r="C139" i="79" s="1"/>
  <c r="B141" i="79"/>
  <c r="B142" i="79"/>
  <c r="B143" i="79"/>
  <c r="B144" i="79"/>
  <c r="B145" i="79"/>
  <c r="C145" i="79" s="1"/>
  <c r="B149" i="79"/>
  <c r="C149" i="79" s="1"/>
  <c r="B150" i="79"/>
  <c r="C150" i="79" s="1"/>
  <c r="B152" i="79"/>
  <c r="B153" i="79"/>
  <c r="B154" i="79"/>
  <c r="B155" i="79"/>
  <c r="B157" i="79"/>
  <c r="B159" i="79"/>
  <c r="B160" i="79"/>
  <c r="B163" i="79"/>
  <c r="B165" i="79"/>
  <c r="B167" i="79"/>
  <c r="B170" i="79"/>
  <c r="C170" i="79" s="1"/>
  <c r="B171" i="79"/>
  <c r="C171" i="79" s="1"/>
  <c r="B172" i="79"/>
  <c r="C172" i="79" s="1"/>
  <c r="B173" i="79"/>
  <c r="B175" i="79"/>
  <c r="B176" i="79"/>
  <c r="B177" i="79"/>
  <c r="B178" i="79"/>
  <c r="B180" i="79"/>
  <c r="B181" i="79"/>
  <c r="B183" i="79"/>
  <c r="C183" i="79" s="1"/>
  <c r="B184" i="79"/>
  <c r="B185" i="79"/>
  <c r="C185" i="79" s="1"/>
  <c r="B187" i="79"/>
  <c r="B188" i="79"/>
  <c r="B190" i="79"/>
  <c r="B191" i="79"/>
  <c r="B193" i="79"/>
  <c r="B196" i="79"/>
  <c r="B197" i="79"/>
  <c r="B198" i="79"/>
  <c r="B201" i="79"/>
  <c r="B202" i="79"/>
  <c r="B203" i="79"/>
  <c r="B204" i="79"/>
  <c r="B205" i="79"/>
  <c r="B206" i="79"/>
  <c r="B207" i="79"/>
  <c r="B208" i="79"/>
  <c r="C209" i="79"/>
  <c r="B211" i="79"/>
  <c r="B212" i="79"/>
  <c r="B214" i="79"/>
  <c r="B216" i="79"/>
  <c r="B218" i="79"/>
  <c r="B219" i="79"/>
  <c r="B223" i="79"/>
  <c r="B224" i="79"/>
  <c r="B225" i="79"/>
  <c r="B227" i="79"/>
  <c r="B228" i="79"/>
  <c r="B229" i="79"/>
  <c r="B230" i="79"/>
  <c r="B231" i="79"/>
  <c r="B233" i="79"/>
  <c r="B235" i="79"/>
  <c r="B236" i="79"/>
  <c r="B238" i="79"/>
  <c r="B239" i="79"/>
  <c r="B240" i="79"/>
  <c r="B243" i="79"/>
  <c r="B245" i="79"/>
  <c r="B247" i="79"/>
  <c r="B252" i="79"/>
  <c r="B254" i="79"/>
  <c r="B255" i="79"/>
  <c r="B258" i="79"/>
  <c r="B260" i="79"/>
  <c r="B261" i="79"/>
  <c r="B262" i="79"/>
  <c r="B263" i="79"/>
  <c r="B264" i="79"/>
  <c r="B267" i="79"/>
  <c r="B268" i="79"/>
  <c r="B269" i="79"/>
  <c r="B271" i="79"/>
  <c r="B273" i="79"/>
  <c r="B274" i="79"/>
  <c r="B275" i="79"/>
  <c r="B278" i="79"/>
  <c r="B279" i="79"/>
  <c r="B280" i="79"/>
  <c r="B281" i="79"/>
  <c r="B283" i="79"/>
  <c r="B285" i="79"/>
  <c r="B289" i="79"/>
  <c r="B290" i="79"/>
  <c r="C290" i="79" s="1"/>
  <c r="B291" i="79"/>
  <c r="B292" i="79"/>
  <c r="B293" i="79"/>
  <c r="B294" i="79"/>
  <c r="B295" i="79"/>
  <c r="B296" i="79"/>
  <c r="C297" i="79"/>
  <c r="B298" i="79"/>
  <c r="B299" i="79"/>
  <c r="B301" i="79"/>
  <c r="B302" i="79"/>
  <c r="B303" i="79"/>
  <c r="B305" i="79"/>
  <c r="B306" i="79"/>
  <c r="C306" i="79" s="1"/>
  <c r="B307" i="79"/>
  <c r="B308" i="79"/>
  <c r="B310" i="79"/>
  <c r="C310" i="79" s="1"/>
  <c r="B311" i="79"/>
  <c r="C311" i="79" s="1"/>
  <c r="B312" i="79"/>
  <c r="C312" i="79" s="1"/>
  <c r="B313" i="79"/>
  <c r="B314" i="79"/>
  <c r="B315" i="79"/>
  <c r="C315" i="79" s="1"/>
  <c r="B317" i="79"/>
  <c r="B318" i="79"/>
  <c r="B319" i="79"/>
  <c r="B322" i="79"/>
  <c r="B323" i="79"/>
  <c r="B324" i="79"/>
  <c r="B325" i="79"/>
  <c r="C325" i="79" s="1"/>
  <c r="B326" i="79"/>
  <c r="B327" i="79"/>
  <c r="B329" i="79"/>
  <c r="B331" i="79"/>
  <c r="B332" i="79"/>
  <c r="C332" i="79" s="1"/>
  <c r="B333" i="79"/>
  <c r="B334" i="79"/>
  <c r="B335" i="79"/>
  <c r="C335" i="79" s="1"/>
  <c r="B336" i="79"/>
  <c r="B339" i="79"/>
  <c r="B340" i="79"/>
  <c r="B342" i="79"/>
  <c r="B343" i="79"/>
  <c r="B344" i="79"/>
  <c r="B345" i="79"/>
  <c r="C345" i="79" s="1"/>
  <c r="B348" i="79"/>
  <c r="B349" i="79"/>
  <c r="B350" i="79"/>
  <c r="B351" i="79"/>
  <c r="B353" i="79"/>
  <c r="B354" i="79"/>
  <c r="B357" i="79"/>
  <c r="B359" i="79"/>
  <c r="B360" i="79"/>
  <c r="B362" i="79"/>
  <c r="B363" i="79"/>
  <c r="B364" i="79"/>
  <c r="B366" i="79"/>
  <c r="B368" i="79"/>
  <c r="B369" i="79"/>
  <c r="B370" i="79"/>
  <c r="B371" i="79"/>
  <c r="B372" i="79"/>
  <c r="B373" i="79"/>
  <c r="C375" i="79"/>
  <c r="B377" i="79"/>
  <c r="B378" i="79"/>
  <c r="B379" i="79"/>
  <c r="B380" i="79"/>
  <c r="B381" i="79"/>
  <c r="B384" i="79"/>
  <c r="B385" i="79"/>
  <c r="B386" i="79"/>
  <c r="B387" i="79"/>
  <c r="C387" i="79" s="1"/>
  <c r="B388" i="79"/>
  <c r="B389" i="79"/>
  <c r="B392" i="79"/>
  <c r="B393" i="79"/>
  <c r="B395" i="79"/>
  <c r="B397" i="79"/>
  <c r="B398" i="79"/>
  <c r="B401" i="79"/>
  <c r="B402" i="79"/>
  <c r="B403" i="79"/>
  <c r="B404" i="79"/>
  <c r="B407" i="79"/>
  <c r="B408" i="79"/>
  <c r="B410" i="79"/>
  <c r="B411" i="79"/>
  <c r="C411" i="79" s="1"/>
  <c r="B412" i="79"/>
  <c r="C412" i="79" s="1"/>
  <c r="B413" i="79"/>
  <c r="B415" i="79"/>
  <c r="B417" i="79"/>
  <c r="B418" i="79"/>
  <c r="B419" i="79"/>
  <c r="C419" i="79" s="1"/>
  <c r="B420" i="79"/>
  <c r="B421" i="79"/>
  <c r="B424" i="79"/>
  <c r="B427" i="79"/>
  <c r="B430" i="79"/>
  <c r="B431" i="79"/>
  <c r="B432" i="79"/>
  <c r="C432" i="79" s="1"/>
  <c r="B433" i="79"/>
  <c r="B434" i="79"/>
  <c r="B435" i="79"/>
  <c r="B436" i="79"/>
  <c r="C436" i="79" s="1"/>
  <c r="B438" i="79"/>
  <c r="B440" i="79"/>
  <c r="B442" i="79"/>
  <c r="B444" i="79"/>
  <c r="B445" i="79"/>
  <c r="B446" i="79"/>
  <c r="B448" i="79"/>
  <c r="B449" i="79"/>
  <c r="B452" i="79"/>
  <c r="B453" i="79"/>
  <c r="C453" i="79" s="1"/>
  <c r="B455" i="79"/>
  <c r="B458" i="79"/>
  <c r="B459" i="79"/>
  <c r="B460" i="79"/>
  <c r="B461" i="79"/>
  <c r="B465" i="79"/>
  <c r="B466" i="79"/>
  <c r="B467" i="79"/>
  <c r="B468" i="79"/>
  <c r="B471" i="79"/>
  <c r="B472" i="79"/>
  <c r="B473" i="79"/>
  <c r="B474" i="79"/>
  <c r="B475" i="79"/>
  <c r="B476" i="79"/>
  <c r="B478" i="79"/>
  <c r="C478" i="79" s="1"/>
  <c r="B480" i="79"/>
  <c r="B482" i="79"/>
  <c r="B484" i="79"/>
  <c r="B486" i="79"/>
  <c r="B487" i="79"/>
  <c r="C487" i="79" s="1"/>
  <c r="B488" i="79"/>
  <c r="B489" i="79"/>
  <c r="B490" i="79"/>
  <c r="B492" i="79"/>
  <c r="C492" i="79" s="1"/>
  <c r="B493" i="79"/>
  <c r="B494" i="79"/>
  <c r="B495" i="79"/>
  <c r="C495" i="79" s="1"/>
  <c r="B496" i="79"/>
  <c r="C496" i="79" s="1"/>
  <c r="B497" i="79"/>
  <c r="B502" i="79"/>
  <c r="B504" i="79"/>
  <c r="B505" i="79"/>
  <c r="B506" i="79"/>
  <c r="B507" i="79"/>
  <c r="B508" i="79"/>
  <c r="B509" i="79"/>
  <c r="C509" i="79" s="1"/>
  <c r="B510" i="79"/>
  <c r="B511" i="79"/>
  <c r="B515" i="79"/>
  <c r="B517" i="79"/>
  <c r="B518" i="79"/>
  <c r="B519" i="79"/>
  <c r="B520" i="79"/>
  <c r="B521" i="79"/>
  <c r="B523" i="79"/>
  <c r="B525" i="79"/>
  <c r="B526" i="79"/>
  <c r="B527" i="79"/>
  <c r="B529" i="79"/>
  <c r="B530" i="79"/>
  <c r="B535" i="79"/>
  <c r="B536" i="79"/>
  <c r="B537" i="79"/>
  <c r="B538" i="79"/>
  <c r="B543" i="79"/>
  <c r="C543" i="79" s="1"/>
  <c r="B544" i="79"/>
  <c r="B545" i="79"/>
  <c r="B546" i="79"/>
  <c r="B547" i="79"/>
  <c r="B548" i="79"/>
  <c r="B549" i="79"/>
  <c r="C549" i="79" s="1"/>
  <c r="B550" i="79"/>
  <c r="B551" i="79"/>
  <c r="B552" i="79"/>
  <c r="B553" i="79"/>
  <c r="B555" i="79"/>
  <c r="B556" i="79"/>
  <c r="B559" i="79"/>
  <c r="B564" i="79"/>
  <c r="B576" i="79"/>
  <c r="C576" i="79" s="1"/>
  <c r="B582" i="79"/>
  <c r="B583" i="79"/>
  <c r="B584" i="79"/>
  <c r="B588" i="79"/>
  <c r="B589" i="79"/>
  <c r="C589" i="79" s="1"/>
  <c r="B591" i="79"/>
  <c r="B592" i="79"/>
  <c r="B594" i="79"/>
  <c r="B595" i="79"/>
  <c r="B596" i="79"/>
  <c r="B597" i="79"/>
  <c r="B598" i="79"/>
  <c r="B599" i="79"/>
  <c r="B600" i="79"/>
  <c r="B601" i="79"/>
  <c r="B603" i="79"/>
  <c r="B604" i="79"/>
  <c r="B607" i="79"/>
  <c r="B609" i="79"/>
  <c r="B611" i="79"/>
  <c r="B614" i="79"/>
  <c r="B616" i="79"/>
  <c r="B620" i="79"/>
  <c r="B621" i="79"/>
  <c r="B622" i="79"/>
  <c r="B625" i="79"/>
  <c r="B626" i="79"/>
  <c r="B627" i="79"/>
  <c r="B628" i="79"/>
  <c r="B630" i="79"/>
  <c r="B631" i="79"/>
  <c r="B632" i="79"/>
  <c r="B633" i="79"/>
  <c r="B635" i="79"/>
  <c r="B636" i="79"/>
  <c r="B637" i="79"/>
  <c r="B638" i="79"/>
  <c r="B639" i="79"/>
  <c r="B641" i="79"/>
  <c r="B642" i="79"/>
  <c r="B643" i="79"/>
  <c r="B644" i="79"/>
  <c r="B645" i="79"/>
  <c r="C645" i="79" s="1"/>
  <c r="B647" i="79"/>
  <c r="B648" i="79"/>
  <c r="B650" i="79"/>
  <c r="B651" i="79"/>
  <c r="B652" i="79"/>
  <c r="C652" i="79" s="1"/>
  <c r="B653" i="79"/>
  <c r="B654" i="79"/>
  <c r="B658" i="79"/>
  <c r="B659" i="79"/>
  <c r="B660" i="79"/>
  <c r="B661" i="79"/>
  <c r="B662" i="79"/>
  <c r="B663" i="79"/>
  <c r="B664" i="79"/>
  <c r="B665" i="79"/>
  <c r="C665" i="79" s="1"/>
  <c r="B666" i="79"/>
  <c r="B668" i="79"/>
  <c r="C668" i="79" s="1"/>
  <c r="B669" i="79"/>
  <c r="B673" i="79"/>
  <c r="B674" i="79"/>
  <c r="B676" i="79"/>
  <c r="B677" i="79"/>
  <c r="B678" i="79"/>
  <c r="B679" i="79"/>
  <c r="B680" i="79"/>
  <c r="B681" i="79"/>
  <c r="B682" i="79"/>
  <c r="B683" i="79"/>
  <c r="C683" i="79" s="1"/>
  <c r="B684" i="79"/>
  <c r="B685" i="79"/>
  <c r="C685" i="79" s="1"/>
  <c r="B686" i="79"/>
  <c r="B687" i="79"/>
  <c r="B693" i="79"/>
  <c r="B696" i="79"/>
  <c r="B698" i="79"/>
  <c r="B702" i="79"/>
  <c r="B705" i="79"/>
  <c r="B707" i="79"/>
  <c r="B708" i="79"/>
  <c r="B709" i="79"/>
  <c r="B710" i="79"/>
  <c r="B712" i="79"/>
  <c r="B715" i="79"/>
  <c r="C715" i="79" s="1"/>
  <c r="B716" i="79"/>
  <c r="B718" i="79"/>
  <c r="B719" i="79"/>
  <c r="B721" i="79"/>
  <c r="C721" i="79" s="1"/>
  <c r="B723" i="79"/>
  <c r="B724" i="79"/>
  <c r="B725" i="79"/>
  <c r="C725" i="79" s="1"/>
  <c r="B729" i="79"/>
  <c r="B730" i="79"/>
  <c r="B731" i="79"/>
  <c r="B732" i="79"/>
  <c r="B733" i="79"/>
  <c r="B734" i="79"/>
  <c r="B738" i="79"/>
  <c r="B739" i="79"/>
  <c r="B740" i="79"/>
  <c r="B741" i="79"/>
  <c r="B744" i="79"/>
  <c r="B745" i="79"/>
  <c r="B748" i="79"/>
  <c r="B749" i="79"/>
  <c r="B750" i="79"/>
  <c r="B752" i="79"/>
  <c r="B754" i="79"/>
  <c r="B755" i="79"/>
  <c r="B760" i="79"/>
  <c r="B765" i="79"/>
  <c r="B767" i="79"/>
  <c r="B768" i="79"/>
  <c r="B769" i="79"/>
  <c r="B770" i="79"/>
  <c r="B771" i="79"/>
  <c r="B772" i="79"/>
  <c r="B774" i="79"/>
  <c r="C774" i="79" s="1"/>
  <c r="B775" i="79"/>
  <c r="B776" i="79"/>
  <c r="B780" i="79"/>
  <c r="B781" i="79"/>
  <c r="B782" i="79"/>
  <c r="B786" i="79"/>
  <c r="B788" i="79"/>
  <c r="B790" i="79"/>
  <c r="B791" i="79"/>
  <c r="B796" i="79"/>
  <c r="C796" i="79" s="1"/>
  <c r="B799" i="79"/>
  <c r="B801" i="79"/>
  <c r="B803" i="79"/>
  <c r="B804" i="79"/>
  <c r="B810" i="79"/>
  <c r="B811" i="79"/>
  <c r="B812" i="79"/>
  <c r="B813" i="79"/>
  <c r="B814" i="79"/>
  <c r="B815" i="79"/>
  <c r="B816" i="79"/>
  <c r="B817" i="79"/>
  <c r="B819" i="79"/>
  <c r="B822" i="79"/>
  <c r="C822" i="79" s="1"/>
  <c r="B823" i="79"/>
  <c r="C823" i="79" s="1"/>
  <c r="B824" i="79"/>
  <c r="B825" i="79"/>
  <c r="B826" i="79"/>
  <c r="B828" i="79"/>
  <c r="B829" i="79"/>
  <c r="B830" i="79"/>
  <c r="D2147" i="74"/>
  <c r="D2062" i="74"/>
  <c r="D1890" i="74"/>
  <c r="D1888" i="74"/>
  <c r="D1556" i="74"/>
  <c r="D1544" i="74"/>
  <c r="D1543" i="74"/>
  <c r="D1471" i="74"/>
  <c r="D1224" i="74"/>
  <c r="D1056" i="74"/>
  <c r="D1051" i="74"/>
  <c r="D1012" i="74"/>
  <c r="D766" i="74"/>
  <c r="D699" i="74"/>
  <c r="D695" i="74"/>
  <c r="D618" i="74"/>
  <c r="D519" i="74"/>
  <c r="D491" i="74"/>
  <c r="D411" i="74"/>
  <c r="D349" i="74"/>
  <c r="D348" i="74"/>
  <c r="D336" i="74"/>
  <c r="B122" i="79" s="1"/>
  <c r="D285" i="74"/>
  <c r="D241" i="74"/>
  <c r="D75" i="74"/>
  <c r="B34" i="79" s="1"/>
  <c r="D65" i="74"/>
  <c r="D57" i="74"/>
  <c r="H2" i="75"/>
  <c r="H4" i="75"/>
  <c r="H5" i="75"/>
  <c r="H6" i="75"/>
  <c r="H7" i="75"/>
  <c r="H8" i="75"/>
  <c r="H9" i="75"/>
  <c r="H10" i="75"/>
  <c r="H11" i="75"/>
  <c r="H12" i="75"/>
  <c r="H13" i="75"/>
  <c r="H14" i="75"/>
  <c r="H15" i="75"/>
  <c r="H16" i="75"/>
  <c r="H17" i="75"/>
  <c r="H18" i="75"/>
  <c r="H19" i="75"/>
  <c r="H20" i="75"/>
  <c r="H21" i="75"/>
  <c r="H22" i="75"/>
  <c r="H23" i="75"/>
  <c r="H24" i="75"/>
  <c r="H26" i="75"/>
  <c r="H27" i="75"/>
  <c r="H28" i="75"/>
  <c r="H29" i="75"/>
  <c r="H30" i="75"/>
  <c r="H31" i="75"/>
  <c r="H32" i="75"/>
  <c r="H35" i="75"/>
  <c r="H36" i="75"/>
  <c r="H37" i="75"/>
  <c r="H38" i="75"/>
  <c r="H39" i="75"/>
  <c r="H40" i="75"/>
  <c r="H41" i="75"/>
  <c r="H42" i="75"/>
  <c r="H43" i="75"/>
  <c r="H44" i="75"/>
  <c r="H45" i="75"/>
  <c r="H47" i="75"/>
  <c r="H48" i="75"/>
  <c r="H49" i="75"/>
  <c r="H50" i="75"/>
  <c r="H51" i="75"/>
  <c r="H53" i="75"/>
  <c r="H54" i="75"/>
  <c r="H55" i="75"/>
  <c r="H56" i="75"/>
  <c r="H57" i="75"/>
  <c r="H58" i="75"/>
  <c r="H59" i="75"/>
  <c r="H60" i="75"/>
  <c r="H61" i="75"/>
  <c r="H62" i="75"/>
  <c r="H63" i="75"/>
  <c r="H64" i="75"/>
  <c r="H65" i="75"/>
  <c r="H66" i="75"/>
  <c r="H67" i="75"/>
  <c r="H68" i="75"/>
  <c r="H69" i="75"/>
  <c r="H70" i="75"/>
  <c r="H71" i="75"/>
  <c r="H73" i="75"/>
  <c r="H74" i="75"/>
  <c r="H76" i="75"/>
  <c r="H77" i="75"/>
  <c r="H78" i="75"/>
  <c r="H79" i="75"/>
  <c r="H80" i="75"/>
  <c r="H81" i="75"/>
  <c r="H82" i="75"/>
  <c r="H83" i="75"/>
  <c r="H84" i="75"/>
  <c r="H85" i="75"/>
  <c r="H86" i="75"/>
  <c r="H87" i="75"/>
  <c r="H88" i="75"/>
  <c r="H89" i="75"/>
  <c r="H90" i="75"/>
  <c r="H91" i="75"/>
  <c r="H92" i="75"/>
  <c r="H93" i="75"/>
  <c r="H94" i="75"/>
  <c r="H96" i="75"/>
  <c r="H97" i="75"/>
  <c r="H98" i="75"/>
  <c r="H99" i="75"/>
  <c r="H101" i="75"/>
  <c r="H102" i="75"/>
  <c r="H103" i="75"/>
  <c r="H104" i="75"/>
  <c r="H105" i="75"/>
  <c r="H106" i="75"/>
  <c r="H107" i="75"/>
  <c r="H108" i="75"/>
  <c r="H109" i="75"/>
  <c r="H110" i="75"/>
  <c r="H111" i="75"/>
  <c r="H112" i="75"/>
  <c r="H113" i="75"/>
  <c r="H115" i="75"/>
  <c r="H116" i="75"/>
  <c r="H117" i="75"/>
  <c r="H118" i="75"/>
  <c r="H119" i="75"/>
  <c r="H120" i="75"/>
  <c r="H121" i="75"/>
  <c r="H122" i="75"/>
  <c r="H123" i="75"/>
  <c r="H125" i="75"/>
  <c r="H126" i="75"/>
  <c r="H127" i="75"/>
  <c r="H128" i="75"/>
  <c r="H129" i="75"/>
  <c r="H130" i="75"/>
  <c r="H131" i="75"/>
  <c r="H132" i="75"/>
  <c r="H133" i="75"/>
  <c r="H134" i="75"/>
  <c r="H135" i="75"/>
  <c r="H136" i="75"/>
  <c r="H137" i="75"/>
  <c r="H139" i="75"/>
  <c r="H140" i="75"/>
  <c r="H142" i="75"/>
  <c r="H143" i="75"/>
  <c r="H145" i="75"/>
  <c r="H146" i="75"/>
  <c r="H148" i="75"/>
  <c r="H149" i="75"/>
  <c r="H150" i="75"/>
  <c r="H151" i="75"/>
  <c r="H152" i="75"/>
  <c r="H153" i="75"/>
  <c r="H154" i="75"/>
  <c r="H155" i="75"/>
  <c r="H158" i="75"/>
  <c r="H159" i="75"/>
  <c r="H160" i="75"/>
  <c r="H161" i="75"/>
  <c r="H162" i="75"/>
  <c r="H163" i="75"/>
  <c r="H165" i="75"/>
  <c r="H166" i="75"/>
  <c r="H167" i="75"/>
  <c r="H168" i="75"/>
  <c r="H169" i="75"/>
  <c r="H170" i="75"/>
  <c r="H171" i="75"/>
  <c r="H172" i="75"/>
  <c r="H173" i="75"/>
  <c r="H174" i="75"/>
  <c r="H175" i="75"/>
  <c r="H176" i="75"/>
  <c r="H177" i="75"/>
  <c r="H178" i="75"/>
  <c r="H180" i="75"/>
  <c r="H181" i="75"/>
  <c r="H182" i="75"/>
  <c r="H183" i="75"/>
  <c r="H184" i="75"/>
  <c r="H185" i="75"/>
  <c r="H186" i="75"/>
  <c r="H187" i="75"/>
  <c r="H188" i="75"/>
  <c r="H189" i="75"/>
  <c r="H190" i="75"/>
  <c r="H191" i="75"/>
  <c r="H193" i="75"/>
  <c r="H194" i="75"/>
  <c r="H195" i="75"/>
  <c r="H196" i="75"/>
  <c r="H197" i="75"/>
  <c r="H198" i="75"/>
  <c r="H199" i="75"/>
  <c r="H202" i="75"/>
  <c r="H203" i="75"/>
  <c r="H204" i="75"/>
  <c r="H205" i="75"/>
  <c r="H206" i="75"/>
  <c r="H207" i="75"/>
  <c r="H208" i="75"/>
  <c r="H209" i="75"/>
  <c r="H210" i="75"/>
  <c r="H211" i="75"/>
  <c r="H212" i="75"/>
  <c r="H213" i="75"/>
  <c r="H215" i="75"/>
  <c r="H216" i="75"/>
  <c r="H217" i="75"/>
  <c r="H218" i="75"/>
  <c r="H219" i="75"/>
  <c r="H220" i="75"/>
  <c r="H221" i="75"/>
  <c r="H222" i="75"/>
  <c r="H223" i="75"/>
  <c r="H224" i="75"/>
  <c r="H225" i="75"/>
  <c r="H226" i="75"/>
  <c r="H228" i="75"/>
  <c r="H229" i="75"/>
  <c r="H230" i="75"/>
  <c r="H231" i="75"/>
  <c r="H232" i="75"/>
  <c r="H233" i="75"/>
  <c r="H234" i="75"/>
  <c r="H236" i="75"/>
  <c r="H237" i="75"/>
  <c r="H238" i="75"/>
  <c r="H239" i="75"/>
  <c r="H240" i="75"/>
  <c r="H241" i="75"/>
  <c r="H242" i="75"/>
  <c r="H244" i="75"/>
  <c r="H245" i="75"/>
  <c r="H246" i="75"/>
  <c r="H247" i="75"/>
  <c r="H248" i="75"/>
  <c r="H249" i="75"/>
  <c r="H250" i="75"/>
  <c r="H251" i="75"/>
  <c r="H252" i="75"/>
  <c r="H253" i="75"/>
  <c r="H254" i="75"/>
  <c r="H256" i="75"/>
  <c r="H258" i="75"/>
  <c r="H259" i="75"/>
  <c r="H260" i="75"/>
  <c r="H261" i="75"/>
  <c r="H262" i="75"/>
  <c r="H263" i="75"/>
  <c r="H265" i="75"/>
  <c r="H266" i="75"/>
  <c r="H268" i="75"/>
  <c r="H269" i="75"/>
  <c r="H270" i="75"/>
  <c r="H271" i="75"/>
  <c r="H272" i="75"/>
  <c r="H274" i="75"/>
  <c r="H275" i="75"/>
  <c r="H276" i="75"/>
  <c r="H277" i="75"/>
  <c r="H278" i="75"/>
  <c r="H279" i="75"/>
  <c r="H280" i="75"/>
  <c r="H281" i="75"/>
  <c r="H283" i="75"/>
  <c r="H284" i="75"/>
  <c r="H287" i="75"/>
  <c r="H288" i="75"/>
  <c r="H290" i="75"/>
  <c r="H291" i="75"/>
  <c r="H292" i="75"/>
  <c r="H294" i="75"/>
  <c r="H295" i="75"/>
  <c r="H296" i="75"/>
  <c r="H297" i="75"/>
  <c r="H298" i="75"/>
  <c r="H299" i="75"/>
  <c r="H302" i="75"/>
  <c r="H303" i="75"/>
  <c r="H304" i="75"/>
  <c r="H305" i="75"/>
  <c r="H306" i="75"/>
  <c r="H308" i="75"/>
  <c r="H309" i="75"/>
  <c r="H310" i="75"/>
  <c r="H311" i="75"/>
  <c r="H312" i="75"/>
  <c r="H313" i="75"/>
  <c r="H314" i="75"/>
  <c r="H315" i="75"/>
  <c r="H316" i="75"/>
  <c r="H317" i="75"/>
  <c r="H318" i="75"/>
  <c r="H319" i="75"/>
  <c r="H320" i="75"/>
  <c r="H322" i="75"/>
  <c r="H323" i="75"/>
  <c r="H324" i="75"/>
  <c r="H325" i="75"/>
  <c r="H326" i="75"/>
  <c r="H327" i="75"/>
  <c r="H328" i="75"/>
  <c r="H329" i="75"/>
  <c r="H330" i="75"/>
  <c r="H332" i="75"/>
  <c r="H333" i="75"/>
  <c r="H334" i="75"/>
  <c r="H335" i="75"/>
  <c r="H336" i="75"/>
  <c r="H337" i="75"/>
  <c r="H338" i="75"/>
  <c r="H339" i="75"/>
  <c r="H340" i="75"/>
  <c r="H341" i="75"/>
  <c r="H342" i="75"/>
  <c r="H343" i="75"/>
  <c r="H344" i="75"/>
  <c r="H345" i="75"/>
  <c r="H346" i="75"/>
  <c r="H347" i="75"/>
  <c r="H348" i="75"/>
  <c r="H349" i="75"/>
  <c r="H350" i="75"/>
  <c r="H351" i="75"/>
  <c r="H352" i="75"/>
  <c r="H353" i="75"/>
  <c r="H354" i="75"/>
  <c r="H355" i="75"/>
  <c r="H356" i="75"/>
  <c r="H357" i="75"/>
  <c r="H359" i="75"/>
  <c r="H361" i="75"/>
  <c r="H362" i="75"/>
  <c r="H363" i="75"/>
  <c r="H364" i="75"/>
  <c r="H365" i="75"/>
  <c r="H366" i="75"/>
  <c r="H367" i="75"/>
  <c r="H368" i="75"/>
  <c r="H370" i="75"/>
  <c r="H371" i="75"/>
  <c r="H372" i="75"/>
  <c r="H374" i="75"/>
  <c r="H376" i="75"/>
  <c r="H377" i="75"/>
  <c r="H378" i="75"/>
  <c r="H379" i="75"/>
  <c r="H381" i="75"/>
  <c r="H382" i="75"/>
  <c r="H383" i="75"/>
  <c r="H386" i="75"/>
  <c r="H387" i="75"/>
  <c r="H388" i="75"/>
  <c r="H389" i="75"/>
  <c r="H390" i="75"/>
  <c r="H391" i="75"/>
  <c r="H392" i="75"/>
  <c r="H393" i="75"/>
  <c r="H394" i="75"/>
  <c r="H395" i="75"/>
  <c r="H397" i="75"/>
  <c r="H398" i="75"/>
  <c r="H399" i="75"/>
  <c r="H400" i="75"/>
  <c r="H401" i="75"/>
  <c r="H402" i="75"/>
  <c r="H403" i="75"/>
  <c r="H404" i="75"/>
  <c r="H405" i="75"/>
  <c r="H406" i="75"/>
  <c r="H407" i="75"/>
  <c r="H408" i="75"/>
  <c r="H409" i="75"/>
  <c r="H410" i="75"/>
  <c r="H411" i="75"/>
  <c r="H412" i="75"/>
  <c r="H413" i="75"/>
  <c r="H414" i="75"/>
  <c r="H415" i="75"/>
  <c r="H416" i="75"/>
  <c r="H417" i="75"/>
  <c r="H418" i="75"/>
  <c r="H419" i="75"/>
  <c r="H421" i="75"/>
  <c r="H422" i="75"/>
  <c r="H423" i="75"/>
  <c r="H424" i="75"/>
  <c r="H425" i="75"/>
  <c r="H426" i="75"/>
  <c r="H427" i="75"/>
  <c r="H428" i="75"/>
  <c r="H429" i="75"/>
  <c r="H430" i="75"/>
  <c r="H431" i="75"/>
  <c r="H432" i="75"/>
  <c r="H433" i="75"/>
  <c r="H434" i="75"/>
  <c r="H435" i="75"/>
  <c r="H436" i="75"/>
  <c r="H437" i="75"/>
  <c r="H438" i="75"/>
  <c r="H439" i="75"/>
  <c r="H440" i="75"/>
  <c r="H441" i="75"/>
  <c r="H442" i="75"/>
  <c r="H443" i="75"/>
  <c r="H444" i="75"/>
  <c r="H446" i="75"/>
  <c r="H447" i="75"/>
  <c r="H448" i="75"/>
  <c r="H449" i="75"/>
  <c r="H450" i="75"/>
  <c r="H451" i="75"/>
  <c r="H452" i="75"/>
  <c r="H453" i="75"/>
  <c r="H454" i="75"/>
  <c r="H455" i="75"/>
  <c r="H456" i="75"/>
  <c r="H457" i="75"/>
  <c r="H458" i="75"/>
  <c r="H459" i="75"/>
  <c r="H460" i="75"/>
  <c r="H461" i="75"/>
  <c r="H462" i="75"/>
  <c r="H463" i="75"/>
  <c r="H465" i="75"/>
  <c r="H468" i="75"/>
  <c r="H469" i="75"/>
  <c r="H470" i="75"/>
  <c r="H471" i="75"/>
  <c r="H472" i="75"/>
  <c r="H473" i="75"/>
  <c r="H474" i="75"/>
  <c r="H475" i="75"/>
  <c r="H476" i="75"/>
  <c r="H477" i="75"/>
  <c r="H478" i="75"/>
  <c r="H479" i="75"/>
  <c r="H480" i="75"/>
  <c r="H481" i="75"/>
  <c r="H482" i="75"/>
  <c r="H484" i="75"/>
  <c r="H486" i="75"/>
  <c r="H487" i="75"/>
  <c r="H488" i="75"/>
  <c r="H489" i="75"/>
  <c r="H491" i="75"/>
  <c r="H492" i="75"/>
  <c r="H493" i="75"/>
  <c r="H494" i="75"/>
  <c r="H495" i="75"/>
  <c r="H496" i="75"/>
  <c r="H499" i="75"/>
  <c r="H500" i="75"/>
  <c r="H501" i="75"/>
  <c r="H502" i="75"/>
  <c r="H503" i="75"/>
  <c r="H505" i="75"/>
  <c r="H506" i="75"/>
  <c r="H507" i="75"/>
  <c r="H508" i="75"/>
  <c r="H509" i="75"/>
  <c r="H510" i="75"/>
  <c r="H512" i="75"/>
  <c r="H513" i="75"/>
  <c r="H514" i="75"/>
  <c r="H515" i="75"/>
  <c r="H517" i="75"/>
  <c r="H518" i="75"/>
  <c r="H519" i="75"/>
  <c r="H520" i="75"/>
  <c r="H522" i="75"/>
  <c r="H523" i="75"/>
  <c r="H524" i="75"/>
  <c r="H527" i="75"/>
  <c r="H528" i="75"/>
  <c r="H529" i="75"/>
  <c r="H531" i="75"/>
  <c r="H533" i="75"/>
  <c r="H534" i="75"/>
  <c r="H535" i="75"/>
  <c r="H536" i="75"/>
  <c r="H537" i="75"/>
  <c r="H538" i="75"/>
  <c r="H539" i="75"/>
  <c r="H540" i="75"/>
  <c r="H541" i="75"/>
  <c r="H542" i="75"/>
  <c r="H543" i="75"/>
  <c r="H544" i="75"/>
  <c r="H545" i="75"/>
  <c r="H546" i="75"/>
  <c r="H547" i="75"/>
  <c r="H548" i="75"/>
  <c r="H549" i="75"/>
  <c r="H550" i="75"/>
  <c r="H551" i="75"/>
  <c r="H552" i="75"/>
  <c r="H553" i="75"/>
  <c r="H554" i="75"/>
  <c r="H555" i="75"/>
  <c r="H556" i="75"/>
  <c r="H557" i="75"/>
  <c r="H558" i="75"/>
  <c r="H559" i="75"/>
  <c r="H560" i="75"/>
  <c r="H561" i="75"/>
  <c r="H562" i="75"/>
  <c r="H563" i="75"/>
  <c r="H564" i="75"/>
  <c r="H565" i="75"/>
  <c r="H566" i="75"/>
  <c r="H567" i="75"/>
  <c r="H568" i="75"/>
  <c r="H569" i="75"/>
  <c r="H570" i="75"/>
  <c r="H571" i="75"/>
  <c r="H572" i="75"/>
  <c r="H573" i="75"/>
  <c r="H574" i="75"/>
  <c r="H576" i="75"/>
  <c r="H577" i="75"/>
  <c r="H578" i="75"/>
  <c r="H579" i="75"/>
  <c r="H580" i="75"/>
  <c r="H581" i="75"/>
  <c r="H582" i="75"/>
  <c r="H583" i="75"/>
  <c r="H584" i="75"/>
  <c r="H586" i="75"/>
  <c r="H587" i="75"/>
  <c r="H588" i="75"/>
  <c r="H589" i="75"/>
  <c r="H590" i="75"/>
  <c r="H591" i="75"/>
  <c r="H592" i="75"/>
  <c r="H593" i="75"/>
  <c r="H594" i="75"/>
  <c r="H595" i="75"/>
  <c r="H596" i="75"/>
  <c r="H599" i="75"/>
  <c r="H600" i="75"/>
  <c r="H601" i="75"/>
  <c r="H602" i="75"/>
  <c r="H603" i="75"/>
  <c r="H604" i="75"/>
  <c r="H605" i="75"/>
  <c r="H607" i="75"/>
  <c r="H608" i="75"/>
  <c r="H609" i="75"/>
  <c r="H610" i="75"/>
  <c r="H611" i="75"/>
  <c r="H615" i="75"/>
  <c r="H616" i="75"/>
  <c r="H617" i="75"/>
  <c r="H618" i="75"/>
  <c r="H619" i="75"/>
  <c r="H620" i="75"/>
  <c r="H621" i="75"/>
  <c r="H622" i="75"/>
  <c r="H623" i="75"/>
  <c r="H624" i="75"/>
  <c r="H625" i="75"/>
  <c r="H626" i="75"/>
  <c r="H627" i="75"/>
  <c r="H628" i="75"/>
  <c r="H629" i="75"/>
  <c r="H630" i="75"/>
  <c r="H631" i="75"/>
  <c r="H632" i="75"/>
  <c r="H633" i="75"/>
  <c r="H634" i="75"/>
  <c r="H635" i="75"/>
  <c r="H636" i="75"/>
  <c r="H637" i="75"/>
  <c r="H638" i="75"/>
  <c r="H639" i="75"/>
  <c r="H640" i="75"/>
  <c r="H641" i="75"/>
  <c r="H642" i="75"/>
  <c r="H643" i="75"/>
  <c r="H644" i="75"/>
  <c r="H645" i="75"/>
  <c r="H646" i="75"/>
  <c r="H647" i="75"/>
  <c r="H648" i="75"/>
  <c r="H649" i="75"/>
  <c r="H650" i="75"/>
  <c r="H652" i="75"/>
  <c r="H653" i="75"/>
  <c r="H654" i="75"/>
  <c r="H655" i="75"/>
  <c r="H656" i="75"/>
  <c r="H657" i="75"/>
  <c r="H658" i="75"/>
  <c r="H659" i="75"/>
  <c r="H661" i="75"/>
  <c r="H662" i="75"/>
  <c r="H663" i="75"/>
  <c r="H665" i="75"/>
  <c r="H666" i="75"/>
  <c r="H667" i="75"/>
  <c r="H668" i="75"/>
  <c r="H671" i="75"/>
  <c r="H672" i="75"/>
  <c r="H673" i="75"/>
  <c r="H675" i="75"/>
  <c r="H676" i="75"/>
  <c r="H677" i="75"/>
  <c r="H678" i="75"/>
  <c r="H679" i="75"/>
  <c r="H681" i="75"/>
  <c r="H682" i="75"/>
  <c r="H683" i="75"/>
  <c r="H684" i="75"/>
  <c r="H685" i="75"/>
  <c r="H686" i="75"/>
  <c r="H687" i="75"/>
  <c r="H688" i="75"/>
  <c r="H689" i="75"/>
  <c r="H690" i="75"/>
  <c r="H691" i="75"/>
  <c r="H692" i="75"/>
  <c r="H693" i="75"/>
  <c r="H694" i="75"/>
  <c r="H695" i="75"/>
  <c r="H696" i="75"/>
  <c r="H697" i="75"/>
  <c r="H698" i="75"/>
  <c r="H699" i="75"/>
  <c r="H700" i="75"/>
  <c r="H701" i="75"/>
  <c r="H702" i="75"/>
  <c r="H703" i="75"/>
  <c r="H704" i="75"/>
  <c r="H705" i="75"/>
  <c r="H706" i="75"/>
  <c r="H707" i="75"/>
  <c r="H708" i="75"/>
  <c r="H709" i="75"/>
  <c r="H710" i="75"/>
  <c r="H711" i="75"/>
  <c r="H712" i="75"/>
  <c r="H714" i="75"/>
  <c r="H715" i="75"/>
  <c r="H716" i="75"/>
  <c r="H717" i="75"/>
  <c r="H720" i="75"/>
  <c r="H721" i="75"/>
  <c r="H722" i="75"/>
  <c r="H723" i="75"/>
  <c r="H724" i="75"/>
  <c r="H725" i="75"/>
  <c r="H726" i="75"/>
  <c r="H727" i="75"/>
  <c r="H728" i="75"/>
  <c r="H730" i="75"/>
  <c r="H731" i="75"/>
  <c r="H732" i="75"/>
  <c r="H733" i="75"/>
  <c r="H734" i="75"/>
  <c r="H735" i="75"/>
  <c r="H737" i="75"/>
  <c r="H738" i="75"/>
  <c r="H739" i="75"/>
  <c r="H741" i="75"/>
  <c r="H743" i="75"/>
  <c r="H742" i="75"/>
  <c r="H744" i="75"/>
  <c r="H746" i="75"/>
  <c r="H747" i="75"/>
  <c r="H748" i="75"/>
  <c r="H749" i="75"/>
  <c r="H750" i="75"/>
  <c r="H751" i="75"/>
  <c r="H752" i="75"/>
  <c r="H753" i="75"/>
  <c r="H757" i="75"/>
  <c r="H758" i="75"/>
  <c r="H760" i="75"/>
  <c r="H761" i="75"/>
  <c r="H762" i="75"/>
  <c r="H763" i="75"/>
  <c r="H764" i="75"/>
  <c r="H765" i="75"/>
  <c r="H766" i="75"/>
  <c r="H767" i="75"/>
  <c r="H768" i="75"/>
  <c r="H769" i="75"/>
  <c r="H770" i="75"/>
  <c r="H771" i="75"/>
  <c r="H772" i="75"/>
  <c r="H773" i="75"/>
  <c r="H774" i="75"/>
  <c r="H775" i="75"/>
  <c r="H776" i="75"/>
  <c r="H778" i="75"/>
  <c r="H779" i="75"/>
  <c r="H780" i="75"/>
  <c r="H781" i="75"/>
  <c r="H782" i="75"/>
  <c r="H783" i="75"/>
  <c r="H784" i="75"/>
  <c r="H785" i="75"/>
  <c r="H786" i="75"/>
  <c r="H787" i="75"/>
  <c r="H788" i="75"/>
  <c r="H789" i="75"/>
  <c r="H790" i="75"/>
  <c r="H792" i="75"/>
  <c r="H793" i="75"/>
  <c r="H794" i="75"/>
  <c r="H795" i="75"/>
  <c r="H796" i="75"/>
  <c r="H797" i="75"/>
  <c r="H798" i="75"/>
  <c r="H799" i="75"/>
  <c r="H800" i="75"/>
  <c r="H801" i="75"/>
  <c r="H802" i="75"/>
  <c r="H803" i="75"/>
  <c r="H805" i="75"/>
  <c r="H807" i="75"/>
  <c r="H808" i="75"/>
  <c r="H809" i="75"/>
  <c r="H810" i="75"/>
  <c r="H811" i="75"/>
  <c r="H813" i="75"/>
  <c r="H814" i="75"/>
  <c r="H815" i="75"/>
  <c r="H816" i="75"/>
  <c r="H817" i="75"/>
  <c r="H818" i="75"/>
  <c r="H820" i="75"/>
  <c r="H821" i="75"/>
  <c r="H822" i="75"/>
  <c r="H823" i="75"/>
  <c r="H824" i="75"/>
  <c r="H825" i="75"/>
  <c r="H826" i="75"/>
  <c r="H827" i="75"/>
  <c r="H828" i="75"/>
  <c r="H829" i="75"/>
  <c r="H830" i="75"/>
  <c r="H831" i="75"/>
  <c r="H832" i="75"/>
  <c r="H833" i="75"/>
  <c r="H834" i="75"/>
  <c r="H835" i="75"/>
  <c r="H836" i="75"/>
  <c r="H837" i="75"/>
  <c r="H838" i="75"/>
  <c r="H839" i="75"/>
  <c r="H840" i="75"/>
  <c r="H841" i="75"/>
  <c r="H842" i="75"/>
  <c r="H843" i="75"/>
  <c r="H845" i="75"/>
  <c r="H846" i="75"/>
  <c r="H847" i="75"/>
  <c r="H848" i="75"/>
  <c r="H849" i="75"/>
  <c r="H850" i="75"/>
  <c r="H851" i="75"/>
  <c r="H852" i="75"/>
  <c r="H855" i="75"/>
  <c r="H858" i="75"/>
  <c r="H859" i="75"/>
  <c r="H860" i="75"/>
  <c r="H861" i="75"/>
  <c r="H862" i="75"/>
  <c r="H863" i="75"/>
  <c r="H864" i="75"/>
  <c r="H865" i="75"/>
  <c r="H866" i="75"/>
  <c r="H867" i="75"/>
  <c r="H868" i="75"/>
  <c r="H869" i="75"/>
  <c r="H870" i="75"/>
  <c r="H871" i="75"/>
  <c r="H874" i="75"/>
  <c r="H875" i="75"/>
  <c r="H876" i="75"/>
  <c r="H877" i="75"/>
  <c r="H878" i="75"/>
  <c r="H879" i="75"/>
  <c r="H880" i="75"/>
  <c r="H881" i="75"/>
  <c r="H882" i="75"/>
  <c r="H883" i="75"/>
  <c r="H884" i="75"/>
  <c r="H885" i="75"/>
  <c r="H886" i="75"/>
  <c r="H887" i="75"/>
  <c r="H888" i="75"/>
  <c r="H889" i="75"/>
  <c r="H890" i="75"/>
  <c r="H891" i="75"/>
  <c r="H892" i="75"/>
  <c r="H893" i="75"/>
  <c r="H894" i="75"/>
  <c r="H895" i="75"/>
  <c r="H896" i="75"/>
  <c r="H898" i="75"/>
  <c r="H899" i="75"/>
  <c r="H901" i="75"/>
  <c r="H902" i="75"/>
  <c r="H903" i="75"/>
  <c r="H904" i="75"/>
  <c r="H905" i="75"/>
  <c r="H906" i="75"/>
  <c r="H907" i="75"/>
  <c r="H908" i="75"/>
  <c r="H910" i="75"/>
  <c r="H913" i="75"/>
  <c r="H914" i="75"/>
  <c r="H915" i="75"/>
  <c r="H916" i="75"/>
  <c r="H917" i="75"/>
  <c r="H918" i="75"/>
  <c r="H919" i="75"/>
  <c r="H920" i="75"/>
  <c r="H921" i="75"/>
  <c r="H922" i="75"/>
  <c r="H923" i="75"/>
  <c r="H924" i="75"/>
  <c r="H925" i="75"/>
  <c r="H926" i="75"/>
  <c r="H927" i="75"/>
  <c r="H928" i="75"/>
  <c r="H929" i="75"/>
  <c r="H930" i="75"/>
  <c r="H931" i="75"/>
  <c r="H932" i="75"/>
  <c r="H933" i="75"/>
  <c r="H934" i="75"/>
  <c r="H935" i="75"/>
  <c r="H936" i="75"/>
  <c r="H937" i="75"/>
  <c r="H938" i="75"/>
  <c r="H939" i="75"/>
  <c r="H941" i="75"/>
  <c r="H942" i="75"/>
  <c r="H944" i="75"/>
  <c r="H946" i="75"/>
  <c r="H947" i="75"/>
  <c r="H948" i="75"/>
  <c r="H949" i="75"/>
  <c r="H950" i="75"/>
  <c r="H951" i="75"/>
  <c r="H952" i="75"/>
  <c r="H953" i="75"/>
  <c r="H954" i="75"/>
  <c r="H955" i="75"/>
  <c r="H956" i="75"/>
  <c r="H957" i="75"/>
  <c r="H958" i="75"/>
  <c r="H959" i="75"/>
  <c r="H960" i="75"/>
  <c r="H961" i="75"/>
  <c r="H962" i="75"/>
  <c r="H963" i="75"/>
  <c r="H964" i="75"/>
  <c r="H965" i="75"/>
  <c r="H966" i="75"/>
  <c r="H967" i="75"/>
  <c r="H968" i="75"/>
  <c r="H969" i="75"/>
  <c r="H970" i="75"/>
  <c r="H972" i="75"/>
  <c r="H973" i="75"/>
  <c r="H974" i="75"/>
  <c r="H975" i="75"/>
  <c r="H977" i="75"/>
  <c r="H978" i="75"/>
  <c r="H979" i="75"/>
  <c r="H980" i="75"/>
  <c r="H981" i="75"/>
  <c r="H982" i="75"/>
  <c r="H983" i="75"/>
  <c r="H984" i="75"/>
  <c r="H986" i="75"/>
  <c r="H987" i="75"/>
  <c r="H988" i="75"/>
  <c r="H989" i="75"/>
  <c r="H990" i="75"/>
  <c r="H993" i="75"/>
  <c r="H994" i="75"/>
  <c r="H995" i="75"/>
  <c r="H996" i="75"/>
  <c r="H997" i="75"/>
  <c r="H998" i="75"/>
  <c r="H1000" i="75"/>
  <c r="H1001" i="75"/>
  <c r="H1002" i="75"/>
  <c r="H1003" i="75"/>
  <c r="H1004" i="75"/>
  <c r="H1005" i="75"/>
  <c r="H1006" i="75"/>
  <c r="H1007" i="75"/>
  <c r="H1008" i="75"/>
  <c r="H1009" i="75"/>
  <c r="H1010" i="75"/>
  <c r="H1011" i="75"/>
  <c r="H1012" i="75"/>
  <c r="H1013" i="75"/>
  <c r="H1014" i="75"/>
  <c r="H1015" i="75"/>
  <c r="H1016" i="75"/>
  <c r="H1017" i="75"/>
  <c r="H1018" i="75"/>
  <c r="H1019" i="75"/>
  <c r="H1021" i="75"/>
  <c r="H1022" i="75"/>
  <c r="H1023" i="75"/>
  <c r="H1024" i="75"/>
  <c r="H1025" i="75"/>
  <c r="H1026" i="75"/>
  <c r="H1027" i="75"/>
  <c r="H1029" i="75"/>
  <c r="H1030" i="75"/>
  <c r="H1031" i="75"/>
  <c r="H1032" i="75"/>
  <c r="H1033" i="75"/>
  <c r="H1034" i="75"/>
  <c r="H1035" i="75"/>
  <c r="H1036" i="75"/>
  <c r="H1037" i="75"/>
  <c r="H1038" i="75"/>
  <c r="H1040" i="75"/>
  <c r="H1041" i="75"/>
  <c r="H1043" i="75"/>
  <c r="H1044" i="75"/>
  <c r="H1045" i="75"/>
  <c r="H1046" i="75"/>
  <c r="H1047" i="75"/>
  <c r="H1048" i="75"/>
  <c r="H1049" i="75"/>
  <c r="H1050" i="75"/>
  <c r="H1051" i="75"/>
  <c r="H1053" i="75"/>
  <c r="H1054" i="75"/>
  <c r="H1055" i="75"/>
  <c r="H1056" i="75"/>
  <c r="H1057" i="75"/>
  <c r="H1058" i="75"/>
  <c r="H1059" i="75"/>
  <c r="H1060" i="75"/>
  <c r="H1061" i="75"/>
  <c r="H1062" i="75"/>
  <c r="H1063" i="75"/>
  <c r="H1064" i="75"/>
  <c r="H1065" i="75"/>
  <c r="H1066" i="75"/>
  <c r="H1067" i="75"/>
  <c r="H1068" i="75"/>
  <c r="H1069" i="75"/>
  <c r="H1070" i="75"/>
  <c r="H1071" i="75"/>
  <c r="H1072" i="75"/>
  <c r="H1073" i="75"/>
  <c r="H1074" i="75"/>
  <c r="H1075" i="75"/>
  <c r="H1076" i="75"/>
  <c r="H1077" i="75"/>
  <c r="H1078" i="75"/>
  <c r="H1079" i="75"/>
  <c r="H1080" i="75"/>
  <c r="H1084" i="75"/>
  <c r="H1085" i="75"/>
  <c r="H1086" i="75"/>
  <c r="H1087" i="75"/>
  <c r="H1088" i="75"/>
  <c r="H1089" i="75"/>
  <c r="H1090" i="75"/>
  <c r="H1091" i="75"/>
  <c r="H1092" i="75"/>
  <c r="H1093" i="75"/>
  <c r="H1094" i="75"/>
  <c r="H1095" i="75"/>
  <c r="H1096" i="75"/>
  <c r="H1097" i="75"/>
  <c r="H1098" i="75"/>
  <c r="H1099" i="75"/>
  <c r="H1100" i="75"/>
  <c r="H1101" i="75"/>
  <c r="H1102" i="75"/>
  <c r="H1103" i="75"/>
  <c r="H1104" i="75"/>
  <c r="H1106" i="75"/>
  <c r="H1107" i="75"/>
  <c r="H1108" i="75"/>
  <c r="H1109" i="75"/>
  <c r="H1110" i="75"/>
  <c r="H1111" i="75"/>
  <c r="H1112" i="75"/>
  <c r="H1113" i="75"/>
  <c r="H1114" i="75"/>
  <c r="H1115" i="75"/>
  <c r="H1116" i="75"/>
  <c r="H1117" i="75"/>
  <c r="H1118" i="75"/>
  <c r="H1120" i="75"/>
  <c r="H1121" i="75"/>
  <c r="H1122" i="75"/>
  <c r="H1123" i="75"/>
  <c r="H1124" i="75"/>
  <c r="H1126" i="75"/>
  <c r="H1127" i="75"/>
  <c r="H1128" i="75"/>
  <c r="H1129" i="75"/>
  <c r="H1130" i="75"/>
  <c r="H1131" i="75"/>
  <c r="H1133" i="75"/>
  <c r="H1135" i="75"/>
  <c r="H1136" i="75"/>
  <c r="H1137" i="75"/>
  <c r="H1138" i="75"/>
  <c r="H1139" i="75"/>
  <c r="H1140" i="75"/>
  <c r="H1142" i="75"/>
  <c r="H1143" i="75"/>
  <c r="H1144" i="75"/>
  <c r="H1145" i="75"/>
  <c r="H1146" i="75"/>
  <c r="H1147" i="75"/>
  <c r="H1148" i="75"/>
  <c r="H1150" i="75"/>
  <c r="H1151" i="75"/>
  <c r="H1152" i="75"/>
  <c r="H1153" i="75"/>
  <c r="H1154" i="75"/>
  <c r="H1155" i="75"/>
  <c r="H1156" i="75"/>
  <c r="H1157" i="75"/>
  <c r="H1158" i="75"/>
  <c r="H1159" i="75"/>
  <c r="H1160" i="75"/>
  <c r="H1161" i="75"/>
  <c r="H1162" i="75"/>
  <c r="H1163" i="75"/>
  <c r="H1164" i="75"/>
  <c r="H1165" i="75"/>
  <c r="H1166" i="75"/>
  <c r="H1167" i="75"/>
  <c r="H1169" i="75"/>
  <c r="H1170" i="75"/>
  <c r="H1171" i="75"/>
  <c r="H1172" i="75"/>
  <c r="H1173" i="75"/>
  <c r="H1174" i="75"/>
  <c r="H1175" i="75"/>
  <c r="H1176" i="75"/>
  <c r="H1177" i="75"/>
  <c r="H1178" i="75"/>
  <c r="H1179" i="75"/>
  <c r="H1180" i="75"/>
  <c r="H1181" i="75"/>
  <c r="H1185" i="75"/>
  <c r="H1186" i="75"/>
  <c r="H1187" i="75"/>
  <c r="H1189" i="75"/>
  <c r="H1190" i="75"/>
  <c r="H1191" i="75"/>
  <c r="H1192" i="75"/>
  <c r="H1193" i="75"/>
  <c r="H1194" i="75"/>
  <c r="H1195" i="75"/>
  <c r="H1196" i="75"/>
  <c r="H1197" i="75"/>
  <c r="H1198" i="75"/>
  <c r="H1199" i="75"/>
  <c r="H1200" i="75"/>
  <c r="H1201" i="75"/>
  <c r="H1202" i="75"/>
  <c r="H1203" i="75"/>
  <c r="H1204" i="75"/>
  <c r="H1205" i="75"/>
  <c r="H1206" i="75"/>
  <c r="H1207" i="75"/>
  <c r="H1209" i="75"/>
  <c r="H1210" i="75"/>
  <c r="H1211" i="75"/>
  <c r="H1212" i="75"/>
  <c r="H1214" i="75"/>
  <c r="H1215" i="75"/>
  <c r="H1216" i="75"/>
  <c r="H1217" i="75"/>
  <c r="H1218" i="75"/>
  <c r="H1219" i="75"/>
  <c r="H1220" i="75"/>
  <c r="H1222" i="75"/>
  <c r="H1223" i="75"/>
  <c r="H1224" i="75"/>
  <c r="H1225" i="75"/>
  <c r="H1226" i="75"/>
  <c r="H1227" i="75"/>
  <c r="H1229" i="75"/>
  <c r="H1230" i="75"/>
  <c r="H1231" i="75"/>
  <c r="H1232" i="75"/>
  <c r="H1233" i="75"/>
  <c r="H1234" i="75"/>
  <c r="H1235" i="75"/>
  <c r="H1236" i="75"/>
  <c r="H1237" i="75"/>
  <c r="H1238" i="75"/>
  <c r="H1239" i="75"/>
  <c r="H1240" i="75"/>
  <c r="H1241" i="75"/>
  <c r="H1242" i="75"/>
  <c r="H1243" i="75"/>
  <c r="H1244" i="75"/>
  <c r="H1245" i="75"/>
  <c r="H1246" i="75"/>
  <c r="H1247" i="75"/>
  <c r="H1248" i="75"/>
  <c r="H1249" i="75"/>
  <c r="H1250" i="75"/>
  <c r="H1251" i="75"/>
  <c r="H1252" i="75"/>
  <c r="H1253" i="75"/>
  <c r="H1254" i="75"/>
  <c r="H1255" i="75"/>
  <c r="H1256" i="75"/>
  <c r="H1257" i="75"/>
  <c r="H1258" i="75"/>
  <c r="H1259" i="75"/>
  <c r="H1260" i="75"/>
  <c r="H1261" i="75"/>
  <c r="H1262" i="75"/>
  <c r="H1263" i="75"/>
  <c r="H1264" i="75"/>
  <c r="H1265" i="75"/>
  <c r="H1266" i="75"/>
  <c r="H1267" i="75"/>
  <c r="H1268" i="75"/>
  <c r="H1269" i="75"/>
  <c r="H1270" i="75"/>
  <c r="H1271" i="75"/>
  <c r="H1272" i="75"/>
  <c r="H1273" i="75"/>
  <c r="H1274" i="75"/>
  <c r="H1275" i="75"/>
  <c r="H1276" i="75"/>
  <c r="H1277" i="75"/>
  <c r="H1278" i="75"/>
  <c r="H1279" i="75"/>
  <c r="H1280" i="75"/>
  <c r="H1281" i="75"/>
  <c r="H1282" i="75"/>
  <c r="H1283" i="75"/>
  <c r="H1285" i="75"/>
  <c r="H1286" i="75"/>
  <c r="H1287" i="75"/>
  <c r="H1288" i="75"/>
  <c r="H1289" i="75"/>
  <c r="H1290" i="75"/>
  <c r="H1291" i="75"/>
  <c r="H1292" i="75"/>
  <c r="H1293" i="75"/>
  <c r="H1294" i="75"/>
  <c r="H1295" i="75"/>
  <c r="H1297" i="75"/>
  <c r="H1298" i="75"/>
  <c r="H1299" i="75"/>
  <c r="H1300" i="75"/>
  <c r="H1301" i="75"/>
  <c r="H1302" i="75"/>
  <c r="H1303" i="75"/>
  <c r="H1304" i="75"/>
  <c r="H1305" i="75"/>
  <c r="H1306" i="75"/>
  <c r="H1307" i="75"/>
  <c r="H1308" i="75"/>
  <c r="H1309" i="75"/>
  <c r="H1310" i="75"/>
  <c r="H1311" i="75"/>
  <c r="H1312" i="75"/>
  <c r="H1313" i="75"/>
  <c r="H1314" i="75"/>
  <c r="H1315" i="75"/>
  <c r="H1316" i="75"/>
  <c r="H1317" i="75"/>
  <c r="H1318" i="75"/>
  <c r="H1319" i="75"/>
  <c r="H1322" i="75"/>
  <c r="H1323" i="75"/>
  <c r="H1324" i="75"/>
  <c r="H1325" i="75"/>
  <c r="H1326" i="75"/>
  <c r="H1327" i="75"/>
  <c r="H1328" i="75"/>
  <c r="H1329" i="75"/>
  <c r="H1330" i="75"/>
  <c r="H1331" i="75"/>
  <c r="H1332" i="75"/>
  <c r="H1335" i="75"/>
  <c r="H1336" i="75"/>
  <c r="H1337" i="75"/>
  <c r="H1338" i="75"/>
  <c r="H1340" i="75"/>
  <c r="H1341" i="75"/>
  <c r="H1342" i="75"/>
  <c r="H1343" i="75"/>
  <c r="H1344" i="75"/>
  <c r="H1345" i="75"/>
  <c r="H1346" i="75"/>
  <c r="H1347" i="75"/>
  <c r="H1348" i="75"/>
  <c r="H1349" i="75"/>
  <c r="H1350" i="75"/>
  <c r="H1351" i="75"/>
  <c r="H1352" i="75"/>
  <c r="H1353" i="75"/>
  <c r="H1354" i="75"/>
  <c r="H1355" i="75"/>
  <c r="H1356" i="75"/>
  <c r="H1357" i="75"/>
  <c r="H1358" i="75"/>
  <c r="H1359" i="75"/>
  <c r="H1360" i="75"/>
  <c r="H1361" i="75"/>
  <c r="H1363" i="75"/>
  <c r="H1364" i="75"/>
  <c r="H1365" i="75"/>
  <c r="H1366" i="75"/>
  <c r="H1367" i="75"/>
  <c r="H1368" i="75"/>
  <c r="H1369" i="75"/>
  <c r="H1370" i="75"/>
  <c r="H1371" i="75"/>
  <c r="H1372" i="75"/>
  <c r="H1373" i="75"/>
  <c r="H1374" i="75"/>
  <c r="H1375" i="75"/>
  <c r="H1376" i="75"/>
  <c r="H1377" i="75"/>
  <c r="H1378" i="75"/>
  <c r="H1379" i="75"/>
  <c r="H1380" i="75"/>
  <c r="H1381" i="75"/>
  <c r="H1382" i="75"/>
  <c r="H1383" i="75"/>
  <c r="H1384" i="75"/>
  <c r="H1385" i="75"/>
  <c r="H1386" i="75"/>
  <c r="H1387" i="75"/>
  <c r="H597" i="75"/>
  <c r="H598" i="75"/>
  <c r="H1321" i="75"/>
  <c r="H157" i="75"/>
  <c r="H156" i="75"/>
  <c r="H289" i="75"/>
  <c r="H498" i="75"/>
  <c r="H384" i="75"/>
  <c r="H1184" i="75"/>
  <c r="H3" i="75"/>
  <c r="H511" i="75"/>
  <c r="H651" i="75"/>
  <c r="H490" i="75"/>
  <c r="H100" i="75"/>
  <c r="H740" i="75"/>
  <c r="H46" i="75"/>
  <c r="H1320" i="75"/>
  <c r="H873" i="75"/>
  <c r="H940" i="75"/>
  <c r="H680" i="75"/>
  <c r="H34" i="75"/>
  <c r="H33" i="75"/>
  <c r="H1333" i="75"/>
  <c r="H445" i="75"/>
  <c r="H912" i="75"/>
  <c r="H853" i="75"/>
  <c r="H396" i="75"/>
  <c r="H664" i="75"/>
  <c r="H1125" i="75"/>
  <c r="H385" i="75"/>
  <c r="H999" i="75"/>
  <c r="H532" i="75"/>
  <c r="H95" i="75"/>
  <c r="H293" i="75"/>
  <c r="H286" i="75"/>
  <c r="H467" i="75"/>
  <c r="H360" i="75"/>
  <c r="H1083" i="75"/>
  <c r="H1119" i="75"/>
  <c r="H1228" i="75"/>
  <c r="H521" i="75"/>
  <c r="H201" i="75"/>
  <c r="H285" i="75"/>
  <c r="H141" i="75"/>
  <c r="H267" i="75"/>
  <c r="H526" i="75"/>
  <c r="H777" i="75"/>
  <c r="H485" i="75"/>
  <c r="H530" i="75"/>
  <c r="H854" i="75"/>
  <c r="H307" i="75"/>
  <c r="H844" i="75"/>
  <c r="H235" i="75"/>
  <c r="H756" i="75"/>
  <c r="H719" i="75"/>
  <c r="H1296" i="75"/>
  <c r="H900" i="75"/>
  <c r="H214" i="75"/>
  <c r="H1141" i="75"/>
  <c r="H718" i="75"/>
  <c r="H1284" i="75"/>
  <c r="H872" i="75"/>
  <c r="H1020" i="75"/>
  <c r="H729" i="75"/>
  <c r="H897" i="75"/>
  <c r="H1334" i="75"/>
  <c r="H420" i="75"/>
  <c r="H1213" i="75"/>
  <c r="H1105" i="75"/>
  <c r="H124" i="75"/>
  <c r="H745" i="75"/>
  <c r="H483" i="75"/>
  <c r="H1052" i="75"/>
  <c r="H1183" i="75"/>
  <c r="H991" i="75"/>
  <c r="H1028" i="75"/>
  <c r="H179" i="75"/>
  <c r="H1182" i="75"/>
  <c r="H255" i="75"/>
  <c r="H114" i="75"/>
  <c r="H192" i="75"/>
  <c r="H856" i="75"/>
  <c r="H331" i="75"/>
  <c r="H759" i="75"/>
  <c r="H1081" i="75"/>
  <c r="H52" i="75"/>
  <c r="H857" i="75"/>
  <c r="H273" i="75"/>
  <c r="H945" i="75"/>
  <c r="H575" i="75"/>
  <c r="H164" i="75"/>
  <c r="H200" i="75"/>
  <c r="H516" i="75"/>
  <c r="H144" i="75"/>
  <c r="H1132" i="75"/>
  <c r="H992" i="75"/>
  <c r="H804" i="75"/>
  <c r="H243" i="75"/>
  <c r="H1042" i="75"/>
  <c r="H909" i="75"/>
  <c r="H713" i="75"/>
  <c r="H72" i="75"/>
  <c r="H985" i="75"/>
  <c r="H282" i="75"/>
  <c r="H806" i="75"/>
  <c r="H301" i="75"/>
  <c r="H1082" i="75"/>
  <c r="H1149" i="75"/>
  <c r="H321" i="75"/>
  <c r="H976" i="75"/>
  <c r="H358" i="75"/>
  <c r="H1168" i="75"/>
  <c r="H464" i="75"/>
  <c r="H1134" i="75"/>
  <c r="H369" i="75"/>
  <c r="H1208" i="75"/>
  <c r="H755" i="75"/>
  <c r="H943" i="75"/>
  <c r="H25" i="75"/>
  <c r="H674" i="75"/>
  <c r="H466" i="75"/>
  <c r="H525" i="75"/>
  <c r="H497" i="75"/>
  <c r="H1039" i="75"/>
  <c r="H812" i="75"/>
  <c r="H380" i="75"/>
  <c r="H736" i="75"/>
  <c r="H1221" i="75"/>
  <c r="H300" i="75"/>
  <c r="H585" i="75"/>
  <c r="H264" i="75"/>
  <c r="H375" i="75"/>
  <c r="H1339" i="75"/>
  <c r="H504" i="75"/>
  <c r="H138" i="75"/>
  <c r="H754" i="75"/>
  <c r="H257" i="75"/>
  <c r="H660" i="75"/>
  <c r="H612" i="75"/>
  <c r="H1188" i="75"/>
  <c r="H613" i="75"/>
  <c r="H819" i="75"/>
  <c r="H606" i="75"/>
  <c r="H75" i="75"/>
  <c r="H614" i="75"/>
  <c r="H147" i="75"/>
  <c r="H791" i="75"/>
  <c r="H1362" i="75"/>
  <c r="H373" i="75"/>
  <c r="H669" i="75"/>
  <c r="H670" i="75"/>
  <c r="H227" i="75"/>
  <c r="H971" i="75"/>
  <c r="H911" i="75"/>
  <c r="J877" i="40" a="1"/>
  <c r="J877" i="40" s="1"/>
  <c r="AD877" i="40"/>
  <c r="AE877" i="40"/>
  <c r="AF877" i="40"/>
  <c r="AG877" i="40"/>
  <c r="AH877" i="40"/>
  <c r="AI877" i="40"/>
  <c r="Y877" i="40" s="1"/>
  <c r="AS877" i="40"/>
  <c r="AT877" i="40"/>
  <c r="AX877" i="40"/>
  <c r="BS877" i="40"/>
  <c r="BT877" i="40"/>
  <c r="J834" i="40" a="1"/>
  <c r="J834" i="40" s="1"/>
  <c r="AD834" i="40"/>
  <c r="AE834" i="40"/>
  <c r="AF834" i="40"/>
  <c r="AG834" i="40"/>
  <c r="AH834" i="40"/>
  <c r="AI834" i="40"/>
  <c r="Y834" i="40" s="1"/>
  <c r="AS834" i="40"/>
  <c r="AT834" i="40"/>
  <c r="AX834" i="40"/>
  <c r="BS834" i="40"/>
  <c r="BT834" i="40"/>
  <c r="C911" i="75"/>
  <c r="I911" i="75"/>
  <c r="J3006" i="40" a="1"/>
  <c r="J3006" i="40" s="1"/>
  <c r="AD3006" i="40"/>
  <c r="AE3006" i="40"/>
  <c r="X3006" i="40" s="1"/>
  <c r="AF3006" i="40"/>
  <c r="AG3006" i="40"/>
  <c r="AH3006" i="40"/>
  <c r="AI3006" i="40"/>
  <c r="Y3006" i="40" s="1"/>
  <c r="AS3006" i="40"/>
  <c r="AT3006" i="40"/>
  <c r="AX3006" i="40"/>
  <c r="BS3006" i="40"/>
  <c r="BT3006" i="40"/>
  <c r="J3010" i="40" a="1"/>
  <c r="J3010" i="40" s="1"/>
  <c r="AD3010" i="40"/>
  <c r="AE3010" i="40"/>
  <c r="X3010" i="40" s="1"/>
  <c r="AF3010" i="40"/>
  <c r="AG3010" i="40"/>
  <c r="AH3010" i="40"/>
  <c r="AI3010" i="40"/>
  <c r="Y3010" i="40" s="1"/>
  <c r="AS3010" i="40"/>
  <c r="AT3010" i="40"/>
  <c r="AX3010" i="40"/>
  <c r="BS3010" i="40"/>
  <c r="BT3010" i="40"/>
  <c r="J2" i="60"/>
  <c r="J3" i="60"/>
  <c r="J4" i="60"/>
  <c r="J5" i="60"/>
  <c r="J6" i="60"/>
  <c r="J7" i="60"/>
  <c r="J8" i="60"/>
  <c r="J9" i="60"/>
  <c r="J10" i="60"/>
  <c r="J11" i="60"/>
  <c r="J12" i="60"/>
  <c r="J13" i="60"/>
  <c r="J14" i="60"/>
  <c r="J15" i="60"/>
  <c r="J16" i="60"/>
  <c r="J17" i="60"/>
  <c r="J18" i="60"/>
  <c r="J19" i="60"/>
  <c r="J20" i="60"/>
  <c r="J21" i="60"/>
  <c r="J22" i="60"/>
  <c r="J23" i="60"/>
  <c r="J24" i="60"/>
  <c r="J25" i="60"/>
  <c r="J26" i="60"/>
  <c r="J27" i="60"/>
  <c r="J28" i="60"/>
  <c r="J29" i="60"/>
  <c r="J30" i="60"/>
  <c r="J31" i="60"/>
  <c r="J32" i="60"/>
  <c r="J33" i="60"/>
  <c r="J34" i="60"/>
  <c r="J35" i="60"/>
  <c r="J36" i="60"/>
  <c r="J37" i="60"/>
  <c r="J38" i="60"/>
  <c r="J39" i="60"/>
  <c r="J40" i="60"/>
  <c r="J41" i="60"/>
  <c r="J42" i="60"/>
  <c r="J43" i="60"/>
  <c r="J44" i="60"/>
  <c r="J45" i="60"/>
  <c r="J46" i="60"/>
  <c r="J47" i="60"/>
  <c r="J48" i="60"/>
  <c r="J49" i="60"/>
  <c r="J50" i="60"/>
  <c r="J51" i="60"/>
  <c r="J52" i="60"/>
  <c r="J53" i="60"/>
  <c r="J54" i="60"/>
  <c r="J55" i="60"/>
  <c r="J56" i="60"/>
  <c r="J57" i="60"/>
  <c r="J58" i="60"/>
  <c r="J59" i="60"/>
  <c r="J60" i="60"/>
  <c r="J61" i="60"/>
  <c r="J62" i="60"/>
  <c r="J63" i="60"/>
  <c r="J64" i="60"/>
  <c r="J65" i="60"/>
  <c r="J66" i="60"/>
  <c r="J67" i="60"/>
  <c r="J68" i="60"/>
  <c r="J69" i="60"/>
  <c r="J70" i="60"/>
  <c r="J71" i="60"/>
  <c r="J72" i="60"/>
  <c r="J73" i="60"/>
  <c r="J74" i="60"/>
  <c r="J75" i="60"/>
  <c r="J76" i="60"/>
  <c r="J77" i="60"/>
  <c r="J78" i="60"/>
  <c r="J79" i="60"/>
  <c r="J80" i="60"/>
  <c r="J81" i="60"/>
  <c r="J82" i="60"/>
  <c r="J83" i="60"/>
  <c r="J84" i="60"/>
  <c r="J85" i="60"/>
  <c r="J86" i="60"/>
  <c r="J87" i="60"/>
  <c r="J88" i="60"/>
  <c r="J89" i="60"/>
  <c r="J90" i="60"/>
  <c r="J91" i="60"/>
  <c r="J92" i="60"/>
  <c r="J93" i="60"/>
  <c r="J94" i="60"/>
  <c r="J95" i="60"/>
  <c r="J96" i="60"/>
  <c r="J97" i="60"/>
  <c r="J98" i="60"/>
  <c r="J99" i="60"/>
  <c r="J100" i="60"/>
  <c r="J101" i="60"/>
  <c r="J102" i="60"/>
  <c r="J103" i="60"/>
  <c r="J104" i="60"/>
  <c r="J105" i="60"/>
  <c r="J106" i="60"/>
  <c r="J107" i="60"/>
  <c r="J108" i="60"/>
  <c r="J109" i="60"/>
  <c r="J110" i="60"/>
  <c r="J111" i="60"/>
  <c r="J112" i="60"/>
  <c r="J113" i="60"/>
  <c r="J114" i="60"/>
  <c r="J115" i="60"/>
  <c r="J116" i="60"/>
  <c r="J117" i="60"/>
  <c r="J118" i="60"/>
  <c r="J119" i="60"/>
  <c r="J120" i="60"/>
  <c r="J121" i="60"/>
  <c r="J122" i="60"/>
  <c r="J123" i="60"/>
  <c r="J124" i="60"/>
  <c r="J125" i="60"/>
  <c r="J126" i="60"/>
  <c r="J127" i="60"/>
  <c r="J128" i="60"/>
  <c r="J129" i="60"/>
  <c r="J130" i="60"/>
  <c r="J131" i="60"/>
  <c r="J132" i="60"/>
  <c r="J133" i="60"/>
  <c r="J134" i="60"/>
  <c r="J135" i="60"/>
  <c r="J136" i="60"/>
  <c r="J137" i="60"/>
  <c r="J138" i="60"/>
  <c r="J139" i="60"/>
  <c r="J140" i="60"/>
  <c r="J141" i="60"/>
  <c r="J142" i="60"/>
  <c r="J143" i="60"/>
  <c r="J144" i="60"/>
  <c r="J145" i="60"/>
  <c r="J146" i="60"/>
  <c r="J147" i="60"/>
  <c r="J148" i="60"/>
  <c r="J149" i="60"/>
  <c r="J150" i="60"/>
  <c r="J151" i="60"/>
  <c r="J152" i="60"/>
  <c r="J153" i="60"/>
  <c r="J154" i="60"/>
  <c r="J155" i="60"/>
  <c r="J156" i="60"/>
  <c r="J157" i="60"/>
  <c r="J158" i="60"/>
  <c r="J159" i="60"/>
  <c r="J160" i="60"/>
  <c r="J161" i="60"/>
  <c r="J162" i="60"/>
  <c r="J163" i="60"/>
  <c r="J164" i="60"/>
  <c r="J165" i="60"/>
  <c r="J166" i="60"/>
  <c r="J167" i="60"/>
  <c r="J168" i="60"/>
  <c r="J169" i="60"/>
  <c r="J170" i="60"/>
  <c r="J171" i="60"/>
  <c r="J172" i="60"/>
  <c r="J173" i="60"/>
  <c r="J174" i="60"/>
  <c r="J175" i="60"/>
  <c r="J176" i="60"/>
  <c r="J177" i="60"/>
  <c r="J178" i="60"/>
  <c r="J179" i="60"/>
  <c r="J180" i="60"/>
  <c r="J181" i="60"/>
  <c r="J182" i="60"/>
  <c r="J183" i="60"/>
  <c r="J184" i="60"/>
  <c r="J185" i="60"/>
  <c r="J186" i="60"/>
  <c r="J187" i="60"/>
  <c r="J188" i="60"/>
  <c r="J189" i="60"/>
  <c r="J190" i="60"/>
  <c r="J191" i="60"/>
  <c r="J192" i="60"/>
  <c r="J193" i="60"/>
  <c r="J194" i="60"/>
  <c r="J195" i="60"/>
  <c r="J196" i="60"/>
  <c r="J197" i="60"/>
  <c r="J198" i="60"/>
  <c r="J199" i="60"/>
  <c r="J200" i="60"/>
  <c r="J201" i="60"/>
  <c r="J202" i="60"/>
  <c r="J203" i="60"/>
  <c r="J204" i="60"/>
  <c r="J205" i="60"/>
  <c r="J206" i="60"/>
  <c r="J207" i="60"/>
  <c r="J208" i="60"/>
  <c r="J209" i="60"/>
  <c r="J210" i="60"/>
  <c r="J211" i="60"/>
  <c r="J212" i="60"/>
  <c r="J213" i="60"/>
  <c r="J214" i="60"/>
  <c r="J215" i="60"/>
  <c r="J216" i="60"/>
  <c r="J217" i="60"/>
  <c r="J218" i="60"/>
  <c r="J219" i="60"/>
  <c r="J220" i="60"/>
  <c r="J221" i="60"/>
  <c r="J222" i="60"/>
  <c r="J223" i="60"/>
  <c r="J224" i="60"/>
  <c r="J225" i="60"/>
  <c r="J226" i="60"/>
  <c r="J227" i="60"/>
  <c r="J228" i="60"/>
  <c r="J229" i="60"/>
  <c r="J230" i="60"/>
  <c r="J231" i="60"/>
  <c r="J232" i="60"/>
  <c r="J233" i="60"/>
  <c r="J234" i="60"/>
  <c r="J235" i="60"/>
  <c r="J236" i="60"/>
  <c r="J237" i="60"/>
  <c r="J238" i="60"/>
  <c r="J239" i="60"/>
  <c r="J240" i="60"/>
  <c r="J241" i="60"/>
  <c r="J242" i="60"/>
  <c r="J243" i="60"/>
  <c r="J244" i="60"/>
  <c r="J245" i="60"/>
  <c r="J246" i="60"/>
  <c r="J247" i="60"/>
  <c r="J248" i="60"/>
  <c r="J249" i="60"/>
  <c r="J250" i="60"/>
  <c r="J251" i="60"/>
  <c r="J252" i="60"/>
  <c r="J253" i="60"/>
  <c r="J254" i="60"/>
  <c r="J255" i="60"/>
  <c r="J256" i="60"/>
  <c r="J257" i="60"/>
  <c r="J258" i="60"/>
  <c r="J259" i="60"/>
  <c r="J260" i="60"/>
  <c r="J261" i="60"/>
  <c r="J262" i="60"/>
  <c r="J263" i="60"/>
  <c r="J264" i="60"/>
  <c r="J265" i="60"/>
  <c r="J266" i="60"/>
  <c r="J267" i="60"/>
  <c r="J268" i="60"/>
  <c r="J269" i="60"/>
  <c r="J270" i="60"/>
  <c r="J271" i="60"/>
  <c r="J272" i="60"/>
  <c r="J273" i="60"/>
  <c r="J274" i="60"/>
  <c r="J275" i="60"/>
  <c r="J276" i="60"/>
  <c r="J277" i="60"/>
  <c r="J278" i="60"/>
  <c r="J279" i="60"/>
  <c r="J280" i="60"/>
  <c r="J281" i="60"/>
  <c r="J282" i="60"/>
  <c r="J283" i="60"/>
  <c r="J284" i="60"/>
  <c r="J285" i="60"/>
  <c r="J286" i="60"/>
  <c r="J287" i="60"/>
  <c r="J288" i="60"/>
  <c r="J289" i="60"/>
  <c r="J290" i="60"/>
  <c r="J291" i="60"/>
  <c r="J292" i="60"/>
  <c r="J293" i="60"/>
  <c r="J294" i="60"/>
  <c r="J295" i="60"/>
  <c r="J296" i="60"/>
  <c r="J297" i="60"/>
  <c r="J298" i="60"/>
  <c r="J299" i="60"/>
  <c r="J300" i="60"/>
  <c r="J301" i="60"/>
  <c r="J302" i="60"/>
  <c r="J303" i="60"/>
  <c r="J304" i="60"/>
  <c r="J305" i="60"/>
  <c r="J306" i="60"/>
  <c r="J307" i="60"/>
  <c r="J308" i="60"/>
  <c r="J309" i="60"/>
  <c r="J310" i="60"/>
  <c r="J311" i="60"/>
  <c r="J312" i="60"/>
  <c r="J313" i="60"/>
  <c r="J314" i="60"/>
  <c r="J315" i="60"/>
  <c r="J316" i="60"/>
  <c r="J317" i="60"/>
  <c r="J318" i="60"/>
  <c r="J319" i="60"/>
  <c r="J320" i="60"/>
  <c r="J321" i="60"/>
  <c r="J322" i="60"/>
  <c r="J323" i="60"/>
  <c r="J324" i="60"/>
  <c r="J325" i="60"/>
  <c r="J326" i="60"/>
  <c r="J327" i="60"/>
  <c r="J328" i="60"/>
  <c r="J329" i="60"/>
  <c r="J330" i="60"/>
  <c r="J331" i="60"/>
  <c r="J332" i="60"/>
  <c r="J333" i="60"/>
  <c r="J334" i="60"/>
  <c r="J335" i="60"/>
  <c r="J336" i="60"/>
  <c r="J337" i="60"/>
  <c r="J338" i="60"/>
  <c r="J339" i="60"/>
  <c r="J340" i="60"/>
  <c r="J341" i="60"/>
  <c r="J342" i="60"/>
  <c r="J343" i="60"/>
  <c r="J344" i="60"/>
  <c r="J345" i="60"/>
  <c r="J346" i="60"/>
  <c r="J347" i="60"/>
  <c r="J348" i="60"/>
  <c r="J349" i="60"/>
  <c r="J350" i="60"/>
  <c r="J351" i="60"/>
  <c r="J352" i="60"/>
  <c r="J353" i="60"/>
  <c r="J354" i="60"/>
  <c r="J355" i="60"/>
  <c r="J356" i="60"/>
  <c r="J357" i="60"/>
  <c r="J358" i="60"/>
  <c r="J359" i="60"/>
  <c r="J360" i="60"/>
  <c r="J361" i="60"/>
  <c r="J362" i="60"/>
  <c r="J363" i="60"/>
  <c r="J364" i="60"/>
  <c r="J365" i="60"/>
  <c r="J366" i="60"/>
  <c r="J367" i="60"/>
  <c r="J368" i="60"/>
  <c r="J369" i="60"/>
  <c r="J370" i="60"/>
  <c r="J371" i="60"/>
  <c r="J372" i="60"/>
  <c r="J373" i="60"/>
  <c r="J374" i="60"/>
  <c r="J375" i="60"/>
  <c r="J376" i="60"/>
  <c r="J377" i="60"/>
  <c r="J378" i="60"/>
  <c r="J379" i="60"/>
  <c r="J380" i="60"/>
  <c r="J381" i="60"/>
  <c r="J382" i="60"/>
  <c r="J383" i="60"/>
  <c r="J384" i="60"/>
  <c r="J385" i="60"/>
  <c r="J386" i="60"/>
  <c r="J387" i="60"/>
  <c r="J388" i="60"/>
  <c r="J389" i="60"/>
  <c r="J390" i="60"/>
  <c r="J391" i="60"/>
  <c r="J392" i="60"/>
  <c r="J393" i="60"/>
  <c r="J394" i="60"/>
  <c r="J395" i="60"/>
  <c r="J396" i="60"/>
  <c r="J397" i="60"/>
  <c r="J398" i="60"/>
  <c r="J399" i="60"/>
  <c r="J400" i="60"/>
  <c r="J401" i="60"/>
  <c r="J402" i="60"/>
  <c r="J403" i="60"/>
  <c r="J404" i="60"/>
  <c r="J405" i="60"/>
  <c r="J406" i="60"/>
  <c r="J407" i="60"/>
  <c r="J408" i="60"/>
  <c r="J409" i="60"/>
  <c r="J410" i="60"/>
  <c r="J411" i="60"/>
  <c r="J412" i="60"/>
  <c r="J413" i="60"/>
  <c r="J414" i="60"/>
  <c r="J415" i="60"/>
  <c r="J416" i="60"/>
  <c r="J417" i="60"/>
  <c r="J418" i="60"/>
  <c r="J419" i="60"/>
  <c r="J420" i="60"/>
  <c r="J421" i="60"/>
  <c r="J422" i="60"/>
  <c r="J423" i="60"/>
  <c r="J424" i="60"/>
  <c r="J425" i="60"/>
  <c r="J426" i="60"/>
  <c r="J427" i="60"/>
  <c r="J428" i="60"/>
  <c r="J429" i="60"/>
  <c r="J430" i="60"/>
  <c r="J431" i="60"/>
  <c r="J432" i="60"/>
  <c r="J433" i="60"/>
  <c r="J434" i="60"/>
  <c r="J435" i="60"/>
  <c r="J436" i="60"/>
  <c r="J437" i="60"/>
  <c r="J438" i="60"/>
  <c r="J439" i="60"/>
  <c r="J440" i="60"/>
  <c r="J441" i="60"/>
  <c r="J442" i="60"/>
  <c r="J443" i="60"/>
  <c r="J444" i="60"/>
  <c r="J445" i="60"/>
  <c r="J446" i="60"/>
  <c r="J447" i="60"/>
  <c r="J448" i="60"/>
  <c r="J449" i="60"/>
  <c r="J450" i="60"/>
  <c r="J451" i="60"/>
  <c r="J452" i="60"/>
  <c r="J453" i="60"/>
  <c r="J454" i="60"/>
  <c r="J455" i="60"/>
  <c r="J456" i="60"/>
  <c r="J457" i="60"/>
  <c r="J458" i="60"/>
  <c r="J459" i="60"/>
  <c r="J460" i="60"/>
  <c r="J461" i="60"/>
  <c r="J462" i="60"/>
  <c r="J463" i="60"/>
  <c r="J464" i="60"/>
  <c r="J465" i="60"/>
  <c r="J466" i="60"/>
  <c r="J467" i="60"/>
  <c r="J468" i="60"/>
  <c r="J469" i="60"/>
  <c r="J470" i="60"/>
  <c r="J471" i="60"/>
  <c r="J472" i="60"/>
  <c r="J473" i="60"/>
  <c r="J474" i="60"/>
  <c r="J475" i="60"/>
  <c r="J476" i="60"/>
  <c r="J477" i="60"/>
  <c r="J478" i="60"/>
  <c r="J479" i="60"/>
  <c r="J480" i="60"/>
  <c r="J481" i="60"/>
  <c r="J482" i="60"/>
  <c r="J483" i="60"/>
  <c r="J484" i="60"/>
  <c r="J485" i="60"/>
  <c r="J486" i="60"/>
  <c r="J487" i="60"/>
  <c r="J488" i="60"/>
  <c r="J489" i="60"/>
  <c r="J490" i="60"/>
  <c r="J491" i="60"/>
  <c r="J492" i="60"/>
  <c r="J493" i="60"/>
  <c r="J494" i="60"/>
  <c r="J495" i="60"/>
  <c r="J496" i="60"/>
  <c r="J497" i="60"/>
  <c r="J498" i="60"/>
  <c r="J499" i="60"/>
  <c r="J500" i="60"/>
  <c r="J501" i="60"/>
  <c r="J502" i="60"/>
  <c r="J503" i="60"/>
  <c r="J504" i="60"/>
  <c r="J505" i="60"/>
  <c r="J506" i="60"/>
  <c r="J507" i="60"/>
  <c r="J508" i="60"/>
  <c r="J509" i="60"/>
  <c r="J510" i="60"/>
  <c r="J511" i="60"/>
  <c r="J512" i="60"/>
  <c r="J513" i="60"/>
  <c r="J514" i="60"/>
  <c r="J515" i="60"/>
  <c r="J516" i="60"/>
  <c r="J517" i="60"/>
  <c r="J518" i="60"/>
  <c r="J519" i="60"/>
  <c r="J520" i="60"/>
  <c r="J521" i="60"/>
  <c r="J522" i="60"/>
  <c r="J523" i="60"/>
  <c r="J524" i="60"/>
  <c r="J525" i="60"/>
  <c r="J526" i="60"/>
  <c r="J527" i="60"/>
  <c r="J528" i="60"/>
  <c r="J529" i="60"/>
  <c r="J530" i="60"/>
  <c r="J531" i="60"/>
  <c r="J532" i="60"/>
  <c r="J533" i="60"/>
  <c r="J534" i="60"/>
  <c r="J535" i="60"/>
  <c r="J536" i="60"/>
  <c r="J537" i="60"/>
  <c r="J538" i="60"/>
  <c r="J539" i="60"/>
  <c r="J540" i="60"/>
  <c r="J541" i="60"/>
  <c r="J542" i="60"/>
  <c r="J543" i="60"/>
  <c r="J544" i="60"/>
  <c r="J545" i="60"/>
  <c r="J546" i="60"/>
  <c r="J547" i="60"/>
  <c r="J548" i="60"/>
  <c r="J549" i="60"/>
  <c r="J550" i="60"/>
  <c r="J551" i="60"/>
  <c r="J552" i="60"/>
  <c r="J553" i="60"/>
  <c r="J554" i="60"/>
  <c r="J555" i="60"/>
  <c r="J556" i="60"/>
  <c r="J557" i="60"/>
  <c r="J558" i="60"/>
  <c r="J559" i="60"/>
  <c r="J560" i="60"/>
  <c r="J561" i="60"/>
  <c r="J562" i="60"/>
  <c r="J563" i="60"/>
  <c r="J564" i="60"/>
  <c r="J565" i="60"/>
  <c r="J566" i="60"/>
  <c r="J567" i="60"/>
  <c r="J568" i="60"/>
  <c r="J569" i="60"/>
  <c r="J570" i="60"/>
  <c r="J571" i="60"/>
  <c r="J572" i="60"/>
  <c r="J573" i="60"/>
  <c r="J574" i="60"/>
  <c r="J575" i="60"/>
  <c r="J576" i="60"/>
  <c r="J577" i="60"/>
  <c r="J578" i="60"/>
  <c r="J579" i="60"/>
  <c r="J580" i="60"/>
  <c r="J581" i="60"/>
  <c r="J582" i="60"/>
  <c r="J583" i="60"/>
  <c r="J584" i="60"/>
  <c r="J585" i="60"/>
  <c r="J586" i="60"/>
  <c r="J587" i="60"/>
  <c r="J588" i="60"/>
  <c r="J589" i="60"/>
  <c r="J590" i="60"/>
  <c r="J591" i="60"/>
  <c r="J592" i="60"/>
  <c r="J593" i="60"/>
  <c r="J594" i="60"/>
  <c r="J595" i="60"/>
  <c r="J596" i="60"/>
  <c r="J597" i="60"/>
  <c r="J598" i="60"/>
  <c r="J599" i="60"/>
  <c r="J600" i="60"/>
  <c r="J601" i="60"/>
  <c r="J602" i="60"/>
  <c r="J603" i="60"/>
  <c r="J604" i="60"/>
  <c r="J605" i="60"/>
  <c r="J606" i="60"/>
  <c r="J607" i="60"/>
  <c r="J608" i="60"/>
  <c r="J609" i="60"/>
  <c r="J610" i="60"/>
  <c r="J611" i="60"/>
  <c r="J612" i="60"/>
  <c r="C791" i="75"/>
  <c r="C1362" i="75"/>
  <c r="C373" i="75"/>
  <c r="C669" i="75"/>
  <c r="C670" i="75"/>
  <c r="C227" i="75"/>
  <c r="C971" i="75"/>
  <c r="I791" i="75"/>
  <c r="I1362" i="75"/>
  <c r="I373" i="75"/>
  <c r="I669" i="75"/>
  <c r="I670" i="75"/>
  <c r="I227" i="75"/>
  <c r="I971" i="75"/>
  <c r="O15329" i="81" l="1"/>
  <c r="Q15329" i="81" s="1" a="1"/>
  <c r="Q15329" i="81" s="1"/>
  <c r="O15337" i="81"/>
  <c r="Q15337" i="81" s="1" a="1"/>
  <c r="Q15337" i="81" s="1"/>
  <c r="O15345" i="81"/>
  <c r="Q15345" i="81" s="1" a="1"/>
  <c r="Q15345" i="81" s="1"/>
  <c r="O15353" i="81"/>
  <c r="Q15353" i="81" s="1" a="1"/>
  <c r="Q15353" i="81" s="1"/>
  <c r="O15361" i="81"/>
  <c r="Q15361" i="81" s="1" a="1"/>
  <c r="Q15361" i="81" s="1"/>
  <c r="O15369" i="81"/>
  <c r="Q15369" i="81" s="1" a="1"/>
  <c r="Q15369" i="81" s="1"/>
  <c r="O15377" i="81"/>
  <c r="Q15377" i="81" s="1" a="1"/>
  <c r="Q15377" i="81" s="1"/>
  <c r="O15385" i="81"/>
  <c r="Q15385" i="81" s="1" a="1"/>
  <c r="Q15385" i="81" s="1"/>
  <c r="O15393" i="81"/>
  <c r="Q15393" i="81" s="1" a="1"/>
  <c r="Q15393" i="81" s="1"/>
  <c r="O15401" i="81"/>
  <c r="Q15401" i="81" s="1" a="1"/>
  <c r="Q15401" i="81" s="1"/>
  <c r="O15409" i="81"/>
  <c r="Q15409" i="81" s="1" a="1"/>
  <c r="Q15409" i="81" s="1"/>
  <c r="O15417" i="81"/>
  <c r="Q15417" i="81" s="1" a="1"/>
  <c r="Q15417" i="81" s="1"/>
  <c r="O15425" i="81"/>
  <c r="Q15425" i="81" s="1" a="1"/>
  <c r="Q15425" i="81" s="1"/>
  <c r="O15433" i="81"/>
  <c r="Q15433" i="81" s="1" a="1"/>
  <c r="Q15433" i="81" s="1"/>
  <c r="O15441" i="81"/>
  <c r="Q15441" i="81" s="1" a="1"/>
  <c r="Q15441" i="81" s="1"/>
  <c r="O15449" i="81"/>
  <c r="Q15449" i="81" s="1" a="1"/>
  <c r="Q15449" i="81" s="1"/>
  <c r="O15457" i="81"/>
  <c r="Q15457" i="81" s="1" a="1"/>
  <c r="Q15457" i="81" s="1"/>
  <c r="O15465" i="81"/>
  <c r="Q15465" i="81" s="1" a="1"/>
  <c r="Q15465" i="81" s="1"/>
  <c r="O15473" i="81"/>
  <c r="Q15473" i="81" s="1" a="1"/>
  <c r="Q15473" i="81" s="1"/>
  <c r="O15481" i="81"/>
  <c r="Q15481" i="81" s="1" a="1"/>
  <c r="Q15481" i="81" s="1"/>
  <c r="O15489" i="81"/>
  <c r="Q15489" i="81" s="1" a="1"/>
  <c r="Q15489" i="81" s="1"/>
  <c r="O15497" i="81"/>
  <c r="Q15497" i="81" s="1" a="1"/>
  <c r="Q15497" i="81" s="1"/>
  <c r="O15505" i="81"/>
  <c r="Q15505" i="81" s="1" a="1"/>
  <c r="Q15505" i="81" s="1"/>
  <c r="O15513" i="81"/>
  <c r="Q15513" i="81" s="1" a="1"/>
  <c r="Q15513" i="81" s="1"/>
  <c r="O15521" i="81"/>
  <c r="Q15521" i="81" s="1" a="1"/>
  <c r="Q15521" i="81" s="1"/>
  <c r="O15529" i="81"/>
  <c r="Q15529" i="81" s="1" a="1"/>
  <c r="Q15529" i="81" s="1"/>
  <c r="O15537" i="81"/>
  <c r="Q15537" i="81" s="1" a="1"/>
  <c r="Q15537" i="81" s="1"/>
  <c r="O15349" i="81"/>
  <c r="Q15349" i="81" s="1" a="1"/>
  <c r="Q15349" i="81" s="1"/>
  <c r="O15365" i="81"/>
  <c r="Q15365" i="81" s="1" a="1"/>
  <c r="Q15365" i="81" s="1"/>
  <c r="O15381" i="81"/>
  <c r="Q15381" i="81" s="1" a="1"/>
  <c r="Q15381" i="81" s="1"/>
  <c r="O15405" i="81"/>
  <c r="Q15405" i="81" s="1" a="1"/>
  <c r="Q15405" i="81" s="1"/>
  <c r="O15437" i="81"/>
  <c r="Q15437" i="81" s="1" a="1"/>
  <c r="Q15437" i="81" s="1"/>
  <c r="O15469" i="81"/>
  <c r="Q15469" i="81" s="1" a="1"/>
  <c r="Q15469" i="81" s="1"/>
  <c r="O15509" i="81"/>
  <c r="Q15509" i="81" s="1" a="1"/>
  <c r="Q15509" i="81" s="1"/>
  <c r="O15533" i="81"/>
  <c r="Q15533" i="81" s="1" a="1"/>
  <c r="Q15533" i="81" s="1"/>
  <c r="O15342" i="81"/>
  <c r="Q15342" i="81" s="1" a="1"/>
  <c r="Q15342" i="81" s="1"/>
  <c r="O15374" i="81"/>
  <c r="Q15374" i="81" s="1" a="1"/>
  <c r="Q15374" i="81" s="1"/>
  <c r="O15406" i="81"/>
  <c r="Q15406" i="81" s="1" a="1"/>
  <c r="Q15406" i="81" s="1"/>
  <c r="O15438" i="81"/>
  <c r="Q15438" i="81" s="1" a="1"/>
  <c r="Q15438" i="81" s="1"/>
  <c r="O15462" i="81"/>
  <c r="Q15462" i="81" s="1" a="1"/>
  <c r="Q15462" i="81" s="1"/>
  <c r="O15494" i="81"/>
  <c r="Q15494" i="81" s="1" a="1"/>
  <c r="Q15494" i="81" s="1"/>
  <c r="O15526" i="81"/>
  <c r="Q15526" i="81" s="1" a="1"/>
  <c r="Q15526" i="81" s="1"/>
  <c r="O15330" i="81"/>
  <c r="Q15330" i="81" s="1" a="1"/>
  <c r="Q15330" i="81" s="1"/>
  <c r="O15338" i="81"/>
  <c r="Q15338" i="81" s="1" a="1"/>
  <c r="Q15338" i="81" s="1"/>
  <c r="O15346" i="81"/>
  <c r="Q15346" i="81" s="1" a="1"/>
  <c r="Q15346" i="81" s="1"/>
  <c r="O15354" i="81"/>
  <c r="Q15354" i="81" s="1" a="1"/>
  <c r="Q15354" i="81" s="1"/>
  <c r="O15362" i="81"/>
  <c r="Q15362" i="81" s="1" a="1"/>
  <c r="Q15362" i="81" s="1"/>
  <c r="O15370" i="81"/>
  <c r="Q15370" i="81" s="1" a="1"/>
  <c r="Q15370" i="81" s="1"/>
  <c r="O15378" i="81"/>
  <c r="Q15378" i="81" s="1" a="1"/>
  <c r="Q15378" i="81" s="1"/>
  <c r="O15386" i="81"/>
  <c r="Q15386" i="81" s="1" a="1"/>
  <c r="Q15386" i="81" s="1"/>
  <c r="O15394" i="81"/>
  <c r="Q15394" i="81" s="1" a="1"/>
  <c r="Q15394" i="81" s="1"/>
  <c r="O15402" i="81"/>
  <c r="Q15402" i="81" s="1" a="1"/>
  <c r="Q15402" i="81" s="1"/>
  <c r="O15410" i="81"/>
  <c r="Q15410" i="81" s="1" a="1"/>
  <c r="Q15410" i="81" s="1"/>
  <c r="O15418" i="81"/>
  <c r="Q15418" i="81" s="1" a="1"/>
  <c r="Q15418" i="81" s="1"/>
  <c r="O15426" i="81"/>
  <c r="Q15426" i="81" s="1" a="1"/>
  <c r="Q15426" i="81" s="1"/>
  <c r="O15434" i="81"/>
  <c r="Q15434" i="81" s="1" a="1"/>
  <c r="Q15434" i="81" s="1"/>
  <c r="O15442" i="81"/>
  <c r="Q15442" i="81" s="1" a="1"/>
  <c r="Q15442" i="81" s="1"/>
  <c r="O15450" i="81"/>
  <c r="Q15450" i="81" s="1" a="1"/>
  <c r="Q15450" i="81" s="1"/>
  <c r="O15458" i="81"/>
  <c r="Q15458" i="81" s="1" a="1"/>
  <c r="Q15458" i="81" s="1"/>
  <c r="O15466" i="81"/>
  <c r="Q15466" i="81" s="1" a="1"/>
  <c r="Q15466" i="81" s="1"/>
  <c r="O15474" i="81"/>
  <c r="Q15474" i="81" s="1" a="1"/>
  <c r="Q15474" i="81" s="1"/>
  <c r="O15482" i="81"/>
  <c r="Q15482" i="81" s="1" a="1"/>
  <c r="Q15482" i="81" s="1"/>
  <c r="O15490" i="81"/>
  <c r="Q15490" i="81" s="1" a="1"/>
  <c r="Q15490" i="81" s="1"/>
  <c r="O15498" i="81"/>
  <c r="Q15498" i="81" s="1" a="1"/>
  <c r="Q15498" i="81" s="1"/>
  <c r="O15506" i="81"/>
  <c r="Q15506" i="81" s="1" a="1"/>
  <c r="Q15506" i="81" s="1"/>
  <c r="O15514" i="81"/>
  <c r="Q15514" i="81" s="1" a="1"/>
  <c r="Q15514" i="81" s="1"/>
  <c r="O15522" i="81"/>
  <c r="Q15522" i="81" s="1" a="1"/>
  <c r="Q15522" i="81" s="1"/>
  <c r="O15530" i="81"/>
  <c r="Q15530" i="81" s="1" a="1"/>
  <c r="Q15530" i="81" s="1"/>
  <c r="O15538" i="81"/>
  <c r="Q15538" i="81" s="1" a="1"/>
  <c r="Q15538" i="81" s="1"/>
  <c r="O15357" i="81"/>
  <c r="Q15357" i="81" s="1" a="1"/>
  <c r="Q15357" i="81" s="1"/>
  <c r="O15389" i="81"/>
  <c r="Q15389" i="81" s="1" a="1"/>
  <c r="Q15389" i="81" s="1"/>
  <c r="O15421" i="81"/>
  <c r="Q15421" i="81" s="1" a="1"/>
  <c r="Q15421" i="81" s="1"/>
  <c r="O15445" i="81"/>
  <c r="Q15445" i="81" s="1" a="1"/>
  <c r="Q15445" i="81" s="1"/>
  <c r="O15477" i="81"/>
  <c r="Q15477" i="81" s="1" a="1"/>
  <c r="Q15477" i="81" s="1"/>
  <c r="O15501" i="81"/>
  <c r="Q15501" i="81" s="1" a="1"/>
  <c r="Q15501" i="81" s="1"/>
  <c r="O15525" i="81"/>
  <c r="Q15525" i="81" s="1" a="1"/>
  <c r="Q15525" i="81" s="1"/>
  <c r="O15334" i="81"/>
  <c r="Q15334" i="81" s="1" a="1"/>
  <c r="Q15334" i="81" s="1"/>
  <c r="O15366" i="81"/>
  <c r="Q15366" i="81" s="1" a="1"/>
  <c r="Q15366" i="81" s="1"/>
  <c r="O15398" i="81"/>
  <c r="Q15398" i="81" s="1" a="1"/>
  <c r="Q15398" i="81" s="1"/>
  <c r="O15430" i="81"/>
  <c r="Q15430" i="81" s="1" a="1"/>
  <c r="Q15430" i="81" s="1"/>
  <c r="O15454" i="81"/>
  <c r="Q15454" i="81" s="1" a="1"/>
  <c r="Q15454" i="81" s="1"/>
  <c r="O15486" i="81"/>
  <c r="Q15486" i="81" s="1" a="1"/>
  <c r="Q15486" i="81" s="1"/>
  <c r="O15518" i="81"/>
  <c r="Q15518" i="81" s="1" a="1"/>
  <c r="Q15518" i="81" s="1"/>
  <c r="O15367" i="81"/>
  <c r="Q15367" i="81" s="1" a="1"/>
  <c r="Q15367" i="81" s="1"/>
  <c r="O15391" i="81"/>
  <c r="Q15391" i="81" s="1" a="1"/>
  <c r="Q15391" i="81" s="1"/>
  <c r="O15431" i="81"/>
  <c r="Q15431" i="81" s="1" a="1"/>
  <c r="Q15431" i="81" s="1"/>
  <c r="O15463" i="81"/>
  <c r="Q15463" i="81" s="1" a="1"/>
  <c r="Q15463" i="81" s="1"/>
  <c r="O15331" i="81"/>
  <c r="Q15331" i="81" s="1" a="1"/>
  <c r="Q15331" i="81" s="1"/>
  <c r="O15339" i="81"/>
  <c r="Q15339" i="81" s="1" a="1"/>
  <c r="Q15339" i="81" s="1"/>
  <c r="O15347" i="81"/>
  <c r="Q15347" i="81" s="1" a="1"/>
  <c r="Q15347" i="81" s="1"/>
  <c r="O15355" i="81"/>
  <c r="Q15355" i="81" s="1" a="1"/>
  <c r="Q15355" i="81" s="1"/>
  <c r="O15363" i="81"/>
  <c r="Q15363" i="81" s="1" a="1"/>
  <c r="Q15363" i="81" s="1"/>
  <c r="O15371" i="81"/>
  <c r="Q15371" i="81" s="1" a="1"/>
  <c r="Q15371" i="81" s="1"/>
  <c r="O15379" i="81"/>
  <c r="Q15379" i="81" s="1" a="1"/>
  <c r="Q15379" i="81" s="1"/>
  <c r="O15387" i="81"/>
  <c r="Q15387" i="81" s="1" a="1"/>
  <c r="Q15387" i="81" s="1"/>
  <c r="O15395" i="81"/>
  <c r="Q15395" i="81" s="1" a="1"/>
  <c r="Q15395" i="81" s="1"/>
  <c r="O15403" i="81"/>
  <c r="Q15403" i="81" s="1" a="1"/>
  <c r="Q15403" i="81" s="1"/>
  <c r="O15411" i="81"/>
  <c r="Q15411" i="81" s="1" a="1"/>
  <c r="Q15411" i="81" s="1"/>
  <c r="O15419" i="81"/>
  <c r="Q15419" i="81" s="1" a="1"/>
  <c r="Q15419" i="81" s="1"/>
  <c r="O15427" i="81"/>
  <c r="Q15427" i="81" s="1" a="1"/>
  <c r="Q15427" i="81" s="1"/>
  <c r="O15435" i="81"/>
  <c r="Q15435" i="81" s="1" a="1"/>
  <c r="Q15435" i="81" s="1"/>
  <c r="O15443" i="81"/>
  <c r="Q15443" i="81" s="1" a="1"/>
  <c r="Q15443" i="81" s="1"/>
  <c r="O15451" i="81"/>
  <c r="Q15451" i="81" s="1" a="1"/>
  <c r="Q15451" i="81" s="1"/>
  <c r="O15459" i="81"/>
  <c r="Q15459" i="81" s="1" a="1"/>
  <c r="Q15459" i="81" s="1"/>
  <c r="O15467" i="81"/>
  <c r="Q15467" i="81" s="1" a="1"/>
  <c r="Q15467" i="81" s="1"/>
  <c r="O15475" i="81"/>
  <c r="Q15475" i="81" s="1" a="1"/>
  <c r="Q15475" i="81" s="1"/>
  <c r="O15483" i="81"/>
  <c r="Q15483" i="81" s="1" a="1"/>
  <c r="Q15483" i="81" s="1"/>
  <c r="O15491" i="81"/>
  <c r="Q15491" i="81" s="1" a="1"/>
  <c r="Q15491" i="81" s="1"/>
  <c r="O15499" i="81"/>
  <c r="Q15499" i="81" s="1" a="1"/>
  <c r="Q15499" i="81" s="1"/>
  <c r="O15507" i="81"/>
  <c r="Q15507" i="81" s="1" a="1"/>
  <c r="Q15507" i="81" s="1"/>
  <c r="O15515" i="81"/>
  <c r="Q15515" i="81" s="1" a="1"/>
  <c r="Q15515" i="81" s="1"/>
  <c r="O15523" i="81"/>
  <c r="Q15523" i="81" s="1" a="1"/>
  <c r="Q15523" i="81" s="1"/>
  <c r="O15531" i="81"/>
  <c r="Q15531" i="81" s="1" a="1"/>
  <c r="Q15531" i="81" s="1"/>
  <c r="O15539" i="81"/>
  <c r="Q15539" i="81" s="1" a="1"/>
  <c r="Q15539" i="81" s="1"/>
  <c r="O15341" i="81"/>
  <c r="Q15341" i="81" s="1" a="1"/>
  <c r="Q15341" i="81" s="1"/>
  <c r="O15373" i="81"/>
  <c r="Q15373" i="81" s="1" a="1"/>
  <c r="Q15373" i="81" s="1"/>
  <c r="O15397" i="81"/>
  <c r="Q15397" i="81" s="1" a="1"/>
  <c r="Q15397" i="81" s="1"/>
  <c r="O15429" i="81"/>
  <c r="Q15429" i="81" s="1" a="1"/>
  <c r="Q15429" i="81" s="1"/>
  <c r="O15461" i="81"/>
  <c r="Q15461" i="81" s="1" a="1"/>
  <c r="Q15461" i="81" s="1"/>
  <c r="O15485" i="81"/>
  <c r="Q15485" i="81" s="1" a="1"/>
  <c r="Q15485" i="81" s="1"/>
  <c r="O15517" i="81"/>
  <c r="Q15517" i="81" s="1" a="1"/>
  <c r="Q15517" i="81" s="1"/>
  <c r="O15358" i="81"/>
  <c r="Q15358" i="81" s="1" a="1"/>
  <c r="Q15358" i="81" s="1"/>
  <c r="O15382" i="81"/>
  <c r="Q15382" i="81" s="1" a="1"/>
  <c r="Q15382" i="81" s="1"/>
  <c r="O15414" i="81"/>
  <c r="Q15414" i="81" s="1" a="1"/>
  <c r="Q15414" i="81" s="1"/>
  <c r="O15446" i="81"/>
  <c r="Q15446" i="81" s="1" a="1"/>
  <c r="Q15446" i="81" s="1"/>
  <c r="O15470" i="81"/>
  <c r="Q15470" i="81" s="1" a="1"/>
  <c r="Q15470" i="81" s="1"/>
  <c r="O15502" i="81"/>
  <c r="Q15502" i="81" s="1" a="1"/>
  <c r="Q15502" i="81" s="1"/>
  <c r="O15534" i="81"/>
  <c r="Q15534" i="81" s="1" a="1"/>
  <c r="Q15534" i="81" s="1"/>
  <c r="O15332" i="81"/>
  <c r="Q15332" i="81" s="1" a="1"/>
  <c r="Q15332" i="81" s="1"/>
  <c r="O15340" i="81"/>
  <c r="Q15340" i="81" s="1" a="1"/>
  <c r="Q15340" i="81" s="1"/>
  <c r="O15348" i="81"/>
  <c r="Q15348" i="81" s="1" a="1"/>
  <c r="Q15348" i="81" s="1"/>
  <c r="O15356" i="81"/>
  <c r="Q15356" i="81" s="1" a="1"/>
  <c r="Q15356" i="81" s="1"/>
  <c r="O15364" i="81"/>
  <c r="Q15364" i="81" s="1" a="1"/>
  <c r="Q15364" i="81" s="1"/>
  <c r="O15372" i="81"/>
  <c r="Q15372" i="81" s="1" a="1"/>
  <c r="Q15372" i="81" s="1"/>
  <c r="O15380" i="81"/>
  <c r="Q15380" i="81" s="1" a="1"/>
  <c r="Q15380" i="81" s="1"/>
  <c r="O15388" i="81"/>
  <c r="Q15388" i="81" s="1" a="1"/>
  <c r="Q15388" i="81" s="1"/>
  <c r="O15396" i="81"/>
  <c r="Q15396" i="81" s="1" a="1"/>
  <c r="Q15396" i="81" s="1"/>
  <c r="O15404" i="81"/>
  <c r="Q15404" i="81" s="1" a="1"/>
  <c r="Q15404" i="81" s="1"/>
  <c r="O15412" i="81"/>
  <c r="Q15412" i="81" s="1" a="1"/>
  <c r="Q15412" i="81" s="1"/>
  <c r="O15420" i="81"/>
  <c r="Q15420" i="81" s="1" a="1"/>
  <c r="Q15420" i="81" s="1"/>
  <c r="O15428" i="81"/>
  <c r="Q15428" i="81" s="1" a="1"/>
  <c r="Q15428" i="81" s="1"/>
  <c r="O15436" i="81"/>
  <c r="Q15436" i="81" s="1" a="1"/>
  <c r="Q15436" i="81" s="1"/>
  <c r="O15444" i="81"/>
  <c r="Q15444" i="81" s="1" a="1"/>
  <c r="Q15444" i="81" s="1"/>
  <c r="O15452" i="81"/>
  <c r="Q15452" i="81" s="1" a="1"/>
  <c r="Q15452" i="81" s="1"/>
  <c r="O15460" i="81"/>
  <c r="Q15460" i="81" s="1" a="1"/>
  <c r="Q15460" i="81" s="1"/>
  <c r="O15468" i="81"/>
  <c r="Q15468" i="81" s="1" a="1"/>
  <c r="Q15468" i="81" s="1"/>
  <c r="O15476" i="81"/>
  <c r="Q15476" i="81" s="1" a="1"/>
  <c r="Q15476" i="81" s="1"/>
  <c r="O15484" i="81"/>
  <c r="Q15484" i="81" s="1" a="1"/>
  <c r="Q15484" i="81" s="1"/>
  <c r="O15492" i="81"/>
  <c r="Q15492" i="81" s="1" a="1"/>
  <c r="Q15492" i="81" s="1"/>
  <c r="O15500" i="81"/>
  <c r="Q15500" i="81" s="1" a="1"/>
  <c r="Q15500" i="81" s="1"/>
  <c r="O15508" i="81"/>
  <c r="Q15508" i="81" s="1" a="1"/>
  <c r="Q15508" i="81" s="1"/>
  <c r="O15516" i="81"/>
  <c r="Q15516" i="81" s="1" a="1"/>
  <c r="Q15516" i="81" s="1"/>
  <c r="O15524" i="81"/>
  <c r="Q15524" i="81" s="1" a="1"/>
  <c r="Q15524" i="81" s="1"/>
  <c r="O15532" i="81"/>
  <c r="Q15532" i="81" s="1" a="1"/>
  <c r="Q15532" i="81" s="1"/>
  <c r="O15333" i="81"/>
  <c r="Q15333" i="81" s="1" a="1"/>
  <c r="Q15333" i="81" s="1"/>
  <c r="O15413" i="81"/>
  <c r="Q15413" i="81" s="1" a="1"/>
  <c r="Q15413" i="81" s="1"/>
  <c r="O15453" i="81"/>
  <c r="Q15453" i="81" s="1" a="1"/>
  <c r="Q15453" i="81" s="1"/>
  <c r="O15493" i="81"/>
  <c r="Q15493" i="81" s="1" a="1"/>
  <c r="Q15493" i="81" s="1"/>
  <c r="O15350" i="81"/>
  <c r="Q15350" i="81" s="1" a="1"/>
  <c r="Q15350" i="81" s="1"/>
  <c r="O15390" i="81"/>
  <c r="Q15390" i="81" s="1" a="1"/>
  <c r="Q15390" i="81" s="1"/>
  <c r="O15422" i="81"/>
  <c r="Q15422" i="81" s="1" a="1"/>
  <c r="Q15422" i="81" s="1"/>
  <c r="O15478" i="81"/>
  <c r="Q15478" i="81" s="1" a="1"/>
  <c r="Q15478" i="81" s="1"/>
  <c r="O15510" i="81"/>
  <c r="Q15510" i="81" s="1" a="1"/>
  <c r="Q15510" i="81" s="1"/>
  <c r="O15359" i="81"/>
  <c r="Q15359" i="81" s="1" a="1"/>
  <c r="Q15359" i="81" s="1"/>
  <c r="O15375" i="81"/>
  <c r="Q15375" i="81" s="1" a="1"/>
  <c r="Q15375" i="81" s="1"/>
  <c r="O15423" i="81"/>
  <c r="Q15423" i="81" s="1" a="1"/>
  <c r="Q15423" i="81" s="1"/>
  <c r="O15471" i="81"/>
  <c r="Q15471" i="81" s="1" a="1"/>
  <c r="Q15471" i="81" s="1"/>
  <c r="O15503" i="81"/>
  <c r="Q15503" i="81" s="1" a="1"/>
  <c r="Q15503" i="81" s="1"/>
  <c r="O15335" i="81"/>
  <c r="Q15335" i="81" s="1" a="1"/>
  <c r="Q15335" i="81" s="1"/>
  <c r="O15407" i="81"/>
  <c r="Q15407" i="81" s="1" a="1"/>
  <c r="Q15407" i="81" s="1"/>
  <c r="O15439" i="81"/>
  <c r="Q15439" i="81" s="1" a="1"/>
  <c r="Q15439" i="81" s="1"/>
  <c r="O15487" i="81"/>
  <c r="Q15487" i="81" s="1" a="1"/>
  <c r="Q15487" i="81" s="1"/>
  <c r="O15343" i="81"/>
  <c r="Q15343" i="81" s="1" a="1"/>
  <c r="Q15343" i="81" s="1"/>
  <c r="O15399" i="81"/>
  <c r="Q15399" i="81" s="1" a="1"/>
  <c r="Q15399" i="81" s="1"/>
  <c r="O15447" i="81"/>
  <c r="Q15447" i="81" s="1" a="1"/>
  <c r="Q15447" i="81" s="1"/>
  <c r="O15479" i="81"/>
  <c r="Q15479" i="81" s="1" a="1"/>
  <c r="Q15479" i="81" s="1"/>
  <c r="O15351" i="81"/>
  <c r="Q15351" i="81" s="1" a="1"/>
  <c r="Q15351" i="81" s="1"/>
  <c r="O15383" i="81"/>
  <c r="Q15383" i="81" s="1" a="1"/>
  <c r="Q15383" i="81" s="1"/>
  <c r="O15415" i="81"/>
  <c r="Q15415" i="81" s="1" a="1"/>
  <c r="Q15415" i="81" s="1"/>
  <c r="O15455" i="81"/>
  <c r="Q15455" i="81" s="1" a="1"/>
  <c r="Q15455" i="81" s="1"/>
  <c r="O15495" i="81"/>
  <c r="Q15495" i="81" s="1" a="1"/>
  <c r="Q15495" i="81" s="1"/>
  <c r="O15336" i="81"/>
  <c r="Q15336" i="81" s="1" a="1"/>
  <c r="Q15336" i="81" s="1"/>
  <c r="O15400" i="81"/>
  <c r="Q15400" i="81" s="1" a="1"/>
  <c r="Q15400" i="81" s="1"/>
  <c r="O15464" i="81"/>
  <c r="Q15464" i="81" s="1" a="1"/>
  <c r="Q15464" i="81" s="1"/>
  <c r="O15519" i="81"/>
  <c r="Q15519" i="81" s="1" a="1"/>
  <c r="Q15519" i="81" s="1"/>
  <c r="O15344" i="81"/>
  <c r="Q15344" i="81" s="1" a="1"/>
  <c r="Q15344" i="81" s="1"/>
  <c r="O15408" i="81"/>
  <c r="Q15408" i="81" s="1" a="1"/>
  <c r="Q15408" i="81" s="1"/>
  <c r="O15472" i="81"/>
  <c r="Q15472" i="81" s="1" a="1"/>
  <c r="Q15472" i="81" s="1"/>
  <c r="O15520" i="81"/>
  <c r="Q15520" i="81" s="1" a="1"/>
  <c r="Q15520" i="81" s="1"/>
  <c r="O15392" i="81"/>
  <c r="Q15392" i="81" s="1" a="1"/>
  <c r="Q15392" i="81" s="1"/>
  <c r="O15352" i="81"/>
  <c r="Q15352" i="81" s="1" a="1"/>
  <c r="Q15352" i="81" s="1"/>
  <c r="O15416" i="81"/>
  <c r="Q15416" i="81" s="1" a="1"/>
  <c r="Q15416" i="81" s="1"/>
  <c r="O15480" i="81"/>
  <c r="Q15480" i="81" s="1" a="1"/>
  <c r="Q15480" i="81" s="1"/>
  <c r="O15527" i="81"/>
  <c r="Q15527" i="81" s="1" a="1"/>
  <c r="Q15527" i="81" s="1"/>
  <c r="O15360" i="81"/>
  <c r="Q15360" i="81" s="1" a="1"/>
  <c r="Q15360" i="81" s="1"/>
  <c r="O15424" i="81"/>
  <c r="Q15424" i="81" s="1" a="1"/>
  <c r="Q15424" i="81" s="1"/>
  <c r="O15488" i="81"/>
  <c r="Q15488" i="81" s="1" a="1"/>
  <c r="Q15488" i="81" s="1"/>
  <c r="O15528" i="81"/>
  <c r="Q15528" i="81" s="1" a="1"/>
  <c r="Q15528" i="81" s="1"/>
  <c r="O15376" i="81"/>
  <c r="Q15376" i="81" s="1" a="1"/>
  <c r="Q15376" i="81" s="1"/>
  <c r="O15536" i="81"/>
  <c r="Q15536" i="81" s="1" a="1"/>
  <c r="Q15536" i="81" s="1"/>
  <c r="O15368" i="81"/>
  <c r="Q15368" i="81" s="1" a="1"/>
  <c r="Q15368" i="81" s="1"/>
  <c r="O15432" i="81"/>
  <c r="Q15432" i="81" s="1" a="1"/>
  <c r="Q15432" i="81" s="1"/>
  <c r="O15496" i="81"/>
  <c r="Q15496" i="81" s="1" a="1"/>
  <c r="Q15496" i="81" s="1"/>
  <c r="O15535" i="81"/>
  <c r="Q15535" i="81" s="1" a="1"/>
  <c r="Q15535" i="81" s="1"/>
  <c r="O15440" i="81"/>
  <c r="Q15440" i="81" s="1" a="1"/>
  <c r="Q15440" i="81" s="1"/>
  <c r="O15504" i="81"/>
  <c r="Q15504" i="81" s="1" a="1"/>
  <c r="Q15504" i="81" s="1"/>
  <c r="O15512" i="81"/>
  <c r="Q15512" i="81" s="1" a="1"/>
  <c r="Q15512" i="81" s="1"/>
  <c r="O15384" i="81"/>
  <c r="Q15384" i="81" s="1" a="1"/>
  <c r="Q15384" i="81" s="1"/>
  <c r="O15448" i="81"/>
  <c r="Q15448" i="81" s="1" a="1"/>
  <c r="Q15448" i="81" s="1"/>
  <c r="O15511" i="81"/>
  <c r="Q15511" i="81" s="1" a="1"/>
  <c r="Q15511" i="81" s="1"/>
  <c r="O15456" i="81"/>
  <c r="Q15456" i="81" s="1" a="1"/>
  <c r="Q15456" i="81" s="1"/>
  <c r="O4037" i="81"/>
  <c r="Q4037" i="81" s="1" a="1"/>
  <c r="Q4037" i="81" s="1"/>
  <c r="O4029" i="81"/>
  <c r="Q4029" i="81" s="1" a="1"/>
  <c r="Q4029" i="81" s="1"/>
  <c r="O4021" i="81"/>
  <c r="Q4021" i="81" s="1" a="1"/>
  <c r="Q4021" i="81" s="1"/>
  <c r="O4013" i="81"/>
  <c r="Q4013" i="81" s="1" a="1"/>
  <c r="Q4013" i="81" s="1"/>
  <c r="O4005" i="81"/>
  <c r="Q4005" i="81" s="1" a="1"/>
  <c r="Q4005" i="81" s="1"/>
  <c r="O3997" i="81"/>
  <c r="Q3997" i="81" s="1" a="1"/>
  <c r="Q3997" i="81" s="1"/>
  <c r="O3989" i="81"/>
  <c r="Q3989" i="81" s="1" a="1"/>
  <c r="Q3989" i="81" s="1"/>
  <c r="O3981" i="81"/>
  <c r="Q3981" i="81" s="1" a="1"/>
  <c r="Q3981" i="81" s="1"/>
  <c r="O3973" i="81"/>
  <c r="Q3973" i="81" s="1" a="1"/>
  <c r="Q3973" i="81" s="1"/>
  <c r="O3965" i="81"/>
  <c r="Q3965" i="81" s="1" a="1"/>
  <c r="Q3965" i="81" s="1"/>
  <c r="O3957" i="81"/>
  <c r="Q3957" i="81" s="1" a="1"/>
  <c r="Q3957" i="81" s="1"/>
  <c r="O3949" i="81"/>
  <c r="Q3949" i="81" s="1" a="1"/>
  <c r="Q3949" i="81" s="1"/>
  <c r="O3941" i="81"/>
  <c r="Q3941" i="81" s="1" a="1"/>
  <c r="Q3941" i="81" s="1"/>
  <c r="O3933" i="81"/>
  <c r="Q3933" i="81" s="1" a="1"/>
  <c r="Q3933" i="81" s="1"/>
  <c r="O3925" i="81"/>
  <c r="Q3925" i="81" s="1" a="1"/>
  <c r="Q3925" i="81" s="1"/>
  <c r="O3917" i="81"/>
  <c r="Q3917" i="81" s="1" a="1"/>
  <c r="Q3917" i="81" s="1"/>
  <c r="O3909" i="81"/>
  <c r="Q3909" i="81" s="1" a="1"/>
  <c r="Q3909" i="81" s="1"/>
  <c r="O3901" i="81"/>
  <c r="Q3901" i="81" s="1" a="1"/>
  <c r="Q3901" i="81" s="1"/>
  <c r="O3893" i="81"/>
  <c r="Q3893" i="81" s="1" a="1"/>
  <c r="Q3893" i="81" s="1"/>
  <c r="O3885" i="81"/>
  <c r="Q3885" i="81" s="1" a="1"/>
  <c r="Q3885" i="81" s="1"/>
  <c r="O3877" i="81"/>
  <c r="Q3877" i="81" s="1" a="1"/>
  <c r="Q3877" i="81" s="1"/>
  <c r="O3869" i="81"/>
  <c r="Q3869" i="81" s="1" a="1"/>
  <c r="Q3869" i="81" s="1"/>
  <c r="O3861" i="81"/>
  <c r="Q3861" i="81" s="1" a="1"/>
  <c r="Q3861" i="81" s="1"/>
  <c r="O3853" i="81"/>
  <c r="Q3853" i="81" s="1" a="1"/>
  <c r="Q3853" i="81" s="1"/>
  <c r="O3845" i="81"/>
  <c r="Q3845" i="81" s="1" a="1"/>
  <c r="Q3845" i="81" s="1"/>
  <c r="O3837" i="81"/>
  <c r="Q3837" i="81" s="1" a="1"/>
  <c r="Q3837" i="81" s="1"/>
  <c r="O3829" i="81"/>
  <c r="Q3829" i="81" s="1" a="1"/>
  <c r="Q3829" i="81" s="1"/>
  <c r="O3821" i="81"/>
  <c r="Q3821" i="81" s="1" a="1"/>
  <c r="Q3821" i="81" s="1"/>
  <c r="O3813" i="81"/>
  <c r="Q3813" i="81" s="1" a="1"/>
  <c r="Q3813" i="81" s="1"/>
  <c r="O3805" i="81"/>
  <c r="Q3805" i="81" s="1" a="1"/>
  <c r="Q3805" i="81" s="1"/>
  <c r="O3797" i="81"/>
  <c r="Q3797" i="81" s="1" a="1"/>
  <c r="Q3797" i="81" s="1"/>
  <c r="O3789" i="81"/>
  <c r="Q3789" i="81" s="1" a="1"/>
  <c r="Q3789" i="81" s="1"/>
  <c r="O3781" i="81"/>
  <c r="Q3781" i="81" s="1" a="1"/>
  <c r="Q3781" i="81" s="1"/>
  <c r="O3773" i="81"/>
  <c r="Q3773" i="81" s="1" a="1"/>
  <c r="Q3773" i="81" s="1"/>
  <c r="O3765" i="81"/>
  <c r="Q3765" i="81" s="1" a="1"/>
  <c r="Q3765" i="81" s="1"/>
  <c r="O3756" i="81"/>
  <c r="Q3756" i="81" s="1" a="1"/>
  <c r="Q3756" i="81" s="1"/>
  <c r="O3748" i="81"/>
  <c r="Q3748" i="81" s="1" a="1"/>
  <c r="Q3748" i="81" s="1"/>
  <c r="O3740" i="81"/>
  <c r="Q3740" i="81" s="1" a="1"/>
  <c r="Q3740" i="81" s="1"/>
  <c r="O3732" i="81"/>
  <c r="Q3732" i="81" s="1" a="1"/>
  <c r="Q3732" i="81" s="1"/>
  <c r="O3724" i="81"/>
  <c r="Q3724" i="81" s="1" a="1"/>
  <c r="Q3724" i="81" s="1"/>
  <c r="O3716" i="81"/>
  <c r="Q3716" i="81" s="1" a="1"/>
  <c r="Q3716" i="81" s="1"/>
  <c r="O3708" i="81"/>
  <c r="Q3708" i="81" s="1" a="1"/>
  <c r="Q3708" i="81" s="1"/>
  <c r="O3700" i="81"/>
  <c r="Q3700" i="81" s="1" a="1"/>
  <c r="Q3700" i="81" s="1"/>
  <c r="O3692" i="81"/>
  <c r="Q3692" i="81" s="1" a="1"/>
  <c r="Q3692" i="81" s="1"/>
  <c r="O3684" i="81"/>
  <c r="Q3684" i="81" s="1" a="1"/>
  <c r="Q3684" i="81" s="1"/>
  <c r="O3676" i="81"/>
  <c r="Q3676" i="81" s="1" a="1"/>
  <c r="Q3676" i="81" s="1"/>
  <c r="O3668" i="81"/>
  <c r="Q3668" i="81" s="1" a="1"/>
  <c r="Q3668" i="81" s="1"/>
  <c r="O3660" i="81"/>
  <c r="Q3660" i="81" s="1" a="1"/>
  <c r="Q3660" i="81" s="1"/>
  <c r="O3652" i="81"/>
  <c r="Q3652" i="81" s="1" a="1"/>
  <c r="Q3652" i="81" s="1"/>
  <c r="O3644" i="81"/>
  <c r="Q3644" i="81" s="1" a="1"/>
  <c r="Q3644" i="81" s="1"/>
  <c r="O3636" i="81"/>
  <c r="Q3636" i="81" s="1" a="1"/>
  <c r="Q3636" i="81" s="1"/>
  <c r="O3628" i="81"/>
  <c r="Q3628" i="81" s="1" a="1"/>
  <c r="Q3628" i="81" s="1"/>
  <c r="O3620" i="81"/>
  <c r="Q3620" i="81" s="1" a="1"/>
  <c r="Q3620" i="81" s="1"/>
  <c r="O3612" i="81"/>
  <c r="Q3612" i="81" s="1" a="1"/>
  <c r="Q3612" i="81" s="1"/>
  <c r="O3604" i="81"/>
  <c r="Q3604" i="81" s="1" a="1"/>
  <c r="Q3604" i="81" s="1"/>
  <c r="O3596" i="81"/>
  <c r="Q3596" i="81" s="1" a="1"/>
  <c r="Q3596" i="81" s="1"/>
  <c r="O3588" i="81"/>
  <c r="Q3588" i="81" s="1" a="1"/>
  <c r="Q3588" i="81" s="1"/>
  <c r="O3580" i="81"/>
  <c r="Q3580" i="81" s="1" a="1"/>
  <c r="Q3580" i="81" s="1"/>
  <c r="O4036" i="81"/>
  <c r="Q4036" i="81" s="1" a="1"/>
  <c r="Q4036" i="81" s="1"/>
  <c r="O4028" i="81"/>
  <c r="Q4028" i="81" s="1" a="1"/>
  <c r="Q4028" i="81" s="1"/>
  <c r="O4020" i="81"/>
  <c r="Q4020" i="81" s="1" a="1"/>
  <c r="Q4020" i="81" s="1"/>
  <c r="O4012" i="81"/>
  <c r="Q4012" i="81" s="1" a="1"/>
  <c r="Q4012" i="81" s="1"/>
  <c r="O4004" i="81"/>
  <c r="Q4004" i="81" s="1" a="1"/>
  <c r="Q4004" i="81" s="1"/>
  <c r="O3996" i="81"/>
  <c r="Q3996" i="81" s="1" a="1"/>
  <c r="Q3996" i="81" s="1"/>
  <c r="O3988" i="81"/>
  <c r="Q3988" i="81" s="1" a="1"/>
  <c r="Q3988" i="81" s="1"/>
  <c r="O3980" i="81"/>
  <c r="Q3980" i="81" s="1" a="1"/>
  <c r="Q3980" i="81" s="1"/>
  <c r="O3972" i="81"/>
  <c r="Q3972" i="81" s="1" a="1"/>
  <c r="Q3972" i="81" s="1"/>
  <c r="O3964" i="81"/>
  <c r="Q3964" i="81" s="1" a="1"/>
  <c r="Q3964" i="81" s="1"/>
  <c r="O3956" i="81"/>
  <c r="Q3956" i="81" s="1" a="1"/>
  <c r="Q3956" i="81" s="1"/>
  <c r="O3948" i="81"/>
  <c r="Q3948" i="81" s="1" a="1"/>
  <c r="Q3948" i="81" s="1"/>
  <c r="O3940" i="81"/>
  <c r="Q3940" i="81" s="1" a="1"/>
  <c r="Q3940" i="81" s="1"/>
  <c r="O3932" i="81"/>
  <c r="Q3932" i="81" s="1" a="1"/>
  <c r="Q3932" i="81" s="1"/>
  <c r="O3924" i="81"/>
  <c r="Q3924" i="81" s="1" a="1"/>
  <c r="Q3924" i="81" s="1"/>
  <c r="O3916" i="81"/>
  <c r="Q3916" i="81" s="1" a="1"/>
  <c r="Q3916" i="81" s="1"/>
  <c r="O3908" i="81"/>
  <c r="Q3908" i="81" s="1" a="1"/>
  <c r="Q3908" i="81" s="1"/>
  <c r="O3900" i="81"/>
  <c r="Q3900" i="81" s="1" a="1"/>
  <c r="Q3900" i="81" s="1"/>
  <c r="O3892" i="81"/>
  <c r="Q3892" i="81" s="1" a="1"/>
  <c r="Q3892" i="81" s="1"/>
  <c r="O3884" i="81"/>
  <c r="Q3884" i="81" s="1" a="1"/>
  <c r="Q3884" i="81" s="1"/>
  <c r="O3876" i="81"/>
  <c r="Q3876" i="81" s="1" a="1"/>
  <c r="Q3876" i="81" s="1"/>
  <c r="O3868" i="81"/>
  <c r="Q3868" i="81" s="1" a="1"/>
  <c r="Q3868" i="81" s="1"/>
  <c r="O3860" i="81"/>
  <c r="Q3860" i="81" s="1" a="1"/>
  <c r="Q3860" i="81" s="1"/>
  <c r="O3852" i="81"/>
  <c r="Q3852" i="81" s="1" a="1"/>
  <c r="Q3852" i="81" s="1"/>
  <c r="O3844" i="81"/>
  <c r="Q3844" i="81" s="1" a="1"/>
  <c r="Q3844" i="81" s="1"/>
  <c r="O3836" i="81"/>
  <c r="Q3836" i="81" s="1" a="1"/>
  <c r="Q3836" i="81" s="1"/>
  <c r="O3828" i="81"/>
  <c r="Q3828" i="81" s="1" a="1"/>
  <c r="Q3828" i="81" s="1"/>
  <c r="O3820" i="81"/>
  <c r="Q3820" i="81" s="1" a="1"/>
  <c r="Q3820" i="81" s="1"/>
  <c r="O3812" i="81"/>
  <c r="Q3812" i="81" s="1" a="1"/>
  <c r="Q3812" i="81" s="1"/>
  <c r="O3804" i="81"/>
  <c r="Q3804" i="81" s="1" a="1"/>
  <c r="Q3804" i="81" s="1"/>
  <c r="O3796" i="81"/>
  <c r="Q3796" i="81" s="1" a="1"/>
  <c r="Q3796" i="81" s="1"/>
  <c r="O3788" i="81"/>
  <c r="Q3788" i="81" s="1" a="1"/>
  <c r="Q3788" i="81" s="1"/>
  <c r="O3780" i="81"/>
  <c r="Q3780" i="81" s="1" a="1"/>
  <c r="Q3780" i="81" s="1"/>
  <c r="O3772" i="81"/>
  <c r="Q3772" i="81" s="1" a="1"/>
  <c r="Q3772" i="81" s="1"/>
  <c r="O3764" i="81"/>
  <c r="Q3764" i="81" s="1" a="1"/>
  <c r="Q3764" i="81" s="1"/>
  <c r="O3755" i="81"/>
  <c r="Q3755" i="81" s="1" a="1"/>
  <c r="Q3755" i="81" s="1"/>
  <c r="O3747" i="81"/>
  <c r="Q3747" i="81" s="1" a="1"/>
  <c r="Q3747" i="81" s="1"/>
  <c r="O3739" i="81"/>
  <c r="Q3739" i="81" s="1" a="1"/>
  <c r="Q3739" i="81" s="1"/>
  <c r="O3731" i="81"/>
  <c r="Q3731" i="81" s="1" a="1"/>
  <c r="Q3731" i="81" s="1"/>
  <c r="O3723" i="81"/>
  <c r="Q3723" i="81" s="1" a="1"/>
  <c r="Q3723" i="81" s="1"/>
  <c r="O3715" i="81"/>
  <c r="Q3715" i="81" s="1" a="1"/>
  <c r="Q3715" i="81" s="1"/>
  <c r="O3707" i="81"/>
  <c r="Q3707" i="81" s="1" a="1"/>
  <c r="Q3707" i="81" s="1"/>
  <c r="O3699" i="81"/>
  <c r="Q3699" i="81" s="1" a="1"/>
  <c r="Q3699" i="81" s="1"/>
  <c r="O3691" i="81"/>
  <c r="Q3691" i="81" s="1" a="1"/>
  <c r="Q3691" i="81" s="1"/>
  <c r="O3683" i="81"/>
  <c r="Q3683" i="81" s="1" a="1"/>
  <c r="Q3683" i="81" s="1"/>
  <c r="O4035" i="81"/>
  <c r="Q4035" i="81" s="1" a="1"/>
  <c r="Q4035" i="81" s="1"/>
  <c r="O4027" i="81"/>
  <c r="Q4027" i="81" s="1" a="1"/>
  <c r="Q4027" i="81" s="1"/>
  <c r="O4019" i="81"/>
  <c r="Q4019" i="81" s="1" a="1"/>
  <c r="Q4019" i="81" s="1"/>
  <c r="O4011" i="81"/>
  <c r="Q4011" i="81" s="1" a="1"/>
  <c r="Q4011" i="81" s="1"/>
  <c r="O4003" i="81"/>
  <c r="Q4003" i="81" s="1" a="1"/>
  <c r="Q4003" i="81" s="1"/>
  <c r="O3995" i="81"/>
  <c r="Q3995" i="81" s="1" a="1"/>
  <c r="Q3995" i="81" s="1"/>
  <c r="O3987" i="81"/>
  <c r="Q3987" i="81" s="1" a="1"/>
  <c r="Q3987" i="81" s="1"/>
  <c r="O3979" i="81"/>
  <c r="Q3979" i="81" s="1" a="1"/>
  <c r="Q3979" i="81" s="1"/>
  <c r="O3971" i="81"/>
  <c r="Q3971" i="81" s="1" a="1"/>
  <c r="Q3971" i="81" s="1"/>
  <c r="O3963" i="81"/>
  <c r="Q3963" i="81" s="1" a="1"/>
  <c r="Q3963" i="81" s="1"/>
  <c r="O3955" i="81"/>
  <c r="Q3955" i="81" s="1" a="1"/>
  <c r="Q3955" i="81" s="1"/>
  <c r="O3947" i="81"/>
  <c r="Q3947" i="81" s="1" a="1"/>
  <c r="Q3947" i="81" s="1"/>
  <c r="O3939" i="81"/>
  <c r="Q3939" i="81" s="1" a="1"/>
  <c r="Q3939" i="81" s="1"/>
  <c r="O3931" i="81"/>
  <c r="Q3931" i="81" s="1" a="1"/>
  <c r="Q3931" i="81" s="1"/>
  <c r="O3923" i="81"/>
  <c r="Q3923" i="81" s="1" a="1"/>
  <c r="Q3923" i="81" s="1"/>
  <c r="O3915" i="81"/>
  <c r="Q3915" i="81" s="1" a="1"/>
  <c r="Q3915" i="81" s="1"/>
  <c r="O3907" i="81"/>
  <c r="Q3907" i="81" s="1" a="1"/>
  <c r="Q3907" i="81" s="1"/>
  <c r="O3899" i="81"/>
  <c r="Q3899" i="81" s="1" a="1"/>
  <c r="Q3899" i="81" s="1"/>
  <c r="O3891" i="81"/>
  <c r="Q3891" i="81" s="1" a="1"/>
  <c r="Q3891" i="81" s="1"/>
  <c r="O3883" i="81"/>
  <c r="Q3883" i="81" s="1" a="1"/>
  <c r="Q3883" i="81" s="1"/>
  <c r="O3875" i="81"/>
  <c r="Q3875" i="81" s="1" a="1"/>
  <c r="Q3875" i="81" s="1"/>
  <c r="O3867" i="81"/>
  <c r="Q3867" i="81" s="1" a="1"/>
  <c r="Q3867" i="81" s="1"/>
  <c r="O3859" i="81"/>
  <c r="Q3859" i="81" s="1" a="1"/>
  <c r="Q3859" i="81" s="1"/>
  <c r="O3851" i="81"/>
  <c r="Q3851" i="81" s="1" a="1"/>
  <c r="Q3851" i="81" s="1"/>
  <c r="O3843" i="81"/>
  <c r="Q3843" i="81" s="1" a="1"/>
  <c r="Q3843" i="81" s="1"/>
  <c r="O3835" i="81"/>
  <c r="Q3835" i="81" s="1" a="1"/>
  <c r="Q3835" i="81" s="1"/>
  <c r="O3827" i="81"/>
  <c r="Q3827" i="81" s="1" a="1"/>
  <c r="Q3827" i="81" s="1"/>
  <c r="O3819" i="81"/>
  <c r="Q3819" i="81" s="1" a="1"/>
  <c r="Q3819" i="81" s="1"/>
  <c r="O3811" i="81"/>
  <c r="Q3811" i="81" s="1" a="1"/>
  <c r="Q3811" i="81" s="1"/>
  <c r="O3803" i="81"/>
  <c r="Q3803" i="81" s="1" a="1"/>
  <c r="Q3803" i="81" s="1"/>
  <c r="O3795" i="81"/>
  <c r="Q3795" i="81" s="1" a="1"/>
  <c r="Q3795" i="81" s="1"/>
  <c r="O3787" i="81"/>
  <c r="Q3787" i="81" s="1" a="1"/>
  <c r="Q3787" i="81" s="1"/>
  <c r="O3779" i="81"/>
  <c r="Q3779" i="81" s="1" a="1"/>
  <c r="Q3779" i="81" s="1"/>
  <c r="O3771" i="81"/>
  <c r="Q3771" i="81" s="1" a="1"/>
  <c r="Q3771" i="81" s="1"/>
  <c r="O3763" i="81"/>
  <c r="Q3763" i="81" s="1" a="1"/>
  <c r="Q3763" i="81" s="1"/>
  <c r="O3754" i="81"/>
  <c r="Q3754" i="81" s="1" a="1"/>
  <c r="Q3754" i="81" s="1"/>
  <c r="O3746" i="81"/>
  <c r="Q3746" i="81" s="1" a="1"/>
  <c r="Q3746" i="81" s="1"/>
  <c r="O3738" i="81"/>
  <c r="Q3738" i="81" s="1" a="1"/>
  <c r="Q3738" i="81" s="1"/>
  <c r="O3730" i="81"/>
  <c r="Q3730" i="81" s="1" a="1"/>
  <c r="Q3730" i="81" s="1"/>
  <c r="O3722" i="81"/>
  <c r="Q3722" i="81" s="1" a="1"/>
  <c r="Q3722" i="81" s="1"/>
  <c r="O3714" i="81"/>
  <c r="Q3714" i="81" s="1" a="1"/>
  <c r="Q3714" i="81" s="1"/>
  <c r="O3706" i="81"/>
  <c r="Q3706" i="81" s="1" a="1"/>
  <c r="Q3706" i="81" s="1"/>
  <c r="O3698" i="81"/>
  <c r="Q3698" i="81" s="1" a="1"/>
  <c r="Q3698" i="81" s="1"/>
  <c r="O3690" i="81"/>
  <c r="Q3690" i="81" s="1" a="1"/>
  <c r="Q3690" i="81" s="1"/>
  <c r="O3682" i="81"/>
  <c r="Q3682" i="81" s="1" a="1"/>
  <c r="Q3682" i="81" s="1"/>
  <c r="O3674" i="81"/>
  <c r="Q3674" i="81" s="1" a="1"/>
  <c r="Q3674" i="81" s="1"/>
  <c r="O3666" i="81"/>
  <c r="Q3666" i="81" s="1" a="1"/>
  <c r="Q3666" i="81" s="1"/>
  <c r="O3658" i="81"/>
  <c r="Q3658" i="81" s="1" a="1"/>
  <c r="Q3658" i="81" s="1"/>
  <c r="O3650" i="81"/>
  <c r="Q3650" i="81" s="1" a="1"/>
  <c r="Q3650" i="81" s="1"/>
  <c r="O3642" i="81"/>
  <c r="Q3642" i="81" s="1" a="1"/>
  <c r="Q3642" i="81" s="1"/>
  <c r="O3634" i="81"/>
  <c r="Q3634" i="81" s="1" a="1"/>
  <c r="Q3634" i="81" s="1"/>
  <c r="O3626" i="81"/>
  <c r="Q3626" i="81" s="1" a="1"/>
  <c r="Q3626" i="81" s="1"/>
  <c r="O3618" i="81"/>
  <c r="Q3618" i="81" s="1" a="1"/>
  <c r="Q3618" i="81" s="1"/>
  <c r="O3610" i="81"/>
  <c r="Q3610" i="81" s="1" a="1"/>
  <c r="Q3610" i="81" s="1"/>
  <c r="O3602" i="81"/>
  <c r="Q3602" i="81" s="1" a="1"/>
  <c r="Q3602" i="81" s="1"/>
  <c r="O3594" i="81"/>
  <c r="Q3594" i="81" s="1" a="1"/>
  <c r="Q3594" i="81" s="1"/>
  <c r="O3586" i="81"/>
  <c r="Q3586" i="81" s="1" a="1"/>
  <c r="Q3586" i="81" s="1"/>
  <c r="O3578" i="81"/>
  <c r="Q3578" i="81" s="1" a="1"/>
  <c r="Q3578" i="81" s="1"/>
  <c r="O3570" i="81"/>
  <c r="Q3570" i="81" s="1" a="1"/>
  <c r="Q3570" i="81" s="1"/>
  <c r="O3562" i="81"/>
  <c r="Q3562" i="81" s="1" a="1"/>
  <c r="Q3562" i="81" s="1"/>
  <c r="O3554" i="81"/>
  <c r="Q3554" i="81" s="1" a="1"/>
  <c r="Q3554" i="81" s="1"/>
  <c r="O3546" i="81"/>
  <c r="Q3546" i="81" s="1" a="1"/>
  <c r="Q3546" i="81" s="1"/>
  <c r="O3538" i="81"/>
  <c r="Q3538" i="81" s="1" a="1"/>
  <c r="Q3538" i="81" s="1"/>
  <c r="O3530" i="81"/>
  <c r="Q3530" i="81" s="1" a="1"/>
  <c r="Q3530" i="81" s="1"/>
  <c r="O3522" i="81"/>
  <c r="Q3522" i="81" s="1" a="1"/>
  <c r="Q3522" i="81" s="1"/>
  <c r="O3514" i="81"/>
  <c r="Q3514" i="81" s="1" a="1"/>
  <c r="Q3514" i="81" s="1"/>
  <c r="O3506" i="81"/>
  <c r="Q3506" i="81" s="1" a="1"/>
  <c r="Q3506" i="81" s="1"/>
  <c r="O4034" i="81"/>
  <c r="Q4034" i="81" s="1" a="1"/>
  <c r="Q4034" i="81" s="1"/>
  <c r="O4026" i="81"/>
  <c r="Q4026" i="81" s="1" a="1"/>
  <c r="Q4026" i="81" s="1"/>
  <c r="O4018" i="81"/>
  <c r="Q4018" i="81" s="1" a="1"/>
  <c r="Q4018" i="81" s="1"/>
  <c r="O4010" i="81"/>
  <c r="Q4010" i="81" s="1" a="1"/>
  <c r="Q4010" i="81" s="1"/>
  <c r="O4002" i="81"/>
  <c r="Q4002" i="81" s="1" a="1"/>
  <c r="Q4002" i="81" s="1"/>
  <c r="O3994" i="81"/>
  <c r="Q3994" i="81" s="1" a="1"/>
  <c r="Q3994" i="81" s="1"/>
  <c r="O3986" i="81"/>
  <c r="Q3986" i="81" s="1" a="1"/>
  <c r="Q3986" i="81" s="1"/>
  <c r="O3978" i="81"/>
  <c r="Q3978" i="81" s="1" a="1"/>
  <c r="Q3978" i="81" s="1"/>
  <c r="O3970" i="81"/>
  <c r="Q3970" i="81" s="1" a="1"/>
  <c r="Q3970" i="81" s="1"/>
  <c r="O3962" i="81"/>
  <c r="Q3962" i="81" s="1" a="1"/>
  <c r="Q3962" i="81" s="1"/>
  <c r="O3954" i="81"/>
  <c r="Q3954" i="81" s="1" a="1"/>
  <c r="Q3954" i="81" s="1"/>
  <c r="O3946" i="81"/>
  <c r="Q3946" i="81" s="1" a="1"/>
  <c r="Q3946" i="81" s="1"/>
  <c r="O3938" i="81"/>
  <c r="Q3938" i="81" s="1" a="1"/>
  <c r="Q3938" i="81" s="1"/>
  <c r="O3930" i="81"/>
  <c r="Q3930" i="81" s="1" a="1"/>
  <c r="Q3930" i="81" s="1"/>
  <c r="O3922" i="81"/>
  <c r="Q3922" i="81" s="1" a="1"/>
  <c r="Q3922" i="81" s="1"/>
  <c r="O3914" i="81"/>
  <c r="Q3914" i="81" s="1" a="1"/>
  <c r="Q3914" i="81" s="1"/>
  <c r="O3906" i="81"/>
  <c r="Q3906" i="81" s="1" a="1"/>
  <c r="Q3906" i="81" s="1"/>
  <c r="O3898" i="81"/>
  <c r="Q3898" i="81" s="1" a="1"/>
  <c r="Q3898" i="81" s="1"/>
  <c r="O3890" i="81"/>
  <c r="Q3890" i="81" s="1" a="1"/>
  <c r="Q3890" i="81" s="1"/>
  <c r="O3882" i="81"/>
  <c r="Q3882" i="81" s="1" a="1"/>
  <c r="Q3882" i="81" s="1"/>
  <c r="O3874" i="81"/>
  <c r="Q3874" i="81" s="1" a="1"/>
  <c r="Q3874" i="81" s="1"/>
  <c r="O3866" i="81"/>
  <c r="Q3866" i="81" s="1" a="1"/>
  <c r="Q3866" i="81" s="1"/>
  <c r="O3858" i="81"/>
  <c r="Q3858" i="81" s="1" a="1"/>
  <c r="Q3858" i="81" s="1"/>
  <c r="O3850" i="81"/>
  <c r="Q3850" i="81" s="1" a="1"/>
  <c r="Q3850" i="81" s="1"/>
  <c r="O3842" i="81"/>
  <c r="Q3842" i="81" s="1" a="1"/>
  <c r="Q3842" i="81" s="1"/>
  <c r="O3834" i="81"/>
  <c r="Q3834" i="81" s="1" a="1"/>
  <c r="Q3834" i="81" s="1"/>
  <c r="O3826" i="81"/>
  <c r="Q3826" i="81" s="1" a="1"/>
  <c r="Q3826" i="81" s="1"/>
  <c r="O3818" i="81"/>
  <c r="Q3818" i="81" s="1" a="1"/>
  <c r="Q3818" i="81" s="1"/>
  <c r="O3810" i="81"/>
  <c r="Q3810" i="81" s="1" a="1"/>
  <c r="Q3810" i="81" s="1"/>
  <c r="O3802" i="81"/>
  <c r="Q3802" i="81" s="1" a="1"/>
  <c r="Q3802" i="81" s="1"/>
  <c r="O3794" i="81"/>
  <c r="Q3794" i="81" s="1" a="1"/>
  <c r="Q3794" i="81" s="1"/>
  <c r="O3786" i="81"/>
  <c r="Q3786" i="81" s="1" a="1"/>
  <c r="Q3786" i="81" s="1"/>
  <c r="O3778" i="81"/>
  <c r="Q3778" i="81" s="1" a="1"/>
  <c r="Q3778" i="81" s="1"/>
  <c r="O3770" i="81"/>
  <c r="Q3770" i="81" s="1" a="1"/>
  <c r="Q3770" i="81" s="1"/>
  <c r="O3762" i="81"/>
  <c r="Q3762" i="81" s="1" a="1"/>
  <c r="Q3762" i="81" s="1"/>
  <c r="O3753" i="81"/>
  <c r="Q3753" i="81" s="1" a="1"/>
  <c r="Q3753" i="81" s="1"/>
  <c r="O3745" i="81"/>
  <c r="Q3745" i="81" s="1" a="1"/>
  <c r="Q3745" i="81" s="1"/>
  <c r="O3737" i="81"/>
  <c r="Q3737" i="81" s="1" a="1"/>
  <c r="Q3737" i="81" s="1"/>
  <c r="O3729" i="81"/>
  <c r="Q3729" i="81" s="1" a="1"/>
  <c r="Q3729" i="81" s="1"/>
  <c r="O3721" i="81"/>
  <c r="Q3721" i="81" s="1" a="1"/>
  <c r="Q3721" i="81" s="1"/>
  <c r="O3713" i="81"/>
  <c r="Q3713" i="81" s="1" a="1"/>
  <c r="Q3713" i="81" s="1"/>
  <c r="O3705" i="81"/>
  <c r="Q3705" i="81" s="1" a="1"/>
  <c r="Q3705" i="81" s="1"/>
  <c r="O3697" i="81"/>
  <c r="Q3697" i="81" s="1" a="1"/>
  <c r="Q3697" i="81" s="1"/>
  <c r="O3689" i="81"/>
  <c r="Q3689" i="81" s="1" a="1"/>
  <c r="Q3689" i="81" s="1"/>
  <c r="O3681" i="81"/>
  <c r="Q3681" i="81" s="1" a="1"/>
  <c r="Q3681" i="81" s="1"/>
  <c r="O3673" i="81"/>
  <c r="Q3673" i="81" s="1" a="1"/>
  <c r="Q3673" i="81" s="1"/>
  <c r="O3665" i="81"/>
  <c r="Q3665" i="81" s="1" a="1"/>
  <c r="Q3665" i="81" s="1"/>
  <c r="O3657" i="81"/>
  <c r="Q3657" i="81" s="1" a="1"/>
  <c r="Q3657" i="81" s="1"/>
  <c r="O3649" i="81"/>
  <c r="Q3649" i="81" s="1" a="1"/>
  <c r="Q3649" i="81" s="1"/>
  <c r="O3641" i="81"/>
  <c r="Q3641" i="81" s="1" a="1"/>
  <c r="Q3641" i="81" s="1"/>
  <c r="O3633" i="81"/>
  <c r="Q3633" i="81" s="1" a="1"/>
  <c r="Q3633" i="81" s="1"/>
  <c r="O3625" i="81"/>
  <c r="Q3625" i="81" s="1" a="1"/>
  <c r="Q3625" i="81" s="1"/>
  <c r="O3617" i="81"/>
  <c r="Q3617" i="81" s="1" a="1"/>
  <c r="Q3617" i="81" s="1"/>
  <c r="O3609" i="81"/>
  <c r="Q3609" i="81" s="1" a="1"/>
  <c r="Q3609" i="81" s="1"/>
  <c r="O3601" i="81"/>
  <c r="Q3601" i="81" s="1" a="1"/>
  <c r="Q3601" i="81" s="1"/>
  <c r="O3593" i="81"/>
  <c r="Q3593" i="81" s="1" a="1"/>
  <c r="Q3593" i="81" s="1"/>
  <c r="O3585" i="81"/>
  <c r="Q3585" i="81" s="1" a="1"/>
  <c r="Q3585" i="81" s="1"/>
  <c r="O3577" i="81"/>
  <c r="Q3577" i="81" s="1" a="1"/>
  <c r="Q3577" i="81" s="1"/>
  <c r="O3569" i="81"/>
  <c r="Q3569" i="81" s="1" a="1"/>
  <c r="Q3569" i="81" s="1"/>
  <c r="O3561" i="81"/>
  <c r="Q3561" i="81" s="1" a="1"/>
  <c r="Q3561" i="81" s="1"/>
  <c r="O3553" i="81"/>
  <c r="Q3553" i="81" s="1" a="1"/>
  <c r="Q3553" i="81" s="1"/>
  <c r="O3545" i="81"/>
  <c r="Q3545" i="81" s="1" a="1"/>
  <c r="Q3545" i="81" s="1"/>
  <c r="O3537" i="81"/>
  <c r="Q3537" i="81" s="1" a="1"/>
  <c r="Q3537" i="81" s="1"/>
  <c r="O3529" i="81"/>
  <c r="Q3529" i="81" s="1" a="1"/>
  <c r="Q3529" i="81" s="1"/>
  <c r="O3521" i="81"/>
  <c r="Q3521" i="81" s="1" a="1"/>
  <c r="Q3521" i="81" s="1"/>
  <c r="O4033" i="81"/>
  <c r="Q4033" i="81" s="1" a="1"/>
  <c r="Q4033" i="81" s="1"/>
  <c r="O4025" i="81"/>
  <c r="Q4025" i="81" s="1" a="1"/>
  <c r="Q4025" i="81" s="1"/>
  <c r="O4017" i="81"/>
  <c r="Q4017" i="81" s="1" a="1"/>
  <c r="Q4017" i="81" s="1"/>
  <c r="O4009" i="81"/>
  <c r="Q4009" i="81" s="1" a="1"/>
  <c r="Q4009" i="81" s="1"/>
  <c r="O4001" i="81"/>
  <c r="Q4001" i="81" s="1" a="1"/>
  <c r="Q4001" i="81" s="1"/>
  <c r="O3993" i="81"/>
  <c r="Q3993" i="81" s="1" a="1"/>
  <c r="Q3993" i="81" s="1"/>
  <c r="O3985" i="81"/>
  <c r="Q3985" i="81" s="1" a="1"/>
  <c r="Q3985" i="81" s="1"/>
  <c r="O3977" i="81"/>
  <c r="Q3977" i="81" s="1" a="1"/>
  <c r="Q3977" i="81" s="1"/>
  <c r="O3969" i="81"/>
  <c r="Q3969" i="81" s="1" a="1"/>
  <c r="Q3969" i="81" s="1"/>
  <c r="O3961" i="81"/>
  <c r="Q3961" i="81" s="1" a="1"/>
  <c r="Q3961" i="81" s="1"/>
  <c r="O3953" i="81"/>
  <c r="Q3953" i="81" s="1" a="1"/>
  <c r="Q3953" i="81" s="1"/>
  <c r="O3945" i="81"/>
  <c r="Q3945" i="81" s="1" a="1"/>
  <c r="Q3945" i="81" s="1"/>
  <c r="O3937" i="81"/>
  <c r="Q3937" i="81" s="1" a="1"/>
  <c r="Q3937" i="81" s="1"/>
  <c r="O3929" i="81"/>
  <c r="Q3929" i="81" s="1" a="1"/>
  <c r="Q3929" i="81" s="1"/>
  <c r="O3921" i="81"/>
  <c r="Q3921" i="81" s="1" a="1"/>
  <c r="Q3921" i="81" s="1"/>
  <c r="O3913" i="81"/>
  <c r="Q3913" i="81" s="1" a="1"/>
  <c r="Q3913" i="81" s="1"/>
  <c r="O3905" i="81"/>
  <c r="Q3905" i="81" s="1" a="1"/>
  <c r="Q3905" i="81" s="1"/>
  <c r="O3897" i="81"/>
  <c r="Q3897" i="81" s="1" a="1"/>
  <c r="Q3897" i="81" s="1"/>
  <c r="O3889" i="81"/>
  <c r="Q3889" i="81" s="1" a="1"/>
  <c r="Q3889" i="81" s="1"/>
  <c r="O3881" i="81"/>
  <c r="Q3881" i="81" s="1" a="1"/>
  <c r="Q3881" i="81" s="1"/>
  <c r="O3873" i="81"/>
  <c r="Q3873" i="81" s="1" a="1"/>
  <c r="Q3873" i="81" s="1"/>
  <c r="O3865" i="81"/>
  <c r="Q3865" i="81" s="1" a="1"/>
  <c r="Q3865" i="81" s="1"/>
  <c r="O3857" i="81"/>
  <c r="Q3857" i="81" s="1" a="1"/>
  <c r="Q3857" i="81" s="1"/>
  <c r="O3849" i="81"/>
  <c r="Q3849" i="81" s="1" a="1"/>
  <c r="Q3849" i="81" s="1"/>
  <c r="O3841" i="81"/>
  <c r="Q3841" i="81" s="1" a="1"/>
  <c r="Q3841" i="81" s="1"/>
  <c r="O3833" i="81"/>
  <c r="Q3833" i="81" s="1" a="1"/>
  <c r="Q3833" i="81" s="1"/>
  <c r="O3825" i="81"/>
  <c r="Q3825" i="81" s="1" a="1"/>
  <c r="Q3825" i="81" s="1"/>
  <c r="O3817" i="81"/>
  <c r="Q3817" i="81" s="1" a="1"/>
  <c r="Q3817" i="81" s="1"/>
  <c r="O3809" i="81"/>
  <c r="Q3809" i="81" s="1" a="1"/>
  <c r="Q3809" i="81" s="1"/>
  <c r="O3801" i="81"/>
  <c r="Q3801" i="81" s="1" a="1"/>
  <c r="Q3801" i="81" s="1"/>
  <c r="O3793" i="81"/>
  <c r="Q3793" i="81" s="1" a="1"/>
  <c r="Q3793" i="81" s="1"/>
  <c r="O3785" i="81"/>
  <c r="Q3785" i="81" s="1" a="1"/>
  <c r="Q3785" i="81" s="1"/>
  <c r="O3777" i="81"/>
  <c r="Q3777" i="81" s="1" a="1"/>
  <c r="Q3777" i="81" s="1"/>
  <c r="O3769" i="81"/>
  <c r="Q3769" i="81" s="1" a="1"/>
  <c r="Q3769" i="81" s="1"/>
  <c r="O3761" i="81"/>
  <c r="Q3761" i="81" s="1" a="1"/>
  <c r="Q3761" i="81" s="1"/>
  <c r="O3752" i="81"/>
  <c r="Q3752" i="81" s="1" a="1"/>
  <c r="Q3752" i="81" s="1"/>
  <c r="O3744" i="81"/>
  <c r="Q3744" i="81" s="1" a="1"/>
  <c r="Q3744" i="81" s="1"/>
  <c r="O3736" i="81"/>
  <c r="Q3736" i="81" s="1" a="1"/>
  <c r="Q3736" i="81" s="1"/>
  <c r="O3728" i="81"/>
  <c r="Q3728" i="81" s="1" a="1"/>
  <c r="Q3728" i="81" s="1"/>
  <c r="O3720" i="81"/>
  <c r="Q3720" i="81" s="1" a="1"/>
  <c r="Q3720" i="81" s="1"/>
  <c r="O3712" i="81"/>
  <c r="Q3712" i="81" s="1" a="1"/>
  <c r="Q3712" i="81" s="1"/>
  <c r="O3704" i="81"/>
  <c r="Q3704" i="81" s="1" a="1"/>
  <c r="Q3704" i="81" s="1"/>
  <c r="O3696" i="81"/>
  <c r="Q3696" i="81" s="1" a="1"/>
  <c r="Q3696" i="81" s="1"/>
  <c r="O3688" i="81"/>
  <c r="Q3688" i="81" s="1" a="1"/>
  <c r="Q3688" i="81" s="1"/>
  <c r="O3680" i="81"/>
  <c r="Q3680" i="81" s="1" a="1"/>
  <c r="Q3680" i="81" s="1"/>
  <c r="O3672" i="81"/>
  <c r="Q3672" i="81" s="1" a="1"/>
  <c r="Q3672" i="81" s="1"/>
  <c r="O3664" i="81"/>
  <c r="Q3664" i="81" s="1" a="1"/>
  <c r="Q3664" i="81" s="1"/>
  <c r="O3656" i="81"/>
  <c r="Q3656" i="81" s="1" a="1"/>
  <c r="Q3656" i="81" s="1"/>
  <c r="O3648" i="81"/>
  <c r="Q3648" i="81" s="1" a="1"/>
  <c r="Q3648" i="81" s="1"/>
  <c r="O3640" i="81"/>
  <c r="Q3640" i="81" s="1" a="1"/>
  <c r="Q3640" i="81" s="1"/>
  <c r="O3632" i="81"/>
  <c r="Q3632" i="81" s="1" a="1"/>
  <c r="Q3632" i="81" s="1"/>
  <c r="O3624" i="81"/>
  <c r="Q3624" i="81" s="1" a="1"/>
  <c r="Q3624" i="81" s="1"/>
  <c r="O3616" i="81"/>
  <c r="Q3616" i="81" s="1" a="1"/>
  <c r="Q3616" i="81" s="1"/>
  <c r="O3608" i="81"/>
  <c r="Q3608" i="81" s="1" a="1"/>
  <c r="Q3608" i="81" s="1"/>
  <c r="O3600" i="81"/>
  <c r="Q3600" i="81" s="1" a="1"/>
  <c r="Q3600" i="81" s="1"/>
  <c r="O3592" i="81"/>
  <c r="Q3592" i="81" s="1" a="1"/>
  <c r="Q3592" i="81" s="1"/>
  <c r="O3584" i="81"/>
  <c r="Q3584" i="81" s="1" a="1"/>
  <c r="Q3584" i="81" s="1"/>
  <c r="O3576" i="81"/>
  <c r="Q3576" i="81" s="1" a="1"/>
  <c r="Q3576" i="81" s="1"/>
  <c r="O3568" i="81"/>
  <c r="Q3568" i="81" s="1" a="1"/>
  <c r="Q3568" i="81" s="1"/>
  <c r="O3560" i="81"/>
  <c r="Q3560" i="81" s="1" a="1"/>
  <c r="Q3560" i="81" s="1"/>
  <c r="O3552" i="81"/>
  <c r="Q3552" i="81" s="1" a="1"/>
  <c r="Q3552" i="81" s="1"/>
  <c r="O3544" i="81"/>
  <c r="Q3544" i="81" s="1" a="1"/>
  <c r="Q3544" i="81" s="1"/>
  <c r="O3536" i="81"/>
  <c r="Q3536" i="81" s="1" a="1"/>
  <c r="Q3536" i="81" s="1"/>
  <c r="O3528" i="81"/>
  <c r="Q3528" i="81" s="1" a="1"/>
  <c r="Q3528" i="81" s="1"/>
  <c r="O3520" i="81"/>
  <c r="Q3520" i="81" s="1" a="1"/>
  <c r="Q3520" i="81" s="1"/>
  <c r="O4032" i="81"/>
  <c r="Q4032" i="81" s="1" a="1"/>
  <c r="Q4032" i="81" s="1"/>
  <c r="O4024" i="81"/>
  <c r="Q4024" i="81" s="1" a="1"/>
  <c r="Q4024" i="81" s="1"/>
  <c r="O4016" i="81"/>
  <c r="Q4016" i="81" s="1" a="1"/>
  <c r="Q4016" i="81" s="1"/>
  <c r="O4008" i="81"/>
  <c r="Q4008" i="81" s="1" a="1"/>
  <c r="Q4008" i="81" s="1"/>
  <c r="O4000" i="81"/>
  <c r="Q4000" i="81" s="1" a="1"/>
  <c r="Q4000" i="81" s="1"/>
  <c r="O3992" i="81"/>
  <c r="Q3992" i="81" s="1" a="1"/>
  <c r="Q3992" i="81" s="1"/>
  <c r="O3984" i="81"/>
  <c r="Q3984" i="81" s="1" a="1"/>
  <c r="Q3984" i="81" s="1"/>
  <c r="O3976" i="81"/>
  <c r="Q3976" i="81" s="1" a="1"/>
  <c r="Q3976" i="81" s="1"/>
  <c r="O3968" i="81"/>
  <c r="Q3968" i="81" s="1" a="1"/>
  <c r="Q3968" i="81" s="1"/>
  <c r="O3960" i="81"/>
  <c r="Q3960" i="81" s="1" a="1"/>
  <c r="Q3960" i="81" s="1"/>
  <c r="O3952" i="81"/>
  <c r="Q3952" i="81" s="1" a="1"/>
  <c r="Q3952" i="81" s="1"/>
  <c r="O3944" i="81"/>
  <c r="Q3944" i="81" s="1" a="1"/>
  <c r="Q3944" i="81" s="1"/>
  <c r="O3936" i="81"/>
  <c r="Q3936" i="81" s="1" a="1"/>
  <c r="Q3936" i="81" s="1"/>
  <c r="O3928" i="81"/>
  <c r="Q3928" i="81" s="1" a="1"/>
  <c r="Q3928" i="81" s="1"/>
  <c r="O3920" i="81"/>
  <c r="Q3920" i="81" s="1" a="1"/>
  <c r="Q3920" i="81" s="1"/>
  <c r="O3912" i="81"/>
  <c r="Q3912" i="81" s="1" a="1"/>
  <c r="Q3912" i="81" s="1"/>
  <c r="O3904" i="81"/>
  <c r="Q3904" i="81" s="1" a="1"/>
  <c r="Q3904" i="81" s="1"/>
  <c r="O3896" i="81"/>
  <c r="Q3896" i="81" s="1" a="1"/>
  <c r="Q3896" i="81" s="1"/>
  <c r="O3888" i="81"/>
  <c r="Q3888" i="81" s="1" a="1"/>
  <c r="Q3888" i="81" s="1"/>
  <c r="O3880" i="81"/>
  <c r="Q3880" i="81" s="1" a="1"/>
  <c r="Q3880" i="81" s="1"/>
  <c r="O3872" i="81"/>
  <c r="Q3872" i="81" s="1" a="1"/>
  <c r="Q3872" i="81" s="1"/>
  <c r="O3864" i="81"/>
  <c r="Q3864" i="81" s="1" a="1"/>
  <c r="Q3864" i="81" s="1"/>
  <c r="O3856" i="81"/>
  <c r="Q3856" i="81" s="1" a="1"/>
  <c r="Q3856" i="81" s="1"/>
  <c r="O3848" i="81"/>
  <c r="Q3848" i="81" s="1" a="1"/>
  <c r="Q3848" i="81" s="1"/>
  <c r="O3840" i="81"/>
  <c r="Q3840" i="81" s="1" a="1"/>
  <c r="Q3840" i="81" s="1"/>
  <c r="O3832" i="81"/>
  <c r="Q3832" i="81" s="1" a="1"/>
  <c r="Q3832" i="81" s="1"/>
  <c r="O3824" i="81"/>
  <c r="Q3824" i="81" s="1" a="1"/>
  <c r="Q3824" i="81" s="1"/>
  <c r="O3816" i="81"/>
  <c r="Q3816" i="81" s="1" a="1"/>
  <c r="Q3816" i="81" s="1"/>
  <c r="O3808" i="81"/>
  <c r="Q3808" i="81" s="1" a="1"/>
  <c r="Q3808" i="81" s="1"/>
  <c r="O3800" i="81"/>
  <c r="Q3800" i="81" s="1" a="1"/>
  <c r="Q3800" i="81" s="1"/>
  <c r="O3792" i="81"/>
  <c r="Q3792" i="81" s="1" a="1"/>
  <c r="Q3792" i="81" s="1"/>
  <c r="O3784" i="81"/>
  <c r="Q3784" i="81" s="1" a="1"/>
  <c r="Q3784" i="81" s="1"/>
  <c r="O3776" i="81"/>
  <c r="Q3776" i="81" s="1" a="1"/>
  <c r="Q3776" i="81" s="1"/>
  <c r="O3768" i="81"/>
  <c r="Q3768" i="81" s="1" a="1"/>
  <c r="Q3768" i="81" s="1"/>
  <c r="O3760" i="81"/>
  <c r="Q3760" i="81" s="1" a="1"/>
  <c r="Q3760" i="81" s="1"/>
  <c r="O3751" i="81"/>
  <c r="Q3751" i="81" s="1" a="1"/>
  <c r="Q3751" i="81" s="1"/>
  <c r="O3743" i="81"/>
  <c r="Q3743" i="81" s="1" a="1"/>
  <c r="Q3743" i="81" s="1"/>
  <c r="O3735" i="81"/>
  <c r="Q3735" i="81" s="1" a="1"/>
  <c r="Q3735" i="81" s="1"/>
  <c r="O3727" i="81"/>
  <c r="Q3727" i="81" s="1" a="1"/>
  <c r="Q3727" i="81" s="1"/>
  <c r="O3719" i="81"/>
  <c r="Q3719" i="81" s="1" a="1"/>
  <c r="Q3719" i="81" s="1"/>
  <c r="O3711" i="81"/>
  <c r="Q3711" i="81" s="1" a="1"/>
  <c r="Q3711" i="81" s="1"/>
  <c r="O3703" i="81"/>
  <c r="Q3703" i="81" s="1" a="1"/>
  <c r="Q3703" i="81" s="1"/>
  <c r="O3695" i="81"/>
  <c r="Q3695" i="81" s="1" a="1"/>
  <c r="Q3695" i="81" s="1"/>
  <c r="O3687" i="81"/>
  <c r="Q3687" i="81" s="1" a="1"/>
  <c r="Q3687" i="81" s="1"/>
  <c r="O3679" i="81"/>
  <c r="Q3679" i="81" s="1" a="1"/>
  <c r="Q3679" i="81" s="1"/>
  <c r="O3671" i="81"/>
  <c r="Q3671" i="81" s="1" a="1"/>
  <c r="Q3671" i="81" s="1"/>
  <c r="O3663" i="81"/>
  <c r="Q3663" i="81" s="1" a="1"/>
  <c r="Q3663" i="81" s="1"/>
  <c r="O3655" i="81"/>
  <c r="Q3655" i="81" s="1" a="1"/>
  <c r="Q3655" i="81" s="1"/>
  <c r="O3647" i="81"/>
  <c r="Q3647" i="81" s="1" a="1"/>
  <c r="Q3647" i="81" s="1"/>
  <c r="O3639" i="81"/>
  <c r="Q3639" i="81" s="1" a="1"/>
  <c r="Q3639" i="81" s="1"/>
  <c r="O3631" i="81"/>
  <c r="Q3631" i="81" s="1" a="1"/>
  <c r="Q3631" i="81" s="1"/>
  <c r="O3623" i="81"/>
  <c r="Q3623" i="81" s="1" a="1"/>
  <c r="Q3623" i="81" s="1"/>
  <c r="O3615" i="81"/>
  <c r="Q3615" i="81" s="1" a="1"/>
  <c r="Q3615" i="81" s="1"/>
  <c r="O3607" i="81"/>
  <c r="Q3607" i="81" s="1" a="1"/>
  <c r="Q3607" i="81" s="1"/>
  <c r="O3599" i="81"/>
  <c r="Q3599" i="81" s="1" a="1"/>
  <c r="Q3599" i="81" s="1"/>
  <c r="O3591" i="81"/>
  <c r="Q3591" i="81" s="1" a="1"/>
  <c r="Q3591" i="81" s="1"/>
  <c r="O3583" i="81"/>
  <c r="Q3583" i="81" s="1" a="1"/>
  <c r="Q3583" i="81" s="1"/>
  <c r="O3575" i="81"/>
  <c r="Q3575" i="81" s="1" a="1"/>
  <c r="Q3575" i="81" s="1"/>
  <c r="O3567" i="81"/>
  <c r="Q3567" i="81" s="1" a="1"/>
  <c r="Q3567" i="81" s="1"/>
  <c r="O3559" i="81"/>
  <c r="Q3559" i="81" s="1" a="1"/>
  <c r="Q3559" i="81" s="1"/>
  <c r="O3551" i="81"/>
  <c r="Q3551" i="81" s="1" a="1"/>
  <c r="Q3551" i="81" s="1"/>
  <c r="O3543" i="81"/>
  <c r="Q3543" i="81" s="1" a="1"/>
  <c r="Q3543" i="81" s="1"/>
  <c r="O3535" i="81"/>
  <c r="Q3535" i="81" s="1" a="1"/>
  <c r="Q3535" i="81" s="1"/>
  <c r="O3527" i="81"/>
  <c r="Q3527" i="81" s="1" a="1"/>
  <c r="Q3527" i="81" s="1"/>
  <c r="O3519" i="81"/>
  <c r="Q3519" i="81" s="1" a="1"/>
  <c r="Q3519" i="81" s="1"/>
  <c r="O3511" i="81"/>
  <c r="Q3511" i="81" s="1" a="1"/>
  <c r="Q3511" i="81" s="1"/>
  <c r="O3503" i="81"/>
  <c r="Q3503" i="81" s="1" a="1"/>
  <c r="Q3503" i="81" s="1"/>
  <c r="O3495" i="81"/>
  <c r="Q3495" i="81" s="1" a="1"/>
  <c r="Q3495" i="81" s="1"/>
  <c r="O3486" i="81"/>
  <c r="Q3486" i="81" s="1" a="1"/>
  <c r="Q3486" i="81" s="1"/>
  <c r="O3478" i="81"/>
  <c r="Q3478" i="81" s="1" a="1"/>
  <c r="Q3478" i="81" s="1"/>
  <c r="O3470" i="81"/>
  <c r="Q3470" i="81" s="1" a="1"/>
  <c r="Q3470" i="81" s="1"/>
  <c r="O3462" i="81"/>
  <c r="Q3462" i="81" s="1" a="1"/>
  <c r="Q3462" i="81" s="1"/>
  <c r="O3454" i="81"/>
  <c r="Q3454" i="81" s="1" a="1"/>
  <c r="Q3454" i="81" s="1"/>
  <c r="O3446" i="81"/>
  <c r="Q3446" i="81" s="1" a="1"/>
  <c r="Q3446" i="81" s="1"/>
  <c r="O3438" i="81"/>
  <c r="Q3438" i="81" s="1" a="1"/>
  <c r="Q3438" i="81" s="1"/>
  <c r="O3430" i="81"/>
  <c r="Q3430" i="81" s="1" a="1"/>
  <c r="Q3430" i="81" s="1"/>
  <c r="O3422" i="81"/>
  <c r="Q3422" i="81" s="1" a="1"/>
  <c r="Q3422" i="81" s="1"/>
  <c r="O3414" i="81"/>
  <c r="Q3414" i="81" s="1" a="1"/>
  <c r="Q3414" i="81" s="1"/>
  <c r="O4030" i="81"/>
  <c r="Q4030" i="81" s="1" a="1"/>
  <c r="Q4030" i="81" s="1"/>
  <c r="O4022" i="81"/>
  <c r="Q4022" i="81" s="1" a="1"/>
  <c r="Q4022" i="81" s="1"/>
  <c r="O4014" i="81"/>
  <c r="Q4014" i="81" s="1" a="1"/>
  <c r="Q4014" i="81" s="1"/>
  <c r="O4006" i="81"/>
  <c r="Q4006" i="81" s="1" a="1"/>
  <c r="Q4006" i="81" s="1"/>
  <c r="O3998" i="81"/>
  <c r="Q3998" i="81" s="1" a="1"/>
  <c r="Q3998" i="81" s="1"/>
  <c r="O3990" i="81"/>
  <c r="Q3990" i="81" s="1" a="1"/>
  <c r="Q3990" i="81" s="1"/>
  <c r="O3982" i="81"/>
  <c r="Q3982" i="81" s="1" a="1"/>
  <c r="Q3982" i="81" s="1"/>
  <c r="O3974" i="81"/>
  <c r="Q3974" i="81" s="1" a="1"/>
  <c r="Q3974" i="81" s="1"/>
  <c r="O3966" i="81"/>
  <c r="Q3966" i="81" s="1" a="1"/>
  <c r="Q3966" i="81" s="1"/>
  <c r="O3958" i="81"/>
  <c r="Q3958" i="81" s="1" a="1"/>
  <c r="Q3958" i="81" s="1"/>
  <c r="O3950" i="81"/>
  <c r="Q3950" i="81" s="1" a="1"/>
  <c r="Q3950" i="81" s="1"/>
  <c r="O3942" i="81"/>
  <c r="Q3942" i="81" s="1" a="1"/>
  <c r="Q3942" i="81" s="1"/>
  <c r="O3934" i="81"/>
  <c r="Q3934" i="81" s="1" a="1"/>
  <c r="Q3934" i="81" s="1"/>
  <c r="O3926" i="81"/>
  <c r="Q3926" i="81" s="1" a="1"/>
  <c r="Q3926" i="81" s="1"/>
  <c r="O3918" i="81"/>
  <c r="Q3918" i="81" s="1" a="1"/>
  <c r="Q3918" i="81" s="1"/>
  <c r="O3910" i="81"/>
  <c r="Q3910" i="81" s="1" a="1"/>
  <c r="Q3910" i="81" s="1"/>
  <c r="O3902" i="81"/>
  <c r="Q3902" i="81" s="1" a="1"/>
  <c r="Q3902" i="81" s="1"/>
  <c r="O3894" i="81"/>
  <c r="Q3894" i="81" s="1" a="1"/>
  <c r="Q3894" i="81" s="1"/>
  <c r="O3886" i="81"/>
  <c r="Q3886" i="81" s="1" a="1"/>
  <c r="Q3886" i="81" s="1"/>
  <c r="O3878" i="81"/>
  <c r="Q3878" i="81" s="1" a="1"/>
  <c r="Q3878" i="81" s="1"/>
  <c r="O3870" i="81"/>
  <c r="Q3870" i="81" s="1" a="1"/>
  <c r="Q3870" i="81" s="1"/>
  <c r="O3862" i="81"/>
  <c r="Q3862" i="81" s="1" a="1"/>
  <c r="Q3862" i="81" s="1"/>
  <c r="O3854" i="81"/>
  <c r="Q3854" i="81" s="1" a="1"/>
  <c r="Q3854" i="81" s="1"/>
  <c r="O3846" i="81"/>
  <c r="Q3846" i="81" s="1" a="1"/>
  <c r="Q3846" i="81" s="1"/>
  <c r="O3838" i="81"/>
  <c r="Q3838" i="81" s="1" a="1"/>
  <c r="Q3838" i="81" s="1"/>
  <c r="O3830" i="81"/>
  <c r="Q3830" i="81" s="1" a="1"/>
  <c r="Q3830" i="81" s="1"/>
  <c r="O3822" i="81"/>
  <c r="Q3822" i="81" s="1" a="1"/>
  <c r="Q3822" i="81" s="1"/>
  <c r="O3814" i="81"/>
  <c r="Q3814" i="81" s="1" a="1"/>
  <c r="Q3814" i="81" s="1"/>
  <c r="O3806" i="81"/>
  <c r="Q3806" i="81" s="1" a="1"/>
  <c r="Q3806" i="81" s="1"/>
  <c r="O3798" i="81"/>
  <c r="Q3798" i="81" s="1" a="1"/>
  <c r="Q3798" i="81" s="1"/>
  <c r="O3790" i="81"/>
  <c r="Q3790" i="81" s="1" a="1"/>
  <c r="Q3790" i="81" s="1"/>
  <c r="O3782" i="81"/>
  <c r="Q3782" i="81" s="1" a="1"/>
  <c r="Q3782" i="81" s="1"/>
  <c r="O3774" i="81"/>
  <c r="Q3774" i="81" s="1" a="1"/>
  <c r="Q3774" i="81" s="1"/>
  <c r="O3766" i="81"/>
  <c r="Q3766" i="81" s="1" a="1"/>
  <c r="Q3766" i="81" s="1"/>
  <c r="O3757" i="81"/>
  <c r="Q3757" i="81" s="1" a="1"/>
  <c r="Q3757" i="81" s="1"/>
  <c r="O3749" i="81"/>
  <c r="Q3749" i="81" s="1" a="1"/>
  <c r="Q3749" i="81" s="1"/>
  <c r="O3741" i="81"/>
  <c r="Q3741" i="81" s="1" a="1"/>
  <c r="Q3741" i="81" s="1"/>
  <c r="O3733" i="81"/>
  <c r="Q3733" i="81" s="1" a="1"/>
  <c r="Q3733" i="81" s="1"/>
  <c r="O3725" i="81"/>
  <c r="Q3725" i="81" s="1" a="1"/>
  <c r="Q3725" i="81" s="1"/>
  <c r="O3717" i="81"/>
  <c r="Q3717" i="81" s="1" a="1"/>
  <c r="Q3717" i="81" s="1"/>
  <c r="O3709" i="81"/>
  <c r="Q3709" i="81" s="1" a="1"/>
  <c r="Q3709" i="81" s="1"/>
  <c r="O3701" i="81"/>
  <c r="Q3701" i="81" s="1" a="1"/>
  <c r="Q3701" i="81" s="1"/>
  <c r="O3693" i="81"/>
  <c r="Q3693" i="81" s="1" a="1"/>
  <c r="Q3693" i="81" s="1"/>
  <c r="O3685" i="81"/>
  <c r="Q3685" i="81" s="1" a="1"/>
  <c r="Q3685" i="81" s="1"/>
  <c r="O3677" i="81"/>
  <c r="Q3677" i="81" s="1" a="1"/>
  <c r="Q3677" i="81" s="1"/>
  <c r="O3669" i="81"/>
  <c r="Q3669" i="81" s="1" a="1"/>
  <c r="Q3669" i="81" s="1"/>
  <c r="O3661" i="81"/>
  <c r="Q3661" i="81" s="1" a="1"/>
  <c r="Q3661" i="81" s="1"/>
  <c r="O3653" i="81"/>
  <c r="Q3653" i="81" s="1" a="1"/>
  <c r="Q3653" i="81" s="1"/>
  <c r="O3645" i="81"/>
  <c r="Q3645" i="81" s="1" a="1"/>
  <c r="Q3645" i="81" s="1"/>
  <c r="O3637" i="81"/>
  <c r="Q3637" i="81" s="1" a="1"/>
  <c r="Q3637" i="81" s="1"/>
  <c r="O3629" i="81"/>
  <c r="Q3629" i="81" s="1" a="1"/>
  <c r="Q3629" i="81" s="1"/>
  <c r="O3621" i="81"/>
  <c r="Q3621" i="81" s="1" a="1"/>
  <c r="Q3621" i="81" s="1"/>
  <c r="O3613" i="81"/>
  <c r="Q3613" i="81" s="1" a="1"/>
  <c r="Q3613" i="81" s="1"/>
  <c r="O3605" i="81"/>
  <c r="Q3605" i="81" s="1" a="1"/>
  <c r="Q3605" i="81" s="1"/>
  <c r="O3597" i="81"/>
  <c r="Q3597" i="81" s="1" a="1"/>
  <c r="Q3597" i="81" s="1"/>
  <c r="O3589" i="81"/>
  <c r="Q3589" i="81" s="1" a="1"/>
  <c r="Q3589" i="81" s="1"/>
  <c r="O3581" i="81"/>
  <c r="Q3581" i="81" s="1" a="1"/>
  <c r="Q3581" i="81" s="1"/>
  <c r="O3573" i="81"/>
  <c r="Q3573" i="81" s="1" a="1"/>
  <c r="Q3573" i="81" s="1"/>
  <c r="O3565" i="81"/>
  <c r="Q3565" i="81" s="1" a="1"/>
  <c r="Q3565" i="81" s="1"/>
  <c r="O3557" i="81"/>
  <c r="Q3557" i="81" s="1" a="1"/>
  <c r="Q3557" i="81" s="1"/>
  <c r="O3549" i="81"/>
  <c r="Q3549" i="81" s="1" a="1"/>
  <c r="Q3549" i="81" s="1"/>
  <c r="O3541" i="81"/>
  <c r="Q3541" i="81" s="1" a="1"/>
  <c r="Q3541" i="81" s="1"/>
  <c r="O3533" i="81"/>
  <c r="Q3533" i="81" s="1" a="1"/>
  <c r="Q3533" i="81" s="1"/>
  <c r="O3525" i="81"/>
  <c r="Q3525" i="81" s="1" a="1"/>
  <c r="Q3525" i="81" s="1"/>
  <c r="O3517" i="81"/>
  <c r="Q3517" i="81" s="1" a="1"/>
  <c r="Q3517" i="81" s="1"/>
  <c r="O3509" i="81"/>
  <c r="Q3509" i="81" s="1" a="1"/>
  <c r="Q3509" i="81" s="1"/>
  <c r="O3501" i="81"/>
  <c r="Q3501" i="81" s="1" a="1"/>
  <c r="Q3501" i="81" s="1"/>
  <c r="O3492" i="81"/>
  <c r="Q3492" i="81" s="1" a="1"/>
  <c r="Q3492" i="81" s="1"/>
  <c r="O3484" i="81"/>
  <c r="Q3484" i="81" s="1" a="1"/>
  <c r="Q3484" i="81" s="1"/>
  <c r="O3476" i="81"/>
  <c r="Q3476" i="81" s="1" a="1"/>
  <c r="Q3476" i="81" s="1"/>
  <c r="O3468" i="81"/>
  <c r="Q3468" i="81" s="1" a="1"/>
  <c r="Q3468" i="81" s="1"/>
  <c r="O3460" i="81"/>
  <c r="Q3460" i="81" s="1" a="1"/>
  <c r="Q3460" i="81" s="1"/>
  <c r="O3452" i="81"/>
  <c r="Q3452" i="81" s="1" a="1"/>
  <c r="Q3452" i="81" s="1"/>
  <c r="O3444" i="81"/>
  <c r="Q3444" i="81" s="1" a="1"/>
  <c r="Q3444" i="81" s="1"/>
  <c r="O3436" i="81"/>
  <c r="Q3436" i="81" s="1" a="1"/>
  <c r="Q3436" i="81" s="1"/>
  <c r="O3428" i="81"/>
  <c r="Q3428" i="81" s="1" a="1"/>
  <c r="Q3428" i="81" s="1"/>
  <c r="O3420" i="81"/>
  <c r="Q3420" i="81" s="1" a="1"/>
  <c r="Q3420" i="81" s="1"/>
  <c r="O3412" i="81"/>
  <c r="Q3412" i="81" s="1" a="1"/>
  <c r="Q3412" i="81" s="1"/>
  <c r="O3404" i="81"/>
  <c r="Q3404" i="81" s="1" a="1"/>
  <c r="Q3404" i="81" s="1"/>
  <c r="O3396" i="81"/>
  <c r="Q3396" i="81" s="1" a="1"/>
  <c r="Q3396" i="81" s="1"/>
  <c r="O3388" i="81"/>
  <c r="Q3388" i="81" s="1" a="1"/>
  <c r="Q3388" i="81" s="1"/>
  <c r="O3380" i="81"/>
  <c r="Q3380" i="81" s="1" a="1"/>
  <c r="Q3380" i="81" s="1"/>
  <c r="O3372" i="81"/>
  <c r="Q3372" i="81" s="1" a="1"/>
  <c r="Q3372" i="81" s="1"/>
  <c r="O3364" i="81"/>
  <c r="Q3364" i="81" s="1" a="1"/>
  <c r="Q3364" i="81" s="1"/>
  <c r="O3356" i="81"/>
  <c r="Q3356" i="81" s="1" a="1"/>
  <c r="Q3356" i="81" s="1"/>
  <c r="O4031" i="81"/>
  <c r="Q4031" i="81" s="1" a="1"/>
  <c r="Q4031" i="81" s="1"/>
  <c r="O3967" i="81"/>
  <c r="Q3967" i="81" s="1" a="1"/>
  <c r="Q3967" i="81" s="1"/>
  <c r="O3903" i="81"/>
  <c r="Q3903" i="81" s="1" a="1"/>
  <c r="Q3903" i="81" s="1"/>
  <c r="O3839" i="81"/>
  <c r="Q3839" i="81" s="1" a="1"/>
  <c r="Q3839" i="81" s="1"/>
  <c r="O3775" i="81"/>
  <c r="Q3775" i="81" s="1" a="1"/>
  <c r="Q3775" i="81" s="1"/>
  <c r="O3710" i="81"/>
  <c r="Q3710" i="81" s="1" a="1"/>
  <c r="Q3710" i="81" s="1"/>
  <c r="O3662" i="81"/>
  <c r="Q3662" i="81" s="1" a="1"/>
  <c r="Q3662" i="81" s="1"/>
  <c r="O3630" i="81"/>
  <c r="Q3630" i="81" s="1" a="1"/>
  <c r="Q3630" i="81" s="1"/>
  <c r="O3598" i="81"/>
  <c r="Q3598" i="81" s="1" a="1"/>
  <c r="Q3598" i="81" s="1"/>
  <c r="O3571" i="81"/>
  <c r="Q3571" i="81" s="1" a="1"/>
  <c r="Q3571" i="81" s="1"/>
  <c r="O3548" i="81"/>
  <c r="Q3548" i="81" s="1" a="1"/>
  <c r="Q3548" i="81" s="1"/>
  <c r="O3526" i="81"/>
  <c r="Q3526" i="81" s="1" a="1"/>
  <c r="Q3526" i="81" s="1"/>
  <c r="O3510" i="81"/>
  <c r="Q3510" i="81" s="1" a="1"/>
  <c r="Q3510" i="81" s="1"/>
  <c r="O3498" i="81"/>
  <c r="Q3498" i="81" s="1" a="1"/>
  <c r="Q3498" i="81" s="1"/>
  <c r="O3487" i="81"/>
  <c r="Q3487" i="81" s="1" a="1"/>
  <c r="Q3487" i="81" s="1"/>
  <c r="O3475" i="81"/>
  <c r="Q3475" i="81" s="1" a="1"/>
  <c r="Q3475" i="81" s="1"/>
  <c r="O3465" i="81"/>
  <c r="Q3465" i="81" s="1" a="1"/>
  <c r="Q3465" i="81" s="1"/>
  <c r="O3455" i="81"/>
  <c r="Q3455" i="81" s="1" a="1"/>
  <c r="Q3455" i="81" s="1"/>
  <c r="O3443" i="81"/>
  <c r="Q3443" i="81" s="1" a="1"/>
  <c r="Q3443" i="81" s="1"/>
  <c r="O3433" i="81"/>
  <c r="Q3433" i="81" s="1" a="1"/>
  <c r="Q3433" i="81" s="1"/>
  <c r="O3423" i="81"/>
  <c r="Q3423" i="81" s="1" a="1"/>
  <c r="Q3423" i="81" s="1"/>
  <c r="O3411" i="81"/>
  <c r="Q3411" i="81" s="1" a="1"/>
  <c r="Q3411" i="81" s="1"/>
  <c r="O3402" i="81"/>
  <c r="Q3402" i="81" s="1" a="1"/>
  <c r="Q3402" i="81" s="1"/>
  <c r="O3393" i="81"/>
  <c r="Q3393" i="81" s="1" a="1"/>
  <c r="Q3393" i="81" s="1"/>
  <c r="O3384" i="81"/>
  <c r="Q3384" i="81" s="1" a="1"/>
  <c r="Q3384" i="81" s="1"/>
  <c r="O3375" i="81"/>
  <c r="Q3375" i="81" s="1" a="1"/>
  <c r="Q3375" i="81" s="1"/>
  <c r="O3366" i="81"/>
  <c r="Q3366" i="81" s="1" a="1"/>
  <c r="Q3366" i="81" s="1"/>
  <c r="O3357" i="81"/>
  <c r="Q3357" i="81" s="1" a="1"/>
  <c r="Q3357" i="81" s="1"/>
  <c r="O3348" i="81"/>
  <c r="Q3348" i="81" s="1" a="1"/>
  <c r="Q3348" i="81" s="1"/>
  <c r="O3340" i="81"/>
  <c r="Q3340" i="81" s="1" a="1"/>
  <c r="Q3340" i="81" s="1"/>
  <c r="O3332" i="81"/>
  <c r="Q3332" i="81" s="1" a="1"/>
  <c r="Q3332" i="81" s="1"/>
  <c r="O3324" i="81"/>
  <c r="Q3324" i="81" s="1" a="1"/>
  <c r="Q3324" i="81" s="1"/>
  <c r="O3316" i="81"/>
  <c r="Q3316" i="81" s="1" a="1"/>
  <c r="Q3316" i="81" s="1"/>
  <c r="O3308" i="81"/>
  <c r="Q3308" i="81" s="1" a="1"/>
  <c r="Q3308" i="81" s="1"/>
  <c r="O3300" i="81"/>
  <c r="Q3300" i="81" s="1" a="1"/>
  <c r="Q3300" i="81" s="1"/>
  <c r="O3292" i="81"/>
  <c r="Q3292" i="81" s="1" a="1"/>
  <c r="Q3292" i="81" s="1"/>
  <c r="O3284" i="81"/>
  <c r="Q3284" i="81" s="1" a="1"/>
  <c r="Q3284" i="81" s="1"/>
  <c r="O3276" i="81"/>
  <c r="Q3276" i="81" s="1" a="1"/>
  <c r="Q3276" i="81" s="1"/>
  <c r="O3268" i="81"/>
  <c r="Q3268" i="81" s="1" a="1"/>
  <c r="Q3268" i="81" s="1"/>
  <c r="O3260" i="81"/>
  <c r="Q3260" i="81" s="1" a="1"/>
  <c r="Q3260" i="81" s="1"/>
  <c r="O3252" i="81"/>
  <c r="Q3252" i="81" s="1" a="1"/>
  <c r="Q3252" i="81" s="1"/>
  <c r="O3244" i="81"/>
  <c r="Q3244" i="81" s="1" a="1"/>
  <c r="Q3244" i="81" s="1"/>
  <c r="O3236" i="81"/>
  <c r="Q3236" i="81" s="1" a="1"/>
  <c r="Q3236" i="81" s="1"/>
  <c r="O3228" i="81"/>
  <c r="Q3228" i="81" s="1" a="1"/>
  <c r="Q3228" i="81" s="1"/>
  <c r="O3220" i="81"/>
  <c r="Q3220" i="81" s="1" a="1"/>
  <c r="Q3220" i="81" s="1"/>
  <c r="O3212" i="81"/>
  <c r="Q3212" i="81" s="1" a="1"/>
  <c r="Q3212" i="81" s="1"/>
  <c r="O3204" i="81"/>
  <c r="Q3204" i="81" s="1" a="1"/>
  <c r="Q3204" i="81" s="1"/>
  <c r="O3196" i="81"/>
  <c r="Q3196" i="81" s="1" a="1"/>
  <c r="Q3196" i="81" s="1"/>
  <c r="O3187" i="81"/>
  <c r="Q3187" i="81" s="1" a="1"/>
  <c r="Q3187" i="81" s="1"/>
  <c r="O3179" i="81"/>
  <c r="Q3179" i="81" s="1" a="1"/>
  <c r="Q3179" i="81" s="1"/>
  <c r="O3171" i="81"/>
  <c r="Q3171" i="81" s="1" a="1"/>
  <c r="Q3171" i="81" s="1"/>
  <c r="O3163" i="81"/>
  <c r="Q3163" i="81" s="1" a="1"/>
  <c r="Q3163" i="81" s="1"/>
  <c r="O3155" i="81"/>
  <c r="Q3155" i="81" s="1" a="1"/>
  <c r="Q3155" i="81" s="1"/>
  <c r="O3147" i="81"/>
  <c r="Q3147" i="81" s="1" a="1"/>
  <c r="Q3147" i="81" s="1"/>
  <c r="O3139" i="81"/>
  <c r="Q3139" i="81" s="1" a="1"/>
  <c r="Q3139" i="81" s="1"/>
  <c r="O3131" i="81"/>
  <c r="Q3131" i="81" s="1" a="1"/>
  <c r="Q3131" i="81" s="1"/>
  <c r="O3123" i="81"/>
  <c r="Q3123" i="81" s="1" a="1"/>
  <c r="Q3123" i="81" s="1"/>
  <c r="O3115" i="81"/>
  <c r="Q3115" i="81" s="1" a="1"/>
  <c r="Q3115" i="81" s="1"/>
  <c r="O3107" i="81"/>
  <c r="Q3107" i="81" s="1" a="1"/>
  <c r="Q3107" i="81" s="1"/>
  <c r="O3099" i="81"/>
  <c r="Q3099" i="81" s="1" a="1"/>
  <c r="Q3099" i="81" s="1"/>
  <c r="O3091" i="81"/>
  <c r="Q3091" i="81" s="1" a="1"/>
  <c r="Q3091" i="81" s="1"/>
  <c r="O3083" i="81"/>
  <c r="Q3083" i="81" s="1" a="1"/>
  <c r="Q3083" i="81" s="1"/>
  <c r="O3075" i="81"/>
  <c r="Q3075" i="81" s="1" a="1"/>
  <c r="Q3075" i="81" s="1"/>
  <c r="O3067" i="81"/>
  <c r="Q3067" i="81" s="1" a="1"/>
  <c r="Q3067" i="81" s="1"/>
  <c r="O3059" i="81"/>
  <c r="Q3059" i="81" s="1" a="1"/>
  <c r="Q3059" i="81" s="1"/>
  <c r="O3051" i="81"/>
  <c r="Q3051" i="81" s="1" a="1"/>
  <c r="Q3051" i="81" s="1"/>
  <c r="O3043" i="81"/>
  <c r="Q3043" i="81" s="1" a="1"/>
  <c r="Q3043" i="81" s="1"/>
  <c r="O3035" i="81"/>
  <c r="Q3035" i="81" s="1" a="1"/>
  <c r="Q3035" i="81" s="1"/>
  <c r="O3027" i="81"/>
  <c r="Q3027" i="81" s="1" a="1"/>
  <c r="Q3027" i="81" s="1"/>
  <c r="O3019" i="81"/>
  <c r="Q3019" i="81" s="1" a="1"/>
  <c r="Q3019" i="81" s="1"/>
  <c r="O3011" i="81"/>
  <c r="Q3011" i="81" s="1" a="1"/>
  <c r="Q3011" i="81" s="1"/>
  <c r="O3003" i="81"/>
  <c r="Q3003" i="81" s="1" a="1"/>
  <c r="Q3003" i="81" s="1"/>
  <c r="O2995" i="81"/>
  <c r="Q2995" i="81" s="1" a="1"/>
  <c r="Q2995" i="81" s="1"/>
  <c r="O2987" i="81"/>
  <c r="Q2987" i="81" s="1" a="1"/>
  <c r="Q2987" i="81" s="1"/>
  <c r="O2979" i="81"/>
  <c r="Q2979" i="81" s="1" a="1"/>
  <c r="Q2979" i="81" s="1"/>
  <c r="O2971" i="81"/>
  <c r="Q2971" i="81" s="1" a="1"/>
  <c r="Q2971" i="81" s="1"/>
  <c r="O2963" i="81"/>
  <c r="Q2963" i="81" s="1" a="1"/>
  <c r="Q2963" i="81" s="1"/>
  <c r="O2955" i="81"/>
  <c r="Q2955" i="81" s="1" a="1"/>
  <c r="Q2955" i="81" s="1"/>
  <c r="O2946" i="81"/>
  <c r="Q2946" i="81" s="1" a="1"/>
  <c r="Q2946" i="81" s="1"/>
  <c r="O2938" i="81"/>
  <c r="Q2938" i="81" s="1" a="1"/>
  <c r="Q2938" i="81" s="1"/>
  <c r="O2930" i="81"/>
  <c r="Q2930" i="81" s="1" a="1"/>
  <c r="Q2930" i="81" s="1"/>
  <c r="O2922" i="81"/>
  <c r="Q2922" i="81" s="1" a="1"/>
  <c r="Q2922" i="81" s="1"/>
  <c r="O2914" i="81"/>
  <c r="Q2914" i="81" s="1" a="1"/>
  <c r="Q2914" i="81" s="1"/>
  <c r="O2906" i="81"/>
  <c r="Q2906" i="81" s="1" a="1"/>
  <c r="Q2906" i="81" s="1"/>
  <c r="O2898" i="81"/>
  <c r="Q2898" i="81" s="1" a="1"/>
  <c r="Q2898" i="81" s="1"/>
  <c r="O4023" i="81"/>
  <c r="Q4023" i="81" s="1" a="1"/>
  <c r="Q4023" i="81" s="1"/>
  <c r="O3959" i="81"/>
  <c r="Q3959" i="81" s="1" a="1"/>
  <c r="Q3959" i="81" s="1"/>
  <c r="O3895" i="81"/>
  <c r="Q3895" i="81" s="1" a="1"/>
  <c r="Q3895" i="81" s="1"/>
  <c r="O3831" i="81"/>
  <c r="Q3831" i="81" s="1" a="1"/>
  <c r="Q3831" i="81" s="1"/>
  <c r="O3767" i="81"/>
  <c r="Q3767" i="81" s="1" a="1"/>
  <c r="Q3767" i="81" s="1"/>
  <c r="O3702" i="81"/>
  <c r="Q3702" i="81" s="1" a="1"/>
  <c r="Q3702" i="81" s="1"/>
  <c r="O3659" i="81"/>
  <c r="Q3659" i="81" s="1" a="1"/>
  <c r="Q3659" i="81" s="1"/>
  <c r="O3627" i="81"/>
  <c r="Q3627" i="81" s="1" a="1"/>
  <c r="Q3627" i="81" s="1"/>
  <c r="O3595" i="81"/>
  <c r="Q3595" i="81" s="1" a="1"/>
  <c r="Q3595" i="81" s="1"/>
  <c r="O3566" i="81"/>
  <c r="Q3566" i="81" s="1" a="1"/>
  <c r="Q3566" i="81" s="1"/>
  <c r="O3547" i="81"/>
  <c r="Q3547" i="81" s="1" a="1"/>
  <c r="Q3547" i="81" s="1"/>
  <c r="O3524" i="81"/>
  <c r="Q3524" i="81" s="1" a="1"/>
  <c r="Q3524" i="81" s="1"/>
  <c r="O3508" i="81"/>
  <c r="Q3508" i="81" s="1" a="1"/>
  <c r="Q3508" i="81" s="1"/>
  <c r="O3497" i="81"/>
  <c r="Q3497" i="81" s="1" a="1"/>
  <c r="Q3497" i="81" s="1"/>
  <c r="O3485" i="81"/>
  <c r="Q3485" i="81" s="1" a="1"/>
  <c r="Q3485" i="81" s="1"/>
  <c r="O3474" i="81"/>
  <c r="Q3474" i="81" s="1" a="1"/>
  <c r="Q3474" i="81" s="1"/>
  <c r="O3464" i="81"/>
  <c r="Q3464" i="81" s="1" a="1"/>
  <c r="Q3464" i="81" s="1"/>
  <c r="O3453" i="81"/>
  <c r="Q3453" i="81" s="1" a="1"/>
  <c r="Q3453" i="81" s="1"/>
  <c r="O3442" i="81"/>
  <c r="Q3442" i="81" s="1" a="1"/>
  <c r="Q3442" i="81" s="1"/>
  <c r="O3432" i="81"/>
  <c r="Q3432" i="81" s="1" a="1"/>
  <c r="Q3432" i="81" s="1"/>
  <c r="O3421" i="81"/>
  <c r="Q3421" i="81" s="1" a="1"/>
  <c r="Q3421" i="81" s="1"/>
  <c r="O3410" i="81"/>
  <c r="Q3410" i="81" s="1" a="1"/>
  <c r="Q3410" i="81" s="1"/>
  <c r="O3401" i="81"/>
  <c r="Q3401" i="81" s="1" a="1"/>
  <c r="Q3401" i="81" s="1"/>
  <c r="O3392" i="81"/>
  <c r="Q3392" i="81" s="1" a="1"/>
  <c r="Q3392" i="81" s="1"/>
  <c r="O3383" i="81"/>
  <c r="Q3383" i="81" s="1" a="1"/>
  <c r="Q3383" i="81" s="1"/>
  <c r="O3374" i="81"/>
  <c r="Q3374" i="81" s="1" a="1"/>
  <c r="Q3374" i="81" s="1"/>
  <c r="O3365" i="81"/>
  <c r="Q3365" i="81" s="1" a="1"/>
  <c r="Q3365" i="81" s="1"/>
  <c r="O3355" i="81"/>
  <c r="Q3355" i="81" s="1" a="1"/>
  <c r="Q3355" i="81" s="1"/>
  <c r="O3347" i="81"/>
  <c r="Q3347" i="81" s="1" a="1"/>
  <c r="Q3347" i="81" s="1"/>
  <c r="O3339" i="81"/>
  <c r="Q3339" i="81" s="1" a="1"/>
  <c r="Q3339" i="81" s="1"/>
  <c r="O3331" i="81"/>
  <c r="Q3331" i="81" s="1" a="1"/>
  <c r="Q3331" i="81" s="1"/>
  <c r="O3323" i="81"/>
  <c r="Q3323" i="81" s="1" a="1"/>
  <c r="Q3323" i="81" s="1"/>
  <c r="O3315" i="81"/>
  <c r="Q3315" i="81" s="1" a="1"/>
  <c r="Q3315" i="81" s="1"/>
  <c r="O3307" i="81"/>
  <c r="Q3307" i="81" s="1" a="1"/>
  <c r="Q3307" i="81" s="1"/>
  <c r="O3299" i="81"/>
  <c r="Q3299" i="81" s="1" a="1"/>
  <c r="Q3299" i="81" s="1"/>
  <c r="O3291" i="81"/>
  <c r="Q3291" i="81" s="1" a="1"/>
  <c r="Q3291" i="81" s="1"/>
  <c r="O3283" i="81"/>
  <c r="Q3283" i="81" s="1" a="1"/>
  <c r="Q3283" i="81" s="1"/>
  <c r="O3275" i="81"/>
  <c r="Q3275" i="81" s="1" a="1"/>
  <c r="Q3275" i="81" s="1"/>
  <c r="O3267" i="81"/>
  <c r="Q3267" i="81" s="1" a="1"/>
  <c r="Q3267" i="81" s="1"/>
  <c r="O3259" i="81"/>
  <c r="Q3259" i="81" s="1" a="1"/>
  <c r="Q3259" i="81" s="1"/>
  <c r="O3251" i="81"/>
  <c r="Q3251" i="81" s="1" a="1"/>
  <c r="Q3251" i="81" s="1"/>
  <c r="O3243" i="81"/>
  <c r="Q3243" i="81" s="1" a="1"/>
  <c r="Q3243" i="81" s="1"/>
  <c r="O3235" i="81"/>
  <c r="Q3235" i="81" s="1" a="1"/>
  <c r="Q3235" i="81" s="1"/>
  <c r="O3227" i="81"/>
  <c r="Q3227" i="81" s="1" a="1"/>
  <c r="Q3227" i="81" s="1"/>
  <c r="O3219" i="81"/>
  <c r="Q3219" i="81" s="1" a="1"/>
  <c r="Q3219" i="81" s="1"/>
  <c r="O3211" i="81"/>
  <c r="Q3211" i="81" s="1" a="1"/>
  <c r="Q3211" i="81" s="1"/>
  <c r="O3203" i="81"/>
  <c r="Q3203" i="81" s="1" a="1"/>
  <c r="Q3203" i="81" s="1"/>
  <c r="O3194" i="81"/>
  <c r="Q3194" i="81" s="1" a="1"/>
  <c r="Q3194" i="81" s="1"/>
  <c r="O3186" i="81"/>
  <c r="Q3186" i="81" s="1" a="1"/>
  <c r="Q3186" i="81" s="1"/>
  <c r="O3178" i="81"/>
  <c r="Q3178" i="81" s="1" a="1"/>
  <c r="Q3178" i="81" s="1"/>
  <c r="O3170" i="81"/>
  <c r="Q3170" i="81" s="1" a="1"/>
  <c r="Q3170" i="81" s="1"/>
  <c r="O3162" i="81"/>
  <c r="Q3162" i="81" s="1" a="1"/>
  <c r="Q3162" i="81" s="1"/>
  <c r="O3154" i="81"/>
  <c r="Q3154" i="81" s="1" a="1"/>
  <c r="Q3154" i="81" s="1"/>
  <c r="O3146" i="81"/>
  <c r="Q3146" i="81" s="1" a="1"/>
  <c r="Q3146" i="81" s="1"/>
  <c r="O3138" i="81"/>
  <c r="Q3138" i="81" s="1" a="1"/>
  <c r="Q3138" i="81" s="1"/>
  <c r="O3130" i="81"/>
  <c r="Q3130" i="81" s="1" a="1"/>
  <c r="Q3130" i="81" s="1"/>
  <c r="O3122" i="81"/>
  <c r="Q3122" i="81" s="1" a="1"/>
  <c r="Q3122" i="81" s="1"/>
  <c r="O3114" i="81"/>
  <c r="Q3114" i="81" s="1" a="1"/>
  <c r="Q3114" i="81" s="1"/>
  <c r="O3106" i="81"/>
  <c r="Q3106" i="81" s="1" a="1"/>
  <c r="Q3106" i="81" s="1"/>
  <c r="O3098" i="81"/>
  <c r="Q3098" i="81" s="1" a="1"/>
  <c r="Q3098" i="81" s="1"/>
  <c r="O3090" i="81"/>
  <c r="Q3090" i="81" s="1" a="1"/>
  <c r="Q3090" i="81" s="1"/>
  <c r="O3082" i="81"/>
  <c r="Q3082" i="81" s="1" a="1"/>
  <c r="Q3082" i="81" s="1"/>
  <c r="O3074" i="81"/>
  <c r="Q3074" i="81" s="1" a="1"/>
  <c r="Q3074" i="81" s="1"/>
  <c r="O3066" i="81"/>
  <c r="Q3066" i="81" s="1" a="1"/>
  <c r="Q3066" i="81" s="1"/>
  <c r="O3058" i="81"/>
  <c r="Q3058" i="81" s="1" a="1"/>
  <c r="Q3058" i="81" s="1"/>
  <c r="O3050" i="81"/>
  <c r="Q3050" i="81" s="1" a="1"/>
  <c r="Q3050" i="81" s="1"/>
  <c r="O3042" i="81"/>
  <c r="Q3042" i="81" s="1" a="1"/>
  <c r="Q3042" i="81" s="1"/>
  <c r="O3034" i="81"/>
  <c r="Q3034" i="81" s="1" a="1"/>
  <c r="Q3034" i="81" s="1"/>
  <c r="O3026" i="81"/>
  <c r="Q3026" i="81" s="1" a="1"/>
  <c r="Q3026" i="81" s="1"/>
  <c r="O3018" i="81"/>
  <c r="Q3018" i="81" s="1" a="1"/>
  <c r="Q3018" i="81" s="1"/>
  <c r="O3010" i="81"/>
  <c r="Q3010" i="81" s="1" a="1"/>
  <c r="Q3010" i="81" s="1"/>
  <c r="O3002" i="81"/>
  <c r="Q3002" i="81" s="1" a="1"/>
  <c r="Q3002" i="81" s="1"/>
  <c r="O2994" i="81"/>
  <c r="Q2994" i="81" s="1" a="1"/>
  <c r="Q2994" i="81" s="1"/>
  <c r="O2986" i="81"/>
  <c r="Q2986" i="81" s="1" a="1"/>
  <c r="Q2986" i="81" s="1"/>
  <c r="O2978" i="81"/>
  <c r="Q2978" i="81" s="1" a="1"/>
  <c r="Q2978" i="81" s="1"/>
  <c r="O2970" i="81"/>
  <c r="Q2970" i="81" s="1" a="1"/>
  <c r="Q2970" i="81" s="1"/>
  <c r="O2962" i="81"/>
  <c r="Q2962" i="81" s="1" a="1"/>
  <c r="Q2962" i="81" s="1"/>
  <c r="O2954" i="81"/>
  <c r="Q2954" i="81" s="1" a="1"/>
  <c r="Q2954" i="81" s="1"/>
  <c r="O2945" i="81"/>
  <c r="Q2945" i="81" s="1" a="1"/>
  <c r="Q2945" i="81" s="1"/>
  <c r="O2937" i="81"/>
  <c r="Q2937" i="81" s="1" a="1"/>
  <c r="Q2937" i="81" s="1"/>
  <c r="O2929" i="81"/>
  <c r="Q2929" i="81" s="1" a="1"/>
  <c r="Q2929" i="81" s="1"/>
  <c r="O2921" i="81"/>
  <c r="Q2921" i="81" s="1" a="1"/>
  <c r="Q2921" i="81" s="1"/>
  <c r="O2913" i="81"/>
  <c r="Q2913" i="81" s="1" a="1"/>
  <c r="Q2913" i="81" s="1"/>
  <c r="O2905" i="81"/>
  <c r="Q2905" i="81" s="1" a="1"/>
  <c r="Q2905" i="81" s="1"/>
  <c r="O2897" i="81"/>
  <c r="Q2897" i="81" s="1" a="1"/>
  <c r="Q2897" i="81" s="1"/>
  <c r="O4015" i="81"/>
  <c r="Q4015" i="81" s="1" a="1"/>
  <c r="Q4015" i="81" s="1"/>
  <c r="O3951" i="81"/>
  <c r="Q3951" i="81" s="1" a="1"/>
  <c r="Q3951" i="81" s="1"/>
  <c r="O3887" i="81"/>
  <c r="Q3887" i="81" s="1" a="1"/>
  <c r="Q3887" i="81" s="1"/>
  <c r="O3823" i="81"/>
  <c r="Q3823" i="81" s="1" a="1"/>
  <c r="Q3823" i="81" s="1"/>
  <c r="O3759" i="81"/>
  <c r="Q3759" i="81" s="1" a="1"/>
  <c r="Q3759" i="81" s="1"/>
  <c r="O3694" i="81"/>
  <c r="Q3694" i="81" s="1" a="1"/>
  <c r="Q3694" i="81" s="1"/>
  <c r="O3654" i="81"/>
  <c r="Q3654" i="81" s="1" a="1"/>
  <c r="Q3654" i="81" s="1"/>
  <c r="O3622" i="81"/>
  <c r="Q3622" i="81" s="1" a="1"/>
  <c r="Q3622" i="81" s="1"/>
  <c r="O3590" i="81"/>
  <c r="Q3590" i="81" s="1" a="1"/>
  <c r="Q3590" i="81" s="1"/>
  <c r="O3564" i="81"/>
  <c r="Q3564" i="81" s="1" a="1"/>
  <c r="Q3564" i="81" s="1"/>
  <c r="O3542" i="81"/>
  <c r="Q3542" i="81" s="1" a="1"/>
  <c r="Q3542" i="81" s="1"/>
  <c r="O3523" i="81"/>
  <c r="Q3523" i="81" s="1" a="1"/>
  <c r="Q3523" i="81" s="1"/>
  <c r="O3507" i="81"/>
  <c r="Q3507" i="81" s="1" a="1"/>
  <c r="Q3507" i="81" s="1"/>
  <c r="O3496" i="81"/>
  <c r="Q3496" i="81" s="1" a="1"/>
  <c r="Q3496" i="81" s="1"/>
  <c r="O3483" i="81"/>
  <c r="Q3483" i="81" s="1" a="1"/>
  <c r="Q3483" i="81" s="1"/>
  <c r="O3473" i="81"/>
  <c r="Q3473" i="81" s="1" a="1"/>
  <c r="Q3473" i="81" s="1"/>
  <c r="O3463" i="81"/>
  <c r="Q3463" i="81" s="1" a="1"/>
  <c r="Q3463" i="81" s="1"/>
  <c r="O3451" i="81"/>
  <c r="Q3451" i="81" s="1" a="1"/>
  <c r="Q3451" i="81" s="1"/>
  <c r="O3441" i="81"/>
  <c r="Q3441" i="81" s="1" a="1"/>
  <c r="Q3441" i="81" s="1"/>
  <c r="O3431" i="81"/>
  <c r="Q3431" i="81" s="1" a="1"/>
  <c r="Q3431" i="81" s="1"/>
  <c r="O3419" i="81"/>
  <c r="Q3419" i="81" s="1" a="1"/>
  <c r="Q3419" i="81" s="1"/>
  <c r="O3409" i="81"/>
  <c r="Q3409" i="81" s="1" a="1"/>
  <c r="Q3409" i="81" s="1"/>
  <c r="O3400" i="81"/>
  <c r="Q3400" i="81" s="1" a="1"/>
  <c r="Q3400" i="81" s="1"/>
  <c r="O3391" i="81"/>
  <c r="Q3391" i="81" s="1" a="1"/>
  <c r="Q3391" i="81" s="1"/>
  <c r="O3382" i="81"/>
  <c r="Q3382" i="81" s="1" a="1"/>
  <c r="Q3382" i="81" s="1"/>
  <c r="O3373" i="81"/>
  <c r="Q3373" i="81" s="1" a="1"/>
  <c r="Q3373" i="81" s="1"/>
  <c r="O3363" i="81"/>
  <c r="Q3363" i="81" s="1" a="1"/>
  <c r="Q3363" i="81" s="1"/>
  <c r="O3354" i="81"/>
  <c r="Q3354" i="81" s="1" a="1"/>
  <c r="Q3354" i="81" s="1"/>
  <c r="O3346" i="81"/>
  <c r="Q3346" i="81" s="1" a="1"/>
  <c r="Q3346" i="81" s="1"/>
  <c r="O3338" i="81"/>
  <c r="Q3338" i="81" s="1" a="1"/>
  <c r="Q3338" i="81" s="1"/>
  <c r="O3330" i="81"/>
  <c r="Q3330" i="81" s="1" a="1"/>
  <c r="Q3330" i="81" s="1"/>
  <c r="O3322" i="81"/>
  <c r="Q3322" i="81" s="1" a="1"/>
  <c r="Q3322" i="81" s="1"/>
  <c r="O3314" i="81"/>
  <c r="Q3314" i="81" s="1" a="1"/>
  <c r="Q3314" i="81" s="1"/>
  <c r="O3306" i="81"/>
  <c r="Q3306" i="81" s="1" a="1"/>
  <c r="Q3306" i="81" s="1"/>
  <c r="O3298" i="81"/>
  <c r="Q3298" i="81" s="1" a="1"/>
  <c r="Q3298" i="81" s="1"/>
  <c r="O3290" i="81"/>
  <c r="Q3290" i="81" s="1" a="1"/>
  <c r="Q3290" i="81" s="1"/>
  <c r="O3282" i="81"/>
  <c r="Q3282" i="81" s="1" a="1"/>
  <c r="Q3282" i="81" s="1"/>
  <c r="O3274" i="81"/>
  <c r="Q3274" i="81" s="1" a="1"/>
  <c r="Q3274" i="81" s="1"/>
  <c r="O3266" i="81"/>
  <c r="Q3266" i="81" s="1" a="1"/>
  <c r="Q3266" i="81" s="1"/>
  <c r="O3258" i="81"/>
  <c r="Q3258" i="81" s="1" a="1"/>
  <c r="Q3258" i="81" s="1"/>
  <c r="O3250" i="81"/>
  <c r="Q3250" i="81" s="1" a="1"/>
  <c r="Q3250" i="81" s="1"/>
  <c r="O3242" i="81"/>
  <c r="Q3242" i="81" s="1" a="1"/>
  <c r="Q3242" i="81" s="1"/>
  <c r="O3234" i="81"/>
  <c r="Q3234" i="81" s="1" a="1"/>
  <c r="Q3234" i="81" s="1"/>
  <c r="O3226" i="81"/>
  <c r="Q3226" i="81" s="1" a="1"/>
  <c r="Q3226" i="81" s="1"/>
  <c r="O3218" i="81"/>
  <c r="Q3218" i="81" s="1" a="1"/>
  <c r="Q3218" i="81" s="1"/>
  <c r="O3210" i="81"/>
  <c r="Q3210" i="81" s="1" a="1"/>
  <c r="Q3210" i="81" s="1"/>
  <c r="O3202" i="81"/>
  <c r="Q3202" i="81" s="1" a="1"/>
  <c r="Q3202" i="81" s="1"/>
  <c r="O3193" i="81"/>
  <c r="Q3193" i="81" s="1" a="1"/>
  <c r="Q3193" i="81" s="1"/>
  <c r="O3185" i="81"/>
  <c r="Q3185" i="81" s="1" a="1"/>
  <c r="Q3185" i="81" s="1"/>
  <c r="O3177" i="81"/>
  <c r="Q3177" i="81" s="1" a="1"/>
  <c r="Q3177" i="81" s="1"/>
  <c r="O3169" i="81"/>
  <c r="Q3169" i="81" s="1" a="1"/>
  <c r="Q3169" i="81" s="1"/>
  <c r="O3161" i="81"/>
  <c r="Q3161" i="81" s="1" a="1"/>
  <c r="Q3161" i="81" s="1"/>
  <c r="O3153" i="81"/>
  <c r="Q3153" i="81" s="1" a="1"/>
  <c r="Q3153" i="81" s="1"/>
  <c r="O3145" i="81"/>
  <c r="Q3145" i="81" s="1" a="1"/>
  <c r="Q3145" i="81" s="1"/>
  <c r="O3137" i="81"/>
  <c r="Q3137" i="81" s="1" a="1"/>
  <c r="Q3137" i="81" s="1"/>
  <c r="O3129" i="81"/>
  <c r="Q3129" i="81" s="1" a="1"/>
  <c r="Q3129" i="81" s="1"/>
  <c r="O3121" i="81"/>
  <c r="Q3121" i="81" s="1" a="1"/>
  <c r="Q3121" i="81" s="1"/>
  <c r="O3113" i="81"/>
  <c r="Q3113" i="81" s="1" a="1"/>
  <c r="Q3113" i="81" s="1"/>
  <c r="O3105" i="81"/>
  <c r="Q3105" i="81" s="1" a="1"/>
  <c r="Q3105" i="81" s="1"/>
  <c r="O3097" i="81"/>
  <c r="Q3097" i="81" s="1" a="1"/>
  <c r="Q3097" i="81" s="1"/>
  <c r="O3089" i="81"/>
  <c r="Q3089" i="81" s="1" a="1"/>
  <c r="Q3089" i="81" s="1"/>
  <c r="O3081" i="81"/>
  <c r="Q3081" i="81" s="1" a="1"/>
  <c r="Q3081" i="81" s="1"/>
  <c r="O3073" i="81"/>
  <c r="Q3073" i="81" s="1" a="1"/>
  <c r="Q3073" i="81" s="1"/>
  <c r="O3065" i="81"/>
  <c r="Q3065" i="81" s="1" a="1"/>
  <c r="Q3065" i="81" s="1"/>
  <c r="O3057" i="81"/>
  <c r="Q3057" i="81" s="1" a="1"/>
  <c r="Q3057" i="81" s="1"/>
  <c r="O3049" i="81"/>
  <c r="Q3049" i="81" s="1" a="1"/>
  <c r="Q3049" i="81" s="1"/>
  <c r="O3041" i="81"/>
  <c r="Q3041" i="81" s="1" a="1"/>
  <c r="Q3041" i="81" s="1"/>
  <c r="O3033" i="81"/>
  <c r="Q3033" i="81" s="1" a="1"/>
  <c r="Q3033" i="81" s="1"/>
  <c r="O3025" i="81"/>
  <c r="Q3025" i="81" s="1" a="1"/>
  <c r="Q3025" i="81" s="1"/>
  <c r="O3017" i="81"/>
  <c r="Q3017" i="81" s="1" a="1"/>
  <c r="Q3017" i="81" s="1"/>
  <c r="O3009" i="81"/>
  <c r="Q3009" i="81" s="1" a="1"/>
  <c r="Q3009" i="81" s="1"/>
  <c r="O3001" i="81"/>
  <c r="Q3001" i="81" s="1" a="1"/>
  <c r="Q3001" i="81" s="1"/>
  <c r="O2993" i="81"/>
  <c r="Q2993" i="81" s="1" a="1"/>
  <c r="Q2993" i="81" s="1"/>
  <c r="O2985" i="81"/>
  <c r="Q2985" i="81" s="1" a="1"/>
  <c r="Q2985" i="81" s="1"/>
  <c r="O2977" i="81"/>
  <c r="Q2977" i="81" s="1" a="1"/>
  <c r="Q2977" i="81" s="1"/>
  <c r="O2969" i="81"/>
  <c r="Q2969" i="81" s="1" a="1"/>
  <c r="Q2969" i="81" s="1"/>
  <c r="O2961" i="81"/>
  <c r="Q2961" i="81" s="1" a="1"/>
  <c r="Q2961" i="81" s="1"/>
  <c r="O2952" i="81"/>
  <c r="Q2952" i="81" s="1" a="1"/>
  <c r="Q2952" i="81" s="1"/>
  <c r="O2944" i="81"/>
  <c r="Q2944" i="81" s="1" a="1"/>
  <c r="Q2944" i="81" s="1"/>
  <c r="O2936" i="81"/>
  <c r="Q2936" i="81" s="1" a="1"/>
  <c r="Q2936" i="81" s="1"/>
  <c r="O2928" i="81"/>
  <c r="Q2928" i="81" s="1" a="1"/>
  <c r="Q2928" i="81" s="1"/>
  <c r="O2920" i="81"/>
  <c r="Q2920" i="81" s="1" a="1"/>
  <c r="Q2920" i="81" s="1"/>
  <c r="O2912" i="81"/>
  <c r="Q2912" i="81" s="1" a="1"/>
  <c r="Q2912" i="81" s="1"/>
  <c r="O4007" i="81"/>
  <c r="Q4007" i="81" s="1" a="1"/>
  <c r="Q4007" i="81" s="1"/>
  <c r="O3943" i="81"/>
  <c r="Q3943" i="81" s="1" a="1"/>
  <c r="Q3943" i="81" s="1"/>
  <c r="O3879" i="81"/>
  <c r="Q3879" i="81" s="1" a="1"/>
  <c r="Q3879" i="81" s="1"/>
  <c r="O3815" i="81"/>
  <c r="Q3815" i="81" s="1" a="1"/>
  <c r="Q3815" i="81" s="1"/>
  <c r="O3750" i="81"/>
  <c r="Q3750" i="81" s="1" a="1"/>
  <c r="Q3750" i="81" s="1"/>
  <c r="O3686" i="81"/>
  <c r="Q3686" i="81" s="1" a="1"/>
  <c r="Q3686" i="81" s="1"/>
  <c r="O3651" i="81"/>
  <c r="Q3651" i="81" s="1" a="1"/>
  <c r="Q3651" i="81" s="1"/>
  <c r="O3619" i="81"/>
  <c r="Q3619" i="81" s="1" a="1"/>
  <c r="Q3619" i="81" s="1"/>
  <c r="O3587" i="81"/>
  <c r="Q3587" i="81" s="1" a="1"/>
  <c r="Q3587" i="81" s="1"/>
  <c r="O3563" i="81"/>
  <c r="Q3563" i="81" s="1" a="1"/>
  <c r="Q3563" i="81" s="1"/>
  <c r="O3540" i="81"/>
  <c r="Q3540" i="81" s="1" a="1"/>
  <c r="Q3540" i="81" s="1"/>
  <c r="O3518" i="81"/>
  <c r="Q3518" i="81" s="1" a="1"/>
  <c r="Q3518" i="81" s="1"/>
  <c r="O3505" i="81"/>
  <c r="Q3505" i="81" s="1" a="1"/>
  <c r="Q3505" i="81" s="1"/>
  <c r="O3494" i="81"/>
  <c r="Q3494" i="81" s="1" a="1"/>
  <c r="Q3494" i="81" s="1"/>
  <c r="O3482" i="81"/>
  <c r="Q3482" i="81" s="1" a="1"/>
  <c r="Q3482" i="81" s="1"/>
  <c r="O3472" i="81"/>
  <c r="Q3472" i="81" s="1" a="1"/>
  <c r="Q3472" i="81" s="1"/>
  <c r="O3461" i="81"/>
  <c r="Q3461" i="81" s="1" a="1"/>
  <c r="Q3461" i="81" s="1"/>
  <c r="O3450" i="81"/>
  <c r="Q3450" i="81" s="1" a="1"/>
  <c r="Q3450" i="81" s="1"/>
  <c r="O3440" i="81"/>
  <c r="Q3440" i="81" s="1" a="1"/>
  <c r="Q3440" i="81" s="1"/>
  <c r="O3429" i="81"/>
  <c r="Q3429" i="81" s="1" a="1"/>
  <c r="Q3429" i="81" s="1"/>
  <c r="O3418" i="81"/>
  <c r="Q3418" i="81" s="1" a="1"/>
  <c r="Q3418" i="81" s="1"/>
  <c r="O3408" i="81"/>
  <c r="Q3408" i="81" s="1" a="1"/>
  <c r="Q3408" i="81" s="1"/>
  <c r="O3399" i="81"/>
  <c r="Q3399" i="81" s="1" a="1"/>
  <c r="Q3399" i="81" s="1"/>
  <c r="O3390" i="81"/>
  <c r="Q3390" i="81" s="1" a="1"/>
  <c r="Q3390" i="81" s="1"/>
  <c r="O3381" i="81"/>
  <c r="Q3381" i="81" s="1" a="1"/>
  <c r="Q3381" i="81" s="1"/>
  <c r="O3371" i="81"/>
  <c r="Q3371" i="81" s="1" a="1"/>
  <c r="Q3371" i="81" s="1"/>
  <c r="O3362" i="81"/>
  <c r="Q3362" i="81" s="1" a="1"/>
  <c r="Q3362" i="81" s="1"/>
  <c r="O3353" i="81"/>
  <c r="Q3353" i="81" s="1" a="1"/>
  <c r="Q3353" i="81" s="1"/>
  <c r="O3345" i="81"/>
  <c r="Q3345" i="81" s="1" a="1"/>
  <c r="Q3345" i="81" s="1"/>
  <c r="O3337" i="81"/>
  <c r="Q3337" i="81" s="1" a="1"/>
  <c r="Q3337" i="81" s="1"/>
  <c r="O3329" i="81"/>
  <c r="Q3329" i="81" s="1" a="1"/>
  <c r="Q3329" i="81" s="1"/>
  <c r="O3321" i="81"/>
  <c r="Q3321" i="81" s="1" a="1"/>
  <c r="Q3321" i="81" s="1"/>
  <c r="O3313" i="81"/>
  <c r="Q3313" i="81" s="1" a="1"/>
  <c r="Q3313" i="81" s="1"/>
  <c r="O3305" i="81"/>
  <c r="Q3305" i="81" s="1" a="1"/>
  <c r="Q3305" i="81" s="1"/>
  <c r="O3297" i="81"/>
  <c r="Q3297" i="81" s="1" a="1"/>
  <c r="Q3297" i="81" s="1"/>
  <c r="O3289" i="81"/>
  <c r="Q3289" i="81" s="1" a="1"/>
  <c r="Q3289" i="81" s="1"/>
  <c r="O3281" i="81"/>
  <c r="Q3281" i="81" s="1" a="1"/>
  <c r="Q3281" i="81" s="1"/>
  <c r="O3273" i="81"/>
  <c r="Q3273" i="81" s="1" a="1"/>
  <c r="Q3273" i="81" s="1"/>
  <c r="O3265" i="81"/>
  <c r="Q3265" i="81" s="1" a="1"/>
  <c r="Q3265" i="81" s="1"/>
  <c r="O3257" i="81"/>
  <c r="Q3257" i="81" s="1" a="1"/>
  <c r="Q3257" i="81" s="1"/>
  <c r="O3249" i="81"/>
  <c r="Q3249" i="81" s="1" a="1"/>
  <c r="Q3249" i="81" s="1"/>
  <c r="O3241" i="81"/>
  <c r="Q3241" i="81" s="1" a="1"/>
  <c r="Q3241" i="81" s="1"/>
  <c r="O3233" i="81"/>
  <c r="Q3233" i="81" s="1" a="1"/>
  <c r="Q3233" i="81" s="1"/>
  <c r="O3225" i="81"/>
  <c r="Q3225" i="81" s="1" a="1"/>
  <c r="Q3225" i="81" s="1"/>
  <c r="O3217" i="81"/>
  <c r="Q3217" i="81" s="1" a="1"/>
  <c r="Q3217" i="81" s="1"/>
  <c r="O3209" i="81"/>
  <c r="Q3209" i="81" s="1" a="1"/>
  <c r="Q3209" i="81" s="1"/>
  <c r="O3201" i="81"/>
  <c r="Q3201" i="81" s="1" a="1"/>
  <c r="Q3201" i="81" s="1"/>
  <c r="O3192" i="81"/>
  <c r="Q3192" i="81" s="1" a="1"/>
  <c r="Q3192" i="81" s="1"/>
  <c r="O3184" i="81"/>
  <c r="Q3184" i="81" s="1" a="1"/>
  <c r="Q3184" i="81" s="1"/>
  <c r="O3176" i="81"/>
  <c r="Q3176" i="81" s="1" a="1"/>
  <c r="Q3176" i="81" s="1"/>
  <c r="O3168" i="81"/>
  <c r="Q3168" i="81" s="1" a="1"/>
  <c r="Q3168" i="81" s="1"/>
  <c r="O3160" i="81"/>
  <c r="Q3160" i="81" s="1" a="1"/>
  <c r="Q3160" i="81" s="1"/>
  <c r="O3152" i="81"/>
  <c r="Q3152" i="81" s="1" a="1"/>
  <c r="Q3152" i="81" s="1"/>
  <c r="O3144" i="81"/>
  <c r="Q3144" i="81" s="1" a="1"/>
  <c r="Q3144" i="81" s="1"/>
  <c r="O3136" i="81"/>
  <c r="Q3136" i="81" s="1" a="1"/>
  <c r="Q3136" i="81" s="1"/>
  <c r="O3128" i="81"/>
  <c r="Q3128" i="81" s="1" a="1"/>
  <c r="Q3128" i="81" s="1"/>
  <c r="O3120" i="81"/>
  <c r="Q3120" i="81" s="1" a="1"/>
  <c r="Q3120" i="81" s="1"/>
  <c r="O3112" i="81"/>
  <c r="Q3112" i="81" s="1" a="1"/>
  <c r="Q3112" i="81" s="1"/>
  <c r="O3104" i="81"/>
  <c r="Q3104" i="81" s="1" a="1"/>
  <c r="Q3104" i="81" s="1"/>
  <c r="O3096" i="81"/>
  <c r="Q3096" i="81" s="1" a="1"/>
  <c r="Q3096" i="81" s="1"/>
  <c r="O3088" i="81"/>
  <c r="Q3088" i="81" s="1" a="1"/>
  <c r="Q3088" i="81" s="1"/>
  <c r="O3080" i="81"/>
  <c r="Q3080" i="81" s="1" a="1"/>
  <c r="Q3080" i="81" s="1"/>
  <c r="O3072" i="81"/>
  <c r="Q3072" i="81" s="1" a="1"/>
  <c r="Q3072" i="81" s="1"/>
  <c r="O3064" i="81"/>
  <c r="Q3064" i="81" s="1" a="1"/>
  <c r="Q3064" i="81" s="1"/>
  <c r="O3056" i="81"/>
  <c r="Q3056" i="81" s="1" a="1"/>
  <c r="Q3056" i="81" s="1"/>
  <c r="O3048" i="81"/>
  <c r="Q3048" i="81" s="1" a="1"/>
  <c r="Q3048" i="81" s="1"/>
  <c r="O3040" i="81"/>
  <c r="Q3040" i="81" s="1" a="1"/>
  <c r="Q3040" i="81" s="1"/>
  <c r="O3032" i="81"/>
  <c r="Q3032" i="81" s="1" a="1"/>
  <c r="Q3032" i="81" s="1"/>
  <c r="O3024" i="81"/>
  <c r="Q3024" i="81" s="1" a="1"/>
  <c r="Q3024" i="81" s="1"/>
  <c r="O3016" i="81"/>
  <c r="Q3016" i="81" s="1" a="1"/>
  <c r="Q3016" i="81" s="1"/>
  <c r="O3008" i="81"/>
  <c r="Q3008" i="81" s="1" a="1"/>
  <c r="Q3008" i="81" s="1"/>
  <c r="O3000" i="81"/>
  <c r="Q3000" i="81" s="1" a="1"/>
  <c r="Q3000" i="81" s="1"/>
  <c r="O2992" i="81"/>
  <c r="Q2992" i="81" s="1" a="1"/>
  <c r="Q2992" i="81" s="1"/>
  <c r="O2984" i="81"/>
  <c r="Q2984" i="81" s="1" a="1"/>
  <c r="Q2984" i="81" s="1"/>
  <c r="O2976" i="81"/>
  <c r="Q2976" i="81" s="1" a="1"/>
  <c r="Q2976" i="81" s="1"/>
  <c r="O2968" i="81"/>
  <c r="Q2968" i="81" s="1" a="1"/>
  <c r="Q2968" i="81" s="1"/>
  <c r="O2960" i="81"/>
  <c r="Q2960" i="81" s="1" a="1"/>
  <c r="Q2960" i="81" s="1"/>
  <c r="O2951" i="81"/>
  <c r="Q2951" i="81" s="1" a="1"/>
  <c r="Q2951" i="81" s="1"/>
  <c r="O2943" i="81"/>
  <c r="Q2943" i="81" s="1" a="1"/>
  <c r="Q2943" i="81" s="1"/>
  <c r="O2935" i="81"/>
  <c r="Q2935" i="81" s="1" a="1"/>
  <c r="Q2935" i="81" s="1"/>
  <c r="O2927" i="81"/>
  <c r="Q2927" i="81" s="1" a="1"/>
  <c r="Q2927" i="81" s="1"/>
  <c r="O3999" i="81"/>
  <c r="Q3999" i="81" s="1" a="1"/>
  <c r="Q3999" i="81" s="1"/>
  <c r="O3935" i="81"/>
  <c r="Q3935" i="81" s="1" a="1"/>
  <c r="Q3935" i="81" s="1"/>
  <c r="O3871" i="81"/>
  <c r="Q3871" i="81" s="1" a="1"/>
  <c r="Q3871" i="81" s="1"/>
  <c r="O3807" i="81"/>
  <c r="Q3807" i="81" s="1" a="1"/>
  <c r="Q3807" i="81" s="1"/>
  <c r="O3742" i="81"/>
  <c r="Q3742" i="81" s="1" a="1"/>
  <c r="Q3742" i="81" s="1"/>
  <c r="O3678" i="81"/>
  <c r="Q3678" i="81" s="1" a="1"/>
  <c r="Q3678" i="81" s="1"/>
  <c r="O3646" i="81"/>
  <c r="Q3646" i="81" s="1" a="1"/>
  <c r="Q3646" i="81" s="1"/>
  <c r="O3614" i="81"/>
  <c r="Q3614" i="81" s="1" a="1"/>
  <c r="Q3614" i="81" s="1"/>
  <c r="O3582" i="81"/>
  <c r="Q3582" i="81" s="1" a="1"/>
  <c r="Q3582" i="81" s="1"/>
  <c r="O3558" i="81"/>
  <c r="Q3558" i="81" s="1" a="1"/>
  <c r="Q3558" i="81" s="1"/>
  <c r="O3539" i="81"/>
  <c r="Q3539" i="81" s="1" a="1"/>
  <c r="Q3539" i="81" s="1"/>
  <c r="O3516" i="81"/>
  <c r="Q3516" i="81" s="1" a="1"/>
  <c r="Q3516" i="81" s="1"/>
  <c r="O3504" i="81"/>
  <c r="Q3504" i="81" s="1" a="1"/>
  <c r="Q3504" i="81" s="1"/>
  <c r="O3491" i="81"/>
  <c r="Q3491" i="81" s="1" a="1"/>
  <c r="Q3491" i="81" s="1"/>
  <c r="O3481" i="81"/>
  <c r="Q3481" i="81" s="1" a="1"/>
  <c r="Q3481" i="81" s="1"/>
  <c r="O3471" i="81"/>
  <c r="Q3471" i="81" s="1" a="1"/>
  <c r="Q3471" i="81" s="1"/>
  <c r="O3459" i="81"/>
  <c r="Q3459" i="81" s="1" a="1"/>
  <c r="Q3459" i="81" s="1"/>
  <c r="O3449" i="81"/>
  <c r="Q3449" i="81" s="1" a="1"/>
  <c r="Q3449" i="81" s="1"/>
  <c r="O3439" i="81"/>
  <c r="Q3439" i="81" s="1" a="1"/>
  <c r="Q3439" i="81" s="1"/>
  <c r="O3427" i="81"/>
  <c r="Q3427" i="81" s="1" a="1"/>
  <c r="Q3427" i="81" s="1"/>
  <c r="O3417" i="81"/>
  <c r="Q3417" i="81" s="1" a="1"/>
  <c r="Q3417" i="81" s="1"/>
  <c r="O3407" i="81"/>
  <c r="Q3407" i="81" s="1" a="1"/>
  <c r="Q3407" i="81" s="1"/>
  <c r="O3398" i="81"/>
  <c r="Q3398" i="81" s="1" a="1"/>
  <c r="Q3398" i="81" s="1"/>
  <c r="O3389" i="81"/>
  <c r="Q3389" i="81" s="1" a="1"/>
  <c r="Q3389" i="81" s="1"/>
  <c r="O3379" i="81"/>
  <c r="Q3379" i="81" s="1" a="1"/>
  <c r="Q3379" i="81" s="1"/>
  <c r="O3370" i="81"/>
  <c r="Q3370" i="81" s="1" a="1"/>
  <c r="Q3370" i="81" s="1"/>
  <c r="O3361" i="81"/>
  <c r="Q3361" i="81" s="1" a="1"/>
  <c r="Q3361" i="81" s="1"/>
  <c r="O3352" i="81"/>
  <c r="Q3352" i="81" s="1" a="1"/>
  <c r="Q3352" i="81" s="1"/>
  <c r="O3344" i="81"/>
  <c r="Q3344" i="81" s="1" a="1"/>
  <c r="Q3344" i="81" s="1"/>
  <c r="O3336" i="81"/>
  <c r="Q3336" i="81" s="1" a="1"/>
  <c r="Q3336" i="81" s="1"/>
  <c r="O3328" i="81"/>
  <c r="Q3328" i="81" s="1" a="1"/>
  <c r="Q3328" i="81" s="1"/>
  <c r="O3320" i="81"/>
  <c r="Q3320" i="81" s="1" a="1"/>
  <c r="Q3320" i="81" s="1"/>
  <c r="O3312" i="81"/>
  <c r="Q3312" i="81" s="1" a="1"/>
  <c r="Q3312" i="81" s="1"/>
  <c r="O3304" i="81"/>
  <c r="Q3304" i="81" s="1" a="1"/>
  <c r="Q3304" i="81" s="1"/>
  <c r="O3296" i="81"/>
  <c r="Q3296" i="81" s="1" a="1"/>
  <c r="Q3296" i="81" s="1"/>
  <c r="O3288" i="81"/>
  <c r="Q3288" i="81" s="1" a="1"/>
  <c r="Q3288" i="81" s="1"/>
  <c r="O3280" i="81"/>
  <c r="Q3280" i="81" s="1" a="1"/>
  <c r="Q3280" i="81" s="1"/>
  <c r="O3272" i="81"/>
  <c r="Q3272" i="81" s="1" a="1"/>
  <c r="Q3272" i="81" s="1"/>
  <c r="O3264" i="81"/>
  <c r="Q3264" i="81" s="1" a="1"/>
  <c r="Q3264" i="81" s="1"/>
  <c r="O3256" i="81"/>
  <c r="Q3256" i="81" s="1" a="1"/>
  <c r="Q3256" i="81" s="1"/>
  <c r="O3248" i="81"/>
  <c r="Q3248" i="81" s="1" a="1"/>
  <c r="Q3248" i="81" s="1"/>
  <c r="O3240" i="81"/>
  <c r="Q3240" i="81" s="1" a="1"/>
  <c r="Q3240" i="81" s="1"/>
  <c r="O3232" i="81"/>
  <c r="Q3232" i="81" s="1" a="1"/>
  <c r="Q3232" i="81" s="1"/>
  <c r="O3224" i="81"/>
  <c r="Q3224" i="81" s="1" a="1"/>
  <c r="Q3224" i="81" s="1"/>
  <c r="O3216" i="81"/>
  <c r="Q3216" i="81" s="1" a="1"/>
  <c r="Q3216" i="81" s="1"/>
  <c r="O3208" i="81"/>
  <c r="Q3208" i="81" s="1" a="1"/>
  <c r="Q3208" i="81" s="1"/>
  <c r="O3200" i="81"/>
  <c r="Q3200" i="81" s="1" a="1"/>
  <c r="Q3200" i="81" s="1"/>
  <c r="O3191" i="81"/>
  <c r="Q3191" i="81" s="1" a="1"/>
  <c r="Q3191" i="81" s="1"/>
  <c r="O3183" i="81"/>
  <c r="Q3183" i="81" s="1" a="1"/>
  <c r="Q3183" i="81" s="1"/>
  <c r="O3175" i="81"/>
  <c r="Q3175" i="81" s="1" a="1"/>
  <c r="Q3175" i="81" s="1"/>
  <c r="O3167" i="81"/>
  <c r="Q3167" i="81" s="1" a="1"/>
  <c r="Q3167" i="81" s="1"/>
  <c r="O3159" i="81"/>
  <c r="Q3159" i="81" s="1" a="1"/>
  <c r="Q3159" i="81" s="1"/>
  <c r="O3151" i="81"/>
  <c r="Q3151" i="81" s="1" a="1"/>
  <c r="Q3151" i="81" s="1"/>
  <c r="O3143" i="81"/>
  <c r="Q3143" i="81" s="1" a="1"/>
  <c r="Q3143" i="81" s="1"/>
  <c r="O3135" i="81"/>
  <c r="Q3135" i="81" s="1" a="1"/>
  <c r="Q3135" i="81" s="1"/>
  <c r="O3127" i="81"/>
  <c r="Q3127" i="81" s="1" a="1"/>
  <c r="Q3127" i="81" s="1"/>
  <c r="O3119" i="81"/>
  <c r="Q3119" i="81" s="1" a="1"/>
  <c r="Q3119" i="81" s="1"/>
  <c r="O3111" i="81"/>
  <c r="Q3111" i="81" s="1" a="1"/>
  <c r="Q3111" i="81" s="1"/>
  <c r="O3103" i="81"/>
  <c r="Q3103" i="81" s="1" a="1"/>
  <c r="Q3103" i="81" s="1"/>
  <c r="O3095" i="81"/>
  <c r="Q3095" i="81" s="1" a="1"/>
  <c r="Q3095" i="81" s="1"/>
  <c r="O3087" i="81"/>
  <c r="Q3087" i="81" s="1" a="1"/>
  <c r="Q3087" i="81" s="1"/>
  <c r="O3079" i="81"/>
  <c r="Q3079" i="81" s="1" a="1"/>
  <c r="Q3079" i="81" s="1"/>
  <c r="O3071" i="81"/>
  <c r="Q3071" i="81" s="1" a="1"/>
  <c r="Q3071" i="81" s="1"/>
  <c r="O3063" i="81"/>
  <c r="Q3063" i="81" s="1" a="1"/>
  <c r="Q3063" i="81" s="1"/>
  <c r="O3055" i="81"/>
  <c r="Q3055" i="81" s="1" a="1"/>
  <c r="Q3055" i="81" s="1"/>
  <c r="O3047" i="81"/>
  <c r="Q3047" i="81" s="1" a="1"/>
  <c r="Q3047" i="81" s="1"/>
  <c r="O3039" i="81"/>
  <c r="Q3039" i="81" s="1" a="1"/>
  <c r="Q3039" i="81" s="1"/>
  <c r="O3031" i="81"/>
  <c r="Q3031" i="81" s="1" a="1"/>
  <c r="Q3031" i="81" s="1"/>
  <c r="O3023" i="81"/>
  <c r="Q3023" i="81" s="1" a="1"/>
  <c r="Q3023" i="81" s="1"/>
  <c r="O3015" i="81"/>
  <c r="Q3015" i="81" s="1" a="1"/>
  <c r="Q3015" i="81" s="1"/>
  <c r="O3007" i="81"/>
  <c r="Q3007" i="81" s="1" a="1"/>
  <c r="Q3007" i="81" s="1"/>
  <c r="O2999" i="81"/>
  <c r="Q2999" i="81" s="1" a="1"/>
  <c r="Q2999" i="81" s="1"/>
  <c r="O2991" i="81"/>
  <c r="Q2991" i="81" s="1" a="1"/>
  <c r="Q2991" i="81" s="1"/>
  <c r="O2983" i="81"/>
  <c r="Q2983" i="81" s="1" a="1"/>
  <c r="Q2983" i="81" s="1"/>
  <c r="O2975" i="81"/>
  <c r="Q2975" i="81" s="1" a="1"/>
  <c r="Q2975" i="81" s="1"/>
  <c r="O2967" i="81"/>
  <c r="Q2967" i="81" s="1" a="1"/>
  <c r="Q2967" i="81" s="1"/>
  <c r="O2959" i="81"/>
  <c r="Q2959" i="81" s="1" a="1"/>
  <c r="Q2959" i="81" s="1"/>
  <c r="O2950" i="81"/>
  <c r="Q2950" i="81" s="1" a="1"/>
  <c r="Q2950" i="81" s="1"/>
  <c r="O2942" i="81"/>
  <c r="Q2942" i="81" s="1" a="1"/>
  <c r="Q2942" i="81" s="1"/>
  <c r="O2934" i="81"/>
  <c r="Q2934" i="81" s="1" a="1"/>
  <c r="Q2934" i="81" s="1"/>
  <c r="O3991" i="81"/>
  <c r="Q3991" i="81" s="1" a="1"/>
  <c r="Q3991" i="81" s="1"/>
  <c r="O3927" i="81"/>
  <c r="Q3927" i="81" s="1" a="1"/>
  <c r="Q3927" i="81" s="1"/>
  <c r="O3863" i="81"/>
  <c r="Q3863" i="81" s="1" a="1"/>
  <c r="Q3863" i="81" s="1"/>
  <c r="O3799" i="81"/>
  <c r="Q3799" i="81" s="1" a="1"/>
  <c r="Q3799" i="81" s="1"/>
  <c r="O3734" i="81"/>
  <c r="Q3734" i="81" s="1" a="1"/>
  <c r="Q3734" i="81" s="1"/>
  <c r="O3675" i="81"/>
  <c r="Q3675" i="81" s="1" a="1"/>
  <c r="Q3675" i="81" s="1"/>
  <c r="O3643" i="81"/>
  <c r="Q3643" i="81" s="1" a="1"/>
  <c r="Q3643" i="81" s="1"/>
  <c r="O3611" i="81"/>
  <c r="Q3611" i="81" s="1" a="1"/>
  <c r="Q3611" i="81" s="1"/>
  <c r="O3579" i="81"/>
  <c r="Q3579" i="81" s="1" a="1"/>
  <c r="Q3579" i="81" s="1"/>
  <c r="O3556" i="81"/>
  <c r="Q3556" i="81" s="1" a="1"/>
  <c r="Q3556" i="81" s="1"/>
  <c r="O3534" i="81"/>
  <c r="Q3534" i="81" s="1" a="1"/>
  <c r="Q3534" i="81" s="1"/>
  <c r="O3515" i="81"/>
  <c r="Q3515" i="81" s="1" a="1"/>
  <c r="Q3515" i="81" s="1"/>
  <c r="O3502" i="81"/>
  <c r="Q3502" i="81" s="1" a="1"/>
  <c r="Q3502" i="81" s="1"/>
  <c r="O3490" i="81"/>
  <c r="Q3490" i="81" s="1" a="1"/>
  <c r="Q3490" i="81" s="1"/>
  <c r="O3480" i="81"/>
  <c r="Q3480" i="81" s="1" a="1"/>
  <c r="Q3480" i="81" s="1"/>
  <c r="O3469" i="81"/>
  <c r="Q3469" i="81" s="1" a="1"/>
  <c r="Q3469" i="81" s="1"/>
  <c r="O3458" i="81"/>
  <c r="Q3458" i="81" s="1" a="1"/>
  <c r="Q3458" i="81" s="1"/>
  <c r="O3448" i="81"/>
  <c r="Q3448" i="81" s="1" a="1"/>
  <c r="Q3448" i="81" s="1"/>
  <c r="O3437" i="81"/>
  <c r="Q3437" i="81" s="1" a="1"/>
  <c r="Q3437" i="81" s="1"/>
  <c r="O3426" i="81"/>
  <c r="Q3426" i="81" s="1" a="1"/>
  <c r="Q3426" i="81" s="1"/>
  <c r="O3416" i="81"/>
  <c r="Q3416" i="81" s="1" a="1"/>
  <c r="Q3416" i="81" s="1"/>
  <c r="O3406" i="81"/>
  <c r="Q3406" i="81" s="1" a="1"/>
  <c r="Q3406" i="81" s="1"/>
  <c r="O3397" i="81"/>
  <c r="Q3397" i="81" s="1" a="1"/>
  <c r="Q3397" i="81" s="1"/>
  <c r="O3387" i="81"/>
  <c r="Q3387" i="81" s="1" a="1"/>
  <c r="Q3387" i="81" s="1"/>
  <c r="O3378" i="81"/>
  <c r="Q3378" i="81" s="1" a="1"/>
  <c r="Q3378" i="81" s="1"/>
  <c r="O3369" i="81"/>
  <c r="Q3369" i="81" s="1" a="1"/>
  <c r="Q3369" i="81" s="1"/>
  <c r="O3360" i="81"/>
  <c r="Q3360" i="81" s="1" a="1"/>
  <c r="Q3360" i="81" s="1"/>
  <c r="O3351" i="81"/>
  <c r="Q3351" i="81" s="1" a="1"/>
  <c r="Q3351" i="81" s="1"/>
  <c r="O3343" i="81"/>
  <c r="Q3343" i="81" s="1" a="1"/>
  <c r="Q3343" i="81" s="1"/>
  <c r="O3335" i="81"/>
  <c r="Q3335" i="81" s="1" a="1"/>
  <c r="Q3335" i="81" s="1"/>
  <c r="O3327" i="81"/>
  <c r="Q3327" i="81" s="1" a="1"/>
  <c r="Q3327" i="81" s="1"/>
  <c r="O3319" i="81"/>
  <c r="Q3319" i="81" s="1" a="1"/>
  <c r="Q3319" i="81" s="1"/>
  <c r="O3311" i="81"/>
  <c r="Q3311" i="81" s="1" a="1"/>
  <c r="Q3311" i="81" s="1"/>
  <c r="O3303" i="81"/>
  <c r="Q3303" i="81" s="1" a="1"/>
  <c r="Q3303" i="81" s="1"/>
  <c r="O3295" i="81"/>
  <c r="Q3295" i="81" s="1" a="1"/>
  <c r="Q3295" i="81" s="1"/>
  <c r="O3287" i="81"/>
  <c r="Q3287" i="81" s="1" a="1"/>
  <c r="Q3287" i="81" s="1"/>
  <c r="O3279" i="81"/>
  <c r="Q3279" i="81" s="1" a="1"/>
  <c r="Q3279" i="81" s="1"/>
  <c r="O3271" i="81"/>
  <c r="Q3271" i="81" s="1" a="1"/>
  <c r="Q3271" i="81" s="1"/>
  <c r="O3263" i="81"/>
  <c r="Q3263" i="81" s="1" a="1"/>
  <c r="Q3263" i="81" s="1"/>
  <c r="O3255" i="81"/>
  <c r="Q3255" i="81" s="1" a="1"/>
  <c r="Q3255" i="81" s="1"/>
  <c r="O3247" i="81"/>
  <c r="Q3247" i="81" s="1" a="1"/>
  <c r="Q3247" i="81" s="1"/>
  <c r="O3239" i="81"/>
  <c r="Q3239" i="81" s="1" a="1"/>
  <c r="Q3239" i="81" s="1"/>
  <c r="O3231" i="81"/>
  <c r="Q3231" i="81" s="1" a="1"/>
  <c r="Q3231" i="81" s="1"/>
  <c r="O3223" i="81"/>
  <c r="Q3223" i="81" s="1" a="1"/>
  <c r="Q3223" i="81" s="1"/>
  <c r="O3215" i="81"/>
  <c r="Q3215" i="81" s="1" a="1"/>
  <c r="Q3215" i="81" s="1"/>
  <c r="O3207" i="81"/>
  <c r="Q3207" i="81" s="1" a="1"/>
  <c r="Q3207" i="81" s="1"/>
  <c r="O3199" i="81"/>
  <c r="Q3199" i="81" s="1" a="1"/>
  <c r="Q3199" i="81" s="1"/>
  <c r="O3190" i="81"/>
  <c r="Q3190" i="81" s="1" a="1"/>
  <c r="Q3190" i="81" s="1"/>
  <c r="O3182" i="81"/>
  <c r="Q3182" i="81" s="1" a="1"/>
  <c r="Q3182" i="81" s="1"/>
  <c r="O3174" i="81"/>
  <c r="Q3174" i="81" s="1" a="1"/>
  <c r="Q3174" i="81" s="1"/>
  <c r="O3166" i="81"/>
  <c r="Q3166" i="81" s="1" a="1"/>
  <c r="Q3166" i="81" s="1"/>
  <c r="O3158" i="81"/>
  <c r="Q3158" i="81" s="1" a="1"/>
  <c r="Q3158" i="81" s="1"/>
  <c r="O3150" i="81"/>
  <c r="Q3150" i="81" s="1" a="1"/>
  <c r="Q3150" i="81" s="1"/>
  <c r="O3142" i="81"/>
  <c r="Q3142" i="81" s="1" a="1"/>
  <c r="Q3142" i="81" s="1"/>
  <c r="O3134" i="81"/>
  <c r="Q3134" i="81" s="1" a="1"/>
  <c r="Q3134" i="81" s="1"/>
  <c r="O3126" i="81"/>
  <c r="Q3126" i="81" s="1" a="1"/>
  <c r="Q3126" i="81" s="1"/>
  <c r="O3118" i="81"/>
  <c r="Q3118" i="81" s="1" a="1"/>
  <c r="Q3118" i="81" s="1"/>
  <c r="O3110" i="81"/>
  <c r="Q3110" i="81" s="1" a="1"/>
  <c r="Q3110" i="81" s="1"/>
  <c r="O3102" i="81"/>
  <c r="Q3102" i="81" s="1" a="1"/>
  <c r="Q3102" i="81" s="1"/>
  <c r="O3094" i="81"/>
  <c r="Q3094" i="81" s="1" a="1"/>
  <c r="Q3094" i="81" s="1"/>
  <c r="O3086" i="81"/>
  <c r="Q3086" i="81" s="1" a="1"/>
  <c r="Q3086" i="81" s="1"/>
  <c r="O3078" i="81"/>
  <c r="Q3078" i="81" s="1" a="1"/>
  <c r="Q3078" i="81" s="1"/>
  <c r="O3070" i="81"/>
  <c r="Q3070" i="81" s="1" a="1"/>
  <c r="Q3070" i="81" s="1"/>
  <c r="O3062" i="81"/>
  <c r="Q3062" i="81" s="1" a="1"/>
  <c r="Q3062" i="81" s="1"/>
  <c r="O3054" i="81"/>
  <c r="Q3054" i="81" s="1" a="1"/>
  <c r="Q3054" i="81" s="1"/>
  <c r="O3046" i="81"/>
  <c r="Q3046" i="81" s="1" a="1"/>
  <c r="Q3046" i="81" s="1"/>
  <c r="O3038" i="81"/>
  <c r="Q3038" i="81" s="1" a="1"/>
  <c r="Q3038" i="81" s="1"/>
  <c r="O3030" i="81"/>
  <c r="Q3030" i="81" s="1" a="1"/>
  <c r="Q3030" i="81" s="1"/>
  <c r="O3022" i="81"/>
  <c r="Q3022" i="81" s="1" a="1"/>
  <c r="Q3022" i="81" s="1"/>
  <c r="O3014" i="81"/>
  <c r="Q3014" i="81" s="1" a="1"/>
  <c r="Q3014" i="81" s="1"/>
  <c r="O3006" i="81"/>
  <c r="Q3006" i="81" s="1" a="1"/>
  <c r="Q3006" i="81" s="1"/>
  <c r="O2998" i="81"/>
  <c r="Q2998" i="81" s="1" a="1"/>
  <c r="Q2998" i="81" s="1"/>
  <c r="O2990" i="81"/>
  <c r="Q2990" i="81" s="1" a="1"/>
  <c r="Q2990" i="81" s="1"/>
  <c r="O2982" i="81"/>
  <c r="Q2982" i="81" s="1" a="1"/>
  <c r="Q2982" i="81" s="1"/>
  <c r="O2974" i="81"/>
  <c r="Q2974" i="81" s="1" a="1"/>
  <c r="Q2974" i="81" s="1"/>
  <c r="O2966" i="81"/>
  <c r="Q2966" i="81" s="1" a="1"/>
  <c r="Q2966" i="81" s="1"/>
  <c r="O2958" i="81"/>
  <c r="Q2958" i="81" s="1" a="1"/>
  <c r="Q2958" i="81" s="1"/>
  <c r="O2949" i="81"/>
  <c r="Q2949" i="81" s="1" a="1"/>
  <c r="Q2949" i="81" s="1"/>
  <c r="O2941" i="81"/>
  <c r="Q2941" i="81" s="1" a="1"/>
  <c r="Q2941" i="81" s="1"/>
  <c r="O2933" i="81"/>
  <c r="Q2933" i="81" s="1" a="1"/>
  <c r="Q2933" i="81" s="1"/>
  <c r="O2925" i="81"/>
  <c r="Q2925" i="81" s="1" a="1"/>
  <c r="Q2925" i="81" s="1"/>
  <c r="O2917" i="81"/>
  <c r="Q2917" i="81" s="1" a="1"/>
  <c r="Q2917" i="81" s="1"/>
  <c r="O2909" i="81"/>
  <c r="Q2909" i="81" s="1" a="1"/>
  <c r="Q2909" i="81" s="1"/>
  <c r="O2901" i="81"/>
  <c r="Q2901" i="81" s="1" a="1"/>
  <c r="Q2901" i="81" s="1"/>
  <c r="O3983" i="81"/>
  <c r="Q3983" i="81" s="1" a="1"/>
  <c r="Q3983" i="81" s="1"/>
  <c r="O3726" i="81"/>
  <c r="Q3726" i="81" s="1" a="1"/>
  <c r="Q3726" i="81" s="1"/>
  <c r="O3574" i="81"/>
  <c r="Q3574" i="81" s="1" a="1"/>
  <c r="Q3574" i="81" s="1"/>
  <c r="O3500" i="81"/>
  <c r="Q3500" i="81" s="1" a="1"/>
  <c r="Q3500" i="81" s="1"/>
  <c r="O3457" i="81"/>
  <c r="Q3457" i="81" s="1" a="1"/>
  <c r="Q3457" i="81" s="1"/>
  <c r="O3415" i="81"/>
  <c r="Q3415" i="81" s="1" a="1"/>
  <c r="Q3415" i="81" s="1"/>
  <c r="O3377" i="81"/>
  <c r="Q3377" i="81" s="1" a="1"/>
  <c r="Q3377" i="81" s="1"/>
  <c r="O3342" i="81"/>
  <c r="Q3342" i="81" s="1" a="1"/>
  <c r="Q3342" i="81" s="1"/>
  <c r="O3310" i="81"/>
  <c r="Q3310" i="81" s="1" a="1"/>
  <c r="Q3310" i="81" s="1"/>
  <c r="O3278" i="81"/>
  <c r="Q3278" i="81" s="1" a="1"/>
  <c r="Q3278" i="81" s="1"/>
  <c r="O3246" i="81"/>
  <c r="Q3246" i="81" s="1" a="1"/>
  <c r="Q3246" i="81" s="1"/>
  <c r="O3214" i="81"/>
  <c r="Q3214" i="81" s="1" a="1"/>
  <c r="Q3214" i="81" s="1"/>
  <c r="O3181" i="81"/>
  <c r="Q3181" i="81" s="1" a="1"/>
  <c r="Q3181" i="81" s="1"/>
  <c r="O3149" i="81"/>
  <c r="Q3149" i="81" s="1" a="1"/>
  <c r="Q3149" i="81" s="1"/>
  <c r="O3117" i="81"/>
  <c r="Q3117" i="81" s="1" a="1"/>
  <c r="Q3117" i="81" s="1"/>
  <c r="O3085" i="81"/>
  <c r="Q3085" i="81" s="1" a="1"/>
  <c r="Q3085" i="81" s="1"/>
  <c r="O3053" i="81"/>
  <c r="Q3053" i="81" s="1" a="1"/>
  <c r="Q3053" i="81" s="1"/>
  <c r="O3021" i="81"/>
  <c r="Q3021" i="81" s="1" a="1"/>
  <c r="Q3021" i="81" s="1"/>
  <c r="O2989" i="81"/>
  <c r="Q2989" i="81" s="1" a="1"/>
  <c r="Q2989" i="81" s="1"/>
  <c r="O2957" i="81"/>
  <c r="Q2957" i="81" s="1" a="1"/>
  <c r="Q2957" i="81" s="1"/>
  <c r="O2926" i="81"/>
  <c r="Q2926" i="81" s="1" a="1"/>
  <c r="Q2926" i="81" s="1"/>
  <c r="O2910" i="81"/>
  <c r="Q2910" i="81" s="1" a="1"/>
  <c r="Q2910" i="81" s="1"/>
  <c r="O2896" i="81"/>
  <c r="Q2896" i="81" s="1" a="1"/>
  <c r="Q2896" i="81" s="1"/>
  <c r="O2888" i="81"/>
  <c r="Q2888" i="81" s="1" a="1"/>
  <c r="Q2888" i="81" s="1"/>
  <c r="O2880" i="81"/>
  <c r="Q2880" i="81" s="1" a="1"/>
  <c r="Q2880" i="81" s="1"/>
  <c r="O2872" i="81"/>
  <c r="Q2872" i="81" s="1" a="1"/>
  <c r="Q2872" i="81" s="1"/>
  <c r="O2864" i="81"/>
  <c r="Q2864" i="81" s="1" a="1"/>
  <c r="Q2864" i="81" s="1"/>
  <c r="O2856" i="81"/>
  <c r="Q2856" i="81" s="1" a="1"/>
  <c r="Q2856" i="81" s="1"/>
  <c r="O2848" i="81"/>
  <c r="Q2848" i="81" s="1" a="1"/>
  <c r="Q2848" i="81" s="1"/>
  <c r="O2840" i="81"/>
  <c r="Q2840" i="81" s="1" a="1"/>
  <c r="Q2840" i="81" s="1"/>
  <c r="O2832" i="81"/>
  <c r="Q2832" i="81" s="1" a="1"/>
  <c r="Q2832" i="81" s="1"/>
  <c r="O2824" i="81"/>
  <c r="Q2824" i="81" s="1" a="1"/>
  <c r="Q2824" i="81" s="1"/>
  <c r="O2816" i="81"/>
  <c r="Q2816" i="81" s="1" a="1"/>
  <c r="Q2816" i="81" s="1"/>
  <c r="O2808" i="81"/>
  <c r="Q2808" i="81" s="1" a="1"/>
  <c r="Q2808" i="81" s="1"/>
  <c r="O2800" i="81"/>
  <c r="Q2800" i="81" s="1" a="1"/>
  <c r="Q2800" i="81" s="1"/>
  <c r="O2792" i="81"/>
  <c r="Q2792" i="81" s="1" a="1"/>
  <c r="Q2792" i="81" s="1"/>
  <c r="O2784" i="81"/>
  <c r="Q2784" i="81" s="1" a="1"/>
  <c r="Q2784" i="81" s="1"/>
  <c r="O2776" i="81"/>
  <c r="Q2776" i="81" s="1" a="1"/>
  <c r="Q2776" i="81" s="1"/>
  <c r="O2768" i="81"/>
  <c r="Q2768" i="81" s="1" a="1"/>
  <c r="Q2768" i="81" s="1"/>
  <c r="O2760" i="81"/>
  <c r="Q2760" i="81" s="1" a="1"/>
  <c r="Q2760" i="81" s="1"/>
  <c r="O2752" i="81"/>
  <c r="Q2752" i="81" s="1" a="1"/>
  <c r="Q2752" i="81" s="1"/>
  <c r="O2744" i="81"/>
  <c r="Q2744" i="81" s="1" a="1"/>
  <c r="Q2744" i="81" s="1"/>
  <c r="O2736" i="81"/>
  <c r="Q2736" i="81" s="1" a="1"/>
  <c r="Q2736" i="81" s="1"/>
  <c r="O2728" i="81"/>
  <c r="Q2728" i="81" s="1" a="1"/>
  <c r="Q2728" i="81" s="1"/>
  <c r="O2720" i="81"/>
  <c r="Q2720" i="81" s="1" a="1"/>
  <c r="Q2720" i="81" s="1"/>
  <c r="O2712" i="81"/>
  <c r="Q2712" i="81" s="1" a="1"/>
  <c r="Q2712" i="81" s="1"/>
  <c r="O2704" i="81"/>
  <c r="Q2704" i="81" s="1" a="1"/>
  <c r="Q2704" i="81" s="1"/>
  <c r="O2696" i="81"/>
  <c r="Q2696" i="81" s="1" a="1"/>
  <c r="Q2696" i="81" s="1"/>
  <c r="O2688" i="81"/>
  <c r="Q2688" i="81" s="1" a="1"/>
  <c r="Q2688" i="81" s="1"/>
  <c r="O2680" i="81"/>
  <c r="Q2680" i="81" s="1" a="1"/>
  <c r="Q2680" i="81" s="1"/>
  <c r="O2672" i="81"/>
  <c r="Q2672" i="81" s="1" a="1"/>
  <c r="Q2672" i="81" s="1"/>
  <c r="O2664" i="81"/>
  <c r="Q2664" i="81" s="1" a="1"/>
  <c r="Q2664" i="81" s="1"/>
  <c r="O2656" i="81"/>
  <c r="Q2656" i="81" s="1" a="1"/>
  <c r="Q2656" i="81" s="1"/>
  <c r="O2648" i="81"/>
  <c r="Q2648" i="81" s="1" a="1"/>
  <c r="Q2648" i="81" s="1"/>
  <c r="O2640" i="81"/>
  <c r="Q2640" i="81" s="1" a="1"/>
  <c r="Q2640" i="81" s="1"/>
  <c r="O2632" i="81"/>
  <c r="Q2632" i="81" s="1" a="1"/>
  <c r="Q2632" i="81" s="1"/>
  <c r="O2624" i="81"/>
  <c r="Q2624" i="81" s="1" a="1"/>
  <c r="Q2624" i="81" s="1"/>
  <c r="O2616" i="81"/>
  <c r="Q2616" i="81" s="1" a="1"/>
  <c r="Q2616" i="81" s="1"/>
  <c r="O2608" i="81"/>
  <c r="Q2608" i="81" s="1" a="1"/>
  <c r="Q2608" i="81" s="1"/>
  <c r="O2600" i="81"/>
  <c r="Q2600" i="81" s="1" a="1"/>
  <c r="Q2600" i="81" s="1"/>
  <c r="O2592" i="81"/>
  <c r="Q2592" i="81" s="1" a="1"/>
  <c r="Q2592" i="81" s="1"/>
  <c r="O2584" i="81"/>
  <c r="Q2584" i="81" s="1" a="1"/>
  <c r="Q2584" i="81" s="1"/>
  <c r="O2576" i="81"/>
  <c r="Q2576" i="81" s="1" a="1"/>
  <c r="Q2576" i="81" s="1"/>
  <c r="O2568" i="81"/>
  <c r="Q2568" i="81" s="1" a="1"/>
  <c r="Q2568" i="81" s="1"/>
  <c r="O2560" i="81"/>
  <c r="Q2560" i="81" s="1" a="1"/>
  <c r="Q2560" i="81" s="1"/>
  <c r="O2552" i="81"/>
  <c r="Q2552" i="81" s="1" a="1"/>
  <c r="Q2552" i="81" s="1"/>
  <c r="O2544" i="81"/>
  <c r="Q2544" i="81" s="1" a="1"/>
  <c r="Q2544" i="81" s="1"/>
  <c r="O2536" i="81"/>
  <c r="Q2536" i="81" s="1" a="1"/>
  <c r="Q2536" i="81" s="1"/>
  <c r="O2527" i="81"/>
  <c r="Q2527" i="81" s="1" a="1"/>
  <c r="Q2527" i="81" s="1"/>
  <c r="O2519" i="81"/>
  <c r="Q2519" i="81" s="1" a="1"/>
  <c r="Q2519" i="81" s="1"/>
  <c r="O2511" i="81"/>
  <c r="Q2511" i="81" s="1" a="1"/>
  <c r="Q2511" i="81" s="1"/>
  <c r="O2503" i="81"/>
  <c r="Q2503" i="81" s="1" a="1"/>
  <c r="Q2503" i="81" s="1"/>
  <c r="O2495" i="81"/>
  <c r="Q2495" i="81" s="1" a="1"/>
  <c r="Q2495" i="81" s="1"/>
  <c r="O2486" i="81"/>
  <c r="Q2486" i="81" s="1" a="1"/>
  <c r="Q2486" i="81" s="1"/>
  <c r="O2478" i="81"/>
  <c r="Q2478" i="81" s="1" a="1"/>
  <c r="Q2478" i="81" s="1"/>
  <c r="O2470" i="81"/>
  <c r="Q2470" i="81" s="1" a="1"/>
  <c r="Q2470" i="81" s="1"/>
  <c r="O2461" i="81"/>
  <c r="Q2461" i="81" s="1" a="1"/>
  <c r="Q2461" i="81" s="1"/>
  <c r="O2453" i="81"/>
  <c r="Q2453" i="81" s="1" a="1"/>
  <c r="Q2453" i="81" s="1"/>
  <c r="O2445" i="81"/>
  <c r="Q2445" i="81" s="1" a="1"/>
  <c r="Q2445" i="81" s="1"/>
  <c r="O2437" i="81"/>
  <c r="Q2437" i="81" s="1" a="1"/>
  <c r="Q2437" i="81" s="1"/>
  <c r="O2429" i="81"/>
  <c r="Q2429" i="81" s="1" a="1"/>
  <c r="Q2429" i="81" s="1"/>
  <c r="O2421" i="81"/>
  <c r="Q2421" i="81" s="1" a="1"/>
  <c r="Q2421" i="81" s="1"/>
  <c r="O2413" i="81"/>
  <c r="Q2413" i="81" s="1" a="1"/>
  <c r="Q2413" i="81" s="1"/>
  <c r="O2405" i="81"/>
  <c r="Q2405" i="81" s="1" a="1"/>
  <c r="Q2405" i="81" s="1"/>
  <c r="O2397" i="81"/>
  <c r="Q2397" i="81" s="1" a="1"/>
  <c r="Q2397" i="81" s="1"/>
  <c r="O2389" i="81"/>
  <c r="Q2389" i="81" s="1" a="1"/>
  <c r="Q2389" i="81" s="1"/>
  <c r="O3975" i="81"/>
  <c r="Q3975" i="81" s="1" a="1"/>
  <c r="Q3975" i="81" s="1"/>
  <c r="O3718" i="81"/>
  <c r="Q3718" i="81" s="1" a="1"/>
  <c r="Q3718" i="81" s="1"/>
  <c r="O3572" i="81"/>
  <c r="Q3572" i="81" s="1" a="1"/>
  <c r="Q3572" i="81" s="1"/>
  <c r="O3499" i="81"/>
  <c r="Q3499" i="81" s="1" a="1"/>
  <c r="Q3499" i="81" s="1"/>
  <c r="O3456" i="81"/>
  <c r="Q3456" i="81" s="1" a="1"/>
  <c r="Q3456" i="81" s="1"/>
  <c r="O3413" i="81"/>
  <c r="Q3413" i="81" s="1" a="1"/>
  <c r="Q3413" i="81" s="1"/>
  <c r="O3376" i="81"/>
  <c r="Q3376" i="81" s="1" a="1"/>
  <c r="Q3376" i="81" s="1"/>
  <c r="O3341" i="81"/>
  <c r="Q3341" i="81" s="1" a="1"/>
  <c r="Q3341" i="81" s="1"/>
  <c r="O3309" i="81"/>
  <c r="Q3309" i="81" s="1" a="1"/>
  <c r="Q3309" i="81" s="1"/>
  <c r="O3277" i="81"/>
  <c r="Q3277" i="81" s="1" a="1"/>
  <c r="Q3277" i="81" s="1"/>
  <c r="O3245" i="81"/>
  <c r="Q3245" i="81" s="1" a="1"/>
  <c r="Q3245" i="81" s="1"/>
  <c r="O3213" i="81"/>
  <c r="Q3213" i="81" s="1" a="1"/>
  <c r="Q3213" i="81" s="1"/>
  <c r="O3180" i="81"/>
  <c r="Q3180" i="81" s="1" a="1"/>
  <c r="Q3180" i="81" s="1"/>
  <c r="O3148" i="81"/>
  <c r="Q3148" i="81" s="1" a="1"/>
  <c r="Q3148" i="81" s="1"/>
  <c r="O3116" i="81"/>
  <c r="Q3116" i="81" s="1" a="1"/>
  <c r="Q3116" i="81" s="1"/>
  <c r="O3084" i="81"/>
  <c r="Q3084" i="81" s="1" a="1"/>
  <c r="Q3084" i="81" s="1"/>
  <c r="O3052" i="81"/>
  <c r="Q3052" i="81" s="1" a="1"/>
  <c r="Q3052" i="81" s="1"/>
  <c r="O3020" i="81"/>
  <c r="Q3020" i="81" s="1" a="1"/>
  <c r="Q3020" i="81" s="1"/>
  <c r="O2988" i="81"/>
  <c r="Q2988" i="81" s="1" a="1"/>
  <c r="Q2988" i="81" s="1"/>
  <c r="O2956" i="81"/>
  <c r="Q2956" i="81" s="1" a="1"/>
  <c r="Q2956" i="81" s="1"/>
  <c r="O2924" i="81"/>
  <c r="Q2924" i="81" s="1" a="1"/>
  <c r="Q2924" i="81" s="1"/>
  <c r="O2908" i="81"/>
  <c r="Q2908" i="81" s="1" a="1"/>
  <c r="Q2908" i="81" s="1"/>
  <c r="O2895" i="81"/>
  <c r="Q2895" i="81" s="1" a="1"/>
  <c r="Q2895" i="81" s="1"/>
  <c r="O2887" i="81"/>
  <c r="Q2887" i="81" s="1" a="1"/>
  <c r="Q2887" i="81" s="1"/>
  <c r="O2879" i="81"/>
  <c r="Q2879" i="81" s="1" a="1"/>
  <c r="Q2879" i="81" s="1"/>
  <c r="O2871" i="81"/>
  <c r="Q2871" i="81" s="1" a="1"/>
  <c r="Q2871" i="81" s="1"/>
  <c r="O2863" i="81"/>
  <c r="Q2863" i="81" s="1" a="1"/>
  <c r="Q2863" i="81" s="1"/>
  <c r="O2855" i="81"/>
  <c r="Q2855" i="81" s="1" a="1"/>
  <c r="Q2855" i="81" s="1"/>
  <c r="O2847" i="81"/>
  <c r="Q2847" i="81" s="1" a="1"/>
  <c r="Q2847" i="81" s="1"/>
  <c r="O2839" i="81"/>
  <c r="Q2839" i="81" s="1" a="1"/>
  <c r="Q2839" i="81" s="1"/>
  <c r="O2831" i="81"/>
  <c r="Q2831" i="81" s="1" a="1"/>
  <c r="Q2831" i="81" s="1"/>
  <c r="O2823" i="81"/>
  <c r="Q2823" i="81" s="1" a="1"/>
  <c r="Q2823" i="81" s="1"/>
  <c r="O2815" i="81"/>
  <c r="Q2815" i="81" s="1" a="1"/>
  <c r="Q2815" i="81" s="1"/>
  <c r="O2807" i="81"/>
  <c r="Q2807" i="81" s="1" a="1"/>
  <c r="Q2807" i="81" s="1"/>
  <c r="O2799" i="81"/>
  <c r="Q2799" i="81" s="1" a="1"/>
  <c r="Q2799" i="81" s="1"/>
  <c r="O2791" i="81"/>
  <c r="Q2791" i="81" s="1" a="1"/>
  <c r="Q2791" i="81" s="1"/>
  <c r="O2783" i="81"/>
  <c r="Q2783" i="81" s="1" a="1"/>
  <c r="Q2783" i="81" s="1"/>
  <c r="O2775" i="81"/>
  <c r="Q2775" i="81" s="1" a="1"/>
  <c r="Q2775" i="81" s="1"/>
  <c r="O2767" i="81"/>
  <c r="Q2767" i="81" s="1" a="1"/>
  <c r="Q2767" i="81" s="1"/>
  <c r="O2759" i="81"/>
  <c r="Q2759" i="81" s="1" a="1"/>
  <c r="Q2759" i="81" s="1"/>
  <c r="O2751" i="81"/>
  <c r="Q2751" i="81" s="1" a="1"/>
  <c r="Q2751" i="81" s="1"/>
  <c r="O2743" i="81"/>
  <c r="Q2743" i="81" s="1" a="1"/>
  <c r="Q2743" i="81" s="1"/>
  <c r="O2735" i="81"/>
  <c r="Q2735" i="81" s="1" a="1"/>
  <c r="Q2735" i="81" s="1"/>
  <c r="O2727" i="81"/>
  <c r="Q2727" i="81" s="1" a="1"/>
  <c r="Q2727" i="81" s="1"/>
  <c r="O2719" i="81"/>
  <c r="Q2719" i="81" s="1" a="1"/>
  <c r="Q2719" i="81" s="1"/>
  <c r="O2711" i="81"/>
  <c r="Q2711" i="81" s="1" a="1"/>
  <c r="Q2711" i="81" s="1"/>
  <c r="O2703" i="81"/>
  <c r="Q2703" i="81" s="1" a="1"/>
  <c r="Q2703" i="81" s="1"/>
  <c r="O2695" i="81"/>
  <c r="Q2695" i="81" s="1" a="1"/>
  <c r="Q2695" i="81" s="1"/>
  <c r="O2687" i="81"/>
  <c r="Q2687" i="81" s="1" a="1"/>
  <c r="Q2687" i="81" s="1"/>
  <c r="O2679" i="81"/>
  <c r="Q2679" i="81" s="1" a="1"/>
  <c r="Q2679" i="81" s="1"/>
  <c r="O2671" i="81"/>
  <c r="Q2671" i="81" s="1" a="1"/>
  <c r="Q2671" i="81" s="1"/>
  <c r="O2663" i="81"/>
  <c r="Q2663" i="81" s="1" a="1"/>
  <c r="Q2663" i="81" s="1"/>
  <c r="O2655" i="81"/>
  <c r="Q2655" i="81" s="1" a="1"/>
  <c r="Q2655" i="81" s="1"/>
  <c r="O2647" i="81"/>
  <c r="Q2647" i="81" s="1" a="1"/>
  <c r="Q2647" i="81" s="1"/>
  <c r="O2639" i="81"/>
  <c r="Q2639" i="81" s="1" a="1"/>
  <c r="Q2639" i="81" s="1"/>
  <c r="O2631" i="81"/>
  <c r="Q2631" i="81" s="1" a="1"/>
  <c r="Q2631" i="81" s="1"/>
  <c r="O2623" i="81"/>
  <c r="Q2623" i="81" s="1" a="1"/>
  <c r="Q2623" i="81" s="1"/>
  <c r="O2615" i="81"/>
  <c r="Q2615" i="81" s="1" a="1"/>
  <c r="Q2615" i="81" s="1"/>
  <c r="O2607" i="81"/>
  <c r="Q2607" i="81" s="1" a="1"/>
  <c r="Q2607" i="81" s="1"/>
  <c r="O2599" i="81"/>
  <c r="Q2599" i="81" s="1" a="1"/>
  <c r="Q2599" i="81" s="1"/>
  <c r="O2591" i="81"/>
  <c r="Q2591" i="81" s="1" a="1"/>
  <c r="Q2591" i="81" s="1"/>
  <c r="O2583" i="81"/>
  <c r="Q2583" i="81" s="1" a="1"/>
  <c r="Q2583" i="81" s="1"/>
  <c r="O2575" i="81"/>
  <c r="Q2575" i="81" s="1" a="1"/>
  <c r="Q2575" i="81" s="1"/>
  <c r="O2567" i="81"/>
  <c r="Q2567" i="81" s="1" a="1"/>
  <c r="Q2567" i="81" s="1"/>
  <c r="O2559" i="81"/>
  <c r="Q2559" i="81" s="1" a="1"/>
  <c r="Q2559" i="81" s="1"/>
  <c r="O2551" i="81"/>
  <c r="Q2551" i="81" s="1" a="1"/>
  <c r="Q2551" i="81" s="1"/>
  <c r="O2543" i="81"/>
  <c r="Q2543" i="81" s="1" a="1"/>
  <c r="Q2543" i="81" s="1"/>
  <c r="O2535" i="81"/>
  <c r="Q2535" i="81" s="1" a="1"/>
  <c r="Q2535" i="81" s="1"/>
  <c r="O2526" i="81"/>
  <c r="Q2526" i="81" s="1" a="1"/>
  <c r="Q2526" i="81" s="1"/>
  <c r="O2518" i="81"/>
  <c r="Q2518" i="81" s="1" a="1"/>
  <c r="Q2518" i="81" s="1"/>
  <c r="O2510" i="81"/>
  <c r="Q2510" i="81" s="1" a="1"/>
  <c r="Q2510" i="81" s="1"/>
  <c r="O2502" i="81"/>
  <c r="Q2502" i="81" s="1" a="1"/>
  <c r="Q2502" i="81" s="1"/>
  <c r="O2494" i="81"/>
  <c r="Q2494" i="81" s="1" a="1"/>
  <c r="Q2494" i="81" s="1"/>
  <c r="O2485" i="81"/>
  <c r="Q2485" i="81" s="1" a="1"/>
  <c r="Q2485" i="81" s="1"/>
  <c r="O2477" i="81"/>
  <c r="Q2477" i="81" s="1" a="1"/>
  <c r="Q2477" i="81" s="1"/>
  <c r="O2469" i="81"/>
  <c r="Q2469" i="81" s="1" a="1"/>
  <c r="Q2469" i="81" s="1"/>
  <c r="O2460" i="81"/>
  <c r="Q2460" i="81" s="1" a="1"/>
  <c r="Q2460" i="81" s="1"/>
  <c r="O2452" i="81"/>
  <c r="Q2452" i="81" s="1" a="1"/>
  <c r="Q2452" i="81" s="1"/>
  <c r="O2444" i="81"/>
  <c r="Q2444" i="81" s="1" a="1"/>
  <c r="Q2444" i="81" s="1"/>
  <c r="O2436" i="81"/>
  <c r="Q2436" i="81" s="1" a="1"/>
  <c r="Q2436" i="81" s="1"/>
  <c r="O2428" i="81"/>
  <c r="Q2428" i="81" s="1" a="1"/>
  <c r="Q2428" i="81" s="1"/>
  <c r="O2420" i="81"/>
  <c r="Q2420" i="81" s="1" a="1"/>
  <c r="Q2420" i="81" s="1"/>
  <c r="O2412" i="81"/>
  <c r="Q2412" i="81" s="1" a="1"/>
  <c r="Q2412" i="81" s="1"/>
  <c r="O2404" i="81"/>
  <c r="Q2404" i="81" s="1" a="1"/>
  <c r="Q2404" i="81" s="1"/>
  <c r="O2396" i="81"/>
  <c r="Q2396" i="81" s="1" a="1"/>
  <c r="Q2396" i="81" s="1"/>
  <c r="O3919" i="81"/>
  <c r="Q3919" i="81" s="1" a="1"/>
  <c r="Q3919" i="81" s="1"/>
  <c r="O3670" i="81"/>
  <c r="Q3670" i="81" s="1" a="1"/>
  <c r="Q3670" i="81" s="1"/>
  <c r="O3555" i="81"/>
  <c r="Q3555" i="81" s="1" a="1"/>
  <c r="Q3555" i="81" s="1"/>
  <c r="O3489" i="81"/>
  <c r="Q3489" i="81" s="1" a="1"/>
  <c r="Q3489" i="81" s="1"/>
  <c r="O3447" i="81"/>
  <c r="Q3447" i="81" s="1" a="1"/>
  <c r="Q3447" i="81" s="1"/>
  <c r="O3405" i="81"/>
  <c r="Q3405" i="81" s="1" a="1"/>
  <c r="Q3405" i="81" s="1"/>
  <c r="O3368" i="81"/>
  <c r="Q3368" i="81" s="1" a="1"/>
  <c r="Q3368" i="81" s="1"/>
  <c r="O3334" i="81"/>
  <c r="Q3334" i="81" s="1" a="1"/>
  <c r="Q3334" i="81" s="1"/>
  <c r="O3302" i="81"/>
  <c r="Q3302" i="81" s="1" a="1"/>
  <c r="Q3302" i="81" s="1"/>
  <c r="O3270" i="81"/>
  <c r="Q3270" i="81" s="1" a="1"/>
  <c r="Q3270" i="81" s="1"/>
  <c r="O3238" i="81"/>
  <c r="Q3238" i="81" s="1" a="1"/>
  <c r="Q3238" i="81" s="1"/>
  <c r="O3206" i="81"/>
  <c r="Q3206" i="81" s="1" a="1"/>
  <c r="Q3206" i="81" s="1"/>
  <c r="O3173" i="81"/>
  <c r="Q3173" i="81" s="1" a="1"/>
  <c r="Q3173" i="81" s="1"/>
  <c r="O3141" i="81"/>
  <c r="Q3141" i="81" s="1" a="1"/>
  <c r="Q3141" i="81" s="1"/>
  <c r="O3109" i="81"/>
  <c r="Q3109" i="81" s="1" a="1"/>
  <c r="Q3109" i="81" s="1"/>
  <c r="O3077" i="81"/>
  <c r="Q3077" i="81" s="1" a="1"/>
  <c r="Q3077" i="81" s="1"/>
  <c r="O3045" i="81"/>
  <c r="Q3045" i="81" s="1" a="1"/>
  <c r="Q3045" i="81" s="1"/>
  <c r="O3013" i="81"/>
  <c r="Q3013" i="81" s="1" a="1"/>
  <c r="Q3013" i="81" s="1"/>
  <c r="O2981" i="81"/>
  <c r="Q2981" i="81" s="1" a="1"/>
  <c r="Q2981" i="81" s="1"/>
  <c r="O2948" i="81"/>
  <c r="Q2948" i="81" s="1" a="1"/>
  <c r="Q2948" i="81" s="1"/>
  <c r="O2923" i="81"/>
  <c r="Q2923" i="81" s="1" a="1"/>
  <c r="Q2923" i="81" s="1"/>
  <c r="O2907" i="81"/>
  <c r="Q2907" i="81" s="1" a="1"/>
  <c r="Q2907" i="81" s="1"/>
  <c r="O2894" i="81"/>
  <c r="Q2894" i="81" s="1" a="1"/>
  <c r="Q2894" i="81" s="1"/>
  <c r="O2886" i="81"/>
  <c r="Q2886" i="81" s="1" a="1"/>
  <c r="Q2886" i="81" s="1"/>
  <c r="O2878" i="81"/>
  <c r="Q2878" i="81" s="1" a="1"/>
  <c r="Q2878" i="81" s="1"/>
  <c r="O2870" i="81"/>
  <c r="Q2870" i="81" s="1" a="1"/>
  <c r="Q2870" i="81" s="1"/>
  <c r="O2862" i="81"/>
  <c r="Q2862" i="81" s="1" a="1"/>
  <c r="Q2862" i="81" s="1"/>
  <c r="O2854" i="81"/>
  <c r="Q2854" i="81" s="1" a="1"/>
  <c r="Q2854" i="81" s="1"/>
  <c r="O2846" i="81"/>
  <c r="Q2846" i="81" s="1" a="1"/>
  <c r="Q2846" i="81" s="1"/>
  <c r="O2838" i="81"/>
  <c r="Q2838" i="81" s="1" a="1"/>
  <c r="Q2838" i="81" s="1"/>
  <c r="O2830" i="81"/>
  <c r="Q2830" i="81" s="1" a="1"/>
  <c r="Q2830" i="81" s="1"/>
  <c r="O2822" i="81"/>
  <c r="Q2822" i="81" s="1" a="1"/>
  <c r="Q2822" i="81" s="1"/>
  <c r="O2814" i="81"/>
  <c r="Q2814" i="81" s="1" a="1"/>
  <c r="Q2814" i="81" s="1"/>
  <c r="O2806" i="81"/>
  <c r="Q2806" i="81" s="1" a="1"/>
  <c r="Q2806" i="81" s="1"/>
  <c r="O2798" i="81"/>
  <c r="Q2798" i="81" s="1" a="1"/>
  <c r="Q2798" i="81" s="1"/>
  <c r="O2790" i="81"/>
  <c r="Q2790" i="81" s="1" a="1"/>
  <c r="Q2790" i="81" s="1"/>
  <c r="O2782" i="81"/>
  <c r="Q2782" i="81" s="1" a="1"/>
  <c r="Q2782" i="81" s="1"/>
  <c r="O2774" i="81"/>
  <c r="Q2774" i="81" s="1" a="1"/>
  <c r="Q2774" i="81" s="1"/>
  <c r="O2766" i="81"/>
  <c r="Q2766" i="81" s="1" a="1"/>
  <c r="Q2766" i="81" s="1"/>
  <c r="O2758" i="81"/>
  <c r="Q2758" i="81" s="1" a="1"/>
  <c r="Q2758" i="81" s="1"/>
  <c r="O2750" i="81"/>
  <c r="Q2750" i="81" s="1" a="1"/>
  <c r="Q2750" i="81" s="1"/>
  <c r="O2742" i="81"/>
  <c r="Q2742" i="81" s="1" a="1"/>
  <c r="Q2742" i="81" s="1"/>
  <c r="O2734" i="81"/>
  <c r="Q2734" i="81" s="1" a="1"/>
  <c r="Q2734" i="81" s="1"/>
  <c r="O2726" i="81"/>
  <c r="Q2726" i="81" s="1" a="1"/>
  <c r="Q2726" i="81" s="1"/>
  <c r="O2718" i="81"/>
  <c r="Q2718" i="81" s="1" a="1"/>
  <c r="Q2718" i="81" s="1"/>
  <c r="O2710" i="81"/>
  <c r="Q2710" i="81" s="1" a="1"/>
  <c r="Q2710" i="81" s="1"/>
  <c r="O2702" i="81"/>
  <c r="Q2702" i="81" s="1" a="1"/>
  <c r="Q2702" i="81" s="1"/>
  <c r="O2694" i="81"/>
  <c r="Q2694" i="81" s="1" a="1"/>
  <c r="Q2694" i="81" s="1"/>
  <c r="O2686" i="81"/>
  <c r="Q2686" i="81" s="1" a="1"/>
  <c r="Q2686" i="81" s="1"/>
  <c r="O2678" i="81"/>
  <c r="Q2678" i="81" s="1" a="1"/>
  <c r="Q2678" i="81" s="1"/>
  <c r="O2670" i="81"/>
  <c r="Q2670" i="81" s="1" a="1"/>
  <c r="Q2670" i="81" s="1"/>
  <c r="O2662" i="81"/>
  <c r="Q2662" i="81" s="1" a="1"/>
  <c r="Q2662" i="81" s="1"/>
  <c r="O2654" i="81"/>
  <c r="Q2654" i="81" s="1" a="1"/>
  <c r="Q2654" i="81" s="1"/>
  <c r="O2646" i="81"/>
  <c r="Q2646" i="81" s="1" a="1"/>
  <c r="Q2646" i="81" s="1"/>
  <c r="O2638" i="81"/>
  <c r="Q2638" i="81" s="1" a="1"/>
  <c r="Q2638" i="81" s="1"/>
  <c r="O2630" i="81"/>
  <c r="Q2630" i="81" s="1" a="1"/>
  <c r="Q2630" i="81" s="1"/>
  <c r="O2622" i="81"/>
  <c r="Q2622" i="81" s="1" a="1"/>
  <c r="Q2622" i="81" s="1"/>
  <c r="O2614" i="81"/>
  <c r="Q2614" i="81" s="1" a="1"/>
  <c r="Q2614" i="81" s="1"/>
  <c r="O2606" i="81"/>
  <c r="Q2606" i="81" s="1" a="1"/>
  <c r="Q2606" i="81" s="1"/>
  <c r="O2598" i="81"/>
  <c r="Q2598" i="81" s="1" a="1"/>
  <c r="Q2598" i="81" s="1"/>
  <c r="O2590" i="81"/>
  <c r="Q2590" i="81" s="1" a="1"/>
  <c r="Q2590" i="81" s="1"/>
  <c r="O2582" i="81"/>
  <c r="Q2582" i="81" s="1" a="1"/>
  <c r="Q2582" i="81" s="1"/>
  <c r="O2574" i="81"/>
  <c r="Q2574" i="81" s="1" a="1"/>
  <c r="Q2574" i="81" s="1"/>
  <c r="O2566" i="81"/>
  <c r="Q2566" i="81" s="1" a="1"/>
  <c r="Q2566" i="81" s="1"/>
  <c r="O2558" i="81"/>
  <c r="Q2558" i="81" s="1" a="1"/>
  <c r="Q2558" i="81" s="1"/>
  <c r="O2550" i="81"/>
  <c r="Q2550" i="81" s="1" a="1"/>
  <c r="Q2550" i="81" s="1"/>
  <c r="O2542" i="81"/>
  <c r="Q2542" i="81" s="1" a="1"/>
  <c r="Q2542" i="81" s="1"/>
  <c r="O2533" i="81"/>
  <c r="Q2533" i="81" s="1" a="1"/>
  <c r="Q2533" i="81" s="1"/>
  <c r="O2525" i="81"/>
  <c r="Q2525" i="81" s="1" a="1"/>
  <c r="Q2525" i="81" s="1"/>
  <c r="O2517" i="81"/>
  <c r="Q2517" i="81" s="1" a="1"/>
  <c r="Q2517" i="81" s="1"/>
  <c r="O2509" i="81"/>
  <c r="Q2509" i="81" s="1" a="1"/>
  <c r="Q2509" i="81" s="1"/>
  <c r="O2501" i="81"/>
  <c r="Q2501" i="81" s="1" a="1"/>
  <c r="Q2501" i="81" s="1"/>
  <c r="O2493" i="81"/>
  <c r="Q2493" i="81" s="1" a="1"/>
  <c r="Q2493" i="81" s="1"/>
  <c r="O2484" i="81"/>
  <c r="Q2484" i="81" s="1" a="1"/>
  <c r="Q2484" i="81" s="1"/>
  <c r="O2476" i="81"/>
  <c r="Q2476" i="81" s="1" a="1"/>
  <c r="Q2476" i="81" s="1"/>
  <c r="O2468" i="81"/>
  <c r="Q2468" i="81" s="1" a="1"/>
  <c r="Q2468" i="81" s="1"/>
  <c r="O2459" i="81"/>
  <c r="Q2459" i="81" s="1" a="1"/>
  <c r="Q2459" i="81" s="1"/>
  <c r="O2451" i="81"/>
  <c r="Q2451" i="81" s="1" a="1"/>
  <c r="Q2451" i="81" s="1"/>
  <c r="O3911" i="81"/>
  <c r="Q3911" i="81" s="1" a="1"/>
  <c r="Q3911" i="81" s="1"/>
  <c r="O3667" i="81"/>
  <c r="Q3667" i="81" s="1" a="1"/>
  <c r="Q3667" i="81" s="1"/>
  <c r="O3550" i="81"/>
  <c r="Q3550" i="81" s="1" a="1"/>
  <c r="Q3550" i="81" s="1"/>
  <c r="O3488" i="81"/>
  <c r="Q3488" i="81" s="1" a="1"/>
  <c r="Q3488" i="81" s="1"/>
  <c r="O3445" i="81"/>
  <c r="Q3445" i="81" s="1" a="1"/>
  <c r="Q3445" i="81" s="1"/>
  <c r="O3403" i="81"/>
  <c r="Q3403" i="81" s="1" a="1"/>
  <c r="Q3403" i="81" s="1"/>
  <c r="O3367" i="81"/>
  <c r="Q3367" i="81" s="1" a="1"/>
  <c r="Q3367" i="81" s="1"/>
  <c r="O3333" i="81"/>
  <c r="Q3333" i="81" s="1" a="1"/>
  <c r="Q3333" i="81" s="1"/>
  <c r="O3301" i="81"/>
  <c r="Q3301" i="81" s="1" a="1"/>
  <c r="Q3301" i="81" s="1"/>
  <c r="O3269" i="81"/>
  <c r="Q3269" i="81" s="1" a="1"/>
  <c r="Q3269" i="81" s="1"/>
  <c r="O3237" i="81"/>
  <c r="Q3237" i="81" s="1" a="1"/>
  <c r="Q3237" i="81" s="1"/>
  <c r="O3205" i="81"/>
  <c r="Q3205" i="81" s="1" a="1"/>
  <c r="Q3205" i="81" s="1"/>
  <c r="O3172" i="81"/>
  <c r="Q3172" i="81" s="1" a="1"/>
  <c r="Q3172" i="81" s="1"/>
  <c r="O3140" i="81"/>
  <c r="Q3140" i="81" s="1" a="1"/>
  <c r="Q3140" i="81" s="1"/>
  <c r="O3108" i="81"/>
  <c r="Q3108" i="81" s="1" a="1"/>
  <c r="Q3108" i="81" s="1"/>
  <c r="O3076" i="81"/>
  <c r="Q3076" i="81" s="1" a="1"/>
  <c r="Q3076" i="81" s="1"/>
  <c r="O3044" i="81"/>
  <c r="Q3044" i="81" s="1" a="1"/>
  <c r="Q3044" i="81" s="1"/>
  <c r="O3012" i="81"/>
  <c r="Q3012" i="81" s="1" a="1"/>
  <c r="Q3012" i="81" s="1"/>
  <c r="O2980" i="81"/>
  <c r="Q2980" i="81" s="1" a="1"/>
  <c r="Q2980" i="81" s="1"/>
  <c r="O2947" i="81"/>
  <c r="Q2947" i="81" s="1" a="1"/>
  <c r="Q2947" i="81" s="1"/>
  <c r="O2919" i="81"/>
  <c r="Q2919" i="81" s="1" a="1"/>
  <c r="Q2919" i="81" s="1"/>
  <c r="O2904" i="81"/>
  <c r="Q2904" i="81" s="1" a="1"/>
  <c r="Q2904" i="81" s="1"/>
  <c r="O2893" i="81"/>
  <c r="Q2893" i="81" s="1" a="1"/>
  <c r="Q2893" i="81" s="1"/>
  <c r="O2885" i="81"/>
  <c r="Q2885" i="81" s="1" a="1"/>
  <c r="Q2885" i="81" s="1"/>
  <c r="O2877" i="81"/>
  <c r="Q2877" i="81" s="1" a="1"/>
  <c r="Q2877" i="81" s="1"/>
  <c r="O2869" i="81"/>
  <c r="Q2869" i="81" s="1" a="1"/>
  <c r="Q2869" i="81" s="1"/>
  <c r="O2861" i="81"/>
  <c r="Q2861" i="81" s="1" a="1"/>
  <c r="Q2861" i="81" s="1"/>
  <c r="O2853" i="81"/>
  <c r="Q2853" i="81" s="1" a="1"/>
  <c r="Q2853" i="81" s="1"/>
  <c r="O2845" i="81"/>
  <c r="Q2845" i="81" s="1" a="1"/>
  <c r="Q2845" i="81" s="1"/>
  <c r="O2837" i="81"/>
  <c r="Q2837" i="81" s="1" a="1"/>
  <c r="Q2837" i="81" s="1"/>
  <c r="O2829" i="81"/>
  <c r="Q2829" i="81" s="1" a="1"/>
  <c r="Q2829" i="81" s="1"/>
  <c r="O2821" i="81"/>
  <c r="Q2821" i="81" s="1" a="1"/>
  <c r="Q2821" i="81" s="1"/>
  <c r="O2813" i="81"/>
  <c r="Q2813" i="81" s="1" a="1"/>
  <c r="Q2813" i="81" s="1"/>
  <c r="O2805" i="81"/>
  <c r="Q2805" i="81" s="1" a="1"/>
  <c r="Q2805" i="81" s="1"/>
  <c r="O2797" i="81"/>
  <c r="Q2797" i="81" s="1" a="1"/>
  <c r="Q2797" i="81" s="1"/>
  <c r="O2789" i="81"/>
  <c r="Q2789" i="81" s="1" a="1"/>
  <c r="Q2789" i="81" s="1"/>
  <c r="O2781" i="81"/>
  <c r="Q2781" i="81" s="1" a="1"/>
  <c r="Q2781" i="81" s="1"/>
  <c r="O2773" i="81"/>
  <c r="Q2773" i="81" s="1" a="1"/>
  <c r="Q2773" i="81" s="1"/>
  <c r="O2765" i="81"/>
  <c r="Q2765" i="81" s="1" a="1"/>
  <c r="Q2765" i="81" s="1"/>
  <c r="O2757" i="81"/>
  <c r="Q2757" i="81" s="1" a="1"/>
  <c r="Q2757" i="81" s="1"/>
  <c r="O2749" i="81"/>
  <c r="Q2749" i="81" s="1" a="1"/>
  <c r="Q2749" i="81" s="1"/>
  <c r="O2741" i="81"/>
  <c r="Q2741" i="81" s="1" a="1"/>
  <c r="Q2741" i="81" s="1"/>
  <c r="O2733" i="81"/>
  <c r="Q2733" i="81" s="1" a="1"/>
  <c r="Q2733" i="81" s="1"/>
  <c r="O2725" i="81"/>
  <c r="Q2725" i="81" s="1" a="1"/>
  <c r="Q2725" i="81" s="1"/>
  <c r="O2717" i="81"/>
  <c r="Q2717" i="81" s="1" a="1"/>
  <c r="Q2717" i="81" s="1"/>
  <c r="O2709" i="81"/>
  <c r="Q2709" i="81" s="1" a="1"/>
  <c r="Q2709" i="81" s="1"/>
  <c r="O2701" i="81"/>
  <c r="Q2701" i="81" s="1" a="1"/>
  <c r="Q2701" i="81" s="1"/>
  <c r="O2693" i="81"/>
  <c r="Q2693" i="81" s="1" a="1"/>
  <c r="Q2693" i="81" s="1"/>
  <c r="O2685" i="81"/>
  <c r="Q2685" i="81" s="1" a="1"/>
  <c r="Q2685" i="81" s="1"/>
  <c r="O2677" i="81"/>
  <c r="Q2677" i="81" s="1" a="1"/>
  <c r="Q2677" i="81" s="1"/>
  <c r="O2669" i="81"/>
  <c r="Q2669" i="81" s="1" a="1"/>
  <c r="Q2669" i="81" s="1"/>
  <c r="O2661" i="81"/>
  <c r="Q2661" i="81" s="1" a="1"/>
  <c r="Q2661" i="81" s="1"/>
  <c r="O2653" i="81"/>
  <c r="Q2653" i="81" s="1" a="1"/>
  <c r="Q2653" i="81" s="1"/>
  <c r="O2645" i="81"/>
  <c r="Q2645" i="81" s="1" a="1"/>
  <c r="Q2645" i="81" s="1"/>
  <c r="O2637" i="81"/>
  <c r="Q2637" i="81" s="1" a="1"/>
  <c r="Q2637" i="81" s="1"/>
  <c r="O2629" i="81"/>
  <c r="Q2629" i="81" s="1" a="1"/>
  <c r="Q2629" i="81" s="1"/>
  <c r="O2621" i="81"/>
  <c r="Q2621" i="81" s="1" a="1"/>
  <c r="Q2621" i="81" s="1"/>
  <c r="O2613" i="81"/>
  <c r="Q2613" i="81" s="1" a="1"/>
  <c r="Q2613" i="81" s="1"/>
  <c r="O2605" i="81"/>
  <c r="Q2605" i="81" s="1" a="1"/>
  <c r="Q2605" i="81" s="1"/>
  <c r="O2597" i="81"/>
  <c r="Q2597" i="81" s="1" a="1"/>
  <c r="Q2597" i="81" s="1"/>
  <c r="O2589" i="81"/>
  <c r="Q2589" i="81" s="1" a="1"/>
  <c r="Q2589" i="81" s="1"/>
  <c r="O2581" i="81"/>
  <c r="Q2581" i="81" s="1" a="1"/>
  <c r="Q2581" i="81" s="1"/>
  <c r="O2573" i="81"/>
  <c r="Q2573" i="81" s="1" a="1"/>
  <c r="Q2573" i="81" s="1"/>
  <c r="O2565" i="81"/>
  <c r="Q2565" i="81" s="1" a="1"/>
  <c r="Q2565" i="81" s="1"/>
  <c r="O2557" i="81"/>
  <c r="Q2557" i="81" s="1" a="1"/>
  <c r="Q2557" i="81" s="1"/>
  <c r="O2549" i="81"/>
  <c r="Q2549" i="81" s="1" a="1"/>
  <c r="Q2549" i="81" s="1"/>
  <c r="O2541" i="81"/>
  <c r="Q2541" i="81" s="1" a="1"/>
  <c r="Q2541" i="81" s="1"/>
  <c r="O2532" i="81"/>
  <c r="Q2532" i="81" s="1" a="1"/>
  <c r="Q2532" i="81" s="1"/>
  <c r="O2524" i="81"/>
  <c r="Q2524" i="81" s="1" a="1"/>
  <c r="Q2524" i="81" s="1"/>
  <c r="O2516" i="81"/>
  <c r="Q2516" i="81" s="1" a="1"/>
  <c r="Q2516" i="81" s="1"/>
  <c r="O2508" i="81"/>
  <c r="Q2508" i="81" s="1" a="1"/>
  <c r="Q2508" i="81" s="1"/>
  <c r="O2500" i="81"/>
  <c r="Q2500" i="81" s="1" a="1"/>
  <c r="Q2500" i="81" s="1"/>
  <c r="O2492" i="81"/>
  <c r="Q2492" i="81" s="1" a="1"/>
  <c r="Q2492" i="81" s="1"/>
  <c r="O2483" i="81"/>
  <c r="Q2483" i="81" s="1" a="1"/>
  <c r="Q2483" i="81" s="1"/>
  <c r="O2475" i="81"/>
  <c r="Q2475" i="81" s="1" a="1"/>
  <c r="Q2475" i="81" s="1"/>
  <c r="O2467" i="81"/>
  <c r="Q2467" i="81" s="1" a="1"/>
  <c r="Q2467" i="81" s="1"/>
  <c r="O2458" i="81"/>
  <c r="Q2458" i="81" s="1" a="1"/>
  <c r="Q2458" i="81" s="1"/>
  <c r="O2450" i="81"/>
  <c r="Q2450" i="81" s="1" a="1"/>
  <c r="Q2450" i="81" s="1"/>
  <c r="O2442" i="81"/>
  <c r="Q2442" i="81" s="1" a="1"/>
  <c r="Q2442" i="81" s="1"/>
  <c r="O2434" i="81"/>
  <c r="Q2434" i="81" s="1" a="1"/>
  <c r="Q2434" i="81" s="1"/>
  <c r="O2426" i="81"/>
  <c r="Q2426" i="81" s="1" a="1"/>
  <c r="Q2426" i="81" s="1"/>
  <c r="O3855" i="81"/>
  <c r="Q3855" i="81" s="1" a="1"/>
  <c r="Q3855" i="81" s="1"/>
  <c r="O3638" i="81"/>
  <c r="Q3638" i="81" s="1" a="1"/>
  <c r="Q3638" i="81" s="1"/>
  <c r="O3532" i="81"/>
  <c r="Q3532" i="81" s="1" a="1"/>
  <c r="Q3532" i="81" s="1"/>
  <c r="O3479" i="81"/>
  <c r="Q3479" i="81" s="1" a="1"/>
  <c r="Q3479" i="81" s="1"/>
  <c r="O3435" i="81"/>
  <c r="Q3435" i="81" s="1" a="1"/>
  <c r="Q3435" i="81" s="1"/>
  <c r="O3395" i="81"/>
  <c r="Q3395" i="81" s="1" a="1"/>
  <c r="Q3395" i="81" s="1"/>
  <c r="O3359" i="81"/>
  <c r="Q3359" i="81" s="1" a="1"/>
  <c r="Q3359" i="81" s="1"/>
  <c r="O3326" i="81"/>
  <c r="Q3326" i="81" s="1" a="1"/>
  <c r="Q3326" i="81" s="1"/>
  <c r="O3294" i="81"/>
  <c r="Q3294" i="81" s="1" a="1"/>
  <c r="Q3294" i="81" s="1"/>
  <c r="O3262" i="81"/>
  <c r="Q3262" i="81" s="1" a="1"/>
  <c r="Q3262" i="81" s="1"/>
  <c r="O3230" i="81"/>
  <c r="Q3230" i="81" s="1" a="1"/>
  <c r="Q3230" i="81" s="1"/>
  <c r="O3198" i="81"/>
  <c r="Q3198" i="81" s="1" a="1"/>
  <c r="Q3198" i="81" s="1"/>
  <c r="O3165" i="81"/>
  <c r="Q3165" i="81" s="1" a="1"/>
  <c r="Q3165" i="81" s="1"/>
  <c r="O3133" i="81"/>
  <c r="Q3133" i="81" s="1" a="1"/>
  <c r="Q3133" i="81" s="1"/>
  <c r="O3101" i="81"/>
  <c r="Q3101" i="81" s="1" a="1"/>
  <c r="Q3101" i="81" s="1"/>
  <c r="O3069" i="81"/>
  <c r="Q3069" i="81" s="1" a="1"/>
  <c r="Q3069" i="81" s="1"/>
  <c r="O3037" i="81"/>
  <c r="Q3037" i="81" s="1" a="1"/>
  <c r="Q3037" i="81" s="1"/>
  <c r="O3005" i="81"/>
  <c r="Q3005" i="81" s="1" a="1"/>
  <c r="Q3005" i="81" s="1"/>
  <c r="O2973" i="81"/>
  <c r="Q2973" i="81" s="1" a="1"/>
  <c r="Q2973" i="81" s="1"/>
  <c r="O2940" i="81"/>
  <c r="Q2940" i="81" s="1" a="1"/>
  <c r="Q2940" i="81" s="1"/>
  <c r="O2918" i="81"/>
  <c r="Q2918" i="81" s="1" a="1"/>
  <c r="Q2918" i="81" s="1"/>
  <c r="O2903" i="81"/>
  <c r="Q2903" i="81" s="1" a="1"/>
  <c r="Q2903" i="81" s="1"/>
  <c r="O2892" i="81"/>
  <c r="Q2892" i="81" s="1" a="1"/>
  <c r="Q2892" i="81" s="1"/>
  <c r="O2884" i="81"/>
  <c r="Q2884" i="81" s="1" a="1"/>
  <c r="Q2884" i="81" s="1"/>
  <c r="O2876" i="81"/>
  <c r="Q2876" i="81" s="1" a="1"/>
  <c r="Q2876" i="81" s="1"/>
  <c r="O2868" i="81"/>
  <c r="Q2868" i="81" s="1" a="1"/>
  <c r="Q2868" i="81" s="1"/>
  <c r="O2860" i="81"/>
  <c r="Q2860" i="81" s="1" a="1"/>
  <c r="Q2860" i="81" s="1"/>
  <c r="O2852" i="81"/>
  <c r="Q2852" i="81" s="1" a="1"/>
  <c r="Q2852" i="81" s="1"/>
  <c r="O2844" i="81"/>
  <c r="Q2844" i="81" s="1" a="1"/>
  <c r="Q2844" i="81" s="1"/>
  <c r="O2836" i="81"/>
  <c r="Q2836" i="81" s="1" a="1"/>
  <c r="Q2836" i="81" s="1"/>
  <c r="O2828" i="81"/>
  <c r="Q2828" i="81" s="1" a="1"/>
  <c r="Q2828" i="81" s="1"/>
  <c r="O2820" i="81"/>
  <c r="Q2820" i="81" s="1" a="1"/>
  <c r="Q2820" i="81" s="1"/>
  <c r="O2812" i="81"/>
  <c r="Q2812" i="81" s="1" a="1"/>
  <c r="Q2812" i="81" s="1"/>
  <c r="O2804" i="81"/>
  <c r="Q2804" i="81" s="1" a="1"/>
  <c r="Q2804" i="81" s="1"/>
  <c r="O2796" i="81"/>
  <c r="Q2796" i="81" s="1" a="1"/>
  <c r="Q2796" i="81" s="1"/>
  <c r="O2788" i="81"/>
  <c r="Q2788" i="81" s="1" a="1"/>
  <c r="Q2788" i="81" s="1"/>
  <c r="O2780" i="81"/>
  <c r="Q2780" i="81" s="1" a="1"/>
  <c r="Q2780" i="81" s="1"/>
  <c r="O2772" i="81"/>
  <c r="Q2772" i="81" s="1" a="1"/>
  <c r="Q2772" i="81" s="1"/>
  <c r="O2764" i="81"/>
  <c r="Q2764" i="81" s="1" a="1"/>
  <c r="Q2764" i="81" s="1"/>
  <c r="O2756" i="81"/>
  <c r="Q2756" i="81" s="1" a="1"/>
  <c r="Q2756" i="81" s="1"/>
  <c r="O2748" i="81"/>
  <c r="Q2748" i="81" s="1" a="1"/>
  <c r="Q2748" i="81" s="1"/>
  <c r="O2740" i="81"/>
  <c r="Q2740" i="81" s="1" a="1"/>
  <c r="Q2740" i="81" s="1"/>
  <c r="O2732" i="81"/>
  <c r="Q2732" i="81" s="1" a="1"/>
  <c r="Q2732" i="81" s="1"/>
  <c r="O2724" i="81"/>
  <c r="Q2724" i="81" s="1" a="1"/>
  <c r="Q2724" i="81" s="1"/>
  <c r="O2716" i="81"/>
  <c r="Q2716" i="81" s="1" a="1"/>
  <c r="Q2716" i="81" s="1"/>
  <c r="O2708" i="81"/>
  <c r="Q2708" i="81" s="1" a="1"/>
  <c r="Q2708" i="81" s="1"/>
  <c r="O2700" i="81"/>
  <c r="Q2700" i="81" s="1" a="1"/>
  <c r="Q2700" i="81" s="1"/>
  <c r="O2692" i="81"/>
  <c r="Q2692" i="81" s="1" a="1"/>
  <c r="Q2692" i="81" s="1"/>
  <c r="O2684" i="81"/>
  <c r="Q2684" i="81" s="1" a="1"/>
  <c r="Q2684" i="81" s="1"/>
  <c r="O2676" i="81"/>
  <c r="Q2676" i="81" s="1" a="1"/>
  <c r="Q2676" i="81" s="1"/>
  <c r="O2668" i="81"/>
  <c r="Q2668" i="81" s="1" a="1"/>
  <c r="Q2668" i="81" s="1"/>
  <c r="O2660" i="81"/>
  <c r="Q2660" i="81" s="1" a="1"/>
  <c r="Q2660" i="81" s="1"/>
  <c r="O2652" i="81"/>
  <c r="Q2652" i="81" s="1" a="1"/>
  <c r="Q2652" i="81" s="1"/>
  <c r="O2644" i="81"/>
  <c r="Q2644" i="81" s="1" a="1"/>
  <c r="Q2644" i="81" s="1"/>
  <c r="O2636" i="81"/>
  <c r="Q2636" i="81" s="1" a="1"/>
  <c r="Q2636" i="81" s="1"/>
  <c r="O2628" i="81"/>
  <c r="Q2628" i="81" s="1" a="1"/>
  <c r="Q2628" i="81" s="1"/>
  <c r="O2620" i="81"/>
  <c r="Q2620" i="81" s="1" a="1"/>
  <c r="Q2620" i="81" s="1"/>
  <c r="O2612" i="81"/>
  <c r="Q2612" i="81" s="1" a="1"/>
  <c r="Q2612" i="81" s="1"/>
  <c r="O2604" i="81"/>
  <c r="Q2604" i="81" s="1" a="1"/>
  <c r="Q2604" i="81" s="1"/>
  <c r="O2596" i="81"/>
  <c r="Q2596" i="81" s="1" a="1"/>
  <c r="Q2596" i="81" s="1"/>
  <c r="O2588" i="81"/>
  <c r="Q2588" i="81" s="1" a="1"/>
  <c r="Q2588" i="81" s="1"/>
  <c r="O2580" i="81"/>
  <c r="Q2580" i="81" s="1" a="1"/>
  <c r="Q2580" i="81" s="1"/>
  <c r="O2572" i="81"/>
  <c r="Q2572" i="81" s="1" a="1"/>
  <c r="Q2572" i="81" s="1"/>
  <c r="O2564" i="81"/>
  <c r="Q2564" i="81" s="1" a="1"/>
  <c r="Q2564" i="81" s="1"/>
  <c r="O2556" i="81"/>
  <c r="Q2556" i="81" s="1" a="1"/>
  <c r="Q2556" i="81" s="1"/>
  <c r="O2548" i="81"/>
  <c r="Q2548" i="81" s="1" a="1"/>
  <c r="Q2548" i="81" s="1"/>
  <c r="O2540" i="81"/>
  <c r="Q2540" i="81" s="1" a="1"/>
  <c r="Q2540" i="81" s="1"/>
  <c r="O2531" i="81"/>
  <c r="Q2531" i="81" s="1" a="1"/>
  <c r="Q2531" i="81" s="1"/>
  <c r="O2523" i="81"/>
  <c r="Q2523" i="81" s="1" a="1"/>
  <c r="Q2523" i="81" s="1"/>
  <c r="O2515" i="81"/>
  <c r="Q2515" i="81" s="1" a="1"/>
  <c r="Q2515" i="81" s="1"/>
  <c r="O2507" i="81"/>
  <c r="Q2507" i="81" s="1" a="1"/>
  <c r="Q2507" i="81" s="1"/>
  <c r="O2499" i="81"/>
  <c r="Q2499" i="81" s="1" a="1"/>
  <c r="Q2499" i="81" s="1"/>
  <c r="O2490" i="81"/>
  <c r="Q2490" i="81" s="1" a="1"/>
  <c r="Q2490" i="81" s="1"/>
  <c r="O2482" i="81"/>
  <c r="Q2482" i="81" s="1" a="1"/>
  <c r="Q2482" i="81" s="1"/>
  <c r="O2474" i="81"/>
  <c r="Q2474" i="81" s="1" a="1"/>
  <c r="Q2474" i="81" s="1"/>
  <c r="O2466" i="81"/>
  <c r="Q2466" i="81" s="1" a="1"/>
  <c r="Q2466" i="81" s="1"/>
  <c r="O2457" i="81"/>
  <c r="Q2457" i="81" s="1" a="1"/>
  <c r="Q2457" i="81" s="1"/>
  <c r="O2449" i="81"/>
  <c r="Q2449" i="81" s="1" a="1"/>
  <c r="Q2449" i="81" s="1"/>
  <c r="O2441" i="81"/>
  <c r="Q2441" i="81" s="1" a="1"/>
  <c r="Q2441" i="81" s="1"/>
  <c r="O2433" i="81"/>
  <c r="Q2433" i="81" s="1" a="1"/>
  <c r="Q2433" i="81" s="1"/>
  <c r="O3847" i="81"/>
  <c r="Q3847" i="81" s="1" a="1"/>
  <c r="Q3847" i="81" s="1"/>
  <c r="O3635" i="81"/>
  <c r="Q3635" i="81" s="1" a="1"/>
  <c r="Q3635" i="81" s="1"/>
  <c r="O3531" i="81"/>
  <c r="Q3531" i="81" s="1" a="1"/>
  <c r="Q3531" i="81" s="1"/>
  <c r="O3477" i="81"/>
  <c r="Q3477" i="81" s="1" a="1"/>
  <c r="Q3477" i="81" s="1"/>
  <c r="O3434" i="81"/>
  <c r="Q3434" i="81" s="1" a="1"/>
  <c r="Q3434" i="81" s="1"/>
  <c r="O3394" i="81"/>
  <c r="Q3394" i="81" s="1" a="1"/>
  <c r="Q3394" i="81" s="1"/>
  <c r="O3358" i="81"/>
  <c r="Q3358" i="81" s="1" a="1"/>
  <c r="Q3358" i="81" s="1"/>
  <c r="O3325" i="81"/>
  <c r="Q3325" i="81" s="1" a="1"/>
  <c r="Q3325" i="81" s="1"/>
  <c r="O3293" i="81"/>
  <c r="Q3293" i="81" s="1" a="1"/>
  <c r="Q3293" i="81" s="1"/>
  <c r="O3261" i="81"/>
  <c r="Q3261" i="81" s="1" a="1"/>
  <c r="Q3261" i="81" s="1"/>
  <c r="O3229" i="81"/>
  <c r="Q3229" i="81" s="1" a="1"/>
  <c r="Q3229" i="81" s="1"/>
  <c r="O3197" i="81"/>
  <c r="Q3197" i="81" s="1" a="1"/>
  <c r="Q3197" i="81" s="1"/>
  <c r="O3164" i="81"/>
  <c r="Q3164" i="81" s="1" a="1"/>
  <c r="Q3164" i="81" s="1"/>
  <c r="O3132" i="81"/>
  <c r="Q3132" i="81" s="1" a="1"/>
  <c r="Q3132" i="81" s="1"/>
  <c r="O3100" i="81"/>
  <c r="Q3100" i="81" s="1" a="1"/>
  <c r="Q3100" i="81" s="1"/>
  <c r="O3068" i="81"/>
  <c r="Q3068" i="81" s="1" a="1"/>
  <c r="Q3068" i="81" s="1"/>
  <c r="O3036" i="81"/>
  <c r="Q3036" i="81" s="1" a="1"/>
  <c r="Q3036" i="81" s="1"/>
  <c r="O3004" i="81"/>
  <c r="Q3004" i="81" s="1" a="1"/>
  <c r="Q3004" i="81" s="1"/>
  <c r="O2972" i="81"/>
  <c r="Q2972" i="81" s="1" a="1"/>
  <c r="Q2972" i="81" s="1"/>
  <c r="O2939" i="81"/>
  <c r="Q2939" i="81" s="1" a="1"/>
  <c r="Q2939" i="81" s="1"/>
  <c r="O2916" i="81"/>
  <c r="Q2916" i="81" s="1" a="1"/>
  <c r="Q2916" i="81" s="1"/>
  <c r="O2902" i="81"/>
  <c r="Q2902" i="81" s="1" a="1"/>
  <c r="Q2902" i="81" s="1"/>
  <c r="O2891" i="81"/>
  <c r="Q2891" i="81" s="1" a="1"/>
  <c r="Q2891" i="81" s="1"/>
  <c r="O2883" i="81"/>
  <c r="Q2883" i="81" s="1" a="1"/>
  <c r="Q2883" i="81" s="1"/>
  <c r="O2875" i="81"/>
  <c r="Q2875" i="81" s="1" a="1"/>
  <c r="Q2875" i="81" s="1"/>
  <c r="O2867" i="81"/>
  <c r="Q2867" i="81" s="1" a="1"/>
  <c r="Q2867" i="81" s="1"/>
  <c r="O2859" i="81"/>
  <c r="Q2859" i="81" s="1" a="1"/>
  <c r="Q2859" i="81" s="1"/>
  <c r="O2851" i="81"/>
  <c r="Q2851" i="81" s="1" a="1"/>
  <c r="Q2851" i="81" s="1"/>
  <c r="O2843" i="81"/>
  <c r="Q2843" i="81" s="1" a="1"/>
  <c r="Q2843" i="81" s="1"/>
  <c r="O2835" i="81"/>
  <c r="Q2835" i="81" s="1" a="1"/>
  <c r="Q2835" i="81" s="1"/>
  <c r="O2827" i="81"/>
  <c r="Q2827" i="81" s="1" a="1"/>
  <c r="Q2827" i="81" s="1"/>
  <c r="O2819" i="81"/>
  <c r="Q2819" i="81" s="1" a="1"/>
  <c r="Q2819" i="81" s="1"/>
  <c r="O2811" i="81"/>
  <c r="Q2811" i="81" s="1" a="1"/>
  <c r="Q2811" i="81" s="1"/>
  <c r="O2803" i="81"/>
  <c r="Q2803" i="81" s="1" a="1"/>
  <c r="Q2803" i="81" s="1"/>
  <c r="O2795" i="81"/>
  <c r="Q2795" i="81" s="1" a="1"/>
  <c r="Q2795" i="81" s="1"/>
  <c r="O2787" i="81"/>
  <c r="Q2787" i="81" s="1" a="1"/>
  <c r="Q2787" i="81" s="1"/>
  <c r="O2779" i="81"/>
  <c r="Q2779" i="81" s="1" a="1"/>
  <c r="Q2779" i="81" s="1"/>
  <c r="O2771" i="81"/>
  <c r="Q2771" i="81" s="1" a="1"/>
  <c r="Q2771" i="81" s="1"/>
  <c r="O2763" i="81"/>
  <c r="Q2763" i="81" s="1" a="1"/>
  <c r="Q2763" i="81" s="1"/>
  <c r="O2755" i="81"/>
  <c r="Q2755" i="81" s="1" a="1"/>
  <c r="Q2755" i="81" s="1"/>
  <c r="O2747" i="81"/>
  <c r="Q2747" i="81" s="1" a="1"/>
  <c r="Q2747" i="81" s="1"/>
  <c r="O2739" i="81"/>
  <c r="Q2739" i="81" s="1" a="1"/>
  <c r="Q2739" i="81" s="1"/>
  <c r="O2731" i="81"/>
  <c r="Q2731" i="81" s="1" a="1"/>
  <c r="Q2731" i="81" s="1"/>
  <c r="O2723" i="81"/>
  <c r="Q2723" i="81" s="1" a="1"/>
  <c r="Q2723" i="81" s="1"/>
  <c r="O2715" i="81"/>
  <c r="Q2715" i="81" s="1" a="1"/>
  <c r="Q2715" i="81" s="1"/>
  <c r="O2707" i="81"/>
  <c r="Q2707" i="81" s="1" a="1"/>
  <c r="Q2707" i="81" s="1"/>
  <c r="O2699" i="81"/>
  <c r="Q2699" i="81" s="1" a="1"/>
  <c r="Q2699" i="81" s="1"/>
  <c r="O2691" i="81"/>
  <c r="Q2691" i="81" s="1" a="1"/>
  <c r="Q2691" i="81" s="1"/>
  <c r="O2683" i="81"/>
  <c r="Q2683" i="81" s="1" a="1"/>
  <c r="Q2683" i="81" s="1"/>
  <c r="O2675" i="81"/>
  <c r="Q2675" i="81" s="1" a="1"/>
  <c r="Q2675" i="81" s="1"/>
  <c r="O2667" i="81"/>
  <c r="Q2667" i="81" s="1" a="1"/>
  <c r="Q2667" i="81" s="1"/>
  <c r="O2659" i="81"/>
  <c r="Q2659" i="81" s="1" a="1"/>
  <c r="Q2659" i="81" s="1"/>
  <c r="O2651" i="81"/>
  <c r="Q2651" i="81" s="1" a="1"/>
  <c r="Q2651" i="81" s="1"/>
  <c r="O2643" i="81"/>
  <c r="Q2643" i="81" s="1" a="1"/>
  <c r="Q2643" i="81" s="1"/>
  <c r="O2635" i="81"/>
  <c r="Q2635" i="81" s="1" a="1"/>
  <c r="Q2635" i="81" s="1"/>
  <c r="O2627" i="81"/>
  <c r="Q2627" i="81" s="1" a="1"/>
  <c r="Q2627" i="81" s="1"/>
  <c r="O2619" i="81"/>
  <c r="Q2619" i="81" s="1" a="1"/>
  <c r="Q2619" i="81" s="1"/>
  <c r="O2611" i="81"/>
  <c r="Q2611" i="81" s="1" a="1"/>
  <c r="Q2611" i="81" s="1"/>
  <c r="O2603" i="81"/>
  <c r="Q2603" i="81" s="1" a="1"/>
  <c r="Q2603" i="81" s="1"/>
  <c r="O2595" i="81"/>
  <c r="Q2595" i="81" s="1" a="1"/>
  <c r="Q2595" i="81" s="1"/>
  <c r="O2587" i="81"/>
  <c r="Q2587" i="81" s="1" a="1"/>
  <c r="Q2587" i="81" s="1"/>
  <c r="O2579" i="81"/>
  <c r="Q2579" i="81" s="1" a="1"/>
  <c r="Q2579" i="81" s="1"/>
  <c r="O2571" i="81"/>
  <c r="Q2571" i="81" s="1" a="1"/>
  <c r="Q2571" i="81" s="1"/>
  <c r="O2563" i="81"/>
  <c r="Q2563" i="81" s="1" a="1"/>
  <c r="Q2563" i="81" s="1"/>
  <c r="O2555" i="81"/>
  <c r="Q2555" i="81" s="1" a="1"/>
  <c r="Q2555" i="81" s="1"/>
  <c r="O2547" i="81"/>
  <c r="Q2547" i="81" s="1" a="1"/>
  <c r="Q2547" i="81" s="1"/>
  <c r="O2539" i="81"/>
  <c r="Q2539" i="81" s="1" a="1"/>
  <c r="Q2539" i="81" s="1"/>
  <c r="O2530" i="81"/>
  <c r="Q2530" i="81" s="1" a="1"/>
  <c r="Q2530" i="81" s="1"/>
  <c r="O2522" i="81"/>
  <c r="Q2522" i="81" s="1" a="1"/>
  <c r="Q2522" i="81" s="1"/>
  <c r="O2514" i="81"/>
  <c r="Q2514" i="81" s="1" a="1"/>
  <c r="Q2514" i="81" s="1"/>
  <c r="O2506" i="81"/>
  <c r="Q2506" i="81" s="1" a="1"/>
  <c r="Q2506" i="81" s="1"/>
  <c r="O2498" i="81"/>
  <c r="Q2498" i="81" s="1" a="1"/>
  <c r="Q2498" i="81" s="1"/>
  <c r="O2489" i="81"/>
  <c r="Q2489" i="81" s="1" a="1"/>
  <c r="Q2489" i="81" s="1"/>
  <c r="O2481" i="81"/>
  <c r="Q2481" i="81" s="1" a="1"/>
  <c r="Q2481" i="81" s="1"/>
  <c r="O2473" i="81"/>
  <c r="Q2473" i="81" s="1" a="1"/>
  <c r="Q2473" i="81" s="1"/>
  <c r="O3791" i="81"/>
  <c r="Q3791" i="81" s="1" a="1"/>
  <c r="Q3791" i="81" s="1"/>
  <c r="O3425" i="81"/>
  <c r="Q3425" i="81" s="1" a="1"/>
  <c r="Q3425" i="81" s="1"/>
  <c r="O3286" i="81"/>
  <c r="Q3286" i="81" s="1" a="1"/>
  <c r="Q3286" i="81" s="1"/>
  <c r="O3157" i="81"/>
  <c r="Q3157" i="81" s="1" a="1"/>
  <c r="Q3157" i="81" s="1"/>
  <c r="O3029" i="81"/>
  <c r="Q3029" i="81" s="1" a="1"/>
  <c r="Q3029" i="81" s="1"/>
  <c r="O2915" i="81"/>
  <c r="Q2915" i="81" s="1" a="1"/>
  <c r="Q2915" i="81" s="1"/>
  <c r="O2874" i="81"/>
  <c r="Q2874" i="81" s="1" a="1"/>
  <c r="Q2874" i="81" s="1"/>
  <c r="O2842" i="81"/>
  <c r="Q2842" i="81" s="1" a="1"/>
  <c r="Q2842" i="81" s="1"/>
  <c r="O2810" i="81"/>
  <c r="Q2810" i="81" s="1" a="1"/>
  <c r="Q2810" i="81" s="1"/>
  <c r="O2778" i="81"/>
  <c r="Q2778" i="81" s="1" a="1"/>
  <c r="Q2778" i="81" s="1"/>
  <c r="O2746" i="81"/>
  <c r="Q2746" i="81" s="1" a="1"/>
  <c r="Q2746" i="81" s="1"/>
  <c r="O2714" i="81"/>
  <c r="Q2714" i="81" s="1" a="1"/>
  <c r="Q2714" i="81" s="1"/>
  <c r="O2682" i="81"/>
  <c r="Q2682" i="81" s="1" a="1"/>
  <c r="Q2682" i="81" s="1"/>
  <c r="O2650" i="81"/>
  <c r="Q2650" i="81" s="1" a="1"/>
  <c r="Q2650" i="81" s="1"/>
  <c r="O2618" i="81"/>
  <c r="Q2618" i="81" s="1" a="1"/>
  <c r="Q2618" i="81" s="1"/>
  <c r="O2586" i="81"/>
  <c r="Q2586" i="81" s="1" a="1"/>
  <c r="Q2586" i="81" s="1"/>
  <c r="O2554" i="81"/>
  <c r="Q2554" i="81" s="1" a="1"/>
  <c r="Q2554" i="81" s="1"/>
  <c r="O2521" i="81"/>
  <c r="Q2521" i="81" s="1" a="1"/>
  <c r="Q2521" i="81" s="1"/>
  <c r="O2488" i="81"/>
  <c r="Q2488" i="81" s="1" a="1"/>
  <c r="Q2488" i="81" s="1"/>
  <c r="O2463" i="81"/>
  <c r="Q2463" i="81" s="1" a="1"/>
  <c r="Q2463" i="81" s="1"/>
  <c r="O2440" i="81"/>
  <c r="Q2440" i="81" s="1" a="1"/>
  <c r="Q2440" i="81" s="1"/>
  <c r="O2425" i="81"/>
  <c r="Q2425" i="81" s="1" a="1"/>
  <c r="Q2425" i="81" s="1"/>
  <c r="O2415" i="81"/>
  <c r="Q2415" i="81" s="1" a="1"/>
  <c r="Q2415" i="81" s="1"/>
  <c r="O2403" i="81"/>
  <c r="Q2403" i="81" s="1" a="1"/>
  <c r="Q2403" i="81" s="1"/>
  <c r="O2393" i="81"/>
  <c r="Q2393" i="81" s="1" a="1"/>
  <c r="Q2393" i="81" s="1"/>
  <c r="O2384" i="81"/>
  <c r="Q2384" i="81" s="1" a="1"/>
  <c r="Q2384" i="81" s="1"/>
  <c r="O2376" i="81"/>
  <c r="Q2376" i="81" s="1" a="1"/>
  <c r="Q2376" i="81" s="1"/>
  <c r="O2368" i="81"/>
  <c r="Q2368" i="81" s="1" a="1"/>
  <c r="Q2368" i="81" s="1"/>
  <c r="O2360" i="81"/>
  <c r="Q2360" i="81" s="1" a="1"/>
  <c r="Q2360" i="81" s="1"/>
  <c r="O2352" i="81"/>
  <c r="Q2352" i="81" s="1" a="1"/>
  <c r="Q2352" i="81" s="1"/>
  <c r="O2344" i="81"/>
  <c r="Q2344" i="81" s="1" a="1"/>
  <c r="Q2344" i="81" s="1"/>
  <c r="O2336" i="81"/>
  <c r="Q2336" i="81" s="1" a="1"/>
  <c r="Q2336" i="81" s="1"/>
  <c r="O2328" i="81"/>
  <c r="Q2328" i="81" s="1" a="1"/>
  <c r="Q2328" i="81" s="1"/>
  <c r="O2319" i="81"/>
  <c r="Q2319" i="81" s="1" a="1"/>
  <c r="Q2319" i="81" s="1"/>
  <c r="O2311" i="81"/>
  <c r="Q2311" i="81" s="1" a="1"/>
  <c r="Q2311" i="81" s="1"/>
  <c r="O2303" i="81"/>
  <c r="Q2303" i="81" s="1" a="1"/>
  <c r="Q2303" i="81" s="1"/>
  <c r="O2295" i="81"/>
  <c r="Q2295" i="81" s="1" a="1"/>
  <c r="Q2295" i="81" s="1"/>
  <c r="O2286" i="81"/>
  <c r="Q2286" i="81" s="1" a="1"/>
  <c r="Q2286" i="81" s="1"/>
  <c r="O2278" i="81"/>
  <c r="Q2278" i="81" s="1" a="1"/>
  <c r="Q2278" i="81" s="1"/>
  <c r="O2270" i="81"/>
  <c r="Q2270" i="81" s="1" a="1"/>
  <c r="Q2270" i="81" s="1"/>
  <c r="O2262" i="81"/>
  <c r="Q2262" i="81" s="1" a="1"/>
  <c r="Q2262" i="81" s="1"/>
  <c r="O2254" i="81"/>
  <c r="Q2254" i="81" s="1" a="1"/>
  <c r="Q2254" i="81" s="1"/>
  <c r="O2246" i="81"/>
  <c r="Q2246" i="81" s="1" a="1"/>
  <c r="Q2246" i="81" s="1"/>
  <c r="O2238" i="81"/>
  <c r="Q2238" i="81" s="1" a="1"/>
  <c r="Q2238" i="81" s="1"/>
  <c r="O2230" i="81"/>
  <c r="Q2230" i="81" s="1" a="1"/>
  <c r="Q2230" i="81" s="1"/>
  <c r="O2222" i="81"/>
  <c r="Q2222" i="81" s="1" a="1"/>
  <c r="Q2222" i="81" s="1"/>
  <c r="O2214" i="81"/>
  <c r="Q2214" i="81" s="1" a="1"/>
  <c r="Q2214" i="81" s="1"/>
  <c r="O2206" i="81"/>
  <c r="Q2206" i="81" s="1" a="1"/>
  <c r="Q2206" i="81" s="1"/>
  <c r="O2198" i="81"/>
  <c r="Q2198" i="81" s="1" a="1"/>
  <c r="Q2198" i="81" s="1"/>
  <c r="O2190" i="81"/>
  <c r="Q2190" i="81" s="1" a="1"/>
  <c r="Q2190" i="81" s="1"/>
  <c r="O2182" i="81"/>
  <c r="Q2182" i="81" s="1" a="1"/>
  <c r="Q2182" i="81" s="1"/>
  <c r="O2174" i="81"/>
  <c r="Q2174" i="81" s="1" a="1"/>
  <c r="Q2174" i="81" s="1"/>
  <c r="O2166" i="81"/>
  <c r="Q2166" i="81" s="1" a="1"/>
  <c r="Q2166" i="81" s="1"/>
  <c r="O2158" i="81"/>
  <c r="Q2158" i="81" s="1" a="1"/>
  <c r="Q2158" i="81" s="1"/>
  <c r="O2150" i="81"/>
  <c r="Q2150" i="81" s="1" a="1"/>
  <c r="Q2150" i="81" s="1"/>
  <c r="O2142" i="81"/>
  <c r="Q2142" i="81" s="1" a="1"/>
  <c r="Q2142" i="81" s="1"/>
  <c r="O2134" i="81"/>
  <c r="Q2134" i="81" s="1" a="1"/>
  <c r="Q2134" i="81" s="1"/>
  <c r="O2126" i="81"/>
  <c r="Q2126" i="81" s="1" a="1"/>
  <c r="Q2126" i="81" s="1"/>
  <c r="O2118" i="81"/>
  <c r="Q2118" i="81" s="1" a="1"/>
  <c r="Q2118" i="81" s="1"/>
  <c r="O2109" i="81"/>
  <c r="Q2109" i="81" s="1" a="1"/>
  <c r="Q2109" i="81" s="1"/>
  <c r="O2101" i="81"/>
  <c r="Q2101" i="81" s="1" a="1"/>
  <c r="Q2101" i="81" s="1"/>
  <c r="O2093" i="81"/>
  <c r="Q2093" i="81" s="1" a="1"/>
  <c r="Q2093" i="81" s="1"/>
  <c r="O2085" i="81"/>
  <c r="Q2085" i="81" s="1" a="1"/>
  <c r="Q2085" i="81" s="1"/>
  <c r="O2077" i="81"/>
  <c r="Q2077" i="81" s="1" a="1"/>
  <c r="Q2077" i="81" s="1"/>
  <c r="O2069" i="81"/>
  <c r="Q2069" i="81" s="1" a="1"/>
  <c r="Q2069" i="81" s="1"/>
  <c r="O2061" i="81"/>
  <c r="Q2061" i="81" s="1" a="1"/>
  <c r="Q2061" i="81" s="1"/>
  <c r="O2053" i="81"/>
  <c r="Q2053" i="81" s="1" a="1"/>
  <c r="Q2053" i="81" s="1"/>
  <c r="O2045" i="81"/>
  <c r="Q2045" i="81" s="1" a="1"/>
  <c r="Q2045" i="81" s="1"/>
  <c r="O2037" i="81"/>
  <c r="Q2037" i="81" s="1" a="1"/>
  <c r="Q2037" i="81" s="1"/>
  <c r="O2029" i="81"/>
  <c r="Q2029" i="81" s="1" a="1"/>
  <c r="Q2029" i="81" s="1"/>
  <c r="O2020" i="81"/>
  <c r="Q2020" i="81" s="1" a="1"/>
  <c r="Q2020" i="81" s="1"/>
  <c r="O2012" i="81"/>
  <c r="Q2012" i="81" s="1" a="1"/>
  <c r="Q2012" i="81" s="1"/>
  <c r="O2004" i="81"/>
  <c r="Q2004" i="81" s="1" a="1"/>
  <c r="Q2004" i="81" s="1"/>
  <c r="O1996" i="81"/>
  <c r="Q1996" i="81" s="1" a="1"/>
  <c r="Q1996" i="81" s="1"/>
  <c r="O1988" i="81"/>
  <c r="Q1988" i="81" s="1" a="1"/>
  <c r="Q1988" i="81" s="1"/>
  <c r="O1980" i="81"/>
  <c r="Q1980" i="81" s="1" a="1"/>
  <c r="Q1980" i="81" s="1"/>
  <c r="O1972" i="81"/>
  <c r="Q1972" i="81" s="1" a="1"/>
  <c r="Q1972" i="81" s="1"/>
  <c r="O1964" i="81"/>
  <c r="Q1964" i="81" s="1" a="1"/>
  <c r="Q1964" i="81" s="1"/>
  <c r="O1956" i="81"/>
  <c r="Q1956" i="81" s="1" a="1"/>
  <c r="Q1956" i="81" s="1"/>
  <c r="O1948" i="81"/>
  <c r="Q1948" i="81" s="1" a="1"/>
  <c r="Q1948" i="81" s="1"/>
  <c r="O1940" i="81"/>
  <c r="Q1940" i="81" s="1" a="1"/>
  <c r="Q1940" i="81" s="1"/>
  <c r="O1932" i="81"/>
  <c r="Q1932" i="81" s="1" a="1"/>
  <c r="Q1932" i="81" s="1"/>
  <c r="O1924" i="81"/>
  <c r="Q1924" i="81" s="1" a="1"/>
  <c r="Q1924" i="81" s="1"/>
  <c r="O1916" i="81"/>
  <c r="Q1916" i="81" s="1" a="1"/>
  <c r="Q1916" i="81" s="1"/>
  <c r="O1908" i="81"/>
  <c r="Q1908" i="81" s="1" a="1"/>
  <c r="Q1908" i="81" s="1"/>
  <c r="O1900" i="81"/>
  <c r="Q1900" i="81" s="1" a="1"/>
  <c r="Q1900" i="81" s="1"/>
  <c r="O3783" i="81"/>
  <c r="Q3783" i="81" s="1" a="1"/>
  <c r="Q3783" i="81" s="1"/>
  <c r="O3424" i="81"/>
  <c r="Q3424" i="81" s="1" a="1"/>
  <c r="Q3424" i="81" s="1"/>
  <c r="O3285" i="81"/>
  <c r="Q3285" i="81" s="1" a="1"/>
  <c r="Q3285" i="81" s="1"/>
  <c r="O3156" i="81"/>
  <c r="Q3156" i="81" s="1" a="1"/>
  <c r="Q3156" i="81" s="1"/>
  <c r="O3028" i="81"/>
  <c r="Q3028" i="81" s="1" a="1"/>
  <c r="Q3028" i="81" s="1"/>
  <c r="O2911" i="81"/>
  <c r="Q2911" i="81" s="1" a="1"/>
  <c r="Q2911" i="81" s="1"/>
  <c r="O2873" i="81"/>
  <c r="Q2873" i="81" s="1" a="1"/>
  <c r="Q2873" i="81" s="1"/>
  <c r="O2841" i="81"/>
  <c r="Q2841" i="81" s="1" a="1"/>
  <c r="Q2841" i="81" s="1"/>
  <c r="O2809" i="81"/>
  <c r="Q2809" i="81" s="1" a="1"/>
  <c r="Q2809" i="81" s="1"/>
  <c r="O2777" i="81"/>
  <c r="Q2777" i="81" s="1" a="1"/>
  <c r="Q2777" i="81" s="1"/>
  <c r="O2745" i="81"/>
  <c r="Q2745" i="81" s="1" a="1"/>
  <c r="Q2745" i="81" s="1"/>
  <c r="O2713" i="81"/>
  <c r="Q2713" i="81" s="1" a="1"/>
  <c r="Q2713" i="81" s="1"/>
  <c r="O2681" i="81"/>
  <c r="Q2681" i="81" s="1" a="1"/>
  <c r="Q2681" i="81" s="1"/>
  <c r="O2649" i="81"/>
  <c r="Q2649" i="81" s="1" a="1"/>
  <c r="Q2649" i="81" s="1"/>
  <c r="O2617" i="81"/>
  <c r="Q2617" i="81" s="1" a="1"/>
  <c r="Q2617" i="81" s="1"/>
  <c r="O2585" i="81"/>
  <c r="Q2585" i="81" s="1" a="1"/>
  <c r="Q2585" i="81" s="1"/>
  <c r="O2553" i="81"/>
  <c r="Q2553" i="81" s="1" a="1"/>
  <c r="Q2553" i="81" s="1"/>
  <c r="O2520" i="81"/>
  <c r="Q2520" i="81" s="1" a="1"/>
  <c r="Q2520" i="81" s="1"/>
  <c r="O2487" i="81"/>
  <c r="Q2487" i="81" s="1" a="1"/>
  <c r="Q2487" i="81" s="1"/>
  <c r="O2456" i="81"/>
  <c r="Q2456" i="81" s="1" a="1"/>
  <c r="Q2456" i="81" s="1"/>
  <c r="O2439" i="81"/>
  <c r="Q2439" i="81" s="1" a="1"/>
  <c r="Q2439" i="81" s="1"/>
  <c r="O2424" i="81"/>
  <c r="Q2424" i="81" s="1" a="1"/>
  <c r="Q2424" i="81" s="1"/>
  <c r="O2414" i="81"/>
  <c r="Q2414" i="81" s="1" a="1"/>
  <c r="Q2414" i="81" s="1"/>
  <c r="O2402" i="81"/>
  <c r="Q2402" i="81" s="1" a="1"/>
  <c r="Q2402" i="81" s="1"/>
  <c r="O2392" i="81"/>
  <c r="Q2392" i="81" s="1" a="1"/>
  <c r="Q2392" i="81" s="1"/>
  <c r="O2383" i="81"/>
  <c r="Q2383" i="81" s="1" a="1"/>
  <c r="Q2383" i="81" s="1"/>
  <c r="O2375" i="81"/>
  <c r="Q2375" i="81" s="1" a="1"/>
  <c r="Q2375" i="81" s="1"/>
  <c r="O2367" i="81"/>
  <c r="Q2367" i="81" s="1" a="1"/>
  <c r="Q2367" i="81" s="1"/>
  <c r="O2359" i="81"/>
  <c r="Q2359" i="81" s="1" a="1"/>
  <c r="Q2359" i="81" s="1"/>
  <c r="O2351" i="81"/>
  <c r="Q2351" i="81" s="1" a="1"/>
  <c r="Q2351" i="81" s="1"/>
  <c r="O2343" i="81"/>
  <c r="Q2343" i="81" s="1" a="1"/>
  <c r="Q2343" i="81" s="1"/>
  <c r="O2335" i="81"/>
  <c r="Q2335" i="81" s="1" a="1"/>
  <c r="Q2335" i="81" s="1"/>
  <c r="O2326" i="81"/>
  <c r="Q2326" i="81" s="1" a="1"/>
  <c r="Q2326" i="81" s="1"/>
  <c r="O2318" i="81"/>
  <c r="Q2318" i="81" s="1" a="1"/>
  <c r="Q2318" i="81" s="1"/>
  <c r="O2310" i="81"/>
  <c r="Q2310" i="81" s="1" a="1"/>
  <c r="Q2310" i="81" s="1"/>
  <c r="O2302" i="81"/>
  <c r="Q2302" i="81" s="1" a="1"/>
  <c r="Q2302" i="81" s="1"/>
  <c r="O2293" i="81"/>
  <c r="Q2293" i="81" s="1" a="1"/>
  <c r="Q2293" i="81" s="1"/>
  <c r="O2285" i="81"/>
  <c r="Q2285" i="81" s="1" a="1"/>
  <c r="Q2285" i="81" s="1"/>
  <c r="O2277" i="81"/>
  <c r="Q2277" i="81" s="1" a="1"/>
  <c r="Q2277" i="81" s="1"/>
  <c r="O2269" i="81"/>
  <c r="Q2269" i="81" s="1" a="1"/>
  <c r="Q2269" i="81" s="1"/>
  <c r="O2261" i="81"/>
  <c r="Q2261" i="81" s="1" a="1"/>
  <c r="Q2261" i="81" s="1"/>
  <c r="O2253" i="81"/>
  <c r="Q2253" i="81" s="1" a="1"/>
  <c r="Q2253" i="81" s="1"/>
  <c r="O2245" i="81"/>
  <c r="Q2245" i="81" s="1" a="1"/>
  <c r="Q2245" i="81" s="1"/>
  <c r="O2237" i="81"/>
  <c r="Q2237" i="81" s="1" a="1"/>
  <c r="Q2237" i="81" s="1"/>
  <c r="O2229" i="81"/>
  <c r="Q2229" i="81" s="1" a="1"/>
  <c r="Q2229" i="81" s="1"/>
  <c r="O2221" i="81"/>
  <c r="Q2221" i="81" s="1" a="1"/>
  <c r="Q2221" i="81" s="1"/>
  <c r="O2213" i="81"/>
  <c r="Q2213" i="81" s="1" a="1"/>
  <c r="Q2213" i="81" s="1"/>
  <c r="O2205" i="81"/>
  <c r="Q2205" i="81" s="1" a="1"/>
  <c r="Q2205" i="81" s="1"/>
  <c r="O2197" i="81"/>
  <c r="Q2197" i="81" s="1" a="1"/>
  <c r="Q2197" i="81" s="1"/>
  <c r="O2189" i="81"/>
  <c r="Q2189" i="81" s="1" a="1"/>
  <c r="Q2189" i="81" s="1"/>
  <c r="O2181" i="81"/>
  <c r="Q2181" i="81" s="1" a="1"/>
  <c r="Q2181" i="81" s="1"/>
  <c r="O2173" i="81"/>
  <c r="Q2173" i="81" s="1" a="1"/>
  <c r="Q2173" i="81" s="1"/>
  <c r="O2165" i="81"/>
  <c r="Q2165" i="81" s="1" a="1"/>
  <c r="Q2165" i="81" s="1"/>
  <c r="O2157" i="81"/>
  <c r="Q2157" i="81" s="1" a="1"/>
  <c r="Q2157" i="81" s="1"/>
  <c r="O2149" i="81"/>
  <c r="Q2149" i="81" s="1" a="1"/>
  <c r="Q2149" i="81" s="1"/>
  <c r="O2141" i="81"/>
  <c r="Q2141" i="81" s="1" a="1"/>
  <c r="Q2141" i="81" s="1"/>
  <c r="O2133" i="81"/>
  <c r="Q2133" i="81" s="1" a="1"/>
  <c r="Q2133" i="81" s="1"/>
  <c r="O2125" i="81"/>
  <c r="Q2125" i="81" s="1" a="1"/>
  <c r="Q2125" i="81" s="1"/>
  <c r="O2116" i="81"/>
  <c r="Q2116" i="81" s="1" a="1"/>
  <c r="Q2116" i="81" s="1"/>
  <c r="O2108" i="81"/>
  <c r="Q2108" i="81" s="1" a="1"/>
  <c r="Q2108" i="81" s="1"/>
  <c r="O2100" i="81"/>
  <c r="Q2100" i="81" s="1" a="1"/>
  <c r="Q2100" i="81" s="1"/>
  <c r="O2092" i="81"/>
  <c r="Q2092" i="81" s="1" a="1"/>
  <c r="Q2092" i="81" s="1"/>
  <c r="O2084" i="81"/>
  <c r="Q2084" i="81" s="1" a="1"/>
  <c r="Q2084" i="81" s="1"/>
  <c r="O2076" i="81"/>
  <c r="Q2076" i="81" s="1" a="1"/>
  <c r="Q2076" i="81" s="1"/>
  <c r="O2068" i="81"/>
  <c r="Q2068" i="81" s="1" a="1"/>
  <c r="Q2068" i="81" s="1"/>
  <c r="O2060" i="81"/>
  <c r="Q2060" i="81" s="1" a="1"/>
  <c r="Q2060" i="81" s="1"/>
  <c r="O2052" i="81"/>
  <c r="Q2052" i="81" s="1" a="1"/>
  <c r="Q2052" i="81" s="1"/>
  <c r="O2044" i="81"/>
  <c r="Q2044" i="81" s="1" a="1"/>
  <c r="Q2044" i="81" s="1"/>
  <c r="O2036" i="81"/>
  <c r="Q2036" i="81" s="1" a="1"/>
  <c r="Q2036" i="81" s="1"/>
  <c r="O2027" i="81"/>
  <c r="Q2027" i="81" s="1" a="1"/>
  <c r="Q2027" i="81" s="1"/>
  <c r="O2019" i="81"/>
  <c r="Q2019" i="81" s="1" a="1"/>
  <c r="Q2019" i="81" s="1"/>
  <c r="O2011" i="81"/>
  <c r="Q2011" i="81" s="1" a="1"/>
  <c r="Q2011" i="81" s="1"/>
  <c r="O2003" i="81"/>
  <c r="Q2003" i="81" s="1" a="1"/>
  <c r="Q2003" i="81" s="1"/>
  <c r="O1995" i="81"/>
  <c r="Q1995" i="81" s="1" a="1"/>
  <c r="Q1995" i="81" s="1"/>
  <c r="O1987" i="81"/>
  <c r="Q1987" i="81" s="1" a="1"/>
  <c r="Q1987" i="81" s="1"/>
  <c r="O1979" i="81"/>
  <c r="Q1979" i="81" s="1" a="1"/>
  <c r="Q1979" i="81" s="1"/>
  <c r="O1971" i="81"/>
  <c r="Q1971" i="81" s="1" a="1"/>
  <c r="Q1971" i="81" s="1"/>
  <c r="O1963" i="81"/>
  <c r="Q1963" i="81" s="1" a="1"/>
  <c r="Q1963" i="81" s="1"/>
  <c r="O1955" i="81"/>
  <c r="Q1955" i="81" s="1" a="1"/>
  <c r="Q1955" i="81" s="1"/>
  <c r="O1947" i="81"/>
  <c r="Q1947" i="81" s="1" a="1"/>
  <c r="Q1947" i="81" s="1"/>
  <c r="O1939" i="81"/>
  <c r="Q1939" i="81" s="1" a="1"/>
  <c r="Q1939" i="81" s="1"/>
  <c r="O1931" i="81"/>
  <c r="Q1931" i="81" s="1" a="1"/>
  <c r="Q1931" i="81" s="1"/>
  <c r="O1923" i="81"/>
  <c r="Q1923" i="81" s="1" a="1"/>
  <c r="Q1923" i="81" s="1"/>
  <c r="O1915" i="81"/>
  <c r="Q1915" i="81" s="1" a="1"/>
  <c r="Q1915" i="81" s="1"/>
  <c r="O1907" i="81"/>
  <c r="Q1907" i="81" s="1" a="1"/>
  <c r="Q1907" i="81" s="1"/>
  <c r="O1899" i="81"/>
  <c r="Q1899" i="81" s="1" a="1"/>
  <c r="Q1899" i="81" s="1"/>
  <c r="O1891" i="81"/>
  <c r="Q1891" i="81" s="1" a="1"/>
  <c r="Q1891" i="81" s="1"/>
  <c r="O1883" i="81"/>
  <c r="Q1883" i="81" s="1" a="1"/>
  <c r="Q1883" i="81" s="1"/>
  <c r="O3606" i="81"/>
  <c r="Q3606" i="81" s="1" a="1"/>
  <c r="Q3606" i="81" s="1"/>
  <c r="O3386" i="81"/>
  <c r="Q3386" i="81" s="1" a="1"/>
  <c r="Q3386" i="81" s="1"/>
  <c r="O3254" i="81"/>
  <c r="Q3254" i="81" s="1" a="1"/>
  <c r="Q3254" i="81" s="1"/>
  <c r="O3125" i="81"/>
  <c r="Q3125" i="81" s="1" a="1"/>
  <c r="Q3125" i="81" s="1"/>
  <c r="O2997" i="81"/>
  <c r="Q2997" i="81" s="1" a="1"/>
  <c r="Q2997" i="81" s="1"/>
  <c r="O2900" i="81"/>
  <c r="Q2900" i="81" s="1" a="1"/>
  <c r="Q2900" i="81" s="1"/>
  <c r="O2866" i="81"/>
  <c r="Q2866" i="81" s="1" a="1"/>
  <c r="Q2866" i="81" s="1"/>
  <c r="O2834" i="81"/>
  <c r="Q2834" i="81" s="1" a="1"/>
  <c r="Q2834" i="81" s="1"/>
  <c r="O2802" i="81"/>
  <c r="Q2802" i="81" s="1" a="1"/>
  <c r="Q2802" i="81" s="1"/>
  <c r="O2770" i="81"/>
  <c r="Q2770" i="81" s="1" a="1"/>
  <c r="Q2770" i="81" s="1"/>
  <c r="O2738" i="81"/>
  <c r="Q2738" i="81" s="1" a="1"/>
  <c r="Q2738" i="81" s="1"/>
  <c r="O2706" i="81"/>
  <c r="Q2706" i="81" s="1" a="1"/>
  <c r="Q2706" i="81" s="1"/>
  <c r="O2674" i="81"/>
  <c r="Q2674" i="81" s="1" a="1"/>
  <c r="Q2674" i="81" s="1"/>
  <c r="O2642" i="81"/>
  <c r="Q2642" i="81" s="1" a="1"/>
  <c r="Q2642" i="81" s="1"/>
  <c r="O2610" i="81"/>
  <c r="Q2610" i="81" s="1" a="1"/>
  <c r="Q2610" i="81" s="1"/>
  <c r="O2578" i="81"/>
  <c r="Q2578" i="81" s="1" a="1"/>
  <c r="Q2578" i="81" s="1"/>
  <c r="O2546" i="81"/>
  <c r="Q2546" i="81" s="1" a="1"/>
  <c r="Q2546" i="81" s="1"/>
  <c r="O2513" i="81"/>
  <c r="Q2513" i="81" s="1" a="1"/>
  <c r="Q2513" i="81" s="1"/>
  <c r="O2480" i="81"/>
  <c r="Q2480" i="81" s="1" a="1"/>
  <c r="Q2480" i="81" s="1"/>
  <c r="O2455" i="81"/>
  <c r="Q2455" i="81" s="1" a="1"/>
  <c r="Q2455" i="81" s="1"/>
  <c r="O2438" i="81"/>
  <c r="Q2438" i="81" s="1" a="1"/>
  <c r="Q2438" i="81" s="1"/>
  <c r="O2423" i="81"/>
  <c r="Q2423" i="81" s="1" a="1"/>
  <c r="Q2423" i="81" s="1"/>
  <c r="O2411" i="81"/>
  <c r="Q2411" i="81" s="1" a="1"/>
  <c r="Q2411" i="81" s="1"/>
  <c r="O2401" i="81"/>
  <c r="Q2401" i="81" s="1" a="1"/>
  <c r="Q2401" i="81" s="1"/>
  <c r="O2391" i="81"/>
  <c r="Q2391" i="81" s="1" a="1"/>
  <c r="Q2391" i="81" s="1"/>
  <c r="O2382" i="81"/>
  <c r="Q2382" i="81" s="1" a="1"/>
  <c r="Q2382" i="81" s="1"/>
  <c r="O2374" i="81"/>
  <c r="Q2374" i="81" s="1" a="1"/>
  <c r="Q2374" i="81" s="1"/>
  <c r="O2366" i="81"/>
  <c r="Q2366" i="81" s="1" a="1"/>
  <c r="Q2366" i="81" s="1"/>
  <c r="O2358" i="81"/>
  <c r="Q2358" i="81" s="1" a="1"/>
  <c r="Q2358" i="81" s="1"/>
  <c r="O2350" i="81"/>
  <c r="Q2350" i="81" s="1" a="1"/>
  <c r="Q2350" i="81" s="1"/>
  <c r="O2342" i="81"/>
  <c r="Q2342" i="81" s="1" a="1"/>
  <c r="Q2342" i="81" s="1"/>
  <c r="O2334" i="81"/>
  <c r="Q2334" i="81" s="1" a="1"/>
  <c r="Q2334" i="81" s="1"/>
  <c r="O2325" i="81"/>
  <c r="Q2325" i="81" s="1" a="1"/>
  <c r="Q2325" i="81" s="1"/>
  <c r="O2317" i="81"/>
  <c r="Q2317" i="81" s="1" a="1"/>
  <c r="Q2317" i="81" s="1"/>
  <c r="O2309" i="81"/>
  <c r="Q2309" i="81" s="1" a="1"/>
  <c r="Q2309" i="81" s="1"/>
  <c r="O2301" i="81"/>
  <c r="Q2301" i="81" s="1" a="1"/>
  <c r="Q2301" i="81" s="1"/>
  <c r="O2292" i="81"/>
  <c r="Q2292" i="81" s="1" a="1"/>
  <c r="Q2292" i="81" s="1"/>
  <c r="O2284" i="81"/>
  <c r="Q2284" i="81" s="1" a="1"/>
  <c r="Q2284" i="81" s="1"/>
  <c r="O2276" i="81"/>
  <c r="Q2276" i="81" s="1" a="1"/>
  <c r="Q2276" i="81" s="1"/>
  <c r="O2268" i="81"/>
  <c r="Q2268" i="81" s="1" a="1"/>
  <c r="Q2268" i="81" s="1"/>
  <c r="O2260" i="81"/>
  <c r="Q2260" i="81" s="1" a="1"/>
  <c r="Q2260" i="81" s="1"/>
  <c r="O2252" i="81"/>
  <c r="Q2252" i="81" s="1" a="1"/>
  <c r="Q2252" i="81" s="1"/>
  <c r="O2244" i="81"/>
  <c r="Q2244" i="81" s="1" a="1"/>
  <c r="Q2244" i="81" s="1"/>
  <c r="O2236" i="81"/>
  <c r="Q2236" i="81" s="1" a="1"/>
  <c r="Q2236" i="81" s="1"/>
  <c r="O2228" i="81"/>
  <c r="Q2228" i="81" s="1" a="1"/>
  <c r="Q2228" i="81" s="1"/>
  <c r="O2220" i="81"/>
  <c r="Q2220" i="81" s="1" a="1"/>
  <c r="Q2220" i="81" s="1"/>
  <c r="O2212" i="81"/>
  <c r="Q2212" i="81" s="1" a="1"/>
  <c r="Q2212" i="81" s="1"/>
  <c r="O2204" i="81"/>
  <c r="Q2204" i="81" s="1" a="1"/>
  <c r="Q2204" i="81" s="1"/>
  <c r="O2196" i="81"/>
  <c r="Q2196" i="81" s="1" a="1"/>
  <c r="Q2196" i="81" s="1"/>
  <c r="O2188" i="81"/>
  <c r="Q2188" i="81" s="1" a="1"/>
  <c r="Q2188" i="81" s="1"/>
  <c r="O2180" i="81"/>
  <c r="Q2180" i="81" s="1" a="1"/>
  <c r="Q2180" i="81" s="1"/>
  <c r="O2172" i="81"/>
  <c r="Q2172" i="81" s="1" a="1"/>
  <c r="Q2172" i="81" s="1"/>
  <c r="O2164" i="81"/>
  <c r="Q2164" i="81" s="1" a="1"/>
  <c r="Q2164" i="81" s="1"/>
  <c r="O2156" i="81"/>
  <c r="Q2156" i="81" s="1" a="1"/>
  <c r="Q2156" i="81" s="1"/>
  <c r="O2148" i="81"/>
  <c r="Q2148" i="81" s="1" a="1"/>
  <c r="Q2148" i="81" s="1"/>
  <c r="O2140" i="81"/>
  <c r="Q2140" i="81" s="1" a="1"/>
  <c r="Q2140" i="81" s="1"/>
  <c r="O2132" i="81"/>
  <c r="Q2132" i="81" s="1" a="1"/>
  <c r="Q2132" i="81" s="1"/>
  <c r="O2124" i="81"/>
  <c r="Q2124" i="81" s="1" a="1"/>
  <c r="Q2124" i="81" s="1"/>
  <c r="O2115" i="81"/>
  <c r="Q2115" i="81" s="1" a="1"/>
  <c r="Q2115" i="81" s="1"/>
  <c r="O2107" i="81"/>
  <c r="Q2107" i="81" s="1" a="1"/>
  <c r="Q2107" i="81" s="1"/>
  <c r="O2099" i="81"/>
  <c r="Q2099" i="81" s="1" a="1"/>
  <c r="Q2099" i="81" s="1"/>
  <c r="O2091" i="81"/>
  <c r="Q2091" i="81" s="1" a="1"/>
  <c r="Q2091" i="81" s="1"/>
  <c r="O2083" i="81"/>
  <c r="Q2083" i="81" s="1" a="1"/>
  <c r="Q2083" i="81" s="1"/>
  <c r="O2075" i="81"/>
  <c r="Q2075" i="81" s="1" a="1"/>
  <c r="Q2075" i="81" s="1"/>
  <c r="O2067" i="81"/>
  <c r="Q2067" i="81" s="1" a="1"/>
  <c r="Q2067" i="81" s="1"/>
  <c r="O2059" i="81"/>
  <c r="Q2059" i="81" s="1" a="1"/>
  <c r="Q2059" i="81" s="1"/>
  <c r="O2051" i="81"/>
  <c r="Q2051" i="81" s="1" a="1"/>
  <c r="Q2051" i="81" s="1"/>
  <c r="O2043" i="81"/>
  <c r="Q2043" i="81" s="1" a="1"/>
  <c r="Q2043" i="81" s="1"/>
  <c r="O2035" i="81"/>
  <c r="Q2035" i="81" s="1" a="1"/>
  <c r="Q2035" i="81" s="1"/>
  <c r="O2026" i="81"/>
  <c r="Q2026" i="81" s="1" a="1"/>
  <c r="Q2026" i="81" s="1"/>
  <c r="O2018" i="81"/>
  <c r="Q2018" i="81" s="1" a="1"/>
  <c r="Q2018" i="81" s="1"/>
  <c r="O2010" i="81"/>
  <c r="Q2010" i="81" s="1" a="1"/>
  <c r="Q2010" i="81" s="1"/>
  <c r="O2002" i="81"/>
  <c r="Q2002" i="81" s="1" a="1"/>
  <c r="Q2002" i="81" s="1"/>
  <c r="O1994" i="81"/>
  <c r="Q1994" i="81" s="1" a="1"/>
  <c r="Q1994" i="81" s="1"/>
  <c r="O1986" i="81"/>
  <c r="Q1986" i="81" s="1" a="1"/>
  <c r="Q1986" i="81" s="1"/>
  <c r="O1978" i="81"/>
  <c r="Q1978" i="81" s="1" a="1"/>
  <c r="Q1978" i="81" s="1"/>
  <c r="O1970" i="81"/>
  <c r="Q1970" i="81" s="1" a="1"/>
  <c r="Q1970" i="81" s="1"/>
  <c r="O1962" i="81"/>
  <c r="Q1962" i="81" s="1" a="1"/>
  <c r="Q1962" i="81" s="1"/>
  <c r="O1954" i="81"/>
  <c r="Q1954" i="81" s="1" a="1"/>
  <c r="Q1954" i="81" s="1"/>
  <c r="O1946" i="81"/>
  <c r="Q1946" i="81" s="1" a="1"/>
  <c r="Q1946" i="81" s="1"/>
  <c r="O1938" i="81"/>
  <c r="Q1938" i="81" s="1" a="1"/>
  <c r="Q1938" i="81" s="1"/>
  <c r="O1930" i="81"/>
  <c r="Q1930" i="81" s="1" a="1"/>
  <c r="Q1930" i="81" s="1"/>
  <c r="O1922" i="81"/>
  <c r="Q1922" i="81" s="1" a="1"/>
  <c r="Q1922" i="81" s="1"/>
  <c r="O1914" i="81"/>
  <c r="Q1914" i="81" s="1" a="1"/>
  <c r="Q1914" i="81" s="1"/>
  <c r="O1906" i="81"/>
  <c r="Q1906" i="81" s="1" a="1"/>
  <c r="Q1906" i="81" s="1"/>
  <c r="O3603" i="81"/>
  <c r="Q3603" i="81" s="1" a="1"/>
  <c r="Q3603" i="81" s="1"/>
  <c r="O3385" i="81"/>
  <c r="Q3385" i="81" s="1" a="1"/>
  <c r="Q3385" i="81" s="1"/>
  <c r="O3253" i="81"/>
  <c r="Q3253" i="81" s="1" a="1"/>
  <c r="Q3253" i="81" s="1"/>
  <c r="O3124" i="81"/>
  <c r="Q3124" i="81" s="1" a="1"/>
  <c r="Q3124" i="81" s="1"/>
  <c r="O2996" i="81"/>
  <c r="Q2996" i="81" s="1" a="1"/>
  <c r="Q2996" i="81" s="1"/>
  <c r="O2899" i="81"/>
  <c r="Q2899" i="81" s="1" a="1"/>
  <c r="Q2899" i="81" s="1"/>
  <c r="O2865" i="81"/>
  <c r="Q2865" i="81" s="1" a="1"/>
  <c r="Q2865" i="81" s="1"/>
  <c r="O2833" i="81"/>
  <c r="Q2833" i="81" s="1" a="1"/>
  <c r="Q2833" i="81" s="1"/>
  <c r="O2801" i="81"/>
  <c r="Q2801" i="81" s="1" a="1"/>
  <c r="Q2801" i="81" s="1"/>
  <c r="O2769" i="81"/>
  <c r="Q2769" i="81" s="1" a="1"/>
  <c r="Q2769" i="81" s="1"/>
  <c r="O2737" i="81"/>
  <c r="Q2737" i="81" s="1" a="1"/>
  <c r="Q2737" i="81" s="1"/>
  <c r="O2705" i="81"/>
  <c r="Q2705" i="81" s="1" a="1"/>
  <c r="Q2705" i="81" s="1"/>
  <c r="O2673" i="81"/>
  <c r="Q2673" i="81" s="1" a="1"/>
  <c r="Q2673" i="81" s="1"/>
  <c r="O2641" i="81"/>
  <c r="Q2641" i="81" s="1" a="1"/>
  <c r="Q2641" i="81" s="1"/>
  <c r="O2609" i="81"/>
  <c r="Q2609" i="81" s="1" a="1"/>
  <c r="Q2609" i="81" s="1"/>
  <c r="O2577" i="81"/>
  <c r="Q2577" i="81" s="1" a="1"/>
  <c r="Q2577" i="81" s="1"/>
  <c r="O2545" i="81"/>
  <c r="Q2545" i="81" s="1" a="1"/>
  <c r="Q2545" i="81" s="1"/>
  <c r="O2512" i="81"/>
  <c r="Q2512" i="81" s="1" a="1"/>
  <c r="Q2512" i="81" s="1"/>
  <c r="O2479" i="81"/>
  <c r="Q2479" i="81" s="1" a="1"/>
  <c r="Q2479" i="81" s="1"/>
  <c r="O2454" i="81"/>
  <c r="Q2454" i="81" s="1" a="1"/>
  <c r="Q2454" i="81" s="1"/>
  <c r="O2435" i="81"/>
  <c r="Q2435" i="81" s="1" a="1"/>
  <c r="Q2435" i="81" s="1"/>
  <c r="O2422" i="81"/>
  <c r="Q2422" i="81" s="1" a="1"/>
  <c r="Q2422" i="81" s="1"/>
  <c r="O2410" i="81"/>
  <c r="Q2410" i="81" s="1" a="1"/>
  <c r="Q2410" i="81" s="1"/>
  <c r="O2400" i="81"/>
  <c r="Q2400" i="81" s="1" a="1"/>
  <c r="Q2400" i="81" s="1"/>
  <c r="O2390" i="81"/>
  <c r="Q2390" i="81" s="1" a="1"/>
  <c r="Q2390" i="81" s="1"/>
  <c r="O2381" i="81"/>
  <c r="Q2381" i="81" s="1" a="1"/>
  <c r="Q2381" i="81" s="1"/>
  <c r="O2373" i="81"/>
  <c r="Q2373" i="81" s="1" a="1"/>
  <c r="Q2373" i="81" s="1"/>
  <c r="O2365" i="81"/>
  <c r="Q2365" i="81" s="1" a="1"/>
  <c r="Q2365" i="81" s="1"/>
  <c r="O2357" i="81"/>
  <c r="Q2357" i="81" s="1" a="1"/>
  <c r="Q2357" i="81" s="1"/>
  <c r="O2349" i="81"/>
  <c r="Q2349" i="81" s="1" a="1"/>
  <c r="Q2349" i="81" s="1"/>
  <c r="O2341" i="81"/>
  <c r="Q2341" i="81" s="1" a="1"/>
  <c r="Q2341" i="81" s="1"/>
  <c r="O2333" i="81"/>
  <c r="Q2333" i="81" s="1" a="1"/>
  <c r="Q2333" i="81" s="1"/>
  <c r="O2324" i="81"/>
  <c r="Q2324" i="81" s="1" a="1"/>
  <c r="Q2324" i="81" s="1"/>
  <c r="O2316" i="81"/>
  <c r="Q2316" i="81" s="1" a="1"/>
  <c r="Q2316" i="81" s="1"/>
  <c r="O2308" i="81"/>
  <c r="Q2308" i="81" s="1" a="1"/>
  <c r="Q2308" i="81" s="1"/>
  <c r="O2300" i="81"/>
  <c r="Q2300" i="81" s="1" a="1"/>
  <c r="Q2300" i="81" s="1"/>
  <c r="O2291" i="81"/>
  <c r="Q2291" i="81" s="1" a="1"/>
  <c r="Q2291" i="81" s="1"/>
  <c r="O2283" i="81"/>
  <c r="Q2283" i="81" s="1" a="1"/>
  <c r="Q2283" i="81" s="1"/>
  <c r="O2275" i="81"/>
  <c r="Q2275" i="81" s="1" a="1"/>
  <c r="Q2275" i="81" s="1"/>
  <c r="O2267" i="81"/>
  <c r="Q2267" i="81" s="1" a="1"/>
  <c r="Q2267" i="81" s="1"/>
  <c r="O2259" i="81"/>
  <c r="Q2259" i="81" s="1" a="1"/>
  <c r="Q2259" i="81" s="1"/>
  <c r="O2251" i="81"/>
  <c r="Q2251" i="81" s="1" a="1"/>
  <c r="Q2251" i="81" s="1"/>
  <c r="O2243" i="81"/>
  <c r="Q2243" i="81" s="1" a="1"/>
  <c r="Q2243" i="81" s="1"/>
  <c r="O2235" i="81"/>
  <c r="Q2235" i="81" s="1" a="1"/>
  <c r="Q2235" i="81" s="1"/>
  <c r="O2227" i="81"/>
  <c r="Q2227" i="81" s="1" a="1"/>
  <c r="Q2227" i="81" s="1"/>
  <c r="O2219" i="81"/>
  <c r="Q2219" i="81" s="1" a="1"/>
  <c r="Q2219" i="81" s="1"/>
  <c r="O2211" i="81"/>
  <c r="Q2211" i="81" s="1" a="1"/>
  <c r="Q2211" i="81" s="1"/>
  <c r="O2203" i="81"/>
  <c r="Q2203" i="81" s="1" a="1"/>
  <c r="Q2203" i="81" s="1"/>
  <c r="O2195" i="81"/>
  <c r="Q2195" i="81" s="1" a="1"/>
  <c r="Q2195" i="81" s="1"/>
  <c r="O2187" i="81"/>
  <c r="Q2187" i="81" s="1" a="1"/>
  <c r="Q2187" i="81" s="1"/>
  <c r="O2179" i="81"/>
  <c r="Q2179" i="81" s="1" a="1"/>
  <c r="Q2179" i="81" s="1"/>
  <c r="O2171" i="81"/>
  <c r="Q2171" i="81" s="1" a="1"/>
  <c r="Q2171" i="81" s="1"/>
  <c r="O2163" i="81"/>
  <c r="Q2163" i="81" s="1" a="1"/>
  <c r="Q2163" i="81" s="1"/>
  <c r="O2155" i="81"/>
  <c r="Q2155" i="81" s="1" a="1"/>
  <c r="Q2155" i="81" s="1"/>
  <c r="O2147" i="81"/>
  <c r="Q2147" i="81" s="1" a="1"/>
  <c r="Q2147" i="81" s="1"/>
  <c r="O2139" i="81"/>
  <c r="Q2139" i="81" s="1" a="1"/>
  <c r="Q2139" i="81" s="1"/>
  <c r="O2131" i="81"/>
  <c r="Q2131" i="81" s="1" a="1"/>
  <c r="Q2131" i="81" s="1"/>
  <c r="O2123" i="81"/>
  <c r="Q2123" i="81" s="1" a="1"/>
  <c r="Q2123" i="81" s="1"/>
  <c r="O2114" i="81"/>
  <c r="Q2114" i="81" s="1" a="1"/>
  <c r="Q2114" i="81" s="1"/>
  <c r="O2106" i="81"/>
  <c r="Q2106" i="81" s="1" a="1"/>
  <c r="Q2106" i="81" s="1"/>
  <c r="O2098" i="81"/>
  <c r="Q2098" i="81" s="1" a="1"/>
  <c r="Q2098" i="81" s="1"/>
  <c r="O2090" i="81"/>
  <c r="Q2090" i="81" s="1" a="1"/>
  <c r="Q2090" i="81" s="1"/>
  <c r="O2082" i="81"/>
  <c r="Q2082" i="81" s="1" a="1"/>
  <c r="Q2082" i="81" s="1"/>
  <c r="O2074" i="81"/>
  <c r="Q2074" i="81" s="1" a="1"/>
  <c r="Q2074" i="81" s="1"/>
  <c r="O2066" i="81"/>
  <c r="Q2066" i="81" s="1" a="1"/>
  <c r="Q2066" i="81" s="1"/>
  <c r="O2058" i="81"/>
  <c r="Q2058" i="81" s="1" a="1"/>
  <c r="Q2058" i="81" s="1"/>
  <c r="O2050" i="81"/>
  <c r="Q2050" i="81" s="1" a="1"/>
  <c r="Q2050" i="81" s="1"/>
  <c r="O2042" i="81"/>
  <c r="Q2042" i="81" s="1" a="1"/>
  <c r="Q2042" i="81" s="1"/>
  <c r="O2034" i="81"/>
  <c r="Q2034" i="81" s="1" a="1"/>
  <c r="Q2034" i="81" s="1"/>
  <c r="O2025" i="81"/>
  <c r="Q2025" i="81" s="1" a="1"/>
  <c r="Q2025" i="81" s="1"/>
  <c r="O2017" i="81"/>
  <c r="Q2017" i="81" s="1" a="1"/>
  <c r="Q2017" i="81" s="1"/>
  <c r="O2009" i="81"/>
  <c r="Q2009" i="81" s="1" a="1"/>
  <c r="Q2009" i="81" s="1"/>
  <c r="O2001" i="81"/>
  <c r="Q2001" i="81" s="1" a="1"/>
  <c r="Q2001" i="81" s="1"/>
  <c r="O1993" i="81"/>
  <c r="Q1993" i="81" s="1" a="1"/>
  <c r="Q1993" i="81" s="1"/>
  <c r="O1985" i="81"/>
  <c r="Q1985" i="81" s="1" a="1"/>
  <c r="Q1985" i="81" s="1"/>
  <c r="O1977" i="81"/>
  <c r="Q1977" i="81" s="1" a="1"/>
  <c r="Q1977" i="81" s="1"/>
  <c r="O1969" i="81"/>
  <c r="Q1969" i="81" s="1" a="1"/>
  <c r="Q1969" i="81" s="1"/>
  <c r="O1961" i="81"/>
  <c r="Q1961" i="81" s="1" a="1"/>
  <c r="Q1961" i="81" s="1"/>
  <c r="O1953" i="81"/>
  <c r="Q1953" i="81" s="1" a="1"/>
  <c r="Q1953" i="81" s="1"/>
  <c r="O1945" i="81"/>
  <c r="Q1945" i="81" s="1" a="1"/>
  <c r="Q1945" i="81" s="1"/>
  <c r="O1937" i="81"/>
  <c r="Q1937" i="81" s="1" a="1"/>
  <c r="Q1937" i="81" s="1"/>
  <c r="O1929" i="81"/>
  <c r="Q1929" i="81" s="1" a="1"/>
  <c r="Q1929" i="81" s="1"/>
  <c r="O1921" i="81"/>
  <c r="Q1921" i="81" s="1" a="1"/>
  <c r="Q1921" i="81" s="1"/>
  <c r="O1913" i="81"/>
  <c r="Q1913" i="81" s="1" a="1"/>
  <c r="Q1913" i="81" s="1"/>
  <c r="O1905" i="81"/>
  <c r="Q1905" i="81" s="1" a="1"/>
  <c r="Q1905" i="81" s="1"/>
  <c r="O3513" i="81"/>
  <c r="Q3513" i="81" s="1" a="1"/>
  <c r="Q3513" i="81" s="1"/>
  <c r="O3350" i="81"/>
  <c r="Q3350" i="81" s="1" a="1"/>
  <c r="Q3350" i="81" s="1"/>
  <c r="O3222" i="81"/>
  <c r="Q3222" i="81" s="1" a="1"/>
  <c r="Q3222" i="81" s="1"/>
  <c r="O3093" i="81"/>
  <c r="Q3093" i="81" s="1" a="1"/>
  <c r="Q3093" i="81" s="1"/>
  <c r="O2965" i="81"/>
  <c r="Q2965" i="81" s="1" a="1"/>
  <c r="Q2965" i="81" s="1"/>
  <c r="O2890" i="81"/>
  <c r="Q2890" i="81" s="1" a="1"/>
  <c r="Q2890" i="81" s="1"/>
  <c r="O2858" i="81"/>
  <c r="Q2858" i="81" s="1" a="1"/>
  <c r="Q2858" i="81" s="1"/>
  <c r="O2826" i="81"/>
  <c r="Q2826" i="81" s="1" a="1"/>
  <c r="Q2826" i="81" s="1"/>
  <c r="O2794" i="81"/>
  <c r="Q2794" i="81" s="1" a="1"/>
  <c r="Q2794" i="81" s="1"/>
  <c r="O2762" i="81"/>
  <c r="Q2762" i="81" s="1" a="1"/>
  <c r="Q2762" i="81" s="1"/>
  <c r="O2730" i="81"/>
  <c r="Q2730" i="81" s="1" a="1"/>
  <c r="Q2730" i="81" s="1"/>
  <c r="O2698" i="81"/>
  <c r="Q2698" i="81" s="1" a="1"/>
  <c r="Q2698" i="81" s="1"/>
  <c r="O2666" i="81"/>
  <c r="Q2666" i="81" s="1" a="1"/>
  <c r="Q2666" i="81" s="1"/>
  <c r="O2634" i="81"/>
  <c r="Q2634" i="81" s="1" a="1"/>
  <c r="Q2634" i="81" s="1"/>
  <c r="O2602" i="81"/>
  <c r="Q2602" i="81" s="1" a="1"/>
  <c r="Q2602" i="81" s="1"/>
  <c r="O2570" i="81"/>
  <c r="Q2570" i="81" s="1" a="1"/>
  <c r="Q2570" i="81" s="1"/>
  <c r="O2538" i="81"/>
  <c r="Q2538" i="81" s="1" a="1"/>
  <c r="Q2538" i="81" s="1"/>
  <c r="O2505" i="81"/>
  <c r="Q2505" i="81" s="1" a="1"/>
  <c r="Q2505" i="81" s="1"/>
  <c r="O2472" i="81"/>
  <c r="Q2472" i="81" s="1" a="1"/>
  <c r="Q2472" i="81" s="1"/>
  <c r="O2448" i="81"/>
  <c r="Q2448" i="81" s="1" a="1"/>
  <c r="Q2448" i="81" s="1"/>
  <c r="O2432" i="81"/>
  <c r="Q2432" i="81" s="1" a="1"/>
  <c r="Q2432" i="81" s="1"/>
  <c r="O2419" i="81"/>
  <c r="Q2419" i="81" s="1" a="1"/>
  <c r="Q2419" i="81" s="1"/>
  <c r="O2409" i="81"/>
  <c r="Q2409" i="81" s="1" a="1"/>
  <c r="Q2409" i="81" s="1"/>
  <c r="O2399" i="81"/>
  <c r="Q2399" i="81" s="1" a="1"/>
  <c r="Q2399" i="81" s="1"/>
  <c r="O2388" i="81"/>
  <c r="Q2388" i="81" s="1" a="1"/>
  <c r="Q2388" i="81" s="1"/>
  <c r="O2380" i="81"/>
  <c r="Q2380" i="81" s="1" a="1"/>
  <c r="Q2380" i="81" s="1"/>
  <c r="O2372" i="81"/>
  <c r="Q2372" i="81" s="1" a="1"/>
  <c r="Q2372" i="81" s="1"/>
  <c r="O2364" i="81"/>
  <c r="Q2364" i="81" s="1" a="1"/>
  <c r="Q2364" i="81" s="1"/>
  <c r="O2356" i="81"/>
  <c r="Q2356" i="81" s="1" a="1"/>
  <c r="Q2356" i="81" s="1"/>
  <c r="O2348" i="81"/>
  <c r="Q2348" i="81" s="1" a="1"/>
  <c r="Q2348" i="81" s="1"/>
  <c r="O2340" i="81"/>
  <c r="Q2340" i="81" s="1" a="1"/>
  <c r="Q2340" i="81" s="1"/>
  <c r="O2332" i="81"/>
  <c r="Q2332" i="81" s="1" a="1"/>
  <c r="Q2332" i="81" s="1"/>
  <c r="O2323" i="81"/>
  <c r="Q2323" i="81" s="1" a="1"/>
  <c r="Q2323" i="81" s="1"/>
  <c r="O2315" i="81"/>
  <c r="Q2315" i="81" s="1" a="1"/>
  <c r="Q2315" i="81" s="1"/>
  <c r="O2307" i="81"/>
  <c r="Q2307" i="81" s="1" a="1"/>
  <c r="Q2307" i="81" s="1"/>
  <c r="O2299" i="81"/>
  <c r="Q2299" i="81" s="1" a="1"/>
  <c r="Q2299" i="81" s="1"/>
  <c r="O2290" i="81"/>
  <c r="Q2290" i="81" s="1" a="1"/>
  <c r="Q2290" i="81" s="1"/>
  <c r="O2282" i="81"/>
  <c r="Q2282" i="81" s="1" a="1"/>
  <c r="Q2282" i="81" s="1"/>
  <c r="O2274" i="81"/>
  <c r="Q2274" i="81" s="1" a="1"/>
  <c r="Q2274" i="81" s="1"/>
  <c r="O2266" i="81"/>
  <c r="Q2266" i="81" s="1" a="1"/>
  <c r="Q2266" i="81" s="1"/>
  <c r="O2258" i="81"/>
  <c r="Q2258" i="81" s="1" a="1"/>
  <c r="Q2258" i="81" s="1"/>
  <c r="O2250" i="81"/>
  <c r="Q2250" i="81" s="1" a="1"/>
  <c r="Q2250" i="81" s="1"/>
  <c r="O2242" i="81"/>
  <c r="Q2242" i="81" s="1" a="1"/>
  <c r="Q2242" i="81" s="1"/>
  <c r="O2234" i="81"/>
  <c r="Q2234" i="81" s="1" a="1"/>
  <c r="Q2234" i="81" s="1"/>
  <c r="O2226" i="81"/>
  <c r="Q2226" i="81" s="1" a="1"/>
  <c r="Q2226" i="81" s="1"/>
  <c r="O2218" i="81"/>
  <c r="Q2218" i="81" s="1" a="1"/>
  <c r="Q2218" i="81" s="1"/>
  <c r="O2210" i="81"/>
  <c r="Q2210" i="81" s="1" a="1"/>
  <c r="Q2210" i="81" s="1"/>
  <c r="O2202" i="81"/>
  <c r="Q2202" i="81" s="1" a="1"/>
  <c r="Q2202" i="81" s="1"/>
  <c r="O2194" i="81"/>
  <c r="Q2194" i="81" s="1" a="1"/>
  <c r="Q2194" i="81" s="1"/>
  <c r="O2186" i="81"/>
  <c r="Q2186" i="81" s="1" a="1"/>
  <c r="Q2186" i="81" s="1"/>
  <c r="O2178" i="81"/>
  <c r="Q2178" i="81" s="1" a="1"/>
  <c r="Q2178" i="81" s="1"/>
  <c r="O2170" i="81"/>
  <c r="Q2170" i="81" s="1" a="1"/>
  <c r="Q2170" i="81" s="1"/>
  <c r="O2162" i="81"/>
  <c r="Q2162" i="81" s="1" a="1"/>
  <c r="Q2162" i="81" s="1"/>
  <c r="O2154" i="81"/>
  <c r="Q2154" i="81" s="1" a="1"/>
  <c r="Q2154" i="81" s="1"/>
  <c r="O2146" i="81"/>
  <c r="Q2146" i="81" s="1" a="1"/>
  <c r="Q2146" i="81" s="1"/>
  <c r="O2138" i="81"/>
  <c r="Q2138" i="81" s="1" a="1"/>
  <c r="Q2138" i="81" s="1"/>
  <c r="O2130" i="81"/>
  <c r="Q2130" i="81" s="1" a="1"/>
  <c r="Q2130" i="81" s="1"/>
  <c r="O2122" i="81"/>
  <c r="Q2122" i="81" s="1" a="1"/>
  <c r="Q2122" i="81" s="1"/>
  <c r="O2113" i="81"/>
  <c r="Q2113" i="81" s="1" a="1"/>
  <c r="Q2113" i="81" s="1"/>
  <c r="O2105" i="81"/>
  <c r="Q2105" i="81" s="1" a="1"/>
  <c r="Q2105" i="81" s="1"/>
  <c r="O2097" i="81"/>
  <c r="Q2097" i="81" s="1" a="1"/>
  <c r="Q2097" i="81" s="1"/>
  <c r="O2089" i="81"/>
  <c r="Q2089" i="81" s="1" a="1"/>
  <c r="Q2089" i="81" s="1"/>
  <c r="O2081" i="81"/>
  <c r="Q2081" i="81" s="1" a="1"/>
  <c r="Q2081" i="81" s="1"/>
  <c r="O2073" i="81"/>
  <c r="Q2073" i="81" s="1" a="1"/>
  <c r="Q2073" i="81" s="1"/>
  <c r="O2065" i="81"/>
  <c r="Q2065" i="81" s="1" a="1"/>
  <c r="Q2065" i="81" s="1"/>
  <c r="O2057" i="81"/>
  <c r="Q2057" i="81" s="1" a="1"/>
  <c r="Q2057" i="81" s="1"/>
  <c r="O2049" i="81"/>
  <c r="Q2049" i="81" s="1" a="1"/>
  <c r="Q2049" i="81" s="1"/>
  <c r="O2041" i="81"/>
  <c r="Q2041" i="81" s="1" a="1"/>
  <c r="Q2041" i="81" s="1"/>
  <c r="O2033" i="81"/>
  <c r="Q2033" i="81" s="1" a="1"/>
  <c r="Q2033" i="81" s="1"/>
  <c r="O2024" i="81"/>
  <c r="Q2024" i="81" s="1" a="1"/>
  <c r="Q2024" i="81" s="1"/>
  <c r="O2016" i="81"/>
  <c r="Q2016" i="81" s="1" a="1"/>
  <c r="Q2016" i="81" s="1"/>
  <c r="O2008" i="81"/>
  <c r="Q2008" i="81" s="1" a="1"/>
  <c r="Q2008" i="81" s="1"/>
  <c r="O2000" i="81"/>
  <c r="Q2000" i="81" s="1" a="1"/>
  <c r="Q2000" i="81" s="1"/>
  <c r="O1992" i="81"/>
  <c r="Q1992" i="81" s="1" a="1"/>
  <c r="Q1992" i="81" s="1"/>
  <c r="O1984" i="81"/>
  <c r="Q1984" i="81" s="1" a="1"/>
  <c r="Q1984" i="81" s="1"/>
  <c r="O1976" i="81"/>
  <c r="Q1976" i="81" s="1" a="1"/>
  <c r="Q1976" i="81" s="1"/>
  <c r="O1968" i="81"/>
  <c r="Q1968" i="81" s="1" a="1"/>
  <c r="Q1968" i="81" s="1"/>
  <c r="O1960" i="81"/>
  <c r="Q1960" i="81" s="1" a="1"/>
  <c r="Q1960" i="81" s="1"/>
  <c r="O1952" i="81"/>
  <c r="Q1952" i="81" s="1" a="1"/>
  <c r="Q1952" i="81" s="1"/>
  <c r="O1944" i="81"/>
  <c r="Q1944" i="81" s="1" a="1"/>
  <c r="Q1944" i="81" s="1"/>
  <c r="O1936" i="81"/>
  <c r="Q1936" i="81" s="1" a="1"/>
  <c r="Q1936" i="81" s="1"/>
  <c r="O3512" i="81"/>
  <c r="Q3512" i="81" s="1" a="1"/>
  <c r="Q3512" i="81" s="1"/>
  <c r="O3349" i="81"/>
  <c r="Q3349" i="81" s="1" a="1"/>
  <c r="Q3349" i="81" s="1"/>
  <c r="O3221" i="81"/>
  <c r="Q3221" i="81" s="1" a="1"/>
  <c r="Q3221" i="81" s="1"/>
  <c r="O3092" i="81"/>
  <c r="Q3092" i="81" s="1" a="1"/>
  <c r="Q3092" i="81" s="1"/>
  <c r="O2964" i="81"/>
  <c r="Q2964" i="81" s="1" a="1"/>
  <c r="Q2964" i="81" s="1"/>
  <c r="O2889" i="81"/>
  <c r="Q2889" i="81" s="1" a="1"/>
  <c r="Q2889" i="81" s="1"/>
  <c r="O2857" i="81"/>
  <c r="Q2857" i="81" s="1" a="1"/>
  <c r="Q2857" i="81" s="1"/>
  <c r="O2825" i="81"/>
  <c r="Q2825" i="81" s="1" a="1"/>
  <c r="Q2825" i="81" s="1"/>
  <c r="O2793" i="81"/>
  <c r="Q2793" i="81" s="1" a="1"/>
  <c r="Q2793" i="81" s="1"/>
  <c r="O2761" i="81"/>
  <c r="Q2761" i="81" s="1" a="1"/>
  <c r="Q2761" i="81" s="1"/>
  <c r="O2729" i="81"/>
  <c r="Q2729" i="81" s="1" a="1"/>
  <c r="Q2729" i="81" s="1"/>
  <c r="O2697" i="81"/>
  <c r="Q2697" i="81" s="1" a="1"/>
  <c r="Q2697" i="81" s="1"/>
  <c r="O2665" i="81"/>
  <c r="Q2665" i="81" s="1" a="1"/>
  <c r="Q2665" i="81" s="1"/>
  <c r="O2633" i="81"/>
  <c r="Q2633" i="81" s="1" a="1"/>
  <c r="Q2633" i="81" s="1"/>
  <c r="O2601" i="81"/>
  <c r="Q2601" i="81" s="1" a="1"/>
  <c r="Q2601" i="81" s="1"/>
  <c r="O2569" i="81"/>
  <c r="Q2569" i="81" s="1" a="1"/>
  <c r="Q2569" i="81" s="1"/>
  <c r="O2537" i="81"/>
  <c r="Q2537" i="81" s="1" a="1"/>
  <c r="Q2537" i="81" s="1"/>
  <c r="O2504" i="81"/>
  <c r="Q2504" i="81" s="1" a="1"/>
  <c r="Q2504" i="81" s="1"/>
  <c r="O2471" i="81"/>
  <c r="Q2471" i="81" s="1" a="1"/>
  <c r="Q2471" i="81" s="1"/>
  <c r="O2447" i="81"/>
  <c r="Q2447" i="81" s="1" a="1"/>
  <c r="Q2447" i="81" s="1"/>
  <c r="O2431" i="81"/>
  <c r="Q2431" i="81" s="1" a="1"/>
  <c r="Q2431" i="81" s="1"/>
  <c r="O2418" i="81"/>
  <c r="Q2418" i="81" s="1" a="1"/>
  <c r="Q2418" i="81" s="1"/>
  <c r="O2408" i="81"/>
  <c r="Q2408" i="81" s="1" a="1"/>
  <c r="Q2408" i="81" s="1"/>
  <c r="O2398" i="81"/>
  <c r="Q2398" i="81" s="1" a="1"/>
  <c r="Q2398" i="81" s="1"/>
  <c r="O2387" i="81"/>
  <c r="Q2387" i="81" s="1" a="1"/>
  <c r="Q2387" i="81" s="1"/>
  <c r="O2379" i="81"/>
  <c r="Q2379" i="81" s="1" a="1"/>
  <c r="Q2379" i="81" s="1"/>
  <c r="O2371" i="81"/>
  <c r="Q2371" i="81" s="1" a="1"/>
  <c r="Q2371" i="81" s="1"/>
  <c r="O2363" i="81"/>
  <c r="Q2363" i="81" s="1" a="1"/>
  <c r="Q2363" i="81" s="1"/>
  <c r="O2355" i="81"/>
  <c r="Q2355" i="81" s="1" a="1"/>
  <c r="Q2355" i="81" s="1"/>
  <c r="O2347" i="81"/>
  <c r="Q2347" i="81" s="1" a="1"/>
  <c r="Q2347" i="81" s="1"/>
  <c r="O2339" i="81"/>
  <c r="Q2339" i="81" s="1" a="1"/>
  <c r="Q2339" i="81" s="1"/>
  <c r="O2331" i="81"/>
  <c r="Q2331" i="81" s="1" a="1"/>
  <c r="Q2331" i="81" s="1"/>
  <c r="O2322" i="81"/>
  <c r="Q2322" i="81" s="1" a="1"/>
  <c r="Q2322" i="81" s="1"/>
  <c r="O2314" i="81"/>
  <c r="Q2314" i="81" s="1" a="1"/>
  <c r="Q2314" i="81" s="1"/>
  <c r="O2306" i="81"/>
  <c r="Q2306" i="81" s="1" a="1"/>
  <c r="Q2306" i="81" s="1"/>
  <c r="O2298" i="81"/>
  <c r="Q2298" i="81" s="1" a="1"/>
  <c r="Q2298" i="81" s="1"/>
  <c r="O2289" i="81"/>
  <c r="Q2289" i="81" s="1" a="1"/>
  <c r="Q2289" i="81" s="1"/>
  <c r="O2281" i="81"/>
  <c r="Q2281" i="81" s="1" a="1"/>
  <c r="Q2281" i="81" s="1"/>
  <c r="O2273" i="81"/>
  <c r="Q2273" i="81" s="1" a="1"/>
  <c r="Q2273" i="81" s="1"/>
  <c r="O2265" i="81"/>
  <c r="Q2265" i="81" s="1" a="1"/>
  <c r="Q2265" i="81" s="1"/>
  <c r="O2257" i="81"/>
  <c r="Q2257" i="81" s="1" a="1"/>
  <c r="Q2257" i="81" s="1"/>
  <c r="O2249" i="81"/>
  <c r="Q2249" i="81" s="1" a="1"/>
  <c r="Q2249" i="81" s="1"/>
  <c r="O2241" i="81"/>
  <c r="Q2241" i="81" s="1" a="1"/>
  <c r="Q2241" i="81" s="1"/>
  <c r="O2233" i="81"/>
  <c r="Q2233" i="81" s="1" a="1"/>
  <c r="Q2233" i="81" s="1"/>
  <c r="O2225" i="81"/>
  <c r="Q2225" i="81" s="1" a="1"/>
  <c r="Q2225" i="81" s="1"/>
  <c r="O2217" i="81"/>
  <c r="Q2217" i="81" s="1" a="1"/>
  <c r="Q2217" i="81" s="1"/>
  <c r="O2209" i="81"/>
  <c r="Q2209" i="81" s="1" a="1"/>
  <c r="Q2209" i="81" s="1"/>
  <c r="O2201" i="81"/>
  <c r="Q2201" i="81" s="1" a="1"/>
  <c r="Q2201" i="81" s="1"/>
  <c r="O2193" i="81"/>
  <c r="Q2193" i="81" s="1" a="1"/>
  <c r="Q2193" i="81" s="1"/>
  <c r="O2185" i="81"/>
  <c r="Q2185" i="81" s="1" a="1"/>
  <c r="Q2185" i="81" s="1"/>
  <c r="O2177" i="81"/>
  <c r="Q2177" i="81" s="1" a="1"/>
  <c r="Q2177" i="81" s="1"/>
  <c r="O2169" i="81"/>
  <c r="Q2169" i="81" s="1" a="1"/>
  <c r="Q2169" i="81" s="1"/>
  <c r="O2161" i="81"/>
  <c r="Q2161" i="81" s="1" a="1"/>
  <c r="Q2161" i="81" s="1"/>
  <c r="O2153" i="81"/>
  <c r="Q2153" i="81" s="1" a="1"/>
  <c r="Q2153" i="81" s="1"/>
  <c r="O2145" i="81"/>
  <c r="Q2145" i="81" s="1" a="1"/>
  <c r="Q2145" i="81" s="1"/>
  <c r="O2137" i="81"/>
  <c r="Q2137" i="81" s="1" a="1"/>
  <c r="Q2137" i="81" s="1"/>
  <c r="O2129" i="81"/>
  <c r="Q2129" i="81" s="1" a="1"/>
  <c r="Q2129" i="81" s="1"/>
  <c r="O2121" i="81"/>
  <c r="Q2121" i="81" s="1" a="1"/>
  <c r="Q2121" i="81" s="1"/>
  <c r="O2112" i="81"/>
  <c r="Q2112" i="81" s="1" a="1"/>
  <c r="Q2112" i="81" s="1"/>
  <c r="O2104" i="81"/>
  <c r="Q2104" i="81" s="1" a="1"/>
  <c r="Q2104" i="81" s="1"/>
  <c r="O2096" i="81"/>
  <c r="Q2096" i="81" s="1" a="1"/>
  <c r="Q2096" i="81" s="1"/>
  <c r="O2088" i="81"/>
  <c r="Q2088" i="81" s="1" a="1"/>
  <c r="Q2088" i="81" s="1"/>
  <c r="O2080" i="81"/>
  <c r="Q2080" i="81" s="1" a="1"/>
  <c r="Q2080" i="81" s="1"/>
  <c r="O2072" i="81"/>
  <c r="Q2072" i="81" s="1" a="1"/>
  <c r="Q2072" i="81" s="1"/>
  <c r="O2064" i="81"/>
  <c r="Q2064" i="81" s="1" a="1"/>
  <c r="Q2064" i="81" s="1"/>
  <c r="O2056" i="81"/>
  <c r="Q2056" i="81" s="1" a="1"/>
  <c r="Q2056" i="81" s="1"/>
  <c r="O2048" i="81"/>
  <c r="Q2048" i="81" s="1" a="1"/>
  <c r="Q2048" i="81" s="1"/>
  <c r="O2040" i="81"/>
  <c r="Q2040" i="81" s="1" a="1"/>
  <c r="Q2040" i="81" s="1"/>
  <c r="O2032" i="81"/>
  <c r="Q2032" i="81" s="1" a="1"/>
  <c r="Q2032" i="81" s="1"/>
  <c r="O2023" i="81"/>
  <c r="Q2023" i="81" s="1" a="1"/>
  <c r="Q2023" i="81" s="1"/>
  <c r="O2015" i="81"/>
  <c r="Q2015" i="81" s="1" a="1"/>
  <c r="Q2015" i="81" s="1"/>
  <c r="O2007" i="81"/>
  <c r="Q2007" i="81" s="1" a="1"/>
  <c r="Q2007" i="81" s="1"/>
  <c r="O1999" i="81"/>
  <c r="Q1999" i="81" s="1" a="1"/>
  <c r="Q1999" i="81" s="1"/>
  <c r="O1991" i="81"/>
  <c r="Q1991" i="81" s="1" a="1"/>
  <c r="Q1991" i="81" s="1"/>
  <c r="O1983" i="81"/>
  <c r="Q1983" i="81" s="1" a="1"/>
  <c r="Q1983" i="81" s="1"/>
  <c r="O1975" i="81"/>
  <c r="Q1975" i="81" s="1" a="1"/>
  <c r="Q1975" i="81" s="1"/>
  <c r="O1967" i="81"/>
  <c r="Q1967" i="81" s="1" a="1"/>
  <c r="Q1967" i="81" s="1"/>
  <c r="O1959" i="81"/>
  <c r="Q1959" i="81" s="1" a="1"/>
  <c r="Q1959" i="81" s="1"/>
  <c r="O1951" i="81"/>
  <c r="Q1951" i="81" s="1" a="1"/>
  <c r="Q1951" i="81" s="1"/>
  <c r="O1943" i="81"/>
  <c r="Q1943" i="81" s="1" a="1"/>
  <c r="Q1943" i="81" s="1"/>
  <c r="O1935" i="81"/>
  <c r="Q1935" i="81" s="1" a="1"/>
  <c r="Q1935" i="81" s="1"/>
  <c r="O1927" i="81"/>
  <c r="Q1927" i="81" s="1" a="1"/>
  <c r="Q1927" i="81" s="1"/>
  <c r="O1919" i="81"/>
  <c r="Q1919" i="81" s="1" a="1"/>
  <c r="Q1919" i="81" s="1"/>
  <c r="O1911" i="81"/>
  <c r="Q1911" i="81" s="1" a="1"/>
  <c r="Q1911" i="81" s="1"/>
  <c r="O1903" i="81"/>
  <c r="Q1903" i="81" s="1" a="1"/>
  <c r="Q1903" i="81" s="1"/>
  <c r="O3466" i="81"/>
  <c r="Q3466" i="81" s="1" a="1"/>
  <c r="Q3466" i="81" s="1"/>
  <c r="O3317" i="81"/>
  <c r="Q3317" i="81" s="1" a="1"/>
  <c r="Q3317" i="81" s="1"/>
  <c r="O3188" i="81"/>
  <c r="Q3188" i="81" s="1" a="1"/>
  <c r="Q3188" i="81" s="1"/>
  <c r="O3060" i="81"/>
  <c r="Q3060" i="81" s="1" a="1"/>
  <c r="Q3060" i="81" s="1"/>
  <c r="O2931" i="81"/>
  <c r="Q2931" i="81" s="1" a="1"/>
  <c r="Q2931" i="81" s="1"/>
  <c r="O2881" i="81"/>
  <c r="Q2881" i="81" s="1" a="1"/>
  <c r="Q2881" i="81" s="1"/>
  <c r="O2849" i="81"/>
  <c r="Q2849" i="81" s="1" a="1"/>
  <c r="Q2849" i="81" s="1"/>
  <c r="O2817" i="81"/>
  <c r="Q2817" i="81" s="1" a="1"/>
  <c r="Q2817" i="81" s="1"/>
  <c r="O2785" i="81"/>
  <c r="Q2785" i="81" s="1" a="1"/>
  <c r="Q2785" i="81" s="1"/>
  <c r="O2753" i="81"/>
  <c r="Q2753" i="81" s="1" a="1"/>
  <c r="Q2753" i="81" s="1"/>
  <c r="O2721" i="81"/>
  <c r="Q2721" i="81" s="1" a="1"/>
  <c r="Q2721" i="81" s="1"/>
  <c r="O2689" i="81"/>
  <c r="Q2689" i="81" s="1" a="1"/>
  <c r="Q2689" i="81" s="1"/>
  <c r="O2657" i="81"/>
  <c r="Q2657" i="81" s="1" a="1"/>
  <c r="Q2657" i="81" s="1"/>
  <c r="O2625" i="81"/>
  <c r="Q2625" i="81" s="1" a="1"/>
  <c r="Q2625" i="81" s="1"/>
  <c r="O2593" i="81"/>
  <c r="Q2593" i="81" s="1" a="1"/>
  <c r="Q2593" i="81" s="1"/>
  <c r="O2561" i="81"/>
  <c r="Q2561" i="81" s="1" a="1"/>
  <c r="Q2561" i="81" s="1"/>
  <c r="O2528" i="81"/>
  <c r="Q2528" i="81" s="1" a="1"/>
  <c r="Q2528" i="81" s="1"/>
  <c r="O2496" i="81"/>
  <c r="Q2496" i="81" s="1" a="1"/>
  <c r="Q2496" i="81" s="1"/>
  <c r="O2464" i="81"/>
  <c r="Q2464" i="81" s="1" a="1"/>
  <c r="Q2464" i="81" s="1"/>
  <c r="O2443" i="81"/>
  <c r="Q2443" i="81" s="1" a="1"/>
  <c r="Q2443" i="81" s="1"/>
  <c r="O2427" i="81"/>
  <c r="Q2427" i="81" s="1" a="1"/>
  <c r="Q2427" i="81" s="1"/>
  <c r="O2416" i="81"/>
  <c r="Q2416" i="81" s="1" a="1"/>
  <c r="Q2416" i="81" s="1"/>
  <c r="O2406" i="81"/>
  <c r="Q2406" i="81" s="1" a="1"/>
  <c r="Q2406" i="81" s="1"/>
  <c r="O2394" i="81"/>
  <c r="Q2394" i="81" s="1" a="1"/>
  <c r="Q2394" i="81" s="1"/>
  <c r="O2385" i="81"/>
  <c r="Q2385" i="81" s="1" a="1"/>
  <c r="Q2385" i="81" s="1"/>
  <c r="O2377" i="81"/>
  <c r="Q2377" i="81" s="1" a="1"/>
  <c r="Q2377" i="81" s="1"/>
  <c r="O2369" i="81"/>
  <c r="Q2369" i="81" s="1" a="1"/>
  <c r="Q2369" i="81" s="1"/>
  <c r="O2361" i="81"/>
  <c r="Q2361" i="81" s="1" a="1"/>
  <c r="Q2361" i="81" s="1"/>
  <c r="O2353" i="81"/>
  <c r="Q2353" i="81" s="1" a="1"/>
  <c r="Q2353" i="81" s="1"/>
  <c r="O2345" i="81"/>
  <c r="Q2345" i="81" s="1" a="1"/>
  <c r="Q2345" i="81" s="1"/>
  <c r="O2337" i="81"/>
  <c r="Q2337" i="81" s="1" a="1"/>
  <c r="Q2337" i="81" s="1"/>
  <c r="O2329" i="81"/>
  <c r="Q2329" i="81" s="1" a="1"/>
  <c r="Q2329" i="81" s="1"/>
  <c r="O2320" i="81"/>
  <c r="Q2320" i="81" s="1" a="1"/>
  <c r="Q2320" i="81" s="1"/>
  <c r="O2312" i="81"/>
  <c r="Q2312" i="81" s="1" a="1"/>
  <c r="Q2312" i="81" s="1"/>
  <c r="O2304" i="81"/>
  <c r="Q2304" i="81" s="1" a="1"/>
  <c r="Q2304" i="81" s="1"/>
  <c r="O2296" i="81"/>
  <c r="Q2296" i="81" s="1" a="1"/>
  <c r="Q2296" i="81" s="1"/>
  <c r="O2287" i="81"/>
  <c r="Q2287" i="81" s="1" a="1"/>
  <c r="Q2287" i="81" s="1"/>
  <c r="O2279" i="81"/>
  <c r="Q2279" i="81" s="1" a="1"/>
  <c r="Q2279" i="81" s="1"/>
  <c r="O2271" i="81"/>
  <c r="Q2271" i="81" s="1" a="1"/>
  <c r="Q2271" i="81" s="1"/>
  <c r="O2263" i="81"/>
  <c r="Q2263" i="81" s="1" a="1"/>
  <c r="Q2263" i="81" s="1"/>
  <c r="O2255" i="81"/>
  <c r="Q2255" i="81" s="1" a="1"/>
  <c r="Q2255" i="81" s="1"/>
  <c r="O2247" i="81"/>
  <c r="Q2247" i="81" s="1" a="1"/>
  <c r="Q2247" i="81" s="1"/>
  <c r="O2239" i="81"/>
  <c r="Q2239" i="81" s="1" a="1"/>
  <c r="Q2239" i="81" s="1"/>
  <c r="O2231" i="81"/>
  <c r="Q2231" i="81" s="1" a="1"/>
  <c r="Q2231" i="81" s="1"/>
  <c r="O2223" i="81"/>
  <c r="Q2223" i="81" s="1" a="1"/>
  <c r="Q2223" i="81" s="1"/>
  <c r="O2215" i="81"/>
  <c r="Q2215" i="81" s="1" a="1"/>
  <c r="Q2215" i="81" s="1"/>
  <c r="O2207" i="81"/>
  <c r="Q2207" i="81" s="1" a="1"/>
  <c r="Q2207" i="81" s="1"/>
  <c r="O2199" i="81"/>
  <c r="Q2199" i="81" s="1" a="1"/>
  <c r="Q2199" i="81" s="1"/>
  <c r="O2191" i="81"/>
  <c r="Q2191" i="81" s="1" a="1"/>
  <c r="Q2191" i="81" s="1"/>
  <c r="O2183" i="81"/>
  <c r="Q2183" i="81" s="1" a="1"/>
  <c r="Q2183" i="81" s="1"/>
  <c r="O2175" i="81"/>
  <c r="Q2175" i="81" s="1" a="1"/>
  <c r="Q2175" i="81" s="1"/>
  <c r="O2167" i="81"/>
  <c r="Q2167" i="81" s="1" a="1"/>
  <c r="Q2167" i="81" s="1"/>
  <c r="O2159" i="81"/>
  <c r="Q2159" i="81" s="1" a="1"/>
  <c r="Q2159" i="81" s="1"/>
  <c r="O2151" i="81"/>
  <c r="Q2151" i="81" s="1" a="1"/>
  <c r="Q2151" i="81" s="1"/>
  <c r="O2143" i="81"/>
  <c r="Q2143" i="81" s="1" a="1"/>
  <c r="Q2143" i="81" s="1"/>
  <c r="O2135" i="81"/>
  <c r="Q2135" i="81" s="1" a="1"/>
  <c r="Q2135" i="81" s="1"/>
  <c r="O2127" i="81"/>
  <c r="Q2127" i="81" s="1" a="1"/>
  <c r="Q2127" i="81" s="1"/>
  <c r="O2119" i="81"/>
  <c r="Q2119" i="81" s="1" a="1"/>
  <c r="Q2119" i="81" s="1"/>
  <c r="O2110" i="81"/>
  <c r="Q2110" i="81" s="1" a="1"/>
  <c r="Q2110" i="81" s="1"/>
  <c r="O2102" i="81"/>
  <c r="Q2102" i="81" s="1" a="1"/>
  <c r="Q2102" i="81" s="1"/>
  <c r="O2094" i="81"/>
  <c r="Q2094" i="81" s="1" a="1"/>
  <c r="Q2094" i="81" s="1"/>
  <c r="O2086" i="81"/>
  <c r="Q2086" i="81" s="1" a="1"/>
  <c r="Q2086" i="81" s="1"/>
  <c r="O2078" i="81"/>
  <c r="Q2078" i="81" s="1" a="1"/>
  <c r="Q2078" i="81" s="1"/>
  <c r="O2070" i="81"/>
  <c r="Q2070" i="81" s="1" a="1"/>
  <c r="Q2070" i="81" s="1"/>
  <c r="O2062" i="81"/>
  <c r="Q2062" i="81" s="1" a="1"/>
  <c r="Q2062" i="81" s="1"/>
  <c r="O2054" i="81"/>
  <c r="Q2054" i="81" s="1" a="1"/>
  <c r="Q2054" i="81" s="1"/>
  <c r="O2046" i="81"/>
  <c r="Q2046" i="81" s="1" a="1"/>
  <c r="Q2046" i="81" s="1"/>
  <c r="O2038" i="81"/>
  <c r="Q2038" i="81" s="1" a="1"/>
  <c r="Q2038" i="81" s="1"/>
  <c r="O2030" i="81"/>
  <c r="Q2030" i="81" s="1" a="1"/>
  <c r="Q2030" i="81" s="1"/>
  <c r="O2021" i="81"/>
  <c r="Q2021" i="81" s="1" a="1"/>
  <c r="Q2021" i="81" s="1"/>
  <c r="O2013" i="81"/>
  <c r="Q2013" i="81" s="1" a="1"/>
  <c r="Q2013" i="81" s="1"/>
  <c r="O2005" i="81"/>
  <c r="Q2005" i="81" s="1" a="1"/>
  <c r="Q2005" i="81" s="1"/>
  <c r="O1997" i="81"/>
  <c r="Q1997" i="81" s="1" a="1"/>
  <c r="Q1997" i="81" s="1"/>
  <c r="O1989" i="81"/>
  <c r="Q1989" i="81" s="1" a="1"/>
  <c r="Q1989" i="81" s="1"/>
  <c r="O1981" i="81"/>
  <c r="Q1981" i="81" s="1" a="1"/>
  <c r="Q1981" i="81" s="1"/>
  <c r="O1973" i="81"/>
  <c r="Q1973" i="81" s="1" a="1"/>
  <c r="Q1973" i="81" s="1"/>
  <c r="O1965" i="81"/>
  <c r="Q1965" i="81" s="1" a="1"/>
  <c r="Q1965" i="81" s="1"/>
  <c r="O1957" i="81"/>
  <c r="Q1957" i="81" s="1" a="1"/>
  <c r="Q1957" i="81" s="1"/>
  <c r="O1949" i="81"/>
  <c r="Q1949" i="81" s="1" a="1"/>
  <c r="Q1949" i="81" s="1"/>
  <c r="O1941" i="81"/>
  <c r="Q1941" i="81" s="1" a="1"/>
  <c r="Q1941" i="81" s="1"/>
  <c r="O1933" i="81"/>
  <c r="Q1933" i="81" s="1" a="1"/>
  <c r="Q1933" i="81" s="1"/>
  <c r="O1925" i="81"/>
  <c r="Q1925" i="81" s="1" a="1"/>
  <c r="Q1925" i="81" s="1"/>
  <c r="O1917" i="81"/>
  <c r="Q1917" i="81" s="1" a="1"/>
  <c r="Q1917" i="81" s="1"/>
  <c r="O1909" i="81"/>
  <c r="Q1909" i="81" s="1" a="1"/>
  <c r="Q1909" i="81" s="1"/>
  <c r="O1901" i="81"/>
  <c r="Q1901" i="81" s="1" a="1"/>
  <c r="Q1901" i="81" s="1"/>
  <c r="O3467" i="81"/>
  <c r="Q3467" i="81" s="1" a="1"/>
  <c r="Q3467" i="81" s="1"/>
  <c r="O2786" i="81"/>
  <c r="Q2786" i="81" s="1" a="1"/>
  <c r="Q2786" i="81" s="1"/>
  <c r="O2529" i="81"/>
  <c r="Q2529" i="81" s="1" a="1"/>
  <c r="Q2529" i="81" s="1"/>
  <c r="O2386" i="81"/>
  <c r="Q2386" i="81" s="1" a="1"/>
  <c r="Q2386" i="81" s="1"/>
  <c r="O2321" i="81"/>
  <c r="Q2321" i="81" s="1" a="1"/>
  <c r="Q2321" i="81" s="1"/>
  <c r="O2256" i="81"/>
  <c r="Q2256" i="81" s="1" a="1"/>
  <c r="Q2256" i="81" s="1"/>
  <c r="O2192" i="81"/>
  <c r="Q2192" i="81" s="1" a="1"/>
  <c r="Q2192" i="81" s="1"/>
  <c r="O2128" i="81"/>
  <c r="Q2128" i="81" s="1" a="1"/>
  <c r="Q2128" i="81" s="1"/>
  <c r="O2063" i="81"/>
  <c r="Q2063" i="81" s="1" a="1"/>
  <c r="Q2063" i="81" s="1"/>
  <c r="O1998" i="81"/>
  <c r="Q1998" i="81" s="1" a="1"/>
  <c r="Q1998" i="81" s="1"/>
  <c r="O1934" i="81"/>
  <c r="Q1934" i="81" s="1" a="1"/>
  <c r="Q1934" i="81" s="1"/>
  <c r="O1902" i="81"/>
  <c r="Q1902" i="81" s="1" a="1"/>
  <c r="Q1902" i="81" s="1"/>
  <c r="O1890" i="81"/>
  <c r="Q1890" i="81" s="1" a="1"/>
  <c r="Q1890" i="81" s="1"/>
  <c r="O1881" i="81"/>
  <c r="Q1881" i="81" s="1" a="1"/>
  <c r="Q1881" i="81" s="1"/>
  <c r="O1873" i="81"/>
  <c r="Q1873" i="81" s="1" a="1"/>
  <c r="Q1873" i="81" s="1"/>
  <c r="O1865" i="81"/>
  <c r="Q1865" i="81" s="1" a="1"/>
  <c r="Q1865" i="81" s="1"/>
  <c r="O1857" i="81"/>
  <c r="Q1857" i="81" s="1" a="1"/>
  <c r="Q1857" i="81" s="1"/>
  <c r="O1849" i="81"/>
  <c r="Q1849" i="81" s="1" a="1"/>
  <c r="Q1849" i="81" s="1"/>
  <c r="O1841" i="81"/>
  <c r="Q1841" i="81" s="1" a="1"/>
  <c r="Q1841" i="81" s="1"/>
  <c r="O1832" i="81"/>
  <c r="Q1832" i="81" s="1" a="1"/>
  <c r="Q1832" i="81" s="1"/>
  <c r="O1824" i="81"/>
  <c r="Q1824" i="81" s="1" a="1"/>
  <c r="Q1824" i="81" s="1"/>
  <c r="O1816" i="81"/>
  <c r="Q1816" i="81" s="1" a="1"/>
  <c r="Q1816" i="81" s="1"/>
  <c r="O1808" i="81"/>
  <c r="Q1808" i="81" s="1" a="1"/>
  <c r="Q1808" i="81" s="1"/>
  <c r="O1800" i="81"/>
  <c r="Q1800" i="81" s="1" a="1"/>
  <c r="Q1800" i="81" s="1"/>
  <c r="O1792" i="81"/>
  <c r="Q1792" i="81" s="1" a="1"/>
  <c r="Q1792" i="81" s="1"/>
  <c r="O1783" i="81"/>
  <c r="Q1783" i="81" s="1" a="1"/>
  <c r="Q1783" i="81" s="1"/>
  <c r="O1775" i="81"/>
  <c r="Q1775" i="81" s="1" a="1"/>
  <c r="Q1775" i="81" s="1"/>
  <c r="O1767" i="81"/>
  <c r="Q1767" i="81" s="1" a="1"/>
  <c r="Q1767" i="81" s="1"/>
  <c r="O1759" i="81"/>
  <c r="Q1759" i="81" s="1" a="1"/>
  <c r="Q1759" i="81" s="1"/>
  <c r="O1751" i="81"/>
  <c r="Q1751" i="81" s="1" a="1"/>
  <c r="Q1751" i="81" s="1"/>
  <c r="O1743" i="81"/>
  <c r="Q1743" i="81" s="1" a="1"/>
  <c r="Q1743" i="81" s="1"/>
  <c r="O1735" i="81"/>
  <c r="Q1735" i="81" s="1" a="1"/>
  <c r="Q1735" i="81" s="1"/>
  <c r="O1727" i="81"/>
  <c r="Q1727" i="81" s="1" a="1"/>
  <c r="Q1727" i="81" s="1"/>
  <c r="O1719" i="81"/>
  <c r="Q1719" i="81" s="1" a="1"/>
  <c r="Q1719" i="81" s="1"/>
  <c r="O1711" i="81"/>
  <c r="Q1711" i="81" s="1" a="1"/>
  <c r="Q1711" i="81" s="1"/>
  <c r="O1703" i="81"/>
  <c r="Q1703" i="81" s="1" a="1"/>
  <c r="Q1703" i="81" s="1"/>
  <c r="O1695" i="81"/>
  <c r="Q1695" i="81" s="1" a="1"/>
  <c r="Q1695" i="81" s="1"/>
  <c r="O1687" i="81"/>
  <c r="Q1687" i="81" s="1" a="1"/>
  <c r="Q1687" i="81" s="1"/>
  <c r="O1679" i="81"/>
  <c r="Q1679" i="81" s="1" a="1"/>
  <c r="Q1679" i="81" s="1"/>
  <c r="O1671" i="81"/>
  <c r="Q1671" i="81" s="1" a="1"/>
  <c r="Q1671" i="81" s="1"/>
  <c r="O1663" i="81"/>
  <c r="Q1663" i="81" s="1" a="1"/>
  <c r="Q1663" i="81" s="1"/>
  <c r="O1655" i="81"/>
  <c r="Q1655" i="81" s="1" a="1"/>
  <c r="Q1655" i="81" s="1"/>
  <c r="O1646" i="81"/>
  <c r="Q1646" i="81" s="1" a="1"/>
  <c r="Q1646" i="81" s="1"/>
  <c r="O1638" i="81"/>
  <c r="Q1638" i="81" s="1" a="1"/>
  <c r="Q1638" i="81" s="1"/>
  <c r="O1630" i="81"/>
  <c r="Q1630" i="81" s="1" a="1"/>
  <c r="Q1630" i="81" s="1"/>
  <c r="O1622" i="81"/>
  <c r="Q1622" i="81" s="1" a="1"/>
  <c r="Q1622" i="81" s="1"/>
  <c r="O1614" i="81"/>
  <c r="Q1614" i="81" s="1" a="1"/>
  <c r="Q1614" i="81" s="1"/>
  <c r="O1606" i="81"/>
  <c r="Q1606" i="81" s="1" a="1"/>
  <c r="Q1606" i="81" s="1"/>
  <c r="O1598" i="81"/>
  <c r="Q1598" i="81" s="1" a="1"/>
  <c r="Q1598" i="81" s="1"/>
  <c r="O1590" i="81"/>
  <c r="Q1590" i="81" s="1" a="1"/>
  <c r="Q1590" i="81" s="1"/>
  <c r="O1582" i="81"/>
  <c r="Q1582" i="81" s="1" a="1"/>
  <c r="Q1582" i="81" s="1"/>
  <c r="O1574" i="81"/>
  <c r="Q1574" i="81" s="1" a="1"/>
  <c r="Q1574" i="81" s="1"/>
  <c r="O1566" i="81"/>
  <c r="Q1566" i="81" s="1" a="1"/>
  <c r="Q1566" i="81" s="1"/>
  <c r="O1558" i="81"/>
  <c r="Q1558" i="81" s="1" a="1"/>
  <c r="Q1558" i="81" s="1"/>
  <c r="O1550" i="81"/>
  <c r="Q1550" i="81" s="1" a="1"/>
  <c r="Q1550" i="81" s="1"/>
  <c r="O1542" i="81"/>
  <c r="Q1542" i="81" s="1" a="1"/>
  <c r="Q1542" i="81" s="1"/>
  <c r="O1534" i="81"/>
  <c r="Q1534" i="81" s="1" a="1"/>
  <c r="Q1534" i="81" s="1"/>
  <c r="O1526" i="81"/>
  <c r="Q1526" i="81" s="1" a="1"/>
  <c r="Q1526" i="81" s="1"/>
  <c r="O1518" i="81"/>
  <c r="Q1518" i="81" s="1" a="1"/>
  <c r="Q1518" i="81" s="1"/>
  <c r="O1510" i="81"/>
  <c r="Q1510" i="81" s="1" a="1"/>
  <c r="Q1510" i="81" s="1"/>
  <c r="O1502" i="81"/>
  <c r="Q1502" i="81" s="1" a="1"/>
  <c r="Q1502" i="81" s="1"/>
  <c r="O1494" i="81"/>
  <c r="Q1494" i="81" s="1" a="1"/>
  <c r="Q1494" i="81" s="1"/>
  <c r="O1486" i="81"/>
  <c r="Q1486" i="81" s="1" a="1"/>
  <c r="Q1486" i="81" s="1"/>
  <c r="O1478" i="81"/>
  <c r="Q1478" i="81" s="1" a="1"/>
  <c r="Q1478" i="81" s="1"/>
  <c r="O1470" i="81"/>
  <c r="Q1470" i="81" s="1" a="1"/>
  <c r="Q1470" i="81" s="1"/>
  <c r="O1462" i="81"/>
  <c r="Q1462" i="81" s="1" a="1"/>
  <c r="Q1462" i="81" s="1"/>
  <c r="O1454" i="81"/>
  <c r="Q1454" i="81" s="1" a="1"/>
  <c r="Q1454" i="81" s="1"/>
  <c r="O1446" i="81"/>
  <c r="Q1446" i="81" s="1" a="1"/>
  <c r="Q1446" i="81" s="1"/>
  <c r="O1438" i="81"/>
  <c r="Q1438" i="81" s="1" a="1"/>
  <c r="Q1438" i="81" s="1"/>
  <c r="O1429" i="81"/>
  <c r="Q1429" i="81" s="1" a="1"/>
  <c r="Q1429" i="81" s="1"/>
  <c r="O1421" i="81"/>
  <c r="Q1421" i="81" s="1" a="1"/>
  <c r="Q1421" i="81" s="1"/>
  <c r="O1413" i="81"/>
  <c r="Q1413" i="81" s="1" a="1"/>
  <c r="Q1413" i="81" s="1"/>
  <c r="O1405" i="81"/>
  <c r="Q1405" i="81" s="1" a="1"/>
  <c r="Q1405" i="81" s="1"/>
  <c r="O1397" i="81"/>
  <c r="Q1397" i="81" s="1" a="1"/>
  <c r="Q1397" i="81" s="1"/>
  <c r="O1389" i="81"/>
  <c r="Q1389" i="81" s="1" a="1"/>
  <c r="Q1389" i="81" s="1"/>
  <c r="O1381" i="81"/>
  <c r="Q1381" i="81" s="1" a="1"/>
  <c r="Q1381" i="81" s="1"/>
  <c r="O1373" i="81"/>
  <c r="Q1373" i="81" s="1" a="1"/>
  <c r="Q1373" i="81" s="1"/>
  <c r="O1365" i="81"/>
  <c r="Q1365" i="81" s="1" a="1"/>
  <c r="Q1365" i="81" s="1"/>
  <c r="O1357" i="81"/>
  <c r="Q1357" i="81" s="1" a="1"/>
  <c r="Q1357" i="81" s="1"/>
  <c r="O1349" i="81"/>
  <c r="Q1349" i="81" s="1" a="1"/>
  <c r="Q1349" i="81" s="1"/>
  <c r="O1341" i="81"/>
  <c r="Q1341" i="81" s="1" a="1"/>
  <c r="Q1341" i="81" s="1"/>
  <c r="O1333" i="81"/>
  <c r="Q1333" i="81" s="1" a="1"/>
  <c r="Q1333" i="81" s="1"/>
  <c r="O1325" i="81"/>
  <c r="Q1325" i="81" s="1" a="1"/>
  <c r="Q1325" i="81" s="1"/>
  <c r="O1317" i="81"/>
  <c r="Q1317" i="81" s="1" a="1"/>
  <c r="Q1317" i="81" s="1"/>
  <c r="O1309" i="81"/>
  <c r="Q1309" i="81" s="1" a="1"/>
  <c r="Q1309" i="81" s="1"/>
  <c r="O3318" i="81"/>
  <c r="Q3318" i="81" s="1" a="1"/>
  <c r="Q3318" i="81" s="1"/>
  <c r="O2754" i="81"/>
  <c r="Q2754" i="81" s="1" a="1"/>
  <c r="Q2754" i="81" s="1"/>
  <c r="O2497" i="81"/>
  <c r="Q2497" i="81" s="1" a="1"/>
  <c r="Q2497" i="81" s="1"/>
  <c r="O2378" i="81"/>
  <c r="Q2378" i="81" s="1" a="1"/>
  <c r="Q2378" i="81" s="1"/>
  <c r="O2313" i="81"/>
  <c r="Q2313" i="81" s="1" a="1"/>
  <c r="Q2313" i="81" s="1"/>
  <c r="O2248" i="81"/>
  <c r="Q2248" i="81" s="1" a="1"/>
  <c r="Q2248" i="81" s="1"/>
  <c r="O2184" i="81"/>
  <c r="Q2184" i="81" s="1" a="1"/>
  <c r="Q2184" i="81" s="1"/>
  <c r="O2120" i="81"/>
  <c r="Q2120" i="81" s="1" a="1"/>
  <c r="Q2120" i="81" s="1"/>
  <c r="O2055" i="81"/>
  <c r="Q2055" i="81" s="1" a="1"/>
  <c r="Q2055" i="81" s="1"/>
  <c r="O1990" i="81"/>
  <c r="Q1990" i="81" s="1" a="1"/>
  <c r="Q1990" i="81" s="1"/>
  <c r="O1928" i="81"/>
  <c r="Q1928" i="81" s="1" a="1"/>
  <c r="Q1928" i="81" s="1"/>
  <c r="O1898" i="81"/>
  <c r="Q1898" i="81" s="1" a="1"/>
  <c r="Q1898" i="81" s="1"/>
  <c r="O1889" i="81"/>
  <c r="Q1889" i="81" s="1" a="1"/>
  <c r="Q1889" i="81" s="1"/>
  <c r="O1880" i="81"/>
  <c r="Q1880" i="81" s="1" a="1"/>
  <c r="Q1880" i="81" s="1"/>
  <c r="O1872" i="81"/>
  <c r="Q1872" i="81" s="1" a="1"/>
  <c r="Q1872" i="81" s="1"/>
  <c r="O1864" i="81"/>
  <c r="Q1864" i="81" s="1" a="1"/>
  <c r="Q1864" i="81" s="1"/>
  <c r="O1856" i="81"/>
  <c r="Q1856" i="81" s="1" a="1"/>
  <c r="Q1856" i="81" s="1"/>
  <c r="O1848" i="81"/>
  <c r="Q1848" i="81" s="1" a="1"/>
  <c r="Q1848" i="81" s="1"/>
  <c r="O1840" i="81"/>
  <c r="Q1840" i="81" s="1" a="1"/>
  <c r="Q1840" i="81" s="1"/>
  <c r="O1831" i="81"/>
  <c r="Q1831" i="81" s="1" a="1"/>
  <c r="Q1831" i="81" s="1"/>
  <c r="O1823" i="81"/>
  <c r="Q1823" i="81" s="1" a="1"/>
  <c r="Q1823" i="81" s="1"/>
  <c r="O1815" i="81"/>
  <c r="Q1815" i="81" s="1" a="1"/>
  <c r="Q1815" i="81" s="1"/>
  <c r="O1807" i="81"/>
  <c r="Q1807" i="81" s="1" a="1"/>
  <c r="Q1807" i="81" s="1"/>
  <c r="O1799" i="81"/>
  <c r="Q1799" i="81" s="1" a="1"/>
  <c r="Q1799" i="81" s="1"/>
  <c r="O1790" i="81"/>
  <c r="Q1790" i="81" s="1" a="1"/>
  <c r="Q1790" i="81" s="1"/>
  <c r="O1782" i="81"/>
  <c r="Q1782" i="81" s="1" a="1"/>
  <c r="Q1782" i="81" s="1"/>
  <c r="O1774" i="81"/>
  <c r="Q1774" i="81" s="1" a="1"/>
  <c r="Q1774" i="81" s="1"/>
  <c r="O1766" i="81"/>
  <c r="Q1766" i="81" s="1" a="1"/>
  <c r="Q1766" i="81" s="1"/>
  <c r="O1758" i="81"/>
  <c r="Q1758" i="81" s="1" a="1"/>
  <c r="Q1758" i="81" s="1"/>
  <c r="O1750" i="81"/>
  <c r="Q1750" i="81" s="1" a="1"/>
  <c r="Q1750" i="81" s="1"/>
  <c r="O1742" i="81"/>
  <c r="Q1742" i="81" s="1" a="1"/>
  <c r="Q1742" i="81" s="1"/>
  <c r="O1734" i="81"/>
  <c r="Q1734" i="81" s="1" a="1"/>
  <c r="Q1734" i="81" s="1"/>
  <c r="O1726" i="81"/>
  <c r="Q1726" i="81" s="1" a="1"/>
  <c r="Q1726" i="81" s="1"/>
  <c r="O1718" i="81"/>
  <c r="Q1718" i="81" s="1" a="1"/>
  <c r="Q1718" i="81" s="1"/>
  <c r="O1710" i="81"/>
  <c r="Q1710" i="81" s="1" a="1"/>
  <c r="Q1710" i="81" s="1"/>
  <c r="O1702" i="81"/>
  <c r="Q1702" i="81" s="1" a="1"/>
  <c r="Q1702" i="81" s="1"/>
  <c r="O1694" i="81"/>
  <c r="Q1694" i="81" s="1" a="1"/>
  <c r="Q1694" i="81" s="1"/>
  <c r="O1686" i="81"/>
  <c r="Q1686" i="81" s="1" a="1"/>
  <c r="Q1686" i="81" s="1"/>
  <c r="O1678" i="81"/>
  <c r="Q1678" i="81" s="1" a="1"/>
  <c r="Q1678" i="81" s="1"/>
  <c r="O1670" i="81"/>
  <c r="Q1670" i="81" s="1" a="1"/>
  <c r="Q1670" i="81" s="1"/>
  <c r="O1662" i="81"/>
  <c r="Q1662" i="81" s="1" a="1"/>
  <c r="Q1662" i="81" s="1"/>
  <c r="O1653" i="81"/>
  <c r="Q1653" i="81" s="1" a="1"/>
  <c r="Q1653" i="81" s="1"/>
  <c r="O1645" i="81"/>
  <c r="Q1645" i="81" s="1" a="1"/>
  <c r="Q1645" i="81" s="1"/>
  <c r="O1637" i="81"/>
  <c r="Q1637" i="81" s="1" a="1"/>
  <c r="Q1637" i="81" s="1"/>
  <c r="O1629" i="81"/>
  <c r="Q1629" i="81" s="1" a="1"/>
  <c r="Q1629" i="81" s="1"/>
  <c r="O1621" i="81"/>
  <c r="Q1621" i="81" s="1" a="1"/>
  <c r="Q1621" i="81" s="1"/>
  <c r="O1613" i="81"/>
  <c r="Q1613" i="81" s="1" a="1"/>
  <c r="Q1613" i="81" s="1"/>
  <c r="O1605" i="81"/>
  <c r="Q1605" i="81" s="1" a="1"/>
  <c r="Q1605" i="81" s="1"/>
  <c r="O1597" i="81"/>
  <c r="Q1597" i="81" s="1" a="1"/>
  <c r="Q1597" i="81" s="1"/>
  <c r="O1589" i="81"/>
  <c r="Q1589" i="81" s="1" a="1"/>
  <c r="Q1589" i="81" s="1"/>
  <c r="O1581" i="81"/>
  <c r="Q1581" i="81" s="1" a="1"/>
  <c r="Q1581" i="81" s="1"/>
  <c r="O1573" i="81"/>
  <c r="Q1573" i="81" s="1" a="1"/>
  <c r="Q1573" i="81" s="1"/>
  <c r="O1565" i="81"/>
  <c r="Q1565" i="81" s="1" a="1"/>
  <c r="Q1565" i="81" s="1"/>
  <c r="O1557" i="81"/>
  <c r="Q1557" i="81" s="1" a="1"/>
  <c r="Q1557" i="81" s="1"/>
  <c r="O1549" i="81"/>
  <c r="Q1549" i="81" s="1" a="1"/>
  <c r="Q1549" i="81" s="1"/>
  <c r="O1541" i="81"/>
  <c r="Q1541" i="81" s="1" a="1"/>
  <c r="Q1541" i="81" s="1"/>
  <c r="O1533" i="81"/>
  <c r="Q1533" i="81" s="1" a="1"/>
  <c r="Q1533" i="81" s="1"/>
  <c r="O1525" i="81"/>
  <c r="Q1525" i="81" s="1" a="1"/>
  <c r="Q1525" i="81" s="1"/>
  <c r="O1517" i="81"/>
  <c r="Q1517" i="81" s="1" a="1"/>
  <c r="Q1517" i="81" s="1"/>
  <c r="O1509" i="81"/>
  <c r="Q1509" i="81" s="1" a="1"/>
  <c r="Q1509" i="81" s="1"/>
  <c r="O1501" i="81"/>
  <c r="Q1501" i="81" s="1" a="1"/>
  <c r="Q1501" i="81" s="1"/>
  <c r="O1493" i="81"/>
  <c r="Q1493" i="81" s="1" a="1"/>
  <c r="Q1493" i="81" s="1"/>
  <c r="O1485" i="81"/>
  <c r="Q1485" i="81" s="1" a="1"/>
  <c r="Q1485" i="81" s="1"/>
  <c r="O1477" i="81"/>
  <c r="Q1477" i="81" s="1" a="1"/>
  <c r="Q1477" i="81" s="1"/>
  <c r="O1469" i="81"/>
  <c r="Q1469" i="81" s="1" a="1"/>
  <c r="Q1469" i="81" s="1"/>
  <c r="O1461" i="81"/>
  <c r="Q1461" i="81" s="1" a="1"/>
  <c r="Q1461" i="81" s="1"/>
  <c r="O1453" i="81"/>
  <c r="Q1453" i="81" s="1" a="1"/>
  <c r="Q1453" i="81" s="1"/>
  <c r="O1445" i="81"/>
  <c r="Q1445" i="81" s="1" a="1"/>
  <c r="Q1445" i="81" s="1"/>
  <c r="O1437" i="81"/>
  <c r="Q1437" i="81" s="1" a="1"/>
  <c r="Q1437" i="81" s="1"/>
  <c r="O1428" i="81"/>
  <c r="Q1428" i="81" s="1" a="1"/>
  <c r="Q1428" i="81" s="1"/>
  <c r="O1420" i="81"/>
  <c r="Q1420" i="81" s="1" a="1"/>
  <c r="Q1420" i="81" s="1"/>
  <c r="O1412" i="81"/>
  <c r="Q1412" i="81" s="1" a="1"/>
  <c r="Q1412" i="81" s="1"/>
  <c r="O1404" i="81"/>
  <c r="Q1404" i="81" s="1" a="1"/>
  <c r="Q1404" i="81" s="1"/>
  <c r="O1396" i="81"/>
  <c r="Q1396" i="81" s="1" a="1"/>
  <c r="Q1396" i="81" s="1"/>
  <c r="O1388" i="81"/>
  <c r="Q1388" i="81" s="1" a="1"/>
  <c r="Q1388" i="81" s="1"/>
  <c r="O1380" i="81"/>
  <c r="Q1380" i="81" s="1" a="1"/>
  <c r="Q1380" i="81" s="1"/>
  <c r="O1372" i="81"/>
  <c r="Q1372" i="81" s="1" a="1"/>
  <c r="Q1372" i="81" s="1"/>
  <c r="O1364" i="81"/>
  <c r="Q1364" i="81" s="1" a="1"/>
  <c r="Q1364" i="81" s="1"/>
  <c r="O1356" i="81"/>
  <c r="Q1356" i="81" s="1" a="1"/>
  <c r="Q1356" i="81" s="1"/>
  <c r="O1348" i="81"/>
  <c r="Q1348" i="81" s="1" a="1"/>
  <c r="Q1348" i="81" s="1"/>
  <c r="O1340" i="81"/>
  <c r="Q1340" i="81" s="1" a="1"/>
  <c r="Q1340" i="81" s="1"/>
  <c r="O1332" i="81"/>
  <c r="Q1332" i="81" s="1" a="1"/>
  <c r="Q1332" i="81" s="1"/>
  <c r="O1324" i="81"/>
  <c r="Q1324" i="81" s="1" a="1"/>
  <c r="Q1324" i="81" s="1"/>
  <c r="O1316" i="81"/>
  <c r="Q1316" i="81" s="1" a="1"/>
  <c r="Q1316" i="81" s="1"/>
  <c r="O1308" i="81"/>
  <c r="Q1308" i="81" s="1" a="1"/>
  <c r="Q1308" i="81" s="1"/>
  <c r="O1300" i="81"/>
  <c r="Q1300" i="81" s="1" a="1"/>
  <c r="Q1300" i="81" s="1"/>
  <c r="O3189" i="81"/>
  <c r="Q3189" i="81" s="1" a="1"/>
  <c r="Q3189" i="81" s="1"/>
  <c r="O2722" i="81"/>
  <c r="Q2722" i="81" s="1" a="1"/>
  <c r="Q2722" i="81" s="1"/>
  <c r="O2465" i="81"/>
  <c r="Q2465" i="81" s="1" a="1"/>
  <c r="Q2465" i="81" s="1"/>
  <c r="O2370" i="81"/>
  <c r="Q2370" i="81" s="1" a="1"/>
  <c r="Q2370" i="81" s="1"/>
  <c r="O2305" i="81"/>
  <c r="Q2305" i="81" s="1" a="1"/>
  <c r="Q2305" i="81" s="1"/>
  <c r="O2240" i="81"/>
  <c r="Q2240" i="81" s="1" a="1"/>
  <c r="Q2240" i="81" s="1"/>
  <c r="O2176" i="81"/>
  <c r="Q2176" i="81" s="1" a="1"/>
  <c r="Q2176" i="81" s="1"/>
  <c r="O2111" i="81"/>
  <c r="Q2111" i="81" s="1" a="1"/>
  <c r="Q2111" i="81" s="1"/>
  <c r="O2047" i="81"/>
  <c r="Q2047" i="81" s="1" a="1"/>
  <c r="Q2047" i="81" s="1"/>
  <c r="O1982" i="81"/>
  <c r="Q1982" i="81" s="1" a="1"/>
  <c r="Q1982" i="81" s="1"/>
  <c r="O1926" i="81"/>
  <c r="Q1926" i="81" s="1" a="1"/>
  <c r="Q1926" i="81" s="1"/>
  <c r="O1897" i="81"/>
  <c r="Q1897" i="81" s="1" a="1"/>
  <c r="Q1897" i="81" s="1"/>
  <c r="O1888" i="81"/>
  <c r="Q1888" i="81" s="1" a="1"/>
  <c r="Q1888" i="81" s="1"/>
  <c r="O1879" i="81"/>
  <c r="Q1879" i="81" s="1" a="1"/>
  <c r="Q1879" i="81" s="1"/>
  <c r="O1871" i="81"/>
  <c r="Q1871" i="81" s="1" a="1"/>
  <c r="Q1871" i="81" s="1"/>
  <c r="O1863" i="81"/>
  <c r="Q1863" i="81" s="1" a="1"/>
  <c r="Q1863" i="81" s="1"/>
  <c r="O1855" i="81"/>
  <c r="Q1855" i="81" s="1" a="1"/>
  <c r="Q1855" i="81" s="1"/>
  <c r="O1847" i="81"/>
  <c r="Q1847" i="81" s="1" a="1"/>
  <c r="Q1847" i="81" s="1"/>
  <c r="O1839" i="81"/>
  <c r="Q1839" i="81" s="1" a="1"/>
  <c r="Q1839" i="81" s="1"/>
  <c r="O1830" i="81"/>
  <c r="Q1830" i="81" s="1" a="1"/>
  <c r="Q1830" i="81" s="1"/>
  <c r="O1822" i="81"/>
  <c r="Q1822" i="81" s="1" a="1"/>
  <c r="Q1822" i="81" s="1"/>
  <c r="O1814" i="81"/>
  <c r="Q1814" i="81" s="1" a="1"/>
  <c r="Q1814" i="81" s="1"/>
  <c r="O1806" i="81"/>
  <c r="Q1806" i="81" s="1" a="1"/>
  <c r="Q1806" i="81" s="1"/>
  <c r="O1798" i="81"/>
  <c r="Q1798" i="81" s="1" a="1"/>
  <c r="Q1798" i="81" s="1"/>
  <c r="O1789" i="81"/>
  <c r="Q1789" i="81" s="1" a="1"/>
  <c r="Q1789" i="81" s="1"/>
  <c r="O1781" i="81"/>
  <c r="Q1781" i="81" s="1" a="1"/>
  <c r="Q1781" i="81" s="1"/>
  <c r="O1773" i="81"/>
  <c r="Q1773" i="81" s="1" a="1"/>
  <c r="Q1773" i="81" s="1"/>
  <c r="O1765" i="81"/>
  <c r="Q1765" i="81" s="1" a="1"/>
  <c r="Q1765" i="81" s="1"/>
  <c r="O1757" i="81"/>
  <c r="Q1757" i="81" s="1" a="1"/>
  <c r="Q1757" i="81" s="1"/>
  <c r="O1749" i="81"/>
  <c r="Q1749" i="81" s="1" a="1"/>
  <c r="Q1749" i="81" s="1"/>
  <c r="O1741" i="81"/>
  <c r="Q1741" i="81" s="1" a="1"/>
  <c r="Q1741" i="81" s="1"/>
  <c r="O1733" i="81"/>
  <c r="Q1733" i="81" s="1" a="1"/>
  <c r="Q1733" i="81" s="1"/>
  <c r="O1725" i="81"/>
  <c r="Q1725" i="81" s="1" a="1"/>
  <c r="Q1725" i="81" s="1"/>
  <c r="O1717" i="81"/>
  <c r="Q1717" i="81" s="1" a="1"/>
  <c r="Q1717" i="81" s="1"/>
  <c r="O1709" i="81"/>
  <c r="Q1709" i="81" s="1" a="1"/>
  <c r="Q1709" i="81" s="1"/>
  <c r="O1701" i="81"/>
  <c r="Q1701" i="81" s="1" a="1"/>
  <c r="Q1701" i="81" s="1"/>
  <c r="O1693" i="81"/>
  <c r="Q1693" i="81" s="1" a="1"/>
  <c r="Q1693" i="81" s="1"/>
  <c r="O1685" i="81"/>
  <c r="Q1685" i="81" s="1" a="1"/>
  <c r="Q1685" i="81" s="1"/>
  <c r="O1677" i="81"/>
  <c r="Q1677" i="81" s="1" a="1"/>
  <c r="Q1677" i="81" s="1"/>
  <c r="O1669" i="81"/>
  <c r="Q1669" i="81" s="1" a="1"/>
  <c r="Q1669" i="81" s="1"/>
  <c r="O1661" i="81"/>
  <c r="Q1661" i="81" s="1" a="1"/>
  <c r="Q1661" i="81" s="1"/>
  <c r="O1652" i="81"/>
  <c r="Q1652" i="81" s="1" a="1"/>
  <c r="Q1652" i="81" s="1"/>
  <c r="O1644" i="81"/>
  <c r="Q1644" i="81" s="1" a="1"/>
  <c r="Q1644" i="81" s="1"/>
  <c r="O1636" i="81"/>
  <c r="Q1636" i="81" s="1" a="1"/>
  <c r="Q1636" i="81" s="1"/>
  <c r="O1628" i="81"/>
  <c r="Q1628" i="81" s="1" a="1"/>
  <c r="Q1628" i="81" s="1"/>
  <c r="O1620" i="81"/>
  <c r="Q1620" i="81" s="1" a="1"/>
  <c r="Q1620" i="81" s="1"/>
  <c r="O1612" i="81"/>
  <c r="Q1612" i="81" s="1" a="1"/>
  <c r="Q1612" i="81" s="1"/>
  <c r="O1604" i="81"/>
  <c r="Q1604" i="81" s="1" a="1"/>
  <c r="Q1604" i="81" s="1"/>
  <c r="O1596" i="81"/>
  <c r="Q1596" i="81" s="1" a="1"/>
  <c r="Q1596" i="81" s="1"/>
  <c r="O1588" i="81"/>
  <c r="Q1588" i="81" s="1" a="1"/>
  <c r="Q1588" i="81" s="1"/>
  <c r="O1580" i="81"/>
  <c r="Q1580" i="81" s="1" a="1"/>
  <c r="Q1580" i="81" s="1"/>
  <c r="O1572" i="81"/>
  <c r="Q1572" i="81" s="1" a="1"/>
  <c r="Q1572" i="81" s="1"/>
  <c r="O1564" i="81"/>
  <c r="Q1564" i="81" s="1" a="1"/>
  <c r="Q1564" i="81" s="1"/>
  <c r="O1556" i="81"/>
  <c r="Q1556" i="81" s="1" a="1"/>
  <c r="Q1556" i="81" s="1"/>
  <c r="O1548" i="81"/>
  <c r="Q1548" i="81" s="1" a="1"/>
  <c r="Q1548" i="81" s="1"/>
  <c r="O1540" i="81"/>
  <c r="Q1540" i="81" s="1" a="1"/>
  <c r="Q1540" i="81" s="1"/>
  <c r="O1532" i="81"/>
  <c r="Q1532" i="81" s="1" a="1"/>
  <c r="Q1532" i="81" s="1"/>
  <c r="O1524" i="81"/>
  <c r="Q1524" i="81" s="1" a="1"/>
  <c r="Q1524" i="81" s="1"/>
  <c r="O1516" i="81"/>
  <c r="Q1516" i="81" s="1" a="1"/>
  <c r="Q1516" i="81" s="1"/>
  <c r="O1508" i="81"/>
  <c r="Q1508" i="81" s="1" a="1"/>
  <c r="Q1508" i="81" s="1"/>
  <c r="O1500" i="81"/>
  <c r="Q1500" i="81" s="1" a="1"/>
  <c r="Q1500" i="81" s="1"/>
  <c r="O1492" i="81"/>
  <c r="Q1492" i="81" s="1" a="1"/>
  <c r="Q1492" i="81" s="1"/>
  <c r="O1484" i="81"/>
  <c r="Q1484" i="81" s="1" a="1"/>
  <c r="Q1484" i="81" s="1"/>
  <c r="O1476" i="81"/>
  <c r="Q1476" i="81" s="1" a="1"/>
  <c r="Q1476" i="81" s="1"/>
  <c r="O1468" i="81"/>
  <c r="Q1468" i="81" s="1" a="1"/>
  <c r="Q1468" i="81" s="1"/>
  <c r="O1460" i="81"/>
  <c r="Q1460" i="81" s="1" a="1"/>
  <c r="Q1460" i="81" s="1"/>
  <c r="O1452" i="81"/>
  <c r="Q1452" i="81" s="1" a="1"/>
  <c r="Q1452" i="81" s="1"/>
  <c r="O1444" i="81"/>
  <c r="Q1444" i="81" s="1" a="1"/>
  <c r="Q1444" i="81" s="1"/>
  <c r="O1436" i="81"/>
  <c r="Q1436" i="81" s="1" a="1"/>
  <c r="Q1436" i="81" s="1"/>
  <c r="O1427" i="81"/>
  <c r="Q1427" i="81" s="1" a="1"/>
  <c r="Q1427" i="81" s="1"/>
  <c r="O1419" i="81"/>
  <c r="Q1419" i="81" s="1" a="1"/>
  <c r="Q1419" i="81" s="1"/>
  <c r="O1411" i="81"/>
  <c r="Q1411" i="81" s="1" a="1"/>
  <c r="Q1411" i="81" s="1"/>
  <c r="O1403" i="81"/>
  <c r="Q1403" i="81" s="1" a="1"/>
  <c r="Q1403" i="81" s="1"/>
  <c r="O1395" i="81"/>
  <c r="Q1395" i="81" s="1" a="1"/>
  <c r="Q1395" i="81" s="1"/>
  <c r="O1387" i="81"/>
  <c r="Q1387" i="81" s="1" a="1"/>
  <c r="Q1387" i="81" s="1"/>
  <c r="O1379" i="81"/>
  <c r="Q1379" i="81" s="1" a="1"/>
  <c r="Q1379" i="81" s="1"/>
  <c r="O1371" i="81"/>
  <c r="Q1371" i="81" s="1" a="1"/>
  <c r="Q1371" i="81" s="1"/>
  <c r="O1363" i="81"/>
  <c r="Q1363" i="81" s="1" a="1"/>
  <c r="Q1363" i="81" s="1"/>
  <c r="O1355" i="81"/>
  <c r="Q1355" i="81" s="1" a="1"/>
  <c r="Q1355" i="81" s="1"/>
  <c r="O1347" i="81"/>
  <c r="Q1347" i="81" s="1" a="1"/>
  <c r="Q1347" i="81" s="1"/>
  <c r="O1339" i="81"/>
  <c r="Q1339" i="81" s="1" a="1"/>
  <c r="Q1339" i="81" s="1"/>
  <c r="O1331" i="81"/>
  <c r="Q1331" i="81" s="1" a="1"/>
  <c r="Q1331" i="81" s="1"/>
  <c r="O1323" i="81"/>
  <c r="Q1323" i="81" s="1" a="1"/>
  <c r="Q1323" i="81" s="1"/>
  <c r="O1315" i="81"/>
  <c r="Q1315" i="81" s="1" a="1"/>
  <c r="Q1315" i="81" s="1"/>
  <c r="O1307" i="81"/>
  <c r="Q1307" i="81" s="1" a="1"/>
  <c r="Q1307" i="81" s="1"/>
  <c r="O3061" i="81"/>
  <c r="Q3061" i="81" s="1" a="1"/>
  <c r="Q3061" i="81" s="1"/>
  <c r="O2690" i="81"/>
  <c r="Q2690" i="81" s="1" a="1"/>
  <c r="Q2690" i="81" s="1"/>
  <c r="O2446" i="81"/>
  <c r="Q2446" i="81" s="1" a="1"/>
  <c r="Q2446" i="81" s="1"/>
  <c r="O2362" i="81"/>
  <c r="Q2362" i="81" s="1" a="1"/>
  <c r="Q2362" i="81" s="1"/>
  <c r="O2297" i="81"/>
  <c r="Q2297" i="81" s="1" a="1"/>
  <c r="Q2297" i="81" s="1"/>
  <c r="O2232" i="81"/>
  <c r="Q2232" i="81" s="1" a="1"/>
  <c r="Q2232" i="81" s="1"/>
  <c r="O2168" i="81"/>
  <c r="Q2168" i="81" s="1" a="1"/>
  <c r="Q2168" i="81" s="1"/>
  <c r="O2103" i="81"/>
  <c r="Q2103" i="81" s="1" a="1"/>
  <c r="Q2103" i="81" s="1"/>
  <c r="O2039" i="81"/>
  <c r="Q2039" i="81" s="1" a="1"/>
  <c r="Q2039" i="81" s="1"/>
  <c r="O1974" i="81"/>
  <c r="Q1974" i="81" s="1" a="1"/>
  <c r="Q1974" i="81" s="1"/>
  <c r="O1920" i="81"/>
  <c r="Q1920" i="81" s="1" a="1"/>
  <c r="Q1920" i="81" s="1"/>
  <c r="O1896" i="81"/>
  <c r="Q1896" i="81" s="1" a="1"/>
  <c r="Q1896" i="81" s="1"/>
  <c r="O1887" i="81"/>
  <c r="Q1887" i="81" s="1" a="1"/>
  <c r="Q1887" i="81" s="1"/>
  <c r="O1878" i="81"/>
  <c r="Q1878" i="81" s="1" a="1"/>
  <c r="Q1878" i="81" s="1"/>
  <c r="O1870" i="81"/>
  <c r="Q1870" i="81" s="1" a="1"/>
  <c r="Q1870" i="81" s="1"/>
  <c r="O1862" i="81"/>
  <c r="Q1862" i="81" s="1" a="1"/>
  <c r="Q1862" i="81" s="1"/>
  <c r="O1854" i="81"/>
  <c r="Q1854" i="81" s="1" a="1"/>
  <c r="Q1854" i="81" s="1"/>
  <c r="O1846" i="81"/>
  <c r="Q1846" i="81" s="1" a="1"/>
  <c r="Q1846" i="81" s="1"/>
  <c r="O1838" i="81"/>
  <c r="Q1838" i="81" s="1" a="1"/>
  <c r="Q1838" i="81" s="1"/>
  <c r="O1829" i="81"/>
  <c r="Q1829" i="81" s="1" a="1"/>
  <c r="Q1829" i="81" s="1"/>
  <c r="O1821" i="81"/>
  <c r="Q1821" i="81" s="1" a="1"/>
  <c r="Q1821" i="81" s="1"/>
  <c r="O1813" i="81"/>
  <c r="Q1813" i="81" s="1" a="1"/>
  <c r="Q1813" i="81" s="1"/>
  <c r="O1805" i="81"/>
  <c r="Q1805" i="81" s="1" a="1"/>
  <c r="Q1805" i="81" s="1"/>
  <c r="O1797" i="81"/>
  <c r="Q1797" i="81" s="1" a="1"/>
  <c r="Q1797" i="81" s="1"/>
  <c r="O1788" i="81"/>
  <c r="Q1788" i="81" s="1" a="1"/>
  <c r="Q1788" i="81" s="1"/>
  <c r="O1780" i="81"/>
  <c r="Q1780" i="81" s="1" a="1"/>
  <c r="Q1780" i="81" s="1"/>
  <c r="O1772" i="81"/>
  <c r="Q1772" i="81" s="1" a="1"/>
  <c r="Q1772" i="81" s="1"/>
  <c r="O1764" i="81"/>
  <c r="Q1764" i="81" s="1" a="1"/>
  <c r="Q1764" i="81" s="1"/>
  <c r="O1756" i="81"/>
  <c r="Q1756" i="81" s="1" a="1"/>
  <c r="Q1756" i="81" s="1"/>
  <c r="O1748" i="81"/>
  <c r="Q1748" i="81" s="1" a="1"/>
  <c r="Q1748" i="81" s="1"/>
  <c r="O1740" i="81"/>
  <c r="Q1740" i="81" s="1" a="1"/>
  <c r="Q1740" i="81" s="1"/>
  <c r="O1732" i="81"/>
  <c r="Q1732" i="81" s="1" a="1"/>
  <c r="Q1732" i="81" s="1"/>
  <c r="O1724" i="81"/>
  <c r="Q1724" i="81" s="1" a="1"/>
  <c r="Q1724" i="81" s="1"/>
  <c r="O1716" i="81"/>
  <c r="Q1716" i="81" s="1" a="1"/>
  <c r="Q1716" i="81" s="1"/>
  <c r="O1708" i="81"/>
  <c r="Q1708" i="81" s="1" a="1"/>
  <c r="Q1708" i="81" s="1"/>
  <c r="O1700" i="81"/>
  <c r="Q1700" i="81" s="1" a="1"/>
  <c r="Q1700" i="81" s="1"/>
  <c r="O1692" i="81"/>
  <c r="Q1692" i="81" s="1" a="1"/>
  <c r="Q1692" i="81" s="1"/>
  <c r="O1684" i="81"/>
  <c r="Q1684" i="81" s="1" a="1"/>
  <c r="Q1684" i="81" s="1"/>
  <c r="O1676" i="81"/>
  <c r="Q1676" i="81" s="1" a="1"/>
  <c r="Q1676" i="81" s="1"/>
  <c r="O1668" i="81"/>
  <c r="Q1668" i="81" s="1" a="1"/>
  <c r="Q1668" i="81" s="1"/>
  <c r="O1660" i="81"/>
  <c r="Q1660" i="81" s="1" a="1"/>
  <c r="Q1660" i="81" s="1"/>
  <c r="O1651" i="81"/>
  <c r="Q1651" i="81" s="1" a="1"/>
  <c r="Q1651" i="81" s="1"/>
  <c r="O1643" i="81"/>
  <c r="Q1643" i="81" s="1" a="1"/>
  <c r="Q1643" i="81" s="1"/>
  <c r="O1635" i="81"/>
  <c r="Q1635" i="81" s="1" a="1"/>
  <c r="Q1635" i="81" s="1"/>
  <c r="O1627" i="81"/>
  <c r="Q1627" i="81" s="1" a="1"/>
  <c r="Q1627" i="81" s="1"/>
  <c r="O1619" i="81"/>
  <c r="Q1619" i="81" s="1" a="1"/>
  <c r="Q1619" i="81" s="1"/>
  <c r="O1611" i="81"/>
  <c r="Q1611" i="81" s="1" a="1"/>
  <c r="Q1611" i="81" s="1"/>
  <c r="O1603" i="81"/>
  <c r="Q1603" i="81" s="1" a="1"/>
  <c r="Q1603" i="81" s="1"/>
  <c r="O1595" i="81"/>
  <c r="Q1595" i="81" s="1" a="1"/>
  <c r="Q1595" i="81" s="1"/>
  <c r="O1587" i="81"/>
  <c r="Q1587" i="81" s="1" a="1"/>
  <c r="Q1587" i="81" s="1"/>
  <c r="O1579" i="81"/>
  <c r="Q1579" i="81" s="1" a="1"/>
  <c r="Q1579" i="81" s="1"/>
  <c r="O1571" i="81"/>
  <c r="Q1571" i="81" s="1" a="1"/>
  <c r="Q1571" i="81" s="1"/>
  <c r="O1563" i="81"/>
  <c r="Q1563" i="81" s="1" a="1"/>
  <c r="Q1563" i="81" s="1"/>
  <c r="O1555" i="81"/>
  <c r="Q1555" i="81" s="1" a="1"/>
  <c r="Q1555" i="81" s="1"/>
  <c r="O1547" i="81"/>
  <c r="Q1547" i="81" s="1" a="1"/>
  <c r="Q1547" i="81" s="1"/>
  <c r="O1539" i="81"/>
  <c r="Q1539" i="81" s="1" a="1"/>
  <c r="Q1539" i="81" s="1"/>
  <c r="O1531" i="81"/>
  <c r="Q1531" i="81" s="1" a="1"/>
  <c r="Q1531" i="81" s="1"/>
  <c r="O1523" i="81"/>
  <c r="Q1523" i="81" s="1" a="1"/>
  <c r="Q1523" i="81" s="1"/>
  <c r="O1515" i="81"/>
  <c r="Q1515" i="81" s="1" a="1"/>
  <c r="Q1515" i="81" s="1"/>
  <c r="O1507" i="81"/>
  <c r="Q1507" i="81" s="1" a="1"/>
  <c r="Q1507" i="81" s="1"/>
  <c r="O1499" i="81"/>
  <c r="Q1499" i="81" s="1" a="1"/>
  <c r="Q1499" i="81" s="1"/>
  <c r="O1491" i="81"/>
  <c r="Q1491" i="81" s="1" a="1"/>
  <c r="Q1491" i="81" s="1"/>
  <c r="O1483" i="81"/>
  <c r="Q1483" i="81" s="1" a="1"/>
  <c r="Q1483" i="81" s="1"/>
  <c r="O1475" i="81"/>
  <c r="Q1475" i="81" s="1" a="1"/>
  <c r="Q1475" i="81" s="1"/>
  <c r="O1467" i="81"/>
  <c r="Q1467" i="81" s="1" a="1"/>
  <c r="Q1467" i="81" s="1"/>
  <c r="O1459" i="81"/>
  <c r="Q1459" i="81" s="1" a="1"/>
  <c r="Q1459" i="81" s="1"/>
  <c r="O1451" i="81"/>
  <c r="Q1451" i="81" s="1" a="1"/>
  <c r="Q1451" i="81" s="1"/>
  <c r="O1443" i="81"/>
  <c r="Q1443" i="81" s="1" a="1"/>
  <c r="Q1443" i="81" s="1"/>
  <c r="O1435" i="81"/>
  <c r="Q1435" i="81" s="1" a="1"/>
  <c r="Q1435" i="81" s="1"/>
  <c r="O1426" i="81"/>
  <c r="Q1426" i="81" s="1" a="1"/>
  <c r="Q1426" i="81" s="1"/>
  <c r="O1418" i="81"/>
  <c r="Q1418" i="81" s="1" a="1"/>
  <c r="Q1418" i="81" s="1"/>
  <c r="O1410" i="81"/>
  <c r="Q1410" i="81" s="1" a="1"/>
  <c r="Q1410" i="81" s="1"/>
  <c r="O1402" i="81"/>
  <c r="Q1402" i="81" s="1" a="1"/>
  <c r="Q1402" i="81" s="1"/>
  <c r="O1394" i="81"/>
  <c r="Q1394" i="81" s="1" a="1"/>
  <c r="Q1394" i="81" s="1"/>
  <c r="O1386" i="81"/>
  <c r="Q1386" i="81" s="1" a="1"/>
  <c r="Q1386" i="81" s="1"/>
  <c r="O1378" i="81"/>
  <c r="Q1378" i="81" s="1" a="1"/>
  <c r="Q1378" i="81" s="1"/>
  <c r="O1370" i="81"/>
  <c r="Q1370" i="81" s="1" a="1"/>
  <c r="Q1370" i="81" s="1"/>
  <c r="O1362" i="81"/>
  <c r="Q1362" i="81" s="1" a="1"/>
  <c r="Q1362" i="81" s="1"/>
  <c r="O1354" i="81"/>
  <c r="Q1354" i="81" s="1" a="1"/>
  <c r="Q1354" i="81" s="1"/>
  <c r="O1346" i="81"/>
  <c r="Q1346" i="81" s="1" a="1"/>
  <c r="Q1346" i="81" s="1"/>
  <c r="O1338" i="81"/>
  <c r="Q1338" i="81" s="1" a="1"/>
  <c r="Q1338" i="81" s="1"/>
  <c r="O1330" i="81"/>
  <c r="Q1330" i="81" s="1" a="1"/>
  <c r="Q1330" i="81" s="1"/>
  <c r="O2932" i="81"/>
  <c r="Q2932" i="81" s="1" a="1"/>
  <c r="Q2932" i="81" s="1"/>
  <c r="O2658" i="81"/>
  <c r="Q2658" i="81" s="1" a="1"/>
  <c r="Q2658" i="81" s="1"/>
  <c r="O2430" i="81"/>
  <c r="Q2430" i="81" s="1" a="1"/>
  <c r="Q2430" i="81" s="1"/>
  <c r="O2354" i="81"/>
  <c r="Q2354" i="81" s="1" a="1"/>
  <c r="Q2354" i="81" s="1"/>
  <c r="O2288" i="81"/>
  <c r="Q2288" i="81" s="1" a="1"/>
  <c r="Q2288" i="81" s="1"/>
  <c r="O2224" i="81"/>
  <c r="Q2224" i="81" s="1" a="1"/>
  <c r="Q2224" i="81" s="1"/>
  <c r="O2160" i="81"/>
  <c r="Q2160" i="81" s="1" a="1"/>
  <c r="Q2160" i="81" s="1"/>
  <c r="O2095" i="81"/>
  <c r="Q2095" i="81" s="1" a="1"/>
  <c r="Q2095" i="81" s="1"/>
  <c r="O2031" i="81"/>
  <c r="Q2031" i="81" s="1" a="1"/>
  <c r="Q2031" i="81" s="1"/>
  <c r="O1966" i="81"/>
  <c r="Q1966" i="81" s="1" a="1"/>
  <c r="Q1966" i="81" s="1"/>
  <c r="O1918" i="81"/>
  <c r="Q1918" i="81" s="1" a="1"/>
  <c r="Q1918" i="81" s="1"/>
  <c r="O1895" i="81"/>
  <c r="Q1895" i="81" s="1" a="1"/>
  <c r="Q1895" i="81" s="1"/>
  <c r="O1886" i="81"/>
  <c r="Q1886" i="81" s="1" a="1"/>
  <c r="Q1886" i="81" s="1"/>
  <c r="O1877" i="81"/>
  <c r="Q1877" i="81" s="1" a="1"/>
  <c r="Q1877" i="81" s="1"/>
  <c r="O1869" i="81"/>
  <c r="Q1869" i="81" s="1" a="1"/>
  <c r="Q1869" i="81" s="1"/>
  <c r="O1861" i="81"/>
  <c r="Q1861" i="81" s="1" a="1"/>
  <c r="Q1861" i="81" s="1"/>
  <c r="O1853" i="81"/>
  <c r="Q1853" i="81" s="1" a="1"/>
  <c r="Q1853" i="81" s="1"/>
  <c r="O1845" i="81"/>
  <c r="Q1845" i="81" s="1" a="1"/>
  <c r="Q1845" i="81" s="1"/>
  <c r="O1836" i="81"/>
  <c r="Q1836" i="81" s="1" a="1"/>
  <c r="Q1836" i="81" s="1"/>
  <c r="O1828" i="81"/>
  <c r="Q1828" i="81" s="1" a="1"/>
  <c r="Q1828" i="81" s="1"/>
  <c r="O1820" i="81"/>
  <c r="Q1820" i="81" s="1" a="1"/>
  <c r="Q1820" i="81" s="1"/>
  <c r="O1812" i="81"/>
  <c r="Q1812" i="81" s="1" a="1"/>
  <c r="Q1812" i="81" s="1"/>
  <c r="O1804" i="81"/>
  <c r="Q1804" i="81" s="1" a="1"/>
  <c r="Q1804" i="81" s="1"/>
  <c r="O1796" i="81"/>
  <c r="Q1796" i="81" s="1" a="1"/>
  <c r="Q1796" i="81" s="1"/>
  <c r="O1787" i="81"/>
  <c r="Q1787" i="81" s="1" a="1"/>
  <c r="Q1787" i="81" s="1"/>
  <c r="O1779" i="81"/>
  <c r="Q1779" i="81" s="1" a="1"/>
  <c r="Q1779" i="81" s="1"/>
  <c r="O1771" i="81"/>
  <c r="Q1771" i="81" s="1" a="1"/>
  <c r="Q1771" i="81" s="1"/>
  <c r="O1763" i="81"/>
  <c r="Q1763" i="81" s="1" a="1"/>
  <c r="Q1763" i="81" s="1"/>
  <c r="O1755" i="81"/>
  <c r="Q1755" i="81" s="1" a="1"/>
  <c r="Q1755" i="81" s="1"/>
  <c r="O1747" i="81"/>
  <c r="Q1747" i="81" s="1" a="1"/>
  <c r="Q1747" i="81" s="1"/>
  <c r="O1739" i="81"/>
  <c r="Q1739" i="81" s="1" a="1"/>
  <c r="Q1739" i="81" s="1"/>
  <c r="O1731" i="81"/>
  <c r="Q1731" i="81" s="1" a="1"/>
  <c r="Q1731" i="81" s="1"/>
  <c r="O1723" i="81"/>
  <c r="Q1723" i="81" s="1" a="1"/>
  <c r="Q1723" i="81" s="1"/>
  <c r="O1715" i="81"/>
  <c r="Q1715" i="81" s="1" a="1"/>
  <c r="Q1715" i="81" s="1"/>
  <c r="O1707" i="81"/>
  <c r="Q1707" i="81" s="1" a="1"/>
  <c r="Q1707" i="81" s="1"/>
  <c r="O1699" i="81"/>
  <c r="Q1699" i="81" s="1" a="1"/>
  <c r="Q1699" i="81" s="1"/>
  <c r="O1691" i="81"/>
  <c r="Q1691" i="81" s="1" a="1"/>
  <c r="Q1691" i="81" s="1"/>
  <c r="O1683" i="81"/>
  <c r="Q1683" i="81" s="1" a="1"/>
  <c r="Q1683" i="81" s="1"/>
  <c r="O1675" i="81"/>
  <c r="Q1675" i="81" s="1" a="1"/>
  <c r="Q1675" i="81" s="1"/>
  <c r="O1667" i="81"/>
  <c r="Q1667" i="81" s="1" a="1"/>
  <c r="Q1667" i="81" s="1"/>
  <c r="O1659" i="81"/>
  <c r="Q1659" i="81" s="1" a="1"/>
  <c r="Q1659" i="81" s="1"/>
  <c r="O1650" i="81"/>
  <c r="Q1650" i="81" s="1" a="1"/>
  <c r="Q1650" i="81" s="1"/>
  <c r="O1642" i="81"/>
  <c r="Q1642" i="81" s="1" a="1"/>
  <c r="Q1642" i="81" s="1"/>
  <c r="O1634" i="81"/>
  <c r="Q1634" i="81" s="1" a="1"/>
  <c r="Q1634" i="81" s="1"/>
  <c r="O1626" i="81"/>
  <c r="Q1626" i="81" s="1" a="1"/>
  <c r="Q1626" i="81" s="1"/>
  <c r="O1618" i="81"/>
  <c r="Q1618" i="81" s="1" a="1"/>
  <c r="Q1618" i="81" s="1"/>
  <c r="O1610" i="81"/>
  <c r="Q1610" i="81" s="1" a="1"/>
  <c r="Q1610" i="81" s="1"/>
  <c r="O1602" i="81"/>
  <c r="Q1602" i="81" s="1" a="1"/>
  <c r="Q1602" i="81" s="1"/>
  <c r="O1594" i="81"/>
  <c r="Q1594" i="81" s="1" a="1"/>
  <c r="Q1594" i="81" s="1"/>
  <c r="O1586" i="81"/>
  <c r="Q1586" i="81" s="1" a="1"/>
  <c r="Q1586" i="81" s="1"/>
  <c r="O1578" i="81"/>
  <c r="Q1578" i="81" s="1" a="1"/>
  <c r="Q1578" i="81" s="1"/>
  <c r="O1570" i="81"/>
  <c r="Q1570" i="81" s="1" a="1"/>
  <c r="Q1570" i="81" s="1"/>
  <c r="O1562" i="81"/>
  <c r="Q1562" i="81" s="1" a="1"/>
  <c r="Q1562" i="81" s="1"/>
  <c r="O1554" i="81"/>
  <c r="Q1554" i="81" s="1" a="1"/>
  <c r="Q1554" i="81" s="1"/>
  <c r="O1546" i="81"/>
  <c r="Q1546" i="81" s="1" a="1"/>
  <c r="Q1546" i="81" s="1"/>
  <c r="O1538" i="81"/>
  <c r="Q1538" i="81" s="1" a="1"/>
  <c r="Q1538" i="81" s="1"/>
  <c r="O1530" i="81"/>
  <c r="Q1530" i="81" s="1" a="1"/>
  <c r="Q1530" i="81" s="1"/>
  <c r="O1522" i="81"/>
  <c r="Q1522" i="81" s="1" a="1"/>
  <c r="Q1522" i="81" s="1"/>
  <c r="O1514" i="81"/>
  <c r="Q1514" i="81" s="1" a="1"/>
  <c r="Q1514" i="81" s="1"/>
  <c r="O1506" i="81"/>
  <c r="Q1506" i="81" s="1" a="1"/>
  <c r="Q1506" i="81" s="1"/>
  <c r="O1498" i="81"/>
  <c r="Q1498" i="81" s="1" a="1"/>
  <c r="Q1498" i="81" s="1"/>
  <c r="O1490" i="81"/>
  <c r="Q1490" i="81" s="1" a="1"/>
  <c r="Q1490" i="81" s="1"/>
  <c r="O1482" i="81"/>
  <c r="Q1482" i="81" s="1" a="1"/>
  <c r="Q1482" i="81" s="1"/>
  <c r="O1474" i="81"/>
  <c r="Q1474" i="81" s="1" a="1"/>
  <c r="Q1474" i="81" s="1"/>
  <c r="O1466" i="81"/>
  <c r="Q1466" i="81" s="1" a="1"/>
  <c r="Q1466" i="81" s="1"/>
  <c r="O1458" i="81"/>
  <c r="Q1458" i="81" s="1" a="1"/>
  <c r="Q1458" i="81" s="1"/>
  <c r="O1450" i="81"/>
  <c r="Q1450" i="81" s="1" a="1"/>
  <c r="Q1450" i="81" s="1"/>
  <c r="O1442" i="81"/>
  <c r="Q1442" i="81" s="1" a="1"/>
  <c r="Q1442" i="81" s="1"/>
  <c r="O1434" i="81"/>
  <c r="Q1434" i="81" s="1" a="1"/>
  <c r="Q1434" i="81" s="1"/>
  <c r="O1425" i="81"/>
  <c r="Q1425" i="81" s="1" a="1"/>
  <c r="Q1425" i="81" s="1"/>
  <c r="O1417" i="81"/>
  <c r="Q1417" i="81" s="1" a="1"/>
  <c r="Q1417" i="81" s="1"/>
  <c r="O1409" i="81"/>
  <c r="Q1409" i="81" s="1" a="1"/>
  <c r="Q1409" i="81" s="1"/>
  <c r="O1401" i="81"/>
  <c r="Q1401" i="81" s="1" a="1"/>
  <c r="Q1401" i="81" s="1"/>
  <c r="O1393" i="81"/>
  <c r="Q1393" i="81" s="1" a="1"/>
  <c r="Q1393" i="81" s="1"/>
  <c r="O1385" i="81"/>
  <c r="Q1385" i="81" s="1" a="1"/>
  <c r="Q1385" i="81" s="1"/>
  <c r="O1377" i="81"/>
  <c r="Q1377" i="81" s="1" a="1"/>
  <c r="Q1377" i="81" s="1"/>
  <c r="O1369" i="81"/>
  <c r="Q1369" i="81" s="1" a="1"/>
  <c r="Q1369" i="81" s="1"/>
  <c r="O1361" i="81"/>
  <c r="Q1361" i="81" s="1" a="1"/>
  <c r="Q1361" i="81" s="1"/>
  <c r="O1353" i="81"/>
  <c r="Q1353" i="81" s="1" a="1"/>
  <c r="Q1353" i="81" s="1"/>
  <c r="O1345" i="81"/>
  <c r="Q1345" i="81" s="1" a="1"/>
  <c r="Q1345" i="81" s="1"/>
  <c r="O1337" i="81"/>
  <c r="Q1337" i="81" s="1" a="1"/>
  <c r="Q1337" i="81" s="1"/>
  <c r="O2882" i="81"/>
  <c r="Q2882" i="81" s="1" a="1"/>
  <c r="Q2882" i="81" s="1"/>
  <c r="O2626" i="81"/>
  <c r="Q2626" i="81" s="1" a="1"/>
  <c r="Q2626" i="81" s="1"/>
  <c r="O2417" i="81"/>
  <c r="Q2417" i="81" s="1" a="1"/>
  <c r="Q2417" i="81" s="1"/>
  <c r="O2346" i="81"/>
  <c r="Q2346" i="81" s="1" a="1"/>
  <c r="Q2346" i="81" s="1"/>
  <c r="O2280" i="81"/>
  <c r="Q2280" i="81" s="1" a="1"/>
  <c r="Q2280" i="81" s="1"/>
  <c r="O2216" i="81"/>
  <c r="Q2216" i="81" s="1" a="1"/>
  <c r="Q2216" i="81" s="1"/>
  <c r="O2152" i="81"/>
  <c r="Q2152" i="81" s="1" a="1"/>
  <c r="Q2152" i="81" s="1"/>
  <c r="O2087" i="81"/>
  <c r="Q2087" i="81" s="1" a="1"/>
  <c r="Q2087" i="81" s="1"/>
  <c r="O2022" i="81"/>
  <c r="Q2022" i="81" s="1" a="1"/>
  <c r="Q2022" i="81" s="1"/>
  <c r="O1958" i="81"/>
  <c r="Q1958" i="81" s="1" a="1"/>
  <c r="Q1958" i="81" s="1"/>
  <c r="O1912" i="81"/>
  <c r="Q1912" i="81" s="1" a="1"/>
  <c r="Q1912" i="81" s="1"/>
  <c r="O1894" i="81"/>
  <c r="Q1894" i="81" s="1" a="1"/>
  <c r="Q1894" i="81" s="1"/>
  <c r="O1885" i="81"/>
  <c r="Q1885" i="81" s="1" a="1"/>
  <c r="Q1885" i="81" s="1"/>
  <c r="O1876" i="81"/>
  <c r="Q1876" i="81" s="1" a="1"/>
  <c r="Q1876" i="81" s="1"/>
  <c r="O1868" i="81"/>
  <c r="Q1868" i="81" s="1" a="1"/>
  <c r="Q1868" i="81" s="1"/>
  <c r="O1860" i="81"/>
  <c r="Q1860" i="81" s="1" a="1"/>
  <c r="Q1860" i="81" s="1"/>
  <c r="O1852" i="81"/>
  <c r="Q1852" i="81" s="1" a="1"/>
  <c r="Q1852" i="81" s="1"/>
  <c r="O1844" i="81"/>
  <c r="Q1844" i="81" s="1" a="1"/>
  <c r="Q1844" i="81" s="1"/>
  <c r="O1835" i="81"/>
  <c r="Q1835" i="81" s="1" a="1"/>
  <c r="Q1835" i="81" s="1"/>
  <c r="O1827" i="81"/>
  <c r="Q1827" i="81" s="1" a="1"/>
  <c r="Q1827" i="81" s="1"/>
  <c r="O1819" i="81"/>
  <c r="Q1819" i="81" s="1" a="1"/>
  <c r="Q1819" i="81" s="1"/>
  <c r="O1811" i="81"/>
  <c r="Q1811" i="81" s="1" a="1"/>
  <c r="Q1811" i="81" s="1"/>
  <c r="O1803" i="81"/>
  <c r="Q1803" i="81" s="1" a="1"/>
  <c r="Q1803" i="81" s="1"/>
  <c r="O1795" i="81"/>
  <c r="Q1795" i="81" s="1" a="1"/>
  <c r="Q1795" i="81" s="1"/>
  <c r="O1786" i="81"/>
  <c r="Q1786" i="81" s="1" a="1"/>
  <c r="Q1786" i="81" s="1"/>
  <c r="O1778" i="81"/>
  <c r="Q1778" i="81" s="1" a="1"/>
  <c r="Q1778" i="81" s="1"/>
  <c r="O1770" i="81"/>
  <c r="Q1770" i="81" s="1" a="1"/>
  <c r="Q1770" i="81" s="1"/>
  <c r="O1762" i="81"/>
  <c r="Q1762" i="81" s="1" a="1"/>
  <c r="Q1762" i="81" s="1"/>
  <c r="O1754" i="81"/>
  <c r="Q1754" i="81" s="1" a="1"/>
  <c r="Q1754" i="81" s="1"/>
  <c r="O1746" i="81"/>
  <c r="Q1746" i="81" s="1" a="1"/>
  <c r="Q1746" i="81" s="1"/>
  <c r="O1738" i="81"/>
  <c r="Q1738" i="81" s="1" a="1"/>
  <c r="Q1738" i="81" s="1"/>
  <c r="O1730" i="81"/>
  <c r="Q1730" i="81" s="1" a="1"/>
  <c r="Q1730" i="81" s="1"/>
  <c r="O1722" i="81"/>
  <c r="Q1722" i="81" s="1" a="1"/>
  <c r="Q1722" i="81" s="1"/>
  <c r="O1714" i="81"/>
  <c r="Q1714" i="81" s="1" a="1"/>
  <c r="Q1714" i="81" s="1"/>
  <c r="O1706" i="81"/>
  <c r="Q1706" i="81" s="1" a="1"/>
  <c r="Q1706" i="81" s="1"/>
  <c r="O1698" i="81"/>
  <c r="Q1698" i="81" s="1" a="1"/>
  <c r="Q1698" i="81" s="1"/>
  <c r="O1690" i="81"/>
  <c r="Q1690" i="81" s="1" a="1"/>
  <c r="Q1690" i="81" s="1"/>
  <c r="O1682" i="81"/>
  <c r="Q1682" i="81" s="1" a="1"/>
  <c r="Q1682" i="81" s="1"/>
  <c r="O1674" i="81"/>
  <c r="Q1674" i="81" s="1" a="1"/>
  <c r="Q1674" i="81" s="1"/>
  <c r="O1666" i="81"/>
  <c r="Q1666" i="81" s="1" a="1"/>
  <c r="Q1666" i="81" s="1"/>
  <c r="O1658" i="81"/>
  <c r="Q1658" i="81" s="1" a="1"/>
  <c r="Q1658" i="81" s="1"/>
  <c r="O1649" i="81"/>
  <c r="Q1649" i="81" s="1" a="1"/>
  <c r="Q1649" i="81" s="1"/>
  <c r="O1641" i="81"/>
  <c r="Q1641" i="81" s="1" a="1"/>
  <c r="Q1641" i="81" s="1"/>
  <c r="O1633" i="81"/>
  <c r="Q1633" i="81" s="1" a="1"/>
  <c r="Q1633" i="81" s="1"/>
  <c r="O1625" i="81"/>
  <c r="Q1625" i="81" s="1" a="1"/>
  <c r="Q1625" i="81" s="1"/>
  <c r="O1617" i="81"/>
  <c r="Q1617" i="81" s="1" a="1"/>
  <c r="Q1617" i="81" s="1"/>
  <c r="O1609" i="81"/>
  <c r="Q1609" i="81" s="1" a="1"/>
  <c r="Q1609" i="81" s="1"/>
  <c r="O1601" i="81"/>
  <c r="Q1601" i="81" s="1" a="1"/>
  <c r="Q1601" i="81" s="1"/>
  <c r="O1593" i="81"/>
  <c r="Q1593" i="81" s="1" a="1"/>
  <c r="Q1593" i="81" s="1"/>
  <c r="O1585" i="81"/>
  <c r="Q1585" i="81" s="1" a="1"/>
  <c r="Q1585" i="81" s="1"/>
  <c r="O1577" i="81"/>
  <c r="Q1577" i="81" s="1" a="1"/>
  <c r="Q1577" i="81" s="1"/>
  <c r="O1569" i="81"/>
  <c r="Q1569" i="81" s="1" a="1"/>
  <c r="Q1569" i="81" s="1"/>
  <c r="O1561" i="81"/>
  <c r="Q1561" i="81" s="1" a="1"/>
  <c r="Q1561" i="81" s="1"/>
  <c r="O1553" i="81"/>
  <c r="Q1553" i="81" s="1" a="1"/>
  <c r="Q1553" i="81" s="1"/>
  <c r="O1545" i="81"/>
  <c r="Q1545" i="81" s="1" a="1"/>
  <c r="Q1545" i="81" s="1"/>
  <c r="O1537" i="81"/>
  <c r="Q1537" i="81" s="1" a="1"/>
  <c r="Q1537" i="81" s="1"/>
  <c r="O1529" i="81"/>
  <c r="Q1529" i="81" s="1" a="1"/>
  <c r="Q1529" i="81" s="1"/>
  <c r="O1521" i="81"/>
  <c r="Q1521" i="81" s="1" a="1"/>
  <c r="Q1521" i="81" s="1"/>
  <c r="O1513" i="81"/>
  <c r="Q1513" i="81" s="1" a="1"/>
  <c r="Q1513" i="81" s="1"/>
  <c r="O1505" i="81"/>
  <c r="Q1505" i="81" s="1" a="1"/>
  <c r="Q1505" i="81" s="1"/>
  <c r="O1497" i="81"/>
  <c r="Q1497" i="81" s="1" a="1"/>
  <c r="Q1497" i="81" s="1"/>
  <c r="O1489" i="81"/>
  <c r="Q1489" i="81" s="1" a="1"/>
  <c r="Q1489" i="81" s="1"/>
  <c r="O1481" i="81"/>
  <c r="Q1481" i="81" s="1" a="1"/>
  <c r="Q1481" i="81" s="1"/>
  <c r="O1473" i="81"/>
  <c r="Q1473" i="81" s="1" a="1"/>
  <c r="Q1473" i="81" s="1"/>
  <c r="O1465" i="81"/>
  <c r="Q1465" i="81" s="1" a="1"/>
  <c r="Q1465" i="81" s="1"/>
  <c r="O1457" i="81"/>
  <c r="Q1457" i="81" s="1" a="1"/>
  <c r="Q1457" i="81" s="1"/>
  <c r="O1449" i="81"/>
  <c r="Q1449" i="81" s="1" a="1"/>
  <c r="Q1449" i="81" s="1"/>
  <c r="O1441" i="81"/>
  <c r="Q1441" i="81" s="1" a="1"/>
  <c r="Q1441" i="81" s="1"/>
  <c r="O1432" i="81"/>
  <c r="Q1432" i="81" s="1" a="1"/>
  <c r="Q1432" i="81" s="1"/>
  <c r="O1424" i="81"/>
  <c r="Q1424" i="81" s="1" a="1"/>
  <c r="Q1424" i="81" s="1"/>
  <c r="O1416" i="81"/>
  <c r="Q1416" i="81" s="1" a="1"/>
  <c r="Q1416" i="81" s="1"/>
  <c r="O1408" i="81"/>
  <c r="Q1408" i="81" s="1" a="1"/>
  <c r="Q1408" i="81" s="1"/>
  <c r="O1400" i="81"/>
  <c r="Q1400" i="81" s="1" a="1"/>
  <c r="Q1400" i="81" s="1"/>
  <c r="O1392" i="81"/>
  <c r="Q1392" i="81" s="1" a="1"/>
  <c r="Q1392" i="81" s="1"/>
  <c r="O1384" i="81"/>
  <c r="Q1384" i="81" s="1" a="1"/>
  <c r="Q1384" i="81" s="1"/>
  <c r="O1376" i="81"/>
  <c r="Q1376" i="81" s="1" a="1"/>
  <c r="Q1376" i="81" s="1"/>
  <c r="O1368" i="81"/>
  <c r="Q1368" i="81" s="1" a="1"/>
  <c r="Q1368" i="81" s="1"/>
  <c r="O1360" i="81"/>
  <c r="Q1360" i="81" s="1" a="1"/>
  <c r="Q1360" i="81" s="1"/>
  <c r="O1352" i="81"/>
  <c r="Q1352" i="81" s="1" a="1"/>
  <c r="Q1352" i="81" s="1"/>
  <c r="O1344" i="81"/>
  <c r="Q1344" i="81" s="1" a="1"/>
  <c r="Q1344" i="81" s="1"/>
  <c r="O1336" i="81"/>
  <c r="Q1336" i="81" s="1" a="1"/>
  <c r="Q1336" i="81" s="1"/>
  <c r="O1328" i="81"/>
  <c r="Q1328" i="81" s="1" a="1"/>
  <c r="Q1328" i="81" s="1"/>
  <c r="O1320" i="81"/>
  <c r="Q1320" i="81" s="1" a="1"/>
  <c r="Q1320" i="81" s="1"/>
  <c r="O1312" i="81"/>
  <c r="Q1312" i="81" s="1" a="1"/>
  <c r="Q1312" i="81" s="1"/>
  <c r="O2818" i="81"/>
  <c r="Q2818" i="81" s="1" a="1"/>
  <c r="Q2818" i="81" s="1"/>
  <c r="O2562" i="81"/>
  <c r="Q2562" i="81" s="1" a="1"/>
  <c r="Q2562" i="81" s="1"/>
  <c r="O2395" i="81"/>
  <c r="Q2395" i="81" s="1" a="1"/>
  <c r="Q2395" i="81" s="1"/>
  <c r="O2330" i="81"/>
  <c r="Q2330" i="81" s="1" a="1"/>
  <c r="Q2330" i="81" s="1"/>
  <c r="O2264" i="81"/>
  <c r="Q2264" i="81" s="1" a="1"/>
  <c r="Q2264" i="81" s="1"/>
  <c r="O2200" i="81"/>
  <c r="Q2200" i="81" s="1" a="1"/>
  <c r="Q2200" i="81" s="1"/>
  <c r="O2136" i="81"/>
  <c r="Q2136" i="81" s="1" a="1"/>
  <c r="Q2136" i="81" s="1"/>
  <c r="O2071" i="81"/>
  <c r="Q2071" i="81" s="1" a="1"/>
  <c r="Q2071" i="81" s="1"/>
  <c r="O2006" i="81"/>
  <c r="Q2006" i="81" s="1" a="1"/>
  <c r="Q2006" i="81" s="1"/>
  <c r="O1942" i="81"/>
  <c r="Q1942" i="81" s="1" a="1"/>
  <c r="Q1942" i="81" s="1"/>
  <c r="O1904" i="81"/>
  <c r="Q1904" i="81" s="1" a="1"/>
  <c r="Q1904" i="81" s="1"/>
  <c r="O1892" i="81"/>
  <c r="Q1892" i="81" s="1" a="1"/>
  <c r="Q1892" i="81" s="1"/>
  <c r="O1882" i="81"/>
  <c r="Q1882" i="81" s="1" a="1"/>
  <c r="Q1882" i="81" s="1"/>
  <c r="O1874" i="81"/>
  <c r="Q1874" i="81" s="1" a="1"/>
  <c r="Q1874" i="81" s="1"/>
  <c r="O1866" i="81"/>
  <c r="Q1866" i="81" s="1" a="1"/>
  <c r="Q1866" i="81" s="1"/>
  <c r="O1858" i="81"/>
  <c r="Q1858" i="81" s="1" a="1"/>
  <c r="Q1858" i="81" s="1"/>
  <c r="O1850" i="81"/>
  <c r="Q1850" i="81" s="1" a="1"/>
  <c r="Q1850" i="81" s="1"/>
  <c r="O1842" i="81"/>
  <c r="Q1842" i="81" s="1" a="1"/>
  <c r="Q1842" i="81" s="1"/>
  <c r="O1833" i="81"/>
  <c r="Q1833" i="81" s="1" a="1"/>
  <c r="Q1833" i="81" s="1"/>
  <c r="O1825" i="81"/>
  <c r="Q1825" i="81" s="1" a="1"/>
  <c r="Q1825" i="81" s="1"/>
  <c r="O1817" i="81"/>
  <c r="Q1817" i="81" s="1" a="1"/>
  <c r="Q1817" i="81" s="1"/>
  <c r="O1809" i="81"/>
  <c r="Q1809" i="81" s="1" a="1"/>
  <c r="Q1809" i="81" s="1"/>
  <c r="O1801" i="81"/>
  <c r="Q1801" i="81" s="1" a="1"/>
  <c r="Q1801" i="81" s="1"/>
  <c r="O1793" i="81"/>
  <c r="Q1793" i="81" s="1" a="1"/>
  <c r="Q1793" i="81" s="1"/>
  <c r="O1784" i="81"/>
  <c r="Q1784" i="81" s="1" a="1"/>
  <c r="Q1784" i="81" s="1"/>
  <c r="O1776" i="81"/>
  <c r="Q1776" i="81" s="1" a="1"/>
  <c r="Q1776" i="81" s="1"/>
  <c r="O1768" i="81"/>
  <c r="Q1768" i="81" s="1" a="1"/>
  <c r="Q1768" i="81" s="1"/>
  <c r="O1760" i="81"/>
  <c r="Q1760" i="81" s="1" a="1"/>
  <c r="Q1760" i="81" s="1"/>
  <c r="O1752" i="81"/>
  <c r="Q1752" i="81" s="1" a="1"/>
  <c r="Q1752" i="81" s="1"/>
  <c r="O1744" i="81"/>
  <c r="Q1744" i="81" s="1" a="1"/>
  <c r="Q1744" i="81" s="1"/>
  <c r="O1736" i="81"/>
  <c r="Q1736" i="81" s="1" a="1"/>
  <c r="Q1736" i="81" s="1"/>
  <c r="O1728" i="81"/>
  <c r="Q1728" i="81" s="1" a="1"/>
  <c r="Q1728" i="81" s="1"/>
  <c r="O1720" i="81"/>
  <c r="Q1720" i="81" s="1" a="1"/>
  <c r="Q1720" i="81" s="1"/>
  <c r="O1712" i="81"/>
  <c r="Q1712" i="81" s="1" a="1"/>
  <c r="Q1712" i="81" s="1"/>
  <c r="O1704" i="81"/>
  <c r="Q1704" i="81" s="1" a="1"/>
  <c r="Q1704" i="81" s="1"/>
  <c r="O1696" i="81"/>
  <c r="Q1696" i="81" s="1" a="1"/>
  <c r="Q1696" i="81" s="1"/>
  <c r="O1688" i="81"/>
  <c r="Q1688" i="81" s="1" a="1"/>
  <c r="Q1688" i="81" s="1"/>
  <c r="O1680" i="81"/>
  <c r="Q1680" i="81" s="1" a="1"/>
  <c r="Q1680" i="81" s="1"/>
  <c r="O1672" i="81"/>
  <c r="Q1672" i="81" s="1" a="1"/>
  <c r="Q1672" i="81" s="1"/>
  <c r="O1664" i="81"/>
  <c r="Q1664" i="81" s="1" a="1"/>
  <c r="Q1664" i="81" s="1"/>
  <c r="O1656" i="81"/>
  <c r="Q1656" i="81" s="1" a="1"/>
  <c r="Q1656" i="81" s="1"/>
  <c r="O1647" i="81"/>
  <c r="Q1647" i="81" s="1" a="1"/>
  <c r="Q1647" i="81" s="1"/>
  <c r="O1639" i="81"/>
  <c r="Q1639" i="81" s="1" a="1"/>
  <c r="Q1639" i="81" s="1"/>
  <c r="O1631" i="81"/>
  <c r="Q1631" i="81" s="1" a="1"/>
  <c r="Q1631" i="81" s="1"/>
  <c r="O1623" i="81"/>
  <c r="Q1623" i="81" s="1" a="1"/>
  <c r="Q1623" i="81" s="1"/>
  <c r="O1615" i="81"/>
  <c r="Q1615" i="81" s="1" a="1"/>
  <c r="Q1615" i="81" s="1"/>
  <c r="O1607" i="81"/>
  <c r="Q1607" i="81" s="1" a="1"/>
  <c r="Q1607" i="81" s="1"/>
  <c r="O1599" i="81"/>
  <c r="Q1599" i="81" s="1" a="1"/>
  <c r="Q1599" i="81" s="1"/>
  <c r="O1591" i="81"/>
  <c r="Q1591" i="81" s="1" a="1"/>
  <c r="Q1591" i="81" s="1"/>
  <c r="O1583" i="81"/>
  <c r="Q1583" i="81" s="1" a="1"/>
  <c r="Q1583" i="81" s="1"/>
  <c r="O1575" i="81"/>
  <c r="Q1575" i="81" s="1" a="1"/>
  <c r="Q1575" i="81" s="1"/>
  <c r="O1567" i="81"/>
  <c r="Q1567" i="81" s="1" a="1"/>
  <c r="Q1567" i="81" s="1"/>
  <c r="O1559" i="81"/>
  <c r="Q1559" i="81" s="1" a="1"/>
  <c r="Q1559" i="81" s="1"/>
  <c r="O1551" i="81"/>
  <c r="Q1551" i="81" s="1" a="1"/>
  <c r="Q1551" i="81" s="1"/>
  <c r="O1543" i="81"/>
  <c r="Q1543" i="81" s="1" a="1"/>
  <c r="Q1543" i="81" s="1"/>
  <c r="O1535" i="81"/>
  <c r="Q1535" i="81" s="1" a="1"/>
  <c r="Q1535" i="81" s="1"/>
  <c r="O1527" i="81"/>
  <c r="Q1527" i="81" s="1" a="1"/>
  <c r="Q1527" i="81" s="1"/>
  <c r="O1519" i="81"/>
  <c r="Q1519" i="81" s="1" a="1"/>
  <c r="Q1519" i="81" s="1"/>
  <c r="O1511" i="81"/>
  <c r="Q1511" i="81" s="1" a="1"/>
  <c r="Q1511" i="81" s="1"/>
  <c r="O1503" i="81"/>
  <c r="Q1503" i="81" s="1" a="1"/>
  <c r="Q1503" i="81" s="1"/>
  <c r="O1495" i="81"/>
  <c r="Q1495" i="81" s="1" a="1"/>
  <c r="Q1495" i="81" s="1"/>
  <c r="O1487" i="81"/>
  <c r="Q1487" i="81" s="1" a="1"/>
  <c r="Q1487" i="81" s="1"/>
  <c r="O1479" i="81"/>
  <c r="Q1479" i="81" s="1" a="1"/>
  <c r="Q1479" i="81" s="1"/>
  <c r="O1471" i="81"/>
  <c r="Q1471" i="81" s="1" a="1"/>
  <c r="Q1471" i="81" s="1"/>
  <c r="O1463" i="81"/>
  <c r="Q1463" i="81" s="1" a="1"/>
  <c r="Q1463" i="81" s="1"/>
  <c r="O1455" i="81"/>
  <c r="Q1455" i="81" s="1" a="1"/>
  <c r="Q1455" i="81" s="1"/>
  <c r="O1447" i="81"/>
  <c r="Q1447" i="81" s="1" a="1"/>
  <c r="Q1447" i="81" s="1"/>
  <c r="O1439" i="81"/>
  <c r="Q1439" i="81" s="1" a="1"/>
  <c r="Q1439" i="81" s="1"/>
  <c r="O1430" i="81"/>
  <c r="Q1430" i="81" s="1" a="1"/>
  <c r="Q1430" i="81" s="1"/>
  <c r="O1422" i="81"/>
  <c r="Q1422" i="81" s="1" a="1"/>
  <c r="Q1422" i="81" s="1"/>
  <c r="O1414" i="81"/>
  <c r="Q1414" i="81" s="1" a="1"/>
  <c r="Q1414" i="81" s="1"/>
  <c r="O1406" i="81"/>
  <c r="Q1406" i="81" s="1" a="1"/>
  <c r="Q1406" i="81" s="1"/>
  <c r="O1398" i="81"/>
  <c r="Q1398" i="81" s="1" a="1"/>
  <c r="Q1398" i="81" s="1"/>
  <c r="O1390" i="81"/>
  <c r="Q1390" i="81" s="1" a="1"/>
  <c r="Q1390" i="81" s="1"/>
  <c r="O1382" i="81"/>
  <c r="Q1382" i="81" s="1" a="1"/>
  <c r="Q1382" i="81" s="1"/>
  <c r="O1374" i="81"/>
  <c r="Q1374" i="81" s="1" a="1"/>
  <c r="Q1374" i="81" s="1"/>
  <c r="O1366" i="81"/>
  <c r="Q1366" i="81" s="1" a="1"/>
  <c r="Q1366" i="81" s="1"/>
  <c r="O1358" i="81"/>
  <c r="Q1358" i="81" s="1" a="1"/>
  <c r="Q1358" i="81" s="1"/>
  <c r="O1350" i="81"/>
  <c r="Q1350" i="81" s="1" a="1"/>
  <c r="Q1350" i="81" s="1"/>
  <c r="O1342" i="81"/>
  <c r="Q1342" i="81" s="1" a="1"/>
  <c r="Q1342" i="81" s="1"/>
  <c r="O1334" i="81"/>
  <c r="Q1334" i="81" s="1" a="1"/>
  <c r="Q1334" i="81" s="1"/>
  <c r="O1326" i="81"/>
  <c r="Q1326" i="81" s="1" a="1"/>
  <c r="Q1326" i="81" s="1"/>
  <c r="O1318" i="81"/>
  <c r="Q1318" i="81" s="1" a="1"/>
  <c r="Q1318" i="81" s="1"/>
  <c r="O1310" i="81"/>
  <c r="Q1310" i="81" s="1" a="1"/>
  <c r="Q1310" i="81" s="1"/>
  <c r="O2850" i="81"/>
  <c r="Q2850" i="81" s="1" a="1"/>
  <c r="Q2850" i="81" s="1"/>
  <c r="O2014" i="81"/>
  <c r="Q2014" i="81" s="1" a="1"/>
  <c r="Q2014" i="81" s="1"/>
  <c r="O1851" i="81"/>
  <c r="Q1851" i="81" s="1" a="1"/>
  <c r="Q1851" i="81" s="1"/>
  <c r="O1785" i="81"/>
  <c r="Q1785" i="81" s="1" a="1"/>
  <c r="Q1785" i="81" s="1"/>
  <c r="O1721" i="81"/>
  <c r="Q1721" i="81" s="1" a="1"/>
  <c r="Q1721" i="81" s="1"/>
  <c r="O1657" i="81"/>
  <c r="Q1657" i="81" s="1" a="1"/>
  <c r="Q1657" i="81" s="1"/>
  <c r="O1592" i="81"/>
  <c r="Q1592" i="81" s="1" a="1"/>
  <c r="Q1592" i="81" s="1"/>
  <c r="O1528" i="81"/>
  <c r="Q1528" i="81" s="1" a="1"/>
  <c r="Q1528" i="81" s="1"/>
  <c r="O1464" i="81"/>
  <c r="Q1464" i="81" s="1" a="1"/>
  <c r="Q1464" i="81" s="1"/>
  <c r="O1399" i="81"/>
  <c r="Q1399" i="81" s="1" a="1"/>
  <c r="Q1399" i="81" s="1"/>
  <c r="O1335" i="81"/>
  <c r="Q1335" i="81" s="1" a="1"/>
  <c r="Q1335" i="81" s="1"/>
  <c r="O1311" i="81"/>
  <c r="Q1311" i="81" s="1" a="1"/>
  <c r="Q1311" i="81" s="1"/>
  <c r="O1298" i="81"/>
  <c r="Q1298" i="81" s="1" a="1"/>
  <c r="Q1298" i="81" s="1"/>
  <c r="O1290" i="81"/>
  <c r="Q1290" i="81" s="1" a="1"/>
  <c r="Q1290" i="81" s="1"/>
  <c r="O1282" i="81"/>
  <c r="Q1282" i="81" s="1" a="1"/>
  <c r="Q1282" i="81" s="1"/>
  <c r="O1274" i="81"/>
  <c r="Q1274" i="81" s="1" a="1"/>
  <c r="Q1274" i="81" s="1"/>
  <c r="O1266" i="81"/>
  <c r="Q1266" i="81" s="1" a="1"/>
  <c r="Q1266" i="81" s="1"/>
  <c r="O1258" i="81"/>
  <c r="Q1258" i="81" s="1" a="1"/>
  <c r="Q1258" i="81" s="1"/>
  <c r="O1250" i="81"/>
  <c r="Q1250" i="81" s="1" a="1"/>
  <c r="Q1250" i="81" s="1"/>
  <c r="O1242" i="81"/>
  <c r="Q1242" i="81" s="1" a="1"/>
  <c r="Q1242" i="81" s="1"/>
  <c r="O1234" i="81"/>
  <c r="Q1234" i="81" s="1" a="1"/>
  <c r="Q1234" i="81" s="1"/>
  <c r="O1226" i="81"/>
  <c r="Q1226" i="81" s="1" a="1"/>
  <c r="Q1226" i="81" s="1"/>
  <c r="O1218" i="81"/>
  <c r="Q1218" i="81" s="1" a="1"/>
  <c r="Q1218" i="81" s="1"/>
  <c r="O1210" i="81"/>
  <c r="Q1210" i="81" s="1" a="1"/>
  <c r="Q1210" i="81" s="1"/>
  <c r="O1202" i="81"/>
  <c r="Q1202" i="81" s="1" a="1"/>
  <c r="Q1202" i="81" s="1"/>
  <c r="O1194" i="81"/>
  <c r="Q1194" i="81" s="1" a="1"/>
  <c r="Q1194" i="81" s="1"/>
  <c r="O1186" i="81"/>
  <c r="Q1186" i="81" s="1" a="1"/>
  <c r="Q1186" i="81" s="1"/>
  <c r="O1178" i="81"/>
  <c r="Q1178" i="81" s="1" a="1"/>
  <c r="Q1178" i="81" s="1"/>
  <c r="O1170" i="81"/>
  <c r="Q1170" i="81" s="1" a="1"/>
  <c r="Q1170" i="81" s="1"/>
  <c r="O1162" i="81"/>
  <c r="Q1162" i="81" s="1" a="1"/>
  <c r="Q1162" i="81" s="1"/>
  <c r="O1154" i="81"/>
  <c r="Q1154" i="81" s="1" a="1"/>
  <c r="Q1154" i="81" s="1"/>
  <c r="O1145" i="81"/>
  <c r="Q1145" i="81" s="1" a="1"/>
  <c r="Q1145" i="81" s="1"/>
  <c r="O1137" i="81"/>
  <c r="Q1137" i="81" s="1" a="1"/>
  <c r="Q1137" i="81" s="1"/>
  <c r="O1128" i="81"/>
  <c r="Q1128" i="81" s="1" a="1"/>
  <c r="Q1128" i="81" s="1"/>
  <c r="O1120" i="81"/>
  <c r="Q1120" i="81" s="1" a="1"/>
  <c r="Q1120" i="81" s="1"/>
  <c r="O1111" i="81"/>
  <c r="Q1111" i="81" s="1" a="1"/>
  <c r="Q1111" i="81" s="1"/>
  <c r="O1103" i="81"/>
  <c r="Q1103" i="81" s="1" a="1"/>
  <c r="Q1103" i="81" s="1"/>
  <c r="O1095" i="81"/>
  <c r="Q1095" i="81" s="1" a="1"/>
  <c r="Q1095" i="81" s="1"/>
  <c r="O1086" i="81"/>
  <c r="Q1086" i="81" s="1" a="1"/>
  <c r="Q1086" i="81" s="1"/>
  <c r="O1078" i="81"/>
  <c r="Q1078" i="81" s="1" a="1"/>
  <c r="Q1078" i="81" s="1"/>
  <c r="O1070" i="81"/>
  <c r="Q1070" i="81" s="1" a="1"/>
  <c r="Q1070" i="81" s="1"/>
  <c r="O1062" i="81"/>
  <c r="Q1062" i="81" s="1" a="1"/>
  <c r="Q1062" i="81" s="1"/>
  <c r="O1054" i="81"/>
  <c r="Q1054" i="81" s="1" a="1"/>
  <c r="Q1054" i="81" s="1"/>
  <c r="O1046" i="81"/>
  <c r="Q1046" i="81" s="1" a="1"/>
  <c r="Q1046" i="81" s="1"/>
  <c r="O1038" i="81"/>
  <c r="Q1038" i="81" s="1" a="1"/>
  <c r="Q1038" i="81" s="1"/>
  <c r="O1030" i="81"/>
  <c r="Q1030" i="81" s="1" a="1"/>
  <c r="Q1030" i="81" s="1"/>
  <c r="O1022" i="81"/>
  <c r="Q1022" i="81" s="1" a="1"/>
  <c r="Q1022" i="81" s="1"/>
  <c r="O1014" i="81"/>
  <c r="Q1014" i="81" s="1" a="1"/>
  <c r="Q1014" i="81" s="1"/>
  <c r="O1006" i="81"/>
  <c r="Q1006" i="81" s="1" a="1"/>
  <c r="Q1006" i="81" s="1"/>
  <c r="O998" i="81"/>
  <c r="Q998" i="81" s="1" a="1"/>
  <c r="Q998" i="81" s="1"/>
  <c r="O990" i="81"/>
  <c r="Q990" i="81" s="1" a="1"/>
  <c r="Q990" i="81" s="1"/>
  <c r="O982" i="81"/>
  <c r="Q982" i="81" s="1" a="1"/>
  <c r="Q982" i="81" s="1"/>
  <c r="O974" i="81"/>
  <c r="Q974" i="81" s="1" a="1"/>
  <c r="Q974" i="81" s="1"/>
  <c r="O966" i="81"/>
  <c r="Q966" i="81" s="1" a="1"/>
  <c r="Q966" i="81" s="1"/>
  <c r="O958" i="81"/>
  <c r="Q958" i="81" s="1" a="1"/>
  <c r="Q958" i="81" s="1"/>
  <c r="O950" i="81"/>
  <c r="Q950" i="81" s="1" a="1"/>
  <c r="Q950" i="81" s="1"/>
  <c r="O942" i="81"/>
  <c r="Q942" i="81" s="1" a="1"/>
  <c r="Q942" i="81" s="1"/>
  <c r="O934" i="81"/>
  <c r="Q934" i="81" s="1" a="1"/>
  <c r="Q934" i="81" s="1"/>
  <c r="O926" i="81"/>
  <c r="Q926" i="81" s="1" a="1"/>
  <c r="Q926" i="81" s="1"/>
  <c r="O918" i="81"/>
  <c r="Q918" i="81" s="1" a="1"/>
  <c r="Q918" i="81" s="1"/>
  <c r="O910" i="81"/>
  <c r="Q910" i="81" s="1" a="1"/>
  <c r="Q910" i="81" s="1"/>
  <c r="O902" i="81"/>
  <c r="Q902" i="81" s="1" a="1"/>
  <c r="Q902" i="81" s="1"/>
  <c r="O894" i="81"/>
  <c r="Q894" i="81" s="1" a="1"/>
  <c r="Q894" i="81" s="1"/>
  <c r="O886" i="81"/>
  <c r="Q886" i="81" s="1" a="1"/>
  <c r="Q886" i="81" s="1"/>
  <c r="O878" i="81"/>
  <c r="Q878" i="81" s="1" a="1"/>
  <c r="Q878" i="81" s="1"/>
  <c r="O870" i="81"/>
  <c r="Q870" i="81" s="1" a="1"/>
  <c r="Q870" i="81" s="1"/>
  <c r="O862" i="81"/>
  <c r="Q862" i="81" s="1" a="1"/>
  <c r="Q862" i="81" s="1"/>
  <c r="O854" i="81"/>
  <c r="Q854" i="81" s="1" a="1"/>
  <c r="Q854" i="81" s="1"/>
  <c r="O846" i="81"/>
  <c r="Q846" i="81" s="1" a="1"/>
  <c r="Q846" i="81" s="1"/>
  <c r="O838" i="81"/>
  <c r="Q838" i="81" s="1" a="1"/>
  <c r="Q838" i="81" s="1"/>
  <c r="O830" i="81"/>
  <c r="Q830" i="81" s="1" a="1"/>
  <c r="Q830" i="81" s="1"/>
  <c r="O822" i="81"/>
  <c r="Q822" i="81" s="1" a="1"/>
  <c r="Q822" i="81" s="1"/>
  <c r="O814" i="81"/>
  <c r="Q814" i="81" s="1" a="1"/>
  <c r="Q814" i="81" s="1"/>
  <c r="O806" i="81"/>
  <c r="Q806" i="81" s="1" a="1"/>
  <c r="Q806" i="81" s="1"/>
  <c r="O798" i="81"/>
  <c r="Q798" i="81" s="1" a="1"/>
  <c r="Q798" i="81" s="1"/>
  <c r="O790" i="81"/>
  <c r="Q790" i="81" s="1" a="1"/>
  <c r="Q790" i="81" s="1"/>
  <c r="O782" i="81"/>
  <c r="Q782" i="81" s="1" a="1"/>
  <c r="Q782" i="81" s="1"/>
  <c r="O774" i="81"/>
  <c r="Q774" i="81" s="1" a="1"/>
  <c r="Q774" i="81" s="1"/>
  <c r="O766" i="81"/>
  <c r="Q766" i="81" s="1" a="1"/>
  <c r="Q766" i="81" s="1"/>
  <c r="O758" i="81"/>
  <c r="Q758" i="81" s="1" a="1"/>
  <c r="Q758" i="81" s="1"/>
  <c r="O750" i="81"/>
  <c r="Q750" i="81" s="1" a="1"/>
  <c r="Q750" i="81" s="1"/>
  <c r="O742" i="81"/>
  <c r="Q742" i="81" s="1" a="1"/>
  <c r="Q742" i="81" s="1"/>
  <c r="O734" i="81"/>
  <c r="Q734" i="81" s="1" a="1"/>
  <c r="Q734" i="81" s="1"/>
  <c r="O726" i="81"/>
  <c r="Q726" i="81" s="1" a="1"/>
  <c r="Q726" i="81" s="1"/>
  <c r="O718" i="81"/>
  <c r="Q718" i="81" s="1" a="1"/>
  <c r="Q718" i="81" s="1"/>
  <c r="O710" i="81"/>
  <c r="Q710" i="81" s="1" a="1"/>
  <c r="Q710" i="81" s="1"/>
  <c r="O702" i="81"/>
  <c r="Q702" i="81" s="1" a="1"/>
  <c r="Q702" i="81" s="1"/>
  <c r="O2594" i="81"/>
  <c r="Q2594" i="81" s="1" a="1"/>
  <c r="Q2594" i="81" s="1"/>
  <c r="O1950" i="81"/>
  <c r="Q1950" i="81" s="1" a="1"/>
  <c r="Q1950" i="81" s="1"/>
  <c r="O1843" i="81"/>
  <c r="Q1843" i="81" s="1" a="1"/>
  <c r="Q1843" i="81" s="1"/>
  <c r="O1777" i="81"/>
  <c r="Q1777" i="81" s="1" a="1"/>
  <c r="Q1777" i="81" s="1"/>
  <c r="O1713" i="81"/>
  <c r="Q1713" i="81" s="1" a="1"/>
  <c r="Q1713" i="81" s="1"/>
  <c r="O1648" i="81"/>
  <c r="Q1648" i="81" s="1" a="1"/>
  <c r="Q1648" i="81" s="1"/>
  <c r="O1584" i="81"/>
  <c r="Q1584" i="81" s="1" a="1"/>
  <c r="Q1584" i="81" s="1"/>
  <c r="O1520" i="81"/>
  <c r="Q1520" i="81" s="1" a="1"/>
  <c r="Q1520" i="81" s="1"/>
  <c r="O1456" i="81"/>
  <c r="Q1456" i="81" s="1" a="1"/>
  <c r="Q1456" i="81" s="1"/>
  <c r="O1391" i="81"/>
  <c r="Q1391" i="81" s="1" a="1"/>
  <c r="Q1391" i="81" s="1"/>
  <c r="O1329" i="81"/>
  <c r="Q1329" i="81" s="1" a="1"/>
  <c r="Q1329" i="81" s="1"/>
  <c r="O1306" i="81"/>
  <c r="Q1306" i="81" s="1" a="1"/>
  <c r="Q1306" i="81" s="1"/>
  <c r="O1297" i="81"/>
  <c r="Q1297" i="81" s="1" a="1"/>
  <c r="Q1297" i="81" s="1"/>
  <c r="O1289" i="81"/>
  <c r="Q1289" i="81" s="1" a="1"/>
  <c r="Q1289" i="81" s="1"/>
  <c r="O1281" i="81"/>
  <c r="Q1281" i="81" s="1" a="1"/>
  <c r="Q1281" i="81" s="1"/>
  <c r="O1273" i="81"/>
  <c r="Q1273" i="81" s="1" a="1"/>
  <c r="Q1273" i="81" s="1"/>
  <c r="O1265" i="81"/>
  <c r="Q1265" i="81" s="1" a="1"/>
  <c r="Q1265" i="81" s="1"/>
  <c r="O1257" i="81"/>
  <c r="Q1257" i="81" s="1" a="1"/>
  <c r="Q1257" i="81" s="1"/>
  <c r="O1249" i="81"/>
  <c r="Q1249" i="81" s="1" a="1"/>
  <c r="Q1249" i="81" s="1"/>
  <c r="O1241" i="81"/>
  <c r="Q1241" i="81" s="1" a="1"/>
  <c r="Q1241" i="81" s="1"/>
  <c r="O1233" i="81"/>
  <c r="Q1233" i="81" s="1" a="1"/>
  <c r="Q1233" i="81" s="1"/>
  <c r="O1225" i="81"/>
  <c r="Q1225" i="81" s="1" a="1"/>
  <c r="Q1225" i="81" s="1"/>
  <c r="O1217" i="81"/>
  <c r="Q1217" i="81" s="1" a="1"/>
  <c r="Q1217" i="81" s="1"/>
  <c r="O1209" i="81"/>
  <c r="Q1209" i="81" s="1" a="1"/>
  <c r="Q1209" i="81" s="1"/>
  <c r="O1201" i="81"/>
  <c r="Q1201" i="81" s="1" a="1"/>
  <c r="Q1201" i="81" s="1"/>
  <c r="O1193" i="81"/>
  <c r="Q1193" i="81" s="1" a="1"/>
  <c r="Q1193" i="81" s="1"/>
  <c r="O1185" i="81"/>
  <c r="Q1185" i="81" s="1" a="1"/>
  <c r="Q1185" i="81" s="1"/>
  <c r="O1177" i="81"/>
  <c r="Q1177" i="81" s="1" a="1"/>
  <c r="Q1177" i="81" s="1"/>
  <c r="O1169" i="81"/>
  <c r="Q1169" i="81" s="1" a="1"/>
  <c r="Q1169" i="81" s="1"/>
  <c r="O1161" i="81"/>
  <c r="Q1161" i="81" s="1" a="1"/>
  <c r="Q1161" i="81" s="1"/>
  <c r="O1153" i="81"/>
  <c r="Q1153" i="81" s="1" a="1"/>
  <c r="Q1153" i="81" s="1"/>
  <c r="O1144" i="81"/>
  <c r="Q1144" i="81" s="1" a="1"/>
  <c r="Q1144" i="81" s="1"/>
  <c r="O1136" i="81"/>
  <c r="Q1136" i="81" s="1" a="1"/>
  <c r="Q1136" i="81" s="1"/>
  <c r="O1127" i="81"/>
  <c r="Q1127" i="81" s="1" a="1"/>
  <c r="Q1127" i="81" s="1"/>
  <c r="O1119" i="81"/>
  <c r="Q1119" i="81" s="1" a="1"/>
  <c r="Q1119" i="81" s="1"/>
  <c r="O1110" i="81"/>
  <c r="Q1110" i="81" s="1" a="1"/>
  <c r="Q1110" i="81" s="1"/>
  <c r="O1102" i="81"/>
  <c r="Q1102" i="81" s="1" a="1"/>
  <c r="Q1102" i="81" s="1"/>
  <c r="O1094" i="81"/>
  <c r="Q1094" i="81" s="1" a="1"/>
  <c r="Q1094" i="81" s="1"/>
  <c r="O1085" i="81"/>
  <c r="Q1085" i="81" s="1" a="1"/>
  <c r="Q1085" i="81" s="1"/>
  <c r="O1077" i="81"/>
  <c r="Q1077" i="81" s="1" a="1"/>
  <c r="Q1077" i="81" s="1"/>
  <c r="O1069" i="81"/>
  <c r="Q1069" i="81" s="1" a="1"/>
  <c r="Q1069" i="81" s="1"/>
  <c r="O1061" i="81"/>
  <c r="Q1061" i="81" s="1" a="1"/>
  <c r="Q1061" i="81" s="1"/>
  <c r="O1053" i="81"/>
  <c r="Q1053" i="81" s="1" a="1"/>
  <c r="Q1053" i="81" s="1"/>
  <c r="O1045" i="81"/>
  <c r="Q1045" i="81" s="1" a="1"/>
  <c r="Q1045" i="81" s="1"/>
  <c r="O1037" i="81"/>
  <c r="Q1037" i="81" s="1" a="1"/>
  <c r="Q1037" i="81" s="1"/>
  <c r="O1029" i="81"/>
  <c r="Q1029" i="81" s="1" a="1"/>
  <c r="Q1029" i="81" s="1"/>
  <c r="O1021" i="81"/>
  <c r="Q1021" i="81" s="1" a="1"/>
  <c r="Q1021" i="81" s="1"/>
  <c r="O1013" i="81"/>
  <c r="Q1013" i="81" s="1" a="1"/>
  <c r="Q1013" i="81" s="1"/>
  <c r="O1005" i="81"/>
  <c r="Q1005" i="81" s="1" a="1"/>
  <c r="Q1005" i="81" s="1"/>
  <c r="O997" i="81"/>
  <c r="Q997" i="81" s="1" a="1"/>
  <c r="Q997" i="81" s="1"/>
  <c r="O989" i="81"/>
  <c r="Q989" i="81" s="1" a="1"/>
  <c r="Q989" i="81" s="1"/>
  <c r="O981" i="81"/>
  <c r="Q981" i="81" s="1" a="1"/>
  <c r="Q981" i="81" s="1"/>
  <c r="O973" i="81"/>
  <c r="Q973" i="81" s="1" a="1"/>
  <c r="Q973" i="81" s="1"/>
  <c r="O965" i="81"/>
  <c r="Q965" i="81" s="1" a="1"/>
  <c r="Q965" i="81" s="1"/>
  <c r="O957" i="81"/>
  <c r="Q957" i="81" s="1" a="1"/>
  <c r="Q957" i="81" s="1"/>
  <c r="O949" i="81"/>
  <c r="Q949" i="81" s="1" a="1"/>
  <c r="Q949" i="81" s="1"/>
  <c r="O941" i="81"/>
  <c r="Q941" i="81" s="1" a="1"/>
  <c r="Q941" i="81" s="1"/>
  <c r="O933" i="81"/>
  <c r="Q933" i="81" s="1" a="1"/>
  <c r="Q933" i="81" s="1"/>
  <c r="O925" i="81"/>
  <c r="Q925" i="81" s="1" a="1"/>
  <c r="Q925" i="81" s="1"/>
  <c r="O917" i="81"/>
  <c r="Q917" i="81" s="1" a="1"/>
  <c r="Q917" i="81" s="1"/>
  <c r="O909" i="81"/>
  <c r="Q909" i="81" s="1" a="1"/>
  <c r="Q909" i="81" s="1"/>
  <c r="O901" i="81"/>
  <c r="Q901" i="81" s="1" a="1"/>
  <c r="Q901" i="81" s="1"/>
  <c r="O893" i="81"/>
  <c r="Q893" i="81" s="1" a="1"/>
  <c r="Q893" i="81" s="1"/>
  <c r="O885" i="81"/>
  <c r="Q885" i="81" s="1" a="1"/>
  <c r="Q885" i="81" s="1"/>
  <c r="O877" i="81"/>
  <c r="Q877" i="81" s="1" a="1"/>
  <c r="Q877" i="81" s="1"/>
  <c r="O869" i="81"/>
  <c r="Q869" i="81" s="1" a="1"/>
  <c r="Q869" i="81" s="1"/>
  <c r="O861" i="81"/>
  <c r="Q861" i="81" s="1" a="1"/>
  <c r="Q861" i="81" s="1"/>
  <c r="O853" i="81"/>
  <c r="Q853" i="81" s="1" a="1"/>
  <c r="Q853" i="81" s="1"/>
  <c r="O845" i="81"/>
  <c r="Q845" i="81" s="1" a="1"/>
  <c r="Q845" i="81" s="1"/>
  <c r="O837" i="81"/>
  <c r="Q837" i="81" s="1" a="1"/>
  <c r="Q837" i="81" s="1"/>
  <c r="O829" i="81"/>
  <c r="Q829" i="81" s="1" a="1"/>
  <c r="Q829" i="81" s="1"/>
  <c r="O821" i="81"/>
  <c r="Q821" i="81" s="1" a="1"/>
  <c r="Q821" i="81" s="1"/>
  <c r="O813" i="81"/>
  <c r="Q813" i="81" s="1" a="1"/>
  <c r="Q813" i="81" s="1"/>
  <c r="O805" i="81"/>
  <c r="Q805" i="81" s="1" a="1"/>
  <c r="Q805" i="81" s="1"/>
  <c r="O797" i="81"/>
  <c r="Q797" i="81" s="1" a="1"/>
  <c r="Q797" i="81" s="1"/>
  <c r="O789" i="81"/>
  <c r="Q789" i="81" s="1" a="1"/>
  <c r="Q789" i="81" s="1"/>
  <c r="O781" i="81"/>
  <c r="Q781" i="81" s="1" a="1"/>
  <c r="Q781" i="81" s="1"/>
  <c r="O773" i="81"/>
  <c r="Q773" i="81" s="1" a="1"/>
  <c r="Q773" i="81" s="1"/>
  <c r="O765" i="81"/>
  <c r="Q765" i="81" s="1" a="1"/>
  <c r="Q765" i="81" s="1"/>
  <c r="O757" i="81"/>
  <c r="Q757" i="81" s="1" a="1"/>
  <c r="Q757" i="81" s="1"/>
  <c r="O749" i="81"/>
  <c r="Q749" i="81" s="1" a="1"/>
  <c r="Q749" i="81" s="1"/>
  <c r="O741" i="81"/>
  <c r="Q741" i="81" s="1" a="1"/>
  <c r="Q741" i="81" s="1"/>
  <c r="O733" i="81"/>
  <c r="Q733" i="81" s="1" a="1"/>
  <c r="Q733" i="81" s="1"/>
  <c r="O725" i="81"/>
  <c r="Q725" i="81" s="1" a="1"/>
  <c r="Q725" i="81" s="1"/>
  <c r="O717" i="81"/>
  <c r="Q717" i="81" s="1" a="1"/>
  <c r="Q717" i="81" s="1"/>
  <c r="O709" i="81"/>
  <c r="Q709" i="81" s="1" a="1"/>
  <c r="Q709" i="81" s="1"/>
  <c r="O701" i="81"/>
  <c r="Q701" i="81" s="1" a="1"/>
  <c r="Q701" i="81" s="1"/>
  <c r="O2407" i="81"/>
  <c r="Q2407" i="81" s="1" a="1"/>
  <c r="Q2407" i="81" s="1"/>
  <c r="O1910" i="81"/>
  <c r="Q1910" i="81" s="1" a="1"/>
  <c r="Q1910" i="81" s="1"/>
  <c r="O1834" i="81"/>
  <c r="Q1834" i="81" s="1" a="1"/>
  <c r="Q1834" i="81" s="1"/>
  <c r="O1769" i="81"/>
  <c r="Q1769" i="81" s="1" a="1"/>
  <c r="Q1769" i="81" s="1"/>
  <c r="O1705" i="81"/>
  <c r="Q1705" i="81" s="1" a="1"/>
  <c r="Q1705" i="81" s="1"/>
  <c r="O1640" i="81"/>
  <c r="Q1640" i="81" s="1" a="1"/>
  <c r="Q1640" i="81" s="1"/>
  <c r="O1576" i="81"/>
  <c r="Q1576" i="81" s="1" a="1"/>
  <c r="Q1576" i="81" s="1"/>
  <c r="O1512" i="81"/>
  <c r="Q1512" i="81" s="1" a="1"/>
  <c r="Q1512" i="81" s="1"/>
  <c r="O1448" i="81"/>
  <c r="Q1448" i="81" s="1" a="1"/>
  <c r="Q1448" i="81" s="1"/>
  <c r="O1383" i="81"/>
  <c r="Q1383" i="81" s="1" a="1"/>
  <c r="Q1383" i="81" s="1"/>
  <c r="O1327" i="81"/>
  <c r="Q1327" i="81" s="1" a="1"/>
  <c r="Q1327" i="81" s="1"/>
  <c r="O1305" i="81"/>
  <c r="Q1305" i="81" s="1" a="1"/>
  <c r="Q1305" i="81" s="1"/>
  <c r="O1296" i="81"/>
  <c r="Q1296" i="81" s="1" a="1"/>
  <c r="Q1296" i="81" s="1"/>
  <c r="O1288" i="81"/>
  <c r="Q1288" i="81" s="1" a="1"/>
  <c r="Q1288" i="81" s="1"/>
  <c r="O1280" i="81"/>
  <c r="Q1280" i="81" s="1" a="1"/>
  <c r="Q1280" i="81" s="1"/>
  <c r="O1272" i="81"/>
  <c r="Q1272" i="81" s="1" a="1"/>
  <c r="Q1272" i="81" s="1"/>
  <c r="O1264" i="81"/>
  <c r="Q1264" i="81" s="1" a="1"/>
  <c r="Q1264" i="81" s="1"/>
  <c r="O1256" i="81"/>
  <c r="Q1256" i="81" s="1" a="1"/>
  <c r="Q1256" i="81" s="1"/>
  <c r="O1248" i="81"/>
  <c r="Q1248" i="81" s="1" a="1"/>
  <c r="Q1248" i="81" s="1"/>
  <c r="O1240" i="81"/>
  <c r="Q1240" i="81" s="1" a="1"/>
  <c r="Q1240" i="81" s="1"/>
  <c r="O1232" i="81"/>
  <c r="Q1232" i="81" s="1" a="1"/>
  <c r="Q1232" i="81" s="1"/>
  <c r="O1224" i="81"/>
  <c r="Q1224" i="81" s="1" a="1"/>
  <c r="Q1224" i="81" s="1"/>
  <c r="O1216" i="81"/>
  <c r="Q1216" i="81" s="1" a="1"/>
  <c r="Q1216" i="81" s="1"/>
  <c r="O1208" i="81"/>
  <c r="Q1208" i="81" s="1" a="1"/>
  <c r="Q1208" i="81" s="1"/>
  <c r="O1200" i="81"/>
  <c r="Q1200" i="81" s="1" a="1"/>
  <c r="Q1200" i="81" s="1"/>
  <c r="O1192" i="81"/>
  <c r="Q1192" i="81" s="1" a="1"/>
  <c r="Q1192" i="81" s="1"/>
  <c r="O1184" i="81"/>
  <c r="Q1184" i="81" s="1" a="1"/>
  <c r="Q1184" i="81" s="1"/>
  <c r="O1176" i="81"/>
  <c r="Q1176" i="81" s="1" a="1"/>
  <c r="Q1176" i="81" s="1"/>
  <c r="O1168" i="81"/>
  <c r="Q1168" i="81" s="1" a="1"/>
  <c r="Q1168" i="81" s="1"/>
  <c r="O1160" i="81"/>
  <c r="Q1160" i="81" s="1" a="1"/>
  <c r="Q1160" i="81" s="1"/>
  <c r="O1151" i="81"/>
  <c r="Q1151" i="81" s="1" a="1"/>
  <c r="Q1151" i="81" s="1"/>
  <c r="O1143" i="81"/>
  <c r="Q1143" i="81" s="1" a="1"/>
  <c r="Q1143" i="81" s="1"/>
  <c r="O1135" i="81"/>
  <c r="Q1135" i="81" s="1" a="1"/>
  <c r="Q1135" i="81" s="1"/>
  <c r="O1126" i="81"/>
  <c r="Q1126" i="81" s="1" a="1"/>
  <c r="Q1126" i="81" s="1"/>
  <c r="O1118" i="81"/>
  <c r="Q1118" i="81" s="1" a="1"/>
  <c r="Q1118" i="81" s="1"/>
  <c r="O1109" i="81"/>
  <c r="Q1109" i="81" s="1" a="1"/>
  <c r="Q1109" i="81" s="1"/>
  <c r="O1101" i="81"/>
  <c r="Q1101" i="81" s="1" a="1"/>
  <c r="Q1101" i="81" s="1"/>
  <c r="O1093" i="81"/>
  <c r="Q1093" i="81" s="1" a="1"/>
  <c r="Q1093" i="81" s="1"/>
  <c r="O1084" i="81"/>
  <c r="Q1084" i="81" s="1" a="1"/>
  <c r="Q1084" i="81" s="1"/>
  <c r="O1076" i="81"/>
  <c r="Q1076" i="81" s="1" a="1"/>
  <c r="Q1076" i="81" s="1"/>
  <c r="O1068" i="81"/>
  <c r="Q1068" i="81" s="1" a="1"/>
  <c r="Q1068" i="81" s="1"/>
  <c r="O1060" i="81"/>
  <c r="Q1060" i="81" s="1" a="1"/>
  <c r="Q1060" i="81" s="1"/>
  <c r="O1052" i="81"/>
  <c r="Q1052" i="81" s="1" a="1"/>
  <c r="Q1052" i="81" s="1"/>
  <c r="O1044" i="81"/>
  <c r="Q1044" i="81" s="1" a="1"/>
  <c r="Q1044" i="81" s="1"/>
  <c r="O1036" i="81"/>
  <c r="Q1036" i="81" s="1" a="1"/>
  <c r="Q1036" i="81" s="1"/>
  <c r="O1028" i="81"/>
  <c r="Q1028" i="81" s="1" a="1"/>
  <c r="Q1028" i="81" s="1"/>
  <c r="O1020" i="81"/>
  <c r="Q1020" i="81" s="1" a="1"/>
  <c r="Q1020" i="81" s="1"/>
  <c r="O1012" i="81"/>
  <c r="Q1012" i="81" s="1" a="1"/>
  <c r="Q1012" i="81" s="1"/>
  <c r="O1004" i="81"/>
  <c r="Q1004" i="81" s="1" a="1"/>
  <c r="Q1004" i="81" s="1"/>
  <c r="O996" i="81"/>
  <c r="Q996" i="81" s="1" a="1"/>
  <c r="Q996" i="81" s="1"/>
  <c r="O988" i="81"/>
  <c r="Q988" i="81" s="1" a="1"/>
  <c r="Q988" i="81" s="1"/>
  <c r="O980" i="81"/>
  <c r="Q980" i="81" s="1" a="1"/>
  <c r="Q980" i="81" s="1"/>
  <c r="O972" i="81"/>
  <c r="Q972" i="81" s="1" a="1"/>
  <c r="Q972" i="81" s="1"/>
  <c r="O964" i="81"/>
  <c r="Q964" i="81" s="1" a="1"/>
  <c r="Q964" i="81" s="1"/>
  <c r="O956" i="81"/>
  <c r="Q956" i="81" s="1" a="1"/>
  <c r="Q956" i="81" s="1"/>
  <c r="O948" i="81"/>
  <c r="Q948" i="81" s="1" a="1"/>
  <c r="Q948" i="81" s="1"/>
  <c r="O940" i="81"/>
  <c r="Q940" i="81" s="1" a="1"/>
  <c r="Q940" i="81" s="1"/>
  <c r="O932" i="81"/>
  <c r="Q932" i="81" s="1" a="1"/>
  <c r="Q932" i="81" s="1"/>
  <c r="O924" i="81"/>
  <c r="Q924" i="81" s="1" a="1"/>
  <c r="Q924" i="81" s="1"/>
  <c r="O916" i="81"/>
  <c r="Q916" i="81" s="1" a="1"/>
  <c r="Q916" i="81" s="1"/>
  <c r="O908" i="81"/>
  <c r="Q908" i="81" s="1" a="1"/>
  <c r="Q908" i="81" s="1"/>
  <c r="O900" i="81"/>
  <c r="Q900" i="81" s="1" a="1"/>
  <c r="Q900" i="81" s="1"/>
  <c r="O892" i="81"/>
  <c r="Q892" i="81" s="1" a="1"/>
  <c r="Q892" i="81" s="1"/>
  <c r="O884" i="81"/>
  <c r="Q884" i="81" s="1" a="1"/>
  <c r="Q884" i="81" s="1"/>
  <c r="O876" i="81"/>
  <c r="Q876" i="81" s="1" a="1"/>
  <c r="Q876" i="81" s="1"/>
  <c r="O868" i="81"/>
  <c r="Q868" i="81" s="1" a="1"/>
  <c r="Q868" i="81" s="1"/>
  <c r="O860" i="81"/>
  <c r="Q860" i="81" s="1" a="1"/>
  <c r="Q860" i="81" s="1"/>
  <c r="O852" i="81"/>
  <c r="Q852" i="81" s="1" a="1"/>
  <c r="Q852" i="81" s="1"/>
  <c r="O844" i="81"/>
  <c r="Q844" i="81" s="1" a="1"/>
  <c r="Q844" i="81" s="1"/>
  <c r="O836" i="81"/>
  <c r="Q836" i="81" s="1" a="1"/>
  <c r="Q836" i="81" s="1"/>
  <c r="O828" i="81"/>
  <c r="Q828" i="81" s="1" a="1"/>
  <c r="Q828" i="81" s="1"/>
  <c r="O820" i="81"/>
  <c r="Q820" i="81" s="1" a="1"/>
  <c r="Q820" i="81" s="1"/>
  <c r="O812" i="81"/>
  <c r="Q812" i="81" s="1" a="1"/>
  <c r="Q812" i="81" s="1"/>
  <c r="O804" i="81"/>
  <c r="Q804" i="81" s="1" a="1"/>
  <c r="Q804" i="81" s="1"/>
  <c r="O796" i="81"/>
  <c r="Q796" i="81" s="1" a="1"/>
  <c r="Q796" i="81" s="1"/>
  <c r="O788" i="81"/>
  <c r="Q788" i="81" s="1" a="1"/>
  <c r="Q788" i="81" s="1"/>
  <c r="O780" i="81"/>
  <c r="Q780" i="81" s="1" a="1"/>
  <c r="Q780" i="81" s="1"/>
  <c r="O772" i="81"/>
  <c r="Q772" i="81" s="1" a="1"/>
  <c r="Q772" i="81" s="1"/>
  <c r="O764" i="81"/>
  <c r="Q764" i="81" s="1" a="1"/>
  <c r="Q764" i="81" s="1"/>
  <c r="O756" i="81"/>
  <c r="Q756" i="81" s="1" a="1"/>
  <c r="Q756" i="81" s="1"/>
  <c r="O748" i="81"/>
  <c r="Q748" i="81" s="1" a="1"/>
  <c r="Q748" i="81" s="1"/>
  <c r="O740" i="81"/>
  <c r="Q740" i="81" s="1" a="1"/>
  <c r="Q740" i="81" s="1"/>
  <c r="O732" i="81"/>
  <c r="Q732" i="81" s="1" a="1"/>
  <c r="Q732" i="81" s="1"/>
  <c r="O724" i="81"/>
  <c r="Q724" i="81" s="1" a="1"/>
  <c r="Q724" i="81" s="1"/>
  <c r="O716" i="81"/>
  <c r="Q716" i="81" s="1" a="1"/>
  <c r="Q716" i="81" s="1"/>
  <c r="O708" i="81"/>
  <c r="Q708" i="81" s="1" a="1"/>
  <c r="Q708" i="81" s="1"/>
  <c r="O2338" i="81"/>
  <c r="Q2338" i="81" s="1" a="1"/>
  <c r="Q2338" i="81" s="1"/>
  <c r="O1893" i="81"/>
  <c r="Q1893" i="81" s="1" a="1"/>
  <c r="Q1893" i="81" s="1"/>
  <c r="O1826" i="81"/>
  <c r="Q1826" i="81" s="1" a="1"/>
  <c r="Q1826" i="81" s="1"/>
  <c r="O1761" i="81"/>
  <c r="Q1761" i="81" s="1" a="1"/>
  <c r="Q1761" i="81" s="1"/>
  <c r="O1697" i="81"/>
  <c r="Q1697" i="81" s="1" a="1"/>
  <c r="Q1697" i="81" s="1"/>
  <c r="O1632" i="81"/>
  <c r="Q1632" i="81" s="1" a="1"/>
  <c r="Q1632" i="81" s="1"/>
  <c r="O1568" i="81"/>
  <c r="Q1568" i="81" s="1" a="1"/>
  <c r="Q1568" i="81" s="1"/>
  <c r="O1504" i="81"/>
  <c r="Q1504" i="81" s="1" a="1"/>
  <c r="Q1504" i="81" s="1"/>
  <c r="O1440" i="81"/>
  <c r="Q1440" i="81" s="1" a="1"/>
  <c r="Q1440" i="81" s="1"/>
  <c r="O1375" i="81"/>
  <c r="Q1375" i="81" s="1" a="1"/>
  <c r="Q1375" i="81" s="1"/>
  <c r="O1322" i="81"/>
  <c r="Q1322" i="81" s="1" a="1"/>
  <c r="Q1322" i="81" s="1"/>
  <c r="O1304" i="81"/>
  <c r="Q1304" i="81" s="1" a="1"/>
  <c r="Q1304" i="81" s="1"/>
  <c r="O1295" i="81"/>
  <c r="Q1295" i="81" s="1" a="1"/>
  <c r="Q1295" i="81" s="1"/>
  <c r="O1287" i="81"/>
  <c r="Q1287" i="81" s="1" a="1"/>
  <c r="Q1287" i="81" s="1"/>
  <c r="O1279" i="81"/>
  <c r="Q1279" i="81" s="1" a="1"/>
  <c r="Q1279" i="81" s="1"/>
  <c r="O1271" i="81"/>
  <c r="Q1271" i="81" s="1" a="1"/>
  <c r="Q1271" i="81" s="1"/>
  <c r="O1263" i="81"/>
  <c r="Q1263" i="81" s="1" a="1"/>
  <c r="Q1263" i="81" s="1"/>
  <c r="O1255" i="81"/>
  <c r="Q1255" i="81" s="1" a="1"/>
  <c r="Q1255" i="81" s="1"/>
  <c r="O1247" i="81"/>
  <c r="Q1247" i="81" s="1" a="1"/>
  <c r="Q1247" i="81" s="1"/>
  <c r="O1239" i="81"/>
  <c r="Q1239" i="81" s="1" a="1"/>
  <c r="Q1239" i="81" s="1"/>
  <c r="O1231" i="81"/>
  <c r="Q1231" i="81" s="1" a="1"/>
  <c r="Q1231" i="81" s="1"/>
  <c r="O1223" i="81"/>
  <c r="Q1223" i="81" s="1" a="1"/>
  <c r="Q1223" i="81" s="1"/>
  <c r="O1215" i="81"/>
  <c r="Q1215" i="81" s="1" a="1"/>
  <c r="Q1215" i="81" s="1"/>
  <c r="O1207" i="81"/>
  <c r="Q1207" i="81" s="1" a="1"/>
  <c r="Q1207" i="81" s="1"/>
  <c r="O1199" i="81"/>
  <c r="Q1199" i="81" s="1" a="1"/>
  <c r="Q1199" i="81" s="1"/>
  <c r="O1191" i="81"/>
  <c r="Q1191" i="81" s="1" a="1"/>
  <c r="Q1191" i="81" s="1"/>
  <c r="O1183" i="81"/>
  <c r="Q1183" i="81" s="1" a="1"/>
  <c r="Q1183" i="81" s="1"/>
  <c r="O1175" i="81"/>
  <c r="Q1175" i="81" s="1" a="1"/>
  <c r="Q1175" i="81" s="1"/>
  <c r="O1167" i="81"/>
  <c r="Q1167" i="81" s="1" a="1"/>
  <c r="Q1167" i="81" s="1"/>
  <c r="O1159" i="81"/>
  <c r="Q1159" i="81" s="1" a="1"/>
  <c r="Q1159" i="81" s="1"/>
  <c r="O1150" i="81"/>
  <c r="Q1150" i="81" s="1" a="1"/>
  <c r="Q1150" i="81" s="1"/>
  <c r="O1142" i="81"/>
  <c r="Q1142" i="81" s="1" a="1"/>
  <c r="Q1142" i="81" s="1"/>
  <c r="O1133" i="81"/>
  <c r="Q1133" i="81" s="1" a="1"/>
  <c r="Q1133" i="81" s="1"/>
  <c r="O1125" i="81"/>
  <c r="Q1125" i="81" s="1" a="1"/>
  <c r="Q1125" i="81" s="1"/>
  <c r="O1117" i="81"/>
  <c r="Q1117" i="81" s="1" a="1"/>
  <c r="Q1117" i="81" s="1"/>
  <c r="O1108" i="81"/>
  <c r="Q1108" i="81" s="1" a="1"/>
  <c r="Q1108" i="81" s="1"/>
  <c r="O1100" i="81"/>
  <c r="Q1100" i="81" s="1" a="1"/>
  <c r="Q1100" i="81" s="1"/>
  <c r="O1091" i="81"/>
  <c r="Q1091" i="81" s="1" a="1"/>
  <c r="Q1091" i="81" s="1"/>
  <c r="O1083" i="81"/>
  <c r="Q1083" i="81" s="1" a="1"/>
  <c r="Q1083" i="81" s="1"/>
  <c r="O1075" i="81"/>
  <c r="Q1075" i="81" s="1" a="1"/>
  <c r="Q1075" i="81" s="1"/>
  <c r="O1067" i="81"/>
  <c r="Q1067" i="81" s="1" a="1"/>
  <c r="Q1067" i="81" s="1"/>
  <c r="O1059" i="81"/>
  <c r="Q1059" i="81" s="1" a="1"/>
  <c r="Q1059" i="81" s="1"/>
  <c r="O1051" i="81"/>
  <c r="Q1051" i="81" s="1" a="1"/>
  <c r="Q1051" i="81" s="1"/>
  <c r="O1043" i="81"/>
  <c r="Q1043" i="81" s="1" a="1"/>
  <c r="Q1043" i="81" s="1"/>
  <c r="O1035" i="81"/>
  <c r="Q1035" i="81" s="1" a="1"/>
  <c r="Q1035" i="81" s="1"/>
  <c r="O1027" i="81"/>
  <c r="Q1027" i="81" s="1" a="1"/>
  <c r="Q1027" i="81" s="1"/>
  <c r="O1019" i="81"/>
  <c r="Q1019" i="81" s="1" a="1"/>
  <c r="Q1019" i="81" s="1"/>
  <c r="O1011" i="81"/>
  <c r="Q1011" i="81" s="1" a="1"/>
  <c r="Q1011" i="81" s="1"/>
  <c r="O1003" i="81"/>
  <c r="Q1003" i="81" s="1" a="1"/>
  <c r="Q1003" i="81" s="1"/>
  <c r="O995" i="81"/>
  <c r="Q995" i="81" s="1" a="1"/>
  <c r="Q995" i="81" s="1"/>
  <c r="O987" i="81"/>
  <c r="Q987" i="81" s="1" a="1"/>
  <c r="Q987" i="81" s="1"/>
  <c r="O979" i="81"/>
  <c r="Q979" i="81" s="1" a="1"/>
  <c r="Q979" i="81" s="1"/>
  <c r="O971" i="81"/>
  <c r="Q971" i="81" s="1" a="1"/>
  <c r="Q971" i="81" s="1"/>
  <c r="O963" i="81"/>
  <c r="Q963" i="81" s="1" a="1"/>
  <c r="Q963" i="81" s="1"/>
  <c r="O955" i="81"/>
  <c r="Q955" i="81" s="1" a="1"/>
  <c r="Q955" i="81" s="1"/>
  <c r="O947" i="81"/>
  <c r="Q947" i="81" s="1" a="1"/>
  <c r="Q947" i="81" s="1"/>
  <c r="O939" i="81"/>
  <c r="Q939" i="81" s="1" a="1"/>
  <c r="Q939" i="81" s="1"/>
  <c r="O931" i="81"/>
  <c r="Q931" i="81" s="1" a="1"/>
  <c r="Q931" i="81" s="1"/>
  <c r="O923" i="81"/>
  <c r="Q923" i="81" s="1" a="1"/>
  <c r="Q923" i="81" s="1"/>
  <c r="O915" i="81"/>
  <c r="Q915" i="81" s="1" a="1"/>
  <c r="Q915" i="81" s="1"/>
  <c r="O907" i="81"/>
  <c r="Q907" i="81" s="1" a="1"/>
  <c r="Q907" i="81" s="1"/>
  <c r="O899" i="81"/>
  <c r="Q899" i="81" s="1" a="1"/>
  <c r="Q899" i="81" s="1"/>
  <c r="O891" i="81"/>
  <c r="Q891" i="81" s="1" a="1"/>
  <c r="Q891" i="81" s="1"/>
  <c r="O883" i="81"/>
  <c r="Q883" i="81" s="1" a="1"/>
  <c r="Q883" i="81" s="1"/>
  <c r="O875" i="81"/>
  <c r="Q875" i="81" s="1" a="1"/>
  <c r="Q875" i="81" s="1"/>
  <c r="O867" i="81"/>
  <c r="Q867" i="81" s="1" a="1"/>
  <c r="Q867" i="81" s="1"/>
  <c r="O859" i="81"/>
  <c r="Q859" i="81" s="1" a="1"/>
  <c r="Q859" i="81" s="1"/>
  <c r="O851" i="81"/>
  <c r="Q851" i="81" s="1" a="1"/>
  <c r="Q851" i="81" s="1"/>
  <c r="O843" i="81"/>
  <c r="Q843" i="81" s="1" a="1"/>
  <c r="Q843" i="81" s="1"/>
  <c r="O835" i="81"/>
  <c r="Q835" i="81" s="1" a="1"/>
  <c r="Q835" i="81" s="1"/>
  <c r="O827" i="81"/>
  <c r="Q827" i="81" s="1" a="1"/>
  <c r="Q827" i="81" s="1"/>
  <c r="O819" i="81"/>
  <c r="Q819" i="81" s="1" a="1"/>
  <c r="Q819" i="81" s="1"/>
  <c r="O811" i="81"/>
  <c r="Q811" i="81" s="1" a="1"/>
  <c r="Q811" i="81" s="1"/>
  <c r="O803" i="81"/>
  <c r="Q803" i="81" s="1" a="1"/>
  <c r="Q803" i="81" s="1"/>
  <c r="O795" i="81"/>
  <c r="Q795" i="81" s="1" a="1"/>
  <c r="Q795" i="81" s="1"/>
  <c r="O787" i="81"/>
  <c r="Q787" i="81" s="1" a="1"/>
  <c r="Q787" i="81" s="1"/>
  <c r="O779" i="81"/>
  <c r="Q779" i="81" s="1" a="1"/>
  <c r="Q779" i="81" s="1"/>
  <c r="O771" i="81"/>
  <c r="Q771" i="81" s="1" a="1"/>
  <c r="Q771" i="81" s="1"/>
  <c r="O763" i="81"/>
  <c r="Q763" i="81" s="1" a="1"/>
  <c r="Q763" i="81" s="1"/>
  <c r="O755" i="81"/>
  <c r="Q755" i="81" s="1" a="1"/>
  <c r="Q755" i="81" s="1"/>
  <c r="O747" i="81"/>
  <c r="Q747" i="81" s="1" a="1"/>
  <c r="Q747" i="81" s="1"/>
  <c r="O739" i="81"/>
  <c r="Q739" i="81" s="1" a="1"/>
  <c r="Q739" i="81" s="1"/>
  <c r="O731" i="81"/>
  <c r="Q731" i="81" s="1" a="1"/>
  <c r="Q731" i="81" s="1"/>
  <c r="O723" i="81"/>
  <c r="Q723" i="81" s="1" a="1"/>
  <c r="Q723" i="81" s="1"/>
  <c r="O715" i="81"/>
  <c r="Q715" i="81" s="1" a="1"/>
  <c r="Q715" i="81" s="1"/>
  <c r="O707" i="81"/>
  <c r="Q707" i="81" s="1" a="1"/>
  <c r="Q707" i="81" s="1"/>
  <c r="O2272" i="81"/>
  <c r="Q2272" i="81" s="1" a="1"/>
  <c r="Q2272" i="81" s="1"/>
  <c r="O1884" i="81"/>
  <c r="Q1884" i="81" s="1" a="1"/>
  <c r="Q1884" i="81" s="1"/>
  <c r="O1818" i="81"/>
  <c r="Q1818" i="81" s="1" a="1"/>
  <c r="Q1818" i="81" s="1"/>
  <c r="O1753" i="81"/>
  <c r="Q1753" i="81" s="1" a="1"/>
  <c r="Q1753" i="81" s="1"/>
  <c r="O1689" i="81"/>
  <c r="Q1689" i="81" s="1" a="1"/>
  <c r="Q1689" i="81" s="1"/>
  <c r="O1624" i="81"/>
  <c r="Q1624" i="81" s="1" a="1"/>
  <c r="Q1624" i="81" s="1"/>
  <c r="O1560" i="81"/>
  <c r="Q1560" i="81" s="1" a="1"/>
  <c r="Q1560" i="81" s="1"/>
  <c r="O1496" i="81"/>
  <c r="Q1496" i="81" s="1" a="1"/>
  <c r="Q1496" i="81" s="1"/>
  <c r="O1431" i="81"/>
  <c r="Q1431" i="81" s="1" a="1"/>
  <c r="Q1431" i="81" s="1"/>
  <c r="O1367" i="81"/>
  <c r="Q1367" i="81" s="1" a="1"/>
  <c r="Q1367" i="81" s="1"/>
  <c r="O1321" i="81"/>
  <c r="Q1321" i="81" s="1" a="1"/>
  <c r="Q1321" i="81" s="1"/>
  <c r="O1303" i="81"/>
  <c r="Q1303" i="81" s="1" a="1"/>
  <c r="Q1303" i="81" s="1"/>
  <c r="O1294" i="81"/>
  <c r="Q1294" i="81" s="1" a="1"/>
  <c r="Q1294" i="81" s="1"/>
  <c r="O1286" i="81"/>
  <c r="Q1286" i="81" s="1" a="1"/>
  <c r="Q1286" i="81" s="1"/>
  <c r="O1278" i="81"/>
  <c r="Q1278" i="81" s="1" a="1"/>
  <c r="Q1278" i="81" s="1"/>
  <c r="O1270" i="81"/>
  <c r="Q1270" i="81" s="1" a="1"/>
  <c r="Q1270" i="81" s="1"/>
  <c r="O1262" i="81"/>
  <c r="Q1262" i="81" s="1" a="1"/>
  <c r="Q1262" i="81" s="1"/>
  <c r="O1254" i="81"/>
  <c r="Q1254" i="81" s="1" a="1"/>
  <c r="Q1254" i="81" s="1"/>
  <c r="O1246" i="81"/>
  <c r="Q1246" i="81" s="1" a="1"/>
  <c r="Q1246" i="81" s="1"/>
  <c r="O1238" i="81"/>
  <c r="Q1238" i="81" s="1" a="1"/>
  <c r="Q1238" i="81" s="1"/>
  <c r="O1230" i="81"/>
  <c r="Q1230" i="81" s="1" a="1"/>
  <c r="Q1230" i="81" s="1"/>
  <c r="O1222" i="81"/>
  <c r="Q1222" i="81" s="1" a="1"/>
  <c r="Q1222" i="81" s="1"/>
  <c r="O1214" i="81"/>
  <c r="Q1214" i="81" s="1" a="1"/>
  <c r="Q1214" i="81" s="1"/>
  <c r="O1206" i="81"/>
  <c r="Q1206" i="81" s="1" a="1"/>
  <c r="Q1206" i="81" s="1"/>
  <c r="O1198" i="81"/>
  <c r="Q1198" i="81" s="1" a="1"/>
  <c r="Q1198" i="81" s="1"/>
  <c r="O1190" i="81"/>
  <c r="Q1190" i="81" s="1" a="1"/>
  <c r="Q1190" i="81" s="1"/>
  <c r="O1182" i="81"/>
  <c r="Q1182" i="81" s="1" a="1"/>
  <c r="Q1182" i="81" s="1"/>
  <c r="O1174" i="81"/>
  <c r="Q1174" i="81" s="1" a="1"/>
  <c r="Q1174" i="81" s="1"/>
  <c r="O1166" i="81"/>
  <c r="Q1166" i="81" s="1" a="1"/>
  <c r="Q1166" i="81" s="1"/>
  <c r="O1158" i="81"/>
  <c r="Q1158" i="81" s="1" a="1"/>
  <c r="Q1158" i="81" s="1"/>
  <c r="O1149" i="81"/>
  <c r="Q1149" i="81" s="1" a="1"/>
  <c r="Q1149" i="81" s="1"/>
  <c r="O1141" i="81"/>
  <c r="Q1141" i="81" s="1" a="1"/>
  <c r="Q1141" i="81" s="1"/>
  <c r="O1132" i="81"/>
  <c r="Q1132" i="81" s="1" a="1"/>
  <c r="Q1132" i="81" s="1"/>
  <c r="O1124" i="81"/>
  <c r="Q1124" i="81" s="1" a="1"/>
  <c r="Q1124" i="81" s="1"/>
  <c r="O1116" i="81"/>
  <c r="Q1116" i="81" s="1" a="1"/>
  <c r="Q1116" i="81" s="1"/>
  <c r="O1107" i="81"/>
  <c r="Q1107" i="81" s="1" a="1"/>
  <c r="Q1107" i="81" s="1"/>
  <c r="O1099" i="81"/>
  <c r="Q1099" i="81" s="1" a="1"/>
  <c r="Q1099" i="81" s="1"/>
  <c r="O1090" i="81"/>
  <c r="Q1090" i="81" s="1" a="1"/>
  <c r="Q1090" i="81" s="1"/>
  <c r="O1082" i="81"/>
  <c r="Q1082" i="81" s="1" a="1"/>
  <c r="Q1082" i="81" s="1"/>
  <c r="O1074" i="81"/>
  <c r="Q1074" i="81" s="1" a="1"/>
  <c r="Q1074" i="81" s="1"/>
  <c r="O1066" i="81"/>
  <c r="Q1066" i="81" s="1" a="1"/>
  <c r="Q1066" i="81" s="1"/>
  <c r="O1058" i="81"/>
  <c r="Q1058" i="81" s="1" a="1"/>
  <c r="Q1058" i="81" s="1"/>
  <c r="O1050" i="81"/>
  <c r="Q1050" i="81" s="1" a="1"/>
  <c r="Q1050" i="81" s="1"/>
  <c r="O1042" i="81"/>
  <c r="Q1042" i="81" s="1" a="1"/>
  <c r="Q1042" i="81" s="1"/>
  <c r="O1034" i="81"/>
  <c r="Q1034" i="81" s="1" a="1"/>
  <c r="Q1034" i="81" s="1"/>
  <c r="O1026" i="81"/>
  <c r="Q1026" i="81" s="1" a="1"/>
  <c r="Q1026" i="81" s="1"/>
  <c r="O1018" i="81"/>
  <c r="Q1018" i="81" s="1" a="1"/>
  <c r="Q1018" i="81" s="1"/>
  <c r="O1010" i="81"/>
  <c r="Q1010" i="81" s="1" a="1"/>
  <c r="Q1010" i="81" s="1"/>
  <c r="O1002" i="81"/>
  <c r="Q1002" i="81" s="1" a="1"/>
  <c r="Q1002" i="81" s="1"/>
  <c r="O994" i="81"/>
  <c r="Q994" i="81" s="1" a="1"/>
  <c r="Q994" i="81" s="1"/>
  <c r="O986" i="81"/>
  <c r="Q986" i="81" s="1" a="1"/>
  <c r="Q986" i="81" s="1"/>
  <c r="O978" i="81"/>
  <c r="Q978" i="81" s="1" a="1"/>
  <c r="Q978" i="81" s="1"/>
  <c r="O970" i="81"/>
  <c r="Q970" i="81" s="1" a="1"/>
  <c r="Q970" i="81" s="1"/>
  <c r="O962" i="81"/>
  <c r="Q962" i="81" s="1" a="1"/>
  <c r="Q962" i="81" s="1"/>
  <c r="O954" i="81"/>
  <c r="Q954" i="81" s="1" a="1"/>
  <c r="Q954" i="81" s="1"/>
  <c r="O946" i="81"/>
  <c r="Q946" i="81" s="1" a="1"/>
  <c r="Q946" i="81" s="1"/>
  <c r="O938" i="81"/>
  <c r="Q938" i="81" s="1" a="1"/>
  <c r="Q938" i="81" s="1"/>
  <c r="O930" i="81"/>
  <c r="Q930" i="81" s="1" a="1"/>
  <c r="Q930" i="81" s="1"/>
  <c r="O922" i="81"/>
  <c r="Q922" i="81" s="1" a="1"/>
  <c r="Q922" i="81" s="1"/>
  <c r="O914" i="81"/>
  <c r="Q914" i="81" s="1" a="1"/>
  <c r="Q914" i="81" s="1"/>
  <c r="O906" i="81"/>
  <c r="Q906" i="81" s="1" a="1"/>
  <c r="Q906" i="81" s="1"/>
  <c r="O898" i="81"/>
  <c r="Q898" i="81" s="1" a="1"/>
  <c r="Q898" i="81" s="1"/>
  <c r="O890" i="81"/>
  <c r="Q890" i="81" s="1" a="1"/>
  <c r="Q890" i="81" s="1"/>
  <c r="O882" i="81"/>
  <c r="Q882" i="81" s="1" a="1"/>
  <c r="Q882" i="81" s="1"/>
  <c r="O874" i="81"/>
  <c r="Q874" i="81" s="1" a="1"/>
  <c r="Q874" i="81" s="1"/>
  <c r="O866" i="81"/>
  <c r="Q866" i="81" s="1" a="1"/>
  <c r="Q866" i="81" s="1"/>
  <c r="O858" i="81"/>
  <c r="Q858" i="81" s="1" a="1"/>
  <c r="Q858" i="81" s="1"/>
  <c r="O850" i="81"/>
  <c r="Q850" i="81" s="1" a="1"/>
  <c r="Q850" i="81" s="1"/>
  <c r="O842" i="81"/>
  <c r="Q842" i="81" s="1" a="1"/>
  <c r="Q842" i="81" s="1"/>
  <c r="O834" i="81"/>
  <c r="Q834" i="81" s="1" a="1"/>
  <c r="Q834" i="81" s="1"/>
  <c r="O826" i="81"/>
  <c r="Q826" i="81" s="1" a="1"/>
  <c r="Q826" i="81" s="1"/>
  <c r="O818" i="81"/>
  <c r="Q818" i="81" s="1" a="1"/>
  <c r="Q818" i="81" s="1"/>
  <c r="O810" i="81"/>
  <c r="Q810" i="81" s="1" a="1"/>
  <c r="Q810" i="81" s="1"/>
  <c r="O802" i="81"/>
  <c r="Q802" i="81" s="1" a="1"/>
  <c r="Q802" i="81" s="1"/>
  <c r="O794" i="81"/>
  <c r="Q794" i="81" s="1" a="1"/>
  <c r="Q794" i="81" s="1"/>
  <c r="O786" i="81"/>
  <c r="Q786" i="81" s="1" a="1"/>
  <c r="Q786" i="81" s="1"/>
  <c r="O778" i="81"/>
  <c r="Q778" i="81" s="1" a="1"/>
  <c r="Q778" i="81" s="1"/>
  <c r="O770" i="81"/>
  <c r="Q770" i="81" s="1" a="1"/>
  <c r="Q770" i="81" s="1"/>
  <c r="O762" i="81"/>
  <c r="Q762" i="81" s="1" a="1"/>
  <c r="Q762" i="81" s="1"/>
  <c r="O754" i="81"/>
  <c r="Q754" i="81" s="1" a="1"/>
  <c r="Q754" i="81" s="1"/>
  <c r="O746" i="81"/>
  <c r="Q746" i="81" s="1" a="1"/>
  <c r="Q746" i="81" s="1"/>
  <c r="O738" i="81"/>
  <c r="Q738" i="81" s="1" a="1"/>
  <c r="Q738" i="81" s="1"/>
  <c r="O730" i="81"/>
  <c r="Q730" i="81" s="1" a="1"/>
  <c r="Q730" i="81" s="1"/>
  <c r="O722" i="81"/>
  <c r="Q722" i="81" s="1" a="1"/>
  <c r="Q722" i="81" s="1"/>
  <c r="O714" i="81"/>
  <c r="Q714" i="81" s="1" a="1"/>
  <c r="Q714" i="81" s="1"/>
  <c r="O2208" i="81"/>
  <c r="Q2208" i="81" s="1" a="1"/>
  <c r="Q2208" i="81" s="1"/>
  <c r="O1875" i="81"/>
  <c r="Q1875" i="81" s="1" a="1"/>
  <c r="Q1875" i="81" s="1"/>
  <c r="O1810" i="81"/>
  <c r="Q1810" i="81" s="1" a="1"/>
  <c r="Q1810" i="81" s="1"/>
  <c r="O1745" i="81"/>
  <c r="Q1745" i="81" s="1" a="1"/>
  <c r="Q1745" i="81" s="1"/>
  <c r="O1681" i="81"/>
  <c r="Q1681" i="81" s="1" a="1"/>
  <c r="Q1681" i="81" s="1"/>
  <c r="O1616" i="81"/>
  <c r="Q1616" i="81" s="1" a="1"/>
  <c r="Q1616" i="81" s="1"/>
  <c r="O1552" i="81"/>
  <c r="Q1552" i="81" s="1" a="1"/>
  <c r="Q1552" i="81" s="1"/>
  <c r="O1488" i="81"/>
  <c r="Q1488" i="81" s="1" a="1"/>
  <c r="Q1488" i="81" s="1"/>
  <c r="O1423" i="81"/>
  <c r="Q1423" i="81" s="1" a="1"/>
  <c r="Q1423" i="81" s="1"/>
  <c r="O1359" i="81"/>
  <c r="Q1359" i="81" s="1" a="1"/>
  <c r="Q1359" i="81" s="1"/>
  <c r="O1319" i="81"/>
  <c r="Q1319" i="81" s="1" a="1"/>
  <c r="Q1319" i="81" s="1"/>
  <c r="O1302" i="81"/>
  <c r="Q1302" i="81" s="1" a="1"/>
  <c r="Q1302" i="81" s="1"/>
  <c r="O1293" i="81"/>
  <c r="Q1293" i="81" s="1" a="1"/>
  <c r="Q1293" i="81" s="1"/>
  <c r="O1285" i="81"/>
  <c r="Q1285" i="81" s="1" a="1"/>
  <c r="Q1285" i="81" s="1"/>
  <c r="O1277" i="81"/>
  <c r="Q1277" i="81" s="1" a="1"/>
  <c r="Q1277" i="81" s="1"/>
  <c r="O1269" i="81"/>
  <c r="Q1269" i="81" s="1" a="1"/>
  <c r="Q1269" i="81" s="1"/>
  <c r="O1261" i="81"/>
  <c r="Q1261" i="81" s="1" a="1"/>
  <c r="Q1261" i="81" s="1"/>
  <c r="O1253" i="81"/>
  <c r="Q1253" i="81" s="1" a="1"/>
  <c r="Q1253" i="81" s="1"/>
  <c r="O1245" i="81"/>
  <c r="Q1245" i="81" s="1" a="1"/>
  <c r="Q1245" i="81" s="1"/>
  <c r="O1237" i="81"/>
  <c r="Q1237" i="81" s="1" a="1"/>
  <c r="Q1237" i="81" s="1"/>
  <c r="O1229" i="81"/>
  <c r="Q1229" i="81" s="1" a="1"/>
  <c r="Q1229" i="81" s="1"/>
  <c r="O1221" i="81"/>
  <c r="Q1221" i="81" s="1" a="1"/>
  <c r="Q1221" i="81" s="1"/>
  <c r="O1213" i="81"/>
  <c r="Q1213" i="81" s="1" a="1"/>
  <c r="Q1213" i="81" s="1"/>
  <c r="O1205" i="81"/>
  <c r="Q1205" i="81" s="1" a="1"/>
  <c r="Q1205" i="81" s="1"/>
  <c r="O1197" i="81"/>
  <c r="Q1197" i="81" s="1" a="1"/>
  <c r="Q1197" i="81" s="1"/>
  <c r="O1189" i="81"/>
  <c r="Q1189" i="81" s="1" a="1"/>
  <c r="Q1189" i="81" s="1"/>
  <c r="O1181" i="81"/>
  <c r="Q1181" i="81" s="1" a="1"/>
  <c r="Q1181" i="81" s="1"/>
  <c r="O1173" i="81"/>
  <c r="Q1173" i="81" s="1" a="1"/>
  <c r="Q1173" i="81" s="1"/>
  <c r="O1165" i="81"/>
  <c r="Q1165" i="81" s="1" a="1"/>
  <c r="Q1165" i="81" s="1"/>
  <c r="O1157" i="81"/>
  <c r="Q1157" i="81" s="1" a="1"/>
  <c r="Q1157" i="81" s="1"/>
  <c r="O1148" i="81"/>
  <c r="Q1148" i="81" s="1" a="1"/>
  <c r="Q1148" i="81" s="1"/>
  <c r="O1140" i="81"/>
  <c r="Q1140" i="81" s="1" a="1"/>
  <c r="Q1140" i="81" s="1"/>
  <c r="O1131" i="81"/>
  <c r="Q1131" i="81" s="1" a="1"/>
  <c r="Q1131" i="81" s="1"/>
  <c r="O1123" i="81"/>
  <c r="Q1123" i="81" s="1" a="1"/>
  <c r="Q1123" i="81" s="1"/>
  <c r="O1115" i="81"/>
  <c r="Q1115" i="81" s="1" a="1"/>
  <c r="Q1115" i="81" s="1"/>
  <c r="O1106" i="81"/>
  <c r="Q1106" i="81" s="1" a="1"/>
  <c r="Q1106" i="81" s="1"/>
  <c r="O1098" i="81"/>
  <c r="Q1098" i="81" s="1" a="1"/>
  <c r="Q1098" i="81" s="1"/>
  <c r="O1089" i="81"/>
  <c r="Q1089" i="81" s="1" a="1"/>
  <c r="Q1089" i="81" s="1"/>
  <c r="O1081" i="81"/>
  <c r="Q1081" i="81" s="1" a="1"/>
  <c r="Q1081" i="81" s="1"/>
  <c r="O1073" i="81"/>
  <c r="Q1073" i="81" s="1" a="1"/>
  <c r="Q1073" i="81" s="1"/>
  <c r="O1065" i="81"/>
  <c r="Q1065" i="81" s="1" a="1"/>
  <c r="Q1065" i="81" s="1"/>
  <c r="O1057" i="81"/>
  <c r="Q1057" i="81" s="1" a="1"/>
  <c r="Q1057" i="81" s="1"/>
  <c r="O1049" i="81"/>
  <c r="Q1049" i="81" s="1" a="1"/>
  <c r="Q1049" i="81" s="1"/>
  <c r="O1041" i="81"/>
  <c r="Q1041" i="81" s="1" a="1"/>
  <c r="Q1041" i="81" s="1"/>
  <c r="O1033" i="81"/>
  <c r="Q1033" i="81" s="1" a="1"/>
  <c r="Q1033" i="81" s="1"/>
  <c r="O1025" i="81"/>
  <c r="Q1025" i="81" s="1" a="1"/>
  <c r="Q1025" i="81" s="1"/>
  <c r="O1017" i="81"/>
  <c r="Q1017" i="81" s="1" a="1"/>
  <c r="Q1017" i="81" s="1"/>
  <c r="O1009" i="81"/>
  <c r="Q1009" i="81" s="1" a="1"/>
  <c r="Q1009" i="81" s="1"/>
  <c r="O1001" i="81"/>
  <c r="Q1001" i="81" s="1" a="1"/>
  <c r="Q1001" i="81" s="1"/>
  <c r="O993" i="81"/>
  <c r="Q993" i="81" s="1" a="1"/>
  <c r="Q993" i="81" s="1"/>
  <c r="O985" i="81"/>
  <c r="Q985" i="81" s="1" a="1"/>
  <c r="Q985" i="81" s="1"/>
  <c r="O977" i="81"/>
  <c r="Q977" i="81" s="1" a="1"/>
  <c r="Q977" i="81" s="1"/>
  <c r="O969" i="81"/>
  <c r="Q969" i="81" s="1" a="1"/>
  <c r="Q969" i="81" s="1"/>
  <c r="O961" i="81"/>
  <c r="Q961" i="81" s="1" a="1"/>
  <c r="Q961" i="81" s="1"/>
  <c r="O953" i="81"/>
  <c r="Q953" i="81" s="1" a="1"/>
  <c r="Q953" i="81" s="1"/>
  <c r="O945" i="81"/>
  <c r="Q945" i="81" s="1" a="1"/>
  <c r="Q945" i="81" s="1"/>
  <c r="O937" i="81"/>
  <c r="Q937" i="81" s="1" a="1"/>
  <c r="Q937" i="81" s="1"/>
  <c r="O929" i="81"/>
  <c r="Q929" i="81" s="1" a="1"/>
  <c r="Q929" i="81" s="1"/>
  <c r="O921" i="81"/>
  <c r="Q921" i="81" s="1" a="1"/>
  <c r="Q921" i="81" s="1"/>
  <c r="O913" i="81"/>
  <c r="Q913" i="81" s="1" a="1"/>
  <c r="Q913" i="81" s="1"/>
  <c r="O905" i="81"/>
  <c r="Q905" i="81" s="1" a="1"/>
  <c r="Q905" i="81" s="1"/>
  <c r="O897" i="81"/>
  <c r="Q897" i="81" s="1" a="1"/>
  <c r="Q897" i="81" s="1"/>
  <c r="O889" i="81"/>
  <c r="Q889" i="81" s="1" a="1"/>
  <c r="Q889" i="81" s="1"/>
  <c r="O881" i="81"/>
  <c r="Q881" i="81" s="1" a="1"/>
  <c r="Q881" i="81" s="1"/>
  <c r="O873" i="81"/>
  <c r="Q873" i="81" s="1" a="1"/>
  <c r="Q873" i="81" s="1"/>
  <c r="O865" i="81"/>
  <c r="Q865" i="81" s="1" a="1"/>
  <c r="Q865" i="81" s="1"/>
  <c r="O857" i="81"/>
  <c r="Q857" i="81" s="1" a="1"/>
  <c r="Q857" i="81" s="1"/>
  <c r="O849" i="81"/>
  <c r="Q849" i="81" s="1" a="1"/>
  <c r="Q849" i="81" s="1"/>
  <c r="O841" i="81"/>
  <c r="Q841" i="81" s="1" a="1"/>
  <c r="Q841" i="81" s="1"/>
  <c r="O833" i="81"/>
  <c r="Q833" i="81" s="1" a="1"/>
  <c r="Q833" i="81" s="1"/>
  <c r="O825" i="81"/>
  <c r="Q825" i="81" s="1" a="1"/>
  <c r="Q825" i="81" s="1"/>
  <c r="O817" i="81"/>
  <c r="Q817" i="81" s="1" a="1"/>
  <c r="Q817" i="81" s="1"/>
  <c r="O809" i="81"/>
  <c r="Q809" i="81" s="1" a="1"/>
  <c r="Q809" i="81" s="1"/>
  <c r="O801" i="81"/>
  <c r="Q801" i="81" s="1" a="1"/>
  <c r="Q801" i="81" s="1"/>
  <c r="O793" i="81"/>
  <c r="Q793" i="81" s="1" a="1"/>
  <c r="Q793" i="81" s="1"/>
  <c r="O785" i="81"/>
  <c r="Q785" i="81" s="1" a="1"/>
  <c r="Q785" i="81" s="1"/>
  <c r="O777" i="81"/>
  <c r="Q777" i="81" s="1" a="1"/>
  <c r="Q777" i="81" s="1"/>
  <c r="O769" i="81"/>
  <c r="Q769" i="81" s="1" a="1"/>
  <c r="Q769" i="81" s="1"/>
  <c r="O761" i="81"/>
  <c r="Q761" i="81" s="1" a="1"/>
  <c r="Q761" i="81" s="1"/>
  <c r="O753" i="81"/>
  <c r="Q753" i="81" s="1" a="1"/>
  <c r="Q753" i="81" s="1"/>
  <c r="O745" i="81"/>
  <c r="Q745" i="81" s="1" a="1"/>
  <c r="Q745" i="81" s="1"/>
  <c r="O737" i="81"/>
  <c r="Q737" i="81" s="1" a="1"/>
  <c r="Q737" i="81" s="1"/>
  <c r="O729" i="81"/>
  <c r="Q729" i="81" s="1" a="1"/>
  <c r="Q729" i="81" s="1"/>
  <c r="O721" i="81"/>
  <c r="Q721" i="81" s="1" a="1"/>
  <c r="Q721" i="81" s="1"/>
  <c r="O713" i="81"/>
  <c r="Q713" i="81" s="1" a="1"/>
  <c r="Q713" i="81" s="1"/>
  <c r="O2079" i="81"/>
  <c r="Q2079" i="81" s="1" a="1"/>
  <c r="Q2079" i="81" s="1"/>
  <c r="O1859" i="81"/>
  <c r="Q1859" i="81" s="1" a="1"/>
  <c r="Q1859" i="81" s="1"/>
  <c r="O1794" i="81"/>
  <c r="Q1794" i="81" s="1" a="1"/>
  <c r="Q1794" i="81" s="1"/>
  <c r="O1729" i="81"/>
  <c r="Q1729" i="81" s="1" a="1"/>
  <c r="Q1729" i="81" s="1"/>
  <c r="O1665" i="81"/>
  <c r="Q1665" i="81" s="1" a="1"/>
  <c r="Q1665" i="81" s="1"/>
  <c r="O1600" i="81"/>
  <c r="Q1600" i="81" s="1" a="1"/>
  <c r="Q1600" i="81" s="1"/>
  <c r="O1536" i="81"/>
  <c r="Q1536" i="81" s="1" a="1"/>
  <c r="Q1536" i="81" s="1"/>
  <c r="O1472" i="81"/>
  <c r="Q1472" i="81" s="1" a="1"/>
  <c r="Q1472" i="81" s="1"/>
  <c r="O1407" i="81"/>
  <c r="Q1407" i="81" s="1" a="1"/>
  <c r="Q1407" i="81" s="1"/>
  <c r="O1343" i="81"/>
  <c r="Q1343" i="81" s="1" a="1"/>
  <c r="Q1343" i="81" s="1"/>
  <c r="O1313" i="81"/>
  <c r="Q1313" i="81" s="1" a="1"/>
  <c r="Q1313" i="81" s="1"/>
  <c r="O1299" i="81"/>
  <c r="Q1299" i="81" s="1" a="1"/>
  <c r="Q1299" i="81" s="1"/>
  <c r="O1291" i="81"/>
  <c r="Q1291" i="81" s="1" a="1"/>
  <c r="Q1291" i="81" s="1"/>
  <c r="O1283" i="81"/>
  <c r="Q1283" i="81" s="1" a="1"/>
  <c r="Q1283" i="81" s="1"/>
  <c r="O1275" i="81"/>
  <c r="Q1275" i="81" s="1" a="1"/>
  <c r="Q1275" i="81" s="1"/>
  <c r="O1267" i="81"/>
  <c r="Q1267" i="81" s="1" a="1"/>
  <c r="Q1267" i="81" s="1"/>
  <c r="O1259" i="81"/>
  <c r="Q1259" i="81" s="1" a="1"/>
  <c r="Q1259" i="81" s="1"/>
  <c r="O1251" i="81"/>
  <c r="Q1251" i="81" s="1" a="1"/>
  <c r="Q1251" i="81" s="1"/>
  <c r="O1243" i="81"/>
  <c r="Q1243" i="81" s="1" a="1"/>
  <c r="Q1243" i="81" s="1"/>
  <c r="O1235" i="81"/>
  <c r="Q1235" i="81" s="1" a="1"/>
  <c r="Q1235" i="81" s="1"/>
  <c r="O1227" i="81"/>
  <c r="Q1227" i="81" s="1" a="1"/>
  <c r="Q1227" i="81" s="1"/>
  <c r="O1219" i="81"/>
  <c r="Q1219" i="81" s="1" a="1"/>
  <c r="Q1219" i="81" s="1"/>
  <c r="O1211" i="81"/>
  <c r="Q1211" i="81" s="1" a="1"/>
  <c r="Q1211" i="81" s="1"/>
  <c r="O1203" i="81"/>
  <c r="Q1203" i="81" s="1" a="1"/>
  <c r="Q1203" i="81" s="1"/>
  <c r="O1195" i="81"/>
  <c r="Q1195" i="81" s="1" a="1"/>
  <c r="Q1195" i="81" s="1"/>
  <c r="O2144" i="81"/>
  <c r="Q2144" i="81" s="1" a="1"/>
  <c r="Q2144" i="81" s="1"/>
  <c r="O1415" i="81"/>
  <c r="Q1415" i="81" s="1" a="1"/>
  <c r="Q1415" i="81" s="1"/>
  <c r="O1260" i="81"/>
  <c r="Q1260" i="81" s="1" a="1"/>
  <c r="Q1260" i="81" s="1"/>
  <c r="O1196" i="81"/>
  <c r="Q1196" i="81" s="1" a="1"/>
  <c r="Q1196" i="81" s="1"/>
  <c r="O1163" i="81"/>
  <c r="Q1163" i="81" s="1" a="1"/>
  <c r="Q1163" i="81" s="1"/>
  <c r="O1129" i="81"/>
  <c r="Q1129" i="81" s="1" a="1"/>
  <c r="Q1129" i="81" s="1"/>
  <c r="O1096" i="81"/>
  <c r="Q1096" i="81" s="1" a="1"/>
  <c r="Q1096" i="81" s="1"/>
  <c r="O1063" i="81"/>
  <c r="Q1063" i="81" s="1" a="1"/>
  <c r="Q1063" i="81" s="1"/>
  <c r="O1031" i="81"/>
  <c r="Q1031" i="81" s="1" a="1"/>
  <c r="Q1031" i="81" s="1"/>
  <c r="O999" i="81"/>
  <c r="Q999" i="81" s="1" a="1"/>
  <c r="Q999" i="81" s="1"/>
  <c r="O967" i="81"/>
  <c r="Q967" i="81" s="1" a="1"/>
  <c r="Q967" i="81" s="1"/>
  <c r="O935" i="81"/>
  <c r="Q935" i="81" s="1" a="1"/>
  <c r="Q935" i="81" s="1"/>
  <c r="O903" i="81"/>
  <c r="Q903" i="81" s="1" a="1"/>
  <c r="Q903" i="81" s="1"/>
  <c r="O871" i="81"/>
  <c r="Q871" i="81" s="1" a="1"/>
  <c r="Q871" i="81" s="1"/>
  <c r="O839" i="81"/>
  <c r="Q839" i="81" s="1" a="1"/>
  <c r="Q839" i="81" s="1"/>
  <c r="O807" i="81"/>
  <c r="Q807" i="81" s="1" a="1"/>
  <c r="Q807" i="81" s="1"/>
  <c r="O775" i="81"/>
  <c r="Q775" i="81" s="1" a="1"/>
  <c r="Q775" i="81" s="1"/>
  <c r="O743" i="81"/>
  <c r="Q743" i="81" s="1" a="1"/>
  <c r="Q743" i="81" s="1"/>
  <c r="O711" i="81"/>
  <c r="Q711" i="81" s="1" a="1"/>
  <c r="Q711" i="81" s="1"/>
  <c r="O697" i="81"/>
  <c r="Q697" i="81" s="1" a="1"/>
  <c r="Q697" i="81" s="1"/>
  <c r="O689" i="81"/>
  <c r="Q689" i="81" s="1" a="1"/>
  <c r="Q689" i="81" s="1"/>
  <c r="O681" i="81"/>
  <c r="Q681" i="81" s="1" a="1"/>
  <c r="Q681" i="81" s="1"/>
  <c r="O673" i="81"/>
  <c r="Q673" i="81" s="1" a="1"/>
  <c r="Q673" i="81" s="1"/>
  <c r="O665" i="81"/>
  <c r="Q665" i="81" s="1" a="1"/>
  <c r="Q665" i="81" s="1"/>
  <c r="O657" i="81"/>
  <c r="Q657" i="81" s="1" a="1"/>
  <c r="Q657" i="81" s="1"/>
  <c r="O649" i="81"/>
  <c r="Q649" i="81" s="1" a="1"/>
  <c r="Q649" i="81" s="1"/>
  <c r="O1544" i="81"/>
  <c r="Q1544" i="81" s="1" a="1"/>
  <c r="Q1544" i="81" s="1"/>
  <c r="O1171" i="81"/>
  <c r="Q1171" i="81" s="1" a="1"/>
  <c r="Q1171" i="81" s="1"/>
  <c r="O1104" i="81"/>
  <c r="Q1104" i="81" s="1" a="1"/>
  <c r="Q1104" i="81" s="1"/>
  <c r="O1007" i="81"/>
  <c r="Q1007" i="81" s="1" a="1"/>
  <c r="Q1007" i="81" s="1"/>
  <c r="O943" i="81"/>
  <c r="Q943" i="81" s="1" a="1"/>
  <c r="Q943" i="81" s="1"/>
  <c r="O847" i="81"/>
  <c r="Q847" i="81" s="1" a="1"/>
  <c r="Q847" i="81" s="1"/>
  <c r="O751" i="81"/>
  <c r="Q751" i="81" s="1" a="1"/>
  <c r="Q751" i="81" s="1"/>
  <c r="O683" i="81"/>
  <c r="Q683" i="81" s="1" a="1"/>
  <c r="Q683" i="81" s="1"/>
  <c r="O651" i="81"/>
  <c r="Q651" i="81" s="1" a="1"/>
  <c r="Q651" i="81" s="1"/>
  <c r="O1867" i="81"/>
  <c r="Q1867" i="81" s="1" a="1"/>
  <c r="Q1867" i="81" s="1"/>
  <c r="O1351" i="81"/>
  <c r="Q1351" i="81" s="1" a="1"/>
  <c r="Q1351" i="81" s="1"/>
  <c r="O1252" i="81"/>
  <c r="Q1252" i="81" s="1" a="1"/>
  <c r="Q1252" i="81" s="1"/>
  <c r="O1188" i="81"/>
  <c r="Q1188" i="81" s="1" a="1"/>
  <c r="Q1188" i="81" s="1"/>
  <c r="O1156" i="81"/>
  <c r="Q1156" i="81" s="1" a="1"/>
  <c r="Q1156" i="81" s="1"/>
  <c r="O1122" i="81"/>
  <c r="Q1122" i="81" s="1" a="1"/>
  <c r="Q1122" i="81" s="1"/>
  <c r="O1088" i="81"/>
  <c r="Q1088" i="81" s="1" a="1"/>
  <c r="Q1088" i="81" s="1"/>
  <c r="O1056" i="81"/>
  <c r="Q1056" i="81" s="1" a="1"/>
  <c r="Q1056" i="81" s="1"/>
  <c r="O1024" i="81"/>
  <c r="Q1024" i="81" s="1" a="1"/>
  <c r="Q1024" i="81" s="1"/>
  <c r="O992" i="81"/>
  <c r="Q992" i="81" s="1" a="1"/>
  <c r="Q992" i="81" s="1"/>
  <c r="O960" i="81"/>
  <c r="Q960" i="81" s="1" a="1"/>
  <c r="Q960" i="81" s="1"/>
  <c r="O928" i="81"/>
  <c r="Q928" i="81" s="1" a="1"/>
  <c r="Q928" i="81" s="1"/>
  <c r="O896" i="81"/>
  <c r="Q896" i="81" s="1" a="1"/>
  <c r="Q896" i="81" s="1"/>
  <c r="O864" i="81"/>
  <c r="Q864" i="81" s="1" a="1"/>
  <c r="Q864" i="81" s="1"/>
  <c r="O832" i="81"/>
  <c r="Q832" i="81" s="1" a="1"/>
  <c r="Q832" i="81" s="1"/>
  <c r="O800" i="81"/>
  <c r="Q800" i="81" s="1" a="1"/>
  <c r="Q800" i="81" s="1"/>
  <c r="O768" i="81"/>
  <c r="Q768" i="81" s="1" a="1"/>
  <c r="Q768" i="81" s="1"/>
  <c r="O736" i="81"/>
  <c r="Q736" i="81" s="1" a="1"/>
  <c r="Q736" i="81" s="1"/>
  <c r="O706" i="81"/>
  <c r="Q706" i="81" s="1" a="1"/>
  <c r="Q706" i="81" s="1"/>
  <c r="O696" i="81"/>
  <c r="Q696" i="81" s="1" a="1"/>
  <c r="Q696" i="81" s="1"/>
  <c r="O688" i="81"/>
  <c r="Q688" i="81" s="1" a="1"/>
  <c r="Q688" i="81" s="1"/>
  <c r="O680" i="81"/>
  <c r="Q680" i="81" s="1" a="1"/>
  <c r="Q680" i="81" s="1"/>
  <c r="O672" i="81"/>
  <c r="Q672" i="81" s="1" a="1"/>
  <c r="Q672" i="81" s="1"/>
  <c r="O664" i="81"/>
  <c r="Q664" i="81" s="1" a="1"/>
  <c r="Q664" i="81" s="1"/>
  <c r="O656" i="81"/>
  <c r="Q656" i="81" s="1" a="1"/>
  <c r="Q656" i="81" s="1"/>
  <c r="O1276" i="81"/>
  <c r="Q1276" i="81" s="1" a="1"/>
  <c r="Q1276" i="81" s="1"/>
  <c r="O1039" i="81"/>
  <c r="Q1039" i="81" s="1" a="1"/>
  <c r="Q1039" i="81" s="1"/>
  <c r="O879" i="81"/>
  <c r="Q879" i="81" s="1" a="1"/>
  <c r="Q879" i="81" s="1"/>
  <c r="O783" i="81"/>
  <c r="Q783" i="81" s="1" a="1"/>
  <c r="Q783" i="81" s="1"/>
  <c r="O699" i="81"/>
  <c r="Q699" i="81" s="1" a="1"/>
  <c r="Q699" i="81" s="1"/>
  <c r="O675" i="81"/>
  <c r="Q675" i="81" s="1" a="1"/>
  <c r="Q675" i="81" s="1"/>
  <c r="O667" i="81"/>
  <c r="Q667" i="81" s="1" a="1"/>
  <c r="Q667" i="81" s="1"/>
  <c r="O1802" i="81"/>
  <c r="Q1802" i="81" s="1" a="1"/>
  <c r="Q1802" i="81" s="1"/>
  <c r="O1314" i="81"/>
  <c r="Q1314" i="81" s="1" a="1"/>
  <c r="Q1314" i="81" s="1"/>
  <c r="O1244" i="81"/>
  <c r="Q1244" i="81" s="1" a="1"/>
  <c r="Q1244" i="81" s="1"/>
  <c r="O1187" i="81"/>
  <c r="Q1187" i="81" s="1" a="1"/>
  <c r="Q1187" i="81" s="1"/>
  <c r="O1155" i="81"/>
  <c r="Q1155" i="81" s="1" a="1"/>
  <c r="Q1155" i="81" s="1"/>
  <c r="O1121" i="81"/>
  <c r="Q1121" i="81" s="1" a="1"/>
  <c r="Q1121" i="81" s="1"/>
  <c r="O1087" i="81"/>
  <c r="Q1087" i="81" s="1" a="1"/>
  <c r="Q1087" i="81" s="1"/>
  <c r="O1055" i="81"/>
  <c r="Q1055" i="81" s="1" a="1"/>
  <c r="Q1055" i="81" s="1"/>
  <c r="O1023" i="81"/>
  <c r="Q1023" i="81" s="1" a="1"/>
  <c r="Q1023" i="81" s="1"/>
  <c r="O991" i="81"/>
  <c r="Q991" i="81" s="1" a="1"/>
  <c r="Q991" i="81" s="1"/>
  <c r="O959" i="81"/>
  <c r="Q959" i="81" s="1" a="1"/>
  <c r="Q959" i="81" s="1"/>
  <c r="O927" i="81"/>
  <c r="Q927" i="81" s="1" a="1"/>
  <c r="Q927" i="81" s="1"/>
  <c r="O895" i="81"/>
  <c r="Q895" i="81" s="1" a="1"/>
  <c r="Q895" i="81" s="1"/>
  <c r="O863" i="81"/>
  <c r="Q863" i="81" s="1" a="1"/>
  <c r="Q863" i="81" s="1"/>
  <c r="O831" i="81"/>
  <c r="Q831" i="81" s="1" a="1"/>
  <c r="Q831" i="81" s="1"/>
  <c r="O799" i="81"/>
  <c r="Q799" i="81" s="1" a="1"/>
  <c r="Q799" i="81" s="1"/>
  <c r="O767" i="81"/>
  <c r="Q767" i="81" s="1" a="1"/>
  <c r="Q767" i="81" s="1"/>
  <c r="O735" i="81"/>
  <c r="Q735" i="81" s="1" a="1"/>
  <c r="Q735" i="81" s="1"/>
  <c r="O705" i="81"/>
  <c r="Q705" i="81" s="1" a="1"/>
  <c r="Q705" i="81" s="1"/>
  <c r="O695" i="81"/>
  <c r="Q695" i="81" s="1" a="1"/>
  <c r="Q695" i="81" s="1"/>
  <c r="O687" i="81"/>
  <c r="Q687" i="81" s="1" a="1"/>
  <c r="Q687" i="81" s="1"/>
  <c r="O679" i="81"/>
  <c r="Q679" i="81" s="1" a="1"/>
  <c r="Q679" i="81" s="1"/>
  <c r="O671" i="81"/>
  <c r="Q671" i="81" s="1" a="1"/>
  <c r="Q671" i="81" s="1"/>
  <c r="O663" i="81"/>
  <c r="Q663" i="81" s="1" a="1"/>
  <c r="Q663" i="81" s="1"/>
  <c r="O655" i="81"/>
  <c r="Q655" i="81" s="1" a="1"/>
  <c r="Q655" i="81" s="1"/>
  <c r="O1737" i="81"/>
  <c r="Q1737" i="81" s="1" a="1"/>
  <c r="Q1737" i="81" s="1"/>
  <c r="O1301" i="81"/>
  <c r="Q1301" i="81" s="1" a="1"/>
  <c r="Q1301" i="81" s="1"/>
  <c r="O1236" i="81"/>
  <c r="Q1236" i="81" s="1" a="1"/>
  <c r="Q1236" i="81" s="1"/>
  <c r="O1180" i="81"/>
  <c r="Q1180" i="81" s="1" a="1"/>
  <c r="Q1180" i="81" s="1"/>
  <c r="O1147" i="81"/>
  <c r="Q1147" i="81" s="1" a="1"/>
  <c r="Q1147" i="81" s="1"/>
  <c r="O1114" i="81"/>
  <c r="Q1114" i="81" s="1" a="1"/>
  <c r="Q1114" i="81" s="1"/>
  <c r="O1080" i="81"/>
  <c r="Q1080" i="81" s="1" a="1"/>
  <c r="Q1080" i="81" s="1"/>
  <c r="O1048" i="81"/>
  <c r="Q1048" i="81" s="1" a="1"/>
  <c r="Q1048" i="81" s="1"/>
  <c r="O1016" i="81"/>
  <c r="Q1016" i="81" s="1" a="1"/>
  <c r="Q1016" i="81" s="1"/>
  <c r="O984" i="81"/>
  <c r="Q984" i="81" s="1" a="1"/>
  <c r="Q984" i="81" s="1"/>
  <c r="O952" i="81"/>
  <c r="Q952" i="81" s="1" a="1"/>
  <c r="Q952" i="81" s="1"/>
  <c r="O920" i="81"/>
  <c r="Q920" i="81" s="1" a="1"/>
  <c r="Q920" i="81" s="1"/>
  <c r="O888" i="81"/>
  <c r="Q888" i="81" s="1" a="1"/>
  <c r="Q888" i="81" s="1"/>
  <c r="O856" i="81"/>
  <c r="Q856" i="81" s="1" a="1"/>
  <c r="Q856" i="81" s="1"/>
  <c r="O824" i="81"/>
  <c r="Q824" i="81" s="1" a="1"/>
  <c r="Q824" i="81" s="1"/>
  <c r="O792" i="81"/>
  <c r="Q792" i="81" s="1" a="1"/>
  <c r="Q792" i="81" s="1"/>
  <c r="O760" i="81"/>
  <c r="Q760" i="81" s="1" a="1"/>
  <c r="Q760" i="81" s="1"/>
  <c r="O728" i="81"/>
  <c r="Q728" i="81" s="1" a="1"/>
  <c r="Q728" i="81" s="1"/>
  <c r="O704" i="81"/>
  <c r="Q704" i="81" s="1" a="1"/>
  <c r="Q704" i="81" s="1"/>
  <c r="O694" i="81"/>
  <c r="Q694" i="81" s="1" a="1"/>
  <c r="Q694" i="81" s="1"/>
  <c r="O686" i="81"/>
  <c r="Q686" i="81" s="1" a="1"/>
  <c r="Q686" i="81" s="1"/>
  <c r="O678" i="81"/>
  <c r="Q678" i="81" s="1" a="1"/>
  <c r="Q678" i="81" s="1"/>
  <c r="O670" i="81"/>
  <c r="Q670" i="81" s="1" a="1"/>
  <c r="Q670" i="81" s="1"/>
  <c r="O662" i="81"/>
  <c r="Q662" i="81" s="1" a="1"/>
  <c r="Q662" i="81" s="1"/>
  <c r="O654" i="81"/>
  <c r="Q654" i="81" s="1" a="1"/>
  <c r="Q654" i="81" s="1"/>
  <c r="O1212" i="81"/>
  <c r="Q1212" i="81" s="1" a="1"/>
  <c r="Q1212" i="81" s="1"/>
  <c r="O1138" i="81"/>
  <c r="Q1138" i="81" s="1" a="1"/>
  <c r="Q1138" i="81" s="1"/>
  <c r="O1071" i="81"/>
  <c r="Q1071" i="81" s="1" a="1"/>
  <c r="Q1071" i="81" s="1"/>
  <c r="O975" i="81"/>
  <c r="Q975" i="81" s="1" a="1"/>
  <c r="Q975" i="81" s="1"/>
  <c r="O911" i="81"/>
  <c r="Q911" i="81" s="1" a="1"/>
  <c r="Q911" i="81" s="1"/>
  <c r="O815" i="81"/>
  <c r="Q815" i="81" s="1" a="1"/>
  <c r="Q815" i="81" s="1"/>
  <c r="O719" i="81"/>
  <c r="Q719" i="81" s="1" a="1"/>
  <c r="Q719" i="81" s="1"/>
  <c r="O691" i="81"/>
  <c r="Q691" i="81" s="1" a="1"/>
  <c r="Q691" i="81" s="1"/>
  <c r="O659" i="81"/>
  <c r="Q659" i="81" s="1" a="1"/>
  <c r="Q659" i="81" s="1"/>
  <c r="O1480" i="81"/>
  <c r="Q1480" i="81" s="1" a="1"/>
  <c r="Q1480" i="81" s="1"/>
  <c r="O1204" i="81"/>
  <c r="Q1204" i="81" s="1" a="1"/>
  <c r="Q1204" i="81" s="1"/>
  <c r="O1164" i="81"/>
  <c r="Q1164" i="81" s="1" a="1"/>
  <c r="Q1164" i="81" s="1"/>
  <c r="O1130" i="81"/>
  <c r="Q1130" i="81" s="1" a="1"/>
  <c r="Q1130" i="81" s="1"/>
  <c r="O1097" i="81"/>
  <c r="Q1097" i="81" s="1" a="1"/>
  <c r="Q1097" i="81" s="1"/>
  <c r="O1032" i="81"/>
  <c r="Q1032" i="81" s="1" a="1"/>
  <c r="Q1032" i="81" s="1"/>
  <c r="O968" i="81"/>
  <c r="Q968" i="81" s="1" a="1"/>
  <c r="Q968" i="81" s="1"/>
  <c r="O904" i="81"/>
  <c r="Q904" i="81" s="1" a="1"/>
  <c r="Q904" i="81" s="1"/>
  <c r="O840" i="81"/>
  <c r="Q840" i="81" s="1" a="1"/>
  <c r="Q840" i="81" s="1"/>
  <c r="O776" i="81"/>
  <c r="Q776" i="81" s="1" a="1"/>
  <c r="Q776" i="81" s="1"/>
  <c r="O712" i="81"/>
  <c r="Q712" i="81" s="1" a="1"/>
  <c r="Q712" i="81" s="1"/>
  <c r="O690" i="81"/>
  <c r="Q690" i="81" s="1" a="1"/>
  <c r="Q690" i="81" s="1"/>
  <c r="O674" i="81"/>
  <c r="Q674" i="81" s="1" a="1"/>
  <c r="Q674" i="81" s="1"/>
  <c r="O658" i="81"/>
  <c r="Q658" i="81" s="1" a="1"/>
  <c r="Q658" i="81" s="1"/>
  <c r="O1673" i="81"/>
  <c r="Q1673" i="81" s="1" a="1"/>
  <c r="Q1673" i="81" s="1"/>
  <c r="O1292" i="81"/>
  <c r="Q1292" i="81" s="1" a="1"/>
  <c r="Q1292" i="81" s="1"/>
  <c r="O1228" i="81"/>
  <c r="Q1228" i="81" s="1" a="1"/>
  <c r="Q1228" i="81" s="1"/>
  <c r="O1179" i="81"/>
  <c r="Q1179" i="81" s="1" a="1"/>
  <c r="Q1179" i="81" s="1"/>
  <c r="O1146" i="81"/>
  <c r="Q1146" i="81" s="1" a="1"/>
  <c r="Q1146" i="81" s="1"/>
  <c r="O1112" i="81"/>
  <c r="Q1112" i="81" s="1" a="1"/>
  <c r="Q1112" i="81" s="1"/>
  <c r="O1079" i="81"/>
  <c r="Q1079" i="81" s="1" a="1"/>
  <c r="Q1079" i="81" s="1"/>
  <c r="O1047" i="81"/>
  <c r="Q1047" i="81" s="1" a="1"/>
  <c r="Q1047" i="81" s="1"/>
  <c r="O1015" i="81"/>
  <c r="Q1015" i="81" s="1" a="1"/>
  <c r="Q1015" i="81" s="1"/>
  <c r="O983" i="81"/>
  <c r="Q983" i="81" s="1" a="1"/>
  <c r="Q983" i="81" s="1"/>
  <c r="O951" i="81"/>
  <c r="Q951" i="81" s="1" a="1"/>
  <c r="Q951" i="81" s="1"/>
  <c r="O919" i="81"/>
  <c r="Q919" i="81" s="1" a="1"/>
  <c r="Q919" i="81" s="1"/>
  <c r="O887" i="81"/>
  <c r="Q887" i="81" s="1" a="1"/>
  <c r="Q887" i="81" s="1"/>
  <c r="O855" i="81"/>
  <c r="Q855" i="81" s="1" a="1"/>
  <c r="Q855" i="81" s="1"/>
  <c r="O823" i="81"/>
  <c r="Q823" i="81" s="1" a="1"/>
  <c r="Q823" i="81" s="1"/>
  <c r="O791" i="81"/>
  <c r="Q791" i="81" s="1" a="1"/>
  <c r="Q791" i="81" s="1"/>
  <c r="O759" i="81"/>
  <c r="Q759" i="81" s="1" a="1"/>
  <c r="Q759" i="81" s="1"/>
  <c r="O727" i="81"/>
  <c r="Q727" i="81" s="1" a="1"/>
  <c r="Q727" i="81" s="1"/>
  <c r="O703" i="81"/>
  <c r="Q703" i="81" s="1" a="1"/>
  <c r="Q703" i="81" s="1"/>
  <c r="O693" i="81"/>
  <c r="Q693" i="81" s="1" a="1"/>
  <c r="Q693" i="81" s="1"/>
  <c r="O685" i="81"/>
  <c r="Q685" i="81" s="1" a="1"/>
  <c r="Q685" i="81" s="1"/>
  <c r="O677" i="81"/>
  <c r="Q677" i="81" s="1" a="1"/>
  <c r="Q677" i="81" s="1"/>
  <c r="O669" i="81"/>
  <c r="Q669" i="81" s="1" a="1"/>
  <c r="Q669" i="81" s="1"/>
  <c r="O661" i="81"/>
  <c r="Q661" i="81" s="1" a="1"/>
  <c r="Q661" i="81" s="1"/>
  <c r="O653" i="81"/>
  <c r="Q653" i="81" s="1" a="1"/>
  <c r="Q653" i="81" s="1"/>
  <c r="O1608" i="81"/>
  <c r="Q1608" i="81" s="1" a="1"/>
  <c r="Q1608" i="81" s="1"/>
  <c r="O1284" i="81"/>
  <c r="Q1284" i="81" s="1" a="1"/>
  <c r="Q1284" i="81" s="1"/>
  <c r="O1220" i="81"/>
  <c r="Q1220" i="81" s="1" a="1"/>
  <c r="Q1220" i="81" s="1"/>
  <c r="O1172" i="81"/>
  <c r="Q1172" i="81" s="1" a="1"/>
  <c r="Q1172" i="81" s="1"/>
  <c r="O1139" i="81"/>
  <c r="Q1139" i="81" s="1" a="1"/>
  <c r="Q1139" i="81" s="1"/>
  <c r="O1105" i="81"/>
  <c r="Q1105" i="81" s="1" a="1"/>
  <c r="Q1105" i="81" s="1"/>
  <c r="O1072" i="81"/>
  <c r="Q1072" i="81" s="1" a="1"/>
  <c r="Q1072" i="81" s="1"/>
  <c r="O1040" i="81"/>
  <c r="Q1040" i="81" s="1" a="1"/>
  <c r="Q1040" i="81" s="1"/>
  <c r="O1008" i="81"/>
  <c r="Q1008" i="81" s="1" a="1"/>
  <c r="Q1008" i="81" s="1"/>
  <c r="O976" i="81"/>
  <c r="Q976" i="81" s="1" a="1"/>
  <c r="Q976" i="81" s="1"/>
  <c r="O944" i="81"/>
  <c r="Q944" i="81" s="1" a="1"/>
  <c r="Q944" i="81" s="1"/>
  <c r="O912" i="81"/>
  <c r="Q912" i="81" s="1" a="1"/>
  <c r="Q912" i="81" s="1"/>
  <c r="O880" i="81"/>
  <c r="Q880" i="81" s="1" a="1"/>
  <c r="Q880" i="81" s="1"/>
  <c r="O848" i="81"/>
  <c r="Q848" i="81" s="1" a="1"/>
  <c r="Q848" i="81" s="1"/>
  <c r="O816" i="81"/>
  <c r="Q816" i="81" s="1" a="1"/>
  <c r="Q816" i="81" s="1"/>
  <c r="O784" i="81"/>
  <c r="Q784" i="81" s="1" a="1"/>
  <c r="Q784" i="81" s="1"/>
  <c r="O752" i="81"/>
  <c r="Q752" i="81" s="1" a="1"/>
  <c r="Q752" i="81" s="1"/>
  <c r="O720" i="81"/>
  <c r="Q720" i="81" s="1" a="1"/>
  <c r="Q720" i="81" s="1"/>
  <c r="O700" i="81"/>
  <c r="Q700" i="81" s="1" a="1"/>
  <c r="Q700" i="81" s="1"/>
  <c r="O692" i="81"/>
  <c r="Q692" i="81" s="1" a="1"/>
  <c r="Q692" i="81" s="1"/>
  <c r="O684" i="81"/>
  <c r="Q684" i="81" s="1" a="1"/>
  <c r="Q684" i="81" s="1"/>
  <c r="O676" i="81"/>
  <c r="Q676" i="81" s="1" a="1"/>
  <c r="Q676" i="81" s="1"/>
  <c r="O668" i="81"/>
  <c r="Q668" i="81" s="1" a="1"/>
  <c r="Q668" i="81" s="1"/>
  <c r="O660" i="81"/>
  <c r="Q660" i="81" s="1" a="1"/>
  <c r="Q660" i="81" s="1"/>
  <c r="O652" i="81"/>
  <c r="Q652" i="81" s="1" a="1"/>
  <c r="Q652" i="81" s="1"/>
  <c r="O1268" i="81"/>
  <c r="Q1268" i="81" s="1" a="1"/>
  <c r="Q1268" i="81" s="1"/>
  <c r="O1064" i="81"/>
  <c r="Q1064" i="81" s="1" a="1"/>
  <c r="Q1064" i="81" s="1"/>
  <c r="O1000" i="81"/>
  <c r="Q1000" i="81" s="1" a="1"/>
  <c r="Q1000" i="81" s="1"/>
  <c r="O936" i="81"/>
  <c r="Q936" i="81" s="1" a="1"/>
  <c r="Q936" i="81" s="1"/>
  <c r="O872" i="81"/>
  <c r="Q872" i="81" s="1" a="1"/>
  <c r="Q872" i="81" s="1"/>
  <c r="O808" i="81"/>
  <c r="Q808" i="81" s="1" a="1"/>
  <c r="Q808" i="81" s="1"/>
  <c r="O744" i="81"/>
  <c r="Q744" i="81" s="1" a="1"/>
  <c r="Q744" i="81" s="1"/>
  <c r="O698" i="81"/>
  <c r="Q698" i="81" s="1" a="1"/>
  <c r="Q698" i="81" s="1"/>
  <c r="O682" i="81"/>
  <c r="Q682" i="81" s="1" a="1"/>
  <c r="Q682" i="81" s="1"/>
  <c r="O666" i="81"/>
  <c r="Q666" i="81" s="1" a="1"/>
  <c r="Q666" i="81" s="1"/>
  <c r="O650" i="81"/>
  <c r="Q650" i="81" s="1" a="1"/>
  <c r="Q650" i="81" s="1"/>
  <c r="H584" i="60"/>
  <c r="O4" i="81"/>
  <c r="Q4" i="81" s="1" a="1"/>
  <c r="Q4" i="81" s="1"/>
  <c r="O12" i="81"/>
  <c r="Q12" i="81" s="1" a="1"/>
  <c r="Q12" i="81" s="1"/>
  <c r="O20" i="81"/>
  <c r="Q20" i="81" s="1" a="1"/>
  <c r="Q20" i="81" s="1"/>
  <c r="O28" i="81"/>
  <c r="Q28" i="81" s="1" a="1"/>
  <c r="Q28" i="81" s="1"/>
  <c r="O37" i="81"/>
  <c r="Q37" i="81" s="1" a="1"/>
  <c r="Q37" i="81" s="1"/>
  <c r="O45" i="81"/>
  <c r="Q45" i="81" s="1" a="1"/>
  <c r="Q45" i="81" s="1"/>
  <c r="O53" i="81"/>
  <c r="Q53" i="81" s="1" a="1"/>
  <c r="Q53" i="81" s="1"/>
  <c r="O61" i="81"/>
  <c r="Q61" i="81" s="1" a="1"/>
  <c r="Q61" i="81" s="1"/>
  <c r="O69" i="81"/>
  <c r="Q69" i="81" s="1" a="1"/>
  <c r="Q69" i="81" s="1"/>
  <c r="O77" i="81"/>
  <c r="Q77" i="81" s="1" a="1"/>
  <c r="Q77" i="81" s="1"/>
  <c r="O85" i="81"/>
  <c r="Q85" i="81" s="1" a="1"/>
  <c r="Q85" i="81" s="1"/>
  <c r="O93" i="81"/>
  <c r="Q93" i="81" s="1" a="1"/>
  <c r="Q93" i="81" s="1"/>
  <c r="O101" i="81"/>
  <c r="Q101" i="81" s="1" a="1"/>
  <c r="Q101" i="81" s="1"/>
  <c r="O109" i="81"/>
  <c r="Q109" i="81" s="1" a="1"/>
  <c r="Q109" i="81" s="1"/>
  <c r="O117" i="81"/>
  <c r="Q117" i="81" s="1" a="1"/>
  <c r="Q117" i="81" s="1"/>
  <c r="O125" i="81"/>
  <c r="Q125" i="81" s="1" a="1"/>
  <c r="Q125" i="81" s="1"/>
  <c r="O133" i="81"/>
  <c r="Q133" i="81" s="1" a="1"/>
  <c r="Q133" i="81" s="1"/>
  <c r="O141" i="81"/>
  <c r="Q141" i="81" s="1" a="1"/>
  <c r="Q141" i="81" s="1"/>
  <c r="O149" i="81"/>
  <c r="Q149" i="81" s="1" a="1"/>
  <c r="Q149" i="81" s="1"/>
  <c r="O157" i="81"/>
  <c r="Q157" i="81" s="1" a="1"/>
  <c r="Q157" i="81" s="1"/>
  <c r="O165" i="81"/>
  <c r="Q165" i="81" s="1" a="1"/>
  <c r="Q165" i="81" s="1"/>
  <c r="O173" i="81"/>
  <c r="Q173" i="81" s="1" a="1"/>
  <c r="Q173" i="81" s="1"/>
  <c r="O181" i="81"/>
  <c r="Q181" i="81" s="1" a="1"/>
  <c r="Q181" i="81" s="1"/>
  <c r="O189" i="81"/>
  <c r="Q189" i="81" s="1" a="1"/>
  <c r="Q189" i="81" s="1"/>
  <c r="O197" i="81"/>
  <c r="Q197" i="81" s="1" a="1"/>
  <c r="Q197" i="81" s="1"/>
  <c r="O205" i="81"/>
  <c r="Q205" i="81" s="1" a="1"/>
  <c r="Q205" i="81" s="1"/>
  <c r="O213" i="81"/>
  <c r="Q213" i="81" s="1" a="1"/>
  <c r="Q213" i="81" s="1"/>
  <c r="O221" i="81"/>
  <c r="Q221" i="81" s="1" a="1"/>
  <c r="Q221" i="81" s="1"/>
  <c r="O231" i="81"/>
  <c r="Q231" i="81" s="1" a="1"/>
  <c r="Q231" i="81" s="1"/>
  <c r="O242" i="81"/>
  <c r="Q242" i="81" s="1" a="1"/>
  <c r="Q242" i="81" s="1"/>
  <c r="O253" i="81"/>
  <c r="Q253" i="81" s="1" a="1"/>
  <c r="Q253" i="81" s="1"/>
  <c r="O261" i="81"/>
  <c r="Q261" i="81" s="1" a="1"/>
  <c r="Q261" i="81" s="1"/>
  <c r="O272" i="81"/>
  <c r="Q272" i="81" s="1" a="1"/>
  <c r="Q272" i="81" s="1"/>
  <c r="O282" i="81"/>
  <c r="Q282" i="81" s="1" a="1"/>
  <c r="Q282" i="81" s="1"/>
  <c r="O292" i="81"/>
  <c r="Q292" i="81" s="1" a="1"/>
  <c r="Q292" i="81" s="1"/>
  <c r="O300" i="81"/>
  <c r="Q300" i="81" s="1" a="1"/>
  <c r="Q300" i="81" s="1"/>
  <c r="O308" i="81"/>
  <c r="Q308" i="81" s="1" a="1"/>
  <c r="Q308" i="81" s="1"/>
  <c r="O316" i="81"/>
  <c r="Q316" i="81" s="1" a="1"/>
  <c r="Q316" i="81" s="1"/>
  <c r="O324" i="81"/>
  <c r="Q324" i="81" s="1" a="1"/>
  <c r="Q324" i="81" s="1"/>
  <c r="O332" i="81"/>
  <c r="Q332" i="81" s="1" a="1"/>
  <c r="Q332" i="81" s="1"/>
  <c r="O340" i="81"/>
  <c r="Q340" i="81" s="1" a="1"/>
  <c r="Q340" i="81" s="1"/>
  <c r="O348" i="81"/>
  <c r="Q348" i="81" s="1" a="1"/>
  <c r="Q348" i="81" s="1"/>
  <c r="O356" i="81"/>
  <c r="Q356" i="81" s="1" a="1"/>
  <c r="Q356" i="81" s="1"/>
  <c r="O364" i="81"/>
  <c r="Q364" i="81" s="1" a="1"/>
  <c r="Q364" i="81" s="1"/>
  <c r="O372" i="81"/>
  <c r="Q372" i="81" s="1" a="1"/>
  <c r="Q372" i="81" s="1"/>
  <c r="O380" i="81"/>
  <c r="Q380" i="81" s="1" a="1"/>
  <c r="Q380" i="81" s="1"/>
  <c r="O390" i="81"/>
  <c r="Q390" i="81" s="1" a="1"/>
  <c r="Q390" i="81" s="1"/>
  <c r="O407" i="81"/>
  <c r="Q407" i="81" s="1" a="1"/>
  <c r="Q407" i="81" s="1"/>
  <c r="O420" i="81"/>
  <c r="Q420" i="81" s="1" a="1"/>
  <c r="Q420" i="81" s="1"/>
  <c r="O432" i="81"/>
  <c r="Q432" i="81" s="1" a="1"/>
  <c r="Q432" i="81" s="1"/>
  <c r="O441" i="81"/>
  <c r="Q441" i="81" s="1" a="1"/>
  <c r="Q441" i="81" s="1"/>
  <c r="O456" i="81"/>
  <c r="Q456" i="81" s="1" a="1"/>
  <c r="Q456" i="81" s="1"/>
  <c r="O471" i="81"/>
  <c r="Q471" i="81" s="1" a="1"/>
  <c r="Q471" i="81" s="1"/>
  <c r="O490" i="81"/>
  <c r="Q490" i="81" s="1" a="1"/>
  <c r="Q490" i="81" s="1"/>
  <c r="O500" i="81"/>
  <c r="Q500" i="81" s="1" a="1"/>
  <c r="Q500" i="81" s="1"/>
  <c r="O508" i="81"/>
  <c r="Q508" i="81" s="1" a="1"/>
  <c r="Q508" i="81" s="1"/>
  <c r="O516" i="81"/>
  <c r="Q516" i="81" s="1" a="1"/>
  <c r="Q516" i="81" s="1"/>
  <c r="O530" i="81"/>
  <c r="Q530" i="81" s="1" a="1"/>
  <c r="Q530" i="81" s="1"/>
  <c r="O540" i="81"/>
  <c r="Q540" i="81" s="1" a="1"/>
  <c r="Q540" i="81" s="1"/>
  <c r="O555" i="81"/>
  <c r="Q555" i="81" s="1" a="1"/>
  <c r="Q555" i="81" s="1"/>
  <c r="O569" i="81"/>
  <c r="Q569" i="81" s="1" a="1"/>
  <c r="Q569" i="81" s="1"/>
  <c r="O578" i="81"/>
  <c r="Q578" i="81" s="1" a="1"/>
  <c r="Q578" i="81" s="1"/>
  <c r="O586" i="81"/>
  <c r="Q586" i="81" s="1" a="1"/>
  <c r="Q586" i="81" s="1"/>
  <c r="O594" i="81"/>
  <c r="Q594" i="81" s="1" a="1"/>
  <c r="Q594" i="81" s="1"/>
  <c r="O602" i="81"/>
  <c r="Q602" i="81" s="1" a="1"/>
  <c r="Q602" i="81" s="1"/>
  <c r="O611" i="81"/>
  <c r="Q611" i="81" s="1" a="1"/>
  <c r="Q611" i="81" s="1"/>
  <c r="O619" i="81"/>
  <c r="Q619" i="81" s="1" a="1"/>
  <c r="Q619" i="81" s="1"/>
  <c r="O627" i="81"/>
  <c r="Q627" i="81" s="1" a="1"/>
  <c r="Q627" i="81" s="1"/>
  <c r="O635" i="81"/>
  <c r="Q635" i="81" s="1" a="1"/>
  <c r="Q635" i="81" s="1"/>
  <c r="O643" i="81"/>
  <c r="Q643" i="81" s="1" a="1"/>
  <c r="Q643" i="81" s="1"/>
  <c r="O5" i="81"/>
  <c r="Q5" i="81" s="1" a="1"/>
  <c r="Q5" i="81" s="1"/>
  <c r="O13" i="81"/>
  <c r="Q13" i="81" s="1" a="1"/>
  <c r="Q13" i="81" s="1"/>
  <c r="O21" i="81"/>
  <c r="Q21" i="81" s="1" a="1"/>
  <c r="Q21" i="81" s="1"/>
  <c r="O29" i="81"/>
  <c r="Q29" i="81" s="1" a="1"/>
  <c r="Q29" i="81" s="1"/>
  <c r="O38" i="81"/>
  <c r="Q38" i="81" s="1" a="1"/>
  <c r="Q38" i="81" s="1"/>
  <c r="O46" i="81"/>
  <c r="Q46" i="81" s="1" a="1"/>
  <c r="Q46" i="81" s="1"/>
  <c r="O54" i="81"/>
  <c r="Q54" i="81" s="1" a="1"/>
  <c r="Q54" i="81" s="1"/>
  <c r="O62" i="81"/>
  <c r="Q62" i="81" s="1" a="1"/>
  <c r="Q62" i="81" s="1"/>
  <c r="O70" i="81"/>
  <c r="Q70" i="81" s="1" a="1"/>
  <c r="Q70" i="81" s="1"/>
  <c r="O78" i="81"/>
  <c r="Q78" i="81" s="1" a="1"/>
  <c r="Q78" i="81" s="1"/>
  <c r="O86" i="81"/>
  <c r="Q86" i="81" s="1" a="1"/>
  <c r="Q86" i="81" s="1"/>
  <c r="O94" i="81"/>
  <c r="Q94" i="81" s="1" a="1"/>
  <c r="Q94" i="81" s="1"/>
  <c r="O102" i="81"/>
  <c r="Q102" i="81" s="1" a="1"/>
  <c r="Q102" i="81" s="1"/>
  <c r="O110" i="81"/>
  <c r="Q110" i="81" s="1" a="1"/>
  <c r="Q110" i="81" s="1"/>
  <c r="O118" i="81"/>
  <c r="Q118" i="81" s="1" a="1"/>
  <c r="Q118" i="81" s="1"/>
  <c r="O126" i="81"/>
  <c r="Q126" i="81" s="1" a="1"/>
  <c r="Q126" i="81" s="1"/>
  <c r="O134" i="81"/>
  <c r="Q134" i="81" s="1" a="1"/>
  <c r="Q134" i="81" s="1"/>
  <c r="O142" i="81"/>
  <c r="Q142" i="81" s="1" a="1"/>
  <c r="Q142" i="81" s="1"/>
  <c r="O150" i="81"/>
  <c r="Q150" i="81" s="1" a="1"/>
  <c r="Q150" i="81" s="1"/>
  <c r="O158" i="81"/>
  <c r="Q158" i="81" s="1" a="1"/>
  <c r="Q158" i="81" s="1"/>
  <c r="O166" i="81"/>
  <c r="Q166" i="81" s="1" a="1"/>
  <c r="Q166" i="81" s="1"/>
  <c r="O174" i="81"/>
  <c r="Q174" i="81" s="1" a="1"/>
  <c r="Q174" i="81" s="1"/>
  <c r="O182" i="81"/>
  <c r="Q182" i="81" s="1" a="1"/>
  <c r="Q182" i="81" s="1"/>
  <c r="O190" i="81"/>
  <c r="Q190" i="81" s="1" a="1"/>
  <c r="Q190" i="81" s="1"/>
  <c r="O198" i="81"/>
  <c r="Q198" i="81" s="1" a="1"/>
  <c r="Q198" i="81" s="1"/>
  <c r="O206" i="81"/>
  <c r="Q206" i="81" s="1" a="1"/>
  <c r="Q206" i="81" s="1"/>
  <c r="O214" i="81"/>
  <c r="Q214" i="81" s="1" a="1"/>
  <c r="Q214" i="81" s="1"/>
  <c r="O222" i="81"/>
  <c r="Q222" i="81" s="1" a="1"/>
  <c r="Q222" i="81" s="1"/>
  <c r="O232" i="81"/>
  <c r="Q232" i="81" s="1" a="1"/>
  <c r="Q232" i="81" s="1"/>
  <c r="O243" i="81"/>
  <c r="Q243" i="81" s="1" a="1"/>
  <c r="Q243" i="81" s="1"/>
  <c r="O254" i="81"/>
  <c r="Q254" i="81" s="1" a="1"/>
  <c r="Q254" i="81" s="1"/>
  <c r="O263" i="81"/>
  <c r="Q263" i="81" s="1" a="1"/>
  <c r="Q263" i="81" s="1"/>
  <c r="O274" i="81"/>
  <c r="Q274" i="81" s="1" a="1"/>
  <c r="Q274" i="81" s="1"/>
  <c r="O284" i="81"/>
  <c r="Q284" i="81" s="1" a="1"/>
  <c r="Q284" i="81" s="1"/>
  <c r="O293" i="81"/>
  <c r="Q293" i="81" s="1" a="1"/>
  <c r="Q293" i="81" s="1"/>
  <c r="O301" i="81"/>
  <c r="Q301" i="81" s="1" a="1"/>
  <c r="Q301" i="81" s="1"/>
  <c r="O309" i="81"/>
  <c r="Q309" i="81" s="1" a="1"/>
  <c r="Q309" i="81" s="1"/>
  <c r="O317" i="81"/>
  <c r="Q317" i="81" s="1" a="1"/>
  <c r="Q317" i="81" s="1"/>
  <c r="O325" i="81"/>
  <c r="Q325" i="81" s="1" a="1"/>
  <c r="Q325" i="81" s="1"/>
  <c r="O333" i="81"/>
  <c r="Q333" i="81" s="1" a="1"/>
  <c r="Q333" i="81" s="1"/>
  <c r="O341" i="81"/>
  <c r="Q341" i="81" s="1" a="1"/>
  <c r="Q341" i="81" s="1"/>
  <c r="O349" i="81"/>
  <c r="Q349" i="81" s="1" a="1"/>
  <c r="Q349" i="81" s="1"/>
  <c r="O357" i="81"/>
  <c r="Q357" i="81" s="1" a="1"/>
  <c r="Q357" i="81" s="1"/>
  <c r="O365" i="81"/>
  <c r="Q365" i="81" s="1" a="1"/>
  <c r="Q365" i="81" s="1"/>
  <c r="O373" i="81"/>
  <c r="Q373" i="81" s="1" a="1"/>
  <c r="Q373" i="81" s="1"/>
  <c r="O382" i="81"/>
  <c r="Q382" i="81" s="1" a="1"/>
  <c r="Q382" i="81" s="1"/>
  <c r="O391" i="81"/>
  <c r="Q391" i="81" s="1" a="1"/>
  <c r="Q391" i="81" s="1"/>
  <c r="O409" i="81"/>
  <c r="Q409" i="81" s="1" a="1"/>
  <c r="Q409" i="81" s="1"/>
  <c r="O421" i="81"/>
  <c r="Q421" i="81" s="1" a="1"/>
  <c r="Q421" i="81" s="1"/>
  <c r="O433" i="81"/>
  <c r="Q433" i="81" s="1" a="1"/>
  <c r="Q433" i="81" s="1"/>
  <c r="O442" i="81"/>
  <c r="Q442" i="81" s="1" a="1"/>
  <c r="Q442" i="81" s="1"/>
  <c r="O457" i="81"/>
  <c r="Q457" i="81" s="1" a="1"/>
  <c r="Q457" i="81" s="1"/>
  <c r="O475" i="81"/>
  <c r="Q475" i="81" s="1" a="1"/>
  <c r="Q475" i="81" s="1"/>
  <c r="O493" i="81"/>
  <c r="Q493" i="81" s="1" a="1"/>
  <c r="Q493" i="81" s="1"/>
  <c r="O501" i="81"/>
  <c r="Q501" i="81" s="1" a="1"/>
  <c r="Q501" i="81" s="1"/>
  <c r="O509" i="81"/>
  <c r="Q509" i="81" s="1" a="1"/>
  <c r="Q509" i="81" s="1"/>
  <c r="O518" i="81"/>
  <c r="Q518" i="81" s="1" a="1"/>
  <c r="Q518" i="81" s="1"/>
  <c r="O532" i="81"/>
  <c r="Q532" i="81" s="1" a="1"/>
  <c r="Q532" i="81" s="1"/>
  <c r="O545" i="81"/>
  <c r="Q545" i="81" s="1" a="1"/>
  <c r="Q545" i="81" s="1"/>
  <c r="O558" i="81"/>
  <c r="Q558" i="81" s="1" a="1"/>
  <c r="Q558" i="81" s="1"/>
  <c r="O571" i="81"/>
  <c r="Q571" i="81" s="1" a="1"/>
  <c r="Q571" i="81" s="1"/>
  <c r="O579" i="81"/>
  <c r="Q579" i="81" s="1" a="1"/>
  <c r="Q579" i="81" s="1"/>
  <c r="O587" i="81"/>
  <c r="Q587" i="81" s="1" a="1"/>
  <c r="Q587" i="81" s="1"/>
  <c r="O595" i="81"/>
  <c r="Q595" i="81" s="1" a="1"/>
  <c r="Q595" i="81" s="1"/>
  <c r="O603" i="81"/>
  <c r="Q603" i="81" s="1" a="1"/>
  <c r="Q603" i="81" s="1"/>
  <c r="O612" i="81"/>
  <c r="Q612" i="81" s="1" a="1"/>
  <c r="Q612" i="81" s="1"/>
  <c r="O620" i="81"/>
  <c r="Q620" i="81" s="1" a="1"/>
  <c r="Q620" i="81" s="1"/>
  <c r="O628" i="81"/>
  <c r="Q628" i="81" s="1" a="1"/>
  <c r="Q628" i="81" s="1"/>
  <c r="O636" i="81"/>
  <c r="Q636" i="81" s="1" a="1"/>
  <c r="Q636" i="81" s="1"/>
  <c r="O644" i="81"/>
  <c r="Q644" i="81" s="1" a="1"/>
  <c r="Q644" i="81" s="1"/>
  <c r="O7" i="81"/>
  <c r="Q7" i="81" s="1" a="1"/>
  <c r="Q7" i="81" s="1"/>
  <c r="O15" i="81"/>
  <c r="Q15" i="81" s="1" a="1"/>
  <c r="Q15" i="81" s="1"/>
  <c r="O23" i="81"/>
  <c r="Q23" i="81" s="1" a="1"/>
  <c r="Q23" i="81" s="1"/>
  <c r="O31" i="81"/>
  <c r="Q31" i="81" s="1" a="1"/>
  <c r="Q31" i="81" s="1"/>
  <c r="O40" i="81"/>
  <c r="Q40" i="81" s="1" a="1"/>
  <c r="Q40" i="81" s="1"/>
  <c r="O48" i="81"/>
  <c r="Q48" i="81" s="1" a="1"/>
  <c r="Q48" i="81" s="1"/>
  <c r="O56" i="81"/>
  <c r="Q56" i="81" s="1" a="1"/>
  <c r="Q56" i="81" s="1"/>
  <c r="O64" i="81"/>
  <c r="Q64" i="81" s="1" a="1"/>
  <c r="Q64" i="81" s="1"/>
  <c r="O72" i="81"/>
  <c r="Q72" i="81" s="1" a="1"/>
  <c r="Q72" i="81" s="1"/>
  <c r="O80" i="81"/>
  <c r="Q80" i="81" s="1" a="1"/>
  <c r="Q80" i="81" s="1"/>
  <c r="O88" i="81"/>
  <c r="Q88" i="81" s="1" a="1"/>
  <c r="Q88" i="81" s="1"/>
  <c r="O96" i="81"/>
  <c r="Q96" i="81" s="1" a="1"/>
  <c r="Q96" i="81" s="1"/>
  <c r="O104" i="81"/>
  <c r="Q104" i="81" s="1" a="1"/>
  <c r="Q104" i="81" s="1"/>
  <c r="O112" i="81"/>
  <c r="Q112" i="81" s="1" a="1"/>
  <c r="Q112" i="81" s="1"/>
  <c r="O120" i="81"/>
  <c r="Q120" i="81" s="1" a="1"/>
  <c r="Q120" i="81" s="1"/>
  <c r="O128" i="81"/>
  <c r="Q128" i="81" s="1" a="1"/>
  <c r="Q128" i="81" s="1"/>
  <c r="O136" i="81"/>
  <c r="Q136" i="81" s="1" a="1"/>
  <c r="Q136" i="81" s="1"/>
  <c r="O144" i="81"/>
  <c r="Q144" i="81" s="1" a="1"/>
  <c r="Q144" i="81" s="1"/>
  <c r="O152" i="81"/>
  <c r="Q152" i="81" s="1" a="1"/>
  <c r="Q152" i="81" s="1"/>
  <c r="O160" i="81"/>
  <c r="Q160" i="81" s="1" a="1"/>
  <c r="Q160" i="81" s="1"/>
  <c r="O168" i="81"/>
  <c r="Q168" i="81" s="1" a="1"/>
  <c r="Q168" i="81" s="1"/>
  <c r="O176" i="81"/>
  <c r="Q176" i="81" s="1" a="1"/>
  <c r="Q176" i="81" s="1"/>
  <c r="O184" i="81"/>
  <c r="Q184" i="81" s="1" a="1"/>
  <c r="Q184" i="81" s="1"/>
  <c r="O192" i="81"/>
  <c r="Q192" i="81" s="1" a="1"/>
  <c r="Q192" i="81" s="1"/>
  <c r="O200" i="81"/>
  <c r="Q200" i="81" s="1" a="1"/>
  <c r="Q200" i="81" s="1"/>
  <c r="O208" i="81"/>
  <c r="Q208" i="81" s="1" a="1"/>
  <c r="Q208" i="81" s="1"/>
  <c r="O216" i="81"/>
  <c r="Q216" i="81" s="1" a="1"/>
  <c r="Q216" i="81" s="1"/>
  <c r="O224" i="81"/>
  <c r="Q224" i="81" s="1" a="1"/>
  <c r="Q224" i="81" s="1"/>
  <c r="O236" i="81"/>
  <c r="Q236" i="81" s="1" a="1"/>
  <c r="Q236" i="81" s="1"/>
  <c r="O246" i="81"/>
  <c r="Q246" i="81" s="1" a="1"/>
  <c r="Q246" i="81" s="1"/>
  <c r="O256" i="81"/>
  <c r="Q256" i="81" s="1" a="1"/>
  <c r="Q256" i="81" s="1"/>
  <c r="O265" i="81"/>
  <c r="Q265" i="81" s="1" a="1"/>
  <c r="Q265" i="81" s="1"/>
  <c r="O277" i="81"/>
  <c r="Q277" i="81" s="1" a="1"/>
  <c r="Q277" i="81" s="1"/>
  <c r="O286" i="81"/>
  <c r="Q286" i="81" s="1" a="1"/>
  <c r="Q286" i="81" s="1"/>
  <c r="O295" i="81"/>
  <c r="Q295" i="81" s="1" a="1"/>
  <c r="Q295" i="81" s="1"/>
  <c r="O303" i="81"/>
  <c r="Q303" i="81" s="1" a="1"/>
  <c r="Q303" i="81" s="1"/>
  <c r="O311" i="81"/>
  <c r="Q311" i="81" s="1" a="1"/>
  <c r="Q311" i="81" s="1"/>
  <c r="O319" i="81"/>
  <c r="Q319" i="81" s="1" a="1"/>
  <c r="Q319" i="81" s="1"/>
  <c r="O327" i="81"/>
  <c r="Q327" i="81" s="1" a="1"/>
  <c r="Q327" i="81" s="1"/>
  <c r="O335" i="81"/>
  <c r="Q335" i="81" s="1" a="1"/>
  <c r="Q335" i="81" s="1"/>
  <c r="O343" i="81"/>
  <c r="Q343" i="81" s="1" a="1"/>
  <c r="Q343" i="81" s="1"/>
  <c r="O351" i="81"/>
  <c r="Q351" i="81" s="1" a="1"/>
  <c r="Q351" i="81" s="1"/>
  <c r="O359" i="81"/>
  <c r="Q359" i="81" s="1" a="1"/>
  <c r="Q359" i="81" s="1"/>
  <c r="O367" i="81"/>
  <c r="Q367" i="81" s="1" a="1"/>
  <c r="Q367" i="81" s="1"/>
  <c r="O375" i="81"/>
  <c r="Q375" i="81" s="1" a="1"/>
  <c r="Q375" i="81" s="1"/>
  <c r="O384" i="81"/>
  <c r="Q384" i="81" s="1" a="1"/>
  <c r="Q384" i="81" s="1"/>
  <c r="O393" i="81"/>
  <c r="Q393" i="81" s="1" a="1"/>
  <c r="Q393" i="81" s="1"/>
  <c r="O413" i="81"/>
  <c r="Q413" i="81" s="1" a="1"/>
  <c r="Q413" i="81" s="1"/>
  <c r="O424" i="81"/>
  <c r="Q424" i="81" s="1" a="1"/>
  <c r="Q424" i="81" s="1"/>
  <c r="O435" i="81"/>
  <c r="Q435" i="81" s="1" a="1"/>
  <c r="Q435" i="81" s="1"/>
  <c r="O444" i="81"/>
  <c r="Q444" i="81" s="1" a="1"/>
  <c r="Q444" i="81" s="1"/>
  <c r="O460" i="81"/>
  <c r="Q460" i="81" s="1" a="1"/>
  <c r="Q460" i="81" s="1"/>
  <c r="O477" i="81"/>
  <c r="Q477" i="81" s="1" a="1"/>
  <c r="Q477" i="81" s="1"/>
  <c r="O495" i="81"/>
  <c r="Q495" i="81" s="1" a="1"/>
  <c r="Q495" i="81" s="1"/>
  <c r="O503" i="81"/>
  <c r="Q503" i="81" s="1" a="1"/>
  <c r="Q503" i="81" s="1"/>
  <c r="O511" i="81"/>
  <c r="Q511" i="81" s="1" a="1"/>
  <c r="Q511" i="81" s="1"/>
  <c r="O520" i="81"/>
  <c r="Q520" i="81" s="1" a="1"/>
  <c r="Q520" i="81" s="1"/>
  <c r="O534" i="81"/>
  <c r="Q534" i="81" s="1" a="1"/>
  <c r="Q534" i="81" s="1"/>
  <c r="O547" i="81"/>
  <c r="Q547" i="81" s="1" a="1"/>
  <c r="Q547" i="81" s="1"/>
  <c r="O563" i="81"/>
  <c r="Q563" i="81" s="1" a="1"/>
  <c r="Q563" i="81" s="1"/>
  <c r="O573" i="81"/>
  <c r="Q573" i="81" s="1" a="1"/>
  <c r="Q573" i="81" s="1"/>
  <c r="O581" i="81"/>
  <c r="Q581" i="81" s="1" a="1"/>
  <c r="Q581" i="81" s="1"/>
  <c r="O589" i="81"/>
  <c r="Q589" i="81" s="1" a="1"/>
  <c r="Q589" i="81" s="1"/>
  <c r="O597" i="81"/>
  <c r="Q597" i="81" s="1" a="1"/>
  <c r="Q597" i="81" s="1"/>
  <c r="O605" i="81"/>
  <c r="Q605" i="81" s="1" a="1"/>
  <c r="Q605" i="81" s="1"/>
  <c r="O614" i="81"/>
  <c r="Q614" i="81" s="1" a="1"/>
  <c r="Q614" i="81" s="1"/>
  <c r="O622" i="81"/>
  <c r="Q622" i="81" s="1" a="1"/>
  <c r="Q622" i="81" s="1"/>
  <c r="O630" i="81"/>
  <c r="Q630" i="81" s="1" a="1"/>
  <c r="Q630" i="81" s="1"/>
  <c r="O638" i="81"/>
  <c r="Q638" i="81" s="1" a="1"/>
  <c r="Q638" i="81" s="1"/>
  <c r="O646" i="81"/>
  <c r="Q646" i="81" s="1" a="1"/>
  <c r="Q646" i="81" s="1"/>
  <c r="O8" i="81"/>
  <c r="Q8" i="81" s="1" a="1"/>
  <c r="Q8" i="81" s="1"/>
  <c r="O16" i="81"/>
  <c r="Q16" i="81" s="1" a="1"/>
  <c r="Q16" i="81" s="1"/>
  <c r="O24" i="81"/>
  <c r="Q24" i="81" s="1" a="1"/>
  <c r="Q24" i="81" s="1"/>
  <c r="O32" i="81"/>
  <c r="Q32" i="81" s="1" a="1"/>
  <c r="Q32" i="81" s="1"/>
  <c r="O41" i="81"/>
  <c r="Q41" i="81" s="1" a="1"/>
  <c r="Q41" i="81" s="1"/>
  <c r="O49" i="81"/>
  <c r="Q49" i="81" s="1" a="1"/>
  <c r="Q49" i="81" s="1"/>
  <c r="O57" i="81"/>
  <c r="Q57" i="81" s="1" a="1"/>
  <c r="Q57" i="81" s="1"/>
  <c r="O65" i="81"/>
  <c r="Q65" i="81" s="1" a="1"/>
  <c r="Q65" i="81" s="1"/>
  <c r="O73" i="81"/>
  <c r="Q73" i="81" s="1" a="1"/>
  <c r="Q73" i="81" s="1"/>
  <c r="O81" i="81"/>
  <c r="Q81" i="81" s="1" a="1"/>
  <c r="Q81" i="81" s="1"/>
  <c r="O89" i="81"/>
  <c r="Q89" i="81" s="1" a="1"/>
  <c r="Q89" i="81" s="1"/>
  <c r="O97" i="81"/>
  <c r="Q97" i="81" s="1" a="1"/>
  <c r="Q97" i="81" s="1"/>
  <c r="O105" i="81"/>
  <c r="Q105" i="81" s="1" a="1"/>
  <c r="Q105" i="81" s="1"/>
  <c r="O113" i="81"/>
  <c r="Q113" i="81" s="1" a="1"/>
  <c r="Q113" i="81" s="1"/>
  <c r="O121" i="81"/>
  <c r="Q121" i="81" s="1" a="1"/>
  <c r="Q121" i="81" s="1"/>
  <c r="O129" i="81"/>
  <c r="Q129" i="81" s="1" a="1"/>
  <c r="Q129" i="81" s="1"/>
  <c r="O137" i="81"/>
  <c r="Q137" i="81" s="1" a="1"/>
  <c r="Q137" i="81" s="1"/>
  <c r="O145" i="81"/>
  <c r="Q145" i="81" s="1" a="1"/>
  <c r="Q145" i="81" s="1"/>
  <c r="O153" i="81"/>
  <c r="Q153" i="81" s="1" a="1"/>
  <c r="Q153" i="81" s="1"/>
  <c r="O161" i="81"/>
  <c r="Q161" i="81" s="1" a="1"/>
  <c r="Q161" i="81" s="1"/>
  <c r="O169" i="81"/>
  <c r="Q169" i="81" s="1" a="1"/>
  <c r="Q169" i="81" s="1"/>
  <c r="O177" i="81"/>
  <c r="Q177" i="81" s="1" a="1"/>
  <c r="Q177" i="81" s="1"/>
  <c r="O185" i="81"/>
  <c r="Q185" i="81" s="1" a="1"/>
  <c r="Q185" i="81" s="1"/>
  <c r="O193" i="81"/>
  <c r="Q193" i="81" s="1" a="1"/>
  <c r="Q193" i="81" s="1"/>
  <c r="O201" i="81"/>
  <c r="Q201" i="81" s="1" a="1"/>
  <c r="Q201" i="81" s="1"/>
  <c r="O209" i="81"/>
  <c r="Q209" i="81" s="1" a="1"/>
  <c r="Q209" i="81" s="1"/>
  <c r="O217" i="81"/>
  <c r="Q217" i="81" s="1" a="1"/>
  <c r="Q217" i="81" s="1"/>
  <c r="O225" i="81"/>
  <c r="Q225" i="81" s="1" a="1"/>
  <c r="Q225" i="81" s="1"/>
  <c r="O237" i="81"/>
  <c r="Q237" i="81" s="1" a="1"/>
  <c r="Q237" i="81" s="1"/>
  <c r="O247" i="81"/>
  <c r="Q247" i="81" s="1" a="1"/>
  <c r="Q247" i="81" s="1"/>
  <c r="O257" i="81"/>
  <c r="Q257" i="81" s="1" a="1"/>
  <c r="Q257" i="81" s="1"/>
  <c r="O266" i="81"/>
  <c r="Q266" i="81" s="1" a="1"/>
  <c r="Q266" i="81" s="1"/>
  <c r="O278" i="81"/>
  <c r="Q278" i="81" s="1" a="1"/>
  <c r="Q278" i="81" s="1"/>
  <c r="O287" i="81"/>
  <c r="Q287" i="81" s="1" a="1"/>
  <c r="Q287" i="81" s="1"/>
  <c r="O296" i="81"/>
  <c r="Q296" i="81" s="1" a="1"/>
  <c r="Q296" i="81" s="1"/>
  <c r="O304" i="81"/>
  <c r="Q304" i="81" s="1" a="1"/>
  <c r="Q304" i="81" s="1"/>
  <c r="O312" i="81"/>
  <c r="Q312" i="81" s="1" a="1"/>
  <c r="Q312" i="81" s="1"/>
  <c r="O320" i="81"/>
  <c r="Q320" i="81" s="1" a="1"/>
  <c r="Q320" i="81" s="1"/>
  <c r="O336" i="81"/>
  <c r="Q336" i="81" s="1" a="1"/>
  <c r="Q336" i="81" s="1"/>
  <c r="O344" i="81"/>
  <c r="Q344" i="81" s="1" a="1"/>
  <c r="Q344" i="81" s="1"/>
  <c r="O352" i="81"/>
  <c r="Q352" i="81" s="1" a="1"/>
  <c r="Q352" i="81" s="1"/>
  <c r="O360" i="81"/>
  <c r="Q360" i="81" s="1" a="1"/>
  <c r="Q360" i="81" s="1"/>
  <c r="O368" i="81"/>
  <c r="Q368" i="81" s="1" a="1"/>
  <c r="Q368" i="81" s="1"/>
  <c r="O376" i="81"/>
  <c r="Q376" i="81" s="1" a="1"/>
  <c r="Q376" i="81" s="1"/>
  <c r="O385" i="81"/>
  <c r="Q385" i="81" s="1" a="1"/>
  <c r="Q385" i="81" s="1"/>
  <c r="O394" i="81"/>
  <c r="Q394" i="81" s="1" a="1"/>
  <c r="Q394" i="81" s="1"/>
  <c r="O415" i="81"/>
  <c r="Q415" i="81" s="1" a="1"/>
  <c r="Q415" i="81" s="1"/>
  <c r="O436" i="81"/>
  <c r="Q436" i="81" s="1" a="1"/>
  <c r="Q436" i="81" s="1"/>
  <c r="O445" i="81"/>
  <c r="Q445" i="81" s="1" a="1"/>
  <c r="Q445" i="81" s="1"/>
  <c r="O462" i="81"/>
  <c r="Q462" i="81" s="1" a="1"/>
  <c r="Q462" i="81" s="1"/>
  <c r="O478" i="81"/>
  <c r="Q478" i="81" s="1" a="1"/>
  <c r="Q478" i="81" s="1"/>
  <c r="O496" i="81"/>
  <c r="Q496" i="81" s="1" a="1"/>
  <c r="Q496" i="81" s="1"/>
  <c r="O504" i="81"/>
  <c r="Q504" i="81" s="1" a="1"/>
  <c r="Q504" i="81" s="1"/>
  <c r="O512" i="81"/>
  <c r="Q512" i="81" s="1" a="1"/>
  <c r="Q512" i="81" s="1"/>
  <c r="O521" i="81"/>
  <c r="Q521" i="81" s="1" a="1"/>
  <c r="Q521" i="81" s="1"/>
  <c r="O535" i="81"/>
  <c r="Q535" i="81" s="1" a="1"/>
  <c r="Q535" i="81" s="1"/>
  <c r="O548" i="81"/>
  <c r="Q548" i="81" s="1" a="1"/>
  <c r="Q548" i="81" s="1"/>
  <c r="O564" i="81"/>
  <c r="Q564" i="81" s="1" a="1"/>
  <c r="Q564" i="81" s="1"/>
  <c r="O574" i="81"/>
  <c r="Q574" i="81" s="1" a="1"/>
  <c r="Q574" i="81" s="1"/>
  <c r="O582" i="81"/>
  <c r="Q582" i="81" s="1" a="1"/>
  <c r="Q582" i="81" s="1"/>
  <c r="O590" i="81"/>
  <c r="Q590" i="81" s="1" a="1"/>
  <c r="Q590" i="81" s="1"/>
  <c r="O598" i="81"/>
  <c r="Q598" i="81" s="1" a="1"/>
  <c r="Q598" i="81" s="1"/>
  <c r="O615" i="81"/>
  <c r="Q615" i="81" s="1" a="1"/>
  <c r="Q615" i="81" s="1"/>
  <c r="O623" i="81"/>
  <c r="Q623" i="81" s="1" a="1"/>
  <c r="Q623" i="81" s="1"/>
  <c r="O631" i="81"/>
  <c r="Q631" i="81" s="1" a="1"/>
  <c r="Q631" i="81" s="1"/>
  <c r="O639" i="81"/>
  <c r="Q639" i="81" s="1" a="1"/>
  <c r="Q639" i="81" s="1"/>
  <c r="O647" i="81"/>
  <c r="Q647" i="81" s="1" a="1"/>
  <c r="Q647" i="81" s="1"/>
  <c r="O11" i="81"/>
  <c r="Q11" i="81" s="1" a="1"/>
  <c r="Q11" i="81" s="1"/>
  <c r="O19" i="81"/>
  <c r="Q19" i="81" s="1" a="1"/>
  <c r="Q19" i="81" s="1"/>
  <c r="O27" i="81"/>
  <c r="Q27" i="81" s="1" a="1"/>
  <c r="Q27" i="81" s="1"/>
  <c r="O36" i="81"/>
  <c r="Q36" i="81" s="1" a="1"/>
  <c r="Q36" i="81" s="1"/>
  <c r="O44" i="81"/>
  <c r="Q44" i="81" s="1" a="1"/>
  <c r="Q44" i="81" s="1"/>
  <c r="O52" i="81"/>
  <c r="Q52" i="81" s="1" a="1"/>
  <c r="Q52" i="81" s="1"/>
  <c r="O60" i="81"/>
  <c r="Q60" i="81" s="1" a="1"/>
  <c r="Q60" i="81" s="1"/>
  <c r="O68" i="81"/>
  <c r="Q68" i="81" s="1" a="1"/>
  <c r="Q68" i="81" s="1"/>
  <c r="O76" i="81"/>
  <c r="Q76" i="81" s="1" a="1"/>
  <c r="Q76" i="81" s="1"/>
  <c r="O84" i="81"/>
  <c r="Q84" i="81" s="1" a="1"/>
  <c r="Q84" i="81" s="1"/>
  <c r="O92" i="81"/>
  <c r="Q92" i="81" s="1" a="1"/>
  <c r="Q92" i="81" s="1"/>
  <c r="O100" i="81"/>
  <c r="Q100" i="81" s="1" a="1"/>
  <c r="Q100" i="81" s="1"/>
  <c r="O108" i="81"/>
  <c r="Q108" i="81" s="1" a="1"/>
  <c r="Q108" i="81" s="1"/>
  <c r="O116" i="81"/>
  <c r="Q116" i="81" s="1" a="1"/>
  <c r="Q116" i="81" s="1"/>
  <c r="O124" i="81"/>
  <c r="Q124" i="81" s="1" a="1"/>
  <c r="Q124" i="81" s="1"/>
  <c r="O132" i="81"/>
  <c r="Q132" i="81" s="1" a="1"/>
  <c r="Q132" i="81" s="1"/>
  <c r="O140" i="81"/>
  <c r="Q140" i="81" s="1" a="1"/>
  <c r="Q140" i="81" s="1"/>
  <c r="O148" i="81"/>
  <c r="Q148" i="81" s="1" a="1"/>
  <c r="Q148" i="81" s="1"/>
  <c r="O156" i="81"/>
  <c r="Q156" i="81" s="1" a="1"/>
  <c r="Q156" i="81" s="1"/>
  <c r="O164" i="81"/>
  <c r="Q164" i="81" s="1" a="1"/>
  <c r="Q164" i="81" s="1"/>
  <c r="O172" i="81"/>
  <c r="Q172" i="81" s="1" a="1"/>
  <c r="Q172" i="81" s="1"/>
  <c r="O180" i="81"/>
  <c r="Q180" i="81" s="1" a="1"/>
  <c r="Q180" i="81" s="1"/>
  <c r="O188" i="81"/>
  <c r="Q188" i="81" s="1" a="1"/>
  <c r="Q188" i="81" s="1"/>
  <c r="O196" i="81"/>
  <c r="Q196" i="81" s="1" a="1"/>
  <c r="Q196" i="81" s="1"/>
  <c r="O204" i="81"/>
  <c r="Q204" i="81" s="1" a="1"/>
  <c r="Q204" i="81" s="1"/>
  <c r="O212" i="81"/>
  <c r="Q212" i="81" s="1" a="1"/>
  <c r="Q212" i="81" s="1"/>
  <c r="O220" i="81"/>
  <c r="Q220" i="81" s="1" a="1"/>
  <c r="Q220" i="81" s="1"/>
  <c r="O230" i="81"/>
  <c r="Q230" i="81" s="1" a="1"/>
  <c r="Q230" i="81" s="1"/>
  <c r="O241" i="81"/>
  <c r="Q241" i="81" s="1" a="1"/>
  <c r="Q241" i="81" s="1"/>
  <c r="O252" i="81"/>
  <c r="Q252" i="81" s="1" a="1"/>
  <c r="Q252" i="81" s="1"/>
  <c r="O260" i="81"/>
  <c r="Q260" i="81" s="1" a="1"/>
  <c r="Q260" i="81" s="1"/>
  <c r="O270" i="81"/>
  <c r="Q270" i="81" s="1" a="1"/>
  <c r="Q270" i="81" s="1"/>
  <c r="O281" i="81"/>
  <c r="Q281" i="81" s="1" a="1"/>
  <c r="Q281" i="81" s="1"/>
  <c r="O291" i="81"/>
  <c r="Q291" i="81" s="1" a="1"/>
  <c r="Q291" i="81" s="1"/>
  <c r="O299" i="81"/>
  <c r="Q299" i="81" s="1" a="1"/>
  <c r="Q299" i="81" s="1"/>
  <c r="O307" i="81"/>
  <c r="Q307" i="81" s="1" a="1"/>
  <c r="Q307" i="81" s="1"/>
  <c r="O315" i="81"/>
  <c r="Q315" i="81" s="1" a="1"/>
  <c r="Q315" i="81" s="1"/>
  <c r="O323" i="81"/>
  <c r="Q323" i="81" s="1" a="1"/>
  <c r="Q323" i="81" s="1"/>
  <c r="O331" i="81"/>
  <c r="Q331" i="81" s="1" a="1"/>
  <c r="Q331" i="81" s="1"/>
  <c r="O339" i="81"/>
  <c r="Q339" i="81" s="1" a="1"/>
  <c r="Q339" i="81" s="1"/>
  <c r="O347" i="81"/>
  <c r="Q347" i="81" s="1" a="1"/>
  <c r="Q347" i="81" s="1"/>
  <c r="O355" i="81"/>
  <c r="Q355" i="81" s="1" a="1"/>
  <c r="Q355" i="81" s="1"/>
  <c r="O363" i="81"/>
  <c r="Q363" i="81" s="1" a="1"/>
  <c r="Q363" i="81" s="1"/>
  <c r="O371" i="81"/>
  <c r="Q371" i="81" s="1" a="1"/>
  <c r="Q371" i="81" s="1"/>
  <c r="O379" i="81"/>
  <c r="Q379" i="81" s="1" a="1"/>
  <c r="Q379" i="81" s="1"/>
  <c r="O388" i="81"/>
  <c r="Q388" i="81" s="1" a="1"/>
  <c r="Q388" i="81" s="1"/>
  <c r="O405" i="81"/>
  <c r="Q405" i="81" s="1" a="1"/>
  <c r="Q405" i="81" s="1"/>
  <c r="O419" i="81"/>
  <c r="Q419" i="81" s="1" a="1"/>
  <c r="Q419" i="81" s="1"/>
  <c r="O431" i="81"/>
  <c r="Q431" i="81" s="1" a="1"/>
  <c r="Q431" i="81" s="1"/>
  <c r="O440" i="81"/>
  <c r="Q440" i="81" s="1" a="1"/>
  <c r="Q440" i="81" s="1"/>
  <c r="O450" i="81"/>
  <c r="Q450" i="81" s="1" a="1"/>
  <c r="Q450" i="81" s="1"/>
  <c r="O470" i="81"/>
  <c r="Q470" i="81" s="1" a="1"/>
  <c r="Q470" i="81" s="1"/>
  <c r="O487" i="81"/>
  <c r="Q487" i="81" s="1" a="1"/>
  <c r="Q487" i="81" s="1"/>
  <c r="O499" i="81"/>
  <c r="Q499" i="81" s="1" a="1"/>
  <c r="Q499" i="81" s="1"/>
  <c r="O507" i="81"/>
  <c r="Q507" i="81" s="1" a="1"/>
  <c r="Q507" i="81" s="1"/>
  <c r="O515" i="81"/>
  <c r="Q515" i="81" s="1" a="1"/>
  <c r="Q515" i="81" s="1"/>
  <c r="O529" i="81"/>
  <c r="Q529" i="81" s="1" a="1"/>
  <c r="Q529" i="81" s="1"/>
  <c r="O538" i="81"/>
  <c r="Q538" i="81" s="1" a="1"/>
  <c r="Q538" i="81" s="1"/>
  <c r="O552" i="81"/>
  <c r="Q552" i="81" s="1" a="1"/>
  <c r="Q552" i="81" s="1"/>
  <c r="O567" i="81"/>
  <c r="Q567" i="81" s="1" a="1"/>
  <c r="Q567" i="81" s="1"/>
  <c r="O577" i="81"/>
  <c r="Q577" i="81" s="1" a="1"/>
  <c r="Q577" i="81" s="1"/>
  <c r="O585" i="81"/>
  <c r="Q585" i="81" s="1" a="1"/>
  <c r="Q585" i="81" s="1"/>
  <c r="O593" i="81"/>
  <c r="Q593" i="81" s="1" a="1"/>
  <c r="Q593" i="81" s="1"/>
  <c r="O601" i="81"/>
  <c r="Q601" i="81" s="1" a="1"/>
  <c r="Q601" i="81" s="1"/>
  <c r="O610" i="81"/>
  <c r="Q610" i="81" s="1" a="1"/>
  <c r="Q610" i="81" s="1"/>
  <c r="O618" i="81"/>
  <c r="Q618" i="81" s="1" a="1"/>
  <c r="Q618" i="81" s="1"/>
  <c r="O626" i="81"/>
  <c r="Q626" i="81" s="1" a="1"/>
  <c r="Q626" i="81" s="1"/>
  <c r="O634" i="81"/>
  <c r="Q634" i="81" s="1" a="1"/>
  <c r="Q634" i="81" s="1"/>
  <c r="O642" i="81"/>
  <c r="Q642" i="81" s="1" a="1"/>
  <c r="Q642" i="81" s="1"/>
  <c r="O6" i="81"/>
  <c r="Q6" i="81" s="1" a="1"/>
  <c r="Q6" i="81" s="1"/>
  <c r="O26" i="81"/>
  <c r="Q26" i="81" s="1" a="1"/>
  <c r="Q26" i="81" s="1"/>
  <c r="O50" i="81"/>
  <c r="Q50" i="81" s="1" a="1"/>
  <c r="Q50" i="81" s="1"/>
  <c r="O71" i="81"/>
  <c r="Q71" i="81" s="1" a="1"/>
  <c r="Q71" i="81" s="1"/>
  <c r="O91" i="81"/>
  <c r="Q91" i="81" s="1" a="1"/>
  <c r="Q91" i="81" s="1"/>
  <c r="O114" i="81"/>
  <c r="Q114" i="81" s="1" a="1"/>
  <c r="Q114" i="81" s="1"/>
  <c r="O135" i="81"/>
  <c r="Q135" i="81" s="1" a="1"/>
  <c r="Q135" i="81" s="1"/>
  <c r="O155" i="81"/>
  <c r="Q155" i="81" s="1" a="1"/>
  <c r="Q155" i="81" s="1"/>
  <c r="O178" i="81"/>
  <c r="Q178" i="81" s="1" a="1"/>
  <c r="Q178" i="81" s="1"/>
  <c r="O199" i="81"/>
  <c r="Q199" i="81" s="1" a="1"/>
  <c r="Q199" i="81" s="1"/>
  <c r="O219" i="81"/>
  <c r="Q219" i="81" s="1" a="1"/>
  <c r="Q219" i="81" s="1"/>
  <c r="O249" i="81"/>
  <c r="Q249" i="81" s="1" a="1"/>
  <c r="Q249" i="81" s="1"/>
  <c r="O275" i="81"/>
  <c r="Q275" i="81" s="1" a="1"/>
  <c r="Q275" i="81" s="1"/>
  <c r="O298" i="81"/>
  <c r="Q298" i="81" s="1" a="1"/>
  <c r="Q298" i="81" s="1"/>
  <c r="O321" i="81"/>
  <c r="Q321" i="81" s="1" a="1"/>
  <c r="Q321" i="81" s="1"/>
  <c r="O342" i="81"/>
  <c r="Q342" i="81" s="1" a="1"/>
  <c r="Q342" i="81" s="1"/>
  <c r="O362" i="81"/>
  <c r="Q362" i="81" s="1" a="1"/>
  <c r="Q362" i="81" s="1"/>
  <c r="O386" i="81"/>
  <c r="Q386" i="81" s="1" a="1"/>
  <c r="Q386" i="81" s="1"/>
  <c r="O423" i="81"/>
  <c r="Q423" i="81" s="1" a="1"/>
  <c r="Q423" i="81" s="1"/>
  <c r="O449" i="81"/>
  <c r="Q449" i="81" s="1" a="1"/>
  <c r="Q449" i="81" s="1"/>
  <c r="O497" i="81"/>
  <c r="Q497" i="81" s="1" a="1"/>
  <c r="Q497" i="81" s="1"/>
  <c r="O519" i="81"/>
  <c r="Q519" i="81" s="1" a="1"/>
  <c r="Q519" i="81" s="1"/>
  <c r="O550" i="81"/>
  <c r="Q550" i="81" s="1" a="1"/>
  <c r="Q550" i="81" s="1"/>
  <c r="O583" i="81"/>
  <c r="Q583" i="81" s="1" a="1"/>
  <c r="Q583" i="81" s="1"/>
  <c r="O604" i="81"/>
  <c r="Q604" i="81" s="1" a="1"/>
  <c r="Q604" i="81" s="1"/>
  <c r="O625" i="81"/>
  <c r="Q625" i="81" s="1" a="1"/>
  <c r="Q625" i="81" s="1"/>
  <c r="O9" i="81"/>
  <c r="Q9" i="81" s="1" a="1"/>
  <c r="Q9" i="81" s="1"/>
  <c r="O30" i="81"/>
  <c r="Q30" i="81" s="1" a="1"/>
  <c r="Q30" i="81" s="1"/>
  <c r="O51" i="81"/>
  <c r="Q51" i="81" s="1" a="1"/>
  <c r="Q51" i="81" s="1"/>
  <c r="O74" i="81"/>
  <c r="Q74" i="81" s="1" a="1"/>
  <c r="Q74" i="81" s="1"/>
  <c r="O95" i="81"/>
  <c r="Q95" i="81" s="1" a="1"/>
  <c r="Q95" i="81" s="1"/>
  <c r="O115" i="81"/>
  <c r="Q115" i="81" s="1" a="1"/>
  <c r="Q115" i="81" s="1"/>
  <c r="O138" i="81"/>
  <c r="Q138" i="81" s="1" a="1"/>
  <c r="Q138" i="81" s="1"/>
  <c r="O159" i="81"/>
  <c r="Q159" i="81" s="1" a="1"/>
  <c r="Q159" i="81" s="1"/>
  <c r="O179" i="81"/>
  <c r="Q179" i="81" s="1" a="1"/>
  <c r="Q179" i="81" s="1"/>
  <c r="O202" i="81"/>
  <c r="Q202" i="81" s="1" a="1"/>
  <c r="Q202" i="81" s="1"/>
  <c r="O223" i="81"/>
  <c r="Q223" i="81" s="1" a="1"/>
  <c r="Q223" i="81" s="1"/>
  <c r="O251" i="81"/>
  <c r="Q251" i="81" s="1" a="1"/>
  <c r="Q251" i="81" s="1"/>
  <c r="O279" i="81"/>
  <c r="Q279" i="81" s="1" a="1"/>
  <c r="Q279" i="81" s="1"/>
  <c r="O302" i="81"/>
  <c r="Q302" i="81" s="1" a="1"/>
  <c r="Q302" i="81" s="1"/>
  <c r="O322" i="81"/>
  <c r="Q322" i="81" s="1" a="1"/>
  <c r="Q322" i="81" s="1"/>
  <c r="O345" i="81"/>
  <c r="Q345" i="81" s="1" a="1"/>
  <c r="Q345" i="81" s="1"/>
  <c r="O366" i="81"/>
  <c r="Q366" i="81" s="1" a="1"/>
  <c r="Q366" i="81" s="1"/>
  <c r="O387" i="81"/>
  <c r="Q387" i="81" s="1" a="1"/>
  <c r="Q387" i="81" s="1"/>
  <c r="O429" i="81"/>
  <c r="Q429" i="81" s="1" a="1"/>
  <c r="Q429" i="81" s="1"/>
  <c r="O458" i="81"/>
  <c r="Q458" i="81" s="1" a="1"/>
  <c r="Q458" i="81" s="1"/>
  <c r="O498" i="81"/>
  <c r="Q498" i="81" s="1" a="1"/>
  <c r="Q498" i="81" s="1"/>
  <c r="O526" i="81"/>
  <c r="Q526" i="81" s="1" a="1"/>
  <c r="Q526" i="81" s="1"/>
  <c r="O560" i="81"/>
  <c r="Q560" i="81" s="1" a="1"/>
  <c r="Q560" i="81" s="1"/>
  <c r="O584" i="81"/>
  <c r="Q584" i="81" s="1" a="1"/>
  <c r="Q584" i="81" s="1"/>
  <c r="O608" i="81"/>
  <c r="Q608" i="81" s="1" a="1"/>
  <c r="Q608" i="81" s="1"/>
  <c r="O629" i="81"/>
  <c r="Q629" i="81" s="1" a="1"/>
  <c r="Q629" i="81" s="1"/>
  <c r="O10" i="81"/>
  <c r="Q10" i="81" s="1" a="1"/>
  <c r="Q10" i="81" s="1"/>
  <c r="O33" i="81"/>
  <c r="Q33" i="81" s="1" a="1"/>
  <c r="Q33" i="81" s="1"/>
  <c r="O55" i="81"/>
  <c r="Q55" i="81" s="1" a="1"/>
  <c r="Q55" i="81" s="1"/>
  <c r="O75" i="81"/>
  <c r="Q75" i="81" s="1" a="1"/>
  <c r="Q75" i="81" s="1"/>
  <c r="O98" i="81"/>
  <c r="Q98" i="81" s="1" a="1"/>
  <c r="Q98" i="81" s="1"/>
  <c r="O119" i="81"/>
  <c r="Q119" i="81" s="1" a="1"/>
  <c r="Q119" i="81" s="1"/>
  <c r="O139" i="81"/>
  <c r="Q139" i="81" s="1" a="1"/>
  <c r="Q139" i="81" s="1"/>
  <c r="O162" i="81"/>
  <c r="Q162" i="81" s="1" a="1"/>
  <c r="Q162" i="81" s="1"/>
  <c r="O183" i="81"/>
  <c r="Q183" i="81" s="1" a="1"/>
  <c r="Q183" i="81" s="1"/>
  <c r="O203" i="81"/>
  <c r="Q203" i="81" s="1" a="1"/>
  <c r="Q203" i="81" s="1"/>
  <c r="O227" i="81"/>
  <c r="Q227" i="81" s="1" a="1"/>
  <c r="Q227" i="81" s="1"/>
  <c r="O255" i="81"/>
  <c r="Q255" i="81" s="1" a="1"/>
  <c r="Q255" i="81" s="1"/>
  <c r="O280" i="81"/>
  <c r="Q280" i="81" s="1" a="1"/>
  <c r="Q280" i="81" s="1"/>
  <c r="O305" i="81"/>
  <c r="Q305" i="81" s="1" a="1"/>
  <c r="Q305" i="81" s="1"/>
  <c r="O326" i="81"/>
  <c r="Q326" i="81" s="1" a="1"/>
  <c r="Q326" i="81" s="1"/>
  <c r="O346" i="81"/>
  <c r="Q346" i="81" s="1" a="1"/>
  <c r="Q346" i="81" s="1"/>
  <c r="O392" i="81"/>
  <c r="Q392" i="81" s="1" a="1"/>
  <c r="Q392" i="81" s="1"/>
  <c r="O463" i="81"/>
  <c r="Q463" i="81" s="1" a="1"/>
  <c r="Q463" i="81" s="1"/>
  <c r="O502" i="81"/>
  <c r="Q502" i="81" s="1" a="1"/>
  <c r="Q502" i="81" s="1"/>
  <c r="O527" i="81"/>
  <c r="Q527" i="81" s="1" a="1"/>
  <c r="Q527" i="81" s="1"/>
  <c r="O565" i="81"/>
  <c r="Q565" i="81" s="1" a="1"/>
  <c r="Q565" i="81" s="1"/>
  <c r="O588" i="81"/>
  <c r="Q588" i="81" s="1" a="1"/>
  <c r="Q588" i="81" s="1"/>
  <c r="O609" i="81"/>
  <c r="Q609" i="81" s="1" a="1"/>
  <c r="Q609" i="81" s="1"/>
  <c r="O632" i="81"/>
  <c r="Q632" i="81" s="1" a="1"/>
  <c r="Q632" i="81" s="1"/>
  <c r="O14" i="81"/>
  <c r="Q14" i="81" s="1" a="1"/>
  <c r="Q14" i="81" s="1"/>
  <c r="O35" i="81"/>
  <c r="Q35" i="81" s="1" a="1"/>
  <c r="Q35" i="81" s="1"/>
  <c r="O58" i="81"/>
  <c r="Q58" i="81" s="1" a="1"/>
  <c r="Q58" i="81" s="1"/>
  <c r="O79" i="81"/>
  <c r="Q79" i="81" s="1" a="1"/>
  <c r="Q79" i="81" s="1"/>
  <c r="O99" i="81"/>
  <c r="Q99" i="81" s="1" a="1"/>
  <c r="Q99" i="81" s="1"/>
  <c r="O122" i="81"/>
  <c r="Q122" i="81" s="1" a="1"/>
  <c r="Q122" i="81" s="1"/>
  <c r="O143" i="81"/>
  <c r="Q143" i="81" s="1" a="1"/>
  <c r="Q143" i="81" s="1"/>
  <c r="O163" i="81"/>
  <c r="Q163" i="81" s="1" a="1"/>
  <c r="Q163" i="81" s="1"/>
  <c r="O186" i="81"/>
  <c r="Q186" i="81" s="1" a="1"/>
  <c r="Q186" i="81" s="1"/>
  <c r="O207" i="81"/>
  <c r="Q207" i="81" s="1" a="1"/>
  <c r="Q207" i="81" s="1"/>
  <c r="O229" i="81"/>
  <c r="Q229" i="81" s="1" a="1"/>
  <c r="Q229" i="81" s="1"/>
  <c r="O258" i="81"/>
  <c r="Q258" i="81" s="1" a="1"/>
  <c r="Q258" i="81" s="1"/>
  <c r="O329" i="81"/>
  <c r="Q329" i="81" s="1" a="1"/>
  <c r="Q329" i="81" s="1"/>
  <c r="O350" i="81"/>
  <c r="Q350" i="81" s="1" a="1"/>
  <c r="Q350" i="81" s="1"/>
  <c r="O370" i="81"/>
  <c r="Q370" i="81" s="1" a="1"/>
  <c r="Q370" i="81" s="1"/>
  <c r="O397" i="81"/>
  <c r="Q397" i="81" s="1" a="1"/>
  <c r="Q397" i="81" s="1"/>
  <c r="O434" i="81"/>
  <c r="Q434" i="81" s="1" a="1"/>
  <c r="Q434" i="81" s="1"/>
  <c r="O464" i="81"/>
  <c r="Q464" i="81" s="1" a="1"/>
  <c r="Q464" i="81" s="1"/>
  <c r="O505" i="81"/>
  <c r="Q505" i="81" s="1" a="1"/>
  <c r="Q505" i="81" s="1"/>
  <c r="O533" i="81"/>
  <c r="Q533" i="81" s="1" a="1"/>
  <c r="Q533" i="81" s="1"/>
  <c r="O566" i="81"/>
  <c r="Q566" i="81" s="1" a="1"/>
  <c r="Q566" i="81" s="1"/>
  <c r="O591" i="81"/>
  <c r="Q591" i="81" s="1" a="1"/>
  <c r="Q591" i="81" s="1"/>
  <c r="O613" i="81"/>
  <c r="Q613" i="81" s="1" a="1"/>
  <c r="Q613" i="81" s="1"/>
  <c r="O633" i="81"/>
  <c r="Q633" i="81" s="1" a="1"/>
  <c r="Q633" i="81" s="1"/>
  <c r="O17" i="81"/>
  <c r="Q17" i="81" s="1" a="1"/>
  <c r="Q17" i="81" s="1"/>
  <c r="O39" i="81"/>
  <c r="Q39" i="81" s="1" a="1"/>
  <c r="Q39" i="81" s="1"/>
  <c r="O59" i="81"/>
  <c r="Q59" i="81" s="1" a="1"/>
  <c r="Q59" i="81" s="1"/>
  <c r="O82" i="81"/>
  <c r="Q82" i="81" s="1" a="1"/>
  <c r="Q82" i="81" s="1"/>
  <c r="O103" i="81"/>
  <c r="Q103" i="81" s="1" a="1"/>
  <c r="Q103" i="81" s="1"/>
  <c r="O123" i="81"/>
  <c r="Q123" i="81" s="1" a="1"/>
  <c r="Q123" i="81" s="1"/>
  <c r="O146" i="81"/>
  <c r="Q146" i="81" s="1" a="1"/>
  <c r="Q146" i="81" s="1"/>
  <c r="O167" i="81"/>
  <c r="Q167" i="81" s="1" a="1"/>
  <c r="Q167" i="81" s="1"/>
  <c r="O187" i="81"/>
  <c r="Q187" i="81" s="1" a="1"/>
  <c r="Q187" i="81" s="1"/>
  <c r="O210" i="81"/>
  <c r="Q210" i="81" s="1" a="1"/>
  <c r="Q210" i="81" s="1"/>
  <c r="O234" i="81"/>
  <c r="Q234" i="81" s="1" a="1"/>
  <c r="Q234" i="81" s="1"/>
  <c r="O259" i="81"/>
  <c r="Q259" i="81" s="1" a="1"/>
  <c r="Q259" i="81" s="1"/>
  <c r="O289" i="81"/>
  <c r="Q289" i="81" s="1" a="1"/>
  <c r="Q289" i="81" s="1"/>
  <c r="O310" i="81"/>
  <c r="Q310" i="81" s="1" a="1"/>
  <c r="Q310" i="81" s="1"/>
  <c r="O330" i="81"/>
  <c r="Q330" i="81" s="1" a="1"/>
  <c r="Q330" i="81" s="1"/>
  <c r="O353" i="81"/>
  <c r="Q353" i="81" s="1" a="1"/>
  <c r="Q353" i="81" s="1"/>
  <c r="O374" i="81"/>
  <c r="Q374" i="81" s="1" a="1"/>
  <c r="Q374" i="81" s="1"/>
  <c r="O399" i="81"/>
  <c r="Q399" i="81" s="1" a="1"/>
  <c r="Q399" i="81" s="1"/>
  <c r="O438" i="81"/>
  <c r="Q438" i="81" s="1" a="1"/>
  <c r="Q438" i="81" s="1"/>
  <c r="O476" i="81"/>
  <c r="Q476" i="81" s="1" a="1"/>
  <c r="Q476" i="81" s="1"/>
  <c r="O506" i="81"/>
  <c r="Q506" i="81" s="1" a="1"/>
  <c r="Q506" i="81" s="1"/>
  <c r="O536" i="81"/>
  <c r="Q536" i="81" s="1" a="1"/>
  <c r="Q536" i="81" s="1"/>
  <c r="O572" i="81"/>
  <c r="Q572" i="81" s="1" a="1"/>
  <c r="Q572" i="81" s="1"/>
  <c r="O592" i="81"/>
  <c r="Q592" i="81" s="1" a="1"/>
  <c r="Q592" i="81" s="1"/>
  <c r="O616" i="81"/>
  <c r="Q616" i="81" s="1" a="1"/>
  <c r="Q616" i="81" s="1"/>
  <c r="O637" i="81"/>
  <c r="Q637" i="81" s="1" a="1"/>
  <c r="Q637" i="81" s="1"/>
  <c r="O25" i="81"/>
  <c r="Q25" i="81" s="1" a="1"/>
  <c r="Q25" i="81" s="1"/>
  <c r="O47" i="81"/>
  <c r="Q47" i="81" s="1" a="1"/>
  <c r="Q47" i="81" s="1"/>
  <c r="O67" i="81"/>
  <c r="Q67" i="81" s="1" a="1"/>
  <c r="Q67" i="81" s="1"/>
  <c r="O90" i="81"/>
  <c r="Q90" i="81" s="1" a="1"/>
  <c r="Q90" i="81" s="1"/>
  <c r="O111" i="81"/>
  <c r="Q111" i="81" s="1" a="1"/>
  <c r="Q111" i="81" s="1"/>
  <c r="O131" i="81"/>
  <c r="Q131" i="81" s="1" a="1"/>
  <c r="Q131" i="81" s="1"/>
  <c r="O154" i="81"/>
  <c r="Q154" i="81" s="1" a="1"/>
  <c r="Q154" i="81" s="1"/>
  <c r="O175" i="81"/>
  <c r="Q175" i="81" s="1" a="1"/>
  <c r="Q175" i="81" s="1"/>
  <c r="O195" i="81"/>
  <c r="Q195" i="81" s="1" a="1"/>
  <c r="Q195" i="81" s="1"/>
  <c r="O218" i="81"/>
  <c r="Q218" i="81" s="1" a="1"/>
  <c r="Q218" i="81" s="1"/>
  <c r="O244" i="81"/>
  <c r="Q244" i="81" s="1" a="1"/>
  <c r="Q244" i="81" s="1"/>
  <c r="O269" i="81"/>
  <c r="Q269" i="81" s="1" a="1"/>
  <c r="Q269" i="81" s="1"/>
  <c r="O297" i="81"/>
  <c r="Q297" i="81" s="1" a="1"/>
  <c r="Q297" i="81" s="1"/>
  <c r="O318" i="81"/>
  <c r="Q318" i="81" s="1" a="1"/>
  <c r="Q318" i="81" s="1"/>
  <c r="O338" i="81"/>
  <c r="Q338" i="81" s="1" a="1"/>
  <c r="Q338" i="81" s="1"/>
  <c r="O361" i="81"/>
  <c r="Q361" i="81" s="1" a="1"/>
  <c r="Q361" i="81" s="1"/>
  <c r="O383" i="81"/>
  <c r="Q383" i="81" s="1" a="1"/>
  <c r="Q383" i="81" s="1"/>
  <c r="O418" i="81"/>
  <c r="Q418" i="81" s="1" a="1"/>
  <c r="Q418" i="81" s="1"/>
  <c r="O448" i="81"/>
  <c r="Q448" i="81" s="1" a="1"/>
  <c r="Q448" i="81" s="1"/>
  <c r="O494" i="81"/>
  <c r="Q494" i="81" s="1" a="1"/>
  <c r="Q494" i="81" s="1"/>
  <c r="O514" i="81"/>
  <c r="Q514" i="81" s="1" a="1"/>
  <c r="Q514" i="81" s="1"/>
  <c r="O549" i="81"/>
  <c r="Q549" i="81" s="1" a="1"/>
  <c r="Q549" i="81" s="1"/>
  <c r="O580" i="81"/>
  <c r="Q580" i="81" s="1" a="1"/>
  <c r="Q580" i="81" s="1"/>
  <c r="O600" i="81"/>
  <c r="Q600" i="81" s="1" a="1"/>
  <c r="Q600" i="81" s="1"/>
  <c r="O624" i="81"/>
  <c r="Q624" i="81" s="1" a="1"/>
  <c r="Q624" i="81" s="1"/>
  <c r="O645" i="81"/>
  <c r="Q645" i="81" s="1" a="1"/>
  <c r="Q645" i="81" s="1"/>
  <c r="O18" i="81"/>
  <c r="Q18" i="81" s="1" a="1"/>
  <c r="Q18" i="81" s="1"/>
  <c r="O106" i="81"/>
  <c r="Q106" i="81" s="1" a="1"/>
  <c r="Q106" i="81" s="1"/>
  <c r="O191" i="81"/>
  <c r="Q191" i="81" s="1" a="1"/>
  <c r="Q191" i="81" s="1"/>
  <c r="O290" i="81"/>
  <c r="Q290" i="81" s="1" a="1"/>
  <c r="Q290" i="81" s="1"/>
  <c r="O377" i="81"/>
  <c r="Q377" i="81" s="1" a="1"/>
  <c r="Q377" i="81" s="1"/>
  <c r="O510" i="81"/>
  <c r="Q510" i="81" s="1" a="1"/>
  <c r="Q510" i="81" s="1"/>
  <c r="O617" i="81"/>
  <c r="Q617" i="81" s="1" a="1"/>
  <c r="Q617" i="81" s="1"/>
  <c r="O22" i="81"/>
  <c r="Q22" i="81" s="1" a="1"/>
  <c r="Q22" i="81" s="1"/>
  <c r="O107" i="81"/>
  <c r="Q107" i="81" s="1" a="1"/>
  <c r="Q107" i="81" s="1"/>
  <c r="O194" i="81"/>
  <c r="Q194" i="81" s="1" a="1"/>
  <c r="Q194" i="81" s="1"/>
  <c r="O294" i="81"/>
  <c r="Q294" i="81" s="1" a="1"/>
  <c r="Q294" i="81" s="1"/>
  <c r="O378" i="81"/>
  <c r="Q378" i="81" s="1" a="1"/>
  <c r="Q378" i="81" s="1"/>
  <c r="O513" i="81"/>
  <c r="Q513" i="81" s="1" a="1"/>
  <c r="Q513" i="81" s="1"/>
  <c r="O621" i="81"/>
  <c r="Q621" i="81" s="1" a="1"/>
  <c r="Q621" i="81" s="1"/>
  <c r="O42" i="81"/>
  <c r="Q42" i="81" s="1" a="1"/>
  <c r="Q42" i="81" s="1"/>
  <c r="O127" i="81"/>
  <c r="Q127" i="81" s="1" a="1"/>
  <c r="Q127" i="81" s="1"/>
  <c r="O211" i="81"/>
  <c r="Q211" i="81" s="1" a="1"/>
  <c r="Q211" i="81" s="1"/>
  <c r="O313" i="81"/>
  <c r="Q313" i="81" s="1" a="1"/>
  <c r="Q313" i="81" s="1"/>
  <c r="O537" i="81"/>
  <c r="Q537" i="81" s="1" a="1"/>
  <c r="Q537" i="81" s="1"/>
  <c r="O640" i="81"/>
  <c r="Q640" i="81" s="1" a="1"/>
  <c r="Q640" i="81" s="1"/>
  <c r="O43" i="81"/>
  <c r="Q43" i="81" s="1" a="1"/>
  <c r="Q43" i="81" s="1"/>
  <c r="O130" i="81"/>
  <c r="Q130" i="81" s="1" a="1"/>
  <c r="Q130" i="81" s="1"/>
  <c r="O215" i="81"/>
  <c r="Q215" i="81" s="1" a="1"/>
  <c r="Q215" i="81" s="1"/>
  <c r="O314" i="81"/>
  <c r="Q314" i="81" s="1" a="1"/>
  <c r="Q314" i="81" s="1"/>
  <c r="O546" i="81"/>
  <c r="Q546" i="81" s="1" a="1"/>
  <c r="Q546" i="81" s="1"/>
  <c r="O641" i="81"/>
  <c r="Q641" i="81" s="1" a="1"/>
  <c r="Q641" i="81" s="1"/>
  <c r="O63" i="81"/>
  <c r="Q63" i="81" s="1" a="1"/>
  <c r="Q63" i="81" s="1"/>
  <c r="O147" i="81"/>
  <c r="Q147" i="81" s="1" a="1"/>
  <c r="Q147" i="81" s="1"/>
  <c r="O239" i="81"/>
  <c r="Q239" i="81" s="1" a="1"/>
  <c r="Q239" i="81" s="1"/>
  <c r="O334" i="81"/>
  <c r="Q334" i="81" s="1" a="1"/>
  <c r="Q334" i="81" s="1"/>
  <c r="O439" i="81"/>
  <c r="Q439" i="81" s="1" a="1"/>
  <c r="Q439" i="81" s="1"/>
  <c r="O575" i="81"/>
  <c r="Q575" i="81" s="1" a="1"/>
  <c r="Q575" i="81" s="1"/>
  <c r="O66" i="81"/>
  <c r="Q66" i="81" s="1" a="1"/>
  <c r="Q66" i="81" s="1"/>
  <c r="O151" i="81"/>
  <c r="Q151" i="81" s="1" a="1"/>
  <c r="Q151" i="81" s="1"/>
  <c r="O240" i="81"/>
  <c r="Q240" i="81" s="1" a="1"/>
  <c r="Q240" i="81" s="1"/>
  <c r="O337" i="81"/>
  <c r="Q337" i="81" s="1" a="1"/>
  <c r="Q337" i="81" s="1"/>
  <c r="O443" i="81"/>
  <c r="Q443" i="81" s="1" a="1"/>
  <c r="Q443" i="81" s="1"/>
  <c r="O576" i="81"/>
  <c r="Q576" i="81" s="1" a="1"/>
  <c r="Q576" i="81" s="1"/>
  <c r="O83" i="81"/>
  <c r="Q83" i="81" s="1" a="1"/>
  <c r="Q83" i="81" s="1"/>
  <c r="O170" i="81"/>
  <c r="Q170" i="81" s="1" a="1"/>
  <c r="Q170" i="81" s="1"/>
  <c r="O264" i="81"/>
  <c r="Q264" i="81" s="1" a="1"/>
  <c r="Q264" i="81" s="1"/>
  <c r="O354" i="81"/>
  <c r="Q354" i="81" s="1" a="1"/>
  <c r="Q354" i="81" s="1"/>
  <c r="O480" i="81"/>
  <c r="Q480" i="81" s="1" a="1"/>
  <c r="Q480" i="81" s="1"/>
  <c r="O596" i="81"/>
  <c r="Q596" i="81" s="1" a="1"/>
  <c r="Q596" i="81" s="1"/>
  <c r="O87" i="81"/>
  <c r="Q87" i="81" s="1" a="1"/>
  <c r="Q87" i="81" s="1"/>
  <c r="O171" i="81"/>
  <c r="Q171" i="81" s="1" a="1"/>
  <c r="Q171" i="81" s="1"/>
  <c r="O268" i="81"/>
  <c r="Q268" i="81" s="1" a="1"/>
  <c r="Q268" i="81" s="1"/>
  <c r="O358" i="81"/>
  <c r="Q358" i="81" s="1" a="1"/>
  <c r="Q358" i="81" s="1"/>
  <c r="O481" i="81"/>
  <c r="Q481" i="81" s="1" a="1"/>
  <c r="Q481" i="81" s="1"/>
  <c r="O599" i="81"/>
  <c r="Q599" i="81" s="1" a="1"/>
  <c r="Q599" i="81" s="1"/>
  <c r="O4045" i="81"/>
  <c r="Q4045" i="81" s="1" a="1"/>
  <c r="Q4045" i="81" s="1"/>
  <c r="O4053" i="81"/>
  <c r="Q4053" i="81" s="1" a="1"/>
  <c r="Q4053" i="81" s="1"/>
  <c r="O4061" i="81"/>
  <c r="Q4061" i="81" s="1" a="1"/>
  <c r="Q4061" i="81" s="1"/>
  <c r="O4069" i="81"/>
  <c r="Q4069" i="81" s="1" a="1"/>
  <c r="Q4069" i="81" s="1"/>
  <c r="O4077" i="81"/>
  <c r="Q4077" i="81" s="1" a="1"/>
  <c r="Q4077" i="81" s="1"/>
  <c r="O4090" i="81"/>
  <c r="Q4090" i="81" s="1" a="1"/>
  <c r="Q4090" i="81" s="1"/>
  <c r="O4107" i="81"/>
  <c r="Q4107" i="81" s="1" a="1"/>
  <c r="Q4107" i="81" s="1"/>
  <c r="O4121" i="81"/>
  <c r="Q4121" i="81" s="1" a="1"/>
  <c r="Q4121" i="81" s="1"/>
  <c r="O4129" i="81"/>
  <c r="Q4129" i="81" s="1" a="1"/>
  <c r="Q4129" i="81" s="1"/>
  <c r="O4137" i="81"/>
  <c r="Q4137" i="81" s="1" a="1"/>
  <c r="Q4137" i="81" s="1"/>
  <c r="O4145" i="81"/>
  <c r="Q4145" i="81" s="1" a="1"/>
  <c r="Q4145" i="81" s="1"/>
  <c r="O4153" i="81"/>
  <c r="Q4153" i="81" s="1" a="1"/>
  <c r="Q4153" i="81" s="1"/>
  <c r="O4161" i="81"/>
  <c r="Q4161" i="81" s="1" a="1"/>
  <c r="Q4161" i="81" s="1"/>
  <c r="O4169" i="81"/>
  <c r="Q4169" i="81" s="1" a="1"/>
  <c r="Q4169" i="81" s="1"/>
  <c r="O4177" i="81"/>
  <c r="Q4177" i="81" s="1" a="1"/>
  <c r="Q4177" i="81" s="1"/>
  <c r="O4185" i="81"/>
  <c r="Q4185" i="81" s="1" a="1"/>
  <c r="Q4185" i="81" s="1"/>
  <c r="O4193" i="81"/>
  <c r="Q4193" i="81" s="1" a="1"/>
  <c r="Q4193" i="81" s="1"/>
  <c r="O4201" i="81"/>
  <c r="Q4201" i="81" s="1" a="1"/>
  <c r="Q4201" i="81" s="1"/>
  <c r="O4209" i="81"/>
  <c r="Q4209" i="81" s="1" a="1"/>
  <c r="Q4209" i="81" s="1"/>
  <c r="O4217" i="81"/>
  <c r="Q4217" i="81" s="1" a="1"/>
  <c r="Q4217" i="81" s="1"/>
  <c r="O4225" i="81"/>
  <c r="Q4225" i="81" s="1" a="1"/>
  <c r="Q4225" i="81" s="1"/>
  <c r="O4233" i="81"/>
  <c r="Q4233" i="81" s="1" a="1"/>
  <c r="Q4233" i="81" s="1"/>
  <c r="O4241" i="81"/>
  <c r="Q4241" i="81" s="1" a="1"/>
  <c r="Q4241" i="81" s="1"/>
  <c r="O4249" i="81"/>
  <c r="Q4249" i="81" s="1" a="1"/>
  <c r="Q4249" i="81" s="1"/>
  <c r="O4257" i="81"/>
  <c r="Q4257" i="81" s="1" a="1"/>
  <c r="Q4257" i="81" s="1"/>
  <c r="O4265" i="81"/>
  <c r="Q4265" i="81" s="1" a="1"/>
  <c r="Q4265" i="81" s="1"/>
  <c r="O4273" i="81"/>
  <c r="Q4273" i="81" s="1" a="1"/>
  <c r="Q4273" i="81" s="1"/>
  <c r="O4281" i="81"/>
  <c r="Q4281" i="81" s="1" a="1"/>
  <c r="Q4281" i="81" s="1"/>
  <c r="O4289" i="81"/>
  <c r="Q4289" i="81" s="1" a="1"/>
  <c r="Q4289" i="81" s="1"/>
  <c r="O4297" i="81"/>
  <c r="Q4297" i="81" s="1" a="1"/>
  <c r="Q4297" i="81" s="1"/>
  <c r="O4305" i="81"/>
  <c r="Q4305" i="81" s="1" a="1"/>
  <c r="Q4305" i="81" s="1"/>
  <c r="O4313" i="81"/>
  <c r="Q4313" i="81" s="1" a="1"/>
  <c r="Q4313" i="81" s="1"/>
  <c r="O4321" i="81"/>
  <c r="Q4321" i="81" s="1" a="1"/>
  <c r="Q4321" i="81" s="1"/>
  <c r="O4329" i="81"/>
  <c r="Q4329" i="81" s="1" a="1"/>
  <c r="Q4329" i="81" s="1"/>
  <c r="O4337" i="81"/>
  <c r="Q4337" i="81" s="1" a="1"/>
  <c r="Q4337" i="81" s="1"/>
  <c r="O4345" i="81"/>
  <c r="Q4345" i="81" s="1" a="1"/>
  <c r="Q4345" i="81" s="1"/>
  <c r="O4353" i="81"/>
  <c r="Q4353" i="81" s="1" a="1"/>
  <c r="Q4353" i="81" s="1"/>
  <c r="O4362" i="81"/>
  <c r="Q4362" i="81" s="1" a="1"/>
  <c r="Q4362" i="81" s="1"/>
  <c r="O4380" i="81"/>
  <c r="Q4380" i="81" s="1" a="1"/>
  <c r="Q4380" i="81" s="1"/>
  <c r="O4391" i="81"/>
  <c r="Q4391" i="81" s="1" a="1"/>
  <c r="Q4391" i="81" s="1"/>
  <c r="O4399" i="81"/>
  <c r="Q4399" i="81" s="1" a="1"/>
  <c r="Q4399" i="81" s="1"/>
  <c r="O4407" i="81"/>
  <c r="Q4407" i="81" s="1" a="1"/>
  <c r="Q4407" i="81" s="1"/>
  <c r="O4415" i="81"/>
  <c r="Q4415" i="81" s="1" a="1"/>
  <c r="Q4415" i="81" s="1"/>
  <c r="O4423" i="81"/>
  <c r="Q4423" i="81" s="1" a="1"/>
  <c r="Q4423" i="81" s="1"/>
  <c r="O4431" i="81"/>
  <c r="Q4431" i="81" s="1" a="1"/>
  <c r="Q4431" i="81" s="1"/>
  <c r="O4439" i="81"/>
  <c r="Q4439" i="81" s="1" a="1"/>
  <c r="Q4439" i="81" s="1"/>
  <c r="O4447" i="81"/>
  <c r="Q4447" i="81" s="1" a="1"/>
  <c r="Q4447" i="81" s="1"/>
  <c r="O4455" i="81"/>
  <c r="Q4455" i="81" s="1" a="1"/>
  <c r="Q4455" i="81" s="1"/>
  <c r="O4463" i="81"/>
  <c r="Q4463" i="81" s="1" a="1"/>
  <c r="Q4463" i="81" s="1"/>
  <c r="O4471" i="81"/>
  <c r="Q4471" i="81" s="1" a="1"/>
  <c r="Q4471" i="81" s="1"/>
  <c r="O4479" i="81"/>
  <c r="Q4479" i="81" s="1" a="1"/>
  <c r="Q4479" i="81" s="1"/>
  <c r="O4487" i="81"/>
  <c r="Q4487" i="81" s="1" a="1"/>
  <c r="Q4487" i="81" s="1"/>
  <c r="O4495" i="81"/>
  <c r="Q4495" i="81" s="1" a="1"/>
  <c r="Q4495" i="81" s="1"/>
  <c r="O4503" i="81"/>
  <c r="Q4503" i="81" s="1" a="1"/>
  <c r="Q4503" i="81" s="1"/>
  <c r="O4511" i="81"/>
  <c r="Q4511" i="81" s="1" a="1"/>
  <c r="Q4511" i="81" s="1"/>
  <c r="O4519" i="81"/>
  <c r="Q4519" i="81" s="1" a="1"/>
  <c r="Q4519" i="81" s="1"/>
  <c r="O4527" i="81"/>
  <c r="Q4527" i="81" s="1" a="1"/>
  <c r="Q4527" i="81" s="1"/>
  <c r="O4535" i="81"/>
  <c r="Q4535" i="81" s="1" a="1"/>
  <c r="Q4535" i="81" s="1"/>
  <c r="O4543" i="81"/>
  <c r="Q4543" i="81" s="1" a="1"/>
  <c r="Q4543" i="81" s="1"/>
  <c r="O4551" i="81"/>
  <c r="Q4551" i="81" s="1" a="1"/>
  <c r="Q4551" i="81" s="1"/>
  <c r="O4559" i="81"/>
  <c r="Q4559" i="81" s="1" a="1"/>
  <c r="Q4559" i="81" s="1"/>
  <c r="O4567" i="81"/>
  <c r="Q4567" i="81" s="1" a="1"/>
  <c r="Q4567" i="81" s="1"/>
  <c r="O4575" i="81"/>
  <c r="Q4575" i="81" s="1" a="1"/>
  <c r="Q4575" i="81" s="1"/>
  <c r="O4583" i="81"/>
  <c r="Q4583" i="81" s="1" a="1"/>
  <c r="Q4583" i="81" s="1"/>
  <c r="O4591" i="81"/>
  <c r="Q4591" i="81" s="1" a="1"/>
  <c r="Q4591" i="81" s="1"/>
  <c r="O4599" i="81"/>
  <c r="Q4599" i="81" s="1" a="1"/>
  <c r="Q4599" i="81" s="1"/>
  <c r="O4607" i="81"/>
  <c r="Q4607" i="81" s="1" a="1"/>
  <c r="Q4607" i="81" s="1"/>
  <c r="O4615" i="81"/>
  <c r="Q4615" i="81" s="1" a="1"/>
  <c r="Q4615" i="81" s="1"/>
  <c r="O4623" i="81"/>
  <c r="Q4623" i="81" s="1" a="1"/>
  <c r="Q4623" i="81" s="1"/>
  <c r="O4631" i="81"/>
  <c r="Q4631" i="81" s="1" a="1"/>
  <c r="Q4631" i="81" s="1"/>
  <c r="O4639" i="81"/>
  <c r="Q4639" i="81" s="1" a="1"/>
  <c r="Q4639" i="81" s="1"/>
  <c r="O4647" i="81"/>
  <c r="Q4647" i="81" s="1" a="1"/>
  <c r="Q4647" i="81" s="1"/>
  <c r="O4655" i="81"/>
  <c r="Q4655" i="81" s="1" a="1"/>
  <c r="Q4655" i="81" s="1"/>
  <c r="O4663" i="81"/>
  <c r="Q4663" i="81" s="1" a="1"/>
  <c r="Q4663" i="81" s="1"/>
  <c r="O4671" i="81"/>
  <c r="Q4671" i="81" s="1" a="1"/>
  <c r="Q4671" i="81" s="1"/>
  <c r="O4679" i="81"/>
  <c r="Q4679" i="81" s="1" a="1"/>
  <c r="Q4679" i="81" s="1"/>
  <c r="O4687" i="81"/>
  <c r="Q4687" i="81" s="1" a="1"/>
  <c r="Q4687" i="81" s="1"/>
  <c r="O4695" i="81"/>
  <c r="Q4695" i="81" s="1" a="1"/>
  <c r="Q4695" i="81" s="1"/>
  <c r="O4703" i="81"/>
  <c r="Q4703" i="81" s="1" a="1"/>
  <c r="Q4703" i="81" s="1"/>
  <c r="O4711" i="81"/>
  <c r="Q4711" i="81" s="1" a="1"/>
  <c r="Q4711" i="81" s="1"/>
  <c r="O4719" i="81"/>
  <c r="Q4719" i="81" s="1" a="1"/>
  <c r="Q4719" i="81" s="1"/>
  <c r="O4727" i="81"/>
  <c r="Q4727" i="81" s="1" a="1"/>
  <c r="Q4727" i="81" s="1"/>
  <c r="O4735" i="81"/>
  <c r="Q4735" i="81" s="1" a="1"/>
  <c r="Q4735" i="81" s="1"/>
  <c r="O4743" i="81"/>
  <c r="Q4743" i="81" s="1" a="1"/>
  <c r="Q4743" i="81" s="1"/>
  <c r="O4751" i="81"/>
  <c r="Q4751" i="81" s="1" a="1"/>
  <c r="Q4751" i="81" s="1"/>
  <c r="O4759" i="81"/>
  <c r="Q4759" i="81" s="1" a="1"/>
  <c r="Q4759" i="81" s="1"/>
  <c r="O4767" i="81"/>
  <c r="Q4767" i="81" s="1" a="1"/>
  <c r="Q4767" i="81" s="1"/>
  <c r="O4775" i="81"/>
  <c r="Q4775" i="81" s="1" a="1"/>
  <c r="Q4775" i="81" s="1"/>
  <c r="O4783" i="81"/>
  <c r="Q4783" i="81" s="1" a="1"/>
  <c r="Q4783" i="81" s="1"/>
  <c r="O4791" i="81"/>
  <c r="Q4791" i="81" s="1" a="1"/>
  <c r="Q4791" i="81" s="1"/>
  <c r="O4799" i="81"/>
  <c r="Q4799" i="81" s="1" a="1"/>
  <c r="Q4799" i="81" s="1"/>
  <c r="O4807" i="81"/>
  <c r="Q4807" i="81" s="1" a="1"/>
  <c r="Q4807" i="81" s="1"/>
  <c r="O4815" i="81"/>
  <c r="Q4815" i="81" s="1" a="1"/>
  <c r="Q4815" i="81" s="1"/>
  <c r="O4823" i="81"/>
  <c r="Q4823" i="81" s="1" a="1"/>
  <c r="Q4823" i="81" s="1"/>
  <c r="O4831" i="81"/>
  <c r="Q4831" i="81" s="1" a="1"/>
  <c r="Q4831" i="81" s="1"/>
  <c r="O4839" i="81"/>
  <c r="Q4839" i="81" s="1" a="1"/>
  <c r="Q4839" i="81" s="1"/>
  <c r="O4847" i="81"/>
  <c r="Q4847" i="81" s="1" a="1"/>
  <c r="Q4847" i="81" s="1"/>
  <c r="O4855" i="81"/>
  <c r="Q4855" i="81" s="1" a="1"/>
  <c r="Q4855" i="81" s="1"/>
  <c r="O4863" i="81"/>
  <c r="Q4863" i="81" s="1" a="1"/>
  <c r="Q4863" i="81" s="1"/>
  <c r="O4871" i="81"/>
  <c r="Q4871" i="81" s="1" a="1"/>
  <c r="Q4871" i="81" s="1"/>
  <c r="O4879" i="81"/>
  <c r="Q4879" i="81" s="1" a="1"/>
  <c r="Q4879" i="81" s="1"/>
  <c r="O4887" i="81"/>
  <c r="Q4887" i="81" s="1" a="1"/>
  <c r="Q4887" i="81" s="1"/>
  <c r="O4895" i="81"/>
  <c r="Q4895" i="81" s="1" a="1"/>
  <c r="Q4895" i="81" s="1"/>
  <c r="O4903" i="81"/>
  <c r="Q4903" i="81" s="1" a="1"/>
  <c r="Q4903" i="81" s="1"/>
  <c r="O4911" i="81"/>
  <c r="Q4911" i="81" s="1" a="1"/>
  <c r="Q4911" i="81" s="1"/>
  <c r="O4919" i="81"/>
  <c r="Q4919" i="81" s="1" a="1"/>
  <c r="Q4919" i="81" s="1"/>
  <c r="O4927" i="81"/>
  <c r="Q4927" i="81" s="1" a="1"/>
  <c r="Q4927" i="81" s="1"/>
  <c r="O4935" i="81"/>
  <c r="Q4935" i="81" s="1" a="1"/>
  <c r="Q4935" i="81" s="1"/>
  <c r="O4943" i="81"/>
  <c r="Q4943" i="81" s="1" a="1"/>
  <c r="Q4943" i="81" s="1"/>
  <c r="O4951" i="81"/>
  <c r="Q4951" i="81" s="1" a="1"/>
  <c r="Q4951" i="81" s="1"/>
  <c r="O4959" i="81"/>
  <c r="Q4959" i="81" s="1" a="1"/>
  <c r="Q4959" i="81" s="1"/>
  <c r="O4967" i="81"/>
  <c r="Q4967" i="81" s="1" a="1"/>
  <c r="Q4967" i="81" s="1"/>
  <c r="O4975" i="81"/>
  <c r="Q4975" i="81" s="1" a="1"/>
  <c r="Q4975" i="81" s="1"/>
  <c r="O4983" i="81"/>
  <c r="Q4983" i="81" s="1" a="1"/>
  <c r="Q4983" i="81" s="1"/>
  <c r="O4991" i="81"/>
  <c r="Q4991" i="81" s="1" a="1"/>
  <c r="Q4991" i="81" s="1"/>
  <c r="O4999" i="81"/>
  <c r="Q4999" i="81" s="1" a="1"/>
  <c r="Q4999" i="81" s="1"/>
  <c r="O5007" i="81"/>
  <c r="Q5007" i="81" s="1" a="1"/>
  <c r="Q5007" i="81" s="1"/>
  <c r="O5015" i="81"/>
  <c r="Q5015" i="81" s="1" a="1"/>
  <c r="Q5015" i="81" s="1"/>
  <c r="O5023" i="81"/>
  <c r="Q5023" i="81" s="1" a="1"/>
  <c r="Q5023" i="81" s="1"/>
  <c r="O4046" i="81"/>
  <c r="Q4046" i="81" s="1" a="1"/>
  <c r="Q4046" i="81" s="1"/>
  <c r="O4054" i="81"/>
  <c r="Q4054" i="81" s="1" a="1"/>
  <c r="Q4054" i="81" s="1"/>
  <c r="O4062" i="81"/>
  <c r="Q4062" i="81" s="1" a="1"/>
  <c r="Q4062" i="81" s="1"/>
  <c r="O4070" i="81"/>
  <c r="Q4070" i="81" s="1" a="1"/>
  <c r="Q4070" i="81" s="1"/>
  <c r="O4078" i="81"/>
  <c r="Q4078" i="81" s="1" a="1"/>
  <c r="Q4078" i="81" s="1"/>
  <c r="O4092" i="81"/>
  <c r="Q4092" i="81" s="1" a="1"/>
  <c r="Q4092" i="81" s="1"/>
  <c r="O4110" i="81"/>
  <c r="Q4110" i="81" s="1" a="1"/>
  <c r="Q4110" i="81" s="1"/>
  <c r="O4122" i="81"/>
  <c r="Q4122" i="81" s="1" a="1"/>
  <c r="Q4122" i="81" s="1"/>
  <c r="O4130" i="81"/>
  <c r="Q4130" i="81" s="1" a="1"/>
  <c r="Q4130" i="81" s="1"/>
  <c r="O4138" i="81"/>
  <c r="Q4138" i="81" s="1" a="1"/>
  <c r="Q4138" i="81" s="1"/>
  <c r="O4146" i="81"/>
  <c r="Q4146" i="81" s="1" a="1"/>
  <c r="Q4146" i="81" s="1"/>
  <c r="O4154" i="81"/>
  <c r="Q4154" i="81" s="1" a="1"/>
  <c r="Q4154" i="81" s="1"/>
  <c r="O4162" i="81"/>
  <c r="Q4162" i="81" s="1" a="1"/>
  <c r="Q4162" i="81" s="1"/>
  <c r="O4170" i="81"/>
  <c r="Q4170" i="81" s="1" a="1"/>
  <c r="Q4170" i="81" s="1"/>
  <c r="O4178" i="81"/>
  <c r="Q4178" i="81" s="1" a="1"/>
  <c r="Q4178" i="81" s="1"/>
  <c r="O4186" i="81"/>
  <c r="Q4186" i="81" s="1" a="1"/>
  <c r="Q4186" i="81" s="1"/>
  <c r="O4194" i="81"/>
  <c r="Q4194" i="81" s="1" a="1"/>
  <c r="Q4194" i="81" s="1"/>
  <c r="O4202" i="81"/>
  <c r="Q4202" i="81" s="1" a="1"/>
  <c r="Q4202" i="81" s="1"/>
  <c r="O4210" i="81"/>
  <c r="Q4210" i="81" s="1" a="1"/>
  <c r="Q4210" i="81" s="1"/>
  <c r="O4218" i="81"/>
  <c r="Q4218" i="81" s="1" a="1"/>
  <c r="Q4218" i="81" s="1"/>
  <c r="O4226" i="81"/>
  <c r="Q4226" i="81" s="1" a="1"/>
  <c r="Q4226" i="81" s="1"/>
  <c r="O4234" i="81"/>
  <c r="Q4234" i="81" s="1" a="1"/>
  <c r="Q4234" i="81" s="1"/>
  <c r="O4242" i="81"/>
  <c r="Q4242" i="81" s="1" a="1"/>
  <c r="Q4242" i="81" s="1"/>
  <c r="O4250" i="81"/>
  <c r="Q4250" i="81" s="1" a="1"/>
  <c r="Q4250" i="81" s="1"/>
  <c r="O4258" i="81"/>
  <c r="Q4258" i="81" s="1" a="1"/>
  <c r="Q4258" i="81" s="1"/>
  <c r="O4266" i="81"/>
  <c r="Q4266" i="81" s="1" a="1"/>
  <c r="Q4266" i="81" s="1"/>
  <c r="O4274" i="81"/>
  <c r="Q4274" i="81" s="1" a="1"/>
  <c r="Q4274" i="81" s="1"/>
  <c r="O4282" i="81"/>
  <c r="Q4282" i="81" s="1" a="1"/>
  <c r="Q4282" i="81" s="1"/>
  <c r="O4290" i="81"/>
  <c r="Q4290" i="81" s="1" a="1"/>
  <c r="Q4290" i="81" s="1"/>
  <c r="O4298" i="81"/>
  <c r="Q4298" i="81" s="1" a="1"/>
  <c r="Q4298" i="81" s="1"/>
  <c r="O4306" i="81"/>
  <c r="Q4306" i="81" s="1" a="1"/>
  <c r="Q4306" i="81" s="1"/>
  <c r="O4314" i="81"/>
  <c r="Q4314" i="81" s="1" a="1"/>
  <c r="Q4314" i="81" s="1"/>
  <c r="O4322" i="81"/>
  <c r="Q4322" i="81" s="1" a="1"/>
  <c r="Q4322" i="81" s="1"/>
  <c r="O4330" i="81"/>
  <c r="Q4330" i="81" s="1" a="1"/>
  <c r="Q4330" i="81" s="1"/>
  <c r="O4338" i="81"/>
  <c r="Q4338" i="81" s="1" a="1"/>
  <c r="Q4338" i="81" s="1"/>
  <c r="O4346" i="81"/>
  <c r="Q4346" i="81" s="1" a="1"/>
  <c r="Q4346" i="81" s="1"/>
  <c r="O4354" i="81"/>
  <c r="Q4354" i="81" s="1" a="1"/>
  <c r="Q4354" i="81" s="1"/>
  <c r="O4363" i="81"/>
  <c r="Q4363" i="81" s="1" a="1"/>
  <c r="Q4363" i="81" s="1"/>
  <c r="O4381" i="81"/>
  <c r="Q4381" i="81" s="1" a="1"/>
  <c r="Q4381" i="81" s="1"/>
  <c r="O4392" i="81"/>
  <c r="Q4392" i="81" s="1" a="1"/>
  <c r="Q4392" i="81" s="1"/>
  <c r="O4400" i="81"/>
  <c r="Q4400" i="81" s="1" a="1"/>
  <c r="Q4400" i="81" s="1"/>
  <c r="O4408" i="81"/>
  <c r="Q4408" i="81" s="1" a="1"/>
  <c r="Q4408" i="81" s="1"/>
  <c r="O4416" i="81"/>
  <c r="Q4416" i="81" s="1" a="1"/>
  <c r="Q4416" i="81" s="1"/>
  <c r="O4424" i="81"/>
  <c r="Q4424" i="81" s="1" a="1"/>
  <c r="Q4424" i="81" s="1"/>
  <c r="O4432" i="81"/>
  <c r="Q4432" i="81" s="1" a="1"/>
  <c r="Q4432" i="81" s="1"/>
  <c r="O4440" i="81"/>
  <c r="Q4440" i="81" s="1" a="1"/>
  <c r="Q4440" i="81" s="1"/>
  <c r="O4448" i="81"/>
  <c r="Q4448" i="81" s="1" a="1"/>
  <c r="Q4448" i="81" s="1"/>
  <c r="O4456" i="81"/>
  <c r="Q4456" i="81" s="1" a="1"/>
  <c r="Q4456" i="81" s="1"/>
  <c r="O4464" i="81"/>
  <c r="Q4464" i="81" s="1" a="1"/>
  <c r="Q4464" i="81" s="1"/>
  <c r="O4472" i="81"/>
  <c r="Q4472" i="81" s="1" a="1"/>
  <c r="Q4472" i="81" s="1"/>
  <c r="O4480" i="81"/>
  <c r="Q4480" i="81" s="1" a="1"/>
  <c r="Q4480" i="81" s="1"/>
  <c r="O4488" i="81"/>
  <c r="Q4488" i="81" s="1" a="1"/>
  <c r="Q4488" i="81" s="1"/>
  <c r="O4496" i="81"/>
  <c r="Q4496" i="81" s="1" a="1"/>
  <c r="Q4496" i="81" s="1"/>
  <c r="O4504" i="81"/>
  <c r="Q4504" i="81" s="1" a="1"/>
  <c r="Q4504" i="81" s="1"/>
  <c r="O4512" i="81"/>
  <c r="Q4512" i="81" s="1" a="1"/>
  <c r="Q4512" i="81" s="1"/>
  <c r="O4520" i="81"/>
  <c r="Q4520" i="81" s="1" a="1"/>
  <c r="Q4520" i="81" s="1"/>
  <c r="O4528" i="81"/>
  <c r="Q4528" i="81" s="1" a="1"/>
  <c r="Q4528" i="81" s="1"/>
  <c r="O4536" i="81"/>
  <c r="Q4536" i="81" s="1" a="1"/>
  <c r="Q4536" i="81" s="1"/>
  <c r="O4544" i="81"/>
  <c r="Q4544" i="81" s="1" a="1"/>
  <c r="Q4544" i="81" s="1"/>
  <c r="O4552" i="81"/>
  <c r="Q4552" i="81" s="1" a="1"/>
  <c r="Q4552" i="81" s="1"/>
  <c r="O4560" i="81"/>
  <c r="Q4560" i="81" s="1" a="1"/>
  <c r="Q4560" i="81" s="1"/>
  <c r="O4568" i="81"/>
  <c r="Q4568" i="81" s="1" a="1"/>
  <c r="Q4568" i="81" s="1"/>
  <c r="O4576" i="81"/>
  <c r="Q4576" i="81" s="1" a="1"/>
  <c r="Q4576" i="81" s="1"/>
  <c r="O4584" i="81"/>
  <c r="Q4584" i="81" s="1" a="1"/>
  <c r="Q4584" i="81" s="1"/>
  <c r="O4592" i="81"/>
  <c r="Q4592" i="81" s="1" a="1"/>
  <c r="Q4592" i="81" s="1"/>
  <c r="O4600" i="81"/>
  <c r="Q4600" i="81" s="1" a="1"/>
  <c r="Q4600" i="81" s="1"/>
  <c r="O4608" i="81"/>
  <c r="Q4608" i="81" s="1" a="1"/>
  <c r="Q4608" i="81" s="1"/>
  <c r="O4616" i="81"/>
  <c r="Q4616" i="81" s="1" a="1"/>
  <c r="Q4616" i="81" s="1"/>
  <c r="O4624" i="81"/>
  <c r="Q4624" i="81" s="1" a="1"/>
  <c r="Q4624" i="81" s="1"/>
  <c r="O4632" i="81"/>
  <c r="Q4632" i="81" s="1" a="1"/>
  <c r="Q4632" i="81" s="1"/>
  <c r="O4640" i="81"/>
  <c r="Q4640" i="81" s="1" a="1"/>
  <c r="Q4640" i="81" s="1"/>
  <c r="O4648" i="81"/>
  <c r="Q4648" i="81" s="1" a="1"/>
  <c r="Q4648" i="81" s="1"/>
  <c r="O4656" i="81"/>
  <c r="Q4656" i="81" s="1" a="1"/>
  <c r="Q4656" i="81" s="1"/>
  <c r="O4664" i="81"/>
  <c r="Q4664" i="81" s="1" a="1"/>
  <c r="Q4664" i="81" s="1"/>
  <c r="O4672" i="81"/>
  <c r="Q4672" i="81" s="1" a="1"/>
  <c r="Q4672" i="81" s="1"/>
  <c r="O4680" i="81"/>
  <c r="Q4680" i="81" s="1" a="1"/>
  <c r="Q4680" i="81" s="1"/>
  <c r="O4688" i="81"/>
  <c r="Q4688" i="81" s="1" a="1"/>
  <c r="Q4688" i="81" s="1"/>
  <c r="O4696" i="81"/>
  <c r="Q4696" i="81" s="1" a="1"/>
  <c r="Q4696" i="81" s="1"/>
  <c r="O4704" i="81"/>
  <c r="Q4704" i="81" s="1" a="1"/>
  <c r="Q4704" i="81" s="1"/>
  <c r="O4712" i="81"/>
  <c r="Q4712" i="81" s="1" a="1"/>
  <c r="Q4712" i="81" s="1"/>
  <c r="O4720" i="81"/>
  <c r="Q4720" i="81" s="1" a="1"/>
  <c r="Q4720" i="81" s="1"/>
  <c r="O4728" i="81"/>
  <c r="Q4728" i="81" s="1" a="1"/>
  <c r="Q4728" i="81" s="1"/>
  <c r="O4736" i="81"/>
  <c r="Q4736" i="81" s="1" a="1"/>
  <c r="Q4736" i="81" s="1"/>
  <c r="O4744" i="81"/>
  <c r="Q4744" i="81" s="1" a="1"/>
  <c r="Q4744" i="81" s="1"/>
  <c r="O4752" i="81"/>
  <c r="Q4752" i="81" s="1" a="1"/>
  <c r="Q4752" i="81" s="1"/>
  <c r="O4760" i="81"/>
  <c r="Q4760" i="81" s="1" a="1"/>
  <c r="Q4760" i="81" s="1"/>
  <c r="O4768" i="81"/>
  <c r="Q4768" i="81" s="1" a="1"/>
  <c r="Q4768" i="81" s="1"/>
  <c r="O4776" i="81"/>
  <c r="Q4776" i="81" s="1" a="1"/>
  <c r="Q4776" i="81" s="1"/>
  <c r="O4784" i="81"/>
  <c r="Q4784" i="81" s="1" a="1"/>
  <c r="Q4784" i="81" s="1"/>
  <c r="O4792" i="81"/>
  <c r="Q4792" i="81" s="1" a="1"/>
  <c r="Q4792" i="81" s="1"/>
  <c r="O4800" i="81"/>
  <c r="Q4800" i="81" s="1" a="1"/>
  <c r="Q4800" i="81" s="1"/>
  <c r="O4808" i="81"/>
  <c r="Q4808" i="81" s="1" a="1"/>
  <c r="Q4808" i="81" s="1"/>
  <c r="O4816" i="81"/>
  <c r="Q4816" i="81" s="1" a="1"/>
  <c r="Q4816" i="81" s="1"/>
  <c r="O4824" i="81"/>
  <c r="Q4824" i="81" s="1" a="1"/>
  <c r="Q4824" i="81" s="1"/>
  <c r="O4832" i="81"/>
  <c r="Q4832" i="81" s="1" a="1"/>
  <c r="Q4832" i="81" s="1"/>
  <c r="O4840" i="81"/>
  <c r="Q4840" i="81" s="1" a="1"/>
  <c r="Q4840" i="81" s="1"/>
  <c r="O4848" i="81"/>
  <c r="Q4848" i="81" s="1" a="1"/>
  <c r="Q4848" i="81" s="1"/>
  <c r="O4856" i="81"/>
  <c r="Q4856" i="81" s="1" a="1"/>
  <c r="Q4856" i="81" s="1"/>
  <c r="O4864" i="81"/>
  <c r="Q4864" i="81" s="1" a="1"/>
  <c r="Q4864" i="81" s="1"/>
  <c r="O4872" i="81"/>
  <c r="Q4872" i="81" s="1" a="1"/>
  <c r="Q4872" i="81" s="1"/>
  <c r="O4880" i="81"/>
  <c r="Q4880" i="81" s="1" a="1"/>
  <c r="Q4880" i="81" s="1"/>
  <c r="O4888" i="81"/>
  <c r="Q4888" i="81" s="1" a="1"/>
  <c r="Q4888" i="81" s="1"/>
  <c r="O4896" i="81"/>
  <c r="Q4896" i="81" s="1" a="1"/>
  <c r="Q4896" i="81" s="1"/>
  <c r="O4904" i="81"/>
  <c r="Q4904" i="81" s="1" a="1"/>
  <c r="Q4904" i="81" s="1"/>
  <c r="O4912" i="81"/>
  <c r="Q4912" i="81" s="1" a="1"/>
  <c r="Q4912" i="81" s="1"/>
  <c r="O4920" i="81"/>
  <c r="Q4920" i="81" s="1" a="1"/>
  <c r="Q4920" i="81" s="1"/>
  <c r="O4928" i="81"/>
  <c r="Q4928" i="81" s="1" a="1"/>
  <c r="Q4928" i="81" s="1"/>
  <c r="O4936" i="81"/>
  <c r="Q4936" i="81" s="1" a="1"/>
  <c r="Q4936" i="81" s="1"/>
  <c r="O4944" i="81"/>
  <c r="Q4944" i="81" s="1" a="1"/>
  <c r="Q4944" i="81" s="1"/>
  <c r="O4952" i="81"/>
  <c r="Q4952" i="81" s="1" a="1"/>
  <c r="Q4952" i="81" s="1"/>
  <c r="O4960" i="81"/>
  <c r="Q4960" i="81" s="1" a="1"/>
  <c r="Q4960" i="81" s="1"/>
  <c r="O4968" i="81"/>
  <c r="Q4968" i="81" s="1" a="1"/>
  <c r="Q4968" i="81" s="1"/>
  <c r="O4976" i="81"/>
  <c r="Q4976" i="81" s="1" a="1"/>
  <c r="Q4976" i="81" s="1"/>
  <c r="O4984" i="81"/>
  <c r="Q4984" i="81" s="1" a="1"/>
  <c r="Q4984" i="81" s="1"/>
  <c r="O4992" i="81"/>
  <c r="Q4992" i="81" s="1" a="1"/>
  <c r="Q4992" i="81" s="1"/>
  <c r="O5000" i="81"/>
  <c r="Q5000" i="81" s="1" a="1"/>
  <c r="Q5000" i="81" s="1"/>
  <c r="O5008" i="81"/>
  <c r="Q5008" i="81" s="1" a="1"/>
  <c r="Q5008" i="81" s="1"/>
  <c r="O5016" i="81"/>
  <c r="Q5016" i="81" s="1" a="1"/>
  <c r="Q5016" i="81" s="1"/>
  <c r="O5024" i="81"/>
  <c r="Q5024" i="81" s="1" a="1"/>
  <c r="Q5024" i="81" s="1"/>
  <c r="O4039" i="81"/>
  <c r="Q4039" i="81" s="1" a="1"/>
  <c r="Q4039" i="81" s="1"/>
  <c r="O4047" i="81"/>
  <c r="Q4047" i="81" s="1" a="1"/>
  <c r="Q4047" i="81" s="1"/>
  <c r="O4055" i="81"/>
  <c r="Q4055" i="81" s="1" a="1"/>
  <c r="Q4055" i="81" s="1"/>
  <c r="O4063" i="81"/>
  <c r="Q4063" i="81" s="1" a="1"/>
  <c r="Q4063" i="81" s="1"/>
  <c r="O4071" i="81"/>
  <c r="Q4071" i="81" s="1" a="1"/>
  <c r="Q4071" i="81" s="1"/>
  <c r="O4079" i="81"/>
  <c r="Q4079" i="81" s="1" a="1"/>
  <c r="Q4079" i="81" s="1"/>
  <c r="O4093" i="81"/>
  <c r="Q4093" i="81" s="1" a="1"/>
  <c r="Q4093" i="81" s="1"/>
  <c r="O4113" i="81"/>
  <c r="Q4113" i="81" s="1" a="1"/>
  <c r="Q4113" i="81" s="1"/>
  <c r="O4123" i="81"/>
  <c r="Q4123" i="81" s="1" a="1"/>
  <c r="Q4123" i="81" s="1"/>
  <c r="O4131" i="81"/>
  <c r="Q4131" i="81" s="1" a="1"/>
  <c r="Q4131" i="81" s="1"/>
  <c r="O4139" i="81"/>
  <c r="Q4139" i="81" s="1" a="1"/>
  <c r="Q4139" i="81" s="1"/>
  <c r="O4147" i="81"/>
  <c r="Q4147" i="81" s="1" a="1"/>
  <c r="Q4147" i="81" s="1"/>
  <c r="O4155" i="81"/>
  <c r="Q4155" i="81" s="1" a="1"/>
  <c r="Q4155" i="81" s="1"/>
  <c r="O4163" i="81"/>
  <c r="Q4163" i="81" s="1" a="1"/>
  <c r="Q4163" i="81" s="1"/>
  <c r="O4171" i="81"/>
  <c r="Q4171" i="81" s="1" a="1"/>
  <c r="Q4171" i="81" s="1"/>
  <c r="O4179" i="81"/>
  <c r="Q4179" i="81" s="1" a="1"/>
  <c r="Q4179" i="81" s="1"/>
  <c r="O4187" i="81"/>
  <c r="Q4187" i="81" s="1" a="1"/>
  <c r="Q4187" i="81" s="1"/>
  <c r="O4195" i="81"/>
  <c r="Q4195" i="81" s="1" a="1"/>
  <c r="Q4195" i="81" s="1"/>
  <c r="O4203" i="81"/>
  <c r="Q4203" i="81" s="1" a="1"/>
  <c r="Q4203" i="81" s="1"/>
  <c r="O4211" i="81"/>
  <c r="Q4211" i="81" s="1" a="1"/>
  <c r="Q4211" i="81" s="1"/>
  <c r="O4219" i="81"/>
  <c r="Q4219" i="81" s="1" a="1"/>
  <c r="Q4219" i="81" s="1"/>
  <c r="O4227" i="81"/>
  <c r="Q4227" i="81" s="1" a="1"/>
  <c r="Q4227" i="81" s="1"/>
  <c r="O4235" i="81"/>
  <c r="Q4235" i="81" s="1" a="1"/>
  <c r="Q4235" i="81" s="1"/>
  <c r="O4243" i="81"/>
  <c r="Q4243" i="81" s="1" a="1"/>
  <c r="Q4243" i="81" s="1"/>
  <c r="O4251" i="81"/>
  <c r="Q4251" i="81" s="1" a="1"/>
  <c r="Q4251" i="81" s="1"/>
  <c r="O4259" i="81"/>
  <c r="Q4259" i="81" s="1" a="1"/>
  <c r="Q4259" i="81" s="1"/>
  <c r="O4267" i="81"/>
  <c r="Q4267" i="81" s="1" a="1"/>
  <c r="Q4267" i="81" s="1"/>
  <c r="O4275" i="81"/>
  <c r="Q4275" i="81" s="1" a="1"/>
  <c r="Q4275" i="81" s="1"/>
  <c r="O4283" i="81"/>
  <c r="Q4283" i="81" s="1" a="1"/>
  <c r="Q4283" i="81" s="1"/>
  <c r="O4291" i="81"/>
  <c r="Q4291" i="81" s="1" a="1"/>
  <c r="Q4291" i="81" s="1"/>
  <c r="O4307" i="81"/>
  <c r="Q4307" i="81" s="1" a="1"/>
  <c r="Q4307" i="81" s="1"/>
  <c r="O4315" i="81"/>
  <c r="Q4315" i="81" s="1" a="1"/>
  <c r="Q4315" i="81" s="1"/>
  <c r="O4323" i="81"/>
  <c r="Q4323" i="81" s="1" a="1"/>
  <c r="Q4323" i="81" s="1"/>
  <c r="O4331" i="81"/>
  <c r="Q4331" i="81" s="1" a="1"/>
  <c r="Q4331" i="81" s="1"/>
  <c r="O4339" i="81"/>
  <c r="Q4339" i="81" s="1" a="1"/>
  <c r="Q4339" i="81" s="1"/>
  <c r="O4347" i="81"/>
  <c r="Q4347" i="81" s="1" a="1"/>
  <c r="Q4347" i="81" s="1"/>
  <c r="O4355" i="81"/>
  <c r="Q4355" i="81" s="1" a="1"/>
  <c r="Q4355" i="81" s="1"/>
  <c r="O4365" i="81"/>
  <c r="Q4365" i="81" s="1" a="1"/>
  <c r="Q4365" i="81" s="1"/>
  <c r="O4382" i="81"/>
  <c r="Q4382" i="81" s="1" a="1"/>
  <c r="Q4382" i="81" s="1"/>
  <c r="O4393" i="81"/>
  <c r="Q4393" i="81" s="1" a="1"/>
  <c r="Q4393" i="81" s="1"/>
  <c r="O4401" i="81"/>
  <c r="Q4401" i="81" s="1" a="1"/>
  <c r="Q4401" i="81" s="1"/>
  <c r="O4409" i="81"/>
  <c r="Q4409" i="81" s="1" a="1"/>
  <c r="Q4409" i="81" s="1"/>
  <c r="O4417" i="81"/>
  <c r="Q4417" i="81" s="1" a="1"/>
  <c r="Q4417" i="81" s="1"/>
  <c r="O4425" i="81"/>
  <c r="Q4425" i="81" s="1" a="1"/>
  <c r="Q4425" i="81" s="1"/>
  <c r="O4433" i="81"/>
  <c r="Q4433" i="81" s="1" a="1"/>
  <c r="Q4433" i="81" s="1"/>
  <c r="O4441" i="81"/>
  <c r="Q4441" i="81" s="1" a="1"/>
  <c r="Q4441" i="81" s="1"/>
  <c r="O4449" i="81"/>
  <c r="Q4449" i="81" s="1" a="1"/>
  <c r="Q4449" i="81" s="1"/>
  <c r="O4457" i="81"/>
  <c r="Q4457" i="81" s="1" a="1"/>
  <c r="Q4457" i="81" s="1"/>
  <c r="O4465" i="81"/>
  <c r="Q4465" i="81" s="1" a="1"/>
  <c r="Q4465" i="81" s="1"/>
  <c r="O4473" i="81"/>
  <c r="Q4473" i="81" s="1" a="1"/>
  <c r="Q4473" i="81" s="1"/>
  <c r="O4481" i="81"/>
  <c r="Q4481" i="81" s="1" a="1"/>
  <c r="Q4481" i="81" s="1"/>
  <c r="O4489" i="81"/>
  <c r="Q4489" i="81" s="1" a="1"/>
  <c r="Q4489" i="81" s="1"/>
  <c r="O4497" i="81"/>
  <c r="Q4497" i="81" s="1" a="1"/>
  <c r="Q4497" i="81" s="1"/>
  <c r="O4505" i="81"/>
  <c r="Q4505" i="81" s="1" a="1"/>
  <c r="Q4505" i="81" s="1"/>
  <c r="O4513" i="81"/>
  <c r="Q4513" i="81" s="1" a="1"/>
  <c r="Q4513" i="81" s="1"/>
  <c r="O4521" i="81"/>
  <c r="Q4521" i="81" s="1" a="1"/>
  <c r="Q4521" i="81" s="1"/>
  <c r="O4529" i="81"/>
  <c r="Q4529" i="81" s="1" a="1"/>
  <c r="Q4529" i="81" s="1"/>
  <c r="O4537" i="81"/>
  <c r="Q4537" i="81" s="1" a="1"/>
  <c r="Q4537" i="81" s="1"/>
  <c r="O4545" i="81"/>
  <c r="Q4545" i="81" s="1" a="1"/>
  <c r="Q4545" i="81" s="1"/>
  <c r="O4553" i="81"/>
  <c r="Q4553" i="81" s="1" a="1"/>
  <c r="Q4553" i="81" s="1"/>
  <c r="O4561" i="81"/>
  <c r="Q4561" i="81" s="1" a="1"/>
  <c r="Q4561" i="81" s="1"/>
  <c r="O4569" i="81"/>
  <c r="Q4569" i="81" s="1" a="1"/>
  <c r="Q4569" i="81" s="1"/>
  <c r="O4577" i="81"/>
  <c r="Q4577" i="81" s="1" a="1"/>
  <c r="Q4577" i="81" s="1"/>
  <c r="O4585" i="81"/>
  <c r="Q4585" i="81" s="1" a="1"/>
  <c r="Q4585" i="81" s="1"/>
  <c r="O4593" i="81"/>
  <c r="Q4593" i="81" s="1" a="1"/>
  <c r="Q4593" i="81" s="1"/>
  <c r="O4601" i="81"/>
  <c r="Q4601" i="81" s="1" a="1"/>
  <c r="Q4601" i="81" s="1"/>
  <c r="O4609" i="81"/>
  <c r="Q4609" i="81" s="1" a="1"/>
  <c r="Q4609" i="81" s="1"/>
  <c r="O4617" i="81"/>
  <c r="Q4617" i="81" s="1" a="1"/>
  <c r="Q4617" i="81" s="1"/>
  <c r="O4625" i="81"/>
  <c r="Q4625" i="81" s="1" a="1"/>
  <c r="Q4625" i="81" s="1"/>
  <c r="O4633" i="81"/>
  <c r="Q4633" i="81" s="1" a="1"/>
  <c r="Q4633" i="81" s="1"/>
  <c r="O4641" i="81"/>
  <c r="Q4641" i="81" s="1" a="1"/>
  <c r="Q4641" i="81" s="1"/>
  <c r="O4649" i="81"/>
  <c r="Q4649" i="81" s="1" a="1"/>
  <c r="Q4649" i="81" s="1"/>
  <c r="O4657" i="81"/>
  <c r="Q4657" i="81" s="1" a="1"/>
  <c r="Q4657" i="81" s="1"/>
  <c r="O4665" i="81"/>
  <c r="Q4665" i="81" s="1" a="1"/>
  <c r="Q4665" i="81" s="1"/>
  <c r="O4673" i="81"/>
  <c r="Q4673" i="81" s="1" a="1"/>
  <c r="Q4673" i="81" s="1"/>
  <c r="O4681" i="81"/>
  <c r="Q4681" i="81" s="1" a="1"/>
  <c r="Q4681" i="81" s="1"/>
  <c r="O4689" i="81"/>
  <c r="Q4689" i="81" s="1" a="1"/>
  <c r="Q4689" i="81" s="1"/>
  <c r="O4697" i="81"/>
  <c r="Q4697" i="81" s="1" a="1"/>
  <c r="Q4697" i="81" s="1"/>
  <c r="O4705" i="81"/>
  <c r="Q4705" i="81" s="1" a="1"/>
  <c r="Q4705" i="81" s="1"/>
  <c r="O4713" i="81"/>
  <c r="Q4713" i="81" s="1" a="1"/>
  <c r="Q4713" i="81" s="1"/>
  <c r="O4721" i="81"/>
  <c r="Q4721" i="81" s="1" a="1"/>
  <c r="Q4721" i="81" s="1"/>
  <c r="O4729" i="81"/>
  <c r="Q4729" i="81" s="1" a="1"/>
  <c r="Q4729" i="81" s="1"/>
  <c r="O4737" i="81"/>
  <c r="Q4737" i="81" s="1" a="1"/>
  <c r="Q4737" i="81" s="1"/>
  <c r="O4745" i="81"/>
  <c r="Q4745" i="81" s="1" a="1"/>
  <c r="Q4745" i="81" s="1"/>
  <c r="O4753" i="81"/>
  <c r="Q4753" i="81" s="1" a="1"/>
  <c r="Q4753" i="81" s="1"/>
  <c r="O4761" i="81"/>
  <c r="Q4761" i="81" s="1" a="1"/>
  <c r="Q4761" i="81" s="1"/>
  <c r="O4769" i="81"/>
  <c r="Q4769" i="81" s="1" a="1"/>
  <c r="Q4769" i="81" s="1"/>
  <c r="O4777" i="81"/>
  <c r="Q4777" i="81" s="1" a="1"/>
  <c r="Q4777" i="81" s="1"/>
  <c r="O4785" i="81"/>
  <c r="Q4785" i="81" s="1" a="1"/>
  <c r="Q4785" i="81" s="1"/>
  <c r="O4793" i="81"/>
  <c r="Q4793" i="81" s="1" a="1"/>
  <c r="Q4793" i="81" s="1"/>
  <c r="O4801" i="81"/>
  <c r="Q4801" i="81" s="1" a="1"/>
  <c r="Q4801" i="81" s="1"/>
  <c r="O4809" i="81"/>
  <c r="Q4809" i="81" s="1" a="1"/>
  <c r="Q4809" i="81" s="1"/>
  <c r="O4817" i="81"/>
  <c r="Q4817" i="81" s="1" a="1"/>
  <c r="Q4817" i="81" s="1"/>
  <c r="O4825" i="81"/>
  <c r="Q4825" i="81" s="1" a="1"/>
  <c r="Q4825" i="81" s="1"/>
  <c r="O4833" i="81"/>
  <c r="Q4833" i="81" s="1" a="1"/>
  <c r="Q4833" i="81" s="1"/>
  <c r="O4841" i="81"/>
  <c r="Q4841" i="81" s="1" a="1"/>
  <c r="Q4841" i="81" s="1"/>
  <c r="O4849" i="81"/>
  <c r="Q4849" i="81" s="1" a="1"/>
  <c r="Q4849" i="81" s="1"/>
  <c r="O4857" i="81"/>
  <c r="Q4857" i="81" s="1" a="1"/>
  <c r="Q4857" i="81" s="1"/>
  <c r="O4865" i="81"/>
  <c r="Q4865" i="81" s="1" a="1"/>
  <c r="Q4865" i="81" s="1"/>
  <c r="O4873" i="81"/>
  <c r="Q4873" i="81" s="1" a="1"/>
  <c r="Q4873" i="81" s="1"/>
  <c r="O4881" i="81"/>
  <c r="Q4881" i="81" s="1" a="1"/>
  <c r="Q4881" i="81" s="1"/>
  <c r="O4889" i="81"/>
  <c r="Q4889" i="81" s="1" a="1"/>
  <c r="Q4889" i="81" s="1"/>
  <c r="O4897" i="81"/>
  <c r="Q4897" i="81" s="1" a="1"/>
  <c r="Q4897" i="81" s="1"/>
  <c r="O4905" i="81"/>
  <c r="Q4905" i="81" s="1" a="1"/>
  <c r="Q4905" i="81" s="1"/>
  <c r="O4913" i="81"/>
  <c r="Q4913" i="81" s="1" a="1"/>
  <c r="Q4913" i="81" s="1"/>
  <c r="O4921" i="81"/>
  <c r="Q4921" i="81" s="1" a="1"/>
  <c r="Q4921" i="81" s="1"/>
  <c r="O4929" i="81"/>
  <c r="Q4929" i="81" s="1" a="1"/>
  <c r="Q4929" i="81" s="1"/>
  <c r="O4937" i="81"/>
  <c r="Q4937" i="81" s="1" a="1"/>
  <c r="Q4937" i="81" s="1"/>
  <c r="O4945" i="81"/>
  <c r="Q4945" i="81" s="1" a="1"/>
  <c r="Q4945" i="81" s="1"/>
  <c r="O4040" i="81"/>
  <c r="Q4040" i="81" s="1" a="1"/>
  <c r="Q4040" i="81" s="1"/>
  <c r="O4048" i="81"/>
  <c r="Q4048" i="81" s="1" a="1"/>
  <c r="Q4048" i="81" s="1"/>
  <c r="O4056" i="81"/>
  <c r="Q4056" i="81" s="1" a="1"/>
  <c r="Q4056" i="81" s="1"/>
  <c r="O4064" i="81"/>
  <c r="Q4064" i="81" s="1" a="1"/>
  <c r="Q4064" i="81" s="1"/>
  <c r="O4072" i="81"/>
  <c r="Q4072" i="81" s="1" a="1"/>
  <c r="Q4072" i="81" s="1"/>
  <c r="O4080" i="81"/>
  <c r="Q4080" i="81" s="1" a="1"/>
  <c r="Q4080" i="81" s="1"/>
  <c r="O4096" i="81"/>
  <c r="Q4096" i="81" s="1" a="1"/>
  <c r="Q4096" i="81" s="1"/>
  <c r="O4115" i="81"/>
  <c r="Q4115" i="81" s="1" a="1"/>
  <c r="Q4115" i="81" s="1"/>
  <c r="O4124" i="81"/>
  <c r="Q4124" i="81" s="1" a="1"/>
  <c r="Q4124" i="81" s="1"/>
  <c r="O4132" i="81"/>
  <c r="Q4132" i="81" s="1" a="1"/>
  <c r="Q4132" i="81" s="1"/>
  <c r="O4140" i="81"/>
  <c r="Q4140" i="81" s="1" a="1"/>
  <c r="Q4140" i="81" s="1"/>
  <c r="O4148" i="81"/>
  <c r="Q4148" i="81" s="1" a="1"/>
  <c r="Q4148" i="81" s="1"/>
  <c r="O4156" i="81"/>
  <c r="Q4156" i="81" s="1" a="1"/>
  <c r="Q4156" i="81" s="1"/>
  <c r="O4164" i="81"/>
  <c r="Q4164" i="81" s="1" a="1"/>
  <c r="Q4164" i="81" s="1"/>
  <c r="O4172" i="81"/>
  <c r="Q4172" i="81" s="1" a="1"/>
  <c r="Q4172" i="81" s="1"/>
  <c r="O4180" i="81"/>
  <c r="Q4180" i="81" s="1" a="1"/>
  <c r="Q4180" i="81" s="1"/>
  <c r="O4188" i="81"/>
  <c r="Q4188" i="81" s="1" a="1"/>
  <c r="Q4188" i="81" s="1"/>
  <c r="O4196" i="81"/>
  <c r="Q4196" i="81" s="1" a="1"/>
  <c r="Q4196" i="81" s="1"/>
  <c r="O4204" i="81"/>
  <c r="Q4204" i="81" s="1" a="1"/>
  <c r="Q4204" i="81" s="1"/>
  <c r="O4212" i="81"/>
  <c r="Q4212" i="81" s="1" a="1"/>
  <c r="Q4212" i="81" s="1"/>
  <c r="O4220" i="81"/>
  <c r="Q4220" i="81" s="1" a="1"/>
  <c r="Q4220" i="81" s="1"/>
  <c r="O4228" i="81"/>
  <c r="Q4228" i="81" s="1" a="1"/>
  <c r="Q4228" i="81" s="1"/>
  <c r="O4236" i="81"/>
  <c r="Q4236" i="81" s="1" a="1"/>
  <c r="Q4236" i="81" s="1"/>
  <c r="O4244" i="81"/>
  <c r="Q4244" i="81" s="1" a="1"/>
  <c r="Q4244" i="81" s="1"/>
  <c r="O4252" i="81"/>
  <c r="Q4252" i="81" s="1" a="1"/>
  <c r="Q4252" i="81" s="1"/>
  <c r="O4260" i="81"/>
  <c r="Q4260" i="81" s="1" a="1"/>
  <c r="Q4260" i="81" s="1"/>
  <c r="O4268" i="81"/>
  <c r="Q4268" i="81" s="1" a="1"/>
  <c r="Q4268" i="81" s="1"/>
  <c r="O4276" i="81"/>
  <c r="Q4276" i="81" s="1" a="1"/>
  <c r="Q4276" i="81" s="1"/>
  <c r="O4284" i="81"/>
  <c r="Q4284" i="81" s="1" a="1"/>
  <c r="Q4284" i="81" s="1"/>
  <c r="O4292" i="81"/>
  <c r="Q4292" i="81" s="1" a="1"/>
  <c r="Q4292" i="81" s="1"/>
  <c r="O4300" i="81"/>
  <c r="Q4300" i="81" s="1" a="1"/>
  <c r="Q4300" i="81" s="1"/>
  <c r="O4308" i="81"/>
  <c r="Q4308" i="81" s="1" a="1"/>
  <c r="Q4308" i="81" s="1"/>
  <c r="O4316" i="81"/>
  <c r="Q4316" i="81" s="1" a="1"/>
  <c r="Q4316" i="81" s="1"/>
  <c r="O4324" i="81"/>
  <c r="Q4324" i="81" s="1" a="1"/>
  <c r="Q4324" i="81" s="1"/>
  <c r="O4332" i="81"/>
  <c r="Q4332" i="81" s="1" a="1"/>
  <c r="Q4332" i="81" s="1"/>
  <c r="O4340" i="81"/>
  <c r="Q4340" i="81" s="1" a="1"/>
  <c r="Q4340" i="81" s="1"/>
  <c r="O4348" i="81"/>
  <c r="Q4348" i="81" s="1" a="1"/>
  <c r="Q4348" i="81" s="1"/>
  <c r="O4356" i="81"/>
  <c r="Q4356" i="81" s="1" a="1"/>
  <c r="Q4356" i="81" s="1"/>
  <c r="O4371" i="81"/>
  <c r="Q4371" i="81" s="1" a="1"/>
  <c r="Q4371" i="81" s="1"/>
  <c r="O4383" i="81"/>
  <c r="Q4383" i="81" s="1" a="1"/>
  <c r="Q4383" i="81" s="1"/>
  <c r="O4394" i="81"/>
  <c r="Q4394" i="81" s="1" a="1"/>
  <c r="Q4394" i="81" s="1"/>
  <c r="O4402" i="81"/>
  <c r="Q4402" i="81" s="1" a="1"/>
  <c r="Q4402" i="81" s="1"/>
  <c r="O4410" i="81"/>
  <c r="Q4410" i="81" s="1" a="1"/>
  <c r="Q4410" i="81" s="1"/>
  <c r="O4418" i="81"/>
  <c r="Q4418" i="81" s="1" a="1"/>
  <c r="Q4418" i="81" s="1"/>
  <c r="O4426" i="81"/>
  <c r="Q4426" i="81" s="1" a="1"/>
  <c r="Q4426" i="81" s="1"/>
  <c r="O4434" i="81"/>
  <c r="Q4434" i="81" s="1" a="1"/>
  <c r="Q4434" i="81" s="1"/>
  <c r="O4442" i="81"/>
  <c r="Q4442" i="81" s="1" a="1"/>
  <c r="Q4442" i="81" s="1"/>
  <c r="O4450" i="81"/>
  <c r="Q4450" i="81" s="1" a="1"/>
  <c r="Q4450" i="81" s="1"/>
  <c r="O4458" i="81"/>
  <c r="Q4458" i="81" s="1" a="1"/>
  <c r="Q4458" i="81" s="1"/>
  <c r="O4466" i="81"/>
  <c r="Q4466" i="81" s="1" a="1"/>
  <c r="Q4466" i="81" s="1"/>
  <c r="O4474" i="81"/>
  <c r="Q4474" i="81" s="1" a="1"/>
  <c r="Q4474" i="81" s="1"/>
  <c r="O4482" i="81"/>
  <c r="Q4482" i="81" s="1" a="1"/>
  <c r="Q4482" i="81" s="1"/>
  <c r="O4490" i="81"/>
  <c r="Q4490" i="81" s="1" a="1"/>
  <c r="Q4490" i="81" s="1"/>
  <c r="O4498" i="81"/>
  <c r="Q4498" i="81" s="1" a="1"/>
  <c r="Q4498" i="81" s="1"/>
  <c r="O4506" i="81"/>
  <c r="Q4506" i="81" s="1" a="1"/>
  <c r="Q4506" i="81" s="1"/>
  <c r="O4514" i="81"/>
  <c r="Q4514" i="81" s="1" a="1"/>
  <c r="Q4514" i="81" s="1"/>
  <c r="O4522" i="81"/>
  <c r="Q4522" i="81" s="1" a="1"/>
  <c r="Q4522" i="81" s="1"/>
  <c r="O4530" i="81"/>
  <c r="Q4530" i="81" s="1" a="1"/>
  <c r="Q4530" i="81" s="1"/>
  <c r="O4538" i="81"/>
  <c r="Q4538" i="81" s="1" a="1"/>
  <c r="Q4538" i="81" s="1"/>
  <c r="O4546" i="81"/>
  <c r="Q4546" i="81" s="1" a="1"/>
  <c r="Q4546" i="81" s="1"/>
  <c r="O4554" i="81"/>
  <c r="Q4554" i="81" s="1" a="1"/>
  <c r="Q4554" i="81" s="1"/>
  <c r="O4562" i="81"/>
  <c r="Q4562" i="81" s="1" a="1"/>
  <c r="Q4562" i="81" s="1"/>
  <c r="O4570" i="81"/>
  <c r="Q4570" i="81" s="1" a="1"/>
  <c r="Q4570" i="81" s="1"/>
  <c r="O4578" i="81"/>
  <c r="Q4578" i="81" s="1" a="1"/>
  <c r="Q4578" i="81" s="1"/>
  <c r="O4586" i="81"/>
  <c r="Q4586" i="81" s="1" a="1"/>
  <c r="Q4586" i="81" s="1"/>
  <c r="O4594" i="81"/>
  <c r="Q4594" i="81" s="1" a="1"/>
  <c r="Q4594" i="81" s="1"/>
  <c r="O4602" i="81"/>
  <c r="Q4602" i="81" s="1" a="1"/>
  <c r="Q4602" i="81" s="1"/>
  <c r="O4610" i="81"/>
  <c r="Q4610" i="81" s="1" a="1"/>
  <c r="Q4610" i="81" s="1"/>
  <c r="O4618" i="81"/>
  <c r="Q4618" i="81" s="1" a="1"/>
  <c r="Q4618" i="81" s="1"/>
  <c r="O4626" i="81"/>
  <c r="Q4626" i="81" s="1" a="1"/>
  <c r="Q4626" i="81" s="1"/>
  <c r="O4634" i="81"/>
  <c r="Q4634" i="81" s="1" a="1"/>
  <c r="Q4634" i="81" s="1"/>
  <c r="O4642" i="81"/>
  <c r="Q4642" i="81" s="1" a="1"/>
  <c r="Q4642" i="81" s="1"/>
  <c r="O4650" i="81"/>
  <c r="Q4650" i="81" s="1" a="1"/>
  <c r="Q4650" i="81" s="1"/>
  <c r="O4658" i="81"/>
  <c r="Q4658" i="81" s="1" a="1"/>
  <c r="Q4658" i="81" s="1"/>
  <c r="O4666" i="81"/>
  <c r="Q4666" i="81" s="1" a="1"/>
  <c r="Q4666" i="81" s="1"/>
  <c r="O4674" i="81"/>
  <c r="Q4674" i="81" s="1" a="1"/>
  <c r="Q4674" i="81" s="1"/>
  <c r="O4682" i="81"/>
  <c r="Q4682" i="81" s="1" a="1"/>
  <c r="Q4682" i="81" s="1"/>
  <c r="O4690" i="81"/>
  <c r="Q4690" i="81" s="1" a="1"/>
  <c r="Q4690" i="81" s="1"/>
  <c r="O4698" i="81"/>
  <c r="Q4698" i="81" s="1" a="1"/>
  <c r="Q4698" i="81" s="1"/>
  <c r="O4706" i="81"/>
  <c r="Q4706" i="81" s="1" a="1"/>
  <c r="Q4706" i="81" s="1"/>
  <c r="O4714" i="81"/>
  <c r="Q4714" i="81" s="1" a="1"/>
  <c r="Q4714" i="81" s="1"/>
  <c r="O4722" i="81"/>
  <c r="Q4722" i="81" s="1" a="1"/>
  <c r="Q4722" i="81" s="1"/>
  <c r="O4730" i="81"/>
  <c r="Q4730" i="81" s="1" a="1"/>
  <c r="Q4730" i="81" s="1"/>
  <c r="O4738" i="81"/>
  <c r="Q4738" i="81" s="1" a="1"/>
  <c r="Q4738" i="81" s="1"/>
  <c r="O4746" i="81"/>
  <c r="Q4746" i="81" s="1" a="1"/>
  <c r="Q4746" i="81" s="1"/>
  <c r="O4754" i="81"/>
  <c r="Q4754" i="81" s="1" a="1"/>
  <c r="Q4754" i="81" s="1"/>
  <c r="O4762" i="81"/>
  <c r="Q4762" i="81" s="1" a="1"/>
  <c r="Q4762" i="81" s="1"/>
  <c r="O4770" i="81"/>
  <c r="Q4770" i="81" s="1" a="1"/>
  <c r="Q4770" i="81" s="1"/>
  <c r="O4778" i="81"/>
  <c r="Q4778" i="81" s="1" a="1"/>
  <c r="Q4778" i="81" s="1"/>
  <c r="O4786" i="81"/>
  <c r="Q4786" i="81" s="1" a="1"/>
  <c r="Q4786" i="81" s="1"/>
  <c r="O4794" i="81"/>
  <c r="Q4794" i="81" s="1" a="1"/>
  <c r="Q4794" i="81" s="1"/>
  <c r="O4802" i="81"/>
  <c r="Q4802" i="81" s="1" a="1"/>
  <c r="Q4802" i="81" s="1"/>
  <c r="O4810" i="81"/>
  <c r="Q4810" i="81" s="1" a="1"/>
  <c r="Q4810" i="81" s="1"/>
  <c r="O4818" i="81"/>
  <c r="Q4818" i="81" s="1" a="1"/>
  <c r="Q4818" i="81" s="1"/>
  <c r="O4826" i="81"/>
  <c r="Q4826" i="81" s="1" a="1"/>
  <c r="Q4826" i="81" s="1"/>
  <c r="O4834" i="81"/>
  <c r="Q4834" i="81" s="1" a="1"/>
  <c r="Q4834" i="81" s="1"/>
  <c r="O4842" i="81"/>
  <c r="Q4842" i="81" s="1" a="1"/>
  <c r="Q4842" i="81" s="1"/>
  <c r="O4850" i="81"/>
  <c r="Q4850" i="81" s="1" a="1"/>
  <c r="Q4850" i="81" s="1"/>
  <c r="O4858" i="81"/>
  <c r="Q4858" i="81" s="1" a="1"/>
  <c r="Q4858" i="81" s="1"/>
  <c r="O4866" i="81"/>
  <c r="Q4866" i="81" s="1" a="1"/>
  <c r="Q4866" i="81" s="1"/>
  <c r="O4874" i="81"/>
  <c r="Q4874" i="81" s="1" a="1"/>
  <c r="Q4874" i="81" s="1"/>
  <c r="O4882" i="81"/>
  <c r="Q4882" i="81" s="1" a="1"/>
  <c r="Q4882" i="81" s="1"/>
  <c r="O4890" i="81"/>
  <c r="Q4890" i="81" s="1" a="1"/>
  <c r="Q4890" i="81" s="1"/>
  <c r="O4898" i="81"/>
  <c r="Q4898" i="81" s="1" a="1"/>
  <c r="Q4898" i="81" s="1"/>
  <c r="O4906" i="81"/>
  <c r="Q4906" i="81" s="1" a="1"/>
  <c r="Q4906" i="81" s="1"/>
  <c r="O4914" i="81"/>
  <c r="Q4914" i="81" s="1" a="1"/>
  <c r="Q4914" i="81" s="1"/>
  <c r="O4922" i="81"/>
  <c r="Q4922" i="81" s="1" a="1"/>
  <c r="Q4922" i="81" s="1"/>
  <c r="O4930" i="81"/>
  <c r="Q4930" i="81" s="1" a="1"/>
  <c r="Q4930" i="81" s="1"/>
  <c r="O4938" i="81"/>
  <c r="Q4938" i="81" s="1" a="1"/>
  <c r="Q4938" i="81" s="1"/>
  <c r="O4946" i="81"/>
  <c r="Q4946" i="81" s="1" a="1"/>
  <c r="Q4946" i="81" s="1"/>
  <c r="O4954" i="81"/>
  <c r="Q4954" i="81" s="1" a="1"/>
  <c r="Q4954" i="81" s="1"/>
  <c r="O4962" i="81"/>
  <c r="Q4962" i="81" s="1" a="1"/>
  <c r="Q4962" i="81" s="1"/>
  <c r="O4970" i="81"/>
  <c r="Q4970" i="81" s="1" a="1"/>
  <c r="Q4970" i="81" s="1"/>
  <c r="O4978" i="81"/>
  <c r="Q4978" i="81" s="1" a="1"/>
  <c r="Q4978" i="81" s="1"/>
  <c r="O4986" i="81"/>
  <c r="Q4986" i="81" s="1" a="1"/>
  <c r="Q4986" i="81" s="1"/>
  <c r="O4994" i="81"/>
  <c r="Q4994" i="81" s="1" a="1"/>
  <c r="Q4994" i="81" s="1"/>
  <c r="O5002" i="81"/>
  <c r="Q5002" i="81" s="1" a="1"/>
  <c r="Q5002" i="81" s="1"/>
  <c r="O5010" i="81"/>
  <c r="Q5010" i="81" s="1" a="1"/>
  <c r="Q5010" i="81" s="1"/>
  <c r="O5018" i="81"/>
  <c r="Q5018" i="81" s="1" a="1"/>
  <c r="Q5018" i="81" s="1"/>
  <c r="O5026" i="81"/>
  <c r="Q5026" i="81" s="1" a="1"/>
  <c r="Q5026" i="81" s="1"/>
  <c r="O4041" i="81"/>
  <c r="Q4041" i="81" s="1" a="1"/>
  <c r="Q4041" i="81" s="1"/>
  <c r="O4049" i="81"/>
  <c r="Q4049" i="81" s="1" a="1"/>
  <c r="Q4049" i="81" s="1"/>
  <c r="O4057" i="81"/>
  <c r="Q4057" i="81" s="1" a="1"/>
  <c r="Q4057" i="81" s="1"/>
  <c r="O4065" i="81"/>
  <c r="Q4065" i="81" s="1" a="1"/>
  <c r="Q4065" i="81" s="1"/>
  <c r="O4073" i="81"/>
  <c r="Q4073" i="81" s="1" a="1"/>
  <c r="Q4073" i="81" s="1"/>
  <c r="O4081" i="81"/>
  <c r="Q4081" i="81" s="1" a="1"/>
  <c r="Q4081" i="81" s="1"/>
  <c r="O4097" i="81"/>
  <c r="Q4097" i="81" s="1" a="1"/>
  <c r="Q4097" i="81" s="1"/>
  <c r="O4117" i="81"/>
  <c r="Q4117" i="81" s="1" a="1"/>
  <c r="Q4117" i="81" s="1"/>
  <c r="O4125" i="81"/>
  <c r="Q4125" i="81" s="1" a="1"/>
  <c r="Q4125" i="81" s="1"/>
  <c r="O4133" i="81"/>
  <c r="Q4133" i="81" s="1" a="1"/>
  <c r="Q4133" i="81" s="1"/>
  <c r="O4141" i="81"/>
  <c r="Q4141" i="81" s="1" a="1"/>
  <c r="Q4141" i="81" s="1"/>
  <c r="O4149" i="81"/>
  <c r="Q4149" i="81" s="1" a="1"/>
  <c r="Q4149" i="81" s="1"/>
  <c r="O4157" i="81"/>
  <c r="Q4157" i="81" s="1" a="1"/>
  <c r="Q4157" i="81" s="1"/>
  <c r="O4165" i="81"/>
  <c r="Q4165" i="81" s="1" a="1"/>
  <c r="Q4165" i="81" s="1"/>
  <c r="O4173" i="81"/>
  <c r="Q4173" i="81" s="1" a="1"/>
  <c r="Q4173" i="81" s="1"/>
  <c r="O4181" i="81"/>
  <c r="Q4181" i="81" s="1" a="1"/>
  <c r="Q4181" i="81" s="1"/>
  <c r="O4189" i="81"/>
  <c r="Q4189" i="81" s="1" a="1"/>
  <c r="Q4189" i="81" s="1"/>
  <c r="O4197" i="81"/>
  <c r="Q4197" i="81" s="1" a="1"/>
  <c r="Q4197" i="81" s="1"/>
  <c r="O4205" i="81"/>
  <c r="Q4205" i="81" s="1" a="1"/>
  <c r="Q4205" i="81" s="1"/>
  <c r="O4213" i="81"/>
  <c r="Q4213" i="81" s="1" a="1"/>
  <c r="Q4213" i="81" s="1"/>
  <c r="O4221" i="81"/>
  <c r="Q4221" i="81" s="1" a="1"/>
  <c r="Q4221" i="81" s="1"/>
  <c r="O4229" i="81"/>
  <c r="Q4229" i="81" s="1" a="1"/>
  <c r="Q4229" i="81" s="1"/>
  <c r="O4237" i="81"/>
  <c r="Q4237" i="81" s="1" a="1"/>
  <c r="Q4237" i="81" s="1"/>
  <c r="O4245" i="81"/>
  <c r="Q4245" i="81" s="1" a="1"/>
  <c r="Q4245" i="81" s="1"/>
  <c r="O4253" i="81"/>
  <c r="Q4253" i="81" s="1" a="1"/>
  <c r="Q4253" i="81" s="1"/>
  <c r="O4261" i="81"/>
  <c r="Q4261" i="81" s="1" a="1"/>
  <c r="Q4261" i="81" s="1"/>
  <c r="O4269" i="81"/>
  <c r="Q4269" i="81" s="1" a="1"/>
  <c r="Q4269" i="81" s="1"/>
  <c r="O4277" i="81"/>
  <c r="Q4277" i="81" s="1" a="1"/>
  <c r="Q4277" i="81" s="1"/>
  <c r="O4285" i="81"/>
  <c r="Q4285" i="81" s="1" a="1"/>
  <c r="Q4285" i="81" s="1"/>
  <c r="O4293" i="81"/>
  <c r="Q4293" i="81" s="1" a="1"/>
  <c r="Q4293" i="81" s="1"/>
  <c r="O4301" i="81"/>
  <c r="Q4301" i="81" s="1" a="1"/>
  <c r="Q4301" i="81" s="1"/>
  <c r="O4309" i="81"/>
  <c r="Q4309" i="81" s="1" a="1"/>
  <c r="Q4309" i="81" s="1"/>
  <c r="O4317" i="81"/>
  <c r="Q4317" i="81" s="1" a="1"/>
  <c r="Q4317" i="81" s="1"/>
  <c r="O4325" i="81"/>
  <c r="Q4325" i="81" s="1" a="1"/>
  <c r="Q4325" i="81" s="1"/>
  <c r="O4333" i="81"/>
  <c r="Q4333" i="81" s="1" a="1"/>
  <c r="Q4333" i="81" s="1"/>
  <c r="O4341" i="81"/>
  <c r="Q4341" i="81" s="1" a="1"/>
  <c r="Q4341" i="81" s="1"/>
  <c r="O4349" i="81"/>
  <c r="Q4349" i="81" s="1" a="1"/>
  <c r="Q4349" i="81" s="1"/>
  <c r="O4357" i="81"/>
  <c r="Q4357" i="81" s="1" a="1"/>
  <c r="Q4357" i="81" s="1"/>
  <c r="O4372" i="81"/>
  <c r="Q4372" i="81" s="1" a="1"/>
  <c r="Q4372" i="81" s="1"/>
  <c r="O4387" i="81"/>
  <c r="Q4387" i="81" s="1" a="1"/>
  <c r="Q4387" i="81" s="1"/>
  <c r="O4395" i="81"/>
  <c r="Q4395" i="81" s="1" a="1"/>
  <c r="Q4395" i="81" s="1"/>
  <c r="O4403" i="81"/>
  <c r="Q4403" i="81" s="1" a="1"/>
  <c r="Q4403" i="81" s="1"/>
  <c r="O4411" i="81"/>
  <c r="Q4411" i="81" s="1" a="1"/>
  <c r="Q4411" i="81" s="1"/>
  <c r="O4419" i="81"/>
  <c r="Q4419" i="81" s="1" a="1"/>
  <c r="Q4419" i="81" s="1"/>
  <c r="O4427" i="81"/>
  <c r="Q4427" i="81" s="1" a="1"/>
  <c r="Q4427" i="81" s="1"/>
  <c r="O4435" i="81"/>
  <c r="Q4435" i="81" s="1" a="1"/>
  <c r="Q4435" i="81" s="1"/>
  <c r="O4443" i="81"/>
  <c r="Q4443" i="81" s="1" a="1"/>
  <c r="Q4443" i="81" s="1"/>
  <c r="O4451" i="81"/>
  <c r="Q4451" i="81" s="1" a="1"/>
  <c r="Q4451" i="81" s="1"/>
  <c r="O4459" i="81"/>
  <c r="Q4459" i="81" s="1" a="1"/>
  <c r="Q4459" i="81" s="1"/>
  <c r="O4467" i="81"/>
  <c r="Q4467" i="81" s="1" a="1"/>
  <c r="Q4467" i="81" s="1"/>
  <c r="O4475" i="81"/>
  <c r="Q4475" i="81" s="1" a="1"/>
  <c r="Q4475" i="81" s="1"/>
  <c r="O4483" i="81"/>
  <c r="Q4483" i="81" s="1" a="1"/>
  <c r="Q4483" i="81" s="1"/>
  <c r="O4491" i="81"/>
  <c r="Q4491" i="81" s="1" a="1"/>
  <c r="Q4491" i="81" s="1"/>
  <c r="O4499" i="81"/>
  <c r="Q4499" i="81" s="1" a="1"/>
  <c r="Q4499" i="81" s="1"/>
  <c r="O4507" i="81"/>
  <c r="Q4507" i="81" s="1" a="1"/>
  <c r="Q4507" i="81" s="1"/>
  <c r="O4515" i="81"/>
  <c r="Q4515" i="81" s="1" a="1"/>
  <c r="Q4515" i="81" s="1"/>
  <c r="O4523" i="81"/>
  <c r="Q4523" i="81" s="1" a="1"/>
  <c r="Q4523" i="81" s="1"/>
  <c r="O4531" i="81"/>
  <c r="Q4531" i="81" s="1" a="1"/>
  <c r="Q4531" i="81" s="1"/>
  <c r="O4539" i="81"/>
  <c r="Q4539" i="81" s="1" a="1"/>
  <c r="Q4539" i="81" s="1"/>
  <c r="O4547" i="81"/>
  <c r="Q4547" i="81" s="1" a="1"/>
  <c r="Q4547" i="81" s="1"/>
  <c r="O4555" i="81"/>
  <c r="Q4555" i="81" s="1" a="1"/>
  <c r="Q4555" i="81" s="1"/>
  <c r="O4563" i="81"/>
  <c r="Q4563" i="81" s="1" a="1"/>
  <c r="Q4563" i="81" s="1"/>
  <c r="O4571" i="81"/>
  <c r="Q4571" i="81" s="1" a="1"/>
  <c r="Q4571" i="81" s="1"/>
  <c r="O4579" i="81"/>
  <c r="Q4579" i="81" s="1" a="1"/>
  <c r="Q4579" i="81" s="1"/>
  <c r="O4587" i="81"/>
  <c r="Q4587" i="81" s="1" a="1"/>
  <c r="Q4587" i="81" s="1"/>
  <c r="O4595" i="81"/>
  <c r="Q4595" i="81" s="1" a="1"/>
  <c r="Q4595" i="81" s="1"/>
  <c r="O4603" i="81"/>
  <c r="Q4603" i="81" s="1" a="1"/>
  <c r="Q4603" i="81" s="1"/>
  <c r="O4611" i="81"/>
  <c r="Q4611" i="81" s="1" a="1"/>
  <c r="Q4611" i="81" s="1"/>
  <c r="O4619" i="81"/>
  <c r="Q4619" i="81" s="1" a="1"/>
  <c r="Q4619" i="81" s="1"/>
  <c r="O4627" i="81"/>
  <c r="Q4627" i="81" s="1" a="1"/>
  <c r="Q4627" i="81" s="1"/>
  <c r="O4635" i="81"/>
  <c r="Q4635" i="81" s="1" a="1"/>
  <c r="Q4635" i="81" s="1"/>
  <c r="O4643" i="81"/>
  <c r="Q4643" i="81" s="1" a="1"/>
  <c r="Q4643" i="81" s="1"/>
  <c r="O4651" i="81"/>
  <c r="Q4651" i="81" s="1" a="1"/>
  <c r="Q4651" i="81" s="1"/>
  <c r="O4659" i="81"/>
  <c r="Q4659" i="81" s="1" a="1"/>
  <c r="Q4659" i="81" s="1"/>
  <c r="O4667" i="81"/>
  <c r="Q4667" i="81" s="1" a="1"/>
  <c r="Q4667" i="81" s="1"/>
  <c r="O4675" i="81"/>
  <c r="Q4675" i="81" s="1" a="1"/>
  <c r="Q4675" i="81" s="1"/>
  <c r="O4683" i="81"/>
  <c r="Q4683" i="81" s="1" a="1"/>
  <c r="Q4683" i="81" s="1"/>
  <c r="O4691" i="81"/>
  <c r="Q4691" i="81" s="1" a="1"/>
  <c r="Q4691" i="81" s="1"/>
  <c r="O4699" i="81"/>
  <c r="Q4699" i="81" s="1" a="1"/>
  <c r="Q4699" i="81" s="1"/>
  <c r="O4707" i="81"/>
  <c r="Q4707" i="81" s="1" a="1"/>
  <c r="Q4707" i="81" s="1"/>
  <c r="O4715" i="81"/>
  <c r="Q4715" i="81" s="1" a="1"/>
  <c r="Q4715" i="81" s="1"/>
  <c r="O4723" i="81"/>
  <c r="Q4723" i="81" s="1" a="1"/>
  <c r="Q4723" i="81" s="1"/>
  <c r="O4731" i="81"/>
  <c r="Q4731" i="81" s="1" a="1"/>
  <c r="Q4731" i="81" s="1"/>
  <c r="O4739" i="81"/>
  <c r="Q4739" i="81" s="1" a="1"/>
  <c r="Q4739" i="81" s="1"/>
  <c r="O4747" i="81"/>
  <c r="Q4747" i="81" s="1" a="1"/>
  <c r="Q4747" i="81" s="1"/>
  <c r="O4755" i="81"/>
  <c r="Q4755" i="81" s="1" a="1"/>
  <c r="Q4755" i="81" s="1"/>
  <c r="O4763" i="81"/>
  <c r="Q4763" i="81" s="1" a="1"/>
  <c r="Q4763" i="81" s="1"/>
  <c r="O4771" i="81"/>
  <c r="Q4771" i="81" s="1" a="1"/>
  <c r="Q4771" i="81" s="1"/>
  <c r="O4779" i="81"/>
  <c r="Q4779" i="81" s="1" a="1"/>
  <c r="Q4779" i="81" s="1"/>
  <c r="O4787" i="81"/>
  <c r="Q4787" i="81" s="1" a="1"/>
  <c r="Q4787" i="81" s="1"/>
  <c r="O4795" i="81"/>
  <c r="Q4795" i="81" s="1" a="1"/>
  <c r="Q4795" i="81" s="1"/>
  <c r="O4803" i="81"/>
  <c r="Q4803" i="81" s="1" a="1"/>
  <c r="Q4803" i="81" s="1"/>
  <c r="O4811" i="81"/>
  <c r="Q4811" i="81" s="1" a="1"/>
  <c r="Q4811" i="81" s="1"/>
  <c r="O4819" i="81"/>
  <c r="Q4819" i="81" s="1" a="1"/>
  <c r="Q4819" i="81" s="1"/>
  <c r="O4827" i="81"/>
  <c r="Q4827" i="81" s="1" a="1"/>
  <c r="Q4827" i="81" s="1"/>
  <c r="O4835" i="81"/>
  <c r="Q4835" i="81" s="1" a="1"/>
  <c r="Q4835" i="81" s="1"/>
  <c r="O4843" i="81"/>
  <c r="Q4843" i="81" s="1" a="1"/>
  <c r="Q4843" i="81" s="1"/>
  <c r="O4851" i="81"/>
  <c r="Q4851" i="81" s="1" a="1"/>
  <c r="Q4851" i="81" s="1"/>
  <c r="O4859" i="81"/>
  <c r="Q4859" i="81" s="1" a="1"/>
  <c r="Q4859" i="81" s="1"/>
  <c r="O4867" i="81"/>
  <c r="Q4867" i="81" s="1" a="1"/>
  <c r="Q4867" i="81" s="1"/>
  <c r="O4875" i="81"/>
  <c r="Q4875" i="81" s="1" a="1"/>
  <c r="Q4875" i="81" s="1"/>
  <c r="O4883" i="81"/>
  <c r="Q4883" i="81" s="1" a="1"/>
  <c r="Q4883" i="81" s="1"/>
  <c r="O4891" i="81"/>
  <c r="Q4891" i="81" s="1" a="1"/>
  <c r="Q4891" i="81" s="1"/>
  <c r="O4899" i="81"/>
  <c r="Q4899" i="81" s="1" a="1"/>
  <c r="Q4899" i="81" s="1"/>
  <c r="O4907" i="81"/>
  <c r="Q4907" i="81" s="1" a="1"/>
  <c r="Q4907" i="81" s="1"/>
  <c r="O4915" i="81"/>
  <c r="Q4915" i="81" s="1" a="1"/>
  <c r="Q4915" i="81" s="1"/>
  <c r="O4923" i="81"/>
  <c r="Q4923" i="81" s="1" a="1"/>
  <c r="Q4923" i="81" s="1"/>
  <c r="O4931" i="81"/>
  <c r="Q4931" i="81" s="1" a="1"/>
  <c r="Q4931" i="81" s="1"/>
  <c r="O4939" i="81"/>
  <c r="Q4939" i="81" s="1" a="1"/>
  <c r="Q4939" i="81" s="1"/>
  <c r="O4947" i="81"/>
  <c r="Q4947" i="81" s="1" a="1"/>
  <c r="Q4947" i="81" s="1"/>
  <c r="O4955" i="81"/>
  <c r="Q4955" i="81" s="1" a="1"/>
  <c r="Q4955" i="81" s="1"/>
  <c r="O4963" i="81"/>
  <c r="Q4963" i="81" s="1" a="1"/>
  <c r="Q4963" i="81" s="1"/>
  <c r="O4971" i="81"/>
  <c r="Q4971" i="81" s="1" a="1"/>
  <c r="Q4971" i="81" s="1"/>
  <c r="O4979" i="81"/>
  <c r="Q4979" i="81" s="1" a="1"/>
  <c r="Q4979" i="81" s="1"/>
  <c r="O4987" i="81"/>
  <c r="Q4987" i="81" s="1" a="1"/>
  <c r="Q4987" i="81" s="1"/>
  <c r="O4995" i="81"/>
  <c r="Q4995" i="81" s="1" a="1"/>
  <c r="Q4995" i="81" s="1"/>
  <c r="O5003" i="81"/>
  <c r="Q5003" i="81" s="1" a="1"/>
  <c r="Q5003" i="81" s="1"/>
  <c r="O5011" i="81"/>
  <c r="Q5011" i="81" s="1" a="1"/>
  <c r="Q5011" i="81" s="1"/>
  <c r="O5019" i="81"/>
  <c r="Q5019" i="81" s="1" a="1"/>
  <c r="Q5019" i="81" s="1"/>
  <c r="O5027" i="81"/>
  <c r="Q5027" i="81" s="1" a="1"/>
  <c r="Q5027" i="81" s="1"/>
  <c r="O4042" i="81"/>
  <c r="Q4042" i="81" s="1" a="1"/>
  <c r="Q4042" i="81" s="1"/>
  <c r="O4050" i="81"/>
  <c r="Q4050" i="81" s="1" a="1"/>
  <c r="Q4050" i="81" s="1"/>
  <c r="O4058" i="81"/>
  <c r="Q4058" i="81" s="1" a="1"/>
  <c r="Q4058" i="81" s="1"/>
  <c r="O4066" i="81"/>
  <c r="Q4066" i="81" s="1" a="1"/>
  <c r="Q4066" i="81" s="1"/>
  <c r="O4074" i="81"/>
  <c r="Q4074" i="81" s="1" a="1"/>
  <c r="Q4074" i="81" s="1"/>
  <c r="O4082" i="81"/>
  <c r="Q4082" i="81" s="1" a="1"/>
  <c r="Q4082" i="81" s="1"/>
  <c r="O4099" i="81"/>
  <c r="Q4099" i="81" s="1" a="1"/>
  <c r="Q4099" i="81" s="1"/>
  <c r="O4118" i="81"/>
  <c r="Q4118" i="81" s="1" a="1"/>
  <c r="Q4118" i="81" s="1"/>
  <c r="O4126" i="81"/>
  <c r="Q4126" i="81" s="1" a="1"/>
  <c r="Q4126" i="81" s="1"/>
  <c r="O4134" i="81"/>
  <c r="Q4134" i="81" s="1" a="1"/>
  <c r="Q4134" i="81" s="1"/>
  <c r="O4142" i="81"/>
  <c r="Q4142" i="81" s="1" a="1"/>
  <c r="Q4142" i="81" s="1"/>
  <c r="O4150" i="81"/>
  <c r="Q4150" i="81" s="1" a="1"/>
  <c r="Q4150" i="81" s="1"/>
  <c r="O4158" i="81"/>
  <c r="Q4158" i="81" s="1" a="1"/>
  <c r="Q4158" i="81" s="1"/>
  <c r="O4166" i="81"/>
  <c r="Q4166" i="81" s="1" a="1"/>
  <c r="Q4166" i="81" s="1"/>
  <c r="O4174" i="81"/>
  <c r="Q4174" i="81" s="1" a="1"/>
  <c r="Q4174" i="81" s="1"/>
  <c r="O4182" i="81"/>
  <c r="Q4182" i="81" s="1" a="1"/>
  <c r="Q4182" i="81" s="1"/>
  <c r="O4190" i="81"/>
  <c r="Q4190" i="81" s="1" a="1"/>
  <c r="Q4190" i="81" s="1"/>
  <c r="O4198" i="81"/>
  <c r="Q4198" i="81" s="1" a="1"/>
  <c r="Q4198" i="81" s="1"/>
  <c r="O4206" i="81"/>
  <c r="Q4206" i="81" s="1" a="1"/>
  <c r="Q4206" i="81" s="1"/>
  <c r="O4214" i="81"/>
  <c r="Q4214" i="81" s="1" a="1"/>
  <c r="Q4214" i="81" s="1"/>
  <c r="O4222" i="81"/>
  <c r="Q4222" i="81" s="1" a="1"/>
  <c r="Q4222" i="81" s="1"/>
  <c r="O4230" i="81"/>
  <c r="Q4230" i="81" s="1" a="1"/>
  <c r="Q4230" i="81" s="1"/>
  <c r="O4238" i="81"/>
  <c r="Q4238" i="81" s="1" a="1"/>
  <c r="Q4238" i="81" s="1"/>
  <c r="O4246" i="81"/>
  <c r="Q4246" i="81" s="1" a="1"/>
  <c r="Q4246" i="81" s="1"/>
  <c r="O4254" i="81"/>
  <c r="Q4254" i="81" s="1" a="1"/>
  <c r="Q4254" i="81" s="1"/>
  <c r="O4262" i="81"/>
  <c r="Q4262" i="81" s="1" a="1"/>
  <c r="Q4262" i="81" s="1"/>
  <c r="O4270" i="81"/>
  <c r="Q4270" i="81" s="1" a="1"/>
  <c r="Q4270" i="81" s="1"/>
  <c r="O4278" i="81"/>
  <c r="Q4278" i="81" s="1" a="1"/>
  <c r="Q4278" i="81" s="1"/>
  <c r="O4286" i="81"/>
  <c r="Q4286" i="81" s="1" a="1"/>
  <c r="Q4286" i="81" s="1"/>
  <c r="O4294" i="81"/>
  <c r="Q4294" i="81" s="1" a="1"/>
  <c r="Q4294" i="81" s="1"/>
  <c r="O4302" i="81"/>
  <c r="Q4302" i="81" s="1" a="1"/>
  <c r="Q4302" i="81" s="1"/>
  <c r="O4310" i="81"/>
  <c r="Q4310" i="81" s="1" a="1"/>
  <c r="Q4310" i="81" s="1"/>
  <c r="O4318" i="81"/>
  <c r="Q4318" i="81" s="1" a="1"/>
  <c r="Q4318" i="81" s="1"/>
  <c r="O4326" i="81"/>
  <c r="Q4326" i="81" s="1" a="1"/>
  <c r="Q4326" i="81" s="1"/>
  <c r="O4334" i="81"/>
  <c r="Q4334" i="81" s="1" a="1"/>
  <c r="Q4334" i="81" s="1"/>
  <c r="O4342" i="81"/>
  <c r="Q4342" i="81" s="1" a="1"/>
  <c r="Q4342" i="81" s="1"/>
  <c r="O4350" i="81"/>
  <c r="Q4350" i="81" s="1" a="1"/>
  <c r="Q4350" i="81" s="1"/>
  <c r="O4358" i="81"/>
  <c r="Q4358" i="81" s="1" a="1"/>
  <c r="Q4358" i="81" s="1"/>
  <c r="O4373" i="81"/>
  <c r="Q4373" i="81" s="1" a="1"/>
  <c r="Q4373" i="81" s="1"/>
  <c r="O4388" i="81"/>
  <c r="Q4388" i="81" s="1" a="1"/>
  <c r="Q4388" i="81" s="1"/>
  <c r="O4396" i="81"/>
  <c r="Q4396" i="81" s="1" a="1"/>
  <c r="Q4396" i="81" s="1"/>
  <c r="O4404" i="81"/>
  <c r="Q4404" i="81" s="1" a="1"/>
  <c r="Q4404" i="81" s="1"/>
  <c r="O4412" i="81"/>
  <c r="Q4412" i="81" s="1" a="1"/>
  <c r="Q4412" i="81" s="1"/>
  <c r="O4420" i="81"/>
  <c r="Q4420" i="81" s="1" a="1"/>
  <c r="Q4420" i="81" s="1"/>
  <c r="O4428" i="81"/>
  <c r="Q4428" i="81" s="1" a="1"/>
  <c r="Q4428" i="81" s="1"/>
  <c r="O4436" i="81"/>
  <c r="Q4436" i="81" s="1" a="1"/>
  <c r="Q4436" i="81" s="1"/>
  <c r="O4444" i="81"/>
  <c r="Q4444" i="81" s="1" a="1"/>
  <c r="Q4444" i="81" s="1"/>
  <c r="O4452" i="81"/>
  <c r="Q4452" i="81" s="1" a="1"/>
  <c r="Q4452" i="81" s="1"/>
  <c r="O4460" i="81"/>
  <c r="Q4460" i="81" s="1" a="1"/>
  <c r="Q4460" i="81" s="1"/>
  <c r="O4468" i="81"/>
  <c r="Q4468" i="81" s="1" a="1"/>
  <c r="Q4468" i="81" s="1"/>
  <c r="O4476" i="81"/>
  <c r="Q4476" i="81" s="1" a="1"/>
  <c r="Q4476" i="81" s="1"/>
  <c r="O4484" i="81"/>
  <c r="Q4484" i="81" s="1" a="1"/>
  <c r="Q4484" i="81" s="1"/>
  <c r="O4492" i="81"/>
  <c r="Q4492" i="81" s="1" a="1"/>
  <c r="Q4492" i="81" s="1"/>
  <c r="O4500" i="81"/>
  <c r="Q4500" i="81" s="1" a="1"/>
  <c r="Q4500" i="81" s="1"/>
  <c r="O4508" i="81"/>
  <c r="Q4508" i="81" s="1" a="1"/>
  <c r="Q4508" i="81" s="1"/>
  <c r="O4516" i="81"/>
  <c r="Q4516" i="81" s="1" a="1"/>
  <c r="Q4516" i="81" s="1"/>
  <c r="O4524" i="81"/>
  <c r="Q4524" i="81" s="1" a="1"/>
  <c r="Q4524" i="81" s="1"/>
  <c r="O4532" i="81"/>
  <c r="Q4532" i="81" s="1" a="1"/>
  <c r="Q4532" i="81" s="1"/>
  <c r="O4540" i="81"/>
  <c r="Q4540" i="81" s="1" a="1"/>
  <c r="Q4540" i="81" s="1"/>
  <c r="O4548" i="81"/>
  <c r="Q4548" i="81" s="1" a="1"/>
  <c r="Q4548" i="81" s="1"/>
  <c r="O4556" i="81"/>
  <c r="Q4556" i="81" s="1" a="1"/>
  <c r="Q4556" i="81" s="1"/>
  <c r="O4564" i="81"/>
  <c r="Q4564" i="81" s="1" a="1"/>
  <c r="Q4564" i="81" s="1"/>
  <c r="O4572" i="81"/>
  <c r="Q4572" i="81" s="1" a="1"/>
  <c r="Q4572" i="81" s="1"/>
  <c r="O4580" i="81"/>
  <c r="Q4580" i="81" s="1" a="1"/>
  <c r="Q4580" i="81" s="1"/>
  <c r="O4588" i="81"/>
  <c r="Q4588" i="81" s="1" a="1"/>
  <c r="Q4588" i="81" s="1"/>
  <c r="O4596" i="81"/>
  <c r="Q4596" i="81" s="1" a="1"/>
  <c r="Q4596" i="81" s="1"/>
  <c r="O4604" i="81"/>
  <c r="Q4604" i="81" s="1" a="1"/>
  <c r="Q4604" i="81" s="1"/>
  <c r="O4612" i="81"/>
  <c r="Q4612" i="81" s="1" a="1"/>
  <c r="Q4612" i="81" s="1"/>
  <c r="O4620" i="81"/>
  <c r="Q4620" i="81" s="1" a="1"/>
  <c r="Q4620" i="81" s="1"/>
  <c r="O4044" i="81"/>
  <c r="Q4044" i="81" s="1" a="1"/>
  <c r="Q4044" i="81" s="1"/>
  <c r="O4052" i="81"/>
  <c r="Q4052" i="81" s="1" a="1"/>
  <c r="Q4052" i="81" s="1"/>
  <c r="O4060" i="81"/>
  <c r="Q4060" i="81" s="1" a="1"/>
  <c r="Q4060" i="81" s="1"/>
  <c r="O4068" i="81"/>
  <c r="Q4068" i="81" s="1" a="1"/>
  <c r="Q4068" i="81" s="1"/>
  <c r="O4076" i="81"/>
  <c r="Q4076" i="81" s="1" a="1"/>
  <c r="Q4076" i="81" s="1"/>
  <c r="O4086" i="81"/>
  <c r="Q4086" i="81" s="1" a="1"/>
  <c r="Q4086" i="81" s="1"/>
  <c r="O4104" i="81"/>
  <c r="Q4104" i="81" s="1" a="1"/>
  <c r="Q4104" i="81" s="1"/>
  <c r="O4120" i="81"/>
  <c r="Q4120" i="81" s="1" a="1"/>
  <c r="Q4120" i="81" s="1"/>
  <c r="O4128" i="81"/>
  <c r="Q4128" i="81" s="1" a="1"/>
  <c r="Q4128" i="81" s="1"/>
  <c r="O4136" i="81"/>
  <c r="Q4136" i="81" s="1" a="1"/>
  <c r="Q4136" i="81" s="1"/>
  <c r="O4144" i="81"/>
  <c r="Q4144" i="81" s="1" a="1"/>
  <c r="Q4144" i="81" s="1"/>
  <c r="O4152" i="81"/>
  <c r="Q4152" i="81" s="1" a="1"/>
  <c r="Q4152" i="81" s="1"/>
  <c r="O4160" i="81"/>
  <c r="Q4160" i="81" s="1" a="1"/>
  <c r="Q4160" i="81" s="1"/>
  <c r="O4168" i="81"/>
  <c r="Q4168" i="81" s="1" a="1"/>
  <c r="Q4168" i="81" s="1"/>
  <c r="O4176" i="81"/>
  <c r="Q4176" i="81" s="1" a="1"/>
  <c r="Q4176" i="81" s="1"/>
  <c r="O4184" i="81"/>
  <c r="Q4184" i="81" s="1" a="1"/>
  <c r="Q4184" i="81" s="1"/>
  <c r="O4192" i="81"/>
  <c r="Q4192" i="81" s="1" a="1"/>
  <c r="Q4192" i="81" s="1"/>
  <c r="O4200" i="81"/>
  <c r="Q4200" i="81" s="1" a="1"/>
  <c r="Q4200" i="81" s="1"/>
  <c r="O4208" i="81"/>
  <c r="Q4208" i="81" s="1" a="1"/>
  <c r="Q4208" i="81" s="1"/>
  <c r="O4216" i="81"/>
  <c r="Q4216" i="81" s="1" a="1"/>
  <c r="Q4216" i="81" s="1"/>
  <c r="O4224" i="81"/>
  <c r="Q4224" i="81" s="1" a="1"/>
  <c r="Q4224" i="81" s="1"/>
  <c r="O4232" i="81"/>
  <c r="Q4232" i="81" s="1" a="1"/>
  <c r="Q4232" i="81" s="1"/>
  <c r="O4240" i="81"/>
  <c r="Q4240" i="81" s="1" a="1"/>
  <c r="Q4240" i="81" s="1"/>
  <c r="O4248" i="81"/>
  <c r="Q4248" i="81" s="1" a="1"/>
  <c r="Q4248" i="81" s="1"/>
  <c r="O4256" i="81"/>
  <c r="Q4256" i="81" s="1" a="1"/>
  <c r="Q4256" i="81" s="1"/>
  <c r="O4272" i="81"/>
  <c r="Q4272" i="81" s="1" a="1"/>
  <c r="Q4272" i="81" s="1"/>
  <c r="O4280" i="81"/>
  <c r="Q4280" i="81" s="1" a="1"/>
  <c r="Q4280" i="81" s="1"/>
  <c r="O4288" i="81"/>
  <c r="Q4288" i="81" s="1" a="1"/>
  <c r="Q4288" i="81" s="1"/>
  <c r="O4296" i="81"/>
  <c r="Q4296" i="81" s="1" a="1"/>
  <c r="Q4296" i="81" s="1"/>
  <c r="O4304" i="81"/>
  <c r="Q4304" i="81" s="1" a="1"/>
  <c r="Q4304" i="81" s="1"/>
  <c r="O4312" i="81"/>
  <c r="Q4312" i="81" s="1" a="1"/>
  <c r="Q4312" i="81" s="1"/>
  <c r="O4320" i="81"/>
  <c r="Q4320" i="81" s="1" a="1"/>
  <c r="Q4320" i="81" s="1"/>
  <c r="O4328" i="81"/>
  <c r="Q4328" i="81" s="1" a="1"/>
  <c r="Q4328" i="81" s="1"/>
  <c r="O4336" i="81"/>
  <c r="Q4336" i="81" s="1" a="1"/>
  <c r="Q4336" i="81" s="1"/>
  <c r="O4344" i="81"/>
  <c r="Q4344" i="81" s="1" a="1"/>
  <c r="Q4344" i="81" s="1"/>
  <c r="O4352" i="81"/>
  <c r="Q4352" i="81" s="1" a="1"/>
  <c r="Q4352" i="81" s="1"/>
  <c r="O4360" i="81"/>
  <c r="Q4360" i="81" s="1" a="1"/>
  <c r="Q4360" i="81" s="1"/>
  <c r="O4379" i="81"/>
  <c r="Q4379" i="81" s="1" a="1"/>
  <c r="Q4379" i="81" s="1"/>
  <c r="O4390" i="81"/>
  <c r="Q4390" i="81" s="1" a="1"/>
  <c r="Q4390" i="81" s="1"/>
  <c r="O4398" i="81"/>
  <c r="Q4398" i="81" s="1" a="1"/>
  <c r="Q4398" i="81" s="1"/>
  <c r="O4406" i="81"/>
  <c r="Q4406" i="81" s="1" a="1"/>
  <c r="Q4406" i="81" s="1"/>
  <c r="O4414" i="81"/>
  <c r="Q4414" i="81" s="1" a="1"/>
  <c r="Q4414" i="81" s="1"/>
  <c r="O4422" i="81"/>
  <c r="Q4422" i="81" s="1" a="1"/>
  <c r="Q4422" i="81" s="1"/>
  <c r="O4430" i="81"/>
  <c r="Q4430" i="81" s="1" a="1"/>
  <c r="Q4430" i="81" s="1"/>
  <c r="O4438" i="81"/>
  <c r="Q4438" i="81" s="1" a="1"/>
  <c r="Q4438" i="81" s="1"/>
  <c r="O4446" i="81"/>
  <c r="Q4446" i="81" s="1" a="1"/>
  <c r="Q4446" i="81" s="1"/>
  <c r="O4454" i="81"/>
  <c r="Q4454" i="81" s="1" a="1"/>
  <c r="Q4454" i="81" s="1"/>
  <c r="O4462" i="81"/>
  <c r="Q4462" i="81" s="1" a="1"/>
  <c r="Q4462" i="81" s="1"/>
  <c r="O4470" i="81"/>
  <c r="Q4470" i="81" s="1" a="1"/>
  <c r="Q4470" i="81" s="1"/>
  <c r="O4478" i="81"/>
  <c r="Q4478" i="81" s="1" a="1"/>
  <c r="Q4478" i="81" s="1"/>
  <c r="O4486" i="81"/>
  <c r="Q4486" i="81" s="1" a="1"/>
  <c r="Q4486" i="81" s="1"/>
  <c r="O4494" i="81"/>
  <c r="Q4494" i="81" s="1" a="1"/>
  <c r="Q4494" i="81" s="1"/>
  <c r="O4502" i="81"/>
  <c r="Q4502" i="81" s="1" a="1"/>
  <c r="Q4502" i="81" s="1"/>
  <c r="O4510" i="81"/>
  <c r="Q4510" i="81" s="1" a="1"/>
  <c r="Q4510" i="81" s="1"/>
  <c r="O4518" i="81"/>
  <c r="Q4518" i="81" s="1" a="1"/>
  <c r="Q4518" i="81" s="1"/>
  <c r="O4526" i="81"/>
  <c r="Q4526" i="81" s="1" a="1"/>
  <c r="Q4526" i="81" s="1"/>
  <c r="O4534" i="81"/>
  <c r="Q4534" i="81" s="1" a="1"/>
  <c r="Q4534" i="81" s="1"/>
  <c r="O4542" i="81"/>
  <c r="Q4542" i="81" s="1" a="1"/>
  <c r="Q4542" i="81" s="1"/>
  <c r="O4550" i="81"/>
  <c r="Q4550" i="81" s="1" a="1"/>
  <c r="Q4550" i="81" s="1"/>
  <c r="O4558" i="81"/>
  <c r="Q4558" i="81" s="1" a="1"/>
  <c r="Q4558" i="81" s="1"/>
  <c r="O4566" i="81"/>
  <c r="Q4566" i="81" s="1" a="1"/>
  <c r="Q4566" i="81" s="1"/>
  <c r="O4574" i="81"/>
  <c r="Q4574" i="81" s="1" a="1"/>
  <c r="Q4574" i="81" s="1"/>
  <c r="O4582" i="81"/>
  <c r="Q4582" i="81" s="1" a="1"/>
  <c r="Q4582" i="81" s="1"/>
  <c r="O4590" i="81"/>
  <c r="Q4590" i="81" s="1" a="1"/>
  <c r="Q4590" i="81" s="1"/>
  <c r="O4598" i="81"/>
  <c r="Q4598" i="81" s="1" a="1"/>
  <c r="Q4598" i="81" s="1"/>
  <c r="O4606" i="81"/>
  <c r="Q4606" i="81" s="1" a="1"/>
  <c r="Q4606" i="81" s="1"/>
  <c r="O4614" i="81"/>
  <c r="Q4614" i="81" s="1" a="1"/>
  <c r="Q4614" i="81" s="1"/>
  <c r="O4622" i="81"/>
  <c r="Q4622" i="81" s="1" a="1"/>
  <c r="Q4622" i="81" s="1"/>
  <c r="O4630" i="81"/>
  <c r="Q4630" i="81" s="1" a="1"/>
  <c r="Q4630" i="81" s="1"/>
  <c r="O4638" i="81"/>
  <c r="Q4638" i="81" s="1" a="1"/>
  <c r="Q4638" i="81" s="1"/>
  <c r="O4646" i="81"/>
  <c r="Q4646" i="81" s="1" a="1"/>
  <c r="Q4646" i="81" s="1"/>
  <c r="O4654" i="81"/>
  <c r="Q4654" i="81" s="1" a="1"/>
  <c r="Q4654" i="81" s="1"/>
  <c r="O4662" i="81"/>
  <c r="Q4662" i="81" s="1" a="1"/>
  <c r="Q4662" i="81" s="1"/>
  <c r="O4670" i="81"/>
  <c r="Q4670" i="81" s="1" a="1"/>
  <c r="Q4670" i="81" s="1"/>
  <c r="O4678" i="81"/>
  <c r="Q4678" i="81" s="1" a="1"/>
  <c r="Q4678" i="81" s="1"/>
  <c r="O4686" i="81"/>
  <c r="Q4686" i="81" s="1" a="1"/>
  <c r="Q4686" i="81" s="1"/>
  <c r="O4694" i="81"/>
  <c r="Q4694" i="81" s="1" a="1"/>
  <c r="Q4694" i="81" s="1"/>
  <c r="O4702" i="81"/>
  <c r="Q4702" i="81" s="1" a="1"/>
  <c r="Q4702" i="81" s="1"/>
  <c r="O4710" i="81"/>
  <c r="Q4710" i="81" s="1" a="1"/>
  <c r="Q4710" i="81" s="1"/>
  <c r="O4718" i="81"/>
  <c r="Q4718" i="81" s="1" a="1"/>
  <c r="Q4718" i="81" s="1"/>
  <c r="O4726" i="81"/>
  <c r="Q4726" i="81" s="1" a="1"/>
  <c r="Q4726" i="81" s="1"/>
  <c r="O4734" i="81"/>
  <c r="Q4734" i="81" s="1" a="1"/>
  <c r="Q4734" i="81" s="1"/>
  <c r="O4742" i="81"/>
  <c r="Q4742" i="81" s="1" a="1"/>
  <c r="Q4742" i="81" s="1"/>
  <c r="O4750" i="81"/>
  <c r="Q4750" i="81" s="1" a="1"/>
  <c r="Q4750" i="81" s="1"/>
  <c r="O4758" i="81"/>
  <c r="Q4758" i="81" s="1" a="1"/>
  <c r="Q4758" i="81" s="1"/>
  <c r="O4766" i="81"/>
  <c r="Q4766" i="81" s="1" a="1"/>
  <c r="Q4766" i="81" s="1"/>
  <c r="O4774" i="81"/>
  <c r="Q4774" i="81" s="1" a="1"/>
  <c r="Q4774" i="81" s="1"/>
  <c r="O4782" i="81"/>
  <c r="Q4782" i="81" s="1" a="1"/>
  <c r="Q4782" i="81" s="1"/>
  <c r="O4790" i="81"/>
  <c r="Q4790" i="81" s="1" a="1"/>
  <c r="Q4790" i="81" s="1"/>
  <c r="O4798" i="81"/>
  <c r="Q4798" i="81" s="1" a="1"/>
  <c r="Q4798" i="81" s="1"/>
  <c r="O4806" i="81"/>
  <c r="Q4806" i="81" s="1" a="1"/>
  <c r="Q4806" i="81" s="1"/>
  <c r="O4814" i="81"/>
  <c r="Q4814" i="81" s="1" a="1"/>
  <c r="Q4814" i="81" s="1"/>
  <c r="O4822" i="81"/>
  <c r="Q4822" i="81" s="1" a="1"/>
  <c r="Q4822" i="81" s="1"/>
  <c r="O4830" i="81"/>
  <c r="Q4830" i="81" s="1" a="1"/>
  <c r="Q4830" i="81" s="1"/>
  <c r="O4838" i="81"/>
  <c r="Q4838" i="81" s="1" a="1"/>
  <c r="Q4838" i="81" s="1"/>
  <c r="O4846" i="81"/>
  <c r="Q4846" i="81" s="1" a="1"/>
  <c r="Q4846" i="81" s="1"/>
  <c r="O4854" i="81"/>
  <c r="Q4854" i="81" s="1" a="1"/>
  <c r="Q4854" i="81" s="1"/>
  <c r="O4862" i="81"/>
  <c r="Q4862" i="81" s="1" a="1"/>
  <c r="Q4862" i="81" s="1"/>
  <c r="O4870" i="81"/>
  <c r="Q4870" i="81" s="1" a="1"/>
  <c r="Q4870" i="81" s="1"/>
  <c r="O4878" i="81"/>
  <c r="Q4878" i="81" s="1" a="1"/>
  <c r="Q4878" i="81" s="1"/>
  <c r="O4886" i="81"/>
  <c r="Q4886" i="81" s="1" a="1"/>
  <c r="Q4886" i="81" s="1"/>
  <c r="O4894" i="81"/>
  <c r="Q4894" i="81" s="1" a="1"/>
  <c r="Q4894" i="81" s="1"/>
  <c r="O4902" i="81"/>
  <c r="Q4902" i="81" s="1" a="1"/>
  <c r="Q4902" i="81" s="1"/>
  <c r="O4910" i="81"/>
  <c r="Q4910" i="81" s="1" a="1"/>
  <c r="Q4910" i="81" s="1"/>
  <c r="O4918" i="81"/>
  <c r="Q4918" i="81" s="1" a="1"/>
  <c r="Q4918" i="81" s="1"/>
  <c r="O4926" i="81"/>
  <c r="Q4926" i="81" s="1" a="1"/>
  <c r="Q4926" i="81" s="1"/>
  <c r="O4934" i="81"/>
  <c r="Q4934" i="81" s="1" a="1"/>
  <c r="Q4934" i="81" s="1"/>
  <c r="O4942" i="81"/>
  <c r="Q4942" i="81" s="1" a="1"/>
  <c r="Q4942" i="81" s="1"/>
  <c r="O4950" i="81"/>
  <c r="Q4950" i="81" s="1" a="1"/>
  <c r="Q4950" i="81" s="1"/>
  <c r="O4958" i="81"/>
  <c r="Q4958" i="81" s="1" a="1"/>
  <c r="Q4958" i="81" s="1"/>
  <c r="O4966" i="81"/>
  <c r="Q4966" i="81" s="1" a="1"/>
  <c r="Q4966" i="81" s="1"/>
  <c r="O4974" i="81"/>
  <c r="Q4974" i="81" s="1" a="1"/>
  <c r="Q4974" i="81" s="1"/>
  <c r="O4982" i="81"/>
  <c r="Q4982" i="81" s="1" a="1"/>
  <c r="Q4982" i="81" s="1"/>
  <c r="O4990" i="81"/>
  <c r="Q4990" i="81" s="1" a="1"/>
  <c r="Q4990" i="81" s="1"/>
  <c r="O4998" i="81"/>
  <c r="Q4998" i="81" s="1" a="1"/>
  <c r="Q4998" i="81" s="1"/>
  <c r="O5006" i="81"/>
  <c r="Q5006" i="81" s="1" a="1"/>
  <c r="Q5006" i="81" s="1"/>
  <c r="O5014" i="81"/>
  <c r="Q5014" i="81" s="1" a="1"/>
  <c r="Q5014" i="81" s="1"/>
  <c r="O5022" i="81"/>
  <c r="Q5022" i="81" s="1" a="1"/>
  <c r="Q5022" i="81" s="1"/>
  <c r="O4102" i="81"/>
  <c r="Q4102" i="81" s="1" a="1"/>
  <c r="Q4102" i="81" s="1"/>
  <c r="O4175" i="81"/>
  <c r="Q4175" i="81" s="1" a="1"/>
  <c r="Q4175" i="81" s="1"/>
  <c r="O4239" i="81"/>
  <c r="Q4239" i="81" s="1" a="1"/>
  <c r="Q4239" i="81" s="1"/>
  <c r="O4303" i="81"/>
  <c r="Q4303" i="81" s="1" a="1"/>
  <c r="Q4303" i="81" s="1"/>
  <c r="O4374" i="81"/>
  <c r="Q4374" i="81" s="1" a="1"/>
  <c r="Q4374" i="81" s="1"/>
  <c r="O4445" i="81"/>
  <c r="Q4445" i="81" s="1" a="1"/>
  <c r="Q4445" i="81" s="1"/>
  <c r="O4509" i="81"/>
  <c r="Q4509" i="81" s="1" a="1"/>
  <c r="Q4509" i="81" s="1"/>
  <c r="O4573" i="81"/>
  <c r="Q4573" i="81" s="1" a="1"/>
  <c r="Q4573" i="81" s="1"/>
  <c r="O4629" i="81"/>
  <c r="Q4629" i="81" s="1" a="1"/>
  <c r="Q4629" i="81" s="1"/>
  <c r="O4661" i="81"/>
  <c r="Q4661" i="81" s="1" a="1"/>
  <c r="Q4661" i="81" s="1"/>
  <c r="O4693" i="81"/>
  <c r="Q4693" i="81" s="1" a="1"/>
  <c r="Q4693" i="81" s="1"/>
  <c r="O4725" i="81"/>
  <c r="Q4725" i="81" s="1" a="1"/>
  <c r="Q4725" i="81" s="1"/>
  <c r="O4757" i="81"/>
  <c r="Q4757" i="81" s="1" a="1"/>
  <c r="Q4757" i="81" s="1"/>
  <c r="O4789" i="81"/>
  <c r="Q4789" i="81" s="1" a="1"/>
  <c r="Q4789" i="81" s="1"/>
  <c r="O4821" i="81"/>
  <c r="Q4821" i="81" s="1" a="1"/>
  <c r="Q4821" i="81" s="1"/>
  <c r="O4853" i="81"/>
  <c r="Q4853" i="81" s="1" a="1"/>
  <c r="Q4853" i="81" s="1"/>
  <c r="O4885" i="81"/>
  <c r="Q4885" i="81" s="1" a="1"/>
  <c r="Q4885" i="81" s="1"/>
  <c r="O4917" i="81"/>
  <c r="Q4917" i="81" s="1" a="1"/>
  <c r="Q4917" i="81" s="1"/>
  <c r="O4949" i="81"/>
  <c r="Q4949" i="81" s="1" a="1"/>
  <c r="Q4949" i="81" s="1"/>
  <c r="O4972" i="81"/>
  <c r="Q4972" i="81" s="1" a="1"/>
  <c r="Q4972" i="81" s="1"/>
  <c r="O4993" i="81"/>
  <c r="Q4993" i="81" s="1" a="1"/>
  <c r="Q4993" i="81" s="1"/>
  <c r="O5013" i="81"/>
  <c r="Q5013" i="81" s="1" a="1"/>
  <c r="Q5013" i="81" s="1"/>
  <c r="O5031" i="81"/>
  <c r="Q5031" i="81" s="1" a="1"/>
  <c r="Q5031" i="81" s="1"/>
  <c r="O5039" i="81"/>
  <c r="Q5039" i="81" s="1" a="1"/>
  <c r="Q5039" i="81" s="1"/>
  <c r="O5047" i="81"/>
  <c r="Q5047" i="81" s="1" a="1"/>
  <c r="Q5047" i="81" s="1"/>
  <c r="O5055" i="81"/>
  <c r="Q5055" i="81" s="1" a="1"/>
  <c r="Q5055" i="81" s="1"/>
  <c r="O5063" i="81"/>
  <c r="Q5063" i="81" s="1" a="1"/>
  <c r="Q5063" i="81" s="1"/>
  <c r="O5071" i="81"/>
  <c r="Q5071" i="81" s="1" a="1"/>
  <c r="Q5071" i="81" s="1"/>
  <c r="O5079" i="81"/>
  <c r="Q5079" i="81" s="1" a="1"/>
  <c r="Q5079" i="81" s="1"/>
  <c r="O5087" i="81"/>
  <c r="Q5087" i="81" s="1" a="1"/>
  <c r="Q5087" i="81" s="1"/>
  <c r="O5095" i="81"/>
  <c r="Q5095" i="81" s="1" a="1"/>
  <c r="Q5095" i="81" s="1"/>
  <c r="O5103" i="81"/>
  <c r="Q5103" i="81" s="1" a="1"/>
  <c r="Q5103" i="81" s="1"/>
  <c r="O5111" i="81"/>
  <c r="Q5111" i="81" s="1" a="1"/>
  <c r="Q5111" i="81" s="1"/>
  <c r="O5119" i="81"/>
  <c r="Q5119" i="81" s="1" a="1"/>
  <c r="Q5119" i="81" s="1"/>
  <c r="O5127" i="81"/>
  <c r="Q5127" i="81" s="1" a="1"/>
  <c r="Q5127" i="81" s="1"/>
  <c r="O5135" i="81"/>
  <c r="Q5135" i="81" s="1" a="1"/>
  <c r="Q5135" i="81" s="1"/>
  <c r="O5143" i="81"/>
  <c r="Q5143" i="81" s="1" a="1"/>
  <c r="Q5143" i="81" s="1"/>
  <c r="O5151" i="81"/>
  <c r="Q5151" i="81" s="1" a="1"/>
  <c r="Q5151" i="81" s="1"/>
  <c r="O5159" i="81"/>
  <c r="Q5159" i="81" s="1" a="1"/>
  <c r="Q5159" i="81" s="1"/>
  <c r="O5167" i="81"/>
  <c r="Q5167" i="81" s="1" a="1"/>
  <c r="Q5167" i="81" s="1"/>
  <c r="O5175" i="81"/>
  <c r="Q5175" i="81" s="1" a="1"/>
  <c r="Q5175" i="81" s="1"/>
  <c r="O5183" i="81"/>
  <c r="Q5183" i="81" s="1" a="1"/>
  <c r="Q5183" i="81" s="1"/>
  <c r="O5191" i="81"/>
  <c r="Q5191" i="81" s="1" a="1"/>
  <c r="Q5191" i="81" s="1"/>
  <c r="O5199" i="81"/>
  <c r="Q5199" i="81" s="1" a="1"/>
  <c r="Q5199" i="81" s="1"/>
  <c r="O5207" i="81"/>
  <c r="Q5207" i="81" s="1" a="1"/>
  <c r="Q5207" i="81" s="1"/>
  <c r="O5215" i="81"/>
  <c r="Q5215" i="81" s="1" a="1"/>
  <c r="Q5215" i="81" s="1"/>
  <c r="O5223" i="81"/>
  <c r="Q5223" i="81" s="1" a="1"/>
  <c r="Q5223" i="81" s="1"/>
  <c r="O5231" i="81"/>
  <c r="Q5231" i="81" s="1" a="1"/>
  <c r="Q5231" i="81" s="1"/>
  <c r="O5239" i="81"/>
  <c r="Q5239" i="81" s="1" a="1"/>
  <c r="Q5239" i="81" s="1"/>
  <c r="O5247" i="81"/>
  <c r="Q5247" i="81" s="1" a="1"/>
  <c r="Q5247" i="81" s="1"/>
  <c r="O5255" i="81"/>
  <c r="Q5255" i="81" s="1" a="1"/>
  <c r="Q5255" i="81" s="1"/>
  <c r="O5263" i="81"/>
  <c r="Q5263" i="81" s="1" a="1"/>
  <c r="Q5263" i="81" s="1"/>
  <c r="O5271" i="81"/>
  <c r="Q5271" i="81" s="1" a="1"/>
  <c r="Q5271" i="81" s="1"/>
  <c r="O5279" i="81"/>
  <c r="Q5279" i="81" s="1" a="1"/>
  <c r="Q5279" i="81" s="1"/>
  <c r="O5287" i="81"/>
  <c r="Q5287" i="81" s="1" a="1"/>
  <c r="Q5287" i="81" s="1"/>
  <c r="O5295" i="81"/>
  <c r="Q5295" i="81" s="1" a="1"/>
  <c r="Q5295" i="81" s="1"/>
  <c r="O5303" i="81"/>
  <c r="Q5303" i="81" s="1" a="1"/>
  <c r="Q5303" i="81" s="1"/>
  <c r="O5311" i="81"/>
  <c r="Q5311" i="81" s="1" a="1"/>
  <c r="Q5311" i="81" s="1"/>
  <c r="O5319" i="81"/>
  <c r="Q5319" i="81" s="1" a="1"/>
  <c r="Q5319" i="81" s="1"/>
  <c r="O5327" i="81"/>
  <c r="Q5327" i="81" s="1" a="1"/>
  <c r="Q5327" i="81" s="1"/>
  <c r="O5335" i="81"/>
  <c r="Q5335" i="81" s="1" a="1"/>
  <c r="Q5335" i="81" s="1"/>
  <c r="O5343" i="81"/>
  <c r="Q5343" i="81" s="1" a="1"/>
  <c r="Q5343" i="81" s="1"/>
  <c r="O5351" i="81"/>
  <c r="Q5351" i="81" s="1" a="1"/>
  <c r="Q5351" i="81" s="1"/>
  <c r="O5359" i="81"/>
  <c r="Q5359" i="81" s="1" a="1"/>
  <c r="Q5359" i="81" s="1"/>
  <c r="O5367" i="81"/>
  <c r="Q5367" i="81" s="1" a="1"/>
  <c r="Q5367" i="81" s="1"/>
  <c r="O5375" i="81"/>
  <c r="Q5375" i="81" s="1" a="1"/>
  <c r="Q5375" i="81" s="1"/>
  <c r="O5383" i="81"/>
  <c r="Q5383" i="81" s="1" a="1"/>
  <c r="Q5383" i="81" s="1"/>
  <c r="O5391" i="81"/>
  <c r="Q5391" i="81" s="1" a="1"/>
  <c r="Q5391" i="81" s="1"/>
  <c r="O5399" i="81"/>
  <c r="Q5399" i="81" s="1" a="1"/>
  <c r="Q5399" i="81" s="1"/>
  <c r="O5407" i="81"/>
  <c r="Q5407" i="81" s="1" a="1"/>
  <c r="Q5407" i="81" s="1"/>
  <c r="O5415" i="81"/>
  <c r="Q5415" i="81" s="1" a="1"/>
  <c r="Q5415" i="81" s="1"/>
  <c r="O5423" i="81"/>
  <c r="Q5423" i="81" s="1" a="1"/>
  <c r="Q5423" i="81" s="1"/>
  <c r="O5431" i="81"/>
  <c r="Q5431" i="81" s="1" a="1"/>
  <c r="Q5431" i="81" s="1"/>
  <c r="O5439" i="81"/>
  <c r="Q5439" i="81" s="1" a="1"/>
  <c r="Q5439" i="81" s="1"/>
  <c r="O5447" i="81"/>
  <c r="Q5447" i="81" s="1" a="1"/>
  <c r="Q5447" i="81" s="1"/>
  <c r="O5455" i="81"/>
  <c r="Q5455" i="81" s="1" a="1"/>
  <c r="Q5455" i="81" s="1"/>
  <c r="O5463" i="81"/>
  <c r="Q5463" i="81" s="1" a="1"/>
  <c r="Q5463" i="81" s="1"/>
  <c r="O5471" i="81"/>
  <c r="Q5471" i="81" s="1" a="1"/>
  <c r="Q5471" i="81" s="1"/>
  <c r="O5479" i="81"/>
  <c r="Q5479" i="81" s="1" a="1"/>
  <c r="Q5479" i="81" s="1"/>
  <c r="O5487" i="81"/>
  <c r="Q5487" i="81" s="1" a="1"/>
  <c r="Q5487" i="81" s="1"/>
  <c r="O5495" i="81"/>
  <c r="Q5495" i="81" s="1" a="1"/>
  <c r="Q5495" i="81" s="1"/>
  <c r="O5503" i="81"/>
  <c r="Q5503" i="81" s="1" a="1"/>
  <c r="Q5503" i="81" s="1"/>
  <c r="O5511" i="81"/>
  <c r="Q5511" i="81" s="1" a="1"/>
  <c r="Q5511" i="81" s="1"/>
  <c r="O5519" i="81"/>
  <c r="Q5519" i="81" s="1" a="1"/>
  <c r="Q5519" i="81" s="1"/>
  <c r="O5527" i="81"/>
  <c r="Q5527" i="81" s="1" a="1"/>
  <c r="Q5527" i="81" s="1"/>
  <c r="O5535" i="81"/>
  <c r="Q5535" i="81" s="1" a="1"/>
  <c r="Q5535" i="81" s="1"/>
  <c r="O5543" i="81"/>
  <c r="Q5543" i="81" s="1" a="1"/>
  <c r="Q5543" i="81" s="1"/>
  <c r="O5551" i="81"/>
  <c r="Q5551" i="81" s="1" a="1"/>
  <c r="Q5551" i="81" s="1"/>
  <c r="O5559" i="81"/>
  <c r="Q5559" i="81" s="1" a="1"/>
  <c r="Q5559" i="81" s="1"/>
  <c r="O5567" i="81"/>
  <c r="Q5567" i="81" s="1" a="1"/>
  <c r="Q5567" i="81" s="1"/>
  <c r="O5575" i="81"/>
  <c r="Q5575" i="81" s="1" a="1"/>
  <c r="Q5575" i="81" s="1"/>
  <c r="O5583" i="81"/>
  <c r="Q5583" i="81" s="1" a="1"/>
  <c r="Q5583" i="81" s="1"/>
  <c r="O5591" i="81"/>
  <c r="Q5591" i="81" s="1" a="1"/>
  <c r="Q5591" i="81" s="1"/>
  <c r="O5599" i="81"/>
  <c r="Q5599" i="81" s="1" a="1"/>
  <c r="Q5599" i="81" s="1"/>
  <c r="O5607" i="81"/>
  <c r="Q5607" i="81" s="1" a="1"/>
  <c r="Q5607" i="81" s="1"/>
  <c r="O5615" i="81"/>
  <c r="Q5615" i="81" s="1" a="1"/>
  <c r="Q5615" i="81" s="1"/>
  <c r="O5623" i="81"/>
  <c r="Q5623" i="81" s="1" a="1"/>
  <c r="Q5623" i="81" s="1"/>
  <c r="O5631" i="81"/>
  <c r="Q5631" i="81" s="1" a="1"/>
  <c r="Q5631" i="81" s="1"/>
  <c r="O5639" i="81"/>
  <c r="Q5639" i="81" s="1" a="1"/>
  <c r="Q5639" i="81" s="1"/>
  <c r="O5647" i="81"/>
  <c r="Q5647" i="81" s="1" a="1"/>
  <c r="Q5647" i="81" s="1"/>
  <c r="O5655" i="81"/>
  <c r="Q5655" i="81" s="1" a="1"/>
  <c r="Q5655" i="81" s="1"/>
  <c r="O5663" i="81"/>
  <c r="Q5663" i="81" s="1" a="1"/>
  <c r="Q5663" i="81" s="1"/>
  <c r="O5671" i="81"/>
  <c r="Q5671" i="81" s="1" a="1"/>
  <c r="Q5671" i="81" s="1"/>
  <c r="O5679" i="81"/>
  <c r="Q5679" i="81" s="1" a="1"/>
  <c r="Q5679" i="81" s="1"/>
  <c r="O5687" i="81"/>
  <c r="Q5687" i="81" s="1" a="1"/>
  <c r="Q5687" i="81" s="1"/>
  <c r="O5695" i="81"/>
  <c r="Q5695" i="81" s="1" a="1"/>
  <c r="Q5695" i="81" s="1"/>
  <c r="O5703" i="81"/>
  <c r="Q5703" i="81" s="1" a="1"/>
  <c r="Q5703" i="81" s="1"/>
  <c r="O5711" i="81"/>
  <c r="Q5711" i="81" s="1" a="1"/>
  <c r="Q5711" i="81" s="1"/>
  <c r="O5719" i="81"/>
  <c r="Q5719" i="81" s="1" a="1"/>
  <c r="Q5719" i="81" s="1"/>
  <c r="O5727" i="81"/>
  <c r="Q5727" i="81" s="1" a="1"/>
  <c r="Q5727" i="81" s="1"/>
  <c r="O5735" i="81"/>
  <c r="Q5735" i="81" s="1" a="1"/>
  <c r="Q5735" i="81" s="1"/>
  <c r="O5743" i="81"/>
  <c r="Q5743" i="81" s="1" a="1"/>
  <c r="Q5743" i="81" s="1"/>
  <c r="O5751" i="81"/>
  <c r="Q5751" i="81" s="1" a="1"/>
  <c r="Q5751" i="81" s="1"/>
  <c r="O5759" i="81"/>
  <c r="Q5759" i="81" s="1" a="1"/>
  <c r="Q5759" i="81" s="1"/>
  <c r="O5767" i="81"/>
  <c r="Q5767" i="81" s="1" a="1"/>
  <c r="Q5767" i="81" s="1"/>
  <c r="O5775" i="81"/>
  <c r="Q5775" i="81" s="1" a="1"/>
  <c r="Q5775" i="81" s="1"/>
  <c r="O5783" i="81"/>
  <c r="Q5783" i="81" s="1" a="1"/>
  <c r="Q5783" i="81" s="1"/>
  <c r="O5791" i="81"/>
  <c r="Q5791" i="81" s="1" a="1"/>
  <c r="Q5791" i="81" s="1"/>
  <c r="O5799" i="81"/>
  <c r="Q5799" i="81" s="1" a="1"/>
  <c r="Q5799" i="81" s="1"/>
  <c r="O5807" i="81"/>
  <c r="Q5807" i="81" s="1" a="1"/>
  <c r="Q5807" i="81" s="1"/>
  <c r="O5815" i="81"/>
  <c r="Q5815" i="81" s="1" a="1"/>
  <c r="Q5815" i="81" s="1"/>
  <c r="O5823" i="81"/>
  <c r="Q5823" i="81" s="1" a="1"/>
  <c r="Q5823" i="81" s="1"/>
  <c r="O5831" i="81"/>
  <c r="Q5831" i="81" s="1" a="1"/>
  <c r="Q5831" i="81" s="1"/>
  <c r="O5839" i="81"/>
  <c r="Q5839" i="81" s="1" a="1"/>
  <c r="Q5839" i="81" s="1"/>
  <c r="O5847" i="81"/>
  <c r="Q5847" i="81" s="1" a="1"/>
  <c r="Q5847" i="81" s="1"/>
  <c r="O5855" i="81"/>
  <c r="Q5855" i="81" s="1" a="1"/>
  <c r="Q5855" i="81" s="1"/>
  <c r="O5863" i="81"/>
  <c r="Q5863" i="81" s="1" a="1"/>
  <c r="Q5863" i="81" s="1"/>
  <c r="O5871" i="81"/>
  <c r="Q5871" i="81" s="1" a="1"/>
  <c r="Q5871" i="81" s="1"/>
  <c r="O5879" i="81"/>
  <c r="Q5879" i="81" s="1" a="1"/>
  <c r="Q5879" i="81" s="1"/>
  <c r="O5887" i="81"/>
  <c r="Q5887" i="81" s="1" a="1"/>
  <c r="Q5887" i="81" s="1"/>
  <c r="O5895" i="81"/>
  <c r="Q5895" i="81" s="1" a="1"/>
  <c r="Q5895" i="81" s="1"/>
  <c r="O5903" i="81"/>
  <c r="Q5903" i="81" s="1" a="1"/>
  <c r="Q5903" i="81" s="1"/>
  <c r="O5911" i="81"/>
  <c r="Q5911" i="81" s="1" a="1"/>
  <c r="Q5911" i="81" s="1"/>
  <c r="O5919" i="81"/>
  <c r="Q5919" i="81" s="1" a="1"/>
  <c r="Q5919" i="81" s="1"/>
  <c r="O5927" i="81"/>
  <c r="Q5927" i="81" s="1" a="1"/>
  <c r="Q5927" i="81" s="1"/>
  <c r="O5935" i="81"/>
  <c r="Q5935" i="81" s="1" a="1"/>
  <c r="Q5935" i="81" s="1"/>
  <c r="O5943" i="81"/>
  <c r="Q5943" i="81" s="1" a="1"/>
  <c r="Q5943" i="81" s="1"/>
  <c r="O5951" i="81"/>
  <c r="Q5951" i="81" s="1" a="1"/>
  <c r="Q5951" i="81" s="1"/>
  <c r="O5959" i="81"/>
  <c r="Q5959" i="81" s="1" a="1"/>
  <c r="Q5959" i="81" s="1"/>
  <c r="O5967" i="81"/>
  <c r="Q5967" i="81" s="1" a="1"/>
  <c r="Q5967" i="81" s="1"/>
  <c r="O5975" i="81"/>
  <c r="Q5975" i="81" s="1" a="1"/>
  <c r="Q5975" i="81" s="1"/>
  <c r="O5983" i="81"/>
  <c r="Q5983" i="81" s="1" a="1"/>
  <c r="Q5983" i="81" s="1"/>
  <c r="O5991" i="81"/>
  <c r="Q5991" i="81" s="1" a="1"/>
  <c r="Q5991" i="81" s="1"/>
  <c r="O5999" i="81"/>
  <c r="Q5999" i="81" s="1" a="1"/>
  <c r="Q5999" i="81" s="1"/>
  <c r="O6007" i="81"/>
  <c r="Q6007" i="81" s="1" a="1"/>
  <c r="Q6007" i="81" s="1"/>
  <c r="O6015" i="81"/>
  <c r="Q6015" i="81" s="1" a="1"/>
  <c r="Q6015" i="81" s="1"/>
  <c r="O6023" i="81"/>
  <c r="Q6023" i="81" s="1" a="1"/>
  <c r="Q6023" i="81" s="1"/>
  <c r="O6031" i="81"/>
  <c r="Q6031" i="81" s="1" a="1"/>
  <c r="Q6031" i="81" s="1"/>
  <c r="O6039" i="81"/>
  <c r="Q6039" i="81" s="1" a="1"/>
  <c r="Q6039" i="81" s="1"/>
  <c r="O6047" i="81"/>
  <c r="Q6047" i="81" s="1" a="1"/>
  <c r="Q6047" i="81" s="1"/>
  <c r="O6055" i="81"/>
  <c r="Q6055" i="81" s="1" a="1"/>
  <c r="Q6055" i="81" s="1"/>
  <c r="O6063" i="81"/>
  <c r="Q6063" i="81" s="1" a="1"/>
  <c r="Q6063" i="81" s="1"/>
  <c r="O6071" i="81"/>
  <c r="Q6071" i="81" s="1" a="1"/>
  <c r="Q6071" i="81" s="1"/>
  <c r="O6079" i="81"/>
  <c r="Q6079" i="81" s="1" a="1"/>
  <c r="Q6079" i="81" s="1"/>
  <c r="O6087" i="81"/>
  <c r="Q6087" i="81" s="1" a="1"/>
  <c r="Q6087" i="81" s="1"/>
  <c r="O6095" i="81"/>
  <c r="Q6095" i="81" s="1" a="1"/>
  <c r="Q6095" i="81" s="1"/>
  <c r="O6103" i="81"/>
  <c r="Q6103" i="81" s="1" a="1"/>
  <c r="Q6103" i="81" s="1"/>
  <c r="O6111" i="81"/>
  <c r="Q6111" i="81" s="1" a="1"/>
  <c r="Q6111" i="81" s="1"/>
  <c r="O6119" i="81"/>
  <c r="Q6119" i="81" s="1" a="1"/>
  <c r="Q6119" i="81" s="1"/>
  <c r="O6127" i="81"/>
  <c r="Q6127" i="81" s="1" a="1"/>
  <c r="Q6127" i="81" s="1"/>
  <c r="O6135" i="81"/>
  <c r="Q6135" i="81" s="1" a="1"/>
  <c r="Q6135" i="81" s="1"/>
  <c r="O6143" i="81"/>
  <c r="Q6143" i="81" s="1" a="1"/>
  <c r="Q6143" i="81" s="1"/>
  <c r="O6151" i="81"/>
  <c r="Q6151" i="81" s="1" a="1"/>
  <c r="Q6151" i="81" s="1"/>
  <c r="O4119" i="81"/>
  <c r="Q4119" i="81" s="1" a="1"/>
  <c r="Q4119" i="81" s="1"/>
  <c r="O4183" i="81"/>
  <c r="Q4183" i="81" s="1" a="1"/>
  <c r="Q4183" i="81" s="1"/>
  <c r="O4247" i="81"/>
  <c r="Q4247" i="81" s="1" a="1"/>
  <c r="Q4247" i="81" s="1"/>
  <c r="O4311" i="81"/>
  <c r="Q4311" i="81" s="1" a="1"/>
  <c r="Q4311" i="81" s="1"/>
  <c r="O4389" i="81"/>
  <c r="Q4389" i="81" s="1" a="1"/>
  <c r="Q4389" i="81" s="1"/>
  <c r="O4453" i="81"/>
  <c r="Q4453" i="81" s="1" a="1"/>
  <c r="Q4453" i="81" s="1"/>
  <c r="O4517" i="81"/>
  <c r="Q4517" i="81" s="1" a="1"/>
  <c r="Q4517" i="81" s="1"/>
  <c r="O4581" i="81"/>
  <c r="Q4581" i="81" s="1" a="1"/>
  <c r="Q4581" i="81" s="1"/>
  <c r="O4636" i="81"/>
  <c r="Q4636" i="81" s="1" a="1"/>
  <c r="Q4636" i="81" s="1"/>
  <c r="O4668" i="81"/>
  <c r="Q4668" i="81" s="1" a="1"/>
  <c r="Q4668" i="81" s="1"/>
  <c r="O4700" i="81"/>
  <c r="Q4700" i="81" s="1" a="1"/>
  <c r="Q4700" i="81" s="1"/>
  <c r="O4732" i="81"/>
  <c r="Q4732" i="81" s="1" a="1"/>
  <c r="Q4732" i="81" s="1"/>
  <c r="O4764" i="81"/>
  <c r="Q4764" i="81" s="1" a="1"/>
  <c r="Q4764" i="81" s="1"/>
  <c r="O4796" i="81"/>
  <c r="Q4796" i="81" s="1" a="1"/>
  <c r="Q4796" i="81" s="1"/>
  <c r="O4828" i="81"/>
  <c r="Q4828" i="81" s="1" a="1"/>
  <c r="Q4828" i="81" s="1"/>
  <c r="O4860" i="81"/>
  <c r="Q4860" i="81" s="1" a="1"/>
  <c r="Q4860" i="81" s="1"/>
  <c r="O4892" i="81"/>
  <c r="Q4892" i="81" s="1" a="1"/>
  <c r="Q4892" i="81" s="1"/>
  <c r="O4924" i="81"/>
  <c r="Q4924" i="81" s="1" a="1"/>
  <c r="Q4924" i="81" s="1"/>
  <c r="O4953" i="81"/>
  <c r="Q4953" i="81" s="1" a="1"/>
  <c r="Q4953" i="81" s="1"/>
  <c r="O4973" i="81"/>
  <c r="Q4973" i="81" s="1" a="1"/>
  <c r="Q4973" i="81" s="1"/>
  <c r="O4996" i="81"/>
  <c r="Q4996" i="81" s="1" a="1"/>
  <c r="Q4996" i="81" s="1"/>
  <c r="O5017" i="81"/>
  <c r="Q5017" i="81" s="1" a="1"/>
  <c r="Q5017" i="81" s="1"/>
  <c r="O5032" i="81"/>
  <c r="Q5032" i="81" s="1" a="1"/>
  <c r="Q5032" i="81" s="1"/>
  <c r="O5040" i="81"/>
  <c r="Q5040" i="81" s="1" a="1"/>
  <c r="Q5040" i="81" s="1"/>
  <c r="O5048" i="81"/>
  <c r="Q5048" i="81" s="1" a="1"/>
  <c r="Q5048" i="81" s="1"/>
  <c r="O5056" i="81"/>
  <c r="Q5056" i="81" s="1" a="1"/>
  <c r="Q5056" i="81" s="1"/>
  <c r="O5064" i="81"/>
  <c r="Q5064" i="81" s="1" a="1"/>
  <c r="Q5064" i="81" s="1"/>
  <c r="O5072" i="81"/>
  <c r="Q5072" i="81" s="1" a="1"/>
  <c r="Q5072" i="81" s="1"/>
  <c r="O5080" i="81"/>
  <c r="Q5080" i="81" s="1" a="1"/>
  <c r="Q5080" i="81" s="1"/>
  <c r="O5088" i="81"/>
  <c r="Q5088" i="81" s="1" a="1"/>
  <c r="Q5088" i="81" s="1"/>
  <c r="O5096" i="81"/>
  <c r="Q5096" i="81" s="1" a="1"/>
  <c r="Q5096" i="81" s="1"/>
  <c r="O5104" i="81"/>
  <c r="Q5104" i="81" s="1" a="1"/>
  <c r="Q5104" i="81" s="1"/>
  <c r="O5112" i="81"/>
  <c r="Q5112" i="81" s="1" a="1"/>
  <c r="Q5112" i="81" s="1"/>
  <c r="O5120" i="81"/>
  <c r="Q5120" i="81" s="1" a="1"/>
  <c r="Q5120" i="81" s="1"/>
  <c r="O5128" i="81"/>
  <c r="Q5128" i="81" s="1" a="1"/>
  <c r="Q5128" i="81" s="1"/>
  <c r="O5136" i="81"/>
  <c r="Q5136" i="81" s="1" a="1"/>
  <c r="Q5136" i="81" s="1"/>
  <c r="O5144" i="81"/>
  <c r="Q5144" i="81" s="1" a="1"/>
  <c r="Q5144" i="81" s="1"/>
  <c r="O5152" i="81"/>
  <c r="Q5152" i="81" s="1" a="1"/>
  <c r="Q5152" i="81" s="1"/>
  <c r="O5160" i="81"/>
  <c r="Q5160" i="81" s="1" a="1"/>
  <c r="Q5160" i="81" s="1"/>
  <c r="O5168" i="81"/>
  <c r="Q5168" i="81" s="1" a="1"/>
  <c r="Q5168" i="81" s="1"/>
  <c r="O5176" i="81"/>
  <c r="Q5176" i="81" s="1" a="1"/>
  <c r="Q5176" i="81" s="1"/>
  <c r="O5184" i="81"/>
  <c r="Q5184" i="81" s="1" a="1"/>
  <c r="Q5184" i="81" s="1"/>
  <c r="O5192" i="81"/>
  <c r="Q5192" i="81" s="1" a="1"/>
  <c r="Q5192" i="81" s="1"/>
  <c r="O5200" i="81"/>
  <c r="Q5200" i="81" s="1" a="1"/>
  <c r="Q5200" i="81" s="1"/>
  <c r="O5208" i="81"/>
  <c r="Q5208" i="81" s="1" a="1"/>
  <c r="Q5208" i="81" s="1"/>
  <c r="O5216" i="81"/>
  <c r="Q5216" i="81" s="1" a="1"/>
  <c r="Q5216" i="81" s="1"/>
  <c r="O5224" i="81"/>
  <c r="Q5224" i="81" s="1" a="1"/>
  <c r="Q5224" i="81" s="1"/>
  <c r="O5232" i="81"/>
  <c r="Q5232" i="81" s="1" a="1"/>
  <c r="Q5232" i="81" s="1"/>
  <c r="O5240" i="81"/>
  <c r="Q5240" i="81" s="1" a="1"/>
  <c r="Q5240" i="81" s="1"/>
  <c r="O5248" i="81"/>
  <c r="Q5248" i="81" s="1" a="1"/>
  <c r="Q5248" i="81" s="1"/>
  <c r="O5256" i="81"/>
  <c r="Q5256" i="81" s="1" a="1"/>
  <c r="Q5256" i="81" s="1"/>
  <c r="O5264" i="81"/>
  <c r="Q5264" i="81" s="1" a="1"/>
  <c r="Q5264" i="81" s="1"/>
  <c r="O5272" i="81"/>
  <c r="Q5272" i="81" s="1" a="1"/>
  <c r="Q5272" i="81" s="1"/>
  <c r="O5280" i="81"/>
  <c r="Q5280" i="81" s="1" a="1"/>
  <c r="Q5280" i="81" s="1"/>
  <c r="O5288" i="81"/>
  <c r="Q5288" i="81" s="1" a="1"/>
  <c r="Q5288" i="81" s="1"/>
  <c r="O5296" i="81"/>
  <c r="Q5296" i="81" s="1" a="1"/>
  <c r="Q5296" i="81" s="1"/>
  <c r="O5304" i="81"/>
  <c r="Q5304" i="81" s="1" a="1"/>
  <c r="Q5304" i="81" s="1"/>
  <c r="O5312" i="81"/>
  <c r="Q5312" i="81" s="1" a="1"/>
  <c r="Q5312" i="81" s="1"/>
  <c r="O5320" i="81"/>
  <c r="Q5320" i="81" s="1" a="1"/>
  <c r="Q5320" i="81" s="1"/>
  <c r="O5328" i="81"/>
  <c r="Q5328" i="81" s="1" a="1"/>
  <c r="Q5328" i="81" s="1"/>
  <c r="O5336" i="81"/>
  <c r="Q5336" i="81" s="1" a="1"/>
  <c r="Q5336" i="81" s="1"/>
  <c r="O5344" i="81"/>
  <c r="Q5344" i="81" s="1" a="1"/>
  <c r="Q5344" i="81" s="1"/>
  <c r="O5352" i="81"/>
  <c r="Q5352" i="81" s="1" a="1"/>
  <c r="Q5352" i="81" s="1"/>
  <c r="O5360" i="81"/>
  <c r="Q5360" i="81" s="1" a="1"/>
  <c r="Q5360" i="81" s="1"/>
  <c r="O5368" i="81"/>
  <c r="Q5368" i="81" s="1" a="1"/>
  <c r="Q5368" i="81" s="1"/>
  <c r="O5376" i="81"/>
  <c r="Q5376" i="81" s="1" a="1"/>
  <c r="Q5376" i="81" s="1"/>
  <c r="O5384" i="81"/>
  <c r="Q5384" i="81" s="1" a="1"/>
  <c r="Q5384" i="81" s="1"/>
  <c r="O5392" i="81"/>
  <c r="Q5392" i="81" s="1" a="1"/>
  <c r="Q5392" i="81" s="1"/>
  <c r="O5400" i="81"/>
  <c r="Q5400" i="81" s="1" a="1"/>
  <c r="Q5400" i="81" s="1"/>
  <c r="O5408" i="81"/>
  <c r="Q5408" i="81" s="1" a="1"/>
  <c r="Q5408" i="81" s="1"/>
  <c r="O5416" i="81"/>
  <c r="Q5416" i="81" s="1" a="1"/>
  <c r="Q5416" i="81" s="1"/>
  <c r="O5424" i="81"/>
  <c r="Q5424" i="81" s="1" a="1"/>
  <c r="Q5424" i="81" s="1"/>
  <c r="O5432" i="81"/>
  <c r="Q5432" i="81" s="1" a="1"/>
  <c r="Q5432" i="81" s="1"/>
  <c r="O5440" i="81"/>
  <c r="Q5440" i="81" s="1" a="1"/>
  <c r="Q5440" i="81" s="1"/>
  <c r="O5448" i="81"/>
  <c r="Q5448" i="81" s="1" a="1"/>
  <c r="Q5448" i="81" s="1"/>
  <c r="O5456" i="81"/>
  <c r="Q5456" i="81" s="1" a="1"/>
  <c r="Q5456" i="81" s="1"/>
  <c r="O5464" i="81"/>
  <c r="Q5464" i="81" s="1" a="1"/>
  <c r="Q5464" i="81" s="1"/>
  <c r="O5472" i="81"/>
  <c r="Q5472" i="81" s="1" a="1"/>
  <c r="Q5472" i="81" s="1"/>
  <c r="O5480" i="81"/>
  <c r="Q5480" i="81" s="1" a="1"/>
  <c r="Q5480" i="81" s="1"/>
  <c r="O5488" i="81"/>
  <c r="Q5488" i="81" s="1" a="1"/>
  <c r="Q5488" i="81" s="1"/>
  <c r="O5496" i="81"/>
  <c r="Q5496" i="81" s="1" a="1"/>
  <c r="Q5496" i="81" s="1"/>
  <c r="O5504" i="81"/>
  <c r="Q5504" i="81" s="1" a="1"/>
  <c r="Q5504" i="81" s="1"/>
  <c r="O5512" i="81"/>
  <c r="Q5512" i="81" s="1" a="1"/>
  <c r="Q5512" i="81" s="1"/>
  <c r="O5520" i="81"/>
  <c r="Q5520" i="81" s="1" a="1"/>
  <c r="Q5520" i="81" s="1"/>
  <c r="O5528" i="81"/>
  <c r="Q5528" i="81" s="1" a="1"/>
  <c r="Q5528" i="81" s="1"/>
  <c r="O5536" i="81"/>
  <c r="Q5536" i="81" s="1" a="1"/>
  <c r="Q5536" i="81" s="1"/>
  <c r="O5544" i="81"/>
  <c r="Q5544" i="81" s="1" a="1"/>
  <c r="Q5544" i="81" s="1"/>
  <c r="O5552" i="81"/>
  <c r="Q5552" i="81" s="1" a="1"/>
  <c r="Q5552" i="81" s="1"/>
  <c r="O5560" i="81"/>
  <c r="Q5560" i="81" s="1" a="1"/>
  <c r="Q5560" i="81" s="1"/>
  <c r="O5568" i="81"/>
  <c r="Q5568" i="81" s="1" a="1"/>
  <c r="Q5568" i="81" s="1"/>
  <c r="O5576" i="81"/>
  <c r="Q5576" i="81" s="1" a="1"/>
  <c r="Q5576" i="81" s="1"/>
  <c r="O5584" i="81"/>
  <c r="Q5584" i="81" s="1" a="1"/>
  <c r="Q5584" i="81" s="1"/>
  <c r="O5592" i="81"/>
  <c r="Q5592" i="81" s="1" a="1"/>
  <c r="Q5592" i="81" s="1"/>
  <c r="O5600" i="81"/>
  <c r="Q5600" i="81" s="1" a="1"/>
  <c r="Q5600" i="81" s="1"/>
  <c r="O5608" i="81"/>
  <c r="Q5608" i="81" s="1" a="1"/>
  <c r="Q5608" i="81" s="1"/>
  <c r="O5616" i="81"/>
  <c r="Q5616" i="81" s="1" a="1"/>
  <c r="Q5616" i="81" s="1"/>
  <c r="O5624" i="81"/>
  <c r="Q5624" i="81" s="1" a="1"/>
  <c r="Q5624" i="81" s="1"/>
  <c r="O5632" i="81"/>
  <c r="Q5632" i="81" s="1" a="1"/>
  <c r="Q5632" i="81" s="1"/>
  <c r="O5640" i="81"/>
  <c r="Q5640" i="81" s="1" a="1"/>
  <c r="Q5640" i="81" s="1"/>
  <c r="O5648" i="81"/>
  <c r="Q5648" i="81" s="1" a="1"/>
  <c r="Q5648" i="81" s="1"/>
  <c r="O5656" i="81"/>
  <c r="Q5656" i="81" s="1" a="1"/>
  <c r="Q5656" i="81" s="1"/>
  <c r="O5664" i="81"/>
  <c r="Q5664" i="81" s="1" a="1"/>
  <c r="Q5664" i="81" s="1"/>
  <c r="O5672" i="81"/>
  <c r="Q5672" i="81" s="1" a="1"/>
  <c r="Q5672" i="81" s="1"/>
  <c r="O5680" i="81"/>
  <c r="Q5680" i="81" s="1" a="1"/>
  <c r="Q5680" i="81" s="1"/>
  <c r="O5688" i="81"/>
  <c r="Q5688" i="81" s="1" a="1"/>
  <c r="Q5688" i="81" s="1"/>
  <c r="O5696" i="81"/>
  <c r="Q5696" i="81" s="1" a="1"/>
  <c r="Q5696" i="81" s="1"/>
  <c r="O5704" i="81"/>
  <c r="Q5704" i="81" s="1" a="1"/>
  <c r="Q5704" i="81" s="1"/>
  <c r="O5712" i="81"/>
  <c r="Q5712" i="81" s="1" a="1"/>
  <c r="Q5712" i="81" s="1"/>
  <c r="O5720" i="81"/>
  <c r="Q5720" i="81" s="1" a="1"/>
  <c r="Q5720" i="81" s="1"/>
  <c r="O5728" i="81"/>
  <c r="Q5728" i="81" s="1" a="1"/>
  <c r="Q5728" i="81" s="1"/>
  <c r="O5736" i="81"/>
  <c r="Q5736" i="81" s="1" a="1"/>
  <c r="Q5736" i="81" s="1"/>
  <c r="O5744" i="81"/>
  <c r="Q5744" i="81" s="1" a="1"/>
  <c r="Q5744" i="81" s="1"/>
  <c r="O5752" i="81"/>
  <c r="Q5752" i="81" s="1" a="1"/>
  <c r="Q5752" i="81" s="1"/>
  <c r="O5760" i="81"/>
  <c r="Q5760" i="81" s="1" a="1"/>
  <c r="Q5760" i="81" s="1"/>
  <c r="O5768" i="81"/>
  <c r="Q5768" i="81" s="1" a="1"/>
  <c r="Q5768" i="81" s="1"/>
  <c r="O5776" i="81"/>
  <c r="Q5776" i="81" s="1" a="1"/>
  <c r="Q5776" i="81" s="1"/>
  <c r="O5784" i="81"/>
  <c r="Q5784" i="81" s="1" a="1"/>
  <c r="Q5784" i="81" s="1"/>
  <c r="O5792" i="81"/>
  <c r="Q5792" i="81" s="1" a="1"/>
  <c r="Q5792" i="81" s="1"/>
  <c r="O5800" i="81"/>
  <c r="Q5800" i="81" s="1" a="1"/>
  <c r="Q5800" i="81" s="1"/>
  <c r="O5808" i="81"/>
  <c r="Q5808" i="81" s="1" a="1"/>
  <c r="Q5808" i="81" s="1"/>
  <c r="O5816" i="81"/>
  <c r="Q5816" i="81" s="1" a="1"/>
  <c r="Q5816" i="81" s="1"/>
  <c r="O5824" i="81"/>
  <c r="Q5824" i="81" s="1" a="1"/>
  <c r="Q5824" i="81" s="1"/>
  <c r="O5832" i="81"/>
  <c r="Q5832" i="81" s="1" a="1"/>
  <c r="Q5832" i="81" s="1"/>
  <c r="O5840" i="81"/>
  <c r="Q5840" i="81" s="1" a="1"/>
  <c r="Q5840" i="81" s="1"/>
  <c r="O5848" i="81"/>
  <c r="Q5848" i="81" s="1" a="1"/>
  <c r="Q5848" i="81" s="1"/>
  <c r="O5856" i="81"/>
  <c r="Q5856" i="81" s="1" a="1"/>
  <c r="Q5856" i="81" s="1"/>
  <c r="O5864" i="81"/>
  <c r="Q5864" i="81" s="1" a="1"/>
  <c r="Q5864" i="81" s="1"/>
  <c r="O5872" i="81"/>
  <c r="Q5872" i="81" s="1" a="1"/>
  <c r="Q5872" i="81" s="1"/>
  <c r="O5880" i="81"/>
  <c r="Q5880" i="81" s="1" a="1"/>
  <c r="Q5880" i="81" s="1"/>
  <c r="O5888" i="81"/>
  <c r="Q5888" i="81" s="1" a="1"/>
  <c r="Q5888" i="81" s="1"/>
  <c r="O5896" i="81"/>
  <c r="Q5896" i="81" s="1" a="1"/>
  <c r="Q5896" i="81" s="1"/>
  <c r="O5904" i="81"/>
  <c r="Q5904" i="81" s="1" a="1"/>
  <c r="Q5904" i="81" s="1"/>
  <c r="O5912" i="81"/>
  <c r="Q5912" i="81" s="1" a="1"/>
  <c r="Q5912" i="81" s="1"/>
  <c r="O5920" i="81"/>
  <c r="Q5920" i="81" s="1" a="1"/>
  <c r="Q5920" i="81" s="1"/>
  <c r="O5928" i="81"/>
  <c r="Q5928" i="81" s="1" a="1"/>
  <c r="Q5928" i="81" s="1"/>
  <c r="O5936" i="81"/>
  <c r="Q5936" i="81" s="1" a="1"/>
  <c r="Q5936" i="81" s="1"/>
  <c r="O5944" i="81"/>
  <c r="Q5944" i="81" s="1" a="1"/>
  <c r="Q5944" i="81" s="1"/>
  <c r="O5952" i="81"/>
  <c r="Q5952" i="81" s="1" a="1"/>
  <c r="Q5952" i="81" s="1"/>
  <c r="O5960" i="81"/>
  <c r="Q5960" i="81" s="1" a="1"/>
  <c r="Q5960" i="81" s="1"/>
  <c r="O5968" i="81"/>
  <c r="Q5968" i="81" s="1" a="1"/>
  <c r="Q5968" i="81" s="1"/>
  <c r="O5976" i="81"/>
  <c r="Q5976" i="81" s="1" a="1"/>
  <c r="Q5976" i="81" s="1"/>
  <c r="O5984" i="81"/>
  <c r="Q5984" i="81" s="1" a="1"/>
  <c r="Q5984" i="81" s="1"/>
  <c r="O5992" i="81"/>
  <c r="Q5992" i="81" s="1" a="1"/>
  <c r="Q5992" i="81" s="1"/>
  <c r="O6000" i="81"/>
  <c r="Q6000" i="81" s="1" a="1"/>
  <c r="Q6000" i="81" s="1"/>
  <c r="O6008" i="81"/>
  <c r="Q6008" i="81" s="1" a="1"/>
  <c r="Q6008" i="81" s="1"/>
  <c r="O6016" i="81"/>
  <c r="Q6016" i="81" s="1" a="1"/>
  <c r="Q6016" i="81" s="1"/>
  <c r="O6024" i="81"/>
  <c r="Q6024" i="81" s="1" a="1"/>
  <c r="Q6024" i="81" s="1"/>
  <c r="O6032" i="81"/>
  <c r="Q6032" i="81" s="1" a="1"/>
  <c r="Q6032" i="81" s="1"/>
  <c r="O6040" i="81"/>
  <c r="Q6040" i="81" s="1" a="1"/>
  <c r="Q6040" i="81" s="1"/>
  <c r="O6048" i="81"/>
  <c r="Q6048" i="81" s="1" a="1"/>
  <c r="Q6048" i="81" s="1"/>
  <c r="O6056" i="81"/>
  <c r="Q6056" i="81" s="1" a="1"/>
  <c r="Q6056" i="81" s="1"/>
  <c r="O6064" i="81"/>
  <c r="Q6064" i="81" s="1" a="1"/>
  <c r="Q6064" i="81" s="1"/>
  <c r="O6072" i="81"/>
  <c r="Q6072" i="81" s="1" a="1"/>
  <c r="Q6072" i="81" s="1"/>
  <c r="O6080" i="81"/>
  <c r="Q6080" i="81" s="1" a="1"/>
  <c r="Q6080" i="81" s="1"/>
  <c r="O6088" i="81"/>
  <c r="Q6088" i="81" s="1" a="1"/>
  <c r="Q6088" i="81" s="1"/>
  <c r="O6096" i="81"/>
  <c r="Q6096" i="81" s="1" a="1"/>
  <c r="Q6096" i="81" s="1"/>
  <c r="O6104" i="81"/>
  <c r="Q6104" i="81" s="1" a="1"/>
  <c r="Q6104" i="81" s="1"/>
  <c r="O6112" i="81"/>
  <c r="Q6112" i="81" s="1" a="1"/>
  <c r="Q6112" i="81" s="1"/>
  <c r="O6120" i="81"/>
  <c r="Q6120" i="81" s="1" a="1"/>
  <c r="Q6120" i="81" s="1"/>
  <c r="O6128" i="81"/>
  <c r="Q6128" i="81" s="1" a="1"/>
  <c r="Q6128" i="81" s="1"/>
  <c r="O6136" i="81"/>
  <c r="Q6136" i="81" s="1" a="1"/>
  <c r="Q6136" i="81" s="1"/>
  <c r="O6144" i="81"/>
  <c r="Q6144" i="81" s="1" a="1"/>
  <c r="Q6144" i="81" s="1"/>
  <c r="O6152" i="81"/>
  <c r="Q6152" i="81" s="1" a="1"/>
  <c r="Q6152" i="81" s="1"/>
  <c r="O4043" i="81"/>
  <c r="Q4043" i="81" s="1" a="1"/>
  <c r="Q4043" i="81" s="1"/>
  <c r="O4127" i="81"/>
  <c r="Q4127" i="81" s="1" a="1"/>
  <c r="Q4127" i="81" s="1"/>
  <c r="O4191" i="81"/>
  <c r="Q4191" i="81" s="1" a="1"/>
  <c r="Q4191" i="81" s="1"/>
  <c r="O4255" i="81"/>
  <c r="Q4255" i="81" s="1" a="1"/>
  <c r="Q4255" i="81" s="1"/>
  <c r="O4319" i="81"/>
  <c r="Q4319" i="81" s="1" a="1"/>
  <c r="Q4319" i="81" s="1"/>
  <c r="O4397" i="81"/>
  <c r="Q4397" i="81" s="1" a="1"/>
  <c r="Q4397" i="81" s="1"/>
  <c r="O4461" i="81"/>
  <c r="Q4461" i="81" s="1" a="1"/>
  <c r="Q4461" i="81" s="1"/>
  <c r="O4525" i="81"/>
  <c r="Q4525" i="81" s="1" a="1"/>
  <c r="Q4525" i="81" s="1"/>
  <c r="O4589" i="81"/>
  <c r="Q4589" i="81" s="1" a="1"/>
  <c r="Q4589" i="81" s="1"/>
  <c r="O4637" i="81"/>
  <c r="Q4637" i="81" s="1" a="1"/>
  <c r="Q4637" i="81" s="1"/>
  <c r="O4669" i="81"/>
  <c r="Q4669" i="81" s="1" a="1"/>
  <c r="Q4669" i="81" s="1"/>
  <c r="O4701" i="81"/>
  <c r="Q4701" i="81" s="1" a="1"/>
  <c r="Q4701" i="81" s="1"/>
  <c r="O4733" i="81"/>
  <c r="Q4733" i="81" s="1" a="1"/>
  <c r="Q4733" i="81" s="1"/>
  <c r="O4765" i="81"/>
  <c r="Q4765" i="81" s="1" a="1"/>
  <c r="Q4765" i="81" s="1"/>
  <c r="O4797" i="81"/>
  <c r="Q4797" i="81" s="1" a="1"/>
  <c r="Q4797" i="81" s="1"/>
  <c r="O4829" i="81"/>
  <c r="Q4829" i="81" s="1" a="1"/>
  <c r="Q4829" i="81" s="1"/>
  <c r="O4861" i="81"/>
  <c r="Q4861" i="81" s="1" a="1"/>
  <c r="Q4861" i="81" s="1"/>
  <c r="O4893" i="81"/>
  <c r="Q4893" i="81" s="1" a="1"/>
  <c r="Q4893" i="81" s="1"/>
  <c r="O4925" i="81"/>
  <c r="Q4925" i="81" s="1" a="1"/>
  <c r="Q4925" i="81" s="1"/>
  <c r="O4956" i="81"/>
  <c r="Q4956" i="81" s="1" a="1"/>
  <c r="Q4956" i="81" s="1"/>
  <c r="O4977" i="81"/>
  <c r="Q4977" i="81" s="1" a="1"/>
  <c r="Q4977" i="81" s="1"/>
  <c r="O4997" i="81"/>
  <c r="Q4997" i="81" s="1" a="1"/>
  <c r="Q4997" i="81" s="1"/>
  <c r="O5020" i="81"/>
  <c r="Q5020" i="81" s="1" a="1"/>
  <c r="Q5020" i="81" s="1"/>
  <c r="O5033" i="81"/>
  <c r="Q5033" i="81" s="1" a="1"/>
  <c r="Q5033" i="81" s="1"/>
  <c r="O5041" i="81"/>
  <c r="Q5041" i="81" s="1" a="1"/>
  <c r="Q5041" i="81" s="1"/>
  <c r="O5049" i="81"/>
  <c r="Q5049" i="81" s="1" a="1"/>
  <c r="Q5049" i="81" s="1"/>
  <c r="O5057" i="81"/>
  <c r="Q5057" i="81" s="1" a="1"/>
  <c r="Q5057" i="81" s="1"/>
  <c r="O5065" i="81"/>
  <c r="Q5065" i="81" s="1" a="1"/>
  <c r="Q5065" i="81" s="1"/>
  <c r="O5073" i="81"/>
  <c r="Q5073" i="81" s="1" a="1"/>
  <c r="Q5073" i="81" s="1"/>
  <c r="O5081" i="81"/>
  <c r="Q5081" i="81" s="1" a="1"/>
  <c r="Q5081" i="81" s="1"/>
  <c r="O5089" i="81"/>
  <c r="Q5089" i="81" s="1" a="1"/>
  <c r="Q5089" i="81" s="1"/>
  <c r="O5097" i="81"/>
  <c r="Q5097" i="81" s="1" a="1"/>
  <c r="Q5097" i="81" s="1"/>
  <c r="O5105" i="81"/>
  <c r="Q5105" i="81" s="1" a="1"/>
  <c r="Q5105" i="81" s="1"/>
  <c r="O5113" i="81"/>
  <c r="Q5113" i="81" s="1" a="1"/>
  <c r="Q5113" i="81" s="1"/>
  <c r="O5121" i="81"/>
  <c r="Q5121" i="81" s="1" a="1"/>
  <c r="Q5121" i="81" s="1"/>
  <c r="O5129" i="81"/>
  <c r="Q5129" i="81" s="1" a="1"/>
  <c r="Q5129" i="81" s="1"/>
  <c r="O5137" i="81"/>
  <c r="Q5137" i="81" s="1" a="1"/>
  <c r="Q5137" i="81" s="1"/>
  <c r="O5145" i="81"/>
  <c r="Q5145" i="81" s="1" a="1"/>
  <c r="Q5145" i="81" s="1"/>
  <c r="O5153" i="81"/>
  <c r="Q5153" i="81" s="1" a="1"/>
  <c r="Q5153" i="81" s="1"/>
  <c r="O5161" i="81"/>
  <c r="Q5161" i="81" s="1" a="1"/>
  <c r="Q5161" i="81" s="1"/>
  <c r="O5169" i="81"/>
  <c r="Q5169" i="81" s="1" a="1"/>
  <c r="Q5169" i="81" s="1"/>
  <c r="O5177" i="81"/>
  <c r="Q5177" i="81" s="1" a="1"/>
  <c r="Q5177" i="81" s="1"/>
  <c r="O5185" i="81"/>
  <c r="Q5185" i="81" s="1" a="1"/>
  <c r="Q5185" i="81" s="1"/>
  <c r="O5193" i="81"/>
  <c r="Q5193" i="81" s="1" a="1"/>
  <c r="Q5193" i="81" s="1"/>
  <c r="O5201" i="81"/>
  <c r="Q5201" i="81" s="1" a="1"/>
  <c r="Q5201" i="81" s="1"/>
  <c r="O5209" i="81"/>
  <c r="Q5209" i="81" s="1" a="1"/>
  <c r="Q5209" i="81" s="1"/>
  <c r="O5217" i="81"/>
  <c r="Q5217" i="81" s="1" a="1"/>
  <c r="Q5217" i="81" s="1"/>
  <c r="O5225" i="81"/>
  <c r="Q5225" i="81" s="1" a="1"/>
  <c r="Q5225" i="81" s="1"/>
  <c r="O5233" i="81"/>
  <c r="Q5233" i="81" s="1" a="1"/>
  <c r="Q5233" i="81" s="1"/>
  <c r="O5241" i="81"/>
  <c r="Q5241" i="81" s="1" a="1"/>
  <c r="Q5241" i="81" s="1"/>
  <c r="O5249" i="81"/>
  <c r="Q5249" i="81" s="1" a="1"/>
  <c r="Q5249" i="81" s="1"/>
  <c r="O5257" i="81"/>
  <c r="Q5257" i="81" s="1" a="1"/>
  <c r="Q5257" i="81" s="1"/>
  <c r="O5265" i="81"/>
  <c r="Q5265" i="81" s="1" a="1"/>
  <c r="Q5265" i="81" s="1"/>
  <c r="O5273" i="81"/>
  <c r="Q5273" i="81" s="1" a="1"/>
  <c r="Q5273" i="81" s="1"/>
  <c r="O5281" i="81"/>
  <c r="Q5281" i="81" s="1" a="1"/>
  <c r="Q5281" i="81" s="1"/>
  <c r="O5289" i="81"/>
  <c r="Q5289" i="81" s="1" a="1"/>
  <c r="Q5289" i="81" s="1"/>
  <c r="O5297" i="81"/>
  <c r="Q5297" i="81" s="1" a="1"/>
  <c r="Q5297" i="81" s="1"/>
  <c r="O5305" i="81"/>
  <c r="Q5305" i="81" s="1" a="1"/>
  <c r="Q5305" i="81" s="1"/>
  <c r="O5313" i="81"/>
  <c r="Q5313" i="81" s="1" a="1"/>
  <c r="Q5313" i="81" s="1"/>
  <c r="O5321" i="81"/>
  <c r="Q5321" i="81" s="1" a="1"/>
  <c r="Q5321" i="81" s="1"/>
  <c r="O5329" i="81"/>
  <c r="Q5329" i="81" s="1" a="1"/>
  <c r="Q5329" i="81" s="1"/>
  <c r="O5337" i="81"/>
  <c r="Q5337" i="81" s="1" a="1"/>
  <c r="Q5337" i="81" s="1"/>
  <c r="O5345" i="81"/>
  <c r="Q5345" i="81" s="1" a="1"/>
  <c r="Q5345" i="81" s="1"/>
  <c r="O5353" i="81"/>
  <c r="Q5353" i="81" s="1" a="1"/>
  <c r="Q5353" i="81" s="1"/>
  <c r="O5361" i="81"/>
  <c r="Q5361" i="81" s="1" a="1"/>
  <c r="Q5361" i="81" s="1"/>
  <c r="O5369" i="81"/>
  <c r="Q5369" i="81" s="1" a="1"/>
  <c r="Q5369" i="81" s="1"/>
  <c r="O5377" i="81"/>
  <c r="Q5377" i="81" s="1" a="1"/>
  <c r="Q5377" i="81" s="1"/>
  <c r="O5385" i="81"/>
  <c r="Q5385" i="81" s="1" a="1"/>
  <c r="Q5385" i="81" s="1"/>
  <c r="O5393" i="81"/>
  <c r="Q5393" i="81" s="1" a="1"/>
  <c r="Q5393" i="81" s="1"/>
  <c r="O5401" i="81"/>
  <c r="Q5401" i="81" s="1" a="1"/>
  <c r="Q5401" i="81" s="1"/>
  <c r="O5409" i="81"/>
  <c r="Q5409" i="81" s="1" a="1"/>
  <c r="Q5409" i="81" s="1"/>
  <c r="O5417" i="81"/>
  <c r="Q5417" i="81" s="1" a="1"/>
  <c r="Q5417" i="81" s="1"/>
  <c r="O5425" i="81"/>
  <c r="Q5425" i="81" s="1" a="1"/>
  <c r="Q5425" i="81" s="1"/>
  <c r="O5433" i="81"/>
  <c r="Q5433" i="81" s="1" a="1"/>
  <c r="Q5433" i="81" s="1"/>
  <c r="O5441" i="81"/>
  <c r="Q5441" i="81" s="1" a="1"/>
  <c r="Q5441" i="81" s="1"/>
  <c r="O5449" i="81"/>
  <c r="Q5449" i="81" s="1" a="1"/>
  <c r="Q5449" i="81" s="1"/>
  <c r="O5457" i="81"/>
  <c r="Q5457" i="81" s="1" a="1"/>
  <c r="Q5457" i="81" s="1"/>
  <c r="O5465" i="81"/>
  <c r="Q5465" i="81" s="1" a="1"/>
  <c r="Q5465" i="81" s="1"/>
  <c r="O5473" i="81"/>
  <c r="Q5473" i="81" s="1" a="1"/>
  <c r="Q5473" i="81" s="1"/>
  <c r="O5481" i="81"/>
  <c r="Q5481" i="81" s="1" a="1"/>
  <c r="Q5481" i="81" s="1"/>
  <c r="O5489" i="81"/>
  <c r="Q5489" i="81" s="1" a="1"/>
  <c r="Q5489" i="81" s="1"/>
  <c r="O5497" i="81"/>
  <c r="Q5497" i="81" s="1" a="1"/>
  <c r="Q5497" i="81" s="1"/>
  <c r="O5505" i="81"/>
  <c r="Q5505" i="81" s="1" a="1"/>
  <c r="Q5505" i="81" s="1"/>
  <c r="O5513" i="81"/>
  <c r="Q5513" i="81" s="1" a="1"/>
  <c r="Q5513" i="81" s="1"/>
  <c r="O5521" i="81"/>
  <c r="Q5521" i="81" s="1" a="1"/>
  <c r="Q5521" i="81" s="1"/>
  <c r="O5529" i="81"/>
  <c r="Q5529" i="81" s="1" a="1"/>
  <c r="Q5529" i="81" s="1"/>
  <c r="O5537" i="81"/>
  <c r="Q5537" i="81" s="1" a="1"/>
  <c r="Q5537" i="81" s="1"/>
  <c r="O5545" i="81"/>
  <c r="Q5545" i="81" s="1" a="1"/>
  <c r="Q5545" i="81" s="1"/>
  <c r="O5553" i="81"/>
  <c r="Q5553" i="81" s="1" a="1"/>
  <c r="Q5553" i="81" s="1"/>
  <c r="O5561" i="81"/>
  <c r="Q5561" i="81" s="1" a="1"/>
  <c r="Q5561" i="81" s="1"/>
  <c r="O5569" i="81"/>
  <c r="Q5569" i="81" s="1" a="1"/>
  <c r="Q5569" i="81" s="1"/>
  <c r="O5577" i="81"/>
  <c r="Q5577" i="81" s="1" a="1"/>
  <c r="Q5577" i="81" s="1"/>
  <c r="O5585" i="81"/>
  <c r="Q5585" i="81" s="1" a="1"/>
  <c r="Q5585" i="81" s="1"/>
  <c r="O5593" i="81"/>
  <c r="Q5593" i="81" s="1" a="1"/>
  <c r="Q5593" i="81" s="1"/>
  <c r="O5601" i="81"/>
  <c r="Q5601" i="81" s="1" a="1"/>
  <c r="Q5601" i="81" s="1"/>
  <c r="O5609" i="81"/>
  <c r="Q5609" i="81" s="1" a="1"/>
  <c r="Q5609" i="81" s="1"/>
  <c r="O5617" i="81"/>
  <c r="Q5617" i="81" s="1" a="1"/>
  <c r="Q5617" i="81" s="1"/>
  <c r="O5625" i="81"/>
  <c r="Q5625" i="81" s="1" a="1"/>
  <c r="Q5625" i="81" s="1"/>
  <c r="O5633" i="81"/>
  <c r="Q5633" i="81" s="1" a="1"/>
  <c r="Q5633" i="81" s="1"/>
  <c r="O5641" i="81"/>
  <c r="Q5641" i="81" s="1" a="1"/>
  <c r="Q5641" i="81" s="1"/>
  <c r="O5649" i="81"/>
  <c r="Q5649" i="81" s="1" a="1"/>
  <c r="Q5649" i="81" s="1"/>
  <c r="O5657" i="81"/>
  <c r="Q5657" i="81" s="1" a="1"/>
  <c r="Q5657" i="81" s="1"/>
  <c r="O5665" i="81"/>
  <c r="Q5665" i="81" s="1" a="1"/>
  <c r="Q5665" i="81" s="1"/>
  <c r="O5673" i="81"/>
  <c r="Q5673" i="81" s="1" a="1"/>
  <c r="Q5673" i="81" s="1"/>
  <c r="O5681" i="81"/>
  <c r="Q5681" i="81" s="1" a="1"/>
  <c r="Q5681" i="81" s="1"/>
  <c r="O5689" i="81"/>
  <c r="Q5689" i="81" s="1" a="1"/>
  <c r="Q5689" i="81" s="1"/>
  <c r="O5697" i="81"/>
  <c r="Q5697" i="81" s="1" a="1"/>
  <c r="Q5697" i="81" s="1"/>
  <c r="O5705" i="81"/>
  <c r="Q5705" i="81" s="1" a="1"/>
  <c r="Q5705" i="81" s="1"/>
  <c r="O5713" i="81"/>
  <c r="Q5713" i="81" s="1" a="1"/>
  <c r="Q5713" i="81" s="1"/>
  <c r="O5721" i="81"/>
  <c r="Q5721" i="81" s="1" a="1"/>
  <c r="Q5721" i="81" s="1"/>
  <c r="O5729" i="81"/>
  <c r="Q5729" i="81" s="1" a="1"/>
  <c r="Q5729" i="81" s="1"/>
  <c r="O5737" i="81"/>
  <c r="Q5737" i="81" s="1" a="1"/>
  <c r="Q5737" i="81" s="1"/>
  <c r="O5745" i="81"/>
  <c r="Q5745" i="81" s="1" a="1"/>
  <c r="Q5745" i="81" s="1"/>
  <c r="O5753" i="81"/>
  <c r="Q5753" i="81" s="1" a="1"/>
  <c r="Q5753" i="81" s="1"/>
  <c r="O5761" i="81"/>
  <c r="Q5761" i="81" s="1" a="1"/>
  <c r="Q5761" i="81" s="1"/>
  <c r="O5769" i="81"/>
  <c r="Q5769" i="81" s="1" a="1"/>
  <c r="Q5769" i="81" s="1"/>
  <c r="O5777" i="81"/>
  <c r="Q5777" i="81" s="1" a="1"/>
  <c r="Q5777" i="81" s="1"/>
  <c r="O5785" i="81"/>
  <c r="Q5785" i="81" s="1" a="1"/>
  <c r="Q5785" i="81" s="1"/>
  <c r="O5793" i="81"/>
  <c r="Q5793" i="81" s="1" a="1"/>
  <c r="Q5793" i="81" s="1"/>
  <c r="O5801" i="81"/>
  <c r="Q5801" i="81" s="1" a="1"/>
  <c r="Q5801" i="81" s="1"/>
  <c r="O5809" i="81"/>
  <c r="Q5809" i="81" s="1" a="1"/>
  <c r="Q5809" i="81" s="1"/>
  <c r="O5817" i="81"/>
  <c r="Q5817" i="81" s="1" a="1"/>
  <c r="Q5817" i="81" s="1"/>
  <c r="O5825" i="81"/>
  <c r="Q5825" i="81" s="1" a="1"/>
  <c r="Q5825" i="81" s="1"/>
  <c r="O5833" i="81"/>
  <c r="Q5833" i="81" s="1" a="1"/>
  <c r="Q5833" i="81" s="1"/>
  <c r="O5841" i="81"/>
  <c r="Q5841" i="81" s="1" a="1"/>
  <c r="Q5841" i="81" s="1"/>
  <c r="O5849" i="81"/>
  <c r="Q5849" i="81" s="1" a="1"/>
  <c r="Q5849" i="81" s="1"/>
  <c r="O5857" i="81"/>
  <c r="Q5857" i="81" s="1" a="1"/>
  <c r="Q5857" i="81" s="1"/>
  <c r="O5865" i="81"/>
  <c r="Q5865" i="81" s="1" a="1"/>
  <c r="Q5865" i="81" s="1"/>
  <c r="O5873" i="81"/>
  <c r="Q5873" i="81" s="1" a="1"/>
  <c r="Q5873" i="81" s="1"/>
  <c r="O5881" i="81"/>
  <c r="Q5881" i="81" s="1" a="1"/>
  <c r="Q5881" i="81" s="1"/>
  <c r="O5889" i="81"/>
  <c r="Q5889" i="81" s="1" a="1"/>
  <c r="Q5889" i="81" s="1"/>
  <c r="O5897" i="81"/>
  <c r="Q5897" i="81" s="1" a="1"/>
  <c r="Q5897" i="81" s="1"/>
  <c r="O5905" i="81"/>
  <c r="Q5905" i="81" s="1" a="1"/>
  <c r="Q5905" i="81" s="1"/>
  <c r="O5913" i="81"/>
  <c r="Q5913" i="81" s="1" a="1"/>
  <c r="Q5913" i="81" s="1"/>
  <c r="O5921" i="81"/>
  <c r="Q5921" i="81" s="1" a="1"/>
  <c r="Q5921" i="81" s="1"/>
  <c r="O5929" i="81"/>
  <c r="Q5929" i="81" s="1" a="1"/>
  <c r="Q5929" i="81" s="1"/>
  <c r="O5937" i="81"/>
  <c r="Q5937" i="81" s="1" a="1"/>
  <c r="Q5937" i="81" s="1"/>
  <c r="O5945" i="81"/>
  <c r="Q5945" i="81" s="1" a="1"/>
  <c r="Q5945" i="81" s="1"/>
  <c r="O5953" i="81"/>
  <c r="Q5953" i="81" s="1" a="1"/>
  <c r="Q5953" i="81" s="1"/>
  <c r="O5961" i="81"/>
  <c r="Q5961" i="81" s="1" a="1"/>
  <c r="Q5961" i="81" s="1"/>
  <c r="O5969" i="81"/>
  <c r="Q5969" i="81" s="1" a="1"/>
  <c r="Q5969" i="81" s="1"/>
  <c r="O5977" i="81"/>
  <c r="Q5977" i="81" s="1" a="1"/>
  <c r="Q5977" i="81" s="1"/>
  <c r="O5985" i="81"/>
  <c r="Q5985" i="81" s="1" a="1"/>
  <c r="Q5985" i="81" s="1"/>
  <c r="O5993" i="81"/>
  <c r="Q5993" i="81" s="1" a="1"/>
  <c r="Q5993" i="81" s="1"/>
  <c r="O6001" i="81"/>
  <c r="Q6001" i="81" s="1" a="1"/>
  <c r="Q6001" i="81" s="1"/>
  <c r="O4051" i="81"/>
  <c r="Q4051" i="81" s="1" a="1"/>
  <c r="Q4051" i="81" s="1"/>
  <c r="O4135" i="81"/>
  <c r="Q4135" i="81" s="1" a="1"/>
  <c r="Q4135" i="81" s="1"/>
  <c r="O4199" i="81"/>
  <c r="Q4199" i="81" s="1" a="1"/>
  <c r="Q4199" i="81" s="1"/>
  <c r="O4263" i="81"/>
  <c r="Q4263" i="81" s="1" a="1"/>
  <c r="Q4263" i="81" s="1"/>
  <c r="O4327" i="81"/>
  <c r="Q4327" i="81" s="1" a="1"/>
  <c r="Q4327" i="81" s="1"/>
  <c r="O4405" i="81"/>
  <c r="Q4405" i="81" s="1" a="1"/>
  <c r="Q4405" i="81" s="1"/>
  <c r="O4469" i="81"/>
  <c r="Q4469" i="81" s="1" a="1"/>
  <c r="Q4469" i="81" s="1"/>
  <c r="O4533" i="81"/>
  <c r="Q4533" i="81" s="1" a="1"/>
  <c r="Q4533" i="81" s="1"/>
  <c r="O4597" i="81"/>
  <c r="Q4597" i="81" s="1" a="1"/>
  <c r="Q4597" i="81" s="1"/>
  <c r="O4644" i="81"/>
  <c r="Q4644" i="81" s="1" a="1"/>
  <c r="Q4644" i="81" s="1"/>
  <c r="O4676" i="81"/>
  <c r="Q4676" i="81" s="1" a="1"/>
  <c r="Q4676" i="81" s="1"/>
  <c r="O4708" i="81"/>
  <c r="Q4708" i="81" s="1" a="1"/>
  <c r="Q4708" i="81" s="1"/>
  <c r="O4740" i="81"/>
  <c r="Q4740" i="81" s="1" a="1"/>
  <c r="Q4740" i="81" s="1"/>
  <c r="O4772" i="81"/>
  <c r="Q4772" i="81" s="1" a="1"/>
  <c r="Q4772" i="81" s="1"/>
  <c r="O4804" i="81"/>
  <c r="Q4804" i="81" s="1" a="1"/>
  <c r="Q4804" i="81" s="1"/>
  <c r="O4836" i="81"/>
  <c r="Q4836" i="81" s="1" a="1"/>
  <c r="Q4836" i="81" s="1"/>
  <c r="O4868" i="81"/>
  <c r="Q4868" i="81" s="1" a="1"/>
  <c r="Q4868" i="81" s="1"/>
  <c r="O4900" i="81"/>
  <c r="Q4900" i="81" s="1" a="1"/>
  <c r="Q4900" i="81" s="1"/>
  <c r="O4932" i="81"/>
  <c r="Q4932" i="81" s="1" a="1"/>
  <c r="Q4932" i="81" s="1"/>
  <c r="O4957" i="81"/>
  <c r="Q4957" i="81" s="1" a="1"/>
  <c r="Q4957" i="81" s="1"/>
  <c r="O4980" i="81"/>
  <c r="Q4980" i="81" s="1" a="1"/>
  <c r="Q4980" i="81" s="1"/>
  <c r="O5001" i="81"/>
  <c r="Q5001" i="81" s="1" a="1"/>
  <c r="Q5001" i="81" s="1"/>
  <c r="O5021" i="81"/>
  <c r="Q5021" i="81" s="1" a="1"/>
  <c r="Q5021" i="81" s="1"/>
  <c r="O5034" i="81"/>
  <c r="Q5034" i="81" s="1" a="1"/>
  <c r="Q5034" i="81" s="1"/>
  <c r="O5042" i="81"/>
  <c r="Q5042" i="81" s="1" a="1"/>
  <c r="Q5042" i="81" s="1"/>
  <c r="O5050" i="81"/>
  <c r="Q5050" i="81" s="1" a="1"/>
  <c r="Q5050" i="81" s="1"/>
  <c r="O5058" i="81"/>
  <c r="Q5058" i="81" s="1" a="1"/>
  <c r="Q5058" i="81" s="1"/>
  <c r="O5066" i="81"/>
  <c r="Q5066" i="81" s="1" a="1"/>
  <c r="Q5066" i="81" s="1"/>
  <c r="O5074" i="81"/>
  <c r="Q5074" i="81" s="1" a="1"/>
  <c r="Q5074" i="81" s="1"/>
  <c r="O5082" i="81"/>
  <c r="Q5082" i="81" s="1" a="1"/>
  <c r="Q5082" i="81" s="1"/>
  <c r="O5090" i="81"/>
  <c r="Q5090" i="81" s="1" a="1"/>
  <c r="Q5090" i="81" s="1"/>
  <c r="O5098" i="81"/>
  <c r="Q5098" i="81" s="1" a="1"/>
  <c r="Q5098" i="81" s="1"/>
  <c r="O5106" i="81"/>
  <c r="Q5106" i="81" s="1" a="1"/>
  <c r="Q5106" i="81" s="1"/>
  <c r="O5114" i="81"/>
  <c r="Q5114" i="81" s="1" a="1"/>
  <c r="Q5114" i="81" s="1"/>
  <c r="O5122" i="81"/>
  <c r="Q5122" i="81" s="1" a="1"/>
  <c r="Q5122" i="81" s="1"/>
  <c r="O5130" i="81"/>
  <c r="Q5130" i="81" s="1" a="1"/>
  <c r="Q5130" i="81" s="1"/>
  <c r="O5138" i="81"/>
  <c r="Q5138" i="81" s="1" a="1"/>
  <c r="Q5138" i="81" s="1"/>
  <c r="O5146" i="81"/>
  <c r="Q5146" i="81" s="1" a="1"/>
  <c r="Q5146" i="81" s="1"/>
  <c r="O5154" i="81"/>
  <c r="Q5154" i="81" s="1" a="1"/>
  <c r="Q5154" i="81" s="1"/>
  <c r="O5162" i="81"/>
  <c r="Q5162" i="81" s="1" a="1"/>
  <c r="Q5162" i="81" s="1"/>
  <c r="O5170" i="81"/>
  <c r="Q5170" i="81" s="1" a="1"/>
  <c r="Q5170" i="81" s="1"/>
  <c r="O5178" i="81"/>
  <c r="Q5178" i="81" s="1" a="1"/>
  <c r="Q5178" i="81" s="1"/>
  <c r="O5186" i="81"/>
  <c r="Q5186" i="81" s="1" a="1"/>
  <c r="Q5186" i="81" s="1"/>
  <c r="O5194" i="81"/>
  <c r="Q5194" i="81" s="1" a="1"/>
  <c r="Q5194" i="81" s="1"/>
  <c r="O5202" i="81"/>
  <c r="Q5202" i="81" s="1" a="1"/>
  <c r="Q5202" i="81" s="1"/>
  <c r="O5210" i="81"/>
  <c r="Q5210" i="81" s="1" a="1"/>
  <c r="Q5210" i="81" s="1"/>
  <c r="O5218" i="81"/>
  <c r="Q5218" i="81" s="1" a="1"/>
  <c r="Q5218" i="81" s="1"/>
  <c r="O5226" i="81"/>
  <c r="Q5226" i="81" s="1" a="1"/>
  <c r="Q5226" i="81" s="1"/>
  <c r="O5234" i="81"/>
  <c r="Q5234" i="81" s="1" a="1"/>
  <c r="Q5234" i="81" s="1"/>
  <c r="O5242" i="81"/>
  <c r="Q5242" i="81" s="1" a="1"/>
  <c r="Q5242" i="81" s="1"/>
  <c r="O5250" i="81"/>
  <c r="Q5250" i="81" s="1" a="1"/>
  <c r="Q5250" i="81" s="1"/>
  <c r="O5258" i="81"/>
  <c r="Q5258" i="81" s="1" a="1"/>
  <c r="Q5258" i="81" s="1"/>
  <c r="O5266" i="81"/>
  <c r="Q5266" i="81" s="1" a="1"/>
  <c r="Q5266" i="81" s="1"/>
  <c r="O5274" i="81"/>
  <c r="Q5274" i="81" s="1" a="1"/>
  <c r="Q5274" i="81" s="1"/>
  <c r="O5282" i="81"/>
  <c r="Q5282" i="81" s="1" a="1"/>
  <c r="Q5282" i="81" s="1"/>
  <c r="O5290" i="81"/>
  <c r="Q5290" i="81" s="1" a="1"/>
  <c r="Q5290" i="81" s="1"/>
  <c r="O5298" i="81"/>
  <c r="Q5298" i="81" s="1" a="1"/>
  <c r="Q5298" i="81" s="1"/>
  <c r="O5306" i="81"/>
  <c r="Q5306" i="81" s="1" a="1"/>
  <c r="Q5306" i="81" s="1"/>
  <c r="O5314" i="81"/>
  <c r="Q5314" i="81" s="1" a="1"/>
  <c r="Q5314" i="81" s="1"/>
  <c r="O5322" i="81"/>
  <c r="Q5322" i="81" s="1" a="1"/>
  <c r="Q5322" i="81" s="1"/>
  <c r="O5330" i="81"/>
  <c r="Q5330" i="81" s="1" a="1"/>
  <c r="Q5330" i="81" s="1"/>
  <c r="O5338" i="81"/>
  <c r="Q5338" i="81" s="1" a="1"/>
  <c r="Q5338" i="81" s="1"/>
  <c r="O5346" i="81"/>
  <c r="Q5346" i="81" s="1" a="1"/>
  <c r="Q5346" i="81" s="1"/>
  <c r="O5354" i="81"/>
  <c r="Q5354" i="81" s="1" a="1"/>
  <c r="Q5354" i="81" s="1"/>
  <c r="O5362" i="81"/>
  <c r="Q5362" i="81" s="1" a="1"/>
  <c r="Q5362" i="81" s="1"/>
  <c r="O5370" i="81"/>
  <c r="Q5370" i="81" s="1" a="1"/>
  <c r="Q5370" i="81" s="1"/>
  <c r="O5378" i="81"/>
  <c r="Q5378" i="81" s="1" a="1"/>
  <c r="Q5378" i="81" s="1"/>
  <c r="O5386" i="81"/>
  <c r="Q5386" i="81" s="1" a="1"/>
  <c r="Q5386" i="81" s="1"/>
  <c r="O5394" i="81"/>
  <c r="Q5394" i="81" s="1" a="1"/>
  <c r="Q5394" i="81" s="1"/>
  <c r="O5402" i="81"/>
  <c r="Q5402" i="81" s="1" a="1"/>
  <c r="Q5402" i="81" s="1"/>
  <c r="O5410" i="81"/>
  <c r="Q5410" i="81" s="1" a="1"/>
  <c r="Q5410" i="81" s="1"/>
  <c r="O5418" i="81"/>
  <c r="Q5418" i="81" s="1" a="1"/>
  <c r="Q5418" i="81" s="1"/>
  <c r="O5426" i="81"/>
  <c r="Q5426" i="81" s="1" a="1"/>
  <c r="Q5426" i="81" s="1"/>
  <c r="O5434" i="81"/>
  <c r="Q5434" i="81" s="1" a="1"/>
  <c r="Q5434" i="81" s="1"/>
  <c r="O5442" i="81"/>
  <c r="Q5442" i="81" s="1" a="1"/>
  <c r="Q5442" i="81" s="1"/>
  <c r="O5450" i="81"/>
  <c r="Q5450" i="81" s="1" a="1"/>
  <c r="Q5450" i="81" s="1"/>
  <c r="O5458" i="81"/>
  <c r="Q5458" i="81" s="1" a="1"/>
  <c r="Q5458" i="81" s="1"/>
  <c r="O5466" i="81"/>
  <c r="Q5466" i="81" s="1" a="1"/>
  <c r="Q5466" i="81" s="1"/>
  <c r="O5474" i="81"/>
  <c r="Q5474" i="81" s="1" a="1"/>
  <c r="Q5474" i="81" s="1"/>
  <c r="O5482" i="81"/>
  <c r="Q5482" i="81" s="1" a="1"/>
  <c r="Q5482" i="81" s="1"/>
  <c r="O5490" i="81"/>
  <c r="Q5490" i="81" s="1" a="1"/>
  <c r="Q5490" i="81" s="1"/>
  <c r="O5498" i="81"/>
  <c r="Q5498" i="81" s="1" a="1"/>
  <c r="Q5498" i="81" s="1"/>
  <c r="O5506" i="81"/>
  <c r="Q5506" i="81" s="1" a="1"/>
  <c r="Q5506" i="81" s="1"/>
  <c r="O5514" i="81"/>
  <c r="Q5514" i="81" s="1" a="1"/>
  <c r="Q5514" i="81" s="1"/>
  <c r="O5522" i="81"/>
  <c r="Q5522" i="81" s="1" a="1"/>
  <c r="Q5522" i="81" s="1"/>
  <c r="O5530" i="81"/>
  <c r="Q5530" i="81" s="1" a="1"/>
  <c r="Q5530" i="81" s="1"/>
  <c r="O5538" i="81"/>
  <c r="Q5538" i="81" s="1" a="1"/>
  <c r="Q5538" i="81" s="1"/>
  <c r="O5546" i="81"/>
  <c r="Q5546" i="81" s="1" a="1"/>
  <c r="Q5546" i="81" s="1"/>
  <c r="O5554" i="81"/>
  <c r="Q5554" i="81" s="1" a="1"/>
  <c r="Q5554" i="81" s="1"/>
  <c r="O5562" i="81"/>
  <c r="Q5562" i="81" s="1" a="1"/>
  <c r="Q5562" i="81" s="1"/>
  <c r="O5570" i="81"/>
  <c r="Q5570" i="81" s="1" a="1"/>
  <c r="Q5570" i="81" s="1"/>
  <c r="O5578" i="81"/>
  <c r="Q5578" i="81" s="1" a="1"/>
  <c r="Q5578" i="81" s="1"/>
  <c r="O5586" i="81"/>
  <c r="Q5586" i="81" s="1" a="1"/>
  <c r="Q5586" i="81" s="1"/>
  <c r="O5594" i="81"/>
  <c r="Q5594" i="81" s="1" a="1"/>
  <c r="Q5594" i="81" s="1"/>
  <c r="O5602" i="81"/>
  <c r="Q5602" i="81" s="1" a="1"/>
  <c r="Q5602" i="81" s="1"/>
  <c r="O5610" i="81"/>
  <c r="Q5610" i="81" s="1" a="1"/>
  <c r="Q5610" i="81" s="1"/>
  <c r="O5618" i="81"/>
  <c r="Q5618" i="81" s="1" a="1"/>
  <c r="Q5618" i="81" s="1"/>
  <c r="O5626" i="81"/>
  <c r="Q5626" i="81" s="1" a="1"/>
  <c r="Q5626" i="81" s="1"/>
  <c r="O5634" i="81"/>
  <c r="Q5634" i="81" s="1" a="1"/>
  <c r="Q5634" i="81" s="1"/>
  <c r="O5642" i="81"/>
  <c r="Q5642" i="81" s="1" a="1"/>
  <c r="Q5642" i="81" s="1"/>
  <c r="O5650" i="81"/>
  <c r="Q5650" i="81" s="1" a="1"/>
  <c r="Q5650" i="81" s="1"/>
  <c r="O5658" i="81"/>
  <c r="Q5658" i="81" s="1" a="1"/>
  <c r="Q5658" i="81" s="1"/>
  <c r="O5666" i="81"/>
  <c r="Q5666" i="81" s="1" a="1"/>
  <c r="Q5666" i="81" s="1"/>
  <c r="O5674" i="81"/>
  <c r="Q5674" i="81" s="1" a="1"/>
  <c r="Q5674" i="81" s="1"/>
  <c r="O5682" i="81"/>
  <c r="Q5682" i="81" s="1" a="1"/>
  <c r="Q5682" i="81" s="1"/>
  <c r="O5690" i="81"/>
  <c r="Q5690" i="81" s="1" a="1"/>
  <c r="Q5690" i="81" s="1"/>
  <c r="O5698" i="81"/>
  <c r="Q5698" i="81" s="1" a="1"/>
  <c r="Q5698" i="81" s="1"/>
  <c r="O5706" i="81"/>
  <c r="Q5706" i="81" s="1" a="1"/>
  <c r="Q5706" i="81" s="1"/>
  <c r="O5714" i="81"/>
  <c r="Q5714" i="81" s="1" a="1"/>
  <c r="Q5714" i="81" s="1"/>
  <c r="O5722" i="81"/>
  <c r="Q5722" i="81" s="1" a="1"/>
  <c r="Q5722" i="81" s="1"/>
  <c r="O5730" i="81"/>
  <c r="Q5730" i="81" s="1" a="1"/>
  <c r="Q5730" i="81" s="1"/>
  <c r="O5738" i="81"/>
  <c r="Q5738" i="81" s="1" a="1"/>
  <c r="Q5738" i="81" s="1"/>
  <c r="O5746" i="81"/>
  <c r="Q5746" i="81" s="1" a="1"/>
  <c r="Q5746" i="81" s="1"/>
  <c r="O5754" i="81"/>
  <c r="Q5754" i="81" s="1" a="1"/>
  <c r="Q5754" i="81" s="1"/>
  <c r="O5762" i="81"/>
  <c r="Q5762" i="81" s="1" a="1"/>
  <c r="Q5762" i="81" s="1"/>
  <c r="O5770" i="81"/>
  <c r="Q5770" i="81" s="1" a="1"/>
  <c r="Q5770" i="81" s="1"/>
  <c r="O5778" i="81"/>
  <c r="Q5778" i="81" s="1" a="1"/>
  <c r="Q5778" i="81" s="1"/>
  <c r="O5786" i="81"/>
  <c r="Q5786" i="81" s="1" a="1"/>
  <c r="Q5786" i="81" s="1"/>
  <c r="O5794" i="81"/>
  <c r="Q5794" i="81" s="1" a="1"/>
  <c r="Q5794" i="81" s="1"/>
  <c r="O5802" i="81"/>
  <c r="Q5802" i="81" s="1" a="1"/>
  <c r="Q5802" i="81" s="1"/>
  <c r="O5810" i="81"/>
  <c r="Q5810" i="81" s="1" a="1"/>
  <c r="Q5810" i="81" s="1"/>
  <c r="O5818" i="81"/>
  <c r="Q5818" i="81" s="1" a="1"/>
  <c r="Q5818" i="81" s="1"/>
  <c r="O5826" i="81"/>
  <c r="Q5826" i="81" s="1" a="1"/>
  <c r="Q5826" i="81" s="1"/>
  <c r="O5834" i="81"/>
  <c r="Q5834" i="81" s="1" a="1"/>
  <c r="Q5834" i="81" s="1"/>
  <c r="O5842" i="81"/>
  <c r="Q5842" i="81" s="1" a="1"/>
  <c r="Q5842" i="81" s="1"/>
  <c r="O5850" i="81"/>
  <c r="Q5850" i="81" s="1" a="1"/>
  <c r="Q5850" i="81" s="1"/>
  <c r="O5858" i="81"/>
  <c r="Q5858" i="81" s="1" a="1"/>
  <c r="Q5858" i="81" s="1"/>
  <c r="O5866" i="81"/>
  <c r="Q5866" i="81" s="1" a="1"/>
  <c r="Q5866" i="81" s="1"/>
  <c r="O5874" i="81"/>
  <c r="Q5874" i="81" s="1" a="1"/>
  <c r="Q5874" i="81" s="1"/>
  <c r="O5882" i="81"/>
  <c r="Q5882" i="81" s="1" a="1"/>
  <c r="Q5882" i="81" s="1"/>
  <c r="O5890" i="81"/>
  <c r="Q5890" i="81" s="1" a="1"/>
  <c r="Q5890" i="81" s="1"/>
  <c r="O5898" i="81"/>
  <c r="Q5898" i="81" s="1" a="1"/>
  <c r="Q5898" i="81" s="1"/>
  <c r="O5906" i="81"/>
  <c r="Q5906" i="81" s="1" a="1"/>
  <c r="Q5906" i="81" s="1"/>
  <c r="O5914" i="81"/>
  <c r="Q5914" i="81" s="1" a="1"/>
  <c r="Q5914" i="81" s="1"/>
  <c r="O5922" i="81"/>
  <c r="Q5922" i="81" s="1" a="1"/>
  <c r="Q5922" i="81" s="1"/>
  <c r="O5930" i="81"/>
  <c r="Q5930" i="81" s="1" a="1"/>
  <c r="Q5930" i="81" s="1"/>
  <c r="O5938" i="81"/>
  <c r="Q5938" i="81" s="1" a="1"/>
  <c r="Q5938" i="81" s="1"/>
  <c r="O5946" i="81"/>
  <c r="Q5946" i="81" s="1" a="1"/>
  <c r="Q5946" i="81" s="1"/>
  <c r="O5954" i="81"/>
  <c r="Q5954" i="81" s="1" a="1"/>
  <c r="Q5954" i="81" s="1"/>
  <c r="O5962" i="81"/>
  <c r="Q5962" i="81" s="1" a="1"/>
  <c r="Q5962" i="81" s="1"/>
  <c r="O5970" i="81"/>
  <c r="Q5970" i="81" s="1" a="1"/>
  <c r="Q5970" i="81" s="1"/>
  <c r="O5978" i="81"/>
  <c r="Q5978" i="81" s="1" a="1"/>
  <c r="Q5978" i="81" s="1"/>
  <c r="O5986" i="81"/>
  <c r="Q5986" i="81" s="1" a="1"/>
  <c r="Q5986" i="81" s="1"/>
  <c r="O5994" i="81"/>
  <c r="Q5994" i="81" s="1" a="1"/>
  <c r="Q5994" i="81" s="1"/>
  <c r="O6002" i="81"/>
  <c r="Q6002" i="81" s="1" a="1"/>
  <c r="Q6002" i="81" s="1"/>
  <c r="O6010" i="81"/>
  <c r="Q6010" i="81" s="1" a="1"/>
  <c r="Q6010" i="81" s="1"/>
  <c r="O6018" i="81"/>
  <c r="Q6018" i="81" s="1" a="1"/>
  <c r="Q6018" i="81" s="1"/>
  <c r="O6026" i="81"/>
  <c r="Q6026" i="81" s="1" a="1"/>
  <c r="Q6026" i="81" s="1"/>
  <c r="O6034" i="81"/>
  <c r="Q6034" i="81" s="1" a="1"/>
  <c r="Q6034" i="81" s="1"/>
  <c r="O6042" i="81"/>
  <c r="Q6042" i="81" s="1" a="1"/>
  <c r="Q6042" i="81" s="1"/>
  <c r="O6050" i="81"/>
  <c r="Q6050" i="81" s="1" a="1"/>
  <c r="Q6050" i="81" s="1"/>
  <c r="O6058" i="81"/>
  <c r="Q6058" i="81" s="1" a="1"/>
  <c r="Q6058" i="81" s="1"/>
  <c r="O6066" i="81"/>
  <c r="Q6066" i="81" s="1" a="1"/>
  <c r="Q6066" i="81" s="1"/>
  <c r="O6074" i="81"/>
  <c r="Q6074" i="81" s="1" a="1"/>
  <c r="Q6074" i="81" s="1"/>
  <c r="O6082" i="81"/>
  <c r="Q6082" i="81" s="1" a="1"/>
  <c r="Q6082" i="81" s="1"/>
  <c r="O6090" i="81"/>
  <c r="Q6090" i="81" s="1" a="1"/>
  <c r="Q6090" i="81" s="1"/>
  <c r="O4059" i="81"/>
  <c r="Q4059" i="81" s="1" a="1"/>
  <c r="Q4059" i="81" s="1"/>
  <c r="O4143" i="81"/>
  <c r="Q4143" i="81" s="1" a="1"/>
  <c r="Q4143" i="81" s="1"/>
  <c r="O4207" i="81"/>
  <c r="Q4207" i="81" s="1" a="1"/>
  <c r="Q4207" i="81" s="1"/>
  <c r="O4271" i="81"/>
  <c r="Q4271" i="81" s="1" a="1"/>
  <c r="Q4271" i="81" s="1"/>
  <c r="O4335" i="81"/>
  <c r="Q4335" i="81" s="1" a="1"/>
  <c r="Q4335" i="81" s="1"/>
  <c r="O4413" i="81"/>
  <c r="Q4413" i="81" s="1" a="1"/>
  <c r="Q4413" i="81" s="1"/>
  <c r="O4477" i="81"/>
  <c r="Q4477" i="81" s="1" a="1"/>
  <c r="Q4477" i="81" s="1"/>
  <c r="O4541" i="81"/>
  <c r="Q4541" i="81" s="1" a="1"/>
  <c r="Q4541" i="81" s="1"/>
  <c r="O4605" i="81"/>
  <c r="Q4605" i="81" s="1" a="1"/>
  <c r="Q4605" i="81" s="1"/>
  <c r="O4645" i="81"/>
  <c r="Q4645" i="81" s="1" a="1"/>
  <c r="Q4645" i="81" s="1"/>
  <c r="O4677" i="81"/>
  <c r="Q4677" i="81" s="1" a="1"/>
  <c r="Q4677" i="81" s="1"/>
  <c r="O4709" i="81"/>
  <c r="Q4709" i="81" s="1" a="1"/>
  <c r="Q4709" i="81" s="1"/>
  <c r="O4741" i="81"/>
  <c r="Q4741" i="81" s="1" a="1"/>
  <c r="Q4741" i="81" s="1"/>
  <c r="O4773" i="81"/>
  <c r="Q4773" i="81" s="1" a="1"/>
  <c r="Q4773" i="81" s="1"/>
  <c r="O4805" i="81"/>
  <c r="Q4805" i="81" s="1" a="1"/>
  <c r="Q4805" i="81" s="1"/>
  <c r="O4837" i="81"/>
  <c r="Q4837" i="81" s="1" a="1"/>
  <c r="Q4837" i="81" s="1"/>
  <c r="O4869" i="81"/>
  <c r="Q4869" i="81" s="1" a="1"/>
  <c r="Q4869" i="81" s="1"/>
  <c r="O4901" i="81"/>
  <c r="Q4901" i="81" s="1" a="1"/>
  <c r="Q4901" i="81" s="1"/>
  <c r="O4933" i="81"/>
  <c r="Q4933" i="81" s="1" a="1"/>
  <c r="Q4933" i="81" s="1"/>
  <c r="O4961" i="81"/>
  <c r="Q4961" i="81" s="1" a="1"/>
  <c r="Q4961" i="81" s="1"/>
  <c r="O4981" i="81"/>
  <c r="Q4981" i="81" s="1" a="1"/>
  <c r="Q4981" i="81" s="1"/>
  <c r="O5004" i="81"/>
  <c r="Q5004" i="81" s="1" a="1"/>
  <c r="Q5004" i="81" s="1"/>
  <c r="O5025" i="81"/>
  <c r="Q5025" i="81" s="1" a="1"/>
  <c r="Q5025" i="81" s="1"/>
  <c r="O5035" i="81"/>
  <c r="Q5035" i="81" s="1" a="1"/>
  <c r="Q5035" i="81" s="1"/>
  <c r="O5043" i="81"/>
  <c r="Q5043" i="81" s="1" a="1"/>
  <c r="Q5043" i="81" s="1"/>
  <c r="O5051" i="81"/>
  <c r="Q5051" i="81" s="1" a="1"/>
  <c r="Q5051" i="81" s="1"/>
  <c r="O5059" i="81"/>
  <c r="Q5059" i="81" s="1" a="1"/>
  <c r="Q5059" i="81" s="1"/>
  <c r="O5067" i="81"/>
  <c r="Q5067" i="81" s="1" a="1"/>
  <c r="Q5067" i="81" s="1"/>
  <c r="O5075" i="81"/>
  <c r="Q5075" i="81" s="1" a="1"/>
  <c r="Q5075" i="81" s="1"/>
  <c r="O5083" i="81"/>
  <c r="Q5083" i="81" s="1" a="1"/>
  <c r="Q5083" i="81" s="1"/>
  <c r="O5091" i="81"/>
  <c r="Q5091" i="81" s="1" a="1"/>
  <c r="Q5091" i="81" s="1"/>
  <c r="O5099" i="81"/>
  <c r="Q5099" i="81" s="1" a="1"/>
  <c r="Q5099" i="81" s="1"/>
  <c r="O5107" i="81"/>
  <c r="Q5107" i="81" s="1" a="1"/>
  <c r="Q5107" i="81" s="1"/>
  <c r="O5115" i="81"/>
  <c r="Q5115" i="81" s="1" a="1"/>
  <c r="Q5115" i="81" s="1"/>
  <c r="O5123" i="81"/>
  <c r="Q5123" i="81" s="1" a="1"/>
  <c r="Q5123" i="81" s="1"/>
  <c r="O5131" i="81"/>
  <c r="Q5131" i="81" s="1" a="1"/>
  <c r="Q5131" i="81" s="1"/>
  <c r="O5139" i="81"/>
  <c r="Q5139" i="81" s="1" a="1"/>
  <c r="Q5139" i="81" s="1"/>
  <c r="O5147" i="81"/>
  <c r="Q5147" i="81" s="1" a="1"/>
  <c r="Q5147" i="81" s="1"/>
  <c r="O5155" i="81"/>
  <c r="Q5155" i="81" s="1" a="1"/>
  <c r="Q5155" i="81" s="1"/>
  <c r="O5163" i="81"/>
  <c r="Q5163" i="81" s="1" a="1"/>
  <c r="Q5163" i="81" s="1"/>
  <c r="O5171" i="81"/>
  <c r="Q5171" i="81" s="1" a="1"/>
  <c r="Q5171" i="81" s="1"/>
  <c r="O5179" i="81"/>
  <c r="Q5179" i="81" s="1" a="1"/>
  <c r="Q5179" i="81" s="1"/>
  <c r="O5187" i="81"/>
  <c r="Q5187" i="81" s="1" a="1"/>
  <c r="Q5187" i="81" s="1"/>
  <c r="O5195" i="81"/>
  <c r="Q5195" i="81" s="1" a="1"/>
  <c r="Q5195" i="81" s="1"/>
  <c r="O5203" i="81"/>
  <c r="Q5203" i="81" s="1" a="1"/>
  <c r="Q5203" i="81" s="1"/>
  <c r="O5211" i="81"/>
  <c r="Q5211" i="81" s="1" a="1"/>
  <c r="Q5211" i="81" s="1"/>
  <c r="O5219" i="81"/>
  <c r="Q5219" i="81" s="1" a="1"/>
  <c r="Q5219" i="81" s="1"/>
  <c r="O5227" i="81"/>
  <c r="Q5227" i="81" s="1" a="1"/>
  <c r="Q5227" i="81" s="1"/>
  <c r="O5235" i="81"/>
  <c r="Q5235" i="81" s="1" a="1"/>
  <c r="Q5235" i="81" s="1"/>
  <c r="O5243" i="81"/>
  <c r="Q5243" i="81" s="1" a="1"/>
  <c r="Q5243" i="81" s="1"/>
  <c r="O5251" i="81"/>
  <c r="Q5251" i="81" s="1" a="1"/>
  <c r="Q5251" i="81" s="1"/>
  <c r="O5259" i="81"/>
  <c r="Q5259" i="81" s="1" a="1"/>
  <c r="Q5259" i="81" s="1"/>
  <c r="O5267" i="81"/>
  <c r="Q5267" i="81" s="1" a="1"/>
  <c r="Q5267" i="81" s="1"/>
  <c r="O5275" i="81"/>
  <c r="Q5275" i="81" s="1" a="1"/>
  <c r="Q5275" i="81" s="1"/>
  <c r="O5283" i="81"/>
  <c r="Q5283" i="81" s="1" a="1"/>
  <c r="Q5283" i="81" s="1"/>
  <c r="O5291" i="81"/>
  <c r="Q5291" i="81" s="1" a="1"/>
  <c r="Q5291" i="81" s="1"/>
  <c r="O5299" i="81"/>
  <c r="Q5299" i="81" s="1" a="1"/>
  <c r="Q5299" i="81" s="1"/>
  <c r="O5307" i="81"/>
  <c r="Q5307" i="81" s="1" a="1"/>
  <c r="Q5307" i="81" s="1"/>
  <c r="O5315" i="81"/>
  <c r="Q5315" i="81" s="1" a="1"/>
  <c r="Q5315" i="81" s="1"/>
  <c r="O5323" i="81"/>
  <c r="Q5323" i="81" s="1" a="1"/>
  <c r="Q5323" i="81" s="1"/>
  <c r="O5331" i="81"/>
  <c r="Q5331" i="81" s="1" a="1"/>
  <c r="Q5331" i="81" s="1"/>
  <c r="O5339" i="81"/>
  <c r="Q5339" i="81" s="1" a="1"/>
  <c r="Q5339" i="81" s="1"/>
  <c r="O5347" i="81"/>
  <c r="Q5347" i="81" s="1" a="1"/>
  <c r="Q5347" i="81" s="1"/>
  <c r="O5355" i="81"/>
  <c r="Q5355" i="81" s="1" a="1"/>
  <c r="Q5355" i="81" s="1"/>
  <c r="O5363" i="81"/>
  <c r="Q5363" i="81" s="1" a="1"/>
  <c r="Q5363" i="81" s="1"/>
  <c r="O5371" i="81"/>
  <c r="Q5371" i="81" s="1" a="1"/>
  <c r="Q5371" i="81" s="1"/>
  <c r="O5379" i="81"/>
  <c r="Q5379" i="81" s="1" a="1"/>
  <c r="Q5379" i="81" s="1"/>
  <c r="O5387" i="81"/>
  <c r="Q5387" i="81" s="1" a="1"/>
  <c r="Q5387" i="81" s="1"/>
  <c r="O5395" i="81"/>
  <c r="Q5395" i="81" s="1" a="1"/>
  <c r="Q5395" i="81" s="1"/>
  <c r="O5403" i="81"/>
  <c r="Q5403" i="81" s="1" a="1"/>
  <c r="Q5403" i="81" s="1"/>
  <c r="O5411" i="81"/>
  <c r="Q5411" i="81" s="1" a="1"/>
  <c r="Q5411" i="81" s="1"/>
  <c r="O5419" i="81"/>
  <c r="Q5419" i="81" s="1" a="1"/>
  <c r="Q5419" i="81" s="1"/>
  <c r="O5427" i="81"/>
  <c r="Q5427" i="81" s="1" a="1"/>
  <c r="Q5427" i="81" s="1"/>
  <c r="O5435" i="81"/>
  <c r="Q5435" i="81" s="1" a="1"/>
  <c r="Q5435" i="81" s="1"/>
  <c r="O5443" i="81"/>
  <c r="Q5443" i="81" s="1" a="1"/>
  <c r="Q5443" i="81" s="1"/>
  <c r="O5451" i="81"/>
  <c r="Q5451" i="81" s="1" a="1"/>
  <c r="Q5451" i="81" s="1"/>
  <c r="O5459" i="81"/>
  <c r="Q5459" i="81" s="1" a="1"/>
  <c r="Q5459" i="81" s="1"/>
  <c r="O5467" i="81"/>
  <c r="Q5467" i="81" s="1" a="1"/>
  <c r="Q5467" i="81" s="1"/>
  <c r="O5475" i="81"/>
  <c r="Q5475" i="81" s="1" a="1"/>
  <c r="Q5475" i="81" s="1"/>
  <c r="O5483" i="81"/>
  <c r="Q5483" i="81" s="1" a="1"/>
  <c r="Q5483" i="81" s="1"/>
  <c r="O5491" i="81"/>
  <c r="Q5491" i="81" s="1" a="1"/>
  <c r="Q5491" i="81" s="1"/>
  <c r="O5499" i="81"/>
  <c r="Q5499" i="81" s="1" a="1"/>
  <c r="Q5499" i="81" s="1"/>
  <c r="O5507" i="81"/>
  <c r="Q5507" i="81" s="1" a="1"/>
  <c r="Q5507" i="81" s="1"/>
  <c r="O5515" i="81"/>
  <c r="Q5515" i="81" s="1" a="1"/>
  <c r="Q5515" i="81" s="1"/>
  <c r="O5523" i="81"/>
  <c r="Q5523" i="81" s="1" a="1"/>
  <c r="Q5523" i="81" s="1"/>
  <c r="O5531" i="81"/>
  <c r="Q5531" i="81" s="1" a="1"/>
  <c r="Q5531" i="81" s="1"/>
  <c r="O5539" i="81"/>
  <c r="Q5539" i="81" s="1" a="1"/>
  <c r="Q5539" i="81" s="1"/>
  <c r="O5547" i="81"/>
  <c r="Q5547" i="81" s="1" a="1"/>
  <c r="Q5547" i="81" s="1"/>
  <c r="O5555" i="81"/>
  <c r="Q5555" i="81" s="1" a="1"/>
  <c r="Q5555" i="81" s="1"/>
  <c r="O5563" i="81"/>
  <c r="Q5563" i="81" s="1" a="1"/>
  <c r="Q5563" i="81" s="1"/>
  <c r="O5571" i="81"/>
  <c r="Q5571" i="81" s="1" a="1"/>
  <c r="Q5571" i="81" s="1"/>
  <c r="O5579" i="81"/>
  <c r="Q5579" i="81" s="1" a="1"/>
  <c r="Q5579" i="81" s="1"/>
  <c r="O5587" i="81"/>
  <c r="Q5587" i="81" s="1" a="1"/>
  <c r="Q5587" i="81" s="1"/>
  <c r="O5595" i="81"/>
  <c r="Q5595" i="81" s="1" a="1"/>
  <c r="Q5595" i="81" s="1"/>
  <c r="O5603" i="81"/>
  <c r="Q5603" i="81" s="1" a="1"/>
  <c r="Q5603" i="81" s="1"/>
  <c r="O5611" i="81"/>
  <c r="Q5611" i="81" s="1" a="1"/>
  <c r="Q5611" i="81" s="1"/>
  <c r="O5619" i="81"/>
  <c r="Q5619" i="81" s="1" a="1"/>
  <c r="Q5619" i="81" s="1"/>
  <c r="O5627" i="81"/>
  <c r="Q5627" i="81" s="1" a="1"/>
  <c r="Q5627" i="81" s="1"/>
  <c r="O5635" i="81"/>
  <c r="Q5635" i="81" s="1" a="1"/>
  <c r="Q5635" i="81" s="1"/>
  <c r="O5643" i="81"/>
  <c r="Q5643" i="81" s="1" a="1"/>
  <c r="Q5643" i="81" s="1"/>
  <c r="O5651" i="81"/>
  <c r="Q5651" i="81" s="1" a="1"/>
  <c r="Q5651" i="81" s="1"/>
  <c r="O5659" i="81"/>
  <c r="Q5659" i="81" s="1" a="1"/>
  <c r="Q5659" i="81" s="1"/>
  <c r="O5667" i="81"/>
  <c r="Q5667" i="81" s="1" a="1"/>
  <c r="Q5667" i="81" s="1"/>
  <c r="O5675" i="81"/>
  <c r="Q5675" i="81" s="1" a="1"/>
  <c r="Q5675" i="81" s="1"/>
  <c r="O5683" i="81"/>
  <c r="Q5683" i="81" s="1" a="1"/>
  <c r="Q5683" i="81" s="1"/>
  <c r="O5691" i="81"/>
  <c r="Q5691" i="81" s="1" a="1"/>
  <c r="Q5691" i="81" s="1"/>
  <c r="O5699" i="81"/>
  <c r="Q5699" i="81" s="1" a="1"/>
  <c r="Q5699" i="81" s="1"/>
  <c r="O5707" i="81"/>
  <c r="Q5707" i="81" s="1" a="1"/>
  <c r="Q5707" i="81" s="1"/>
  <c r="O5715" i="81"/>
  <c r="Q5715" i="81" s="1" a="1"/>
  <c r="Q5715" i="81" s="1"/>
  <c r="O5723" i="81"/>
  <c r="Q5723" i="81" s="1" a="1"/>
  <c r="Q5723" i="81" s="1"/>
  <c r="O5731" i="81"/>
  <c r="Q5731" i="81" s="1" a="1"/>
  <c r="Q5731" i="81" s="1"/>
  <c r="O5739" i="81"/>
  <c r="Q5739" i="81" s="1" a="1"/>
  <c r="Q5739" i="81" s="1"/>
  <c r="O5747" i="81"/>
  <c r="Q5747" i="81" s="1" a="1"/>
  <c r="Q5747" i="81" s="1"/>
  <c r="O5755" i="81"/>
  <c r="Q5755" i="81" s="1" a="1"/>
  <c r="Q5755" i="81" s="1"/>
  <c r="O5763" i="81"/>
  <c r="Q5763" i="81" s="1" a="1"/>
  <c r="Q5763" i="81" s="1"/>
  <c r="O5771" i="81"/>
  <c r="Q5771" i="81" s="1" a="1"/>
  <c r="Q5771" i="81" s="1"/>
  <c r="O5779" i="81"/>
  <c r="Q5779" i="81" s="1" a="1"/>
  <c r="Q5779" i="81" s="1"/>
  <c r="O5787" i="81"/>
  <c r="Q5787" i="81" s="1" a="1"/>
  <c r="Q5787" i="81" s="1"/>
  <c r="O5795" i="81"/>
  <c r="Q5795" i="81" s="1" a="1"/>
  <c r="Q5795" i="81" s="1"/>
  <c r="O5803" i="81"/>
  <c r="Q5803" i="81" s="1" a="1"/>
  <c r="Q5803" i="81" s="1"/>
  <c r="O5811" i="81"/>
  <c r="Q5811" i="81" s="1" a="1"/>
  <c r="Q5811" i="81" s="1"/>
  <c r="O5819" i="81"/>
  <c r="Q5819" i="81" s="1" a="1"/>
  <c r="Q5819" i="81" s="1"/>
  <c r="O5827" i="81"/>
  <c r="Q5827" i="81" s="1" a="1"/>
  <c r="Q5827" i="81" s="1"/>
  <c r="O5835" i="81"/>
  <c r="Q5835" i="81" s="1" a="1"/>
  <c r="Q5835" i="81" s="1"/>
  <c r="O5843" i="81"/>
  <c r="Q5843" i="81" s="1" a="1"/>
  <c r="Q5843" i="81" s="1"/>
  <c r="O5851" i="81"/>
  <c r="Q5851" i="81" s="1" a="1"/>
  <c r="Q5851" i="81" s="1"/>
  <c r="O5859" i="81"/>
  <c r="Q5859" i="81" s="1" a="1"/>
  <c r="Q5859" i="81" s="1"/>
  <c r="O5867" i="81"/>
  <c r="Q5867" i="81" s="1" a="1"/>
  <c r="Q5867" i="81" s="1"/>
  <c r="O5875" i="81"/>
  <c r="Q5875" i="81" s="1" a="1"/>
  <c r="Q5875" i="81" s="1"/>
  <c r="O5883" i="81"/>
  <c r="Q5883" i="81" s="1" a="1"/>
  <c r="Q5883" i="81" s="1"/>
  <c r="O5891" i="81"/>
  <c r="Q5891" i="81" s="1" a="1"/>
  <c r="Q5891" i="81" s="1"/>
  <c r="O5899" i="81"/>
  <c r="Q5899" i="81" s="1" a="1"/>
  <c r="Q5899" i="81" s="1"/>
  <c r="O5907" i="81"/>
  <c r="Q5907" i="81" s="1" a="1"/>
  <c r="Q5907" i="81" s="1"/>
  <c r="O5915" i="81"/>
  <c r="Q5915" i="81" s="1" a="1"/>
  <c r="Q5915" i="81" s="1"/>
  <c r="O5923" i="81"/>
  <c r="Q5923" i="81" s="1" a="1"/>
  <c r="Q5923" i="81" s="1"/>
  <c r="O5931" i="81"/>
  <c r="Q5931" i="81" s="1" a="1"/>
  <c r="Q5931" i="81" s="1"/>
  <c r="O5939" i="81"/>
  <c r="Q5939" i="81" s="1" a="1"/>
  <c r="Q5939" i="81" s="1"/>
  <c r="O5947" i="81"/>
  <c r="Q5947" i="81" s="1" a="1"/>
  <c r="Q5947" i="81" s="1"/>
  <c r="O5955" i="81"/>
  <c r="Q5955" i="81" s="1" a="1"/>
  <c r="Q5955" i="81" s="1"/>
  <c r="O5963" i="81"/>
  <c r="Q5963" i="81" s="1" a="1"/>
  <c r="Q5963" i="81" s="1"/>
  <c r="O5971" i="81"/>
  <c r="Q5971" i="81" s="1" a="1"/>
  <c r="Q5971" i="81" s="1"/>
  <c r="O5979" i="81"/>
  <c r="Q5979" i="81" s="1" a="1"/>
  <c r="Q5979" i="81" s="1"/>
  <c r="O5987" i="81"/>
  <c r="Q5987" i="81" s="1" a="1"/>
  <c r="Q5987" i="81" s="1"/>
  <c r="O5995" i="81"/>
  <c r="Q5995" i="81" s="1" a="1"/>
  <c r="Q5995" i="81" s="1"/>
  <c r="O6003" i="81"/>
  <c r="Q6003" i="81" s="1" a="1"/>
  <c r="Q6003" i="81" s="1"/>
  <c r="O6011" i="81"/>
  <c r="Q6011" i="81" s="1" a="1"/>
  <c r="Q6011" i="81" s="1"/>
  <c r="O6019" i="81"/>
  <c r="Q6019" i="81" s="1" a="1"/>
  <c r="Q6019" i="81" s="1"/>
  <c r="O6027" i="81"/>
  <c r="Q6027" i="81" s="1" a="1"/>
  <c r="Q6027" i="81" s="1"/>
  <c r="O6035" i="81"/>
  <c r="Q6035" i="81" s="1" a="1"/>
  <c r="Q6035" i="81" s="1"/>
  <c r="O6043" i="81"/>
  <c r="Q6043" i="81" s="1" a="1"/>
  <c r="Q6043" i="81" s="1"/>
  <c r="O6051" i="81"/>
  <c r="Q6051" i="81" s="1" a="1"/>
  <c r="Q6051" i="81" s="1"/>
  <c r="O6059" i="81"/>
  <c r="Q6059" i="81" s="1" a="1"/>
  <c r="Q6059" i="81" s="1"/>
  <c r="O6067" i="81"/>
  <c r="Q6067" i="81" s="1" a="1"/>
  <c r="Q6067" i="81" s="1"/>
  <c r="O6075" i="81"/>
  <c r="Q6075" i="81" s="1" a="1"/>
  <c r="Q6075" i="81" s="1"/>
  <c r="O6083" i="81"/>
  <c r="Q6083" i="81" s="1" a="1"/>
  <c r="Q6083" i="81" s="1"/>
  <c r="O6091" i="81"/>
  <c r="Q6091" i="81" s="1" a="1"/>
  <c r="Q6091" i="81" s="1"/>
  <c r="O6099" i="81"/>
  <c r="Q6099" i="81" s="1" a="1"/>
  <c r="Q6099" i="81" s="1"/>
  <c r="O6107" i="81"/>
  <c r="Q6107" i="81" s="1" a="1"/>
  <c r="Q6107" i="81" s="1"/>
  <c r="O6115" i="81"/>
  <c r="Q6115" i="81" s="1" a="1"/>
  <c r="Q6115" i="81" s="1"/>
  <c r="O6123" i="81"/>
  <c r="Q6123" i="81" s="1" a="1"/>
  <c r="Q6123" i="81" s="1"/>
  <c r="O6131" i="81"/>
  <c r="Q6131" i="81" s="1" a="1"/>
  <c r="Q6131" i="81" s="1"/>
  <c r="O6139" i="81"/>
  <c r="Q6139" i="81" s="1" a="1"/>
  <c r="Q6139" i="81" s="1"/>
  <c r="O6147" i="81"/>
  <c r="Q6147" i="81" s="1" a="1"/>
  <c r="Q6147" i="81" s="1"/>
  <c r="O6155" i="81"/>
  <c r="Q6155" i="81" s="1" a="1"/>
  <c r="Q6155" i="81" s="1"/>
  <c r="O4083" i="81"/>
  <c r="Q4083" i="81" s="1" a="1"/>
  <c r="Q4083" i="81" s="1"/>
  <c r="O4167" i="81"/>
  <c r="Q4167" i="81" s="1" a="1"/>
  <c r="Q4167" i="81" s="1"/>
  <c r="O4231" i="81"/>
  <c r="Q4231" i="81" s="1" a="1"/>
  <c r="Q4231" i="81" s="1"/>
  <c r="O4295" i="81"/>
  <c r="Q4295" i="81" s="1" a="1"/>
  <c r="Q4295" i="81" s="1"/>
  <c r="O4359" i="81"/>
  <c r="Q4359" i="81" s="1" a="1"/>
  <c r="Q4359" i="81" s="1"/>
  <c r="O4437" i="81"/>
  <c r="Q4437" i="81" s="1" a="1"/>
  <c r="Q4437" i="81" s="1"/>
  <c r="O4501" i="81"/>
  <c r="Q4501" i="81" s="1" a="1"/>
  <c r="Q4501" i="81" s="1"/>
  <c r="O4565" i="81"/>
  <c r="Q4565" i="81" s="1" a="1"/>
  <c r="Q4565" i="81" s="1"/>
  <c r="O4628" i="81"/>
  <c r="Q4628" i="81" s="1" a="1"/>
  <c r="Q4628" i="81" s="1"/>
  <c r="O4660" i="81"/>
  <c r="Q4660" i="81" s="1" a="1"/>
  <c r="Q4660" i="81" s="1"/>
  <c r="O4692" i="81"/>
  <c r="Q4692" i="81" s="1" a="1"/>
  <c r="Q4692" i="81" s="1"/>
  <c r="O4724" i="81"/>
  <c r="Q4724" i="81" s="1" a="1"/>
  <c r="Q4724" i="81" s="1"/>
  <c r="O4756" i="81"/>
  <c r="Q4756" i="81" s="1" a="1"/>
  <c r="Q4756" i="81" s="1"/>
  <c r="O4788" i="81"/>
  <c r="Q4788" i="81" s="1" a="1"/>
  <c r="Q4788" i="81" s="1"/>
  <c r="O4820" i="81"/>
  <c r="Q4820" i="81" s="1" a="1"/>
  <c r="Q4820" i="81" s="1"/>
  <c r="O4852" i="81"/>
  <c r="Q4852" i="81" s="1" a="1"/>
  <c r="Q4852" i="81" s="1"/>
  <c r="O4884" i="81"/>
  <c r="Q4884" i="81" s="1" a="1"/>
  <c r="Q4884" i="81" s="1"/>
  <c r="O4916" i="81"/>
  <c r="Q4916" i="81" s="1" a="1"/>
  <c r="Q4916" i="81" s="1"/>
  <c r="O4948" i="81"/>
  <c r="Q4948" i="81" s="1" a="1"/>
  <c r="Q4948" i="81" s="1"/>
  <c r="O4969" i="81"/>
  <c r="Q4969" i="81" s="1" a="1"/>
  <c r="Q4969" i="81" s="1"/>
  <c r="O4989" i="81"/>
  <c r="Q4989" i="81" s="1" a="1"/>
  <c r="Q4989" i="81" s="1"/>
  <c r="O5012" i="81"/>
  <c r="Q5012" i="81" s="1" a="1"/>
  <c r="Q5012" i="81" s="1"/>
  <c r="O5030" i="81"/>
  <c r="Q5030" i="81" s="1" a="1"/>
  <c r="Q5030" i="81" s="1"/>
  <c r="O5038" i="81"/>
  <c r="Q5038" i="81" s="1" a="1"/>
  <c r="Q5038" i="81" s="1"/>
  <c r="O5046" i="81"/>
  <c r="Q5046" i="81" s="1" a="1"/>
  <c r="Q5046" i="81" s="1"/>
  <c r="O5054" i="81"/>
  <c r="Q5054" i="81" s="1" a="1"/>
  <c r="Q5054" i="81" s="1"/>
  <c r="O5062" i="81"/>
  <c r="Q5062" i="81" s="1" a="1"/>
  <c r="Q5062" i="81" s="1"/>
  <c r="O5070" i="81"/>
  <c r="Q5070" i="81" s="1" a="1"/>
  <c r="Q5070" i="81" s="1"/>
  <c r="O5078" i="81"/>
  <c r="Q5078" i="81" s="1" a="1"/>
  <c r="Q5078" i="81" s="1"/>
  <c r="O5086" i="81"/>
  <c r="Q5086" i="81" s="1" a="1"/>
  <c r="Q5086" i="81" s="1"/>
  <c r="O5094" i="81"/>
  <c r="Q5094" i="81" s="1" a="1"/>
  <c r="Q5094" i="81" s="1"/>
  <c r="O5102" i="81"/>
  <c r="Q5102" i="81" s="1" a="1"/>
  <c r="Q5102" i="81" s="1"/>
  <c r="O5110" i="81"/>
  <c r="Q5110" i="81" s="1" a="1"/>
  <c r="Q5110" i="81" s="1"/>
  <c r="O5118" i="81"/>
  <c r="Q5118" i="81" s="1" a="1"/>
  <c r="Q5118" i="81" s="1"/>
  <c r="O5126" i="81"/>
  <c r="Q5126" i="81" s="1" a="1"/>
  <c r="Q5126" i="81" s="1"/>
  <c r="O5134" i="81"/>
  <c r="Q5134" i="81" s="1" a="1"/>
  <c r="Q5134" i="81" s="1"/>
  <c r="O5142" i="81"/>
  <c r="Q5142" i="81" s="1" a="1"/>
  <c r="Q5142" i="81" s="1"/>
  <c r="O5150" i="81"/>
  <c r="Q5150" i="81" s="1" a="1"/>
  <c r="Q5150" i="81" s="1"/>
  <c r="O5158" i="81"/>
  <c r="Q5158" i="81" s="1" a="1"/>
  <c r="Q5158" i="81" s="1"/>
  <c r="O5166" i="81"/>
  <c r="Q5166" i="81" s="1" a="1"/>
  <c r="Q5166" i="81" s="1"/>
  <c r="O5174" i="81"/>
  <c r="Q5174" i="81" s="1" a="1"/>
  <c r="Q5174" i="81" s="1"/>
  <c r="O5182" i="81"/>
  <c r="Q5182" i="81" s="1" a="1"/>
  <c r="Q5182" i="81" s="1"/>
  <c r="O5190" i="81"/>
  <c r="Q5190" i="81" s="1" a="1"/>
  <c r="Q5190" i="81" s="1"/>
  <c r="O5198" i="81"/>
  <c r="Q5198" i="81" s="1" a="1"/>
  <c r="Q5198" i="81" s="1"/>
  <c r="O5206" i="81"/>
  <c r="Q5206" i="81" s="1" a="1"/>
  <c r="Q5206" i="81" s="1"/>
  <c r="O5214" i="81"/>
  <c r="Q5214" i="81" s="1" a="1"/>
  <c r="Q5214" i="81" s="1"/>
  <c r="O5222" i="81"/>
  <c r="Q5222" i="81" s="1" a="1"/>
  <c r="Q5222" i="81" s="1"/>
  <c r="O5230" i="81"/>
  <c r="Q5230" i="81" s="1" a="1"/>
  <c r="Q5230" i="81" s="1"/>
  <c r="O5238" i="81"/>
  <c r="Q5238" i="81" s="1" a="1"/>
  <c r="Q5238" i="81" s="1"/>
  <c r="O5246" i="81"/>
  <c r="Q5246" i="81" s="1" a="1"/>
  <c r="Q5246" i="81" s="1"/>
  <c r="O5254" i="81"/>
  <c r="Q5254" i="81" s="1" a="1"/>
  <c r="Q5254" i="81" s="1"/>
  <c r="O5262" i="81"/>
  <c r="Q5262" i="81" s="1" a="1"/>
  <c r="Q5262" i="81" s="1"/>
  <c r="O5270" i="81"/>
  <c r="Q5270" i="81" s="1" a="1"/>
  <c r="Q5270" i="81" s="1"/>
  <c r="O5278" i="81"/>
  <c r="Q5278" i="81" s="1" a="1"/>
  <c r="Q5278" i="81" s="1"/>
  <c r="O5286" i="81"/>
  <c r="Q5286" i="81" s="1" a="1"/>
  <c r="Q5286" i="81" s="1"/>
  <c r="O5294" i="81"/>
  <c r="Q5294" i="81" s="1" a="1"/>
  <c r="Q5294" i="81" s="1"/>
  <c r="O5302" i="81"/>
  <c r="Q5302" i="81" s="1" a="1"/>
  <c r="Q5302" i="81" s="1"/>
  <c r="O5310" i="81"/>
  <c r="Q5310" i="81" s="1" a="1"/>
  <c r="Q5310" i="81" s="1"/>
  <c r="O5318" i="81"/>
  <c r="Q5318" i="81" s="1" a="1"/>
  <c r="Q5318" i="81" s="1"/>
  <c r="O5326" i="81"/>
  <c r="Q5326" i="81" s="1" a="1"/>
  <c r="Q5326" i="81" s="1"/>
  <c r="O5334" i="81"/>
  <c r="Q5334" i="81" s="1" a="1"/>
  <c r="Q5334" i="81" s="1"/>
  <c r="O5342" i="81"/>
  <c r="Q5342" i="81" s="1" a="1"/>
  <c r="Q5342" i="81" s="1"/>
  <c r="O5350" i="81"/>
  <c r="Q5350" i="81" s="1" a="1"/>
  <c r="Q5350" i="81" s="1"/>
  <c r="O5358" i="81"/>
  <c r="Q5358" i="81" s="1" a="1"/>
  <c r="Q5358" i="81" s="1"/>
  <c r="O5366" i="81"/>
  <c r="Q5366" i="81" s="1" a="1"/>
  <c r="Q5366" i="81" s="1"/>
  <c r="O5374" i="81"/>
  <c r="Q5374" i="81" s="1" a="1"/>
  <c r="Q5374" i="81" s="1"/>
  <c r="O5382" i="81"/>
  <c r="Q5382" i="81" s="1" a="1"/>
  <c r="Q5382" i="81" s="1"/>
  <c r="O5390" i="81"/>
  <c r="Q5390" i="81" s="1" a="1"/>
  <c r="Q5390" i="81" s="1"/>
  <c r="O5398" i="81"/>
  <c r="Q5398" i="81" s="1" a="1"/>
  <c r="Q5398" i="81" s="1"/>
  <c r="O5406" i="81"/>
  <c r="Q5406" i="81" s="1" a="1"/>
  <c r="Q5406" i="81" s="1"/>
  <c r="O5414" i="81"/>
  <c r="Q5414" i="81" s="1" a="1"/>
  <c r="Q5414" i="81" s="1"/>
  <c r="O5422" i="81"/>
  <c r="Q5422" i="81" s="1" a="1"/>
  <c r="Q5422" i="81" s="1"/>
  <c r="O5430" i="81"/>
  <c r="Q5430" i="81" s="1" a="1"/>
  <c r="Q5430" i="81" s="1"/>
  <c r="O5438" i="81"/>
  <c r="Q5438" i="81" s="1" a="1"/>
  <c r="Q5438" i="81" s="1"/>
  <c r="O5446" i="81"/>
  <c r="Q5446" i="81" s="1" a="1"/>
  <c r="Q5446" i="81" s="1"/>
  <c r="O5454" i="81"/>
  <c r="Q5454" i="81" s="1" a="1"/>
  <c r="Q5454" i="81" s="1"/>
  <c r="O5462" i="81"/>
  <c r="Q5462" i="81" s="1" a="1"/>
  <c r="Q5462" i="81" s="1"/>
  <c r="O5470" i="81"/>
  <c r="Q5470" i="81" s="1" a="1"/>
  <c r="Q5470" i="81" s="1"/>
  <c r="O5478" i="81"/>
  <c r="Q5478" i="81" s="1" a="1"/>
  <c r="Q5478" i="81" s="1"/>
  <c r="O5486" i="81"/>
  <c r="Q5486" i="81" s="1" a="1"/>
  <c r="Q5486" i="81" s="1"/>
  <c r="O5494" i="81"/>
  <c r="Q5494" i="81" s="1" a="1"/>
  <c r="Q5494" i="81" s="1"/>
  <c r="O5502" i="81"/>
  <c r="Q5502" i="81" s="1" a="1"/>
  <c r="Q5502" i="81" s="1"/>
  <c r="O5510" i="81"/>
  <c r="Q5510" i="81" s="1" a="1"/>
  <c r="Q5510" i="81" s="1"/>
  <c r="O5518" i="81"/>
  <c r="Q5518" i="81" s="1" a="1"/>
  <c r="Q5518" i="81" s="1"/>
  <c r="O5526" i="81"/>
  <c r="Q5526" i="81" s="1" a="1"/>
  <c r="Q5526" i="81" s="1"/>
  <c r="O5534" i="81"/>
  <c r="Q5534" i="81" s="1" a="1"/>
  <c r="Q5534" i="81" s="1"/>
  <c r="O5542" i="81"/>
  <c r="Q5542" i="81" s="1" a="1"/>
  <c r="Q5542" i="81" s="1"/>
  <c r="O5550" i="81"/>
  <c r="Q5550" i="81" s="1" a="1"/>
  <c r="Q5550" i="81" s="1"/>
  <c r="O5558" i="81"/>
  <c r="Q5558" i="81" s="1" a="1"/>
  <c r="Q5558" i="81" s="1"/>
  <c r="O5566" i="81"/>
  <c r="Q5566" i="81" s="1" a="1"/>
  <c r="Q5566" i="81" s="1"/>
  <c r="O5574" i="81"/>
  <c r="Q5574" i="81" s="1" a="1"/>
  <c r="Q5574" i="81" s="1"/>
  <c r="O5582" i="81"/>
  <c r="Q5582" i="81" s="1" a="1"/>
  <c r="Q5582" i="81" s="1"/>
  <c r="O5590" i="81"/>
  <c r="Q5590" i="81" s="1" a="1"/>
  <c r="Q5590" i="81" s="1"/>
  <c r="O5598" i="81"/>
  <c r="Q5598" i="81" s="1" a="1"/>
  <c r="Q5598" i="81" s="1"/>
  <c r="O5606" i="81"/>
  <c r="Q5606" i="81" s="1" a="1"/>
  <c r="Q5606" i="81" s="1"/>
  <c r="O5614" i="81"/>
  <c r="Q5614" i="81" s="1" a="1"/>
  <c r="Q5614" i="81" s="1"/>
  <c r="O5622" i="81"/>
  <c r="Q5622" i="81" s="1" a="1"/>
  <c r="Q5622" i="81" s="1"/>
  <c r="O5630" i="81"/>
  <c r="Q5630" i="81" s="1" a="1"/>
  <c r="Q5630" i="81" s="1"/>
  <c r="O5638" i="81"/>
  <c r="Q5638" i="81" s="1" a="1"/>
  <c r="Q5638" i="81" s="1"/>
  <c r="O5646" i="81"/>
  <c r="Q5646" i="81" s="1" a="1"/>
  <c r="Q5646" i="81" s="1"/>
  <c r="O5654" i="81"/>
  <c r="Q5654" i="81" s="1" a="1"/>
  <c r="Q5654" i="81" s="1"/>
  <c r="O5662" i="81"/>
  <c r="Q5662" i="81" s="1" a="1"/>
  <c r="Q5662" i="81" s="1"/>
  <c r="O5670" i="81"/>
  <c r="Q5670" i="81" s="1" a="1"/>
  <c r="Q5670" i="81" s="1"/>
  <c r="O5678" i="81"/>
  <c r="Q5678" i="81" s="1" a="1"/>
  <c r="Q5678" i="81" s="1"/>
  <c r="O5686" i="81"/>
  <c r="Q5686" i="81" s="1" a="1"/>
  <c r="Q5686" i="81" s="1"/>
  <c r="O5694" i="81"/>
  <c r="Q5694" i="81" s="1" a="1"/>
  <c r="Q5694" i="81" s="1"/>
  <c r="O5702" i="81"/>
  <c r="Q5702" i="81" s="1" a="1"/>
  <c r="Q5702" i="81" s="1"/>
  <c r="O5710" i="81"/>
  <c r="Q5710" i="81" s="1" a="1"/>
  <c r="Q5710" i="81" s="1"/>
  <c r="O5718" i="81"/>
  <c r="Q5718" i="81" s="1" a="1"/>
  <c r="Q5718" i="81" s="1"/>
  <c r="O5726" i="81"/>
  <c r="Q5726" i="81" s="1" a="1"/>
  <c r="Q5726" i="81" s="1"/>
  <c r="O5734" i="81"/>
  <c r="Q5734" i="81" s="1" a="1"/>
  <c r="Q5734" i="81" s="1"/>
  <c r="O5742" i="81"/>
  <c r="Q5742" i="81" s="1" a="1"/>
  <c r="Q5742" i="81" s="1"/>
  <c r="O5750" i="81"/>
  <c r="Q5750" i="81" s="1" a="1"/>
  <c r="Q5750" i="81" s="1"/>
  <c r="O5758" i="81"/>
  <c r="Q5758" i="81" s="1" a="1"/>
  <c r="Q5758" i="81" s="1"/>
  <c r="O5766" i="81"/>
  <c r="Q5766" i="81" s="1" a="1"/>
  <c r="Q5766" i="81" s="1"/>
  <c r="O5774" i="81"/>
  <c r="Q5774" i="81" s="1" a="1"/>
  <c r="Q5774" i="81" s="1"/>
  <c r="O5782" i="81"/>
  <c r="Q5782" i="81" s="1" a="1"/>
  <c r="Q5782" i="81" s="1"/>
  <c r="O5790" i="81"/>
  <c r="Q5790" i="81" s="1" a="1"/>
  <c r="Q5790" i="81" s="1"/>
  <c r="O5798" i="81"/>
  <c r="Q5798" i="81" s="1" a="1"/>
  <c r="Q5798" i="81" s="1"/>
  <c r="O5806" i="81"/>
  <c r="Q5806" i="81" s="1" a="1"/>
  <c r="Q5806" i="81" s="1"/>
  <c r="O5814" i="81"/>
  <c r="Q5814" i="81" s="1" a="1"/>
  <c r="Q5814" i="81" s="1"/>
  <c r="O5822" i="81"/>
  <c r="Q5822" i="81" s="1" a="1"/>
  <c r="Q5822" i="81" s="1"/>
  <c r="O5830" i="81"/>
  <c r="Q5830" i="81" s="1" a="1"/>
  <c r="Q5830" i="81" s="1"/>
  <c r="O5838" i="81"/>
  <c r="Q5838" i="81" s="1" a="1"/>
  <c r="Q5838" i="81" s="1"/>
  <c r="O5846" i="81"/>
  <c r="Q5846" i="81" s="1" a="1"/>
  <c r="Q5846" i="81" s="1"/>
  <c r="O5854" i="81"/>
  <c r="Q5854" i="81" s="1" a="1"/>
  <c r="Q5854" i="81" s="1"/>
  <c r="O5862" i="81"/>
  <c r="Q5862" i="81" s="1" a="1"/>
  <c r="Q5862" i="81" s="1"/>
  <c r="O5870" i="81"/>
  <c r="Q5870" i="81" s="1" a="1"/>
  <c r="Q5870" i="81" s="1"/>
  <c r="O5878" i="81"/>
  <c r="Q5878" i="81" s="1" a="1"/>
  <c r="Q5878" i="81" s="1"/>
  <c r="O5886" i="81"/>
  <c r="Q5886" i="81" s="1" a="1"/>
  <c r="Q5886" i="81" s="1"/>
  <c r="O5894" i="81"/>
  <c r="Q5894" i="81" s="1" a="1"/>
  <c r="Q5894" i="81" s="1"/>
  <c r="O5902" i="81"/>
  <c r="Q5902" i="81" s="1" a="1"/>
  <c r="Q5902" i="81" s="1"/>
  <c r="O5910" i="81"/>
  <c r="Q5910" i="81" s="1" a="1"/>
  <c r="Q5910" i="81" s="1"/>
  <c r="O5918" i="81"/>
  <c r="Q5918" i="81" s="1" a="1"/>
  <c r="Q5918" i="81" s="1"/>
  <c r="O5926" i="81"/>
  <c r="Q5926" i="81" s="1" a="1"/>
  <c r="Q5926" i="81" s="1"/>
  <c r="O5934" i="81"/>
  <c r="Q5934" i="81" s="1" a="1"/>
  <c r="Q5934" i="81" s="1"/>
  <c r="O5942" i="81"/>
  <c r="Q5942" i="81" s="1" a="1"/>
  <c r="Q5942" i="81" s="1"/>
  <c r="O5950" i="81"/>
  <c r="Q5950" i="81" s="1" a="1"/>
  <c r="Q5950" i="81" s="1"/>
  <c r="O5958" i="81"/>
  <c r="Q5958" i="81" s="1" a="1"/>
  <c r="Q5958" i="81" s="1"/>
  <c r="O5966" i="81"/>
  <c r="Q5966" i="81" s="1" a="1"/>
  <c r="Q5966" i="81" s="1"/>
  <c r="O5974" i="81"/>
  <c r="Q5974" i="81" s="1" a="1"/>
  <c r="Q5974" i="81" s="1"/>
  <c r="O5982" i="81"/>
  <c r="Q5982" i="81" s="1" a="1"/>
  <c r="Q5982" i="81" s="1"/>
  <c r="O5990" i="81"/>
  <c r="Q5990" i="81" s="1" a="1"/>
  <c r="Q5990" i="81" s="1"/>
  <c r="O5998" i="81"/>
  <c r="Q5998" i="81" s="1" a="1"/>
  <c r="Q5998" i="81" s="1"/>
  <c r="O6006" i="81"/>
  <c r="Q6006" i="81" s="1" a="1"/>
  <c r="Q6006" i="81" s="1"/>
  <c r="O6014" i="81"/>
  <c r="Q6014" i="81" s="1" a="1"/>
  <c r="Q6014" i="81" s="1"/>
  <c r="O6022" i="81"/>
  <c r="Q6022" i="81" s="1" a="1"/>
  <c r="Q6022" i="81" s="1"/>
  <c r="O6030" i="81"/>
  <c r="Q6030" i="81" s="1" a="1"/>
  <c r="Q6030" i="81" s="1"/>
  <c r="O6038" i="81"/>
  <c r="Q6038" i="81" s="1" a="1"/>
  <c r="Q6038" i="81" s="1"/>
  <c r="O6046" i="81"/>
  <c r="Q6046" i="81" s="1" a="1"/>
  <c r="Q6046" i="81" s="1"/>
  <c r="O6054" i="81"/>
  <c r="Q6054" i="81" s="1" a="1"/>
  <c r="Q6054" i="81" s="1"/>
  <c r="O6062" i="81"/>
  <c r="Q6062" i="81" s="1" a="1"/>
  <c r="Q6062" i="81" s="1"/>
  <c r="O6070" i="81"/>
  <c r="Q6070" i="81" s="1" a="1"/>
  <c r="Q6070" i="81" s="1"/>
  <c r="O6078" i="81"/>
  <c r="Q6078" i="81" s="1" a="1"/>
  <c r="Q6078" i="81" s="1"/>
  <c r="O6086" i="81"/>
  <c r="Q6086" i="81" s="1" a="1"/>
  <c r="Q6086" i="81" s="1"/>
  <c r="O6094" i="81"/>
  <c r="Q6094" i="81" s="1" a="1"/>
  <c r="Q6094" i="81" s="1"/>
  <c r="O6102" i="81"/>
  <c r="Q6102" i="81" s="1" a="1"/>
  <c r="Q6102" i="81" s="1"/>
  <c r="O6110" i="81"/>
  <c r="Q6110" i="81" s="1" a="1"/>
  <c r="Q6110" i="81" s="1"/>
  <c r="O6118" i="81"/>
  <c r="Q6118" i="81" s="1" a="1"/>
  <c r="Q6118" i="81" s="1"/>
  <c r="O6126" i="81"/>
  <c r="Q6126" i="81" s="1" a="1"/>
  <c r="Q6126" i="81" s="1"/>
  <c r="O6134" i="81"/>
  <c r="Q6134" i="81" s="1" a="1"/>
  <c r="Q6134" i="81" s="1"/>
  <c r="O6142" i="81"/>
  <c r="Q6142" i="81" s="1" a="1"/>
  <c r="Q6142" i="81" s="1"/>
  <c r="O6150" i="81"/>
  <c r="Q6150" i="81" s="1" a="1"/>
  <c r="Q6150" i="81" s="1"/>
  <c r="O6158" i="81"/>
  <c r="Q6158" i="81" s="1" a="1"/>
  <c r="Q6158" i="81" s="1"/>
  <c r="O4215" i="81"/>
  <c r="Q4215" i="81" s="1" a="1"/>
  <c r="Q4215" i="81" s="1"/>
  <c r="O4485" i="81"/>
  <c r="Q4485" i="81" s="1" a="1"/>
  <c r="Q4485" i="81" s="1"/>
  <c r="O4684" i="81"/>
  <c r="Q4684" i="81" s="1" a="1"/>
  <c r="Q4684" i="81" s="1"/>
  <c r="O4812" i="81"/>
  <c r="Q4812" i="81" s="1" a="1"/>
  <c r="Q4812" i="81" s="1"/>
  <c r="O4940" i="81"/>
  <c r="Q4940" i="81" s="1" a="1"/>
  <c r="Q4940" i="81" s="1"/>
  <c r="O5028" i="81"/>
  <c r="Q5028" i="81" s="1" a="1"/>
  <c r="Q5028" i="81" s="1"/>
  <c r="O5060" i="81"/>
  <c r="Q5060" i="81" s="1" a="1"/>
  <c r="Q5060" i="81" s="1"/>
  <c r="O5092" i="81"/>
  <c r="Q5092" i="81" s="1" a="1"/>
  <c r="Q5092" i="81" s="1"/>
  <c r="O5124" i="81"/>
  <c r="Q5124" i="81" s="1" a="1"/>
  <c r="Q5124" i="81" s="1"/>
  <c r="O5156" i="81"/>
  <c r="Q5156" i="81" s="1" a="1"/>
  <c r="Q5156" i="81" s="1"/>
  <c r="O5188" i="81"/>
  <c r="Q5188" i="81" s="1" a="1"/>
  <c r="Q5188" i="81" s="1"/>
  <c r="O5220" i="81"/>
  <c r="Q5220" i="81" s="1" a="1"/>
  <c r="Q5220" i="81" s="1"/>
  <c r="O5252" i="81"/>
  <c r="Q5252" i="81" s="1" a="1"/>
  <c r="Q5252" i="81" s="1"/>
  <c r="O5284" i="81"/>
  <c r="Q5284" i="81" s="1" a="1"/>
  <c r="Q5284" i="81" s="1"/>
  <c r="O5316" i="81"/>
  <c r="Q5316" i="81" s="1" a="1"/>
  <c r="Q5316" i="81" s="1"/>
  <c r="O5348" i="81"/>
  <c r="Q5348" i="81" s="1" a="1"/>
  <c r="Q5348" i="81" s="1"/>
  <c r="O5380" i="81"/>
  <c r="Q5380" i="81" s="1" a="1"/>
  <c r="Q5380" i="81" s="1"/>
  <c r="O5412" i="81"/>
  <c r="Q5412" i="81" s="1" a="1"/>
  <c r="Q5412" i="81" s="1"/>
  <c r="O5444" i="81"/>
  <c r="Q5444" i="81" s="1" a="1"/>
  <c r="Q5444" i="81" s="1"/>
  <c r="O5476" i="81"/>
  <c r="Q5476" i="81" s="1" a="1"/>
  <c r="Q5476" i="81" s="1"/>
  <c r="O5508" i="81"/>
  <c r="Q5508" i="81" s="1" a="1"/>
  <c r="Q5508" i="81" s="1"/>
  <c r="O5540" i="81"/>
  <c r="Q5540" i="81" s="1" a="1"/>
  <c r="Q5540" i="81" s="1"/>
  <c r="O5572" i="81"/>
  <c r="Q5572" i="81" s="1" a="1"/>
  <c r="Q5572" i="81" s="1"/>
  <c r="O5604" i="81"/>
  <c r="Q5604" i="81" s="1" a="1"/>
  <c r="Q5604" i="81" s="1"/>
  <c r="O5636" i="81"/>
  <c r="Q5636" i="81" s="1" a="1"/>
  <c r="Q5636" i="81" s="1"/>
  <c r="O5668" i="81"/>
  <c r="Q5668" i="81" s="1" a="1"/>
  <c r="Q5668" i="81" s="1"/>
  <c r="O5700" i="81"/>
  <c r="Q5700" i="81" s="1" a="1"/>
  <c r="Q5700" i="81" s="1"/>
  <c r="O5732" i="81"/>
  <c r="Q5732" i="81" s="1" a="1"/>
  <c r="Q5732" i="81" s="1"/>
  <c r="O5764" i="81"/>
  <c r="Q5764" i="81" s="1" a="1"/>
  <c r="Q5764" i="81" s="1"/>
  <c r="O5796" i="81"/>
  <c r="Q5796" i="81" s="1" a="1"/>
  <c r="Q5796" i="81" s="1"/>
  <c r="O5828" i="81"/>
  <c r="Q5828" i="81" s="1" a="1"/>
  <c r="Q5828" i="81" s="1"/>
  <c r="O5860" i="81"/>
  <c r="Q5860" i="81" s="1" a="1"/>
  <c r="Q5860" i="81" s="1"/>
  <c r="O5892" i="81"/>
  <c r="Q5892" i="81" s="1" a="1"/>
  <c r="Q5892" i="81" s="1"/>
  <c r="O5924" i="81"/>
  <c r="Q5924" i="81" s="1" a="1"/>
  <c r="Q5924" i="81" s="1"/>
  <c r="O5956" i="81"/>
  <c r="Q5956" i="81" s="1" a="1"/>
  <c r="Q5956" i="81" s="1"/>
  <c r="O5988" i="81"/>
  <c r="Q5988" i="81" s="1" a="1"/>
  <c r="Q5988" i="81" s="1"/>
  <c r="O6013" i="81"/>
  <c r="Q6013" i="81" s="1" a="1"/>
  <c r="Q6013" i="81" s="1"/>
  <c r="O6036" i="81"/>
  <c r="Q6036" i="81" s="1" a="1"/>
  <c r="Q6036" i="81" s="1"/>
  <c r="O6057" i="81"/>
  <c r="Q6057" i="81" s="1" a="1"/>
  <c r="Q6057" i="81" s="1"/>
  <c r="O6077" i="81"/>
  <c r="Q6077" i="81" s="1" a="1"/>
  <c r="Q6077" i="81" s="1"/>
  <c r="O6098" i="81"/>
  <c r="Q6098" i="81" s="1" a="1"/>
  <c r="Q6098" i="81" s="1"/>
  <c r="O6114" i="81"/>
  <c r="Q6114" i="81" s="1" a="1"/>
  <c r="Q6114" i="81" s="1"/>
  <c r="O6130" i="81"/>
  <c r="Q6130" i="81" s="1" a="1"/>
  <c r="Q6130" i="81" s="1"/>
  <c r="O6146" i="81"/>
  <c r="Q6146" i="81" s="1" a="1"/>
  <c r="Q6146" i="81" s="1"/>
  <c r="O6160" i="81"/>
  <c r="Q6160" i="81" s="1" a="1"/>
  <c r="Q6160" i="81" s="1"/>
  <c r="O6168" i="81"/>
  <c r="Q6168" i="81" s="1" a="1"/>
  <c r="Q6168" i="81" s="1"/>
  <c r="O6176" i="81"/>
  <c r="Q6176" i="81" s="1" a="1"/>
  <c r="Q6176" i="81" s="1"/>
  <c r="O6184" i="81"/>
  <c r="Q6184" i="81" s="1" a="1"/>
  <c r="Q6184" i="81" s="1"/>
  <c r="O6192" i="81"/>
  <c r="Q6192" i="81" s="1" a="1"/>
  <c r="Q6192" i="81" s="1"/>
  <c r="O6200" i="81"/>
  <c r="Q6200" i="81" s="1" a="1"/>
  <c r="Q6200" i="81" s="1"/>
  <c r="O6208" i="81"/>
  <c r="Q6208" i="81" s="1" a="1"/>
  <c r="Q6208" i="81" s="1"/>
  <c r="O6216" i="81"/>
  <c r="Q6216" i="81" s="1" a="1"/>
  <c r="Q6216" i="81" s="1"/>
  <c r="O6224" i="81"/>
  <c r="Q6224" i="81" s="1" a="1"/>
  <c r="Q6224" i="81" s="1"/>
  <c r="O6232" i="81"/>
  <c r="Q6232" i="81" s="1" a="1"/>
  <c r="Q6232" i="81" s="1"/>
  <c r="O6240" i="81"/>
  <c r="Q6240" i="81" s="1" a="1"/>
  <c r="Q6240" i="81" s="1"/>
  <c r="O6248" i="81"/>
  <c r="Q6248" i="81" s="1" a="1"/>
  <c r="Q6248" i="81" s="1"/>
  <c r="O6256" i="81"/>
  <c r="Q6256" i="81" s="1" a="1"/>
  <c r="Q6256" i="81" s="1"/>
  <c r="O6264" i="81"/>
  <c r="Q6264" i="81" s="1" a="1"/>
  <c r="Q6264" i="81" s="1"/>
  <c r="O6272" i="81"/>
  <c r="Q6272" i="81" s="1" a="1"/>
  <c r="Q6272" i="81" s="1"/>
  <c r="O6280" i="81"/>
  <c r="Q6280" i="81" s="1" a="1"/>
  <c r="Q6280" i="81" s="1"/>
  <c r="O6288" i="81"/>
  <c r="Q6288" i="81" s="1" a="1"/>
  <c r="Q6288" i="81" s="1"/>
  <c r="O6296" i="81"/>
  <c r="Q6296" i="81" s="1" a="1"/>
  <c r="Q6296" i="81" s="1"/>
  <c r="O6304" i="81"/>
  <c r="Q6304" i="81" s="1" a="1"/>
  <c r="Q6304" i="81" s="1"/>
  <c r="O6312" i="81"/>
  <c r="Q6312" i="81" s="1" a="1"/>
  <c r="Q6312" i="81" s="1"/>
  <c r="O6320" i="81"/>
  <c r="Q6320" i="81" s="1" a="1"/>
  <c r="Q6320" i="81" s="1"/>
  <c r="O6328" i="81"/>
  <c r="Q6328" i="81" s="1" a="1"/>
  <c r="Q6328" i="81" s="1"/>
  <c r="O6336" i="81"/>
  <c r="Q6336" i="81" s="1" a="1"/>
  <c r="Q6336" i="81" s="1"/>
  <c r="O6344" i="81"/>
  <c r="Q6344" i="81" s="1" a="1"/>
  <c r="Q6344" i="81" s="1"/>
  <c r="O6352" i="81"/>
  <c r="Q6352" i="81" s="1" a="1"/>
  <c r="Q6352" i="81" s="1"/>
  <c r="O6360" i="81"/>
  <c r="Q6360" i="81" s="1" a="1"/>
  <c r="Q6360" i="81" s="1"/>
  <c r="O6368" i="81"/>
  <c r="Q6368" i="81" s="1" a="1"/>
  <c r="Q6368" i="81" s="1"/>
  <c r="O6376" i="81"/>
  <c r="Q6376" i="81" s="1" a="1"/>
  <c r="Q6376" i="81" s="1"/>
  <c r="O6384" i="81"/>
  <c r="Q6384" i="81" s="1" a="1"/>
  <c r="Q6384" i="81" s="1"/>
  <c r="O6392" i="81"/>
  <c r="Q6392" i="81" s="1" a="1"/>
  <c r="Q6392" i="81" s="1"/>
  <c r="O6400" i="81"/>
  <c r="Q6400" i="81" s="1" a="1"/>
  <c r="Q6400" i="81" s="1"/>
  <c r="O6408" i="81"/>
  <c r="Q6408" i="81" s="1" a="1"/>
  <c r="Q6408" i="81" s="1"/>
  <c r="O6416" i="81"/>
  <c r="Q6416" i="81" s="1" a="1"/>
  <c r="Q6416" i="81" s="1"/>
  <c r="O6424" i="81"/>
  <c r="Q6424" i="81" s="1" a="1"/>
  <c r="Q6424" i="81" s="1"/>
  <c r="O6432" i="81"/>
  <c r="Q6432" i="81" s="1" a="1"/>
  <c r="Q6432" i="81" s="1"/>
  <c r="O6440" i="81"/>
  <c r="Q6440" i="81" s="1" a="1"/>
  <c r="Q6440" i="81" s="1"/>
  <c r="O6448" i="81"/>
  <c r="Q6448" i="81" s="1" a="1"/>
  <c r="Q6448" i="81" s="1"/>
  <c r="O6456" i="81"/>
  <c r="Q6456" i="81" s="1" a="1"/>
  <c r="Q6456" i="81" s="1"/>
  <c r="O6464" i="81"/>
  <c r="Q6464" i="81" s="1" a="1"/>
  <c r="Q6464" i="81" s="1"/>
  <c r="O6472" i="81"/>
  <c r="Q6472" i="81" s="1" a="1"/>
  <c r="Q6472" i="81" s="1"/>
  <c r="O6480" i="81"/>
  <c r="Q6480" i="81" s="1" a="1"/>
  <c r="Q6480" i="81" s="1"/>
  <c r="O6488" i="81"/>
  <c r="Q6488" i="81" s="1" a="1"/>
  <c r="Q6488" i="81" s="1"/>
  <c r="O6496" i="81"/>
  <c r="Q6496" i="81" s="1" a="1"/>
  <c r="Q6496" i="81" s="1"/>
  <c r="O6504" i="81"/>
  <c r="Q6504" i="81" s="1" a="1"/>
  <c r="Q6504" i="81" s="1"/>
  <c r="O6512" i="81"/>
  <c r="Q6512" i="81" s="1" a="1"/>
  <c r="Q6512" i="81" s="1"/>
  <c r="O6520" i="81"/>
  <c r="Q6520" i="81" s="1" a="1"/>
  <c r="Q6520" i="81" s="1"/>
  <c r="O6528" i="81"/>
  <c r="Q6528" i="81" s="1" a="1"/>
  <c r="Q6528" i="81" s="1"/>
  <c r="O6536" i="81"/>
  <c r="Q6536" i="81" s="1" a="1"/>
  <c r="Q6536" i="81" s="1"/>
  <c r="O6544" i="81"/>
  <c r="Q6544" i="81" s="1" a="1"/>
  <c r="Q6544" i="81" s="1"/>
  <c r="O6552" i="81"/>
  <c r="Q6552" i="81" s="1" a="1"/>
  <c r="Q6552" i="81" s="1"/>
  <c r="O6560" i="81"/>
  <c r="Q6560" i="81" s="1" a="1"/>
  <c r="Q6560" i="81" s="1"/>
  <c r="O6568" i="81"/>
  <c r="Q6568" i="81" s="1" a="1"/>
  <c r="Q6568" i="81" s="1"/>
  <c r="O6576" i="81"/>
  <c r="Q6576" i="81" s="1" a="1"/>
  <c r="Q6576" i="81" s="1"/>
  <c r="O6584" i="81"/>
  <c r="Q6584" i="81" s="1" a="1"/>
  <c r="Q6584" i="81" s="1"/>
  <c r="O6592" i="81"/>
  <c r="Q6592" i="81" s="1" a="1"/>
  <c r="Q6592" i="81" s="1"/>
  <c r="O6600" i="81"/>
  <c r="Q6600" i="81" s="1" a="1"/>
  <c r="Q6600" i="81" s="1"/>
  <c r="O6608" i="81"/>
  <c r="Q6608" i="81" s="1" a="1"/>
  <c r="Q6608" i="81" s="1"/>
  <c r="O6616" i="81"/>
  <c r="Q6616" i="81" s="1" a="1"/>
  <c r="Q6616" i="81" s="1"/>
  <c r="O6624" i="81"/>
  <c r="Q6624" i="81" s="1" a="1"/>
  <c r="Q6624" i="81" s="1"/>
  <c r="O6632" i="81"/>
  <c r="Q6632" i="81" s="1" a="1"/>
  <c r="Q6632" i="81" s="1"/>
  <c r="O6640" i="81"/>
  <c r="Q6640" i="81" s="1" a="1"/>
  <c r="Q6640" i="81" s="1"/>
  <c r="O6648" i="81"/>
  <c r="Q6648" i="81" s="1" a="1"/>
  <c r="Q6648" i="81" s="1"/>
  <c r="O6656" i="81"/>
  <c r="Q6656" i="81" s="1" a="1"/>
  <c r="Q6656" i="81" s="1"/>
  <c r="O6664" i="81"/>
  <c r="Q6664" i="81" s="1" a="1"/>
  <c r="Q6664" i="81" s="1"/>
  <c r="O6672" i="81"/>
  <c r="Q6672" i="81" s="1" a="1"/>
  <c r="Q6672" i="81" s="1"/>
  <c r="O6680" i="81"/>
  <c r="Q6680" i="81" s="1" a="1"/>
  <c r="Q6680" i="81" s="1"/>
  <c r="O6688" i="81"/>
  <c r="Q6688" i="81" s="1" a="1"/>
  <c r="Q6688" i="81" s="1"/>
  <c r="O6697" i="81"/>
  <c r="Q6697" i="81" s="1" a="1"/>
  <c r="Q6697" i="81" s="1"/>
  <c r="O6705" i="81"/>
  <c r="Q6705" i="81" s="1" a="1"/>
  <c r="Q6705" i="81" s="1"/>
  <c r="O6713" i="81"/>
  <c r="Q6713" i="81" s="1" a="1"/>
  <c r="Q6713" i="81" s="1"/>
  <c r="O6721" i="81"/>
  <c r="Q6721" i="81" s="1" a="1"/>
  <c r="Q6721" i="81" s="1"/>
  <c r="O6729" i="81"/>
  <c r="Q6729" i="81" s="1" a="1"/>
  <c r="Q6729" i="81" s="1"/>
  <c r="O6737" i="81"/>
  <c r="Q6737" i="81" s="1" a="1"/>
  <c r="Q6737" i="81" s="1"/>
  <c r="O6745" i="81"/>
  <c r="Q6745" i="81" s="1" a="1"/>
  <c r="Q6745" i="81" s="1"/>
  <c r="O6753" i="81"/>
  <c r="Q6753" i="81" s="1" a="1"/>
  <c r="Q6753" i="81" s="1"/>
  <c r="O6761" i="81"/>
  <c r="Q6761" i="81" s="1" a="1"/>
  <c r="Q6761" i="81" s="1"/>
  <c r="O6769" i="81"/>
  <c r="Q6769" i="81" s="1" a="1"/>
  <c r="Q6769" i="81" s="1"/>
  <c r="O6777" i="81"/>
  <c r="Q6777" i="81" s="1" a="1"/>
  <c r="Q6777" i="81" s="1"/>
  <c r="O6785" i="81"/>
  <c r="Q6785" i="81" s="1" a="1"/>
  <c r="Q6785" i="81" s="1"/>
  <c r="O6793" i="81"/>
  <c r="Q6793" i="81" s="1" a="1"/>
  <c r="Q6793" i="81" s="1"/>
  <c r="O6801" i="81"/>
  <c r="Q6801" i="81" s="1" a="1"/>
  <c r="Q6801" i="81" s="1"/>
  <c r="O6809" i="81"/>
  <c r="Q6809" i="81" s="1" a="1"/>
  <c r="Q6809" i="81" s="1"/>
  <c r="O6817" i="81"/>
  <c r="Q6817" i="81" s="1" a="1"/>
  <c r="Q6817" i="81" s="1"/>
  <c r="O6825" i="81"/>
  <c r="Q6825" i="81" s="1" a="1"/>
  <c r="Q6825" i="81" s="1"/>
  <c r="O6833" i="81"/>
  <c r="Q6833" i="81" s="1" a="1"/>
  <c r="Q6833" i="81" s="1"/>
  <c r="O6841" i="81"/>
  <c r="Q6841" i="81" s="1" a="1"/>
  <c r="Q6841" i="81" s="1"/>
  <c r="O6849" i="81"/>
  <c r="Q6849" i="81" s="1" a="1"/>
  <c r="Q6849" i="81" s="1"/>
  <c r="O6857" i="81"/>
  <c r="Q6857" i="81" s="1" a="1"/>
  <c r="Q6857" i="81" s="1"/>
  <c r="O6865" i="81"/>
  <c r="Q6865" i="81" s="1" a="1"/>
  <c r="Q6865" i="81" s="1"/>
  <c r="O6873" i="81"/>
  <c r="Q6873" i="81" s="1" a="1"/>
  <c r="Q6873" i="81" s="1"/>
  <c r="O6881" i="81"/>
  <c r="Q6881" i="81" s="1" a="1"/>
  <c r="Q6881" i="81" s="1"/>
  <c r="O6889" i="81"/>
  <c r="Q6889" i="81" s="1" a="1"/>
  <c r="Q6889" i="81" s="1"/>
  <c r="O6897" i="81"/>
  <c r="Q6897" i="81" s="1" a="1"/>
  <c r="Q6897" i="81" s="1"/>
  <c r="O6905" i="81"/>
  <c r="Q6905" i="81" s="1" a="1"/>
  <c r="Q6905" i="81" s="1"/>
  <c r="O6913" i="81"/>
  <c r="Q6913" i="81" s="1" a="1"/>
  <c r="Q6913" i="81" s="1"/>
  <c r="O6921" i="81"/>
  <c r="Q6921" i="81" s="1" a="1"/>
  <c r="Q6921" i="81" s="1"/>
  <c r="O6929" i="81"/>
  <c r="Q6929" i="81" s="1" a="1"/>
  <c r="Q6929" i="81" s="1"/>
  <c r="O6937" i="81"/>
  <c r="Q6937" i="81" s="1" a="1"/>
  <c r="Q6937" i="81" s="1"/>
  <c r="O6945" i="81"/>
  <c r="Q6945" i="81" s="1" a="1"/>
  <c r="Q6945" i="81" s="1"/>
  <c r="O6953" i="81"/>
  <c r="Q6953" i="81" s="1" a="1"/>
  <c r="Q6953" i="81" s="1"/>
  <c r="O6961" i="81"/>
  <c r="Q6961" i="81" s="1" a="1"/>
  <c r="Q6961" i="81" s="1"/>
  <c r="O6969" i="81"/>
  <c r="Q6969" i="81" s="1" a="1"/>
  <c r="Q6969" i="81" s="1"/>
  <c r="O6977" i="81"/>
  <c r="Q6977" i="81" s="1" a="1"/>
  <c r="Q6977" i="81" s="1"/>
  <c r="O6985" i="81"/>
  <c r="Q6985" i="81" s="1" a="1"/>
  <c r="Q6985" i="81" s="1"/>
  <c r="O6993" i="81"/>
  <c r="Q6993" i="81" s="1" a="1"/>
  <c r="Q6993" i="81" s="1"/>
  <c r="O7001" i="81"/>
  <c r="Q7001" i="81" s="1" a="1"/>
  <c r="Q7001" i="81" s="1"/>
  <c r="O7009" i="81"/>
  <c r="Q7009" i="81" s="1" a="1"/>
  <c r="Q7009" i="81" s="1"/>
  <c r="O7017" i="81"/>
  <c r="Q7017" i="81" s="1" a="1"/>
  <c r="Q7017" i="81" s="1"/>
  <c r="O7025" i="81"/>
  <c r="Q7025" i="81" s="1" a="1"/>
  <c r="Q7025" i="81" s="1"/>
  <c r="O7033" i="81"/>
  <c r="Q7033" i="81" s="1" a="1"/>
  <c r="Q7033" i="81" s="1"/>
  <c r="O7041" i="81"/>
  <c r="Q7041" i="81" s="1" a="1"/>
  <c r="Q7041" i="81" s="1"/>
  <c r="O7049" i="81"/>
  <c r="Q7049" i="81" s="1" a="1"/>
  <c r="Q7049" i="81" s="1"/>
  <c r="O7057" i="81"/>
  <c r="Q7057" i="81" s="1" a="1"/>
  <c r="Q7057" i="81" s="1"/>
  <c r="O7065" i="81"/>
  <c r="Q7065" i="81" s="1" a="1"/>
  <c r="Q7065" i="81" s="1"/>
  <c r="O7073" i="81"/>
  <c r="Q7073" i="81" s="1" a="1"/>
  <c r="Q7073" i="81" s="1"/>
  <c r="O7081" i="81"/>
  <c r="Q7081" i="81" s="1" a="1"/>
  <c r="Q7081" i="81" s="1"/>
  <c r="O7089" i="81"/>
  <c r="Q7089" i="81" s="1" a="1"/>
  <c r="Q7089" i="81" s="1"/>
  <c r="O7097" i="81"/>
  <c r="Q7097" i="81" s="1" a="1"/>
  <c r="Q7097" i="81" s="1"/>
  <c r="O7105" i="81"/>
  <c r="Q7105" i="81" s="1" a="1"/>
  <c r="Q7105" i="81" s="1"/>
  <c r="O7113" i="81"/>
  <c r="Q7113" i="81" s="1" a="1"/>
  <c r="Q7113" i="81" s="1"/>
  <c r="O7121" i="81"/>
  <c r="Q7121" i="81" s="1" a="1"/>
  <c r="Q7121" i="81" s="1"/>
  <c r="O7129" i="81"/>
  <c r="Q7129" i="81" s="1" a="1"/>
  <c r="Q7129" i="81" s="1"/>
  <c r="O7137" i="81"/>
  <c r="Q7137" i="81" s="1" a="1"/>
  <c r="Q7137" i="81" s="1"/>
  <c r="O7145" i="81"/>
  <c r="Q7145" i="81" s="1" a="1"/>
  <c r="Q7145" i="81" s="1"/>
  <c r="O4223" i="81"/>
  <c r="Q4223" i="81" s="1" a="1"/>
  <c r="Q4223" i="81" s="1"/>
  <c r="O4493" i="81"/>
  <c r="Q4493" i="81" s="1" a="1"/>
  <c r="Q4493" i="81" s="1"/>
  <c r="O4685" i="81"/>
  <c r="Q4685" i="81" s="1" a="1"/>
  <c r="Q4685" i="81" s="1"/>
  <c r="O4813" i="81"/>
  <c r="Q4813" i="81" s="1" a="1"/>
  <c r="Q4813" i="81" s="1"/>
  <c r="O4941" i="81"/>
  <c r="Q4941" i="81" s="1" a="1"/>
  <c r="Q4941" i="81" s="1"/>
  <c r="O5029" i="81"/>
  <c r="Q5029" i="81" s="1" a="1"/>
  <c r="Q5029" i="81" s="1"/>
  <c r="O5061" i="81"/>
  <c r="Q5061" i="81" s="1" a="1"/>
  <c r="Q5061" i="81" s="1"/>
  <c r="O5093" i="81"/>
  <c r="Q5093" i="81" s="1" a="1"/>
  <c r="Q5093" i="81" s="1"/>
  <c r="O5125" i="81"/>
  <c r="Q5125" i="81" s="1" a="1"/>
  <c r="Q5125" i="81" s="1"/>
  <c r="O5157" i="81"/>
  <c r="Q5157" i="81" s="1" a="1"/>
  <c r="Q5157" i="81" s="1"/>
  <c r="O5189" i="81"/>
  <c r="Q5189" i="81" s="1" a="1"/>
  <c r="Q5189" i="81" s="1"/>
  <c r="O5221" i="81"/>
  <c r="Q5221" i="81" s="1" a="1"/>
  <c r="Q5221" i="81" s="1"/>
  <c r="O5253" i="81"/>
  <c r="Q5253" i="81" s="1" a="1"/>
  <c r="Q5253" i="81" s="1"/>
  <c r="O5285" i="81"/>
  <c r="Q5285" i="81" s="1" a="1"/>
  <c r="Q5285" i="81" s="1"/>
  <c r="O5317" i="81"/>
  <c r="Q5317" i="81" s="1" a="1"/>
  <c r="Q5317" i="81" s="1"/>
  <c r="O5349" i="81"/>
  <c r="Q5349" i="81" s="1" a="1"/>
  <c r="Q5349" i="81" s="1"/>
  <c r="O5381" i="81"/>
  <c r="Q5381" i="81" s="1" a="1"/>
  <c r="Q5381" i="81" s="1"/>
  <c r="O5413" i="81"/>
  <c r="Q5413" i="81" s="1" a="1"/>
  <c r="Q5413" i="81" s="1"/>
  <c r="O5445" i="81"/>
  <c r="Q5445" i="81" s="1" a="1"/>
  <c r="Q5445" i="81" s="1"/>
  <c r="O5477" i="81"/>
  <c r="Q5477" i="81" s="1" a="1"/>
  <c r="Q5477" i="81" s="1"/>
  <c r="O5509" i="81"/>
  <c r="Q5509" i="81" s="1" a="1"/>
  <c r="Q5509" i="81" s="1"/>
  <c r="O5541" i="81"/>
  <c r="Q5541" i="81" s="1" a="1"/>
  <c r="Q5541" i="81" s="1"/>
  <c r="O5573" i="81"/>
  <c r="Q5573" i="81" s="1" a="1"/>
  <c r="Q5573" i="81" s="1"/>
  <c r="O5605" i="81"/>
  <c r="Q5605" i="81" s="1" a="1"/>
  <c r="Q5605" i="81" s="1"/>
  <c r="O5637" i="81"/>
  <c r="Q5637" i="81" s="1" a="1"/>
  <c r="Q5637" i="81" s="1"/>
  <c r="O5669" i="81"/>
  <c r="Q5669" i="81" s="1" a="1"/>
  <c r="Q5669" i="81" s="1"/>
  <c r="O5701" i="81"/>
  <c r="Q5701" i="81" s="1" a="1"/>
  <c r="Q5701" i="81" s="1"/>
  <c r="O5733" i="81"/>
  <c r="Q5733" i="81" s="1" a="1"/>
  <c r="Q5733" i="81" s="1"/>
  <c r="O5765" i="81"/>
  <c r="Q5765" i="81" s="1" a="1"/>
  <c r="Q5765" i="81" s="1"/>
  <c r="O5797" i="81"/>
  <c r="Q5797" i="81" s="1" a="1"/>
  <c r="Q5797" i="81" s="1"/>
  <c r="O5829" i="81"/>
  <c r="Q5829" i="81" s="1" a="1"/>
  <c r="Q5829" i="81" s="1"/>
  <c r="O5861" i="81"/>
  <c r="Q5861" i="81" s="1" a="1"/>
  <c r="Q5861" i="81" s="1"/>
  <c r="O5893" i="81"/>
  <c r="Q5893" i="81" s="1" a="1"/>
  <c r="Q5893" i="81" s="1"/>
  <c r="O5925" i="81"/>
  <c r="Q5925" i="81" s="1" a="1"/>
  <c r="Q5925" i="81" s="1"/>
  <c r="O5957" i="81"/>
  <c r="Q5957" i="81" s="1" a="1"/>
  <c r="Q5957" i="81" s="1"/>
  <c r="O5989" i="81"/>
  <c r="Q5989" i="81" s="1" a="1"/>
  <c r="Q5989" i="81" s="1"/>
  <c r="O6017" i="81"/>
  <c r="Q6017" i="81" s="1" a="1"/>
  <c r="Q6017" i="81" s="1"/>
  <c r="O6037" i="81"/>
  <c r="Q6037" i="81" s="1" a="1"/>
  <c r="Q6037" i="81" s="1"/>
  <c r="O6060" i="81"/>
  <c r="Q6060" i="81" s="1" a="1"/>
  <c r="Q6060" i="81" s="1"/>
  <c r="O6081" i="81"/>
  <c r="Q6081" i="81" s="1" a="1"/>
  <c r="Q6081" i="81" s="1"/>
  <c r="O6100" i="81"/>
  <c r="Q6100" i="81" s="1" a="1"/>
  <c r="Q6100" i="81" s="1"/>
  <c r="O6116" i="81"/>
  <c r="Q6116" i="81" s="1" a="1"/>
  <c r="Q6116" i="81" s="1"/>
  <c r="O6132" i="81"/>
  <c r="Q6132" i="81" s="1" a="1"/>
  <c r="Q6132" i="81" s="1"/>
  <c r="O6148" i="81"/>
  <c r="Q6148" i="81" s="1" a="1"/>
  <c r="Q6148" i="81" s="1"/>
  <c r="O6161" i="81"/>
  <c r="Q6161" i="81" s="1" a="1"/>
  <c r="Q6161" i="81" s="1"/>
  <c r="O6169" i="81"/>
  <c r="Q6169" i="81" s="1" a="1"/>
  <c r="Q6169" i="81" s="1"/>
  <c r="O6177" i="81"/>
  <c r="Q6177" i="81" s="1" a="1"/>
  <c r="Q6177" i="81" s="1"/>
  <c r="O6185" i="81"/>
  <c r="Q6185" i="81" s="1" a="1"/>
  <c r="Q6185" i="81" s="1"/>
  <c r="O6193" i="81"/>
  <c r="Q6193" i="81" s="1" a="1"/>
  <c r="Q6193" i="81" s="1"/>
  <c r="O6201" i="81"/>
  <c r="Q6201" i="81" s="1" a="1"/>
  <c r="Q6201" i="81" s="1"/>
  <c r="O6209" i="81"/>
  <c r="Q6209" i="81" s="1" a="1"/>
  <c r="Q6209" i="81" s="1"/>
  <c r="O6217" i="81"/>
  <c r="Q6217" i="81" s="1" a="1"/>
  <c r="Q6217" i="81" s="1"/>
  <c r="O6225" i="81"/>
  <c r="Q6225" i="81" s="1" a="1"/>
  <c r="Q6225" i="81" s="1"/>
  <c r="O6233" i="81"/>
  <c r="Q6233" i="81" s="1" a="1"/>
  <c r="Q6233" i="81" s="1"/>
  <c r="O6241" i="81"/>
  <c r="Q6241" i="81" s="1" a="1"/>
  <c r="Q6241" i="81" s="1"/>
  <c r="O6249" i="81"/>
  <c r="Q6249" i="81" s="1" a="1"/>
  <c r="Q6249" i="81" s="1"/>
  <c r="O6257" i="81"/>
  <c r="Q6257" i="81" s="1" a="1"/>
  <c r="Q6257" i="81" s="1"/>
  <c r="O6265" i="81"/>
  <c r="Q6265" i="81" s="1" a="1"/>
  <c r="Q6265" i="81" s="1"/>
  <c r="O6273" i="81"/>
  <c r="Q6273" i="81" s="1" a="1"/>
  <c r="Q6273" i="81" s="1"/>
  <c r="O6281" i="81"/>
  <c r="Q6281" i="81" s="1" a="1"/>
  <c r="Q6281" i="81" s="1"/>
  <c r="O6289" i="81"/>
  <c r="Q6289" i="81" s="1" a="1"/>
  <c r="Q6289" i="81" s="1"/>
  <c r="O6297" i="81"/>
  <c r="Q6297" i="81" s="1" a="1"/>
  <c r="Q6297" i="81" s="1"/>
  <c r="O6305" i="81"/>
  <c r="Q6305" i="81" s="1" a="1"/>
  <c r="Q6305" i="81" s="1"/>
  <c r="O6313" i="81"/>
  <c r="Q6313" i="81" s="1" a="1"/>
  <c r="Q6313" i="81" s="1"/>
  <c r="O6321" i="81"/>
  <c r="Q6321" i="81" s="1" a="1"/>
  <c r="Q6321" i="81" s="1"/>
  <c r="O6329" i="81"/>
  <c r="Q6329" i="81" s="1" a="1"/>
  <c r="Q6329" i="81" s="1"/>
  <c r="O6337" i="81"/>
  <c r="Q6337" i="81" s="1" a="1"/>
  <c r="Q6337" i="81" s="1"/>
  <c r="O6345" i="81"/>
  <c r="Q6345" i="81" s="1" a="1"/>
  <c r="Q6345" i="81" s="1"/>
  <c r="O6353" i="81"/>
  <c r="Q6353" i="81" s="1" a="1"/>
  <c r="Q6353" i="81" s="1"/>
  <c r="O6361" i="81"/>
  <c r="Q6361" i="81" s="1" a="1"/>
  <c r="Q6361" i="81" s="1"/>
  <c r="O6369" i="81"/>
  <c r="Q6369" i="81" s="1" a="1"/>
  <c r="Q6369" i="81" s="1"/>
  <c r="O6377" i="81"/>
  <c r="Q6377" i="81" s="1" a="1"/>
  <c r="Q6377" i="81" s="1"/>
  <c r="O6385" i="81"/>
  <c r="Q6385" i="81" s="1" a="1"/>
  <c r="Q6385" i="81" s="1"/>
  <c r="O6393" i="81"/>
  <c r="Q6393" i="81" s="1" a="1"/>
  <c r="Q6393" i="81" s="1"/>
  <c r="O6401" i="81"/>
  <c r="Q6401" i="81" s="1" a="1"/>
  <c r="Q6401" i="81" s="1"/>
  <c r="O6409" i="81"/>
  <c r="Q6409" i="81" s="1" a="1"/>
  <c r="Q6409" i="81" s="1"/>
  <c r="O6417" i="81"/>
  <c r="Q6417" i="81" s="1" a="1"/>
  <c r="Q6417" i="81" s="1"/>
  <c r="O6425" i="81"/>
  <c r="Q6425" i="81" s="1" a="1"/>
  <c r="Q6425" i="81" s="1"/>
  <c r="O6433" i="81"/>
  <c r="Q6433" i="81" s="1" a="1"/>
  <c r="Q6433" i="81" s="1"/>
  <c r="O6441" i="81"/>
  <c r="Q6441" i="81" s="1" a="1"/>
  <c r="Q6441" i="81" s="1"/>
  <c r="O6449" i="81"/>
  <c r="Q6449" i="81" s="1" a="1"/>
  <c r="Q6449" i="81" s="1"/>
  <c r="O6457" i="81"/>
  <c r="Q6457" i="81" s="1" a="1"/>
  <c r="Q6457" i="81" s="1"/>
  <c r="O6465" i="81"/>
  <c r="Q6465" i="81" s="1" a="1"/>
  <c r="Q6465" i="81" s="1"/>
  <c r="O6473" i="81"/>
  <c r="Q6473" i="81" s="1" a="1"/>
  <c r="Q6473" i="81" s="1"/>
  <c r="O6481" i="81"/>
  <c r="Q6481" i="81" s="1" a="1"/>
  <c r="Q6481" i="81" s="1"/>
  <c r="O6489" i="81"/>
  <c r="Q6489" i="81" s="1" a="1"/>
  <c r="Q6489" i="81" s="1"/>
  <c r="O6497" i="81"/>
  <c r="Q6497" i="81" s="1" a="1"/>
  <c r="Q6497" i="81" s="1"/>
  <c r="O6505" i="81"/>
  <c r="Q6505" i="81" s="1" a="1"/>
  <c r="Q6505" i="81" s="1"/>
  <c r="O6513" i="81"/>
  <c r="Q6513" i="81" s="1" a="1"/>
  <c r="Q6513" i="81" s="1"/>
  <c r="O6521" i="81"/>
  <c r="Q6521" i="81" s="1" a="1"/>
  <c r="Q6521" i="81" s="1"/>
  <c r="O6529" i="81"/>
  <c r="Q6529" i="81" s="1" a="1"/>
  <c r="Q6529" i="81" s="1"/>
  <c r="O6537" i="81"/>
  <c r="Q6537" i="81" s="1" a="1"/>
  <c r="Q6537" i="81" s="1"/>
  <c r="O6545" i="81"/>
  <c r="Q6545" i="81" s="1" a="1"/>
  <c r="Q6545" i="81" s="1"/>
  <c r="O6553" i="81"/>
  <c r="Q6553" i="81" s="1" a="1"/>
  <c r="Q6553" i="81" s="1"/>
  <c r="O6561" i="81"/>
  <c r="Q6561" i="81" s="1" a="1"/>
  <c r="Q6561" i="81" s="1"/>
  <c r="O6569" i="81"/>
  <c r="Q6569" i="81" s="1" a="1"/>
  <c r="Q6569" i="81" s="1"/>
  <c r="O6577" i="81"/>
  <c r="Q6577" i="81" s="1" a="1"/>
  <c r="Q6577" i="81" s="1"/>
  <c r="O6585" i="81"/>
  <c r="Q6585" i="81" s="1" a="1"/>
  <c r="Q6585" i="81" s="1"/>
  <c r="O6593" i="81"/>
  <c r="Q6593" i="81" s="1" a="1"/>
  <c r="Q6593" i="81" s="1"/>
  <c r="O6601" i="81"/>
  <c r="Q6601" i="81" s="1" a="1"/>
  <c r="Q6601" i="81" s="1"/>
  <c r="O6609" i="81"/>
  <c r="Q6609" i="81" s="1" a="1"/>
  <c r="Q6609" i="81" s="1"/>
  <c r="O6617" i="81"/>
  <c r="Q6617" i="81" s="1" a="1"/>
  <c r="Q6617" i="81" s="1"/>
  <c r="O6625" i="81"/>
  <c r="Q6625" i="81" s="1" a="1"/>
  <c r="Q6625" i="81" s="1"/>
  <c r="O6633" i="81"/>
  <c r="Q6633" i="81" s="1" a="1"/>
  <c r="Q6633" i="81" s="1"/>
  <c r="O6641" i="81"/>
  <c r="Q6641" i="81" s="1" a="1"/>
  <c r="Q6641" i="81" s="1"/>
  <c r="O6649" i="81"/>
  <c r="Q6649" i="81" s="1" a="1"/>
  <c r="Q6649" i="81" s="1"/>
  <c r="O6657" i="81"/>
  <c r="Q6657" i="81" s="1" a="1"/>
  <c r="Q6657" i="81" s="1"/>
  <c r="O6665" i="81"/>
  <c r="Q6665" i="81" s="1" a="1"/>
  <c r="Q6665" i="81" s="1"/>
  <c r="O6673" i="81"/>
  <c r="Q6673" i="81" s="1" a="1"/>
  <c r="Q6673" i="81" s="1"/>
  <c r="O6681" i="81"/>
  <c r="Q6681" i="81" s="1" a="1"/>
  <c r="Q6681" i="81" s="1"/>
  <c r="O6690" i="81"/>
  <c r="Q6690" i="81" s="1" a="1"/>
  <c r="Q6690" i="81" s="1"/>
  <c r="O6698" i="81"/>
  <c r="Q6698" i="81" s="1" a="1"/>
  <c r="Q6698" i="81" s="1"/>
  <c r="O6706" i="81"/>
  <c r="Q6706" i="81" s="1" a="1"/>
  <c r="Q6706" i="81" s="1"/>
  <c r="O6714" i="81"/>
  <c r="Q6714" i="81" s="1" a="1"/>
  <c r="Q6714" i="81" s="1"/>
  <c r="O6722" i="81"/>
  <c r="Q6722" i="81" s="1" a="1"/>
  <c r="Q6722" i="81" s="1"/>
  <c r="O6730" i="81"/>
  <c r="Q6730" i="81" s="1" a="1"/>
  <c r="Q6730" i="81" s="1"/>
  <c r="O6738" i="81"/>
  <c r="Q6738" i="81" s="1" a="1"/>
  <c r="Q6738" i="81" s="1"/>
  <c r="O6746" i="81"/>
  <c r="Q6746" i="81" s="1" a="1"/>
  <c r="Q6746" i="81" s="1"/>
  <c r="O6754" i="81"/>
  <c r="Q6754" i="81" s="1" a="1"/>
  <c r="Q6754" i="81" s="1"/>
  <c r="O6762" i="81"/>
  <c r="Q6762" i="81" s="1" a="1"/>
  <c r="Q6762" i="81" s="1"/>
  <c r="O6770" i="81"/>
  <c r="Q6770" i="81" s="1" a="1"/>
  <c r="Q6770" i="81" s="1"/>
  <c r="O6778" i="81"/>
  <c r="Q6778" i="81" s="1" a="1"/>
  <c r="Q6778" i="81" s="1"/>
  <c r="O6786" i="81"/>
  <c r="Q6786" i="81" s="1" a="1"/>
  <c r="Q6786" i="81" s="1"/>
  <c r="O6794" i="81"/>
  <c r="Q6794" i="81" s="1" a="1"/>
  <c r="Q6794" i="81" s="1"/>
  <c r="O6802" i="81"/>
  <c r="Q6802" i="81" s="1" a="1"/>
  <c r="Q6802" i="81" s="1"/>
  <c r="O6810" i="81"/>
  <c r="Q6810" i="81" s="1" a="1"/>
  <c r="Q6810" i="81" s="1"/>
  <c r="O6818" i="81"/>
  <c r="Q6818" i="81" s="1" a="1"/>
  <c r="Q6818" i="81" s="1"/>
  <c r="O6826" i="81"/>
  <c r="Q6826" i="81" s="1" a="1"/>
  <c r="Q6826" i="81" s="1"/>
  <c r="O6834" i="81"/>
  <c r="Q6834" i="81" s="1" a="1"/>
  <c r="Q6834" i="81" s="1"/>
  <c r="O6842" i="81"/>
  <c r="Q6842" i="81" s="1" a="1"/>
  <c r="Q6842" i="81" s="1"/>
  <c r="O6850" i="81"/>
  <c r="Q6850" i="81" s="1" a="1"/>
  <c r="Q6850" i="81" s="1"/>
  <c r="O6858" i="81"/>
  <c r="Q6858" i="81" s="1" a="1"/>
  <c r="Q6858" i="81" s="1"/>
  <c r="O6866" i="81"/>
  <c r="Q6866" i="81" s="1" a="1"/>
  <c r="Q6866" i="81" s="1"/>
  <c r="O6874" i="81"/>
  <c r="Q6874" i="81" s="1" a="1"/>
  <c r="Q6874" i="81" s="1"/>
  <c r="O6882" i="81"/>
  <c r="Q6882" i="81" s="1" a="1"/>
  <c r="Q6882" i="81" s="1"/>
  <c r="O6890" i="81"/>
  <c r="Q6890" i="81" s="1" a="1"/>
  <c r="Q6890" i="81" s="1"/>
  <c r="O6898" i="81"/>
  <c r="Q6898" i="81" s="1" a="1"/>
  <c r="Q6898" i="81" s="1"/>
  <c r="O6906" i="81"/>
  <c r="Q6906" i="81" s="1" a="1"/>
  <c r="Q6906" i="81" s="1"/>
  <c r="O6914" i="81"/>
  <c r="Q6914" i="81" s="1" a="1"/>
  <c r="Q6914" i="81" s="1"/>
  <c r="O6922" i="81"/>
  <c r="Q6922" i="81" s="1" a="1"/>
  <c r="Q6922" i="81" s="1"/>
  <c r="O6930" i="81"/>
  <c r="Q6930" i="81" s="1" a="1"/>
  <c r="Q6930" i="81" s="1"/>
  <c r="O6938" i="81"/>
  <c r="Q6938" i="81" s="1" a="1"/>
  <c r="Q6938" i="81" s="1"/>
  <c r="O6946" i="81"/>
  <c r="Q6946" i="81" s="1" a="1"/>
  <c r="Q6946" i="81" s="1"/>
  <c r="O6954" i="81"/>
  <c r="Q6954" i="81" s="1" a="1"/>
  <c r="Q6954" i="81" s="1"/>
  <c r="O6962" i="81"/>
  <c r="Q6962" i="81" s="1" a="1"/>
  <c r="Q6962" i="81" s="1"/>
  <c r="O6970" i="81"/>
  <c r="Q6970" i="81" s="1" a="1"/>
  <c r="Q6970" i="81" s="1"/>
  <c r="O6978" i="81"/>
  <c r="Q6978" i="81" s="1" a="1"/>
  <c r="Q6978" i="81" s="1"/>
  <c r="O6986" i="81"/>
  <c r="Q6986" i="81" s="1" a="1"/>
  <c r="Q6986" i="81" s="1"/>
  <c r="O6994" i="81"/>
  <c r="Q6994" i="81" s="1" a="1"/>
  <c r="Q6994" i="81" s="1"/>
  <c r="O7002" i="81"/>
  <c r="Q7002" i="81" s="1" a="1"/>
  <c r="Q7002" i="81" s="1"/>
  <c r="O7010" i="81"/>
  <c r="Q7010" i="81" s="1" a="1"/>
  <c r="Q7010" i="81" s="1"/>
  <c r="O7018" i="81"/>
  <c r="Q7018" i="81" s="1" a="1"/>
  <c r="Q7018" i="81" s="1"/>
  <c r="O7026" i="81"/>
  <c r="Q7026" i="81" s="1" a="1"/>
  <c r="Q7026" i="81" s="1"/>
  <c r="O7034" i="81"/>
  <c r="Q7034" i="81" s="1" a="1"/>
  <c r="Q7034" i="81" s="1"/>
  <c r="O7042" i="81"/>
  <c r="Q7042" i="81" s="1" a="1"/>
  <c r="Q7042" i="81" s="1"/>
  <c r="O7050" i="81"/>
  <c r="Q7050" i="81" s="1" a="1"/>
  <c r="Q7050" i="81" s="1"/>
  <c r="O7058" i="81"/>
  <c r="Q7058" i="81" s="1" a="1"/>
  <c r="Q7058" i="81" s="1"/>
  <c r="O7066" i="81"/>
  <c r="Q7066" i="81" s="1" a="1"/>
  <c r="Q7066" i="81" s="1"/>
  <c r="O7074" i="81"/>
  <c r="Q7074" i="81" s="1" a="1"/>
  <c r="Q7074" i="81" s="1"/>
  <c r="O7082" i="81"/>
  <c r="Q7082" i="81" s="1" a="1"/>
  <c r="Q7082" i="81" s="1"/>
  <c r="O7090" i="81"/>
  <c r="Q7090" i="81" s="1" a="1"/>
  <c r="Q7090" i="81" s="1"/>
  <c r="O7098" i="81"/>
  <c r="Q7098" i="81" s="1" a="1"/>
  <c r="Q7098" i="81" s="1"/>
  <c r="O7106" i="81"/>
  <c r="Q7106" i="81" s="1" a="1"/>
  <c r="Q7106" i="81" s="1"/>
  <c r="O7114" i="81"/>
  <c r="Q7114" i="81" s="1" a="1"/>
  <c r="Q7114" i="81" s="1"/>
  <c r="O7122" i="81"/>
  <c r="Q7122" i="81" s="1" a="1"/>
  <c r="Q7122" i="81" s="1"/>
  <c r="O7130" i="81"/>
  <c r="Q7130" i="81" s="1" a="1"/>
  <c r="Q7130" i="81" s="1"/>
  <c r="O7138" i="81"/>
  <c r="Q7138" i="81" s="1" a="1"/>
  <c r="Q7138" i="81" s="1"/>
  <c r="O4279" i="81"/>
  <c r="Q4279" i="81" s="1" a="1"/>
  <c r="Q4279" i="81" s="1"/>
  <c r="O4549" i="81"/>
  <c r="Q4549" i="81" s="1" a="1"/>
  <c r="Q4549" i="81" s="1"/>
  <c r="O4716" i="81"/>
  <c r="Q4716" i="81" s="1" a="1"/>
  <c r="Q4716" i="81" s="1"/>
  <c r="O4844" i="81"/>
  <c r="Q4844" i="81" s="1" a="1"/>
  <c r="Q4844" i="81" s="1"/>
  <c r="O4964" i="81"/>
  <c r="Q4964" i="81" s="1" a="1"/>
  <c r="Q4964" i="81" s="1"/>
  <c r="O5036" i="81"/>
  <c r="Q5036" i="81" s="1" a="1"/>
  <c r="Q5036" i="81" s="1"/>
  <c r="O5068" i="81"/>
  <c r="Q5068" i="81" s="1" a="1"/>
  <c r="Q5068" i="81" s="1"/>
  <c r="O5100" i="81"/>
  <c r="Q5100" i="81" s="1" a="1"/>
  <c r="Q5100" i="81" s="1"/>
  <c r="O5132" i="81"/>
  <c r="Q5132" i="81" s="1" a="1"/>
  <c r="Q5132" i="81" s="1"/>
  <c r="O5164" i="81"/>
  <c r="Q5164" i="81" s="1" a="1"/>
  <c r="Q5164" i="81" s="1"/>
  <c r="O5196" i="81"/>
  <c r="Q5196" i="81" s="1" a="1"/>
  <c r="Q5196" i="81" s="1"/>
  <c r="O5228" i="81"/>
  <c r="Q5228" i="81" s="1" a="1"/>
  <c r="Q5228" i="81" s="1"/>
  <c r="O5260" i="81"/>
  <c r="Q5260" i="81" s="1" a="1"/>
  <c r="Q5260" i="81" s="1"/>
  <c r="O5292" i="81"/>
  <c r="Q5292" i="81" s="1" a="1"/>
  <c r="Q5292" i="81" s="1"/>
  <c r="O5324" i="81"/>
  <c r="Q5324" i="81" s="1" a="1"/>
  <c r="Q5324" i="81" s="1"/>
  <c r="O5356" i="81"/>
  <c r="Q5356" i="81" s="1" a="1"/>
  <c r="Q5356" i="81" s="1"/>
  <c r="O5388" i="81"/>
  <c r="Q5388" i="81" s="1" a="1"/>
  <c r="Q5388" i="81" s="1"/>
  <c r="O5420" i="81"/>
  <c r="Q5420" i="81" s="1" a="1"/>
  <c r="Q5420" i="81" s="1"/>
  <c r="O5452" i="81"/>
  <c r="Q5452" i="81" s="1" a="1"/>
  <c r="Q5452" i="81" s="1"/>
  <c r="O5484" i="81"/>
  <c r="Q5484" i="81" s="1" a="1"/>
  <c r="Q5484" i="81" s="1"/>
  <c r="O5516" i="81"/>
  <c r="Q5516" i="81" s="1" a="1"/>
  <c r="Q5516" i="81" s="1"/>
  <c r="O5548" i="81"/>
  <c r="Q5548" i="81" s="1" a="1"/>
  <c r="Q5548" i="81" s="1"/>
  <c r="O5580" i="81"/>
  <c r="Q5580" i="81" s="1" a="1"/>
  <c r="Q5580" i="81" s="1"/>
  <c r="O5612" i="81"/>
  <c r="Q5612" i="81" s="1" a="1"/>
  <c r="Q5612" i="81" s="1"/>
  <c r="O5644" i="81"/>
  <c r="Q5644" i="81" s="1" a="1"/>
  <c r="Q5644" i="81" s="1"/>
  <c r="O5676" i="81"/>
  <c r="Q5676" i="81" s="1" a="1"/>
  <c r="Q5676" i="81" s="1"/>
  <c r="O5708" i="81"/>
  <c r="Q5708" i="81" s="1" a="1"/>
  <c r="Q5708" i="81" s="1"/>
  <c r="O5740" i="81"/>
  <c r="Q5740" i="81" s="1" a="1"/>
  <c r="Q5740" i="81" s="1"/>
  <c r="O5772" i="81"/>
  <c r="Q5772" i="81" s="1" a="1"/>
  <c r="Q5772" i="81" s="1"/>
  <c r="O5804" i="81"/>
  <c r="Q5804" i="81" s="1" a="1"/>
  <c r="Q5804" i="81" s="1"/>
  <c r="O5836" i="81"/>
  <c r="Q5836" i="81" s="1" a="1"/>
  <c r="Q5836" i="81" s="1"/>
  <c r="O5868" i="81"/>
  <c r="Q5868" i="81" s="1" a="1"/>
  <c r="Q5868" i="81" s="1"/>
  <c r="O5900" i="81"/>
  <c r="Q5900" i="81" s="1" a="1"/>
  <c r="Q5900" i="81" s="1"/>
  <c r="O5932" i="81"/>
  <c r="Q5932" i="81" s="1" a="1"/>
  <c r="Q5932" i="81" s="1"/>
  <c r="O5964" i="81"/>
  <c r="Q5964" i="81" s="1" a="1"/>
  <c r="Q5964" i="81" s="1"/>
  <c r="O5996" i="81"/>
  <c r="Q5996" i="81" s="1" a="1"/>
  <c r="Q5996" i="81" s="1"/>
  <c r="O6020" i="81"/>
  <c r="Q6020" i="81" s="1" a="1"/>
  <c r="Q6020" i="81" s="1"/>
  <c r="O6041" i="81"/>
  <c r="Q6041" i="81" s="1" a="1"/>
  <c r="Q6041" i="81" s="1"/>
  <c r="O6061" i="81"/>
  <c r="Q6061" i="81" s="1" a="1"/>
  <c r="Q6061" i="81" s="1"/>
  <c r="O6084" i="81"/>
  <c r="Q6084" i="81" s="1" a="1"/>
  <c r="Q6084" i="81" s="1"/>
  <c r="O6101" i="81"/>
  <c r="Q6101" i="81" s="1" a="1"/>
  <c r="Q6101" i="81" s="1"/>
  <c r="O6117" i="81"/>
  <c r="Q6117" i="81" s="1" a="1"/>
  <c r="Q6117" i="81" s="1"/>
  <c r="O6133" i="81"/>
  <c r="Q6133" i="81" s="1" a="1"/>
  <c r="Q6133" i="81" s="1"/>
  <c r="O6149" i="81"/>
  <c r="Q6149" i="81" s="1" a="1"/>
  <c r="Q6149" i="81" s="1"/>
  <c r="O6162" i="81"/>
  <c r="Q6162" i="81" s="1" a="1"/>
  <c r="Q6162" i="81" s="1"/>
  <c r="O6170" i="81"/>
  <c r="Q6170" i="81" s="1" a="1"/>
  <c r="Q6170" i="81" s="1"/>
  <c r="O6178" i="81"/>
  <c r="Q6178" i="81" s="1" a="1"/>
  <c r="Q6178" i="81" s="1"/>
  <c r="O6186" i="81"/>
  <c r="Q6186" i="81" s="1" a="1"/>
  <c r="Q6186" i="81" s="1"/>
  <c r="O6194" i="81"/>
  <c r="Q6194" i="81" s="1" a="1"/>
  <c r="Q6194" i="81" s="1"/>
  <c r="O6202" i="81"/>
  <c r="Q6202" i="81" s="1" a="1"/>
  <c r="Q6202" i="81" s="1"/>
  <c r="O6210" i="81"/>
  <c r="Q6210" i="81" s="1" a="1"/>
  <c r="Q6210" i="81" s="1"/>
  <c r="O6218" i="81"/>
  <c r="Q6218" i="81" s="1" a="1"/>
  <c r="Q6218" i="81" s="1"/>
  <c r="O6226" i="81"/>
  <c r="Q6226" i="81" s="1" a="1"/>
  <c r="Q6226" i="81" s="1"/>
  <c r="O6234" i="81"/>
  <c r="Q6234" i="81" s="1" a="1"/>
  <c r="Q6234" i="81" s="1"/>
  <c r="O6242" i="81"/>
  <c r="Q6242" i="81" s="1" a="1"/>
  <c r="Q6242" i="81" s="1"/>
  <c r="O6250" i="81"/>
  <c r="Q6250" i="81" s="1" a="1"/>
  <c r="Q6250" i="81" s="1"/>
  <c r="O6258" i="81"/>
  <c r="Q6258" i="81" s="1" a="1"/>
  <c r="Q6258" i="81" s="1"/>
  <c r="O6266" i="81"/>
  <c r="Q6266" i="81" s="1" a="1"/>
  <c r="Q6266" i="81" s="1"/>
  <c r="O6274" i="81"/>
  <c r="Q6274" i="81" s="1" a="1"/>
  <c r="Q6274" i="81" s="1"/>
  <c r="O6282" i="81"/>
  <c r="Q6282" i="81" s="1" a="1"/>
  <c r="Q6282" i="81" s="1"/>
  <c r="O6290" i="81"/>
  <c r="Q6290" i="81" s="1" a="1"/>
  <c r="Q6290" i="81" s="1"/>
  <c r="O6298" i="81"/>
  <c r="Q6298" i="81" s="1" a="1"/>
  <c r="Q6298" i="81" s="1"/>
  <c r="O6306" i="81"/>
  <c r="Q6306" i="81" s="1" a="1"/>
  <c r="Q6306" i="81" s="1"/>
  <c r="O6314" i="81"/>
  <c r="Q6314" i="81" s="1" a="1"/>
  <c r="Q6314" i="81" s="1"/>
  <c r="O6322" i="81"/>
  <c r="Q6322" i="81" s="1" a="1"/>
  <c r="Q6322" i="81" s="1"/>
  <c r="O6330" i="81"/>
  <c r="Q6330" i="81" s="1" a="1"/>
  <c r="Q6330" i="81" s="1"/>
  <c r="O6338" i="81"/>
  <c r="Q6338" i="81" s="1" a="1"/>
  <c r="Q6338" i="81" s="1"/>
  <c r="O6346" i="81"/>
  <c r="Q6346" i="81" s="1" a="1"/>
  <c r="Q6346" i="81" s="1"/>
  <c r="O6354" i="81"/>
  <c r="Q6354" i="81" s="1" a="1"/>
  <c r="Q6354" i="81" s="1"/>
  <c r="O6362" i="81"/>
  <c r="Q6362" i="81" s="1" a="1"/>
  <c r="Q6362" i="81" s="1"/>
  <c r="O6370" i="81"/>
  <c r="Q6370" i="81" s="1" a="1"/>
  <c r="Q6370" i="81" s="1"/>
  <c r="O6378" i="81"/>
  <c r="Q6378" i="81" s="1" a="1"/>
  <c r="Q6378" i="81" s="1"/>
  <c r="O6386" i="81"/>
  <c r="Q6386" i="81" s="1" a="1"/>
  <c r="Q6386" i="81" s="1"/>
  <c r="O6394" i="81"/>
  <c r="Q6394" i="81" s="1" a="1"/>
  <c r="Q6394" i="81" s="1"/>
  <c r="O6402" i="81"/>
  <c r="Q6402" i="81" s="1" a="1"/>
  <c r="Q6402" i="81" s="1"/>
  <c r="O6410" i="81"/>
  <c r="Q6410" i="81" s="1" a="1"/>
  <c r="Q6410" i="81" s="1"/>
  <c r="O6418" i="81"/>
  <c r="Q6418" i="81" s="1" a="1"/>
  <c r="Q6418" i="81" s="1"/>
  <c r="O6426" i="81"/>
  <c r="Q6426" i="81" s="1" a="1"/>
  <c r="Q6426" i="81" s="1"/>
  <c r="O6434" i="81"/>
  <c r="Q6434" i="81" s="1" a="1"/>
  <c r="Q6434" i="81" s="1"/>
  <c r="O6442" i="81"/>
  <c r="Q6442" i="81" s="1" a="1"/>
  <c r="Q6442" i="81" s="1"/>
  <c r="O6450" i="81"/>
  <c r="Q6450" i="81" s="1" a="1"/>
  <c r="Q6450" i="81" s="1"/>
  <c r="O6458" i="81"/>
  <c r="Q6458" i="81" s="1" a="1"/>
  <c r="Q6458" i="81" s="1"/>
  <c r="O6466" i="81"/>
  <c r="Q6466" i="81" s="1" a="1"/>
  <c r="Q6466" i="81" s="1"/>
  <c r="O6474" i="81"/>
  <c r="Q6474" i="81" s="1" a="1"/>
  <c r="Q6474" i="81" s="1"/>
  <c r="O6482" i="81"/>
  <c r="Q6482" i="81" s="1" a="1"/>
  <c r="Q6482" i="81" s="1"/>
  <c r="O6490" i="81"/>
  <c r="Q6490" i="81" s="1" a="1"/>
  <c r="Q6490" i="81" s="1"/>
  <c r="O6498" i="81"/>
  <c r="Q6498" i="81" s="1" a="1"/>
  <c r="Q6498" i="81" s="1"/>
  <c r="O6506" i="81"/>
  <c r="Q6506" i="81" s="1" a="1"/>
  <c r="Q6506" i="81" s="1"/>
  <c r="O6514" i="81"/>
  <c r="Q6514" i="81" s="1" a="1"/>
  <c r="Q6514" i="81" s="1"/>
  <c r="O6522" i="81"/>
  <c r="Q6522" i="81" s="1" a="1"/>
  <c r="Q6522" i="81" s="1"/>
  <c r="O6530" i="81"/>
  <c r="Q6530" i="81" s="1" a="1"/>
  <c r="Q6530" i="81" s="1"/>
  <c r="O6538" i="81"/>
  <c r="Q6538" i="81" s="1" a="1"/>
  <c r="Q6538" i="81" s="1"/>
  <c r="O6546" i="81"/>
  <c r="Q6546" i="81" s="1" a="1"/>
  <c r="Q6546" i="81" s="1"/>
  <c r="O6554" i="81"/>
  <c r="Q6554" i="81" s="1" a="1"/>
  <c r="Q6554" i="81" s="1"/>
  <c r="O6562" i="81"/>
  <c r="Q6562" i="81" s="1" a="1"/>
  <c r="Q6562" i="81" s="1"/>
  <c r="O6570" i="81"/>
  <c r="Q6570" i="81" s="1" a="1"/>
  <c r="Q6570" i="81" s="1"/>
  <c r="O6578" i="81"/>
  <c r="Q6578" i="81" s="1" a="1"/>
  <c r="Q6578" i="81" s="1"/>
  <c r="O6586" i="81"/>
  <c r="Q6586" i="81" s="1" a="1"/>
  <c r="Q6586" i="81" s="1"/>
  <c r="O6594" i="81"/>
  <c r="Q6594" i="81" s="1" a="1"/>
  <c r="Q6594" i="81" s="1"/>
  <c r="O6602" i="81"/>
  <c r="Q6602" i="81" s="1" a="1"/>
  <c r="Q6602" i="81" s="1"/>
  <c r="O6610" i="81"/>
  <c r="Q6610" i="81" s="1" a="1"/>
  <c r="Q6610" i="81" s="1"/>
  <c r="O6618" i="81"/>
  <c r="Q6618" i="81" s="1" a="1"/>
  <c r="Q6618" i="81" s="1"/>
  <c r="O6626" i="81"/>
  <c r="Q6626" i="81" s="1" a="1"/>
  <c r="Q6626" i="81" s="1"/>
  <c r="O6634" i="81"/>
  <c r="Q6634" i="81" s="1" a="1"/>
  <c r="Q6634" i="81" s="1"/>
  <c r="O6642" i="81"/>
  <c r="Q6642" i="81" s="1" a="1"/>
  <c r="Q6642" i="81" s="1"/>
  <c r="O6650" i="81"/>
  <c r="Q6650" i="81" s="1" a="1"/>
  <c r="Q6650" i="81" s="1"/>
  <c r="O6658" i="81"/>
  <c r="Q6658" i="81" s="1" a="1"/>
  <c r="Q6658" i="81" s="1"/>
  <c r="O6666" i="81"/>
  <c r="Q6666" i="81" s="1" a="1"/>
  <c r="Q6666" i="81" s="1"/>
  <c r="O6674" i="81"/>
  <c r="Q6674" i="81" s="1" a="1"/>
  <c r="Q6674" i="81" s="1"/>
  <c r="O6682" i="81"/>
  <c r="Q6682" i="81" s="1" a="1"/>
  <c r="Q6682" i="81" s="1"/>
  <c r="O6691" i="81"/>
  <c r="Q6691" i="81" s="1" a="1"/>
  <c r="Q6691" i="81" s="1"/>
  <c r="O6699" i="81"/>
  <c r="Q6699" i="81" s="1" a="1"/>
  <c r="Q6699" i="81" s="1"/>
  <c r="O6707" i="81"/>
  <c r="Q6707" i="81" s="1" a="1"/>
  <c r="Q6707" i="81" s="1"/>
  <c r="O6715" i="81"/>
  <c r="Q6715" i="81" s="1" a="1"/>
  <c r="Q6715" i="81" s="1"/>
  <c r="O6723" i="81"/>
  <c r="Q6723" i="81" s="1" a="1"/>
  <c r="Q6723" i="81" s="1"/>
  <c r="O6731" i="81"/>
  <c r="Q6731" i="81" s="1" a="1"/>
  <c r="Q6731" i="81" s="1"/>
  <c r="O6739" i="81"/>
  <c r="Q6739" i="81" s="1" a="1"/>
  <c r="Q6739" i="81" s="1"/>
  <c r="O6747" i="81"/>
  <c r="Q6747" i="81" s="1" a="1"/>
  <c r="Q6747" i="81" s="1"/>
  <c r="O6755" i="81"/>
  <c r="Q6755" i="81" s="1" a="1"/>
  <c r="Q6755" i="81" s="1"/>
  <c r="O6763" i="81"/>
  <c r="Q6763" i="81" s="1" a="1"/>
  <c r="Q6763" i="81" s="1"/>
  <c r="O6771" i="81"/>
  <c r="Q6771" i="81" s="1" a="1"/>
  <c r="Q6771" i="81" s="1"/>
  <c r="O6779" i="81"/>
  <c r="Q6779" i="81" s="1" a="1"/>
  <c r="Q6779" i="81" s="1"/>
  <c r="O6787" i="81"/>
  <c r="Q6787" i="81" s="1" a="1"/>
  <c r="Q6787" i="81" s="1"/>
  <c r="O6795" i="81"/>
  <c r="Q6795" i="81" s="1" a="1"/>
  <c r="Q6795" i="81" s="1"/>
  <c r="O6803" i="81"/>
  <c r="Q6803" i="81" s="1" a="1"/>
  <c r="Q6803" i="81" s="1"/>
  <c r="O6811" i="81"/>
  <c r="Q6811" i="81" s="1" a="1"/>
  <c r="Q6811" i="81" s="1"/>
  <c r="O6819" i="81"/>
  <c r="Q6819" i="81" s="1" a="1"/>
  <c r="Q6819" i="81" s="1"/>
  <c r="O6827" i="81"/>
  <c r="Q6827" i="81" s="1" a="1"/>
  <c r="Q6827" i="81" s="1"/>
  <c r="O6835" i="81"/>
  <c r="Q6835" i="81" s="1" a="1"/>
  <c r="Q6835" i="81" s="1"/>
  <c r="O6843" i="81"/>
  <c r="Q6843" i="81" s="1" a="1"/>
  <c r="Q6843" i="81" s="1"/>
  <c r="O6851" i="81"/>
  <c r="Q6851" i="81" s="1" a="1"/>
  <c r="Q6851" i="81" s="1"/>
  <c r="O6859" i="81"/>
  <c r="Q6859" i="81" s="1" a="1"/>
  <c r="Q6859" i="81" s="1"/>
  <c r="O6867" i="81"/>
  <c r="Q6867" i="81" s="1" a="1"/>
  <c r="Q6867" i="81" s="1"/>
  <c r="O6875" i="81"/>
  <c r="Q6875" i="81" s="1" a="1"/>
  <c r="Q6875" i="81" s="1"/>
  <c r="O6883" i="81"/>
  <c r="Q6883" i="81" s="1" a="1"/>
  <c r="Q6883" i="81" s="1"/>
  <c r="O6891" i="81"/>
  <c r="Q6891" i="81" s="1" a="1"/>
  <c r="Q6891" i="81" s="1"/>
  <c r="O6899" i="81"/>
  <c r="Q6899" i="81" s="1" a="1"/>
  <c r="Q6899" i="81" s="1"/>
  <c r="O6907" i="81"/>
  <c r="Q6907" i="81" s="1" a="1"/>
  <c r="Q6907" i="81" s="1"/>
  <c r="O6915" i="81"/>
  <c r="Q6915" i="81" s="1" a="1"/>
  <c r="Q6915" i="81" s="1"/>
  <c r="O6923" i="81"/>
  <c r="Q6923" i="81" s="1" a="1"/>
  <c r="Q6923" i="81" s="1"/>
  <c r="O6931" i="81"/>
  <c r="Q6931" i="81" s="1" a="1"/>
  <c r="Q6931" i="81" s="1"/>
  <c r="O6939" i="81"/>
  <c r="Q6939" i="81" s="1" a="1"/>
  <c r="Q6939" i="81" s="1"/>
  <c r="O6947" i="81"/>
  <c r="Q6947" i="81" s="1" a="1"/>
  <c r="Q6947" i="81" s="1"/>
  <c r="O6955" i="81"/>
  <c r="Q6955" i="81" s="1" a="1"/>
  <c r="Q6955" i="81" s="1"/>
  <c r="O6963" i="81"/>
  <c r="Q6963" i="81" s="1" a="1"/>
  <c r="Q6963" i="81" s="1"/>
  <c r="O6971" i="81"/>
  <c r="Q6971" i="81" s="1" a="1"/>
  <c r="Q6971" i="81" s="1"/>
  <c r="O6979" i="81"/>
  <c r="Q6979" i="81" s="1" a="1"/>
  <c r="Q6979" i="81" s="1"/>
  <c r="O6987" i="81"/>
  <c r="Q6987" i="81" s="1" a="1"/>
  <c r="Q6987" i="81" s="1"/>
  <c r="O6995" i="81"/>
  <c r="Q6995" i="81" s="1" a="1"/>
  <c r="Q6995" i="81" s="1"/>
  <c r="O7003" i="81"/>
  <c r="Q7003" i="81" s="1" a="1"/>
  <c r="Q7003" i="81" s="1"/>
  <c r="O7011" i="81"/>
  <c r="Q7011" i="81" s="1" a="1"/>
  <c r="Q7011" i="81" s="1"/>
  <c r="O7019" i="81"/>
  <c r="Q7019" i="81" s="1" a="1"/>
  <c r="Q7019" i="81" s="1"/>
  <c r="O7027" i="81"/>
  <c r="Q7027" i="81" s="1" a="1"/>
  <c r="Q7027" i="81" s="1"/>
  <c r="O7035" i="81"/>
  <c r="Q7035" i="81" s="1" a="1"/>
  <c r="Q7035" i="81" s="1"/>
  <c r="O7043" i="81"/>
  <c r="Q7043" i="81" s="1" a="1"/>
  <c r="Q7043" i="81" s="1"/>
  <c r="O7051" i="81"/>
  <c r="Q7051" i="81" s="1" a="1"/>
  <c r="Q7051" i="81" s="1"/>
  <c r="O7059" i="81"/>
  <c r="Q7059" i="81" s="1" a="1"/>
  <c r="Q7059" i="81" s="1"/>
  <c r="O7067" i="81"/>
  <c r="Q7067" i="81" s="1" a="1"/>
  <c r="Q7067" i="81" s="1"/>
  <c r="O7075" i="81"/>
  <c r="Q7075" i="81" s="1" a="1"/>
  <c r="Q7075" i="81" s="1"/>
  <c r="O7083" i="81"/>
  <c r="Q7083" i="81" s="1" a="1"/>
  <c r="Q7083" i="81" s="1"/>
  <c r="O7091" i="81"/>
  <c r="Q7091" i="81" s="1" a="1"/>
  <c r="Q7091" i="81" s="1"/>
  <c r="O7099" i="81"/>
  <c r="Q7099" i="81" s="1" a="1"/>
  <c r="Q7099" i="81" s="1"/>
  <c r="O7107" i="81"/>
  <c r="Q7107" i="81" s="1" a="1"/>
  <c r="Q7107" i="81" s="1"/>
  <c r="O4287" i="81"/>
  <c r="Q4287" i="81" s="1" a="1"/>
  <c r="Q4287" i="81" s="1"/>
  <c r="O4557" i="81"/>
  <c r="Q4557" i="81" s="1" a="1"/>
  <c r="Q4557" i="81" s="1"/>
  <c r="O4717" i="81"/>
  <c r="Q4717" i="81" s="1" a="1"/>
  <c r="Q4717" i="81" s="1"/>
  <c r="O4845" i="81"/>
  <c r="Q4845" i="81" s="1" a="1"/>
  <c r="Q4845" i="81" s="1"/>
  <c r="O4965" i="81"/>
  <c r="Q4965" i="81" s="1" a="1"/>
  <c r="Q4965" i="81" s="1"/>
  <c r="O5037" i="81"/>
  <c r="Q5037" i="81" s="1" a="1"/>
  <c r="Q5037" i="81" s="1"/>
  <c r="O5069" i="81"/>
  <c r="Q5069" i="81" s="1" a="1"/>
  <c r="Q5069" i="81" s="1"/>
  <c r="O5101" i="81"/>
  <c r="Q5101" i="81" s="1" a="1"/>
  <c r="Q5101" i="81" s="1"/>
  <c r="O5133" i="81"/>
  <c r="Q5133" i="81" s="1" a="1"/>
  <c r="Q5133" i="81" s="1"/>
  <c r="O5165" i="81"/>
  <c r="Q5165" i="81" s="1" a="1"/>
  <c r="Q5165" i="81" s="1"/>
  <c r="O5197" i="81"/>
  <c r="Q5197" i="81" s="1" a="1"/>
  <c r="Q5197" i="81" s="1"/>
  <c r="O5229" i="81"/>
  <c r="Q5229" i="81" s="1" a="1"/>
  <c r="Q5229" i="81" s="1"/>
  <c r="O5261" i="81"/>
  <c r="Q5261" i="81" s="1" a="1"/>
  <c r="Q5261" i="81" s="1"/>
  <c r="O5293" i="81"/>
  <c r="Q5293" i="81" s="1" a="1"/>
  <c r="Q5293" i="81" s="1"/>
  <c r="O5325" i="81"/>
  <c r="Q5325" i="81" s="1" a="1"/>
  <c r="Q5325" i="81" s="1"/>
  <c r="O5357" i="81"/>
  <c r="Q5357" i="81" s="1" a="1"/>
  <c r="Q5357" i="81" s="1"/>
  <c r="O5389" i="81"/>
  <c r="Q5389" i="81" s="1" a="1"/>
  <c r="Q5389" i="81" s="1"/>
  <c r="O5421" i="81"/>
  <c r="Q5421" i="81" s="1" a="1"/>
  <c r="Q5421" i="81" s="1"/>
  <c r="O5453" i="81"/>
  <c r="Q5453" i="81" s="1" a="1"/>
  <c r="Q5453" i="81" s="1"/>
  <c r="O5485" i="81"/>
  <c r="Q5485" i="81" s="1" a="1"/>
  <c r="Q5485" i="81" s="1"/>
  <c r="O5517" i="81"/>
  <c r="Q5517" i="81" s="1" a="1"/>
  <c r="Q5517" i="81" s="1"/>
  <c r="O5549" i="81"/>
  <c r="Q5549" i="81" s="1" a="1"/>
  <c r="Q5549" i="81" s="1"/>
  <c r="O5581" i="81"/>
  <c r="Q5581" i="81" s="1" a="1"/>
  <c r="Q5581" i="81" s="1"/>
  <c r="O5613" i="81"/>
  <c r="Q5613" i="81" s="1" a="1"/>
  <c r="Q5613" i="81" s="1"/>
  <c r="O5645" i="81"/>
  <c r="Q5645" i="81" s="1" a="1"/>
  <c r="Q5645" i="81" s="1"/>
  <c r="O5677" i="81"/>
  <c r="Q5677" i="81" s="1" a="1"/>
  <c r="Q5677" i="81" s="1"/>
  <c r="O5709" i="81"/>
  <c r="Q5709" i="81" s="1" a="1"/>
  <c r="Q5709" i="81" s="1"/>
  <c r="O5741" i="81"/>
  <c r="Q5741" i="81" s="1" a="1"/>
  <c r="Q5741" i="81" s="1"/>
  <c r="O5773" i="81"/>
  <c r="Q5773" i="81" s="1" a="1"/>
  <c r="Q5773" i="81" s="1"/>
  <c r="O5805" i="81"/>
  <c r="Q5805" i="81" s="1" a="1"/>
  <c r="Q5805" i="81" s="1"/>
  <c r="O5837" i="81"/>
  <c r="Q5837" i="81" s="1" a="1"/>
  <c r="Q5837" i="81" s="1"/>
  <c r="O5869" i="81"/>
  <c r="Q5869" i="81" s="1" a="1"/>
  <c r="Q5869" i="81" s="1"/>
  <c r="O5901" i="81"/>
  <c r="Q5901" i="81" s="1" a="1"/>
  <c r="Q5901" i="81" s="1"/>
  <c r="O5933" i="81"/>
  <c r="Q5933" i="81" s="1" a="1"/>
  <c r="Q5933" i="81" s="1"/>
  <c r="O5965" i="81"/>
  <c r="Q5965" i="81" s="1" a="1"/>
  <c r="Q5965" i="81" s="1"/>
  <c r="O5997" i="81"/>
  <c r="Q5997" i="81" s="1" a="1"/>
  <c r="Q5997" i="81" s="1"/>
  <c r="O6021" i="81"/>
  <c r="Q6021" i="81" s="1" a="1"/>
  <c r="Q6021" i="81" s="1"/>
  <c r="O6044" i="81"/>
  <c r="Q6044" i="81" s="1" a="1"/>
  <c r="Q6044" i="81" s="1"/>
  <c r="O6065" i="81"/>
  <c r="Q6065" i="81" s="1" a="1"/>
  <c r="Q6065" i="81" s="1"/>
  <c r="O6085" i="81"/>
  <c r="Q6085" i="81" s="1" a="1"/>
  <c r="Q6085" i="81" s="1"/>
  <c r="O6105" i="81"/>
  <c r="Q6105" i="81" s="1" a="1"/>
  <c r="Q6105" i="81" s="1"/>
  <c r="O6121" i="81"/>
  <c r="Q6121" i="81" s="1" a="1"/>
  <c r="Q6121" i="81" s="1"/>
  <c r="O6137" i="81"/>
  <c r="Q6137" i="81" s="1" a="1"/>
  <c r="Q6137" i="81" s="1"/>
  <c r="O6153" i="81"/>
  <c r="Q6153" i="81" s="1" a="1"/>
  <c r="Q6153" i="81" s="1"/>
  <c r="O6163" i="81"/>
  <c r="Q6163" i="81" s="1" a="1"/>
  <c r="Q6163" i="81" s="1"/>
  <c r="O6171" i="81"/>
  <c r="Q6171" i="81" s="1" a="1"/>
  <c r="Q6171" i="81" s="1"/>
  <c r="O6179" i="81"/>
  <c r="Q6179" i="81" s="1" a="1"/>
  <c r="Q6179" i="81" s="1"/>
  <c r="O6187" i="81"/>
  <c r="Q6187" i="81" s="1" a="1"/>
  <c r="Q6187" i="81" s="1"/>
  <c r="O6195" i="81"/>
  <c r="Q6195" i="81" s="1" a="1"/>
  <c r="Q6195" i="81" s="1"/>
  <c r="O6203" i="81"/>
  <c r="Q6203" i="81" s="1" a="1"/>
  <c r="Q6203" i="81" s="1"/>
  <c r="O6211" i="81"/>
  <c r="Q6211" i="81" s="1" a="1"/>
  <c r="Q6211" i="81" s="1"/>
  <c r="O6219" i="81"/>
  <c r="Q6219" i="81" s="1" a="1"/>
  <c r="Q6219" i="81" s="1"/>
  <c r="O6227" i="81"/>
  <c r="Q6227" i="81" s="1" a="1"/>
  <c r="Q6227" i="81" s="1"/>
  <c r="O6235" i="81"/>
  <c r="Q6235" i="81" s="1" a="1"/>
  <c r="Q6235" i="81" s="1"/>
  <c r="O6243" i="81"/>
  <c r="Q6243" i="81" s="1" a="1"/>
  <c r="Q6243" i="81" s="1"/>
  <c r="O6251" i="81"/>
  <c r="Q6251" i="81" s="1" a="1"/>
  <c r="Q6251" i="81" s="1"/>
  <c r="O6259" i="81"/>
  <c r="Q6259" i="81" s="1" a="1"/>
  <c r="Q6259" i="81" s="1"/>
  <c r="O6267" i="81"/>
  <c r="Q6267" i="81" s="1" a="1"/>
  <c r="Q6267" i="81" s="1"/>
  <c r="O6275" i="81"/>
  <c r="Q6275" i="81" s="1" a="1"/>
  <c r="Q6275" i="81" s="1"/>
  <c r="O6283" i="81"/>
  <c r="Q6283" i="81" s="1" a="1"/>
  <c r="Q6283" i="81" s="1"/>
  <c r="O6291" i="81"/>
  <c r="Q6291" i="81" s="1" a="1"/>
  <c r="Q6291" i="81" s="1"/>
  <c r="O6299" i="81"/>
  <c r="Q6299" i="81" s="1" a="1"/>
  <c r="Q6299" i="81" s="1"/>
  <c r="O6307" i="81"/>
  <c r="Q6307" i="81" s="1" a="1"/>
  <c r="Q6307" i="81" s="1"/>
  <c r="O6315" i="81"/>
  <c r="Q6315" i="81" s="1" a="1"/>
  <c r="Q6315" i="81" s="1"/>
  <c r="O6323" i="81"/>
  <c r="Q6323" i="81" s="1" a="1"/>
  <c r="Q6323" i="81" s="1"/>
  <c r="O6331" i="81"/>
  <c r="Q6331" i="81" s="1" a="1"/>
  <c r="Q6331" i="81" s="1"/>
  <c r="O6339" i="81"/>
  <c r="Q6339" i="81" s="1" a="1"/>
  <c r="Q6339" i="81" s="1"/>
  <c r="O6347" i="81"/>
  <c r="Q6347" i="81" s="1" a="1"/>
  <c r="Q6347" i="81" s="1"/>
  <c r="O6355" i="81"/>
  <c r="Q6355" i="81" s="1" a="1"/>
  <c r="Q6355" i="81" s="1"/>
  <c r="O6363" i="81"/>
  <c r="Q6363" i="81" s="1" a="1"/>
  <c r="Q6363" i="81" s="1"/>
  <c r="O6371" i="81"/>
  <c r="Q6371" i="81" s="1" a="1"/>
  <c r="Q6371" i="81" s="1"/>
  <c r="O6379" i="81"/>
  <c r="Q6379" i="81" s="1" a="1"/>
  <c r="Q6379" i="81" s="1"/>
  <c r="O6387" i="81"/>
  <c r="Q6387" i="81" s="1" a="1"/>
  <c r="Q6387" i="81" s="1"/>
  <c r="O6395" i="81"/>
  <c r="Q6395" i="81" s="1" a="1"/>
  <c r="Q6395" i="81" s="1"/>
  <c r="O6403" i="81"/>
  <c r="Q6403" i="81" s="1" a="1"/>
  <c r="Q6403" i="81" s="1"/>
  <c r="O6411" i="81"/>
  <c r="Q6411" i="81" s="1" a="1"/>
  <c r="Q6411" i="81" s="1"/>
  <c r="O6419" i="81"/>
  <c r="Q6419" i="81" s="1" a="1"/>
  <c r="Q6419" i="81" s="1"/>
  <c r="O6427" i="81"/>
  <c r="Q6427" i="81" s="1" a="1"/>
  <c r="Q6427" i="81" s="1"/>
  <c r="O6435" i="81"/>
  <c r="Q6435" i="81" s="1" a="1"/>
  <c r="Q6435" i="81" s="1"/>
  <c r="O6443" i="81"/>
  <c r="Q6443" i="81" s="1" a="1"/>
  <c r="Q6443" i="81" s="1"/>
  <c r="O6451" i="81"/>
  <c r="Q6451" i="81" s="1" a="1"/>
  <c r="Q6451" i="81" s="1"/>
  <c r="O6459" i="81"/>
  <c r="Q6459" i="81" s="1" a="1"/>
  <c r="Q6459" i="81" s="1"/>
  <c r="O6467" i="81"/>
  <c r="Q6467" i="81" s="1" a="1"/>
  <c r="Q6467" i="81" s="1"/>
  <c r="O6475" i="81"/>
  <c r="Q6475" i="81" s="1" a="1"/>
  <c r="Q6475" i="81" s="1"/>
  <c r="O6483" i="81"/>
  <c r="Q6483" i="81" s="1" a="1"/>
  <c r="Q6483" i="81" s="1"/>
  <c r="O6491" i="81"/>
  <c r="Q6491" i="81" s="1" a="1"/>
  <c r="Q6491" i="81" s="1"/>
  <c r="O6499" i="81"/>
  <c r="Q6499" i="81" s="1" a="1"/>
  <c r="Q6499" i="81" s="1"/>
  <c r="O6507" i="81"/>
  <c r="Q6507" i="81" s="1" a="1"/>
  <c r="Q6507" i="81" s="1"/>
  <c r="O6515" i="81"/>
  <c r="Q6515" i="81" s="1" a="1"/>
  <c r="Q6515" i="81" s="1"/>
  <c r="O6523" i="81"/>
  <c r="Q6523" i="81" s="1" a="1"/>
  <c r="Q6523" i="81" s="1"/>
  <c r="O6531" i="81"/>
  <c r="Q6531" i="81" s="1" a="1"/>
  <c r="Q6531" i="81" s="1"/>
  <c r="O6539" i="81"/>
  <c r="Q6539" i="81" s="1" a="1"/>
  <c r="Q6539" i="81" s="1"/>
  <c r="O6547" i="81"/>
  <c r="Q6547" i="81" s="1" a="1"/>
  <c r="Q6547" i="81" s="1"/>
  <c r="O6555" i="81"/>
  <c r="Q6555" i="81" s="1" a="1"/>
  <c r="Q6555" i="81" s="1"/>
  <c r="O6563" i="81"/>
  <c r="Q6563" i="81" s="1" a="1"/>
  <c r="Q6563" i="81" s="1"/>
  <c r="O6571" i="81"/>
  <c r="Q6571" i="81" s="1" a="1"/>
  <c r="Q6571" i="81" s="1"/>
  <c r="O6579" i="81"/>
  <c r="Q6579" i="81" s="1" a="1"/>
  <c r="Q6579" i="81" s="1"/>
  <c r="O6587" i="81"/>
  <c r="Q6587" i="81" s="1" a="1"/>
  <c r="Q6587" i="81" s="1"/>
  <c r="O6595" i="81"/>
  <c r="Q6595" i="81" s="1" a="1"/>
  <c r="Q6595" i="81" s="1"/>
  <c r="O6603" i="81"/>
  <c r="Q6603" i="81" s="1" a="1"/>
  <c r="Q6603" i="81" s="1"/>
  <c r="O6611" i="81"/>
  <c r="Q6611" i="81" s="1" a="1"/>
  <c r="Q6611" i="81" s="1"/>
  <c r="O6619" i="81"/>
  <c r="Q6619" i="81" s="1" a="1"/>
  <c r="Q6619" i="81" s="1"/>
  <c r="O6627" i="81"/>
  <c r="Q6627" i="81" s="1" a="1"/>
  <c r="Q6627" i="81" s="1"/>
  <c r="O6635" i="81"/>
  <c r="Q6635" i="81" s="1" a="1"/>
  <c r="Q6635" i="81" s="1"/>
  <c r="O6643" i="81"/>
  <c r="Q6643" i="81" s="1" a="1"/>
  <c r="Q6643" i="81" s="1"/>
  <c r="O6651" i="81"/>
  <c r="Q6651" i="81" s="1" a="1"/>
  <c r="Q6651" i="81" s="1"/>
  <c r="O6659" i="81"/>
  <c r="Q6659" i="81" s="1" a="1"/>
  <c r="Q6659" i="81" s="1"/>
  <c r="O6667" i="81"/>
  <c r="Q6667" i="81" s="1" a="1"/>
  <c r="Q6667" i="81" s="1"/>
  <c r="O6675" i="81"/>
  <c r="Q6675" i="81" s="1" a="1"/>
  <c r="Q6675" i="81" s="1"/>
  <c r="O6683" i="81"/>
  <c r="Q6683" i="81" s="1" a="1"/>
  <c r="Q6683" i="81" s="1"/>
  <c r="O6692" i="81"/>
  <c r="Q6692" i="81" s="1" a="1"/>
  <c r="Q6692" i="81" s="1"/>
  <c r="O6700" i="81"/>
  <c r="Q6700" i="81" s="1" a="1"/>
  <c r="Q6700" i="81" s="1"/>
  <c r="O6708" i="81"/>
  <c r="Q6708" i="81" s="1" a="1"/>
  <c r="Q6708" i="81" s="1"/>
  <c r="O6716" i="81"/>
  <c r="Q6716" i="81" s="1" a="1"/>
  <c r="Q6716" i="81" s="1"/>
  <c r="O6724" i="81"/>
  <c r="Q6724" i="81" s="1" a="1"/>
  <c r="Q6724" i="81" s="1"/>
  <c r="O6732" i="81"/>
  <c r="Q6732" i="81" s="1" a="1"/>
  <c r="Q6732" i="81" s="1"/>
  <c r="O6740" i="81"/>
  <c r="Q6740" i="81" s="1" a="1"/>
  <c r="Q6740" i="81" s="1"/>
  <c r="O6748" i="81"/>
  <c r="Q6748" i="81" s="1" a="1"/>
  <c r="Q6748" i="81" s="1"/>
  <c r="O6756" i="81"/>
  <c r="Q6756" i="81" s="1" a="1"/>
  <c r="Q6756" i="81" s="1"/>
  <c r="O6764" i="81"/>
  <c r="Q6764" i="81" s="1" a="1"/>
  <c r="Q6764" i="81" s="1"/>
  <c r="O6772" i="81"/>
  <c r="Q6772" i="81" s="1" a="1"/>
  <c r="Q6772" i="81" s="1"/>
  <c r="O6780" i="81"/>
  <c r="Q6780" i="81" s="1" a="1"/>
  <c r="Q6780" i="81" s="1"/>
  <c r="O6788" i="81"/>
  <c r="Q6788" i="81" s="1" a="1"/>
  <c r="Q6788" i="81" s="1"/>
  <c r="O6796" i="81"/>
  <c r="Q6796" i="81" s="1" a="1"/>
  <c r="Q6796" i="81" s="1"/>
  <c r="O6804" i="81"/>
  <c r="Q6804" i="81" s="1" a="1"/>
  <c r="Q6804" i="81" s="1"/>
  <c r="O6812" i="81"/>
  <c r="Q6812" i="81" s="1" a="1"/>
  <c r="Q6812" i="81" s="1"/>
  <c r="O6820" i="81"/>
  <c r="Q6820" i="81" s="1" a="1"/>
  <c r="Q6820" i="81" s="1"/>
  <c r="O6828" i="81"/>
  <c r="Q6828" i="81" s="1" a="1"/>
  <c r="Q6828" i="81" s="1"/>
  <c r="O6836" i="81"/>
  <c r="Q6836" i="81" s="1" a="1"/>
  <c r="Q6836" i="81" s="1"/>
  <c r="O6844" i="81"/>
  <c r="Q6844" i="81" s="1" a="1"/>
  <c r="Q6844" i="81" s="1"/>
  <c r="O6852" i="81"/>
  <c r="Q6852" i="81" s="1" a="1"/>
  <c r="Q6852" i="81" s="1"/>
  <c r="O6860" i="81"/>
  <c r="Q6860" i="81" s="1" a="1"/>
  <c r="Q6860" i="81" s="1"/>
  <c r="O6868" i="81"/>
  <c r="Q6868" i="81" s="1" a="1"/>
  <c r="Q6868" i="81" s="1"/>
  <c r="O6876" i="81"/>
  <c r="Q6876" i="81" s="1" a="1"/>
  <c r="Q6876" i="81" s="1"/>
  <c r="O6884" i="81"/>
  <c r="Q6884" i="81" s="1" a="1"/>
  <c r="Q6884" i="81" s="1"/>
  <c r="O6892" i="81"/>
  <c r="Q6892" i="81" s="1" a="1"/>
  <c r="Q6892" i="81" s="1"/>
  <c r="O6900" i="81"/>
  <c r="Q6900" i="81" s="1" a="1"/>
  <c r="Q6900" i="81" s="1"/>
  <c r="O6908" i="81"/>
  <c r="Q6908" i="81" s="1" a="1"/>
  <c r="Q6908" i="81" s="1"/>
  <c r="O6916" i="81"/>
  <c r="Q6916" i="81" s="1" a="1"/>
  <c r="Q6916" i="81" s="1"/>
  <c r="O6924" i="81"/>
  <c r="Q6924" i="81" s="1" a="1"/>
  <c r="Q6924" i="81" s="1"/>
  <c r="O6932" i="81"/>
  <c r="Q6932" i="81" s="1" a="1"/>
  <c r="Q6932" i="81" s="1"/>
  <c r="O6940" i="81"/>
  <c r="Q6940" i="81" s="1" a="1"/>
  <c r="Q6940" i="81" s="1"/>
  <c r="O6948" i="81"/>
  <c r="Q6948" i="81" s="1" a="1"/>
  <c r="Q6948" i="81" s="1"/>
  <c r="O6956" i="81"/>
  <c r="Q6956" i="81" s="1" a="1"/>
  <c r="Q6956" i="81" s="1"/>
  <c r="O6964" i="81"/>
  <c r="Q6964" i="81" s="1" a="1"/>
  <c r="Q6964" i="81" s="1"/>
  <c r="O6972" i="81"/>
  <c r="Q6972" i="81" s="1" a="1"/>
  <c r="Q6972" i="81" s="1"/>
  <c r="O6980" i="81"/>
  <c r="Q6980" i="81" s="1" a="1"/>
  <c r="Q6980" i="81" s="1"/>
  <c r="O6988" i="81"/>
  <c r="Q6988" i="81" s="1" a="1"/>
  <c r="Q6988" i="81" s="1"/>
  <c r="O6996" i="81"/>
  <c r="Q6996" i="81" s="1" a="1"/>
  <c r="Q6996" i="81" s="1"/>
  <c r="O7004" i="81"/>
  <c r="Q7004" i="81" s="1" a="1"/>
  <c r="Q7004" i="81" s="1"/>
  <c r="O7012" i="81"/>
  <c r="Q7012" i="81" s="1" a="1"/>
  <c r="Q7012" i="81" s="1"/>
  <c r="O7020" i="81"/>
  <c r="Q7020" i="81" s="1" a="1"/>
  <c r="Q7020" i="81" s="1"/>
  <c r="O7028" i="81"/>
  <c r="Q7028" i="81" s="1" a="1"/>
  <c r="Q7028" i="81" s="1"/>
  <c r="O7036" i="81"/>
  <c r="Q7036" i="81" s="1" a="1"/>
  <c r="Q7036" i="81" s="1"/>
  <c r="O7044" i="81"/>
  <c r="Q7044" i="81" s="1" a="1"/>
  <c r="Q7044" i="81" s="1"/>
  <c r="O7052" i="81"/>
  <c r="Q7052" i="81" s="1" a="1"/>
  <c r="Q7052" i="81" s="1"/>
  <c r="O7060" i="81"/>
  <c r="Q7060" i="81" s="1" a="1"/>
  <c r="Q7060" i="81" s="1"/>
  <c r="O7068" i="81"/>
  <c r="Q7068" i="81" s="1" a="1"/>
  <c r="Q7068" i="81" s="1"/>
  <c r="O7076" i="81"/>
  <c r="Q7076" i="81" s="1" a="1"/>
  <c r="Q7076" i="81" s="1"/>
  <c r="O7084" i="81"/>
  <c r="Q7084" i="81" s="1" a="1"/>
  <c r="Q7084" i="81" s="1"/>
  <c r="O7092" i="81"/>
  <c r="Q7092" i="81" s="1" a="1"/>
  <c r="Q7092" i="81" s="1"/>
  <c r="O7100" i="81"/>
  <c r="Q7100" i="81" s="1" a="1"/>
  <c r="Q7100" i="81" s="1"/>
  <c r="O7108" i="81"/>
  <c r="Q7108" i="81" s="1" a="1"/>
  <c r="Q7108" i="81" s="1"/>
  <c r="O7116" i="81"/>
  <c r="Q7116" i="81" s="1" a="1"/>
  <c r="Q7116" i="81" s="1"/>
  <c r="O4067" i="81"/>
  <c r="Q4067" i="81" s="1" a="1"/>
  <c r="Q4067" i="81" s="1"/>
  <c r="O4343" i="81"/>
  <c r="Q4343" i="81" s="1" a="1"/>
  <c r="Q4343" i="81" s="1"/>
  <c r="O4613" i="81"/>
  <c r="Q4613" i="81" s="1" a="1"/>
  <c r="Q4613" i="81" s="1"/>
  <c r="O4748" i="81"/>
  <c r="Q4748" i="81" s="1" a="1"/>
  <c r="Q4748" i="81" s="1"/>
  <c r="O4876" i="81"/>
  <c r="Q4876" i="81" s="1" a="1"/>
  <c r="Q4876" i="81" s="1"/>
  <c r="O4985" i="81"/>
  <c r="Q4985" i="81" s="1" a="1"/>
  <c r="Q4985" i="81" s="1"/>
  <c r="O5044" i="81"/>
  <c r="Q5044" i="81" s="1" a="1"/>
  <c r="Q5044" i="81" s="1"/>
  <c r="O5076" i="81"/>
  <c r="Q5076" i="81" s="1" a="1"/>
  <c r="Q5076" i="81" s="1"/>
  <c r="O5108" i="81"/>
  <c r="Q5108" i="81" s="1" a="1"/>
  <c r="Q5108" i="81" s="1"/>
  <c r="O5140" i="81"/>
  <c r="Q5140" i="81" s="1" a="1"/>
  <c r="Q5140" i="81" s="1"/>
  <c r="O5172" i="81"/>
  <c r="Q5172" i="81" s="1" a="1"/>
  <c r="Q5172" i="81" s="1"/>
  <c r="O5204" i="81"/>
  <c r="Q5204" i="81" s="1" a="1"/>
  <c r="Q5204" i="81" s="1"/>
  <c r="O5236" i="81"/>
  <c r="Q5236" i="81" s="1" a="1"/>
  <c r="Q5236" i="81" s="1"/>
  <c r="O5268" i="81"/>
  <c r="Q5268" i="81" s="1" a="1"/>
  <c r="Q5268" i="81" s="1"/>
  <c r="O5300" i="81"/>
  <c r="Q5300" i="81" s="1" a="1"/>
  <c r="Q5300" i="81" s="1"/>
  <c r="O5332" i="81"/>
  <c r="Q5332" i="81" s="1" a="1"/>
  <c r="Q5332" i="81" s="1"/>
  <c r="O5364" i="81"/>
  <c r="Q5364" i="81" s="1" a="1"/>
  <c r="Q5364" i="81" s="1"/>
  <c r="O5396" i="81"/>
  <c r="Q5396" i="81" s="1" a="1"/>
  <c r="Q5396" i="81" s="1"/>
  <c r="O5428" i="81"/>
  <c r="Q5428" i="81" s="1" a="1"/>
  <c r="Q5428" i="81" s="1"/>
  <c r="O5460" i="81"/>
  <c r="Q5460" i="81" s="1" a="1"/>
  <c r="Q5460" i="81" s="1"/>
  <c r="O5492" i="81"/>
  <c r="Q5492" i="81" s="1" a="1"/>
  <c r="Q5492" i="81" s="1"/>
  <c r="O5524" i="81"/>
  <c r="Q5524" i="81" s="1" a="1"/>
  <c r="Q5524" i="81" s="1"/>
  <c r="O5556" i="81"/>
  <c r="Q5556" i="81" s="1" a="1"/>
  <c r="Q5556" i="81" s="1"/>
  <c r="O5588" i="81"/>
  <c r="Q5588" i="81" s="1" a="1"/>
  <c r="Q5588" i="81" s="1"/>
  <c r="O5620" i="81"/>
  <c r="Q5620" i="81" s="1" a="1"/>
  <c r="Q5620" i="81" s="1"/>
  <c r="O5652" i="81"/>
  <c r="Q5652" i="81" s="1" a="1"/>
  <c r="Q5652" i="81" s="1"/>
  <c r="O5684" i="81"/>
  <c r="Q5684" i="81" s="1" a="1"/>
  <c r="Q5684" i="81" s="1"/>
  <c r="O5716" i="81"/>
  <c r="Q5716" i="81" s="1" a="1"/>
  <c r="Q5716" i="81" s="1"/>
  <c r="O5748" i="81"/>
  <c r="Q5748" i="81" s="1" a="1"/>
  <c r="Q5748" i="81" s="1"/>
  <c r="O5780" i="81"/>
  <c r="Q5780" i="81" s="1" a="1"/>
  <c r="Q5780" i="81" s="1"/>
  <c r="O5812" i="81"/>
  <c r="Q5812" i="81" s="1" a="1"/>
  <c r="Q5812" i="81" s="1"/>
  <c r="O5844" i="81"/>
  <c r="Q5844" i="81" s="1" a="1"/>
  <c r="Q5844" i="81" s="1"/>
  <c r="O5876" i="81"/>
  <c r="Q5876" i="81" s="1" a="1"/>
  <c r="Q5876" i="81" s="1"/>
  <c r="O5908" i="81"/>
  <c r="Q5908" i="81" s="1" a="1"/>
  <c r="Q5908" i="81" s="1"/>
  <c r="O5940" i="81"/>
  <c r="Q5940" i="81" s="1" a="1"/>
  <c r="Q5940" i="81" s="1"/>
  <c r="O5972" i="81"/>
  <c r="Q5972" i="81" s="1" a="1"/>
  <c r="Q5972" i="81" s="1"/>
  <c r="O6004" i="81"/>
  <c r="Q6004" i="81" s="1" a="1"/>
  <c r="Q6004" i="81" s="1"/>
  <c r="O6025" i="81"/>
  <c r="Q6025" i="81" s="1" a="1"/>
  <c r="Q6025" i="81" s="1"/>
  <c r="O6045" i="81"/>
  <c r="Q6045" i="81" s="1" a="1"/>
  <c r="Q6045" i="81" s="1"/>
  <c r="O6068" i="81"/>
  <c r="Q6068" i="81" s="1" a="1"/>
  <c r="Q6068" i="81" s="1"/>
  <c r="O6089" i="81"/>
  <c r="Q6089" i="81" s="1" a="1"/>
  <c r="Q6089" i="81" s="1"/>
  <c r="O6106" i="81"/>
  <c r="Q6106" i="81" s="1" a="1"/>
  <c r="Q6106" i="81" s="1"/>
  <c r="O6122" i="81"/>
  <c r="Q6122" i="81" s="1" a="1"/>
  <c r="Q6122" i="81" s="1"/>
  <c r="O6138" i="81"/>
  <c r="Q6138" i="81" s="1" a="1"/>
  <c r="Q6138" i="81" s="1"/>
  <c r="O6154" i="81"/>
  <c r="Q6154" i="81" s="1" a="1"/>
  <c r="Q6154" i="81" s="1"/>
  <c r="O6164" i="81"/>
  <c r="Q6164" i="81" s="1" a="1"/>
  <c r="Q6164" i="81" s="1"/>
  <c r="O6172" i="81"/>
  <c r="Q6172" i="81" s="1" a="1"/>
  <c r="Q6172" i="81" s="1"/>
  <c r="O6180" i="81"/>
  <c r="Q6180" i="81" s="1" a="1"/>
  <c r="Q6180" i="81" s="1"/>
  <c r="O6188" i="81"/>
  <c r="Q6188" i="81" s="1" a="1"/>
  <c r="Q6188" i="81" s="1"/>
  <c r="O6196" i="81"/>
  <c r="Q6196" i="81" s="1" a="1"/>
  <c r="Q6196" i="81" s="1"/>
  <c r="O6204" i="81"/>
  <c r="Q6204" i="81" s="1" a="1"/>
  <c r="Q6204" i="81" s="1"/>
  <c r="O6212" i="81"/>
  <c r="Q6212" i="81" s="1" a="1"/>
  <c r="Q6212" i="81" s="1"/>
  <c r="O6220" i="81"/>
  <c r="Q6220" i="81" s="1" a="1"/>
  <c r="Q6220" i="81" s="1"/>
  <c r="O6228" i="81"/>
  <c r="Q6228" i="81" s="1" a="1"/>
  <c r="Q6228" i="81" s="1"/>
  <c r="O6236" i="81"/>
  <c r="Q6236" i="81" s="1" a="1"/>
  <c r="Q6236" i="81" s="1"/>
  <c r="O6244" i="81"/>
  <c r="Q6244" i="81" s="1" a="1"/>
  <c r="Q6244" i="81" s="1"/>
  <c r="O6252" i="81"/>
  <c r="Q6252" i="81" s="1" a="1"/>
  <c r="Q6252" i="81" s="1"/>
  <c r="O6260" i="81"/>
  <c r="Q6260" i="81" s="1" a="1"/>
  <c r="Q6260" i="81" s="1"/>
  <c r="O6268" i="81"/>
  <c r="Q6268" i="81" s="1" a="1"/>
  <c r="Q6268" i="81" s="1"/>
  <c r="O6276" i="81"/>
  <c r="Q6276" i="81" s="1" a="1"/>
  <c r="Q6276" i="81" s="1"/>
  <c r="O6284" i="81"/>
  <c r="Q6284" i="81" s="1" a="1"/>
  <c r="Q6284" i="81" s="1"/>
  <c r="O6292" i="81"/>
  <c r="Q6292" i="81" s="1" a="1"/>
  <c r="Q6292" i="81" s="1"/>
  <c r="O6300" i="81"/>
  <c r="Q6300" i="81" s="1" a="1"/>
  <c r="Q6300" i="81" s="1"/>
  <c r="O6308" i="81"/>
  <c r="Q6308" i="81" s="1" a="1"/>
  <c r="Q6308" i="81" s="1"/>
  <c r="O6316" i="81"/>
  <c r="Q6316" i="81" s="1" a="1"/>
  <c r="Q6316" i="81" s="1"/>
  <c r="O6324" i="81"/>
  <c r="Q6324" i="81" s="1" a="1"/>
  <c r="Q6324" i="81" s="1"/>
  <c r="O6332" i="81"/>
  <c r="Q6332" i="81" s="1" a="1"/>
  <c r="Q6332" i="81" s="1"/>
  <c r="O6340" i="81"/>
  <c r="Q6340" i="81" s="1" a="1"/>
  <c r="Q6340" i="81" s="1"/>
  <c r="O6348" i="81"/>
  <c r="Q6348" i="81" s="1" a="1"/>
  <c r="Q6348" i="81" s="1"/>
  <c r="O6356" i="81"/>
  <c r="Q6356" i="81" s="1" a="1"/>
  <c r="Q6356" i="81" s="1"/>
  <c r="O6364" i="81"/>
  <c r="Q6364" i="81" s="1" a="1"/>
  <c r="Q6364" i="81" s="1"/>
  <c r="O6372" i="81"/>
  <c r="Q6372" i="81" s="1" a="1"/>
  <c r="Q6372" i="81" s="1"/>
  <c r="O6380" i="81"/>
  <c r="Q6380" i="81" s="1" a="1"/>
  <c r="Q6380" i="81" s="1"/>
  <c r="O6388" i="81"/>
  <c r="Q6388" i="81" s="1" a="1"/>
  <c r="Q6388" i="81" s="1"/>
  <c r="O6396" i="81"/>
  <c r="Q6396" i="81" s="1" a="1"/>
  <c r="Q6396" i="81" s="1"/>
  <c r="O6404" i="81"/>
  <c r="Q6404" i="81" s="1" a="1"/>
  <c r="Q6404" i="81" s="1"/>
  <c r="O6412" i="81"/>
  <c r="Q6412" i="81" s="1" a="1"/>
  <c r="Q6412" i="81" s="1"/>
  <c r="O6420" i="81"/>
  <c r="Q6420" i="81" s="1" a="1"/>
  <c r="Q6420" i="81" s="1"/>
  <c r="O6428" i="81"/>
  <c r="Q6428" i="81" s="1" a="1"/>
  <c r="Q6428" i="81" s="1"/>
  <c r="O6436" i="81"/>
  <c r="Q6436" i="81" s="1" a="1"/>
  <c r="Q6436" i="81" s="1"/>
  <c r="O6444" i="81"/>
  <c r="Q6444" i="81" s="1" a="1"/>
  <c r="Q6444" i="81" s="1"/>
  <c r="O6452" i="81"/>
  <c r="Q6452" i="81" s="1" a="1"/>
  <c r="Q6452" i="81" s="1"/>
  <c r="O6460" i="81"/>
  <c r="Q6460" i="81" s="1" a="1"/>
  <c r="Q6460" i="81" s="1"/>
  <c r="O6468" i="81"/>
  <c r="Q6468" i="81" s="1" a="1"/>
  <c r="Q6468" i="81" s="1"/>
  <c r="O6476" i="81"/>
  <c r="Q6476" i="81" s="1" a="1"/>
  <c r="Q6476" i="81" s="1"/>
  <c r="O6484" i="81"/>
  <c r="Q6484" i="81" s="1" a="1"/>
  <c r="Q6484" i="81" s="1"/>
  <c r="O6492" i="81"/>
  <c r="Q6492" i="81" s="1" a="1"/>
  <c r="Q6492" i="81" s="1"/>
  <c r="O6500" i="81"/>
  <c r="Q6500" i="81" s="1" a="1"/>
  <c r="Q6500" i="81" s="1"/>
  <c r="O6508" i="81"/>
  <c r="Q6508" i="81" s="1" a="1"/>
  <c r="Q6508" i="81" s="1"/>
  <c r="O6516" i="81"/>
  <c r="Q6516" i="81" s="1" a="1"/>
  <c r="Q6516" i="81" s="1"/>
  <c r="O6524" i="81"/>
  <c r="Q6524" i="81" s="1" a="1"/>
  <c r="Q6524" i="81" s="1"/>
  <c r="O6532" i="81"/>
  <c r="Q6532" i="81" s="1" a="1"/>
  <c r="Q6532" i="81" s="1"/>
  <c r="O6540" i="81"/>
  <c r="Q6540" i="81" s="1" a="1"/>
  <c r="Q6540" i="81" s="1"/>
  <c r="O6548" i="81"/>
  <c r="Q6548" i="81" s="1" a="1"/>
  <c r="Q6548" i="81" s="1"/>
  <c r="O6556" i="81"/>
  <c r="Q6556" i="81" s="1" a="1"/>
  <c r="Q6556" i="81" s="1"/>
  <c r="O6564" i="81"/>
  <c r="Q6564" i="81" s="1" a="1"/>
  <c r="Q6564" i="81" s="1"/>
  <c r="O6572" i="81"/>
  <c r="Q6572" i="81" s="1" a="1"/>
  <c r="Q6572" i="81" s="1"/>
  <c r="O6580" i="81"/>
  <c r="Q6580" i="81" s="1" a="1"/>
  <c r="Q6580" i="81" s="1"/>
  <c r="O6588" i="81"/>
  <c r="Q6588" i="81" s="1" a="1"/>
  <c r="Q6588" i="81" s="1"/>
  <c r="O6596" i="81"/>
  <c r="Q6596" i="81" s="1" a="1"/>
  <c r="Q6596" i="81" s="1"/>
  <c r="O6604" i="81"/>
  <c r="Q6604" i="81" s="1" a="1"/>
  <c r="Q6604" i="81" s="1"/>
  <c r="O6612" i="81"/>
  <c r="Q6612" i="81" s="1" a="1"/>
  <c r="Q6612" i="81" s="1"/>
  <c r="O6620" i="81"/>
  <c r="Q6620" i="81" s="1" a="1"/>
  <c r="Q6620" i="81" s="1"/>
  <c r="O6628" i="81"/>
  <c r="Q6628" i="81" s="1" a="1"/>
  <c r="Q6628" i="81" s="1"/>
  <c r="O6636" i="81"/>
  <c r="Q6636" i="81" s="1" a="1"/>
  <c r="Q6636" i="81" s="1"/>
  <c r="O6644" i="81"/>
  <c r="Q6644" i="81" s="1" a="1"/>
  <c r="Q6644" i="81" s="1"/>
  <c r="O6652" i="81"/>
  <c r="Q6652" i="81" s="1" a="1"/>
  <c r="Q6652" i="81" s="1"/>
  <c r="O6660" i="81"/>
  <c r="Q6660" i="81" s="1" a="1"/>
  <c r="Q6660" i="81" s="1"/>
  <c r="O6668" i="81"/>
  <c r="Q6668" i="81" s="1" a="1"/>
  <c r="Q6668" i="81" s="1"/>
  <c r="O6676" i="81"/>
  <c r="Q6676" i="81" s="1" a="1"/>
  <c r="Q6676" i="81" s="1"/>
  <c r="O6684" i="81"/>
  <c r="Q6684" i="81" s="1" a="1"/>
  <c r="Q6684" i="81" s="1"/>
  <c r="O6693" i="81"/>
  <c r="Q6693" i="81" s="1" a="1"/>
  <c r="Q6693" i="81" s="1"/>
  <c r="O6701" i="81"/>
  <c r="Q6701" i="81" s="1" a="1"/>
  <c r="Q6701" i="81" s="1"/>
  <c r="O6709" i="81"/>
  <c r="Q6709" i="81" s="1" a="1"/>
  <c r="Q6709" i="81" s="1"/>
  <c r="O6717" i="81"/>
  <c r="Q6717" i="81" s="1" a="1"/>
  <c r="Q6717" i="81" s="1"/>
  <c r="O6725" i="81"/>
  <c r="Q6725" i="81" s="1" a="1"/>
  <c r="Q6725" i="81" s="1"/>
  <c r="O6733" i="81"/>
  <c r="Q6733" i="81" s="1" a="1"/>
  <c r="Q6733" i="81" s="1"/>
  <c r="O6741" i="81"/>
  <c r="Q6741" i="81" s="1" a="1"/>
  <c r="Q6741" i="81" s="1"/>
  <c r="O6749" i="81"/>
  <c r="Q6749" i="81" s="1" a="1"/>
  <c r="Q6749" i="81" s="1"/>
  <c r="O6757" i="81"/>
  <c r="Q6757" i="81" s="1" a="1"/>
  <c r="Q6757" i="81" s="1"/>
  <c r="O6765" i="81"/>
  <c r="Q6765" i="81" s="1" a="1"/>
  <c r="Q6765" i="81" s="1"/>
  <c r="O6773" i="81"/>
  <c r="Q6773" i="81" s="1" a="1"/>
  <c r="Q6773" i="81" s="1"/>
  <c r="O6781" i="81"/>
  <c r="Q6781" i="81" s="1" a="1"/>
  <c r="Q6781" i="81" s="1"/>
  <c r="O6789" i="81"/>
  <c r="Q6789" i="81" s="1" a="1"/>
  <c r="Q6789" i="81" s="1"/>
  <c r="O6797" i="81"/>
  <c r="Q6797" i="81" s="1" a="1"/>
  <c r="Q6797" i="81" s="1"/>
  <c r="O6805" i="81"/>
  <c r="Q6805" i="81" s="1" a="1"/>
  <c r="Q6805" i="81" s="1"/>
  <c r="O6813" i="81"/>
  <c r="Q6813" i="81" s="1" a="1"/>
  <c r="Q6813" i="81" s="1"/>
  <c r="O6821" i="81"/>
  <c r="Q6821" i="81" s="1" a="1"/>
  <c r="Q6821" i="81" s="1"/>
  <c r="O6829" i="81"/>
  <c r="Q6829" i="81" s="1" a="1"/>
  <c r="Q6829" i="81" s="1"/>
  <c r="O6837" i="81"/>
  <c r="Q6837" i="81" s="1" a="1"/>
  <c r="Q6837" i="81" s="1"/>
  <c r="O6845" i="81"/>
  <c r="Q6845" i="81" s="1" a="1"/>
  <c r="Q6845" i="81" s="1"/>
  <c r="O6853" i="81"/>
  <c r="Q6853" i="81" s="1" a="1"/>
  <c r="Q6853" i="81" s="1"/>
  <c r="O6861" i="81"/>
  <c r="Q6861" i="81" s="1" a="1"/>
  <c r="Q6861" i="81" s="1"/>
  <c r="O6869" i="81"/>
  <c r="Q6869" i="81" s="1" a="1"/>
  <c r="Q6869" i="81" s="1"/>
  <c r="O6877" i="81"/>
  <c r="Q6877" i="81" s="1" a="1"/>
  <c r="Q6877" i="81" s="1"/>
  <c r="O6885" i="81"/>
  <c r="Q6885" i="81" s="1" a="1"/>
  <c r="Q6885" i="81" s="1"/>
  <c r="O6893" i="81"/>
  <c r="Q6893" i="81" s="1" a="1"/>
  <c r="Q6893" i="81" s="1"/>
  <c r="O6901" i="81"/>
  <c r="Q6901" i="81" s="1" a="1"/>
  <c r="Q6901" i="81" s="1"/>
  <c r="O6909" i="81"/>
  <c r="Q6909" i="81" s="1" a="1"/>
  <c r="Q6909" i="81" s="1"/>
  <c r="O6917" i="81"/>
  <c r="Q6917" i="81" s="1" a="1"/>
  <c r="Q6917" i="81" s="1"/>
  <c r="O6925" i="81"/>
  <c r="Q6925" i="81" s="1" a="1"/>
  <c r="Q6925" i="81" s="1"/>
  <c r="O6933" i="81"/>
  <c r="Q6933" i="81" s="1" a="1"/>
  <c r="Q6933" i="81" s="1"/>
  <c r="O6941" i="81"/>
  <c r="Q6941" i="81" s="1" a="1"/>
  <c r="Q6941" i="81" s="1"/>
  <c r="O6949" i="81"/>
  <c r="Q6949" i="81" s="1" a="1"/>
  <c r="Q6949" i="81" s="1"/>
  <c r="O6957" i="81"/>
  <c r="Q6957" i="81" s="1" a="1"/>
  <c r="Q6957" i="81" s="1"/>
  <c r="O6965" i="81"/>
  <c r="Q6965" i="81" s="1" a="1"/>
  <c r="Q6965" i="81" s="1"/>
  <c r="O6973" i="81"/>
  <c r="Q6973" i="81" s="1" a="1"/>
  <c r="Q6973" i="81" s="1"/>
  <c r="O6981" i="81"/>
  <c r="Q6981" i="81" s="1" a="1"/>
  <c r="Q6981" i="81" s="1"/>
  <c r="O6989" i="81"/>
  <c r="Q6989" i="81" s="1" a="1"/>
  <c r="Q6989" i="81" s="1"/>
  <c r="O6997" i="81"/>
  <c r="Q6997" i="81" s="1" a="1"/>
  <c r="Q6997" i="81" s="1"/>
  <c r="O7005" i="81"/>
  <c r="Q7005" i="81" s="1" a="1"/>
  <c r="Q7005" i="81" s="1"/>
  <c r="O7013" i="81"/>
  <c r="Q7013" i="81" s="1" a="1"/>
  <c r="Q7013" i="81" s="1"/>
  <c r="O7021" i="81"/>
  <c r="Q7021" i="81" s="1" a="1"/>
  <c r="Q7021" i="81" s="1"/>
  <c r="O7029" i="81"/>
  <c r="Q7029" i="81" s="1" a="1"/>
  <c r="Q7029" i="81" s="1"/>
  <c r="O7037" i="81"/>
  <c r="Q7037" i="81" s="1" a="1"/>
  <c r="Q7037" i="81" s="1"/>
  <c r="O7045" i="81"/>
  <c r="Q7045" i="81" s="1" a="1"/>
  <c r="Q7045" i="81" s="1"/>
  <c r="O7053" i="81"/>
  <c r="Q7053" i="81" s="1" a="1"/>
  <c r="Q7053" i="81" s="1"/>
  <c r="O7061" i="81"/>
  <c r="Q7061" i="81" s="1" a="1"/>
  <c r="Q7061" i="81" s="1"/>
  <c r="O7069" i="81"/>
  <c r="Q7069" i="81" s="1" a="1"/>
  <c r="Q7069" i="81" s="1"/>
  <c r="O7077" i="81"/>
  <c r="Q7077" i="81" s="1" a="1"/>
  <c r="Q7077" i="81" s="1"/>
  <c r="O7085" i="81"/>
  <c r="Q7085" i="81" s="1" a="1"/>
  <c r="Q7085" i="81" s="1"/>
  <c r="O7093" i="81"/>
  <c r="Q7093" i="81" s="1" a="1"/>
  <c r="Q7093" i="81" s="1"/>
  <c r="O7101" i="81"/>
  <c r="Q7101" i="81" s="1" a="1"/>
  <c r="Q7101" i="81" s="1"/>
  <c r="O7109" i="81"/>
  <c r="Q7109" i="81" s="1" a="1"/>
  <c r="Q7109" i="81" s="1"/>
  <c r="O7117" i="81"/>
  <c r="Q7117" i="81" s="1" a="1"/>
  <c r="Q7117" i="81" s="1"/>
  <c r="O4075" i="81"/>
  <c r="Q4075" i="81" s="1" a="1"/>
  <c r="Q4075" i="81" s="1"/>
  <c r="O4351" i="81"/>
  <c r="Q4351" i="81" s="1" a="1"/>
  <c r="Q4351" i="81" s="1"/>
  <c r="O4621" i="81"/>
  <c r="Q4621" i="81" s="1" a="1"/>
  <c r="Q4621" i="81" s="1"/>
  <c r="O4749" i="81"/>
  <c r="Q4749" i="81" s="1" a="1"/>
  <c r="Q4749" i="81" s="1"/>
  <c r="O4877" i="81"/>
  <c r="Q4877" i="81" s="1" a="1"/>
  <c r="Q4877" i="81" s="1"/>
  <c r="O4988" i="81"/>
  <c r="Q4988" i="81" s="1" a="1"/>
  <c r="Q4988" i="81" s="1"/>
  <c r="O5045" i="81"/>
  <c r="Q5045" i="81" s="1" a="1"/>
  <c r="Q5045" i="81" s="1"/>
  <c r="O5077" i="81"/>
  <c r="Q5077" i="81" s="1" a="1"/>
  <c r="Q5077" i="81" s="1"/>
  <c r="O5109" i="81"/>
  <c r="Q5109" i="81" s="1" a="1"/>
  <c r="Q5109" i="81" s="1"/>
  <c r="O5141" i="81"/>
  <c r="Q5141" i="81" s="1" a="1"/>
  <c r="Q5141" i="81" s="1"/>
  <c r="O5173" i="81"/>
  <c r="Q5173" i="81" s="1" a="1"/>
  <c r="Q5173" i="81" s="1"/>
  <c r="O5205" i="81"/>
  <c r="Q5205" i="81" s="1" a="1"/>
  <c r="Q5205" i="81" s="1"/>
  <c r="O5237" i="81"/>
  <c r="Q5237" i="81" s="1" a="1"/>
  <c r="Q5237" i="81" s="1"/>
  <c r="O5269" i="81"/>
  <c r="Q5269" i="81" s="1" a="1"/>
  <c r="Q5269" i="81" s="1"/>
  <c r="O5301" i="81"/>
  <c r="Q5301" i="81" s="1" a="1"/>
  <c r="Q5301" i="81" s="1"/>
  <c r="O5333" i="81"/>
  <c r="Q5333" i="81" s="1" a="1"/>
  <c r="Q5333" i="81" s="1"/>
  <c r="O5365" i="81"/>
  <c r="Q5365" i="81" s="1" a="1"/>
  <c r="Q5365" i="81" s="1"/>
  <c r="O5397" i="81"/>
  <c r="Q5397" i="81" s="1" a="1"/>
  <c r="Q5397" i="81" s="1"/>
  <c r="O5429" i="81"/>
  <c r="Q5429" i="81" s="1" a="1"/>
  <c r="Q5429" i="81" s="1"/>
  <c r="O5461" i="81"/>
  <c r="Q5461" i="81" s="1" a="1"/>
  <c r="Q5461" i="81" s="1"/>
  <c r="O5493" i="81"/>
  <c r="Q5493" i="81" s="1" a="1"/>
  <c r="Q5493" i="81" s="1"/>
  <c r="O5525" i="81"/>
  <c r="Q5525" i="81" s="1" a="1"/>
  <c r="Q5525" i="81" s="1"/>
  <c r="O5557" i="81"/>
  <c r="Q5557" i="81" s="1" a="1"/>
  <c r="Q5557" i="81" s="1"/>
  <c r="O5589" i="81"/>
  <c r="Q5589" i="81" s="1" a="1"/>
  <c r="Q5589" i="81" s="1"/>
  <c r="O5621" i="81"/>
  <c r="Q5621" i="81" s="1" a="1"/>
  <c r="Q5621" i="81" s="1"/>
  <c r="O5653" i="81"/>
  <c r="Q5653" i="81" s="1" a="1"/>
  <c r="Q5653" i="81" s="1"/>
  <c r="O5685" i="81"/>
  <c r="Q5685" i="81" s="1" a="1"/>
  <c r="Q5685" i="81" s="1"/>
  <c r="O5717" i="81"/>
  <c r="Q5717" i="81" s="1" a="1"/>
  <c r="Q5717" i="81" s="1"/>
  <c r="O5749" i="81"/>
  <c r="Q5749" i="81" s="1" a="1"/>
  <c r="Q5749" i="81" s="1"/>
  <c r="O5781" i="81"/>
  <c r="Q5781" i="81" s="1" a="1"/>
  <c r="Q5781" i="81" s="1"/>
  <c r="O5813" i="81"/>
  <c r="Q5813" i="81" s="1" a="1"/>
  <c r="Q5813" i="81" s="1"/>
  <c r="O5845" i="81"/>
  <c r="Q5845" i="81" s="1" a="1"/>
  <c r="Q5845" i="81" s="1"/>
  <c r="O5877" i="81"/>
  <c r="Q5877" i="81" s="1" a="1"/>
  <c r="Q5877" i="81" s="1"/>
  <c r="O5909" i="81"/>
  <c r="Q5909" i="81" s="1" a="1"/>
  <c r="Q5909" i="81" s="1"/>
  <c r="O5941" i="81"/>
  <c r="Q5941" i="81" s="1" a="1"/>
  <c r="Q5941" i="81" s="1"/>
  <c r="O5973" i="81"/>
  <c r="Q5973" i="81" s="1" a="1"/>
  <c r="Q5973" i="81" s="1"/>
  <c r="O6005" i="81"/>
  <c r="Q6005" i="81" s="1" a="1"/>
  <c r="Q6005" i="81" s="1"/>
  <c r="O6028" i="81"/>
  <c r="Q6028" i="81" s="1" a="1"/>
  <c r="Q6028" i="81" s="1"/>
  <c r="O6049" i="81"/>
  <c r="Q6049" i="81" s="1" a="1"/>
  <c r="Q6049" i="81" s="1"/>
  <c r="O6069" i="81"/>
  <c r="Q6069" i="81" s="1" a="1"/>
  <c r="Q6069" i="81" s="1"/>
  <c r="O6092" i="81"/>
  <c r="Q6092" i="81" s="1" a="1"/>
  <c r="Q6092" i="81" s="1"/>
  <c r="O6108" i="81"/>
  <c r="Q6108" i="81" s="1" a="1"/>
  <c r="Q6108" i="81" s="1"/>
  <c r="O6124" i="81"/>
  <c r="Q6124" i="81" s="1" a="1"/>
  <c r="Q6124" i="81" s="1"/>
  <c r="O6140" i="81"/>
  <c r="Q6140" i="81" s="1" a="1"/>
  <c r="Q6140" i="81" s="1"/>
  <c r="O6156" i="81"/>
  <c r="Q6156" i="81" s="1" a="1"/>
  <c r="Q6156" i="81" s="1"/>
  <c r="O6165" i="81"/>
  <c r="Q6165" i="81" s="1" a="1"/>
  <c r="Q6165" i="81" s="1"/>
  <c r="O6173" i="81"/>
  <c r="Q6173" i="81" s="1" a="1"/>
  <c r="Q6173" i="81" s="1"/>
  <c r="O6181" i="81"/>
  <c r="Q6181" i="81" s="1" a="1"/>
  <c r="Q6181" i="81" s="1"/>
  <c r="O6189" i="81"/>
  <c r="Q6189" i="81" s="1" a="1"/>
  <c r="Q6189" i="81" s="1"/>
  <c r="O6197" i="81"/>
  <c r="Q6197" i="81" s="1" a="1"/>
  <c r="Q6197" i="81" s="1"/>
  <c r="O6205" i="81"/>
  <c r="Q6205" i="81" s="1" a="1"/>
  <c r="Q6205" i="81" s="1"/>
  <c r="O6213" i="81"/>
  <c r="Q6213" i="81" s="1" a="1"/>
  <c r="Q6213" i="81" s="1"/>
  <c r="O6221" i="81"/>
  <c r="Q6221" i="81" s="1" a="1"/>
  <c r="Q6221" i="81" s="1"/>
  <c r="O6229" i="81"/>
  <c r="Q6229" i="81" s="1" a="1"/>
  <c r="Q6229" i="81" s="1"/>
  <c r="O6237" i="81"/>
  <c r="Q6237" i="81" s="1" a="1"/>
  <c r="Q6237" i="81" s="1"/>
  <c r="O6245" i="81"/>
  <c r="Q6245" i="81" s="1" a="1"/>
  <c r="Q6245" i="81" s="1"/>
  <c r="O6253" i="81"/>
  <c r="Q6253" i="81" s="1" a="1"/>
  <c r="Q6253" i="81" s="1"/>
  <c r="O6261" i="81"/>
  <c r="Q6261" i="81" s="1" a="1"/>
  <c r="Q6261" i="81" s="1"/>
  <c r="O6269" i="81"/>
  <c r="Q6269" i="81" s="1" a="1"/>
  <c r="Q6269" i="81" s="1"/>
  <c r="O6277" i="81"/>
  <c r="Q6277" i="81" s="1" a="1"/>
  <c r="Q6277" i="81" s="1"/>
  <c r="O6285" i="81"/>
  <c r="Q6285" i="81" s="1" a="1"/>
  <c r="Q6285" i="81" s="1"/>
  <c r="O6293" i="81"/>
  <c r="Q6293" i="81" s="1" a="1"/>
  <c r="Q6293" i="81" s="1"/>
  <c r="O6301" i="81"/>
  <c r="Q6301" i="81" s="1" a="1"/>
  <c r="Q6301" i="81" s="1"/>
  <c r="O6309" i="81"/>
  <c r="Q6309" i="81" s="1" a="1"/>
  <c r="Q6309" i="81" s="1"/>
  <c r="O6317" i="81"/>
  <c r="Q6317" i="81" s="1" a="1"/>
  <c r="Q6317" i="81" s="1"/>
  <c r="O6325" i="81"/>
  <c r="Q6325" i="81" s="1" a="1"/>
  <c r="Q6325" i="81" s="1"/>
  <c r="O6333" i="81"/>
  <c r="Q6333" i="81" s="1" a="1"/>
  <c r="Q6333" i="81" s="1"/>
  <c r="O6341" i="81"/>
  <c r="Q6341" i="81" s="1" a="1"/>
  <c r="Q6341" i="81" s="1"/>
  <c r="O6349" i="81"/>
  <c r="Q6349" i="81" s="1" a="1"/>
  <c r="Q6349" i="81" s="1"/>
  <c r="O6357" i="81"/>
  <c r="Q6357" i="81" s="1" a="1"/>
  <c r="Q6357" i="81" s="1"/>
  <c r="O6365" i="81"/>
  <c r="Q6365" i="81" s="1" a="1"/>
  <c r="Q6365" i="81" s="1"/>
  <c r="O6373" i="81"/>
  <c r="Q6373" i="81" s="1" a="1"/>
  <c r="Q6373" i="81" s="1"/>
  <c r="O6381" i="81"/>
  <c r="Q6381" i="81" s="1" a="1"/>
  <c r="Q6381" i="81" s="1"/>
  <c r="O6389" i="81"/>
  <c r="Q6389" i="81" s="1" a="1"/>
  <c r="Q6389" i="81" s="1"/>
  <c r="O6397" i="81"/>
  <c r="Q6397" i="81" s="1" a="1"/>
  <c r="Q6397" i="81" s="1"/>
  <c r="O6405" i="81"/>
  <c r="Q6405" i="81" s="1" a="1"/>
  <c r="Q6405" i="81" s="1"/>
  <c r="O6413" i="81"/>
  <c r="Q6413" i="81" s="1" a="1"/>
  <c r="Q6413" i="81" s="1"/>
  <c r="O6421" i="81"/>
  <c r="Q6421" i="81" s="1" a="1"/>
  <c r="Q6421" i="81" s="1"/>
  <c r="O6429" i="81"/>
  <c r="Q6429" i="81" s="1" a="1"/>
  <c r="Q6429" i="81" s="1"/>
  <c r="O6437" i="81"/>
  <c r="Q6437" i="81" s="1" a="1"/>
  <c r="Q6437" i="81" s="1"/>
  <c r="O6445" i="81"/>
  <c r="Q6445" i="81" s="1" a="1"/>
  <c r="Q6445" i="81" s="1"/>
  <c r="O6453" i="81"/>
  <c r="Q6453" i="81" s="1" a="1"/>
  <c r="Q6453" i="81" s="1"/>
  <c r="O6461" i="81"/>
  <c r="Q6461" i="81" s="1" a="1"/>
  <c r="Q6461" i="81" s="1"/>
  <c r="O6469" i="81"/>
  <c r="Q6469" i="81" s="1" a="1"/>
  <c r="Q6469" i="81" s="1"/>
  <c r="O6477" i="81"/>
  <c r="Q6477" i="81" s="1" a="1"/>
  <c r="Q6477" i="81" s="1"/>
  <c r="O6485" i="81"/>
  <c r="Q6485" i="81" s="1" a="1"/>
  <c r="Q6485" i="81" s="1"/>
  <c r="O6493" i="81"/>
  <c r="Q6493" i="81" s="1" a="1"/>
  <c r="Q6493" i="81" s="1"/>
  <c r="O6501" i="81"/>
  <c r="Q6501" i="81" s="1" a="1"/>
  <c r="Q6501" i="81" s="1"/>
  <c r="O6509" i="81"/>
  <c r="Q6509" i="81" s="1" a="1"/>
  <c r="Q6509" i="81" s="1"/>
  <c r="O6517" i="81"/>
  <c r="Q6517" i="81" s="1" a="1"/>
  <c r="Q6517" i="81" s="1"/>
  <c r="O6525" i="81"/>
  <c r="Q6525" i="81" s="1" a="1"/>
  <c r="Q6525" i="81" s="1"/>
  <c r="O6533" i="81"/>
  <c r="Q6533" i="81" s="1" a="1"/>
  <c r="Q6533" i="81" s="1"/>
  <c r="O6541" i="81"/>
  <c r="Q6541" i="81" s="1" a="1"/>
  <c r="Q6541" i="81" s="1"/>
  <c r="O6549" i="81"/>
  <c r="Q6549" i="81" s="1" a="1"/>
  <c r="Q6549" i="81" s="1"/>
  <c r="O6557" i="81"/>
  <c r="Q6557" i="81" s="1" a="1"/>
  <c r="Q6557" i="81" s="1"/>
  <c r="O6565" i="81"/>
  <c r="Q6565" i="81" s="1" a="1"/>
  <c r="Q6565" i="81" s="1"/>
  <c r="O6573" i="81"/>
  <c r="Q6573" i="81" s="1" a="1"/>
  <c r="Q6573" i="81" s="1"/>
  <c r="O6581" i="81"/>
  <c r="Q6581" i="81" s="1" a="1"/>
  <c r="Q6581" i="81" s="1"/>
  <c r="O6589" i="81"/>
  <c r="Q6589" i="81" s="1" a="1"/>
  <c r="Q6589" i="81" s="1"/>
  <c r="O6597" i="81"/>
  <c r="Q6597" i="81" s="1" a="1"/>
  <c r="Q6597" i="81" s="1"/>
  <c r="O6605" i="81"/>
  <c r="Q6605" i="81" s="1" a="1"/>
  <c r="Q6605" i="81" s="1"/>
  <c r="O6613" i="81"/>
  <c r="Q6613" i="81" s="1" a="1"/>
  <c r="Q6613" i="81" s="1"/>
  <c r="O6621" i="81"/>
  <c r="Q6621" i="81" s="1" a="1"/>
  <c r="Q6621" i="81" s="1"/>
  <c r="O6629" i="81"/>
  <c r="Q6629" i="81" s="1" a="1"/>
  <c r="Q6629" i="81" s="1"/>
  <c r="O6637" i="81"/>
  <c r="Q6637" i="81" s="1" a="1"/>
  <c r="Q6637" i="81" s="1"/>
  <c r="O6645" i="81"/>
  <c r="Q6645" i="81" s="1" a="1"/>
  <c r="Q6645" i="81" s="1"/>
  <c r="O6653" i="81"/>
  <c r="Q6653" i="81" s="1" a="1"/>
  <c r="Q6653" i="81" s="1"/>
  <c r="O6661" i="81"/>
  <c r="Q6661" i="81" s="1" a="1"/>
  <c r="Q6661" i="81" s="1"/>
  <c r="O6669" i="81"/>
  <c r="Q6669" i="81" s="1" a="1"/>
  <c r="Q6669" i="81" s="1"/>
  <c r="O6677" i="81"/>
  <c r="Q6677" i="81" s="1" a="1"/>
  <c r="Q6677" i="81" s="1"/>
  <c r="O6685" i="81"/>
  <c r="Q6685" i="81" s="1" a="1"/>
  <c r="Q6685" i="81" s="1"/>
  <c r="O6694" i="81"/>
  <c r="Q6694" i="81" s="1" a="1"/>
  <c r="Q6694" i="81" s="1"/>
  <c r="O6702" i="81"/>
  <c r="Q6702" i="81" s="1" a="1"/>
  <c r="Q6702" i="81" s="1"/>
  <c r="O6710" i="81"/>
  <c r="Q6710" i="81" s="1" a="1"/>
  <c r="Q6710" i="81" s="1"/>
  <c r="O6718" i="81"/>
  <c r="Q6718" i="81" s="1" a="1"/>
  <c r="Q6718" i="81" s="1"/>
  <c r="O6726" i="81"/>
  <c r="Q6726" i="81" s="1" a="1"/>
  <c r="Q6726" i="81" s="1"/>
  <c r="O6734" i="81"/>
  <c r="Q6734" i="81" s="1" a="1"/>
  <c r="Q6734" i="81" s="1"/>
  <c r="O6742" i="81"/>
  <c r="Q6742" i="81" s="1" a="1"/>
  <c r="Q6742" i="81" s="1"/>
  <c r="O6750" i="81"/>
  <c r="Q6750" i="81" s="1" a="1"/>
  <c r="Q6750" i="81" s="1"/>
  <c r="O6758" i="81"/>
  <c r="Q6758" i="81" s="1" a="1"/>
  <c r="Q6758" i="81" s="1"/>
  <c r="O6766" i="81"/>
  <c r="Q6766" i="81" s="1" a="1"/>
  <c r="Q6766" i="81" s="1"/>
  <c r="O6774" i="81"/>
  <c r="Q6774" i="81" s="1" a="1"/>
  <c r="Q6774" i="81" s="1"/>
  <c r="O6782" i="81"/>
  <c r="Q6782" i="81" s="1" a="1"/>
  <c r="Q6782" i="81" s="1"/>
  <c r="O6790" i="81"/>
  <c r="Q6790" i="81" s="1" a="1"/>
  <c r="Q6790" i="81" s="1"/>
  <c r="O6798" i="81"/>
  <c r="Q6798" i="81" s="1" a="1"/>
  <c r="Q6798" i="81" s="1"/>
  <c r="O6806" i="81"/>
  <c r="Q6806" i="81" s="1" a="1"/>
  <c r="Q6806" i="81" s="1"/>
  <c r="O6814" i="81"/>
  <c r="Q6814" i="81" s="1" a="1"/>
  <c r="Q6814" i="81" s="1"/>
  <c r="O6822" i="81"/>
  <c r="Q6822" i="81" s="1" a="1"/>
  <c r="Q6822" i="81" s="1"/>
  <c r="O6830" i="81"/>
  <c r="Q6830" i="81" s="1" a="1"/>
  <c r="Q6830" i="81" s="1"/>
  <c r="O6838" i="81"/>
  <c r="Q6838" i="81" s="1" a="1"/>
  <c r="Q6838" i="81" s="1"/>
  <c r="O6846" i="81"/>
  <c r="Q6846" i="81" s="1" a="1"/>
  <c r="Q6846" i="81" s="1"/>
  <c r="O6854" i="81"/>
  <c r="Q6854" i="81" s="1" a="1"/>
  <c r="Q6854" i="81" s="1"/>
  <c r="O6862" i="81"/>
  <c r="Q6862" i="81" s="1" a="1"/>
  <c r="Q6862" i="81" s="1"/>
  <c r="O6870" i="81"/>
  <c r="Q6870" i="81" s="1" a="1"/>
  <c r="Q6870" i="81" s="1"/>
  <c r="O6878" i="81"/>
  <c r="Q6878" i="81" s="1" a="1"/>
  <c r="Q6878" i="81" s="1"/>
  <c r="O4159" i="81"/>
  <c r="Q4159" i="81" s="1" a="1"/>
  <c r="Q4159" i="81" s="1"/>
  <c r="O4429" i="81"/>
  <c r="Q4429" i="81" s="1" a="1"/>
  <c r="Q4429" i="81" s="1"/>
  <c r="O4653" i="81"/>
  <c r="Q4653" i="81" s="1" a="1"/>
  <c r="Q4653" i="81" s="1"/>
  <c r="O4781" i="81"/>
  <c r="Q4781" i="81" s="1" a="1"/>
  <c r="Q4781" i="81" s="1"/>
  <c r="O4909" i="81"/>
  <c r="Q4909" i="81" s="1" a="1"/>
  <c r="Q4909" i="81" s="1"/>
  <c r="O5009" i="81"/>
  <c r="Q5009" i="81" s="1" a="1"/>
  <c r="Q5009" i="81" s="1"/>
  <c r="O5053" i="81"/>
  <c r="Q5053" i="81" s="1" a="1"/>
  <c r="Q5053" i="81" s="1"/>
  <c r="O5085" i="81"/>
  <c r="Q5085" i="81" s="1" a="1"/>
  <c r="Q5085" i="81" s="1"/>
  <c r="O5117" i="81"/>
  <c r="Q5117" i="81" s="1" a="1"/>
  <c r="Q5117" i="81" s="1"/>
  <c r="O5149" i="81"/>
  <c r="Q5149" i="81" s="1" a="1"/>
  <c r="Q5149" i="81" s="1"/>
  <c r="O5181" i="81"/>
  <c r="Q5181" i="81" s="1" a="1"/>
  <c r="Q5181" i="81" s="1"/>
  <c r="O5213" i="81"/>
  <c r="Q5213" i="81" s="1" a="1"/>
  <c r="Q5213" i="81" s="1"/>
  <c r="O5245" i="81"/>
  <c r="Q5245" i="81" s="1" a="1"/>
  <c r="Q5245" i="81" s="1"/>
  <c r="O5277" i="81"/>
  <c r="Q5277" i="81" s="1" a="1"/>
  <c r="Q5277" i="81" s="1"/>
  <c r="O5084" i="81"/>
  <c r="Q5084" i="81" s="1" a="1"/>
  <c r="Q5084" i="81" s="1"/>
  <c r="O5309" i="81"/>
  <c r="Q5309" i="81" s="1" a="1"/>
  <c r="Q5309" i="81" s="1"/>
  <c r="O5437" i="81"/>
  <c r="Q5437" i="81" s="1" a="1"/>
  <c r="Q5437" i="81" s="1"/>
  <c r="O5565" i="81"/>
  <c r="Q5565" i="81" s="1" a="1"/>
  <c r="Q5565" i="81" s="1"/>
  <c r="O5693" i="81"/>
  <c r="Q5693" i="81" s="1" a="1"/>
  <c r="Q5693" i="81" s="1"/>
  <c r="O5821" i="81"/>
  <c r="Q5821" i="81" s="1" a="1"/>
  <c r="Q5821" i="81" s="1"/>
  <c r="O5949" i="81"/>
  <c r="Q5949" i="81" s="1" a="1"/>
  <c r="Q5949" i="81" s="1"/>
  <c r="O6053" i="81"/>
  <c r="Q6053" i="81" s="1" a="1"/>
  <c r="Q6053" i="81" s="1"/>
  <c r="O6129" i="81"/>
  <c r="Q6129" i="81" s="1" a="1"/>
  <c r="Q6129" i="81" s="1"/>
  <c r="O6175" i="81"/>
  <c r="Q6175" i="81" s="1" a="1"/>
  <c r="Q6175" i="81" s="1"/>
  <c r="O6207" i="81"/>
  <c r="Q6207" i="81" s="1" a="1"/>
  <c r="Q6207" i="81" s="1"/>
  <c r="O6239" i="81"/>
  <c r="Q6239" i="81" s="1" a="1"/>
  <c r="Q6239" i="81" s="1"/>
  <c r="O6271" i="81"/>
  <c r="Q6271" i="81" s="1" a="1"/>
  <c r="Q6271" i="81" s="1"/>
  <c r="O6303" i="81"/>
  <c r="Q6303" i="81" s="1" a="1"/>
  <c r="Q6303" i="81" s="1"/>
  <c r="O6335" i="81"/>
  <c r="Q6335" i="81" s="1" a="1"/>
  <c r="Q6335" i="81" s="1"/>
  <c r="O6367" i="81"/>
  <c r="Q6367" i="81" s="1" a="1"/>
  <c r="Q6367" i="81" s="1"/>
  <c r="O6399" i="81"/>
  <c r="Q6399" i="81" s="1" a="1"/>
  <c r="Q6399" i="81" s="1"/>
  <c r="O6431" i="81"/>
  <c r="Q6431" i="81" s="1" a="1"/>
  <c r="Q6431" i="81" s="1"/>
  <c r="O6463" i="81"/>
  <c r="Q6463" i="81" s="1" a="1"/>
  <c r="Q6463" i="81" s="1"/>
  <c r="O6495" i="81"/>
  <c r="Q6495" i="81" s="1" a="1"/>
  <c r="Q6495" i="81" s="1"/>
  <c r="O6527" i="81"/>
  <c r="Q6527" i="81" s="1" a="1"/>
  <c r="Q6527" i="81" s="1"/>
  <c r="O6559" i="81"/>
  <c r="Q6559" i="81" s="1" a="1"/>
  <c r="Q6559" i="81" s="1"/>
  <c r="O6591" i="81"/>
  <c r="Q6591" i="81" s="1" a="1"/>
  <c r="Q6591" i="81" s="1"/>
  <c r="O6623" i="81"/>
  <c r="Q6623" i="81" s="1" a="1"/>
  <c r="Q6623" i="81" s="1"/>
  <c r="O6655" i="81"/>
  <c r="Q6655" i="81" s="1" a="1"/>
  <c r="Q6655" i="81" s="1"/>
  <c r="O6687" i="81"/>
  <c r="Q6687" i="81" s="1" a="1"/>
  <c r="Q6687" i="81" s="1"/>
  <c r="O6720" i="81"/>
  <c r="Q6720" i="81" s="1" a="1"/>
  <c r="Q6720" i="81" s="1"/>
  <c r="O6752" i="81"/>
  <c r="Q6752" i="81" s="1" a="1"/>
  <c r="Q6752" i="81" s="1"/>
  <c r="O6784" i="81"/>
  <c r="Q6784" i="81" s="1" a="1"/>
  <c r="Q6784" i="81" s="1"/>
  <c r="O6816" i="81"/>
  <c r="Q6816" i="81" s="1" a="1"/>
  <c r="Q6816" i="81" s="1"/>
  <c r="O6848" i="81"/>
  <c r="Q6848" i="81" s="1" a="1"/>
  <c r="Q6848" i="81" s="1"/>
  <c r="O6880" i="81"/>
  <c r="Q6880" i="81" s="1" a="1"/>
  <c r="Q6880" i="81" s="1"/>
  <c r="O6903" i="81"/>
  <c r="Q6903" i="81" s="1" a="1"/>
  <c r="Q6903" i="81" s="1"/>
  <c r="O6926" i="81"/>
  <c r="Q6926" i="81" s="1" a="1"/>
  <c r="Q6926" i="81" s="1"/>
  <c r="O6944" i="81"/>
  <c r="Q6944" i="81" s="1" a="1"/>
  <c r="Q6944" i="81" s="1"/>
  <c r="O6967" i="81"/>
  <c r="Q6967" i="81" s="1" a="1"/>
  <c r="Q6967" i="81" s="1"/>
  <c r="O6990" i="81"/>
  <c r="Q6990" i="81" s="1" a="1"/>
  <c r="Q6990" i="81" s="1"/>
  <c r="O7008" i="81"/>
  <c r="Q7008" i="81" s="1" a="1"/>
  <c r="Q7008" i="81" s="1"/>
  <c r="O7031" i="81"/>
  <c r="Q7031" i="81" s="1" a="1"/>
  <c r="Q7031" i="81" s="1"/>
  <c r="O7054" i="81"/>
  <c r="Q7054" i="81" s="1" a="1"/>
  <c r="Q7054" i="81" s="1"/>
  <c r="O7072" i="81"/>
  <c r="Q7072" i="81" s="1" a="1"/>
  <c r="Q7072" i="81" s="1"/>
  <c r="O7115" i="81"/>
  <c r="Q7115" i="81" s="1" a="1"/>
  <c r="Q7115" i="81" s="1"/>
  <c r="O7127" i="81"/>
  <c r="Q7127" i="81" s="1" a="1"/>
  <c r="Q7127" i="81" s="1"/>
  <c r="O7139" i="81"/>
  <c r="Q7139" i="81" s="1" a="1"/>
  <c r="Q7139" i="81" s="1"/>
  <c r="O7149" i="81"/>
  <c r="Q7149" i="81" s="1" a="1"/>
  <c r="Q7149" i="81" s="1"/>
  <c r="O7157" i="81"/>
  <c r="Q7157" i="81" s="1" a="1"/>
  <c r="Q7157" i="81" s="1"/>
  <c r="O7165" i="81"/>
  <c r="Q7165" i="81" s="1" a="1"/>
  <c r="Q7165" i="81" s="1"/>
  <c r="O7173" i="81"/>
  <c r="Q7173" i="81" s="1" a="1"/>
  <c r="Q7173" i="81" s="1"/>
  <c r="O7181" i="81"/>
  <c r="Q7181" i="81" s="1" a="1"/>
  <c r="Q7181" i="81" s="1"/>
  <c r="O7189" i="81"/>
  <c r="Q7189" i="81" s="1" a="1"/>
  <c r="Q7189" i="81" s="1"/>
  <c r="O7197" i="81"/>
  <c r="Q7197" i="81" s="1" a="1"/>
  <c r="Q7197" i="81" s="1"/>
  <c r="O7205" i="81"/>
  <c r="Q7205" i="81" s="1" a="1"/>
  <c r="Q7205" i="81" s="1"/>
  <c r="O7213" i="81"/>
  <c r="Q7213" i="81" s="1" a="1"/>
  <c r="Q7213" i="81" s="1"/>
  <c r="O7221" i="81"/>
  <c r="Q7221" i="81" s="1" a="1"/>
  <c r="Q7221" i="81" s="1"/>
  <c r="O7237" i="81"/>
  <c r="Q7237" i="81" s="1" a="1"/>
  <c r="Q7237" i="81" s="1"/>
  <c r="O7245" i="81"/>
  <c r="Q7245" i="81" s="1" a="1"/>
  <c r="Q7245" i="81" s="1"/>
  <c r="O7253" i="81"/>
  <c r="Q7253" i="81" s="1" a="1"/>
  <c r="Q7253" i="81" s="1"/>
  <c r="O7261" i="81"/>
  <c r="Q7261" i="81" s="1" a="1"/>
  <c r="Q7261" i="81" s="1"/>
  <c r="O7269" i="81"/>
  <c r="Q7269" i="81" s="1" a="1"/>
  <c r="Q7269" i="81" s="1"/>
  <c r="O7277" i="81"/>
  <c r="Q7277" i="81" s="1" a="1"/>
  <c r="Q7277" i="81" s="1"/>
  <c r="O7285" i="81"/>
  <c r="Q7285" i="81" s="1" a="1"/>
  <c r="Q7285" i="81" s="1"/>
  <c r="O7293" i="81"/>
  <c r="Q7293" i="81" s="1" a="1"/>
  <c r="Q7293" i="81" s="1"/>
  <c r="O7301" i="81"/>
  <c r="Q7301" i="81" s="1" a="1"/>
  <c r="Q7301" i="81" s="1"/>
  <c r="O7309" i="81"/>
  <c r="Q7309" i="81" s="1" a="1"/>
  <c r="Q7309" i="81" s="1"/>
  <c r="O7317" i="81"/>
  <c r="Q7317" i="81" s="1" a="1"/>
  <c r="Q7317" i="81" s="1"/>
  <c r="O7325" i="81"/>
  <c r="Q7325" i="81" s="1" a="1"/>
  <c r="Q7325" i="81" s="1"/>
  <c r="O7334" i="81"/>
  <c r="Q7334" i="81" s="1" a="1"/>
  <c r="Q7334" i="81" s="1"/>
  <c r="O7343" i="81"/>
  <c r="Q7343" i="81" s="1" a="1"/>
  <c r="Q7343" i="81" s="1"/>
  <c r="O7352" i="81"/>
  <c r="Q7352" i="81" s="1" a="1"/>
  <c r="Q7352" i="81" s="1"/>
  <c r="O7360" i="81"/>
  <c r="Q7360" i="81" s="1" a="1"/>
  <c r="Q7360" i="81" s="1"/>
  <c r="O7368" i="81"/>
  <c r="Q7368" i="81" s="1" a="1"/>
  <c r="Q7368" i="81" s="1"/>
  <c r="O7376" i="81"/>
  <c r="Q7376" i="81" s="1" a="1"/>
  <c r="Q7376" i="81" s="1"/>
  <c r="O7385" i="81"/>
  <c r="Q7385" i="81" s="1" a="1"/>
  <c r="Q7385" i="81" s="1"/>
  <c r="O7393" i="81"/>
  <c r="Q7393" i="81" s="1" a="1"/>
  <c r="Q7393" i="81" s="1"/>
  <c r="O7402" i="81"/>
  <c r="Q7402" i="81" s="1" a="1"/>
  <c r="Q7402" i="81" s="1"/>
  <c r="O7410" i="81"/>
  <c r="Q7410" i="81" s="1" a="1"/>
  <c r="Q7410" i="81" s="1"/>
  <c r="O7419" i="81"/>
  <c r="Q7419" i="81" s="1" a="1"/>
  <c r="Q7419" i="81" s="1"/>
  <c r="O7427" i="81"/>
  <c r="Q7427" i="81" s="1" a="1"/>
  <c r="Q7427" i="81" s="1"/>
  <c r="O7436" i="81"/>
  <c r="Q7436" i="81" s="1" a="1"/>
  <c r="Q7436" i="81" s="1"/>
  <c r="O7445" i="81"/>
  <c r="Q7445" i="81" s="1" a="1"/>
  <c r="Q7445" i="81" s="1"/>
  <c r="O7453" i="81"/>
  <c r="Q7453" i="81" s="1" a="1"/>
  <c r="Q7453" i="81" s="1"/>
  <c r="O7462" i="81"/>
  <c r="Q7462" i="81" s="1" a="1"/>
  <c r="Q7462" i="81" s="1"/>
  <c r="O7471" i="81"/>
  <c r="Q7471" i="81" s="1" a="1"/>
  <c r="Q7471" i="81" s="1"/>
  <c r="O7479" i="81"/>
  <c r="Q7479" i="81" s="1" a="1"/>
  <c r="Q7479" i="81" s="1"/>
  <c r="O7488" i="81"/>
  <c r="Q7488" i="81" s="1" a="1"/>
  <c r="Q7488" i="81" s="1"/>
  <c r="O7496" i="81"/>
  <c r="Q7496" i="81" s="1" a="1"/>
  <c r="Q7496" i="81" s="1"/>
  <c r="O7504" i="81"/>
  <c r="Q7504" i="81" s="1" a="1"/>
  <c r="Q7504" i="81" s="1"/>
  <c r="O7512" i="81"/>
  <c r="Q7512" i="81" s="1" a="1"/>
  <c r="Q7512" i="81" s="1"/>
  <c r="O7520" i="81"/>
  <c r="Q7520" i="81" s="1" a="1"/>
  <c r="Q7520" i="81" s="1"/>
  <c r="O7528" i="81"/>
  <c r="Q7528" i="81" s="1" a="1"/>
  <c r="Q7528" i="81" s="1"/>
  <c r="O7536" i="81"/>
  <c r="Q7536" i="81" s="1" a="1"/>
  <c r="Q7536" i="81" s="1"/>
  <c r="O7544" i="81"/>
  <c r="Q7544" i="81" s="1" a="1"/>
  <c r="Q7544" i="81" s="1"/>
  <c r="O7552" i="81"/>
  <c r="Q7552" i="81" s="1" a="1"/>
  <c r="Q7552" i="81" s="1"/>
  <c r="O7560" i="81"/>
  <c r="Q7560" i="81" s="1" a="1"/>
  <c r="Q7560" i="81" s="1"/>
  <c r="O7568" i="81"/>
  <c r="Q7568" i="81" s="1" a="1"/>
  <c r="Q7568" i="81" s="1"/>
  <c r="O7576" i="81"/>
  <c r="Q7576" i="81" s="1" a="1"/>
  <c r="Q7576" i="81" s="1"/>
  <c r="O7584" i="81"/>
  <c r="Q7584" i="81" s="1" a="1"/>
  <c r="Q7584" i="81" s="1"/>
  <c r="O7593" i="81"/>
  <c r="Q7593" i="81" s="1" a="1"/>
  <c r="Q7593" i="81" s="1"/>
  <c r="O7601" i="81"/>
  <c r="Q7601" i="81" s="1" a="1"/>
  <c r="Q7601" i="81" s="1"/>
  <c r="O7609" i="81"/>
  <c r="Q7609" i="81" s="1" a="1"/>
  <c r="Q7609" i="81" s="1"/>
  <c r="O7617" i="81"/>
  <c r="Q7617" i="81" s="1" a="1"/>
  <c r="Q7617" i="81" s="1"/>
  <c r="O7625" i="81"/>
  <c r="Q7625" i="81" s="1" a="1"/>
  <c r="Q7625" i="81" s="1"/>
  <c r="O7633" i="81"/>
  <c r="Q7633" i="81" s="1" a="1"/>
  <c r="Q7633" i="81" s="1"/>
  <c r="O7641" i="81"/>
  <c r="Q7641" i="81" s="1" a="1"/>
  <c r="Q7641" i="81" s="1"/>
  <c r="O7649" i="81"/>
  <c r="Q7649" i="81" s="1" a="1"/>
  <c r="Q7649" i="81" s="1"/>
  <c r="O7657" i="81"/>
  <c r="Q7657" i="81" s="1" a="1"/>
  <c r="Q7657" i="81" s="1"/>
  <c r="O7665" i="81"/>
  <c r="Q7665" i="81" s="1" a="1"/>
  <c r="Q7665" i="81" s="1"/>
  <c r="O7673" i="81"/>
  <c r="Q7673" i="81" s="1" a="1"/>
  <c r="Q7673" i="81" s="1"/>
  <c r="O7681" i="81"/>
  <c r="Q7681" i="81" s="1" a="1"/>
  <c r="Q7681" i="81" s="1"/>
  <c r="O7689" i="81"/>
  <c r="Q7689" i="81" s="1" a="1"/>
  <c r="Q7689" i="81" s="1"/>
  <c r="O7697" i="81"/>
  <c r="Q7697" i="81" s="1" a="1"/>
  <c r="Q7697" i="81" s="1"/>
  <c r="O7705" i="81"/>
  <c r="Q7705" i="81" s="1" a="1"/>
  <c r="Q7705" i="81" s="1"/>
  <c r="O7713" i="81"/>
  <c r="Q7713" i="81" s="1" a="1"/>
  <c r="Q7713" i="81" s="1"/>
  <c r="O7721" i="81"/>
  <c r="Q7721" i="81" s="1" a="1"/>
  <c r="Q7721" i="81" s="1"/>
  <c r="O7729" i="81"/>
  <c r="Q7729" i="81" s="1" a="1"/>
  <c r="Q7729" i="81" s="1"/>
  <c r="O7737" i="81"/>
  <c r="Q7737" i="81" s="1" a="1"/>
  <c r="Q7737" i="81" s="1"/>
  <c r="O7745" i="81"/>
  <c r="Q7745" i="81" s="1" a="1"/>
  <c r="Q7745" i="81" s="1"/>
  <c r="O7753" i="81"/>
  <c r="Q7753" i="81" s="1" a="1"/>
  <c r="Q7753" i="81" s="1"/>
  <c r="O7761" i="81"/>
  <c r="Q7761" i="81" s="1" a="1"/>
  <c r="Q7761" i="81" s="1"/>
  <c r="O7769" i="81"/>
  <c r="Q7769" i="81" s="1" a="1"/>
  <c r="Q7769" i="81" s="1"/>
  <c r="O7777" i="81"/>
  <c r="Q7777" i="81" s="1" a="1"/>
  <c r="Q7777" i="81" s="1"/>
  <c r="O7785" i="81"/>
  <c r="Q7785" i="81" s="1" a="1"/>
  <c r="Q7785" i="81" s="1"/>
  <c r="O7793" i="81"/>
  <c r="Q7793" i="81" s="1" a="1"/>
  <c r="Q7793" i="81" s="1"/>
  <c r="O7801" i="81"/>
  <c r="Q7801" i="81" s="1" a="1"/>
  <c r="Q7801" i="81" s="1"/>
  <c r="O7809" i="81"/>
  <c r="Q7809" i="81" s="1" a="1"/>
  <c r="Q7809" i="81" s="1"/>
  <c r="O7817" i="81"/>
  <c r="Q7817" i="81" s="1" a="1"/>
  <c r="Q7817" i="81" s="1"/>
  <c r="O7825" i="81"/>
  <c r="Q7825" i="81" s="1" a="1"/>
  <c r="Q7825" i="81" s="1"/>
  <c r="O7833" i="81"/>
  <c r="Q7833" i="81" s="1" a="1"/>
  <c r="Q7833" i="81" s="1"/>
  <c r="O7841" i="81"/>
  <c r="Q7841" i="81" s="1" a="1"/>
  <c r="Q7841" i="81" s="1"/>
  <c r="O7849" i="81"/>
  <c r="Q7849" i="81" s="1" a="1"/>
  <c r="Q7849" i="81" s="1"/>
  <c r="O7857" i="81"/>
  <c r="Q7857" i="81" s="1" a="1"/>
  <c r="Q7857" i="81" s="1"/>
  <c r="O7865" i="81"/>
  <c r="Q7865" i="81" s="1" a="1"/>
  <c r="Q7865" i="81" s="1"/>
  <c r="O7873" i="81"/>
  <c r="Q7873" i="81" s="1" a="1"/>
  <c r="Q7873" i="81" s="1"/>
  <c r="O7881" i="81"/>
  <c r="Q7881" i="81" s="1" a="1"/>
  <c r="Q7881" i="81" s="1"/>
  <c r="O7889" i="81"/>
  <c r="Q7889" i="81" s="1" a="1"/>
  <c r="Q7889" i="81" s="1"/>
  <c r="O7897" i="81"/>
  <c r="Q7897" i="81" s="1" a="1"/>
  <c r="Q7897" i="81" s="1"/>
  <c r="O7905" i="81"/>
  <c r="Q7905" i="81" s="1" a="1"/>
  <c r="Q7905" i="81" s="1"/>
  <c r="O7913" i="81"/>
  <c r="Q7913" i="81" s="1" a="1"/>
  <c r="Q7913" i="81" s="1"/>
  <c r="O7921" i="81"/>
  <c r="Q7921" i="81" s="1" a="1"/>
  <c r="Q7921" i="81" s="1"/>
  <c r="O7929" i="81"/>
  <c r="Q7929" i="81" s="1" a="1"/>
  <c r="Q7929" i="81" s="1"/>
  <c r="O7937" i="81"/>
  <c r="Q7937" i="81" s="1" a="1"/>
  <c r="Q7937" i="81" s="1"/>
  <c r="O7945" i="81"/>
  <c r="Q7945" i="81" s="1" a="1"/>
  <c r="Q7945" i="81" s="1"/>
  <c r="O7953" i="81"/>
  <c r="Q7953" i="81" s="1" a="1"/>
  <c r="Q7953" i="81" s="1"/>
  <c r="O7961" i="81"/>
  <c r="Q7961" i="81" s="1" a="1"/>
  <c r="Q7961" i="81" s="1"/>
  <c r="O7969" i="81"/>
  <c r="Q7969" i="81" s="1" a="1"/>
  <c r="Q7969" i="81" s="1"/>
  <c r="O7977" i="81"/>
  <c r="Q7977" i="81" s="1" a="1"/>
  <c r="Q7977" i="81" s="1"/>
  <c r="O7985" i="81"/>
  <c r="Q7985" i="81" s="1" a="1"/>
  <c r="Q7985" i="81" s="1"/>
  <c r="O7993" i="81"/>
  <c r="Q7993" i="81" s="1" a="1"/>
  <c r="Q7993" i="81" s="1"/>
  <c r="O8002" i="81"/>
  <c r="Q8002" i="81" s="1" a="1"/>
  <c r="Q8002" i="81" s="1"/>
  <c r="O8010" i="81"/>
  <c r="Q8010" i="81" s="1" a="1"/>
  <c r="Q8010" i="81" s="1"/>
  <c r="O8018" i="81"/>
  <c r="Q8018" i="81" s="1" a="1"/>
  <c r="Q8018" i="81" s="1"/>
  <c r="O8027" i="81"/>
  <c r="Q8027" i="81" s="1" a="1"/>
  <c r="Q8027" i="81" s="1"/>
  <c r="O8038" i="81"/>
  <c r="Q8038" i="81" s="1" a="1"/>
  <c r="Q8038" i="81" s="1"/>
  <c r="O8048" i="81"/>
  <c r="Q8048" i="81" s="1" a="1"/>
  <c r="Q8048" i="81" s="1"/>
  <c r="O8058" i="81"/>
  <c r="Q8058" i="81" s="1" a="1"/>
  <c r="Q8058" i="81" s="1"/>
  <c r="O8066" i="81"/>
  <c r="Q8066" i="81" s="1" a="1"/>
  <c r="Q8066" i="81" s="1"/>
  <c r="O8074" i="81"/>
  <c r="Q8074" i="81" s="1" a="1"/>
  <c r="Q8074" i="81" s="1"/>
  <c r="O8082" i="81"/>
  <c r="Q8082" i="81" s="1" a="1"/>
  <c r="Q8082" i="81" s="1"/>
  <c r="O8090" i="81"/>
  <c r="Q8090" i="81" s="1" a="1"/>
  <c r="Q8090" i="81" s="1"/>
  <c r="O8098" i="81"/>
  <c r="Q8098" i="81" s="1" a="1"/>
  <c r="Q8098" i="81" s="1"/>
  <c r="O8106" i="81"/>
  <c r="Q8106" i="81" s="1" a="1"/>
  <c r="Q8106" i="81" s="1"/>
  <c r="O8114" i="81"/>
  <c r="Q8114" i="81" s="1" a="1"/>
  <c r="Q8114" i="81" s="1"/>
  <c r="O8122" i="81"/>
  <c r="Q8122" i="81" s="1" a="1"/>
  <c r="Q8122" i="81" s="1"/>
  <c r="O8130" i="81"/>
  <c r="Q8130" i="81" s="1" a="1"/>
  <c r="Q8130" i="81" s="1"/>
  <c r="O8138" i="81"/>
  <c r="Q8138" i="81" s="1" a="1"/>
  <c r="Q8138" i="81" s="1"/>
  <c r="O8146" i="81"/>
  <c r="Q8146" i="81" s="1" a="1"/>
  <c r="Q8146" i="81" s="1"/>
  <c r="O8154" i="81"/>
  <c r="Q8154" i="81" s="1" a="1"/>
  <c r="Q8154" i="81" s="1"/>
  <c r="O8162" i="81"/>
  <c r="Q8162" i="81" s="1" a="1"/>
  <c r="Q8162" i="81" s="1"/>
  <c r="O8170" i="81"/>
  <c r="Q8170" i="81" s="1" a="1"/>
  <c r="Q8170" i="81" s="1"/>
  <c r="O4151" i="81"/>
  <c r="Q4151" i="81" s="1" a="1"/>
  <c r="Q4151" i="81" s="1"/>
  <c r="O5116" i="81"/>
  <c r="Q5116" i="81" s="1" a="1"/>
  <c r="Q5116" i="81" s="1"/>
  <c r="O5340" i="81"/>
  <c r="Q5340" i="81" s="1" a="1"/>
  <c r="Q5340" i="81" s="1"/>
  <c r="O5468" i="81"/>
  <c r="Q5468" i="81" s="1" a="1"/>
  <c r="Q5468" i="81" s="1"/>
  <c r="O5596" i="81"/>
  <c r="Q5596" i="81" s="1" a="1"/>
  <c r="Q5596" i="81" s="1"/>
  <c r="O5724" i="81"/>
  <c r="Q5724" i="81" s="1" a="1"/>
  <c r="Q5724" i="81" s="1"/>
  <c r="O5852" i="81"/>
  <c r="Q5852" i="81" s="1" a="1"/>
  <c r="Q5852" i="81" s="1"/>
  <c r="O5980" i="81"/>
  <c r="Q5980" i="81" s="1" a="1"/>
  <c r="Q5980" i="81" s="1"/>
  <c r="O6073" i="81"/>
  <c r="Q6073" i="81" s="1" a="1"/>
  <c r="Q6073" i="81" s="1"/>
  <c r="O6141" i="81"/>
  <c r="Q6141" i="81" s="1" a="1"/>
  <c r="Q6141" i="81" s="1"/>
  <c r="O6182" i="81"/>
  <c r="Q6182" i="81" s="1" a="1"/>
  <c r="Q6182" i="81" s="1"/>
  <c r="O6214" i="81"/>
  <c r="Q6214" i="81" s="1" a="1"/>
  <c r="Q6214" i="81" s="1"/>
  <c r="O6246" i="81"/>
  <c r="Q6246" i="81" s="1" a="1"/>
  <c r="Q6246" i="81" s="1"/>
  <c r="O6278" i="81"/>
  <c r="Q6278" i="81" s="1" a="1"/>
  <c r="Q6278" i="81" s="1"/>
  <c r="O6310" i="81"/>
  <c r="Q6310" i="81" s="1" a="1"/>
  <c r="Q6310" i="81" s="1"/>
  <c r="O6342" i="81"/>
  <c r="Q6342" i="81" s="1" a="1"/>
  <c r="Q6342" i="81" s="1"/>
  <c r="O6374" i="81"/>
  <c r="Q6374" i="81" s="1" a="1"/>
  <c r="Q6374" i="81" s="1"/>
  <c r="O6406" i="81"/>
  <c r="Q6406" i="81" s="1" a="1"/>
  <c r="Q6406" i="81" s="1"/>
  <c r="O6438" i="81"/>
  <c r="Q6438" i="81" s="1" a="1"/>
  <c r="Q6438" i="81" s="1"/>
  <c r="O6470" i="81"/>
  <c r="Q6470" i="81" s="1" a="1"/>
  <c r="Q6470" i="81" s="1"/>
  <c r="O6502" i="81"/>
  <c r="Q6502" i="81" s="1" a="1"/>
  <c r="Q6502" i="81" s="1"/>
  <c r="O6534" i="81"/>
  <c r="Q6534" i="81" s="1" a="1"/>
  <c r="Q6534" i="81" s="1"/>
  <c r="O6566" i="81"/>
  <c r="Q6566" i="81" s="1" a="1"/>
  <c r="Q6566" i="81" s="1"/>
  <c r="O6598" i="81"/>
  <c r="Q6598" i="81" s="1" a="1"/>
  <c r="Q6598" i="81" s="1"/>
  <c r="O6630" i="81"/>
  <c r="Q6630" i="81" s="1" a="1"/>
  <c r="Q6630" i="81" s="1"/>
  <c r="O6662" i="81"/>
  <c r="Q6662" i="81" s="1" a="1"/>
  <c r="Q6662" i="81" s="1"/>
  <c r="O6695" i="81"/>
  <c r="Q6695" i="81" s="1" a="1"/>
  <c r="Q6695" i="81" s="1"/>
  <c r="O6727" i="81"/>
  <c r="Q6727" i="81" s="1" a="1"/>
  <c r="Q6727" i="81" s="1"/>
  <c r="O6759" i="81"/>
  <c r="Q6759" i="81" s="1" a="1"/>
  <c r="Q6759" i="81" s="1"/>
  <c r="O6791" i="81"/>
  <c r="Q6791" i="81" s="1" a="1"/>
  <c r="Q6791" i="81" s="1"/>
  <c r="O6823" i="81"/>
  <c r="Q6823" i="81" s="1" a="1"/>
  <c r="Q6823" i="81" s="1"/>
  <c r="O6855" i="81"/>
  <c r="Q6855" i="81" s="1" a="1"/>
  <c r="Q6855" i="81" s="1"/>
  <c r="O6886" i="81"/>
  <c r="Q6886" i="81" s="1" a="1"/>
  <c r="Q6886" i="81" s="1"/>
  <c r="O6904" i="81"/>
  <c r="Q6904" i="81" s="1" a="1"/>
  <c r="Q6904" i="81" s="1"/>
  <c r="O6927" i="81"/>
  <c r="Q6927" i="81" s="1" a="1"/>
  <c r="Q6927" i="81" s="1"/>
  <c r="O6950" i="81"/>
  <c r="Q6950" i="81" s="1" a="1"/>
  <c r="Q6950" i="81" s="1"/>
  <c r="O6968" i="81"/>
  <c r="Q6968" i="81" s="1" a="1"/>
  <c r="Q6968" i="81" s="1"/>
  <c r="O6991" i="81"/>
  <c r="Q6991" i="81" s="1" a="1"/>
  <c r="Q6991" i="81" s="1"/>
  <c r="O7014" i="81"/>
  <c r="Q7014" i="81" s="1" a="1"/>
  <c r="Q7014" i="81" s="1"/>
  <c r="O7032" i="81"/>
  <c r="Q7032" i="81" s="1" a="1"/>
  <c r="Q7032" i="81" s="1"/>
  <c r="O7055" i="81"/>
  <c r="Q7055" i="81" s="1" a="1"/>
  <c r="Q7055" i="81" s="1"/>
  <c r="O7078" i="81"/>
  <c r="Q7078" i="81" s="1" a="1"/>
  <c r="Q7078" i="81" s="1"/>
  <c r="O7096" i="81"/>
  <c r="Q7096" i="81" s="1" a="1"/>
  <c r="Q7096" i="81" s="1"/>
  <c r="O7118" i="81"/>
  <c r="Q7118" i="81" s="1" a="1"/>
  <c r="Q7118" i="81" s="1"/>
  <c r="O7128" i="81"/>
  <c r="Q7128" i="81" s="1" a="1"/>
  <c r="Q7128" i="81" s="1"/>
  <c r="O7140" i="81"/>
  <c r="Q7140" i="81" s="1" a="1"/>
  <c r="Q7140" i="81" s="1"/>
  <c r="O7150" i="81"/>
  <c r="Q7150" i="81" s="1" a="1"/>
  <c r="Q7150" i="81" s="1"/>
  <c r="O7158" i="81"/>
  <c r="Q7158" i="81" s="1" a="1"/>
  <c r="Q7158" i="81" s="1"/>
  <c r="O7166" i="81"/>
  <c r="Q7166" i="81" s="1" a="1"/>
  <c r="Q7166" i="81" s="1"/>
  <c r="O7174" i="81"/>
  <c r="Q7174" i="81" s="1" a="1"/>
  <c r="Q7174" i="81" s="1"/>
  <c r="O7182" i="81"/>
  <c r="Q7182" i="81" s="1" a="1"/>
  <c r="Q7182" i="81" s="1"/>
  <c r="O7190" i="81"/>
  <c r="Q7190" i="81" s="1" a="1"/>
  <c r="Q7190" i="81" s="1"/>
  <c r="O7198" i="81"/>
  <c r="Q7198" i="81" s="1" a="1"/>
  <c r="Q7198" i="81" s="1"/>
  <c r="O7206" i="81"/>
  <c r="Q7206" i="81" s="1" a="1"/>
  <c r="Q7206" i="81" s="1"/>
  <c r="O7214" i="81"/>
  <c r="Q7214" i="81" s="1" a="1"/>
  <c r="Q7214" i="81" s="1"/>
  <c r="O7223" i="81"/>
  <c r="Q7223" i="81" s="1" a="1"/>
  <c r="Q7223" i="81" s="1"/>
  <c r="O7238" i="81"/>
  <c r="Q7238" i="81" s="1" a="1"/>
  <c r="Q7238" i="81" s="1"/>
  <c r="O7246" i="81"/>
  <c r="Q7246" i="81" s="1" a="1"/>
  <c r="Q7246" i="81" s="1"/>
  <c r="O7254" i="81"/>
  <c r="Q7254" i="81" s="1" a="1"/>
  <c r="Q7254" i="81" s="1"/>
  <c r="O7262" i="81"/>
  <c r="Q7262" i="81" s="1" a="1"/>
  <c r="Q7262" i="81" s="1"/>
  <c r="O7270" i="81"/>
  <c r="Q7270" i="81" s="1" a="1"/>
  <c r="Q7270" i="81" s="1"/>
  <c r="O7278" i="81"/>
  <c r="Q7278" i="81" s="1" a="1"/>
  <c r="Q7278" i="81" s="1"/>
  <c r="O7286" i="81"/>
  <c r="Q7286" i="81" s="1" a="1"/>
  <c r="Q7286" i="81" s="1"/>
  <c r="O7294" i="81"/>
  <c r="Q7294" i="81" s="1" a="1"/>
  <c r="Q7294" i="81" s="1"/>
  <c r="O7302" i="81"/>
  <c r="Q7302" i="81" s="1" a="1"/>
  <c r="Q7302" i="81" s="1"/>
  <c r="O7310" i="81"/>
  <c r="Q7310" i="81" s="1" a="1"/>
  <c r="Q7310" i="81" s="1"/>
  <c r="O7318" i="81"/>
  <c r="Q7318" i="81" s="1" a="1"/>
  <c r="Q7318" i="81" s="1"/>
  <c r="O7326" i="81"/>
  <c r="Q7326" i="81" s="1" a="1"/>
  <c r="Q7326" i="81" s="1"/>
  <c r="O7336" i="81"/>
  <c r="Q7336" i="81" s="1" a="1"/>
  <c r="Q7336" i="81" s="1"/>
  <c r="O7344" i="81"/>
  <c r="Q7344" i="81" s="1" a="1"/>
  <c r="Q7344" i="81" s="1"/>
  <c r="O7353" i="81"/>
  <c r="Q7353" i="81" s="1" a="1"/>
  <c r="Q7353" i="81" s="1"/>
  <c r="O7361" i="81"/>
  <c r="Q7361" i="81" s="1" a="1"/>
  <c r="Q7361" i="81" s="1"/>
  <c r="O7369" i="81"/>
  <c r="Q7369" i="81" s="1" a="1"/>
  <c r="Q7369" i="81" s="1"/>
  <c r="O7378" i="81"/>
  <c r="Q7378" i="81" s="1" a="1"/>
  <c r="Q7378" i="81" s="1"/>
  <c r="O7386" i="81"/>
  <c r="Q7386" i="81" s="1" a="1"/>
  <c r="Q7386" i="81" s="1"/>
  <c r="O7394" i="81"/>
  <c r="Q7394" i="81" s="1" a="1"/>
  <c r="Q7394" i="81" s="1"/>
  <c r="O7403" i="81"/>
  <c r="Q7403" i="81" s="1" a="1"/>
  <c r="Q7403" i="81" s="1"/>
  <c r="O7411" i="81"/>
  <c r="Q7411" i="81" s="1" a="1"/>
  <c r="Q7411" i="81" s="1"/>
  <c r="O7420" i="81"/>
  <c r="Q7420" i="81" s="1" a="1"/>
  <c r="Q7420" i="81" s="1"/>
  <c r="O7428" i="81"/>
  <c r="Q7428" i="81" s="1" a="1"/>
  <c r="Q7428" i="81" s="1"/>
  <c r="O7437" i="81"/>
  <c r="Q7437" i="81" s="1" a="1"/>
  <c r="Q7437" i="81" s="1"/>
  <c r="O7446" i="81"/>
  <c r="Q7446" i="81" s="1" a="1"/>
  <c r="Q7446" i="81" s="1"/>
  <c r="O7454" i="81"/>
  <c r="Q7454" i="81" s="1" a="1"/>
  <c r="Q7454" i="81" s="1"/>
  <c r="O7464" i="81"/>
  <c r="Q7464" i="81" s="1" a="1"/>
  <c r="Q7464" i="81" s="1"/>
  <c r="O7472" i="81"/>
  <c r="Q7472" i="81" s="1" a="1"/>
  <c r="Q7472" i="81" s="1"/>
  <c r="O7480" i="81"/>
  <c r="Q7480" i="81" s="1" a="1"/>
  <c r="Q7480" i="81" s="1"/>
  <c r="O7489" i="81"/>
  <c r="Q7489" i="81" s="1" a="1"/>
  <c r="Q7489" i="81" s="1"/>
  <c r="O7497" i="81"/>
  <c r="Q7497" i="81" s="1" a="1"/>
  <c r="Q7497" i="81" s="1"/>
  <c r="O7505" i="81"/>
  <c r="Q7505" i="81" s="1" a="1"/>
  <c r="Q7505" i="81" s="1"/>
  <c r="O7513" i="81"/>
  <c r="Q7513" i="81" s="1" a="1"/>
  <c r="Q7513" i="81" s="1"/>
  <c r="O7521" i="81"/>
  <c r="Q7521" i="81" s="1" a="1"/>
  <c r="Q7521" i="81" s="1"/>
  <c r="O7529" i="81"/>
  <c r="Q7529" i="81" s="1" a="1"/>
  <c r="Q7529" i="81" s="1"/>
  <c r="O7537" i="81"/>
  <c r="Q7537" i="81" s="1" a="1"/>
  <c r="Q7537" i="81" s="1"/>
  <c r="O7545" i="81"/>
  <c r="Q7545" i="81" s="1" a="1"/>
  <c r="Q7545" i="81" s="1"/>
  <c r="O7553" i="81"/>
  <c r="Q7553" i="81" s="1" a="1"/>
  <c r="Q7553" i="81" s="1"/>
  <c r="O7561" i="81"/>
  <c r="Q7561" i="81" s="1" a="1"/>
  <c r="Q7561" i="81" s="1"/>
  <c r="O7569" i="81"/>
  <c r="Q7569" i="81" s="1" a="1"/>
  <c r="Q7569" i="81" s="1"/>
  <c r="O7577" i="81"/>
  <c r="Q7577" i="81" s="1" a="1"/>
  <c r="Q7577" i="81" s="1"/>
  <c r="O7585" i="81"/>
  <c r="Q7585" i="81" s="1" a="1"/>
  <c r="Q7585" i="81" s="1"/>
  <c r="O7594" i="81"/>
  <c r="Q7594" i="81" s="1" a="1"/>
  <c r="Q7594" i="81" s="1"/>
  <c r="O7602" i="81"/>
  <c r="Q7602" i="81" s="1" a="1"/>
  <c r="Q7602" i="81" s="1"/>
  <c r="O7610" i="81"/>
  <c r="Q7610" i="81" s="1" a="1"/>
  <c r="Q7610" i="81" s="1"/>
  <c r="O7626" i="81"/>
  <c r="Q7626" i="81" s="1" a="1"/>
  <c r="Q7626" i="81" s="1"/>
  <c r="O7634" i="81"/>
  <c r="Q7634" i="81" s="1" a="1"/>
  <c r="Q7634" i="81" s="1"/>
  <c r="O7642" i="81"/>
  <c r="Q7642" i="81" s="1" a="1"/>
  <c r="Q7642" i="81" s="1"/>
  <c r="O7650" i="81"/>
  <c r="Q7650" i="81" s="1" a="1"/>
  <c r="Q7650" i="81" s="1"/>
  <c r="O7658" i="81"/>
  <c r="Q7658" i="81" s="1" a="1"/>
  <c r="Q7658" i="81" s="1"/>
  <c r="O7666" i="81"/>
  <c r="Q7666" i="81" s="1" a="1"/>
  <c r="Q7666" i="81" s="1"/>
  <c r="O7674" i="81"/>
  <c r="Q7674" i="81" s="1" a="1"/>
  <c r="Q7674" i="81" s="1"/>
  <c r="O7682" i="81"/>
  <c r="Q7682" i="81" s="1" a="1"/>
  <c r="Q7682" i="81" s="1"/>
  <c r="O7690" i="81"/>
  <c r="Q7690" i="81" s="1" a="1"/>
  <c r="Q7690" i="81" s="1"/>
  <c r="O7698" i="81"/>
  <c r="Q7698" i="81" s="1" a="1"/>
  <c r="Q7698" i="81" s="1"/>
  <c r="O7706" i="81"/>
  <c r="Q7706" i="81" s="1" a="1"/>
  <c r="Q7706" i="81" s="1"/>
  <c r="O7714" i="81"/>
  <c r="Q7714" i="81" s="1" a="1"/>
  <c r="Q7714" i="81" s="1"/>
  <c r="O7722" i="81"/>
  <c r="Q7722" i="81" s="1" a="1"/>
  <c r="Q7722" i="81" s="1"/>
  <c r="O7730" i="81"/>
  <c r="Q7730" i="81" s="1" a="1"/>
  <c r="Q7730" i="81" s="1"/>
  <c r="O7738" i="81"/>
  <c r="Q7738" i="81" s="1" a="1"/>
  <c r="Q7738" i="81" s="1"/>
  <c r="O7746" i="81"/>
  <c r="Q7746" i="81" s="1" a="1"/>
  <c r="Q7746" i="81" s="1"/>
  <c r="O7754" i="81"/>
  <c r="Q7754" i="81" s="1" a="1"/>
  <c r="Q7754" i="81" s="1"/>
  <c r="O7762" i="81"/>
  <c r="Q7762" i="81" s="1" a="1"/>
  <c r="Q7762" i="81" s="1"/>
  <c r="O7770" i="81"/>
  <c r="Q7770" i="81" s="1" a="1"/>
  <c r="Q7770" i="81" s="1"/>
  <c r="O7778" i="81"/>
  <c r="Q7778" i="81" s="1" a="1"/>
  <c r="Q7778" i="81" s="1"/>
  <c r="O7786" i="81"/>
  <c r="Q7786" i="81" s="1" a="1"/>
  <c r="Q7786" i="81" s="1"/>
  <c r="O7794" i="81"/>
  <c r="Q7794" i="81" s="1" a="1"/>
  <c r="Q7794" i="81" s="1"/>
  <c r="O7802" i="81"/>
  <c r="Q7802" i="81" s="1" a="1"/>
  <c r="Q7802" i="81" s="1"/>
  <c r="O7810" i="81"/>
  <c r="Q7810" i="81" s="1" a="1"/>
  <c r="Q7810" i="81" s="1"/>
  <c r="O7818" i="81"/>
  <c r="Q7818" i="81" s="1" a="1"/>
  <c r="Q7818" i="81" s="1"/>
  <c r="O7826" i="81"/>
  <c r="Q7826" i="81" s="1" a="1"/>
  <c r="Q7826" i="81" s="1"/>
  <c r="O7834" i="81"/>
  <c r="Q7834" i="81" s="1" a="1"/>
  <c r="Q7834" i="81" s="1"/>
  <c r="O7842" i="81"/>
  <c r="Q7842" i="81" s="1" a="1"/>
  <c r="Q7842" i="81" s="1"/>
  <c r="O7850" i="81"/>
  <c r="Q7850" i="81" s="1" a="1"/>
  <c r="Q7850" i="81" s="1"/>
  <c r="O7858" i="81"/>
  <c r="Q7858" i="81" s="1" a="1"/>
  <c r="Q7858" i="81" s="1"/>
  <c r="O7866" i="81"/>
  <c r="Q7866" i="81" s="1" a="1"/>
  <c r="Q7866" i="81" s="1"/>
  <c r="O7874" i="81"/>
  <c r="Q7874" i="81" s="1" a="1"/>
  <c r="Q7874" i="81" s="1"/>
  <c r="O7882" i="81"/>
  <c r="Q7882" i="81" s="1" a="1"/>
  <c r="Q7882" i="81" s="1"/>
  <c r="O7890" i="81"/>
  <c r="Q7890" i="81" s="1" a="1"/>
  <c r="Q7890" i="81" s="1"/>
  <c r="O7898" i="81"/>
  <c r="Q7898" i="81" s="1" a="1"/>
  <c r="Q7898" i="81" s="1"/>
  <c r="O7906" i="81"/>
  <c r="Q7906" i="81" s="1" a="1"/>
  <c r="Q7906" i="81" s="1"/>
  <c r="O7914" i="81"/>
  <c r="Q7914" i="81" s="1" a="1"/>
  <c r="Q7914" i="81" s="1"/>
  <c r="O7922" i="81"/>
  <c r="Q7922" i="81" s="1" a="1"/>
  <c r="Q7922" i="81" s="1"/>
  <c r="O7930" i="81"/>
  <c r="Q7930" i="81" s="1" a="1"/>
  <c r="Q7930" i="81" s="1"/>
  <c r="O7938" i="81"/>
  <c r="Q7938" i="81" s="1" a="1"/>
  <c r="Q7938" i="81" s="1"/>
  <c r="O7946" i="81"/>
  <c r="Q7946" i="81" s="1" a="1"/>
  <c r="Q7946" i="81" s="1"/>
  <c r="O7954" i="81"/>
  <c r="Q7954" i="81" s="1" a="1"/>
  <c r="Q7954" i="81" s="1"/>
  <c r="O7962" i="81"/>
  <c r="Q7962" i="81" s="1" a="1"/>
  <c r="Q7962" i="81" s="1"/>
  <c r="O7970" i="81"/>
  <c r="Q7970" i="81" s="1" a="1"/>
  <c r="Q7970" i="81" s="1"/>
  <c r="O7978" i="81"/>
  <c r="Q7978" i="81" s="1" a="1"/>
  <c r="Q7978" i="81" s="1"/>
  <c r="O7986" i="81"/>
  <c r="Q7986" i="81" s="1" a="1"/>
  <c r="Q7986" i="81" s="1"/>
  <c r="O7994" i="81"/>
  <c r="Q7994" i="81" s="1" a="1"/>
  <c r="Q7994" i="81" s="1"/>
  <c r="O8003" i="81"/>
  <c r="Q8003" i="81" s="1" a="1"/>
  <c r="Q8003" i="81" s="1"/>
  <c r="O8011" i="81"/>
  <c r="Q8011" i="81" s="1" a="1"/>
  <c r="Q8011" i="81" s="1"/>
  <c r="O8019" i="81"/>
  <c r="Q8019" i="81" s="1" a="1"/>
  <c r="Q8019" i="81" s="1"/>
  <c r="O8028" i="81"/>
  <c r="Q8028" i="81" s="1" a="1"/>
  <c r="Q8028" i="81" s="1"/>
  <c r="O8040" i="81"/>
  <c r="Q8040" i="81" s="1" a="1"/>
  <c r="Q8040" i="81" s="1"/>
  <c r="O8050" i="81"/>
  <c r="Q8050" i="81" s="1" a="1"/>
  <c r="Q8050" i="81" s="1"/>
  <c r="O8059" i="81"/>
  <c r="Q8059" i="81" s="1" a="1"/>
  <c r="Q8059" i="81" s="1"/>
  <c r="O8067" i="81"/>
  <c r="Q8067" i="81" s="1" a="1"/>
  <c r="Q8067" i="81" s="1"/>
  <c r="O8075" i="81"/>
  <c r="Q8075" i="81" s="1" a="1"/>
  <c r="Q8075" i="81" s="1"/>
  <c r="O8083" i="81"/>
  <c r="Q8083" i="81" s="1" a="1"/>
  <c r="Q8083" i="81" s="1"/>
  <c r="O8091" i="81"/>
  <c r="Q8091" i="81" s="1" a="1"/>
  <c r="Q8091" i="81" s="1"/>
  <c r="O8099" i="81"/>
  <c r="Q8099" i="81" s="1" a="1"/>
  <c r="Q8099" i="81" s="1"/>
  <c r="O8107" i="81"/>
  <c r="Q8107" i="81" s="1" a="1"/>
  <c r="Q8107" i="81" s="1"/>
  <c r="O8115" i="81"/>
  <c r="Q8115" i="81" s="1" a="1"/>
  <c r="Q8115" i="81" s="1"/>
  <c r="O8123" i="81"/>
  <c r="Q8123" i="81" s="1" a="1"/>
  <c r="Q8123" i="81" s="1"/>
  <c r="O8131" i="81"/>
  <c r="Q8131" i="81" s="1" a="1"/>
  <c r="Q8131" i="81" s="1"/>
  <c r="O8139" i="81"/>
  <c r="Q8139" i="81" s="1" a="1"/>
  <c r="Q8139" i="81" s="1"/>
  <c r="O8147" i="81"/>
  <c r="Q8147" i="81" s="1" a="1"/>
  <c r="Q8147" i="81" s="1"/>
  <c r="O8155" i="81"/>
  <c r="Q8155" i="81" s="1" a="1"/>
  <c r="Q8155" i="81" s="1"/>
  <c r="O8163" i="81"/>
  <c r="Q8163" i="81" s="1" a="1"/>
  <c r="Q8163" i="81" s="1"/>
  <c r="O8171" i="81"/>
  <c r="Q8171" i="81" s="1" a="1"/>
  <c r="Q8171" i="81" s="1"/>
  <c r="O4421" i="81"/>
  <c r="Q4421" i="81" s="1" a="1"/>
  <c r="Q4421" i="81" s="1"/>
  <c r="O5148" i="81"/>
  <c r="Q5148" i="81" s="1" a="1"/>
  <c r="Q5148" i="81" s="1"/>
  <c r="O5341" i="81"/>
  <c r="Q5341" i="81" s="1" a="1"/>
  <c r="Q5341" i="81" s="1"/>
  <c r="O5469" i="81"/>
  <c r="Q5469" i="81" s="1" a="1"/>
  <c r="Q5469" i="81" s="1"/>
  <c r="O5597" i="81"/>
  <c r="Q5597" i="81" s="1" a="1"/>
  <c r="Q5597" i="81" s="1"/>
  <c r="O5725" i="81"/>
  <c r="Q5725" i="81" s="1" a="1"/>
  <c r="Q5725" i="81" s="1"/>
  <c r="O5853" i="81"/>
  <c r="Q5853" i="81" s="1" a="1"/>
  <c r="Q5853" i="81" s="1"/>
  <c r="O5981" i="81"/>
  <c r="Q5981" i="81" s="1" a="1"/>
  <c r="Q5981" i="81" s="1"/>
  <c r="O6076" i="81"/>
  <c r="Q6076" i="81" s="1" a="1"/>
  <c r="Q6076" i="81" s="1"/>
  <c r="O6145" i="81"/>
  <c r="Q6145" i="81" s="1" a="1"/>
  <c r="Q6145" i="81" s="1"/>
  <c r="O6183" i="81"/>
  <c r="Q6183" i="81" s="1" a="1"/>
  <c r="Q6183" i="81" s="1"/>
  <c r="O6215" i="81"/>
  <c r="Q6215" i="81" s="1" a="1"/>
  <c r="Q6215" i="81" s="1"/>
  <c r="O6247" i="81"/>
  <c r="Q6247" i="81" s="1" a="1"/>
  <c r="Q6247" i="81" s="1"/>
  <c r="O6279" i="81"/>
  <c r="Q6279" i="81" s="1" a="1"/>
  <c r="Q6279" i="81" s="1"/>
  <c r="O6311" i="81"/>
  <c r="Q6311" i="81" s="1" a="1"/>
  <c r="Q6311" i="81" s="1"/>
  <c r="O6343" i="81"/>
  <c r="Q6343" i="81" s="1" a="1"/>
  <c r="Q6343" i="81" s="1"/>
  <c r="O6375" i="81"/>
  <c r="Q6375" i="81" s="1" a="1"/>
  <c r="Q6375" i="81" s="1"/>
  <c r="O6407" i="81"/>
  <c r="Q6407" i="81" s="1" a="1"/>
  <c r="Q6407" i="81" s="1"/>
  <c r="O6439" i="81"/>
  <c r="Q6439" i="81" s="1" a="1"/>
  <c r="Q6439" i="81" s="1"/>
  <c r="O6471" i="81"/>
  <c r="Q6471" i="81" s="1" a="1"/>
  <c r="Q6471" i="81" s="1"/>
  <c r="O6503" i="81"/>
  <c r="Q6503" i="81" s="1" a="1"/>
  <c r="Q6503" i="81" s="1"/>
  <c r="O6535" i="81"/>
  <c r="Q6535" i="81" s="1" a="1"/>
  <c r="Q6535" i="81" s="1"/>
  <c r="O6567" i="81"/>
  <c r="Q6567" i="81" s="1" a="1"/>
  <c r="Q6567" i="81" s="1"/>
  <c r="O6599" i="81"/>
  <c r="Q6599" i="81" s="1" a="1"/>
  <c r="Q6599" i="81" s="1"/>
  <c r="O6631" i="81"/>
  <c r="Q6631" i="81" s="1" a="1"/>
  <c r="Q6631" i="81" s="1"/>
  <c r="O6663" i="81"/>
  <c r="Q6663" i="81" s="1" a="1"/>
  <c r="Q6663" i="81" s="1"/>
  <c r="O6696" i="81"/>
  <c r="Q6696" i="81" s="1" a="1"/>
  <c r="Q6696" i="81" s="1"/>
  <c r="O6728" i="81"/>
  <c r="Q6728" i="81" s="1" a="1"/>
  <c r="Q6728" i="81" s="1"/>
  <c r="O6760" i="81"/>
  <c r="Q6760" i="81" s="1" a="1"/>
  <c r="Q6760" i="81" s="1"/>
  <c r="O6792" i="81"/>
  <c r="Q6792" i="81" s="1" a="1"/>
  <c r="Q6792" i="81" s="1"/>
  <c r="O6824" i="81"/>
  <c r="Q6824" i="81" s="1" a="1"/>
  <c r="Q6824" i="81" s="1"/>
  <c r="O6856" i="81"/>
  <c r="Q6856" i="81" s="1" a="1"/>
  <c r="Q6856" i="81" s="1"/>
  <c r="O6887" i="81"/>
  <c r="Q6887" i="81" s="1" a="1"/>
  <c r="Q6887" i="81" s="1"/>
  <c r="O6910" i="81"/>
  <c r="Q6910" i="81" s="1" a="1"/>
  <c r="Q6910" i="81" s="1"/>
  <c r="O6928" i="81"/>
  <c r="Q6928" i="81" s="1" a="1"/>
  <c r="Q6928" i="81" s="1"/>
  <c r="O6951" i="81"/>
  <c r="Q6951" i="81" s="1" a="1"/>
  <c r="Q6951" i="81" s="1"/>
  <c r="O6974" i="81"/>
  <c r="Q6974" i="81" s="1" a="1"/>
  <c r="Q6974" i="81" s="1"/>
  <c r="O6992" i="81"/>
  <c r="Q6992" i="81" s="1" a="1"/>
  <c r="Q6992" i="81" s="1"/>
  <c r="O7015" i="81"/>
  <c r="Q7015" i="81" s="1" a="1"/>
  <c r="Q7015" i="81" s="1"/>
  <c r="O7038" i="81"/>
  <c r="Q7038" i="81" s="1" a="1"/>
  <c r="Q7038" i="81" s="1"/>
  <c r="O7056" i="81"/>
  <c r="Q7056" i="81" s="1" a="1"/>
  <c r="Q7056" i="81" s="1"/>
  <c r="O7079" i="81"/>
  <c r="Q7079" i="81" s="1" a="1"/>
  <c r="Q7079" i="81" s="1"/>
  <c r="O7102" i="81"/>
  <c r="Q7102" i="81" s="1" a="1"/>
  <c r="Q7102" i="81" s="1"/>
  <c r="O7119" i="81"/>
  <c r="Q7119" i="81" s="1" a="1"/>
  <c r="Q7119" i="81" s="1"/>
  <c r="O7131" i="81"/>
  <c r="Q7131" i="81" s="1" a="1"/>
  <c r="Q7131" i="81" s="1"/>
  <c r="O7141" i="81"/>
  <c r="Q7141" i="81" s="1" a="1"/>
  <c r="Q7141" i="81" s="1"/>
  <c r="O7151" i="81"/>
  <c r="Q7151" i="81" s="1" a="1"/>
  <c r="Q7151" i="81" s="1"/>
  <c r="O7159" i="81"/>
  <c r="Q7159" i="81" s="1" a="1"/>
  <c r="Q7159" i="81" s="1"/>
  <c r="O7167" i="81"/>
  <c r="Q7167" i="81" s="1" a="1"/>
  <c r="Q7167" i="81" s="1"/>
  <c r="O7175" i="81"/>
  <c r="Q7175" i="81" s="1" a="1"/>
  <c r="Q7175" i="81" s="1"/>
  <c r="O7183" i="81"/>
  <c r="Q7183" i="81" s="1" a="1"/>
  <c r="Q7183" i="81" s="1"/>
  <c r="O7191" i="81"/>
  <c r="Q7191" i="81" s="1" a="1"/>
  <c r="Q7191" i="81" s="1"/>
  <c r="O7199" i="81"/>
  <c r="Q7199" i="81" s="1" a="1"/>
  <c r="Q7199" i="81" s="1"/>
  <c r="O7207" i="81"/>
  <c r="Q7207" i="81" s="1" a="1"/>
  <c r="Q7207" i="81" s="1"/>
  <c r="O7215" i="81"/>
  <c r="Q7215" i="81" s="1" a="1"/>
  <c r="Q7215" i="81" s="1"/>
  <c r="O7224" i="81"/>
  <c r="Q7224" i="81" s="1" a="1"/>
  <c r="Q7224" i="81" s="1"/>
  <c r="O7239" i="81"/>
  <c r="Q7239" i="81" s="1" a="1"/>
  <c r="Q7239" i="81" s="1"/>
  <c r="O7247" i="81"/>
  <c r="Q7247" i="81" s="1" a="1"/>
  <c r="Q7247" i="81" s="1"/>
  <c r="O7255" i="81"/>
  <c r="Q7255" i="81" s="1" a="1"/>
  <c r="Q7255" i="81" s="1"/>
  <c r="O7263" i="81"/>
  <c r="Q7263" i="81" s="1" a="1"/>
  <c r="Q7263" i="81" s="1"/>
  <c r="O7271" i="81"/>
  <c r="Q7271" i="81" s="1" a="1"/>
  <c r="Q7271" i="81" s="1"/>
  <c r="O7279" i="81"/>
  <c r="Q7279" i="81" s="1" a="1"/>
  <c r="Q7279" i="81" s="1"/>
  <c r="O7287" i="81"/>
  <c r="Q7287" i="81" s="1" a="1"/>
  <c r="Q7287" i="81" s="1"/>
  <c r="O7295" i="81"/>
  <c r="Q7295" i="81" s="1" a="1"/>
  <c r="Q7295" i="81" s="1"/>
  <c r="O7303" i="81"/>
  <c r="Q7303" i="81" s="1" a="1"/>
  <c r="Q7303" i="81" s="1"/>
  <c r="O7311" i="81"/>
  <c r="Q7311" i="81" s="1" a="1"/>
  <c r="Q7311" i="81" s="1"/>
  <c r="O7319" i="81"/>
  <c r="Q7319" i="81" s="1" a="1"/>
  <c r="Q7319" i="81" s="1"/>
  <c r="O7327" i="81"/>
  <c r="Q7327" i="81" s="1" a="1"/>
  <c r="Q7327" i="81" s="1"/>
  <c r="O7337" i="81"/>
  <c r="Q7337" i="81" s="1" a="1"/>
  <c r="Q7337" i="81" s="1"/>
  <c r="O7345" i="81"/>
  <c r="Q7345" i="81" s="1" a="1"/>
  <c r="Q7345" i="81" s="1"/>
  <c r="O7354" i="81"/>
  <c r="Q7354" i="81" s="1" a="1"/>
  <c r="Q7354" i="81" s="1"/>
  <c r="O7362" i="81"/>
  <c r="Q7362" i="81" s="1" a="1"/>
  <c r="Q7362" i="81" s="1"/>
  <c r="O7370" i="81"/>
  <c r="Q7370" i="81" s="1" a="1"/>
  <c r="Q7370" i="81" s="1"/>
  <c r="O7379" i="81"/>
  <c r="Q7379" i="81" s="1" a="1"/>
  <c r="Q7379" i="81" s="1"/>
  <c r="O7387" i="81"/>
  <c r="Q7387" i="81" s="1" a="1"/>
  <c r="Q7387" i="81" s="1"/>
  <c r="O7395" i="81"/>
  <c r="Q7395" i="81" s="1" a="1"/>
  <c r="Q7395" i="81" s="1"/>
  <c r="O7404" i="81"/>
  <c r="Q7404" i="81" s="1" a="1"/>
  <c r="Q7404" i="81" s="1"/>
  <c r="O7412" i="81"/>
  <c r="Q7412" i="81" s="1" a="1"/>
  <c r="Q7412" i="81" s="1"/>
  <c r="O7421" i="81"/>
  <c r="Q7421" i="81" s="1" a="1"/>
  <c r="Q7421" i="81" s="1"/>
  <c r="O7430" i="81"/>
  <c r="Q7430" i="81" s="1" a="1"/>
  <c r="Q7430" i="81" s="1"/>
  <c r="O7438" i="81"/>
  <c r="Q7438" i="81" s="1" a="1"/>
  <c r="Q7438" i="81" s="1"/>
  <c r="O7447" i="81"/>
  <c r="Q7447" i="81" s="1" a="1"/>
  <c r="Q7447" i="81" s="1"/>
  <c r="O7456" i="81"/>
  <c r="Q7456" i="81" s="1" a="1"/>
  <c r="Q7456" i="81" s="1"/>
  <c r="O7465" i="81"/>
  <c r="Q7465" i="81" s="1" a="1"/>
  <c r="Q7465" i="81" s="1"/>
  <c r="O7473" i="81"/>
  <c r="Q7473" i="81" s="1" a="1"/>
  <c r="Q7473" i="81" s="1"/>
  <c r="O7481" i="81"/>
  <c r="Q7481" i="81" s="1" a="1"/>
  <c r="Q7481" i="81" s="1"/>
  <c r="O7490" i="81"/>
  <c r="Q7490" i="81" s="1" a="1"/>
  <c r="Q7490" i="81" s="1"/>
  <c r="O7498" i="81"/>
  <c r="Q7498" i="81" s="1" a="1"/>
  <c r="Q7498" i="81" s="1"/>
  <c r="O7506" i="81"/>
  <c r="Q7506" i="81" s="1" a="1"/>
  <c r="Q7506" i="81" s="1"/>
  <c r="O7514" i="81"/>
  <c r="Q7514" i="81" s="1" a="1"/>
  <c r="Q7514" i="81" s="1"/>
  <c r="O7522" i="81"/>
  <c r="Q7522" i="81" s="1" a="1"/>
  <c r="Q7522" i="81" s="1"/>
  <c r="O7530" i="81"/>
  <c r="Q7530" i="81" s="1" a="1"/>
  <c r="Q7530" i="81" s="1"/>
  <c r="O7538" i="81"/>
  <c r="Q7538" i="81" s="1" a="1"/>
  <c r="Q7538" i="81" s="1"/>
  <c r="O7546" i="81"/>
  <c r="Q7546" i="81" s="1" a="1"/>
  <c r="Q7546" i="81" s="1"/>
  <c r="O7554" i="81"/>
  <c r="Q7554" i="81" s="1" a="1"/>
  <c r="Q7554" i="81" s="1"/>
  <c r="O7562" i="81"/>
  <c r="Q7562" i="81" s="1" a="1"/>
  <c r="Q7562" i="81" s="1"/>
  <c r="O7570" i="81"/>
  <c r="Q7570" i="81" s="1" a="1"/>
  <c r="Q7570" i="81" s="1"/>
  <c r="O7578" i="81"/>
  <c r="Q7578" i="81" s="1" a="1"/>
  <c r="Q7578" i="81" s="1"/>
  <c r="O7586" i="81"/>
  <c r="Q7586" i="81" s="1" a="1"/>
  <c r="Q7586" i="81" s="1"/>
  <c r="O7595" i="81"/>
  <c r="Q7595" i="81" s="1" a="1"/>
  <c r="Q7595" i="81" s="1"/>
  <c r="O7603" i="81"/>
  <c r="Q7603" i="81" s="1" a="1"/>
  <c r="Q7603" i="81" s="1"/>
  <c r="O7611" i="81"/>
  <c r="Q7611" i="81" s="1" a="1"/>
  <c r="Q7611" i="81" s="1"/>
  <c r="O7619" i="81"/>
  <c r="Q7619" i="81" s="1" a="1"/>
  <c r="Q7619" i="81" s="1"/>
  <c r="O7627" i="81"/>
  <c r="Q7627" i="81" s="1" a="1"/>
  <c r="Q7627" i="81" s="1"/>
  <c r="O7635" i="81"/>
  <c r="Q7635" i="81" s="1" a="1"/>
  <c r="Q7635" i="81" s="1"/>
  <c r="O7643" i="81"/>
  <c r="Q7643" i="81" s="1" a="1"/>
  <c r="Q7643" i="81" s="1"/>
  <c r="O7651" i="81"/>
  <c r="Q7651" i="81" s="1" a="1"/>
  <c r="Q7651" i="81" s="1"/>
  <c r="O7659" i="81"/>
  <c r="Q7659" i="81" s="1" a="1"/>
  <c r="Q7659" i="81" s="1"/>
  <c r="O7667" i="81"/>
  <c r="Q7667" i="81" s="1" a="1"/>
  <c r="Q7667" i="81" s="1"/>
  <c r="O7675" i="81"/>
  <c r="Q7675" i="81" s="1" a="1"/>
  <c r="Q7675" i="81" s="1"/>
  <c r="O7683" i="81"/>
  <c r="Q7683" i="81" s="1" a="1"/>
  <c r="Q7683" i="81" s="1"/>
  <c r="O7691" i="81"/>
  <c r="Q7691" i="81" s="1" a="1"/>
  <c r="Q7691" i="81" s="1"/>
  <c r="O7699" i="81"/>
  <c r="Q7699" i="81" s="1" a="1"/>
  <c r="Q7699" i="81" s="1"/>
  <c r="O7707" i="81"/>
  <c r="Q7707" i="81" s="1" a="1"/>
  <c r="Q7707" i="81" s="1"/>
  <c r="O7715" i="81"/>
  <c r="Q7715" i="81" s="1" a="1"/>
  <c r="Q7715" i="81" s="1"/>
  <c r="O7723" i="81"/>
  <c r="Q7723" i="81" s="1" a="1"/>
  <c r="Q7723" i="81" s="1"/>
  <c r="O7731" i="81"/>
  <c r="Q7731" i="81" s="1" a="1"/>
  <c r="Q7731" i="81" s="1"/>
  <c r="O7739" i="81"/>
  <c r="Q7739" i="81" s="1" a="1"/>
  <c r="Q7739" i="81" s="1"/>
  <c r="O7747" i="81"/>
  <c r="Q7747" i="81" s="1" a="1"/>
  <c r="Q7747" i="81" s="1"/>
  <c r="O7755" i="81"/>
  <c r="Q7755" i="81" s="1" a="1"/>
  <c r="Q7755" i="81" s="1"/>
  <c r="O7763" i="81"/>
  <c r="Q7763" i="81" s="1" a="1"/>
  <c r="Q7763" i="81" s="1"/>
  <c r="O7771" i="81"/>
  <c r="Q7771" i="81" s="1" a="1"/>
  <c r="Q7771" i="81" s="1"/>
  <c r="O7779" i="81"/>
  <c r="Q7779" i="81" s="1" a="1"/>
  <c r="Q7779" i="81" s="1"/>
  <c r="O7787" i="81"/>
  <c r="Q7787" i="81" s="1" a="1"/>
  <c r="Q7787" i="81" s="1"/>
  <c r="O7795" i="81"/>
  <c r="Q7795" i="81" s="1" a="1"/>
  <c r="Q7795" i="81" s="1"/>
  <c r="O7803" i="81"/>
  <c r="Q7803" i="81" s="1" a="1"/>
  <c r="Q7803" i="81" s="1"/>
  <c r="O7811" i="81"/>
  <c r="Q7811" i="81" s="1" a="1"/>
  <c r="Q7811" i="81" s="1"/>
  <c r="O7819" i="81"/>
  <c r="Q7819" i="81" s="1" a="1"/>
  <c r="Q7819" i="81" s="1"/>
  <c r="O7827" i="81"/>
  <c r="Q7827" i="81" s="1" a="1"/>
  <c r="Q7827" i="81" s="1"/>
  <c r="O7835" i="81"/>
  <c r="Q7835" i="81" s="1" a="1"/>
  <c r="Q7835" i="81" s="1"/>
  <c r="O7843" i="81"/>
  <c r="Q7843" i="81" s="1" a="1"/>
  <c r="Q7843" i="81" s="1"/>
  <c r="O7851" i="81"/>
  <c r="Q7851" i="81" s="1" a="1"/>
  <c r="Q7851" i="81" s="1"/>
  <c r="O7859" i="81"/>
  <c r="Q7859" i="81" s="1" a="1"/>
  <c r="Q7859" i="81" s="1"/>
  <c r="O7867" i="81"/>
  <c r="Q7867" i="81" s="1" a="1"/>
  <c r="Q7867" i="81" s="1"/>
  <c r="O7875" i="81"/>
  <c r="Q7875" i="81" s="1" a="1"/>
  <c r="Q7875" i="81" s="1"/>
  <c r="O7883" i="81"/>
  <c r="Q7883" i="81" s="1" a="1"/>
  <c r="Q7883" i="81" s="1"/>
  <c r="O7891" i="81"/>
  <c r="Q7891" i="81" s="1" a="1"/>
  <c r="Q7891" i="81" s="1"/>
  <c r="O7899" i="81"/>
  <c r="Q7899" i="81" s="1" a="1"/>
  <c r="Q7899" i="81" s="1"/>
  <c r="O7907" i="81"/>
  <c r="Q7907" i="81" s="1" a="1"/>
  <c r="Q7907" i="81" s="1"/>
  <c r="O7915" i="81"/>
  <c r="Q7915" i="81" s="1" a="1"/>
  <c r="Q7915" i="81" s="1"/>
  <c r="O7923" i="81"/>
  <c r="Q7923" i="81" s="1" a="1"/>
  <c r="Q7923" i="81" s="1"/>
  <c r="O7931" i="81"/>
  <c r="Q7931" i="81" s="1" a="1"/>
  <c r="Q7931" i="81" s="1"/>
  <c r="O7939" i="81"/>
  <c r="Q7939" i="81" s="1" a="1"/>
  <c r="Q7939" i="81" s="1"/>
  <c r="O7947" i="81"/>
  <c r="Q7947" i="81" s="1" a="1"/>
  <c r="Q7947" i="81" s="1"/>
  <c r="O7955" i="81"/>
  <c r="Q7955" i="81" s="1" a="1"/>
  <c r="Q7955" i="81" s="1"/>
  <c r="O7963" i="81"/>
  <c r="Q7963" i="81" s="1" a="1"/>
  <c r="Q7963" i="81" s="1"/>
  <c r="O7971" i="81"/>
  <c r="Q7971" i="81" s="1" a="1"/>
  <c r="Q7971" i="81" s="1"/>
  <c r="O7979" i="81"/>
  <c r="Q7979" i="81" s="1" a="1"/>
  <c r="Q7979" i="81" s="1"/>
  <c r="O7987" i="81"/>
  <c r="Q7987" i="81" s="1" a="1"/>
  <c r="Q7987" i="81" s="1"/>
  <c r="O7995" i="81"/>
  <c r="Q7995" i="81" s="1" a="1"/>
  <c r="Q7995" i="81" s="1"/>
  <c r="O8004" i="81"/>
  <c r="Q8004" i="81" s="1" a="1"/>
  <c r="Q8004" i="81" s="1"/>
  <c r="O8012" i="81"/>
  <c r="Q8012" i="81" s="1" a="1"/>
  <c r="Q8012" i="81" s="1"/>
  <c r="O8020" i="81"/>
  <c r="Q8020" i="81" s="1" a="1"/>
  <c r="Q8020" i="81" s="1"/>
  <c r="O8031" i="81"/>
  <c r="Q8031" i="81" s="1" a="1"/>
  <c r="Q8031" i="81" s="1"/>
  <c r="O8041" i="81"/>
  <c r="Q8041" i="81" s="1" a="1"/>
  <c r="Q8041" i="81" s="1"/>
  <c r="O8051" i="81"/>
  <c r="Q8051" i="81" s="1" a="1"/>
  <c r="Q8051" i="81" s="1"/>
  <c r="O8060" i="81"/>
  <c r="Q8060" i="81" s="1" a="1"/>
  <c r="Q8060" i="81" s="1"/>
  <c r="O8068" i="81"/>
  <c r="Q8068" i="81" s="1" a="1"/>
  <c r="Q8068" i="81" s="1"/>
  <c r="O8076" i="81"/>
  <c r="Q8076" i="81" s="1" a="1"/>
  <c r="Q8076" i="81" s="1"/>
  <c r="O8084" i="81"/>
  <c r="Q8084" i="81" s="1" a="1"/>
  <c r="Q8084" i="81" s="1"/>
  <c r="O8092" i="81"/>
  <c r="Q8092" i="81" s="1" a="1"/>
  <c r="Q8092" i="81" s="1"/>
  <c r="O8100" i="81"/>
  <c r="Q8100" i="81" s="1" a="1"/>
  <c r="Q8100" i="81" s="1"/>
  <c r="O8108" i="81"/>
  <c r="Q8108" i="81" s="1" a="1"/>
  <c r="Q8108" i="81" s="1"/>
  <c r="O8116" i="81"/>
  <c r="Q8116" i="81" s="1" a="1"/>
  <c r="Q8116" i="81" s="1"/>
  <c r="O8124" i="81"/>
  <c r="Q8124" i="81" s="1" a="1"/>
  <c r="Q8124" i="81" s="1"/>
  <c r="O8132" i="81"/>
  <c r="Q8132" i="81" s="1" a="1"/>
  <c r="Q8132" i="81" s="1"/>
  <c r="O8140" i="81"/>
  <c r="Q8140" i="81" s="1" a="1"/>
  <c r="Q8140" i="81" s="1"/>
  <c r="O8148" i="81"/>
  <c r="Q8148" i="81" s="1" a="1"/>
  <c r="Q8148" i="81" s="1"/>
  <c r="O8156" i="81"/>
  <c r="Q8156" i="81" s="1" a="1"/>
  <c r="Q8156" i="81" s="1"/>
  <c r="O8164" i="81"/>
  <c r="Q8164" i="81" s="1" a="1"/>
  <c r="Q8164" i="81" s="1"/>
  <c r="O4652" i="81"/>
  <c r="Q4652" i="81" s="1" a="1"/>
  <c r="Q4652" i="81" s="1"/>
  <c r="O5180" i="81"/>
  <c r="Q5180" i="81" s="1" a="1"/>
  <c r="Q5180" i="81" s="1"/>
  <c r="O5372" i="81"/>
  <c r="Q5372" i="81" s="1" a="1"/>
  <c r="Q5372" i="81" s="1"/>
  <c r="O5500" i="81"/>
  <c r="Q5500" i="81" s="1" a="1"/>
  <c r="Q5500" i="81" s="1"/>
  <c r="O5628" i="81"/>
  <c r="Q5628" i="81" s="1" a="1"/>
  <c r="Q5628" i="81" s="1"/>
  <c r="O5756" i="81"/>
  <c r="Q5756" i="81" s="1" a="1"/>
  <c r="Q5756" i="81" s="1"/>
  <c r="O5884" i="81"/>
  <c r="Q5884" i="81" s="1" a="1"/>
  <c r="Q5884" i="81" s="1"/>
  <c r="O6009" i="81"/>
  <c r="Q6009" i="81" s="1" a="1"/>
  <c r="Q6009" i="81" s="1"/>
  <c r="O6093" i="81"/>
  <c r="Q6093" i="81" s="1" a="1"/>
  <c r="Q6093" i="81" s="1"/>
  <c r="O6157" i="81"/>
  <c r="Q6157" i="81" s="1" a="1"/>
  <c r="Q6157" i="81" s="1"/>
  <c r="O6190" i="81"/>
  <c r="Q6190" i="81" s="1" a="1"/>
  <c r="Q6190" i="81" s="1"/>
  <c r="O6222" i="81"/>
  <c r="Q6222" i="81" s="1" a="1"/>
  <c r="Q6222" i="81" s="1"/>
  <c r="O6254" i="81"/>
  <c r="Q6254" i="81" s="1" a="1"/>
  <c r="Q6254" i="81" s="1"/>
  <c r="O6286" i="81"/>
  <c r="Q6286" i="81" s="1" a="1"/>
  <c r="Q6286" i="81" s="1"/>
  <c r="O6318" i="81"/>
  <c r="Q6318" i="81" s="1" a="1"/>
  <c r="Q6318" i="81" s="1"/>
  <c r="O6350" i="81"/>
  <c r="Q6350" i="81" s="1" a="1"/>
  <c r="Q6350" i="81" s="1"/>
  <c r="O6382" i="81"/>
  <c r="Q6382" i="81" s="1" a="1"/>
  <c r="Q6382" i="81" s="1"/>
  <c r="O6414" i="81"/>
  <c r="Q6414" i="81" s="1" a="1"/>
  <c r="Q6414" i="81" s="1"/>
  <c r="O6446" i="81"/>
  <c r="Q6446" i="81" s="1" a="1"/>
  <c r="Q6446" i="81" s="1"/>
  <c r="O6478" i="81"/>
  <c r="Q6478" i="81" s="1" a="1"/>
  <c r="Q6478" i="81" s="1"/>
  <c r="O6510" i="81"/>
  <c r="Q6510" i="81" s="1" a="1"/>
  <c r="Q6510" i="81" s="1"/>
  <c r="O6542" i="81"/>
  <c r="Q6542" i="81" s="1" a="1"/>
  <c r="Q6542" i="81" s="1"/>
  <c r="O6574" i="81"/>
  <c r="Q6574" i="81" s="1" a="1"/>
  <c r="Q6574" i="81" s="1"/>
  <c r="O6606" i="81"/>
  <c r="Q6606" i="81" s="1" a="1"/>
  <c r="Q6606" i="81" s="1"/>
  <c r="O6638" i="81"/>
  <c r="Q6638" i="81" s="1" a="1"/>
  <c r="Q6638" i="81" s="1"/>
  <c r="O6670" i="81"/>
  <c r="Q6670" i="81" s="1" a="1"/>
  <c r="Q6670" i="81" s="1"/>
  <c r="O6703" i="81"/>
  <c r="Q6703" i="81" s="1" a="1"/>
  <c r="Q6703" i="81" s="1"/>
  <c r="O6735" i="81"/>
  <c r="Q6735" i="81" s="1" a="1"/>
  <c r="Q6735" i="81" s="1"/>
  <c r="O6767" i="81"/>
  <c r="Q6767" i="81" s="1" a="1"/>
  <c r="Q6767" i="81" s="1"/>
  <c r="O6799" i="81"/>
  <c r="Q6799" i="81" s="1" a="1"/>
  <c r="Q6799" i="81" s="1"/>
  <c r="O6831" i="81"/>
  <c r="Q6831" i="81" s="1" a="1"/>
  <c r="Q6831" i="81" s="1"/>
  <c r="O6863" i="81"/>
  <c r="Q6863" i="81" s="1" a="1"/>
  <c r="Q6863" i="81" s="1"/>
  <c r="O6888" i="81"/>
  <c r="Q6888" i="81" s="1" a="1"/>
  <c r="Q6888" i="81" s="1"/>
  <c r="O6911" i="81"/>
  <c r="Q6911" i="81" s="1" a="1"/>
  <c r="Q6911" i="81" s="1"/>
  <c r="O6934" i="81"/>
  <c r="Q6934" i="81" s="1" a="1"/>
  <c r="Q6934" i="81" s="1"/>
  <c r="O6952" i="81"/>
  <c r="Q6952" i="81" s="1" a="1"/>
  <c r="Q6952" i="81" s="1"/>
  <c r="O6975" i="81"/>
  <c r="Q6975" i="81" s="1" a="1"/>
  <c r="Q6975" i="81" s="1"/>
  <c r="O6998" i="81"/>
  <c r="Q6998" i="81" s="1" a="1"/>
  <c r="Q6998" i="81" s="1"/>
  <c r="O7016" i="81"/>
  <c r="Q7016" i="81" s="1" a="1"/>
  <c r="Q7016" i="81" s="1"/>
  <c r="O7039" i="81"/>
  <c r="Q7039" i="81" s="1" a="1"/>
  <c r="Q7039" i="81" s="1"/>
  <c r="O7062" i="81"/>
  <c r="Q7062" i="81" s="1" a="1"/>
  <c r="Q7062" i="81" s="1"/>
  <c r="O7080" i="81"/>
  <c r="Q7080" i="81" s="1" a="1"/>
  <c r="Q7080" i="81" s="1"/>
  <c r="O7103" i="81"/>
  <c r="Q7103" i="81" s="1" a="1"/>
  <c r="Q7103" i="81" s="1"/>
  <c r="O7120" i="81"/>
  <c r="Q7120" i="81" s="1" a="1"/>
  <c r="Q7120" i="81" s="1"/>
  <c r="O7132" i="81"/>
  <c r="Q7132" i="81" s="1" a="1"/>
  <c r="Q7132" i="81" s="1"/>
  <c r="O7142" i="81"/>
  <c r="Q7142" i="81" s="1" a="1"/>
  <c r="Q7142" i="81" s="1"/>
  <c r="O7152" i="81"/>
  <c r="Q7152" i="81" s="1" a="1"/>
  <c r="Q7152" i="81" s="1"/>
  <c r="O7160" i="81"/>
  <c r="Q7160" i="81" s="1" a="1"/>
  <c r="Q7160" i="81" s="1"/>
  <c r="O7168" i="81"/>
  <c r="Q7168" i="81" s="1" a="1"/>
  <c r="Q7168" i="81" s="1"/>
  <c r="O7176" i="81"/>
  <c r="Q7176" i="81" s="1" a="1"/>
  <c r="Q7176" i="81" s="1"/>
  <c r="O7184" i="81"/>
  <c r="Q7184" i="81" s="1" a="1"/>
  <c r="Q7184" i="81" s="1"/>
  <c r="O7192" i="81"/>
  <c r="Q7192" i="81" s="1" a="1"/>
  <c r="Q7192" i="81" s="1"/>
  <c r="O7200" i="81"/>
  <c r="Q7200" i="81" s="1" a="1"/>
  <c r="Q7200" i="81" s="1"/>
  <c r="O7208" i="81"/>
  <c r="Q7208" i="81" s="1" a="1"/>
  <c r="Q7208" i="81" s="1"/>
  <c r="O7216" i="81"/>
  <c r="Q7216" i="81" s="1" a="1"/>
  <c r="Q7216" i="81" s="1"/>
  <c r="O7225" i="81"/>
  <c r="Q7225" i="81" s="1" a="1"/>
  <c r="Q7225" i="81" s="1"/>
  <c r="O7240" i="81"/>
  <c r="Q7240" i="81" s="1" a="1"/>
  <c r="Q7240" i="81" s="1"/>
  <c r="O7248" i="81"/>
  <c r="Q7248" i="81" s="1" a="1"/>
  <c r="Q7248" i="81" s="1"/>
  <c r="O7256" i="81"/>
  <c r="Q7256" i="81" s="1" a="1"/>
  <c r="Q7256" i="81" s="1"/>
  <c r="O7264" i="81"/>
  <c r="Q7264" i="81" s="1" a="1"/>
  <c r="Q7264" i="81" s="1"/>
  <c r="O7272" i="81"/>
  <c r="Q7272" i="81" s="1" a="1"/>
  <c r="Q7272" i="81" s="1"/>
  <c r="O7280" i="81"/>
  <c r="Q7280" i="81" s="1" a="1"/>
  <c r="Q7280" i="81" s="1"/>
  <c r="O7288" i="81"/>
  <c r="Q7288" i="81" s="1" a="1"/>
  <c r="Q7288" i="81" s="1"/>
  <c r="O7296" i="81"/>
  <c r="Q7296" i="81" s="1" a="1"/>
  <c r="Q7296" i="81" s="1"/>
  <c r="O7304" i="81"/>
  <c r="Q7304" i="81" s="1" a="1"/>
  <c r="Q7304" i="81" s="1"/>
  <c r="O7312" i="81"/>
  <c r="Q7312" i="81" s="1" a="1"/>
  <c r="Q7312" i="81" s="1"/>
  <c r="O7320" i="81"/>
  <c r="Q7320" i="81" s="1" a="1"/>
  <c r="Q7320" i="81" s="1"/>
  <c r="O7329" i="81"/>
  <c r="Q7329" i="81" s="1" a="1"/>
  <c r="Q7329" i="81" s="1"/>
  <c r="O7338" i="81"/>
  <c r="Q7338" i="81" s="1" a="1"/>
  <c r="Q7338" i="81" s="1"/>
  <c r="O7346" i="81"/>
  <c r="Q7346" i="81" s="1" a="1"/>
  <c r="Q7346" i="81" s="1"/>
  <c r="O7355" i="81"/>
  <c r="Q7355" i="81" s="1" a="1"/>
  <c r="Q7355" i="81" s="1"/>
  <c r="O7363" i="81"/>
  <c r="Q7363" i="81" s="1" a="1"/>
  <c r="Q7363" i="81" s="1"/>
  <c r="O7371" i="81"/>
  <c r="Q7371" i="81" s="1" a="1"/>
  <c r="Q7371" i="81" s="1"/>
  <c r="O7380" i="81"/>
  <c r="Q7380" i="81" s="1" a="1"/>
  <c r="Q7380" i="81" s="1"/>
  <c r="O7388" i="81"/>
  <c r="Q7388" i="81" s="1" a="1"/>
  <c r="Q7388" i="81" s="1"/>
  <c r="O7396" i="81"/>
  <c r="Q7396" i="81" s="1" a="1"/>
  <c r="Q7396" i="81" s="1"/>
  <c r="O7405" i="81"/>
  <c r="Q7405" i="81" s="1" a="1"/>
  <c r="Q7405" i="81" s="1"/>
  <c r="O7413" i="81"/>
  <c r="Q7413" i="81" s="1" a="1"/>
  <c r="Q7413" i="81" s="1"/>
  <c r="O7422" i="81"/>
  <c r="Q7422" i="81" s="1" a="1"/>
  <c r="Q7422" i="81" s="1"/>
  <c r="O7431" i="81"/>
  <c r="Q7431" i="81" s="1" a="1"/>
  <c r="Q7431" i="81" s="1"/>
  <c r="O7439" i="81"/>
  <c r="Q7439" i="81" s="1" a="1"/>
  <c r="Q7439" i="81" s="1"/>
  <c r="O7448" i="81"/>
  <c r="Q7448" i="81" s="1" a="1"/>
  <c r="Q7448" i="81" s="1"/>
  <c r="O7457" i="81"/>
  <c r="Q7457" i="81" s="1" a="1"/>
  <c r="Q7457" i="81" s="1"/>
  <c r="O7466" i="81"/>
  <c r="Q7466" i="81" s="1" a="1"/>
  <c r="Q7466" i="81" s="1"/>
  <c r="O7474" i="81"/>
  <c r="Q7474" i="81" s="1" a="1"/>
  <c r="Q7474" i="81" s="1"/>
  <c r="O7483" i="81"/>
  <c r="Q7483" i="81" s="1" a="1"/>
  <c r="Q7483" i="81" s="1"/>
  <c r="O7491" i="81"/>
  <c r="Q7491" i="81" s="1" a="1"/>
  <c r="Q7491" i="81" s="1"/>
  <c r="O7499" i="81"/>
  <c r="Q7499" i="81" s="1" a="1"/>
  <c r="Q7499" i="81" s="1"/>
  <c r="O7507" i="81"/>
  <c r="Q7507" i="81" s="1" a="1"/>
  <c r="Q7507" i="81" s="1"/>
  <c r="O7515" i="81"/>
  <c r="Q7515" i="81" s="1" a="1"/>
  <c r="Q7515" i="81" s="1"/>
  <c r="O7523" i="81"/>
  <c r="Q7523" i="81" s="1" a="1"/>
  <c r="Q7523" i="81" s="1"/>
  <c r="O7531" i="81"/>
  <c r="Q7531" i="81" s="1" a="1"/>
  <c r="Q7531" i="81" s="1"/>
  <c r="O7539" i="81"/>
  <c r="Q7539" i="81" s="1" a="1"/>
  <c r="Q7539" i="81" s="1"/>
  <c r="O7547" i="81"/>
  <c r="Q7547" i="81" s="1" a="1"/>
  <c r="Q7547" i="81" s="1"/>
  <c r="O7555" i="81"/>
  <c r="Q7555" i="81" s="1" a="1"/>
  <c r="Q7555" i="81" s="1"/>
  <c r="O7563" i="81"/>
  <c r="Q7563" i="81" s="1" a="1"/>
  <c r="Q7563" i="81" s="1"/>
  <c r="O7571" i="81"/>
  <c r="Q7571" i="81" s="1" a="1"/>
  <c r="Q7571" i="81" s="1"/>
  <c r="O7579" i="81"/>
  <c r="Q7579" i="81" s="1" a="1"/>
  <c r="Q7579" i="81" s="1"/>
  <c r="O7587" i="81"/>
  <c r="Q7587" i="81" s="1" a="1"/>
  <c r="Q7587" i="81" s="1"/>
  <c r="O7596" i="81"/>
  <c r="Q7596" i="81" s="1" a="1"/>
  <c r="Q7596" i="81" s="1"/>
  <c r="O7604" i="81"/>
  <c r="Q7604" i="81" s="1" a="1"/>
  <c r="Q7604" i="81" s="1"/>
  <c r="O7612" i="81"/>
  <c r="Q7612" i="81" s="1" a="1"/>
  <c r="Q7612" i="81" s="1"/>
  <c r="O7620" i="81"/>
  <c r="Q7620" i="81" s="1" a="1"/>
  <c r="Q7620" i="81" s="1"/>
  <c r="O7628" i="81"/>
  <c r="Q7628" i="81" s="1" a="1"/>
  <c r="Q7628" i="81" s="1"/>
  <c r="O7636" i="81"/>
  <c r="Q7636" i="81" s="1" a="1"/>
  <c r="Q7636" i="81" s="1"/>
  <c r="O7644" i="81"/>
  <c r="Q7644" i="81" s="1" a="1"/>
  <c r="Q7644" i="81" s="1"/>
  <c r="O7652" i="81"/>
  <c r="Q7652" i="81" s="1" a="1"/>
  <c r="Q7652" i="81" s="1"/>
  <c r="O7660" i="81"/>
  <c r="Q7660" i="81" s="1" a="1"/>
  <c r="Q7660" i="81" s="1"/>
  <c r="O7668" i="81"/>
  <c r="Q7668" i="81" s="1" a="1"/>
  <c r="Q7668" i="81" s="1"/>
  <c r="O7676" i="81"/>
  <c r="Q7676" i="81" s="1" a="1"/>
  <c r="Q7676" i="81" s="1"/>
  <c r="O7684" i="81"/>
  <c r="Q7684" i="81" s="1" a="1"/>
  <c r="Q7684" i="81" s="1"/>
  <c r="O7692" i="81"/>
  <c r="Q7692" i="81" s="1" a="1"/>
  <c r="Q7692" i="81" s="1"/>
  <c r="O7700" i="81"/>
  <c r="Q7700" i="81" s="1" a="1"/>
  <c r="Q7700" i="81" s="1"/>
  <c r="O7708" i="81"/>
  <c r="Q7708" i="81" s="1" a="1"/>
  <c r="Q7708" i="81" s="1"/>
  <c r="O7716" i="81"/>
  <c r="Q7716" i="81" s="1" a="1"/>
  <c r="Q7716" i="81" s="1"/>
  <c r="O7724" i="81"/>
  <c r="Q7724" i="81" s="1" a="1"/>
  <c r="Q7724" i="81" s="1"/>
  <c r="O7732" i="81"/>
  <c r="Q7732" i="81" s="1" a="1"/>
  <c r="Q7732" i="81" s="1"/>
  <c r="O7740" i="81"/>
  <c r="Q7740" i="81" s="1" a="1"/>
  <c r="Q7740" i="81" s="1"/>
  <c r="O7748" i="81"/>
  <c r="Q7748" i="81" s="1" a="1"/>
  <c r="Q7748" i="81" s="1"/>
  <c r="O7756" i="81"/>
  <c r="Q7756" i="81" s="1" a="1"/>
  <c r="Q7756" i="81" s="1"/>
  <c r="O7764" i="81"/>
  <c r="Q7764" i="81" s="1" a="1"/>
  <c r="Q7764" i="81" s="1"/>
  <c r="O7772" i="81"/>
  <c r="Q7772" i="81" s="1" a="1"/>
  <c r="Q7772" i="81" s="1"/>
  <c r="O7780" i="81"/>
  <c r="Q7780" i="81" s="1" a="1"/>
  <c r="Q7780" i="81" s="1"/>
  <c r="O7788" i="81"/>
  <c r="Q7788" i="81" s="1" a="1"/>
  <c r="Q7788" i="81" s="1"/>
  <c r="O7796" i="81"/>
  <c r="Q7796" i="81" s="1" a="1"/>
  <c r="Q7796" i="81" s="1"/>
  <c r="O7804" i="81"/>
  <c r="Q7804" i="81" s="1" a="1"/>
  <c r="Q7804" i="81" s="1"/>
  <c r="O7812" i="81"/>
  <c r="Q7812" i="81" s="1" a="1"/>
  <c r="Q7812" i="81" s="1"/>
  <c r="O7820" i="81"/>
  <c r="Q7820" i="81" s="1" a="1"/>
  <c r="Q7820" i="81" s="1"/>
  <c r="O7828" i="81"/>
  <c r="Q7828" i="81" s="1" a="1"/>
  <c r="Q7828" i="81" s="1"/>
  <c r="O7836" i="81"/>
  <c r="Q7836" i="81" s="1" a="1"/>
  <c r="Q7836" i="81" s="1"/>
  <c r="O7844" i="81"/>
  <c r="Q7844" i="81" s="1" a="1"/>
  <c r="Q7844" i="81" s="1"/>
  <c r="O7852" i="81"/>
  <c r="Q7852" i="81" s="1" a="1"/>
  <c r="Q7852" i="81" s="1"/>
  <c r="O7860" i="81"/>
  <c r="Q7860" i="81" s="1" a="1"/>
  <c r="Q7860" i="81" s="1"/>
  <c r="O7868" i="81"/>
  <c r="Q7868" i="81" s="1" a="1"/>
  <c r="Q7868" i="81" s="1"/>
  <c r="O7876" i="81"/>
  <c r="Q7876" i="81" s="1" a="1"/>
  <c r="Q7876" i="81" s="1"/>
  <c r="O7884" i="81"/>
  <c r="Q7884" i="81" s="1" a="1"/>
  <c r="Q7884" i="81" s="1"/>
  <c r="O7892" i="81"/>
  <c r="Q7892" i="81" s="1" a="1"/>
  <c r="Q7892" i="81" s="1"/>
  <c r="O7900" i="81"/>
  <c r="Q7900" i="81" s="1" a="1"/>
  <c r="Q7900" i="81" s="1"/>
  <c r="O7908" i="81"/>
  <c r="Q7908" i="81" s="1" a="1"/>
  <c r="Q7908" i="81" s="1"/>
  <c r="O7916" i="81"/>
  <c r="Q7916" i="81" s="1" a="1"/>
  <c r="Q7916" i="81" s="1"/>
  <c r="O7924" i="81"/>
  <c r="Q7924" i="81" s="1" a="1"/>
  <c r="Q7924" i="81" s="1"/>
  <c r="O7932" i="81"/>
  <c r="Q7932" i="81" s="1" a="1"/>
  <c r="Q7932" i="81" s="1"/>
  <c r="O7940" i="81"/>
  <c r="Q7940" i="81" s="1" a="1"/>
  <c r="Q7940" i="81" s="1"/>
  <c r="O7948" i="81"/>
  <c r="Q7948" i="81" s="1" a="1"/>
  <c r="Q7948" i="81" s="1"/>
  <c r="O7956" i="81"/>
  <c r="Q7956" i="81" s="1" a="1"/>
  <c r="Q7956" i="81" s="1"/>
  <c r="O7964" i="81"/>
  <c r="Q7964" i="81" s="1" a="1"/>
  <c r="Q7964" i="81" s="1"/>
  <c r="O7972" i="81"/>
  <c r="Q7972" i="81" s="1" a="1"/>
  <c r="Q7972" i="81" s="1"/>
  <c r="O7980" i="81"/>
  <c r="Q7980" i="81" s="1" a="1"/>
  <c r="Q7980" i="81" s="1"/>
  <c r="O7988" i="81"/>
  <c r="Q7988" i="81" s="1" a="1"/>
  <c r="Q7988" i="81" s="1"/>
  <c r="O7996" i="81"/>
  <c r="Q7996" i="81" s="1" a="1"/>
  <c r="Q7996" i="81" s="1"/>
  <c r="O8005" i="81"/>
  <c r="Q8005" i="81" s="1" a="1"/>
  <c r="Q8005" i="81" s="1"/>
  <c r="O8013" i="81"/>
  <c r="Q8013" i="81" s="1" a="1"/>
  <c r="Q8013" i="81" s="1"/>
  <c r="O8021" i="81"/>
  <c r="Q8021" i="81" s="1" a="1"/>
  <c r="Q8021" i="81" s="1"/>
  <c r="O8032" i="81"/>
  <c r="Q8032" i="81" s="1" a="1"/>
  <c r="Q8032" i="81" s="1"/>
  <c r="O8042" i="81"/>
  <c r="Q8042" i="81" s="1" a="1"/>
  <c r="Q8042" i="81" s="1"/>
  <c r="O8053" i="81"/>
  <c r="Q8053" i="81" s="1" a="1"/>
  <c r="Q8053" i="81" s="1"/>
  <c r="O8061" i="81"/>
  <c r="Q8061" i="81" s="1" a="1"/>
  <c r="Q8061" i="81" s="1"/>
  <c r="O8069" i="81"/>
  <c r="Q8069" i="81" s="1" a="1"/>
  <c r="Q8069" i="81" s="1"/>
  <c r="O8077" i="81"/>
  <c r="Q8077" i="81" s="1" a="1"/>
  <c r="Q8077" i="81" s="1"/>
  <c r="O8085" i="81"/>
  <c r="Q8085" i="81" s="1" a="1"/>
  <c r="Q8085" i="81" s="1"/>
  <c r="O8093" i="81"/>
  <c r="Q8093" i="81" s="1" a="1"/>
  <c r="Q8093" i="81" s="1"/>
  <c r="O8101" i="81"/>
  <c r="Q8101" i="81" s="1" a="1"/>
  <c r="Q8101" i="81" s="1"/>
  <c r="O8109" i="81"/>
  <c r="Q8109" i="81" s="1" a="1"/>
  <c r="Q8109" i="81" s="1"/>
  <c r="O8117" i="81"/>
  <c r="Q8117" i="81" s="1" a="1"/>
  <c r="Q8117" i="81" s="1"/>
  <c r="O8125" i="81"/>
  <c r="Q8125" i="81" s="1" a="1"/>
  <c r="Q8125" i="81" s="1"/>
  <c r="O8133" i="81"/>
  <c r="Q8133" i="81" s="1" a="1"/>
  <c r="Q8133" i="81" s="1"/>
  <c r="O8141" i="81"/>
  <c r="Q8141" i="81" s="1" a="1"/>
  <c r="Q8141" i="81" s="1"/>
  <c r="O8149" i="81"/>
  <c r="Q8149" i="81" s="1" a="1"/>
  <c r="Q8149" i="81" s="1"/>
  <c r="O8157" i="81"/>
  <c r="Q8157" i="81" s="1" a="1"/>
  <c r="Q8157" i="81" s="1"/>
  <c r="O8165" i="81"/>
  <c r="Q8165" i="81" s="1" a="1"/>
  <c r="Q8165" i="81" s="1"/>
  <c r="O4780" i="81"/>
  <c r="Q4780" i="81" s="1" a="1"/>
  <c r="Q4780" i="81" s="1"/>
  <c r="O5212" i="81"/>
  <c r="Q5212" i="81" s="1" a="1"/>
  <c r="Q5212" i="81" s="1"/>
  <c r="O5373" i="81"/>
  <c r="Q5373" i="81" s="1" a="1"/>
  <c r="Q5373" i="81" s="1"/>
  <c r="O5501" i="81"/>
  <c r="Q5501" i="81" s="1" a="1"/>
  <c r="Q5501" i="81" s="1"/>
  <c r="O5629" i="81"/>
  <c r="Q5629" i="81" s="1" a="1"/>
  <c r="Q5629" i="81" s="1"/>
  <c r="O5757" i="81"/>
  <c r="Q5757" i="81" s="1" a="1"/>
  <c r="Q5757" i="81" s="1"/>
  <c r="O5885" i="81"/>
  <c r="Q5885" i="81" s="1" a="1"/>
  <c r="Q5885" i="81" s="1"/>
  <c r="O6012" i="81"/>
  <c r="Q6012" i="81" s="1" a="1"/>
  <c r="Q6012" i="81" s="1"/>
  <c r="O6097" i="81"/>
  <c r="Q6097" i="81" s="1" a="1"/>
  <c r="Q6097" i="81" s="1"/>
  <c r="O6159" i="81"/>
  <c r="Q6159" i="81" s="1" a="1"/>
  <c r="Q6159" i="81" s="1"/>
  <c r="O6191" i="81"/>
  <c r="Q6191" i="81" s="1" a="1"/>
  <c r="Q6191" i="81" s="1"/>
  <c r="O6223" i="81"/>
  <c r="Q6223" i="81" s="1" a="1"/>
  <c r="Q6223" i="81" s="1"/>
  <c r="O6255" i="81"/>
  <c r="Q6255" i="81" s="1" a="1"/>
  <c r="Q6255" i="81" s="1"/>
  <c r="O6287" i="81"/>
  <c r="Q6287" i="81" s="1" a="1"/>
  <c r="Q6287" i="81" s="1"/>
  <c r="O6319" i="81"/>
  <c r="Q6319" i="81" s="1" a="1"/>
  <c r="Q6319" i="81" s="1"/>
  <c r="O6351" i="81"/>
  <c r="Q6351" i="81" s="1" a="1"/>
  <c r="Q6351" i="81" s="1"/>
  <c r="O6383" i="81"/>
  <c r="Q6383" i="81" s="1" a="1"/>
  <c r="Q6383" i="81" s="1"/>
  <c r="O6415" i="81"/>
  <c r="Q6415" i="81" s="1" a="1"/>
  <c r="Q6415" i="81" s="1"/>
  <c r="O6447" i="81"/>
  <c r="Q6447" i="81" s="1" a="1"/>
  <c r="Q6447" i="81" s="1"/>
  <c r="O6479" i="81"/>
  <c r="Q6479" i="81" s="1" a="1"/>
  <c r="Q6479" i="81" s="1"/>
  <c r="O6511" i="81"/>
  <c r="Q6511" i="81" s="1" a="1"/>
  <c r="Q6511" i="81" s="1"/>
  <c r="O6543" i="81"/>
  <c r="Q6543" i="81" s="1" a="1"/>
  <c r="Q6543" i="81" s="1"/>
  <c r="O6575" i="81"/>
  <c r="Q6575" i="81" s="1" a="1"/>
  <c r="Q6575" i="81" s="1"/>
  <c r="O6607" i="81"/>
  <c r="Q6607" i="81" s="1" a="1"/>
  <c r="Q6607" i="81" s="1"/>
  <c r="O6639" i="81"/>
  <c r="Q6639" i="81" s="1" a="1"/>
  <c r="Q6639" i="81" s="1"/>
  <c r="O6671" i="81"/>
  <c r="Q6671" i="81" s="1" a="1"/>
  <c r="Q6671" i="81" s="1"/>
  <c r="O6704" i="81"/>
  <c r="Q6704" i="81" s="1" a="1"/>
  <c r="Q6704" i="81" s="1"/>
  <c r="O6736" i="81"/>
  <c r="Q6736" i="81" s="1" a="1"/>
  <c r="Q6736" i="81" s="1"/>
  <c r="O6768" i="81"/>
  <c r="Q6768" i="81" s="1" a="1"/>
  <c r="Q6768" i="81" s="1"/>
  <c r="O6800" i="81"/>
  <c r="Q6800" i="81" s="1" a="1"/>
  <c r="Q6800" i="81" s="1"/>
  <c r="O6832" i="81"/>
  <c r="Q6832" i="81" s="1" a="1"/>
  <c r="Q6832" i="81" s="1"/>
  <c r="O6864" i="81"/>
  <c r="Q6864" i="81" s="1" a="1"/>
  <c r="Q6864" i="81" s="1"/>
  <c r="O6894" i="81"/>
  <c r="Q6894" i="81" s="1" a="1"/>
  <c r="Q6894" i="81" s="1"/>
  <c r="O6912" i="81"/>
  <c r="Q6912" i="81" s="1" a="1"/>
  <c r="Q6912" i="81" s="1"/>
  <c r="O6935" i="81"/>
  <c r="Q6935" i="81" s="1" a="1"/>
  <c r="Q6935" i="81" s="1"/>
  <c r="O6958" i="81"/>
  <c r="Q6958" i="81" s="1" a="1"/>
  <c r="Q6958" i="81" s="1"/>
  <c r="O6976" i="81"/>
  <c r="Q6976" i="81" s="1" a="1"/>
  <c r="Q6976" i="81" s="1"/>
  <c r="O6999" i="81"/>
  <c r="Q6999" i="81" s="1" a="1"/>
  <c r="Q6999" i="81" s="1"/>
  <c r="O7022" i="81"/>
  <c r="Q7022" i="81" s="1" a="1"/>
  <c r="Q7022" i="81" s="1"/>
  <c r="O7040" i="81"/>
  <c r="Q7040" i="81" s="1" a="1"/>
  <c r="Q7040" i="81" s="1"/>
  <c r="O7063" i="81"/>
  <c r="Q7063" i="81" s="1" a="1"/>
  <c r="Q7063" i="81" s="1"/>
  <c r="O7086" i="81"/>
  <c r="Q7086" i="81" s="1" a="1"/>
  <c r="Q7086" i="81" s="1"/>
  <c r="O7104" i="81"/>
  <c r="Q7104" i="81" s="1" a="1"/>
  <c r="Q7104" i="81" s="1"/>
  <c r="O7123" i="81"/>
  <c r="Q7123" i="81" s="1" a="1"/>
  <c r="Q7123" i="81" s="1"/>
  <c r="O7133" i="81"/>
  <c r="Q7133" i="81" s="1" a="1"/>
  <c r="Q7133" i="81" s="1"/>
  <c r="O7143" i="81"/>
  <c r="Q7143" i="81" s="1" a="1"/>
  <c r="Q7143" i="81" s="1"/>
  <c r="O7153" i="81"/>
  <c r="Q7153" i="81" s="1" a="1"/>
  <c r="Q7153" i="81" s="1"/>
  <c r="O7161" i="81"/>
  <c r="Q7161" i="81" s="1" a="1"/>
  <c r="Q7161" i="81" s="1"/>
  <c r="O7169" i="81"/>
  <c r="Q7169" i="81" s="1" a="1"/>
  <c r="Q7169" i="81" s="1"/>
  <c r="O7177" i="81"/>
  <c r="Q7177" i="81" s="1" a="1"/>
  <c r="Q7177" i="81" s="1"/>
  <c r="O7185" i="81"/>
  <c r="Q7185" i="81" s="1" a="1"/>
  <c r="Q7185" i="81" s="1"/>
  <c r="O7193" i="81"/>
  <c r="Q7193" i="81" s="1" a="1"/>
  <c r="Q7193" i="81" s="1"/>
  <c r="O7201" i="81"/>
  <c r="Q7201" i="81" s="1" a="1"/>
  <c r="Q7201" i="81" s="1"/>
  <c r="O7209" i="81"/>
  <c r="Q7209" i="81" s="1" a="1"/>
  <c r="Q7209" i="81" s="1"/>
  <c r="O7217" i="81"/>
  <c r="Q7217" i="81" s="1" a="1"/>
  <c r="Q7217" i="81" s="1"/>
  <c r="O7226" i="81"/>
  <c r="Q7226" i="81" s="1" a="1"/>
  <c r="Q7226" i="81" s="1"/>
  <c r="O7241" i="81"/>
  <c r="Q7241" i="81" s="1" a="1"/>
  <c r="Q7241" i="81" s="1"/>
  <c r="O7249" i="81"/>
  <c r="Q7249" i="81" s="1" a="1"/>
  <c r="Q7249" i="81" s="1"/>
  <c r="O7257" i="81"/>
  <c r="Q7257" i="81" s="1" a="1"/>
  <c r="Q7257" i="81" s="1"/>
  <c r="O7265" i="81"/>
  <c r="Q7265" i="81" s="1" a="1"/>
  <c r="Q7265" i="81" s="1"/>
  <c r="O7273" i="81"/>
  <c r="Q7273" i="81" s="1" a="1"/>
  <c r="Q7273" i="81" s="1"/>
  <c r="O7281" i="81"/>
  <c r="Q7281" i="81" s="1" a="1"/>
  <c r="Q7281" i="81" s="1"/>
  <c r="O7289" i="81"/>
  <c r="Q7289" i="81" s="1" a="1"/>
  <c r="Q7289" i="81" s="1"/>
  <c r="O7297" i="81"/>
  <c r="Q7297" i="81" s="1" a="1"/>
  <c r="Q7297" i="81" s="1"/>
  <c r="O7305" i="81"/>
  <c r="Q7305" i="81" s="1" a="1"/>
  <c r="Q7305" i="81" s="1"/>
  <c r="O7313" i="81"/>
  <c r="Q7313" i="81" s="1" a="1"/>
  <c r="Q7313" i="81" s="1"/>
  <c r="O7321" i="81"/>
  <c r="Q7321" i="81" s="1" a="1"/>
  <c r="Q7321" i="81" s="1"/>
  <c r="O7330" i="81"/>
  <c r="Q7330" i="81" s="1" a="1"/>
  <c r="Q7330" i="81" s="1"/>
  <c r="O7339" i="81"/>
  <c r="Q7339" i="81" s="1" a="1"/>
  <c r="Q7339" i="81" s="1"/>
  <c r="O7347" i="81"/>
  <c r="Q7347" i="81" s="1" a="1"/>
  <c r="Q7347" i="81" s="1"/>
  <c r="O7356" i="81"/>
  <c r="Q7356" i="81" s="1" a="1"/>
  <c r="Q7356" i="81" s="1"/>
  <c r="O7364" i="81"/>
  <c r="Q7364" i="81" s="1" a="1"/>
  <c r="Q7364" i="81" s="1"/>
  <c r="O7372" i="81"/>
  <c r="Q7372" i="81" s="1" a="1"/>
  <c r="Q7372" i="81" s="1"/>
  <c r="O7381" i="81"/>
  <c r="Q7381" i="81" s="1" a="1"/>
  <c r="Q7381" i="81" s="1"/>
  <c r="O7389" i="81"/>
  <c r="Q7389" i="81" s="1" a="1"/>
  <c r="Q7389" i="81" s="1"/>
  <c r="O7397" i="81"/>
  <c r="Q7397" i="81" s="1" a="1"/>
  <c r="Q7397" i="81" s="1"/>
  <c r="O7406" i="81"/>
  <c r="Q7406" i="81" s="1" a="1"/>
  <c r="Q7406" i="81" s="1"/>
  <c r="O7415" i="81"/>
  <c r="Q7415" i="81" s="1" a="1"/>
  <c r="Q7415" i="81" s="1"/>
  <c r="O7423" i="81"/>
  <c r="Q7423" i="81" s="1" a="1"/>
  <c r="Q7423" i="81" s="1"/>
  <c r="O7432" i="81"/>
  <c r="Q7432" i="81" s="1" a="1"/>
  <c r="Q7432" i="81" s="1"/>
  <c r="O7440" i="81"/>
  <c r="Q7440" i="81" s="1" a="1"/>
  <c r="Q7440" i="81" s="1"/>
  <c r="O7449" i="81"/>
  <c r="Q7449" i="81" s="1" a="1"/>
  <c r="Q7449" i="81" s="1"/>
  <c r="O7458" i="81"/>
  <c r="Q7458" i="81" s="1" a="1"/>
  <c r="Q7458" i="81" s="1"/>
  <c r="O7467" i="81"/>
  <c r="Q7467" i="81" s="1" a="1"/>
  <c r="Q7467" i="81" s="1"/>
  <c r="O7475" i="81"/>
  <c r="Q7475" i="81" s="1" a="1"/>
  <c r="Q7475" i="81" s="1"/>
  <c r="O7484" i="81"/>
  <c r="Q7484" i="81" s="1" a="1"/>
  <c r="Q7484" i="81" s="1"/>
  <c r="O7492" i="81"/>
  <c r="Q7492" i="81" s="1" a="1"/>
  <c r="Q7492" i="81" s="1"/>
  <c r="O7500" i="81"/>
  <c r="Q7500" i="81" s="1" a="1"/>
  <c r="Q7500" i="81" s="1"/>
  <c r="O7508" i="81"/>
  <c r="Q7508" i="81" s="1" a="1"/>
  <c r="Q7508" i="81" s="1"/>
  <c r="O7516" i="81"/>
  <c r="Q7516" i="81" s="1" a="1"/>
  <c r="Q7516" i="81" s="1"/>
  <c r="O7524" i="81"/>
  <c r="Q7524" i="81" s="1" a="1"/>
  <c r="Q7524" i="81" s="1"/>
  <c r="O7532" i="81"/>
  <c r="Q7532" i="81" s="1" a="1"/>
  <c r="Q7532" i="81" s="1"/>
  <c r="O7540" i="81"/>
  <c r="Q7540" i="81" s="1" a="1"/>
  <c r="Q7540" i="81" s="1"/>
  <c r="O7548" i="81"/>
  <c r="Q7548" i="81" s="1" a="1"/>
  <c r="Q7548" i="81" s="1"/>
  <c r="O7556" i="81"/>
  <c r="Q7556" i="81" s="1" a="1"/>
  <c r="Q7556" i="81" s="1"/>
  <c r="O7564" i="81"/>
  <c r="Q7564" i="81" s="1" a="1"/>
  <c r="Q7564" i="81" s="1"/>
  <c r="O7572" i="81"/>
  <c r="Q7572" i="81" s="1" a="1"/>
  <c r="Q7572" i="81" s="1"/>
  <c r="O7580" i="81"/>
  <c r="Q7580" i="81" s="1" a="1"/>
  <c r="Q7580" i="81" s="1"/>
  <c r="O7588" i="81"/>
  <c r="Q7588" i="81" s="1" a="1"/>
  <c r="Q7588" i="81" s="1"/>
  <c r="O7597" i="81"/>
  <c r="Q7597" i="81" s="1" a="1"/>
  <c r="Q7597" i="81" s="1"/>
  <c r="O7605" i="81"/>
  <c r="Q7605" i="81" s="1" a="1"/>
  <c r="Q7605" i="81" s="1"/>
  <c r="O7613" i="81"/>
  <c r="Q7613" i="81" s="1" a="1"/>
  <c r="Q7613" i="81" s="1"/>
  <c r="O7621" i="81"/>
  <c r="Q7621" i="81" s="1" a="1"/>
  <c r="Q7621" i="81" s="1"/>
  <c r="O7629" i="81"/>
  <c r="Q7629" i="81" s="1" a="1"/>
  <c r="Q7629" i="81" s="1"/>
  <c r="O7637" i="81"/>
  <c r="Q7637" i="81" s="1" a="1"/>
  <c r="Q7637" i="81" s="1"/>
  <c r="O7645" i="81"/>
  <c r="Q7645" i="81" s="1" a="1"/>
  <c r="Q7645" i="81" s="1"/>
  <c r="O7653" i="81"/>
  <c r="Q7653" i="81" s="1" a="1"/>
  <c r="Q7653" i="81" s="1"/>
  <c r="O7661" i="81"/>
  <c r="Q7661" i="81" s="1" a="1"/>
  <c r="Q7661" i="81" s="1"/>
  <c r="O7669" i="81"/>
  <c r="Q7669" i="81" s="1" a="1"/>
  <c r="Q7669" i="81" s="1"/>
  <c r="O7677" i="81"/>
  <c r="Q7677" i="81" s="1" a="1"/>
  <c r="Q7677" i="81" s="1"/>
  <c r="O7685" i="81"/>
  <c r="Q7685" i="81" s="1" a="1"/>
  <c r="Q7685" i="81" s="1"/>
  <c r="O7693" i="81"/>
  <c r="Q7693" i="81" s="1" a="1"/>
  <c r="Q7693" i="81" s="1"/>
  <c r="O7701" i="81"/>
  <c r="Q7701" i="81" s="1" a="1"/>
  <c r="Q7701" i="81" s="1"/>
  <c r="O7709" i="81"/>
  <c r="Q7709" i="81" s="1" a="1"/>
  <c r="Q7709" i="81" s="1"/>
  <c r="O7717" i="81"/>
  <c r="Q7717" i="81" s="1" a="1"/>
  <c r="Q7717" i="81" s="1"/>
  <c r="O7725" i="81"/>
  <c r="Q7725" i="81" s="1" a="1"/>
  <c r="Q7725" i="81" s="1"/>
  <c r="O7733" i="81"/>
  <c r="Q7733" i="81" s="1" a="1"/>
  <c r="Q7733" i="81" s="1"/>
  <c r="O7741" i="81"/>
  <c r="Q7741" i="81" s="1" a="1"/>
  <c r="Q7741" i="81" s="1"/>
  <c r="O7749" i="81"/>
  <c r="Q7749" i="81" s="1" a="1"/>
  <c r="Q7749" i="81" s="1"/>
  <c r="O7757" i="81"/>
  <c r="Q7757" i="81" s="1" a="1"/>
  <c r="Q7757" i="81" s="1"/>
  <c r="O7765" i="81"/>
  <c r="Q7765" i="81" s="1" a="1"/>
  <c r="Q7765" i="81" s="1"/>
  <c r="O7773" i="81"/>
  <c r="Q7773" i="81" s="1" a="1"/>
  <c r="Q7773" i="81" s="1"/>
  <c r="O7781" i="81"/>
  <c r="Q7781" i="81" s="1" a="1"/>
  <c r="Q7781" i="81" s="1"/>
  <c r="O7789" i="81"/>
  <c r="Q7789" i="81" s="1" a="1"/>
  <c r="Q7789" i="81" s="1"/>
  <c r="O7797" i="81"/>
  <c r="Q7797" i="81" s="1" a="1"/>
  <c r="Q7797" i="81" s="1"/>
  <c r="O7805" i="81"/>
  <c r="Q7805" i="81" s="1" a="1"/>
  <c r="Q7805" i="81" s="1"/>
  <c r="O7813" i="81"/>
  <c r="Q7813" i="81" s="1" a="1"/>
  <c r="Q7813" i="81" s="1"/>
  <c r="O7821" i="81"/>
  <c r="Q7821" i="81" s="1" a="1"/>
  <c r="Q7821" i="81" s="1"/>
  <c r="O7829" i="81"/>
  <c r="Q7829" i="81" s="1" a="1"/>
  <c r="Q7829" i="81" s="1"/>
  <c r="O7837" i="81"/>
  <c r="Q7837" i="81" s="1" a="1"/>
  <c r="Q7837" i="81" s="1"/>
  <c r="O7845" i="81"/>
  <c r="Q7845" i="81" s="1" a="1"/>
  <c r="Q7845" i="81" s="1"/>
  <c r="O7853" i="81"/>
  <c r="Q7853" i="81" s="1" a="1"/>
  <c r="Q7853" i="81" s="1"/>
  <c r="O7861" i="81"/>
  <c r="Q7861" i="81" s="1" a="1"/>
  <c r="Q7861" i="81" s="1"/>
  <c r="O7869" i="81"/>
  <c r="Q7869" i="81" s="1" a="1"/>
  <c r="Q7869" i="81" s="1"/>
  <c r="O7877" i="81"/>
  <c r="Q7877" i="81" s="1" a="1"/>
  <c r="Q7877" i="81" s="1"/>
  <c r="O7885" i="81"/>
  <c r="Q7885" i="81" s="1" a="1"/>
  <c r="Q7885" i="81" s="1"/>
  <c r="O7893" i="81"/>
  <c r="Q7893" i="81" s="1" a="1"/>
  <c r="Q7893" i="81" s="1"/>
  <c r="O7901" i="81"/>
  <c r="Q7901" i="81" s="1" a="1"/>
  <c r="Q7901" i="81" s="1"/>
  <c r="O7909" i="81"/>
  <c r="Q7909" i="81" s="1" a="1"/>
  <c r="Q7909" i="81" s="1"/>
  <c r="O7917" i="81"/>
  <c r="Q7917" i="81" s="1" a="1"/>
  <c r="Q7917" i="81" s="1"/>
  <c r="O7925" i="81"/>
  <c r="Q7925" i="81" s="1" a="1"/>
  <c r="Q7925" i="81" s="1"/>
  <c r="O7933" i="81"/>
  <c r="Q7933" i="81" s="1" a="1"/>
  <c r="Q7933" i="81" s="1"/>
  <c r="O7941" i="81"/>
  <c r="Q7941" i="81" s="1" a="1"/>
  <c r="Q7941" i="81" s="1"/>
  <c r="O7949" i="81"/>
  <c r="Q7949" i="81" s="1" a="1"/>
  <c r="Q7949" i="81" s="1"/>
  <c r="O7957" i="81"/>
  <c r="Q7957" i="81" s="1" a="1"/>
  <c r="Q7957" i="81" s="1"/>
  <c r="O7965" i="81"/>
  <c r="Q7965" i="81" s="1" a="1"/>
  <c r="Q7965" i="81" s="1"/>
  <c r="O7973" i="81"/>
  <c r="Q7973" i="81" s="1" a="1"/>
  <c r="Q7973" i="81" s="1"/>
  <c r="O7981" i="81"/>
  <c r="Q7981" i="81" s="1" a="1"/>
  <c r="Q7981" i="81" s="1"/>
  <c r="O7989" i="81"/>
  <c r="Q7989" i="81" s="1" a="1"/>
  <c r="Q7989" i="81" s="1"/>
  <c r="O7997" i="81"/>
  <c r="Q7997" i="81" s="1" a="1"/>
  <c r="Q7997" i="81" s="1"/>
  <c r="O8006" i="81"/>
  <c r="Q8006" i="81" s="1" a="1"/>
  <c r="Q8006" i="81" s="1"/>
  <c r="O8014" i="81"/>
  <c r="Q8014" i="81" s="1" a="1"/>
  <c r="Q8014" i="81" s="1"/>
  <c r="O8022" i="81"/>
  <c r="Q8022" i="81" s="1" a="1"/>
  <c r="Q8022" i="81" s="1"/>
  <c r="O8034" i="81"/>
  <c r="Q8034" i="81" s="1" a="1"/>
  <c r="Q8034" i="81" s="1"/>
  <c r="O8043" i="81"/>
  <c r="Q8043" i="81" s="1" a="1"/>
  <c r="Q8043" i="81" s="1"/>
  <c r="O8054" i="81"/>
  <c r="Q8054" i="81" s="1" a="1"/>
  <c r="Q8054" i="81" s="1"/>
  <c r="O8062" i="81"/>
  <c r="Q8062" i="81" s="1" a="1"/>
  <c r="Q8062" i="81" s="1"/>
  <c r="O8070" i="81"/>
  <c r="Q8070" i="81" s="1" a="1"/>
  <c r="Q8070" i="81" s="1"/>
  <c r="O8078" i="81"/>
  <c r="Q8078" i="81" s="1" a="1"/>
  <c r="Q8078" i="81" s="1"/>
  <c r="O8086" i="81"/>
  <c r="Q8086" i="81" s="1" a="1"/>
  <c r="Q8086" i="81" s="1"/>
  <c r="O8094" i="81"/>
  <c r="Q8094" i="81" s="1" a="1"/>
  <c r="Q8094" i="81" s="1"/>
  <c r="O8102" i="81"/>
  <c r="Q8102" i="81" s="1" a="1"/>
  <c r="Q8102" i="81" s="1"/>
  <c r="O8110" i="81"/>
  <c r="Q8110" i="81" s="1" a="1"/>
  <c r="Q8110" i="81" s="1"/>
  <c r="O8118" i="81"/>
  <c r="Q8118" i="81" s="1" a="1"/>
  <c r="Q8118" i="81" s="1"/>
  <c r="O8126" i="81"/>
  <c r="Q8126" i="81" s="1" a="1"/>
  <c r="Q8126" i="81" s="1"/>
  <c r="O8134" i="81"/>
  <c r="Q8134" i="81" s="1" a="1"/>
  <c r="Q8134" i="81" s="1"/>
  <c r="O8142" i="81"/>
  <c r="Q8142" i="81" s="1" a="1"/>
  <c r="Q8142" i="81" s="1"/>
  <c r="O8150" i="81"/>
  <c r="Q8150" i="81" s="1" a="1"/>
  <c r="Q8150" i="81" s="1"/>
  <c r="O8158" i="81"/>
  <c r="Q8158" i="81" s="1" a="1"/>
  <c r="Q8158" i="81" s="1"/>
  <c r="O8166" i="81"/>
  <c r="Q8166" i="81" s="1" a="1"/>
  <c r="Q8166" i="81" s="1"/>
  <c r="O4908" i="81"/>
  <c r="Q4908" i="81" s="1" a="1"/>
  <c r="Q4908" i="81" s="1"/>
  <c r="O5244" i="81"/>
  <c r="Q5244" i="81" s="1" a="1"/>
  <c r="Q5244" i="81" s="1"/>
  <c r="O5404" i="81"/>
  <c r="Q5404" i="81" s="1" a="1"/>
  <c r="Q5404" i="81" s="1"/>
  <c r="O5532" i="81"/>
  <c r="Q5532" i="81" s="1" a="1"/>
  <c r="Q5532" i="81" s="1"/>
  <c r="O5660" i="81"/>
  <c r="Q5660" i="81" s="1" a="1"/>
  <c r="Q5660" i="81" s="1"/>
  <c r="O5788" i="81"/>
  <c r="Q5788" i="81" s="1" a="1"/>
  <c r="Q5788" i="81" s="1"/>
  <c r="O5916" i="81"/>
  <c r="Q5916" i="81" s="1" a="1"/>
  <c r="Q5916" i="81" s="1"/>
  <c r="O6029" i="81"/>
  <c r="Q6029" i="81" s="1" a="1"/>
  <c r="Q6029" i="81" s="1"/>
  <c r="O6109" i="81"/>
  <c r="Q6109" i="81" s="1" a="1"/>
  <c r="Q6109" i="81" s="1"/>
  <c r="O6166" i="81"/>
  <c r="Q6166" i="81" s="1" a="1"/>
  <c r="Q6166" i="81" s="1"/>
  <c r="O6198" i="81"/>
  <c r="Q6198" i="81" s="1" a="1"/>
  <c r="Q6198" i="81" s="1"/>
  <c r="O6230" i="81"/>
  <c r="Q6230" i="81" s="1" a="1"/>
  <c r="Q6230" i="81" s="1"/>
  <c r="O6262" i="81"/>
  <c r="Q6262" i="81" s="1" a="1"/>
  <c r="Q6262" i="81" s="1"/>
  <c r="O6294" i="81"/>
  <c r="Q6294" i="81" s="1" a="1"/>
  <c r="Q6294" i="81" s="1"/>
  <c r="O6326" i="81"/>
  <c r="Q6326" i="81" s="1" a="1"/>
  <c r="Q6326" i="81" s="1"/>
  <c r="O6358" i="81"/>
  <c r="Q6358" i="81" s="1" a="1"/>
  <c r="Q6358" i="81" s="1"/>
  <c r="O6390" i="81"/>
  <c r="Q6390" i="81" s="1" a="1"/>
  <c r="Q6390" i="81" s="1"/>
  <c r="O6422" i="81"/>
  <c r="Q6422" i="81" s="1" a="1"/>
  <c r="Q6422" i="81" s="1"/>
  <c r="O6454" i="81"/>
  <c r="Q6454" i="81" s="1" a="1"/>
  <c r="Q6454" i="81" s="1"/>
  <c r="O6486" i="81"/>
  <c r="Q6486" i="81" s="1" a="1"/>
  <c r="Q6486" i="81" s="1"/>
  <c r="O6518" i="81"/>
  <c r="Q6518" i="81" s="1" a="1"/>
  <c r="Q6518" i="81" s="1"/>
  <c r="O6550" i="81"/>
  <c r="Q6550" i="81" s="1" a="1"/>
  <c r="Q6550" i="81" s="1"/>
  <c r="O6582" i="81"/>
  <c r="Q6582" i="81" s="1" a="1"/>
  <c r="Q6582" i="81" s="1"/>
  <c r="O6614" i="81"/>
  <c r="Q6614" i="81" s="1" a="1"/>
  <c r="Q6614" i="81" s="1"/>
  <c r="O6646" i="81"/>
  <c r="Q6646" i="81" s="1" a="1"/>
  <c r="Q6646" i="81" s="1"/>
  <c r="O6678" i="81"/>
  <c r="Q6678" i="81" s="1" a="1"/>
  <c r="Q6678" i="81" s="1"/>
  <c r="O6711" i="81"/>
  <c r="Q6711" i="81" s="1" a="1"/>
  <c r="Q6711" i="81" s="1"/>
  <c r="O6743" i="81"/>
  <c r="Q6743" i="81" s="1" a="1"/>
  <c r="Q6743" i="81" s="1"/>
  <c r="O6775" i="81"/>
  <c r="Q6775" i="81" s="1" a="1"/>
  <c r="Q6775" i="81" s="1"/>
  <c r="O6807" i="81"/>
  <c r="Q6807" i="81" s="1" a="1"/>
  <c r="Q6807" i="81" s="1"/>
  <c r="O6839" i="81"/>
  <c r="Q6839" i="81" s="1" a="1"/>
  <c r="Q6839" i="81" s="1"/>
  <c r="O5052" i="81"/>
  <c r="Q5052" i="81" s="1" a="1"/>
  <c r="Q5052" i="81" s="1"/>
  <c r="O5308" i="81"/>
  <c r="Q5308" i="81" s="1" a="1"/>
  <c r="Q5308" i="81" s="1"/>
  <c r="O5436" i="81"/>
  <c r="Q5436" i="81" s="1" a="1"/>
  <c r="Q5436" i="81" s="1"/>
  <c r="O5564" i="81"/>
  <c r="Q5564" i="81" s="1" a="1"/>
  <c r="Q5564" i="81" s="1"/>
  <c r="O5692" i="81"/>
  <c r="Q5692" i="81" s="1" a="1"/>
  <c r="Q5692" i="81" s="1"/>
  <c r="O5820" i="81"/>
  <c r="Q5820" i="81" s="1" a="1"/>
  <c r="Q5820" i="81" s="1"/>
  <c r="O5948" i="81"/>
  <c r="Q5948" i="81" s="1" a="1"/>
  <c r="Q5948" i="81" s="1"/>
  <c r="O6052" i="81"/>
  <c r="Q6052" i="81" s="1" a="1"/>
  <c r="Q6052" i="81" s="1"/>
  <c r="O6125" i="81"/>
  <c r="Q6125" i="81" s="1" a="1"/>
  <c r="Q6125" i="81" s="1"/>
  <c r="O6174" i="81"/>
  <c r="Q6174" i="81" s="1" a="1"/>
  <c r="Q6174" i="81" s="1"/>
  <c r="O6206" i="81"/>
  <c r="Q6206" i="81" s="1" a="1"/>
  <c r="Q6206" i="81" s="1"/>
  <c r="O6238" i="81"/>
  <c r="Q6238" i="81" s="1" a="1"/>
  <c r="Q6238" i="81" s="1"/>
  <c r="O6270" i="81"/>
  <c r="Q6270" i="81" s="1" a="1"/>
  <c r="Q6270" i="81" s="1"/>
  <c r="O6302" i="81"/>
  <c r="Q6302" i="81" s="1" a="1"/>
  <c r="Q6302" i="81" s="1"/>
  <c r="O6334" i="81"/>
  <c r="Q6334" i="81" s="1" a="1"/>
  <c r="Q6334" i="81" s="1"/>
  <c r="O6366" i="81"/>
  <c r="Q6366" i="81" s="1" a="1"/>
  <c r="Q6366" i="81" s="1"/>
  <c r="O6398" i="81"/>
  <c r="Q6398" i="81" s="1" a="1"/>
  <c r="Q6398" i="81" s="1"/>
  <c r="O6430" i="81"/>
  <c r="Q6430" i="81" s="1" a="1"/>
  <c r="Q6430" i="81" s="1"/>
  <c r="O6462" i="81"/>
  <c r="Q6462" i="81" s="1" a="1"/>
  <c r="Q6462" i="81" s="1"/>
  <c r="O6494" i="81"/>
  <c r="Q6494" i="81" s="1" a="1"/>
  <c r="Q6494" i="81" s="1"/>
  <c r="O6526" i="81"/>
  <c r="Q6526" i="81" s="1" a="1"/>
  <c r="Q6526" i="81" s="1"/>
  <c r="O6558" i="81"/>
  <c r="Q6558" i="81" s="1" a="1"/>
  <c r="Q6558" i="81" s="1"/>
  <c r="O6590" i="81"/>
  <c r="Q6590" i="81" s="1" a="1"/>
  <c r="Q6590" i="81" s="1"/>
  <c r="O6622" i="81"/>
  <c r="Q6622" i="81" s="1" a="1"/>
  <c r="Q6622" i="81" s="1"/>
  <c r="O6654" i="81"/>
  <c r="Q6654" i="81" s="1" a="1"/>
  <c r="Q6654" i="81" s="1"/>
  <c r="O6686" i="81"/>
  <c r="Q6686" i="81" s="1" a="1"/>
  <c r="Q6686" i="81" s="1"/>
  <c r="O6719" i="81"/>
  <c r="Q6719" i="81" s="1" a="1"/>
  <c r="Q6719" i="81" s="1"/>
  <c r="O6751" i="81"/>
  <c r="Q6751" i="81" s="1" a="1"/>
  <c r="Q6751" i="81" s="1"/>
  <c r="O6783" i="81"/>
  <c r="Q6783" i="81" s="1" a="1"/>
  <c r="Q6783" i="81" s="1"/>
  <c r="O6815" i="81"/>
  <c r="Q6815" i="81" s="1" a="1"/>
  <c r="Q6815" i="81" s="1"/>
  <c r="O6847" i="81"/>
  <c r="Q6847" i="81" s="1" a="1"/>
  <c r="Q6847" i="81" s="1"/>
  <c r="O6879" i="81"/>
  <c r="Q6879" i="81" s="1" a="1"/>
  <c r="Q6879" i="81" s="1"/>
  <c r="O6902" i="81"/>
  <c r="Q6902" i="81" s="1" a="1"/>
  <c r="Q6902" i="81" s="1"/>
  <c r="O6920" i="81"/>
  <c r="Q6920" i="81" s="1" a="1"/>
  <c r="Q6920" i="81" s="1"/>
  <c r="O6943" i="81"/>
  <c r="Q6943" i="81" s="1" a="1"/>
  <c r="Q6943" i="81" s="1"/>
  <c r="O6966" i="81"/>
  <c r="Q6966" i="81" s="1" a="1"/>
  <c r="Q6966" i="81" s="1"/>
  <c r="O6984" i="81"/>
  <c r="Q6984" i="81" s="1" a="1"/>
  <c r="Q6984" i="81" s="1"/>
  <c r="O7007" i="81"/>
  <c r="Q7007" i="81" s="1" a="1"/>
  <c r="Q7007" i="81" s="1"/>
  <c r="O7030" i="81"/>
  <c r="Q7030" i="81" s="1" a="1"/>
  <c r="Q7030" i="81" s="1"/>
  <c r="O7048" i="81"/>
  <c r="Q7048" i="81" s="1" a="1"/>
  <c r="Q7048" i="81" s="1"/>
  <c r="O7071" i="81"/>
  <c r="Q7071" i="81" s="1" a="1"/>
  <c r="Q7071" i="81" s="1"/>
  <c r="O7094" i="81"/>
  <c r="Q7094" i="81" s="1" a="1"/>
  <c r="Q7094" i="81" s="1"/>
  <c r="O7112" i="81"/>
  <c r="Q7112" i="81" s="1" a="1"/>
  <c r="Q7112" i="81" s="1"/>
  <c r="O7136" i="81"/>
  <c r="Q7136" i="81" s="1" a="1"/>
  <c r="Q7136" i="81" s="1"/>
  <c r="O7148" i="81"/>
  <c r="Q7148" i="81" s="1" a="1"/>
  <c r="Q7148" i="81" s="1"/>
  <c r="O7156" i="81"/>
  <c r="Q7156" i="81" s="1" a="1"/>
  <c r="Q7156" i="81" s="1"/>
  <c r="O7164" i="81"/>
  <c r="Q7164" i="81" s="1" a="1"/>
  <c r="Q7164" i="81" s="1"/>
  <c r="O7172" i="81"/>
  <c r="Q7172" i="81" s="1" a="1"/>
  <c r="Q7172" i="81" s="1"/>
  <c r="O7180" i="81"/>
  <c r="Q7180" i="81" s="1" a="1"/>
  <c r="Q7180" i="81" s="1"/>
  <c r="O7188" i="81"/>
  <c r="Q7188" i="81" s="1" a="1"/>
  <c r="Q7188" i="81" s="1"/>
  <c r="O7196" i="81"/>
  <c r="Q7196" i="81" s="1" a="1"/>
  <c r="Q7196" i="81" s="1"/>
  <c r="O7204" i="81"/>
  <c r="Q7204" i="81" s="1" a="1"/>
  <c r="Q7204" i="81" s="1"/>
  <c r="O7212" i="81"/>
  <c r="Q7212" i="81" s="1" a="1"/>
  <c r="Q7212" i="81" s="1"/>
  <c r="O7220" i="81"/>
  <c r="Q7220" i="81" s="1" a="1"/>
  <c r="Q7220" i="81" s="1"/>
  <c r="O7231" i="81"/>
  <c r="Q7231" i="81" s="1" a="1"/>
  <c r="Q7231" i="81" s="1"/>
  <c r="O7244" i="81"/>
  <c r="Q7244" i="81" s="1" a="1"/>
  <c r="Q7244" i="81" s="1"/>
  <c r="O7252" i="81"/>
  <c r="Q7252" i="81" s="1" a="1"/>
  <c r="Q7252" i="81" s="1"/>
  <c r="O7260" i="81"/>
  <c r="Q7260" i="81" s="1" a="1"/>
  <c r="Q7260" i="81" s="1"/>
  <c r="O7268" i="81"/>
  <c r="Q7268" i="81" s="1" a="1"/>
  <c r="Q7268" i="81" s="1"/>
  <c r="O7276" i="81"/>
  <c r="Q7276" i="81" s="1" a="1"/>
  <c r="Q7276" i="81" s="1"/>
  <c r="O7284" i="81"/>
  <c r="Q7284" i="81" s="1" a="1"/>
  <c r="Q7284" i="81" s="1"/>
  <c r="O7292" i="81"/>
  <c r="Q7292" i="81" s="1" a="1"/>
  <c r="Q7292" i="81" s="1"/>
  <c r="O7300" i="81"/>
  <c r="Q7300" i="81" s="1" a="1"/>
  <c r="Q7300" i="81" s="1"/>
  <c r="O7308" i="81"/>
  <c r="Q7308" i="81" s="1" a="1"/>
  <c r="Q7308" i="81" s="1"/>
  <c r="O7316" i="81"/>
  <c r="Q7316" i="81" s="1" a="1"/>
  <c r="Q7316" i="81" s="1"/>
  <c r="O7324" i="81"/>
  <c r="Q7324" i="81" s="1" a="1"/>
  <c r="Q7324" i="81" s="1"/>
  <c r="O7333" i="81"/>
  <c r="Q7333" i="81" s="1" a="1"/>
  <c r="Q7333" i="81" s="1"/>
  <c r="O7342" i="81"/>
  <c r="Q7342" i="81" s="1" a="1"/>
  <c r="Q7342" i="81" s="1"/>
  <c r="O7350" i="81"/>
  <c r="Q7350" i="81" s="1" a="1"/>
  <c r="Q7350" i="81" s="1"/>
  <c r="O7359" i="81"/>
  <c r="Q7359" i="81" s="1" a="1"/>
  <c r="Q7359" i="81" s="1"/>
  <c r="O7367" i="81"/>
  <c r="Q7367" i="81" s="1" a="1"/>
  <c r="Q7367" i="81" s="1"/>
  <c r="O7375" i="81"/>
  <c r="Q7375" i="81" s="1" a="1"/>
  <c r="Q7375" i="81" s="1"/>
  <c r="O7384" i="81"/>
  <c r="Q7384" i="81" s="1" a="1"/>
  <c r="Q7384" i="81" s="1"/>
  <c r="O7392" i="81"/>
  <c r="Q7392" i="81" s="1" a="1"/>
  <c r="Q7392" i="81" s="1"/>
  <c r="O7401" i="81"/>
  <c r="Q7401" i="81" s="1" a="1"/>
  <c r="Q7401" i="81" s="1"/>
  <c r="O7409" i="81"/>
  <c r="Q7409" i="81" s="1" a="1"/>
  <c r="Q7409" i="81" s="1"/>
  <c r="O7418" i="81"/>
  <c r="Q7418" i="81" s="1" a="1"/>
  <c r="Q7418" i="81" s="1"/>
  <c r="O7426" i="81"/>
  <c r="Q7426" i="81" s="1" a="1"/>
  <c r="Q7426" i="81" s="1"/>
  <c r="O7435" i="81"/>
  <c r="Q7435" i="81" s="1" a="1"/>
  <c r="Q7435" i="81" s="1"/>
  <c r="O7443" i="81"/>
  <c r="Q7443" i="81" s="1" a="1"/>
  <c r="Q7443" i="81" s="1"/>
  <c r="O7452" i="81"/>
  <c r="Q7452" i="81" s="1" a="1"/>
  <c r="Q7452" i="81" s="1"/>
  <c r="O7461" i="81"/>
  <c r="Q7461" i="81" s="1" a="1"/>
  <c r="Q7461" i="81" s="1"/>
  <c r="O7470" i="81"/>
  <c r="Q7470" i="81" s="1" a="1"/>
  <c r="Q7470" i="81" s="1"/>
  <c r="O7478" i="81"/>
  <c r="Q7478" i="81" s="1" a="1"/>
  <c r="Q7478" i="81" s="1"/>
  <c r="O7487" i="81"/>
  <c r="Q7487" i="81" s="1" a="1"/>
  <c r="Q7487" i="81" s="1"/>
  <c r="O7495" i="81"/>
  <c r="Q7495" i="81" s="1" a="1"/>
  <c r="Q7495" i="81" s="1"/>
  <c r="O7503" i="81"/>
  <c r="Q7503" i="81" s="1" a="1"/>
  <c r="Q7503" i="81" s="1"/>
  <c r="O7511" i="81"/>
  <c r="Q7511" i="81" s="1" a="1"/>
  <c r="Q7511" i="81" s="1"/>
  <c r="O7519" i="81"/>
  <c r="Q7519" i="81" s="1" a="1"/>
  <c r="Q7519" i="81" s="1"/>
  <c r="O7527" i="81"/>
  <c r="Q7527" i="81" s="1" a="1"/>
  <c r="Q7527" i="81" s="1"/>
  <c r="O7535" i="81"/>
  <c r="Q7535" i="81" s="1" a="1"/>
  <c r="Q7535" i="81" s="1"/>
  <c r="O7543" i="81"/>
  <c r="Q7543" i="81" s="1" a="1"/>
  <c r="Q7543" i="81" s="1"/>
  <c r="O7551" i="81"/>
  <c r="Q7551" i="81" s="1" a="1"/>
  <c r="Q7551" i="81" s="1"/>
  <c r="O7559" i="81"/>
  <c r="Q7559" i="81" s="1" a="1"/>
  <c r="Q7559" i="81" s="1"/>
  <c r="O7567" i="81"/>
  <c r="Q7567" i="81" s="1" a="1"/>
  <c r="Q7567" i="81" s="1"/>
  <c r="O7575" i="81"/>
  <c r="Q7575" i="81" s="1" a="1"/>
  <c r="Q7575" i="81" s="1"/>
  <c r="O7583" i="81"/>
  <c r="Q7583" i="81" s="1" a="1"/>
  <c r="Q7583" i="81" s="1"/>
  <c r="O7592" i="81"/>
  <c r="Q7592" i="81" s="1" a="1"/>
  <c r="Q7592" i="81" s="1"/>
  <c r="O7608" i="81"/>
  <c r="Q7608" i="81" s="1" a="1"/>
  <c r="Q7608" i="81" s="1"/>
  <c r="O7616" i="81"/>
  <c r="Q7616" i="81" s="1" a="1"/>
  <c r="Q7616" i="81" s="1"/>
  <c r="O7624" i="81"/>
  <c r="Q7624" i="81" s="1" a="1"/>
  <c r="Q7624" i="81" s="1"/>
  <c r="O7632" i="81"/>
  <c r="Q7632" i="81" s="1" a="1"/>
  <c r="Q7632" i="81" s="1"/>
  <c r="O7640" i="81"/>
  <c r="Q7640" i="81" s="1" a="1"/>
  <c r="Q7640" i="81" s="1"/>
  <c r="O7648" i="81"/>
  <c r="Q7648" i="81" s="1" a="1"/>
  <c r="Q7648" i="81" s="1"/>
  <c r="O7656" i="81"/>
  <c r="Q7656" i="81" s="1" a="1"/>
  <c r="Q7656" i="81" s="1"/>
  <c r="O7664" i="81"/>
  <c r="Q7664" i="81" s="1" a="1"/>
  <c r="Q7664" i="81" s="1"/>
  <c r="O7672" i="81"/>
  <c r="Q7672" i="81" s="1" a="1"/>
  <c r="Q7672" i="81" s="1"/>
  <c r="O7680" i="81"/>
  <c r="Q7680" i="81" s="1" a="1"/>
  <c r="Q7680" i="81" s="1"/>
  <c r="O7688" i="81"/>
  <c r="Q7688" i="81" s="1" a="1"/>
  <c r="Q7688" i="81" s="1"/>
  <c r="O7696" i="81"/>
  <c r="Q7696" i="81" s="1" a="1"/>
  <c r="Q7696" i="81" s="1"/>
  <c r="O7704" i="81"/>
  <c r="Q7704" i="81" s="1" a="1"/>
  <c r="Q7704" i="81" s="1"/>
  <c r="O7712" i="81"/>
  <c r="Q7712" i="81" s="1" a="1"/>
  <c r="Q7712" i="81" s="1"/>
  <c r="O7720" i="81"/>
  <c r="Q7720" i="81" s="1" a="1"/>
  <c r="Q7720" i="81" s="1"/>
  <c r="O7728" i="81"/>
  <c r="Q7728" i="81" s="1" a="1"/>
  <c r="Q7728" i="81" s="1"/>
  <c r="O7736" i="81"/>
  <c r="Q7736" i="81" s="1" a="1"/>
  <c r="Q7736" i="81" s="1"/>
  <c r="O7744" i="81"/>
  <c r="Q7744" i="81" s="1" a="1"/>
  <c r="Q7744" i="81" s="1"/>
  <c r="O7752" i="81"/>
  <c r="Q7752" i="81" s="1" a="1"/>
  <c r="Q7752" i="81" s="1"/>
  <c r="O7760" i="81"/>
  <c r="Q7760" i="81" s="1" a="1"/>
  <c r="Q7760" i="81" s="1"/>
  <c r="O7768" i="81"/>
  <c r="Q7768" i="81" s="1" a="1"/>
  <c r="Q7768" i="81" s="1"/>
  <c r="O7776" i="81"/>
  <c r="Q7776" i="81" s="1" a="1"/>
  <c r="Q7776" i="81" s="1"/>
  <c r="O7784" i="81"/>
  <c r="Q7784" i="81" s="1" a="1"/>
  <c r="Q7784" i="81" s="1"/>
  <c r="O7792" i="81"/>
  <c r="Q7792" i="81" s="1" a="1"/>
  <c r="Q7792" i="81" s="1"/>
  <c r="O7800" i="81"/>
  <c r="Q7800" i="81" s="1" a="1"/>
  <c r="Q7800" i="81" s="1"/>
  <c r="O7808" i="81"/>
  <c r="Q7808" i="81" s="1" a="1"/>
  <c r="Q7808" i="81" s="1"/>
  <c r="O7816" i="81"/>
  <c r="Q7816" i="81" s="1" a="1"/>
  <c r="Q7816" i="81" s="1"/>
  <c r="O7824" i="81"/>
  <c r="Q7824" i="81" s="1" a="1"/>
  <c r="Q7824" i="81" s="1"/>
  <c r="O7832" i="81"/>
  <c r="Q7832" i="81" s="1" a="1"/>
  <c r="Q7832" i="81" s="1"/>
  <c r="O7840" i="81"/>
  <c r="Q7840" i="81" s="1" a="1"/>
  <c r="Q7840" i="81" s="1"/>
  <c r="O7848" i="81"/>
  <c r="Q7848" i="81" s="1" a="1"/>
  <c r="Q7848" i="81" s="1"/>
  <c r="O7856" i="81"/>
  <c r="Q7856" i="81" s="1" a="1"/>
  <c r="Q7856" i="81" s="1"/>
  <c r="O7864" i="81"/>
  <c r="Q7864" i="81" s="1" a="1"/>
  <c r="Q7864" i="81" s="1"/>
  <c r="O7872" i="81"/>
  <c r="Q7872" i="81" s="1" a="1"/>
  <c r="Q7872" i="81" s="1"/>
  <c r="O7880" i="81"/>
  <c r="Q7880" i="81" s="1" a="1"/>
  <c r="Q7880" i="81" s="1"/>
  <c r="O7888" i="81"/>
  <c r="Q7888" i="81" s="1" a="1"/>
  <c r="Q7888" i="81" s="1"/>
  <c r="O7896" i="81"/>
  <c r="Q7896" i="81" s="1" a="1"/>
  <c r="Q7896" i="81" s="1"/>
  <c r="O7904" i="81"/>
  <c r="Q7904" i="81" s="1" a="1"/>
  <c r="Q7904" i="81" s="1"/>
  <c r="O7912" i="81"/>
  <c r="Q7912" i="81" s="1" a="1"/>
  <c r="Q7912" i="81" s="1"/>
  <c r="O7920" i="81"/>
  <c r="Q7920" i="81" s="1" a="1"/>
  <c r="Q7920" i="81" s="1"/>
  <c r="O7928" i="81"/>
  <c r="Q7928" i="81" s="1" a="1"/>
  <c r="Q7928" i="81" s="1"/>
  <c r="O7936" i="81"/>
  <c r="Q7936" i="81" s="1" a="1"/>
  <c r="Q7936" i="81" s="1"/>
  <c r="O7944" i="81"/>
  <c r="Q7944" i="81" s="1" a="1"/>
  <c r="Q7944" i="81" s="1"/>
  <c r="O7952" i="81"/>
  <c r="Q7952" i="81" s="1" a="1"/>
  <c r="Q7952" i="81" s="1"/>
  <c r="O7960" i="81"/>
  <c r="Q7960" i="81" s="1" a="1"/>
  <c r="Q7960" i="81" s="1"/>
  <c r="O7968" i="81"/>
  <c r="Q7968" i="81" s="1" a="1"/>
  <c r="Q7968" i="81" s="1"/>
  <c r="O7976" i="81"/>
  <c r="Q7976" i="81" s="1" a="1"/>
  <c r="Q7976" i="81" s="1"/>
  <c r="O7984" i="81"/>
  <c r="Q7984" i="81" s="1" a="1"/>
  <c r="Q7984" i="81" s="1"/>
  <c r="O7992" i="81"/>
  <c r="Q7992" i="81" s="1" a="1"/>
  <c r="Q7992" i="81" s="1"/>
  <c r="O8001" i="81"/>
  <c r="Q8001" i="81" s="1" a="1"/>
  <c r="Q8001" i="81" s="1"/>
  <c r="O8009" i="81"/>
  <c r="Q8009" i="81" s="1" a="1"/>
  <c r="Q8009" i="81" s="1"/>
  <c r="O8017" i="81"/>
  <c r="Q8017" i="81" s="1" a="1"/>
  <c r="Q8017" i="81" s="1"/>
  <c r="O8026" i="81"/>
  <c r="Q8026" i="81" s="1" a="1"/>
  <c r="Q8026" i="81" s="1"/>
  <c r="O8037" i="81"/>
  <c r="Q8037" i="81" s="1" a="1"/>
  <c r="Q8037" i="81" s="1"/>
  <c r="O8046" i="81"/>
  <c r="Q8046" i="81" s="1" a="1"/>
  <c r="Q8046" i="81" s="1"/>
  <c r="O8057" i="81"/>
  <c r="Q8057" i="81" s="1" a="1"/>
  <c r="Q8057" i="81" s="1"/>
  <c r="O8065" i="81"/>
  <c r="Q8065" i="81" s="1" a="1"/>
  <c r="Q8065" i="81" s="1"/>
  <c r="O8073" i="81"/>
  <c r="Q8073" i="81" s="1" a="1"/>
  <c r="Q8073" i="81" s="1"/>
  <c r="O8081" i="81"/>
  <c r="Q8081" i="81" s="1" a="1"/>
  <c r="Q8081" i="81" s="1"/>
  <c r="O8089" i="81"/>
  <c r="Q8089" i="81" s="1" a="1"/>
  <c r="Q8089" i="81" s="1"/>
  <c r="O8097" i="81"/>
  <c r="Q8097" i="81" s="1" a="1"/>
  <c r="Q8097" i="81" s="1"/>
  <c r="O8105" i="81"/>
  <c r="Q8105" i="81" s="1" a="1"/>
  <c r="Q8105" i="81" s="1"/>
  <c r="O8113" i="81"/>
  <c r="Q8113" i="81" s="1" a="1"/>
  <c r="Q8113" i="81" s="1"/>
  <c r="O8121" i="81"/>
  <c r="Q8121" i="81" s="1" a="1"/>
  <c r="Q8121" i="81" s="1"/>
  <c r="O8129" i="81"/>
  <c r="Q8129" i="81" s="1" a="1"/>
  <c r="Q8129" i="81" s="1"/>
  <c r="O8137" i="81"/>
  <c r="Q8137" i="81" s="1" a="1"/>
  <c r="Q8137" i="81" s="1"/>
  <c r="O8145" i="81"/>
  <c r="Q8145" i="81" s="1" a="1"/>
  <c r="Q8145" i="81" s="1"/>
  <c r="O8153" i="81"/>
  <c r="Q8153" i="81" s="1" a="1"/>
  <c r="Q8153" i="81" s="1"/>
  <c r="O8161" i="81"/>
  <c r="Q8161" i="81" s="1" a="1"/>
  <c r="Q8161" i="81" s="1"/>
  <c r="O5005" i="81"/>
  <c r="Q5005" i="81" s="1" a="1"/>
  <c r="Q5005" i="81" s="1"/>
  <c r="O6113" i="81"/>
  <c r="Q6113" i="81" s="1" a="1"/>
  <c r="Q6113" i="81" s="1"/>
  <c r="O6391" i="81"/>
  <c r="Q6391" i="81" s="1" a="1"/>
  <c r="Q6391" i="81" s="1"/>
  <c r="O6647" i="81"/>
  <c r="Q6647" i="81" s="1" a="1"/>
  <c r="Q6647" i="81" s="1"/>
  <c r="O6872" i="81"/>
  <c r="Q6872" i="81" s="1" a="1"/>
  <c r="Q6872" i="81" s="1"/>
  <c r="O6960" i="81"/>
  <c r="Q6960" i="81" s="1" a="1"/>
  <c r="Q6960" i="81" s="1"/>
  <c r="O7047" i="81"/>
  <c r="Q7047" i="81" s="1" a="1"/>
  <c r="Q7047" i="81" s="1"/>
  <c r="O7125" i="81"/>
  <c r="Q7125" i="81" s="1" a="1"/>
  <c r="Q7125" i="81" s="1"/>
  <c r="O7163" i="81"/>
  <c r="Q7163" i="81" s="1" a="1"/>
  <c r="Q7163" i="81" s="1"/>
  <c r="O7195" i="81"/>
  <c r="Q7195" i="81" s="1" a="1"/>
  <c r="Q7195" i="81" s="1"/>
  <c r="O7230" i="81"/>
  <c r="Q7230" i="81" s="1" a="1"/>
  <c r="Q7230" i="81" s="1"/>
  <c r="O7267" i="81"/>
  <c r="Q7267" i="81" s="1" a="1"/>
  <c r="Q7267" i="81" s="1"/>
  <c r="O7299" i="81"/>
  <c r="Q7299" i="81" s="1" a="1"/>
  <c r="Q7299" i="81" s="1"/>
  <c r="O7332" i="81"/>
  <c r="Q7332" i="81" s="1" a="1"/>
  <c r="Q7332" i="81" s="1"/>
  <c r="O7366" i="81"/>
  <c r="Q7366" i="81" s="1" a="1"/>
  <c r="Q7366" i="81" s="1"/>
  <c r="O7399" i="81"/>
  <c r="Q7399" i="81" s="1" a="1"/>
  <c r="Q7399" i="81" s="1"/>
  <c r="O7434" i="81"/>
  <c r="Q7434" i="81" s="1" a="1"/>
  <c r="Q7434" i="81" s="1"/>
  <c r="O7469" i="81"/>
  <c r="Q7469" i="81" s="1" a="1"/>
  <c r="Q7469" i="81" s="1"/>
  <c r="O7502" i="81"/>
  <c r="Q7502" i="81" s="1" a="1"/>
  <c r="Q7502" i="81" s="1"/>
  <c r="O7534" i="81"/>
  <c r="Q7534" i="81" s="1" a="1"/>
  <c r="Q7534" i="81" s="1"/>
  <c r="O7566" i="81"/>
  <c r="Q7566" i="81" s="1" a="1"/>
  <c r="Q7566" i="81" s="1"/>
  <c r="O7599" i="81"/>
  <c r="Q7599" i="81" s="1" a="1"/>
  <c r="Q7599" i="81" s="1"/>
  <c r="O7631" i="81"/>
  <c r="Q7631" i="81" s="1" a="1"/>
  <c r="Q7631" i="81" s="1"/>
  <c r="O7663" i="81"/>
  <c r="Q7663" i="81" s="1" a="1"/>
  <c r="Q7663" i="81" s="1"/>
  <c r="O7695" i="81"/>
  <c r="Q7695" i="81" s="1" a="1"/>
  <c r="Q7695" i="81" s="1"/>
  <c r="O7727" i="81"/>
  <c r="Q7727" i="81" s="1" a="1"/>
  <c r="Q7727" i="81" s="1"/>
  <c r="O7759" i="81"/>
  <c r="Q7759" i="81" s="1" a="1"/>
  <c r="Q7759" i="81" s="1"/>
  <c r="O7791" i="81"/>
  <c r="Q7791" i="81" s="1" a="1"/>
  <c r="Q7791" i="81" s="1"/>
  <c r="O7823" i="81"/>
  <c r="Q7823" i="81" s="1" a="1"/>
  <c r="Q7823" i="81" s="1"/>
  <c r="O7855" i="81"/>
  <c r="Q7855" i="81" s="1" a="1"/>
  <c r="Q7855" i="81" s="1"/>
  <c r="O7887" i="81"/>
  <c r="Q7887" i="81" s="1" a="1"/>
  <c r="Q7887" i="81" s="1"/>
  <c r="O7919" i="81"/>
  <c r="Q7919" i="81" s="1" a="1"/>
  <c r="Q7919" i="81" s="1"/>
  <c r="O7951" i="81"/>
  <c r="Q7951" i="81" s="1" a="1"/>
  <c r="Q7951" i="81" s="1"/>
  <c r="O7983" i="81"/>
  <c r="Q7983" i="81" s="1" a="1"/>
  <c r="Q7983" i="81" s="1"/>
  <c r="O8016" i="81"/>
  <c r="Q8016" i="81" s="1" a="1"/>
  <c r="Q8016" i="81" s="1"/>
  <c r="O8056" i="81"/>
  <c r="Q8056" i="81" s="1" a="1"/>
  <c r="Q8056" i="81" s="1"/>
  <c r="O8088" i="81"/>
  <c r="Q8088" i="81" s="1" a="1"/>
  <c r="Q8088" i="81" s="1"/>
  <c r="O8120" i="81"/>
  <c r="Q8120" i="81" s="1" a="1"/>
  <c r="Q8120" i="81" s="1"/>
  <c r="O8152" i="81"/>
  <c r="Q8152" i="81" s="1" a="1"/>
  <c r="Q8152" i="81" s="1"/>
  <c r="O8174" i="81"/>
  <c r="Q8174" i="81" s="1" a="1"/>
  <c r="Q8174" i="81" s="1"/>
  <c r="O8182" i="81"/>
  <c r="Q8182" i="81" s="1" a="1"/>
  <c r="Q8182" i="81" s="1"/>
  <c r="O8190" i="81"/>
  <c r="Q8190" i="81" s="1" a="1"/>
  <c r="Q8190" i="81" s="1"/>
  <c r="O8198" i="81"/>
  <c r="Q8198" i="81" s="1" a="1"/>
  <c r="Q8198" i="81" s="1"/>
  <c r="O8206" i="81"/>
  <c r="Q8206" i="81" s="1" a="1"/>
  <c r="Q8206" i="81" s="1"/>
  <c r="O8214" i="81"/>
  <c r="Q8214" i="81" s="1" a="1"/>
  <c r="Q8214" i="81" s="1"/>
  <c r="O8222" i="81"/>
  <c r="Q8222" i="81" s="1" a="1"/>
  <c r="Q8222" i="81" s="1"/>
  <c r="O8230" i="81"/>
  <c r="Q8230" i="81" s="1" a="1"/>
  <c r="Q8230" i="81" s="1"/>
  <c r="O8238" i="81"/>
  <c r="Q8238" i="81" s="1" a="1"/>
  <c r="Q8238" i="81" s="1"/>
  <c r="O8246" i="81"/>
  <c r="Q8246" i="81" s="1" a="1"/>
  <c r="Q8246" i="81" s="1"/>
  <c r="O8254" i="81"/>
  <c r="Q8254" i="81" s="1" a="1"/>
  <c r="Q8254" i="81" s="1"/>
  <c r="O8262" i="81"/>
  <c r="Q8262" i="81" s="1" a="1"/>
  <c r="Q8262" i="81" s="1"/>
  <c r="O8270" i="81"/>
  <c r="Q8270" i="81" s="1" a="1"/>
  <c r="Q8270" i="81" s="1"/>
  <c r="O8278" i="81"/>
  <c r="Q8278" i="81" s="1" a="1"/>
  <c r="Q8278" i="81" s="1"/>
  <c r="O8286" i="81"/>
  <c r="Q8286" i="81" s="1" a="1"/>
  <c r="Q8286" i="81" s="1"/>
  <c r="O8294" i="81"/>
  <c r="Q8294" i="81" s="1" a="1"/>
  <c r="Q8294" i="81" s="1"/>
  <c r="O8302" i="81"/>
  <c r="Q8302" i="81" s="1" a="1"/>
  <c r="Q8302" i="81" s="1"/>
  <c r="O8310" i="81"/>
  <c r="Q8310" i="81" s="1" a="1"/>
  <c r="Q8310" i="81" s="1"/>
  <c r="O8318" i="81"/>
  <c r="Q8318" i="81" s="1" a="1"/>
  <c r="Q8318" i="81" s="1"/>
  <c r="O8326" i="81"/>
  <c r="Q8326" i="81" s="1" a="1"/>
  <c r="Q8326" i="81" s="1"/>
  <c r="O8334" i="81"/>
  <c r="Q8334" i="81" s="1" a="1"/>
  <c r="Q8334" i="81" s="1"/>
  <c r="O8342" i="81"/>
  <c r="Q8342" i="81" s="1" a="1"/>
  <c r="Q8342" i="81" s="1"/>
  <c r="O8350" i="81"/>
  <c r="Q8350" i="81" s="1" a="1"/>
  <c r="Q8350" i="81" s="1"/>
  <c r="O8358" i="81"/>
  <c r="Q8358" i="81" s="1" a="1"/>
  <c r="Q8358" i="81" s="1"/>
  <c r="O8366" i="81"/>
  <c r="Q8366" i="81" s="1" a="1"/>
  <c r="Q8366" i="81" s="1"/>
  <c r="O8374" i="81"/>
  <c r="Q8374" i="81" s="1" a="1"/>
  <c r="Q8374" i="81" s="1"/>
  <c r="O8382" i="81"/>
  <c r="Q8382" i="81" s="1" a="1"/>
  <c r="Q8382" i="81" s="1"/>
  <c r="O8390" i="81"/>
  <c r="Q8390" i="81" s="1" a="1"/>
  <c r="Q8390" i="81" s="1"/>
  <c r="O8398" i="81"/>
  <c r="Q8398" i="81" s="1" a="1"/>
  <c r="Q8398" i="81" s="1"/>
  <c r="O8406" i="81"/>
  <c r="Q8406" i="81" s="1" a="1"/>
  <c r="Q8406" i="81" s="1"/>
  <c r="O8414" i="81"/>
  <c r="Q8414" i="81" s="1" a="1"/>
  <c r="Q8414" i="81" s="1"/>
  <c r="O8422" i="81"/>
  <c r="Q8422" i="81" s="1" a="1"/>
  <c r="Q8422" i="81" s="1"/>
  <c r="O8430" i="81"/>
  <c r="Q8430" i="81" s="1" a="1"/>
  <c r="Q8430" i="81" s="1"/>
  <c r="O8438" i="81"/>
  <c r="Q8438" i="81" s="1" a="1"/>
  <c r="Q8438" i="81" s="1"/>
  <c r="O8446" i="81"/>
  <c r="Q8446" i="81" s="1" a="1"/>
  <c r="Q8446" i="81" s="1"/>
  <c r="O8454" i="81"/>
  <c r="Q8454" i="81" s="1" a="1"/>
  <c r="Q8454" i="81" s="1"/>
  <c r="O8462" i="81"/>
  <c r="Q8462" i="81" s="1" a="1"/>
  <c r="Q8462" i="81" s="1"/>
  <c r="O8470" i="81"/>
  <c r="Q8470" i="81" s="1" a="1"/>
  <c r="Q8470" i="81" s="1"/>
  <c r="O8478" i="81"/>
  <c r="Q8478" i="81" s="1" a="1"/>
  <c r="Q8478" i="81" s="1"/>
  <c r="O8486" i="81"/>
  <c r="Q8486" i="81" s="1" a="1"/>
  <c r="Q8486" i="81" s="1"/>
  <c r="O8494" i="81"/>
  <c r="Q8494" i="81" s="1" a="1"/>
  <c r="Q8494" i="81" s="1"/>
  <c r="O8502" i="81"/>
  <c r="Q8502" i="81" s="1" a="1"/>
  <c r="Q8502" i="81" s="1"/>
  <c r="O8510" i="81"/>
  <c r="Q8510" i="81" s="1" a="1"/>
  <c r="Q8510" i="81" s="1"/>
  <c r="O8518" i="81"/>
  <c r="Q8518" i="81" s="1" a="1"/>
  <c r="Q8518" i="81" s="1"/>
  <c r="O8526" i="81"/>
  <c r="Q8526" i="81" s="1" a="1"/>
  <c r="Q8526" i="81" s="1"/>
  <c r="O8534" i="81"/>
  <c r="Q8534" i="81" s="1" a="1"/>
  <c r="Q8534" i="81" s="1"/>
  <c r="O8542" i="81"/>
  <c r="Q8542" i="81" s="1" a="1"/>
  <c r="Q8542" i="81" s="1"/>
  <c r="O8550" i="81"/>
  <c r="Q8550" i="81" s="1" a="1"/>
  <c r="Q8550" i="81" s="1"/>
  <c r="O8558" i="81"/>
  <c r="Q8558" i="81" s="1" a="1"/>
  <c r="Q8558" i="81" s="1"/>
  <c r="O8566" i="81"/>
  <c r="Q8566" i="81" s="1" a="1"/>
  <c r="Q8566" i="81" s="1"/>
  <c r="O8574" i="81"/>
  <c r="Q8574" i="81" s="1" a="1"/>
  <c r="Q8574" i="81" s="1"/>
  <c r="O8582" i="81"/>
  <c r="Q8582" i="81" s="1" a="1"/>
  <c r="Q8582" i="81" s="1"/>
  <c r="O8590" i="81"/>
  <c r="Q8590" i="81" s="1" a="1"/>
  <c r="Q8590" i="81" s="1"/>
  <c r="O8598" i="81"/>
  <c r="Q8598" i="81" s="1" a="1"/>
  <c r="Q8598" i="81" s="1"/>
  <c r="O8606" i="81"/>
  <c r="Q8606" i="81" s="1" a="1"/>
  <c r="Q8606" i="81" s="1"/>
  <c r="O8614" i="81"/>
  <c r="Q8614" i="81" s="1" a="1"/>
  <c r="Q8614" i="81" s="1"/>
  <c r="O8622" i="81"/>
  <c r="Q8622" i="81" s="1" a="1"/>
  <c r="Q8622" i="81" s="1"/>
  <c r="O8630" i="81"/>
  <c r="Q8630" i="81" s="1" a="1"/>
  <c r="Q8630" i="81" s="1"/>
  <c r="O8638" i="81"/>
  <c r="Q8638" i="81" s="1" a="1"/>
  <c r="Q8638" i="81" s="1"/>
  <c r="O8646" i="81"/>
  <c r="Q8646" i="81" s="1" a="1"/>
  <c r="Q8646" i="81" s="1"/>
  <c r="O8654" i="81"/>
  <c r="Q8654" i="81" s="1" a="1"/>
  <c r="Q8654" i="81" s="1"/>
  <c r="O8662" i="81"/>
  <c r="Q8662" i="81" s="1" a="1"/>
  <c r="Q8662" i="81" s="1"/>
  <c r="O8670" i="81"/>
  <c r="Q8670" i="81" s="1" a="1"/>
  <c r="Q8670" i="81" s="1"/>
  <c r="O8678" i="81"/>
  <c r="Q8678" i="81" s="1" a="1"/>
  <c r="Q8678" i="81" s="1"/>
  <c r="O8686" i="81"/>
  <c r="Q8686" i="81" s="1" a="1"/>
  <c r="Q8686" i="81" s="1"/>
  <c r="O8694" i="81"/>
  <c r="Q8694" i="81" s="1" a="1"/>
  <c r="Q8694" i="81" s="1"/>
  <c r="O8702" i="81"/>
  <c r="Q8702" i="81" s="1" a="1"/>
  <c r="Q8702" i="81" s="1"/>
  <c r="O8710" i="81"/>
  <c r="Q8710" i="81" s="1" a="1"/>
  <c r="Q8710" i="81" s="1"/>
  <c r="O8718" i="81"/>
  <c r="Q8718" i="81" s="1" a="1"/>
  <c r="Q8718" i="81" s="1"/>
  <c r="O8726" i="81"/>
  <c r="Q8726" i="81" s="1" a="1"/>
  <c r="Q8726" i="81" s="1"/>
  <c r="O8734" i="81"/>
  <c r="Q8734" i="81" s="1" a="1"/>
  <c r="Q8734" i="81" s="1"/>
  <c r="O8742" i="81"/>
  <c r="Q8742" i="81" s="1" a="1"/>
  <c r="Q8742" i="81" s="1"/>
  <c r="O8750" i="81"/>
  <c r="Q8750" i="81" s="1" a="1"/>
  <c r="Q8750" i="81" s="1"/>
  <c r="O8758" i="81"/>
  <c r="Q8758" i="81" s="1" a="1"/>
  <c r="Q8758" i="81" s="1"/>
  <c r="O8766" i="81"/>
  <c r="Q8766" i="81" s="1" a="1"/>
  <c r="Q8766" i="81" s="1"/>
  <c r="O8774" i="81"/>
  <c r="Q8774" i="81" s="1" a="1"/>
  <c r="Q8774" i="81" s="1"/>
  <c r="O8782" i="81"/>
  <c r="Q8782" i="81" s="1" a="1"/>
  <c r="Q8782" i="81" s="1"/>
  <c r="O8790" i="81"/>
  <c r="Q8790" i="81" s="1" a="1"/>
  <c r="Q8790" i="81" s="1"/>
  <c r="O8798" i="81"/>
  <c r="Q8798" i="81" s="1" a="1"/>
  <c r="Q8798" i="81" s="1"/>
  <c r="O8806" i="81"/>
  <c r="Q8806" i="81" s="1" a="1"/>
  <c r="Q8806" i="81" s="1"/>
  <c r="O8814" i="81"/>
  <c r="Q8814" i="81" s="1" a="1"/>
  <c r="Q8814" i="81" s="1"/>
  <c r="O8822" i="81"/>
  <c r="Q8822" i="81" s="1" a="1"/>
  <c r="Q8822" i="81" s="1"/>
  <c r="O8830" i="81"/>
  <c r="Q8830" i="81" s="1" a="1"/>
  <c r="Q8830" i="81" s="1"/>
  <c r="O8838" i="81"/>
  <c r="Q8838" i="81" s="1" a="1"/>
  <c r="Q8838" i="81" s="1"/>
  <c r="O8846" i="81"/>
  <c r="Q8846" i="81" s="1" a="1"/>
  <c r="Q8846" i="81" s="1"/>
  <c r="O8854" i="81"/>
  <c r="Q8854" i="81" s="1" a="1"/>
  <c r="Q8854" i="81" s="1"/>
  <c r="O8862" i="81"/>
  <c r="Q8862" i="81" s="1" a="1"/>
  <c r="Q8862" i="81" s="1"/>
  <c r="O8870" i="81"/>
  <c r="Q8870" i="81" s="1" a="1"/>
  <c r="Q8870" i="81" s="1"/>
  <c r="O8878" i="81"/>
  <c r="Q8878" i="81" s="1" a="1"/>
  <c r="Q8878" i="81" s="1"/>
  <c r="O8886" i="81"/>
  <c r="Q8886" i="81" s="1" a="1"/>
  <c r="Q8886" i="81" s="1"/>
  <c r="O8894" i="81"/>
  <c r="Q8894" i="81" s="1" a="1"/>
  <c r="Q8894" i="81" s="1"/>
  <c r="O8902" i="81"/>
  <c r="Q8902" i="81" s="1" a="1"/>
  <c r="Q8902" i="81" s="1"/>
  <c r="O8910" i="81"/>
  <c r="Q8910" i="81" s="1" a="1"/>
  <c r="Q8910" i="81" s="1"/>
  <c r="O8918" i="81"/>
  <c r="Q8918" i="81" s="1" a="1"/>
  <c r="Q8918" i="81" s="1"/>
  <c r="O8926" i="81"/>
  <c r="Q8926" i="81" s="1" a="1"/>
  <c r="Q8926" i="81" s="1"/>
  <c r="O8934" i="81"/>
  <c r="Q8934" i="81" s="1" a="1"/>
  <c r="Q8934" i="81" s="1"/>
  <c r="O8942" i="81"/>
  <c r="Q8942" i="81" s="1" a="1"/>
  <c r="Q8942" i="81" s="1"/>
  <c r="O8950" i="81"/>
  <c r="Q8950" i="81" s="1" a="1"/>
  <c r="Q8950" i="81" s="1"/>
  <c r="O8958" i="81"/>
  <c r="Q8958" i="81" s="1" a="1"/>
  <c r="Q8958" i="81" s="1"/>
  <c r="O8966" i="81"/>
  <c r="Q8966" i="81" s="1" a="1"/>
  <c r="Q8966" i="81" s="1"/>
  <c r="O8974" i="81"/>
  <c r="Q8974" i="81" s="1" a="1"/>
  <c r="Q8974" i="81" s="1"/>
  <c r="O8982" i="81"/>
  <c r="Q8982" i="81" s="1" a="1"/>
  <c r="Q8982" i="81" s="1"/>
  <c r="O8990" i="81"/>
  <c r="Q8990" i="81" s="1" a="1"/>
  <c r="Q8990" i="81" s="1"/>
  <c r="O8998" i="81"/>
  <c r="Q8998" i="81" s="1" a="1"/>
  <c r="Q8998" i="81" s="1"/>
  <c r="O9006" i="81"/>
  <c r="Q9006" i="81" s="1" a="1"/>
  <c r="Q9006" i="81" s="1"/>
  <c r="O9014" i="81"/>
  <c r="Q9014" i="81" s="1" a="1"/>
  <c r="Q9014" i="81" s="1"/>
  <c r="O9022" i="81"/>
  <c r="Q9022" i="81" s="1" a="1"/>
  <c r="Q9022" i="81" s="1"/>
  <c r="O9030" i="81"/>
  <c r="Q9030" i="81" s="1" a="1"/>
  <c r="Q9030" i="81" s="1"/>
  <c r="O9038" i="81"/>
  <c r="Q9038" i="81" s="1" a="1"/>
  <c r="Q9038" i="81" s="1"/>
  <c r="O9046" i="81"/>
  <c r="Q9046" i="81" s="1" a="1"/>
  <c r="Q9046" i="81" s="1"/>
  <c r="O9054" i="81"/>
  <c r="Q9054" i="81" s="1" a="1"/>
  <c r="Q9054" i="81" s="1"/>
  <c r="O9062" i="81"/>
  <c r="Q9062" i="81" s="1" a="1"/>
  <c r="Q9062" i="81" s="1"/>
  <c r="O9070" i="81"/>
  <c r="Q9070" i="81" s="1" a="1"/>
  <c r="Q9070" i="81" s="1"/>
  <c r="O9078" i="81"/>
  <c r="Q9078" i="81" s="1" a="1"/>
  <c r="Q9078" i="81" s="1"/>
  <c r="O9086" i="81"/>
  <c r="Q9086" i="81" s="1" a="1"/>
  <c r="Q9086" i="81" s="1"/>
  <c r="O9094" i="81"/>
  <c r="Q9094" i="81" s="1" a="1"/>
  <c r="Q9094" i="81" s="1"/>
  <c r="O9102" i="81"/>
  <c r="Q9102" i="81" s="1" a="1"/>
  <c r="Q9102" i="81" s="1"/>
  <c r="O5276" i="81"/>
  <c r="Q5276" i="81" s="1" a="1"/>
  <c r="Q5276" i="81" s="1"/>
  <c r="O6167" i="81"/>
  <c r="Q6167" i="81" s="1" a="1"/>
  <c r="Q6167" i="81" s="1"/>
  <c r="O6423" i="81"/>
  <c r="Q6423" i="81" s="1" a="1"/>
  <c r="Q6423" i="81" s="1"/>
  <c r="O6679" i="81"/>
  <c r="Q6679" i="81" s="1" a="1"/>
  <c r="Q6679" i="81" s="1"/>
  <c r="O6895" i="81"/>
  <c r="Q6895" i="81" s="1" a="1"/>
  <c r="Q6895" i="81" s="1"/>
  <c r="O6982" i="81"/>
  <c r="Q6982" i="81" s="1" a="1"/>
  <c r="Q6982" i="81" s="1"/>
  <c r="O7064" i="81"/>
  <c r="Q7064" i="81" s="1" a="1"/>
  <c r="Q7064" i="81" s="1"/>
  <c r="O7134" i="81"/>
  <c r="Q7134" i="81" s="1" a="1"/>
  <c r="Q7134" i="81" s="1"/>
  <c r="O7170" i="81"/>
  <c r="Q7170" i="81" s="1" a="1"/>
  <c r="Q7170" i="81" s="1"/>
  <c r="O7202" i="81"/>
  <c r="Q7202" i="81" s="1" a="1"/>
  <c r="Q7202" i="81" s="1"/>
  <c r="O7242" i="81"/>
  <c r="Q7242" i="81" s="1" a="1"/>
  <c r="Q7242" i="81" s="1"/>
  <c r="O7274" i="81"/>
  <c r="Q7274" i="81" s="1" a="1"/>
  <c r="Q7274" i="81" s="1"/>
  <c r="O7306" i="81"/>
  <c r="Q7306" i="81" s="1" a="1"/>
  <c r="Q7306" i="81" s="1"/>
  <c r="O7340" i="81"/>
  <c r="Q7340" i="81" s="1" a="1"/>
  <c r="Q7340" i="81" s="1"/>
  <c r="O7373" i="81"/>
  <c r="Q7373" i="81" s="1" a="1"/>
  <c r="Q7373" i="81" s="1"/>
  <c r="O7407" i="81"/>
  <c r="Q7407" i="81" s="1" a="1"/>
  <c r="Q7407" i="81" s="1"/>
  <c r="O7441" i="81"/>
  <c r="Q7441" i="81" s="1" a="1"/>
  <c r="Q7441" i="81" s="1"/>
  <c r="O7476" i="81"/>
  <c r="Q7476" i="81" s="1" a="1"/>
  <c r="Q7476" i="81" s="1"/>
  <c r="O7509" i="81"/>
  <c r="Q7509" i="81" s="1" a="1"/>
  <c r="Q7509" i="81" s="1"/>
  <c r="O7541" i="81"/>
  <c r="Q7541" i="81" s="1" a="1"/>
  <c r="Q7541" i="81" s="1"/>
  <c r="O7573" i="81"/>
  <c r="Q7573" i="81" s="1" a="1"/>
  <c r="Q7573" i="81" s="1"/>
  <c r="O7606" i="81"/>
  <c r="Q7606" i="81" s="1" a="1"/>
  <c r="Q7606" i="81" s="1"/>
  <c r="O7638" i="81"/>
  <c r="Q7638" i="81" s="1" a="1"/>
  <c r="Q7638" i="81" s="1"/>
  <c r="O7670" i="81"/>
  <c r="Q7670" i="81" s="1" a="1"/>
  <c r="Q7670" i="81" s="1"/>
  <c r="O7702" i="81"/>
  <c r="Q7702" i="81" s="1" a="1"/>
  <c r="Q7702" i="81" s="1"/>
  <c r="O7734" i="81"/>
  <c r="Q7734" i="81" s="1" a="1"/>
  <c r="Q7734" i="81" s="1"/>
  <c r="O7766" i="81"/>
  <c r="Q7766" i="81" s="1" a="1"/>
  <c r="Q7766" i="81" s="1"/>
  <c r="O7798" i="81"/>
  <c r="Q7798" i="81" s="1" a="1"/>
  <c r="Q7798" i="81" s="1"/>
  <c r="O7830" i="81"/>
  <c r="Q7830" i="81" s="1" a="1"/>
  <c r="Q7830" i="81" s="1"/>
  <c r="O7862" i="81"/>
  <c r="Q7862" i="81" s="1" a="1"/>
  <c r="Q7862" i="81" s="1"/>
  <c r="O7894" i="81"/>
  <c r="Q7894" i="81" s="1" a="1"/>
  <c r="Q7894" i="81" s="1"/>
  <c r="O7926" i="81"/>
  <c r="Q7926" i="81" s="1" a="1"/>
  <c r="Q7926" i="81" s="1"/>
  <c r="O7958" i="81"/>
  <c r="Q7958" i="81" s="1" a="1"/>
  <c r="Q7958" i="81" s="1"/>
  <c r="O7990" i="81"/>
  <c r="Q7990" i="81" s="1" a="1"/>
  <c r="Q7990" i="81" s="1"/>
  <c r="O8023" i="81"/>
  <c r="Q8023" i="81" s="1" a="1"/>
  <c r="Q8023" i="81" s="1"/>
  <c r="O8063" i="81"/>
  <c r="Q8063" i="81" s="1" a="1"/>
  <c r="Q8063" i="81" s="1"/>
  <c r="O8095" i="81"/>
  <c r="Q8095" i="81" s="1" a="1"/>
  <c r="Q8095" i="81" s="1"/>
  <c r="O8127" i="81"/>
  <c r="Q8127" i="81" s="1" a="1"/>
  <c r="Q8127" i="81" s="1"/>
  <c r="O8159" i="81"/>
  <c r="Q8159" i="81" s="1" a="1"/>
  <c r="Q8159" i="81" s="1"/>
  <c r="O8175" i="81"/>
  <c r="Q8175" i="81" s="1" a="1"/>
  <c r="Q8175" i="81" s="1"/>
  <c r="O8183" i="81"/>
  <c r="Q8183" i="81" s="1" a="1"/>
  <c r="Q8183" i="81" s="1"/>
  <c r="O8191" i="81"/>
  <c r="Q8191" i="81" s="1" a="1"/>
  <c r="Q8191" i="81" s="1"/>
  <c r="O8199" i="81"/>
  <c r="Q8199" i="81" s="1" a="1"/>
  <c r="Q8199" i="81" s="1"/>
  <c r="O8207" i="81"/>
  <c r="Q8207" i="81" s="1" a="1"/>
  <c r="Q8207" i="81" s="1"/>
  <c r="O8215" i="81"/>
  <c r="Q8215" i="81" s="1" a="1"/>
  <c r="Q8215" i="81" s="1"/>
  <c r="O8223" i="81"/>
  <c r="Q8223" i="81" s="1" a="1"/>
  <c r="Q8223" i="81" s="1"/>
  <c r="O8231" i="81"/>
  <c r="Q8231" i="81" s="1" a="1"/>
  <c r="Q8231" i="81" s="1"/>
  <c r="O8239" i="81"/>
  <c r="Q8239" i="81" s="1" a="1"/>
  <c r="Q8239" i="81" s="1"/>
  <c r="O8247" i="81"/>
  <c r="Q8247" i="81" s="1" a="1"/>
  <c r="Q8247" i="81" s="1"/>
  <c r="O8255" i="81"/>
  <c r="Q8255" i="81" s="1" a="1"/>
  <c r="Q8255" i="81" s="1"/>
  <c r="O8263" i="81"/>
  <c r="Q8263" i="81" s="1" a="1"/>
  <c r="Q8263" i="81" s="1"/>
  <c r="O8271" i="81"/>
  <c r="Q8271" i="81" s="1" a="1"/>
  <c r="Q8271" i="81" s="1"/>
  <c r="O8279" i="81"/>
  <c r="Q8279" i="81" s="1" a="1"/>
  <c r="Q8279" i="81" s="1"/>
  <c r="O8287" i="81"/>
  <c r="Q8287" i="81" s="1" a="1"/>
  <c r="Q8287" i="81" s="1"/>
  <c r="O8295" i="81"/>
  <c r="Q8295" i="81" s="1" a="1"/>
  <c r="Q8295" i="81" s="1"/>
  <c r="O8303" i="81"/>
  <c r="Q8303" i="81" s="1" a="1"/>
  <c r="Q8303" i="81" s="1"/>
  <c r="O8311" i="81"/>
  <c r="Q8311" i="81" s="1" a="1"/>
  <c r="Q8311" i="81" s="1"/>
  <c r="O8319" i="81"/>
  <c r="Q8319" i="81" s="1" a="1"/>
  <c r="Q8319" i="81" s="1"/>
  <c r="O8327" i="81"/>
  <c r="Q8327" i="81" s="1" a="1"/>
  <c r="Q8327" i="81" s="1"/>
  <c r="O8335" i="81"/>
  <c r="Q8335" i="81" s="1" a="1"/>
  <c r="Q8335" i="81" s="1"/>
  <c r="O8343" i="81"/>
  <c r="Q8343" i="81" s="1" a="1"/>
  <c r="Q8343" i="81" s="1"/>
  <c r="O8351" i="81"/>
  <c r="Q8351" i="81" s="1" a="1"/>
  <c r="Q8351" i="81" s="1"/>
  <c r="O8359" i="81"/>
  <c r="Q8359" i="81" s="1" a="1"/>
  <c r="Q8359" i="81" s="1"/>
  <c r="O8367" i="81"/>
  <c r="Q8367" i="81" s="1" a="1"/>
  <c r="Q8367" i="81" s="1"/>
  <c r="O8375" i="81"/>
  <c r="Q8375" i="81" s="1" a="1"/>
  <c r="Q8375" i="81" s="1"/>
  <c r="O8383" i="81"/>
  <c r="Q8383" i="81" s="1" a="1"/>
  <c r="Q8383" i="81" s="1"/>
  <c r="O8391" i="81"/>
  <c r="Q8391" i="81" s="1" a="1"/>
  <c r="Q8391" i="81" s="1"/>
  <c r="O8399" i="81"/>
  <c r="Q8399" i="81" s="1" a="1"/>
  <c r="Q8399" i="81" s="1"/>
  <c r="O8407" i="81"/>
  <c r="Q8407" i="81" s="1" a="1"/>
  <c r="Q8407" i="81" s="1"/>
  <c r="O8415" i="81"/>
  <c r="Q8415" i="81" s="1" a="1"/>
  <c r="Q8415" i="81" s="1"/>
  <c r="O8423" i="81"/>
  <c r="Q8423" i="81" s="1" a="1"/>
  <c r="Q8423" i="81" s="1"/>
  <c r="O8431" i="81"/>
  <c r="Q8431" i="81" s="1" a="1"/>
  <c r="Q8431" i="81" s="1"/>
  <c r="O8439" i="81"/>
  <c r="Q8439" i="81" s="1" a="1"/>
  <c r="Q8439" i="81" s="1"/>
  <c r="O8447" i="81"/>
  <c r="Q8447" i="81" s="1" a="1"/>
  <c r="Q8447" i="81" s="1"/>
  <c r="O8455" i="81"/>
  <c r="Q8455" i="81" s="1" a="1"/>
  <c r="Q8455" i="81" s="1"/>
  <c r="O8463" i="81"/>
  <c r="Q8463" i="81" s="1" a="1"/>
  <c r="Q8463" i="81" s="1"/>
  <c r="O8471" i="81"/>
  <c r="Q8471" i="81" s="1" a="1"/>
  <c r="Q8471" i="81" s="1"/>
  <c r="O8479" i="81"/>
  <c r="Q8479" i="81" s="1" a="1"/>
  <c r="Q8479" i="81" s="1"/>
  <c r="O8487" i="81"/>
  <c r="Q8487" i="81" s="1" a="1"/>
  <c r="Q8487" i="81" s="1"/>
  <c r="O8495" i="81"/>
  <c r="Q8495" i="81" s="1" a="1"/>
  <c r="Q8495" i="81" s="1"/>
  <c r="O8503" i="81"/>
  <c r="Q8503" i="81" s="1" a="1"/>
  <c r="Q8503" i="81" s="1"/>
  <c r="O8511" i="81"/>
  <c r="Q8511" i="81" s="1" a="1"/>
  <c r="Q8511" i="81" s="1"/>
  <c r="O8519" i="81"/>
  <c r="Q8519" i="81" s="1" a="1"/>
  <c r="Q8519" i="81" s="1"/>
  <c r="O8527" i="81"/>
  <c r="Q8527" i="81" s="1" a="1"/>
  <c r="Q8527" i="81" s="1"/>
  <c r="O8535" i="81"/>
  <c r="Q8535" i="81" s="1" a="1"/>
  <c r="Q8535" i="81" s="1"/>
  <c r="O8543" i="81"/>
  <c r="Q8543" i="81" s="1" a="1"/>
  <c r="Q8543" i="81" s="1"/>
  <c r="O8551" i="81"/>
  <c r="Q8551" i="81" s="1" a="1"/>
  <c r="Q8551" i="81" s="1"/>
  <c r="O8559" i="81"/>
  <c r="Q8559" i="81" s="1" a="1"/>
  <c r="Q8559" i="81" s="1"/>
  <c r="O8567" i="81"/>
  <c r="Q8567" i="81" s="1" a="1"/>
  <c r="Q8567" i="81" s="1"/>
  <c r="O8575" i="81"/>
  <c r="Q8575" i="81" s="1" a="1"/>
  <c r="Q8575" i="81" s="1"/>
  <c r="O8583" i="81"/>
  <c r="Q8583" i="81" s="1" a="1"/>
  <c r="Q8583" i="81" s="1"/>
  <c r="O8591" i="81"/>
  <c r="Q8591" i="81" s="1" a="1"/>
  <c r="Q8591" i="81" s="1"/>
  <c r="O8599" i="81"/>
  <c r="Q8599" i="81" s="1" a="1"/>
  <c r="Q8599" i="81" s="1"/>
  <c r="O8607" i="81"/>
  <c r="Q8607" i="81" s="1" a="1"/>
  <c r="Q8607" i="81" s="1"/>
  <c r="O8615" i="81"/>
  <c r="Q8615" i="81" s="1" a="1"/>
  <c r="Q8615" i="81" s="1"/>
  <c r="O8623" i="81"/>
  <c r="Q8623" i="81" s="1" a="1"/>
  <c r="Q8623" i="81" s="1"/>
  <c r="O8631" i="81"/>
  <c r="Q8631" i="81" s="1" a="1"/>
  <c r="Q8631" i="81" s="1"/>
  <c r="O8639" i="81"/>
  <c r="Q8639" i="81" s="1" a="1"/>
  <c r="Q8639" i="81" s="1"/>
  <c r="O8647" i="81"/>
  <c r="Q8647" i="81" s="1" a="1"/>
  <c r="Q8647" i="81" s="1"/>
  <c r="O8655" i="81"/>
  <c r="Q8655" i="81" s="1" a="1"/>
  <c r="Q8655" i="81" s="1"/>
  <c r="O8663" i="81"/>
  <c r="Q8663" i="81" s="1" a="1"/>
  <c r="Q8663" i="81" s="1"/>
  <c r="O8671" i="81"/>
  <c r="Q8671" i="81" s="1" a="1"/>
  <c r="Q8671" i="81" s="1"/>
  <c r="O8679" i="81"/>
  <c r="Q8679" i="81" s="1" a="1"/>
  <c r="Q8679" i="81" s="1"/>
  <c r="O8687" i="81"/>
  <c r="Q8687" i="81" s="1" a="1"/>
  <c r="Q8687" i="81" s="1"/>
  <c r="O8695" i="81"/>
  <c r="Q8695" i="81" s="1" a="1"/>
  <c r="Q8695" i="81" s="1"/>
  <c r="O8703" i="81"/>
  <c r="Q8703" i="81" s="1" a="1"/>
  <c r="Q8703" i="81" s="1"/>
  <c r="O8711" i="81"/>
  <c r="Q8711" i="81" s="1" a="1"/>
  <c r="Q8711" i="81" s="1"/>
  <c r="O8719" i="81"/>
  <c r="Q8719" i="81" s="1" a="1"/>
  <c r="Q8719" i="81" s="1"/>
  <c r="O8727" i="81"/>
  <c r="Q8727" i="81" s="1" a="1"/>
  <c r="Q8727" i="81" s="1"/>
  <c r="O8735" i="81"/>
  <c r="Q8735" i="81" s="1" a="1"/>
  <c r="Q8735" i="81" s="1"/>
  <c r="O8743" i="81"/>
  <c r="Q8743" i="81" s="1" a="1"/>
  <c r="Q8743" i="81" s="1"/>
  <c r="O8751" i="81"/>
  <c r="Q8751" i="81" s="1" a="1"/>
  <c r="Q8751" i="81" s="1"/>
  <c r="O8759" i="81"/>
  <c r="Q8759" i="81" s="1" a="1"/>
  <c r="Q8759" i="81" s="1"/>
  <c r="O8767" i="81"/>
  <c r="Q8767" i="81" s="1" a="1"/>
  <c r="Q8767" i="81" s="1"/>
  <c r="O8775" i="81"/>
  <c r="Q8775" i="81" s="1" a="1"/>
  <c r="Q8775" i="81" s="1"/>
  <c r="O8783" i="81"/>
  <c r="Q8783" i="81" s="1" a="1"/>
  <c r="Q8783" i="81" s="1"/>
  <c r="O8791" i="81"/>
  <c r="Q8791" i="81" s="1" a="1"/>
  <c r="Q8791" i="81" s="1"/>
  <c r="O8799" i="81"/>
  <c r="Q8799" i="81" s="1" a="1"/>
  <c r="Q8799" i="81" s="1"/>
  <c r="O8807" i="81"/>
  <c r="Q8807" i="81" s="1" a="1"/>
  <c r="Q8807" i="81" s="1"/>
  <c r="O8815" i="81"/>
  <c r="Q8815" i="81" s="1" a="1"/>
  <c r="Q8815" i="81" s="1"/>
  <c r="O8823" i="81"/>
  <c r="Q8823" i="81" s="1" a="1"/>
  <c r="Q8823" i="81" s="1"/>
  <c r="O8831" i="81"/>
  <c r="Q8831" i="81" s="1" a="1"/>
  <c r="Q8831" i="81" s="1"/>
  <c r="O8839" i="81"/>
  <c r="Q8839" i="81" s="1" a="1"/>
  <c r="Q8839" i="81" s="1"/>
  <c r="O8847" i="81"/>
  <c r="Q8847" i="81" s="1" a="1"/>
  <c r="Q8847" i="81" s="1"/>
  <c r="O8855" i="81"/>
  <c r="Q8855" i="81" s="1" a="1"/>
  <c r="Q8855" i="81" s="1"/>
  <c r="O8863" i="81"/>
  <c r="Q8863" i="81" s="1" a="1"/>
  <c r="Q8863" i="81" s="1"/>
  <c r="O8871" i="81"/>
  <c r="Q8871" i="81" s="1" a="1"/>
  <c r="Q8871" i="81" s="1"/>
  <c r="O5405" i="81"/>
  <c r="Q5405" i="81" s="1" a="1"/>
  <c r="Q5405" i="81" s="1"/>
  <c r="O6199" i="81"/>
  <c r="Q6199" i="81" s="1" a="1"/>
  <c r="Q6199" i="81" s="1"/>
  <c r="O6455" i="81"/>
  <c r="Q6455" i="81" s="1" a="1"/>
  <c r="Q6455" i="81" s="1"/>
  <c r="O6712" i="81"/>
  <c r="Q6712" i="81" s="1" a="1"/>
  <c r="Q6712" i="81" s="1"/>
  <c r="O6896" i="81"/>
  <c r="Q6896" i="81" s="1" a="1"/>
  <c r="Q6896" i="81" s="1"/>
  <c r="O6983" i="81"/>
  <c r="Q6983" i="81" s="1" a="1"/>
  <c r="Q6983" i="81" s="1"/>
  <c r="O7070" i="81"/>
  <c r="Q7070" i="81" s="1" a="1"/>
  <c r="Q7070" i="81" s="1"/>
  <c r="O7135" i="81"/>
  <c r="Q7135" i="81" s="1" a="1"/>
  <c r="Q7135" i="81" s="1"/>
  <c r="O7171" i="81"/>
  <c r="Q7171" i="81" s="1" a="1"/>
  <c r="Q7171" i="81" s="1"/>
  <c r="O7203" i="81"/>
  <c r="Q7203" i="81" s="1" a="1"/>
  <c r="Q7203" i="81" s="1"/>
  <c r="O7243" i="81"/>
  <c r="Q7243" i="81" s="1" a="1"/>
  <c r="Q7243" i="81" s="1"/>
  <c r="O7275" i="81"/>
  <c r="Q7275" i="81" s="1" a="1"/>
  <c r="Q7275" i="81" s="1"/>
  <c r="O7307" i="81"/>
  <c r="Q7307" i="81" s="1" a="1"/>
  <c r="Q7307" i="81" s="1"/>
  <c r="O7341" i="81"/>
  <c r="Q7341" i="81" s="1" a="1"/>
  <c r="Q7341" i="81" s="1"/>
  <c r="O7374" i="81"/>
  <c r="Q7374" i="81" s="1" a="1"/>
  <c r="Q7374" i="81" s="1"/>
  <c r="O7408" i="81"/>
  <c r="Q7408" i="81" s="1" a="1"/>
  <c r="Q7408" i="81" s="1"/>
  <c r="O7442" i="81"/>
  <c r="Q7442" i="81" s="1" a="1"/>
  <c r="Q7442" i="81" s="1"/>
  <c r="O7477" i="81"/>
  <c r="Q7477" i="81" s="1" a="1"/>
  <c r="Q7477" i="81" s="1"/>
  <c r="O7510" i="81"/>
  <c r="Q7510" i="81" s="1" a="1"/>
  <c r="Q7510" i="81" s="1"/>
  <c r="O7542" i="81"/>
  <c r="Q7542" i="81" s="1" a="1"/>
  <c r="Q7542" i="81" s="1"/>
  <c r="O7574" i="81"/>
  <c r="Q7574" i="81" s="1" a="1"/>
  <c r="Q7574" i="81" s="1"/>
  <c r="O7607" i="81"/>
  <c r="Q7607" i="81" s="1" a="1"/>
  <c r="Q7607" i="81" s="1"/>
  <c r="O7639" i="81"/>
  <c r="Q7639" i="81" s="1" a="1"/>
  <c r="Q7639" i="81" s="1"/>
  <c r="O7671" i="81"/>
  <c r="Q7671" i="81" s="1" a="1"/>
  <c r="Q7671" i="81" s="1"/>
  <c r="O7703" i="81"/>
  <c r="Q7703" i="81" s="1" a="1"/>
  <c r="Q7703" i="81" s="1"/>
  <c r="O7735" i="81"/>
  <c r="Q7735" i="81" s="1" a="1"/>
  <c r="Q7735" i="81" s="1"/>
  <c r="O7767" i="81"/>
  <c r="Q7767" i="81" s="1" a="1"/>
  <c r="Q7767" i="81" s="1"/>
  <c r="O7799" i="81"/>
  <c r="Q7799" i="81" s="1" a="1"/>
  <c r="Q7799" i="81" s="1"/>
  <c r="O7831" i="81"/>
  <c r="Q7831" i="81" s="1" a="1"/>
  <c r="Q7831" i="81" s="1"/>
  <c r="O7863" i="81"/>
  <c r="Q7863" i="81" s="1" a="1"/>
  <c r="Q7863" i="81" s="1"/>
  <c r="O7895" i="81"/>
  <c r="Q7895" i="81" s="1" a="1"/>
  <c r="Q7895" i="81" s="1"/>
  <c r="O7927" i="81"/>
  <c r="Q7927" i="81" s="1" a="1"/>
  <c r="Q7927" i="81" s="1"/>
  <c r="O7959" i="81"/>
  <c r="Q7959" i="81" s="1" a="1"/>
  <c r="Q7959" i="81" s="1"/>
  <c r="O7991" i="81"/>
  <c r="Q7991" i="81" s="1" a="1"/>
  <c r="Q7991" i="81" s="1"/>
  <c r="O8025" i="81"/>
  <c r="Q8025" i="81" s="1" a="1"/>
  <c r="Q8025" i="81" s="1"/>
  <c r="O8064" i="81"/>
  <c r="Q8064" i="81" s="1" a="1"/>
  <c r="Q8064" i="81" s="1"/>
  <c r="O8096" i="81"/>
  <c r="Q8096" i="81" s="1" a="1"/>
  <c r="Q8096" i="81" s="1"/>
  <c r="O8128" i="81"/>
  <c r="Q8128" i="81" s="1" a="1"/>
  <c r="Q8128" i="81" s="1"/>
  <c r="O8160" i="81"/>
  <c r="Q8160" i="81" s="1" a="1"/>
  <c r="Q8160" i="81" s="1"/>
  <c r="O8176" i="81"/>
  <c r="Q8176" i="81" s="1" a="1"/>
  <c r="Q8176" i="81" s="1"/>
  <c r="O8184" i="81"/>
  <c r="Q8184" i="81" s="1" a="1"/>
  <c r="Q8184" i="81" s="1"/>
  <c r="O8192" i="81"/>
  <c r="Q8192" i="81" s="1" a="1"/>
  <c r="Q8192" i="81" s="1"/>
  <c r="O8200" i="81"/>
  <c r="Q8200" i="81" s="1" a="1"/>
  <c r="Q8200" i="81" s="1"/>
  <c r="O8208" i="81"/>
  <c r="Q8208" i="81" s="1" a="1"/>
  <c r="Q8208" i="81" s="1"/>
  <c r="O8216" i="81"/>
  <c r="Q8216" i="81" s="1" a="1"/>
  <c r="Q8216" i="81" s="1"/>
  <c r="O8224" i="81"/>
  <c r="Q8224" i="81" s="1" a="1"/>
  <c r="Q8224" i="81" s="1"/>
  <c r="O8232" i="81"/>
  <c r="Q8232" i="81" s="1" a="1"/>
  <c r="Q8232" i="81" s="1"/>
  <c r="O8240" i="81"/>
  <c r="Q8240" i="81" s="1" a="1"/>
  <c r="Q8240" i="81" s="1"/>
  <c r="O8248" i="81"/>
  <c r="Q8248" i="81" s="1" a="1"/>
  <c r="Q8248" i="81" s="1"/>
  <c r="O8256" i="81"/>
  <c r="Q8256" i="81" s="1" a="1"/>
  <c r="Q8256" i="81" s="1"/>
  <c r="O8264" i="81"/>
  <c r="Q8264" i="81" s="1" a="1"/>
  <c r="Q8264" i="81" s="1"/>
  <c r="O8272" i="81"/>
  <c r="Q8272" i="81" s="1" a="1"/>
  <c r="Q8272" i="81" s="1"/>
  <c r="O8280" i="81"/>
  <c r="Q8280" i="81" s="1" a="1"/>
  <c r="Q8280" i="81" s="1"/>
  <c r="O8288" i="81"/>
  <c r="Q8288" i="81" s="1" a="1"/>
  <c r="Q8288" i="81" s="1"/>
  <c r="O8296" i="81"/>
  <c r="Q8296" i="81" s="1" a="1"/>
  <c r="Q8296" i="81" s="1"/>
  <c r="O8304" i="81"/>
  <c r="Q8304" i="81" s="1" a="1"/>
  <c r="Q8304" i="81" s="1"/>
  <c r="O8312" i="81"/>
  <c r="Q8312" i="81" s="1" a="1"/>
  <c r="Q8312" i="81" s="1"/>
  <c r="O8320" i="81"/>
  <c r="Q8320" i="81" s="1" a="1"/>
  <c r="Q8320" i="81" s="1"/>
  <c r="O8328" i="81"/>
  <c r="Q8328" i="81" s="1" a="1"/>
  <c r="Q8328" i="81" s="1"/>
  <c r="O8336" i="81"/>
  <c r="Q8336" i="81" s="1" a="1"/>
  <c r="Q8336" i="81" s="1"/>
  <c r="O8344" i="81"/>
  <c r="Q8344" i="81" s="1" a="1"/>
  <c r="Q8344" i="81" s="1"/>
  <c r="O8352" i="81"/>
  <c r="Q8352" i="81" s="1" a="1"/>
  <c r="Q8352" i="81" s="1"/>
  <c r="O8360" i="81"/>
  <c r="Q8360" i="81" s="1" a="1"/>
  <c r="Q8360" i="81" s="1"/>
  <c r="O8368" i="81"/>
  <c r="Q8368" i="81" s="1" a="1"/>
  <c r="Q8368" i="81" s="1"/>
  <c r="O8376" i="81"/>
  <c r="Q8376" i="81" s="1" a="1"/>
  <c r="Q8376" i="81" s="1"/>
  <c r="O8384" i="81"/>
  <c r="Q8384" i="81" s="1" a="1"/>
  <c r="Q8384" i="81" s="1"/>
  <c r="O8392" i="81"/>
  <c r="Q8392" i="81" s="1" a="1"/>
  <c r="Q8392" i="81" s="1"/>
  <c r="O8400" i="81"/>
  <c r="Q8400" i="81" s="1" a="1"/>
  <c r="Q8400" i="81" s="1"/>
  <c r="O8408" i="81"/>
  <c r="Q8408" i="81" s="1" a="1"/>
  <c r="Q8408" i="81" s="1"/>
  <c r="O8416" i="81"/>
  <c r="Q8416" i="81" s="1" a="1"/>
  <c r="Q8416" i="81" s="1"/>
  <c r="O8424" i="81"/>
  <c r="Q8424" i="81" s="1" a="1"/>
  <c r="Q8424" i="81" s="1"/>
  <c r="O8432" i="81"/>
  <c r="Q8432" i="81" s="1" a="1"/>
  <c r="Q8432" i="81" s="1"/>
  <c r="O8440" i="81"/>
  <c r="Q8440" i="81" s="1" a="1"/>
  <c r="Q8440" i="81" s="1"/>
  <c r="O8448" i="81"/>
  <c r="Q8448" i="81" s="1" a="1"/>
  <c r="Q8448" i="81" s="1"/>
  <c r="O8456" i="81"/>
  <c r="Q8456" i="81" s="1" a="1"/>
  <c r="Q8456" i="81" s="1"/>
  <c r="O8464" i="81"/>
  <c r="Q8464" i="81" s="1" a="1"/>
  <c r="Q8464" i="81" s="1"/>
  <c r="O8472" i="81"/>
  <c r="Q8472" i="81" s="1" a="1"/>
  <c r="Q8472" i="81" s="1"/>
  <c r="O8480" i="81"/>
  <c r="Q8480" i="81" s="1" a="1"/>
  <c r="Q8480" i="81" s="1"/>
  <c r="O8488" i="81"/>
  <c r="Q8488" i="81" s="1" a="1"/>
  <c r="Q8488" i="81" s="1"/>
  <c r="O8496" i="81"/>
  <c r="Q8496" i="81" s="1" a="1"/>
  <c r="Q8496" i="81" s="1"/>
  <c r="O8504" i="81"/>
  <c r="Q8504" i="81" s="1" a="1"/>
  <c r="Q8504" i="81" s="1"/>
  <c r="O8512" i="81"/>
  <c r="Q8512" i="81" s="1" a="1"/>
  <c r="Q8512" i="81" s="1"/>
  <c r="O8520" i="81"/>
  <c r="Q8520" i="81" s="1" a="1"/>
  <c r="Q8520" i="81" s="1"/>
  <c r="O8528" i="81"/>
  <c r="Q8528" i="81" s="1" a="1"/>
  <c r="Q8528" i="81" s="1"/>
  <c r="O8536" i="81"/>
  <c r="Q8536" i="81" s="1" a="1"/>
  <c r="Q8536" i="81" s="1"/>
  <c r="O8544" i="81"/>
  <c r="Q8544" i="81" s="1" a="1"/>
  <c r="Q8544" i="81" s="1"/>
  <c r="O8552" i="81"/>
  <c r="Q8552" i="81" s="1" a="1"/>
  <c r="Q8552" i="81" s="1"/>
  <c r="O8560" i="81"/>
  <c r="Q8560" i="81" s="1" a="1"/>
  <c r="Q8560" i="81" s="1"/>
  <c r="O8568" i="81"/>
  <c r="Q8568" i="81" s="1" a="1"/>
  <c r="Q8568" i="81" s="1"/>
  <c r="O8576" i="81"/>
  <c r="Q8576" i="81" s="1" a="1"/>
  <c r="Q8576" i="81" s="1"/>
  <c r="O8584" i="81"/>
  <c r="Q8584" i="81" s="1" a="1"/>
  <c r="Q8584" i="81" s="1"/>
  <c r="O8592" i="81"/>
  <c r="Q8592" i="81" s="1" a="1"/>
  <c r="Q8592" i="81" s="1"/>
  <c r="O8600" i="81"/>
  <c r="Q8600" i="81" s="1" a="1"/>
  <c r="Q8600" i="81" s="1"/>
  <c r="O8608" i="81"/>
  <c r="Q8608" i="81" s="1" a="1"/>
  <c r="Q8608" i="81" s="1"/>
  <c r="O8616" i="81"/>
  <c r="Q8616" i="81" s="1" a="1"/>
  <c r="Q8616" i="81" s="1"/>
  <c r="O8624" i="81"/>
  <c r="Q8624" i="81" s="1" a="1"/>
  <c r="Q8624" i="81" s="1"/>
  <c r="O8632" i="81"/>
  <c r="Q8632" i="81" s="1" a="1"/>
  <c r="Q8632" i="81" s="1"/>
  <c r="O8640" i="81"/>
  <c r="Q8640" i="81" s="1" a="1"/>
  <c r="Q8640" i="81" s="1"/>
  <c r="O8648" i="81"/>
  <c r="Q8648" i="81" s="1" a="1"/>
  <c r="Q8648" i="81" s="1"/>
  <c r="O8656" i="81"/>
  <c r="Q8656" i="81" s="1" a="1"/>
  <c r="Q8656" i="81" s="1"/>
  <c r="O8664" i="81"/>
  <c r="Q8664" i="81" s="1" a="1"/>
  <c r="Q8664" i="81" s="1"/>
  <c r="O8672" i="81"/>
  <c r="Q8672" i="81" s="1" a="1"/>
  <c r="Q8672" i="81" s="1"/>
  <c r="O8680" i="81"/>
  <c r="Q8680" i="81" s="1" a="1"/>
  <c r="Q8680" i="81" s="1"/>
  <c r="O8688" i="81"/>
  <c r="Q8688" i="81" s="1" a="1"/>
  <c r="Q8688" i="81" s="1"/>
  <c r="O8696" i="81"/>
  <c r="Q8696" i="81" s="1" a="1"/>
  <c r="Q8696" i="81" s="1"/>
  <c r="O8704" i="81"/>
  <c r="Q8704" i="81" s="1" a="1"/>
  <c r="Q8704" i="81" s="1"/>
  <c r="O8712" i="81"/>
  <c r="Q8712" i="81" s="1" a="1"/>
  <c r="Q8712" i="81" s="1"/>
  <c r="O8720" i="81"/>
  <c r="Q8720" i="81" s="1" a="1"/>
  <c r="Q8720" i="81" s="1"/>
  <c r="O8728" i="81"/>
  <c r="Q8728" i="81" s="1" a="1"/>
  <c r="Q8728" i="81" s="1"/>
  <c r="O8736" i="81"/>
  <c r="Q8736" i="81" s="1" a="1"/>
  <c r="Q8736" i="81" s="1"/>
  <c r="O8744" i="81"/>
  <c r="Q8744" i="81" s="1" a="1"/>
  <c r="Q8744" i="81" s="1"/>
  <c r="O8752" i="81"/>
  <c r="Q8752" i="81" s="1" a="1"/>
  <c r="Q8752" i="81" s="1"/>
  <c r="O8760" i="81"/>
  <c r="Q8760" i="81" s="1" a="1"/>
  <c r="Q8760" i="81" s="1"/>
  <c r="O8768" i="81"/>
  <c r="Q8768" i="81" s="1" a="1"/>
  <c r="Q8768" i="81" s="1"/>
  <c r="O8776" i="81"/>
  <c r="Q8776" i="81" s="1" a="1"/>
  <c r="Q8776" i="81" s="1"/>
  <c r="O8784" i="81"/>
  <c r="Q8784" i="81" s="1" a="1"/>
  <c r="Q8784" i="81" s="1"/>
  <c r="O8792" i="81"/>
  <c r="Q8792" i="81" s="1" a="1"/>
  <c r="Q8792" i="81" s="1"/>
  <c r="O8800" i="81"/>
  <c r="Q8800" i="81" s="1" a="1"/>
  <c r="Q8800" i="81" s="1"/>
  <c r="O8808" i="81"/>
  <c r="Q8808" i="81" s="1" a="1"/>
  <c r="Q8808" i="81" s="1"/>
  <c r="O8816" i="81"/>
  <c r="Q8816" i="81" s="1" a="1"/>
  <c r="Q8816" i="81" s="1"/>
  <c r="O8824" i="81"/>
  <c r="Q8824" i="81" s="1" a="1"/>
  <c r="Q8824" i="81" s="1"/>
  <c r="O8832" i="81"/>
  <c r="Q8832" i="81" s="1" a="1"/>
  <c r="Q8832" i="81" s="1"/>
  <c r="O8840" i="81"/>
  <c r="Q8840" i="81" s="1" a="1"/>
  <c r="Q8840" i="81" s="1"/>
  <c r="O8848" i="81"/>
  <c r="Q8848" i="81" s="1" a="1"/>
  <c r="Q8848" i="81" s="1"/>
  <c r="O8856" i="81"/>
  <c r="Q8856" i="81" s="1" a="1"/>
  <c r="Q8856" i="81" s="1"/>
  <c r="O8864" i="81"/>
  <c r="Q8864" i="81" s="1" a="1"/>
  <c r="Q8864" i="81" s="1"/>
  <c r="O8872" i="81"/>
  <c r="Q8872" i="81" s="1" a="1"/>
  <c r="Q8872" i="81" s="1"/>
  <c r="O8880" i="81"/>
  <c r="Q8880" i="81" s="1" a="1"/>
  <c r="Q8880" i="81" s="1"/>
  <c r="O8888" i="81"/>
  <c r="Q8888" i="81" s="1" a="1"/>
  <c r="Q8888" i="81" s="1"/>
  <c r="O8896" i="81"/>
  <c r="Q8896" i="81" s="1" a="1"/>
  <c r="Q8896" i="81" s="1"/>
  <c r="O8904" i="81"/>
  <c r="Q8904" i="81" s="1" a="1"/>
  <c r="Q8904" i="81" s="1"/>
  <c r="O8912" i="81"/>
  <c r="Q8912" i="81" s="1" a="1"/>
  <c r="Q8912" i="81" s="1"/>
  <c r="O8920" i="81"/>
  <c r="Q8920" i="81" s="1" a="1"/>
  <c r="Q8920" i="81" s="1"/>
  <c r="O8928" i="81"/>
  <c r="Q8928" i="81" s="1" a="1"/>
  <c r="Q8928" i="81" s="1"/>
  <c r="O8936" i="81"/>
  <c r="Q8936" i="81" s="1" a="1"/>
  <c r="Q8936" i="81" s="1"/>
  <c r="O8944" i="81"/>
  <c r="Q8944" i="81" s="1" a="1"/>
  <c r="Q8944" i="81" s="1"/>
  <c r="O8952" i="81"/>
  <c r="Q8952" i="81" s="1" a="1"/>
  <c r="Q8952" i="81" s="1"/>
  <c r="O8960" i="81"/>
  <c r="Q8960" i="81" s="1" a="1"/>
  <c r="Q8960" i="81" s="1"/>
  <c r="O8968" i="81"/>
  <c r="Q8968" i="81" s="1" a="1"/>
  <c r="Q8968" i="81" s="1"/>
  <c r="O8976" i="81"/>
  <c r="Q8976" i="81" s="1" a="1"/>
  <c r="Q8976" i="81" s="1"/>
  <c r="O8984" i="81"/>
  <c r="Q8984" i="81" s="1" a="1"/>
  <c r="Q8984" i="81" s="1"/>
  <c r="O8992" i="81"/>
  <c r="Q8992" i="81" s="1" a="1"/>
  <c r="Q8992" i="81" s="1"/>
  <c r="O9000" i="81"/>
  <c r="Q9000" i="81" s="1" a="1"/>
  <c r="Q9000" i="81" s="1"/>
  <c r="O9008" i="81"/>
  <c r="Q9008" i="81" s="1" a="1"/>
  <c r="Q9008" i="81" s="1"/>
  <c r="O9016" i="81"/>
  <c r="Q9016" i="81" s="1" a="1"/>
  <c r="Q9016" i="81" s="1"/>
  <c r="O9024" i="81"/>
  <c r="Q9024" i="81" s="1" a="1"/>
  <c r="Q9024" i="81" s="1"/>
  <c r="O9032" i="81"/>
  <c r="Q9032" i="81" s="1" a="1"/>
  <c r="Q9032" i="81" s="1"/>
  <c r="O9040" i="81"/>
  <c r="Q9040" i="81" s="1" a="1"/>
  <c r="Q9040" i="81" s="1"/>
  <c r="O9048" i="81"/>
  <c r="Q9048" i="81" s="1" a="1"/>
  <c r="Q9048" i="81" s="1"/>
  <c r="O9056" i="81"/>
  <c r="Q9056" i="81" s="1" a="1"/>
  <c r="Q9056" i="81" s="1"/>
  <c r="O9064" i="81"/>
  <c r="Q9064" i="81" s="1" a="1"/>
  <c r="Q9064" i="81" s="1"/>
  <c r="O9072" i="81"/>
  <c r="Q9072" i="81" s="1" a="1"/>
  <c r="Q9072" i="81" s="1"/>
  <c r="O9080" i="81"/>
  <c r="Q9080" i="81" s="1" a="1"/>
  <c r="Q9080" i="81" s="1"/>
  <c r="O9088" i="81"/>
  <c r="Q9088" i="81" s="1" a="1"/>
  <c r="Q9088" i="81" s="1"/>
  <c r="O9096" i="81"/>
  <c r="Q9096" i="81" s="1" a="1"/>
  <c r="Q9096" i="81" s="1"/>
  <c r="O9104" i="81"/>
  <c r="Q9104" i="81" s="1" a="1"/>
  <c r="Q9104" i="81" s="1"/>
  <c r="O9112" i="81"/>
  <c r="Q9112" i="81" s="1" a="1"/>
  <c r="Q9112" i="81" s="1"/>
  <c r="O9120" i="81"/>
  <c r="Q9120" i="81" s="1" a="1"/>
  <c r="Q9120" i="81" s="1"/>
  <c r="O9128" i="81"/>
  <c r="Q9128" i="81" s="1" a="1"/>
  <c r="Q9128" i="81" s="1"/>
  <c r="O9136" i="81"/>
  <c r="Q9136" i="81" s="1" a="1"/>
  <c r="Q9136" i="81" s="1"/>
  <c r="O9144" i="81"/>
  <c r="Q9144" i="81" s="1" a="1"/>
  <c r="Q9144" i="81" s="1"/>
  <c r="O9152" i="81"/>
  <c r="Q9152" i="81" s="1" a="1"/>
  <c r="Q9152" i="81" s="1"/>
  <c r="O9160" i="81"/>
  <c r="Q9160" i="81" s="1" a="1"/>
  <c r="Q9160" i="81" s="1"/>
  <c r="O9168" i="81"/>
  <c r="Q9168" i="81" s="1" a="1"/>
  <c r="Q9168" i="81" s="1"/>
  <c r="O9176" i="81"/>
  <c r="Q9176" i="81" s="1" a="1"/>
  <c r="Q9176" i="81" s="1"/>
  <c r="O9184" i="81"/>
  <c r="Q9184" i="81" s="1" a="1"/>
  <c r="Q9184" i="81" s="1"/>
  <c r="O9192" i="81"/>
  <c r="Q9192" i="81" s="1" a="1"/>
  <c r="Q9192" i="81" s="1"/>
  <c r="O9200" i="81"/>
  <c r="Q9200" i="81" s="1" a="1"/>
  <c r="Q9200" i="81" s="1"/>
  <c r="O9208" i="81"/>
  <c r="Q9208" i="81" s="1" a="1"/>
  <c r="Q9208" i="81" s="1"/>
  <c r="O9216" i="81"/>
  <c r="Q9216" i="81" s="1" a="1"/>
  <c r="Q9216" i="81" s="1"/>
  <c r="O5533" i="81"/>
  <c r="Q5533" i="81" s="1" a="1"/>
  <c r="Q5533" i="81" s="1"/>
  <c r="O6231" i="81"/>
  <c r="Q6231" i="81" s="1" a="1"/>
  <c r="Q6231" i="81" s="1"/>
  <c r="O6487" i="81"/>
  <c r="Q6487" i="81" s="1" a="1"/>
  <c r="Q6487" i="81" s="1"/>
  <c r="O6744" i="81"/>
  <c r="Q6744" i="81" s="1" a="1"/>
  <c r="Q6744" i="81" s="1"/>
  <c r="O6918" i="81"/>
  <c r="Q6918" i="81" s="1" a="1"/>
  <c r="Q6918" i="81" s="1"/>
  <c r="O7000" i="81"/>
  <c r="Q7000" i="81" s="1" a="1"/>
  <c r="Q7000" i="81" s="1"/>
  <c r="O7087" i="81"/>
  <c r="Q7087" i="81" s="1" a="1"/>
  <c r="Q7087" i="81" s="1"/>
  <c r="O7144" i="81"/>
  <c r="Q7144" i="81" s="1" a="1"/>
  <c r="Q7144" i="81" s="1"/>
  <c r="O7178" i="81"/>
  <c r="Q7178" i="81" s="1" a="1"/>
  <c r="Q7178" i="81" s="1"/>
  <c r="O7210" i="81"/>
  <c r="Q7210" i="81" s="1" a="1"/>
  <c r="Q7210" i="81" s="1"/>
  <c r="O7250" i="81"/>
  <c r="Q7250" i="81" s="1" a="1"/>
  <c r="Q7250" i="81" s="1"/>
  <c r="O7282" i="81"/>
  <c r="Q7282" i="81" s="1" a="1"/>
  <c r="Q7282" i="81" s="1"/>
  <c r="O7314" i="81"/>
  <c r="Q7314" i="81" s="1" a="1"/>
  <c r="Q7314" i="81" s="1"/>
  <c r="O7348" i="81"/>
  <c r="Q7348" i="81" s="1" a="1"/>
  <c r="Q7348" i="81" s="1"/>
  <c r="O7382" i="81"/>
  <c r="Q7382" i="81" s="1" a="1"/>
  <c r="Q7382" i="81" s="1"/>
  <c r="O7416" i="81"/>
  <c r="Q7416" i="81" s="1" a="1"/>
  <c r="Q7416" i="81" s="1"/>
  <c r="O7450" i="81"/>
  <c r="Q7450" i="81" s="1" a="1"/>
  <c r="Q7450" i="81" s="1"/>
  <c r="O7485" i="81"/>
  <c r="Q7485" i="81" s="1" a="1"/>
  <c r="Q7485" i="81" s="1"/>
  <c r="O7517" i="81"/>
  <c r="Q7517" i="81" s="1" a="1"/>
  <c r="Q7517" i="81" s="1"/>
  <c r="O7549" i="81"/>
  <c r="Q7549" i="81" s="1" a="1"/>
  <c r="Q7549" i="81" s="1"/>
  <c r="O7581" i="81"/>
  <c r="Q7581" i="81" s="1" a="1"/>
  <c r="Q7581" i="81" s="1"/>
  <c r="O7614" i="81"/>
  <c r="Q7614" i="81" s="1" a="1"/>
  <c r="Q7614" i="81" s="1"/>
  <c r="O7646" i="81"/>
  <c r="Q7646" i="81" s="1" a="1"/>
  <c r="Q7646" i="81" s="1"/>
  <c r="O7678" i="81"/>
  <c r="Q7678" i="81" s="1" a="1"/>
  <c r="Q7678" i="81" s="1"/>
  <c r="O7710" i="81"/>
  <c r="Q7710" i="81" s="1" a="1"/>
  <c r="Q7710" i="81" s="1"/>
  <c r="O7742" i="81"/>
  <c r="Q7742" i="81" s="1" a="1"/>
  <c r="Q7742" i="81" s="1"/>
  <c r="O7774" i="81"/>
  <c r="Q7774" i="81" s="1" a="1"/>
  <c r="Q7774" i="81" s="1"/>
  <c r="O7806" i="81"/>
  <c r="Q7806" i="81" s="1" a="1"/>
  <c r="Q7806" i="81" s="1"/>
  <c r="O7838" i="81"/>
  <c r="Q7838" i="81" s="1" a="1"/>
  <c r="Q7838" i="81" s="1"/>
  <c r="O7870" i="81"/>
  <c r="Q7870" i="81" s="1" a="1"/>
  <c r="Q7870" i="81" s="1"/>
  <c r="O7902" i="81"/>
  <c r="Q7902" i="81" s="1" a="1"/>
  <c r="Q7902" i="81" s="1"/>
  <c r="O7934" i="81"/>
  <c r="Q7934" i="81" s="1" a="1"/>
  <c r="Q7934" i="81" s="1"/>
  <c r="O7966" i="81"/>
  <c r="Q7966" i="81" s="1" a="1"/>
  <c r="Q7966" i="81" s="1"/>
  <c r="O7998" i="81"/>
  <c r="Q7998" i="81" s="1" a="1"/>
  <c r="Q7998" i="81" s="1"/>
  <c r="O8035" i="81"/>
  <c r="Q8035" i="81" s="1" a="1"/>
  <c r="Q8035" i="81" s="1"/>
  <c r="O8071" i="81"/>
  <c r="Q8071" i="81" s="1" a="1"/>
  <c r="Q8071" i="81" s="1"/>
  <c r="O8103" i="81"/>
  <c r="Q8103" i="81" s="1" a="1"/>
  <c r="Q8103" i="81" s="1"/>
  <c r="O8135" i="81"/>
  <c r="Q8135" i="81" s="1" a="1"/>
  <c r="Q8135" i="81" s="1"/>
  <c r="O8167" i="81"/>
  <c r="Q8167" i="81" s="1" a="1"/>
  <c r="Q8167" i="81" s="1"/>
  <c r="O8177" i="81"/>
  <c r="Q8177" i="81" s="1" a="1"/>
  <c r="Q8177" i="81" s="1"/>
  <c r="O8185" i="81"/>
  <c r="Q8185" i="81" s="1" a="1"/>
  <c r="Q8185" i="81" s="1"/>
  <c r="O8193" i="81"/>
  <c r="Q8193" i="81" s="1" a="1"/>
  <c r="Q8193" i="81" s="1"/>
  <c r="O8201" i="81"/>
  <c r="Q8201" i="81" s="1" a="1"/>
  <c r="Q8201" i="81" s="1"/>
  <c r="O8209" i="81"/>
  <c r="Q8209" i="81" s="1" a="1"/>
  <c r="Q8209" i="81" s="1"/>
  <c r="O8217" i="81"/>
  <c r="Q8217" i="81" s="1" a="1"/>
  <c r="Q8217" i="81" s="1"/>
  <c r="O8225" i="81"/>
  <c r="Q8225" i="81" s="1" a="1"/>
  <c r="Q8225" i="81" s="1"/>
  <c r="O8233" i="81"/>
  <c r="Q8233" i="81" s="1" a="1"/>
  <c r="Q8233" i="81" s="1"/>
  <c r="O8241" i="81"/>
  <c r="Q8241" i="81" s="1" a="1"/>
  <c r="Q8241" i="81" s="1"/>
  <c r="O8249" i="81"/>
  <c r="Q8249" i="81" s="1" a="1"/>
  <c r="Q8249" i="81" s="1"/>
  <c r="O8257" i="81"/>
  <c r="Q8257" i="81" s="1" a="1"/>
  <c r="Q8257" i="81" s="1"/>
  <c r="O8265" i="81"/>
  <c r="Q8265" i="81" s="1" a="1"/>
  <c r="Q8265" i="81" s="1"/>
  <c r="O8273" i="81"/>
  <c r="Q8273" i="81" s="1" a="1"/>
  <c r="Q8273" i="81" s="1"/>
  <c r="O8281" i="81"/>
  <c r="Q8281" i="81" s="1" a="1"/>
  <c r="Q8281" i="81" s="1"/>
  <c r="O8289" i="81"/>
  <c r="Q8289" i="81" s="1" a="1"/>
  <c r="Q8289" i="81" s="1"/>
  <c r="O8297" i="81"/>
  <c r="Q8297" i="81" s="1" a="1"/>
  <c r="Q8297" i="81" s="1"/>
  <c r="O8305" i="81"/>
  <c r="Q8305" i="81" s="1" a="1"/>
  <c r="Q8305" i="81" s="1"/>
  <c r="O8313" i="81"/>
  <c r="Q8313" i="81" s="1" a="1"/>
  <c r="Q8313" i="81" s="1"/>
  <c r="O8321" i="81"/>
  <c r="Q8321" i="81" s="1" a="1"/>
  <c r="Q8321" i="81" s="1"/>
  <c r="O8329" i="81"/>
  <c r="Q8329" i="81" s="1" a="1"/>
  <c r="Q8329" i="81" s="1"/>
  <c r="O8337" i="81"/>
  <c r="Q8337" i="81" s="1" a="1"/>
  <c r="Q8337" i="81" s="1"/>
  <c r="O8345" i="81"/>
  <c r="Q8345" i="81" s="1" a="1"/>
  <c r="Q8345" i="81" s="1"/>
  <c r="O8353" i="81"/>
  <c r="Q8353" i="81" s="1" a="1"/>
  <c r="Q8353" i="81" s="1"/>
  <c r="O8361" i="81"/>
  <c r="Q8361" i="81" s="1" a="1"/>
  <c r="Q8361" i="81" s="1"/>
  <c r="O8369" i="81"/>
  <c r="Q8369" i="81" s="1" a="1"/>
  <c r="Q8369" i="81" s="1"/>
  <c r="O8377" i="81"/>
  <c r="Q8377" i="81" s="1" a="1"/>
  <c r="Q8377" i="81" s="1"/>
  <c r="O8385" i="81"/>
  <c r="Q8385" i="81" s="1" a="1"/>
  <c r="Q8385" i="81" s="1"/>
  <c r="O8393" i="81"/>
  <c r="Q8393" i="81" s="1" a="1"/>
  <c r="Q8393" i="81" s="1"/>
  <c r="O8401" i="81"/>
  <c r="Q8401" i="81" s="1" a="1"/>
  <c r="Q8401" i="81" s="1"/>
  <c r="O8409" i="81"/>
  <c r="Q8409" i="81" s="1" a="1"/>
  <c r="Q8409" i="81" s="1"/>
  <c r="O8417" i="81"/>
  <c r="Q8417" i="81" s="1" a="1"/>
  <c r="Q8417" i="81" s="1"/>
  <c r="O8425" i="81"/>
  <c r="Q8425" i="81" s="1" a="1"/>
  <c r="Q8425" i="81" s="1"/>
  <c r="O8433" i="81"/>
  <c r="Q8433" i="81" s="1" a="1"/>
  <c r="Q8433" i="81" s="1"/>
  <c r="O8441" i="81"/>
  <c r="Q8441" i="81" s="1" a="1"/>
  <c r="Q8441" i="81" s="1"/>
  <c r="O8449" i="81"/>
  <c r="Q8449" i="81" s="1" a="1"/>
  <c r="Q8449" i="81" s="1"/>
  <c r="O8457" i="81"/>
  <c r="Q8457" i="81" s="1" a="1"/>
  <c r="Q8457" i="81" s="1"/>
  <c r="O8465" i="81"/>
  <c r="Q8465" i="81" s="1" a="1"/>
  <c r="Q8465" i="81" s="1"/>
  <c r="O8473" i="81"/>
  <c r="Q8473" i="81" s="1" a="1"/>
  <c r="Q8473" i="81" s="1"/>
  <c r="O8481" i="81"/>
  <c r="Q8481" i="81" s="1" a="1"/>
  <c r="Q8481" i="81" s="1"/>
  <c r="O8489" i="81"/>
  <c r="Q8489" i="81" s="1" a="1"/>
  <c r="Q8489" i="81" s="1"/>
  <c r="O8497" i="81"/>
  <c r="Q8497" i="81" s="1" a="1"/>
  <c r="Q8497" i="81" s="1"/>
  <c r="O8505" i="81"/>
  <c r="Q8505" i="81" s="1" a="1"/>
  <c r="Q8505" i="81" s="1"/>
  <c r="O8513" i="81"/>
  <c r="Q8513" i="81" s="1" a="1"/>
  <c r="Q8513" i="81" s="1"/>
  <c r="O8521" i="81"/>
  <c r="Q8521" i="81" s="1" a="1"/>
  <c r="Q8521" i="81" s="1"/>
  <c r="O8529" i="81"/>
  <c r="Q8529" i="81" s="1" a="1"/>
  <c r="Q8529" i="81" s="1"/>
  <c r="O8537" i="81"/>
  <c r="Q8537" i="81" s="1" a="1"/>
  <c r="Q8537" i="81" s="1"/>
  <c r="O8545" i="81"/>
  <c r="Q8545" i="81" s="1" a="1"/>
  <c r="Q8545" i="81" s="1"/>
  <c r="O8553" i="81"/>
  <c r="Q8553" i="81" s="1" a="1"/>
  <c r="Q8553" i="81" s="1"/>
  <c r="O8561" i="81"/>
  <c r="Q8561" i="81" s="1" a="1"/>
  <c r="Q8561" i="81" s="1"/>
  <c r="O8569" i="81"/>
  <c r="Q8569" i="81" s="1" a="1"/>
  <c r="Q8569" i="81" s="1"/>
  <c r="O8577" i="81"/>
  <c r="Q8577" i="81" s="1" a="1"/>
  <c r="Q8577" i="81" s="1"/>
  <c r="O8585" i="81"/>
  <c r="Q8585" i="81" s="1" a="1"/>
  <c r="Q8585" i="81" s="1"/>
  <c r="O8593" i="81"/>
  <c r="Q8593" i="81" s="1" a="1"/>
  <c r="Q8593" i="81" s="1"/>
  <c r="O8601" i="81"/>
  <c r="Q8601" i="81" s="1" a="1"/>
  <c r="Q8601" i="81" s="1"/>
  <c r="O8609" i="81"/>
  <c r="Q8609" i="81" s="1" a="1"/>
  <c r="Q8609" i="81" s="1"/>
  <c r="O8617" i="81"/>
  <c r="Q8617" i="81" s="1" a="1"/>
  <c r="Q8617" i="81" s="1"/>
  <c r="O8625" i="81"/>
  <c r="Q8625" i="81" s="1" a="1"/>
  <c r="Q8625" i="81" s="1"/>
  <c r="O8633" i="81"/>
  <c r="Q8633" i="81" s="1" a="1"/>
  <c r="Q8633" i="81" s="1"/>
  <c r="O8641" i="81"/>
  <c r="Q8641" i="81" s="1" a="1"/>
  <c r="Q8641" i="81" s="1"/>
  <c r="O8649" i="81"/>
  <c r="Q8649" i="81" s="1" a="1"/>
  <c r="Q8649" i="81" s="1"/>
  <c r="O8657" i="81"/>
  <c r="Q8657" i="81" s="1" a="1"/>
  <c r="Q8657" i="81" s="1"/>
  <c r="O8665" i="81"/>
  <c r="Q8665" i="81" s="1" a="1"/>
  <c r="Q8665" i="81" s="1"/>
  <c r="O8673" i="81"/>
  <c r="Q8673" i="81" s="1" a="1"/>
  <c r="Q8673" i="81" s="1"/>
  <c r="O8681" i="81"/>
  <c r="Q8681" i="81" s="1" a="1"/>
  <c r="Q8681" i="81" s="1"/>
  <c r="O8689" i="81"/>
  <c r="Q8689" i="81" s="1" a="1"/>
  <c r="Q8689" i="81" s="1"/>
  <c r="O8697" i="81"/>
  <c r="Q8697" i="81" s="1" a="1"/>
  <c r="Q8697" i="81" s="1"/>
  <c r="O8705" i="81"/>
  <c r="Q8705" i="81" s="1" a="1"/>
  <c r="Q8705" i="81" s="1"/>
  <c r="O8713" i="81"/>
  <c r="Q8713" i="81" s="1" a="1"/>
  <c r="Q8713" i="81" s="1"/>
  <c r="O8721" i="81"/>
  <c r="Q8721" i="81" s="1" a="1"/>
  <c r="Q8721" i="81" s="1"/>
  <c r="O8729" i="81"/>
  <c r="Q8729" i="81" s="1" a="1"/>
  <c r="Q8729" i="81" s="1"/>
  <c r="O8737" i="81"/>
  <c r="Q8737" i="81" s="1" a="1"/>
  <c r="Q8737" i="81" s="1"/>
  <c r="O8745" i="81"/>
  <c r="Q8745" i="81" s="1" a="1"/>
  <c r="Q8745" i="81" s="1"/>
  <c r="O8753" i="81"/>
  <c r="Q8753" i="81" s="1" a="1"/>
  <c r="Q8753" i="81" s="1"/>
  <c r="O8761" i="81"/>
  <c r="Q8761" i="81" s="1" a="1"/>
  <c r="Q8761" i="81" s="1"/>
  <c r="O8769" i="81"/>
  <c r="Q8769" i="81" s="1" a="1"/>
  <c r="Q8769" i="81" s="1"/>
  <c r="O8777" i="81"/>
  <c r="Q8777" i="81" s="1" a="1"/>
  <c r="Q8777" i="81" s="1"/>
  <c r="O8785" i="81"/>
  <c r="Q8785" i="81" s="1" a="1"/>
  <c r="Q8785" i="81" s="1"/>
  <c r="O8793" i="81"/>
  <c r="Q8793" i="81" s="1" a="1"/>
  <c r="Q8793" i="81" s="1"/>
  <c r="O8801" i="81"/>
  <c r="Q8801" i="81" s="1" a="1"/>
  <c r="Q8801" i="81" s="1"/>
  <c r="O8809" i="81"/>
  <c r="Q8809" i="81" s="1" a="1"/>
  <c r="Q8809" i="81" s="1"/>
  <c r="O8817" i="81"/>
  <c r="Q8817" i="81" s="1" a="1"/>
  <c r="Q8817" i="81" s="1"/>
  <c r="O8825" i="81"/>
  <c r="Q8825" i="81" s="1" a="1"/>
  <c r="Q8825" i="81" s="1"/>
  <c r="O8833" i="81"/>
  <c r="Q8833" i="81" s="1" a="1"/>
  <c r="Q8833" i="81" s="1"/>
  <c r="O8841" i="81"/>
  <c r="Q8841" i="81" s="1" a="1"/>
  <c r="Q8841" i="81" s="1"/>
  <c r="O8849" i="81"/>
  <c r="Q8849" i="81" s="1" a="1"/>
  <c r="Q8849" i="81" s="1"/>
  <c r="O8857" i="81"/>
  <c r="Q8857" i="81" s="1" a="1"/>
  <c r="Q8857" i="81" s="1"/>
  <c r="O8865" i="81"/>
  <c r="Q8865" i="81" s="1" a="1"/>
  <c r="Q8865" i="81" s="1"/>
  <c r="O8873" i="81"/>
  <c r="Q8873" i="81" s="1" a="1"/>
  <c r="Q8873" i="81" s="1"/>
  <c r="O8881" i="81"/>
  <c r="Q8881" i="81" s="1" a="1"/>
  <c r="Q8881" i="81" s="1"/>
  <c r="O8889" i="81"/>
  <c r="Q8889" i="81" s="1" a="1"/>
  <c r="Q8889" i="81" s="1"/>
  <c r="O8897" i="81"/>
  <c r="Q8897" i="81" s="1" a="1"/>
  <c r="Q8897" i="81" s="1"/>
  <c r="O8905" i="81"/>
  <c r="Q8905" i="81" s="1" a="1"/>
  <c r="Q8905" i="81" s="1"/>
  <c r="O8913" i="81"/>
  <c r="Q8913" i="81" s="1" a="1"/>
  <c r="Q8913" i="81" s="1"/>
  <c r="O8921" i="81"/>
  <c r="Q8921" i="81" s="1" a="1"/>
  <c r="Q8921" i="81" s="1"/>
  <c r="O8929" i="81"/>
  <c r="Q8929" i="81" s="1" a="1"/>
  <c r="Q8929" i="81" s="1"/>
  <c r="O8937" i="81"/>
  <c r="Q8937" i="81" s="1" a="1"/>
  <c r="Q8937" i="81" s="1"/>
  <c r="O8945" i="81"/>
  <c r="Q8945" i="81" s="1" a="1"/>
  <c r="Q8945" i="81" s="1"/>
  <c r="O8953" i="81"/>
  <c r="Q8953" i="81" s="1" a="1"/>
  <c r="Q8953" i="81" s="1"/>
  <c r="O8961" i="81"/>
  <c r="Q8961" i="81" s="1" a="1"/>
  <c r="Q8961" i="81" s="1"/>
  <c r="O8969" i="81"/>
  <c r="Q8969" i="81" s="1" a="1"/>
  <c r="Q8969" i="81" s="1"/>
  <c r="O8977" i="81"/>
  <c r="Q8977" i="81" s="1" a="1"/>
  <c r="Q8977" i="81" s="1"/>
  <c r="O8985" i="81"/>
  <c r="Q8985" i="81" s="1" a="1"/>
  <c r="Q8985" i="81" s="1"/>
  <c r="O8993" i="81"/>
  <c r="Q8993" i="81" s="1" a="1"/>
  <c r="Q8993" i="81" s="1"/>
  <c r="O9001" i="81"/>
  <c r="Q9001" i="81" s="1" a="1"/>
  <c r="Q9001" i="81" s="1"/>
  <c r="O9009" i="81"/>
  <c r="Q9009" i="81" s="1" a="1"/>
  <c r="Q9009" i="81" s="1"/>
  <c r="O9017" i="81"/>
  <c r="Q9017" i="81" s="1" a="1"/>
  <c r="Q9017" i="81" s="1"/>
  <c r="O9025" i="81"/>
  <c r="Q9025" i="81" s="1" a="1"/>
  <c r="Q9025" i="81" s="1"/>
  <c r="O9033" i="81"/>
  <c r="Q9033" i="81" s="1" a="1"/>
  <c r="Q9033" i="81" s="1"/>
  <c r="O9041" i="81"/>
  <c r="Q9041" i="81" s="1" a="1"/>
  <c r="Q9041" i="81" s="1"/>
  <c r="O9049" i="81"/>
  <c r="Q9049" i="81" s="1" a="1"/>
  <c r="Q9049" i="81" s="1"/>
  <c r="O9057" i="81"/>
  <c r="Q9057" i="81" s="1" a="1"/>
  <c r="Q9057" i="81" s="1"/>
  <c r="O9065" i="81"/>
  <c r="Q9065" i="81" s="1" a="1"/>
  <c r="Q9065" i="81" s="1"/>
  <c r="O9073" i="81"/>
  <c r="Q9073" i="81" s="1" a="1"/>
  <c r="Q9073" i="81" s="1"/>
  <c r="O9081" i="81"/>
  <c r="Q9081" i="81" s="1" a="1"/>
  <c r="Q9081" i="81" s="1"/>
  <c r="O9089" i="81"/>
  <c r="Q9089" i="81" s="1" a="1"/>
  <c r="Q9089" i="81" s="1"/>
  <c r="O9097" i="81"/>
  <c r="Q9097" i="81" s="1" a="1"/>
  <c r="Q9097" i="81" s="1"/>
  <c r="O9105" i="81"/>
  <c r="Q9105" i="81" s="1" a="1"/>
  <c r="Q9105" i="81" s="1"/>
  <c r="O9113" i="81"/>
  <c r="Q9113" i="81" s="1" a="1"/>
  <c r="Q9113" i="81" s="1"/>
  <c r="O9121" i="81"/>
  <c r="Q9121" i="81" s="1" a="1"/>
  <c r="Q9121" i="81" s="1"/>
  <c r="O9129" i="81"/>
  <c r="Q9129" i="81" s="1" a="1"/>
  <c r="Q9129" i="81" s="1"/>
  <c r="O9137" i="81"/>
  <c r="Q9137" i="81" s="1" a="1"/>
  <c r="Q9137" i="81" s="1"/>
  <c r="O9145" i="81"/>
  <c r="Q9145" i="81" s="1" a="1"/>
  <c r="Q9145" i="81" s="1"/>
  <c r="O9153" i="81"/>
  <c r="Q9153" i="81" s="1" a="1"/>
  <c r="Q9153" i="81" s="1"/>
  <c r="O9161" i="81"/>
  <c r="Q9161" i="81" s="1" a="1"/>
  <c r="Q9161" i="81" s="1"/>
  <c r="O9169" i="81"/>
  <c r="Q9169" i="81" s="1" a="1"/>
  <c r="Q9169" i="81" s="1"/>
  <c r="O9177" i="81"/>
  <c r="Q9177" i="81" s="1" a="1"/>
  <c r="Q9177" i="81" s="1"/>
  <c r="O9185" i="81"/>
  <c r="Q9185" i="81" s="1" a="1"/>
  <c r="Q9185" i="81" s="1"/>
  <c r="O9193" i="81"/>
  <c r="Q9193" i="81" s="1" a="1"/>
  <c r="Q9193" i="81" s="1"/>
  <c r="O9201" i="81"/>
  <c r="Q9201" i="81" s="1" a="1"/>
  <c r="Q9201" i="81" s="1"/>
  <c r="O9209" i="81"/>
  <c r="Q9209" i="81" s="1" a="1"/>
  <c r="Q9209" i="81" s="1"/>
  <c r="O9217" i="81"/>
  <c r="Q9217" i="81" s="1" a="1"/>
  <c r="Q9217" i="81" s="1"/>
  <c r="O5661" i="81"/>
  <c r="Q5661" i="81" s="1" a="1"/>
  <c r="Q5661" i="81" s="1"/>
  <c r="O6263" i="81"/>
  <c r="Q6263" i="81" s="1" a="1"/>
  <c r="Q6263" i="81" s="1"/>
  <c r="O6519" i="81"/>
  <c r="Q6519" i="81" s="1" a="1"/>
  <c r="Q6519" i="81" s="1"/>
  <c r="O6776" i="81"/>
  <c r="Q6776" i="81" s="1" a="1"/>
  <c r="Q6776" i="81" s="1"/>
  <c r="O6919" i="81"/>
  <c r="Q6919" i="81" s="1" a="1"/>
  <c r="Q6919" i="81" s="1"/>
  <c r="O7006" i="81"/>
  <c r="Q7006" i="81" s="1" a="1"/>
  <c r="Q7006" i="81" s="1"/>
  <c r="O7088" i="81"/>
  <c r="Q7088" i="81" s="1" a="1"/>
  <c r="Q7088" i="81" s="1"/>
  <c r="O7147" i="81"/>
  <c r="Q7147" i="81" s="1" a="1"/>
  <c r="Q7147" i="81" s="1"/>
  <c r="O7179" i="81"/>
  <c r="Q7179" i="81" s="1" a="1"/>
  <c r="Q7179" i="81" s="1"/>
  <c r="O7211" i="81"/>
  <c r="Q7211" i="81" s="1" a="1"/>
  <c r="Q7211" i="81" s="1"/>
  <c r="O7251" i="81"/>
  <c r="Q7251" i="81" s="1" a="1"/>
  <c r="Q7251" i="81" s="1"/>
  <c r="O7283" i="81"/>
  <c r="Q7283" i="81" s="1" a="1"/>
  <c r="Q7283" i="81" s="1"/>
  <c r="O7315" i="81"/>
  <c r="Q7315" i="81" s="1" a="1"/>
  <c r="Q7315" i="81" s="1"/>
  <c r="O7349" i="81"/>
  <c r="Q7349" i="81" s="1" a="1"/>
  <c r="Q7349" i="81" s="1"/>
  <c r="O7383" i="81"/>
  <c r="Q7383" i="81" s="1" a="1"/>
  <c r="Q7383" i="81" s="1"/>
  <c r="O7417" i="81"/>
  <c r="Q7417" i="81" s="1" a="1"/>
  <c r="Q7417" i="81" s="1"/>
  <c r="O7451" i="81"/>
  <c r="Q7451" i="81" s="1" a="1"/>
  <c r="Q7451" i="81" s="1"/>
  <c r="O7486" i="81"/>
  <c r="Q7486" i="81" s="1" a="1"/>
  <c r="Q7486" i="81" s="1"/>
  <c r="O7518" i="81"/>
  <c r="Q7518" i="81" s="1" a="1"/>
  <c r="Q7518" i="81" s="1"/>
  <c r="O7550" i="81"/>
  <c r="Q7550" i="81" s="1" a="1"/>
  <c r="Q7550" i="81" s="1"/>
  <c r="O7582" i="81"/>
  <c r="Q7582" i="81" s="1" a="1"/>
  <c r="Q7582" i="81" s="1"/>
  <c r="O7615" i="81"/>
  <c r="Q7615" i="81" s="1" a="1"/>
  <c r="Q7615" i="81" s="1"/>
  <c r="O7647" i="81"/>
  <c r="Q7647" i="81" s="1" a="1"/>
  <c r="Q7647" i="81" s="1"/>
  <c r="O7679" i="81"/>
  <c r="Q7679" i="81" s="1" a="1"/>
  <c r="Q7679" i="81" s="1"/>
  <c r="O7711" i="81"/>
  <c r="Q7711" i="81" s="1" a="1"/>
  <c r="Q7711" i="81" s="1"/>
  <c r="O7743" i="81"/>
  <c r="Q7743" i="81" s="1" a="1"/>
  <c r="Q7743" i="81" s="1"/>
  <c r="O7775" i="81"/>
  <c r="Q7775" i="81" s="1" a="1"/>
  <c r="Q7775" i="81" s="1"/>
  <c r="O7807" i="81"/>
  <c r="Q7807" i="81" s="1" a="1"/>
  <c r="Q7807" i="81" s="1"/>
  <c r="O7839" i="81"/>
  <c r="Q7839" i="81" s="1" a="1"/>
  <c r="Q7839" i="81" s="1"/>
  <c r="O7871" i="81"/>
  <c r="Q7871" i="81" s="1" a="1"/>
  <c r="Q7871" i="81" s="1"/>
  <c r="O7903" i="81"/>
  <c r="Q7903" i="81" s="1" a="1"/>
  <c r="Q7903" i="81" s="1"/>
  <c r="O7935" i="81"/>
  <c r="Q7935" i="81" s="1" a="1"/>
  <c r="Q7935" i="81" s="1"/>
  <c r="O7967" i="81"/>
  <c r="Q7967" i="81" s="1" a="1"/>
  <c r="Q7967" i="81" s="1"/>
  <c r="O7999" i="81"/>
  <c r="Q7999" i="81" s="1" a="1"/>
  <c r="Q7999" i="81" s="1"/>
  <c r="O8036" i="81"/>
  <c r="Q8036" i="81" s="1" a="1"/>
  <c r="Q8036" i="81" s="1"/>
  <c r="O8072" i="81"/>
  <c r="Q8072" i="81" s="1" a="1"/>
  <c r="Q8072" i="81" s="1"/>
  <c r="O8104" i="81"/>
  <c r="Q8104" i="81" s="1" a="1"/>
  <c r="Q8104" i="81" s="1"/>
  <c r="O8136" i="81"/>
  <c r="Q8136" i="81" s="1" a="1"/>
  <c r="Q8136" i="81" s="1"/>
  <c r="O8168" i="81"/>
  <c r="Q8168" i="81" s="1" a="1"/>
  <c r="Q8168" i="81" s="1"/>
  <c r="O8178" i="81"/>
  <c r="Q8178" i="81" s="1" a="1"/>
  <c r="Q8178" i="81" s="1"/>
  <c r="O8186" i="81"/>
  <c r="Q8186" i="81" s="1" a="1"/>
  <c r="Q8186" i="81" s="1"/>
  <c r="O8194" i="81"/>
  <c r="Q8194" i="81" s="1" a="1"/>
  <c r="Q8194" i="81" s="1"/>
  <c r="O8202" i="81"/>
  <c r="Q8202" i="81" s="1" a="1"/>
  <c r="Q8202" i="81" s="1"/>
  <c r="O8210" i="81"/>
  <c r="Q8210" i="81" s="1" a="1"/>
  <c r="Q8210" i="81" s="1"/>
  <c r="O8218" i="81"/>
  <c r="Q8218" i="81" s="1" a="1"/>
  <c r="Q8218" i="81" s="1"/>
  <c r="O8226" i="81"/>
  <c r="Q8226" i="81" s="1" a="1"/>
  <c r="Q8226" i="81" s="1"/>
  <c r="O8234" i="81"/>
  <c r="Q8234" i="81" s="1" a="1"/>
  <c r="Q8234" i="81" s="1"/>
  <c r="O8242" i="81"/>
  <c r="Q8242" i="81" s="1" a="1"/>
  <c r="Q8242" i="81" s="1"/>
  <c r="O8250" i="81"/>
  <c r="Q8250" i="81" s="1" a="1"/>
  <c r="Q8250" i="81" s="1"/>
  <c r="O8258" i="81"/>
  <c r="Q8258" i="81" s="1" a="1"/>
  <c r="Q8258" i="81" s="1"/>
  <c r="O8266" i="81"/>
  <c r="Q8266" i="81" s="1" a="1"/>
  <c r="Q8266" i="81" s="1"/>
  <c r="O8274" i="81"/>
  <c r="Q8274" i="81" s="1" a="1"/>
  <c r="Q8274" i="81" s="1"/>
  <c r="O8282" i="81"/>
  <c r="Q8282" i="81" s="1" a="1"/>
  <c r="Q8282" i="81" s="1"/>
  <c r="O8290" i="81"/>
  <c r="Q8290" i="81" s="1" a="1"/>
  <c r="Q8290" i="81" s="1"/>
  <c r="O8298" i="81"/>
  <c r="Q8298" i="81" s="1" a="1"/>
  <c r="Q8298" i="81" s="1"/>
  <c r="O8306" i="81"/>
  <c r="Q8306" i="81" s="1" a="1"/>
  <c r="Q8306" i="81" s="1"/>
  <c r="O8314" i="81"/>
  <c r="Q8314" i="81" s="1" a="1"/>
  <c r="Q8314" i="81" s="1"/>
  <c r="O8322" i="81"/>
  <c r="Q8322" i="81" s="1" a="1"/>
  <c r="Q8322" i="81" s="1"/>
  <c r="O8330" i="81"/>
  <c r="Q8330" i="81" s="1" a="1"/>
  <c r="Q8330" i="81" s="1"/>
  <c r="O8338" i="81"/>
  <c r="Q8338" i="81" s="1" a="1"/>
  <c r="Q8338" i="81" s="1"/>
  <c r="O8346" i="81"/>
  <c r="Q8346" i="81" s="1" a="1"/>
  <c r="Q8346" i="81" s="1"/>
  <c r="O8354" i="81"/>
  <c r="Q8354" i="81" s="1" a="1"/>
  <c r="Q8354" i="81" s="1"/>
  <c r="O8362" i="81"/>
  <c r="Q8362" i="81" s="1" a="1"/>
  <c r="Q8362" i="81" s="1"/>
  <c r="O8370" i="81"/>
  <c r="Q8370" i="81" s="1" a="1"/>
  <c r="Q8370" i="81" s="1"/>
  <c r="O8378" i="81"/>
  <c r="Q8378" i="81" s="1" a="1"/>
  <c r="Q8378" i="81" s="1"/>
  <c r="O8386" i="81"/>
  <c r="Q8386" i="81" s="1" a="1"/>
  <c r="Q8386" i="81" s="1"/>
  <c r="O8394" i="81"/>
  <c r="Q8394" i="81" s="1" a="1"/>
  <c r="Q8394" i="81" s="1"/>
  <c r="O8402" i="81"/>
  <c r="Q8402" i="81" s="1" a="1"/>
  <c r="Q8402" i="81" s="1"/>
  <c r="O8410" i="81"/>
  <c r="Q8410" i="81" s="1" a="1"/>
  <c r="Q8410" i="81" s="1"/>
  <c r="O8418" i="81"/>
  <c r="Q8418" i="81" s="1" a="1"/>
  <c r="Q8418" i="81" s="1"/>
  <c r="O8426" i="81"/>
  <c r="Q8426" i="81" s="1" a="1"/>
  <c r="Q8426" i="81" s="1"/>
  <c r="O8434" i="81"/>
  <c r="Q8434" i="81" s="1" a="1"/>
  <c r="Q8434" i="81" s="1"/>
  <c r="O8442" i="81"/>
  <c r="Q8442" i="81" s="1" a="1"/>
  <c r="Q8442" i="81" s="1"/>
  <c r="O8450" i="81"/>
  <c r="Q8450" i="81" s="1" a="1"/>
  <c r="Q8450" i="81" s="1"/>
  <c r="O8458" i="81"/>
  <c r="Q8458" i="81" s="1" a="1"/>
  <c r="Q8458" i="81" s="1"/>
  <c r="O8466" i="81"/>
  <c r="Q8466" i="81" s="1" a="1"/>
  <c r="Q8466" i="81" s="1"/>
  <c r="O8474" i="81"/>
  <c r="Q8474" i="81" s="1" a="1"/>
  <c r="Q8474" i="81" s="1"/>
  <c r="O8482" i="81"/>
  <c r="Q8482" i="81" s="1" a="1"/>
  <c r="Q8482" i="81" s="1"/>
  <c r="O8490" i="81"/>
  <c r="Q8490" i="81" s="1" a="1"/>
  <c r="Q8490" i="81" s="1"/>
  <c r="O8498" i="81"/>
  <c r="Q8498" i="81" s="1" a="1"/>
  <c r="Q8498" i="81" s="1"/>
  <c r="O8506" i="81"/>
  <c r="Q8506" i="81" s="1" a="1"/>
  <c r="Q8506" i="81" s="1"/>
  <c r="O8514" i="81"/>
  <c r="Q8514" i="81" s="1" a="1"/>
  <c r="Q8514" i="81" s="1"/>
  <c r="O8522" i="81"/>
  <c r="Q8522" i="81" s="1" a="1"/>
  <c r="Q8522" i="81" s="1"/>
  <c r="O8530" i="81"/>
  <c r="Q8530" i="81" s="1" a="1"/>
  <c r="Q8530" i="81" s="1"/>
  <c r="O8538" i="81"/>
  <c r="Q8538" i="81" s="1" a="1"/>
  <c r="Q8538" i="81" s="1"/>
  <c r="O8546" i="81"/>
  <c r="Q8546" i="81" s="1" a="1"/>
  <c r="Q8546" i="81" s="1"/>
  <c r="O8554" i="81"/>
  <c r="Q8554" i="81" s="1" a="1"/>
  <c r="Q8554" i="81" s="1"/>
  <c r="O8562" i="81"/>
  <c r="Q8562" i="81" s="1" a="1"/>
  <c r="Q8562" i="81" s="1"/>
  <c r="O8570" i="81"/>
  <c r="Q8570" i="81" s="1" a="1"/>
  <c r="Q8570" i="81" s="1"/>
  <c r="O8578" i="81"/>
  <c r="Q8578" i="81" s="1" a="1"/>
  <c r="Q8578" i="81" s="1"/>
  <c r="O8586" i="81"/>
  <c r="Q8586" i="81" s="1" a="1"/>
  <c r="Q8586" i="81" s="1"/>
  <c r="O8594" i="81"/>
  <c r="Q8594" i="81" s="1" a="1"/>
  <c r="Q8594" i="81" s="1"/>
  <c r="O8602" i="81"/>
  <c r="Q8602" i="81" s="1" a="1"/>
  <c r="Q8602" i="81" s="1"/>
  <c r="O8610" i="81"/>
  <c r="Q8610" i="81" s="1" a="1"/>
  <c r="Q8610" i="81" s="1"/>
  <c r="O8618" i="81"/>
  <c r="Q8618" i="81" s="1" a="1"/>
  <c r="Q8618" i="81" s="1"/>
  <c r="O8626" i="81"/>
  <c r="Q8626" i="81" s="1" a="1"/>
  <c r="Q8626" i="81" s="1"/>
  <c r="O8634" i="81"/>
  <c r="Q8634" i="81" s="1" a="1"/>
  <c r="Q8634" i="81" s="1"/>
  <c r="O8642" i="81"/>
  <c r="Q8642" i="81" s="1" a="1"/>
  <c r="Q8642" i="81" s="1"/>
  <c r="O8650" i="81"/>
  <c r="Q8650" i="81" s="1" a="1"/>
  <c r="Q8650" i="81" s="1"/>
  <c r="O8658" i="81"/>
  <c r="Q8658" i="81" s="1" a="1"/>
  <c r="Q8658" i="81" s="1"/>
  <c r="O8666" i="81"/>
  <c r="Q8666" i="81" s="1" a="1"/>
  <c r="Q8666" i="81" s="1"/>
  <c r="O8674" i="81"/>
  <c r="Q8674" i="81" s="1" a="1"/>
  <c r="Q8674" i="81" s="1"/>
  <c r="O8682" i="81"/>
  <c r="Q8682" i="81" s="1" a="1"/>
  <c r="Q8682" i="81" s="1"/>
  <c r="O8690" i="81"/>
  <c r="Q8690" i="81" s="1" a="1"/>
  <c r="Q8690" i="81" s="1"/>
  <c r="O8698" i="81"/>
  <c r="Q8698" i="81" s="1" a="1"/>
  <c r="Q8698" i="81" s="1"/>
  <c r="O8706" i="81"/>
  <c r="Q8706" i="81" s="1" a="1"/>
  <c r="Q8706" i="81" s="1"/>
  <c r="O8714" i="81"/>
  <c r="Q8714" i="81" s="1" a="1"/>
  <c r="Q8714" i="81" s="1"/>
  <c r="O8722" i="81"/>
  <c r="Q8722" i="81" s="1" a="1"/>
  <c r="Q8722" i="81" s="1"/>
  <c r="O8730" i="81"/>
  <c r="Q8730" i="81" s="1" a="1"/>
  <c r="Q8730" i="81" s="1"/>
  <c r="O8738" i="81"/>
  <c r="Q8738" i="81" s="1" a="1"/>
  <c r="Q8738" i="81" s="1"/>
  <c r="O8746" i="81"/>
  <c r="Q8746" i="81" s="1" a="1"/>
  <c r="Q8746" i="81" s="1"/>
  <c r="O8754" i="81"/>
  <c r="Q8754" i="81" s="1" a="1"/>
  <c r="Q8754" i="81" s="1"/>
  <c r="O8762" i="81"/>
  <c r="Q8762" i="81" s="1" a="1"/>
  <c r="Q8762" i="81" s="1"/>
  <c r="O8770" i="81"/>
  <c r="Q8770" i="81" s="1" a="1"/>
  <c r="Q8770" i="81" s="1"/>
  <c r="O8778" i="81"/>
  <c r="Q8778" i="81" s="1" a="1"/>
  <c r="Q8778" i="81" s="1"/>
  <c r="O8786" i="81"/>
  <c r="Q8786" i="81" s="1" a="1"/>
  <c r="Q8786" i="81" s="1"/>
  <c r="O8794" i="81"/>
  <c r="Q8794" i="81" s="1" a="1"/>
  <c r="Q8794" i="81" s="1"/>
  <c r="O8802" i="81"/>
  <c r="Q8802" i="81" s="1" a="1"/>
  <c r="Q8802" i="81" s="1"/>
  <c r="O8810" i="81"/>
  <c r="Q8810" i="81" s="1" a="1"/>
  <c r="Q8810" i="81" s="1"/>
  <c r="O8818" i="81"/>
  <c r="Q8818" i="81" s="1" a="1"/>
  <c r="Q8818" i="81" s="1"/>
  <c r="O8826" i="81"/>
  <c r="Q8826" i="81" s="1" a="1"/>
  <c r="Q8826" i="81" s="1"/>
  <c r="O8834" i="81"/>
  <c r="Q8834" i="81" s="1" a="1"/>
  <c r="Q8834" i="81" s="1"/>
  <c r="O8842" i="81"/>
  <c r="Q8842" i="81" s="1" a="1"/>
  <c r="Q8842" i="81" s="1"/>
  <c r="O8850" i="81"/>
  <c r="Q8850" i="81" s="1" a="1"/>
  <c r="Q8850" i="81" s="1"/>
  <c r="O8858" i="81"/>
  <c r="Q8858" i="81" s="1" a="1"/>
  <c r="Q8858" i="81" s="1"/>
  <c r="O8866" i="81"/>
  <c r="Q8866" i="81" s="1" a="1"/>
  <c r="Q8866" i="81" s="1"/>
  <c r="O8874" i="81"/>
  <c r="Q8874" i="81" s="1" a="1"/>
  <c r="Q8874" i="81" s="1"/>
  <c r="O8882" i="81"/>
  <c r="Q8882" i="81" s="1" a="1"/>
  <c r="Q8882" i="81" s="1"/>
  <c r="O8890" i="81"/>
  <c r="Q8890" i="81" s="1" a="1"/>
  <c r="Q8890" i="81" s="1"/>
  <c r="O8898" i="81"/>
  <c r="Q8898" i="81" s="1" a="1"/>
  <c r="Q8898" i="81" s="1"/>
  <c r="O8906" i="81"/>
  <c r="Q8906" i="81" s="1" a="1"/>
  <c r="Q8906" i="81" s="1"/>
  <c r="O8914" i="81"/>
  <c r="Q8914" i="81" s="1" a="1"/>
  <c r="Q8914" i="81" s="1"/>
  <c r="O8922" i="81"/>
  <c r="Q8922" i="81" s="1" a="1"/>
  <c r="Q8922" i="81" s="1"/>
  <c r="O8930" i="81"/>
  <c r="Q8930" i="81" s="1" a="1"/>
  <c r="Q8930" i="81" s="1"/>
  <c r="O8938" i="81"/>
  <c r="Q8938" i="81" s="1" a="1"/>
  <c r="Q8938" i="81" s="1"/>
  <c r="O8946" i="81"/>
  <c r="Q8946" i="81" s="1" a="1"/>
  <c r="Q8946" i="81" s="1"/>
  <c r="O8954" i="81"/>
  <c r="Q8954" i="81" s="1" a="1"/>
  <c r="Q8954" i="81" s="1"/>
  <c r="O8962" i="81"/>
  <c r="Q8962" i="81" s="1" a="1"/>
  <c r="Q8962" i="81" s="1"/>
  <c r="O8970" i="81"/>
  <c r="Q8970" i="81" s="1" a="1"/>
  <c r="Q8970" i="81" s="1"/>
  <c r="O8978" i="81"/>
  <c r="Q8978" i="81" s="1" a="1"/>
  <c r="Q8978" i="81" s="1"/>
  <c r="O8986" i="81"/>
  <c r="Q8986" i="81" s="1" a="1"/>
  <c r="Q8986" i="81" s="1"/>
  <c r="O8994" i="81"/>
  <c r="Q8994" i="81" s="1" a="1"/>
  <c r="Q8994" i="81" s="1"/>
  <c r="O9002" i="81"/>
  <c r="Q9002" i="81" s="1" a="1"/>
  <c r="Q9002" i="81" s="1"/>
  <c r="O9010" i="81"/>
  <c r="Q9010" i="81" s="1" a="1"/>
  <c r="Q9010" i="81" s="1"/>
  <c r="O9018" i="81"/>
  <c r="Q9018" i="81" s="1" a="1"/>
  <c r="Q9018" i="81" s="1"/>
  <c r="O9026" i="81"/>
  <c r="Q9026" i="81" s="1" a="1"/>
  <c r="Q9026" i="81" s="1"/>
  <c r="O9034" i="81"/>
  <c r="Q9034" i="81" s="1" a="1"/>
  <c r="Q9034" i="81" s="1"/>
  <c r="O9042" i="81"/>
  <c r="Q9042" i="81" s="1" a="1"/>
  <c r="Q9042" i="81" s="1"/>
  <c r="O9050" i="81"/>
  <c r="Q9050" i="81" s="1" a="1"/>
  <c r="Q9050" i="81" s="1"/>
  <c r="O9058" i="81"/>
  <c r="Q9058" i="81" s="1" a="1"/>
  <c r="Q9058" i="81" s="1"/>
  <c r="O9066" i="81"/>
  <c r="Q9066" i="81" s="1" a="1"/>
  <c r="Q9066" i="81" s="1"/>
  <c r="O9074" i="81"/>
  <c r="Q9074" i="81" s="1" a="1"/>
  <c r="Q9074" i="81" s="1"/>
  <c r="O9082" i="81"/>
  <c r="Q9082" i="81" s="1" a="1"/>
  <c r="Q9082" i="81" s="1"/>
  <c r="O9090" i="81"/>
  <c r="Q9090" i="81" s="1" a="1"/>
  <c r="Q9090" i="81" s="1"/>
  <c r="O9098" i="81"/>
  <c r="Q9098" i="81" s="1" a="1"/>
  <c r="Q9098" i="81" s="1"/>
  <c r="O9106" i="81"/>
  <c r="Q9106" i="81" s="1" a="1"/>
  <c r="Q9106" i="81" s="1"/>
  <c r="O9114" i="81"/>
  <c r="Q9114" i="81" s="1" a="1"/>
  <c r="Q9114" i="81" s="1"/>
  <c r="O9122" i="81"/>
  <c r="Q9122" i="81" s="1" a="1"/>
  <c r="Q9122" i="81" s="1"/>
  <c r="O9130" i="81"/>
  <c r="Q9130" i="81" s="1" a="1"/>
  <c r="Q9130" i="81" s="1"/>
  <c r="O9138" i="81"/>
  <c r="Q9138" i="81" s="1" a="1"/>
  <c r="Q9138" i="81" s="1"/>
  <c r="O9146" i="81"/>
  <c r="Q9146" i="81" s="1" a="1"/>
  <c r="Q9146" i="81" s="1"/>
  <c r="O9154" i="81"/>
  <c r="Q9154" i="81" s="1" a="1"/>
  <c r="Q9154" i="81" s="1"/>
  <c r="O9162" i="81"/>
  <c r="Q9162" i="81" s="1" a="1"/>
  <c r="Q9162" i="81" s="1"/>
  <c r="O9170" i="81"/>
  <c r="Q9170" i="81" s="1" a="1"/>
  <c r="Q9170" i="81" s="1"/>
  <c r="O9178" i="81"/>
  <c r="Q9178" i="81" s="1" a="1"/>
  <c r="Q9178" i="81" s="1"/>
  <c r="O9186" i="81"/>
  <c r="Q9186" i="81" s="1" a="1"/>
  <c r="Q9186" i="81" s="1"/>
  <c r="O9194" i="81"/>
  <c r="Q9194" i="81" s="1" a="1"/>
  <c r="Q9194" i="81" s="1"/>
  <c r="O9202" i="81"/>
  <c r="Q9202" i="81" s="1" a="1"/>
  <c r="Q9202" i="81" s="1"/>
  <c r="O9210" i="81"/>
  <c r="Q9210" i="81" s="1" a="1"/>
  <c r="Q9210" i="81" s="1"/>
  <c r="O9218" i="81"/>
  <c r="Q9218" i="81" s="1" a="1"/>
  <c r="Q9218" i="81" s="1"/>
  <c r="O5789" i="81"/>
  <c r="Q5789" i="81" s="1" a="1"/>
  <c r="Q5789" i="81" s="1"/>
  <c r="O6295" i="81"/>
  <c r="Q6295" i="81" s="1" a="1"/>
  <c r="Q6295" i="81" s="1"/>
  <c r="O6551" i="81"/>
  <c r="Q6551" i="81" s="1" a="1"/>
  <c r="Q6551" i="81" s="1"/>
  <c r="O6808" i="81"/>
  <c r="Q6808" i="81" s="1" a="1"/>
  <c r="Q6808" i="81" s="1"/>
  <c r="O6936" i="81"/>
  <c r="Q6936" i="81" s="1" a="1"/>
  <c r="Q6936" i="81" s="1"/>
  <c r="O7023" i="81"/>
  <c r="Q7023" i="81" s="1" a="1"/>
  <c r="Q7023" i="81" s="1"/>
  <c r="O7110" i="81"/>
  <c r="Q7110" i="81" s="1" a="1"/>
  <c r="Q7110" i="81" s="1"/>
  <c r="O7154" i="81"/>
  <c r="Q7154" i="81" s="1" a="1"/>
  <c r="Q7154" i="81" s="1"/>
  <c r="O7186" i="81"/>
  <c r="Q7186" i="81" s="1" a="1"/>
  <c r="Q7186" i="81" s="1"/>
  <c r="O7218" i="81"/>
  <c r="Q7218" i="81" s="1" a="1"/>
  <c r="Q7218" i="81" s="1"/>
  <c r="O7258" i="81"/>
  <c r="Q7258" i="81" s="1" a="1"/>
  <c r="Q7258" i="81" s="1"/>
  <c r="O7290" i="81"/>
  <c r="Q7290" i="81" s="1" a="1"/>
  <c r="Q7290" i="81" s="1"/>
  <c r="O7322" i="81"/>
  <c r="Q7322" i="81" s="1" a="1"/>
  <c r="Q7322" i="81" s="1"/>
  <c r="O7357" i="81"/>
  <c r="Q7357" i="81" s="1" a="1"/>
  <c r="Q7357" i="81" s="1"/>
  <c r="O7390" i="81"/>
  <c r="Q7390" i="81" s="1" a="1"/>
  <c r="Q7390" i="81" s="1"/>
  <c r="O7424" i="81"/>
  <c r="Q7424" i="81" s="1" a="1"/>
  <c r="Q7424" i="81" s="1"/>
  <c r="O7459" i="81"/>
  <c r="Q7459" i="81" s="1" a="1"/>
  <c r="Q7459" i="81" s="1"/>
  <c r="O7493" i="81"/>
  <c r="Q7493" i="81" s="1" a="1"/>
  <c r="Q7493" i="81" s="1"/>
  <c r="O7525" i="81"/>
  <c r="Q7525" i="81" s="1" a="1"/>
  <c r="Q7525" i="81" s="1"/>
  <c r="O7557" i="81"/>
  <c r="Q7557" i="81" s="1" a="1"/>
  <c r="Q7557" i="81" s="1"/>
  <c r="O7590" i="81"/>
  <c r="Q7590" i="81" s="1" a="1"/>
  <c r="Q7590" i="81" s="1"/>
  <c r="O7622" i="81"/>
  <c r="Q7622" i="81" s="1" a="1"/>
  <c r="Q7622" i="81" s="1"/>
  <c r="O7654" i="81"/>
  <c r="Q7654" i="81" s="1" a="1"/>
  <c r="Q7654" i="81" s="1"/>
  <c r="O7686" i="81"/>
  <c r="Q7686" i="81" s="1" a="1"/>
  <c r="Q7686" i="81" s="1"/>
  <c r="O7718" i="81"/>
  <c r="Q7718" i="81" s="1" a="1"/>
  <c r="Q7718" i="81" s="1"/>
  <c r="O7750" i="81"/>
  <c r="Q7750" i="81" s="1" a="1"/>
  <c r="Q7750" i="81" s="1"/>
  <c r="O7782" i="81"/>
  <c r="Q7782" i="81" s="1" a="1"/>
  <c r="Q7782" i="81" s="1"/>
  <c r="O7814" i="81"/>
  <c r="Q7814" i="81" s="1" a="1"/>
  <c r="Q7814" i="81" s="1"/>
  <c r="O7846" i="81"/>
  <c r="Q7846" i="81" s="1" a="1"/>
  <c r="Q7846" i="81" s="1"/>
  <c r="O7878" i="81"/>
  <c r="Q7878" i="81" s="1" a="1"/>
  <c r="Q7878" i="81" s="1"/>
  <c r="O7910" i="81"/>
  <c r="Q7910" i="81" s="1" a="1"/>
  <c r="Q7910" i="81" s="1"/>
  <c r="O7942" i="81"/>
  <c r="Q7942" i="81" s="1" a="1"/>
  <c r="Q7942" i="81" s="1"/>
  <c r="O7974" i="81"/>
  <c r="Q7974" i="81" s="1" a="1"/>
  <c r="Q7974" i="81" s="1"/>
  <c r="O8007" i="81"/>
  <c r="Q8007" i="81" s="1" a="1"/>
  <c r="Q8007" i="81" s="1"/>
  <c r="O8044" i="81"/>
  <c r="Q8044" i="81" s="1" a="1"/>
  <c r="Q8044" i="81" s="1"/>
  <c r="O8079" i="81"/>
  <c r="Q8079" i="81" s="1" a="1"/>
  <c r="Q8079" i="81" s="1"/>
  <c r="O8111" i="81"/>
  <c r="Q8111" i="81" s="1" a="1"/>
  <c r="Q8111" i="81" s="1"/>
  <c r="O8143" i="81"/>
  <c r="Q8143" i="81" s="1" a="1"/>
  <c r="Q8143" i="81" s="1"/>
  <c r="O8169" i="81"/>
  <c r="Q8169" i="81" s="1" a="1"/>
  <c r="Q8169" i="81" s="1"/>
  <c r="O8179" i="81"/>
  <c r="Q8179" i="81" s="1" a="1"/>
  <c r="Q8179" i="81" s="1"/>
  <c r="O8187" i="81"/>
  <c r="Q8187" i="81" s="1" a="1"/>
  <c r="Q8187" i="81" s="1"/>
  <c r="O8195" i="81"/>
  <c r="Q8195" i="81" s="1" a="1"/>
  <c r="Q8195" i="81" s="1"/>
  <c r="O8203" i="81"/>
  <c r="Q8203" i="81" s="1" a="1"/>
  <c r="Q8203" i="81" s="1"/>
  <c r="O8211" i="81"/>
  <c r="Q8211" i="81" s="1" a="1"/>
  <c r="Q8211" i="81" s="1"/>
  <c r="O8219" i="81"/>
  <c r="Q8219" i="81" s="1" a="1"/>
  <c r="Q8219" i="81" s="1"/>
  <c r="O8227" i="81"/>
  <c r="Q8227" i="81" s="1" a="1"/>
  <c r="Q8227" i="81" s="1"/>
  <c r="O8235" i="81"/>
  <c r="Q8235" i="81" s="1" a="1"/>
  <c r="Q8235" i="81" s="1"/>
  <c r="O8243" i="81"/>
  <c r="Q8243" i="81" s="1" a="1"/>
  <c r="Q8243" i="81" s="1"/>
  <c r="O8251" i="81"/>
  <c r="Q8251" i="81" s="1" a="1"/>
  <c r="Q8251" i="81" s="1"/>
  <c r="O8259" i="81"/>
  <c r="Q8259" i="81" s="1" a="1"/>
  <c r="Q8259" i="81" s="1"/>
  <c r="O8267" i="81"/>
  <c r="Q8267" i="81" s="1" a="1"/>
  <c r="Q8267" i="81" s="1"/>
  <c r="O8275" i="81"/>
  <c r="Q8275" i="81" s="1" a="1"/>
  <c r="Q8275" i="81" s="1"/>
  <c r="O8283" i="81"/>
  <c r="Q8283" i="81" s="1" a="1"/>
  <c r="Q8283" i="81" s="1"/>
  <c r="O8291" i="81"/>
  <c r="Q8291" i="81" s="1" a="1"/>
  <c r="Q8291" i="81" s="1"/>
  <c r="O8299" i="81"/>
  <c r="Q8299" i="81" s="1" a="1"/>
  <c r="Q8299" i="81" s="1"/>
  <c r="O8307" i="81"/>
  <c r="Q8307" i="81" s="1" a="1"/>
  <c r="Q8307" i="81" s="1"/>
  <c r="O8315" i="81"/>
  <c r="Q8315" i="81" s="1" a="1"/>
  <c r="Q8315" i="81" s="1"/>
  <c r="O8323" i="81"/>
  <c r="Q8323" i="81" s="1" a="1"/>
  <c r="Q8323" i="81" s="1"/>
  <c r="O8331" i="81"/>
  <c r="Q8331" i="81" s="1" a="1"/>
  <c r="Q8331" i="81" s="1"/>
  <c r="O8339" i="81"/>
  <c r="Q8339" i="81" s="1" a="1"/>
  <c r="Q8339" i="81" s="1"/>
  <c r="O8347" i="81"/>
  <c r="Q8347" i="81" s="1" a="1"/>
  <c r="Q8347" i="81" s="1"/>
  <c r="O8355" i="81"/>
  <c r="Q8355" i="81" s="1" a="1"/>
  <c r="Q8355" i="81" s="1"/>
  <c r="O8363" i="81"/>
  <c r="Q8363" i="81" s="1" a="1"/>
  <c r="Q8363" i="81" s="1"/>
  <c r="O8371" i="81"/>
  <c r="Q8371" i="81" s="1" a="1"/>
  <c r="Q8371" i="81" s="1"/>
  <c r="O8379" i="81"/>
  <c r="Q8379" i="81" s="1" a="1"/>
  <c r="Q8379" i="81" s="1"/>
  <c r="O8387" i="81"/>
  <c r="Q8387" i="81" s="1" a="1"/>
  <c r="Q8387" i="81" s="1"/>
  <c r="O8395" i="81"/>
  <c r="Q8395" i="81" s="1" a="1"/>
  <c r="Q8395" i="81" s="1"/>
  <c r="O8403" i="81"/>
  <c r="Q8403" i="81" s="1" a="1"/>
  <c r="Q8403" i="81" s="1"/>
  <c r="O8411" i="81"/>
  <c r="Q8411" i="81" s="1" a="1"/>
  <c r="Q8411" i="81" s="1"/>
  <c r="O8419" i="81"/>
  <c r="Q8419" i="81" s="1" a="1"/>
  <c r="Q8419" i="81" s="1"/>
  <c r="O8427" i="81"/>
  <c r="Q8427" i="81" s="1" a="1"/>
  <c r="Q8427" i="81" s="1"/>
  <c r="O8435" i="81"/>
  <c r="Q8435" i="81" s="1" a="1"/>
  <c r="Q8435" i="81" s="1"/>
  <c r="O8443" i="81"/>
  <c r="Q8443" i="81" s="1" a="1"/>
  <c r="Q8443" i="81" s="1"/>
  <c r="O8451" i="81"/>
  <c r="Q8451" i="81" s="1" a="1"/>
  <c r="Q8451" i="81" s="1"/>
  <c r="O8459" i="81"/>
  <c r="Q8459" i="81" s="1" a="1"/>
  <c r="Q8459" i="81" s="1"/>
  <c r="O8467" i="81"/>
  <c r="Q8467" i="81" s="1" a="1"/>
  <c r="Q8467" i="81" s="1"/>
  <c r="O8475" i="81"/>
  <c r="Q8475" i="81" s="1" a="1"/>
  <c r="Q8475" i="81" s="1"/>
  <c r="O8483" i="81"/>
  <c r="Q8483" i="81" s="1" a="1"/>
  <c r="Q8483" i="81" s="1"/>
  <c r="O8491" i="81"/>
  <c r="Q8491" i="81" s="1" a="1"/>
  <c r="Q8491" i="81" s="1"/>
  <c r="O8499" i="81"/>
  <c r="Q8499" i="81" s="1" a="1"/>
  <c r="Q8499" i="81" s="1"/>
  <c r="O8507" i="81"/>
  <c r="Q8507" i="81" s="1" a="1"/>
  <c r="Q8507" i="81" s="1"/>
  <c r="O8515" i="81"/>
  <c r="Q8515" i="81" s="1" a="1"/>
  <c r="Q8515" i="81" s="1"/>
  <c r="O8523" i="81"/>
  <c r="Q8523" i="81" s="1" a="1"/>
  <c r="Q8523" i="81" s="1"/>
  <c r="O8531" i="81"/>
  <c r="Q8531" i="81" s="1" a="1"/>
  <c r="Q8531" i="81" s="1"/>
  <c r="O8539" i="81"/>
  <c r="Q8539" i="81" s="1" a="1"/>
  <c r="Q8539" i="81" s="1"/>
  <c r="O8547" i="81"/>
  <c r="Q8547" i="81" s="1" a="1"/>
  <c r="Q8547" i="81" s="1"/>
  <c r="O8555" i="81"/>
  <c r="Q8555" i="81" s="1" a="1"/>
  <c r="Q8555" i="81" s="1"/>
  <c r="O8563" i="81"/>
  <c r="Q8563" i="81" s="1" a="1"/>
  <c r="Q8563" i="81" s="1"/>
  <c r="O8571" i="81"/>
  <c r="Q8571" i="81" s="1" a="1"/>
  <c r="Q8571" i="81" s="1"/>
  <c r="O8579" i="81"/>
  <c r="Q8579" i="81" s="1" a="1"/>
  <c r="Q8579" i="81" s="1"/>
  <c r="O8587" i="81"/>
  <c r="Q8587" i="81" s="1" a="1"/>
  <c r="Q8587" i="81" s="1"/>
  <c r="O8595" i="81"/>
  <c r="Q8595" i="81" s="1" a="1"/>
  <c r="Q8595" i="81" s="1"/>
  <c r="O8603" i="81"/>
  <c r="Q8603" i="81" s="1" a="1"/>
  <c r="Q8603" i="81" s="1"/>
  <c r="O8611" i="81"/>
  <c r="Q8611" i="81" s="1" a="1"/>
  <c r="Q8611" i="81" s="1"/>
  <c r="O8619" i="81"/>
  <c r="Q8619" i="81" s="1" a="1"/>
  <c r="Q8619" i="81" s="1"/>
  <c r="O8627" i="81"/>
  <c r="Q8627" i="81" s="1" a="1"/>
  <c r="Q8627" i="81" s="1"/>
  <c r="O8635" i="81"/>
  <c r="Q8635" i="81" s="1" a="1"/>
  <c r="Q8635" i="81" s="1"/>
  <c r="O8643" i="81"/>
  <c r="Q8643" i="81" s="1" a="1"/>
  <c r="Q8643" i="81" s="1"/>
  <c r="O8651" i="81"/>
  <c r="Q8651" i="81" s="1" a="1"/>
  <c r="Q8651" i="81" s="1"/>
  <c r="O8659" i="81"/>
  <c r="Q8659" i="81" s="1" a="1"/>
  <c r="Q8659" i="81" s="1"/>
  <c r="O8667" i="81"/>
  <c r="Q8667" i="81" s="1" a="1"/>
  <c r="Q8667" i="81" s="1"/>
  <c r="O8675" i="81"/>
  <c r="Q8675" i="81" s="1" a="1"/>
  <c r="Q8675" i="81" s="1"/>
  <c r="O8683" i="81"/>
  <c r="Q8683" i="81" s="1" a="1"/>
  <c r="Q8683" i="81" s="1"/>
  <c r="O8691" i="81"/>
  <c r="Q8691" i="81" s="1" a="1"/>
  <c r="Q8691" i="81" s="1"/>
  <c r="O8699" i="81"/>
  <c r="Q8699" i="81" s="1" a="1"/>
  <c r="Q8699" i="81" s="1"/>
  <c r="O8707" i="81"/>
  <c r="Q8707" i="81" s="1" a="1"/>
  <c r="Q8707" i="81" s="1"/>
  <c r="O8715" i="81"/>
  <c r="Q8715" i="81" s="1" a="1"/>
  <c r="Q8715" i="81" s="1"/>
  <c r="O8723" i="81"/>
  <c r="Q8723" i="81" s="1" a="1"/>
  <c r="Q8723" i="81" s="1"/>
  <c r="O8731" i="81"/>
  <c r="Q8731" i="81" s="1" a="1"/>
  <c r="Q8731" i="81" s="1"/>
  <c r="O8739" i="81"/>
  <c r="Q8739" i="81" s="1" a="1"/>
  <c r="Q8739" i="81" s="1"/>
  <c r="O8747" i="81"/>
  <c r="Q8747" i="81" s="1" a="1"/>
  <c r="Q8747" i="81" s="1"/>
  <c r="O8755" i="81"/>
  <c r="Q8755" i="81" s="1" a="1"/>
  <c r="Q8755" i="81" s="1"/>
  <c r="O8763" i="81"/>
  <c r="Q8763" i="81" s="1" a="1"/>
  <c r="Q8763" i="81" s="1"/>
  <c r="O8771" i="81"/>
  <c r="Q8771" i="81" s="1" a="1"/>
  <c r="Q8771" i="81" s="1"/>
  <c r="O8779" i="81"/>
  <c r="Q8779" i="81" s="1" a="1"/>
  <c r="Q8779" i="81" s="1"/>
  <c r="O8787" i="81"/>
  <c r="Q8787" i="81" s="1" a="1"/>
  <c r="Q8787" i="81" s="1"/>
  <c r="O8795" i="81"/>
  <c r="Q8795" i="81" s="1" a="1"/>
  <c r="Q8795" i="81" s="1"/>
  <c r="O8803" i="81"/>
  <c r="Q8803" i="81" s="1" a="1"/>
  <c r="Q8803" i="81" s="1"/>
  <c r="O8811" i="81"/>
  <c r="Q8811" i="81" s="1" a="1"/>
  <c r="Q8811" i="81" s="1"/>
  <c r="O8819" i="81"/>
  <c r="Q8819" i="81" s="1" a="1"/>
  <c r="Q8819" i="81" s="1"/>
  <c r="O8827" i="81"/>
  <c r="Q8827" i="81" s="1" a="1"/>
  <c r="Q8827" i="81" s="1"/>
  <c r="O8835" i="81"/>
  <c r="Q8835" i="81" s="1" a="1"/>
  <c r="Q8835" i="81" s="1"/>
  <c r="O8843" i="81"/>
  <c r="Q8843" i="81" s="1" a="1"/>
  <c r="Q8843" i="81" s="1"/>
  <c r="O8851" i="81"/>
  <c r="Q8851" i="81" s="1" a="1"/>
  <c r="Q8851" i="81" s="1"/>
  <c r="O8859" i="81"/>
  <c r="Q8859" i="81" s="1" a="1"/>
  <c r="Q8859" i="81" s="1"/>
  <c r="O8867" i="81"/>
  <c r="Q8867" i="81" s="1" a="1"/>
  <c r="Q8867" i="81" s="1"/>
  <c r="O8875" i="81"/>
  <c r="Q8875" i="81" s="1" a="1"/>
  <c r="Q8875" i="81" s="1"/>
  <c r="O8883" i="81"/>
  <c r="Q8883" i="81" s="1" a="1"/>
  <c r="Q8883" i="81" s="1"/>
  <c r="O8891" i="81"/>
  <c r="Q8891" i="81" s="1" a="1"/>
  <c r="Q8891" i="81" s="1"/>
  <c r="O8899" i="81"/>
  <c r="Q8899" i="81" s="1" a="1"/>
  <c r="Q8899" i="81" s="1"/>
  <c r="O8907" i="81"/>
  <c r="Q8907" i="81" s="1" a="1"/>
  <c r="Q8907" i="81" s="1"/>
  <c r="O8915" i="81"/>
  <c r="Q8915" i="81" s="1" a="1"/>
  <c r="Q8915" i="81" s="1"/>
  <c r="O8923" i="81"/>
  <c r="Q8923" i="81" s="1" a="1"/>
  <c r="Q8923" i="81" s="1"/>
  <c r="O8931" i="81"/>
  <c r="Q8931" i="81" s="1" a="1"/>
  <c r="Q8931" i="81" s="1"/>
  <c r="O8939" i="81"/>
  <c r="Q8939" i="81" s="1" a="1"/>
  <c r="Q8939" i="81" s="1"/>
  <c r="O8947" i="81"/>
  <c r="Q8947" i="81" s="1" a="1"/>
  <c r="Q8947" i="81" s="1"/>
  <c r="O8955" i="81"/>
  <c r="Q8955" i="81" s="1" a="1"/>
  <c r="Q8955" i="81" s="1"/>
  <c r="O8963" i="81"/>
  <c r="Q8963" i="81" s="1" a="1"/>
  <c r="Q8963" i="81" s="1"/>
  <c r="O8971" i="81"/>
  <c r="Q8971" i="81" s="1" a="1"/>
  <c r="Q8971" i="81" s="1"/>
  <c r="O8979" i="81"/>
  <c r="Q8979" i="81" s="1" a="1"/>
  <c r="Q8979" i="81" s="1"/>
  <c r="O8987" i="81"/>
  <c r="Q8987" i="81" s="1" a="1"/>
  <c r="Q8987" i="81" s="1"/>
  <c r="O8995" i="81"/>
  <c r="Q8995" i="81" s="1" a="1"/>
  <c r="Q8995" i="81" s="1"/>
  <c r="O9003" i="81"/>
  <c r="Q9003" i="81" s="1" a="1"/>
  <c r="Q9003" i="81" s="1"/>
  <c r="O9011" i="81"/>
  <c r="Q9011" i="81" s="1" a="1"/>
  <c r="Q9011" i="81" s="1"/>
  <c r="O9019" i="81"/>
  <c r="Q9019" i="81" s="1" a="1"/>
  <c r="Q9019" i="81" s="1"/>
  <c r="O9027" i="81"/>
  <c r="Q9027" i="81" s="1" a="1"/>
  <c r="Q9027" i="81" s="1"/>
  <c r="O9035" i="81"/>
  <c r="Q9035" i="81" s="1" a="1"/>
  <c r="Q9035" i="81" s="1"/>
  <c r="O9043" i="81"/>
  <c r="Q9043" i="81" s="1" a="1"/>
  <c r="Q9043" i="81" s="1"/>
  <c r="O9051" i="81"/>
  <c r="Q9051" i="81" s="1" a="1"/>
  <c r="Q9051" i="81" s="1"/>
  <c r="O9059" i="81"/>
  <c r="Q9059" i="81" s="1" a="1"/>
  <c r="Q9059" i="81" s="1"/>
  <c r="O9067" i="81"/>
  <c r="Q9067" i="81" s="1" a="1"/>
  <c r="Q9067" i="81" s="1"/>
  <c r="O9075" i="81"/>
  <c r="Q9075" i="81" s="1" a="1"/>
  <c r="Q9075" i="81" s="1"/>
  <c r="O9083" i="81"/>
  <c r="Q9083" i="81" s="1" a="1"/>
  <c r="Q9083" i="81" s="1"/>
  <c r="O9091" i="81"/>
  <c r="Q9091" i="81" s="1" a="1"/>
  <c r="Q9091" i="81" s="1"/>
  <c r="O9099" i="81"/>
  <c r="Q9099" i="81" s="1" a="1"/>
  <c r="Q9099" i="81" s="1"/>
  <c r="O9107" i="81"/>
  <c r="Q9107" i="81" s="1" a="1"/>
  <c r="Q9107" i="81" s="1"/>
  <c r="O9115" i="81"/>
  <c r="Q9115" i="81" s="1" a="1"/>
  <c r="Q9115" i="81" s="1"/>
  <c r="O9123" i="81"/>
  <c r="Q9123" i="81" s="1" a="1"/>
  <c r="Q9123" i="81" s="1"/>
  <c r="O9131" i="81"/>
  <c r="Q9131" i="81" s="1" a="1"/>
  <c r="Q9131" i="81" s="1"/>
  <c r="O9139" i="81"/>
  <c r="Q9139" i="81" s="1" a="1"/>
  <c r="Q9139" i="81" s="1"/>
  <c r="O9147" i="81"/>
  <c r="Q9147" i="81" s="1" a="1"/>
  <c r="Q9147" i="81" s="1"/>
  <c r="O9155" i="81"/>
  <c r="Q9155" i="81" s="1" a="1"/>
  <c r="Q9155" i="81" s="1"/>
  <c r="O9163" i="81"/>
  <c r="Q9163" i="81" s="1" a="1"/>
  <c r="Q9163" i="81" s="1"/>
  <c r="O9171" i="81"/>
  <c r="Q9171" i="81" s="1" a="1"/>
  <c r="Q9171" i="81" s="1"/>
  <c r="O9179" i="81"/>
  <c r="Q9179" i="81" s="1" a="1"/>
  <c r="Q9179" i="81" s="1"/>
  <c r="O9187" i="81"/>
  <c r="Q9187" i="81" s="1" a="1"/>
  <c r="Q9187" i="81" s="1"/>
  <c r="O9195" i="81"/>
  <c r="Q9195" i="81" s="1" a="1"/>
  <c r="Q9195" i="81" s="1"/>
  <c r="O9203" i="81"/>
  <c r="Q9203" i="81" s="1" a="1"/>
  <c r="Q9203" i="81" s="1"/>
  <c r="O9211" i="81"/>
  <c r="Q9211" i="81" s="1" a="1"/>
  <c r="Q9211" i="81" s="1"/>
  <c r="O9219" i="81"/>
  <c r="Q9219" i="81" s="1" a="1"/>
  <c r="Q9219" i="81" s="1"/>
  <c r="O6033" i="81"/>
  <c r="Q6033" i="81" s="1" a="1"/>
  <c r="Q6033" i="81" s="1"/>
  <c r="O6359" i="81"/>
  <c r="Q6359" i="81" s="1" a="1"/>
  <c r="Q6359" i="81" s="1"/>
  <c r="O6615" i="81"/>
  <c r="Q6615" i="81" s="1" a="1"/>
  <c r="Q6615" i="81" s="1"/>
  <c r="O6871" i="81"/>
  <c r="Q6871" i="81" s="1" a="1"/>
  <c r="Q6871" i="81" s="1"/>
  <c r="O6959" i="81"/>
  <c r="Q6959" i="81" s="1" a="1"/>
  <c r="Q6959" i="81" s="1"/>
  <c r="O7046" i="81"/>
  <c r="Q7046" i="81" s="1" a="1"/>
  <c r="Q7046" i="81" s="1"/>
  <c r="O7124" i="81"/>
  <c r="Q7124" i="81" s="1" a="1"/>
  <c r="Q7124" i="81" s="1"/>
  <c r="O7162" i="81"/>
  <c r="Q7162" i="81" s="1" a="1"/>
  <c r="Q7162" i="81" s="1"/>
  <c r="O7194" i="81"/>
  <c r="Q7194" i="81" s="1" a="1"/>
  <c r="Q7194" i="81" s="1"/>
  <c r="O7229" i="81"/>
  <c r="Q7229" i="81" s="1" a="1"/>
  <c r="Q7229" i="81" s="1"/>
  <c r="O7266" i="81"/>
  <c r="Q7266" i="81" s="1" a="1"/>
  <c r="Q7266" i="81" s="1"/>
  <c r="O7298" i="81"/>
  <c r="Q7298" i="81" s="1" a="1"/>
  <c r="Q7298" i="81" s="1"/>
  <c r="O7331" i="81"/>
  <c r="Q7331" i="81" s="1" a="1"/>
  <c r="Q7331" i="81" s="1"/>
  <c r="O7365" i="81"/>
  <c r="Q7365" i="81" s="1" a="1"/>
  <c r="Q7365" i="81" s="1"/>
  <c r="O7398" i="81"/>
  <c r="Q7398" i="81" s="1" a="1"/>
  <c r="Q7398" i="81" s="1"/>
  <c r="O7433" i="81"/>
  <c r="Q7433" i="81" s="1" a="1"/>
  <c r="Q7433" i="81" s="1"/>
  <c r="O7468" i="81"/>
  <c r="Q7468" i="81" s="1" a="1"/>
  <c r="Q7468" i="81" s="1"/>
  <c r="O7501" i="81"/>
  <c r="Q7501" i="81" s="1" a="1"/>
  <c r="Q7501" i="81" s="1"/>
  <c r="O7533" i="81"/>
  <c r="Q7533" i="81" s="1" a="1"/>
  <c r="Q7533" i="81" s="1"/>
  <c r="O7565" i="81"/>
  <c r="Q7565" i="81" s="1" a="1"/>
  <c r="Q7565" i="81" s="1"/>
  <c r="O7598" i="81"/>
  <c r="Q7598" i="81" s="1" a="1"/>
  <c r="Q7598" i="81" s="1"/>
  <c r="O7630" i="81"/>
  <c r="Q7630" i="81" s="1" a="1"/>
  <c r="Q7630" i="81" s="1"/>
  <c r="O7662" i="81"/>
  <c r="Q7662" i="81" s="1" a="1"/>
  <c r="Q7662" i="81" s="1"/>
  <c r="O7694" i="81"/>
  <c r="Q7694" i="81" s="1" a="1"/>
  <c r="Q7694" i="81" s="1"/>
  <c r="O7726" i="81"/>
  <c r="Q7726" i="81" s="1" a="1"/>
  <c r="Q7726" i="81" s="1"/>
  <c r="O7758" i="81"/>
  <c r="Q7758" i="81" s="1" a="1"/>
  <c r="Q7758" i="81" s="1"/>
  <c r="O7790" i="81"/>
  <c r="Q7790" i="81" s="1" a="1"/>
  <c r="Q7790" i="81" s="1"/>
  <c r="O7822" i="81"/>
  <c r="Q7822" i="81" s="1" a="1"/>
  <c r="Q7822" i="81" s="1"/>
  <c r="O7854" i="81"/>
  <c r="Q7854" i="81" s="1" a="1"/>
  <c r="Q7854" i="81" s="1"/>
  <c r="O7886" i="81"/>
  <c r="Q7886" i="81" s="1" a="1"/>
  <c r="Q7886" i="81" s="1"/>
  <c r="O7918" i="81"/>
  <c r="Q7918" i="81" s="1" a="1"/>
  <c r="Q7918" i="81" s="1"/>
  <c r="O7950" i="81"/>
  <c r="Q7950" i="81" s="1" a="1"/>
  <c r="Q7950" i="81" s="1"/>
  <c r="O7982" i="81"/>
  <c r="Q7982" i="81" s="1" a="1"/>
  <c r="Q7982" i="81" s="1"/>
  <c r="O8015" i="81"/>
  <c r="Q8015" i="81" s="1" a="1"/>
  <c r="Q8015" i="81" s="1"/>
  <c r="O8055" i="81"/>
  <c r="Q8055" i="81" s="1" a="1"/>
  <c r="Q8055" i="81" s="1"/>
  <c r="O8087" i="81"/>
  <c r="Q8087" i="81" s="1" a="1"/>
  <c r="Q8087" i="81" s="1"/>
  <c r="O8119" i="81"/>
  <c r="Q8119" i="81" s="1" a="1"/>
  <c r="Q8119" i="81" s="1"/>
  <c r="O8151" i="81"/>
  <c r="Q8151" i="81" s="1" a="1"/>
  <c r="Q8151" i="81" s="1"/>
  <c r="O8173" i="81"/>
  <c r="Q8173" i="81" s="1" a="1"/>
  <c r="Q8173" i="81" s="1"/>
  <c r="O8181" i="81"/>
  <c r="Q8181" i="81" s="1" a="1"/>
  <c r="Q8181" i="81" s="1"/>
  <c r="O8189" i="81"/>
  <c r="Q8189" i="81" s="1" a="1"/>
  <c r="Q8189" i="81" s="1"/>
  <c r="O8197" i="81"/>
  <c r="Q8197" i="81" s="1" a="1"/>
  <c r="Q8197" i="81" s="1"/>
  <c r="O8205" i="81"/>
  <c r="Q8205" i="81" s="1" a="1"/>
  <c r="Q8205" i="81" s="1"/>
  <c r="O8213" i="81"/>
  <c r="Q8213" i="81" s="1" a="1"/>
  <c r="Q8213" i="81" s="1"/>
  <c r="O8221" i="81"/>
  <c r="Q8221" i="81" s="1" a="1"/>
  <c r="Q8221" i="81" s="1"/>
  <c r="O8229" i="81"/>
  <c r="Q8229" i="81" s="1" a="1"/>
  <c r="Q8229" i="81" s="1"/>
  <c r="O8237" i="81"/>
  <c r="Q8237" i="81" s="1" a="1"/>
  <c r="Q8237" i="81" s="1"/>
  <c r="O8245" i="81"/>
  <c r="Q8245" i="81" s="1" a="1"/>
  <c r="Q8245" i="81" s="1"/>
  <c r="O8253" i="81"/>
  <c r="Q8253" i="81" s="1" a="1"/>
  <c r="Q8253" i="81" s="1"/>
  <c r="O8261" i="81"/>
  <c r="Q8261" i="81" s="1" a="1"/>
  <c r="Q8261" i="81" s="1"/>
  <c r="O8269" i="81"/>
  <c r="Q8269" i="81" s="1" a="1"/>
  <c r="Q8269" i="81" s="1"/>
  <c r="O8277" i="81"/>
  <c r="Q8277" i="81" s="1" a="1"/>
  <c r="Q8277" i="81" s="1"/>
  <c r="O8285" i="81"/>
  <c r="Q8285" i="81" s="1" a="1"/>
  <c r="Q8285" i="81" s="1"/>
  <c r="O8293" i="81"/>
  <c r="Q8293" i="81" s="1" a="1"/>
  <c r="Q8293" i="81" s="1"/>
  <c r="O8301" i="81"/>
  <c r="Q8301" i="81" s="1" a="1"/>
  <c r="Q8301" i="81" s="1"/>
  <c r="O8309" i="81"/>
  <c r="Q8309" i="81" s="1" a="1"/>
  <c r="Q8309" i="81" s="1"/>
  <c r="O8317" i="81"/>
  <c r="Q8317" i="81" s="1" a="1"/>
  <c r="Q8317" i="81" s="1"/>
  <c r="O8325" i="81"/>
  <c r="Q8325" i="81" s="1" a="1"/>
  <c r="Q8325" i="81" s="1"/>
  <c r="O8333" i="81"/>
  <c r="Q8333" i="81" s="1" a="1"/>
  <c r="Q8333" i="81" s="1"/>
  <c r="O8341" i="81"/>
  <c r="Q8341" i="81" s="1" a="1"/>
  <c r="Q8341" i="81" s="1"/>
  <c r="O8349" i="81"/>
  <c r="Q8349" i="81" s="1" a="1"/>
  <c r="Q8349" i="81" s="1"/>
  <c r="O8357" i="81"/>
  <c r="Q8357" i="81" s="1" a="1"/>
  <c r="Q8357" i="81" s="1"/>
  <c r="O8365" i="81"/>
  <c r="Q8365" i="81" s="1" a="1"/>
  <c r="Q8365" i="81" s="1"/>
  <c r="O8373" i="81"/>
  <c r="Q8373" i="81" s="1" a="1"/>
  <c r="Q8373" i="81" s="1"/>
  <c r="O8381" i="81"/>
  <c r="Q8381" i="81" s="1" a="1"/>
  <c r="Q8381" i="81" s="1"/>
  <c r="O8389" i="81"/>
  <c r="Q8389" i="81" s="1" a="1"/>
  <c r="Q8389" i="81" s="1"/>
  <c r="O8397" i="81"/>
  <c r="Q8397" i="81" s="1" a="1"/>
  <c r="Q8397" i="81" s="1"/>
  <c r="O8405" i="81"/>
  <c r="Q8405" i="81" s="1" a="1"/>
  <c r="Q8405" i="81" s="1"/>
  <c r="O8413" i="81"/>
  <c r="Q8413" i="81" s="1" a="1"/>
  <c r="Q8413" i="81" s="1"/>
  <c r="O8421" i="81"/>
  <c r="Q8421" i="81" s="1" a="1"/>
  <c r="Q8421" i="81" s="1"/>
  <c r="O8429" i="81"/>
  <c r="Q8429" i="81" s="1" a="1"/>
  <c r="Q8429" i="81" s="1"/>
  <c r="O8437" i="81"/>
  <c r="Q8437" i="81" s="1" a="1"/>
  <c r="Q8437" i="81" s="1"/>
  <c r="O8445" i="81"/>
  <c r="Q8445" i="81" s="1" a="1"/>
  <c r="Q8445" i="81" s="1"/>
  <c r="O8453" i="81"/>
  <c r="Q8453" i="81" s="1" a="1"/>
  <c r="Q8453" i="81" s="1"/>
  <c r="O8461" i="81"/>
  <c r="Q8461" i="81" s="1" a="1"/>
  <c r="Q8461" i="81" s="1"/>
  <c r="O8469" i="81"/>
  <c r="Q8469" i="81" s="1" a="1"/>
  <c r="Q8469" i="81" s="1"/>
  <c r="O8477" i="81"/>
  <c r="Q8477" i="81" s="1" a="1"/>
  <c r="Q8477" i="81" s="1"/>
  <c r="O8485" i="81"/>
  <c r="Q8485" i="81" s="1" a="1"/>
  <c r="Q8485" i="81" s="1"/>
  <c r="O8493" i="81"/>
  <c r="Q8493" i="81" s="1" a="1"/>
  <c r="Q8493" i="81" s="1"/>
  <c r="O8501" i="81"/>
  <c r="Q8501" i="81" s="1" a="1"/>
  <c r="Q8501" i="81" s="1"/>
  <c r="O8509" i="81"/>
  <c r="Q8509" i="81" s="1" a="1"/>
  <c r="Q8509" i="81" s="1"/>
  <c r="O8517" i="81"/>
  <c r="Q8517" i="81" s="1" a="1"/>
  <c r="Q8517" i="81" s="1"/>
  <c r="O8525" i="81"/>
  <c r="Q8525" i="81" s="1" a="1"/>
  <c r="Q8525" i="81" s="1"/>
  <c r="O8533" i="81"/>
  <c r="Q8533" i="81" s="1" a="1"/>
  <c r="Q8533" i="81" s="1"/>
  <c r="O8541" i="81"/>
  <c r="Q8541" i="81" s="1" a="1"/>
  <c r="Q8541" i="81" s="1"/>
  <c r="O8549" i="81"/>
  <c r="Q8549" i="81" s="1" a="1"/>
  <c r="Q8549" i="81" s="1"/>
  <c r="O8557" i="81"/>
  <c r="Q8557" i="81" s="1" a="1"/>
  <c r="Q8557" i="81" s="1"/>
  <c r="O8565" i="81"/>
  <c r="Q8565" i="81" s="1" a="1"/>
  <c r="Q8565" i="81" s="1"/>
  <c r="O8573" i="81"/>
  <c r="Q8573" i="81" s="1" a="1"/>
  <c r="Q8573" i="81" s="1"/>
  <c r="O8581" i="81"/>
  <c r="Q8581" i="81" s="1" a="1"/>
  <c r="Q8581" i="81" s="1"/>
  <c r="O8589" i="81"/>
  <c r="Q8589" i="81" s="1" a="1"/>
  <c r="Q8589" i="81" s="1"/>
  <c r="O8597" i="81"/>
  <c r="Q8597" i="81" s="1" a="1"/>
  <c r="Q8597" i="81" s="1"/>
  <c r="O8605" i="81"/>
  <c r="Q8605" i="81" s="1" a="1"/>
  <c r="Q8605" i="81" s="1"/>
  <c r="O8613" i="81"/>
  <c r="Q8613" i="81" s="1" a="1"/>
  <c r="Q8613" i="81" s="1"/>
  <c r="O8621" i="81"/>
  <c r="Q8621" i="81" s="1" a="1"/>
  <c r="Q8621" i="81" s="1"/>
  <c r="O8629" i="81"/>
  <c r="Q8629" i="81" s="1" a="1"/>
  <c r="Q8629" i="81" s="1"/>
  <c r="O8637" i="81"/>
  <c r="Q8637" i="81" s="1" a="1"/>
  <c r="Q8637" i="81" s="1"/>
  <c r="O8645" i="81"/>
  <c r="Q8645" i="81" s="1" a="1"/>
  <c r="Q8645" i="81" s="1"/>
  <c r="O8653" i="81"/>
  <c r="Q8653" i="81" s="1" a="1"/>
  <c r="Q8653" i="81" s="1"/>
  <c r="O8661" i="81"/>
  <c r="Q8661" i="81" s="1" a="1"/>
  <c r="Q8661" i="81" s="1"/>
  <c r="O8669" i="81"/>
  <c r="Q8669" i="81" s="1" a="1"/>
  <c r="Q8669" i="81" s="1"/>
  <c r="O8677" i="81"/>
  <c r="Q8677" i="81" s="1" a="1"/>
  <c r="Q8677" i="81" s="1"/>
  <c r="O8685" i="81"/>
  <c r="Q8685" i="81" s="1" a="1"/>
  <c r="Q8685" i="81" s="1"/>
  <c r="O8693" i="81"/>
  <c r="Q8693" i="81" s="1" a="1"/>
  <c r="Q8693" i="81" s="1"/>
  <c r="O8701" i="81"/>
  <c r="Q8701" i="81" s="1" a="1"/>
  <c r="Q8701" i="81" s="1"/>
  <c r="O8709" i="81"/>
  <c r="Q8709" i="81" s="1" a="1"/>
  <c r="Q8709" i="81" s="1"/>
  <c r="O8717" i="81"/>
  <c r="Q8717" i="81" s="1" a="1"/>
  <c r="Q8717" i="81" s="1"/>
  <c r="O8725" i="81"/>
  <c r="Q8725" i="81" s="1" a="1"/>
  <c r="Q8725" i="81" s="1"/>
  <c r="O8733" i="81"/>
  <c r="Q8733" i="81" s="1" a="1"/>
  <c r="Q8733" i="81" s="1"/>
  <c r="O8741" i="81"/>
  <c r="Q8741" i="81" s="1" a="1"/>
  <c r="Q8741" i="81" s="1"/>
  <c r="O8749" i="81"/>
  <c r="Q8749" i="81" s="1" a="1"/>
  <c r="Q8749" i="81" s="1"/>
  <c r="O8757" i="81"/>
  <c r="Q8757" i="81" s="1" a="1"/>
  <c r="Q8757" i="81" s="1"/>
  <c r="O8765" i="81"/>
  <c r="Q8765" i="81" s="1" a="1"/>
  <c r="Q8765" i="81" s="1"/>
  <c r="O8773" i="81"/>
  <c r="Q8773" i="81" s="1" a="1"/>
  <c r="Q8773" i="81" s="1"/>
  <c r="O8781" i="81"/>
  <c r="Q8781" i="81" s="1" a="1"/>
  <c r="Q8781" i="81" s="1"/>
  <c r="O8789" i="81"/>
  <c r="Q8789" i="81" s="1" a="1"/>
  <c r="Q8789" i="81" s="1"/>
  <c r="O8797" i="81"/>
  <c r="Q8797" i="81" s="1" a="1"/>
  <c r="Q8797" i="81" s="1"/>
  <c r="O8805" i="81"/>
  <c r="Q8805" i="81" s="1" a="1"/>
  <c r="Q8805" i="81" s="1"/>
  <c r="O8813" i="81"/>
  <c r="Q8813" i="81" s="1" a="1"/>
  <c r="Q8813" i="81" s="1"/>
  <c r="O8821" i="81"/>
  <c r="Q8821" i="81" s="1" a="1"/>
  <c r="Q8821" i="81" s="1"/>
  <c r="O8829" i="81"/>
  <c r="Q8829" i="81" s="1" a="1"/>
  <c r="Q8829" i="81" s="1"/>
  <c r="O8837" i="81"/>
  <c r="Q8837" i="81" s="1" a="1"/>
  <c r="Q8837" i="81" s="1"/>
  <c r="O8845" i="81"/>
  <c r="Q8845" i="81" s="1" a="1"/>
  <c r="Q8845" i="81" s="1"/>
  <c r="O8853" i="81"/>
  <c r="Q8853" i="81" s="1" a="1"/>
  <c r="Q8853" i="81" s="1"/>
  <c r="O8861" i="81"/>
  <c r="Q8861" i="81" s="1" a="1"/>
  <c r="Q8861" i="81" s="1"/>
  <c r="O8869" i="81"/>
  <c r="Q8869" i="81" s="1" a="1"/>
  <c r="Q8869" i="81" s="1"/>
  <c r="O8877" i="81"/>
  <c r="Q8877" i="81" s="1" a="1"/>
  <c r="Q8877" i="81" s="1"/>
  <c r="O8885" i="81"/>
  <c r="Q8885" i="81" s="1" a="1"/>
  <c r="Q8885" i="81" s="1"/>
  <c r="O8893" i="81"/>
  <c r="Q8893" i="81" s="1" a="1"/>
  <c r="Q8893" i="81" s="1"/>
  <c r="O8901" i="81"/>
  <c r="Q8901" i="81" s="1" a="1"/>
  <c r="Q8901" i="81" s="1"/>
  <c r="O8909" i="81"/>
  <c r="Q8909" i="81" s="1" a="1"/>
  <c r="Q8909" i="81" s="1"/>
  <c r="O8917" i="81"/>
  <c r="Q8917" i="81" s="1" a="1"/>
  <c r="Q8917" i="81" s="1"/>
  <c r="O8925" i="81"/>
  <c r="Q8925" i="81" s="1" a="1"/>
  <c r="Q8925" i="81" s="1"/>
  <c r="O8933" i="81"/>
  <c r="Q8933" i="81" s="1" a="1"/>
  <c r="Q8933" i="81" s="1"/>
  <c r="O8941" i="81"/>
  <c r="Q8941" i="81" s="1" a="1"/>
  <c r="Q8941" i="81" s="1"/>
  <c r="O8949" i="81"/>
  <c r="Q8949" i="81" s="1" a="1"/>
  <c r="Q8949" i="81" s="1"/>
  <c r="O8957" i="81"/>
  <c r="Q8957" i="81" s="1" a="1"/>
  <c r="Q8957" i="81" s="1"/>
  <c r="O8965" i="81"/>
  <c r="Q8965" i="81" s="1" a="1"/>
  <c r="Q8965" i="81" s="1"/>
  <c r="O8973" i="81"/>
  <c r="Q8973" i="81" s="1" a="1"/>
  <c r="Q8973" i="81" s="1"/>
  <c r="O8981" i="81"/>
  <c r="Q8981" i="81" s="1" a="1"/>
  <c r="Q8981" i="81" s="1"/>
  <c r="O8989" i="81"/>
  <c r="Q8989" i="81" s="1" a="1"/>
  <c r="Q8989" i="81" s="1"/>
  <c r="O8997" i="81"/>
  <c r="Q8997" i="81" s="1" a="1"/>
  <c r="Q8997" i="81" s="1"/>
  <c r="O9005" i="81"/>
  <c r="Q9005" i="81" s="1" a="1"/>
  <c r="Q9005" i="81" s="1"/>
  <c r="O9013" i="81"/>
  <c r="Q9013" i="81" s="1" a="1"/>
  <c r="Q9013" i="81" s="1"/>
  <c r="O9021" i="81"/>
  <c r="Q9021" i="81" s="1" a="1"/>
  <c r="Q9021" i="81" s="1"/>
  <c r="O9029" i="81"/>
  <c r="Q9029" i="81" s="1" a="1"/>
  <c r="Q9029" i="81" s="1"/>
  <c r="O9037" i="81"/>
  <c r="Q9037" i="81" s="1" a="1"/>
  <c r="Q9037" i="81" s="1"/>
  <c r="O9045" i="81"/>
  <c r="Q9045" i="81" s="1" a="1"/>
  <c r="Q9045" i="81" s="1"/>
  <c r="O9053" i="81"/>
  <c r="Q9053" i="81" s="1" a="1"/>
  <c r="Q9053" i="81" s="1"/>
  <c r="O9061" i="81"/>
  <c r="Q9061" i="81" s="1" a="1"/>
  <c r="Q9061" i="81" s="1"/>
  <c r="O9069" i="81"/>
  <c r="Q9069" i="81" s="1" a="1"/>
  <c r="Q9069" i="81" s="1"/>
  <c r="O9077" i="81"/>
  <c r="Q9077" i="81" s="1" a="1"/>
  <c r="Q9077" i="81" s="1"/>
  <c r="O9085" i="81"/>
  <c r="Q9085" i="81" s="1" a="1"/>
  <c r="Q9085" i="81" s="1"/>
  <c r="O9093" i="81"/>
  <c r="Q9093" i="81" s="1" a="1"/>
  <c r="Q9093" i="81" s="1"/>
  <c r="O9101" i="81"/>
  <c r="Q9101" i="81" s="1" a="1"/>
  <c r="Q9101" i="81" s="1"/>
  <c r="O9109" i="81"/>
  <c r="Q9109" i="81" s="1" a="1"/>
  <c r="Q9109" i="81" s="1"/>
  <c r="O9117" i="81"/>
  <c r="Q9117" i="81" s="1" a="1"/>
  <c r="Q9117" i="81" s="1"/>
  <c r="O9125" i="81"/>
  <c r="Q9125" i="81" s="1" a="1"/>
  <c r="Q9125" i="81" s="1"/>
  <c r="O9133" i="81"/>
  <c r="Q9133" i="81" s="1" a="1"/>
  <c r="Q9133" i="81" s="1"/>
  <c r="O9141" i="81"/>
  <c r="Q9141" i="81" s="1" a="1"/>
  <c r="Q9141" i="81" s="1"/>
  <c r="O9149" i="81"/>
  <c r="Q9149" i="81" s="1" a="1"/>
  <c r="Q9149" i="81" s="1"/>
  <c r="O9157" i="81"/>
  <c r="Q9157" i="81" s="1" a="1"/>
  <c r="Q9157" i="81" s="1"/>
  <c r="O9165" i="81"/>
  <c r="Q9165" i="81" s="1" a="1"/>
  <c r="Q9165" i="81" s="1"/>
  <c r="O9173" i="81"/>
  <c r="Q9173" i="81" s="1" a="1"/>
  <c r="Q9173" i="81" s="1"/>
  <c r="O9181" i="81"/>
  <c r="Q9181" i="81" s="1" a="1"/>
  <c r="Q9181" i="81" s="1"/>
  <c r="O9189" i="81"/>
  <c r="Q9189" i="81" s="1" a="1"/>
  <c r="Q9189" i="81" s="1"/>
  <c r="O9197" i="81"/>
  <c r="Q9197" i="81" s="1" a="1"/>
  <c r="Q9197" i="81" s="1"/>
  <c r="O9205" i="81"/>
  <c r="Q9205" i="81" s="1" a="1"/>
  <c r="Q9205" i="81" s="1"/>
  <c r="O9213" i="81"/>
  <c r="Q9213" i="81" s="1" a="1"/>
  <c r="Q9213" i="81" s="1"/>
  <c r="O9221" i="81"/>
  <c r="Q9221" i="81" s="1" a="1"/>
  <c r="Q9221" i="81" s="1"/>
  <c r="O5917" i="81"/>
  <c r="Q5917" i="81" s="1" a="1"/>
  <c r="Q5917" i="81" s="1"/>
  <c r="O7187" i="81"/>
  <c r="Q7187" i="81" s="1" a="1"/>
  <c r="Q7187" i="81" s="1"/>
  <c r="O7460" i="81"/>
  <c r="Q7460" i="81" s="1" a="1"/>
  <c r="Q7460" i="81" s="1"/>
  <c r="O7719" i="81"/>
  <c r="Q7719" i="81" s="1" a="1"/>
  <c r="Q7719" i="81" s="1"/>
  <c r="O7975" i="81"/>
  <c r="Q7975" i="81" s="1" a="1"/>
  <c r="Q7975" i="81" s="1"/>
  <c r="O8188" i="81"/>
  <c r="Q8188" i="81" s="1" a="1"/>
  <c r="Q8188" i="81" s="1"/>
  <c r="O8252" i="81"/>
  <c r="Q8252" i="81" s="1" a="1"/>
  <c r="Q8252" i="81" s="1"/>
  <c r="O8316" i="81"/>
  <c r="Q8316" i="81" s="1" a="1"/>
  <c r="Q8316" i="81" s="1"/>
  <c r="O8380" i="81"/>
  <c r="Q8380" i="81" s="1" a="1"/>
  <c r="Q8380" i="81" s="1"/>
  <c r="O8444" i="81"/>
  <c r="Q8444" i="81" s="1" a="1"/>
  <c r="Q8444" i="81" s="1"/>
  <c r="O8508" i="81"/>
  <c r="Q8508" i="81" s="1" a="1"/>
  <c r="Q8508" i="81" s="1"/>
  <c r="O8572" i="81"/>
  <c r="Q8572" i="81" s="1" a="1"/>
  <c r="Q8572" i="81" s="1"/>
  <c r="O8636" i="81"/>
  <c r="Q8636" i="81" s="1" a="1"/>
  <c r="Q8636" i="81" s="1"/>
  <c r="O8700" i="81"/>
  <c r="Q8700" i="81" s="1" a="1"/>
  <c r="Q8700" i="81" s="1"/>
  <c r="O8764" i="81"/>
  <c r="Q8764" i="81" s="1" a="1"/>
  <c r="Q8764" i="81" s="1"/>
  <c r="O8828" i="81"/>
  <c r="Q8828" i="81" s="1" a="1"/>
  <c r="Q8828" i="81" s="1"/>
  <c r="O8884" i="81"/>
  <c r="Q8884" i="81" s="1" a="1"/>
  <c r="Q8884" i="81" s="1"/>
  <c r="O8916" i="81"/>
  <c r="Q8916" i="81" s="1" a="1"/>
  <c r="Q8916" i="81" s="1"/>
  <c r="O8948" i="81"/>
  <c r="Q8948" i="81" s="1" a="1"/>
  <c r="Q8948" i="81" s="1"/>
  <c r="O8980" i="81"/>
  <c r="Q8980" i="81" s="1" a="1"/>
  <c r="Q8980" i="81" s="1"/>
  <c r="O9012" i="81"/>
  <c r="Q9012" i="81" s="1" a="1"/>
  <c r="Q9012" i="81" s="1"/>
  <c r="O9044" i="81"/>
  <c r="Q9044" i="81" s="1" a="1"/>
  <c r="Q9044" i="81" s="1"/>
  <c r="O9076" i="81"/>
  <c r="Q9076" i="81" s="1" a="1"/>
  <c r="Q9076" i="81" s="1"/>
  <c r="O9108" i="81"/>
  <c r="Q9108" i="81" s="1" a="1"/>
  <c r="Q9108" i="81" s="1"/>
  <c r="O9127" i="81"/>
  <c r="Q9127" i="81" s="1" a="1"/>
  <c r="Q9127" i="81" s="1"/>
  <c r="O9150" i="81"/>
  <c r="Q9150" i="81" s="1" a="1"/>
  <c r="Q9150" i="81" s="1"/>
  <c r="O9172" i="81"/>
  <c r="Q9172" i="81" s="1" a="1"/>
  <c r="Q9172" i="81" s="1"/>
  <c r="O9191" i="81"/>
  <c r="Q9191" i="81" s="1" a="1"/>
  <c r="Q9191" i="81" s="1"/>
  <c r="O9214" i="81"/>
  <c r="Q9214" i="81" s="1" a="1"/>
  <c r="Q9214" i="81" s="1"/>
  <c r="O9227" i="81"/>
  <c r="Q9227" i="81" s="1" a="1"/>
  <c r="Q9227" i="81" s="1"/>
  <c r="O9235" i="81"/>
  <c r="Q9235" i="81" s="1" a="1"/>
  <c r="Q9235" i="81" s="1"/>
  <c r="O9243" i="81"/>
  <c r="Q9243" i="81" s="1" a="1"/>
  <c r="Q9243" i="81" s="1"/>
  <c r="O9251" i="81"/>
  <c r="Q9251" i="81" s="1" a="1"/>
  <c r="Q9251" i="81" s="1"/>
  <c r="O9259" i="81"/>
  <c r="Q9259" i="81" s="1" a="1"/>
  <c r="Q9259" i="81" s="1"/>
  <c r="O9267" i="81"/>
  <c r="Q9267" i="81" s="1" a="1"/>
  <c r="Q9267" i="81" s="1"/>
  <c r="O9275" i="81"/>
  <c r="Q9275" i="81" s="1" a="1"/>
  <c r="Q9275" i="81" s="1"/>
  <c r="O9283" i="81"/>
  <c r="Q9283" i="81" s="1" a="1"/>
  <c r="Q9283" i="81" s="1"/>
  <c r="O9291" i="81"/>
  <c r="Q9291" i="81" s="1" a="1"/>
  <c r="Q9291" i="81" s="1"/>
  <c r="O9299" i="81"/>
  <c r="Q9299" i="81" s="1" a="1"/>
  <c r="Q9299" i="81" s="1"/>
  <c r="O9307" i="81"/>
  <c r="Q9307" i="81" s="1" a="1"/>
  <c r="Q9307" i="81" s="1"/>
  <c r="O9315" i="81"/>
  <c r="Q9315" i="81" s="1" a="1"/>
  <c r="Q9315" i="81" s="1"/>
  <c r="O9323" i="81"/>
  <c r="Q9323" i="81" s="1" a="1"/>
  <c r="Q9323" i="81" s="1"/>
  <c r="O9331" i="81"/>
  <c r="Q9331" i="81" s="1" a="1"/>
  <c r="Q9331" i="81" s="1"/>
  <c r="O9339" i="81"/>
  <c r="Q9339" i="81" s="1" a="1"/>
  <c r="Q9339" i="81" s="1"/>
  <c r="O9347" i="81"/>
  <c r="Q9347" i="81" s="1" a="1"/>
  <c r="Q9347" i="81" s="1"/>
  <c r="O9355" i="81"/>
  <c r="Q9355" i="81" s="1" a="1"/>
  <c r="Q9355" i="81" s="1"/>
  <c r="O9363" i="81"/>
  <c r="Q9363" i="81" s="1" a="1"/>
  <c r="Q9363" i="81" s="1"/>
  <c r="O9371" i="81"/>
  <c r="Q9371" i="81" s="1" a="1"/>
  <c r="Q9371" i="81" s="1"/>
  <c r="O9379" i="81"/>
  <c r="Q9379" i="81" s="1" a="1"/>
  <c r="Q9379" i="81" s="1"/>
  <c r="O9387" i="81"/>
  <c r="Q9387" i="81" s="1" a="1"/>
  <c r="Q9387" i="81" s="1"/>
  <c r="O9395" i="81"/>
  <c r="Q9395" i="81" s="1" a="1"/>
  <c r="Q9395" i="81" s="1"/>
  <c r="O9403" i="81"/>
  <c r="Q9403" i="81" s="1" a="1"/>
  <c r="Q9403" i="81" s="1"/>
  <c r="O9411" i="81"/>
  <c r="Q9411" i="81" s="1" a="1"/>
  <c r="Q9411" i="81" s="1"/>
  <c r="O9419" i="81"/>
  <c r="Q9419" i="81" s="1" a="1"/>
  <c r="Q9419" i="81" s="1"/>
  <c r="O9427" i="81"/>
  <c r="Q9427" i="81" s="1" a="1"/>
  <c r="Q9427" i="81" s="1"/>
  <c r="O9435" i="81"/>
  <c r="Q9435" i="81" s="1" a="1"/>
  <c r="Q9435" i="81" s="1"/>
  <c r="O9443" i="81"/>
  <c r="Q9443" i="81" s="1" a="1"/>
  <c r="Q9443" i="81" s="1"/>
  <c r="O9451" i="81"/>
  <c r="Q9451" i="81" s="1" a="1"/>
  <c r="Q9451" i="81" s="1"/>
  <c r="O9459" i="81"/>
  <c r="Q9459" i="81" s="1" a="1"/>
  <c r="Q9459" i="81" s="1"/>
  <c r="O9467" i="81"/>
  <c r="Q9467" i="81" s="1" a="1"/>
  <c r="Q9467" i="81" s="1"/>
  <c r="O9475" i="81"/>
  <c r="Q9475" i="81" s="1" a="1"/>
  <c r="Q9475" i="81" s="1"/>
  <c r="O9483" i="81"/>
  <c r="Q9483" i="81" s="1" a="1"/>
  <c r="Q9483" i="81" s="1"/>
  <c r="O9491" i="81"/>
  <c r="Q9491" i="81" s="1" a="1"/>
  <c r="Q9491" i="81" s="1"/>
  <c r="O9499" i="81"/>
  <c r="Q9499" i="81" s="1" a="1"/>
  <c r="Q9499" i="81" s="1"/>
  <c r="O9507" i="81"/>
  <c r="Q9507" i="81" s="1" a="1"/>
  <c r="Q9507" i="81" s="1"/>
  <c r="O9515" i="81"/>
  <c r="Q9515" i="81" s="1" a="1"/>
  <c r="Q9515" i="81" s="1"/>
  <c r="O9523" i="81"/>
  <c r="Q9523" i="81" s="1" a="1"/>
  <c r="Q9523" i="81" s="1"/>
  <c r="O9531" i="81"/>
  <c r="Q9531" i="81" s="1" a="1"/>
  <c r="Q9531" i="81" s="1"/>
  <c r="O9539" i="81"/>
  <c r="Q9539" i="81" s="1" a="1"/>
  <c r="Q9539" i="81" s="1"/>
  <c r="O9547" i="81"/>
  <c r="Q9547" i="81" s="1" a="1"/>
  <c r="Q9547" i="81" s="1"/>
  <c r="O9555" i="81"/>
  <c r="Q9555" i="81" s="1" a="1"/>
  <c r="Q9555" i="81" s="1"/>
  <c r="O9563" i="81"/>
  <c r="Q9563" i="81" s="1" a="1"/>
  <c r="Q9563" i="81" s="1"/>
  <c r="O9571" i="81"/>
  <c r="Q9571" i="81" s="1" a="1"/>
  <c r="Q9571" i="81" s="1"/>
  <c r="O9579" i="81"/>
  <c r="Q9579" i="81" s="1" a="1"/>
  <c r="Q9579" i="81" s="1"/>
  <c r="O9587" i="81"/>
  <c r="Q9587" i="81" s="1" a="1"/>
  <c r="Q9587" i="81" s="1"/>
  <c r="O9595" i="81"/>
  <c r="Q9595" i="81" s="1" a="1"/>
  <c r="Q9595" i="81" s="1"/>
  <c r="O9603" i="81"/>
  <c r="Q9603" i="81" s="1" a="1"/>
  <c r="Q9603" i="81" s="1"/>
  <c r="O9611" i="81"/>
  <c r="Q9611" i="81" s="1" a="1"/>
  <c r="Q9611" i="81" s="1"/>
  <c r="O9619" i="81"/>
  <c r="Q9619" i="81" s="1" a="1"/>
  <c r="Q9619" i="81" s="1"/>
  <c r="O9627" i="81"/>
  <c r="Q9627" i="81" s="1" a="1"/>
  <c r="Q9627" i="81" s="1"/>
  <c r="O9635" i="81"/>
  <c r="Q9635" i="81" s="1" a="1"/>
  <c r="Q9635" i="81" s="1"/>
  <c r="O9643" i="81"/>
  <c r="Q9643" i="81" s="1" a="1"/>
  <c r="Q9643" i="81" s="1"/>
  <c r="O9651" i="81"/>
  <c r="Q9651" i="81" s="1" a="1"/>
  <c r="Q9651" i="81" s="1"/>
  <c r="O9659" i="81"/>
  <c r="Q9659" i="81" s="1" a="1"/>
  <c r="Q9659" i="81" s="1"/>
  <c r="O9667" i="81"/>
  <c r="Q9667" i="81" s="1" a="1"/>
  <c r="Q9667" i="81" s="1"/>
  <c r="O9675" i="81"/>
  <c r="Q9675" i="81" s="1" a="1"/>
  <c r="Q9675" i="81" s="1"/>
  <c r="O9683" i="81"/>
  <c r="Q9683" i="81" s="1" a="1"/>
  <c r="Q9683" i="81" s="1"/>
  <c r="O9691" i="81"/>
  <c r="Q9691" i="81" s="1" a="1"/>
  <c r="Q9691" i="81" s="1"/>
  <c r="O9699" i="81"/>
  <c r="Q9699" i="81" s="1" a="1"/>
  <c r="Q9699" i="81" s="1"/>
  <c r="O9707" i="81"/>
  <c r="Q9707" i="81" s="1" a="1"/>
  <c r="Q9707" i="81" s="1"/>
  <c r="O9715" i="81"/>
  <c r="Q9715" i="81" s="1" a="1"/>
  <c r="Q9715" i="81" s="1"/>
  <c r="O9723" i="81"/>
  <c r="Q9723" i="81" s="1" a="1"/>
  <c r="Q9723" i="81" s="1"/>
  <c r="O9731" i="81"/>
  <c r="Q9731" i="81" s="1" a="1"/>
  <c r="Q9731" i="81" s="1"/>
  <c r="O9739" i="81"/>
  <c r="Q9739" i="81" s="1" a="1"/>
  <c r="Q9739" i="81" s="1"/>
  <c r="O9747" i="81"/>
  <c r="Q9747" i="81" s="1" a="1"/>
  <c r="Q9747" i="81" s="1"/>
  <c r="O9755" i="81"/>
  <c r="Q9755" i="81" s="1" a="1"/>
  <c r="Q9755" i="81" s="1"/>
  <c r="O9763" i="81"/>
  <c r="Q9763" i="81" s="1" a="1"/>
  <c r="Q9763" i="81" s="1"/>
  <c r="O9771" i="81"/>
  <c r="Q9771" i="81" s="1" a="1"/>
  <c r="Q9771" i="81" s="1"/>
  <c r="O9779" i="81"/>
  <c r="Q9779" i="81" s="1" a="1"/>
  <c r="Q9779" i="81" s="1"/>
  <c r="O9787" i="81"/>
  <c r="Q9787" i="81" s="1" a="1"/>
  <c r="Q9787" i="81" s="1"/>
  <c r="O9795" i="81"/>
  <c r="Q9795" i="81" s="1" a="1"/>
  <c r="Q9795" i="81" s="1"/>
  <c r="O9803" i="81"/>
  <c r="Q9803" i="81" s="1" a="1"/>
  <c r="Q9803" i="81" s="1"/>
  <c r="O9811" i="81"/>
  <c r="Q9811" i="81" s="1" a="1"/>
  <c r="Q9811" i="81" s="1"/>
  <c r="O9819" i="81"/>
  <c r="Q9819" i="81" s="1" a="1"/>
  <c r="Q9819" i="81" s="1"/>
  <c r="O9827" i="81"/>
  <c r="Q9827" i="81" s="1" a="1"/>
  <c r="Q9827" i="81" s="1"/>
  <c r="O9835" i="81"/>
  <c r="Q9835" i="81" s="1" a="1"/>
  <c r="Q9835" i="81" s="1"/>
  <c r="O9843" i="81"/>
  <c r="Q9843" i="81" s="1" a="1"/>
  <c r="Q9843" i="81" s="1"/>
  <c r="O9851" i="81"/>
  <c r="Q9851" i="81" s="1" a="1"/>
  <c r="Q9851" i="81" s="1"/>
  <c r="O9859" i="81"/>
  <c r="Q9859" i="81" s="1" a="1"/>
  <c r="Q9859" i="81" s="1"/>
  <c r="O9867" i="81"/>
  <c r="Q9867" i="81" s="1" a="1"/>
  <c r="Q9867" i="81" s="1"/>
  <c r="O9875" i="81"/>
  <c r="Q9875" i="81" s="1" a="1"/>
  <c r="Q9875" i="81" s="1"/>
  <c r="O9883" i="81"/>
  <c r="Q9883" i="81" s="1" a="1"/>
  <c r="Q9883" i="81" s="1"/>
  <c r="O9891" i="81"/>
  <c r="Q9891" i="81" s="1" a="1"/>
  <c r="Q9891" i="81" s="1"/>
  <c r="O9899" i="81"/>
  <c r="Q9899" i="81" s="1" a="1"/>
  <c r="Q9899" i="81" s="1"/>
  <c r="O9907" i="81"/>
  <c r="Q9907" i="81" s="1" a="1"/>
  <c r="Q9907" i="81" s="1"/>
  <c r="O9915" i="81"/>
  <c r="Q9915" i="81" s="1" a="1"/>
  <c r="Q9915" i="81" s="1"/>
  <c r="O9923" i="81"/>
  <c r="Q9923" i="81" s="1" a="1"/>
  <c r="Q9923" i="81" s="1"/>
  <c r="O9931" i="81"/>
  <c r="Q9931" i="81" s="1" a="1"/>
  <c r="Q9931" i="81" s="1"/>
  <c r="O9939" i="81"/>
  <c r="Q9939" i="81" s="1" a="1"/>
  <c r="Q9939" i="81" s="1"/>
  <c r="O9947" i="81"/>
  <c r="Q9947" i="81" s="1" a="1"/>
  <c r="Q9947" i="81" s="1"/>
  <c r="O9955" i="81"/>
  <c r="Q9955" i="81" s="1" a="1"/>
  <c r="Q9955" i="81" s="1"/>
  <c r="O9963" i="81"/>
  <c r="Q9963" i="81" s="1" a="1"/>
  <c r="Q9963" i="81" s="1"/>
  <c r="O9971" i="81"/>
  <c r="Q9971" i="81" s="1" a="1"/>
  <c r="Q9971" i="81" s="1"/>
  <c r="O9979" i="81"/>
  <c r="Q9979" i="81" s="1" a="1"/>
  <c r="Q9979" i="81" s="1"/>
  <c r="O9987" i="81"/>
  <c r="Q9987" i="81" s="1" a="1"/>
  <c r="Q9987" i="81" s="1"/>
  <c r="O9995" i="81"/>
  <c r="Q9995" i="81" s="1" a="1"/>
  <c r="Q9995" i="81" s="1"/>
  <c r="O10003" i="81"/>
  <c r="Q10003" i="81" s="1" a="1"/>
  <c r="Q10003" i="81" s="1"/>
  <c r="O10011" i="81"/>
  <c r="Q10011" i="81" s="1" a="1"/>
  <c r="Q10011" i="81" s="1"/>
  <c r="O10019" i="81"/>
  <c r="Q10019" i="81" s="1" a="1"/>
  <c r="Q10019" i="81" s="1"/>
  <c r="O10027" i="81"/>
  <c r="Q10027" i="81" s="1" a="1"/>
  <c r="Q10027" i="81" s="1"/>
  <c r="O10035" i="81"/>
  <c r="Q10035" i="81" s="1" a="1"/>
  <c r="Q10035" i="81" s="1"/>
  <c r="O10043" i="81"/>
  <c r="Q10043" i="81" s="1" a="1"/>
  <c r="Q10043" i="81" s="1"/>
  <c r="O10051" i="81"/>
  <c r="Q10051" i="81" s="1" a="1"/>
  <c r="Q10051" i="81" s="1"/>
  <c r="O10059" i="81"/>
  <c r="Q10059" i="81" s="1" a="1"/>
  <c r="Q10059" i="81" s="1"/>
  <c r="O10067" i="81"/>
  <c r="Q10067" i="81" s="1" a="1"/>
  <c r="Q10067" i="81" s="1"/>
  <c r="O10075" i="81"/>
  <c r="Q10075" i="81" s="1" a="1"/>
  <c r="Q10075" i="81" s="1"/>
  <c r="O10083" i="81"/>
  <c r="Q10083" i="81" s="1" a="1"/>
  <c r="Q10083" i="81" s="1"/>
  <c r="O10091" i="81"/>
  <c r="Q10091" i="81" s="1" a="1"/>
  <c r="Q10091" i="81" s="1"/>
  <c r="O10099" i="81"/>
  <c r="Q10099" i="81" s="1" a="1"/>
  <c r="Q10099" i="81" s="1"/>
  <c r="O10107" i="81"/>
  <c r="Q10107" i="81" s="1" a="1"/>
  <c r="Q10107" i="81" s="1"/>
  <c r="O10115" i="81"/>
  <c r="Q10115" i="81" s="1" a="1"/>
  <c r="Q10115" i="81" s="1"/>
  <c r="O10123" i="81"/>
  <c r="Q10123" i="81" s="1" a="1"/>
  <c r="Q10123" i="81" s="1"/>
  <c r="O10131" i="81"/>
  <c r="Q10131" i="81" s="1" a="1"/>
  <c r="Q10131" i="81" s="1"/>
  <c r="O10139" i="81"/>
  <c r="Q10139" i="81" s="1" a="1"/>
  <c r="Q10139" i="81" s="1"/>
  <c r="O10147" i="81"/>
  <c r="Q10147" i="81" s="1" a="1"/>
  <c r="Q10147" i="81" s="1"/>
  <c r="O10155" i="81"/>
  <c r="Q10155" i="81" s="1" a="1"/>
  <c r="Q10155" i="81" s="1"/>
  <c r="O10163" i="81"/>
  <c r="Q10163" i="81" s="1" a="1"/>
  <c r="Q10163" i="81" s="1"/>
  <c r="O10171" i="81"/>
  <c r="Q10171" i="81" s="1" a="1"/>
  <c r="Q10171" i="81" s="1"/>
  <c r="O10179" i="81"/>
  <c r="Q10179" i="81" s="1" a="1"/>
  <c r="Q10179" i="81" s="1"/>
  <c r="O10187" i="81"/>
  <c r="Q10187" i="81" s="1" a="1"/>
  <c r="Q10187" i="81" s="1"/>
  <c r="O10195" i="81"/>
  <c r="Q10195" i="81" s="1" a="1"/>
  <c r="Q10195" i="81" s="1"/>
  <c r="O10203" i="81"/>
  <c r="Q10203" i="81" s="1" a="1"/>
  <c r="Q10203" i="81" s="1"/>
  <c r="O10211" i="81"/>
  <c r="Q10211" i="81" s="1" a="1"/>
  <c r="Q10211" i="81" s="1"/>
  <c r="O10219" i="81"/>
  <c r="Q10219" i="81" s="1" a="1"/>
  <c r="Q10219" i="81" s="1"/>
  <c r="O10227" i="81"/>
  <c r="Q10227" i="81" s="1" a="1"/>
  <c r="Q10227" i="81" s="1"/>
  <c r="O10235" i="81"/>
  <c r="Q10235" i="81" s="1" a="1"/>
  <c r="Q10235" i="81" s="1"/>
  <c r="O10243" i="81"/>
  <c r="Q10243" i="81" s="1" a="1"/>
  <c r="Q10243" i="81" s="1"/>
  <c r="O10251" i="81"/>
  <c r="Q10251" i="81" s="1" a="1"/>
  <c r="Q10251" i="81" s="1"/>
  <c r="O10259" i="81"/>
  <c r="Q10259" i="81" s="1" a="1"/>
  <c r="Q10259" i="81" s="1"/>
  <c r="O10267" i="81"/>
  <c r="Q10267" i="81" s="1" a="1"/>
  <c r="Q10267" i="81" s="1"/>
  <c r="O10275" i="81"/>
  <c r="Q10275" i="81" s="1" a="1"/>
  <c r="Q10275" i="81" s="1"/>
  <c r="O10283" i="81"/>
  <c r="Q10283" i="81" s="1" a="1"/>
  <c r="Q10283" i="81" s="1"/>
  <c r="O10291" i="81"/>
  <c r="Q10291" i="81" s="1" a="1"/>
  <c r="Q10291" i="81" s="1"/>
  <c r="O10299" i="81"/>
  <c r="Q10299" i="81" s="1" a="1"/>
  <c r="Q10299" i="81" s="1"/>
  <c r="O10307" i="81"/>
  <c r="Q10307" i="81" s="1" a="1"/>
  <c r="Q10307" i="81" s="1"/>
  <c r="O10315" i="81"/>
  <c r="Q10315" i="81" s="1" a="1"/>
  <c r="Q10315" i="81" s="1"/>
  <c r="O10323" i="81"/>
  <c r="Q10323" i="81" s="1" a="1"/>
  <c r="Q10323" i="81" s="1"/>
  <c r="O10331" i="81"/>
  <c r="Q10331" i="81" s="1" a="1"/>
  <c r="Q10331" i="81" s="1"/>
  <c r="O10339" i="81"/>
  <c r="Q10339" i="81" s="1" a="1"/>
  <c r="Q10339" i="81" s="1"/>
  <c r="O10347" i="81"/>
  <c r="Q10347" i="81" s="1" a="1"/>
  <c r="Q10347" i="81" s="1"/>
  <c r="O10355" i="81"/>
  <c r="Q10355" i="81" s="1" a="1"/>
  <c r="Q10355" i="81" s="1"/>
  <c r="O6327" i="81"/>
  <c r="Q6327" i="81" s="1" a="1"/>
  <c r="Q6327" i="81" s="1"/>
  <c r="O7219" i="81"/>
  <c r="Q7219" i="81" s="1" a="1"/>
  <c r="Q7219" i="81" s="1"/>
  <c r="O7494" i="81"/>
  <c r="Q7494" i="81" s="1" a="1"/>
  <c r="Q7494" i="81" s="1"/>
  <c r="O7751" i="81"/>
  <c r="Q7751" i="81" s="1" a="1"/>
  <c r="Q7751" i="81" s="1"/>
  <c r="O8008" i="81"/>
  <c r="Q8008" i="81" s="1" a="1"/>
  <c r="Q8008" i="81" s="1"/>
  <c r="O8196" i="81"/>
  <c r="Q8196" i="81" s="1" a="1"/>
  <c r="Q8196" i="81" s="1"/>
  <c r="O8260" i="81"/>
  <c r="Q8260" i="81" s="1" a="1"/>
  <c r="Q8260" i="81" s="1"/>
  <c r="O8324" i="81"/>
  <c r="Q8324" i="81" s="1" a="1"/>
  <c r="Q8324" i="81" s="1"/>
  <c r="O8388" i="81"/>
  <c r="Q8388" i="81" s="1" a="1"/>
  <c r="Q8388" i="81" s="1"/>
  <c r="O8452" i="81"/>
  <c r="Q8452" i="81" s="1" a="1"/>
  <c r="Q8452" i="81" s="1"/>
  <c r="O8516" i="81"/>
  <c r="Q8516" i="81" s="1" a="1"/>
  <c r="Q8516" i="81" s="1"/>
  <c r="O8580" i="81"/>
  <c r="Q8580" i="81" s="1" a="1"/>
  <c r="Q8580" i="81" s="1"/>
  <c r="O8644" i="81"/>
  <c r="Q8644" i="81" s="1" a="1"/>
  <c r="Q8644" i="81" s="1"/>
  <c r="O8708" i="81"/>
  <c r="Q8708" i="81" s="1" a="1"/>
  <c r="Q8708" i="81" s="1"/>
  <c r="O8772" i="81"/>
  <c r="Q8772" i="81" s="1" a="1"/>
  <c r="Q8772" i="81" s="1"/>
  <c r="O8836" i="81"/>
  <c r="Q8836" i="81" s="1" a="1"/>
  <c r="Q8836" i="81" s="1"/>
  <c r="O8887" i="81"/>
  <c r="Q8887" i="81" s="1" a="1"/>
  <c r="Q8887" i="81" s="1"/>
  <c r="O8919" i="81"/>
  <c r="Q8919" i="81" s="1" a="1"/>
  <c r="Q8919" i="81" s="1"/>
  <c r="O8951" i="81"/>
  <c r="Q8951" i="81" s="1" a="1"/>
  <c r="Q8951" i="81" s="1"/>
  <c r="O8983" i="81"/>
  <c r="Q8983" i="81" s="1" a="1"/>
  <c r="Q8983" i="81" s="1"/>
  <c r="O9015" i="81"/>
  <c r="Q9015" i="81" s="1" a="1"/>
  <c r="Q9015" i="81" s="1"/>
  <c r="O9047" i="81"/>
  <c r="Q9047" i="81" s="1" a="1"/>
  <c r="Q9047" i="81" s="1"/>
  <c r="O9079" i="81"/>
  <c r="Q9079" i="81" s="1" a="1"/>
  <c r="Q9079" i="81" s="1"/>
  <c r="O9110" i="81"/>
  <c r="Q9110" i="81" s="1" a="1"/>
  <c r="Q9110" i="81" s="1"/>
  <c r="O9132" i="81"/>
  <c r="Q9132" i="81" s="1" a="1"/>
  <c r="Q9132" i="81" s="1"/>
  <c r="O9151" i="81"/>
  <c r="Q9151" i="81" s="1" a="1"/>
  <c r="Q9151" i="81" s="1"/>
  <c r="O9174" i="81"/>
  <c r="Q9174" i="81" s="1" a="1"/>
  <c r="Q9174" i="81" s="1"/>
  <c r="O9196" i="81"/>
  <c r="Q9196" i="81" s="1" a="1"/>
  <c r="Q9196" i="81" s="1"/>
  <c r="O9215" i="81"/>
  <c r="Q9215" i="81" s="1" a="1"/>
  <c r="Q9215" i="81" s="1"/>
  <c r="O9228" i="81"/>
  <c r="Q9228" i="81" s="1" a="1"/>
  <c r="Q9228" i="81" s="1"/>
  <c r="O9236" i="81"/>
  <c r="Q9236" i="81" s="1" a="1"/>
  <c r="Q9236" i="81" s="1"/>
  <c r="O9244" i="81"/>
  <c r="Q9244" i="81" s="1" a="1"/>
  <c r="Q9244" i="81" s="1"/>
  <c r="O9252" i="81"/>
  <c r="Q9252" i="81" s="1" a="1"/>
  <c r="Q9252" i="81" s="1"/>
  <c r="O9260" i="81"/>
  <c r="Q9260" i="81" s="1" a="1"/>
  <c r="Q9260" i="81" s="1"/>
  <c r="O9268" i="81"/>
  <c r="Q9268" i="81" s="1" a="1"/>
  <c r="Q9268" i="81" s="1"/>
  <c r="O9276" i="81"/>
  <c r="Q9276" i="81" s="1" a="1"/>
  <c r="Q9276" i="81" s="1"/>
  <c r="O9284" i="81"/>
  <c r="Q9284" i="81" s="1" a="1"/>
  <c r="Q9284" i="81" s="1"/>
  <c r="O9292" i="81"/>
  <c r="Q9292" i="81" s="1" a="1"/>
  <c r="Q9292" i="81" s="1"/>
  <c r="O9300" i="81"/>
  <c r="Q9300" i="81" s="1" a="1"/>
  <c r="Q9300" i="81" s="1"/>
  <c r="O9308" i="81"/>
  <c r="Q9308" i="81" s="1" a="1"/>
  <c r="Q9308" i="81" s="1"/>
  <c r="O9316" i="81"/>
  <c r="Q9316" i="81" s="1" a="1"/>
  <c r="Q9316" i="81" s="1"/>
  <c r="O9324" i="81"/>
  <c r="Q9324" i="81" s="1" a="1"/>
  <c r="Q9324" i="81" s="1"/>
  <c r="O9332" i="81"/>
  <c r="Q9332" i="81" s="1" a="1"/>
  <c r="Q9332" i="81" s="1"/>
  <c r="O9340" i="81"/>
  <c r="Q9340" i="81" s="1" a="1"/>
  <c r="Q9340" i="81" s="1"/>
  <c r="O9348" i="81"/>
  <c r="Q9348" i="81" s="1" a="1"/>
  <c r="Q9348" i="81" s="1"/>
  <c r="O9356" i="81"/>
  <c r="Q9356" i="81" s="1" a="1"/>
  <c r="Q9356" i="81" s="1"/>
  <c r="O9364" i="81"/>
  <c r="Q9364" i="81" s="1" a="1"/>
  <c r="Q9364" i="81" s="1"/>
  <c r="O9372" i="81"/>
  <c r="Q9372" i="81" s="1" a="1"/>
  <c r="Q9372" i="81" s="1"/>
  <c r="O9380" i="81"/>
  <c r="Q9380" i="81" s="1" a="1"/>
  <c r="Q9380" i="81" s="1"/>
  <c r="O9388" i="81"/>
  <c r="Q9388" i="81" s="1" a="1"/>
  <c r="Q9388" i="81" s="1"/>
  <c r="O9396" i="81"/>
  <c r="Q9396" i="81" s="1" a="1"/>
  <c r="Q9396" i="81" s="1"/>
  <c r="O9404" i="81"/>
  <c r="Q9404" i="81" s="1" a="1"/>
  <c r="Q9404" i="81" s="1"/>
  <c r="O9412" i="81"/>
  <c r="Q9412" i="81" s="1" a="1"/>
  <c r="Q9412" i="81" s="1"/>
  <c r="O9420" i="81"/>
  <c r="Q9420" i="81" s="1" a="1"/>
  <c r="Q9420" i="81" s="1"/>
  <c r="O9428" i="81"/>
  <c r="Q9428" i="81" s="1" a="1"/>
  <c r="Q9428" i="81" s="1"/>
  <c r="O9436" i="81"/>
  <c r="Q9436" i="81" s="1" a="1"/>
  <c r="Q9436" i="81" s="1"/>
  <c r="O9444" i="81"/>
  <c r="Q9444" i="81" s="1" a="1"/>
  <c r="Q9444" i="81" s="1"/>
  <c r="O9452" i="81"/>
  <c r="Q9452" i="81" s="1" a="1"/>
  <c r="Q9452" i="81" s="1"/>
  <c r="O9460" i="81"/>
  <c r="Q9460" i="81" s="1" a="1"/>
  <c r="Q9460" i="81" s="1"/>
  <c r="O9468" i="81"/>
  <c r="Q9468" i="81" s="1" a="1"/>
  <c r="Q9468" i="81" s="1"/>
  <c r="O9476" i="81"/>
  <c r="Q9476" i="81" s="1" a="1"/>
  <c r="Q9476" i="81" s="1"/>
  <c r="O9484" i="81"/>
  <c r="Q9484" i="81" s="1" a="1"/>
  <c r="Q9484" i="81" s="1"/>
  <c r="O9492" i="81"/>
  <c r="Q9492" i="81" s="1" a="1"/>
  <c r="Q9492" i="81" s="1"/>
  <c r="O9500" i="81"/>
  <c r="Q9500" i="81" s="1" a="1"/>
  <c r="Q9500" i="81" s="1"/>
  <c r="O9508" i="81"/>
  <c r="Q9508" i="81" s="1" a="1"/>
  <c r="Q9508" i="81" s="1"/>
  <c r="O9516" i="81"/>
  <c r="Q9516" i="81" s="1" a="1"/>
  <c r="Q9516" i="81" s="1"/>
  <c r="O9524" i="81"/>
  <c r="Q9524" i="81" s="1" a="1"/>
  <c r="Q9524" i="81" s="1"/>
  <c r="O9532" i="81"/>
  <c r="Q9532" i="81" s="1" a="1"/>
  <c r="Q9532" i="81" s="1"/>
  <c r="O9540" i="81"/>
  <c r="Q9540" i="81" s="1" a="1"/>
  <c r="Q9540" i="81" s="1"/>
  <c r="O9548" i="81"/>
  <c r="Q9548" i="81" s="1" a="1"/>
  <c r="Q9548" i="81" s="1"/>
  <c r="O9556" i="81"/>
  <c r="Q9556" i="81" s="1" a="1"/>
  <c r="Q9556" i="81" s="1"/>
  <c r="O9564" i="81"/>
  <c r="Q9564" i="81" s="1" a="1"/>
  <c r="Q9564" i="81" s="1"/>
  <c r="O9572" i="81"/>
  <c r="Q9572" i="81" s="1" a="1"/>
  <c r="Q9572" i="81" s="1"/>
  <c r="O9580" i="81"/>
  <c r="Q9580" i="81" s="1" a="1"/>
  <c r="Q9580" i="81" s="1"/>
  <c r="O9588" i="81"/>
  <c r="Q9588" i="81" s="1" a="1"/>
  <c r="Q9588" i="81" s="1"/>
  <c r="O9596" i="81"/>
  <c r="Q9596" i="81" s="1" a="1"/>
  <c r="Q9596" i="81" s="1"/>
  <c r="O9604" i="81"/>
  <c r="Q9604" i="81" s="1" a="1"/>
  <c r="Q9604" i="81" s="1"/>
  <c r="O9612" i="81"/>
  <c r="Q9612" i="81" s="1" a="1"/>
  <c r="Q9612" i="81" s="1"/>
  <c r="O9620" i="81"/>
  <c r="Q9620" i="81" s="1" a="1"/>
  <c r="Q9620" i="81" s="1"/>
  <c r="O9628" i="81"/>
  <c r="Q9628" i="81" s="1" a="1"/>
  <c r="Q9628" i="81" s="1"/>
  <c r="O9636" i="81"/>
  <c r="Q9636" i="81" s="1" a="1"/>
  <c r="Q9636" i="81" s="1"/>
  <c r="O9644" i="81"/>
  <c r="Q9644" i="81" s="1" a="1"/>
  <c r="Q9644" i="81" s="1"/>
  <c r="O9652" i="81"/>
  <c r="Q9652" i="81" s="1" a="1"/>
  <c r="Q9652" i="81" s="1"/>
  <c r="O9660" i="81"/>
  <c r="Q9660" i="81" s="1" a="1"/>
  <c r="Q9660" i="81" s="1"/>
  <c r="O9668" i="81"/>
  <c r="Q9668" i="81" s="1" a="1"/>
  <c r="Q9668" i="81" s="1"/>
  <c r="O9676" i="81"/>
  <c r="Q9676" i="81" s="1" a="1"/>
  <c r="Q9676" i="81" s="1"/>
  <c r="O9684" i="81"/>
  <c r="Q9684" i="81" s="1" a="1"/>
  <c r="Q9684" i="81" s="1"/>
  <c r="O9692" i="81"/>
  <c r="Q9692" i="81" s="1" a="1"/>
  <c r="Q9692" i="81" s="1"/>
  <c r="O9700" i="81"/>
  <c r="Q9700" i="81" s="1" a="1"/>
  <c r="Q9700" i="81" s="1"/>
  <c r="O9708" i="81"/>
  <c r="Q9708" i="81" s="1" a="1"/>
  <c r="Q9708" i="81" s="1"/>
  <c r="O9716" i="81"/>
  <c r="Q9716" i="81" s="1" a="1"/>
  <c r="Q9716" i="81" s="1"/>
  <c r="O9724" i="81"/>
  <c r="Q9724" i="81" s="1" a="1"/>
  <c r="Q9724" i="81" s="1"/>
  <c r="O9732" i="81"/>
  <c r="Q9732" i="81" s="1" a="1"/>
  <c r="Q9732" i="81" s="1"/>
  <c r="O9740" i="81"/>
  <c r="Q9740" i="81" s="1" a="1"/>
  <c r="Q9740" i="81" s="1"/>
  <c r="O9748" i="81"/>
  <c r="Q9748" i="81" s="1" a="1"/>
  <c r="Q9748" i="81" s="1"/>
  <c r="O9756" i="81"/>
  <c r="Q9756" i="81" s="1" a="1"/>
  <c r="Q9756" i="81" s="1"/>
  <c r="O9764" i="81"/>
  <c r="Q9764" i="81" s="1" a="1"/>
  <c r="Q9764" i="81" s="1"/>
  <c r="O9772" i="81"/>
  <c r="Q9772" i="81" s="1" a="1"/>
  <c r="Q9772" i="81" s="1"/>
  <c r="O9780" i="81"/>
  <c r="Q9780" i="81" s="1" a="1"/>
  <c r="Q9780" i="81" s="1"/>
  <c r="O9788" i="81"/>
  <c r="Q9788" i="81" s="1" a="1"/>
  <c r="Q9788" i="81" s="1"/>
  <c r="O9796" i="81"/>
  <c r="Q9796" i="81" s="1" a="1"/>
  <c r="Q9796" i="81" s="1"/>
  <c r="O9804" i="81"/>
  <c r="Q9804" i="81" s="1" a="1"/>
  <c r="Q9804" i="81" s="1"/>
  <c r="O9812" i="81"/>
  <c r="Q9812" i="81" s="1" a="1"/>
  <c r="Q9812" i="81" s="1"/>
  <c r="O9820" i="81"/>
  <c r="Q9820" i="81" s="1" a="1"/>
  <c r="Q9820" i="81" s="1"/>
  <c r="O9828" i="81"/>
  <c r="Q9828" i="81" s="1" a="1"/>
  <c r="Q9828" i="81" s="1"/>
  <c r="O9836" i="81"/>
  <c r="Q9836" i="81" s="1" a="1"/>
  <c r="Q9836" i="81" s="1"/>
  <c r="O9844" i="81"/>
  <c r="Q9844" i="81" s="1" a="1"/>
  <c r="Q9844" i="81" s="1"/>
  <c r="O9852" i="81"/>
  <c r="Q9852" i="81" s="1" a="1"/>
  <c r="Q9852" i="81" s="1"/>
  <c r="O9860" i="81"/>
  <c r="Q9860" i="81" s="1" a="1"/>
  <c r="Q9860" i="81" s="1"/>
  <c r="O9868" i="81"/>
  <c r="Q9868" i="81" s="1" a="1"/>
  <c r="Q9868" i="81" s="1"/>
  <c r="O9876" i="81"/>
  <c r="Q9876" i="81" s="1" a="1"/>
  <c r="Q9876" i="81" s="1"/>
  <c r="O9884" i="81"/>
  <c r="Q9884" i="81" s="1" a="1"/>
  <c r="Q9884" i="81" s="1"/>
  <c r="O9892" i="81"/>
  <c r="Q9892" i="81" s="1" a="1"/>
  <c r="Q9892" i="81" s="1"/>
  <c r="O9900" i="81"/>
  <c r="Q9900" i="81" s="1" a="1"/>
  <c r="Q9900" i="81" s="1"/>
  <c r="O9908" i="81"/>
  <c r="Q9908" i="81" s="1" a="1"/>
  <c r="Q9908" i="81" s="1"/>
  <c r="O9916" i="81"/>
  <c r="Q9916" i="81" s="1" a="1"/>
  <c r="Q9916" i="81" s="1"/>
  <c r="O9924" i="81"/>
  <c r="Q9924" i="81" s="1" a="1"/>
  <c r="Q9924" i="81" s="1"/>
  <c r="O9932" i="81"/>
  <c r="Q9932" i="81" s="1" a="1"/>
  <c r="Q9932" i="81" s="1"/>
  <c r="O9940" i="81"/>
  <c r="Q9940" i="81" s="1" a="1"/>
  <c r="Q9940" i="81" s="1"/>
  <c r="O9948" i="81"/>
  <c r="Q9948" i="81" s="1" a="1"/>
  <c r="Q9948" i="81" s="1"/>
  <c r="O9956" i="81"/>
  <c r="Q9956" i="81" s="1" a="1"/>
  <c r="Q9956" i="81" s="1"/>
  <c r="O9964" i="81"/>
  <c r="Q9964" i="81" s="1" a="1"/>
  <c r="Q9964" i="81" s="1"/>
  <c r="O9972" i="81"/>
  <c r="Q9972" i="81" s="1" a="1"/>
  <c r="Q9972" i="81" s="1"/>
  <c r="O9980" i="81"/>
  <c r="Q9980" i="81" s="1" a="1"/>
  <c r="Q9980" i="81" s="1"/>
  <c r="O9988" i="81"/>
  <c r="Q9988" i="81" s="1" a="1"/>
  <c r="Q9988" i="81" s="1"/>
  <c r="O9996" i="81"/>
  <c r="Q9996" i="81" s="1" a="1"/>
  <c r="Q9996" i="81" s="1"/>
  <c r="O10004" i="81"/>
  <c r="Q10004" i="81" s="1" a="1"/>
  <c r="Q10004" i="81" s="1"/>
  <c r="O10012" i="81"/>
  <c r="Q10012" i="81" s="1" a="1"/>
  <c r="Q10012" i="81" s="1"/>
  <c r="O10020" i="81"/>
  <c r="Q10020" i="81" s="1" a="1"/>
  <c r="Q10020" i="81" s="1"/>
  <c r="O10028" i="81"/>
  <c r="Q10028" i="81" s="1" a="1"/>
  <c r="Q10028" i="81" s="1"/>
  <c r="O10036" i="81"/>
  <c r="Q10036" i="81" s="1" a="1"/>
  <c r="Q10036" i="81" s="1"/>
  <c r="O10044" i="81"/>
  <c r="Q10044" i="81" s="1" a="1"/>
  <c r="Q10044" i="81" s="1"/>
  <c r="O10052" i="81"/>
  <c r="Q10052" i="81" s="1" a="1"/>
  <c r="Q10052" i="81" s="1"/>
  <c r="O10060" i="81"/>
  <c r="Q10060" i="81" s="1" a="1"/>
  <c r="Q10060" i="81" s="1"/>
  <c r="O10068" i="81"/>
  <c r="Q10068" i="81" s="1" a="1"/>
  <c r="Q10068" i="81" s="1"/>
  <c r="O10076" i="81"/>
  <c r="Q10076" i="81" s="1" a="1"/>
  <c r="Q10076" i="81" s="1"/>
  <c r="O10084" i="81"/>
  <c r="Q10084" i="81" s="1" a="1"/>
  <c r="Q10084" i="81" s="1"/>
  <c r="O10092" i="81"/>
  <c r="Q10092" i="81" s="1" a="1"/>
  <c r="Q10092" i="81" s="1"/>
  <c r="O10100" i="81"/>
  <c r="Q10100" i="81" s="1" a="1"/>
  <c r="Q10100" i="81" s="1"/>
  <c r="O10108" i="81"/>
  <c r="Q10108" i="81" s="1" a="1"/>
  <c r="Q10108" i="81" s="1"/>
  <c r="O10116" i="81"/>
  <c r="Q10116" i="81" s="1" a="1"/>
  <c r="Q10116" i="81" s="1"/>
  <c r="O10124" i="81"/>
  <c r="Q10124" i="81" s="1" a="1"/>
  <c r="Q10124" i="81" s="1"/>
  <c r="O10132" i="81"/>
  <c r="Q10132" i="81" s="1" a="1"/>
  <c r="Q10132" i="81" s="1"/>
  <c r="O10140" i="81"/>
  <c r="Q10140" i="81" s="1" a="1"/>
  <c r="Q10140" i="81" s="1"/>
  <c r="O10148" i="81"/>
  <c r="Q10148" i="81" s="1" a="1"/>
  <c r="Q10148" i="81" s="1"/>
  <c r="O10156" i="81"/>
  <c r="Q10156" i="81" s="1" a="1"/>
  <c r="Q10156" i="81" s="1"/>
  <c r="O10164" i="81"/>
  <c r="Q10164" i="81" s="1" a="1"/>
  <c r="Q10164" i="81" s="1"/>
  <c r="O10172" i="81"/>
  <c r="Q10172" i="81" s="1" a="1"/>
  <c r="Q10172" i="81" s="1"/>
  <c r="O10180" i="81"/>
  <c r="Q10180" i="81" s="1" a="1"/>
  <c r="Q10180" i="81" s="1"/>
  <c r="O10188" i="81"/>
  <c r="Q10188" i="81" s="1" a="1"/>
  <c r="Q10188" i="81" s="1"/>
  <c r="O10196" i="81"/>
  <c r="Q10196" i="81" s="1" a="1"/>
  <c r="Q10196" i="81" s="1"/>
  <c r="O10204" i="81"/>
  <c r="Q10204" i="81" s="1" a="1"/>
  <c r="Q10204" i="81" s="1"/>
  <c r="O10212" i="81"/>
  <c r="Q10212" i="81" s="1" a="1"/>
  <c r="Q10212" i="81" s="1"/>
  <c r="O10220" i="81"/>
  <c r="Q10220" i="81" s="1" a="1"/>
  <c r="Q10220" i="81" s="1"/>
  <c r="O10228" i="81"/>
  <c r="Q10228" i="81" s="1" a="1"/>
  <c r="Q10228" i="81" s="1"/>
  <c r="O10236" i="81"/>
  <c r="Q10236" i="81" s="1" a="1"/>
  <c r="Q10236" i="81" s="1"/>
  <c r="O10244" i="81"/>
  <c r="Q10244" i="81" s="1" a="1"/>
  <c r="Q10244" i="81" s="1"/>
  <c r="O10252" i="81"/>
  <c r="Q10252" i="81" s="1" a="1"/>
  <c r="Q10252" i="81" s="1"/>
  <c r="O10260" i="81"/>
  <c r="Q10260" i="81" s="1" a="1"/>
  <c r="Q10260" i="81" s="1"/>
  <c r="O10268" i="81"/>
  <c r="Q10268" i="81" s="1" a="1"/>
  <c r="Q10268" i="81" s="1"/>
  <c r="O10276" i="81"/>
  <c r="Q10276" i="81" s="1" a="1"/>
  <c r="Q10276" i="81" s="1"/>
  <c r="O10284" i="81"/>
  <c r="Q10284" i="81" s="1" a="1"/>
  <c r="Q10284" i="81" s="1"/>
  <c r="O6583" i="81"/>
  <c r="Q6583" i="81" s="1" a="1"/>
  <c r="Q6583" i="81" s="1"/>
  <c r="O7259" i="81"/>
  <c r="Q7259" i="81" s="1" a="1"/>
  <c r="Q7259" i="81" s="1"/>
  <c r="O7526" i="81"/>
  <c r="Q7526" i="81" s="1" a="1"/>
  <c r="Q7526" i="81" s="1"/>
  <c r="O7783" i="81"/>
  <c r="Q7783" i="81" s="1" a="1"/>
  <c r="Q7783" i="81" s="1"/>
  <c r="O8045" i="81"/>
  <c r="Q8045" i="81" s="1" a="1"/>
  <c r="Q8045" i="81" s="1"/>
  <c r="O8204" i="81"/>
  <c r="Q8204" i="81" s="1" a="1"/>
  <c r="Q8204" i="81" s="1"/>
  <c r="O8268" i="81"/>
  <c r="Q8268" i="81" s="1" a="1"/>
  <c r="Q8268" i="81" s="1"/>
  <c r="O8332" i="81"/>
  <c r="Q8332" i="81" s="1" a="1"/>
  <c r="Q8332" i="81" s="1"/>
  <c r="O8396" i="81"/>
  <c r="Q8396" i="81" s="1" a="1"/>
  <c r="Q8396" i="81" s="1"/>
  <c r="O6840" i="81"/>
  <c r="Q6840" i="81" s="1" a="1"/>
  <c r="Q6840" i="81" s="1"/>
  <c r="O7291" i="81"/>
  <c r="Q7291" i="81" s="1" a="1"/>
  <c r="Q7291" i="81" s="1"/>
  <c r="O7558" i="81"/>
  <c r="Q7558" i="81" s="1" a="1"/>
  <c r="Q7558" i="81" s="1"/>
  <c r="O7815" i="81"/>
  <c r="Q7815" i="81" s="1" a="1"/>
  <c r="Q7815" i="81" s="1"/>
  <c r="O8080" i="81"/>
  <c r="Q8080" i="81" s="1" a="1"/>
  <c r="Q8080" i="81" s="1"/>
  <c r="O8212" i="81"/>
  <c r="Q8212" i="81" s="1" a="1"/>
  <c r="Q8212" i="81" s="1"/>
  <c r="O8276" i="81"/>
  <c r="Q8276" i="81" s="1" a="1"/>
  <c r="Q8276" i="81" s="1"/>
  <c r="O8340" i="81"/>
  <c r="Q8340" i="81" s="1" a="1"/>
  <c r="Q8340" i="81" s="1"/>
  <c r="O8404" i="81"/>
  <c r="Q8404" i="81" s="1" a="1"/>
  <c r="Q8404" i="81" s="1"/>
  <c r="O8468" i="81"/>
  <c r="Q8468" i="81" s="1" a="1"/>
  <c r="Q8468" i="81" s="1"/>
  <c r="O8532" i="81"/>
  <c r="Q8532" i="81" s="1" a="1"/>
  <c r="Q8532" i="81" s="1"/>
  <c r="O8596" i="81"/>
  <c r="Q8596" i="81" s="1" a="1"/>
  <c r="Q8596" i="81" s="1"/>
  <c r="O8660" i="81"/>
  <c r="Q8660" i="81" s="1" a="1"/>
  <c r="Q8660" i="81" s="1"/>
  <c r="O8724" i="81"/>
  <c r="Q8724" i="81" s="1" a="1"/>
  <c r="Q8724" i="81" s="1"/>
  <c r="O8788" i="81"/>
  <c r="Q8788" i="81" s="1" a="1"/>
  <c r="Q8788" i="81" s="1"/>
  <c r="O8852" i="81"/>
  <c r="Q8852" i="81" s="1" a="1"/>
  <c r="Q8852" i="81" s="1"/>
  <c r="O8895" i="81"/>
  <c r="Q8895" i="81" s="1" a="1"/>
  <c r="Q8895" i="81" s="1"/>
  <c r="O8927" i="81"/>
  <c r="Q8927" i="81" s="1" a="1"/>
  <c r="Q8927" i="81" s="1"/>
  <c r="O8959" i="81"/>
  <c r="Q8959" i="81" s="1" a="1"/>
  <c r="Q8959" i="81" s="1"/>
  <c r="O8991" i="81"/>
  <c r="Q8991" i="81" s="1" a="1"/>
  <c r="Q8991" i="81" s="1"/>
  <c r="O9023" i="81"/>
  <c r="Q9023" i="81" s="1" a="1"/>
  <c r="Q9023" i="81" s="1"/>
  <c r="O9055" i="81"/>
  <c r="Q9055" i="81" s="1" a="1"/>
  <c r="Q9055" i="81" s="1"/>
  <c r="O9087" i="81"/>
  <c r="Q9087" i="81" s="1" a="1"/>
  <c r="Q9087" i="81" s="1"/>
  <c r="O9116" i="81"/>
  <c r="Q9116" i="81" s="1" a="1"/>
  <c r="Q9116" i="81" s="1"/>
  <c r="O9135" i="81"/>
  <c r="Q9135" i="81" s="1" a="1"/>
  <c r="Q9135" i="81" s="1"/>
  <c r="O9158" i="81"/>
  <c r="Q9158" i="81" s="1" a="1"/>
  <c r="Q9158" i="81" s="1"/>
  <c r="O9180" i="81"/>
  <c r="Q9180" i="81" s="1" a="1"/>
  <c r="Q9180" i="81" s="1"/>
  <c r="O9199" i="81"/>
  <c r="Q9199" i="81" s="1" a="1"/>
  <c r="Q9199" i="81" s="1"/>
  <c r="O9222" i="81"/>
  <c r="Q9222" i="81" s="1" a="1"/>
  <c r="Q9222" i="81" s="1"/>
  <c r="O9230" i="81"/>
  <c r="Q9230" i="81" s="1" a="1"/>
  <c r="Q9230" i="81" s="1"/>
  <c r="O9238" i="81"/>
  <c r="Q9238" i="81" s="1" a="1"/>
  <c r="Q9238" i="81" s="1"/>
  <c r="O9246" i="81"/>
  <c r="Q9246" i="81" s="1" a="1"/>
  <c r="Q9246" i="81" s="1"/>
  <c r="O9254" i="81"/>
  <c r="Q9254" i="81" s="1" a="1"/>
  <c r="Q9254" i="81" s="1"/>
  <c r="O9262" i="81"/>
  <c r="Q9262" i="81" s="1" a="1"/>
  <c r="Q9262" i="81" s="1"/>
  <c r="O9270" i="81"/>
  <c r="Q9270" i="81" s="1" a="1"/>
  <c r="Q9270" i="81" s="1"/>
  <c r="O9278" i="81"/>
  <c r="Q9278" i="81" s="1" a="1"/>
  <c r="Q9278" i="81" s="1"/>
  <c r="O9286" i="81"/>
  <c r="Q9286" i="81" s="1" a="1"/>
  <c r="Q9286" i="81" s="1"/>
  <c r="O9294" i="81"/>
  <c r="Q9294" i="81" s="1" a="1"/>
  <c r="Q9294" i="81" s="1"/>
  <c r="O9302" i="81"/>
  <c r="Q9302" i="81" s="1" a="1"/>
  <c r="Q9302" i="81" s="1"/>
  <c r="O9310" i="81"/>
  <c r="Q9310" i="81" s="1" a="1"/>
  <c r="Q9310" i="81" s="1"/>
  <c r="O9318" i="81"/>
  <c r="Q9318" i="81" s="1" a="1"/>
  <c r="Q9318" i="81" s="1"/>
  <c r="O9326" i="81"/>
  <c r="Q9326" i="81" s="1" a="1"/>
  <c r="Q9326" i="81" s="1"/>
  <c r="O9334" i="81"/>
  <c r="Q9334" i="81" s="1" a="1"/>
  <c r="Q9334" i="81" s="1"/>
  <c r="O9342" i="81"/>
  <c r="Q9342" i="81" s="1" a="1"/>
  <c r="Q9342" i="81" s="1"/>
  <c r="O9350" i="81"/>
  <c r="Q9350" i="81" s="1" a="1"/>
  <c r="Q9350" i="81" s="1"/>
  <c r="O9358" i="81"/>
  <c r="Q9358" i="81" s="1" a="1"/>
  <c r="Q9358" i="81" s="1"/>
  <c r="O9366" i="81"/>
  <c r="Q9366" i="81" s="1" a="1"/>
  <c r="Q9366" i="81" s="1"/>
  <c r="O9374" i="81"/>
  <c r="Q9374" i="81" s="1" a="1"/>
  <c r="Q9374" i="81" s="1"/>
  <c r="O9382" i="81"/>
  <c r="Q9382" i="81" s="1" a="1"/>
  <c r="Q9382" i="81" s="1"/>
  <c r="O9390" i="81"/>
  <c r="Q9390" i="81" s="1" a="1"/>
  <c r="Q9390" i="81" s="1"/>
  <c r="O9398" i="81"/>
  <c r="Q9398" i="81" s="1" a="1"/>
  <c r="Q9398" i="81" s="1"/>
  <c r="O9406" i="81"/>
  <c r="Q9406" i="81" s="1" a="1"/>
  <c r="Q9406" i="81" s="1"/>
  <c r="O9414" i="81"/>
  <c r="Q9414" i="81" s="1" a="1"/>
  <c r="Q9414" i="81" s="1"/>
  <c r="O9422" i="81"/>
  <c r="Q9422" i="81" s="1" a="1"/>
  <c r="Q9422" i="81" s="1"/>
  <c r="O9430" i="81"/>
  <c r="Q9430" i="81" s="1" a="1"/>
  <c r="Q9430" i="81" s="1"/>
  <c r="O9438" i="81"/>
  <c r="Q9438" i="81" s="1" a="1"/>
  <c r="Q9438" i="81" s="1"/>
  <c r="O9446" i="81"/>
  <c r="Q9446" i="81" s="1" a="1"/>
  <c r="Q9446" i="81" s="1"/>
  <c r="O9454" i="81"/>
  <c r="Q9454" i="81" s="1" a="1"/>
  <c r="Q9454" i="81" s="1"/>
  <c r="O9462" i="81"/>
  <c r="Q9462" i="81" s="1" a="1"/>
  <c r="Q9462" i="81" s="1"/>
  <c r="O9470" i="81"/>
  <c r="Q9470" i="81" s="1" a="1"/>
  <c r="Q9470" i="81" s="1"/>
  <c r="O9478" i="81"/>
  <c r="Q9478" i="81" s="1" a="1"/>
  <c r="Q9478" i="81" s="1"/>
  <c r="O9486" i="81"/>
  <c r="Q9486" i="81" s="1" a="1"/>
  <c r="Q9486" i="81" s="1"/>
  <c r="O9494" i="81"/>
  <c r="Q9494" i="81" s="1" a="1"/>
  <c r="Q9494" i="81" s="1"/>
  <c r="O9502" i="81"/>
  <c r="Q9502" i="81" s="1" a="1"/>
  <c r="Q9502" i="81" s="1"/>
  <c r="O9510" i="81"/>
  <c r="Q9510" i="81" s="1" a="1"/>
  <c r="Q9510" i="81" s="1"/>
  <c r="O9518" i="81"/>
  <c r="Q9518" i="81" s="1" a="1"/>
  <c r="Q9518" i="81" s="1"/>
  <c r="O9526" i="81"/>
  <c r="Q9526" i="81" s="1" a="1"/>
  <c r="Q9526" i="81" s="1"/>
  <c r="O9534" i="81"/>
  <c r="Q9534" i="81" s="1" a="1"/>
  <c r="Q9534" i="81" s="1"/>
  <c r="O9542" i="81"/>
  <c r="Q9542" i="81" s="1" a="1"/>
  <c r="Q9542" i="81" s="1"/>
  <c r="O9550" i="81"/>
  <c r="Q9550" i="81" s="1" a="1"/>
  <c r="Q9550" i="81" s="1"/>
  <c r="O9558" i="81"/>
  <c r="Q9558" i="81" s="1" a="1"/>
  <c r="Q9558" i="81" s="1"/>
  <c r="O9566" i="81"/>
  <c r="Q9566" i="81" s="1" a="1"/>
  <c r="Q9566" i="81" s="1"/>
  <c r="O9574" i="81"/>
  <c r="Q9574" i="81" s="1" a="1"/>
  <c r="Q9574" i="81" s="1"/>
  <c r="O9582" i="81"/>
  <c r="Q9582" i="81" s="1" a="1"/>
  <c r="Q9582" i="81" s="1"/>
  <c r="O9590" i="81"/>
  <c r="Q9590" i="81" s="1" a="1"/>
  <c r="Q9590" i="81" s="1"/>
  <c r="O9598" i="81"/>
  <c r="Q9598" i="81" s="1" a="1"/>
  <c r="Q9598" i="81" s="1"/>
  <c r="O9606" i="81"/>
  <c r="Q9606" i="81" s="1" a="1"/>
  <c r="Q9606" i="81" s="1"/>
  <c r="O9614" i="81"/>
  <c r="Q9614" i="81" s="1" a="1"/>
  <c r="Q9614" i="81" s="1"/>
  <c r="O9622" i="81"/>
  <c r="Q9622" i="81" s="1" a="1"/>
  <c r="Q9622" i="81" s="1"/>
  <c r="O9630" i="81"/>
  <c r="Q9630" i="81" s="1" a="1"/>
  <c r="Q9630" i="81" s="1"/>
  <c r="O9638" i="81"/>
  <c r="Q9638" i="81" s="1" a="1"/>
  <c r="Q9638" i="81" s="1"/>
  <c r="O9646" i="81"/>
  <c r="Q9646" i="81" s="1" a="1"/>
  <c r="Q9646" i="81" s="1"/>
  <c r="O9654" i="81"/>
  <c r="Q9654" i="81" s="1" a="1"/>
  <c r="Q9654" i="81" s="1"/>
  <c r="O9662" i="81"/>
  <c r="Q9662" i="81" s="1" a="1"/>
  <c r="Q9662" i="81" s="1"/>
  <c r="O9670" i="81"/>
  <c r="Q9670" i="81" s="1" a="1"/>
  <c r="Q9670" i="81" s="1"/>
  <c r="O9678" i="81"/>
  <c r="Q9678" i="81" s="1" a="1"/>
  <c r="Q9678" i="81" s="1"/>
  <c r="O9686" i="81"/>
  <c r="Q9686" i="81" s="1" a="1"/>
  <c r="Q9686" i="81" s="1"/>
  <c r="O9694" i="81"/>
  <c r="Q9694" i="81" s="1" a="1"/>
  <c r="Q9694" i="81" s="1"/>
  <c r="O9702" i="81"/>
  <c r="Q9702" i="81" s="1" a="1"/>
  <c r="Q9702" i="81" s="1"/>
  <c r="O9710" i="81"/>
  <c r="Q9710" i="81" s="1" a="1"/>
  <c r="Q9710" i="81" s="1"/>
  <c r="O9718" i="81"/>
  <c r="Q9718" i="81" s="1" a="1"/>
  <c r="Q9718" i="81" s="1"/>
  <c r="O9726" i="81"/>
  <c r="Q9726" i="81" s="1" a="1"/>
  <c r="Q9726" i="81" s="1"/>
  <c r="O9734" i="81"/>
  <c r="Q9734" i="81" s="1" a="1"/>
  <c r="Q9734" i="81" s="1"/>
  <c r="O9742" i="81"/>
  <c r="Q9742" i="81" s="1" a="1"/>
  <c r="Q9742" i="81" s="1"/>
  <c r="O9750" i="81"/>
  <c r="Q9750" i="81" s="1" a="1"/>
  <c r="Q9750" i="81" s="1"/>
  <c r="O9758" i="81"/>
  <c r="Q9758" i="81" s="1" a="1"/>
  <c r="Q9758" i="81" s="1"/>
  <c r="O9766" i="81"/>
  <c r="Q9766" i="81" s="1" a="1"/>
  <c r="Q9766" i="81" s="1"/>
  <c r="O9774" i="81"/>
  <c r="Q9774" i="81" s="1" a="1"/>
  <c r="Q9774" i="81" s="1"/>
  <c r="O9782" i="81"/>
  <c r="Q9782" i="81" s="1" a="1"/>
  <c r="Q9782" i="81" s="1"/>
  <c r="O9790" i="81"/>
  <c r="Q9790" i="81" s="1" a="1"/>
  <c r="Q9790" i="81" s="1"/>
  <c r="O9798" i="81"/>
  <c r="Q9798" i="81" s="1" a="1"/>
  <c r="Q9798" i="81" s="1"/>
  <c r="O9806" i="81"/>
  <c r="Q9806" i="81" s="1" a="1"/>
  <c r="Q9806" i="81" s="1"/>
  <c r="O9814" i="81"/>
  <c r="Q9814" i="81" s="1" a="1"/>
  <c r="Q9814" i="81" s="1"/>
  <c r="O9822" i="81"/>
  <c r="Q9822" i="81" s="1" a="1"/>
  <c r="Q9822" i="81" s="1"/>
  <c r="O9830" i="81"/>
  <c r="Q9830" i="81" s="1" a="1"/>
  <c r="Q9830" i="81" s="1"/>
  <c r="O9838" i="81"/>
  <c r="Q9838" i="81" s="1" a="1"/>
  <c r="Q9838" i="81" s="1"/>
  <c r="O9846" i="81"/>
  <c r="Q9846" i="81" s="1" a="1"/>
  <c r="Q9846" i="81" s="1"/>
  <c r="O9854" i="81"/>
  <c r="Q9854" i="81" s="1" a="1"/>
  <c r="Q9854" i="81" s="1"/>
  <c r="O9862" i="81"/>
  <c r="Q9862" i="81" s="1" a="1"/>
  <c r="Q9862" i="81" s="1"/>
  <c r="O9870" i="81"/>
  <c r="Q9870" i="81" s="1" a="1"/>
  <c r="Q9870" i="81" s="1"/>
  <c r="O9878" i="81"/>
  <c r="Q9878" i="81" s="1" a="1"/>
  <c r="Q9878" i="81" s="1"/>
  <c r="O9886" i="81"/>
  <c r="Q9886" i="81" s="1" a="1"/>
  <c r="Q9886" i="81" s="1"/>
  <c r="O9894" i="81"/>
  <c r="Q9894" i="81" s="1" a="1"/>
  <c r="Q9894" i="81" s="1"/>
  <c r="O9902" i="81"/>
  <c r="Q9902" i="81" s="1" a="1"/>
  <c r="Q9902" i="81" s="1"/>
  <c r="O9910" i="81"/>
  <c r="Q9910" i="81" s="1" a="1"/>
  <c r="Q9910" i="81" s="1"/>
  <c r="O9918" i="81"/>
  <c r="Q9918" i="81" s="1" a="1"/>
  <c r="Q9918" i="81" s="1"/>
  <c r="O9926" i="81"/>
  <c r="Q9926" i="81" s="1" a="1"/>
  <c r="Q9926" i="81" s="1"/>
  <c r="O9934" i="81"/>
  <c r="Q9934" i="81" s="1" a="1"/>
  <c r="Q9934" i="81" s="1"/>
  <c r="O9942" i="81"/>
  <c r="Q9942" i="81" s="1" a="1"/>
  <c r="Q9942" i="81" s="1"/>
  <c r="O9950" i="81"/>
  <c r="Q9950" i="81" s="1" a="1"/>
  <c r="Q9950" i="81" s="1"/>
  <c r="O9958" i="81"/>
  <c r="Q9958" i="81" s="1" a="1"/>
  <c r="Q9958" i="81" s="1"/>
  <c r="O9966" i="81"/>
  <c r="Q9966" i="81" s="1" a="1"/>
  <c r="Q9966" i="81" s="1"/>
  <c r="O9974" i="81"/>
  <c r="Q9974" i="81" s="1" a="1"/>
  <c r="Q9974" i="81" s="1"/>
  <c r="O9982" i="81"/>
  <c r="Q9982" i="81" s="1" a="1"/>
  <c r="Q9982" i="81" s="1"/>
  <c r="O9990" i="81"/>
  <c r="Q9990" i="81" s="1" a="1"/>
  <c r="Q9990" i="81" s="1"/>
  <c r="O9998" i="81"/>
  <c r="Q9998" i="81" s="1" a="1"/>
  <c r="Q9998" i="81" s="1"/>
  <c r="O10006" i="81"/>
  <c r="Q10006" i="81" s="1" a="1"/>
  <c r="Q10006" i="81" s="1"/>
  <c r="O10014" i="81"/>
  <c r="Q10014" i="81" s="1" a="1"/>
  <c r="Q10014" i="81" s="1"/>
  <c r="O10022" i="81"/>
  <c r="Q10022" i="81" s="1" a="1"/>
  <c r="Q10022" i="81" s="1"/>
  <c r="O10030" i="81"/>
  <c r="Q10030" i="81" s="1" a="1"/>
  <c r="Q10030" i="81" s="1"/>
  <c r="O10038" i="81"/>
  <c r="Q10038" i="81" s="1" a="1"/>
  <c r="Q10038" i="81" s="1"/>
  <c r="O10046" i="81"/>
  <c r="Q10046" i="81" s="1" a="1"/>
  <c r="Q10046" i="81" s="1"/>
  <c r="O10054" i="81"/>
  <c r="Q10054" i="81" s="1" a="1"/>
  <c r="Q10054" i="81" s="1"/>
  <c r="O10062" i="81"/>
  <c r="Q10062" i="81" s="1" a="1"/>
  <c r="Q10062" i="81" s="1"/>
  <c r="O10070" i="81"/>
  <c r="Q10070" i="81" s="1" a="1"/>
  <c r="Q10070" i="81" s="1"/>
  <c r="O10078" i="81"/>
  <c r="Q10078" i="81" s="1" a="1"/>
  <c r="Q10078" i="81" s="1"/>
  <c r="O10086" i="81"/>
  <c r="Q10086" i="81" s="1" a="1"/>
  <c r="Q10086" i="81" s="1"/>
  <c r="O10094" i="81"/>
  <c r="Q10094" i="81" s="1" a="1"/>
  <c r="Q10094" i="81" s="1"/>
  <c r="O10102" i="81"/>
  <c r="Q10102" i="81" s="1" a="1"/>
  <c r="Q10102" i="81" s="1"/>
  <c r="O10110" i="81"/>
  <c r="Q10110" i="81" s="1" a="1"/>
  <c r="Q10110" i="81" s="1"/>
  <c r="O10118" i="81"/>
  <c r="Q10118" i="81" s="1" a="1"/>
  <c r="Q10118" i="81" s="1"/>
  <c r="O10126" i="81"/>
  <c r="Q10126" i="81" s="1" a="1"/>
  <c r="Q10126" i="81" s="1"/>
  <c r="O10134" i="81"/>
  <c r="Q10134" i="81" s="1" a="1"/>
  <c r="Q10134" i="81" s="1"/>
  <c r="O10142" i="81"/>
  <c r="Q10142" i="81" s="1" a="1"/>
  <c r="Q10142" i="81" s="1"/>
  <c r="O10150" i="81"/>
  <c r="Q10150" i="81" s="1" a="1"/>
  <c r="Q10150" i="81" s="1"/>
  <c r="O10158" i="81"/>
  <c r="Q10158" i="81" s="1" a="1"/>
  <c r="Q10158" i="81" s="1"/>
  <c r="O10166" i="81"/>
  <c r="Q10166" i="81" s="1" a="1"/>
  <c r="Q10166" i="81" s="1"/>
  <c r="O10174" i="81"/>
  <c r="Q10174" i="81" s="1" a="1"/>
  <c r="Q10174" i="81" s="1"/>
  <c r="O10182" i="81"/>
  <c r="Q10182" i="81" s="1" a="1"/>
  <c r="Q10182" i="81" s="1"/>
  <c r="O10190" i="81"/>
  <c r="Q10190" i="81" s="1" a="1"/>
  <c r="Q10190" i="81" s="1"/>
  <c r="O10198" i="81"/>
  <c r="Q10198" i="81" s="1" a="1"/>
  <c r="Q10198" i="81" s="1"/>
  <c r="O10206" i="81"/>
  <c r="Q10206" i="81" s="1" a="1"/>
  <c r="Q10206" i="81" s="1"/>
  <c r="O10214" i="81"/>
  <c r="Q10214" i="81" s="1" a="1"/>
  <c r="Q10214" i="81" s="1"/>
  <c r="O10222" i="81"/>
  <c r="Q10222" i="81" s="1" a="1"/>
  <c r="Q10222" i="81" s="1"/>
  <c r="O10230" i="81"/>
  <c r="Q10230" i="81" s="1" a="1"/>
  <c r="Q10230" i="81" s="1"/>
  <c r="O10238" i="81"/>
  <c r="Q10238" i="81" s="1" a="1"/>
  <c r="Q10238" i="81" s="1"/>
  <c r="O10246" i="81"/>
  <c r="Q10246" i="81" s="1" a="1"/>
  <c r="Q10246" i="81" s="1"/>
  <c r="O10254" i="81"/>
  <c r="Q10254" i="81" s="1" a="1"/>
  <c r="Q10254" i="81" s="1"/>
  <c r="O10262" i="81"/>
  <c r="Q10262" i="81" s="1" a="1"/>
  <c r="Q10262" i="81" s="1"/>
  <c r="O10270" i="81"/>
  <c r="Q10270" i="81" s="1" a="1"/>
  <c r="Q10270" i="81" s="1"/>
  <c r="O10278" i="81"/>
  <c r="Q10278" i="81" s="1" a="1"/>
  <c r="Q10278" i="81" s="1"/>
  <c r="O10286" i="81"/>
  <c r="Q10286" i="81" s="1" a="1"/>
  <c r="Q10286" i="81" s="1"/>
  <c r="O10294" i="81"/>
  <c r="Q10294" i="81" s="1" a="1"/>
  <c r="Q10294" i="81" s="1"/>
  <c r="O10302" i="81"/>
  <c r="Q10302" i="81" s="1" a="1"/>
  <c r="Q10302" i="81" s="1"/>
  <c r="O10310" i="81"/>
  <c r="Q10310" i="81" s="1" a="1"/>
  <c r="Q10310" i="81" s="1"/>
  <c r="O10318" i="81"/>
  <c r="Q10318" i="81" s="1" a="1"/>
  <c r="Q10318" i="81" s="1"/>
  <c r="O10326" i="81"/>
  <c r="Q10326" i="81" s="1" a="1"/>
  <c r="Q10326" i="81" s="1"/>
  <c r="O10334" i="81"/>
  <c r="Q10334" i="81" s="1" a="1"/>
  <c r="Q10334" i="81" s="1"/>
  <c r="O10342" i="81"/>
  <c r="Q10342" i="81" s="1" a="1"/>
  <c r="Q10342" i="81" s="1"/>
  <c r="O10350" i="81"/>
  <c r="Q10350" i="81" s="1" a="1"/>
  <c r="Q10350" i="81" s="1"/>
  <c r="O10358" i="81"/>
  <c r="Q10358" i="81" s="1" a="1"/>
  <c r="Q10358" i="81" s="1"/>
  <c r="O6942" i="81"/>
  <c r="Q6942" i="81" s="1" a="1"/>
  <c r="Q6942" i="81" s="1"/>
  <c r="O7323" i="81"/>
  <c r="Q7323" i="81" s="1" a="1"/>
  <c r="Q7323" i="81" s="1"/>
  <c r="O7591" i="81"/>
  <c r="Q7591" i="81" s="1" a="1"/>
  <c r="Q7591" i="81" s="1"/>
  <c r="O7847" i="81"/>
  <c r="Q7847" i="81" s="1" a="1"/>
  <c r="Q7847" i="81" s="1"/>
  <c r="O8112" i="81"/>
  <c r="Q8112" i="81" s="1" a="1"/>
  <c r="Q8112" i="81" s="1"/>
  <c r="O8220" i="81"/>
  <c r="Q8220" i="81" s="1" a="1"/>
  <c r="Q8220" i="81" s="1"/>
  <c r="O8284" i="81"/>
  <c r="Q8284" i="81" s="1" a="1"/>
  <c r="Q8284" i="81" s="1"/>
  <c r="O8348" i="81"/>
  <c r="Q8348" i="81" s="1" a="1"/>
  <c r="Q8348" i="81" s="1"/>
  <c r="O8412" i="81"/>
  <c r="Q8412" i="81" s="1" a="1"/>
  <c r="Q8412" i="81" s="1"/>
  <c r="O8476" i="81"/>
  <c r="Q8476" i="81" s="1" a="1"/>
  <c r="Q8476" i="81" s="1"/>
  <c r="O8540" i="81"/>
  <c r="Q8540" i="81" s="1" a="1"/>
  <c r="Q8540" i="81" s="1"/>
  <c r="O8604" i="81"/>
  <c r="Q8604" i="81" s="1" a="1"/>
  <c r="Q8604" i="81" s="1"/>
  <c r="O8668" i="81"/>
  <c r="Q8668" i="81" s="1" a="1"/>
  <c r="Q8668" i="81" s="1"/>
  <c r="O8732" i="81"/>
  <c r="Q8732" i="81" s="1" a="1"/>
  <c r="Q8732" i="81" s="1"/>
  <c r="O8796" i="81"/>
  <c r="Q8796" i="81" s="1" a="1"/>
  <c r="Q8796" i="81" s="1"/>
  <c r="O8860" i="81"/>
  <c r="Q8860" i="81" s="1" a="1"/>
  <c r="Q8860" i="81" s="1"/>
  <c r="O8900" i="81"/>
  <c r="Q8900" i="81" s="1" a="1"/>
  <c r="Q8900" i="81" s="1"/>
  <c r="O8932" i="81"/>
  <c r="Q8932" i="81" s="1" a="1"/>
  <c r="Q8932" i="81" s="1"/>
  <c r="O8964" i="81"/>
  <c r="Q8964" i="81" s="1" a="1"/>
  <c r="Q8964" i="81" s="1"/>
  <c r="O8996" i="81"/>
  <c r="Q8996" i="81" s="1" a="1"/>
  <c r="Q8996" i="81" s="1"/>
  <c r="O9028" i="81"/>
  <c r="Q9028" i="81" s="1" a="1"/>
  <c r="Q9028" i="81" s="1"/>
  <c r="O9060" i="81"/>
  <c r="Q9060" i="81" s="1" a="1"/>
  <c r="Q9060" i="81" s="1"/>
  <c r="O9092" i="81"/>
  <c r="Q9092" i="81" s="1" a="1"/>
  <c r="Q9092" i="81" s="1"/>
  <c r="O9118" i="81"/>
  <c r="Q9118" i="81" s="1" a="1"/>
  <c r="Q9118" i="81" s="1"/>
  <c r="O9140" i="81"/>
  <c r="Q9140" i="81" s="1" a="1"/>
  <c r="Q9140" i="81" s="1"/>
  <c r="O9159" i="81"/>
  <c r="Q9159" i="81" s="1" a="1"/>
  <c r="Q9159" i="81" s="1"/>
  <c r="O9182" i="81"/>
  <c r="Q9182" i="81" s="1" a="1"/>
  <c r="Q9182" i="81" s="1"/>
  <c r="O9204" i="81"/>
  <c r="Q9204" i="81" s="1" a="1"/>
  <c r="Q9204" i="81" s="1"/>
  <c r="O9223" i="81"/>
  <c r="Q9223" i="81" s="1" a="1"/>
  <c r="Q9223" i="81" s="1"/>
  <c r="O9231" i="81"/>
  <c r="Q9231" i="81" s="1" a="1"/>
  <c r="Q9231" i="81" s="1"/>
  <c r="O9239" i="81"/>
  <c r="Q9239" i="81" s="1" a="1"/>
  <c r="Q9239" i="81" s="1"/>
  <c r="O9247" i="81"/>
  <c r="Q9247" i="81" s="1" a="1"/>
  <c r="Q9247" i="81" s="1"/>
  <c r="O9255" i="81"/>
  <c r="Q9255" i="81" s="1" a="1"/>
  <c r="Q9255" i="81" s="1"/>
  <c r="O9263" i="81"/>
  <c r="Q9263" i="81" s="1" a="1"/>
  <c r="Q9263" i="81" s="1"/>
  <c r="O9271" i="81"/>
  <c r="Q9271" i="81" s="1" a="1"/>
  <c r="Q9271" i="81" s="1"/>
  <c r="O9279" i="81"/>
  <c r="Q9279" i="81" s="1" a="1"/>
  <c r="Q9279" i="81" s="1"/>
  <c r="O9287" i="81"/>
  <c r="Q9287" i="81" s="1" a="1"/>
  <c r="Q9287" i="81" s="1"/>
  <c r="O9295" i="81"/>
  <c r="Q9295" i="81" s="1" a="1"/>
  <c r="Q9295" i="81" s="1"/>
  <c r="O9303" i="81"/>
  <c r="Q9303" i="81" s="1" a="1"/>
  <c r="Q9303" i="81" s="1"/>
  <c r="O9311" i="81"/>
  <c r="Q9311" i="81" s="1" a="1"/>
  <c r="Q9311" i="81" s="1"/>
  <c r="O9319" i="81"/>
  <c r="Q9319" i="81" s="1" a="1"/>
  <c r="Q9319" i="81" s="1"/>
  <c r="O9327" i="81"/>
  <c r="Q9327" i="81" s="1" a="1"/>
  <c r="Q9327" i="81" s="1"/>
  <c r="O9335" i="81"/>
  <c r="Q9335" i="81" s="1" a="1"/>
  <c r="Q9335" i="81" s="1"/>
  <c r="O9343" i="81"/>
  <c r="Q9343" i="81" s="1" a="1"/>
  <c r="Q9343" i="81" s="1"/>
  <c r="O9351" i="81"/>
  <c r="Q9351" i="81" s="1" a="1"/>
  <c r="Q9351" i="81" s="1"/>
  <c r="O9359" i="81"/>
  <c r="Q9359" i="81" s="1" a="1"/>
  <c r="Q9359" i="81" s="1"/>
  <c r="O9367" i="81"/>
  <c r="Q9367" i="81" s="1" a="1"/>
  <c r="Q9367" i="81" s="1"/>
  <c r="O9375" i="81"/>
  <c r="Q9375" i="81" s="1" a="1"/>
  <c r="Q9375" i="81" s="1"/>
  <c r="O9383" i="81"/>
  <c r="Q9383" i="81" s="1" a="1"/>
  <c r="Q9383" i="81" s="1"/>
  <c r="O9391" i="81"/>
  <c r="Q9391" i="81" s="1" a="1"/>
  <c r="Q9391" i="81" s="1"/>
  <c r="O9399" i="81"/>
  <c r="Q9399" i="81" s="1" a="1"/>
  <c r="Q9399" i="81" s="1"/>
  <c r="O9407" i="81"/>
  <c r="Q9407" i="81" s="1" a="1"/>
  <c r="Q9407" i="81" s="1"/>
  <c r="O9415" i="81"/>
  <c r="Q9415" i="81" s="1" a="1"/>
  <c r="Q9415" i="81" s="1"/>
  <c r="O9423" i="81"/>
  <c r="Q9423" i="81" s="1" a="1"/>
  <c r="Q9423" i="81" s="1"/>
  <c r="O9431" i="81"/>
  <c r="Q9431" i="81" s="1" a="1"/>
  <c r="Q9431" i="81" s="1"/>
  <c r="O9439" i="81"/>
  <c r="Q9439" i="81" s="1" a="1"/>
  <c r="Q9439" i="81" s="1"/>
  <c r="O9447" i="81"/>
  <c r="Q9447" i="81" s="1" a="1"/>
  <c r="Q9447" i="81" s="1"/>
  <c r="O9455" i="81"/>
  <c r="Q9455" i="81" s="1" a="1"/>
  <c r="Q9455" i="81" s="1"/>
  <c r="O9463" i="81"/>
  <c r="Q9463" i="81" s="1" a="1"/>
  <c r="Q9463" i="81" s="1"/>
  <c r="O9471" i="81"/>
  <c r="Q9471" i="81" s="1" a="1"/>
  <c r="Q9471" i="81" s="1"/>
  <c r="O9479" i="81"/>
  <c r="Q9479" i="81" s="1" a="1"/>
  <c r="Q9479" i="81" s="1"/>
  <c r="O9487" i="81"/>
  <c r="Q9487" i="81" s="1" a="1"/>
  <c r="Q9487" i="81" s="1"/>
  <c r="O9495" i="81"/>
  <c r="Q9495" i="81" s="1" a="1"/>
  <c r="Q9495" i="81" s="1"/>
  <c r="O9503" i="81"/>
  <c r="Q9503" i="81" s="1" a="1"/>
  <c r="Q9503" i="81" s="1"/>
  <c r="O9511" i="81"/>
  <c r="Q9511" i="81" s="1" a="1"/>
  <c r="Q9511" i="81" s="1"/>
  <c r="O9519" i="81"/>
  <c r="Q9519" i="81" s="1" a="1"/>
  <c r="Q9519" i="81" s="1"/>
  <c r="O9527" i="81"/>
  <c r="Q9527" i="81" s="1" a="1"/>
  <c r="Q9527" i="81" s="1"/>
  <c r="O9535" i="81"/>
  <c r="Q9535" i="81" s="1" a="1"/>
  <c r="Q9535" i="81" s="1"/>
  <c r="O9543" i="81"/>
  <c r="Q9543" i="81" s="1" a="1"/>
  <c r="Q9543" i="81" s="1"/>
  <c r="O9551" i="81"/>
  <c r="Q9551" i="81" s="1" a="1"/>
  <c r="Q9551" i="81" s="1"/>
  <c r="O9559" i="81"/>
  <c r="Q9559" i="81" s="1" a="1"/>
  <c r="Q9559" i="81" s="1"/>
  <c r="O9567" i="81"/>
  <c r="Q9567" i="81" s="1" a="1"/>
  <c r="Q9567" i="81" s="1"/>
  <c r="O9575" i="81"/>
  <c r="Q9575" i="81" s="1" a="1"/>
  <c r="Q9575" i="81" s="1"/>
  <c r="O9583" i="81"/>
  <c r="Q9583" i="81" s="1" a="1"/>
  <c r="Q9583" i="81" s="1"/>
  <c r="O9591" i="81"/>
  <c r="Q9591" i="81" s="1" a="1"/>
  <c r="Q9591" i="81" s="1"/>
  <c r="O9599" i="81"/>
  <c r="Q9599" i="81" s="1" a="1"/>
  <c r="Q9599" i="81" s="1"/>
  <c r="O9607" i="81"/>
  <c r="Q9607" i="81" s="1" a="1"/>
  <c r="Q9607" i="81" s="1"/>
  <c r="O9615" i="81"/>
  <c r="Q9615" i="81" s="1" a="1"/>
  <c r="Q9615" i="81" s="1"/>
  <c r="O9623" i="81"/>
  <c r="Q9623" i="81" s="1" a="1"/>
  <c r="Q9623" i="81" s="1"/>
  <c r="O9631" i="81"/>
  <c r="Q9631" i="81" s="1" a="1"/>
  <c r="Q9631" i="81" s="1"/>
  <c r="O9639" i="81"/>
  <c r="Q9639" i="81" s="1" a="1"/>
  <c r="Q9639" i="81" s="1"/>
  <c r="O9647" i="81"/>
  <c r="Q9647" i="81" s="1" a="1"/>
  <c r="Q9647" i="81" s="1"/>
  <c r="O9655" i="81"/>
  <c r="Q9655" i="81" s="1" a="1"/>
  <c r="Q9655" i="81" s="1"/>
  <c r="O9663" i="81"/>
  <c r="Q9663" i="81" s="1" a="1"/>
  <c r="Q9663" i="81" s="1"/>
  <c r="O9671" i="81"/>
  <c r="Q9671" i="81" s="1" a="1"/>
  <c r="Q9671" i="81" s="1"/>
  <c r="O9679" i="81"/>
  <c r="Q9679" i="81" s="1" a="1"/>
  <c r="Q9679" i="81" s="1"/>
  <c r="O9687" i="81"/>
  <c r="Q9687" i="81" s="1" a="1"/>
  <c r="Q9687" i="81" s="1"/>
  <c r="O9695" i="81"/>
  <c r="Q9695" i="81" s="1" a="1"/>
  <c r="Q9695" i="81" s="1"/>
  <c r="O9703" i="81"/>
  <c r="Q9703" i="81" s="1" a="1"/>
  <c r="Q9703" i="81" s="1"/>
  <c r="O9711" i="81"/>
  <c r="Q9711" i="81" s="1" a="1"/>
  <c r="Q9711" i="81" s="1"/>
  <c r="O9719" i="81"/>
  <c r="Q9719" i="81" s="1" a="1"/>
  <c r="Q9719" i="81" s="1"/>
  <c r="O9727" i="81"/>
  <c r="Q9727" i="81" s="1" a="1"/>
  <c r="Q9727" i="81" s="1"/>
  <c r="O9735" i="81"/>
  <c r="Q9735" i="81" s="1" a="1"/>
  <c r="Q9735" i="81" s="1"/>
  <c r="O9743" i="81"/>
  <c r="Q9743" i="81" s="1" a="1"/>
  <c r="Q9743" i="81" s="1"/>
  <c r="O9751" i="81"/>
  <c r="Q9751" i="81" s="1" a="1"/>
  <c r="Q9751" i="81" s="1"/>
  <c r="O9759" i="81"/>
  <c r="Q9759" i="81" s="1" a="1"/>
  <c r="Q9759" i="81" s="1"/>
  <c r="O9767" i="81"/>
  <c r="Q9767" i="81" s="1" a="1"/>
  <c r="Q9767" i="81" s="1"/>
  <c r="O9775" i="81"/>
  <c r="Q9775" i="81" s="1" a="1"/>
  <c r="Q9775" i="81" s="1"/>
  <c r="O9783" i="81"/>
  <c r="Q9783" i="81" s="1" a="1"/>
  <c r="Q9783" i="81" s="1"/>
  <c r="O9791" i="81"/>
  <c r="Q9791" i="81" s="1" a="1"/>
  <c r="Q9791" i="81" s="1"/>
  <c r="O9799" i="81"/>
  <c r="Q9799" i="81" s="1" a="1"/>
  <c r="Q9799" i="81" s="1"/>
  <c r="O9807" i="81"/>
  <c r="Q9807" i="81" s="1" a="1"/>
  <c r="Q9807" i="81" s="1"/>
  <c r="O9815" i="81"/>
  <c r="Q9815" i="81" s="1" a="1"/>
  <c r="Q9815" i="81" s="1"/>
  <c r="O9823" i="81"/>
  <c r="Q9823" i="81" s="1" a="1"/>
  <c r="Q9823" i="81" s="1"/>
  <c r="O9831" i="81"/>
  <c r="Q9831" i="81" s="1" a="1"/>
  <c r="Q9831" i="81" s="1"/>
  <c r="O9839" i="81"/>
  <c r="Q9839" i="81" s="1" a="1"/>
  <c r="Q9839" i="81" s="1"/>
  <c r="O9847" i="81"/>
  <c r="Q9847" i="81" s="1" a="1"/>
  <c r="Q9847" i="81" s="1"/>
  <c r="O9855" i="81"/>
  <c r="Q9855" i="81" s="1" a="1"/>
  <c r="Q9855" i="81" s="1"/>
  <c r="O9863" i="81"/>
  <c r="Q9863" i="81" s="1" a="1"/>
  <c r="Q9863" i="81" s="1"/>
  <c r="O9871" i="81"/>
  <c r="Q9871" i="81" s="1" a="1"/>
  <c r="Q9871" i="81" s="1"/>
  <c r="O9879" i="81"/>
  <c r="Q9879" i="81" s="1" a="1"/>
  <c r="Q9879" i="81" s="1"/>
  <c r="O9887" i="81"/>
  <c r="Q9887" i="81" s="1" a="1"/>
  <c r="Q9887" i="81" s="1"/>
  <c r="O9895" i="81"/>
  <c r="Q9895" i="81" s="1" a="1"/>
  <c r="Q9895" i="81" s="1"/>
  <c r="O9903" i="81"/>
  <c r="Q9903" i="81" s="1" a="1"/>
  <c r="Q9903" i="81" s="1"/>
  <c r="O9911" i="81"/>
  <c r="Q9911" i="81" s="1" a="1"/>
  <c r="Q9911" i="81" s="1"/>
  <c r="O9919" i="81"/>
  <c r="Q9919" i="81" s="1" a="1"/>
  <c r="Q9919" i="81" s="1"/>
  <c r="O9927" i="81"/>
  <c r="Q9927" i="81" s="1" a="1"/>
  <c r="Q9927" i="81" s="1"/>
  <c r="O9935" i="81"/>
  <c r="Q9935" i="81" s="1" a="1"/>
  <c r="Q9935" i="81" s="1"/>
  <c r="O9943" i="81"/>
  <c r="Q9943" i="81" s="1" a="1"/>
  <c r="Q9943" i="81" s="1"/>
  <c r="O9951" i="81"/>
  <c r="Q9951" i="81" s="1" a="1"/>
  <c r="Q9951" i="81" s="1"/>
  <c r="O9959" i="81"/>
  <c r="Q9959" i="81" s="1" a="1"/>
  <c r="Q9959" i="81" s="1"/>
  <c r="O9967" i="81"/>
  <c r="Q9967" i="81" s="1" a="1"/>
  <c r="Q9967" i="81" s="1"/>
  <c r="O9975" i="81"/>
  <c r="Q9975" i="81" s="1" a="1"/>
  <c r="Q9975" i="81" s="1"/>
  <c r="O9983" i="81"/>
  <c r="Q9983" i="81" s="1" a="1"/>
  <c r="Q9983" i="81" s="1"/>
  <c r="O9991" i="81"/>
  <c r="Q9991" i="81" s="1" a="1"/>
  <c r="Q9991" i="81" s="1"/>
  <c r="O9999" i="81"/>
  <c r="Q9999" i="81" s="1" a="1"/>
  <c r="Q9999" i="81" s="1"/>
  <c r="O10007" i="81"/>
  <c r="Q10007" i="81" s="1" a="1"/>
  <c r="Q10007" i="81" s="1"/>
  <c r="O10015" i="81"/>
  <c r="Q10015" i="81" s="1" a="1"/>
  <c r="Q10015" i="81" s="1"/>
  <c r="O10023" i="81"/>
  <c r="Q10023" i="81" s="1" a="1"/>
  <c r="Q10023" i="81" s="1"/>
  <c r="O10031" i="81"/>
  <c r="Q10031" i="81" s="1" a="1"/>
  <c r="Q10031" i="81" s="1"/>
  <c r="O10039" i="81"/>
  <c r="Q10039" i="81" s="1" a="1"/>
  <c r="Q10039" i="81" s="1"/>
  <c r="O10047" i="81"/>
  <c r="Q10047" i="81" s="1" a="1"/>
  <c r="Q10047" i="81" s="1"/>
  <c r="O10055" i="81"/>
  <c r="Q10055" i="81" s="1" a="1"/>
  <c r="Q10055" i="81" s="1"/>
  <c r="O10063" i="81"/>
  <c r="Q10063" i="81" s="1" a="1"/>
  <c r="Q10063" i="81" s="1"/>
  <c r="O10071" i="81"/>
  <c r="Q10071" i="81" s="1" a="1"/>
  <c r="Q10071" i="81" s="1"/>
  <c r="O10079" i="81"/>
  <c r="Q10079" i="81" s="1" a="1"/>
  <c r="Q10079" i="81" s="1"/>
  <c r="O10087" i="81"/>
  <c r="Q10087" i="81" s="1" a="1"/>
  <c r="Q10087" i="81" s="1"/>
  <c r="O10095" i="81"/>
  <c r="Q10095" i="81" s="1" a="1"/>
  <c r="Q10095" i="81" s="1"/>
  <c r="O10103" i="81"/>
  <c r="Q10103" i="81" s="1" a="1"/>
  <c r="Q10103" i="81" s="1"/>
  <c r="O10111" i="81"/>
  <c r="Q10111" i="81" s="1" a="1"/>
  <c r="Q10111" i="81" s="1"/>
  <c r="O10119" i="81"/>
  <c r="Q10119" i="81" s="1" a="1"/>
  <c r="Q10119" i="81" s="1"/>
  <c r="O10127" i="81"/>
  <c r="Q10127" i="81" s="1" a="1"/>
  <c r="Q10127" i="81" s="1"/>
  <c r="O10135" i="81"/>
  <c r="Q10135" i="81" s="1" a="1"/>
  <c r="Q10135" i="81" s="1"/>
  <c r="O10143" i="81"/>
  <c r="Q10143" i="81" s="1" a="1"/>
  <c r="Q10143" i="81" s="1"/>
  <c r="O10151" i="81"/>
  <c r="Q10151" i="81" s="1" a="1"/>
  <c r="Q10151" i="81" s="1"/>
  <c r="O10159" i="81"/>
  <c r="Q10159" i="81" s="1" a="1"/>
  <c r="Q10159" i="81" s="1"/>
  <c r="O10167" i="81"/>
  <c r="Q10167" i="81" s="1" a="1"/>
  <c r="Q10167" i="81" s="1"/>
  <c r="O10175" i="81"/>
  <c r="Q10175" i="81" s="1" a="1"/>
  <c r="Q10175" i="81" s="1"/>
  <c r="O10183" i="81"/>
  <c r="Q10183" i="81" s="1" a="1"/>
  <c r="Q10183" i="81" s="1"/>
  <c r="O10191" i="81"/>
  <c r="Q10191" i="81" s="1" a="1"/>
  <c r="Q10191" i="81" s="1"/>
  <c r="O10199" i="81"/>
  <c r="Q10199" i="81" s="1" a="1"/>
  <c r="Q10199" i="81" s="1"/>
  <c r="O10207" i="81"/>
  <c r="Q10207" i="81" s="1" a="1"/>
  <c r="Q10207" i="81" s="1"/>
  <c r="O10215" i="81"/>
  <c r="Q10215" i="81" s="1" a="1"/>
  <c r="Q10215" i="81" s="1"/>
  <c r="O10223" i="81"/>
  <c r="Q10223" i="81" s="1" a="1"/>
  <c r="Q10223" i="81" s="1"/>
  <c r="O10231" i="81"/>
  <c r="Q10231" i="81" s="1" a="1"/>
  <c r="Q10231" i="81" s="1"/>
  <c r="O10239" i="81"/>
  <c r="Q10239" i="81" s="1" a="1"/>
  <c r="Q10239" i="81" s="1"/>
  <c r="O10247" i="81"/>
  <c r="Q10247" i="81" s="1" a="1"/>
  <c r="Q10247" i="81" s="1"/>
  <c r="O10255" i="81"/>
  <c r="Q10255" i="81" s="1" a="1"/>
  <c r="Q10255" i="81" s="1"/>
  <c r="O10263" i="81"/>
  <c r="Q10263" i="81" s="1" a="1"/>
  <c r="Q10263" i="81" s="1"/>
  <c r="O10271" i="81"/>
  <c r="Q10271" i="81" s="1" a="1"/>
  <c r="Q10271" i="81" s="1"/>
  <c r="O10279" i="81"/>
  <c r="Q10279" i="81" s="1" a="1"/>
  <c r="Q10279" i="81" s="1"/>
  <c r="O10287" i="81"/>
  <c r="Q10287" i="81" s="1" a="1"/>
  <c r="Q10287" i="81" s="1"/>
  <c r="O10295" i="81"/>
  <c r="Q10295" i="81" s="1" a="1"/>
  <c r="Q10295" i="81" s="1"/>
  <c r="O10303" i="81"/>
  <c r="Q10303" i="81" s="1" a="1"/>
  <c r="Q10303" i="81" s="1"/>
  <c r="O10311" i="81"/>
  <c r="Q10311" i="81" s="1" a="1"/>
  <c r="Q10311" i="81" s="1"/>
  <c r="O10319" i="81"/>
  <c r="Q10319" i="81" s="1" a="1"/>
  <c r="Q10319" i="81" s="1"/>
  <c r="O10327" i="81"/>
  <c r="Q10327" i="81" s="1" a="1"/>
  <c r="Q10327" i="81" s="1"/>
  <c r="O10335" i="81"/>
  <c r="Q10335" i="81" s="1" a="1"/>
  <c r="Q10335" i="81" s="1"/>
  <c r="O10343" i="81"/>
  <c r="Q10343" i="81" s="1" a="1"/>
  <c r="Q10343" i="81" s="1"/>
  <c r="O10351" i="81"/>
  <c r="Q10351" i="81" s="1" a="1"/>
  <c r="Q10351" i="81" s="1"/>
  <c r="O7155" i="81"/>
  <c r="Q7155" i="81" s="1" a="1"/>
  <c r="Q7155" i="81" s="1"/>
  <c r="O7425" i="81"/>
  <c r="Q7425" i="81" s="1" a="1"/>
  <c r="Q7425" i="81" s="1"/>
  <c r="O7687" i="81"/>
  <c r="Q7687" i="81" s="1" a="1"/>
  <c r="Q7687" i="81" s="1"/>
  <c r="O7943" i="81"/>
  <c r="Q7943" i="81" s="1" a="1"/>
  <c r="Q7943" i="81" s="1"/>
  <c r="O8180" i="81"/>
  <c r="Q8180" i="81" s="1" a="1"/>
  <c r="Q8180" i="81" s="1"/>
  <c r="O8244" i="81"/>
  <c r="Q8244" i="81" s="1" a="1"/>
  <c r="Q8244" i="81" s="1"/>
  <c r="O8308" i="81"/>
  <c r="Q8308" i="81" s="1" a="1"/>
  <c r="Q8308" i="81" s="1"/>
  <c r="O8372" i="81"/>
  <c r="Q8372" i="81" s="1" a="1"/>
  <c r="Q8372" i="81" s="1"/>
  <c r="O8436" i="81"/>
  <c r="Q8436" i="81" s="1" a="1"/>
  <c r="Q8436" i="81" s="1"/>
  <c r="O8500" i="81"/>
  <c r="Q8500" i="81" s="1" a="1"/>
  <c r="Q8500" i="81" s="1"/>
  <c r="O8564" i="81"/>
  <c r="Q8564" i="81" s="1" a="1"/>
  <c r="Q8564" i="81" s="1"/>
  <c r="O8628" i="81"/>
  <c r="Q8628" i="81" s="1" a="1"/>
  <c r="Q8628" i="81" s="1"/>
  <c r="O8692" i="81"/>
  <c r="Q8692" i="81" s="1" a="1"/>
  <c r="Q8692" i="81" s="1"/>
  <c r="O8756" i="81"/>
  <c r="Q8756" i="81" s="1" a="1"/>
  <c r="Q8756" i="81" s="1"/>
  <c r="O8820" i="81"/>
  <c r="Q8820" i="81" s="1" a="1"/>
  <c r="Q8820" i="81" s="1"/>
  <c r="O8879" i="81"/>
  <c r="Q8879" i="81" s="1" a="1"/>
  <c r="Q8879" i="81" s="1"/>
  <c r="O8911" i="81"/>
  <c r="Q8911" i="81" s="1" a="1"/>
  <c r="Q8911" i="81" s="1"/>
  <c r="O8943" i="81"/>
  <c r="Q8943" i="81" s="1" a="1"/>
  <c r="Q8943" i="81" s="1"/>
  <c r="O8975" i="81"/>
  <c r="Q8975" i="81" s="1" a="1"/>
  <c r="Q8975" i="81" s="1"/>
  <c r="O9007" i="81"/>
  <c r="Q9007" i="81" s="1" a="1"/>
  <c r="Q9007" i="81" s="1"/>
  <c r="O9039" i="81"/>
  <c r="Q9039" i="81" s="1" a="1"/>
  <c r="Q9039" i="81" s="1"/>
  <c r="O9071" i="81"/>
  <c r="Q9071" i="81" s="1" a="1"/>
  <c r="Q9071" i="81" s="1"/>
  <c r="O9103" i="81"/>
  <c r="Q9103" i="81" s="1" a="1"/>
  <c r="Q9103" i="81" s="1"/>
  <c r="O9126" i="81"/>
  <c r="Q9126" i="81" s="1" a="1"/>
  <c r="Q9126" i="81" s="1"/>
  <c r="O9148" i="81"/>
  <c r="Q9148" i="81" s="1" a="1"/>
  <c r="Q9148" i="81" s="1"/>
  <c r="O9167" i="81"/>
  <c r="Q9167" i="81" s="1" a="1"/>
  <c r="Q9167" i="81" s="1"/>
  <c r="O9190" i="81"/>
  <c r="Q9190" i="81" s="1" a="1"/>
  <c r="Q9190" i="81" s="1"/>
  <c r="O9212" i="81"/>
  <c r="Q9212" i="81" s="1" a="1"/>
  <c r="Q9212" i="81" s="1"/>
  <c r="O9226" i="81"/>
  <c r="Q9226" i="81" s="1" a="1"/>
  <c r="Q9226" i="81" s="1"/>
  <c r="O9234" i="81"/>
  <c r="Q9234" i="81" s="1" a="1"/>
  <c r="Q9234" i="81" s="1"/>
  <c r="O9242" i="81"/>
  <c r="Q9242" i="81" s="1" a="1"/>
  <c r="Q9242" i="81" s="1"/>
  <c r="O9250" i="81"/>
  <c r="Q9250" i="81" s="1" a="1"/>
  <c r="Q9250" i="81" s="1"/>
  <c r="O9258" i="81"/>
  <c r="Q9258" i="81" s="1" a="1"/>
  <c r="Q9258" i="81" s="1"/>
  <c r="O9266" i="81"/>
  <c r="Q9266" i="81" s="1" a="1"/>
  <c r="Q9266" i="81" s="1"/>
  <c r="O9274" i="81"/>
  <c r="Q9274" i="81" s="1" a="1"/>
  <c r="Q9274" i="81" s="1"/>
  <c r="O9282" i="81"/>
  <c r="Q9282" i="81" s="1" a="1"/>
  <c r="Q9282" i="81" s="1"/>
  <c r="O9290" i="81"/>
  <c r="Q9290" i="81" s="1" a="1"/>
  <c r="Q9290" i="81" s="1"/>
  <c r="O9298" i="81"/>
  <c r="Q9298" i="81" s="1" a="1"/>
  <c r="Q9298" i="81" s="1"/>
  <c r="O9306" i="81"/>
  <c r="Q9306" i="81" s="1" a="1"/>
  <c r="Q9306" i="81" s="1"/>
  <c r="O9314" i="81"/>
  <c r="Q9314" i="81" s="1" a="1"/>
  <c r="Q9314" i="81" s="1"/>
  <c r="O9322" i="81"/>
  <c r="Q9322" i="81" s="1" a="1"/>
  <c r="Q9322" i="81" s="1"/>
  <c r="O9330" i="81"/>
  <c r="Q9330" i="81" s="1" a="1"/>
  <c r="Q9330" i="81" s="1"/>
  <c r="O9338" i="81"/>
  <c r="Q9338" i="81" s="1" a="1"/>
  <c r="Q9338" i="81" s="1"/>
  <c r="O9346" i="81"/>
  <c r="Q9346" i="81" s="1" a="1"/>
  <c r="Q9346" i="81" s="1"/>
  <c r="O9354" i="81"/>
  <c r="Q9354" i="81" s="1" a="1"/>
  <c r="Q9354" i="81" s="1"/>
  <c r="O9362" i="81"/>
  <c r="Q9362" i="81" s="1" a="1"/>
  <c r="Q9362" i="81" s="1"/>
  <c r="O9370" i="81"/>
  <c r="Q9370" i="81" s="1" a="1"/>
  <c r="Q9370" i="81" s="1"/>
  <c r="O9378" i="81"/>
  <c r="Q9378" i="81" s="1" a="1"/>
  <c r="Q9378" i="81" s="1"/>
  <c r="O9386" i="81"/>
  <c r="Q9386" i="81" s="1" a="1"/>
  <c r="Q9386" i="81" s="1"/>
  <c r="O9394" i="81"/>
  <c r="Q9394" i="81" s="1" a="1"/>
  <c r="Q9394" i="81" s="1"/>
  <c r="O9402" i="81"/>
  <c r="Q9402" i="81" s="1" a="1"/>
  <c r="Q9402" i="81" s="1"/>
  <c r="O9410" i="81"/>
  <c r="Q9410" i="81" s="1" a="1"/>
  <c r="Q9410" i="81" s="1"/>
  <c r="O9418" i="81"/>
  <c r="Q9418" i="81" s="1" a="1"/>
  <c r="Q9418" i="81" s="1"/>
  <c r="O9426" i="81"/>
  <c r="Q9426" i="81" s="1" a="1"/>
  <c r="Q9426" i="81" s="1"/>
  <c r="O9434" i="81"/>
  <c r="Q9434" i="81" s="1" a="1"/>
  <c r="Q9434" i="81" s="1"/>
  <c r="O9442" i="81"/>
  <c r="Q9442" i="81" s="1" a="1"/>
  <c r="Q9442" i="81" s="1"/>
  <c r="O9450" i="81"/>
  <c r="Q9450" i="81" s="1" a="1"/>
  <c r="Q9450" i="81" s="1"/>
  <c r="O9458" i="81"/>
  <c r="Q9458" i="81" s="1" a="1"/>
  <c r="Q9458" i="81" s="1"/>
  <c r="O9466" i="81"/>
  <c r="Q9466" i="81" s="1" a="1"/>
  <c r="Q9466" i="81" s="1"/>
  <c r="O9474" i="81"/>
  <c r="Q9474" i="81" s="1" a="1"/>
  <c r="Q9474" i="81" s="1"/>
  <c r="O9482" i="81"/>
  <c r="Q9482" i="81" s="1" a="1"/>
  <c r="Q9482" i="81" s="1"/>
  <c r="O9490" i="81"/>
  <c r="Q9490" i="81" s="1" a="1"/>
  <c r="Q9490" i="81" s="1"/>
  <c r="O9498" i="81"/>
  <c r="Q9498" i="81" s="1" a="1"/>
  <c r="Q9498" i="81" s="1"/>
  <c r="O9506" i="81"/>
  <c r="Q9506" i="81" s="1" a="1"/>
  <c r="Q9506" i="81" s="1"/>
  <c r="O9514" i="81"/>
  <c r="Q9514" i="81" s="1" a="1"/>
  <c r="Q9514" i="81" s="1"/>
  <c r="O9522" i="81"/>
  <c r="Q9522" i="81" s="1" a="1"/>
  <c r="Q9522" i="81" s="1"/>
  <c r="O9530" i="81"/>
  <c r="Q9530" i="81" s="1" a="1"/>
  <c r="Q9530" i="81" s="1"/>
  <c r="O9538" i="81"/>
  <c r="Q9538" i="81" s="1" a="1"/>
  <c r="Q9538" i="81" s="1"/>
  <c r="O9546" i="81"/>
  <c r="Q9546" i="81" s="1" a="1"/>
  <c r="Q9546" i="81" s="1"/>
  <c r="O9554" i="81"/>
  <c r="Q9554" i="81" s="1" a="1"/>
  <c r="Q9554" i="81" s="1"/>
  <c r="O9562" i="81"/>
  <c r="Q9562" i="81" s="1" a="1"/>
  <c r="Q9562" i="81" s="1"/>
  <c r="O9570" i="81"/>
  <c r="Q9570" i="81" s="1" a="1"/>
  <c r="Q9570" i="81" s="1"/>
  <c r="O9578" i="81"/>
  <c r="Q9578" i="81" s="1" a="1"/>
  <c r="Q9578" i="81" s="1"/>
  <c r="O9586" i="81"/>
  <c r="Q9586" i="81" s="1" a="1"/>
  <c r="Q9586" i="81" s="1"/>
  <c r="O9594" i="81"/>
  <c r="Q9594" i="81" s="1" a="1"/>
  <c r="Q9594" i="81" s="1"/>
  <c r="O9602" i="81"/>
  <c r="Q9602" i="81" s="1" a="1"/>
  <c r="Q9602" i="81" s="1"/>
  <c r="O9610" i="81"/>
  <c r="Q9610" i="81" s="1" a="1"/>
  <c r="Q9610" i="81" s="1"/>
  <c r="O9618" i="81"/>
  <c r="Q9618" i="81" s="1" a="1"/>
  <c r="Q9618" i="81" s="1"/>
  <c r="O9626" i="81"/>
  <c r="Q9626" i="81" s="1" a="1"/>
  <c r="Q9626" i="81" s="1"/>
  <c r="O9634" i="81"/>
  <c r="Q9634" i="81" s="1" a="1"/>
  <c r="Q9634" i="81" s="1"/>
  <c r="O9642" i="81"/>
  <c r="Q9642" i="81" s="1" a="1"/>
  <c r="Q9642" i="81" s="1"/>
  <c r="O9650" i="81"/>
  <c r="Q9650" i="81" s="1" a="1"/>
  <c r="Q9650" i="81" s="1"/>
  <c r="O9658" i="81"/>
  <c r="Q9658" i="81" s="1" a="1"/>
  <c r="Q9658" i="81" s="1"/>
  <c r="O9666" i="81"/>
  <c r="Q9666" i="81" s="1" a="1"/>
  <c r="Q9666" i="81" s="1"/>
  <c r="O9674" i="81"/>
  <c r="Q9674" i="81" s="1" a="1"/>
  <c r="Q9674" i="81" s="1"/>
  <c r="O9682" i="81"/>
  <c r="Q9682" i="81" s="1" a="1"/>
  <c r="Q9682" i="81" s="1"/>
  <c r="O9690" i="81"/>
  <c r="Q9690" i="81" s="1" a="1"/>
  <c r="Q9690" i="81" s="1"/>
  <c r="O9698" i="81"/>
  <c r="Q9698" i="81" s="1" a="1"/>
  <c r="Q9698" i="81" s="1"/>
  <c r="O9706" i="81"/>
  <c r="Q9706" i="81" s="1" a="1"/>
  <c r="Q9706" i="81" s="1"/>
  <c r="O9714" i="81"/>
  <c r="Q9714" i="81" s="1" a="1"/>
  <c r="Q9714" i="81" s="1"/>
  <c r="O9722" i="81"/>
  <c r="Q9722" i="81" s="1" a="1"/>
  <c r="Q9722" i="81" s="1"/>
  <c r="O9730" i="81"/>
  <c r="Q9730" i="81" s="1" a="1"/>
  <c r="Q9730" i="81" s="1"/>
  <c r="O9738" i="81"/>
  <c r="Q9738" i="81" s="1" a="1"/>
  <c r="Q9738" i="81" s="1"/>
  <c r="O9746" i="81"/>
  <c r="Q9746" i="81" s="1" a="1"/>
  <c r="Q9746" i="81" s="1"/>
  <c r="O9754" i="81"/>
  <c r="Q9754" i="81" s="1" a="1"/>
  <c r="Q9754" i="81" s="1"/>
  <c r="O9762" i="81"/>
  <c r="Q9762" i="81" s="1" a="1"/>
  <c r="Q9762" i="81" s="1"/>
  <c r="O9770" i="81"/>
  <c r="Q9770" i="81" s="1" a="1"/>
  <c r="Q9770" i="81" s="1"/>
  <c r="O9778" i="81"/>
  <c r="Q9778" i="81" s="1" a="1"/>
  <c r="Q9778" i="81" s="1"/>
  <c r="O9786" i="81"/>
  <c r="Q9786" i="81" s="1" a="1"/>
  <c r="Q9786" i="81" s="1"/>
  <c r="O9794" i="81"/>
  <c r="Q9794" i="81" s="1" a="1"/>
  <c r="Q9794" i="81" s="1"/>
  <c r="O9802" i="81"/>
  <c r="Q9802" i="81" s="1" a="1"/>
  <c r="Q9802" i="81" s="1"/>
  <c r="O9810" i="81"/>
  <c r="Q9810" i="81" s="1" a="1"/>
  <c r="Q9810" i="81" s="1"/>
  <c r="O9818" i="81"/>
  <c r="Q9818" i="81" s="1" a="1"/>
  <c r="Q9818" i="81" s="1"/>
  <c r="O9826" i="81"/>
  <c r="Q9826" i="81" s="1" a="1"/>
  <c r="Q9826" i="81" s="1"/>
  <c r="O9834" i="81"/>
  <c r="Q9834" i="81" s="1" a="1"/>
  <c r="Q9834" i="81" s="1"/>
  <c r="O9842" i="81"/>
  <c r="Q9842" i="81" s="1" a="1"/>
  <c r="Q9842" i="81" s="1"/>
  <c r="O9850" i="81"/>
  <c r="Q9850" i="81" s="1" a="1"/>
  <c r="Q9850" i="81" s="1"/>
  <c r="O9858" i="81"/>
  <c r="Q9858" i="81" s="1" a="1"/>
  <c r="Q9858" i="81" s="1"/>
  <c r="O9866" i="81"/>
  <c r="Q9866" i="81" s="1" a="1"/>
  <c r="Q9866" i="81" s="1"/>
  <c r="O9874" i="81"/>
  <c r="Q9874" i="81" s="1" a="1"/>
  <c r="Q9874" i="81" s="1"/>
  <c r="O9882" i="81"/>
  <c r="Q9882" i="81" s="1" a="1"/>
  <c r="Q9882" i="81" s="1"/>
  <c r="O9890" i="81"/>
  <c r="Q9890" i="81" s="1" a="1"/>
  <c r="Q9890" i="81" s="1"/>
  <c r="O9898" i="81"/>
  <c r="Q9898" i="81" s="1" a="1"/>
  <c r="Q9898" i="81" s="1"/>
  <c r="O9906" i="81"/>
  <c r="Q9906" i="81" s="1" a="1"/>
  <c r="Q9906" i="81" s="1"/>
  <c r="O9914" i="81"/>
  <c r="Q9914" i="81" s="1" a="1"/>
  <c r="Q9914" i="81" s="1"/>
  <c r="O9922" i="81"/>
  <c r="Q9922" i="81" s="1" a="1"/>
  <c r="Q9922" i="81" s="1"/>
  <c r="O9930" i="81"/>
  <c r="Q9930" i="81" s="1" a="1"/>
  <c r="Q9930" i="81" s="1"/>
  <c r="O7024" i="81"/>
  <c r="Q7024" i="81" s="1" a="1"/>
  <c r="Q7024" i="81" s="1"/>
  <c r="O8144" i="81"/>
  <c r="Q8144" i="81" s="1" a="1"/>
  <c r="Q8144" i="81" s="1"/>
  <c r="O8420" i="81"/>
  <c r="Q8420" i="81" s="1" a="1"/>
  <c r="Q8420" i="81" s="1"/>
  <c r="O8588" i="81"/>
  <c r="Q8588" i="81" s="1" a="1"/>
  <c r="Q8588" i="81" s="1"/>
  <c r="O8748" i="81"/>
  <c r="Q8748" i="81" s="1" a="1"/>
  <c r="Q8748" i="81" s="1"/>
  <c r="O8903" i="81"/>
  <c r="Q8903" i="81" s="1" a="1"/>
  <c r="Q8903" i="81" s="1"/>
  <c r="O8988" i="81"/>
  <c r="Q8988" i="81" s="1" a="1"/>
  <c r="Q8988" i="81" s="1"/>
  <c r="O9068" i="81"/>
  <c r="Q9068" i="81" s="1" a="1"/>
  <c r="Q9068" i="81" s="1"/>
  <c r="O9142" i="81"/>
  <c r="Q9142" i="81" s="1" a="1"/>
  <c r="Q9142" i="81" s="1"/>
  <c r="O9198" i="81"/>
  <c r="Q9198" i="81" s="1" a="1"/>
  <c r="Q9198" i="81" s="1"/>
  <c r="O9233" i="81"/>
  <c r="Q9233" i="81" s="1" a="1"/>
  <c r="Q9233" i="81" s="1"/>
  <c r="O9256" i="81"/>
  <c r="Q9256" i="81" s="1" a="1"/>
  <c r="Q9256" i="81" s="1"/>
  <c r="O9277" i="81"/>
  <c r="Q9277" i="81" s="1" a="1"/>
  <c r="Q9277" i="81" s="1"/>
  <c r="O9297" i="81"/>
  <c r="Q9297" i="81" s="1" a="1"/>
  <c r="Q9297" i="81" s="1"/>
  <c r="O9320" i="81"/>
  <c r="Q9320" i="81" s="1" a="1"/>
  <c r="Q9320" i="81" s="1"/>
  <c r="O9341" i="81"/>
  <c r="Q9341" i="81" s="1" a="1"/>
  <c r="Q9341" i="81" s="1"/>
  <c r="O9361" i="81"/>
  <c r="Q9361" i="81" s="1" a="1"/>
  <c r="Q9361" i="81" s="1"/>
  <c r="O9384" i="81"/>
  <c r="Q9384" i="81" s="1" a="1"/>
  <c r="Q9384" i="81" s="1"/>
  <c r="O9405" i="81"/>
  <c r="Q9405" i="81" s="1" a="1"/>
  <c r="Q9405" i="81" s="1"/>
  <c r="O9425" i="81"/>
  <c r="Q9425" i="81" s="1" a="1"/>
  <c r="Q9425" i="81" s="1"/>
  <c r="O9448" i="81"/>
  <c r="Q9448" i="81" s="1" a="1"/>
  <c r="Q9448" i="81" s="1"/>
  <c r="O9469" i="81"/>
  <c r="Q9469" i="81" s="1" a="1"/>
  <c r="Q9469" i="81" s="1"/>
  <c r="O9489" i="81"/>
  <c r="Q9489" i="81" s="1" a="1"/>
  <c r="Q9489" i="81" s="1"/>
  <c r="O9512" i="81"/>
  <c r="Q9512" i="81" s="1" a="1"/>
  <c r="Q9512" i="81" s="1"/>
  <c r="O9533" i="81"/>
  <c r="Q9533" i="81" s="1" a="1"/>
  <c r="Q9533" i="81" s="1"/>
  <c r="O9553" i="81"/>
  <c r="Q9553" i="81" s="1" a="1"/>
  <c r="Q9553" i="81" s="1"/>
  <c r="O9576" i="81"/>
  <c r="Q9576" i="81" s="1" a="1"/>
  <c r="Q9576" i="81" s="1"/>
  <c r="O9597" i="81"/>
  <c r="Q9597" i="81" s="1" a="1"/>
  <c r="Q9597" i="81" s="1"/>
  <c r="O9617" i="81"/>
  <c r="Q9617" i="81" s="1" a="1"/>
  <c r="Q9617" i="81" s="1"/>
  <c r="O9640" i="81"/>
  <c r="Q9640" i="81" s="1" a="1"/>
  <c r="Q9640" i="81" s="1"/>
  <c r="O9661" i="81"/>
  <c r="Q9661" i="81" s="1" a="1"/>
  <c r="Q9661" i="81" s="1"/>
  <c r="O9681" i="81"/>
  <c r="Q9681" i="81" s="1" a="1"/>
  <c r="Q9681" i="81" s="1"/>
  <c r="O9704" i="81"/>
  <c r="Q9704" i="81" s="1" a="1"/>
  <c r="Q9704" i="81" s="1"/>
  <c r="O9725" i="81"/>
  <c r="Q9725" i="81" s="1" a="1"/>
  <c r="Q9725" i="81" s="1"/>
  <c r="O9745" i="81"/>
  <c r="Q9745" i="81" s="1" a="1"/>
  <c r="Q9745" i="81" s="1"/>
  <c r="O9768" i="81"/>
  <c r="Q9768" i="81" s="1" a="1"/>
  <c r="Q9768" i="81" s="1"/>
  <c r="O9789" i="81"/>
  <c r="Q9789" i="81" s="1" a="1"/>
  <c r="Q9789" i="81" s="1"/>
  <c r="O9809" i="81"/>
  <c r="Q9809" i="81" s="1" a="1"/>
  <c r="Q9809" i="81" s="1"/>
  <c r="O9832" i="81"/>
  <c r="Q9832" i="81" s="1" a="1"/>
  <c r="Q9832" i="81" s="1"/>
  <c r="O9853" i="81"/>
  <c r="Q9853" i="81" s="1" a="1"/>
  <c r="Q9853" i="81" s="1"/>
  <c r="O9873" i="81"/>
  <c r="Q9873" i="81" s="1" a="1"/>
  <c r="Q9873" i="81" s="1"/>
  <c r="O9896" i="81"/>
  <c r="Q9896" i="81" s="1" a="1"/>
  <c r="Q9896" i="81" s="1"/>
  <c r="O9917" i="81"/>
  <c r="Q9917" i="81" s="1" a="1"/>
  <c r="Q9917" i="81" s="1"/>
  <c r="O9937" i="81"/>
  <c r="Q9937" i="81" s="1" a="1"/>
  <c r="Q9937" i="81" s="1"/>
  <c r="O9953" i="81"/>
  <c r="Q9953" i="81" s="1" a="1"/>
  <c r="Q9953" i="81" s="1"/>
  <c r="O9969" i="81"/>
  <c r="Q9969" i="81" s="1" a="1"/>
  <c r="Q9969" i="81" s="1"/>
  <c r="O9985" i="81"/>
  <c r="Q9985" i="81" s="1" a="1"/>
  <c r="Q9985" i="81" s="1"/>
  <c r="O10001" i="81"/>
  <c r="Q10001" i="81" s="1" a="1"/>
  <c r="Q10001" i="81" s="1"/>
  <c r="O10017" i="81"/>
  <c r="Q10017" i="81" s="1" a="1"/>
  <c r="Q10017" i="81" s="1"/>
  <c r="O10033" i="81"/>
  <c r="Q10033" i="81" s="1" a="1"/>
  <c r="Q10033" i="81" s="1"/>
  <c r="O10049" i="81"/>
  <c r="Q10049" i="81" s="1" a="1"/>
  <c r="Q10049" i="81" s="1"/>
  <c r="O10065" i="81"/>
  <c r="Q10065" i="81" s="1" a="1"/>
  <c r="Q10065" i="81" s="1"/>
  <c r="O10081" i="81"/>
  <c r="Q10081" i="81" s="1" a="1"/>
  <c r="Q10081" i="81" s="1"/>
  <c r="O10097" i="81"/>
  <c r="Q10097" i="81" s="1" a="1"/>
  <c r="Q10097" i="81" s="1"/>
  <c r="O10113" i="81"/>
  <c r="Q10113" i="81" s="1" a="1"/>
  <c r="Q10113" i="81" s="1"/>
  <c r="O10129" i="81"/>
  <c r="Q10129" i="81" s="1" a="1"/>
  <c r="Q10129" i="81" s="1"/>
  <c r="O10145" i="81"/>
  <c r="Q10145" i="81" s="1" a="1"/>
  <c r="Q10145" i="81" s="1"/>
  <c r="O10161" i="81"/>
  <c r="Q10161" i="81" s="1" a="1"/>
  <c r="Q10161" i="81" s="1"/>
  <c r="O10177" i="81"/>
  <c r="Q10177" i="81" s="1" a="1"/>
  <c r="Q10177" i="81" s="1"/>
  <c r="O10193" i="81"/>
  <c r="Q10193" i="81" s="1" a="1"/>
  <c r="Q10193" i="81" s="1"/>
  <c r="O10209" i="81"/>
  <c r="Q10209" i="81" s="1" a="1"/>
  <c r="Q10209" i="81" s="1"/>
  <c r="O10225" i="81"/>
  <c r="Q10225" i="81" s="1" a="1"/>
  <c r="Q10225" i="81" s="1"/>
  <c r="O10241" i="81"/>
  <c r="Q10241" i="81" s="1" a="1"/>
  <c r="Q10241" i="81" s="1"/>
  <c r="O10257" i="81"/>
  <c r="Q10257" i="81" s="1" a="1"/>
  <c r="Q10257" i="81" s="1"/>
  <c r="O10273" i="81"/>
  <c r="Q10273" i="81" s="1" a="1"/>
  <c r="Q10273" i="81" s="1"/>
  <c r="O10289" i="81"/>
  <c r="Q10289" i="81" s="1" a="1"/>
  <c r="Q10289" i="81" s="1"/>
  <c r="O10301" i="81"/>
  <c r="Q10301" i="81" s="1" a="1"/>
  <c r="Q10301" i="81" s="1"/>
  <c r="O10314" i="81"/>
  <c r="Q10314" i="81" s="1" a="1"/>
  <c r="Q10314" i="81" s="1"/>
  <c r="O10328" i="81"/>
  <c r="Q10328" i="81" s="1" a="1"/>
  <c r="Q10328" i="81" s="1"/>
  <c r="O10340" i="81"/>
  <c r="Q10340" i="81" s="1" a="1"/>
  <c r="Q10340" i="81" s="1"/>
  <c r="O10353" i="81"/>
  <c r="Q10353" i="81" s="1" a="1"/>
  <c r="Q10353" i="81" s="1"/>
  <c r="O10363" i="81"/>
  <c r="Q10363" i="81" s="1" a="1"/>
  <c r="Q10363" i="81" s="1"/>
  <c r="O10371" i="81"/>
  <c r="Q10371" i="81" s="1" a="1"/>
  <c r="Q10371" i="81" s="1"/>
  <c r="O10379" i="81"/>
  <c r="Q10379" i="81" s="1" a="1"/>
  <c r="Q10379" i="81" s="1"/>
  <c r="O10387" i="81"/>
  <c r="Q10387" i="81" s="1" a="1"/>
  <c r="Q10387" i="81" s="1"/>
  <c r="O10395" i="81"/>
  <c r="Q10395" i="81" s="1" a="1"/>
  <c r="Q10395" i="81" s="1"/>
  <c r="O10403" i="81"/>
  <c r="Q10403" i="81" s="1" a="1"/>
  <c r="Q10403" i="81" s="1"/>
  <c r="O10411" i="81"/>
  <c r="Q10411" i="81" s="1" a="1"/>
  <c r="Q10411" i="81" s="1"/>
  <c r="O10420" i="81"/>
  <c r="Q10420" i="81" s="1" a="1"/>
  <c r="Q10420" i="81" s="1"/>
  <c r="O10428" i="81"/>
  <c r="Q10428" i="81" s="1" a="1"/>
  <c r="Q10428" i="81" s="1"/>
  <c r="O10436" i="81"/>
  <c r="Q10436" i="81" s="1" a="1"/>
  <c r="Q10436" i="81" s="1"/>
  <c r="O10444" i="81"/>
  <c r="Q10444" i="81" s="1" a="1"/>
  <c r="Q10444" i="81" s="1"/>
  <c r="O10453" i="81"/>
  <c r="Q10453" i="81" s="1" a="1"/>
  <c r="Q10453" i="81" s="1"/>
  <c r="O10461" i="81"/>
  <c r="Q10461" i="81" s="1" a="1"/>
  <c r="Q10461" i="81" s="1"/>
  <c r="O10469" i="81"/>
  <c r="Q10469" i="81" s="1" a="1"/>
  <c r="Q10469" i="81" s="1"/>
  <c r="O10477" i="81"/>
  <c r="Q10477" i="81" s="1" a="1"/>
  <c r="Q10477" i="81" s="1"/>
  <c r="O10485" i="81"/>
  <c r="Q10485" i="81" s="1" a="1"/>
  <c r="Q10485" i="81" s="1"/>
  <c r="O10493" i="81"/>
  <c r="Q10493" i="81" s="1" a="1"/>
  <c r="Q10493" i="81" s="1"/>
  <c r="O10501" i="81"/>
  <c r="Q10501" i="81" s="1" a="1"/>
  <c r="Q10501" i="81" s="1"/>
  <c r="O10509" i="81"/>
  <c r="Q10509" i="81" s="1" a="1"/>
  <c r="Q10509" i="81" s="1"/>
  <c r="O10517" i="81"/>
  <c r="Q10517" i="81" s="1" a="1"/>
  <c r="Q10517" i="81" s="1"/>
  <c r="O10525" i="81"/>
  <c r="Q10525" i="81" s="1" a="1"/>
  <c r="Q10525" i="81" s="1"/>
  <c r="O10533" i="81"/>
  <c r="Q10533" i="81" s="1" a="1"/>
  <c r="Q10533" i="81" s="1"/>
  <c r="O10541" i="81"/>
  <c r="Q10541" i="81" s="1" a="1"/>
  <c r="Q10541" i="81" s="1"/>
  <c r="O10549" i="81"/>
  <c r="Q10549" i="81" s="1" a="1"/>
  <c r="Q10549" i="81" s="1"/>
  <c r="O10557" i="81"/>
  <c r="Q10557" i="81" s="1" a="1"/>
  <c r="Q10557" i="81" s="1"/>
  <c r="O10565" i="81"/>
  <c r="Q10565" i="81" s="1" a="1"/>
  <c r="Q10565" i="81" s="1"/>
  <c r="O10573" i="81"/>
  <c r="Q10573" i="81" s="1" a="1"/>
  <c r="Q10573" i="81" s="1"/>
  <c r="O10581" i="81"/>
  <c r="Q10581" i="81" s="1" a="1"/>
  <c r="Q10581" i="81" s="1"/>
  <c r="O10589" i="81"/>
  <c r="Q10589" i="81" s="1" a="1"/>
  <c r="Q10589" i="81" s="1"/>
  <c r="O10597" i="81"/>
  <c r="Q10597" i="81" s="1" a="1"/>
  <c r="Q10597" i="81" s="1"/>
  <c r="O10605" i="81"/>
  <c r="Q10605" i="81" s="1" a="1"/>
  <c r="Q10605" i="81" s="1"/>
  <c r="O10613" i="81"/>
  <c r="Q10613" i="81" s="1" a="1"/>
  <c r="Q10613" i="81" s="1"/>
  <c r="O10621" i="81"/>
  <c r="Q10621" i="81" s="1" a="1"/>
  <c r="Q10621" i="81" s="1"/>
  <c r="O10629" i="81"/>
  <c r="Q10629" i="81" s="1" a="1"/>
  <c r="Q10629" i="81" s="1"/>
  <c r="O10637" i="81"/>
  <c r="Q10637" i="81" s="1" a="1"/>
  <c r="Q10637" i="81" s="1"/>
  <c r="O10645" i="81"/>
  <c r="Q10645" i="81" s="1" a="1"/>
  <c r="Q10645" i="81" s="1"/>
  <c r="O10653" i="81"/>
  <c r="Q10653" i="81" s="1" a="1"/>
  <c r="Q10653" i="81" s="1"/>
  <c r="O10661" i="81"/>
  <c r="Q10661" i="81" s="1" a="1"/>
  <c r="Q10661" i="81" s="1"/>
  <c r="O10669" i="81"/>
  <c r="Q10669" i="81" s="1" a="1"/>
  <c r="Q10669" i="81" s="1"/>
  <c r="O10677" i="81"/>
  <c r="Q10677" i="81" s="1" a="1"/>
  <c r="Q10677" i="81" s="1"/>
  <c r="O10685" i="81"/>
  <c r="Q10685" i="81" s="1" a="1"/>
  <c r="Q10685" i="81" s="1"/>
  <c r="O10693" i="81"/>
  <c r="Q10693" i="81" s="1" a="1"/>
  <c r="Q10693" i="81" s="1"/>
  <c r="O10701" i="81"/>
  <c r="Q10701" i="81" s="1" a="1"/>
  <c r="Q10701" i="81" s="1"/>
  <c r="O10709" i="81"/>
  <c r="Q10709" i="81" s="1" a="1"/>
  <c r="Q10709" i="81" s="1"/>
  <c r="O10717" i="81"/>
  <c r="Q10717" i="81" s="1" a="1"/>
  <c r="Q10717" i="81" s="1"/>
  <c r="O10725" i="81"/>
  <c r="Q10725" i="81" s="1" a="1"/>
  <c r="Q10725" i="81" s="1"/>
  <c r="O10733" i="81"/>
  <c r="Q10733" i="81" s="1" a="1"/>
  <c r="Q10733" i="81" s="1"/>
  <c r="O10741" i="81"/>
  <c r="Q10741" i="81" s="1" a="1"/>
  <c r="Q10741" i="81" s="1"/>
  <c r="O10749" i="81"/>
  <c r="Q10749" i="81" s="1" a="1"/>
  <c r="Q10749" i="81" s="1"/>
  <c r="O10757" i="81"/>
  <c r="Q10757" i="81" s="1" a="1"/>
  <c r="Q10757" i="81" s="1"/>
  <c r="O10765" i="81"/>
  <c r="Q10765" i="81" s="1" a="1"/>
  <c r="Q10765" i="81" s="1"/>
  <c r="O10773" i="81"/>
  <c r="Q10773" i="81" s="1" a="1"/>
  <c r="Q10773" i="81" s="1"/>
  <c r="O10781" i="81"/>
  <c r="Q10781" i="81" s="1" a="1"/>
  <c r="Q10781" i="81" s="1"/>
  <c r="O10789" i="81"/>
  <c r="Q10789" i="81" s="1" a="1"/>
  <c r="Q10789" i="81" s="1"/>
  <c r="O10797" i="81"/>
  <c r="Q10797" i="81" s="1" a="1"/>
  <c r="Q10797" i="81" s="1"/>
  <c r="O10805" i="81"/>
  <c r="Q10805" i="81" s="1" a="1"/>
  <c r="Q10805" i="81" s="1"/>
  <c r="O10813" i="81"/>
  <c r="Q10813" i="81" s="1" a="1"/>
  <c r="Q10813" i="81" s="1"/>
  <c r="O10821" i="81"/>
  <c r="Q10821" i="81" s="1" a="1"/>
  <c r="Q10821" i="81" s="1"/>
  <c r="O10829" i="81"/>
  <c r="Q10829" i="81" s="1" a="1"/>
  <c r="Q10829" i="81" s="1"/>
  <c r="O10837" i="81"/>
  <c r="Q10837" i="81" s="1" a="1"/>
  <c r="Q10837" i="81" s="1"/>
  <c r="O10845" i="81"/>
  <c r="Q10845" i="81" s="1" a="1"/>
  <c r="Q10845" i="81" s="1"/>
  <c r="O10853" i="81"/>
  <c r="Q10853" i="81" s="1" a="1"/>
  <c r="Q10853" i="81" s="1"/>
  <c r="O10861" i="81"/>
  <c r="Q10861" i="81" s="1" a="1"/>
  <c r="Q10861" i="81" s="1"/>
  <c r="O10869" i="81"/>
  <c r="Q10869" i="81" s="1" a="1"/>
  <c r="Q10869" i="81" s="1"/>
  <c r="O10877" i="81"/>
  <c r="Q10877" i="81" s="1" a="1"/>
  <c r="Q10877" i="81" s="1"/>
  <c r="O10885" i="81"/>
  <c r="Q10885" i="81" s="1" a="1"/>
  <c r="Q10885" i="81" s="1"/>
  <c r="O10893" i="81"/>
  <c r="Q10893" i="81" s="1" a="1"/>
  <c r="Q10893" i="81" s="1"/>
  <c r="O10901" i="81"/>
  <c r="Q10901" i="81" s="1" a="1"/>
  <c r="Q10901" i="81" s="1"/>
  <c r="O10909" i="81"/>
  <c r="Q10909" i="81" s="1" a="1"/>
  <c r="Q10909" i="81" s="1"/>
  <c r="O10917" i="81"/>
  <c r="Q10917" i="81" s="1" a="1"/>
  <c r="Q10917" i="81" s="1"/>
  <c r="O10925" i="81"/>
  <c r="Q10925" i="81" s="1" a="1"/>
  <c r="Q10925" i="81" s="1"/>
  <c r="O10933" i="81"/>
  <c r="Q10933" i="81" s="1" a="1"/>
  <c r="Q10933" i="81" s="1"/>
  <c r="O10941" i="81"/>
  <c r="Q10941" i="81" s="1" a="1"/>
  <c r="Q10941" i="81" s="1"/>
  <c r="O10949" i="81"/>
  <c r="Q10949" i="81" s="1" a="1"/>
  <c r="Q10949" i="81" s="1"/>
  <c r="O10957" i="81"/>
  <c r="Q10957" i="81" s="1" a="1"/>
  <c r="Q10957" i="81" s="1"/>
  <c r="O10965" i="81"/>
  <c r="Q10965" i="81" s="1" a="1"/>
  <c r="Q10965" i="81" s="1"/>
  <c r="O10973" i="81"/>
  <c r="Q10973" i="81" s="1" a="1"/>
  <c r="Q10973" i="81" s="1"/>
  <c r="O10981" i="81"/>
  <c r="Q10981" i="81" s="1" a="1"/>
  <c r="Q10981" i="81" s="1"/>
  <c r="O10989" i="81"/>
  <c r="Q10989" i="81" s="1" a="1"/>
  <c r="Q10989" i="81" s="1"/>
  <c r="O10997" i="81"/>
  <c r="Q10997" i="81" s="1" a="1"/>
  <c r="Q10997" i="81" s="1"/>
  <c r="O11005" i="81"/>
  <c r="Q11005" i="81" s="1" a="1"/>
  <c r="Q11005" i="81" s="1"/>
  <c r="O11013" i="81"/>
  <c r="Q11013" i="81" s="1" a="1"/>
  <c r="Q11013" i="81" s="1"/>
  <c r="O11021" i="81"/>
  <c r="Q11021" i="81" s="1" a="1"/>
  <c r="Q11021" i="81" s="1"/>
  <c r="O11029" i="81"/>
  <c r="Q11029" i="81" s="1" a="1"/>
  <c r="Q11029" i="81" s="1"/>
  <c r="O11037" i="81"/>
  <c r="Q11037" i="81" s="1" a="1"/>
  <c r="Q11037" i="81" s="1"/>
  <c r="O11045" i="81"/>
  <c r="Q11045" i="81" s="1" a="1"/>
  <c r="Q11045" i="81" s="1"/>
  <c r="O11053" i="81"/>
  <c r="Q11053" i="81" s="1" a="1"/>
  <c r="Q11053" i="81" s="1"/>
  <c r="O11061" i="81"/>
  <c r="Q11061" i="81" s="1" a="1"/>
  <c r="Q11061" i="81" s="1"/>
  <c r="O11069" i="81"/>
  <c r="Q11069" i="81" s="1" a="1"/>
  <c r="Q11069" i="81" s="1"/>
  <c r="O11077" i="81"/>
  <c r="Q11077" i="81" s="1" a="1"/>
  <c r="Q11077" i="81" s="1"/>
  <c r="O11085" i="81"/>
  <c r="Q11085" i="81" s="1" a="1"/>
  <c r="Q11085" i="81" s="1"/>
  <c r="O11093" i="81"/>
  <c r="Q11093" i="81" s="1" a="1"/>
  <c r="Q11093" i="81" s="1"/>
  <c r="O11101" i="81"/>
  <c r="Q11101" i="81" s="1" a="1"/>
  <c r="Q11101" i="81" s="1"/>
  <c r="O11109" i="81"/>
  <c r="Q11109" i="81" s="1" a="1"/>
  <c r="Q11109" i="81" s="1"/>
  <c r="O11117" i="81"/>
  <c r="Q11117" i="81" s="1" a="1"/>
  <c r="Q11117" i="81" s="1"/>
  <c r="O11125" i="81"/>
  <c r="Q11125" i="81" s="1" a="1"/>
  <c r="Q11125" i="81" s="1"/>
  <c r="O11133" i="81"/>
  <c r="Q11133" i="81" s="1" a="1"/>
  <c r="Q11133" i="81" s="1"/>
  <c r="O11141" i="81"/>
  <c r="Q11141" i="81" s="1" a="1"/>
  <c r="Q11141" i="81" s="1"/>
  <c r="O11149" i="81"/>
  <c r="Q11149" i="81" s="1" a="1"/>
  <c r="Q11149" i="81" s="1"/>
  <c r="O11157" i="81"/>
  <c r="Q11157" i="81" s="1" a="1"/>
  <c r="Q11157" i="81" s="1"/>
  <c r="O11165" i="81"/>
  <c r="Q11165" i="81" s="1" a="1"/>
  <c r="Q11165" i="81" s="1"/>
  <c r="O11173" i="81"/>
  <c r="Q11173" i="81" s="1" a="1"/>
  <c r="Q11173" i="81" s="1"/>
  <c r="O11181" i="81"/>
  <c r="Q11181" i="81" s="1" a="1"/>
  <c r="Q11181" i="81" s="1"/>
  <c r="O11189" i="81"/>
  <c r="Q11189" i="81" s="1" a="1"/>
  <c r="Q11189" i="81" s="1"/>
  <c r="O11197" i="81"/>
  <c r="Q11197" i="81" s="1" a="1"/>
  <c r="Q11197" i="81" s="1"/>
  <c r="O11205" i="81"/>
  <c r="Q11205" i="81" s="1" a="1"/>
  <c r="Q11205" i="81" s="1"/>
  <c r="O11213" i="81"/>
  <c r="Q11213" i="81" s="1" a="1"/>
  <c r="Q11213" i="81" s="1"/>
  <c r="O11221" i="81"/>
  <c r="Q11221" i="81" s="1" a="1"/>
  <c r="Q11221" i="81" s="1"/>
  <c r="O11229" i="81"/>
  <c r="Q11229" i="81" s="1" a="1"/>
  <c r="Q11229" i="81" s="1"/>
  <c r="O11237" i="81"/>
  <c r="Q11237" i="81" s="1" a="1"/>
  <c r="Q11237" i="81" s="1"/>
  <c r="O11245" i="81"/>
  <c r="Q11245" i="81" s="1" a="1"/>
  <c r="Q11245" i="81" s="1"/>
  <c r="O11253" i="81"/>
  <c r="Q11253" i="81" s="1" a="1"/>
  <c r="Q11253" i="81" s="1"/>
  <c r="O11261" i="81"/>
  <c r="Q11261" i="81" s="1" a="1"/>
  <c r="Q11261" i="81" s="1"/>
  <c r="O11269" i="81"/>
  <c r="Q11269" i="81" s="1" a="1"/>
  <c r="Q11269" i="81" s="1"/>
  <c r="O11277" i="81"/>
  <c r="Q11277" i="81" s="1" a="1"/>
  <c r="Q11277" i="81" s="1"/>
  <c r="O11285" i="81"/>
  <c r="Q11285" i="81" s="1" a="1"/>
  <c r="Q11285" i="81" s="1"/>
  <c r="O11293" i="81"/>
  <c r="Q11293" i="81" s="1" a="1"/>
  <c r="Q11293" i="81" s="1"/>
  <c r="O11301" i="81"/>
  <c r="Q11301" i="81" s="1" a="1"/>
  <c r="Q11301" i="81" s="1"/>
  <c r="O11309" i="81"/>
  <c r="Q11309" i="81" s="1" a="1"/>
  <c r="Q11309" i="81" s="1"/>
  <c r="O11317" i="81"/>
  <c r="Q11317" i="81" s="1" a="1"/>
  <c r="Q11317" i="81" s="1"/>
  <c r="O11325" i="81"/>
  <c r="Q11325" i="81" s="1" a="1"/>
  <c r="Q11325" i="81" s="1"/>
  <c r="O11333" i="81"/>
  <c r="Q11333" i="81" s="1" a="1"/>
  <c r="Q11333" i="81" s="1"/>
  <c r="O11341" i="81"/>
  <c r="Q11341" i="81" s="1" a="1"/>
  <c r="Q11341" i="81" s="1"/>
  <c r="O11349" i="81"/>
  <c r="Q11349" i="81" s="1" a="1"/>
  <c r="Q11349" i="81" s="1"/>
  <c r="O11357" i="81"/>
  <c r="Q11357" i="81" s="1" a="1"/>
  <c r="Q11357" i="81" s="1"/>
  <c r="O11365" i="81"/>
  <c r="Q11365" i="81" s="1" a="1"/>
  <c r="Q11365" i="81" s="1"/>
  <c r="O11373" i="81"/>
  <c r="Q11373" i="81" s="1" a="1"/>
  <c r="Q11373" i="81" s="1"/>
  <c r="O11381" i="81"/>
  <c r="Q11381" i="81" s="1" a="1"/>
  <c r="Q11381" i="81" s="1"/>
  <c r="O11389" i="81"/>
  <c r="Q11389" i="81" s="1" a="1"/>
  <c r="Q11389" i="81" s="1"/>
  <c r="O11397" i="81"/>
  <c r="Q11397" i="81" s="1" a="1"/>
  <c r="Q11397" i="81" s="1"/>
  <c r="O11405" i="81"/>
  <c r="Q11405" i="81" s="1" a="1"/>
  <c r="Q11405" i="81" s="1"/>
  <c r="O11413" i="81"/>
  <c r="Q11413" i="81" s="1" a="1"/>
  <c r="Q11413" i="81" s="1"/>
  <c r="O11421" i="81"/>
  <c r="Q11421" i="81" s="1" a="1"/>
  <c r="Q11421" i="81" s="1"/>
  <c r="O11429" i="81"/>
  <c r="Q11429" i="81" s="1" a="1"/>
  <c r="Q11429" i="81" s="1"/>
  <c r="O11437" i="81"/>
  <c r="Q11437" i="81" s="1" a="1"/>
  <c r="Q11437" i="81" s="1"/>
  <c r="O11445" i="81"/>
  <c r="Q11445" i="81" s="1" a="1"/>
  <c r="Q11445" i="81" s="1"/>
  <c r="O11453" i="81"/>
  <c r="Q11453" i="81" s="1" a="1"/>
  <c r="Q11453" i="81" s="1"/>
  <c r="O11461" i="81"/>
  <c r="Q11461" i="81" s="1" a="1"/>
  <c r="Q11461" i="81" s="1"/>
  <c r="O11469" i="81"/>
  <c r="Q11469" i="81" s="1" a="1"/>
  <c r="Q11469" i="81" s="1"/>
  <c r="O11477" i="81"/>
  <c r="Q11477" i="81" s="1" a="1"/>
  <c r="Q11477" i="81" s="1"/>
  <c r="O11485" i="81"/>
  <c r="Q11485" i="81" s="1" a="1"/>
  <c r="Q11485" i="81" s="1"/>
  <c r="O11493" i="81"/>
  <c r="Q11493" i="81" s="1" a="1"/>
  <c r="Q11493" i="81" s="1"/>
  <c r="O11501" i="81"/>
  <c r="Q11501" i="81" s="1" a="1"/>
  <c r="Q11501" i="81" s="1"/>
  <c r="O11509" i="81"/>
  <c r="Q11509" i="81" s="1" a="1"/>
  <c r="Q11509" i="81" s="1"/>
  <c r="O11517" i="81"/>
  <c r="Q11517" i="81" s="1" a="1"/>
  <c r="Q11517" i="81" s="1"/>
  <c r="O11525" i="81"/>
  <c r="Q11525" i="81" s="1" a="1"/>
  <c r="Q11525" i="81" s="1"/>
  <c r="O11533" i="81"/>
  <c r="Q11533" i="81" s="1" a="1"/>
  <c r="Q11533" i="81" s="1"/>
  <c r="O11541" i="81"/>
  <c r="Q11541" i="81" s="1" a="1"/>
  <c r="Q11541" i="81" s="1"/>
  <c r="O11549" i="81"/>
  <c r="Q11549" i="81" s="1" a="1"/>
  <c r="Q11549" i="81" s="1"/>
  <c r="O11557" i="81"/>
  <c r="Q11557" i="81" s="1" a="1"/>
  <c r="Q11557" i="81" s="1"/>
  <c r="O11565" i="81"/>
  <c r="Q11565" i="81" s="1" a="1"/>
  <c r="Q11565" i="81" s="1"/>
  <c r="O11573" i="81"/>
  <c r="Q11573" i="81" s="1" a="1"/>
  <c r="Q11573" i="81" s="1"/>
  <c r="O11581" i="81"/>
  <c r="Q11581" i="81" s="1" a="1"/>
  <c r="Q11581" i="81" s="1"/>
  <c r="O11589" i="81"/>
  <c r="Q11589" i="81" s="1" a="1"/>
  <c r="Q11589" i="81" s="1"/>
  <c r="O11597" i="81"/>
  <c r="Q11597" i="81" s="1" a="1"/>
  <c r="Q11597" i="81" s="1"/>
  <c r="O11605" i="81"/>
  <c r="Q11605" i="81" s="1" a="1"/>
  <c r="Q11605" i="81" s="1"/>
  <c r="O11613" i="81"/>
  <c r="Q11613" i="81" s="1" a="1"/>
  <c r="Q11613" i="81" s="1"/>
  <c r="O11621" i="81"/>
  <c r="Q11621" i="81" s="1" a="1"/>
  <c r="Q11621" i="81" s="1"/>
  <c r="O11629" i="81"/>
  <c r="Q11629" i="81" s="1" a="1"/>
  <c r="Q11629" i="81" s="1"/>
  <c r="O11637" i="81"/>
  <c r="Q11637" i="81" s="1" a="1"/>
  <c r="Q11637" i="81" s="1"/>
  <c r="O11645" i="81"/>
  <c r="Q11645" i="81" s="1" a="1"/>
  <c r="Q11645" i="81" s="1"/>
  <c r="O11653" i="81"/>
  <c r="Q11653" i="81" s="1" a="1"/>
  <c r="Q11653" i="81" s="1"/>
  <c r="O11661" i="81"/>
  <c r="Q11661" i="81" s="1" a="1"/>
  <c r="Q11661" i="81" s="1"/>
  <c r="O11669" i="81"/>
  <c r="Q11669" i="81" s="1" a="1"/>
  <c r="Q11669" i="81" s="1"/>
  <c r="O11677" i="81"/>
  <c r="Q11677" i="81" s="1" a="1"/>
  <c r="Q11677" i="81" s="1"/>
  <c r="O11685" i="81"/>
  <c r="Q11685" i="81" s="1" a="1"/>
  <c r="Q11685" i="81" s="1"/>
  <c r="O11693" i="81"/>
  <c r="Q11693" i="81" s="1" a="1"/>
  <c r="Q11693" i="81" s="1"/>
  <c r="O11701" i="81"/>
  <c r="Q11701" i="81" s="1" a="1"/>
  <c r="Q11701" i="81" s="1"/>
  <c r="O11709" i="81"/>
  <c r="Q11709" i="81" s="1" a="1"/>
  <c r="Q11709" i="81" s="1"/>
  <c r="O11719" i="81"/>
  <c r="Q11719" i="81" s="1" a="1"/>
  <c r="Q11719" i="81" s="1"/>
  <c r="O11727" i="81"/>
  <c r="Q11727" i="81" s="1" a="1"/>
  <c r="Q11727" i="81" s="1"/>
  <c r="O11735" i="81"/>
  <c r="Q11735" i="81" s="1" a="1"/>
  <c r="Q11735" i="81" s="1"/>
  <c r="O11743" i="81"/>
  <c r="Q11743" i="81" s="1" a="1"/>
  <c r="Q11743" i="81" s="1"/>
  <c r="O11751" i="81"/>
  <c r="Q11751" i="81" s="1" a="1"/>
  <c r="Q11751" i="81" s="1"/>
  <c r="O11759" i="81"/>
  <c r="Q11759" i="81" s="1" a="1"/>
  <c r="Q11759" i="81" s="1"/>
  <c r="O11767" i="81"/>
  <c r="Q11767" i="81" s="1" a="1"/>
  <c r="Q11767" i="81" s="1"/>
  <c r="O11775" i="81"/>
  <c r="Q11775" i="81" s="1" a="1"/>
  <c r="Q11775" i="81" s="1"/>
  <c r="O11783" i="81"/>
  <c r="Q11783" i="81" s="1" a="1"/>
  <c r="Q11783" i="81" s="1"/>
  <c r="O11791" i="81"/>
  <c r="Q11791" i="81" s="1" a="1"/>
  <c r="Q11791" i="81" s="1"/>
  <c r="O11799" i="81"/>
  <c r="Q11799" i="81" s="1" a="1"/>
  <c r="Q11799" i="81" s="1"/>
  <c r="O11807" i="81"/>
  <c r="Q11807" i="81" s="1" a="1"/>
  <c r="Q11807" i="81" s="1"/>
  <c r="O11815" i="81"/>
  <c r="Q11815" i="81" s="1" a="1"/>
  <c r="Q11815" i="81" s="1"/>
  <c r="O11823" i="81"/>
  <c r="Q11823" i="81" s="1" a="1"/>
  <c r="Q11823" i="81" s="1"/>
  <c r="O11831" i="81"/>
  <c r="Q11831" i="81" s="1" a="1"/>
  <c r="Q11831" i="81" s="1"/>
  <c r="O11839" i="81"/>
  <c r="Q11839" i="81" s="1" a="1"/>
  <c r="Q11839" i="81" s="1"/>
  <c r="O11847" i="81"/>
  <c r="Q11847" i="81" s="1" a="1"/>
  <c r="Q11847" i="81" s="1"/>
  <c r="O11855" i="81"/>
  <c r="Q11855" i="81" s="1" a="1"/>
  <c r="Q11855" i="81" s="1"/>
  <c r="O11863" i="81"/>
  <c r="Q11863" i="81" s="1" a="1"/>
  <c r="Q11863" i="81" s="1"/>
  <c r="O11871" i="81"/>
  <c r="Q11871" i="81" s="1" a="1"/>
  <c r="Q11871" i="81" s="1"/>
  <c r="O11879" i="81"/>
  <c r="Q11879" i="81" s="1" a="1"/>
  <c r="Q11879" i="81" s="1"/>
  <c r="O11887" i="81"/>
  <c r="Q11887" i="81" s="1" a="1"/>
  <c r="Q11887" i="81" s="1"/>
  <c r="O11895" i="81"/>
  <c r="Q11895" i="81" s="1" a="1"/>
  <c r="Q11895" i="81" s="1"/>
  <c r="O11903" i="81"/>
  <c r="Q11903" i="81" s="1" a="1"/>
  <c r="Q11903" i="81" s="1"/>
  <c r="O11911" i="81"/>
  <c r="Q11911" i="81" s="1" a="1"/>
  <c r="Q11911" i="81" s="1"/>
  <c r="O11919" i="81"/>
  <c r="Q11919" i="81" s="1" a="1"/>
  <c r="Q11919" i="81" s="1"/>
  <c r="O11927" i="81"/>
  <c r="Q11927" i="81" s="1" a="1"/>
  <c r="Q11927" i="81" s="1"/>
  <c r="O11935" i="81"/>
  <c r="Q11935" i="81" s="1" a="1"/>
  <c r="Q11935" i="81" s="1"/>
  <c r="O11943" i="81"/>
  <c r="Q11943" i="81" s="1" a="1"/>
  <c r="Q11943" i="81" s="1"/>
  <c r="O11951" i="81"/>
  <c r="Q11951" i="81" s="1" a="1"/>
  <c r="Q11951" i="81" s="1"/>
  <c r="O11959" i="81"/>
  <c r="Q11959" i="81" s="1" a="1"/>
  <c r="Q11959" i="81" s="1"/>
  <c r="O11967" i="81"/>
  <c r="Q11967" i="81" s="1" a="1"/>
  <c r="Q11967" i="81" s="1"/>
  <c r="O11975" i="81"/>
  <c r="Q11975" i="81" s="1" a="1"/>
  <c r="Q11975" i="81" s="1"/>
  <c r="O11983" i="81"/>
  <c r="Q11983" i="81" s="1" a="1"/>
  <c r="Q11983" i="81" s="1"/>
  <c r="O11991" i="81"/>
  <c r="Q11991" i="81" s="1" a="1"/>
  <c r="Q11991" i="81" s="1"/>
  <c r="O11999" i="81"/>
  <c r="Q11999" i="81" s="1" a="1"/>
  <c r="Q11999" i="81" s="1"/>
  <c r="O12007" i="81"/>
  <c r="Q12007" i="81" s="1" a="1"/>
  <c r="Q12007" i="81" s="1"/>
  <c r="O12015" i="81"/>
  <c r="Q12015" i="81" s="1" a="1"/>
  <c r="Q12015" i="81" s="1"/>
  <c r="O12023" i="81"/>
  <c r="Q12023" i="81" s="1" a="1"/>
  <c r="Q12023" i="81" s="1"/>
  <c r="O12031" i="81"/>
  <c r="Q12031" i="81" s="1" a="1"/>
  <c r="Q12031" i="81" s="1"/>
  <c r="O12039" i="81"/>
  <c r="Q12039" i="81" s="1" a="1"/>
  <c r="Q12039" i="81" s="1"/>
  <c r="O12047" i="81"/>
  <c r="Q12047" i="81" s="1" a="1"/>
  <c r="Q12047" i="81" s="1"/>
  <c r="O12055" i="81"/>
  <c r="Q12055" i="81" s="1" a="1"/>
  <c r="Q12055" i="81" s="1"/>
  <c r="O12063" i="81"/>
  <c r="Q12063" i="81" s="1" a="1"/>
  <c r="Q12063" i="81" s="1"/>
  <c r="O12071" i="81"/>
  <c r="Q12071" i="81" s="1" a="1"/>
  <c r="Q12071" i="81" s="1"/>
  <c r="O12079" i="81"/>
  <c r="Q12079" i="81" s="1" a="1"/>
  <c r="Q12079" i="81" s="1"/>
  <c r="O12087" i="81"/>
  <c r="Q12087" i="81" s="1" a="1"/>
  <c r="Q12087" i="81" s="1"/>
  <c r="O12095" i="81"/>
  <c r="Q12095" i="81" s="1" a="1"/>
  <c r="Q12095" i="81" s="1"/>
  <c r="O12103" i="81"/>
  <c r="Q12103" i="81" s="1" a="1"/>
  <c r="Q12103" i="81" s="1"/>
  <c r="O12111" i="81"/>
  <c r="Q12111" i="81" s="1" a="1"/>
  <c r="Q12111" i="81" s="1"/>
  <c r="O12119" i="81"/>
  <c r="Q12119" i="81" s="1" a="1"/>
  <c r="Q12119" i="81" s="1"/>
  <c r="O12127" i="81"/>
  <c r="Q12127" i="81" s="1" a="1"/>
  <c r="Q12127" i="81" s="1"/>
  <c r="O12135" i="81"/>
  <c r="Q12135" i="81" s="1" a="1"/>
  <c r="Q12135" i="81" s="1"/>
  <c r="O12143" i="81"/>
  <c r="Q12143" i="81" s="1" a="1"/>
  <c r="Q12143" i="81" s="1"/>
  <c r="O12151" i="81"/>
  <c r="Q12151" i="81" s="1" a="1"/>
  <c r="Q12151" i="81" s="1"/>
  <c r="O12159" i="81"/>
  <c r="Q12159" i="81" s="1" a="1"/>
  <c r="Q12159" i="81" s="1"/>
  <c r="O12167" i="81"/>
  <c r="Q12167" i="81" s="1" a="1"/>
  <c r="Q12167" i="81" s="1"/>
  <c r="O7111" i="81"/>
  <c r="Q7111" i="81" s="1" a="1"/>
  <c r="Q7111" i="81" s="1"/>
  <c r="O8172" i="81"/>
  <c r="Q8172" i="81" s="1" a="1"/>
  <c r="Q8172" i="81" s="1"/>
  <c r="O8428" i="81"/>
  <c r="Q8428" i="81" s="1" a="1"/>
  <c r="Q8428" i="81" s="1"/>
  <c r="O8612" i="81"/>
  <c r="Q8612" i="81" s="1" a="1"/>
  <c r="Q8612" i="81" s="1"/>
  <c r="O8780" i="81"/>
  <c r="Q8780" i="81" s="1" a="1"/>
  <c r="Q8780" i="81" s="1"/>
  <c r="O8908" i="81"/>
  <c r="Q8908" i="81" s="1" a="1"/>
  <c r="Q8908" i="81" s="1"/>
  <c r="O8999" i="81"/>
  <c r="Q8999" i="81" s="1" a="1"/>
  <c r="Q8999" i="81" s="1"/>
  <c r="O9084" i="81"/>
  <c r="Q9084" i="81" s="1" a="1"/>
  <c r="Q9084" i="81" s="1"/>
  <c r="O9143" i="81"/>
  <c r="Q9143" i="81" s="1" a="1"/>
  <c r="Q9143" i="81" s="1"/>
  <c r="O9206" i="81"/>
  <c r="Q9206" i="81" s="1" a="1"/>
  <c r="Q9206" i="81" s="1"/>
  <c r="O9237" i="81"/>
  <c r="Q9237" i="81" s="1" a="1"/>
  <c r="Q9237" i="81" s="1"/>
  <c r="O9257" i="81"/>
  <c r="Q9257" i="81" s="1" a="1"/>
  <c r="Q9257" i="81" s="1"/>
  <c r="O9280" i="81"/>
  <c r="Q9280" i="81" s="1" a="1"/>
  <c r="Q9280" i="81" s="1"/>
  <c r="O9301" i="81"/>
  <c r="Q9301" i="81" s="1" a="1"/>
  <c r="Q9301" i="81" s="1"/>
  <c r="O9321" i="81"/>
  <c r="Q9321" i="81" s="1" a="1"/>
  <c r="Q9321" i="81" s="1"/>
  <c r="O9344" i="81"/>
  <c r="Q9344" i="81" s="1" a="1"/>
  <c r="Q9344" i="81" s="1"/>
  <c r="O9365" i="81"/>
  <c r="Q9365" i="81" s="1" a="1"/>
  <c r="Q9365" i="81" s="1"/>
  <c r="O9385" i="81"/>
  <c r="Q9385" i="81" s="1" a="1"/>
  <c r="Q9385" i="81" s="1"/>
  <c r="O9408" i="81"/>
  <c r="Q9408" i="81" s="1" a="1"/>
  <c r="Q9408" i="81" s="1"/>
  <c r="O9429" i="81"/>
  <c r="Q9429" i="81" s="1" a="1"/>
  <c r="Q9429" i="81" s="1"/>
  <c r="O9449" i="81"/>
  <c r="Q9449" i="81" s="1" a="1"/>
  <c r="Q9449" i="81" s="1"/>
  <c r="O9472" i="81"/>
  <c r="Q9472" i="81" s="1" a="1"/>
  <c r="Q9472" i="81" s="1"/>
  <c r="O9493" i="81"/>
  <c r="Q9493" i="81" s="1" a="1"/>
  <c r="Q9493" i="81" s="1"/>
  <c r="O9513" i="81"/>
  <c r="Q9513" i="81" s="1" a="1"/>
  <c r="Q9513" i="81" s="1"/>
  <c r="O9536" i="81"/>
  <c r="Q9536" i="81" s="1" a="1"/>
  <c r="Q9536" i="81" s="1"/>
  <c r="O9557" i="81"/>
  <c r="Q9557" i="81" s="1" a="1"/>
  <c r="Q9557" i="81" s="1"/>
  <c r="O9577" i="81"/>
  <c r="Q9577" i="81" s="1" a="1"/>
  <c r="Q9577" i="81" s="1"/>
  <c r="O9600" i="81"/>
  <c r="Q9600" i="81" s="1" a="1"/>
  <c r="Q9600" i="81" s="1"/>
  <c r="O9621" i="81"/>
  <c r="Q9621" i="81" s="1" a="1"/>
  <c r="Q9621" i="81" s="1"/>
  <c r="O9641" i="81"/>
  <c r="Q9641" i="81" s="1" a="1"/>
  <c r="Q9641" i="81" s="1"/>
  <c r="O9664" i="81"/>
  <c r="Q9664" i="81" s="1" a="1"/>
  <c r="Q9664" i="81" s="1"/>
  <c r="O9685" i="81"/>
  <c r="Q9685" i="81" s="1" a="1"/>
  <c r="Q9685" i="81" s="1"/>
  <c r="O9705" i="81"/>
  <c r="Q9705" i="81" s="1" a="1"/>
  <c r="Q9705" i="81" s="1"/>
  <c r="O9728" i="81"/>
  <c r="Q9728" i="81" s="1" a="1"/>
  <c r="Q9728" i="81" s="1"/>
  <c r="O9749" i="81"/>
  <c r="Q9749" i="81" s="1" a="1"/>
  <c r="Q9749" i="81" s="1"/>
  <c r="O9769" i="81"/>
  <c r="Q9769" i="81" s="1" a="1"/>
  <c r="Q9769" i="81" s="1"/>
  <c r="O9792" i="81"/>
  <c r="Q9792" i="81" s="1" a="1"/>
  <c r="Q9792" i="81" s="1"/>
  <c r="O9813" i="81"/>
  <c r="Q9813" i="81" s="1" a="1"/>
  <c r="Q9813" i="81" s="1"/>
  <c r="O9833" i="81"/>
  <c r="Q9833" i="81" s="1" a="1"/>
  <c r="Q9833" i="81" s="1"/>
  <c r="O9856" i="81"/>
  <c r="Q9856" i="81" s="1" a="1"/>
  <c r="Q9856" i="81" s="1"/>
  <c r="O9877" i="81"/>
  <c r="Q9877" i="81" s="1" a="1"/>
  <c r="Q9877" i="81" s="1"/>
  <c r="O9897" i="81"/>
  <c r="Q9897" i="81" s="1" a="1"/>
  <c r="Q9897" i="81" s="1"/>
  <c r="O9920" i="81"/>
  <c r="Q9920" i="81" s="1" a="1"/>
  <c r="Q9920" i="81" s="1"/>
  <c r="O9938" i="81"/>
  <c r="Q9938" i="81" s="1" a="1"/>
  <c r="Q9938" i="81" s="1"/>
  <c r="O9954" i="81"/>
  <c r="Q9954" i="81" s="1" a="1"/>
  <c r="Q9954" i="81" s="1"/>
  <c r="O9970" i="81"/>
  <c r="Q9970" i="81" s="1" a="1"/>
  <c r="Q9970" i="81" s="1"/>
  <c r="O9986" i="81"/>
  <c r="Q9986" i="81" s="1" a="1"/>
  <c r="Q9986" i="81" s="1"/>
  <c r="O10002" i="81"/>
  <c r="Q10002" i="81" s="1" a="1"/>
  <c r="Q10002" i="81" s="1"/>
  <c r="O10018" i="81"/>
  <c r="Q10018" i="81" s="1" a="1"/>
  <c r="Q10018" i="81" s="1"/>
  <c r="O10034" i="81"/>
  <c r="Q10034" i="81" s="1" a="1"/>
  <c r="Q10034" i="81" s="1"/>
  <c r="O10050" i="81"/>
  <c r="Q10050" i="81" s="1" a="1"/>
  <c r="Q10050" i="81" s="1"/>
  <c r="O10066" i="81"/>
  <c r="Q10066" i="81" s="1" a="1"/>
  <c r="Q10066" i="81" s="1"/>
  <c r="O10082" i="81"/>
  <c r="Q10082" i="81" s="1" a="1"/>
  <c r="Q10082" i="81" s="1"/>
  <c r="O10098" i="81"/>
  <c r="Q10098" i="81" s="1" a="1"/>
  <c r="Q10098" i="81" s="1"/>
  <c r="O10114" i="81"/>
  <c r="Q10114" i="81" s="1" a="1"/>
  <c r="Q10114" i="81" s="1"/>
  <c r="O10130" i="81"/>
  <c r="Q10130" i="81" s="1" a="1"/>
  <c r="Q10130" i="81" s="1"/>
  <c r="O10146" i="81"/>
  <c r="Q10146" i="81" s="1" a="1"/>
  <c r="Q10146" i="81" s="1"/>
  <c r="O10162" i="81"/>
  <c r="Q10162" i="81" s="1" a="1"/>
  <c r="Q10162" i="81" s="1"/>
  <c r="O10178" i="81"/>
  <c r="Q10178" i="81" s="1" a="1"/>
  <c r="Q10178" i="81" s="1"/>
  <c r="O10194" i="81"/>
  <c r="Q10194" i="81" s="1" a="1"/>
  <c r="Q10194" i="81" s="1"/>
  <c r="O10210" i="81"/>
  <c r="Q10210" i="81" s="1" a="1"/>
  <c r="Q10210" i="81" s="1"/>
  <c r="O10226" i="81"/>
  <c r="Q10226" i="81" s="1" a="1"/>
  <c r="Q10226" i="81" s="1"/>
  <c r="O10242" i="81"/>
  <c r="Q10242" i="81" s="1" a="1"/>
  <c r="Q10242" i="81" s="1"/>
  <c r="O10258" i="81"/>
  <c r="Q10258" i="81" s="1" a="1"/>
  <c r="Q10258" i="81" s="1"/>
  <c r="O10274" i="81"/>
  <c r="Q10274" i="81" s="1" a="1"/>
  <c r="Q10274" i="81" s="1"/>
  <c r="O10290" i="81"/>
  <c r="Q10290" i="81" s="1" a="1"/>
  <c r="Q10290" i="81" s="1"/>
  <c r="O10304" i="81"/>
  <c r="Q10304" i="81" s="1" a="1"/>
  <c r="Q10304" i="81" s="1"/>
  <c r="O10316" i="81"/>
  <c r="Q10316" i="81" s="1" a="1"/>
  <c r="Q10316" i="81" s="1"/>
  <c r="O10329" i="81"/>
  <c r="Q10329" i="81" s="1" a="1"/>
  <c r="Q10329" i="81" s="1"/>
  <c r="O10341" i="81"/>
  <c r="Q10341" i="81" s="1" a="1"/>
  <c r="Q10341" i="81" s="1"/>
  <c r="O10354" i="81"/>
  <c r="Q10354" i="81" s="1" a="1"/>
  <c r="Q10354" i="81" s="1"/>
  <c r="O10364" i="81"/>
  <c r="Q10364" i="81" s="1" a="1"/>
  <c r="Q10364" i="81" s="1"/>
  <c r="O10372" i="81"/>
  <c r="Q10372" i="81" s="1" a="1"/>
  <c r="Q10372" i="81" s="1"/>
  <c r="O10380" i="81"/>
  <c r="Q10380" i="81" s="1" a="1"/>
  <c r="Q10380" i="81" s="1"/>
  <c r="O10388" i="81"/>
  <c r="Q10388" i="81" s="1" a="1"/>
  <c r="Q10388" i="81" s="1"/>
  <c r="O10396" i="81"/>
  <c r="Q10396" i="81" s="1" a="1"/>
  <c r="Q10396" i="81" s="1"/>
  <c r="O10404" i="81"/>
  <c r="Q10404" i="81" s="1" a="1"/>
  <c r="Q10404" i="81" s="1"/>
  <c r="O10413" i="81"/>
  <c r="Q10413" i="81" s="1" a="1"/>
  <c r="Q10413" i="81" s="1"/>
  <c r="O10421" i="81"/>
  <c r="Q10421" i="81" s="1" a="1"/>
  <c r="Q10421" i="81" s="1"/>
  <c r="O10429" i="81"/>
  <c r="Q10429" i="81" s="1" a="1"/>
  <c r="Q10429" i="81" s="1"/>
  <c r="O10437" i="81"/>
  <c r="Q10437" i="81" s="1" a="1"/>
  <c r="Q10437" i="81" s="1"/>
  <c r="O10445" i="81"/>
  <c r="Q10445" i="81" s="1" a="1"/>
  <c r="Q10445" i="81" s="1"/>
  <c r="O10454" i="81"/>
  <c r="Q10454" i="81" s="1" a="1"/>
  <c r="Q10454" i="81" s="1"/>
  <c r="O10462" i="81"/>
  <c r="Q10462" i="81" s="1" a="1"/>
  <c r="Q10462" i="81" s="1"/>
  <c r="O10470" i="81"/>
  <c r="Q10470" i="81" s="1" a="1"/>
  <c r="Q10470" i="81" s="1"/>
  <c r="O10478" i="81"/>
  <c r="Q10478" i="81" s="1" a="1"/>
  <c r="Q10478" i="81" s="1"/>
  <c r="O10486" i="81"/>
  <c r="Q10486" i="81" s="1" a="1"/>
  <c r="Q10486" i="81" s="1"/>
  <c r="O10494" i="81"/>
  <c r="Q10494" i="81" s="1" a="1"/>
  <c r="Q10494" i="81" s="1"/>
  <c r="O10502" i="81"/>
  <c r="Q10502" i="81" s="1" a="1"/>
  <c r="Q10502" i="81" s="1"/>
  <c r="O10510" i="81"/>
  <c r="Q10510" i="81" s="1" a="1"/>
  <c r="Q10510" i="81" s="1"/>
  <c r="O10518" i="81"/>
  <c r="Q10518" i="81" s="1" a="1"/>
  <c r="Q10518" i="81" s="1"/>
  <c r="O10526" i="81"/>
  <c r="Q10526" i="81" s="1" a="1"/>
  <c r="Q10526" i="81" s="1"/>
  <c r="O10534" i="81"/>
  <c r="Q10534" i="81" s="1" a="1"/>
  <c r="Q10534" i="81" s="1"/>
  <c r="O10542" i="81"/>
  <c r="Q10542" i="81" s="1" a="1"/>
  <c r="Q10542" i="81" s="1"/>
  <c r="O10550" i="81"/>
  <c r="Q10550" i="81" s="1" a="1"/>
  <c r="Q10550" i="81" s="1"/>
  <c r="O10558" i="81"/>
  <c r="Q10558" i="81" s="1" a="1"/>
  <c r="Q10558" i="81" s="1"/>
  <c r="O10566" i="81"/>
  <c r="Q10566" i="81" s="1" a="1"/>
  <c r="Q10566" i="81" s="1"/>
  <c r="O10574" i="81"/>
  <c r="Q10574" i="81" s="1" a="1"/>
  <c r="Q10574" i="81" s="1"/>
  <c r="O10582" i="81"/>
  <c r="Q10582" i="81" s="1" a="1"/>
  <c r="Q10582" i="81" s="1"/>
  <c r="O10590" i="81"/>
  <c r="Q10590" i="81" s="1" a="1"/>
  <c r="Q10590" i="81" s="1"/>
  <c r="O10598" i="81"/>
  <c r="Q10598" i="81" s="1" a="1"/>
  <c r="Q10598" i="81" s="1"/>
  <c r="O10606" i="81"/>
  <c r="Q10606" i="81" s="1" a="1"/>
  <c r="Q10606" i="81" s="1"/>
  <c r="O10614" i="81"/>
  <c r="Q10614" i="81" s="1" a="1"/>
  <c r="Q10614" i="81" s="1"/>
  <c r="O10622" i="81"/>
  <c r="Q10622" i="81" s="1" a="1"/>
  <c r="Q10622" i="81" s="1"/>
  <c r="O10630" i="81"/>
  <c r="Q10630" i="81" s="1" a="1"/>
  <c r="Q10630" i="81" s="1"/>
  <c r="O10638" i="81"/>
  <c r="Q10638" i="81" s="1" a="1"/>
  <c r="Q10638" i="81" s="1"/>
  <c r="O10646" i="81"/>
  <c r="Q10646" i="81" s="1" a="1"/>
  <c r="Q10646" i="81" s="1"/>
  <c r="O10654" i="81"/>
  <c r="Q10654" i="81" s="1" a="1"/>
  <c r="Q10654" i="81" s="1"/>
  <c r="O10662" i="81"/>
  <c r="Q10662" i="81" s="1" a="1"/>
  <c r="Q10662" i="81" s="1"/>
  <c r="O10670" i="81"/>
  <c r="Q10670" i="81" s="1" a="1"/>
  <c r="Q10670" i="81" s="1"/>
  <c r="O10678" i="81"/>
  <c r="Q10678" i="81" s="1" a="1"/>
  <c r="Q10678" i="81" s="1"/>
  <c r="O10686" i="81"/>
  <c r="Q10686" i="81" s="1" a="1"/>
  <c r="Q10686" i="81" s="1"/>
  <c r="O10694" i="81"/>
  <c r="Q10694" i="81" s="1" a="1"/>
  <c r="Q10694" i="81" s="1"/>
  <c r="O10702" i="81"/>
  <c r="Q10702" i="81" s="1" a="1"/>
  <c r="Q10702" i="81" s="1"/>
  <c r="O10710" i="81"/>
  <c r="Q10710" i="81" s="1" a="1"/>
  <c r="Q10710" i="81" s="1"/>
  <c r="O10718" i="81"/>
  <c r="Q10718" i="81" s="1" a="1"/>
  <c r="Q10718" i="81" s="1"/>
  <c r="O10726" i="81"/>
  <c r="Q10726" i="81" s="1" a="1"/>
  <c r="Q10726" i="81" s="1"/>
  <c r="O10734" i="81"/>
  <c r="Q10734" i="81" s="1" a="1"/>
  <c r="Q10734" i="81" s="1"/>
  <c r="O10742" i="81"/>
  <c r="Q10742" i="81" s="1" a="1"/>
  <c r="Q10742" i="81" s="1"/>
  <c r="O10750" i="81"/>
  <c r="Q10750" i="81" s="1" a="1"/>
  <c r="Q10750" i="81" s="1"/>
  <c r="O10758" i="81"/>
  <c r="Q10758" i="81" s="1" a="1"/>
  <c r="Q10758" i="81" s="1"/>
  <c r="O10766" i="81"/>
  <c r="Q10766" i="81" s="1" a="1"/>
  <c r="Q10766" i="81" s="1"/>
  <c r="O10774" i="81"/>
  <c r="Q10774" i="81" s="1" a="1"/>
  <c r="Q10774" i="81" s="1"/>
  <c r="O10782" i="81"/>
  <c r="Q10782" i="81" s="1" a="1"/>
  <c r="Q10782" i="81" s="1"/>
  <c r="O10790" i="81"/>
  <c r="Q10790" i="81" s="1" a="1"/>
  <c r="Q10790" i="81" s="1"/>
  <c r="O10798" i="81"/>
  <c r="Q10798" i="81" s="1" a="1"/>
  <c r="Q10798" i="81" s="1"/>
  <c r="O10806" i="81"/>
  <c r="Q10806" i="81" s="1" a="1"/>
  <c r="Q10806" i="81" s="1"/>
  <c r="O10814" i="81"/>
  <c r="Q10814" i="81" s="1" a="1"/>
  <c r="Q10814" i="81" s="1"/>
  <c r="O10822" i="81"/>
  <c r="Q10822" i="81" s="1" a="1"/>
  <c r="Q10822" i="81" s="1"/>
  <c r="O10830" i="81"/>
  <c r="Q10830" i="81" s="1" a="1"/>
  <c r="Q10830" i="81" s="1"/>
  <c r="O10838" i="81"/>
  <c r="Q10838" i="81" s="1" a="1"/>
  <c r="Q10838" i="81" s="1"/>
  <c r="O10846" i="81"/>
  <c r="Q10846" i="81" s="1" a="1"/>
  <c r="Q10846" i="81" s="1"/>
  <c r="O10854" i="81"/>
  <c r="Q10854" i="81" s="1" a="1"/>
  <c r="Q10854" i="81" s="1"/>
  <c r="O10862" i="81"/>
  <c r="Q10862" i="81" s="1" a="1"/>
  <c r="Q10862" i="81" s="1"/>
  <c r="O10870" i="81"/>
  <c r="Q10870" i="81" s="1" a="1"/>
  <c r="Q10870" i="81" s="1"/>
  <c r="O10878" i="81"/>
  <c r="Q10878" i="81" s="1" a="1"/>
  <c r="Q10878" i="81" s="1"/>
  <c r="O10886" i="81"/>
  <c r="Q10886" i="81" s="1" a="1"/>
  <c r="Q10886" i="81" s="1"/>
  <c r="O10894" i="81"/>
  <c r="Q10894" i="81" s="1" a="1"/>
  <c r="Q10894" i="81" s="1"/>
  <c r="O10902" i="81"/>
  <c r="Q10902" i="81" s="1" a="1"/>
  <c r="Q10902" i="81" s="1"/>
  <c r="O10910" i="81"/>
  <c r="Q10910" i="81" s="1" a="1"/>
  <c r="Q10910" i="81" s="1"/>
  <c r="O10918" i="81"/>
  <c r="Q10918" i="81" s="1" a="1"/>
  <c r="Q10918" i="81" s="1"/>
  <c r="O10926" i="81"/>
  <c r="Q10926" i="81" s="1" a="1"/>
  <c r="Q10926" i="81" s="1"/>
  <c r="O10934" i="81"/>
  <c r="Q10934" i="81" s="1" a="1"/>
  <c r="Q10934" i="81" s="1"/>
  <c r="O10942" i="81"/>
  <c r="Q10942" i="81" s="1" a="1"/>
  <c r="Q10942" i="81" s="1"/>
  <c r="O10950" i="81"/>
  <c r="Q10950" i="81" s="1" a="1"/>
  <c r="Q10950" i="81" s="1"/>
  <c r="O10958" i="81"/>
  <c r="Q10958" i="81" s="1" a="1"/>
  <c r="Q10958" i="81" s="1"/>
  <c r="O10966" i="81"/>
  <c r="Q10966" i="81" s="1" a="1"/>
  <c r="Q10966" i="81" s="1"/>
  <c r="O10974" i="81"/>
  <c r="Q10974" i="81" s="1" a="1"/>
  <c r="Q10974" i="81" s="1"/>
  <c r="O10982" i="81"/>
  <c r="Q10982" i="81" s="1" a="1"/>
  <c r="Q10982" i="81" s="1"/>
  <c r="O10990" i="81"/>
  <c r="Q10990" i="81" s="1" a="1"/>
  <c r="Q10990" i="81" s="1"/>
  <c r="O10998" i="81"/>
  <c r="Q10998" i="81" s="1" a="1"/>
  <c r="Q10998" i="81" s="1"/>
  <c r="O11006" i="81"/>
  <c r="Q11006" i="81" s="1" a="1"/>
  <c r="Q11006" i="81" s="1"/>
  <c r="O11014" i="81"/>
  <c r="Q11014" i="81" s="1" a="1"/>
  <c r="Q11014" i="81" s="1"/>
  <c r="O11022" i="81"/>
  <c r="Q11022" i="81" s="1" a="1"/>
  <c r="Q11022" i="81" s="1"/>
  <c r="O11030" i="81"/>
  <c r="Q11030" i="81" s="1" a="1"/>
  <c r="Q11030" i="81" s="1"/>
  <c r="O11038" i="81"/>
  <c r="Q11038" i="81" s="1" a="1"/>
  <c r="Q11038" i="81" s="1"/>
  <c r="O11046" i="81"/>
  <c r="Q11046" i="81" s="1" a="1"/>
  <c r="Q11046" i="81" s="1"/>
  <c r="O11054" i="81"/>
  <c r="Q11054" i="81" s="1" a="1"/>
  <c r="Q11054" i="81" s="1"/>
  <c r="O11062" i="81"/>
  <c r="Q11062" i="81" s="1" a="1"/>
  <c r="Q11062" i="81" s="1"/>
  <c r="O11070" i="81"/>
  <c r="Q11070" i="81" s="1" a="1"/>
  <c r="Q11070" i="81" s="1"/>
  <c r="O11078" i="81"/>
  <c r="Q11078" i="81" s="1" a="1"/>
  <c r="Q11078" i="81" s="1"/>
  <c r="O11086" i="81"/>
  <c r="Q11086" i="81" s="1" a="1"/>
  <c r="Q11086" i="81" s="1"/>
  <c r="O11094" i="81"/>
  <c r="Q11094" i="81" s="1" a="1"/>
  <c r="Q11094" i="81" s="1"/>
  <c r="O11102" i="81"/>
  <c r="Q11102" i="81" s="1" a="1"/>
  <c r="Q11102" i="81" s="1"/>
  <c r="O11110" i="81"/>
  <c r="Q11110" i="81" s="1" a="1"/>
  <c r="Q11110" i="81" s="1"/>
  <c r="O11118" i="81"/>
  <c r="Q11118" i="81" s="1" a="1"/>
  <c r="Q11118" i="81" s="1"/>
  <c r="O11126" i="81"/>
  <c r="Q11126" i="81" s="1" a="1"/>
  <c r="Q11126" i="81" s="1"/>
  <c r="O11134" i="81"/>
  <c r="Q11134" i="81" s="1" a="1"/>
  <c r="Q11134" i="81" s="1"/>
  <c r="O11142" i="81"/>
  <c r="Q11142" i="81" s="1" a="1"/>
  <c r="Q11142" i="81" s="1"/>
  <c r="O11150" i="81"/>
  <c r="Q11150" i="81" s="1" a="1"/>
  <c r="Q11150" i="81" s="1"/>
  <c r="O11158" i="81"/>
  <c r="Q11158" i="81" s="1" a="1"/>
  <c r="Q11158" i="81" s="1"/>
  <c r="O11166" i="81"/>
  <c r="Q11166" i="81" s="1" a="1"/>
  <c r="Q11166" i="81" s="1"/>
  <c r="O11174" i="81"/>
  <c r="Q11174" i="81" s="1" a="1"/>
  <c r="Q11174" i="81" s="1"/>
  <c r="O11182" i="81"/>
  <c r="Q11182" i="81" s="1" a="1"/>
  <c r="Q11182" i="81" s="1"/>
  <c r="O11190" i="81"/>
  <c r="Q11190" i="81" s="1" a="1"/>
  <c r="Q11190" i="81" s="1"/>
  <c r="O11198" i="81"/>
  <c r="Q11198" i="81" s="1" a="1"/>
  <c r="Q11198" i="81" s="1"/>
  <c r="O11206" i="81"/>
  <c r="Q11206" i="81" s="1" a="1"/>
  <c r="Q11206" i="81" s="1"/>
  <c r="O11214" i="81"/>
  <c r="Q11214" i="81" s="1" a="1"/>
  <c r="Q11214" i="81" s="1"/>
  <c r="O11222" i="81"/>
  <c r="Q11222" i="81" s="1" a="1"/>
  <c r="Q11222" i="81" s="1"/>
  <c r="O11230" i="81"/>
  <c r="Q11230" i="81" s="1" a="1"/>
  <c r="Q11230" i="81" s="1"/>
  <c r="O11238" i="81"/>
  <c r="Q11238" i="81" s="1" a="1"/>
  <c r="Q11238" i="81" s="1"/>
  <c r="O11246" i="81"/>
  <c r="Q11246" i="81" s="1" a="1"/>
  <c r="Q11246" i="81" s="1"/>
  <c r="O11254" i="81"/>
  <c r="Q11254" i="81" s="1" a="1"/>
  <c r="Q11254" i="81" s="1"/>
  <c r="O11262" i="81"/>
  <c r="Q11262" i="81" s="1" a="1"/>
  <c r="Q11262" i="81" s="1"/>
  <c r="O11270" i="81"/>
  <c r="Q11270" i="81" s="1" a="1"/>
  <c r="Q11270" i="81" s="1"/>
  <c r="O11278" i="81"/>
  <c r="Q11278" i="81" s="1" a="1"/>
  <c r="Q11278" i="81" s="1"/>
  <c r="O11286" i="81"/>
  <c r="Q11286" i="81" s="1" a="1"/>
  <c r="Q11286" i="81" s="1"/>
  <c r="O11294" i="81"/>
  <c r="Q11294" i="81" s="1" a="1"/>
  <c r="Q11294" i="81" s="1"/>
  <c r="O11302" i="81"/>
  <c r="Q11302" i="81" s="1" a="1"/>
  <c r="Q11302" i="81" s="1"/>
  <c r="O11310" i="81"/>
  <c r="Q11310" i="81" s="1" a="1"/>
  <c r="Q11310" i="81" s="1"/>
  <c r="O11318" i="81"/>
  <c r="Q11318" i="81" s="1" a="1"/>
  <c r="Q11318" i="81" s="1"/>
  <c r="O11326" i="81"/>
  <c r="Q11326" i="81" s="1" a="1"/>
  <c r="Q11326" i="81" s="1"/>
  <c r="O11334" i="81"/>
  <c r="Q11334" i="81" s="1" a="1"/>
  <c r="Q11334" i="81" s="1"/>
  <c r="O11342" i="81"/>
  <c r="Q11342" i="81" s="1" a="1"/>
  <c r="Q11342" i="81" s="1"/>
  <c r="O11350" i="81"/>
  <c r="Q11350" i="81" s="1" a="1"/>
  <c r="Q11350" i="81" s="1"/>
  <c r="O11358" i="81"/>
  <c r="Q11358" i="81" s="1" a="1"/>
  <c r="Q11358" i="81" s="1"/>
  <c r="O11366" i="81"/>
  <c r="Q11366" i="81" s="1" a="1"/>
  <c r="Q11366" i="81" s="1"/>
  <c r="O11374" i="81"/>
  <c r="Q11374" i="81" s="1" a="1"/>
  <c r="Q11374" i="81" s="1"/>
  <c r="O11382" i="81"/>
  <c r="Q11382" i="81" s="1" a="1"/>
  <c r="Q11382" i="81" s="1"/>
  <c r="O11390" i="81"/>
  <c r="Q11390" i="81" s="1" a="1"/>
  <c r="Q11390" i="81" s="1"/>
  <c r="O11398" i="81"/>
  <c r="Q11398" i="81" s="1" a="1"/>
  <c r="Q11398" i="81" s="1"/>
  <c r="O11406" i="81"/>
  <c r="Q11406" i="81" s="1" a="1"/>
  <c r="Q11406" i="81" s="1"/>
  <c r="O11414" i="81"/>
  <c r="Q11414" i="81" s="1" a="1"/>
  <c r="Q11414" i="81" s="1"/>
  <c r="O11422" i="81"/>
  <c r="Q11422" i="81" s="1" a="1"/>
  <c r="Q11422" i="81" s="1"/>
  <c r="O11430" i="81"/>
  <c r="Q11430" i="81" s="1" a="1"/>
  <c r="Q11430" i="81" s="1"/>
  <c r="O11438" i="81"/>
  <c r="Q11438" i="81" s="1" a="1"/>
  <c r="Q11438" i="81" s="1"/>
  <c r="O11446" i="81"/>
  <c r="Q11446" i="81" s="1" a="1"/>
  <c r="Q11446" i="81" s="1"/>
  <c r="O11454" i="81"/>
  <c r="Q11454" i="81" s="1" a="1"/>
  <c r="Q11454" i="81" s="1"/>
  <c r="O11462" i="81"/>
  <c r="Q11462" i="81" s="1" a="1"/>
  <c r="Q11462" i="81" s="1"/>
  <c r="O11470" i="81"/>
  <c r="Q11470" i="81" s="1" a="1"/>
  <c r="Q11470" i="81" s="1"/>
  <c r="O11478" i="81"/>
  <c r="Q11478" i="81" s="1" a="1"/>
  <c r="Q11478" i="81" s="1"/>
  <c r="O11486" i="81"/>
  <c r="Q11486" i="81" s="1" a="1"/>
  <c r="Q11486" i="81" s="1"/>
  <c r="O11494" i="81"/>
  <c r="Q11494" i="81" s="1" a="1"/>
  <c r="Q11494" i="81" s="1"/>
  <c r="O11502" i="81"/>
  <c r="Q11502" i="81" s="1" a="1"/>
  <c r="Q11502" i="81" s="1"/>
  <c r="O11510" i="81"/>
  <c r="Q11510" i="81" s="1" a="1"/>
  <c r="Q11510" i="81" s="1"/>
  <c r="O11518" i="81"/>
  <c r="Q11518" i="81" s="1" a="1"/>
  <c r="Q11518" i="81" s="1"/>
  <c r="O11526" i="81"/>
  <c r="Q11526" i="81" s="1" a="1"/>
  <c r="Q11526" i="81" s="1"/>
  <c r="O11534" i="81"/>
  <c r="Q11534" i="81" s="1" a="1"/>
  <c r="Q11534" i="81" s="1"/>
  <c r="O11542" i="81"/>
  <c r="Q11542" i="81" s="1" a="1"/>
  <c r="Q11542" i="81" s="1"/>
  <c r="O11550" i="81"/>
  <c r="Q11550" i="81" s="1" a="1"/>
  <c r="Q11550" i="81" s="1"/>
  <c r="O11558" i="81"/>
  <c r="Q11558" i="81" s="1" a="1"/>
  <c r="Q11558" i="81" s="1"/>
  <c r="O11566" i="81"/>
  <c r="Q11566" i="81" s="1" a="1"/>
  <c r="Q11566" i="81" s="1"/>
  <c r="O11574" i="81"/>
  <c r="Q11574" i="81" s="1" a="1"/>
  <c r="Q11574" i="81" s="1"/>
  <c r="O11582" i="81"/>
  <c r="Q11582" i="81" s="1" a="1"/>
  <c r="Q11582" i="81" s="1"/>
  <c r="O11590" i="81"/>
  <c r="Q11590" i="81" s="1" a="1"/>
  <c r="Q11590" i="81" s="1"/>
  <c r="O11598" i="81"/>
  <c r="Q11598" i="81" s="1" a="1"/>
  <c r="Q11598" i="81" s="1"/>
  <c r="O11606" i="81"/>
  <c r="Q11606" i="81" s="1" a="1"/>
  <c r="Q11606" i="81" s="1"/>
  <c r="O11614" i="81"/>
  <c r="Q11614" i="81" s="1" a="1"/>
  <c r="Q11614" i="81" s="1"/>
  <c r="O11622" i="81"/>
  <c r="Q11622" i="81" s="1" a="1"/>
  <c r="Q11622" i="81" s="1"/>
  <c r="O11630" i="81"/>
  <c r="Q11630" i="81" s="1" a="1"/>
  <c r="Q11630" i="81" s="1"/>
  <c r="O11638" i="81"/>
  <c r="Q11638" i="81" s="1" a="1"/>
  <c r="Q11638" i="81" s="1"/>
  <c r="O11646" i="81"/>
  <c r="Q11646" i="81" s="1" a="1"/>
  <c r="Q11646" i="81" s="1"/>
  <c r="O11654" i="81"/>
  <c r="Q11654" i="81" s="1" a="1"/>
  <c r="Q11654" i="81" s="1"/>
  <c r="O11662" i="81"/>
  <c r="Q11662" i="81" s="1" a="1"/>
  <c r="Q11662" i="81" s="1"/>
  <c r="O11670" i="81"/>
  <c r="Q11670" i="81" s="1" a="1"/>
  <c r="Q11670" i="81" s="1"/>
  <c r="O11678" i="81"/>
  <c r="Q11678" i="81" s="1" a="1"/>
  <c r="Q11678" i="81" s="1"/>
  <c r="O11686" i="81"/>
  <c r="Q11686" i="81" s="1" a="1"/>
  <c r="Q11686" i="81" s="1"/>
  <c r="O11694" i="81"/>
  <c r="Q11694" i="81" s="1" a="1"/>
  <c r="Q11694" i="81" s="1"/>
  <c r="O11702" i="81"/>
  <c r="Q11702" i="81" s="1" a="1"/>
  <c r="Q11702" i="81" s="1"/>
  <c r="O11710" i="81"/>
  <c r="Q11710" i="81" s="1" a="1"/>
  <c r="Q11710" i="81" s="1"/>
  <c r="O11720" i="81"/>
  <c r="Q11720" i="81" s="1" a="1"/>
  <c r="Q11720" i="81" s="1"/>
  <c r="O11728" i="81"/>
  <c r="Q11728" i="81" s="1" a="1"/>
  <c r="Q11728" i="81" s="1"/>
  <c r="O11736" i="81"/>
  <c r="Q11736" i="81" s="1" a="1"/>
  <c r="Q11736" i="81" s="1"/>
  <c r="O11744" i="81"/>
  <c r="Q11744" i="81" s="1" a="1"/>
  <c r="Q11744" i="81" s="1"/>
  <c r="O11752" i="81"/>
  <c r="Q11752" i="81" s="1" a="1"/>
  <c r="Q11752" i="81" s="1"/>
  <c r="O11760" i="81"/>
  <c r="Q11760" i="81" s="1" a="1"/>
  <c r="Q11760" i="81" s="1"/>
  <c r="O11768" i="81"/>
  <c r="Q11768" i="81" s="1" a="1"/>
  <c r="Q11768" i="81" s="1"/>
  <c r="O11776" i="81"/>
  <c r="Q11776" i="81" s="1" a="1"/>
  <c r="Q11776" i="81" s="1"/>
  <c r="O11784" i="81"/>
  <c r="Q11784" i="81" s="1" a="1"/>
  <c r="Q11784" i="81" s="1"/>
  <c r="O11792" i="81"/>
  <c r="Q11792" i="81" s="1" a="1"/>
  <c r="Q11792" i="81" s="1"/>
  <c r="O11800" i="81"/>
  <c r="Q11800" i="81" s="1" a="1"/>
  <c r="Q11800" i="81" s="1"/>
  <c r="O11808" i="81"/>
  <c r="Q11808" i="81" s="1" a="1"/>
  <c r="Q11808" i="81" s="1"/>
  <c r="O11816" i="81"/>
  <c r="Q11816" i="81" s="1" a="1"/>
  <c r="Q11816" i="81" s="1"/>
  <c r="O11824" i="81"/>
  <c r="Q11824" i="81" s="1" a="1"/>
  <c r="Q11824" i="81" s="1"/>
  <c r="O11832" i="81"/>
  <c r="Q11832" i="81" s="1" a="1"/>
  <c r="Q11832" i="81" s="1"/>
  <c r="O11840" i="81"/>
  <c r="Q11840" i="81" s="1" a="1"/>
  <c r="Q11840" i="81" s="1"/>
  <c r="O11848" i="81"/>
  <c r="Q11848" i="81" s="1" a="1"/>
  <c r="Q11848" i="81" s="1"/>
  <c r="O11856" i="81"/>
  <c r="Q11856" i="81" s="1" a="1"/>
  <c r="Q11856" i="81" s="1"/>
  <c r="O11864" i="81"/>
  <c r="Q11864" i="81" s="1" a="1"/>
  <c r="Q11864" i="81" s="1"/>
  <c r="O11872" i="81"/>
  <c r="Q11872" i="81" s="1" a="1"/>
  <c r="Q11872" i="81" s="1"/>
  <c r="O11880" i="81"/>
  <c r="Q11880" i="81" s="1" a="1"/>
  <c r="Q11880" i="81" s="1"/>
  <c r="O11888" i="81"/>
  <c r="Q11888" i="81" s="1" a="1"/>
  <c r="Q11888" i="81" s="1"/>
  <c r="O11896" i="81"/>
  <c r="Q11896" i="81" s="1" a="1"/>
  <c r="Q11896" i="81" s="1"/>
  <c r="O11904" i="81"/>
  <c r="Q11904" i="81" s="1" a="1"/>
  <c r="Q11904" i="81" s="1"/>
  <c r="O11912" i="81"/>
  <c r="Q11912" i="81" s="1" a="1"/>
  <c r="Q11912" i="81" s="1"/>
  <c r="O11920" i="81"/>
  <c r="Q11920" i="81" s="1" a="1"/>
  <c r="Q11920" i="81" s="1"/>
  <c r="O11928" i="81"/>
  <c r="Q11928" i="81" s="1" a="1"/>
  <c r="Q11928" i="81" s="1"/>
  <c r="O11936" i="81"/>
  <c r="Q11936" i="81" s="1" a="1"/>
  <c r="Q11936" i="81" s="1"/>
  <c r="O11944" i="81"/>
  <c r="Q11944" i="81" s="1" a="1"/>
  <c r="Q11944" i="81" s="1"/>
  <c r="O11952" i="81"/>
  <c r="Q11952" i="81" s="1" a="1"/>
  <c r="Q11952" i="81" s="1"/>
  <c r="O11960" i="81"/>
  <c r="Q11960" i="81" s="1" a="1"/>
  <c r="Q11960" i="81" s="1"/>
  <c r="O11968" i="81"/>
  <c r="Q11968" i="81" s="1" a="1"/>
  <c r="Q11968" i="81" s="1"/>
  <c r="O11976" i="81"/>
  <c r="Q11976" i="81" s="1" a="1"/>
  <c r="Q11976" i="81" s="1"/>
  <c r="O11984" i="81"/>
  <c r="Q11984" i="81" s="1" a="1"/>
  <c r="Q11984" i="81" s="1"/>
  <c r="O11992" i="81"/>
  <c r="Q11992" i="81" s="1" a="1"/>
  <c r="Q11992" i="81" s="1"/>
  <c r="O12000" i="81"/>
  <c r="Q12000" i="81" s="1" a="1"/>
  <c r="Q12000" i="81" s="1"/>
  <c r="O12008" i="81"/>
  <c r="Q12008" i="81" s="1" a="1"/>
  <c r="Q12008" i="81" s="1"/>
  <c r="O12016" i="81"/>
  <c r="Q12016" i="81" s="1" a="1"/>
  <c r="Q12016" i="81" s="1"/>
  <c r="O12024" i="81"/>
  <c r="Q12024" i="81" s="1" a="1"/>
  <c r="Q12024" i="81" s="1"/>
  <c r="O12032" i="81"/>
  <c r="Q12032" i="81" s="1" a="1"/>
  <c r="Q12032" i="81" s="1"/>
  <c r="O12040" i="81"/>
  <c r="Q12040" i="81" s="1" a="1"/>
  <c r="Q12040" i="81" s="1"/>
  <c r="O12048" i="81"/>
  <c r="Q12048" i="81" s="1" a="1"/>
  <c r="Q12048" i="81" s="1"/>
  <c r="O12056" i="81"/>
  <c r="Q12056" i="81" s="1" a="1"/>
  <c r="Q12056" i="81" s="1"/>
  <c r="O12064" i="81"/>
  <c r="Q12064" i="81" s="1" a="1"/>
  <c r="Q12064" i="81" s="1"/>
  <c r="O12072" i="81"/>
  <c r="Q12072" i="81" s="1" a="1"/>
  <c r="Q12072" i="81" s="1"/>
  <c r="O12080" i="81"/>
  <c r="Q12080" i="81" s="1" a="1"/>
  <c r="Q12080" i="81" s="1"/>
  <c r="O12088" i="81"/>
  <c r="Q12088" i="81" s="1" a="1"/>
  <c r="Q12088" i="81" s="1"/>
  <c r="O12096" i="81"/>
  <c r="Q12096" i="81" s="1" a="1"/>
  <c r="Q12096" i="81" s="1"/>
  <c r="O12104" i="81"/>
  <c r="Q12104" i="81" s="1" a="1"/>
  <c r="Q12104" i="81" s="1"/>
  <c r="O12112" i="81"/>
  <c r="Q12112" i="81" s="1" a="1"/>
  <c r="Q12112" i="81" s="1"/>
  <c r="O12128" i="81"/>
  <c r="Q12128" i="81" s="1" a="1"/>
  <c r="Q12128" i="81" s="1"/>
  <c r="O12136" i="81"/>
  <c r="Q12136" i="81" s="1" a="1"/>
  <c r="Q12136" i="81" s="1"/>
  <c r="O12144" i="81"/>
  <c r="Q12144" i="81" s="1" a="1"/>
  <c r="Q12144" i="81" s="1"/>
  <c r="O12152" i="81"/>
  <c r="Q12152" i="81" s="1" a="1"/>
  <c r="Q12152" i="81" s="1"/>
  <c r="O12160" i="81"/>
  <c r="Q12160" i="81" s="1" a="1"/>
  <c r="Q12160" i="81" s="1"/>
  <c r="O12168" i="81"/>
  <c r="Q12168" i="81" s="1" a="1"/>
  <c r="Q12168" i="81" s="1"/>
  <c r="O7358" i="81"/>
  <c r="Q7358" i="81" s="1" a="1"/>
  <c r="Q7358" i="81" s="1"/>
  <c r="O8228" i="81"/>
  <c r="Q8228" i="81" s="1" a="1"/>
  <c r="Q8228" i="81" s="1"/>
  <c r="O8460" i="81"/>
  <c r="Q8460" i="81" s="1" a="1"/>
  <c r="Q8460" i="81" s="1"/>
  <c r="O8620" i="81"/>
  <c r="Q8620" i="81" s="1" a="1"/>
  <c r="Q8620" i="81" s="1"/>
  <c r="O8804" i="81"/>
  <c r="Q8804" i="81" s="1" a="1"/>
  <c r="Q8804" i="81" s="1"/>
  <c r="O8924" i="81"/>
  <c r="Q8924" i="81" s="1" a="1"/>
  <c r="Q8924" i="81" s="1"/>
  <c r="O9004" i="81"/>
  <c r="Q9004" i="81" s="1" a="1"/>
  <c r="Q9004" i="81" s="1"/>
  <c r="O9095" i="81"/>
  <c r="Q9095" i="81" s="1" a="1"/>
  <c r="Q9095" i="81" s="1"/>
  <c r="O9156" i="81"/>
  <c r="Q9156" i="81" s="1" a="1"/>
  <c r="Q9156" i="81" s="1"/>
  <c r="O9207" i="81"/>
  <c r="Q9207" i="81" s="1" a="1"/>
  <c r="Q9207" i="81" s="1"/>
  <c r="O9240" i="81"/>
  <c r="Q9240" i="81" s="1" a="1"/>
  <c r="Q9240" i="81" s="1"/>
  <c r="O9261" i="81"/>
  <c r="Q9261" i="81" s="1" a="1"/>
  <c r="Q9261" i="81" s="1"/>
  <c r="O9281" i="81"/>
  <c r="Q9281" i="81" s="1" a="1"/>
  <c r="Q9281" i="81" s="1"/>
  <c r="O9304" i="81"/>
  <c r="Q9304" i="81" s="1" a="1"/>
  <c r="Q9304" i="81" s="1"/>
  <c r="O9325" i="81"/>
  <c r="Q9325" i="81" s="1" a="1"/>
  <c r="Q9325" i="81" s="1"/>
  <c r="O9345" i="81"/>
  <c r="Q9345" i="81" s="1" a="1"/>
  <c r="Q9345" i="81" s="1"/>
  <c r="O9368" i="81"/>
  <c r="Q9368" i="81" s="1" a="1"/>
  <c r="Q9368" i="81" s="1"/>
  <c r="O9389" i="81"/>
  <c r="Q9389" i="81" s="1" a="1"/>
  <c r="Q9389" i="81" s="1"/>
  <c r="O9409" i="81"/>
  <c r="Q9409" i="81" s="1" a="1"/>
  <c r="Q9409" i="81" s="1"/>
  <c r="O9432" i="81"/>
  <c r="Q9432" i="81" s="1" a="1"/>
  <c r="Q9432" i="81" s="1"/>
  <c r="O9453" i="81"/>
  <c r="Q9453" i="81" s="1" a="1"/>
  <c r="Q9453" i="81" s="1"/>
  <c r="O9473" i="81"/>
  <c r="Q9473" i="81" s="1" a="1"/>
  <c r="Q9473" i="81" s="1"/>
  <c r="O9496" i="81"/>
  <c r="Q9496" i="81" s="1" a="1"/>
  <c r="Q9496" i="81" s="1"/>
  <c r="O9517" i="81"/>
  <c r="Q9517" i="81" s="1" a="1"/>
  <c r="Q9517" i="81" s="1"/>
  <c r="O9537" i="81"/>
  <c r="Q9537" i="81" s="1" a="1"/>
  <c r="Q9537" i="81" s="1"/>
  <c r="O9560" i="81"/>
  <c r="Q9560" i="81" s="1" a="1"/>
  <c r="Q9560" i="81" s="1"/>
  <c r="O9581" i="81"/>
  <c r="Q9581" i="81" s="1" a="1"/>
  <c r="Q9581" i="81" s="1"/>
  <c r="O9601" i="81"/>
  <c r="Q9601" i="81" s="1" a="1"/>
  <c r="Q9601" i="81" s="1"/>
  <c r="O9624" i="81"/>
  <c r="Q9624" i="81" s="1" a="1"/>
  <c r="Q9624" i="81" s="1"/>
  <c r="O9645" i="81"/>
  <c r="Q9645" i="81" s="1" a="1"/>
  <c r="Q9645" i="81" s="1"/>
  <c r="O9665" i="81"/>
  <c r="Q9665" i="81" s="1" a="1"/>
  <c r="Q9665" i="81" s="1"/>
  <c r="O9688" i="81"/>
  <c r="Q9688" i="81" s="1" a="1"/>
  <c r="Q9688" i="81" s="1"/>
  <c r="O9709" i="81"/>
  <c r="Q9709" i="81" s="1" a="1"/>
  <c r="Q9709" i="81" s="1"/>
  <c r="O9729" i="81"/>
  <c r="Q9729" i="81" s="1" a="1"/>
  <c r="Q9729" i="81" s="1"/>
  <c r="O9752" i="81"/>
  <c r="Q9752" i="81" s="1" a="1"/>
  <c r="Q9752" i="81" s="1"/>
  <c r="O9773" i="81"/>
  <c r="Q9773" i="81" s="1" a="1"/>
  <c r="Q9773" i="81" s="1"/>
  <c r="O9793" i="81"/>
  <c r="Q9793" i="81" s="1" a="1"/>
  <c r="Q9793" i="81" s="1"/>
  <c r="O9816" i="81"/>
  <c r="Q9816" i="81" s="1" a="1"/>
  <c r="Q9816" i="81" s="1"/>
  <c r="O9837" i="81"/>
  <c r="Q9837" i="81" s="1" a="1"/>
  <c r="Q9837" i="81" s="1"/>
  <c r="O9857" i="81"/>
  <c r="Q9857" i="81" s="1" a="1"/>
  <c r="Q9857" i="81" s="1"/>
  <c r="O9880" i="81"/>
  <c r="Q9880" i="81" s="1" a="1"/>
  <c r="Q9880" i="81" s="1"/>
  <c r="O9901" i="81"/>
  <c r="Q9901" i="81" s="1" a="1"/>
  <c r="Q9901" i="81" s="1"/>
  <c r="O9921" i="81"/>
  <c r="Q9921" i="81" s="1" a="1"/>
  <c r="Q9921" i="81" s="1"/>
  <c r="O9941" i="81"/>
  <c r="Q9941" i="81" s="1" a="1"/>
  <c r="Q9941" i="81" s="1"/>
  <c r="O9957" i="81"/>
  <c r="Q9957" i="81" s="1" a="1"/>
  <c r="Q9957" i="81" s="1"/>
  <c r="O9973" i="81"/>
  <c r="Q9973" i="81" s="1" a="1"/>
  <c r="Q9973" i="81" s="1"/>
  <c r="O9989" i="81"/>
  <c r="Q9989" i="81" s="1" a="1"/>
  <c r="Q9989" i="81" s="1"/>
  <c r="O10005" i="81"/>
  <c r="Q10005" i="81" s="1" a="1"/>
  <c r="Q10005" i="81" s="1"/>
  <c r="O10021" i="81"/>
  <c r="Q10021" i="81" s="1" a="1"/>
  <c r="Q10021" i="81" s="1"/>
  <c r="O10037" i="81"/>
  <c r="Q10037" i="81" s="1" a="1"/>
  <c r="Q10037" i="81" s="1"/>
  <c r="O10053" i="81"/>
  <c r="Q10053" i="81" s="1" a="1"/>
  <c r="Q10053" i="81" s="1"/>
  <c r="O10069" i="81"/>
  <c r="Q10069" i="81" s="1" a="1"/>
  <c r="Q10069" i="81" s="1"/>
  <c r="O10085" i="81"/>
  <c r="Q10085" i="81" s="1" a="1"/>
  <c r="Q10085" i="81" s="1"/>
  <c r="O10101" i="81"/>
  <c r="Q10101" i="81" s="1" a="1"/>
  <c r="Q10101" i="81" s="1"/>
  <c r="O10117" i="81"/>
  <c r="Q10117" i="81" s="1" a="1"/>
  <c r="Q10117" i="81" s="1"/>
  <c r="O10133" i="81"/>
  <c r="Q10133" i="81" s="1" a="1"/>
  <c r="Q10133" i="81" s="1"/>
  <c r="O10149" i="81"/>
  <c r="Q10149" i="81" s="1" a="1"/>
  <c r="Q10149" i="81" s="1"/>
  <c r="O10165" i="81"/>
  <c r="Q10165" i="81" s="1" a="1"/>
  <c r="Q10165" i="81" s="1"/>
  <c r="O10181" i="81"/>
  <c r="Q10181" i="81" s="1" a="1"/>
  <c r="Q10181" i="81" s="1"/>
  <c r="O10197" i="81"/>
  <c r="Q10197" i="81" s="1" a="1"/>
  <c r="Q10197" i="81" s="1"/>
  <c r="O10213" i="81"/>
  <c r="Q10213" i="81" s="1" a="1"/>
  <c r="Q10213" i="81" s="1"/>
  <c r="O10229" i="81"/>
  <c r="Q10229" i="81" s="1" a="1"/>
  <c r="Q10229" i="81" s="1"/>
  <c r="O10245" i="81"/>
  <c r="Q10245" i="81" s="1" a="1"/>
  <c r="Q10245" i="81" s="1"/>
  <c r="O10261" i="81"/>
  <c r="Q10261" i="81" s="1" a="1"/>
  <c r="Q10261" i="81" s="1"/>
  <c r="O10277" i="81"/>
  <c r="Q10277" i="81" s="1" a="1"/>
  <c r="Q10277" i="81" s="1"/>
  <c r="O10292" i="81"/>
  <c r="Q10292" i="81" s="1" a="1"/>
  <c r="Q10292" i="81" s="1"/>
  <c r="O10305" i="81"/>
  <c r="Q10305" i="81" s="1" a="1"/>
  <c r="Q10305" i="81" s="1"/>
  <c r="O10317" i="81"/>
  <c r="Q10317" i="81" s="1" a="1"/>
  <c r="Q10317" i="81" s="1"/>
  <c r="O10330" i="81"/>
  <c r="Q10330" i="81" s="1" a="1"/>
  <c r="Q10330" i="81" s="1"/>
  <c r="O10344" i="81"/>
  <c r="Q10344" i="81" s="1" a="1"/>
  <c r="Q10344" i="81" s="1"/>
  <c r="O10356" i="81"/>
  <c r="Q10356" i="81" s="1" a="1"/>
  <c r="Q10356" i="81" s="1"/>
  <c r="O10365" i="81"/>
  <c r="Q10365" i="81" s="1" a="1"/>
  <c r="Q10365" i="81" s="1"/>
  <c r="O10373" i="81"/>
  <c r="Q10373" i="81" s="1" a="1"/>
  <c r="Q10373" i="81" s="1"/>
  <c r="O10381" i="81"/>
  <c r="Q10381" i="81" s="1" a="1"/>
  <c r="Q10381" i="81" s="1"/>
  <c r="O10389" i="81"/>
  <c r="Q10389" i="81" s="1" a="1"/>
  <c r="Q10389" i="81" s="1"/>
  <c r="O10397" i="81"/>
  <c r="Q10397" i="81" s="1" a="1"/>
  <c r="Q10397" i="81" s="1"/>
  <c r="O10405" i="81"/>
  <c r="Q10405" i="81" s="1" a="1"/>
  <c r="Q10405" i="81" s="1"/>
  <c r="O10414" i="81"/>
  <c r="Q10414" i="81" s="1" a="1"/>
  <c r="Q10414" i="81" s="1"/>
  <c r="O10422" i="81"/>
  <c r="Q10422" i="81" s="1" a="1"/>
  <c r="Q10422" i="81" s="1"/>
  <c r="O10430" i="81"/>
  <c r="Q10430" i="81" s="1" a="1"/>
  <c r="Q10430" i="81" s="1"/>
  <c r="O10438" i="81"/>
  <c r="Q10438" i="81" s="1" a="1"/>
  <c r="Q10438" i="81" s="1"/>
  <c r="O10446" i="81"/>
  <c r="Q10446" i="81" s="1" a="1"/>
  <c r="Q10446" i="81" s="1"/>
  <c r="O10455" i="81"/>
  <c r="Q10455" i="81" s="1" a="1"/>
  <c r="Q10455" i="81" s="1"/>
  <c r="O10463" i="81"/>
  <c r="Q10463" i="81" s="1" a="1"/>
  <c r="Q10463" i="81" s="1"/>
  <c r="O10471" i="81"/>
  <c r="Q10471" i="81" s="1" a="1"/>
  <c r="Q10471" i="81" s="1"/>
  <c r="O10479" i="81"/>
  <c r="Q10479" i="81" s="1" a="1"/>
  <c r="Q10479" i="81" s="1"/>
  <c r="O10487" i="81"/>
  <c r="Q10487" i="81" s="1" a="1"/>
  <c r="Q10487" i="81" s="1"/>
  <c r="O10495" i="81"/>
  <c r="Q10495" i="81" s="1" a="1"/>
  <c r="Q10495" i="81" s="1"/>
  <c r="O10503" i="81"/>
  <c r="Q10503" i="81" s="1" a="1"/>
  <c r="Q10503" i="81" s="1"/>
  <c r="O10511" i="81"/>
  <c r="Q10511" i="81" s="1" a="1"/>
  <c r="Q10511" i="81" s="1"/>
  <c r="O10519" i="81"/>
  <c r="Q10519" i="81" s="1" a="1"/>
  <c r="Q10519" i="81" s="1"/>
  <c r="O10527" i="81"/>
  <c r="Q10527" i="81" s="1" a="1"/>
  <c r="Q10527" i="81" s="1"/>
  <c r="O10535" i="81"/>
  <c r="Q10535" i="81" s="1" a="1"/>
  <c r="Q10535" i="81" s="1"/>
  <c r="O10543" i="81"/>
  <c r="Q10543" i="81" s="1" a="1"/>
  <c r="Q10543" i="81" s="1"/>
  <c r="O10551" i="81"/>
  <c r="Q10551" i="81" s="1" a="1"/>
  <c r="Q10551" i="81" s="1"/>
  <c r="O10559" i="81"/>
  <c r="Q10559" i="81" s="1" a="1"/>
  <c r="Q10559" i="81" s="1"/>
  <c r="O10567" i="81"/>
  <c r="Q10567" i="81" s="1" a="1"/>
  <c r="Q10567" i="81" s="1"/>
  <c r="O10575" i="81"/>
  <c r="Q10575" i="81" s="1" a="1"/>
  <c r="Q10575" i="81" s="1"/>
  <c r="O10583" i="81"/>
  <c r="Q10583" i="81" s="1" a="1"/>
  <c r="Q10583" i="81" s="1"/>
  <c r="O10591" i="81"/>
  <c r="Q10591" i="81" s="1" a="1"/>
  <c r="Q10591" i="81" s="1"/>
  <c r="O10599" i="81"/>
  <c r="Q10599" i="81" s="1" a="1"/>
  <c r="Q10599" i="81" s="1"/>
  <c r="O10607" i="81"/>
  <c r="Q10607" i="81" s="1" a="1"/>
  <c r="Q10607" i="81" s="1"/>
  <c r="O10615" i="81"/>
  <c r="Q10615" i="81" s="1" a="1"/>
  <c r="Q10615" i="81" s="1"/>
  <c r="O10623" i="81"/>
  <c r="Q10623" i="81" s="1" a="1"/>
  <c r="Q10623" i="81" s="1"/>
  <c r="O10631" i="81"/>
  <c r="Q10631" i="81" s="1" a="1"/>
  <c r="Q10631" i="81" s="1"/>
  <c r="O10639" i="81"/>
  <c r="Q10639" i="81" s="1" a="1"/>
  <c r="Q10639" i="81" s="1"/>
  <c r="O10647" i="81"/>
  <c r="Q10647" i="81" s="1" a="1"/>
  <c r="Q10647" i="81" s="1"/>
  <c r="O10655" i="81"/>
  <c r="Q10655" i="81" s="1" a="1"/>
  <c r="Q10655" i="81" s="1"/>
  <c r="O10663" i="81"/>
  <c r="Q10663" i="81" s="1" a="1"/>
  <c r="Q10663" i="81" s="1"/>
  <c r="O10671" i="81"/>
  <c r="Q10671" i="81" s="1" a="1"/>
  <c r="Q10671" i="81" s="1"/>
  <c r="O10679" i="81"/>
  <c r="Q10679" i="81" s="1" a="1"/>
  <c r="Q10679" i="81" s="1"/>
  <c r="O10687" i="81"/>
  <c r="Q10687" i="81" s="1" a="1"/>
  <c r="Q10687" i="81" s="1"/>
  <c r="O10695" i="81"/>
  <c r="Q10695" i="81" s="1" a="1"/>
  <c r="Q10695" i="81" s="1"/>
  <c r="O10703" i="81"/>
  <c r="Q10703" i="81" s="1" a="1"/>
  <c r="Q10703" i="81" s="1"/>
  <c r="O10711" i="81"/>
  <c r="Q10711" i="81" s="1" a="1"/>
  <c r="Q10711" i="81" s="1"/>
  <c r="O10719" i="81"/>
  <c r="Q10719" i="81" s="1" a="1"/>
  <c r="Q10719" i="81" s="1"/>
  <c r="O10727" i="81"/>
  <c r="Q10727" i="81" s="1" a="1"/>
  <c r="Q10727" i="81" s="1"/>
  <c r="O10735" i="81"/>
  <c r="Q10735" i="81" s="1" a="1"/>
  <c r="Q10735" i="81" s="1"/>
  <c r="O10743" i="81"/>
  <c r="Q10743" i="81" s="1" a="1"/>
  <c r="Q10743" i="81" s="1"/>
  <c r="O10751" i="81"/>
  <c r="Q10751" i="81" s="1" a="1"/>
  <c r="Q10751" i="81" s="1"/>
  <c r="O10759" i="81"/>
  <c r="Q10759" i="81" s="1" a="1"/>
  <c r="Q10759" i="81" s="1"/>
  <c r="O10767" i="81"/>
  <c r="Q10767" i="81" s="1" a="1"/>
  <c r="Q10767" i="81" s="1"/>
  <c r="O10775" i="81"/>
  <c r="Q10775" i="81" s="1" a="1"/>
  <c r="Q10775" i="81" s="1"/>
  <c r="O10783" i="81"/>
  <c r="Q10783" i="81" s="1" a="1"/>
  <c r="Q10783" i="81" s="1"/>
  <c r="O10791" i="81"/>
  <c r="Q10791" i="81" s="1" a="1"/>
  <c r="Q10791" i="81" s="1"/>
  <c r="O10799" i="81"/>
  <c r="Q10799" i="81" s="1" a="1"/>
  <c r="Q10799" i="81" s="1"/>
  <c r="O10807" i="81"/>
  <c r="Q10807" i="81" s="1" a="1"/>
  <c r="Q10807" i="81" s="1"/>
  <c r="O10815" i="81"/>
  <c r="Q10815" i="81" s="1" a="1"/>
  <c r="Q10815" i="81" s="1"/>
  <c r="O10823" i="81"/>
  <c r="Q10823" i="81" s="1" a="1"/>
  <c r="Q10823" i="81" s="1"/>
  <c r="O10831" i="81"/>
  <c r="Q10831" i="81" s="1" a="1"/>
  <c r="Q10831" i="81" s="1"/>
  <c r="O10839" i="81"/>
  <c r="Q10839" i="81" s="1" a="1"/>
  <c r="Q10839" i="81" s="1"/>
  <c r="O10847" i="81"/>
  <c r="Q10847" i="81" s="1" a="1"/>
  <c r="Q10847" i="81" s="1"/>
  <c r="O10855" i="81"/>
  <c r="Q10855" i="81" s="1" a="1"/>
  <c r="Q10855" i="81" s="1"/>
  <c r="O10863" i="81"/>
  <c r="Q10863" i="81" s="1" a="1"/>
  <c r="Q10863" i="81" s="1"/>
  <c r="O10871" i="81"/>
  <c r="Q10871" i="81" s="1" a="1"/>
  <c r="Q10871" i="81" s="1"/>
  <c r="O10879" i="81"/>
  <c r="Q10879" i="81" s="1" a="1"/>
  <c r="Q10879" i="81" s="1"/>
  <c r="O10887" i="81"/>
  <c r="Q10887" i="81" s="1" a="1"/>
  <c r="Q10887" i="81" s="1"/>
  <c r="O10895" i="81"/>
  <c r="Q10895" i="81" s="1" a="1"/>
  <c r="Q10895" i="81" s="1"/>
  <c r="O10903" i="81"/>
  <c r="Q10903" i="81" s="1" a="1"/>
  <c r="Q10903" i="81" s="1"/>
  <c r="O10911" i="81"/>
  <c r="Q10911" i="81" s="1" a="1"/>
  <c r="Q10911" i="81" s="1"/>
  <c r="O10919" i="81"/>
  <c r="Q10919" i="81" s="1" a="1"/>
  <c r="Q10919" i="81" s="1"/>
  <c r="O10927" i="81"/>
  <c r="Q10927" i="81" s="1" a="1"/>
  <c r="Q10927" i="81" s="1"/>
  <c r="O10935" i="81"/>
  <c r="Q10935" i="81" s="1" a="1"/>
  <c r="Q10935" i="81" s="1"/>
  <c r="O10943" i="81"/>
  <c r="Q10943" i="81" s="1" a="1"/>
  <c r="Q10943" i="81" s="1"/>
  <c r="O10951" i="81"/>
  <c r="Q10951" i="81" s="1" a="1"/>
  <c r="Q10951" i="81" s="1"/>
  <c r="O10959" i="81"/>
  <c r="Q10959" i="81" s="1" a="1"/>
  <c r="Q10959" i="81" s="1"/>
  <c r="O10967" i="81"/>
  <c r="Q10967" i="81" s="1" a="1"/>
  <c r="Q10967" i="81" s="1"/>
  <c r="O10975" i="81"/>
  <c r="Q10975" i="81" s="1" a="1"/>
  <c r="Q10975" i="81" s="1"/>
  <c r="O10983" i="81"/>
  <c r="Q10983" i="81" s="1" a="1"/>
  <c r="Q10983" i="81" s="1"/>
  <c r="O10991" i="81"/>
  <c r="Q10991" i="81" s="1" a="1"/>
  <c r="Q10991" i="81" s="1"/>
  <c r="O10999" i="81"/>
  <c r="Q10999" i="81" s="1" a="1"/>
  <c r="Q10999" i="81" s="1"/>
  <c r="O11007" i="81"/>
  <c r="Q11007" i="81" s="1" a="1"/>
  <c r="Q11007" i="81" s="1"/>
  <c r="O11015" i="81"/>
  <c r="Q11015" i="81" s="1" a="1"/>
  <c r="Q11015" i="81" s="1"/>
  <c r="O11023" i="81"/>
  <c r="Q11023" i="81" s="1" a="1"/>
  <c r="Q11023" i="81" s="1"/>
  <c r="O11031" i="81"/>
  <c r="Q11031" i="81" s="1" a="1"/>
  <c r="Q11031" i="81" s="1"/>
  <c r="O11039" i="81"/>
  <c r="Q11039" i="81" s="1" a="1"/>
  <c r="Q11039" i="81" s="1"/>
  <c r="O11047" i="81"/>
  <c r="Q11047" i="81" s="1" a="1"/>
  <c r="Q11047" i="81" s="1"/>
  <c r="O11055" i="81"/>
  <c r="Q11055" i="81" s="1" a="1"/>
  <c r="Q11055" i="81" s="1"/>
  <c r="O11063" i="81"/>
  <c r="Q11063" i="81" s="1" a="1"/>
  <c r="Q11063" i="81" s="1"/>
  <c r="O11071" i="81"/>
  <c r="Q11071" i="81" s="1" a="1"/>
  <c r="Q11071" i="81" s="1"/>
  <c r="O11079" i="81"/>
  <c r="Q11079" i="81" s="1" a="1"/>
  <c r="Q11079" i="81" s="1"/>
  <c r="O11087" i="81"/>
  <c r="Q11087" i="81" s="1" a="1"/>
  <c r="Q11087" i="81" s="1"/>
  <c r="O11095" i="81"/>
  <c r="Q11095" i="81" s="1" a="1"/>
  <c r="Q11095" i="81" s="1"/>
  <c r="O11103" i="81"/>
  <c r="Q11103" i="81" s="1" a="1"/>
  <c r="Q11103" i="81" s="1"/>
  <c r="O11111" i="81"/>
  <c r="Q11111" i="81" s="1" a="1"/>
  <c r="Q11111" i="81" s="1"/>
  <c r="O11119" i="81"/>
  <c r="Q11119" i="81" s="1" a="1"/>
  <c r="Q11119" i="81" s="1"/>
  <c r="O11127" i="81"/>
  <c r="Q11127" i="81" s="1" a="1"/>
  <c r="Q11127" i="81" s="1"/>
  <c r="O11135" i="81"/>
  <c r="Q11135" i="81" s="1" a="1"/>
  <c r="Q11135" i="81" s="1"/>
  <c r="O11143" i="81"/>
  <c r="Q11143" i="81" s="1" a="1"/>
  <c r="Q11143" i="81" s="1"/>
  <c r="O11151" i="81"/>
  <c r="Q11151" i="81" s="1" a="1"/>
  <c r="Q11151" i="81" s="1"/>
  <c r="O11159" i="81"/>
  <c r="Q11159" i="81" s="1" a="1"/>
  <c r="Q11159" i="81" s="1"/>
  <c r="O11167" i="81"/>
  <c r="Q11167" i="81" s="1" a="1"/>
  <c r="Q11167" i="81" s="1"/>
  <c r="O11175" i="81"/>
  <c r="Q11175" i="81" s="1" a="1"/>
  <c r="Q11175" i="81" s="1"/>
  <c r="O11183" i="81"/>
  <c r="Q11183" i="81" s="1" a="1"/>
  <c r="Q11183" i="81" s="1"/>
  <c r="O11191" i="81"/>
  <c r="Q11191" i="81" s="1" a="1"/>
  <c r="Q11191" i="81" s="1"/>
  <c r="O11199" i="81"/>
  <c r="Q11199" i="81" s="1" a="1"/>
  <c r="Q11199" i="81" s="1"/>
  <c r="O11207" i="81"/>
  <c r="Q11207" i="81" s="1" a="1"/>
  <c r="Q11207" i="81" s="1"/>
  <c r="O11215" i="81"/>
  <c r="Q11215" i="81" s="1" a="1"/>
  <c r="Q11215" i="81" s="1"/>
  <c r="O11223" i="81"/>
  <c r="Q11223" i="81" s="1" a="1"/>
  <c r="Q11223" i="81" s="1"/>
  <c r="O11231" i="81"/>
  <c r="Q11231" i="81" s="1" a="1"/>
  <c r="Q11231" i="81" s="1"/>
  <c r="O11239" i="81"/>
  <c r="Q11239" i="81" s="1" a="1"/>
  <c r="Q11239" i="81" s="1"/>
  <c r="O11247" i="81"/>
  <c r="Q11247" i="81" s="1" a="1"/>
  <c r="Q11247" i="81" s="1"/>
  <c r="O11255" i="81"/>
  <c r="Q11255" i="81" s="1" a="1"/>
  <c r="Q11255" i="81" s="1"/>
  <c r="O11263" i="81"/>
  <c r="Q11263" i="81" s="1" a="1"/>
  <c r="Q11263" i="81" s="1"/>
  <c r="O11271" i="81"/>
  <c r="Q11271" i="81" s="1" a="1"/>
  <c r="Q11271" i="81" s="1"/>
  <c r="O11279" i="81"/>
  <c r="Q11279" i="81" s="1" a="1"/>
  <c r="Q11279" i="81" s="1"/>
  <c r="O11287" i="81"/>
  <c r="Q11287" i="81" s="1" a="1"/>
  <c r="Q11287" i="81" s="1"/>
  <c r="O11295" i="81"/>
  <c r="Q11295" i="81" s="1" a="1"/>
  <c r="Q11295" i="81" s="1"/>
  <c r="O11303" i="81"/>
  <c r="Q11303" i="81" s="1" a="1"/>
  <c r="Q11303" i="81" s="1"/>
  <c r="O11311" i="81"/>
  <c r="Q11311" i="81" s="1" a="1"/>
  <c r="Q11311" i="81" s="1"/>
  <c r="O11319" i="81"/>
  <c r="Q11319" i="81" s="1" a="1"/>
  <c r="Q11319" i="81" s="1"/>
  <c r="O11327" i="81"/>
  <c r="Q11327" i="81" s="1" a="1"/>
  <c r="Q11327" i="81" s="1"/>
  <c r="O11335" i="81"/>
  <c r="Q11335" i="81" s="1" a="1"/>
  <c r="Q11335" i="81" s="1"/>
  <c r="O11343" i="81"/>
  <c r="Q11343" i="81" s="1" a="1"/>
  <c r="Q11343" i="81" s="1"/>
  <c r="O11351" i="81"/>
  <c r="Q11351" i="81" s="1" a="1"/>
  <c r="Q11351" i="81" s="1"/>
  <c r="O11359" i="81"/>
  <c r="Q11359" i="81" s="1" a="1"/>
  <c r="Q11359" i="81" s="1"/>
  <c r="O11367" i="81"/>
  <c r="Q11367" i="81" s="1" a="1"/>
  <c r="Q11367" i="81" s="1"/>
  <c r="O11375" i="81"/>
  <c r="Q11375" i="81" s="1" a="1"/>
  <c r="Q11375" i="81" s="1"/>
  <c r="O11383" i="81"/>
  <c r="Q11383" i="81" s="1" a="1"/>
  <c r="Q11383" i="81" s="1"/>
  <c r="O11391" i="81"/>
  <c r="Q11391" i="81" s="1" a="1"/>
  <c r="Q11391" i="81" s="1"/>
  <c r="O11399" i="81"/>
  <c r="Q11399" i="81" s="1" a="1"/>
  <c r="Q11399" i="81" s="1"/>
  <c r="O11407" i="81"/>
  <c r="Q11407" i="81" s="1" a="1"/>
  <c r="Q11407" i="81" s="1"/>
  <c r="O11415" i="81"/>
  <c r="Q11415" i="81" s="1" a="1"/>
  <c r="Q11415" i="81" s="1"/>
  <c r="O11423" i="81"/>
  <c r="Q11423" i="81" s="1" a="1"/>
  <c r="Q11423" i="81" s="1"/>
  <c r="O11431" i="81"/>
  <c r="Q11431" i="81" s="1" a="1"/>
  <c r="Q11431" i="81" s="1"/>
  <c r="O11439" i="81"/>
  <c r="Q11439" i="81" s="1" a="1"/>
  <c r="Q11439" i="81" s="1"/>
  <c r="O11447" i="81"/>
  <c r="Q11447" i="81" s="1" a="1"/>
  <c r="Q11447" i="81" s="1"/>
  <c r="O11455" i="81"/>
  <c r="Q11455" i="81" s="1" a="1"/>
  <c r="Q11455" i="81" s="1"/>
  <c r="O11463" i="81"/>
  <c r="Q11463" i="81" s="1" a="1"/>
  <c r="Q11463" i="81" s="1"/>
  <c r="O11471" i="81"/>
  <c r="Q11471" i="81" s="1" a="1"/>
  <c r="Q11471" i="81" s="1"/>
  <c r="O11479" i="81"/>
  <c r="Q11479" i="81" s="1" a="1"/>
  <c r="Q11479" i="81" s="1"/>
  <c r="O11487" i="81"/>
  <c r="Q11487" i="81" s="1" a="1"/>
  <c r="Q11487" i="81" s="1"/>
  <c r="O11495" i="81"/>
  <c r="Q11495" i="81" s="1" a="1"/>
  <c r="Q11495" i="81" s="1"/>
  <c r="O11503" i="81"/>
  <c r="Q11503" i="81" s="1" a="1"/>
  <c r="Q11503" i="81" s="1"/>
  <c r="O11511" i="81"/>
  <c r="Q11511" i="81" s="1" a="1"/>
  <c r="Q11511" i="81" s="1"/>
  <c r="O11519" i="81"/>
  <c r="Q11519" i="81" s="1" a="1"/>
  <c r="Q11519" i="81" s="1"/>
  <c r="O11527" i="81"/>
  <c r="Q11527" i="81" s="1" a="1"/>
  <c r="Q11527" i="81" s="1"/>
  <c r="O11535" i="81"/>
  <c r="Q11535" i="81" s="1" a="1"/>
  <c r="Q11535" i="81" s="1"/>
  <c r="O11543" i="81"/>
  <c r="Q11543" i="81" s="1" a="1"/>
  <c r="Q11543" i="81" s="1"/>
  <c r="O11551" i="81"/>
  <c r="Q11551" i="81" s="1" a="1"/>
  <c r="Q11551" i="81" s="1"/>
  <c r="O11559" i="81"/>
  <c r="Q11559" i="81" s="1" a="1"/>
  <c r="Q11559" i="81" s="1"/>
  <c r="O11567" i="81"/>
  <c r="Q11567" i="81" s="1" a="1"/>
  <c r="Q11567" i="81" s="1"/>
  <c r="O11575" i="81"/>
  <c r="Q11575" i="81" s="1" a="1"/>
  <c r="Q11575" i="81" s="1"/>
  <c r="O11583" i="81"/>
  <c r="Q11583" i="81" s="1" a="1"/>
  <c r="Q11583" i="81" s="1"/>
  <c r="O11591" i="81"/>
  <c r="Q11591" i="81" s="1" a="1"/>
  <c r="Q11591" i="81" s="1"/>
  <c r="O11599" i="81"/>
  <c r="Q11599" i="81" s="1" a="1"/>
  <c r="Q11599" i="81" s="1"/>
  <c r="O11607" i="81"/>
  <c r="Q11607" i="81" s="1" a="1"/>
  <c r="Q11607" i="81" s="1"/>
  <c r="O11615" i="81"/>
  <c r="Q11615" i="81" s="1" a="1"/>
  <c r="Q11615" i="81" s="1"/>
  <c r="O11623" i="81"/>
  <c r="Q11623" i="81" s="1" a="1"/>
  <c r="Q11623" i="81" s="1"/>
  <c r="O11631" i="81"/>
  <c r="Q11631" i="81" s="1" a="1"/>
  <c r="Q11631" i="81" s="1"/>
  <c r="O11639" i="81"/>
  <c r="Q11639" i="81" s="1" a="1"/>
  <c r="Q11639" i="81" s="1"/>
  <c r="O11647" i="81"/>
  <c r="Q11647" i="81" s="1" a="1"/>
  <c r="Q11647" i="81" s="1"/>
  <c r="O11655" i="81"/>
  <c r="Q11655" i="81" s="1" a="1"/>
  <c r="Q11655" i="81" s="1"/>
  <c r="O11663" i="81"/>
  <c r="Q11663" i="81" s="1" a="1"/>
  <c r="Q11663" i="81" s="1"/>
  <c r="O11671" i="81"/>
  <c r="Q11671" i="81" s="1" a="1"/>
  <c r="Q11671" i="81" s="1"/>
  <c r="O11679" i="81"/>
  <c r="Q11679" i="81" s="1" a="1"/>
  <c r="Q11679" i="81" s="1"/>
  <c r="O11687" i="81"/>
  <c r="Q11687" i="81" s="1" a="1"/>
  <c r="Q11687" i="81" s="1"/>
  <c r="O11695" i="81"/>
  <c r="Q11695" i="81" s="1" a="1"/>
  <c r="Q11695" i="81" s="1"/>
  <c r="O11703" i="81"/>
  <c r="Q11703" i="81" s="1" a="1"/>
  <c r="Q11703" i="81" s="1"/>
  <c r="O11711" i="81"/>
  <c r="Q11711" i="81" s="1" a="1"/>
  <c r="Q11711" i="81" s="1"/>
  <c r="O11721" i="81"/>
  <c r="Q11721" i="81" s="1" a="1"/>
  <c r="Q11721" i="81" s="1"/>
  <c r="O11729" i="81"/>
  <c r="Q11729" i="81" s="1" a="1"/>
  <c r="Q11729" i="81" s="1"/>
  <c r="O11737" i="81"/>
  <c r="Q11737" i="81" s="1" a="1"/>
  <c r="Q11737" i="81" s="1"/>
  <c r="O11745" i="81"/>
  <c r="Q11745" i="81" s="1" a="1"/>
  <c r="Q11745" i="81" s="1"/>
  <c r="O11753" i="81"/>
  <c r="Q11753" i="81" s="1" a="1"/>
  <c r="Q11753" i="81" s="1"/>
  <c r="O11761" i="81"/>
  <c r="Q11761" i="81" s="1" a="1"/>
  <c r="Q11761" i="81" s="1"/>
  <c r="O11769" i="81"/>
  <c r="Q11769" i="81" s="1" a="1"/>
  <c r="Q11769" i="81" s="1"/>
  <c r="O11777" i="81"/>
  <c r="Q11777" i="81" s="1" a="1"/>
  <c r="Q11777" i="81" s="1"/>
  <c r="O11785" i="81"/>
  <c r="Q11785" i="81" s="1" a="1"/>
  <c r="Q11785" i="81" s="1"/>
  <c r="O11793" i="81"/>
  <c r="Q11793" i="81" s="1" a="1"/>
  <c r="Q11793" i="81" s="1"/>
  <c r="O11801" i="81"/>
  <c r="Q11801" i="81" s="1" a="1"/>
  <c r="Q11801" i="81" s="1"/>
  <c r="O11809" i="81"/>
  <c r="Q11809" i="81" s="1" a="1"/>
  <c r="Q11809" i="81" s="1"/>
  <c r="O11817" i="81"/>
  <c r="Q11817" i="81" s="1" a="1"/>
  <c r="Q11817" i="81" s="1"/>
  <c r="O11825" i="81"/>
  <c r="Q11825" i="81" s="1" a="1"/>
  <c r="Q11825" i="81" s="1"/>
  <c r="O11833" i="81"/>
  <c r="Q11833" i="81" s="1" a="1"/>
  <c r="Q11833" i="81" s="1"/>
  <c r="O11841" i="81"/>
  <c r="Q11841" i="81" s="1" a="1"/>
  <c r="Q11841" i="81" s="1"/>
  <c r="O11849" i="81"/>
  <c r="Q11849" i="81" s="1" a="1"/>
  <c r="Q11849" i="81" s="1"/>
  <c r="O11857" i="81"/>
  <c r="Q11857" i="81" s="1" a="1"/>
  <c r="Q11857" i="81" s="1"/>
  <c r="O11865" i="81"/>
  <c r="Q11865" i="81" s="1" a="1"/>
  <c r="Q11865" i="81" s="1"/>
  <c r="O11873" i="81"/>
  <c r="Q11873" i="81" s="1" a="1"/>
  <c r="Q11873" i="81" s="1"/>
  <c r="O11881" i="81"/>
  <c r="Q11881" i="81" s="1" a="1"/>
  <c r="Q11881" i="81" s="1"/>
  <c r="O11889" i="81"/>
  <c r="Q11889" i="81" s="1" a="1"/>
  <c r="Q11889" i="81" s="1"/>
  <c r="O11897" i="81"/>
  <c r="Q11897" i="81" s="1" a="1"/>
  <c r="Q11897" i="81" s="1"/>
  <c r="O11905" i="81"/>
  <c r="Q11905" i="81" s="1" a="1"/>
  <c r="Q11905" i="81" s="1"/>
  <c r="O11913" i="81"/>
  <c r="Q11913" i="81" s="1" a="1"/>
  <c r="Q11913" i="81" s="1"/>
  <c r="O11921" i="81"/>
  <c r="Q11921" i="81" s="1" a="1"/>
  <c r="Q11921" i="81" s="1"/>
  <c r="O11929" i="81"/>
  <c r="Q11929" i="81" s="1" a="1"/>
  <c r="Q11929" i="81" s="1"/>
  <c r="O11937" i="81"/>
  <c r="Q11937" i="81" s="1" a="1"/>
  <c r="Q11937" i="81" s="1"/>
  <c r="O11945" i="81"/>
  <c r="Q11945" i="81" s="1" a="1"/>
  <c r="Q11945" i="81" s="1"/>
  <c r="O11953" i="81"/>
  <c r="Q11953" i="81" s="1" a="1"/>
  <c r="Q11953" i="81" s="1"/>
  <c r="O11961" i="81"/>
  <c r="Q11961" i="81" s="1" a="1"/>
  <c r="Q11961" i="81" s="1"/>
  <c r="O11969" i="81"/>
  <c r="Q11969" i="81" s="1" a="1"/>
  <c r="Q11969" i="81" s="1"/>
  <c r="O11977" i="81"/>
  <c r="Q11977" i="81" s="1" a="1"/>
  <c r="Q11977" i="81" s="1"/>
  <c r="O11985" i="81"/>
  <c r="Q11985" i="81" s="1" a="1"/>
  <c r="Q11985" i="81" s="1"/>
  <c r="O11993" i="81"/>
  <c r="Q11993" i="81" s="1" a="1"/>
  <c r="Q11993" i="81" s="1"/>
  <c r="O12001" i="81"/>
  <c r="Q12001" i="81" s="1" a="1"/>
  <c r="Q12001" i="81" s="1"/>
  <c r="O12009" i="81"/>
  <c r="Q12009" i="81" s="1" a="1"/>
  <c r="Q12009" i="81" s="1"/>
  <c r="O12017" i="81"/>
  <c r="Q12017" i="81" s="1" a="1"/>
  <c r="Q12017" i="81" s="1"/>
  <c r="O12025" i="81"/>
  <c r="Q12025" i="81" s="1" a="1"/>
  <c r="Q12025" i="81" s="1"/>
  <c r="O12033" i="81"/>
  <c r="Q12033" i="81" s="1" a="1"/>
  <c r="Q12033" i="81" s="1"/>
  <c r="O12041" i="81"/>
  <c r="Q12041" i="81" s="1" a="1"/>
  <c r="Q12041" i="81" s="1"/>
  <c r="O12049" i="81"/>
  <c r="Q12049" i="81" s="1" a="1"/>
  <c r="Q12049" i="81" s="1"/>
  <c r="O12057" i="81"/>
  <c r="Q12057" i="81" s="1" a="1"/>
  <c r="Q12057" i="81" s="1"/>
  <c r="O12065" i="81"/>
  <c r="Q12065" i="81" s="1" a="1"/>
  <c r="Q12065" i="81" s="1"/>
  <c r="O12073" i="81"/>
  <c r="Q12073" i="81" s="1" a="1"/>
  <c r="Q12073" i="81" s="1"/>
  <c r="O7391" i="81"/>
  <c r="Q7391" i="81" s="1" a="1"/>
  <c r="Q7391" i="81" s="1"/>
  <c r="O8236" i="81"/>
  <c r="Q8236" i="81" s="1" a="1"/>
  <c r="Q8236" i="81" s="1"/>
  <c r="O8484" i="81"/>
  <c r="Q8484" i="81" s="1" a="1"/>
  <c r="Q8484" i="81" s="1"/>
  <c r="O8652" i="81"/>
  <c r="Q8652" i="81" s="1" a="1"/>
  <c r="Q8652" i="81" s="1"/>
  <c r="O8812" i="81"/>
  <c r="Q8812" i="81" s="1" a="1"/>
  <c r="Q8812" i="81" s="1"/>
  <c r="O8935" i="81"/>
  <c r="Q8935" i="81" s="1" a="1"/>
  <c r="Q8935" i="81" s="1"/>
  <c r="O9020" i="81"/>
  <c r="Q9020" i="81" s="1" a="1"/>
  <c r="Q9020" i="81" s="1"/>
  <c r="O9100" i="81"/>
  <c r="Q9100" i="81" s="1" a="1"/>
  <c r="Q9100" i="81" s="1"/>
  <c r="O9164" i="81"/>
  <c r="Q9164" i="81" s="1" a="1"/>
  <c r="Q9164" i="81" s="1"/>
  <c r="O9220" i="81"/>
  <c r="Q9220" i="81" s="1" a="1"/>
  <c r="Q9220" i="81" s="1"/>
  <c r="O9241" i="81"/>
  <c r="Q9241" i="81" s="1" a="1"/>
  <c r="Q9241" i="81" s="1"/>
  <c r="O9264" i="81"/>
  <c r="Q9264" i="81" s="1" a="1"/>
  <c r="Q9264" i="81" s="1"/>
  <c r="O9285" i="81"/>
  <c r="Q9285" i="81" s="1" a="1"/>
  <c r="Q9285" i="81" s="1"/>
  <c r="O9305" i="81"/>
  <c r="Q9305" i="81" s="1" a="1"/>
  <c r="Q9305" i="81" s="1"/>
  <c r="O9328" i="81"/>
  <c r="Q9328" i="81" s="1" a="1"/>
  <c r="Q9328" i="81" s="1"/>
  <c r="O9349" i="81"/>
  <c r="Q9349" i="81" s="1" a="1"/>
  <c r="Q9349" i="81" s="1"/>
  <c r="O9369" i="81"/>
  <c r="Q9369" i="81" s="1" a="1"/>
  <c r="Q9369" i="81" s="1"/>
  <c r="O9392" i="81"/>
  <c r="Q9392" i="81" s="1" a="1"/>
  <c r="Q9392" i="81" s="1"/>
  <c r="O9413" i="81"/>
  <c r="Q9413" i="81" s="1" a="1"/>
  <c r="Q9413" i="81" s="1"/>
  <c r="O9433" i="81"/>
  <c r="Q9433" i="81" s="1" a="1"/>
  <c r="Q9433" i="81" s="1"/>
  <c r="O9456" i="81"/>
  <c r="Q9456" i="81" s="1" a="1"/>
  <c r="Q9456" i="81" s="1"/>
  <c r="O9477" i="81"/>
  <c r="Q9477" i="81" s="1" a="1"/>
  <c r="Q9477" i="81" s="1"/>
  <c r="O9497" i="81"/>
  <c r="Q9497" i="81" s="1" a="1"/>
  <c r="Q9497" i="81" s="1"/>
  <c r="O9520" i="81"/>
  <c r="Q9520" i="81" s="1" a="1"/>
  <c r="Q9520" i="81" s="1"/>
  <c r="O9541" i="81"/>
  <c r="Q9541" i="81" s="1" a="1"/>
  <c r="Q9541" i="81" s="1"/>
  <c r="O9561" i="81"/>
  <c r="Q9561" i="81" s="1" a="1"/>
  <c r="Q9561" i="81" s="1"/>
  <c r="O9584" i="81"/>
  <c r="Q9584" i="81" s="1" a="1"/>
  <c r="Q9584" i="81" s="1"/>
  <c r="O9605" i="81"/>
  <c r="Q9605" i="81" s="1" a="1"/>
  <c r="Q9605" i="81" s="1"/>
  <c r="O9625" i="81"/>
  <c r="Q9625" i="81" s="1" a="1"/>
  <c r="Q9625" i="81" s="1"/>
  <c r="O9648" i="81"/>
  <c r="Q9648" i="81" s="1" a="1"/>
  <c r="Q9648" i="81" s="1"/>
  <c r="O9669" i="81"/>
  <c r="Q9669" i="81" s="1" a="1"/>
  <c r="Q9669" i="81" s="1"/>
  <c r="O9689" i="81"/>
  <c r="Q9689" i="81" s="1" a="1"/>
  <c r="Q9689" i="81" s="1"/>
  <c r="O9712" i="81"/>
  <c r="Q9712" i="81" s="1" a="1"/>
  <c r="Q9712" i="81" s="1"/>
  <c r="O9733" i="81"/>
  <c r="Q9733" i="81" s="1" a="1"/>
  <c r="Q9733" i="81" s="1"/>
  <c r="O9753" i="81"/>
  <c r="Q9753" i="81" s="1" a="1"/>
  <c r="Q9753" i="81" s="1"/>
  <c r="O9776" i="81"/>
  <c r="Q9776" i="81" s="1" a="1"/>
  <c r="Q9776" i="81" s="1"/>
  <c r="O9797" i="81"/>
  <c r="Q9797" i="81" s="1" a="1"/>
  <c r="Q9797" i="81" s="1"/>
  <c r="O9817" i="81"/>
  <c r="Q9817" i="81" s="1" a="1"/>
  <c r="Q9817" i="81" s="1"/>
  <c r="O9840" i="81"/>
  <c r="Q9840" i="81" s="1" a="1"/>
  <c r="Q9840" i="81" s="1"/>
  <c r="O9861" i="81"/>
  <c r="Q9861" i="81" s="1" a="1"/>
  <c r="Q9861" i="81" s="1"/>
  <c r="O9881" i="81"/>
  <c r="Q9881" i="81" s="1" a="1"/>
  <c r="Q9881" i="81" s="1"/>
  <c r="O9904" i="81"/>
  <c r="Q9904" i="81" s="1" a="1"/>
  <c r="Q9904" i="81" s="1"/>
  <c r="O9925" i="81"/>
  <c r="Q9925" i="81" s="1" a="1"/>
  <c r="Q9925" i="81" s="1"/>
  <c r="O9944" i="81"/>
  <c r="Q9944" i="81" s="1" a="1"/>
  <c r="Q9944" i="81" s="1"/>
  <c r="O9960" i="81"/>
  <c r="Q9960" i="81" s="1" a="1"/>
  <c r="Q9960" i="81" s="1"/>
  <c r="O9976" i="81"/>
  <c r="Q9976" i="81" s="1" a="1"/>
  <c r="Q9976" i="81" s="1"/>
  <c r="O9992" i="81"/>
  <c r="Q9992" i="81" s="1" a="1"/>
  <c r="Q9992" i="81" s="1"/>
  <c r="O10008" i="81"/>
  <c r="Q10008" i="81" s="1" a="1"/>
  <c r="Q10008" i="81" s="1"/>
  <c r="O10024" i="81"/>
  <c r="Q10024" i="81" s="1" a="1"/>
  <c r="Q10024" i="81" s="1"/>
  <c r="O10040" i="81"/>
  <c r="Q10040" i="81" s="1" a="1"/>
  <c r="Q10040" i="81" s="1"/>
  <c r="O10056" i="81"/>
  <c r="Q10056" i="81" s="1" a="1"/>
  <c r="Q10056" i="81" s="1"/>
  <c r="O10072" i="81"/>
  <c r="Q10072" i="81" s="1" a="1"/>
  <c r="Q10072" i="81" s="1"/>
  <c r="O10088" i="81"/>
  <c r="Q10088" i="81" s="1" a="1"/>
  <c r="Q10088" i="81" s="1"/>
  <c r="O10104" i="81"/>
  <c r="Q10104" i="81" s="1" a="1"/>
  <c r="Q10104" i="81" s="1"/>
  <c r="O10120" i="81"/>
  <c r="Q10120" i="81" s="1" a="1"/>
  <c r="Q10120" i="81" s="1"/>
  <c r="O10136" i="81"/>
  <c r="Q10136" i="81" s="1" a="1"/>
  <c r="Q10136" i="81" s="1"/>
  <c r="O10152" i="81"/>
  <c r="Q10152" i="81" s="1" a="1"/>
  <c r="Q10152" i="81" s="1"/>
  <c r="O10168" i="81"/>
  <c r="Q10168" i="81" s="1" a="1"/>
  <c r="Q10168" i="81" s="1"/>
  <c r="O10184" i="81"/>
  <c r="Q10184" i="81" s="1" a="1"/>
  <c r="Q10184" i="81" s="1"/>
  <c r="O10200" i="81"/>
  <c r="Q10200" i="81" s="1" a="1"/>
  <c r="Q10200" i="81" s="1"/>
  <c r="O10216" i="81"/>
  <c r="Q10216" i="81" s="1" a="1"/>
  <c r="Q10216" i="81" s="1"/>
  <c r="O10232" i="81"/>
  <c r="Q10232" i="81" s="1" a="1"/>
  <c r="Q10232" i="81" s="1"/>
  <c r="O10248" i="81"/>
  <c r="Q10248" i="81" s="1" a="1"/>
  <c r="Q10248" i="81" s="1"/>
  <c r="O10264" i="81"/>
  <c r="Q10264" i="81" s="1" a="1"/>
  <c r="Q10264" i="81" s="1"/>
  <c r="O10280" i="81"/>
  <c r="Q10280" i="81" s="1" a="1"/>
  <c r="Q10280" i="81" s="1"/>
  <c r="O10293" i="81"/>
  <c r="Q10293" i="81" s="1" a="1"/>
  <c r="Q10293" i="81" s="1"/>
  <c r="O10306" i="81"/>
  <c r="Q10306" i="81" s="1" a="1"/>
  <c r="Q10306" i="81" s="1"/>
  <c r="O10320" i="81"/>
  <c r="Q10320" i="81" s="1" a="1"/>
  <c r="Q10320" i="81" s="1"/>
  <c r="O10332" i="81"/>
  <c r="Q10332" i="81" s="1" a="1"/>
  <c r="Q10332" i="81" s="1"/>
  <c r="O10345" i="81"/>
  <c r="Q10345" i="81" s="1" a="1"/>
  <c r="Q10345" i="81" s="1"/>
  <c r="O10357" i="81"/>
  <c r="Q10357" i="81" s="1" a="1"/>
  <c r="Q10357" i="81" s="1"/>
  <c r="O10366" i="81"/>
  <c r="Q10366" i="81" s="1" a="1"/>
  <c r="Q10366" i="81" s="1"/>
  <c r="O10374" i="81"/>
  <c r="Q10374" i="81" s="1" a="1"/>
  <c r="Q10374" i="81" s="1"/>
  <c r="O10382" i="81"/>
  <c r="Q10382" i="81" s="1" a="1"/>
  <c r="Q10382" i="81" s="1"/>
  <c r="O10390" i="81"/>
  <c r="Q10390" i="81" s="1" a="1"/>
  <c r="Q10390" i="81" s="1"/>
  <c r="O10398" i="81"/>
  <c r="Q10398" i="81" s="1" a="1"/>
  <c r="Q10398" i="81" s="1"/>
  <c r="O10406" i="81"/>
  <c r="Q10406" i="81" s="1" a="1"/>
  <c r="Q10406" i="81" s="1"/>
  <c r="O10415" i="81"/>
  <c r="Q10415" i="81" s="1" a="1"/>
  <c r="Q10415" i="81" s="1"/>
  <c r="O10423" i="81"/>
  <c r="Q10423" i="81" s="1" a="1"/>
  <c r="Q10423" i="81" s="1"/>
  <c r="O10431" i="81"/>
  <c r="Q10431" i="81" s="1" a="1"/>
  <c r="Q10431" i="81" s="1"/>
  <c r="O10439" i="81"/>
  <c r="Q10439" i="81" s="1" a="1"/>
  <c r="Q10439" i="81" s="1"/>
  <c r="O10447" i="81"/>
  <c r="Q10447" i="81" s="1" a="1"/>
  <c r="Q10447" i="81" s="1"/>
  <c r="O10456" i="81"/>
  <c r="Q10456" i="81" s="1" a="1"/>
  <c r="Q10456" i="81" s="1"/>
  <c r="O10464" i="81"/>
  <c r="Q10464" i="81" s="1" a="1"/>
  <c r="Q10464" i="81" s="1"/>
  <c r="O10472" i="81"/>
  <c r="Q10472" i="81" s="1" a="1"/>
  <c r="Q10472" i="81" s="1"/>
  <c r="O10480" i="81"/>
  <c r="Q10480" i="81" s="1" a="1"/>
  <c r="Q10480" i="81" s="1"/>
  <c r="O10488" i="81"/>
  <c r="Q10488" i="81" s="1" a="1"/>
  <c r="Q10488" i="81" s="1"/>
  <c r="O10496" i="81"/>
  <c r="Q10496" i="81" s="1" a="1"/>
  <c r="Q10496" i="81" s="1"/>
  <c r="O10504" i="81"/>
  <c r="Q10504" i="81" s="1" a="1"/>
  <c r="Q10504" i="81" s="1"/>
  <c r="O10512" i="81"/>
  <c r="Q10512" i="81" s="1" a="1"/>
  <c r="Q10512" i="81" s="1"/>
  <c r="O10520" i="81"/>
  <c r="Q10520" i="81" s="1" a="1"/>
  <c r="Q10520" i="81" s="1"/>
  <c r="O10528" i="81"/>
  <c r="Q10528" i="81" s="1" a="1"/>
  <c r="Q10528" i="81" s="1"/>
  <c r="O10536" i="81"/>
  <c r="Q10536" i="81" s="1" a="1"/>
  <c r="Q10536" i="81" s="1"/>
  <c r="O10544" i="81"/>
  <c r="Q10544" i="81" s="1" a="1"/>
  <c r="Q10544" i="81" s="1"/>
  <c r="O10552" i="81"/>
  <c r="Q10552" i="81" s="1" a="1"/>
  <c r="Q10552" i="81" s="1"/>
  <c r="O10560" i="81"/>
  <c r="Q10560" i="81" s="1" a="1"/>
  <c r="Q10560" i="81" s="1"/>
  <c r="O10568" i="81"/>
  <c r="Q10568" i="81" s="1" a="1"/>
  <c r="Q10568" i="81" s="1"/>
  <c r="O10576" i="81"/>
  <c r="Q10576" i="81" s="1" a="1"/>
  <c r="Q10576" i="81" s="1"/>
  <c r="O10584" i="81"/>
  <c r="Q10584" i="81" s="1" a="1"/>
  <c r="Q10584" i="81" s="1"/>
  <c r="O10592" i="81"/>
  <c r="Q10592" i="81" s="1" a="1"/>
  <c r="Q10592" i="81" s="1"/>
  <c r="O10600" i="81"/>
  <c r="Q10600" i="81" s="1" a="1"/>
  <c r="Q10600" i="81" s="1"/>
  <c r="O10608" i="81"/>
  <c r="Q10608" i="81" s="1" a="1"/>
  <c r="Q10608" i="81" s="1"/>
  <c r="O10616" i="81"/>
  <c r="Q10616" i="81" s="1" a="1"/>
  <c r="Q10616" i="81" s="1"/>
  <c r="O10624" i="81"/>
  <c r="Q10624" i="81" s="1" a="1"/>
  <c r="Q10624" i="81" s="1"/>
  <c r="O10632" i="81"/>
  <c r="Q10632" i="81" s="1" a="1"/>
  <c r="Q10632" i="81" s="1"/>
  <c r="O10640" i="81"/>
  <c r="Q10640" i="81" s="1" a="1"/>
  <c r="Q10640" i="81" s="1"/>
  <c r="O10648" i="81"/>
  <c r="Q10648" i="81" s="1" a="1"/>
  <c r="Q10648" i="81" s="1"/>
  <c r="O10656" i="81"/>
  <c r="Q10656" i="81" s="1" a="1"/>
  <c r="Q10656" i="81" s="1"/>
  <c r="O10664" i="81"/>
  <c r="Q10664" i="81" s="1" a="1"/>
  <c r="Q10664" i="81" s="1"/>
  <c r="O10672" i="81"/>
  <c r="Q10672" i="81" s="1" a="1"/>
  <c r="Q10672" i="81" s="1"/>
  <c r="O10680" i="81"/>
  <c r="Q10680" i="81" s="1" a="1"/>
  <c r="Q10680" i="81" s="1"/>
  <c r="O10688" i="81"/>
  <c r="Q10688" i="81" s="1" a="1"/>
  <c r="Q10688" i="81" s="1"/>
  <c r="O10696" i="81"/>
  <c r="Q10696" i="81" s="1" a="1"/>
  <c r="Q10696" i="81" s="1"/>
  <c r="O10704" i="81"/>
  <c r="Q10704" i="81" s="1" a="1"/>
  <c r="Q10704" i="81" s="1"/>
  <c r="O10712" i="81"/>
  <c r="Q10712" i="81" s="1" a="1"/>
  <c r="Q10712" i="81" s="1"/>
  <c r="O10720" i="81"/>
  <c r="Q10720" i="81" s="1" a="1"/>
  <c r="Q10720" i="81" s="1"/>
  <c r="O10728" i="81"/>
  <c r="Q10728" i="81" s="1" a="1"/>
  <c r="Q10728" i="81" s="1"/>
  <c r="O10736" i="81"/>
  <c r="Q10736" i="81" s="1" a="1"/>
  <c r="Q10736" i="81" s="1"/>
  <c r="O10744" i="81"/>
  <c r="Q10744" i="81" s="1" a="1"/>
  <c r="Q10744" i="81" s="1"/>
  <c r="O10752" i="81"/>
  <c r="Q10752" i="81" s="1" a="1"/>
  <c r="Q10752" i="81" s="1"/>
  <c r="O10760" i="81"/>
  <c r="Q10760" i="81" s="1" a="1"/>
  <c r="Q10760" i="81" s="1"/>
  <c r="O10768" i="81"/>
  <c r="Q10768" i="81" s="1" a="1"/>
  <c r="Q10768" i="81" s="1"/>
  <c r="O10776" i="81"/>
  <c r="Q10776" i="81" s="1" a="1"/>
  <c r="Q10776" i="81" s="1"/>
  <c r="O10784" i="81"/>
  <c r="Q10784" i="81" s="1" a="1"/>
  <c r="Q10784" i="81" s="1"/>
  <c r="O10792" i="81"/>
  <c r="Q10792" i="81" s="1" a="1"/>
  <c r="Q10792" i="81" s="1"/>
  <c r="O10800" i="81"/>
  <c r="Q10800" i="81" s="1" a="1"/>
  <c r="Q10800" i="81" s="1"/>
  <c r="O10808" i="81"/>
  <c r="Q10808" i="81" s="1" a="1"/>
  <c r="Q10808" i="81" s="1"/>
  <c r="O10816" i="81"/>
  <c r="Q10816" i="81" s="1" a="1"/>
  <c r="Q10816" i="81" s="1"/>
  <c r="O10824" i="81"/>
  <c r="Q10824" i="81" s="1" a="1"/>
  <c r="Q10824" i="81" s="1"/>
  <c r="O10832" i="81"/>
  <c r="Q10832" i="81" s="1" a="1"/>
  <c r="Q10832" i="81" s="1"/>
  <c r="O10840" i="81"/>
  <c r="Q10840" i="81" s="1" a="1"/>
  <c r="Q10840" i="81" s="1"/>
  <c r="O10848" i="81"/>
  <c r="Q10848" i="81" s="1" a="1"/>
  <c r="Q10848" i="81" s="1"/>
  <c r="O10856" i="81"/>
  <c r="Q10856" i="81" s="1" a="1"/>
  <c r="Q10856" i="81" s="1"/>
  <c r="O10864" i="81"/>
  <c r="Q10864" i="81" s="1" a="1"/>
  <c r="Q10864" i="81" s="1"/>
  <c r="O10872" i="81"/>
  <c r="Q10872" i="81" s="1" a="1"/>
  <c r="Q10872" i="81" s="1"/>
  <c r="O10880" i="81"/>
  <c r="Q10880" i="81" s="1" a="1"/>
  <c r="Q10880" i="81" s="1"/>
  <c r="O10888" i="81"/>
  <c r="Q10888" i="81" s="1" a="1"/>
  <c r="Q10888" i="81" s="1"/>
  <c r="O10896" i="81"/>
  <c r="Q10896" i="81" s="1" a="1"/>
  <c r="Q10896" i="81" s="1"/>
  <c r="O10904" i="81"/>
  <c r="Q10904" i="81" s="1" a="1"/>
  <c r="Q10904" i="81" s="1"/>
  <c r="O10912" i="81"/>
  <c r="Q10912" i="81" s="1" a="1"/>
  <c r="Q10912" i="81" s="1"/>
  <c r="O10920" i="81"/>
  <c r="Q10920" i="81" s="1" a="1"/>
  <c r="Q10920" i="81" s="1"/>
  <c r="O10928" i="81"/>
  <c r="Q10928" i="81" s="1" a="1"/>
  <c r="Q10928" i="81" s="1"/>
  <c r="O10936" i="81"/>
  <c r="Q10936" i="81" s="1" a="1"/>
  <c r="Q10936" i="81" s="1"/>
  <c r="O10944" i="81"/>
  <c r="Q10944" i="81" s="1" a="1"/>
  <c r="Q10944" i="81" s="1"/>
  <c r="O10952" i="81"/>
  <c r="Q10952" i="81" s="1" a="1"/>
  <c r="Q10952" i="81" s="1"/>
  <c r="O10960" i="81"/>
  <c r="Q10960" i="81" s="1" a="1"/>
  <c r="Q10960" i="81" s="1"/>
  <c r="O10968" i="81"/>
  <c r="Q10968" i="81" s="1" a="1"/>
  <c r="Q10968" i="81" s="1"/>
  <c r="O10976" i="81"/>
  <c r="Q10976" i="81" s="1" a="1"/>
  <c r="Q10976" i="81" s="1"/>
  <c r="O10984" i="81"/>
  <c r="Q10984" i="81" s="1" a="1"/>
  <c r="Q10984" i="81" s="1"/>
  <c r="O10992" i="81"/>
  <c r="Q10992" i="81" s="1" a="1"/>
  <c r="Q10992" i="81" s="1"/>
  <c r="O11000" i="81"/>
  <c r="Q11000" i="81" s="1" a="1"/>
  <c r="Q11000" i="81" s="1"/>
  <c r="O11008" i="81"/>
  <c r="Q11008" i="81" s="1" a="1"/>
  <c r="Q11008" i="81" s="1"/>
  <c r="O11016" i="81"/>
  <c r="Q11016" i="81" s="1" a="1"/>
  <c r="Q11016" i="81" s="1"/>
  <c r="O11024" i="81"/>
  <c r="Q11024" i="81" s="1" a="1"/>
  <c r="Q11024" i="81" s="1"/>
  <c r="O11032" i="81"/>
  <c r="Q11032" i="81" s="1" a="1"/>
  <c r="Q11032" i="81" s="1"/>
  <c r="O11040" i="81"/>
  <c r="Q11040" i="81" s="1" a="1"/>
  <c r="Q11040" i="81" s="1"/>
  <c r="O11048" i="81"/>
  <c r="Q11048" i="81" s="1" a="1"/>
  <c r="Q11048" i="81" s="1"/>
  <c r="O11056" i="81"/>
  <c r="Q11056" i="81" s="1" a="1"/>
  <c r="Q11056" i="81" s="1"/>
  <c r="O11064" i="81"/>
  <c r="Q11064" i="81" s="1" a="1"/>
  <c r="Q11064" i="81" s="1"/>
  <c r="O11072" i="81"/>
  <c r="Q11072" i="81" s="1" a="1"/>
  <c r="Q11072" i="81" s="1"/>
  <c r="O11080" i="81"/>
  <c r="Q11080" i="81" s="1" a="1"/>
  <c r="Q11080" i="81" s="1"/>
  <c r="O11088" i="81"/>
  <c r="Q11088" i="81" s="1" a="1"/>
  <c r="Q11088" i="81" s="1"/>
  <c r="O11096" i="81"/>
  <c r="Q11096" i="81" s="1" a="1"/>
  <c r="Q11096" i="81" s="1"/>
  <c r="O11104" i="81"/>
  <c r="Q11104" i="81" s="1" a="1"/>
  <c r="Q11104" i="81" s="1"/>
  <c r="O11112" i="81"/>
  <c r="Q11112" i="81" s="1" a="1"/>
  <c r="Q11112" i="81" s="1"/>
  <c r="O11120" i="81"/>
  <c r="Q11120" i="81" s="1" a="1"/>
  <c r="Q11120" i="81" s="1"/>
  <c r="O11128" i="81"/>
  <c r="Q11128" i="81" s="1" a="1"/>
  <c r="Q11128" i="81" s="1"/>
  <c r="O11136" i="81"/>
  <c r="Q11136" i="81" s="1" a="1"/>
  <c r="Q11136" i="81" s="1"/>
  <c r="O11144" i="81"/>
  <c r="Q11144" i="81" s="1" a="1"/>
  <c r="Q11144" i="81" s="1"/>
  <c r="O11152" i="81"/>
  <c r="Q11152" i="81" s="1" a="1"/>
  <c r="Q11152" i="81" s="1"/>
  <c r="O11160" i="81"/>
  <c r="Q11160" i="81" s="1" a="1"/>
  <c r="Q11160" i="81" s="1"/>
  <c r="O11168" i="81"/>
  <c r="Q11168" i="81" s="1" a="1"/>
  <c r="Q11168" i="81" s="1"/>
  <c r="O11176" i="81"/>
  <c r="Q11176" i="81" s="1" a="1"/>
  <c r="Q11176" i="81" s="1"/>
  <c r="O11184" i="81"/>
  <c r="Q11184" i="81" s="1" a="1"/>
  <c r="Q11184" i="81" s="1"/>
  <c r="O11192" i="81"/>
  <c r="Q11192" i="81" s="1" a="1"/>
  <c r="Q11192" i="81" s="1"/>
  <c r="O11200" i="81"/>
  <c r="Q11200" i="81" s="1" a="1"/>
  <c r="Q11200" i="81" s="1"/>
  <c r="O11208" i="81"/>
  <c r="Q11208" i="81" s="1" a="1"/>
  <c r="Q11208" i="81" s="1"/>
  <c r="O11216" i="81"/>
  <c r="Q11216" i="81" s="1" a="1"/>
  <c r="Q11216" i="81" s="1"/>
  <c r="O11224" i="81"/>
  <c r="Q11224" i="81" s="1" a="1"/>
  <c r="Q11224" i="81" s="1"/>
  <c r="O11232" i="81"/>
  <c r="Q11232" i="81" s="1" a="1"/>
  <c r="Q11232" i="81" s="1"/>
  <c r="O11240" i="81"/>
  <c r="Q11240" i="81" s="1" a="1"/>
  <c r="Q11240" i="81" s="1"/>
  <c r="O11248" i="81"/>
  <c r="Q11248" i="81" s="1" a="1"/>
  <c r="Q11248" i="81" s="1"/>
  <c r="O11256" i="81"/>
  <c r="Q11256" i="81" s="1" a="1"/>
  <c r="Q11256" i="81" s="1"/>
  <c r="O11264" i="81"/>
  <c r="Q11264" i="81" s="1" a="1"/>
  <c r="Q11264" i="81" s="1"/>
  <c r="O11272" i="81"/>
  <c r="Q11272" i="81" s="1" a="1"/>
  <c r="Q11272" i="81" s="1"/>
  <c r="O11280" i="81"/>
  <c r="Q11280" i="81" s="1" a="1"/>
  <c r="Q11280" i="81" s="1"/>
  <c r="O11288" i="81"/>
  <c r="Q11288" i="81" s="1" a="1"/>
  <c r="Q11288" i="81" s="1"/>
  <c r="O11296" i="81"/>
  <c r="Q11296" i="81" s="1" a="1"/>
  <c r="Q11296" i="81" s="1"/>
  <c r="O11304" i="81"/>
  <c r="Q11304" i="81" s="1" a="1"/>
  <c r="Q11304" i="81" s="1"/>
  <c r="O11312" i="81"/>
  <c r="Q11312" i="81" s="1" a="1"/>
  <c r="Q11312" i="81" s="1"/>
  <c r="O11320" i="81"/>
  <c r="Q11320" i="81" s="1" a="1"/>
  <c r="Q11320" i="81" s="1"/>
  <c r="O11328" i="81"/>
  <c r="Q11328" i="81" s="1" a="1"/>
  <c r="Q11328" i="81" s="1"/>
  <c r="O11336" i="81"/>
  <c r="Q11336" i="81" s="1" a="1"/>
  <c r="Q11336" i="81" s="1"/>
  <c r="O11344" i="81"/>
  <c r="Q11344" i="81" s="1" a="1"/>
  <c r="Q11344" i="81" s="1"/>
  <c r="O11352" i="81"/>
  <c r="Q11352" i="81" s="1" a="1"/>
  <c r="Q11352" i="81" s="1"/>
  <c r="O11360" i="81"/>
  <c r="Q11360" i="81" s="1" a="1"/>
  <c r="Q11360" i="81" s="1"/>
  <c r="O11368" i="81"/>
  <c r="Q11368" i="81" s="1" a="1"/>
  <c r="Q11368" i="81" s="1"/>
  <c r="O11376" i="81"/>
  <c r="Q11376" i="81" s="1" a="1"/>
  <c r="Q11376" i="81" s="1"/>
  <c r="O11384" i="81"/>
  <c r="Q11384" i="81" s="1" a="1"/>
  <c r="Q11384" i="81" s="1"/>
  <c r="O11392" i="81"/>
  <c r="Q11392" i="81" s="1" a="1"/>
  <c r="Q11392" i="81" s="1"/>
  <c r="O11400" i="81"/>
  <c r="Q11400" i="81" s="1" a="1"/>
  <c r="Q11400" i="81" s="1"/>
  <c r="O11408" i="81"/>
  <c r="Q11408" i="81" s="1" a="1"/>
  <c r="Q11408" i="81" s="1"/>
  <c r="O11416" i="81"/>
  <c r="Q11416" i="81" s="1" a="1"/>
  <c r="Q11416" i="81" s="1"/>
  <c r="O11424" i="81"/>
  <c r="Q11424" i="81" s="1" a="1"/>
  <c r="Q11424" i="81" s="1"/>
  <c r="O11432" i="81"/>
  <c r="Q11432" i="81" s="1" a="1"/>
  <c r="Q11432" i="81" s="1"/>
  <c r="O11440" i="81"/>
  <c r="Q11440" i="81" s="1" a="1"/>
  <c r="Q11440" i="81" s="1"/>
  <c r="O11448" i="81"/>
  <c r="Q11448" i="81" s="1" a="1"/>
  <c r="Q11448" i="81" s="1"/>
  <c r="O11456" i="81"/>
  <c r="Q11456" i="81" s="1" a="1"/>
  <c r="Q11456" i="81" s="1"/>
  <c r="O11464" i="81"/>
  <c r="Q11464" i="81" s="1" a="1"/>
  <c r="Q11464" i="81" s="1"/>
  <c r="O11472" i="81"/>
  <c r="Q11472" i="81" s="1" a="1"/>
  <c r="Q11472" i="81" s="1"/>
  <c r="O11480" i="81"/>
  <c r="Q11480" i="81" s="1" a="1"/>
  <c r="Q11480" i="81" s="1"/>
  <c r="O11488" i="81"/>
  <c r="Q11488" i="81" s="1" a="1"/>
  <c r="Q11488" i="81" s="1"/>
  <c r="O11496" i="81"/>
  <c r="Q11496" i="81" s="1" a="1"/>
  <c r="Q11496" i="81" s="1"/>
  <c r="O11504" i="81"/>
  <c r="Q11504" i="81" s="1" a="1"/>
  <c r="Q11504" i="81" s="1"/>
  <c r="O11512" i="81"/>
  <c r="Q11512" i="81" s="1" a="1"/>
  <c r="Q11512" i="81" s="1"/>
  <c r="O11520" i="81"/>
  <c r="Q11520" i="81" s="1" a="1"/>
  <c r="Q11520" i="81" s="1"/>
  <c r="O11528" i="81"/>
  <c r="Q11528" i="81" s="1" a="1"/>
  <c r="Q11528" i="81" s="1"/>
  <c r="O11536" i="81"/>
  <c r="Q11536" i="81" s="1" a="1"/>
  <c r="Q11536" i="81" s="1"/>
  <c r="O11544" i="81"/>
  <c r="Q11544" i="81" s="1" a="1"/>
  <c r="Q11544" i="81" s="1"/>
  <c r="O11552" i="81"/>
  <c r="Q11552" i="81" s="1" a="1"/>
  <c r="Q11552" i="81" s="1"/>
  <c r="O11560" i="81"/>
  <c r="Q11560" i="81" s="1" a="1"/>
  <c r="Q11560" i="81" s="1"/>
  <c r="O11568" i="81"/>
  <c r="Q11568" i="81" s="1" a="1"/>
  <c r="Q11568" i="81" s="1"/>
  <c r="O11576" i="81"/>
  <c r="Q11576" i="81" s="1" a="1"/>
  <c r="Q11576" i="81" s="1"/>
  <c r="O11584" i="81"/>
  <c r="Q11584" i="81" s="1" a="1"/>
  <c r="Q11584" i="81" s="1"/>
  <c r="O11592" i="81"/>
  <c r="Q11592" i="81" s="1" a="1"/>
  <c r="Q11592" i="81" s="1"/>
  <c r="O11600" i="81"/>
  <c r="Q11600" i="81" s="1" a="1"/>
  <c r="Q11600" i="81" s="1"/>
  <c r="O11608" i="81"/>
  <c r="Q11608" i="81" s="1" a="1"/>
  <c r="Q11608" i="81" s="1"/>
  <c r="O11616" i="81"/>
  <c r="Q11616" i="81" s="1" a="1"/>
  <c r="Q11616" i="81" s="1"/>
  <c r="O11624" i="81"/>
  <c r="Q11624" i="81" s="1" a="1"/>
  <c r="Q11624" i="81" s="1"/>
  <c r="O11632" i="81"/>
  <c r="Q11632" i="81" s="1" a="1"/>
  <c r="Q11632" i="81" s="1"/>
  <c r="O11640" i="81"/>
  <c r="Q11640" i="81" s="1" a="1"/>
  <c r="Q11640" i="81" s="1"/>
  <c r="O11648" i="81"/>
  <c r="Q11648" i="81" s="1" a="1"/>
  <c r="Q11648" i="81" s="1"/>
  <c r="O11656" i="81"/>
  <c r="Q11656" i="81" s="1" a="1"/>
  <c r="Q11656" i="81" s="1"/>
  <c r="O11664" i="81"/>
  <c r="Q11664" i="81" s="1" a="1"/>
  <c r="Q11664" i="81" s="1"/>
  <c r="O11672" i="81"/>
  <c r="Q11672" i="81" s="1" a="1"/>
  <c r="Q11672" i="81" s="1"/>
  <c r="O11680" i="81"/>
  <c r="Q11680" i="81" s="1" a="1"/>
  <c r="Q11680" i="81" s="1"/>
  <c r="O11688" i="81"/>
  <c r="Q11688" i="81" s="1" a="1"/>
  <c r="Q11688" i="81" s="1"/>
  <c r="O11696" i="81"/>
  <c r="Q11696" i="81" s="1" a="1"/>
  <c r="Q11696" i="81" s="1"/>
  <c r="O11704" i="81"/>
  <c r="Q11704" i="81" s="1" a="1"/>
  <c r="Q11704" i="81" s="1"/>
  <c r="O11712" i="81"/>
  <c r="Q11712" i="81" s="1" a="1"/>
  <c r="Q11712" i="81" s="1"/>
  <c r="O11722" i="81"/>
  <c r="Q11722" i="81" s="1" a="1"/>
  <c r="Q11722" i="81" s="1"/>
  <c r="O11730" i="81"/>
  <c r="Q11730" i="81" s="1" a="1"/>
  <c r="Q11730" i="81" s="1"/>
  <c r="O11738" i="81"/>
  <c r="Q11738" i="81" s="1" a="1"/>
  <c r="Q11738" i="81" s="1"/>
  <c r="O11746" i="81"/>
  <c r="Q11746" i="81" s="1" a="1"/>
  <c r="Q11746" i="81" s="1"/>
  <c r="O11754" i="81"/>
  <c r="Q11754" i="81" s="1" a="1"/>
  <c r="Q11754" i="81" s="1"/>
  <c r="O11762" i="81"/>
  <c r="Q11762" i="81" s="1" a="1"/>
  <c r="Q11762" i="81" s="1"/>
  <c r="O11770" i="81"/>
  <c r="Q11770" i="81" s="1" a="1"/>
  <c r="Q11770" i="81" s="1"/>
  <c r="O11778" i="81"/>
  <c r="Q11778" i="81" s="1" a="1"/>
  <c r="Q11778" i="81" s="1"/>
  <c r="O11786" i="81"/>
  <c r="Q11786" i="81" s="1" a="1"/>
  <c r="Q11786" i="81" s="1"/>
  <c r="O11794" i="81"/>
  <c r="Q11794" i="81" s="1" a="1"/>
  <c r="Q11794" i="81" s="1"/>
  <c r="O11802" i="81"/>
  <c r="Q11802" i="81" s="1" a="1"/>
  <c r="Q11802" i="81" s="1"/>
  <c r="O11810" i="81"/>
  <c r="Q11810" i="81" s="1" a="1"/>
  <c r="Q11810" i="81" s="1"/>
  <c r="O11818" i="81"/>
  <c r="Q11818" i="81" s="1" a="1"/>
  <c r="Q11818" i="81" s="1"/>
  <c r="O11826" i="81"/>
  <c r="Q11826" i="81" s="1" a="1"/>
  <c r="Q11826" i="81" s="1"/>
  <c r="O11834" i="81"/>
  <c r="Q11834" i="81" s="1" a="1"/>
  <c r="Q11834" i="81" s="1"/>
  <c r="O11842" i="81"/>
  <c r="Q11842" i="81" s="1" a="1"/>
  <c r="Q11842" i="81" s="1"/>
  <c r="O11850" i="81"/>
  <c r="Q11850" i="81" s="1" a="1"/>
  <c r="Q11850" i="81" s="1"/>
  <c r="O11858" i="81"/>
  <c r="Q11858" i="81" s="1" a="1"/>
  <c r="Q11858" i="81" s="1"/>
  <c r="O11866" i="81"/>
  <c r="Q11866" i="81" s="1" a="1"/>
  <c r="Q11866" i="81" s="1"/>
  <c r="O11874" i="81"/>
  <c r="Q11874" i="81" s="1" a="1"/>
  <c r="Q11874" i="81" s="1"/>
  <c r="O11882" i="81"/>
  <c r="Q11882" i="81" s="1" a="1"/>
  <c r="Q11882" i="81" s="1"/>
  <c r="O11890" i="81"/>
  <c r="Q11890" i="81" s="1" a="1"/>
  <c r="Q11890" i="81" s="1"/>
  <c r="O11898" i="81"/>
  <c r="Q11898" i="81" s="1" a="1"/>
  <c r="Q11898" i="81" s="1"/>
  <c r="O11906" i="81"/>
  <c r="Q11906" i="81" s="1" a="1"/>
  <c r="Q11906" i="81" s="1"/>
  <c r="O11914" i="81"/>
  <c r="Q11914" i="81" s="1" a="1"/>
  <c r="Q11914" i="81" s="1"/>
  <c r="O11922" i="81"/>
  <c r="Q11922" i="81" s="1" a="1"/>
  <c r="Q11922" i="81" s="1"/>
  <c r="O11930" i="81"/>
  <c r="Q11930" i="81" s="1" a="1"/>
  <c r="Q11930" i="81" s="1"/>
  <c r="O11938" i="81"/>
  <c r="Q11938" i="81" s="1" a="1"/>
  <c r="Q11938" i="81" s="1"/>
  <c r="O11946" i="81"/>
  <c r="Q11946" i="81" s="1" a="1"/>
  <c r="Q11946" i="81" s="1"/>
  <c r="O11954" i="81"/>
  <c r="Q11954" i="81" s="1" a="1"/>
  <c r="Q11954" i="81" s="1"/>
  <c r="O11962" i="81"/>
  <c r="Q11962" i="81" s="1" a="1"/>
  <c r="Q11962" i="81" s="1"/>
  <c r="O11970" i="81"/>
  <c r="Q11970" i="81" s="1" a="1"/>
  <c r="Q11970" i="81" s="1"/>
  <c r="O11978" i="81"/>
  <c r="Q11978" i="81" s="1" a="1"/>
  <c r="Q11978" i="81" s="1"/>
  <c r="O11986" i="81"/>
  <c r="Q11986" i="81" s="1" a="1"/>
  <c r="Q11986" i="81" s="1"/>
  <c r="O11994" i="81"/>
  <c r="Q11994" i="81" s="1" a="1"/>
  <c r="Q11994" i="81" s="1"/>
  <c r="O12002" i="81"/>
  <c r="Q12002" i="81" s="1" a="1"/>
  <c r="Q12002" i="81" s="1"/>
  <c r="O12010" i="81"/>
  <c r="Q12010" i="81" s="1" a="1"/>
  <c r="Q12010" i="81" s="1"/>
  <c r="O12018" i="81"/>
  <c r="Q12018" i="81" s="1" a="1"/>
  <c r="Q12018" i="81" s="1"/>
  <c r="O12026" i="81"/>
  <c r="Q12026" i="81" s="1" a="1"/>
  <c r="Q12026" i="81" s="1"/>
  <c r="O12034" i="81"/>
  <c r="Q12034" i="81" s="1" a="1"/>
  <c r="Q12034" i="81" s="1"/>
  <c r="O12042" i="81"/>
  <c r="Q12042" i="81" s="1" a="1"/>
  <c r="Q12042" i="81" s="1"/>
  <c r="O12050" i="81"/>
  <c r="Q12050" i="81" s="1" a="1"/>
  <c r="Q12050" i="81" s="1"/>
  <c r="O12058" i="81"/>
  <c r="Q12058" i="81" s="1" a="1"/>
  <c r="Q12058" i="81" s="1"/>
  <c r="O12066" i="81"/>
  <c r="Q12066" i="81" s="1" a="1"/>
  <c r="Q12066" i="81" s="1"/>
  <c r="O12074" i="81"/>
  <c r="Q12074" i="81" s="1" a="1"/>
  <c r="Q12074" i="81" s="1"/>
  <c r="O12082" i="81"/>
  <c r="Q12082" i="81" s="1" a="1"/>
  <c r="Q12082" i="81" s="1"/>
  <c r="O12090" i="81"/>
  <c r="Q12090" i="81" s="1" a="1"/>
  <c r="Q12090" i="81" s="1"/>
  <c r="O12098" i="81"/>
  <c r="Q12098" i="81" s="1" a="1"/>
  <c r="Q12098" i="81" s="1"/>
  <c r="O12106" i="81"/>
  <c r="Q12106" i="81" s="1" a="1"/>
  <c r="Q12106" i="81" s="1"/>
  <c r="O12114" i="81"/>
  <c r="Q12114" i="81" s="1" a="1"/>
  <c r="Q12114" i="81" s="1"/>
  <c r="O12122" i="81"/>
  <c r="Q12122" i="81" s="1" a="1"/>
  <c r="Q12122" i="81" s="1"/>
  <c r="O12130" i="81"/>
  <c r="Q12130" i="81" s="1" a="1"/>
  <c r="Q12130" i="81" s="1"/>
  <c r="O12138" i="81"/>
  <c r="Q12138" i="81" s="1" a="1"/>
  <c r="Q12138" i="81" s="1"/>
  <c r="O12146" i="81"/>
  <c r="Q12146" i="81" s="1" a="1"/>
  <c r="Q12146" i="81" s="1"/>
  <c r="O12154" i="81"/>
  <c r="Q12154" i="81" s="1" a="1"/>
  <c r="Q12154" i="81" s="1"/>
  <c r="O12162" i="81"/>
  <c r="Q12162" i="81" s="1" a="1"/>
  <c r="Q12162" i="81" s="1"/>
  <c r="O7623" i="81"/>
  <c r="Q7623" i="81" s="1" a="1"/>
  <c r="Q7623" i="81" s="1"/>
  <c r="O8292" i="81"/>
  <c r="Q8292" i="81" s="1" a="1"/>
  <c r="Q8292" i="81" s="1"/>
  <c r="O8492" i="81"/>
  <c r="Q8492" i="81" s="1" a="1"/>
  <c r="Q8492" i="81" s="1"/>
  <c r="O8676" i="81"/>
  <c r="Q8676" i="81" s="1" a="1"/>
  <c r="Q8676" i="81" s="1"/>
  <c r="O8844" i="81"/>
  <c r="Q8844" i="81" s="1" a="1"/>
  <c r="Q8844" i="81" s="1"/>
  <c r="O8940" i="81"/>
  <c r="Q8940" i="81" s="1" a="1"/>
  <c r="Q8940" i="81" s="1"/>
  <c r="O9031" i="81"/>
  <c r="Q9031" i="81" s="1" a="1"/>
  <c r="Q9031" i="81" s="1"/>
  <c r="O9111" i="81"/>
  <c r="Q9111" i="81" s="1" a="1"/>
  <c r="Q9111" i="81" s="1"/>
  <c r="O9166" i="81"/>
  <c r="Q9166" i="81" s="1" a="1"/>
  <c r="Q9166" i="81" s="1"/>
  <c r="O9224" i="81"/>
  <c r="Q9224" i="81" s="1" a="1"/>
  <c r="Q9224" i="81" s="1"/>
  <c r="O9245" i="81"/>
  <c r="Q9245" i="81" s="1" a="1"/>
  <c r="Q9245" i="81" s="1"/>
  <c r="O9265" i="81"/>
  <c r="Q9265" i="81" s="1" a="1"/>
  <c r="Q9265" i="81" s="1"/>
  <c r="O9288" i="81"/>
  <c r="Q9288" i="81" s="1" a="1"/>
  <c r="Q9288" i="81" s="1"/>
  <c r="O9309" i="81"/>
  <c r="Q9309" i="81" s="1" a="1"/>
  <c r="Q9309" i="81" s="1"/>
  <c r="O9329" i="81"/>
  <c r="Q9329" i="81" s="1" a="1"/>
  <c r="Q9329" i="81" s="1"/>
  <c r="O9352" i="81"/>
  <c r="Q9352" i="81" s="1" a="1"/>
  <c r="Q9352" i="81" s="1"/>
  <c r="O9373" i="81"/>
  <c r="Q9373" i="81" s="1" a="1"/>
  <c r="Q9373" i="81" s="1"/>
  <c r="O9393" i="81"/>
  <c r="Q9393" i="81" s="1" a="1"/>
  <c r="Q9393" i="81" s="1"/>
  <c r="O9416" i="81"/>
  <c r="Q9416" i="81" s="1" a="1"/>
  <c r="Q9416" i="81" s="1"/>
  <c r="O9437" i="81"/>
  <c r="Q9437" i="81" s="1" a="1"/>
  <c r="Q9437" i="81" s="1"/>
  <c r="O9457" i="81"/>
  <c r="Q9457" i="81" s="1" a="1"/>
  <c r="Q9457" i="81" s="1"/>
  <c r="O9480" i="81"/>
  <c r="Q9480" i="81" s="1" a="1"/>
  <c r="Q9480" i="81" s="1"/>
  <c r="O9501" i="81"/>
  <c r="Q9501" i="81" s="1" a="1"/>
  <c r="Q9501" i="81" s="1"/>
  <c r="O9521" i="81"/>
  <c r="Q9521" i="81" s="1" a="1"/>
  <c r="Q9521" i="81" s="1"/>
  <c r="O9544" i="81"/>
  <c r="Q9544" i="81" s="1" a="1"/>
  <c r="Q9544" i="81" s="1"/>
  <c r="O9565" i="81"/>
  <c r="Q9565" i="81" s="1" a="1"/>
  <c r="Q9565" i="81" s="1"/>
  <c r="O9585" i="81"/>
  <c r="Q9585" i="81" s="1" a="1"/>
  <c r="Q9585" i="81" s="1"/>
  <c r="O9608" i="81"/>
  <c r="Q9608" i="81" s="1" a="1"/>
  <c r="Q9608" i="81" s="1"/>
  <c r="O9629" i="81"/>
  <c r="Q9629" i="81" s="1" a="1"/>
  <c r="Q9629" i="81" s="1"/>
  <c r="O9649" i="81"/>
  <c r="Q9649" i="81" s="1" a="1"/>
  <c r="Q9649" i="81" s="1"/>
  <c r="O9672" i="81"/>
  <c r="Q9672" i="81" s="1" a="1"/>
  <c r="Q9672" i="81" s="1"/>
  <c r="O9693" i="81"/>
  <c r="Q9693" i="81" s="1" a="1"/>
  <c r="Q9693" i="81" s="1"/>
  <c r="O9713" i="81"/>
  <c r="Q9713" i="81" s="1" a="1"/>
  <c r="Q9713" i="81" s="1"/>
  <c r="O9736" i="81"/>
  <c r="Q9736" i="81" s="1" a="1"/>
  <c r="Q9736" i="81" s="1"/>
  <c r="O9757" i="81"/>
  <c r="Q9757" i="81" s="1" a="1"/>
  <c r="Q9757" i="81" s="1"/>
  <c r="O9777" i="81"/>
  <c r="Q9777" i="81" s="1" a="1"/>
  <c r="Q9777" i="81" s="1"/>
  <c r="O9800" i="81"/>
  <c r="Q9800" i="81" s="1" a="1"/>
  <c r="Q9800" i="81" s="1"/>
  <c r="O9821" i="81"/>
  <c r="Q9821" i="81" s="1" a="1"/>
  <c r="Q9821" i="81" s="1"/>
  <c r="O9841" i="81"/>
  <c r="Q9841" i="81" s="1" a="1"/>
  <c r="Q9841" i="81" s="1"/>
  <c r="O9864" i="81"/>
  <c r="Q9864" i="81" s="1" a="1"/>
  <c r="Q9864" i="81" s="1"/>
  <c r="O9885" i="81"/>
  <c r="Q9885" i="81" s="1" a="1"/>
  <c r="Q9885" i="81" s="1"/>
  <c r="O9905" i="81"/>
  <c r="Q9905" i="81" s="1" a="1"/>
  <c r="Q9905" i="81" s="1"/>
  <c r="O9928" i="81"/>
  <c r="Q9928" i="81" s="1" a="1"/>
  <c r="Q9928" i="81" s="1"/>
  <c r="O9945" i="81"/>
  <c r="Q9945" i="81" s="1" a="1"/>
  <c r="Q9945" i="81" s="1"/>
  <c r="O9961" i="81"/>
  <c r="Q9961" i="81" s="1" a="1"/>
  <c r="Q9961" i="81" s="1"/>
  <c r="O9977" i="81"/>
  <c r="Q9977" i="81" s="1" a="1"/>
  <c r="Q9977" i="81" s="1"/>
  <c r="O9993" i="81"/>
  <c r="Q9993" i="81" s="1" a="1"/>
  <c r="Q9993" i="81" s="1"/>
  <c r="O10009" i="81"/>
  <c r="Q10009" i="81" s="1" a="1"/>
  <c r="Q10009" i="81" s="1"/>
  <c r="O10025" i="81"/>
  <c r="Q10025" i="81" s="1" a="1"/>
  <c r="Q10025" i="81" s="1"/>
  <c r="O10041" i="81"/>
  <c r="Q10041" i="81" s="1" a="1"/>
  <c r="Q10041" i="81" s="1"/>
  <c r="O10057" i="81"/>
  <c r="Q10057" i="81" s="1" a="1"/>
  <c r="Q10057" i="81" s="1"/>
  <c r="O10073" i="81"/>
  <c r="Q10073" i="81" s="1" a="1"/>
  <c r="Q10073" i="81" s="1"/>
  <c r="O10089" i="81"/>
  <c r="Q10089" i="81" s="1" a="1"/>
  <c r="Q10089" i="81" s="1"/>
  <c r="O10105" i="81"/>
  <c r="Q10105" i="81" s="1" a="1"/>
  <c r="Q10105" i="81" s="1"/>
  <c r="O10121" i="81"/>
  <c r="Q10121" i="81" s="1" a="1"/>
  <c r="Q10121" i="81" s="1"/>
  <c r="O10137" i="81"/>
  <c r="Q10137" i="81" s="1" a="1"/>
  <c r="Q10137" i="81" s="1"/>
  <c r="O10153" i="81"/>
  <c r="Q10153" i="81" s="1" a="1"/>
  <c r="Q10153" i="81" s="1"/>
  <c r="O10169" i="81"/>
  <c r="Q10169" i="81" s="1" a="1"/>
  <c r="Q10169" i="81" s="1"/>
  <c r="O10185" i="81"/>
  <c r="Q10185" i="81" s="1" a="1"/>
  <c r="Q10185" i="81" s="1"/>
  <c r="O10201" i="81"/>
  <c r="Q10201" i="81" s="1" a="1"/>
  <c r="Q10201" i="81" s="1"/>
  <c r="O10217" i="81"/>
  <c r="Q10217" i="81" s="1" a="1"/>
  <c r="Q10217" i="81" s="1"/>
  <c r="O10233" i="81"/>
  <c r="Q10233" i="81" s="1" a="1"/>
  <c r="Q10233" i="81" s="1"/>
  <c r="O10249" i="81"/>
  <c r="Q10249" i="81" s="1" a="1"/>
  <c r="Q10249" i="81" s="1"/>
  <c r="O10265" i="81"/>
  <c r="Q10265" i="81" s="1" a="1"/>
  <c r="Q10265" i="81" s="1"/>
  <c r="O10281" i="81"/>
  <c r="Q10281" i="81" s="1" a="1"/>
  <c r="Q10281" i="81" s="1"/>
  <c r="O10296" i="81"/>
  <c r="Q10296" i="81" s="1" a="1"/>
  <c r="Q10296" i="81" s="1"/>
  <c r="O10308" i="81"/>
  <c r="Q10308" i="81" s="1" a="1"/>
  <c r="Q10308" i="81" s="1"/>
  <c r="O10321" i="81"/>
  <c r="Q10321" i="81" s="1" a="1"/>
  <c r="Q10321" i="81" s="1"/>
  <c r="O10333" i="81"/>
  <c r="Q10333" i="81" s="1" a="1"/>
  <c r="Q10333" i="81" s="1"/>
  <c r="O10346" i="81"/>
  <c r="Q10346" i="81" s="1" a="1"/>
  <c r="Q10346" i="81" s="1"/>
  <c r="O10359" i="81"/>
  <c r="Q10359" i="81" s="1" a="1"/>
  <c r="Q10359" i="81" s="1"/>
  <c r="O10367" i="81"/>
  <c r="Q10367" i="81" s="1" a="1"/>
  <c r="Q10367" i="81" s="1"/>
  <c r="O10375" i="81"/>
  <c r="Q10375" i="81" s="1" a="1"/>
  <c r="Q10375" i="81" s="1"/>
  <c r="O10383" i="81"/>
  <c r="Q10383" i="81" s="1" a="1"/>
  <c r="Q10383" i="81" s="1"/>
  <c r="O10391" i="81"/>
  <c r="Q10391" i="81" s="1" a="1"/>
  <c r="Q10391" i="81" s="1"/>
  <c r="O10399" i="81"/>
  <c r="Q10399" i="81" s="1" a="1"/>
  <c r="Q10399" i="81" s="1"/>
  <c r="O10407" i="81"/>
  <c r="Q10407" i="81" s="1" a="1"/>
  <c r="Q10407" i="81" s="1"/>
  <c r="O10416" i="81"/>
  <c r="Q10416" i="81" s="1" a="1"/>
  <c r="Q10416" i="81" s="1"/>
  <c r="O10424" i="81"/>
  <c r="Q10424" i="81" s="1" a="1"/>
  <c r="Q10424" i="81" s="1"/>
  <c r="O10432" i="81"/>
  <c r="Q10432" i="81" s="1" a="1"/>
  <c r="Q10432" i="81" s="1"/>
  <c r="O10440" i="81"/>
  <c r="Q10440" i="81" s="1" a="1"/>
  <c r="Q10440" i="81" s="1"/>
  <c r="O10448" i="81"/>
  <c r="Q10448" i="81" s="1" a="1"/>
  <c r="Q10448" i="81" s="1"/>
  <c r="O10457" i="81"/>
  <c r="Q10457" i="81" s="1" a="1"/>
  <c r="Q10457" i="81" s="1"/>
  <c r="O10465" i="81"/>
  <c r="Q10465" i="81" s="1" a="1"/>
  <c r="Q10465" i="81" s="1"/>
  <c r="O10473" i="81"/>
  <c r="Q10473" i="81" s="1" a="1"/>
  <c r="Q10473" i="81" s="1"/>
  <c r="O10481" i="81"/>
  <c r="Q10481" i="81" s="1" a="1"/>
  <c r="Q10481" i="81" s="1"/>
  <c r="O10489" i="81"/>
  <c r="Q10489" i="81" s="1" a="1"/>
  <c r="Q10489" i="81" s="1"/>
  <c r="O10497" i="81"/>
  <c r="Q10497" i="81" s="1" a="1"/>
  <c r="Q10497" i="81" s="1"/>
  <c r="O10505" i="81"/>
  <c r="Q10505" i="81" s="1" a="1"/>
  <c r="Q10505" i="81" s="1"/>
  <c r="O10513" i="81"/>
  <c r="Q10513" i="81" s="1" a="1"/>
  <c r="Q10513" i="81" s="1"/>
  <c r="O10521" i="81"/>
  <c r="Q10521" i="81" s="1" a="1"/>
  <c r="Q10521" i="81" s="1"/>
  <c r="O10529" i="81"/>
  <c r="Q10529" i="81" s="1" a="1"/>
  <c r="Q10529" i="81" s="1"/>
  <c r="O10537" i="81"/>
  <c r="Q10537" i="81" s="1" a="1"/>
  <c r="Q10537" i="81" s="1"/>
  <c r="O10545" i="81"/>
  <c r="Q10545" i="81" s="1" a="1"/>
  <c r="Q10545" i="81" s="1"/>
  <c r="O10553" i="81"/>
  <c r="Q10553" i="81" s="1" a="1"/>
  <c r="Q10553" i="81" s="1"/>
  <c r="O10561" i="81"/>
  <c r="Q10561" i="81" s="1" a="1"/>
  <c r="Q10561" i="81" s="1"/>
  <c r="O10569" i="81"/>
  <c r="Q10569" i="81" s="1" a="1"/>
  <c r="Q10569" i="81" s="1"/>
  <c r="O10577" i="81"/>
  <c r="Q10577" i="81" s="1" a="1"/>
  <c r="Q10577" i="81" s="1"/>
  <c r="O10585" i="81"/>
  <c r="Q10585" i="81" s="1" a="1"/>
  <c r="Q10585" i="81" s="1"/>
  <c r="O10593" i="81"/>
  <c r="Q10593" i="81" s="1" a="1"/>
  <c r="Q10593" i="81" s="1"/>
  <c r="O10601" i="81"/>
  <c r="Q10601" i="81" s="1" a="1"/>
  <c r="Q10601" i="81" s="1"/>
  <c r="O10609" i="81"/>
  <c r="Q10609" i="81" s="1" a="1"/>
  <c r="Q10609" i="81" s="1"/>
  <c r="O10617" i="81"/>
  <c r="Q10617" i="81" s="1" a="1"/>
  <c r="Q10617" i="81" s="1"/>
  <c r="O10625" i="81"/>
  <c r="Q10625" i="81" s="1" a="1"/>
  <c r="Q10625" i="81" s="1"/>
  <c r="O10633" i="81"/>
  <c r="Q10633" i="81" s="1" a="1"/>
  <c r="Q10633" i="81" s="1"/>
  <c r="O10641" i="81"/>
  <c r="Q10641" i="81" s="1" a="1"/>
  <c r="Q10641" i="81" s="1"/>
  <c r="O10649" i="81"/>
  <c r="Q10649" i="81" s="1" a="1"/>
  <c r="Q10649" i="81" s="1"/>
  <c r="O10657" i="81"/>
  <c r="Q10657" i="81" s="1" a="1"/>
  <c r="Q10657" i="81" s="1"/>
  <c r="O10665" i="81"/>
  <c r="Q10665" i="81" s="1" a="1"/>
  <c r="Q10665" i="81" s="1"/>
  <c r="O10673" i="81"/>
  <c r="Q10673" i="81" s="1" a="1"/>
  <c r="Q10673" i="81" s="1"/>
  <c r="O10681" i="81"/>
  <c r="Q10681" i="81" s="1" a="1"/>
  <c r="Q10681" i="81" s="1"/>
  <c r="O10689" i="81"/>
  <c r="Q10689" i="81" s="1" a="1"/>
  <c r="Q10689" i="81" s="1"/>
  <c r="O10697" i="81"/>
  <c r="Q10697" i="81" s="1" a="1"/>
  <c r="Q10697" i="81" s="1"/>
  <c r="O10705" i="81"/>
  <c r="Q10705" i="81" s="1" a="1"/>
  <c r="Q10705" i="81" s="1"/>
  <c r="O10713" i="81"/>
  <c r="Q10713" i="81" s="1" a="1"/>
  <c r="Q10713" i="81" s="1"/>
  <c r="O10721" i="81"/>
  <c r="Q10721" i="81" s="1" a="1"/>
  <c r="Q10721" i="81" s="1"/>
  <c r="O10729" i="81"/>
  <c r="Q10729" i="81" s="1" a="1"/>
  <c r="Q10729" i="81" s="1"/>
  <c r="O10737" i="81"/>
  <c r="Q10737" i="81" s="1" a="1"/>
  <c r="Q10737" i="81" s="1"/>
  <c r="O10745" i="81"/>
  <c r="Q10745" i="81" s="1" a="1"/>
  <c r="Q10745" i="81" s="1"/>
  <c r="O10753" i="81"/>
  <c r="Q10753" i="81" s="1" a="1"/>
  <c r="Q10753" i="81" s="1"/>
  <c r="O10761" i="81"/>
  <c r="Q10761" i="81" s="1" a="1"/>
  <c r="Q10761" i="81" s="1"/>
  <c r="O10769" i="81"/>
  <c r="Q10769" i="81" s="1" a="1"/>
  <c r="Q10769" i="81" s="1"/>
  <c r="O10777" i="81"/>
  <c r="Q10777" i="81" s="1" a="1"/>
  <c r="Q10777" i="81" s="1"/>
  <c r="O10785" i="81"/>
  <c r="Q10785" i="81" s="1" a="1"/>
  <c r="Q10785" i="81" s="1"/>
  <c r="O10793" i="81"/>
  <c r="Q10793" i="81" s="1" a="1"/>
  <c r="Q10793" i="81" s="1"/>
  <c r="O10801" i="81"/>
  <c r="Q10801" i="81" s="1" a="1"/>
  <c r="Q10801" i="81" s="1"/>
  <c r="O10809" i="81"/>
  <c r="Q10809" i="81" s="1" a="1"/>
  <c r="Q10809" i="81" s="1"/>
  <c r="O10817" i="81"/>
  <c r="Q10817" i="81" s="1" a="1"/>
  <c r="Q10817" i="81" s="1"/>
  <c r="O10825" i="81"/>
  <c r="Q10825" i="81" s="1" a="1"/>
  <c r="Q10825" i="81" s="1"/>
  <c r="O10833" i="81"/>
  <c r="Q10833" i="81" s="1" a="1"/>
  <c r="Q10833" i="81" s="1"/>
  <c r="O10841" i="81"/>
  <c r="Q10841" i="81" s="1" a="1"/>
  <c r="Q10841" i="81" s="1"/>
  <c r="O10849" i="81"/>
  <c r="Q10849" i="81" s="1" a="1"/>
  <c r="Q10849" i="81" s="1"/>
  <c r="O10857" i="81"/>
  <c r="Q10857" i="81" s="1" a="1"/>
  <c r="Q10857" i="81" s="1"/>
  <c r="O10865" i="81"/>
  <c r="Q10865" i="81" s="1" a="1"/>
  <c r="Q10865" i="81" s="1"/>
  <c r="O10873" i="81"/>
  <c r="Q10873" i="81" s="1" a="1"/>
  <c r="Q10873" i="81" s="1"/>
  <c r="O10881" i="81"/>
  <c r="Q10881" i="81" s="1" a="1"/>
  <c r="Q10881" i="81" s="1"/>
  <c r="O10889" i="81"/>
  <c r="Q10889" i="81" s="1" a="1"/>
  <c r="Q10889" i="81" s="1"/>
  <c r="O10897" i="81"/>
  <c r="Q10897" i="81" s="1" a="1"/>
  <c r="Q10897" i="81" s="1"/>
  <c r="O10905" i="81"/>
  <c r="Q10905" i="81" s="1" a="1"/>
  <c r="Q10905" i="81" s="1"/>
  <c r="O10913" i="81"/>
  <c r="Q10913" i="81" s="1" a="1"/>
  <c r="Q10913" i="81" s="1"/>
  <c r="O10921" i="81"/>
  <c r="Q10921" i="81" s="1" a="1"/>
  <c r="Q10921" i="81" s="1"/>
  <c r="O10929" i="81"/>
  <c r="Q10929" i="81" s="1" a="1"/>
  <c r="Q10929" i="81" s="1"/>
  <c r="O10937" i="81"/>
  <c r="Q10937" i="81" s="1" a="1"/>
  <c r="Q10937" i="81" s="1"/>
  <c r="O10945" i="81"/>
  <c r="Q10945" i="81" s="1" a="1"/>
  <c r="Q10945" i="81" s="1"/>
  <c r="O10953" i="81"/>
  <c r="Q10953" i="81" s="1" a="1"/>
  <c r="Q10953" i="81" s="1"/>
  <c r="O10961" i="81"/>
  <c r="Q10961" i="81" s="1" a="1"/>
  <c r="Q10961" i="81" s="1"/>
  <c r="O10969" i="81"/>
  <c r="Q10969" i="81" s="1" a="1"/>
  <c r="Q10969" i="81" s="1"/>
  <c r="O10977" i="81"/>
  <c r="Q10977" i="81" s="1" a="1"/>
  <c r="Q10977" i="81" s="1"/>
  <c r="O10985" i="81"/>
  <c r="Q10985" i="81" s="1" a="1"/>
  <c r="Q10985" i="81" s="1"/>
  <c r="O10993" i="81"/>
  <c r="Q10993" i="81" s="1" a="1"/>
  <c r="Q10993" i="81" s="1"/>
  <c r="O11001" i="81"/>
  <c r="Q11001" i="81" s="1" a="1"/>
  <c r="Q11001" i="81" s="1"/>
  <c r="O11009" i="81"/>
  <c r="Q11009" i="81" s="1" a="1"/>
  <c r="Q11009" i="81" s="1"/>
  <c r="O11017" i="81"/>
  <c r="Q11017" i="81" s="1" a="1"/>
  <c r="Q11017" i="81" s="1"/>
  <c r="O11025" i="81"/>
  <c r="Q11025" i="81" s="1" a="1"/>
  <c r="Q11025" i="81" s="1"/>
  <c r="O11033" i="81"/>
  <c r="Q11033" i="81" s="1" a="1"/>
  <c r="Q11033" i="81" s="1"/>
  <c r="O11041" i="81"/>
  <c r="Q11041" i="81" s="1" a="1"/>
  <c r="Q11041" i="81" s="1"/>
  <c r="O11049" i="81"/>
  <c r="Q11049" i="81" s="1" a="1"/>
  <c r="Q11049" i="81" s="1"/>
  <c r="O11057" i="81"/>
  <c r="Q11057" i="81" s="1" a="1"/>
  <c r="Q11057" i="81" s="1"/>
  <c r="O11065" i="81"/>
  <c r="Q11065" i="81" s="1" a="1"/>
  <c r="Q11065" i="81" s="1"/>
  <c r="O11073" i="81"/>
  <c r="Q11073" i="81" s="1" a="1"/>
  <c r="Q11073" i="81" s="1"/>
  <c r="O11081" i="81"/>
  <c r="Q11081" i="81" s="1" a="1"/>
  <c r="Q11081" i="81" s="1"/>
  <c r="O11089" i="81"/>
  <c r="Q11089" i="81" s="1" a="1"/>
  <c r="Q11089" i="81" s="1"/>
  <c r="O11097" i="81"/>
  <c r="Q11097" i="81" s="1" a="1"/>
  <c r="Q11097" i="81" s="1"/>
  <c r="O11105" i="81"/>
  <c r="Q11105" i="81" s="1" a="1"/>
  <c r="Q11105" i="81" s="1"/>
  <c r="O11113" i="81"/>
  <c r="Q11113" i="81" s="1" a="1"/>
  <c r="Q11113" i="81" s="1"/>
  <c r="O11121" i="81"/>
  <c r="Q11121" i="81" s="1" a="1"/>
  <c r="Q11121" i="81" s="1"/>
  <c r="O11129" i="81"/>
  <c r="Q11129" i="81" s="1" a="1"/>
  <c r="Q11129" i="81" s="1"/>
  <c r="O11137" i="81"/>
  <c r="Q11137" i="81" s="1" a="1"/>
  <c r="Q11137" i="81" s="1"/>
  <c r="O11145" i="81"/>
  <c r="Q11145" i="81" s="1" a="1"/>
  <c r="Q11145" i="81" s="1"/>
  <c r="O11153" i="81"/>
  <c r="Q11153" i="81" s="1" a="1"/>
  <c r="Q11153" i="81" s="1"/>
  <c r="O11161" i="81"/>
  <c r="Q11161" i="81" s="1" a="1"/>
  <c r="Q11161" i="81" s="1"/>
  <c r="O11169" i="81"/>
  <c r="Q11169" i="81" s="1" a="1"/>
  <c r="Q11169" i="81" s="1"/>
  <c r="O11177" i="81"/>
  <c r="Q11177" i="81" s="1" a="1"/>
  <c r="Q11177" i="81" s="1"/>
  <c r="O11185" i="81"/>
  <c r="Q11185" i="81" s="1" a="1"/>
  <c r="Q11185" i="81" s="1"/>
  <c r="O11193" i="81"/>
  <c r="Q11193" i="81" s="1" a="1"/>
  <c r="Q11193" i="81" s="1"/>
  <c r="O11201" i="81"/>
  <c r="Q11201" i="81" s="1" a="1"/>
  <c r="Q11201" i="81" s="1"/>
  <c r="O11209" i="81"/>
  <c r="Q11209" i="81" s="1" a="1"/>
  <c r="Q11209" i="81" s="1"/>
  <c r="O11217" i="81"/>
  <c r="Q11217" i="81" s="1" a="1"/>
  <c r="Q11217" i="81" s="1"/>
  <c r="O11225" i="81"/>
  <c r="Q11225" i="81" s="1" a="1"/>
  <c r="Q11225" i="81" s="1"/>
  <c r="O11233" i="81"/>
  <c r="Q11233" i="81" s="1" a="1"/>
  <c r="Q11233" i="81" s="1"/>
  <c r="O11241" i="81"/>
  <c r="Q11241" i="81" s="1" a="1"/>
  <c r="Q11241" i="81" s="1"/>
  <c r="O11249" i="81"/>
  <c r="Q11249" i="81" s="1" a="1"/>
  <c r="Q11249" i="81" s="1"/>
  <c r="O11257" i="81"/>
  <c r="Q11257" i="81" s="1" a="1"/>
  <c r="Q11257" i="81" s="1"/>
  <c r="O11265" i="81"/>
  <c r="Q11265" i="81" s="1" a="1"/>
  <c r="Q11265" i="81" s="1"/>
  <c r="O11273" i="81"/>
  <c r="Q11273" i="81" s="1" a="1"/>
  <c r="Q11273" i="81" s="1"/>
  <c r="O11281" i="81"/>
  <c r="Q11281" i="81" s="1" a="1"/>
  <c r="Q11281" i="81" s="1"/>
  <c r="O11289" i="81"/>
  <c r="Q11289" i="81" s="1" a="1"/>
  <c r="Q11289" i="81" s="1"/>
  <c r="O11297" i="81"/>
  <c r="Q11297" i="81" s="1" a="1"/>
  <c r="Q11297" i="81" s="1"/>
  <c r="O11305" i="81"/>
  <c r="Q11305" i="81" s="1" a="1"/>
  <c r="Q11305" i="81" s="1"/>
  <c r="O11313" i="81"/>
  <c r="Q11313" i="81" s="1" a="1"/>
  <c r="Q11313" i="81" s="1"/>
  <c r="O11321" i="81"/>
  <c r="Q11321" i="81" s="1" a="1"/>
  <c r="Q11321" i="81" s="1"/>
  <c r="O11329" i="81"/>
  <c r="Q11329" i="81" s="1" a="1"/>
  <c r="Q11329" i="81" s="1"/>
  <c r="O11337" i="81"/>
  <c r="Q11337" i="81" s="1" a="1"/>
  <c r="Q11337" i="81" s="1"/>
  <c r="O11345" i="81"/>
  <c r="Q11345" i="81" s="1" a="1"/>
  <c r="Q11345" i="81" s="1"/>
  <c r="O11353" i="81"/>
  <c r="Q11353" i="81" s="1" a="1"/>
  <c r="Q11353" i="81" s="1"/>
  <c r="O11361" i="81"/>
  <c r="Q11361" i="81" s="1" a="1"/>
  <c r="Q11361" i="81" s="1"/>
  <c r="O11369" i="81"/>
  <c r="Q11369" i="81" s="1" a="1"/>
  <c r="Q11369" i="81" s="1"/>
  <c r="O11377" i="81"/>
  <c r="Q11377" i="81" s="1" a="1"/>
  <c r="Q11377" i="81" s="1"/>
  <c r="O11385" i="81"/>
  <c r="Q11385" i="81" s="1" a="1"/>
  <c r="Q11385" i="81" s="1"/>
  <c r="O11393" i="81"/>
  <c r="Q11393" i="81" s="1" a="1"/>
  <c r="Q11393" i="81" s="1"/>
  <c r="O11401" i="81"/>
  <c r="Q11401" i="81" s="1" a="1"/>
  <c r="Q11401" i="81" s="1"/>
  <c r="O11409" i="81"/>
  <c r="Q11409" i="81" s="1" a="1"/>
  <c r="Q11409" i="81" s="1"/>
  <c r="O11417" i="81"/>
  <c r="Q11417" i="81" s="1" a="1"/>
  <c r="Q11417" i="81" s="1"/>
  <c r="O11425" i="81"/>
  <c r="Q11425" i="81" s="1" a="1"/>
  <c r="Q11425" i="81" s="1"/>
  <c r="O11433" i="81"/>
  <c r="Q11433" i="81" s="1" a="1"/>
  <c r="Q11433" i="81" s="1"/>
  <c r="O11441" i="81"/>
  <c r="Q11441" i="81" s="1" a="1"/>
  <c r="Q11441" i="81" s="1"/>
  <c r="O11449" i="81"/>
  <c r="Q11449" i="81" s="1" a="1"/>
  <c r="Q11449" i="81" s="1"/>
  <c r="O11457" i="81"/>
  <c r="Q11457" i="81" s="1" a="1"/>
  <c r="Q11457" i="81" s="1"/>
  <c r="O11465" i="81"/>
  <c r="Q11465" i="81" s="1" a="1"/>
  <c r="Q11465" i="81" s="1"/>
  <c r="O11473" i="81"/>
  <c r="Q11473" i="81" s="1" a="1"/>
  <c r="Q11473" i="81" s="1"/>
  <c r="O11481" i="81"/>
  <c r="Q11481" i="81" s="1" a="1"/>
  <c r="Q11481" i="81" s="1"/>
  <c r="O11489" i="81"/>
  <c r="Q11489" i="81" s="1" a="1"/>
  <c r="Q11489" i="81" s="1"/>
  <c r="O11497" i="81"/>
  <c r="Q11497" i="81" s="1" a="1"/>
  <c r="Q11497" i="81" s="1"/>
  <c r="O11505" i="81"/>
  <c r="Q11505" i="81" s="1" a="1"/>
  <c r="Q11505" i="81" s="1"/>
  <c r="O11513" i="81"/>
  <c r="Q11513" i="81" s="1" a="1"/>
  <c r="Q11513" i="81" s="1"/>
  <c r="O11521" i="81"/>
  <c r="Q11521" i="81" s="1" a="1"/>
  <c r="Q11521" i="81" s="1"/>
  <c r="O11529" i="81"/>
  <c r="Q11529" i="81" s="1" a="1"/>
  <c r="Q11529" i="81" s="1"/>
  <c r="O11537" i="81"/>
  <c r="Q11537" i="81" s="1" a="1"/>
  <c r="Q11537" i="81" s="1"/>
  <c r="O11545" i="81"/>
  <c r="Q11545" i="81" s="1" a="1"/>
  <c r="Q11545" i="81" s="1"/>
  <c r="O11553" i="81"/>
  <c r="Q11553" i="81" s="1" a="1"/>
  <c r="Q11553" i="81" s="1"/>
  <c r="O11561" i="81"/>
  <c r="Q11561" i="81" s="1" a="1"/>
  <c r="Q11561" i="81" s="1"/>
  <c r="O11569" i="81"/>
  <c r="Q11569" i="81" s="1" a="1"/>
  <c r="Q11569" i="81" s="1"/>
  <c r="O11577" i="81"/>
  <c r="Q11577" i="81" s="1" a="1"/>
  <c r="Q11577" i="81" s="1"/>
  <c r="O11585" i="81"/>
  <c r="Q11585" i="81" s="1" a="1"/>
  <c r="Q11585" i="81" s="1"/>
  <c r="O11593" i="81"/>
  <c r="Q11593" i="81" s="1" a="1"/>
  <c r="Q11593" i="81" s="1"/>
  <c r="O11601" i="81"/>
  <c r="Q11601" i="81" s="1" a="1"/>
  <c r="Q11601" i="81" s="1"/>
  <c r="O11609" i="81"/>
  <c r="Q11609" i="81" s="1" a="1"/>
  <c r="Q11609" i="81" s="1"/>
  <c r="O11617" i="81"/>
  <c r="Q11617" i="81" s="1" a="1"/>
  <c r="Q11617" i="81" s="1"/>
  <c r="O11625" i="81"/>
  <c r="Q11625" i="81" s="1" a="1"/>
  <c r="Q11625" i="81" s="1"/>
  <c r="O11633" i="81"/>
  <c r="Q11633" i="81" s="1" a="1"/>
  <c r="Q11633" i="81" s="1"/>
  <c r="O11641" i="81"/>
  <c r="Q11641" i="81" s="1" a="1"/>
  <c r="Q11641" i="81" s="1"/>
  <c r="O11649" i="81"/>
  <c r="Q11649" i="81" s="1" a="1"/>
  <c r="Q11649" i="81" s="1"/>
  <c r="O11657" i="81"/>
  <c r="Q11657" i="81" s="1" a="1"/>
  <c r="Q11657" i="81" s="1"/>
  <c r="O11665" i="81"/>
  <c r="Q11665" i="81" s="1" a="1"/>
  <c r="Q11665" i="81" s="1"/>
  <c r="O11673" i="81"/>
  <c r="Q11673" i="81" s="1" a="1"/>
  <c r="Q11673" i="81" s="1"/>
  <c r="O11681" i="81"/>
  <c r="Q11681" i="81" s="1" a="1"/>
  <c r="Q11681" i="81" s="1"/>
  <c r="O11689" i="81"/>
  <c r="Q11689" i="81" s="1" a="1"/>
  <c r="Q11689" i="81" s="1"/>
  <c r="O11697" i="81"/>
  <c r="Q11697" i="81" s="1" a="1"/>
  <c r="Q11697" i="81" s="1"/>
  <c r="O11705" i="81"/>
  <c r="Q11705" i="81" s="1" a="1"/>
  <c r="Q11705" i="81" s="1"/>
  <c r="O11713" i="81"/>
  <c r="Q11713" i="81" s="1" a="1"/>
  <c r="Q11713" i="81" s="1"/>
  <c r="O11723" i="81"/>
  <c r="Q11723" i="81" s="1" a="1"/>
  <c r="Q11723" i="81" s="1"/>
  <c r="O11731" i="81"/>
  <c r="Q11731" i="81" s="1" a="1"/>
  <c r="Q11731" i="81" s="1"/>
  <c r="O11739" i="81"/>
  <c r="Q11739" i="81" s="1" a="1"/>
  <c r="Q11739" i="81" s="1"/>
  <c r="O11747" i="81"/>
  <c r="Q11747" i="81" s="1" a="1"/>
  <c r="Q11747" i="81" s="1"/>
  <c r="O11755" i="81"/>
  <c r="Q11755" i="81" s="1" a="1"/>
  <c r="Q11755" i="81" s="1"/>
  <c r="O11763" i="81"/>
  <c r="Q11763" i="81" s="1" a="1"/>
  <c r="Q11763" i="81" s="1"/>
  <c r="O11771" i="81"/>
  <c r="Q11771" i="81" s="1" a="1"/>
  <c r="Q11771" i="81" s="1"/>
  <c r="O11779" i="81"/>
  <c r="Q11779" i="81" s="1" a="1"/>
  <c r="Q11779" i="81" s="1"/>
  <c r="O11787" i="81"/>
  <c r="Q11787" i="81" s="1" a="1"/>
  <c r="Q11787" i="81" s="1"/>
  <c r="O11795" i="81"/>
  <c r="Q11795" i="81" s="1" a="1"/>
  <c r="Q11795" i="81" s="1"/>
  <c r="O11803" i="81"/>
  <c r="Q11803" i="81" s="1" a="1"/>
  <c r="Q11803" i="81" s="1"/>
  <c r="O11811" i="81"/>
  <c r="Q11811" i="81" s="1" a="1"/>
  <c r="Q11811" i="81" s="1"/>
  <c r="O11819" i="81"/>
  <c r="Q11819" i="81" s="1" a="1"/>
  <c r="Q11819" i="81" s="1"/>
  <c r="O11827" i="81"/>
  <c r="Q11827" i="81" s="1" a="1"/>
  <c r="Q11827" i="81" s="1"/>
  <c r="O11835" i="81"/>
  <c r="Q11835" i="81" s="1" a="1"/>
  <c r="Q11835" i="81" s="1"/>
  <c r="O11843" i="81"/>
  <c r="Q11843" i="81" s="1" a="1"/>
  <c r="Q11843" i="81" s="1"/>
  <c r="O11851" i="81"/>
  <c r="Q11851" i="81" s="1" a="1"/>
  <c r="Q11851" i="81" s="1"/>
  <c r="O11859" i="81"/>
  <c r="Q11859" i="81" s="1" a="1"/>
  <c r="Q11859" i="81" s="1"/>
  <c r="O11867" i="81"/>
  <c r="Q11867" i="81" s="1" a="1"/>
  <c r="Q11867" i="81" s="1"/>
  <c r="O11875" i="81"/>
  <c r="Q11875" i="81" s="1" a="1"/>
  <c r="Q11875" i="81" s="1"/>
  <c r="O11883" i="81"/>
  <c r="Q11883" i="81" s="1" a="1"/>
  <c r="Q11883" i="81" s="1"/>
  <c r="O11891" i="81"/>
  <c r="Q11891" i="81" s="1" a="1"/>
  <c r="Q11891" i="81" s="1"/>
  <c r="O11899" i="81"/>
  <c r="Q11899" i="81" s="1" a="1"/>
  <c r="Q11899" i="81" s="1"/>
  <c r="O11907" i="81"/>
  <c r="Q11907" i="81" s="1" a="1"/>
  <c r="Q11907" i="81" s="1"/>
  <c r="O11915" i="81"/>
  <c r="Q11915" i="81" s="1" a="1"/>
  <c r="Q11915" i="81" s="1"/>
  <c r="O11923" i="81"/>
  <c r="Q11923" i="81" s="1" a="1"/>
  <c r="Q11923" i="81" s="1"/>
  <c r="O11931" i="81"/>
  <c r="Q11931" i="81" s="1" a="1"/>
  <c r="Q11931" i="81" s="1"/>
  <c r="O11939" i="81"/>
  <c r="Q11939" i="81" s="1" a="1"/>
  <c r="Q11939" i="81" s="1"/>
  <c r="O11947" i="81"/>
  <c r="Q11947" i="81" s="1" a="1"/>
  <c r="Q11947" i="81" s="1"/>
  <c r="O11955" i="81"/>
  <c r="Q11955" i="81" s="1" a="1"/>
  <c r="Q11955" i="81" s="1"/>
  <c r="O11963" i="81"/>
  <c r="Q11963" i="81" s="1" a="1"/>
  <c r="Q11963" i="81" s="1"/>
  <c r="O11971" i="81"/>
  <c r="Q11971" i="81" s="1" a="1"/>
  <c r="Q11971" i="81" s="1"/>
  <c r="O11979" i="81"/>
  <c r="Q11979" i="81" s="1" a="1"/>
  <c r="Q11979" i="81" s="1"/>
  <c r="O11987" i="81"/>
  <c r="Q11987" i="81" s="1" a="1"/>
  <c r="Q11987" i="81" s="1"/>
  <c r="O11995" i="81"/>
  <c r="Q11995" i="81" s="1" a="1"/>
  <c r="Q11995" i="81" s="1"/>
  <c r="O12003" i="81"/>
  <c r="Q12003" i="81" s="1" a="1"/>
  <c r="Q12003" i="81" s="1"/>
  <c r="O12011" i="81"/>
  <c r="Q12011" i="81" s="1" a="1"/>
  <c r="Q12011" i="81" s="1"/>
  <c r="O12019" i="81"/>
  <c r="Q12019" i="81" s="1" a="1"/>
  <c r="Q12019" i="81" s="1"/>
  <c r="O12027" i="81"/>
  <c r="Q12027" i="81" s="1" a="1"/>
  <c r="Q12027" i="81" s="1"/>
  <c r="O12035" i="81"/>
  <c r="Q12035" i="81" s="1" a="1"/>
  <c r="Q12035" i="81" s="1"/>
  <c r="O12043" i="81"/>
  <c r="Q12043" i="81" s="1" a="1"/>
  <c r="Q12043" i="81" s="1"/>
  <c r="O12051" i="81"/>
  <c r="Q12051" i="81" s="1" a="1"/>
  <c r="Q12051" i="81" s="1"/>
  <c r="O12059" i="81"/>
  <c r="Q12059" i="81" s="1" a="1"/>
  <c r="Q12059" i="81" s="1"/>
  <c r="O12067" i="81"/>
  <c r="Q12067" i="81" s="1" a="1"/>
  <c r="Q12067" i="81" s="1"/>
  <c r="O12075" i="81"/>
  <c r="Q12075" i="81" s="1" a="1"/>
  <c r="Q12075" i="81" s="1"/>
  <c r="O12083" i="81"/>
  <c r="Q12083" i="81" s="1" a="1"/>
  <c r="Q12083" i="81" s="1"/>
  <c r="O12091" i="81"/>
  <c r="Q12091" i="81" s="1" a="1"/>
  <c r="Q12091" i="81" s="1"/>
  <c r="O12099" i="81"/>
  <c r="Q12099" i="81" s="1" a="1"/>
  <c r="Q12099" i="81" s="1"/>
  <c r="O12107" i="81"/>
  <c r="Q12107" i="81" s="1" a="1"/>
  <c r="Q12107" i="81" s="1"/>
  <c r="O12115" i="81"/>
  <c r="Q12115" i="81" s="1" a="1"/>
  <c r="Q12115" i="81" s="1"/>
  <c r="O12123" i="81"/>
  <c r="Q12123" i="81" s="1" a="1"/>
  <c r="Q12123" i="81" s="1"/>
  <c r="O12131" i="81"/>
  <c r="Q12131" i="81" s="1" a="1"/>
  <c r="Q12131" i="81" s="1"/>
  <c r="O12139" i="81"/>
  <c r="Q12139" i="81" s="1" a="1"/>
  <c r="Q12139" i="81" s="1"/>
  <c r="O12147" i="81"/>
  <c r="Q12147" i="81" s="1" a="1"/>
  <c r="Q12147" i="81" s="1"/>
  <c r="O12155" i="81"/>
  <c r="Q12155" i="81" s="1" a="1"/>
  <c r="Q12155" i="81" s="1"/>
  <c r="O12163" i="81"/>
  <c r="Q12163" i="81" s="1" a="1"/>
  <c r="Q12163" i="81" s="1"/>
  <c r="O7655" i="81"/>
  <c r="Q7655" i="81" s="1" a="1"/>
  <c r="Q7655" i="81" s="1"/>
  <c r="O8300" i="81"/>
  <c r="Q8300" i="81" s="1" a="1"/>
  <c r="Q8300" i="81" s="1"/>
  <c r="O8524" i="81"/>
  <c r="Q8524" i="81" s="1" a="1"/>
  <c r="Q8524" i="81" s="1"/>
  <c r="O8684" i="81"/>
  <c r="Q8684" i="81" s="1" a="1"/>
  <c r="Q8684" i="81" s="1"/>
  <c r="O8868" i="81"/>
  <c r="Q8868" i="81" s="1" a="1"/>
  <c r="Q8868" i="81" s="1"/>
  <c r="O8956" i="81"/>
  <c r="Q8956" i="81" s="1" a="1"/>
  <c r="Q8956" i="81" s="1"/>
  <c r="O9036" i="81"/>
  <c r="Q9036" i="81" s="1" a="1"/>
  <c r="Q9036" i="81" s="1"/>
  <c r="O9119" i="81"/>
  <c r="Q9119" i="81" s="1" a="1"/>
  <c r="Q9119" i="81" s="1"/>
  <c r="O9175" i="81"/>
  <c r="Q9175" i="81" s="1" a="1"/>
  <c r="Q9175" i="81" s="1"/>
  <c r="O9225" i="81"/>
  <c r="Q9225" i="81" s="1" a="1"/>
  <c r="Q9225" i="81" s="1"/>
  <c r="O9248" i="81"/>
  <c r="Q9248" i="81" s="1" a="1"/>
  <c r="Q9248" i="81" s="1"/>
  <c r="O9269" i="81"/>
  <c r="Q9269" i="81" s="1" a="1"/>
  <c r="Q9269" i="81" s="1"/>
  <c r="O9289" i="81"/>
  <c r="Q9289" i="81" s="1" a="1"/>
  <c r="Q9289" i="81" s="1"/>
  <c r="O9312" i="81"/>
  <c r="Q9312" i="81" s="1" a="1"/>
  <c r="Q9312" i="81" s="1"/>
  <c r="O9333" i="81"/>
  <c r="Q9333" i="81" s="1" a="1"/>
  <c r="Q9333" i="81" s="1"/>
  <c r="O9353" i="81"/>
  <c r="Q9353" i="81" s="1" a="1"/>
  <c r="Q9353" i="81" s="1"/>
  <c r="O9376" i="81"/>
  <c r="Q9376" i="81" s="1" a="1"/>
  <c r="Q9376" i="81" s="1"/>
  <c r="O9397" i="81"/>
  <c r="Q9397" i="81" s="1" a="1"/>
  <c r="Q9397" i="81" s="1"/>
  <c r="O9417" i="81"/>
  <c r="Q9417" i="81" s="1" a="1"/>
  <c r="Q9417" i="81" s="1"/>
  <c r="O9440" i="81"/>
  <c r="Q9440" i="81" s="1" a="1"/>
  <c r="Q9440" i="81" s="1"/>
  <c r="O9461" i="81"/>
  <c r="Q9461" i="81" s="1" a="1"/>
  <c r="Q9461" i="81" s="1"/>
  <c r="O9481" i="81"/>
  <c r="Q9481" i="81" s="1" a="1"/>
  <c r="Q9481" i="81" s="1"/>
  <c r="O9504" i="81"/>
  <c r="Q9504" i="81" s="1" a="1"/>
  <c r="Q9504" i="81" s="1"/>
  <c r="O9525" i="81"/>
  <c r="Q9525" i="81" s="1" a="1"/>
  <c r="Q9525" i="81" s="1"/>
  <c r="O9545" i="81"/>
  <c r="Q9545" i="81" s="1" a="1"/>
  <c r="Q9545" i="81" s="1"/>
  <c r="O9568" i="81"/>
  <c r="Q9568" i="81" s="1" a="1"/>
  <c r="Q9568" i="81" s="1"/>
  <c r="O9589" i="81"/>
  <c r="Q9589" i="81" s="1" a="1"/>
  <c r="Q9589" i="81" s="1"/>
  <c r="O9609" i="81"/>
  <c r="Q9609" i="81" s="1" a="1"/>
  <c r="Q9609" i="81" s="1"/>
  <c r="O9632" i="81"/>
  <c r="Q9632" i="81" s="1" a="1"/>
  <c r="Q9632" i="81" s="1"/>
  <c r="O9653" i="81"/>
  <c r="Q9653" i="81" s="1" a="1"/>
  <c r="Q9653" i="81" s="1"/>
  <c r="O9673" i="81"/>
  <c r="Q9673" i="81" s="1" a="1"/>
  <c r="Q9673" i="81" s="1"/>
  <c r="O9696" i="81"/>
  <c r="Q9696" i="81" s="1" a="1"/>
  <c r="Q9696" i="81" s="1"/>
  <c r="O9717" i="81"/>
  <c r="Q9717" i="81" s="1" a="1"/>
  <c r="Q9717" i="81" s="1"/>
  <c r="O9737" i="81"/>
  <c r="Q9737" i="81" s="1" a="1"/>
  <c r="Q9737" i="81" s="1"/>
  <c r="O9760" i="81"/>
  <c r="Q9760" i="81" s="1" a="1"/>
  <c r="Q9760" i="81" s="1"/>
  <c r="O9781" i="81"/>
  <c r="Q9781" i="81" s="1" a="1"/>
  <c r="Q9781" i="81" s="1"/>
  <c r="O9801" i="81"/>
  <c r="Q9801" i="81" s="1" a="1"/>
  <c r="Q9801" i="81" s="1"/>
  <c r="O9824" i="81"/>
  <c r="Q9824" i="81" s="1" a="1"/>
  <c r="Q9824" i="81" s="1"/>
  <c r="O9845" i="81"/>
  <c r="Q9845" i="81" s="1" a="1"/>
  <c r="Q9845" i="81" s="1"/>
  <c r="O9865" i="81"/>
  <c r="Q9865" i="81" s="1" a="1"/>
  <c r="Q9865" i="81" s="1"/>
  <c r="O9888" i="81"/>
  <c r="Q9888" i="81" s="1" a="1"/>
  <c r="Q9888" i="81" s="1"/>
  <c r="O9909" i="81"/>
  <c r="Q9909" i="81" s="1" a="1"/>
  <c r="Q9909" i="81" s="1"/>
  <c r="O9929" i="81"/>
  <c r="Q9929" i="81" s="1" a="1"/>
  <c r="Q9929" i="81" s="1"/>
  <c r="O9946" i="81"/>
  <c r="Q9946" i="81" s="1" a="1"/>
  <c r="Q9946" i="81" s="1"/>
  <c r="O9962" i="81"/>
  <c r="Q9962" i="81" s="1" a="1"/>
  <c r="Q9962" i="81" s="1"/>
  <c r="O9978" i="81"/>
  <c r="Q9978" i="81" s="1" a="1"/>
  <c r="Q9978" i="81" s="1"/>
  <c r="O9994" i="81"/>
  <c r="Q9994" i="81" s="1" a="1"/>
  <c r="Q9994" i="81" s="1"/>
  <c r="O10010" i="81"/>
  <c r="Q10010" i="81" s="1" a="1"/>
  <c r="Q10010" i="81" s="1"/>
  <c r="O10026" i="81"/>
  <c r="Q10026" i="81" s="1" a="1"/>
  <c r="Q10026" i="81" s="1"/>
  <c r="O10042" i="81"/>
  <c r="Q10042" i="81" s="1" a="1"/>
  <c r="Q10042" i="81" s="1"/>
  <c r="O10058" i="81"/>
  <c r="Q10058" i="81" s="1" a="1"/>
  <c r="Q10058" i="81" s="1"/>
  <c r="O10074" i="81"/>
  <c r="Q10074" i="81" s="1" a="1"/>
  <c r="Q10074" i="81" s="1"/>
  <c r="O10090" i="81"/>
  <c r="Q10090" i="81" s="1" a="1"/>
  <c r="Q10090" i="81" s="1"/>
  <c r="O10106" i="81"/>
  <c r="Q10106" i="81" s="1" a="1"/>
  <c r="Q10106" i="81" s="1"/>
  <c r="O10122" i="81"/>
  <c r="Q10122" i="81" s="1" a="1"/>
  <c r="Q10122" i="81" s="1"/>
  <c r="O10138" i="81"/>
  <c r="Q10138" i="81" s="1" a="1"/>
  <c r="Q10138" i="81" s="1"/>
  <c r="O10154" i="81"/>
  <c r="Q10154" i="81" s="1" a="1"/>
  <c r="Q10154" i="81" s="1"/>
  <c r="O10170" i="81"/>
  <c r="Q10170" i="81" s="1" a="1"/>
  <c r="Q10170" i="81" s="1"/>
  <c r="O10186" i="81"/>
  <c r="Q10186" i="81" s="1" a="1"/>
  <c r="Q10186" i="81" s="1"/>
  <c r="O10202" i="81"/>
  <c r="Q10202" i="81" s="1" a="1"/>
  <c r="Q10202" i="81" s="1"/>
  <c r="O10218" i="81"/>
  <c r="Q10218" i="81" s="1" a="1"/>
  <c r="Q10218" i="81" s="1"/>
  <c r="O10234" i="81"/>
  <c r="Q10234" i="81" s="1" a="1"/>
  <c r="Q10234" i="81" s="1"/>
  <c r="O10250" i="81"/>
  <c r="Q10250" i="81" s="1" a="1"/>
  <c r="Q10250" i="81" s="1"/>
  <c r="O10266" i="81"/>
  <c r="Q10266" i="81" s="1" a="1"/>
  <c r="Q10266" i="81" s="1"/>
  <c r="O10282" i="81"/>
  <c r="Q10282" i="81" s="1" a="1"/>
  <c r="Q10282" i="81" s="1"/>
  <c r="O10297" i="81"/>
  <c r="Q10297" i="81" s="1" a="1"/>
  <c r="Q10297" i="81" s="1"/>
  <c r="O10309" i="81"/>
  <c r="Q10309" i="81" s="1" a="1"/>
  <c r="Q10309" i="81" s="1"/>
  <c r="O10322" i="81"/>
  <c r="Q10322" i="81" s="1" a="1"/>
  <c r="Q10322" i="81" s="1"/>
  <c r="O10336" i="81"/>
  <c r="Q10336" i="81" s="1" a="1"/>
  <c r="Q10336" i="81" s="1"/>
  <c r="O10348" i="81"/>
  <c r="Q10348" i="81" s="1" a="1"/>
  <c r="Q10348" i="81" s="1"/>
  <c r="O10360" i="81"/>
  <c r="Q10360" i="81" s="1" a="1"/>
  <c r="Q10360" i="81" s="1"/>
  <c r="O10368" i="81"/>
  <c r="Q10368" i="81" s="1" a="1"/>
  <c r="Q10368" i="81" s="1"/>
  <c r="O10376" i="81"/>
  <c r="Q10376" i="81" s="1" a="1"/>
  <c r="Q10376" i="81" s="1"/>
  <c r="O10384" i="81"/>
  <c r="Q10384" i="81" s="1" a="1"/>
  <c r="Q10384" i="81" s="1"/>
  <c r="O10392" i="81"/>
  <c r="Q10392" i="81" s="1" a="1"/>
  <c r="Q10392" i="81" s="1"/>
  <c r="O10400" i="81"/>
  <c r="Q10400" i="81" s="1" a="1"/>
  <c r="Q10400" i="81" s="1"/>
  <c r="O10408" i="81"/>
  <c r="Q10408" i="81" s="1" a="1"/>
  <c r="Q10408" i="81" s="1"/>
  <c r="O10417" i="81"/>
  <c r="Q10417" i="81" s="1" a="1"/>
  <c r="Q10417" i="81" s="1"/>
  <c r="O10425" i="81"/>
  <c r="Q10425" i="81" s="1" a="1"/>
  <c r="Q10425" i="81" s="1"/>
  <c r="O10433" i="81"/>
  <c r="Q10433" i="81" s="1" a="1"/>
  <c r="Q10433" i="81" s="1"/>
  <c r="O10441" i="81"/>
  <c r="Q10441" i="81" s="1" a="1"/>
  <c r="Q10441" i="81" s="1"/>
  <c r="O10449" i="81"/>
  <c r="Q10449" i="81" s="1" a="1"/>
  <c r="Q10449" i="81" s="1"/>
  <c r="O10458" i="81"/>
  <c r="Q10458" i="81" s="1" a="1"/>
  <c r="Q10458" i="81" s="1"/>
  <c r="O10466" i="81"/>
  <c r="Q10466" i="81" s="1" a="1"/>
  <c r="Q10466" i="81" s="1"/>
  <c r="O10474" i="81"/>
  <c r="Q10474" i="81" s="1" a="1"/>
  <c r="Q10474" i="81" s="1"/>
  <c r="O10482" i="81"/>
  <c r="Q10482" i="81" s="1" a="1"/>
  <c r="Q10482" i="81" s="1"/>
  <c r="O10490" i="81"/>
  <c r="Q10490" i="81" s="1" a="1"/>
  <c r="Q10490" i="81" s="1"/>
  <c r="O10498" i="81"/>
  <c r="Q10498" i="81" s="1" a="1"/>
  <c r="Q10498" i="81" s="1"/>
  <c r="O10506" i="81"/>
  <c r="Q10506" i="81" s="1" a="1"/>
  <c r="Q10506" i="81" s="1"/>
  <c r="O10514" i="81"/>
  <c r="Q10514" i="81" s="1" a="1"/>
  <c r="Q10514" i="81" s="1"/>
  <c r="O10522" i="81"/>
  <c r="Q10522" i="81" s="1" a="1"/>
  <c r="Q10522" i="81" s="1"/>
  <c r="O10530" i="81"/>
  <c r="Q10530" i="81" s="1" a="1"/>
  <c r="Q10530" i="81" s="1"/>
  <c r="O10538" i="81"/>
  <c r="Q10538" i="81" s="1" a="1"/>
  <c r="Q10538" i="81" s="1"/>
  <c r="O10546" i="81"/>
  <c r="Q10546" i="81" s="1" a="1"/>
  <c r="Q10546" i="81" s="1"/>
  <c r="O10554" i="81"/>
  <c r="Q10554" i="81" s="1" a="1"/>
  <c r="Q10554" i="81" s="1"/>
  <c r="O10562" i="81"/>
  <c r="Q10562" i="81" s="1" a="1"/>
  <c r="Q10562" i="81" s="1"/>
  <c r="O10570" i="81"/>
  <c r="Q10570" i="81" s="1" a="1"/>
  <c r="Q10570" i="81" s="1"/>
  <c r="O10578" i="81"/>
  <c r="Q10578" i="81" s="1" a="1"/>
  <c r="Q10578" i="81" s="1"/>
  <c r="O10586" i="81"/>
  <c r="Q10586" i="81" s="1" a="1"/>
  <c r="Q10586" i="81" s="1"/>
  <c r="O10594" i="81"/>
  <c r="Q10594" i="81" s="1" a="1"/>
  <c r="Q10594" i="81" s="1"/>
  <c r="O10602" i="81"/>
  <c r="Q10602" i="81" s="1" a="1"/>
  <c r="Q10602" i="81" s="1"/>
  <c r="O10610" i="81"/>
  <c r="Q10610" i="81" s="1" a="1"/>
  <c r="Q10610" i="81" s="1"/>
  <c r="O10618" i="81"/>
  <c r="Q10618" i="81" s="1" a="1"/>
  <c r="Q10618" i="81" s="1"/>
  <c r="O10626" i="81"/>
  <c r="Q10626" i="81" s="1" a="1"/>
  <c r="Q10626" i="81" s="1"/>
  <c r="O10634" i="81"/>
  <c r="Q10634" i="81" s="1" a="1"/>
  <c r="Q10634" i="81" s="1"/>
  <c r="O10642" i="81"/>
  <c r="Q10642" i="81" s="1" a="1"/>
  <c r="Q10642" i="81" s="1"/>
  <c r="O10650" i="81"/>
  <c r="Q10650" i="81" s="1" a="1"/>
  <c r="Q10650" i="81" s="1"/>
  <c r="O10658" i="81"/>
  <c r="Q10658" i="81" s="1" a="1"/>
  <c r="Q10658" i="81" s="1"/>
  <c r="O10666" i="81"/>
  <c r="Q10666" i="81" s="1" a="1"/>
  <c r="Q10666" i="81" s="1"/>
  <c r="O10674" i="81"/>
  <c r="Q10674" i="81" s="1" a="1"/>
  <c r="Q10674" i="81" s="1"/>
  <c r="O10682" i="81"/>
  <c r="Q10682" i="81" s="1" a="1"/>
  <c r="Q10682" i="81" s="1"/>
  <c r="O10690" i="81"/>
  <c r="Q10690" i="81" s="1" a="1"/>
  <c r="Q10690" i="81" s="1"/>
  <c r="O10698" i="81"/>
  <c r="Q10698" i="81" s="1" a="1"/>
  <c r="Q10698" i="81" s="1"/>
  <c r="O10706" i="81"/>
  <c r="Q10706" i="81" s="1" a="1"/>
  <c r="Q10706" i="81" s="1"/>
  <c r="O10714" i="81"/>
  <c r="Q10714" i="81" s="1" a="1"/>
  <c r="Q10714" i="81" s="1"/>
  <c r="O10722" i="81"/>
  <c r="Q10722" i="81" s="1" a="1"/>
  <c r="Q10722" i="81" s="1"/>
  <c r="O10730" i="81"/>
  <c r="Q10730" i="81" s="1" a="1"/>
  <c r="Q10730" i="81" s="1"/>
  <c r="O10738" i="81"/>
  <c r="Q10738" i="81" s="1" a="1"/>
  <c r="Q10738" i="81" s="1"/>
  <c r="O10746" i="81"/>
  <c r="Q10746" i="81" s="1" a="1"/>
  <c r="Q10746" i="81" s="1"/>
  <c r="O10754" i="81"/>
  <c r="Q10754" i="81" s="1" a="1"/>
  <c r="Q10754" i="81" s="1"/>
  <c r="O10762" i="81"/>
  <c r="Q10762" i="81" s="1" a="1"/>
  <c r="Q10762" i="81" s="1"/>
  <c r="O10770" i="81"/>
  <c r="Q10770" i="81" s="1" a="1"/>
  <c r="Q10770" i="81" s="1"/>
  <c r="O10778" i="81"/>
  <c r="Q10778" i="81" s="1" a="1"/>
  <c r="Q10778" i="81" s="1"/>
  <c r="O10786" i="81"/>
  <c r="Q10786" i="81" s="1" a="1"/>
  <c r="Q10786" i="81" s="1"/>
  <c r="O10794" i="81"/>
  <c r="Q10794" i="81" s="1" a="1"/>
  <c r="Q10794" i="81" s="1"/>
  <c r="O10802" i="81"/>
  <c r="Q10802" i="81" s="1" a="1"/>
  <c r="Q10802" i="81" s="1"/>
  <c r="O10810" i="81"/>
  <c r="Q10810" i="81" s="1" a="1"/>
  <c r="Q10810" i="81" s="1"/>
  <c r="O10818" i="81"/>
  <c r="Q10818" i="81" s="1" a="1"/>
  <c r="Q10818" i="81" s="1"/>
  <c r="O10826" i="81"/>
  <c r="Q10826" i="81" s="1" a="1"/>
  <c r="Q10826" i="81" s="1"/>
  <c r="O10834" i="81"/>
  <c r="Q10834" i="81" s="1" a="1"/>
  <c r="Q10834" i="81" s="1"/>
  <c r="O10842" i="81"/>
  <c r="Q10842" i="81" s="1" a="1"/>
  <c r="Q10842" i="81" s="1"/>
  <c r="O10850" i="81"/>
  <c r="Q10850" i="81" s="1" a="1"/>
  <c r="Q10850" i="81" s="1"/>
  <c r="O10858" i="81"/>
  <c r="Q10858" i="81" s="1" a="1"/>
  <c r="Q10858" i="81" s="1"/>
  <c r="O10866" i="81"/>
  <c r="Q10866" i="81" s="1" a="1"/>
  <c r="Q10866" i="81" s="1"/>
  <c r="O10874" i="81"/>
  <c r="Q10874" i="81" s="1" a="1"/>
  <c r="Q10874" i="81" s="1"/>
  <c r="O10882" i="81"/>
  <c r="Q10882" i="81" s="1" a="1"/>
  <c r="Q10882" i="81" s="1"/>
  <c r="O10890" i="81"/>
  <c r="Q10890" i="81" s="1" a="1"/>
  <c r="Q10890" i="81" s="1"/>
  <c r="O10898" i="81"/>
  <c r="Q10898" i="81" s="1" a="1"/>
  <c r="Q10898" i="81" s="1"/>
  <c r="O10906" i="81"/>
  <c r="Q10906" i="81" s="1" a="1"/>
  <c r="Q10906" i="81" s="1"/>
  <c r="O10914" i="81"/>
  <c r="Q10914" i="81" s="1" a="1"/>
  <c r="Q10914" i="81" s="1"/>
  <c r="O10922" i="81"/>
  <c r="Q10922" i="81" s="1" a="1"/>
  <c r="Q10922" i="81" s="1"/>
  <c r="O10930" i="81"/>
  <c r="Q10930" i="81" s="1" a="1"/>
  <c r="Q10930" i="81" s="1"/>
  <c r="O10938" i="81"/>
  <c r="Q10938" i="81" s="1" a="1"/>
  <c r="Q10938" i="81" s="1"/>
  <c r="O10946" i="81"/>
  <c r="Q10946" i="81" s="1" a="1"/>
  <c r="Q10946" i="81" s="1"/>
  <c r="O10954" i="81"/>
  <c r="Q10954" i="81" s="1" a="1"/>
  <c r="Q10954" i="81" s="1"/>
  <c r="O10962" i="81"/>
  <c r="Q10962" i="81" s="1" a="1"/>
  <c r="Q10962" i="81" s="1"/>
  <c r="O10970" i="81"/>
  <c r="Q10970" i="81" s="1" a="1"/>
  <c r="Q10970" i="81" s="1"/>
  <c r="O10978" i="81"/>
  <c r="Q10978" i="81" s="1" a="1"/>
  <c r="Q10978" i="81" s="1"/>
  <c r="O10986" i="81"/>
  <c r="Q10986" i="81" s="1" a="1"/>
  <c r="Q10986" i="81" s="1"/>
  <c r="O10994" i="81"/>
  <c r="Q10994" i="81" s="1" a="1"/>
  <c r="Q10994" i="81" s="1"/>
  <c r="O11002" i="81"/>
  <c r="Q11002" i="81" s="1" a="1"/>
  <c r="Q11002" i="81" s="1"/>
  <c r="O11010" i="81"/>
  <c r="Q11010" i="81" s="1" a="1"/>
  <c r="Q11010" i="81" s="1"/>
  <c r="O11018" i="81"/>
  <c r="Q11018" i="81" s="1" a="1"/>
  <c r="Q11018" i="81" s="1"/>
  <c r="O11026" i="81"/>
  <c r="Q11026" i="81" s="1" a="1"/>
  <c r="Q11026" i="81" s="1"/>
  <c r="O11034" i="81"/>
  <c r="Q11034" i="81" s="1" a="1"/>
  <c r="Q11034" i="81" s="1"/>
  <c r="O11042" i="81"/>
  <c r="Q11042" i="81" s="1" a="1"/>
  <c r="Q11042" i="81" s="1"/>
  <c r="O11050" i="81"/>
  <c r="Q11050" i="81" s="1" a="1"/>
  <c r="Q11050" i="81" s="1"/>
  <c r="O11058" i="81"/>
  <c r="Q11058" i="81" s="1" a="1"/>
  <c r="Q11058" i="81" s="1"/>
  <c r="O11066" i="81"/>
  <c r="Q11066" i="81" s="1" a="1"/>
  <c r="Q11066" i="81" s="1"/>
  <c r="O11074" i="81"/>
  <c r="Q11074" i="81" s="1" a="1"/>
  <c r="Q11074" i="81" s="1"/>
  <c r="O11082" i="81"/>
  <c r="Q11082" i="81" s="1" a="1"/>
  <c r="Q11082" i="81" s="1"/>
  <c r="O11090" i="81"/>
  <c r="Q11090" i="81" s="1" a="1"/>
  <c r="Q11090" i="81" s="1"/>
  <c r="O11098" i="81"/>
  <c r="Q11098" i="81" s="1" a="1"/>
  <c r="Q11098" i="81" s="1"/>
  <c r="O11106" i="81"/>
  <c r="Q11106" i="81" s="1" a="1"/>
  <c r="Q11106" i="81" s="1"/>
  <c r="O11114" i="81"/>
  <c r="Q11114" i="81" s="1" a="1"/>
  <c r="Q11114" i="81" s="1"/>
  <c r="O11122" i="81"/>
  <c r="Q11122" i="81" s="1" a="1"/>
  <c r="Q11122" i="81" s="1"/>
  <c r="O11130" i="81"/>
  <c r="Q11130" i="81" s="1" a="1"/>
  <c r="Q11130" i="81" s="1"/>
  <c r="O11138" i="81"/>
  <c r="Q11138" i="81" s="1" a="1"/>
  <c r="Q11138" i="81" s="1"/>
  <c r="O11146" i="81"/>
  <c r="Q11146" i="81" s="1" a="1"/>
  <c r="Q11146" i="81" s="1"/>
  <c r="O11154" i="81"/>
  <c r="Q11154" i="81" s="1" a="1"/>
  <c r="Q11154" i="81" s="1"/>
  <c r="O7911" i="81"/>
  <c r="Q7911" i="81" s="1" a="1"/>
  <c r="Q7911" i="81" s="1"/>
  <c r="O8364" i="81"/>
  <c r="Q8364" i="81" s="1" a="1"/>
  <c r="Q8364" i="81" s="1"/>
  <c r="O8556" i="81"/>
  <c r="Q8556" i="81" s="1" a="1"/>
  <c r="Q8556" i="81" s="1"/>
  <c r="O8740" i="81"/>
  <c r="Q8740" i="81" s="1" a="1"/>
  <c r="Q8740" i="81" s="1"/>
  <c r="O8892" i="81"/>
  <c r="Q8892" i="81" s="1" a="1"/>
  <c r="Q8892" i="81" s="1"/>
  <c r="O8972" i="81"/>
  <c r="Q8972" i="81" s="1" a="1"/>
  <c r="Q8972" i="81" s="1"/>
  <c r="O9063" i="81"/>
  <c r="Q9063" i="81" s="1" a="1"/>
  <c r="Q9063" i="81" s="1"/>
  <c r="O9134" i="81"/>
  <c r="Q9134" i="81" s="1" a="1"/>
  <c r="Q9134" i="81" s="1"/>
  <c r="O9188" i="81"/>
  <c r="Q9188" i="81" s="1" a="1"/>
  <c r="Q9188" i="81" s="1"/>
  <c r="O9232" i="81"/>
  <c r="Q9232" i="81" s="1" a="1"/>
  <c r="Q9232" i="81" s="1"/>
  <c r="O9253" i="81"/>
  <c r="Q9253" i="81" s="1" a="1"/>
  <c r="Q9253" i="81" s="1"/>
  <c r="O9273" i="81"/>
  <c r="Q9273" i="81" s="1" a="1"/>
  <c r="Q9273" i="81" s="1"/>
  <c r="O9296" i="81"/>
  <c r="Q9296" i="81" s="1" a="1"/>
  <c r="Q9296" i="81" s="1"/>
  <c r="O9317" i="81"/>
  <c r="Q9317" i="81" s="1" a="1"/>
  <c r="Q9317" i="81" s="1"/>
  <c r="O9337" i="81"/>
  <c r="Q9337" i="81" s="1" a="1"/>
  <c r="Q9337" i="81" s="1"/>
  <c r="O9360" i="81"/>
  <c r="Q9360" i="81" s="1" a="1"/>
  <c r="Q9360" i="81" s="1"/>
  <c r="O9381" i="81"/>
  <c r="Q9381" i="81" s="1" a="1"/>
  <c r="Q9381" i="81" s="1"/>
  <c r="O9401" i="81"/>
  <c r="Q9401" i="81" s="1" a="1"/>
  <c r="Q9401" i="81" s="1"/>
  <c r="O9424" i="81"/>
  <c r="Q9424" i="81" s="1" a="1"/>
  <c r="Q9424" i="81" s="1"/>
  <c r="O9445" i="81"/>
  <c r="Q9445" i="81" s="1" a="1"/>
  <c r="Q9445" i="81" s="1"/>
  <c r="O9465" i="81"/>
  <c r="Q9465" i="81" s="1" a="1"/>
  <c r="Q9465" i="81" s="1"/>
  <c r="O9488" i="81"/>
  <c r="Q9488" i="81" s="1" a="1"/>
  <c r="Q9488" i="81" s="1"/>
  <c r="O9509" i="81"/>
  <c r="Q9509" i="81" s="1" a="1"/>
  <c r="Q9509" i="81" s="1"/>
  <c r="O9529" i="81"/>
  <c r="Q9529" i="81" s="1" a="1"/>
  <c r="Q9529" i="81" s="1"/>
  <c r="O9552" i="81"/>
  <c r="Q9552" i="81" s="1" a="1"/>
  <c r="Q9552" i="81" s="1"/>
  <c r="O9573" i="81"/>
  <c r="Q9573" i="81" s="1" a="1"/>
  <c r="Q9573" i="81" s="1"/>
  <c r="O9593" i="81"/>
  <c r="Q9593" i="81" s="1" a="1"/>
  <c r="Q9593" i="81" s="1"/>
  <c r="O9616" i="81"/>
  <c r="Q9616" i="81" s="1" a="1"/>
  <c r="Q9616" i="81" s="1"/>
  <c r="O9637" i="81"/>
  <c r="Q9637" i="81" s="1" a="1"/>
  <c r="Q9637" i="81" s="1"/>
  <c r="O9657" i="81"/>
  <c r="Q9657" i="81" s="1" a="1"/>
  <c r="Q9657" i="81" s="1"/>
  <c r="O9680" i="81"/>
  <c r="Q9680" i="81" s="1" a="1"/>
  <c r="Q9680" i="81" s="1"/>
  <c r="O9701" i="81"/>
  <c r="Q9701" i="81" s="1" a="1"/>
  <c r="Q9701" i="81" s="1"/>
  <c r="O9721" i="81"/>
  <c r="Q9721" i="81" s="1" a="1"/>
  <c r="Q9721" i="81" s="1"/>
  <c r="O9744" i="81"/>
  <c r="Q9744" i="81" s="1" a="1"/>
  <c r="Q9744" i="81" s="1"/>
  <c r="O9765" i="81"/>
  <c r="Q9765" i="81" s="1" a="1"/>
  <c r="Q9765" i="81" s="1"/>
  <c r="O9785" i="81"/>
  <c r="Q9785" i="81" s="1" a="1"/>
  <c r="Q9785" i="81" s="1"/>
  <c r="O9808" i="81"/>
  <c r="Q9808" i="81" s="1" a="1"/>
  <c r="Q9808" i="81" s="1"/>
  <c r="O9829" i="81"/>
  <c r="Q9829" i="81" s="1" a="1"/>
  <c r="Q9829" i="81" s="1"/>
  <c r="O9849" i="81"/>
  <c r="Q9849" i="81" s="1" a="1"/>
  <c r="Q9849" i="81" s="1"/>
  <c r="O9872" i="81"/>
  <c r="Q9872" i="81" s="1" a="1"/>
  <c r="Q9872" i="81" s="1"/>
  <c r="O9893" i="81"/>
  <c r="Q9893" i="81" s="1" a="1"/>
  <c r="Q9893" i="81" s="1"/>
  <c r="O9913" i="81"/>
  <c r="Q9913" i="81" s="1" a="1"/>
  <c r="Q9913" i="81" s="1"/>
  <c r="O9936" i="81"/>
  <c r="Q9936" i="81" s="1" a="1"/>
  <c r="Q9936" i="81" s="1"/>
  <c r="O9952" i="81"/>
  <c r="Q9952" i="81" s="1" a="1"/>
  <c r="Q9952" i="81" s="1"/>
  <c r="O9968" i="81"/>
  <c r="Q9968" i="81" s="1" a="1"/>
  <c r="Q9968" i="81" s="1"/>
  <c r="O9984" i="81"/>
  <c r="Q9984" i="81" s="1" a="1"/>
  <c r="Q9984" i="81" s="1"/>
  <c r="O10000" i="81"/>
  <c r="Q10000" i="81" s="1" a="1"/>
  <c r="Q10000" i="81" s="1"/>
  <c r="O10016" i="81"/>
  <c r="Q10016" i="81" s="1" a="1"/>
  <c r="Q10016" i="81" s="1"/>
  <c r="O10032" i="81"/>
  <c r="Q10032" i="81" s="1" a="1"/>
  <c r="Q10032" i="81" s="1"/>
  <c r="O10048" i="81"/>
  <c r="Q10048" i="81" s="1" a="1"/>
  <c r="Q10048" i="81" s="1"/>
  <c r="O10064" i="81"/>
  <c r="Q10064" i="81" s="1" a="1"/>
  <c r="Q10064" i="81" s="1"/>
  <c r="O10080" i="81"/>
  <c r="Q10080" i="81" s="1" a="1"/>
  <c r="Q10080" i="81" s="1"/>
  <c r="O10096" i="81"/>
  <c r="Q10096" i="81" s="1" a="1"/>
  <c r="Q10096" i="81" s="1"/>
  <c r="O10112" i="81"/>
  <c r="Q10112" i="81" s="1" a="1"/>
  <c r="Q10112" i="81" s="1"/>
  <c r="O10128" i="81"/>
  <c r="Q10128" i="81" s="1" a="1"/>
  <c r="Q10128" i="81" s="1"/>
  <c r="O10144" i="81"/>
  <c r="Q10144" i="81" s="1" a="1"/>
  <c r="Q10144" i="81" s="1"/>
  <c r="O10160" i="81"/>
  <c r="Q10160" i="81" s="1" a="1"/>
  <c r="Q10160" i="81" s="1"/>
  <c r="O10176" i="81"/>
  <c r="Q10176" i="81" s="1" a="1"/>
  <c r="Q10176" i="81" s="1"/>
  <c r="O10192" i="81"/>
  <c r="Q10192" i="81" s="1" a="1"/>
  <c r="Q10192" i="81" s="1"/>
  <c r="O10208" i="81"/>
  <c r="Q10208" i="81" s="1" a="1"/>
  <c r="Q10208" i="81" s="1"/>
  <c r="O10224" i="81"/>
  <c r="Q10224" i="81" s="1" a="1"/>
  <c r="Q10224" i="81" s="1"/>
  <c r="O10240" i="81"/>
  <c r="Q10240" i="81" s="1" a="1"/>
  <c r="Q10240" i="81" s="1"/>
  <c r="O10256" i="81"/>
  <c r="Q10256" i="81" s="1" a="1"/>
  <c r="Q10256" i="81" s="1"/>
  <c r="O10272" i="81"/>
  <c r="Q10272" i="81" s="1" a="1"/>
  <c r="Q10272" i="81" s="1"/>
  <c r="O10288" i="81"/>
  <c r="Q10288" i="81" s="1" a="1"/>
  <c r="Q10288" i="81" s="1"/>
  <c r="O10300" i="81"/>
  <c r="Q10300" i="81" s="1" a="1"/>
  <c r="Q10300" i="81" s="1"/>
  <c r="O10313" i="81"/>
  <c r="Q10313" i="81" s="1" a="1"/>
  <c r="Q10313" i="81" s="1"/>
  <c r="O10325" i="81"/>
  <c r="Q10325" i="81" s="1" a="1"/>
  <c r="Q10325" i="81" s="1"/>
  <c r="O10338" i="81"/>
  <c r="Q10338" i="81" s="1" a="1"/>
  <c r="Q10338" i="81" s="1"/>
  <c r="O10352" i="81"/>
  <c r="Q10352" i="81" s="1" a="1"/>
  <c r="Q10352" i="81" s="1"/>
  <c r="O10362" i="81"/>
  <c r="Q10362" i="81" s="1" a="1"/>
  <c r="Q10362" i="81" s="1"/>
  <c r="O10370" i="81"/>
  <c r="Q10370" i="81" s="1" a="1"/>
  <c r="Q10370" i="81" s="1"/>
  <c r="O10378" i="81"/>
  <c r="Q10378" i="81" s="1" a="1"/>
  <c r="Q10378" i="81" s="1"/>
  <c r="O10386" i="81"/>
  <c r="Q10386" i="81" s="1" a="1"/>
  <c r="Q10386" i="81" s="1"/>
  <c r="O10394" i="81"/>
  <c r="Q10394" i="81" s="1" a="1"/>
  <c r="Q10394" i="81" s="1"/>
  <c r="O10402" i="81"/>
  <c r="Q10402" i="81" s="1" a="1"/>
  <c r="Q10402" i="81" s="1"/>
  <c r="O10410" i="81"/>
  <c r="Q10410" i="81" s="1" a="1"/>
  <c r="Q10410" i="81" s="1"/>
  <c r="O10419" i="81"/>
  <c r="Q10419" i="81" s="1" a="1"/>
  <c r="Q10419" i="81" s="1"/>
  <c r="O10427" i="81"/>
  <c r="Q10427" i="81" s="1" a="1"/>
  <c r="Q10427" i="81" s="1"/>
  <c r="O10435" i="81"/>
  <c r="Q10435" i="81" s="1" a="1"/>
  <c r="Q10435" i="81" s="1"/>
  <c r="O10443" i="81"/>
  <c r="Q10443" i="81" s="1" a="1"/>
  <c r="Q10443" i="81" s="1"/>
  <c r="O10452" i="81"/>
  <c r="Q10452" i="81" s="1" a="1"/>
  <c r="Q10452" i="81" s="1"/>
  <c r="O10460" i="81"/>
  <c r="Q10460" i="81" s="1" a="1"/>
  <c r="Q10460" i="81" s="1"/>
  <c r="O10468" i="81"/>
  <c r="Q10468" i="81" s="1" a="1"/>
  <c r="Q10468" i="81" s="1"/>
  <c r="O10476" i="81"/>
  <c r="Q10476" i="81" s="1" a="1"/>
  <c r="Q10476" i="81" s="1"/>
  <c r="O10484" i="81"/>
  <c r="Q10484" i="81" s="1" a="1"/>
  <c r="Q10484" i="81" s="1"/>
  <c r="O10492" i="81"/>
  <c r="Q10492" i="81" s="1" a="1"/>
  <c r="Q10492" i="81" s="1"/>
  <c r="O10500" i="81"/>
  <c r="Q10500" i="81" s="1" a="1"/>
  <c r="Q10500" i="81" s="1"/>
  <c r="O10508" i="81"/>
  <c r="Q10508" i="81" s="1" a="1"/>
  <c r="Q10508" i="81" s="1"/>
  <c r="O10516" i="81"/>
  <c r="Q10516" i="81" s="1" a="1"/>
  <c r="Q10516" i="81" s="1"/>
  <c r="O10524" i="81"/>
  <c r="Q10524" i="81" s="1" a="1"/>
  <c r="Q10524" i="81" s="1"/>
  <c r="O10532" i="81"/>
  <c r="Q10532" i="81" s="1" a="1"/>
  <c r="Q10532" i="81" s="1"/>
  <c r="O10540" i="81"/>
  <c r="Q10540" i="81" s="1" a="1"/>
  <c r="Q10540" i="81" s="1"/>
  <c r="O10548" i="81"/>
  <c r="Q10548" i="81" s="1" a="1"/>
  <c r="Q10548" i="81" s="1"/>
  <c r="O10556" i="81"/>
  <c r="Q10556" i="81" s="1" a="1"/>
  <c r="Q10556" i="81" s="1"/>
  <c r="O10564" i="81"/>
  <c r="Q10564" i="81" s="1" a="1"/>
  <c r="Q10564" i="81" s="1"/>
  <c r="O10572" i="81"/>
  <c r="Q10572" i="81" s="1" a="1"/>
  <c r="Q10572" i="81" s="1"/>
  <c r="O10580" i="81"/>
  <c r="Q10580" i="81" s="1" a="1"/>
  <c r="Q10580" i="81" s="1"/>
  <c r="O10588" i="81"/>
  <c r="Q10588" i="81" s="1" a="1"/>
  <c r="Q10588" i="81" s="1"/>
  <c r="O10596" i="81"/>
  <c r="Q10596" i="81" s="1" a="1"/>
  <c r="Q10596" i="81" s="1"/>
  <c r="O10604" i="81"/>
  <c r="Q10604" i="81" s="1" a="1"/>
  <c r="Q10604" i="81" s="1"/>
  <c r="O10612" i="81"/>
  <c r="Q10612" i="81" s="1" a="1"/>
  <c r="Q10612" i="81" s="1"/>
  <c r="O10620" i="81"/>
  <c r="Q10620" i="81" s="1" a="1"/>
  <c r="Q10620" i="81" s="1"/>
  <c r="O10628" i="81"/>
  <c r="Q10628" i="81" s="1" a="1"/>
  <c r="Q10628" i="81" s="1"/>
  <c r="O10636" i="81"/>
  <c r="Q10636" i="81" s="1" a="1"/>
  <c r="Q10636" i="81" s="1"/>
  <c r="O10644" i="81"/>
  <c r="Q10644" i="81" s="1" a="1"/>
  <c r="Q10644" i="81" s="1"/>
  <c r="O10652" i="81"/>
  <c r="Q10652" i="81" s="1" a="1"/>
  <c r="Q10652" i="81" s="1"/>
  <c r="O10660" i="81"/>
  <c r="Q10660" i="81" s="1" a="1"/>
  <c r="Q10660" i="81" s="1"/>
  <c r="O10668" i="81"/>
  <c r="Q10668" i="81" s="1" a="1"/>
  <c r="Q10668" i="81" s="1"/>
  <c r="O10676" i="81"/>
  <c r="Q10676" i="81" s="1" a="1"/>
  <c r="Q10676" i="81" s="1"/>
  <c r="O10684" i="81"/>
  <c r="Q10684" i="81" s="1" a="1"/>
  <c r="Q10684" i="81" s="1"/>
  <c r="O10692" i="81"/>
  <c r="Q10692" i="81" s="1" a="1"/>
  <c r="Q10692" i="81" s="1"/>
  <c r="O10700" i="81"/>
  <c r="Q10700" i="81" s="1" a="1"/>
  <c r="Q10700" i="81" s="1"/>
  <c r="O10708" i="81"/>
  <c r="Q10708" i="81" s="1" a="1"/>
  <c r="Q10708" i="81" s="1"/>
  <c r="O10716" i="81"/>
  <c r="Q10716" i="81" s="1" a="1"/>
  <c r="Q10716" i="81" s="1"/>
  <c r="O10724" i="81"/>
  <c r="Q10724" i="81" s="1" a="1"/>
  <c r="Q10724" i="81" s="1"/>
  <c r="O10732" i="81"/>
  <c r="Q10732" i="81" s="1" a="1"/>
  <c r="Q10732" i="81" s="1"/>
  <c r="O10740" i="81"/>
  <c r="Q10740" i="81" s="1" a="1"/>
  <c r="Q10740" i="81" s="1"/>
  <c r="O10748" i="81"/>
  <c r="Q10748" i="81" s="1" a="1"/>
  <c r="Q10748" i="81" s="1"/>
  <c r="O10756" i="81"/>
  <c r="Q10756" i="81" s="1" a="1"/>
  <c r="Q10756" i="81" s="1"/>
  <c r="O10764" i="81"/>
  <c r="Q10764" i="81" s="1" a="1"/>
  <c r="Q10764" i="81" s="1"/>
  <c r="O10772" i="81"/>
  <c r="Q10772" i="81" s="1" a="1"/>
  <c r="Q10772" i="81" s="1"/>
  <c r="O10780" i="81"/>
  <c r="Q10780" i="81" s="1" a="1"/>
  <c r="Q10780" i="81" s="1"/>
  <c r="O10788" i="81"/>
  <c r="Q10788" i="81" s="1" a="1"/>
  <c r="Q10788" i="81" s="1"/>
  <c r="O10796" i="81"/>
  <c r="Q10796" i="81" s="1" a="1"/>
  <c r="Q10796" i="81" s="1"/>
  <c r="O10804" i="81"/>
  <c r="Q10804" i="81" s="1" a="1"/>
  <c r="Q10804" i="81" s="1"/>
  <c r="O10812" i="81"/>
  <c r="Q10812" i="81" s="1" a="1"/>
  <c r="Q10812" i="81" s="1"/>
  <c r="O10820" i="81"/>
  <c r="Q10820" i="81" s="1" a="1"/>
  <c r="Q10820" i="81" s="1"/>
  <c r="O10828" i="81"/>
  <c r="Q10828" i="81" s="1" a="1"/>
  <c r="Q10828" i="81" s="1"/>
  <c r="O10836" i="81"/>
  <c r="Q10836" i="81" s="1" a="1"/>
  <c r="Q10836" i="81" s="1"/>
  <c r="O10844" i="81"/>
  <c r="Q10844" i="81" s="1" a="1"/>
  <c r="Q10844" i="81" s="1"/>
  <c r="O10852" i="81"/>
  <c r="Q10852" i="81" s="1" a="1"/>
  <c r="Q10852" i="81" s="1"/>
  <c r="O10860" i="81"/>
  <c r="Q10860" i="81" s="1" a="1"/>
  <c r="Q10860" i="81" s="1"/>
  <c r="O10868" i="81"/>
  <c r="Q10868" i="81" s="1" a="1"/>
  <c r="Q10868" i="81" s="1"/>
  <c r="O10876" i="81"/>
  <c r="Q10876" i="81" s="1" a="1"/>
  <c r="Q10876" i="81" s="1"/>
  <c r="O10884" i="81"/>
  <c r="Q10884" i="81" s="1" a="1"/>
  <c r="Q10884" i="81" s="1"/>
  <c r="O10892" i="81"/>
  <c r="Q10892" i="81" s="1" a="1"/>
  <c r="Q10892" i="81" s="1"/>
  <c r="O10900" i="81"/>
  <c r="Q10900" i="81" s="1" a="1"/>
  <c r="Q10900" i="81" s="1"/>
  <c r="O10908" i="81"/>
  <c r="Q10908" i="81" s="1" a="1"/>
  <c r="Q10908" i="81" s="1"/>
  <c r="O10916" i="81"/>
  <c r="Q10916" i="81" s="1" a="1"/>
  <c r="Q10916" i="81" s="1"/>
  <c r="O10924" i="81"/>
  <c r="Q10924" i="81" s="1" a="1"/>
  <c r="Q10924" i="81" s="1"/>
  <c r="O10932" i="81"/>
  <c r="Q10932" i="81" s="1" a="1"/>
  <c r="Q10932" i="81" s="1"/>
  <c r="O10940" i="81"/>
  <c r="Q10940" i="81" s="1" a="1"/>
  <c r="Q10940" i="81" s="1"/>
  <c r="O10948" i="81"/>
  <c r="Q10948" i="81" s="1" a="1"/>
  <c r="Q10948" i="81" s="1"/>
  <c r="O10956" i="81"/>
  <c r="Q10956" i="81" s="1" a="1"/>
  <c r="Q10956" i="81" s="1"/>
  <c r="O10964" i="81"/>
  <c r="Q10964" i="81" s="1" a="1"/>
  <c r="Q10964" i="81" s="1"/>
  <c r="O10972" i="81"/>
  <c r="Q10972" i="81" s="1" a="1"/>
  <c r="Q10972" i="81" s="1"/>
  <c r="O10980" i="81"/>
  <c r="Q10980" i="81" s="1" a="1"/>
  <c r="Q10980" i="81" s="1"/>
  <c r="O10988" i="81"/>
  <c r="Q10988" i="81" s="1" a="1"/>
  <c r="Q10988" i="81" s="1"/>
  <c r="O10996" i="81"/>
  <c r="Q10996" i="81" s="1" a="1"/>
  <c r="Q10996" i="81" s="1"/>
  <c r="O11004" i="81"/>
  <c r="Q11004" i="81" s="1" a="1"/>
  <c r="Q11004" i="81" s="1"/>
  <c r="O11012" i="81"/>
  <c r="Q11012" i="81" s="1" a="1"/>
  <c r="Q11012" i="81" s="1"/>
  <c r="O11020" i="81"/>
  <c r="Q11020" i="81" s="1" a="1"/>
  <c r="Q11020" i="81" s="1"/>
  <c r="O11028" i="81"/>
  <c r="Q11028" i="81" s="1" a="1"/>
  <c r="Q11028" i="81" s="1"/>
  <c r="O11036" i="81"/>
  <c r="Q11036" i="81" s="1" a="1"/>
  <c r="Q11036" i="81" s="1"/>
  <c r="O11044" i="81"/>
  <c r="Q11044" i="81" s="1" a="1"/>
  <c r="Q11044" i="81" s="1"/>
  <c r="O11052" i="81"/>
  <c r="Q11052" i="81" s="1" a="1"/>
  <c r="Q11052" i="81" s="1"/>
  <c r="O11060" i="81"/>
  <c r="Q11060" i="81" s="1" a="1"/>
  <c r="Q11060" i="81" s="1"/>
  <c r="O11068" i="81"/>
  <c r="Q11068" i="81" s="1" a="1"/>
  <c r="Q11068" i="81" s="1"/>
  <c r="O11076" i="81"/>
  <c r="Q11076" i="81" s="1" a="1"/>
  <c r="Q11076" i="81" s="1"/>
  <c r="O11084" i="81"/>
  <c r="Q11084" i="81" s="1" a="1"/>
  <c r="Q11084" i="81" s="1"/>
  <c r="O11092" i="81"/>
  <c r="Q11092" i="81" s="1" a="1"/>
  <c r="Q11092" i="81" s="1"/>
  <c r="O11100" i="81"/>
  <c r="Q11100" i="81" s="1" a="1"/>
  <c r="Q11100" i="81" s="1"/>
  <c r="O11108" i="81"/>
  <c r="Q11108" i="81" s="1" a="1"/>
  <c r="Q11108" i="81" s="1"/>
  <c r="O11116" i="81"/>
  <c r="Q11116" i="81" s="1" a="1"/>
  <c r="Q11116" i="81" s="1"/>
  <c r="O11124" i="81"/>
  <c r="Q11124" i="81" s="1" a="1"/>
  <c r="Q11124" i="81" s="1"/>
  <c r="O11132" i="81"/>
  <c r="Q11132" i="81" s="1" a="1"/>
  <c r="Q11132" i="81" s="1"/>
  <c r="O11140" i="81"/>
  <c r="Q11140" i="81" s="1" a="1"/>
  <c r="Q11140" i="81" s="1"/>
  <c r="O11148" i="81"/>
  <c r="Q11148" i="81" s="1" a="1"/>
  <c r="Q11148" i="81" s="1"/>
  <c r="O11156" i="81"/>
  <c r="Q11156" i="81" s="1" a="1"/>
  <c r="Q11156" i="81" s="1"/>
  <c r="O11164" i="81"/>
  <c r="Q11164" i="81" s="1" a="1"/>
  <c r="Q11164" i="81" s="1"/>
  <c r="O11172" i="81"/>
  <c r="Q11172" i="81" s="1" a="1"/>
  <c r="Q11172" i="81" s="1"/>
  <c r="O11180" i="81"/>
  <c r="Q11180" i="81" s="1" a="1"/>
  <c r="Q11180" i="81" s="1"/>
  <c r="O11188" i="81"/>
  <c r="Q11188" i="81" s="1" a="1"/>
  <c r="Q11188" i="81" s="1"/>
  <c r="O11196" i="81"/>
  <c r="Q11196" i="81" s="1" a="1"/>
  <c r="Q11196" i="81" s="1"/>
  <c r="O11204" i="81"/>
  <c r="Q11204" i="81" s="1" a="1"/>
  <c r="Q11204" i="81" s="1"/>
  <c r="O11212" i="81"/>
  <c r="Q11212" i="81" s="1" a="1"/>
  <c r="Q11212" i="81" s="1"/>
  <c r="O11220" i="81"/>
  <c r="Q11220" i="81" s="1" a="1"/>
  <c r="Q11220" i="81" s="1"/>
  <c r="O11228" i="81"/>
  <c r="Q11228" i="81" s="1" a="1"/>
  <c r="Q11228" i="81" s="1"/>
  <c r="O11236" i="81"/>
  <c r="Q11236" i="81" s="1" a="1"/>
  <c r="Q11236" i="81" s="1"/>
  <c r="O11244" i="81"/>
  <c r="Q11244" i="81" s="1" a="1"/>
  <c r="Q11244" i="81" s="1"/>
  <c r="O11252" i="81"/>
  <c r="Q11252" i="81" s="1" a="1"/>
  <c r="Q11252" i="81" s="1"/>
  <c r="O11260" i="81"/>
  <c r="Q11260" i="81" s="1" a="1"/>
  <c r="Q11260" i="81" s="1"/>
  <c r="O11268" i="81"/>
  <c r="Q11268" i="81" s="1" a="1"/>
  <c r="Q11268" i="81" s="1"/>
  <c r="O11276" i="81"/>
  <c r="Q11276" i="81" s="1" a="1"/>
  <c r="Q11276" i="81" s="1"/>
  <c r="O11284" i="81"/>
  <c r="Q11284" i="81" s="1" a="1"/>
  <c r="Q11284" i="81" s="1"/>
  <c r="O11292" i="81"/>
  <c r="Q11292" i="81" s="1" a="1"/>
  <c r="Q11292" i="81" s="1"/>
  <c r="O11300" i="81"/>
  <c r="Q11300" i="81" s="1" a="1"/>
  <c r="Q11300" i="81" s="1"/>
  <c r="O11308" i="81"/>
  <c r="Q11308" i="81" s="1" a="1"/>
  <c r="Q11308" i="81" s="1"/>
  <c r="O11316" i="81"/>
  <c r="Q11316" i="81" s="1" a="1"/>
  <c r="Q11316" i="81" s="1"/>
  <c r="O11324" i="81"/>
  <c r="Q11324" i="81" s="1" a="1"/>
  <c r="Q11324" i="81" s="1"/>
  <c r="O11332" i="81"/>
  <c r="Q11332" i="81" s="1" a="1"/>
  <c r="Q11332" i="81" s="1"/>
  <c r="O11340" i="81"/>
  <c r="Q11340" i="81" s="1" a="1"/>
  <c r="Q11340" i="81" s="1"/>
  <c r="O11348" i="81"/>
  <c r="Q11348" i="81" s="1" a="1"/>
  <c r="Q11348" i="81" s="1"/>
  <c r="O11356" i="81"/>
  <c r="Q11356" i="81" s="1" a="1"/>
  <c r="Q11356" i="81" s="1"/>
  <c r="O11364" i="81"/>
  <c r="Q11364" i="81" s="1" a="1"/>
  <c r="Q11364" i="81" s="1"/>
  <c r="O11372" i="81"/>
  <c r="Q11372" i="81" s="1" a="1"/>
  <c r="Q11372" i="81" s="1"/>
  <c r="O11380" i="81"/>
  <c r="Q11380" i="81" s="1" a="1"/>
  <c r="Q11380" i="81" s="1"/>
  <c r="O11388" i="81"/>
  <c r="Q11388" i="81" s="1" a="1"/>
  <c r="Q11388" i="81" s="1"/>
  <c r="O11396" i="81"/>
  <c r="Q11396" i="81" s="1" a="1"/>
  <c r="Q11396" i="81" s="1"/>
  <c r="O11404" i="81"/>
  <c r="Q11404" i="81" s="1" a="1"/>
  <c r="Q11404" i="81" s="1"/>
  <c r="O11412" i="81"/>
  <c r="Q11412" i="81" s="1" a="1"/>
  <c r="Q11412" i="81" s="1"/>
  <c r="O11420" i="81"/>
  <c r="Q11420" i="81" s="1" a="1"/>
  <c r="Q11420" i="81" s="1"/>
  <c r="O11428" i="81"/>
  <c r="Q11428" i="81" s="1" a="1"/>
  <c r="Q11428" i="81" s="1"/>
  <c r="O11436" i="81"/>
  <c r="Q11436" i="81" s="1" a="1"/>
  <c r="Q11436" i="81" s="1"/>
  <c r="O11444" i="81"/>
  <c r="Q11444" i="81" s="1" a="1"/>
  <c r="Q11444" i="81" s="1"/>
  <c r="O11452" i="81"/>
  <c r="Q11452" i="81" s="1" a="1"/>
  <c r="Q11452" i="81" s="1"/>
  <c r="O11460" i="81"/>
  <c r="Q11460" i="81" s="1" a="1"/>
  <c r="Q11460" i="81" s="1"/>
  <c r="O11468" i="81"/>
  <c r="Q11468" i="81" s="1" a="1"/>
  <c r="Q11468" i="81" s="1"/>
  <c r="O11476" i="81"/>
  <c r="Q11476" i="81" s="1" a="1"/>
  <c r="Q11476" i="81" s="1"/>
  <c r="O11484" i="81"/>
  <c r="Q11484" i="81" s="1" a="1"/>
  <c r="Q11484" i="81" s="1"/>
  <c r="O11492" i="81"/>
  <c r="Q11492" i="81" s="1" a="1"/>
  <c r="Q11492" i="81" s="1"/>
  <c r="O11500" i="81"/>
  <c r="Q11500" i="81" s="1" a="1"/>
  <c r="Q11500" i="81" s="1"/>
  <c r="O11508" i="81"/>
  <c r="Q11508" i="81" s="1" a="1"/>
  <c r="Q11508" i="81" s="1"/>
  <c r="O11516" i="81"/>
  <c r="Q11516" i="81" s="1" a="1"/>
  <c r="Q11516" i="81" s="1"/>
  <c r="O11524" i="81"/>
  <c r="Q11524" i="81" s="1" a="1"/>
  <c r="Q11524" i="81" s="1"/>
  <c r="O11532" i="81"/>
  <c r="Q11532" i="81" s="1" a="1"/>
  <c r="Q11532" i="81" s="1"/>
  <c r="O11540" i="81"/>
  <c r="Q11540" i="81" s="1" a="1"/>
  <c r="Q11540" i="81" s="1"/>
  <c r="O11548" i="81"/>
  <c r="Q11548" i="81" s="1" a="1"/>
  <c r="Q11548" i="81" s="1"/>
  <c r="O11556" i="81"/>
  <c r="Q11556" i="81" s="1" a="1"/>
  <c r="Q11556" i="81" s="1"/>
  <c r="O11564" i="81"/>
  <c r="Q11564" i="81" s="1" a="1"/>
  <c r="Q11564" i="81" s="1"/>
  <c r="O11572" i="81"/>
  <c r="Q11572" i="81" s="1" a="1"/>
  <c r="Q11572" i="81" s="1"/>
  <c r="O11580" i="81"/>
  <c r="Q11580" i="81" s="1" a="1"/>
  <c r="Q11580" i="81" s="1"/>
  <c r="O11588" i="81"/>
  <c r="Q11588" i="81" s="1" a="1"/>
  <c r="Q11588" i="81" s="1"/>
  <c r="O11596" i="81"/>
  <c r="Q11596" i="81" s="1" a="1"/>
  <c r="Q11596" i="81" s="1"/>
  <c r="O11604" i="81"/>
  <c r="Q11604" i="81" s="1" a="1"/>
  <c r="Q11604" i="81" s="1"/>
  <c r="O11612" i="81"/>
  <c r="Q11612" i="81" s="1" a="1"/>
  <c r="Q11612" i="81" s="1"/>
  <c r="O11620" i="81"/>
  <c r="Q11620" i="81" s="1" a="1"/>
  <c r="Q11620" i="81" s="1"/>
  <c r="O11628" i="81"/>
  <c r="Q11628" i="81" s="1" a="1"/>
  <c r="Q11628" i="81" s="1"/>
  <c r="O11636" i="81"/>
  <c r="Q11636" i="81" s="1" a="1"/>
  <c r="Q11636" i="81" s="1"/>
  <c r="O11644" i="81"/>
  <c r="Q11644" i="81" s="1" a="1"/>
  <c r="Q11644" i="81" s="1"/>
  <c r="O11652" i="81"/>
  <c r="Q11652" i="81" s="1" a="1"/>
  <c r="Q11652" i="81" s="1"/>
  <c r="O11660" i="81"/>
  <c r="Q11660" i="81" s="1" a="1"/>
  <c r="Q11660" i="81" s="1"/>
  <c r="O11668" i="81"/>
  <c r="Q11668" i="81" s="1" a="1"/>
  <c r="Q11668" i="81" s="1"/>
  <c r="O11676" i="81"/>
  <c r="Q11676" i="81" s="1" a="1"/>
  <c r="Q11676" i="81" s="1"/>
  <c r="O11684" i="81"/>
  <c r="Q11684" i="81" s="1" a="1"/>
  <c r="Q11684" i="81" s="1"/>
  <c r="O11692" i="81"/>
  <c r="Q11692" i="81" s="1" a="1"/>
  <c r="Q11692" i="81" s="1"/>
  <c r="O11700" i="81"/>
  <c r="Q11700" i="81" s="1" a="1"/>
  <c r="Q11700" i="81" s="1"/>
  <c r="O11708" i="81"/>
  <c r="Q11708" i="81" s="1" a="1"/>
  <c r="Q11708" i="81" s="1"/>
  <c r="O11718" i="81"/>
  <c r="Q11718" i="81" s="1" a="1"/>
  <c r="Q11718" i="81" s="1"/>
  <c r="O11726" i="81"/>
  <c r="Q11726" i="81" s="1" a="1"/>
  <c r="Q11726" i="81" s="1"/>
  <c r="O11734" i="81"/>
  <c r="Q11734" i="81" s="1" a="1"/>
  <c r="Q11734" i="81" s="1"/>
  <c r="O11742" i="81"/>
  <c r="Q11742" i="81" s="1" a="1"/>
  <c r="Q11742" i="81" s="1"/>
  <c r="O11750" i="81"/>
  <c r="Q11750" i="81" s="1" a="1"/>
  <c r="Q11750" i="81" s="1"/>
  <c r="O11758" i="81"/>
  <c r="Q11758" i="81" s="1" a="1"/>
  <c r="Q11758" i="81" s="1"/>
  <c r="O11766" i="81"/>
  <c r="Q11766" i="81" s="1" a="1"/>
  <c r="Q11766" i="81" s="1"/>
  <c r="O11774" i="81"/>
  <c r="Q11774" i="81" s="1" a="1"/>
  <c r="Q11774" i="81" s="1"/>
  <c r="O11782" i="81"/>
  <c r="Q11782" i="81" s="1" a="1"/>
  <c r="Q11782" i="81" s="1"/>
  <c r="O11790" i="81"/>
  <c r="Q11790" i="81" s="1" a="1"/>
  <c r="Q11790" i="81" s="1"/>
  <c r="O11798" i="81"/>
  <c r="Q11798" i="81" s="1" a="1"/>
  <c r="Q11798" i="81" s="1"/>
  <c r="O11806" i="81"/>
  <c r="Q11806" i="81" s="1" a="1"/>
  <c r="Q11806" i="81" s="1"/>
  <c r="O11814" i="81"/>
  <c r="Q11814" i="81" s="1" a="1"/>
  <c r="Q11814" i="81" s="1"/>
  <c r="O11822" i="81"/>
  <c r="Q11822" i="81" s="1" a="1"/>
  <c r="Q11822" i="81" s="1"/>
  <c r="O11830" i="81"/>
  <c r="Q11830" i="81" s="1" a="1"/>
  <c r="Q11830" i="81" s="1"/>
  <c r="O11838" i="81"/>
  <c r="Q11838" i="81" s="1" a="1"/>
  <c r="Q11838" i="81" s="1"/>
  <c r="O11846" i="81"/>
  <c r="Q11846" i="81" s="1" a="1"/>
  <c r="Q11846" i="81" s="1"/>
  <c r="O11854" i="81"/>
  <c r="Q11854" i="81" s="1" a="1"/>
  <c r="Q11854" i="81" s="1"/>
  <c r="O11862" i="81"/>
  <c r="Q11862" i="81" s="1" a="1"/>
  <c r="Q11862" i="81" s="1"/>
  <c r="O11870" i="81"/>
  <c r="Q11870" i="81" s="1" a="1"/>
  <c r="Q11870" i="81" s="1"/>
  <c r="O11878" i="81"/>
  <c r="Q11878" i="81" s="1" a="1"/>
  <c r="Q11878" i="81" s="1"/>
  <c r="O11886" i="81"/>
  <c r="Q11886" i="81" s="1" a="1"/>
  <c r="Q11886" i="81" s="1"/>
  <c r="O11894" i="81"/>
  <c r="Q11894" i="81" s="1" a="1"/>
  <c r="Q11894" i="81" s="1"/>
  <c r="O11902" i="81"/>
  <c r="Q11902" i="81" s="1" a="1"/>
  <c r="Q11902" i="81" s="1"/>
  <c r="O11910" i="81"/>
  <c r="Q11910" i="81" s="1" a="1"/>
  <c r="Q11910" i="81" s="1"/>
  <c r="O11918" i="81"/>
  <c r="Q11918" i="81" s="1" a="1"/>
  <c r="Q11918" i="81" s="1"/>
  <c r="O11926" i="81"/>
  <c r="Q11926" i="81" s="1" a="1"/>
  <c r="Q11926" i="81" s="1"/>
  <c r="O11934" i="81"/>
  <c r="Q11934" i="81" s="1" a="1"/>
  <c r="Q11934" i="81" s="1"/>
  <c r="O11942" i="81"/>
  <c r="Q11942" i="81" s="1" a="1"/>
  <c r="Q11942" i="81" s="1"/>
  <c r="O11950" i="81"/>
  <c r="Q11950" i="81" s="1" a="1"/>
  <c r="Q11950" i="81" s="1"/>
  <c r="O11958" i="81"/>
  <c r="Q11958" i="81" s="1" a="1"/>
  <c r="Q11958" i="81" s="1"/>
  <c r="O7879" i="81"/>
  <c r="Q7879" i="81" s="1" a="1"/>
  <c r="Q7879" i="81" s="1"/>
  <c r="O9183" i="81"/>
  <c r="Q9183" i="81" s="1" a="1"/>
  <c r="Q9183" i="81" s="1"/>
  <c r="O9377" i="81"/>
  <c r="Q9377" i="81" s="1" a="1"/>
  <c r="Q9377" i="81" s="1"/>
  <c r="O9549" i="81"/>
  <c r="Q9549" i="81" s="1" a="1"/>
  <c r="Q9549" i="81" s="1"/>
  <c r="O9720" i="81"/>
  <c r="Q9720" i="81" s="1" a="1"/>
  <c r="Q9720" i="81" s="1"/>
  <c r="O9889" i="81"/>
  <c r="Q9889" i="81" s="1" a="1"/>
  <c r="Q9889" i="81" s="1"/>
  <c r="O10029" i="81"/>
  <c r="Q10029" i="81" s="1" a="1"/>
  <c r="Q10029" i="81" s="1"/>
  <c r="O10157" i="81"/>
  <c r="Q10157" i="81" s="1" a="1"/>
  <c r="Q10157" i="81" s="1"/>
  <c r="O10285" i="81"/>
  <c r="Q10285" i="81" s="1" a="1"/>
  <c r="Q10285" i="81" s="1"/>
  <c r="O10377" i="81"/>
  <c r="Q10377" i="81" s="1" a="1"/>
  <c r="Q10377" i="81" s="1"/>
  <c r="O10442" i="81"/>
  <c r="Q10442" i="81" s="1" a="1"/>
  <c r="Q10442" i="81" s="1"/>
  <c r="O10507" i="81"/>
  <c r="Q10507" i="81" s="1" a="1"/>
  <c r="Q10507" i="81" s="1"/>
  <c r="O10571" i="81"/>
  <c r="Q10571" i="81" s="1" a="1"/>
  <c r="Q10571" i="81" s="1"/>
  <c r="O10635" i="81"/>
  <c r="Q10635" i="81" s="1" a="1"/>
  <c r="Q10635" i="81" s="1"/>
  <c r="O10699" i="81"/>
  <c r="Q10699" i="81" s="1" a="1"/>
  <c r="Q10699" i="81" s="1"/>
  <c r="O10763" i="81"/>
  <c r="Q10763" i="81" s="1" a="1"/>
  <c r="Q10763" i="81" s="1"/>
  <c r="O10827" i="81"/>
  <c r="Q10827" i="81" s="1" a="1"/>
  <c r="Q10827" i="81" s="1"/>
  <c r="O10891" i="81"/>
  <c r="Q10891" i="81" s="1" a="1"/>
  <c r="Q10891" i="81" s="1"/>
  <c r="O10955" i="81"/>
  <c r="Q10955" i="81" s="1" a="1"/>
  <c r="Q10955" i="81" s="1"/>
  <c r="O11019" i="81"/>
  <c r="Q11019" i="81" s="1" a="1"/>
  <c r="Q11019" i="81" s="1"/>
  <c r="O11083" i="81"/>
  <c r="Q11083" i="81" s="1" a="1"/>
  <c r="Q11083" i="81" s="1"/>
  <c r="O11147" i="81"/>
  <c r="Q11147" i="81" s="1" a="1"/>
  <c r="Q11147" i="81" s="1"/>
  <c r="O11186" i="81"/>
  <c r="Q11186" i="81" s="1" a="1"/>
  <c r="Q11186" i="81" s="1"/>
  <c r="O11218" i="81"/>
  <c r="Q11218" i="81" s="1" a="1"/>
  <c r="Q11218" i="81" s="1"/>
  <c r="O11250" i="81"/>
  <c r="Q11250" i="81" s="1" a="1"/>
  <c r="Q11250" i="81" s="1"/>
  <c r="O11282" i="81"/>
  <c r="Q11282" i="81" s="1" a="1"/>
  <c r="Q11282" i="81" s="1"/>
  <c r="O11314" i="81"/>
  <c r="Q11314" i="81" s="1" a="1"/>
  <c r="Q11314" i="81" s="1"/>
  <c r="O11346" i="81"/>
  <c r="Q11346" i="81" s="1" a="1"/>
  <c r="Q11346" i="81" s="1"/>
  <c r="O11378" i="81"/>
  <c r="Q11378" i="81" s="1" a="1"/>
  <c r="Q11378" i="81" s="1"/>
  <c r="O11410" i="81"/>
  <c r="Q11410" i="81" s="1" a="1"/>
  <c r="Q11410" i="81" s="1"/>
  <c r="O11442" i="81"/>
  <c r="Q11442" i="81" s="1" a="1"/>
  <c r="Q11442" i="81" s="1"/>
  <c r="O11474" i="81"/>
  <c r="Q11474" i="81" s="1" a="1"/>
  <c r="Q11474" i="81" s="1"/>
  <c r="O11506" i="81"/>
  <c r="Q11506" i="81" s="1" a="1"/>
  <c r="Q11506" i="81" s="1"/>
  <c r="O11538" i="81"/>
  <c r="Q11538" i="81" s="1" a="1"/>
  <c r="Q11538" i="81" s="1"/>
  <c r="O11570" i="81"/>
  <c r="Q11570" i="81" s="1" a="1"/>
  <c r="Q11570" i="81" s="1"/>
  <c r="O11602" i="81"/>
  <c r="Q11602" i="81" s="1" a="1"/>
  <c r="Q11602" i="81" s="1"/>
  <c r="O11634" i="81"/>
  <c r="Q11634" i="81" s="1" a="1"/>
  <c r="Q11634" i="81" s="1"/>
  <c r="O11666" i="81"/>
  <c r="Q11666" i="81" s="1" a="1"/>
  <c r="Q11666" i="81" s="1"/>
  <c r="O11698" i="81"/>
  <c r="Q11698" i="81" s="1" a="1"/>
  <c r="Q11698" i="81" s="1"/>
  <c r="O11732" i="81"/>
  <c r="Q11732" i="81" s="1" a="1"/>
  <c r="Q11732" i="81" s="1"/>
  <c r="O11764" i="81"/>
  <c r="Q11764" i="81" s="1" a="1"/>
  <c r="Q11764" i="81" s="1"/>
  <c r="O11796" i="81"/>
  <c r="Q11796" i="81" s="1" a="1"/>
  <c r="Q11796" i="81" s="1"/>
  <c r="O11828" i="81"/>
  <c r="Q11828" i="81" s="1" a="1"/>
  <c r="Q11828" i="81" s="1"/>
  <c r="O11860" i="81"/>
  <c r="Q11860" i="81" s="1" a="1"/>
  <c r="Q11860" i="81" s="1"/>
  <c r="O11892" i="81"/>
  <c r="Q11892" i="81" s="1" a="1"/>
  <c r="Q11892" i="81" s="1"/>
  <c r="O11924" i="81"/>
  <c r="Q11924" i="81" s="1" a="1"/>
  <c r="Q11924" i="81" s="1"/>
  <c r="O11956" i="81"/>
  <c r="Q11956" i="81" s="1" a="1"/>
  <c r="Q11956" i="81" s="1"/>
  <c r="O11980" i="81"/>
  <c r="Q11980" i="81" s="1" a="1"/>
  <c r="Q11980" i="81" s="1"/>
  <c r="O11998" i="81"/>
  <c r="Q11998" i="81" s="1" a="1"/>
  <c r="Q11998" i="81" s="1"/>
  <c r="O12021" i="81"/>
  <c r="Q12021" i="81" s="1" a="1"/>
  <c r="Q12021" i="81" s="1"/>
  <c r="O12044" i="81"/>
  <c r="Q12044" i="81" s="1" a="1"/>
  <c r="Q12044" i="81" s="1"/>
  <c r="O12062" i="81"/>
  <c r="Q12062" i="81" s="1" a="1"/>
  <c r="Q12062" i="81" s="1"/>
  <c r="O12084" i="81"/>
  <c r="Q12084" i="81" s="1" a="1"/>
  <c r="Q12084" i="81" s="1"/>
  <c r="O12100" i="81"/>
  <c r="Q12100" i="81" s="1" a="1"/>
  <c r="Q12100" i="81" s="1"/>
  <c r="O12116" i="81"/>
  <c r="Q12116" i="81" s="1" a="1"/>
  <c r="Q12116" i="81" s="1"/>
  <c r="O12132" i="81"/>
  <c r="Q12132" i="81" s="1" a="1"/>
  <c r="Q12132" i="81" s="1"/>
  <c r="O12148" i="81"/>
  <c r="Q12148" i="81" s="1" a="1"/>
  <c r="Q12148" i="81" s="1"/>
  <c r="O12164" i="81"/>
  <c r="Q12164" i="81" s="1" a="1"/>
  <c r="Q12164" i="81" s="1"/>
  <c r="O12182" i="81"/>
  <c r="Q12182" i="81" s="1" a="1"/>
  <c r="Q12182" i="81" s="1"/>
  <c r="O12190" i="81"/>
  <c r="Q12190" i="81" s="1" a="1"/>
  <c r="Q12190" i="81" s="1"/>
  <c r="O12198" i="81"/>
  <c r="Q12198" i="81" s="1" a="1"/>
  <c r="Q12198" i="81" s="1"/>
  <c r="O12206" i="81"/>
  <c r="Q12206" i="81" s="1" a="1"/>
  <c r="Q12206" i="81" s="1"/>
  <c r="O12214" i="81"/>
  <c r="Q12214" i="81" s="1" a="1"/>
  <c r="Q12214" i="81" s="1"/>
  <c r="O12222" i="81"/>
  <c r="Q12222" i="81" s="1" a="1"/>
  <c r="Q12222" i="81" s="1"/>
  <c r="O12230" i="81"/>
  <c r="Q12230" i="81" s="1" a="1"/>
  <c r="Q12230" i="81" s="1"/>
  <c r="O12238" i="81"/>
  <c r="Q12238" i="81" s="1" a="1"/>
  <c r="Q12238" i="81" s="1"/>
  <c r="O12246" i="81"/>
  <c r="Q12246" i="81" s="1" a="1"/>
  <c r="Q12246" i="81" s="1"/>
  <c r="O12254" i="81"/>
  <c r="Q12254" i="81" s="1" a="1"/>
  <c r="Q12254" i="81" s="1"/>
  <c r="O12262" i="81"/>
  <c r="Q12262" i="81" s="1" a="1"/>
  <c r="Q12262" i="81" s="1"/>
  <c r="O12270" i="81"/>
  <c r="Q12270" i="81" s="1" a="1"/>
  <c r="Q12270" i="81" s="1"/>
  <c r="O12278" i="81"/>
  <c r="Q12278" i="81" s="1" a="1"/>
  <c r="Q12278" i="81" s="1"/>
  <c r="O12286" i="81"/>
  <c r="Q12286" i="81" s="1" a="1"/>
  <c r="Q12286" i="81" s="1"/>
  <c r="O12294" i="81"/>
  <c r="Q12294" i="81" s="1" a="1"/>
  <c r="Q12294" i="81" s="1"/>
  <c r="O12302" i="81"/>
  <c r="Q12302" i="81" s="1" a="1"/>
  <c r="Q12302" i="81" s="1"/>
  <c r="O12310" i="81"/>
  <c r="Q12310" i="81" s="1" a="1"/>
  <c r="Q12310" i="81" s="1"/>
  <c r="O12318" i="81"/>
  <c r="Q12318" i="81" s="1" a="1"/>
  <c r="Q12318" i="81" s="1"/>
  <c r="O12326" i="81"/>
  <c r="Q12326" i="81" s="1" a="1"/>
  <c r="Q12326" i="81" s="1"/>
  <c r="O12334" i="81"/>
  <c r="Q12334" i="81" s="1" a="1"/>
  <c r="Q12334" i="81" s="1"/>
  <c r="O12342" i="81"/>
  <c r="Q12342" i="81" s="1" a="1"/>
  <c r="Q12342" i="81" s="1"/>
  <c r="O12350" i="81"/>
  <c r="Q12350" i="81" s="1" a="1"/>
  <c r="Q12350" i="81" s="1"/>
  <c r="O12358" i="81"/>
  <c r="Q12358" i="81" s="1" a="1"/>
  <c r="Q12358" i="81" s="1"/>
  <c r="O12367" i="81"/>
  <c r="Q12367" i="81" s="1" a="1"/>
  <c r="Q12367" i="81" s="1"/>
  <c r="O12375" i="81"/>
  <c r="Q12375" i="81" s="1" a="1"/>
  <c r="Q12375" i="81" s="1"/>
  <c r="O12383" i="81"/>
  <c r="Q12383" i="81" s="1" a="1"/>
  <c r="Q12383" i="81" s="1"/>
  <c r="O12391" i="81"/>
  <c r="Q12391" i="81" s="1" a="1"/>
  <c r="Q12391" i="81" s="1"/>
  <c r="O12399" i="81"/>
  <c r="Q12399" i="81" s="1" a="1"/>
  <c r="Q12399" i="81" s="1"/>
  <c r="O12408" i="81"/>
  <c r="Q12408" i="81" s="1" a="1"/>
  <c r="Q12408" i="81" s="1"/>
  <c r="O12416" i="81"/>
  <c r="Q12416" i="81" s="1" a="1"/>
  <c r="Q12416" i="81" s="1"/>
  <c r="O12424" i="81"/>
  <c r="Q12424" i="81" s="1" a="1"/>
  <c r="Q12424" i="81" s="1"/>
  <c r="O12432" i="81"/>
  <c r="Q12432" i="81" s="1" a="1"/>
  <c r="Q12432" i="81" s="1"/>
  <c r="O12442" i="81"/>
  <c r="Q12442" i="81" s="1" a="1"/>
  <c r="Q12442" i="81" s="1"/>
  <c r="O12450" i="81"/>
  <c r="Q12450" i="81" s="1" a="1"/>
  <c r="Q12450" i="81" s="1"/>
  <c r="O12459" i="81"/>
  <c r="Q12459" i="81" s="1" a="1"/>
  <c r="Q12459" i="81" s="1"/>
  <c r="O12468" i="81"/>
  <c r="Q12468" i="81" s="1" a="1"/>
  <c r="Q12468" i="81" s="1"/>
  <c r="O12478" i="81"/>
  <c r="Q12478" i="81" s="1" a="1"/>
  <c r="Q12478" i="81" s="1"/>
  <c r="O12486" i="81"/>
  <c r="Q12486" i="81" s="1" a="1"/>
  <c r="Q12486" i="81" s="1"/>
  <c r="O12499" i="81"/>
  <c r="Q12499" i="81" s="1" a="1"/>
  <c r="Q12499" i="81" s="1"/>
  <c r="O12507" i="81"/>
  <c r="Q12507" i="81" s="1" a="1"/>
  <c r="Q12507" i="81" s="1"/>
  <c r="O12516" i="81"/>
  <c r="Q12516" i="81" s="1" a="1"/>
  <c r="Q12516" i="81" s="1"/>
  <c r="O12524" i="81"/>
  <c r="Q12524" i="81" s="1" a="1"/>
  <c r="Q12524" i="81" s="1"/>
  <c r="O12534" i="81"/>
  <c r="Q12534" i="81" s="1" a="1"/>
  <c r="Q12534" i="81" s="1"/>
  <c r="O12543" i="81"/>
  <c r="Q12543" i="81" s="1" a="1"/>
  <c r="Q12543" i="81" s="1"/>
  <c r="O12551" i="81"/>
  <c r="Q12551" i="81" s="1" a="1"/>
  <c r="Q12551" i="81" s="1"/>
  <c r="O12560" i="81"/>
  <c r="Q12560" i="81" s="1" a="1"/>
  <c r="Q12560" i="81" s="1"/>
  <c r="O12568" i="81"/>
  <c r="Q12568" i="81" s="1" a="1"/>
  <c r="Q12568" i="81" s="1"/>
  <c r="O12576" i="81"/>
  <c r="Q12576" i="81" s="1" a="1"/>
  <c r="Q12576" i="81" s="1"/>
  <c r="O12585" i="81"/>
  <c r="Q12585" i="81" s="1" a="1"/>
  <c r="Q12585" i="81" s="1"/>
  <c r="O12593" i="81"/>
  <c r="Q12593" i="81" s="1" a="1"/>
  <c r="Q12593" i="81" s="1"/>
  <c r="O12601" i="81"/>
  <c r="Q12601" i="81" s="1" a="1"/>
  <c r="Q12601" i="81" s="1"/>
  <c r="O12610" i="81"/>
  <c r="Q12610" i="81" s="1" a="1"/>
  <c r="Q12610" i="81" s="1"/>
  <c r="O12618" i="81"/>
  <c r="Q12618" i="81" s="1" a="1"/>
  <c r="Q12618" i="81" s="1"/>
  <c r="O12626" i="81"/>
  <c r="Q12626" i="81" s="1" a="1"/>
  <c r="Q12626" i="81" s="1"/>
  <c r="O12634" i="81"/>
  <c r="Q12634" i="81" s="1" a="1"/>
  <c r="Q12634" i="81" s="1"/>
  <c r="O12642" i="81"/>
  <c r="Q12642" i="81" s="1" a="1"/>
  <c r="Q12642" i="81" s="1"/>
  <c r="O12650" i="81"/>
  <c r="Q12650" i="81" s="1" a="1"/>
  <c r="Q12650" i="81" s="1"/>
  <c r="O12658" i="81"/>
  <c r="Q12658" i="81" s="1" a="1"/>
  <c r="Q12658" i="81" s="1"/>
  <c r="O12666" i="81"/>
  <c r="Q12666" i="81" s="1" a="1"/>
  <c r="Q12666" i="81" s="1"/>
  <c r="O12674" i="81"/>
  <c r="Q12674" i="81" s="1" a="1"/>
  <c r="Q12674" i="81" s="1"/>
  <c r="O12683" i="81"/>
  <c r="Q12683" i="81" s="1" a="1"/>
  <c r="Q12683" i="81" s="1"/>
  <c r="O12693" i="81"/>
  <c r="Q12693" i="81" s="1" a="1"/>
  <c r="Q12693" i="81" s="1"/>
  <c r="O12701" i="81"/>
  <c r="Q12701" i="81" s="1" a="1"/>
  <c r="Q12701" i="81" s="1"/>
  <c r="O12710" i="81"/>
  <c r="Q12710" i="81" s="1" a="1"/>
  <c r="Q12710" i="81" s="1"/>
  <c r="O12720" i="81"/>
  <c r="Q12720" i="81" s="1" a="1"/>
  <c r="Q12720" i="81" s="1"/>
  <c r="O12728" i="81"/>
  <c r="Q12728" i="81" s="1" a="1"/>
  <c r="Q12728" i="81" s="1"/>
  <c r="O12737" i="81"/>
  <c r="Q12737" i="81" s="1" a="1"/>
  <c r="Q12737" i="81" s="1"/>
  <c r="O12745" i="81"/>
  <c r="Q12745" i="81" s="1" a="1"/>
  <c r="Q12745" i="81" s="1"/>
  <c r="O12756" i="81"/>
  <c r="Q12756" i="81" s="1" a="1"/>
  <c r="Q12756" i="81" s="1"/>
  <c r="O12774" i="81"/>
  <c r="Q12774" i="81" s="1" a="1"/>
  <c r="Q12774" i="81" s="1"/>
  <c r="O12790" i="81"/>
  <c r="Q12790" i="81" s="1" a="1"/>
  <c r="Q12790" i="81" s="1"/>
  <c r="O12802" i="81"/>
  <c r="Q12802" i="81" s="1" a="1"/>
  <c r="Q12802" i="81" s="1"/>
  <c r="O12818" i="81"/>
  <c r="Q12818" i="81" s="1" a="1"/>
  <c r="Q12818" i="81" s="1"/>
  <c r="O12837" i="81"/>
  <c r="Q12837" i="81" s="1" a="1"/>
  <c r="Q12837" i="81" s="1"/>
  <c r="O12848" i="81"/>
  <c r="Q12848" i="81" s="1" a="1"/>
  <c r="Q12848" i="81" s="1"/>
  <c r="O12865" i="81"/>
  <c r="Q12865" i="81" s="1" a="1"/>
  <c r="Q12865" i="81" s="1"/>
  <c r="O12873" i="81"/>
  <c r="Q12873" i="81" s="1" a="1"/>
  <c r="Q12873" i="81" s="1"/>
  <c r="O12891" i="81"/>
  <c r="Q12891" i="81" s="1" a="1"/>
  <c r="Q12891" i="81" s="1"/>
  <c r="O12901" i="81"/>
  <c r="Q12901" i="81" s="1" a="1"/>
  <c r="Q12901" i="81" s="1"/>
  <c r="O12919" i="81"/>
  <c r="Q12919" i="81" s="1" a="1"/>
  <c r="Q12919" i="81" s="1"/>
  <c r="O12931" i="81"/>
  <c r="Q12931" i="81" s="1" a="1"/>
  <c r="Q12931" i="81" s="1"/>
  <c r="O12939" i="81"/>
  <c r="Q12939" i="81" s="1" a="1"/>
  <c r="Q12939" i="81" s="1"/>
  <c r="O12947" i="81"/>
  <c r="Q12947" i="81" s="1" a="1"/>
  <c r="Q12947" i="81" s="1"/>
  <c r="O12955" i="81"/>
  <c r="Q12955" i="81" s="1" a="1"/>
  <c r="Q12955" i="81" s="1"/>
  <c r="O12963" i="81"/>
  <c r="Q12963" i="81" s="1" a="1"/>
  <c r="Q12963" i="81" s="1"/>
  <c r="O12971" i="81"/>
  <c r="Q12971" i="81" s="1" a="1"/>
  <c r="Q12971" i="81" s="1"/>
  <c r="O12979" i="81"/>
  <c r="Q12979" i="81" s="1" a="1"/>
  <c r="Q12979" i="81" s="1"/>
  <c r="O12987" i="81"/>
  <c r="Q12987" i="81" s="1" a="1"/>
  <c r="Q12987" i="81" s="1"/>
  <c r="O12995" i="81"/>
  <c r="Q12995" i="81" s="1" a="1"/>
  <c r="Q12995" i="81" s="1"/>
  <c r="O13003" i="81"/>
  <c r="Q13003" i="81" s="1" a="1"/>
  <c r="Q13003" i="81" s="1"/>
  <c r="O13011" i="81"/>
  <c r="Q13011" i="81" s="1" a="1"/>
  <c r="Q13011" i="81" s="1"/>
  <c r="O13019" i="81"/>
  <c r="Q13019" i="81" s="1" a="1"/>
  <c r="Q13019" i="81" s="1"/>
  <c r="O13027" i="81"/>
  <c r="Q13027" i="81" s="1" a="1"/>
  <c r="Q13027" i="81" s="1"/>
  <c r="O13035" i="81"/>
  <c r="Q13035" i="81" s="1" a="1"/>
  <c r="Q13035" i="81" s="1"/>
  <c r="O13045" i="81"/>
  <c r="Q13045" i="81" s="1" a="1"/>
  <c r="Q13045" i="81" s="1"/>
  <c r="O13053" i="81"/>
  <c r="Q13053" i="81" s="1" a="1"/>
  <c r="Q13053" i="81" s="1"/>
  <c r="O13061" i="81"/>
  <c r="Q13061" i="81" s="1" a="1"/>
  <c r="Q13061" i="81" s="1"/>
  <c r="O13072" i="81"/>
  <c r="Q13072" i="81" s="1" a="1"/>
  <c r="Q13072" i="81" s="1"/>
  <c r="O13084" i="81"/>
  <c r="Q13084" i="81" s="1" a="1"/>
  <c r="Q13084" i="81" s="1"/>
  <c r="O13093" i="81"/>
  <c r="Q13093" i="81" s="1" a="1"/>
  <c r="Q13093" i="81" s="1"/>
  <c r="O13101" i="81"/>
  <c r="Q13101" i="81" s="1" a="1"/>
  <c r="Q13101" i="81" s="1"/>
  <c r="O13109" i="81"/>
  <c r="Q13109" i="81" s="1" a="1"/>
  <c r="Q13109" i="81" s="1"/>
  <c r="O13117" i="81"/>
  <c r="Q13117" i="81" s="1" a="1"/>
  <c r="Q13117" i="81" s="1"/>
  <c r="O13125" i="81"/>
  <c r="Q13125" i="81" s="1" a="1"/>
  <c r="Q13125" i="81" s="1"/>
  <c r="O13133" i="81"/>
  <c r="Q13133" i="81" s="1" a="1"/>
  <c r="Q13133" i="81" s="1"/>
  <c r="O13141" i="81"/>
  <c r="Q13141" i="81" s="1" a="1"/>
  <c r="Q13141" i="81" s="1"/>
  <c r="O13149" i="81"/>
  <c r="Q13149" i="81" s="1" a="1"/>
  <c r="Q13149" i="81" s="1"/>
  <c r="O13157" i="81"/>
  <c r="Q13157" i="81" s="1" a="1"/>
  <c r="Q13157" i="81" s="1"/>
  <c r="O13165" i="81"/>
  <c r="Q13165" i="81" s="1" a="1"/>
  <c r="Q13165" i="81" s="1"/>
  <c r="O13176" i="81"/>
  <c r="Q13176" i="81" s="1" a="1"/>
  <c r="Q13176" i="81" s="1"/>
  <c r="O13184" i="81"/>
  <c r="Q13184" i="81" s="1" a="1"/>
  <c r="Q13184" i="81" s="1"/>
  <c r="O13192" i="81"/>
  <c r="Q13192" i="81" s="1" a="1"/>
  <c r="Q13192" i="81" s="1"/>
  <c r="O13200" i="81"/>
  <c r="Q13200" i="81" s="1" a="1"/>
  <c r="Q13200" i="81" s="1"/>
  <c r="O13208" i="81"/>
  <c r="Q13208" i="81" s="1" a="1"/>
  <c r="Q13208" i="81" s="1"/>
  <c r="O13216" i="81"/>
  <c r="Q13216" i="81" s="1" a="1"/>
  <c r="Q13216" i="81" s="1"/>
  <c r="O13224" i="81"/>
  <c r="Q13224" i="81" s="1" a="1"/>
  <c r="Q13224" i="81" s="1"/>
  <c r="O13232" i="81"/>
  <c r="Q13232" i="81" s="1" a="1"/>
  <c r="Q13232" i="81" s="1"/>
  <c r="O13240" i="81"/>
  <c r="Q13240" i="81" s="1" a="1"/>
  <c r="Q13240" i="81" s="1"/>
  <c r="O13248" i="81"/>
  <c r="Q13248" i="81" s="1" a="1"/>
  <c r="Q13248" i="81" s="1"/>
  <c r="O13256" i="81"/>
  <c r="Q13256" i="81" s="1" a="1"/>
  <c r="Q13256" i="81" s="1"/>
  <c r="O13264" i="81"/>
  <c r="Q13264" i="81" s="1" a="1"/>
  <c r="Q13264" i="81" s="1"/>
  <c r="O13272" i="81"/>
  <c r="Q13272" i="81" s="1" a="1"/>
  <c r="Q13272" i="81" s="1"/>
  <c r="O13280" i="81"/>
  <c r="Q13280" i="81" s="1" a="1"/>
  <c r="Q13280" i="81" s="1"/>
  <c r="O13288" i="81"/>
  <c r="Q13288" i="81" s="1" a="1"/>
  <c r="Q13288" i="81" s="1"/>
  <c r="O13296" i="81"/>
  <c r="Q13296" i="81" s="1" a="1"/>
  <c r="Q13296" i="81" s="1"/>
  <c r="O13304" i="81"/>
  <c r="Q13304" i="81" s="1" a="1"/>
  <c r="Q13304" i="81" s="1"/>
  <c r="O13312" i="81"/>
  <c r="Q13312" i="81" s="1" a="1"/>
  <c r="Q13312" i="81" s="1"/>
  <c r="O13320" i="81"/>
  <c r="Q13320" i="81" s="1" a="1"/>
  <c r="Q13320" i="81" s="1"/>
  <c r="O13328" i="81"/>
  <c r="Q13328" i="81" s="1" a="1"/>
  <c r="Q13328" i="81" s="1"/>
  <c r="O13336" i="81"/>
  <c r="Q13336" i="81" s="1" a="1"/>
  <c r="Q13336" i="81" s="1"/>
  <c r="O13344" i="81"/>
  <c r="Q13344" i="81" s="1" a="1"/>
  <c r="Q13344" i="81" s="1"/>
  <c r="O13352" i="81"/>
  <c r="Q13352" i="81" s="1" a="1"/>
  <c r="Q13352" i="81" s="1"/>
  <c r="O13360" i="81"/>
  <c r="Q13360" i="81" s="1" a="1"/>
  <c r="Q13360" i="81" s="1"/>
  <c r="O13368" i="81"/>
  <c r="Q13368" i="81" s="1" a="1"/>
  <c r="Q13368" i="81" s="1"/>
  <c r="O13376" i="81"/>
  <c r="Q13376" i="81" s="1" a="1"/>
  <c r="Q13376" i="81" s="1"/>
  <c r="O13384" i="81"/>
  <c r="Q13384" i="81" s="1" a="1"/>
  <c r="Q13384" i="81" s="1"/>
  <c r="O13392" i="81"/>
  <c r="Q13392" i="81" s="1" a="1"/>
  <c r="Q13392" i="81" s="1"/>
  <c r="O13400" i="81"/>
  <c r="Q13400" i="81" s="1" a="1"/>
  <c r="Q13400" i="81" s="1"/>
  <c r="O13408" i="81"/>
  <c r="Q13408" i="81" s="1" a="1"/>
  <c r="Q13408" i="81" s="1"/>
  <c r="O13416" i="81"/>
  <c r="Q13416" i="81" s="1" a="1"/>
  <c r="Q13416" i="81" s="1"/>
  <c r="O13424" i="81"/>
  <c r="Q13424" i="81" s="1" a="1"/>
  <c r="Q13424" i="81" s="1"/>
  <c r="O13432" i="81"/>
  <c r="Q13432" i="81" s="1" a="1"/>
  <c r="Q13432" i="81" s="1"/>
  <c r="O13440" i="81"/>
  <c r="Q13440" i="81" s="1" a="1"/>
  <c r="Q13440" i="81" s="1"/>
  <c r="O13448" i="81"/>
  <c r="Q13448" i="81" s="1" a="1"/>
  <c r="Q13448" i="81" s="1"/>
  <c r="O13456" i="81"/>
  <c r="Q13456" i="81" s="1" a="1"/>
  <c r="Q13456" i="81" s="1"/>
  <c r="O13464" i="81"/>
  <c r="Q13464" i="81" s="1" a="1"/>
  <c r="Q13464" i="81" s="1"/>
  <c r="O13472" i="81"/>
  <c r="Q13472" i="81" s="1" a="1"/>
  <c r="Q13472" i="81" s="1"/>
  <c r="O13480" i="81"/>
  <c r="Q13480" i="81" s="1" a="1"/>
  <c r="Q13480" i="81" s="1"/>
  <c r="O13488" i="81"/>
  <c r="Q13488" i="81" s="1" a="1"/>
  <c r="Q13488" i="81" s="1"/>
  <c r="O13496" i="81"/>
  <c r="Q13496" i="81" s="1" a="1"/>
  <c r="Q13496" i="81" s="1"/>
  <c r="O13504" i="81"/>
  <c r="Q13504" i="81" s="1" a="1"/>
  <c r="Q13504" i="81" s="1"/>
  <c r="O13512" i="81"/>
  <c r="Q13512" i="81" s="1" a="1"/>
  <c r="Q13512" i="81" s="1"/>
  <c r="O13520" i="81"/>
  <c r="Q13520" i="81" s="1" a="1"/>
  <c r="Q13520" i="81" s="1"/>
  <c r="O13528" i="81"/>
  <c r="Q13528" i="81" s="1" a="1"/>
  <c r="Q13528" i="81" s="1"/>
  <c r="O13536" i="81"/>
  <c r="Q13536" i="81" s="1" a="1"/>
  <c r="Q13536" i="81" s="1"/>
  <c r="O13544" i="81"/>
  <c r="Q13544" i="81" s="1" a="1"/>
  <c r="Q13544" i="81" s="1"/>
  <c r="O13552" i="81"/>
  <c r="Q13552" i="81" s="1" a="1"/>
  <c r="Q13552" i="81" s="1"/>
  <c r="O13560" i="81"/>
  <c r="Q13560" i="81" s="1" a="1"/>
  <c r="Q13560" i="81" s="1"/>
  <c r="O13568" i="81"/>
  <c r="Q13568" i="81" s="1" a="1"/>
  <c r="Q13568" i="81" s="1"/>
  <c r="O13576" i="81"/>
  <c r="Q13576" i="81" s="1" a="1"/>
  <c r="Q13576" i="81" s="1"/>
  <c r="O13584" i="81"/>
  <c r="Q13584" i="81" s="1" a="1"/>
  <c r="Q13584" i="81" s="1"/>
  <c r="O13592" i="81"/>
  <c r="Q13592" i="81" s="1" a="1"/>
  <c r="Q13592" i="81" s="1"/>
  <c r="O13600" i="81"/>
  <c r="Q13600" i="81" s="1" a="1"/>
  <c r="Q13600" i="81" s="1"/>
  <c r="O13608" i="81"/>
  <c r="Q13608" i="81" s="1" a="1"/>
  <c r="Q13608" i="81" s="1"/>
  <c r="O13616" i="81"/>
  <c r="Q13616" i="81" s="1" a="1"/>
  <c r="Q13616" i="81" s="1"/>
  <c r="O13624" i="81"/>
  <c r="Q13624" i="81" s="1" a="1"/>
  <c r="Q13624" i="81" s="1"/>
  <c r="O13632" i="81"/>
  <c r="Q13632" i="81" s="1" a="1"/>
  <c r="Q13632" i="81" s="1"/>
  <c r="O13640" i="81"/>
  <c r="Q13640" i="81" s="1" a="1"/>
  <c r="Q13640" i="81" s="1"/>
  <c r="O13648" i="81"/>
  <c r="Q13648" i="81" s="1" a="1"/>
  <c r="Q13648" i="81" s="1"/>
  <c r="O13657" i="81"/>
  <c r="Q13657" i="81" s="1" a="1"/>
  <c r="Q13657" i="81" s="1"/>
  <c r="O13665" i="81"/>
  <c r="Q13665" i="81" s="1" a="1"/>
  <c r="Q13665" i="81" s="1"/>
  <c r="O13673" i="81"/>
  <c r="Q13673" i="81" s="1" a="1"/>
  <c r="Q13673" i="81" s="1"/>
  <c r="O13681" i="81"/>
  <c r="Q13681" i="81" s="1" a="1"/>
  <c r="Q13681" i="81" s="1"/>
  <c r="O13689" i="81"/>
  <c r="Q13689" i="81" s="1" a="1"/>
  <c r="Q13689" i="81" s="1"/>
  <c r="O13697" i="81"/>
  <c r="Q13697" i="81" s="1" a="1"/>
  <c r="Q13697" i="81" s="1"/>
  <c r="O13705" i="81"/>
  <c r="Q13705" i="81" s="1" a="1"/>
  <c r="Q13705" i="81" s="1"/>
  <c r="O13713" i="81"/>
  <c r="Q13713" i="81" s="1" a="1"/>
  <c r="Q13713" i="81" s="1"/>
  <c r="O13721" i="81"/>
  <c r="Q13721" i="81" s="1" a="1"/>
  <c r="Q13721" i="81" s="1"/>
  <c r="O13729" i="81"/>
  <c r="Q13729" i="81" s="1" a="1"/>
  <c r="Q13729" i="81" s="1"/>
  <c r="O13737" i="81"/>
  <c r="Q13737" i="81" s="1" a="1"/>
  <c r="Q13737" i="81" s="1"/>
  <c r="O13745" i="81"/>
  <c r="Q13745" i="81" s="1" a="1"/>
  <c r="Q13745" i="81" s="1"/>
  <c r="O13753" i="81"/>
  <c r="Q13753" i="81" s="1" a="1"/>
  <c r="Q13753" i="81" s="1"/>
  <c r="O13761" i="81"/>
  <c r="Q13761" i="81" s="1" a="1"/>
  <c r="Q13761" i="81" s="1"/>
  <c r="O13769" i="81"/>
  <c r="Q13769" i="81" s="1" a="1"/>
  <c r="Q13769" i="81" s="1"/>
  <c r="O13777" i="81"/>
  <c r="Q13777" i="81" s="1" a="1"/>
  <c r="Q13777" i="81" s="1"/>
  <c r="O13785" i="81"/>
  <c r="Q13785" i="81" s="1" a="1"/>
  <c r="Q13785" i="81" s="1"/>
  <c r="O13793" i="81"/>
  <c r="Q13793" i="81" s="1" a="1"/>
  <c r="Q13793" i="81" s="1"/>
  <c r="O13801" i="81"/>
  <c r="Q13801" i="81" s="1" a="1"/>
  <c r="Q13801" i="81" s="1"/>
  <c r="O13809" i="81"/>
  <c r="Q13809" i="81" s="1" a="1"/>
  <c r="Q13809" i="81" s="1"/>
  <c r="O13817" i="81"/>
  <c r="Q13817" i="81" s="1" a="1"/>
  <c r="Q13817" i="81" s="1"/>
  <c r="O13825" i="81"/>
  <c r="Q13825" i="81" s="1" a="1"/>
  <c r="Q13825" i="81" s="1"/>
  <c r="O13833" i="81"/>
  <c r="Q13833" i="81" s="1" a="1"/>
  <c r="Q13833" i="81" s="1"/>
  <c r="O13841" i="81"/>
  <c r="Q13841" i="81" s="1" a="1"/>
  <c r="Q13841" i="81" s="1"/>
  <c r="O13849" i="81"/>
  <c r="Q13849" i="81" s="1" a="1"/>
  <c r="Q13849" i="81" s="1"/>
  <c r="O13857" i="81"/>
  <c r="Q13857" i="81" s="1" a="1"/>
  <c r="Q13857" i="81" s="1"/>
  <c r="O13865" i="81"/>
  <c r="Q13865" i="81" s="1" a="1"/>
  <c r="Q13865" i="81" s="1"/>
  <c r="O13873" i="81"/>
  <c r="Q13873" i="81" s="1" a="1"/>
  <c r="Q13873" i="81" s="1"/>
  <c r="O13881" i="81"/>
  <c r="Q13881" i="81" s="1" a="1"/>
  <c r="Q13881" i="81" s="1"/>
  <c r="O13889" i="81"/>
  <c r="Q13889" i="81" s="1" a="1"/>
  <c r="Q13889" i="81" s="1"/>
  <c r="O13897" i="81"/>
  <c r="Q13897" i="81" s="1" a="1"/>
  <c r="Q13897" i="81" s="1"/>
  <c r="O13905" i="81"/>
  <c r="Q13905" i="81" s="1" a="1"/>
  <c r="Q13905" i="81" s="1"/>
  <c r="O13913" i="81"/>
  <c r="Q13913" i="81" s="1" a="1"/>
  <c r="Q13913" i="81" s="1"/>
  <c r="O13921" i="81"/>
  <c r="Q13921" i="81" s="1" a="1"/>
  <c r="Q13921" i="81" s="1"/>
  <c r="O13929" i="81"/>
  <c r="Q13929" i="81" s="1" a="1"/>
  <c r="Q13929" i="81" s="1"/>
  <c r="O13937" i="81"/>
  <c r="Q13937" i="81" s="1" a="1"/>
  <c r="Q13937" i="81" s="1"/>
  <c r="O13945" i="81"/>
  <c r="Q13945" i="81" s="1" a="1"/>
  <c r="Q13945" i="81" s="1"/>
  <c r="O13953" i="81"/>
  <c r="Q13953" i="81" s="1" a="1"/>
  <c r="Q13953" i="81" s="1"/>
  <c r="O13961" i="81"/>
  <c r="Q13961" i="81" s="1" a="1"/>
  <c r="Q13961" i="81" s="1"/>
  <c r="O13969" i="81"/>
  <c r="Q13969" i="81" s="1" a="1"/>
  <c r="Q13969" i="81" s="1"/>
  <c r="O13977" i="81"/>
  <c r="Q13977" i="81" s="1" a="1"/>
  <c r="Q13977" i="81" s="1"/>
  <c r="O13985" i="81"/>
  <c r="Q13985" i="81" s="1" a="1"/>
  <c r="Q13985" i="81" s="1"/>
  <c r="O13993" i="81"/>
  <c r="Q13993" i="81" s="1" a="1"/>
  <c r="Q13993" i="81" s="1"/>
  <c r="O14001" i="81"/>
  <c r="Q14001" i="81" s="1" a="1"/>
  <c r="Q14001" i="81" s="1"/>
  <c r="O14009" i="81"/>
  <c r="Q14009" i="81" s="1" a="1"/>
  <c r="Q14009" i="81" s="1"/>
  <c r="O14017" i="81"/>
  <c r="Q14017" i="81" s="1" a="1"/>
  <c r="Q14017" i="81" s="1"/>
  <c r="O14025" i="81"/>
  <c r="Q14025" i="81" s="1" a="1"/>
  <c r="Q14025" i="81" s="1"/>
  <c r="O14033" i="81"/>
  <c r="Q14033" i="81" s="1" a="1"/>
  <c r="Q14033" i="81" s="1"/>
  <c r="O14041" i="81"/>
  <c r="Q14041" i="81" s="1" a="1"/>
  <c r="Q14041" i="81" s="1"/>
  <c r="O14049" i="81"/>
  <c r="Q14049" i="81" s="1" a="1"/>
  <c r="Q14049" i="81" s="1"/>
  <c r="O14057" i="81"/>
  <c r="Q14057" i="81" s="1" a="1"/>
  <c r="Q14057" i="81" s="1"/>
  <c r="O14065" i="81"/>
  <c r="Q14065" i="81" s="1" a="1"/>
  <c r="Q14065" i="81" s="1"/>
  <c r="O14073" i="81"/>
  <c r="Q14073" i="81" s="1" a="1"/>
  <c r="Q14073" i="81" s="1"/>
  <c r="O14081" i="81"/>
  <c r="Q14081" i="81" s="1" a="1"/>
  <c r="Q14081" i="81" s="1"/>
  <c r="O14089" i="81"/>
  <c r="Q14089" i="81" s="1" a="1"/>
  <c r="Q14089" i="81" s="1"/>
  <c r="O14097" i="81"/>
  <c r="Q14097" i="81" s="1" a="1"/>
  <c r="Q14097" i="81" s="1"/>
  <c r="O14105" i="81"/>
  <c r="Q14105" i="81" s="1" a="1"/>
  <c r="Q14105" i="81" s="1"/>
  <c r="O14113" i="81"/>
  <c r="Q14113" i="81" s="1" a="1"/>
  <c r="Q14113" i="81" s="1"/>
  <c r="O14121" i="81"/>
  <c r="Q14121" i="81" s="1" a="1"/>
  <c r="Q14121" i="81" s="1"/>
  <c r="O14129" i="81"/>
  <c r="Q14129" i="81" s="1" a="1"/>
  <c r="Q14129" i="81" s="1"/>
  <c r="O14137" i="81"/>
  <c r="Q14137" i="81" s="1" a="1"/>
  <c r="Q14137" i="81" s="1"/>
  <c r="O14145" i="81"/>
  <c r="Q14145" i="81" s="1" a="1"/>
  <c r="Q14145" i="81" s="1"/>
  <c r="O14153" i="81"/>
  <c r="Q14153" i="81" s="1" a="1"/>
  <c r="Q14153" i="81" s="1"/>
  <c r="O14161" i="81"/>
  <c r="Q14161" i="81" s="1" a="1"/>
  <c r="Q14161" i="81" s="1"/>
  <c r="O14169" i="81"/>
  <c r="Q14169" i="81" s="1" a="1"/>
  <c r="Q14169" i="81" s="1"/>
  <c r="O14177" i="81"/>
  <c r="Q14177" i="81" s="1" a="1"/>
  <c r="Q14177" i="81" s="1"/>
  <c r="O14185" i="81"/>
  <c r="Q14185" i="81" s="1" a="1"/>
  <c r="Q14185" i="81" s="1"/>
  <c r="O14193" i="81"/>
  <c r="Q14193" i="81" s="1" a="1"/>
  <c r="Q14193" i="81" s="1"/>
  <c r="O14201" i="81"/>
  <c r="Q14201" i="81" s="1" a="1"/>
  <c r="Q14201" i="81" s="1"/>
  <c r="O14209" i="81"/>
  <c r="Q14209" i="81" s="1" a="1"/>
  <c r="Q14209" i="81" s="1"/>
  <c r="O14217" i="81"/>
  <c r="Q14217" i="81" s="1" a="1"/>
  <c r="Q14217" i="81" s="1"/>
  <c r="O14225" i="81"/>
  <c r="Q14225" i="81" s="1" a="1"/>
  <c r="Q14225" i="81" s="1"/>
  <c r="O14233" i="81"/>
  <c r="Q14233" i="81" s="1" a="1"/>
  <c r="Q14233" i="81" s="1"/>
  <c r="O14241" i="81"/>
  <c r="Q14241" i="81" s="1" a="1"/>
  <c r="Q14241" i="81" s="1"/>
  <c r="O14249" i="81"/>
  <c r="Q14249" i="81" s="1" a="1"/>
  <c r="Q14249" i="81" s="1"/>
  <c r="O14257" i="81"/>
  <c r="Q14257" i="81" s="1" a="1"/>
  <c r="Q14257" i="81" s="1"/>
  <c r="O14265" i="81"/>
  <c r="Q14265" i="81" s="1" a="1"/>
  <c r="Q14265" i="81" s="1"/>
  <c r="O14273" i="81"/>
  <c r="Q14273" i="81" s="1" a="1"/>
  <c r="Q14273" i="81" s="1"/>
  <c r="O14281" i="81"/>
  <c r="Q14281" i="81" s="1" a="1"/>
  <c r="Q14281" i="81" s="1"/>
  <c r="O14289" i="81"/>
  <c r="Q14289" i="81" s="1" a="1"/>
  <c r="Q14289" i="81" s="1"/>
  <c r="O14298" i="81"/>
  <c r="Q14298" i="81" s="1" a="1"/>
  <c r="Q14298" i="81" s="1"/>
  <c r="O14306" i="81"/>
  <c r="Q14306" i="81" s="1" a="1"/>
  <c r="Q14306" i="81" s="1"/>
  <c r="O14314" i="81"/>
  <c r="Q14314" i="81" s="1" a="1"/>
  <c r="Q14314" i="81" s="1"/>
  <c r="O14322" i="81"/>
  <c r="Q14322" i="81" s="1" a="1"/>
  <c r="Q14322" i="81" s="1"/>
  <c r="O14330" i="81"/>
  <c r="Q14330" i="81" s="1" a="1"/>
  <c r="Q14330" i="81" s="1"/>
  <c r="O14338" i="81"/>
  <c r="Q14338" i="81" s="1" a="1"/>
  <c r="Q14338" i="81" s="1"/>
  <c r="O14346" i="81"/>
  <c r="Q14346" i="81" s="1" a="1"/>
  <c r="Q14346" i="81" s="1"/>
  <c r="O14354" i="81"/>
  <c r="Q14354" i="81" s="1" a="1"/>
  <c r="Q14354" i="81" s="1"/>
  <c r="O14362" i="81"/>
  <c r="Q14362" i="81" s="1" a="1"/>
  <c r="Q14362" i="81" s="1"/>
  <c r="O14370" i="81"/>
  <c r="Q14370" i="81" s="1" a="1"/>
  <c r="Q14370" i="81" s="1"/>
  <c r="O14378" i="81"/>
  <c r="Q14378" i="81" s="1" a="1"/>
  <c r="Q14378" i="81" s="1"/>
  <c r="O14386" i="81"/>
  <c r="Q14386" i="81" s="1" a="1"/>
  <c r="Q14386" i="81" s="1"/>
  <c r="O14394" i="81"/>
  <c r="Q14394" i="81" s="1" a="1"/>
  <c r="Q14394" i="81" s="1"/>
  <c r="O14402" i="81"/>
  <c r="Q14402" i="81" s="1" a="1"/>
  <c r="Q14402" i="81" s="1"/>
  <c r="O14410" i="81"/>
  <c r="Q14410" i="81" s="1" a="1"/>
  <c r="Q14410" i="81" s="1"/>
  <c r="O14418" i="81"/>
  <c r="Q14418" i="81" s="1" a="1"/>
  <c r="Q14418" i="81" s="1"/>
  <c r="O14426" i="81"/>
  <c r="Q14426" i="81" s="1" a="1"/>
  <c r="Q14426" i="81" s="1"/>
  <c r="O14434" i="81"/>
  <c r="Q14434" i="81" s="1" a="1"/>
  <c r="Q14434" i="81" s="1"/>
  <c r="O14442" i="81"/>
  <c r="Q14442" i="81" s="1" a="1"/>
  <c r="Q14442" i="81" s="1"/>
  <c r="O14450" i="81"/>
  <c r="Q14450" i="81" s="1" a="1"/>
  <c r="Q14450" i="81" s="1"/>
  <c r="O14458" i="81"/>
  <c r="Q14458" i="81" s="1" a="1"/>
  <c r="Q14458" i="81" s="1"/>
  <c r="O14466" i="81"/>
  <c r="Q14466" i="81" s="1" a="1"/>
  <c r="Q14466" i="81" s="1"/>
  <c r="O14474" i="81"/>
  <c r="Q14474" i="81" s="1" a="1"/>
  <c r="Q14474" i="81" s="1"/>
  <c r="O14482" i="81"/>
  <c r="Q14482" i="81" s="1" a="1"/>
  <c r="Q14482" i="81" s="1"/>
  <c r="O14490" i="81"/>
  <c r="Q14490" i="81" s="1" a="1"/>
  <c r="Q14490" i="81" s="1"/>
  <c r="O14498" i="81"/>
  <c r="Q14498" i="81" s="1" a="1"/>
  <c r="Q14498" i="81" s="1"/>
  <c r="O14506" i="81"/>
  <c r="Q14506" i="81" s="1" a="1"/>
  <c r="Q14506" i="81" s="1"/>
  <c r="O14514" i="81"/>
  <c r="Q14514" i="81" s="1" a="1"/>
  <c r="Q14514" i="81" s="1"/>
  <c r="O14522" i="81"/>
  <c r="Q14522" i="81" s="1" a="1"/>
  <c r="Q14522" i="81" s="1"/>
  <c r="O14530" i="81"/>
  <c r="Q14530" i="81" s="1" a="1"/>
  <c r="Q14530" i="81" s="1"/>
  <c r="O14538" i="81"/>
  <c r="Q14538" i="81" s="1" a="1"/>
  <c r="Q14538" i="81" s="1"/>
  <c r="O14546" i="81"/>
  <c r="Q14546" i="81" s="1" a="1"/>
  <c r="Q14546" i="81" s="1"/>
  <c r="O14554" i="81"/>
  <c r="Q14554" i="81" s="1" a="1"/>
  <c r="Q14554" i="81" s="1"/>
  <c r="O8356" i="81"/>
  <c r="Q8356" i="81" s="1" a="1"/>
  <c r="Q8356" i="81" s="1"/>
  <c r="O9229" i="81"/>
  <c r="Q9229" i="81" s="1" a="1"/>
  <c r="Q9229" i="81" s="1"/>
  <c r="O9400" i="81"/>
  <c r="Q9400" i="81" s="1" a="1"/>
  <c r="Q9400" i="81" s="1"/>
  <c r="O9569" i="81"/>
  <c r="Q9569" i="81" s="1" a="1"/>
  <c r="Q9569" i="81" s="1"/>
  <c r="O9741" i="81"/>
  <c r="Q9741" i="81" s="1" a="1"/>
  <c r="Q9741" i="81" s="1"/>
  <c r="O9912" i="81"/>
  <c r="Q9912" i="81" s="1" a="1"/>
  <c r="Q9912" i="81" s="1"/>
  <c r="O10045" i="81"/>
  <c r="Q10045" i="81" s="1" a="1"/>
  <c r="Q10045" i="81" s="1"/>
  <c r="O10173" i="81"/>
  <c r="Q10173" i="81" s="1" a="1"/>
  <c r="Q10173" i="81" s="1"/>
  <c r="O10298" i="81"/>
  <c r="Q10298" i="81" s="1" a="1"/>
  <c r="Q10298" i="81" s="1"/>
  <c r="O10385" i="81"/>
  <c r="Q10385" i="81" s="1" a="1"/>
  <c r="Q10385" i="81" s="1"/>
  <c r="O10451" i="81"/>
  <c r="Q10451" i="81" s="1" a="1"/>
  <c r="Q10451" i="81" s="1"/>
  <c r="O10515" i="81"/>
  <c r="Q10515" i="81" s="1" a="1"/>
  <c r="Q10515" i="81" s="1"/>
  <c r="O10579" i="81"/>
  <c r="Q10579" i="81" s="1" a="1"/>
  <c r="Q10579" i="81" s="1"/>
  <c r="O10643" i="81"/>
  <c r="Q10643" i="81" s="1" a="1"/>
  <c r="Q10643" i="81" s="1"/>
  <c r="O10707" i="81"/>
  <c r="Q10707" i="81" s="1" a="1"/>
  <c r="Q10707" i="81" s="1"/>
  <c r="O10771" i="81"/>
  <c r="Q10771" i="81" s="1" a="1"/>
  <c r="Q10771" i="81" s="1"/>
  <c r="O10835" i="81"/>
  <c r="Q10835" i="81" s="1" a="1"/>
  <c r="Q10835" i="81" s="1"/>
  <c r="O10899" i="81"/>
  <c r="Q10899" i="81" s="1" a="1"/>
  <c r="Q10899" i="81" s="1"/>
  <c r="O10963" i="81"/>
  <c r="Q10963" i="81" s="1" a="1"/>
  <c r="Q10963" i="81" s="1"/>
  <c r="O11027" i="81"/>
  <c r="Q11027" i="81" s="1" a="1"/>
  <c r="Q11027" i="81" s="1"/>
  <c r="O11091" i="81"/>
  <c r="Q11091" i="81" s="1" a="1"/>
  <c r="Q11091" i="81" s="1"/>
  <c r="O11155" i="81"/>
  <c r="Q11155" i="81" s="1" a="1"/>
  <c r="Q11155" i="81" s="1"/>
  <c r="O11187" i="81"/>
  <c r="Q11187" i="81" s="1" a="1"/>
  <c r="Q11187" i="81" s="1"/>
  <c r="O11219" i="81"/>
  <c r="Q11219" i="81" s="1" a="1"/>
  <c r="Q11219" i="81" s="1"/>
  <c r="O11251" i="81"/>
  <c r="Q11251" i="81" s="1" a="1"/>
  <c r="Q11251" i="81" s="1"/>
  <c r="O11283" i="81"/>
  <c r="Q11283" i="81" s="1" a="1"/>
  <c r="Q11283" i="81" s="1"/>
  <c r="O11315" i="81"/>
  <c r="Q11315" i="81" s="1" a="1"/>
  <c r="Q11315" i="81" s="1"/>
  <c r="O11347" i="81"/>
  <c r="Q11347" i="81" s="1" a="1"/>
  <c r="Q11347" i="81" s="1"/>
  <c r="O11379" i="81"/>
  <c r="Q11379" i="81" s="1" a="1"/>
  <c r="Q11379" i="81" s="1"/>
  <c r="O11411" i="81"/>
  <c r="Q11411" i="81" s="1" a="1"/>
  <c r="Q11411" i="81" s="1"/>
  <c r="O11443" i="81"/>
  <c r="Q11443" i="81" s="1" a="1"/>
  <c r="Q11443" i="81" s="1"/>
  <c r="O11475" i="81"/>
  <c r="Q11475" i="81" s="1" a="1"/>
  <c r="Q11475" i="81" s="1"/>
  <c r="O11507" i="81"/>
  <c r="Q11507" i="81" s="1" a="1"/>
  <c r="Q11507" i="81" s="1"/>
  <c r="O11539" i="81"/>
  <c r="Q11539" i="81" s="1" a="1"/>
  <c r="Q11539" i="81" s="1"/>
  <c r="O11571" i="81"/>
  <c r="Q11571" i="81" s="1" a="1"/>
  <c r="Q11571" i="81" s="1"/>
  <c r="O11603" i="81"/>
  <c r="Q11603" i="81" s="1" a="1"/>
  <c r="Q11603" i="81" s="1"/>
  <c r="O11635" i="81"/>
  <c r="Q11635" i="81" s="1" a="1"/>
  <c r="Q11635" i="81" s="1"/>
  <c r="O11667" i="81"/>
  <c r="Q11667" i="81" s="1" a="1"/>
  <c r="Q11667" i="81" s="1"/>
  <c r="O11699" i="81"/>
  <c r="Q11699" i="81" s="1" a="1"/>
  <c r="Q11699" i="81" s="1"/>
  <c r="O11733" i="81"/>
  <c r="Q11733" i="81" s="1" a="1"/>
  <c r="Q11733" i="81" s="1"/>
  <c r="O11765" i="81"/>
  <c r="Q11765" i="81" s="1" a="1"/>
  <c r="Q11765" i="81" s="1"/>
  <c r="O11797" i="81"/>
  <c r="Q11797" i="81" s="1" a="1"/>
  <c r="Q11797" i="81" s="1"/>
  <c r="O11829" i="81"/>
  <c r="Q11829" i="81" s="1" a="1"/>
  <c r="Q11829" i="81" s="1"/>
  <c r="O11861" i="81"/>
  <c r="Q11861" i="81" s="1" a="1"/>
  <c r="Q11861" i="81" s="1"/>
  <c r="O11893" i="81"/>
  <c r="Q11893" i="81" s="1" a="1"/>
  <c r="Q11893" i="81" s="1"/>
  <c r="O11925" i="81"/>
  <c r="Q11925" i="81" s="1" a="1"/>
  <c r="Q11925" i="81" s="1"/>
  <c r="O11957" i="81"/>
  <c r="Q11957" i="81" s="1" a="1"/>
  <c r="Q11957" i="81" s="1"/>
  <c r="O11981" i="81"/>
  <c r="Q11981" i="81" s="1" a="1"/>
  <c r="Q11981" i="81" s="1"/>
  <c r="O12004" i="81"/>
  <c r="Q12004" i="81" s="1" a="1"/>
  <c r="Q12004" i="81" s="1"/>
  <c r="O12022" i="81"/>
  <c r="Q12022" i="81" s="1" a="1"/>
  <c r="Q12022" i="81" s="1"/>
  <c r="O12045" i="81"/>
  <c r="Q12045" i="81" s="1" a="1"/>
  <c r="Q12045" i="81" s="1"/>
  <c r="O12068" i="81"/>
  <c r="Q12068" i="81" s="1" a="1"/>
  <c r="Q12068" i="81" s="1"/>
  <c r="O12085" i="81"/>
  <c r="Q12085" i="81" s="1" a="1"/>
  <c r="Q12085" i="81" s="1"/>
  <c r="O12117" i="81"/>
  <c r="Q12117" i="81" s="1" a="1"/>
  <c r="Q12117" i="81" s="1"/>
  <c r="O12133" i="81"/>
  <c r="Q12133" i="81" s="1" a="1"/>
  <c r="Q12133" i="81" s="1"/>
  <c r="O12149" i="81"/>
  <c r="Q12149" i="81" s="1" a="1"/>
  <c r="Q12149" i="81" s="1"/>
  <c r="O12165" i="81"/>
  <c r="Q12165" i="81" s="1" a="1"/>
  <c r="Q12165" i="81" s="1"/>
  <c r="O12175" i="81"/>
  <c r="Q12175" i="81" s="1" a="1"/>
  <c r="Q12175" i="81" s="1"/>
  <c r="O12183" i="81"/>
  <c r="Q12183" i="81" s="1" a="1"/>
  <c r="Q12183" i="81" s="1"/>
  <c r="O12191" i="81"/>
  <c r="Q12191" i="81" s="1" a="1"/>
  <c r="Q12191" i="81" s="1"/>
  <c r="O12199" i="81"/>
  <c r="Q12199" i="81" s="1" a="1"/>
  <c r="Q12199" i="81" s="1"/>
  <c r="O12207" i="81"/>
  <c r="Q12207" i="81" s="1" a="1"/>
  <c r="Q12207" i="81" s="1"/>
  <c r="O12215" i="81"/>
  <c r="Q12215" i="81" s="1" a="1"/>
  <c r="Q12215" i="81" s="1"/>
  <c r="O12223" i="81"/>
  <c r="Q12223" i="81" s="1" a="1"/>
  <c r="Q12223" i="81" s="1"/>
  <c r="O12231" i="81"/>
  <c r="Q12231" i="81" s="1" a="1"/>
  <c r="Q12231" i="81" s="1"/>
  <c r="O12239" i="81"/>
  <c r="Q12239" i="81" s="1" a="1"/>
  <c r="Q12239" i="81" s="1"/>
  <c r="O12247" i="81"/>
  <c r="Q12247" i="81" s="1" a="1"/>
  <c r="Q12247" i="81" s="1"/>
  <c r="O12255" i="81"/>
  <c r="Q12255" i="81" s="1" a="1"/>
  <c r="Q12255" i="81" s="1"/>
  <c r="O12263" i="81"/>
  <c r="Q12263" i="81" s="1" a="1"/>
  <c r="Q12263" i="81" s="1"/>
  <c r="O12271" i="81"/>
  <c r="Q12271" i="81" s="1" a="1"/>
  <c r="Q12271" i="81" s="1"/>
  <c r="O12279" i="81"/>
  <c r="Q12279" i="81" s="1" a="1"/>
  <c r="Q12279" i="81" s="1"/>
  <c r="O12287" i="81"/>
  <c r="Q12287" i="81" s="1" a="1"/>
  <c r="Q12287" i="81" s="1"/>
  <c r="O12295" i="81"/>
  <c r="Q12295" i="81" s="1" a="1"/>
  <c r="Q12295" i="81" s="1"/>
  <c r="O12303" i="81"/>
  <c r="Q12303" i="81" s="1" a="1"/>
  <c r="Q12303" i="81" s="1"/>
  <c r="O12311" i="81"/>
  <c r="Q12311" i="81" s="1" a="1"/>
  <c r="Q12311" i="81" s="1"/>
  <c r="O12319" i="81"/>
  <c r="Q12319" i="81" s="1" a="1"/>
  <c r="Q12319" i="81" s="1"/>
  <c r="O12327" i="81"/>
  <c r="Q12327" i="81" s="1" a="1"/>
  <c r="Q12327" i="81" s="1"/>
  <c r="O12335" i="81"/>
  <c r="Q12335" i="81" s="1" a="1"/>
  <c r="Q12335" i="81" s="1"/>
  <c r="O12343" i="81"/>
  <c r="Q12343" i="81" s="1" a="1"/>
  <c r="Q12343" i="81" s="1"/>
  <c r="O12351" i="81"/>
  <c r="Q12351" i="81" s="1" a="1"/>
  <c r="Q12351" i="81" s="1"/>
  <c r="O12359" i="81"/>
  <c r="Q12359" i="81" s="1" a="1"/>
  <c r="Q12359" i="81" s="1"/>
  <c r="O12368" i="81"/>
  <c r="Q12368" i="81" s="1" a="1"/>
  <c r="Q12368" i="81" s="1"/>
  <c r="O12376" i="81"/>
  <c r="Q12376" i="81" s="1" a="1"/>
  <c r="Q12376" i="81" s="1"/>
  <c r="O12384" i="81"/>
  <c r="Q12384" i="81" s="1" a="1"/>
  <c r="Q12384" i="81" s="1"/>
  <c r="O12392" i="81"/>
  <c r="Q12392" i="81" s="1" a="1"/>
  <c r="Q12392" i="81" s="1"/>
  <c r="O12400" i="81"/>
  <c r="Q12400" i="81" s="1" a="1"/>
  <c r="Q12400" i="81" s="1"/>
  <c r="O12409" i="81"/>
  <c r="Q12409" i="81" s="1" a="1"/>
  <c r="Q12409" i="81" s="1"/>
  <c r="O12417" i="81"/>
  <c r="Q12417" i="81" s="1" a="1"/>
  <c r="Q12417" i="81" s="1"/>
  <c r="O12425" i="81"/>
  <c r="Q12425" i="81" s="1" a="1"/>
  <c r="Q12425" i="81" s="1"/>
  <c r="O12433" i="81"/>
  <c r="Q12433" i="81" s="1" a="1"/>
  <c r="Q12433" i="81" s="1"/>
  <c r="O12443" i="81"/>
  <c r="Q12443" i="81" s="1" a="1"/>
  <c r="Q12443" i="81" s="1"/>
  <c r="O12451" i="81"/>
  <c r="Q12451" i="81" s="1" a="1"/>
  <c r="Q12451" i="81" s="1"/>
  <c r="O12460" i="81"/>
  <c r="Q12460" i="81" s="1" a="1"/>
  <c r="Q12460" i="81" s="1"/>
  <c r="O12469" i="81"/>
  <c r="Q12469" i="81" s="1" a="1"/>
  <c r="Q12469" i="81" s="1"/>
  <c r="O12479" i="81"/>
  <c r="Q12479" i="81" s="1" a="1"/>
  <c r="Q12479" i="81" s="1"/>
  <c r="O12488" i="81"/>
  <c r="Q12488" i="81" s="1" a="1"/>
  <c r="Q12488" i="81" s="1"/>
  <c r="O12500" i="81"/>
  <c r="Q12500" i="81" s="1" a="1"/>
  <c r="Q12500" i="81" s="1"/>
  <c r="O12508" i="81"/>
  <c r="Q12508" i="81" s="1" a="1"/>
  <c r="Q12508" i="81" s="1"/>
  <c r="O12517" i="81"/>
  <c r="Q12517" i="81" s="1" a="1"/>
  <c r="Q12517" i="81" s="1"/>
  <c r="O12525" i="81"/>
  <c r="Q12525" i="81" s="1" a="1"/>
  <c r="Q12525" i="81" s="1"/>
  <c r="O12536" i="81"/>
  <c r="Q12536" i="81" s="1" a="1"/>
  <c r="Q12536" i="81" s="1"/>
  <c r="O12544" i="81"/>
  <c r="Q12544" i="81" s="1" a="1"/>
  <c r="Q12544" i="81" s="1"/>
  <c r="O12553" i="81"/>
  <c r="Q12553" i="81" s="1" a="1"/>
  <c r="Q12553" i="81" s="1"/>
  <c r="O12561" i="81"/>
  <c r="Q12561" i="81" s="1" a="1"/>
  <c r="Q12561" i="81" s="1"/>
  <c r="O12569" i="81"/>
  <c r="Q12569" i="81" s="1" a="1"/>
  <c r="Q12569" i="81" s="1"/>
  <c r="O12578" i="81"/>
  <c r="Q12578" i="81" s="1" a="1"/>
  <c r="Q12578" i="81" s="1"/>
  <c r="O12586" i="81"/>
  <c r="Q12586" i="81" s="1" a="1"/>
  <c r="Q12586" i="81" s="1"/>
  <c r="O12594" i="81"/>
  <c r="Q12594" i="81" s="1" a="1"/>
  <c r="Q12594" i="81" s="1"/>
  <c r="O12602" i="81"/>
  <c r="Q12602" i="81" s="1" a="1"/>
  <c r="Q12602" i="81" s="1"/>
  <c r="O12611" i="81"/>
  <c r="Q12611" i="81" s="1" a="1"/>
  <c r="Q12611" i="81" s="1"/>
  <c r="O12619" i="81"/>
  <c r="Q12619" i="81" s="1" a="1"/>
  <c r="Q12619" i="81" s="1"/>
  <c r="O12627" i="81"/>
  <c r="Q12627" i="81" s="1" a="1"/>
  <c r="Q12627" i="81" s="1"/>
  <c r="O12635" i="81"/>
  <c r="Q12635" i="81" s="1" a="1"/>
  <c r="Q12635" i="81" s="1"/>
  <c r="O12643" i="81"/>
  <c r="Q12643" i="81" s="1" a="1"/>
  <c r="Q12643" i="81" s="1"/>
  <c r="O12651" i="81"/>
  <c r="Q12651" i="81" s="1" a="1"/>
  <c r="Q12651" i="81" s="1"/>
  <c r="O12659" i="81"/>
  <c r="Q12659" i="81" s="1" a="1"/>
  <c r="Q12659" i="81" s="1"/>
  <c r="O12667" i="81"/>
  <c r="Q12667" i="81" s="1" a="1"/>
  <c r="Q12667" i="81" s="1"/>
  <c r="O12676" i="81"/>
  <c r="Q12676" i="81" s="1" a="1"/>
  <c r="Q12676" i="81" s="1"/>
  <c r="O12684" i="81"/>
  <c r="Q12684" i="81" s="1" a="1"/>
  <c r="Q12684" i="81" s="1"/>
  <c r="O12694" i="81"/>
  <c r="Q12694" i="81" s="1" a="1"/>
  <c r="Q12694" i="81" s="1"/>
  <c r="O12703" i="81"/>
  <c r="Q12703" i="81" s="1" a="1"/>
  <c r="Q12703" i="81" s="1"/>
  <c r="O12711" i="81"/>
  <c r="Q12711" i="81" s="1" a="1"/>
  <c r="Q12711" i="81" s="1"/>
  <c r="O12721" i="81"/>
  <c r="Q12721" i="81" s="1" a="1"/>
  <c r="Q12721" i="81" s="1"/>
  <c r="O12729" i="81"/>
  <c r="Q12729" i="81" s="1" a="1"/>
  <c r="Q12729" i="81" s="1"/>
  <c r="O12738" i="81"/>
  <c r="Q12738" i="81" s="1" a="1"/>
  <c r="Q12738" i="81" s="1"/>
  <c r="O12746" i="81"/>
  <c r="Q12746" i="81" s="1" a="1"/>
  <c r="Q12746" i="81" s="1"/>
  <c r="O12762" i="81"/>
  <c r="Q12762" i="81" s="1" a="1"/>
  <c r="Q12762" i="81" s="1"/>
  <c r="O12775" i="81"/>
  <c r="Q12775" i="81" s="1" a="1"/>
  <c r="Q12775" i="81" s="1"/>
  <c r="O12791" i="81"/>
  <c r="Q12791" i="81" s="1" a="1"/>
  <c r="Q12791" i="81" s="1"/>
  <c r="O12803" i="81"/>
  <c r="Q12803" i="81" s="1" a="1"/>
  <c r="Q12803" i="81" s="1"/>
  <c r="O12820" i="81"/>
  <c r="Q12820" i="81" s="1" a="1"/>
  <c r="Q12820" i="81" s="1"/>
  <c r="O12838" i="81"/>
  <c r="Q12838" i="81" s="1" a="1"/>
  <c r="Q12838" i="81" s="1"/>
  <c r="O12849" i="81"/>
  <c r="Q12849" i="81" s="1" a="1"/>
  <c r="Q12849" i="81" s="1"/>
  <c r="O12866" i="81"/>
  <c r="Q12866" i="81" s="1" a="1"/>
  <c r="Q12866" i="81" s="1"/>
  <c r="O12874" i="81"/>
  <c r="Q12874" i="81" s="1" a="1"/>
  <c r="Q12874" i="81" s="1"/>
  <c r="O12892" i="81"/>
  <c r="Q12892" i="81" s="1" a="1"/>
  <c r="Q12892" i="81" s="1"/>
  <c r="O12908" i="81"/>
  <c r="Q12908" i="81" s="1" a="1"/>
  <c r="Q12908" i="81" s="1"/>
  <c r="O12924" i="81"/>
  <c r="Q12924" i="81" s="1" a="1"/>
  <c r="Q12924" i="81" s="1"/>
  <c r="O12932" i="81"/>
  <c r="Q12932" i="81" s="1" a="1"/>
  <c r="Q12932" i="81" s="1"/>
  <c r="O12940" i="81"/>
  <c r="Q12940" i="81" s="1" a="1"/>
  <c r="Q12940" i="81" s="1"/>
  <c r="O12948" i="81"/>
  <c r="Q12948" i="81" s="1" a="1"/>
  <c r="Q12948" i="81" s="1"/>
  <c r="O12956" i="81"/>
  <c r="Q12956" i="81" s="1" a="1"/>
  <c r="Q12956" i="81" s="1"/>
  <c r="O12964" i="81"/>
  <c r="Q12964" i="81" s="1" a="1"/>
  <c r="Q12964" i="81" s="1"/>
  <c r="O12972" i="81"/>
  <c r="Q12972" i="81" s="1" a="1"/>
  <c r="Q12972" i="81" s="1"/>
  <c r="O12980" i="81"/>
  <c r="Q12980" i="81" s="1" a="1"/>
  <c r="Q12980" i="81" s="1"/>
  <c r="O12988" i="81"/>
  <c r="Q12988" i="81" s="1" a="1"/>
  <c r="Q12988" i="81" s="1"/>
  <c r="O12996" i="81"/>
  <c r="Q12996" i="81" s="1" a="1"/>
  <c r="Q12996" i="81" s="1"/>
  <c r="O13004" i="81"/>
  <c r="Q13004" i="81" s="1" a="1"/>
  <c r="Q13004" i="81" s="1"/>
  <c r="O13012" i="81"/>
  <c r="Q13012" i="81" s="1" a="1"/>
  <c r="Q13012" i="81" s="1"/>
  <c r="O13020" i="81"/>
  <c r="Q13020" i="81" s="1" a="1"/>
  <c r="Q13020" i="81" s="1"/>
  <c r="O13028" i="81"/>
  <c r="Q13028" i="81" s="1" a="1"/>
  <c r="Q13028" i="81" s="1"/>
  <c r="O13036" i="81"/>
  <c r="Q13036" i="81" s="1" a="1"/>
  <c r="Q13036" i="81" s="1"/>
  <c r="O13046" i="81"/>
  <c r="Q13046" i="81" s="1" a="1"/>
  <c r="Q13046" i="81" s="1"/>
  <c r="O13054" i="81"/>
  <c r="Q13054" i="81" s="1" a="1"/>
  <c r="Q13054" i="81" s="1"/>
  <c r="O13062" i="81"/>
  <c r="Q13062" i="81" s="1" a="1"/>
  <c r="Q13062" i="81" s="1"/>
  <c r="O13073" i="81"/>
  <c r="Q13073" i="81" s="1" a="1"/>
  <c r="Q13073" i="81" s="1"/>
  <c r="O13085" i="81"/>
  <c r="Q13085" i="81" s="1" a="1"/>
  <c r="Q13085" i="81" s="1"/>
  <c r="O13094" i="81"/>
  <c r="Q13094" i="81" s="1" a="1"/>
  <c r="Q13094" i="81" s="1"/>
  <c r="O13102" i="81"/>
  <c r="Q13102" i="81" s="1" a="1"/>
  <c r="Q13102" i="81" s="1"/>
  <c r="O13110" i="81"/>
  <c r="Q13110" i="81" s="1" a="1"/>
  <c r="Q13110" i="81" s="1"/>
  <c r="O13118" i="81"/>
  <c r="Q13118" i="81" s="1" a="1"/>
  <c r="Q13118" i="81" s="1"/>
  <c r="O13126" i="81"/>
  <c r="Q13126" i="81" s="1" a="1"/>
  <c r="Q13126" i="81" s="1"/>
  <c r="O13134" i="81"/>
  <c r="Q13134" i="81" s="1" a="1"/>
  <c r="Q13134" i="81" s="1"/>
  <c r="O13142" i="81"/>
  <c r="Q13142" i="81" s="1" a="1"/>
  <c r="Q13142" i="81" s="1"/>
  <c r="O13150" i="81"/>
  <c r="Q13150" i="81" s="1" a="1"/>
  <c r="Q13150" i="81" s="1"/>
  <c r="O13158" i="81"/>
  <c r="Q13158" i="81" s="1" a="1"/>
  <c r="Q13158" i="81" s="1"/>
  <c r="O13166" i="81"/>
  <c r="Q13166" i="81" s="1" a="1"/>
  <c r="Q13166" i="81" s="1"/>
  <c r="O13177" i="81"/>
  <c r="Q13177" i="81" s="1" a="1"/>
  <c r="Q13177" i="81" s="1"/>
  <c r="O13185" i="81"/>
  <c r="Q13185" i="81" s="1" a="1"/>
  <c r="Q13185" i="81" s="1"/>
  <c r="O13193" i="81"/>
  <c r="Q13193" i="81" s="1" a="1"/>
  <c r="Q13193" i="81" s="1"/>
  <c r="O13201" i="81"/>
  <c r="Q13201" i="81" s="1" a="1"/>
  <c r="Q13201" i="81" s="1"/>
  <c r="O13209" i="81"/>
  <c r="Q13209" i="81" s="1" a="1"/>
  <c r="Q13209" i="81" s="1"/>
  <c r="O13217" i="81"/>
  <c r="Q13217" i="81" s="1" a="1"/>
  <c r="Q13217" i="81" s="1"/>
  <c r="O13225" i="81"/>
  <c r="Q13225" i="81" s="1" a="1"/>
  <c r="Q13225" i="81" s="1"/>
  <c r="O13233" i="81"/>
  <c r="Q13233" i="81" s="1" a="1"/>
  <c r="Q13233" i="81" s="1"/>
  <c r="O13241" i="81"/>
  <c r="Q13241" i="81" s="1" a="1"/>
  <c r="Q13241" i="81" s="1"/>
  <c r="O13249" i="81"/>
  <c r="Q13249" i="81" s="1" a="1"/>
  <c r="Q13249" i="81" s="1"/>
  <c r="O13257" i="81"/>
  <c r="Q13257" i="81" s="1" a="1"/>
  <c r="Q13257" i="81" s="1"/>
  <c r="O13265" i="81"/>
  <c r="Q13265" i="81" s="1" a="1"/>
  <c r="Q13265" i="81" s="1"/>
  <c r="O13273" i="81"/>
  <c r="Q13273" i="81" s="1" a="1"/>
  <c r="Q13273" i="81" s="1"/>
  <c r="O13281" i="81"/>
  <c r="Q13281" i="81" s="1" a="1"/>
  <c r="Q13281" i="81" s="1"/>
  <c r="O13289" i="81"/>
  <c r="Q13289" i="81" s="1" a="1"/>
  <c r="Q13289" i="81" s="1"/>
  <c r="O13297" i="81"/>
  <c r="Q13297" i="81" s="1" a="1"/>
  <c r="Q13297" i="81" s="1"/>
  <c r="O13305" i="81"/>
  <c r="Q13305" i="81" s="1" a="1"/>
  <c r="Q13305" i="81" s="1"/>
  <c r="O13313" i="81"/>
  <c r="Q13313" i="81" s="1" a="1"/>
  <c r="Q13313" i="81" s="1"/>
  <c r="O13321" i="81"/>
  <c r="Q13321" i="81" s="1" a="1"/>
  <c r="Q13321" i="81" s="1"/>
  <c r="O13329" i="81"/>
  <c r="Q13329" i="81" s="1" a="1"/>
  <c r="Q13329" i="81" s="1"/>
  <c r="O13337" i="81"/>
  <c r="Q13337" i="81" s="1" a="1"/>
  <c r="Q13337" i="81" s="1"/>
  <c r="O13345" i="81"/>
  <c r="Q13345" i="81" s="1" a="1"/>
  <c r="Q13345" i="81" s="1"/>
  <c r="O13353" i="81"/>
  <c r="Q13353" i="81" s="1" a="1"/>
  <c r="Q13353" i="81" s="1"/>
  <c r="O13361" i="81"/>
  <c r="Q13361" i="81" s="1" a="1"/>
  <c r="Q13361" i="81" s="1"/>
  <c r="O13369" i="81"/>
  <c r="Q13369" i="81" s="1" a="1"/>
  <c r="Q13369" i="81" s="1"/>
  <c r="O13377" i="81"/>
  <c r="Q13377" i="81" s="1" a="1"/>
  <c r="Q13377" i="81" s="1"/>
  <c r="O13385" i="81"/>
  <c r="Q13385" i="81" s="1" a="1"/>
  <c r="Q13385" i="81" s="1"/>
  <c r="O13393" i="81"/>
  <c r="Q13393" i="81" s="1" a="1"/>
  <c r="Q13393" i="81" s="1"/>
  <c r="O13401" i="81"/>
  <c r="Q13401" i="81" s="1" a="1"/>
  <c r="Q13401" i="81" s="1"/>
  <c r="O13409" i="81"/>
  <c r="Q13409" i="81" s="1" a="1"/>
  <c r="Q13409" i="81" s="1"/>
  <c r="O13417" i="81"/>
  <c r="Q13417" i="81" s="1" a="1"/>
  <c r="Q13417" i="81" s="1"/>
  <c r="O13425" i="81"/>
  <c r="Q13425" i="81" s="1" a="1"/>
  <c r="Q13425" i="81" s="1"/>
  <c r="O13433" i="81"/>
  <c r="Q13433" i="81" s="1" a="1"/>
  <c r="Q13433" i="81" s="1"/>
  <c r="O13441" i="81"/>
  <c r="Q13441" i="81" s="1" a="1"/>
  <c r="Q13441" i="81" s="1"/>
  <c r="O13449" i="81"/>
  <c r="Q13449" i="81" s="1" a="1"/>
  <c r="Q13449" i="81" s="1"/>
  <c r="O13457" i="81"/>
  <c r="Q13457" i="81" s="1" a="1"/>
  <c r="Q13457" i="81" s="1"/>
  <c r="O13465" i="81"/>
  <c r="Q13465" i="81" s="1" a="1"/>
  <c r="Q13465" i="81" s="1"/>
  <c r="O13473" i="81"/>
  <c r="Q13473" i="81" s="1" a="1"/>
  <c r="Q13473" i="81" s="1"/>
  <c r="O13481" i="81"/>
  <c r="Q13481" i="81" s="1" a="1"/>
  <c r="Q13481" i="81" s="1"/>
  <c r="O13489" i="81"/>
  <c r="Q13489" i="81" s="1" a="1"/>
  <c r="Q13489" i="81" s="1"/>
  <c r="O13497" i="81"/>
  <c r="Q13497" i="81" s="1" a="1"/>
  <c r="Q13497" i="81" s="1"/>
  <c r="O13505" i="81"/>
  <c r="Q13505" i="81" s="1" a="1"/>
  <c r="Q13505" i="81" s="1"/>
  <c r="O13513" i="81"/>
  <c r="Q13513" i="81" s="1" a="1"/>
  <c r="Q13513" i="81" s="1"/>
  <c r="O13521" i="81"/>
  <c r="Q13521" i="81" s="1" a="1"/>
  <c r="Q13521" i="81" s="1"/>
  <c r="O13529" i="81"/>
  <c r="Q13529" i="81" s="1" a="1"/>
  <c r="Q13529" i="81" s="1"/>
  <c r="O13537" i="81"/>
  <c r="Q13537" i="81" s="1" a="1"/>
  <c r="Q13537" i="81" s="1"/>
  <c r="O13545" i="81"/>
  <c r="Q13545" i="81" s="1" a="1"/>
  <c r="Q13545" i="81" s="1"/>
  <c r="O13553" i="81"/>
  <c r="Q13553" i="81" s="1" a="1"/>
  <c r="Q13553" i="81" s="1"/>
  <c r="O13561" i="81"/>
  <c r="Q13561" i="81" s="1" a="1"/>
  <c r="Q13561" i="81" s="1"/>
  <c r="O13569" i="81"/>
  <c r="Q13569" i="81" s="1" a="1"/>
  <c r="Q13569" i="81" s="1"/>
  <c r="O13577" i="81"/>
  <c r="Q13577" i="81" s="1" a="1"/>
  <c r="Q13577" i="81" s="1"/>
  <c r="O13585" i="81"/>
  <c r="Q13585" i="81" s="1" a="1"/>
  <c r="Q13585" i="81" s="1"/>
  <c r="O13593" i="81"/>
  <c r="Q13593" i="81" s="1" a="1"/>
  <c r="Q13593" i="81" s="1"/>
  <c r="O13601" i="81"/>
  <c r="Q13601" i="81" s="1" a="1"/>
  <c r="Q13601" i="81" s="1"/>
  <c r="O13609" i="81"/>
  <c r="Q13609" i="81" s="1" a="1"/>
  <c r="Q13609" i="81" s="1"/>
  <c r="O13617" i="81"/>
  <c r="Q13617" i="81" s="1" a="1"/>
  <c r="Q13617" i="81" s="1"/>
  <c r="O13625" i="81"/>
  <c r="Q13625" i="81" s="1" a="1"/>
  <c r="Q13625" i="81" s="1"/>
  <c r="O13633" i="81"/>
  <c r="Q13633" i="81" s="1" a="1"/>
  <c r="Q13633" i="81" s="1"/>
  <c r="O13641" i="81"/>
  <c r="Q13641" i="81" s="1" a="1"/>
  <c r="Q13641" i="81" s="1"/>
  <c r="O13649" i="81"/>
  <c r="Q13649" i="81" s="1" a="1"/>
  <c r="Q13649" i="81" s="1"/>
  <c r="O13658" i="81"/>
  <c r="Q13658" i="81" s="1" a="1"/>
  <c r="Q13658" i="81" s="1"/>
  <c r="O13666" i="81"/>
  <c r="Q13666" i="81" s="1" a="1"/>
  <c r="Q13666" i="81" s="1"/>
  <c r="O13674" i="81"/>
  <c r="Q13674" i="81" s="1" a="1"/>
  <c r="Q13674" i="81" s="1"/>
  <c r="O13682" i="81"/>
  <c r="Q13682" i="81" s="1" a="1"/>
  <c r="Q13682" i="81" s="1"/>
  <c r="O13690" i="81"/>
  <c r="Q13690" i="81" s="1" a="1"/>
  <c r="Q13690" i="81" s="1"/>
  <c r="O13698" i="81"/>
  <c r="Q13698" i="81" s="1" a="1"/>
  <c r="Q13698" i="81" s="1"/>
  <c r="O13706" i="81"/>
  <c r="Q13706" i="81" s="1" a="1"/>
  <c r="Q13706" i="81" s="1"/>
  <c r="O13714" i="81"/>
  <c r="Q13714" i="81" s="1" a="1"/>
  <c r="Q13714" i="81" s="1"/>
  <c r="O13722" i="81"/>
  <c r="Q13722" i="81" s="1" a="1"/>
  <c r="Q13722" i="81" s="1"/>
  <c r="O13730" i="81"/>
  <c r="Q13730" i="81" s="1" a="1"/>
  <c r="Q13730" i="81" s="1"/>
  <c r="O13738" i="81"/>
  <c r="Q13738" i="81" s="1" a="1"/>
  <c r="Q13738" i="81" s="1"/>
  <c r="O13746" i="81"/>
  <c r="Q13746" i="81" s="1" a="1"/>
  <c r="Q13746" i="81" s="1"/>
  <c r="O13754" i="81"/>
  <c r="Q13754" i="81" s="1" a="1"/>
  <c r="Q13754" i="81" s="1"/>
  <c r="O13762" i="81"/>
  <c r="Q13762" i="81" s="1" a="1"/>
  <c r="Q13762" i="81" s="1"/>
  <c r="O13770" i="81"/>
  <c r="Q13770" i="81" s="1" a="1"/>
  <c r="Q13770" i="81" s="1"/>
  <c r="O13778" i="81"/>
  <c r="Q13778" i="81" s="1" a="1"/>
  <c r="Q13778" i="81" s="1"/>
  <c r="O13786" i="81"/>
  <c r="Q13786" i="81" s="1" a="1"/>
  <c r="Q13786" i="81" s="1"/>
  <c r="O13794" i="81"/>
  <c r="Q13794" i="81" s="1" a="1"/>
  <c r="Q13794" i="81" s="1"/>
  <c r="O13802" i="81"/>
  <c r="Q13802" i="81" s="1" a="1"/>
  <c r="Q13802" i="81" s="1"/>
  <c r="O13810" i="81"/>
  <c r="Q13810" i="81" s="1" a="1"/>
  <c r="Q13810" i="81" s="1"/>
  <c r="O13818" i="81"/>
  <c r="Q13818" i="81" s="1" a="1"/>
  <c r="Q13818" i="81" s="1"/>
  <c r="O13826" i="81"/>
  <c r="Q13826" i="81" s="1" a="1"/>
  <c r="Q13826" i="81" s="1"/>
  <c r="O13834" i="81"/>
  <c r="Q13834" i="81" s="1" a="1"/>
  <c r="Q13834" i="81" s="1"/>
  <c r="O13842" i="81"/>
  <c r="Q13842" i="81" s="1" a="1"/>
  <c r="Q13842" i="81" s="1"/>
  <c r="O13850" i="81"/>
  <c r="Q13850" i="81" s="1" a="1"/>
  <c r="Q13850" i="81" s="1"/>
  <c r="O13858" i="81"/>
  <c r="Q13858" i="81" s="1" a="1"/>
  <c r="Q13858" i="81" s="1"/>
  <c r="O13866" i="81"/>
  <c r="Q13866" i="81" s="1" a="1"/>
  <c r="Q13866" i="81" s="1"/>
  <c r="O13874" i="81"/>
  <c r="Q13874" i="81" s="1" a="1"/>
  <c r="Q13874" i="81" s="1"/>
  <c r="O13882" i="81"/>
  <c r="Q13882" i="81" s="1" a="1"/>
  <c r="Q13882" i="81" s="1"/>
  <c r="O13890" i="81"/>
  <c r="Q13890" i="81" s="1" a="1"/>
  <c r="Q13890" i="81" s="1"/>
  <c r="O13898" i="81"/>
  <c r="Q13898" i="81" s="1" a="1"/>
  <c r="Q13898" i="81" s="1"/>
  <c r="O13906" i="81"/>
  <c r="Q13906" i="81" s="1" a="1"/>
  <c r="Q13906" i="81" s="1"/>
  <c r="O13914" i="81"/>
  <c r="Q13914" i="81" s="1" a="1"/>
  <c r="Q13914" i="81" s="1"/>
  <c r="O13922" i="81"/>
  <c r="Q13922" i="81" s="1" a="1"/>
  <c r="Q13922" i="81" s="1"/>
  <c r="O13930" i="81"/>
  <c r="Q13930" i="81" s="1" a="1"/>
  <c r="Q13930" i="81" s="1"/>
  <c r="O13938" i="81"/>
  <c r="Q13938" i="81" s="1" a="1"/>
  <c r="Q13938" i="81" s="1"/>
  <c r="O13946" i="81"/>
  <c r="Q13946" i="81" s="1" a="1"/>
  <c r="Q13946" i="81" s="1"/>
  <c r="O13954" i="81"/>
  <c r="Q13954" i="81" s="1" a="1"/>
  <c r="Q13954" i="81" s="1"/>
  <c r="O13962" i="81"/>
  <c r="Q13962" i="81" s="1" a="1"/>
  <c r="Q13962" i="81" s="1"/>
  <c r="O13970" i="81"/>
  <c r="Q13970" i="81" s="1" a="1"/>
  <c r="Q13970" i="81" s="1"/>
  <c r="O13978" i="81"/>
  <c r="Q13978" i="81" s="1" a="1"/>
  <c r="Q13978" i="81" s="1"/>
  <c r="O13986" i="81"/>
  <c r="Q13986" i="81" s="1" a="1"/>
  <c r="Q13986" i="81" s="1"/>
  <c r="O13994" i="81"/>
  <c r="Q13994" i="81" s="1" a="1"/>
  <c r="Q13994" i="81" s="1"/>
  <c r="O14002" i="81"/>
  <c r="Q14002" i="81" s="1" a="1"/>
  <c r="Q14002" i="81" s="1"/>
  <c r="O14010" i="81"/>
  <c r="Q14010" i="81" s="1" a="1"/>
  <c r="Q14010" i="81" s="1"/>
  <c r="O14018" i="81"/>
  <c r="Q14018" i="81" s="1" a="1"/>
  <c r="Q14018" i="81" s="1"/>
  <c r="O14026" i="81"/>
  <c r="Q14026" i="81" s="1" a="1"/>
  <c r="Q14026" i="81" s="1"/>
  <c r="O14034" i="81"/>
  <c r="Q14034" i="81" s="1" a="1"/>
  <c r="Q14034" i="81" s="1"/>
  <c r="O14042" i="81"/>
  <c r="Q14042" i="81" s="1" a="1"/>
  <c r="Q14042" i="81" s="1"/>
  <c r="O14050" i="81"/>
  <c r="Q14050" i="81" s="1" a="1"/>
  <c r="Q14050" i="81" s="1"/>
  <c r="O14058" i="81"/>
  <c r="Q14058" i="81" s="1" a="1"/>
  <c r="Q14058" i="81" s="1"/>
  <c r="O14066" i="81"/>
  <c r="Q14066" i="81" s="1" a="1"/>
  <c r="Q14066" i="81" s="1"/>
  <c r="O14074" i="81"/>
  <c r="Q14074" i="81" s="1" a="1"/>
  <c r="Q14074" i="81" s="1"/>
  <c r="O14082" i="81"/>
  <c r="Q14082" i="81" s="1" a="1"/>
  <c r="Q14082" i="81" s="1"/>
  <c r="O14090" i="81"/>
  <c r="Q14090" i="81" s="1" a="1"/>
  <c r="Q14090" i="81" s="1"/>
  <c r="O14098" i="81"/>
  <c r="Q14098" i="81" s="1" a="1"/>
  <c r="Q14098" i="81" s="1"/>
  <c r="O14106" i="81"/>
  <c r="Q14106" i="81" s="1" a="1"/>
  <c r="Q14106" i="81" s="1"/>
  <c r="O14114" i="81"/>
  <c r="Q14114" i="81" s="1" a="1"/>
  <c r="Q14114" i="81" s="1"/>
  <c r="O14122" i="81"/>
  <c r="Q14122" i="81" s="1" a="1"/>
  <c r="Q14122" i="81" s="1"/>
  <c r="O14130" i="81"/>
  <c r="Q14130" i="81" s="1" a="1"/>
  <c r="Q14130" i="81" s="1"/>
  <c r="O14138" i="81"/>
  <c r="Q14138" i="81" s="1" a="1"/>
  <c r="Q14138" i="81" s="1"/>
  <c r="O14146" i="81"/>
  <c r="Q14146" i="81" s="1" a="1"/>
  <c r="Q14146" i="81" s="1"/>
  <c r="O14154" i="81"/>
  <c r="Q14154" i="81" s="1" a="1"/>
  <c r="Q14154" i="81" s="1"/>
  <c r="O14162" i="81"/>
  <c r="Q14162" i="81" s="1" a="1"/>
  <c r="Q14162" i="81" s="1"/>
  <c r="O14170" i="81"/>
  <c r="Q14170" i="81" s="1" a="1"/>
  <c r="Q14170" i="81" s="1"/>
  <c r="O14178" i="81"/>
  <c r="Q14178" i="81" s="1" a="1"/>
  <c r="Q14178" i="81" s="1"/>
  <c r="O14186" i="81"/>
  <c r="Q14186" i="81" s="1" a="1"/>
  <c r="Q14186" i="81" s="1"/>
  <c r="O14194" i="81"/>
  <c r="Q14194" i="81" s="1" a="1"/>
  <c r="Q14194" i="81" s="1"/>
  <c r="O14202" i="81"/>
  <c r="Q14202" i="81" s="1" a="1"/>
  <c r="Q14202" i="81" s="1"/>
  <c r="O14210" i="81"/>
  <c r="Q14210" i="81" s="1" a="1"/>
  <c r="Q14210" i="81" s="1"/>
  <c r="O14218" i="81"/>
  <c r="Q14218" i="81" s="1" a="1"/>
  <c r="Q14218" i="81" s="1"/>
  <c r="O14226" i="81"/>
  <c r="Q14226" i="81" s="1" a="1"/>
  <c r="Q14226" i="81" s="1"/>
  <c r="O14234" i="81"/>
  <c r="Q14234" i="81" s="1" a="1"/>
  <c r="Q14234" i="81" s="1"/>
  <c r="O14242" i="81"/>
  <c r="Q14242" i="81" s="1" a="1"/>
  <c r="Q14242" i="81" s="1"/>
  <c r="O14250" i="81"/>
  <c r="Q14250" i="81" s="1" a="1"/>
  <c r="Q14250" i="81" s="1"/>
  <c r="O14258" i="81"/>
  <c r="Q14258" i="81" s="1" a="1"/>
  <c r="Q14258" i="81" s="1"/>
  <c r="O14266" i="81"/>
  <c r="Q14266" i="81" s="1" a="1"/>
  <c r="Q14266" i="81" s="1"/>
  <c r="O14274" i="81"/>
  <c r="Q14274" i="81" s="1" a="1"/>
  <c r="Q14274" i="81" s="1"/>
  <c r="O14282" i="81"/>
  <c r="Q14282" i="81" s="1" a="1"/>
  <c r="Q14282" i="81" s="1"/>
  <c r="O14290" i="81"/>
  <c r="Q14290" i="81" s="1" a="1"/>
  <c r="Q14290" i="81" s="1"/>
  <c r="O14299" i="81"/>
  <c r="Q14299" i="81" s="1" a="1"/>
  <c r="Q14299" i="81" s="1"/>
  <c r="O14307" i="81"/>
  <c r="Q14307" i="81" s="1" a="1"/>
  <c r="Q14307" i="81" s="1"/>
  <c r="O14315" i="81"/>
  <c r="Q14315" i="81" s="1" a="1"/>
  <c r="Q14315" i="81" s="1"/>
  <c r="O14323" i="81"/>
  <c r="Q14323" i="81" s="1" a="1"/>
  <c r="Q14323" i="81" s="1"/>
  <c r="O14331" i="81"/>
  <c r="Q14331" i="81" s="1" a="1"/>
  <c r="Q14331" i="81" s="1"/>
  <c r="O14339" i="81"/>
  <c r="Q14339" i="81" s="1" a="1"/>
  <c r="Q14339" i="81" s="1"/>
  <c r="O14347" i="81"/>
  <c r="Q14347" i="81" s="1" a="1"/>
  <c r="Q14347" i="81" s="1"/>
  <c r="O14355" i="81"/>
  <c r="Q14355" i="81" s="1" a="1"/>
  <c r="Q14355" i="81" s="1"/>
  <c r="O14363" i="81"/>
  <c r="Q14363" i="81" s="1" a="1"/>
  <c r="Q14363" i="81" s="1"/>
  <c r="O14371" i="81"/>
  <c r="Q14371" i="81" s="1" a="1"/>
  <c r="Q14371" i="81" s="1"/>
  <c r="O14379" i="81"/>
  <c r="Q14379" i="81" s="1" a="1"/>
  <c r="Q14379" i="81" s="1"/>
  <c r="O14387" i="81"/>
  <c r="Q14387" i="81" s="1" a="1"/>
  <c r="Q14387" i="81" s="1"/>
  <c r="O14395" i="81"/>
  <c r="Q14395" i="81" s="1" a="1"/>
  <c r="Q14395" i="81" s="1"/>
  <c r="O14403" i="81"/>
  <c r="Q14403" i="81" s="1" a="1"/>
  <c r="Q14403" i="81" s="1"/>
  <c r="O14411" i="81"/>
  <c r="Q14411" i="81" s="1" a="1"/>
  <c r="Q14411" i="81" s="1"/>
  <c r="O14419" i="81"/>
  <c r="Q14419" i="81" s="1" a="1"/>
  <c r="Q14419" i="81" s="1"/>
  <c r="O14427" i="81"/>
  <c r="Q14427" i="81" s="1" a="1"/>
  <c r="Q14427" i="81" s="1"/>
  <c r="O14435" i="81"/>
  <c r="Q14435" i="81" s="1" a="1"/>
  <c r="Q14435" i="81" s="1"/>
  <c r="O14451" i="81"/>
  <c r="Q14451" i="81" s="1" a="1"/>
  <c r="Q14451" i="81" s="1"/>
  <c r="O14459" i="81"/>
  <c r="Q14459" i="81" s="1" a="1"/>
  <c r="Q14459" i="81" s="1"/>
  <c r="O14467" i="81"/>
  <c r="Q14467" i="81" s="1" a="1"/>
  <c r="Q14467" i="81" s="1"/>
  <c r="O14475" i="81"/>
  <c r="Q14475" i="81" s="1" a="1"/>
  <c r="Q14475" i="81" s="1"/>
  <c r="O14491" i="81"/>
  <c r="Q14491" i="81" s="1" a="1"/>
  <c r="Q14491" i="81" s="1"/>
  <c r="O14499" i="81"/>
  <c r="Q14499" i="81" s="1" a="1"/>
  <c r="Q14499" i="81" s="1"/>
  <c r="O14507" i="81"/>
  <c r="Q14507" i="81" s="1" a="1"/>
  <c r="Q14507" i="81" s="1"/>
  <c r="O14515" i="81"/>
  <c r="Q14515" i="81" s="1" a="1"/>
  <c r="Q14515" i="81" s="1"/>
  <c r="O14523" i="81"/>
  <c r="Q14523" i="81" s="1" a="1"/>
  <c r="Q14523" i="81" s="1"/>
  <c r="O14531" i="81"/>
  <c r="Q14531" i="81" s="1" a="1"/>
  <c r="Q14531" i="81" s="1"/>
  <c r="O14539" i="81"/>
  <c r="Q14539" i="81" s="1" a="1"/>
  <c r="Q14539" i="81" s="1"/>
  <c r="O14547" i="81"/>
  <c r="Q14547" i="81" s="1" a="1"/>
  <c r="Q14547" i="81" s="1"/>
  <c r="O14555" i="81"/>
  <c r="Q14555" i="81" s="1" a="1"/>
  <c r="Q14555" i="81" s="1"/>
  <c r="O8548" i="81"/>
  <c r="Q8548" i="81" s="1" a="1"/>
  <c r="Q8548" i="81" s="1"/>
  <c r="O9249" i="81"/>
  <c r="Q9249" i="81" s="1" a="1"/>
  <c r="Q9249" i="81" s="1"/>
  <c r="O9421" i="81"/>
  <c r="Q9421" i="81" s="1" a="1"/>
  <c r="Q9421" i="81" s="1"/>
  <c r="O9592" i="81"/>
  <c r="Q9592" i="81" s="1" a="1"/>
  <c r="Q9592" i="81" s="1"/>
  <c r="O9761" i="81"/>
  <c r="Q9761" i="81" s="1" a="1"/>
  <c r="Q9761" i="81" s="1"/>
  <c r="O9933" i="81"/>
  <c r="Q9933" i="81" s="1" a="1"/>
  <c r="Q9933" i="81" s="1"/>
  <c r="O10061" i="81"/>
  <c r="Q10061" i="81" s="1" a="1"/>
  <c r="Q10061" i="81" s="1"/>
  <c r="O10189" i="81"/>
  <c r="Q10189" i="81" s="1" a="1"/>
  <c r="Q10189" i="81" s="1"/>
  <c r="O10312" i="81"/>
  <c r="Q10312" i="81" s="1" a="1"/>
  <c r="Q10312" i="81" s="1"/>
  <c r="O10393" i="81"/>
  <c r="Q10393" i="81" s="1" a="1"/>
  <c r="Q10393" i="81" s="1"/>
  <c r="O10459" i="81"/>
  <c r="Q10459" i="81" s="1" a="1"/>
  <c r="Q10459" i="81" s="1"/>
  <c r="O10523" i="81"/>
  <c r="Q10523" i="81" s="1" a="1"/>
  <c r="Q10523" i="81" s="1"/>
  <c r="O10587" i="81"/>
  <c r="Q10587" i="81" s="1" a="1"/>
  <c r="Q10587" i="81" s="1"/>
  <c r="O10651" i="81"/>
  <c r="Q10651" i="81" s="1" a="1"/>
  <c r="Q10651" i="81" s="1"/>
  <c r="O10715" i="81"/>
  <c r="Q10715" i="81" s="1" a="1"/>
  <c r="Q10715" i="81" s="1"/>
  <c r="O10779" i="81"/>
  <c r="Q10779" i="81" s="1" a="1"/>
  <c r="Q10779" i="81" s="1"/>
  <c r="O10843" i="81"/>
  <c r="Q10843" i="81" s="1" a="1"/>
  <c r="Q10843" i="81" s="1"/>
  <c r="O10907" i="81"/>
  <c r="Q10907" i="81" s="1" a="1"/>
  <c r="Q10907" i="81" s="1"/>
  <c r="O10971" i="81"/>
  <c r="Q10971" i="81" s="1" a="1"/>
  <c r="Q10971" i="81" s="1"/>
  <c r="O11035" i="81"/>
  <c r="Q11035" i="81" s="1" a="1"/>
  <c r="Q11035" i="81" s="1"/>
  <c r="O11099" i="81"/>
  <c r="Q11099" i="81" s="1" a="1"/>
  <c r="Q11099" i="81" s="1"/>
  <c r="O11162" i="81"/>
  <c r="Q11162" i="81" s="1" a="1"/>
  <c r="Q11162" i="81" s="1"/>
  <c r="O11194" i="81"/>
  <c r="Q11194" i="81" s="1" a="1"/>
  <c r="Q11194" i="81" s="1"/>
  <c r="O11226" i="81"/>
  <c r="Q11226" i="81" s="1" a="1"/>
  <c r="Q11226" i="81" s="1"/>
  <c r="O11258" i="81"/>
  <c r="Q11258" i="81" s="1" a="1"/>
  <c r="Q11258" i="81" s="1"/>
  <c r="O11290" i="81"/>
  <c r="Q11290" i="81" s="1" a="1"/>
  <c r="Q11290" i="81" s="1"/>
  <c r="O11322" i="81"/>
  <c r="Q11322" i="81" s="1" a="1"/>
  <c r="Q11322" i="81" s="1"/>
  <c r="O11354" i="81"/>
  <c r="Q11354" i="81" s="1" a="1"/>
  <c r="Q11354" i="81" s="1"/>
  <c r="O11386" i="81"/>
  <c r="Q11386" i="81" s="1" a="1"/>
  <c r="Q11386" i="81" s="1"/>
  <c r="O11418" i="81"/>
  <c r="Q11418" i="81" s="1" a="1"/>
  <c r="Q11418" i="81" s="1"/>
  <c r="O11450" i="81"/>
  <c r="Q11450" i="81" s="1" a="1"/>
  <c r="Q11450" i="81" s="1"/>
  <c r="O11482" i="81"/>
  <c r="Q11482" i="81" s="1" a="1"/>
  <c r="Q11482" i="81" s="1"/>
  <c r="O11514" i="81"/>
  <c r="Q11514" i="81" s="1" a="1"/>
  <c r="Q11514" i="81" s="1"/>
  <c r="O11546" i="81"/>
  <c r="Q11546" i="81" s="1" a="1"/>
  <c r="Q11546" i="81" s="1"/>
  <c r="O11578" i="81"/>
  <c r="Q11578" i="81" s="1" a="1"/>
  <c r="Q11578" i="81" s="1"/>
  <c r="O11610" i="81"/>
  <c r="Q11610" i="81" s="1" a="1"/>
  <c r="Q11610" i="81" s="1"/>
  <c r="O11642" i="81"/>
  <c r="Q11642" i="81" s="1" a="1"/>
  <c r="Q11642" i="81" s="1"/>
  <c r="O11674" i="81"/>
  <c r="Q11674" i="81" s="1" a="1"/>
  <c r="Q11674" i="81" s="1"/>
  <c r="O11706" i="81"/>
  <c r="Q11706" i="81" s="1" a="1"/>
  <c r="Q11706" i="81" s="1"/>
  <c r="O11740" i="81"/>
  <c r="Q11740" i="81" s="1" a="1"/>
  <c r="Q11740" i="81" s="1"/>
  <c r="O11772" i="81"/>
  <c r="Q11772" i="81" s="1" a="1"/>
  <c r="Q11772" i="81" s="1"/>
  <c r="O11804" i="81"/>
  <c r="Q11804" i="81" s="1" a="1"/>
  <c r="Q11804" i="81" s="1"/>
  <c r="O11836" i="81"/>
  <c r="Q11836" i="81" s="1" a="1"/>
  <c r="Q11836" i="81" s="1"/>
  <c r="O11868" i="81"/>
  <c r="Q11868" i="81" s="1" a="1"/>
  <c r="Q11868" i="81" s="1"/>
  <c r="O11900" i="81"/>
  <c r="Q11900" i="81" s="1" a="1"/>
  <c r="Q11900" i="81" s="1"/>
  <c r="O11932" i="81"/>
  <c r="Q11932" i="81" s="1" a="1"/>
  <c r="Q11932" i="81" s="1"/>
  <c r="O11964" i="81"/>
  <c r="Q11964" i="81" s="1" a="1"/>
  <c r="Q11964" i="81" s="1"/>
  <c r="O11982" i="81"/>
  <c r="Q11982" i="81" s="1" a="1"/>
  <c r="Q11982" i="81" s="1"/>
  <c r="O12005" i="81"/>
  <c r="Q12005" i="81" s="1" a="1"/>
  <c r="Q12005" i="81" s="1"/>
  <c r="O12028" i="81"/>
  <c r="Q12028" i="81" s="1" a="1"/>
  <c r="Q12028" i="81" s="1"/>
  <c r="O12046" i="81"/>
  <c r="Q12046" i="81" s="1" a="1"/>
  <c r="Q12046" i="81" s="1"/>
  <c r="O12069" i="81"/>
  <c r="Q12069" i="81" s="1" a="1"/>
  <c r="Q12069" i="81" s="1"/>
  <c r="O12086" i="81"/>
  <c r="Q12086" i="81" s="1" a="1"/>
  <c r="Q12086" i="81" s="1"/>
  <c r="O12102" i="81"/>
  <c r="Q12102" i="81" s="1" a="1"/>
  <c r="Q12102" i="81" s="1"/>
  <c r="O12118" i="81"/>
  <c r="Q12118" i="81" s="1" a="1"/>
  <c r="Q12118" i="81" s="1"/>
  <c r="O12134" i="81"/>
  <c r="Q12134" i="81" s="1" a="1"/>
  <c r="Q12134" i="81" s="1"/>
  <c r="O12150" i="81"/>
  <c r="Q12150" i="81" s="1" a="1"/>
  <c r="Q12150" i="81" s="1"/>
  <c r="O12166" i="81"/>
  <c r="Q12166" i="81" s="1" a="1"/>
  <c r="Q12166" i="81" s="1"/>
  <c r="O12176" i="81"/>
  <c r="Q12176" i="81" s="1" a="1"/>
  <c r="Q12176" i="81" s="1"/>
  <c r="O12184" i="81"/>
  <c r="Q12184" i="81" s="1" a="1"/>
  <c r="Q12184" i="81" s="1"/>
  <c r="O12192" i="81"/>
  <c r="Q12192" i="81" s="1" a="1"/>
  <c r="Q12192" i="81" s="1"/>
  <c r="O12200" i="81"/>
  <c r="Q12200" i="81" s="1" a="1"/>
  <c r="Q12200" i="81" s="1"/>
  <c r="O12208" i="81"/>
  <c r="Q12208" i="81" s="1" a="1"/>
  <c r="Q12208" i="81" s="1"/>
  <c r="O12216" i="81"/>
  <c r="Q12216" i="81" s="1" a="1"/>
  <c r="Q12216" i="81" s="1"/>
  <c r="O12224" i="81"/>
  <c r="Q12224" i="81" s="1" a="1"/>
  <c r="Q12224" i="81" s="1"/>
  <c r="O12232" i="81"/>
  <c r="Q12232" i="81" s="1" a="1"/>
  <c r="Q12232" i="81" s="1"/>
  <c r="O12240" i="81"/>
  <c r="Q12240" i="81" s="1" a="1"/>
  <c r="Q12240" i="81" s="1"/>
  <c r="O12248" i="81"/>
  <c r="Q12248" i="81" s="1" a="1"/>
  <c r="Q12248" i="81" s="1"/>
  <c r="O12256" i="81"/>
  <c r="Q12256" i="81" s="1" a="1"/>
  <c r="Q12256" i="81" s="1"/>
  <c r="O12264" i="81"/>
  <c r="Q12264" i="81" s="1" a="1"/>
  <c r="Q12264" i="81" s="1"/>
  <c r="O12272" i="81"/>
  <c r="Q12272" i="81" s="1" a="1"/>
  <c r="Q12272" i="81" s="1"/>
  <c r="O12280" i="81"/>
  <c r="Q12280" i="81" s="1" a="1"/>
  <c r="Q12280" i="81" s="1"/>
  <c r="O12288" i="81"/>
  <c r="Q12288" i="81" s="1" a="1"/>
  <c r="Q12288" i="81" s="1"/>
  <c r="O12296" i="81"/>
  <c r="Q12296" i="81" s="1" a="1"/>
  <c r="Q12296" i="81" s="1"/>
  <c r="O12304" i="81"/>
  <c r="Q12304" i="81" s="1" a="1"/>
  <c r="Q12304" i="81" s="1"/>
  <c r="O12312" i="81"/>
  <c r="Q12312" i="81" s="1" a="1"/>
  <c r="Q12312" i="81" s="1"/>
  <c r="O12320" i="81"/>
  <c r="Q12320" i="81" s="1" a="1"/>
  <c r="Q12320" i="81" s="1"/>
  <c r="O12328" i="81"/>
  <c r="Q12328" i="81" s="1" a="1"/>
  <c r="Q12328" i="81" s="1"/>
  <c r="O12336" i="81"/>
  <c r="Q12336" i="81" s="1" a="1"/>
  <c r="Q12336" i="81" s="1"/>
  <c r="O12344" i="81"/>
  <c r="Q12344" i="81" s="1" a="1"/>
  <c r="Q12344" i="81" s="1"/>
  <c r="O12352" i="81"/>
  <c r="Q12352" i="81" s="1" a="1"/>
  <c r="Q12352" i="81" s="1"/>
  <c r="O12360" i="81"/>
  <c r="Q12360" i="81" s="1" a="1"/>
  <c r="Q12360" i="81" s="1"/>
  <c r="O12369" i="81"/>
  <c r="Q12369" i="81" s="1" a="1"/>
  <c r="Q12369" i="81" s="1"/>
  <c r="O12377" i="81"/>
  <c r="Q12377" i="81" s="1" a="1"/>
  <c r="Q12377" i="81" s="1"/>
  <c r="O12385" i="81"/>
  <c r="Q12385" i="81" s="1" a="1"/>
  <c r="Q12385" i="81" s="1"/>
  <c r="O12393" i="81"/>
  <c r="Q12393" i="81" s="1" a="1"/>
  <c r="Q12393" i="81" s="1"/>
  <c r="O12401" i="81"/>
  <c r="Q12401" i="81" s="1" a="1"/>
  <c r="Q12401" i="81" s="1"/>
  <c r="O12410" i="81"/>
  <c r="Q12410" i="81" s="1" a="1"/>
  <c r="Q12410" i="81" s="1"/>
  <c r="O12418" i="81"/>
  <c r="Q12418" i="81" s="1" a="1"/>
  <c r="Q12418" i="81" s="1"/>
  <c r="O12426" i="81"/>
  <c r="Q12426" i="81" s="1" a="1"/>
  <c r="Q12426" i="81" s="1"/>
  <c r="O12435" i="81"/>
  <c r="Q12435" i="81" s="1" a="1"/>
  <c r="Q12435" i="81" s="1"/>
  <c r="O12444" i="81"/>
  <c r="Q12444" i="81" s="1" a="1"/>
  <c r="Q12444" i="81" s="1"/>
  <c r="O12452" i="81"/>
  <c r="Q12452" i="81" s="1" a="1"/>
  <c r="Q12452" i="81" s="1"/>
  <c r="O12461" i="81"/>
  <c r="Q12461" i="81" s="1" a="1"/>
  <c r="Q12461" i="81" s="1"/>
  <c r="O12470" i="81"/>
  <c r="Q12470" i="81" s="1" a="1"/>
  <c r="Q12470" i="81" s="1"/>
  <c r="O12480" i="81"/>
  <c r="Q12480" i="81" s="1" a="1"/>
  <c r="Q12480" i="81" s="1"/>
  <c r="O12490" i="81"/>
  <c r="Q12490" i="81" s="1" a="1"/>
  <c r="Q12490" i="81" s="1"/>
  <c r="O12501" i="81"/>
  <c r="Q12501" i="81" s="1" a="1"/>
  <c r="Q12501" i="81" s="1"/>
  <c r="O12509" i="81"/>
  <c r="Q12509" i="81" s="1" a="1"/>
  <c r="Q12509" i="81" s="1"/>
  <c r="O12518" i="81"/>
  <c r="Q12518" i="81" s="1" a="1"/>
  <c r="Q12518" i="81" s="1"/>
  <c r="O12526" i="81"/>
  <c r="Q12526" i="81" s="1" a="1"/>
  <c r="Q12526" i="81" s="1"/>
  <c r="O12537" i="81"/>
  <c r="Q12537" i="81" s="1" a="1"/>
  <c r="Q12537" i="81" s="1"/>
  <c r="O12545" i="81"/>
  <c r="Q12545" i="81" s="1" a="1"/>
  <c r="Q12545" i="81" s="1"/>
  <c r="O12554" i="81"/>
  <c r="Q12554" i="81" s="1" a="1"/>
  <c r="Q12554" i="81" s="1"/>
  <c r="O12562" i="81"/>
  <c r="Q12562" i="81" s="1" a="1"/>
  <c r="Q12562" i="81" s="1"/>
  <c r="O12570" i="81"/>
  <c r="Q12570" i="81" s="1" a="1"/>
  <c r="Q12570" i="81" s="1"/>
  <c r="O12579" i="81"/>
  <c r="Q12579" i="81" s="1" a="1"/>
  <c r="Q12579" i="81" s="1"/>
  <c r="O12587" i="81"/>
  <c r="Q12587" i="81" s="1" a="1"/>
  <c r="Q12587" i="81" s="1"/>
  <c r="O12595" i="81"/>
  <c r="Q12595" i="81" s="1" a="1"/>
  <c r="Q12595" i="81" s="1"/>
  <c r="O12603" i="81"/>
  <c r="Q12603" i="81" s="1" a="1"/>
  <c r="Q12603" i="81" s="1"/>
  <c r="O12612" i="81"/>
  <c r="Q12612" i="81" s="1" a="1"/>
  <c r="Q12612" i="81" s="1"/>
  <c r="O12620" i="81"/>
  <c r="Q12620" i="81" s="1" a="1"/>
  <c r="Q12620" i="81" s="1"/>
  <c r="O12628" i="81"/>
  <c r="Q12628" i="81" s="1" a="1"/>
  <c r="Q12628" i="81" s="1"/>
  <c r="O12636" i="81"/>
  <c r="Q12636" i="81" s="1" a="1"/>
  <c r="Q12636" i="81" s="1"/>
  <c r="O12644" i="81"/>
  <c r="Q12644" i="81" s="1" a="1"/>
  <c r="Q12644" i="81" s="1"/>
  <c r="O12652" i="81"/>
  <c r="Q12652" i="81" s="1" a="1"/>
  <c r="Q12652" i="81" s="1"/>
  <c r="O12660" i="81"/>
  <c r="Q12660" i="81" s="1" a="1"/>
  <c r="Q12660" i="81" s="1"/>
  <c r="O12668" i="81"/>
  <c r="Q12668" i="81" s="1" a="1"/>
  <c r="Q12668" i="81" s="1"/>
  <c r="O12677" i="81"/>
  <c r="Q12677" i="81" s="1" a="1"/>
  <c r="Q12677" i="81" s="1"/>
  <c r="O12685" i="81"/>
  <c r="Q12685" i="81" s="1" a="1"/>
  <c r="Q12685" i="81" s="1"/>
  <c r="O12695" i="81"/>
  <c r="Q12695" i="81" s="1" a="1"/>
  <c r="Q12695" i="81" s="1"/>
  <c r="O12704" i="81"/>
  <c r="Q12704" i="81" s="1" a="1"/>
  <c r="Q12704" i="81" s="1"/>
  <c r="O12712" i="81"/>
  <c r="Q12712" i="81" s="1" a="1"/>
  <c r="Q12712" i="81" s="1"/>
  <c r="O12722" i="81"/>
  <c r="Q12722" i="81" s="1" a="1"/>
  <c r="Q12722" i="81" s="1"/>
  <c r="O12730" i="81"/>
  <c r="Q12730" i="81" s="1" a="1"/>
  <c r="Q12730" i="81" s="1"/>
  <c r="O12739" i="81"/>
  <c r="Q12739" i="81" s="1" a="1"/>
  <c r="Q12739" i="81" s="1"/>
  <c r="O12748" i="81"/>
  <c r="Q12748" i="81" s="1" a="1"/>
  <c r="Q12748" i="81" s="1"/>
  <c r="O12763" i="81"/>
  <c r="Q12763" i="81" s="1" a="1"/>
  <c r="Q12763" i="81" s="1"/>
  <c r="O12777" i="81"/>
  <c r="Q12777" i="81" s="1" a="1"/>
  <c r="Q12777" i="81" s="1"/>
  <c r="O12792" i="81"/>
  <c r="Q12792" i="81" s="1" a="1"/>
  <c r="Q12792" i="81" s="1"/>
  <c r="O12804" i="81"/>
  <c r="Q12804" i="81" s="1" a="1"/>
  <c r="Q12804" i="81" s="1"/>
  <c r="O12821" i="81"/>
  <c r="Q12821" i="81" s="1" a="1"/>
  <c r="Q12821" i="81" s="1"/>
  <c r="O12839" i="81"/>
  <c r="Q12839" i="81" s="1" a="1"/>
  <c r="Q12839" i="81" s="1"/>
  <c r="O12850" i="81"/>
  <c r="Q12850" i="81" s="1" a="1"/>
  <c r="Q12850" i="81" s="1"/>
  <c r="O12867" i="81"/>
  <c r="Q12867" i="81" s="1" a="1"/>
  <c r="Q12867" i="81" s="1"/>
  <c r="O12876" i="81"/>
  <c r="Q12876" i="81" s="1" a="1"/>
  <c r="Q12876" i="81" s="1"/>
  <c r="O12893" i="81"/>
  <c r="Q12893" i="81" s="1" a="1"/>
  <c r="Q12893" i="81" s="1"/>
  <c r="O12909" i="81"/>
  <c r="Q12909" i="81" s="1" a="1"/>
  <c r="Q12909" i="81" s="1"/>
  <c r="O12925" i="81"/>
  <c r="Q12925" i="81" s="1" a="1"/>
  <c r="Q12925" i="81" s="1"/>
  <c r="O12933" i="81"/>
  <c r="Q12933" i="81" s="1" a="1"/>
  <c r="Q12933" i="81" s="1"/>
  <c r="O12941" i="81"/>
  <c r="Q12941" i="81" s="1" a="1"/>
  <c r="Q12941" i="81" s="1"/>
  <c r="O12949" i="81"/>
  <c r="Q12949" i="81" s="1" a="1"/>
  <c r="Q12949" i="81" s="1"/>
  <c r="O12957" i="81"/>
  <c r="Q12957" i="81" s="1" a="1"/>
  <c r="Q12957" i="81" s="1"/>
  <c r="O12965" i="81"/>
  <c r="Q12965" i="81" s="1" a="1"/>
  <c r="Q12965" i="81" s="1"/>
  <c r="O12973" i="81"/>
  <c r="Q12973" i="81" s="1" a="1"/>
  <c r="Q12973" i="81" s="1"/>
  <c r="O12981" i="81"/>
  <c r="Q12981" i="81" s="1" a="1"/>
  <c r="Q12981" i="81" s="1"/>
  <c r="O12989" i="81"/>
  <c r="Q12989" i="81" s="1" a="1"/>
  <c r="Q12989" i="81" s="1"/>
  <c r="O12997" i="81"/>
  <c r="Q12997" i="81" s="1" a="1"/>
  <c r="Q12997" i="81" s="1"/>
  <c r="O13005" i="81"/>
  <c r="Q13005" i="81" s="1" a="1"/>
  <c r="Q13005" i="81" s="1"/>
  <c r="O13013" i="81"/>
  <c r="Q13013" i="81" s="1" a="1"/>
  <c r="Q13013" i="81" s="1"/>
  <c r="O13021" i="81"/>
  <c r="Q13021" i="81" s="1" a="1"/>
  <c r="Q13021" i="81" s="1"/>
  <c r="O13029" i="81"/>
  <c r="Q13029" i="81" s="1" a="1"/>
  <c r="Q13029" i="81" s="1"/>
  <c r="O13037" i="81"/>
  <c r="Q13037" i="81" s="1" a="1"/>
  <c r="Q13037" i="81" s="1"/>
  <c r="O13047" i="81"/>
  <c r="Q13047" i="81" s="1" a="1"/>
  <c r="Q13047" i="81" s="1"/>
  <c r="O13055" i="81"/>
  <c r="Q13055" i="81" s="1" a="1"/>
  <c r="Q13055" i="81" s="1"/>
  <c r="O13063" i="81"/>
  <c r="Q13063" i="81" s="1" a="1"/>
  <c r="Q13063" i="81" s="1"/>
  <c r="O13074" i="81"/>
  <c r="Q13074" i="81" s="1" a="1"/>
  <c r="Q13074" i="81" s="1"/>
  <c r="O13086" i="81"/>
  <c r="Q13086" i="81" s="1" a="1"/>
  <c r="Q13086" i="81" s="1"/>
  <c r="O13095" i="81"/>
  <c r="Q13095" i="81" s="1" a="1"/>
  <c r="Q13095" i="81" s="1"/>
  <c r="O13103" i="81"/>
  <c r="Q13103" i="81" s="1" a="1"/>
  <c r="Q13103" i="81" s="1"/>
  <c r="O13111" i="81"/>
  <c r="Q13111" i="81" s="1" a="1"/>
  <c r="Q13111" i="81" s="1"/>
  <c r="O13119" i="81"/>
  <c r="Q13119" i="81" s="1" a="1"/>
  <c r="Q13119" i="81" s="1"/>
  <c r="O13127" i="81"/>
  <c r="Q13127" i="81" s="1" a="1"/>
  <c r="Q13127" i="81" s="1"/>
  <c r="O13135" i="81"/>
  <c r="Q13135" i="81" s="1" a="1"/>
  <c r="Q13135" i="81" s="1"/>
  <c r="O13143" i="81"/>
  <c r="Q13143" i="81" s="1" a="1"/>
  <c r="Q13143" i="81" s="1"/>
  <c r="O13151" i="81"/>
  <c r="Q13151" i="81" s="1" a="1"/>
  <c r="Q13151" i="81" s="1"/>
  <c r="O13159" i="81"/>
  <c r="Q13159" i="81" s="1" a="1"/>
  <c r="Q13159" i="81" s="1"/>
  <c r="O13167" i="81"/>
  <c r="Q13167" i="81" s="1" a="1"/>
  <c r="Q13167" i="81" s="1"/>
  <c r="O13178" i="81"/>
  <c r="Q13178" i="81" s="1" a="1"/>
  <c r="Q13178" i="81" s="1"/>
  <c r="O13186" i="81"/>
  <c r="Q13186" i="81" s="1" a="1"/>
  <c r="Q13186" i="81" s="1"/>
  <c r="O13194" i="81"/>
  <c r="Q13194" i="81" s="1" a="1"/>
  <c r="Q13194" i="81" s="1"/>
  <c r="O13202" i="81"/>
  <c r="Q13202" i="81" s="1" a="1"/>
  <c r="Q13202" i="81" s="1"/>
  <c r="O13210" i="81"/>
  <c r="Q13210" i="81" s="1" a="1"/>
  <c r="Q13210" i="81" s="1"/>
  <c r="O13218" i="81"/>
  <c r="Q13218" i="81" s="1" a="1"/>
  <c r="Q13218" i="81" s="1"/>
  <c r="O13226" i="81"/>
  <c r="Q13226" i="81" s="1" a="1"/>
  <c r="Q13226" i="81" s="1"/>
  <c r="O13234" i="81"/>
  <c r="Q13234" i="81" s="1" a="1"/>
  <c r="Q13234" i="81" s="1"/>
  <c r="O13242" i="81"/>
  <c r="Q13242" i="81" s="1" a="1"/>
  <c r="Q13242" i="81" s="1"/>
  <c r="O13250" i="81"/>
  <c r="Q13250" i="81" s="1" a="1"/>
  <c r="Q13250" i="81" s="1"/>
  <c r="O13258" i="81"/>
  <c r="Q13258" i="81" s="1" a="1"/>
  <c r="Q13258" i="81" s="1"/>
  <c r="O13266" i="81"/>
  <c r="Q13266" i="81" s="1" a="1"/>
  <c r="Q13266" i="81" s="1"/>
  <c r="O13274" i="81"/>
  <c r="Q13274" i="81" s="1" a="1"/>
  <c r="Q13274" i="81" s="1"/>
  <c r="O13282" i="81"/>
  <c r="Q13282" i="81" s="1" a="1"/>
  <c r="Q13282" i="81" s="1"/>
  <c r="O13290" i="81"/>
  <c r="Q13290" i="81" s="1" a="1"/>
  <c r="Q13290" i="81" s="1"/>
  <c r="O13298" i="81"/>
  <c r="Q13298" i="81" s="1" a="1"/>
  <c r="Q13298" i="81" s="1"/>
  <c r="O13306" i="81"/>
  <c r="Q13306" i="81" s="1" a="1"/>
  <c r="Q13306" i="81" s="1"/>
  <c r="O13314" i="81"/>
  <c r="Q13314" i="81" s="1" a="1"/>
  <c r="Q13314" i="81" s="1"/>
  <c r="O13322" i="81"/>
  <c r="Q13322" i="81" s="1" a="1"/>
  <c r="Q13322" i="81" s="1"/>
  <c r="O13330" i="81"/>
  <c r="Q13330" i="81" s="1" a="1"/>
  <c r="Q13330" i="81" s="1"/>
  <c r="O13338" i="81"/>
  <c r="Q13338" i="81" s="1" a="1"/>
  <c r="Q13338" i="81" s="1"/>
  <c r="O13346" i="81"/>
  <c r="Q13346" i="81" s="1" a="1"/>
  <c r="Q13346" i="81" s="1"/>
  <c r="O13354" i="81"/>
  <c r="Q13354" i="81" s="1" a="1"/>
  <c r="Q13354" i="81" s="1"/>
  <c r="O13362" i="81"/>
  <c r="Q13362" i="81" s="1" a="1"/>
  <c r="Q13362" i="81" s="1"/>
  <c r="O13370" i="81"/>
  <c r="Q13370" i="81" s="1" a="1"/>
  <c r="Q13370" i="81" s="1"/>
  <c r="O13378" i="81"/>
  <c r="Q13378" i="81" s="1" a="1"/>
  <c r="Q13378" i="81" s="1"/>
  <c r="O13386" i="81"/>
  <c r="Q13386" i="81" s="1" a="1"/>
  <c r="Q13386" i="81" s="1"/>
  <c r="O13394" i="81"/>
  <c r="Q13394" i="81" s="1" a="1"/>
  <c r="Q13394" i="81" s="1"/>
  <c r="O13402" i="81"/>
  <c r="Q13402" i="81" s="1" a="1"/>
  <c r="Q13402" i="81" s="1"/>
  <c r="O13410" i="81"/>
  <c r="Q13410" i="81" s="1" a="1"/>
  <c r="Q13410" i="81" s="1"/>
  <c r="O13418" i="81"/>
  <c r="Q13418" i="81" s="1" a="1"/>
  <c r="Q13418" i="81" s="1"/>
  <c r="O13426" i="81"/>
  <c r="Q13426" i="81" s="1" a="1"/>
  <c r="Q13426" i="81" s="1"/>
  <c r="O13434" i="81"/>
  <c r="Q13434" i="81" s="1" a="1"/>
  <c r="Q13434" i="81" s="1"/>
  <c r="O13442" i="81"/>
  <c r="Q13442" i="81" s="1" a="1"/>
  <c r="Q13442" i="81" s="1"/>
  <c r="O13450" i="81"/>
  <c r="Q13450" i="81" s="1" a="1"/>
  <c r="Q13450" i="81" s="1"/>
  <c r="O13458" i="81"/>
  <c r="Q13458" i="81" s="1" a="1"/>
  <c r="Q13458" i="81" s="1"/>
  <c r="O13466" i="81"/>
  <c r="Q13466" i="81" s="1" a="1"/>
  <c r="Q13466" i="81" s="1"/>
  <c r="O13474" i="81"/>
  <c r="Q13474" i="81" s="1" a="1"/>
  <c r="Q13474" i="81" s="1"/>
  <c r="O13482" i="81"/>
  <c r="Q13482" i="81" s="1" a="1"/>
  <c r="Q13482" i="81" s="1"/>
  <c r="O13490" i="81"/>
  <c r="Q13490" i="81" s="1" a="1"/>
  <c r="Q13490" i="81" s="1"/>
  <c r="O13498" i="81"/>
  <c r="Q13498" i="81" s="1" a="1"/>
  <c r="Q13498" i="81" s="1"/>
  <c r="O13506" i="81"/>
  <c r="Q13506" i="81" s="1" a="1"/>
  <c r="Q13506" i="81" s="1"/>
  <c r="O13514" i="81"/>
  <c r="Q13514" i="81" s="1" a="1"/>
  <c r="Q13514" i="81" s="1"/>
  <c r="O13522" i="81"/>
  <c r="Q13522" i="81" s="1" a="1"/>
  <c r="Q13522" i="81" s="1"/>
  <c r="O13530" i="81"/>
  <c r="Q13530" i="81" s="1" a="1"/>
  <c r="Q13530" i="81" s="1"/>
  <c r="O13538" i="81"/>
  <c r="Q13538" i="81" s="1" a="1"/>
  <c r="Q13538" i="81" s="1"/>
  <c r="O13546" i="81"/>
  <c r="Q13546" i="81" s="1" a="1"/>
  <c r="Q13546" i="81" s="1"/>
  <c r="O13554" i="81"/>
  <c r="Q13554" i="81" s="1" a="1"/>
  <c r="Q13554" i="81" s="1"/>
  <c r="O13562" i="81"/>
  <c r="Q13562" i="81" s="1" a="1"/>
  <c r="Q13562" i="81" s="1"/>
  <c r="O13570" i="81"/>
  <c r="Q13570" i="81" s="1" a="1"/>
  <c r="Q13570" i="81" s="1"/>
  <c r="O13578" i="81"/>
  <c r="Q13578" i="81" s="1" a="1"/>
  <c r="Q13578" i="81" s="1"/>
  <c r="O13586" i="81"/>
  <c r="Q13586" i="81" s="1" a="1"/>
  <c r="Q13586" i="81" s="1"/>
  <c r="O13594" i="81"/>
  <c r="Q13594" i="81" s="1" a="1"/>
  <c r="Q13594" i="81" s="1"/>
  <c r="O13602" i="81"/>
  <c r="Q13602" i="81" s="1" a="1"/>
  <c r="Q13602" i="81" s="1"/>
  <c r="O13610" i="81"/>
  <c r="Q13610" i="81" s="1" a="1"/>
  <c r="Q13610" i="81" s="1"/>
  <c r="O13618" i="81"/>
  <c r="Q13618" i="81" s="1" a="1"/>
  <c r="Q13618" i="81" s="1"/>
  <c r="O13626" i="81"/>
  <c r="Q13626" i="81" s="1" a="1"/>
  <c r="Q13626" i="81" s="1"/>
  <c r="O13634" i="81"/>
  <c r="Q13634" i="81" s="1" a="1"/>
  <c r="Q13634" i="81" s="1"/>
  <c r="O13642" i="81"/>
  <c r="Q13642" i="81" s="1" a="1"/>
  <c r="Q13642" i="81" s="1"/>
  <c r="O13650" i="81"/>
  <c r="Q13650" i="81" s="1" a="1"/>
  <c r="Q13650" i="81" s="1"/>
  <c r="O13659" i="81"/>
  <c r="Q13659" i="81" s="1" a="1"/>
  <c r="Q13659" i="81" s="1"/>
  <c r="O13667" i="81"/>
  <c r="Q13667" i="81" s="1" a="1"/>
  <c r="Q13667" i="81" s="1"/>
  <c r="O13675" i="81"/>
  <c r="Q13675" i="81" s="1" a="1"/>
  <c r="Q13675" i="81" s="1"/>
  <c r="O13683" i="81"/>
  <c r="Q13683" i="81" s="1" a="1"/>
  <c r="Q13683" i="81" s="1"/>
  <c r="O13691" i="81"/>
  <c r="Q13691" i="81" s="1" a="1"/>
  <c r="Q13691" i="81" s="1"/>
  <c r="O13699" i="81"/>
  <c r="Q13699" i="81" s="1" a="1"/>
  <c r="Q13699" i="81" s="1"/>
  <c r="O13707" i="81"/>
  <c r="Q13707" i="81" s="1" a="1"/>
  <c r="Q13707" i="81" s="1"/>
  <c r="O13715" i="81"/>
  <c r="Q13715" i="81" s="1" a="1"/>
  <c r="Q13715" i="81" s="1"/>
  <c r="O13723" i="81"/>
  <c r="Q13723" i="81" s="1" a="1"/>
  <c r="Q13723" i="81" s="1"/>
  <c r="O13731" i="81"/>
  <c r="Q13731" i="81" s="1" a="1"/>
  <c r="Q13731" i="81" s="1"/>
  <c r="O13739" i="81"/>
  <c r="Q13739" i="81" s="1" a="1"/>
  <c r="Q13739" i="81" s="1"/>
  <c r="O13747" i="81"/>
  <c r="Q13747" i="81" s="1" a="1"/>
  <c r="Q13747" i="81" s="1"/>
  <c r="O13755" i="81"/>
  <c r="Q13755" i="81" s="1" a="1"/>
  <c r="Q13755" i="81" s="1"/>
  <c r="O13763" i="81"/>
  <c r="Q13763" i="81" s="1" a="1"/>
  <c r="Q13763" i="81" s="1"/>
  <c r="O13771" i="81"/>
  <c r="Q13771" i="81" s="1" a="1"/>
  <c r="Q13771" i="81" s="1"/>
  <c r="O13779" i="81"/>
  <c r="Q13779" i="81" s="1" a="1"/>
  <c r="Q13779" i="81" s="1"/>
  <c r="O13787" i="81"/>
  <c r="Q13787" i="81" s="1" a="1"/>
  <c r="Q13787" i="81" s="1"/>
  <c r="O13795" i="81"/>
  <c r="Q13795" i="81" s="1" a="1"/>
  <c r="Q13795" i="81" s="1"/>
  <c r="O13803" i="81"/>
  <c r="Q13803" i="81" s="1" a="1"/>
  <c r="Q13803" i="81" s="1"/>
  <c r="O13811" i="81"/>
  <c r="Q13811" i="81" s="1" a="1"/>
  <c r="Q13811" i="81" s="1"/>
  <c r="O13819" i="81"/>
  <c r="Q13819" i="81" s="1" a="1"/>
  <c r="Q13819" i="81" s="1"/>
  <c r="O13827" i="81"/>
  <c r="Q13827" i="81" s="1" a="1"/>
  <c r="Q13827" i="81" s="1"/>
  <c r="O13835" i="81"/>
  <c r="Q13835" i="81" s="1" a="1"/>
  <c r="Q13835" i="81" s="1"/>
  <c r="O13843" i="81"/>
  <c r="Q13843" i="81" s="1" a="1"/>
  <c r="Q13843" i="81" s="1"/>
  <c r="O13851" i="81"/>
  <c r="Q13851" i="81" s="1" a="1"/>
  <c r="Q13851" i="81" s="1"/>
  <c r="O13859" i="81"/>
  <c r="Q13859" i="81" s="1" a="1"/>
  <c r="Q13859" i="81" s="1"/>
  <c r="O13867" i="81"/>
  <c r="Q13867" i="81" s="1" a="1"/>
  <c r="Q13867" i="81" s="1"/>
  <c r="O13875" i="81"/>
  <c r="Q13875" i="81" s="1" a="1"/>
  <c r="Q13875" i="81" s="1"/>
  <c r="O13883" i="81"/>
  <c r="Q13883" i="81" s="1" a="1"/>
  <c r="Q13883" i="81" s="1"/>
  <c r="O13891" i="81"/>
  <c r="Q13891" i="81" s="1" a="1"/>
  <c r="Q13891" i="81" s="1"/>
  <c r="O13899" i="81"/>
  <c r="Q13899" i="81" s="1" a="1"/>
  <c r="Q13899" i="81" s="1"/>
  <c r="O13907" i="81"/>
  <c r="Q13907" i="81" s="1" a="1"/>
  <c r="Q13907" i="81" s="1"/>
  <c r="O13915" i="81"/>
  <c r="Q13915" i="81" s="1" a="1"/>
  <c r="Q13915" i="81" s="1"/>
  <c r="O13923" i="81"/>
  <c r="Q13923" i="81" s="1" a="1"/>
  <c r="Q13923" i="81" s="1"/>
  <c r="O13931" i="81"/>
  <c r="Q13931" i="81" s="1" a="1"/>
  <c r="Q13931" i="81" s="1"/>
  <c r="O13939" i="81"/>
  <c r="Q13939" i="81" s="1" a="1"/>
  <c r="Q13939" i="81" s="1"/>
  <c r="O13947" i="81"/>
  <c r="Q13947" i="81" s="1" a="1"/>
  <c r="Q13947" i="81" s="1"/>
  <c r="O13955" i="81"/>
  <c r="Q13955" i="81" s="1" a="1"/>
  <c r="Q13955" i="81" s="1"/>
  <c r="O13963" i="81"/>
  <c r="Q13963" i="81" s="1" a="1"/>
  <c r="Q13963" i="81" s="1"/>
  <c r="O13971" i="81"/>
  <c r="Q13971" i="81" s="1" a="1"/>
  <c r="Q13971" i="81" s="1"/>
  <c r="O13979" i="81"/>
  <c r="Q13979" i="81" s="1" a="1"/>
  <c r="Q13979" i="81" s="1"/>
  <c r="O13987" i="81"/>
  <c r="Q13987" i="81" s="1" a="1"/>
  <c r="Q13987" i="81" s="1"/>
  <c r="O13995" i="81"/>
  <c r="Q13995" i="81" s="1" a="1"/>
  <c r="Q13995" i="81" s="1"/>
  <c r="O14003" i="81"/>
  <c r="Q14003" i="81" s="1" a="1"/>
  <c r="Q14003" i="81" s="1"/>
  <c r="O14011" i="81"/>
  <c r="Q14011" i="81" s="1" a="1"/>
  <c r="Q14011" i="81" s="1"/>
  <c r="O14019" i="81"/>
  <c r="Q14019" i="81" s="1" a="1"/>
  <c r="Q14019" i="81" s="1"/>
  <c r="O14027" i="81"/>
  <c r="Q14027" i="81" s="1" a="1"/>
  <c r="Q14027" i="81" s="1"/>
  <c r="O14035" i="81"/>
  <c r="Q14035" i="81" s="1" a="1"/>
  <c r="Q14035" i="81" s="1"/>
  <c r="O14043" i="81"/>
  <c r="Q14043" i="81" s="1" a="1"/>
  <c r="Q14043" i="81" s="1"/>
  <c r="O14051" i="81"/>
  <c r="Q14051" i="81" s="1" a="1"/>
  <c r="Q14051" i="81" s="1"/>
  <c r="O14059" i="81"/>
  <c r="Q14059" i="81" s="1" a="1"/>
  <c r="Q14059" i="81" s="1"/>
  <c r="O14067" i="81"/>
  <c r="Q14067" i="81" s="1" a="1"/>
  <c r="Q14067" i="81" s="1"/>
  <c r="O14075" i="81"/>
  <c r="Q14075" i="81" s="1" a="1"/>
  <c r="Q14075" i="81" s="1"/>
  <c r="O14083" i="81"/>
  <c r="Q14083" i="81" s="1" a="1"/>
  <c r="Q14083" i="81" s="1"/>
  <c r="O14091" i="81"/>
  <c r="Q14091" i="81" s="1" a="1"/>
  <c r="Q14091" i="81" s="1"/>
  <c r="O14099" i="81"/>
  <c r="Q14099" i="81" s="1" a="1"/>
  <c r="Q14099" i="81" s="1"/>
  <c r="O14107" i="81"/>
  <c r="Q14107" i="81" s="1" a="1"/>
  <c r="Q14107" i="81" s="1"/>
  <c r="O14115" i="81"/>
  <c r="Q14115" i="81" s="1" a="1"/>
  <c r="Q14115" i="81" s="1"/>
  <c r="O14123" i="81"/>
  <c r="Q14123" i="81" s="1" a="1"/>
  <c r="Q14123" i="81" s="1"/>
  <c r="O14131" i="81"/>
  <c r="Q14131" i="81" s="1" a="1"/>
  <c r="Q14131" i="81" s="1"/>
  <c r="O14139" i="81"/>
  <c r="Q14139" i="81" s="1" a="1"/>
  <c r="Q14139" i="81" s="1"/>
  <c r="O14147" i="81"/>
  <c r="Q14147" i="81" s="1" a="1"/>
  <c r="Q14147" i="81" s="1"/>
  <c r="O14155" i="81"/>
  <c r="Q14155" i="81" s="1" a="1"/>
  <c r="Q14155" i="81" s="1"/>
  <c r="O14163" i="81"/>
  <c r="Q14163" i="81" s="1" a="1"/>
  <c r="Q14163" i="81" s="1"/>
  <c r="O14171" i="81"/>
  <c r="Q14171" i="81" s="1" a="1"/>
  <c r="Q14171" i="81" s="1"/>
  <c r="O14179" i="81"/>
  <c r="Q14179" i="81" s="1" a="1"/>
  <c r="Q14179" i="81" s="1"/>
  <c r="O14187" i="81"/>
  <c r="Q14187" i="81" s="1" a="1"/>
  <c r="Q14187" i="81" s="1"/>
  <c r="O14195" i="81"/>
  <c r="Q14195" i="81" s="1" a="1"/>
  <c r="Q14195" i="81" s="1"/>
  <c r="O14203" i="81"/>
  <c r="Q14203" i="81" s="1" a="1"/>
  <c r="Q14203" i="81" s="1"/>
  <c r="O14211" i="81"/>
  <c r="Q14211" i="81" s="1" a="1"/>
  <c r="Q14211" i="81" s="1"/>
  <c r="O14219" i="81"/>
  <c r="Q14219" i="81" s="1" a="1"/>
  <c r="Q14219" i="81" s="1"/>
  <c r="O14227" i="81"/>
  <c r="Q14227" i="81" s="1" a="1"/>
  <c r="Q14227" i="81" s="1"/>
  <c r="O14235" i="81"/>
  <c r="Q14235" i="81" s="1" a="1"/>
  <c r="Q14235" i="81" s="1"/>
  <c r="O14243" i="81"/>
  <c r="Q14243" i="81" s="1" a="1"/>
  <c r="Q14243" i="81" s="1"/>
  <c r="O14251" i="81"/>
  <c r="Q14251" i="81" s="1" a="1"/>
  <c r="Q14251" i="81" s="1"/>
  <c r="O14259" i="81"/>
  <c r="Q14259" i="81" s="1" a="1"/>
  <c r="Q14259" i="81" s="1"/>
  <c r="O14267" i="81"/>
  <c r="Q14267" i="81" s="1" a="1"/>
  <c r="Q14267" i="81" s="1"/>
  <c r="O14275" i="81"/>
  <c r="Q14275" i="81" s="1" a="1"/>
  <c r="Q14275" i="81" s="1"/>
  <c r="O14283" i="81"/>
  <c r="Q14283" i="81" s="1" a="1"/>
  <c r="Q14283" i="81" s="1"/>
  <c r="O14291" i="81"/>
  <c r="Q14291" i="81" s="1" a="1"/>
  <c r="Q14291" i="81" s="1"/>
  <c r="O14300" i="81"/>
  <c r="Q14300" i="81" s="1" a="1"/>
  <c r="Q14300" i="81" s="1"/>
  <c r="O14308" i="81"/>
  <c r="Q14308" i="81" s="1" a="1"/>
  <c r="Q14308" i="81" s="1"/>
  <c r="O14316" i="81"/>
  <c r="Q14316" i="81" s="1" a="1"/>
  <c r="Q14316" i="81" s="1"/>
  <c r="O14324" i="81"/>
  <c r="Q14324" i="81" s="1" a="1"/>
  <c r="Q14324" i="81" s="1"/>
  <c r="O14332" i="81"/>
  <c r="Q14332" i="81" s="1" a="1"/>
  <c r="Q14332" i="81" s="1"/>
  <c r="O14340" i="81"/>
  <c r="Q14340" i="81" s="1" a="1"/>
  <c r="Q14340" i="81" s="1"/>
  <c r="O14348" i="81"/>
  <c r="Q14348" i="81" s="1" a="1"/>
  <c r="Q14348" i="81" s="1"/>
  <c r="O14356" i="81"/>
  <c r="Q14356" i="81" s="1" a="1"/>
  <c r="Q14356" i="81" s="1"/>
  <c r="O14364" i="81"/>
  <c r="Q14364" i="81" s="1" a="1"/>
  <c r="Q14364" i="81" s="1"/>
  <c r="O14372" i="81"/>
  <c r="Q14372" i="81" s="1" a="1"/>
  <c r="Q14372" i="81" s="1"/>
  <c r="O14380" i="81"/>
  <c r="Q14380" i="81" s="1" a="1"/>
  <c r="Q14380" i="81" s="1"/>
  <c r="O14388" i="81"/>
  <c r="Q14388" i="81" s="1" a="1"/>
  <c r="Q14388" i="81" s="1"/>
  <c r="O14396" i="81"/>
  <c r="Q14396" i="81" s="1" a="1"/>
  <c r="Q14396" i="81" s="1"/>
  <c r="O14404" i="81"/>
  <c r="Q14404" i="81" s="1" a="1"/>
  <c r="Q14404" i="81" s="1"/>
  <c r="O14412" i="81"/>
  <c r="Q14412" i="81" s="1" a="1"/>
  <c r="Q14412" i="81" s="1"/>
  <c r="O14420" i="81"/>
  <c r="Q14420" i="81" s="1" a="1"/>
  <c r="Q14420" i="81" s="1"/>
  <c r="O14428" i="81"/>
  <c r="Q14428" i="81" s="1" a="1"/>
  <c r="Q14428" i="81" s="1"/>
  <c r="O14436" i="81"/>
  <c r="Q14436" i="81" s="1" a="1"/>
  <c r="Q14436" i="81" s="1"/>
  <c r="O14444" i="81"/>
  <c r="Q14444" i="81" s="1" a="1"/>
  <c r="Q14444" i="81" s="1"/>
  <c r="O14452" i="81"/>
  <c r="Q14452" i="81" s="1" a="1"/>
  <c r="Q14452" i="81" s="1"/>
  <c r="O14460" i="81"/>
  <c r="Q14460" i="81" s="1" a="1"/>
  <c r="Q14460" i="81" s="1"/>
  <c r="O14468" i="81"/>
  <c r="Q14468" i="81" s="1" a="1"/>
  <c r="Q14468" i="81" s="1"/>
  <c r="O14476" i="81"/>
  <c r="Q14476" i="81" s="1" a="1"/>
  <c r="Q14476" i="81" s="1"/>
  <c r="O14484" i="81"/>
  <c r="Q14484" i="81" s="1" a="1"/>
  <c r="Q14484" i="81" s="1"/>
  <c r="O14492" i="81"/>
  <c r="Q14492" i="81" s="1" a="1"/>
  <c r="Q14492" i="81" s="1"/>
  <c r="O14500" i="81"/>
  <c r="Q14500" i="81" s="1" a="1"/>
  <c r="Q14500" i="81" s="1"/>
  <c r="O14508" i="81"/>
  <c r="Q14508" i="81" s="1" a="1"/>
  <c r="Q14508" i="81" s="1"/>
  <c r="O14516" i="81"/>
  <c r="Q14516" i="81" s="1" a="1"/>
  <c r="Q14516" i="81" s="1"/>
  <c r="O14524" i="81"/>
  <c r="Q14524" i="81" s="1" a="1"/>
  <c r="Q14524" i="81" s="1"/>
  <c r="O14532" i="81"/>
  <c r="Q14532" i="81" s="1" a="1"/>
  <c r="Q14532" i="81" s="1"/>
  <c r="O14540" i="81"/>
  <c r="Q14540" i="81" s="1" a="1"/>
  <c r="Q14540" i="81" s="1"/>
  <c r="O14548" i="81"/>
  <c r="Q14548" i="81" s="1" a="1"/>
  <c r="Q14548" i="81" s="1"/>
  <c r="O14556" i="81"/>
  <c r="Q14556" i="81" s="1" a="1"/>
  <c r="Q14556" i="81" s="1"/>
  <c r="O8716" i="81"/>
  <c r="Q8716" i="81" s="1" a="1"/>
  <c r="Q8716" i="81" s="1"/>
  <c r="O9272" i="81"/>
  <c r="Q9272" i="81" s="1" a="1"/>
  <c r="Q9272" i="81" s="1"/>
  <c r="O9441" i="81"/>
  <c r="Q9441" i="81" s="1" a="1"/>
  <c r="Q9441" i="81" s="1"/>
  <c r="O9613" i="81"/>
  <c r="Q9613" i="81" s="1" a="1"/>
  <c r="Q9613" i="81" s="1"/>
  <c r="O9784" i="81"/>
  <c r="Q9784" i="81" s="1" a="1"/>
  <c r="Q9784" i="81" s="1"/>
  <c r="O9949" i="81"/>
  <c r="Q9949" i="81" s="1" a="1"/>
  <c r="Q9949" i="81" s="1"/>
  <c r="O10077" i="81"/>
  <c r="Q10077" i="81" s="1" a="1"/>
  <c r="Q10077" i="81" s="1"/>
  <c r="O10205" i="81"/>
  <c r="Q10205" i="81" s="1" a="1"/>
  <c r="Q10205" i="81" s="1"/>
  <c r="O10324" i="81"/>
  <c r="Q10324" i="81" s="1" a="1"/>
  <c r="Q10324" i="81" s="1"/>
  <c r="O10401" i="81"/>
  <c r="Q10401" i="81" s="1" a="1"/>
  <c r="Q10401" i="81" s="1"/>
  <c r="O10467" i="81"/>
  <c r="Q10467" i="81" s="1" a="1"/>
  <c r="Q10467" i="81" s="1"/>
  <c r="O10531" i="81"/>
  <c r="Q10531" i="81" s="1" a="1"/>
  <c r="Q10531" i="81" s="1"/>
  <c r="O10595" i="81"/>
  <c r="Q10595" i="81" s="1" a="1"/>
  <c r="Q10595" i="81" s="1"/>
  <c r="O10659" i="81"/>
  <c r="Q10659" i="81" s="1" a="1"/>
  <c r="Q10659" i="81" s="1"/>
  <c r="O10723" i="81"/>
  <c r="Q10723" i="81" s="1" a="1"/>
  <c r="Q10723" i="81" s="1"/>
  <c r="O10787" i="81"/>
  <c r="Q10787" i="81" s="1" a="1"/>
  <c r="Q10787" i="81" s="1"/>
  <c r="O10851" i="81"/>
  <c r="Q10851" i="81" s="1" a="1"/>
  <c r="Q10851" i="81" s="1"/>
  <c r="O10915" i="81"/>
  <c r="Q10915" i="81" s="1" a="1"/>
  <c r="Q10915" i="81" s="1"/>
  <c r="O10979" i="81"/>
  <c r="Q10979" i="81" s="1" a="1"/>
  <c r="Q10979" i="81" s="1"/>
  <c r="O11043" i="81"/>
  <c r="Q11043" i="81" s="1" a="1"/>
  <c r="Q11043" i="81" s="1"/>
  <c r="O11107" i="81"/>
  <c r="Q11107" i="81" s="1" a="1"/>
  <c r="Q11107" i="81" s="1"/>
  <c r="O11163" i="81"/>
  <c r="Q11163" i="81" s="1" a="1"/>
  <c r="Q11163" i="81" s="1"/>
  <c r="O11195" i="81"/>
  <c r="Q11195" i="81" s="1" a="1"/>
  <c r="Q11195" i="81" s="1"/>
  <c r="O11227" i="81"/>
  <c r="Q11227" i="81" s="1" a="1"/>
  <c r="Q11227" i="81" s="1"/>
  <c r="O11259" i="81"/>
  <c r="Q11259" i="81" s="1" a="1"/>
  <c r="Q11259" i="81" s="1"/>
  <c r="O11291" i="81"/>
  <c r="Q11291" i="81" s="1" a="1"/>
  <c r="Q11291" i="81" s="1"/>
  <c r="O11323" i="81"/>
  <c r="Q11323" i="81" s="1" a="1"/>
  <c r="Q11323" i="81" s="1"/>
  <c r="O11355" i="81"/>
  <c r="Q11355" i="81" s="1" a="1"/>
  <c r="Q11355" i="81" s="1"/>
  <c r="O11387" i="81"/>
  <c r="Q11387" i="81" s="1" a="1"/>
  <c r="Q11387" i="81" s="1"/>
  <c r="O11419" i="81"/>
  <c r="Q11419" i="81" s="1" a="1"/>
  <c r="Q11419" i="81" s="1"/>
  <c r="O11451" i="81"/>
  <c r="Q11451" i="81" s="1" a="1"/>
  <c r="Q11451" i="81" s="1"/>
  <c r="O11483" i="81"/>
  <c r="Q11483" i="81" s="1" a="1"/>
  <c r="Q11483" i="81" s="1"/>
  <c r="O11515" i="81"/>
  <c r="Q11515" i="81" s="1" a="1"/>
  <c r="Q11515" i="81" s="1"/>
  <c r="O11547" i="81"/>
  <c r="Q11547" i="81" s="1" a="1"/>
  <c r="Q11547" i="81" s="1"/>
  <c r="O11579" i="81"/>
  <c r="Q11579" i="81" s="1" a="1"/>
  <c r="Q11579" i="81" s="1"/>
  <c r="O11611" i="81"/>
  <c r="Q11611" i="81" s="1" a="1"/>
  <c r="Q11611" i="81" s="1"/>
  <c r="O11643" i="81"/>
  <c r="Q11643" i="81" s="1" a="1"/>
  <c r="Q11643" i="81" s="1"/>
  <c r="O11675" i="81"/>
  <c r="Q11675" i="81" s="1" a="1"/>
  <c r="Q11675" i="81" s="1"/>
  <c r="O11707" i="81"/>
  <c r="Q11707" i="81" s="1" a="1"/>
  <c r="Q11707" i="81" s="1"/>
  <c r="O11741" i="81"/>
  <c r="Q11741" i="81" s="1" a="1"/>
  <c r="Q11741" i="81" s="1"/>
  <c r="O11773" i="81"/>
  <c r="Q11773" i="81" s="1" a="1"/>
  <c r="Q11773" i="81" s="1"/>
  <c r="O11805" i="81"/>
  <c r="Q11805" i="81" s="1" a="1"/>
  <c r="Q11805" i="81" s="1"/>
  <c r="O11837" i="81"/>
  <c r="Q11837" i="81" s="1" a="1"/>
  <c r="Q11837" i="81" s="1"/>
  <c r="O11869" i="81"/>
  <c r="Q11869" i="81" s="1" a="1"/>
  <c r="Q11869" i="81" s="1"/>
  <c r="O11901" i="81"/>
  <c r="Q11901" i="81" s="1" a="1"/>
  <c r="Q11901" i="81" s="1"/>
  <c r="O11933" i="81"/>
  <c r="Q11933" i="81" s="1" a="1"/>
  <c r="Q11933" i="81" s="1"/>
  <c r="O11965" i="81"/>
  <c r="Q11965" i="81" s="1" a="1"/>
  <c r="Q11965" i="81" s="1"/>
  <c r="O11988" i="81"/>
  <c r="Q11988" i="81" s="1" a="1"/>
  <c r="Q11988" i="81" s="1"/>
  <c r="O12006" i="81"/>
  <c r="Q12006" i="81" s="1" a="1"/>
  <c r="Q12006" i="81" s="1"/>
  <c r="O12029" i="81"/>
  <c r="Q12029" i="81" s="1" a="1"/>
  <c r="Q12029" i="81" s="1"/>
  <c r="O12052" i="81"/>
  <c r="Q12052" i="81" s="1" a="1"/>
  <c r="Q12052" i="81" s="1"/>
  <c r="O12070" i="81"/>
  <c r="Q12070" i="81" s="1" a="1"/>
  <c r="Q12070" i="81" s="1"/>
  <c r="O12089" i="81"/>
  <c r="Q12089" i="81" s="1" a="1"/>
  <c r="Q12089" i="81" s="1"/>
  <c r="O12105" i="81"/>
  <c r="Q12105" i="81" s="1" a="1"/>
  <c r="Q12105" i="81" s="1"/>
  <c r="O12121" i="81"/>
  <c r="Q12121" i="81" s="1" a="1"/>
  <c r="Q12121" i="81" s="1"/>
  <c r="O12137" i="81"/>
  <c r="Q12137" i="81" s="1" a="1"/>
  <c r="Q12137" i="81" s="1"/>
  <c r="O12153" i="81"/>
  <c r="Q12153" i="81" s="1" a="1"/>
  <c r="Q12153" i="81" s="1"/>
  <c r="O12169" i="81"/>
  <c r="Q12169" i="81" s="1" a="1"/>
  <c r="Q12169" i="81" s="1"/>
  <c r="O12177" i="81"/>
  <c r="Q12177" i="81" s="1" a="1"/>
  <c r="Q12177" i="81" s="1"/>
  <c r="O12185" i="81"/>
  <c r="Q12185" i="81" s="1" a="1"/>
  <c r="Q12185" i="81" s="1"/>
  <c r="O12193" i="81"/>
  <c r="Q12193" i="81" s="1" a="1"/>
  <c r="Q12193" i="81" s="1"/>
  <c r="O12201" i="81"/>
  <c r="Q12201" i="81" s="1" a="1"/>
  <c r="Q12201" i="81" s="1"/>
  <c r="O12209" i="81"/>
  <c r="Q12209" i="81" s="1" a="1"/>
  <c r="Q12209" i="81" s="1"/>
  <c r="O12217" i="81"/>
  <c r="Q12217" i="81" s="1" a="1"/>
  <c r="Q12217" i="81" s="1"/>
  <c r="O12225" i="81"/>
  <c r="Q12225" i="81" s="1" a="1"/>
  <c r="Q12225" i="81" s="1"/>
  <c r="O12233" i="81"/>
  <c r="Q12233" i="81" s="1" a="1"/>
  <c r="Q12233" i="81" s="1"/>
  <c r="O12241" i="81"/>
  <c r="Q12241" i="81" s="1" a="1"/>
  <c r="Q12241" i="81" s="1"/>
  <c r="O12249" i="81"/>
  <c r="Q12249" i="81" s="1" a="1"/>
  <c r="Q12249" i="81" s="1"/>
  <c r="O12257" i="81"/>
  <c r="Q12257" i="81" s="1" a="1"/>
  <c r="Q12257" i="81" s="1"/>
  <c r="O12265" i="81"/>
  <c r="Q12265" i="81" s="1" a="1"/>
  <c r="Q12265" i="81" s="1"/>
  <c r="O12273" i="81"/>
  <c r="Q12273" i="81" s="1" a="1"/>
  <c r="Q12273" i="81" s="1"/>
  <c r="O12281" i="81"/>
  <c r="Q12281" i="81" s="1" a="1"/>
  <c r="Q12281" i="81" s="1"/>
  <c r="O12289" i="81"/>
  <c r="Q12289" i="81" s="1" a="1"/>
  <c r="Q12289" i="81" s="1"/>
  <c r="O12297" i="81"/>
  <c r="Q12297" i="81" s="1" a="1"/>
  <c r="Q12297" i="81" s="1"/>
  <c r="O12305" i="81"/>
  <c r="Q12305" i="81" s="1" a="1"/>
  <c r="Q12305" i="81" s="1"/>
  <c r="O12313" i="81"/>
  <c r="Q12313" i="81" s="1" a="1"/>
  <c r="Q12313" i="81" s="1"/>
  <c r="O12321" i="81"/>
  <c r="Q12321" i="81" s="1" a="1"/>
  <c r="Q12321" i="81" s="1"/>
  <c r="O12329" i="81"/>
  <c r="Q12329" i="81" s="1" a="1"/>
  <c r="Q12329" i="81" s="1"/>
  <c r="O12337" i="81"/>
  <c r="Q12337" i="81" s="1" a="1"/>
  <c r="Q12337" i="81" s="1"/>
  <c r="O12345" i="81"/>
  <c r="Q12345" i="81" s="1" a="1"/>
  <c r="Q12345" i="81" s="1"/>
  <c r="O12353" i="81"/>
  <c r="Q12353" i="81" s="1" a="1"/>
  <c r="Q12353" i="81" s="1"/>
  <c r="O12361" i="81"/>
  <c r="Q12361" i="81" s="1" a="1"/>
  <c r="Q12361" i="81" s="1"/>
  <c r="O12370" i="81"/>
  <c r="Q12370" i="81" s="1" a="1"/>
  <c r="Q12370" i="81" s="1"/>
  <c r="O12378" i="81"/>
  <c r="Q12378" i="81" s="1" a="1"/>
  <c r="Q12378" i="81" s="1"/>
  <c r="O12386" i="81"/>
  <c r="Q12386" i="81" s="1" a="1"/>
  <c r="Q12386" i="81" s="1"/>
  <c r="O12394" i="81"/>
  <c r="Q12394" i="81" s="1" a="1"/>
  <c r="Q12394" i="81" s="1"/>
  <c r="O12402" i="81"/>
  <c r="Q12402" i="81" s="1" a="1"/>
  <c r="Q12402" i="81" s="1"/>
  <c r="O12411" i="81"/>
  <c r="Q12411" i="81" s="1" a="1"/>
  <c r="Q12411" i="81" s="1"/>
  <c r="O12419" i="81"/>
  <c r="Q12419" i="81" s="1" a="1"/>
  <c r="Q12419" i="81" s="1"/>
  <c r="O12427" i="81"/>
  <c r="Q12427" i="81" s="1" a="1"/>
  <c r="Q12427" i="81" s="1"/>
  <c r="O12437" i="81"/>
  <c r="Q12437" i="81" s="1" a="1"/>
  <c r="Q12437" i="81" s="1"/>
  <c r="O12445" i="81"/>
  <c r="Q12445" i="81" s="1" a="1"/>
  <c r="Q12445" i="81" s="1"/>
  <c r="O12453" i="81"/>
  <c r="Q12453" i="81" s="1" a="1"/>
  <c r="Q12453" i="81" s="1"/>
  <c r="O12462" i="81"/>
  <c r="Q12462" i="81" s="1" a="1"/>
  <c r="Q12462" i="81" s="1"/>
  <c r="O12471" i="81"/>
  <c r="Q12471" i="81" s="1" a="1"/>
  <c r="Q12471" i="81" s="1"/>
  <c r="O12481" i="81"/>
  <c r="Q12481" i="81" s="1" a="1"/>
  <c r="Q12481" i="81" s="1"/>
  <c r="O12492" i="81"/>
  <c r="Q12492" i="81" s="1" a="1"/>
  <c r="Q12492" i="81" s="1"/>
  <c r="O12502" i="81"/>
  <c r="Q12502" i="81" s="1" a="1"/>
  <c r="Q12502" i="81" s="1"/>
  <c r="O12511" i="81"/>
  <c r="Q12511" i="81" s="1" a="1"/>
  <c r="Q12511" i="81" s="1"/>
  <c r="O12519" i="81"/>
  <c r="Q12519" i="81" s="1" a="1"/>
  <c r="Q12519" i="81" s="1"/>
  <c r="O12527" i="81"/>
  <c r="Q12527" i="81" s="1" a="1"/>
  <c r="Q12527" i="81" s="1"/>
  <c r="O12538" i="81"/>
  <c r="Q12538" i="81" s="1" a="1"/>
  <c r="Q12538" i="81" s="1"/>
  <c r="O12546" i="81"/>
  <c r="Q12546" i="81" s="1" a="1"/>
  <c r="Q12546" i="81" s="1"/>
  <c r="O12555" i="81"/>
  <c r="Q12555" i="81" s="1" a="1"/>
  <c r="Q12555" i="81" s="1"/>
  <c r="O12563" i="81"/>
  <c r="Q12563" i="81" s="1" a="1"/>
  <c r="Q12563" i="81" s="1"/>
  <c r="O12571" i="81"/>
  <c r="Q12571" i="81" s="1" a="1"/>
  <c r="Q12571" i="81" s="1"/>
  <c r="O12580" i="81"/>
  <c r="Q12580" i="81" s="1" a="1"/>
  <c r="Q12580" i="81" s="1"/>
  <c r="O12588" i="81"/>
  <c r="Q12588" i="81" s="1" a="1"/>
  <c r="Q12588" i="81" s="1"/>
  <c r="O12596" i="81"/>
  <c r="Q12596" i="81" s="1" a="1"/>
  <c r="Q12596" i="81" s="1"/>
  <c r="O12604" i="81"/>
  <c r="Q12604" i="81" s="1" a="1"/>
  <c r="Q12604" i="81" s="1"/>
  <c r="O12613" i="81"/>
  <c r="Q12613" i="81" s="1" a="1"/>
  <c r="Q12613" i="81" s="1"/>
  <c r="O12621" i="81"/>
  <c r="Q12621" i="81" s="1" a="1"/>
  <c r="Q12621" i="81" s="1"/>
  <c r="O12629" i="81"/>
  <c r="Q12629" i="81" s="1" a="1"/>
  <c r="Q12629" i="81" s="1"/>
  <c r="O12637" i="81"/>
  <c r="Q12637" i="81" s="1" a="1"/>
  <c r="Q12637" i="81" s="1"/>
  <c r="O12645" i="81"/>
  <c r="Q12645" i="81" s="1" a="1"/>
  <c r="Q12645" i="81" s="1"/>
  <c r="O12653" i="81"/>
  <c r="Q12653" i="81" s="1" a="1"/>
  <c r="Q12653" i="81" s="1"/>
  <c r="O12661" i="81"/>
  <c r="Q12661" i="81" s="1" a="1"/>
  <c r="Q12661" i="81" s="1"/>
  <c r="O12669" i="81"/>
  <c r="Q12669" i="81" s="1" a="1"/>
  <c r="Q12669" i="81" s="1"/>
  <c r="O12678" i="81"/>
  <c r="Q12678" i="81" s="1" a="1"/>
  <c r="Q12678" i="81" s="1"/>
  <c r="O12686" i="81"/>
  <c r="Q12686" i="81" s="1" a="1"/>
  <c r="Q12686" i="81" s="1"/>
  <c r="O12696" i="81"/>
  <c r="Q12696" i="81" s="1" a="1"/>
  <c r="Q12696" i="81" s="1"/>
  <c r="O12705" i="81"/>
  <c r="Q12705" i="81" s="1" a="1"/>
  <c r="Q12705" i="81" s="1"/>
  <c r="O12713" i="81"/>
  <c r="Q12713" i="81" s="1" a="1"/>
  <c r="Q12713" i="81" s="1"/>
  <c r="O12723" i="81"/>
  <c r="Q12723" i="81" s="1" a="1"/>
  <c r="Q12723" i="81" s="1"/>
  <c r="O12731" i="81"/>
  <c r="Q12731" i="81" s="1" a="1"/>
  <c r="Q12731" i="81" s="1"/>
  <c r="O12740" i="81"/>
  <c r="Q12740" i="81" s="1" a="1"/>
  <c r="Q12740" i="81" s="1"/>
  <c r="O12749" i="81"/>
  <c r="Q12749" i="81" s="1" a="1"/>
  <c r="Q12749" i="81" s="1"/>
  <c r="O12765" i="81"/>
  <c r="Q12765" i="81" s="1" a="1"/>
  <c r="Q12765" i="81" s="1"/>
  <c r="O12780" i="81"/>
  <c r="Q12780" i="81" s="1" a="1"/>
  <c r="Q12780" i="81" s="1"/>
  <c r="O12794" i="81"/>
  <c r="Q12794" i="81" s="1" a="1"/>
  <c r="Q12794" i="81" s="1"/>
  <c r="O12810" i="81"/>
  <c r="Q12810" i="81" s="1" a="1"/>
  <c r="Q12810" i="81" s="1"/>
  <c r="O12827" i="81"/>
  <c r="Q12827" i="81" s="1" a="1"/>
  <c r="Q12827" i="81" s="1"/>
  <c r="O12840" i="81"/>
  <c r="Q12840" i="81" s="1" a="1"/>
  <c r="Q12840" i="81" s="1"/>
  <c r="O12852" i="81"/>
  <c r="Q12852" i="81" s="1" a="1"/>
  <c r="Q12852" i="81" s="1"/>
  <c r="O12868" i="81"/>
  <c r="Q12868" i="81" s="1" a="1"/>
  <c r="Q12868" i="81" s="1"/>
  <c r="O12879" i="81"/>
  <c r="Q12879" i="81" s="1" a="1"/>
  <c r="Q12879" i="81" s="1"/>
  <c r="O12894" i="81"/>
  <c r="Q12894" i="81" s="1" a="1"/>
  <c r="Q12894" i="81" s="1"/>
  <c r="O12910" i="81"/>
  <c r="Q12910" i="81" s="1" a="1"/>
  <c r="Q12910" i="81" s="1"/>
  <c r="O12926" i="81"/>
  <c r="Q12926" i="81" s="1" a="1"/>
  <c r="Q12926" i="81" s="1"/>
  <c r="O12934" i="81"/>
  <c r="Q12934" i="81" s="1" a="1"/>
  <c r="Q12934" i="81" s="1"/>
  <c r="O12942" i="81"/>
  <c r="Q12942" i="81" s="1" a="1"/>
  <c r="Q12942" i="81" s="1"/>
  <c r="O12950" i="81"/>
  <c r="Q12950" i="81" s="1" a="1"/>
  <c r="Q12950" i="81" s="1"/>
  <c r="O12958" i="81"/>
  <c r="Q12958" i="81" s="1" a="1"/>
  <c r="Q12958" i="81" s="1"/>
  <c r="O12966" i="81"/>
  <c r="Q12966" i="81" s="1" a="1"/>
  <c r="Q12966" i="81" s="1"/>
  <c r="O12974" i="81"/>
  <c r="Q12974" i="81" s="1" a="1"/>
  <c r="Q12974" i="81" s="1"/>
  <c r="O12982" i="81"/>
  <c r="Q12982" i="81" s="1" a="1"/>
  <c r="Q12982" i="81" s="1"/>
  <c r="O12990" i="81"/>
  <c r="Q12990" i="81" s="1" a="1"/>
  <c r="Q12990" i="81" s="1"/>
  <c r="O12998" i="81"/>
  <c r="Q12998" i="81" s="1" a="1"/>
  <c r="Q12998" i="81" s="1"/>
  <c r="O13006" i="81"/>
  <c r="Q13006" i="81" s="1" a="1"/>
  <c r="Q13006" i="81" s="1"/>
  <c r="O13014" i="81"/>
  <c r="Q13014" i="81" s="1" a="1"/>
  <c r="Q13014" i="81" s="1"/>
  <c r="O13022" i="81"/>
  <c r="Q13022" i="81" s="1" a="1"/>
  <c r="Q13022" i="81" s="1"/>
  <c r="O13030" i="81"/>
  <c r="Q13030" i="81" s="1" a="1"/>
  <c r="Q13030" i="81" s="1"/>
  <c r="O13038" i="81"/>
  <c r="Q13038" i="81" s="1" a="1"/>
  <c r="Q13038" i="81" s="1"/>
  <c r="O13048" i="81"/>
  <c r="Q13048" i="81" s="1" a="1"/>
  <c r="Q13048" i="81" s="1"/>
  <c r="O13056" i="81"/>
  <c r="Q13056" i="81" s="1" a="1"/>
  <c r="Q13056" i="81" s="1"/>
  <c r="O13064" i="81"/>
  <c r="Q13064" i="81" s="1" a="1"/>
  <c r="Q13064" i="81" s="1"/>
  <c r="O13077" i="81"/>
  <c r="Q13077" i="81" s="1" a="1"/>
  <c r="Q13077" i="81" s="1"/>
  <c r="O13087" i="81"/>
  <c r="Q13087" i="81" s="1" a="1"/>
  <c r="Q13087" i="81" s="1"/>
  <c r="O13096" i="81"/>
  <c r="Q13096" i="81" s="1" a="1"/>
  <c r="Q13096" i="81" s="1"/>
  <c r="O13104" i="81"/>
  <c r="Q13104" i="81" s="1" a="1"/>
  <c r="Q13104" i="81" s="1"/>
  <c r="O13112" i="81"/>
  <c r="Q13112" i="81" s="1" a="1"/>
  <c r="Q13112" i="81" s="1"/>
  <c r="O13120" i="81"/>
  <c r="Q13120" i="81" s="1" a="1"/>
  <c r="Q13120" i="81" s="1"/>
  <c r="O13128" i="81"/>
  <c r="Q13128" i="81" s="1" a="1"/>
  <c r="Q13128" i="81" s="1"/>
  <c r="O13136" i="81"/>
  <c r="Q13136" i="81" s="1" a="1"/>
  <c r="Q13136" i="81" s="1"/>
  <c r="O13144" i="81"/>
  <c r="Q13144" i="81" s="1" a="1"/>
  <c r="Q13144" i="81" s="1"/>
  <c r="O13152" i="81"/>
  <c r="Q13152" i="81" s="1" a="1"/>
  <c r="Q13152" i="81" s="1"/>
  <c r="O13160" i="81"/>
  <c r="Q13160" i="81" s="1" a="1"/>
  <c r="Q13160" i="81" s="1"/>
  <c r="O13169" i="81"/>
  <c r="Q13169" i="81" s="1" a="1"/>
  <c r="Q13169" i="81" s="1"/>
  <c r="O13179" i="81"/>
  <c r="Q13179" i="81" s="1" a="1"/>
  <c r="Q13179" i="81" s="1"/>
  <c r="O13187" i="81"/>
  <c r="Q13187" i="81" s="1" a="1"/>
  <c r="Q13187" i="81" s="1"/>
  <c r="O13195" i="81"/>
  <c r="Q13195" i="81" s="1" a="1"/>
  <c r="Q13195" i="81" s="1"/>
  <c r="O13203" i="81"/>
  <c r="Q13203" i="81" s="1" a="1"/>
  <c r="Q13203" i="81" s="1"/>
  <c r="O13211" i="81"/>
  <c r="Q13211" i="81" s="1" a="1"/>
  <c r="Q13211" i="81" s="1"/>
  <c r="O13219" i="81"/>
  <c r="Q13219" i="81" s="1" a="1"/>
  <c r="Q13219" i="81" s="1"/>
  <c r="O13227" i="81"/>
  <c r="Q13227" i="81" s="1" a="1"/>
  <c r="Q13227" i="81" s="1"/>
  <c r="O13235" i="81"/>
  <c r="Q13235" i="81" s="1" a="1"/>
  <c r="Q13235" i="81" s="1"/>
  <c r="O13243" i="81"/>
  <c r="Q13243" i="81" s="1" a="1"/>
  <c r="Q13243" i="81" s="1"/>
  <c r="O13251" i="81"/>
  <c r="Q13251" i="81" s="1" a="1"/>
  <c r="Q13251" i="81" s="1"/>
  <c r="O13259" i="81"/>
  <c r="Q13259" i="81" s="1" a="1"/>
  <c r="Q13259" i="81" s="1"/>
  <c r="O13267" i="81"/>
  <c r="Q13267" i="81" s="1" a="1"/>
  <c r="Q13267" i="81" s="1"/>
  <c r="O13275" i="81"/>
  <c r="Q13275" i="81" s="1" a="1"/>
  <c r="Q13275" i="81" s="1"/>
  <c r="O13283" i="81"/>
  <c r="Q13283" i="81" s="1" a="1"/>
  <c r="Q13283" i="81" s="1"/>
  <c r="O13291" i="81"/>
  <c r="Q13291" i="81" s="1" a="1"/>
  <c r="Q13291" i="81" s="1"/>
  <c r="O13299" i="81"/>
  <c r="Q13299" i="81" s="1" a="1"/>
  <c r="Q13299" i="81" s="1"/>
  <c r="O13307" i="81"/>
  <c r="Q13307" i="81" s="1" a="1"/>
  <c r="Q13307" i="81" s="1"/>
  <c r="O13315" i="81"/>
  <c r="Q13315" i="81" s="1" a="1"/>
  <c r="Q13315" i="81" s="1"/>
  <c r="O13323" i="81"/>
  <c r="Q13323" i="81" s="1" a="1"/>
  <c r="Q13323" i="81" s="1"/>
  <c r="O13331" i="81"/>
  <c r="Q13331" i="81" s="1" a="1"/>
  <c r="Q13331" i="81" s="1"/>
  <c r="O13339" i="81"/>
  <c r="Q13339" i="81" s="1" a="1"/>
  <c r="Q13339" i="81" s="1"/>
  <c r="O13347" i="81"/>
  <c r="Q13347" i="81" s="1" a="1"/>
  <c r="Q13347" i="81" s="1"/>
  <c r="O13355" i="81"/>
  <c r="Q13355" i="81" s="1" a="1"/>
  <c r="Q13355" i="81" s="1"/>
  <c r="O13363" i="81"/>
  <c r="Q13363" i="81" s="1" a="1"/>
  <c r="Q13363" i="81" s="1"/>
  <c r="O13371" i="81"/>
  <c r="Q13371" i="81" s="1" a="1"/>
  <c r="Q13371" i="81" s="1"/>
  <c r="O13379" i="81"/>
  <c r="Q13379" i="81" s="1" a="1"/>
  <c r="Q13379" i="81" s="1"/>
  <c r="O13387" i="81"/>
  <c r="Q13387" i="81" s="1" a="1"/>
  <c r="Q13387" i="81" s="1"/>
  <c r="O13395" i="81"/>
  <c r="Q13395" i="81" s="1" a="1"/>
  <c r="Q13395" i="81" s="1"/>
  <c r="O13403" i="81"/>
  <c r="Q13403" i="81" s="1" a="1"/>
  <c r="Q13403" i="81" s="1"/>
  <c r="O13411" i="81"/>
  <c r="Q13411" i="81" s="1" a="1"/>
  <c r="Q13411" i="81" s="1"/>
  <c r="O13419" i="81"/>
  <c r="Q13419" i="81" s="1" a="1"/>
  <c r="Q13419" i="81" s="1"/>
  <c r="O13427" i="81"/>
  <c r="Q13427" i="81" s="1" a="1"/>
  <c r="Q13427" i="81" s="1"/>
  <c r="O13435" i="81"/>
  <c r="Q13435" i="81" s="1" a="1"/>
  <c r="Q13435" i="81" s="1"/>
  <c r="O13443" i="81"/>
  <c r="Q13443" i="81" s="1" a="1"/>
  <c r="Q13443" i="81" s="1"/>
  <c r="O13451" i="81"/>
  <c r="Q13451" i="81" s="1" a="1"/>
  <c r="Q13451" i="81" s="1"/>
  <c r="O13459" i="81"/>
  <c r="Q13459" i="81" s="1" a="1"/>
  <c r="Q13459" i="81" s="1"/>
  <c r="O13467" i="81"/>
  <c r="Q13467" i="81" s="1" a="1"/>
  <c r="Q13467" i="81" s="1"/>
  <c r="O13475" i="81"/>
  <c r="Q13475" i="81" s="1" a="1"/>
  <c r="Q13475" i="81" s="1"/>
  <c r="O13483" i="81"/>
  <c r="Q13483" i="81" s="1" a="1"/>
  <c r="Q13483" i="81" s="1"/>
  <c r="O13491" i="81"/>
  <c r="Q13491" i="81" s="1" a="1"/>
  <c r="Q13491" i="81" s="1"/>
  <c r="O13499" i="81"/>
  <c r="Q13499" i="81" s="1" a="1"/>
  <c r="Q13499" i="81" s="1"/>
  <c r="O13507" i="81"/>
  <c r="Q13507" i="81" s="1" a="1"/>
  <c r="Q13507" i="81" s="1"/>
  <c r="O13515" i="81"/>
  <c r="Q13515" i="81" s="1" a="1"/>
  <c r="Q13515" i="81" s="1"/>
  <c r="O13523" i="81"/>
  <c r="Q13523" i="81" s="1" a="1"/>
  <c r="Q13523" i="81" s="1"/>
  <c r="O13531" i="81"/>
  <c r="Q13531" i="81" s="1" a="1"/>
  <c r="Q13531" i="81" s="1"/>
  <c r="O13539" i="81"/>
  <c r="Q13539" i="81" s="1" a="1"/>
  <c r="Q13539" i="81" s="1"/>
  <c r="O13547" i="81"/>
  <c r="Q13547" i="81" s="1" a="1"/>
  <c r="Q13547" i="81" s="1"/>
  <c r="O13555" i="81"/>
  <c r="Q13555" i="81" s="1" a="1"/>
  <c r="Q13555" i="81" s="1"/>
  <c r="O13563" i="81"/>
  <c r="Q13563" i="81" s="1" a="1"/>
  <c r="Q13563" i="81" s="1"/>
  <c r="O13571" i="81"/>
  <c r="Q13571" i="81" s="1" a="1"/>
  <c r="Q13571" i="81" s="1"/>
  <c r="O13579" i="81"/>
  <c r="Q13579" i="81" s="1" a="1"/>
  <c r="Q13579" i="81" s="1"/>
  <c r="O13587" i="81"/>
  <c r="Q13587" i="81" s="1" a="1"/>
  <c r="Q13587" i="81" s="1"/>
  <c r="O13595" i="81"/>
  <c r="Q13595" i="81" s="1" a="1"/>
  <c r="Q13595" i="81" s="1"/>
  <c r="O13603" i="81"/>
  <c r="Q13603" i="81" s="1" a="1"/>
  <c r="Q13603" i="81" s="1"/>
  <c r="O13611" i="81"/>
  <c r="Q13611" i="81" s="1" a="1"/>
  <c r="Q13611" i="81" s="1"/>
  <c r="O13619" i="81"/>
  <c r="Q13619" i="81" s="1" a="1"/>
  <c r="Q13619" i="81" s="1"/>
  <c r="O13627" i="81"/>
  <c r="Q13627" i="81" s="1" a="1"/>
  <c r="Q13627" i="81" s="1"/>
  <c r="O13635" i="81"/>
  <c r="Q13635" i="81" s="1" a="1"/>
  <c r="Q13635" i="81" s="1"/>
  <c r="O13643" i="81"/>
  <c r="Q13643" i="81" s="1" a="1"/>
  <c r="Q13643" i="81" s="1"/>
  <c r="O13652" i="81"/>
  <c r="Q13652" i="81" s="1" a="1"/>
  <c r="Q13652" i="81" s="1"/>
  <c r="O13660" i="81"/>
  <c r="Q13660" i="81" s="1" a="1"/>
  <c r="Q13660" i="81" s="1"/>
  <c r="O13668" i="81"/>
  <c r="Q13668" i="81" s="1" a="1"/>
  <c r="Q13668" i="81" s="1"/>
  <c r="O13676" i="81"/>
  <c r="Q13676" i="81" s="1" a="1"/>
  <c r="Q13676" i="81" s="1"/>
  <c r="O13684" i="81"/>
  <c r="Q13684" i="81" s="1" a="1"/>
  <c r="Q13684" i="81" s="1"/>
  <c r="O13692" i="81"/>
  <c r="Q13692" i="81" s="1" a="1"/>
  <c r="Q13692" i="81" s="1"/>
  <c r="O13700" i="81"/>
  <c r="Q13700" i="81" s="1" a="1"/>
  <c r="Q13700" i="81" s="1"/>
  <c r="O13708" i="81"/>
  <c r="Q13708" i="81" s="1" a="1"/>
  <c r="Q13708" i="81" s="1"/>
  <c r="O13716" i="81"/>
  <c r="Q13716" i="81" s="1" a="1"/>
  <c r="Q13716" i="81" s="1"/>
  <c r="O13724" i="81"/>
  <c r="Q13724" i="81" s="1" a="1"/>
  <c r="Q13724" i="81" s="1"/>
  <c r="O13732" i="81"/>
  <c r="Q13732" i="81" s="1" a="1"/>
  <c r="Q13732" i="81" s="1"/>
  <c r="O13740" i="81"/>
  <c r="Q13740" i="81" s="1" a="1"/>
  <c r="Q13740" i="81" s="1"/>
  <c r="O13748" i="81"/>
  <c r="Q13748" i="81" s="1" a="1"/>
  <c r="Q13748" i="81" s="1"/>
  <c r="O13756" i="81"/>
  <c r="Q13756" i="81" s="1" a="1"/>
  <c r="Q13756" i="81" s="1"/>
  <c r="O13764" i="81"/>
  <c r="Q13764" i="81" s="1" a="1"/>
  <c r="Q13764" i="81" s="1"/>
  <c r="O13772" i="81"/>
  <c r="Q13772" i="81" s="1" a="1"/>
  <c r="Q13772" i="81" s="1"/>
  <c r="O13780" i="81"/>
  <c r="Q13780" i="81" s="1" a="1"/>
  <c r="Q13780" i="81" s="1"/>
  <c r="O13788" i="81"/>
  <c r="Q13788" i="81" s="1" a="1"/>
  <c r="Q13788" i="81" s="1"/>
  <c r="O13796" i="81"/>
  <c r="Q13796" i="81" s="1" a="1"/>
  <c r="Q13796" i="81" s="1"/>
  <c r="O13804" i="81"/>
  <c r="Q13804" i="81" s="1" a="1"/>
  <c r="Q13804" i="81" s="1"/>
  <c r="O13812" i="81"/>
  <c r="Q13812" i="81" s="1" a="1"/>
  <c r="Q13812" i="81" s="1"/>
  <c r="O13820" i="81"/>
  <c r="Q13820" i="81" s="1" a="1"/>
  <c r="Q13820" i="81" s="1"/>
  <c r="O13828" i="81"/>
  <c r="Q13828" i="81" s="1" a="1"/>
  <c r="Q13828" i="81" s="1"/>
  <c r="O13836" i="81"/>
  <c r="Q13836" i="81" s="1" a="1"/>
  <c r="Q13836" i="81" s="1"/>
  <c r="O13844" i="81"/>
  <c r="Q13844" i="81" s="1" a="1"/>
  <c r="Q13844" i="81" s="1"/>
  <c r="O13852" i="81"/>
  <c r="Q13852" i="81" s="1" a="1"/>
  <c r="Q13852" i="81" s="1"/>
  <c r="O13860" i="81"/>
  <c r="Q13860" i="81" s="1" a="1"/>
  <c r="Q13860" i="81" s="1"/>
  <c r="O13868" i="81"/>
  <c r="Q13868" i="81" s="1" a="1"/>
  <c r="Q13868" i="81" s="1"/>
  <c r="O13876" i="81"/>
  <c r="Q13876" i="81" s="1" a="1"/>
  <c r="Q13876" i="81" s="1"/>
  <c r="O13884" i="81"/>
  <c r="Q13884" i="81" s="1" a="1"/>
  <c r="Q13884" i="81" s="1"/>
  <c r="O13892" i="81"/>
  <c r="Q13892" i="81" s="1" a="1"/>
  <c r="Q13892" i="81" s="1"/>
  <c r="O13900" i="81"/>
  <c r="Q13900" i="81" s="1" a="1"/>
  <c r="Q13900" i="81" s="1"/>
  <c r="O13908" i="81"/>
  <c r="Q13908" i="81" s="1" a="1"/>
  <c r="Q13908" i="81" s="1"/>
  <c r="O13916" i="81"/>
  <c r="Q13916" i="81" s="1" a="1"/>
  <c r="Q13916" i="81" s="1"/>
  <c r="O13924" i="81"/>
  <c r="Q13924" i="81" s="1" a="1"/>
  <c r="Q13924" i="81" s="1"/>
  <c r="O13932" i="81"/>
  <c r="Q13932" i="81" s="1" a="1"/>
  <c r="Q13932" i="81" s="1"/>
  <c r="O13940" i="81"/>
  <c r="Q13940" i="81" s="1" a="1"/>
  <c r="Q13940" i="81" s="1"/>
  <c r="O13948" i="81"/>
  <c r="Q13948" i="81" s="1" a="1"/>
  <c r="Q13948" i="81" s="1"/>
  <c r="O13956" i="81"/>
  <c r="Q13956" i="81" s="1" a="1"/>
  <c r="Q13956" i="81" s="1"/>
  <c r="O13964" i="81"/>
  <c r="Q13964" i="81" s="1" a="1"/>
  <c r="Q13964" i="81" s="1"/>
  <c r="O13972" i="81"/>
  <c r="Q13972" i="81" s="1" a="1"/>
  <c r="Q13972" i="81" s="1"/>
  <c r="O13980" i="81"/>
  <c r="Q13980" i="81" s="1" a="1"/>
  <c r="Q13980" i="81" s="1"/>
  <c r="O13988" i="81"/>
  <c r="Q13988" i="81" s="1" a="1"/>
  <c r="Q13988" i="81" s="1"/>
  <c r="O13996" i="81"/>
  <c r="Q13996" i="81" s="1" a="1"/>
  <c r="Q13996" i="81" s="1"/>
  <c r="O14004" i="81"/>
  <c r="Q14004" i="81" s="1" a="1"/>
  <c r="Q14004" i="81" s="1"/>
  <c r="O14012" i="81"/>
  <c r="Q14012" i="81" s="1" a="1"/>
  <c r="Q14012" i="81" s="1"/>
  <c r="O14020" i="81"/>
  <c r="Q14020" i="81" s="1" a="1"/>
  <c r="Q14020" i="81" s="1"/>
  <c r="O14028" i="81"/>
  <c r="Q14028" i="81" s="1" a="1"/>
  <c r="Q14028" i="81" s="1"/>
  <c r="O14036" i="81"/>
  <c r="Q14036" i="81" s="1" a="1"/>
  <c r="Q14036" i="81" s="1"/>
  <c r="O14044" i="81"/>
  <c r="Q14044" i="81" s="1" a="1"/>
  <c r="Q14044" i="81" s="1"/>
  <c r="O14052" i="81"/>
  <c r="Q14052" i="81" s="1" a="1"/>
  <c r="Q14052" i="81" s="1"/>
  <c r="O14060" i="81"/>
  <c r="Q14060" i="81" s="1" a="1"/>
  <c r="Q14060" i="81" s="1"/>
  <c r="O14068" i="81"/>
  <c r="Q14068" i="81" s="1" a="1"/>
  <c r="Q14068" i="81" s="1"/>
  <c r="O14076" i="81"/>
  <c r="Q14076" i="81" s="1" a="1"/>
  <c r="Q14076" i="81" s="1"/>
  <c r="O14084" i="81"/>
  <c r="Q14084" i="81" s="1" a="1"/>
  <c r="Q14084" i="81" s="1"/>
  <c r="O14092" i="81"/>
  <c r="Q14092" i="81" s="1" a="1"/>
  <c r="Q14092" i="81" s="1"/>
  <c r="O14100" i="81"/>
  <c r="Q14100" i="81" s="1" a="1"/>
  <c r="Q14100" i="81" s="1"/>
  <c r="O14108" i="81"/>
  <c r="Q14108" i="81" s="1" a="1"/>
  <c r="Q14108" i="81" s="1"/>
  <c r="O14116" i="81"/>
  <c r="Q14116" i="81" s="1" a="1"/>
  <c r="Q14116" i="81" s="1"/>
  <c r="O14124" i="81"/>
  <c r="Q14124" i="81" s="1" a="1"/>
  <c r="Q14124" i="81" s="1"/>
  <c r="O14132" i="81"/>
  <c r="Q14132" i="81" s="1" a="1"/>
  <c r="Q14132" i="81" s="1"/>
  <c r="O14140" i="81"/>
  <c r="Q14140" i="81" s="1" a="1"/>
  <c r="Q14140" i="81" s="1"/>
  <c r="O14148" i="81"/>
  <c r="Q14148" i="81" s="1" a="1"/>
  <c r="Q14148" i="81" s="1"/>
  <c r="O14156" i="81"/>
  <c r="Q14156" i="81" s="1" a="1"/>
  <c r="Q14156" i="81" s="1"/>
  <c r="O14164" i="81"/>
  <c r="Q14164" i="81" s="1" a="1"/>
  <c r="Q14164" i="81" s="1"/>
  <c r="O14172" i="81"/>
  <c r="Q14172" i="81" s="1" a="1"/>
  <c r="Q14172" i="81" s="1"/>
  <c r="O14180" i="81"/>
  <c r="Q14180" i="81" s="1" a="1"/>
  <c r="Q14180" i="81" s="1"/>
  <c r="O14188" i="81"/>
  <c r="Q14188" i="81" s="1" a="1"/>
  <c r="Q14188" i="81" s="1"/>
  <c r="O14196" i="81"/>
  <c r="Q14196" i="81" s="1" a="1"/>
  <c r="Q14196" i="81" s="1"/>
  <c r="O14204" i="81"/>
  <c r="Q14204" i="81" s="1" a="1"/>
  <c r="Q14204" i="81" s="1"/>
  <c r="O14212" i="81"/>
  <c r="Q14212" i="81" s="1" a="1"/>
  <c r="Q14212" i="81" s="1"/>
  <c r="O14220" i="81"/>
  <c r="Q14220" i="81" s="1" a="1"/>
  <c r="Q14220" i="81" s="1"/>
  <c r="O14228" i="81"/>
  <c r="Q14228" i="81" s="1" a="1"/>
  <c r="Q14228" i="81" s="1"/>
  <c r="O14236" i="81"/>
  <c r="Q14236" i="81" s="1" a="1"/>
  <c r="Q14236" i="81" s="1"/>
  <c r="O14244" i="81"/>
  <c r="Q14244" i="81" s="1" a="1"/>
  <c r="Q14244" i="81" s="1"/>
  <c r="O14252" i="81"/>
  <c r="Q14252" i="81" s="1" a="1"/>
  <c r="Q14252" i="81" s="1"/>
  <c r="O14260" i="81"/>
  <c r="Q14260" i="81" s="1" a="1"/>
  <c r="Q14260" i="81" s="1"/>
  <c r="O14268" i="81"/>
  <c r="Q14268" i="81" s="1" a="1"/>
  <c r="Q14268" i="81" s="1"/>
  <c r="O14284" i="81"/>
  <c r="Q14284" i="81" s="1" a="1"/>
  <c r="Q14284" i="81" s="1"/>
  <c r="O14292" i="81"/>
  <c r="Q14292" i="81" s="1" a="1"/>
  <c r="Q14292" i="81" s="1"/>
  <c r="O14301" i="81"/>
  <c r="Q14301" i="81" s="1" a="1"/>
  <c r="Q14301" i="81" s="1"/>
  <c r="O14309" i="81"/>
  <c r="Q14309" i="81" s="1" a="1"/>
  <c r="Q14309" i="81" s="1"/>
  <c r="O14317" i="81"/>
  <c r="Q14317" i="81" s="1" a="1"/>
  <c r="Q14317" i="81" s="1"/>
  <c r="O14325" i="81"/>
  <c r="Q14325" i="81" s="1" a="1"/>
  <c r="Q14325" i="81" s="1"/>
  <c r="O14333" i="81"/>
  <c r="Q14333" i="81" s="1" a="1"/>
  <c r="Q14333" i="81" s="1"/>
  <c r="O14341" i="81"/>
  <c r="Q14341" i="81" s="1" a="1"/>
  <c r="Q14341" i="81" s="1"/>
  <c r="O14349" i="81"/>
  <c r="Q14349" i="81" s="1" a="1"/>
  <c r="Q14349" i="81" s="1"/>
  <c r="O14357" i="81"/>
  <c r="Q14357" i="81" s="1" a="1"/>
  <c r="Q14357" i="81" s="1"/>
  <c r="O14365" i="81"/>
  <c r="Q14365" i="81" s="1" a="1"/>
  <c r="Q14365" i="81" s="1"/>
  <c r="O14373" i="81"/>
  <c r="Q14373" i="81" s="1" a="1"/>
  <c r="Q14373" i="81" s="1"/>
  <c r="O14381" i="81"/>
  <c r="Q14381" i="81" s="1" a="1"/>
  <c r="Q14381" i="81" s="1"/>
  <c r="O14389" i="81"/>
  <c r="Q14389" i="81" s="1" a="1"/>
  <c r="Q14389" i="81" s="1"/>
  <c r="O14397" i="81"/>
  <c r="Q14397" i="81" s="1" a="1"/>
  <c r="Q14397" i="81" s="1"/>
  <c r="O14405" i="81"/>
  <c r="Q14405" i="81" s="1" a="1"/>
  <c r="Q14405" i="81" s="1"/>
  <c r="O14413" i="81"/>
  <c r="Q14413" i="81" s="1" a="1"/>
  <c r="Q14413" i="81" s="1"/>
  <c r="O14421" i="81"/>
  <c r="Q14421" i="81" s="1" a="1"/>
  <c r="Q14421" i="81" s="1"/>
  <c r="O14429" i="81"/>
  <c r="Q14429" i="81" s="1" a="1"/>
  <c r="Q14429" i="81" s="1"/>
  <c r="O14437" i="81"/>
  <c r="Q14437" i="81" s="1" a="1"/>
  <c r="Q14437" i="81" s="1"/>
  <c r="O14445" i="81"/>
  <c r="Q14445" i="81" s="1" a="1"/>
  <c r="Q14445" i="81" s="1"/>
  <c r="O14453" i="81"/>
  <c r="Q14453" i="81" s="1" a="1"/>
  <c r="Q14453" i="81" s="1"/>
  <c r="O14461" i="81"/>
  <c r="Q14461" i="81" s="1" a="1"/>
  <c r="Q14461" i="81" s="1"/>
  <c r="O14469" i="81"/>
  <c r="Q14469" i="81" s="1" a="1"/>
  <c r="Q14469" i="81" s="1"/>
  <c r="O14477" i="81"/>
  <c r="Q14477" i="81" s="1" a="1"/>
  <c r="Q14477" i="81" s="1"/>
  <c r="O14485" i="81"/>
  <c r="Q14485" i="81" s="1" a="1"/>
  <c r="Q14485" i="81" s="1"/>
  <c r="O14493" i="81"/>
  <c r="Q14493" i="81" s="1" a="1"/>
  <c r="Q14493" i="81" s="1"/>
  <c r="O14501" i="81"/>
  <c r="Q14501" i="81" s="1" a="1"/>
  <c r="Q14501" i="81" s="1"/>
  <c r="O14509" i="81"/>
  <c r="Q14509" i="81" s="1" a="1"/>
  <c r="Q14509" i="81" s="1"/>
  <c r="O14517" i="81"/>
  <c r="Q14517" i="81" s="1" a="1"/>
  <c r="Q14517" i="81" s="1"/>
  <c r="O14525" i="81"/>
  <c r="Q14525" i="81" s="1" a="1"/>
  <c r="Q14525" i="81" s="1"/>
  <c r="O14533" i="81"/>
  <c r="Q14533" i="81" s="1" a="1"/>
  <c r="Q14533" i="81" s="1"/>
  <c r="O14541" i="81"/>
  <c r="Q14541" i="81" s="1" a="1"/>
  <c r="Q14541" i="81" s="1"/>
  <c r="O14549" i="81"/>
  <c r="Q14549" i="81" s="1" a="1"/>
  <c r="Q14549" i="81" s="1"/>
  <c r="O14557" i="81"/>
  <c r="Q14557" i="81" s="1" a="1"/>
  <c r="Q14557" i="81" s="1"/>
  <c r="O8876" i="81"/>
  <c r="Q8876" i="81" s="1" a="1"/>
  <c r="Q8876" i="81" s="1"/>
  <c r="O9293" i="81"/>
  <c r="Q9293" i="81" s="1" a="1"/>
  <c r="Q9293" i="81" s="1"/>
  <c r="O9464" i="81"/>
  <c r="Q9464" i="81" s="1" a="1"/>
  <c r="Q9464" i="81" s="1"/>
  <c r="O9633" i="81"/>
  <c r="Q9633" i="81" s="1" a="1"/>
  <c r="Q9633" i="81" s="1"/>
  <c r="O9805" i="81"/>
  <c r="Q9805" i="81" s="1" a="1"/>
  <c r="Q9805" i="81" s="1"/>
  <c r="O9965" i="81"/>
  <c r="Q9965" i="81" s="1" a="1"/>
  <c r="Q9965" i="81" s="1"/>
  <c r="O10093" i="81"/>
  <c r="Q10093" i="81" s="1" a="1"/>
  <c r="Q10093" i="81" s="1"/>
  <c r="O10221" i="81"/>
  <c r="Q10221" i="81" s="1" a="1"/>
  <c r="Q10221" i="81" s="1"/>
  <c r="O10337" i="81"/>
  <c r="Q10337" i="81" s="1" a="1"/>
  <c r="Q10337" i="81" s="1"/>
  <c r="O10409" i="81"/>
  <c r="Q10409" i="81" s="1" a="1"/>
  <c r="Q10409" i="81" s="1"/>
  <c r="O10475" i="81"/>
  <c r="Q10475" i="81" s="1" a="1"/>
  <c r="Q10475" i="81" s="1"/>
  <c r="O10539" i="81"/>
  <c r="Q10539" i="81" s="1" a="1"/>
  <c r="Q10539" i="81" s="1"/>
  <c r="O10603" i="81"/>
  <c r="Q10603" i="81" s="1" a="1"/>
  <c r="Q10603" i="81" s="1"/>
  <c r="O10667" i="81"/>
  <c r="Q10667" i="81" s="1" a="1"/>
  <c r="Q10667" i="81" s="1"/>
  <c r="O10731" i="81"/>
  <c r="Q10731" i="81" s="1" a="1"/>
  <c r="Q10731" i="81" s="1"/>
  <c r="O10795" i="81"/>
  <c r="Q10795" i="81" s="1" a="1"/>
  <c r="Q10795" i="81" s="1"/>
  <c r="O10859" i="81"/>
  <c r="Q10859" i="81" s="1" a="1"/>
  <c r="Q10859" i="81" s="1"/>
  <c r="O10923" i="81"/>
  <c r="Q10923" i="81" s="1" a="1"/>
  <c r="Q10923" i="81" s="1"/>
  <c r="O10987" i="81"/>
  <c r="Q10987" i="81" s="1" a="1"/>
  <c r="Q10987" i="81" s="1"/>
  <c r="O11051" i="81"/>
  <c r="Q11051" i="81" s="1" a="1"/>
  <c r="Q11051" i="81" s="1"/>
  <c r="O11115" i="81"/>
  <c r="Q11115" i="81" s="1" a="1"/>
  <c r="Q11115" i="81" s="1"/>
  <c r="O11170" i="81"/>
  <c r="Q11170" i="81" s="1" a="1"/>
  <c r="Q11170" i="81" s="1"/>
  <c r="O11202" i="81"/>
  <c r="Q11202" i="81" s="1" a="1"/>
  <c r="Q11202" i="81" s="1"/>
  <c r="O11234" i="81"/>
  <c r="Q11234" i="81" s="1" a="1"/>
  <c r="Q11234" i="81" s="1"/>
  <c r="O11266" i="81"/>
  <c r="Q11266" i="81" s="1" a="1"/>
  <c r="Q11266" i="81" s="1"/>
  <c r="O11298" i="81"/>
  <c r="Q11298" i="81" s="1" a="1"/>
  <c r="Q11298" i="81" s="1"/>
  <c r="O11330" i="81"/>
  <c r="Q11330" i="81" s="1" a="1"/>
  <c r="Q11330" i="81" s="1"/>
  <c r="O11362" i="81"/>
  <c r="Q11362" i="81" s="1" a="1"/>
  <c r="Q11362" i="81" s="1"/>
  <c r="O11394" i="81"/>
  <c r="Q11394" i="81" s="1" a="1"/>
  <c r="Q11394" i="81" s="1"/>
  <c r="O11426" i="81"/>
  <c r="Q11426" i="81" s="1" a="1"/>
  <c r="Q11426" i="81" s="1"/>
  <c r="O11458" i="81"/>
  <c r="Q11458" i="81" s="1" a="1"/>
  <c r="Q11458" i="81" s="1"/>
  <c r="O11490" i="81"/>
  <c r="Q11490" i="81" s="1" a="1"/>
  <c r="Q11490" i="81" s="1"/>
  <c r="O11522" i="81"/>
  <c r="Q11522" i="81" s="1" a="1"/>
  <c r="Q11522" i="81" s="1"/>
  <c r="O11554" i="81"/>
  <c r="Q11554" i="81" s="1" a="1"/>
  <c r="Q11554" i="81" s="1"/>
  <c r="O11586" i="81"/>
  <c r="Q11586" i="81" s="1" a="1"/>
  <c r="Q11586" i="81" s="1"/>
  <c r="O11618" i="81"/>
  <c r="Q11618" i="81" s="1" a="1"/>
  <c r="Q11618" i="81" s="1"/>
  <c r="O11650" i="81"/>
  <c r="Q11650" i="81" s="1" a="1"/>
  <c r="Q11650" i="81" s="1"/>
  <c r="O11682" i="81"/>
  <c r="Q11682" i="81" s="1" a="1"/>
  <c r="Q11682" i="81" s="1"/>
  <c r="O11714" i="81"/>
  <c r="Q11714" i="81" s="1" a="1"/>
  <c r="Q11714" i="81" s="1"/>
  <c r="O11748" i="81"/>
  <c r="Q11748" i="81" s="1" a="1"/>
  <c r="Q11748" i="81" s="1"/>
  <c r="O11780" i="81"/>
  <c r="Q11780" i="81" s="1" a="1"/>
  <c r="Q11780" i="81" s="1"/>
  <c r="O11812" i="81"/>
  <c r="Q11812" i="81" s="1" a="1"/>
  <c r="Q11812" i="81" s="1"/>
  <c r="O11844" i="81"/>
  <c r="Q11844" i="81" s="1" a="1"/>
  <c r="Q11844" i="81" s="1"/>
  <c r="O11876" i="81"/>
  <c r="Q11876" i="81" s="1" a="1"/>
  <c r="Q11876" i="81" s="1"/>
  <c r="O11908" i="81"/>
  <c r="Q11908" i="81" s="1" a="1"/>
  <c r="Q11908" i="81" s="1"/>
  <c r="O11940" i="81"/>
  <c r="Q11940" i="81" s="1" a="1"/>
  <c r="Q11940" i="81" s="1"/>
  <c r="O11966" i="81"/>
  <c r="Q11966" i="81" s="1" a="1"/>
  <c r="Q11966" i="81" s="1"/>
  <c r="O11989" i="81"/>
  <c r="Q11989" i="81" s="1" a="1"/>
  <c r="Q11989" i="81" s="1"/>
  <c r="O12012" i="81"/>
  <c r="Q12012" i="81" s="1" a="1"/>
  <c r="Q12012" i="81" s="1"/>
  <c r="O12030" i="81"/>
  <c r="Q12030" i="81" s="1" a="1"/>
  <c r="Q12030" i="81" s="1"/>
  <c r="O12053" i="81"/>
  <c r="Q12053" i="81" s="1" a="1"/>
  <c r="Q12053" i="81" s="1"/>
  <c r="O12076" i="81"/>
  <c r="Q12076" i="81" s="1" a="1"/>
  <c r="Q12076" i="81" s="1"/>
  <c r="O12092" i="81"/>
  <c r="Q12092" i="81" s="1" a="1"/>
  <c r="Q12092" i="81" s="1"/>
  <c r="O12108" i="81"/>
  <c r="Q12108" i="81" s="1" a="1"/>
  <c r="Q12108" i="81" s="1"/>
  <c r="O12124" i="81"/>
  <c r="Q12124" i="81" s="1" a="1"/>
  <c r="Q12124" i="81" s="1"/>
  <c r="O12156" i="81"/>
  <c r="Q12156" i="81" s="1" a="1"/>
  <c r="Q12156" i="81" s="1"/>
  <c r="O12170" i="81"/>
  <c r="Q12170" i="81" s="1" a="1"/>
  <c r="Q12170" i="81" s="1"/>
  <c r="O12178" i="81"/>
  <c r="Q12178" i="81" s="1" a="1"/>
  <c r="Q12178" i="81" s="1"/>
  <c r="O12186" i="81"/>
  <c r="Q12186" i="81" s="1" a="1"/>
  <c r="Q12186" i="81" s="1"/>
  <c r="O12194" i="81"/>
  <c r="Q12194" i="81" s="1" a="1"/>
  <c r="Q12194" i="81" s="1"/>
  <c r="O12202" i="81"/>
  <c r="Q12202" i="81" s="1" a="1"/>
  <c r="Q12202" i="81" s="1"/>
  <c r="O12210" i="81"/>
  <c r="Q12210" i="81" s="1" a="1"/>
  <c r="Q12210" i="81" s="1"/>
  <c r="O12218" i="81"/>
  <c r="Q12218" i="81" s="1" a="1"/>
  <c r="Q12218" i="81" s="1"/>
  <c r="O12226" i="81"/>
  <c r="Q12226" i="81" s="1" a="1"/>
  <c r="Q12226" i="81" s="1"/>
  <c r="O12234" i="81"/>
  <c r="Q12234" i="81" s="1" a="1"/>
  <c r="Q12234" i="81" s="1"/>
  <c r="O12242" i="81"/>
  <c r="Q12242" i="81" s="1" a="1"/>
  <c r="Q12242" i="81" s="1"/>
  <c r="O12250" i="81"/>
  <c r="Q12250" i="81" s="1" a="1"/>
  <c r="Q12250" i="81" s="1"/>
  <c r="O12258" i="81"/>
  <c r="Q12258" i="81" s="1" a="1"/>
  <c r="Q12258" i="81" s="1"/>
  <c r="O12266" i="81"/>
  <c r="Q12266" i="81" s="1" a="1"/>
  <c r="Q12266" i="81" s="1"/>
  <c r="O12274" i="81"/>
  <c r="Q12274" i="81" s="1" a="1"/>
  <c r="Q12274" i="81" s="1"/>
  <c r="O12282" i="81"/>
  <c r="Q12282" i="81" s="1" a="1"/>
  <c r="Q12282" i="81" s="1"/>
  <c r="O12290" i="81"/>
  <c r="Q12290" i="81" s="1" a="1"/>
  <c r="Q12290" i="81" s="1"/>
  <c r="O12298" i="81"/>
  <c r="Q12298" i="81" s="1" a="1"/>
  <c r="Q12298" i="81" s="1"/>
  <c r="O12306" i="81"/>
  <c r="Q12306" i="81" s="1" a="1"/>
  <c r="Q12306" i="81" s="1"/>
  <c r="O12314" i="81"/>
  <c r="Q12314" i="81" s="1" a="1"/>
  <c r="Q12314" i="81" s="1"/>
  <c r="O12322" i="81"/>
  <c r="Q12322" i="81" s="1" a="1"/>
  <c r="Q12322" i="81" s="1"/>
  <c r="O12330" i="81"/>
  <c r="Q12330" i="81" s="1" a="1"/>
  <c r="Q12330" i="81" s="1"/>
  <c r="O12338" i="81"/>
  <c r="Q12338" i="81" s="1" a="1"/>
  <c r="Q12338" i="81" s="1"/>
  <c r="O12346" i="81"/>
  <c r="Q12346" i="81" s="1" a="1"/>
  <c r="Q12346" i="81" s="1"/>
  <c r="O12354" i="81"/>
  <c r="Q12354" i="81" s="1" a="1"/>
  <c r="Q12354" i="81" s="1"/>
  <c r="O12362" i="81"/>
  <c r="Q12362" i="81" s="1" a="1"/>
  <c r="Q12362" i="81" s="1"/>
  <c r="O12371" i="81"/>
  <c r="Q12371" i="81" s="1" a="1"/>
  <c r="Q12371" i="81" s="1"/>
  <c r="O12379" i="81"/>
  <c r="Q12379" i="81" s="1" a="1"/>
  <c r="Q12379" i="81" s="1"/>
  <c r="O12387" i="81"/>
  <c r="Q12387" i="81" s="1" a="1"/>
  <c r="Q12387" i="81" s="1"/>
  <c r="O12395" i="81"/>
  <c r="Q12395" i="81" s="1" a="1"/>
  <c r="Q12395" i="81" s="1"/>
  <c r="O12403" i="81"/>
  <c r="Q12403" i="81" s="1" a="1"/>
  <c r="Q12403" i="81" s="1"/>
  <c r="O12412" i="81"/>
  <c r="Q12412" i="81" s="1" a="1"/>
  <c r="Q12412" i="81" s="1"/>
  <c r="O12420" i="81"/>
  <c r="Q12420" i="81" s="1" a="1"/>
  <c r="Q12420" i="81" s="1"/>
  <c r="O12428" i="81"/>
  <c r="Q12428" i="81" s="1" a="1"/>
  <c r="Q12428" i="81" s="1"/>
  <c r="O12438" i="81"/>
  <c r="Q12438" i="81" s="1" a="1"/>
  <c r="Q12438" i="81" s="1"/>
  <c r="O12446" i="81"/>
  <c r="Q12446" i="81" s="1" a="1"/>
  <c r="Q12446" i="81" s="1"/>
  <c r="O12454" i="81"/>
  <c r="Q12454" i="81" s="1" a="1"/>
  <c r="Q12454" i="81" s="1"/>
  <c r="O12463" i="81"/>
  <c r="Q12463" i="81" s="1" a="1"/>
  <c r="Q12463" i="81" s="1"/>
  <c r="O12472" i="81"/>
  <c r="Q12472" i="81" s="1" a="1"/>
  <c r="Q12472" i="81" s="1"/>
  <c r="O12482" i="81"/>
  <c r="Q12482" i="81" s="1" a="1"/>
  <c r="Q12482" i="81" s="1"/>
  <c r="O12494" i="81"/>
  <c r="Q12494" i="81" s="1" a="1"/>
  <c r="Q12494" i="81" s="1"/>
  <c r="O12503" i="81"/>
  <c r="Q12503" i="81" s="1" a="1"/>
  <c r="Q12503" i="81" s="1"/>
  <c r="O12512" i="81"/>
  <c r="Q12512" i="81" s="1" a="1"/>
  <c r="Q12512" i="81" s="1"/>
  <c r="O12520" i="81"/>
  <c r="Q12520" i="81" s="1" a="1"/>
  <c r="Q12520" i="81" s="1"/>
  <c r="O12528" i="81"/>
  <c r="Q12528" i="81" s="1" a="1"/>
  <c r="Q12528" i="81" s="1"/>
  <c r="O12539" i="81"/>
  <c r="Q12539" i="81" s="1" a="1"/>
  <c r="Q12539" i="81" s="1"/>
  <c r="O12547" i="81"/>
  <c r="Q12547" i="81" s="1" a="1"/>
  <c r="Q12547" i="81" s="1"/>
  <c r="O12556" i="81"/>
  <c r="Q12556" i="81" s="1" a="1"/>
  <c r="Q12556" i="81" s="1"/>
  <c r="O12564" i="81"/>
  <c r="Q12564" i="81" s="1" a="1"/>
  <c r="Q12564" i="81" s="1"/>
  <c r="O12572" i="81"/>
  <c r="Q12572" i="81" s="1" a="1"/>
  <c r="Q12572" i="81" s="1"/>
  <c r="O12581" i="81"/>
  <c r="Q12581" i="81" s="1" a="1"/>
  <c r="Q12581" i="81" s="1"/>
  <c r="O12589" i="81"/>
  <c r="Q12589" i="81" s="1" a="1"/>
  <c r="Q12589" i="81" s="1"/>
  <c r="O12597" i="81"/>
  <c r="Q12597" i="81" s="1" a="1"/>
  <c r="Q12597" i="81" s="1"/>
  <c r="O12606" i="81"/>
  <c r="Q12606" i="81" s="1" a="1"/>
  <c r="Q12606" i="81" s="1"/>
  <c r="O12614" i="81"/>
  <c r="Q12614" i="81" s="1" a="1"/>
  <c r="Q12614" i="81" s="1"/>
  <c r="O12622" i="81"/>
  <c r="Q12622" i="81" s="1" a="1"/>
  <c r="Q12622" i="81" s="1"/>
  <c r="O12630" i="81"/>
  <c r="Q12630" i="81" s="1" a="1"/>
  <c r="Q12630" i="81" s="1"/>
  <c r="O12638" i="81"/>
  <c r="Q12638" i="81" s="1" a="1"/>
  <c r="Q12638" i="81" s="1"/>
  <c r="O12646" i="81"/>
  <c r="Q12646" i="81" s="1" a="1"/>
  <c r="Q12646" i="81" s="1"/>
  <c r="O12654" i="81"/>
  <c r="Q12654" i="81" s="1" a="1"/>
  <c r="Q12654" i="81" s="1"/>
  <c r="O12662" i="81"/>
  <c r="Q12662" i="81" s="1" a="1"/>
  <c r="Q12662" i="81" s="1"/>
  <c r="O12670" i="81"/>
  <c r="Q12670" i="81" s="1" a="1"/>
  <c r="Q12670" i="81" s="1"/>
  <c r="O12679" i="81"/>
  <c r="Q12679" i="81" s="1" a="1"/>
  <c r="Q12679" i="81" s="1"/>
  <c r="O12687" i="81"/>
  <c r="Q12687" i="81" s="1" a="1"/>
  <c r="Q12687" i="81" s="1"/>
  <c r="O12697" i="81"/>
  <c r="Q12697" i="81" s="1" a="1"/>
  <c r="Q12697" i="81" s="1"/>
  <c r="O12706" i="81"/>
  <c r="Q12706" i="81" s="1" a="1"/>
  <c r="Q12706" i="81" s="1"/>
  <c r="O12714" i="81"/>
  <c r="Q12714" i="81" s="1" a="1"/>
  <c r="Q12714" i="81" s="1"/>
  <c r="O12724" i="81"/>
  <c r="Q12724" i="81" s="1" a="1"/>
  <c r="Q12724" i="81" s="1"/>
  <c r="O12732" i="81"/>
  <c r="Q12732" i="81" s="1" a="1"/>
  <c r="Q12732" i="81" s="1"/>
  <c r="O12741" i="81"/>
  <c r="Q12741" i="81" s="1" a="1"/>
  <c r="Q12741" i="81" s="1"/>
  <c r="O12750" i="81"/>
  <c r="Q12750" i="81" s="1" a="1"/>
  <c r="Q12750" i="81" s="1"/>
  <c r="O12770" i="81"/>
  <c r="Q12770" i="81" s="1" a="1"/>
  <c r="Q12770" i="81" s="1"/>
  <c r="O12783" i="81"/>
  <c r="Q12783" i="81" s="1" a="1"/>
  <c r="Q12783" i="81" s="1"/>
  <c r="O12796" i="81"/>
  <c r="Q12796" i="81" s="1" a="1"/>
  <c r="Q12796" i="81" s="1"/>
  <c r="O12811" i="81"/>
  <c r="Q12811" i="81" s="1" a="1"/>
  <c r="Q12811" i="81" s="1"/>
  <c r="O12830" i="81"/>
  <c r="Q12830" i="81" s="1" a="1"/>
  <c r="Q12830" i="81" s="1"/>
  <c r="O12843" i="81"/>
  <c r="Q12843" i="81" s="1" a="1"/>
  <c r="Q12843" i="81" s="1"/>
  <c r="O12853" i="81"/>
  <c r="Q12853" i="81" s="1" a="1"/>
  <c r="Q12853" i="81" s="1"/>
  <c r="O12869" i="81"/>
  <c r="Q12869" i="81" s="1" a="1"/>
  <c r="Q12869" i="81" s="1"/>
  <c r="O12885" i="81"/>
  <c r="Q12885" i="81" s="1" a="1"/>
  <c r="Q12885" i="81" s="1"/>
  <c r="O12895" i="81"/>
  <c r="Q12895" i="81" s="1" a="1"/>
  <c r="Q12895" i="81" s="1"/>
  <c r="O12915" i="81"/>
  <c r="Q12915" i="81" s="1" a="1"/>
  <c r="Q12915" i="81" s="1"/>
  <c r="O12927" i="81"/>
  <c r="Q12927" i="81" s="1" a="1"/>
  <c r="Q12927" i="81" s="1"/>
  <c r="O12935" i="81"/>
  <c r="Q12935" i="81" s="1" a="1"/>
  <c r="Q12935" i="81" s="1"/>
  <c r="O12943" i="81"/>
  <c r="Q12943" i="81" s="1" a="1"/>
  <c r="Q12943" i="81" s="1"/>
  <c r="O12951" i="81"/>
  <c r="Q12951" i="81" s="1" a="1"/>
  <c r="Q12951" i="81" s="1"/>
  <c r="O12959" i="81"/>
  <c r="Q12959" i="81" s="1" a="1"/>
  <c r="Q12959" i="81" s="1"/>
  <c r="O12967" i="81"/>
  <c r="Q12967" i="81" s="1" a="1"/>
  <c r="Q12967" i="81" s="1"/>
  <c r="O12975" i="81"/>
  <c r="Q12975" i="81" s="1" a="1"/>
  <c r="Q12975" i="81" s="1"/>
  <c r="O12983" i="81"/>
  <c r="Q12983" i="81" s="1" a="1"/>
  <c r="Q12983" i="81" s="1"/>
  <c r="O12991" i="81"/>
  <c r="Q12991" i="81" s="1" a="1"/>
  <c r="Q12991" i="81" s="1"/>
  <c r="O12999" i="81"/>
  <c r="Q12999" i="81" s="1" a="1"/>
  <c r="Q12999" i="81" s="1"/>
  <c r="O13007" i="81"/>
  <c r="Q13007" i="81" s="1" a="1"/>
  <c r="Q13007" i="81" s="1"/>
  <c r="O13015" i="81"/>
  <c r="Q13015" i="81" s="1" a="1"/>
  <c r="Q13015" i="81" s="1"/>
  <c r="O13023" i="81"/>
  <c r="Q13023" i="81" s="1" a="1"/>
  <c r="Q13023" i="81" s="1"/>
  <c r="O13031" i="81"/>
  <c r="Q13031" i="81" s="1" a="1"/>
  <c r="Q13031" i="81" s="1"/>
  <c r="O13039" i="81"/>
  <c r="Q13039" i="81" s="1" a="1"/>
  <c r="Q13039" i="81" s="1"/>
  <c r="O13049" i="81"/>
  <c r="Q13049" i="81" s="1" a="1"/>
  <c r="Q13049" i="81" s="1"/>
  <c r="O13057" i="81"/>
  <c r="Q13057" i="81" s="1" a="1"/>
  <c r="Q13057" i="81" s="1"/>
  <c r="O13065" i="81"/>
  <c r="Q13065" i="81" s="1" a="1"/>
  <c r="Q13065" i="81" s="1"/>
  <c r="O13078" i="81"/>
  <c r="Q13078" i="81" s="1" a="1"/>
  <c r="Q13078" i="81" s="1"/>
  <c r="O13088" i="81"/>
  <c r="Q13088" i="81" s="1" a="1"/>
  <c r="Q13088" i="81" s="1"/>
  <c r="O13097" i="81"/>
  <c r="Q13097" i="81" s="1" a="1"/>
  <c r="Q13097" i="81" s="1"/>
  <c r="O13105" i="81"/>
  <c r="Q13105" i="81" s="1" a="1"/>
  <c r="Q13105" i="81" s="1"/>
  <c r="O13113" i="81"/>
  <c r="Q13113" i="81" s="1" a="1"/>
  <c r="Q13113" i="81" s="1"/>
  <c r="O13121" i="81"/>
  <c r="Q13121" i="81" s="1" a="1"/>
  <c r="Q13121" i="81" s="1"/>
  <c r="O13129" i="81"/>
  <c r="Q13129" i="81" s="1" a="1"/>
  <c r="Q13129" i="81" s="1"/>
  <c r="O13137" i="81"/>
  <c r="Q13137" i="81" s="1" a="1"/>
  <c r="Q13137" i="81" s="1"/>
  <c r="O13145" i="81"/>
  <c r="Q13145" i="81" s="1" a="1"/>
  <c r="Q13145" i="81" s="1"/>
  <c r="O13153" i="81"/>
  <c r="Q13153" i="81" s="1" a="1"/>
  <c r="Q13153" i="81" s="1"/>
  <c r="O13161" i="81"/>
  <c r="Q13161" i="81" s="1" a="1"/>
  <c r="Q13161" i="81" s="1"/>
  <c r="O13171" i="81"/>
  <c r="Q13171" i="81" s="1" a="1"/>
  <c r="Q13171" i="81" s="1"/>
  <c r="O13180" i="81"/>
  <c r="Q13180" i="81" s="1" a="1"/>
  <c r="Q13180" i="81" s="1"/>
  <c r="O13188" i="81"/>
  <c r="Q13188" i="81" s="1" a="1"/>
  <c r="Q13188" i="81" s="1"/>
  <c r="O13196" i="81"/>
  <c r="Q13196" i="81" s="1" a="1"/>
  <c r="Q13196" i="81" s="1"/>
  <c r="O13204" i="81"/>
  <c r="Q13204" i="81" s="1" a="1"/>
  <c r="Q13204" i="81" s="1"/>
  <c r="O13212" i="81"/>
  <c r="Q13212" i="81" s="1" a="1"/>
  <c r="Q13212" i="81" s="1"/>
  <c r="O13220" i="81"/>
  <c r="Q13220" i="81" s="1" a="1"/>
  <c r="Q13220" i="81" s="1"/>
  <c r="O13228" i="81"/>
  <c r="Q13228" i="81" s="1" a="1"/>
  <c r="Q13228" i="81" s="1"/>
  <c r="O13236" i="81"/>
  <c r="Q13236" i="81" s="1" a="1"/>
  <c r="Q13236" i="81" s="1"/>
  <c r="O13244" i="81"/>
  <c r="Q13244" i="81" s="1" a="1"/>
  <c r="Q13244" i="81" s="1"/>
  <c r="O13252" i="81"/>
  <c r="Q13252" i="81" s="1" a="1"/>
  <c r="Q13252" i="81" s="1"/>
  <c r="O13260" i="81"/>
  <c r="Q13260" i="81" s="1" a="1"/>
  <c r="Q13260" i="81" s="1"/>
  <c r="O13268" i="81"/>
  <c r="Q13268" i="81" s="1" a="1"/>
  <c r="Q13268" i="81" s="1"/>
  <c r="O13276" i="81"/>
  <c r="Q13276" i="81" s="1" a="1"/>
  <c r="Q13276" i="81" s="1"/>
  <c r="O13284" i="81"/>
  <c r="Q13284" i="81" s="1" a="1"/>
  <c r="Q13284" i="81" s="1"/>
  <c r="O13292" i="81"/>
  <c r="Q13292" i="81" s="1" a="1"/>
  <c r="Q13292" i="81" s="1"/>
  <c r="O13300" i="81"/>
  <c r="Q13300" i="81" s="1" a="1"/>
  <c r="Q13300" i="81" s="1"/>
  <c r="O13308" i="81"/>
  <c r="Q13308" i="81" s="1" a="1"/>
  <c r="Q13308" i="81" s="1"/>
  <c r="O13316" i="81"/>
  <c r="Q13316" i="81" s="1" a="1"/>
  <c r="Q13316" i="81" s="1"/>
  <c r="O13324" i="81"/>
  <c r="Q13324" i="81" s="1" a="1"/>
  <c r="Q13324" i="81" s="1"/>
  <c r="O13332" i="81"/>
  <c r="Q13332" i="81" s="1" a="1"/>
  <c r="Q13332" i="81" s="1"/>
  <c r="O13340" i="81"/>
  <c r="Q13340" i="81" s="1" a="1"/>
  <c r="Q13340" i="81" s="1"/>
  <c r="O13348" i="81"/>
  <c r="Q13348" i="81" s="1" a="1"/>
  <c r="Q13348" i="81" s="1"/>
  <c r="O13356" i="81"/>
  <c r="Q13356" i="81" s="1" a="1"/>
  <c r="Q13356" i="81" s="1"/>
  <c r="O13364" i="81"/>
  <c r="Q13364" i="81" s="1" a="1"/>
  <c r="Q13364" i="81" s="1"/>
  <c r="O13372" i="81"/>
  <c r="Q13372" i="81" s="1" a="1"/>
  <c r="Q13372" i="81" s="1"/>
  <c r="O13380" i="81"/>
  <c r="Q13380" i="81" s="1" a="1"/>
  <c r="Q13380" i="81" s="1"/>
  <c r="O13388" i="81"/>
  <c r="Q13388" i="81" s="1" a="1"/>
  <c r="Q13388" i="81" s="1"/>
  <c r="O13396" i="81"/>
  <c r="Q13396" i="81" s="1" a="1"/>
  <c r="Q13396" i="81" s="1"/>
  <c r="O13404" i="81"/>
  <c r="Q13404" i="81" s="1" a="1"/>
  <c r="Q13404" i="81" s="1"/>
  <c r="O13412" i="81"/>
  <c r="Q13412" i="81" s="1" a="1"/>
  <c r="Q13412" i="81" s="1"/>
  <c r="O13420" i="81"/>
  <c r="Q13420" i="81" s="1" a="1"/>
  <c r="Q13420" i="81" s="1"/>
  <c r="O13428" i="81"/>
  <c r="Q13428" i="81" s="1" a="1"/>
  <c r="Q13428" i="81" s="1"/>
  <c r="O13436" i="81"/>
  <c r="Q13436" i="81" s="1" a="1"/>
  <c r="Q13436" i="81" s="1"/>
  <c r="O13444" i="81"/>
  <c r="Q13444" i="81" s="1" a="1"/>
  <c r="Q13444" i="81" s="1"/>
  <c r="O13452" i="81"/>
  <c r="Q13452" i="81" s="1" a="1"/>
  <c r="Q13452" i="81" s="1"/>
  <c r="O13460" i="81"/>
  <c r="Q13460" i="81" s="1" a="1"/>
  <c r="Q13460" i="81" s="1"/>
  <c r="O13468" i="81"/>
  <c r="Q13468" i="81" s="1" a="1"/>
  <c r="Q13468" i="81" s="1"/>
  <c r="O13476" i="81"/>
  <c r="Q13476" i="81" s="1" a="1"/>
  <c r="Q13476" i="81" s="1"/>
  <c r="O13484" i="81"/>
  <c r="Q13484" i="81" s="1" a="1"/>
  <c r="Q13484" i="81" s="1"/>
  <c r="O13492" i="81"/>
  <c r="Q13492" i="81" s="1" a="1"/>
  <c r="Q13492" i="81" s="1"/>
  <c r="O13500" i="81"/>
  <c r="Q13500" i="81" s="1" a="1"/>
  <c r="Q13500" i="81" s="1"/>
  <c r="O13508" i="81"/>
  <c r="Q13508" i="81" s="1" a="1"/>
  <c r="Q13508" i="81" s="1"/>
  <c r="O13516" i="81"/>
  <c r="Q13516" i="81" s="1" a="1"/>
  <c r="Q13516" i="81" s="1"/>
  <c r="O13524" i="81"/>
  <c r="Q13524" i="81" s="1" a="1"/>
  <c r="Q13524" i="81" s="1"/>
  <c r="O13532" i="81"/>
  <c r="Q13532" i="81" s="1" a="1"/>
  <c r="Q13532" i="81" s="1"/>
  <c r="O13540" i="81"/>
  <c r="Q13540" i="81" s="1" a="1"/>
  <c r="Q13540" i="81" s="1"/>
  <c r="O13548" i="81"/>
  <c r="Q13548" i="81" s="1" a="1"/>
  <c r="Q13548" i="81" s="1"/>
  <c r="O13556" i="81"/>
  <c r="Q13556" i="81" s="1" a="1"/>
  <c r="Q13556" i="81" s="1"/>
  <c r="O13564" i="81"/>
  <c r="Q13564" i="81" s="1" a="1"/>
  <c r="Q13564" i="81" s="1"/>
  <c r="O13572" i="81"/>
  <c r="Q13572" i="81" s="1" a="1"/>
  <c r="Q13572" i="81" s="1"/>
  <c r="O13580" i="81"/>
  <c r="Q13580" i="81" s="1" a="1"/>
  <c r="Q13580" i="81" s="1"/>
  <c r="O13588" i="81"/>
  <c r="Q13588" i="81" s="1" a="1"/>
  <c r="Q13588" i="81" s="1"/>
  <c r="O13596" i="81"/>
  <c r="Q13596" i="81" s="1" a="1"/>
  <c r="Q13596" i="81" s="1"/>
  <c r="O13604" i="81"/>
  <c r="Q13604" i="81" s="1" a="1"/>
  <c r="Q13604" i="81" s="1"/>
  <c r="O13612" i="81"/>
  <c r="Q13612" i="81" s="1" a="1"/>
  <c r="Q13612" i="81" s="1"/>
  <c r="O13620" i="81"/>
  <c r="Q13620" i="81" s="1" a="1"/>
  <c r="Q13620" i="81" s="1"/>
  <c r="O13628" i="81"/>
  <c r="Q13628" i="81" s="1" a="1"/>
  <c r="Q13628" i="81" s="1"/>
  <c r="O13636" i="81"/>
  <c r="Q13636" i="81" s="1" a="1"/>
  <c r="Q13636" i="81" s="1"/>
  <c r="O13644" i="81"/>
  <c r="Q13644" i="81" s="1" a="1"/>
  <c r="Q13644" i="81" s="1"/>
  <c r="O13653" i="81"/>
  <c r="Q13653" i="81" s="1" a="1"/>
  <c r="Q13653" i="81" s="1"/>
  <c r="O13661" i="81"/>
  <c r="Q13661" i="81" s="1" a="1"/>
  <c r="Q13661" i="81" s="1"/>
  <c r="O13669" i="81"/>
  <c r="Q13669" i="81" s="1" a="1"/>
  <c r="Q13669" i="81" s="1"/>
  <c r="O13677" i="81"/>
  <c r="Q13677" i="81" s="1" a="1"/>
  <c r="Q13677" i="81" s="1"/>
  <c r="O13685" i="81"/>
  <c r="Q13685" i="81" s="1" a="1"/>
  <c r="Q13685" i="81" s="1"/>
  <c r="O13693" i="81"/>
  <c r="Q13693" i="81" s="1" a="1"/>
  <c r="Q13693" i="81" s="1"/>
  <c r="O13701" i="81"/>
  <c r="Q13701" i="81" s="1" a="1"/>
  <c r="Q13701" i="81" s="1"/>
  <c r="O13709" i="81"/>
  <c r="Q13709" i="81" s="1" a="1"/>
  <c r="Q13709" i="81" s="1"/>
  <c r="O13717" i="81"/>
  <c r="Q13717" i="81" s="1" a="1"/>
  <c r="Q13717" i="81" s="1"/>
  <c r="O13725" i="81"/>
  <c r="Q13725" i="81" s="1" a="1"/>
  <c r="Q13725" i="81" s="1"/>
  <c r="O13733" i="81"/>
  <c r="Q13733" i="81" s="1" a="1"/>
  <c r="Q13733" i="81" s="1"/>
  <c r="O13741" i="81"/>
  <c r="Q13741" i="81" s="1" a="1"/>
  <c r="Q13741" i="81" s="1"/>
  <c r="O13749" i="81"/>
  <c r="Q13749" i="81" s="1" a="1"/>
  <c r="Q13749" i="81" s="1"/>
  <c r="O13757" i="81"/>
  <c r="Q13757" i="81" s="1" a="1"/>
  <c r="Q13757" i="81" s="1"/>
  <c r="O13765" i="81"/>
  <c r="Q13765" i="81" s="1" a="1"/>
  <c r="Q13765" i="81" s="1"/>
  <c r="O13773" i="81"/>
  <c r="Q13773" i="81" s="1" a="1"/>
  <c r="Q13773" i="81" s="1"/>
  <c r="O13781" i="81"/>
  <c r="Q13781" i="81" s="1" a="1"/>
  <c r="Q13781" i="81" s="1"/>
  <c r="O13789" i="81"/>
  <c r="Q13789" i="81" s="1" a="1"/>
  <c r="Q13789" i="81" s="1"/>
  <c r="O13797" i="81"/>
  <c r="Q13797" i="81" s="1" a="1"/>
  <c r="Q13797" i="81" s="1"/>
  <c r="O13805" i="81"/>
  <c r="Q13805" i="81" s="1" a="1"/>
  <c r="Q13805" i="81" s="1"/>
  <c r="O13813" i="81"/>
  <c r="Q13813" i="81" s="1" a="1"/>
  <c r="Q13813" i="81" s="1"/>
  <c r="O13821" i="81"/>
  <c r="Q13821" i="81" s="1" a="1"/>
  <c r="Q13821" i="81" s="1"/>
  <c r="O13829" i="81"/>
  <c r="Q13829" i="81" s="1" a="1"/>
  <c r="Q13829" i="81" s="1"/>
  <c r="O13837" i="81"/>
  <c r="Q13837" i="81" s="1" a="1"/>
  <c r="Q13837" i="81" s="1"/>
  <c r="O13845" i="81"/>
  <c r="Q13845" i="81" s="1" a="1"/>
  <c r="Q13845" i="81" s="1"/>
  <c r="O13853" i="81"/>
  <c r="Q13853" i="81" s="1" a="1"/>
  <c r="Q13853" i="81" s="1"/>
  <c r="O13861" i="81"/>
  <c r="Q13861" i="81" s="1" a="1"/>
  <c r="Q13861" i="81" s="1"/>
  <c r="O13869" i="81"/>
  <c r="Q13869" i="81" s="1" a="1"/>
  <c r="Q13869" i="81" s="1"/>
  <c r="O13877" i="81"/>
  <c r="Q13877" i="81" s="1" a="1"/>
  <c r="Q13877" i="81" s="1"/>
  <c r="O13885" i="81"/>
  <c r="Q13885" i="81" s="1" a="1"/>
  <c r="Q13885" i="81" s="1"/>
  <c r="O13893" i="81"/>
  <c r="Q13893" i="81" s="1" a="1"/>
  <c r="Q13893" i="81" s="1"/>
  <c r="O13901" i="81"/>
  <c r="Q13901" i="81" s="1" a="1"/>
  <c r="Q13901" i="81" s="1"/>
  <c r="O13909" i="81"/>
  <c r="Q13909" i="81" s="1" a="1"/>
  <c r="Q13909" i="81" s="1"/>
  <c r="O13917" i="81"/>
  <c r="Q13917" i="81" s="1" a="1"/>
  <c r="Q13917" i="81" s="1"/>
  <c r="O13925" i="81"/>
  <c r="Q13925" i="81" s="1" a="1"/>
  <c r="Q13925" i="81" s="1"/>
  <c r="O13933" i="81"/>
  <c r="Q13933" i="81" s="1" a="1"/>
  <c r="Q13933" i="81" s="1"/>
  <c r="O13941" i="81"/>
  <c r="Q13941" i="81" s="1" a="1"/>
  <c r="Q13941" i="81" s="1"/>
  <c r="O13949" i="81"/>
  <c r="Q13949" i="81" s="1" a="1"/>
  <c r="Q13949" i="81" s="1"/>
  <c r="O13957" i="81"/>
  <c r="Q13957" i="81" s="1" a="1"/>
  <c r="Q13957" i="81" s="1"/>
  <c r="O13965" i="81"/>
  <c r="Q13965" i="81" s="1" a="1"/>
  <c r="Q13965" i="81" s="1"/>
  <c r="O13973" i="81"/>
  <c r="Q13973" i="81" s="1" a="1"/>
  <c r="Q13973" i="81" s="1"/>
  <c r="O13981" i="81"/>
  <c r="Q13981" i="81" s="1" a="1"/>
  <c r="Q13981" i="81" s="1"/>
  <c r="O13989" i="81"/>
  <c r="Q13989" i="81" s="1" a="1"/>
  <c r="Q13989" i="81" s="1"/>
  <c r="O13997" i="81"/>
  <c r="Q13997" i="81" s="1" a="1"/>
  <c r="Q13997" i="81" s="1"/>
  <c r="O14005" i="81"/>
  <c r="Q14005" i="81" s="1" a="1"/>
  <c r="Q14005" i="81" s="1"/>
  <c r="O14013" i="81"/>
  <c r="Q14013" i="81" s="1" a="1"/>
  <c r="Q14013" i="81" s="1"/>
  <c r="O14021" i="81"/>
  <c r="Q14021" i="81" s="1" a="1"/>
  <c r="Q14021" i="81" s="1"/>
  <c r="O14029" i="81"/>
  <c r="Q14029" i="81" s="1" a="1"/>
  <c r="Q14029" i="81" s="1"/>
  <c r="O14037" i="81"/>
  <c r="Q14037" i="81" s="1" a="1"/>
  <c r="Q14037" i="81" s="1"/>
  <c r="O14045" i="81"/>
  <c r="Q14045" i="81" s="1" a="1"/>
  <c r="Q14045" i="81" s="1"/>
  <c r="O14053" i="81"/>
  <c r="Q14053" i="81" s="1" a="1"/>
  <c r="Q14053" i="81" s="1"/>
  <c r="O14061" i="81"/>
  <c r="Q14061" i="81" s="1" a="1"/>
  <c r="Q14061" i="81" s="1"/>
  <c r="O14069" i="81"/>
  <c r="Q14069" i="81" s="1" a="1"/>
  <c r="Q14069" i="81" s="1"/>
  <c r="O14077" i="81"/>
  <c r="Q14077" i="81" s="1" a="1"/>
  <c r="Q14077" i="81" s="1"/>
  <c r="O14085" i="81"/>
  <c r="Q14085" i="81" s="1" a="1"/>
  <c r="Q14085" i="81" s="1"/>
  <c r="O14093" i="81"/>
  <c r="Q14093" i="81" s="1" a="1"/>
  <c r="Q14093" i="81" s="1"/>
  <c r="O14101" i="81"/>
  <c r="Q14101" i="81" s="1" a="1"/>
  <c r="Q14101" i="81" s="1"/>
  <c r="O14109" i="81"/>
  <c r="Q14109" i="81" s="1" a="1"/>
  <c r="Q14109" i="81" s="1"/>
  <c r="O14117" i="81"/>
  <c r="Q14117" i="81" s="1" a="1"/>
  <c r="Q14117" i="81" s="1"/>
  <c r="O14125" i="81"/>
  <c r="Q14125" i="81" s="1" a="1"/>
  <c r="Q14125" i="81" s="1"/>
  <c r="O14133" i="81"/>
  <c r="Q14133" i="81" s="1" a="1"/>
  <c r="Q14133" i="81" s="1"/>
  <c r="O14141" i="81"/>
  <c r="Q14141" i="81" s="1" a="1"/>
  <c r="Q14141" i="81" s="1"/>
  <c r="O14149" i="81"/>
  <c r="Q14149" i="81" s="1" a="1"/>
  <c r="Q14149" i="81" s="1"/>
  <c r="O14157" i="81"/>
  <c r="Q14157" i="81" s="1" a="1"/>
  <c r="Q14157" i="81" s="1"/>
  <c r="O14165" i="81"/>
  <c r="Q14165" i="81" s="1" a="1"/>
  <c r="Q14165" i="81" s="1"/>
  <c r="O14173" i="81"/>
  <c r="Q14173" i="81" s="1" a="1"/>
  <c r="Q14173" i="81" s="1"/>
  <c r="O14181" i="81"/>
  <c r="Q14181" i="81" s="1" a="1"/>
  <c r="Q14181" i="81" s="1"/>
  <c r="O14189" i="81"/>
  <c r="Q14189" i="81" s="1" a="1"/>
  <c r="Q14189" i="81" s="1"/>
  <c r="O14197" i="81"/>
  <c r="Q14197" i="81" s="1" a="1"/>
  <c r="Q14197" i="81" s="1"/>
  <c r="O14205" i="81"/>
  <c r="Q14205" i="81" s="1" a="1"/>
  <c r="Q14205" i="81" s="1"/>
  <c r="O14213" i="81"/>
  <c r="Q14213" i="81" s="1" a="1"/>
  <c r="Q14213" i="81" s="1"/>
  <c r="O14221" i="81"/>
  <c r="Q14221" i="81" s="1" a="1"/>
  <c r="Q14221" i="81" s="1"/>
  <c r="O14229" i="81"/>
  <c r="Q14229" i="81" s="1" a="1"/>
  <c r="Q14229" i="81" s="1"/>
  <c r="O14237" i="81"/>
  <c r="Q14237" i="81" s="1" a="1"/>
  <c r="Q14237" i="81" s="1"/>
  <c r="O14245" i="81"/>
  <c r="Q14245" i="81" s="1" a="1"/>
  <c r="Q14245" i="81" s="1"/>
  <c r="O14253" i="81"/>
  <c r="Q14253" i="81" s="1" a="1"/>
  <c r="Q14253" i="81" s="1"/>
  <c r="O14261" i="81"/>
  <c r="Q14261" i="81" s="1" a="1"/>
  <c r="Q14261" i="81" s="1"/>
  <c r="O14269" i="81"/>
  <c r="Q14269" i="81" s="1" a="1"/>
  <c r="Q14269" i="81" s="1"/>
  <c r="O14277" i="81"/>
  <c r="Q14277" i="81" s="1" a="1"/>
  <c r="Q14277" i="81" s="1"/>
  <c r="O14285" i="81"/>
  <c r="Q14285" i="81" s="1" a="1"/>
  <c r="Q14285" i="81" s="1"/>
  <c r="O14294" i="81"/>
  <c r="Q14294" i="81" s="1" a="1"/>
  <c r="Q14294" i="81" s="1"/>
  <c r="O14302" i="81"/>
  <c r="Q14302" i="81" s="1" a="1"/>
  <c r="Q14302" i="81" s="1"/>
  <c r="O14310" i="81"/>
  <c r="Q14310" i="81" s="1" a="1"/>
  <c r="Q14310" i="81" s="1"/>
  <c r="O14318" i="81"/>
  <c r="Q14318" i="81" s="1" a="1"/>
  <c r="Q14318" i="81" s="1"/>
  <c r="O14326" i="81"/>
  <c r="Q14326" i="81" s="1" a="1"/>
  <c r="Q14326" i="81" s="1"/>
  <c r="O14334" i="81"/>
  <c r="Q14334" i="81" s="1" a="1"/>
  <c r="Q14334" i="81" s="1"/>
  <c r="O14342" i="81"/>
  <c r="Q14342" i="81" s="1" a="1"/>
  <c r="Q14342" i="81" s="1"/>
  <c r="O14350" i="81"/>
  <c r="Q14350" i="81" s="1" a="1"/>
  <c r="Q14350" i="81" s="1"/>
  <c r="O14358" i="81"/>
  <c r="Q14358" i="81" s="1" a="1"/>
  <c r="Q14358" i="81" s="1"/>
  <c r="O14366" i="81"/>
  <c r="Q14366" i="81" s="1" a="1"/>
  <c r="Q14366" i="81" s="1"/>
  <c r="O14374" i="81"/>
  <c r="Q14374" i="81" s="1" a="1"/>
  <c r="Q14374" i="81" s="1"/>
  <c r="O14382" i="81"/>
  <c r="Q14382" i="81" s="1" a="1"/>
  <c r="Q14382" i="81" s="1"/>
  <c r="O14390" i="81"/>
  <c r="Q14390" i="81" s="1" a="1"/>
  <c r="Q14390" i="81" s="1"/>
  <c r="O14398" i="81"/>
  <c r="Q14398" i="81" s="1" a="1"/>
  <c r="Q14398" i="81" s="1"/>
  <c r="O14406" i="81"/>
  <c r="Q14406" i="81" s="1" a="1"/>
  <c r="Q14406" i="81" s="1"/>
  <c r="O14414" i="81"/>
  <c r="Q14414" i="81" s="1" a="1"/>
  <c r="Q14414" i="81" s="1"/>
  <c r="O14422" i="81"/>
  <c r="Q14422" i="81" s="1" a="1"/>
  <c r="Q14422" i="81" s="1"/>
  <c r="O14430" i="81"/>
  <c r="Q14430" i="81" s="1" a="1"/>
  <c r="Q14430" i="81" s="1"/>
  <c r="O14438" i="81"/>
  <c r="Q14438" i="81" s="1" a="1"/>
  <c r="Q14438" i="81" s="1"/>
  <c r="O14446" i="81"/>
  <c r="Q14446" i="81" s="1" a="1"/>
  <c r="Q14446" i="81" s="1"/>
  <c r="O14454" i="81"/>
  <c r="Q14454" i="81" s="1" a="1"/>
  <c r="Q14454" i="81" s="1"/>
  <c r="O14462" i="81"/>
  <c r="Q14462" i="81" s="1" a="1"/>
  <c r="Q14462" i="81" s="1"/>
  <c r="O14470" i="81"/>
  <c r="Q14470" i="81" s="1" a="1"/>
  <c r="Q14470" i="81" s="1"/>
  <c r="O14478" i="81"/>
  <c r="Q14478" i="81" s="1" a="1"/>
  <c r="Q14478" i="81" s="1"/>
  <c r="O14486" i="81"/>
  <c r="Q14486" i="81" s="1" a="1"/>
  <c r="Q14486" i="81" s="1"/>
  <c r="O14494" i="81"/>
  <c r="Q14494" i="81" s="1" a="1"/>
  <c r="Q14494" i="81" s="1"/>
  <c r="O14502" i="81"/>
  <c r="Q14502" i="81" s="1" a="1"/>
  <c r="Q14502" i="81" s="1"/>
  <c r="O14510" i="81"/>
  <c r="Q14510" i="81" s="1" a="1"/>
  <c r="Q14510" i="81" s="1"/>
  <c r="O14518" i="81"/>
  <c r="Q14518" i="81" s="1" a="1"/>
  <c r="Q14518" i="81" s="1"/>
  <c r="O14526" i="81"/>
  <c r="Q14526" i="81" s="1" a="1"/>
  <c r="Q14526" i="81" s="1"/>
  <c r="O14534" i="81"/>
  <c r="Q14534" i="81" s="1" a="1"/>
  <c r="Q14534" i="81" s="1"/>
  <c r="O14542" i="81"/>
  <c r="Q14542" i="81" s="1" a="1"/>
  <c r="Q14542" i="81" s="1"/>
  <c r="O14550" i="81"/>
  <c r="Q14550" i="81" s="1" a="1"/>
  <c r="Q14550" i="81" s="1"/>
  <c r="O14558" i="81"/>
  <c r="Q14558" i="81" s="1" a="1"/>
  <c r="Q14558" i="81" s="1"/>
  <c r="O8967" i="81"/>
  <c r="Q8967" i="81" s="1" a="1"/>
  <c r="Q8967" i="81" s="1"/>
  <c r="O9313" i="81"/>
  <c r="Q9313" i="81" s="1" a="1"/>
  <c r="Q9313" i="81" s="1"/>
  <c r="O9485" i="81"/>
  <c r="Q9485" i="81" s="1" a="1"/>
  <c r="Q9485" i="81" s="1"/>
  <c r="O9656" i="81"/>
  <c r="Q9656" i="81" s="1" a="1"/>
  <c r="Q9656" i="81" s="1"/>
  <c r="O9825" i="81"/>
  <c r="Q9825" i="81" s="1" a="1"/>
  <c r="Q9825" i="81" s="1"/>
  <c r="O9981" i="81"/>
  <c r="Q9981" i="81" s="1" a="1"/>
  <c r="Q9981" i="81" s="1"/>
  <c r="O10109" i="81"/>
  <c r="Q10109" i="81" s="1" a="1"/>
  <c r="Q10109" i="81" s="1"/>
  <c r="O10237" i="81"/>
  <c r="Q10237" i="81" s="1" a="1"/>
  <c r="Q10237" i="81" s="1"/>
  <c r="O10349" i="81"/>
  <c r="Q10349" i="81" s="1" a="1"/>
  <c r="Q10349" i="81" s="1"/>
  <c r="O10418" i="81"/>
  <c r="Q10418" i="81" s="1" a="1"/>
  <c r="Q10418" i="81" s="1"/>
  <c r="O10483" i="81"/>
  <c r="Q10483" i="81" s="1" a="1"/>
  <c r="Q10483" i="81" s="1"/>
  <c r="O10547" i="81"/>
  <c r="Q10547" i="81" s="1" a="1"/>
  <c r="Q10547" i="81" s="1"/>
  <c r="O10611" i="81"/>
  <c r="Q10611" i="81" s="1" a="1"/>
  <c r="Q10611" i="81" s="1"/>
  <c r="O10675" i="81"/>
  <c r="Q10675" i="81" s="1" a="1"/>
  <c r="Q10675" i="81" s="1"/>
  <c r="O10739" i="81"/>
  <c r="Q10739" i="81" s="1" a="1"/>
  <c r="Q10739" i="81" s="1"/>
  <c r="O10803" i="81"/>
  <c r="Q10803" i="81" s="1" a="1"/>
  <c r="Q10803" i="81" s="1"/>
  <c r="O10867" i="81"/>
  <c r="Q10867" i="81" s="1" a="1"/>
  <c r="Q10867" i="81" s="1"/>
  <c r="O10931" i="81"/>
  <c r="Q10931" i="81" s="1" a="1"/>
  <c r="Q10931" i="81" s="1"/>
  <c r="O10995" i="81"/>
  <c r="Q10995" i="81" s="1" a="1"/>
  <c r="Q10995" i="81" s="1"/>
  <c r="O11059" i="81"/>
  <c r="Q11059" i="81" s="1" a="1"/>
  <c r="Q11059" i="81" s="1"/>
  <c r="O11123" i="81"/>
  <c r="Q11123" i="81" s="1" a="1"/>
  <c r="Q11123" i="81" s="1"/>
  <c r="O11171" i="81"/>
  <c r="Q11171" i="81" s="1" a="1"/>
  <c r="Q11171" i="81" s="1"/>
  <c r="O11203" i="81"/>
  <c r="Q11203" i="81" s="1" a="1"/>
  <c r="Q11203" i="81" s="1"/>
  <c r="O11235" i="81"/>
  <c r="Q11235" i="81" s="1" a="1"/>
  <c r="Q11235" i="81" s="1"/>
  <c r="O11267" i="81"/>
  <c r="Q11267" i="81" s="1" a="1"/>
  <c r="Q11267" i="81" s="1"/>
  <c r="O11299" i="81"/>
  <c r="Q11299" i="81" s="1" a="1"/>
  <c r="Q11299" i="81" s="1"/>
  <c r="O11331" i="81"/>
  <c r="Q11331" i="81" s="1" a="1"/>
  <c r="Q11331" i="81" s="1"/>
  <c r="O11363" i="81"/>
  <c r="Q11363" i="81" s="1" a="1"/>
  <c r="Q11363" i="81" s="1"/>
  <c r="O11395" i="81"/>
  <c r="Q11395" i="81" s="1" a="1"/>
  <c r="Q11395" i="81" s="1"/>
  <c r="O11427" i="81"/>
  <c r="Q11427" i="81" s="1" a="1"/>
  <c r="Q11427" i="81" s="1"/>
  <c r="O11459" i="81"/>
  <c r="Q11459" i="81" s="1" a="1"/>
  <c r="Q11459" i="81" s="1"/>
  <c r="O11491" i="81"/>
  <c r="Q11491" i="81" s="1" a="1"/>
  <c r="Q11491" i="81" s="1"/>
  <c r="O11523" i="81"/>
  <c r="Q11523" i="81" s="1" a="1"/>
  <c r="Q11523" i="81" s="1"/>
  <c r="O11555" i="81"/>
  <c r="Q11555" i="81" s="1" a="1"/>
  <c r="Q11555" i="81" s="1"/>
  <c r="O11587" i="81"/>
  <c r="Q11587" i="81" s="1" a="1"/>
  <c r="Q11587" i="81" s="1"/>
  <c r="O11619" i="81"/>
  <c r="Q11619" i="81" s="1" a="1"/>
  <c r="Q11619" i="81" s="1"/>
  <c r="O11651" i="81"/>
  <c r="Q11651" i="81" s="1" a="1"/>
  <c r="Q11651" i="81" s="1"/>
  <c r="O11683" i="81"/>
  <c r="Q11683" i="81" s="1" a="1"/>
  <c r="Q11683" i="81" s="1"/>
  <c r="O11717" i="81"/>
  <c r="Q11717" i="81" s="1" a="1"/>
  <c r="Q11717" i="81" s="1"/>
  <c r="O11749" i="81"/>
  <c r="Q11749" i="81" s="1" a="1"/>
  <c r="Q11749" i="81" s="1"/>
  <c r="O11781" i="81"/>
  <c r="Q11781" i="81" s="1" a="1"/>
  <c r="Q11781" i="81" s="1"/>
  <c r="O11813" i="81"/>
  <c r="Q11813" i="81" s="1" a="1"/>
  <c r="Q11813" i="81" s="1"/>
  <c r="O11845" i="81"/>
  <c r="Q11845" i="81" s="1" a="1"/>
  <c r="Q11845" i="81" s="1"/>
  <c r="O11877" i="81"/>
  <c r="Q11877" i="81" s="1" a="1"/>
  <c r="Q11877" i="81" s="1"/>
  <c r="O11909" i="81"/>
  <c r="Q11909" i="81" s="1" a="1"/>
  <c r="Q11909" i="81" s="1"/>
  <c r="O11941" i="81"/>
  <c r="Q11941" i="81" s="1" a="1"/>
  <c r="Q11941" i="81" s="1"/>
  <c r="O11972" i="81"/>
  <c r="Q11972" i="81" s="1" a="1"/>
  <c r="Q11972" i="81" s="1"/>
  <c r="O11990" i="81"/>
  <c r="Q11990" i="81" s="1" a="1"/>
  <c r="Q11990" i="81" s="1"/>
  <c r="O12013" i="81"/>
  <c r="Q12013" i="81" s="1" a="1"/>
  <c r="Q12013" i="81" s="1"/>
  <c r="O12036" i="81"/>
  <c r="Q12036" i="81" s="1" a="1"/>
  <c r="Q12036" i="81" s="1"/>
  <c r="O12054" i="81"/>
  <c r="Q12054" i="81" s="1" a="1"/>
  <c r="Q12054" i="81" s="1"/>
  <c r="O12077" i="81"/>
  <c r="Q12077" i="81" s="1" a="1"/>
  <c r="Q12077" i="81" s="1"/>
  <c r="O12093" i="81"/>
  <c r="Q12093" i="81" s="1" a="1"/>
  <c r="Q12093" i="81" s="1"/>
  <c r="O12109" i="81"/>
  <c r="Q12109" i="81" s="1" a="1"/>
  <c r="Q12109" i="81" s="1"/>
  <c r="O12125" i="81"/>
  <c r="Q12125" i="81" s="1" a="1"/>
  <c r="Q12125" i="81" s="1"/>
  <c r="O12141" i="81"/>
  <c r="Q12141" i="81" s="1" a="1"/>
  <c r="Q12141" i="81" s="1"/>
  <c r="O12157" i="81"/>
  <c r="Q12157" i="81" s="1" a="1"/>
  <c r="Q12157" i="81" s="1"/>
  <c r="O12171" i="81"/>
  <c r="Q12171" i="81" s="1" a="1"/>
  <c r="Q12171" i="81" s="1"/>
  <c r="O12179" i="81"/>
  <c r="Q12179" i="81" s="1" a="1"/>
  <c r="Q12179" i="81" s="1"/>
  <c r="O12187" i="81"/>
  <c r="Q12187" i="81" s="1" a="1"/>
  <c r="Q12187" i="81" s="1"/>
  <c r="O12195" i="81"/>
  <c r="Q12195" i="81" s="1" a="1"/>
  <c r="Q12195" i="81" s="1"/>
  <c r="O12203" i="81"/>
  <c r="Q12203" i="81" s="1" a="1"/>
  <c r="Q12203" i="81" s="1"/>
  <c r="O12211" i="81"/>
  <c r="Q12211" i="81" s="1" a="1"/>
  <c r="Q12211" i="81" s="1"/>
  <c r="O12219" i="81"/>
  <c r="Q12219" i="81" s="1" a="1"/>
  <c r="Q12219" i="81" s="1"/>
  <c r="O12227" i="81"/>
  <c r="Q12227" i="81" s="1" a="1"/>
  <c r="Q12227" i="81" s="1"/>
  <c r="O12235" i="81"/>
  <c r="Q12235" i="81" s="1" a="1"/>
  <c r="Q12235" i="81" s="1"/>
  <c r="O12243" i="81"/>
  <c r="Q12243" i="81" s="1" a="1"/>
  <c r="Q12243" i="81" s="1"/>
  <c r="O12251" i="81"/>
  <c r="Q12251" i="81" s="1" a="1"/>
  <c r="Q12251" i="81" s="1"/>
  <c r="O12259" i="81"/>
  <c r="Q12259" i="81" s="1" a="1"/>
  <c r="Q12259" i="81" s="1"/>
  <c r="O12267" i="81"/>
  <c r="Q12267" i="81" s="1" a="1"/>
  <c r="Q12267" i="81" s="1"/>
  <c r="O12275" i="81"/>
  <c r="Q12275" i="81" s="1" a="1"/>
  <c r="Q12275" i="81" s="1"/>
  <c r="O12283" i="81"/>
  <c r="Q12283" i="81" s="1" a="1"/>
  <c r="Q12283" i="81" s="1"/>
  <c r="O12291" i="81"/>
  <c r="Q12291" i="81" s="1" a="1"/>
  <c r="Q12291" i="81" s="1"/>
  <c r="O12299" i="81"/>
  <c r="Q12299" i="81" s="1" a="1"/>
  <c r="Q12299" i="81" s="1"/>
  <c r="O12307" i="81"/>
  <c r="Q12307" i="81" s="1" a="1"/>
  <c r="Q12307" i="81" s="1"/>
  <c r="O12315" i="81"/>
  <c r="Q12315" i="81" s="1" a="1"/>
  <c r="Q12315" i="81" s="1"/>
  <c r="O12323" i="81"/>
  <c r="Q12323" i="81" s="1" a="1"/>
  <c r="Q12323" i="81" s="1"/>
  <c r="O12331" i="81"/>
  <c r="Q12331" i="81" s="1" a="1"/>
  <c r="Q12331" i="81" s="1"/>
  <c r="O12339" i="81"/>
  <c r="Q12339" i="81" s="1" a="1"/>
  <c r="Q12339" i="81" s="1"/>
  <c r="O12347" i="81"/>
  <c r="Q12347" i="81" s="1" a="1"/>
  <c r="Q12347" i="81" s="1"/>
  <c r="O12355" i="81"/>
  <c r="Q12355" i="81" s="1" a="1"/>
  <c r="Q12355" i="81" s="1"/>
  <c r="O12363" i="81"/>
  <c r="Q12363" i="81" s="1" a="1"/>
  <c r="Q12363" i="81" s="1"/>
  <c r="O12372" i="81"/>
  <c r="Q12372" i="81" s="1" a="1"/>
  <c r="Q12372" i="81" s="1"/>
  <c r="O12380" i="81"/>
  <c r="Q12380" i="81" s="1" a="1"/>
  <c r="Q12380" i="81" s="1"/>
  <c r="O12388" i="81"/>
  <c r="Q12388" i="81" s="1" a="1"/>
  <c r="Q12388" i="81" s="1"/>
  <c r="O12396" i="81"/>
  <c r="Q12396" i="81" s="1" a="1"/>
  <c r="Q12396" i="81" s="1"/>
  <c r="O12404" i="81"/>
  <c r="Q12404" i="81" s="1" a="1"/>
  <c r="Q12404" i="81" s="1"/>
  <c r="O12413" i="81"/>
  <c r="Q12413" i="81" s="1" a="1"/>
  <c r="Q12413" i="81" s="1"/>
  <c r="O12421" i="81"/>
  <c r="Q12421" i="81" s="1" a="1"/>
  <c r="Q12421" i="81" s="1"/>
  <c r="O12429" i="81"/>
  <c r="Q12429" i="81" s="1" a="1"/>
  <c r="Q12429" i="81" s="1"/>
  <c r="O12439" i="81"/>
  <c r="Q12439" i="81" s="1" a="1"/>
  <c r="Q12439" i="81" s="1"/>
  <c r="O12447" i="81"/>
  <c r="Q12447" i="81" s="1" a="1"/>
  <c r="Q12447" i="81" s="1"/>
  <c r="O12455" i="81"/>
  <c r="Q12455" i="81" s="1" a="1"/>
  <c r="Q12455" i="81" s="1"/>
  <c r="O12464" i="81"/>
  <c r="Q12464" i="81" s="1" a="1"/>
  <c r="Q12464" i="81" s="1"/>
  <c r="O12474" i="81"/>
  <c r="Q12474" i="81" s="1" a="1"/>
  <c r="Q12474" i="81" s="1"/>
  <c r="O12483" i="81"/>
  <c r="Q12483" i="81" s="1" a="1"/>
  <c r="Q12483" i="81" s="1"/>
  <c r="O12495" i="81"/>
  <c r="Q12495" i="81" s="1" a="1"/>
  <c r="Q12495" i="81" s="1"/>
  <c r="O12504" i="81"/>
  <c r="Q12504" i="81" s="1" a="1"/>
  <c r="Q12504" i="81" s="1"/>
  <c r="O12513" i="81"/>
  <c r="Q12513" i="81" s="1" a="1"/>
  <c r="Q12513" i="81" s="1"/>
  <c r="O12521" i="81"/>
  <c r="Q12521" i="81" s="1" a="1"/>
  <c r="Q12521" i="81" s="1"/>
  <c r="O12529" i="81"/>
  <c r="Q12529" i="81" s="1" a="1"/>
  <c r="Q12529" i="81" s="1"/>
  <c r="O12540" i="81"/>
  <c r="Q12540" i="81" s="1" a="1"/>
  <c r="Q12540" i="81" s="1"/>
  <c r="O12548" i="81"/>
  <c r="Q12548" i="81" s="1" a="1"/>
  <c r="Q12548" i="81" s="1"/>
  <c r="O12557" i="81"/>
  <c r="Q12557" i="81" s="1" a="1"/>
  <c r="Q12557" i="81" s="1"/>
  <c r="O12565" i="81"/>
  <c r="Q12565" i="81" s="1" a="1"/>
  <c r="Q12565" i="81" s="1"/>
  <c r="O12573" i="81"/>
  <c r="Q12573" i="81" s="1" a="1"/>
  <c r="Q12573" i="81" s="1"/>
  <c r="O12582" i="81"/>
  <c r="Q12582" i="81" s="1" a="1"/>
  <c r="Q12582" i="81" s="1"/>
  <c r="O12590" i="81"/>
  <c r="Q12590" i="81" s="1" a="1"/>
  <c r="Q12590" i="81" s="1"/>
  <c r="O12598" i="81"/>
  <c r="Q12598" i="81" s="1" a="1"/>
  <c r="Q12598" i="81" s="1"/>
  <c r="O12607" i="81"/>
  <c r="Q12607" i="81" s="1" a="1"/>
  <c r="Q12607" i="81" s="1"/>
  <c r="O12615" i="81"/>
  <c r="Q12615" i="81" s="1" a="1"/>
  <c r="Q12615" i="81" s="1"/>
  <c r="O12623" i="81"/>
  <c r="Q12623" i="81" s="1" a="1"/>
  <c r="Q12623" i="81" s="1"/>
  <c r="O12631" i="81"/>
  <c r="Q12631" i="81" s="1" a="1"/>
  <c r="Q12631" i="81" s="1"/>
  <c r="O12639" i="81"/>
  <c r="Q12639" i="81" s="1" a="1"/>
  <c r="Q12639" i="81" s="1"/>
  <c r="O12647" i="81"/>
  <c r="Q12647" i="81" s="1" a="1"/>
  <c r="Q12647" i="81" s="1"/>
  <c r="O12655" i="81"/>
  <c r="Q12655" i="81" s="1" a="1"/>
  <c r="Q12655" i="81" s="1"/>
  <c r="O12663" i="81"/>
  <c r="Q12663" i="81" s="1" a="1"/>
  <c r="Q12663" i="81" s="1"/>
  <c r="O12671" i="81"/>
  <c r="Q12671" i="81" s="1" a="1"/>
  <c r="Q12671" i="81" s="1"/>
  <c r="O12680" i="81"/>
  <c r="Q12680" i="81" s="1" a="1"/>
  <c r="Q12680" i="81" s="1"/>
  <c r="O12689" i="81"/>
  <c r="Q12689" i="81" s="1" a="1"/>
  <c r="Q12689" i="81" s="1"/>
  <c r="O12698" i="81"/>
  <c r="Q12698" i="81" s="1" a="1"/>
  <c r="Q12698" i="81" s="1"/>
  <c r="O12707" i="81"/>
  <c r="Q12707" i="81" s="1" a="1"/>
  <c r="Q12707" i="81" s="1"/>
  <c r="O12716" i="81"/>
  <c r="Q12716" i="81" s="1" a="1"/>
  <c r="Q12716" i="81" s="1"/>
  <c r="O12725" i="81"/>
  <c r="Q12725" i="81" s="1" a="1"/>
  <c r="Q12725" i="81" s="1"/>
  <c r="O12734" i="81"/>
  <c r="Q12734" i="81" s="1" a="1"/>
  <c r="Q12734" i="81" s="1"/>
  <c r="O12742" i="81"/>
  <c r="Q12742" i="81" s="1" a="1"/>
  <c r="Q12742" i="81" s="1"/>
  <c r="O12751" i="81"/>
  <c r="Q12751" i="81" s="1" a="1"/>
  <c r="Q12751" i="81" s="1"/>
  <c r="O12771" i="81"/>
  <c r="Q12771" i="81" s="1" a="1"/>
  <c r="Q12771" i="81" s="1"/>
  <c r="O12785" i="81"/>
  <c r="Q12785" i="81" s="1" a="1"/>
  <c r="Q12785" i="81" s="1"/>
  <c r="O12797" i="81"/>
  <c r="Q12797" i="81" s="1" a="1"/>
  <c r="Q12797" i="81" s="1"/>
  <c r="O12815" i="81"/>
  <c r="Q12815" i="81" s="1" a="1"/>
  <c r="Q12815" i="81" s="1"/>
  <c r="O12833" i="81"/>
  <c r="Q12833" i="81" s="1" a="1"/>
  <c r="Q12833" i="81" s="1"/>
  <c r="O12844" i="81"/>
  <c r="Q12844" i="81" s="1" a="1"/>
  <c r="Q12844" i="81" s="1"/>
  <c r="O12859" i="81"/>
  <c r="Q12859" i="81" s="1" a="1"/>
  <c r="Q12859" i="81" s="1"/>
  <c r="O12870" i="81"/>
  <c r="Q12870" i="81" s="1" a="1"/>
  <c r="Q12870" i="81" s="1"/>
  <c r="O12886" i="81"/>
  <c r="Q12886" i="81" s="1" a="1"/>
  <c r="Q12886" i="81" s="1"/>
  <c r="O12896" i="81"/>
  <c r="Q12896" i="81" s="1" a="1"/>
  <c r="Q12896" i="81" s="1"/>
  <c r="O12916" i="81"/>
  <c r="Q12916" i="81" s="1" a="1"/>
  <c r="Q12916" i="81" s="1"/>
  <c r="O12928" i="81"/>
  <c r="Q12928" i="81" s="1" a="1"/>
  <c r="Q12928" i="81" s="1"/>
  <c r="O12936" i="81"/>
  <c r="Q12936" i="81" s="1" a="1"/>
  <c r="Q12936" i="81" s="1"/>
  <c r="O12944" i="81"/>
  <c r="Q12944" i="81" s="1" a="1"/>
  <c r="Q12944" i="81" s="1"/>
  <c r="O12952" i="81"/>
  <c r="Q12952" i="81" s="1" a="1"/>
  <c r="Q12952" i="81" s="1"/>
  <c r="O12960" i="81"/>
  <c r="Q12960" i="81" s="1" a="1"/>
  <c r="Q12960" i="81" s="1"/>
  <c r="O12968" i="81"/>
  <c r="Q12968" i="81" s="1" a="1"/>
  <c r="Q12968" i="81" s="1"/>
  <c r="O12976" i="81"/>
  <c r="Q12976" i="81" s="1" a="1"/>
  <c r="Q12976" i="81" s="1"/>
  <c r="O12984" i="81"/>
  <c r="Q12984" i="81" s="1" a="1"/>
  <c r="Q12984" i="81" s="1"/>
  <c r="O12992" i="81"/>
  <c r="Q12992" i="81" s="1" a="1"/>
  <c r="Q12992" i="81" s="1"/>
  <c r="O13000" i="81"/>
  <c r="Q13000" i="81" s="1" a="1"/>
  <c r="Q13000" i="81" s="1"/>
  <c r="O13008" i="81"/>
  <c r="Q13008" i="81" s="1" a="1"/>
  <c r="Q13008" i="81" s="1"/>
  <c r="O13016" i="81"/>
  <c r="Q13016" i="81" s="1" a="1"/>
  <c r="Q13016" i="81" s="1"/>
  <c r="O13024" i="81"/>
  <c r="Q13024" i="81" s="1" a="1"/>
  <c r="Q13024" i="81" s="1"/>
  <c r="O13032" i="81"/>
  <c r="Q13032" i="81" s="1" a="1"/>
  <c r="Q13032" i="81" s="1"/>
  <c r="O13040" i="81"/>
  <c r="Q13040" i="81" s="1" a="1"/>
  <c r="Q13040" i="81" s="1"/>
  <c r="O13050" i="81"/>
  <c r="Q13050" i="81" s="1" a="1"/>
  <c r="Q13050" i="81" s="1"/>
  <c r="O13058" i="81"/>
  <c r="Q13058" i="81" s="1" a="1"/>
  <c r="Q13058" i="81" s="1"/>
  <c r="O13067" i="81"/>
  <c r="Q13067" i="81" s="1" a="1"/>
  <c r="Q13067" i="81" s="1"/>
  <c r="O13079" i="81"/>
  <c r="Q13079" i="81" s="1" a="1"/>
  <c r="Q13079" i="81" s="1"/>
  <c r="O13089" i="81"/>
  <c r="Q13089" i="81" s="1" a="1"/>
  <c r="Q13089" i="81" s="1"/>
  <c r="O13098" i="81"/>
  <c r="Q13098" i="81" s="1" a="1"/>
  <c r="Q13098" i="81" s="1"/>
  <c r="O13106" i="81"/>
  <c r="Q13106" i="81" s="1" a="1"/>
  <c r="Q13106" i="81" s="1"/>
  <c r="O13114" i="81"/>
  <c r="Q13114" i="81" s="1" a="1"/>
  <c r="Q13114" i="81" s="1"/>
  <c r="O13122" i="81"/>
  <c r="Q13122" i="81" s="1" a="1"/>
  <c r="Q13122" i="81" s="1"/>
  <c r="O13130" i="81"/>
  <c r="Q13130" i="81" s="1" a="1"/>
  <c r="Q13130" i="81" s="1"/>
  <c r="O13138" i="81"/>
  <c r="Q13138" i="81" s="1" a="1"/>
  <c r="Q13138" i="81" s="1"/>
  <c r="O13146" i="81"/>
  <c r="Q13146" i="81" s="1" a="1"/>
  <c r="Q13146" i="81" s="1"/>
  <c r="O13154" i="81"/>
  <c r="Q13154" i="81" s="1" a="1"/>
  <c r="Q13154" i="81" s="1"/>
  <c r="O13162" i="81"/>
  <c r="Q13162" i="81" s="1" a="1"/>
  <c r="Q13162" i="81" s="1"/>
  <c r="O13172" i="81"/>
  <c r="Q13172" i="81" s="1" a="1"/>
  <c r="Q13172" i="81" s="1"/>
  <c r="O13181" i="81"/>
  <c r="Q13181" i="81" s="1" a="1"/>
  <c r="Q13181" i="81" s="1"/>
  <c r="O13189" i="81"/>
  <c r="Q13189" i="81" s="1" a="1"/>
  <c r="Q13189" i="81" s="1"/>
  <c r="O13197" i="81"/>
  <c r="Q13197" i="81" s="1" a="1"/>
  <c r="Q13197" i="81" s="1"/>
  <c r="O13205" i="81"/>
  <c r="Q13205" i="81" s="1" a="1"/>
  <c r="Q13205" i="81" s="1"/>
  <c r="O13213" i="81"/>
  <c r="Q13213" i="81" s="1" a="1"/>
  <c r="Q13213" i="81" s="1"/>
  <c r="O13221" i="81"/>
  <c r="Q13221" i="81" s="1" a="1"/>
  <c r="Q13221" i="81" s="1"/>
  <c r="O13229" i="81"/>
  <c r="Q13229" i="81" s="1" a="1"/>
  <c r="Q13229" i="81" s="1"/>
  <c r="O13237" i="81"/>
  <c r="Q13237" i="81" s="1" a="1"/>
  <c r="Q13237" i="81" s="1"/>
  <c r="O13245" i="81"/>
  <c r="Q13245" i="81" s="1" a="1"/>
  <c r="Q13245" i="81" s="1"/>
  <c r="O13253" i="81"/>
  <c r="Q13253" i="81" s="1" a="1"/>
  <c r="Q13253" i="81" s="1"/>
  <c r="O13261" i="81"/>
  <c r="Q13261" i="81" s="1" a="1"/>
  <c r="Q13261" i="81" s="1"/>
  <c r="O13269" i="81"/>
  <c r="Q13269" i="81" s="1" a="1"/>
  <c r="Q13269" i="81" s="1"/>
  <c r="O13277" i="81"/>
  <c r="Q13277" i="81" s="1" a="1"/>
  <c r="Q13277" i="81" s="1"/>
  <c r="O13285" i="81"/>
  <c r="Q13285" i="81" s="1" a="1"/>
  <c r="Q13285" i="81" s="1"/>
  <c r="O13293" i="81"/>
  <c r="Q13293" i="81" s="1" a="1"/>
  <c r="Q13293" i="81" s="1"/>
  <c r="O13301" i="81"/>
  <c r="Q13301" i="81" s="1" a="1"/>
  <c r="Q13301" i="81" s="1"/>
  <c r="O13309" i="81"/>
  <c r="Q13309" i="81" s="1" a="1"/>
  <c r="Q13309" i="81" s="1"/>
  <c r="O13317" i="81"/>
  <c r="Q13317" i="81" s="1" a="1"/>
  <c r="Q13317" i="81" s="1"/>
  <c r="O13325" i="81"/>
  <c r="Q13325" i="81" s="1" a="1"/>
  <c r="Q13325" i="81" s="1"/>
  <c r="O13333" i="81"/>
  <c r="Q13333" i="81" s="1" a="1"/>
  <c r="Q13333" i="81" s="1"/>
  <c r="O13341" i="81"/>
  <c r="Q13341" i="81" s="1" a="1"/>
  <c r="Q13341" i="81" s="1"/>
  <c r="O13349" i="81"/>
  <c r="Q13349" i="81" s="1" a="1"/>
  <c r="Q13349" i="81" s="1"/>
  <c r="O13357" i="81"/>
  <c r="Q13357" i="81" s="1" a="1"/>
  <c r="Q13357" i="81" s="1"/>
  <c r="O13365" i="81"/>
  <c r="Q13365" i="81" s="1" a="1"/>
  <c r="Q13365" i="81" s="1"/>
  <c r="O13373" i="81"/>
  <c r="Q13373" i="81" s="1" a="1"/>
  <c r="Q13373" i="81" s="1"/>
  <c r="O13381" i="81"/>
  <c r="Q13381" i="81" s="1" a="1"/>
  <c r="Q13381" i="81" s="1"/>
  <c r="O13389" i="81"/>
  <c r="Q13389" i="81" s="1" a="1"/>
  <c r="Q13389" i="81" s="1"/>
  <c r="O13397" i="81"/>
  <c r="Q13397" i="81" s="1" a="1"/>
  <c r="Q13397" i="81" s="1"/>
  <c r="O13405" i="81"/>
  <c r="Q13405" i="81" s="1" a="1"/>
  <c r="Q13405" i="81" s="1"/>
  <c r="O13413" i="81"/>
  <c r="Q13413" i="81" s="1" a="1"/>
  <c r="Q13413" i="81" s="1"/>
  <c r="O13421" i="81"/>
  <c r="Q13421" i="81" s="1" a="1"/>
  <c r="Q13421" i="81" s="1"/>
  <c r="O13429" i="81"/>
  <c r="Q13429" i="81" s="1" a="1"/>
  <c r="Q13429" i="81" s="1"/>
  <c r="O13437" i="81"/>
  <c r="Q13437" i="81" s="1" a="1"/>
  <c r="Q13437" i="81" s="1"/>
  <c r="O13445" i="81"/>
  <c r="Q13445" i="81" s="1" a="1"/>
  <c r="Q13445" i="81" s="1"/>
  <c r="O13453" i="81"/>
  <c r="Q13453" i="81" s="1" a="1"/>
  <c r="Q13453" i="81" s="1"/>
  <c r="O13461" i="81"/>
  <c r="Q13461" i="81" s="1" a="1"/>
  <c r="Q13461" i="81" s="1"/>
  <c r="O13469" i="81"/>
  <c r="Q13469" i="81" s="1" a="1"/>
  <c r="Q13469" i="81" s="1"/>
  <c r="O13477" i="81"/>
  <c r="Q13477" i="81" s="1" a="1"/>
  <c r="Q13477" i="81" s="1"/>
  <c r="O13485" i="81"/>
  <c r="Q13485" i="81" s="1" a="1"/>
  <c r="Q13485" i="81" s="1"/>
  <c r="O13493" i="81"/>
  <c r="Q13493" i="81" s="1" a="1"/>
  <c r="Q13493" i="81" s="1"/>
  <c r="O13501" i="81"/>
  <c r="Q13501" i="81" s="1" a="1"/>
  <c r="Q13501" i="81" s="1"/>
  <c r="O13509" i="81"/>
  <c r="Q13509" i="81" s="1" a="1"/>
  <c r="Q13509" i="81" s="1"/>
  <c r="O13517" i="81"/>
  <c r="Q13517" i="81" s="1" a="1"/>
  <c r="Q13517" i="81" s="1"/>
  <c r="O13525" i="81"/>
  <c r="Q13525" i="81" s="1" a="1"/>
  <c r="Q13525" i="81" s="1"/>
  <c r="O13533" i="81"/>
  <c r="Q13533" i="81" s="1" a="1"/>
  <c r="Q13533" i="81" s="1"/>
  <c r="O13541" i="81"/>
  <c r="Q13541" i="81" s="1" a="1"/>
  <c r="Q13541" i="81" s="1"/>
  <c r="O13549" i="81"/>
  <c r="Q13549" i="81" s="1" a="1"/>
  <c r="Q13549" i="81" s="1"/>
  <c r="O13557" i="81"/>
  <c r="Q13557" i="81" s="1" a="1"/>
  <c r="Q13557" i="81" s="1"/>
  <c r="O13565" i="81"/>
  <c r="Q13565" i="81" s="1" a="1"/>
  <c r="Q13565" i="81" s="1"/>
  <c r="O13573" i="81"/>
  <c r="Q13573" i="81" s="1" a="1"/>
  <c r="Q13573" i="81" s="1"/>
  <c r="O13581" i="81"/>
  <c r="Q13581" i="81" s="1" a="1"/>
  <c r="Q13581" i="81" s="1"/>
  <c r="O13589" i="81"/>
  <c r="Q13589" i="81" s="1" a="1"/>
  <c r="Q13589" i="81" s="1"/>
  <c r="O13597" i="81"/>
  <c r="Q13597" i="81" s="1" a="1"/>
  <c r="Q13597" i="81" s="1"/>
  <c r="O13605" i="81"/>
  <c r="Q13605" i="81" s="1" a="1"/>
  <c r="Q13605" i="81" s="1"/>
  <c r="O13613" i="81"/>
  <c r="Q13613" i="81" s="1" a="1"/>
  <c r="Q13613" i="81" s="1"/>
  <c r="O13621" i="81"/>
  <c r="Q13621" i="81" s="1" a="1"/>
  <c r="Q13621" i="81" s="1"/>
  <c r="O13629" i="81"/>
  <c r="Q13629" i="81" s="1" a="1"/>
  <c r="Q13629" i="81" s="1"/>
  <c r="O13637" i="81"/>
  <c r="Q13637" i="81" s="1" a="1"/>
  <c r="Q13637" i="81" s="1"/>
  <c r="O13645" i="81"/>
  <c r="Q13645" i="81" s="1" a="1"/>
  <c r="Q13645" i="81" s="1"/>
  <c r="O13654" i="81"/>
  <c r="Q13654" i="81" s="1" a="1"/>
  <c r="Q13654" i="81" s="1"/>
  <c r="O13662" i="81"/>
  <c r="Q13662" i="81" s="1" a="1"/>
  <c r="Q13662" i="81" s="1"/>
  <c r="O13670" i="81"/>
  <c r="Q13670" i="81" s="1" a="1"/>
  <c r="Q13670" i="81" s="1"/>
  <c r="O13678" i="81"/>
  <c r="Q13678" i="81" s="1" a="1"/>
  <c r="Q13678" i="81" s="1"/>
  <c r="O13686" i="81"/>
  <c r="Q13686" i="81" s="1" a="1"/>
  <c r="Q13686" i="81" s="1"/>
  <c r="O13694" i="81"/>
  <c r="Q13694" i="81" s="1" a="1"/>
  <c r="Q13694" i="81" s="1"/>
  <c r="O13702" i="81"/>
  <c r="Q13702" i="81" s="1" a="1"/>
  <c r="Q13702" i="81" s="1"/>
  <c r="O13710" i="81"/>
  <c r="Q13710" i="81" s="1" a="1"/>
  <c r="Q13710" i="81" s="1"/>
  <c r="O13718" i="81"/>
  <c r="Q13718" i="81" s="1" a="1"/>
  <c r="Q13718" i="81" s="1"/>
  <c r="O13726" i="81"/>
  <c r="Q13726" i="81" s="1" a="1"/>
  <c r="Q13726" i="81" s="1"/>
  <c r="O13734" i="81"/>
  <c r="Q13734" i="81" s="1" a="1"/>
  <c r="Q13734" i="81" s="1"/>
  <c r="O13742" i="81"/>
  <c r="Q13742" i="81" s="1" a="1"/>
  <c r="Q13742" i="81" s="1"/>
  <c r="O13750" i="81"/>
  <c r="Q13750" i="81" s="1" a="1"/>
  <c r="Q13750" i="81" s="1"/>
  <c r="O13758" i="81"/>
  <c r="Q13758" i="81" s="1" a="1"/>
  <c r="Q13758" i="81" s="1"/>
  <c r="O13766" i="81"/>
  <c r="Q13766" i="81" s="1" a="1"/>
  <c r="Q13766" i="81" s="1"/>
  <c r="O13774" i="81"/>
  <c r="Q13774" i="81" s="1" a="1"/>
  <c r="Q13774" i="81" s="1"/>
  <c r="O13782" i="81"/>
  <c r="Q13782" i="81" s="1" a="1"/>
  <c r="Q13782" i="81" s="1"/>
  <c r="O13790" i="81"/>
  <c r="Q13790" i="81" s="1" a="1"/>
  <c r="Q13790" i="81" s="1"/>
  <c r="O13798" i="81"/>
  <c r="Q13798" i="81" s="1" a="1"/>
  <c r="Q13798" i="81" s="1"/>
  <c r="O13806" i="81"/>
  <c r="Q13806" i="81" s="1" a="1"/>
  <c r="Q13806" i="81" s="1"/>
  <c r="O13814" i="81"/>
  <c r="Q13814" i="81" s="1" a="1"/>
  <c r="Q13814" i="81" s="1"/>
  <c r="O13822" i="81"/>
  <c r="Q13822" i="81" s="1" a="1"/>
  <c r="Q13822" i="81" s="1"/>
  <c r="O13830" i="81"/>
  <c r="Q13830" i="81" s="1" a="1"/>
  <c r="Q13830" i="81" s="1"/>
  <c r="O13838" i="81"/>
  <c r="Q13838" i="81" s="1" a="1"/>
  <c r="Q13838" i="81" s="1"/>
  <c r="O13846" i="81"/>
  <c r="Q13846" i="81" s="1" a="1"/>
  <c r="Q13846" i="81" s="1"/>
  <c r="O13854" i="81"/>
  <c r="Q13854" i="81" s="1" a="1"/>
  <c r="Q13854" i="81" s="1"/>
  <c r="O13862" i="81"/>
  <c r="Q13862" i="81" s="1" a="1"/>
  <c r="Q13862" i="81" s="1"/>
  <c r="O13870" i="81"/>
  <c r="Q13870" i="81" s="1" a="1"/>
  <c r="Q13870" i="81" s="1"/>
  <c r="O13878" i="81"/>
  <c r="Q13878" i="81" s="1" a="1"/>
  <c r="Q13878" i="81" s="1"/>
  <c r="O13886" i="81"/>
  <c r="Q13886" i="81" s="1" a="1"/>
  <c r="Q13886" i="81" s="1"/>
  <c r="O13894" i="81"/>
  <c r="Q13894" i="81" s="1" a="1"/>
  <c r="Q13894" i="81" s="1"/>
  <c r="O13902" i="81"/>
  <c r="Q13902" i="81" s="1" a="1"/>
  <c r="Q13902" i="81" s="1"/>
  <c r="O13910" i="81"/>
  <c r="Q13910" i="81" s="1" a="1"/>
  <c r="Q13910" i="81" s="1"/>
  <c r="O13918" i="81"/>
  <c r="Q13918" i="81" s="1" a="1"/>
  <c r="Q13918" i="81" s="1"/>
  <c r="O13926" i="81"/>
  <c r="Q13926" i="81" s="1" a="1"/>
  <c r="Q13926" i="81" s="1"/>
  <c r="O13934" i="81"/>
  <c r="Q13934" i="81" s="1" a="1"/>
  <c r="Q13934" i="81" s="1"/>
  <c r="O13942" i="81"/>
  <c r="Q13942" i="81" s="1" a="1"/>
  <c r="Q13942" i="81" s="1"/>
  <c r="O13950" i="81"/>
  <c r="Q13950" i="81" s="1" a="1"/>
  <c r="Q13950" i="81" s="1"/>
  <c r="O13958" i="81"/>
  <c r="Q13958" i="81" s="1" a="1"/>
  <c r="Q13958" i="81" s="1"/>
  <c r="O13966" i="81"/>
  <c r="Q13966" i="81" s="1" a="1"/>
  <c r="Q13966" i="81" s="1"/>
  <c r="O13974" i="81"/>
  <c r="Q13974" i="81" s="1" a="1"/>
  <c r="Q13974" i="81" s="1"/>
  <c r="O13982" i="81"/>
  <c r="Q13982" i="81" s="1" a="1"/>
  <c r="Q13982" i="81" s="1"/>
  <c r="O13990" i="81"/>
  <c r="Q13990" i="81" s="1" a="1"/>
  <c r="Q13990" i="81" s="1"/>
  <c r="O13998" i="81"/>
  <c r="Q13998" i="81" s="1" a="1"/>
  <c r="Q13998" i="81" s="1"/>
  <c r="O14006" i="81"/>
  <c r="Q14006" i="81" s="1" a="1"/>
  <c r="Q14006" i="81" s="1"/>
  <c r="O14014" i="81"/>
  <c r="Q14014" i="81" s="1" a="1"/>
  <c r="Q14014" i="81" s="1"/>
  <c r="O14022" i="81"/>
  <c r="Q14022" i="81" s="1" a="1"/>
  <c r="Q14022" i="81" s="1"/>
  <c r="O14030" i="81"/>
  <c r="Q14030" i="81" s="1" a="1"/>
  <c r="Q14030" i="81" s="1"/>
  <c r="O14038" i="81"/>
  <c r="Q14038" i="81" s="1" a="1"/>
  <c r="Q14038" i="81" s="1"/>
  <c r="O14046" i="81"/>
  <c r="Q14046" i="81" s="1" a="1"/>
  <c r="Q14046" i="81" s="1"/>
  <c r="O14054" i="81"/>
  <c r="Q14054" i="81" s="1" a="1"/>
  <c r="Q14054" i="81" s="1"/>
  <c r="O14062" i="81"/>
  <c r="Q14062" i="81" s="1" a="1"/>
  <c r="Q14062" i="81" s="1"/>
  <c r="O14070" i="81"/>
  <c r="Q14070" i="81" s="1" a="1"/>
  <c r="Q14070" i="81" s="1"/>
  <c r="O14078" i="81"/>
  <c r="Q14078" i="81" s="1" a="1"/>
  <c r="Q14078" i="81" s="1"/>
  <c r="O14086" i="81"/>
  <c r="Q14086" i="81" s="1" a="1"/>
  <c r="Q14086" i="81" s="1"/>
  <c r="O14094" i="81"/>
  <c r="Q14094" i="81" s="1" a="1"/>
  <c r="Q14094" i="81" s="1"/>
  <c r="O14102" i="81"/>
  <c r="Q14102" i="81" s="1" a="1"/>
  <c r="Q14102" i="81" s="1"/>
  <c r="O14110" i="81"/>
  <c r="Q14110" i="81" s="1" a="1"/>
  <c r="Q14110" i="81" s="1"/>
  <c r="O14118" i="81"/>
  <c r="Q14118" i="81" s="1" a="1"/>
  <c r="Q14118" i="81" s="1"/>
  <c r="O14126" i="81"/>
  <c r="Q14126" i="81" s="1" a="1"/>
  <c r="Q14126" i="81" s="1"/>
  <c r="O14134" i="81"/>
  <c r="Q14134" i="81" s="1" a="1"/>
  <c r="Q14134" i="81" s="1"/>
  <c r="O14142" i="81"/>
  <c r="Q14142" i="81" s="1" a="1"/>
  <c r="Q14142" i="81" s="1"/>
  <c r="O14150" i="81"/>
  <c r="Q14150" i="81" s="1" a="1"/>
  <c r="Q14150" i="81" s="1"/>
  <c r="O14158" i="81"/>
  <c r="Q14158" i="81" s="1" a="1"/>
  <c r="Q14158" i="81" s="1"/>
  <c r="O14166" i="81"/>
  <c r="Q14166" i="81" s="1" a="1"/>
  <c r="Q14166" i="81" s="1"/>
  <c r="O9124" i="81"/>
  <c r="Q9124" i="81" s="1" a="1"/>
  <c r="Q9124" i="81" s="1"/>
  <c r="O9357" i="81"/>
  <c r="Q9357" i="81" s="1" a="1"/>
  <c r="Q9357" i="81" s="1"/>
  <c r="O9528" i="81"/>
  <c r="Q9528" i="81" s="1" a="1"/>
  <c r="Q9528" i="81" s="1"/>
  <c r="O9697" i="81"/>
  <c r="Q9697" i="81" s="1" a="1"/>
  <c r="Q9697" i="81" s="1"/>
  <c r="O9869" i="81"/>
  <c r="Q9869" i="81" s="1" a="1"/>
  <c r="Q9869" i="81" s="1"/>
  <c r="O10013" i="81"/>
  <c r="Q10013" i="81" s="1" a="1"/>
  <c r="Q10013" i="81" s="1"/>
  <c r="O10141" i="81"/>
  <c r="Q10141" i="81" s="1" a="1"/>
  <c r="Q10141" i="81" s="1"/>
  <c r="O10269" i="81"/>
  <c r="Q10269" i="81" s="1" a="1"/>
  <c r="Q10269" i="81" s="1"/>
  <c r="O10369" i="81"/>
  <c r="Q10369" i="81" s="1" a="1"/>
  <c r="Q10369" i="81" s="1"/>
  <c r="O10434" i="81"/>
  <c r="Q10434" i="81" s="1" a="1"/>
  <c r="Q10434" i="81" s="1"/>
  <c r="O10499" i="81"/>
  <c r="Q10499" i="81" s="1" a="1"/>
  <c r="Q10499" i="81" s="1"/>
  <c r="O10563" i="81"/>
  <c r="Q10563" i="81" s="1" a="1"/>
  <c r="Q10563" i="81" s="1"/>
  <c r="O10627" i="81"/>
  <c r="Q10627" i="81" s="1" a="1"/>
  <c r="Q10627" i="81" s="1"/>
  <c r="O10691" i="81"/>
  <c r="Q10691" i="81" s="1" a="1"/>
  <c r="Q10691" i="81" s="1"/>
  <c r="O10755" i="81"/>
  <c r="Q10755" i="81" s="1" a="1"/>
  <c r="Q10755" i="81" s="1"/>
  <c r="O10819" i="81"/>
  <c r="Q10819" i="81" s="1" a="1"/>
  <c r="Q10819" i="81" s="1"/>
  <c r="O10883" i="81"/>
  <c r="Q10883" i="81" s="1" a="1"/>
  <c r="Q10883" i="81" s="1"/>
  <c r="O10947" i="81"/>
  <c r="Q10947" i="81" s="1" a="1"/>
  <c r="Q10947" i="81" s="1"/>
  <c r="O11011" i="81"/>
  <c r="Q11011" i="81" s="1" a="1"/>
  <c r="Q11011" i="81" s="1"/>
  <c r="O11075" i="81"/>
  <c r="Q11075" i="81" s="1" a="1"/>
  <c r="Q11075" i="81" s="1"/>
  <c r="O11139" i="81"/>
  <c r="Q11139" i="81" s="1" a="1"/>
  <c r="Q11139" i="81" s="1"/>
  <c r="O11179" i="81"/>
  <c r="Q11179" i="81" s="1" a="1"/>
  <c r="Q11179" i="81" s="1"/>
  <c r="O11211" i="81"/>
  <c r="Q11211" i="81" s="1" a="1"/>
  <c r="Q11211" i="81" s="1"/>
  <c r="O11243" i="81"/>
  <c r="Q11243" i="81" s="1" a="1"/>
  <c r="Q11243" i="81" s="1"/>
  <c r="O11275" i="81"/>
  <c r="Q11275" i="81" s="1" a="1"/>
  <c r="Q11275" i="81" s="1"/>
  <c r="O11307" i="81"/>
  <c r="Q11307" i="81" s="1" a="1"/>
  <c r="Q11307" i="81" s="1"/>
  <c r="O11339" i="81"/>
  <c r="Q11339" i="81" s="1" a="1"/>
  <c r="Q11339" i="81" s="1"/>
  <c r="O11371" i="81"/>
  <c r="Q11371" i="81" s="1" a="1"/>
  <c r="Q11371" i="81" s="1"/>
  <c r="O11403" i="81"/>
  <c r="Q11403" i="81" s="1" a="1"/>
  <c r="Q11403" i="81" s="1"/>
  <c r="O11435" i="81"/>
  <c r="Q11435" i="81" s="1" a="1"/>
  <c r="Q11435" i="81" s="1"/>
  <c r="O11467" i="81"/>
  <c r="Q11467" i="81" s="1" a="1"/>
  <c r="Q11467" i="81" s="1"/>
  <c r="O11499" i="81"/>
  <c r="Q11499" i="81" s="1" a="1"/>
  <c r="Q11499" i="81" s="1"/>
  <c r="O11531" i="81"/>
  <c r="Q11531" i="81" s="1" a="1"/>
  <c r="Q11531" i="81" s="1"/>
  <c r="O11563" i="81"/>
  <c r="Q11563" i="81" s="1" a="1"/>
  <c r="Q11563" i="81" s="1"/>
  <c r="O11595" i="81"/>
  <c r="Q11595" i="81" s="1" a="1"/>
  <c r="Q11595" i="81" s="1"/>
  <c r="O11627" i="81"/>
  <c r="Q11627" i="81" s="1" a="1"/>
  <c r="Q11627" i="81" s="1"/>
  <c r="O11659" i="81"/>
  <c r="Q11659" i="81" s="1" a="1"/>
  <c r="Q11659" i="81" s="1"/>
  <c r="O11691" i="81"/>
  <c r="Q11691" i="81" s="1" a="1"/>
  <c r="Q11691" i="81" s="1"/>
  <c r="O11725" i="81"/>
  <c r="Q11725" i="81" s="1" a="1"/>
  <c r="Q11725" i="81" s="1"/>
  <c r="O11757" i="81"/>
  <c r="Q11757" i="81" s="1" a="1"/>
  <c r="Q11757" i="81" s="1"/>
  <c r="O11789" i="81"/>
  <c r="Q11789" i="81" s="1" a="1"/>
  <c r="Q11789" i="81" s="1"/>
  <c r="O11821" i="81"/>
  <c r="Q11821" i="81" s="1" a="1"/>
  <c r="Q11821" i="81" s="1"/>
  <c r="O11853" i="81"/>
  <c r="Q11853" i="81" s="1" a="1"/>
  <c r="Q11853" i="81" s="1"/>
  <c r="O11885" i="81"/>
  <c r="Q11885" i="81" s="1" a="1"/>
  <c r="Q11885" i="81" s="1"/>
  <c r="O11917" i="81"/>
  <c r="Q11917" i="81" s="1" a="1"/>
  <c r="Q11917" i="81" s="1"/>
  <c r="O11949" i="81"/>
  <c r="Q11949" i="81" s="1" a="1"/>
  <c r="Q11949" i="81" s="1"/>
  <c r="O11974" i="81"/>
  <c r="Q11974" i="81" s="1" a="1"/>
  <c r="Q11974" i="81" s="1"/>
  <c r="O11997" i="81"/>
  <c r="Q11997" i="81" s="1" a="1"/>
  <c r="Q11997" i="81" s="1"/>
  <c r="O12020" i="81"/>
  <c r="Q12020" i="81" s="1" a="1"/>
  <c r="Q12020" i="81" s="1"/>
  <c r="O12038" i="81"/>
  <c r="Q12038" i="81" s="1" a="1"/>
  <c r="Q12038" i="81" s="1"/>
  <c r="O12061" i="81"/>
  <c r="Q12061" i="81" s="1" a="1"/>
  <c r="Q12061" i="81" s="1"/>
  <c r="O12081" i="81"/>
  <c r="Q12081" i="81" s="1" a="1"/>
  <c r="Q12081" i="81" s="1"/>
  <c r="O12097" i="81"/>
  <c r="Q12097" i="81" s="1" a="1"/>
  <c r="Q12097" i="81" s="1"/>
  <c r="O12113" i="81"/>
  <c r="Q12113" i="81" s="1" a="1"/>
  <c r="Q12113" i="81" s="1"/>
  <c r="O12129" i="81"/>
  <c r="Q12129" i="81" s="1" a="1"/>
  <c r="Q12129" i="81" s="1"/>
  <c r="O12145" i="81"/>
  <c r="Q12145" i="81" s="1" a="1"/>
  <c r="Q12145" i="81" s="1"/>
  <c r="O12161" i="81"/>
  <c r="Q12161" i="81" s="1" a="1"/>
  <c r="Q12161" i="81" s="1"/>
  <c r="O12173" i="81"/>
  <c r="Q12173" i="81" s="1" a="1"/>
  <c r="Q12173" i="81" s="1"/>
  <c r="O12181" i="81"/>
  <c r="Q12181" i="81" s="1" a="1"/>
  <c r="Q12181" i="81" s="1"/>
  <c r="O12189" i="81"/>
  <c r="Q12189" i="81" s="1" a="1"/>
  <c r="Q12189" i="81" s="1"/>
  <c r="O12197" i="81"/>
  <c r="Q12197" i="81" s="1" a="1"/>
  <c r="Q12197" i="81" s="1"/>
  <c r="O12205" i="81"/>
  <c r="Q12205" i="81" s="1" a="1"/>
  <c r="Q12205" i="81" s="1"/>
  <c r="O12213" i="81"/>
  <c r="Q12213" i="81" s="1" a="1"/>
  <c r="Q12213" i="81" s="1"/>
  <c r="O12221" i="81"/>
  <c r="Q12221" i="81" s="1" a="1"/>
  <c r="Q12221" i="81" s="1"/>
  <c r="O12229" i="81"/>
  <c r="Q12229" i="81" s="1" a="1"/>
  <c r="Q12229" i="81" s="1"/>
  <c r="O12237" i="81"/>
  <c r="Q12237" i="81" s="1" a="1"/>
  <c r="Q12237" i="81" s="1"/>
  <c r="O12245" i="81"/>
  <c r="Q12245" i="81" s="1" a="1"/>
  <c r="Q12245" i="81" s="1"/>
  <c r="O12253" i="81"/>
  <c r="Q12253" i="81" s="1" a="1"/>
  <c r="Q12253" i="81" s="1"/>
  <c r="O12261" i="81"/>
  <c r="Q12261" i="81" s="1" a="1"/>
  <c r="Q12261" i="81" s="1"/>
  <c r="O12269" i="81"/>
  <c r="Q12269" i="81" s="1" a="1"/>
  <c r="Q12269" i="81" s="1"/>
  <c r="O12277" i="81"/>
  <c r="Q12277" i="81" s="1" a="1"/>
  <c r="Q12277" i="81" s="1"/>
  <c r="O12285" i="81"/>
  <c r="Q12285" i="81" s="1" a="1"/>
  <c r="Q12285" i="81" s="1"/>
  <c r="O12293" i="81"/>
  <c r="Q12293" i="81" s="1" a="1"/>
  <c r="Q12293" i="81" s="1"/>
  <c r="O12301" i="81"/>
  <c r="Q12301" i="81" s="1" a="1"/>
  <c r="Q12301" i="81" s="1"/>
  <c r="O12309" i="81"/>
  <c r="Q12309" i="81" s="1" a="1"/>
  <c r="Q12309" i="81" s="1"/>
  <c r="O12317" i="81"/>
  <c r="Q12317" i="81" s="1" a="1"/>
  <c r="Q12317" i="81" s="1"/>
  <c r="O12325" i="81"/>
  <c r="Q12325" i="81" s="1" a="1"/>
  <c r="Q12325" i="81" s="1"/>
  <c r="O12333" i="81"/>
  <c r="Q12333" i="81" s="1" a="1"/>
  <c r="Q12333" i="81" s="1"/>
  <c r="O12341" i="81"/>
  <c r="Q12341" i="81" s="1" a="1"/>
  <c r="Q12341" i="81" s="1"/>
  <c r="O12349" i="81"/>
  <c r="Q12349" i="81" s="1" a="1"/>
  <c r="Q12349" i="81" s="1"/>
  <c r="O12357" i="81"/>
  <c r="Q12357" i="81" s="1" a="1"/>
  <c r="Q12357" i="81" s="1"/>
  <c r="O12366" i="81"/>
  <c r="Q12366" i="81" s="1" a="1"/>
  <c r="Q12366" i="81" s="1"/>
  <c r="O12374" i="81"/>
  <c r="Q12374" i="81" s="1" a="1"/>
  <c r="Q12374" i="81" s="1"/>
  <c r="O12382" i="81"/>
  <c r="Q12382" i="81" s="1" a="1"/>
  <c r="Q12382" i="81" s="1"/>
  <c r="O12390" i="81"/>
  <c r="Q12390" i="81" s="1" a="1"/>
  <c r="Q12390" i="81" s="1"/>
  <c r="O12398" i="81"/>
  <c r="Q12398" i="81" s="1" a="1"/>
  <c r="Q12398" i="81" s="1"/>
  <c r="O12406" i="81"/>
  <c r="Q12406" i="81" s="1" a="1"/>
  <c r="Q12406" i="81" s="1"/>
  <c r="O12415" i="81"/>
  <c r="Q12415" i="81" s="1" a="1"/>
  <c r="Q12415" i="81" s="1"/>
  <c r="O12423" i="81"/>
  <c r="Q12423" i="81" s="1" a="1"/>
  <c r="Q12423" i="81" s="1"/>
  <c r="O12431" i="81"/>
  <c r="Q12431" i="81" s="1" a="1"/>
  <c r="Q12431" i="81" s="1"/>
  <c r="O12441" i="81"/>
  <c r="Q12441" i="81" s="1" a="1"/>
  <c r="Q12441" i="81" s="1"/>
  <c r="O12449" i="81"/>
  <c r="Q12449" i="81" s="1" a="1"/>
  <c r="Q12449" i="81" s="1"/>
  <c r="O12458" i="81"/>
  <c r="Q12458" i="81" s="1" a="1"/>
  <c r="Q12458" i="81" s="1"/>
  <c r="O12467" i="81"/>
  <c r="Q12467" i="81" s="1" a="1"/>
  <c r="Q12467" i="81" s="1"/>
  <c r="O12477" i="81"/>
  <c r="Q12477" i="81" s="1" a="1"/>
  <c r="Q12477" i="81" s="1"/>
  <c r="O12485" i="81"/>
  <c r="Q12485" i="81" s="1" a="1"/>
  <c r="Q12485" i="81" s="1"/>
  <c r="O12497" i="81"/>
  <c r="Q12497" i="81" s="1" a="1"/>
  <c r="Q12497" i="81" s="1"/>
  <c r="O12506" i="81"/>
  <c r="Q12506" i="81" s="1" a="1"/>
  <c r="Q12506" i="81" s="1"/>
  <c r="O12515" i="81"/>
  <c r="Q12515" i="81" s="1" a="1"/>
  <c r="Q12515" i="81" s="1"/>
  <c r="O12523" i="81"/>
  <c r="Q12523" i="81" s="1" a="1"/>
  <c r="Q12523" i="81" s="1"/>
  <c r="O12533" i="81"/>
  <c r="Q12533" i="81" s="1" a="1"/>
  <c r="Q12533" i="81" s="1"/>
  <c r="O12542" i="81"/>
  <c r="Q12542" i="81" s="1" a="1"/>
  <c r="Q12542" i="81" s="1"/>
  <c r="O12550" i="81"/>
  <c r="Q12550" i="81" s="1" a="1"/>
  <c r="Q12550" i="81" s="1"/>
  <c r="O12559" i="81"/>
  <c r="Q12559" i="81" s="1" a="1"/>
  <c r="Q12559" i="81" s="1"/>
  <c r="O12567" i="81"/>
  <c r="Q12567" i="81" s="1" a="1"/>
  <c r="Q12567" i="81" s="1"/>
  <c r="O12575" i="81"/>
  <c r="Q12575" i="81" s="1" a="1"/>
  <c r="Q12575" i="81" s="1"/>
  <c r="O12584" i="81"/>
  <c r="Q12584" i="81" s="1" a="1"/>
  <c r="Q12584" i="81" s="1"/>
  <c r="O12592" i="81"/>
  <c r="Q12592" i="81" s="1" a="1"/>
  <c r="Q12592" i="81" s="1"/>
  <c r="O12600" i="81"/>
  <c r="Q12600" i="81" s="1" a="1"/>
  <c r="Q12600" i="81" s="1"/>
  <c r="O12609" i="81"/>
  <c r="Q12609" i="81" s="1" a="1"/>
  <c r="Q12609" i="81" s="1"/>
  <c r="O12617" i="81"/>
  <c r="Q12617" i="81" s="1" a="1"/>
  <c r="Q12617" i="81" s="1"/>
  <c r="O12625" i="81"/>
  <c r="Q12625" i="81" s="1" a="1"/>
  <c r="Q12625" i="81" s="1"/>
  <c r="O12633" i="81"/>
  <c r="Q12633" i="81" s="1" a="1"/>
  <c r="Q12633" i="81" s="1"/>
  <c r="O12641" i="81"/>
  <c r="Q12641" i="81" s="1" a="1"/>
  <c r="Q12641" i="81" s="1"/>
  <c r="O12649" i="81"/>
  <c r="Q12649" i="81" s="1" a="1"/>
  <c r="Q12649" i="81" s="1"/>
  <c r="O12657" i="81"/>
  <c r="Q12657" i="81" s="1" a="1"/>
  <c r="Q12657" i="81" s="1"/>
  <c r="O12665" i="81"/>
  <c r="Q12665" i="81" s="1" a="1"/>
  <c r="Q12665" i="81" s="1"/>
  <c r="O12673" i="81"/>
  <c r="Q12673" i="81" s="1" a="1"/>
  <c r="Q12673" i="81" s="1"/>
  <c r="O12682" i="81"/>
  <c r="Q12682" i="81" s="1" a="1"/>
  <c r="Q12682" i="81" s="1"/>
  <c r="O12691" i="81"/>
  <c r="Q12691" i="81" s="1" a="1"/>
  <c r="Q12691" i="81" s="1"/>
  <c r="O12700" i="81"/>
  <c r="Q12700" i="81" s="1" a="1"/>
  <c r="Q12700" i="81" s="1"/>
  <c r="O12709" i="81"/>
  <c r="Q12709" i="81" s="1" a="1"/>
  <c r="Q12709" i="81" s="1"/>
  <c r="O12718" i="81"/>
  <c r="Q12718" i="81" s="1" a="1"/>
  <c r="Q12718" i="81" s="1"/>
  <c r="O12727" i="81"/>
  <c r="Q12727" i="81" s="1" a="1"/>
  <c r="Q12727" i="81" s="1"/>
  <c r="O12736" i="81"/>
  <c r="Q12736" i="81" s="1" a="1"/>
  <c r="Q12736" i="81" s="1"/>
  <c r="O12744" i="81"/>
  <c r="Q12744" i="81" s="1" a="1"/>
  <c r="Q12744" i="81" s="1"/>
  <c r="O12755" i="81"/>
  <c r="Q12755" i="81" s="1" a="1"/>
  <c r="Q12755" i="81" s="1"/>
  <c r="O12773" i="81"/>
  <c r="Q12773" i="81" s="1" a="1"/>
  <c r="Q12773" i="81" s="1"/>
  <c r="O12789" i="81"/>
  <c r="Q12789" i="81" s="1" a="1"/>
  <c r="Q12789" i="81" s="1"/>
  <c r="O12800" i="81"/>
  <c r="Q12800" i="81" s="1" a="1"/>
  <c r="Q12800" i="81" s="1"/>
  <c r="O12817" i="81"/>
  <c r="Q12817" i="81" s="1" a="1"/>
  <c r="Q12817" i="81" s="1"/>
  <c r="O12835" i="81"/>
  <c r="Q12835" i="81" s="1" a="1"/>
  <c r="Q12835" i="81" s="1"/>
  <c r="O12847" i="81"/>
  <c r="Q12847" i="81" s="1" a="1"/>
  <c r="Q12847" i="81" s="1"/>
  <c r="O12861" i="81"/>
  <c r="Q12861" i="81" s="1" a="1"/>
  <c r="Q12861" i="81" s="1"/>
  <c r="O12872" i="81"/>
  <c r="Q12872" i="81" s="1" a="1"/>
  <c r="Q12872" i="81" s="1"/>
  <c r="O12888" i="81"/>
  <c r="Q12888" i="81" s="1" a="1"/>
  <c r="Q12888" i="81" s="1"/>
  <c r="O12899" i="81"/>
  <c r="Q12899" i="81" s="1" a="1"/>
  <c r="Q12899" i="81" s="1"/>
  <c r="O12918" i="81"/>
  <c r="Q12918" i="81" s="1" a="1"/>
  <c r="Q12918" i="81" s="1"/>
  <c r="O12930" i="81"/>
  <c r="Q12930" i="81" s="1" a="1"/>
  <c r="Q12930" i="81" s="1"/>
  <c r="O12938" i="81"/>
  <c r="Q12938" i="81" s="1" a="1"/>
  <c r="Q12938" i="81" s="1"/>
  <c r="O12946" i="81"/>
  <c r="Q12946" i="81" s="1" a="1"/>
  <c r="Q12946" i="81" s="1"/>
  <c r="O12954" i="81"/>
  <c r="Q12954" i="81" s="1" a="1"/>
  <c r="Q12954" i="81" s="1"/>
  <c r="O12962" i="81"/>
  <c r="Q12962" i="81" s="1" a="1"/>
  <c r="Q12962" i="81" s="1"/>
  <c r="O12970" i="81"/>
  <c r="Q12970" i="81" s="1" a="1"/>
  <c r="Q12970" i="81" s="1"/>
  <c r="O12978" i="81"/>
  <c r="Q12978" i="81" s="1" a="1"/>
  <c r="Q12978" i="81" s="1"/>
  <c r="O12986" i="81"/>
  <c r="Q12986" i="81" s="1" a="1"/>
  <c r="Q12986" i="81" s="1"/>
  <c r="O12994" i="81"/>
  <c r="Q12994" i="81" s="1" a="1"/>
  <c r="Q12994" i="81" s="1"/>
  <c r="O13002" i="81"/>
  <c r="Q13002" i="81" s="1" a="1"/>
  <c r="Q13002" i="81" s="1"/>
  <c r="O13010" i="81"/>
  <c r="Q13010" i="81" s="1" a="1"/>
  <c r="Q13010" i="81" s="1"/>
  <c r="O13018" i="81"/>
  <c r="Q13018" i="81" s="1" a="1"/>
  <c r="Q13018" i="81" s="1"/>
  <c r="O13026" i="81"/>
  <c r="Q13026" i="81" s="1" a="1"/>
  <c r="Q13026" i="81" s="1"/>
  <c r="O13034" i="81"/>
  <c r="Q13034" i="81" s="1" a="1"/>
  <c r="Q13034" i="81" s="1"/>
  <c r="O13044" i="81"/>
  <c r="Q13044" i="81" s="1" a="1"/>
  <c r="Q13044" i="81" s="1"/>
  <c r="O13052" i="81"/>
  <c r="Q13052" i="81" s="1" a="1"/>
  <c r="Q13052" i="81" s="1"/>
  <c r="O13060" i="81"/>
  <c r="Q13060" i="81" s="1" a="1"/>
  <c r="Q13060" i="81" s="1"/>
  <c r="O13071" i="81"/>
  <c r="Q13071" i="81" s="1" a="1"/>
  <c r="Q13071" i="81" s="1"/>
  <c r="O13082" i="81"/>
  <c r="Q13082" i="81" s="1" a="1"/>
  <c r="Q13082" i="81" s="1"/>
  <c r="O13092" i="81"/>
  <c r="Q13092" i="81" s="1" a="1"/>
  <c r="Q13092" i="81" s="1"/>
  <c r="O13100" i="81"/>
  <c r="Q13100" i="81" s="1" a="1"/>
  <c r="Q13100" i="81" s="1"/>
  <c r="O13108" i="81"/>
  <c r="Q13108" i="81" s="1" a="1"/>
  <c r="Q13108" i="81" s="1"/>
  <c r="O13116" i="81"/>
  <c r="Q13116" i="81" s="1" a="1"/>
  <c r="Q13116" i="81" s="1"/>
  <c r="O13124" i="81"/>
  <c r="Q13124" i="81" s="1" a="1"/>
  <c r="Q13124" i="81" s="1"/>
  <c r="O13132" i="81"/>
  <c r="Q13132" i="81" s="1" a="1"/>
  <c r="Q13132" i="81" s="1"/>
  <c r="O13140" i="81"/>
  <c r="Q13140" i="81" s="1" a="1"/>
  <c r="Q13140" i="81" s="1"/>
  <c r="O13148" i="81"/>
  <c r="Q13148" i="81" s="1" a="1"/>
  <c r="Q13148" i="81" s="1"/>
  <c r="O13156" i="81"/>
  <c r="Q13156" i="81" s="1" a="1"/>
  <c r="Q13156" i="81" s="1"/>
  <c r="O13164" i="81"/>
  <c r="Q13164" i="81" s="1" a="1"/>
  <c r="Q13164" i="81" s="1"/>
  <c r="O13175" i="81"/>
  <c r="Q13175" i="81" s="1" a="1"/>
  <c r="Q13175" i="81" s="1"/>
  <c r="O13183" i="81"/>
  <c r="Q13183" i="81" s="1" a="1"/>
  <c r="Q13183" i="81" s="1"/>
  <c r="O13191" i="81"/>
  <c r="Q13191" i="81" s="1" a="1"/>
  <c r="Q13191" i="81" s="1"/>
  <c r="O13199" i="81"/>
  <c r="Q13199" i="81" s="1" a="1"/>
  <c r="Q13199" i="81" s="1"/>
  <c r="O13207" i="81"/>
  <c r="Q13207" i="81" s="1" a="1"/>
  <c r="Q13207" i="81" s="1"/>
  <c r="O13215" i="81"/>
  <c r="Q13215" i="81" s="1" a="1"/>
  <c r="Q13215" i="81" s="1"/>
  <c r="O13223" i="81"/>
  <c r="Q13223" i="81" s="1" a="1"/>
  <c r="Q13223" i="81" s="1"/>
  <c r="O13231" i="81"/>
  <c r="Q13231" i="81" s="1" a="1"/>
  <c r="Q13231" i="81" s="1"/>
  <c r="O13239" i="81"/>
  <c r="Q13239" i="81" s="1" a="1"/>
  <c r="Q13239" i="81" s="1"/>
  <c r="O13247" i="81"/>
  <c r="Q13247" i="81" s="1" a="1"/>
  <c r="Q13247" i="81" s="1"/>
  <c r="O13255" i="81"/>
  <c r="Q13255" i="81" s="1" a="1"/>
  <c r="Q13255" i="81" s="1"/>
  <c r="O13263" i="81"/>
  <c r="Q13263" i="81" s="1" a="1"/>
  <c r="Q13263" i="81" s="1"/>
  <c r="O13271" i="81"/>
  <c r="Q13271" i="81" s="1" a="1"/>
  <c r="Q13271" i="81" s="1"/>
  <c r="O13279" i="81"/>
  <c r="Q13279" i="81" s="1" a="1"/>
  <c r="Q13279" i="81" s="1"/>
  <c r="O13287" i="81"/>
  <c r="Q13287" i="81" s="1" a="1"/>
  <c r="Q13287" i="81" s="1"/>
  <c r="O13295" i="81"/>
  <c r="Q13295" i="81" s="1" a="1"/>
  <c r="Q13295" i="81" s="1"/>
  <c r="O13303" i="81"/>
  <c r="Q13303" i="81" s="1" a="1"/>
  <c r="Q13303" i="81" s="1"/>
  <c r="O13311" i="81"/>
  <c r="Q13311" i="81" s="1" a="1"/>
  <c r="Q13311" i="81" s="1"/>
  <c r="O13319" i="81"/>
  <c r="Q13319" i="81" s="1" a="1"/>
  <c r="Q13319" i="81" s="1"/>
  <c r="O13327" i="81"/>
  <c r="Q13327" i="81" s="1" a="1"/>
  <c r="Q13327" i="81" s="1"/>
  <c r="O13335" i="81"/>
  <c r="Q13335" i="81" s="1" a="1"/>
  <c r="Q13335" i="81" s="1"/>
  <c r="O13343" i="81"/>
  <c r="Q13343" i="81" s="1" a="1"/>
  <c r="Q13343" i="81" s="1"/>
  <c r="O13351" i="81"/>
  <c r="Q13351" i="81" s="1" a="1"/>
  <c r="Q13351" i="81" s="1"/>
  <c r="O13359" i="81"/>
  <c r="Q13359" i="81" s="1" a="1"/>
  <c r="Q13359" i="81" s="1"/>
  <c r="O13367" i="81"/>
  <c r="Q13367" i="81" s="1" a="1"/>
  <c r="Q13367" i="81" s="1"/>
  <c r="O13375" i="81"/>
  <c r="Q13375" i="81" s="1" a="1"/>
  <c r="Q13375" i="81" s="1"/>
  <c r="O13383" i="81"/>
  <c r="Q13383" i="81" s="1" a="1"/>
  <c r="Q13383" i="81" s="1"/>
  <c r="O13391" i="81"/>
  <c r="Q13391" i="81" s="1" a="1"/>
  <c r="Q13391" i="81" s="1"/>
  <c r="O13399" i="81"/>
  <c r="Q13399" i="81" s="1" a="1"/>
  <c r="Q13399" i="81" s="1"/>
  <c r="O13407" i="81"/>
  <c r="Q13407" i="81" s="1" a="1"/>
  <c r="Q13407" i="81" s="1"/>
  <c r="O13415" i="81"/>
  <c r="Q13415" i="81" s="1" a="1"/>
  <c r="Q13415" i="81" s="1"/>
  <c r="O13423" i="81"/>
  <c r="Q13423" i="81" s="1" a="1"/>
  <c r="Q13423" i="81" s="1"/>
  <c r="O13431" i="81"/>
  <c r="Q13431" i="81" s="1" a="1"/>
  <c r="Q13431" i="81" s="1"/>
  <c r="O13439" i="81"/>
  <c r="Q13439" i="81" s="1" a="1"/>
  <c r="Q13439" i="81" s="1"/>
  <c r="O13447" i="81"/>
  <c r="Q13447" i="81" s="1" a="1"/>
  <c r="Q13447" i="81" s="1"/>
  <c r="O13455" i="81"/>
  <c r="Q13455" i="81" s="1" a="1"/>
  <c r="Q13455" i="81" s="1"/>
  <c r="O13463" i="81"/>
  <c r="Q13463" i="81" s="1" a="1"/>
  <c r="Q13463" i="81" s="1"/>
  <c r="O13471" i="81"/>
  <c r="Q13471" i="81" s="1" a="1"/>
  <c r="Q13471" i="81" s="1"/>
  <c r="O13479" i="81"/>
  <c r="Q13479" i="81" s="1" a="1"/>
  <c r="Q13479" i="81" s="1"/>
  <c r="O13487" i="81"/>
  <c r="Q13487" i="81" s="1" a="1"/>
  <c r="Q13487" i="81" s="1"/>
  <c r="O13495" i="81"/>
  <c r="Q13495" i="81" s="1" a="1"/>
  <c r="Q13495" i="81" s="1"/>
  <c r="O13503" i="81"/>
  <c r="Q13503" i="81" s="1" a="1"/>
  <c r="Q13503" i="81" s="1"/>
  <c r="O13511" i="81"/>
  <c r="Q13511" i="81" s="1" a="1"/>
  <c r="Q13511" i="81" s="1"/>
  <c r="O13519" i="81"/>
  <c r="Q13519" i="81" s="1" a="1"/>
  <c r="Q13519" i="81" s="1"/>
  <c r="O13527" i="81"/>
  <c r="Q13527" i="81" s="1" a="1"/>
  <c r="Q13527" i="81" s="1"/>
  <c r="O13535" i="81"/>
  <c r="Q13535" i="81" s="1" a="1"/>
  <c r="Q13535" i="81" s="1"/>
  <c r="O13543" i="81"/>
  <c r="Q13543" i="81" s="1" a="1"/>
  <c r="Q13543" i="81" s="1"/>
  <c r="O13551" i="81"/>
  <c r="Q13551" i="81" s="1" a="1"/>
  <c r="Q13551" i="81" s="1"/>
  <c r="O13559" i="81"/>
  <c r="Q13559" i="81" s="1" a="1"/>
  <c r="Q13559" i="81" s="1"/>
  <c r="O13567" i="81"/>
  <c r="Q13567" i="81" s="1" a="1"/>
  <c r="Q13567" i="81" s="1"/>
  <c r="O13575" i="81"/>
  <c r="Q13575" i="81" s="1" a="1"/>
  <c r="Q13575" i="81" s="1"/>
  <c r="O13583" i="81"/>
  <c r="Q13583" i="81" s="1" a="1"/>
  <c r="Q13583" i="81" s="1"/>
  <c r="O13591" i="81"/>
  <c r="Q13591" i="81" s="1" a="1"/>
  <c r="Q13591" i="81" s="1"/>
  <c r="O13599" i="81"/>
  <c r="Q13599" i="81" s="1" a="1"/>
  <c r="Q13599" i="81" s="1"/>
  <c r="O13607" i="81"/>
  <c r="Q13607" i="81" s="1" a="1"/>
  <c r="Q13607" i="81" s="1"/>
  <c r="O13615" i="81"/>
  <c r="Q13615" i="81" s="1" a="1"/>
  <c r="Q13615" i="81" s="1"/>
  <c r="O13623" i="81"/>
  <c r="Q13623" i="81" s="1" a="1"/>
  <c r="Q13623" i="81" s="1"/>
  <c r="O13631" i="81"/>
  <c r="Q13631" i="81" s="1" a="1"/>
  <c r="Q13631" i="81" s="1"/>
  <c r="O13639" i="81"/>
  <c r="Q13639" i="81" s="1" a="1"/>
  <c r="Q13639" i="81" s="1"/>
  <c r="O13647" i="81"/>
  <c r="Q13647" i="81" s="1" a="1"/>
  <c r="Q13647" i="81" s="1"/>
  <c r="O13656" i="81"/>
  <c r="Q13656" i="81" s="1" a="1"/>
  <c r="Q13656" i="81" s="1"/>
  <c r="O13664" i="81"/>
  <c r="Q13664" i="81" s="1" a="1"/>
  <c r="Q13664" i="81" s="1"/>
  <c r="O13672" i="81"/>
  <c r="Q13672" i="81" s="1" a="1"/>
  <c r="Q13672" i="81" s="1"/>
  <c r="O13680" i="81"/>
  <c r="Q13680" i="81" s="1" a="1"/>
  <c r="Q13680" i="81" s="1"/>
  <c r="O13688" i="81"/>
  <c r="Q13688" i="81" s="1" a="1"/>
  <c r="Q13688" i="81" s="1"/>
  <c r="O13696" i="81"/>
  <c r="Q13696" i="81" s="1" a="1"/>
  <c r="Q13696" i="81" s="1"/>
  <c r="O13704" i="81"/>
  <c r="Q13704" i="81" s="1" a="1"/>
  <c r="Q13704" i="81" s="1"/>
  <c r="O13712" i="81"/>
  <c r="Q13712" i="81" s="1" a="1"/>
  <c r="Q13712" i="81" s="1"/>
  <c r="O13720" i="81"/>
  <c r="Q13720" i="81" s="1" a="1"/>
  <c r="Q13720" i="81" s="1"/>
  <c r="O13728" i="81"/>
  <c r="Q13728" i="81" s="1" a="1"/>
  <c r="Q13728" i="81" s="1"/>
  <c r="O13736" i="81"/>
  <c r="Q13736" i="81" s="1" a="1"/>
  <c r="Q13736" i="81" s="1"/>
  <c r="O13744" i="81"/>
  <c r="Q13744" i="81" s="1" a="1"/>
  <c r="Q13744" i="81" s="1"/>
  <c r="O13752" i="81"/>
  <c r="Q13752" i="81" s="1" a="1"/>
  <c r="Q13752" i="81" s="1"/>
  <c r="O13760" i="81"/>
  <c r="Q13760" i="81" s="1" a="1"/>
  <c r="Q13760" i="81" s="1"/>
  <c r="O13768" i="81"/>
  <c r="Q13768" i="81" s="1" a="1"/>
  <c r="Q13768" i="81" s="1"/>
  <c r="O13776" i="81"/>
  <c r="Q13776" i="81" s="1" a="1"/>
  <c r="Q13776" i="81" s="1"/>
  <c r="O13784" i="81"/>
  <c r="Q13784" i="81" s="1" a="1"/>
  <c r="Q13784" i="81" s="1"/>
  <c r="O13792" i="81"/>
  <c r="Q13792" i="81" s="1" a="1"/>
  <c r="Q13792" i="81" s="1"/>
  <c r="O13800" i="81"/>
  <c r="Q13800" i="81" s="1" a="1"/>
  <c r="Q13800" i="81" s="1"/>
  <c r="O13808" i="81"/>
  <c r="Q13808" i="81" s="1" a="1"/>
  <c r="Q13808" i="81" s="1"/>
  <c r="O13816" i="81"/>
  <c r="Q13816" i="81" s="1" a="1"/>
  <c r="Q13816" i="81" s="1"/>
  <c r="O13824" i="81"/>
  <c r="Q13824" i="81" s="1" a="1"/>
  <c r="Q13824" i="81" s="1"/>
  <c r="O13832" i="81"/>
  <c r="Q13832" i="81" s="1" a="1"/>
  <c r="Q13832" i="81" s="1"/>
  <c r="O13840" i="81"/>
  <c r="Q13840" i="81" s="1" a="1"/>
  <c r="Q13840" i="81" s="1"/>
  <c r="O13848" i="81"/>
  <c r="Q13848" i="81" s="1" a="1"/>
  <c r="Q13848" i="81" s="1"/>
  <c r="O13856" i="81"/>
  <c r="Q13856" i="81" s="1" a="1"/>
  <c r="Q13856" i="81" s="1"/>
  <c r="O13864" i="81"/>
  <c r="Q13864" i="81" s="1" a="1"/>
  <c r="Q13864" i="81" s="1"/>
  <c r="O13872" i="81"/>
  <c r="Q13872" i="81" s="1" a="1"/>
  <c r="Q13872" i="81" s="1"/>
  <c r="O13880" i="81"/>
  <c r="Q13880" i="81" s="1" a="1"/>
  <c r="Q13880" i="81" s="1"/>
  <c r="O13888" i="81"/>
  <c r="Q13888" i="81" s="1" a="1"/>
  <c r="Q13888" i="81" s="1"/>
  <c r="O13896" i="81"/>
  <c r="Q13896" i="81" s="1" a="1"/>
  <c r="Q13896" i="81" s="1"/>
  <c r="O13904" i="81"/>
  <c r="Q13904" i="81" s="1" a="1"/>
  <c r="Q13904" i="81" s="1"/>
  <c r="O13912" i="81"/>
  <c r="Q13912" i="81" s="1" a="1"/>
  <c r="Q13912" i="81" s="1"/>
  <c r="O13920" i="81"/>
  <c r="Q13920" i="81" s="1" a="1"/>
  <c r="Q13920" i="81" s="1"/>
  <c r="O13928" i="81"/>
  <c r="Q13928" i="81" s="1" a="1"/>
  <c r="Q13928" i="81" s="1"/>
  <c r="O13936" i="81"/>
  <c r="Q13936" i="81" s="1" a="1"/>
  <c r="Q13936" i="81" s="1"/>
  <c r="O13944" i="81"/>
  <c r="Q13944" i="81" s="1" a="1"/>
  <c r="Q13944" i="81" s="1"/>
  <c r="O13952" i="81"/>
  <c r="Q13952" i="81" s="1" a="1"/>
  <c r="Q13952" i="81" s="1"/>
  <c r="O13960" i="81"/>
  <c r="Q13960" i="81" s="1" a="1"/>
  <c r="Q13960" i="81" s="1"/>
  <c r="O13968" i="81"/>
  <c r="Q13968" i="81" s="1" a="1"/>
  <c r="Q13968" i="81" s="1"/>
  <c r="O13976" i="81"/>
  <c r="Q13976" i="81" s="1" a="1"/>
  <c r="Q13976" i="81" s="1"/>
  <c r="O13984" i="81"/>
  <c r="Q13984" i="81" s="1" a="1"/>
  <c r="Q13984" i="81" s="1"/>
  <c r="O13992" i="81"/>
  <c r="Q13992" i="81" s="1" a="1"/>
  <c r="Q13992" i="81" s="1"/>
  <c r="O14000" i="81"/>
  <c r="Q14000" i="81" s="1" a="1"/>
  <c r="Q14000" i="81" s="1"/>
  <c r="O14008" i="81"/>
  <c r="Q14008" i="81" s="1" a="1"/>
  <c r="Q14008" i="81" s="1"/>
  <c r="O14016" i="81"/>
  <c r="Q14016" i="81" s="1" a="1"/>
  <c r="Q14016" i="81" s="1"/>
  <c r="O14024" i="81"/>
  <c r="Q14024" i="81" s="1" a="1"/>
  <c r="Q14024" i="81" s="1"/>
  <c r="O14032" i="81"/>
  <c r="Q14032" i="81" s="1" a="1"/>
  <c r="Q14032" i="81" s="1"/>
  <c r="O14040" i="81"/>
  <c r="Q14040" i="81" s="1" a="1"/>
  <c r="Q14040" i="81" s="1"/>
  <c r="O14048" i="81"/>
  <c r="Q14048" i="81" s="1" a="1"/>
  <c r="Q14048" i="81" s="1"/>
  <c r="O14056" i="81"/>
  <c r="Q14056" i="81" s="1" a="1"/>
  <c r="Q14056" i="81" s="1"/>
  <c r="O14064" i="81"/>
  <c r="Q14064" i="81" s="1" a="1"/>
  <c r="Q14064" i="81" s="1"/>
  <c r="O14072" i="81"/>
  <c r="Q14072" i="81" s="1" a="1"/>
  <c r="Q14072" i="81" s="1"/>
  <c r="O14080" i="81"/>
  <c r="Q14080" i="81" s="1" a="1"/>
  <c r="Q14080" i="81" s="1"/>
  <c r="O14088" i="81"/>
  <c r="Q14088" i="81" s="1" a="1"/>
  <c r="Q14088" i="81" s="1"/>
  <c r="O14096" i="81"/>
  <c r="Q14096" i="81" s="1" a="1"/>
  <c r="Q14096" i="81" s="1"/>
  <c r="O14104" i="81"/>
  <c r="Q14104" i="81" s="1" a="1"/>
  <c r="Q14104" i="81" s="1"/>
  <c r="O14112" i="81"/>
  <c r="Q14112" i="81" s="1" a="1"/>
  <c r="Q14112" i="81" s="1"/>
  <c r="O14120" i="81"/>
  <c r="Q14120" i="81" s="1" a="1"/>
  <c r="Q14120" i="81" s="1"/>
  <c r="O14128" i="81"/>
  <c r="Q14128" i="81" s="1" a="1"/>
  <c r="Q14128" i="81" s="1"/>
  <c r="O14136" i="81"/>
  <c r="Q14136" i="81" s="1" a="1"/>
  <c r="Q14136" i="81" s="1"/>
  <c r="O14144" i="81"/>
  <c r="Q14144" i="81" s="1" a="1"/>
  <c r="Q14144" i="81" s="1"/>
  <c r="O14152" i="81"/>
  <c r="Q14152" i="81" s="1" a="1"/>
  <c r="Q14152" i="81" s="1"/>
  <c r="O14160" i="81"/>
  <c r="Q14160" i="81" s="1" a="1"/>
  <c r="Q14160" i="81" s="1"/>
  <c r="O14168" i="81"/>
  <c r="Q14168" i="81" s="1" a="1"/>
  <c r="Q14168" i="81" s="1"/>
  <c r="O14176" i="81"/>
  <c r="Q14176" i="81" s="1" a="1"/>
  <c r="Q14176" i="81" s="1"/>
  <c r="O14184" i="81"/>
  <c r="Q14184" i="81" s="1" a="1"/>
  <c r="Q14184" i="81" s="1"/>
  <c r="O14192" i="81"/>
  <c r="Q14192" i="81" s="1" a="1"/>
  <c r="Q14192" i="81" s="1"/>
  <c r="O14200" i="81"/>
  <c r="Q14200" i="81" s="1" a="1"/>
  <c r="Q14200" i="81" s="1"/>
  <c r="O14208" i="81"/>
  <c r="Q14208" i="81" s="1" a="1"/>
  <c r="Q14208" i="81" s="1"/>
  <c r="O14216" i="81"/>
  <c r="Q14216" i="81" s="1" a="1"/>
  <c r="Q14216" i="81" s="1"/>
  <c r="O14224" i="81"/>
  <c r="Q14224" i="81" s="1" a="1"/>
  <c r="Q14224" i="81" s="1"/>
  <c r="O14232" i="81"/>
  <c r="Q14232" i="81" s="1" a="1"/>
  <c r="Q14232" i="81" s="1"/>
  <c r="O14240" i="81"/>
  <c r="Q14240" i="81" s="1" a="1"/>
  <c r="Q14240" i="81" s="1"/>
  <c r="O14248" i="81"/>
  <c r="Q14248" i="81" s="1" a="1"/>
  <c r="Q14248" i="81" s="1"/>
  <c r="O14256" i="81"/>
  <c r="Q14256" i="81" s="1" a="1"/>
  <c r="Q14256" i="81" s="1"/>
  <c r="O14264" i="81"/>
  <c r="Q14264" i="81" s="1" a="1"/>
  <c r="Q14264" i="81" s="1"/>
  <c r="O14272" i="81"/>
  <c r="Q14272" i="81" s="1" a="1"/>
  <c r="Q14272" i="81" s="1"/>
  <c r="O14280" i="81"/>
  <c r="Q14280" i="81" s="1" a="1"/>
  <c r="Q14280" i="81" s="1"/>
  <c r="O14288" i="81"/>
  <c r="Q14288" i="81" s="1" a="1"/>
  <c r="Q14288" i="81" s="1"/>
  <c r="O14297" i="81"/>
  <c r="Q14297" i="81" s="1" a="1"/>
  <c r="Q14297" i="81" s="1"/>
  <c r="O14305" i="81"/>
  <c r="Q14305" i="81" s="1" a="1"/>
  <c r="Q14305" i="81" s="1"/>
  <c r="O14313" i="81"/>
  <c r="Q14313" i="81" s="1" a="1"/>
  <c r="Q14313" i="81" s="1"/>
  <c r="O14321" i="81"/>
  <c r="Q14321" i="81" s="1" a="1"/>
  <c r="Q14321" i="81" s="1"/>
  <c r="O14329" i="81"/>
  <c r="Q14329" i="81" s="1" a="1"/>
  <c r="Q14329" i="81" s="1"/>
  <c r="O14337" i="81"/>
  <c r="Q14337" i="81" s="1" a="1"/>
  <c r="Q14337" i="81" s="1"/>
  <c r="O14345" i="81"/>
  <c r="Q14345" i="81" s="1" a="1"/>
  <c r="Q14345" i="81" s="1"/>
  <c r="O14353" i="81"/>
  <c r="Q14353" i="81" s="1" a="1"/>
  <c r="Q14353" i="81" s="1"/>
  <c r="O14361" i="81"/>
  <c r="Q14361" i="81" s="1" a="1"/>
  <c r="Q14361" i="81" s="1"/>
  <c r="O14369" i="81"/>
  <c r="Q14369" i="81" s="1" a="1"/>
  <c r="Q14369" i="81" s="1"/>
  <c r="O14377" i="81"/>
  <c r="Q14377" i="81" s="1" a="1"/>
  <c r="Q14377" i="81" s="1"/>
  <c r="O14385" i="81"/>
  <c r="Q14385" i="81" s="1" a="1"/>
  <c r="Q14385" i="81" s="1"/>
  <c r="O14393" i="81"/>
  <c r="Q14393" i="81" s="1" a="1"/>
  <c r="Q14393" i="81" s="1"/>
  <c r="O14401" i="81"/>
  <c r="Q14401" i="81" s="1" a="1"/>
  <c r="Q14401" i="81" s="1"/>
  <c r="O14409" i="81"/>
  <c r="Q14409" i="81" s="1" a="1"/>
  <c r="Q14409" i="81" s="1"/>
  <c r="O14417" i="81"/>
  <c r="Q14417" i="81" s="1" a="1"/>
  <c r="Q14417" i="81" s="1"/>
  <c r="O14425" i="81"/>
  <c r="Q14425" i="81" s="1" a="1"/>
  <c r="Q14425" i="81" s="1"/>
  <c r="O14441" i="81"/>
  <c r="Q14441" i="81" s="1" a="1"/>
  <c r="Q14441" i="81" s="1"/>
  <c r="O14449" i="81"/>
  <c r="Q14449" i="81" s="1" a="1"/>
  <c r="Q14449" i="81" s="1"/>
  <c r="O14457" i="81"/>
  <c r="Q14457" i="81" s="1" a="1"/>
  <c r="Q14457" i="81" s="1"/>
  <c r="O14465" i="81"/>
  <c r="Q14465" i="81" s="1" a="1"/>
  <c r="Q14465" i="81" s="1"/>
  <c r="O14481" i="81"/>
  <c r="Q14481" i="81" s="1" a="1"/>
  <c r="Q14481" i="81" s="1"/>
  <c r="O14489" i="81"/>
  <c r="Q14489" i="81" s="1" a="1"/>
  <c r="Q14489" i="81" s="1"/>
  <c r="O14497" i="81"/>
  <c r="Q14497" i="81" s="1" a="1"/>
  <c r="Q14497" i="81" s="1"/>
  <c r="O14505" i="81"/>
  <c r="Q14505" i="81" s="1" a="1"/>
  <c r="Q14505" i="81" s="1"/>
  <c r="O14513" i="81"/>
  <c r="Q14513" i="81" s="1" a="1"/>
  <c r="Q14513" i="81" s="1"/>
  <c r="O14521" i="81"/>
  <c r="Q14521" i="81" s="1" a="1"/>
  <c r="Q14521" i="81" s="1"/>
  <c r="O14529" i="81"/>
  <c r="Q14529" i="81" s="1" a="1"/>
  <c r="Q14529" i="81" s="1"/>
  <c r="O14537" i="81"/>
  <c r="Q14537" i="81" s="1" a="1"/>
  <c r="Q14537" i="81" s="1"/>
  <c r="O14545" i="81"/>
  <c r="Q14545" i="81" s="1" a="1"/>
  <c r="Q14545" i="81" s="1"/>
  <c r="O14553" i="81"/>
  <c r="Q14553" i="81" s="1" a="1"/>
  <c r="Q14553" i="81" s="1"/>
  <c r="O9052" i="81"/>
  <c r="Q9052" i="81" s="1" a="1"/>
  <c r="Q9052" i="81" s="1"/>
  <c r="O10361" i="81"/>
  <c r="Q10361" i="81" s="1" a="1"/>
  <c r="Q10361" i="81" s="1"/>
  <c r="O10875" i="81"/>
  <c r="Q10875" i="81" s="1" a="1"/>
  <c r="Q10875" i="81" s="1"/>
  <c r="O11274" i="81"/>
  <c r="Q11274" i="81" s="1" a="1"/>
  <c r="Q11274" i="81" s="1"/>
  <c r="O11530" i="81"/>
  <c r="Q11530" i="81" s="1" a="1"/>
  <c r="Q11530" i="81" s="1"/>
  <c r="O11788" i="81"/>
  <c r="Q11788" i="81" s="1" a="1"/>
  <c r="Q11788" i="81" s="1"/>
  <c r="O12014" i="81"/>
  <c r="Q12014" i="81" s="1" a="1"/>
  <c r="Q12014" i="81" s="1"/>
  <c r="O12158" i="81"/>
  <c r="Q12158" i="81" s="1" a="1"/>
  <c r="Q12158" i="81" s="1"/>
  <c r="O12228" i="81"/>
  <c r="Q12228" i="81" s="1" a="1"/>
  <c r="Q12228" i="81" s="1"/>
  <c r="O12292" i="81"/>
  <c r="Q12292" i="81" s="1" a="1"/>
  <c r="Q12292" i="81" s="1"/>
  <c r="O12356" i="81"/>
  <c r="Q12356" i="81" s="1" a="1"/>
  <c r="Q12356" i="81" s="1"/>
  <c r="O12422" i="81"/>
  <c r="Q12422" i="81" s="1" a="1"/>
  <c r="Q12422" i="81" s="1"/>
  <c r="O12496" i="81"/>
  <c r="Q12496" i="81" s="1" a="1"/>
  <c r="Q12496" i="81" s="1"/>
  <c r="O12566" i="81"/>
  <c r="Q12566" i="81" s="1" a="1"/>
  <c r="Q12566" i="81" s="1"/>
  <c r="O12632" i="81"/>
  <c r="Q12632" i="81" s="1" a="1"/>
  <c r="Q12632" i="81" s="1"/>
  <c r="O12699" i="81"/>
  <c r="Q12699" i="81" s="1" a="1"/>
  <c r="Q12699" i="81" s="1"/>
  <c r="O12788" i="81"/>
  <c r="Q12788" i="81" s="1" a="1"/>
  <c r="Q12788" i="81" s="1"/>
  <c r="O12898" i="81"/>
  <c r="Q12898" i="81" s="1" a="1"/>
  <c r="Q12898" i="81" s="1"/>
  <c r="O12977" i="81"/>
  <c r="Q12977" i="81" s="1" a="1"/>
  <c r="Q12977" i="81" s="1"/>
  <c r="O13042" i="81"/>
  <c r="Q13042" i="81" s="1" a="1"/>
  <c r="Q13042" i="81" s="1"/>
  <c r="O13115" i="81"/>
  <c r="Q13115" i="81" s="1" a="1"/>
  <c r="Q13115" i="81" s="1"/>
  <c r="O13182" i="81"/>
  <c r="Q13182" i="81" s="1" a="1"/>
  <c r="Q13182" i="81" s="1"/>
  <c r="O13246" i="81"/>
  <c r="Q13246" i="81" s="1" a="1"/>
  <c r="Q13246" i="81" s="1"/>
  <c r="O13310" i="81"/>
  <c r="Q13310" i="81" s="1" a="1"/>
  <c r="Q13310" i="81" s="1"/>
  <c r="O13374" i="81"/>
  <c r="Q13374" i="81" s="1" a="1"/>
  <c r="Q13374" i="81" s="1"/>
  <c r="O13438" i="81"/>
  <c r="Q13438" i="81" s="1" a="1"/>
  <c r="Q13438" i="81" s="1"/>
  <c r="O13502" i="81"/>
  <c r="Q13502" i="81" s="1" a="1"/>
  <c r="Q13502" i="81" s="1"/>
  <c r="O13566" i="81"/>
  <c r="Q13566" i="81" s="1" a="1"/>
  <c r="Q13566" i="81" s="1"/>
  <c r="O13630" i="81"/>
  <c r="Q13630" i="81" s="1" a="1"/>
  <c r="Q13630" i="81" s="1"/>
  <c r="O13695" i="81"/>
  <c r="Q13695" i="81" s="1" a="1"/>
  <c r="Q13695" i="81" s="1"/>
  <c r="O13759" i="81"/>
  <c r="Q13759" i="81" s="1" a="1"/>
  <c r="Q13759" i="81" s="1"/>
  <c r="O13823" i="81"/>
  <c r="Q13823" i="81" s="1" a="1"/>
  <c r="Q13823" i="81" s="1"/>
  <c r="O13887" i="81"/>
  <c r="Q13887" i="81" s="1" a="1"/>
  <c r="Q13887" i="81" s="1"/>
  <c r="O13951" i="81"/>
  <c r="Q13951" i="81" s="1" a="1"/>
  <c r="Q13951" i="81" s="1"/>
  <c r="O14015" i="81"/>
  <c r="Q14015" i="81" s="1" a="1"/>
  <c r="Q14015" i="81" s="1"/>
  <c r="O14079" i="81"/>
  <c r="Q14079" i="81" s="1" a="1"/>
  <c r="Q14079" i="81" s="1"/>
  <c r="O14143" i="81"/>
  <c r="Q14143" i="81" s="1" a="1"/>
  <c r="Q14143" i="81" s="1"/>
  <c r="O14190" i="81"/>
  <c r="Q14190" i="81" s="1" a="1"/>
  <c r="Q14190" i="81" s="1"/>
  <c r="O14222" i="81"/>
  <c r="Q14222" i="81" s="1" a="1"/>
  <c r="Q14222" i="81" s="1"/>
  <c r="O14254" i="81"/>
  <c r="Q14254" i="81" s="1" a="1"/>
  <c r="Q14254" i="81" s="1"/>
  <c r="O14286" i="81"/>
  <c r="Q14286" i="81" s="1" a="1"/>
  <c r="Q14286" i="81" s="1"/>
  <c r="O14319" i="81"/>
  <c r="Q14319" i="81" s="1" a="1"/>
  <c r="Q14319" i="81" s="1"/>
  <c r="O14351" i="81"/>
  <c r="Q14351" i="81" s="1" a="1"/>
  <c r="Q14351" i="81" s="1"/>
  <c r="O14383" i="81"/>
  <c r="Q14383" i="81" s="1" a="1"/>
  <c r="Q14383" i="81" s="1"/>
  <c r="O14415" i="81"/>
  <c r="Q14415" i="81" s="1" a="1"/>
  <c r="Q14415" i="81" s="1"/>
  <c r="O14447" i="81"/>
  <c r="Q14447" i="81" s="1" a="1"/>
  <c r="Q14447" i="81" s="1"/>
  <c r="O14479" i="81"/>
  <c r="Q14479" i="81" s="1" a="1"/>
  <c r="Q14479" i="81" s="1"/>
  <c r="O14511" i="81"/>
  <c r="Q14511" i="81" s="1" a="1"/>
  <c r="Q14511" i="81" s="1"/>
  <c r="O14543" i="81"/>
  <c r="Q14543" i="81" s="1" a="1"/>
  <c r="Q14543" i="81" s="1"/>
  <c r="O14563" i="81"/>
  <c r="Q14563" i="81" s="1" a="1"/>
  <c r="Q14563" i="81" s="1"/>
  <c r="O14571" i="81"/>
  <c r="Q14571" i="81" s="1" a="1"/>
  <c r="Q14571" i="81" s="1"/>
  <c r="O14579" i="81"/>
  <c r="Q14579" i="81" s="1" a="1"/>
  <c r="Q14579" i="81" s="1"/>
  <c r="O14587" i="81"/>
  <c r="Q14587" i="81" s="1" a="1"/>
  <c r="Q14587" i="81" s="1"/>
  <c r="O14595" i="81"/>
  <c r="Q14595" i="81" s="1" a="1"/>
  <c r="Q14595" i="81" s="1"/>
  <c r="O14603" i="81"/>
  <c r="Q14603" i="81" s="1" a="1"/>
  <c r="Q14603" i="81" s="1"/>
  <c r="O14611" i="81"/>
  <c r="Q14611" i="81" s="1" a="1"/>
  <c r="Q14611" i="81" s="1"/>
  <c r="O14619" i="81"/>
  <c r="Q14619" i="81" s="1" a="1"/>
  <c r="Q14619" i="81" s="1"/>
  <c r="O14627" i="81"/>
  <c r="Q14627" i="81" s="1" a="1"/>
  <c r="Q14627" i="81" s="1"/>
  <c r="O14635" i="81"/>
  <c r="Q14635" i="81" s="1" a="1"/>
  <c r="Q14635" i="81" s="1"/>
  <c r="O14643" i="81"/>
  <c r="Q14643" i="81" s="1" a="1"/>
  <c r="Q14643" i="81" s="1"/>
  <c r="O14651" i="81"/>
  <c r="Q14651" i="81" s="1" a="1"/>
  <c r="Q14651" i="81" s="1"/>
  <c r="O14659" i="81"/>
  <c r="Q14659" i="81" s="1" a="1"/>
  <c r="Q14659" i="81" s="1"/>
  <c r="O14667" i="81"/>
  <c r="Q14667" i="81" s="1" a="1"/>
  <c r="Q14667" i="81" s="1"/>
  <c r="O14675" i="81"/>
  <c r="Q14675" i="81" s="1" a="1"/>
  <c r="Q14675" i="81" s="1"/>
  <c r="O14683" i="81"/>
  <c r="Q14683" i="81" s="1" a="1"/>
  <c r="Q14683" i="81" s="1"/>
  <c r="O14691" i="81"/>
  <c r="Q14691" i="81" s="1" a="1"/>
  <c r="Q14691" i="81" s="1"/>
  <c r="O14699" i="81"/>
  <c r="Q14699" i="81" s="1" a="1"/>
  <c r="Q14699" i="81" s="1"/>
  <c r="O14707" i="81"/>
  <c r="Q14707" i="81" s="1" a="1"/>
  <c r="Q14707" i="81" s="1"/>
  <c r="O14715" i="81"/>
  <c r="Q14715" i="81" s="1" a="1"/>
  <c r="Q14715" i="81" s="1"/>
  <c r="O14723" i="81"/>
  <c r="Q14723" i="81" s="1" a="1"/>
  <c r="Q14723" i="81" s="1"/>
  <c r="O14731" i="81"/>
  <c r="Q14731" i="81" s="1" a="1"/>
  <c r="Q14731" i="81" s="1"/>
  <c r="O14739" i="81"/>
  <c r="Q14739" i="81" s="1" a="1"/>
  <c r="Q14739" i="81" s="1"/>
  <c r="O14747" i="81"/>
  <c r="Q14747" i="81" s="1" a="1"/>
  <c r="Q14747" i="81" s="1"/>
  <c r="O14755" i="81"/>
  <c r="Q14755" i="81" s="1" a="1"/>
  <c r="Q14755" i="81" s="1"/>
  <c r="O14763" i="81"/>
  <c r="Q14763" i="81" s="1" a="1"/>
  <c r="Q14763" i="81" s="1"/>
  <c r="O14771" i="81"/>
  <c r="Q14771" i="81" s="1" a="1"/>
  <c r="Q14771" i="81" s="1"/>
  <c r="O14779" i="81"/>
  <c r="Q14779" i="81" s="1" a="1"/>
  <c r="Q14779" i="81" s="1"/>
  <c r="O14787" i="81"/>
  <c r="Q14787" i="81" s="1" a="1"/>
  <c r="Q14787" i="81" s="1"/>
  <c r="O14795" i="81"/>
  <c r="Q14795" i="81" s="1" a="1"/>
  <c r="Q14795" i="81" s="1"/>
  <c r="O14803" i="81"/>
  <c r="Q14803" i="81" s="1" a="1"/>
  <c r="Q14803" i="81" s="1"/>
  <c r="O14811" i="81"/>
  <c r="Q14811" i="81" s="1" a="1"/>
  <c r="Q14811" i="81" s="1"/>
  <c r="O14819" i="81"/>
  <c r="Q14819" i="81" s="1" a="1"/>
  <c r="Q14819" i="81" s="1"/>
  <c r="O14827" i="81"/>
  <c r="Q14827" i="81" s="1" a="1"/>
  <c r="Q14827" i="81" s="1"/>
  <c r="O14835" i="81"/>
  <c r="Q14835" i="81" s="1" a="1"/>
  <c r="Q14835" i="81" s="1"/>
  <c r="O14851" i="81"/>
  <c r="Q14851" i="81" s="1" a="1"/>
  <c r="Q14851" i="81" s="1"/>
  <c r="O14859" i="81"/>
  <c r="Q14859" i="81" s="1" a="1"/>
  <c r="Q14859" i="81" s="1"/>
  <c r="O14867" i="81"/>
  <c r="Q14867" i="81" s="1" a="1"/>
  <c r="Q14867" i="81" s="1"/>
  <c r="O14875" i="81"/>
  <c r="Q14875" i="81" s="1" a="1"/>
  <c r="Q14875" i="81" s="1"/>
  <c r="O14883" i="81"/>
  <c r="Q14883" i="81" s="1" a="1"/>
  <c r="Q14883" i="81" s="1"/>
  <c r="O14891" i="81"/>
  <c r="Q14891" i="81" s="1" a="1"/>
  <c r="Q14891" i="81" s="1"/>
  <c r="O14899" i="81"/>
  <c r="Q14899" i="81" s="1" a="1"/>
  <c r="Q14899" i="81" s="1"/>
  <c r="O14907" i="81"/>
  <c r="Q14907" i="81" s="1" a="1"/>
  <c r="Q14907" i="81" s="1"/>
  <c r="O14915" i="81"/>
  <c r="Q14915" i="81" s="1" a="1"/>
  <c r="Q14915" i="81" s="1"/>
  <c r="O14923" i="81"/>
  <c r="Q14923" i="81" s="1" a="1"/>
  <c r="Q14923" i="81" s="1"/>
  <c r="O14931" i="81"/>
  <c r="Q14931" i="81" s="1" a="1"/>
  <c r="Q14931" i="81" s="1"/>
  <c r="O14939" i="81"/>
  <c r="Q14939" i="81" s="1" a="1"/>
  <c r="Q14939" i="81" s="1"/>
  <c r="O14947" i="81"/>
  <c r="Q14947" i="81" s="1" a="1"/>
  <c r="Q14947" i="81" s="1"/>
  <c r="O14955" i="81"/>
  <c r="Q14955" i="81" s="1" a="1"/>
  <c r="Q14955" i="81" s="1"/>
  <c r="O14963" i="81"/>
  <c r="Q14963" i="81" s="1" a="1"/>
  <c r="Q14963" i="81" s="1"/>
  <c r="O14971" i="81"/>
  <c r="Q14971" i="81" s="1" a="1"/>
  <c r="Q14971" i="81" s="1"/>
  <c r="O14979" i="81"/>
  <c r="Q14979" i="81" s="1" a="1"/>
  <c r="Q14979" i="81" s="1"/>
  <c r="O14987" i="81"/>
  <c r="Q14987" i="81" s="1" a="1"/>
  <c r="Q14987" i="81" s="1"/>
  <c r="O14995" i="81"/>
  <c r="Q14995" i="81" s="1" a="1"/>
  <c r="Q14995" i="81" s="1"/>
  <c r="O15003" i="81"/>
  <c r="Q15003" i="81" s="1" a="1"/>
  <c r="Q15003" i="81" s="1"/>
  <c r="O15011" i="81"/>
  <c r="Q15011" i="81" s="1" a="1"/>
  <c r="Q15011" i="81" s="1"/>
  <c r="O15019" i="81"/>
  <c r="Q15019" i="81" s="1" a="1"/>
  <c r="Q15019" i="81" s="1"/>
  <c r="O15027" i="81"/>
  <c r="Q15027" i="81" s="1" a="1"/>
  <c r="Q15027" i="81" s="1"/>
  <c r="O15035" i="81"/>
  <c r="Q15035" i="81" s="1" a="1"/>
  <c r="Q15035" i="81" s="1"/>
  <c r="O15043" i="81"/>
  <c r="Q15043" i="81" s="1" a="1"/>
  <c r="Q15043" i="81" s="1"/>
  <c r="O15051" i="81"/>
  <c r="Q15051" i="81" s="1" a="1"/>
  <c r="Q15051" i="81" s="1"/>
  <c r="O15059" i="81"/>
  <c r="Q15059" i="81" s="1" a="1"/>
  <c r="Q15059" i="81" s="1"/>
  <c r="O15067" i="81"/>
  <c r="Q15067" i="81" s="1" a="1"/>
  <c r="Q15067" i="81" s="1"/>
  <c r="O15075" i="81"/>
  <c r="Q15075" i="81" s="1" a="1"/>
  <c r="Q15075" i="81" s="1"/>
  <c r="O15083" i="81"/>
  <c r="Q15083" i="81" s="1" a="1"/>
  <c r="Q15083" i="81" s="1"/>
  <c r="O15091" i="81"/>
  <c r="Q15091" i="81" s="1" a="1"/>
  <c r="Q15091" i="81" s="1"/>
  <c r="O15099" i="81"/>
  <c r="Q15099" i="81" s="1" a="1"/>
  <c r="Q15099" i="81" s="1"/>
  <c r="O15107" i="81"/>
  <c r="Q15107" i="81" s="1" a="1"/>
  <c r="Q15107" i="81" s="1"/>
  <c r="O15115" i="81"/>
  <c r="Q15115" i="81" s="1" a="1"/>
  <c r="Q15115" i="81" s="1"/>
  <c r="O15123" i="81"/>
  <c r="Q15123" i="81" s="1" a="1"/>
  <c r="Q15123" i="81" s="1"/>
  <c r="O15131" i="81"/>
  <c r="Q15131" i="81" s="1" a="1"/>
  <c r="Q15131" i="81" s="1"/>
  <c r="O15139" i="81"/>
  <c r="Q15139" i="81" s="1" a="1"/>
  <c r="Q15139" i="81" s="1"/>
  <c r="O15147" i="81"/>
  <c r="Q15147" i="81" s="1" a="1"/>
  <c r="Q15147" i="81" s="1"/>
  <c r="O15155" i="81"/>
  <c r="Q15155" i="81" s="1" a="1"/>
  <c r="Q15155" i="81" s="1"/>
  <c r="O15163" i="81"/>
  <c r="Q15163" i="81" s="1" a="1"/>
  <c r="Q15163" i="81" s="1"/>
  <c r="O15171" i="81"/>
  <c r="Q15171" i="81" s="1" a="1"/>
  <c r="Q15171" i="81" s="1"/>
  <c r="O15179" i="81"/>
  <c r="Q15179" i="81" s="1" a="1"/>
  <c r="Q15179" i="81" s="1"/>
  <c r="O15187" i="81"/>
  <c r="Q15187" i="81" s="1" a="1"/>
  <c r="Q15187" i="81" s="1"/>
  <c r="O15195" i="81"/>
  <c r="Q15195" i="81" s="1" a="1"/>
  <c r="Q15195" i="81" s="1"/>
  <c r="O15203" i="81"/>
  <c r="Q15203" i="81" s="1" a="1"/>
  <c r="Q15203" i="81" s="1"/>
  <c r="O15212" i="81"/>
  <c r="Q15212" i="81" s="1" a="1"/>
  <c r="Q15212" i="81" s="1"/>
  <c r="O15220" i="81"/>
  <c r="Q15220" i="81" s="1" a="1"/>
  <c r="Q15220" i="81" s="1"/>
  <c r="O15229" i="81"/>
  <c r="Q15229" i="81" s="1" a="1"/>
  <c r="Q15229" i="81" s="1"/>
  <c r="O15237" i="81"/>
  <c r="Q15237" i="81" s="1" a="1"/>
  <c r="Q15237" i="81" s="1"/>
  <c r="O15246" i="81"/>
  <c r="Q15246" i="81" s="1" a="1"/>
  <c r="Q15246" i="81" s="1"/>
  <c r="O15255" i="81"/>
  <c r="Q15255" i="81" s="1" a="1"/>
  <c r="Q15255" i="81" s="1"/>
  <c r="O15263" i="81"/>
  <c r="Q15263" i="81" s="1" a="1"/>
  <c r="Q15263" i="81" s="1"/>
  <c r="O15271" i="81"/>
  <c r="Q15271" i="81" s="1" a="1"/>
  <c r="Q15271" i="81" s="1"/>
  <c r="O15280" i="81"/>
  <c r="Q15280" i="81" s="1" a="1"/>
  <c r="Q15280" i="81" s="1"/>
  <c r="O15292" i="81"/>
  <c r="Q15292" i="81" s="1" a="1"/>
  <c r="Q15292" i="81" s="1"/>
  <c r="O15303" i="81"/>
  <c r="Q15303" i="81" s="1" a="1"/>
  <c r="Q15303" i="81" s="1"/>
  <c r="O15313" i="81"/>
  <c r="Q15313" i="81" s="1" a="1"/>
  <c r="Q15313" i="81" s="1"/>
  <c r="O15324" i="81"/>
  <c r="Q15324" i="81" s="1" a="1"/>
  <c r="Q15324" i="81" s="1"/>
  <c r="O9336" i="81"/>
  <c r="Q9336" i="81" s="1" a="1"/>
  <c r="Q9336" i="81" s="1"/>
  <c r="O10426" i="81"/>
  <c r="Q10426" i="81" s="1" a="1"/>
  <c r="Q10426" i="81" s="1"/>
  <c r="O10939" i="81"/>
  <c r="Q10939" i="81" s="1" a="1"/>
  <c r="Q10939" i="81" s="1"/>
  <c r="O11306" i="81"/>
  <c r="Q11306" i="81" s="1" a="1"/>
  <c r="Q11306" i="81" s="1"/>
  <c r="O11562" i="81"/>
  <c r="Q11562" i="81" s="1" a="1"/>
  <c r="Q11562" i="81" s="1"/>
  <c r="O11820" i="81"/>
  <c r="Q11820" i="81" s="1" a="1"/>
  <c r="Q11820" i="81" s="1"/>
  <c r="O12037" i="81"/>
  <c r="Q12037" i="81" s="1" a="1"/>
  <c r="Q12037" i="81" s="1"/>
  <c r="O12172" i="81"/>
  <c r="Q12172" i="81" s="1" a="1"/>
  <c r="Q12172" i="81" s="1"/>
  <c r="O12236" i="81"/>
  <c r="Q12236" i="81" s="1" a="1"/>
  <c r="Q12236" i="81" s="1"/>
  <c r="O12300" i="81"/>
  <c r="Q12300" i="81" s="1" a="1"/>
  <c r="Q12300" i="81" s="1"/>
  <c r="O12364" i="81"/>
  <c r="Q12364" i="81" s="1" a="1"/>
  <c r="Q12364" i="81" s="1"/>
  <c r="O12430" i="81"/>
  <c r="Q12430" i="81" s="1" a="1"/>
  <c r="Q12430" i="81" s="1"/>
  <c r="O12505" i="81"/>
  <c r="Q12505" i="81" s="1" a="1"/>
  <c r="Q12505" i="81" s="1"/>
  <c r="O12574" i="81"/>
  <c r="Q12574" i="81" s="1" a="1"/>
  <c r="Q12574" i="81" s="1"/>
  <c r="O12640" i="81"/>
  <c r="Q12640" i="81" s="1" a="1"/>
  <c r="Q12640" i="81" s="1"/>
  <c r="O12708" i="81"/>
  <c r="Q12708" i="81" s="1" a="1"/>
  <c r="Q12708" i="81" s="1"/>
  <c r="O12798" i="81"/>
  <c r="Q12798" i="81" s="1" a="1"/>
  <c r="Q12798" i="81" s="1"/>
  <c r="O12917" i="81"/>
  <c r="Q12917" i="81" s="1" a="1"/>
  <c r="Q12917" i="81" s="1"/>
  <c r="O12985" i="81"/>
  <c r="Q12985" i="81" s="1" a="1"/>
  <c r="Q12985" i="81" s="1"/>
  <c r="O13051" i="81"/>
  <c r="Q13051" i="81" s="1" a="1"/>
  <c r="Q13051" i="81" s="1"/>
  <c r="O13123" i="81"/>
  <c r="Q13123" i="81" s="1" a="1"/>
  <c r="Q13123" i="81" s="1"/>
  <c r="O13190" i="81"/>
  <c r="Q13190" i="81" s="1" a="1"/>
  <c r="Q13190" i="81" s="1"/>
  <c r="O13254" i="81"/>
  <c r="Q13254" i="81" s="1" a="1"/>
  <c r="Q13254" i="81" s="1"/>
  <c r="O13318" i="81"/>
  <c r="Q13318" i="81" s="1" a="1"/>
  <c r="Q13318" i="81" s="1"/>
  <c r="O13382" i="81"/>
  <c r="Q13382" i="81" s="1" a="1"/>
  <c r="Q13382" i="81" s="1"/>
  <c r="O13446" i="81"/>
  <c r="Q13446" i="81" s="1" a="1"/>
  <c r="Q13446" i="81" s="1"/>
  <c r="O13510" i="81"/>
  <c r="Q13510" i="81" s="1" a="1"/>
  <c r="Q13510" i="81" s="1"/>
  <c r="O13574" i="81"/>
  <c r="Q13574" i="81" s="1" a="1"/>
  <c r="Q13574" i="81" s="1"/>
  <c r="O13638" i="81"/>
  <c r="Q13638" i="81" s="1" a="1"/>
  <c r="Q13638" i="81" s="1"/>
  <c r="O13703" i="81"/>
  <c r="Q13703" i="81" s="1" a="1"/>
  <c r="Q13703" i="81" s="1"/>
  <c r="O13767" i="81"/>
  <c r="Q13767" i="81" s="1" a="1"/>
  <c r="Q13767" i="81" s="1"/>
  <c r="O13831" i="81"/>
  <c r="Q13831" i="81" s="1" a="1"/>
  <c r="Q13831" i="81" s="1"/>
  <c r="O13895" i="81"/>
  <c r="Q13895" i="81" s="1" a="1"/>
  <c r="Q13895" i="81" s="1"/>
  <c r="O13959" i="81"/>
  <c r="Q13959" i="81" s="1" a="1"/>
  <c r="Q13959" i="81" s="1"/>
  <c r="O14023" i="81"/>
  <c r="Q14023" i="81" s="1" a="1"/>
  <c r="Q14023" i="81" s="1"/>
  <c r="O14087" i="81"/>
  <c r="Q14087" i="81" s="1" a="1"/>
  <c r="Q14087" i="81" s="1"/>
  <c r="O14151" i="81"/>
  <c r="Q14151" i="81" s="1" a="1"/>
  <c r="Q14151" i="81" s="1"/>
  <c r="O14191" i="81"/>
  <c r="Q14191" i="81" s="1" a="1"/>
  <c r="Q14191" i="81" s="1"/>
  <c r="O14223" i="81"/>
  <c r="Q14223" i="81" s="1" a="1"/>
  <c r="Q14223" i="81" s="1"/>
  <c r="O14255" i="81"/>
  <c r="Q14255" i="81" s="1" a="1"/>
  <c r="Q14255" i="81" s="1"/>
  <c r="O14287" i="81"/>
  <c r="Q14287" i="81" s="1" a="1"/>
  <c r="Q14287" i="81" s="1"/>
  <c r="O14320" i="81"/>
  <c r="Q14320" i="81" s="1" a="1"/>
  <c r="Q14320" i="81" s="1"/>
  <c r="O14352" i="81"/>
  <c r="Q14352" i="81" s="1" a="1"/>
  <c r="Q14352" i="81" s="1"/>
  <c r="O14384" i="81"/>
  <c r="Q14384" i="81" s="1" a="1"/>
  <c r="Q14384" i="81" s="1"/>
  <c r="O14416" i="81"/>
  <c r="Q14416" i="81" s="1" a="1"/>
  <c r="Q14416" i="81" s="1"/>
  <c r="O14448" i="81"/>
  <c r="Q14448" i="81" s="1" a="1"/>
  <c r="Q14448" i="81" s="1"/>
  <c r="O14480" i="81"/>
  <c r="Q14480" i="81" s="1" a="1"/>
  <c r="Q14480" i="81" s="1"/>
  <c r="O14512" i="81"/>
  <c r="Q14512" i="81" s="1" a="1"/>
  <c r="Q14512" i="81" s="1"/>
  <c r="O14544" i="81"/>
  <c r="Q14544" i="81" s="1" a="1"/>
  <c r="Q14544" i="81" s="1"/>
  <c r="O14564" i="81"/>
  <c r="Q14564" i="81" s="1" a="1"/>
  <c r="Q14564" i="81" s="1"/>
  <c r="O14572" i="81"/>
  <c r="Q14572" i="81" s="1" a="1"/>
  <c r="Q14572" i="81" s="1"/>
  <c r="O14580" i="81"/>
  <c r="Q14580" i="81" s="1" a="1"/>
  <c r="Q14580" i="81" s="1"/>
  <c r="O14588" i="81"/>
  <c r="Q14588" i="81" s="1" a="1"/>
  <c r="Q14588" i="81" s="1"/>
  <c r="O14596" i="81"/>
  <c r="Q14596" i="81" s="1" a="1"/>
  <c r="Q14596" i="81" s="1"/>
  <c r="O14604" i="81"/>
  <c r="Q14604" i="81" s="1" a="1"/>
  <c r="Q14604" i="81" s="1"/>
  <c r="O14612" i="81"/>
  <c r="Q14612" i="81" s="1" a="1"/>
  <c r="Q14612" i="81" s="1"/>
  <c r="O14620" i="81"/>
  <c r="Q14620" i="81" s="1" a="1"/>
  <c r="Q14620" i="81" s="1"/>
  <c r="O14628" i="81"/>
  <c r="Q14628" i="81" s="1" a="1"/>
  <c r="Q14628" i="81" s="1"/>
  <c r="O14636" i="81"/>
  <c r="Q14636" i="81" s="1" a="1"/>
  <c r="Q14636" i="81" s="1"/>
  <c r="O14644" i="81"/>
  <c r="Q14644" i="81" s="1" a="1"/>
  <c r="Q14644" i="81" s="1"/>
  <c r="O14652" i="81"/>
  <c r="Q14652" i="81" s="1" a="1"/>
  <c r="Q14652" i="81" s="1"/>
  <c r="O14660" i="81"/>
  <c r="Q14660" i="81" s="1" a="1"/>
  <c r="Q14660" i="81" s="1"/>
  <c r="O14668" i="81"/>
  <c r="Q14668" i="81" s="1" a="1"/>
  <c r="Q14668" i="81" s="1"/>
  <c r="O14676" i="81"/>
  <c r="Q14676" i="81" s="1" a="1"/>
  <c r="Q14676" i="81" s="1"/>
  <c r="O14684" i="81"/>
  <c r="Q14684" i="81" s="1" a="1"/>
  <c r="Q14684" i="81" s="1"/>
  <c r="O14692" i="81"/>
  <c r="Q14692" i="81" s="1" a="1"/>
  <c r="Q14692" i="81" s="1"/>
  <c r="O14700" i="81"/>
  <c r="Q14700" i="81" s="1" a="1"/>
  <c r="Q14700" i="81" s="1"/>
  <c r="O14708" i="81"/>
  <c r="Q14708" i="81" s="1" a="1"/>
  <c r="Q14708" i="81" s="1"/>
  <c r="O14716" i="81"/>
  <c r="Q14716" i="81" s="1" a="1"/>
  <c r="Q14716" i="81" s="1"/>
  <c r="O14732" i="81"/>
  <c r="Q14732" i="81" s="1" a="1"/>
  <c r="Q14732" i="81" s="1"/>
  <c r="O14740" i="81"/>
  <c r="Q14740" i="81" s="1" a="1"/>
  <c r="Q14740" i="81" s="1"/>
  <c r="O14748" i="81"/>
  <c r="Q14748" i="81" s="1" a="1"/>
  <c r="Q14748" i="81" s="1"/>
  <c r="O14756" i="81"/>
  <c r="Q14756" i="81" s="1" a="1"/>
  <c r="Q14756" i="81" s="1"/>
  <c r="O14764" i="81"/>
  <c r="Q14764" i="81" s="1" a="1"/>
  <c r="Q14764" i="81" s="1"/>
  <c r="O14772" i="81"/>
  <c r="Q14772" i="81" s="1" a="1"/>
  <c r="Q14772" i="81" s="1"/>
  <c r="O14780" i="81"/>
  <c r="Q14780" i="81" s="1" a="1"/>
  <c r="Q14780" i="81" s="1"/>
  <c r="O14788" i="81"/>
  <c r="Q14788" i="81" s="1" a="1"/>
  <c r="Q14788" i="81" s="1"/>
  <c r="O14804" i="81"/>
  <c r="Q14804" i="81" s="1" a="1"/>
  <c r="Q14804" i="81" s="1"/>
  <c r="O14812" i="81"/>
  <c r="Q14812" i="81" s="1" a="1"/>
  <c r="Q14812" i="81" s="1"/>
  <c r="O14820" i="81"/>
  <c r="Q14820" i="81" s="1" a="1"/>
  <c r="Q14820" i="81" s="1"/>
  <c r="O14828" i="81"/>
  <c r="Q14828" i="81" s="1" a="1"/>
  <c r="Q14828" i="81" s="1"/>
  <c r="O14836" i="81"/>
  <c r="Q14836" i="81" s="1" a="1"/>
  <c r="Q14836" i="81" s="1"/>
  <c r="O14844" i="81"/>
  <c r="Q14844" i="81" s="1" a="1"/>
  <c r="Q14844" i="81" s="1"/>
  <c r="O14852" i="81"/>
  <c r="Q14852" i="81" s="1" a="1"/>
  <c r="Q14852" i="81" s="1"/>
  <c r="O14860" i="81"/>
  <c r="Q14860" i="81" s="1" a="1"/>
  <c r="Q14860" i="81" s="1"/>
  <c r="O14868" i="81"/>
  <c r="Q14868" i="81" s="1" a="1"/>
  <c r="Q14868" i="81" s="1"/>
  <c r="O14876" i="81"/>
  <c r="Q14876" i="81" s="1" a="1"/>
  <c r="Q14876" i="81" s="1"/>
  <c r="O14884" i="81"/>
  <c r="Q14884" i="81" s="1" a="1"/>
  <c r="Q14884" i="81" s="1"/>
  <c r="O14892" i="81"/>
  <c r="Q14892" i="81" s="1" a="1"/>
  <c r="Q14892" i="81" s="1"/>
  <c r="O14900" i="81"/>
  <c r="Q14900" i="81" s="1" a="1"/>
  <c r="Q14900" i="81" s="1"/>
  <c r="O14908" i="81"/>
  <c r="Q14908" i="81" s="1" a="1"/>
  <c r="Q14908" i="81" s="1"/>
  <c r="O14916" i="81"/>
  <c r="Q14916" i="81" s="1" a="1"/>
  <c r="Q14916" i="81" s="1"/>
  <c r="O14924" i="81"/>
  <c r="Q14924" i="81" s="1" a="1"/>
  <c r="Q14924" i="81" s="1"/>
  <c r="O14940" i="81"/>
  <c r="Q14940" i="81" s="1" a="1"/>
  <c r="Q14940" i="81" s="1"/>
  <c r="O14948" i="81"/>
  <c r="Q14948" i="81" s="1" a="1"/>
  <c r="Q14948" i="81" s="1"/>
  <c r="O14956" i="81"/>
  <c r="Q14956" i="81" s="1" a="1"/>
  <c r="Q14956" i="81" s="1"/>
  <c r="O14964" i="81"/>
  <c r="Q14964" i="81" s="1" a="1"/>
  <c r="Q14964" i="81" s="1"/>
  <c r="O14972" i="81"/>
  <c r="Q14972" i="81" s="1" a="1"/>
  <c r="Q14972" i="81" s="1"/>
  <c r="O14980" i="81"/>
  <c r="Q14980" i="81" s="1" a="1"/>
  <c r="Q14980" i="81" s="1"/>
  <c r="O14988" i="81"/>
  <c r="Q14988" i="81" s="1" a="1"/>
  <c r="Q14988" i="81" s="1"/>
  <c r="O14996" i="81"/>
  <c r="Q14996" i="81" s="1" a="1"/>
  <c r="Q14996" i="81" s="1"/>
  <c r="O15004" i="81"/>
  <c r="Q15004" i="81" s="1" a="1"/>
  <c r="Q15004" i="81" s="1"/>
  <c r="O15012" i="81"/>
  <c r="Q15012" i="81" s="1" a="1"/>
  <c r="Q15012" i="81" s="1"/>
  <c r="O15020" i="81"/>
  <c r="Q15020" i="81" s="1" a="1"/>
  <c r="Q15020" i="81" s="1"/>
  <c r="O15028" i="81"/>
  <c r="Q15028" i="81" s="1" a="1"/>
  <c r="Q15028" i="81" s="1"/>
  <c r="O15036" i="81"/>
  <c r="Q15036" i="81" s="1" a="1"/>
  <c r="Q15036" i="81" s="1"/>
  <c r="O15044" i="81"/>
  <c r="Q15044" i="81" s="1" a="1"/>
  <c r="Q15044" i="81" s="1"/>
  <c r="O15052" i="81"/>
  <c r="Q15052" i="81" s="1" a="1"/>
  <c r="Q15052" i="81" s="1"/>
  <c r="O15060" i="81"/>
  <c r="Q15060" i="81" s="1" a="1"/>
  <c r="Q15060" i="81" s="1"/>
  <c r="O15068" i="81"/>
  <c r="Q15068" i="81" s="1" a="1"/>
  <c r="Q15068" i="81" s="1"/>
  <c r="O15076" i="81"/>
  <c r="Q15076" i="81" s="1" a="1"/>
  <c r="Q15076" i="81" s="1"/>
  <c r="O15084" i="81"/>
  <c r="Q15084" i="81" s="1" a="1"/>
  <c r="Q15084" i="81" s="1"/>
  <c r="O15092" i="81"/>
  <c r="Q15092" i="81" s="1" a="1"/>
  <c r="Q15092" i="81" s="1"/>
  <c r="O15100" i="81"/>
  <c r="Q15100" i="81" s="1" a="1"/>
  <c r="Q15100" i="81" s="1"/>
  <c r="O15108" i="81"/>
  <c r="Q15108" i="81" s="1" a="1"/>
  <c r="Q15108" i="81" s="1"/>
  <c r="O15116" i="81"/>
  <c r="Q15116" i="81" s="1" a="1"/>
  <c r="Q15116" i="81" s="1"/>
  <c r="O15124" i="81"/>
  <c r="Q15124" i="81" s="1" a="1"/>
  <c r="Q15124" i="81" s="1"/>
  <c r="O15132" i="81"/>
  <c r="Q15132" i="81" s="1" a="1"/>
  <c r="Q15132" i="81" s="1"/>
  <c r="O15140" i="81"/>
  <c r="Q15140" i="81" s="1" a="1"/>
  <c r="Q15140" i="81" s="1"/>
  <c r="O15156" i="81"/>
  <c r="Q15156" i="81" s="1" a="1"/>
  <c r="Q15156" i="81" s="1"/>
  <c r="O15164" i="81"/>
  <c r="Q15164" i="81" s="1" a="1"/>
  <c r="Q15164" i="81" s="1"/>
  <c r="O15172" i="81"/>
  <c r="Q15172" i="81" s="1" a="1"/>
  <c r="Q15172" i="81" s="1"/>
  <c r="O15180" i="81"/>
  <c r="Q15180" i="81" s="1" a="1"/>
  <c r="Q15180" i="81" s="1"/>
  <c r="O15188" i="81"/>
  <c r="Q15188" i="81" s="1" a="1"/>
  <c r="Q15188" i="81" s="1"/>
  <c r="O15196" i="81"/>
  <c r="Q15196" i="81" s="1" a="1"/>
  <c r="Q15196" i="81" s="1"/>
  <c r="O15204" i="81"/>
  <c r="Q15204" i="81" s="1" a="1"/>
  <c r="Q15204" i="81" s="1"/>
  <c r="O15213" i="81"/>
  <c r="Q15213" i="81" s="1" a="1"/>
  <c r="Q15213" i="81" s="1"/>
  <c r="O15222" i="81"/>
  <c r="Q15222" i="81" s="1" a="1"/>
  <c r="Q15222" i="81" s="1"/>
  <c r="O15230" i="81"/>
  <c r="Q15230" i="81" s="1" a="1"/>
  <c r="Q15230" i="81" s="1"/>
  <c r="O15238" i="81"/>
  <c r="Q15238" i="81" s="1" a="1"/>
  <c r="Q15238" i="81" s="1"/>
  <c r="O15247" i="81"/>
  <c r="Q15247" i="81" s="1" a="1"/>
  <c r="Q15247" i="81" s="1"/>
  <c r="O15264" i="81"/>
  <c r="Q15264" i="81" s="1" a="1"/>
  <c r="Q15264" i="81" s="1"/>
  <c r="O15272" i="81"/>
  <c r="Q15272" i="81" s="1" a="1"/>
  <c r="Q15272" i="81" s="1"/>
  <c r="O15281" i="81"/>
  <c r="Q15281" i="81" s="1" a="1"/>
  <c r="Q15281" i="81" s="1"/>
  <c r="O15293" i="81"/>
  <c r="Q15293" i="81" s="1" a="1"/>
  <c r="Q15293" i="81" s="1"/>
  <c r="O15304" i="81"/>
  <c r="Q15304" i="81" s="1" a="1"/>
  <c r="Q15304" i="81" s="1"/>
  <c r="O15315" i="81"/>
  <c r="Q15315" i="81" s="1" a="1"/>
  <c r="Q15315" i="81" s="1"/>
  <c r="O15325" i="81"/>
  <c r="Q15325" i="81" s="1" a="1"/>
  <c r="Q15325" i="81" s="1"/>
  <c r="O9505" i="81"/>
  <c r="Q9505" i="81" s="1" a="1"/>
  <c r="Q9505" i="81" s="1"/>
  <c r="O10491" i="81"/>
  <c r="Q10491" i="81" s="1" a="1"/>
  <c r="Q10491" i="81" s="1"/>
  <c r="O11003" i="81"/>
  <c r="Q11003" i="81" s="1" a="1"/>
  <c r="Q11003" i="81" s="1"/>
  <c r="O11338" i="81"/>
  <c r="Q11338" i="81" s="1" a="1"/>
  <c r="Q11338" i="81" s="1"/>
  <c r="O11594" i="81"/>
  <c r="Q11594" i="81" s="1" a="1"/>
  <c r="Q11594" i="81" s="1"/>
  <c r="O11852" i="81"/>
  <c r="Q11852" i="81" s="1" a="1"/>
  <c r="Q11852" i="81" s="1"/>
  <c r="O12060" i="81"/>
  <c r="Q12060" i="81" s="1" a="1"/>
  <c r="Q12060" i="81" s="1"/>
  <c r="O12180" i="81"/>
  <c r="Q12180" i="81" s="1" a="1"/>
  <c r="Q12180" i="81" s="1"/>
  <c r="O12244" i="81"/>
  <c r="Q12244" i="81" s="1" a="1"/>
  <c r="Q12244" i="81" s="1"/>
  <c r="O12308" i="81"/>
  <c r="Q12308" i="81" s="1" a="1"/>
  <c r="Q12308" i="81" s="1"/>
  <c r="O12373" i="81"/>
  <c r="Q12373" i="81" s="1" a="1"/>
  <c r="Q12373" i="81" s="1"/>
  <c r="O12440" i="81"/>
  <c r="Q12440" i="81" s="1" a="1"/>
  <c r="Q12440" i="81" s="1"/>
  <c r="O12514" i="81"/>
  <c r="Q12514" i="81" s="1" a="1"/>
  <c r="Q12514" i="81" s="1"/>
  <c r="O12583" i="81"/>
  <c r="Q12583" i="81" s="1" a="1"/>
  <c r="Q12583" i="81" s="1"/>
  <c r="O12648" i="81"/>
  <c r="Q12648" i="81" s="1" a="1"/>
  <c r="Q12648" i="81" s="1"/>
  <c r="O12717" i="81"/>
  <c r="Q12717" i="81" s="1" a="1"/>
  <c r="Q12717" i="81" s="1"/>
  <c r="O12816" i="81"/>
  <c r="Q12816" i="81" s="1" a="1"/>
  <c r="Q12816" i="81" s="1"/>
  <c r="O12929" i="81"/>
  <c r="Q12929" i="81" s="1" a="1"/>
  <c r="Q12929" i="81" s="1"/>
  <c r="O12993" i="81"/>
  <c r="Q12993" i="81" s="1" a="1"/>
  <c r="Q12993" i="81" s="1"/>
  <c r="O13059" i="81"/>
  <c r="Q13059" i="81" s="1" a="1"/>
  <c r="Q13059" i="81" s="1"/>
  <c r="O13131" i="81"/>
  <c r="Q13131" i="81" s="1" a="1"/>
  <c r="Q13131" i="81" s="1"/>
  <c r="O13198" i="81"/>
  <c r="Q13198" i="81" s="1" a="1"/>
  <c r="Q13198" i="81" s="1"/>
  <c r="O13262" i="81"/>
  <c r="Q13262" i="81" s="1" a="1"/>
  <c r="Q13262" i="81" s="1"/>
  <c r="O13326" i="81"/>
  <c r="Q13326" i="81" s="1" a="1"/>
  <c r="Q13326" i="81" s="1"/>
  <c r="O13390" i="81"/>
  <c r="Q13390" i="81" s="1" a="1"/>
  <c r="Q13390" i="81" s="1"/>
  <c r="O13454" i="81"/>
  <c r="Q13454" i="81" s="1" a="1"/>
  <c r="Q13454" i="81" s="1"/>
  <c r="O13518" i="81"/>
  <c r="Q13518" i="81" s="1" a="1"/>
  <c r="Q13518" i="81" s="1"/>
  <c r="O13582" i="81"/>
  <c r="Q13582" i="81" s="1" a="1"/>
  <c r="Q13582" i="81" s="1"/>
  <c r="O13646" i="81"/>
  <c r="Q13646" i="81" s="1" a="1"/>
  <c r="Q13646" i="81" s="1"/>
  <c r="O13711" i="81"/>
  <c r="Q13711" i="81" s="1" a="1"/>
  <c r="Q13711" i="81" s="1"/>
  <c r="O13775" i="81"/>
  <c r="Q13775" i="81" s="1" a="1"/>
  <c r="Q13775" i="81" s="1"/>
  <c r="O13839" i="81"/>
  <c r="Q13839" i="81" s="1" a="1"/>
  <c r="Q13839" i="81" s="1"/>
  <c r="O13903" i="81"/>
  <c r="Q13903" i="81" s="1" a="1"/>
  <c r="Q13903" i="81" s="1"/>
  <c r="O13967" i="81"/>
  <c r="Q13967" i="81" s="1" a="1"/>
  <c r="Q13967" i="81" s="1"/>
  <c r="O14031" i="81"/>
  <c r="Q14031" i="81" s="1" a="1"/>
  <c r="Q14031" i="81" s="1"/>
  <c r="O14095" i="81"/>
  <c r="Q14095" i="81" s="1" a="1"/>
  <c r="Q14095" i="81" s="1"/>
  <c r="O14159" i="81"/>
  <c r="Q14159" i="81" s="1" a="1"/>
  <c r="Q14159" i="81" s="1"/>
  <c r="O14198" i="81"/>
  <c r="Q14198" i="81" s="1" a="1"/>
  <c r="Q14198" i="81" s="1"/>
  <c r="O14230" i="81"/>
  <c r="Q14230" i="81" s="1" a="1"/>
  <c r="Q14230" i="81" s="1"/>
  <c r="O14262" i="81"/>
  <c r="Q14262" i="81" s="1" a="1"/>
  <c r="Q14262" i="81" s="1"/>
  <c r="O14295" i="81"/>
  <c r="Q14295" i="81" s="1" a="1"/>
  <c r="Q14295" i="81" s="1"/>
  <c r="O14327" i="81"/>
  <c r="Q14327" i="81" s="1" a="1"/>
  <c r="Q14327" i="81" s="1"/>
  <c r="O14359" i="81"/>
  <c r="Q14359" i="81" s="1" a="1"/>
  <c r="Q14359" i="81" s="1"/>
  <c r="O14391" i="81"/>
  <c r="Q14391" i="81" s="1" a="1"/>
  <c r="Q14391" i="81" s="1"/>
  <c r="O14423" i="81"/>
  <c r="Q14423" i="81" s="1" a="1"/>
  <c r="Q14423" i="81" s="1"/>
  <c r="O14455" i="81"/>
  <c r="Q14455" i="81" s="1" a="1"/>
  <c r="Q14455" i="81" s="1"/>
  <c r="O14487" i="81"/>
  <c r="Q14487" i="81" s="1" a="1"/>
  <c r="Q14487" i="81" s="1"/>
  <c r="O14519" i="81"/>
  <c r="Q14519" i="81" s="1" a="1"/>
  <c r="Q14519" i="81" s="1"/>
  <c r="O14551" i="81"/>
  <c r="Q14551" i="81" s="1" a="1"/>
  <c r="Q14551" i="81" s="1"/>
  <c r="O14565" i="81"/>
  <c r="Q14565" i="81" s="1" a="1"/>
  <c r="Q14565" i="81" s="1"/>
  <c r="O14573" i="81"/>
  <c r="Q14573" i="81" s="1" a="1"/>
  <c r="Q14573" i="81" s="1"/>
  <c r="O14581" i="81"/>
  <c r="Q14581" i="81" s="1" a="1"/>
  <c r="Q14581" i="81" s="1"/>
  <c r="O14589" i="81"/>
  <c r="Q14589" i="81" s="1" a="1"/>
  <c r="Q14589" i="81" s="1"/>
  <c r="O14597" i="81"/>
  <c r="Q14597" i="81" s="1" a="1"/>
  <c r="Q14597" i="81" s="1"/>
  <c r="O14605" i="81"/>
  <c r="Q14605" i="81" s="1" a="1"/>
  <c r="Q14605" i="81" s="1"/>
  <c r="O14613" i="81"/>
  <c r="Q14613" i="81" s="1" a="1"/>
  <c r="Q14613" i="81" s="1"/>
  <c r="O14629" i="81"/>
  <c r="Q14629" i="81" s="1" a="1"/>
  <c r="Q14629" i="81" s="1"/>
  <c r="O14637" i="81"/>
  <c r="Q14637" i="81" s="1" a="1"/>
  <c r="Q14637" i="81" s="1"/>
  <c r="O14645" i="81"/>
  <c r="Q14645" i="81" s="1" a="1"/>
  <c r="Q14645" i="81" s="1"/>
  <c r="O14653" i="81"/>
  <c r="Q14653" i="81" s="1" a="1"/>
  <c r="Q14653" i="81" s="1"/>
  <c r="O14669" i="81"/>
  <c r="Q14669" i="81" s="1" a="1"/>
  <c r="Q14669" i="81" s="1"/>
  <c r="O14677" i="81"/>
  <c r="Q14677" i="81" s="1" a="1"/>
  <c r="Q14677" i="81" s="1"/>
  <c r="O14685" i="81"/>
  <c r="Q14685" i="81" s="1" a="1"/>
  <c r="Q14685" i="81" s="1"/>
  <c r="O14693" i="81"/>
  <c r="Q14693" i="81" s="1" a="1"/>
  <c r="Q14693" i="81" s="1"/>
  <c r="O14709" i="81"/>
  <c r="Q14709" i="81" s="1" a="1"/>
  <c r="Q14709" i="81" s="1"/>
  <c r="O14717" i="81"/>
  <c r="Q14717" i="81" s="1" a="1"/>
  <c r="Q14717" i="81" s="1"/>
  <c r="O14725" i="81"/>
  <c r="Q14725" i="81" s="1" a="1"/>
  <c r="Q14725" i="81" s="1"/>
  <c r="O14733" i="81"/>
  <c r="Q14733" i="81" s="1" a="1"/>
  <c r="Q14733" i="81" s="1"/>
  <c r="O14741" i="81"/>
  <c r="Q14741" i="81" s="1" a="1"/>
  <c r="Q14741" i="81" s="1"/>
  <c r="O14749" i="81"/>
  <c r="Q14749" i="81" s="1" a="1"/>
  <c r="Q14749" i="81" s="1"/>
  <c r="O14757" i="81"/>
  <c r="Q14757" i="81" s="1" a="1"/>
  <c r="Q14757" i="81" s="1"/>
  <c r="O14765" i="81"/>
  <c r="Q14765" i="81" s="1" a="1"/>
  <c r="Q14765" i="81" s="1"/>
  <c r="O14773" i="81"/>
  <c r="Q14773" i="81" s="1" a="1"/>
  <c r="Q14773" i="81" s="1"/>
  <c r="O14781" i="81"/>
  <c r="Q14781" i="81" s="1" a="1"/>
  <c r="Q14781" i="81" s="1"/>
  <c r="O14789" i="81"/>
  <c r="Q14789" i="81" s="1" a="1"/>
  <c r="Q14789" i="81" s="1"/>
  <c r="O14797" i="81"/>
  <c r="Q14797" i="81" s="1" a="1"/>
  <c r="Q14797" i="81" s="1"/>
  <c r="O14805" i="81"/>
  <c r="Q14805" i="81" s="1" a="1"/>
  <c r="Q14805" i="81" s="1"/>
  <c r="O14813" i="81"/>
  <c r="Q14813" i="81" s="1" a="1"/>
  <c r="Q14813" i="81" s="1"/>
  <c r="O14821" i="81"/>
  <c r="Q14821" i="81" s="1" a="1"/>
  <c r="Q14821" i="81" s="1"/>
  <c r="O14829" i="81"/>
  <c r="Q14829" i="81" s="1" a="1"/>
  <c r="Q14829" i="81" s="1"/>
  <c r="O14837" i="81"/>
  <c r="Q14837" i="81" s="1" a="1"/>
  <c r="Q14837" i="81" s="1"/>
  <c r="O14845" i="81"/>
  <c r="Q14845" i="81" s="1" a="1"/>
  <c r="Q14845" i="81" s="1"/>
  <c r="O14853" i="81"/>
  <c r="Q14853" i="81" s="1" a="1"/>
  <c r="Q14853" i="81" s="1"/>
  <c r="O14861" i="81"/>
  <c r="Q14861" i="81" s="1" a="1"/>
  <c r="Q14861" i="81" s="1"/>
  <c r="O14869" i="81"/>
  <c r="Q14869" i="81" s="1" a="1"/>
  <c r="Q14869" i="81" s="1"/>
  <c r="O14877" i="81"/>
  <c r="Q14877" i="81" s="1" a="1"/>
  <c r="Q14877" i="81" s="1"/>
  <c r="O14885" i="81"/>
  <c r="Q14885" i="81" s="1" a="1"/>
  <c r="Q14885" i="81" s="1"/>
  <c r="O14893" i="81"/>
  <c r="Q14893" i="81" s="1" a="1"/>
  <c r="Q14893" i="81" s="1"/>
  <c r="O14901" i="81"/>
  <c r="Q14901" i="81" s="1" a="1"/>
  <c r="Q14901" i="81" s="1"/>
  <c r="O14909" i="81"/>
  <c r="Q14909" i="81" s="1" a="1"/>
  <c r="Q14909" i="81" s="1"/>
  <c r="O14917" i="81"/>
  <c r="Q14917" i="81" s="1" a="1"/>
  <c r="Q14917" i="81" s="1"/>
  <c r="O14925" i="81"/>
  <c r="Q14925" i="81" s="1" a="1"/>
  <c r="Q14925" i="81" s="1"/>
  <c r="O14933" i="81"/>
  <c r="Q14933" i="81" s="1" a="1"/>
  <c r="Q14933" i="81" s="1"/>
  <c r="O14941" i="81"/>
  <c r="Q14941" i="81" s="1" a="1"/>
  <c r="Q14941" i="81" s="1"/>
  <c r="O14949" i="81"/>
  <c r="Q14949" i="81" s="1" a="1"/>
  <c r="Q14949" i="81" s="1"/>
  <c r="O14957" i="81"/>
  <c r="Q14957" i="81" s="1" a="1"/>
  <c r="Q14957" i="81" s="1"/>
  <c r="O14965" i="81"/>
  <c r="Q14965" i="81" s="1" a="1"/>
  <c r="Q14965" i="81" s="1"/>
  <c r="O14973" i="81"/>
  <c r="Q14973" i="81" s="1" a="1"/>
  <c r="Q14973" i="81" s="1"/>
  <c r="O14981" i="81"/>
  <c r="Q14981" i="81" s="1" a="1"/>
  <c r="Q14981" i="81" s="1"/>
  <c r="O14989" i="81"/>
  <c r="Q14989" i="81" s="1" a="1"/>
  <c r="Q14989" i="81" s="1"/>
  <c r="O14997" i="81"/>
  <c r="Q14997" i="81" s="1" a="1"/>
  <c r="Q14997" i="81" s="1"/>
  <c r="O15005" i="81"/>
  <c r="Q15005" i="81" s="1" a="1"/>
  <c r="Q15005" i="81" s="1"/>
  <c r="O15013" i="81"/>
  <c r="Q15013" i="81" s="1" a="1"/>
  <c r="Q15013" i="81" s="1"/>
  <c r="O15021" i="81"/>
  <c r="Q15021" i="81" s="1" a="1"/>
  <c r="Q15021" i="81" s="1"/>
  <c r="O15029" i="81"/>
  <c r="Q15029" i="81" s="1" a="1"/>
  <c r="Q15029" i="81" s="1"/>
  <c r="O15037" i="81"/>
  <c r="Q15037" i="81" s="1" a="1"/>
  <c r="Q15037" i="81" s="1"/>
  <c r="O15045" i="81"/>
  <c r="Q15045" i="81" s="1" a="1"/>
  <c r="Q15045" i="81" s="1"/>
  <c r="O15053" i="81"/>
  <c r="Q15053" i="81" s="1" a="1"/>
  <c r="Q15053" i="81" s="1"/>
  <c r="O15061" i="81"/>
  <c r="Q15061" i="81" s="1" a="1"/>
  <c r="Q15061" i="81" s="1"/>
  <c r="O15069" i="81"/>
  <c r="Q15069" i="81" s="1" a="1"/>
  <c r="Q15069" i="81" s="1"/>
  <c r="O15077" i="81"/>
  <c r="Q15077" i="81" s="1" a="1"/>
  <c r="Q15077" i="81" s="1"/>
  <c r="O15085" i="81"/>
  <c r="Q15085" i="81" s="1" a="1"/>
  <c r="Q15085" i="81" s="1"/>
  <c r="O15093" i="81"/>
  <c r="Q15093" i="81" s="1" a="1"/>
  <c r="Q15093" i="81" s="1"/>
  <c r="O15101" i="81"/>
  <c r="Q15101" i="81" s="1" a="1"/>
  <c r="Q15101" i="81" s="1"/>
  <c r="O15109" i="81"/>
  <c r="Q15109" i="81" s="1" a="1"/>
  <c r="Q15109" i="81" s="1"/>
  <c r="O15117" i="81"/>
  <c r="Q15117" i="81" s="1" a="1"/>
  <c r="Q15117" i="81" s="1"/>
  <c r="O15125" i="81"/>
  <c r="Q15125" i="81" s="1" a="1"/>
  <c r="Q15125" i="81" s="1"/>
  <c r="O15133" i="81"/>
  <c r="Q15133" i="81" s="1" a="1"/>
  <c r="Q15133" i="81" s="1"/>
  <c r="O15141" i="81"/>
  <c r="Q15141" i="81" s="1" a="1"/>
  <c r="Q15141" i="81" s="1"/>
  <c r="O15149" i="81"/>
  <c r="Q15149" i="81" s="1" a="1"/>
  <c r="Q15149" i="81" s="1"/>
  <c r="O15157" i="81"/>
  <c r="Q15157" i="81" s="1" a="1"/>
  <c r="Q15157" i="81" s="1"/>
  <c r="O15165" i="81"/>
  <c r="Q15165" i="81" s="1" a="1"/>
  <c r="Q15165" i="81" s="1"/>
  <c r="O15173" i="81"/>
  <c r="Q15173" i="81" s="1" a="1"/>
  <c r="Q15173" i="81" s="1"/>
  <c r="O15181" i="81"/>
  <c r="Q15181" i="81" s="1" a="1"/>
  <c r="Q15181" i="81" s="1"/>
  <c r="O15189" i="81"/>
  <c r="Q15189" i="81" s="1" a="1"/>
  <c r="Q15189" i="81" s="1"/>
  <c r="O15197" i="81"/>
  <c r="Q15197" i="81" s="1" a="1"/>
  <c r="Q15197" i="81" s="1"/>
  <c r="O15205" i="81"/>
  <c r="Q15205" i="81" s="1" a="1"/>
  <c r="Q15205" i="81" s="1"/>
  <c r="O15214" i="81"/>
  <c r="Q15214" i="81" s="1" a="1"/>
  <c r="Q15214" i="81" s="1"/>
  <c r="O15223" i="81"/>
  <c r="Q15223" i="81" s="1" a="1"/>
  <c r="Q15223" i="81" s="1"/>
  <c r="O15231" i="81"/>
  <c r="Q15231" i="81" s="1" a="1"/>
  <c r="Q15231" i="81" s="1"/>
  <c r="O15239" i="81"/>
  <c r="Q15239" i="81" s="1" a="1"/>
  <c r="Q15239" i="81" s="1"/>
  <c r="O15248" i="81"/>
  <c r="Q15248" i="81" s="1" a="1"/>
  <c r="Q15248" i="81" s="1"/>
  <c r="O15257" i="81"/>
  <c r="Q15257" i="81" s="1" a="1"/>
  <c r="Q15257" i="81" s="1"/>
  <c r="O15265" i="81"/>
  <c r="Q15265" i="81" s="1" a="1"/>
  <c r="Q15265" i="81" s="1"/>
  <c r="O15274" i="81"/>
  <c r="Q15274" i="81" s="1" a="1"/>
  <c r="Q15274" i="81" s="1"/>
  <c r="O15282" i="81"/>
  <c r="Q15282" i="81" s="1" a="1"/>
  <c r="Q15282" i="81" s="1"/>
  <c r="O15294" i="81"/>
  <c r="Q15294" i="81" s="1" a="1"/>
  <c r="Q15294" i="81" s="1"/>
  <c r="O15306" i="81"/>
  <c r="Q15306" i="81" s="1" a="1"/>
  <c r="Q15306" i="81" s="1"/>
  <c r="O15316" i="81"/>
  <c r="Q15316" i="81" s="1" a="1"/>
  <c r="Q15316" i="81" s="1"/>
  <c r="O15326" i="81"/>
  <c r="Q15326" i="81" s="1" a="1"/>
  <c r="Q15326" i="81" s="1"/>
  <c r="O9677" i="81"/>
  <c r="Q9677" i="81" s="1" a="1"/>
  <c r="Q9677" i="81" s="1"/>
  <c r="O10555" i="81"/>
  <c r="Q10555" i="81" s="1" a="1"/>
  <c r="Q10555" i="81" s="1"/>
  <c r="O11067" i="81"/>
  <c r="Q11067" i="81" s="1" a="1"/>
  <c r="Q11067" i="81" s="1"/>
  <c r="O11370" i="81"/>
  <c r="Q11370" i="81" s="1" a="1"/>
  <c r="Q11370" i="81" s="1"/>
  <c r="O11626" i="81"/>
  <c r="Q11626" i="81" s="1" a="1"/>
  <c r="Q11626" i="81" s="1"/>
  <c r="O11884" i="81"/>
  <c r="Q11884" i="81" s="1" a="1"/>
  <c r="Q11884" i="81" s="1"/>
  <c r="O12078" i="81"/>
  <c r="Q12078" i="81" s="1" a="1"/>
  <c r="Q12078" i="81" s="1"/>
  <c r="O12188" i="81"/>
  <c r="Q12188" i="81" s="1" a="1"/>
  <c r="Q12188" i="81" s="1"/>
  <c r="O12252" i="81"/>
  <c r="Q12252" i="81" s="1" a="1"/>
  <c r="Q12252" i="81" s="1"/>
  <c r="O12316" i="81"/>
  <c r="Q12316" i="81" s="1" a="1"/>
  <c r="Q12316" i="81" s="1"/>
  <c r="O12381" i="81"/>
  <c r="Q12381" i="81" s="1" a="1"/>
  <c r="Q12381" i="81" s="1"/>
  <c r="O12448" i="81"/>
  <c r="Q12448" i="81" s="1" a="1"/>
  <c r="Q12448" i="81" s="1"/>
  <c r="O12522" i="81"/>
  <c r="Q12522" i="81" s="1" a="1"/>
  <c r="Q12522" i="81" s="1"/>
  <c r="O12591" i="81"/>
  <c r="Q12591" i="81" s="1" a="1"/>
  <c r="Q12591" i="81" s="1"/>
  <c r="O12656" i="81"/>
  <c r="Q12656" i="81" s="1" a="1"/>
  <c r="Q12656" i="81" s="1"/>
  <c r="O12726" i="81"/>
  <c r="Q12726" i="81" s="1" a="1"/>
  <c r="Q12726" i="81" s="1"/>
  <c r="O12834" i="81"/>
  <c r="Q12834" i="81" s="1" a="1"/>
  <c r="Q12834" i="81" s="1"/>
  <c r="O12937" i="81"/>
  <c r="Q12937" i="81" s="1" a="1"/>
  <c r="Q12937" i="81" s="1"/>
  <c r="O13001" i="81"/>
  <c r="Q13001" i="81" s="1" a="1"/>
  <c r="Q13001" i="81" s="1"/>
  <c r="O13068" i="81"/>
  <c r="Q13068" i="81" s="1" a="1"/>
  <c r="Q13068" i="81" s="1"/>
  <c r="O13139" i="81"/>
  <c r="Q13139" i="81" s="1" a="1"/>
  <c r="Q13139" i="81" s="1"/>
  <c r="O13206" i="81"/>
  <c r="Q13206" i="81" s="1" a="1"/>
  <c r="Q13206" i="81" s="1"/>
  <c r="O13270" i="81"/>
  <c r="Q13270" i="81" s="1" a="1"/>
  <c r="Q13270" i="81" s="1"/>
  <c r="O13334" i="81"/>
  <c r="Q13334" i="81" s="1" a="1"/>
  <c r="Q13334" i="81" s="1"/>
  <c r="O13398" i="81"/>
  <c r="Q13398" i="81" s="1" a="1"/>
  <c r="Q13398" i="81" s="1"/>
  <c r="O13462" i="81"/>
  <c r="Q13462" i="81" s="1" a="1"/>
  <c r="Q13462" i="81" s="1"/>
  <c r="O13526" i="81"/>
  <c r="Q13526" i="81" s="1" a="1"/>
  <c r="Q13526" i="81" s="1"/>
  <c r="O13590" i="81"/>
  <c r="Q13590" i="81" s="1" a="1"/>
  <c r="Q13590" i="81" s="1"/>
  <c r="O13655" i="81"/>
  <c r="Q13655" i="81" s="1" a="1"/>
  <c r="Q13655" i="81" s="1"/>
  <c r="O13719" i="81"/>
  <c r="Q13719" i="81" s="1" a="1"/>
  <c r="Q13719" i="81" s="1"/>
  <c r="O13783" i="81"/>
  <c r="Q13783" i="81" s="1" a="1"/>
  <c r="Q13783" i="81" s="1"/>
  <c r="O13847" i="81"/>
  <c r="Q13847" i="81" s="1" a="1"/>
  <c r="Q13847" i="81" s="1"/>
  <c r="O13911" i="81"/>
  <c r="Q13911" i="81" s="1" a="1"/>
  <c r="Q13911" i="81" s="1"/>
  <c r="O13975" i="81"/>
  <c r="Q13975" i="81" s="1" a="1"/>
  <c r="Q13975" i="81" s="1"/>
  <c r="O14039" i="81"/>
  <c r="Q14039" i="81" s="1" a="1"/>
  <c r="Q14039" i="81" s="1"/>
  <c r="O14103" i="81"/>
  <c r="Q14103" i="81" s="1" a="1"/>
  <c r="Q14103" i="81" s="1"/>
  <c r="O14167" i="81"/>
  <c r="Q14167" i="81" s="1" a="1"/>
  <c r="Q14167" i="81" s="1"/>
  <c r="O14199" i="81"/>
  <c r="Q14199" i="81" s="1" a="1"/>
  <c r="Q14199" i="81" s="1"/>
  <c r="O14231" i="81"/>
  <c r="Q14231" i="81" s="1" a="1"/>
  <c r="Q14231" i="81" s="1"/>
  <c r="O14263" i="81"/>
  <c r="Q14263" i="81" s="1" a="1"/>
  <c r="Q14263" i="81" s="1"/>
  <c r="O14296" i="81"/>
  <c r="Q14296" i="81" s="1" a="1"/>
  <c r="Q14296" i="81" s="1"/>
  <c r="O14328" i="81"/>
  <c r="Q14328" i="81" s="1" a="1"/>
  <c r="Q14328" i="81" s="1"/>
  <c r="O14360" i="81"/>
  <c r="Q14360" i="81" s="1" a="1"/>
  <c r="Q14360" i="81" s="1"/>
  <c r="O14392" i="81"/>
  <c r="Q14392" i="81" s="1" a="1"/>
  <c r="Q14392" i="81" s="1"/>
  <c r="O14424" i="81"/>
  <c r="Q14424" i="81" s="1" a="1"/>
  <c r="Q14424" i="81" s="1"/>
  <c r="O14456" i="81"/>
  <c r="Q14456" i="81" s="1" a="1"/>
  <c r="Q14456" i="81" s="1"/>
  <c r="O14488" i="81"/>
  <c r="Q14488" i="81" s="1" a="1"/>
  <c r="Q14488" i="81" s="1"/>
  <c r="O14520" i="81"/>
  <c r="Q14520" i="81" s="1" a="1"/>
  <c r="Q14520" i="81" s="1"/>
  <c r="O14552" i="81"/>
  <c r="Q14552" i="81" s="1" a="1"/>
  <c r="Q14552" i="81" s="1"/>
  <c r="O14566" i="81"/>
  <c r="Q14566" i="81" s="1" a="1"/>
  <c r="Q14566" i="81" s="1"/>
  <c r="O14574" i="81"/>
  <c r="Q14574" i="81" s="1" a="1"/>
  <c r="Q14574" i="81" s="1"/>
  <c r="O14582" i="81"/>
  <c r="Q14582" i="81" s="1" a="1"/>
  <c r="Q14582" i="81" s="1"/>
  <c r="O14590" i="81"/>
  <c r="Q14590" i="81" s="1" a="1"/>
  <c r="Q14590" i="81" s="1"/>
  <c r="O14598" i="81"/>
  <c r="Q14598" i="81" s="1" a="1"/>
  <c r="Q14598" i="81" s="1"/>
  <c r="O14606" i="81"/>
  <c r="Q14606" i="81" s="1" a="1"/>
  <c r="Q14606" i="81" s="1"/>
  <c r="O14614" i="81"/>
  <c r="Q14614" i="81" s="1" a="1"/>
  <c r="Q14614" i="81" s="1"/>
  <c r="O14622" i="81"/>
  <c r="Q14622" i="81" s="1" a="1"/>
  <c r="Q14622" i="81" s="1"/>
  <c r="O14630" i="81"/>
  <c r="Q14630" i="81" s="1" a="1"/>
  <c r="Q14630" i="81" s="1"/>
  <c r="O14638" i="81"/>
  <c r="Q14638" i="81" s="1" a="1"/>
  <c r="Q14638" i="81" s="1"/>
  <c r="O14646" i="81"/>
  <c r="Q14646" i="81" s="1" a="1"/>
  <c r="Q14646" i="81" s="1"/>
  <c r="O14654" i="81"/>
  <c r="Q14654" i="81" s="1" a="1"/>
  <c r="Q14654" i="81" s="1"/>
  <c r="O14662" i="81"/>
  <c r="Q14662" i="81" s="1" a="1"/>
  <c r="Q14662" i="81" s="1"/>
  <c r="O14670" i="81"/>
  <c r="Q14670" i="81" s="1" a="1"/>
  <c r="Q14670" i="81" s="1"/>
  <c r="O14678" i="81"/>
  <c r="Q14678" i="81" s="1" a="1"/>
  <c r="Q14678" i="81" s="1"/>
  <c r="O14686" i="81"/>
  <c r="Q14686" i="81" s="1" a="1"/>
  <c r="Q14686" i="81" s="1"/>
  <c r="O14694" i="81"/>
  <c r="Q14694" i="81" s="1" a="1"/>
  <c r="Q14694" i="81" s="1"/>
  <c r="O14702" i="81"/>
  <c r="Q14702" i="81" s="1" a="1"/>
  <c r="Q14702" i="81" s="1"/>
  <c r="O14710" i="81"/>
  <c r="Q14710" i="81" s="1" a="1"/>
  <c r="Q14710" i="81" s="1"/>
  <c r="O14718" i="81"/>
  <c r="Q14718" i="81" s="1" a="1"/>
  <c r="Q14718" i="81" s="1"/>
  <c r="O14726" i="81"/>
  <c r="Q14726" i="81" s="1" a="1"/>
  <c r="Q14726" i="81" s="1"/>
  <c r="O14734" i="81"/>
  <c r="Q14734" i="81" s="1" a="1"/>
  <c r="Q14734" i="81" s="1"/>
  <c r="O14742" i="81"/>
  <c r="Q14742" i="81" s="1" a="1"/>
  <c r="Q14742" i="81" s="1"/>
  <c r="O14750" i="81"/>
  <c r="Q14750" i="81" s="1" a="1"/>
  <c r="Q14750" i="81" s="1"/>
  <c r="O14758" i="81"/>
  <c r="Q14758" i="81" s="1" a="1"/>
  <c r="Q14758" i="81" s="1"/>
  <c r="O14766" i="81"/>
  <c r="Q14766" i="81" s="1" a="1"/>
  <c r="Q14766" i="81" s="1"/>
  <c r="O14774" i="81"/>
  <c r="Q14774" i="81" s="1" a="1"/>
  <c r="Q14774" i="81" s="1"/>
  <c r="O14782" i="81"/>
  <c r="Q14782" i="81" s="1" a="1"/>
  <c r="Q14782" i="81" s="1"/>
  <c r="O14790" i="81"/>
  <c r="Q14790" i="81" s="1" a="1"/>
  <c r="Q14790" i="81" s="1"/>
  <c r="O14798" i="81"/>
  <c r="Q14798" i="81" s="1" a="1"/>
  <c r="Q14798" i="81" s="1"/>
  <c r="O14806" i="81"/>
  <c r="Q14806" i="81" s="1" a="1"/>
  <c r="Q14806" i="81" s="1"/>
  <c r="O14814" i="81"/>
  <c r="Q14814" i="81" s="1" a="1"/>
  <c r="Q14814" i="81" s="1"/>
  <c r="O14822" i="81"/>
  <c r="Q14822" i="81" s="1" a="1"/>
  <c r="Q14822" i="81" s="1"/>
  <c r="O14830" i="81"/>
  <c r="Q14830" i="81" s="1" a="1"/>
  <c r="Q14830" i="81" s="1"/>
  <c r="O14838" i="81"/>
  <c r="Q14838" i="81" s="1" a="1"/>
  <c r="Q14838" i="81" s="1"/>
  <c r="O14846" i="81"/>
  <c r="Q14846" i="81" s="1" a="1"/>
  <c r="Q14846" i="81" s="1"/>
  <c r="O14854" i="81"/>
  <c r="Q14854" i="81" s="1" a="1"/>
  <c r="Q14854" i="81" s="1"/>
  <c r="O14862" i="81"/>
  <c r="Q14862" i="81" s="1" a="1"/>
  <c r="Q14862" i="81" s="1"/>
  <c r="O14870" i="81"/>
  <c r="Q14870" i="81" s="1" a="1"/>
  <c r="Q14870" i="81" s="1"/>
  <c r="O14878" i="81"/>
  <c r="Q14878" i="81" s="1" a="1"/>
  <c r="Q14878" i="81" s="1"/>
  <c r="O14886" i="81"/>
  <c r="Q14886" i="81" s="1" a="1"/>
  <c r="Q14886" i="81" s="1"/>
  <c r="O14894" i="81"/>
  <c r="Q14894" i="81" s="1" a="1"/>
  <c r="Q14894" i="81" s="1"/>
  <c r="O14902" i="81"/>
  <c r="Q14902" i="81" s="1" a="1"/>
  <c r="Q14902" i="81" s="1"/>
  <c r="O14910" i="81"/>
  <c r="Q14910" i="81" s="1" a="1"/>
  <c r="Q14910" i="81" s="1"/>
  <c r="O14918" i="81"/>
  <c r="Q14918" i="81" s="1" a="1"/>
  <c r="Q14918" i="81" s="1"/>
  <c r="O14926" i="81"/>
  <c r="Q14926" i="81" s="1" a="1"/>
  <c r="Q14926" i="81" s="1"/>
  <c r="O14934" i="81"/>
  <c r="Q14934" i="81" s="1" a="1"/>
  <c r="Q14934" i="81" s="1"/>
  <c r="O14942" i="81"/>
  <c r="Q14942" i="81" s="1" a="1"/>
  <c r="Q14942" i="81" s="1"/>
  <c r="O14950" i="81"/>
  <c r="Q14950" i="81" s="1" a="1"/>
  <c r="Q14950" i="81" s="1"/>
  <c r="O14958" i="81"/>
  <c r="Q14958" i="81" s="1" a="1"/>
  <c r="Q14958" i="81" s="1"/>
  <c r="O14966" i="81"/>
  <c r="Q14966" i="81" s="1" a="1"/>
  <c r="Q14966" i="81" s="1"/>
  <c r="O14974" i="81"/>
  <c r="Q14974" i="81" s="1" a="1"/>
  <c r="Q14974" i="81" s="1"/>
  <c r="O14982" i="81"/>
  <c r="Q14982" i="81" s="1" a="1"/>
  <c r="Q14982" i="81" s="1"/>
  <c r="O14990" i="81"/>
  <c r="Q14990" i="81" s="1" a="1"/>
  <c r="Q14990" i="81" s="1"/>
  <c r="O14998" i="81"/>
  <c r="Q14998" i="81" s="1" a="1"/>
  <c r="Q14998" i="81" s="1"/>
  <c r="O15006" i="81"/>
  <c r="Q15006" i="81" s="1" a="1"/>
  <c r="Q15006" i="81" s="1"/>
  <c r="O15014" i="81"/>
  <c r="Q15014" i="81" s="1" a="1"/>
  <c r="Q15014" i="81" s="1"/>
  <c r="O15022" i="81"/>
  <c r="Q15022" i="81" s="1" a="1"/>
  <c r="Q15022" i="81" s="1"/>
  <c r="O15030" i="81"/>
  <c r="Q15030" i="81" s="1" a="1"/>
  <c r="Q15030" i="81" s="1"/>
  <c r="O15038" i="81"/>
  <c r="Q15038" i="81" s="1" a="1"/>
  <c r="Q15038" i="81" s="1"/>
  <c r="O15046" i="81"/>
  <c r="Q15046" i="81" s="1" a="1"/>
  <c r="Q15046" i="81" s="1"/>
  <c r="O15054" i="81"/>
  <c r="Q15054" i="81" s="1" a="1"/>
  <c r="Q15054" i="81" s="1"/>
  <c r="O15062" i="81"/>
  <c r="Q15062" i="81" s="1" a="1"/>
  <c r="Q15062" i="81" s="1"/>
  <c r="O15070" i="81"/>
  <c r="Q15070" i="81" s="1" a="1"/>
  <c r="Q15070" i="81" s="1"/>
  <c r="O15078" i="81"/>
  <c r="Q15078" i="81" s="1" a="1"/>
  <c r="Q15078" i="81" s="1"/>
  <c r="O15086" i="81"/>
  <c r="Q15086" i="81" s="1" a="1"/>
  <c r="Q15086" i="81" s="1"/>
  <c r="O15094" i="81"/>
  <c r="Q15094" i="81" s="1" a="1"/>
  <c r="Q15094" i="81" s="1"/>
  <c r="O15102" i="81"/>
  <c r="Q15102" i="81" s="1" a="1"/>
  <c r="Q15102" i="81" s="1"/>
  <c r="O15110" i="81"/>
  <c r="Q15110" i="81" s="1" a="1"/>
  <c r="Q15110" i="81" s="1"/>
  <c r="O15118" i="81"/>
  <c r="Q15118" i="81" s="1" a="1"/>
  <c r="Q15118" i="81" s="1"/>
  <c r="O15126" i="81"/>
  <c r="Q15126" i="81" s="1" a="1"/>
  <c r="Q15126" i="81" s="1"/>
  <c r="O15134" i="81"/>
  <c r="Q15134" i="81" s="1" a="1"/>
  <c r="Q15134" i="81" s="1"/>
  <c r="O15142" i="81"/>
  <c r="Q15142" i="81" s="1" a="1"/>
  <c r="Q15142" i="81" s="1"/>
  <c r="O15150" i="81"/>
  <c r="Q15150" i="81" s="1" a="1"/>
  <c r="Q15150" i="81" s="1"/>
  <c r="O15158" i="81"/>
  <c r="Q15158" i="81" s="1" a="1"/>
  <c r="Q15158" i="81" s="1"/>
  <c r="O15166" i="81"/>
  <c r="Q15166" i="81" s="1" a="1"/>
  <c r="Q15166" i="81" s="1"/>
  <c r="O15174" i="81"/>
  <c r="Q15174" i="81" s="1" a="1"/>
  <c r="Q15174" i="81" s="1"/>
  <c r="O15182" i="81"/>
  <c r="Q15182" i="81" s="1" a="1"/>
  <c r="Q15182" i="81" s="1"/>
  <c r="O15190" i="81"/>
  <c r="Q15190" i="81" s="1" a="1"/>
  <c r="Q15190" i="81" s="1"/>
  <c r="O15198" i="81"/>
  <c r="Q15198" i="81" s="1" a="1"/>
  <c r="Q15198" i="81" s="1"/>
  <c r="O15206" i="81"/>
  <c r="Q15206" i="81" s="1" a="1"/>
  <c r="Q15206" i="81" s="1"/>
  <c r="O15215" i="81"/>
  <c r="Q15215" i="81" s="1" a="1"/>
  <c r="Q15215" i="81" s="1"/>
  <c r="O15224" i="81"/>
  <c r="Q15224" i="81" s="1" a="1"/>
  <c r="Q15224" i="81" s="1"/>
  <c r="O15232" i="81"/>
  <c r="Q15232" i="81" s="1" a="1"/>
  <c r="Q15232" i="81" s="1"/>
  <c r="O15241" i="81"/>
  <c r="Q15241" i="81" s="1" a="1"/>
  <c r="Q15241" i="81" s="1"/>
  <c r="O15249" i="81"/>
  <c r="Q15249" i="81" s="1" a="1"/>
  <c r="Q15249" i="81" s="1"/>
  <c r="O15258" i="81"/>
  <c r="Q15258" i="81" s="1" a="1"/>
  <c r="Q15258" i="81" s="1"/>
  <c r="O15266" i="81"/>
  <c r="Q15266" i="81" s="1" a="1"/>
  <c r="Q15266" i="81" s="1"/>
  <c r="O15275" i="81"/>
  <c r="Q15275" i="81" s="1" a="1"/>
  <c r="Q15275" i="81" s="1"/>
  <c r="O15283" i="81"/>
  <c r="Q15283" i="81" s="1" a="1"/>
  <c r="Q15283" i="81" s="1"/>
  <c r="O15295" i="81"/>
  <c r="Q15295" i="81" s="1" a="1"/>
  <c r="Q15295" i="81" s="1"/>
  <c r="O15307" i="81"/>
  <c r="Q15307" i="81" s="1" a="1"/>
  <c r="Q15307" i="81" s="1"/>
  <c r="O15317" i="81"/>
  <c r="Q15317" i="81" s="1" a="1"/>
  <c r="Q15317" i="81" s="1"/>
  <c r="O15327" i="81"/>
  <c r="Q15327" i="81" s="1" a="1"/>
  <c r="Q15327" i="81" s="1"/>
  <c r="O9848" i="81"/>
  <c r="Q9848" i="81" s="1" a="1"/>
  <c r="Q9848" i="81" s="1"/>
  <c r="O10619" i="81"/>
  <c r="Q10619" i="81" s="1" a="1"/>
  <c r="Q10619" i="81" s="1"/>
  <c r="O11131" i="81"/>
  <c r="Q11131" i="81" s="1" a="1"/>
  <c r="Q11131" i="81" s="1"/>
  <c r="O11402" i="81"/>
  <c r="Q11402" i="81" s="1" a="1"/>
  <c r="Q11402" i="81" s="1"/>
  <c r="O11658" i="81"/>
  <c r="Q11658" i="81" s="1" a="1"/>
  <c r="Q11658" i="81" s="1"/>
  <c r="O11916" i="81"/>
  <c r="Q11916" i="81" s="1" a="1"/>
  <c r="Q11916" i="81" s="1"/>
  <c r="O12094" i="81"/>
  <c r="Q12094" i="81" s="1" a="1"/>
  <c r="Q12094" i="81" s="1"/>
  <c r="O12196" i="81"/>
  <c r="Q12196" i="81" s="1" a="1"/>
  <c r="Q12196" i="81" s="1"/>
  <c r="O12260" i="81"/>
  <c r="Q12260" i="81" s="1" a="1"/>
  <c r="Q12260" i="81" s="1"/>
  <c r="O12324" i="81"/>
  <c r="Q12324" i="81" s="1" a="1"/>
  <c r="Q12324" i="81" s="1"/>
  <c r="O12389" i="81"/>
  <c r="Q12389" i="81" s="1" a="1"/>
  <c r="Q12389" i="81" s="1"/>
  <c r="O12456" i="81"/>
  <c r="Q12456" i="81" s="1" a="1"/>
  <c r="Q12456" i="81" s="1"/>
  <c r="O12530" i="81"/>
  <c r="Q12530" i="81" s="1" a="1"/>
  <c r="Q12530" i="81" s="1"/>
  <c r="O12599" i="81"/>
  <c r="Q12599" i="81" s="1" a="1"/>
  <c r="Q12599" i="81" s="1"/>
  <c r="O12664" i="81"/>
  <c r="Q12664" i="81" s="1" a="1"/>
  <c r="Q12664" i="81" s="1"/>
  <c r="O12735" i="81"/>
  <c r="Q12735" i="81" s="1" a="1"/>
  <c r="Q12735" i="81" s="1"/>
  <c r="O12846" i="81"/>
  <c r="Q12846" i="81" s="1" a="1"/>
  <c r="Q12846" i="81" s="1"/>
  <c r="O12945" i="81"/>
  <c r="Q12945" i="81" s="1" a="1"/>
  <c r="Q12945" i="81" s="1"/>
  <c r="O13009" i="81"/>
  <c r="Q13009" i="81" s="1" a="1"/>
  <c r="Q13009" i="81" s="1"/>
  <c r="O13080" i="81"/>
  <c r="Q13080" i="81" s="1" a="1"/>
  <c r="Q13080" i="81" s="1"/>
  <c r="O13147" i="81"/>
  <c r="Q13147" i="81" s="1" a="1"/>
  <c r="Q13147" i="81" s="1"/>
  <c r="O13214" i="81"/>
  <c r="Q13214" i="81" s="1" a="1"/>
  <c r="Q13214" i="81" s="1"/>
  <c r="O13278" i="81"/>
  <c r="Q13278" i="81" s="1" a="1"/>
  <c r="Q13278" i="81" s="1"/>
  <c r="O13342" i="81"/>
  <c r="Q13342" i="81" s="1" a="1"/>
  <c r="Q13342" i="81" s="1"/>
  <c r="O13406" i="81"/>
  <c r="Q13406" i="81" s="1" a="1"/>
  <c r="Q13406" i="81" s="1"/>
  <c r="O13470" i="81"/>
  <c r="Q13470" i="81" s="1" a="1"/>
  <c r="Q13470" i="81" s="1"/>
  <c r="O13534" i="81"/>
  <c r="Q13534" i="81" s="1" a="1"/>
  <c r="Q13534" i="81" s="1"/>
  <c r="O13598" i="81"/>
  <c r="Q13598" i="81" s="1" a="1"/>
  <c r="Q13598" i="81" s="1"/>
  <c r="O13663" i="81"/>
  <c r="Q13663" i="81" s="1" a="1"/>
  <c r="Q13663" i="81" s="1"/>
  <c r="O13727" i="81"/>
  <c r="Q13727" i="81" s="1" a="1"/>
  <c r="Q13727" i="81" s="1"/>
  <c r="O13791" i="81"/>
  <c r="Q13791" i="81" s="1" a="1"/>
  <c r="Q13791" i="81" s="1"/>
  <c r="O13855" i="81"/>
  <c r="Q13855" i="81" s="1" a="1"/>
  <c r="Q13855" i="81" s="1"/>
  <c r="O13919" i="81"/>
  <c r="Q13919" i="81" s="1" a="1"/>
  <c r="Q13919" i="81" s="1"/>
  <c r="O13983" i="81"/>
  <c r="Q13983" i="81" s="1" a="1"/>
  <c r="Q13983" i="81" s="1"/>
  <c r="O14047" i="81"/>
  <c r="Q14047" i="81" s="1" a="1"/>
  <c r="Q14047" i="81" s="1"/>
  <c r="O14111" i="81"/>
  <c r="Q14111" i="81" s="1" a="1"/>
  <c r="Q14111" i="81" s="1"/>
  <c r="O14174" i="81"/>
  <c r="Q14174" i="81" s="1" a="1"/>
  <c r="Q14174" i="81" s="1"/>
  <c r="O14206" i="81"/>
  <c r="Q14206" i="81" s="1" a="1"/>
  <c r="Q14206" i="81" s="1"/>
  <c r="O14238" i="81"/>
  <c r="Q14238" i="81" s="1" a="1"/>
  <c r="Q14238" i="81" s="1"/>
  <c r="O14270" i="81"/>
  <c r="Q14270" i="81" s="1" a="1"/>
  <c r="Q14270" i="81" s="1"/>
  <c r="O14303" i="81"/>
  <c r="Q14303" i="81" s="1" a="1"/>
  <c r="Q14303" i="81" s="1"/>
  <c r="O14335" i="81"/>
  <c r="Q14335" i="81" s="1" a="1"/>
  <c r="Q14335" i="81" s="1"/>
  <c r="O14367" i="81"/>
  <c r="Q14367" i="81" s="1" a="1"/>
  <c r="Q14367" i="81" s="1"/>
  <c r="O14399" i="81"/>
  <c r="Q14399" i="81" s="1" a="1"/>
  <c r="Q14399" i="81" s="1"/>
  <c r="O14431" i="81"/>
  <c r="Q14431" i="81" s="1" a="1"/>
  <c r="Q14431" i="81" s="1"/>
  <c r="O14463" i="81"/>
  <c r="Q14463" i="81" s="1" a="1"/>
  <c r="Q14463" i="81" s="1"/>
  <c r="O14495" i="81"/>
  <c r="Q14495" i="81" s="1" a="1"/>
  <c r="Q14495" i="81" s="1"/>
  <c r="O14527" i="81"/>
  <c r="Q14527" i="81" s="1" a="1"/>
  <c r="Q14527" i="81" s="1"/>
  <c r="O14559" i="81"/>
  <c r="Q14559" i="81" s="1" a="1"/>
  <c r="Q14559" i="81" s="1"/>
  <c r="O14567" i="81"/>
  <c r="Q14567" i="81" s="1" a="1"/>
  <c r="Q14567" i="81" s="1"/>
  <c r="O14575" i="81"/>
  <c r="Q14575" i="81" s="1" a="1"/>
  <c r="Q14575" i="81" s="1"/>
  <c r="O14583" i="81"/>
  <c r="Q14583" i="81" s="1" a="1"/>
  <c r="Q14583" i="81" s="1"/>
  <c r="O14591" i="81"/>
  <c r="Q14591" i="81" s="1" a="1"/>
  <c r="Q14591" i="81" s="1"/>
  <c r="O14599" i="81"/>
  <c r="Q14599" i="81" s="1" a="1"/>
  <c r="Q14599" i="81" s="1"/>
  <c r="O14607" i="81"/>
  <c r="Q14607" i="81" s="1" a="1"/>
  <c r="Q14607" i="81" s="1"/>
  <c r="O14615" i="81"/>
  <c r="Q14615" i="81" s="1" a="1"/>
  <c r="Q14615" i="81" s="1"/>
  <c r="O14623" i="81"/>
  <c r="Q14623" i="81" s="1" a="1"/>
  <c r="Q14623" i="81" s="1"/>
  <c r="O14631" i="81"/>
  <c r="Q14631" i="81" s="1" a="1"/>
  <c r="Q14631" i="81" s="1"/>
  <c r="O14639" i="81"/>
  <c r="Q14639" i="81" s="1" a="1"/>
  <c r="Q14639" i="81" s="1"/>
  <c r="O14647" i="81"/>
  <c r="Q14647" i="81" s="1" a="1"/>
  <c r="Q14647" i="81" s="1"/>
  <c r="O14655" i="81"/>
  <c r="Q14655" i="81" s="1" a="1"/>
  <c r="Q14655" i="81" s="1"/>
  <c r="O14663" i="81"/>
  <c r="Q14663" i="81" s="1" a="1"/>
  <c r="Q14663" i="81" s="1"/>
  <c r="O14671" i="81"/>
  <c r="Q14671" i="81" s="1" a="1"/>
  <c r="Q14671" i="81" s="1"/>
  <c r="O14679" i="81"/>
  <c r="Q14679" i="81" s="1" a="1"/>
  <c r="Q14679" i="81" s="1"/>
  <c r="O14687" i="81"/>
  <c r="Q14687" i="81" s="1" a="1"/>
  <c r="Q14687" i="81" s="1"/>
  <c r="O14695" i="81"/>
  <c r="Q14695" i="81" s="1" a="1"/>
  <c r="Q14695" i="81" s="1"/>
  <c r="O14703" i="81"/>
  <c r="Q14703" i="81" s="1" a="1"/>
  <c r="Q14703" i="81" s="1"/>
  <c r="O14711" i="81"/>
  <c r="Q14711" i="81" s="1" a="1"/>
  <c r="Q14711" i="81" s="1"/>
  <c r="O14719" i="81"/>
  <c r="Q14719" i="81" s="1" a="1"/>
  <c r="Q14719" i="81" s="1"/>
  <c r="O14727" i="81"/>
  <c r="Q14727" i="81" s="1" a="1"/>
  <c r="Q14727" i="81" s="1"/>
  <c r="O14735" i="81"/>
  <c r="Q14735" i="81" s="1" a="1"/>
  <c r="Q14735" i="81" s="1"/>
  <c r="O14743" i="81"/>
  <c r="Q14743" i="81" s="1" a="1"/>
  <c r="Q14743" i="81" s="1"/>
  <c r="O14751" i="81"/>
  <c r="Q14751" i="81" s="1" a="1"/>
  <c r="Q14751" i="81" s="1"/>
  <c r="O14759" i="81"/>
  <c r="Q14759" i="81" s="1" a="1"/>
  <c r="Q14759" i="81" s="1"/>
  <c r="O14767" i="81"/>
  <c r="Q14767" i="81" s="1" a="1"/>
  <c r="Q14767" i="81" s="1"/>
  <c r="O14775" i="81"/>
  <c r="Q14775" i="81" s="1" a="1"/>
  <c r="Q14775" i="81" s="1"/>
  <c r="O14783" i="81"/>
  <c r="Q14783" i="81" s="1" a="1"/>
  <c r="Q14783" i="81" s="1"/>
  <c r="O14791" i="81"/>
  <c r="Q14791" i="81" s="1" a="1"/>
  <c r="Q14791" i="81" s="1"/>
  <c r="O14799" i="81"/>
  <c r="Q14799" i="81" s="1" a="1"/>
  <c r="Q14799" i="81" s="1"/>
  <c r="O14807" i="81"/>
  <c r="Q14807" i="81" s="1" a="1"/>
  <c r="Q14807" i="81" s="1"/>
  <c r="O14815" i="81"/>
  <c r="Q14815" i="81" s="1" a="1"/>
  <c r="Q14815" i="81" s="1"/>
  <c r="O14823" i="81"/>
  <c r="Q14823" i="81" s="1" a="1"/>
  <c r="Q14823" i="81" s="1"/>
  <c r="O14831" i="81"/>
  <c r="Q14831" i="81" s="1" a="1"/>
  <c r="Q14831" i="81" s="1"/>
  <c r="O14839" i="81"/>
  <c r="Q14839" i="81" s="1" a="1"/>
  <c r="Q14839" i="81" s="1"/>
  <c r="O14847" i="81"/>
  <c r="Q14847" i="81" s="1" a="1"/>
  <c r="Q14847" i="81" s="1"/>
  <c r="O14855" i="81"/>
  <c r="Q14855" i="81" s="1" a="1"/>
  <c r="Q14855" i="81" s="1"/>
  <c r="O14863" i="81"/>
  <c r="Q14863" i="81" s="1" a="1"/>
  <c r="Q14863" i="81" s="1"/>
  <c r="O14871" i="81"/>
  <c r="Q14871" i="81" s="1" a="1"/>
  <c r="Q14871" i="81" s="1"/>
  <c r="O14879" i="81"/>
  <c r="Q14879" i="81" s="1" a="1"/>
  <c r="Q14879" i="81" s="1"/>
  <c r="O14887" i="81"/>
  <c r="Q14887" i="81" s="1" a="1"/>
  <c r="Q14887" i="81" s="1"/>
  <c r="O14895" i="81"/>
  <c r="Q14895" i="81" s="1" a="1"/>
  <c r="Q14895" i="81" s="1"/>
  <c r="O14903" i="81"/>
  <c r="Q14903" i="81" s="1" a="1"/>
  <c r="Q14903" i="81" s="1"/>
  <c r="O14911" i="81"/>
  <c r="Q14911" i="81" s="1" a="1"/>
  <c r="Q14911" i="81" s="1"/>
  <c r="O14919" i="81"/>
  <c r="Q14919" i="81" s="1" a="1"/>
  <c r="Q14919" i="81" s="1"/>
  <c r="O14927" i="81"/>
  <c r="Q14927" i="81" s="1" a="1"/>
  <c r="Q14927" i="81" s="1"/>
  <c r="O14935" i="81"/>
  <c r="Q14935" i="81" s="1" a="1"/>
  <c r="Q14935" i="81" s="1"/>
  <c r="O14943" i="81"/>
  <c r="Q14943" i="81" s="1" a="1"/>
  <c r="Q14943" i="81" s="1"/>
  <c r="O14951" i="81"/>
  <c r="Q14951" i="81" s="1" a="1"/>
  <c r="Q14951" i="81" s="1"/>
  <c r="O14959" i="81"/>
  <c r="Q14959" i="81" s="1" a="1"/>
  <c r="Q14959" i="81" s="1"/>
  <c r="O14967" i="81"/>
  <c r="Q14967" i="81" s="1" a="1"/>
  <c r="Q14967" i="81" s="1"/>
  <c r="O14975" i="81"/>
  <c r="Q14975" i="81" s="1" a="1"/>
  <c r="Q14975" i="81" s="1"/>
  <c r="O14983" i="81"/>
  <c r="Q14983" i="81" s="1" a="1"/>
  <c r="Q14983" i="81" s="1"/>
  <c r="O14991" i="81"/>
  <c r="Q14991" i="81" s="1" a="1"/>
  <c r="Q14991" i="81" s="1"/>
  <c r="O14999" i="81"/>
  <c r="Q14999" i="81" s="1" a="1"/>
  <c r="Q14999" i="81" s="1"/>
  <c r="O15007" i="81"/>
  <c r="Q15007" i="81" s="1" a="1"/>
  <c r="Q15007" i="81" s="1"/>
  <c r="O15015" i="81"/>
  <c r="Q15015" i="81" s="1" a="1"/>
  <c r="Q15015" i="81" s="1"/>
  <c r="O15023" i="81"/>
  <c r="Q15023" i="81" s="1" a="1"/>
  <c r="Q15023" i="81" s="1"/>
  <c r="O15031" i="81"/>
  <c r="Q15031" i="81" s="1" a="1"/>
  <c r="Q15031" i="81" s="1"/>
  <c r="O15039" i="81"/>
  <c r="Q15039" i="81" s="1" a="1"/>
  <c r="Q15039" i="81" s="1"/>
  <c r="O15047" i="81"/>
  <c r="Q15047" i="81" s="1" a="1"/>
  <c r="Q15047" i="81" s="1"/>
  <c r="O15055" i="81"/>
  <c r="Q15055" i="81" s="1" a="1"/>
  <c r="Q15055" i="81" s="1"/>
  <c r="O15063" i="81"/>
  <c r="Q15063" i="81" s="1" a="1"/>
  <c r="Q15063" i="81" s="1"/>
  <c r="O15071" i="81"/>
  <c r="Q15071" i="81" s="1" a="1"/>
  <c r="Q15071" i="81" s="1"/>
  <c r="O15079" i="81"/>
  <c r="Q15079" i="81" s="1" a="1"/>
  <c r="Q15079" i="81" s="1"/>
  <c r="O15087" i="81"/>
  <c r="Q15087" i="81" s="1" a="1"/>
  <c r="Q15087" i="81" s="1"/>
  <c r="O15095" i="81"/>
  <c r="Q15095" i="81" s="1" a="1"/>
  <c r="Q15095" i="81" s="1"/>
  <c r="O15103" i="81"/>
  <c r="Q15103" i="81" s="1" a="1"/>
  <c r="Q15103" i="81" s="1"/>
  <c r="O15111" i="81"/>
  <c r="Q15111" i="81" s="1" a="1"/>
  <c r="Q15111" i="81" s="1"/>
  <c r="O15119" i="81"/>
  <c r="Q15119" i="81" s="1" a="1"/>
  <c r="Q15119" i="81" s="1"/>
  <c r="O15127" i="81"/>
  <c r="Q15127" i="81" s="1" a="1"/>
  <c r="Q15127" i="81" s="1"/>
  <c r="O15135" i="81"/>
  <c r="Q15135" i="81" s="1" a="1"/>
  <c r="Q15135" i="81" s="1"/>
  <c r="O15143" i="81"/>
  <c r="Q15143" i="81" s="1" a="1"/>
  <c r="Q15143" i="81" s="1"/>
  <c r="O15151" i="81"/>
  <c r="Q15151" i="81" s="1" a="1"/>
  <c r="Q15151" i="81" s="1"/>
  <c r="O15159" i="81"/>
  <c r="Q15159" i="81" s="1" a="1"/>
  <c r="Q15159" i="81" s="1"/>
  <c r="O15167" i="81"/>
  <c r="Q15167" i="81" s="1" a="1"/>
  <c r="Q15167" i="81" s="1"/>
  <c r="O15175" i="81"/>
  <c r="Q15175" i="81" s="1" a="1"/>
  <c r="Q15175" i="81" s="1"/>
  <c r="O15183" i="81"/>
  <c r="Q15183" i="81" s="1" a="1"/>
  <c r="Q15183" i="81" s="1"/>
  <c r="O15191" i="81"/>
  <c r="Q15191" i="81" s="1" a="1"/>
  <c r="Q15191" i="81" s="1"/>
  <c r="O15199" i="81"/>
  <c r="Q15199" i="81" s="1" a="1"/>
  <c r="Q15199" i="81" s="1"/>
  <c r="O15208" i="81"/>
  <c r="Q15208" i="81" s="1" a="1"/>
  <c r="Q15208" i="81" s="1"/>
  <c r="O15216" i="81"/>
  <c r="Q15216" i="81" s="1" a="1"/>
  <c r="Q15216" i="81" s="1"/>
  <c r="O15225" i="81"/>
  <c r="Q15225" i="81" s="1" a="1"/>
  <c r="Q15225" i="81" s="1"/>
  <c r="O15233" i="81"/>
  <c r="Q15233" i="81" s="1" a="1"/>
  <c r="Q15233" i="81" s="1"/>
  <c r="O15242" i="81"/>
  <c r="Q15242" i="81" s="1" a="1"/>
  <c r="Q15242" i="81" s="1"/>
  <c r="O15250" i="81"/>
  <c r="Q15250" i="81" s="1" a="1"/>
  <c r="Q15250" i="81" s="1"/>
  <c r="O15259" i="81"/>
  <c r="Q15259" i="81" s="1" a="1"/>
  <c r="Q15259" i="81" s="1"/>
  <c r="O15267" i="81"/>
  <c r="Q15267" i="81" s="1" a="1"/>
  <c r="Q15267" i="81" s="1"/>
  <c r="O15276" i="81"/>
  <c r="Q15276" i="81" s="1" a="1"/>
  <c r="Q15276" i="81" s="1"/>
  <c r="O15285" i="81"/>
  <c r="Q15285" i="81" s="1" a="1"/>
  <c r="Q15285" i="81" s="1"/>
  <c r="O15297" i="81"/>
  <c r="Q15297" i="81" s="1" a="1"/>
  <c r="Q15297" i="81" s="1"/>
  <c r="O15308" i="81"/>
  <c r="Q15308" i="81" s="1" a="1"/>
  <c r="Q15308" i="81" s="1"/>
  <c r="O15318" i="81"/>
  <c r="Q15318" i="81" s="1" a="1"/>
  <c r="Q15318" i="81" s="1"/>
  <c r="O9997" i="81"/>
  <c r="Q9997" i="81" s="1" a="1"/>
  <c r="Q9997" i="81" s="1"/>
  <c r="O10683" i="81"/>
  <c r="Q10683" i="81" s="1" a="1"/>
  <c r="Q10683" i="81" s="1"/>
  <c r="O11178" i="81"/>
  <c r="Q11178" i="81" s="1" a="1"/>
  <c r="Q11178" i="81" s="1"/>
  <c r="O11434" i="81"/>
  <c r="Q11434" i="81" s="1" a="1"/>
  <c r="Q11434" i="81" s="1"/>
  <c r="O11690" i="81"/>
  <c r="Q11690" i="81" s="1" a="1"/>
  <c r="Q11690" i="81" s="1"/>
  <c r="O11948" i="81"/>
  <c r="Q11948" i="81" s="1" a="1"/>
  <c r="Q11948" i="81" s="1"/>
  <c r="O12110" i="81"/>
  <c r="Q12110" i="81" s="1" a="1"/>
  <c r="Q12110" i="81" s="1"/>
  <c r="O12204" i="81"/>
  <c r="Q12204" i="81" s="1" a="1"/>
  <c r="Q12204" i="81" s="1"/>
  <c r="O12268" i="81"/>
  <c r="Q12268" i="81" s="1" a="1"/>
  <c r="Q12268" i="81" s="1"/>
  <c r="O12332" i="81"/>
  <c r="Q12332" i="81" s="1" a="1"/>
  <c r="Q12332" i="81" s="1"/>
  <c r="O12397" i="81"/>
  <c r="Q12397" i="81" s="1" a="1"/>
  <c r="Q12397" i="81" s="1"/>
  <c r="O12466" i="81"/>
  <c r="Q12466" i="81" s="1" a="1"/>
  <c r="Q12466" i="81" s="1"/>
  <c r="O12541" i="81"/>
  <c r="Q12541" i="81" s="1" a="1"/>
  <c r="Q12541" i="81" s="1"/>
  <c r="O12608" i="81"/>
  <c r="Q12608" i="81" s="1" a="1"/>
  <c r="Q12608" i="81" s="1"/>
  <c r="O12672" i="81"/>
  <c r="Q12672" i="81" s="1" a="1"/>
  <c r="Q12672" i="81" s="1"/>
  <c r="O12743" i="81"/>
  <c r="Q12743" i="81" s="1" a="1"/>
  <c r="Q12743" i="81" s="1"/>
  <c r="O12860" i="81"/>
  <c r="Q12860" i="81" s="1" a="1"/>
  <c r="Q12860" i="81" s="1"/>
  <c r="O12953" i="81"/>
  <c r="Q12953" i="81" s="1" a="1"/>
  <c r="Q12953" i="81" s="1"/>
  <c r="O13017" i="81"/>
  <c r="Q13017" i="81" s="1" a="1"/>
  <c r="Q13017" i="81" s="1"/>
  <c r="O13091" i="81"/>
  <c r="Q13091" i="81" s="1" a="1"/>
  <c r="Q13091" i="81" s="1"/>
  <c r="O13155" i="81"/>
  <c r="Q13155" i="81" s="1" a="1"/>
  <c r="Q13155" i="81" s="1"/>
  <c r="O13222" i="81"/>
  <c r="Q13222" i="81" s="1" a="1"/>
  <c r="Q13222" i="81" s="1"/>
  <c r="O13286" i="81"/>
  <c r="Q13286" i="81" s="1" a="1"/>
  <c r="Q13286" i="81" s="1"/>
  <c r="O13350" i="81"/>
  <c r="Q13350" i="81" s="1" a="1"/>
  <c r="Q13350" i="81" s="1"/>
  <c r="O13414" i="81"/>
  <c r="Q13414" i="81" s="1" a="1"/>
  <c r="Q13414" i="81" s="1"/>
  <c r="O13478" i="81"/>
  <c r="Q13478" i="81" s="1" a="1"/>
  <c r="Q13478" i="81" s="1"/>
  <c r="O13542" i="81"/>
  <c r="Q13542" i="81" s="1" a="1"/>
  <c r="Q13542" i="81" s="1"/>
  <c r="O13606" i="81"/>
  <c r="Q13606" i="81" s="1" a="1"/>
  <c r="Q13606" i="81" s="1"/>
  <c r="O13671" i="81"/>
  <c r="Q13671" i="81" s="1" a="1"/>
  <c r="Q13671" i="81" s="1"/>
  <c r="O13735" i="81"/>
  <c r="Q13735" i="81" s="1" a="1"/>
  <c r="Q13735" i="81" s="1"/>
  <c r="O13799" i="81"/>
  <c r="Q13799" i="81" s="1" a="1"/>
  <c r="Q13799" i="81" s="1"/>
  <c r="O13863" i="81"/>
  <c r="Q13863" i="81" s="1" a="1"/>
  <c r="Q13863" i="81" s="1"/>
  <c r="O13927" i="81"/>
  <c r="Q13927" i="81" s="1" a="1"/>
  <c r="Q13927" i="81" s="1"/>
  <c r="O13991" i="81"/>
  <c r="Q13991" i="81" s="1" a="1"/>
  <c r="Q13991" i="81" s="1"/>
  <c r="O14055" i="81"/>
  <c r="Q14055" i="81" s="1" a="1"/>
  <c r="Q14055" i="81" s="1"/>
  <c r="O14119" i="81"/>
  <c r="Q14119" i="81" s="1" a="1"/>
  <c r="Q14119" i="81" s="1"/>
  <c r="O14175" i="81"/>
  <c r="Q14175" i="81" s="1" a="1"/>
  <c r="Q14175" i="81" s="1"/>
  <c r="O14207" i="81"/>
  <c r="Q14207" i="81" s="1" a="1"/>
  <c r="Q14207" i="81" s="1"/>
  <c r="O14239" i="81"/>
  <c r="Q14239" i="81" s="1" a="1"/>
  <c r="Q14239" i="81" s="1"/>
  <c r="O14271" i="81"/>
  <c r="Q14271" i="81" s="1" a="1"/>
  <c r="Q14271" i="81" s="1"/>
  <c r="O14304" i="81"/>
  <c r="Q14304" i="81" s="1" a="1"/>
  <c r="Q14304" i="81" s="1"/>
  <c r="O14336" i="81"/>
  <c r="Q14336" i="81" s="1" a="1"/>
  <c r="Q14336" i="81" s="1"/>
  <c r="O14368" i="81"/>
  <c r="Q14368" i="81" s="1" a="1"/>
  <c r="Q14368" i="81" s="1"/>
  <c r="O14400" i="81"/>
  <c r="Q14400" i="81" s="1" a="1"/>
  <c r="Q14400" i="81" s="1"/>
  <c r="O14432" i="81"/>
  <c r="Q14432" i="81" s="1" a="1"/>
  <c r="Q14432" i="81" s="1"/>
  <c r="O14464" i="81"/>
  <c r="Q14464" i="81" s="1" a="1"/>
  <c r="Q14464" i="81" s="1"/>
  <c r="O14496" i="81"/>
  <c r="Q14496" i="81" s="1" a="1"/>
  <c r="Q14496" i="81" s="1"/>
  <c r="O14528" i="81"/>
  <c r="Q14528" i="81" s="1" a="1"/>
  <c r="Q14528" i="81" s="1"/>
  <c r="O14560" i="81"/>
  <c r="Q14560" i="81" s="1" a="1"/>
  <c r="Q14560" i="81" s="1"/>
  <c r="O14568" i="81"/>
  <c r="Q14568" i="81" s="1" a="1"/>
  <c r="Q14568" i="81" s="1"/>
  <c r="O14576" i="81"/>
  <c r="Q14576" i="81" s="1" a="1"/>
  <c r="Q14576" i="81" s="1"/>
  <c r="O14584" i="81"/>
  <c r="Q14584" i="81" s="1" a="1"/>
  <c r="Q14584" i="81" s="1"/>
  <c r="O14592" i="81"/>
  <c r="Q14592" i="81" s="1" a="1"/>
  <c r="Q14592" i="81" s="1"/>
  <c r="O14600" i="81"/>
  <c r="Q14600" i="81" s="1" a="1"/>
  <c r="Q14600" i="81" s="1"/>
  <c r="O14608" i="81"/>
  <c r="Q14608" i="81" s="1" a="1"/>
  <c r="Q14608" i="81" s="1"/>
  <c r="O14616" i="81"/>
  <c r="Q14616" i="81" s="1" a="1"/>
  <c r="Q14616" i="81" s="1"/>
  <c r="O14624" i="81"/>
  <c r="Q14624" i="81" s="1" a="1"/>
  <c r="Q14624" i="81" s="1"/>
  <c r="O14632" i="81"/>
  <c r="Q14632" i="81" s="1" a="1"/>
  <c r="Q14632" i="81" s="1"/>
  <c r="O14640" i="81"/>
  <c r="Q14640" i="81" s="1" a="1"/>
  <c r="Q14640" i="81" s="1"/>
  <c r="O14648" i="81"/>
  <c r="Q14648" i="81" s="1" a="1"/>
  <c r="Q14648" i="81" s="1"/>
  <c r="O14656" i="81"/>
  <c r="Q14656" i="81" s="1" a="1"/>
  <c r="Q14656" i="81" s="1"/>
  <c r="O14664" i="81"/>
  <c r="Q14664" i="81" s="1" a="1"/>
  <c r="Q14664" i="81" s="1"/>
  <c r="O14672" i="81"/>
  <c r="Q14672" i="81" s="1" a="1"/>
  <c r="Q14672" i="81" s="1"/>
  <c r="O14680" i="81"/>
  <c r="Q14680" i="81" s="1" a="1"/>
  <c r="Q14680" i="81" s="1"/>
  <c r="O14688" i="81"/>
  <c r="Q14688" i="81" s="1" a="1"/>
  <c r="Q14688" i="81" s="1"/>
  <c r="O14696" i="81"/>
  <c r="Q14696" i="81" s="1" a="1"/>
  <c r="Q14696" i="81" s="1"/>
  <c r="O14704" i="81"/>
  <c r="Q14704" i="81" s="1" a="1"/>
  <c r="Q14704" i="81" s="1"/>
  <c r="O14712" i="81"/>
  <c r="Q14712" i="81" s="1" a="1"/>
  <c r="Q14712" i="81" s="1"/>
  <c r="O14720" i="81"/>
  <c r="Q14720" i="81" s="1" a="1"/>
  <c r="Q14720" i="81" s="1"/>
  <c r="O14728" i="81"/>
  <c r="Q14728" i="81" s="1" a="1"/>
  <c r="Q14728" i="81" s="1"/>
  <c r="O14736" i="81"/>
  <c r="Q14736" i="81" s="1" a="1"/>
  <c r="Q14736" i="81" s="1"/>
  <c r="O14744" i="81"/>
  <c r="Q14744" i="81" s="1" a="1"/>
  <c r="Q14744" i="81" s="1"/>
  <c r="O14752" i="81"/>
  <c r="Q14752" i="81" s="1" a="1"/>
  <c r="Q14752" i="81" s="1"/>
  <c r="O14760" i="81"/>
  <c r="Q14760" i="81" s="1" a="1"/>
  <c r="Q14760" i="81" s="1"/>
  <c r="O14768" i="81"/>
  <c r="Q14768" i="81" s="1" a="1"/>
  <c r="Q14768" i="81" s="1"/>
  <c r="O14776" i="81"/>
  <c r="Q14776" i="81" s="1" a="1"/>
  <c r="Q14776" i="81" s="1"/>
  <c r="O14784" i="81"/>
  <c r="Q14784" i="81" s="1" a="1"/>
  <c r="Q14784" i="81" s="1"/>
  <c r="O14792" i="81"/>
  <c r="Q14792" i="81" s="1" a="1"/>
  <c r="Q14792" i="81" s="1"/>
  <c r="O14800" i="81"/>
  <c r="Q14800" i="81" s="1" a="1"/>
  <c r="Q14800" i="81" s="1"/>
  <c r="O14808" i="81"/>
  <c r="Q14808" i="81" s="1" a="1"/>
  <c r="Q14808" i="81" s="1"/>
  <c r="O14816" i="81"/>
  <c r="Q14816" i="81" s="1" a="1"/>
  <c r="Q14816" i="81" s="1"/>
  <c r="O14824" i="81"/>
  <c r="Q14824" i="81" s="1" a="1"/>
  <c r="Q14824" i="81" s="1"/>
  <c r="O14832" i="81"/>
  <c r="Q14832" i="81" s="1" a="1"/>
  <c r="Q14832" i="81" s="1"/>
  <c r="O14840" i="81"/>
  <c r="Q14840" i="81" s="1" a="1"/>
  <c r="Q14840" i="81" s="1"/>
  <c r="O14848" i="81"/>
  <c r="Q14848" i="81" s="1" a="1"/>
  <c r="Q14848" i="81" s="1"/>
  <c r="O14856" i="81"/>
  <c r="Q14856" i="81" s="1" a="1"/>
  <c r="Q14856" i="81" s="1"/>
  <c r="O14864" i="81"/>
  <c r="Q14864" i="81" s="1" a="1"/>
  <c r="Q14864" i="81" s="1"/>
  <c r="O14872" i="81"/>
  <c r="Q14872" i="81" s="1" a="1"/>
  <c r="Q14872" i="81" s="1"/>
  <c r="O14880" i="81"/>
  <c r="Q14880" i="81" s="1" a="1"/>
  <c r="Q14880" i="81" s="1"/>
  <c r="O14888" i="81"/>
  <c r="Q14888" i="81" s="1" a="1"/>
  <c r="Q14888" i="81" s="1"/>
  <c r="O14896" i="81"/>
  <c r="Q14896" i="81" s="1" a="1"/>
  <c r="Q14896" i="81" s="1"/>
  <c r="O14904" i="81"/>
  <c r="Q14904" i="81" s="1" a="1"/>
  <c r="Q14904" i="81" s="1"/>
  <c r="O14912" i="81"/>
  <c r="Q14912" i="81" s="1" a="1"/>
  <c r="Q14912" i="81" s="1"/>
  <c r="O14920" i="81"/>
  <c r="Q14920" i="81" s="1" a="1"/>
  <c r="Q14920" i="81" s="1"/>
  <c r="O14928" i="81"/>
  <c r="Q14928" i="81" s="1" a="1"/>
  <c r="Q14928" i="81" s="1"/>
  <c r="O14936" i="81"/>
  <c r="Q14936" i="81" s="1" a="1"/>
  <c r="Q14936" i="81" s="1"/>
  <c r="O14944" i="81"/>
  <c r="Q14944" i="81" s="1" a="1"/>
  <c r="Q14944" i="81" s="1"/>
  <c r="O14952" i="81"/>
  <c r="Q14952" i="81" s="1" a="1"/>
  <c r="Q14952" i="81" s="1"/>
  <c r="O14960" i="81"/>
  <c r="Q14960" i="81" s="1" a="1"/>
  <c r="Q14960" i="81" s="1"/>
  <c r="O14968" i="81"/>
  <c r="Q14968" i="81" s="1" a="1"/>
  <c r="Q14968" i="81" s="1"/>
  <c r="O14976" i="81"/>
  <c r="Q14976" i="81" s="1" a="1"/>
  <c r="Q14976" i="81" s="1"/>
  <c r="O14984" i="81"/>
  <c r="Q14984" i="81" s="1" a="1"/>
  <c r="Q14984" i="81" s="1"/>
  <c r="O14992" i="81"/>
  <c r="Q14992" i="81" s="1" a="1"/>
  <c r="Q14992" i="81" s="1"/>
  <c r="O15000" i="81"/>
  <c r="Q15000" i="81" s="1" a="1"/>
  <c r="Q15000" i="81" s="1"/>
  <c r="O15008" i="81"/>
  <c r="Q15008" i="81" s="1" a="1"/>
  <c r="Q15008" i="81" s="1"/>
  <c r="O15016" i="81"/>
  <c r="Q15016" i="81" s="1" a="1"/>
  <c r="Q15016" i="81" s="1"/>
  <c r="O15024" i="81"/>
  <c r="Q15024" i="81" s="1" a="1"/>
  <c r="Q15024" i="81" s="1"/>
  <c r="O15032" i="81"/>
  <c r="Q15032" i="81" s="1" a="1"/>
  <c r="Q15032" i="81" s="1"/>
  <c r="O15040" i="81"/>
  <c r="Q15040" i="81" s="1" a="1"/>
  <c r="Q15040" i="81" s="1"/>
  <c r="O15048" i="81"/>
  <c r="Q15048" i="81" s="1" a="1"/>
  <c r="Q15048" i="81" s="1"/>
  <c r="O15056" i="81"/>
  <c r="Q15056" i="81" s="1" a="1"/>
  <c r="Q15056" i="81" s="1"/>
  <c r="O15064" i="81"/>
  <c r="Q15064" i="81" s="1" a="1"/>
  <c r="Q15064" i="81" s="1"/>
  <c r="O15072" i="81"/>
  <c r="Q15072" i="81" s="1" a="1"/>
  <c r="Q15072" i="81" s="1"/>
  <c r="O15080" i="81"/>
  <c r="Q15080" i="81" s="1" a="1"/>
  <c r="Q15080" i="81" s="1"/>
  <c r="O15088" i="81"/>
  <c r="Q15088" i="81" s="1" a="1"/>
  <c r="Q15088" i="81" s="1"/>
  <c r="O15096" i="81"/>
  <c r="Q15096" i="81" s="1" a="1"/>
  <c r="Q15096" i="81" s="1"/>
  <c r="O15104" i="81"/>
  <c r="Q15104" i="81" s="1" a="1"/>
  <c r="Q15104" i="81" s="1"/>
  <c r="O15112" i="81"/>
  <c r="Q15112" i="81" s="1" a="1"/>
  <c r="Q15112" i="81" s="1"/>
  <c r="O15120" i="81"/>
  <c r="Q15120" i="81" s="1" a="1"/>
  <c r="Q15120" i="81" s="1"/>
  <c r="O15128" i="81"/>
  <c r="Q15128" i="81" s="1" a="1"/>
  <c r="Q15128" i="81" s="1"/>
  <c r="O15136" i="81"/>
  <c r="Q15136" i="81" s="1" a="1"/>
  <c r="Q15136" i="81" s="1"/>
  <c r="O15144" i="81"/>
  <c r="Q15144" i="81" s="1" a="1"/>
  <c r="Q15144" i="81" s="1"/>
  <c r="O15152" i="81"/>
  <c r="Q15152" i="81" s="1" a="1"/>
  <c r="Q15152" i="81" s="1"/>
  <c r="O15160" i="81"/>
  <c r="Q15160" i="81" s="1" a="1"/>
  <c r="Q15160" i="81" s="1"/>
  <c r="O15168" i="81"/>
  <c r="Q15168" i="81" s="1" a="1"/>
  <c r="Q15168" i="81" s="1"/>
  <c r="O15176" i="81"/>
  <c r="Q15176" i="81" s="1" a="1"/>
  <c r="Q15176" i="81" s="1"/>
  <c r="O15184" i="81"/>
  <c r="Q15184" i="81" s="1" a="1"/>
  <c r="Q15184" i="81" s="1"/>
  <c r="O15192" i="81"/>
  <c r="Q15192" i="81" s="1" a="1"/>
  <c r="Q15192" i="81" s="1"/>
  <c r="O15200" i="81"/>
  <c r="Q15200" i="81" s="1" a="1"/>
  <c r="Q15200" i="81" s="1"/>
  <c r="O15209" i="81"/>
  <c r="Q15209" i="81" s="1" a="1"/>
  <c r="Q15209" i="81" s="1"/>
  <c r="O15217" i="81"/>
  <c r="Q15217" i="81" s="1" a="1"/>
  <c r="Q15217" i="81" s="1"/>
  <c r="O15226" i="81"/>
  <c r="Q15226" i="81" s="1" a="1"/>
  <c r="Q15226" i="81" s="1"/>
  <c r="O15234" i="81"/>
  <c r="Q15234" i="81" s="1" a="1"/>
  <c r="Q15234" i="81" s="1"/>
  <c r="O15243" i="81"/>
  <c r="Q15243" i="81" s="1" a="1"/>
  <c r="Q15243" i="81" s="1"/>
  <c r="O15251" i="81"/>
  <c r="Q15251" i="81" s="1" a="1"/>
  <c r="Q15251" i="81" s="1"/>
  <c r="O15260" i="81"/>
  <c r="Q15260" i="81" s="1" a="1"/>
  <c r="Q15260" i="81" s="1"/>
  <c r="O15268" i="81"/>
  <c r="Q15268" i="81" s="1" a="1"/>
  <c r="Q15268" i="81" s="1"/>
  <c r="O15277" i="81"/>
  <c r="Q15277" i="81" s="1" a="1"/>
  <c r="Q15277" i="81" s="1"/>
  <c r="O15286" i="81"/>
  <c r="Q15286" i="81" s="1" a="1"/>
  <c r="Q15286" i="81" s="1"/>
  <c r="O15299" i="81"/>
  <c r="Q15299" i="81" s="1" a="1"/>
  <c r="Q15299" i="81" s="1"/>
  <c r="O15309" i="81"/>
  <c r="Q15309" i="81" s="1" a="1"/>
  <c r="Q15309" i="81" s="1"/>
  <c r="O15320" i="81"/>
  <c r="Q15320" i="81" s="1" a="1"/>
  <c r="Q15320" i="81" s="1"/>
  <c r="O10125" i="81"/>
  <c r="Q10125" i="81" s="1" a="1"/>
  <c r="Q10125" i="81" s="1"/>
  <c r="O10747" i="81"/>
  <c r="Q10747" i="81" s="1" a="1"/>
  <c r="Q10747" i="81" s="1"/>
  <c r="O11210" i="81"/>
  <c r="Q11210" i="81" s="1" a="1"/>
  <c r="Q11210" i="81" s="1"/>
  <c r="O11466" i="81"/>
  <c r="Q11466" i="81" s="1" a="1"/>
  <c r="Q11466" i="81" s="1"/>
  <c r="O11724" i="81"/>
  <c r="Q11724" i="81" s="1" a="1"/>
  <c r="Q11724" i="81" s="1"/>
  <c r="O11973" i="81"/>
  <c r="Q11973" i="81" s="1" a="1"/>
  <c r="Q11973" i="81" s="1"/>
  <c r="O12126" i="81"/>
  <c r="Q12126" i="81" s="1" a="1"/>
  <c r="Q12126" i="81" s="1"/>
  <c r="O12212" i="81"/>
  <c r="Q12212" i="81" s="1" a="1"/>
  <c r="Q12212" i="81" s="1"/>
  <c r="O12276" i="81"/>
  <c r="Q12276" i="81" s="1" a="1"/>
  <c r="Q12276" i="81" s="1"/>
  <c r="O12340" i="81"/>
  <c r="Q12340" i="81" s="1" a="1"/>
  <c r="Q12340" i="81" s="1"/>
  <c r="O12405" i="81"/>
  <c r="Q12405" i="81" s="1" a="1"/>
  <c r="Q12405" i="81" s="1"/>
  <c r="O12476" i="81"/>
  <c r="Q12476" i="81" s="1" a="1"/>
  <c r="Q12476" i="81" s="1"/>
  <c r="O12549" i="81"/>
  <c r="Q12549" i="81" s="1" a="1"/>
  <c r="Q12549" i="81" s="1"/>
  <c r="O12616" i="81"/>
  <c r="Q12616" i="81" s="1" a="1"/>
  <c r="Q12616" i="81" s="1"/>
  <c r="O12681" i="81"/>
  <c r="Q12681" i="81" s="1" a="1"/>
  <c r="Q12681" i="81" s="1"/>
  <c r="O12754" i="81"/>
  <c r="Q12754" i="81" s="1" a="1"/>
  <c r="Q12754" i="81" s="1"/>
  <c r="O12871" i="81"/>
  <c r="Q12871" i="81" s="1" a="1"/>
  <c r="Q12871" i="81" s="1"/>
  <c r="O12961" i="81"/>
  <c r="Q12961" i="81" s="1" a="1"/>
  <c r="Q12961" i="81" s="1"/>
  <c r="O13025" i="81"/>
  <c r="Q13025" i="81" s="1" a="1"/>
  <c r="Q13025" i="81" s="1"/>
  <c r="O13099" i="81"/>
  <c r="Q13099" i="81" s="1" a="1"/>
  <c r="Q13099" i="81" s="1"/>
  <c r="O13163" i="81"/>
  <c r="Q13163" i="81" s="1" a="1"/>
  <c r="Q13163" i="81" s="1"/>
  <c r="O13230" i="81"/>
  <c r="Q13230" i="81" s="1" a="1"/>
  <c r="Q13230" i="81" s="1"/>
  <c r="O13294" i="81"/>
  <c r="Q13294" i="81" s="1" a="1"/>
  <c r="Q13294" i="81" s="1"/>
  <c r="O13358" i="81"/>
  <c r="Q13358" i="81" s="1" a="1"/>
  <c r="Q13358" i="81" s="1"/>
  <c r="O13422" i="81"/>
  <c r="Q13422" i="81" s="1" a="1"/>
  <c r="Q13422" i="81" s="1"/>
  <c r="O13486" i="81"/>
  <c r="Q13486" i="81" s="1" a="1"/>
  <c r="Q13486" i="81" s="1"/>
  <c r="O13550" i="81"/>
  <c r="Q13550" i="81" s="1" a="1"/>
  <c r="Q13550" i="81" s="1"/>
  <c r="O13614" i="81"/>
  <c r="Q13614" i="81" s="1" a="1"/>
  <c r="Q13614" i="81" s="1"/>
  <c r="O13679" i="81"/>
  <c r="Q13679" i="81" s="1" a="1"/>
  <c r="Q13679" i="81" s="1"/>
  <c r="O13743" i="81"/>
  <c r="Q13743" i="81" s="1" a="1"/>
  <c r="Q13743" i="81" s="1"/>
  <c r="O13807" i="81"/>
  <c r="Q13807" i="81" s="1" a="1"/>
  <c r="Q13807" i="81" s="1"/>
  <c r="O13871" i="81"/>
  <c r="Q13871" i="81" s="1" a="1"/>
  <c r="Q13871" i="81" s="1"/>
  <c r="O13935" i="81"/>
  <c r="Q13935" i="81" s="1" a="1"/>
  <c r="Q13935" i="81" s="1"/>
  <c r="O13999" i="81"/>
  <c r="Q13999" i="81" s="1" a="1"/>
  <c r="Q13999" i="81" s="1"/>
  <c r="O14063" i="81"/>
  <c r="Q14063" i="81" s="1" a="1"/>
  <c r="Q14063" i="81" s="1"/>
  <c r="O14127" i="81"/>
  <c r="Q14127" i="81" s="1" a="1"/>
  <c r="Q14127" i="81" s="1"/>
  <c r="O14182" i="81"/>
  <c r="Q14182" i="81" s="1" a="1"/>
  <c r="Q14182" i="81" s="1"/>
  <c r="O14214" i="81"/>
  <c r="Q14214" i="81" s="1" a="1"/>
  <c r="Q14214" i="81" s="1"/>
  <c r="O14246" i="81"/>
  <c r="Q14246" i="81" s="1" a="1"/>
  <c r="Q14246" i="81" s="1"/>
  <c r="O14278" i="81"/>
  <c r="Q14278" i="81" s="1" a="1"/>
  <c r="Q14278" i="81" s="1"/>
  <c r="O14311" i="81"/>
  <c r="Q14311" i="81" s="1" a="1"/>
  <c r="Q14311" i="81" s="1"/>
  <c r="O14343" i="81"/>
  <c r="Q14343" i="81" s="1" a="1"/>
  <c r="Q14343" i="81" s="1"/>
  <c r="O14375" i="81"/>
  <c r="Q14375" i="81" s="1" a="1"/>
  <c r="Q14375" i="81" s="1"/>
  <c r="O14407" i="81"/>
  <c r="Q14407" i="81" s="1" a="1"/>
  <c r="Q14407" i="81" s="1"/>
  <c r="O14439" i="81"/>
  <c r="Q14439" i="81" s="1" a="1"/>
  <c r="Q14439" i="81" s="1"/>
  <c r="O14471" i="81"/>
  <c r="Q14471" i="81" s="1" a="1"/>
  <c r="Q14471" i="81" s="1"/>
  <c r="O14503" i="81"/>
  <c r="Q14503" i="81" s="1" a="1"/>
  <c r="Q14503" i="81" s="1"/>
  <c r="O14535" i="81"/>
  <c r="Q14535" i="81" s="1" a="1"/>
  <c r="Q14535" i="81" s="1"/>
  <c r="O14561" i="81"/>
  <c r="Q14561" i="81" s="1" a="1"/>
  <c r="Q14561" i="81" s="1"/>
  <c r="O14569" i="81"/>
  <c r="Q14569" i="81" s="1" a="1"/>
  <c r="Q14569" i="81" s="1"/>
  <c r="O14577" i="81"/>
  <c r="Q14577" i="81" s="1" a="1"/>
  <c r="Q14577" i="81" s="1"/>
  <c r="O14585" i="81"/>
  <c r="Q14585" i="81" s="1" a="1"/>
  <c r="Q14585" i="81" s="1"/>
  <c r="O14593" i="81"/>
  <c r="Q14593" i="81" s="1" a="1"/>
  <c r="Q14593" i="81" s="1"/>
  <c r="O14601" i="81"/>
  <c r="Q14601" i="81" s="1" a="1"/>
  <c r="Q14601" i="81" s="1"/>
  <c r="O14609" i="81"/>
  <c r="Q14609" i="81" s="1" a="1"/>
  <c r="Q14609" i="81" s="1"/>
  <c r="O14617" i="81"/>
  <c r="Q14617" i="81" s="1" a="1"/>
  <c r="Q14617" i="81" s="1"/>
  <c r="O14625" i="81"/>
  <c r="Q14625" i="81" s="1" a="1"/>
  <c r="Q14625" i="81" s="1"/>
  <c r="O14633" i="81"/>
  <c r="Q14633" i="81" s="1" a="1"/>
  <c r="Q14633" i="81" s="1"/>
  <c r="O14641" i="81"/>
  <c r="Q14641" i="81" s="1" a="1"/>
  <c r="Q14641" i="81" s="1"/>
  <c r="O14649" i="81"/>
  <c r="Q14649" i="81" s="1" a="1"/>
  <c r="Q14649" i="81" s="1"/>
  <c r="O14657" i="81"/>
  <c r="Q14657" i="81" s="1" a="1"/>
  <c r="Q14657" i="81" s="1"/>
  <c r="O14665" i="81"/>
  <c r="Q14665" i="81" s="1" a="1"/>
  <c r="Q14665" i="81" s="1"/>
  <c r="O14673" i="81"/>
  <c r="Q14673" i="81" s="1" a="1"/>
  <c r="Q14673" i="81" s="1"/>
  <c r="O14681" i="81"/>
  <c r="Q14681" i="81" s="1" a="1"/>
  <c r="Q14681" i="81" s="1"/>
  <c r="O14689" i="81"/>
  <c r="Q14689" i="81" s="1" a="1"/>
  <c r="Q14689" i="81" s="1"/>
  <c r="O14697" i="81"/>
  <c r="Q14697" i="81" s="1" a="1"/>
  <c r="Q14697" i="81" s="1"/>
  <c r="O14705" i="81"/>
  <c r="Q14705" i="81" s="1" a="1"/>
  <c r="Q14705" i="81" s="1"/>
  <c r="O14713" i="81"/>
  <c r="Q14713" i="81" s="1" a="1"/>
  <c r="Q14713" i="81" s="1"/>
  <c r="O14721" i="81"/>
  <c r="Q14721" i="81" s="1" a="1"/>
  <c r="Q14721" i="81" s="1"/>
  <c r="O14729" i="81"/>
  <c r="Q14729" i="81" s="1" a="1"/>
  <c r="Q14729" i="81" s="1"/>
  <c r="O14737" i="81"/>
  <c r="Q14737" i="81" s="1" a="1"/>
  <c r="Q14737" i="81" s="1"/>
  <c r="O14745" i="81"/>
  <c r="Q14745" i="81" s="1" a="1"/>
  <c r="Q14745" i="81" s="1"/>
  <c r="O14753" i="81"/>
  <c r="Q14753" i="81" s="1" a="1"/>
  <c r="Q14753" i="81" s="1"/>
  <c r="O14761" i="81"/>
  <c r="Q14761" i="81" s="1" a="1"/>
  <c r="Q14761" i="81" s="1"/>
  <c r="O14769" i="81"/>
  <c r="Q14769" i="81" s="1" a="1"/>
  <c r="Q14769" i="81" s="1"/>
  <c r="O14777" i="81"/>
  <c r="Q14777" i="81" s="1" a="1"/>
  <c r="Q14777" i="81" s="1"/>
  <c r="O14785" i="81"/>
  <c r="Q14785" i="81" s="1" a="1"/>
  <c r="Q14785" i="81" s="1"/>
  <c r="O14793" i="81"/>
  <c r="Q14793" i="81" s="1" a="1"/>
  <c r="Q14793" i="81" s="1"/>
  <c r="O14801" i="81"/>
  <c r="Q14801" i="81" s="1" a="1"/>
  <c r="Q14801" i="81" s="1"/>
  <c r="O14809" i="81"/>
  <c r="Q14809" i="81" s="1" a="1"/>
  <c r="Q14809" i="81" s="1"/>
  <c r="O14817" i="81"/>
  <c r="Q14817" i="81" s="1" a="1"/>
  <c r="Q14817" i="81" s="1"/>
  <c r="O14825" i="81"/>
  <c r="Q14825" i="81" s="1" a="1"/>
  <c r="Q14825" i="81" s="1"/>
  <c r="O14833" i="81"/>
  <c r="Q14833" i="81" s="1" a="1"/>
  <c r="Q14833" i="81" s="1"/>
  <c r="O14841" i="81"/>
  <c r="Q14841" i="81" s="1" a="1"/>
  <c r="Q14841" i="81" s="1"/>
  <c r="O14849" i="81"/>
  <c r="Q14849" i="81" s="1" a="1"/>
  <c r="Q14849" i="81" s="1"/>
  <c r="O14857" i="81"/>
  <c r="Q14857" i="81" s="1" a="1"/>
  <c r="Q14857" i="81" s="1"/>
  <c r="O14865" i="81"/>
  <c r="Q14865" i="81" s="1" a="1"/>
  <c r="Q14865" i="81" s="1"/>
  <c r="O14873" i="81"/>
  <c r="Q14873" i="81" s="1" a="1"/>
  <c r="Q14873" i="81" s="1"/>
  <c r="O14881" i="81"/>
  <c r="Q14881" i="81" s="1" a="1"/>
  <c r="Q14881" i="81" s="1"/>
  <c r="O14889" i="81"/>
  <c r="Q14889" i="81" s="1" a="1"/>
  <c r="Q14889" i="81" s="1"/>
  <c r="O14897" i="81"/>
  <c r="Q14897" i="81" s="1" a="1"/>
  <c r="Q14897" i="81" s="1"/>
  <c r="O14905" i="81"/>
  <c r="Q14905" i="81" s="1" a="1"/>
  <c r="Q14905" i="81" s="1"/>
  <c r="O14913" i="81"/>
  <c r="Q14913" i="81" s="1" a="1"/>
  <c r="Q14913" i="81" s="1"/>
  <c r="O14921" i="81"/>
  <c r="Q14921" i="81" s="1" a="1"/>
  <c r="Q14921" i="81" s="1"/>
  <c r="O14929" i="81"/>
  <c r="Q14929" i="81" s="1" a="1"/>
  <c r="Q14929" i="81" s="1"/>
  <c r="O14937" i="81"/>
  <c r="Q14937" i="81" s="1" a="1"/>
  <c r="Q14937" i="81" s="1"/>
  <c r="O14945" i="81"/>
  <c r="Q14945" i="81" s="1" a="1"/>
  <c r="Q14945" i="81" s="1"/>
  <c r="O14953" i="81"/>
  <c r="Q14953" i="81" s="1" a="1"/>
  <c r="Q14953" i="81" s="1"/>
  <c r="O14961" i="81"/>
  <c r="Q14961" i="81" s="1" a="1"/>
  <c r="Q14961" i="81" s="1"/>
  <c r="O14969" i="81"/>
  <c r="Q14969" i="81" s="1" a="1"/>
  <c r="Q14969" i="81" s="1"/>
  <c r="O14977" i="81"/>
  <c r="Q14977" i="81" s="1" a="1"/>
  <c r="Q14977" i="81" s="1"/>
  <c r="O14985" i="81"/>
  <c r="Q14985" i="81" s="1" a="1"/>
  <c r="Q14985" i="81" s="1"/>
  <c r="O14993" i="81"/>
  <c r="Q14993" i="81" s="1" a="1"/>
  <c r="Q14993" i="81" s="1"/>
  <c r="O15001" i="81"/>
  <c r="Q15001" i="81" s="1" a="1"/>
  <c r="Q15001" i="81" s="1"/>
  <c r="O15009" i="81"/>
  <c r="Q15009" i="81" s="1" a="1"/>
  <c r="Q15009" i="81" s="1"/>
  <c r="O15017" i="81"/>
  <c r="Q15017" i="81" s="1" a="1"/>
  <c r="Q15017" i="81" s="1"/>
  <c r="O15025" i="81"/>
  <c r="Q15025" i="81" s="1" a="1"/>
  <c r="Q15025" i="81" s="1"/>
  <c r="O15033" i="81"/>
  <c r="Q15033" i="81" s="1" a="1"/>
  <c r="Q15033" i="81" s="1"/>
  <c r="O15041" i="81"/>
  <c r="Q15041" i="81" s="1" a="1"/>
  <c r="Q15041" i="81" s="1"/>
  <c r="O15049" i="81"/>
  <c r="Q15049" i="81" s="1" a="1"/>
  <c r="Q15049" i="81" s="1"/>
  <c r="O15057" i="81"/>
  <c r="Q15057" i="81" s="1" a="1"/>
  <c r="Q15057" i="81" s="1"/>
  <c r="O15065" i="81"/>
  <c r="Q15065" i="81" s="1" a="1"/>
  <c r="Q15065" i="81" s="1"/>
  <c r="O15073" i="81"/>
  <c r="Q15073" i="81" s="1" a="1"/>
  <c r="Q15073" i="81" s="1"/>
  <c r="O15081" i="81"/>
  <c r="Q15081" i="81" s="1" a="1"/>
  <c r="Q15081" i="81" s="1"/>
  <c r="O15089" i="81"/>
  <c r="Q15089" i="81" s="1" a="1"/>
  <c r="Q15089" i="81" s="1"/>
  <c r="O15097" i="81"/>
  <c r="Q15097" i="81" s="1" a="1"/>
  <c r="Q15097" i="81" s="1"/>
  <c r="O15105" i="81"/>
  <c r="Q15105" i="81" s="1" a="1"/>
  <c r="Q15105" i="81" s="1"/>
  <c r="O15113" i="81"/>
  <c r="Q15113" i="81" s="1" a="1"/>
  <c r="Q15113" i="81" s="1"/>
  <c r="O15121" i="81"/>
  <c r="Q15121" i="81" s="1" a="1"/>
  <c r="Q15121" i="81" s="1"/>
  <c r="O15129" i="81"/>
  <c r="Q15129" i="81" s="1" a="1"/>
  <c r="Q15129" i="81" s="1"/>
  <c r="O15137" i="81"/>
  <c r="Q15137" i="81" s="1" a="1"/>
  <c r="Q15137" i="81" s="1"/>
  <c r="O15145" i="81"/>
  <c r="Q15145" i="81" s="1" a="1"/>
  <c r="Q15145" i="81" s="1"/>
  <c r="O15153" i="81"/>
  <c r="Q15153" i="81" s="1" a="1"/>
  <c r="Q15153" i="81" s="1"/>
  <c r="O15161" i="81"/>
  <c r="Q15161" i="81" s="1" a="1"/>
  <c r="Q15161" i="81" s="1"/>
  <c r="O15169" i="81"/>
  <c r="Q15169" i="81" s="1" a="1"/>
  <c r="Q15169" i="81" s="1"/>
  <c r="O15177" i="81"/>
  <c r="Q15177" i="81" s="1" a="1"/>
  <c r="Q15177" i="81" s="1"/>
  <c r="O15185" i="81"/>
  <c r="Q15185" i="81" s="1" a="1"/>
  <c r="Q15185" i="81" s="1"/>
  <c r="O15193" i="81"/>
  <c r="Q15193" i="81" s="1" a="1"/>
  <c r="Q15193" i="81" s="1"/>
  <c r="O15201" i="81"/>
  <c r="Q15201" i="81" s="1" a="1"/>
  <c r="Q15201" i="81" s="1"/>
  <c r="O15210" i="81"/>
  <c r="Q15210" i="81" s="1" a="1"/>
  <c r="Q15210" i="81" s="1"/>
  <c r="O15218" i="81"/>
  <c r="Q15218" i="81" s="1" a="1"/>
  <c r="Q15218" i="81" s="1"/>
  <c r="O15227" i="81"/>
  <c r="Q15227" i="81" s="1" a="1"/>
  <c r="Q15227" i="81" s="1"/>
  <c r="O15235" i="81"/>
  <c r="Q15235" i="81" s="1" a="1"/>
  <c r="Q15235" i="81" s="1"/>
  <c r="O15244" i="81"/>
  <c r="Q15244" i="81" s="1" a="1"/>
  <c r="Q15244" i="81" s="1"/>
  <c r="O15252" i="81"/>
  <c r="Q15252" i="81" s="1" a="1"/>
  <c r="Q15252" i="81" s="1"/>
  <c r="O15261" i="81"/>
  <c r="Q15261" i="81" s="1" a="1"/>
  <c r="Q15261" i="81" s="1"/>
  <c r="O15269" i="81"/>
  <c r="Q15269" i="81" s="1" a="1"/>
  <c r="Q15269" i="81" s="1"/>
  <c r="O15278" i="81"/>
  <c r="Q15278" i="81" s="1" a="1"/>
  <c r="Q15278" i="81" s="1"/>
  <c r="O15290" i="81"/>
  <c r="Q15290" i="81" s="1" a="1"/>
  <c r="Q15290" i="81" s="1"/>
  <c r="O15300" i="81"/>
  <c r="Q15300" i="81" s="1" a="1"/>
  <c r="Q15300" i="81" s="1"/>
  <c r="O15311" i="81"/>
  <c r="Q15311" i="81" s="1" a="1"/>
  <c r="Q15311" i="81" s="1"/>
  <c r="O15321" i="81"/>
  <c r="Q15321" i="81" s="1" a="1"/>
  <c r="Q15321" i="81" s="1"/>
  <c r="O10253" i="81"/>
  <c r="Q10253" i="81" s="1" a="1"/>
  <c r="Q10253" i="81" s="1"/>
  <c r="O10811" i="81"/>
  <c r="Q10811" i="81" s="1" a="1"/>
  <c r="Q10811" i="81" s="1"/>
  <c r="O11242" i="81"/>
  <c r="Q11242" i="81" s="1" a="1"/>
  <c r="Q11242" i="81" s="1"/>
  <c r="O11498" i="81"/>
  <c r="Q11498" i="81" s="1" a="1"/>
  <c r="Q11498" i="81" s="1"/>
  <c r="O11756" i="81"/>
  <c r="Q11756" i="81" s="1" a="1"/>
  <c r="Q11756" i="81" s="1"/>
  <c r="O11996" i="81"/>
  <c r="Q11996" i="81" s="1" a="1"/>
  <c r="Q11996" i="81" s="1"/>
  <c r="O12142" i="81"/>
  <c r="Q12142" i="81" s="1" a="1"/>
  <c r="Q12142" i="81" s="1"/>
  <c r="O12220" i="81"/>
  <c r="Q12220" i="81" s="1" a="1"/>
  <c r="Q12220" i="81" s="1"/>
  <c r="O12284" i="81"/>
  <c r="Q12284" i="81" s="1" a="1"/>
  <c r="Q12284" i="81" s="1"/>
  <c r="O12348" i="81"/>
  <c r="Q12348" i="81" s="1" a="1"/>
  <c r="Q12348" i="81" s="1"/>
  <c r="O12414" i="81"/>
  <c r="Q12414" i="81" s="1" a="1"/>
  <c r="Q12414" i="81" s="1"/>
  <c r="O12484" i="81"/>
  <c r="Q12484" i="81" s="1" a="1"/>
  <c r="Q12484" i="81" s="1"/>
  <c r="O12558" i="81"/>
  <c r="Q12558" i="81" s="1" a="1"/>
  <c r="Q12558" i="81" s="1"/>
  <c r="O12624" i="81"/>
  <c r="Q12624" i="81" s="1" a="1"/>
  <c r="Q12624" i="81" s="1"/>
  <c r="O12690" i="81"/>
  <c r="Q12690" i="81" s="1" a="1"/>
  <c r="Q12690" i="81" s="1"/>
  <c r="O12772" i="81"/>
  <c r="Q12772" i="81" s="1" a="1"/>
  <c r="Q12772" i="81" s="1"/>
  <c r="O12887" i="81"/>
  <c r="Q12887" i="81" s="1" a="1"/>
  <c r="Q12887" i="81" s="1"/>
  <c r="O12969" i="81"/>
  <c r="Q12969" i="81" s="1" a="1"/>
  <c r="Q12969" i="81" s="1"/>
  <c r="O13033" i="81"/>
  <c r="Q13033" i="81" s="1" a="1"/>
  <c r="Q13033" i="81" s="1"/>
  <c r="O13107" i="81"/>
  <c r="Q13107" i="81" s="1" a="1"/>
  <c r="Q13107" i="81" s="1"/>
  <c r="O13174" i="81"/>
  <c r="Q13174" i="81" s="1" a="1"/>
  <c r="Q13174" i="81" s="1"/>
  <c r="O13238" i="81"/>
  <c r="Q13238" i="81" s="1" a="1"/>
  <c r="Q13238" i="81" s="1"/>
  <c r="O13302" i="81"/>
  <c r="Q13302" i="81" s="1" a="1"/>
  <c r="Q13302" i="81" s="1"/>
  <c r="O13366" i="81"/>
  <c r="Q13366" i="81" s="1" a="1"/>
  <c r="Q13366" i="81" s="1"/>
  <c r="O13430" i="81"/>
  <c r="Q13430" i="81" s="1" a="1"/>
  <c r="Q13430" i="81" s="1"/>
  <c r="O13494" i="81"/>
  <c r="Q13494" i="81" s="1" a="1"/>
  <c r="Q13494" i="81" s="1"/>
  <c r="O13558" i="81"/>
  <c r="Q13558" i="81" s="1" a="1"/>
  <c r="Q13558" i="81" s="1"/>
  <c r="O13622" i="81"/>
  <c r="Q13622" i="81" s="1" a="1"/>
  <c r="Q13622" i="81" s="1"/>
  <c r="O13687" i="81"/>
  <c r="Q13687" i="81" s="1" a="1"/>
  <c r="Q13687" i="81" s="1"/>
  <c r="O13751" i="81"/>
  <c r="Q13751" i="81" s="1" a="1"/>
  <c r="Q13751" i="81" s="1"/>
  <c r="O13815" i="81"/>
  <c r="Q13815" i="81" s="1" a="1"/>
  <c r="Q13815" i="81" s="1"/>
  <c r="O13879" i="81"/>
  <c r="Q13879" i="81" s="1" a="1"/>
  <c r="Q13879" i="81" s="1"/>
  <c r="O13943" i="81"/>
  <c r="Q13943" i="81" s="1" a="1"/>
  <c r="Q13943" i="81" s="1"/>
  <c r="O14007" i="81"/>
  <c r="Q14007" i="81" s="1" a="1"/>
  <c r="Q14007" i="81" s="1"/>
  <c r="O14071" i="81"/>
  <c r="Q14071" i="81" s="1" a="1"/>
  <c r="Q14071" i="81" s="1"/>
  <c r="O14135" i="81"/>
  <c r="Q14135" i="81" s="1" a="1"/>
  <c r="Q14135" i="81" s="1"/>
  <c r="O14183" i="81"/>
  <c r="Q14183" i="81" s="1" a="1"/>
  <c r="Q14183" i="81" s="1"/>
  <c r="O14215" i="81"/>
  <c r="Q14215" i="81" s="1" a="1"/>
  <c r="Q14215" i="81" s="1"/>
  <c r="O14247" i="81"/>
  <c r="Q14247" i="81" s="1" a="1"/>
  <c r="Q14247" i="81" s="1"/>
  <c r="O14279" i="81"/>
  <c r="Q14279" i="81" s="1" a="1"/>
  <c r="Q14279" i="81" s="1"/>
  <c r="O14312" i="81"/>
  <c r="Q14312" i="81" s="1" a="1"/>
  <c r="Q14312" i="81" s="1"/>
  <c r="O14344" i="81"/>
  <c r="Q14344" i="81" s="1" a="1"/>
  <c r="Q14344" i="81" s="1"/>
  <c r="O14376" i="81"/>
  <c r="Q14376" i="81" s="1" a="1"/>
  <c r="Q14376" i="81" s="1"/>
  <c r="O14408" i="81"/>
  <c r="Q14408" i="81" s="1" a="1"/>
  <c r="Q14408" i="81" s="1"/>
  <c r="O14440" i="81"/>
  <c r="Q14440" i="81" s="1" a="1"/>
  <c r="Q14440" i="81" s="1"/>
  <c r="O14472" i="81"/>
  <c r="Q14472" i="81" s="1" a="1"/>
  <c r="Q14472" i="81" s="1"/>
  <c r="O14504" i="81"/>
  <c r="Q14504" i="81" s="1" a="1"/>
  <c r="Q14504" i="81" s="1"/>
  <c r="O14536" i="81"/>
  <c r="Q14536" i="81" s="1" a="1"/>
  <c r="Q14536" i="81" s="1"/>
  <c r="O14562" i="81"/>
  <c r="Q14562" i="81" s="1" a="1"/>
  <c r="Q14562" i="81" s="1"/>
  <c r="O14570" i="81"/>
  <c r="Q14570" i="81" s="1" a="1"/>
  <c r="Q14570" i="81" s="1"/>
  <c r="O14578" i="81"/>
  <c r="Q14578" i="81" s="1" a="1"/>
  <c r="Q14578" i="81" s="1"/>
  <c r="O14586" i="81"/>
  <c r="Q14586" i="81" s="1" a="1"/>
  <c r="Q14586" i="81" s="1"/>
  <c r="O14594" i="81"/>
  <c r="Q14594" i="81" s="1" a="1"/>
  <c r="Q14594" i="81" s="1"/>
  <c r="O14602" i="81"/>
  <c r="Q14602" i="81" s="1" a="1"/>
  <c r="Q14602" i="81" s="1"/>
  <c r="O14610" i="81"/>
  <c r="Q14610" i="81" s="1" a="1"/>
  <c r="Q14610" i="81" s="1"/>
  <c r="O14618" i="81"/>
  <c r="Q14618" i="81" s="1" a="1"/>
  <c r="Q14618" i="81" s="1"/>
  <c r="O14626" i="81"/>
  <c r="Q14626" i="81" s="1" a="1"/>
  <c r="Q14626" i="81" s="1"/>
  <c r="O14634" i="81"/>
  <c r="Q14634" i="81" s="1" a="1"/>
  <c r="Q14634" i="81" s="1"/>
  <c r="O14642" i="81"/>
  <c r="Q14642" i="81" s="1" a="1"/>
  <c r="Q14642" i="81" s="1"/>
  <c r="O14650" i="81"/>
  <c r="Q14650" i="81" s="1" a="1"/>
  <c r="Q14650" i="81" s="1"/>
  <c r="O14658" i="81"/>
  <c r="Q14658" i="81" s="1" a="1"/>
  <c r="Q14658" i="81" s="1"/>
  <c r="O14666" i="81"/>
  <c r="Q14666" i="81" s="1" a="1"/>
  <c r="Q14666" i="81" s="1"/>
  <c r="O14674" i="81"/>
  <c r="Q14674" i="81" s="1" a="1"/>
  <c r="Q14674" i="81" s="1"/>
  <c r="O14682" i="81"/>
  <c r="Q14682" i="81" s="1" a="1"/>
  <c r="Q14682" i="81" s="1"/>
  <c r="O14690" i="81"/>
  <c r="Q14690" i="81" s="1" a="1"/>
  <c r="Q14690" i="81" s="1"/>
  <c r="O14698" i="81"/>
  <c r="Q14698" i="81" s="1" a="1"/>
  <c r="Q14698" i="81" s="1"/>
  <c r="O14706" i="81"/>
  <c r="Q14706" i="81" s="1" a="1"/>
  <c r="Q14706" i="81" s="1"/>
  <c r="O14714" i="81"/>
  <c r="Q14714" i="81" s="1" a="1"/>
  <c r="Q14714" i="81" s="1"/>
  <c r="O14722" i="81"/>
  <c r="Q14722" i="81" s="1" a="1"/>
  <c r="Q14722" i="81" s="1"/>
  <c r="O14730" i="81"/>
  <c r="Q14730" i="81" s="1" a="1"/>
  <c r="Q14730" i="81" s="1"/>
  <c r="O14738" i="81"/>
  <c r="Q14738" i="81" s="1" a="1"/>
  <c r="Q14738" i="81" s="1"/>
  <c r="O14746" i="81"/>
  <c r="Q14746" i="81" s="1" a="1"/>
  <c r="Q14746" i="81" s="1"/>
  <c r="O14754" i="81"/>
  <c r="Q14754" i="81" s="1" a="1"/>
  <c r="Q14754" i="81" s="1"/>
  <c r="O14762" i="81"/>
  <c r="Q14762" i="81" s="1" a="1"/>
  <c r="Q14762" i="81" s="1"/>
  <c r="O14770" i="81"/>
  <c r="Q14770" i="81" s="1" a="1"/>
  <c r="Q14770" i="81" s="1"/>
  <c r="O14778" i="81"/>
  <c r="Q14778" i="81" s="1" a="1"/>
  <c r="Q14778" i="81" s="1"/>
  <c r="O14786" i="81"/>
  <c r="Q14786" i="81" s="1" a="1"/>
  <c r="Q14786" i="81" s="1"/>
  <c r="O14794" i="81"/>
  <c r="Q14794" i="81" s="1" a="1"/>
  <c r="Q14794" i="81" s="1"/>
  <c r="O14802" i="81"/>
  <c r="Q14802" i="81" s="1" a="1"/>
  <c r="Q14802" i="81" s="1"/>
  <c r="O14810" i="81"/>
  <c r="Q14810" i="81" s="1" a="1"/>
  <c r="Q14810" i="81" s="1"/>
  <c r="O14818" i="81"/>
  <c r="Q14818" i="81" s="1" a="1"/>
  <c r="Q14818" i="81" s="1"/>
  <c r="O14826" i="81"/>
  <c r="Q14826" i="81" s="1" a="1"/>
  <c r="Q14826" i="81" s="1"/>
  <c r="O14834" i="81"/>
  <c r="Q14834" i="81" s="1" a="1"/>
  <c r="Q14834" i="81" s="1"/>
  <c r="O14842" i="81"/>
  <c r="Q14842" i="81" s="1" a="1"/>
  <c r="Q14842" i="81" s="1"/>
  <c r="O14850" i="81"/>
  <c r="Q14850" i="81" s="1" a="1"/>
  <c r="Q14850" i="81" s="1"/>
  <c r="O14858" i="81"/>
  <c r="Q14858" i="81" s="1" a="1"/>
  <c r="Q14858" i="81" s="1"/>
  <c r="O14866" i="81"/>
  <c r="Q14866" i="81" s="1" a="1"/>
  <c r="Q14866" i="81" s="1"/>
  <c r="O14874" i="81"/>
  <c r="Q14874" i="81" s="1" a="1"/>
  <c r="Q14874" i="81" s="1"/>
  <c r="O14882" i="81"/>
  <c r="Q14882" i="81" s="1" a="1"/>
  <c r="Q14882" i="81" s="1"/>
  <c r="O14890" i="81"/>
  <c r="Q14890" i="81" s="1" a="1"/>
  <c r="Q14890" i="81" s="1"/>
  <c r="O14898" i="81"/>
  <c r="Q14898" i="81" s="1" a="1"/>
  <c r="Q14898" i="81" s="1"/>
  <c r="O14906" i="81"/>
  <c r="Q14906" i="81" s="1" a="1"/>
  <c r="Q14906" i="81" s="1"/>
  <c r="O14914" i="81"/>
  <c r="Q14914" i="81" s="1" a="1"/>
  <c r="Q14914" i="81" s="1"/>
  <c r="O14922" i="81"/>
  <c r="Q14922" i="81" s="1" a="1"/>
  <c r="Q14922" i="81" s="1"/>
  <c r="O14930" i="81"/>
  <c r="Q14930" i="81" s="1" a="1"/>
  <c r="Q14930" i="81" s="1"/>
  <c r="O14938" i="81"/>
  <c r="Q14938" i="81" s="1" a="1"/>
  <c r="Q14938" i="81" s="1"/>
  <c r="O14946" i="81"/>
  <c r="Q14946" i="81" s="1" a="1"/>
  <c r="Q14946" i="81" s="1"/>
  <c r="O14954" i="81"/>
  <c r="Q14954" i="81" s="1" a="1"/>
  <c r="Q14954" i="81" s="1"/>
  <c r="O14962" i="81"/>
  <c r="Q14962" i="81" s="1" a="1"/>
  <c r="Q14962" i="81" s="1"/>
  <c r="O14970" i="81"/>
  <c r="Q14970" i="81" s="1" a="1"/>
  <c r="Q14970" i="81" s="1"/>
  <c r="O14978" i="81"/>
  <c r="Q14978" i="81" s="1" a="1"/>
  <c r="Q14978" i="81" s="1"/>
  <c r="O14986" i="81"/>
  <c r="Q14986" i="81" s="1" a="1"/>
  <c r="Q14986" i="81" s="1"/>
  <c r="O14994" i="81"/>
  <c r="Q14994" i="81" s="1" a="1"/>
  <c r="Q14994" i="81" s="1"/>
  <c r="O15002" i="81"/>
  <c r="Q15002" i="81" s="1" a="1"/>
  <c r="Q15002" i="81" s="1"/>
  <c r="O15010" i="81"/>
  <c r="Q15010" i="81" s="1" a="1"/>
  <c r="Q15010" i="81" s="1"/>
  <c r="O15018" i="81"/>
  <c r="Q15018" i="81" s="1" a="1"/>
  <c r="Q15018" i="81" s="1"/>
  <c r="O15026" i="81"/>
  <c r="Q15026" i="81" s="1" a="1"/>
  <c r="Q15026" i="81" s="1"/>
  <c r="O15034" i="81"/>
  <c r="Q15034" i="81" s="1" a="1"/>
  <c r="Q15034" i="81" s="1"/>
  <c r="O15042" i="81"/>
  <c r="Q15042" i="81" s="1" a="1"/>
  <c r="Q15042" i="81" s="1"/>
  <c r="O15050" i="81"/>
  <c r="Q15050" i="81" s="1" a="1"/>
  <c r="Q15050" i="81" s="1"/>
  <c r="O15058" i="81"/>
  <c r="Q15058" i="81" s="1" a="1"/>
  <c r="Q15058" i="81" s="1"/>
  <c r="O15066" i="81"/>
  <c r="Q15066" i="81" s="1" a="1"/>
  <c r="Q15066" i="81" s="1"/>
  <c r="O15074" i="81"/>
  <c r="Q15074" i="81" s="1" a="1"/>
  <c r="Q15074" i="81" s="1"/>
  <c r="O15082" i="81"/>
  <c r="Q15082" i="81" s="1" a="1"/>
  <c r="Q15082" i="81" s="1"/>
  <c r="O15090" i="81"/>
  <c r="Q15090" i="81" s="1" a="1"/>
  <c r="Q15090" i="81" s="1"/>
  <c r="O15098" i="81"/>
  <c r="Q15098" i="81" s="1" a="1"/>
  <c r="Q15098" i="81" s="1"/>
  <c r="O15106" i="81"/>
  <c r="Q15106" i="81" s="1" a="1"/>
  <c r="Q15106" i="81" s="1"/>
  <c r="O15114" i="81"/>
  <c r="Q15114" i="81" s="1" a="1"/>
  <c r="Q15114" i="81" s="1"/>
  <c r="O15122" i="81"/>
  <c r="Q15122" i="81" s="1" a="1"/>
  <c r="Q15122" i="81" s="1"/>
  <c r="O15130" i="81"/>
  <c r="Q15130" i="81" s="1" a="1"/>
  <c r="Q15130" i="81" s="1"/>
  <c r="O15138" i="81"/>
  <c r="Q15138" i="81" s="1" a="1"/>
  <c r="Q15138" i="81" s="1"/>
  <c r="O15146" i="81"/>
  <c r="Q15146" i="81" s="1" a="1"/>
  <c r="Q15146" i="81" s="1"/>
  <c r="O15154" i="81"/>
  <c r="Q15154" i="81" s="1" a="1"/>
  <c r="Q15154" i="81" s="1"/>
  <c r="O15162" i="81"/>
  <c r="Q15162" i="81" s="1" a="1"/>
  <c r="Q15162" i="81" s="1"/>
  <c r="O15170" i="81"/>
  <c r="Q15170" i="81" s="1" a="1"/>
  <c r="Q15170" i="81" s="1"/>
  <c r="O15178" i="81"/>
  <c r="Q15178" i="81" s="1" a="1"/>
  <c r="Q15178" i="81" s="1"/>
  <c r="O15186" i="81"/>
  <c r="Q15186" i="81" s="1" a="1"/>
  <c r="Q15186" i="81" s="1"/>
  <c r="O15194" i="81"/>
  <c r="Q15194" i="81" s="1" a="1"/>
  <c r="Q15194" i="81" s="1"/>
  <c r="O15202" i="81"/>
  <c r="Q15202" i="81" s="1" a="1"/>
  <c r="Q15202" i="81" s="1"/>
  <c r="O15211" i="81"/>
  <c r="Q15211" i="81" s="1" a="1"/>
  <c r="Q15211" i="81" s="1"/>
  <c r="O15219" i="81"/>
  <c r="Q15219" i="81" s="1" a="1"/>
  <c r="Q15219" i="81" s="1"/>
  <c r="O15228" i="81"/>
  <c r="Q15228" i="81" s="1" a="1"/>
  <c r="Q15228" i="81" s="1"/>
  <c r="O15236" i="81"/>
  <c r="Q15236" i="81" s="1" a="1"/>
  <c r="Q15236" i="81" s="1"/>
  <c r="O15245" i="81"/>
  <c r="Q15245" i="81" s="1" a="1"/>
  <c r="Q15245" i="81" s="1"/>
  <c r="O15254" i="81"/>
  <c r="Q15254" i="81" s="1" a="1"/>
  <c r="Q15254" i="81" s="1"/>
  <c r="O15262" i="81"/>
  <c r="Q15262" i="81" s="1" a="1"/>
  <c r="Q15262" i="81" s="1"/>
  <c r="O15270" i="81"/>
  <c r="Q15270" i="81" s="1" a="1"/>
  <c r="Q15270" i="81" s="1"/>
  <c r="O15279" i="81"/>
  <c r="Q15279" i="81" s="1" a="1"/>
  <c r="Q15279" i="81" s="1"/>
  <c r="O15291" i="81"/>
  <c r="Q15291" i="81" s="1" a="1"/>
  <c r="Q15291" i="81" s="1"/>
  <c r="O15302" i="81"/>
  <c r="Q15302" i="81" s="1" a="1"/>
  <c r="Q15302" i="81" s="1"/>
  <c r="O15312" i="81"/>
  <c r="Q15312" i="81" s="1" a="1"/>
  <c r="Q15312" i="81" s="1"/>
  <c r="O15322" i="81"/>
  <c r="Q15322" i="81" s="1" a="1"/>
  <c r="Q15322" i="81" s="1"/>
  <c r="O15323" i="81"/>
  <c r="Q15323" i="81" s="1" a="1"/>
  <c r="Q15323" i="81" s="1"/>
  <c r="O12857" i="81"/>
  <c r="Q12857" i="81" s="1" a="1"/>
  <c r="Q12857" i="81" s="1"/>
  <c r="O13041" i="81"/>
  <c r="Q13041" i="81" s="1" a="1"/>
  <c r="Q13041" i="81" s="1"/>
  <c r="O12889" i="81"/>
  <c r="Q12889" i="81" s="1" a="1"/>
  <c r="Q12889" i="81" s="1"/>
  <c r="O12577" i="81"/>
  <c r="Q12577" i="81" s="1" a="1"/>
  <c r="Q12577" i="81" s="1"/>
  <c r="O403" i="81"/>
  <c r="Q403" i="81" s="1" a="1"/>
  <c r="Q403" i="81" s="1"/>
  <c r="O531" i="81"/>
  <c r="Q531" i="81" s="1" a="1"/>
  <c r="Q531" i="81" s="1"/>
  <c r="O7235" i="81"/>
  <c r="Q7235" i="81" s="1" a="1"/>
  <c r="Q7235" i="81" s="1"/>
  <c r="O12779" i="81"/>
  <c r="Q12779" i="81" s="1" a="1"/>
  <c r="Q12779" i="81" s="1"/>
  <c r="O12923" i="81"/>
  <c r="Q12923" i="81" s="1" a="1"/>
  <c r="Q12923" i="81" s="1"/>
  <c r="O404" i="81"/>
  <c r="Q404" i="81" s="1" a="1"/>
  <c r="Q404" i="81" s="1"/>
  <c r="O556" i="81"/>
  <c r="Q556" i="81" s="1" a="1"/>
  <c r="Q556" i="81" s="1"/>
  <c r="O7228" i="81"/>
  <c r="Q7228" i="81" s="1" a="1"/>
  <c r="Q7228" i="81" s="1"/>
  <c r="O12692" i="81"/>
  <c r="Q12692" i="81" s="1" a="1"/>
  <c r="Q12692" i="81" s="1"/>
  <c r="O245" i="81"/>
  <c r="Q245" i="81" s="1" a="1"/>
  <c r="Q245" i="81" s="1"/>
  <c r="O517" i="81"/>
  <c r="Q517" i="81" s="1" a="1"/>
  <c r="Q517" i="81" s="1"/>
  <c r="O8029" i="81"/>
  <c r="Q8029" i="81" s="1" a="1"/>
  <c r="Q8029" i="81" s="1"/>
  <c r="O12813" i="81"/>
  <c r="Q12813" i="81" s="1" a="1"/>
  <c r="Q12813" i="81" s="1"/>
  <c r="O15253" i="81"/>
  <c r="Q15253" i="81" s="1" a="1"/>
  <c r="Q15253" i="81" s="1"/>
  <c r="O12822" i="81"/>
  <c r="Q12822" i="81" s="1" a="1"/>
  <c r="Q12822" i="81" s="1"/>
  <c r="O12784" i="81"/>
  <c r="Q12784" i="81" s="1" a="1"/>
  <c r="Q12784" i="81" s="1"/>
  <c r="O406" i="81"/>
  <c r="Q406" i="81" s="1" a="1"/>
  <c r="Q406" i="81" s="1"/>
  <c r="O8030" i="81"/>
  <c r="Q8030" i="81" s="1" a="1"/>
  <c r="Q8030" i="81" s="1"/>
  <c r="O12864" i="81"/>
  <c r="Q12864" i="81" s="1" a="1"/>
  <c r="Q12864" i="81" s="1"/>
  <c r="O559" i="81"/>
  <c r="Q559" i="81" s="1" a="1"/>
  <c r="Q559" i="81" s="1"/>
  <c r="O7335" i="81"/>
  <c r="Q7335" i="81" s="1" a="1"/>
  <c r="Q7335" i="81" s="1"/>
  <c r="O12535" i="81"/>
  <c r="Q12535" i="81" s="1" a="1"/>
  <c r="Q12535" i="81" s="1"/>
  <c r="O12855" i="81"/>
  <c r="Q12855" i="81" s="1" a="1"/>
  <c r="Q12855" i="81" s="1"/>
  <c r="O288" i="81"/>
  <c r="Q288" i="81" s="1" a="1"/>
  <c r="Q288" i="81" s="1"/>
  <c r="O4088" i="81"/>
  <c r="Q4088" i="81" s="1" a="1"/>
  <c r="Q4088" i="81" s="1"/>
  <c r="O8000" i="81"/>
  <c r="Q8000" i="81" s="1" a="1"/>
  <c r="Q8000" i="81" s="1"/>
  <c r="O465" i="81"/>
  <c r="Q465" i="81" s="1" a="1"/>
  <c r="Q465" i="81" s="1"/>
  <c r="O570" i="81"/>
  <c r="Q570" i="81" s="1" a="1"/>
  <c r="Q570" i="81" s="1"/>
  <c r="O4378" i="81"/>
  <c r="Q4378" i="81" s="1" a="1"/>
  <c r="Q4378" i="81" s="1"/>
  <c r="O15298" i="81"/>
  <c r="Q15298" i="81" s="1" a="1"/>
  <c r="Q15298" i="81" s="1"/>
  <c r="O15289" i="81"/>
  <c r="Q15289" i="81" s="1" a="1"/>
  <c r="Q15289" i="81" s="1"/>
  <c r="O12786" i="81"/>
  <c r="Q12786" i="81" s="1" a="1"/>
  <c r="Q12786" i="81" s="1"/>
  <c r="O7233" i="81"/>
  <c r="Q7233" i="81" s="1" a="1"/>
  <c r="Q7233" i="81" s="1"/>
  <c r="O12875" i="81"/>
  <c r="Q12875" i="81" s="1" a="1"/>
  <c r="Q12875" i="81" s="1"/>
  <c r="O461" i="81"/>
  <c r="Q461" i="81" s="1" a="1"/>
  <c r="Q461" i="81" s="1"/>
  <c r="O4109" i="81"/>
  <c r="Q4109" i="81" s="1" a="1"/>
  <c r="Q4109" i="81" s="1"/>
  <c r="O12552" i="81"/>
  <c r="Q12552" i="81" s="1" a="1"/>
  <c r="Q12552" i="81" s="1"/>
  <c r="O528" i="81"/>
  <c r="Q528" i="81" s="1" a="1"/>
  <c r="Q528" i="81" s="1"/>
  <c r="O7232" i="81"/>
  <c r="Q7232" i="81" s="1" a="1"/>
  <c r="Q7232" i="81" s="1"/>
  <c r="O12434" i="81"/>
  <c r="Q12434" i="81" s="1" a="1"/>
  <c r="Q12434" i="81" s="1"/>
  <c r="O12778" i="81"/>
  <c r="Q12778" i="81" s="1" a="1"/>
  <c r="Q12778" i="81" s="1"/>
  <c r="O491" i="81"/>
  <c r="Q491" i="81" s="1" a="1"/>
  <c r="Q491" i="81" s="1"/>
  <c r="O12883" i="81"/>
  <c r="Q12883" i="81" s="1" a="1"/>
  <c r="Q12883" i="81" s="1"/>
  <c r="O12436" i="81"/>
  <c r="Q12436" i="81" s="1" a="1"/>
  <c r="Q12436" i="81" s="1"/>
  <c r="O12782" i="81"/>
  <c r="Q12782" i="81" s="1" a="1"/>
  <c r="Q12782" i="81" s="1"/>
  <c r="O543" i="81"/>
  <c r="Q543" i="81" s="1" a="1"/>
  <c r="Q543" i="81" s="1"/>
  <c r="O12407" i="81"/>
  <c r="Q12407" i="81" s="1" a="1"/>
  <c r="Q12407" i="81" s="1"/>
  <c r="O554" i="81"/>
  <c r="Q554" i="81" s="1" a="1"/>
  <c r="Q554" i="81" s="1"/>
  <c r="O12753" i="81"/>
  <c r="Q12753" i="81" s="1" a="1"/>
  <c r="Q12753" i="81" s="1"/>
  <c r="O524" i="81"/>
  <c r="Q524" i="81" s="1" a="1"/>
  <c r="Q524" i="81" s="1"/>
  <c r="O4364" i="81"/>
  <c r="Q4364" i="81" s="1" a="1"/>
  <c r="Q4364" i="81" s="1"/>
  <c r="O12805" i="81"/>
  <c r="Q12805" i="81" s="1" a="1"/>
  <c r="Q12805" i="81" s="1"/>
  <c r="O398" i="81"/>
  <c r="Q398" i="81" s="1" a="1"/>
  <c r="Q398" i="81" s="1"/>
  <c r="O551" i="81"/>
  <c r="Q551" i="81" s="1" a="1"/>
  <c r="Q551" i="81" s="1"/>
  <c r="O12487" i="81"/>
  <c r="Q12487" i="81" s="1" a="1"/>
  <c r="Q12487" i="81" s="1"/>
  <c r="O417" i="81"/>
  <c r="Q417" i="81" s="1" a="1"/>
  <c r="Q417" i="81" s="1"/>
  <c r="O12809" i="81"/>
  <c r="Q12809" i="81" s="1" a="1"/>
  <c r="Q12809" i="81" s="1"/>
  <c r="O15314" i="81"/>
  <c r="Q15314" i="81" s="1" a="1"/>
  <c r="Q15314" i="81" s="1"/>
  <c r="O12473" i="81"/>
  <c r="Q12473" i="81" s="1" a="1"/>
  <c r="Q12473" i="81" s="1"/>
  <c r="O12842" i="81"/>
  <c r="Q12842" i="81" s="1" a="1"/>
  <c r="Q12842" i="81" s="1"/>
  <c r="O15328" i="81"/>
  <c r="Q15328" i="81" s="1" a="1"/>
  <c r="Q15328" i="81" s="1"/>
  <c r="O15284" i="81"/>
  <c r="Q15284" i="81" s="1" a="1"/>
  <c r="Q15284" i="81" s="1"/>
  <c r="O427" i="81"/>
  <c r="Q427" i="81" s="1" a="1"/>
  <c r="Q427" i="81" s="1"/>
  <c r="O539" i="81"/>
  <c r="Q539" i="81" s="1" a="1"/>
  <c r="Q539" i="81" s="1"/>
  <c r="O11715" i="81"/>
  <c r="Q11715" i="81" s="1" a="1"/>
  <c r="Q11715" i="81" s="1"/>
  <c r="O12787" i="81"/>
  <c r="Q12787" i="81" s="1" a="1"/>
  <c r="Q12787" i="81" s="1"/>
  <c r="O13043" i="81"/>
  <c r="Q13043" i="81" s="1" a="1"/>
  <c r="Q13043" i="81" s="1"/>
  <c r="O7236" i="81"/>
  <c r="Q7236" i="81" s="1" a="1"/>
  <c r="Q7236" i="81" s="1"/>
  <c r="O12764" i="81"/>
  <c r="Q12764" i="81" s="1" a="1"/>
  <c r="Q12764" i="81" s="1"/>
  <c r="O381" i="81"/>
  <c r="Q381" i="81" s="1" a="1"/>
  <c r="Q381" i="81" s="1"/>
  <c r="O525" i="81"/>
  <c r="Q525" i="81" s="1" a="1"/>
  <c r="Q525" i="81" s="1"/>
  <c r="O12365" i="81"/>
  <c r="Q12365" i="81" s="1" a="1"/>
  <c r="Q12365" i="81" s="1"/>
  <c r="O12829" i="81"/>
  <c r="Q12829" i="81" s="1" a="1"/>
  <c r="Q12829" i="81" s="1"/>
  <c r="O15301" i="81"/>
  <c r="Q15301" i="81" s="1" a="1"/>
  <c r="Q15301" i="81" s="1"/>
  <c r="O12854" i="81"/>
  <c r="Q12854" i="81" s="1" a="1"/>
  <c r="Q12854" i="81" s="1"/>
  <c r="O12832" i="81"/>
  <c r="Q12832" i="81" s="1" a="1"/>
  <c r="Q12832" i="81" s="1"/>
  <c r="O12814" i="81"/>
  <c r="Q12814" i="81" s="1" a="1"/>
  <c r="Q12814" i="81" s="1"/>
  <c r="O12912" i="81"/>
  <c r="Q12912" i="81" s="1" a="1"/>
  <c r="Q12912" i="81" s="1"/>
  <c r="O7351" i="81"/>
  <c r="Q7351" i="81" s="1" a="1"/>
  <c r="Q7351" i="81" s="1"/>
  <c r="O12719" i="81"/>
  <c r="Q12719" i="81" s="1" a="1"/>
  <c r="Q12719" i="81" s="1"/>
  <c r="O12863" i="81"/>
  <c r="Q12863" i="81" s="1" a="1"/>
  <c r="Q12863" i="81" s="1"/>
  <c r="O400" i="81"/>
  <c r="Q400" i="81" s="1" a="1"/>
  <c r="Q400" i="81" s="1"/>
  <c r="O4112" i="81"/>
  <c r="Q4112" i="81" s="1" a="1"/>
  <c r="Q4112" i="81" s="1"/>
  <c r="O8024" i="81"/>
  <c r="Q8024" i="81" s="1" a="1"/>
  <c r="Q8024" i="81" s="1"/>
  <c r="O473" i="81"/>
  <c r="Q473" i="81" s="1" a="1"/>
  <c r="Q473" i="81" s="1"/>
  <c r="O426" i="81"/>
  <c r="Q426" i="81" s="1" a="1"/>
  <c r="Q426" i="81" s="1"/>
  <c r="O4386" i="81"/>
  <c r="Q4386" i="81" s="1" a="1"/>
  <c r="Q4386" i="81" s="1"/>
  <c r="O15273" i="81"/>
  <c r="Q15273" i="81" s="1" a="1"/>
  <c r="Q15273" i="81" s="1"/>
  <c r="O13170" i="81"/>
  <c r="Q13170" i="81" s="1" a="1"/>
  <c r="Q13170" i="81" s="1"/>
  <c r="O12761" i="81"/>
  <c r="Q12761" i="81" s="1" a="1"/>
  <c r="Q12761" i="81" s="1"/>
  <c r="O267" i="81"/>
  <c r="Q267" i="81" s="1" a="1"/>
  <c r="Q267" i="81" s="1"/>
  <c r="O11716" i="81"/>
  <c r="Q11716" i="81" s="1" a="1"/>
  <c r="Q11716" i="81" s="1"/>
  <c r="O12766" i="81"/>
  <c r="Q12766" i="81" s="1" a="1"/>
  <c r="Q12766" i="81" s="1"/>
  <c r="O479" i="81"/>
  <c r="Q479" i="81" s="1" a="1"/>
  <c r="Q479" i="81" s="1"/>
  <c r="O8047" i="81"/>
  <c r="Q8047" i="81" s="1" a="1"/>
  <c r="Q8047" i="81" s="1"/>
  <c r="O12793" i="81"/>
  <c r="Q12793" i="81" s="1" a="1"/>
  <c r="Q12793" i="81" s="1"/>
  <c r="O276" i="81"/>
  <c r="Q276" i="81" s="1" a="1"/>
  <c r="Q276" i="81" s="1"/>
  <c r="O4116" i="81"/>
  <c r="Q4116" i="81" s="1" a="1"/>
  <c r="Q4116" i="81" s="1"/>
  <c r="O14293" i="81"/>
  <c r="Q14293" i="81" s="1" a="1"/>
  <c r="Q14293" i="81" s="1"/>
  <c r="O12808" i="81"/>
  <c r="Q12808" i="81" s="1" a="1"/>
  <c r="Q12808" i="81" s="1"/>
  <c r="O12858" i="81"/>
  <c r="Q12858" i="81" s="1" a="1"/>
  <c r="Q12858" i="81" s="1"/>
  <c r="O606" i="81"/>
  <c r="Q606" i="81" s="1" a="1"/>
  <c r="Q606" i="81" s="1"/>
  <c r="O12824" i="81"/>
  <c r="Q12824" i="81" s="1" a="1"/>
  <c r="Q12824" i="81" s="1"/>
  <c r="O568" i="81"/>
  <c r="Q568" i="81" s="1" a="1"/>
  <c r="Q568" i="81" s="1"/>
  <c r="O7400" i="81"/>
  <c r="Q7400" i="81" s="1" a="1"/>
  <c r="Q7400" i="81" s="1"/>
  <c r="O402" i="81"/>
  <c r="Q402" i="81" s="1" a="1"/>
  <c r="Q402" i="81" s="1"/>
  <c r="O15296" i="81"/>
  <c r="Q15296" i="81" s="1" a="1"/>
  <c r="Q15296" i="81" s="1"/>
  <c r="O12465" i="81"/>
  <c r="Q12465" i="81" s="1" a="1"/>
  <c r="Q12465" i="81" s="1"/>
  <c r="O12489" i="81"/>
  <c r="Q12489" i="81" s="1" a="1"/>
  <c r="Q12489" i="81" s="1"/>
  <c r="O12801" i="81"/>
  <c r="Q12801" i="81" s="1" a="1"/>
  <c r="Q12801" i="81" s="1"/>
  <c r="O451" i="81"/>
  <c r="Q451" i="81" s="1" a="1"/>
  <c r="Q451" i="81" s="1"/>
  <c r="O12475" i="81"/>
  <c r="Q12475" i="81" s="1" a="1"/>
  <c r="Q12475" i="81" s="1"/>
  <c r="O12795" i="81"/>
  <c r="Q12795" i="81" s="1" a="1"/>
  <c r="Q12795" i="81" s="1"/>
  <c r="O13075" i="81"/>
  <c r="Q13075" i="81" s="1" a="1"/>
  <c r="Q13075" i="81" s="1"/>
  <c r="O428" i="81"/>
  <c r="Q428" i="81" s="1" a="1"/>
  <c r="Q428" i="81" s="1"/>
  <c r="O7444" i="81"/>
  <c r="Q7444" i="81" s="1" a="1"/>
  <c r="Q7444" i="81" s="1"/>
  <c r="O12812" i="81"/>
  <c r="Q12812" i="81" s="1" a="1"/>
  <c r="Q12812" i="81" s="1"/>
  <c r="O389" i="81"/>
  <c r="Q389" i="81" s="1" a="1"/>
  <c r="Q389" i="81" s="1"/>
  <c r="O541" i="81"/>
  <c r="Q541" i="81" s="1" a="1"/>
  <c r="Q541" i="81" s="1"/>
  <c r="O12493" i="81"/>
  <c r="Q12493" i="81" s="1" a="1"/>
  <c r="Q12493" i="81" s="1"/>
  <c r="O12845" i="81"/>
  <c r="Q12845" i="81" s="1" a="1"/>
  <c r="Q12845" i="81" s="1"/>
  <c r="O12510" i="81"/>
  <c r="Q12510" i="81" s="1" a="1"/>
  <c r="Q12510" i="81" s="1"/>
  <c r="O12878" i="81"/>
  <c r="Q12878" i="81" s="1" a="1"/>
  <c r="Q12878" i="81" s="1"/>
  <c r="O12856" i="81"/>
  <c r="Q12856" i="81" s="1" a="1"/>
  <c r="Q12856" i="81" s="1"/>
  <c r="O12862" i="81"/>
  <c r="Q12862" i="81" s="1" a="1"/>
  <c r="Q12862" i="81" s="1"/>
  <c r="O271" i="81"/>
  <c r="Q271" i="81" s="1" a="1"/>
  <c r="Q271" i="81" s="1"/>
  <c r="O4087" i="81"/>
  <c r="Q4087" i="81" s="1" a="1"/>
  <c r="Q4087" i="81" s="1"/>
  <c r="O7455" i="81"/>
  <c r="Q7455" i="81" s="1" a="1"/>
  <c r="Q7455" i="81" s="1"/>
  <c r="O12759" i="81"/>
  <c r="Q12759" i="81" s="1" a="1"/>
  <c r="Q12759" i="81" s="1"/>
  <c r="O12903" i="81"/>
  <c r="Q12903" i="81" s="1" a="1"/>
  <c r="Q12903" i="81" s="1"/>
  <c r="O408" i="81"/>
  <c r="Q408" i="81" s="1" a="1"/>
  <c r="Q408" i="81" s="1"/>
  <c r="O4368" i="81"/>
  <c r="Q4368" i="81" s="1" a="1"/>
  <c r="Q4368" i="81" s="1"/>
  <c r="O12752" i="81"/>
  <c r="Q12752" i="81" s="1" a="1"/>
  <c r="Q12752" i="81" s="1"/>
  <c r="O489" i="81"/>
  <c r="Q489" i="81" s="1" a="1"/>
  <c r="Q489" i="81" s="1"/>
  <c r="O466" i="81"/>
  <c r="Q466" i="81" s="1" a="1"/>
  <c r="Q466" i="81" s="1"/>
  <c r="O7234" i="81"/>
  <c r="Q7234" i="81" s="1" a="1"/>
  <c r="Q7234" i="81" s="1"/>
  <c r="O15240" i="81"/>
  <c r="Q15240" i="81" s="1" a="1"/>
  <c r="Q15240" i="81" s="1"/>
  <c r="O13090" i="81"/>
  <c r="Q13090" i="81" s="1" a="1"/>
  <c r="Q13090" i="81" s="1"/>
  <c r="O4385" i="81"/>
  <c r="Q4385" i="81" s="1" a="1"/>
  <c r="Q4385" i="81" s="1"/>
  <c r="O484" i="81"/>
  <c r="Q484" i="81" s="1" a="1"/>
  <c r="Q484" i="81" s="1"/>
  <c r="O4108" i="81"/>
  <c r="Q4108" i="81" s="1" a="1"/>
  <c r="Q4108" i="81" s="1"/>
  <c r="O486" i="81"/>
  <c r="Q486" i="81" s="1" a="1"/>
  <c r="Q486" i="81" s="1"/>
  <c r="O4366" i="81"/>
  <c r="Q4366" i="81" s="1" a="1"/>
  <c r="Q4366" i="81" s="1"/>
  <c r="O4111" i="81"/>
  <c r="Q4111" i="81" s="1" a="1"/>
  <c r="Q4111" i="81" s="1"/>
  <c r="O273" i="81"/>
  <c r="Q273" i="81" s="1" a="1"/>
  <c r="Q273" i="81" s="1"/>
  <c r="O226" i="81"/>
  <c r="Q226" i="81" s="1" a="1"/>
  <c r="Q226" i="81" s="1"/>
  <c r="O12913" i="81"/>
  <c r="Q12913" i="81" s="1" a="1"/>
  <c r="Q12913" i="81" s="1"/>
  <c r="O4091" i="81"/>
  <c r="Q4091" i="81" s="1" a="1"/>
  <c r="Q4091" i="81" s="1"/>
  <c r="O12900" i="81"/>
  <c r="Q12900" i="81" s="1" a="1"/>
  <c r="Q12900" i="81" s="1"/>
  <c r="O7429" i="81"/>
  <c r="Q7429" i="81" s="1" a="1"/>
  <c r="Q7429" i="81" s="1"/>
  <c r="O542" i="81"/>
  <c r="Q542" i="81" s="1" a="1"/>
  <c r="Q542" i="81" s="1"/>
  <c r="O7222" i="81"/>
  <c r="Q7222" i="81" s="1" a="1"/>
  <c r="Q7222" i="81" s="1"/>
  <c r="O15319" i="81"/>
  <c r="Q15319" i="81" s="1" a="1"/>
  <c r="Q15319" i="81" s="1"/>
  <c r="O7328" i="81"/>
  <c r="Q7328" i="81" s="1" a="1"/>
  <c r="Q7328" i="81" s="1"/>
  <c r="O4114" i="81"/>
  <c r="Q4114" i="81" s="1" a="1"/>
  <c r="Q4114" i="81" s="1"/>
  <c r="O396" i="81"/>
  <c r="Q396" i="81" s="1" a="1"/>
  <c r="Q396" i="81" s="1"/>
  <c r="O12532" i="81"/>
  <c r="Q12532" i="81" s="1" a="1"/>
  <c r="Q12532" i="81" s="1"/>
  <c r="O15221" i="81"/>
  <c r="Q15221" i="81" s="1" a="1"/>
  <c r="Q15221" i="81" s="1"/>
  <c r="O7414" i="81"/>
  <c r="Q7414" i="81" s="1" a="1"/>
  <c r="Q7414" i="81" s="1"/>
  <c r="O4375" i="81"/>
  <c r="Q4375" i="81" s="1" a="1"/>
  <c r="Q4375" i="81" s="1"/>
  <c r="O562" i="81"/>
  <c r="Q562" i="81" s="1" a="1"/>
  <c r="Q562" i="81" s="1"/>
  <c r="O4361" i="81"/>
  <c r="Q4361" i="81" s="1" a="1"/>
  <c r="Q4361" i="81" s="1"/>
  <c r="O12897" i="81"/>
  <c r="Q12897" i="81" s="1" a="1"/>
  <c r="Q12897" i="81" s="1"/>
  <c r="O12457" i="81"/>
  <c r="Q12457" i="81" s="1" a="1"/>
  <c r="Q12457" i="81" s="1"/>
  <c r="O7377" i="81"/>
  <c r="Q7377" i="81" s="1" a="1"/>
  <c r="Q7377" i="81" s="1"/>
  <c r="O12498" i="81"/>
  <c r="Q12498" i="81" s="1" a="1"/>
  <c r="Q12498" i="81" s="1"/>
  <c r="O12826" i="81"/>
  <c r="Q12826" i="81" s="1" a="1"/>
  <c r="Q12826" i="81" s="1"/>
  <c r="O459" i="81"/>
  <c r="Q459" i="81" s="1" a="1"/>
  <c r="Q459" i="81" s="1"/>
  <c r="O12491" i="81"/>
  <c r="Q12491" i="81" s="1" a="1"/>
  <c r="Q12491" i="81" s="1"/>
  <c r="O12819" i="81"/>
  <c r="Q12819" i="81" s="1" a="1"/>
  <c r="Q12819" i="81" s="1"/>
  <c r="O13083" i="81"/>
  <c r="Q13083" i="81" s="1" a="1"/>
  <c r="Q13083" i="81" s="1"/>
  <c r="O452" i="81"/>
  <c r="Q452" i="81" s="1" a="1"/>
  <c r="Q452" i="81" s="1"/>
  <c r="O4084" i="81"/>
  <c r="Q4084" i="81" s="1" a="1"/>
  <c r="Q4084" i="81" s="1"/>
  <c r="O8052" i="81"/>
  <c r="Q8052" i="81" s="1" a="1"/>
  <c r="Q8052" i="81" s="1"/>
  <c r="O12828" i="81"/>
  <c r="Q12828" i="81" s="1" a="1"/>
  <c r="Q12828" i="81" s="1"/>
  <c r="O437" i="81"/>
  <c r="Q437" i="81" s="1" a="1"/>
  <c r="Q437" i="81" s="1"/>
  <c r="O557" i="81"/>
  <c r="Q557" i="81" s="1" a="1"/>
  <c r="Q557" i="81" s="1"/>
  <c r="O4085" i="81"/>
  <c r="Q4085" i="81" s="1" a="1"/>
  <c r="Q4085" i="81" s="1"/>
  <c r="O12605" i="81"/>
  <c r="Q12605" i="81" s="1" a="1"/>
  <c r="Q12605" i="81" s="1"/>
  <c r="O12877" i="81"/>
  <c r="Q12877" i="81" s="1" a="1"/>
  <c r="Q12877" i="81" s="1"/>
  <c r="O12702" i="81"/>
  <c r="Q12702" i="81" s="1" a="1"/>
  <c r="Q12702" i="81" s="1"/>
  <c r="O13070" i="81"/>
  <c r="Q13070" i="81" s="1" a="1"/>
  <c r="Q13070" i="81" s="1"/>
  <c r="O12880" i="81"/>
  <c r="Q12880" i="81" s="1" a="1"/>
  <c r="Q12880" i="81" s="1"/>
  <c r="O446" i="81"/>
  <c r="Q446" i="81" s="1" a="1"/>
  <c r="Q446" i="81" s="1"/>
  <c r="O12902" i="81"/>
  <c r="Q12902" i="81" s="1" a="1"/>
  <c r="Q12902" i="81" s="1"/>
  <c r="O447" i="81"/>
  <c r="Q447" i="81" s="1" a="1"/>
  <c r="Q447" i="81" s="1"/>
  <c r="O4095" i="81"/>
  <c r="Q4095" i="81" s="1" a="1"/>
  <c r="Q4095" i="81" s="1"/>
  <c r="O7463" i="81"/>
  <c r="Q7463" i="81" s="1" a="1"/>
  <c r="Q7463" i="81" s="1"/>
  <c r="O12767" i="81"/>
  <c r="Q12767" i="81" s="1" a="1"/>
  <c r="Q12767" i="81" s="1"/>
  <c r="O12911" i="81"/>
  <c r="Q12911" i="81" s="1" a="1"/>
  <c r="Q12911" i="81" s="1"/>
  <c r="O472" i="81"/>
  <c r="Q472" i="81" s="1" a="1"/>
  <c r="Q472" i="81" s="1"/>
  <c r="O4376" i="81"/>
  <c r="Q4376" i="81" s="1" a="1"/>
  <c r="Q4376" i="81" s="1"/>
  <c r="O12920" i="81"/>
  <c r="Q12920" i="81" s="1" a="1"/>
  <c r="Q12920" i="81" s="1"/>
  <c r="O553" i="81"/>
  <c r="Q553" i="81" s="1" a="1"/>
  <c r="Q553" i="81" s="1"/>
  <c r="O4089" i="81"/>
  <c r="Q4089" i="81" s="1" a="1"/>
  <c r="Q4089" i="81" s="1"/>
  <c r="O474" i="81"/>
  <c r="Q474" i="81" s="1" a="1"/>
  <c r="Q474" i="81" s="1"/>
  <c r="O7482" i="81"/>
  <c r="Q7482" i="81" s="1" a="1"/>
  <c r="Q7482" i="81" s="1"/>
  <c r="O12882" i="81"/>
  <c r="Q12882" i="81" s="1" a="1"/>
  <c r="Q12882" i="81" s="1"/>
  <c r="O13081" i="81"/>
  <c r="Q13081" i="81" s="1" a="1"/>
  <c r="Q13081" i="81" s="1"/>
  <c r="O4105" i="81"/>
  <c r="Q4105" i="81" s="1" a="1"/>
  <c r="Q4105" i="81" s="1"/>
  <c r="O13168" i="81"/>
  <c r="Q13168" i="81" s="1" a="1"/>
  <c r="Q13168" i="81" s="1"/>
  <c r="O12675" i="81"/>
  <c r="Q12675" i="81" s="1" a="1"/>
  <c r="Q12675" i="81" s="1"/>
  <c r="O12757" i="81"/>
  <c r="Q12757" i="81" s="1" a="1"/>
  <c r="Q12757" i="81" s="1"/>
  <c r="O238" i="81"/>
  <c r="Q238" i="81" s="1" a="1"/>
  <c r="Q238" i="81" s="1"/>
  <c r="O12807" i="81"/>
  <c r="Q12807" i="81" s="1" a="1"/>
  <c r="Q12807" i="81" s="1"/>
  <c r="O12841" i="81"/>
  <c r="Q12841" i="81" s="1" a="1"/>
  <c r="Q12841" i="81" s="1"/>
  <c r="O15288" i="81"/>
  <c r="Q15288" i="81" s="1" a="1"/>
  <c r="Q15288" i="81" s="1"/>
  <c r="O12715" i="81"/>
  <c r="Q12715" i="81" s="1" a="1"/>
  <c r="Q12715" i="81" s="1"/>
  <c r="O469" i="81"/>
  <c r="Q469" i="81" s="1" a="1"/>
  <c r="Q469" i="81" s="1"/>
  <c r="O12688" i="81"/>
  <c r="Q12688" i="81" s="1" a="1"/>
  <c r="Q12688" i="81" s="1"/>
  <c r="O4367" i="81"/>
  <c r="Q4367" i="81" s="1" a="1"/>
  <c r="Q4367" i="81" s="1"/>
  <c r="O250" i="81"/>
  <c r="Q250" i="81" s="1" a="1"/>
  <c r="Q250" i="81" s="1"/>
  <c r="O4377" i="81"/>
  <c r="Q4377" i="81" s="1" a="1"/>
  <c r="Q4377" i="81" s="1"/>
  <c r="O8049" i="81"/>
  <c r="Q8049" i="81" s="1" a="1"/>
  <c r="Q8049" i="81" s="1"/>
  <c r="O4369" i="81"/>
  <c r="Q4369" i="81" s="1" a="1"/>
  <c r="Q4369" i="81" s="1"/>
  <c r="O12906" i="81"/>
  <c r="Q12906" i="81" s="1" a="1"/>
  <c r="Q12906" i="81" s="1"/>
  <c r="O3" i="81"/>
  <c r="Q3" i="81" s="1" a="1"/>
  <c r="Q3" i="81" s="1"/>
  <c r="O467" i="81"/>
  <c r="Q467" i="81" s="1" a="1"/>
  <c r="Q467" i="81" s="1"/>
  <c r="O12531" i="81"/>
  <c r="Q12531" i="81" s="1" a="1"/>
  <c r="Q12531" i="81" s="1"/>
  <c r="O12851" i="81"/>
  <c r="Q12851" i="81" s="1" a="1"/>
  <c r="Q12851" i="81" s="1"/>
  <c r="O13651" i="81"/>
  <c r="Q13651" i="81" s="1" a="1"/>
  <c r="Q13651" i="81" s="1"/>
  <c r="O468" i="81"/>
  <c r="Q468" i="81" s="1" a="1"/>
  <c r="Q468" i="81" s="1"/>
  <c r="O4100" i="81"/>
  <c r="Q4100" i="81" s="1" a="1"/>
  <c r="Q4100" i="81" s="1"/>
  <c r="O10412" i="81"/>
  <c r="Q10412" i="81" s="1" a="1"/>
  <c r="Q10412" i="81" s="1"/>
  <c r="O12836" i="81"/>
  <c r="Q12836" i="81" s="1" a="1"/>
  <c r="Q12836" i="81" s="1"/>
  <c r="O453" i="81"/>
  <c r="Q453" i="81" s="1" a="1"/>
  <c r="Q453" i="81" s="1"/>
  <c r="O4101" i="81"/>
  <c r="Q4101" i="81" s="1" a="1"/>
  <c r="Q4101" i="81" s="1"/>
  <c r="O12733" i="81"/>
  <c r="Q12733" i="81" s="1" a="1"/>
  <c r="Q12733" i="81" s="1"/>
  <c r="O13069" i="81"/>
  <c r="Q13069" i="81" s="1" a="1"/>
  <c r="Q13069" i="81" s="1"/>
  <c r="O12758" i="81"/>
  <c r="Q12758" i="81" s="1" a="1"/>
  <c r="Q12758" i="81" s="1"/>
  <c r="O15310" i="81"/>
  <c r="Q15310" i="81" s="1" a="1"/>
  <c r="Q15310" i="81" s="1"/>
  <c r="O12904" i="81"/>
  <c r="Q12904" i="81" s="1" a="1"/>
  <c r="Q12904" i="81" s="1"/>
  <c r="O454" i="81"/>
  <c r="Q454" i="81" s="1" a="1"/>
  <c r="Q454" i="81" s="1"/>
  <c r="O4094" i="81"/>
  <c r="Q4094" i="81" s="1" a="1"/>
  <c r="Q4094" i="81" s="1"/>
  <c r="O12760" i="81"/>
  <c r="Q12760" i="81" s="1" a="1"/>
  <c r="Q12760" i="81" s="1"/>
  <c r="O455" i="81"/>
  <c r="Q455" i="81" s="1" a="1"/>
  <c r="Q455" i="81" s="1"/>
  <c r="O4103" i="81"/>
  <c r="Q4103" i="81" s="1" a="1"/>
  <c r="Q4103" i="81" s="1"/>
  <c r="O8039" i="81"/>
  <c r="Q8039" i="81" s="1" a="1"/>
  <c r="Q8039" i="81" s="1"/>
  <c r="O12799" i="81"/>
  <c r="Q12799" i="81" s="1" a="1"/>
  <c r="Q12799" i="81" s="1"/>
  <c r="O15207" i="81"/>
  <c r="Q15207" i="81" s="1" a="1"/>
  <c r="Q15207" i="81" s="1"/>
  <c r="O488" i="81"/>
  <c r="Q488" i="81" s="1" a="1"/>
  <c r="Q488" i="81" s="1"/>
  <c r="O4384" i="81"/>
  <c r="Q4384" i="81" s="1" a="1"/>
  <c r="Q4384" i="81" s="1"/>
  <c r="O233" i="81"/>
  <c r="Q233" i="81" s="1" a="1"/>
  <c r="Q233" i="81" s="1"/>
  <c r="O561" i="81"/>
  <c r="Q561" i="81" s="1" a="1"/>
  <c r="Q561" i="81" s="1"/>
  <c r="O34" i="81"/>
  <c r="Q34" i="81" s="1" a="1"/>
  <c r="Q34" i="81" s="1"/>
  <c r="O482" i="81"/>
  <c r="Q482" i="81" s="1" a="1"/>
  <c r="Q482" i="81" s="1"/>
  <c r="O4098" i="81"/>
  <c r="Q4098" i="81" s="1" a="1"/>
  <c r="Q4098" i="81" s="1"/>
  <c r="O10450" i="81"/>
  <c r="Q10450" i="81" s="1" a="1"/>
  <c r="Q10450" i="81" s="1"/>
  <c r="O12825" i="81"/>
  <c r="Q12825" i="81" s="1" a="1"/>
  <c r="Q12825" i="81" s="1"/>
  <c r="O12914" i="81"/>
  <c r="Q12914" i="81" s="1" a="1"/>
  <c r="Q12914" i="81" s="1"/>
  <c r="O12922" i="81"/>
  <c r="Q12922" i="81" s="1" a="1"/>
  <c r="Q12922" i="81" s="1"/>
  <c r="O6689" i="81"/>
  <c r="Q6689" i="81" s="1" a="1"/>
  <c r="Q6689" i="81" s="1"/>
  <c r="O483" i="81"/>
  <c r="Q483" i="81" s="1" a="1"/>
  <c r="Q483" i="81" s="1"/>
  <c r="O228" i="81"/>
  <c r="Q228" i="81" s="1" a="1"/>
  <c r="Q228" i="81" s="1"/>
  <c r="O12884" i="81"/>
  <c r="Q12884" i="81" s="1" a="1"/>
  <c r="Q12884" i="81" s="1"/>
  <c r="O13173" i="81"/>
  <c r="Q13173" i="81" s="1" a="1"/>
  <c r="Q13173" i="81" s="1"/>
  <c r="O12776" i="81"/>
  <c r="Q12776" i="81" s="1" a="1"/>
  <c r="Q12776" i="81" s="1"/>
  <c r="O15287" i="81"/>
  <c r="Q15287" i="81" s="1" a="1"/>
  <c r="Q15287" i="81" s="1"/>
  <c r="O522" i="81"/>
  <c r="Q522" i="81" s="1" a="1"/>
  <c r="Q522" i="81" s="1"/>
  <c r="O4106" i="81"/>
  <c r="Q4106" i="81" s="1" a="1"/>
  <c r="Q4106" i="81" s="1"/>
  <c r="O12881" i="81"/>
  <c r="Q12881" i="81" s="1" a="1"/>
  <c r="Q12881" i="81" s="1"/>
  <c r="O283" i="81"/>
  <c r="Q283" i="81" s="1" a="1"/>
  <c r="Q283" i="81" s="1"/>
  <c r="O492" i="81"/>
  <c r="Q492" i="81" s="1" a="1"/>
  <c r="Q492" i="81" s="1"/>
  <c r="O12781" i="81"/>
  <c r="Q12781" i="81" s="1" a="1"/>
  <c r="Q12781" i="81" s="1"/>
  <c r="O262" i="81"/>
  <c r="Q262" i="81" s="1" a="1"/>
  <c r="Q262" i="81" s="1"/>
  <c r="O12823" i="81"/>
  <c r="Q12823" i="81" s="1" a="1"/>
  <c r="Q12823" i="81" s="1"/>
  <c r="O401" i="81"/>
  <c r="Q401" i="81" s="1" a="1"/>
  <c r="Q401" i="81" s="1"/>
  <c r="O8033" i="81"/>
  <c r="Q8033" i="81" s="1" a="1"/>
  <c r="Q8033" i="81" s="1"/>
  <c r="O13076" i="81"/>
  <c r="Q13076" i="81" s="1" a="1"/>
  <c r="Q13076" i="81" s="1"/>
  <c r="O7589" i="81"/>
  <c r="Q7589" i="81" s="1" a="1"/>
  <c r="Q7589" i="81" s="1"/>
  <c r="O12768" i="81"/>
  <c r="Q12768" i="81" s="1" a="1"/>
  <c r="Q12768" i="81" s="1"/>
  <c r="O12831" i="81"/>
  <c r="Q12831" i="81" s="1" a="1"/>
  <c r="Q12831" i="81" s="1"/>
  <c r="O4370" i="81"/>
  <c r="Q4370" i="81" s="1" a="1"/>
  <c r="Q4370" i="81" s="1"/>
  <c r="O12890" i="81"/>
  <c r="Q12890" i="81" s="1" a="1"/>
  <c r="Q12890" i="81" s="1"/>
  <c r="O13066" i="81"/>
  <c r="Q13066" i="81" s="1" a="1"/>
  <c r="Q13066" i="81" s="1"/>
  <c r="O15305" i="81"/>
  <c r="Q15305" i="81" s="1" a="1"/>
  <c r="Q15305" i="81" s="1"/>
  <c r="O12921" i="81"/>
  <c r="Q12921" i="81" s="1" a="1"/>
  <c r="Q12921" i="81" s="1"/>
  <c r="O395" i="81"/>
  <c r="Q395" i="81" s="1" a="1"/>
  <c r="Q395" i="81" s="1"/>
  <c r="O523" i="81"/>
  <c r="Q523" i="81" s="1" a="1"/>
  <c r="Q523" i="81" s="1"/>
  <c r="O7227" i="81"/>
  <c r="Q7227" i="81" s="1" a="1"/>
  <c r="Q7227" i="81" s="1"/>
  <c r="O12747" i="81"/>
  <c r="Q12747" i="81" s="1" a="1"/>
  <c r="Q12747" i="81" s="1"/>
  <c r="O12907" i="81"/>
  <c r="Q12907" i="81" s="1" a="1"/>
  <c r="Q12907" i="81" s="1"/>
  <c r="O485" i="81"/>
  <c r="Q485" i="81" s="1" a="1"/>
  <c r="Q485" i="81" s="1"/>
  <c r="O12806" i="81"/>
  <c r="Q12806" i="81" s="1" a="1"/>
  <c r="Q12806" i="81" s="1"/>
  <c r="O248" i="81"/>
  <c r="Q248" i="81" s="1" a="1"/>
  <c r="Q248" i="81" s="1"/>
  <c r="O12905" i="81"/>
  <c r="Q12905" i="81" s="1" a="1"/>
  <c r="Q12905" i="81" s="1"/>
  <c r="H582" i="60"/>
  <c r="H534" i="60"/>
  <c r="H334" i="60"/>
  <c r="H612" i="60"/>
  <c r="H468" i="60"/>
  <c r="H148" i="60"/>
  <c r="H459" i="60"/>
  <c r="H107" i="60"/>
  <c r="H106" i="60"/>
  <c r="H153" i="60"/>
  <c r="AY834" i="40"/>
  <c r="BA834" i="40" s="1"/>
  <c r="V877" i="40"/>
  <c r="X877" i="40"/>
  <c r="AY877" i="40"/>
  <c r="BA877" i="40" s="1"/>
  <c r="W877" i="40"/>
  <c r="W834" i="40"/>
  <c r="X834" i="40"/>
  <c r="V834" i="40"/>
  <c r="AY3006" i="40"/>
  <c r="BA3006" i="40" s="1"/>
  <c r="W3006" i="40"/>
  <c r="N3006" i="40" s="1"/>
  <c r="O3006" i="40" s="1"/>
  <c r="AY3010" i="40"/>
  <c r="BA3010" i="40" s="1"/>
  <c r="W3010" i="40"/>
  <c r="P15299" i="81" l="1"/>
  <c r="P13171" i="81"/>
  <c r="P11993" i="81"/>
  <c r="P605" i="81"/>
  <c r="P238" i="81"/>
  <c r="P15323" i="81"/>
  <c r="P8051" i="81"/>
  <c r="P15300" i="81"/>
  <c r="P13072" i="81"/>
  <c r="P7824" i="81"/>
  <c r="P15305" i="81"/>
  <c r="P13075" i="81"/>
  <c r="P15314" i="81"/>
  <c r="P13071" i="81"/>
  <c r="P13172" i="81"/>
  <c r="P13078" i="81"/>
  <c r="P13169" i="81"/>
  <c r="P262" i="81"/>
  <c r="P15319" i="81"/>
  <c r="P12743" i="81"/>
  <c r="P8050" i="81"/>
  <c r="P13069" i="81"/>
  <c r="P15328" i="81"/>
  <c r="P13651" i="81"/>
  <c r="P12365" i="81"/>
  <c r="P15310" i="81"/>
  <c r="P15297" i="81"/>
  <c r="P13077" i="81"/>
  <c r="P13073" i="81"/>
  <c r="P7706" i="81"/>
  <c r="P8048" i="81"/>
  <c r="P288" i="81"/>
  <c r="P13070" i="81"/>
  <c r="P381" i="81"/>
  <c r="P13041" i="81"/>
  <c r="O1" i="81"/>
  <c r="N834" i="40"/>
  <c r="M834" i="40"/>
  <c r="N3010" i="40"/>
  <c r="M3010" i="40"/>
  <c r="M3006" i="40"/>
  <c r="G2" i="75"/>
  <c r="G10" i="75"/>
  <c r="G18" i="75"/>
  <c r="G26" i="75"/>
  <c r="G34" i="75"/>
  <c r="G42" i="75"/>
  <c r="G50" i="75"/>
  <c r="G58" i="75"/>
  <c r="G66" i="75"/>
  <c r="G74" i="75"/>
  <c r="G82" i="75"/>
  <c r="G90" i="75"/>
  <c r="G98" i="75"/>
  <c r="G106" i="75"/>
  <c r="G114" i="75"/>
  <c r="G122" i="75"/>
  <c r="G130" i="75"/>
  <c r="G138" i="75"/>
  <c r="G146" i="75"/>
  <c r="G154" i="75"/>
  <c r="G162" i="75"/>
  <c r="G170" i="75"/>
  <c r="G178" i="75"/>
  <c r="G186" i="75"/>
  <c r="G194" i="75"/>
  <c r="G202" i="75"/>
  <c r="G210" i="75"/>
  <c r="G218" i="75"/>
  <c r="G226" i="75"/>
  <c r="G234" i="75"/>
  <c r="G242" i="75"/>
  <c r="G250" i="75"/>
  <c r="G258" i="75"/>
  <c r="G266" i="75"/>
  <c r="G274" i="75"/>
  <c r="G282" i="75"/>
  <c r="G290" i="75"/>
  <c r="G298" i="75"/>
  <c r="G306" i="75"/>
  <c r="G314" i="75"/>
  <c r="G322" i="75"/>
  <c r="G330" i="75"/>
  <c r="G338" i="75"/>
  <c r="G346" i="75"/>
  <c r="G354" i="75"/>
  <c r="G362" i="75"/>
  <c r="G370" i="75"/>
  <c r="G378" i="75"/>
  <c r="G386" i="75"/>
  <c r="G394" i="75"/>
  <c r="G402" i="75"/>
  <c r="G410" i="75"/>
  <c r="G418" i="75"/>
  <c r="G426" i="75"/>
  <c r="G434" i="75"/>
  <c r="G442" i="75"/>
  <c r="G450" i="75"/>
  <c r="G458" i="75"/>
  <c r="G466" i="75"/>
  <c r="G474" i="75"/>
  <c r="G482" i="75"/>
  <c r="G490" i="75"/>
  <c r="G498" i="75"/>
  <c r="G506" i="75"/>
  <c r="G514" i="75"/>
  <c r="G522" i="75"/>
  <c r="G530" i="75"/>
  <c r="G538" i="75"/>
  <c r="G546" i="75"/>
  <c r="G554" i="75"/>
  <c r="G562" i="75"/>
  <c r="G570" i="75"/>
  <c r="G578" i="75"/>
  <c r="G586" i="75"/>
  <c r="G594" i="75"/>
  <c r="G602" i="75"/>
  <c r="G3" i="75"/>
  <c r="G11" i="75"/>
  <c r="G19" i="75"/>
  <c r="G27" i="75"/>
  <c r="G35" i="75"/>
  <c r="G43" i="75"/>
  <c r="G51" i="75"/>
  <c r="G59" i="75"/>
  <c r="G67" i="75"/>
  <c r="G75" i="75"/>
  <c r="G83" i="75"/>
  <c r="G91" i="75"/>
  <c r="G99" i="75"/>
  <c r="G107" i="75"/>
  <c r="G115" i="75"/>
  <c r="G123" i="75"/>
  <c r="G131" i="75"/>
  <c r="G139" i="75"/>
  <c r="G147" i="75"/>
  <c r="G155" i="75"/>
  <c r="G163" i="75"/>
  <c r="G171" i="75"/>
  <c r="G179" i="75"/>
  <c r="G187" i="75"/>
  <c r="G195" i="75"/>
  <c r="G203" i="75"/>
  <c r="G211" i="75"/>
  <c r="G219" i="75"/>
  <c r="G227" i="75"/>
  <c r="G235" i="75"/>
  <c r="G243" i="75"/>
  <c r="G251" i="75"/>
  <c r="G259" i="75"/>
  <c r="G267" i="75"/>
  <c r="G275" i="75"/>
  <c r="G283" i="75"/>
  <c r="G291" i="75"/>
  <c r="G299" i="75"/>
  <c r="G307" i="75"/>
  <c r="G315" i="75"/>
  <c r="G323" i="75"/>
  <c r="G331" i="75"/>
  <c r="G339" i="75"/>
  <c r="G347" i="75"/>
  <c r="G355" i="75"/>
  <c r="G363" i="75"/>
  <c r="G371" i="75"/>
  <c r="G379" i="75"/>
  <c r="G387" i="75"/>
  <c r="G395" i="75"/>
  <c r="G403" i="75"/>
  <c r="G411" i="75"/>
  <c r="G419" i="75"/>
  <c r="G427" i="75"/>
  <c r="G435" i="75"/>
  <c r="G443" i="75"/>
  <c r="G451" i="75"/>
  <c r="G459" i="75"/>
  <c r="G467" i="75"/>
  <c r="G475" i="75"/>
  <c r="G483" i="75"/>
  <c r="G491" i="75"/>
  <c r="G4" i="75"/>
  <c r="G12" i="75"/>
  <c r="G20" i="75"/>
  <c r="G28" i="75"/>
  <c r="G36" i="75"/>
  <c r="G44" i="75"/>
  <c r="G52" i="75"/>
  <c r="G60" i="75"/>
  <c r="G68" i="75"/>
  <c r="G76" i="75"/>
  <c r="G84" i="75"/>
  <c r="G92" i="75"/>
  <c r="G100" i="75"/>
  <c r="G108" i="75"/>
  <c r="G116" i="75"/>
  <c r="G124" i="75"/>
  <c r="G132" i="75"/>
  <c r="G140" i="75"/>
  <c r="G148" i="75"/>
  <c r="G156" i="75"/>
  <c r="G164" i="75"/>
  <c r="G172" i="75"/>
  <c r="G180" i="75"/>
  <c r="G188" i="75"/>
  <c r="G196" i="75"/>
  <c r="G204" i="75"/>
  <c r="G212" i="75"/>
  <c r="G220" i="75"/>
  <c r="G228" i="75"/>
  <c r="G236" i="75"/>
  <c r="G244" i="75"/>
  <c r="G252" i="75"/>
  <c r="G260" i="75"/>
  <c r="G268" i="75"/>
  <c r="G276" i="75"/>
  <c r="G284" i="75"/>
  <c r="G292" i="75"/>
  <c r="G300" i="75"/>
  <c r="G308" i="75"/>
  <c r="G316" i="75"/>
  <c r="G324" i="75"/>
  <c r="G332" i="75"/>
  <c r="G340" i="75"/>
  <c r="G348" i="75"/>
  <c r="G356" i="75"/>
  <c r="G364" i="75"/>
  <c r="G372" i="75"/>
  <c r="G380" i="75"/>
  <c r="G388" i="75"/>
  <c r="G396" i="75"/>
  <c r="G404" i="75"/>
  <c r="G412" i="75"/>
  <c r="G420" i="75"/>
  <c r="G428" i="75"/>
  <c r="G436" i="75"/>
  <c r="G444" i="75"/>
  <c r="G452" i="75"/>
  <c r="G460" i="75"/>
  <c r="G468" i="75"/>
  <c r="G476" i="75"/>
  <c r="G484" i="75"/>
  <c r="G5" i="75"/>
  <c r="G13" i="75"/>
  <c r="G21" i="75"/>
  <c r="G29" i="75"/>
  <c r="G37" i="75"/>
  <c r="G45" i="75"/>
  <c r="G53" i="75"/>
  <c r="G61" i="75"/>
  <c r="G69" i="75"/>
  <c r="G77" i="75"/>
  <c r="G85" i="75"/>
  <c r="G93" i="75"/>
  <c r="G101" i="75"/>
  <c r="G109" i="75"/>
  <c r="G117" i="75"/>
  <c r="G125" i="75"/>
  <c r="G133" i="75"/>
  <c r="G141" i="75"/>
  <c r="G149" i="75"/>
  <c r="G157" i="75"/>
  <c r="G165" i="75"/>
  <c r="G173" i="75"/>
  <c r="G181" i="75"/>
  <c r="G189" i="75"/>
  <c r="G197" i="75"/>
  <c r="G205" i="75"/>
  <c r="G213" i="75"/>
  <c r="G221" i="75"/>
  <c r="G229" i="75"/>
  <c r="G237" i="75"/>
  <c r="G245" i="75"/>
  <c r="G253" i="75"/>
  <c r="G261" i="75"/>
  <c r="G269" i="75"/>
  <c r="G277" i="75"/>
  <c r="G285" i="75"/>
  <c r="G293" i="75"/>
  <c r="G301" i="75"/>
  <c r="G309" i="75"/>
  <c r="G317" i="75"/>
  <c r="G325" i="75"/>
  <c r="G333" i="75"/>
  <c r="G341" i="75"/>
  <c r="G349" i="75"/>
  <c r="G357" i="75"/>
  <c r="G365" i="75"/>
  <c r="G373" i="75"/>
  <c r="G381" i="75"/>
  <c r="G389" i="75"/>
  <c r="G397" i="75"/>
  <c r="G405" i="75"/>
  <c r="G413" i="75"/>
  <c r="G421" i="75"/>
  <c r="G429" i="75"/>
  <c r="G437" i="75"/>
  <c r="G445" i="75"/>
  <c r="G453" i="75"/>
  <c r="G461" i="75"/>
  <c r="G469" i="75"/>
  <c r="G477" i="75"/>
  <c r="G485" i="75"/>
  <c r="G493" i="75"/>
  <c r="G501" i="75"/>
  <c r="G509" i="75"/>
  <c r="G517" i="75"/>
  <c r="G525" i="75"/>
  <c r="G533" i="75"/>
  <c r="G541" i="75"/>
  <c r="G549" i="75"/>
  <c r="G557" i="75"/>
  <c r="G565" i="75"/>
  <c r="G573" i="75"/>
  <c r="G581" i="75"/>
  <c r="G589" i="75"/>
  <c r="G597" i="75"/>
  <c r="G605" i="75"/>
  <c r="G6" i="75"/>
  <c r="G14" i="75"/>
  <c r="G22" i="75"/>
  <c r="G30" i="75"/>
  <c r="G38" i="75"/>
  <c r="G46" i="75"/>
  <c r="G54" i="75"/>
  <c r="G62" i="75"/>
  <c r="G70" i="75"/>
  <c r="G78" i="75"/>
  <c r="G86" i="75"/>
  <c r="G94" i="75"/>
  <c r="G102" i="75"/>
  <c r="G110" i="75"/>
  <c r="G118" i="75"/>
  <c r="G126" i="75"/>
  <c r="G134" i="75"/>
  <c r="G142" i="75"/>
  <c r="G150" i="75"/>
  <c r="G158" i="75"/>
  <c r="G166" i="75"/>
  <c r="G174" i="75"/>
  <c r="G182" i="75"/>
  <c r="G190" i="75"/>
  <c r="G198" i="75"/>
  <c r="G206" i="75"/>
  <c r="G214" i="75"/>
  <c r="G222" i="75"/>
  <c r="G230" i="75"/>
  <c r="G238" i="75"/>
  <c r="G246" i="75"/>
  <c r="G254" i="75"/>
  <c r="G262" i="75"/>
  <c r="G270" i="75"/>
  <c r="G278" i="75"/>
  <c r="G286" i="75"/>
  <c r="G294" i="75"/>
  <c r="G302" i="75"/>
  <c r="G310" i="75"/>
  <c r="G318" i="75"/>
  <c r="G326" i="75"/>
  <c r="G334" i="75"/>
  <c r="G342" i="75"/>
  <c r="G350" i="75"/>
  <c r="G358" i="75"/>
  <c r="G366" i="75"/>
  <c r="G374" i="75"/>
  <c r="G382" i="75"/>
  <c r="G390" i="75"/>
  <c r="G398" i="75"/>
  <c r="G406" i="75"/>
  <c r="G414" i="75"/>
  <c r="G422" i="75"/>
  <c r="G430" i="75"/>
  <c r="G438" i="75"/>
  <c r="G446" i="75"/>
  <c r="G454" i="75"/>
  <c r="G462" i="75"/>
  <c r="G470" i="75"/>
  <c r="G478" i="75"/>
  <c r="G486" i="75"/>
  <c r="G494" i="75"/>
  <c r="G502" i="75"/>
  <c r="G510" i="75"/>
  <c r="G518" i="75"/>
  <c r="G526" i="75"/>
  <c r="G534" i="75"/>
  <c r="G542" i="75"/>
  <c r="G550" i="75"/>
  <c r="G558" i="75"/>
  <c r="G566" i="75"/>
  <c r="G574" i="75"/>
  <c r="G582" i="75"/>
  <c r="G7" i="75"/>
  <c r="G15" i="75"/>
  <c r="G23" i="75"/>
  <c r="G31" i="75"/>
  <c r="G39" i="75"/>
  <c r="G47" i="75"/>
  <c r="G55" i="75"/>
  <c r="G63" i="75"/>
  <c r="G71" i="75"/>
  <c r="G79" i="75"/>
  <c r="G87" i="75"/>
  <c r="G95" i="75"/>
  <c r="G103" i="75"/>
  <c r="G111" i="75"/>
  <c r="G119" i="75"/>
  <c r="G127" i="75"/>
  <c r="G135" i="75"/>
  <c r="G143" i="75"/>
  <c r="G151" i="75"/>
  <c r="G159" i="75"/>
  <c r="G167" i="75"/>
  <c r="G175" i="75"/>
  <c r="G183" i="75"/>
  <c r="G191" i="75"/>
  <c r="G199" i="75"/>
  <c r="G207" i="75"/>
  <c r="G215" i="75"/>
  <c r="G223" i="75"/>
  <c r="G231" i="75"/>
  <c r="G239" i="75"/>
  <c r="G247" i="75"/>
  <c r="G255" i="75"/>
  <c r="G263" i="75"/>
  <c r="G271" i="75"/>
  <c r="G279" i="75"/>
  <c r="G287" i="75"/>
  <c r="G9" i="75"/>
  <c r="G17" i="75"/>
  <c r="G25" i="75"/>
  <c r="G33" i="75"/>
  <c r="G41" i="75"/>
  <c r="G49" i="75"/>
  <c r="G57" i="75"/>
  <c r="G65" i="75"/>
  <c r="G73" i="75"/>
  <c r="G81" i="75"/>
  <c r="G89" i="75"/>
  <c r="G97" i="75"/>
  <c r="G105" i="75"/>
  <c r="G113" i="75"/>
  <c r="G121" i="75"/>
  <c r="G129" i="75"/>
  <c r="G137" i="75"/>
  <c r="G145" i="75"/>
  <c r="G153" i="75"/>
  <c r="G161" i="75"/>
  <c r="G169" i="75"/>
  <c r="G177" i="75"/>
  <c r="G185" i="75"/>
  <c r="G193" i="75"/>
  <c r="G201" i="75"/>
  <c r="G209" i="75"/>
  <c r="G217" i="75"/>
  <c r="G225" i="75"/>
  <c r="G233" i="75"/>
  <c r="G241" i="75"/>
  <c r="G249" i="75"/>
  <c r="G257" i="75"/>
  <c r="G265" i="75"/>
  <c r="G273" i="75"/>
  <c r="G281" i="75"/>
  <c r="G289" i="75"/>
  <c r="G297" i="75"/>
  <c r="G305" i="75"/>
  <c r="G313" i="75"/>
  <c r="G321" i="75"/>
  <c r="G329" i="75"/>
  <c r="G337" i="75"/>
  <c r="G345" i="75"/>
  <c r="G353" i="75"/>
  <c r="G361" i="75"/>
  <c r="G369" i="75"/>
  <c r="G377" i="75"/>
  <c r="G385" i="75"/>
  <c r="G393" i="75"/>
  <c r="G401" i="75"/>
  <c r="G409" i="75"/>
  <c r="G417" i="75"/>
  <c r="G425" i="75"/>
  <c r="G433" i="75"/>
  <c r="G441" i="75"/>
  <c r="G449" i="75"/>
  <c r="G457" i="75"/>
  <c r="G465" i="75"/>
  <c r="G473" i="75"/>
  <c r="G481" i="75"/>
  <c r="G489" i="75"/>
  <c r="G497" i="75"/>
  <c r="G505" i="75"/>
  <c r="G513" i="75"/>
  <c r="G521" i="75"/>
  <c r="G529" i="75"/>
  <c r="G537" i="75"/>
  <c r="G545" i="75"/>
  <c r="G553" i="75"/>
  <c r="G561" i="75"/>
  <c r="G569" i="75"/>
  <c r="G577" i="75"/>
  <c r="G585" i="75"/>
  <c r="G593" i="75"/>
  <c r="G601" i="75"/>
  <c r="G609" i="75"/>
  <c r="G617" i="75"/>
  <c r="G625" i="75"/>
  <c r="G633" i="75"/>
  <c r="G641" i="75"/>
  <c r="G649" i="75"/>
  <c r="G657" i="75"/>
  <c r="G665" i="75"/>
  <c r="G673" i="75"/>
  <c r="G681" i="75"/>
  <c r="G8" i="75"/>
  <c r="G72" i="75"/>
  <c r="G136" i="75"/>
  <c r="G200" i="75"/>
  <c r="G264" i="75"/>
  <c r="G311" i="75"/>
  <c r="G343" i="75"/>
  <c r="G375" i="75"/>
  <c r="G407" i="75"/>
  <c r="G439" i="75"/>
  <c r="G471" i="75"/>
  <c r="G496" i="75"/>
  <c r="G512" i="75"/>
  <c r="G528" i="75"/>
  <c r="G544" i="75"/>
  <c r="G560" i="75"/>
  <c r="G576" i="75"/>
  <c r="G591" i="75"/>
  <c r="G604" i="75"/>
  <c r="G614" i="75"/>
  <c r="G623" i="75"/>
  <c r="G632" i="75"/>
  <c r="G642" i="75"/>
  <c r="G651" i="75"/>
  <c r="G660" i="75"/>
  <c r="G669" i="75"/>
  <c r="G678" i="75"/>
  <c r="G687" i="75"/>
  <c r="G695" i="75"/>
  <c r="G703" i="75"/>
  <c r="G711" i="75"/>
  <c r="G719" i="75"/>
  <c r="G727" i="75"/>
  <c r="G735" i="75"/>
  <c r="G743" i="75"/>
  <c r="G751" i="75"/>
  <c r="G759" i="75"/>
  <c r="G767" i="75"/>
  <c r="G775" i="75"/>
  <c r="G783" i="75"/>
  <c r="G791" i="75"/>
  <c r="G799" i="75"/>
  <c r="G807" i="75"/>
  <c r="G815" i="75"/>
  <c r="G823" i="75"/>
  <c r="G831" i="75"/>
  <c r="G839" i="75"/>
  <c r="G847" i="75"/>
  <c r="G855" i="75"/>
  <c r="G863" i="75"/>
  <c r="G871" i="75"/>
  <c r="G879" i="75"/>
  <c r="G887" i="75"/>
  <c r="G895" i="75"/>
  <c r="G903" i="75"/>
  <c r="G911" i="75"/>
  <c r="G919" i="75"/>
  <c r="G927" i="75"/>
  <c r="G935" i="75"/>
  <c r="G943" i="75"/>
  <c r="G951" i="75"/>
  <c r="G959" i="75"/>
  <c r="G16" i="75"/>
  <c r="G80" i="75"/>
  <c r="G144" i="75"/>
  <c r="G208" i="75"/>
  <c r="G272" i="75"/>
  <c r="G312" i="75"/>
  <c r="G344" i="75"/>
  <c r="G376" i="75"/>
  <c r="G408" i="75"/>
  <c r="G440" i="75"/>
  <c r="G472" i="75"/>
  <c r="G499" i="75"/>
  <c r="G515" i="75"/>
  <c r="G531" i="75"/>
  <c r="G547" i="75"/>
  <c r="G563" i="75"/>
  <c r="G579" i="75"/>
  <c r="G592" i="75"/>
  <c r="G606" i="75"/>
  <c r="G615" i="75"/>
  <c r="G624" i="75"/>
  <c r="G634" i="75"/>
  <c r="G643" i="75"/>
  <c r="G652" i="75"/>
  <c r="G661" i="75"/>
  <c r="G670" i="75"/>
  <c r="G679" i="75"/>
  <c r="G688" i="75"/>
  <c r="G696" i="75"/>
  <c r="G704" i="75"/>
  <c r="G712" i="75"/>
  <c r="G720" i="75"/>
  <c r="G728" i="75"/>
  <c r="G736" i="75"/>
  <c r="G744" i="75"/>
  <c r="G752" i="75"/>
  <c r="G760" i="75"/>
  <c r="G768" i="75"/>
  <c r="G776" i="75"/>
  <c r="G784" i="75"/>
  <c r="G792" i="75"/>
  <c r="G800" i="75"/>
  <c r="G808" i="75"/>
  <c r="G816" i="75"/>
  <c r="G824" i="75"/>
  <c r="G832" i="75"/>
  <c r="G840" i="75"/>
  <c r="G848" i="75"/>
  <c r="G856" i="75"/>
  <c r="G864" i="75"/>
  <c r="G872" i="75"/>
  <c r="G880" i="75"/>
  <c r="G888" i="75"/>
  <c r="G896" i="75"/>
  <c r="G904" i="75"/>
  <c r="G912" i="75"/>
  <c r="G920" i="75"/>
  <c r="G928" i="75"/>
  <c r="G936" i="75"/>
  <c r="G944" i="75"/>
  <c r="G952" i="75"/>
  <c r="G960" i="75"/>
  <c r="G968" i="75"/>
  <c r="G976" i="75"/>
  <c r="G984" i="75"/>
  <c r="G992" i="75"/>
  <c r="G1000" i="75"/>
  <c r="G1008" i="75"/>
  <c r="G1016" i="75"/>
  <c r="G1024" i="75"/>
  <c r="G1032" i="75"/>
  <c r="G1040" i="75"/>
  <c r="G1048" i="75"/>
  <c r="G1056" i="75"/>
  <c r="G24" i="75"/>
  <c r="G88" i="75"/>
  <c r="G152" i="75"/>
  <c r="G216" i="75"/>
  <c r="G280" i="75"/>
  <c r="G319" i="75"/>
  <c r="G351" i="75"/>
  <c r="G383" i="75"/>
  <c r="G415" i="75"/>
  <c r="G447" i="75"/>
  <c r="G479" i="75"/>
  <c r="G500" i="75"/>
  <c r="G516" i="75"/>
  <c r="G532" i="75"/>
  <c r="G548" i="75"/>
  <c r="G564" i="75"/>
  <c r="G580" i="75"/>
  <c r="G595" i="75"/>
  <c r="G607" i="75"/>
  <c r="G616" i="75"/>
  <c r="G626" i="75"/>
  <c r="G635" i="75"/>
  <c r="G644" i="75"/>
  <c r="G653" i="75"/>
  <c r="G662" i="75"/>
  <c r="G671" i="75"/>
  <c r="G680" i="75"/>
  <c r="G689" i="75"/>
  <c r="G697" i="75"/>
  <c r="G705" i="75"/>
  <c r="G713" i="75"/>
  <c r="G721" i="75"/>
  <c r="G729" i="75"/>
  <c r="G737" i="75"/>
  <c r="G745" i="75"/>
  <c r="G753" i="75"/>
  <c r="G761" i="75"/>
  <c r="G769" i="75"/>
  <c r="G777" i="75"/>
  <c r="G785" i="75"/>
  <c r="G793" i="75"/>
  <c r="G801" i="75"/>
  <c r="G809" i="75"/>
  <c r="G817" i="75"/>
  <c r="G825" i="75"/>
  <c r="G833" i="75"/>
  <c r="G841" i="75"/>
  <c r="G849" i="75"/>
  <c r="G857" i="75"/>
  <c r="G865" i="75"/>
  <c r="G873" i="75"/>
  <c r="G881" i="75"/>
  <c r="G889" i="75"/>
  <c r="G897" i="75"/>
  <c r="G905" i="75"/>
  <c r="G913" i="75"/>
  <c r="G921" i="75"/>
  <c r="G929" i="75"/>
  <c r="G937" i="75"/>
  <c r="G945" i="75"/>
  <c r="G953" i="75"/>
  <c r="G961" i="75"/>
  <c r="G969" i="75"/>
  <c r="G977" i="75"/>
  <c r="G985" i="75"/>
  <c r="G993" i="75"/>
  <c r="G1001" i="75"/>
  <c r="G1009" i="75"/>
  <c r="G1017" i="75"/>
  <c r="G1025" i="75"/>
  <c r="G1033" i="75"/>
  <c r="G1041" i="75"/>
  <c r="G32" i="75"/>
  <c r="G96" i="75"/>
  <c r="G160" i="75"/>
  <c r="G224" i="75"/>
  <c r="G288" i="75"/>
  <c r="G320" i="75"/>
  <c r="G352" i="75"/>
  <c r="G384" i="75"/>
  <c r="G416" i="75"/>
  <c r="G448" i="75"/>
  <c r="G480" i="75"/>
  <c r="G503" i="75"/>
  <c r="G519" i="75"/>
  <c r="G535" i="75"/>
  <c r="G551" i="75"/>
  <c r="G567" i="75"/>
  <c r="G583" i="75"/>
  <c r="G596" i="75"/>
  <c r="G608" i="75"/>
  <c r="G618" i="75"/>
  <c r="G627" i="75"/>
  <c r="G636" i="75"/>
  <c r="G645" i="75"/>
  <c r="G654" i="75"/>
  <c r="G663" i="75"/>
  <c r="G672" i="75"/>
  <c r="G682" i="75"/>
  <c r="G690" i="75"/>
  <c r="G698" i="75"/>
  <c r="G706" i="75"/>
  <c r="G714" i="75"/>
  <c r="G722" i="75"/>
  <c r="G730" i="75"/>
  <c r="G738" i="75"/>
  <c r="G746" i="75"/>
  <c r="G754" i="75"/>
  <c r="G762" i="75"/>
  <c r="G770" i="75"/>
  <c r="G778" i="75"/>
  <c r="G786" i="75"/>
  <c r="G794" i="75"/>
  <c r="G802" i="75"/>
  <c r="G810" i="75"/>
  <c r="G818" i="75"/>
  <c r="G826" i="75"/>
  <c r="G834" i="75"/>
  <c r="G842" i="75"/>
  <c r="G850" i="75"/>
  <c r="G858" i="75"/>
  <c r="G866" i="75"/>
  <c r="G874" i="75"/>
  <c r="G882" i="75"/>
  <c r="G890" i="75"/>
  <c r="G898" i="75"/>
  <c r="G906" i="75"/>
  <c r="G914" i="75"/>
  <c r="G922" i="75"/>
  <c r="G930" i="75"/>
  <c r="G938" i="75"/>
  <c r="G946" i="75"/>
  <c r="G954" i="75"/>
  <c r="G962" i="75"/>
  <c r="G40" i="75"/>
  <c r="G104" i="75"/>
  <c r="G168" i="75"/>
  <c r="G232" i="75"/>
  <c r="G295" i="75"/>
  <c r="G327" i="75"/>
  <c r="G359" i="75"/>
  <c r="G391" i="75"/>
  <c r="G423" i="75"/>
  <c r="G455" i="75"/>
  <c r="G487" i="75"/>
  <c r="G504" i="75"/>
  <c r="G520" i="75"/>
  <c r="G536" i="75"/>
  <c r="G552" i="75"/>
  <c r="G568" i="75"/>
  <c r="G584" i="75"/>
  <c r="G598" i="75"/>
  <c r="G610" i="75"/>
  <c r="G619" i="75"/>
  <c r="G628" i="75"/>
  <c r="G637" i="75"/>
  <c r="G646" i="75"/>
  <c r="G655" i="75"/>
  <c r="G664" i="75"/>
  <c r="G674" i="75"/>
  <c r="G683" i="75"/>
  <c r="G691" i="75"/>
  <c r="G699" i="75"/>
  <c r="G707" i="75"/>
  <c r="G715" i="75"/>
  <c r="G723" i="75"/>
  <c r="G731" i="75"/>
  <c r="G739" i="75"/>
  <c r="G747" i="75"/>
  <c r="G755" i="75"/>
  <c r="G763" i="75"/>
  <c r="G771" i="75"/>
  <c r="G779" i="75"/>
  <c r="G787" i="75"/>
  <c r="G795" i="75"/>
  <c r="G803" i="75"/>
  <c r="G811" i="75"/>
  <c r="G819" i="75"/>
  <c r="G827" i="75"/>
  <c r="G835" i="75"/>
  <c r="G843" i="75"/>
  <c r="G851" i="75"/>
  <c r="G859" i="75"/>
  <c r="G867" i="75"/>
  <c r="G875" i="75"/>
  <c r="G883" i="75"/>
  <c r="G891" i="75"/>
  <c r="G899" i="75"/>
  <c r="G907" i="75"/>
  <c r="G915" i="75"/>
  <c r="G923" i="75"/>
  <c r="G931" i="75"/>
  <c r="G939" i="75"/>
  <c r="G947" i="75"/>
  <c r="G955" i="75"/>
  <c r="G963" i="75"/>
  <c r="G971" i="75"/>
  <c r="G979" i="75"/>
  <c r="G987" i="75"/>
  <c r="G995" i="75"/>
  <c r="G1003" i="75"/>
  <c r="G1011" i="75"/>
  <c r="G1019" i="75"/>
  <c r="G1027" i="75"/>
  <c r="G1035" i="75"/>
  <c r="G1043" i="75"/>
  <c r="G1051" i="75"/>
  <c r="G1059" i="75"/>
  <c r="G1067" i="75"/>
  <c r="G1075" i="75"/>
  <c r="G1083" i="75"/>
  <c r="G1091" i="75"/>
  <c r="G1099" i="75"/>
  <c r="G1107" i="75"/>
  <c r="G1115" i="75"/>
  <c r="G1123" i="75"/>
  <c r="G1131" i="75"/>
  <c r="G1139" i="75"/>
  <c r="G1147" i="75"/>
  <c r="G48" i="75"/>
  <c r="G112" i="75"/>
  <c r="G176" i="75"/>
  <c r="G240" i="75"/>
  <c r="G296" i="75"/>
  <c r="G328" i="75"/>
  <c r="G360" i="75"/>
  <c r="G392" i="75"/>
  <c r="G424" i="75"/>
  <c r="G456" i="75"/>
  <c r="G488" i="75"/>
  <c r="G507" i="75"/>
  <c r="G523" i="75"/>
  <c r="G539" i="75"/>
  <c r="G555" i="75"/>
  <c r="G571" i="75"/>
  <c r="G587" i="75"/>
  <c r="G599" i="75"/>
  <c r="G611" i="75"/>
  <c r="G620" i="75"/>
  <c r="G629" i="75"/>
  <c r="G638" i="75"/>
  <c r="G647" i="75"/>
  <c r="G656" i="75"/>
  <c r="G666" i="75"/>
  <c r="G675" i="75"/>
  <c r="G684" i="75"/>
  <c r="G692" i="75"/>
  <c r="G700" i="75"/>
  <c r="G708" i="75"/>
  <c r="G716" i="75"/>
  <c r="G724" i="75"/>
  <c r="G732" i="75"/>
  <c r="G740" i="75"/>
  <c r="G748" i="75"/>
  <c r="G756" i="75"/>
  <c r="G764" i="75"/>
  <c r="G772" i="75"/>
  <c r="G780" i="75"/>
  <c r="G788" i="75"/>
  <c r="G796" i="75"/>
  <c r="G804" i="75"/>
  <c r="G812" i="75"/>
  <c r="G820" i="75"/>
  <c r="G828" i="75"/>
  <c r="G836" i="75"/>
  <c r="G844" i="75"/>
  <c r="G852" i="75"/>
  <c r="G860" i="75"/>
  <c r="G868" i="75"/>
  <c r="G876" i="75"/>
  <c r="G884" i="75"/>
  <c r="G892" i="75"/>
  <c r="G900" i="75"/>
  <c r="G908" i="75"/>
  <c r="G916" i="75"/>
  <c r="G924" i="75"/>
  <c r="G932" i="75"/>
  <c r="G940" i="75"/>
  <c r="G948" i="75"/>
  <c r="G956" i="75"/>
  <c r="G964" i="75"/>
  <c r="G972" i="75"/>
  <c r="G980" i="75"/>
  <c r="G988" i="75"/>
  <c r="G996" i="75"/>
  <c r="G1004" i="75"/>
  <c r="G1012" i="75"/>
  <c r="G1020" i="75"/>
  <c r="G1028" i="75"/>
  <c r="G1036" i="75"/>
  <c r="G1044" i="75"/>
  <c r="G1052" i="75"/>
  <c r="G1060" i="75"/>
  <c r="G1068" i="75"/>
  <c r="G1076" i="75"/>
  <c r="G1084" i="75"/>
  <c r="G1092" i="75"/>
  <c r="G1100" i="75"/>
  <c r="G1108" i="75"/>
  <c r="G1116" i="75"/>
  <c r="G1124" i="75"/>
  <c r="G1132" i="75"/>
  <c r="G1140" i="75"/>
  <c r="G1148" i="75"/>
  <c r="G64" i="75"/>
  <c r="G128" i="75"/>
  <c r="G192" i="75"/>
  <c r="G256" i="75"/>
  <c r="G304" i="75"/>
  <c r="G336" i="75"/>
  <c r="G368" i="75"/>
  <c r="G400" i="75"/>
  <c r="G432" i="75"/>
  <c r="G464" i="75"/>
  <c r="G495" i="75"/>
  <c r="G511" i="75"/>
  <c r="G527" i="75"/>
  <c r="G543" i="75"/>
  <c r="G559" i="75"/>
  <c r="G575" i="75"/>
  <c r="G590" i="75"/>
  <c r="G603" i="75"/>
  <c r="G613" i="75"/>
  <c r="G622" i="75"/>
  <c r="G631" i="75"/>
  <c r="G640" i="75"/>
  <c r="G650" i="75"/>
  <c r="G659" i="75"/>
  <c r="G668" i="75"/>
  <c r="G677" i="75"/>
  <c r="G686" i="75"/>
  <c r="G694" i="75"/>
  <c r="G702" i="75"/>
  <c r="G710" i="75"/>
  <c r="G718" i="75"/>
  <c r="G726" i="75"/>
  <c r="G734" i="75"/>
  <c r="G742" i="75"/>
  <c r="G750" i="75"/>
  <c r="G758" i="75"/>
  <c r="G766" i="75"/>
  <c r="G774" i="75"/>
  <c r="G782" i="75"/>
  <c r="G790" i="75"/>
  <c r="G798" i="75"/>
  <c r="G806" i="75"/>
  <c r="G814" i="75"/>
  <c r="G822" i="75"/>
  <c r="G830" i="75"/>
  <c r="G838" i="75"/>
  <c r="G846" i="75"/>
  <c r="G854" i="75"/>
  <c r="G862" i="75"/>
  <c r="G870" i="75"/>
  <c r="G878" i="75"/>
  <c r="G886" i="75"/>
  <c r="G894" i="75"/>
  <c r="G902" i="75"/>
  <c r="G910" i="75"/>
  <c r="G918" i="75"/>
  <c r="G926" i="75"/>
  <c r="G934" i="75"/>
  <c r="G942" i="75"/>
  <c r="G950" i="75"/>
  <c r="G958" i="75"/>
  <c r="G966" i="75"/>
  <c r="G974" i="75"/>
  <c r="G982" i="75"/>
  <c r="G990" i="75"/>
  <c r="G998" i="75"/>
  <c r="G1006" i="75"/>
  <c r="G1014" i="75"/>
  <c r="G1022" i="75"/>
  <c r="G1030" i="75"/>
  <c r="G1038" i="75"/>
  <c r="G1046" i="75"/>
  <c r="G1054" i="75"/>
  <c r="G56" i="75"/>
  <c r="G431" i="75"/>
  <c r="G588" i="75"/>
  <c r="G667" i="75"/>
  <c r="G733" i="75"/>
  <c r="G797" i="75"/>
  <c r="G861" i="75"/>
  <c r="G925" i="75"/>
  <c r="G973" i="75"/>
  <c r="G994" i="75"/>
  <c r="G1015" i="75"/>
  <c r="G1037" i="75"/>
  <c r="G1055" i="75"/>
  <c r="G1066" i="75"/>
  <c r="G1078" i="75"/>
  <c r="G1088" i="75"/>
  <c r="G1098" i="75"/>
  <c r="G1110" i="75"/>
  <c r="G1120" i="75"/>
  <c r="G1130" i="75"/>
  <c r="G1142" i="75"/>
  <c r="G1152" i="75"/>
  <c r="G1160" i="75"/>
  <c r="G1168" i="75"/>
  <c r="G1176" i="75"/>
  <c r="G1184" i="75"/>
  <c r="G1192" i="75"/>
  <c r="G1200" i="75"/>
  <c r="G1208" i="75"/>
  <c r="G1216" i="75"/>
  <c r="G1224" i="75"/>
  <c r="G1232" i="75"/>
  <c r="G1240" i="75"/>
  <c r="G1248" i="75"/>
  <c r="G1256" i="75"/>
  <c r="G1264" i="75"/>
  <c r="G1272" i="75"/>
  <c r="G1280" i="75"/>
  <c r="G1288" i="75"/>
  <c r="G1296" i="75"/>
  <c r="G1304" i="75"/>
  <c r="G1312" i="75"/>
  <c r="G1320" i="75"/>
  <c r="G1328" i="75"/>
  <c r="G1336" i="75"/>
  <c r="G1344" i="75"/>
  <c r="G1352" i="75"/>
  <c r="G1360" i="75"/>
  <c r="G1368" i="75"/>
  <c r="G1376" i="75"/>
  <c r="G1384" i="75"/>
  <c r="G1392" i="75"/>
  <c r="G1400" i="75"/>
  <c r="G1408" i="75"/>
  <c r="G120" i="75"/>
  <c r="G463" i="75"/>
  <c r="G600" i="75"/>
  <c r="G676" i="75"/>
  <c r="G741" i="75"/>
  <c r="G805" i="75"/>
  <c r="G869" i="75"/>
  <c r="G933" i="75"/>
  <c r="G975" i="75"/>
  <c r="G997" i="75"/>
  <c r="G1018" i="75"/>
  <c r="G1039" i="75"/>
  <c r="G1057" i="75"/>
  <c r="G1069" i="75"/>
  <c r="G1079" i="75"/>
  <c r="G1089" i="75"/>
  <c r="G1101" i="75"/>
  <c r="G1111" i="75"/>
  <c r="G1121" i="75"/>
  <c r="G1133" i="75"/>
  <c r="G1143" i="75"/>
  <c r="G1153" i="75"/>
  <c r="G1161" i="75"/>
  <c r="G1169" i="75"/>
  <c r="G1177" i="75"/>
  <c r="G1185" i="75"/>
  <c r="G1193" i="75"/>
  <c r="G1201" i="75"/>
  <c r="G1209" i="75"/>
  <c r="G1217" i="75"/>
  <c r="G1225" i="75"/>
  <c r="G1233" i="75"/>
  <c r="G1241" i="75"/>
  <c r="G1249" i="75"/>
  <c r="G1257" i="75"/>
  <c r="G1265" i="75"/>
  <c r="G1273" i="75"/>
  <c r="G1281" i="75"/>
  <c r="G1289" i="75"/>
  <c r="G1297" i="75"/>
  <c r="G1305" i="75"/>
  <c r="G1313" i="75"/>
  <c r="G1321" i="75"/>
  <c r="G1329" i="75"/>
  <c r="G1337" i="75"/>
  <c r="G1345" i="75"/>
  <c r="G1353" i="75"/>
  <c r="G1361" i="75"/>
  <c r="G1369" i="75"/>
  <c r="G1377" i="75"/>
  <c r="G1385" i="75"/>
  <c r="G1393" i="75"/>
  <c r="G1401" i="75"/>
  <c r="G1409" i="75"/>
  <c r="G184" i="75"/>
  <c r="G492" i="75"/>
  <c r="G612" i="75"/>
  <c r="G685" i="75"/>
  <c r="G749" i="75"/>
  <c r="G813" i="75"/>
  <c r="G877" i="75"/>
  <c r="G941" i="75"/>
  <c r="G978" i="75"/>
  <c r="G999" i="75"/>
  <c r="G1021" i="75"/>
  <c r="G1042" i="75"/>
  <c r="G1058" i="75"/>
  <c r="G1070" i="75"/>
  <c r="G1080" i="75"/>
  <c r="G1090" i="75"/>
  <c r="G1102" i="75"/>
  <c r="G1112" i="75"/>
  <c r="G1122" i="75"/>
  <c r="G1134" i="75"/>
  <c r="G1144" i="75"/>
  <c r="G1154" i="75"/>
  <c r="G1162" i="75"/>
  <c r="G1170" i="75"/>
  <c r="G1178" i="75"/>
  <c r="G1186" i="75"/>
  <c r="G1194" i="75"/>
  <c r="G1202" i="75"/>
  <c r="G1210" i="75"/>
  <c r="G1218" i="75"/>
  <c r="G1226" i="75"/>
  <c r="G1234" i="75"/>
  <c r="G1242" i="75"/>
  <c r="G1250" i="75"/>
  <c r="G1258" i="75"/>
  <c r="G1266" i="75"/>
  <c r="G1274" i="75"/>
  <c r="G1282" i="75"/>
  <c r="G1290" i="75"/>
  <c r="G1298" i="75"/>
  <c r="G1306" i="75"/>
  <c r="G1314" i="75"/>
  <c r="G1322" i="75"/>
  <c r="G1330" i="75"/>
  <c r="G1338" i="75"/>
  <c r="G1346" i="75"/>
  <c r="G1354" i="75"/>
  <c r="G1362" i="75"/>
  <c r="G1370" i="75"/>
  <c r="G1378" i="75"/>
  <c r="G1386" i="75"/>
  <c r="G1394" i="75"/>
  <c r="G1402" i="75"/>
  <c r="G1410" i="75"/>
  <c r="G248" i="75"/>
  <c r="G508" i="75"/>
  <c r="G621" i="75"/>
  <c r="G693" i="75"/>
  <c r="G757" i="75"/>
  <c r="G821" i="75"/>
  <c r="G885" i="75"/>
  <c r="G949" i="75"/>
  <c r="G981" i="75"/>
  <c r="G1002" i="75"/>
  <c r="G1023" i="75"/>
  <c r="G1045" i="75"/>
  <c r="G1061" i="75"/>
  <c r="G1071" i="75"/>
  <c r="G1081" i="75"/>
  <c r="G1093" i="75"/>
  <c r="G1103" i="75"/>
  <c r="G1113" i="75"/>
  <c r="G1125" i="75"/>
  <c r="G1135" i="75"/>
  <c r="G1145" i="75"/>
  <c r="G1155" i="75"/>
  <c r="G1163" i="75"/>
  <c r="G1171" i="75"/>
  <c r="G1179" i="75"/>
  <c r="G1187" i="75"/>
  <c r="G1195" i="75"/>
  <c r="G1203" i="75"/>
  <c r="G1211" i="75"/>
  <c r="G1219" i="75"/>
  <c r="G1227" i="75"/>
  <c r="G1235" i="75"/>
  <c r="G1243" i="75"/>
  <c r="G1251" i="75"/>
  <c r="G1259" i="75"/>
  <c r="G1267" i="75"/>
  <c r="G1275" i="75"/>
  <c r="G1283" i="75"/>
  <c r="G1291" i="75"/>
  <c r="G1299" i="75"/>
  <c r="G1307" i="75"/>
  <c r="G1315" i="75"/>
  <c r="G1323" i="75"/>
  <c r="G1331" i="75"/>
  <c r="G1339" i="75"/>
  <c r="G1347" i="75"/>
  <c r="G1355" i="75"/>
  <c r="G1363" i="75"/>
  <c r="G1371" i="75"/>
  <c r="G1379" i="75"/>
  <c r="G1387" i="75"/>
  <c r="G1395" i="75"/>
  <c r="G1403" i="75"/>
  <c r="G1411" i="75"/>
  <c r="G303" i="75"/>
  <c r="G524" i="75"/>
  <c r="G630" i="75"/>
  <c r="G701" i="75"/>
  <c r="G765" i="75"/>
  <c r="G829" i="75"/>
  <c r="G893" i="75"/>
  <c r="G957" i="75"/>
  <c r="G983" i="75"/>
  <c r="G1005" i="75"/>
  <c r="G1026" i="75"/>
  <c r="G1047" i="75"/>
  <c r="G1062" i="75"/>
  <c r="G1072" i="75"/>
  <c r="G1082" i="75"/>
  <c r="G1094" i="75"/>
  <c r="G1104" i="75"/>
  <c r="G1114" i="75"/>
  <c r="G1126" i="75"/>
  <c r="G1136" i="75"/>
  <c r="G1146" i="75"/>
  <c r="G1156" i="75"/>
  <c r="G1164" i="75"/>
  <c r="G1172" i="75"/>
  <c r="G1180" i="75"/>
  <c r="G1188" i="75"/>
  <c r="G1196" i="75"/>
  <c r="G1204" i="75"/>
  <c r="G1212" i="75"/>
  <c r="G1220" i="75"/>
  <c r="G1228" i="75"/>
  <c r="G1236" i="75"/>
  <c r="G1244" i="75"/>
  <c r="G1252" i="75"/>
  <c r="G1260" i="75"/>
  <c r="G1268" i="75"/>
  <c r="G1276" i="75"/>
  <c r="G1284" i="75"/>
  <c r="G1292" i="75"/>
  <c r="G1300" i="75"/>
  <c r="G1308" i="75"/>
  <c r="G1316" i="75"/>
  <c r="G1324" i="75"/>
  <c r="G1332" i="75"/>
  <c r="G1340" i="75"/>
  <c r="G1348" i="75"/>
  <c r="G1356" i="75"/>
  <c r="G1364" i="75"/>
  <c r="G1372" i="75"/>
  <c r="G1380" i="75"/>
  <c r="G1388" i="75"/>
  <c r="G1396" i="75"/>
  <c r="G1404" i="75"/>
  <c r="G1412" i="75"/>
  <c r="G335" i="75"/>
  <c r="G540" i="75"/>
  <c r="G639" i="75"/>
  <c r="G709" i="75"/>
  <c r="G773" i="75"/>
  <c r="G837" i="75"/>
  <c r="G901" i="75"/>
  <c r="G965" i="75"/>
  <c r="G986" i="75"/>
  <c r="G1007" i="75"/>
  <c r="G1029" i="75"/>
  <c r="G1049" i="75"/>
  <c r="G1063" i="75"/>
  <c r="G1073" i="75"/>
  <c r="G1085" i="75"/>
  <c r="G1095" i="75"/>
  <c r="G1105" i="75"/>
  <c r="G1117" i="75"/>
  <c r="G1127" i="75"/>
  <c r="G1137" i="75"/>
  <c r="G1149" i="75"/>
  <c r="G1157" i="75"/>
  <c r="G1165" i="75"/>
  <c r="G1173" i="75"/>
  <c r="G1181" i="75"/>
  <c r="G1189" i="75"/>
  <c r="G1197" i="75"/>
  <c r="G1205" i="75"/>
  <c r="G1213" i="75"/>
  <c r="G1221" i="75"/>
  <c r="G1229" i="75"/>
  <c r="G1237" i="75"/>
  <c r="G1245" i="75"/>
  <c r="G1253" i="75"/>
  <c r="G1261" i="75"/>
  <c r="G1269" i="75"/>
  <c r="G1277" i="75"/>
  <c r="G1285" i="75"/>
  <c r="G1293" i="75"/>
  <c r="G1301" i="75"/>
  <c r="G1309" i="75"/>
  <c r="G1317" i="75"/>
  <c r="G1325" i="75"/>
  <c r="G1333" i="75"/>
  <c r="G1341" i="75"/>
  <c r="G1349" i="75"/>
  <c r="G1357" i="75"/>
  <c r="G1365" i="75"/>
  <c r="G1373" i="75"/>
  <c r="G1381" i="75"/>
  <c r="G1389" i="75"/>
  <c r="G1397" i="75"/>
  <c r="G1405" i="75"/>
  <c r="G1413" i="75"/>
  <c r="G367" i="75"/>
  <c r="G556" i="75"/>
  <c r="G648" i="75"/>
  <c r="G717" i="75"/>
  <c r="G781" i="75"/>
  <c r="G845" i="75"/>
  <c r="G909" i="75"/>
  <c r="G967" i="75"/>
  <c r="G989" i="75"/>
  <c r="G1010" i="75"/>
  <c r="G1031" i="75"/>
  <c r="G1050" i="75"/>
  <c r="G1064" i="75"/>
  <c r="G1074" i="75"/>
  <c r="G1086" i="75"/>
  <c r="G1096" i="75"/>
  <c r="G1106" i="75"/>
  <c r="G1118" i="75"/>
  <c r="G1128" i="75"/>
  <c r="G1138" i="75"/>
  <c r="G1150" i="75"/>
  <c r="G1158" i="75"/>
  <c r="G1166" i="75"/>
  <c r="G1174" i="75"/>
  <c r="G1182" i="75"/>
  <c r="G1190" i="75"/>
  <c r="G1198" i="75"/>
  <c r="G1206" i="75"/>
  <c r="G1214" i="75"/>
  <c r="G1222" i="75"/>
  <c r="G1230" i="75"/>
  <c r="G1238" i="75"/>
  <c r="G1246" i="75"/>
  <c r="G1254" i="75"/>
  <c r="G1262" i="75"/>
  <c r="G1270" i="75"/>
  <c r="G1278" i="75"/>
  <c r="G1286" i="75"/>
  <c r="G1294" i="75"/>
  <c r="G1302" i="75"/>
  <c r="G1310" i="75"/>
  <c r="G1318" i="75"/>
  <c r="G1326" i="75"/>
  <c r="G1334" i="75"/>
  <c r="G1342" i="75"/>
  <c r="G1350" i="75"/>
  <c r="G1358" i="75"/>
  <c r="G1366" i="75"/>
  <c r="G1374" i="75"/>
  <c r="G1382" i="75"/>
  <c r="G1390" i="75"/>
  <c r="G1398" i="75"/>
  <c r="G1406" i="75"/>
  <c r="G1414" i="75"/>
  <c r="G399" i="75"/>
  <c r="G572" i="75"/>
  <c r="G658" i="75"/>
  <c r="G725" i="75"/>
  <c r="G789" i="75"/>
  <c r="G853" i="75"/>
  <c r="G917" i="75"/>
  <c r="G970" i="75"/>
  <c r="G991" i="75"/>
  <c r="G1013" i="75"/>
  <c r="G1034" i="75"/>
  <c r="G1053" i="75"/>
  <c r="G1065" i="75"/>
  <c r="G1077" i="75"/>
  <c r="G1087" i="75"/>
  <c r="G1097" i="75"/>
  <c r="G1109" i="75"/>
  <c r="G1119" i="75"/>
  <c r="G1129" i="75"/>
  <c r="G1141" i="75"/>
  <c r="G1151" i="75"/>
  <c r="G1159" i="75"/>
  <c r="G1167" i="75"/>
  <c r="G1175" i="75"/>
  <c r="G1183" i="75"/>
  <c r="G1191" i="75"/>
  <c r="G1199" i="75"/>
  <c r="G1207" i="75"/>
  <c r="G1215" i="75"/>
  <c r="G1223" i="75"/>
  <c r="G1231" i="75"/>
  <c r="G1239" i="75"/>
  <c r="G1247" i="75"/>
  <c r="G1255" i="75"/>
  <c r="G1263" i="75"/>
  <c r="G1271" i="75"/>
  <c r="G1279" i="75"/>
  <c r="G1287" i="75"/>
  <c r="G1295" i="75"/>
  <c r="G1303" i="75"/>
  <c r="G1311" i="75"/>
  <c r="G1319" i="75"/>
  <c r="G1327" i="75"/>
  <c r="G1335" i="75"/>
  <c r="G1343" i="75"/>
  <c r="G1351" i="75"/>
  <c r="G1359" i="75"/>
  <c r="G1367" i="75"/>
  <c r="G1375" i="75"/>
  <c r="G1383" i="75"/>
  <c r="G1391" i="75"/>
  <c r="G1399" i="75"/>
  <c r="G1407" i="75"/>
  <c r="G1415" i="75"/>
  <c r="P3006" i="40"/>
  <c r="C2" i="74"/>
  <c r="C3" i="74"/>
  <c r="C4" i="74"/>
  <c r="C5" i="74"/>
  <c r="C6" i="74"/>
  <c r="C7" i="74"/>
  <c r="C8" i="74"/>
  <c r="C9" i="74"/>
  <c r="C10" i="74"/>
  <c r="C11" i="74"/>
  <c r="C12" i="74"/>
  <c r="C13" i="74"/>
  <c r="C14" i="74"/>
  <c r="C15" i="74"/>
  <c r="C16" i="74"/>
  <c r="C17" i="74"/>
  <c r="C18" i="74"/>
  <c r="C19" i="74"/>
  <c r="C20" i="74"/>
  <c r="C21" i="74"/>
  <c r="C22" i="74"/>
  <c r="C23" i="74"/>
  <c r="C24" i="74"/>
  <c r="C25" i="74"/>
  <c r="C26" i="74"/>
  <c r="C27" i="74"/>
  <c r="C28" i="74"/>
  <c r="C29" i="74"/>
  <c r="C30" i="74"/>
  <c r="C31" i="74"/>
  <c r="C32" i="74"/>
  <c r="C33" i="74"/>
  <c r="C34" i="74"/>
  <c r="C35" i="74"/>
  <c r="C36" i="74"/>
  <c r="C37" i="74"/>
  <c r="C38" i="74"/>
  <c r="C39" i="74"/>
  <c r="C40" i="74"/>
  <c r="C41" i="74"/>
  <c r="C42" i="74"/>
  <c r="C43" i="74"/>
  <c r="C44" i="74"/>
  <c r="C45" i="74"/>
  <c r="C46" i="74"/>
  <c r="C47" i="74"/>
  <c r="C48" i="74"/>
  <c r="C49" i="74"/>
  <c r="C50" i="74"/>
  <c r="C51" i="74"/>
  <c r="C52" i="74"/>
  <c r="C53" i="74"/>
  <c r="C54" i="74"/>
  <c r="C55" i="74"/>
  <c r="C56" i="74"/>
  <c r="C57" i="74"/>
  <c r="C58" i="74"/>
  <c r="C59" i="74"/>
  <c r="C60" i="74"/>
  <c r="C61" i="74"/>
  <c r="C62" i="74"/>
  <c r="C63" i="74"/>
  <c r="C64" i="74"/>
  <c r="C65" i="74"/>
  <c r="C66" i="74"/>
  <c r="C67" i="74"/>
  <c r="C68" i="74"/>
  <c r="C69" i="74"/>
  <c r="C70" i="74"/>
  <c r="C71" i="74"/>
  <c r="C72" i="74"/>
  <c r="C73" i="74"/>
  <c r="C74" i="74"/>
  <c r="C75" i="74"/>
  <c r="C76" i="74"/>
  <c r="C77" i="74"/>
  <c r="C78" i="74"/>
  <c r="C79" i="74"/>
  <c r="C80" i="74"/>
  <c r="C81" i="74"/>
  <c r="C82" i="74"/>
  <c r="C83" i="74"/>
  <c r="C84" i="74"/>
  <c r="C85" i="74"/>
  <c r="C86" i="74"/>
  <c r="C87" i="74"/>
  <c r="C88" i="74"/>
  <c r="C89" i="74"/>
  <c r="C90" i="74"/>
  <c r="C91" i="74"/>
  <c r="C92" i="74"/>
  <c r="C93" i="74"/>
  <c r="C94" i="74"/>
  <c r="C95" i="74"/>
  <c r="C96" i="74"/>
  <c r="C97" i="74"/>
  <c r="C98" i="74"/>
  <c r="C99" i="74"/>
  <c r="C100" i="74"/>
  <c r="C101" i="74"/>
  <c r="C102" i="74"/>
  <c r="C103" i="74"/>
  <c r="C104" i="74"/>
  <c r="C105" i="74"/>
  <c r="C106" i="74"/>
  <c r="C107" i="74"/>
  <c r="C108" i="74"/>
  <c r="C109" i="74"/>
  <c r="C110" i="74"/>
  <c r="C111" i="74"/>
  <c r="C112" i="74"/>
  <c r="C113" i="74"/>
  <c r="C114" i="74"/>
  <c r="C115" i="74"/>
  <c r="C116" i="74"/>
  <c r="C117" i="74"/>
  <c r="C118" i="74"/>
  <c r="C119" i="74"/>
  <c r="C120" i="74"/>
  <c r="C121" i="74"/>
  <c r="C122" i="74"/>
  <c r="C123" i="74"/>
  <c r="C124" i="74"/>
  <c r="C125" i="74"/>
  <c r="C126" i="74"/>
  <c r="C127" i="74"/>
  <c r="C128" i="74"/>
  <c r="C129" i="74"/>
  <c r="C130" i="74"/>
  <c r="C131" i="74"/>
  <c r="C132" i="74"/>
  <c r="C133" i="74"/>
  <c r="C134" i="74"/>
  <c r="C135" i="74"/>
  <c r="C136" i="74"/>
  <c r="C137" i="74"/>
  <c r="C138" i="74"/>
  <c r="C139" i="74"/>
  <c r="C140" i="74"/>
  <c r="C141" i="74"/>
  <c r="C142" i="74"/>
  <c r="C143" i="74"/>
  <c r="C144" i="74"/>
  <c r="C145" i="74"/>
  <c r="C146" i="74"/>
  <c r="C147" i="74"/>
  <c r="C148" i="74"/>
  <c r="C149" i="74"/>
  <c r="C150" i="74"/>
  <c r="C151" i="74"/>
  <c r="C152" i="74"/>
  <c r="C153" i="74"/>
  <c r="C154" i="74"/>
  <c r="C155" i="74"/>
  <c r="C156" i="74"/>
  <c r="C157" i="74"/>
  <c r="C158" i="74"/>
  <c r="C159" i="74"/>
  <c r="C160" i="74"/>
  <c r="C161" i="74"/>
  <c r="C162" i="74"/>
  <c r="C163" i="74"/>
  <c r="C164" i="74"/>
  <c r="C165" i="74"/>
  <c r="C166" i="74"/>
  <c r="C167" i="74"/>
  <c r="C168" i="74"/>
  <c r="C169" i="74"/>
  <c r="C170" i="74"/>
  <c r="C171" i="74"/>
  <c r="C172" i="74"/>
  <c r="C173" i="74"/>
  <c r="C174" i="74"/>
  <c r="C175" i="74"/>
  <c r="C176" i="74"/>
  <c r="C177" i="74"/>
  <c r="C178" i="74"/>
  <c r="C179" i="74"/>
  <c r="C180" i="74"/>
  <c r="C181" i="74"/>
  <c r="C182" i="74"/>
  <c r="C183" i="74"/>
  <c r="C184" i="74"/>
  <c r="C185" i="74"/>
  <c r="C186" i="74"/>
  <c r="C187" i="74"/>
  <c r="C188" i="74"/>
  <c r="C189" i="74"/>
  <c r="C190" i="74"/>
  <c r="C191" i="74"/>
  <c r="C192" i="74"/>
  <c r="C193" i="74"/>
  <c r="C194" i="74"/>
  <c r="C195" i="74"/>
  <c r="C196" i="74"/>
  <c r="C197" i="74"/>
  <c r="C198" i="74"/>
  <c r="C199" i="74"/>
  <c r="C200" i="74"/>
  <c r="C201" i="74"/>
  <c r="C202" i="74"/>
  <c r="C203" i="74"/>
  <c r="C204" i="74"/>
  <c r="C205" i="74"/>
  <c r="C206" i="74"/>
  <c r="C207" i="74"/>
  <c r="C208" i="74"/>
  <c r="C209" i="74"/>
  <c r="C210" i="74"/>
  <c r="C211" i="74"/>
  <c r="C212" i="74"/>
  <c r="C213" i="74"/>
  <c r="C214" i="74"/>
  <c r="C215" i="74"/>
  <c r="C216" i="74"/>
  <c r="C217" i="74"/>
  <c r="C218" i="74"/>
  <c r="C219" i="74"/>
  <c r="C220" i="74"/>
  <c r="C221" i="74"/>
  <c r="C222" i="74"/>
  <c r="C223" i="74"/>
  <c r="C224" i="74"/>
  <c r="C225" i="74"/>
  <c r="C226" i="74"/>
  <c r="C227" i="74"/>
  <c r="C228" i="74"/>
  <c r="C229" i="74"/>
  <c r="C230" i="74"/>
  <c r="C231" i="74"/>
  <c r="C232" i="74"/>
  <c r="C233" i="74"/>
  <c r="C234" i="74"/>
  <c r="C235" i="74"/>
  <c r="C236" i="74"/>
  <c r="C237" i="74"/>
  <c r="C238" i="74"/>
  <c r="C239" i="74"/>
  <c r="C240" i="74"/>
  <c r="C241" i="74"/>
  <c r="C242" i="74"/>
  <c r="C243" i="74"/>
  <c r="C244" i="74"/>
  <c r="C245" i="74"/>
  <c r="C246" i="74"/>
  <c r="C247" i="74"/>
  <c r="C248" i="74"/>
  <c r="C249" i="74"/>
  <c r="C250" i="74"/>
  <c r="C251" i="74"/>
  <c r="C252" i="74"/>
  <c r="C253" i="74"/>
  <c r="C254" i="74"/>
  <c r="C255" i="74"/>
  <c r="C256" i="74"/>
  <c r="C257" i="74"/>
  <c r="C258" i="74"/>
  <c r="C259" i="74"/>
  <c r="C260" i="74"/>
  <c r="C261" i="74"/>
  <c r="C262" i="74"/>
  <c r="C263" i="74"/>
  <c r="C264" i="74"/>
  <c r="C265" i="74"/>
  <c r="C266" i="74"/>
  <c r="C267" i="74"/>
  <c r="C268" i="74"/>
  <c r="C269" i="74"/>
  <c r="C270" i="74"/>
  <c r="C271" i="74"/>
  <c r="C272" i="74"/>
  <c r="C273" i="74"/>
  <c r="C274" i="74"/>
  <c r="C275" i="74"/>
  <c r="C276" i="74"/>
  <c r="C277" i="74"/>
  <c r="C278" i="74"/>
  <c r="C279" i="74"/>
  <c r="C280" i="74"/>
  <c r="C281" i="74"/>
  <c r="C282" i="74"/>
  <c r="C283" i="74"/>
  <c r="C284" i="74"/>
  <c r="C285" i="74"/>
  <c r="C286" i="74"/>
  <c r="C287" i="74"/>
  <c r="C288" i="74"/>
  <c r="C289" i="74"/>
  <c r="C290" i="74"/>
  <c r="C291" i="74"/>
  <c r="C292" i="74"/>
  <c r="C293" i="74"/>
  <c r="C294" i="74"/>
  <c r="C295" i="74"/>
  <c r="C296" i="74"/>
  <c r="C297" i="74"/>
  <c r="C298" i="74"/>
  <c r="C299" i="74"/>
  <c r="C300" i="74"/>
  <c r="C301" i="74"/>
  <c r="C302" i="74"/>
  <c r="C303" i="74"/>
  <c r="C304" i="74"/>
  <c r="C305" i="74"/>
  <c r="C306" i="74"/>
  <c r="C307" i="74"/>
  <c r="C308" i="74"/>
  <c r="C309" i="74"/>
  <c r="C310" i="74"/>
  <c r="C311" i="74"/>
  <c r="C312" i="74"/>
  <c r="C313" i="74"/>
  <c r="C314" i="74"/>
  <c r="C315" i="74"/>
  <c r="C316" i="74"/>
  <c r="C317" i="74"/>
  <c r="C318" i="74"/>
  <c r="C319" i="74"/>
  <c r="C320" i="74"/>
  <c r="C321" i="74"/>
  <c r="C322" i="74"/>
  <c r="C323" i="74"/>
  <c r="C324" i="74"/>
  <c r="C325" i="74"/>
  <c r="C326" i="74"/>
  <c r="C327" i="74"/>
  <c r="C328" i="74"/>
  <c r="C329" i="74"/>
  <c r="C330" i="74"/>
  <c r="C331" i="74"/>
  <c r="C332" i="74"/>
  <c r="C333" i="74"/>
  <c r="C334" i="74"/>
  <c r="C335" i="74"/>
  <c r="C336" i="74"/>
  <c r="C337" i="74"/>
  <c r="C338" i="74"/>
  <c r="C339" i="74"/>
  <c r="C340" i="74"/>
  <c r="C341" i="74"/>
  <c r="C342" i="74"/>
  <c r="C343" i="74"/>
  <c r="C344" i="74"/>
  <c r="C345" i="74"/>
  <c r="C346" i="74"/>
  <c r="C347" i="74"/>
  <c r="C348" i="74"/>
  <c r="C349" i="74"/>
  <c r="C350" i="74"/>
  <c r="C351" i="74"/>
  <c r="C352" i="74"/>
  <c r="C353" i="74"/>
  <c r="C354" i="74"/>
  <c r="C355" i="74"/>
  <c r="C356" i="74"/>
  <c r="C357" i="74"/>
  <c r="C358" i="74"/>
  <c r="C359" i="74"/>
  <c r="C360" i="74"/>
  <c r="C361" i="74"/>
  <c r="C362" i="74"/>
  <c r="C363" i="74"/>
  <c r="C364" i="74"/>
  <c r="C365" i="74"/>
  <c r="C366" i="74"/>
  <c r="C367" i="74"/>
  <c r="C368" i="74"/>
  <c r="C369" i="74"/>
  <c r="C370" i="74"/>
  <c r="C371" i="74"/>
  <c r="C372" i="74"/>
  <c r="C373" i="74"/>
  <c r="C374" i="74"/>
  <c r="C375" i="74"/>
  <c r="C376" i="74"/>
  <c r="C377" i="74"/>
  <c r="C378" i="74"/>
  <c r="C379" i="74"/>
  <c r="C380" i="74"/>
  <c r="C381" i="74"/>
  <c r="C382" i="74"/>
  <c r="C383" i="74"/>
  <c r="C384" i="74"/>
  <c r="C385" i="74"/>
  <c r="C386" i="74"/>
  <c r="C387" i="74"/>
  <c r="C388" i="74"/>
  <c r="C389" i="74"/>
  <c r="C390" i="74"/>
  <c r="C391" i="74"/>
  <c r="C392" i="74"/>
  <c r="C393" i="74"/>
  <c r="C394" i="74"/>
  <c r="C395" i="74"/>
  <c r="C396" i="74"/>
  <c r="C397" i="74"/>
  <c r="C398" i="74"/>
  <c r="C399" i="74"/>
  <c r="C400" i="74"/>
  <c r="C401" i="74"/>
  <c r="C402" i="74"/>
  <c r="C403" i="74"/>
  <c r="C404" i="74"/>
  <c r="C405" i="74"/>
  <c r="C406" i="74"/>
  <c r="C407" i="74"/>
  <c r="C408" i="74"/>
  <c r="C409" i="74"/>
  <c r="C410" i="74"/>
  <c r="C411" i="74"/>
  <c r="C412" i="74"/>
  <c r="C413" i="74"/>
  <c r="C414" i="74"/>
  <c r="C415" i="74"/>
  <c r="C416" i="74"/>
  <c r="C417" i="74"/>
  <c r="C418" i="74"/>
  <c r="C419" i="74"/>
  <c r="C420" i="74"/>
  <c r="C421" i="74"/>
  <c r="C422" i="74"/>
  <c r="C423" i="74"/>
  <c r="C424" i="74"/>
  <c r="C425" i="74"/>
  <c r="C426" i="74"/>
  <c r="C427" i="74"/>
  <c r="C428" i="74"/>
  <c r="C429" i="74"/>
  <c r="C430" i="74"/>
  <c r="C431" i="74"/>
  <c r="C432" i="74"/>
  <c r="C433" i="74"/>
  <c r="C434" i="74"/>
  <c r="C435" i="74"/>
  <c r="C436" i="74"/>
  <c r="C437" i="74"/>
  <c r="C438" i="74"/>
  <c r="C439" i="74"/>
  <c r="C440" i="74"/>
  <c r="C441" i="74"/>
  <c r="C442" i="74"/>
  <c r="C443" i="74"/>
  <c r="C444" i="74"/>
  <c r="C445" i="74"/>
  <c r="C446" i="74"/>
  <c r="C447" i="74"/>
  <c r="C448" i="74"/>
  <c r="C449" i="74"/>
  <c r="C450" i="74"/>
  <c r="C451" i="74"/>
  <c r="C452" i="74"/>
  <c r="C453" i="74"/>
  <c r="C454" i="74"/>
  <c r="C455" i="74"/>
  <c r="C456" i="74"/>
  <c r="C457" i="74"/>
  <c r="C458" i="74"/>
  <c r="C459" i="74"/>
  <c r="C460" i="74"/>
  <c r="C461" i="74"/>
  <c r="C462" i="74"/>
  <c r="C463" i="74"/>
  <c r="C464" i="74"/>
  <c r="C465" i="74"/>
  <c r="C466" i="74"/>
  <c r="C467" i="74"/>
  <c r="C468" i="74"/>
  <c r="C469" i="74"/>
  <c r="C470" i="74"/>
  <c r="C471" i="74"/>
  <c r="C472" i="74"/>
  <c r="C473" i="74"/>
  <c r="C474" i="74"/>
  <c r="C475" i="74"/>
  <c r="C476" i="74"/>
  <c r="C477" i="74"/>
  <c r="C478" i="74"/>
  <c r="C479" i="74"/>
  <c r="C480" i="74"/>
  <c r="C481" i="74"/>
  <c r="C482" i="74"/>
  <c r="C483" i="74"/>
  <c r="C484" i="74"/>
  <c r="C485" i="74"/>
  <c r="C486" i="74"/>
  <c r="C487" i="74"/>
  <c r="C488" i="74"/>
  <c r="C489" i="74"/>
  <c r="C490" i="74"/>
  <c r="C491" i="74"/>
  <c r="C492" i="74"/>
  <c r="C493" i="74"/>
  <c r="C494" i="74"/>
  <c r="C495" i="74"/>
  <c r="C496" i="74"/>
  <c r="C497" i="74"/>
  <c r="C498" i="74"/>
  <c r="C499" i="74"/>
  <c r="C500" i="74"/>
  <c r="C501" i="74"/>
  <c r="C502" i="74"/>
  <c r="C503" i="74"/>
  <c r="C504" i="74"/>
  <c r="C505" i="74"/>
  <c r="C506" i="74"/>
  <c r="C507" i="74"/>
  <c r="C508" i="74"/>
  <c r="C509" i="74"/>
  <c r="C510" i="74"/>
  <c r="C511" i="74"/>
  <c r="C512" i="74"/>
  <c r="C513" i="74"/>
  <c r="C514" i="74"/>
  <c r="C515" i="74"/>
  <c r="C516" i="74"/>
  <c r="C517" i="74"/>
  <c r="C518" i="74"/>
  <c r="C519" i="74"/>
  <c r="C520" i="74"/>
  <c r="C521" i="74"/>
  <c r="C522" i="74"/>
  <c r="C523" i="74"/>
  <c r="C524" i="74"/>
  <c r="C525" i="74"/>
  <c r="C526" i="74"/>
  <c r="C527" i="74"/>
  <c r="C528" i="74"/>
  <c r="C529" i="74"/>
  <c r="C530" i="74"/>
  <c r="C531" i="74"/>
  <c r="C532" i="74"/>
  <c r="C533" i="74"/>
  <c r="C534" i="74"/>
  <c r="C535" i="74"/>
  <c r="C536" i="74"/>
  <c r="C537" i="74"/>
  <c r="C538" i="74"/>
  <c r="C539" i="74"/>
  <c r="C540" i="74"/>
  <c r="C541" i="74"/>
  <c r="C542" i="74"/>
  <c r="C543" i="74"/>
  <c r="C544" i="74"/>
  <c r="C545" i="74"/>
  <c r="C546" i="74"/>
  <c r="C547" i="74"/>
  <c r="C548" i="74"/>
  <c r="C549" i="74"/>
  <c r="C550" i="74"/>
  <c r="C551" i="74"/>
  <c r="C552" i="74"/>
  <c r="C553" i="74"/>
  <c r="C554" i="74"/>
  <c r="C555" i="74"/>
  <c r="C556" i="74"/>
  <c r="C557" i="74"/>
  <c r="C558" i="74"/>
  <c r="C559" i="74"/>
  <c r="C560" i="74"/>
  <c r="C561" i="74"/>
  <c r="C562" i="74"/>
  <c r="C563" i="74"/>
  <c r="C564" i="74"/>
  <c r="C565" i="74"/>
  <c r="C566" i="74"/>
  <c r="C567" i="74"/>
  <c r="C568" i="74"/>
  <c r="C569" i="74"/>
  <c r="C570" i="74"/>
  <c r="C571" i="74"/>
  <c r="C572" i="74"/>
  <c r="C573" i="74"/>
  <c r="C574" i="74"/>
  <c r="C575" i="74"/>
  <c r="C576" i="74"/>
  <c r="C577" i="74"/>
  <c r="C578" i="74"/>
  <c r="C579" i="74"/>
  <c r="C580" i="74"/>
  <c r="C581" i="74"/>
  <c r="C582" i="74"/>
  <c r="C583" i="74"/>
  <c r="C584" i="74"/>
  <c r="C585" i="74"/>
  <c r="C586" i="74"/>
  <c r="C587" i="74"/>
  <c r="C588" i="74"/>
  <c r="C589" i="74"/>
  <c r="C590" i="74"/>
  <c r="C591" i="74"/>
  <c r="C592" i="74"/>
  <c r="C593" i="74"/>
  <c r="C594" i="74"/>
  <c r="C595" i="74"/>
  <c r="C596" i="74"/>
  <c r="C597" i="74"/>
  <c r="C598" i="74"/>
  <c r="C599" i="74"/>
  <c r="C600" i="74"/>
  <c r="C601" i="74"/>
  <c r="C602" i="74"/>
  <c r="C603" i="74"/>
  <c r="C604" i="74"/>
  <c r="C605" i="74"/>
  <c r="C606" i="74"/>
  <c r="C607" i="74"/>
  <c r="C608" i="74"/>
  <c r="C609" i="74"/>
  <c r="C610" i="74"/>
  <c r="C611" i="74"/>
  <c r="C612" i="74"/>
  <c r="C613" i="74"/>
  <c r="C614" i="74"/>
  <c r="C615" i="74"/>
  <c r="C616" i="74"/>
  <c r="C617" i="74"/>
  <c r="C618" i="74"/>
  <c r="C619" i="74"/>
  <c r="C620" i="74"/>
  <c r="C621" i="74"/>
  <c r="C622" i="74"/>
  <c r="C623" i="74"/>
  <c r="C624" i="74"/>
  <c r="C625" i="74"/>
  <c r="C626" i="74"/>
  <c r="C627" i="74"/>
  <c r="C628" i="74"/>
  <c r="C629" i="74"/>
  <c r="C630" i="74"/>
  <c r="C631" i="74"/>
  <c r="C632" i="74"/>
  <c r="C633" i="74"/>
  <c r="C634" i="74"/>
  <c r="C635" i="74"/>
  <c r="C636" i="74"/>
  <c r="C637" i="74"/>
  <c r="C638" i="74"/>
  <c r="C639" i="74"/>
  <c r="C640" i="74"/>
  <c r="C641" i="74"/>
  <c r="C642" i="74"/>
  <c r="C643" i="74"/>
  <c r="C644" i="74"/>
  <c r="C645" i="74"/>
  <c r="C646" i="74"/>
  <c r="C647" i="74"/>
  <c r="C648" i="74"/>
  <c r="C649" i="74"/>
  <c r="C650" i="74"/>
  <c r="C651" i="74"/>
  <c r="C652" i="74"/>
  <c r="C653" i="74"/>
  <c r="C654" i="74"/>
  <c r="C655" i="74"/>
  <c r="C656" i="74"/>
  <c r="C657" i="74"/>
  <c r="C658" i="74"/>
  <c r="C659" i="74"/>
  <c r="C660" i="74"/>
  <c r="C661" i="74"/>
  <c r="C662" i="74"/>
  <c r="C663" i="74"/>
  <c r="C664" i="74"/>
  <c r="C665" i="74"/>
  <c r="C666" i="74"/>
  <c r="C667" i="74"/>
  <c r="C668" i="74"/>
  <c r="C669" i="74"/>
  <c r="C670" i="74"/>
  <c r="C671" i="74"/>
  <c r="C672" i="74"/>
  <c r="C673" i="74"/>
  <c r="C674" i="74"/>
  <c r="C675" i="74"/>
  <c r="C676" i="74"/>
  <c r="C677" i="74"/>
  <c r="C678" i="74"/>
  <c r="C679" i="74"/>
  <c r="C680" i="74"/>
  <c r="C681" i="74"/>
  <c r="C682" i="74"/>
  <c r="C683" i="74"/>
  <c r="C684" i="74"/>
  <c r="C685" i="74"/>
  <c r="C686" i="74"/>
  <c r="C687" i="74"/>
  <c r="C688" i="74"/>
  <c r="C689" i="74"/>
  <c r="C690" i="74"/>
  <c r="C691" i="74"/>
  <c r="C692" i="74"/>
  <c r="C693" i="74"/>
  <c r="C694" i="74"/>
  <c r="C695" i="74"/>
  <c r="C696" i="74"/>
  <c r="C697" i="74"/>
  <c r="C698" i="74"/>
  <c r="C699" i="74"/>
  <c r="C700" i="74"/>
  <c r="C701" i="74"/>
  <c r="C702" i="74"/>
  <c r="C703" i="74"/>
  <c r="C704" i="74"/>
  <c r="C705" i="74"/>
  <c r="C706" i="74"/>
  <c r="C707" i="74"/>
  <c r="C708" i="74"/>
  <c r="C709" i="74"/>
  <c r="C710" i="74"/>
  <c r="C711" i="74"/>
  <c r="C712" i="74"/>
  <c r="C713" i="74"/>
  <c r="C714" i="74"/>
  <c r="C715" i="74"/>
  <c r="C716" i="74"/>
  <c r="C717" i="74"/>
  <c r="C718" i="74"/>
  <c r="C719" i="74"/>
  <c r="C720" i="74"/>
  <c r="C721" i="74"/>
  <c r="C722" i="74"/>
  <c r="C723" i="74"/>
  <c r="C724" i="74"/>
  <c r="C725" i="74"/>
  <c r="C726" i="74"/>
  <c r="C727" i="74"/>
  <c r="C728" i="74"/>
  <c r="C729" i="74"/>
  <c r="C730" i="74"/>
  <c r="C731" i="74"/>
  <c r="C732" i="74"/>
  <c r="C733" i="74"/>
  <c r="C734" i="74"/>
  <c r="C735" i="74"/>
  <c r="C736" i="74"/>
  <c r="C737" i="74"/>
  <c r="C738" i="74"/>
  <c r="C739" i="74"/>
  <c r="C740" i="74"/>
  <c r="C741" i="74"/>
  <c r="C742" i="74"/>
  <c r="C743" i="74"/>
  <c r="C744" i="74"/>
  <c r="C745" i="74"/>
  <c r="C746" i="74"/>
  <c r="C747" i="74"/>
  <c r="C748" i="74"/>
  <c r="C749" i="74"/>
  <c r="C750" i="74"/>
  <c r="C751" i="74"/>
  <c r="C752" i="74"/>
  <c r="C753" i="74"/>
  <c r="C754" i="74"/>
  <c r="C755" i="74"/>
  <c r="C756" i="74"/>
  <c r="C757" i="74"/>
  <c r="C758" i="74"/>
  <c r="C759" i="74"/>
  <c r="C760" i="74"/>
  <c r="C761" i="74"/>
  <c r="C762" i="74"/>
  <c r="C763" i="74"/>
  <c r="C764" i="74"/>
  <c r="C765" i="74"/>
  <c r="C766" i="74"/>
  <c r="C767" i="74"/>
  <c r="C768" i="74"/>
  <c r="C769" i="74"/>
  <c r="C770" i="74"/>
  <c r="C771" i="74"/>
  <c r="C772" i="74"/>
  <c r="C773" i="74"/>
  <c r="C774" i="74"/>
  <c r="C775" i="74"/>
  <c r="C776" i="74"/>
  <c r="C777" i="74"/>
  <c r="C778" i="74"/>
  <c r="C779" i="74"/>
  <c r="C780" i="74"/>
  <c r="C781" i="74"/>
  <c r="C782" i="74"/>
  <c r="C783" i="74"/>
  <c r="C784" i="74"/>
  <c r="C785" i="74"/>
  <c r="C786" i="74"/>
  <c r="C787" i="74"/>
  <c r="C788" i="74"/>
  <c r="C789" i="74"/>
  <c r="C790" i="74"/>
  <c r="C791" i="74"/>
  <c r="C792" i="74"/>
  <c r="C793" i="74"/>
  <c r="C794" i="74"/>
  <c r="C795" i="74"/>
  <c r="C796" i="74"/>
  <c r="C797" i="74"/>
  <c r="C798" i="74"/>
  <c r="C799" i="74"/>
  <c r="C800" i="74"/>
  <c r="C801" i="74"/>
  <c r="C802" i="74"/>
  <c r="C803" i="74"/>
  <c r="C804" i="74"/>
  <c r="C805" i="74"/>
  <c r="C806" i="74"/>
  <c r="C807" i="74"/>
  <c r="C808" i="74"/>
  <c r="C809" i="74"/>
  <c r="C810" i="74"/>
  <c r="C811" i="74"/>
  <c r="C812" i="74"/>
  <c r="C813" i="74"/>
  <c r="C814" i="74"/>
  <c r="C815" i="74"/>
  <c r="C816" i="74"/>
  <c r="C817" i="74"/>
  <c r="C818" i="74"/>
  <c r="C819" i="74"/>
  <c r="C820" i="74"/>
  <c r="C821" i="74"/>
  <c r="C822" i="74"/>
  <c r="C823" i="74"/>
  <c r="C824" i="74"/>
  <c r="C825" i="74"/>
  <c r="C826" i="74"/>
  <c r="C827" i="74"/>
  <c r="C828" i="74"/>
  <c r="C829" i="74"/>
  <c r="C830" i="74"/>
  <c r="C831" i="74"/>
  <c r="C832" i="74"/>
  <c r="C833" i="74"/>
  <c r="C834" i="74"/>
  <c r="C835" i="74"/>
  <c r="C836" i="74"/>
  <c r="C837" i="74"/>
  <c r="C838" i="74"/>
  <c r="C839" i="74"/>
  <c r="C840" i="74"/>
  <c r="C841" i="74"/>
  <c r="C842" i="74"/>
  <c r="C843" i="74"/>
  <c r="C844" i="74"/>
  <c r="C845" i="74"/>
  <c r="C846" i="74"/>
  <c r="C847" i="74"/>
  <c r="C848" i="74"/>
  <c r="C849" i="74"/>
  <c r="C850" i="74"/>
  <c r="C851" i="74"/>
  <c r="C852" i="74"/>
  <c r="C853" i="74"/>
  <c r="C854" i="74"/>
  <c r="C855" i="74"/>
  <c r="C856" i="74"/>
  <c r="C857" i="74"/>
  <c r="C858" i="74"/>
  <c r="C859" i="74"/>
  <c r="C860" i="74"/>
  <c r="C861" i="74"/>
  <c r="C862" i="74"/>
  <c r="C863" i="74"/>
  <c r="C864" i="74"/>
  <c r="C865" i="74"/>
  <c r="C866" i="74"/>
  <c r="C867" i="74"/>
  <c r="C868" i="74"/>
  <c r="C869" i="74"/>
  <c r="C870" i="74"/>
  <c r="C871" i="74"/>
  <c r="C872" i="74"/>
  <c r="C873" i="74"/>
  <c r="C874" i="74"/>
  <c r="C875" i="74"/>
  <c r="C876" i="74"/>
  <c r="C877" i="74"/>
  <c r="C878" i="74"/>
  <c r="C879" i="74"/>
  <c r="C880" i="74"/>
  <c r="C881" i="74"/>
  <c r="C882" i="74"/>
  <c r="C883" i="74"/>
  <c r="C884" i="74"/>
  <c r="C885" i="74"/>
  <c r="C886" i="74"/>
  <c r="C887" i="74"/>
  <c r="C888" i="74"/>
  <c r="C889" i="74"/>
  <c r="C890" i="74"/>
  <c r="C891" i="74"/>
  <c r="C892" i="74"/>
  <c r="C893" i="74"/>
  <c r="C894" i="74"/>
  <c r="C895" i="74"/>
  <c r="C896" i="74"/>
  <c r="C897" i="74"/>
  <c r="C898" i="74"/>
  <c r="C899" i="74"/>
  <c r="C900" i="74"/>
  <c r="C901" i="74"/>
  <c r="C902" i="74"/>
  <c r="C903" i="74"/>
  <c r="C904" i="74"/>
  <c r="C905" i="74"/>
  <c r="C906" i="74"/>
  <c r="C907" i="74"/>
  <c r="C908" i="74"/>
  <c r="C909" i="74"/>
  <c r="C910" i="74"/>
  <c r="C911" i="74"/>
  <c r="C912" i="74"/>
  <c r="C913" i="74"/>
  <c r="C914" i="74"/>
  <c r="C915" i="74"/>
  <c r="C916" i="74"/>
  <c r="C917" i="74"/>
  <c r="C918" i="74"/>
  <c r="C919" i="74"/>
  <c r="C920" i="74"/>
  <c r="C921" i="74"/>
  <c r="C922" i="74"/>
  <c r="C923" i="74"/>
  <c r="C924" i="74"/>
  <c r="C925" i="74"/>
  <c r="C926" i="74"/>
  <c r="C927" i="74"/>
  <c r="C928" i="74"/>
  <c r="C929" i="74"/>
  <c r="C930" i="74"/>
  <c r="C931" i="74"/>
  <c r="C932" i="74"/>
  <c r="C933" i="74"/>
  <c r="C934" i="74"/>
  <c r="C935" i="74"/>
  <c r="C936" i="74"/>
  <c r="C937" i="74"/>
  <c r="C938" i="74"/>
  <c r="C939" i="74"/>
  <c r="C940" i="74"/>
  <c r="C941" i="74"/>
  <c r="C942" i="74"/>
  <c r="C943" i="74"/>
  <c r="C944" i="74"/>
  <c r="C945" i="74"/>
  <c r="C946" i="74"/>
  <c r="C947" i="74"/>
  <c r="C948" i="74"/>
  <c r="C949" i="74"/>
  <c r="C950" i="74"/>
  <c r="C951" i="74"/>
  <c r="C952" i="74"/>
  <c r="C953" i="74"/>
  <c r="C954" i="74"/>
  <c r="C955" i="74"/>
  <c r="C956" i="74"/>
  <c r="C957" i="74"/>
  <c r="C958" i="74"/>
  <c r="C959" i="74"/>
  <c r="C960" i="74"/>
  <c r="C961" i="74"/>
  <c r="C962" i="74"/>
  <c r="C963" i="74"/>
  <c r="C964" i="74"/>
  <c r="C965" i="74"/>
  <c r="C966" i="74"/>
  <c r="C967" i="74"/>
  <c r="C968" i="74"/>
  <c r="C969" i="74"/>
  <c r="C970" i="74"/>
  <c r="C971" i="74"/>
  <c r="C972" i="74"/>
  <c r="C973" i="74"/>
  <c r="C974" i="74"/>
  <c r="C975" i="74"/>
  <c r="C976" i="74"/>
  <c r="C977" i="74"/>
  <c r="C978" i="74"/>
  <c r="C979" i="74"/>
  <c r="C980" i="74"/>
  <c r="C981" i="74"/>
  <c r="C982" i="74"/>
  <c r="C983" i="74"/>
  <c r="C984" i="74"/>
  <c r="C985" i="74"/>
  <c r="C986" i="74"/>
  <c r="C987" i="74"/>
  <c r="C988" i="74"/>
  <c r="C989" i="74"/>
  <c r="C990" i="74"/>
  <c r="C991" i="74"/>
  <c r="C992" i="74"/>
  <c r="C993" i="74"/>
  <c r="C994" i="74"/>
  <c r="C995" i="74"/>
  <c r="C996" i="74"/>
  <c r="C997" i="74"/>
  <c r="C998" i="74"/>
  <c r="C999" i="74"/>
  <c r="C1000" i="74"/>
  <c r="C1001" i="74"/>
  <c r="C1002" i="74"/>
  <c r="C1003" i="74"/>
  <c r="C1004" i="74"/>
  <c r="C1005" i="74"/>
  <c r="C1006" i="74"/>
  <c r="C1007" i="74"/>
  <c r="C1008" i="74"/>
  <c r="C1009" i="74"/>
  <c r="C1010" i="74"/>
  <c r="C1011" i="74"/>
  <c r="C1012" i="74"/>
  <c r="C1013" i="74"/>
  <c r="C1014" i="74"/>
  <c r="C1015" i="74"/>
  <c r="C1016" i="74"/>
  <c r="C1017" i="74"/>
  <c r="C1018" i="74"/>
  <c r="C1019" i="74"/>
  <c r="C1020" i="74"/>
  <c r="C1021" i="74"/>
  <c r="C1022" i="74"/>
  <c r="C1023" i="74"/>
  <c r="C1024" i="74"/>
  <c r="C1025" i="74"/>
  <c r="C1026" i="74"/>
  <c r="C1027" i="74"/>
  <c r="C1028" i="74"/>
  <c r="C1029" i="74"/>
  <c r="C1030" i="74"/>
  <c r="C1031" i="74"/>
  <c r="C1032" i="74"/>
  <c r="C1033" i="74"/>
  <c r="C1034" i="74"/>
  <c r="C1035" i="74"/>
  <c r="C1036" i="74"/>
  <c r="C1037" i="74"/>
  <c r="C1038" i="74"/>
  <c r="C1039" i="74"/>
  <c r="C1040" i="74"/>
  <c r="C1041" i="74"/>
  <c r="C1042" i="74"/>
  <c r="C1043" i="74"/>
  <c r="C1044" i="74"/>
  <c r="C1045" i="74"/>
  <c r="C1046" i="74"/>
  <c r="C1047" i="74"/>
  <c r="C1048" i="74"/>
  <c r="C1049" i="74"/>
  <c r="C1050" i="74"/>
  <c r="C1051" i="74"/>
  <c r="C1052" i="74"/>
  <c r="C1053" i="74"/>
  <c r="C1054" i="74"/>
  <c r="C1055" i="74"/>
  <c r="C1056" i="74"/>
  <c r="C1057" i="74"/>
  <c r="C1058" i="74"/>
  <c r="C1059" i="74"/>
  <c r="C1060" i="74"/>
  <c r="C1061" i="74"/>
  <c r="C1062" i="74"/>
  <c r="C1063" i="74"/>
  <c r="C1064" i="74"/>
  <c r="C1065" i="74"/>
  <c r="C1066" i="74"/>
  <c r="C1067" i="74"/>
  <c r="C1068" i="74"/>
  <c r="C1069" i="74"/>
  <c r="C1070" i="74"/>
  <c r="C1071" i="74"/>
  <c r="C1072" i="74"/>
  <c r="C1073" i="74"/>
  <c r="C1074" i="74"/>
  <c r="C1075" i="74"/>
  <c r="C1076" i="74"/>
  <c r="C1077" i="74"/>
  <c r="C1078" i="74"/>
  <c r="C1079" i="74"/>
  <c r="C1080" i="74"/>
  <c r="C1081" i="74"/>
  <c r="C1082" i="74"/>
  <c r="C1083" i="74"/>
  <c r="C1084" i="74"/>
  <c r="C1085" i="74"/>
  <c r="C1086" i="74"/>
  <c r="C1087" i="74"/>
  <c r="C1088" i="74"/>
  <c r="C1089" i="74"/>
  <c r="C1090" i="74"/>
  <c r="C1091" i="74"/>
  <c r="C1092" i="74"/>
  <c r="C1093" i="74"/>
  <c r="C1094" i="74"/>
  <c r="C1095" i="74"/>
  <c r="C1096" i="74"/>
  <c r="C1097" i="74"/>
  <c r="C1098" i="74"/>
  <c r="C1099" i="74"/>
  <c r="C1100" i="74"/>
  <c r="C1101" i="74"/>
  <c r="C1102" i="74"/>
  <c r="C1103" i="74"/>
  <c r="C1104" i="74"/>
  <c r="C1105" i="74"/>
  <c r="C1106" i="74"/>
  <c r="C1107" i="74"/>
  <c r="C1108" i="74"/>
  <c r="C1109" i="74"/>
  <c r="C1110" i="74"/>
  <c r="C1111" i="74"/>
  <c r="C1112" i="74"/>
  <c r="C1113" i="74"/>
  <c r="C1114" i="74"/>
  <c r="C1115" i="74"/>
  <c r="C1116" i="74"/>
  <c r="C1117" i="74"/>
  <c r="C1118" i="74"/>
  <c r="C1119" i="74"/>
  <c r="C1120" i="74"/>
  <c r="C1121" i="74"/>
  <c r="C1122" i="74"/>
  <c r="C1123" i="74"/>
  <c r="C1124" i="74"/>
  <c r="C1125" i="74"/>
  <c r="C1126" i="74"/>
  <c r="C1127" i="74"/>
  <c r="C1128" i="74"/>
  <c r="C1129" i="74"/>
  <c r="C1130" i="74"/>
  <c r="C1131" i="74"/>
  <c r="C1132" i="74"/>
  <c r="C1133" i="74"/>
  <c r="C1134" i="74"/>
  <c r="C1135" i="74"/>
  <c r="C1136" i="74"/>
  <c r="C1137" i="74"/>
  <c r="C1138" i="74"/>
  <c r="C1139" i="74"/>
  <c r="C1140" i="74"/>
  <c r="C1141" i="74"/>
  <c r="C1142" i="74"/>
  <c r="C1143" i="74"/>
  <c r="C1144" i="74"/>
  <c r="C1145" i="74"/>
  <c r="C1146" i="74"/>
  <c r="C1147" i="74"/>
  <c r="C1148" i="74"/>
  <c r="C1149" i="74"/>
  <c r="C1150" i="74"/>
  <c r="C1151" i="74"/>
  <c r="C1152" i="74"/>
  <c r="C1153" i="74"/>
  <c r="C1154" i="74"/>
  <c r="C1155" i="74"/>
  <c r="C1156" i="74"/>
  <c r="C1157" i="74"/>
  <c r="C1158" i="74"/>
  <c r="C1159" i="74"/>
  <c r="C1160" i="74"/>
  <c r="C1161" i="74"/>
  <c r="C1162" i="74"/>
  <c r="C1163" i="74"/>
  <c r="C1164" i="74"/>
  <c r="C1165" i="74"/>
  <c r="C1166" i="74"/>
  <c r="C1167" i="74"/>
  <c r="C1168" i="74"/>
  <c r="C1169" i="74"/>
  <c r="C1170" i="74"/>
  <c r="C1171" i="74"/>
  <c r="C1172" i="74"/>
  <c r="C1173" i="74"/>
  <c r="C1174" i="74"/>
  <c r="C1175" i="74"/>
  <c r="C1176" i="74"/>
  <c r="C1177" i="74"/>
  <c r="C1178" i="74"/>
  <c r="C1179" i="74"/>
  <c r="C1180" i="74"/>
  <c r="C1181" i="74"/>
  <c r="C1182" i="74"/>
  <c r="C1183" i="74"/>
  <c r="C1184" i="74"/>
  <c r="C1185" i="74"/>
  <c r="C1186" i="74"/>
  <c r="C1187" i="74"/>
  <c r="C1188" i="74"/>
  <c r="C1189" i="74"/>
  <c r="C1190" i="74"/>
  <c r="C1191" i="74"/>
  <c r="C1192" i="74"/>
  <c r="C1193" i="74"/>
  <c r="C1194" i="74"/>
  <c r="C1195" i="74"/>
  <c r="C1196" i="74"/>
  <c r="C1197" i="74"/>
  <c r="C1198" i="74"/>
  <c r="C1199" i="74"/>
  <c r="C1200" i="74"/>
  <c r="C1201" i="74"/>
  <c r="C1202" i="74"/>
  <c r="C1203" i="74"/>
  <c r="C1204" i="74"/>
  <c r="C1205" i="74"/>
  <c r="C1206" i="74"/>
  <c r="C1207" i="74"/>
  <c r="C1208" i="74"/>
  <c r="C1209" i="74"/>
  <c r="C1210" i="74"/>
  <c r="C1211" i="74"/>
  <c r="C1212" i="74"/>
  <c r="C1213" i="74"/>
  <c r="C1214" i="74"/>
  <c r="C1215" i="74"/>
  <c r="C1216" i="74"/>
  <c r="C1217" i="74"/>
  <c r="C1218" i="74"/>
  <c r="C1219" i="74"/>
  <c r="C1220" i="74"/>
  <c r="C1221" i="74"/>
  <c r="C1222" i="74"/>
  <c r="C1223" i="74"/>
  <c r="C1224" i="74"/>
  <c r="C1225" i="74"/>
  <c r="C1226" i="74"/>
  <c r="C1227" i="74"/>
  <c r="C1228" i="74"/>
  <c r="C1229" i="74"/>
  <c r="C1230" i="74"/>
  <c r="C1231" i="74"/>
  <c r="C1232" i="74"/>
  <c r="C1233" i="74"/>
  <c r="C1234" i="74"/>
  <c r="C1235" i="74"/>
  <c r="C1236" i="74"/>
  <c r="C1237" i="74"/>
  <c r="C1238" i="74"/>
  <c r="C1239" i="74"/>
  <c r="C1240" i="74"/>
  <c r="C1241" i="74"/>
  <c r="C1242" i="74"/>
  <c r="C1243" i="74"/>
  <c r="C1244" i="74"/>
  <c r="C1245" i="74"/>
  <c r="C1246" i="74"/>
  <c r="C1247" i="74"/>
  <c r="C1248" i="74"/>
  <c r="C1249" i="74"/>
  <c r="C1250" i="74"/>
  <c r="C1251" i="74"/>
  <c r="C1252" i="74"/>
  <c r="C1253" i="74"/>
  <c r="C1254" i="74"/>
  <c r="C1255" i="74"/>
  <c r="C1256" i="74"/>
  <c r="C1257" i="74"/>
  <c r="C1258" i="74"/>
  <c r="C1259" i="74"/>
  <c r="C1260" i="74"/>
  <c r="C1261" i="74"/>
  <c r="C1262" i="74"/>
  <c r="C1263" i="74"/>
  <c r="C1264" i="74"/>
  <c r="C1265" i="74"/>
  <c r="C1266" i="74"/>
  <c r="C1267" i="74"/>
  <c r="C1268" i="74"/>
  <c r="C1269" i="74"/>
  <c r="C1270" i="74"/>
  <c r="C1271" i="74"/>
  <c r="C1272" i="74"/>
  <c r="C1273" i="74"/>
  <c r="C1274" i="74"/>
  <c r="C1275" i="74"/>
  <c r="C1276" i="74"/>
  <c r="C1277" i="74"/>
  <c r="C1278" i="74"/>
  <c r="C1279" i="74"/>
  <c r="C1280" i="74"/>
  <c r="C1281" i="74"/>
  <c r="C1282" i="74"/>
  <c r="C1283" i="74"/>
  <c r="C1284" i="74"/>
  <c r="C1285" i="74"/>
  <c r="C1286" i="74"/>
  <c r="C1287" i="74"/>
  <c r="C1288" i="74"/>
  <c r="C1289" i="74"/>
  <c r="C1290" i="74"/>
  <c r="C1291" i="74"/>
  <c r="C1292" i="74"/>
  <c r="C1293" i="74"/>
  <c r="C1294" i="74"/>
  <c r="C1295" i="74"/>
  <c r="C1296" i="74"/>
  <c r="C1297" i="74"/>
  <c r="C1298" i="74"/>
  <c r="C1299" i="74"/>
  <c r="C1300" i="74"/>
  <c r="C1301" i="74"/>
  <c r="C1302" i="74"/>
  <c r="C1303" i="74"/>
  <c r="C1304" i="74"/>
  <c r="C1305" i="74"/>
  <c r="C1306" i="74"/>
  <c r="C1307" i="74"/>
  <c r="C1308" i="74"/>
  <c r="C1309" i="74"/>
  <c r="C1310" i="74"/>
  <c r="C1311" i="74"/>
  <c r="C1312" i="74"/>
  <c r="C1313" i="74"/>
  <c r="C1314" i="74"/>
  <c r="C1315" i="74"/>
  <c r="C1316" i="74"/>
  <c r="C1317" i="74"/>
  <c r="C1318" i="74"/>
  <c r="C1319" i="74"/>
  <c r="C1320" i="74"/>
  <c r="C1321" i="74"/>
  <c r="C1322" i="74"/>
  <c r="C1323" i="74"/>
  <c r="C1324" i="74"/>
  <c r="C1325" i="74"/>
  <c r="C1326" i="74"/>
  <c r="C1327" i="74"/>
  <c r="C1328" i="74"/>
  <c r="C1329" i="74"/>
  <c r="C1330" i="74"/>
  <c r="C1331" i="74"/>
  <c r="C1332" i="74"/>
  <c r="C1333" i="74"/>
  <c r="C1334" i="74"/>
  <c r="C1335" i="74"/>
  <c r="C1336" i="74"/>
  <c r="C1337" i="74"/>
  <c r="C1338" i="74"/>
  <c r="C1339" i="74"/>
  <c r="C1340" i="74"/>
  <c r="C1341" i="74"/>
  <c r="C1342" i="74"/>
  <c r="C1343" i="74"/>
  <c r="C1344" i="74"/>
  <c r="C1345" i="74"/>
  <c r="C1346" i="74"/>
  <c r="C1347" i="74"/>
  <c r="C1348" i="74"/>
  <c r="C1349" i="74"/>
  <c r="C1350" i="74"/>
  <c r="C1351" i="74"/>
  <c r="C1352" i="74"/>
  <c r="C1353" i="74"/>
  <c r="C1354" i="74"/>
  <c r="C1355" i="74"/>
  <c r="C1356" i="74"/>
  <c r="C1357" i="74"/>
  <c r="C1358" i="74"/>
  <c r="C1359" i="74"/>
  <c r="C1360" i="74"/>
  <c r="C1361" i="74"/>
  <c r="C1362" i="74"/>
  <c r="C1363" i="74"/>
  <c r="C1364" i="74"/>
  <c r="C1365" i="74"/>
  <c r="C1366" i="74"/>
  <c r="C1367" i="74"/>
  <c r="C1368" i="74"/>
  <c r="C1369" i="74"/>
  <c r="C1370" i="74"/>
  <c r="C1371" i="74"/>
  <c r="C1372" i="74"/>
  <c r="C1373" i="74"/>
  <c r="C1374" i="74"/>
  <c r="C1375" i="74"/>
  <c r="C1376" i="74"/>
  <c r="C1377" i="74"/>
  <c r="C1378" i="74"/>
  <c r="C1379" i="74"/>
  <c r="C1380" i="74"/>
  <c r="C1381" i="74"/>
  <c r="C1382" i="74"/>
  <c r="C1383" i="74"/>
  <c r="C1384" i="74"/>
  <c r="C1385" i="74"/>
  <c r="C1386" i="74"/>
  <c r="C1387" i="74"/>
  <c r="C1388" i="74"/>
  <c r="C1389" i="74"/>
  <c r="C1390" i="74"/>
  <c r="C1391" i="74"/>
  <c r="C1392" i="74"/>
  <c r="C1393" i="74"/>
  <c r="C1394" i="74"/>
  <c r="C1395" i="74"/>
  <c r="C1396" i="74"/>
  <c r="C1397" i="74"/>
  <c r="C1398" i="74"/>
  <c r="C1399" i="74"/>
  <c r="C1400" i="74"/>
  <c r="C1401" i="74"/>
  <c r="C1402" i="74"/>
  <c r="C1403" i="74"/>
  <c r="C1404" i="74"/>
  <c r="C1405" i="74"/>
  <c r="C1406" i="74"/>
  <c r="C1407" i="74"/>
  <c r="C1408" i="74"/>
  <c r="C1409" i="74"/>
  <c r="C1410" i="74"/>
  <c r="C1411" i="74"/>
  <c r="C1412" i="74"/>
  <c r="C1413" i="74"/>
  <c r="C1414" i="74"/>
  <c r="C1415" i="74"/>
  <c r="C1416" i="74"/>
  <c r="C1417" i="74"/>
  <c r="C1418" i="74"/>
  <c r="C1419" i="74"/>
  <c r="C1420" i="74"/>
  <c r="C1421" i="74"/>
  <c r="C1422" i="74"/>
  <c r="C1423" i="74"/>
  <c r="C1424" i="74"/>
  <c r="C1425" i="74"/>
  <c r="C1426" i="74"/>
  <c r="C1427" i="74"/>
  <c r="C1428" i="74"/>
  <c r="C1429" i="74"/>
  <c r="C1430" i="74"/>
  <c r="C1431" i="74"/>
  <c r="C1432" i="74"/>
  <c r="C1433" i="74"/>
  <c r="C1434" i="74"/>
  <c r="C1435" i="74"/>
  <c r="C1436" i="74"/>
  <c r="C1437" i="74"/>
  <c r="C1438" i="74"/>
  <c r="C1439" i="74"/>
  <c r="C1440" i="74"/>
  <c r="C1441" i="74"/>
  <c r="C1442" i="74"/>
  <c r="C1443" i="74"/>
  <c r="C1444" i="74"/>
  <c r="C1445" i="74"/>
  <c r="C1446" i="74"/>
  <c r="C1447" i="74"/>
  <c r="C1448" i="74"/>
  <c r="C1449" i="74"/>
  <c r="C1450" i="74"/>
  <c r="C1451" i="74"/>
  <c r="C1452" i="74"/>
  <c r="C1453" i="74"/>
  <c r="C1454" i="74"/>
  <c r="C1455" i="74"/>
  <c r="C1456" i="74"/>
  <c r="C1457" i="74"/>
  <c r="C1458" i="74"/>
  <c r="C1459" i="74"/>
  <c r="C1460" i="74"/>
  <c r="C1461" i="74"/>
  <c r="C1462" i="74"/>
  <c r="C1463" i="74"/>
  <c r="C1464" i="74"/>
  <c r="C1465" i="74"/>
  <c r="C1466" i="74"/>
  <c r="C1467" i="74"/>
  <c r="C1468" i="74"/>
  <c r="C1469" i="74"/>
  <c r="C1470" i="74"/>
  <c r="C1471" i="74"/>
  <c r="C1472" i="74"/>
  <c r="C1473" i="74"/>
  <c r="C1474" i="74"/>
  <c r="C1475" i="74"/>
  <c r="C1476" i="74"/>
  <c r="C1477" i="74"/>
  <c r="C1478" i="74"/>
  <c r="C1479" i="74"/>
  <c r="C1480" i="74"/>
  <c r="C1481" i="74"/>
  <c r="C1482" i="74"/>
  <c r="C1483" i="74"/>
  <c r="C1484" i="74"/>
  <c r="C1485" i="74"/>
  <c r="C1486" i="74"/>
  <c r="C1487" i="74"/>
  <c r="C1488" i="74"/>
  <c r="C1489" i="74"/>
  <c r="C1490" i="74"/>
  <c r="C1491" i="74"/>
  <c r="C1492" i="74"/>
  <c r="C1493" i="74"/>
  <c r="C1494" i="74"/>
  <c r="C1495" i="74"/>
  <c r="C1496" i="74"/>
  <c r="C1497" i="74"/>
  <c r="C1498" i="74"/>
  <c r="C1499" i="74"/>
  <c r="C1500" i="74"/>
  <c r="C1501" i="74"/>
  <c r="C1502" i="74"/>
  <c r="C1503" i="74"/>
  <c r="C1504" i="74"/>
  <c r="C1505" i="74"/>
  <c r="C1506" i="74"/>
  <c r="C1507" i="74"/>
  <c r="C1508" i="74"/>
  <c r="C1509" i="74"/>
  <c r="C1510" i="74"/>
  <c r="C1511" i="74"/>
  <c r="C1512" i="74"/>
  <c r="C1513" i="74"/>
  <c r="C1514" i="74"/>
  <c r="C1515" i="74"/>
  <c r="C1516" i="74"/>
  <c r="C1517" i="74"/>
  <c r="C1518" i="74"/>
  <c r="C1519" i="74"/>
  <c r="C1520" i="74"/>
  <c r="C1521" i="74"/>
  <c r="C1522" i="74"/>
  <c r="C1523" i="74"/>
  <c r="C1524" i="74"/>
  <c r="C1525" i="74"/>
  <c r="C1526" i="74"/>
  <c r="C1527" i="74"/>
  <c r="C1528" i="74"/>
  <c r="C1529" i="74"/>
  <c r="C1530" i="74"/>
  <c r="C1531" i="74"/>
  <c r="C1532" i="74"/>
  <c r="C1533" i="74"/>
  <c r="C1534" i="74"/>
  <c r="C1535" i="74"/>
  <c r="C1536" i="74"/>
  <c r="C1537" i="74"/>
  <c r="C1538" i="74"/>
  <c r="C1539" i="74"/>
  <c r="C1540" i="74"/>
  <c r="C1541" i="74"/>
  <c r="C1542" i="74"/>
  <c r="C1543" i="74"/>
  <c r="C1544" i="74"/>
  <c r="C1545" i="74"/>
  <c r="C1546" i="74"/>
  <c r="C1547" i="74"/>
  <c r="C1548" i="74"/>
  <c r="C1549" i="74"/>
  <c r="C1550" i="74"/>
  <c r="C1551" i="74"/>
  <c r="C1552" i="74"/>
  <c r="C1553" i="74"/>
  <c r="C1554" i="74"/>
  <c r="C1555" i="74"/>
  <c r="C1556" i="74"/>
  <c r="C1557" i="74"/>
  <c r="C1558" i="74"/>
  <c r="C1559" i="74"/>
  <c r="C1560" i="74"/>
  <c r="C1561" i="74"/>
  <c r="C1562" i="74"/>
  <c r="C1563" i="74"/>
  <c r="C1564" i="74"/>
  <c r="C1565" i="74"/>
  <c r="C1566" i="74"/>
  <c r="C1567" i="74"/>
  <c r="C1568" i="74"/>
  <c r="C1569" i="74"/>
  <c r="C1570" i="74"/>
  <c r="C1571" i="74"/>
  <c r="C1572" i="74"/>
  <c r="C1573" i="74"/>
  <c r="C1574" i="74"/>
  <c r="C1575" i="74"/>
  <c r="C1576" i="74"/>
  <c r="C1577" i="74"/>
  <c r="C1578" i="74"/>
  <c r="C1579" i="74"/>
  <c r="C1580" i="74"/>
  <c r="C1581" i="74"/>
  <c r="C1582" i="74"/>
  <c r="C1583" i="74"/>
  <c r="C1584" i="74"/>
  <c r="C1585" i="74"/>
  <c r="C1586" i="74"/>
  <c r="C1587" i="74"/>
  <c r="C1588" i="74"/>
  <c r="C1589" i="74"/>
  <c r="C1590" i="74"/>
  <c r="C1591" i="74"/>
  <c r="C1592" i="74"/>
  <c r="C1593" i="74"/>
  <c r="C1594" i="74"/>
  <c r="C1595" i="74"/>
  <c r="C1596" i="74"/>
  <c r="C1597" i="74"/>
  <c r="C1598" i="74"/>
  <c r="C1599" i="74"/>
  <c r="C1600" i="74"/>
  <c r="C1601" i="74"/>
  <c r="C1602" i="74"/>
  <c r="C1603" i="74"/>
  <c r="C1604" i="74"/>
  <c r="C1605" i="74"/>
  <c r="C1606" i="74"/>
  <c r="C1607" i="74"/>
  <c r="C1608" i="74"/>
  <c r="C1609" i="74"/>
  <c r="C1610" i="74"/>
  <c r="C1611" i="74"/>
  <c r="C1612" i="74"/>
  <c r="C1613" i="74"/>
  <c r="C1614" i="74"/>
  <c r="C1615" i="74"/>
  <c r="C1616" i="74"/>
  <c r="C1617" i="74"/>
  <c r="C1618" i="74"/>
  <c r="C1619" i="74"/>
  <c r="C1620" i="74"/>
  <c r="C1621" i="74"/>
  <c r="C1622" i="74"/>
  <c r="C1623" i="74"/>
  <c r="C1624" i="74"/>
  <c r="C1625" i="74"/>
  <c r="C1626" i="74"/>
  <c r="C1627" i="74"/>
  <c r="C1628" i="74"/>
  <c r="C1629" i="74"/>
  <c r="C1630" i="74"/>
  <c r="C1631" i="74"/>
  <c r="C1632" i="74"/>
  <c r="C1633" i="74"/>
  <c r="C1634" i="74"/>
  <c r="C1635" i="74"/>
  <c r="C1636" i="74"/>
  <c r="C1637" i="74"/>
  <c r="C1638" i="74"/>
  <c r="C1639" i="74"/>
  <c r="C1640" i="74"/>
  <c r="C1641" i="74"/>
  <c r="C1642" i="74"/>
  <c r="C1643" i="74"/>
  <c r="C1644" i="74"/>
  <c r="C1645" i="74"/>
  <c r="C1646" i="74"/>
  <c r="C1647" i="74"/>
  <c r="C1648" i="74"/>
  <c r="C1649" i="74"/>
  <c r="C1650" i="74"/>
  <c r="C1651" i="74"/>
  <c r="C1652" i="74"/>
  <c r="C1653" i="74"/>
  <c r="C1654" i="74"/>
  <c r="C1655" i="74"/>
  <c r="C1656" i="74"/>
  <c r="C1657" i="74"/>
  <c r="C1658" i="74"/>
  <c r="C1659" i="74"/>
  <c r="C1660" i="74"/>
  <c r="C1661" i="74"/>
  <c r="C1662" i="74"/>
  <c r="C1663" i="74"/>
  <c r="C1664" i="74"/>
  <c r="C1665" i="74"/>
  <c r="C1666" i="74"/>
  <c r="C1667" i="74"/>
  <c r="C1668" i="74"/>
  <c r="C1669" i="74"/>
  <c r="C1670" i="74"/>
  <c r="C1671" i="74"/>
  <c r="C1672" i="74"/>
  <c r="C1673" i="74"/>
  <c r="C1674" i="74"/>
  <c r="C1675" i="74"/>
  <c r="C1676" i="74"/>
  <c r="C1677" i="74"/>
  <c r="C1678" i="74"/>
  <c r="C1679" i="74"/>
  <c r="C1680" i="74"/>
  <c r="C1681" i="74"/>
  <c r="C1682" i="74"/>
  <c r="C1683" i="74"/>
  <c r="C1684" i="74"/>
  <c r="C1685" i="74"/>
  <c r="C1686" i="74"/>
  <c r="C1687" i="74"/>
  <c r="C1688" i="74"/>
  <c r="C1689" i="74"/>
  <c r="C1690" i="74"/>
  <c r="C1691" i="74"/>
  <c r="C1692" i="74"/>
  <c r="C1693" i="74"/>
  <c r="C1694" i="74"/>
  <c r="C1695" i="74"/>
  <c r="C1696" i="74"/>
  <c r="C1697" i="74"/>
  <c r="C1698" i="74"/>
  <c r="C1699" i="74"/>
  <c r="C1700" i="74"/>
  <c r="C1701" i="74"/>
  <c r="C1702" i="74"/>
  <c r="C1703" i="74"/>
  <c r="C1704" i="74"/>
  <c r="C1705" i="74"/>
  <c r="C1706" i="74"/>
  <c r="C1707" i="74"/>
  <c r="C1708" i="74"/>
  <c r="C1709" i="74"/>
  <c r="C1710" i="74"/>
  <c r="C1711" i="74"/>
  <c r="C1712" i="74"/>
  <c r="C1713" i="74"/>
  <c r="C1714" i="74"/>
  <c r="C1715" i="74"/>
  <c r="C1716" i="74"/>
  <c r="C1717" i="74"/>
  <c r="C1718" i="74"/>
  <c r="C1719" i="74"/>
  <c r="C1720" i="74"/>
  <c r="C1721" i="74"/>
  <c r="C1722" i="74"/>
  <c r="C1723" i="74"/>
  <c r="C1724" i="74"/>
  <c r="C1725" i="74"/>
  <c r="C1726" i="74"/>
  <c r="C1727" i="74"/>
  <c r="C1728" i="74"/>
  <c r="C1729" i="74"/>
  <c r="C1730" i="74"/>
  <c r="C1731" i="74"/>
  <c r="C1732" i="74"/>
  <c r="C1733" i="74"/>
  <c r="C1734" i="74"/>
  <c r="C1735" i="74"/>
  <c r="C1736" i="74"/>
  <c r="C1737" i="74"/>
  <c r="C1738" i="74"/>
  <c r="C1739" i="74"/>
  <c r="C1740" i="74"/>
  <c r="C1741" i="74"/>
  <c r="C1742" i="74"/>
  <c r="C1743" i="74"/>
  <c r="C1744" i="74"/>
  <c r="C1745" i="74"/>
  <c r="C1746" i="74"/>
  <c r="C1747" i="74"/>
  <c r="C1748" i="74"/>
  <c r="C1749" i="74"/>
  <c r="C1750" i="74"/>
  <c r="C1751" i="74"/>
  <c r="C1752" i="74"/>
  <c r="C1753" i="74"/>
  <c r="C1754" i="74"/>
  <c r="C1755" i="74"/>
  <c r="C1756" i="74"/>
  <c r="C1757" i="74"/>
  <c r="C1758" i="74"/>
  <c r="C1759" i="74"/>
  <c r="C1760" i="74"/>
  <c r="C1761" i="74"/>
  <c r="C1762" i="74"/>
  <c r="C1763" i="74"/>
  <c r="C1764" i="74"/>
  <c r="C1765" i="74"/>
  <c r="C1766" i="74"/>
  <c r="C1767" i="74"/>
  <c r="C1768" i="74"/>
  <c r="C1769" i="74"/>
  <c r="C1770" i="74"/>
  <c r="C1771" i="74"/>
  <c r="C1772" i="74"/>
  <c r="C1773" i="74"/>
  <c r="C1774" i="74"/>
  <c r="C1775" i="74"/>
  <c r="C1776" i="74"/>
  <c r="C1777" i="74"/>
  <c r="C1778" i="74"/>
  <c r="C1779" i="74"/>
  <c r="C1780" i="74"/>
  <c r="C1781" i="74"/>
  <c r="C1782" i="74"/>
  <c r="C1783" i="74"/>
  <c r="C1784" i="74"/>
  <c r="C1785" i="74"/>
  <c r="C1786" i="74"/>
  <c r="C1787" i="74"/>
  <c r="C1788" i="74"/>
  <c r="C1789" i="74"/>
  <c r="C1790" i="74"/>
  <c r="C1791" i="74"/>
  <c r="C1792" i="74"/>
  <c r="C1793" i="74"/>
  <c r="C1794" i="74"/>
  <c r="C1795" i="74"/>
  <c r="C1796" i="74"/>
  <c r="C1797" i="74"/>
  <c r="C1798" i="74"/>
  <c r="C1799" i="74"/>
  <c r="C1800" i="74"/>
  <c r="C1801" i="74"/>
  <c r="C1802" i="74"/>
  <c r="C1803" i="74"/>
  <c r="C1804" i="74"/>
  <c r="C1805" i="74"/>
  <c r="C1806" i="74"/>
  <c r="C1807" i="74"/>
  <c r="C1808" i="74"/>
  <c r="C1809" i="74"/>
  <c r="C1810" i="74"/>
  <c r="C1811" i="74"/>
  <c r="C1812" i="74"/>
  <c r="C1813" i="74"/>
  <c r="C1814" i="74"/>
  <c r="C1815" i="74"/>
  <c r="C1816" i="74"/>
  <c r="C1817" i="74"/>
  <c r="C1818" i="74"/>
  <c r="C1819" i="74"/>
  <c r="C1820" i="74"/>
  <c r="C1821" i="74"/>
  <c r="C1822" i="74"/>
  <c r="C1823" i="74"/>
  <c r="C1824" i="74"/>
  <c r="C1825" i="74"/>
  <c r="C1826" i="74"/>
  <c r="C1827" i="74"/>
  <c r="C1828" i="74"/>
  <c r="C1829" i="74"/>
  <c r="C1830" i="74"/>
  <c r="C1831" i="74"/>
  <c r="C1832" i="74"/>
  <c r="C1833" i="74"/>
  <c r="C1834" i="74"/>
  <c r="C1835" i="74"/>
  <c r="C1836" i="74"/>
  <c r="C1837" i="74"/>
  <c r="C1838" i="74"/>
  <c r="C1839" i="74"/>
  <c r="C1840" i="74"/>
  <c r="C1841" i="74"/>
  <c r="C1842" i="74"/>
  <c r="C1843" i="74"/>
  <c r="C1844" i="74"/>
  <c r="C1845" i="74"/>
  <c r="C1846" i="74"/>
  <c r="C1847" i="74"/>
  <c r="C1848" i="74"/>
  <c r="C1849" i="74"/>
  <c r="C1850" i="74"/>
  <c r="C1851" i="74"/>
  <c r="C1852" i="74"/>
  <c r="C1853" i="74"/>
  <c r="C1854" i="74"/>
  <c r="C1855" i="74"/>
  <c r="C1856" i="74"/>
  <c r="C1857" i="74"/>
  <c r="C1858" i="74"/>
  <c r="C1859" i="74"/>
  <c r="C1860" i="74"/>
  <c r="C1861" i="74"/>
  <c r="C1862" i="74"/>
  <c r="C1863" i="74"/>
  <c r="C1864" i="74"/>
  <c r="C1865" i="74"/>
  <c r="C1866" i="74"/>
  <c r="C1867" i="74"/>
  <c r="C1868" i="74"/>
  <c r="C1869" i="74"/>
  <c r="C1870" i="74"/>
  <c r="C1871" i="74"/>
  <c r="C1872" i="74"/>
  <c r="C1873" i="74"/>
  <c r="C1874" i="74"/>
  <c r="C1875" i="74"/>
  <c r="C1876" i="74"/>
  <c r="C1877" i="74"/>
  <c r="C1878" i="74"/>
  <c r="C1879" i="74"/>
  <c r="C1880" i="74"/>
  <c r="C1881" i="74"/>
  <c r="C1882" i="74"/>
  <c r="C1883" i="74"/>
  <c r="C1884" i="74"/>
  <c r="C1885" i="74"/>
  <c r="C1886" i="74"/>
  <c r="C1887" i="74"/>
  <c r="C1888" i="74"/>
  <c r="C1889" i="74"/>
  <c r="C1890" i="74"/>
  <c r="C1891" i="74"/>
  <c r="C1892" i="74"/>
  <c r="C1893" i="74"/>
  <c r="C1894" i="74"/>
  <c r="C1895" i="74"/>
  <c r="C1896" i="74"/>
  <c r="C1897" i="74"/>
  <c r="C1898" i="74"/>
  <c r="C1899" i="74"/>
  <c r="C1900" i="74"/>
  <c r="C1901" i="74"/>
  <c r="C1902" i="74"/>
  <c r="C1903" i="74"/>
  <c r="C1904" i="74"/>
  <c r="C1905" i="74"/>
  <c r="C1906" i="74"/>
  <c r="C1907" i="74"/>
  <c r="C1908" i="74"/>
  <c r="C1909" i="74"/>
  <c r="C1910" i="74"/>
  <c r="C1911" i="74"/>
  <c r="C1912" i="74"/>
  <c r="C1913" i="74"/>
  <c r="C1914" i="74"/>
  <c r="C1915" i="74"/>
  <c r="C1916" i="74"/>
  <c r="C1917" i="74"/>
  <c r="C1918" i="74"/>
  <c r="C1919" i="74"/>
  <c r="C1920" i="74"/>
  <c r="C1921" i="74"/>
  <c r="C1922" i="74"/>
  <c r="C1923" i="74"/>
  <c r="C1924" i="74"/>
  <c r="C1925" i="74"/>
  <c r="C1926" i="74"/>
  <c r="C1927" i="74"/>
  <c r="C1928" i="74"/>
  <c r="C1929" i="74"/>
  <c r="C1930" i="74"/>
  <c r="C1931" i="74"/>
  <c r="C1932" i="74"/>
  <c r="C1933" i="74"/>
  <c r="C1934" i="74"/>
  <c r="C1935" i="74"/>
  <c r="C1936" i="74"/>
  <c r="C1937" i="74"/>
  <c r="C1938" i="74"/>
  <c r="C1939" i="74"/>
  <c r="C1940" i="74"/>
  <c r="C1941" i="74"/>
  <c r="C1942" i="74"/>
  <c r="C1943" i="74"/>
  <c r="C1944" i="74"/>
  <c r="C1945" i="74"/>
  <c r="C1946" i="74"/>
  <c r="C1947" i="74"/>
  <c r="C1948" i="74"/>
  <c r="C1949" i="74"/>
  <c r="C1950" i="74"/>
  <c r="C1951" i="74"/>
  <c r="C1952" i="74"/>
  <c r="C1953" i="74"/>
  <c r="C1954" i="74"/>
  <c r="C1955" i="74"/>
  <c r="C1956" i="74"/>
  <c r="C1957" i="74"/>
  <c r="C1958" i="74"/>
  <c r="C1959" i="74"/>
  <c r="C1960" i="74"/>
  <c r="C1961" i="74"/>
  <c r="C1962" i="74"/>
  <c r="C1963" i="74"/>
  <c r="C1964" i="74"/>
  <c r="C1965" i="74"/>
  <c r="C1966" i="74"/>
  <c r="C1967" i="74"/>
  <c r="C1968" i="74"/>
  <c r="C1969" i="74"/>
  <c r="C1970" i="74"/>
  <c r="C1971" i="74"/>
  <c r="C1972" i="74"/>
  <c r="C1973" i="74"/>
  <c r="C1974" i="74"/>
  <c r="C1975" i="74"/>
  <c r="C1976" i="74"/>
  <c r="C1977" i="74"/>
  <c r="C1978" i="74"/>
  <c r="C1979" i="74"/>
  <c r="C1980" i="74"/>
  <c r="C1981" i="74"/>
  <c r="C1982" i="74"/>
  <c r="C1983" i="74"/>
  <c r="C1984" i="74"/>
  <c r="C1985" i="74"/>
  <c r="C1986" i="74"/>
  <c r="C1987" i="74"/>
  <c r="C1988" i="74"/>
  <c r="C1989" i="74"/>
  <c r="C1990" i="74"/>
  <c r="C1991" i="74"/>
  <c r="C1992" i="74"/>
  <c r="C1993" i="74"/>
  <c r="C1994" i="74"/>
  <c r="C1995" i="74"/>
  <c r="C1996" i="74"/>
  <c r="C1997" i="74"/>
  <c r="C1998" i="74"/>
  <c r="C1999" i="74"/>
  <c r="C2000" i="74"/>
  <c r="C2001" i="74"/>
  <c r="C2002" i="74"/>
  <c r="C2003" i="74"/>
  <c r="C2004" i="74"/>
  <c r="C2005" i="74"/>
  <c r="C2006" i="74"/>
  <c r="C2007" i="74"/>
  <c r="C2008" i="74"/>
  <c r="C2009" i="74"/>
  <c r="C2010" i="74"/>
  <c r="C2011" i="74"/>
  <c r="C2012" i="74"/>
  <c r="C2013" i="74"/>
  <c r="C2014" i="74"/>
  <c r="C2015" i="74"/>
  <c r="C2016" i="74"/>
  <c r="C2017" i="74"/>
  <c r="C2018" i="74"/>
  <c r="C2019" i="74"/>
  <c r="C2020" i="74"/>
  <c r="C2021" i="74"/>
  <c r="C2022" i="74"/>
  <c r="C2023" i="74"/>
  <c r="C2024" i="74"/>
  <c r="C2025" i="74"/>
  <c r="C2026" i="74"/>
  <c r="C2027" i="74"/>
  <c r="C2028" i="74"/>
  <c r="C2029" i="74"/>
  <c r="C2030" i="74"/>
  <c r="C2031" i="74"/>
  <c r="C2032" i="74"/>
  <c r="C2033" i="74"/>
  <c r="C2034" i="74"/>
  <c r="C2035" i="74"/>
  <c r="C2036" i="74"/>
  <c r="C2037" i="74"/>
  <c r="C2038" i="74"/>
  <c r="C2039" i="74"/>
  <c r="C2040" i="74"/>
  <c r="C2041" i="74"/>
  <c r="C2042" i="74"/>
  <c r="C2043" i="74"/>
  <c r="C2044" i="74"/>
  <c r="C2045" i="74"/>
  <c r="C2046" i="74"/>
  <c r="C2047" i="74"/>
  <c r="C2048" i="74"/>
  <c r="C2049" i="74"/>
  <c r="C2050" i="74"/>
  <c r="C2051" i="74"/>
  <c r="C2052" i="74"/>
  <c r="C2053" i="74"/>
  <c r="C2054" i="74"/>
  <c r="C2055" i="74"/>
  <c r="C2056" i="74"/>
  <c r="C2057" i="74"/>
  <c r="C2058" i="74"/>
  <c r="C2059" i="74"/>
  <c r="C2060" i="74"/>
  <c r="C2061" i="74"/>
  <c r="C2062" i="74"/>
  <c r="C2063" i="74"/>
  <c r="C2064" i="74"/>
  <c r="C2065" i="74"/>
  <c r="C2066" i="74"/>
  <c r="C2067" i="74"/>
  <c r="C2068" i="74"/>
  <c r="C2069" i="74"/>
  <c r="C2070" i="74"/>
  <c r="C2071" i="74"/>
  <c r="C2072" i="74"/>
  <c r="C2073" i="74"/>
  <c r="C2074" i="74"/>
  <c r="C2075" i="74"/>
  <c r="C2076" i="74"/>
  <c r="C2077" i="74"/>
  <c r="C2078" i="74"/>
  <c r="C2079" i="74"/>
  <c r="C2080" i="74"/>
  <c r="C2081" i="74"/>
  <c r="C2082" i="74"/>
  <c r="C2083" i="74"/>
  <c r="C2084" i="74"/>
  <c r="C2085" i="74"/>
  <c r="C2086" i="74"/>
  <c r="C2087" i="74"/>
  <c r="C2088" i="74"/>
  <c r="C2089" i="74"/>
  <c r="C2090" i="74"/>
  <c r="C2091" i="74"/>
  <c r="C2092" i="74"/>
  <c r="C2093" i="74"/>
  <c r="C2094" i="74"/>
  <c r="C2095" i="74"/>
  <c r="C2096" i="74"/>
  <c r="C2097" i="74"/>
  <c r="C2098" i="74"/>
  <c r="C2099" i="74"/>
  <c r="C2100" i="74"/>
  <c r="C2101" i="74"/>
  <c r="C2102" i="74"/>
  <c r="C2103" i="74"/>
  <c r="C2104" i="74"/>
  <c r="C2105" i="74"/>
  <c r="C2106" i="74"/>
  <c r="C2107" i="74"/>
  <c r="C2108" i="74"/>
  <c r="C2109" i="74"/>
  <c r="C2110" i="74"/>
  <c r="C2111" i="74"/>
  <c r="C2112" i="74"/>
  <c r="C2113" i="74"/>
  <c r="C2114" i="74"/>
  <c r="C2115" i="74"/>
  <c r="C2116" i="74"/>
  <c r="C2117" i="74"/>
  <c r="C2118" i="74"/>
  <c r="C2119" i="74"/>
  <c r="C2120" i="74"/>
  <c r="C2121" i="74"/>
  <c r="C2122" i="74"/>
  <c r="C2123" i="74"/>
  <c r="C2124" i="74"/>
  <c r="C2125" i="74"/>
  <c r="C2126" i="74"/>
  <c r="C2127" i="74"/>
  <c r="C2128" i="74"/>
  <c r="C2129" i="74"/>
  <c r="C2130" i="74"/>
  <c r="C2131" i="74"/>
  <c r="C2132" i="74"/>
  <c r="C2133" i="74"/>
  <c r="C2134" i="74"/>
  <c r="C2135" i="74"/>
  <c r="C2136" i="74"/>
  <c r="C2137" i="74"/>
  <c r="C2138" i="74"/>
  <c r="C2139" i="74"/>
  <c r="C2140" i="74"/>
  <c r="C2141" i="74"/>
  <c r="C2142" i="74"/>
  <c r="C2143" i="74"/>
  <c r="C2144" i="74"/>
  <c r="C2145" i="74"/>
  <c r="C2146" i="74"/>
  <c r="C2147" i="74"/>
  <c r="C2148" i="74"/>
  <c r="C2149" i="74"/>
  <c r="C2150" i="74"/>
  <c r="C2151" i="74"/>
  <c r="C2152" i="74"/>
  <c r="C2153" i="74"/>
  <c r="C2154" i="74"/>
  <c r="C2155" i="74"/>
  <c r="C2156" i="74"/>
  <c r="C2157" i="74"/>
  <c r="C2158" i="74"/>
  <c r="C2159" i="74"/>
  <c r="C2160" i="74"/>
  <c r="C2161" i="74"/>
  <c r="C2162" i="74"/>
  <c r="C2163" i="74"/>
  <c r="C2164" i="74"/>
  <c r="C2165" i="74"/>
  <c r="C2166" i="74"/>
  <c r="C2167" i="74"/>
  <c r="C2168" i="74"/>
  <c r="C2169" i="74"/>
  <c r="C2170" i="74"/>
  <c r="C2171" i="74"/>
  <c r="C2172" i="74"/>
  <c r="C2173" i="74"/>
  <c r="C2174" i="74"/>
  <c r="C2175" i="74"/>
  <c r="C2176" i="74"/>
  <c r="C2177" i="74"/>
  <c r="C2178" i="74"/>
  <c r="C2179" i="74"/>
  <c r="E10" i="74"/>
  <c r="E12" i="74"/>
  <c r="E17" i="74"/>
  <c r="E18" i="74"/>
  <c r="E24" i="74"/>
  <c r="E25" i="74"/>
  <c r="E26" i="74"/>
  <c r="E27" i="74"/>
  <c r="E28" i="74"/>
  <c r="E34" i="74"/>
  <c r="E39" i="74"/>
  <c r="E40" i="74"/>
  <c r="E43" i="74"/>
  <c r="E45" i="74"/>
  <c r="E46" i="74"/>
  <c r="E47" i="74"/>
  <c r="E49" i="74"/>
  <c r="E53" i="74"/>
  <c r="E56" i="74"/>
  <c r="E58" i="74"/>
  <c r="E60" i="74"/>
  <c r="E61" i="74"/>
  <c r="E62" i="74"/>
  <c r="E63" i="74"/>
  <c r="E68" i="74"/>
  <c r="E69" i="74"/>
  <c r="E70" i="74"/>
  <c r="E72" i="74"/>
  <c r="E73" i="74"/>
  <c r="E74" i="74"/>
  <c r="E76" i="74"/>
  <c r="E81" i="74"/>
  <c r="E82" i="74"/>
  <c r="E83" i="74"/>
  <c r="E84" i="74"/>
  <c r="E85" i="74"/>
  <c r="E87" i="74"/>
  <c r="E94" i="74"/>
  <c r="E96" i="74"/>
  <c r="E97" i="74"/>
  <c r="E98" i="74"/>
  <c r="E101" i="74"/>
  <c r="E102" i="74"/>
  <c r="E103" i="74"/>
  <c r="E104" i="74"/>
  <c r="E110" i="74"/>
  <c r="E118" i="74"/>
  <c r="E120" i="74"/>
  <c r="E121" i="74"/>
  <c r="E126" i="74"/>
  <c r="E127" i="74"/>
  <c r="E128" i="74"/>
  <c r="E129" i="74"/>
  <c r="E130" i="74"/>
  <c r="E137" i="74"/>
  <c r="E138" i="74"/>
  <c r="E139" i="74"/>
  <c r="E141" i="74"/>
  <c r="E142" i="74"/>
  <c r="E143" i="74"/>
  <c r="E144" i="74"/>
  <c r="E145" i="74"/>
  <c r="E146" i="74"/>
  <c r="E148" i="74"/>
  <c r="E150" i="74"/>
  <c r="E154" i="74"/>
  <c r="E155" i="74"/>
  <c r="E156" i="74"/>
  <c r="E157" i="74"/>
  <c r="E160" i="74"/>
  <c r="E161" i="74"/>
  <c r="E162" i="74"/>
  <c r="E174" i="74"/>
  <c r="E176" i="74"/>
  <c r="E177" i="74"/>
  <c r="E178" i="74"/>
  <c r="E179" i="74"/>
  <c r="E180" i="74"/>
  <c r="E181" i="74"/>
  <c r="E182" i="74"/>
  <c r="E183" i="74"/>
  <c r="E184" i="74"/>
  <c r="E187" i="74"/>
  <c r="E188" i="74"/>
  <c r="E194" i="74"/>
  <c r="E204" i="74"/>
  <c r="E215" i="74"/>
  <c r="E216" i="74"/>
  <c r="E219" i="74"/>
  <c r="E220" i="74"/>
  <c r="E221" i="74"/>
  <c r="E222" i="74"/>
  <c r="E224" i="74"/>
  <c r="E225" i="74"/>
  <c r="E227" i="74"/>
  <c r="E236" i="74"/>
  <c r="E237" i="74"/>
  <c r="E238" i="74"/>
  <c r="E239" i="74"/>
  <c r="E240" i="74"/>
  <c r="E242" i="74"/>
  <c r="E243" i="74"/>
  <c r="E244" i="74"/>
  <c r="E245" i="74"/>
  <c r="E246" i="74"/>
  <c r="E247" i="74"/>
  <c r="E250" i="74"/>
  <c r="E251" i="74"/>
  <c r="E252" i="74"/>
  <c r="E253" i="74"/>
  <c r="E254" i="74"/>
  <c r="E257" i="74"/>
  <c r="E258" i="74"/>
  <c r="E259" i="74"/>
  <c r="E260" i="74"/>
  <c r="E261" i="74"/>
  <c r="E263" i="74"/>
  <c r="E264" i="74"/>
  <c r="E267" i="74"/>
  <c r="E268" i="74"/>
  <c r="E269" i="74"/>
  <c r="E270" i="74"/>
  <c r="E271" i="74"/>
  <c r="E272" i="74"/>
  <c r="E274" i="74"/>
  <c r="E275" i="74"/>
  <c r="E276" i="74"/>
  <c r="E277" i="74"/>
  <c r="E282" i="74"/>
  <c r="E283" i="74"/>
  <c r="E289" i="74"/>
  <c r="E293" i="74"/>
  <c r="E298" i="74"/>
  <c r="E299" i="74"/>
  <c r="E315" i="74"/>
  <c r="E316" i="74"/>
  <c r="E325" i="74"/>
  <c r="E326" i="74"/>
  <c r="E327" i="74"/>
  <c r="E334" i="74"/>
  <c r="E335" i="74"/>
  <c r="E337" i="74"/>
  <c r="E338" i="74"/>
  <c r="E339" i="74"/>
  <c r="E350" i="74"/>
  <c r="E351" i="74"/>
  <c r="E352" i="74"/>
  <c r="E353" i="74"/>
  <c r="E354" i="74"/>
  <c r="E356" i="74"/>
  <c r="E365" i="74"/>
  <c r="E366" i="74"/>
  <c r="E375" i="74"/>
  <c r="E380" i="74"/>
  <c r="E381" i="74"/>
  <c r="E382" i="74"/>
  <c r="E384" i="74"/>
  <c r="E385" i="74"/>
  <c r="E386" i="74"/>
  <c r="E387" i="74"/>
  <c r="E388" i="74"/>
  <c r="E395" i="74"/>
  <c r="E399" i="74"/>
  <c r="E400" i="74"/>
  <c r="E410" i="74"/>
  <c r="E413" i="74"/>
  <c r="E424" i="74"/>
  <c r="E425" i="74"/>
  <c r="E426" i="74"/>
  <c r="E428" i="74"/>
  <c r="E429" i="74"/>
  <c r="E430" i="74"/>
  <c r="E431" i="74"/>
  <c r="E432" i="74"/>
  <c r="E436" i="74"/>
  <c r="E440" i="74"/>
  <c r="E441" i="74"/>
  <c r="E442" i="74"/>
  <c r="E443" i="74"/>
  <c r="E445" i="74"/>
  <c r="E446" i="74"/>
  <c r="E447" i="74"/>
  <c r="E448" i="74"/>
  <c r="E449" i="74"/>
  <c r="E450" i="74"/>
  <c r="E451" i="74"/>
  <c r="E452" i="74"/>
  <c r="E453" i="74"/>
  <c r="E454" i="74"/>
  <c r="E455" i="74"/>
  <c r="E456" i="74"/>
  <c r="E457" i="74"/>
  <c r="E459" i="74"/>
  <c r="E460" i="74"/>
  <c r="E461" i="74"/>
  <c r="E462" i="74"/>
  <c r="E472" i="74"/>
  <c r="E473" i="74"/>
  <c r="E474" i="74"/>
  <c r="E475" i="74"/>
  <c r="E476" i="74"/>
  <c r="E477" i="74"/>
  <c r="E478" i="74"/>
  <c r="E482" i="74"/>
  <c r="E483" i="74"/>
  <c r="E484" i="74"/>
  <c r="E487" i="74"/>
  <c r="E488" i="74"/>
  <c r="E489" i="74"/>
  <c r="E492" i="74"/>
  <c r="E495" i="74"/>
  <c r="E496" i="74"/>
  <c r="E497" i="74"/>
  <c r="E498" i="74"/>
  <c r="E499" i="74"/>
  <c r="E503" i="74"/>
  <c r="E504" i="74"/>
  <c r="E508" i="74"/>
  <c r="E509" i="74"/>
  <c r="E510" i="74"/>
  <c r="E511" i="74"/>
  <c r="E512" i="74"/>
  <c r="E513" i="74"/>
  <c r="E514" i="74"/>
  <c r="E515" i="74"/>
  <c r="E518" i="74"/>
  <c r="E519" i="74"/>
  <c r="E520" i="74"/>
  <c r="E522" i="74"/>
  <c r="E524" i="74"/>
  <c r="E525" i="74"/>
  <c r="E528" i="74"/>
  <c r="E529" i="74"/>
  <c r="E530" i="74"/>
  <c r="E531" i="74"/>
  <c r="E532" i="74"/>
  <c r="E534" i="74"/>
  <c r="E535" i="74"/>
  <c r="E537" i="74"/>
  <c r="E539" i="74"/>
  <c r="E540" i="74"/>
  <c r="E541" i="74"/>
  <c r="E542" i="74"/>
  <c r="E543" i="74"/>
  <c r="E544" i="74"/>
  <c r="E545" i="74"/>
  <c r="E547" i="74"/>
  <c r="E548" i="74"/>
  <c r="E549" i="74"/>
  <c r="E555" i="74"/>
  <c r="E556" i="74"/>
  <c r="E557" i="74"/>
  <c r="E558" i="74"/>
  <c r="E559" i="74"/>
  <c r="E560" i="74"/>
  <c r="E561" i="74"/>
  <c r="E562" i="74"/>
  <c r="E564" i="74"/>
  <c r="E565" i="74"/>
  <c r="E566" i="74"/>
  <c r="E567" i="74"/>
  <c r="E568" i="74"/>
  <c r="E572" i="74"/>
  <c r="E575" i="74"/>
  <c r="E576" i="74"/>
  <c r="E577" i="74"/>
  <c r="E581" i="74"/>
  <c r="E582" i="74"/>
  <c r="E591" i="74"/>
  <c r="E592" i="74"/>
  <c r="E595" i="74"/>
  <c r="E596" i="74"/>
  <c r="E597" i="74"/>
  <c r="E603" i="74"/>
  <c r="E604" i="74"/>
  <c r="E615" i="74"/>
  <c r="E616" i="74"/>
  <c r="E618" i="74"/>
  <c r="E622" i="74"/>
  <c r="E623" i="74"/>
  <c r="E624" i="74"/>
  <c r="E625" i="74"/>
  <c r="E626" i="74"/>
  <c r="E627" i="74"/>
  <c r="E628" i="74"/>
  <c r="E630" i="74"/>
  <c r="E631" i="74"/>
  <c r="E632" i="74"/>
  <c r="E633" i="74"/>
  <c r="E634" i="74"/>
  <c r="E635" i="74"/>
  <c r="E641" i="74"/>
  <c r="E650" i="74"/>
  <c r="E652" i="74"/>
  <c r="E656" i="74"/>
  <c r="E657" i="74"/>
  <c r="E662" i="74"/>
  <c r="E663" i="74"/>
  <c r="E664" i="74"/>
  <c r="E666" i="74"/>
  <c r="E667" i="74"/>
  <c r="E670" i="74"/>
  <c r="E672" i="74"/>
  <c r="E674" i="74"/>
  <c r="E678" i="74"/>
  <c r="E684" i="74"/>
  <c r="E686" i="74"/>
  <c r="E687" i="74"/>
  <c r="E696" i="74"/>
  <c r="E697" i="74"/>
  <c r="E700" i="74"/>
  <c r="E701" i="74"/>
  <c r="E705" i="74"/>
  <c r="E706" i="74"/>
  <c r="E707" i="74"/>
  <c r="E708" i="74"/>
  <c r="E712" i="74"/>
  <c r="E713" i="74"/>
  <c r="E714" i="74"/>
  <c r="E715" i="74"/>
  <c r="E716" i="74"/>
  <c r="E717" i="74"/>
  <c r="E718" i="74"/>
  <c r="E720" i="74"/>
  <c r="E721" i="74"/>
  <c r="E722" i="74"/>
  <c r="E723" i="74"/>
  <c r="E724" i="74"/>
  <c r="E725" i="74"/>
  <c r="E733" i="74"/>
  <c r="E734" i="74"/>
  <c r="E735" i="74"/>
  <c r="E736" i="74"/>
  <c r="E737" i="74"/>
  <c r="E739" i="74"/>
  <c r="E742" i="74"/>
  <c r="E744" i="74"/>
  <c r="E748" i="74"/>
  <c r="E750" i="74"/>
  <c r="E751" i="74"/>
  <c r="E752" i="74"/>
  <c r="E753" i="74"/>
  <c r="E754" i="74"/>
  <c r="E755" i="74"/>
  <c r="E756" i="74"/>
  <c r="E758" i="74"/>
  <c r="E759" i="74"/>
  <c r="E770" i="74"/>
  <c r="E780" i="74"/>
  <c r="E781" i="74"/>
  <c r="E782" i="74"/>
  <c r="E783" i="74"/>
  <c r="E784" i="74"/>
  <c r="E785" i="74"/>
  <c r="E794" i="74"/>
  <c r="E796" i="74"/>
  <c r="E797" i="74"/>
  <c r="E802" i="74"/>
  <c r="E805" i="74"/>
  <c r="E806" i="74"/>
  <c r="E807" i="74"/>
  <c r="E808" i="74"/>
  <c r="E809" i="74"/>
  <c r="E810" i="74"/>
  <c r="E811" i="74"/>
  <c r="E816" i="74"/>
  <c r="E817" i="74"/>
  <c r="E819" i="74"/>
  <c r="E826" i="74"/>
  <c r="E828" i="74"/>
  <c r="E829" i="74"/>
  <c r="E831" i="74"/>
  <c r="E835" i="74"/>
  <c r="E838" i="74"/>
  <c r="E839" i="74"/>
  <c r="E840" i="74"/>
  <c r="E842" i="74"/>
  <c r="E845" i="74"/>
  <c r="E848" i="74"/>
  <c r="E849" i="74"/>
  <c r="E852" i="74"/>
  <c r="E853" i="74"/>
  <c r="E855" i="74"/>
  <c r="E856" i="74"/>
  <c r="E858" i="74"/>
  <c r="E865" i="74"/>
  <c r="E866" i="74"/>
  <c r="E867" i="74"/>
  <c r="E868" i="74"/>
  <c r="E869" i="74"/>
  <c r="E876" i="74"/>
  <c r="E877" i="74"/>
  <c r="E878" i="74"/>
  <c r="E879" i="74"/>
  <c r="E880" i="74"/>
  <c r="E882" i="74"/>
  <c r="E883" i="74"/>
  <c r="E889" i="74"/>
  <c r="E890" i="74"/>
  <c r="E891" i="74"/>
  <c r="E894" i="74"/>
  <c r="E895" i="74"/>
  <c r="E896" i="74"/>
  <c r="E897" i="74"/>
  <c r="E898" i="74"/>
  <c r="E899" i="74"/>
  <c r="E902" i="74"/>
  <c r="E903" i="74"/>
  <c r="E904" i="74"/>
  <c r="E916" i="74"/>
  <c r="E917" i="74"/>
  <c r="E918" i="74"/>
  <c r="E919" i="74"/>
  <c r="E920" i="74"/>
  <c r="E921" i="74"/>
  <c r="E924" i="74"/>
  <c r="E926" i="74"/>
  <c r="E928" i="74"/>
  <c r="E929" i="74"/>
  <c r="E932" i="74"/>
  <c r="E933" i="74"/>
  <c r="E934" i="74"/>
  <c r="E935" i="74"/>
  <c r="E936" i="74"/>
  <c r="E937" i="74"/>
  <c r="E941" i="74"/>
  <c r="E948" i="74"/>
  <c r="E949" i="74"/>
  <c r="E951" i="74"/>
  <c r="E955" i="74"/>
  <c r="E956" i="74"/>
  <c r="E957" i="74"/>
  <c r="E960" i="74"/>
  <c r="E961" i="74"/>
  <c r="E962" i="74"/>
  <c r="E963" i="74"/>
  <c r="E964" i="74"/>
  <c r="E969" i="74"/>
  <c r="E971" i="74"/>
  <c r="E972" i="74"/>
  <c r="E973" i="74"/>
  <c r="E975" i="74"/>
  <c r="E976" i="74"/>
  <c r="E977" i="74"/>
  <c r="E978" i="74"/>
  <c r="E979" i="74"/>
  <c r="E986" i="74"/>
  <c r="E987" i="74"/>
  <c r="E991" i="74"/>
  <c r="E992" i="74"/>
  <c r="E995" i="74"/>
  <c r="E996" i="74"/>
  <c r="E997" i="74"/>
  <c r="E998" i="74"/>
  <c r="E1001" i="74"/>
  <c r="E1002" i="74"/>
  <c r="E1003" i="74"/>
  <c r="E1010" i="74"/>
  <c r="E1011" i="74"/>
  <c r="E1014" i="74"/>
  <c r="E1015" i="74"/>
  <c r="E1016" i="74"/>
  <c r="E1017" i="74"/>
  <c r="E1018" i="74"/>
  <c r="E1019" i="74"/>
  <c r="E1021" i="74"/>
  <c r="E1025" i="74"/>
  <c r="E1026" i="74"/>
  <c r="E1027" i="74"/>
  <c r="E1030" i="74"/>
  <c r="E1032" i="74"/>
  <c r="E1033" i="74"/>
  <c r="E1034" i="74"/>
  <c r="E1035" i="74"/>
  <c r="E1036" i="74"/>
  <c r="E1044" i="74"/>
  <c r="E1050" i="74"/>
  <c r="E1053" i="74"/>
  <c r="E1054" i="74"/>
  <c r="E1055" i="74"/>
  <c r="E1057" i="74"/>
  <c r="E1063" i="74"/>
  <c r="E1069" i="74"/>
  <c r="E1070" i="74"/>
  <c r="E1071" i="74"/>
  <c r="E1072" i="74"/>
  <c r="E1075" i="74"/>
  <c r="E1079" i="74"/>
  <c r="E1080" i="74"/>
  <c r="E1081" i="74"/>
  <c r="E1082" i="74"/>
  <c r="E1083" i="74"/>
  <c r="E1091" i="74"/>
  <c r="E1096" i="74"/>
  <c r="E1097" i="74"/>
  <c r="E1099" i="74"/>
  <c r="E1100" i="74"/>
  <c r="E1102" i="74"/>
  <c r="E1103" i="74"/>
  <c r="E1104" i="74"/>
  <c r="E1105" i="74"/>
  <c r="E1106" i="74"/>
  <c r="E1109" i="74"/>
  <c r="E1110" i="74"/>
  <c r="E1112" i="74"/>
  <c r="E1113" i="74"/>
  <c r="E1116" i="74"/>
  <c r="E1117" i="74"/>
  <c r="E1118" i="74"/>
  <c r="E1121" i="74"/>
  <c r="E1122" i="74"/>
  <c r="E1124" i="74"/>
  <c r="E1127" i="74"/>
  <c r="E1128" i="74"/>
  <c r="E1129" i="74"/>
  <c r="E1130" i="74"/>
  <c r="E1131" i="74"/>
  <c r="E1132" i="74"/>
  <c r="E1133" i="74"/>
  <c r="E1134" i="74"/>
  <c r="E1135" i="74"/>
  <c r="E1136" i="74"/>
  <c r="E1137" i="74"/>
  <c r="E1141" i="74"/>
  <c r="E1142" i="74"/>
  <c r="E1143" i="74"/>
  <c r="E1144" i="74"/>
  <c r="E1146" i="74"/>
  <c r="E1150" i="74"/>
  <c r="E1151" i="74"/>
  <c r="E1155" i="74"/>
  <c r="E1156" i="74"/>
  <c r="E1157" i="74"/>
  <c r="E1158" i="74"/>
  <c r="E1160" i="74"/>
  <c r="E1161" i="74"/>
  <c r="E1163" i="74"/>
  <c r="E1164" i="74"/>
  <c r="E1166" i="74"/>
  <c r="E1167" i="74"/>
  <c r="E1168" i="74"/>
  <c r="E1171" i="74"/>
  <c r="E1174" i="74"/>
  <c r="E1176" i="74"/>
  <c r="E1178" i="74"/>
  <c r="E1180" i="74"/>
  <c r="E1184" i="74"/>
  <c r="E1189" i="74"/>
  <c r="E1190" i="74"/>
  <c r="E1191" i="74"/>
  <c r="E1192" i="74"/>
  <c r="E1195" i="74"/>
  <c r="E1199" i="74"/>
  <c r="E1201" i="74"/>
  <c r="E1205" i="74"/>
  <c r="E1206" i="74"/>
  <c r="E1207" i="74"/>
  <c r="E1208" i="74"/>
  <c r="E1209" i="74"/>
  <c r="E1210" i="74"/>
  <c r="E1211" i="74"/>
  <c r="E1215" i="74"/>
  <c r="E1217" i="74"/>
  <c r="E1223" i="74"/>
  <c r="E1225" i="74"/>
  <c r="E1227" i="74"/>
  <c r="E1228" i="74"/>
  <c r="E1230" i="74"/>
  <c r="E1231" i="74"/>
  <c r="E1232" i="74"/>
  <c r="E1233" i="74"/>
  <c r="E1234" i="74"/>
  <c r="E1235" i="74"/>
  <c r="E1236" i="74"/>
  <c r="E1238" i="74"/>
  <c r="E1239" i="74"/>
  <c r="E1240" i="74"/>
  <c r="E1241" i="74"/>
  <c r="E1242" i="74"/>
  <c r="E1243" i="74"/>
  <c r="E1247" i="74"/>
  <c r="E1250" i="74"/>
  <c r="E1251" i="74"/>
  <c r="E1254" i="74"/>
  <c r="E1256" i="74"/>
  <c r="E1257" i="74"/>
  <c r="E1260" i="74"/>
  <c r="E1261" i="74"/>
  <c r="E1269" i="74"/>
  <c r="E1270" i="74"/>
  <c r="E1271" i="74"/>
  <c r="E1272" i="74"/>
  <c r="E1273" i="74"/>
  <c r="E1275" i="74"/>
  <c r="E1276" i="74"/>
  <c r="E1277" i="74"/>
  <c r="E1280" i="74"/>
  <c r="E1281" i="74"/>
  <c r="E1282" i="74"/>
  <c r="E1283" i="74"/>
  <c r="E1286" i="74"/>
  <c r="E1287" i="74"/>
  <c r="E1288" i="74"/>
  <c r="E1289" i="74"/>
  <c r="E1290" i="74"/>
  <c r="E1291" i="74"/>
  <c r="E1292" i="74"/>
  <c r="E1293" i="74"/>
  <c r="E1297" i="74"/>
  <c r="E1298" i="74"/>
  <c r="E1299" i="74"/>
  <c r="E1300" i="74"/>
  <c r="E1301" i="74"/>
  <c r="E1302" i="74"/>
  <c r="E1303" i="74"/>
  <c r="E1305" i="74"/>
  <c r="E1306" i="74"/>
  <c r="E1307" i="74"/>
  <c r="E1311" i="74"/>
  <c r="E1312" i="74"/>
  <c r="E1313" i="74"/>
  <c r="E1314" i="74"/>
  <c r="E1316" i="74"/>
  <c r="E1317" i="74"/>
  <c r="E1320" i="74"/>
  <c r="E1321" i="74"/>
  <c r="E1322" i="74"/>
  <c r="E1323" i="74"/>
  <c r="E1328" i="74"/>
  <c r="E1330" i="74"/>
  <c r="E1331" i="74"/>
  <c r="E1332" i="74"/>
  <c r="E1333" i="74"/>
  <c r="E1336" i="74"/>
  <c r="E1337" i="74"/>
  <c r="E1341" i="74"/>
  <c r="E1347" i="74"/>
  <c r="E1353" i="74"/>
  <c r="E1354" i="74"/>
  <c r="E1358" i="74"/>
  <c r="E1359" i="74"/>
  <c r="E1361" i="74"/>
  <c r="E1362" i="74"/>
  <c r="E1363" i="74"/>
  <c r="E1366" i="74"/>
  <c r="E1367" i="74"/>
  <c r="E1369" i="74"/>
  <c r="E1370" i="74"/>
  <c r="E1375" i="74"/>
  <c r="E1376" i="74"/>
  <c r="E1377" i="74"/>
  <c r="E1385" i="74"/>
  <c r="E1394" i="74"/>
  <c r="E1395" i="74"/>
  <c r="E1396" i="74"/>
  <c r="E1398" i="74"/>
  <c r="E1402" i="74"/>
  <c r="E1404" i="74"/>
  <c r="E1405" i="74"/>
  <c r="E1406" i="74"/>
  <c r="E1407" i="74"/>
  <c r="E1409" i="74"/>
  <c r="E1410" i="74"/>
  <c r="E1411" i="74"/>
  <c r="E1412" i="74"/>
  <c r="E1413" i="74"/>
  <c r="E1417" i="74"/>
  <c r="E1420" i="74"/>
  <c r="E1422" i="74"/>
  <c r="E1423" i="74"/>
  <c r="E1424" i="74"/>
  <c r="E1425" i="74"/>
  <c r="E1426" i="74"/>
  <c r="E1427" i="74"/>
  <c r="E1428" i="74"/>
  <c r="E1429" i="74"/>
  <c r="E1434" i="74"/>
  <c r="E1438" i="74"/>
  <c r="E1439" i="74"/>
  <c r="E1446" i="74"/>
  <c r="E1447" i="74"/>
  <c r="E1448" i="74"/>
  <c r="E1449" i="74"/>
  <c r="E1452" i="74"/>
  <c r="E1453" i="74"/>
  <c r="E1454" i="74"/>
  <c r="E1455" i="74"/>
  <c r="E1456" i="74"/>
  <c r="E1466" i="74"/>
  <c r="E1467" i="74"/>
  <c r="E1468" i="74"/>
  <c r="E1477" i="74"/>
  <c r="E1481" i="74"/>
  <c r="E1482" i="74"/>
  <c r="E1483" i="74"/>
  <c r="E1484" i="74"/>
  <c r="E1485" i="74"/>
  <c r="E1488" i="74"/>
  <c r="E1489" i="74"/>
  <c r="E1490" i="74"/>
  <c r="E1493" i="74"/>
  <c r="E1494" i="74"/>
  <c r="E1495" i="74"/>
  <c r="E1499" i="74"/>
  <c r="E1500" i="74"/>
  <c r="E1501" i="74"/>
  <c r="E1503" i="74"/>
  <c r="E1506" i="74"/>
  <c r="E1508" i="74"/>
  <c r="E1509" i="74"/>
  <c r="E1510" i="74"/>
  <c r="E1515" i="74"/>
  <c r="E1516" i="74"/>
  <c r="E1517" i="74"/>
  <c r="E1518" i="74"/>
  <c r="E1523" i="74"/>
  <c r="E1524" i="74"/>
  <c r="E1525" i="74"/>
  <c r="E1526" i="74"/>
  <c r="E1529" i="74"/>
  <c r="E1530" i="74"/>
  <c r="E1532" i="74"/>
  <c r="E1533" i="74"/>
  <c r="E1540" i="74"/>
  <c r="E1541" i="74"/>
  <c r="E1545" i="74"/>
  <c r="E1546" i="74"/>
  <c r="E1547" i="74"/>
  <c r="E1548" i="74"/>
  <c r="E1558" i="74"/>
  <c r="E1563" i="74"/>
  <c r="E1564" i="74"/>
  <c r="E1566" i="74"/>
  <c r="E1568" i="74"/>
  <c r="E1572" i="74"/>
  <c r="E1573" i="74"/>
  <c r="E1574" i="74"/>
  <c r="E1575" i="74"/>
  <c r="E1576" i="74"/>
  <c r="E1578" i="74"/>
  <c r="E1579" i="74"/>
  <c r="E1594" i="74"/>
  <c r="E1595" i="74"/>
  <c r="E1600" i="74"/>
  <c r="E1601" i="74"/>
  <c r="E1602" i="74"/>
  <c r="E1603" i="74"/>
  <c r="E1604" i="74"/>
  <c r="E1605" i="74"/>
  <c r="E1608" i="74"/>
  <c r="E1615" i="74"/>
  <c r="E1616" i="74"/>
  <c r="E1617" i="74"/>
  <c r="E1618" i="74"/>
  <c r="E1619" i="74"/>
  <c r="E1624" i="74"/>
  <c r="E1625" i="74"/>
  <c r="E1626" i="74"/>
  <c r="E1627" i="74"/>
  <c r="E1628" i="74"/>
  <c r="E1629" i="74"/>
  <c r="E1630" i="74"/>
  <c r="E1631" i="74"/>
  <c r="E1632" i="74"/>
  <c r="E1633" i="74"/>
  <c r="E1646" i="74"/>
  <c r="E1647" i="74"/>
  <c r="E1656" i="74"/>
  <c r="E1657" i="74"/>
  <c r="E1660" i="74"/>
  <c r="E1661" i="74"/>
  <c r="E1662" i="74"/>
  <c r="E1664" i="74"/>
  <c r="E1665" i="74"/>
  <c r="E1667" i="74"/>
  <c r="E1672" i="74"/>
  <c r="E1682" i="74"/>
  <c r="E1683" i="74"/>
  <c r="E1684" i="74"/>
  <c r="E1685" i="74"/>
  <c r="E1686" i="74"/>
  <c r="E1688" i="74"/>
  <c r="E1689" i="74"/>
  <c r="E1711" i="74"/>
  <c r="E1712" i="74"/>
  <c r="E1713" i="74"/>
  <c r="E1717" i="74"/>
  <c r="E1718" i="74"/>
  <c r="E1719" i="74"/>
  <c r="E1720" i="74"/>
  <c r="E1721" i="74"/>
  <c r="E1722" i="74"/>
  <c r="E1724" i="74"/>
  <c r="E1725" i="74"/>
  <c r="E1728" i="74"/>
  <c r="E1731" i="74"/>
  <c r="E1732" i="74"/>
  <c r="E1733" i="74"/>
  <c r="E1734" i="74"/>
  <c r="E1735" i="74"/>
  <c r="E1737" i="74"/>
  <c r="E1738" i="74"/>
  <c r="E1739" i="74"/>
  <c r="E1745" i="74"/>
  <c r="E1746" i="74"/>
  <c r="E1749" i="74"/>
  <c r="E1758" i="74"/>
  <c r="E1759" i="74"/>
  <c r="E1760" i="74"/>
  <c r="E1761" i="74"/>
  <c r="E1762" i="74"/>
  <c r="E1763" i="74"/>
  <c r="E1764" i="74"/>
  <c r="E1765" i="74"/>
  <c r="E1766" i="74"/>
  <c r="E1767" i="74"/>
  <c r="E1775" i="74"/>
  <c r="E1776" i="74"/>
  <c r="E1777" i="74"/>
  <c r="E1778" i="74"/>
  <c r="E1781" i="74"/>
  <c r="E1784" i="74"/>
  <c r="E1785" i="74"/>
  <c r="E1786" i="74"/>
  <c r="E1789" i="74"/>
  <c r="E1791" i="74"/>
  <c r="E1792" i="74"/>
  <c r="E1793" i="74"/>
  <c r="E1804" i="74"/>
  <c r="E1805" i="74"/>
  <c r="E1806" i="74"/>
  <c r="E1808" i="74"/>
  <c r="E1810" i="74"/>
  <c r="E1811" i="74"/>
  <c r="E1818" i="74"/>
  <c r="E1823" i="74"/>
  <c r="E1827" i="74"/>
  <c r="E1828" i="74"/>
  <c r="E1829" i="74"/>
  <c r="E1830" i="74"/>
  <c r="E1831" i="74"/>
  <c r="E1832" i="74"/>
  <c r="E1833" i="74"/>
  <c r="E1834" i="74"/>
  <c r="E1835" i="74"/>
  <c r="E1851" i="74"/>
  <c r="E1852" i="74"/>
  <c r="E1855" i="74"/>
  <c r="E1856" i="74"/>
  <c r="E1861" i="74"/>
  <c r="E1863" i="74"/>
  <c r="E1864" i="74"/>
  <c r="E1865" i="74"/>
  <c r="E1867" i="74"/>
  <c r="E1868" i="74"/>
  <c r="E1875" i="74"/>
  <c r="E1876" i="74"/>
  <c r="E1878" i="74"/>
  <c r="E1879" i="74"/>
  <c r="E1884" i="74"/>
  <c r="E1885" i="74"/>
  <c r="E1887" i="74"/>
  <c r="E1889" i="74"/>
  <c r="E1891" i="74"/>
  <c r="E1892" i="74"/>
  <c r="E1893" i="74"/>
  <c r="E1897" i="74"/>
  <c r="E1903" i="74"/>
  <c r="E1904" i="74"/>
  <c r="E1905" i="74"/>
  <c r="E1913" i="74"/>
  <c r="E1914" i="74"/>
  <c r="E1916" i="74"/>
  <c r="E1917" i="74"/>
  <c r="E1918" i="74"/>
  <c r="E1920" i="74"/>
  <c r="E1921" i="74"/>
  <c r="E1922" i="74"/>
  <c r="E1923" i="74"/>
  <c r="E1924" i="74"/>
  <c r="E1925" i="74"/>
  <c r="E1933" i="74"/>
  <c r="E1934" i="74"/>
  <c r="E1935" i="74"/>
  <c r="E1942" i="74"/>
  <c r="E1943" i="74"/>
  <c r="E1949" i="74"/>
  <c r="E1953" i="74"/>
  <c r="E1954" i="74"/>
  <c r="E1956" i="74"/>
  <c r="E1957" i="74"/>
  <c r="E1959" i="74"/>
  <c r="E1961" i="74"/>
  <c r="E1962" i="74"/>
  <c r="E1963" i="74"/>
  <c r="E1964" i="74"/>
  <c r="E1971" i="74"/>
  <c r="E1972" i="74"/>
  <c r="E1973" i="74"/>
  <c r="E1974" i="74"/>
  <c r="E1980" i="74"/>
  <c r="E1982" i="74"/>
  <c r="E1983" i="74"/>
  <c r="E1984" i="74"/>
  <c r="E1987" i="74"/>
  <c r="E1988" i="74"/>
  <c r="E1991" i="74"/>
  <c r="E1992" i="74"/>
  <c r="E1993" i="74"/>
  <c r="E1996" i="74"/>
  <c r="E2001" i="74"/>
  <c r="E2003" i="74"/>
  <c r="E2012" i="74"/>
  <c r="E2021" i="74"/>
  <c r="E2022" i="74"/>
  <c r="E2023" i="74"/>
  <c r="E2024" i="74"/>
  <c r="E2025" i="74"/>
  <c r="E2026" i="74"/>
  <c r="E2027" i="74"/>
  <c r="E2028" i="74"/>
  <c r="E2033" i="74"/>
  <c r="E2035" i="74"/>
  <c r="E2036" i="74"/>
  <c r="E2037" i="74"/>
  <c r="E2039" i="74"/>
  <c r="E2041" i="74"/>
  <c r="E2042" i="74"/>
  <c r="E2043" i="74"/>
  <c r="E2044" i="74"/>
  <c r="E2045" i="74"/>
  <c r="E2049" i="74"/>
  <c r="E2053" i="74"/>
  <c r="E2061" i="74"/>
  <c r="E2063" i="74"/>
  <c r="E2064" i="74"/>
  <c r="E2065" i="74"/>
  <c r="E2066" i="74"/>
  <c r="E2067" i="74"/>
  <c r="E2072" i="74"/>
  <c r="E2073" i="74"/>
  <c r="E2074" i="74"/>
  <c r="E2076" i="74"/>
  <c r="E2080" i="74"/>
  <c r="E2081" i="74"/>
  <c r="E2082" i="74"/>
  <c r="E2083" i="74"/>
  <c r="E2086" i="74"/>
  <c r="E2087" i="74"/>
  <c r="E2088" i="74"/>
  <c r="E2090" i="74"/>
  <c r="E2091" i="74"/>
  <c r="E2096" i="74"/>
  <c r="E2099" i="74"/>
  <c r="E2100" i="74"/>
  <c r="E2101" i="74"/>
  <c r="E2102" i="74"/>
  <c r="E2103" i="74"/>
  <c r="E2104" i="74"/>
  <c r="E2105" i="74"/>
  <c r="E2106" i="74"/>
  <c r="E2107" i="74"/>
  <c r="E2108" i="74"/>
  <c r="E2109" i="74"/>
  <c r="E2113" i="74"/>
  <c r="E2114" i="74"/>
  <c r="E2115" i="74"/>
  <c r="E2116" i="74"/>
  <c r="E2118" i="74"/>
  <c r="E2121" i="74"/>
  <c r="E2122" i="74"/>
  <c r="E2123" i="74"/>
  <c r="E2124" i="74"/>
  <c r="E2125" i="74"/>
  <c r="E2126" i="74"/>
  <c r="E2129" i="74"/>
  <c r="E2130" i="74"/>
  <c r="E2131" i="74"/>
  <c r="E2133" i="74"/>
  <c r="E2134" i="74"/>
  <c r="E2143" i="74"/>
  <c r="E2145" i="74"/>
  <c r="E2146" i="74"/>
  <c r="E2150" i="74"/>
  <c r="E2151" i="74"/>
  <c r="E2152" i="74"/>
  <c r="E2153" i="74"/>
  <c r="E2155" i="74"/>
  <c r="E2156" i="74"/>
  <c r="E2157" i="74"/>
  <c r="E2158" i="74"/>
  <c r="E2165" i="74"/>
  <c r="E2166" i="74"/>
  <c r="E2167" i="74"/>
  <c r="E2168" i="74"/>
  <c r="E2169" i="74"/>
  <c r="E2176" i="74"/>
  <c r="E2178" i="74"/>
  <c r="E2179" i="74"/>
  <c r="I147" i="75"/>
  <c r="C147" i="75"/>
  <c r="E218" i="74" s="1"/>
  <c r="I614" i="75"/>
  <c r="C614" i="75"/>
  <c r="I75" i="75"/>
  <c r="C75" i="75"/>
  <c r="I606" i="75"/>
  <c r="C606" i="75"/>
  <c r="I819" i="75"/>
  <c r="C819" i="75"/>
  <c r="I613" i="75"/>
  <c r="C613" i="75"/>
  <c r="I612" i="75"/>
  <c r="C612" i="75"/>
  <c r="E981" i="74" s="1"/>
  <c r="I660" i="75"/>
  <c r="C660" i="75"/>
  <c r="I257" i="75"/>
  <c r="C257" i="75"/>
  <c r="I754" i="75"/>
  <c r="C754" i="75"/>
  <c r="I138" i="75"/>
  <c r="C138" i="75"/>
  <c r="I504" i="75"/>
  <c r="C504" i="75"/>
  <c r="I1339" i="75"/>
  <c r="C1339" i="75"/>
  <c r="I375" i="75"/>
  <c r="C375" i="75"/>
  <c r="I264" i="75"/>
  <c r="C264" i="75"/>
  <c r="I585" i="75"/>
  <c r="C585" i="75"/>
  <c r="I300" i="75"/>
  <c r="C300" i="75"/>
  <c r="I1221" i="75"/>
  <c r="C1221" i="75"/>
  <c r="I736" i="75"/>
  <c r="C736" i="75"/>
  <c r="I380" i="75"/>
  <c r="C380" i="75"/>
  <c r="I812" i="75"/>
  <c r="C812" i="75"/>
  <c r="I1039" i="75"/>
  <c r="C1039" i="75"/>
  <c r="I497" i="75"/>
  <c r="C497" i="75"/>
  <c r="I525" i="75"/>
  <c r="C525" i="75"/>
  <c r="I466" i="75"/>
  <c r="C466" i="75"/>
  <c r="I674" i="75"/>
  <c r="C674" i="75"/>
  <c r="I25" i="75"/>
  <c r="C25" i="75"/>
  <c r="I943" i="75"/>
  <c r="C943" i="75"/>
  <c r="I755" i="75"/>
  <c r="C755" i="75"/>
  <c r="I1208" i="75"/>
  <c r="C1208" i="75"/>
  <c r="E1883" i="74" s="1"/>
  <c r="I369" i="75"/>
  <c r="C369" i="75"/>
  <c r="I1134" i="75"/>
  <c r="C1134" i="75"/>
  <c r="O18" i="108" s="1"/>
  <c r="I464" i="75"/>
  <c r="C464" i="75"/>
  <c r="I1168" i="75"/>
  <c r="C1168" i="75"/>
  <c r="I358" i="75"/>
  <c r="C358" i="75"/>
  <c r="I976" i="75"/>
  <c r="C976" i="75"/>
  <c r="I321" i="75"/>
  <c r="C321" i="75"/>
  <c r="I1149" i="75"/>
  <c r="C1149" i="75"/>
  <c r="I1082" i="75"/>
  <c r="C1082" i="75"/>
  <c r="I301" i="75"/>
  <c r="C301" i="75"/>
  <c r="I806" i="75"/>
  <c r="C806" i="75"/>
  <c r="I282" i="75"/>
  <c r="C282" i="75"/>
  <c r="E437" i="74" s="1"/>
  <c r="I985" i="75"/>
  <c r="C985" i="75"/>
  <c r="I72" i="75"/>
  <c r="C72" i="75"/>
  <c r="E89" i="74" s="1"/>
  <c r="I713" i="75"/>
  <c r="C713" i="75"/>
  <c r="P2263" i="81" s="1"/>
  <c r="I909" i="75"/>
  <c r="C909" i="75"/>
  <c r="I1042" i="75"/>
  <c r="C1042" i="75"/>
  <c r="I243" i="75"/>
  <c r="C243" i="75"/>
  <c r="E379" i="74" s="1"/>
  <c r="I804" i="75"/>
  <c r="C804" i="75"/>
  <c r="I992" i="75"/>
  <c r="C992" i="75"/>
  <c r="I1132" i="75"/>
  <c r="C1132" i="75"/>
  <c r="I144" i="75"/>
  <c r="C144" i="75"/>
  <c r="I516" i="75"/>
  <c r="C516" i="75"/>
  <c r="I200" i="75"/>
  <c r="C200" i="75"/>
  <c r="I164" i="75"/>
  <c r="C164" i="75"/>
  <c r="I575" i="75"/>
  <c r="C575" i="75"/>
  <c r="I945" i="75"/>
  <c r="C945" i="75"/>
  <c r="I273" i="75"/>
  <c r="C273" i="75"/>
  <c r="I857" i="75"/>
  <c r="C857" i="75"/>
  <c r="I52" i="75"/>
  <c r="C52" i="75"/>
  <c r="I1081" i="75"/>
  <c r="C1081" i="75"/>
  <c r="I759" i="75"/>
  <c r="C759" i="75"/>
  <c r="I331" i="75"/>
  <c r="C331" i="75"/>
  <c r="I856" i="75"/>
  <c r="C856" i="75"/>
  <c r="I192" i="75"/>
  <c r="C192" i="75"/>
  <c r="I114" i="75"/>
  <c r="C114" i="75"/>
  <c r="I255" i="75"/>
  <c r="C255" i="75"/>
  <c r="I1182" i="75"/>
  <c r="C1182" i="75"/>
  <c r="I179" i="75"/>
  <c r="C179" i="75"/>
  <c r="I1028" i="75"/>
  <c r="C1028" i="75"/>
  <c r="I991" i="75"/>
  <c r="C991" i="75"/>
  <c r="I1183" i="75"/>
  <c r="C1183" i="75"/>
  <c r="I1052" i="75"/>
  <c r="C1052" i="75"/>
  <c r="P385" i="81" s="1"/>
  <c r="I483" i="75"/>
  <c r="C483" i="75"/>
  <c r="P384" i="81" s="1"/>
  <c r="I745" i="75"/>
  <c r="C745" i="75"/>
  <c r="P382" i="81" s="1"/>
  <c r="I124" i="75"/>
  <c r="C124" i="75"/>
  <c r="P380" i="81" s="1"/>
  <c r="I1105" i="75"/>
  <c r="C1105" i="75"/>
  <c r="I1213" i="75"/>
  <c r="C1213" i="75"/>
  <c r="G543" i="87" s="1"/>
  <c r="I420" i="75"/>
  <c r="C420" i="75"/>
  <c r="P1470" i="81" s="1"/>
  <c r="I1334" i="75"/>
  <c r="C1334" i="75"/>
  <c r="I897" i="75"/>
  <c r="C897" i="75"/>
  <c r="P1467" i="81" s="1"/>
  <c r="I729" i="75"/>
  <c r="C729" i="75"/>
  <c r="I1020" i="75"/>
  <c r="C1020" i="75"/>
  <c r="P1101" i="81" s="1"/>
  <c r="I872" i="75"/>
  <c r="C872" i="75"/>
  <c r="I1284" i="75"/>
  <c r="C1284" i="75"/>
  <c r="I718" i="75"/>
  <c r="C718" i="75"/>
  <c r="I1141" i="75"/>
  <c r="C1141" i="75"/>
  <c r="I214" i="75"/>
  <c r="C214" i="75"/>
  <c r="E329" i="74" s="1"/>
  <c r="I900" i="75"/>
  <c r="C900" i="75"/>
  <c r="I1296" i="75"/>
  <c r="C1296" i="75"/>
  <c r="P281" i="81" s="1"/>
  <c r="I719" i="75"/>
  <c r="C719" i="75"/>
  <c r="I756" i="75"/>
  <c r="C756" i="75"/>
  <c r="I235" i="75"/>
  <c r="C235" i="75"/>
  <c r="I844" i="75"/>
  <c r="C844" i="75"/>
  <c r="I307" i="75"/>
  <c r="C307" i="75"/>
  <c r="G76" i="87" s="1"/>
  <c r="I854" i="75"/>
  <c r="C854" i="75"/>
  <c r="I530" i="75"/>
  <c r="C530" i="75"/>
  <c r="I485" i="75"/>
  <c r="C485" i="75"/>
  <c r="P1662" i="81" s="1"/>
  <c r="I777" i="75"/>
  <c r="C777" i="75"/>
  <c r="I526" i="75"/>
  <c r="C526" i="75"/>
  <c r="I267" i="75"/>
  <c r="C267" i="75"/>
  <c r="P1082" i="81" s="1"/>
  <c r="I141" i="75"/>
  <c r="C141" i="75"/>
  <c r="I285" i="75"/>
  <c r="C285" i="75"/>
  <c r="P1448" i="81" s="1"/>
  <c r="I201" i="75"/>
  <c r="C201" i="75"/>
  <c r="P1446" i="81" s="1"/>
  <c r="I521" i="75"/>
  <c r="C521" i="75"/>
  <c r="P1445" i="81" s="1"/>
  <c r="I1228" i="75"/>
  <c r="C1228" i="75"/>
  <c r="P1430" i="81" s="1"/>
  <c r="I1119" i="75"/>
  <c r="C1119" i="75"/>
  <c r="P3044" i="81" s="1"/>
  <c r="I1083" i="75"/>
  <c r="C1083" i="75"/>
  <c r="I360" i="75"/>
  <c r="C360" i="75"/>
  <c r="I467" i="75"/>
  <c r="C467" i="75"/>
  <c r="P1715" i="81" s="1"/>
  <c r="I286" i="75"/>
  <c r="C286" i="75"/>
  <c r="P14291" i="81" s="1"/>
  <c r="I293" i="75"/>
  <c r="C293" i="75"/>
  <c r="I95" i="75"/>
  <c r="C95" i="75"/>
  <c r="I532" i="75"/>
  <c r="C532" i="75"/>
  <c r="P9701" i="81" s="1"/>
  <c r="I999" i="75"/>
  <c r="C999" i="75"/>
  <c r="P12537" i="81" s="1"/>
  <c r="I385" i="75"/>
  <c r="C385" i="75"/>
  <c r="P12536" i="81" s="1"/>
  <c r="I1125" i="75"/>
  <c r="C1125" i="75"/>
  <c r="I664" i="75"/>
  <c r="C664" i="75"/>
  <c r="P12695" i="81" s="1"/>
  <c r="I396" i="75"/>
  <c r="C396" i="75"/>
  <c r="P12694" i="81" s="1"/>
  <c r="I853" i="75"/>
  <c r="C853" i="75"/>
  <c r="I912" i="75"/>
  <c r="C912" i="75"/>
  <c r="P12517" i="81" s="1"/>
  <c r="I445" i="75"/>
  <c r="C445" i="75"/>
  <c r="I1333" i="75"/>
  <c r="C1333" i="75"/>
  <c r="E844" i="74" s="1"/>
  <c r="I33" i="75"/>
  <c r="C33" i="75"/>
  <c r="P12409" i="81" s="1"/>
  <c r="I34" i="75"/>
  <c r="C34" i="75"/>
  <c r="P12408" i="81" s="1"/>
  <c r="I680" i="75"/>
  <c r="C680" i="75"/>
  <c r="P12406" i="81" s="1"/>
  <c r="I940" i="75"/>
  <c r="C940" i="75"/>
  <c r="I873" i="75"/>
  <c r="C873" i="75"/>
  <c r="P7326" i="81" s="1"/>
  <c r="I1320" i="75"/>
  <c r="C1320" i="75"/>
  <c r="P7705" i="81" s="1"/>
  <c r="I46" i="75"/>
  <c r="C46" i="75"/>
  <c r="P7704" i="81" s="1"/>
  <c r="I740" i="75"/>
  <c r="C740" i="75"/>
  <c r="P7703" i="81" s="1"/>
  <c r="I100" i="75"/>
  <c r="C100" i="75"/>
  <c r="P7702" i="81" s="1"/>
  <c r="I490" i="75"/>
  <c r="C490" i="75"/>
  <c r="I651" i="75"/>
  <c r="C651" i="75"/>
  <c r="I511" i="75"/>
  <c r="C511" i="75"/>
  <c r="I3" i="75"/>
  <c r="C3" i="75"/>
  <c r="P7475" i="81" s="1"/>
  <c r="I1184" i="75"/>
  <c r="C1184" i="75"/>
  <c r="I384" i="75"/>
  <c r="C384" i="75"/>
  <c r="I498" i="75"/>
  <c r="C498" i="75"/>
  <c r="I289" i="75"/>
  <c r="C289" i="75"/>
  <c r="I156" i="75"/>
  <c r="C156" i="75"/>
  <c r="P7355" i="81" s="1"/>
  <c r="I157" i="75"/>
  <c r="C157" i="75"/>
  <c r="P7354" i="81" s="1"/>
  <c r="I1321" i="75"/>
  <c r="C1321" i="75"/>
  <c r="G362" i="87" s="1"/>
  <c r="I598" i="75"/>
  <c r="C598" i="75"/>
  <c r="I597" i="75"/>
  <c r="C597" i="75"/>
  <c r="I1387" i="75"/>
  <c r="C1387" i="75"/>
  <c r="I1386" i="75"/>
  <c r="C1386" i="75"/>
  <c r="I1385" i="75"/>
  <c r="C1385" i="75"/>
  <c r="P1735" i="81" s="1"/>
  <c r="I1384" i="75"/>
  <c r="C1384" i="75"/>
  <c r="I1383" i="75"/>
  <c r="C1383" i="75"/>
  <c r="G371" i="87" s="1"/>
  <c r="I1382" i="75"/>
  <c r="C1382" i="75"/>
  <c r="I1381" i="75"/>
  <c r="C1381" i="75"/>
  <c r="I1380" i="75"/>
  <c r="C1380" i="75"/>
  <c r="I1379" i="75"/>
  <c r="C1379" i="75"/>
  <c r="I1378" i="75"/>
  <c r="C1378" i="75"/>
  <c r="I1377" i="75"/>
  <c r="C1377" i="75"/>
  <c r="I1376" i="75"/>
  <c r="C1376" i="75"/>
  <c r="I1375" i="75"/>
  <c r="C1375" i="75"/>
  <c r="I1374" i="75"/>
  <c r="C1374" i="75"/>
  <c r="I1373" i="75"/>
  <c r="C1373" i="75"/>
  <c r="I1372" i="75"/>
  <c r="C1372" i="75"/>
  <c r="P11134" i="81" s="1"/>
  <c r="I1371" i="75"/>
  <c r="C1371" i="75"/>
  <c r="P15343" i="81" s="1"/>
  <c r="I1370" i="75"/>
  <c r="C1370" i="75"/>
  <c r="P13990" i="81" s="1"/>
  <c r="I1369" i="75"/>
  <c r="C1369" i="75"/>
  <c r="I1368" i="75"/>
  <c r="C1368" i="75"/>
  <c r="I1367" i="75"/>
  <c r="C1367" i="75"/>
  <c r="P2162" i="81" s="1"/>
  <c r="I1366" i="75"/>
  <c r="C1366" i="75"/>
  <c r="P15443" i="81" s="1"/>
  <c r="I1365" i="75"/>
  <c r="C1365" i="75"/>
  <c r="I1364" i="75"/>
  <c r="C1364" i="75"/>
  <c r="I1363" i="75"/>
  <c r="C1363" i="75"/>
  <c r="I1361" i="75"/>
  <c r="C1361" i="75"/>
  <c r="P13847" i="81" s="1"/>
  <c r="I1360" i="75"/>
  <c r="C1360" i="75"/>
  <c r="I1359" i="75"/>
  <c r="C1359" i="75"/>
  <c r="I1358" i="75"/>
  <c r="C1358" i="75"/>
  <c r="P15537" i="81" s="1"/>
  <c r="I1357" i="75"/>
  <c r="C1357" i="75"/>
  <c r="I1356" i="75"/>
  <c r="C1356" i="75"/>
  <c r="I1355" i="75"/>
  <c r="C1355" i="75"/>
  <c r="I1354" i="75"/>
  <c r="C1354" i="75"/>
  <c r="P6722" i="81" s="1"/>
  <c r="I1353" i="75"/>
  <c r="C1353" i="75"/>
  <c r="I1352" i="75"/>
  <c r="C1352" i="75"/>
  <c r="I1351" i="75"/>
  <c r="C1351" i="75"/>
  <c r="P10550" i="81" s="1"/>
  <c r="I1350" i="75"/>
  <c r="C1350" i="75"/>
  <c r="I1349" i="75"/>
  <c r="C1349" i="75"/>
  <c r="I1348" i="75"/>
  <c r="C1348" i="75"/>
  <c r="I1347" i="75"/>
  <c r="C1347" i="75"/>
  <c r="I1346" i="75"/>
  <c r="C1346" i="75"/>
  <c r="I1345" i="75"/>
  <c r="C1345" i="75"/>
  <c r="I1344" i="75"/>
  <c r="C1344" i="75"/>
  <c r="I1343" i="75"/>
  <c r="C1343" i="75"/>
  <c r="P11578" i="81" s="1"/>
  <c r="I1342" i="75"/>
  <c r="C1342" i="75"/>
  <c r="G368" i="87" s="1"/>
  <c r="I1341" i="75"/>
  <c r="C1341" i="75"/>
  <c r="I1340" i="75"/>
  <c r="C1340" i="75"/>
  <c r="I1338" i="75"/>
  <c r="C1338" i="75"/>
  <c r="I1337" i="75"/>
  <c r="C1337" i="75"/>
  <c r="I1336" i="75"/>
  <c r="C1336" i="75"/>
  <c r="P15015" i="81" s="1"/>
  <c r="I1335" i="75"/>
  <c r="C1335" i="75"/>
  <c r="P7042" i="81" s="1"/>
  <c r="I1332" i="75"/>
  <c r="C1332" i="75"/>
  <c r="I1331" i="75"/>
  <c r="C1331" i="75"/>
  <c r="I1330" i="75"/>
  <c r="C1330" i="75"/>
  <c r="I1329" i="75"/>
  <c r="C1329" i="75"/>
  <c r="P15536" i="81" s="1"/>
  <c r="I1328" i="75"/>
  <c r="C1328" i="75"/>
  <c r="I1327" i="75"/>
  <c r="C1327" i="75"/>
  <c r="I1326" i="75"/>
  <c r="C1326" i="75"/>
  <c r="P15461" i="81" s="1"/>
  <c r="I1325" i="75"/>
  <c r="C1325" i="75"/>
  <c r="P15460" i="81" s="1"/>
  <c r="I1324" i="75"/>
  <c r="C1324" i="75"/>
  <c r="P15533" i="81" s="1"/>
  <c r="I1323" i="75"/>
  <c r="C1323" i="75"/>
  <c r="I1322" i="75"/>
  <c r="C1322" i="75"/>
  <c r="I1319" i="75"/>
  <c r="C1319" i="75"/>
  <c r="I1318" i="75"/>
  <c r="C1318" i="75"/>
  <c r="I1317" i="75"/>
  <c r="C1317" i="75"/>
  <c r="I1316" i="75"/>
  <c r="C1316" i="75"/>
  <c r="P9645" i="81" s="1"/>
  <c r="I1315" i="75"/>
  <c r="C1315" i="75"/>
  <c r="I1314" i="75"/>
  <c r="C1314" i="75"/>
  <c r="P2396" i="81" s="1"/>
  <c r="I1313" i="75"/>
  <c r="C1313" i="75"/>
  <c r="I1312" i="75"/>
  <c r="C1312" i="75"/>
  <c r="I1311" i="75"/>
  <c r="C1311" i="75"/>
  <c r="I1310" i="75"/>
  <c r="C1310" i="75"/>
  <c r="I1309" i="75"/>
  <c r="C1309" i="75"/>
  <c r="I1308" i="75"/>
  <c r="C1308" i="75"/>
  <c r="P6949" i="81" s="1"/>
  <c r="I1307" i="75"/>
  <c r="C1307" i="75"/>
  <c r="P12411" i="81" s="1"/>
  <c r="I1306" i="75"/>
  <c r="C1306" i="75"/>
  <c r="I1305" i="75"/>
  <c r="C1305" i="75"/>
  <c r="I1304" i="75"/>
  <c r="C1304" i="75"/>
  <c r="P10220" i="81" s="1"/>
  <c r="I1303" i="75"/>
  <c r="C1303" i="75"/>
  <c r="I1302" i="75"/>
  <c r="C1302" i="75"/>
  <c r="I1301" i="75"/>
  <c r="C1301" i="75"/>
  <c r="I1300" i="75"/>
  <c r="C1300" i="75"/>
  <c r="P9445" i="81" s="1"/>
  <c r="I1299" i="75"/>
  <c r="C1299" i="75"/>
  <c r="P11874" i="81" s="1"/>
  <c r="I1298" i="75"/>
  <c r="C1298" i="75"/>
  <c r="O4" i="108" s="1"/>
  <c r="I1297" i="75"/>
  <c r="C1297" i="75"/>
  <c r="I1295" i="75"/>
  <c r="C1295" i="75"/>
  <c r="P4531" i="81" s="1"/>
  <c r="I1294" i="75"/>
  <c r="C1294" i="75"/>
  <c r="I1293" i="75"/>
  <c r="C1293" i="75"/>
  <c r="I1292" i="75"/>
  <c r="C1292" i="75"/>
  <c r="I1291" i="75"/>
  <c r="C1291" i="75"/>
  <c r="P10382" i="81" s="1"/>
  <c r="I1290" i="75"/>
  <c r="C1290" i="75"/>
  <c r="I1289" i="75"/>
  <c r="C1289" i="75"/>
  <c r="P15457" i="81" s="1"/>
  <c r="I1288" i="75"/>
  <c r="C1288" i="75"/>
  <c r="P8754" i="81" s="1"/>
  <c r="I1287" i="75"/>
  <c r="C1287" i="75"/>
  <c r="I1286" i="75"/>
  <c r="C1286" i="75"/>
  <c r="I1285" i="75"/>
  <c r="C1285" i="75"/>
  <c r="I1283" i="75"/>
  <c r="C1283" i="75"/>
  <c r="I1282" i="75"/>
  <c r="C1282" i="75"/>
  <c r="I1281" i="75"/>
  <c r="C1281" i="75"/>
  <c r="I1280" i="75"/>
  <c r="C1280" i="75"/>
  <c r="I1279" i="75"/>
  <c r="C1279" i="75"/>
  <c r="P6572" i="81" s="1"/>
  <c r="I1278" i="75"/>
  <c r="C1278" i="75"/>
  <c r="P6573" i="81" s="1"/>
  <c r="I1277" i="75"/>
  <c r="C1277" i="75"/>
  <c r="I1276" i="75"/>
  <c r="C1276" i="75"/>
  <c r="G554" i="87" s="1"/>
  <c r="I1275" i="75"/>
  <c r="C1275" i="75"/>
  <c r="I1274" i="75"/>
  <c r="C1274" i="75"/>
  <c r="I1273" i="75"/>
  <c r="C1273" i="75"/>
  <c r="I1272" i="75"/>
  <c r="C1272" i="75"/>
  <c r="E1999" i="74" s="1"/>
  <c r="I1271" i="75"/>
  <c r="C1271" i="75"/>
  <c r="P11867" i="81" s="1"/>
  <c r="I1270" i="75"/>
  <c r="C1270" i="75"/>
  <c r="P7854" i="81" s="1"/>
  <c r="I1269" i="75"/>
  <c r="C1269" i="75"/>
  <c r="I1268" i="75"/>
  <c r="C1268" i="75"/>
  <c r="P5878" i="81" s="1"/>
  <c r="I1267" i="75"/>
  <c r="C1267" i="75"/>
  <c r="I1266" i="75"/>
  <c r="C1266" i="75"/>
  <c r="P12580" i="81" s="1"/>
  <c r="I1265" i="75"/>
  <c r="C1265" i="75"/>
  <c r="P15416" i="81" s="1"/>
  <c r="I1264" i="75"/>
  <c r="C1264" i="75"/>
  <c r="I1263" i="75"/>
  <c r="C1263" i="75"/>
  <c r="I1262" i="75"/>
  <c r="C1262" i="75"/>
  <c r="I1261" i="75"/>
  <c r="C1261" i="75"/>
  <c r="I1260" i="75"/>
  <c r="C1260" i="75"/>
  <c r="I1259" i="75"/>
  <c r="C1259" i="75"/>
  <c r="I1258" i="75"/>
  <c r="C1258" i="75"/>
  <c r="O16" i="108" s="1"/>
  <c r="I1257" i="75"/>
  <c r="C1257" i="75"/>
  <c r="P9747" i="81" s="1"/>
  <c r="I1256" i="75"/>
  <c r="C1256" i="75"/>
  <c r="I1255" i="75"/>
  <c r="C1255" i="75"/>
  <c r="I1254" i="75"/>
  <c r="C1254" i="75"/>
  <c r="P6570" i="81" s="1"/>
  <c r="I1253" i="75"/>
  <c r="C1253" i="75"/>
  <c r="I1252" i="75"/>
  <c r="C1252" i="75"/>
  <c r="I1251" i="75"/>
  <c r="C1251" i="75"/>
  <c r="G348" i="87" s="1"/>
  <c r="I1250" i="75"/>
  <c r="C1250" i="75"/>
  <c r="G347" i="87" s="1"/>
  <c r="I1249" i="75"/>
  <c r="C1249" i="75"/>
  <c r="I1248" i="75"/>
  <c r="C1248" i="75"/>
  <c r="I1247" i="75"/>
  <c r="C1247" i="75"/>
  <c r="I1246" i="75"/>
  <c r="C1246" i="75"/>
  <c r="G354" i="87" s="1"/>
  <c r="I1245" i="75"/>
  <c r="C1245" i="75"/>
  <c r="I1244" i="75"/>
  <c r="C1244" i="75"/>
  <c r="I1243" i="75"/>
  <c r="C1243" i="75"/>
  <c r="P11179" i="81" s="1"/>
  <c r="I1242" i="75"/>
  <c r="C1242" i="75"/>
  <c r="I1241" i="75"/>
  <c r="C1241" i="75"/>
  <c r="I1240" i="75"/>
  <c r="C1240" i="75"/>
  <c r="G547" i="87" s="1"/>
  <c r="I1239" i="75"/>
  <c r="C1239" i="75"/>
  <c r="P10072" i="81" s="1"/>
  <c r="I1238" i="75"/>
  <c r="C1238" i="75"/>
  <c r="P10175" i="81" s="1"/>
  <c r="I1237" i="75"/>
  <c r="C1237" i="75"/>
  <c r="I1236" i="75"/>
  <c r="C1236" i="75"/>
  <c r="P15513" i="81" s="1"/>
  <c r="I1235" i="75"/>
  <c r="C1235" i="75"/>
  <c r="I1234" i="75"/>
  <c r="C1234" i="75"/>
  <c r="I1233" i="75"/>
  <c r="C1233" i="75"/>
  <c r="I1232" i="75"/>
  <c r="C1232" i="75"/>
  <c r="O35" i="108" s="1"/>
  <c r="I1231" i="75"/>
  <c r="C1231" i="75"/>
  <c r="I1230" i="75"/>
  <c r="C1230" i="75"/>
  <c r="I1229" i="75"/>
  <c r="C1229" i="75"/>
  <c r="I1227" i="75"/>
  <c r="C1227" i="75"/>
  <c r="I1226" i="75"/>
  <c r="C1226" i="75"/>
  <c r="O20" i="108" s="1"/>
  <c r="I1225" i="75"/>
  <c r="C1225" i="75"/>
  <c r="I1224" i="75"/>
  <c r="C1224" i="75"/>
  <c r="P7161" i="81" s="1"/>
  <c r="I1223" i="75"/>
  <c r="C1223" i="75"/>
  <c r="I1222" i="75"/>
  <c r="C1222" i="75"/>
  <c r="P15359" i="81" s="1"/>
  <c r="I1220" i="75"/>
  <c r="C1220" i="75"/>
  <c r="E1890" i="74" s="1"/>
  <c r="I1219" i="75"/>
  <c r="C1219" i="75"/>
  <c r="P12382" i="81" s="1"/>
  <c r="I1218" i="75"/>
  <c r="C1218" i="75"/>
  <c r="P13846" i="81" s="1"/>
  <c r="I1217" i="75"/>
  <c r="C1217" i="75"/>
  <c r="P9640" i="81" s="1"/>
  <c r="I1216" i="75"/>
  <c r="C1216" i="75"/>
  <c r="I1215" i="75"/>
  <c r="C1215" i="75"/>
  <c r="I1214" i="75"/>
  <c r="C1214" i="75"/>
  <c r="I1212" i="75"/>
  <c r="C1212" i="75"/>
  <c r="I1211" i="75"/>
  <c r="C1211" i="75"/>
  <c r="I1210" i="75"/>
  <c r="C1210" i="75"/>
  <c r="I1209" i="75"/>
  <c r="C1209" i="75"/>
  <c r="P9646" i="81" s="1"/>
  <c r="I1207" i="75"/>
  <c r="C1207" i="75"/>
  <c r="I1206" i="75"/>
  <c r="C1206" i="75"/>
  <c r="I1205" i="75"/>
  <c r="C1205" i="75"/>
  <c r="I1204" i="75"/>
  <c r="C1204" i="75"/>
  <c r="I1203" i="75"/>
  <c r="C1203" i="75"/>
  <c r="I1202" i="75"/>
  <c r="C1202" i="75"/>
  <c r="I1201" i="75"/>
  <c r="C1201" i="75"/>
  <c r="I1200" i="75"/>
  <c r="C1200" i="75"/>
  <c r="I1199" i="75"/>
  <c r="C1199" i="75"/>
  <c r="P11353" i="81" s="1"/>
  <c r="I1198" i="75"/>
  <c r="C1198" i="75"/>
  <c r="I1197" i="75"/>
  <c r="C1197" i="75"/>
  <c r="I1196" i="75"/>
  <c r="C1196" i="75"/>
  <c r="I1195" i="75"/>
  <c r="C1195" i="75"/>
  <c r="I1194" i="75"/>
  <c r="C1194" i="75"/>
  <c r="P7050" i="81" s="1"/>
  <c r="I1193" i="75"/>
  <c r="C1193" i="75"/>
  <c r="I1192" i="75"/>
  <c r="C1192" i="75"/>
  <c r="G527" i="87" s="1"/>
  <c r="I1191" i="75"/>
  <c r="C1191" i="75"/>
  <c r="P11536" i="81" s="1"/>
  <c r="I1190" i="75"/>
  <c r="C1190" i="75"/>
  <c r="P3071" i="81" s="1"/>
  <c r="I1189" i="75"/>
  <c r="C1189" i="75"/>
  <c r="P3070" i="81" s="1"/>
  <c r="I1187" i="75"/>
  <c r="C1187" i="75"/>
  <c r="I1186" i="75"/>
  <c r="C1186" i="75"/>
  <c r="I1185" i="75"/>
  <c r="C1185" i="75"/>
  <c r="I1181" i="75"/>
  <c r="C1181" i="75"/>
  <c r="I1180" i="75"/>
  <c r="C1180" i="75"/>
  <c r="I1179" i="75"/>
  <c r="C1179" i="75"/>
  <c r="I1178" i="75"/>
  <c r="C1178" i="75"/>
  <c r="I1177" i="75"/>
  <c r="C1177" i="75"/>
  <c r="I1176" i="75"/>
  <c r="C1176" i="75"/>
  <c r="G327" i="87" s="1"/>
  <c r="I1175" i="75"/>
  <c r="C1175" i="75"/>
  <c r="I1174" i="75"/>
  <c r="C1174" i="75"/>
  <c r="I1173" i="75"/>
  <c r="C1173" i="75"/>
  <c r="I1172" i="75"/>
  <c r="C1172" i="75"/>
  <c r="I1171" i="75"/>
  <c r="C1171" i="75"/>
  <c r="I1170" i="75"/>
  <c r="C1170" i="75"/>
  <c r="I1169" i="75"/>
  <c r="C1169" i="75"/>
  <c r="G326" i="87" s="1"/>
  <c r="I1167" i="75"/>
  <c r="C1167" i="75"/>
  <c r="I1166" i="75"/>
  <c r="C1166" i="75"/>
  <c r="P14803" i="81" s="1"/>
  <c r="I1165" i="75"/>
  <c r="C1165" i="75"/>
  <c r="P11096" i="81" s="1"/>
  <c r="I1164" i="75"/>
  <c r="C1164" i="75"/>
  <c r="I1163" i="75"/>
  <c r="C1163" i="75"/>
  <c r="I1162" i="75"/>
  <c r="C1162" i="75"/>
  <c r="P15465" i="81" s="1"/>
  <c r="I1161" i="75"/>
  <c r="C1161" i="75"/>
  <c r="P15466" i="81" s="1"/>
  <c r="I1160" i="75"/>
  <c r="C1160" i="75"/>
  <c r="I1159" i="75"/>
  <c r="C1159" i="75"/>
  <c r="I1158" i="75"/>
  <c r="C1158" i="75"/>
  <c r="P6475" i="81" s="1"/>
  <c r="I1157" i="75"/>
  <c r="C1157" i="75"/>
  <c r="G320" i="87" s="1"/>
  <c r="I1156" i="75"/>
  <c r="C1156" i="75"/>
  <c r="G324" i="87" s="1"/>
  <c r="I1155" i="75"/>
  <c r="C1155" i="75"/>
  <c r="I1154" i="75"/>
  <c r="C1154" i="75"/>
  <c r="I1153" i="75"/>
  <c r="C1153" i="75"/>
  <c r="I1152" i="75"/>
  <c r="C1152" i="75"/>
  <c r="I1151" i="75"/>
  <c r="C1151" i="75"/>
  <c r="I1150" i="75"/>
  <c r="C1150" i="75"/>
  <c r="I1148" i="75"/>
  <c r="C1148" i="75"/>
  <c r="P10111" i="81" s="1"/>
  <c r="I1147" i="75"/>
  <c r="C1147" i="75"/>
  <c r="I1146" i="75"/>
  <c r="C1146" i="75"/>
  <c r="I1145" i="75"/>
  <c r="C1145" i="75"/>
  <c r="I1144" i="75"/>
  <c r="C1144" i="75"/>
  <c r="I1143" i="75"/>
  <c r="C1143" i="75"/>
  <c r="I1142" i="75"/>
  <c r="C1142" i="75"/>
  <c r="I1140" i="75"/>
  <c r="C1140" i="75"/>
  <c r="I1139" i="75"/>
  <c r="C1139" i="75"/>
  <c r="I1138" i="75"/>
  <c r="C1138" i="75"/>
  <c r="I1137" i="75"/>
  <c r="C1137" i="75"/>
  <c r="I1136" i="75"/>
  <c r="C1136" i="75"/>
  <c r="I1135" i="75"/>
  <c r="C1135" i="75"/>
  <c r="I1133" i="75"/>
  <c r="C1133" i="75"/>
  <c r="P12574" i="81" s="1"/>
  <c r="I1131" i="75"/>
  <c r="C1131" i="75"/>
  <c r="I1130" i="75"/>
  <c r="C1130" i="75"/>
  <c r="P7855" i="81" s="1"/>
  <c r="I1129" i="75"/>
  <c r="C1129" i="75"/>
  <c r="I1128" i="75"/>
  <c r="C1128" i="75"/>
  <c r="I1127" i="75"/>
  <c r="C1127" i="75"/>
  <c r="I1126" i="75"/>
  <c r="C1126" i="75"/>
  <c r="P5879" i="81" s="1"/>
  <c r="I1124" i="75"/>
  <c r="C1124" i="75"/>
  <c r="I1123" i="75"/>
  <c r="C1123" i="75"/>
  <c r="E1751" i="74" s="1"/>
  <c r="I1122" i="75"/>
  <c r="C1122" i="75"/>
  <c r="I1121" i="75"/>
  <c r="C1121" i="75"/>
  <c r="O6" i="108" s="1"/>
  <c r="I1120" i="75"/>
  <c r="C1120" i="75"/>
  <c r="I1118" i="75"/>
  <c r="C1118" i="75"/>
  <c r="I1117" i="75"/>
  <c r="C1117" i="75"/>
  <c r="P6429" i="81" s="1"/>
  <c r="I1116" i="75"/>
  <c r="C1116" i="75"/>
  <c r="I1115" i="75"/>
  <c r="C1115" i="75"/>
  <c r="E1747" i="74" s="1"/>
  <c r="I1114" i="75"/>
  <c r="C1114" i="75"/>
  <c r="P7052" i="81" s="1"/>
  <c r="I1113" i="75"/>
  <c r="C1113" i="75"/>
  <c r="P190" i="81" s="1"/>
  <c r="I1112" i="75"/>
  <c r="C1112" i="75"/>
  <c r="G313" i="87" s="1"/>
  <c r="I1111" i="75"/>
  <c r="C1111" i="75"/>
  <c r="P10925" i="81" s="1"/>
  <c r="I1110" i="75"/>
  <c r="C1110" i="75"/>
  <c r="P15360" i="81" s="1"/>
  <c r="I1109" i="75"/>
  <c r="C1109" i="75"/>
  <c r="I1108" i="75"/>
  <c r="C1108" i="75"/>
  <c r="I1107" i="75"/>
  <c r="C1107" i="75"/>
  <c r="I1106" i="75"/>
  <c r="C1106" i="75"/>
  <c r="I1104" i="75"/>
  <c r="C1104" i="75"/>
  <c r="P15539" i="81" s="1"/>
  <c r="I1103" i="75"/>
  <c r="C1103" i="75"/>
  <c r="I1102" i="75"/>
  <c r="C1102" i="75"/>
  <c r="P10194" i="81" s="1"/>
  <c r="I1101" i="75"/>
  <c r="C1101" i="75"/>
  <c r="I1100" i="75"/>
  <c r="C1100" i="75"/>
  <c r="I1099" i="75"/>
  <c r="C1099" i="75"/>
  <c r="I1098" i="75"/>
  <c r="C1098" i="75"/>
  <c r="P6378" i="81" s="1"/>
  <c r="I1097" i="75"/>
  <c r="C1097" i="75"/>
  <c r="I1096" i="75"/>
  <c r="C1096" i="75"/>
  <c r="I1095" i="75"/>
  <c r="C1095" i="75"/>
  <c r="I1094" i="75"/>
  <c r="C1094" i="75"/>
  <c r="O10" i="108" s="1"/>
  <c r="I1093" i="75"/>
  <c r="C1093" i="75"/>
  <c r="P15538" i="81" s="1"/>
  <c r="I1092" i="75"/>
  <c r="C1092" i="75"/>
  <c r="I1091" i="75"/>
  <c r="C1091" i="75"/>
  <c r="P2891" i="81" s="1"/>
  <c r="I1090" i="75"/>
  <c r="C1090" i="75"/>
  <c r="P15397" i="81" s="1"/>
  <c r="I1089" i="75"/>
  <c r="C1089" i="75"/>
  <c r="P10318" i="81" s="1"/>
  <c r="I1088" i="75"/>
  <c r="C1088" i="75"/>
  <c r="P8832" i="81" s="1"/>
  <c r="I1087" i="75"/>
  <c r="C1087" i="75"/>
  <c r="I1086" i="75"/>
  <c r="C1086" i="75"/>
  <c r="I1085" i="75"/>
  <c r="C1085" i="75"/>
  <c r="P10269" i="81" s="1"/>
  <c r="I1084" i="75"/>
  <c r="C1084" i="75"/>
  <c r="I1080" i="75"/>
  <c r="C1080" i="75"/>
  <c r="I1079" i="75"/>
  <c r="C1079" i="75"/>
  <c r="G520" i="87" s="1"/>
  <c r="I1078" i="75"/>
  <c r="C1078" i="75"/>
  <c r="P5993" i="81" s="1"/>
  <c r="I1077" i="75"/>
  <c r="C1077" i="75"/>
  <c r="I1076" i="75"/>
  <c r="C1076" i="75"/>
  <c r="I1075" i="75"/>
  <c r="C1075" i="75"/>
  <c r="I1074" i="75"/>
  <c r="C1074" i="75"/>
  <c r="I1073" i="75"/>
  <c r="C1073" i="75"/>
  <c r="I1072" i="75"/>
  <c r="C1072" i="75"/>
  <c r="I1071" i="75"/>
  <c r="C1071" i="75"/>
  <c r="I1070" i="75"/>
  <c r="C1070" i="75"/>
  <c r="P5992" i="81" s="1"/>
  <c r="I1069" i="75"/>
  <c r="C1069" i="75"/>
  <c r="I1068" i="75"/>
  <c r="C1068" i="75"/>
  <c r="I1067" i="75"/>
  <c r="C1067" i="75"/>
  <c r="I1066" i="75"/>
  <c r="C1066" i="75"/>
  <c r="I1065" i="75"/>
  <c r="C1065" i="75"/>
  <c r="I1064" i="75"/>
  <c r="C1064" i="75"/>
  <c r="P11754" i="81" s="1"/>
  <c r="I1063" i="75"/>
  <c r="C1063" i="75"/>
  <c r="O15" i="108" s="1"/>
  <c r="I1062" i="75"/>
  <c r="C1062" i="75"/>
  <c r="I1061" i="75"/>
  <c r="C1061" i="75"/>
  <c r="P6030" i="81" s="1"/>
  <c r="I1060" i="75"/>
  <c r="C1060" i="75"/>
  <c r="I1059" i="75"/>
  <c r="C1059" i="75"/>
  <c r="I1058" i="75"/>
  <c r="C1058" i="75"/>
  <c r="P10569" i="81" s="1"/>
  <c r="I1057" i="75"/>
  <c r="C1057" i="75"/>
  <c r="I1056" i="75"/>
  <c r="C1056" i="75"/>
  <c r="I1055" i="75"/>
  <c r="C1055" i="75"/>
  <c r="P11182" i="81" s="1"/>
  <c r="I1054" i="75"/>
  <c r="C1054" i="75"/>
  <c r="P15534" i="81" s="1"/>
  <c r="I1053" i="75"/>
  <c r="C1053" i="75"/>
  <c r="P2012" i="81" s="1"/>
  <c r="I1051" i="75"/>
  <c r="C1051" i="75"/>
  <c r="P11875" i="81" s="1"/>
  <c r="I1050" i="75"/>
  <c r="C1050" i="75"/>
  <c r="I1049" i="75"/>
  <c r="C1049" i="75"/>
  <c r="I1048" i="75"/>
  <c r="C1048" i="75"/>
  <c r="I1047" i="75"/>
  <c r="C1047" i="75"/>
  <c r="I1046" i="75"/>
  <c r="C1046" i="75"/>
  <c r="I1045" i="75"/>
  <c r="C1045" i="75"/>
  <c r="I1044" i="75"/>
  <c r="C1044" i="75"/>
  <c r="P1566" i="81" s="1"/>
  <c r="I1043" i="75"/>
  <c r="C1043" i="75"/>
  <c r="I1041" i="75"/>
  <c r="C1041" i="75"/>
  <c r="I1040" i="75"/>
  <c r="C1040" i="75"/>
  <c r="I1038" i="75"/>
  <c r="C1038" i="75"/>
  <c r="I1037" i="75"/>
  <c r="C1037" i="75"/>
  <c r="I1036" i="75"/>
  <c r="C1036" i="75"/>
  <c r="I1035" i="75"/>
  <c r="C1035" i="75"/>
  <c r="I1034" i="75"/>
  <c r="C1034" i="75"/>
  <c r="I1033" i="75"/>
  <c r="C1033" i="75"/>
  <c r="I1032" i="75"/>
  <c r="C1032" i="75"/>
  <c r="G283" i="87" s="1"/>
  <c r="I1031" i="75"/>
  <c r="C1031" i="75"/>
  <c r="P10510" i="81" s="1"/>
  <c r="I1030" i="75"/>
  <c r="C1030" i="75"/>
  <c r="I1029" i="75"/>
  <c r="C1029" i="75"/>
  <c r="I1027" i="75"/>
  <c r="C1027" i="75"/>
  <c r="P8895" i="81" s="1"/>
  <c r="I1026" i="75"/>
  <c r="C1026" i="75"/>
  <c r="P11717" i="81" s="1"/>
  <c r="I1025" i="75"/>
  <c r="C1025" i="75"/>
  <c r="I1024" i="75"/>
  <c r="C1024" i="75"/>
  <c r="P11879" i="81" s="1"/>
  <c r="I1023" i="75"/>
  <c r="C1023" i="75"/>
  <c r="I1022" i="75"/>
  <c r="C1022" i="75"/>
  <c r="I1021" i="75"/>
  <c r="C1021" i="75"/>
  <c r="I1019" i="75"/>
  <c r="C1019" i="75"/>
  <c r="P9644" i="81" s="1"/>
  <c r="I1018" i="75"/>
  <c r="C1018" i="75"/>
  <c r="P15517" i="81" s="1"/>
  <c r="I1017" i="75"/>
  <c r="C1017" i="75"/>
  <c r="I1016" i="75"/>
  <c r="C1016" i="75"/>
  <c r="I1015" i="75"/>
  <c r="C1015" i="75"/>
  <c r="P7049" i="81" s="1"/>
  <c r="I1014" i="75"/>
  <c r="C1014" i="75"/>
  <c r="I1013" i="75"/>
  <c r="C1013" i="75"/>
  <c r="I1012" i="75"/>
  <c r="C1012" i="75"/>
  <c r="I1011" i="75"/>
  <c r="C1011" i="75"/>
  <c r="P11881" i="81" s="1"/>
  <c r="I1010" i="75"/>
  <c r="C1010" i="75"/>
  <c r="I1009" i="75"/>
  <c r="C1009" i="75"/>
  <c r="I1008" i="75"/>
  <c r="C1008" i="75"/>
  <c r="P15455" i="81" s="1"/>
  <c r="I1007" i="75"/>
  <c r="C1007" i="75"/>
  <c r="I1006" i="75"/>
  <c r="C1006" i="75"/>
  <c r="I1005" i="75"/>
  <c r="C1005" i="75"/>
  <c r="O37" i="108" s="1"/>
  <c r="I1004" i="75"/>
  <c r="C1004" i="75"/>
  <c r="O36" i="108" s="1"/>
  <c r="I1003" i="75"/>
  <c r="C1003" i="75"/>
  <c r="I1002" i="75"/>
  <c r="C1002" i="75"/>
  <c r="I1001" i="75"/>
  <c r="C1001" i="75"/>
  <c r="P11873" i="81" s="1"/>
  <c r="I1000" i="75"/>
  <c r="C1000" i="75"/>
  <c r="I998" i="75"/>
  <c r="C998" i="75"/>
  <c r="P15368" i="81" s="1"/>
  <c r="I997" i="75"/>
  <c r="C997" i="75"/>
  <c r="I996" i="75"/>
  <c r="C996" i="75"/>
  <c r="I995" i="75"/>
  <c r="C995" i="75"/>
  <c r="P1509" i="81" s="1"/>
  <c r="I994" i="75"/>
  <c r="C994" i="75"/>
  <c r="I993" i="75"/>
  <c r="C993" i="75"/>
  <c r="I990" i="75"/>
  <c r="C990" i="75"/>
  <c r="I989" i="75"/>
  <c r="C989" i="75"/>
  <c r="I988" i="75"/>
  <c r="C988" i="75"/>
  <c r="I987" i="75"/>
  <c r="C987" i="75"/>
  <c r="I986" i="75"/>
  <c r="C986" i="75"/>
  <c r="I984" i="75"/>
  <c r="C984" i="75"/>
  <c r="P15419" i="81" s="1"/>
  <c r="I983" i="75"/>
  <c r="C983" i="75"/>
  <c r="I982" i="75"/>
  <c r="C982" i="75"/>
  <c r="I981" i="75"/>
  <c r="C981" i="75"/>
  <c r="I980" i="75"/>
  <c r="C980" i="75"/>
  <c r="P6037" i="81" s="1"/>
  <c r="I979" i="75"/>
  <c r="C979" i="75"/>
  <c r="P11554" i="81" s="1"/>
  <c r="I978" i="75"/>
  <c r="C978" i="75"/>
  <c r="I977" i="75"/>
  <c r="C977" i="75"/>
  <c r="I975" i="75"/>
  <c r="C975" i="75"/>
  <c r="I974" i="75"/>
  <c r="C974" i="75"/>
  <c r="I973" i="75"/>
  <c r="C973" i="75"/>
  <c r="I972" i="75"/>
  <c r="C972" i="75"/>
  <c r="I970" i="75"/>
  <c r="C970" i="75"/>
  <c r="I969" i="75"/>
  <c r="C969" i="75"/>
  <c r="I968" i="75"/>
  <c r="C968" i="75"/>
  <c r="I967" i="75"/>
  <c r="C967" i="75"/>
  <c r="I966" i="75"/>
  <c r="C966" i="75"/>
  <c r="I965" i="75"/>
  <c r="C965" i="75"/>
  <c r="I964" i="75"/>
  <c r="C964" i="75"/>
  <c r="P11877" i="81" s="1"/>
  <c r="I963" i="75"/>
  <c r="C963" i="75"/>
  <c r="I962" i="75"/>
  <c r="C962" i="75"/>
  <c r="P9641" i="81" s="1"/>
  <c r="I961" i="75"/>
  <c r="C961" i="75"/>
  <c r="I960" i="75"/>
  <c r="C960" i="75"/>
  <c r="I959" i="75"/>
  <c r="C959" i="75"/>
  <c r="I958" i="75"/>
  <c r="C958" i="75"/>
  <c r="P10130" i="81" s="1"/>
  <c r="I957" i="75"/>
  <c r="C957" i="75"/>
  <c r="I956" i="75"/>
  <c r="C956" i="75"/>
  <c r="I955" i="75"/>
  <c r="C955" i="75"/>
  <c r="I954" i="75"/>
  <c r="C954" i="75"/>
  <c r="I953" i="75"/>
  <c r="C953" i="75"/>
  <c r="I952" i="75"/>
  <c r="C952" i="75"/>
  <c r="I951" i="75"/>
  <c r="C951" i="75"/>
  <c r="I950" i="75"/>
  <c r="C950" i="75"/>
  <c r="P10254" i="81" s="1"/>
  <c r="I949" i="75"/>
  <c r="C949" i="75"/>
  <c r="P5982" i="81" s="1"/>
  <c r="I948" i="75"/>
  <c r="C948" i="75"/>
  <c r="P12029" i="81" s="1"/>
  <c r="I947" i="75"/>
  <c r="C947" i="75"/>
  <c r="I946" i="75"/>
  <c r="C946" i="75"/>
  <c r="I944" i="75"/>
  <c r="C944" i="75"/>
  <c r="I942" i="75"/>
  <c r="C942" i="75"/>
  <c r="P11871" i="81" s="1"/>
  <c r="I941" i="75"/>
  <c r="C941" i="75"/>
  <c r="I939" i="75"/>
  <c r="C939" i="75"/>
  <c r="I938" i="75"/>
  <c r="C938" i="75"/>
  <c r="I937" i="75"/>
  <c r="C937" i="75"/>
  <c r="O14" i="108" s="1"/>
  <c r="I936" i="75"/>
  <c r="C936" i="75"/>
  <c r="P7041" i="81" s="1"/>
  <c r="I935" i="75"/>
  <c r="C935" i="75"/>
  <c r="I934" i="75"/>
  <c r="C934" i="75"/>
  <c r="I933" i="75"/>
  <c r="C933" i="75"/>
  <c r="I932" i="75"/>
  <c r="C932" i="75"/>
  <c r="P7853" i="81" s="1"/>
  <c r="I931" i="75"/>
  <c r="C931" i="75"/>
  <c r="I930" i="75"/>
  <c r="C930" i="75"/>
  <c r="I929" i="75"/>
  <c r="C929" i="75"/>
  <c r="P15016" i="81" s="1"/>
  <c r="I928" i="75"/>
  <c r="C928" i="75"/>
  <c r="P15336" i="81" s="1"/>
  <c r="I927" i="75"/>
  <c r="C927" i="75"/>
  <c r="P15418" i="81" s="1"/>
  <c r="I926" i="75"/>
  <c r="C926" i="75"/>
  <c r="P6100" i="81" s="1"/>
  <c r="I925" i="75"/>
  <c r="C925" i="75"/>
  <c r="P6099" i="81" s="1"/>
  <c r="I924" i="75"/>
  <c r="C924" i="75"/>
  <c r="I923" i="75"/>
  <c r="C923" i="75"/>
  <c r="I922" i="75"/>
  <c r="C922" i="75"/>
  <c r="P11952" i="81" s="1"/>
  <c r="I921" i="75"/>
  <c r="C921" i="75"/>
  <c r="I920" i="75"/>
  <c r="C920" i="75"/>
  <c r="P11193" i="81" s="1"/>
  <c r="I919" i="75"/>
  <c r="C919" i="75"/>
  <c r="I918" i="75"/>
  <c r="C918" i="75"/>
  <c r="I917" i="75"/>
  <c r="C917" i="75"/>
  <c r="I916" i="75"/>
  <c r="C916" i="75"/>
  <c r="I915" i="75"/>
  <c r="C915" i="75"/>
  <c r="I914" i="75"/>
  <c r="C914" i="75"/>
  <c r="P10256" i="81" s="1"/>
  <c r="I913" i="75"/>
  <c r="C913" i="75"/>
  <c r="I910" i="75"/>
  <c r="C910" i="75"/>
  <c r="I908" i="75"/>
  <c r="C908" i="75"/>
  <c r="I907" i="75"/>
  <c r="C907" i="75"/>
  <c r="G490" i="87" s="1"/>
  <c r="I906" i="75"/>
  <c r="C906" i="75"/>
  <c r="P15440" i="81" s="1"/>
  <c r="I905" i="75"/>
  <c r="C905" i="75"/>
  <c r="I904" i="75"/>
  <c r="C904" i="75"/>
  <c r="I903" i="75"/>
  <c r="C903" i="75"/>
  <c r="I902" i="75"/>
  <c r="C902" i="75"/>
  <c r="I901" i="75"/>
  <c r="C901" i="75"/>
  <c r="I899" i="75"/>
  <c r="C899" i="75"/>
  <c r="I898" i="75"/>
  <c r="C898" i="75"/>
  <c r="I896" i="75"/>
  <c r="C896" i="75"/>
  <c r="I895" i="75"/>
  <c r="C895" i="75"/>
  <c r="I894" i="75"/>
  <c r="C894" i="75"/>
  <c r="P7048" i="81" s="1"/>
  <c r="I893" i="75"/>
  <c r="C893" i="75"/>
  <c r="I892" i="75"/>
  <c r="C892" i="75"/>
  <c r="I891" i="75"/>
  <c r="C891" i="75"/>
  <c r="P11878" i="81" s="1"/>
  <c r="I890" i="75"/>
  <c r="C890" i="75"/>
  <c r="I889" i="75"/>
  <c r="C889" i="75"/>
  <c r="P11497" i="81" s="1"/>
  <c r="I888" i="75"/>
  <c r="C888" i="75"/>
  <c r="P11296" i="81" s="1"/>
  <c r="I887" i="75"/>
  <c r="C887" i="75"/>
  <c r="P15420" i="81" s="1"/>
  <c r="I886" i="75"/>
  <c r="C886" i="75"/>
  <c r="I885" i="75"/>
  <c r="C885" i="75"/>
  <c r="G489" i="87" s="1"/>
  <c r="I884" i="75"/>
  <c r="C884" i="75"/>
  <c r="P10572" i="81" s="1"/>
  <c r="I883" i="75"/>
  <c r="C883" i="75"/>
  <c r="I882" i="75"/>
  <c r="C882" i="75"/>
  <c r="I881" i="75"/>
  <c r="C881" i="75"/>
  <c r="I880" i="75"/>
  <c r="C880" i="75"/>
  <c r="I879" i="75"/>
  <c r="C879" i="75"/>
  <c r="P6708" i="81" s="1"/>
  <c r="I878" i="75"/>
  <c r="C878" i="75"/>
  <c r="P6608" i="81" s="1"/>
  <c r="I877" i="75"/>
  <c r="C877" i="75"/>
  <c r="I876" i="75"/>
  <c r="C876" i="75"/>
  <c r="I875" i="75"/>
  <c r="C875" i="75"/>
  <c r="I874" i="75"/>
  <c r="C874" i="75"/>
  <c r="I871" i="75"/>
  <c r="C871" i="75"/>
  <c r="I870" i="75"/>
  <c r="C870" i="75"/>
  <c r="I869" i="75"/>
  <c r="C869" i="75"/>
  <c r="I868" i="75"/>
  <c r="C868" i="75"/>
  <c r="I867" i="75"/>
  <c r="C867" i="75"/>
  <c r="O11" i="108" s="1"/>
  <c r="I866" i="75"/>
  <c r="C866" i="75"/>
  <c r="I865" i="75"/>
  <c r="C865" i="75"/>
  <c r="O12" i="108" s="1"/>
  <c r="I864" i="75"/>
  <c r="C864" i="75"/>
  <c r="G478" i="87" s="1"/>
  <c r="I863" i="75"/>
  <c r="C863" i="75"/>
  <c r="P10551" i="81" s="1"/>
  <c r="I862" i="75"/>
  <c r="C862" i="75"/>
  <c r="I861" i="75"/>
  <c r="C861" i="75"/>
  <c r="P9560" i="81" s="1"/>
  <c r="I860" i="75"/>
  <c r="C860" i="75"/>
  <c r="I859" i="75"/>
  <c r="C859" i="75"/>
  <c r="I858" i="75"/>
  <c r="C858" i="75"/>
  <c r="I855" i="75"/>
  <c r="C855" i="75"/>
  <c r="I852" i="75"/>
  <c r="C852" i="75"/>
  <c r="I851" i="75"/>
  <c r="C851" i="75"/>
  <c r="I850" i="75"/>
  <c r="C850" i="75"/>
  <c r="I849" i="75"/>
  <c r="C849" i="75"/>
  <c r="P10512" i="81" s="1"/>
  <c r="I848" i="75"/>
  <c r="C848" i="75"/>
  <c r="I847" i="75"/>
  <c r="C847" i="75"/>
  <c r="I846" i="75"/>
  <c r="C846" i="75"/>
  <c r="I845" i="75"/>
  <c r="C845" i="75"/>
  <c r="P2893" i="81" s="1"/>
  <c r="I843" i="75"/>
  <c r="C843" i="75"/>
  <c r="I842" i="75"/>
  <c r="C842" i="75"/>
  <c r="P6418" i="81" s="1"/>
  <c r="I841" i="75"/>
  <c r="C841" i="75"/>
  <c r="I840" i="75"/>
  <c r="C840" i="75"/>
  <c r="P6719" i="81" s="1"/>
  <c r="I839" i="75"/>
  <c r="C839" i="75"/>
  <c r="I838" i="75"/>
  <c r="C838" i="75"/>
  <c r="I837" i="75"/>
  <c r="C837" i="75"/>
  <c r="I836" i="75"/>
  <c r="C836" i="75"/>
  <c r="I835" i="75"/>
  <c r="C835" i="75"/>
  <c r="I834" i="75"/>
  <c r="C834" i="75"/>
  <c r="I833" i="75"/>
  <c r="C833" i="75"/>
  <c r="I832" i="75"/>
  <c r="C832" i="75"/>
  <c r="P7055" i="81" s="1"/>
  <c r="I831" i="75"/>
  <c r="C831" i="75"/>
  <c r="I830" i="75"/>
  <c r="C830" i="75"/>
  <c r="P9296" i="81" s="1"/>
  <c r="I829" i="75"/>
  <c r="C829" i="75"/>
  <c r="I828" i="75"/>
  <c r="C828" i="75"/>
  <c r="E1268" i="74" s="1"/>
  <c r="I827" i="75"/>
  <c r="C827" i="75"/>
  <c r="I826" i="75"/>
  <c r="C826" i="75"/>
  <c r="P12560" i="81" s="1"/>
  <c r="I825" i="75"/>
  <c r="C825" i="75"/>
  <c r="I824" i="75"/>
  <c r="C824" i="75"/>
  <c r="I823" i="75"/>
  <c r="C823" i="75"/>
  <c r="P15442" i="81" s="1"/>
  <c r="I822" i="75"/>
  <c r="C822" i="75"/>
  <c r="I821" i="75"/>
  <c r="C821" i="75"/>
  <c r="I820" i="75"/>
  <c r="C820" i="75"/>
  <c r="P7851" i="81" s="1"/>
  <c r="I818" i="75"/>
  <c r="C818" i="75"/>
  <c r="I817" i="75"/>
  <c r="C817" i="75"/>
  <c r="P15363" i="81" s="1"/>
  <c r="I816" i="75"/>
  <c r="C816" i="75"/>
  <c r="I815" i="75"/>
  <c r="C815" i="75"/>
  <c r="P12254" i="81" s="1"/>
  <c r="I814" i="75"/>
  <c r="C814" i="75"/>
  <c r="I813" i="75"/>
  <c r="C813" i="75"/>
  <c r="P2013" i="81" s="1"/>
  <c r="I811" i="75"/>
  <c r="C811" i="75"/>
  <c r="I810" i="75"/>
  <c r="C810" i="75"/>
  <c r="P15454" i="81" s="1"/>
  <c r="I809" i="75"/>
  <c r="C809" i="75"/>
  <c r="I808" i="75"/>
  <c r="C808" i="75"/>
  <c r="P6421" i="81" s="1"/>
  <c r="I807" i="75"/>
  <c r="C807" i="75"/>
  <c r="I805" i="75"/>
  <c r="C805" i="75"/>
  <c r="P6042" i="81" s="1"/>
  <c r="I803" i="75"/>
  <c r="C803" i="75"/>
  <c r="G239" i="87" s="1"/>
  <c r="I802" i="75"/>
  <c r="C802" i="75"/>
  <c r="P8876" i="81" s="1"/>
  <c r="I801" i="75"/>
  <c r="C801" i="75"/>
  <c r="I800" i="75"/>
  <c r="C800" i="75"/>
  <c r="P12155" i="81" s="1"/>
  <c r="I799" i="75"/>
  <c r="C799" i="75"/>
  <c r="I798" i="75"/>
  <c r="C798" i="75"/>
  <c r="I797" i="75"/>
  <c r="C797" i="75"/>
  <c r="P10193" i="81" s="1"/>
  <c r="I796" i="75"/>
  <c r="C796" i="75"/>
  <c r="I795" i="75"/>
  <c r="C795" i="75"/>
  <c r="P4286" i="81" s="1"/>
  <c r="I794" i="75"/>
  <c r="C794" i="75"/>
  <c r="I793" i="75"/>
  <c r="C793" i="75"/>
  <c r="P2493" i="81" s="1"/>
  <c r="I792" i="75"/>
  <c r="C792" i="75"/>
  <c r="I790" i="75"/>
  <c r="C790" i="75"/>
  <c r="P1609" i="81" s="1"/>
  <c r="I789" i="75"/>
  <c r="C789" i="75"/>
  <c r="I788" i="75"/>
  <c r="C788" i="75"/>
  <c r="I787" i="75"/>
  <c r="C787" i="75"/>
  <c r="I786" i="75"/>
  <c r="C786" i="75"/>
  <c r="I785" i="75"/>
  <c r="C785" i="75"/>
  <c r="I784" i="75"/>
  <c r="C784" i="75"/>
  <c r="P15427" i="81" s="1"/>
  <c r="I783" i="75"/>
  <c r="C783" i="75"/>
  <c r="P15426" i="81" s="1"/>
  <c r="I782" i="75"/>
  <c r="C782" i="75"/>
  <c r="P11950" i="81" s="1"/>
  <c r="I781" i="75"/>
  <c r="C781" i="75"/>
  <c r="I780" i="75"/>
  <c r="C780" i="75"/>
  <c r="I779" i="75"/>
  <c r="C779" i="75"/>
  <c r="P5981" i="81" s="1"/>
  <c r="I778" i="75"/>
  <c r="C778" i="75"/>
  <c r="I776" i="75"/>
  <c r="C776" i="75"/>
  <c r="P1608" i="81" s="1"/>
  <c r="I775" i="75"/>
  <c r="C775" i="75"/>
  <c r="I774" i="75"/>
  <c r="C774" i="75"/>
  <c r="I773" i="75"/>
  <c r="C773" i="75"/>
  <c r="I772" i="75"/>
  <c r="C772" i="75"/>
  <c r="I771" i="75"/>
  <c r="C771" i="75"/>
  <c r="P15362" i="81" s="1"/>
  <c r="I770" i="75"/>
  <c r="C770" i="75"/>
  <c r="P15361" i="81" s="1"/>
  <c r="I769" i="75"/>
  <c r="C769" i="75"/>
  <c r="I768" i="75"/>
  <c r="C768" i="75"/>
  <c r="P11870" i="81" s="1"/>
  <c r="I767" i="75"/>
  <c r="C767" i="75"/>
  <c r="P7542" i="81" s="1"/>
  <c r="I766" i="75"/>
  <c r="C766" i="75"/>
  <c r="P14373" i="81" s="1"/>
  <c r="I765" i="75"/>
  <c r="C765" i="75"/>
  <c r="I764" i="75"/>
  <c r="C764" i="75"/>
  <c r="I763" i="75"/>
  <c r="C763" i="75"/>
  <c r="I762" i="75"/>
  <c r="C762" i="75"/>
  <c r="I761" i="75"/>
  <c r="C761" i="75"/>
  <c r="P15014" i="81" s="1"/>
  <c r="I760" i="75"/>
  <c r="C760" i="75"/>
  <c r="P2017" i="81" s="1"/>
  <c r="I758" i="75"/>
  <c r="C758" i="75"/>
  <c r="I757" i="75"/>
  <c r="C757" i="75"/>
  <c r="I753" i="75"/>
  <c r="C753" i="75"/>
  <c r="I752" i="75"/>
  <c r="C752" i="75"/>
  <c r="I751" i="75"/>
  <c r="C751" i="75"/>
  <c r="G226" i="87" s="1"/>
  <c r="I750" i="75"/>
  <c r="C750" i="75"/>
  <c r="I749" i="75"/>
  <c r="C749" i="75"/>
  <c r="I748" i="75"/>
  <c r="C748" i="75"/>
  <c r="P10205" i="81" s="1"/>
  <c r="I747" i="75"/>
  <c r="C747" i="75"/>
  <c r="I746" i="75"/>
  <c r="C746" i="75"/>
  <c r="I744" i="75"/>
  <c r="C744" i="75"/>
  <c r="P15340" i="81" s="1"/>
  <c r="I742" i="75"/>
  <c r="C742" i="75"/>
  <c r="P12265" i="81" s="1"/>
  <c r="I743" i="75"/>
  <c r="C743" i="75"/>
  <c r="P5821" i="81" s="1"/>
  <c r="I741" i="75"/>
  <c r="C741" i="75"/>
  <c r="I739" i="75"/>
  <c r="C739" i="75"/>
  <c r="I738" i="75"/>
  <c r="C738" i="75"/>
  <c r="I737" i="75"/>
  <c r="C737" i="75"/>
  <c r="I735" i="75"/>
  <c r="C735" i="75"/>
  <c r="P4455" i="81" s="1"/>
  <c r="I734" i="75"/>
  <c r="C734" i="75"/>
  <c r="O8" i="108" s="1"/>
  <c r="I733" i="75"/>
  <c r="C733" i="75"/>
  <c r="I732" i="75"/>
  <c r="C732" i="75"/>
  <c r="I731" i="75"/>
  <c r="C731" i="75"/>
  <c r="I730" i="75"/>
  <c r="C730" i="75"/>
  <c r="O39" i="108" s="1"/>
  <c r="E1149" i="74"/>
  <c r="I728" i="75"/>
  <c r="C728" i="75"/>
  <c r="O41" i="108" s="1"/>
  <c r="I727" i="75"/>
  <c r="C727" i="75"/>
  <c r="I726" i="75"/>
  <c r="C726" i="75"/>
  <c r="I725" i="75"/>
  <c r="C725" i="75"/>
  <c r="I724" i="75"/>
  <c r="C724" i="75"/>
  <c r="I723" i="75"/>
  <c r="C723" i="75"/>
  <c r="I722" i="75"/>
  <c r="C722" i="75"/>
  <c r="I721" i="75"/>
  <c r="C721" i="75"/>
  <c r="I720" i="75"/>
  <c r="C720" i="75"/>
  <c r="I717" i="75"/>
  <c r="C717" i="75"/>
  <c r="I716" i="75"/>
  <c r="C716" i="75"/>
  <c r="P13575" i="81" s="1"/>
  <c r="I715" i="75"/>
  <c r="C715" i="75"/>
  <c r="P11876" i="81" s="1"/>
  <c r="I714" i="75"/>
  <c r="C714" i="75"/>
  <c r="I712" i="75"/>
  <c r="C712" i="75"/>
  <c r="I711" i="75"/>
  <c r="C711" i="75"/>
  <c r="I710" i="75"/>
  <c r="C710" i="75"/>
  <c r="I709" i="75"/>
  <c r="C709" i="75"/>
  <c r="I708" i="75"/>
  <c r="C708" i="75"/>
  <c r="I707" i="75"/>
  <c r="C707" i="75"/>
  <c r="I706" i="75"/>
  <c r="C706" i="75"/>
  <c r="I705" i="75"/>
  <c r="C705" i="75"/>
  <c r="I704" i="75"/>
  <c r="C704" i="75"/>
  <c r="I703" i="75"/>
  <c r="C703" i="75"/>
  <c r="I702" i="75"/>
  <c r="C702" i="75"/>
  <c r="P15456" i="81" s="1"/>
  <c r="I701" i="75"/>
  <c r="C701" i="75"/>
  <c r="I700" i="75"/>
  <c r="C700" i="75"/>
  <c r="P2894" i="81" s="1"/>
  <c r="I699" i="75"/>
  <c r="C699" i="75"/>
  <c r="I698" i="75"/>
  <c r="C698" i="75"/>
  <c r="I697" i="75"/>
  <c r="C697" i="75"/>
  <c r="I696" i="75"/>
  <c r="C696" i="75"/>
  <c r="I695" i="75"/>
  <c r="C695" i="75"/>
  <c r="I694" i="75"/>
  <c r="C694" i="75"/>
  <c r="P4454" i="81" s="1"/>
  <c r="I693" i="75"/>
  <c r="C693" i="75"/>
  <c r="I692" i="75"/>
  <c r="C692" i="75"/>
  <c r="I691" i="75"/>
  <c r="C691" i="75"/>
  <c r="I690" i="75"/>
  <c r="C690" i="75"/>
  <c r="I689" i="75"/>
  <c r="C689" i="75"/>
  <c r="I688" i="75"/>
  <c r="C688" i="75"/>
  <c r="I687" i="75"/>
  <c r="C687" i="75"/>
  <c r="I686" i="75"/>
  <c r="C686" i="75"/>
  <c r="P15425" i="81" s="1"/>
  <c r="I685" i="75"/>
  <c r="C685" i="75"/>
  <c r="I684" i="75"/>
  <c r="C684" i="75"/>
  <c r="I683" i="75"/>
  <c r="C683" i="75"/>
  <c r="P15342" i="81" s="1"/>
  <c r="I682" i="75"/>
  <c r="C682" i="75"/>
  <c r="I681" i="75"/>
  <c r="C681" i="75"/>
  <c r="I679" i="75"/>
  <c r="C679" i="75"/>
  <c r="P11350" i="81" s="1"/>
  <c r="I678" i="75"/>
  <c r="C678" i="75"/>
  <c r="P2587" i="81" s="1"/>
  <c r="I677" i="75"/>
  <c r="C677" i="75"/>
  <c r="I676" i="75"/>
  <c r="C676" i="75"/>
  <c r="I675" i="75"/>
  <c r="C675" i="75"/>
  <c r="I673" i="75"/>
  <c r="C673" i="75"/>
  <c r="I672" i="75"/>
  <c r="C672" i="75"/>
  <c r="I671" i="75"/>
  <c r="C671" i="75"/>
  <c r="P7054" i="81" s="1"/>
  <c r="I668" i="75"/>
  <c r="C668" i="75"/>
  <c r="I667" i="75"/>
  <c r="C667" i="75"/>
  <c r="P9675" i="81" s="1"/>
  <c r="I666" i="75"/>
  <c r="C666" i="75"/>
  <c r="G220" i="87" s="1"/>
  <c r="I665" i="75"/>
  <c r="C665" i="75"/>
  <c r="I663" i="75"/>
  <c r="C663" i="75"/>
  <c r="I662" i="75"/>
  <c r="C662" i="75"/>
  <c r="I661" i="75"/>
  <c r="C661" i="75"/>
  <c r="I659" i="75"/>
  <c r="C659" i="75"/>
  <c r="I658" i="75"/>
  <c r="C658" i="75"/>
  <c r="I657" i="75"/>
  <c r="C657" i="75"/>
  <c r="I656" i="75"/>
  <c r="C656" i="75"/>
  <c r="I655" i="75"/>
  <c r="C655" i="75"/>
  <c r="I654" i="75"/>
  <c r="C654" i="75"/>
  <c r="P5580" i="81" s="1"/>
  <c r="I653" i="75"/>
  <c r="C653" i="75"/>
  <c r="I652" i="75"/>
  <c r="C652" i="75"/>
  <c r="I650" i="75"/>
  <c r="C650" i="75"/>
  <c r="P5822" i="81" s="1"/>
  <c r="I649" i="75"/>
  <c r="C649" i="75"/>
  <c r="I648" i="75"/>
  <c r="C648" i="75"/>
  <c r="I647" i="75"/>
  <c r="C647" i="75"/>
  <c r="I646" i="75"/>
  <c r="C646" i="75"/>
  <c r="I645" i="75"/>
  <c r="C645" i="75"/>
  <c r="I644" i="75"/>
  <c r="C644" i="75"/>
  <c r="I643" i="75"/>
  <c r="C643" i="75"/>
  <c r="P2889" i="81" s="1"/>
  <c r="I642" i="75"/>
  <c r="C642" i="75"/>
  <c r="I641" i="75"/>
  <c r="C641" i="75"/>
  <c r="P15017" i="81" s="1"/>
  <c r="I640" i="75"/>
  <c r="C640" i="75"/>
  <c r="P10830" i="81" s="1"/>
  <c r="I639" i="75"/>
  <c r="C639" i="75"/>
  <c r="I638" i="75"/>
  <c r="C638" i="75"/>
  <c r="O13" i="108" s="1"/>
  <c r="I637" i="75"/>
  <c r="C637" i="75"/>
  <c r="I636" i="75"/>
  <c r="C636" i="75"/>
  <c r="I635" i="75"/>
  <c r="C635" i="75"/>
  <c r="E1004" i="74" s="1"/>
  <c r="I634" i="75"/>
  <c r="C634" i="75"/>
  <c r="I633" i="75"/>
  <c r="C633" i="75"/>
  <c r="I632" i="75"/>
  <c r="C632" i="75"/>
  <c r="I631" i="75"/>
  <c r="C631" i="75"/>
  <c r="P6577" i="81" s="1"/>
  <c r="I630" i="75"/>
  <c r="C630" i="75"/>
  <c r="I629" i="75"/>
  <c r="C629" i="75"/>
  <c r="I628" i="75"/>
  <c r="C628" i="75"/>
  <c r="I627" i="75"/>
  <c r="C627" i="75"/>
  <c r="I626" i="75"/>
  <c r="C626" i="75"/>
  <c r="I625" i="75"/>
  <c r="C625" i="75"/>
  <c r="I624" i="75"/>
  <c r="C624" i="75"/>
  <c r="I623" i="75"/>
  <c r="C623" i="75"/>
  <c r="P15367" i="81" s="1"/>
  <c r="I622" i="75"/>
  <c r="C622" i="75"/>
  <c r="I621" i="75"/>
  <c r="C621" i="75"/>
  <c r="P12030" i="81" s="1"/>
  <c r="I620" i="75"/>
  <c r="C620" i="75"/>
  <c r="P9499" i="81" s="1"/>
  <c r="I619" i="75"/>
  <c r="C619" i="75"/>
  <c r="I618" i="75"/>
  <c r="C618" i="75"/>
  <c r="I617" i="75"/>
  <c r="C617" i="75"/>
  <c r="P6571" i="81" s="1"/>
  <c r="I616" i="75"/>
  <c r="C616" i="75"/>
  <c r="I615" i="75"/>
  <c r="C615" i="75"/>
  <c r="I611" i="75"/>
  <c r="C611" i="75"/>
  <c r="P15424" i="81" s="1"/>
  <c r="I610" i="75"/>
  <c r="C610" i="75"/>
  <c r="G216" i="87" s="1"/>
  <c r="I609" i="75"/>
  <c r="C609" i="75"/>
  <c r="I608" i="75"/>
  <c r="C608" i="75"/>
  <c r="I607" i="75"/>
  <c r="C607" i="75"/>
  <c r="I605" i="75"/>
  <c r="C605" i="75"/>
  <c r="I604" i="75"/>
  <c r="C604" i="75"/>
  <c r="I603" i="75"/>
  <c r="C603" i="75"/>
  <c r="I602" i="75"/>
  <c r="C602" i="75"/>
  <c r="I601" i="75"/>
  <c r="C601" i="75"/>
  <c r="P10180" i="81" s="1"/>
  <c r="I600" i="75"/>
  <c r="C600" i="75"/>
  <c r="P11997" i="81" s="1"/>
  <c r="I599" i="75"/>
  <c r="C599" i="75"/>
  <c r="I596" i="75"/>
  <c r="C596" i="75"/>
  <c r="I595" i="75"/>
  <c r="C595" i="75"/>
  <c r="P15013" i="81" s="1"/>
  <c r="I594" i="75"/>
  <c r="C594" i="75"/>
  <c r="I593" i="75"/>
  <c r="C593" i="75"/>
  <c r="I592" i="75"/>
  <c r="C592" i="75"/>
  <c r="I591" i="75"/>
  <c r="C591" i="75"/>
  <c r="I590" i="75"/>
  <c r="C590" i="75"/>
  <c r="I589" i="75"/>
  <c r="C589" i="75"/>
  <c r="I588" i="75"/>
  <c r="C588" i="75"/>
  <c r="I587" i="75"/>
  <c r="C587" i="75"/>
  <c r="P7053" i="81" s="1"/>
  <c r="I586" i="75"/>
  <c r="C586" i="75"/>
  <c r="I584" i="75"/>
  <c r="C584" i="75"/>
  <c r="I583" i="75"/>
  <c r="C583" i="75"/>
  <c r="I582" i="75"/>
  <c r="C582" i="75"/>
  <c r="P15347" i="81" s="1"/>
  <c r="I581" i="75"/>
  <c r="C581" i="75"/>
  <c r="I580" i="75"/>
  <c r="C580" i="75"/>
  <c r="I579" i="75"/>
  <c r="C579" i="75"/>
  <c r="I578" i="75"/>
  <c r="C578" i="75"/>
  <c r="P4456" i="81" s="1"/>
  <c r="I577" i="75"/>
  <c r="C577" i="75"/>
  <c r="P15530" i="81" s="1"/>
  <c r="I576" i="75"/>
  <c r="C576" i="75"/>
  <c r="I574" i="75"/>
  <c r="C574" i="75"/>
  <c r="I573" i="75"/>
  <c r="C573" i="75"/>
  <c r="P15339" i="81" s="1"/>
  <c r="I572" i="75"/>
  <c r="C572" i="75"/>
  <c r="I571" i="75"/>
  <c r="C571" i="75"/>
  <c r="G205" i="87" s="1"/>
  <c r="I570" i="75"/>
  <c r="C570" i="75"/>
  <c r="I569" i="75"/>
  <c r="C569" i="75"/>
  <c r="I568" i="75"/>
  <c r="C568" i="75"/>
  <c r="I567" i="75"/>
  <c r="C567" i="75"/>
  <c r="I566" i="75"/>
  <c r="C566" i="75"/>
  <c r="I565" i="75"/>
  <c r="C565" i="75"/>
  <c r="P7848" i="81" s="1"/>
  <c r="I564" i="75"/>
  <c r="C564" i="75"/>
  <c r="I563" i="75"/>
  <c r="C563" i="75"/>
  <c r="I562" i="75"/>
  <c r="C562" i="75"/>
  <c r="I561" i="75"/>
  <c r="C561" i="75"/>
  <c r="P1607" i="81" s="1"/>
  <c r="I560" i="75"/>
  <c r="C560" i="75"/>
  <c r="P4895" i="81" s="1"/>
  <c r="I559" i="75"/>
  <c r="C559" i="75"/>
  <c r="I558" i="75"/>
  <c r="C558" i="75"/>
  <c r="O3" i="108" s="1"/>
  <c r="I557" i="75"/>
  <c r="C557" i="75"/>
  <c r="I556" i="75"/>
  <c r="C556" i="75"/>
  <c r="P15012" i="81" s="1"/>
  <c r="I555" i="75"/>
  <c r="C555" i="75"/>
  <c r="I554" i="75"/>
  <c r="C554" i="75"/>
  <c r="I553" i="75"/>
  <c r="C553" i="75"/>
  <c r="P11948" i="81" s="1"/>
  <c r="I552" i="75"/>
  <c r="C552" i="75"/>
  <c r="I551" i="75"/>
  <c r="C551" i="75"/>
  <c r="I550" i="75"/>
  <c r="C550" i="75"/>
  <c r="I549" i="75"/>
  <c r="C549" i="75"/>
  <c r="I548" i="75"/>
  <c r="C548" i="75"/>
  <c r="I547" i="75"/>
  <c r="C547" i="75"/>
  <c r="P6721" i="81" s="1"/>
  <c r="I546" i="75"/>
  <c r="C546" i="75"/>
  <c r="I545" i="75"/>
  <c r="C545" i="75"/>
  <c r="P12028" i="81" s="1"/>
  <c r="I544" i="75"/>
  <c r="C544" i="75"/>
  <c r="I543" i="75"/>
  <c r="C543" i="75"/>
  <c r="I542" i="75"/>
  <c r="C542" i="75"/>
  <c r="I541" i="75"/>
  <c r="C541" i="75"/>
  <c r="P11760" i="81" s="1"/>
  <c r="I540" i="75"/>
  <c r="C540" i="75"/>
  <c r="P15417" i="81" s="1"/>
  <c r="I539" i="75"/>
  <c r="C539" i="75"/>
  <c r="I538" i="75"/>
  <c r="C538" i="75"/>
  <c r="I537" i="75"/>
  <c r="C537" i="75"/>
  <c r="I536" i="75"/>
  <c r="C536" i="75"/>
  <c r="I535" i="75"/>
  <c r="C535" i="75"/>
  <c r="I534" i="75"/>
  <c r="C534" i="75"/>
  <c r="I533" i="75"/>
  <c r="C533" i="75"/>
  <c r="P12304" i="81" s="1"/>
  <c r="I531" i="75"/>
  <c r="C531" i="75"/>
  <c r="P6034" i="81" s="1"/>
  <c r="I529" i="75"/>
  <c r="C529" i="75"/>
  <c r="I528" i="75"/>
  <c r="C528" i="75"/>
  <c r="P7046" i="81" s="1"/>
  <c r="I527" i="75"/>
  <c r="C527" i="75"/>
  <c r="I524" i="75"/>
  <c r="C524" i="75"/>
  <c r="I523" i="75"/>
  <c r="C523" i="75"/>
  <c r="I522" i="75"/>
  <c r="C522" i="75"/>
  <c r="I520" i="75"/>
  <c r="C520" i="75"/>
  <c r="I519" i="75"/>
  <c r="C519" i="75"/>
  <c r="P6915" i="81" s="1"/>
  <c r="I518" i="75"/>
  <c r="C518" i="75"/>
  <c r="I517" i="75"/>
  <c r="C517" i="75"/>
  <c r="I515" i="75"/>
  <c r="C515" i="75"/>
  <c r="I514" i="75"/>
  <c r="C514" i="75"/>
  <c r="I513" i="75"/>
  <c r="C513" i="75"/>
  <c r="P7044" i="81" s="1"/>
  <c r="I512" i="75"/>
  <c r="C512" i="75"/>
  <c r="I510" i="75"/>
  <c r="C510" i="75"/>
  <c r="P10571" i="81" s="1"/>
  <c r="I509" i="75"/>
  <c r="C509" i="75"/>
  <c r="I508" i="75"/>
  <c r="C508" i="75"/>
  <c r="P7166" i="81" s="1"/>
  <c r="I507" i="75"/>
  <c r="C507" i="75"/>
  <c r="I506" i="75"/>
  <c r="C506" i="75"/>
  <c r="I505" i="75"/>
  <c r="C505" i="75"/>
  <c r="P13162" i="81" s="1"/>
  <c r="I503" i="75"/>
  <c r="C503" i="75"/>
  <c r="G200" i="87" s="1"/>
  <c r="I502" i="75"/>
  <c r="C502" i="75"/>
  <c r="P10066" i="81" s="1"/>
  <c r="I501" i="75"/>
  <c r="C501" i="75"/>
  <c r="I500" i="75"/>
  <c r="C500" i="75"/>
  <c r="P10416" i="81" s="1"/>
  <c r="I499" i="75"/>
  <c r="C499" i="75"/>
  <c r="I496" i="75"/>
  <c r="C496" i="75"/>
  <c r="P10203" i="81" s="1"/>
  <c r="I495" i="75"/>
  <c r="C495" i="75"/>
  <c r="P10213" i="81" s="1"/>
  <c r="I494" i="75"/>
  <c r="C494" i="75"/>
  <c r="I493" i="75"/>
  <c r="C493" i="75"/>
  <c r="I492" i="75"/>
  <c r="C492" i="75"/>
  <c r="P10413" i="81" s="1"/>
  <c r="I491" i="75"/>
  <c r="C491" i="75"/>
  <c r="I489" i="75"/>
  <c r="C489" i="75"/>
  <c r="I488" i="75"/>
  <c r="C488" i="75"/>
  <c r="I487" i="75"/>
  <c r="C487" i="75"/>
  <c r="G202" i="87" s="1"/>
  <c r="I486" i="75"/>
  <c r="C486" i="75"/>
  <c r="G425" i="87" s="1"/>
  <c r="I484" i="75"/>
  <c r="C484" i="75"/>
  <c r="I482" i="75"/>
  <c r="C482" i="75"/>
  <c r="P7852" i="81" s="1"/>
  <c r="I481" i="75"/>
  <c r="C481" i="75"/>
  <c r="I480" i="75"/>
  <c r="C480" i="75"/>
  <c r="P10229" i="81" s="1"/>
  <c r="I479" i="75"/>
  <c r="C479" i="75"/>
  <c r="I478" i="75"/>
  <c r="C478" i="75"/>
  <c r="I477" i="75"/>
  <c r="C477" i="75"/>
  <c r="I476" i="75"/>
  <c r="C476" i="75"/>
  <c r="I475" i="75"/>
  <c r="C475" i="75"/>
  <c r="I474" i="75"/>
  <c r="C474" i="75"/>
  <c r="I473" i="75"/>
  <c r="C473" i="75"/>
  <c r="I472" i="75"/>
  <c r="C472" i="75"/>
  <c r="P12037" i="81" s="1"/>
  <c r="I471" i="75"/>
  <c r="C471" i="75"/>
  <c r="I470" i="75"/>
  <c r="C470" i="75"/>
  <c r="I469" i="75"/>
  <c r="C469" i="75"/>
  <c r="I468" i="75"/>
  <c r="C468" i="75"/>
  <c r="P11202" i="81" s="1"/>
  <c r="I465" i="75"/>
  <c r="C465" i="75"/>
  <c r="I463" i="75"/>
  <c r="C463" i="75"/>
  <c r="I462" i="75"/>
  <c r="C462" i="75"/>
  <c r="I461" i="75"/>
  <c r="C461" i="75"/>
  <c r="I460" i="75"/>
  <c r="C460" i="75"/>
  <c r="P13991" i="81" s="1"/>
  <c r="I459" i="75"/>
  <c r="C459" i="75"/>
  <c r="I458" i="75"/>
  <c r="C458" i="75"/>
  <c r="I457" i="75"/>
  <c r="C457" i="75"/>
  <c r="I456" i="75"/>
  <c r="C456" i="75"/>
  <c r="P1710" i="81" s="1"/>
  <c r="I455" i="75"/>
  <c r="C455" i="75"/>
  <c r="P2011" i="81" s="1"/>
  <c r="I454" i="75"/>
  <c r="C454" i="75"/>
  <c r="I453" i="75"/>
  <c r="C453" i="75"/>
  <c r="I452" i="75"/>
  <c r="C452" i="75"/>
  <c r="I451" i="75"/>
  <c r="C451" i="75"/>
  <c r="I450" i="75"/>
  <c r="C450" i="75"/>
  <c r="G422" i="87" s="1"/>
  <c r="I449" i="75"/>
  <c r="C449" i="75"/>
  <c r="P11553" i="81" s="1"/>
  <c r="I448" i="75"/>
  <c r="C448" i="75"/>
  <c r="I447" i="75"/>
  <c r="C447" i="75"/>
  <c r="P8130" i="81" s="1"/>
  <c r="I446" i="75"/>
  <c r="C446" i="75"/>
  <c r="I444" i="75"/>
  <c r="C444" i="75"/>
  <c r="I443" i="75"/>
  <c r="C443" i="75"/>
  <c r="I442" i="75"/>
  <c r="C442" i="75"/>
  <c r="I441" i="75"/>
  <c r="C441" i="75"/>
  <c r="I440" i="75"/>
  <c r="C440" i="75"/>
  <c r="I439" i="75"/>
  <c r="C439" i="75"/>
  <c r="I438" i="75"/>
  <c r="C438" i="75"/>
  <c r="I437" i="75"/>
  <c r="C437" i="75"/>
  <c r="P5710" i="81" s="1"/>
  <c r="I436" i="75"/>
  <c r="C436" i="75"/>
  <c r="I435" i="75"/>
  <c r="C435" i="75"/>
  <c r="I434" i="75"/>
  <c r="C434" i="75"/>
  <c r="P7051" i="81" s="1"/>
  <c r="I433" i="75"/>
  <c r="C433" i="75"/>
  <c r="I432" i="75"/>
  <c r="C432" i="75"/>
  <c r="P6916" i="81" s="1"/>
  <c r="I431" i="75"/>
  <c r="C431" i="75"/>
  <c r="I430" i="75"/>
  <c r="C430" i="75"/>
  <c r="I429" i="75"/>
  <c r="C429" i="75"/>
  <c r="I428" i="75"/>
  <c r="C428" i="75"/>
  <c r="I427" i="75"/>
  <c r="C427" i="75"/>
  <c r="P4453" i="81" s="1"/>
  <c r="I426" i="75"/>
  <c r="C426" i="75"/>
  <c r="P1510" i="81" s="1"/>
  <c r="I425" i="75"/>
  <c r="C425" i="75"/>
  <c r="I424" i="75"/>
  <c r="C424" i="75"/>
  <c r="I423" i="75"/>
  <c r="C423" i="75"/>
  <c r="I422" i="75"/>
  <c r="C422" i="75"/>
  <c r="I421" i="75"/>
  <c r="C421" i="75"/>
  <c r="I419" i="75"/>
  <c r="C419" i="75"/>
  <c r="P12165" i="81" s="1"/>
  <c r="I418" i="75"/>
  <c r="C418" i="75"/>
  <c r="I417" i="75"/>
  <c r="C417" i="75"/>
  <c r="I416" i="75"/>
  <c r="C416" i="75"/>
  <c r="I415" i="75"/>
  <c r="C415" i="75"/>
  <c r="G410" i="87" s="1"/>
  <c r="I414" i="75"/>
  <c r="C414" i="75"/>
  <c r="P1606" i="81" s="1"/>
  <c r="I413" i="75"/>
  <c r="C413" i="75"/>
  <c r="I412" i="75"/>
  <c r="C412" i="75"/>
  <c r="I411" i="75"/>
  <c r="C411" i="75"/>
  <c r="I410" i="75"/>
  <c r="C410" i="75"/>
  <c r="I409" i="75"/>
  <c r="C409" i="75"/>
  <c r="I408" i="75"/>
  <c r="C408" i="75"/>
  <c r="P11351" i="81" s="1"/>
  <c r="I407" i="75"/>
  <c r="C407" i="75"/>
  <c r="I406" i="75"/>
  <c r="C406" i="75"/>
  <c r="P2392" i="81" s="1"/>
  <c r="I405" i="75"/>
  <c r="C405" i="75"/>
  <c r="I404" i="75"/>
  <c r="C404" i="75"/>
  <c r="I403" i="75"/>
  <c r="C403" i="75"/>
  <c r="P11259" i="81" s="1"/>
  <c r="I402" i="75"/>
  <c r="C402" i="75"/>
  <c r="P6642" i="81" s="1"/>
  <c r="I401" i="75"/>
  <c r="C401" i="75"/>
  <c r="I400" i="75"/>
  <c r="C400" i="75"/>
  <c r="I399" i="75"/>
  <c r="C399" i="75"/>
  <c r="I398" i="75"/>
  <c r="C398" i="75"/>
  <c r="P11868" i="81" s="1"/>
  <c r="I397" i="75"/>
  <c r="C397" i="75"/>
  <c r="I395" i="75"/>
  <c r="C395" i="75"/>
  <c r="I394" i="75"/>
  <c r="C394" i="75"/>
  <c r="I393" i="75"/>
  <c r="C393" i="75"/>
  <c r="P9642" i="81" s="1"/>
  <c r="I392" i="75"/>
  <c r="C392" i="75"/>
  <c r="I391" i="75"/>
  <c r="C391" i="75"/>
  <c r="I390" i="75"/>
  <c r="C390" i="75"/>
  <c r="I389" i="75"/>
  <c r="C389" i="75"/>
  <c r="I388" i="75"/>
  <c r="C388" i="75"/>
  <c r="P9752" i="81" s="1"/>
  <c r="I387" i="75"/>
  <c r="C387" i="75"/>
  <c r="I386" i="75"/>
  <c r="C386" i="75"/>
  <c r="P1628" i="81" s="1"/>
  <c r="I383" i="75"/>
  <c r="C383" i="75"/>
  <c r="I382" i="75"/>
  <c r="C382" i="75"/>
  <c r="G80" i="87" s="1"/>
  <c r="I381" i="75"/>
  <c r="C381" i="75"/>
  <c r="I379" i="75"/>
  <c r="C379" i="75"/>
  <c r="G79" i="87" s="1"/>
  <c r="I378" i="75"/>
  <c r="C378" i="75"/>
  <c r="I377" i="75"/>
  <c r="C377" i="75"/>
  <c r="I376" i="75"/>
  <c r="C376" i="75"/>
  <c r="P15462" i="81" s="1"/>
  <c r="I374" i="75"/>
  <c r="C374" i="75"/>
  <c r="P11205" i="81" s="1"/>
  <c r="I372" i="75"/>
  <c r="C372" i="75"/>
  <c r="I371" i="75"/>
  <c r="C371" i="75"/>
  <c r="I370" i="75"/>
  <c r="C370" i="75"/>
  <c r="I368" i="75"/>
  <c r="C368" i="75"/>
  <c r="P1614" i="81" s="1"/>
  <c r="I367" i="75"/>
  <c r="C367" i="75"/>
  <c r="I366" i="75"/>
  <c r="C366" i="75"/>
  <c r="I365" i="75"/>
  <c r="C365" i="75"/>
  <c r="P12031" i="81" s="1"/>
  <c r="I364" i="75"/>
  <c r="C364" i="75"/>
  <c r="P9708" i="81" s="1"/>
  <c r="I363" i="75"/>
  <c r="C363" i="75"/>
  <c r="G386" i="87" s="1"/>
  <c r="I362" i="75"/>
  <c r="C362" i="75"/>
  <c r="I361" i="75"/>
  <c r="C361" i="75"/>
  <c r="I359" i="75"/>
  <c r="C359" i="75"/>
  <c r="P12130" i="81" s="1"/>
  <c r="I357" i="75"/>
  <c r="C357" i="75"/>
  <c r="I356" i="75"/>
  <c r="C356" i="75"/>
  <c r="I355" i="75"/>
  <c r="C355" i="75"/>
  <c r="I354" i="75"/>
  <c r="C354" i="75"/>
  <c r="I353" i="75"/>
  <c r="C353" i="75"/>
  <c r="I352" i="75"/>
  <c r="C352" i="75"/>
  <c r="I351" i="75"/>
  <c r="C351" i="75"/>
  <c r="I350" i="75"/>
  <c r="C350" i="75"/>
  <c r="I349" i="75"/>
  <c r="C349" i="75"/>
  <c r="I348" i="75"/>
  <c r="C348" i="75"/>
  <c r="I347" i="75"/>
  <c r="C347" i="75"/>
  <c r="I346" i="75"/>
  <c r="C346" i="75"/>
  <c r="I345" i="75"/>
  <c r="C345" i="75"/>
  <c r="I344" i="75"/>
  <c r="C344" i="75"/>
  <c r="P11622" i="81" s="1"/>
  <c r="I343" i="75"/>
  <c r="C343" i="75"/>
  <c r="I342" i="75"/>
  <c r="C342" i="75"/>
  <c r="I341" i="75"/>
  <c r="C341" i="75"/>
  <c r="I340" i="75"/>
  <c r="C340" i="75"/>
  <c r="P10075" i="81" s="1"/>
  <c r="I339" i="75"/>
  <c r="C339" i="75"/>
  <c r="I338" i="75"/>
  <c r="C338" i="75"/>
  <c r="I337" i="75"/>
  <c r="C337" i="75"/>
  <c r="I336" i="75"/>
  <c r="C336" i="75"/>
  <c r="I335" i="75"/>
  <c r="C335" i="75"/>
  <c r="I334" i="75"/>
  <c r="C334" i="75"/>
  <c r="I333" i="75"/>
  <c r="C333" i="75"/>
  <c r="P12176" i="81" s="1"/>
  <c r="I332" i="75"/>
  <c r="C332" i="75"/>
  <c r="P11951" i="81" s="1"/>
  <c r="I330" i="75"/>
  <c r="C330" i="75"/>
  <c r="I329" i="75"/>
  <c r="C329" i="75"/>
  <c r="P11869" i="81" s="1"/>
  <c r="I328" i="75"/>
  <c r="C328" i="75"/>
  <c r="P15341" i="81" s="1"/>
  <c r="I327" i="75"/>
  <c r="C327" i="75"/>
  <c r="I326" i="75"/>
  <c r="C326" i="75"/>
  <c r="I325" i="75"/>
  <c r="C325" i="75"/>
  <c r="P7845" i="81" s="1"/>
  <c r="I324" i="75"/>
  <c r="C324" i="75"/>
  <c r="P11201" i="81" s="1"/>
  <c r="I323" i="75"/>
  <c r="C323" i="75"/>
  <c r="I322" i="75"/>
  <c r="C322" i="75"/>
  <c r="I320" i="75"/>
  <c r="C320" i="75"/>
  <c r="P2393" i="81" s="1"/>
  <c r="I319" i="75"/>
  <c r="C319" i="75"/>
  <c r="E491" i="74" s="1"/>
  <c r="I318" i="75"/>
  <c r="C318" i="75"/>
  <c r="P15441" i="81" s="1"/>
  <c r="I317" i="75"/>
  <c r="C317" i="75"/>
  <c r="I316" i="75"/>
  <c r="C316" i="75"/>
  <c r="I315" i="75"/>
  <c r="C315" i="75"/>
  <c r="I314" i="75"/>
  <c r="C314" i="75"/>
  <c r="I313" i="75"/>
  <c r="C313" i="75"/>
  <c r="O5" i="108" s="1"/>
  <c r="I312" i="75"/>
  <c r="C312" i="75"/>
  <c r="O9" i="108" s="1"/>
  <c r="I311" i="75"/>
  <c r="C311" i="75"/>
  <c r="I310" i="75"/>
  <c r="C310" i="75"/>
  <c r="P1592" i="81" s="1"/>
  <c r="I309" i="75"/>
  <c r="C309" i="75"/>
  <c r="I308" i="75"/>
  <c r="C308" i="75"/>
  <c r="P15528" i="81" s="1"/>
  <c r="I306" i="75"/>
  <c r="C306" i="75"/>
  <c r="I305" i="75"/>
  <c r="C305" i="75"/>
  <c r="G68" i="87" s="1"/>
  <c r="I304" i="75"/>
  <c r="C304" i="75"/>
  <c r="P5669" i="81" s="1"/>
  <c r="I303" i="75"/>
  <c r="C303" i="75"/>
  <c r="I302" i="75"/>
  <c r="C302" i="75"/>
  <c r="I299" i="75"/>
  <c r="C299" i="75"/>
  <c r="I298" i="75"/>
  <c r="C298" i="75"/>
  <c r="I297" i="75"/>
  <c r="C297" i="75"/>
  <c r="P6428" i="81" s="1"/>
  <c r="I296" i="75"/>
  <c r="C296" i="75"/>
  <c r="I295" i="75"/>
  <c r="C295" i="75"/>
  <c r="P15467" i="81" s="1"/>
  <c r="I294" i="75"/>
  <c r="C294" i="75"/>
  <c r="I292" i="75"/>
  <c r="C292" i="75"/>
  <c r="I291" i="75"/>
  <c r="C291" i="75"/>
  <c r="I290" i="75"/>
  <c r="C290" i="75"/>
  <c r="I288" i="75"/>
  <c r="C288" i="75"/>
  <c r="I287" i="75"/>
  <c r="C287" i="75"/>
  <c r="I284" i="75"/>
  <c r="C284" i="75"/>
  <c r="I283" i="75"/>
  <c r="C283" i="75"/>
  <c r="I281" i="75"/>
  <c r="C281" i="75"/>
  <c r="I280" i="75"/>
  <c r="C280" i="75"/>
  <c r="I279" i="75"/>
  <c r="C279" i="75"/>
  <c r="O7" i="108" s="1"/>
  <c r="I278" i="75"/>
  <c r="C278" i="75"/>
  <c r="P6031" i="81" s="1"/>
  <c r="I277" i="75"/>
  <c r="C277" i="75"/>
  <c r="P6033" i="81" s="1"/>
  <c r="I276" i="75"/>
  <c r="C276" i="75"/>
  <c r="I275" i="75"/>
  <c r="C275" i="75"/>
  <c r="G153" i="87" s="1"/>
  <c r="I274" i="75"/>
  <c r="C274" i="75"/>
  <c r="P15510" i="81" s="1"/>
  <c r="I272" i="75"/>
  <c r="C272" i="75"/>
  <c r="O33" i="108" s="1"/>
  <c r="I271" i="75"/>
  <c r="C271" i="75"/>
  <c r="I270" i="75"/>
  <c r="C270" i="75"/>
  <c r="I269" i="75"/>
  <c r="C269" i="75"/>
  <c r="P6039" i="81" s="1"/>
  <c r="I268" i="75"/>
  <c r="C268" i="75"/>
  <c r="P11561" i="81" s="1"/>
  <c r="I266" i="75"/>
  <c r="C266" i="75"/>
  <c r="I265" i="75"/>
  <c r="C265" i="75"/>
  <c r="I263" i="75"/>
  <c r="C263" i="75"/>
  <c r="P15423" i="81" s="1"/>
  <c r="I262" i="75"/>
  <c r="C262" i="75"/>
  <c r="G149" i="87" s="1"/>
  <c r="I261" i="75"/>
  <c r="C261" i="75"/>
  <c r="I260" i="75"/>
  <c r="C260" i="75"/>
  <c r="I259" i="75"/>
  <c r="C259" i="75"/>
  <c r="G66" i="87" s="1"/>
  <c r="I258" i="75"/>
  <c r="C258" i="75"/>
  <c r="I256" i="75"/>
  <c r="C256" i="75"/>
  <c r="I254" i="75"/>
  <c r="C254" i="75"/>
  <c r="I253" i="75"/>
  <c r="C253" i="75"/>
  <c r="I252" i="75"/>
  <c r="C252" i="75"/>
  <c r="P15404" i="81" s="1"/>
  <c r="I251" i="75"/>
  <c r="C251" i="75"/>
  <c r="I250" i="75"/>
  <c r="C250" i="75"/>
  <c r="I249" i="75"/>
  <c r="C249" i="75"/>
  <c r="I248" i="75"/>
  <c r="C248" i="75"/>
  <c r="I247" i="75"/>
  <c r="C247" i="75"/>
  <c r="I246" i="75"/>
  <c r="C246" i="75"/>
  <c r="I245" i="75"/>
  <c r="C245" i="75"/>
  <c r="P7850" i="81" s="1"/>
  <c r="I244" i="75"/>
  <c r="C244" i="75"/>
  <c r="I242" i="75"/>
  <c r="C242" i="75"/>
  <c r="I241" i="75"/>
  <c r="C241" i="75"/>
  <c r="P15535" i="81" s="1"/>
  <c r="I240" i="75"/>
  <c r="C240" i="75"/>
  <c r="I239" i="75"/>
  <c r="C239" i="75"/>
  <c r="I238" i="75"/>
  <c r="C238" i="75"/>
  <c r="P5705" i="81" s="1"/>
  <c r="I237" i="75"/>
  <c r="C237" i="75"/>
  <c r="I236" i="75"/>
  <c r="C236" i="75"/>
  <c r="I234" i="75"/>
  <c r="C234" i="75"/>
  <c r="I233" i="75"/>
  <c r="C233" i="75"/>
  <c r="I232" i="75"/>
  <c r="C232" i="75"/>
  <c r="P1591" i="81" s="1"/>
  <c r="I231" i="75"/>
  <c r="C231" i="75"/>
  <c r="I230" i="75"/>
  <c r="C230" i="75"/>
  <c r="P1590" i="81" s="1"/>
  <c r="I229" i="75"/>
  <c r="C229" i="75"/>
  <c r="I228" i="75"/>
  <c r="C228" i="75"/>
  <c r="I226" i="75"/>
  <c r="C226" i="75"/>
  <c r="I225" i="75"/>
  <c r="C225" i="75"/>
  <c r="P15459" i="81" s="1"/>
  <c r="I224" i="75"/>
  <c r="C224" i="75"/>
  <c r="G142" i="87" s="1"/>
  <c r="I223" i="75"/>
  <c r="C223" i="75"/>
  <c r="I222" i="75"/>
  <c r="C222" i="75"/>
  <c r="P6098" i="81" s="1"/>
  <c r="I221" i="75"/>
  <c r="C221" i="75"/>
  <c r="I220" i="75"/>
  <c r="C220" i="75"/>
  <c r="P11255" i="81" s="1"/>
  <c r="I219" i="75"/>
  <c r="C219" i="75"/>
  <c r="I218" i="75"/>
  <c r="C218" i="75"/>
  <c r="I217" i="75"/>
  <c r="C217" i="75"/>
  <c r="I216" i="75"/>
  <c r="C216" i="75"/>
  <c r="I215" i="75"/>
  <c r="C215" i="75"/>
  <c r="G56" i="87" s="1"/>
  <c r="I213" i="75"/>
  <c r="BW2807" i="40" s="1"/>
  <c r="C213" i="75"/>
  <c r="I212" i="75"/>
  <c r="C212" i="75"/>
  <c r="P1275" i="81" s="1"/>
  <c r="I211" i="75"/>
  <c r="C211" i="75"/>
  <c r="I210" i="75"/>
  <c r="C210" i="75"/>
  <c r="I209" i="75"/>
  <c r="C209" i="75"/>
  <c r="I208" i="75"/>
  <c r="C208" i="75"/>
  <c r="I207" i="75"/>
  <c r="C207" i="75"/>
  <c r="P11866" i="81" s="1"/>
  <c r="I206" i="75"/>
  <c r="C206" i="75"/>
  <c r="I205" i="75"/>
  <c r="C205" i="75"/>
  <c r="P7849" i="81" s="1"/>
  <c r="I204" i="75"/>
  <c r="C204" i="75"/>
  <c r="I203" i="75"/>
  <c r="C203" i="75"/>
  <c r="P9295" i="81" s="1"/>
  <c r="I202" i="75"/>
  <c r="C202" i="75"/>
  <c r="I199" i="75"/>
  <c r="C199" i="75"/>
  <c r="P15166" i="81" s="1"/>
  <c r="I198" i="75"/>
  <c r="C198" i="75"/>
  <c r="I197" i="75"/>
  <c r="C197" i="75"/>
  <c r="I196" i="75"/>
  <c r="C196" i="75"/>
  <c r="I195" i="75"/>
  <c r="C195" i="75"/>
  <c r="I194" i="75"/>
  <c r="C194" i="75"/>
  <c r="I193" i="75"/>
  <c r="C193" i="75"/>
  <c r="I191" i="75"/>
  <c r="C191" i="75"/>
  <c r="I190" i="75"/>
  <c r="C190" i="75"/>
  <c r="P11880" i="81" s="1"/>
  <c r="I189" i="75"/>
  <c r="C189" i="75"/>
  <c r="G430" i="87" s="1"/>
  <c r="I188" i="75"/>
  <c r="C188" i="75"/>
  <c r="I187" i="75"/>
  <c r="C187" i="75"/>
  <c r="I186" i="75"/>
  <c r="C186" i="75"/>
  <c r="I185" i="75"/>
  <c r="C185" i="75"/>
  <c r="I184" i="75"/>
  <c r="C184" i="75"/>
  <c r="I183" i="75"/>
  <c r="C183" i="75"/>
  <c r="I182" i="75"/>
  <c r="C182" i="75"/>
  <c r="I181" i="75"/>
  <c r="C181" i="75"/>
  <c r="P6950" i="81" s="1"/>
  <c r="I180" i="75"/>
  <c r="C180" i="75"/>
  <c r="P13829" i="81" s="1"/>
  <c r="I178" i="75"/>
  <c r="C178" i="75"/>
  <c r="I177" i="75"/>
  <c r="C177" i="75"/>
  <c r="I176" i="75"/>
  <c r="C176" i="75"/>
  <c r="P13383" i="81" s="1"/>
  <c r="I175" i="75"/>
  <c r="C175" i="75"/>
  <c r="I174" i="75"/>
  <c r="C174" i="75"/>
  <c r="I173" i="75"/>
  <c r="C173" i="75"/>
  <c r="I172" i="75"/>
  <c r="C172" i="75"/>
  <c r="I171" i="75"/>
  <c r="C171" i="75"/>
  <c r="I170" i="75"/>
  <c r="C170" i="75"/>
  <c r="P9647" i="81" s="1"/>
  <c r="I169" i="75"/>
  <c r="C169" i="75"/>
  <c r="I168" i="75"/>
  <c r="C168" i="75"/>
  <c r="I167" i="75"/>
  <c r="C167" i="75"/>
  <c r="P10553" i="81" s="1"/>
  <c r="I166" i="75"/>
  <c r="C166" i="75"/>
  <c r="P15334" i="81" s="1"/>
  <c r="I165" i="75"/>
  <c r="C165" i="75"/>
  <c r="I163" i="75"/>
  <c r="C163" i="75"/>
  <c r="I162" i="75"/>
  <c r="C162" i="75"/>
  <c r="I161" i="75"/>
  <c r="C161" i="75"/>
  <c r="I160" i="75"/>
  <c r="C160" i="75"/>
  <c r="P1987" i="81" s="1"/>
  <c r="I159" i="75"/>
  <c r="C159" i="75"/>
  <c r="I158" i="75"/>
  <c r="C158" i="75"/>
  <c r="I155" i="75"/>
  <c r="C155" i="75"/>
  <c r="I154" i="75"/>
  <c r="C154" i="75"/>
  <c r="I153" i="75"/>
  <c r="C153" i="75"/>
  <c r="I152" i="75"/>
  <c r="C152" i="75"/>
  <c r="I151" i="75"/>
  <c r="C151" i="75"/>
  <c r="I150" i="75"/>
  <c r="C150" i="75"/>
  <c r="P11375" i="81" s="1"/>
  <c r="I149" i="75"/>
  <c r="C149" i="75"/>
  <c r="I148" i="75"/>
  <c r="C148" i="75"/>
  <c r="I146" i="75"/>
  <c r="C146" i="75"/>
  <c r="I145" i="75"/>
  <c r="C145" i="75"/>
  <c r="I143" i="75"/>
  <c r="C143" i="75"/>
  <c r="I142" i="75"/>
  <c r="C142" i="75"/>
  <c r="I140" i="75"/>
  <c r="C140" i="75"/>
  <c r="I139" i="75"/>
  <c r="C139" i="75"/>
  <c r="I137" i="75"/>
  <c r="C137" i="75"/>
  <c r="G42" i="87" s="1"/>
  <c r="I136" i="75"/>
  <c r="C136" i="75"/>
  <c r="P5994" i="81" s="1"/>
  <c r="I135" i="75"/>
  <c r="C135" i="75"/>
  <c r="P10164" i="81" s="1"/>
  <c r="I134" i="75"/>
  <c r="C134" i="75"/>
  <c r="I133" i="75"/>
  <c r="C133" i="75"/>
  <c r="I132" i="75"/>
  <c r="C132" i="75"/>
  <c r="G41" i="87" s="1"/>
  <c r="I131" i="75"/>
  <c r="C131" i="75"/>
  <c r="I130" i="75"/>
  <c r="C130" i="75"/>
  <c r="P11872" i="81" s="1"/>
  <c r="I129" i="75"/>
  <c r="C129" i="75"/>
  <c r="I128" i="75"/>
  <c r="C128" i="75"/>
  <c r="I127" i="75"/>
  <c r="C127" i="75"/>
  <c r="I126" i="75"/>
  <c r="C126" i="75"/>
  <c r="I125" i="75"/>
  <c r="C125" i="75"/>
  <c r="G39" i="87" s="1"/>
  <c r="I123" i="75"/>
  <c r="C123" i="75"/>
  <c r="P15405" i="81" s="1"/>
  <c r="I122" i="75"/>
  <c r="C122" i="75"/>
  <c r="I121" i="75"/>
  <c r="C121" i="75"/>
  <c r="P7162" i="81" s="1"/>
  <c r="I120" i="75"/>
  <c r="C120" i="75"/>
  <c r="I119" i="75"/>
  <c r="C119" i="75"/>
  <c r="I118" i="75"/>
  <c r="C118" i="75"/>
  <c r="I117" i="75"/>
  <c r="C117" i="75"/>
  <c r="I116" i="75"/>
  <c r="C116" i="75"/>
  <c r="I115" i="75"/>
  <c r="C115" i="75"/>
  <c r="I113" i="75"/>
  <c r="C113" i="75"/>
  <c r="P7946" i="81" s="1"/>
  <c r="I112" i="75"/>
  <c r="C112" i="75"/>
  <c r="I111" i="75"/>
  <c r="C111" i="75"/>
  <c r="I110" i="75"/>
  <c r="C110" i="75"/>
  <c r="I109" i="75"/>
  <c r="C109" i="75"/>
  <c r="I108" i="75"/>
  <c r="C108" i="75"/>
  <c r="I107" i="75"/>
  <c r="C107" i="75"/>
  <c r="I106" i="75"/>
  <c r="C106" i="75"/>
  <c r="I105" i="75"/>
  <c r="C105" i="75"/>
  <c r="G32" i="87" s="1"/>
  <c r="I104" i="75"/>
  <c r="C104" i="75"/>
  <c r="G29" i="87" s="1"/>
  <c r="I103" i="75"/>
  <c r="C103" i="75"/>
  <c r="I102" i="75"/>
  <c r="C102" i="75"/>
  <c r="I101" i="75"/>
  <c r="C101" i="75"/>
  <c r="P6709" i="81" s="1"/>
  <c r="I99" i="75"/>
  <c r="C99" i="75"/>
  <c r="P15011" i="81" s="1"/>
  <c r="I98" i="75"/>
  <c r="C98" i="75"/>
  <c r="I97" i="75"/>
  <c r="C97" i="75"/>
  <c r="I96" i="75"/>
  <c r="C96" i="75"/>
  <c r="I94" i="75"/>
  <c r="C94" i="75"/>
  <c r="I93" i="75"/>
  <c r="C93" i="75"/>
  <c r="I92" i="75"/>
  <c r="BW344" i="40" s="1"/>
  <c r="C92" i="75"/>
  <c r="I91" i="75"/>
  <c r="C91" i="75"/>
  <c r="G28" i="87" s="1"/>
  <c r="I90" i="75"/>
  <c r="C90" i="75"/>
  <c r="I89" i="75"/>
  <c r="C89" i="75"/>
  <c r="P6476" i="81" s="1"/>
  <c r="I88" i="75"/>
  <c r="C88" i="75"/>
  <c r="P7543" i="81" s="1"/>
  <c r="I87" i="75"/>
  <c r="C87" i="75"/>
  <c r="I86" i="75"/>
  <c r="C86" i="75"/>
  <c r="I85" i="75"/>
  <c r="C85" i="75"/>
  <c r="P9535" i="81" s="1"/>
  <c r="I84" i="75"/>
  <c r="C84" i="75"/>
  <c r="I83" i="75"/>
  <c r="C83" i="75"/>
  <c r="P6038" i="81" s="1"/>
  <c r="I82" i="75"/>
  <c r="C82" i="75"/>
  <c r="P15458" i="81" s="1"/>
  <c r="I81" i="75"/>
  <c r="C81" i="75"/>
  <c r="I80" i="75"/>
  <c r="C80" i="75"/>
  <c r="I79" i="75"/>
  <c r="C79" i="75"/>
  <c r="O38" i="108" s="1"/>
  <c r="I78" i="75"/>
  <c r="C78" i="75"/>
  <c r="P15531" i="81" s="1"/>
  <c r="I77" i="75"/>
  <c r="C77" i="75"/>
  <c r="I76" i="75"/>
  <c r="C76" i="75"/>
  <c r="I74" i="75"/>
  <c r="C74" i="75"/>
  <c r="I73" i="75"/>
  <c r="C73" i="75"/>
  <c r="P12603" i="81" s="1"/>
  <c r="I71" i="75"/>
  <c r="C71" i="75"/>
  <c r="I70" i="75"/>
  <c r="C70" i="75"/>
  <c r="P6035" i="81" s="1"/>
  <c r="I69" i="75"/>
  <c r="C69" i="75"/>
  <c r="P13696" i="81" s="1"/>
  <c r="I68" i="75"/>
  <c r="C68" i="75"/>
  <c r="I67" i="75"/>
  <c r="C67" i="75"/>
  <c r="I66" i="75"/>
  <c r="C66" i="75"/>
  <c r="I65" i="75"/>
  <c r="C65" i="75"/>
  <c r="I64" i="75"/>
  <c r="C64" i="75"/>
  <c r="P6040" i="81" s="1"/>
  <c r="I63" i="75"/>
  <c r="C63" i="75"/>
  <c r="I62" i="75"/>
  <c r="C62" i="75"/>
  <c r="O17" i="108" s="1"/>
  <c r="I61" i="75"/>
  <c r="C61" i="75"/>
  <c r="I60" i="75"/>
  <c r="C60" i="75"/>
  <c r="I59" i="75"/>
  <c r="C59" i="75"/>
  <c r="I58" i="75"/>
  <c r="C58" i="75"/>
  <c r="I57" i="75"/>
  <c r="C57" i="75"/>
  <c r="I56" i="75"/>
  <c r="C56" i="75"/>
  <c r="P6962" i="81" s="1"/>
  <c r="I55" i="75"/>
  <c r="C55" i="75"/>
  <c r="I54" i="75"/>
  <c r="C54" i="75"/>
  <c r="P187" i="81" s="1"/>
  <c r="I53" i="75"/>
  <c r="C53" i="75"/>
  <c r="I51" i="75"/>
  <c r="C51" i="75"/>
  <c r="I50" i="75"/>
  <c r="C50" i="75"/>
  <c r="P7846" i="81" s="1"/>
  <c r="I49" i="75"/>
  <c r="C49" i="75"/>
  <c r="I48" i="75"/>
  <c r="C48" i="75"/>
  <c r="I47" i="75"/>
  <c r="C47" i="75"/>
  <c r="G24" i="87" s="1"/>
  <c r="I45" i="75"/>
  <c r="C45" i="75"/>
  <c r="I44" i="75"/>
  <c r="C44" i="75"/>
  <c r="I43" i="75"/>
  <c r="C43" i="75"/>
  <c r="I42" i="75"/>
  <c r="C42" i="75"/>
  <c r="P10001" i="81" s="1"/>
  <c r="I41" i="75"/>
  <c r="C41" i="75"/>
  <c r="I40" i="75"/>
  <c r="C40" i="75"/>
  <c r="I39" i="75"/>
  <c r="C39" i="75"/>
  <c r="I38" i="75"/>
  <c r="C38" i="75"/>
  <c r="I37" i="75"/>
  <c r="C37" i="75"/>
  <c r="P12340" i="81" s="1"/>
  <c r="I36" i="75"/>
  <c r="C36" i="75"/>
  <c r="I35" i="75"/>
  <c r="C35" i="75"/>
  <c r="P1734" i="81" s="1"/>
  <c r="I32" i="75"/>
  <c r="C32" i="75"/>
  <c r="I31" i="75"/>
  <c r="C31" i="75"/>
  <c r="I30" i="75"/>
  <c r="C30" i="75"/>
  <c r="I29" i="75"/>
  <c r="C29" i="75"/>
  <c r="P188" i="81" s="1"/>
  <c r="I28" i="75"/>
  <c r="C28" i="75"/>
  <c r="P7847" i="81" s="1"/>
  <c r="I27" i="75"/>
  <c r="C27" i="75"/>
  <c r="I26" i="75"/>
  <c r="C26" i="75"/>
  <c r="I24" i="75"/>
  <c r="C24" i="75"/>
  <c r="G20" i="87" s="1"/>
  <c r="I23" i="75"/>
  <c r="C23" i="75"/>
  <c r="G19" i="87" s="1"/>
  <c r="I22" i="75"/>
  <c r="C22" i="75"/>
  <c r="I21" i="75"/>
  <c r="C21" i="75"/>
  <c r="P6420" i="81" s="1"/>
  <c r="I20" i="75"/>
  <c r="C20" i="75"/>
  <c r="P15469" i="81" s="1"/>
  <c r="I19" i="75"/>
  <c r="C19" i="75"/>
  <c r="P15422" i="81" s="1"/>
  <c r="I18" i="75"/>
  <c r="C18" i="75"/>
  <c r="P15421" i="81" s="1"/>
  <c r="I17" i="75"/>
  <c r="C17" i="75"/>
  <c r="I16" i="75"/>
  <c r="C16" i="75"/>
  <c r="I15" i="75"/>
  <c r="C15" i="75"/>
  <c r="I14" i="75"/>
  <c r="C14" i="75"/>
  <c r="I13" i="75"/>
  <c r="C13" i="75"/>
  <c r="P9471" i="81" s="1"/>
  <c r="I12" i="75"/>
  <c r="C12" i="75"/>
  <c r="I11" i="75"/>
  <c r="C11" i="75"/>
  <c r="P13845" i="81" s="1"/>
  <c r="I10" i="75"/>
  <c r="C10" i="75"/>
  <c r="I9" i="75"/>
  <c r="C9" i="75"/>
  <c r="P1564" i="81" s="1"/>
  <c r="I8" i="75"/>
  <c r="C8" i="75"/>
  <c r="I7" i="75"/>
  <c r="C7" i="75"/>
  <c r="G381" i="87" s="1"/>
  <c r="I6" i="75"/>
  <c r="C6" i="75"/>
  <c r="P11949" i="81" s="1"/>
  <c r="I5" i="75"/>
  <c r="C5" i="75"/>
  <c r="I4" i="75"/>
  <c r="C4" i="75"/>
  <c r="C2" i="75"/>
  <c r="O32" i="108" l="1"/>
  <c r="O21" i="108"/>
  <c r="G99" i="87"/>
  <c r="O34" i="108"/>
  <c r="G408" i="87"/>
  <c r="O40" i="108"/>
  <c r="O30" i="108"/>
  <c r="O23" i="108"/>
  <c r="P15525" i="81"/>
  <c r="O25" i="108"/>
  <c r="O28" i="108"/>
  <c r="O22" i="108"/>
  <c r="O31" i="108"/>
  <c r="O24" i="108"/>
  <c r="O29" i="108"/>
  <c r="P15526" i="81"/>
  <c r="O26" i="108"/>
  <c r="O27" i="108"/>
  <c r="P11490" i="81"/>
  <c r="O19" i="108"/>
  <c r="BW960" i="40"/>
  <c r="AB882" i="40"/>
  <c r="O834" i="40"/>
  <c r="P15386" i="81"/>
  <c r="P15484" i="81"/>
  <c r="P15436" i="81"/>
  <c r="G187" i="87"/>
  <c r="G188" i="87"/>
  <c r="G183" i="87"/>
  <c r="G184" i="87"/>
  <c r="G185" i="87"/>
  <c r="G409" i="87"/>
  <c r="G186" i="87"/>
  <c r="P15471" i="81"/>
  <c r="G203" i="87"/>
  <c r="G212" i="87"/>
  <c r="G213" i="87"/>
  <c r="G214" i="87"/>
  <c r="G215" i="87"/>
  <c r="G440" i="87"/>
  <c r="G450" i="87"/>
  <c r="G86" i="87"/>
  <c r="G222" i="87"/>
  <c r="G391" i="87"/>
  <c r="G458" i="87"/>
  <c r="P15380" i="81"/>
  <c r="P15430" i="81"/>
  <c r="P15478" i="81"/>
  <c r="G256" i="87"/>
  <c r="P15415" i="81"/>
  <c r="P15394" i="81"/>
  <c r="P15492" i="81"/>
  <c r="G498" i="87"/>
  <c r="P15508" i="81"/>
  <c r="G261" i="87"/>
  <c r="G262" i="87"/>
  <c r="G8" i="87"/>
  <c r="G569" i="87"/>
  <c r="P15495" i="81"/>
  <c r="P15445" i="81"/>
  <c r="P15412" i="81"/>
  <c r="G245" i="87"/>
  <c r="G270" i="87"/>
  <c r="G502" i="87"/>
  <c r="G399" i="87"/>
  <c r="G503" i="87"/>
  <c r="G10" i="87"/>
  <c r="P15374" i="81"/>
  <c r="P15353" i="81"/>
  <c r="G341" i="87"/>
  <c r="G342" i="87"/>
  <c r="G542" i="87"/>
  <c r="P15410" i="81"/>
  <c r="P15497" i="81"/>
  <c r="P15447" i="81"/>
  <c r="P11397" i="81"/>
  <c r="P15532" i="81"/>
  <c r="E1089" i="74"/>
  <c r="G227" i="87"/>
  <c r="G395" i="87"/>
  <c r="G228" i="87"/>
  <c r="G229" i="87"/>
  <c r="G463" i="87"/>
  <c r="G394" i="87"/>
  <c r="P12519" i="81"/>
  <c r="P15366" i="81"/>
  <c r="G27" i="87"/>
  <c r="G25" i="87"/>
  <c r="G26" i="87"/>
  <c r="G131" i="87"/>
  <c r="G132" i="87"/>
  <c r="G102" i="87"/>
  <c r="G47" i="87"/>
  <c r="G48" i="87"/>
  <c r="G104" i="87"/>
  <c r="G136" i="87"/>
  <c r="G129" i="87"/>
  <c r="G137" i="87"/>
  <c r="G130" i="87"/>
  <c r="P15521" i="81"/>
  <c r="G145" i="87"/>
  <c r="G146" i="87"/>
  <c r="G384" i="87"/>
  <c r="G385" i="87"/>
  <c r="G171" i="87"/>
  <c r="G172" i="87"/>
  <c r="G173" i="87"/>
  <c r="G168" i="87"/>
  <c r="G169" i="87"/>
  <c r="G170" i="87"/>
  <c r="P15488" i="81"/>
  <c r="P15390" i="81"/>
  <c r="G499" i="87"/>
  <c r="P15470" i="81"/>
  <c r="G276" i="87"/>
  <c r="G281" i="87"/>
  <c r="G282" i="87"/>
  <c r="G284" i="87"/>
  <c r="G277" i="87"/>
  <c r="G278" i="87"/>
  <c r="G272" i="87"/>
  <c r="G400" i="87"/>
  <c r="G506" i="87"/>
  <c r="P11792" i="81"/>
  <c r="P15448" i="81"/>
  <c r="P15409" i="81"/>
  <c r="P15498" i="81"/>
  <c r="G405" i="87"/>
  <c r="G406" i="87"/>
  <c r="P9983" i="81"/>
  <c r="P15364" i="81"/>
  <c r="G475" i="87"/>
  <c r="G476" i="87"/>
  <c r="P2860" i="81"/>
  <c r="P15330" i="81"/>
  <c r="G396" i="87"/>
  <c r="G248" i="87"/>
  <c r="P15501" i="81"/>
  <c r="P15451" i="81"/>
  <c r="P15406" i="81"/>
  <c r="G259" i="87"/>
  <c r="G260" i="87"/>
  <c r="P15344" i="81"/>
  <c r="G14" i="87"/>
  <c r="G15" i="87"/>
  <c r="G246" i="87"/>
  <c r="G247" i="87"/>
  <c r="P15337" i="81"/>
  <c r="G275" i="87"/>
  <c r="G279" i="87"/>
  <c r="G280" i="87"/>
  <c r="G504" i="87"/>
  <c r="G273" i="87"/>
  <c r="P2861" i="81"/>
  <c r="P15329" i="81"/>
  <c r="G507" i="87"/>
  <c r="G285" i="87"/>
  <c r="G286" i="87"/>
  <c r="G287" i="87"/>
  <c r="G274" i="87"/>
  <c r="G508" i="87"/>
  <c r="G509" i="87"/>
  <c r="G510" i="87"/>
  <c r="G511" i="87"/>
  <c r="G302" i="87"/>
  <c r="G310" i="87"/>
  <c r="P15349" i="81"/>
  <c r="G303" i="87"/>
  <c r="G513" i="87"/>
  <c r="P15370" i="81"/>
  <c r="G403" i="87"/>
  <c r="G312" i="87"/>
  <c r="G402" i="87"/>
  <c r="P15464" i="81"/>
  <c r="G314" i="87"/>
  <c r="G522" i="87"/>
  <c r="G12" i="87"/>
  <c r="G528" i="87"/>
  <c r="G529" i="87"/>
  <c r="G530" i="87"/>
  <c r="P15506" i="81"/>
  <c r="G343" i="87"/>
  <c r="G344" i="87"/>
  <c r="G345" i="87"/>
  <c r="G546" i="87"/>
  <c r="P15350" i="81"/>
  <c r="P15371" i="81"/>
  <c r="G356" i="87"/>
  <c r="G558" i="87"/>
  <c r="G559" i="87"/>
  <c r="G560" i="87"/>
  <c r="G561" i="87"/>
  <c r="G379" i="87"/>
  <c r="G380" i="87"/>
  <c r="G571" i="87"/>
  <c r="G374" i="87"/>
  <c r="G375" i="87"/>
  <c r="G376" i="87"/>
  <c r="G568" i="87"/>
  <c r="G377" i="87"/>
  <c r="G378" i="87"/>
  <c r="G397" i="87"/>
  <c r="G493" i="87"/>
  <c r="G254" i="87"/>
  <c r="G494" i="87"/>
  <c r="G255" i="87"/>
  <c r="G22" i="87"/>
  <c r="G23" i="87"/>
  <c r="G411" i="87"/>
  <c r="G412" i="87"/>
  <c r="G87" i="87"/>
  <c r="P15516" i="81"/>
  <c r="P11830" i="81"/>
  <c r="P15398" i="81"/>
  <c r="P11833" i="81"/>
  <c r="P15401" i="81"/>
  <c r="G363" i="87"/>
  <c r="G364" i="87"/>
  <c r="G564" i="87"/>
  <c r="G365" i="87"/>
  <c r="G366" i="87"/>
  <c r="G367" i="87"/>
  <c r="G107" i="87"/>
  <c r="G108" i="87"/>
  <c r="G33" i="87"/>
  <c r="G105" i="87"/>
  <c r="G106" i="87"/>
  <c r="G115" i="87"/>
  <c r="G109" i="87"/>
  <c r="G30" i="87"/>
  <c r="G110" i="87"/>
  <c r="G111" i="87"/>
  <c r="G112" i="87"/>
  <c r="G120" i="87"/>
  <c r="G113" i="87"/>
  <c r="G121" i="87"/>
  <c r="G114" i="87"/>
  <c r="P15474" i="81"/>
  <c r="G59" i="87"/>
  <c r="G60" i="87"/>
  <c r="G61" i="87"/>
  <c r="G62" i="87"/>
  <c r="G63" i="87"/>
  <c r="G64" i="87"/>
  <c r="G299" i="87"/>
  <c r="G293" i="87"/>
  <c r="G294" i="87"/>
  <c r="G295" i="87"/>
  <c r="G297" i="87"/>
  <c r="G298" i="87"/>
  <c r="G141" i="87"/>
  <c r="P15514" i="81"/>
  <c r="G387" i="87"/>
  <c r="P15381" i="81"/>
  <c r="P15431" i="81"/>
  <c r="P15479" i="81"/>
  <c r="G191" i="87"/>
  <c r="G192" i="87"/>
  <c r="G100" i="87"/>
  <c r="G101" i="87"/>
  <c r="P15335" i="81"/>
  <c r="G116" i="87"/>
  <c r="G37" i="87"/>
  <c r="G117" i="87"/>
  <c r="G118" i="87"/>
  <c r="G382" i="87"/>
  <c r="G31" i="87"/>
  <c r="G119" i="87"/>
  <c r="G383" i="87"/>
  <c r="P15473" i="81"/>
  <c r="G43" i="87"/>
  <c r="G44" i="87"/>
  <c r="G45" i="87"/>
  <c r="G46" i="87"/>
  <c r="P11817" i="81"/>
  <c r="P15385" i="81"/>
  <c r="P15483" i="81"/>
  <c r="P15435" i="81"/>
  <c r="P12258" i="81"/>
  <c r="P15331" i="81"/>
  <c r="G57" i="87"/>
  <c r="G58" i="87"/>
  <c r="G70" i="87"/>
  <c r="G71" i="87"/>
  <c r="G72" i="87"/>
  <c r="G73" i="87"/>
  <c r="G75" i="87"/>
  <c r="P15468" i="81"/>
  <c r="G4" i="87"/>
  <c r="G180" i="87"/>
  <c r="P15355" i="81"/>
  <c r="G182" i="87"/>
  <c r="P15376" i="81"/>
  <c r="G178" i="87"/>
  <c r="G435" i="87"/>
  <c r="G434" i="87"/>
  <c r="G5" i="87"/>
  <c r="G389" i="87"/>
  <c r="P15372" i="81"/>
  <c r="G423" i="87"/>
  <c r="G193" i="87"/>
  <c r="P15351" i="81"/>
  <c r="G194" i="87"/>
  <c r="G428" i="87"/>
  <c r="G429" i="87"/>
  <c r="P15487" i="81"/>
  <c r="P15389" i="81"/>
  <c r="P15439" i="81"/>
  <c r="G7" i="87"/>
  <c r="G224" i="87"/>
  <c r="G225" i="87"/>
  <c r="P15387" i="81"/>
  <c r="P15485" i="81"/>
  <c r="P15437" i="81"/>
  <c r="P15379" i="81"/>
  <c r="P15358" i="81"/>
  <c r="P15477" i="81"/>
  <c r="P15429" i="81"/>
  <c r="G155" i="87"/>
  <c r="G156" i="87"/>
  <c r="G157" i="87"/>
  <c r="G74" i="87"/>
  <c r="G154" i="87"/>
  <c r="P12794" i="81"/>
  <c r="P15345" i="81"/>
  <c r="P12952" i="81"/>
  <c r="P15395" i="81"/>
  <c r="P15414" i="81"/>
  <c r="P15493" i="81"/>
  <c r="G291" i="87"/>
  <c r="G292" i="87"/>
  <c r="G512" i="87"/>
  <c r="G290" i="87"/>
  <c r="P15504" i="81"/>
  <c r="G300" i="87"/>
  <c r="G301" i="87"/>
  <c r="P15346" i="81"/>
  <c r="G355" i="87"/>
  <c r="P15527" i="81"/>
  <c r="G556" i="87"/>
  <c r="G557" i="87"/>
  <c r="P1002" i="81"/>
  <c r="G13" i="87"/>
  <c r="G369" i="87"/>
  <c r="G370" i="87"/>
  <c r="P15490" i="81"/>
  <c r="P15392" i="81"/>
  <c r="G16" i="87"/>
  <c r="G88" i="87"/>
  <c r="G198" i="87"/>
  <c r="G424" i="87"/>
  <c r="P11832" i="81"/>
  <c r="P15400" i="81"/>
  <c r="G91" i="87"/>
  <c r="G92" i="87"/>
  <c r="G93" i="87"/>
  <c r="G94" i="87"/>
  <c r="G95" i="87"/>
  <c r="G96" i="87"/>
  <c r="G17" i="87"/>
  <c r="G89" i="87"/>
  <c r="G97" i="87"/>
  <c r="G2" i="87"/>
  <c r="G18" i="87"/>
  <c r="G90" i="87"/>
  <c r="P15505" i="81"/>
  <c r="G21" i="87"/>
  <c r="G98" i="87"/>
  <c r="P11436" i="81"/>
  <c r="P15518" i="81"/>
  <c r="P11387" i="81"/>
  <c r="P15529" i="81"/>
  <c r="G139" i="87"/>
  <c r="G140" i="87"/>
  <c r="G133" i="87"/>
  <c r="G325" i="87"/>
  <c r="G134" i="87"/>
  <c r="G526" i="87"/>
  <c r="G103" i="87"/>
  <c r="G135" i="87"/>
  <c r="G49" i="87"/>
  <c r="G138" i="87"/>
  <c r="P15523" i="81"/>
  <c r="G51" i="87"/>
  <c r="G195" i="87"/>
  <c r="G52" i="87"/>
  <c r="G196" i="87"/>
  <c r="G6" i="87"/>
  <c r="G199" i="87"/>
  <c r="G50" i="87"/>
  <c r="P15384" i="81"/>
  <c r="P15434" i="81"/>
  <c r="P15482" i="81"/>
  <c r="G147" i="87"/>
  <c r="G148" i="87"/>
  <c r="G67" i="87"/>
  <c r="G84" i="87"/>
  <c r="G85" i="87"/>
  <c r="G150" i="87"/>
  <c r="G143" i="87"/>
  <c r="G151" i="87"/>
  <c r="G152" i="87"/>
  <c r="P15520" i="81"/>
  <c r="G211" i="87"/>
  <c r="G126" i="87"/>
  <c r="G127" i="87"/>
  <c r="G447" i="87"/>
  <c r="G128" i="87"/>
  <c r="G448" i="87"/>
  <c r="G209" i="87"/>
  <c r="G217" i="87"/>
  <c r="G210" i="87"/>
  <c r="P15512" i="81"/>
  <c r="G221" i="87"/>
  <c r="P15519" i="81"/>
  <c r="G459" i="87"/>
  <c r="P15502" i="81"/>
  <c r="P15452" i="81"/>
  <c r="G572" i="87"/>
  <c r="G469" i="87"/>
  <c r="G470" i="87"/>
  <c r="G471" i="87"/>
  <c r="G472" i="87"/>
  <c r="P15428" i="81"/>
  <c r="P13230" i="81"/>
  <c r="P15503" i="81"/>
  <c r="P15453" i="81"/>
  <c r="G243" i="87"/>
  <c r="G483" i="87"/>
  <c r="G484" i="87"/>
  <c r="G485" i="87"/>
  <c r="G486" i="87"/>
  <c r="G479" i="87"/>
  <c r="G487" i="87"/>
  <c r="G480" i="87"/>
  <c r="G481" i="87"/>
  <c r="G242" i="87"/>
  <c r="G482" i="87"/>
  <c r="G163" i="87"/>
  <c r="G164" i="87"/>
  <c r="G165" i="87"/>
  <c r="G166" i="87"/>
  <c r="G167" i="87"/>
  <c r="G407" i="87"/>
  <c r="G162" i="87"/>
  <c r="G257" i="87"/>
  <c r="G258" i="87"/>
  <c r="G263" i="87"/>
  <c r="G264" i="87"/>
  <c r="P15338" i="81"/>
  <c r="G501" i="87"/>
  <c r="G265" i="87"/>
  <c r="G266" i="87"/>
  <c r="G267" i="87"/>
  <c r="G398" i="87"/>
  <c r="G271" i="87"/>
  <c r="P15354" i="81"/>
  <c r="P15375" i="81"/>
  <c r="P11831" i="81"/>
  <c r="P15399" i="81"/>
  <c r="G11" i="87"/>
  <c r="G288" i="87"/>
  <c r="G289" i="87"/>
  <c r="G505" i="87"/>
  <c r="P15446" i="81"/>
  <c r="P15411" i="81"/>
  <c r="P15496" i="81"/>
  <c r="G307" i="87"/>
  <c r="G515" i="87"/>
  <c r="G308" i="87"/>
  <c r="G309" i="87"/>
  <c r="G296" i="87"/>
  <c r="G304" i="87"/>
  <c r="G305" i="87"/>
  <c r="G401" i="87"/>
  <c r="G306" i="87"/>
  <c r="G514" i="87"/>
  <c r="P15522" i="81"/>
  <c r="P11834" i="81"/>
  <c r="P15402" i="81"/>
  <c r="G323" i="87"/>
  <c r="P15332" i="81"/>
  <c r="G318" i="87"/>
  <c r="G319" i="87"/>
  <c r="G322" i="87"/>
  <c r="G339" i="87"/>
  <c r="G340" i="87"/>
  <c r="G541" i="87"/>
  <c r="G534" i="87"/>
  <c r="G535" i="87"/>
  <c r="G336" i="87"/>
  <c r="G536" i="87"/>
  <c r="G337" i="87"/>
  <c r="G537" i="87"/>
  <c r="P15449" i="81"/>
  <c r="P15499" i="81"/>
  <c r="P15408" i="81"/>
  <c r="G550" i="87"/>
  <c r="G551" i="87"/>
  <c r="G552" i="87"/>
  <c r="G3" i="87"/>
  <c r="G388" i="87"/>
  <c r="G181" i="87"/>
  <c r="P15357" i="81"/>
  <c r="G415" i="87"/>
  <c r="G416" i="87"/>
  <c r="G177" i="87"/>
  <c r="P15378" i="81"/>
  <c r="E1285" i="74"/>
  <c r="G240" i="87"/>
  <c r="G460" i="87"/>
  <c r="G461" i="87"/>
  <c r="G462" i="87"/>
  <c r="G392" i="87"/>
  <c r="G393" i="87"/>
  <c r="G158" i="87"/>
  <c r="G159" i="87"/>
  <c r="G443" i="87"/>
  <c r="G441" i="87"/>
  <c r="G442" i="87"/>
  <c r="P15444" i="81"/>
  <c r="G53" i="87"/>
  <c r="G54" i="87"/>
  <c r="G55" i="87"/>
  <c r="G237" i="87"/>
  <c r="G238" i="87"/>
  <c r="G223" i="87"/>
  <c r="G235" i="87"/>
  <c r="G236" i="87"/>
  <c r="P15333" i="81"/>
  <c r="G477" i="87"/>
  <c r="G241" i="87"/>
  <c r="G474" i="87"/>
  <c r="G491" i="87"/>
  <c r="G492" i="87"/>
  <c r="P15348" i="81"/>
  <c r="P15369" i="81"/>
  <c r="P15476" i="81"/>
  <c r="G251" i="87"/>
  <c r="G249" i="87"/>
  <c r="G250" i="87"/>
  <c r="P12624" i="81"/>
  <c r="P15382" i="81"/>
  <c r="P15480" i="81"/>
  <c r="P15432" i="81"/>
  <c r="G244" i="87"/>
  <c r="G268" i="87"/>
  <c r="G269" i="87"/>
  <c r="P15373" i="81"/>
  <c r="G9" i="87"/>
  <c r="P15352" i="81"/>
  <c r="G516" i="87"/>
  <c r="G517" i="87"/>
  <c r="G518" i="87"/>
  <c r="G311" i="87"/>
  <c r="G519" i="87"/>
  <c r="P11835" i="81"/>
  <c r="P15403" i="81"/>
  <c r="G524" i="87"/>
  <c r="G174" i="87"/>
  <c r="G175" i="87"/>
  <c r="G176" i="87"/>
  <c r="G315" i="87"/>
  <c r="G523" i="87"/>
  <c r="G316" i="87"/>
  <c r="G317" i="87"/>
  <c r="G525" i="87"/>
  <c r="G321" i="87"/>
  <c r="P15472" i="81"/>
  <c r="G331" i="87"/>
  <c r="G531" i="87"/>
  <c r="G332" i="87"/>
  <c r="G532" i="87"/>
  <c r="G333" i="87"/>
  <c r="G533" i="87"/>
  <c r="G334" i="87"/>
  <c r="G335" i="87"/>
  <c r="G328" i="87"/>
  <c r="G329" i="87"/>
  <c r="G330" i="87"/>
  <c r="G538" i="87"/>
  <c r="P15475" i="81"/>
  <c r="G539" i="87"/>
  <c r="G404" i="87"/>
  <c r="G540" i="87"/>
  <c r="G521" i="87"/>
  <c r="G338" i="87"/>
  <c r="P15413" i="81"/>
  <c r="P15494" i="81"/>
  <c r="P15396" i="81"/>
  <c r="P9964" i="81"/>
  <c r="P15365" i="81"/>
  <c r="G548" i="87"/>
  <c r="G346" i="87"/>
  <c r="P15511" i="81"/>
  <c r="P15509" i="81"/>
  <c r="G349" i="87"/>
  <c r="G549" i="87"/>
  <c r="G350" i="87"/>
  <c r="G351" i="87"/>
  <c r="G352" i="87"/>
  <c r="G353" i="87"/>
  <c r="P15524" i="81"/>
  <c r="G555" i="87"/>
  <c r="G357" i="87"/>
  <c r="G358" i="87"/>
  <c r="G359" i="87"/>
  <c r="G360" i="87"/>
  <c r="G361" i="87"/>
  <c r="P15463" i="81"/>
  <c r="G563" i="87"/>
  <c r="P15507" i="81"/>
  <c r="P11742" i="81"/>
  <c r="P15391" i="81"/>
  <c r="P15489" i="81"/>
  <c r="G372" i="87"/>
  <c r="G373" i="87"/>
  <c r="G565" i="87"/>
  <c r="G123" i="87"/>
  <c r="G124" i="87"/>
  <c r="G125" i="87"/>
  <c r="G38" i="87"/>
  <c r="G122" i="87"/>
  <c r="G69" i="87"/>
  <c r="G144" i="87"/>
  <c r="G77" i="87"/>
  <c r="G78" i="87"/>
  <c r="P10880" i="81"/>
  <c r="P15486" i="81"/>
  <c r="P15438" i="81"/>
  <c r="P15388" i="81"/>
  <c r="G160" i="87"/>
  <c r="G161" i="87"/>
  <c r="G413" i="87"/>
  <c r="G414" i="87"/>
  <c r="G419" i="87"/>
  <c r="G420" i="87"/>
  <c r="G421" i="87"/>
  <c r="G418" i="87"/>
  <c r="G179" i="87"/>
  <c r="G189" i="87"/>
  <c r="P15356" i="81"/>
  <c r="G190" i="87"/>
  <c r="P15377" i="81"/>
  <c r="G427" i="87"/>
  <c r="G197" i="87"/>
  <c r="G201" i="87"/>
  <c r="G426" i="87"/>
  <c r="G206" i="87"/>
  <c r="G390" i="87"/>
  <c r="G207" i="87"/>
  <c r="P15383" i="81"/>
  <c r="P15481" i="81"/>
  <c r="P15433" i="81"/>
  <c r="G208" i="87"/>
  <c r="P15515" i="81"/>
  <c r="G449" i="87"/>
  <c r="G218" i="87"/>
  <c r="P13886" i="81"/>
  <c r="P15491" i="81"/>
  <c r="P15393" i="81"/>
  <c r="P15500" i="81"/>
  <c r="P15450" i="81"/>
  <c r="P15407" i="81"/>
  <c r="G204" i="87"/>
  <c r="G438" i="87"/>
  <c r="G219" i="87"/>
  <c r="G437" i="87"/>
  <c r="G230" i="87"/>
  <c r="G231" i="87"/>
  <c r="G232" i="87"/>
  <c r="G464" i="87"/>
  <c r="G233" i="87"/>
  <c r="G234" i="87"/>
  <c r="O3010" i="40"/>
  <c r="AB959" i="40"/>
  <c r="AB952" i="40"/>
  <c r="AB955" i="40"/>
  <c r="AB944" i="40"/>
  <c r="AA960" i="40"/>
  <c r="AA952" i="40"/>
  <c r="AA959" i="40"/>
  <c r="AB960" i="40"/>
  <c r="AA944" i="40"/>
  <c r="AA957" i="40"/>
  <c r="AA946" i="40"/>
  <c r="AA955" i="40"/>
  <c r="AA1917" i="40"/>
  <c r="AB1917" i="40"/>
  <c r="AB946" i="40"/>
  <c r="AB957" i="40"/>
  <c r="AA882" i="40"/>
  <c r="N877" i="40"/>
  <c r="M877" i="40"/>
  <c r="P834" i="40"/>
  <c r="BW952" i="40"/>
  <c r="BW955" i="40"/>
  <c r="BW959" i="40"/>
  <c r="BW957" i="40"/>
  <c r="BW1917" i="40"/>
  <c r="BW877" i="40"/>
  <c r="BW431" i="40"/>
  <c r="BW882" i="40"/>
  <c r="BW944" i="40"/>
  <c r="BW946" i="40"/>
  <c r="BW1184" i="40"/>
  <c r="BW1070" i="40"/>
  <c r="P3010" i="40"/>
  <c r="P259" i="81"/>
  <c r="P2261" i="81"/>
  <c r="P1472" i="81"/>
  <c r="P2294" i="81"/>
  <c r="P2330" i="81"/>
  <c r="P2262" i="81"/>
  <c r="P235" i="81"/>
  <c r="P2327" i="81"/>
  <c r="P3195" i="81"/>
  <c r="P2260" i="81"/>
  <c r="P285" i="81"/>
  <c r="P3758" i="81"/>
  <c r="P2042" i="81"/>
  <c r="P648" i="81"/>
  <c r="P4038" i="81"/>
  <c r="P369" i="81"/>
  <c r="P2257" i="81"/>
  <c r="P1435" i="81"/>
  <c r="P2534" i="81"/>
  <c r="P328" i="81"/>
  <c r="P1469" i="81"/>
  <c r="P2460" i="81"/>
  <c r="P2953" i="81"/>
  <c r="P2297" i="81"/>
  <c r="P725" i="81"/>
  <c r="P785" i="81"/>
  <c r="P11148" i="81"/>
  <c r="P10721" i="81"/>
  <c r="P11147" i="81"/>
  <c r="P13918" i="81"/>
  <c r="P15289" i="81"/>
  <c r="P542" i="81"/>
  <c r="P685" i="81"/>
  <c r="P1086" i="81"/>
  <c r="P986" i="81"/>
  <c r="P1683" i="81"/>
  <c r="P692" i="81"/>
  <c r="P12407" i="81"/>
  <c r="P673" i="81"/>
  <c r="P724" i="81"/>
  <c r="P12782" i="81"/>
  <c r="P712" i="81"/>
  <c r="P901" i="81"/>
  <c r="P694" i="81"/>
  <c r="P2353" i="81"/>
  <c r="P1659" i="81"/>
  <c r="P13076" i="81"/>
  <c r="P7589" i="81"/>
  <c r="P6689" i="81"/>
  <c r="P484" i="81"/>
  <c r="P12760" i="81"/>
  <c r="P276" i="81"/>
  <c r="P1055" i="81"/>
  <c r="P13043" i="81"/>
  <c r="P12532" i="81"/>
  <c r="P2267" i="81"/>
  <c r="P983" i="81"/>
  <c r="P790" i="81"/>
  <c r="P271" i="81"/>
  <c r="P894" i="81"/>
  <c r="P889" i="81"/>
  <c r="P704" i="81"/>
  <c r="P2280" i="81"/>
  <c r="P728" i="81"/>
  <c r="P682" i="81"/>
  <c r="P7236" i="81"/>
  <c r="P12535" i="81"/>
  <c r="P2314" i="81"/>
  <c r="P12923" i="81"/>
  <c r="P731" i="81"/>
  <c r="P706" i="81"/>
  <c r="P884" i="81"/>
  <c r="P661" i="81"/>
  <c r="P273" i="81"/>
  <c r="P524" i="81"/>
  <c r="P729" i="81"/>
  <c r="P992" i="81"/>
  <c r="P890" i="81"/>
  <c r="P12900" i="81"/>
  <c r="P12907" i="81"/>
  <c r="P705" i="81"/>
  <c r="P10412" i="81"/>
  <c r="P554" i="81"/>
  <c r="P818" i="81"/>
  <c r="P12768" i="81"/>
  <c r="P2288" i="81"/>
  <c r="P12457" i="81"/>
  <c r="P7328" i="81"/>
  <c r="P1844" i="81"/>
  <c r="P12752" i="81"/>
  <c r="P892" i="81"/>
  <c r="P813" i="81"/>
  <c r="P4369" i="81"/>
  <c r="P3102" i="81"/>
  <c r="P12863" i="81"/>
  <c r="P267" i="81"/>
  <c r="P1102" i="81"/>
  <c r="P843" i="81"/>
  <c r="P12778" i="81"/>
  <c r="P283" i="81"/>
  <c r="P817" i="81"/>
  <c r="E1216" i="74"/>
  <c r="P699" i="81"/>
  <c r="P12889" i="81"/>
  <c r="P15287" i="81"/>
  <c r="P656" i="81"/>
  <c r="P12733" i="81"/>
  <c r="P15273" i="81"/>
  <c r="P758" i="81"/>
  <c r="P12819" i="81"/>
  <c r="P1108" i="81"/>
  <c r="P12531" i="81"/>
  <c r="P1097" i="81"/>
  <c r="P8000" i="81"/>
  <c r="P12808" i="81"/>
  <c r="P12475" i="81"/>
  <c r="P459" i="81"/>
  <c r="P870" i="81"/>
  <c r="P2126" i="81"/>
  <c r="P15288" i="81"/>
  <c r="P1013" i="81"/>
  <c r="P803" i="81"/>
  <c r="P857" i="81"/>
  <c r="P736" i="81"/>
  <c r="P730" i="81"/>
  <c r="P562" i="81"/>
  <c r="P1007" i="81"/>
  <c r="P12434" i="81"/>
  <c r="P12801" i="81"/>
  <c r="P816" i="81"/>
  <c r="P874" i="81"/>
  <c r="P428" i="81"/>
  <c r="P570" i="81"/>
  <c r="P871" i="81"/>
  <c r="P703" i="81"/>
  <c r="P684" i="81"/>
  <c r="P12825" i="81"/>
  <c r="P707" i="81"/>
  <c r="P12605" i="81"/>
  <c r="P664" i="81"/>
  <c r="P15253" i="81"/>
  <c r="P693" i="81"/>
  <c r="P12864" i="81"/>
  <c r="P696" i="81"/>
  <c r="P678" i="81"/>
  <c r="P714" i="81"/>
  <c r="P233" i="81"/>
  <c r="P539" i="81"/>
  <c r="P3108" i="81"/>
  <c r="P866" i="81"/>
  <c r="P667" i="81"/>
  <c r="P12911" i="81"/>
  <c r="P702" i="81"/>
  <c r="P882" i="81"/>
  <c r="P15284" i="81"/>
  <c r="P437" i="81"/>
  <c r="P668" i="81"/>
  <c r="P900" i="81"/>
  <c r="P12906" i="81"/>
  <c r="P4098" i="81"/>
  <c r="P13083" i="81"/>
  <c r="P666" i="81"/>
  <c r="P2302" i="81"/>
  <c r="P417" i="81"/>
  <c r="P3" i="81"/>
  <c r="P34" i="81"/>
  <c r="P15296" i="81"/>
  <c r="P13170" i="81"/>
  <c r="P8047" i="81"/>
  <c r="P12823" i="81"/>
  <c r="P15298" i="81"/>
  <c r="P15301" i="81"/>
  <c r="P8049" i="81"/>
  <c r="P733" i="81"/>
  <c r="P12753" i="81"/>
  <c r="P752" i="81"/>
  <c r="P771" i="81"/>
  <c r="P12793" i="81"/>
  <c r="P568" i="81"/>
  <c r="P12786" i="81"/>
  <c r="P561" i="81"/>
  <c r="P788" i="81"/>
  <c r="P873" i="81"/>
  <c r="P486" i="81"/>
  <c r="P12826" i="81"/>
  <c r="P791" i="81"/>
  <c r="P876" i="81"/>
  <c r="P248" i="81"/>
  <c r="P2318" i="81"/>
  <c r="P2283" i="81"/>
  <c r="P832" i="81"/>
  <c r="P980" i="81"/>
  <c r="P916" i="81"/>
  <c r="P12862" i="81"/>
  <c r="P447" i="81"/>
  <c r="P833" i="81"/>
  <c r="P401" i="81"/>
  <c r="P721" i="81"/>
  <c r="P981" i="81"/>
  <c r="P1089" i="81"/>
  <c r="P1834" i="81"/>
  <c r="P2114" i="81"/>
  <c r="P671" i="81"/>
  <c r="P525" i="81"/>
  <c r="P12881" i="81"/>
  <c r="P12880" i="81"/>
  <c r="P1023" i="81"/>
  <c r="P1046" i="81"/>
  <c r="P245" i="81"/>
  <c r="P489" i="81"/>
  <c r="P1842" i="81"/>
  <c r="P12855" i="81"/>
  <c r="P12903" i="81"/>
  <c r="P1048" i="81"/>
  <c r="P7351" i="81"/>
  <c r="P1661" i="81"/>
  <c r="P4084" i="81"/>
  <c r="P7234" i="81"/>
  <c r="P543" i="81"/>
  <c r="P12498" i="81"/>
  <c r="P13168" i="81"/>
  <c r="P1024" i="81"/>
  <c r="P716" i="81"/>
  <c r="P406" i="81"/>
  <c r="P838" i="81"/>
  <c r="P4091" i="81"/>
  <c r="P795" i="81"/>
  <c r="P912" i="81"/>
  <c r="P12858" i="81"/>
  <c r="P12757" i="81"/>
  <c r="P7232" i="81"/>
  <c r="P737" i="81"/>
  <c r="P1026" i="81"/>
  <c r="P12883" i="81"/>
  <c r="P523" i="81"/>
  <c r="P842" i="81"/>
  <c r="P4378" i="81"/>
  <c r="P789" i="81"/>
  <c r="P742" i="81"/>
  <c r="P827" i="81"/>
  <c r="P1296" i="81"/>
  <c r="P4100" i="81"/>
  <c r="P4095" i="81"/>
  <c r="P660" i="81"/>
  <c r="P468" i="81"/>
  <c r="P918" i="81"/>
  <c r="P883" i="81"/>
  <c r="P798" i="81"/>
  <c r="P4094" i="81"/>
  <c r="P4116" i="81"/>
  <c r="P4101" i="81"/>
  <c r="P905" i="81"/>
  <c r="P544" i="81"/>
  <c r="P12769" i="81"/>
  <c r="P551" i="81"/>
  <c r="P12776" i="81"/>
  <c r="P688" i="81"/>
  <c r="P897" i="81"/>
  <c r="P4108" i="81"/>
  <c r="P837" i="81"/>
  <c r="P985" i="81"/>
  <c r="P861" i="81"/>
  <c r="P1008" i="81"/>
  <c r="P810" i="81"/>
  <c r="P659" i="81"/>
  <c r="P12913" i="81"/>
  <c r="P4377" i="81"/>
  <c r="P1056" i="81"/>
  <c r="P467" i="81"/>
  <c r="P12807" i="81"/>
  <c r="P1064" i="81"/>
  <c r="P4385" i="81"/>
  <c r="P911" i="81"/>
  <c r="P12857" i="81"/>
  <c r="P556" i="81"/>
  <c r="P12781" i="81"/>
  <c r="P7400" i="81"/>
  <c r="P4088" i="81"/>
  <c r="P877" i="81"/>
  <c r="P7463" i="81"/>
  <c r="P7429" i="81"/>
  <c r="P12552" i="81"/>
  <c r="P12577" i="81"/>
  <c r="P7222" i="81"/>
  <c r="P12809" i="81"/>
  <c r="P11716" i="81"/>
  <c r="P12491" i="81"/>
  <c r="P4087" i="81"/>
  <c r="P903" i="81"/>
  <c r="P759" i="81"/>
  <c r="P792" i="81"/>
  <c r="P1063" i="81"/>
  <c r="P12787" i="81"/>
  <c r="P485" i="81"/>
  <c r="P4367" i="81"/>
  <c r="P12799" i="81"/>
  <c r="P2270" i="81"/>
  <c r="P2305" i="81"/>
  <c r="P820" i="81"/>
  <c r="P12841" i="81"/>
  <c r="P8029" i="81"/>
  <c r="P732" i="81"/>
  <c r="P7227" i="81"/>
  <c r="P751" i="81"/>
  <c r="P389" i="81"/>
  <c r="P770" i="81"/>
  <c r="P541" i="81"/>
  <c r="P12766" i="81"/>
  <c r="P12692" i="81"/>
  <c r="P12719" i="81"/>
  <c r="P522" i="81"/>
  <c r="P12884" i="81"/>
  <c r="P4114" i="81"/>
  <c r="P4370" i="81"/>
  <c r="P1027" i="81"/>
  <c r="P12767" i="81"/>
  <c r="P12764" i="81"/>
  <c r="P12914" i="81"/>
  <c r="P557" i="81"/>
  <c r="P815" i="81"/>
  <c r="P4375" i="81"/>
  <c r="P988" i="81"/>
  <c r="P1049" i="81"/>
  <c r="P2315" i="81"/>
  <c r="P4103" i="81"/>
  <c r="P12779" i="81"/>
  <c r="P990" i="81"/>
  <c r="P483" i="81"/>
  <c r="P8052" i="81"/>
  <c r="P250" i="81"/>
  <c r="P2320" i="81"/>
  <c r="P2285" i="81"/>
  <c r="P228" i="81"/>
  <c r="P12436" i="81"/>
  <c r="P834" i="81"/>
  <c r="P720" i="81"/>
  <c r="P7455" i="81"/>
  <c r="P7482" i="81"/>
  <c r="P1093" i="81"/>
  <c r="P1838" i="81"/>
  <c r="P2118" i="81"/>
  <c r="P1114" i="81"/>
  <c r="P715" i="81"/>
  <c r="P839" i="81"/>
  <c r="P987" i="81"/>
  <c r="P793" i="81"/>
  <c r="P4089" i="81"/>
  <c r="P454" i="81"/>
  <c r="P12832" i="81"/>
  <c r="P740" i="81"/>
  <c r="P909" i="81"/>
  <c r="P492" i="81"/>
  <c r="P7235" i="81"/>
  <c r="P4376" i="81"/>
  <c r="P4386" i="81"/>
  <c r="P811" i="81"/>
  <c r="P1065" i="81"/>
  <c r="P12922" i="81"/>
  <c r="P835" i="81"/>
  <c r="P719" i="81"/>
  <c r="P1071" i="81"/>
  <c r="P4105" i="81"/>
  <c r="P1076" i="81"/>
  <c r="P14293" i="81"/>
  <c r="P780" i="81"/>
  <c r="P8039" i="81"/>
  <c r="P7233" i="81"/>
  <c r="P757" i="81"/>
  <c r="P738" i="81"/>
  <c r="P452" i="81"/>
  <c r="P395" i="81"/>
  <c r="P760" i="81"/>
  <c r="P12831" i="81"/>
  <c r="P491" i="81"/>
  <c r="P12854" i="81"/>
  <c r="P455" i="81"/>
  <c r="P741" i="81"/>
  <c r="P908" i="81"/>
  <c r="P398" i="81"/>
  <c r="P12761" i="81"/>
  <c r="P859" i="81"/>
  <c r="P426" i="81"/>
  <c r="P13081" i="81"/>
  <c r="P12487" i="81"/>
  <c r="P4368" i="81"/>
  <c r="P12882" i="81"/>
  <c r="P12904" i="81"/>
  <c r="P1047" i="81"/>
  <c r="P1025" i="81"/>
  <c r="P4366" i="81"/>
  <c r="P1045" i="81"/>
  <c r="P12473" i="81"/>
  <c r="P412" i="81"/>
  <c r="P844" i="81"/>
  <c r="P1021" i="81"/>
  <c r="P4364" i="81"/>
  <c r="P1043" i="81"/>
  <c r="P528" i="81"/>
  <c r="P1032" i="81"/>
  <c r="P658" i="81"/>
  <c r="P1651" i="81"/>
  <c r="P756" i="81"/>
  <c r="P553" i="81"/>
  <c r="P710" i="81"/>
  <c r="P982" i="81"/>
  <c r="P12842" i="81"/>
  <c r="P12829" i="81"/>
  <c r="P479" i="81"/>
  <c r="P410" i="81"/>
  <c r="P12759" i="81"/>
  <c r="P12878" i="81"/>
  <c r="P887" i="81"/>
  <c r="P474" i="81"/>
  <c r="P12814" i="81"/>
  <c r="P12758" i="81"/>
  <c r="P12795" i="81"/>
  <c r="P517" i="81"/>
  <c r="P717" i="81"/>
  <c r="P402" i="81"/>
  <c r="P808" i="81"/>
  <c r="P1081" i="81"/>
  <c r="P11715" i="81"/>
  <c r="P12489" i="81"/>
  <c r="P4112" i="81"/>
  <c r="P12905" i="81"/>
  <c r="P226" i="81"/>
  <c r="P7228" i="81"/>
  <c r="P12851" i="81"/>
  <c r="P2310" i="81"/>
  <c r="P2275" i="81"/>
  <c r="P465" i="81"/>
  <c r="P812" i="81"/>
  <c r="P1054" i="81"/>
  <c r="P12805" i="81"/>
  <c r="P13520" i="81"/>
  <c r="P734" i="81"/>
  <c r="P850" i="81"/>
  <c r="P997" i="81"/>
  <c r="P13066" i="81"/>
  <c r="P10450" i="81"/>
  <c r="P12715" i="81"/>
  <c r="P12688" i="81"/>
  <c r="P12845" i="81"/>
  <c r="P8033" i="81"/>
  <c r="P917" i="81"/>
  <c r="P446" i="81"/>
  <c r="P1020" i="81"/>
  <c r="P12877" i="81"/>
  <c r="P805" i="81"/>
  <c r="P12812" i="81"/>
  <c r="P804" i="81"/>
  <c r="P12813" i="81"/>
  <c r="P472" i="81"/>
  <c r="P895" i="81"/>
  <c r="P4106" i="81"/>
  <c r="P690" i="81"/>
  <c r="P709" i="81"/>
  <c r="P845" i="81"/>
  <c r="P993" i="81"/>
  <c r="P2461" i="81"/>
  <c r="P606" i="81"/>
  <c r="P735" i="81"/>
  <c r="P12747" i="81"/>
  <c r="P12836" i="81"/>
  <c r="P727" i="81"/>
  <c r="P746" i="81"/>
  <c r="P8024" i="81"/>
  <c r="P765" i="81"/>
  <c r="P683" i="81"/>
  <c r="P7335" i="81"/>
  <c r="P559" i="81"/>
  <c r="P12784" i="81"/>
  <c r="P739" i="81"/>
  <c r="P453" i="81"/>
  <c r="P910" i="81"/>
  <c r="P12856" i="81"/>
  <c r="P12329" i="81"/>
  <c r="P2122" i="81"/>
  <c r="P1118" i="81"/>
  <c r="P15221" i="81"/>
  <c r="P809" i="81"/>
  <c r="P4384" i="81"/>
  <c r="P1057" i="81"/>
  <c r="P12920" i="81"/>
  <c r="P12675" i="81"/>
  <c r="P414" i="81"/>
  <c r="P847" i="81"/>
  <c r="P994" i="81"/>
  <c r="P12702" i="81"/>
  <c r="P860" i="81"/>
  <c r="P427" i="81"/>
  <c r="P404" i="81"/>
  <c r="P836" i="81"/>
  <c r="P12465" i="81"/>
  <c r="P718" i="81"/>
  <c r="P984" i="81"/>
  <c r="P461" i="81"/>
  <c r="P653" i="81"/>
  <c r="P12828" i="81"/>
  <c r="P488" i="81"/>
  <c r="P726" i="81"/>
  <c r="P12890" i="81"/>
  <c r="P1033" i="81"/>
  <c r="P828" i="81"/>
  <c r="P687" i="81"/>
  <c r="P898" i="81"/>
  <c r="P4109" i="81"/>
  <c r="P1018" i="81"/>
  <c r="P4361" i="81"/>
  <c r="P1040" i="81"/>
  <c r="P12875" i="81"/>
  <c r="P12897" i="81"/>
  <c r="P531" i="81"/>
  <c r="P855" i="81"/>
  <c r="P422" i="81"/>
  <c r="P840" i="81"/>
  <c r="P408" i="81"/>
  <c r="P12510" i="81"/>
  <c r="P2300" i="81"/>
  <c r="P2265" i="81"/>
  <c r="P1100" i="81"/>
  <c r="P473" i="81"/>
  <c r="P786" i="81"/>
  <c r="P469" i="81"/>
  <c r="P466" i="81"/>
  <c r="P12822" i="81"/>
  <c r="P12912" i="81"/>
  <c r="P651" i="81"/>
  <c r="P13173" i="81"/>
  <c r="P722" i="81"/>
  <c r="P774" i="81"/>
  <c r="P12493" i="81"/>
  <c r="P880" i="81"/>
  <c r="P15240" i="81"/>
  <c r="P7444" i="81"/>
  <c r="P657" i="81"/>
  <c r="P396" i="81"/>
  <c r="P1006" i="81"/>
  <c r="P403" i="81"/>
  <c r="P451" i="81"/>
  <c r="P878" i="81"/>
  <c r="P15207" i="81"/>
  <c r="P8030" i="81"/>
  <c r="P400" i="81"/>
  <c r="P12921" i="81"/>
  <c r="P12824" i="81"/>
  <c r="P482" i="81"/>
  <c r="P7414" i="81"/>
  <c r="P846" i="81"/>
  <c r="P4085" i="81"/>
  <c r="P4111" i="81"/>
  <c r="P7377" i="81"/>
  <c r="P13090" i="81"/>
  <c r="P12806" i="81"/>
  <c r="P12902" i="81"/>
  <c r="P11600" i="81"/>
  <c r="P13196" i="81"/>
  <c r="P11323" i="81"/>
  <c r="P13486" i="81"/>
  <c r="P12725" i="81"/>
  <c r="P13245" i="81"/>
  <c r="P9600" i="81"/>
  <c r="P13343" i="81"/>
  <c r="P6647" i="81"/>
  <c r="P11486" i="81"/>
  <c r="P8045" i="81"/>
  <c r="P15321" i="81"/>
  <c r="P15312" i="81"/>
  <c r="P15303" i="81"/>
  <c r="P13015" i="81"/>
  <c r="P13294" i="81"/>
  <c r="P9048" i="81"/>
  <c r="P9855" i="81"/>
  <c r="P11300" i="81"/>
  <c r="P9260" i="81"/>
  <c r="P15324" i="81"/>
  <c r="P15306" i="81"/>
  <c r="P15315" i="81"/>
  <c r="P8976" i="81"/>
  <c r="P13123" i="81"/>
  <c r="P9132" i="81"/>
  <c r="P10157" i="81"/>
  <c r="P10749" i="81"/>
  <c r="P13309" i="81"/>
  <c r="P8831" i="81"/>
  <c r="P11653" i="81"/>
  <c r="P14398" i="81"/>
  <c r="P1471" i="81"/>
  <c r="P11938" i="81"/>
  <c r="P9717" i="81"/>
  <c r="P13327" i="81"/>
  <c r="P11676" i="81"/>
  <c r="P15317" i="81"/>
  <c r="P15326" i="81"/>
  <c r="P15308" i="81"/>
  <c r="P15307" i="81"/>
  <c r="P15316" i="81"/>
  <c r="P15325" i="81"/>
  <c r="P11316" i="81"/>
  <c r="P14718" i="81"/>
  <c r="P12432" i="81"/>
  <c r="P12068" i="81"/>
  <c r="P10552" i="81"/>
  <c r="P8746" i="81"/>
  <c r="P15304" i="81"/>
  <c r="P15322" i="81"/>
  <c r="P15309" i="81"/>
  <c r="P15313" i="81"/>
  <c r="P15327" i="81"/>
  <c r="P15318" i="81"/>
  <c r="P12204" i="81"/>
  <c r="P15302" i="81"/>
  <c r="P15311" i="81"/>
  <c r="P15320" i="81"/>
  <c r="P11433" i="81"/>
  <c r="P13580" i="81"/>
  <c r="P10518" i="81"/>
  <c r="P12002" i="81"/>
  <c r="P9215" i="81"/>
  <c r="P7462" i="81"/>
  <c r="P5441" i="81"/>
  <c r="P9934" i="81"/>
  <c r="P13200" i="81"/>
  <c r="E466" i="74"/>
  <c r="P7685" i="81"/>
  <c r="P11525" i="81"/>
  <c r="P11550" i="81"/>
  <c r="P9749" i="81"/>
  <c r="P14910" i="81"/>
  <c r="P11934" i="81"/>
  <c r="P13324" i="81"/>
  <c r="P14078" i="81"/>
  <c r="P14270" i="81"/>
  <c r="P13267" i="81"/>
  <c r="P12405" i="81"/>
  <c r="P13264" i="81"/>
  <c r="E345" i="74"/>
  <c r="P4708" i="81"/>
  <c r="P5515" i="81"/>
  <c r="P5267" i="81"/>
  <c r="P4764" i="81"/>
  <c r="P2694" i="81"/>
  <c r="P6942" i="81"/>
  <c r="P5214" i="81"/>
  <c r="P4631" i="81"/>
  <c r="P7532" i="81"/>
  <c r="P7807" i="81"/>
  <c r="P5809" i="81"/>
  <c r="P7684" i="81"/>
  <c r="P8694" i="81"/>
  <c r="P8822" i="81"/>
  <c r="P8633" i="81"/>
  <c r="P9083" i="81"/>
  <c r="P11935" i="81"/>
  <c r="P6849" i="81"/>
  <c r="P8596" i="81"/>
  <c r="P8773" i="81"/>
  <c r="P9623" i="81"/>
  <c r="P11662" i="81"/>
  <c r="P12016" i="81"/>
  <c r="P5159" i="81"/>
  <c r="P9695" i="81"/>
  <c r="P10096" i="81"/>
  <c r="P8974" i="81"/>
  <c r="P8423" i="81"/>
  <c r="P8871" i="81"/>
  <c r="P8139" i="81"/>
  <c r="P12979" i="81"/>
  <c r="P8921" i="81"/>
  <c r="P8283" i="81"/>
  <c r="P9666" i="81"/>
  <c r="P9134" i="81"/>
  <c r="P11976" i="81"/>
  <c r="P8723" i="81"/>
  <c r="P5314" i="81"/>
  <c r="P9031" i="81"/>
  <c r="P8534" i="81"/>
  <c r="P12729" i="81"/>
  <c r="P19" i="81"/>
  <c r="P37" i="81"/>
  <c r="P99" i="81"/>
  <c r="P61" i="81"/>
  <c r="P1378" i="81"/>
  <c r="P74" i="81"/>
  <c r="P1346" i="81"/>
  <c r="P3218" i="81"/>
  <c r="P2830" i="81"/>
  <c r="P4079" i="81"/>
  <c r="P2351" i="81"/>
  <c r="P3282" i="81"/>
  <c r="P4172" i="81"/>
  <c r="P6471" i="81"/>
  <c r="P6338" i="81"/>
  <c r="P3426" i="81"/>
  <c r="P411" i="81"/>
  <c r="P2700" i="81"/>
  <c r="P711" i="81"/>
  <c r="P14759" i="81"/>
  <c r="P12672" i="81"/>
  <c r="P3015" i="81"/>
  <c r="P7566" i="81"/>
  <c r="P5509" i="81"/>
  <c r="P5261" i="81"/>
  <c r="P5153" i="81"/>
  <c r="P4702" i="81"/>
  <c r="P7678" i="81"/>
  <c r="P4625" i="81"/>
  <c r="P7801" i="81"/>
  <c r="P5836" i="81"/>
  <c r="P8717" i="81"/>
  <c r="P9660" i="81"/>
  <c r="P7864" i="81"/>
  <c r="P7761" i="81"/>
  <c r="P5924" i="81"/>
  <c r="P7643" i="81"/>
  <c r="P4758" i="81"/>
  <c r="P5127" i="81"/>
  <c r="P5308" i="81"/>
  <c r="P991" i="81"/>
  <c r="P5208" i="81"/>
  <c r="P6936" i="81"/>
  <c r="P7066" i="81"/>
  <c r="P8133" i="81"/>
  <c r="P7720" i="81"/>
  <c r="P8767" i="81"/>
  <c r="P8528" i="81"/>
  <c r="P5891" i="81"/>
  <c r="P11813" i="81"/>
  <c r="P11190" i="81"/>
  <c r="P12623" i="81"/>
  <c r="P9077" i="81"/>
  <c r="P6843" i="81"/>
  <c r="P9721" i="81"/>
  <c r="P10361" i="81"/>
  <c r="P10502" i="81"/>
  <c r="P10694" i="81"/>
  <c r="P11176" i="81"/>
  <c r="P9128" i="81"/>
  <c r="P9025" i="81"/>
  <c r="P10090" i="81"/>
  <c r="P11133" i="81"/>
  <c r="P11773" i="81"/>
  <c r="P12541" i="81"/>
  <c r="P10663" i="81"/>
  <c r="P8915" i="81"/>
  <c r="P11057" i="81"/>
  <c r="P7956" i="81"/>
  <c r="P8277" i="81"/>
  <c r="P8688" i="81"/>
  <c r="P8816" i="81"/>
  <c r="P11222" i="81"/>
  <c r="P11247" i="81"/>
  <c r="P11695" i="81"/>
  <c r="P12472" i="81"/>
  <c r="P10873" i="81"/>
  <c r="P5866" i="81"/>
  <c r="P8590" i="81"/>
  <c r="P7923" i="81"/>
  <c r="P9617" i="81"/>
  <c r="P6077" i="81"/>
  <c r="P5803" i="81"/>
  <c r="P8968" i="81"/>
  <c r="P8417" i="81"/>
  <c r="P8865" i="81"/>
  <c r="P10908" i="81"/>
  <c r="P10845" i="81"/>
  <c r="P10734" i="81"/>
  <c r="P10631" i="81"/>
  <c r="P12039" i="81"/>
  <c r="P10576" i="81"/>
  <c r="P11016" i="81"/>
  <c r="P11929" i="81"/>
  <c r="P14981" i="81"/>
  <c r="P9689" i="81"/>
  <c r="P12566" i="81"/>
  <c r="P13050" i="81"/>
  <c r="P5953" i="81"/>
  <c r="P11656" i="81"/>
  <c r="P12699" i="81"/>
  <c r="P11970" i="81"/>
  <c r="P15048" i="81"/>
  <c r="P6057" i="81"/>
  <c r="P10534" i="81"/>
  <c r="P12072" i="81"/>
  <c r="P13953" i="81"/>
  <c r="P12938" i="81"/>
  <c r="P13904" i="81"/>
  <c r="P12723" i="81"/>
  <c r="P11093" i="81"/>
  <c r="P10558" i="81"/>
  <c r="P12648" i="81"/>
  <c r="P14875" i="81"/>
  <c r="P12973" i="81"/>
  <c r="P10773" i="81"/>
  <c r="P10976" i="81"/>
  <c r="P13137" i="81"/>
  <c r="P10434" i="81"/>
  <c r="P8627" i="81"/>
  <c r="P10396" i="81"/>
  <c r="P10942" i="81"/>
  <c r="P12287" i="81"/>
  <c r="P10811" i="81"/>
  <c r="P12010" i="81"/>
  <c r="P11732" i="81"/>
  <c r="P12427" i="81"/>
  <c r="P10601" i="81"/>
  <c r="P13874" i="81"/>
  <c r="P12594" i="81"/>
  <c r="E861" i="74"/>
  <c r="P7308" i="81"/>
  <c r="P7282" i="81"/>
  <c r="P12212" i="81"/>
  <c r="P12238" i="81"/>
  <c r="P12264" i="81"/>
  <c r="P11254" i="81"/>
  <c r="P11229" i="81"/>
  <c r="P961" i="81"/>
  <c r="P3563" i="81"/>
  <c r="P159" i="81"/>
  <c r="P4426" i="81"/>
  <c r="P4942" i="81"/>
  <c r="P4962" i="81"/>
  <c r="P4202" i="81"/>
  <c r="P8367" i="81"/>
  <c r="P11500" i="81"/>
  <c r="E367" i="74"/>
  <c r="P5104" i="81"/>
  <c r="P10013" i="81"/>
  <c r="P9954" i="81"/>
  <c r="P9898" i="81"/>
  <c r="P9767" i="81"/>
  <c r="P12456" i="81"/>
  <c r="P9931" i="81"/>
  <c r="P9987" i="81"/>
  <c r="P9804" i="81"/>
  <c r="P255" i="81"/>
  <c r="P3192" i="81"/>
  <c r="P2290" i="81"/>
  <c r="P366" i="81"/>
  <c r="P4035" i="81"/>
  <c r="P6531" i="81"/>
  <c r="P6226" i="81"/>
  <c r="P15283" i="81"/>
  <c r="P15281" i="81"/>
  <c r="P12166" i="81"/>
  <c r="P12164" i="81"/>
  <c r="P15237" i="81"/>
  <c r="P15239" i="81"/>
  <c r="P12343" i="81"/>
  <c r="P10263" i="81"/>
  <c r="P10249" i="81"/>
  <c r="P10171" i="81"/>
  <c r="P10186" i="81"/>
  <c r="P10076" i="81"/>
  <c r="P10134" i="81"/>
  <c r="E394" i="74"/>
  <c r="P2336" i="81"/>
  <c r="P3226" i="81"/>
  <c r="P3141" i="81"/>
  <c r="P1214" i="81"/>
  <c r="P2174" i="81"/>
  <c r="P1301" i="81"/>
  <c r="P1280" i="81"/>
  <c r="P3062" i="81"/>
  <c r="P1931" i="81"/>
  <c r="P1558" i="81"/>
  <c r="P2744" i="81"/>
  <c r="P1353" i="81"/>
  <c r="P3113" i="81"/>
  <c r="P1464" i="81"/>
  <c r="P1965" i="81"/>
  <c r="P2815" i="81"/>
  <c r="P1993" i="81"/>
  <c r="P1597" i="81"/>
  <c r="P3374" i="81"/>
  <c r="P3920" i="81"/>
  <c r="P3966" i="81"/>
  <c r="P4064" i="81"/>
  <c r="P3628" i="81"/>
  <c r="P1319" i="81"/>
  <c r="P1582" i="81"/>
  <c r="P7189" i="81"/>
  <c r="P3203" i="81"/>
  <c r="P2135" i="81"/>
  <c r="P3842" i="81"/>
  <c r="P3362" i="81"/>
  <c r="P14018" i="81"/>
  <c r="P14401" i="81"/>
  <c r="P12172" i="81"/>
  <c r="P11533" i="81"/>
  <c r="E412" i="74"/>
  <c r="P6046" i="81"/>
  <c r="P6066" i="81"/>
  <c r="P10917" i="81"/>
  <c r="P11142" i="81"/>
  <c r="P11704" i="81"/>
  <c r="P10716" i="81"/>
  <c r="P10951" i="81"/>
  <c r="P11153" i="81"/>
  <c r="P11066" i="81"/>
  <c r="P11102" i="81"/>
  <c r="P13962" i="81"/>
  <c r="P13913" i="81"/>
  <c r="P1235" i="81"/>
  <c r="P822" i="81"/>
  <c r="P103" i="81"/>
  <c r="P513" i="81"/>
  <c r="P501" i="81"/>
  <c r="P1404" i="81"/>
  <c r="P3883" i="81"/>
  <c r="P13831" i="81"/>
  <c r="P127" i="81"/>
  <c r="P1389" i="81"/>
  <c r="P14311" i="81"/>
  <c r="P3459" i="81"/>
  <c r="P2779" i="81"/>
  <c r="P387" i="81"/>
  <c r="P1447" i="81"/>
  <c r="P6636" i="81"/>
  <c r="P5761" i="81"/>
  <c r="P11444" i="81"/>
  <c r="P11457" i="81"/>
  <c r="P11419" i="81"/>
  <c r="P14082" i="81"/>
  <c r="P8256" i="81"/>
  <c r="P14290" i="81"/>
  <c r="P14066" i="81"/>
  <c r="P3020" i="81"/>
  <c r="P14815" i="81"/>
  <c r="P2220" i="81"/>
  <c r="P416" i="81"/>
  <c r="P12943" i="81"/>
  <c r="P2374" i="81"/>
  <c r="P5132" i="81"/>
  <c r="P996" i="81"/>
  <c r="P2058" i="81"/>
  <c r="P7245" i="81"/>
  <c r="P7725" i="81"/>
  <c r="P5958" i="81"/>
  <c r="P849" i="81"/>
  <c r="P7648" i="81"/>
  <c r="P7766" i="81"/>
  <c r="P5841" i="81"/>
  <c r="P7020" i="81"/>
  <c r="P5929" i="81"/>
  <c r="P5896" i="81"/>
  <c r="P12477" i="81"/>
  <c r="P5871" i="81"/>
  <c r="P10401" i="81"/>
  <c r="P10606" i="81"/>
  <c r="P10563" i="81"/>
  <c r="P11778" i="81"/>
  <c r="P13879" i="81"/>
  <c r="P10850" i="81"/>
  <c r="P10439" i="81"/>
  <c r="P10816" i="81"/>
  <c r="P12571" i="81"/>
  <c r="P10778" i="81"/>
  <c r="P10668" i="81"/>
  <c r="P10739" i="81"/>
  <c r="P7835" i="81"/>
  <c r="P10636" i="81"/>
  <c r="P12628" i="81"/>
  <c r="P10878" i="81"/>
  <c r="P11818" i="81"/>
  <c r="P14986" i="81"/>
  <c r="P11890" i="81"/>
  <c r="P12599" i="81"/>
  <c r="P10581" i="81"/>
  <c r="P7571" i="81"/>
  <c r="P10539" i="81"/>
  <c r="P12653" i="81"/>
  <c r="P10474" i="81"/>
  <c r="P14880" i="81"/>
  <c r="P12546" i="81"/>
  <c r="P15053" i="81"/>
  <c r="P13055" i="81"/>
  <c r="P10699" i="81"/>
  <c r="P12704" i="81"/>
  <c r="P14916" i="81"/>
  <c r="P11737" i="81"/>
  <c r="P11021" i="81"/>
  <c r="P10507" i="81"/>
  <c r="P2629" i="81"/>
  <c r="P933" i="81"/>
  <c r="P4587" i="81"/>
  <c r="P1250" i="81"/>
  <c r="P4731" i="81"/>
  <c r="P3468" i="81"/>
  <c r="P5660" i="81"/>
  <c r="P4398" i="81"/>
  <c r="P5358" i="81"/>
  <c r="P4447" i="81"/>
  <c r="P4880" i="81"/>
  <c r="P5404" i="81"/>
  <c r="P3808" i="81"/>
  <c r="P7493" i="81"/>
  <c r="P5446" i="81"/>
  <c r="P6310" i="81"/>
  <c r="P4799" i="81"/>
  <c r="P4144" i="81"/>
  <c r="P5678" i="81"/>
  <c r="P3535" i="81"/>
  <c r="P5568" i="81"/>
  <c r="P5542" i="81"/>
  <c r="P5602" i="81"/>
  <c r="P6393" i="81"/>
  <c r="P6114" i="81"/>
  <c r="P6178" i="81"/>
  <c r="P6242" i="81"/>
  <c r="P6732" i="81"/>
  <c r="P5746" i="81"/>
  <c r="P6353" i="81"/>
  <c r="P5639" i="81"/>
  <c r="P4834" i="81"/>
  <c r="P8460" i="81"/>
  <c r="P4854" i="81"/>
  <c r="P6269" i="81"/>
  <c r="P6785" i="81"/>
  <c r="P9549" i="81"/>
  <c r="P6154" i="81"/>
  <c r="P9514" i="81"/>
  <c r="P11342" i="81"/>
  <c r="P9222" i="81"/>
  <c r="P6971" i="81"/>
  <c r="P9584" i="81"/>
  <c r="P9266" i="81"/>
  <c r="P6209" i="81"/>
  <c r="P9181" i="81"/>
  <c r="P9422" i="81"/>
  <c r="P8378" i="81"/>
  <c r="P4914" i="81"/>
  <c r="P8229" i="81"/>
  <c r="P8501" i="81"/>
  <c r="P13793" i="81"/>
  <c r="P7466" i="81"/>
  <c r="P13105" i="81"/>
  <c r="P13379" i="81"/>
  <c r="P9305" i="81"/>
  <c r="P11366" i="81"/>
  <c r="P12375" i="81"/>
  <c r="P11314" i="81"/>
  <c r="P6443" i="81"/>
  <c r="P13660" i="81"/>
  <c r="P13430" i="81"/>
  <c r="P14162" i="81"/>
  <c r="P13531" i="81"/>
  <c r="P4482" i="81"/>
  <c r="P8195" i="81"/>
  <c r="P13620" i="81"/>
  <c r="P9387" i="81"/>
  <c r="P8339" i="81"/>
  <c r="P13581" i="81"/>
  <c r="P8557" i="81"/>
  <c r="P2571" i="81"/>
  <c r="P4543" i="81"/>
  <c r="P14199" i="81"/>
  <c r="P13647" i="81"/>
  <c r="P13608" i="81"/>
  <c r="P630" i="81"/>
  <c r="P2516" i="81"/>
  <c r="P2935" i="81"/>
  <c r="P3740" i="81"/>
  <c r="P966" i="81"/>
  <c r="P1610" i="81"/>
  <c r="P4183" i="81"/>
  <c r="P9334" i="81"/>
  <c r="P9504" i="81"/>
  <c r="P8802" i="81"/>
  <c r="P10406" i="81"/>
  <c r="P12709" i="81"/>
  <c r="P10479" i="81"/>
  <c r="P5876" i="81"/>
  <c r="P10444" i="81"/>
  <c r="P12682" i="81"/>
  <c r="P10546" i="81"/>
  <c r="P13060" i="81"/>
  <c r="E507" i="74"/>
  <c r="P2337" i="81"/>
  <c r="P1932" i="81"/>
  <c r="P1598" i="81"/>
  <c r="P3114" i="81"/>
  <c r="P2816" i="81"/>
  <c r="P1281" i="81"/>
  <c r="P1465" i="81"/>
  <c r="P3227" i="81"/>
  <c r="P3142" i="81"/>
  <c r="P1354" i="81"/>
  <c r="P3063" i="81"/>
  <c r="P2136" i="81"/>
  <c r="P1302" i="81"/>
  <c r="P3843" i="81"/>
  <c r="P1994" i="81"/>
  <c r="P1215" i="81"/>
  <c r="P2745" i="81"/>
  <c r="P1966" i="81"/>
  <c r="P2175" i="81"/>
  <c r="P2847" i="81"/>
  <c r="P4065" i="81"/>
  <c r="P3204" i="81"/>
  <c r="P3629" i="81"/>
  <c r="P1559" i="81"/>
  <c r="P3967" i="81"/>
  <c r="P3103" i="81"/>
  <c r="P1583" i="81"/>
  <c r="P3363" i="81"/>
  <c r="P7190" i="81"/>
  <c r="P3921" i="81"/>
  <c r="P14019" i="81"/>
  <c r="P14402" i="81"/>
  <c r="P12173" i="81"/>
  <c r="P13725" i="81"/>
  <c r="P13769" i="81"/>
  <c r="P1897" i="81"/>
  <c r="P4435" i="81"/>
  <c r="P1871" i="81"/>
  <c r="P11509" i="81"/>
  <c r="E546" i="74"/>
  <c r="P292" i="81"/>
  <c r="P375" i="81"/>
  <c r="P593" i="81"/>
  <c r="P334" i="81"/>
  <c r="P4228" i="81"/>
  <c r="P1892" i="81"/>
  <c r="P2448" i="81"/>
  <c r="P4430" i="81"/>
  <c r="P1866" i="81"/>
  <c r="P11504" i="81"/>
  <c r="E554" i="74"/>
  <c r="P347" i="81"/>
  <c r="P1150" i="81"/>
  <c r="P2026" i="81"/>
  <c r="P1429" i="81"/>
  <c r="P15146" i="81"/>
  <c r="P1132" i="81"/>
  <c r="P2115" i="81"/>
  <c r="P4260" i="81"/>
  <c r="P1835" i="81"/>
  <c r="P1090" i="81"/>
  <c r="P1789" i="81"/>
  <c r="P2487" i="81"/>
  <c r="P4297" i="81"/>
  <c r="P7093" i="81"/>
  <c r="P6414" i="81"/>
  <c r="P1652" i="81"/>
  <c r="P5790" i="81"/>
  <c r="P4215" i="81"/>
  <c r="P3489" i="81"/>
  <c r="P6374" i="81"/>
  <c r="P1175" i="81"/>
  <c r="P1111" i="81"/>
  <c r="P7616" i="81"/>
  <c r="P7598" i="81"/>
  <c r="P7144" i="81"/>
  <c r="P7124" i="81"/>
  <c r="P12118" i="81"/>
  <c r="P12099" i="81"/>
  <c r="P14659" i="81"/>
  <c r="P14272" i="81"/>
  <c r="P15254" i="81"/>
  <c r="P14481" i="81"/>
  <c r="P14722" i="81"/>
  <c r="P14565" i="81"/>
  <c r="P14619" i="81"/>
  <c r="P14699" i="81"/>
  <c r="P14441" i="81"/>
  <c r="P14523" i="81"/>
  <c r="P12138" i="81"/>
  <c r="P6381" i="81"/>
  <c r="P6424" i="81"/>
  <c r="P118" i="81"/>
  <c r="P2970" i="81"/>
  <c r="P945" i="81"/>
  <c r="P1642" i="81"/>
  <c r="P2794" i="81"/>
  <c r="P1059" i="81"/>
  <c r="P3264" i="81"/>
  <c r="P2476" i="81"/>
  <c r="P1061" i="81"/>
  <c r="P2617" i="81"/>
  <c r="P2875" i="81"/>
  <c r="P470" i="81"/>
  <c r="P662" i="81"/>
  <c r="P2651" i="81"/>
  <c r="P1418" i="81"/>
  <c r="P5027" i="81"/>
  <c r="P175" i="81"/>
  <c r="P4380" i="81"/>
  <c r="P3408" i="81"/>
  <c r="P4946" i="81"/>
  <c r="P807" i="81"/>
  <c r="P3547" i="81"/>
  <c r="P4926" i="81"/>
  <c r="P4599" i="81"/>
  <c r="P6797" i="81"/>
  <c r="P6822" i="81"/>
  <c r="P4382" i="81"/>
  <c r="P4665" i="81"/>
  <c r="P2809" i="81"/>
  <c r="P5012" i="81"/>
  <c r="P4232" i="81"/>
  <c r="P6540" i="81"/>
  <c r="P8173" i="81"/>
  <c r="P5078" i="81"/>
  <c r="P6744" i="81"/>
  <c r="P8317" i="81"/>
  <c r="P11429" i="81"/>
  <c r="P4186" i="81"/>
  <c r="P6883" i="81"/>
  <c r="P8207" i="81"/>
  <c r="P6166" i="81"/>
  <c r="P8351" i="81"/>
  <c r="P4410" i="81"/>
  <c r="P11484" i="81"/>
  <c r="P11404" i="81"/>
  <c r="P13443" i="81"/>
  <c r="P11611" i="81"/>
  <c r="P12810" i="81"/>
  <c r="P12918" i="81"/>
  <c r="P13740" i="81"/>
  <c r="P8241" i="81"/>
  <c r="P11627" i="81"/>
  <c r="P14125" i="81"/>
  <c r="P12916" i="81"/>
  <c r="P14174" i="81"/>
  <c r="P14261" i="81"/>
  <c r="P13325" i="81"/>
  <c r="P865" i="81"/>
  <c r="P3036" i="81"/>
  <c r="P1012" i="81"/>
  <c r="P12959" i="81"/>
  <c r="P11794" i="81"/>
  <c r="P432" i="81"/>
  <c r="P7782" i="81"/>
  <c r="P14896" i="81"/>
  <c r="P11755" i="81"/>
  <c r="P6604" i="81"/>
  <c r="P6616" i="81"/>
  <c r="E594" i="74"/>
  <c r="P7707" i="81"/>
  <c r="P10280" i="81"/>
  <c r="P7816" i="81"/>
  <c r="P12025" i="81"/>
  <c r="P10321" i="81"/>
  <c r="P10376" i="81"/>
  <c r="P11985" i="81"/>
  <c r="P11944" i="81"/>
  <c r="E1350" i="74"/>
  <c r="P1504" i="81"/>
  <c r="P2272" i="81"/>
  <c r="P1484" i="81"/>
  <c r="P1123" i="81"/>
  <c r="P616" i="81"/>
  <c r="P2725" i="81"/>
  <c r="P3173" i="81"/>
  <c r="P2307" i="81"/>
  <c r="P2411" i="81"/>
  <c r="P1166" i="81"/>
  <c r="P3684" i="81"/>
  <c r="P2435" i="81"/>
  <c r="P2502" i="81"/>
  <c r="P2921" i="81"/>
  <c r="P1853" i="81"/>
  <c r="P3785" i="81"/>
  <c r="P580" i="81"/>
  <c r="P3080" i="81"/>
  <c r="P3726" i="81"/>
  <c r="P4016" i="81"/>
  <c r="P1623" i="81"/>
  <c r="P13982" i="81"/>
  <c r="P4468" i="81"/>
  <c r="P4462" i="81"/>
  <c r="P6559" i="81"/>
  <c r="P13849" i="81"/>
  <c r="P13858" i="81"/>
  <c r="P9601" i="81"/>
  <c r="P9737" i="81"/>
  <c r="E636" i="74"/>
  <c r="P3233" i="81"/>
  <c r="P1604" i="81"/>
  <c r="P1287" i="81"/>
  <c r="P1360" i="81"/>
  <c r="P3849" i="81"/>
  <c r="E617" i="74"/>
  <c r="P179" i="81"/>
  <c r="P1646" i="81"/>
  <c r="P4496" i="81"/>
  <c r="P14129" i="81"/>
  <c r="P2909" i="81"/>
  <c r="P7814" i="81"/>
  <c r="P11983" i="81"/>
  <c r="P10282" i="81"/>
  <c r="P10374" i="81"/>
  <c r="P9673" i="81"/>
  <c r="P12023" i="81"/>
  <c r="P12742" i="81"/>
  <c r="P11942" i="81"/>
  <c r="P10323" i="81"/>
  <c r="E665" i="74"/>
  <c r="P2015" i="81"/>
  <c r="E671" i="74"/>
  <c r="P15010" i="81"/>
  <c r="E675" i="74"/>
  <c r="P7" i="81"/>
  <c r="P614" i="81"/>
  <c r="P578" i="81"/>
  <c r="P2723" i="81"/>
  <c r="P3171" i="81"/>
  <c r="P30" i="81"/>
  <c r="P1621" i="81"/>
  <c r="P2433" i="81"/>
  <c r="P1335" i="81"/>
  <c r="P2409" i="81"/>
  <c r="P1482" i="81"/>
  <c r="P1502" i="81"/>
  <c r="P3724" i="81"/>
  <c r="P3240" i="81"/>
  <c r="P1851" i="81"/>
  <c r="P4014" i="81"/>
  <c r="P3856" i="81"/>
  <c r="P3078" i="81"/>
  <c r="P2919" i="81"/>
  <c r="P2500" i="81"/>
  <c r="P3682" i="81"/>
  <c r="P3783" i="81"/>
  <c r="P1367" i="81"/>
  <c r="P13980" i="81"/>
  <c r="P6553" i="81"/>
  <c r="P6198" i="81"/>
  <c r="P4890" i="81"/>
  <c r="P5688" i="81"/>
  <c r="P11376" i="81"/>
  <c r="P5697" i="81"/>
  <c r="P6139" i="81"/>
  <c r="P12385" i="81"/>
  <c r="P7826" i="81"/>
  <c r="P11995" i="81"/>
  <c r="E730" i="74"/>
  <c r="P2550" i="81"/>
  <c r="P3876" i="81"/>
  <c r="P394" i="81"/>
  <c r="P4539" i="81"/>
  <c r="P3764" i="81"/>
  <c r="P2998" i="81"/>
  <c r="P1677" i="81"/>
  <c r="P2598" i="81"/>
  <c r="P3995" i="81"/>
  <c r="P3611" i="81"/>
  <c r="P4564" i="81"/>
  <c r="P4123" i="81"/>
  <c r="P3502" i="81"/>
  <c r="P2575" i="81"/>
  <c r="P3571" i="81"/>
  <c r="P3452" i="81"/>
  <c r="P3903" i="81"/>
  <c r="P4521" i="81"/>
  <c r="P3663" i="81"/>
  <c r="P4047" i="81"/>
  <c r="P3705" i="81"/>
  <c r="P6629" i="81"/>
  <c r="P3949" i="81"/>
  <c r="P8077" i="81"/>
  <c r="P3825" i="81"/>
  <c r="P6999" i="81"/>
  <c r="P7984" i="81"/>
  <c r="P7388" i="81"/>
  <c r="P8058" i="81"/>
  <c r="P7418" i="81"/>
  <c r="P4502" i="81"/>
  <c r="P7172" i="81"/>
  <c r="P8006" i="81"/>
  <c r="P7440" i="81"/>
  <c r="P11516" i="81"/>
  <c r="P8095" i="81"/>
  <c r="P12444" i="81"/>
  <c r="P13014" i="81"/>
  <c r="P13936" i="81"/>
  <c r="P13809" i="81"/>
  <c r="P14202" i="81"/>
  <c r="P15031" i="81"/>
  <c r="P13186" i="81"/>
  <c r="P13341" i="81"/>
  <c r="P14097" i="81"/>
  <c r="P14858" i="81"/>
  <c r="P11450" i="81"/>
  <c r="P14059" i="81"/>
  <c r="P14964" i="81"/>
  <c r="P11595" i="81"/>
  <c r="P14221" i="81"/>
  <c r="P9872" i="81"/>
  <c r="P10028" i="81"/>
  <c r="P5107" i="81"/>
  <c r="P10128" i="81"/>
  <c r="P9801" i="81"/>
  <c r="P9895" i="81"/>
  <c r="P9764" i="81"/>
  <c r="P9880" i="81"/>
  <c r="P2309" i="81"/>
  <c r="P2437" i="81"/>
  <c r="P582" i="81"/>
  <c r="P2923" i="81"/>
  <c r="P1855" i="81"/>
  <c r="P1124" i="81"/>
  <c r="P1486" i="81"/>
  <c r="P2274" i="81"/>
  <c r="P3082" i="81"/>
  <c r="P3787" i="81"/>
  <c r="P618" i="81"/>
  <c r="P1506" i="81"/>
  <c r="P2504" i="81"/>
  <c r="P2413" i="81"/>
  <c r="P3728" i="81"/>
  <c r="P3175" i="81"/>
  <c r="P1103" i="81"/>
  <c r="P1167" i="81"/>
  <c r="P3686" i="81"/>
  <c r="P2727" i="81"/>
  <c r="P4018" i="81"/>
  <c r="P13984" i="81"/>
  <c r="P7116" i="81"/>
  <c r="P7895" i="81"/>
  <c r="P2034" i="81"/>
  <c r="P15154" i="81"/>
  <c r="P1140" i="81"/>
  <c r="P1158" i="81"/>
  <c r="P7606" i="81"/>
  <c r="P4305" i="81"/>
  <c r="P7624" i="81"/>
  <c r="P7101" i="81"/>
  <c r="P12146" i="81"/>
  <c r="P14707" i="81"/>
  <c r="P14449" i="81"/>
  <c r="P14531" i="81"/>
  <c r="P14730" i="81"/>
  <c r="P14573" i="81"/>
  <c r="P14489" i="81"/>
  <c r="P12107" i="81"/>
  <c r="P15262" i="81"/>
  <c r="E804" i="74"/>
  <c r="P6054" i="81"/>
  <c r="P6074" i="81"/>
  <c r="P12669" i="81"/>
  <c r="P12591" i="81"/>
  <c r="P11036" i="81"/>
  <c r="P11164" i="81"/>
  <c r="P10798" i="81"/>
  <c r="P10832" i="81"/>
  <c r="P10963" i="81"/>
  <c r="P11074" i="81"/>
  <c r="P11712" i="81"/>
  <c r="P11114" i="81"/>
  <c r="E814" i="74"/>
  <c r="P14799" i="81"/>
  <c r="P2399" i="81"/>
  <c r="E830" i="74"/>
  <c r="P14375" i="81"/>
  <c r="P7281" i="81"/>
  <c r="P12237" i="81"/>
  <c r="P12211" i="81"/>
  <c r="P7307" i="81"/>
  <c r="E834" i="74"/>
  <c r="P1829" i="81"/>
  <c r="P1802" i="81"/>
  <c r="P7157" i="81"/>
  <c r="P7137" i="81"/>
  <c r="P12309" i="81"/>
  <c r="P15119" i="81"/>
  <c r="P12131" i="81"/>
  <c r="P14672" i="81"/>
  <c r="P14632" i="81"/>
  <c r="P10383" i="81"/>
  <c r="P10419" i="81"/>
  <c r="P10273" i="81"/>
  <c r="P10314" i="81"/>
  <c r="P1568" i="81"/>
  <c r="P2731" i="81"/>
  <c r="P3791" i="81"/>
  <c r="P15272" i="81"/>
  <c r="P15228" i="81"/>
  <c r="P12156" i="81"/>
  <c r="P12320" i="81"/>
  <c r="P1248" i="81"/>
  <c r="P13791" i="81"/>
  <c r="P7403" i="81"/>
  <c r="P7432" i="81"/>
  <c r="P5748" i="81"/>
  <c r="P13579" i="81"/>
  <c r="P13469" i="81"/>
  <c r="P7380" i="81"/>
  <c r="P13529" i="81"/>
  <c r="P7290" i="81"/>
  <c r="P12220" i="81"/>
  <c r="P12272" i="81"/>
  <c r="P12246" i="81"/>
  <c r="P7316" i="81"/>
  <c r="E330" i="74"/>
  <c r="P26" i="81"/>
  <c r="P44" i="81"/>
  <c r="P81" i="81"/>
  <c r="P3244" i="81"/>
  <c r="P68" i="81"/>
  <c r="P1371" i="81"/>
  <c r="P2837" i="81"/>
  <c r="P1339" i="81"/>
  <c r="P2358" i="81"/>
  <c r="P11" i="81"/>
  <c r="P3860" i="81"/>
  <c r="P3866" i="81"/>
  <c r="P1898" i="81"/>
  <c r="P1872" i="81"/>
  <c r="P4436" i="81"/>
  <c r="P11510" i="81"/>
  <c r="P10792" i="81"/>
  <c r="P10646" i="81"/>
  <c r="P10991" i="81"/>
  <c r="P10826" i="81"/>
  <c r="P12663" i="81"/>
  <c r="P383" i="81"/>
  <c r="P1926" i="81"/>
  <c r="P4254" i="81"/>
  <c r="P13830" i="81"/>
  <c r="E893" i="74"/>
  <c r="P2075" i="81"/>
  <c r="P7262" i="81"/>
  <c r="P2391" i="81"/>
  <c r="P11862" i="81"/>
  <c r="P11907" i="81"/>
  <c r="P14833" i="81"/>
  <c r="P14793" i="81"/>
  <c r="P13855" i="81"/>
  <c r="P4471" i="81"/>
  <c r="P6565" i="81"/>
  <c r="P6556" i="81"/>
  <c r="P6546" i="81"/>
  <c r="P6191" i="81"/>
  <c r="P1266" i="81"/>
  <c r="P5528" i="81"/>
  <c r="P5532" i="81"/>
  <c r="P7477" i="81"/>
  <c r="P5558" i="81"/>
  <c r="E908" i="74"/>
  <c r="P14" i="81"/>
  <c r="P1342" i="81"/>
  <c r="P23" i="81"/>
  <c r="P65" i="81"/>
  <c r="P2355" i="81"/>
  <c r="P41" i="81"/>
  <c r="P2834" i="81"/>
  <c r="P3247" i="81"/>
  <c r="P1374" i="81"/>
  <c r="P3863" i="81"/>
  <c r="P78" i="81"/>
  <c r="P2073" i="81"/>
  <c r="P2389" i="81"/>
  <c r="P7047" i="81"/>
  <c r="P7260" i="81"/>
  <c r="P14792" i="81"/>
  <c r="P11905" i="81"/>
  <c r="P11860" i="81"/>
  <c r="P14831" i="81"/>
  <c r="P4459" i="81"/>
  <c r="P6567" i="81"/>
  <c r="P6193" i="81"/>
  <c r="P6548" i="81"/>
  <c r="P7549" i="81"/>
  <c r="P9704" i="81"/>
  <c r="P229" i="81"/>
  <c r="P321" i="81"/>
  <c r="P251" i="81"/>
  <c r="P3187" i="81"/>
  <c r="P2286" i="81"/>
  <c r="P3444" i="81"/>
  <c r="P2321" i="81"/>
  <c r="P3094" i="81"/>
  <c r="P361" i="81"/>
  <c r="P4030" i="81"/>
  <c r="P15172" i="81"/>
  <c r="P15211" i="81"/>
  <c r="P2092" i="81"/>
  <c r="P1179" i="81"/>
  <c r="P15106" i="81"/>
  <c r="P5621" i="81"/>
  <c r="P4334" i="81"/>
  <c r="P1198" i="81"/>
  <c r="P4865" i="81"/>
  <c r="P1816" i="81"/>
  <c r="P9568" i="81"/>
  <c r="P12319" i="81"/>
  <c r="P7932" i="81"/>
  <c r="P11120" i="81"/>
  <c r="P12081" i="81"/>
  <c r="P7873" i="81"/>
  <c r="P7075" i="81"/>
  <c r="P7905" i="81"/>
  <c r="P14768" i="81"/>
  <c r="P11080" i="81"/>
  <c r="P12296" i="81"/>
  <c r="P11003" i="81"/>
  <c r="P11042" i="81"/>
  <c r="P7365" i="81"/>
  <c r="P3429" i="81"/>
  <c r="P4175" i="81"/>
  <c r="P3285" i="81"/>
  <c r="P9451" i="81"/>
  <c r="P9003" i="81"/>
  <c r="P8851" i="81"/>
  <c r="P10717" i="81"/>
  <c r="P11143" i="81"/>
  <c r="P13914" i="81"/>
  <c r="P9750" i="81"/>
  <c r="P12534" i="81"/>
  <c r="E989" i="74"/>
  <c r="P9871" i="81"/>
  <c r="P10027" i="81"/>
  <c r="E993" i="74"/>
  <c r="P3283" i="81"/>
  <c r="P3427" i="81"/>
  <c r="P4173" i="81"/>
  <c r="P6472" i="81"/>
  <c r="P6339" i="81"/>
  <c r="P1130" i="81"/>
  <c r="P1109" i="81"/>
  <c r="P1173" i="81"/>
  <c r="P341" i="81"/>
  <c r="P4221" i="81"/>
  <c r="P10993" i="81"/>
  <c r="P10794" i="81"/>
  <c r="P10828" i="81"/>
  <c r="P12665" i="81"/>
  <c r="P10648" i="81"/>
  <c r="E1007" i="74"/>
  <c r="P1916" i="81"/>
  <c r="P4244" i="81"/>
  <c r="P2890" i="81"/>
  <c r="P1810" i="81"/>
  <c r="E939" i="74"/>
  <c r="P129" i="81"/>
  <c r="P1457" i="81"/>
  <c r="P2545" i="81"/>
  <c r="P2993" i="81"/>
  <c r="P1237" i="81"/>
  <c r="P13223" i="81"/>
  <c r="P1402" i="81"/>
  <c r="P2781" i="81"/>
  <c r="P4276" i="81"/>
  <c r="P105" i="81"/>
  <c r="P3908" i="81"/>
  <c r="P1672" i="81"/>
  <c r="P511" i="81"/>
  <c r="P4052" i="81"/>
  <c r="P1746" i="81"/>
  <c r="P3299" i="81"/>
  <c r="P3507" i="81"/>
  <c r="P3668" i="81"/>
  <c r="P1398" i="81"/>
  <c r="P4507" i="81"/>
  <c r="P3710" i="81"/>
  <c r="P3616" i="81"/>
  <c r="P4000" i="81"/>
  <c r="P3881" i="81"/>
  <c r="P3769" i="81"/>
  <c r="P3885" i="81"/>
  <c r="P3457" i="81"/>
  <c r="P7177" i="81"/>
  <c r="P7004" i="81"/>
  <c r="P3830" i="81"/>
  <c r="P5759" i="81"/>
  <c r="P8063" i="81"/>
  <c r="P3954" i="81"/>
  <c r="P8254" i="81"/>
  <c r="P11455" i="81"/>
  <c r="P11417" i="81"/>
  <c r="P11521" i="81"/>
  <c r="P14064" i="81"/>
  <c r="P14216" i="81"/>
  <c r="P13203" i="81"/>
  <c r="P14288" i="81"/>
  <c r="P13292" i="81"/>
  <c r="P13833" i="81"/>
  <c r="P11442" i="81"/>
  <c r="P13019" i="81"/>
  <c r="P6634" i="81"/>
  <c r="P13518" i="81"/>
  <c r="P14606" i="81"/>
  <c r="P3576" i="81"/>
  <c r="P12449" i="81"/>
  <c r="P14313" i="81"/>
  <c r="P852" i="81"/>
  <c r="P419" i="81"/>
  <c r="P12656" i="81"/>
  <c r="P5135" i="81"/>
  <c r="P999" i="81"/>
  <c r="P7728" i="81"/>
  <c r="P5874" i="81"/>
  <c r="P7769" i="81"/>
  <c r="P5932" i="81"/>
  <c r="P7574" i="81"/>
  <c r="P10639" i="81"/>
  <c r="P10984" i="81"/>
  <c r="P3023" i="81"/>
  <c r="P5899" i="81"/>
  <c r="P10609" i="81"/>
  <c r="P10442" i="81"/>
  <c r="P11740" i="81"/>
  <c r="P10477" i="81"/>
  <c r="P12631" i="81"/>
  <c r="P10819" i="81"/>
  <c r="P14883" i="81"/>
  <c r="P10404" i="81"/>
  <c r="P12480" i="81"/>
  <c r="P12707" i="81"/>
  <c r="P15056" i="81"/>
  <c r="P11821" i="81"/>
  <c r="P12680" i="81"/>
  <c r="P14989" i="81"/>
  <c r="P5647" i="81"/>
  <c r="P6808" i="81"/>
  <c r="P13801" i="81"/>
  <c r="P51" i="81"/>
  <c r="P2193" i="81"/>
  <c r="E1059" i="74"/>
  <c r="P2501" i="81"/>
  <c r="P2410" i="81"/>
  <c r="P615" i="81"/>
  <c r="P2724" i="81"/>
  <c r="P2920" i="81"/>
  <c r="P3079" i="81"/>
  <c r="P1852" i="81"/>
  <c r="P2434" i="81"/>
  <c r="P1483" i="81"/>
  <c r="P2306" i="81"/>
  <c r="P3683" i="81"/>
  <c r="P579" i="81"/>
  <c r="P1622" i="81"/>
  <c r="P4015" i="81"/>
  <c r="P3172" i="81"/>
  <c r="P3784" i="81"/>
  <c r="P3725" i="81"/>
  <c r="P2271" i="81"/>
  <c r="P1503" i="81"/>
  <c r="P13981" i="81"/>
  <c r="E1066" i="74"/>
  <c r="P14467" i="81"/>
  <c r="P14549" i="81"/>
  <c r="P14507" i="81"/>
  <c r="P14591" i="81"/>
  <c r="P112" i="81"/>
  <c r="P2588" i="81"/>
  <c r="P3892" i="81"/>
  <c r="P14119" i="81"/>
  <c r="P13319" i="81"/>
  <c r="P11410" i="81"/>
  <c r="P1053" i="81"/>
  <c r="P2788" i="81"/>
  <c r="P136" i="81"/>
  <c r="P5033" i="81"/>
  <c r="P4374" i="81"/>
  <c r="P8247" i="81"/>
  <c r="P14147" i="81"/>
  <c r="P12910" i="81"/>
  <c r="P13249" i="81"/>
  <c r="P13840" i="81"/>
  <c r="P11605" i="81"/>
  <c r="P11435" i="81"/>
  <c r="P13819" i="81"/>
  <c r="P6609" i="81"/>
  <c r="P6592" i="81"/>
  <c r="P10573" i="81"/>
  <c r="P13042" i="81"/>
  <c r="P5133" i="81"/>
  <c r="P5959" i="81"/>
  <c r="P7767" i="81"/>
  <c r="P5872" i="81"/>
  <c r="P5897" i="81"/>
  <c r="P3021" i="81"/>
  <c r="P7726" i="81"/>
  <c r="P5930" i="81"/>
  <c r="P7572" i="81"/>
  <c r="P10402" i="81"/>
  <c r="P10740" i="81"/>
  <c r="P10564" i="81"/>
  <c r="P10582" i="81"/>
  <c r="P10607" i="81"/>
  <c r="P10440" i="81"/>
  <c r="P12572" i="81"/>
  <c r="P10540" i="81"/>
  <c r="P11779" i="81"/>
  <c r="P12547" i="81"/>
  <c r="P14881" i="81"/>
  <c r="P12678" i="81"/>
  <c r="P11738" i="81"/>
  <c r="P13056" i="81"/>
  <c r="P10779" i="81"/>
  <c r="P14987" i="81"/>
  <c r="P13038" i="81"/>
  <c r="P12629" i="81"/>
  <c r="P10851" i="81"/>
  <c r="P12944" i="81"/>
  <c r="P10879" i="81"/>
  <c r="P10475" i="81"/>
  <c r="P11819" i="81"/>
  <c r="P12478" i="81"/>
  <c r="P10700" i="81"/>
  <c r="P10637" i="81"/>
  <c r="P15054" i="81"/>
  <c r="P12600" i="81"/>
  <c r="P10982" i="81"/>
  <c r="P12654" i="81"/>
  <c r="P12705" i="81"/>
  <c r="P13880" i="81"/>
  <c r="P10669" i="81"/>
  <c r="P10817" i="81"/>
  <c r="P6502" i="81"/>
  <c r="P6301" i="81"/>
  <c r="E1115" i="74"/>
  <c r="P14932" i="81"/>
  <c r="P641" i="81"/>
  <c r="P977" i="81"/>
  <c r="P278" i="81"/>
  <c r="P2946" i="81"/>
  <c r="P3751" i="81"/>
  <c r="P2527" i="81"/>
  <c r="E1119" i="74"/>
  <c r="P2255" i="81"/>
  <c r="P7059" i="81"/>
  <c r="P14950" i="81"/>
  <c r="P10320" i="81"/>
  <c r="P10377" i="81"/>
  <c r="P10279" i="81"/>
  <c r="P160" i="81"/>
  <c r="P960" i="81"/>
  <c r="P4425" i="81"/>
  <c r="P4941" i="81"/>
  <c r="P4961" i="81"/>
  <c r="P4201" i="81"/>
  <c r="P3562" i="81"/>
  <c r="P8366" i="81"/>
  <c r="P11499" i="81"/>
  <c r="E1187" i="74"/>
  <c r="P475" i="81"/>
  <c r="P2622" i="81"/>
  <c r="P940" i="81"/>
  <c r="P4660" i="81"/>
  <c r="P802" i="81"/>
  <c r="P123" i="81"/>
  <c r="P12815" i="81"/>
  <c r="P3475" i="81"/>
  <c r="P4405" i="81"/>
  <c r="P4489" i="81"/>
  <c r="P6878" i="81"/>
  <c r="P4151" i="81"/>
  <c r="P4841" i="81"/>
  <c r="P4969" i="81"/>
  <c r="P4995" i="81"/>
  <c r="P4921" i="81"/>
  <c r="P6317" i="81"/>
  <c r="P4594" i="81"/>
  <c r="P8236" i="81"/>
  <c r="P8620" i="81"/>
  <c r="P3542" i="81"/>
  <c r="P6450" i="81"/>
  <c r="P6161" i="81"/>
  <c r="P6400" i="81"/>
  <c r="P3815" i="81"/>
  <c r="P5073" i="81"/>
  <c r="P6360" i="81"/>
  <c r="P6276" i="81"/>
  <c r="P8681" i="81"/>
  <c r="P6792" i="81"/>
  <c r="P8168" i="81"/>
  <c r="P6739" i="81"/>
  <c r="P6185" i="81"/>
  <c r="P11321" i="81"/>
  <c r="P8312" i="81"/>
  <c r="P6216" i="81"/>
  <c r="P6249" i="81"/>
  <c r="P8202" i="81"/>
  <c r="P13701" i="81"/>
  <c r="P13745" i="81"/>
  <c r="P10140" i="81"/>
  <c r="P13386" i="81"/>
  <c r="P6817" i="81"/>
  <c r="P6121" i="81"/>
  <c r="P8346" i="81"/>
  <c r="P14169" i="81"/>
  <c r="P11349" i="81"/>
  <c r="P11479" i="81"/>
  <c r="E1183" i="74"/>
  <c r="P15132" i="81"/>
  <c r="P1769" i="81"/>
  <c r="P15089" i="81"/>
  <c r="P14239" i="81"/>
  <c r="P3320" i="81"/>
  <c r="P13361" i="81"/>
  <c r="P13269" i="81"/>
  <c r="P14338" i="81"/>
  <c r="P14685" i="81"/>
  <c r="P13513" i="81"/>
  <c r="P14388" i="81"/>
  <c r="P14079" i="81"/>
  <c r="P14005" i="81"/>
  <c r="P14645" i="81"/>
  <c r="E1165" i="74"/>
  <c r="P9503" i="81"/>
  <c r="P4182" i="81"/>
  <c r="P8801" i="81"/>
  <c r="P9333" i="81"/>
  <c r="E1200" i="74"/>
  <c r="P10019" i="81"/>
  <c r="P9960" i="81"/>
  <c r="P9993" i="81"/>
  <c r="P9980" i="81"/>
  <c r="P9831" i="81"/>
  <c r="P9786" i="81"/>
  <c r="P10056" i="81"/>
  <c r="P9947" i="81"/>
  <c r="P12513" i="81"/>
  <c r="P9924" i="81"/>
  <c r="P10033" i="81"/>
  <c r="P10006" i="81"/>
  <c r="P12501" i="81"/>
  <c r="P9863" i="81"/>
  <c r="P9905" i="81"/>
  <c r="P2426" i="81"/>
  <c r="P3439" i="81"/>
  <c r="P3699" i="81"/>
  <c r="P10719" i="81"/>
  <c r="P11150" i="81"/>
  <c r="P11145" i="81"/>
  <c r="P13916" i="81"/>
  <c r="E1218" i="74"/>
  <c r="P14567" i="81"/>
  <c r="P11996" i="81"/>
  <c r="P7827" i="81"/>
  <c r="P14525" i="81"/>
  <c r="P14506" i="81"/>
  <c r="P14466" i="81"/>
  <c r="P14548" i="81"/>
  <c r="P2688" i="81"/>
  <c r="P5220" i="81"/>
  <c r="P5273" i="81"/>
  <c r="P5165" i="81"/>
  <c r="P5320" i="81"/>
  <c r="P6855" i="81"/>
  <c r="P9037" i="81"/>
  <c r="P7538" i="81"/>
  <c r="P8700" i="81"/>
  <c r="P8828" i="81"/>
  <c r="P4770" i="81"/>
  <c r="P6948" i="81"/>
  <c r="P5521" i="81"/>
  <c r="P5815" i="81"/>
  <c r="P4637" i="81"/>
  <c r="P4714" i="81"/>
  <c r="P8639" i="81"/>
  <c r="P8429" i="81"/>
  <c r="P9629" i="81"/>
  <c r="P10102" i="81"/>
  <c r="P9089" i="81"/>
  <c r="P7690" i="81"/>
  <c r="P8927" i="81"/>
  <c r="P8980" i="81"/>
  <c r="P9140" i="81"/>
  <c r="P8145" i="81"/>
  <c r="P8289" i="81"/>
  <c r="P8540" i="81"/>
  <c r="P12735" i="81"/>
  <c r="P12985" i="81"/>
  <c r="P13149" i="81"/>
  <c r="P8729" i="81"/>
  <c r="P10287" i="81"/>
  <c r="P8779" i="81"/>
  <c r="P8602" i="81"/>
  <c r="P154" i="81"/>
  <c r="P1587" i="81"/>
  <c r="P1219" i="81"/>
  <c r="P144" i="81"/>
  <c r="P3367" i="81"/>
  <c r="P3382" i="81"/>
  <c r="P1329" i="81"/>
  <c r="P1224" i="81"/>
  <c r="P149" i="81"/>
  <c r="P11543" i="81"/>
  <c r="P10514" i="81"/>
  <c r="P5848" i="81"/>
  <c r="E1258" i="74"/>
  <c r="P5877" i="81"/>
  <c r="P10445" i="81"/>
  <c r="P10480" i="81"/>
  <c r="P10407" i="81"/>
  <c r="P13061" i="81"/>
  <c r="P12710" i="81"/>
  <c r="P10547" i="81"/>
  <c r="P13085" i="81"/>
  <c r="P10570" i="81"/>
  <c r="P12683" i="81"/>
  <c r="E1267" i="74"/>
  <c r="P10549" i="81"/>
  <c r="P7264" i="81"/>
  <c r="P2077" i="81"/>
  <c r="P14835" i="81"/>
  <c r="P11864" i="81"/>
  <c r="E1274" i="74"/>
  <c r="P3421" i="81"/>
  <c r="P3277" i="81"/>
  <c r="P3432" i="81"/>
  <c r="P4178" i="81"/>
  <c r="P3288" i="81"/>
  <c r="P6688" i="81"/>
  <c r="P4167" i="81"/>
  <c r="P6466" i="81"/>
  <c r="P9164" i="81"/>
  <c r="P6493" i="81"/>
  <c r="P9372" i="81"/>
  <c r="P9001" i="81"/>
  <c r="P9449" i="81"/>
  <c r="P9465" i="81"/>
  <c r="P9459" i="81"/>
  <c r="P8490" i="81"/>
  <c r="P6292" i="81"/>
  <c r="P8849" i="81"/>
  <c r="P7363" i="81"/>
  <c r="P13690" i="81"/>
  <c r="P6333" i="81"/>
  <c r="P10311" i="81"/>
  <c r="P6595" i="81"/>
  <c r="P6612" i="81"/>
  <c r="E1284" i="74"/>
  <c r="P2234" i="81"/>
  <c r="P7034" i="81"/>
  <c r="P14930" i="81"/>
  <c r="P13391" i="81"/>
  <c r="P7789" i="81"/>
  <c r="P12895" i="81"/>
  <c r="P7965" i="81"/>
  <c r="P9245" i="81"/>
  <c r="P10190" i="81"/>
  <c r="P10766" i="81"/>
  <c r="P9343" i="81"/>
  <c r="P10367" i="81"/>
  <c r="P12048" i="81"/>
  <c r="P10000" i="81"/>
  <c r="P9461" i="81"/>
  <c r="P12613" i="81"/>
  <c r="P12660" i="81"/>
  <c r="P12677" i="81"/>
  <c r="P11751" i="81"/>
  <c r="P12073" i="81"/>
  <c r="P11234" i="81"/>
  <c r="P11643" i="81"/>
  <c r="P12731" i="81"/>
  <c r="P10624" i="81"/>
  <c r="P13117" i="81"/>
  <c r="P12820" i="81"/>
  <c r="P9789" i="81"/>
  <c r="P14974" i="81"/>
  <c r="P12620" i="81"/>
  <c r="P14206" i="81"/>
  <c r="P2720" i="81"/>
  <c r="P3168" i="81"/>
  <c r="P2430" i="81"/>
  <c r="P2497" i="81"/>
  <c r="P2406" i="81"/>
  <c r="P4011" i="81"/>
  <c r="P575" i="81"/>
  <c r="P3075" i="81"/>
  <c r="P3780" i="81"/>
  <c r="P611" i="81"/>
  <c r="P1618" i="81"/>
  <c r="P1848" i="81"/>
  <c r="P1499" i="81"/>
  <c r="P3679" i="81"/>
  <c r="P3721" i="81"/>
  <c r="P2916" i="81"/>
  <c r="P1479" i="81"/>
  <c r="P13977" i="81"/>
  <c r="E7" i="74"/>
  <c r="P1565" i="81"/>
  <c r="P9703" i="81"/>
  <c r="P7548" i="81"/>
  <c r="P6562" i="81"/>
  <c r="P4465" i="81"/>
  <c r="P13852" i="81"/>
  <c r="P13861" i="81"/>
  <c r="E11" i="74"/>
  <c r="P392" i="81"/>
  <c r="P754" i="81"/>
  <c r="P13783" i="81"/>
  <c r="P449" i="81"/>
  <c r="P914" i="81"/>
  <c r="P14095" i="81"/>
  <c r="P4523" i="81"/>
  <c r="P3613" i="81"/>
  <c r="P2548" i="81"/>
  <c r="P3707" i="81"/>
  <c r="P2573" i="81"/>
  <c r="P2996" i="81"/>
  <c r="P1675" i="81"/>
  <c r="P3827" i="81"/>
  <c r="P2596" i="81"/>
  <c r="P3454" i="81"/>
  <c r="P3951" i="81"/>
  <c r="P3504" i="81"/>
  <c r="P7230" i="81"/>
  <c r="P3573" i="81"/>
  <c r="P3878" i="81"/>
  <c r="P3905" i="81"/>
  <c r="P7174" i="81"/>
  <c r="P3997" i="81"/>
  <c r="P3766" i="81"/>
  <c r="P7986" i="81"/>
  <c r="P1240" i="81"/>
  <c r="P4541" i="81"/>
  <c r="P6631" i="81"/>
  <c r="P7001" i="81"/>
  <c r="P4566" i="81"/>
  <c r="P4125" i="81"/>
  <c r="P3665" i="81"/>
  <c r="P8079" i="81"/>
  <c r="P11452" i="81"/>
  <c r="P5756" i="81"/>
  <c r="P4049" i="81"/>
  <c r="P8097" i="81"/>
  <c r="P4504" i="81"/>
  <c r="P13811" i="81"/>
  <c r="P12860" i="81"/>
  <c r="P11518" i="81"/>
  <c r="P13571" i="81"/>
  <c r="P13461" i="81"/>
  <c r="P13184" i="81"/>
  <c r="P14219" i="81"/>
  <c r="P12755" i="81"/>
  <c r="P13934" i="81"/>
  <c r="P14856" i="81"/>
  <c r="P11597" i="81"/>
  <c r="P13521" i="81"/>
  <c r="P13339" i="81"/>
  <c r="P14061" i="81"/>
  <c r="P13016" i="81"/>
  <c r="P8008" i="81"/>
  <c r="P8060" i="81"/>
  <c r="P15029" i="81"/>
  <c r="P14200" i="81"/>
  <c r="P14962" i="81"/>
  <c r="E521" i="74"/>
  <c r="P1776" i="81"/>
  <c r="P15082" i="81"/>
  <c r="P530" i="81"/>
  <c r="P1019" i="81"/>
  <c r="P1041" i="81"/>
  <c r="P4553" i="81"/>
  <c r="P4362" i="81"/>
  <c r="P3327" i="81"/>
  <c r="P3350" i="81"/>
  <c r="P13354" i="81"/>
  <c r="P14678" i="81"/>
  <c r="P12876" i="81"/>
  <c r="P15125" i="81"/>
  <c r="P13506" i="81"/>
  <c r="P13998" i="81"/>
  <c r="P14638" i="81"/>
  <c r="P14281" i="81"/>
  <c r="P14381" i="81"/>
  <c r="P14232" i="81"/>
  <c r="P13262" i="81"/>
  <c r="P14331" i="81"/>
  <c r="P14072" i="81"/>
  <c r="P10488" i="81"/>
  <c r="P13094" i="81"/>
  <c r="P2732" i="81"/>
  <c r="P3792" i="81"/>
  <c r="P1567" i="81"/>
  <c r="P3278" i="81"/>
  <c r="P6494" i="81"/>
  <c r="P6293" i="81"/>
  <c r="P3422" i="81"/>
  <c r="P6334" i="81"/>
  <c r="P4168" i="81"/>
  <c r="P6467" i="81"/>
  <c r="E64" i="74"/>
  <c r="P164" i="81"/>
  <c r="P4937" i="81"/>
  <c r="P4421" i="81"/>
  <c r="P4197" i="81"/>
  <c r="P3558" i="81"/>
  <c r="P956" i="81"/>
  <c r="P4957" i="81"/>
  <c r="P8362" i="81"/>
  <c r="P3258" i="81"/>
  <c r="P2611" i="81"/>
  <c r="P2803" i="81"/>
  <c r="P3052" i="81"/>
  <c r="P2869" i="81"/>
  <c r="P1636" i="81"/>
  <c r="P1412" i="81"/>
  <c r="P464" i="81"/>
  <c r="P2470" i="81"/>
  <c r="P1906" i="81"/>
  <c r="P2964" i="81"/>
  <c r="P5084" i="81"/>
  <c r="P3402" i="81"/>
  <c r="P4671" i="81"/>
  <c r="P5018" i="81"/>
  <c r="P4605" i="81"/>
  <c r="P2645" i="81"/>
  <c r="P8323" i="81"/>
  <c r="P11633" i="81"/>
  <c r="P13734" i="81"/>
  <c r="P6760" i="81"/>
  <c r="P8179" i="81"/>
  <c r="P14255" i="81"/>
  <c r="P8213" i="81"/>
  <c r="P12804" i="81"/>
  <c r="E746" i="74"/>
  <c r="P7057" i="81"/>
  <c r="P2253" i="81"/>
  <c r="P14948" i="81"/>
  <c r="P5623" i="81"/>
  <c r="P9570" i="81"/>
  <c r="P5984" i="81"/>
  <c r="P6102" i="81"/>
  <c r="P5996" i="81"/>
  <c r="E95" i="74"/>
  <c r="P1632" i="81"/>
  <c r="P2865" i="81"/>
  <c r="P1408" i="81"/>
  <c r="P2584" i="81"/>
  <c r="P1902" i="81"/>
  <c r="P652" i="81"/>
  <c r="P3048" i="81"/>
  <c r="P2466" i="81"/>
  <c r="P2960" i="81"/>
  <c r="P3254" i="81"/>
  <c r="P4675" i="81"/>
  <c r="P460" i="81"/>
  <c r="P5088" i="81"/>
  <c r="P3398" i="81"/>
  <c r="P5022" i="81"/>
  <c r="P4609" i="81"/>
  <c r="P6756" i="81"/>
  <c r="P2641" i="81"/>
  <c r="P2799" i="81"/>
  <c r="P11637" i="81"/>
  <c r="P8183" i="81"/>
  <c r="P12800" i="81"/>
  <c r="P8217" i="81"/>
  <c r="P13730" i="81"/>
  <c r="P14251" i="81"/>
  <c r="P8327" i="81"/>
  <c r="P6069" i="81"/>
  <c r="P11069" i="81"/>
  <c r="P10757" i="81"/>
  <c r="P6049" i="81"/>
  <c r="P12561" i="81"/>
  <c r="P12586" i="81"/>
  <c r="P10954" i="81"/>
  <c r="E113" i="74"/>
  <c r="P701" i="81"/>
  <c r="P5163" i="81"/>
  <c r="P2690" i="81"/>
  <c r="P4635" i="81"/>
  <c r="P5813" i="81"/>
  <c r="P4768" i="81"/>
  <c r="P6853" i="81"/>
  <c r="P7070" i="81"/>
  <c r="P5318" i="81"/>
  <c r="P4712" i="81"/>
  <c r="P5519" i="81"/>
  <c r="P5271" i="81"/>
  <c r="P6946" i="81"/>
  <c r="P5218" i="81"/>
  <c r="P7536" i="81"/>
  <c r="P7544" i="81"/>
  <c r="P7927" i="81"/>
  <c r="P7960" i="81"/>
  <c r="P7868" i="81"/>
  <c r="P8978" i="81"/>
  <c r="P8143" i="81"/>
  <c r="P8427" i="81"/>
  <c r="P10100" i="81"/>
  <c r="P12020" i="81"/>
  <c r="P8727" i="81"/>
  <c r="P10285" i="81"/>
  <c r="P9670" i="81"/>
  <c r="P8287" i="81"/>
  <c r="P9138" i="81"/>
  <c r="P8698" i="81"/>
  <c r="P8826" i="81"/>
  <c r="P9731" i="81"/>
  <c r="P12291" i="81"/>
  <c r="P8925" i="81"/>
  <c r="P12983" i="81"/>
  <c r="P8875" i="81"/>
  <c r="P8637" i="81"/>
  <c r="P8538" i="81"/>
  <c r="P9699" i="81"/>
  <c r="P11980" i="81"/>
  <c r="P11939" i="81"/>
  <c r="P12417" i="81"/>
  <c r="P7811" i="81"/>
  <c r="P13147" i="81"/>
  <c r="P10371" i="81"/>
  <c r="P9035" i="81"/>
  <c r="P14763" i="81"/>
  <c r="P7688" i="81"/>
  <c r="P10326" i="81"/>
  <c r="P12076" i="81"/>
  <c r="P12043" i="81"/>
  <c r="P11666" i="81"/>
  <c r="P8600" i="81"/>
  <c r="P9627" i="81"/>
  <c r="P2198" i="81"/>
  <c r="P2167" i="81"/>
  <c r="P56" i="81"/>
  <c r="P12157" i="81"/>
  <c r="P12336" i="81"/>
  <c r="P15229" i="81"/>
  <c r="P14743" i="81"/>
  <c r="P7893" i="81"/>
  <c r="P4353" i="81"/>
  <c r="P4317" i="81"/>
  <c r="P7114" i="81"/>
  <c r="P14586" i="81"/>
  <c r="P14502" i="81"/>
  <c r="P15191" i="81"/>
  <c r="P14544" i="81"/>
  <c r="E159" i="74"/>
  <c r="P5246" i="81"/>
  <c r="P5192" i="81"/>
  <c r="P9254" i="81"/>
  <c r="P8953" i="81"/>
  <c r="P9063" i="81"/>
  <c r="P9479" i="81"/>
  <c r="E175" i="74"/>
  <c r="P13663" i="81"/>
  <c r="P1253" i="81"/>
  <c r="P2626" i="81"/>
  <c r="P15204" i="81"/>
  <c r="P15250" i="81"/>
  <c r="P5571" i="81"/>
  <c r="P4883" i="81"/>
  <c r="P3811" i="81"/>
  <c r="P936" i="81"/>
  <c r="P4917" i="81"/>
  <c r="P4590" i="81"/>
  <c r="P5407" i="81"/>
  <c r="P5663" i="81"/>
  <c r="P5449" i="81"/>
  <c r="P4485" i="81"/>
  <c r="P4734" i="81"/>
  <c r="P3538" i="81"/>
  <c r="P5069" i="81"/>
  <c r="P6157" i="81"/>
  <c r="P4656" i="81"/>
  <c r="P5545" i="81"/>
  <c r="P6446" i="81"/>
  <c r="P4837" i="81"/>
  <c r="P5605" i="81"/>
  <c r="P3471" i="81"/>
  <c r="P4857" i="81"/>
  <c r="P5642" i="81"/>
  <c r="P6117" i="81"/>
  <c r="P6181" i="81"/>
  <c r="P6245" i="81"/>
  <c r="P6974" i="81"/>
  <c r="P4973" i="81"/>
  <c r="P7469" i="81"/>
  <c r="P4999" i="81"/>
  <c r="P4147" i="81"/>
  <c r="P7140" i="81"/>
  <c r="P6272" i="81"/>
  <c r="P4450" i="81"/>
  <c r="P5361" i="81"/>
  <c r="P5681" i="81"/>
  <c r="P7089" i="81"/>
  <c r="P6874" i="81"/>
  <c r="P6212" i="81"/>
  <c r="P6788" i="81"/>
  <c r="P8164" i="81"/>
  <c r="P7594" i="81"/>
  <c r="P6356" i="81"/>
  <c r="P9552" i="81"/>
  <c r="P6735" i="81"/>
  <c r="P7120" i="81"/>
  <c r="P6396" i="81"/>
  <c r="P8463" i="81"/>
  <c r="P9184" i="81"/>
  <c r="P10144" i="81"/>
  <c r="P11317" i="81"/>
  <c r="P5743" i="81"/>
  <c r="P4802" i="81"/>
  <c r="P8232" i="81"/>
  <c r="P8616" i="81"/>
  <c r="P9347" i="81"/>
  <c r="P9517" i="81"/>
  <c r="P8198" i="81"/>
  <c r="P8560" i="81"/>
  <c r="P9225" i="81"/>
  <c r="P9587" i="81"/>
  <c r="P7496" i="81"/>
  <c r="P9308" i="81"/>
  <c r="P8504" i="81"/>
  <c r="P9425" i="81"/>
  <c r="P9269" i="81"/>
  <c r="P11345" i="81"/>
  <c r="P14561" i="81"/>
  <c r="P13623" i="81"/>
  <c r="P12360" i="81"/>
  <c r="P11475" i="81"/>
  <c r="P14165" i="81"/>
  <c r="P14519" i="81"/>
  <c r="P12095" i="81"/>
  <c r="P12312" i="81"/>
  <c r="P8342" i="81"/>
  <c r="P13433" i="81"/>
  <c r="P8677" i="81"/>
  <c r="P9390" i="81"/>
  <c r="P12378" i="81"/>
  <c r="P4401" i="81"/>
  <c r="P8381" i="81"/>
  <c r="P13705" i="81"/>
  <c r="P13796" i="81"/>
  <c r="P8308" i="81"/>
  <c r="P12134" i="81"/>
  <c r="P13410" i="81"/>
  <c r="P13474" i="81"/>
  <c r="P13108" i="81"/>
  <c r="P13382" i="81"/>
  <c r="P13749" i="81"/>
  <c r="P12114" i="81"/>
  <c r="P13534" i="81"/>
  <c r="E185" i="74"/>
  <c r="P3380" i="81"/>
  <c r="E190" i="74"/>
  <c r="P1328" i="81"/>
  <c r="P148" i="81"/>
  <c r="P1223" i="81"/>
  <c r="P11542" i="81"/>
  <c r="E284" i="74"/>
  <c r="P10192" i="81"/>
  <c r="P10182" i="81"/>
  <c r="E217" i="74"/>
  <c r="P14407" i="81"/>
  <c r="P2821" i="81"/>
  <c r="P2750" i="81"/>
  <c r="P548" i="81"/>
  <c r="P1971" i="81"/>
  <c r="P194" i="81"/>
  <c r="P3209" i="81"/>
  <c r="P3147" i="81"/>
  <c r="P2852" i="81"/>
  <c r="P2141" i="81"/>
  <c r="P3972" i="81"/>
  <c r="P2180" i="81"/>
  <c r="P1307" i="81"/>
  <c r="P1937" i="81"/>
  <c r="P3068" i="81"/>
  <c r="P2342" i="81"/>
  <c r="P4070" i="81"/>
  <c r="P7195" i="81"/>
  <c r="P3926" i="81"/>
  <c r="P3634" i="81"/>
  <c r="P1999" i="81"/>
  <c r="P12178" i="81"/>
  <c r="P14024" i="81"/>
  <c r="P3119" i="81"/>
  <c r="P12773" i="81"/>
  <c r="E832" i="74"/>
  <c r="P6141" i="81"/>
  <c r="P5686" i="81"/>
  <c r="P5695" i="81"/>
  <c r="P12383" i="81"/>
  <c r="P4888" i="81"/>
  <c r="P11374" i="81"/>
  <c r="P6225" i="81"/>
  <c r="P6530" i="81"/>
  <c r="P7313" i="81"/>
  <c r="P7287" i="81"/>
  <c r="P12217" i="81"/>
  <c r="P12243" i="81"/>
  <c r="P12269" i="81"/>
  <c r="E205" i="74"/>
  <c r="P48" i="81"/>
  <c r="P1692" i="81"/>
  <c r="P89" i="81"/>
  <c r="P3129" i="81"/>
  <c r="P204" i="81"/>
  <c r="P558" i="81"/>
  <c r="P2760" i="81"/>
  <c r="P2009" i="81"/>
  <c r="P1947" i="81"/>
  <c r="P3644" i="81"/>
  <c r="P2190" i="81"/>
  <c r="P2151" i="81"/>
  <c r="P3936" i="81"/>
  <c r="P3157" i="81"/>
  <c r="P3982" i="81"/>
  <c r="P1981" i="81"/>
  <c r="P12188" i="81"/>
  <c r="P14356" i="81"/>
  <c r="P14034" i="81"/>
  <c r="P14417" i="81"/>
  <c r="P12783" i="81"/>
  <c r="P9468" i="81"/>
  <c r="P6685" i="81"/>
  <c r="P10308" i="81"/>
  <c r="P12401" i="81"/>
  <c r="P9375" i="81"/>
  <c r="P9161" i="81"/>
  <c r="P8487" i="81"/>
  <c r="P9413" i="81"/>
  <c r="P13687" i="81"/>
  <c r="P13891" i="81"/>
  <c r="P10618" i="81"/>
  <c r="P15274" i="81"/>
  <c r="P12337" i="81"/>
  <c r="P12158" i="81"/>
  <c r="P7289" i="81"/>
  <c r="P12271" i="81"/>
  <c r="P12245" i="81"/>
  <c r="P7315" i="81"/>
  <c r="P6094" i="81"/>
  <c r="P6018" i="81"/>
  <c r="P11209" i="81"/>
  <c r="P11289" i="81"/>
  <c r="P2202" i="81"/>
  <c r="P1728" i="81"/>
  <c r="P1537" i="81"/>
  <c r="P1874" i="81"/>
  <c r="P1717" i="81"/>
  <c r="P3516" i="81"/>
  <c r="P3585" i="81"/>
  <c r="P1519" i="81"/>
  <c r="P3135" i="81"/>
  <c r="P3942" i="81"/>
  <c r="P5111" i="81"/>
  <c r="P9746" i="81"/>
  <c r="P11557" i="81"/>
  <c r="P9760" i="81"/>
  <c r="P11295" i="81"/>
  <c r="P9876" i="81"/>
  <c r="P9797" i="81"/>
  <c r="P9891" i="81"/>
  <c r="P2195" i="81"/>
  <c r="P53" i="81"/>
  <c r="P2164" i="81"/>
  <c r="P6606" i="81"/>
  <c r="P6618" i="81"/>
  <c r="E1154" i="74"/>
  <c r="P14423" i="81"/>
  <c r="P210" i="81"/>
  <c r="P2157" i="81"/>
  <c r="P2159" i="81"/>
  <c r="P3650" i="81"/>
  <c r="P7211" i="81"/>
  <c r="P14362" i="81"/>
  <c r="P14040" i="81"/>
  <c r="P5097" i="81"/>
  <c r="P10043" i="81"/>
  <c r="P10218" i="81"/>
  <c r="P9970" i="81"/>
  <c r="P10067" i="81"/>
  <c r="P10242" i="81"/>
  <c r="P9811" i="81"/>
  <c r="P9841" i="81"/>
  <c r="E1266" i="74"/>
  <c r="P3041" i="81"/>
  <c r="P11956" i="81"/>
  <c r="P11799" i="81"/>
  <c r="P7787" i="81"/>
  <c r="P14901" i="81"/>
  <c r="E1098" i="74"/>
  <c r="P7654" i="81"/>
  <c r="P5847" i="81"/>
  <c r="P10513" i="81"/>
  <c r="P669" i="81"/>
  <c r="P2483" i="81"/>
  <c r="P3485" i="81"/>
  <c r="P2882" i="81"/>
  <c r="P1425" i="81"/>
  <c r="P2658" i="81"/>
  <c r="P4211" i="81"/>
  <c r="P7349" i="81"/>
  <c r="P6286" i="81"/>
  <c r="P3271" i="81"/>
  <c r="P3415" i="81"/>
  <c r="P4161" i="81"/>
  <c r="P6370" i="81"/>
  <c r="P6487" i="81"/>
  <c r="P6327" i="81"/>
  <c r="P6460" i="81"/>
  <c r="P14268" i="81"/>
  <c r="P6410" i="81"/>
  <c r="E1253" i="74"/>
  <c r="P5339" i="81"/>
  <c r="P4789" i="81"/>
  <c r="P5429" i="81"/>
  <c r="P5493" i="81"/>
  <c r="P5471" i="81"/>
  <c r="P5239" i="81"/>
  <c r="P5292" i="81"/>
  <c r="P5184" i="81"/>
  <c r="P8748" i="81"/>
  <c r="P6665" i="81"/>
  <c r="P4824" i="81"/>
  <c r="P5383" i="81"/>
  <c r="P8658" i="81"/>
  <c r="P9206" i="81"/>
  <c r="P8847" i="81"/>
  <c r="P9056" i="81"/>
  <c r="P9108" i="81"/>
  <c r="P8403" i="81"/>
  <c r="P10347" i="81"/>
  <c r="P9247" i="81"/>
  <c r="P8946" i="81"/>
  <c r="P9330" i="81"/>
  <c r="P8999" i="81"/>
  <c r="P8798" i="81"/>
  <c r="P9369" i="81"/>
  <c r="P8896" i="81"/>
  <c r="P13004" i="81"/>
  <c r="P13606" i="81"/>
  <c r="P8448" i="81"/>
  <c r="P9497" i="81"/>
  <c r="P13556" i="81"/>
  <c r="P9291" i="81"/>
  <c r="P13496" i="81"/>
  <c r="P13645" i="81"/>
  <c r="P2106" i="81"/>
  <c r="P2041" i="81"/>
  <c r="P14543" i="81"/>
  <c r="P7113" i="81"/>
  <c r="P14585" i="81"/>
  <c r="P7892" i="81"/>
  <c r="P14501" i="81"/>
  <c r="P14461" i="81"/>
  <c r="P1532" i="81"/>
  <c r="P1550" i="81"/>
  <c r="P1887" i="81"/>
  <c r="P3598" i="81"/>
  <c r="P2074" i="81"/>
  <c r="P2390" i="81"/>
  <c r="P7261" i="81"/>
  <c r="P14832" i="81"/>
  <c r="P11906" i="81"/>
  <c r="P11861" i="81"/>
  <c r="P7551" i="81"/>
  <c r="P5851" i="81"/>
  <c r="P7658" i="81"/>
  <c r="P9706" i="81"/>
  <c r="P10517" i="81"/>
  <c r="E1335" i="74"/>
  <c r="P550" i="81"/>
  <c r="P1939" i="81"/>
  <c r="P3121" i="81"/>
  <c r="P2752" i="81"/>
  <c r="P2823" i="81"/>
  <c r="P2001" i="81"/>
  <c r="P3149" i="81"/>
  <c r="P3636" i="81"/>
  <c r="P1309" i="81"/>
  <c r="P1973" i="81"/>
  <c r="P2344" i="81"/>
  <c r="P3211" i="81"/>
  <c r="P196" i="81"/>
  <c r="P2854" i="81"/>
  <c r="P3974" i="81"/>
  <c r="P4072" i="81"/>
  <c r="P12775" i="81"/>
  <c r="P2143" i="81"/>
  <c r="P2182" i="81"/>
  <c r="P3928" i="81"/>
  <c r="P7197" i="81"/>
  <c r="P14026" i="81"/>
  <c r="P12180" i="81"/>
  <c r="P14409" i="81"/>
  <c r="E1345" i="74"/>
  <c r="P1498" i="81"/>
  <c r="P2266" i="81"/>
  <c r="P2915" i="81"/>
  <c r="P2496" i="81"/>
  <c r="P2405" i="81"/>
  <c r="P574" i="81"/>
  <c r="P1617" i="81"/>
  <c r="P2301" i="81"/>
  <c r="P2429" i="81"/>
  <c r="P2258" i="81"/>
  <c r="P3074" i="81"/>
  <c r="P1478" i="81"/>
  <c r="P1847" i="81"/>
  <c r="P2719" i="81"/>
  <c r="P3678" i="81"/>
  <c r="P610" i="81"/>
  <c r="P3167" i="81"/>
  <c r="P3720" i="81"/>
  <c r="P4010" i="81"/>
  <c r="P3779" i="81"/>
  <c r="P13976" i="81"/>
  <c r="P4863" i="81"/>
  <c r="P11576" i="81"/>
  <c r="E1372" i="74"/>
  <c r="P13399" i="81"/>
  <c r="P456" i="81"/>
  <c r="P2714" i="81"/>
  <c r="P979" i="81"/>
  <c r="P2716" i="81"/>
  <c r="P872" i="81"/>
  <c r="P436" i="81"/>
  <c r="P761" i="81"/>
  <c r="P787" i="81"/>
  <c r="P309" i="81"/>
  <c r="P2367" i="81"/>
  <c r="P4516" i="81"/>
  <c r="P723" i="81"/>
  <c r="P2712" i="81"/>
  <c r="P925" i="81"/>
  <c r="P2637" i="81"/>
  <c r="P5115" i="81"/>
  <c r="P3700" i="81"/>
  <c r="P490" i="81"/>
  <c r="P907" i="81"/>
  <c r="P3460" i="81"/>
  <c r="P14559" i="81"/>
  <c r="P15248" i="81"/>
  <c r="P399" i="81"/>
  <c r="P831" i="81"/>
  <c r="P3820" i="81"/>
  <c r="P15202" i="81"/>
  <c r="P14863" i="81"/>
  <c r="P784" i="81"/>
  <c r="P2555" i="81"/>
  <c r="P1714" i="81"/>
  <c r="P2580" i="81"/>
  <c r="P2603" i="81"/>
  <c r="P4723" i="81"/>
  <c r="P3566" i="81"/>
  <c r="P4846" i="81"/>
  <c r="P3871" i="81"/>
  <c r="P4746" i="81"/>
  <c r="P5941" i="81"/>
  <c r="P6261" i="81"/>
  <c r="P8053" i="81"/>
  <c r="P7118" i="81"/>
  <c r="P4083" i="81"/>
  <c r="P4579" i="81"/>
  <c r="P4613" i="81"/>
  <c r="P5438" i="81"/>
  <c r="P3759" i="81"/>
  <c r="P4256" i="81"/>
  <c r="P6021" i="81"/>
  <c r="P6597" i="81"/>
  <c r="P6917" i="81"/>
  <c r="P7237" i="81"/>
  <c r="P7749" i="81"/>
  <c r="P5854" i="81"/>
  <c r="P6302" i="81"/>
  <c r="P3447" i="81"/>
  <c r="P4791" i="81"/>
  <c r="P3944" i="81"/>
  <c r="P4136" i="81"/>
  <c r="P3602" i="81"/>
  <c r="P5141" i="81"/>
  <c r="P5631" i="81"/>
  <c r="P5296" i="81"/>
  <c r="P3497" i="81"/>
  <c r="P4690" i="81"/>
  <c r="P6638" i="81"/>
  <c r="P6894" i="81"/>
  <c r="P2051" i="81"/>
  <c r="P5534" i="81"/>
  <c r="P4559" i="81"/>
  <c r="P5497" i="81"/>
  <c r="P7013" i="81"/>
  <c r="P5196" i="81"/>
  <c r="P5652" i="81"/>
  <c r="P4390" i="81"/>
  <c r="P5350" i="81"/>
  <c r="P5670" i="81"/>
  <c r="P4439" i="81"/>
  <c r="P4872" i="81"/>
  <c r="P5249" i="81"/>
  <c r="P3658" i="81"/>
  <c r="P6701" i="81"/>
  <c r="P7917" i="81"/>
  <c r="P7238" i="81"/>
  <c r="P3800" i="81"/>
  <c r="P6624" i="81"/>
  <c r="P6201" i="81"/>
  <c r="P6777" i="81"/>
  <c r="P7138" i="81"/>
  <c r="P7458" i="81"/>
  <c r="P6924" i="81"/>
  <c r="P7372" i="81"/>
  <c r="P6691" i="81"/>
  <c r="P5560" i="81"/>
  <c r="P6582" i="81"/>
  <c r="P7662" i="81"/>
  <c r="P6704" i="81"/>
  <c r="P6896" i="81"/>
  <c r="P7664" i="81"/>
  <c r="P4906" i="81"/>
  <c r="P6345" i="81"/>
  <c r="P6002" i="81"/>
  <c r="P6898" i="81"/>
  <c r="P7410" i="81"/>
  <c r="P7666" i="81"/>
  <c r="P7858" i="81"/>
  <c r="P6620" i="81"/>
  <c r="P7708" i="81"/>
  <c r="P8956" i="81"/>
  <c r="P8605" i="81"/>
  <c r="P5594" i="81"/>
  <c r="P5791" i="81"/>
  <c r="P5880" i="81"/>
  <c r="P6584" i="81"/>
  <c r="P5988" i="81"/>
  <c r="P8452" i="81"/>
  <c r="P8516" i="81"/>
  <c r="P3606" i="81"/>
  <c r="P4497" i="81"/>
  <c r="P6902" i="81"/>
  <c r="P7998" i="81"/>
  <c r="P5824" i="81"/>
  <c r="P7424" i="81"/>
  <c r="P6146" i="81"/>
  <c r="P7554" i="81"/>
  <c r="P6892" i="81"/>
  <c r="P7660" i="81"/>
  <c r="P6435" i="81"/>
  <c r="P3003" i="81"/>
  <c r="P4679" i="81"/>
  <c r="P7485" i="81"/>
  <c r="P7950" i="81"/>
  <c r="P5396" i="81"/>
  <c r="P4118" i="81"/>
  <c r="P5974" i="81"/>
  <c r="P4826" i="81"/>
  <c r="P7167" i="81"/>
  <c r="P5912" i="81"/>
  <c r="P6385" i="81"/>
  <c r="P6106" i="81"/>
  <c r="P6170" i="81"/>
  <c r="P6234" i="81"/>
  <c r="P7514" i="81"/>
  <c r="P6724" i="81"/>
  <c r="P8804" i="81"/>
  <c r="P5114" i="81"/>
  <c r="P8405" i="81"/>
  <c r="P8493" i="81"/>
  <c r="P9677" i="81"/>
  <c r="P9933" i="81"/>
  <c r="P6579" i="81"/>
  <c r="P10384" i="81"/>
  <c r="P9065" i="81"/>
  <c r="P12132" i="81"/>
  <c r="P11045" i="81"/>
  <c r="P11958" i="81"/>
  <c r="P12367" i="81"/>
  <c r="P7631" i="81"/>
  <c r="P7272" i="81"/>
  <c r="P7592" i="81"/>
  <c r="P8001" i="81"/>
  <c r="P6994" i="81"/>
  <c r="P8853" i="81"/>
  <c r="P9757" i="81"/>
  <c r="P9910" i="81"/>
  <c r="P10422" i="81"/>
  <c r="P6707" i="81"/>
  <c r="P9743" i="81"/>
  <c r="P9888" i="81"/>
  <c r="P8121" i="81"/>
  <c r="P9849" i="81"/>
  <c r="P9506" i="81"/>
  <c r="P11445" i="81"/>
  <c r="P11334" i="81"/>
  <c r="P11590" i="81"/>
  <c r="P12255" i="81"/>
  <c r="P8331" i="81"/>
  <c r="P9013" i="81"/>
  <c r="P9214" i="81"/>
  <c r="P6907" i="81"/>
  <c r="P9576" i="81"/>
  <c r="P8705" i="81"/>
  <c r="P6923" i="81"/>
  <c r="P9258" i="81"/>
  <c r="P11004" i="81"/>
  <c r="P11260" i="81"/>
  <c r="P11644" i="81"/>
  <c r="P12093" i="81"/>
  <c r="P12349" i="81"/>
  <c r="P11121" i="81"/>
  <c r="P11761" i="81"/>
  <c r="P9116" i="81"/>
  <c r="P9173" i="81"/>
  <c r="P9709" i="81"/>
  <c r="P10349" i="81"/>
  <c r="P9414" i="81"/>
  <c r="P9648" i="81"/>
  <c r="P8265" i="81"/>
  <c r="P3898" i="81"/>
  <c r="P8370" i="81"/>
  <c r="P11588" i="81"/>
  <c r="P8187" i="81"/>
  <c r="P12310" i="81"/>
  <c r="P10799" i="81"/>
  <c r="P12281" i="81"/>
  <c r="P6831" i="81"/>
  <c r="P7087" i="81"/>
  <c r="P8549" i="81"/>
  <c r="P9336" i="81"/>
  <c r="P9297" i="81"/>
  <c r="P9873" i="81"/>
  <c r="P9541" i="81"/>
  <c r="P9605" i="81"/>
  <c r="P10078" i="81"/>
  <c r="P8072" i="81"/>
  <c r="P11292" i="81"/>
  <c r="P8755" i="81"/>
  <c r="P11165" i="81"/>
  <c r="P11549" i="81"/>
  <c r="P11613" i="81"/>
  <c r="P10896" i="81"/>
  <c r="P10833" i="81"/>
  <c r="P7060" i="81"/>
  <c r="P11720" i="81"/>
  <c r="P12033" i="81"/>
  <c r="P9379" i="81"/>
  <c r="P12611" i="81"/>
  <c r="P12961" i="81"/>
  <c r="P10682" i="81"/>
  <c r="P15036" i="81"/>
  <c r="P13125" i="81"/>
  <c r="P12522" i="81"/>
  <c r="P3990" i="81"/>
  <c r="P8042" i="81"/>
  <c r="P7979" i="81"/>
  <c r="P6643" i="81"/>
  <c r="P9794" i="81"/>
  <c r="P11511" i="81"/>
  <c r="P12202" i="81"/>
  <c r="P13862" i="81"/>
  <c r="P14054" i="81"/>
  <c r="P14784" i="81"/>
  <c r="P11081" i="81"/>
  <c r="P13612" i="81"/>
  <c r="P7828" i="81"/>
  <c r="P6963" i="81"/>
  <c r="P8903" i="81"/>
  <c r="P7299" i="81"/>
  <c r="P11917" i="81"/>
  <c r="P4474" i="81"/>
  <c r="P10651" i="81"/>
  <c r="P14969" i="81"/>
  <c r="P13652" i="81"/>
  <c r="P11458" i="81"/>
  <c r="P13166" i="81"/>
  <c r="P7977" i="81"/>
  <c r="P12439" i="81"/>
  <c r="P13009" i="81"/>
  <c r="P12762" i="81"/>
  <c r="P13804" i="81"/>
  <c r="P8110" i="81"/>
  <c r="P8578" i="81"/>
  <c r="P10964" i="81"/>
  <c r="P11464" i="81"/>
  <c r="P11560" i="81"/>
  <c r="P11235" i="81"/>
  <c r="P11619" i="81"/>
  <c r="P10722" i="81"/>
  <c r="P11306" i="81"/>
  <c r="P14154" i="81"/>
  <c r="P14282" i="81"/>
  <c r="P13029" i="81"/>
  <c r="P11801" i="81"/>
  <c r="P2215" i="81"/>
  <c r="P7395" i="81"/>
  <c r="P8090" i="81"/>
  <c r="P11582" i="81"/>
  <c r="P10457" i="81"/>
  <c r="P10761" i="81"/>
  <c r="P11273" i="81"/>
  <c r="P11585" i="81"/>
  <c r="P11883" i="81"/>
  <c r="P9772" i="81"/>
  <c r="P14226" i="81"/>
  <c r="P10930" i="81"/>
  <c r="P10490" i="81"/>
  <c r="P12926" i="81"/>
  <c r="P3527" i="81"/>
  <c r="P9817" i="81"/>
  <c r="P13164" i="81"/>
  <c r="P4534" i="81"/>
  <c r="P10619" i="81"/>
  <c r="P14809" i="81"/>
  <c r="P13346" i="81"/>
  <c r="P14909" i="81"/>
  <c r="P10522" i="81"/>
  <c r="P11546" i="81"/>
  <c r="P14207" i="81"/>
  <c r="P13892" i="81"/>
  <c r="P12853" i="81"/>
  <c r="P13941" i="81"/>
  <c r="P15286" i="81"/>
  <c r="P11624" i="81"/>
  <c r="P12830" i="81"/>
  <c r="P14517" i="81"/>
  <c r="P12066" i="81"/>
  <c r="P13371" i="81"/>
  <c r="P14752" i="81"/>
  <c r="P13097" i="81"/>
  <c r="P4042" i="81"/>
  <c r="P14278" i="81"/>
  <c r="P14048" i="81"/>
  <c r="P11838" i="81"/>
  <c r="E1365" i="74"/>
  <c r="P163" i="81"/>
  <c r="P957" i="81"/>
  <c r="P4422" i="81"/>
  <c r="P4938" i="81"/>
  <c r="P4958" i="81"/>
  <c r="P4198" i="81"/>
  <c r="P3559" i="81"/>
  <c r="P8363" i="81"/>
  <c r="P11496" i="81"/>
  <c r="P3248" i="81"/>
  <c r="P64" i="81"/>
  <c r="P1343" i="81"/>
  <c r="P40" i="81"/>
  <c r="P15" i="81"/>
  <c r="P2833" i="81"/>
  <c r="P2354" i="81"/>
  <c r="P22" i="81"/>
  <c r="P1375" i="81"/>
  <c r="P77" i="81"/>
  <c r="E1384" i="74"/>
  <c r="P10791" i="81"/>
  <c r="P10990" i="81"/>
  <c r="P10645" i="81"/>
  <c r="P10825" i="81"/>
  <c r="P12662" i="81"/>
  <c r="E1386" i="74"/>
  <c r="P13967" i="81"/>
  <c r="P5970" i="81"/>
  <c r="P11107" i="81"/>
  <c r="P10922" i="81"/>
  <c r="P10711" i="81"/>
  <c r="P15210" i="81"/>
  <c r="P15105" i="81"/>
  <c r="P15171" i="81"/>
  <c r="P1815" i="81"/>
  <c r="P7509" i="81"/>
  <c r="P4333" i="81"/>
  <c r="P7904" i="81"/>
  <c r="P5618" i="81"/>
  <c r="P7074" i="81"/>
  <c r="P7964" i="81"/>
  <c r="P7872" i="81"/>
  <c r="P7450" i="81"/>
  <c r="P7700" i="81"/>
  <c r="P12047" i="81"/>
  <c r="P9565" i="81"/>
  <c r="P7931" i="81"/>
  <c r="P12080" i="81"/>
  <c r="P9639" i="81"/>
  <c r="P12295" i="81"/>
  <c r="P14767" i="81"/>
  <c r="E1414" i="74"/>
  <c r="P122" i="81"/>
  <c r="P2621" i="81"/>
  <c r="P4595" i="81"/>
  <c r="P3476" i="81"/>
  <c r="P4661" i="81"/>
  <c r="P6277" i="81"/>
  <c r="P5074" i="81"/>
  <c r="P3816" i="81"/>
  <c r="P4968" i="81"/>
  <c r="P4490" i="81"/>
  <c r="P6318" i="81"/>
  <c r="P3543" i="81"/>
  <c r="P6818" i="81"/>
  <c r="P6217" i="81"/>
  <c r="P6793" i="81"/>
  <c r="P6879" i="81"/>
  <c r="P4152" i="81"/>
  <c r="P6361" i="81"/>
  <c r="P4406" i="81"/>
  <c r="P8237" i="81"/>
  <c r="P8169" i="81"/>
  <c r="P8203" i="81"/>
  <c r="P6740" i="81"/>
  <c r="P8313" i="81"/>
  <c r="P6162" i="81"/>
  <c r="P8682" i="81"/>
  <c r="P10139" i="81"/>
  <c r="P6186" i="81"/>
  <c r="P4994" i="81"/>
  <c r="P4842" i="81"/>
  <c r="P6250" i="81"/>
  <c r="P6401" i="81"/>
  <c r="P13744" i="81"/>
  <c r="P941" i="81"/>
  <c r="P4922" i="81"/>
  <c r="P11322" i="81"/>
  <c r="P13387" i="81"/>
  <c r="P14170" i="81"/>
  <c r="P11480" i="81"/>
  <c r="P13438" i="81"/>
  <c r="P6122" i="81"/>
  <c r="P6451" i="81"/>
  <c r="P8347" i="81"/>
  <c r="P13700" i="81"/>
  <c r="P1466" i="81"/>
  <c r="P2746" i="81"/>
  <c r="P1933" i="81"/>
  <c r="P3630" i="81"/>
  <c r="P12174" i="81"/>
  <c r="E1442" i="74"/>
  <c r="P596" i="81"/>
  <c r="P2451" i="81"/>
  <c r="P1869" i="81"/>
  <c r="P337" i="81"/>
  <c r="P378" i="81"/>
  <c r="P295" i="81"/>
  <c r="P1895" i="81"/>
  <c r="P4225" i="81"/>
  <c r="P4433" i="81"/>
  <c r="P11507" i="81"/>
  <c r="P2739" i="81"/>
  <c r="P3799" i="81"/>
  <c r="E1458" i="74"/>
  <c r="P2144" i="81"/>
  <c r="P3212" i="81"/>
  <c r="P197" i="81"/>
  <c r="P2753" i="81"/>
  <c r="P1974" i="81"/>
  <c r="P2824" i="81"/>
  <c r="P1940" i="81"/>
  <c r="P2345" i="81"/>
  <c r="P2183" i="81"/>
  <c r="P1688" i="81"/>
  <c r="P2002" i="81"/>
  <c r="P3929" i="81"/>
  <c r="P7198" i="81"/>
  <c r="P3122" i="81"/>
  <c r="P2855" i="81"/>
  <c r="P4073" i="81"/>
  <c r="P3975" i="81"/>
  <c r="P3637" i="81"/>
  <c r="P1310" i="81"/>
  <c r="P3150" i="81"/>
  <c r="P12181" i="81"/>
  <c r="P14027" i="81"/>
  <c r="P14410" i="81"/>
  <c r="P14352" i="81"/>
  <c r="E1475" i="74"/>
  <c r="P1696" i="81"/>
  <c r="P2764" i="81"/>
  <c r="P2161" i="81"/>
  <c r="P1985" i="81"/>
  <c r="P3940" i="81"/>
  <c r="P208" i="81"/>
  <c r="P3133" i="81"/>
  <c r="P2155" i="81"/>
  <c r="P1951" i="81"/>
  <c r="P3648" i="81"/>
  <c r="P2018" i="81"/>
  <c r="P7209" i="81"/>
  <c r="P14038" i="81"/>
  <c r="P14421" i="81"/>
  <c r="P12192" i="81"/>
  <c r="P14360" i="81"/>
  <c r="E1486" i="74"/>
  <c r="P2754" i="81"/>
  <c r="P5093" i="81"/>
  <c r="P9974" i="81"/>
  <c r="P10105" i="81"/>
  <c r="P9815" i="81"/>
  <c r="P9845" i="81"/>
  <c r="P10225" i="81"/>
  <c r="P10240" i="81"/>
  <c r="P10237" i="81"/>
  <c r="P6221" i="81"/>
  <c r="P6526" i="81"/>
  <c r="P5284" i="81"/>
  <c r="P2677" i="81"/>
  <c r="P5331" i="81"/>
  <c r="P4816" i="81"/>
  <c r="P5231" i="81"/>
  <c r="P5586" i="81"/>
  <c r="P5375" i="81"/>
  <c r="P4781" i="81"/>
  <c r="P5421" i="81"/>
  <c r="P5485" i="81"/>
  <c r="P5463" i="81"/>
  <c r="P7330" i="81"/>
  <c r="P9404" i="81"/>
  <c r="P9100" i="81"/>
  <c r="P5176" i="81"/>
  <c r="P8740" i="81"/>
  <c r="P6657" i="81"/>
  <c r="P9283" i="81"/>
  <c r="P9239" i="81"/>
  <c r="P8938" i="81"/>
  <c r="P9322" i="81"/>
  <c r="P6675" i="81"/>
  <c r="P8395" i="81"/>
  <c r="P8991" i="81"/>
  <c r="P9439" i="81"/>
  <c r="P10339" i="81"/>
  <c r="P8440" i="81"/>
  <c r="P8888" i="81"/>
  <c r="P9361" i="81"/>
  <c r="P8650" i="81"/>
  <c r="P10298" i="81"/>
  <c r="P13637" i="81"/>
  <c r="P13488" i="81"/>
  <c r="P11686" i="81"/>
  <c r="P9531" i="81"/>
  <c r="P5771" i="81"/>
  <c r="P13122" i="81"/>
  <c r="P5714" i="81"/>
  <c r="P13548" i="81"/>
  <c r="P12392" i="81"/>
  <c r="P13677" i="81"/>
  <c r="P9198" i="81"/>
  <c r="P13160" i="81"/>
  <c r="P8839" i="81"/>
  <c r="P12996" i="81"/>
  <c r="P8790" i="81"/>
  <c r="P13598" i="81"/>
  <c r="E1534" i="74"/>
  <c r="P12967" i="81"/>
  <c r="P3009" i="81"/>
  <c r="P2054" i="81"/>
  <c r="P2370" i="81"/>
  <c r="P4619" i="81"/>
  <c r="P2217" i="81"/>
  <c r="P5147" i="81"/>
  <c r="P4752" i="81"/>
  <c r="P6837" i="81"/>
  <c r="P7861" i="81"/>
  <c r="P5918" i="81"/>
  <c r="P4685" i="81"/>
  <c r="P5503" i="81"/>
  <c r="P7637" i="81"/>
  <c r="P5202" i="81"/>
  <c r="P2706" i="81"/>
  <c r="P5797" i="81"/>
  <c r="P5121" i="81"/>
  <c r="P5830" i="81"/>
  <c r="P5255" i="81"/>
  <c r="P7520" i="81"/>
  <c r="P7714" i="81"/>
  <c r="P8909" i="81"/>
  <c r="P7063" i="81"/>
  <c r="P7831" i="81"/>
  <c r="P7920" i="81"/>
  <c r="P7241" i="81"/>
  <c r="P405" i="81"/>
  <c r="P5885" i="81"/>
  <c r="P6008" i="81"/>
  <c r="P7672" i="81"/>
  <c r="P7953" i="81"/>
  <c r="P5860" i="81"/>
  <c r="P4696" i="81"/>
  <c r="P7560" i="81"/>
  <c r="P8127" i="81"/>
  <c r="P7755" i="81"/>
  <c r="P12004" i="81"/>
  <c r="P11301" i="81"/>
  <c r="P12069" i="81"/>
  <c r="P10767" i="81"/>
  <c r="P11087" i="81"/>
  <c r="P11279" i="81"/>
  <c r="P9654" i="81"/>
  <c r="P8271" i="81"/>
  <c r="P8761" i="81"/>
  <c r="P9122" i="81"/>
  <c r="P10805" i="81"/>
  <c r="P9916" i="81"/>
  <c r="P10428" i="81"/>
  <c r="P10463" i="81"/>
  <c r="P11807" i="81"/>
  <c r="P10728" i="81"/>
  <c r="P6771" i="81"/>
  <c r="P7795" i="81"/>
  <c r="P8810" i="81"/>
  <c r="P11964" i="81"/>
  <c r="P12284" i="81"/>
  <c r="P11726" i="81"/>
  <c r="P10084" i="81"/>
  <c r="P10118" i="81"/>
  <c r="P9823" i="81"/>
  <c r="P5947" i="81"/>
  <c r="P9778" i="81"/>
  <c r="P12036" i="81"/>
  <c r="P10902" i="81"/>
  <c r="P10936" i="81"/>
  <c r="P9939" i="81"/>
  <c r="P7016" i="81"/>
  <c r="P8116" i="81"/>
  <c r="P5302" i="81"/>
  <c r="P6930" i="81"/>
  <c r="P8584" i="81"/>
  <c r="P8522" i="81"/>
  <c r="P11886" i="81"/>
  <c r="P9683" i="81"/>
  <c r="P12433" i="81"/>
  <c r="P9071" i="81"/>
  <c r="P8962" i="81"/>
  <c r="P11127" i="81"/>
  <c r="P12617" i="81"/>
  <c r="P10355" i="81"/>
  <c r="P12466" i="81"/>
  <c r="P8411" i="81"/>
  <c r="P11266" i="81"/>
  <c r="P10528" i="81"/>
  <c r="P10625" i="81"/>
  <c r="P11923" i="81"/>
  <c r="P8859" i="81"/>
  <c r="P14869" i="81"/>
  <c r="P14912" i="81"/>
  <c r="P9715" i="81"/>
  <c r="P13868" i="81"/>
  <c r="P10390" i="81"/>
  <c r="P9019" i="81"/>
  <c r="P10839" i="81"/>
  <c r="P9611" i="81"/>
  <c r="P10688" i="81"/>
  <c r="P15042" i="81"/>
  <c r="P13131" i="81"/>
  <c r="P14975" i="81"/>
  <c r="P11767" i="81"/>
  <c r="P11171" i="81"/>
  <c r="P13898" i="81"/>
  <c r="P14812" i="81"/>
  <c r="P11010" i="81"/>
  <c r="P8711" i="81"/>
  <c r="P10657" i="81"/>
  <c r="P11051" i="81"/>
  <c r="P14756" i="81"/>
  <c r="P10496" i="81"/>
  <c r="P11650" i="81"/>
  <c r="P10970" i="81"/>
  <c r="P13947" i="81"/>
  <c r="P11841" i="81"/>
  <c r="P12932" i="81"/>
  <c r="P13087" i="81"/>
  <c r="P13063" i="81"/>
  <c r="P10409" i="81"/>
  <c r="P10447" i="81"/>
  <c r="P12685" i="81"/>
  <c r="P10482" i="81"/>
  <c r="P12712" i="81"/>
  <c r="E1549" i="74"/>
  <c r="P3851" i="81"/>
  <c r="P12452" i="81"/>
  <c r="P9793" i="81"/>
  <c r="P12508" i="81"/>
  <c r="P9771" i="81"/>
  <c r="P12521" i="81"/>
  <c r="E1557" i="74"/>
  <c r="P2394" i="81"/>
  <c r="E1565" i="74"/>
  <c r="P14576" i="81"/>
  <c r="P14492" i="81"/>
  <c r="P14452" i="81"/>
  <c r="P14534" i="81"/>
  <c r="E1779" i="74"/>
  <c r="P6805" i="81"/>
  <c r="P6766" i="81"/>
  <c r="P6830" i="81"/>
  <c r="P6752" i="81"/>
  <c r="P6891" i="81"/>
  <c r="P14182" i="81"/>
  <c r="P14153" i="81"/>
  <c r="P12640" i="81"/>
  <c r="P3032" i="81"/>
  <c r="P7778" i="81"/>
  <c r="P11749" i="81"/>
  <c r="P5908" i="81"/>
  <c r="P11790" i="81"/>
  <c r="P10593" i="81"/>
  <c r="P12955" i="81"/>
  <c r="P14892" i="81"/>
  <c r="P6086" i="81"/>
  <c r="P11199" i="81"/>
  <c r="P11186" i="81"/>
  <c r="E1655" i="74"/>
  <c r="P6569" i="81"/>
  <c r="P11194" i="81"/>
  <c r="P11181" i="81"/>
  <c r="E1634" i="74"/>
  <c r="P172" i="81"/>
  <c r="P115" i="81"/>
  <c r="P948" i="81"/>
  <c r="P1415" i="81"/>
  <c r="P2806" i="81"/>
  <c r="P4235" i="81"/>
  <c r="P2648" i="81"/>
  <c r="P2614" i="81"/>
  <c r="P4668" i="81"/>
  <c r="P3405" i="81"/>
  <c r="P1639" i="81"/>
  <c r="P2872" i="81"/>
  <c r="P2967" i="81"/>
  <c r="P2791" i="81"/>
  <c r="P5081" i="81"/>
  <c r="P2473" i="81"/>
  <c r="P6886" i="81"/>
  <c r="P4949" i="81"/>
  <c r="P3261" i="81"/>
  <c r="P3550" i="81"/>
  <c r="P5030" i="81"/>
  <c r="P5015" i="81"/>
  <c r="P4929" i="81"/>
  <c r="P4413" i="81"/>
  <c r="P4602" i="81"/>
  <c r="P8210" i="81"/>
  <c r="P11407" i="81"/>
  <c r="P6825" i="81"/>
  <c r="P6747" i="81"/>
  <c r="P8354" i="81"/>
  <c r="P11487" i="81"/>
  <c r="P11432" i="81"/>
  <c r="P6800" i="81"/>
  <c r="P8244" i="81"/>
  <c r="P4189" i="81"/>
  <c r="P8176" i="81"/>
  <c r="P11630" i="81"/>
  <c r="P8320" i="81"/>
  <c r="P14177" i="81"/>
  <c r="P14122" i="81"/>
  <c r="P13322" i="81"/>
  <c r="P13843" i="81"/>
  <c r="P13394" i="81"/>
  <c r="P11608" i="81"/>
  <c r="P13737" i="81"/>
  <c r="P14258" i="81"/>
  <c r="P13446" i="81"/>
  <c r="P13252" i="81"/>
  <c r="P9702" i="81"/>
  <c r="P7547" i="81"/>
  <c r="P5110" i="81"/>
  <c r="P9798" i="81"/>
  <c r="P9761" i="81"/>
  <c r="P12538" i="81"/>
  <c r="P9877" i="81"/>
  <c r="P9892" i="81"/>
  <c r="E1681" i="74"/>
  <c r="P2401" i="81"/>
  <c r="P10519" i="81"/>
  <c r="P13044" i="81"/>
  <c r="P1268" i="81"/>
  <c r="P5526" i="81"/>
  <c r="E1857" i="74"/>
  <c r="P11196" i="81"/>
  <c r="P11183" i="81"/>
  <c r="E1729" i="74"/>
  <c r="P5195" i="81"/>
  <c r="P5248" i="81"/>
  <c r="P8955" i="81"/>
  <c r="P9482" i="81"/>
  <c r="P7949" i="81"/>
  <c r="P12065" i="81"/>
  <c r="E1701" i="74"/>
  <c r="P13649" i="81"/>
  <c r="E1622" i="74"/>
  <c r="P2067" i="81"/>
  <c r="P2238" i="81"/>
  <c r="P3042" i="81"/>
  <c r="P7038" i="81"/>
  <c r="P2383" i="81"/>
  <c r="P7844" i="81"/>
  <c r="P7788" i="81"/>
  <c r="P7254" i="81"/>
  <c r="P11957" i="81"/>
  <c r="P11854" i="81"/>
  <c r="P14789" i="81"/>
  <c r="P14934" i="81"/>
  <c r="P11800" i="81"/>
  <c r="P14902" i="81"/>
  <c r="P14825" i="81"/>
  <c r="P344" i="81"/>
  <c r="P1923" i="81"/>
  <c r="P4251" i="81"/>
  <c r="P4218" i="81"/>
  <c r="E1780" i="74"/>
  <c r="P28" i="81"/>
  <c r="P70" i="81"/>
  <c r="P3242" i="81"/>
  <c r="P9" i="81"/>
  <c r="P1337" i="81"/>
  <c r="P3858" i="81"/>
  <c r="P2360" i="81"/>
  <c r="P1369" i="81"/>
  <c r="P2163" i="81"/>
  <c r="P52" i="81"/>
  <c r="P2194" i="81"/>
  <c r="E1799" i="74"/>
  <c r="P14415" i="81"/>
  <c r="P1690" i="81"/>
  <c r="P3155" i="81"/>
  <c r="P2188" i="81"/>
  <c r="P87" i="81"/>
  <c r="P2149" i="81"/>
  <c r="P3980" i="81"/>
  <c r="P2758" i="81"/>
  <c r="P1945" i="81"/>
  <c r="P46" i="81"/>
  <c r="P202" i="81"/>
  <c r="P3127" i="81"/>
  <c r="P2007" i="81"/>
  <c r="P3934" i="81"/>
  <c r="P7203" i="81"/>
  <c r="P1979" i="81"/>
  <c r="P3642" i="81"/>
  <c r="P14032" i="81"/>
  <c r="P14354" i="81"/>
  <c r="P12186" i="81"/>
  <c r="P6085" i="81"/>
  <c r="P6045" i="81"/>
  <c r="P6065" i="81"/>
  <c r="P10916" i="81"/>
  <c r="P10950" i="81"/>
  <c r="P11141" i="81"/>
  <c r="P11065" i="81"/>
  <c r="P11101" i="81"/>
  <c r="P11703" i="81"/>
  <c r="P13961" i="81"/>
  <c r="P13912" i="81"/>
  <c r="P11185" i="81"/>
  <c r="P11198" i="81"/>
  <c r="P2569" i="81"/>
  <c r="P4545" i="81"/>
  <c r="P14196" i="81"/>
  <c r="P13650" i="81"/>
  <c r="P13611" i="81"/>
  <c r="P681" i="81"/>
  <c r="P5593" i="81"/>
  <c r="P2670" i="81"/>
  <c r="P7337" i="81"/>
  <c r="P5778" i="81"/>
  <c r="P2242" i="81"/>
  <c r="P7039" i="81"/>
  <c r="P14938" i="81"/>
  <c r="E1703" i="74"/>
  <c r="P14159" i="81"/>
  <c r="P4395" i="81"/>
  <c r="P5355" i="81"/>
  <c r="P3805" i="81"/>
  <c r="P5636" i="81"/>
  <c r="P4851" i="81"/>
  <c r="P2632" i="81"/>
  <c r="P5443" i="81"/>
  <c r="P5539" i="81"/>
  <c r="P4831" i="81"/>
  <c r="P5599" i="81"/>
  <c r="P3465" i="81"/>
  <c r="P6350" i="81"/>
  <c r="P4911" i="81"/>
  <c r="P5401" i="81"/>
  <c r="P5657" i="81"/>
  <c r="P4444" i="81"/>
  <c r="P4877" i="81"/>
  <c r="P4584" i="81"/>
  <c r="P930" i="81"/>
  <c r="P4796" i="81"/>
  <c r="P4479" i="81"/>
  <c r="P6206" i="81"/>
  <c r="P6782" i="81"/>
  <c r="P3532" i="81"/>
  <c r="P4141" i="81"/>
  <c r="P4728" i="81"/>
  <c r="P6151" i="81"/>
  <c r="P6729" i="81"/>
  <c r="P6307" i="81"/>
  <c r="P6614" i="81"/>
  <c r="P6111" i="81"/>
  <c r="P6175" i="81"/>
  <c r="P6239" i="81"/>
  <c r="P6968" i="81"/>
  <c r="P6266" i="81"/>
  <c r="P5565" i="81"/>
  <c r="P6390" i="81"/>
  <c r="P6912" i="81"/>
  <c r="P7490" i="81"/>
  <c r="P8336" i="81"/>
  <c r="P6440" i="81"/>
  <c r="P8610" i="81"/>
  <c r="P6589" i="81"/>
  <c r="P9384" i="81"/>
  <c r="P9419" i="81"/>
  <c r="P9581" i="81"/>
  <c r="P8457" i="81"/>
  <c r="P8498" i="81"/>
  <c r="P11311" i="81"/>
  <c r="P5675" i="81"/>
  <c r="P9511" i="81"/>
  <c r="P6602" i="81"/>
  <c r="P9341" i="81"/>
  <c r="P8375" i="81"/>
  <c r="P9546" i="81"/>
  <c r="P13427" i="81"/>
  <c r="P13617" i="81"/>
  <c r="P13376" i="81"/>
  <c r="P13102" i="81"/>
  <c r="P8192" i="81"/>
  <c r="P11363" i="81"/>
  <c r="P13404" i="81"/>
  <c r="P9263" i="81"/>
  <c r="P9219" i="81"/>
  <c r="P11469" i="81"/>
  <c r="P9178" i="81"/>
  <c r="P12372" i="81"/>
  <c r="P13657" i="81"/>
  <c r="P12354" i="81"/>
  <c r="P9302" i="81"/>
  <c r="P11339" i="81"/>
  <c r="P1322" i="81"/>
  <c r="P3377" i="81"/>
  <c r="E1862" i="74"/>
  <c r="P2489" i="81"/>
  <c r="P1431" i="81"/>
  <c r="P4262" i="81"/>
  <c r="P3491" i="81"/>
  <c r="P14274" i="81"/>
  <c r="E1874" i="74"/>
  <c r="P2733" i="81"/>
  <c r="P15072" i="81"/>
  <c r="P7744" i="81"/>
  <c r="P3793" i="81"/>
  <c r="P15005" i="81"/>
  <c r="P4469" i="81"/>
  <c r="P6558" i="81"/>
  <c r="P4461" i="81"/>
  <c r="P13857" i="81"/>
  <c r="P13848" i="81"/>
  <c r="P6375" i="81"/>
  <c r="P6415" i="81"/>
  <c r="P9958" i="81"/>
  <c r="P9885" i="81"/>
  <c r="P12511" i="81"/>
  <c r="P9829" i="81"/>
  <c r="P9907" i="81"/>
  <c r="P10054" i="81"/>
  <c r="P10123" i="81"/>
  <c r="P9784" i="81"/>
  <c r="P9861" i="81"/>
  <c r="P10017" i="81"/>
  <c r="P10004" i="81"/>
  <c r="P11271" i="81"/>
  <c r="P9945" i="81"/>
  <c r="P12499" i="81"/>
  <c r="P10031" i="81"/>
  <c r="P9991" i="81"/>
  <c r="P9922" i="81"/>
  <c r="P9978" i="81"/>
  <c r="E1895" i="74"/>
  <c r="P170" i="81"/>
  <c r="P1066" i="81"/>
  <c r="P139" i="81"/>
  <c r="P950" i="81"/>
  <c r="P4387" i="81"/>
  <c r="P4931" i="81"/>
  <c r="P4191" i="81"/>
  <c r="P3552" i="81"/>
  <c r="P4237" i="81"/>
  <c r="P3895" i="81"/>
  <c r="P4415" i="81"/>
  <c r="P4951" i="81"/>
  <c r="P6749" i="81"/>
  <c r="P8356" i="81"/>
  <c r="P3055" i="81"/>
  <c r="P1909" i="81"/>
  <c r="P6888" i="81"/>
  <c r="P6827" i="81"/>
  <c r="P11489" i="81"/>
  <c r="P14179" i="81"/>
  <c r="P13396" i="81"/>
  <c r="P13448" i="81"/>
  <c r="P6763" i="81"/>
  <c r="P14150" i="81"/>
  <c r="P6802" i="81"/>
  <c r="P6423" i="81"/>
  <c r="P6380" i="81"/>
  <c r="P2245" i="81"/>
  <c r="P14941" i="81"/>
  <c r="P3136" i="81"/>
  <c r="P3943" i="81"/>
  <c r="E1927" i="74"/>
  <c r="P2696" i="81"/>
  <c r="P5513" i="81"/>
  <c r="P7925" i="81"/>
  <c r="P4629" i="81"/>
  <c r="P5157" i="81"/>
  <c r="P5312" i="81"/>
  <c r="P4706" i="81"/>
  <c r="P6940" i="81"/>
  <c r="P7068" i="81"/>
  <c r="P7866" i="81"/>
  <c r="P5265" i="81"/>
  <c r="P7682" i="81"/>
  <c r="P8972" i="81"/>
  <c r="P4762" i="81"/>
  <c r="P7958" i="81"/>
  <c r="P6847" i="81"/>
  <c r="P8532" i="81"/>
  <c r="P8692" i="81"/>
  <c r="P8594" i="81"/>
  <c r="P9693" i="81"/>
  <c r="P9081" i="81"/>
  <c r="P11974" i="81"/>
  <c r="P8771" i="81"/>
  <c r="P8869" i="81"/>
  <c r="P8919" i="81"/>
  <c r="P8137" i="81"/>
  <c r="P5807" i="81"/>
  <c r="P7530" i="81"/>
  <c r="P9029" i="81"/>
  <c r="P8721" i="81"/>
  <c r="P7805" i="81"/>
  <c r="P8631" i="81"/>
  <c r="P11933" i="81"/>
  <c r="P12014" i="81"/>
  <c r="P12423" i="81"/>
  <c r="P12074" i="81"/>
  <c r="P10094" i="81"/>
  <c r="P9664" i="81"/>
  <c r="P12977" i="81"/>
  <c r="P13141" i="81"/>
  <c r="P5212" i="81"/>
  <c r="P9621" i="81"/>
  <c r="P11660" i="81"/>
  <c r="P12289" i="81"/>
  <c r="P8421" i="81"/>
  <c r="P8281" i="81"/>
  <c r="P8820" i="81"/>
  <c r="P10365" i="81"/>
  <c r="P12727" i="81"/>
  <c r="P14761" i="81"/>
  <c r="P12041" i="81"/>
  <c r="P9725" i="81"/>
  <c r="P5667" i="81"/>
  <c r="P5473" i="81"/>
  <c r="P5646" i="81"/>
  <c r="P6809" i="81"/>
  <c r="P5731" i="81"/>
  <c r="P12364" i="81"/>
  <c r="P13800" i="81"/>
  <c r="P2380" i="81"/>
  <c r="P1011" i="81"/>
  <c r="P864" i="81"/>
  <c r="P2064" i="81"/>
  <c r="P3035" i="81"/>
  <c r="P7781" i="81"/>
  <c r="P431" i="81"/>
  <c r="P7841" i="81"/>
  <c r="P11896" i="81"/>
  <c r="P7251" i="81"/>
  <c r="P11793" i="81"/>
  <c r="P14822" i="81"/>
  <c r="P14895" i="81"/>
  <c r="P11752" i="81"/>
  <c r="P12958" i="81"/>
  <c r="P11851" i="81"/>
  <c r="P5965" i="81"/>
  <c r="P10885" i="81"/>
  <c r="P12553" i="81"/>
  <c r="P12606" i="81"/>
  <c r="P10706" i="81"/>
  <c r="P12578" i="81"/>
  <c r="P10675" i="81"/>
  <c r="P11028" i="81"/>
  <c r="P5964" i="81"/>
  <c r="P10884" i="81"/>
  <c r="P10705" i="81"/>
  <c r="P11027" i="81"/>
  <c r="P10674" i="81"/>
  <c r="E2002" i="74"/>
  <c r="P2241" i="81"/>
  <c r="P14937" i="81"/>
  <c r="P7820" i="81"/>
  <c r="P11989" i="81"/>
  <c r="E2127" i="74"/>
  <c r="P1808" i="81"/>
  <c r="P11231" i="81"/>
  <c r="P11256" i="81"/>
  <c r="P4896" i="81"/>
  <c r="P6524" i="81"/>
  <c r="P6260" i="81"/>
  <c r="E2062" i="74"/>
  <c r="P102" i="81"/>
  <c r="P3250" i="81"/>
  <c r="P3221" i="81"/>
  <c r="P4082" i="81"/>
  <c r="E2077" i="74"/>
  <c r="P2906" i="81"/>
  <c r="P5819" i="81"/>
  <c r="P12739" i="81"/>
  <c r="E2084" i="74"/>
  <c r="P14431" i="81"/>
  <c r="P15241" i="81"/>
  <c r="P1036" i="81"/>
  <c r="P15290" i="81"/>
  <c r="P14279" i="81"/>
  <c r="P924" i="81"/>
  <c r="P783" i="81"/>
  <c r="P1757" i="81"/>
  <c r="P3357" i="81"/>
  <c r="P15292" i="81"/>
  <c r="P15120" i="81"/>
  <c r="P535" i="81"/>
  <c r="P1781" i="81"/>
  <c r="P14471" i="81"/>
  <c r="P781" i="81"/>
  <c r="P3332" i="81"/>
  <c r="P15195" i="81"/>
  <c r="P439" i="81"/>
  <c r="P14103" i="81"/>
  <c r="P3355" i="81"/>
  <c r="P1014" i="81"/>
  <c r="P4533" i="81"/>
  <c r="P3310" i="81"/>
  <c r="P4357" i="81"/>
  <c r="P4576" i="81"/>
  <c r="P4321" i="81"/>
  <c r="P4558" i="81"/>
  <c r="P4287" i="81"/>
  <c r="P4265" i="81"/>
  <c r="P5049" i="81"/>
  <c r="P4135" i="81"/>
  <c r="P7665" i="81"/>
  <c r="P7978" i="81"/>
  <c r="P8018" i="81"/>
  <c r="P6895" i="81"/>
  <c r="P8089" i="81"/>
  <c r="P13281" i="81"/>
  <c r="P14067" i="81"/>
  <c r="P14131" i="81"/>
  <c r="P14780" i="81"/>
  <c r="P14085" i="81"/>
  <c r="P14277" i="81"/>
  <c r="P13233" i="81"/>
  <c r="P14595" i="81"/>
  <c r="P14511" i="81"/>
  <c r="P13561" i="81"/>
  <c r="P13451" i="81"/>
  <c r="P14292" i="81"/>
  <c r="P14804" i="81"/>
  <c r="P12893" i="81"/>
  <c r="P14045" i="81"/>
  <c r="P13192" i="81"/>
  <c r="P13329" i="81"/>
  <c r="P14227" i="81"/>
  <c r="P13212" i="81"/>
  <c r="P13349" i="81"/>
  <c r="P13174" i="81"/>
  <c r="P14326" i="81"/>
  <c r="P7996" i="81"/>
  <c r="P13257" i="81"/>
  <c r="P14747" i="81"/>
  <c r="P13924" i="81"/>
  <c r="P13303" i="81"/>
  <c r="P14673" i="81"/>
  <c r="P14553" i="81"/>
  <c r="P15019" i="81"/>
  <c r="P12852" i="81"/>
  <c r="P14324" i="81"/>
  <c r="P14376" i="81"/>
  <c r="P14952" i="81"/>
  <c r="P15285" i="81"/>
  <c r="P15077" i="81"/>
  <c r="P14904" i="81"/>
  <c r="P14712" i="81"/>
  <c r="P15159" i="81"/>
  <c r="P12870" i="81"/>
  <c r="P8107" i="81"/>
  <c r="P13993" i="81"/>
  <c r="P13773" i="81"/>
  <c r="P8040" i="81"/>
  <c r="P14633" i="81"/>
  <c r="P13768" i="81"/>
  <c r="P13724" i="81"/>
  <c r="P156" i="81"/>
  <c r="P1221" i="81"/>
  <c r="P1589" i="81"/>
  <c r="P1326" i="81"/>
  <c r="P146" i="81"/>
  <c r="P3369" i="81"/>
  <c r="P3384" i="81"/>
  <c r="P11540" i="81"/>
  <c r="P5294" i="81"/>
  <c r="P5385" i="81"/>
  <c r="P5341" i="81"/>
  <c r="P6667" i="81"/>
  <c r="P7357" i="81"/>
  <c r="P2955" i="81"/>
  <c r="P330" i="81"/>
  <c r="E2111" i="74"/>
  <c r="P257" i="81"/>
  <c r="P326" i="81"/>
  <c r="P367" i="81"/>
  <c r="P284" i="81"/>
  <c r="P4036" i="81"/>
  <c r="P2326" i="81"/>
  <c r="P3193" i="81"/>
  <c r="P2292" i="81"/>
  <c r="P234" i="81"/>
  <c r="P2682" i="81"/>
  <c r="P4643" i="81"/>
  <c r="P2900" i="81"/>
  <c r="P5279" i="81"/>
  <c r="P5171" i="81"/>
  <c r="P4776" i="81"/>
  <c r="P6861" i="81"/>
  <c r="P5326" i="81"/>
  <c r="P4720" i="81"/>
  <c r="P5056" i="81"/>
  <c r="P5766" i="81"/>
  <c r="P5226" i="81"/>
  <c r="P6954" i="81"/>
  <c r="P8573" i="81"/>
  <c r="P8435" i="81"/>
  <c r="P4986" i="81"/>
  <c r="P8151" i="81"/>
  <c r="P8735" i="81"/>
  <c r="P6987" i="81"/>
  <c r="P9635" i="81"/>
  <c r="P10293" i="81"/>
  <c r="P8295" i="81"/>
  <c r="P8785" i="81"/>
  <c r="P9146" i="81"/>
  <c r="P7696" i="81"/>
  <c r="P8645" i="81"/>
  <c r="P10334" i="81"/>
  <c r="P13718" i="81"/>
  <c r="P12991" i="81"/>
  <c r="P6652" i="81"/>
  <c r="P8664" i="81"/>
  <c r="P13762" i="81"/>
  <c r="P8834" i="81"/>
  <c r="P13155" i="81"/>
  <c r="P9043" i="81"/>
  <c r="P9095" i="81"/>
  <c r="P8883" i="81"/>
  <c r="P8986" i="81"/>
  <c r="E2144" i="74"/>
  <c r="P2528" i="81"/>
  <c r="P642" i="81"/>
  <c r="P2947" i="81"/>
  <c r="P978" i="81"/>
  <c r="P279" i="81"/>
  <c r="P3752" i="81"/>
  <c r="P10786" i="81"/>
  <c r="P10858" i="81"/>
  <c r="P10747" i="81"/>
  <c r="E2075" i="74"/>
  <c r="P2982" i="81"/>
  <c r="P6514" i="81"/>
  <c r="P6136" i="81"/>
  <c r="P4893" i="81"/>
  <c r="P5700" i="81"/>
  <c r="P5691" i="81"/>
  <c r="P12388" i="81"/>
  <c r="P11402" i="81"/>
  <c r="P11379" i="81"/>
  <c r="E2142" i="74"/>
  <c r="P5094" i="81"/>
  <c r="P10217" i="81"/>
  <c r="P9844" i="81"/>
  <c r="P10241" i="81"/>
  <c r="P10226" i="81"/>
  <c r="P10236" i="81"/>
  <c r="P10106" i="81"/>
  <c r="P9814" i="81"/>
  <c r="P1701" i="81"/>
  <c r="P213" i="81"/>
  <c r="P2769" i="81"/>
  <c r="P567" i="81"/>
  <c r="P7214" i="81"/>
  <c r="P3653" i="81"/>
  <c r="P12197" i="81"/>
  <c r="P1956" i="81"/>
  <c r="P14365" i="81"/>
  <c r="P14426" i="81"/>
  <c r="P14043" i="81"/>
  <c r="P12792" i="81"/>
  <c r="E2154" i="74"/>
  <c r="P15224" i="81"/>
  <c r="P4347" i="81"/>
  <c r="P15185" i="81"/>
  <c r="P14495" i="81"/>
  <c r="P15268" i="81"/>
  <c r="P4311" i="81"/>
  <c r="P7886" i="81"/>
  <c r="P7107" i="81"/>
  <c r="P12152" i="81"/>
  <c r="P14579" i="81"/>
  <c r="P14455" i="81"/>
  <c r="P14736" i="81"/>
  <c r="P14537" i="81"/>
  <c r="P12333" i="81"/>
  <c r="E2162" i="74"/>
  <c r="P2240" i="81"/>
  <c r="P2385" i="81"/>
  <c r="P2069" i="81"/>
  <c r="P7256" i="81"/>
  <c r="P11901" i="81"/>
  <c r="P14936" i="81"/>
  <c r="P14827" i="81"/>
  <c r="P5323" i="81"/>
  <c r="P2685" i="81"/>
  <c r="P1270" i="81"/>
  <c r="P5276" i="81"/>
  <c r="P5524" i="81"/>
  <c r="P6990" i="81"/>
  <c r="P4640" i="81"/>
  <c r="P7693" i="81"/>
  <c r="P5168" i="81"/>
  <c r="P4773" i="81"/>
  <c r="P4717" i="81"/>
  <c r="P6649" i="81"/>
  <c r="P4989" i="81"/>
  <c r="P9092" i="81"/>
  <c r="P5053" i="81"/>
  <c r="P2903" i="81"/>
  <c r="P6951" i="81"/>
  <c r="P5223" i="81"/>
  <c r="P8292" i="81"/>
  <c r="P8661" i="81"/>
  <c r="P9040" i="81"/>
  <c r="P8732" i="81"/>
  <c r="P9632" i="81"/>
  <c r="P8930" i="81"/>
  <c r="P6858" i="81"/>
  <c r="P8983" i="81"/>
  <c r="P8543" i="81"/>
  <c r="P8432" i="81"/>
  <c r="P8880" i="81"/>
  <c r="P10160" i="81"/>
  <c r="P10290" i="81"/>
  <c r="P8782" i="81"/>
  <c r="P9143" i="81"/>
  <c r="P8576" i="81"/>
  <c r="P12988" i="81"/>
  <c r="P13765" i="81"/>
  <c r="P8642" i="81"/>
  <c r="P5763" i="81"/>
  <c r="P8148" i="81"/>
  <c r="P10331" i="81"/>
  <c r="P13721" i="81"/>
  <c r="P13152" i="81"/>
  <c r="P14433" i="81"/>
  <c r="P14473" i="81"/>
  <c r="E2093" i="74"/>
  <c r="P2667" i="81"/>
  <c r="P5709" i="81"/>
  <c r="P5781" i="81"/>
  <c r="P7366" i="81"/>
  <c r="P7340" i="81"/>
  <c r="P9462" i="81"/>
  <c r="P8852" i="81"/>
  <c r="E818" i="74"/>
  <c r="P5387" i="81"/>
  <c r="P5343" i="81"/>
  <c r="P6669" i="81"/>
  <c r="P7359" i="81"/>
  <c r="P9168" i="81"/>
  <c r="P9209" i="81"/>
  <c r="P9111" i="81"/>
  <c r="P9491" i="81"/>
  <c r="P13500" i="81"/>
  <c r="P13560" i="81"/>
  <c r="P7457" i="81"/>
  <c r="P7484" i="81"/>
  <c r="P12693" i="81"/>
  <c r="P12720" i="81"/>
  <c r="P14284" i="81"/>
  <c r="P14302" i="81"/>
  <c r="P2105" i="81"/>
  <c r="P2125" i="81"/>
  <c r="P2040" i="81"/>
  <c r="P2328" i="81"/>
  <c r="P236" i="81"/>
  <c r="P286" i="81"/>
  <c r="P260" i="81"/>
  <c r="P2295" i="81"/>
  <c r="P2322" i="81"/>
  <c r="P230" i="81"/>
  <c r="P635" i="81"/>
  <c r="P971" i="81"/>
  <c r="P272" i="81"/>
  <c r="P2521" i="81"/>
  <c r="P2940" i="81"/>
  <c r="P3745" i="81"/>
  <c r="P3107" i="81"/>
  <c r="P1473" i="81"/>
  <c r="P1468" i="81"/>
  <c r="P1068" i="81"/>
  <c r="P4389" i="81"/>
  <c r="P12925" i="81"/>
  <c r="P13127" i="81"/>
  <c r="P12871" i="81"/>
  <c r="P8221" i="81"/>
  <c r="P9196" i="81"/>
  <c r="P9957" i="81"/>
  <c r="P9000" i="81"/>
  <c r="P8357" i="81"/>
  <c r="P9407" i="81"/>
  <c r="P9919" i="81"/>
  <c r="P10431" i="81"/>
  <c r="P12112" i="81"/>
  <c r="P11333" i="81"/>
  <c r="P11048" i="81"/>
  <c r="P11269" i="81"/>
  <c r="P8933" i="81"/>
  <c r="P11298" i="81"/>
  <c r="P9304" i="81"/>
  <c r="P11195" i="81"/>
  <c r="P11707" i="81"/>
  <c r="P12219" i="81"/>
  <c r="P12318" i="81"/>
  <c r="P13012" i="81"/>
  <c r="P12460" i="81"/>
  <c r="P13037" i="81"/>
  <c r="P14782" i="81"/>
  <c r="P13758" i="81"/>
  <c r="P13058" i="81"/>
  <c r="P15038" i="81"/>
  <c r="E940" i="74"/>
  <c r="P10410" i="81"/>
  <c r="P10448" i="81"/>
  <c r="P12686" i="81"/>
  <c r="P13064" i="81"/>
  <c r="P10483" i="81"/>
  <c r="P13088" i="81"/>
  <c r="P9738" i="81"/>
  <c r="P9602" i="81"/>
  <c r="P6615" i="81"/>
  <c r="P6603" i="81"/>
  <c r="P2232" i="81"/>
  <c r="P7032" i="81"/>
  <c r="P14928" i="81"/>
  <c r="P2980" i="81"/>
  <c r="P6512" i="81"/>
  <c r="P6134" i="81"/>
  <c r="P11381" i="81"/>
  <c r="P11400" i="81"/>
  <c r="E389" i="74"/>
  <c r="P15242" i="81"/>
  <c r="P532" i="81"/>
  <c r="P1754" i="81"/>
  <c r="P14295" i="81"/>
  <c r="P15160" i="81"/>
  <c r="P15080" i="81"/>
  <c r="P13927" i="81"/>
  <c r="P778" i="81"/>
  <c r="P3307" i="81"/>
  <c r="P4132" i="81"/>
  <c r="P921" i="81"/>
  <c r="P1017" i="81"/>
  <c r="P4555" i="81"/>
  <c r="P442" i="81"/>
  <c r="P15196" i="81"/>
  <c r="P1778" i="81"/>
  <c r="P1039" i="81"/>
  <c r="P4288" i="81"/>
  <c r="P8037" i="81"/>
  <c r="P4360" i="81"/>
  <c r="P3329" i="81"/>
  <c r="P4268" i="81"/>
  <c r="P7993" i="81"/>
  <c r="P3352" i="81"/>
  <c r="P15123" i="81"/>
  <c r="P4322" i="81"/>
  <c r="P4530" i="81"/>
  <c r="P11252" i="81"/>
  <c r="P8104" i="81"/>
  <c r="P10543" i="81"/>
  <c r="P5046" i="81"/>
  <c r="P4573" i="81"/>
  <c r="P10567" i="81"/>
  <c r="P13564" i="81"/>
  <c r="P14230" i="81"/>
  <c r="P14512" i="81"/>
  <c r="P12849" i="81"/>
  <c r="P14321" i="81"/>
  <c r="P13306" i="81"/>
  <c r="P12867" i="81"/>
  <c r="P14805" i="81"/>
  <c r="P13504" i="81"/>
  <c r="P14106" i="81"/>
  <c r="P8015" i="81"/>
  <c r="P8086" i="81"/>
  <c r="P11227" i="81"/>
  <c r="P13177" i="81"/>
  <c r="P14329" i="81"/>
  <c r="P14713" i="81"/>
  <c r="P14905" i="81"/>
  <c r="P13195" i="81"/>
  <c r="P13332" i="81"/>
  <c r="P14676" i="81"/>
  <c r="P15022" i="81"/>
  <c r="P14088" i="81"/>
  <c r="P14472" i="81"/>
  <c r="P14849" i="81"/>
  <c r="P14748" i="81"/>
  <c r="P14070" i="81"/>
  <c r="P14134" i="81"/>
  <c r="P13776" i="81"/>
  <c r="P13996" i="81"/>
  <c r="P13284" i="81"/>
  <c r="P14554" i="81"/>
  <c r="P14379" i="81"/>
  <c r="P14955" i="81"/>
  <c r="P13236" i="81"/>
  <c r="P14781" i="81"/>
  <c r="P13454" i="81"/>
  <c r="P13352" i="81"/>
  <c r="P14598" i="81"/>
  <c r="P14432" i="81"/>
  <c r="P14636" i="81"/>
  <c r="P12896" i="81"/>
  <c r="P1201" i="81"/>
  <c r="P1182" i="81"/>
  <c r="P1819" i="81"/>
  <c r="P7968" i="81"/>
  <c r="P5626" i="81"/>
  <c r="P7908" i="81"/>
  <c r="P4337" i="81"/>
  <c r="P2095" i="81"/>
  <c r="P7935" i="81"/>
  <c r="P7876" i="81"/>
  <c r="P9573" i="81"/>
  <c r="P14771" i="81"/>
  <c r="P12051" i="81"/>
  <c r="P15109" i="81"/>
  <c r="P15175" i="81"/>
  <c r="P15214" i="81"/>
  <c r="P12299" i="81"/>
  <c r="P2656" i="81"/>
  <c r="P3269" i="81"/>
  <c r="P2481" i="81"/>
  <c r="P2880" i="81"/>
  <c r="P3483" i="81"/>
  <c r="P1423" i="81"/>
  <c r="P6325" i="81"/>
  <c r="P3413" i="81"/>
  <c r="P4159" i="81"/>
  <c r="P6485" i="81"/>
  <c r="P4209" i="81"/>
  <c r="P6368" i="81"/>
  <c r="P6284" i="81"/>
  <c r="P6458" i="81"/>
  <c r="P6408" i="81"/>
  <c r="P14266" i="81"/>
  <c r="P345" i="81"/>
  <c r="P1110" i="81"/>
  <c r="P1922" i="81"/>
  <c r="P1174" i="81"/>
  <c r="P1131" i="81"/>
  <c r="P4217" i="81"/>
  <c r="P6233" i="81"/>
  <c r="P4250" i="81"/>
  <c r="P6538" i="81"/>
  <c r="E458" i="74"/>
  <c r="P481" i="81"/>
  <c r="P881" i="81"/>
  <c r="P1251" i="81"/>
  <c r="P2628" i="81"/>
  <c r="P4835" i="81"/>
  <c r="P5603" i="81"/>
  <c r="P3536" i="81"/>
  <c r="P4588" i="81"/>
  <c r="P4399" i="81"/>
  <c r="P5359" i="81"/>
  <c r="P4448" i="81"/>
  <c r="P4855" i="81"/>
  <c r="P3809" i="81"/>
  <c r="P6733" i="81"/>
  <c r="P4915" i="81"/>
  <c r="P796" i="81"/>
  <c r="P934" i="81"/>
  <c r="P4800" i="81"/>
  <c r="P6270" i="81"/>
  <c r="P4483" i="81"/>
  <c r="P4092" i="81"/>
  <c r="P3469" i="81"/>
  <c r="P5640" i="81"/>
  <c r="P5569" i="81"/>
  <c r="P4881" i="81"/>
  <c r="P6179" i="81"/>
  <c r="P8461" i="81"/>
  <c r="P6394" i="81"/>
  <c r="P8196" i="81"/>
  <c r="P6311" i="81"/>
  <c r="P6210" i="81"/>
  <c r="P6786" i="81"/>
  <c r="P6444" i="81"/>
  <c r="P5447" i="81"/>
  <c r="P4145" i="81"/>
  <c r="P4732" i="81"/>
  <c r="P5405" i="81"/>
  <c r="P5661" i="81"/>
  <c r="P5745" i="81"/>
  <c r="P6115" i="81"/>
  <c r="P8230" i="81"/>
  <c r="P8614" i="81"/>
  <c r="P11343" i="81"/>
  <c r="P8502" i="81"/>
  <c r="P9423" i="81"/>
  <c r="P12358" i="81"/>
  <c r="P9345" i="81"/>
  <c r="P9515" i="81"/>
  <c r="P11367" i="81"/>
  <c r="P6354" i="81"/>
  <c r="P6972" i="81"/>
  <c r="P6243" i="81"/>
  <c r="P9550" i="81"/>
  <c r="P5543" i="81"/>
  <c r="P8340" i="81"/>
  <c r="P9182" i="81"/>
  <c r="P6155" i="81"/>
  <c r="P9267" i="81"/>
  <c r="P8379" i="81"/>
  <c r="P11473" i="81"/>
  <c r="P7467" i="81"/>
  <c r="P8558" i="81"/>
  <c r="P12821" i="81"/>
  <c r="P13431" i="81"/>
  <c r="P9306" i="81"/>
  <c r="P12376" i="81"/>
  <c r="P13661" i="81"/>
  <c r="P5679" i="81"/>
  <c r="P14163" i="81"/>
  <c r="P13532" i="81"/>
  <c r="P9223" i="81"/>
  <c r="P11315" i="81"/>
  <c r="P9585" i="81"/>
  <c r="P13794" i="81"/>
  <c r="P13582" i="81"/>
  <c r="P13380" i="81"/>
  <c r="P13621" i="81"/>
  <c r="P13106" i="81"/>
  <c r="P13408" i="81"/>
  <c r="P13472" i="81"/>
  <c r="E471" i="74"/>
  <c r="P126" i="81"/>
  <c r="E593" i="74"/>
  <c r="P15275" i="81"/>
  <c r="P12338" i="81"/>
  <c r="P15231" i="81"/>
  <c r="P12159" i="81"/>
  <c r="E550" i="74"/>
  <c r="P211" i="81"/>
  <c r="P1699" i="81"/>
  <c r="P1954" i="81"/>
  <c r="P2158" i="81"/>
  <c r="P565" i="81"/>
  <c r="P2767" i="81"/>
  <c r="P7212" i="81"/>
  <c r="P3651" i="81"/>
  <c r="P12195" i="81"/>
  <c r="P12790" i="81"/>
  <c r="P14363" i="81"/>
  <c r="P14424" i="81"/>
  <c r="P14041" i="81"/>
  <c r="E526" i="74"/>
  <c r="P15234" i="81"/>
  <c r="P12341" i="81"/>
  <c r="P15278" i="81"/>
  <c r="P12162" i="81"/>
  <c r="P1709" i="81"/>
  <c r="P2248" i="81"/>
  <c r="P14400" i="81"/>
  <c r="P14944" i="81"/>
  <c r="P12171" i="81"/>
  <c r="P851" i="81"/>
  <c r="P2059" i="81"/>
  <c r="P15055" i="81"/>
  <c r="P998" i="81"/>
  <c r="P418" i="81"/>
  <c r="P3022" i="81"/>
  <c r="P7246" i="81"/>
  <c r="P2221" i="81"/>
  <c r="P2375" i="81"/>
  <c r="P5134" i="81"/>
  <c r="P7573" i="81"/>
  <c r="P7021" i="81"/>
  <c r="P7836" i="81"/>
  <c r="P7768" i="81"/>
  <c r="P5873" i="81"/>
  <c r="P11846" i="81"/>
  <c r="P10983" i="81"/>
  <c r="P10608" i="81"/>
  <c r="P11780" i="81"/>
  <c r="P12655" i="81"/>
  <c r="P7727" i="81"/>
  <c r="P12679" i="81"/>
  <c r="P10403" i="81"/>
  <c r="P12479" i="81"/>
  <c r="P14917" i="81"/>
  <c r="P5931" i="81"/>
  <c r="P14988" i="81"/>
  <c r="P5898" i="81"/>
  <c r="P11891" i="81"/>
  <c r="P11739" i="81"/>
  <c r="P12706" i="81"/>
  <c r="P13881" i="81"/>
  <c r="P13057" i="81"/>
  <c r="P12945" i="81"/>
  <c r="P10476" i="81"/>
  <c r="P11820" i="81"/>
  <c r="P12630" i="81"/>
  <c r="P10583" i="81"/>
  <c r="P14882" i="81"/>
  <c r="P10441" i="81"/>
  <c r="P14816" i="81"/>
  <c r="P10818" i="81"/>
  <c r="E610" i="74"/>
  <c r="P2814" i="81"/>
  <c r="P1557" i="81"/>
  <c r="P1964" i="81"/>
  <c r="P1992" i="81"/>
  <c r="P1930" i="81"/>
  <c r="P1627" i="81"/>
  <c r="P1300" i="81"/>
  <c r="P1318" i="81"/>
  <c r="P3627" i="81"/>
  <c r="P3061" i="81"/>
  <c r="P1463" i="81"/>
  <c r="P3373" i="81"/>
  <c r="P3225" i="81"/>
  <c r="P3202" i="81"/>
  <c r="P3140" i="81"/>
  <c r="P3101" i="81"/>
  <c r="P2134" i="81"/>
  <c r="P1213" i="81"/>
  <c r="P3112" i="81"/>
  <c r="P1581" i="81"/>
  <c r="P2743" i="81"/>
  <c r="P4063" i="81"/>
  <c r="P2335" i="81"/>
  <c r="P2173" i="81"/>
  <c r="P3361" i="81"/>
  <c r="P3919" i="81"/>
  <c r="P1352" i="81"/>
  <c r="P3841" i="81"/>
  <c r="P1279" i="81"/>
  <c r="P1596" i="81"/>
  <c r="P2845" i="81"/>
  <c r="P3965" i="81"/>
  <c r="P7188" i="81"/>
  <c r="P11532" i="81"/>
  <c r="P14017" i="81"/>
  <c r="P680" i="81"/>
  <c r="P2669" i="81"/>
  <c r="P7338" i="81"/>
  <c r="P5779" i="81"/>
  <c r="P6605" i="81"/>
  <c r="P6617" i="81"/>
  <c r="P6610" i="81"/>
  <c r="P6593" i="81"/>
  <c r="P5997" i="81"/>
  <c r="P6103" i="81"/>
  <c r="P5985" i="81"/>
  <c r="E602" i="74"/>
  <c r="P6427" i="81"/>
  <c r="P15007" i="81"/>
  <c r="P15074" i="81"/>
  <c r="P7746" i="81"/>
  <c r="P1663" i="81"/>
  <c r="P7159" i="81"/>
  <c r="E682" i="74"/>
  <c r="P893" i="81"/>
  <c r="P2897" i="81"/>
  <c r="P5371" i="81"/>
  <c r="P5059" i="81"/>
  <c r="P5459" i="81"/>
  <c r="P5555" i="81"/>
  <c r="P5615" i="81"/>
  <c r="P4983" i="81"/>
  <c r="P5582" i="81"/>
  <c r="P5417" i="81"/>
  <c r="P5481" i="81"/>
  <c r="P5733" i="81"/>
  <c r="P4646" i="81"/>
  <c r="P4104" i="81"/>
  <c r="P4744" i="81"/>
  <c r="P6957" i="81"/>
  <c r="P5702" i="81"/>
  <c r="P4812" i="81"/>
  <c r="P9357" i="81"/>
  <c r="P1263" i="81"/>
  <c r="P5009" i="81"/>
  <c r="P9318" i="81"/>
  <c r="P6984" i="81"/>
  <c r="P9194" i="81"/>
  <c r="P10154" i="81"/>
  <c r="P7506" i="81"/>
  <c r="P5723" i="81"/>
  <c r="P11567" i="81"/>
  <c r="P9400" i="81"/>
  <c r="P8570" i="81"/>
  <c r="P9527" i="81"/>
  <c r="P9435" i="81"/>
  <c r="P8667" i="81"/>
  <c r="P8391" i="81"/>
  <c r="P9562" i="81"/>
  <c r="P13484" i="81"/>
  <c r="P8473" i="81"/>
  <c r="P13633" i="81"/>
  <c r="P13715" i="81"/>
  <c r="P6864" i="81"/>
  <c r="P9597" i="81"/>
  <c r="P9735" i="81"/>
  <c r="P13118" i="81"/>
  <c r="P13594" i="81"/>
  <c r="P13420" i="81"/>
  <c r="P8154" i="81"/>
  <c r="P13544" i="81"/>
  <c r="P13759" i="81"/>
  <c r="P9235" i="81"/>
  <c r="P13673" i="81"/>
  <c r="P4861" i="81"/>
  <c r="P11574" i="81"/>
  <c r="P3148" i="81"/>
  <c r="P2181" i="81"/>
  <c r="P3120" i="81"/>
  <c r="P1308" i="81"/>
  <c r="P2853" i="81"/>
  <c r="P2142" i="81"/>
  <c r="P195" i="81"/>
  <c r="P1972" i="81"/>
  <c r="P2000" i="81"/>
  <c r="P3635" i="81"/>
  <c r="P549" i="81"/>
  <c r="P3069" i="81"/>
  <c r="P1938" i="81"/>
  <c r="P3973" i="81"/>
  <c r="P2822" i="81"/>
  <c r="P2751" i="81"/>
  <c r="P2343" i="81"/>
  <c r="P3210" i="81"/>
  <c r="P3927" i="81"/>
  <c r="P7196" i="81"/>
  <c r="P4071" i="81"/>
  <c r="P12179" i="81"/>
  <c r="P12774" i="81"/>
  <c r="P14408" i="81"/>
  <c r="P14025" i="81"/>
  <c r="E766" i="74"/>
  <c r="P1726" i="81"/>
  <c r="P1528" i="81"/>
  <c r="P1737" i="81"/>
  <c r="P1546" i="81"/>
  <c r="P3525" i="81"/>
  <c r="P1883" i="81"/>
  <c r="P3594" i="81"/>
  <c r="P3281" i="81"/>
  <c r="P4171" i="81"/>
  <c r="P3425" i="81"/>
  <c r="P6470" i="81"/>
  <c r="P6296" i="81"/>
  <c r="P6497" i="81"/>
  <c r="P6337" i="81"/>
  <c r="P10317" i="81"/>
  <c r="P10454" i="81"/>
  <c r="P10415" i="81"/>
  <c r="P10276" i="81"/>
  <c r="P10380" i="81"/>
  <c r="P689" i="81"/>
  <c r="P896" i="81"/>
  <c r="P4107" i="81"/>
  <c r="P13159" i="81"/>
  <c r="P2678" i="81"/>
  <c r="P5283" i="81"/>
  <c r="P5484" i="81"/>
  <c r="P5230" i="81"/>
  <c r="P5374" i="81"/>
  <c r="P7454" i="81"/>
  <c r="P4780" i="81"/>
  <c r="P5420" i="81"/>
  <c r="P5175" i="81"/>
  <c r="P4815" i="81"/>
  <c r="P5330" i="81"/>
  <c r="P7481" i="81"/>
  <c r="P5462" i="81"/>
  <c r="P5713" i="81"/>
  <c r="P6656" i="81"/>
  <c r="P5585" i="81"/>
  <c r="P5770" i="81"/>
  <c r="P9360" i="81"/>
  <c r="P8937" i="81"/>
  <c r="P9321" i="81"/>
  <c r="P11685" i="81"/>
  <c r="P10297" i="81"/>
  <c r="P10338" i="81"/>
  <c r="P6674" i="81"/>
  <c r="P9150" i="81"/>
  <c r="P9047" i="81"/>
  <c r="P12391" i="81"/>
  <c r="P8789" i="81"/>
  <c r="P8838" i="81"/>
  <c r="P8649" i="81"/>
  <c r="P9530" i="81"/>
  <c r="P9197" i="81"/>
  <c r="P8990" i="81"/>
  <c r="P9438" i="81"/>
  <c r="P8439" i="81"/>
  <c r="P8887" i="81"/>
  <c r="P8394" i="81"/>
  <c r="P9403" i="81"/>
  <c r="P9099" i="81"/>
  <c r="P9282" i="81"/>
  <c r="P8739" i="81"/>
  <c r="P12995" i="81"/>
  <c r="P13487" i="81"/>
  <c r="P13597" i="81"/>
  <c r="P13121" i="81"/>
  <c r="P7329" i="81"/>
  <c r="P13676" i="81"/>
  <c r="P9238" i="81"/>
  <c r="P13547" i="81"/>
  <c r="P13636" i="81"/>
  <c r="P8476" i="81"/>
  <c r="E815" i="74"/>
  <c r="P14796" i="81"/>
  <c r="P14843" i="81"/>
  <c r="P2657" i="81"/>
  <c r="P2881" i="81"/>
  <c r="P1424" i="81"/>
  <c r="P3270" i="81"/>
  <c r="P2482" i="81"/>
  <c r="P6285" i="81"/>
  <c r="P4160" i="81"/>
  <c r="P6326" i="81"/>
  <c r="P6409" i="81"/>
  <c r="P4210" i="81"/>
  <c r="P3484" i="81"/>
  <c r="P7350" i="81"/>
  <c r="P3414" i="81"/>
  <c r="P6486" i="81"/>
  <c r="P6369" i="81"/>
  <c r="P6459" i="81"/>
  <c r="P14267" i="81"/>
  <c r="P10381" i="81"/>
  <c r="P10275" i="81"/>
  <c r="P10316" i="81"/>
  <c r="P10417" i="81"/>
  <c r="P14465" i="81"/>
  <c r="P14547" i="81"/>
  <c r="P14589" i="81"/>
  <c r="P14505" i="81"/>
  <c r="E854" i="74"/>
  <c r="P2244" i="81"/>
  <c r="P14940" i="81"/>
  <c r="E862" i="74"/>
  <c r="P6072" i="81"/>
  <c r="P10869" i="81"/>
  <c r="P10928" i="81"/>
  <c r="P10961" i="81"/>
  <c r="P12589" i="81"/>
  <c r="P11162" i="81"/>
  <c r="E968" i="74"/>
  <c r="P15090" i="81"/>
  <c r="P1768" i="81"/>
  <c r="P3319" i="81"/>
  <c r="P13270" i="81"/>
  <c r="P14339" i="81"/>
  <c r="P14080" i="81"/>
  <c r="P15133" i="81"/>
  <c r="P13514" i="81"/>
  <c r="P14006" i="81"/>
  <c r="P14646" i="81"/>
  <c r="P14389" i="81"/>
  <c r="P14686" i="81"/>
  <c r="P14240" i="81"/>
  <c r="P13362" i="81"/>
  <c r="P2043" i="81"/>
  <c r="P2107" i="81"/>
  <c r="P2128" i="81"/>
  <c r="P2127" i="81"/>
  <c r="E875" i="74"/>
  <c r="P2082" i="81"/>
  <c r="P7269" i="81"/>
  <c r="P11914" i="81"/>
  <c r="P14840" i="81"/>
  <c r="P1257" i="81"/>
  <c r="P5003" i="81"/>
  <c r="P5411" i="81"/>
  <c r="P5365" i="81"/>
  <c r="P5065" i="81"/>
  <c r="P5453" i="81"/>
  <c r="P4806" i="81"/>
  <c r="P5475" i="81"/>
  <c r="P5609" i="81"/>
  <c r="P5549" i="81"/>
  <c r="P7500" i="81"/>
  <c r="P9229" i="81"/>
  <c r="P5575" i="81"/>
  <c r="P8508" i="81"/>
  <c r="P4977" i="81"/>
  <c r="P6870" i="81"/>
  <c r="P6978" i="81"/>
  <c r="P4652" i="81"/>
  <c r="P7473" i="81"/>
  <c r="P9188" i="81"/>
  <c r="P4738" i="81"/>
  <c r="P8564" i="81"/>
  <c r="P8160" i="81"/>
  <c r="P9312" i="81"/>
  <c r="P9273" i="81"/>
  <c r="P9556" i="81"/>
  <c r="P8385" i="81"/>
  <c r="P8304" i="81"/>
  <c r="P9394" i="81"/>
  <c r="P8467" i="81"/>
  <c r="P9591" i="81"/>
  <c r="P8673" i="81"/>
  <c r="P5729" i="81"/>
  <c r="P9429" i="81"/>
  <c r="P10148" i="81"/>
  <c r="P13414" i="81"/>
  <c r="P13478" i="81"/>
  <c r="P13667" i="81"/>
  <c r="P13753" i="81"/>
  <c r="P13588" i="81"/>
  <c r="P9521" i="81"/>
  <c r="P13538" i="81"/>
  <c r="P5739" i="81"/>
  <c r="P13627" i="81"/>
  <c r="P13112" i="81"/>
  <c r="P9351" i="81"/>
  <c r="P13709" i="81"/>
  <c r="P10191" i="81"/>
  <c r="P10181" i="81"/>
  <c r="P10596" i="81"/>
  <c r="P12643" i="81"/>
  <c r="E984" i="74"/>
  <c r="P3237" i="81"/>
  <c r="P1332" i="81"/>
  <c r="P1291" i="81"/>
  <c r="P1364" i="81"/>
  <c r="P3853" i="81"/>
  <c r="P9603" i="81"/>
  <c r="P9739" i="81"/>
  <c r="P5101" i="81"/>
  <c r="P9869" i="81"/>
  <c r="P10025" i="81"/>
  <c r="P12453" i="81"/>
  <c r="P9807" i="81"/>
  <c r="P9770" i="81"/>
  <c r="P9837" i="81"/>
  <c r="P10039" i="81"/>
  <c r="P9792" i="81"/>
  <c r="P12507" i="81"/>
  <c r="P9966" i="81"/>
  <c r="P12520" i="81"/>
  <c r="E994" i="74"/>
  <c r="P13092" i="81"/>
  <c r="E1008" i="74"/>
  <c r="P7163" i="81"/>
  <c r="P7511" i="81"/>
  <c r="P5823" i="81"/>
  <c r="P7448" i="81"/>
  <c r="P13770" i="81"/>
  <c r="P13726" i="81"/>
  <c r="P2560" i="81"/>
  <c r="P3389" i="81"/>
  <c r="P3337" i="81"/>
  <c r="P14187" i="81"/>
  <c r="P5245" i="81"/>
  <c r="P5191" i="81"/>
  <c r="P9062" i="81"/>
  <c r="P9478" i="81"/>
  <c r="P9253" i="81"/>
  <c r="P8952" i="81"/>
  <c r="E1120" i="74"/>
  <c r="P6071" i="81"/>
  <c r="P10870" i="81"/>
  <c r="P10895" i="81"/>
  <c r="P10929" i="81"/>
  <c r="P6051" i="81"/>
  <c r="P13921" i="81"/>
  <c r="P12588" i="81"/>
  <c r="P12563" i="81"/>
  <c r="E1175" i="74"/>
  <c r="P801" i="81"/>
  <c r="P124" i="81"/>
  <c r="P4404" i="81"/>
  <c r="P2623" i="81"/>
  <c r="P4996" i="81"/>
  <c r="P939" i="81"/>
  <c r="P5072" i="81"/>
  <c r="P4840" i="81"/>
  <c r="P4659" i="81"/>
  <c r="P3541" i="81"/>
  <c r="P3814" i="81"/>
  <c r="P4488" i="81"/>
  <c r="P4150" i="81"/>
  <c r="P6215" i="81"/>
  <c r="P6791" i="81"/>
  <c r="P6816" i="81"/>
  <c r="P6877" i="81"/>
  <c r="P6359" i="81"/>
  <c r="P3474" i="81"/>
  <c r="P4970" i="81"/>
  <c r="P476" i="81"/>
  <c r="P6316" i="81"/>
  <c r="P4920" i="81"/>
  <c r="P4593" i="81"/>
  <c r="P6399" i="81"/>
  <c r="P6449" i="81"/>
  <c r="P10141" i="81"/>
  <c r="P6120" i="81"/>
  <c r="P8680" i="81"/>
  <c r="P8201" i="81"/>
  <c r="P11478" i="81"/>
  <c r="P11320" i="81"/>
  <c r="P6160" i="81"/>
  <c r="P8167" i="81"/>
  <c r="P8311" i="81"/>
  <c r="P8235" i="81"/>
  <c r="P6738" i="81"/>
  <c r="P8345" i="81"/>
  <c r="P13436" i="81"/>
  <c r="P6248" i="81"/>
  <c r="P6275" i="81"/>
  <c r="P8619" i="81"/>
  <c r="P12816" i="81"/>
  <c r="P6184" i="81"/>
  <c r="P13385" i="81"/>
  <c r="P14168" i="81"/>
  <c r="P11348" i="81"/>
  <c r="P13746" i="81"/>
  <c r="P13702" i="81"/>
  <c r="E1220" i="74"/>
  <c r="P3013" i="81"/>
  <c r="P2218" i="81"/>
  <c r="P13135" i="81"/>
  <c r="P409" i="81"/>
  <c r="P841" i="81"/>
  <c r="P989" i="81"/>
  <c r="P2702" i="81"/>
  <c r="P2372" i="81"/>
  <c r="P5259" i="81"/>
  <c r="P2056" i="81"/>
  <c r="P713" i="81"/>
  <c r="P4700" i="81"/>
  <c r="P5151" i="81"/>
  <c r="P4756" i="81"/>
  <c r="P5125" i="81"/>
  <c r="P7718" i="81"/>
  <c r="P4623" i="81"/>
  <c r="P6637" i="81"/>
  <c r="P6841" i="81"/>
  <c r="P5922" i="81"/>
  <c r="P7564" i="81"/>
  <c r="P5206" i="81"/>
  <c r="P4689" i="81"/>
  <c r="P7922" i="81"/>
  <c r="P6097" i="81"/>
  <c r="P7524" i="81"/>
  <c r="P6055" i="81"/>
  <c r="P7065" i="81"/>
  <c r="P7641" i="81"/>
  <c r="P7833" i="81"/>
  <c r="P8588" i="81"/>
  <c r="P7799" i="81"/>
  <c r="P7863" i="81"/>
  <c r="P5951" i="81"/>
  <c r="P6897" i="81"/>
  <c r="P6012" i="81"/>
  <c r="P9126" i="81"/>
  <c r="P7243" i="81"/>
  <c r="P10002" i="81"/>
  <c r="P10532" i="81"/>
  <c r="P10661" i="81"/>
  <c r="P8131" i="81"/>
  <c r="P11215" i="81"/>
  <c r="P8715" i="81"/>
  <c r="P5801" i="81"/>
  <c r="P8765" i="81"/>
  <c r="P9782" i="81"/>
  <c r="P9615" i="81"/>
  <c r="P11188" i="81"/>
  <c r="P11014" i="81"/>
  <c r="P11270" i="81"/>
  <c r="P11654" i="81"/>
  <c r="P12038" i="81"/>
  <c r="P10052" i="81"/>
  <c r="P6767" i="81"/>
  <c r="P5834" i="81"/>
  <c r="P7018" i="81"/>
  <c r="P9687" i="81"/>
  <c r="P9943" i="81"/>
  <c r="P10088" i="81"/>
  <c r="P10556" i="81"/>
  <c r="P10940" i="81"/>
  <c r="P11581" i="81"/>
  <c r="P10599" i="81"/>
  <c r="P11175" i="81"/>
  <c r="P11623" i="81"/>
  <c r="P12071" i="81"/>
  <c r="P11888" i="81"/>
  <c r="P5507" i="81"/>
  <c r="P10029" i="81"/>
  <c r="P8966" i="81"/>
  <c r="P8415" i="81"/>
  <c r="P8863" i="81"/>
  <c r="P9887" i="81"/>
  <c r="P10015" i="81"/>
  <c r="P7955" i="81"/>
  <c r="P10500" i="81"/>
  <c r="P10692" i="81"/>
  <c r="P9075" i="81"/>
  <c r="P10629" i="81"/>
  <c r="P9827" i="81"/>
  <c r="P11055" i="81"/>
  <c r="P12527" i="81"/>
  <c r="P10809" i="81"/>
  <c r="P9909" i="81"/>
  <c r="P8526" i="81"/>
  <c r="P8120" i="81"/>
  <c r="P9976" i="81"/>
  <c r="P8913" i="81"/>
  <c r="P9658" i="81"/>
  <c r="P7676" i="81"/>
  <c r="P9989" i="81"/>
  <c r="P9719" i="81"/>
  <c r="P10359" i="81"/>
  <c r="P5306" i="81"/>
  <c r="P10122" i="81"/>
  <c r="P12509" i="81"/>
  <c r="P9956" i="81"/>
  <c r="P12497" i="81"/>
  <c r="P6934" i="81"/>
  <c r="P11220" i="81"/>
  <c r="P10974" i="81"/>
  <c r="P8275" i="81"/>
  <c r="P11203" i="81"/>
  <c r="P11843" i="81"/>
  <c r="P13872" i="81"/>
  <c r="P5864" i="81"/>
  <c r="P5889" i="81"/>
  <c r="P8814" i="81"/>
  <c r="P9920" i="81"/>
  <c r="P10432" i="81"/>
  <c r="P10771" i="81"/>
  <c r="P11091" i="81"/>
  <c r="P11283" i="81"/>
  <c r="P12592" i="81"/>
  <c r="P14979" i="81"/>
  <c r="P12670" i="81"/>
  <c r="P13030" i="81"/>
  <c r="P14758" i="81"/>
  <c r="P12721" i="81"/>
  <c r="P6075" i="81"/>
  <c r="P12429" i="81"/>
  <c r="P11968" i="81"/>
  <c r="P10843" i="81"/>
  <c r="P14914" i="81"/>
  <c r="P12936" i="81"/>
  <c r="P13951" i="81"/>
  <c r="P8686" i="81"/>
  <c r="P12524" i="81"/>
  <c r="P12286" i="81"/>
  <c r="P6088" i="81"/>
  <c r="P11245" i="81"/>
  <c r="P10871" i="81"/>
  <c r="P10467" i="81"/>
  <c r="P11811" i="81"/>
  <c r="P14785" i="81"/>
  <c r="P12402" i="81"/>
  <c r="P11927" i="81"/>
  <c r="P12646" i="81"/>
  <c r="P10394" i="81"/>
  <c r="P12621" i="81"/>
  <c r="P13028" i="81"/>
  <c r="P10906" i="81"/>
  <c r="P11212" i="81"/>
  <c r="P9756" i="81"/>
  <c r="P12008" i="81"/>
  <c r="P11131" i="81"/>
  <c r="P14873" i="81"/>
  <c r="P12470" i="81"/>
  <c r="P12971" i="81"/>
  <c r="P13163" i="81"/>
  <c r="P12697" i="81"/>
  <c r="P13902" i="81"/>
  <c r="P7759" i="81"/>
  <c r="P10732" i="81"/>
  <c r="P8625" i="81"/>
  <c r="P11730" i="81"/>
  <c r="P11693" i="81"/>
  <c r="P13048" i="81"/>
  <c r="P9859" i="81"/>
  <c r="P15046" i="81"/>
  <c r="P12564" i="81"/>
  <c r="P14814" i="81"/>
  <c r="E1013" i="74"/>
  <c r="P1120" i="81"/>
  <c r="P1760" i="81"/>
  <c r="P2913" i="81"/>
  <c r="P2842" i="81"/>
  <c r="P3098" i="81"/>
  <c r="P2131" i="81"/>
  <c r="P2771" i="81"/>
  <c r="P1349" i="81"/>
  <c r="P1989" i="81"/>
  <c r="P2046" i="81"/>
  <c r="P2110" i="81"/>
  <c r="P2494" i="81"/>
  <c r="P15291" i="81"/>
  <c r="P14303" i="81"/>
  <c r="P15098" i="81"/>
  <c r="P514" i="81"/>
  <c r="P493" i="81"/>
  <c r="P502" i="81"/>
  <c r="P1073" i="81"/>
  <c r="P1578" i="81"/>
  <c r="P1315" i="81"/>
  <c r="P2403" i="81"/>
  <c r="P3043" i="81"/>
  <c r="P2332" i="81"/>
  <c r="P308" i="81"/>
  <c r="P1536" i="81"/>
  <c r="P1664" i="81"/>
  <c r="P3072" i="81"/>
  <c r="P3137" i="81"/>
  <c r="P1210" i="81"/>
  <c r="P2170" i="81"/>
  <c r="P2362" i="81"/>
  <c r="P3251" i="81"/>
  <c r="P2604" i="81"/>
  <c r="P2796" i="81"/>
  <c r="P1381" i="81"/>
  <c r="P2021" i="81"/>
  <c r="P2085" i="81"/>
  <c r="P3045" i="81"/>
  <c r="P3109" i="81"/>
  <c r="P1576" i="81"/>
  <c r="P1784" i="81"/>
  <c r="P1873" i="81"/>
  <c r="P1738" i="81"/>
  <c r="P1803" i="81"/>
  <c r="P2715" i="81"/>
  <c r="P1716" i="81"/>
  <c r="P1069" i="81"/>
  <c r="P1845" i="81"/>
  <c r="P2957" i="81"/>
  <c r="P743" i="81"/>
  <c r="P1390" i="81"/>
  <c r="P1830" i="81"/>
  <c r="P830" i="81"/>
  <c r="P1496" i="81"/>
  <c r="P1593" i="81"/>
  <c r="P2201" i="81"/>
  <c r="P1554" i="81"/>
  <c r="P3058" i="81"/>
  <c r="P1085" i="81"/>
  <c r="P2717" i="81"/>
  <c r="P2862" i="81"/>
  <c r="P3515" i="81"/>
  <c r="P1927" i="81"/>
  <c r="P457" i="81"/>
  <c r="P649" i="81"/>
  <c r="P1624" i="81"/>
  <c r="P2713" i="81"/>
  <c r="P1682" i="81"/>
  <c r="P1163" i="81"/>
  <c r="P1460" i="81"/>
  <c r="P1405" i="81"/>
  <c r="P3165" i="81"/>
  <c r="P4292" i="81"/>
  <c r="P4612" i="81"/>
  <c r="P13727" i="81"/>
  <c r="P538" i="81"/>
  <c r="P1272" i="81"/>
  <c r="P1145" i="81"/>
  <c r="P2210" i="81"/>
  <c r="P2811" i="81"/>
  <c r="P2492" i="81"/>
  <c r="P1629" i="81"/>
  <c r="P3222" i="81"/>
  <c r="P2256" i="81"/>
  <c r="P2985" i="81"/>
  <c r="P1611" i="81"/>
  <c r="P1899" i="81"/>
  <c r="P14183" i="81"/>
  <c r="P435" i="81"/>
  <c r="P782" i="81"/>
  <c r="P2264" i="81"/>
  <c r="P608" i="81"/>
  <c r="P572" i="81"/>
  <c r="P2537" i="81"/>
  <c r="P1035" i="81"/>
  <c r="P2740" i="81"/>
  <c r="P1961" i="81"/>
  <c r="P4515" i="81"/>
  <c r="P3356" i="81"/>
  <c r="P1227" i="81"/>
  <c r="P2299" i="81"/>
  <c r="P1684" i="81"/>
  <c r="P1437" i="81"/>
  <c r="P1518" i="81"/>
  <c r="P2638" i="81"/>
  <c r="P3199" i="81"/>
  <c r="P3676" i="81"/>
  <c r="P1297" i="81"/>
  <c r="P1099" i="81"/>
  <c r="P15164" i="81"/>
  <c r="P762" i="81"/>
  <c r="P1449" i="81"/>
  <c r="P4284" i="81"/>
  <c r="P3838" i="81"/>
  <c r="P3311" i="81"/>
  <c r="P7301" i="81"/>
  <c r="P1276" i="81"/>
  <c r="P3291" i="81"/>
  <c r="P1615" i="81"/>
  <c r="P3718" i="81"/>
  <c r="P4678" i="81"/>
  <c r="P3624" i="81"/>
  <c r="P4008" i="81"/>
  <c r="P5025" i="81"/>
  <c r="P1711" i="81"/>
  <c r="P2463" i="81"/>
  <c r="P8021" i="81"/>
  <c r="P2427" i="81"/>
  <c r="P3395" i="81"/>
  <c r="P1727" i="81"/>
  <c r="P3916" i="81"/>
  <c r="P3358" i="81"/>
  <c r="P3584" i="81"/>
  <c r="P2535" i="81"/>
  <c r="P3385" i="81"/>
  <c r="P1647" i="81"/>
  <c r="P1476" i="81"/>
  <c r="P2556" i="81"/>
  <c r="P2581" i="81"/>
  <c r="P4326" i="81"/>
  <c r="P3777" i="81"/>
  <c r="P6893" i="81"/>
  <c r="P7661" i="81"/>
  <c r="P3333" i="81"/>
  <c r="P1078" i="81"/>
  <c r="P5091" i="81"/>
  <c r="P4060" i="81"/>
  <c r="P3370" i="81"/>
  <c r="P7185" i="81"/>
  <c r="P7012" i="81"/>
  <c r="P7897" i="81"/>
  <c r="P7274" i="81"/>
  <c r="P8220" i="81"/>
  <c r="P7219" i="81"/>
  <c r="P7663" i="81"/>
  <c r="P1191" i="81"/>
  <c r="P6899" i="81"/>
  <c r="P8186" i="81"/>
  <c r="P6639" i="81"/>
  <c r="P8264" i="81"/>
  <c r="P8330" i="81"/>
  <c r="P3962" i="81"/>
  <c r="P12231" i="81"/>
  <c r="P12833" i="81"/>
  <c r="P13974" i="81"/>
  <c r="P14614" i="81"/>
  <c r="P12257" i="81"/>
  <c r="P13370" i="81"/>
  <c r="P14476" i="81"/>
  <c r="P14694" i="81"/>
  <c r="P14208" i="81"/>
  <c r="P13027" i="81"/>
  <c r="P12168" i="81"/>
  <c r="P12744" i="81"/>
  <c r="P14347" i="81"/>
  <c r="P14280" i="81"/>
  <c r="P11427" i="81"/>
  <c r="P12892" i="81"/>
  <c r="P6753" i="81"/>
  <c r="P7611" i="81"/>
  <c r="P12523" i="81"/>
  <c r="P12763" i="81"/>
  <c r="P13211" i="81"/>
  <c r="P14436" i="81"/>
  <c r="P13300" i="81"/>
  <c r="P12797" i="81"/>
  <c r="P14397" i="81"/>
  <c r="P14717" i="81"/>
  <c r="P14248" i="81"/>
  <c r="P13231" i="81"/>
  <c r="P11529" i="81"/>
  <c r="P8071" i="81"/>
  <c r="P15141" i="81"/>
  <c r="P13278" i="81"/>
  <c r="P6683" i="81"/>
  <c r="P9412" i="81"/>
  <c r="P9470" i="81"/>
  <c r="P12400" i="81"/>
  <c r="P8485" i="81"/>
  <c r="P9377" i="81"/>
  <c r="P11671" i="81"/>
  <c r="P9159" i="81"/>
  <c r="P13685" i="81"/>
  <c r="P10306" i="81"/>
  <c r="P2044" i="81"/>
  <c r="P2108" i="81"/>
  <c r="P9961" i="81"/>
  <c r="P9787" i="81"/>
  <c r="P10007" i="81"/>
  <c r="P9832" i="81"/>
  <c r="P9948" i="81"/>
  <c r="P9904" i="81"/>
  <c r="P10057" i="81"/>
  <c r="P10034" i="81"/>
  <c r="P9925" i="81"/>
  <c r="P9864" i="81"/>
  <c r="P9994" i="81"/>
  <c r="P12502" i="81"/>
  <c r="P10020" i="81"/>
  <c r="P9981" i="81"/>
  <c r="P12645" i="81"/>
  <c r="P10598" i="81"/>
  <c r="P5619" i="81"/>
  <c r="P9566" i="81"/>
  <c r="P4356" i="81"/>
  <c r="P15194" i="81"/>
  <c r="P4320" i="81"/>
  <c r="P14746" i="81"/>
  <c r="P15227" i="81"/>
  <c r="P12335" i="81"/>
  <c r="P15271" i="81"/>
  <c r="P13191" i="81"/>
  <c r="P7205" i="81"/>
  <c r="P8477" i="81"/>
  <c r="P11589" i="81"/>
  <c r="P10725" i="81"/>
  <c r="P8613" i="81"/>
  <c r="P10894" i="81"/>
  <c r="P8959" i="81"/>
  <c r="P8226" i="81"/>
  <c r="P11152" i="81"/>
  <c r="P11664" i="81"/>
  <c r="P7078" i="81"/>
  <c r="P9973" i="81"/>
  <c r="P11887" i="81"/>
  <c r="P11461" i="81"/>
  <c r="P12084" i="81"/>
  <c r="P11426" i="81"/>
  <c r="P11771" i="81"/>
  <c r="P12283" i="81"/>
  <c r="P9088" i="81"/>
  <c r="P13098" i="81"/>
  <c r="P12898" i="81"/>
  <c r="P14654" i="81"/>
  <c r="P13610" i="81"/>
  <c r="P13950" i="81"/>
  <c r="P15176" i="81"/>
  <c r="P2096" i="81"/>
  <c r="P1820" i="81"/>
  <c r="P5627" i="81"/>
  <c r="P1202" i="81"/>
  <c r="P1183" i="81"/>
  <c r="P7877" i="81"/>
  <c r="P7909" i="81"/>
  <c r="P7079" i="81"/>
  <c r="P7936" i="81"/>
  <c r="P4338" i="81"/>
  <c r="P7969" i="81"/>
  <c r="P9574" i="81"/>
  <c r="P12085" i="81"/>
  <c r="P7056" i="81"/>
  <c r="P12052" i="81"/>
  <c r="P15110" i="81"/>
  <c r="P12300" i="81"/>
  <c r="P12323" i="81"/>
  <c r="P14772" i="81"/>
  <c r="P15215" i="81"/>
  <c r="E874" i="74"/>
  <c r="P6105" i="81"/>
  <c r="P5999" i="81"/>
  <c r="P5987" i="81"/>
  <c r="P11587" i="81"/>
  <c r="P14283" i="81"/>
  <c r="P6036" i="81"/>
  <c r="P11253" i="81"/>
  <c r="P11228" i="81"/>
  <c r="E887" i="74"/>
  <c r="P6032" i="81"/>
  <c r="P1246" i="81"/>
  <c r="P13527" i="81"/>
  <c r="P7405" i="81"/>
  <c r="P5750" i="81"/>
  <c r="P7434" i="81"/>
  <c r="P7382" i="81"/>
  <c r="P13789" i="81"/>
  <c r="P13577" i="81"/>
  <c r="P13467" i="81"/>
  <c r="P6711" i="81"/>
  <c r="P6699" i="81"/>
  <c r="P5849" i="81"/>
  <c r="P7656" i="81"/>
  <c r="P10515" i="81"/>
  <c r="E420" i="74"/>
  <c r="P2251" i="81"/>
  <c r="P14947" i="81"/>
  <c r="P4181" i="81"/>
  <c r="P8800" i="81"/>
  <c r="P9502" i="81"/>
  <c r="P9332" i="81"/>
  <c r="P2691" i="81"/>
  <c r="P4767" i="81"/>
  <c r="P5317" i="81"/>
  <c r="P5217" i="81"/>
  <c r="P5518" i="81"/>
  <c r="P7687" i="81"/>
  <c r="P8636" i="81"/>
  <c r="P5270" i="81"/>
  <c r="P4634" i="81"/>
  <c r="P7810" i="81"/>
  <c r="P4711" i="81"/>
  <c r="P6852" i="81"/>
  <c r="P8697" i="81"/>
  <c r="P8825" i="81"/>
  <c r="P9698" i="81"/>
  <c r="P8924" i="81"/>
  <c r="P9086" i="81"/>
  <c r="P8599" i="81"/>
  <c r="P8426" i="81"/>
  <c r="P8874" i="81"/>
  <c r="P12732" i="81"/>
  <c r="P8142" i="81"/>
  <c r="P8977" i="81"/>
  <c r="P7535" i="81"/>
  <c r="P6945" i="81"/>
  <c r="P9669" i="81"/>
  <c r="P8286" i="81"/>
  <c r="P8776" i="81"/>
  <c r="P9034" i="81"/>
  <c r="P11665" i="81"/>
  <c r="P9730" i="81"/>
  <c r="P12418" i="81"/>
  <c r="P10099" i="81"/>
  <c r="P13146" i="81"/>
  <c r="P10370" i="81"/>
  <c r="P12982" i="81"/>
  <c r="P12019" i="81"/>
  <c r="P9626" i="81"/>
  <c r="P8537" i="81"/>
  <c r="P5162" i="81"/>
  <c r="P8726" i="81"/>
  <c r="P11979" i="81"/>
  <c r="P5812" i="81"/>
  <c r="P9137" i="81"/>
  <c r="P5842" i="81"/>
  <c r="P7649" i="81"/>
  <c r="P10508" i="81"/>
  <c r="E463" i="74"/>
  <c r="P3232" i="81"/>
  <c r="P1884" i="81"/>
  <c r="P1547" i="81"/>
  <c r="P1286" i="81"/>
  <c r="P3595" i="81"/>
  <c r="P1529" i="81"/>
  <c r="P3526" i="81"/>
  <c r="P1603" i="81"/>
  <c r="P1359" i="81"/>
  <c r="P3848" i="81"/>
  <c r="E749" i="74"/>
  <c r="P264" i="81"/>
  <c r="P434" i="81"/>
  <c r="P218" i="81"/>
  <c r="P1107" i="81"/>
  <c r="P1171" i="81"/>
  <c r="P310" i="81"/>
  <c r="P332" i="81"/>
  <c r="P2932" i="81"/>
  <c r="P4964" i="81"/>
  <c r="P240" i="81"/>
  <c r="P290" i="81"/>
  <c r="P157" i="81"/>
  <c r="P350" i="81"/>
  <c r="P1128" i="81"/>
  <c r="P2513" i="81"/>
  <c r="P1517" i="81"/>
  <c r="P2446" i="81"/>
  <c r="P627" i="81"/>
  <c r="P1553" i="81"/>
  <c r="P4204" i="81"/>
  <c r="P1864" i="81"/>
  <c r="P1577" i="81"/>
  <c r="P307" i="81"/>
  <c r="P373" i="81"/>
  <c r="P1890" i="81"/>
  <c r="P963" i="81"/>
  <c r="P1535" i="81"/>
  <c r="P4944" i="81"/>
  <c r="P4428" i="81"/>
  <c r="P3737" i="81"/>
  <c r="P4230" i="81"/>
  <c r="P1495" i="81"/>
  <c r="P3565" i="81"/>
  <c r="P591" i="81"/>
  <c r="P1575" i="81"/>
  <c r="P3601" i="81"/>
  <c r="P6720" i="81"/>
  <c r="P180" i="81"/>
  <c r="P11502" i="81"/>
  <c r="P6900" i="81"/>
  <c r="P8369" i="81"/>
  <c r="P1288" i="81"/>
  <c r="P1361" i="81"/>
  <c r="P3234" i="81"/>
  <c r="P3850" i="81"/>
  <c r="P1562" i="81"/>
  <c r="P1969" i="81"/>
  <c r="P192" i="81"/>
  <c r="P1601" i="81"/>
  <c r="P3066" i="81"/>
  <c r="P546" i="81"/>
  <c r="P2819" i="81"/>
  <c r="P1357" i="81"/>
  <c r="P4068" i="81"/>
  <c r="P2850" i="81"/>
  <c r="P2139" i="81"/>
  <c r="P2748" i="81"/>
  <c r="P3230" i="81"/>
  <c r="P1305" i="81"/>
  <c r="P2178" i="81"/>
  <c r="P2340" i="81"/>
  <c r="P3924" i="81"/>
  <c r="P1284" i="81"/>
  <c r="P1997" i="81"/>
  <c r="P1935" i="81"/>
  <c r="P3207" i="81"/>
  <c r="P3117" i="81"/>
  <c r="P3846" i="81"/>
  <c r="P3145" i="81"/>
  <c r="P3632" i="81"/>
  <c r="P7193" i="81"/>
  <c r="P3970" i="81"/>
  <c r="P14405" i="81"/>
  <c r="P12771" i="81"/>
  <c r="P14022" i="81"/>
  <c r="P2488" i="81"/>
  <c r="P4261" i="81"/>
  <c r="P3490" i="81"/>
  <c r="P14273" i="81"/>
  <c r="P797" i="81"/>
  <c r="P480" i="81"/>
  <c r="P4836" i="81"/>
  <c r="P5604" i="81"/>
  <c r="P4916" i="81"/>
  <c r="P1252" i="81"/>
  <c r="P4484" i="81"/>
  <c r="P13583" i="81"/>
  <c r="P11474" i="81"/>
  <c r="P2627" i="81"/>
  <c r="P5641" i="81"/>
  <c r="P6734" i="81"/>
  <c r="P5544" i="81"/>
  <c r="P4449" i="81"/>
  <c r="P3470" i="81"/>
  <c r="P4400" i="81"/>
  <c r="P5360" i="81"/>
  <c r="P5406" i="81"/>
  <c r="P5662" i="81"/>
  <c r="P4589" i="81"/>
  <c r="P5448" i="81"/>
  <c r="P4801" i="81"/>
  <c r="P6445" i="81"/>
  <c r="P4882" i="81"/>
  <c r="P7495" i="81"/>
  <c r="P6156" i="81"/>
  <c r="P4733" i="81"/>
  <c r="P5680" i="81"/>
  <c r="P5744" i="81"/>
  <c r="P5570" i="81"/>
  <c r="P8380" i="81"/>
  <c r="P6116" i="81"/>
  <c r="P6180" i="81"/>
  <c r="P6244" i="81"/>
  <c r="P4093" i="81"/>
  <c r="P4856" i="81"/>
  <c r="P3810" i="81"/>
  <c r="P7468" i="81"/>
  <c r="P935" i="81"/>
  <c r="P6271" i="81"/>
  <c r="P9424" i="81"/>
  <c r="P8341" i="81"/>
  <c r="P9551" i="81"/>
  <c r="P11368" i="81"/>
  <c r="P4146" i="81"/>
  <c r="P9268" i="81"/>
  <c r="P6395" i="81"/>
  <c r="P6312" i="81"/>
  <c r="P9183" i="81"/>
  <c r="P9586" i="81"/>
  <c r="P8197" i="81"/>
  <c r="P8462" i="81"/>
  <c r="P8231" i="81"/>
  <c r="P8615" i="81"/>
  <c r="P6211" i="81"/>
  <c r="P8503" i="81"/>
  <c r="P9224" i="81"/>
  <c r="P12359" i="81"/>
  <c r="P8559" i="81"/>
  <c r="P6787" i="81"/>
  <c r="P13409" i="81"/>
  <c r="P13473" i="81"/>
  <c r="P13107" i="81"/>
  <c r="P13381" i="81"/>
  <c r="P12377" i="81"/>
  <c r="P14164" i="81"/>
  <c r="P13533" i="81"/>
  <c r="P3537" i="81"/>
  <c r="P13795" i="81"/>
  <c r="P9346" i="81"/>
  <c r="P9307" i="81"/>
  <c r="P13622" i="81"/>
  <c r="P6973" i="81"/>
  <c r="P13662" i="81"/>
  <c r="P13432" i="81"/>
  <c r="P6355" i="81"/>
  <c r="P6015" i="81"/>
  <c r="P11206" i="81"/>
  <c r="P11286" i="81"/>
  <c r="P6091" i="81"/>
  <c r="P93" i="81"/>
  <c r="P3161" i="81"/>
  <c r="P3986" i="81"/>
  <c r="P6551" i="81"/>
  <c r="P6196" i="81"/>
  <c r="P7318" i="81"/>
  <c r="P7292" i="81"/>
  <c r="P12274" i="81"/>
  <c r="P12222" i="81"/>
  <c r="P12248" i="81"/>
  <c r="P1792" i="81"/>
  <c r="P1153" i="81"/>
  <c r="P15257" i="81"/>
  <c r="P1655" i="81"/>
  <c r="P2029" i="81"/>
  <c r="P4300" i="81"/>
  <c r="P7815" i="81"/>
  <c r="P7127" i="81"/>
  <c r="P7096" i="81"/>
  <c r="P7601" i="81"/>
  <c r="P1135" i="81"/>
  <c r="P10281" i="81"/>
  <c r="P10322" i="81"/>
  <c r="P12102" i="81"/>
  <c r="P7619" i="81"/>
  <c r="P11943" i="81"/>
  <c r="P7147" i="81"/>
  <c r="P12024" i="81"/>
  <c r="P9674" i="81"/>
  <c r="P14725" i="81"/>
  <c r="P15149" i="81"/>
  <c r="P14484" i="81"/>
  <c r="P14702" i="81"/>
  <c r="P12141" i="81"/>
  <c r="P12121" i="81"/>
  <c r="P14568" i="81"/>
  <c r="P14662" i="81"/>
  <c r="P14444" i="81"/>
  <c r="P10375" i="81"/>
  <c r="P14622" i="81"/>
  <c r="P14871" i="81"/>
  <c r="P3011" i="81"/>
  <c r="P407" i="81"/>
  <c r="P2704" i="81"/>
  <c r="P5204" i="81"/>
  <c r="P5257" i="81"/>
  <c r="P7797" i="81"/>
  <c r="P5123" i="81"/>
  <c r="P4621" i="81"/>
  <c r="P7757" i="81"/>
  <c r="P5862" i="81"/>
  <c r="P4687" i="81"/>
  <c r="P5505" i="81"/>
  <c r="P5920" i="81"/>
  <c r="P7522" i="81"/>
  <c r="P5304" i="81"/>
  <c r="P4754" i="81"/>
  <c r="P7639" i="81"/>
  <c r="P8413" i="81"/>
  <c r="P8861" i="81"/>
  <c r="P6010" i="81"/>
  <c r="P7674" i="81"/>
  <c r="P7716" i="81"/>
  <c r="P8964" i="81"/>
  <c r="P5799" i="81"/>
  <c r="P8524" i="81"/>
  <c r="P6839" i="81"/>
  <c r="P5149" i="81"/>
  <c r="P5887" i="81"/>
  <c r="P6769" i="81"/>
  <c r="P9124" i="81"/>
  <c r="P5832" i="81"/>
  <c r="P9613" i="81"/>
  <c r="P10086" i="81"/>
  <c r="P9780" i="81"/>
  <c r="P11173" i="81"/>
  <c r="P12431" i="81"/>
  <c r="P8118" i="81"/>
  <c r="P8911" i="81"/>
  <c r="P12468" i="81"/>
  <c r="P6932" i="81"/>
  <c r="P9918" i="81"/>
  <c r="P10430" i="81"/>
  <c r="P8129" i="81"/>
  <c r="P9857" i="81"/>
  <c r="P11303" i="81"/>
  <c r="P12529" i="81"/>
  <c r="P9021" i="81"/>
  <c r="P8713" i="81"/>
  <c r="P11012" i="81"/>
  <c r="P11268" i="81"/>
  <c r="P11652" i="81"/>
  <c r="P11129" i="81"/>
  <c r="P11769" i="81"/>
  <c r="P4698" i="81"/>
  <c r="P10357" i="81"/>
  <c r="P9656" i="81"/>
  <c r="P8273" i="81"/>
  <c r="P10120" i="81"/>
  <c r="P9825" i="81"/>
  <c r="P8586" i="81"/>
  <c r="P10972" i="81"/>
  <c r="P10769" i="81"/>
  <c r="P11089" i="81"/>
  <c r="P11217" i="81"/>
  <c r="P11281" i="81"/>
  <c r="P9685" i="81"/>
  <c r="P9941" i="81"/>
  <c r="P10627" i="81"/>
  <c r="P13900" i="81"/>
  <c r="P5949" i="81"/>
  <c r="P11053" i="81"/>
  <c r="P10841" i="81"/>
  <c r="P10730" i="81"/>
  <c r="P13870" i="81"/>
  <c r="P10465" i="81"/>
  <c r="P7562" i="81"/>
  <c r="P11925" i="81"/>
  <c r="P10659" i="81"/>
  <c r="P14977" i="81"/>
  <c r="P10938" i="81"/>
  <c r="P10498" i="81"/>
  <c r="P11243" i="81"/>
  <c r="P9073" i="81"/>
  <c r="P11966" i="81"/>
  <c r="P11809" i="81"/>
  <c r="P10690" i="81"/>
  <c r="P13949" i="81"/>
  <c r="P9754" i="81"/>
  <c r="P12006" i="81"/>
  <c r="P12969" i="81"/>
  <c r="P13133" i="81"/>
  <c r="P12934" i="81"/>
  <c r="P10392" i="81"/>
  <c r="P12619" i="81"/>
  <c r="P8763" i="81"/>
  <c r="P10904" i="81"/>
  <c r="P10807" i="81"/>
  <c r="P10530" i="81"/>
  <c r="P15044" i="81"/>
  <c r="P13095" i="81"/>
  <c r="P10489" i="81"/>
  <c r="P13047" i="81"/>
  <c r="P10278" i="81"/>
  <c r="P10319" i="81"/>
  <c r="P10378" i="81"/>
  <c r="P11946" i="81"/>
  <c r="E954" i="74"/>
  <c r="P14943" i="81"/>
  <c r="P2247" i="81"/>
  <c r="P3424" i="81"/>
  <c r="P6469" i="81"/>
  <c r="P3280" i="81"/>
  <c r="P4170" i="81"/>
  <c r="P6496" i="81"/>
  <c r="P6295" i="81"/>
  <c r="P6336" i="81"/>
  <c r="E905" i="74"/>
  <c r="P2899" i="81"/>
  <c r="P1265" i="81"/>
  <c r="P5227" i="81"/>
  <c r="P4644" i="81"/>
  <c r="P5172" i="81"/>
  <c r="P2681" i="81"/>
  <c r="P6862" i="81"/>
  <c r="P5280" i="81"/>
  <c r="P5529" i="81"/>
  <c r="P4777" i="81"/>
  <c r="P5327" i="81"/>
  <c r="P4985" i="81"/>
  <c r="P5057" i="81"/>
  <c r="P5767" i="81"/>
  <c r="P8572" i="81"/>
  <c r="P4721" i="81"/>
  <c r="P6653" i="81"/>
  <c r="P7697" i="81"/>
  <c r="P9636" i="81"/>
  <c r="P9044" i="81"/>
  <c r="P8934" i="81"/>
  <c r="P8786" i="81"/>
  <c r="P10294" i="81"/>
  <c r="P8736" i="81"/>
  <c r="P8296" i="81"/>
  <c r="P9147" i="81"/>
  <c r="P8835" i="81"/>
  <c r="P8547" i="81"/>
  <c r="P8436" i="81"/>
  <c r="P8646" i="81"/>
  <c r="P10335" i="81"/>
  <c r="P9096" i="81"/>
  <c r="P8987" i="81"/>
  <c r="P8665" i="81"/>
  <c r="P10156" i="81"/>
  <c r="P13717" i="81"/>
  <c r="P6986" i="81"/>
  <c r="P8152" i="81"/>
  <c r="P13761" i="81"/>
  <c r="P6955" i="81"/>
  <c r="P13156" i="81"/>
  <c r="P8884" i="81"/>
  <c r="E927" i="74"/>
  <c r="P5433" i="81"/>
  <c r="P8900" i="81"/>
  <c r="P7368" i="81"/>
  <c r="P9006" i="81"/>
  <c r="P9454" i="81"/>
  <c r="P12414" i="81"/>
  <c r="P2910" i="81"/>
  <c r="P7813" i="81"/>
  <c r="P11941" i="81"/>
  <c r="P12022" i="81"/>
  <c r="P11982" i="81"/>
  <c r="P10373" i="81"/>
  <c r="P9672" i="81"/>
  <c r="P10324" i="81"/>
  <c r="P11668" i="81"/>
  <c r="P10283" i="81"/>
  <c r="P7948" i="81"/>
  <c r="P12064" i="81"/>
  <c r="P2885" i="81"/>
  <c r="P2661" i="81"/>
  <c r="P672" i="81"/>
  <c r="P4164" i="81"/>
  <c r="P3274" i="81"/>
  <c r="P7346" i="81"/>
  <c r="P6289" i="81"/>
  <c r="P6330" i="81"/>
  <c r="P6463" i="81"/>
  <c r="P6490" i="81"/>
  <c r="P5787" i="81"/>
  <c r="P3418" i="81"/>
  <c r="P6053" i="81"/>
  <c r="P6073" i="81"/>
  <c r="P12590" i="81"/>
  <c r="P11711" i="81"/>
  <c r="P11073" i="81"/>
  <c r="P11078" i="81"/>
  <c r="P11001" i="81"/>
  <c r="P11118" i="81"/>
  <c r="P11040" i="81"/>
  <c r="P6079" i="81"/>
  <c r="P6059" i="81"/>
  <c r="P11249" i="81"/>
  <c r="P11697" i="81"/>
  <c r="P11192" i="81"/>
  <c r="P11178" i="81"/>
  <c r="P13955" i="81"/>
  <c r="P10944" i="81"/>
  <c r="P11059" i="81"/>
  <c r="P10910" i="81"/>
  <c r="P11224" i="81"/>
  <c r="P13906" i="81"/>
  <c r="P11095" i="81"/>
  <c r="P11135" i="81"/>
  <c r="P5491" i="81"/>
  <c r="P4787" i="81"/>
  <c r="P5237" i="81"/>
  <c r="P5381" i="81"/>
  <c r="P5182" i="81"/>
  <c r="P5337" i="81"/>
  <c r="P5427" i="81"/>
  <c r="P6663" i="81"/>
  <c r="P5290" i="81"/>
  <c r="P8845" i="81"/>
  <c r="P4822" i="81"/>
  <c r="P9204" i="81"/>
  <c r="P9500" i="81"/>
  <c r="P8656" i="81"/>
  <c r="P10345" i="81"/>
  <c r="P9106" i="81"/>
  <c r="P8446" i="81"/>
  <c r="P8894" i="81"/>
  <c r="P9367" i="81"/>
  <c r="P8944" i="81"/>
  <c r="P9328" i="81"/>
  <c r="P9289" i="81"/>
  <c r="P8796" i="81"/>
  <c r="P8401" i="81"/>
  <c r="P9054" i="81"/>
  <c r="P13643" i="81"/>
  <c r="P8997" i="81"/>
  <c r="P13002" i="81"/>
  <c r="P13494" i="81"/>
  <c r="P5469" i="81"/>
  <c r="P13604" i="81"/>
  <c r="P13554" i="81"/>
  <c r="P2254" i="81"/>
  <c r="P7058" i="81"/>
  <c r="P14949" i="81"/>
  <c r="P3275" i="81"/>
  <c r="P2662" i="81"/>
  <c r="P2886" i="81"/>
  <c r="P3419" i="81"/>
  <c r="P4165" i="81"/>
  <c r="P6464" i="81"/>
  <c r="P7345" i="81"/>
  <c r="P5786" i="81"/>
  <c r="P6331" i="81"/>
  <c r="P6491" i="81"/>
  <c r="P6290" i="81"/>
  <c r="P2734" i="81"/>
  <c r="P3794" i="81"/>
  <c r="E1062" i="74"/>
  <c r="P2905" i="81"/>
  <c r="P5818" i="81"/>
  <c r="P12738" i="81"/>
  <c r="P15226" i="81"/>
  <c r="P15187" i="81"/>
  <c r="P4313" i="81"/>
  <c r="P7109" i="81"/>
  <c r="P4349" i="81"/>
  <c r="P7888" i="81"/>
  <c r="P14497" i="81"/>
  <c r="P15270" i="81"/>
  <c r="P14457" i="81"/>
  <c r="P14539" i="81"/>
  <c r="P12331" i="81"/>
  <c r="P14738" i="81"/>
  <c r="P12154" i="81"/>
  <c r="P14581" i="81"/>
  <c r="P11151" i="81"/>
  <c r="P11144" i="81"/>
  <c r="P10718" i="81"/>
  <c r="P13915" i="81"/>
  <c r="P5156" i="81"/>
  <c r="P708" i="81"/>
  <c r="P2697" i="81"/>
  <c r="P5211" i="81"/>
  <c r="P5264" i="81"/>
  <c r="P4761" i="81"/>
  <c r="P4705" i="81"/>
  <c r="P4628" i="81"/>
  <c r="P5311" i="81"/>
  <c r="P5806" i="81"/>
  <c r="P6846" i="81"/>
  <c r="P5512" i="81"/>
  <c r="P6939" i="81"/>
  <c r="P9724" i="81"/>
  <c r="P9028" i="81"/>
  <c r="P8420" i="81"/>
  <c r="P8868" i="81"/>
  <c r="P8720" i="81"/>
  <c r="P8819" i="81"/>
  <c r="P10364" i="81"/>
  <c r="P10077" i="81"/>
  <c r="P8630" i="81"/>
  <c r="P7681" i="81"/>
  <c r="P7529" i="81"/>
  <c r="P9692" i="81"/>
  <c r="P10093" i="81"/>
  <c r="P8971" i="81"/>
  <c r="P7804" i="81"/>
  <c r="P9080" i="81"/>
  <c r="P8593" i="81"/>
  <c r="P9620" i="81"/>
  <c r="P8136" i="81"/>
  <c r="P10250" i="81"/>
  <c r="P11932" i="81"/>
  <c r="P8691" i="81"/>
  <c r="P12013" i="81"/>
  <c r="P10188" i="81"/>
  <c r="P12976" i="81"/>
  <c r="P8770" i="81"/>
  <c r="P10170" i="81"/>
  <c r="P8531" i="81"/>
  <c r="P10178" i="81"/>
  <c r="P12726" i="81"/>
  <c r="P13140" i="81"/>
  <c r="P8918" i="81"/>
  <c r="P10264" i="81"/>
  <c r="P8280" i="81"/>
  <c r="P9131" i="81"/>
  <c r="P12424" i="81"/>
  <c r="P11659" i="81"/>
  <c r="E1203" i="74"/>
  <c r="P2237" i="81"/>
  <c r="P7037" i="81"/>
  <c r="P14933" i="81"/>
  <c r="E1204" i="74"/>
  <c r="P2424" i="81"/>
  <c r="P3441" i="81"/>
  <c r="P3697" i="81"/>
  <c r="P13917" i="81"/>
  <c r="P11146" i="81"/>
  <c r="P10720" i="81"/>
  <c r="P11149" i="81"/>
  <c r="E464" i="74"/>
  <c r="P13903" i="81"/>
  <c r="P2701" i="81"/>
  <c r="P3014" i="81"/>
  <c r="P5307" i="81"/>
  <c r="P5508" i="81"/>
  <c r="P15047" i="81"/>
  <c r="P5260" i="81"/>
  <c r="P13031" i="81"/>
  <c r="P4624" i="81"/>
  <c r="P5152" i="81"/>
  <c r="P5126" i="81"/>
  <c r="P7565" i="81"/>
  <c r="P4757" i="81"/>
  <c r="P7525" i="81"/>
  <c r="P5207" i="81"/>
  <c r="P8589" i="81"/>
  <c r="P6935" i="81"/>
  <c r="P7800" i="81"/>
  <c r="P6842" i="81"/>
  <c r="P8132" i="81"/>
  <c r="P7719" i="81"/>
  <c r="P5952" i="81"/>
  <c r="P5890" i="81"/>
  <c r="P8716" i="81"/>
  <c r="P5923" i="81"/>
  <c r="P7642" i="81"/>
  <c r="P4701" i="81"/>
  <c r="P6056" i="81"/>
  <c r="P9616" i="81"/>
  <c r="P10089" i="81"/>
  <c r="P8914" i="81"/>
  <c r="P10468" i="81"/>
  <c r="P10533" i="81"/>
  <c r="P10575" i="81"/>
  <c r="P7760" i="81"/>
  <c r="P5802" i="81"/>
  <c r="P9076" i="81"/>
  <c r="P8527" i="81"/>
  <c r="P8416" i="81"/>
  <c r="P8864" i="81"/>
  <c r="P5835" i="81"/>
  <c r="P11189" i="81"/>
  <c r="P10630" i="81"/>
  <c r="P10975" i="81"/>
  <c r="P10600" i="81"/>
  <c r="P6076" i="81"/>
  <c r="P8766" i="81"/>
  <c r="P11132" i="81"/>
  <c r="P11772" i="81"/>
  <c r="P12540" i="81"/>
  <c r="P10395" i="81"/>
  <c r="P10557" i="81"/>
  <c r="P10941" i="81"/>
  <c r="P9659" i="81"/>
  <c r="P12647" i="81"/>
  <c r="P11056" i="81"/>
  <c r="P12593" i="81"/>
  <c r="P8276" i="81"/>
  <c r="P8626" i="81"/>
  <c r="P10501" i="81"/>
  <c r="P10693" i="81"/>
  <c r="P10872" i="81"/>
  <c r="P5865" i="81"/>
  <c r="P9127" i="81"/>
  <c r="P9720" i="81"/>
  <c r="P10360" i="81"/>
  <c r="P10844" i="81"/>
  <c r="P11246" i="81"/>
  <c r="P11694" i="81"/>
  <c r="P10433" i="81"/>
  <c r="P11015" i="81"/>
  <c r="P11655" i="81"/>
  <c r="P8815" i="81"/>
  <c r="P11928" i="81"/>
  <c r="P11092" i="81"/>
  <c r="P11213" i="81"/>
  <c r="P12565" i="81"/>
  <c r="P10662" i="81"/>
  <c r="P12671" i="81"/>
  <c r="P11731" i="81"/>
  <c r="P13873" i="81"/>
  <c r="P10810" i="81"/>
  <c r="P13952" i="81"/>
  <c r="P9688" i="81"/>
  <c r="P10772" i="81"/>
  <c r="P11221" i="81"/>
  <c r="P11969" i="81"/>
  <c r="P10907" i="81"/>
  <c r="P13049" i="81"/>
  <c r="P12403" i="81"/>
  <c r="P14874" i="81"/>
  <c r="P8687" i="81"/>
  <c r="P10733" i="81"/>
  <c r="P12722" i="81"/>
  <c r="P13136" i="81"/>
  <c r="P12972" i="81"/>
  <c r="P8967" i="81"/>
  <c r="P12937" i="81"/>
  <c r="P9024" i="81"/>
  <c r="P12471" i="81"/>
  <c r="P12622" i="81"/>
  <c r="P7677" i="81"/>
  <c r="P12428" i="81"/>
  <c r="P14980" i="81"/>
  <c r="P12698" i="81"/>
  <c r="P2558" i="81"/>
  <c r="P3387" i="81"/>
  <c r="P3335" i="81"/>
  <c r="P14185" i="81"/>
  <c r="P7324" i="81"/>
  <c r="P7298" i="81"/>
  <c r="P12228" i="81"/>
  <c r="P12280" i="81"/>
  <c r="P2224" i="81"/>
  <c r="P425" i="81"/>
  <c r="P858" i="81"/>
  <c r="P1005" i="81"/>
  <c r="P3029" i="81"/>
  <c r="P7734" i="81"/>
  <c r="P7024" i="81"/>
  <c r="P7580" i="81"/>
  <c r="P7775" i="81"/>
  <c r="P5905" i="81"/>
  <c r="P12637" i="81"/>
  <c r="P12486" i="81"/>
  <c r="P14920" i="81"/>
  <c r="P14995" i="81"/>
  <c r="P13080" i="81"/>
  <c r="P10590" i="81"/>
  <c r="P11827" i="81"/>
  <c r="P14889" i="81"/>
  <c r="P11787" i="81"/>
  <c r="E1264" i="74"/>
  <c r="P1363" i="81"/>
  <c r="P3236" i="81"/>
  <c r="P3852" i="81"/>
  <c r="P1290" i="81"/>
  <c r="E1912" i="74"/>
  <c r="P5467" i="81"/>
  <c r="P4820" i="81"/>
  <c r="P5235" i="81"/>
  <c r="P5180" i="81"/>
  <c r="P6661" i="81"/>
  <c r="P5288" i="81"/>
  <c r="P5335" i="81"/>
  <c r="P8444" i="81"/>
  <c r="P8892" i="81"/>
  <c r="P5489" i="81"/>
  <c r="P5379" i="81"/>
  <c r="P9104" i="81"/>
  <c r="P8399" i="81"/>
  <c r="P8843" i="81"/>
  <c r="P8744" i="81"/>
  <c r="P9202" i="81"/>
  <c r="P8654" i="81"/>
  <c r="P10343" i="81"/>
  <c r="P5425" i="81"/>
  <c r="P9052" i="81"/>
  <c r="P13552" i="81"/>
  <c r="P9326" i="81"/>
  <c r="P9243" i="81"/>
  <c r="P8794" i="81"/>
  <c r="P13000" i="81"/>
  <c r="P9365" i="81"/>
  <c r="P8942" i="81"/>
  <c r="P8995" i="81"/>
  <c r="P13641" i="81"/>
  <c r="P4785" i="81"/>
  <c r="P9287" i="81"/>
  <c r="P13602" i="81"/>
  <c r="P13492" i="81"/>
  <c r="E8" i="74"/>
  <c r="P5721" i="81"/>
  <c r="P6682" i="81"/>
  <c r="P8484" i="81"/>
  <c r="P9446" i="81"/>
  <c r="P9378" i="81"/>
  <c r="P10305" i="81"/>
  <c r="P9158" i="81"/>
  <c r="P9411" i="81"/>
  <c r="P11672" i="81"/>
  <c r="P13684" i="81"/>
  <c r="P10962" i="81"/>
  <c r="P11163" i="81"/>
  <c r="E41" i="74"/>
  <c r="P7741" i="81"/>
  <c r="P7587" i="81"/>
  <c r="P15069" i="81"/>
  <c r="P15002" i="81"/>
  <c r="E48" i="74"/>
  <c r="P5102" i="81"/>
  <c r="P10061" i="81"/>
  <c r="P9769" i="81"/>
  <c r="P10038" i="81"/>
  <c r="P9952" i="81"/>
  <c r="P9985" i="81"/>
  <c r="P9965" i="81"/>
  <c r="P9929" i="81"/>
  <c r="P9806" i="81"/>
  <c r="P10011" i="81"/>
  <c r="P9868" i="81"/>
  <c r="P9836" i="81"/>
  <c r="P12506" i="81"/>
  <c r="P12454" i="81"/>
  <c r="P9900" i="81"/>
  <c r="E54" i="74"/>
  <c r="P6583" i="81"/>
  <c r="P6920" i="81"/>
  <c r="P11616" i="81"/>
  <c r="P14051" i="81"/>
  <c r="P11563" i="81"/>
  <c r="P1889" i="81"/>
  <c r="P1534" i="81"/>
  <c r="P1552" i="81"/>
  <c r="P3600" i="81"/>
  <c r="E59" i="74"/>
  <c r="P1870" i="81"/>
  <c r="P1896" i="81"/>
  <c r="P4434" i="81"/>
  <c r="P11508" i="81"/>
  <c r="E75" i="74"/>
  <c r="P15179" i="81"/>
  <c r="P15113" i="81"/>
  <c r="P2099" i="81"/>
  <c r="P15218" i="81"/>
  <c r="P1205" i="81"/>
  <c r="P1186" i="81"/>
  <c r="P4341" i="81"/>
  <c r="P1823" i="81"/>
  <c r="P7972" i="81"/>
  <c r="P7939" i="81"/>
  <c r="P12303" i="81"/>
  <c r="P12088" i="81"/>
  <c r="P7880" i="81"/>
  <c r="P12326" i="81"/>
  <c r="P7082" i="81"/>
  <c r="P12055" i="81"/>
  <c r="P7912" i="81"/>
  <c r="P14775" i="81"/>
  <c r="P1912" i="81"/>
  <c r="P4240" i="81"/>
  <c r="P13825" i="81"/>
  <c r="P1707" i="81"/>
  <c r="P7305" i="81"/>
  <c r="P12261" i="81"/>
  <c r="P7279" i="81"/>
  <c r="P12209" i="81"/>
  <c r="P14371" i="81"/>
  <c r="P12235" i="81"/>
  <c r="E90" i="74"/>
  <c r="P7743" i="81"/>
  <c r="P15004" i="81"/>
  <c r="P15071" i="81"/>
  <c r="P7317" i="81"/>
  <c r="P12221" i="81"/>
  <c r="P12273" i="81"/>
  <c r="P7291" i="81"/>
  <c r="P12247" i="81"/>
  <c r="E119" i="74"/>
  <c r="P1548" i="81"/>
  <c r="P1530" i="81"/>
  <c r="P1324" i="81"/>
  <c r="P1885" i="81"/>
  <c r="P3596" i="81"/>
  <c r="P13992" i="81"/>
  <c r="P7822" i="81"/>
  <c r="P11991" i="81"/>
  <c r="E131" i="74"/>
  <c r="P2252" i="81"/>
  <c r="P7117" i="81"/>
  <c r="P7896" i="81"/>
  <c r="P7944" i="81"/>
  <c r="P12060" i="81"/>
  <c r="E152" i="74"/>
  <c r="P931" i="81"/>
  <c r="P5540" i="81"/>
  <c r="P4852" i="81"/>
  <c r="P5444" i="81"/>
  <c r="P5356" i="81"/>
  <c r="P2631" i="81"/>
  <c r="P4142" i="81"/>
  <c r="P5637" i="81"/>
  <c r="P5566" i="81"/>
  <c r="P4832" i="81"/>
  <c r="P5600" i="81"/>
  <c r="P3533" i="81"/>
  <c r="P4878" i="81"/>
  <c r="P4912" i="81"/>
  <c r="P4585" i="81"/>
  <c r="P3466" i="81"/>
  <c r="P3806" i="81"/>
  <c r="P4480" i="81"/>
  <c r="P4729" i="81"/>
  <c r="P6590" i="81"/>
  <c r="P7430" i="81"/>
  <c r="P5402" i="81"/>
  <c r="P6112" i="81"/>
  <c r="P6176" i="81"/>
  <c r="P6240" i="81"/>
  <c r="P6969" i="81"/>
  <c r="P4396" i="81"/>
  <c r="P6308" i="81"/>
  <c r="P9220" i="81"/>
  <c r="P4797" i="81"/>
  <c r="P5658" i="81"/>
  <c r="P5676" i="81"/>
  <c r="P9420" i="81"/>
  <c r="P6391" i="81"/>
  <c r="P6207" i="81"/>
  <c r="P6783" i="81"/>
  <c r="P6441" i="81"/>
  <c r="P9385" i="81"/>
  <c r="P11364" i="81"/>
  <c r="P9342" i="81"/>
  <c r="P9303" i="81"/>
  <c r="P9512" i="81"/>
  <c r="P8193" i="81"/>
  <c r="P8499" i="81"/>
  <c r="P11470" i="81"/>
  <c r="P11312" i="81"/>
  <c r="P6152" i="81"/>
  <c r="P7464" i="81"/>
  <c r="P9264" i="81"/>
  <c r="P8555" i="81"/>
  <c r="P8611" i="81"/>
  <c r="P6730" i="81"/>
  <c r="P7378" i="81"/>
  <c r="P8376" i="81"/>
  <c r="P8337" i="81"/>
  <c r="P8458" i="81"/>
  <c r="P12355" i="81"/>
  <c r="P9582" i="81"/>
  <c r="P9547" i="81"/>
  <c r="P9179" i="81"/>
  <c r="P4445" i="81"/>
  <c r="P13405" i="81"/>
  <c r="P13658" i="81"/>
  <c r="P7491" i="81"/>
  <c r="P13377" i="81"/>
  <c r="P14160" i="81"/>
  <c r="P11340" i="81"/>
  <c r="P8227" i="81"/>
  <c r="P6913" i="81"/>
  <c r="P7401" i="81"/>
  <c r="P6267" i="81"/>
  <c r="P13428" i="81"/>
  <c r="P12373" i="81"/>
  <c r="P13103" i="81"/>
  <c r="P13618" i="81"/>
  <c r="P6351" i="81"/>
  <c r="E166" i="74"/>
  <c r="P2366" i="81"/>
  <c r="P397" i="81"/>
  <c r="P1680" i="81"/>
  <c r="P3499" i="81"/>
  <c r="P3001" i="81"/>
  <c r="P2050" i="81"/>
  <c r="P2214" i="81"/>
  <c r="P14751" i="81"/>
  <c r="P15201" i="81"/>
  <c r="P2578" i="81"/>
  <c r="P4499" i="81"/>
  <c r="P2601" i="81"/>
  <c r="P3822" i="81"/>
  <c r="P6645" i="81"/>
  <c r="P3604" i="81"/>
  <c r="P6622" i="81"/>
  <c r="P3873" i="81"/>
  <c r="P2553" i="81"/>
  <c r="P3660" i="81"/>
  <c r="P4044" i="81"/>
  <c r="P3568" i="81"/>
  <c r="P3449" i="81"/>
  <c r="P4518" i="81"/>
  <c r="P7981" i="81"/>
  <c r="P5394" i="81"/>
  <c r="P3900" i="81"/>
  <c r="P3761" i="81"/>
  <c r="P6626" i="81"/>
  <c r="P3608" i="81"/>
  <c r="P4536" i="81"/>
  <c r="P4120" i="81"/>
  <c r="P7391" i="81"/>
  <c r="P3946" i="81"/>
  <c r="P3992" i="81"/>
  <c r="P4561" i="81"/>
  <c r="P7415" i="81"/>
  <c r="P8055" i="81"/>
  <c r="P3702" i="81"/>
  <c r="P7999" i="81"/>
  <c r="P7169" i="81"/>
  <c r="P6580" i="81"/>
  <c r="P8043" i="81"/>
  <c r="P11551" i="81"/>
  <c r="P7443" i="81"/>
  <c r="P8092" i="81"/>
  <c r="P11460" i="81"/>
  <c r="P11513" i="81"/>
  <c r="P8074" i="81"/>
  <c r="P12441" i="81"/>
  <c r="P13939" i="81"/>
  <c r="P14908" i="81"/>
  <c r="P13189" i="81"/>
  <c r="P15034" i="81"/>
  <c r="P14967" i="81"/>
  <c r="P8003" i="81"/>
  <c r="P11592" i="81"/>
  <c r="P14100" i="81"/>
  <c r="P13806" i="81"/>
  <c r="P15247" i="81"/>
  <c r="P13011" i="81"/>
  <c r="P14224" i="81"/>
  <c r="P14808" i="81"/>
  <c r="P6996" i="81"/>
  <c r="P11447" i="81"/>
  <c r="P14516" i="81"/>
  <c r="P14205" i="81"/>
  <c r="P14056" i="81"/>
  <c r="P14861" i="81"/>
  <c r="P13344" i="81"/>
  <c r="P14558" i="81"/>
  <c r="P14783" i="81"/>
  <c r="P867" i="81"/>
  <c r="P2066" i="81"/>
  <c r="P3038" i="81"/>
  <c r="P7253" i="81"/>
  <c r="P2382" i="81"/>
  <c r="P7843" i="81"/>
  <c r="P7784" i="81"/>
  <c r="P11837" i="81"/>
  <c r="P11953" i="81"/>
  <c r="P11853" i="81"/>
  <c r="P11898" i="81"/>
  <c r="P11796" i="81"/>
  <c r="P11757" i="81"/>
  <c r="P14824" i="81"/>
  <c r="P14788" i="81"/>
  <c r="P14898" i="81"/>
  <c r="E186" i="74"/>
  <c r="P7160" i="81"/>
  <c r="E191" i="74"/>
  <c r="P5708" i="81"/>
  <c r="P15266" i="81"/>
  <c r="P1190" i="81"/>
  <c r="P1209" i="81"/>
  <c r="P2038" i="81"/>
  <c r="P14535" i="81"/>
  <c r="P1144" i="81"/>
  <c r="P1162" i="81"/>
  <c r="P4309" i="81"/>
  <c r="P7086" i="81"/>
  <c r="P2103" i="81"/>
  <c r="P4345" i="81"/>
  <c r="P7943" i="81"/>
  <c r="P7628" i="81"/>
  <c r="P7884" i="81"/>
  <c r="P7610" i="81"/>
  <c r="P7916" i="81"/>
  <c r="P7857" i="81"/>
  <c r="P12150" i="81"/>
  <c r="P12111" i="81"/>
  <c r="P12092" i="81"/>
  <c r="P7976" i="81"/>
  <c r="P7105" i="81"/>
  <c r="P14577" i="81"/>
  <c r="P12059" i="81"/>
  <c r="P14493" i="81"/>
  <c r="P15183" i="81"/>
  <c r="P12330" i="81"/>
  <c r="P14734" i="81"/>
  <c r="P14711" i="81"/>
  <c r="P14779" i="81"/>
  <c r="P14453" i="81"/>
  <c r="P15222" i="81"/>
  <c r="P15158" i="81"/>
  <c r="P6023" i="81"/>
  <c r="P5976" i="81"/>
  <c r="E241" i="74"/>
  <c r="P15178" i="81"/>
  <c r="P15112" i="81"/>
  <c r="P1185" i="81"/>
  <c r="P1204" i="81"/>
  <c r="P4340" i="81"/>
  <c r="P1822" i="81"/>
  <c r="P15217" i="81"/>
  <c r="P2098" i="81"/>
  <c r="P7879" i="81"/>
  <c r="P7911" i="81"/>
  <c r="P7938" i="81"/>
  <c r="P7971" i="81"/>
  <c r="P12325" i="81"/>
  <c r="P12302" i="81"/>
  <c r="P12054" i="81"/>
  <c r="P14774" i="81"/>
  <c r="P12087" i="81"/>
  <c r="P7081" i="81"/>
  <c r="P151" i="81"/>
  <c r="P1331" i="81"/>
  <c r="P1226" i="81"/>
  <c r="P11545" i="81"/>
  <c r="E226" i="74"/>
  <c r="P10864" i="81"/>
  <c r="P10679" i="81"/>
  <c r="P10753" i="81"/>
  <c r="P13970" i="81"/>
  <c r="P5939" i="81"/>
  <c r="P11110" i="81"/>
  <c r="P10889" i="81"/>
  <c r="P12582" i="81"/>
  <c r="P12557" i="81"/>
  <c r="P11032" i="81"/>
  <c r="P10210" i="81"/>
  <c r="P10199" i="81"/>
  <c r="P10219" i="81"/>
  <c r="P10243" i="81"/>
  <c r="P10070" i="81"/>
  <c r="E256" i="74"/>
  <c r="P2395" i="81"/>
  <c r="P6473" i="81"/>
  <c r="P6340" i="81"/>
  <c r="P1586" i="81"/>
  <c r="P153" i="81"/>
  <c r="P1218" i="81"/>
  <c r="P143" i="81"/>
  <c r="P3366" i="81"/>
  <c r="P6379" i="81"/>
  <c r="P6422" i="81"/>
  <c r="E1219" i="74"/>
  <c r="P2613" i="81"/>
  <c r="P114" i="81"/>
  <c r="P171" i="81"/>
  <c r="P3260" i="81"/>
  <c r="P2805" i="81"/>
  <c r="P1414" i="81"/>
  <c r="P2790" i="81"/>
  <c r="P4603" i="81"/>
  <c r="P138" i="81"/>
  <c r="P949" i="81"/>
  <c r="P13447" i="81"/>
  <c r="P2472" i="81"/>
  <c r="P3054" i="81"/>
  <c r="P4236" i="81"/>
  <c r="P1638" i="81"/>
  <c r="P1908" i="81"/>
  <c r="P3551" i="81"/>
  <c r="P3404" i="81"/>
  <c r="P4414" i="81"/>
  <c r="P4190" i="81"/>
  <c r="P2966" i="81"/>
  <c r="P4669" i="81"/>
  <c r="P4930" i="81"/>
  <c r="P4950" i="81"/>
  <c r="P6748" i="81"/>
  <c r="P2871" i="81"/>
  <c r="P2647" i="81"/>
  <c r="P5082" i="81"/>
  <c r="P6801" i="81"/>
  <c r="P6887" i="81"/>
  <c r="P3894" i="81"/>
  <c r="P6826" i="81"/>
  <c r="P5031" i="81"/>
  <c r="P8321" i="81"/>
  <c r="P5016" i="81"/>
  <c r="P6762" i="81"/>
  <c r="P14149" i="81"/>
  <c r="P8245" i="81"/>
  <c r="P14257" i="81"/>
  <c r="P13251" i="81"/>
  <c r="P8355" i="81"/>
  <c r="P8177" i="81"/>
  <c r="P13395" i="81"/>
  <c r="P13321" i="81"/>
  <c r="P13842" i="81"/>
  <c r="P11488" i="81"/>
  <c r="P11607" i="81"/>
  <c r="P8211" i="81"/>
  <c r="P14178" i="81"/>
  <c r="P13821" i="81"/>
  <c r="P13736" i="81"/>
  <c r="P14121" i="81"/>
  <c r="P4" i="81"/>
  <c r="P33" i="81"/>
  <c r="P1295" i="81"/>
  <c r="P6061" i="81"/>
  <c r="P11061" i="81"/>
  <c r="P6081" i="81"/>
  <c r="P13957" i="81"/>
  <c r="P10912" i="81"/>
  <c r="P11137" i="81"/>
  <c r="P13908" i="81"/>
  <c r="P10946" i="81"/>
  <c r="P11699" i="81"/>
  <c r="P11097" i="81"/>
  <c r="P2938" i="81"/>
  <c r="P270" i="81"/>
  <c r="P969" i="81"/>
  <c r="P3743" i="81"/>
  <c r="P2519" i="81"/>
  <c r="P633" i="81"/>
  <c r="P7309" i="81"/>
  <c r="P12239" i="81"/>
  <c r="P12213" i="81"/>
  <c r="P7283" i="81"/>
  <c r="P5980" i="81"/>
  <c r="P6027" i="81"/>
  <c r="P7653" i="81"/>
  <c r="P5846" i="81"/>
  <c r="P1242" i="81"/>
  <c r="P13463" i="81"/>
  <c r="P7438" i="81"/>
  <c r="P5754" i="81"/>
  <c r="P7409" i="81"/>
  <c r="P7386" i="81"/>
  <c r="P7420" i="81"/>
  <c r="P13573" i="81"/>
  <c r="P13523" i="81"/>
  <c r="P13785" i="81"/>
  <c r="P1812" i="81"/>
  <c r="P13671" i="81"/>
  <c r="P5579" i="81"/>
  <c r="P4981" i="81"/>
  <c r="P5061" i="81"/>
  <c r="P4742" i="81"/>
  <c r="P4648" i="81"/>
  <c r="P5007" i="81"/>
  <c r="P5369" i="81"/>
  <c r="P5613" i="81"/>
  <c r="P6982" i="81"/>
  <c r="P8300" i="81"/>
  <c r="P5457" i="81"/>
  <c r="P8669" i="81"/>
  <c r="P5735" i="81"/>
  <c r="P5725" i="81"/>
  <c r="P5479" i="81"/>
  <c r="P9316" i="81"/>
  <c r="P9277" i="81"/>
  <c r="P9398" i="81"/>
  <c r="P9595" i="81"/>
  <c r="P9355" i="81"/>
  <c r="P4810" i="81"/>
  <c r="P8471" i="81"/>
  <c r="P9192" i="81"/>
  <c r="P10152" i="81"/>
  <c r="P5704" i="81"/>
  <c r="P6866" i="81"/>
  <c r="P9525" i="81"/>
  <c r="P8568" i="81"/>
  <c r="P9233" i="81"/>
  <c r="P5553" i="81"/>
  <c r="P8156" i="81"/>
  <c r="P8389" i="81"/>
  <c r="P13418" i="81"/>
  <c r="P13482" i="81"/>
  <c r="P13116" i="81"/>
  <c r="P13631" i="81"/>
  <c r="P9433" i="81"/>
  <c r="P13542" i="81"/>
  <c r="P12170" i="81"/>
  <c r="P8512" i="81"/>
  <c r="P13592" i="81"/>
  <c r="P13713" i="81"/>
  <c r="P5415" i="81"/>
  <c r="P7504" i="81"/>
  <c r="P13757" i="81"/>
  <c r="P1917" i="81"/>
  <c r="P6533" i="81"/>
  <c r="P4245" i="81"/>
  <c r="P6228" i="81"/>
  <c r="P1292" i="81"/>
  <c r="P1365" i="81"/>
  <c r="P1333" i="81"/>
  <c r="P3854" i="81"/>
  <c r="P3238" i="81"/>
  <c r="E1318" i="74"/>
  <c r="P5106" i="81"/>
  <c r="P10127" i="81"/>
  <c r="P9765" i="81"/>
  <c r="P9896" i="81"/>
  <c r="P9802" i="81"/>
  <c r="P9881" i="81"/>
  <c r="P420" i="81"/>
  <c r="P3024" i="81"/>
  <c r="P1000" i="81"/>
  <c r="P853" i="81"/>
  <c r="P5136" i="81"/>
  <c r="P5933" i="81"/>
  <c r="P5900" i="81"/>
  <c r="P7575" i="81"/>
  <c r="P7729" i="81"/>
  <c r="P7770" i="81"/>
  <c r="P11782" i="81"/>
  <c r="P10820" i="81"/>
  <c r="P11741" i="81"/>
  <c r="P11822" i="81"/>
  <c r="P10640" i="81"/>
  <c r="P10610" i="81"/>
  <c r="P15057" i="81"/>
  <c r="P12632" i="81"/>
  <c r="P12947" i="81"/>
  <c r="P12481" i="81"/>
  <c r="P14884" i="81"/>
  <c r="P10585" i="81"/>
  <c r="P10985" i="81"/>
  <c r="P14990" i="81"/>
  <c r="P12657" i="81"/>
  <c r="P13883" i="81"/>
  <c r="P10920" i="81"/>
  <c r="P11105" i="81"/>
  <c r="P5972" i="81"/>
  <c r="P10713" i="81"/>
  <c r="P13965" i="81"/>
  <c r="P6298" i="81"/>
  <c r="P6499" i="81"/>
  <c r="E1352" i="74"/>
  <c r="P676" i="81"/>
  <c r="P2665" i="81"/>
  <c r="P5388" i="81"/>
  <c r="P5344" i="81"/>
  <c r="P5783" i="81"/>
  <c r="P7342" i="81"/>
  <c r="P7360" i="81"/>
  <c r="E1351" i="74"/>
  <c r="P10544" i="81"/>
  <c r="P12458" i="81"/>
  <c r="P6901" i="81"/>
  <c r="P5495" i="81"/>
  <c r="P4904" i="81"/>
  <c r="P7629" i="81"/>
  <c r="P5650" i="81"/>
  <c r="P4437" i="81"/>
  <c r="P6905" i="81"/>
  <c r="P6000" i="81"/>
  <c r="P6144" i="81"/>
  <c r="P6700" i="81"/>
  <c r="P5629" i="81"/>
  <c r="P6710" i="81"/>
  <c r="P6199" i="81"/>
  <c r="P7512" i="81"/>
  <c r="P9741" i="81"/>
  <c r="P8703" i="81"/>
  <c r="P9256" i="81"/>
  <c r="P9011" i="81"/>
  <c r="P6992" i="81"/>
  <c r="P10420" i="81"/>
  <c r="P11332" i="81"/>
  <c r="P7393" i="81"/>
  <c r="P6383" i="81"/>
  <c r="P6433" i="81"/>
  <c r="P9847" i="81"/>
  <c r="P6922" i="81"/>
  <c r="P11233" i="81"/>
  <c r="P12346" i="81"/>
  <c r="P11565" i="81"/>
  <c r="P11043" i="81"/>
  <c r="P14053" i="81"/>
  <c r="P11586" i="81"/>
  <c r="P11583" i="81"/>
  <c r="P9539" i="81"/>
  <c r="P11258" i="81"/>
  <c r="P10455" i="81"/>
  <c r="E1371" i="74"/>
  <c r="P14801" i="81"/>
  <c r="E266" i="74"/>
  <c r="P584" i="81"/>
  <c r="P3084" i="81"/>
  <c r="P1857" i="81"/>
  <c r="P1125" i="81"/>
  <c r="P3177" i="81"/>
  <c r="P1508" i="81"/>
  <c r="P2311" i="81"/>
  <c r="P1104" i="81"/>
  <c r="P4020" i="81"/>
  <c r="P2439" i="81"/>
  <c r="P2276" i="81"/>
  <c r="P1168" i="81"/>
  <c r="P1488" i="81"/>
  <c r="P620" i="81"/>
  <c r="P2506" i="81"/>
  <c r="P3688" i="81"/>
  <c r="P3789" i="81"/>
  <c r="P2729" i="81"/>
  <c r="P2925" i="81"/>
  <c r="P3730" i="81"/>
  <c r="P2415" i="81"/>
  <c r="P13986" i="81"/>
  <c r="E1392" i="74"/>
  <c r="P2192" i="81"/>
  <c r="P3131" i="81"/>
  <c r="P1949" i="81"/>
  <c r="P1983" i="81"/>
  <c r="P560" i="81"/>
  <c r="P2762" i="81"/>
  <c r="P206" i="81"/>
  <c r="P50" i="81"/>
  <c r="P2153" i="81"/>
  <c r="P3646" i="81"/>
  <c r="P1694" i="81"/>
  <c r="P7207" i="81"/>
  <c r="P3938" i="81"/>
  <c r="P14358" i="81"/>
  <c r="P12785" i="81"/>
  <c r="P14036" i="81"/>
  <c r="P14419" i="81"/>
  <c r="P12190" i="81"/>
  <c r="P12426" i="81"/>
  <c r="P3016" i="81"/>
  <c r="P2699" i="81"/>
  <c r="P4703" i="81"/>
  <c r="P5209" i="81"/>
  <c r="P5510" i="81"/>
  <c r="P5837" i="81"/>
  <c r="P4626" i="81"/>
  <c r="P5262" i="81"/>
  <c r="P5925" i="81"/>
  <c r="P4759" i="81"/>
  <c r="P5128" i="81"/>
  <c r="P7644" i="81"/>
  <c r="P7802" i="81"/>
  <c r="P5309" i="81"/>
  <c r="P7527" i="81"/>
  <c r="P6937" i="81"/>
  <c r="P5954" i="81"/>
  <c r="P5804" i="81"/>
  <c r="P7679" i="81"/>
  <c r="P5892" i="81"/>
  <c r="P7567" i="81"/>
  <c r="P5867" i="81"/>
  <c r="P9129" i="81"/>
  <c r="P9618" i="81"/>
  <c r="P8916" i="81"/>
  <c r="P10397" i="81"/>
  <c r="P9078" i="81"/>
  <c r="P8591" i="81"/>
  <c r="P8418" i="81"/>
  <c r="P8866" i="81"/>
  <c r="P12724" i="81"/>
  <c r="P10664" i="81"/>
  <c r="P10812" i="81"/>
  <c r="P10535" i="81"/>
  <c r="P10091" i="81"/>
  <c r="P8134" i="81"/>
  <c r="P8969" i="81"/>
  <c r="P10774" i="81"/>
  <c r="P10735" i="81"/>
  <c r="P7721" i="81"/>
  <c r="P8628" i="81"/>
  <c r="P8718" i="81"/>
  <c r="P8529" i="81"/>
  <c r="P9722" i="81"/>
  <c r="P6844" i="81"/>
  <c r="P12700" i="81"/>
  <c r="P10503" i="81"/>
  <c r="P10695" i="81"/>
  <c r="P10577" i="81"/>
  <c r="P5154" i="81"/>
  <c r="P11814" i="81"/>
  <c r="P10632" i="81"/>
  <c r="P11971" i="81"/>
  <c r="P13875" i="81"/>
  <c r="P9026" i="81"/>
  <c r="P10846" i="81"/>
  <c r="P8768" i="81"/>
  <c r="P11774" i="81"/>
  <c r="P12595" i="81"/>
  <c r="P8689" i="81"/>
  <c r="P10362" i="81"/>
  <c r="P11733" i="81"/>
  <c r="P11657" i="81"/>
  <c r="P12939" i="81"/>
  <c r="P10874" i="81"/>
  <c r="P12974" i="81"/>
  <c r="P10435" i="81"/>
  <c r="P14876" i="81"/>
  <c r="P10559" i="81"/>
  <c r="P10977" i="81"/>
  <c r="P12567" i="81"/>
  <c r="P12011" i="81"/>
  <c r="P15049" i="81"/>
  <c r="P13138" i="81"/>
  <c r="P11930" i="81"/>
  <c r="P7762" i="81"/>
  <c r="P9661" i="81"/>
  <c r="P8817" i="81"/>
  <c r="P9690" i="81"/>
  <c r="P12542" i="81"/>
  <c r="P12673" i="81"/>
  <c r="P13033" i="81"/>
  <c r="P8278" i="81"/>
  <c r="P13051" i="81"/>
  <c r="P14982" i="81"/>
  <c r="P10602" i="81"/>
  <c r="P10470" i="81"/>
  <c r="P11017" i="81"/>
  <c r="E1445" i="74"/>
  <c r="P11111" i="81"/>
  <c r="P12583" i="81"/>
  <c r="P10865" i="81"/>
  <c r="P5940" i="81"/>
  <c r="P11158" i="81"/>
  <c r="P10680" i="81"/>
  <c r="P10754" i="81"/>
  <c r="P10890" i="81"/>
  <c r="P10924" i="81"/>
  <c r="P11033" i="81"/>
  <c r="P10957" i="81"/>
  <c r="P13971" i="81"/>
  <c r="P12558" i="81"/>
  <c r="E1826" i="74"/>
  <c r="P10166" i="81"/>
  <c r="P10268" i="81"/>
  <c r="P7550" i="81"/>
  <c r="P5850" i="81"/>
  <c r="P9705" i="81"/>
  <c r="P7657" i="81"/>
  <c r="P10516" i="81"/>
  <c r="P2145" i="81"/>
  <c r="P2003" i="81"/>
  <c r="P198" i="81"/>
  <c r="P2346" i="81"/>
  <c r="P552" i="81"/>
  <c r="P3123" i="81"/>
  <c r="P3213" i="81"/>
  <c r="P2825" i="81"/>
  <c r="P2184" i="81"/>
  <c r="P1975" i="81"/>
  <c r="P2856" i="81"/>
  <c r="P1311" i="81"/>
  <c r="P3151" i="81"/>
  <c r="P1941" i="81"/>
  <c r="P3976" i="81"/>
  <c r="P7199" i="81"/>
  <c r="P4074" i="81"/>
  <c r="P12182" i="81"/>
  <c r="P3638" i="81"/>
  <c r="P14028" i="81"/>
  <c r="P14411" i="81"/>
  <c r="P3930" i="81"/>
  <c r="P12777" i="81"/>
  <c r="P5108" i="81"/>
  <c r="P9894" i="81"/>
  <c r="P9763" i="81"/>
  <c r="P9879" i="81"/>
  <c r="P10129" i="81"/>
  <c r="P9800" i="81"/>
  <c r="E1502" i="74"/>
  <c r="P85" i="81"/>
  <c r="P2841" i="81"/>
  <c r="P3870" i="81"/>
  <c r="P5971" i="81"/>
  <c r="P10921" i="81"/>
  <c r="P11106" i="81"/>
  <c r="P10712" i="81"/>
  <c r="P13966" i="81"/>
  <c r="E1538" i="74"/>
  <c r="P3007" i="81"/>
  <c r="P5300" i="81"/>
  <c r="P4683" i="81"/>
  <c r="P5200" i="81"/>
  <c r="P4617" i="81"/>
  <c r="P6773" i="81"/>
  <c r="P2708" i="81"/>
  <c r="P5253" i="81"/>
  <c r="P5145" i="81"/>
  <c r="P7518" i="81"/>
  <c r="P4750" i="81"/>
  <c r="P5119" i="81"/>
  <c r="P7558" i="81"/>
  <c r="P6006" i="81"/>
  <c r="P7712" i="81"/>
  <c r="P5945" i="81"/>
  <c r="P5858" i="81"/>
  <c r="P8269" i="81"/>
  <c r="P5501" i="81"/>
  <c r="P4694" i="81"/>
  <c r="P7753" i="81"/>
  <c r="P5916" i="81"/>
  <c r="P5795" i="81"/>
  <c r="P7670" i="81"/>
  <c r="P7793" i="81"/>
  <c r="P5828" i="81"/>
  <c r="P8125" i="81"/>
  <c r="P10934" i="81"/>
  <c r="P9821" i="81"/>
  <c r="P9120" i="81"/>
  <c r="P9017" i="81"/>
  <c r="P10082" i="81"/>
  <c r="P11125" i="81"/>
  <c r="P11765" i="81"/>
  <c r="P10655" i="81"/>
  <c r="P5883" i="81"/>
  <c r="P8808" i="81"/>
  <c r="P10388" i="81"/>
  <c r="P8907" i="81"/>
  <c r="P12464" i="81"/>
  <c r="P8582" i="81"/>
  <c r="P6835" i="81"/>
  <c r="P9776" i="81"/>
  <c r="P9609" i="81"/>
  <c r="P8114" i="81"/>
  <c r="P10116" i="81"/>
  <c r="P8709" i="81"/>
  <c r="P9681" i="81"/>
  <c r="P9937" i="81"/>
  <c r="P8759" i="81"/>
  <c r="P8520" i="81"/>
  <c r="P10461" i="81"/>
  <c r="P11805" i="81"/>
  <c r="P12615" i="81"/>
  <c r="P11921" i="81"/>
  <c r="P9652" i="81"/>
  <c r="P8857" i="81"/>
  <c r="P11724" i="81"/>
  <c r="P13866" i="81"/>
  <c r="P8409" i="81"/>
  <c r="P10494" i="81"/>
  <c r="P11648" i="81"/>
  <c r="P12435" i="81"/>
  <c r="P15040" i="81"/>
  <c r="P7635" i="81"/>
  <c r="P9713" i="81"/>
  <c r="P10526" i="81"/>
  <c r="P10686" i="81"/>
  <c r="P13945" i="81"/>
  <c r="P12930" i="81"/>
  <c r="P13896" i="81"/>
  <c r="P9914" i="81"/>
  <c r="P10426" i="81"/>
  <c r="P8960" i="81"/>
  <c r="P11085" i="81"/>
  <c r="P11049" i="81"/>
  <c r="P11299" i="81"/>
  <c r="P14867" i="81"/>
  <c r="P11962" i="81"/>
  <c r="P12965" i="81"/>
  <c r="P6928" i="81"/>
  <c r="P10803" i="81"/>
  <c r="P9853" i="81"/>
  <c r="P10765" i="81"/>
  <c r="P11277" i="81"/>
  <c r="P10726" i="81"/>
  <c r="P10968" i="81"/>
  <c r="P11169" i="81"/>
  <c r="P13129" i="81"/>
  <c r="P9069" i="81"/>
  <c r="P10353" i="81"/>
  <c r="P11008" i="81"/>
  <c r="P11264" i="81"/>
  <c r="P14973" i="81"/>
  <c r="P10837" i="81"/>
  <c r="P10623" i="81"/>
  <c r="P10900" i="81"/>
  <c r="P3235" i="81"/>
  <c r="P1289" i="81"/>
  <c r="P1362" i="81"/>
  <c r="E1559" i="74"/>
  <c r="P2586" i="81"/>
  <c r="P2643" i="81"/>
  <c r="P1904" i="81"/>
  <c r="P2609" i="81"/>
  <c r="P2801" i="81"/>
  <c r="P3050" i="81"/>
  <c r="P2867" i="81"/>
  <c r="P1634" i="81"/>
  <c r="P3256" i="81"/>
  <c r="P2468" i="81"/>
  <c r="P462" i="81"/>
  <c r="P654" i="81"/>
  <c r="P5087" i="81"/>
  <c r="P4608" i="81"/>
  <c r="P6757" i="81"/>
  <c r="P1410" i="81"/>
  <c r="P3400" i="81"/>
  <c r="P5021" i="81"/>
  <c r="P4674" i="81"/>
  <c r="P2962" i="81"/>
  <c r="P8182" i="81"/>
  <c r="P11636" i="81"/>
  <c r="P8326" i="81"/>
  <c r="P12802" i="81"/>
  <c r="P13731" i="81"/>
  <c r="P8216" i="81"/>
  <c r="P14252" i="81"/>
  <c r="P2559" i="81"/>
  <c r="P3336" i="81"/>
  <c r="P3388" i="81"/>
  <c r="P14186" i="81"/>
  <c r="E1570" i="74"/>
  <c r="P2032" i="81"/>
  <c r="P15260" i="81"/>
  <c r="P14487" i="81"/>
  <c r="P15152" i="81"/>
  <c r="P1138" i="81"/>
  <c r="P1795" i="81"/>
  <c r="P7150" i="81"/>
  <c r="P4303" i="81"/>
  <c r="P7622" i="81"/>
  <c r="P1156" i="81"/>
  <c r="P7130" i="81"/>
  <c r="P7604" i="81"/>
  <c r="P12144" i="81"/>
  <c r="P12124" i="81"/>
  <c r="P14625" i="81"/>
  <c r="P7099" i="81"/>
  <c r="P14705" i="81"/>
  <c r="P14728" i="81"/>
  <c r="P14447" i="81"/>
  <c r="P14529" i="81"/>
  <c r="P14665" i="81"/>
  <c r="P12105" i="81"/>
  <c r="P14571" i="81"/>
  <c r="E1580" i="74"/>
  <c r="P2083" i="81"/>
  <c r="P2397" i="81"/>
  <c r="P7270" i="81"/>
  <c r="P14841" i="81"/>
  <c r="P11915" i="81"/>
  <c r="E1621" i="74"/>
  <c r="P2721" i="81"/>
  <c r="P3169" i="81"/>
  <c r="P1619" i="81"/>
  <c r="P2259" i="81"/>
  <c r="P612" i="81"/>
  <c r="P1500" i="81"/>
  <c r="P2268" i="81"/>
  <c r="P2917" i="81"/>
  <c r="P1480" i="81"/>
  <c r="P1122" i="81"/>
  <c r="P3076" i="81"/>
  <c r="P1849" i="81"/>
  <c r="P1165" i="81"/>
  <c r="P576" i="81"/>
  <c r="P2498" i="81"/>
  <c r="P2303" i="81"/>
  <c r="P3722" i="81"/>
  <c r="P3680" i="81"/>
  <c r="P4012" i="81"/>
  <c r="P3781" i="81"/>
  <c r="P2407" i="81"/>
  <c r="P2431" i="81"/>
  <c r="P13978" i="81"/>
  <c r="P5845" i="81"/>
  <c r="P7652" i="81"/>
  <c r="P10511" i="81"/>
  <c r="P5348" i="81"/>
  <c r="P5392" i="81"/>
  <c r="P1882" i="81"/>
  <c r="P3524" i="81"/>
  <c r="P1527" i="81"/>
  <c r="P1725" i="81"/>
  <c r="P3593" i="81"/>
  <c r="P1545" i="81"/>
  <c r="P536" i="81"/>
  <c r="P438" i="81"/>
  <c r="P1758" i="81"/>
  <c r="P14951" i="81"/>
  <c r="P4577" i="81"/>
  <c r="P8108" i="81"/>
  <c r="P1782" i="81"/>
  <c r="P5050" i="81"/>
  <c r="P8019" i="81"/>
  <c r="P15018" i="81"/>
  <c r="P14102" i="81"/>
  <c r="P13772" i="81"/>
  <c r="P14903" i="81"/>
  <c r="P13923" i="81"/>
  <c r="P13302" i="81"/>
  <c r="P13348" i="81"/>
  <c r="P14130" i="81"/>
  <c r="P13280" i="81"/>
  <c r="P14084" i="81"/>
  <c r="P14325" i="81"/>
  <c r="P14046" i="81"/>
  <c r="P7285" i="81"/>
  <c r="P7311" i="81"/>
  <c r="P12241" i="81"/>
  <c r="P12215" i="81"/>
  <c r="P12267" i="81"/>
  <c r="P2912" i="81"/>
  <c r="P9676" i="81"/>
  <c r="P11670" i="81"/>
  <c r="P6101" i="81"/>
  <c r="P5983" i="81"/>
  <c r="P5995" i="81"/>
  <c r="E1666" i="74"/>
  <c r="P2081" i="81"/>
  <c r="P7268" i="81"/>
  <c r="P14839" i="81"/>
  <c r="P11913" i="81"/>
  <c r="E1639" i="74"/>
  <c r="P1178" i="81"/>
  <c r="P1264" i="81"/>
  <c r="P15209" i="81"/>
  <c r="P15170" i="81"/>
  <c r="P5556" i="81"/>
  <c r="P2680" i="81"/>
  <c r="P2898" i="81"/>
  <c r="P5228" i="81"/>
  <c r="P2091" i="81"/>
  <c r="P4332" i="81"/>
  <c r="P5460" i="81"/>
  <c r="P15104" i="81"/>
  <c r="P5372" i="81"/>
  <c r="P5173" i="81"/>
  <c r="P5328" i="81"/>
  <c r="P4745" i="81"/>
  <c r="P691" i="81"/>
  <c r="P1814" i="81"/>
  <c r="P5701" i="81"/>
  <c r="P4813" i="81"/>
  <c r="P5281" i="81"/>
  <c r="P5616" i="81"/>
  <c r="P4645" i="81"/>
  <c r="P5583" i="81"/>
  <c r="P6654" i="81"/>
  <c r="P1197" i="81"/>
  <c r="P4984" i="81"/>
  <c r="P4778" i="81"/>
  <c r="P7963" i="81"/>
  <c r="P5530" i="81"/>
  <c r="P5418" i="81"/>
  <c r="P6985" i="81"/>
  <c r="P4722" i="81"/>
  <c r="P5058" i="81"/>
  <c r="P7452" i="81"/>
  <c r="P9148" i="81"/>
  <c r="P5010" i="81"/>
  <c r="P7327" i="81"/>
  <c r="P7903" i="81"/>
  <c r="P5482" i="81"/>
  <c r="P7930" i="81"/>
  <c r="P5732" i="81"/>
  <c r="P8836" i="81"/>
  <c r="P6956" i="81"/>
  <c r="P7479" i="81"/>
  <c r="P7871" i="81"/>
  <c r="P5722" i="81"/>
  <c r="P8548" i="81"/>
  <c r="P8297" i="81"/>
  <c r="P12389" i="81"/>
  <c r="P5711" i="81"/>
  <c r="P10336" i="81"/>
  <c r="P9401" i="81"/>
  <c r="P8571" i="81"/>
  <c r="P12294" i="81"/>
  <c r="P8437" i="81"/>
  <c r="P9637" i="81"/>
  <c r="P9598" i="81"/>
  <c r="P7507" i="81"/>
  <c r="P12046" i="81"/>
  <c r="P9436" i="81"/>
  <c r="P9734" i="81"/>
  <c r="P9097" i="81"/>
  <c r="P12079" i="81"/>
  <c r="P6672" i="81"/>
  <c r="P7073" i="81"/>
  <c r="P7698" i="81"/>
  <c r="P8885" i="81"/>
  <c r="P9358" i="81"/>
  <c r="P8935" i="81"/>
  <c r="P9319" i="81"/>
  <c r="P9528" i="81"/>
  <c r="P10295" i="81"/>
  <c r="P8392" i="81"/>
  <c r="P8737" i="81"/>
  <c r="P12317" i="81"/>
  <c r="P11566" i="81"/>
  <c r="P9195" i="81"/>
  <c r="P13674" i="81"/>
  <c r="P9563" i="81"/>
  <c r="P13119" i="81"/>
  <c r="P9236" i="81"/>
  <c r="P8153" i="81"/>
  <c r="P13760" i="81"/>
  <c r="P8647" i="81"/>
  <c r="P13634" i="81"/>
  <c r="P13716" i="81"/>
  <c r="P14766" i="81"/>
  <c r="P11683" i="81"/>
  <c r="P12993" i="81"/>
  <c r="P13157" i="81"/>
  <c r="P9280" i="81"/>
  <c r="P6863" i="81"/>
  <c r="P9045" i="81"/>
  <c r="P11584" i="81"/>
  <c r="P8787" i="81"/>
  <c r="P13595" i="81"/>
  <c r="P13421" i="81"/>
  <c r="P13485" i="81"/>
  <c r="P10155" i="81"/>
  <c r="P8988" i="81"/>
  <c r="P8666" i="81"/>
  <c r="P8474" i="81"/>
  <c r="P8515" i="81"/>
  <c r="P5768" i="81"/>
  <c r="P13545" i="81"/>
  <c r="E1714" i="74"/>
  <c r="P695" i="81"/>
  <c r="P1269" i="81"/>
  <c r="P4718" i="81"/>
  <c r="P5054" i="81"/>
  <c r="P5224" i="81"/>
  <c r="P4641" i="81"/>
  <c r="P6989" i="81"/>
  <c r="P5525" i="81"/>
  <c r="P5324" i="81"/>
  <c r="P4774" i="81"/>
  <c r="P4988" i="81"/>
  <c r="P8733" i="81"/>
  <c r="P5277" i="81"/>
  <c r="P6650" i="81"/>
  <c r="P2902" i="81"/>
  <c r="P2684" i="81"/>
  <c r="P5764" i="81"/>
  <c r="P8575" i="81"/>
  <c r="P8643" i="81"/>
  <c r="P6952" i="81"/>
  <c r="P8783" i="81"/>
  <c r="P8544" i="81"/>
  <c r="P6859" i="81"/>
  <c r="P7694" i="81"/>
  <c r="P5169" i="81"/>
  <c r="P9093" i="81"/>
  <c r="P8293" i="81"/>
  <c r="P9144" i="81"/>
  <c r="P9041" i="81"/>
  <c r="P9633" i="81"/>
  <c r="P10332" i="81"/>
  <c r="P10291" i="81"/>
  <c r="P8149" i="81"/>
  <c r="P13153" i="81"/>
  <c r="P10159" i="81"/>
  <c r="P8433" i="81"/>
  <c r="P8931" i="81"/>
  <c r="P8662" i="81"/>
  <c r="P8984" i="81"/>
  <c r="P13720" i="81"/>
  <c r="P12989" i="81"/>
  <c r="P8881" i="81"/>
  <c r="P13764" i="81"/>
  <c r="E1723" i="74"/>
  <c r="P2227" i="81"/>
  <c r="P7737" i="81"/>
  <c r="P7583" i="81"/>
  <c r="P7027" i="81"/>
  <c r="P14998" i="81"/>
  <c r="P14923" i="81"/>
  <c r="P15065" i="81"/>
  <c r="E1727" i="74"/>
  <c r="P6694" i="81"/>
  <c r="P6716" i="81"/>
  <c r="E536" i="74"/>
  <c r="P10132" i="81"/>
  <c r="E1740" i="74"/>
  <c r="P2984" i="81"/>
  <c r="P4891" i="81"/>
  <c r="P5689" i="81"/>
  <c r="P6138" i="81"/>
  <c r="P11377" i="81"/>
  <c r="P6516" i="81"/>
  <c r="P12386" i="81"/>
  <c r="E1869" i="74"/>
  <c r="P374" i="81"/>
  <c r="P1891" i="81"/>
  <c r="P158" i="81"/>
  <c r="P4203" i="81"/>
  <c r="P592" i="81"/>
  <c r="P291" i="81"/>
  <c r="P333" i="81"/>
  <c r="P4427" i="81"/>
  <c r="P962" i="81"/>
  <c r="P3564" i="81"/>
  <c r="P2447" i="81"/>
  <c r="P4229" i="81"/>
  <c r="P4429" i="81"/>
  <c r="P4943" i="81"/>
  <c r="P1865" i="81"/>
  <c r="P4963" i="81"/>
  <c r="P8368" i="81"/>
  <c r="P11503" i="81"/>
  <c r="P11501" i="81"/>
  <c r="P13911" i="81"/>
  <c r="P6064" i="81"/>
  <c r="P6044" i="81"/>
  <c r="P6084" i="81"/>
  <c r="P11702" i="81"/>
  <c r="P11140" i="81"/>
  <c r="P10949" i="81"/>
  <c r="P11064" i="81"/>
  <c r="P11100" i="81"/>
  <c r="P13960" i="81"/>
  <c r="P10915" i="81"/>
  <c r="E729" i="74"/>
  <c r="P1756" i="81"/>
  <c r="P923" i="81"/>
  <c r="P4532" i="81"/>
  <c r="P3309" i="81"/>
  <c r="P440" i="81"/>
  <c r="P1015" i="81"/>
  <c r="P3331" i="81"/>
  <c r="P1037" i="81"/>
  <c r="P534" i="81"/>
  <c r="P4575" i="81"/>
  <c r="P4557" i="81"/>
  <c r="P4358" i="81"/>
  <c r="P1780" i="81"/>
  <c r="P4134" i="81"/>
  <c r="P3354" i="81"/>
  <c r="P4266" i="81"/>
  <c r="P5048" i="81"/>
  <c r="P8017" i="81"/>
  <c r="P8106" i="81"/>
  <c r="P15121" i="81"/>
  <c r="P7995" i="81"/>
  <c r="P13994" i="81"/>
  <c r="P14634" i="81"/>
  <c r="P14323" i="81"/>
  <c r="P12869" i="81"/>
  <c r="P15078" i="81"/>
  <c r="P13562" i="81"/>
  <c r="P13350" i="81"/>
  <c r="P14228" i="81"/>
  <c r="P13213" i="81"/>
  <c r="P12872" i="81"/>
  <c r="P13258" i="81"/>
  <c r="P13925" i="81"/>
  <c r="P13193" i="81"/>
  <c r="P13330" i="81"/>
  <c r="P14674" i="81"/>
  <c r="P13502" i="81"/>
  <c r="P14104" i="81"/>
  <c r="P14847" i="81"/>
  <c r="P14327" i="81"/>
  <c r="P13282" i="81"/>
  <c r="P14068" i="81"/>
  <c r="P14132" i="81"/>
  <c r="P13774" i="81"/>
  <c r="P13175" i="81"/>
  <c r="P15020" i="81"/>
  <c r="P12894" i="81"/>
  <c r="P14086" i="81"/>
  <c r="P8088" i="81"/>
  <c r="P14377" i="81"/>
  <c r="P14953" i="81"/>
  <c r="P14596" i="81"/>
  <c r="P13234" i="81"/>
  <c r="P13304" i="81"/>
  <c r="P10189" i="81"/>
  <c r="P10179" i="81"/>
  <c r="P7312" i="81"/>
  <c r="P12216" i="81"/>
  <c r="P7286" i="81"/>
  <c r="P12242" i="81"/>
  <c r="P12268" i="81"/>
  <c r="E1807" i="74"/>
  <c r="P15276" i="81"/>
  <c r="P15232" i="81"/>
  <c r="P12160" i="81"/>
  <c r="P12339" i="81"/>
  <c r="P6062" i="81"/>
  <c r="P6082" i="81"/>
  <c r="P11062" i="81"/>
  <c r="P11700" i="81"/>
  <c r="P10947" i="81"/>
  <c r="P11098" i="81"/>
  <c r="P13909" i="81"/>
  <c r="P13958" i="81"/>
  <c r="P10913" i="81"/>
  <c r="P11138" i="81"/>
  <c r="E1797" i="74"/>
  <c r="P2551" i="81"/>
  <c r="P3451" i="81"/>
  <c r="P3501" i="81"/>
  <c r="P2576" i="81"/>
  <c r="P1678" i="81"/>
  <c r="P2999" i="81"/>
  <c r="P3763" i="81"/>
  <c r="P3948" i="81"/>
  <c r="P3902" i="81"/>
  <c r="P8005" i="81"/>
  <c r="P4520" i="81"/>
  <c r="P3875" i="81"/>
  <c r="P4501" i="81"/>
  <c r="P3662" i="81"/>
  <c r="P4046" i="81"/>
  <c r="P3824" i="81"/>
  <c r="P2599" i="81"/>
  <c r="P7417" i="81"/>
  <c r="P3570" i="81"/>
  <c r="P7389" i="81"/>
  <c r="P3994" i="81"/>
  <c r="P4538" i="81"/>
  <c r="P7441" i="81"/>
  <c r="P6628" i="81"/>
  <c r="P3610" i="81"/>
  <c r="P4122" i="81"/>
  <c r="P8076" i="81"/>
  <c r="P4563" i="81"/>
  <c r="P6998" i="81"/>
  <c r="P8057" i="81"/>
  <c r="P7171" i="81"/>
  <c r="P11449" i="81"/>
  <c r="P7983" i="81"/>
  <c r="P3704" i="81"/>
  <c r="P8094" i="81"/>
  <c r="P14058" i="81"/>
  <c r="P13808" i="81"/>
  <c r="P13937" i="81"/>
  <c r="P13187" i="81"/>
  <c r="P13013" i="81"/>
  <c r="P12443" i="81"/>
  <c r="P14859" i="81"/>
  <c r="P11594" i="81"/>
  <c r="P14098" i="81"/>
  <c r="P14222" i="81"/>
  <c r="P13342" i="81"/>
  <c r="P14203" i="81"/>
  <c r="P14965" i="81"/>
  <c r="P15032" i="81"/>
  <c r="P7894" i="81"/>
  <c r="P7115" i="81"/>
  <c r="P631" i="81"/>
  <c r="P3741" i="81"/>
  <c r="P268" i="81"/>
  <c r="P2517" i="81"/>
  <c r="P967" i="81"/>
  <c r="P2936" i="81"/>
  <c r="P2840" i="81"/>
  <c r="P84" i="81"/>
  <c r="P3869" i="81"/>
  <c r="P6723" i="81"/>
  <c r="P3435" i="81"/>
  <c r="P5431" i="81"/>
  <c r="P5241" i="81"/>
  <c r="P9293" i="81"/>
  <c r="P5186" i="81"/>
  <c r="P9484" i="81"/>
  <c r="P9058" i="81"/>
  <c r="P9473" i="81"/>
  <c r="P12412" i="81"/>
  <c r="P8948" i="81"/>
  <c r="P9249" i="81"/>
  <c r="P13498" i="81"/>
  <c r="P8898" i="81"/>
  <c r="P13558" i="81"/>
  <c r="P2671" i="81"/>
  <c r="P5592" i="81"/>
  <c r="P5777" i="81"/>
  <c r="P7336" i="81"/>
  <c r="E1847" i="74"/>
  <c r="P2579" i="81"/>
  <c r="P2602" i="81"/>
  <c r="P2554" i="81"/>
  <c r="P3002" i="81"/>
  <c r="P3899" i="81"/>
  <c r="P3659" i="81"/>
  <c r="P4043" i="81"/>
  <c r="P14055" i="81"/>
  <c r="P5395" i="81"/>
  <c r="P4560" i="81"/>
  <c r="P3567" i="81"/>
  <c r="P3872" i="81"/>
  <c r="P3701" i="81"/>
  <c r="P4535" i="81"/>
  <c r="P3603" i="81"/>
  <c r="P3760" i="81"/>
  <c r="P3945" i="81"/>
  <c r="P4517" i="81"/>
  <c r="P3821" i="81"/>
  <c r="P3607" i="81"/>
  <c r="P3991" i="81"/>
  <c r="P4119" i="81"/>
  <c r="P7392" i="81"/>
  <c r="P6621" i="81"/>
  <c r="P7168" i="81"/>
  <c r="P3498" i="81"/>
  <c r="P8002" i="81"/>
  <c r="P7980" i="81"/>
  <c r="P6625" i="81"/>
  <c r="P11446" i="81"/>
  <c r="P6995" i="81"/>
  <c r="P8073" i="81"/>
  <c r="P11512" i="81"/>
  <c r="P3448" i="81"/>
  <c r="P6644" i="81"/>
  <c r="P8054" i="81"/>
  <c r="P11591" i="81"/>
  <c r="P12440" i="81"/>
  <c r="P11459" i="81"/>
  <c r="P13345" i="81"/>
  <c r="P14225" i="81"/>
  <c r="P8091" i="81"/>
  <c r="P4498" i="81"/>
  <c r="P13010" i="81"/>
  <c r="P13805" i="81"/>
  <c r="P13940" i="81"/>
  <c r="P14862" i="81"/>
  <c r="P14968" i="81"/>
  <c r="P13190" i="81"/>
  <c r="P15035" i="81"/>
  <c r="P2225" i="81"/>
  <c r="P2061" i="81"/>
  <c r="P3030" i="81"/>
  <c r="P15063" i="81"/>
  <c r="P2377" i="81"/>
  <c r="P7838" i="81"/>
  <c r="P7776" i="81"/>
  <c r="P7735" i="81"/>
  <c r="P7025" i="81"/>
  <c r="P11893" i="81"/>
  <c r="P10591" i="81"/>
  <c r="P7581" i="81"/>
  <c r="P5906" i="81"/>
  <c r="P14890" i="81"/>
  <c r="P11848" i="81"/>
  <c r="P7248" i="81"/>
  <c r="P11788" i="81"/>
  <c r="P14996" i="81"/>
  <c r="P14819" i="81"/>
  <c r="P11747" i="81"/>
  <c r="P14921" i="81"/>
  <c r="P10554" i="81"/>
  <c r="P12953" i="81"/>
  <c r="E1866" i="74"/>
  <c r="P2289" i="81"/>
  <c r="P364" i="81"/>
  <c r="P3097" i="81"/>
  <c r="P324" i="81"/>
  <c r="P3190" i="81"/>
  <c r="P254" i="81"/>
  <c r="P4033" i="81"/>
  <c r="P6714" i="81"/>
  <c r="P6696" i="81"/>
  <c r="P7310" i="81"/>
  <c r="P12214" i="81"/>
  <c r="P7284" i="81"/>
  <c r="P12266" i="81"/>
  <c r="E1967" i="74"/>
  <c r="P9997" i="81"/>
  <c r="P9790" i="81"/>
  <c r="P9835" i="81"/>
  <c r="P9951" i="81"/>
  <c r="P9867" i="81"/>
  <c r="P10037" i="81"/>
  <c r="P10023" i="81"/>
  <c r="P9928" i="81"/>
  <c r="P10010" i="81"/>
  <c r="P12518" i="81"/>
  <c r="P9984" i="81"/>
  <c r="P10060" i="81"/>
  <c r="P12505" i="81"/>
  <c r="P7288" i="81"/>
  <c r="P7314" i="81"/>
  <c r="P12270" i="81"/>
  <c r="P12218" i="81"/>
  <c r="P12244" i="81"/>
  <c r="P7590" i="81"/>
  <c r="P11718" i="81"/>
  <c r="E66" i="74"/>
  <c r="P2963" i="81"/>
  <c r="P1905" i="81"/>
  <c r="P655" i="81"/>
  <c r="P1635" i="81"/>
  <c r="P2469" i="81"/>
  <c r="P463" i="81"/>
  <c r="P3051" i="81"/>
  <c r="P2644" i="81"/>
  <c r="P1411" i="81"/>
  <c r="P2868" i="81"/>
  <c r="P2610" i="81"/>
  <c r="P3257" i="81"/>
  <c r="P3401" i="81"/>
  <c r="P4606" i="81"/>
  <c r="P4672" i="81"/>
  <c r="P2802" i="81"/>
  <c r="P5019" i="81"/>
  <c r="P8324" i="81"/>
  <c r="P6759" i="81"/>
  <c r="P8180" i="81"/>
  <c r="P5085" i="81"/>
  <c r="P11634" i="81"/>
  <c r="P12803" i="81"/>
  <c r="P14254" i="81"/>
  <c r="P13733" i="81"/>
  <c r="P8214" i="81"/>
  <c r="P1747" i="81"/>
  <c r="P106" i="81"/>
  <c r="P3300" i="81"/>
  <c r="P819" i="81"/>
  <c r="P130" i="81"/>
  <c r="P2594" i="81"/>
  <c r="P3886" i="81"/>
  <c r="P2782" i="81"/>
  <c r="P5039" i="81"/>
  <c r="P4275" i="81"/>
  <c r="P11599" i="81"/>
  <c r="P8253" i="81"/>
  <c r="P11441" i="81"/>
  <c r="P14113" i="81"/>
  <c r="P14314" i="81"/>
  <c r="P13222" i="81"/>
  <c r="P13313" i="81"/>
  <c r="P13834" i="81"/>
  <c r="P13202" i="81"/>
  <c r="P13291" i="81"/>
  <c r="P14141" i="81"/>
  <c r="P14286" i="81"/>
  <c r="P14605" i="81"/>
  <c r="P13243" i="81"/>
  <c r="P13813" i="81"/>
  <c r="P11416" i="81"/>
  <c r="P1491" i="81"/>
  <c r="P2928" i="81"/>
  <c r="P1571" i="81"/>
  <c r="P244" i="81"/>
  <c r="P3180" i="81"/>
  <c r="P2418" i="81"/>
  <c r="P3691" i="81"/>
  <c r="P2442" i="81"/>
  <c r="P314" i="81"/>
  <c r="P587" i="81"/>
  <c r="P1513" i="81"/>
  <c r="P1170" i="81"/>
  <c r="P1860" i="81"/>
  <c r="P354" i="81"/>
  <c r="P222" i="81"/>
  <c r="P1106" i="81"/>
  <c r="P1127" i="81"/>
  <c r="P3087" i="81"/>
  <c r="P2279" i="81"/>
  <c r="P4023" i="81"/>
  <c r="P623" i="81"/>
  <c r="P2509" i="81"/>
  <c r="P3733" i="81"/>
  <c r="P184" i="81"/>
  <c r="P13989" i="81"/>
  <c r="P11250" i="81"/>
  <c r="P11225" i="81"/>
  <c r="E1958" i="74"/>
  <c r="P1050" i="81"/>
  <c r="P2778" i="81"/>
  <c r="P15162" i="81"/>
  <c r="P13271" i="81"/>
  <c r="P1456" i="81"/>
  <c r="P2544" i="81"/>
  <c r="P2992" i="81"/>
  <c r="P2211" i="81"/>
  <c r="P2780" i="81"/>
  <c r="P14687" i="81"/>
  <c r="P128" i="81"/>
  <c r="P769" i="81"/>
  <c r="P500" i="81"/>
  <c r="P1388" i="81"/>
  <c r="P821" i="81"/>
  <c r="P4324" i="81"/>
  <c r="P750" i="81"/>
  <c r="P1028" i="81"/>
  <c r="P3508" i="81"/>
  <c r="P512" i="81"/>
  <c r="P388" i="81"/>
  <c r="P823" i="81"/>
  <c r="P2363" i="81"/>
  <c r="P14215" i="81"/>
  <c r="P15244" i="81"/>
  <c r="P15091" i="81"/>
  <c r="P104" i="81"/>
  <c r="P4371" i="81"/>
  <c r="P4508" i="81"/>
  <c r="P521" i="81"/>
  <c r="P1745" i="81"/>
  <c r="P14607" i="81"/>
  <c r="P2047" i="81"/>
  <c r="P1403" i="81"/>
  <c r="P3884" i="81"/>
  <c r="P3669" i="81"/>
  <c r="P4277" i="81"/>
  <c r="P1236" i="81"/>
  <c r="P3909" i="81"/>
  <c r="P1767" i="81"/>
  <c r="P1397" i="81"/>
  <c r="P3831" i="81"/>
  <c r="P3617" i="81"/>
  <c r="P4001" i="81"/>
  <c r="P4053" i="81"/>
  <c r="P3711" i="81"/>
  <c r="P1444" i="81"/>
  <c r="P3955" i="81"/>
  <c r="P3577" i="81"/>
  <c r="P1671" i="81"/>
  <c r="P3882" i="81"/>
  <c r="P8028" i="81"/>
  <c r="P1234" i="81"/>
  <c r="P3318" i="81"/>
  <c r="P7226" i="81"/>
  <c r="P3298" i="81"/>
  <c r="P5760" i="81"/>
  <c r="P4290" i="81"/>
  <c r="P8255" i="81"/>
  <c r="P12751" i="81"/>
  <c r="P7178" i="81"/>
  <c r="P3458" i="81"/>
  <c r="P8257" i="81"/>
  <c r="P6635" i="81"/>
  <c r="P3770" i="81"/>
  <c r="P11420" i="81"/>
  <c r="P8064" i="81"/>
  <c r="P14241" i="81"/>
  <c r="P13363" i="81"/>
  <c r="P14647" i="81"/>
  <c r="P14065" i="81"/>
  <c r="P12885" i="81"/>
  <c r="P14310" i="81"/>
  <c r="P14007" i="81"/>
  <c r="P11456" i="81"/>
  <c r="P13515" i="81"/>
  <c r="P13204" i="81"/>
  <c r="P13832" i="81"/>
  <c r="P14081" i="81"/>
  <c r="P14474" i="81"/>
  <c r="P13020" i="81"/>
  <c r="P11522" i="81"/>
  <c r="P14390" i="81"/>
  <c r="P11443" i="81"/>
  <c r="P14289" i="81"/>
  <c r="P13293" i="81"/>
  <c r="P11418" i="81"/>
  <c r="P14434" i="81"/>
  <c r="P12840" i="81"/>
  <c r="P13224" i="81"/>
  <c r="P14312" i="81"/>
  <c r="P15134" i="81"/>
  <c r="P14715" i="81"/>
  <c r="P14340" i="81"/>
  <c r="P13517" i="81"/>
  <c r="P15198" i="81"/>
  <c r="P5643" i="81"/>
  <c r="P5572" i="81"/>
  <c r="P4803" i="81"/>
  <c r="P4884" i="81"/>
  <c r="P4974" i="81"/>
  <c r="P4655" i="81"/>
  <c r="P5408" i="81"/>
  <c r="P5664" i="81"/>
  <c r="P5450" i="81"/>
  <c r="P1254" i="81"/>
  <c r="P4735" i="81"/>
  <c r="P5742" i="81"/>
  <c r="P5606" i="81"/>
  <c r="P5000" i="81"/>
  <c r="P7497" i="81"/>
  <c r="P5682" i="81"/>
  <c r="P6812" i="81"/>
  <c r="P5068" i="81"/>
  <c r="P9348" i="81"/>
  <c r="P5546" i="81"/>
  <c r="P6873" i="81"/>
  <c r="P5362" i="81"/>
  <c r="P6975" i="81"/>
  <c r="P8676" i="81"/>
  <c r="P7470" i="81"/>
  <c r="P8464" i="81"/>
  <c r="P9426" i="81"/>
  <c r="P8307" i="81"/>
  <c r="P9270" i="81"/>
  <c r="P8505" i="81"/>
  <c r="P9309" i="81"/>
  <c r="P8382" i="81"/>
  <c r="P4858" i="81"/>
  <c r="P9588" i="81"/>
  <c r="P9553" i="81"/>
  <c r="P9185" i="81"/>
  <c r="P10145" i="81"/>
  <c r="P9226" i="81"/>
  <c r="P9518" i="81"/>
  <c r="P9391" i="81"/>
  <c r="P12361" i="81"/>
  <c r="P13411" i="81"/>
  <c r="P12379" i="81"/>
  <c r="P13585" i="81"/>
  <c r="P13475" i="81"/>
  <c r="P8163" i="81"/>
  <c r="P13706" i="81"/>
  <c r="P13797" i="81"/>
  <c r="P13750" i="81"/>
  <c r="P11370" i="81"/>
  <c r="P8561" i="81"/>
  <c r="P13109" i="81"/>
  <c r="P13664" i="81"/>
  <c r="P13624" i="81"/>
  <c r="E1975" i="74"/>
  <c r="P2650" i="81"/>
  <c r="P117" i="81"/>
  <c r="P14175" i="81"/>
  <c r="P2874" i="81"/>
  <c r="P2969" i="81"/>
  <c r="P5028" i="81"/>
  <c r="P2616" i="81"/>
  <c r="P2793" i="81"/>
  <c r="P1058" i="81"/>
  <c r="P4411" i="81"/>
  <c r="P1417" i="81"/>
  <c r="P1062" i="81"/>
  <c r="P2808" i="81"/>
  <c r="P946" i="81"/>
  <c r="P4187" i="81"/>
  <c r="P1641" i="81"/>
  <c r="P2475" i="81"/>
  <c r="P4947" i="81"/>
  <c r="P3548" i="81"/>
  <c r="P4383" i="81"/>
  <c r="P4233" i="81"/>
  <c r="P6798" i="81"/>
  <c r="P174" i="81"/>
  <c r="P6541" i="81"/>
  <c r="P4379" i="81"/>
  <c r="P5013" i="81"/>
  <c r="P4927" i="81"/>
  <c r="P3407" i="81"/>
  <c r="P5079" i="81"/>
  <c r="P3263" i="81"/>
  <c r="P6167" i="81"/>
  <c r="P6884" i="81"/>
  <c r="P4600" i="81"/>
  <c r="P6823" i="81"/>
  <c r="P6745" i="81"/>
  <c r="P8208" i="81"/>
  <c r="P8352" i="81"/>
  <c r="P4666" i="81"/>
  <c r="P8318" i="81"/>
  <c r="P8242" i="81"/>
  <c r="P11485" i="81"/>
  <c r="P12915" i="81"/>
  <c r="P11610" i="81"/>
  <c r="P12919" i="81"/>
  <c r="P8174" i="81"/>
  <c r="P11628" i="81"/>
  <c r="P11405" i="81"/>
  <c r="P11430" i="81"/>
  <c r="P13739" i="81"/>
  <c r="P14260" i="81"/>
  <c r="P14124" i="81"/>
  <c r="P13254" i="81"/>
  <c r="P13444" i="81"/>
  <c r="E1995" i="74"/>
  <c r="P96" i="81"/>
  <c r="P3164" i="81"/>
  <c r="P3989" i="81"/>
  <c r="P11026" i="81"/>
  <c r="P10783" i="81"/>
  <c r="P12604" i="81"/>
  <c r="P10855" i="81"/>
  <c r="P10673" i="81"/>
  <c r="P5963" i="81"/>
  <c r="P10744" i="81"/>
  <c r="P12551" i="81"/>
  <c r="P10704" i="81"/>
  <c r="P10883" i="81"/>
  <c r="P12576" i="81"/>
  <c r="P2522" i="81"/>
  <c r="P972" i="81"/>
  <c r="P636" i="81"/>
  <c r="P2941" i="81"/>
  <c r="P3746" i="81"/>
  <c r="E2015" i="74"/>
  <c r="P1770" i="81"/>
  <c r="P15131" i="81"/>
  <c r="P15088" i="81"/>
  <c r="P2567" i="81"/>
  <c r="P4547" i="81"/>
  <c r="P3344" i="81"/>
  <c r="P3321" i="81"/>
  <c r="P14387" i="81"/>
  <c r="P13360" i="81"/>
  <c r="P13268" i="81"/>
  <c r="P13512" i="81"/>
  <c r="P14337" i="81"/>
  <c r="P14684" i="81"/>
  <c r="P14004" i="81"/>
  <c r="P14644" i="81"/>
  <c r="P14238" i="81"/>
  <c r="P14194" i="81"/>
  <c r="P322" i="81"/>
  <c r="P362" i="81"/>
  <c r="P3188" i="81"/>
  <c r="P3095" i="81"/>
  <c r="P4031" i="81"/>
  <c r="P3445" i="81"/>
  <c r="E2034" i="74"/>
  <c r="P2561" i="81"/>
  <c r="P3390" i="81"/>
  <c r="P3338" i="81"/>
  <c r="P14188" i="81"/>
  <c r="P2911" i="81"/>
  <c r="P11669" i="81"/>
  <c r="E2047" i="74"/>
  <c r="P1370" i="81"/>
  <c r="P1925" i="81"/>
  <c r="P386" i="81"/>
  <c r="P69" i="81"/>
  <c r="P1338" i="81"/>
  <c r="P82" i="81"/>
  <c r="P10" i="81"/>
  <c r="P27" i="81"/>
  <c r="P3867" i="81"/>
  <c r="P2359" i="81"/>
  <c r="P342" i="81"/>
  <c r="P3243" i="81"/>
  <c r="P3859" i="81"/>
  <c r="P2838" i="81"/>
  <c r="P4220" i="81"/>
  <c r="P4253" i="81"/>
  <c r="E2050" i="74"/>
  <c r="P2079" i="81"/>
  <c r="P7266" i="81"/>
  <c r="P11911" i="81"/>
  <c r="P14837" i="81"/>
  <c r="P2524" i="81"/>
  <c r="P275" i="81"/>
  <c r="P3748" i="81"/>
  <c r="P974" i="81"/>
  <c r="P638" i="81"/>
  <c r="P2943" i="81"/>
  <c r="E2078" i="74"/>
  <c r="P1605" i="81"/>
  <c r="E2056" i="74"/>
  <c r="P165" i="81"/>
  <c r="P4196" i="81"/>
  <c r="P955" i="81"/>
  <c r="P4420" i="81"/>
  <c r="P4956" i="81"/>
  <c r="P4936" i="81"/>
  <c r="P3557" i="81"/>
  <c r="P8361" i="81"/>
  <c r="P11494" i="81"/>
  <c r="P2978" i="81"/>
  <c r="P6510" i="81"/>
  <c r="P11398" i="81"/>
  <c r="P6132" i="81"/>
  <c r="P11383" i="81"/>
  <c r="P15076" i="81"/>
  <c r="P7748" i="81"/>
  <c r="P15009" i="81"/>
  <c r="P12887" i="81"/>
  <c r="P498" i="81"/>
  <c r="P1669" i="81"/>
  <c r="P12749" i="81"/>
  <c r="P1712" i="81"/>
  <c r="P767" i="81"/>
  <c r="P1386" i="81"/>
  <c r="P1052" i="81"/>
  <c r="P507" i="81"/>
  <c r="P1395" i="81"/>
  <c r="P1765" i="81"/>
  <c r="P15136" i="81"/>
  <c r="P1030" i="81"/>
  <c r="P2990" i="81"/>
  <c r="P3579" i="81"/>
  <c r="P3316" i="81"/>
  <c r="P1232" i="81"/>
  <c r="P748" i="81"/>
  <c r="P2776" i="81"/>
  <c r="P519" i="81"/>
  <c r="P3772" i="81"/>
  <c r="P825" i="81"/>
  <c r="P1442" i="81"/>
  <c r="P3619" i="81"/>
  <c r="P4003" i="81"/>
  <c r="P3957" i="81"/>
  <c r="P3296" i="81"/>
  <c r="P4279" i="81"/>
  <c r="P2542" i="81"/>
  <c r="P4373" i="81"/>
  <c r="P4510" i="81"/>
  <c r="P3833" i="81"/>
  <c r="P3671" i="81"/>
  <c r="P4055" i="81"/>
  <c r="P3713" i="81"/>
  <c r="P1454" i="81"/>
  <c r="P7180" i="81"/>
  <c r="P7007" i="81"/>
  <c r="P7224" i="81"/>
  <c r="P1743" i="81"/>
  <c r="P8026" i="81"/>
  <c r="P8259" i="81"/>
  <c r="P3911" i="81"/>
  <c r="P11524" i="81"/>
  <c r="P3510" i="81"/>
  <c r="P14689" i="81"/>
  <c r="P13226" i="81"/>
  <c r="P14213" i="81"/>
  <c r="P13206" i="81"/>
  <c r="P12838" i="81"/>
  <c r="P14009" i="81"/>
  <c r="P14649" i="81"/>
  <c r="P14609" i="81"/>
  <c r="P8066" i="81"/>
  <c r="P14243" i="81"/>
  <c r="P14308" i="81"/>
  <c r="P12909" i="81"/>
  <c r="P13273" i="81"/>
  <c r="P15093" i="81"/>
  <c r="P13365" i="81"/>
  <c r="P14342" i="81"/>
  <c r="P13022" i="81"/>
  <c r="P13295" i="81"/>
  <c r="P14392" i="81"/>
  <c r="P258" i="81"/>
  <c r="P327" i="81"/>
  <c r="P3194" i="81"/>
  <c r="P2533" i="81"/>
  <c r="P2293" i="81"/>
  <c r="P2952" i="81"/>
  <c r="P368" i="81"/>
  <c r="P647" i="81"/>
  <c r="P3757" i="81"/>
  <c r="P4037" i="81"/>
  <c r="P5559" i="81"/>
  <c r="P5533" i="81"/>
  <c r="P7476" i="81"/>
  <c r="P1243" i="81"/>
  <c r="P7437" i="81"/>
  <c r="P5753" i="81"/>
  <c r="P7408" i="81"/>
  <c r="P7421" i="81"/>
  <c r="P7385" i="81"/>
  <c r="P13786" i="81"/>
  <c r="P13524" i="81"/>
  <c r="P13464" i="81"/>
  <c r="P13574" i="81"/>
  <c r="P1888" i="81"/>
  <c r="P1533" i="81"/>
  <c r="P1551" i="81"/>
  <c r="P3599" i="81"/>
  <c r="P14991" i="81"/>
  <c r="P421" i="81"/>
  <c r="P3025" i="81"/>
  <c r="P2222" i="81"/>
  <c r="P1001" i="81"/>
  <c r="P854" i="81"/>
  <c r="P5901" i="81"/>
  <c r="P5934" i="81"/>
  <c r="P7022" i="81"/>
  <c r="P5137" i="81"/>
  <c r="P7730" i="81"/>
  <c r="P7576" i="81"/>
  <c r="P7771" i="81"/>
  <c r="P10748" i="81"/>
  <c r="P10821" i="81"/>
  <c r="P11823" i="81"/>
  <c r="P10617" i="81"/>
  <c r="P11783" i="81"/>
  <c r="P10641" i="81"/>
  <c r="P12658" i="81"/>
  <c r="P13884" i="81"/>
  <c r="P10586" i="81"/>
  <c r="P13890" i="81"/>
  <c r="P12633" i="81"/>
  <c r="P12948" i="81"/>
  <c r="P10787" i="81"/>
  <c r="P12482" i="81"/>
  <c r="P14885" i="81"/>
  <c r="P10611" i="81"/>
  <c r="P10859" i="81"/>
  <c r="P15058" i="81"/>
  <c r="P10986" i="81"/>
  <c r="P14918" i="81"/>
  <c r="P11197" i="81"/>
  <c r="P11184" i="81"/>
  <c r="P6078" i="81"/>
  <c r="P11248" i="81"/>
  <c r="P11696" i="81"/>
  <c r="P11094" i="81"/>
  <c r="P10909" i="81"/>
  <c r="P6058" i="81"/>
  <c r="P10943" i="81"/>
  <c r="P13905" i="81"/>
  <c r="P11191" i="81"/>
  <c r="P13954" i="81"/>
  <c r="P11223" i="81"/>
  <c r="P11177" i="81"/>
  <c r="P11058" i="81"/>
  <c r="P57" i="81"/>
  <c r="P2168" i="81"/>
  <c r="P2199" i="81"/>
  <c r="P7818" i="81"/>
  <c r="P11987" i="81"/>
  <c r="P1772" i="81"/>
  <c r="P15129" i="81"/>
  <c r="P3323" i="81"/>
  <c r="P526" i="81"/>
  <c r="P4549" i="81"/>
  <c r="P3346" i="81"/>
  <c r="P14076" i="81"/>
  <c r="P14385" i="81"/>
  <c r="P14682" i="81"/>
  <c r="P14236" i="81"/>
  <c r="P13266" i="81"/>
  <c r="P14335" i="81"/>
  <c r="P15086" i="81"/>
  <c r="P14002" i="81"/>
  <c r="P14642" i="81"/>
  <c r="P13510" i="81"/>
  <c r="E864" i="74"/>
  <c r="P776" i="81"/>
  <c r="P5044" i="81"/>
  <c r="P4571" i="81"/>
  <c r="P1752" i="81"/>
  <c r="P4270" i="81"/>
  <c r="P444" i="81"/>
  <c r="P919" i="81"/>
  <c r="P8013" i="81"/>
  <c r="P4528" i="81"/>
  <c r="P3305" i="81"/>
  <c r="P7991" i="81"/>
  <c r="P8102" i="81"/>
  <c r="P8084" i="81"/>
  <c r="P8035" i="81"/>
  <c r="P4130" i="81"/>
  <c r="P13217" i="81"/>
  <c r="P13308" i="81"/>
  <c r="P13334" i="81"/>
  <c r="P15024" i="81"/>
  <c r="P14851" i="81"/>
  <c r="P13286" i="81"/>
  <c r="P14600" i="81"/>
  <c r="P12847" i="81"/>
  <c r="P12865" i="81"/>
  <c r="P14090" i="81"/>
  <c r="P14108" i="81"/>
  <c r="P13238" i="81"/>
  <c r="P13778" i="81"/>
  <c r="P14957" i="81"/>
  <c r="P13566" i="81"/>
  <c r="P14297" i="81"/>
  <c r="P14319" i="81"/>
  <c r="P13929" i="81"/>
  <c r="P13197" i="81"/>
  <c r="P14136" i="81"/>
  <c r="P13179" i="81"/>
  <c r="P5349" i="81"/>
  <c r="P5393" i="81"/>
  <c r="E841" i="74"/>
  <c r="P12451" i="81"/>
  <c r="P306" i="81"/>
  <c r="P2117" i="81"/>
  <c r="P1152" i="81"/>
  <c r="P2028" i="81"/>
  <c r="P4299" i="81"/>
  <c r="P15148" i="81"/>
  <c r="P15256" i="81"/>
  <c r="P2491" i="81"/>
  <c r="P1654" i="81"/>
  <c r="P1791" i="81"/>
  <c r="P1433" i="81"/>
  <c r="P607" i="81"/>
  <c r="P4264" i="81"/>
  <c r="P1837" i="81"/>
  <c r="P1113" i="81"/>
  <c r="P1092" i="81"/>
  <c r="P2462" i="81"/>
  <c r="P7600" i="81"/>
  <c r="P3493" i="81"/>
  <c r="P7126" i="81"/>
  <c r="P7618" i="81"/>
  <c r="P1134" i="81"/>
  <c r="P7095" i="81"/>
  <c r="P14661" i="81"/>
  <c r="P14621" i="81"/>
  <c r="P12140" i="81"/>
  <c r="P14483" i="81"/>
  <c r="P7146" i="81"/>
  <c r="P14701" i="81"/>
  <c r="P12120" i="81"/>
  <c r="P14443" i="81"/>
  <c r="P14276" i="81"/>
  <c r="P14724" i="81"/>
  <c r="E1589" i="74"/>
  <c r="P3077" i="81"/>
  <c r="P577" i="81"/>
  <c r="P2304" i="81"/>
  <c r="P2432" i="81"/>
  <c r="P1850" i="81"/>
  <c r="P2722" i="81"/>
  <c r="P2269" i="81"/>
  <c r="P2918" i="81"/>
  <c r="P2408" i="81"/>
  <c r="P1774" i="81"/>
  <c r="P613" i="81"/>
  <c r="P3723" i="81"/>
  <c r="P3325" i="81"/>
  <c r="P1501" i="81"/>
  <c r="P1620" i="81"/>
  <c r="P1481" i="81"/>
  <c r="P15084" i="81"/>
  <c r="P3170" i="81"/>
  <c r="P3348" i="81"/>
  <c r="P3782" i="81"/>
  <c r="P3681" i="81"/>
  <c r="P2499" i="81"/>
  <c r="P4013" i="81"/>
  <c r="P4551" i="81"/>
  <c r="P14000" i="81"/>
  <c r="P14640" i="81"/>
  <c r="P14074" i="81"/>
  <c r="P15127" i="81"/>
  <c r="P14383" i="81"/>
  <c r="P13356" i="81"/>
  <c r="P14234" i="81"/>
  <c r="P13979" i="81"/>
  <c r="P14680" i="81"/>
  <c r="P14333" i="81"/>
  <c r="P13508" i="81"/>
  <c r="P2515" i="81"/>
  <c r="P965" i="81"/>
  <c r="P266" i="81"/>
  <c r="P2934" i="81"/>
  <c r="P3739" i="81"/>
  <c r="P629" i="81"/>
  <c r="P252" i="81"/>
  <c r="P2287" i="81"/>
  <c r="P13151" i="81"/>
  <c r="P7461" i="81"/>
  <c r="P8812" i="81"/>
  <c r="P9324" i="81"/>
  <c r="P11781" i="81"/>
  <c r="P8546" i="81"/>
  <c r="P12399" i="81"/>
  <c r="P8777" i="81"/>
  <c r="P10958" i="81"/>
  <c r="P9023" i="81"/>
  <c r="P10047" i="81"/>
  <c r="P8877" i="81"/>
  <c r="P11216" i="81"/>
  <c r="P11728" i="81"/>
  <c r="P12240" i="81"/>
  <c r="P8621" i="81"/>
  <c r="P10768" i="81"/>
  <c r="P11812" i="81"/>
  <c r="P13215" i="81"/>
  <c r="P10469" i="81"/>
  <c r="P10024" i="81"/>
  <c r="P13388" i="81"/>
  <c r="P11753" i="81"/>
  <c r="P12393" i="81"/>
  <c r="P12194" i="81"/>
  <c r="P9816" i="81"/>
  <c r="P12347" i="81"/>
  <c r="P9344" i="81"/>
  <c r="P8450" i="81"/>
  <c r="P11806" i="81"/>
  <c r="P12446" i="81"/>
  <c r="P13452" i="81"/>
  <c r="P13392" i="81"/>
  <c r="P14526" i="81"/>
  <c r="P12992" i="81"/>
  <c r="P14846" i="81"/>
  <c r="P13822" i="81"/>
  <c r="E485" i="74"/>
  <c r="P2878" i="81"/>
  <c r="P2973" i="81"/>
  <c r="P2654" i="81"/>
  <c r="P665" i="81"/>
  <c r="P3267" i="81"/>
  <c r="P1421" i="81"/>
  <c r="P3411" i="81"/>
  <c r="P4869" i="81"/>
  <c r="P4207" i="81"/>
  <c r="P3481" i="81"/>
  <c r="P6366" i="81"/>
  <c r="P4901" i="81"/>
  <c r="P6406" i="81"/>
  <c r="P4157" i="81"/>
  <c r="P7353" i="81"/>
  <c r="P6576" i="81"/>
  <c r="P2479" i="81"/>
  <c r="P6456" i="81"/>
  <c r="P6519" i="81"/>
  <c r="P6282" i="81"/>
  <c r="P6255" i="81"/>
  <c r="P6505" i="81"/>
  <c r="P11388" i="81"/>
  <c r="P6323" i="81"/>
  <c r="P6127" i="81"/>
  <c r="P11327" i="81"/>
  <c r="P6483" i="81"/>
  <c r="P11393" i="81"/>
  <c r="P14264" i="81"/>
  <c r="P365" i="81"/>
  <c r="P2291" i="81"/>
  <c r="P256" i="81"/>
  <c r="P3191" i="81"/>
  <c r="P325" i="81"/>
  <c r="P4034" i="81"/>
  <c r="P10852" i="81"/>
  <c r="P11023" i="81"/>
  <c r="P5960" i="81"/>
  <c r="P12548" i="81"/>
  <c r="P10565" i="81"/>
  <c r="P12601" i="81"/>
  <c r="P10780" i="81"/>
  <c r="P12573" i="81"/>
  <c r="P10670" i="81"/>
  <c r="P10701" i="81"/>
  <c r="P13039" i="81"/>
  <c r="P10541" i="81"/>
  <c r="P363" i="81"/>
  <c r="P253" i="81"/>
  <c r="P3096" i="81"/>
  <c r="P323" i="81"/>
  <c r="P4032" i="81"/>
  <c r="P3189" i="81"/>
  <c r="P6904" i="81"/>
  <c r="P3446" i="81"/>
  <c r="E925" i="74"/>
  <c r="P2233" i="81"/>
  <c r="P7033" i="81"/>
  <c r="P14929" i="81"/>
  <c r="E740" i="74"/>
  <c r="P1799" i="81"/>
  <c r="P7134" i="81"/>
  <c r="P7154" i="81"/>
  <c r="P12128" i="81"/>
  <c r="P14629" i="81"/>
  <c r="P14669" i="81"/>
  <c r="E745" i="74"/>
  <c r="P32" i="81"/>
  <c r="P5" i="81"/>
  <c r="P1294" i="81"/>
  <c r="P199" i="81"/>
  <c r="P1312" i="81"/>
  <c r="P2185" i="81"/>
  <c r="P2826" i="81"/>
  <c r="P3214" i="81"/>
  <c r="P4075" i="81"/>
  <c r="P2146" i="81"/>
  <c r="P3152" i="81"/>
  <c r="P1942" i="81"/>
  <c r="P1976" i="81"/>
  <c r="P2004" i="81"/>
  <c r="P2857" i="81"/>
  <c r="P3124" i="81"/>
  <c r="P3931" i="81"/>
  <c r="P3977" i="81"/>
  <c r="P2755" i="81"/>
  <c r="P3639" i="81"/>
  <c r="P7200" i="81"/>
  <c r="P2347" i="81"/>
  <c r="P12183" i="81"/>
  <c r="P14412" i="81"/>
  <c r="P14029" i="81"/>
  <c r="E803" i="74"/>
  <c r="P10233" i="81"/>
  <c r="P10109" i="81"/>
  <c r="P370" i="81"/>
  <c r="P646" i="81"/>
  <c r="P2951" i="81"/>
  <c r="P2532" i="81"/>
  <c r="P3196" i="81"/>
  <c r="P3756" i="81"/>
  <c r="P4039" i="81"/>
  <c r="P2124" i="81"/>
  <c r="P2039" i="81"/>
  <c r="P2104" i="81"/>
  <c r="E827" i="74"/>
  <c r="P2675" i="81"/>
  <c r="P686" i="81"/>
  <c r="P899" i="81"/>
  <c r="P5588" i="81"/>
  <c r="P4783" i="81"/>
  <c r="P5423" i="81"/>
  <c r="P5487" i="81"/>
  <c r="P5465" i="81"/>
  <c r="P5773" i="81"/>
  <c r="P5333" i="81"/>
  <c r="P4110" i="81"/>
  <c r="P6677" i="81"/>
  <c r="P4818" i="81"/>
  <c r="P5286" i="81"/>
  <c r="P5377" i="81"/>
  <c r="P8397" i="81"/>
  <c r="P5233" i="81"/>
  <c r="P7332" i="81"/>
  <c r="P8652" i="81"/>
  <c r="P8742" i="81"/>
  <c r="P5716" i="81"/>
  <c r="P10341" i="81"/>
  <c r="P9406" i="81"/>
  <c r="P9153" i="81"/>
  <c r="P5178" i="81"/>
  <c r="P8479" i="81"/>
  <c r="P9200" i="81"/>
  <c r="P6659" i="81"/>
  <c r="P8841" i="81"/>
  <c r="P9102" i="81"/>
  <c r="P8442" i="81"/>
  <c r="P8890" i="81"/>
  <c r="P8993" i="81"/>
  <c r="P9441" i="81"/>
  <c r="P11677" i="81"/>
  <c r="P13679" i="81"/>
  <c r="P9533" i="81"/>
  <c r="P9050" i="81"/>
  <c r="P9363" i="81"/>
  <c r="P10300" i="81"/>
  <c r="P9285" i="81"/>
  <c r="P9241" i="81"/>
  <c r="P11688" i="81"/>
  <c r="P12394" i="81"/>
  <c r="P8792" i="81"/>
  <c r="P13490" i="81"/>
  <c r="P13600" i="81"/>
  <c r="P13124" i="81"/>
  <c r="P12998" i="81"/>
  <c r="P15177" i="81"/>
  <c r="P1184" i="81"/>
  <c r="P2097" i="81"/>
  <c r="P1203" i="81"/>
  <c r="P15216" i="81"/>
  <c r="P4339" i="81"/>
  <c r="P1821" i="81"/>
  <c r="P7970" i="81"/>
  <c r="P7910" i="81"/>
  <c r="P7080" i="81"/>
  <c r="P12086" i="81"/>
  <c r="P7878" i="81"/>
  <c r="P7937" i="81"/>
  <c r="P12053" i="81"/>
  <c r="P15111" i="81"/>
  <c r="P12301" i="81"/>
  <c r="P14773" i="81"/>
  <c r="E930" i="74"/>
  <c r="P600" i="81"/>
  <c r="P299" i="81"/>
  <c r="P4867" i="81"/>
  <c r="P2455" i="81"/>
  <c r="P2975" i="81"/>
  <c r="P6129" i="81"/>
  <c r="P6507" i="81"/>
  <c r="P11395" i="81"/>
  <c r="P11355" i="81"/>
  <c r="P11386" i="81"/>
  <c r="P11329" i="81"/>
  <c r="E942" i="74"/>
  <c r="P2016" i="81"/>
  <c r="P2592" i="81"/>
  <c r="P2784" i="81"/>
  <c r="P108" i="81"/>
  <c r="P132" i="81"/>
  <c r="P3888" i="81"/>
  <c r="P5037" i="81"/>
  <c r="P11414" i="81"/>
  <c r="P11439" i="81"/>
  <c r="P11601" i="81"/>
  <c r="P14143" i="81"/>
  <c r="P13315" i="81"/>
  <c r="P13836" i="81"/>
  <c r="P8251" i="81"/>
  <c r="P13815" i="81"/>
  <c r="P14115" i="81"/>
  <c r="P15115" i="81"/>
  <c r="P1825" i="81"/>
  <c r="P1840" i="81"/>
  <c r="P1116" i="81"/>
  <c r="P2035" i="81"/>
  <c r="P15155" i="81"/>
  <c r="P2120" i="81"/>
  <c r="P1657" i="81"/>
  <c r="P1095" i="81"/>
  <c r="P1159" i="81"/>
  <c r="P1141" i="81"/>
  <c r="P4306" i="81"/>
  <c r="P7102" i="81"/>
  <c r="P7625" i="81"/>
  <c r="P7607" i="81"/>
  <c r="P12305" i="81"/>
  <c r="P12108" i="81"/>
  <c r="P12147" i="81"/>
  <c r="P14731" i="81"/>
  <c r="P14574" i="81"/>
  <c r="P14490" i="81"/>
  <c r="P14708" i="81"/>
  <c r="P14450" i="81"/>
  <c r="P15263" i="81"/>
  <c r="P14532" i="81"/>
  <c r="E999" i="74"/>
  <c r="P5247" i="81"/>
  <c r="P5194" i="81"/>
  <c r="P8954" i="81"/>
  <c r="P2402" i="81"/>
  <c r="P14802" i="81"/>
  <c r="P14845" i="81"/>
  <c r="P9537" i="81"/>
  <c r="P11692" i="81"/>
  <c r="P11681" i="81"/>
  <c r="P700" i="81"/>
  <c r="P7869" i="81"/>
  <c r="P7071" i="81"/>
  <c r="P7928" i="81"/>
  <c r="P7961" i="81"/>
  <c r="P12292" i="81"/>
  <c r="P12077" i="81"/>
  <c r="P12044" i="81"/>
  <c r="P14764" i="81"/>
  <c r="E1237" i="74"/>
  <c r="P4897" i="81"/>
  <c r="P10272" i="81"/>
  <c r="P6259" i="81"/>
  <c r="P6523" i="81"/>
  <c r="P6498" i="81"/>
  <c r="P6297" i="81"/>
  <c r="P10022" i="81"/>
  <c r="P10036" i="81"/>
  <c r="P12516" i="81"/>
  <c r="P9834" i="81"/>
  <c r="P9950" i="81"/>
  <c r="P9866" i="81"/>
  <c r="P9963" i="81"/>
  <c r="P9927" i="81"/>
  <c r="P9902" i="81"/>
  <c r="P10009" i="81"/>
  <c r="P9996" i="81"/>
  <c r="P12504" i="81"/>
  <c r="P10059" i="81"/>
  <c r="E1252" i="74"/>
  <c r="P1797" i="81"/>
  <c r="P7152" i="81"/>
  <c r="P7132" i="81"/>
  <c r="P14627" i="81"/>
  <c r="P14667" i="81"/>
  <c r="P12126" i="81"/>
  <c r="E1259" i="74"/>
  <c r="P15073" i="81"/>
  <c r="P7745" i="81"/>
  <c r="P15006" i="81"/>
  <c r="E1248" i="74"/>
  <c r="P15193" i="81"/>
  <c r="P4319" i="81"/>
  <c r="P4355" i="81"/>
  <c r="P14745" i="81"/>
  <c r="P5193" i="81"/>
  <c r="P7812" i="81"/>
  <c r="P9064" i="81"/>
  <c r="P9481" i="81"/>
  <c r="P9255" i="81"/>
  <c r="P10214" i="81"/>
  <c r="P10177" i="81"/>
  <c r="P10271" i="81"/>
  <c r="P10257" i="81"/>
  <c r="P10223" i="81"/>
  <c r="E1278" i="74"/>
  <c r="P1434" i="81"/>
  <c r="P304" i="81"/>
  <c r="P3495" i="81"/>
  <c r="P13255" i="81"/>
  <c r="P15062" i="81"/>
  <c r="P7005" i="81"/>
  <c r="P9388" i="81"/>
  <c r="P11973" i="81"/>
  <c r="P13143" i="81"/>
  <c r="P11022" i="81"/>
  <c r="P9087" i="81"/>
  <c r="P9599" i="81"/>
  <c r="P9133" i="81"/>
  <c r="P11280" i="81"/>
  <c r="P11024" i="81"/>
  <c r="P10485" i="81"/>
  <c r="P11909" i="81"/>
  <c r="P13407" i="81"/>
  <c r="P11845" i="81"/>
  <c r="P10981" i="81"/>
  <c r="P11631" i="81"/>
  <c r="P12649" i="81"/>
  <c r="P11618" i="81"/>
  <c r="P11899" i="81"/>
  <c r="P11230" i="81"/>
  <c r="P13516" i="81"/>
  <c r="P13694" i="81"/>
  <c r="P1313" i="81"/>
  <c r="P2858" i="81"/>
  <c r="P1379" i="81"/>
  <c r="P2147" i="81"/>
  <c r="P60" i="81"/>
  <c r="P2348" i="81"/>
  <c r="P1977" i="81"/>
  <c r="P3125" i="81"/>
  <c r="P36" i="81"/>
  <c r="P1347" i="81"/>
  <c r="P2350" i="81"/>
  <c r="P2829" i="81"/>
  <c r="P200" i="81"/>
  <c r="P3153" i="81"/>
  <c r="P73" i="81"/>
  <c r="P2186" i="81"/>
  <c r="P4076" i="81"/>
  <c r="P2005" i="81"/>
  <c r="P4078" i="81"/>
  <c r="P1943" i="81"/>
  <c r="P2827" i="81"/>
  <c r="P2756" i="81"/>
  <c r="P3215" i="81"/>
  <c r="P3978" i="81"/>
  <c r="P18" i="81"/>
  <c r="P3932" i="81"/>
  <c r="P3217" i="81"/>
  <c r="P3640" i="81"/>
  <c r="P98" i="81"/>
  <c r="P6019" i="81"/>
  <c r="P7201" i="81"/>
  <c r="P11290" i="81"/>
  <c r="P12184" i="81"/>
  <c r="P11210" i="81"/>
  <c r="P6095" i="81"/>
  <c r="P14030" i="81"/>
  <c r="P14413" i="81"/>
  <c r="E653" i="74"/>
  <c r="P4315" i="81"/>
  <c r="P4351" i="81"/>
  <c r="P7111" i="81"/>
  <c r="P7890" i="81"/>
  <c r="P15189" i="81"/>
  <c r="P14740" i="81"/>
  <c r="P14499" i="81"/>
  <c r="P14541" i="81"/>
  <c r="P14583" i="81"/>
  <c r="P14459" i="81"/>
  <c r="E922" i="74"/>
  <c r="P413" i="81"/>
  <c r="P2373" i="81"/>
  <c r="P9691" i="81"/>
  <c r="P2219" i="81"/>
  <c r="P14983" i="81"/>
  <c r="P2698" i="81"/>
  <c r="P5155" i="81"/>
  <c r="P2057" i="81"/>
  <c r="P3017" i="81"/>
  <c r="P4627" i="81"/>
  <c r="P5129" i="81"/>
  <c r="P5838" i="81"/>
  <c r="P5310" i="81"/>
  <c r="P4704" i="81"/>
  <c r="P5893" i="81"/>
  <c r="P5926" i="81"/>
  <c r="P5263" i="81"/>
  <c r="P5805" i="81"/>
  <c r="P5511" i="81"/>
  <c r="P7865" i="81"/>
  <c r="P7244" i="81"/>
  <c r="P7067" i="81"/>
  <c r="P7645" i="81"/>
  <c r="P7680" i="81"/>
  <c r="P5868" i="81"/>
  <c r="P6938" i="81"/>
  <c r="P8917" i="81"/>
  <c r="P8592" i="81"/>
  <c r="P8530" i="81"/>
  <c r="P7924" i="81"/>
  <c r="P7019" i="81"/>
  <c r="P8719" i="81"/>
  <c r="P12596" i="81"/>
  <c r="P10363" i="81"/>
  <c r="P10847" i="81"/>
  <c r="P10536" i="81"/>
  <c r="P4760" i="81"/>
  <c r="P9662" i="81"/>
  <c r="P8279" i="81"/>
  <c r="P8769" i="81"/>
  <c r="P9130" i="81"/>
  <c r="P10471" i="81"/>
  <c r="P11815" i="81"/>
  <c r="P10736" i="81"/>
  <c r="P11889" i="81"/>
  <c r="P8690" i="81"/>
  <c r="P8818" i="81"/>
  <c r="P11844" i="81"/>
  <c r="P11972" i="81"/>
  <c r="P9723" i="81"/>
  <c r="P11734" i="81"/>
  <c r="P6845" i="81"/>
  <c r="P8629" i="81"/>
  <c r="P5210" i="81"/>
  <c r="P7528" i="81"/>
  <c r="P7722" i="81"/>
  <c r="P10398" i="81"/>
  <c r="P9079" i="81"/>
  <c r="P8970" i="81"/>
  <c r="P12701" i="81"/>
  <c r="P7568" i="81"/>
  <c r="P10775" i="81"/>
  <c r="P10978" i="81"/>
  <c r="P14817" i="81"/>
  <c r="P13034" i="81"/>
  <c r="P13052" i="81"/>
  <c r="P12568" i="81"/>
  <c r="P14915" i="81"/>
  <c r="P12940" i="81"/>
  <c r="P11018" i="81"/>
  <c r="P12975" i="81"/>
  <c r="P10665" i="81"/>
  <c r="P8135" i="81"/>
  <c r="P10560" i="81"/>
  <c r="P10633" i="81"/>
  <c r="P8867" i="81"/>
  <c r="P11931" i="81"/>
  <c r="P12410" i="81"/>
  <c r="P12650" i="81"/>
  <c r="P14877" i="81"/>
  <c r="P10578" i="81"/>
  <c r="P12474" i="81"/>
  <c r="P9027" i="81"/>
  <c r="P12543" i="81"/>
  <c r="P10696" i="81"/>
  <c r="P12288" i="81"/>
  <c r="P10436" i="81"/>
  <c r="P15050" i="81"/>
  <c r="P10092" i="81"/>
  <c r="P13139" i="81"/>
  <c r="P11658" i="81"/>
  <c r="P12625" i="81"/>
  <c r="P5955" i="81"/>
  <c r="P7763" i="81"/>
  <c r="P9619" i="81"/>
  <c r="P10603" i="81"/>
  <c r="P7803" i="81"/>
  <c r="P12012" i="81"/>
  <c r="P11775" i="81"/>
  <c r="P12425" i="81"/>
  <c r="P8419" i="81"/>
  <c r="P10875" i="81"/>
  <c r="P13876" i="81"/>
  <c r="P14760" i="81"/>
  <c r="P12040" i="81"/>
  <c r="P12674" i="81"/>
  <c r="P92" i="81"/>
  <c r="P3160" i="81"/>
  <c r="P3985" i="81"/>
  <c r="E946" i="74"/>
  <c r="P14550" i="81"/>
  <c r="P14592" i="81"/>
  <c r="P14508" i="81"/>
  <c r="P14468" i="81"/>
  <c r="P11039" i="81"/>
  <c r="P11077" i="81"/>
  <c r="P11000" i="81"/>
  <c r="P11117" i="81"/>
  <c r="P2020" i="81"/>
  <c r="P1988" i="81"/>
  <c r="P5100" i="81"/>
  <c r="P9808" i="81"/>
  <c r="P10063" i="81"/>
  <c r="P10026" i="81"/>
  <c r="P9870" i="81"/>
  <c r="P10040" i="81"/>
  <c r="P9838" i="81"/>
  <c r="P9967" i="81"/>
  <c r="P566" i="81"/>
  <c r="P1955" i="81"/>
  <c r="P212" i="81"/>
  <c r="P3652" i="81"/>
  <c r="P1700" i="81"/>
  <c r="P7213" i="81"/>
  <c r="P12196" i="81"/>
  <c r="P2768" i="81"/>
  <c r="P14364" i="81"/>
  <c r="P12791" i="81"/>
  <c r="P14042" i="81"/>
  <c r="P14425" i="81"/>
  <c r="P10135" i="81"/>
  <c r="P10187" i="81"/>
  <c r="E1101" i="74"/>
  <c r="P11709" i="81"/>
  <c r="P10759" i="81"/>
  <c r="P11071" i="81"/>
  <c r="E1107" i="74"/>
  <c r="P2737" i="81"/>
  <c r="P1731" i="81"/>
  <c r="P2205" i="81"/>
  <c r="P3588" i="81"/>
  <c r="P1540" i="81"/>
  <c r="P1522" i="81"/>
  <c r="P1877" i="81"/>
  <c r="P1720" i="81"/>
  <c r="P3519" i="81"/>
  <c r="P3797" i="81"/>
  <c r="P5706" i="81"/>
  <c r="P11180" i="81"/>
  <c r="E1111" i="74"/>
  <c r="P6594" i="81"/>
  <c r="P6611" i="81"/>
  <c r="P2236" i="81"/>
  <c r="P7036" i="81"/>
  <c r="P6478" i="81"/>
  <c r="P6344" i="81"/>
  <c r="P5911" i="81"/>
  <c r="P12644" i="81"/>
  <c r="P10597" i="81"/>
  <c r="P11759" i="81"/>
  <c r="P4467" i="81"/>
  <c r="P4463" i="81"/>
  <c r="P6560" i="81"/>
  <c r="P13850" i="81"/>
  <c r="P13859" i="81"/>
  <c r="P15235" i="81"/>
  <c r="P12342" i="81"/>
  <c r="P12163" i="81"/>
  <c r="P15279" i="81"/>
  <c r="P5973" i="81"/>
  <c r="P6048" i="81"/>
  <c r="P6068" i="81"/>
  <c r="P11068" i="81"/>
  <c r="P10919" i="81"/>
  <c r="P11706" i="81"/>
  <c r="P11155" i="81"/>
  <c r="P13964" i="81"/>
  <c r="P10714" i="81"/>
  <c r="P11104" i="81"/>
  <c r="P10953" i="81"/>
  <c r="P2672" i="81"/>
  <c r="P5591" i="81"/>
  <c r="P5776" i="81"/>
  <c r="P14935" i="81"/>
  <c r="P2384" i="81"/>
  <c r="P2068" i="81"/>
  <c r="P2239" i="81"/>
  <c r="P7255" i="81"/>
  <c r="P11855" i="81"/>
  <c r="P11900" i="81"/>
  <c r="P14826" i="81"/>
  <c r="P15233" i="81"/>
  <c r="P15277" i="81"/>
  <c r="P12161" i="81"/>
  <c r="P4864" i="81"/>
  <c r="P9955" i="81"/>
  <c r="P9988" i="81"/>
  <c r="P11577" i="81"/>
  <c r="P603" i="81"/>
  <c r="P2458" i="81"/>
  <c r="P302" i="81"/>
  <c r="E71" i="74"/>
  <c r="P13479" i="81"/>
  <c r="P1258" i="81"/>
  <c r="P4651" i="81"/>
  <c r="P5412" i="81"/>
  <c r="P5476" i="81"/>
  <c r="P888" i="81"/>
  <c r="P13415" i="81"/>
  <c r="P4739" i="81"/>
  <c r="P5550" i="81"/>
  <c r="P7501" i="81"/>
  <c r="P4099" i="81"/>
  <c r="P5454" i="81"/>
  <c r="P6869" i="81"/>
  <c r="P5004" i="81"/>
  <c r="P5064" i="81"/>
  <c r="P5576" i="81"/>
  <c r="P5728" i="81"/>
  <c r="P4807" i="81"/>
  <c r="P7474" i="81"/>
  <c r="P5366" i="81"/>
  <c r="P6961" i="81"/>
  <c r="P4978" i="81"/>
  <c r="P8509" i="81"/>
  <c r="P8672" i="81"/>
  <c r="P5610" i="81"/>
  <c r="P10149" i="81"/>
  <c r="P8159" i="81"/>
  <c r="P9522" i="81"/>
  <c r="P8468" i="81"/>
  <c r="P9230" i="81"/>
  <c r="P9592" i="81"/>
  <c r="P9274" i="81"/>
  <c r="P5738" i="81"/>
  <c r="P8565" i="81"/>
  <c r="P9352" i="81"/>
  <c r="P9313" i="81"/>
  <c r="P8303" i="81"/>
  <c r="P13628" i="81"/>
  <c r="P13754" i="81"/>
  <c r="P13589" i="81"/>
  <c r="P13113" i="81"/>
  <c r="P9557" i="81"/>
  <c r="P9395" i="81"/>
  <c r="P8386" i="81"/>
  <c r="P13539" i="81"/>
  <c r="P9430" i="81"/>
  <c r="P13668" i="81"/>
  <c r="P11571" i="81"/>
  <c r="P13710" i="81"/>
  <c r="P9189" i="81"/>
  <c r="P6979" i="81"/>
  <c r="E80" i="74"/>
  <c r="P135" i="81"/>
  <c r="P2787" i="81"/>
  <c r="P111" i="81"/>
  <c r="P2589" i="81"/>
  <c r="P3891" i="81"/>
  <c r="P814" i="81"/>
  <c r="P13839" i="81"/>
  <c r="P5034" i="81"/>
  <c r="P8248" i="81"/>
  <c r="P11604" i="81"/>
  <c r="P11411" i="81"/>
  <c r="P13818" i="81"/>
  <c r="P14118" i="81"/>
  <c r="P13248" i="81"/>
  <c r="P14146" i="81"/>
  <c r="P13318" i="81"/>
  <c r="E88" i="74"/>
  <c r="P4868" i="81"/>
  <c r="P2974" i="81"/>
  <c r="P6128" i="81"/>
  <c r="P6506" i="81"/>
  <c r="P11394" i="81"/>
  <c r="P11328" i="81"/>
  <c r="P11354" i="81"/>
  <c r="P2228" i="81"/>
  <c r="P14999" i="81"/>
  <c r="P7584" i="81"/>
  <c r="P7738" i="81"/>
  <c r="P7028" i="81"/>
  <c r="P14924" i="81"/>
  <c r="P15066" i="81"/>
  <c r="P3287" i="81"/>
  <c r="P3431" i="81"/>
  <c r="P6687" i="81"/>
  <c r="P4177" i="81"/>
  <c r="P8489" i="81"/>
  <c r="P9373" i="81"/>
  <c r="P10310" i="81"/>
  <c r="P9466" i="81"/>
  <c r="P9163" i="81"/>
  <c r="P13689" i="81"/>
  <c r="P13695" i="81"/>
  <c r="E42" i="74"/>
  <c r="P1245" i="81"/>
  <c r="P7383" i="81"/>
  <c r="P7406" i="81"/>
  <c r="P5751" i="81"/>
  <c r="P7423" i="81"/>
  <c r="P7435" i="81"/>
  <c r="P13526" i="81"/>
  <c r="P13466" i="81"/>
  <c r="P13576" i="81"/>
  <c r="P13788" i="81"/>
  <c r="P1306" i="81"/>
  <c r="P1285" i="81"/>
  <c r="P193" i="81"/>
  <c r="P2851" i="81"/>
  <c r="P2140" i="81"/>
  <c r="P2341" i="81"/>
  <c r="P14023" i="81"/>
  <c r="P3208" i="81"/>
  <c r="P2820" i="81"/>
  <c r="P1998" i="81"/>
  <c r="P1936" i="81"/>
  <c r="P1358" i="81"/>
  <c r="P14351" i="81"/>
  <c r="P1970" i="81"/>
  <c r="P3971" i="81"/>
  <c r="P3067" i="81"/>
  <c r="P1602" i="81"/>
  <c r="P3146" i="81"/>
  <c r="P1563" i="81"/>
  <c r="P2179" i="81"/>
  <c r="P3231" i="81"/>
  <c r="P2749" i="81"/>
  <c r="P3118" i="81"/>
  <c r="P3925" i="81"/>
  <c r="P4069" i="81"/>
  <c r="P1687" i="81"/>
  <c r="P547" i="81"/>
  <c r="P3633" i="81"/>
  <c r="P3847" i="81"/>
  <c r="P6641" i="81"/>
  <c r="P7194" i="81"/>
  <c r="P12177" i="81"/>
  <c r="P12772" i="81"/>
  <c r="P14406" i="81"/>
  <c r="P296" i="81"/>
  <c r="P338" i="81"/>
  <c r="P379" i="81"/>
  <c r="P597" i="81"/>
  <c r="P2452" i="81"/>
  <c r="P1129" i="81"/>
  <c r="P1172" i="81"/>
  <c r="P4224" i="81"/>
  <c r="E314" i="74"/>
  <c r="P11272" i="81"/>
  <c r="P11219" i="81"/>
  <c r="E640" i="74"/>
  <c r="P5977" i="81"/>
  <c r="P6024" i="81"/>
  <c r="P90" i="81"/>
  <c r="P3158" i="81"/>
  <c r="P3983" i="81"/>
  <c r="P10487" i="81"/>
  <c r="P13093" i="81"/>
  <c r="P3262" i="81"/>
  <c r="P2474" i="81"/>
  <c r="P947" i="81"/>
  <c r="P116" i="81"/>
  <c r="P2792" i="81"/>
  <c r="P2873" i="81"/>
  <c r="P3549" i="81"/>
  <c r="P1416" i="81"/>
  <c r="P4667" i="81"/>
  <c r="P2807" i="81"/>
  <c r="P1640" i="81"/>
  <c r="P2649" i="81"/>
  <c r="P4412" i="81"/>
  <c r="P4948" i="81"/>
  <c r="P2615" i="81"/>
  <c r="P4234" i="81"/>
  <c r="P173" i="81"/>
  <c r="P2968" i="81"/>
  <c r="P3406" i="81"/>
  <c r="P4188" i="81"/>
  <c r="P5029" i="81"/>
  <c r="P4928" i="81"/>
  <c r="P4601" i="81"/>
  <c r="P6885" i="81"/>
  <c r="P5080" i="81"/>
  <c r="P5014" i="81"/>
  <c r="P6746" i="81"/>
  <c r="P8319" i="81"/>
  <c r="P11406" i="81"/>
  <c r="P11431" i="81"/>
  <c r="P6799" i="81"/>
  <c r="P6824" i="81"/>
  <c r="P8209" i="81"/>
  <c r="P8353" i="81"/>
  <c r="P8243" i="81"/>
  <c r="P13738" i="81"/>
  <c r="P14259" i="81"/>
  <c r="P13253" i="81"/>
  <c r="P13445" i="81"/>
  <c r="P11629" i="81"/>
  <c r="P13393" i="81"/>
  <c r="P13323" i="81"/>
  <c r="P13844" i="81"/>
  <c r="P8175" i="81"/>
  <c r="P11609" i="81"/>
  <c r="P14123" i="81"/>
  <c r="P14176" i="81"/>
  <c r="P6712" i="81"/>
  <c r="P6698" i="81"/>
  <c r="P3018" i="81"/>
  <c r="P7646" i="81"/>
  <c r="P5130" i="81"/>
  <c r="P5869" i="81"/>
  <c r="P5894" i="81"/>
  <c r="P7569" i="81"/>
  <c r="P5927" i="81"/>
  <c r="P5956" i="81"/>
  <c r="P12597" i="81"/>
  <c r="P10472" i="81"/>
  <c r="P7764" i="81"/>
  <c r="P10876" i="81"/>
  <c r="P10737" i="81"/>
  <c r="P10399" i="81"/>
  <c r="P7723" i="81"/>
  <c r="P10437" i="81"/>
  <c r="P11816" i="81"/>
  <c r="P12544" i="81"/>
  <c r="P10697" i="81"/>
  <c r="P10579" i="81"/>
  <c r="P10666" i="81"/>
  <c r="P12626" i="81"/>
  <c r="P10604" i="81"/>
  <c r="P15051" i="81"/>
  <c r="P14984" i="81"/>
  <c r="P10848" i="81"/>
  <c r="P11776" i="81"/>
  <c r="P10537" i="81"/>
  <c r="P12569" i="81"/>
  <c r="P10979" i="81"/>
  <c r="P10634" i="81"/>
  <c r="P5839" i="81"/>
  <c r="P11735" i="81"/>
  <c r="P10561" i="81"/>
  <c r="P12651" i="81"/>
  <c r="P13035" i="81"/>
  <c r="P13053" i="81"/>
  <c r="P13877" i="81"/>
  <c r="P11019" i="81"/>
  <c r="P12941" i="81"/>
  <c r="P10776" i="81"/>
  <c r="P10814" i="81"/>
  <c r="P10505" i="81"/>
  <c r="P14878" i="81"/>
  <c r="P2465" i="81"/>
  <c r="P2864" i="81"/>
  <c r="P2640" i="81"/>
  <c r="P3253" i="81"/>
  <c r="P4676" i="81"/>
  <c r="P1901" i="81"/>
  <c r="P2798" i="81"/>
  <c r="P1407" i="81"/>
  <c r="P2959" i="81"/>
  <c r="P5023" i="81"/>
  <c r="P3397" i="81"/>
  <c r="P5089" i="81"/>
  <c r="P2583" i="81"/>
  <c r="P2606" i="81"/>
  <c r="P3047" i="81"/>
  <c r="P1631" i="81"/>
  <c r="P4610" i="81"/>
  <c r="P8184" i="81"/>
  <c r="P8328" i="81"/>
  <c r="P13729" i="81"/>
  <c r="P14250" i="81"/>
  <c r="P6755" i="81"/>
  <c r="P8218" i="81"/>
  <c r="P1921" i="81"/>
  <c r="P4249" i="81"/>
  <c r="P6537" i="81"/>
  <c r="P6232" i="81"/>
  <c r="E1162" i="74"/>
  <c r="P71" i="81"/>
  <c r="P2361" i="81"/>
  <c r="P29" i="81"/>
  <c r="P1336" i="81"/>
  <c r="P8" i="81"/>
  <c r="P1368" i="81"/>
  <c r="P3241" i="81"/>
  <c r="P3857" i="81"/>
  <c r="P1953" i="81"/>
  <c r="P564" i="81"/>
  <c r="P2766" i="81"/>
  <c r="P1698" i="81"/>
  <c r="P12789" i="81"/>
  <c r="E1169" i="74"/>
  <c r="P10208" i="81"/>
  <c r="P10197" i="81"/>
  <c r="P5852" i="81"/>
  <c r="P7552" i="81"/>
  <c r="P7659" i="81"/>
  <c r="P9707" i="81"/>
  <c r="P4316" i="81"/>
  <c r="P4352" i="81"/>
  <c r="P14742" i="81"/>
  <c r="P15190" i="81"/>
  <c r="P2246" i="81"/>
  <c r="P14942" i="81"/>
  <c r="P13919" i="81"/>
  <c r="P91" i="81"/>
  <c r="P3984" i="81"/>
  <c r="P3159" i="81"/>
  <c r="P1260" i="81"/>
  <c r="P4980" i="81"/>
  <c r="P13591" i="81"/>
  <c r="P5456" i="81"/>
  <c r="P4809" i="81"/>
  <c r="P4741" i="81"/>
  <c r="P6981" i="81"/>
  <c r="P5726" i="81"/>
  <c r="P5062" i="81"/>
  <c r="P5006" i="81"/>
  <c r="P5552" i="81"/>
  <c r="P4649" i="81"/>
  <c r="P5414" i="81"/>
  <c r="P5478" i="81"/>
  <c r="P5612" i="81"/>
  <c r="P9276" i="81"/>
  <c r="P8157" i="81"/>
  <c r="P8388" i="81"/>
  <c r="P5368" i="81"/>
  <c r="P5578" i="81"/>
  <c r="P8511" i="81"/>
  <c r="P9559" i="81"/>
  <c r="P11569" i="81"/>
  <c r="P5736" i="81"/>
  <c r="P9397" i="81"/>
  <c r="P9191" i="81"/>
  <c r="P10151" i="81"/>
  <c r="P9594" i="81"/>
  <c r="P8670" i="81"/>
  <c r="P8567" i="81"/>
  <c r="P9354" i="81"/>
  <c r="P9315" i="81"/>
  <c r="P13756" i="81"/>
  <c r="P6867" i="81"/>
  <c r="P13670" i="81"/>
  <c r="P8301" i="81"/>
  <c r="P9432" i="81"/>
  <c r="P9524" i="81"/>
  <c r="P13541" i="81"/>
  <c r="P13712" i="81"/>
  <c r="P13630" i="81"/>
  <c r="P7503" i="81"/>
  <c r="P8470" i="81"/>
  <c r="P13417" i="81"/>
  <c r="P13481" i="81"/>
  <c r="P13115" i="81"/>
  <c r="E1309" i="74"/>
  <c r="P2235" i="81"/>
  <c r="P7035" i="81"/>
  <c r="P14931" i="81"/>
  <c r="P1323" i="81"/>
  <c r="P11537" i="81"/>
  <c r="P3378" i="81"/>
  <c r="E1329" i="74"/>
  <c r="P14791" i="81"/>
  <c r="P2072" i="81"/>
  <c r="P2388" i="81"/>
  <c r="P7045" i="81"/>
  <c r="P7259" i="81"/>
  <c r="P11859" i="81"/>
  <c r="P11904" i="81"/>
  <c r="P14830" i="81"/>
  <c r="E1334" i="74"/>
  <c r="P6684" i="81"/>
  <c r="P8486" i="81"/>
  <c r="P9376" i="81"/>
  <c r="P10307" i="81"/>
  <c r="P9160" i="81"/>
  <c r="P13686" i="81"/>
  <c r="P9469" i="81"/>
  <c r="P9748" i="81"/>
  <c r="P11555" i="81"/>
  <c r="E1357" i="74"/>
  <c r="P6670" i="81"/>
  <c r="P9169" i="81"/>
  <c r="P9210" i="81"/>
  <c r="P9492" i="81"/>
  <c r="P9112" i="81"/>
  <c r="P12708" i="81"/>
  <c r="P10405" i="81"/>
  <c r="P10545" i="81"/>
  <c r="P5875" i="81"/>
  <c r="P10478" i="81"/>
  <c r="P13059" i="81"/>
  <c r="P12681" i="81"/>
  <c r="P10443" i="81"/>
  <c r="P7367" i="81"/>
  <c r="P9005" i="81"/>
  <c r="P9453" i="81"/>
  <c r="P2387" i="81"/>
  <c r="P11858" i="81"/>
  <c r="P2071" i="81"/>
  <c r="P7258" i="81"/>
  <c r="P7043" i="81"/>
  <c r="P11903" i="81"/>
  <c r="P14829" i="81"/>
  <c r="P433" i="81"/>
  <c r="P3037" i="81"/>
  <c r="P2381" i="81"/>
  <c r="P14823" i="81"/>
  <c r="P2065" i="81"/>
  <c r="P7842" i="81"/>
  <c r="P7783" i="81"/>
  <c r="P7252" i="81"/>
  <c r="P11897" i="81"/>
  <c r="P11758" i="81"/>
  <c r="P12696" i="81"/>
  <c r="P11756" i="81"/>
  <c r="P11795" i="81"/>
  <c r="P14897" i="81"/>
  <c r="P14787" i="81"/>
  <c r="P11852" i="81"/>
  <c r="P12960" i="81"/>
  <c r="E1418" i="74"/>
  <c r="P1915" i="81"/>
  <c r="P4243" i="81"/>
  <c r="P10216" i="81"/>
  <c r="P10207" i="81"/>
  <c r="P10162" i="81"/>
  <c r="P10196" i="81"/>
  <c r="P10252" i="81"/>
  <c r="P10266" i="81"/>
  <c r="P13828" i="81"/>
  <c r="E1440" i="74"/>
  <c r="P14919" i="81"/>
  <c r="P2060" i="81"/>
  <c r="P424" i="81"/>
  <c r="P1004" i="81"/>
  <c r="P3028" i="81"/>
  <c r="P2376" i="81"/>
  <c r="P13079" i="81"/>
  <c r="P12951" i="81"/>
  <c r="P7733" i="81"/>
  <c r="P7774" i="81"/>
  <c r="P2223" i="81"/>
  <c r="P7837" i="81"/>
  <c r="P7579" i="81"/>
  <c r="P5140" i="81"/>
  <c r="P5904" i="81"/>
  <c r="P5937" i="81"/>
  <c r="P10614" i="81"/>
  <c r="P7247" i="81"/>
  <c r="P11892" i="81"/>
  <c r="P12661" i="81"/>
  <c r="P7023" i="81"/>
  <c r="P12348" i="81"/>
  <c r="P12636" i="81"/>
  <c r="P10589" i="81"/>
  <c r="P10862" i="81"/>
  <c r="P11847" i="81"/>
  <c r="P10989" i="81"/>
  <c r="P10790" i="81"/>
  <c r="P11745" i="81"/>
  <c r="P15061" i="81"/>
  <c r="P14786" i="81"/>
  <c r="P11826" i="81"/>
  <c r="P13887" i="81"/>
  <c r="P10824" i="81"/>
  <c r="P12610" i="81"/>
  <c r="P10644" i="81"/>
  <c r="P14994" i="81"/>
  <c r="P10751" i="81"/>
  <c r="P14818" i="81"/>
  <c r="P14888" i="81"/>
  <c r="P11786" i="81"/>
  <c r="P5749" i="81"/>
  <c r="P7381" i="81"/>
  <c r="P1247" i="81"/>
  <c r="P7433" i="81"/>
  <c r="P7404" i="81"/>
  <c r="P13578" i="81"/>
  <c r="P13468" i="81"/>
  <c r="P13528" i="81"/>
  <c r="P13790" i="81"/>
  <c r="E1450" i="74"/>
  <c r="P913" i="81"/>
  <c r="P1676" i="81"/>
  <c r="P14807" i="81"/>
  <c r="P450" i="81"/>
  <c r="P2049" i="81"/>
  <c r="P2213" i="81"/>
  <c r="P2597" i="81"/>
  <c r="P2549" i="81"/>
  <c r="P2574" i="81"/>
  <c r="P3572" i="81"/>
  <c r="P2997" i="81"/>
  <c r="P3453" i="81"/>
  <c r="P3612" i="81"/>
  <c r="P15200" i="81"/>
  <c r="P755" i="81"/>
  <c r="P1241" i="81"/>
  <c r="P393" i="81"/>
  <c r="P2365" i="81"/>
  <c r="P4124" i="81"/>
  <c r="P4540" i="81"/>
  <c r="P3950" i="81"/>
  <c r="P3664" i="81"/>
  <c r="P4048" i="81"/>
  <c r="P3996" i="81"/>
  <c r="P3503" i="81"/>
  <c r="P7173" i="81"/>
  <c r="P6630" i="81"/>
  <c r="P4565" i="81"/>
  <c r="P3877" i="81"/>
  <c r="P3904" i="81"/>
  <c r="P4503" i="81"/>
  <c r="P8007" i="81"/>
  <c r="P4522" i="81"/>
  <c r="P3826" i="81"/>
  <c r="P7231" i="81"/>
  <c r="P7000" i="81"/>
  <c r="P7985" i="81"/>
  <c r="P7387" i="81"/>
  <c r="P7439" i="81"/>
  <c r="P8096" i="81"/>
  <c r="P7419" i="81"/>
  <c r="P11517" i="81"/>
  <c r="P8059" i="81"/>
  <c r="P8078" i="81"/>
  <c r="P12445" i="81"/>
  <c r="P14515" i="81"/>
  <c r="P14963" i="81"/>
  <c r="P13462" i="81"/>
  <c r="P12756" i="81"/>
  <c r="P14220" i="81"/>
  <c r="P13935" i="81"/>
  <c r="P14201" i="81"/>
  <c r="P14557" i="81"/>
  <c r="P15246" i="81"/>
  <c r="P14060" i="81"/>
  <c r="P13185" i="81"/>
  <c r="P13340" i="81"/>
  <c r="P15030" i="81"/>
  <c r="P14096" i="81"/>
  <c r="P3706" i="81"/>
  <c r="P5755" i="81"/>
  <c r="P14857" i="81"/>
  <c r="P13522" i="81"/>
  <c r="P13784" i="81"/>
  <c r="P3765" i="81"/>
  <c r="P13572" i="81"/>
  <c r="P14750" i="81"/>
  <c r="P13810" i="81"/>
  <c r="P12859" i="81"/>
  <c r="P14907" i="81"/>
  <c r="P11596" i="81"/>
  <c r="E1437" i="74"/>
  <c r="P520" i="81"/>
  <c r="P1029" i="81"/>
  <c r="P12839" i="81"/>
  <c r="P749" i="81"/>
  <c r="P1443" i="81"/>
  <c r="P15092" i="81"/>
  <c r="P508" i="81"/>
  <c r="P824" i="81"/>
  <c r="P3771" i="81"/>
  <c r="P3956" i="81"/>
  <c r="P768" i="81"/>
  <c r="P499" i="81"/>
  <c r="P2777" i="81"/>
  <c r="P1766" i="81"/>
  <c r="P1233" i="81"/>
  <c r="P1744" i="81"/>
  <c r="P1051" i="81"/>
  <c r="P1387" i="81"/>
  <c r="P3509" i="81"/>
  <c r="P7006" i="81"/>
  <c r="P3910" i="81"/>
  <c r="P3297" i="81"/>
  <c r="P3317" i="81"/>
  <c r="P1670" i="81"/>
  <c r="P3712" i="81"/>
  <c r="P4372" i="81"/>
  <c r="P7225" i="81"/>
  <c r="P1455" i="81"/>
  <c r="P4509" i="81"/>
  <c r="P2991" i="81"/>
  <c r="P4054" i="81"/>
  <c r="P4278" i="81"/>
  <c r="P3578" i="81"/>
  <c r="P3670" i="81"/>
  <c r="P4002" i="81"/>
  <c r="P3832" i="81"/>
  <c r="P8027" i="81"/>
  <c r="P3618" i="81"/>
  <c r="P8065" i="81"/>
  <c r="P2543" i="81"/>
  <c r="P7179" i="81"/>
  <c r="P11421" i="81"/>
  <c r="P11523" i="81"/>
  <c r="P14341" i="81"/>
  <c r="P12886" i="81"/>
  <c r="P8258" i="81"/>
  <c r="P13205" i="81"/>
  <c r="P14391" i="81"/>
  <c r="P13021" i="81"/>
  <c r="P14309" i="81"/>
  <c r="P12750" i="81"/>
  <c r="P14608" i="81"/>
  <c r="P1396" i="81"/>
  <c r="P13272" i="81"/>
  <c r="P12908" i="81"/>
  <c r="P14242" i="81"/>
  <c r="P13364" i="81"/>
  <c r="P13225" i="81"/>
  <c r="P14688" i="81"/>
  <c r="P14648" i="81"/>
  <c r="P14214" i="81"/>
  <c r="P15135" i="81"/>
  <c r="P14008" i="81"/>
  <c r="P6432" i="81"/>
  <c r="P9010" i="81"/>
  <c r="P9538" i="81"/>
  <c r="P5098" i="81"/>
  <c r="P9810" i="81"/>
  <c r="P10230" i="81"/>
  <c r="P10110" i="81"/>
  <c r="P9840" i="81"/>
  <c r="P10232" i="81"/>
  <c r="P10065" i="81"/>
  <c r="P9969" i="81"/>
  <c r="P10042" i="81"/>
  <c r="E1492" i="74"/>
  <c r="P2770" i="81"/>
  <c r="P15252" i="81"/>
  <c r="P806" i="81"/>
  <c r="P471" i="81"/>
  <c r="P1079" i="81"/>
  <c r="P176" i="81"/>
  <c r="P944" i="81"/>
  <c r="P1194" i="81"/>
  <c r="P2652" i="81"/>
  <c r="P15144" i="81"/>
  <c r="P1088" i="81"/>
  <c r="P2113" i="81"/>
  <c r="P3265" i="81"/>
  <c r="P2618" i="81"/>
  <c r="P2810" i="81"/>
  <c r="P2088" i="81"/>
  <c r="P1419" i="81"/>
  <c r="P3819" i="81"/>
  <c r="P4155" i="81"/>
  <c r="P2971" i="81"/>
  <c r="P1060" i="81"/>
  <c r="P1148" i="81"/>
  <c r="P2876" i="81"/>
  <c r="P1070" i="81"/>
  <c r="P14439" i="81"/>
  <c r="P1806" i="81"/>
  <c r="P1643" i="81"/>
  <c r="P1074" i="81"/>
  <c r="P1787" i="81"/>
  <c r="P5011" i="81"/>
  <c r="P1833" i="81"/>
  <c r="P2795" i="81"/>
  <c r="P4255" i="81"/>
  <c r="P6517" i="81"/>
  <c r="P6581" i="81"/>
  <c r="P14479" i="81"/>
  <c r="P1650" i="81"/>
  <c r="P4185" i="81"/>
  <c r="P4493" i="81"/>
  <c r="P7142" i="81"/>
  <c r="P663" i="81"/>
  <c r="P5077" i="81"/>
  <c r="P4991" i="81"/>
  <c r="P4329" i="81"/>
  <c r="P6165" i="81"/>
  <c r="P6574" i="81"/>
  <c r="P119" i="81"/>
  <c r="P4965" i="81"/>
  <c r="P4409" i="81"/>
  <c r="P4473" i="81"/>
  <c r="P6821" i="81"/>
  <c r="P7614" i="81"/>
  <c r="P2024" i="81"/>
  <c r="P4205" i="81"/>
  <c r="P4845" i="81"/>
  <c r="P3479" i="81"/>
  <c r="P6125" i="81"/>
  <c r="P6189" i="81"/>
  <c r="P6253" i="81"/>
  <c r="P4925" i="81"/>
  <c r="P4295" i="81"/>
  <c r="P7325" i="81"/>
  <c r="P6882" i="81"/>
  <c r="P6220" i="81"/>
  <c r="P6796" i="81"/>
  <c r="P8172" i="81"/>
  <c r="P4945" i="81"/>
  <c r="P6743" i="81"/>
  <c r="P6578" i="81"/>
  <c r="P6364" i="81"/>
  <c r="P7900" i="81"/>
  <c r="P8316" i="81"/>
  <c r="P3546" i="81"/>
  <c r="P6481" i="81"/>
  <c r="P2477" i="81"/>
  <c r="P4871" i="81"/>
  <c r="P6503" i="81"/>
  <c r="P7596" i="81"/>
  <c r="P4231" i="81"/>
  <c r="P4664" i="81"/>
  <c r="P6454" i="81"/>
  <c r="P6903" i="81"/>
  <c r="P4381" i="81"/>
  <c r="P4598" i="81"/>
  <c r="P6525" i="81"/>
  <c r="P7997" i="81"/>
  <c r="P5026" i="81"/>
  <c r="P6321" i="81"/>
  <c r="P6554" i="81"/>
  <c r="P6404" i="81"/>
  <c r="P7300" i="81"/>
  <c r="P3409" i="81"/>
  <c r="P7122" i="81"/>
  <c r="P6563" i="81"/>
  <c r="P7091" i="81"/>
  <c r="P11428" i="81"/>
  <c r="P4903" i="81"/>
  <c r="P6280" i="81"/>
  <c r="P8685" i="81"/>
  <c r="P12230" i="81"/>
  <c r="P11325" i="81"/>
  <c r="P8041" i="81"/>
  <c r="P8240" i="81"/>
  <c r="P8624" i="81"/>
  <c r="P8206" i="81"/>
  <c r="P6539" i="81"/>
  <c r="P6544" i="81"/>
  <c r="P7273" i="81"/>
  <c r="P8350" i="81"/>
  <c r="P11612" i="81"/>
  <c r="P15206" i="81"/>
  <c r="P12256" i="81"/>
  <c r="P14720" i="81"/>
  <c r="P12116" i="81"/>
  <c r="P11483" i="81"/>
  <c r="P14521" i="81"/>
  <c r="P13442" i="81"/>
  <c r="P12811" i="81"/>
  <c r="P13853" i="81"/>
  <c r="P14173" i="81"/>
  <c r="P14126" i="81"/>
  <c r="P12314" i="81"/>
  <c r="P13256" i="81"/>
  <c r="P11390" i="81"/>
  <c r="P13697" i="81"/>
  <c r="P14657" i="81"/>
  <c r="P14262" i="81"/>
  <c r="P14563" i="81"/>
  <c r="P11391" i="81"/>
  <c r="P12097" i="81"/>
  <c r="P12203" i="81"/>
  <c r="P13741" i="81"/>
  <c r="P15167" i="81"/>
  <c r="P14617" i="81"/>
  <c r="P13326" i="81"/>
  <c r="P13390" i="81"/>
  <c r="P12136" i="81"/>
  <c r="P11626" i="81"/>
  <c r="P10136" i="81"/>
  <c r="P12917" i="81"/>
  <c r="P11403" i="81"/>
  <c r="P14697" i="81"/>
  <c r="P15101" i="81"/>
  <c r="E1504" i="74"/>
  <c r="P2378" i="81"/>
  <c r="P2062" i="81"/>
  <c r="P3031" i="81"/>
  <c r="P7839" i="81"/>
  <c r="P7249" i="81"/>
  <c r="P5907" i="81"/>
  <c r="P11748" i="81"/>
  <c r="P11894" i="81"/>
  <c r="P12639" i="81"/>
  <c r="P7777" i="81"/>
  <c r="P11849" i="81"/>
  <c r="P10592" i="81"/>
  <c r="P12492" i="81"/>
  <c r="P12488" i="81"/>
  <c r="P13082" i="81"/>
  <c r="P11789" i="81"/>
  <c r="P14820" i="81"/>
  <c r="P12954" i="81"/>
  <c r="P10555" i="81"/>
  <c r="P14891" i="81"/>
  <c r="E1507" i="74"/>
  <c r="P5244" i="81"/>
  <c r="P5190" i="81"/>
  <c r="P9252" i="81"/>
  <c r="P9061" i="81"/>
  <c r="P9477" i="81"/>
  <c r="P8951" i="81"/>
  <c r="E1514" i="74"/>
  <c r="P11352" i="81"/>
  <c r="E1511" i="74"/>
  <c r="P2707" i="81"/>
  <c r="P3008" i="81"/>
  <c r="P11922" i="81"/>
  <c r="P5301" i="81"/>
  <c r="P5502" i="81"/>
  <c r="P5829" i="81"/>
  <c r="P5254" i="81"/>
  <c r="P4684" i="81"/>
  <c r="P4751" i="81"/>
  <c r="P5120" i="81"/>
  <c r="P4618" i="81"/>
  <c r="P4695" i="81"/>
  <c r="P7559" i="81"/>
  <c r="P5201" i="81"/>
  <c r="P7794" i="81"/>
  <c r="P7519" i="81"/>
  <c r="P6929" i="81"/>
  <c r="P5946" i="81"/>
  <c r="P5796" i="81"/>
  <c r="P5917" i="81"/>
  <c r="P5146" i="81"/>
  <c r="P8908" i="81"/>
  <c r="P6007" i="81"/>
  <c r="P7671" i="81"/>
  <c r="P7754" i="81"/>
  <c r="P8809" i="81"/>
  <c r="P9682" i="81"/>
  <c r="P9938" i="81"/>
  <c r="P11126" i="81"/>
  <c r="P11766" i="81"/>
  <c r="P5884" i="81"/>
  <c r="P5859" i="81"/>
  <c r="P10804" i="81"/>
  <c r="P10527" i="81"/>
  <c r="P11240" i="81"/>
  <c r="P6772" i="81"/>
  <c r="P8126" i="81"/>
  <c r="P9854" i="81"/>
  <c r="P8961" i="81"/>
  <c r="P11278" i="81"/>
  <c r="P10727" i="81"/>
  <c r="P7713" i="81"/>
  <c r="P8710" i="81"/>
  <c r="P8521" i="81"/>
  <c r="P9714" i="81"/>
  <c r="P10354" i="81"/>
  <c r="P9915" i="81"/>
  <c r="P10427" i="81"/>
  <c r="P10838" i="81"/>
  <c r="P10083" i="81"/>
  <c r="P7636" i="81"/>
  <c r="P9653" i="81"/>
  <c r="P8270" i="81"/>
  <c r="P8760" i="81"/>
  <c r="P9018" i="81"/>
  <c r="P10117" i="81"/>
  <c r="P9822" i="81"/>
  <c r="P9121" i="81"/>
  <c r="P9610" i="81"/>
  <c r="P10462" i="81"/>
  <c r="P11009" i="81"/>
  <c r="P11050" i="81"/>
  <c r="P9070" i="81"/>
  <c r="P11725" i="81"/>
  <c r="P10656" i="81"/>
  <c r="P11649" i="81"/>
  <c r="P13946" i="81"/>
  <c r="P12931" i="81"/>
  <c r="P12616" i="81"/>
  <c r="P12966" i="81"/>
  <c r="P10495" i="81"/>
  <c r="P14868" i="81"/>
  <c r="P10389" i="81"/>
  <c r="P8115" i="81"/>
  <c r="P10901" i="81"/>
  <c r="P10687" i="81"/>
  <c r="P11265" i="81"/>
  <c r="P12003" i="81"/>
  <c r="P15041" i="81"/>
  <c r="P13130" i="81"/>
  <c r="P14755" i="81"/>
  <c r="P6836" i="81"/>
  <c r="P9777" i="81"/>
  <c r="P8858" i="81"/>
  <c r="P10969" i="81"/>
  <c r="P13897" i="81"/>
  <c r="P8410" i="81"/>
  <c r="P10935" i="81"/>
  <c r="P13867" i="81"/>
  <c r="P8583" i="81"/>
  <c r="P2508" i="81"/>
  <c r="P2417" i="81"/>
  <c r="P185" i="81"/>
  <c r="P3086" i="81"/>
  <c r="P586" i="81"/>
  <c r="P622" i="81"/>
  <c r="P1859" i="81"/>
  <c r="P3179" i="81"/>
  <c r="P2313" i="81"/>
  <c r="P2441" i="81"/>
  <c r="P1490" i="81"/>
  <c r="P1512" i="81"/>
  <c r="P3732" i="81"/>
  <c r="P2927" i="81"/>
  <c r="P4022" i="81"/>
  <c r="P2278" i="81"/>
  <c r="P1570" i="81"/>
  <c r="P3690" i="81"/>
  <c r="P13988" i="81"/>
  <c r="P1633" i="81"/>
  <c r="P2608" i="81"/>
  <c r="P2800" i="81"/>
  <c r="P2467" i="81"/>
  <c r="P1409" i="81"/>
  <c r="P2585" i="81"/>
  <c r="P2642" i="81"/>
  <c r="P2866" i="81"/>
  <c r="P5020" i="81"/>
  <c r="P3255" i="81"/>
  <c r="P2961" i="81"/>
  <c r="P3049" i="81"/>
  <c r="P6758" i="81"/>
  <c r="P4607" i="81"/>
  <c r="P5086" i="81"/>
  <c r="P4673" i="81"/>
  <c r="P3399" i="81"/>
  <c r="P8181" i="81"/>
  <c r="P8215" i="81"/>
  <c r="P1903" i="81"/>
  <c r="P11635" i="81"/>
  <c r="P8325" i="81"/>
  <c r="P13732" i="81"/>
  <c r="P14253" i="81"/>
  <c r="E1569" i="74"/>
  <c r="P6426" i="81"/>
  <c r="P6549" i="81"/>
  <c r="P6194" i="81"/>
  <c r="P4458" i="81"/>
  <c r="P6568" i="81"/>
  <c r="E1581" i="74"/>
  <c r="P2785" i="81"/>
  <c r="P133" i="81"/>
  <c r="P109" i="81"/>
  <c r="P5036" i="81"/>
  <c r="P2591" i="81"/>
  <c r="P3889" i="81"/>
  <c r="P8250" i="81"/>
  <c r="P11438" i="81"/>
  <c r="P14144" i="81"/>
  <c r="P11602" i="81"/>
  <c r="P11413" i="81"/>
  <c r="P14116" i="81"/>
  <c r="P13246" i="81"/>
  <c r="P13316" i="81"/>
  <c r="P13837" i="81"/>
  <c r="P13816" i="81"/>
  <c r="P2635" i="81"/>
  <c r="P4725" i="81"/>
  <c r="P3529" i="81"/>
  <c r="P6965" i="81"/>
  <c r="P7374" i="81"/>
  <c r="P4908" i="81"/>
  <c r="P5536" i="81"/>
  <c r="P4441" i="81"/>
  <c r="P4874" i="81"/>
  <c r="P3462" i="81"/>
  <c r="P4392" i="81"/>
  <c r="P5352" i="81"/>
  <c r="P4476" i="81"/>
  <c r="P5596" i="81"/>
  <c r="P927" i="81"/>
  <c r="P4848" i="81"/>
  <c r="P4828" i="81"/>
  <c r="P4581" i="81"/>
  <c r="P5440" i="81"/>
  <c r="P4793" i="81"/>
  <c r="P6437" i="81"/>
  <c r="P7397" i="81"/>
  <c r="P5633" i="81"/>
  <c r="P6726" i="81"/>
  <c r="P5398" i="81"/>
  <c r="P5654" i="81"/>
  <c r="P6599" i="81"/>
  <c r="P6304" i="81"/>
  <c r="P8333" i="81"/>
  <c r="P6108" i="81"/>
  <c r="P6172" i="81"/>
  <c r="P6236" i="81"/>
  <c r="P6909" i="81"/>
  <c r="P6586" i="81"/>
  <c r="P7460" i="81"/>
  <c r="P7426" i="81"/>
  <c r="P5562" i="81"/>
  <c r="P6263" i="81"/>
  <c r="P3802" i="81"/>
  <c r="P7487" i="81"/>
  <c r="P6148" i="81"/>
  <c r="P9508" i="81"/>
  <c r="P6203" i="81"/>
  <c r="P6347" i="81"/>
  <c r="P4138" i="81"/>
  <c r="P9381" i="81"/>
  <c r="P9175" i="81"/>
  <c r="P9578" i="81"/>
  <c r="P5672" i="81"/>
  <c r="P8189" i="81"/>
  <c r="P8454" i="81"/>
  <c r="P8223" i="81"/>
  <c r="P8607" i="81"/>
  <c r="P6387" i="81"/>
  <c r="P8551" i="81"/>
  <c r="P9338" i="81"/>
  <c r="P9416" i="81"/>
  <c r="P12369" i="81"/>
  <c r="P8372" i="81"/>
  <c r="P13654" i="81"/>
  <c r="P13424" i="81"/>
  <c r="P9299" i="81"/>
  <c r="P14156" i="81"/>
  <c r="P9216" i="81"/>
  <c r="P11308" i="81"/>
  <c r="P11336" i="81"/>
  <c r="P11360" i="81"/>
  <c r="P8495" i="81"/>
  <c r="P9543" i="81"/>
  <c r="P13401" i="81"/>
  <c r="P13099" i="81"/>
  <c r="P11466" i="81"/>
  <c r="P6779" i="81"/>
  <c r="P7651" i="81"/>
  <c r="P5844" i="81"/>
  <c r="P359" i="81"/>
  <c r="P227" i="81"/>
  <c r="P3185" i="81"/>
  <c r="P2284" i="81"/>
  <c r="P2423" i="81"/>
  <c r="P249" i="81"/>
  <c r="P4028" i="81"/>
  <c r="P319" i="81"/>
  <c r="P3696" i="81"/>
  <c r="P2319" i="81"/>
  <c r="P3092" i="81"/>
  <c r="P3442" i="81"/>
  <c r="E1620" i="74"/>
  <c r="P1740" i="81"/>
  <c r="P15096" i="81"/>
  <c r="P1392" i="81"/>
  <c r="P3293" i="81"/>
  <c r="P1666" i="81"/>
  <c r="P1762" i="81"/>
  <c r="P1451" i="81"/>
  <c r="P2539" i="81"/>
  <c r="P3716" i="81"/>
  <c r="P745" i="81"/>
  <c r="P15139" i="81"/>
  <c r="P516" i="81"/>
  <c r="P2987" i="81"/>
  <c r="P764" i="81"/>
  <c r="P504" i="81"/>
  <c r="P1229" i="81"/>
  <c r="P7221" i="81"/>
  <c r="P3582" i="81"/>
  <c r="P3836" i="81"/>
  <c r="P4513" i="81"/>
  <c r="P3914" i="81"/>
  <c r="P2773" i="81"/>
  <c r="P3775" i="81"/>
  <c r="P1439" i="81"/>
  <c r="P1383" i="81"/>
  <c r="P3513" i="81"/>
  <c r="P495" i="81"/>
  <c r="P3622" i="81"/>
  <c r="P4006" i="81"/>
  <c r="P7010" i="81"/>
  <c r="P3313" i="81"/>
  <c r="P8023" i="81"/>
  <c r="P4058" i="81"/>
  <c r="P8069" i="81"/>
  <c r="P3674" i="81"/>
  <c r="P7183" i="81"/>
  <c r="P8262" i="81"/>
  <c r="P11641" i="81"/>
  <c r="P4282" i="81"/>
  <c r="P11527" i="81"/>
  <c r="P11639" i="81"/>
  <c r="P13025" i="81"/>
  <c r="P14305" i="81"/>
  <c r="P14012" i="81"/>
  <c r="P14652" i="81"/>
  <c r="P3960" i="81"/>
  <c r="P14246" i="81"/>
  <c r="P14210" i="81"/>
  <c r="P14612" i="81"/>
  <c r="P13276" i="81"/>
  <c r="P14345" i="81"/>
  <c r="P14692" i="81"/>
  <c r="P13229" i="81"/>
  <c r="P12835" i="81"/>
  <c r="P13209" i="81"/>
  <c r="P12746" i="81"/>
  <c r="P11425" i="81"/>
  <c r="P13298" i="81"/>
  <c r="P14395" i="81"/>
  <c r="P13368" i="81"/>
  <c r="P12559" i="81"/>
  <c r="P11157" i="81"/>
  <c r="P10755" i="81"/>
  <c r="P12584" i="81"/>
  <c r="P10956" i="81"/>
  <c r="E658" i="74"/>
  <c r="P216" i="81"/>
  <c r="P1704" i="81"/>
  <c r="P3656" i="81"/>
  <c r="P1959" i="81"/>
  <c r="P7217" i="81"/>
  <c r="P14429" i="81"/>
  <c r="P12200" i="81"/>
  <c r="P14368" i="81"/>
  <c r="P2979" i="81"/>
  <c r="P6133" i="81"/>
  <c r="P11382" i="81"/>
  <c r="P6511" i="81"/>
  <c r="P11399" i="81"/>
  <c r="E1663" i="74"/>
  <c r="P6028" i="81"/>
  <c r="E1659" i="74"/>
  <c r="P15225" i="81"/>
  <c r="P15186" i="81"/>
  <c r="P7108" i="81"/>
  <c r="P7887" i="81"/>
  <c r="P12153" i="81"/>
  <c r="P4348" i="81"/>
  <c r="P4312" i="81"/>
  <c r="P12334" i="81"/>
  <c r="P14737" i="81"/>
  <c r="P14538" i="81"/>
  <c r="P14580" i="81"/>
  <c r="P15269" i="81"/>
  <c r="P14456" i="81"/>
  <c r="P14496" i="81"/>
  <c r="P7945" i="81"/>
  <c r="P12061" i="81"/>
  <c r="E1706" i="74"/>
  <c r="P10255" i="81"/>
  <c r="P10167" i="81"/>
  <c r="P10277" i="81"/>
  <c r="P10379" i="81"/>
  <c r="P11947" i="81"/>
  <c r="E1736" i="74"/>
  <c r="P2983" i="81"/>
  <c r="P6137" i="81"/>
  <c r="P5690" i="81"/>
  <c r="P4892" i="81"/>
  <c r="P5699" i="81"/>
  <c r="P6515" i="81"/>
  <c r="P12387" i="81"/>
  <c r="P11378" i="81"/>
  <c r="P10184" i="81"/>
  <c r="P10261" i="81"/>
  <c r="P10247" i="81"/>
  <c r="P10074" i="81"/>
  <c r="P10173" i="81"/>
  <c r="E1743" i="74"/>
  <c r="P340" i="81"/>
  <c r="P599" i="81"/>
  <c r="P298" i="81"/>
  <c r="P2454" i="81"/>
  <c r="P4222" i="81"/>
  <c r="P9830" i="81"/>
  <c r="P9785" i="81"/>
  <c r="P10018" i="81"/>
  <c r="P9862" i="81"/>
  <c r="P10032" i="81"/>
  <c r="P9906" i="81"/>
  <c r="P9959" i="81"/>
  <c r="P9992" i="81"/>
  <c r="P9923" i="81"/>
  <c r="P9946" i="81"/>
  <c r="P10005" i="81"/>
  <c r="P12500" i="81"/>
  <c r="P12512" i="81"/>
  <c r="P10055" i="81"/>
  <c r="P9979" i="81"/>
  <c r="P4257" i="81"/>
  <c r="P5437" i="81"/>
  <c r="P11462" i="81"/>
  <c r="P11548" i="81"/>
  <c r="P6703" i="81"/>
  <c r="E1750" i="74"/>
  <c r="P15075" i="81"/>
  <c r="P7747" i="81"/>
  <c r="P15008" i="81"/>
  <c r="P301" i="81"/>
  <c r="P2457" i="81"/>
  <c r="P602" i="81"/>
  <c r="P5961" i="81"/>
  <c r="P10853" i="81"/>
  <c r="P10742" i="81"/>
  <c r="P12602" i="81"/>
  <c r="P10671" i="81"/>
  <c r="P10781" i="81"/>
  <c r="P10881" i="81"/>
  <c r="P6169" i="81"/>
  <c r="P6543" i="81"/>
  <c r="E1757" i="74"/>
  <c r="P8901" i="81"/>
  <c r="P5434" i="81"/>
  <c r="P12415" i="81"/>
  <c r="E1813" i="74"/>
  <c r="P10231" i="81"/>
  <c r="E1812" i="74"/>
  <c r="P13959" i="81"/>
  <c r="P6043" i="81"/>
  <c r="P11701" i="81"/>
  <c r="P6083" i="81"/>
  <c r="P10948" i="81"/>
  <c r="P6063" i="81"/>
  <c r="P11139" i="81"/>
  <c r="P13910" i="81"/>
  <c r="P11099" i="81"/>
  <c r="P11063" i="81"/>
  <c r="P10914" i="81"/>
  <c r="E1783" i="74"/>
  <c r="P5316" i="81"/>
  <c r="P2692" i="81"/>
  <c r="P5216" i="81"/>
  <c r="P4633" i="81"/>
  <c r="P5517" i="81"/>
  <c r="P5269" i="81"/>
  <c r="P5161" i="81"/>
  <c r="P4766" i="81"/>
  <c r="P4710" i="81"/>
  <c r="P6944" i="81"/>
  <c r="P8141" i="81"/>
  <c r="P8285" i="81"/>
  <c r="P7534" i="81"/>
  <c r="P7686" i="81"/>
  <c r="P8425" i="81"/>
  <c r="P8873" i="81"/>
  <c r="P9668" i="81"/>
  <c r="P9085" i="81"/>
  <c r="P9729" i="81"/>
  <c r="P10369" i="81"/>
  <c r="P8635" i="81"/>
  <c r="P5811" i="81"/>
  <c r="P9136" i="81"/>
  <c r="P9033" i="81"/>
  <c r="P10098" i="81"/>
  <c r="P8696" i="81"/>
  <c r="P8824" i="81"/>
  <c r="P6851" i="81"/>
  <c r="P9697" i="81"/>
  <c r="P9625" i="81"/>
  <c r="P12419" i="81"/>
  <c r="P8598" i="81"/>
  <c r="P7809" i="81"/>
  <c r="P8725" i="81"/>
  <c r="P12018" i="81"/>
  <c r="P8775" i="81"/>
  <c r="P8536" i="81"/>
  <c r="P13145" i="81"/>
  <c r="P11937" i="81"/>
  <c r="P12981" i="81"/>
  <c r="P11978" i="81"/>
  <c r="P8923" i="81"/>
  <c r="E1787" i="74"/>
  <c r="P224" i="81"/>
  <c r="P2316" i="81"/>
  <c r="P356" i="81"/>
  <c r="P246" i="81"/>
  <c r="P2281" i="81"/>
  <c r="P316" i="81"/>
  <c r="P2420" i="81"/>
  <c r="P3089" i="81"/>
  <c r="P3693" i="81"/>
  <c r="P3182" i="81"/>
  <c r="P4025" i="81"/>
  <c r="P269" i="81"/>
  <c r="P2518" i="81"/>
  <c r="P968" i="81"/>
  <c r="P2937" i="81"/>
  <c r="P3742" i="81"/>
  <c r="P632" i="81"/>
  <c r="P2673" i="81"/>
  <c r="P7334" i="81"/>
  <c r="P5590" i="81"/>
  <c r="P5775" i="81"/>
  <c r="P8750" i="81"/>
  <c r="P13006" i="81"/>
  <c r="P1521" i="81"/>
  <c r="P2204" i="81"/>
  <c r="P3587" i="81"/>
  <c r="P1539" i="81"/>
  <c r="P3518" i="81"/>
  <c r="P1730" i="81"/>
  <c r="P1876" i="81"/>
  <c r="P1719" i="81"/>
  <c r="P5668" i="81"/>
  <c r="P5648" i="81"/>
  <c r="P6807" i="81"/>
  <c r="P12366" i="81"/>
  <c r="P13802" i="81"/>
  <c r="E1860" i="74"/>
  <c r="P1428" i="81"/>
  <c r="P4259" i="81"/>
  <c r="P348" i="81"/>
  <c r="P2486" i="81"/>
  <c r="P3488" i="81"/>
  <c r="P6413" i="81"/>
  <c r="P6373" i="81"/>
  <c r="P5789" i="81"/>
  <c r="P4214" i="81"/>
  <c r="P14271" i="81"/>
  <c r="P2676" i="81"/>
  <c r="P5332" i="81"/>
  <c r="P4782" i="81"/>
  <c r="P5422" i="81"/>
  <c r="P5486" i="81"/>
  <c r="P5232" i="81"/>
  <c r="P5285" i="81"/>
  <c r="P5376" i="81"/>
  <c r="P5177" i="81"/>
  <c r="P5587" i="81"/>
  <c r="P5772" i="81"/>
  <c r="P9101" i="81"/>
  <c r="P9532" i="81"/>
  <c r="P7331" i="81"/>
  <c r="P9284" i="81"/>
  <c r="P6658" i="81"/>
  <c r="P8396" i="81"/>
  <c r="P4817" i="81"/>
  <c r="P5464" i="81"/>
  <c r="P9362" i="81"/>
  <c r="P9323" i="81"/>
  <c r="P10299" i="81"/>
  <c r="P8992" i="81"/>
  <c r="P9440" i="81"/>
  <c r="P8441" i="81"/>
  <c r="P8889" i="81"/>
  <c r="P8939" i="81"/>
  <c r="P8791" i="81"/>
  <c r="P11687" i="81"/>
  <c r="P10340" i="81"/>
  <c r="P6676" i="81"/>
  <c r="P8741" i="81"/>
  <c r="P8478" i="81"/>
  <c r="P8840" i="81"/>
  <c r="P8651" i="81"/>
  <c r="P12997" i="81"/>
  <c r="P9152" i="81"/>
  <c r="P13489" i="81"/>
  <c r="P5715" i="81"/>
  <c r="P13678" i="81"/>
  <c r="P9199" i="81"/>
  <c r="P9049" i="81"/>
  <c r="P9240" i="81"/>
  <c r="P13549" i="81"/>
  <c r="P9405" i="81"/>
  <c r="P13638" i="81"/>
  <c r="P13161" i="81"/>
  <c r="E1871" i="74"/>
  <c r="P7165" i="81"/>
  <c r="E1882" i="74"/>
  <c r="P2078" i="81"/>
  <c r="P11910" i="81"/>
  <c r="P11865" i="81"/>
  <c r="P14795" i="81"/>
  <c r="P7265" i="81"/>
  <c r="P14836" i="81"/>
  <c r="E1886" i="74"/>
  <c r="P2014" i="81"/>
  <c r="E1888" i="74"/>
  <c r="P3034" i="81"/>
  <c r="P1010" i="81"/>
  <c r="P863" i="81"/>
  <c r="P430" i="81"/>
  <c r="P7780" i="81"/>
  <c r="P12495" i="81"/>
  <c r="P12957" i="81"/>
  <c r="P14894" i="81"/>
  <c r="P10595" i="81"/>
  <c r="P5910" i="81"/>
  <c r="P12642" i="81"/>
  <c r="E1970" i="74"/>
  <c r="P5685" i="81"/>
  <c r="P5694" i="81"/>
  <c r="P6142" i="81"/>
  <c r="P4887" i="81"/>
  <c r="P11373" i="81"/>
  <c r="E1915" i="74"/>
  <c r="P2208" i="81"/>
  <c r="P1880" i="81"/>
  <c r="P1543" i="81"/>
  <c r="P1723" i="81"/>
  <c r="P1525" i="81"/>
  <c r="P3522" i="81"/>
  <c r="P3591" i="81"/>
  <c r="P5389" i="81"/>
  <c r="P5345" i="81"/>
  <c r="P6671" i="81"/>
  <c r="P9170" i="81"/>
  <c r="P7361" i="81"/>
  <c r="P9211" i="81"/>
  <c r="P9113" i="81"/>
  <c r="P9493" i="81"/>
  <c r="E1936" i="74"/>
  <c r="P7825" i="81"/>
  <c r="P11994" i="81"/>
  <c r="E1944" i="74"/>
  <c r="P1137" i="81"/>
  <c r="P15259" i="81"/>
  <c r="P1794" i="81"/>
  <c r="P14727" i="81"/>
  <c r="P1155" i="81"/>
  <c r="P7621" i="81"/>
  <c r="P4302" i="81"/>
  <c r="P7149" i="81"/>
  <c r="P7098" i="81"/>
  <c r="P7129" i="81"/>
  <c r="P2031" i="81"/>
  <c r="P7603" i="81"/>
  <c r="P14570" i="81"/>
  <c r="P14486" i="81"/>
  <c r="P14704" i="81"/>
  <c r="P14528" i="81"/>
  <c r="P12123" i="81"/>
  <c r="P14446" i="81"/>
  <c r="P14664" i="81"/>
  <c r="P12104" i="81"/>
  <c r="P15151" i="81"/>
  <c r="P14624" i="81"/>
  <c r="E1960" i="74"/>
  <c r="P5547" i="81"/>
  <c r="P4859" i="81"/>
  <c r="P5067" i="81"/>
  <c r="P5451" i="81"/>
  <c r="P4804" i="81"/>
  <c r="P885" i="81"/>
  <c r="P5363" i="81"/>
  <c r="P5644" i="81"/>
  <c r="P4654" i="81"/>
  <c r="P5001" i="81"/>
  <c r="P5573" i="81"/>
  <c r="P4975" i="81"/>
  <c r="P1255" i="81"/>
  <c r="P5409" i="81"/>
  <c r="P5665" i="81"/>
  <c r="P4885" i="81"/>
  <c r="P4096" i="81"/>
  <c r="P4736" i="81"/>
  <c r="P5741" i="81"/>
  <c r="P5607" i="81"/>
  <c r="P6976" i="81"/>
  <c r="P6872" i="81"/>
  <c r="P9349" i="81"/>
  <c r="P8383" i="81"/>
  <c r="P9554" i="81"/>
  <c r="P9227" i="81"/>
  <c r="P5683" i="81"/>
  <c r="P8162" i="81"/>
  <c r="P9186" i="81"/>
  <c r="P10146" i="81"/>
  <c r="P7498" i="81"/>
  <c r="P6811" i="81"/>
  <c r="P9427" i="81"/>
  <c r="P9392" i="81"/>
  <c r="P8306" i="81"/>
  <c r="P8562" i="81"/>
  <c r="P7471" i="81"/>
  <c r="P9589" i="81"/>
  <c r="P8465" i="81"/>
  <c r="P8506" i="81"/>
  <c r="P9310" i="81"/>
  <c r="P9271" i="81"/>
  <c r="P12380" i="81"/>
  <c r="P13665" i="81"/>
  <c r="P13798" i="81"/>
  <c r="P9519" i="81"/>
  <c r="P13625" i="81"/>
  <c r="P13707" i="81"/>
  <c r="P13110" i="81"/>
  <c r="P11371" i="81"/>
  <c r="P13586" i="81"/>
  <c r="P13412" i="81"/>
  <c r="P13476" i="81"/>
  <c r="P12362" i="81"/>
  <c r="P8675" i="81"/>
  <c r="P13536" i="81"/>
  <c r="P13751" i="81"/>
  <c r="P329" i="81"/>
  <c r="P2954" i="81"/>
  <c r="E1994" i="74"/>
  <c r="P5938" i="81"/>
  <c r="P5968" i="81"/>
  <c r="P11109" i="81"/>
  <c r="P12581" i="81"/>
  <c r="P10678" i="81"/>
  <c r="P10863" i="81"/>
  <c r="P12556" i="81"/>
  <c r="P10888" i="81"/>
  <c r="P10709" i="81"/>
  <c r="P11031" i="81"/>
  <c r="P13969" i="81"/>
  <c r="P10752" i="81"/>
  <c r="P12609" i="81"/>
  <c r="P7451" i="81"/>
  <c r="P5617" i="81"/>
  <c r="P9638" i="81"/>
  <c r="P9564" i="81"/>
  <c r="P7508" i="81"/>
  <c r="P7699" i="81"/>
  <c r="E2032" i="74"/>
  <c r="P10124" i="81"/>
  <c r="P9884" i="81"/>
  <c r="E2004" i="74"/>
  <c r="P429" i="81"/>
  <c r="P1009" i="81"/>
  <c r="P862" i="81"/>
  <c r="P2379" i="81"/>
  <c r="P3033" i="81"/>
  <c r="P2063" i="81"/>
  <c r="P5909" i="81"/>
  <c r="P7840" i="81"/>
  <c r="P11791" i="81"/>
  <c r="P7250" i="81"/>
  <c r="P10594" i="81"/>
  <c r="P7779" i="81"/>
  <c r="P11895" i="81"/>
  <c r="P12956" i="81"/>
  <c r="P14821" i="81"/>
  <c r="P11750" i="81"/>
  <c r="P14893" i="81"/>
  <c r="P12641" i="81"/>
  <c r="P11850" i="81"/>
  <c r="P12494" i="81"/>
  <c r="P1420" i="81"/>
  <c r="P2972" i="81"/>
  <c r="P2478" i="81"/>
  <c r="P3266" i="81"/>
  <c r="P2653" i="81"/>
  <c r="P4156" i="81"/>
  <c r="P4206" i="81"/>
  <c r="P3410" i="81"/>
  <c r="P6405" i="81"/>
  <c r="P4870" i="81"/>
  <c r="P6126" i="81"/>
  <c r="P6254" i="81"/>
  <c r="P2877" i="81"/>
  <c r="P4902" i="81"/>
  <c r="P6518" i="81"/>
  <c r="P6365" i="81"/>
  <c r="P6281" i="81"/>
  <c r="P6322" i="81"/>
  <c r="P3480" i="81"/>
  <c r="P6455" i="81"/>
  <c r="P6482" i="81"/>
  <c r="P11389" i="81"/>
  <c r="P6575" i="81"/>
  <c r="P6504" i="81"/>
  <c r="P11392" i="81"/>
  <c r="P11326" i="81"/>
  <c r="P14263" i="81"/>
  <c r="P3276" i="81"/>
  <c r="P674" i="81"/>
  <c r="P2887" i="81"/>
  <c r="P2663" i="81"/>
  <c r="P3420" i="81"/>
  <c r="P4166" i="81"/>
  <c r="P7344" i="81"/>
  <c r="P6492" i="81"/>
  <c r="P5785" i="81"/>
  <c r="P6332" i="81"/>
  <c r="P6291" i="81"/>
  <c r="P12315" i="81"/>
  <c r="P6465" i="81"/>
  <c r="P2977" i="81"/>
  <c r="P6509" i="81"/>
  <c r="P11580" i="81"/>
  <c r="P11384" i="81"/>
  <c r="P6131" i="81"/>
  <c r="P2949" i="81"/>
  <c r="P3198" i="81"/>
  <c r="P372" i="81"/>
  <c r="P2530" i="81"/>
  <c r="P644" i="81"/>
  <c r="P4041" i="81"/>
  <c r="P3754" i="81"/>
  <c r="E2120" i="74"/>
  <c r="P7823" i="81"/>
  <c r="P11992" i="81"/>
  <c r="E2055" i="74"/>
  <c r="P906" i="81"/>
  <c r="P5472" i="81"/>
  <c r="P4825" i="81"/>
  <c r="P13607" i="81"/>
  <c r="P4117" i="81"/>
  <c r="P5340" i="81"/>
  <c r="P5293" i="81"/>
  <c r="P5384" i="81"/>
  <c r="P5185" i="81"/>
  <c r="P5240" i="81"/>
  <c r="P6690" i="81"/>
  <c r="P8492" i="81"/>
  <c r="P5494" i="81"/>
  <c r="P3434" i="81"/>
  <c r="P7362" i="81"/>
  <c r="P9292" i="81"/>
  <c r="P4180" i="81"/>
  <c r="P3290" i="81"/>
  <c r="P5430" i="81"/>
  <c r="P7356" i="81"/>
  <c r="P8749" i="81"/>
  <c r="P8848" i="81"/>
  <c r="P9331" i="81"/>
  <c r="P6666" i="81"/>
  <c r="P8404" i="81"/>
  <c r="P9501" i="81"/>
  <c r="P9248" i="81"/>
  <c r="P8947" i="81"/>
  <c r="P4790" i="81"/>
  <c r="P9448" i="81"/>
  <c r="P8449" i="81"/>
  <c r="P8897" i="81"/>
  <c r="P8799" i="81"/>
  <c r="P10313" i="81"/>
  <c r="P9458" i="81"/>
  <c r="P9483" i="81"/>
  <c r="P9109" i="81"/>
  <c r="P9166" i="81"/>
  <c r="P9489" i="81"/>
  <c r="P9207" i="81"/>
  <c r="P9463" i="81"/>
  <c r="P9057" i="81"/>
  <c r="P8659" i="81"/>
  <c r="P13692" i="81"/>
  <c r="P13497" i="81"/>
  <c r="P9472" i="81"/>
  <c r="P9496" i="81"/>
  <c r="P9370" i="81"/>
  <c r="P10348" i="81"/>
  <c r="P13646" i="81"/>
  <c r="P13005" i="81"/>
  <c r="P13557" i="81"/>
  <c r="P6619" i="81"/>
  <c r="P6607" i="81"/>
  <c r="P13767" i="81"/>
  <c r="P13723" i="81"/>
  <c r="E2089" i="74"/>
  <c r="P3056" i="81"/>
  <c r="P14151" i="81"/>
  <c r="P4388" i="81"/>
  <c r="P140" i="81"/>
  <c r="P1067" i="81"/>
  <c r="P4932" i="81"/>
  <c r="P169" i="81"/>
  <c r="P1910" i="81"/>
  <c r="P951" i="81"/>
  <c r="P4192" i="81"/>
  <c r="P6750" i="81"/>
  <c r="P3553" i="81"/>
  <c r="P4238" i="81"/>
  <c r="P4416" i="81"/>
  <c r="P3896" i="81"/>
  <c r="P6764" i="81"/>
  <c r="P6828" i="81"/>
  <c r="P4952" i="81"/>
  <c r="P6889" i="81"/>
  <c r="P12924" i="81"/>
  <c r="P13397" i="81"/>
  <c r="P13449" i="81"/>
  <c r="P14180" i="81"/>
  <c r="P13823" i="81"/>
  <c r="P6803" i="81"/>
  <c r="E2068" i="74"/>
  <c r="P2564" i="81"/>
  <c r="P3341" i="81"/>
  <c r="P3393" i="81"/>
  <c r="P14191" i="81"/>
  <c r="P2981" i="81"/>
  <c r="P4894" i="81"/>
  <c r="P6135" i="81"/>
  <c r="P6513" i="81"/>
  <c r="P11380" i="81"/>
  <c r="P6026" i="81"/>
  <c r="P5692" i="81"/>
  <c r="P11401" i="81"/>
  <c r="P5979" i="81"/>
  <c r="E2119" i="74"/>
  <c r="P15124" i="81"/>
  <c r="P1777" i="81"/>
  <c r="P15081" i="81"/>
  <c r="P14231" i="81"/>
  <c r="P3328" i="81"/>
  <c r="P3351" i="81"/>
  <c r="P4554" i="81"/>
  <c r="P14330" i="81"/>
  <c r="P14677" i="81"/>
  <c r="P13505" i="81"/>
  <c r="P13997" i="81"/>
  <c r="P14637" i="81"/>
  <c r="P13353" i="81"/>
  <c r="P14071" i="81"/>
  <c r="P14380" i="81"/>
  <c r="P13261" i="81"/>
  <c r="E965" i="74"/>
  <c r="P11357" i="81"/>
  <c r="P11331" i="81"/>
  <c r="P11882" i="81"/>
  <c r="P5112" i="81"/>
  <c r="P9890" i="81"/>
  <c r="P9796" i="81"/>
  <c r="P9759" i="81"/>
  <c r="P9745" i="81"/>
  <c r="P11558" i="81"/>
  <c r="P9875" i="81"/>
  <c r="P6197" i="81"/>
  <c r="P6552" i="81"/>
  <c r="P3438" i="81"/>
  <c r="P5189" i="81"/>
  <c r="P9487" i="81"/>
  <c r="P8753" i="81"/>
  <c r="P14927" i="81"/>
  <c r="P2231" i="81"/>
  <c r="P7031" i="81"/>
  <c r="P3026" i="81"/>
  <c r="P5902" i="81"/>
  <c r="P5138" i="81"/>
  <c r="P7772" i="81"/>
  <c r="P7577" i="81"/>
  <c r="P10788" i="81"/>
  <c r="P7731" i="81"/>
  <c r="P10612" i="81"/>
  <c r="P10822" i="81"/>
  <c r="P11743" i="81"/>
  <c r="P11824" i="81"/>
  <c r="P10616" i="81"/>
  <c r="P12483" i="81"/>
  <c r="P12634" i="81"/>
  <c r="P12949" i="81"/>
  <c r="P14886" i="81"/>
  <c r="P10642" i="81"/>
  <c r="P10587" i="81"/>
  <c r="P5935" i="81"/>
  <c r="P13889" i="81"/>
  <c r="P15059" i="81"/>
  <c r="P14992" i="81"/>
  <c r="P11784" i="81"/>
  <c r="P10987" i="81"/>
  <c r="P12659" i="81"/>
  <c r="P10860" i="81"/>
  <c r="P13885" i="81"/>
  <c r="P6341" i="81"/>
  <c r="P6474" i="81"/>
  <c r="E2148" i="74"/>
  <c r="P1531" i="81"/>
  <c r="P1886" i="81"/>
  <c r="P1549" i="81"/>
  <c r="P3597" i="81"/>
  <c r="P2736" i="81"/>
  <c r="P3796" i="81"/>
  <c r="E2170" i="74"/>
  <c r="P445" i="81"/>
  <c r="P775" i="81"/>
  <c r="P1736" i="81"/>
  <c r="P13287" i="81"/>
  <c r="P5043" i="81"/>
  <c r="P4271" i="81"/>
  <c r="P4527" i="81"/>
  <c r="P3304" i="81"/>
  <c r="P4129" i="81"/>
  <c r="P13335" i="81"/>
  <c r="P1751" i="81"/>
  <c r="P8034" i="81"/>
  <c r="P8012" i="81"/>
  <c r="P7990" i="81"/>
  <c r="P4570" i="81"/>
  <c r="P13930" i="81"/>
  <c r="P13180" i="81"/>
  <c r="P15025" i="81"/>
  <c r="P14137" i="81"/>
  <c r="P14091" i="81"/>
  <c r="P14109" i="81"/>
  <c r="P12846" i="81"/>
  <c r="P14318" i="81"/>
  <c r="P14958" i="81"/>
  <c r="P8083" i="81"/>
  <c r="P13779" i="81"/>
  <c r="P14601" i="81"/>
  <c r="P13457" i="81"/>
  <c r="P14298" i="81"/>
  <c r="P8101" i="81"/>
  <c r="P13218" i="81"/>
  <c r="P13198" i="81"/>
  <c r="P14852" i="81"/>
  <c r="P13239" i="81"/>
  <c r="P13567" i="81"/>
  <c r="P7413" i="81"/>
  <c r="P7445" i="81"/>
  <c r="P7701" i="81"/>
  <c r="P7510" i="81"/>
  <c r="P7449" i="81"/>
  <c r="E768" i="74"/>
  <c r="P10770" i="81"/>
  <c r="P5124" i="81"/>
  <c r="P11282" i="81"/>
  <c r="P4755" i="81"/>
  <c r="P3012" i="81"/>
  <c r="P4699" i="81"/>
  <c r="P12935" i="81"/>
  <c r="P4688" i="81"/>
  <c r="P5258" i="81"/>
  <c r="P5205" i="81"/>
  <c r="P2703" i="81"/>
  <c r="P4622" i="81"/>
  <c r="P6933" i="81"/>
  <c r="P5150" i="81"/>
  <c r="P5305" i="81"/>
  <c r="P7717" i="81"/>
  <c r="P5950" i="81"/>
  <c r="P8525" i="81"/>
  <c r="P7758" i="81"/>
  <c r="P6768" i="81"/>
  <c r="P5833" i="81"/>
  <c r="P8764" i="81"/>
  <c r="P6840" i="81"/>
  <c r="P5863" i="81"/>
  <c r="P5888" i="81"/>
  <c r="P7798" i="81"/>
  <c r="P7640" i="81"/>
  <c r="P8912" i="81"/>
  <c r="P8274" i="81"/>
  <c r="P10660" i="81"/>
  <c r="P9718" i="81"/>
  <c r="P10358" i="81"/>
  <c r="P10016" i="81"/>
  <c r="P9657" i="81"/>
  <c r="P9977" i="81"/>
  <c r="P9826" i="81"/>
  <c r="P12469" i="81"/>
  <c r="P11304" i="81"/>
  <c r="P9022" i="81"/>
  <c r="P9921" i="81"/>
  <c r="P9828" i="81"/>
  <c r="P12528" i="81"/>
  <c r="P9990" i="81"/>
  <c r="P10121" i="81"/>
  <c r="P9074" i="81"/>
  <c r="P9908" i="81"/>
  <c r="P10628" i="81"/>
  <c r="P11013" i="81"/>
  <c r="P11926" i="81"/>
  <c r="P9860" i="81"/>
  <c r="P10808" i="81"/>
  <c r="P9781" i="81"/>
  <c r="P9614" i="81"/>
  <c r="P10087" i="81"/>
  <c r="P7563" i="81"/>
  <c r="P5800" i="81"/>
  <c r="P5921" i="81"/>
  <c r="P5506" i="81"/>
  <c r="P7523" i="81"/>
  <c r="P9125" i="81"/>
  <c r="P10053" i="81"/>
  <c r="P8414" i="81"/>
  <c r="P8862" i="81"/>
  <c r="P9886" i="81"/>
  <c r="P8119" i="81"/>
  <c r="P9783" i="81"/>
  <c r="P7675" i="81"/>
  <c r="P8714" i="81"/>
  <c r="P9755" i="81"/>
  <c r="P10973" i="81"/>
  <c r="P11054" i="81"/>
  <c r="P11729" i="81"/>
  <c r="P10030" i="81"/>
  <c r="P10393" i="81"/>
  <c r="P11967" i="81"/>
  <c r="P10905" i="81"/>
  <c r="P10499" i="81"/>
  <c r="P10691" i="81"/>
  <c r="P10466" i="81"/>
  <c r="P12970" i="81"/>
  <c r="P15045" i="81"/>
  <c r="P11174" i="81"/>
  <c r="P11090" i="81"/>
  <c r="P8965" i="81"/>
  <c r="P9944" i="81"/>
  <c r="P14978" i="81"/>
  <c r="P13871" i="81"/>
  <c r="P9858" i="81"/>
  <c r="P10531" i="81"/>
  <c r="P10842" i="81"/>
  <c r="P9686" i="81"/>
  <c r="P9942" i="81"/>
  <c r="P8587" i="81"/>
  <c r="P10731" i="81"/>
  <c r="P12430" i="81"/>
  <c r="P14872" i="81"/>
  <c r="P8813" i="81"/>
  <c r="P10939" i="81"/>
  <c r="P11130" i="81"/>
  <c r="P13134" i="81"/>
  <c r="P13901" i="81"/>
  <c r="P11770" i="81"/>
  <c r="P11244" i="81"/>
  <c r="P10003" i="81"/>
  <c r="E859" i="74"/>
  <c r="P1180" i="81"/>
  <c r="P1817" i="81"/>
  <c r="P15107" i="81"/>
  <c r="P15212" i="81"/>
  <c r="P2093" i="81"/>
  <c r="P4335" i="81"/>
  <c r="P1199" i="81"/>
  <c r="P7966" i="81"/>
  <c r="P7906" i="81"/>
  <c r="P7546" i="81"/>
  <c r="P7076" i="81"/>
  <c r="P5624" i="81"/>
  <c r="P7874" i="81"/>
  <c r="P7933" i="81"/>
  <c r="P9571" i="81"/>
  <c r="P12049" i="81"/>
  <c r="P14769" i="81"/>
  <c r="P15173" i="81"/>
  <c r="P12297" i="81"/>
  <c r="P12082" i="81"/>
  <c r="E207" i="74"/>
  <c r="P1072" i="81"/>
  <c r="P1084" i="81"/>
  <c r="P1098" i="81"/>
  <c r="P1077" i="81"/>
  <c r="P2123" i="81"/>
  <c r="P1119" i="81"/>
  <c r="P2325" i="81"/>
  <c r="P628" i="81"/>
  <c r="P2514" i="81"/>
  <c r="P964" i="81"/>
  <c r="P265" i="81"/>
  <c r="P2933" i="81"/>
  <c r="P3738" i="81"/>
  <c r="E1196" i="74"/>
  <c r="P609" i="81"/>
  <c r="P1121" i="81"/>
  <c r="P1555" i="81"/>
  <c r="P1164" i="81"/>
  <c r="P1612" i="81"/>
  <c r="P1477" i="81"/>
  <c r="P1962" i="81"/>
  <c r="P1685" i="81"/>
  <c r="P573" i="81"/>
  <c r="P3200" i="81"/>
  <c r="P3073" i="81"/>
  <c r="P1594" i="81"/>
  <c r="P3059" i="81"/>
  <c r="P3138" i="81"/>
  <c r="P2428" i="81"/>
  <c r="P1461" i="81"/>
  <c r="P3371" i="81"/>
  <c r="P3677" i="81"/>
  <c r="P2843" i="81"/>
  <c r="P1277" i="81"/>
  <c r="P1846" i="81"/>
  <c r="P2718" i="81"/>
  <c r="P3963" i="81"/>
  <c r="P2495" i="81"/>
  <c r="P1579" i="81"/>
  <c r="P2171" i="81"/>
  <c r="P2741" i="81"/>
  <c r="P1298" i="81"/>
  <c r="P2812" i="81"/>
  <c r="P3110" i="81"/>
  <c r="P2333" i="81"/>
  <c r="P13975" i="81"/>
  <c r="P2914" i="81"/>
  <c r="P1273" i="81"/>
  <c r="P3166" i="81"/>
  <c r="P1211" i="81"/>
  <c r="P3099" i="81"/>
  <c r="P2132" i="81"/>
  <c r="P1497" i="81"/>
  <c r="P1990" i="81"/>
  <c r="P3359" i="81"/>
  <c r="P1616" i="81"/>
  <c r="P2404" i="81"/>
  <c r="P3917" i="81"/>
  <c r="P1625" i="81"/>
  <c r="P1316" i="81"/>
  <c r="P3839" i="81"/>
  <c r="P3625" i="81"/>
  <c r="P4009" i="81"/>
  <c r="P1928" i="81"/>
  <c r="P1350" i="81"/>
  <c r="P3223" i="81"/>
  <c r="P4061" i="81"/>
  <c r="P3719" i="81"/>
  <c r="P4285" i="81"/>
  <c r="P7186" i="81"/>
  <c r="P3778" i="81"/>
  <c r="P13232" i="81"/>
  <c r="P14348" i="81"/>
  <c r="P11530" i="81"/>
  <c r="P14015" i="81"/>
  <c r="P12169" i="81"/>
  <c r="E1796" i="74"/>
  <c r="P7834" i="81"/>
  <c r="P8940" i="81"/>
  <c r="P9452" i="81"/>
  <c r="P9998" i="81"/>
  <c r="P10574" i="81"/>
  <c r="P11086" i="81"/>
  <c r="P9151" i="81"/>
  <c r="P9663" i="81"/>
  <c r="P9389" i="81"/>
  <c r="P11344" i="81"/>
  <c r="P11856" i="81"/>
  <c r="P12368" i="81"/>
  <c r="P9232" i="81"/>
  <c r="P6313" i="81"/>
  <c r="P10741" i="81"/>
  <c r="P12101" i="81"/>
  <c r="P13599" i="81"/>
  <c r="P11556" i="81"/>
  <c r="P12143" i="81"/>
  <c r="P11241" i="81"/>
  <c r="P12713" i="81"/>
  <c r="P11682" i="81"/>
  <c r="P12322" i="81"/>
  <c r="P10328" i="81"/>
  <c r="P11451" i="81"/>
  <c r="P11963" i="81"/>
  <c r="P12539" i="81"/>
  <c r="P9856" i="81"/>
  <c r="P11294" i="81"/>
  <c r="P12638" i="81"/>
  <c r="P13373" i="81"/>
  <c r="P13422" i="81"/>
  <c r="P15294" i="81"/>
  <c r="P13260" i="81"/>
  <c r="P13358" i="81"/>
  <c r="P13328" i="81"/>
  <c r="P14590" i="81"/>
  <c r="P13441" i="81"/>
  <c r="P10014" i="81"/>
  <c r="P9932" i="81"/>
  <c r="P1733" i="81"/>
  <c r="P1722" i="81"/>
  <c r="P1542" i="81"/>
  <c r="P1524" i="81"/>
  <c r="P2207" i="81"/>
  <c r="P3590" i="81"/>
  <c r="P3521" i="81"/>
  <c r="P1879" i="81"/>
  <c r="P12717" i="81"/>
  <c r="P12690" i="81"/>
  <c r="E411" i="74"/>
  <c r="P2019" i="81"/>
  <c r="P1986" i="81"/>
  <c r="E416" i="74"/>
  <c r="P1875" i="81"/>
  <c r="P1520" i="81"/>
  <c r="P1729" i="81"/>
  <c r="P1538" i="81"/>
  <c r="P1718" i="81"/>
  <c r="P3517" i="81"/>
  <c r="P2203" i="81"/>
  <c r="P3586" i="81"/>
  <c r="P5998" i="81"/>
  <c r="P5986" i="81"/>
  <c r="P6104" i="81"/>
  <c r="E481" i="74"/>
  <c r="P2593" i="81"/>
  <c r="P131" i="81"/>
  <c r="P5038" i="81"/>
  <c r="P107" i="81"/>
  <c r="P3887" i="81"/>
  <c r="P8252" i="81"/>
  <c r="P2783" i="81"/>
  <c r="P11440" i="81"/>
  <c r="P13244" i="81"/>
  <c r="P11415" i="81"/>
  <c r="P13314" i="81"/>
  <c r="P13835" i="81"/>
  <c r="P13814" i="81"/>
  <c r="P14114" i="81"/>
  <c r="P545" i="81"/>
  <c r="P2849" i="81"/>
  <c r="P3105" i="81"/>
  <c r="P2138" i="81"/>
  <c r="P1356" i="81"/>
  <c r="P1996" i="81"/>
  <c r="P1968" i="81"/>
  <c r="P1585" i="81"/>
  <c r="P142" i="81"/>
  <c r="P2339" i="81"/>
  <c r="P1600" i="81"/>
  <c r="P1217" i="81"/>
  <c r="P2177" i="81"/>
  <c r="P3116" i="81"/>
  <c r="P1561" i="81"/>
  <c r="P1686" i="81"/>
  <c r="P1304" i="81"/>
  <c r="P2747" i="81"/>
  <c r="P3229" i="81"/>
  <c r="P1475" i="81"/>
  <c r="P191" i="81"/>
  <c r="P152" i="81"/>
  <c r="P4067" i="81"/>
  <c r="P3065" i="81"/>
  <c r="P2818" i="81"/>
  <c r="P3923" i="81"/>
  <c r="P3144" i="81"/>
  <c r="P3206" i="81"/>
  <c r="P3365" i="81"/>
  <c r="P1283" i="81"/>
  <c r="P3845" i="81"/>
  <c r="P3631" i="81"/>
  <c r="P3969" i="81"/>
  <c r="P6640" i="81"/>
  <c r="P1934" i="81"/>
  <c r="P7192" i="81"/>
  <c r="P12175" i="81"/>
  <c r="P14021" i="81"/>
  <c r="P7275" i="81"/>
  <c r="P12770" i="81"/>
  <c r="P14350" i="81"/>
  <c r="P14404" i="81"/>
  <c r="P12205" i="81"/>
  <c r="P167" i="81"/>
  <c r="P14599" i="81"/>
  <c r="P953" i="81"/>
  <c r="P13455" i="81"/>
  <c r="P4131" i="81"/>
  <c r="P3555" i="81"/>
  <c r="P1753" i="81"/>
  <c r="P5045" i="81"/>
  <c r="P4934" i="81"/>
  <c r="P4269" i="81"/>
  <c r="P4552" i="81"/>
  <c r="P4418" i="81"/>
  <c r="P4194" i="81"/>
  <c r="P7992" i="81"/>
  <c r="P8014" i="81"/>
  <c r="P11492" i="81"/>
  <c r="P8359" i="81"/>
  <c r="P4572" i="81"/>
  <c r="P4529" i="81"/>
  <c r="P14320" i="81"/>
  <c r="P14135" i="81"/>
  <c r="P13178" i="81"/>
  <c r="P13507" i="81"/>
  <c r="P13333" i="81"/>
  <c r="P15023" i="81"/>
  <c r="P4954" i="81"/>
  <c r="P14850" i="81"/>
  <c r="P13777" i="81"/>
  <c r="P3306" i="81"/>
  <c r="P13285" i="81"/>
  <c r="P14089" i="81"/>
  <c r="P14107" i="81"/>
  <c r="P14296" i="81"/>
  <c r="P14233" i="81"/>
  <c r="P13928" i="81"/>
  <c r="P14956" i="81"/>
  <c r="P13307" i="81"/>
  <c r="P13237" i="81"/>
  <c r="P13216" i="81"/>
  <c r="E523" i="74"/>
  <c r="P2942" i="81"/>
  <c r="P274" i="81"/>
  <c r="P637" i="81"/>
  <c r="P2523" i="81"/>
  <c r="P3747" i="81"/>
  <c r="P973" i="81"/>
  <c r="P10253" i="81"/>
  <c r="P10163" i="81"/>
  <c r="P10267" i="81"/>
  <c r="P14671" i="81"/>
  <c r="P1843" i="81"/>
  <c r="P1801" i="81"/>
  <c r="P1660" i="81"/>
  <c r="P1828" i="81"/>
  <c r="P14631" i="81"/>
  <c r="P7136" i="81"/>
  <c r="P7156" i="81"/>
  <c r="P15118" i="81"/>
  <c r="P12308" i="81"/>
  <c r="P6014" i="81"/>
  <c r="P6090" i="81"/>
  <c r="P12526" i="81"/>
  <c r="P11285" i="81"/>
  <c r="P5651" i="81"/>
  <c r="P7630" i="81"/>
  <c r="P5630" i="81"/>
  <c r="P4905" i="81"/>
  <c r="P5496" i="81"/>
  <c r="P6434" i="81"/>
  <c r="P7394" i="81"/>
  <c r="P4438" i="81"/>
  <c r="P6384" i="81"/>
  <c r="P6200" i="81"/>
  <c r="P6993" i="81"/>
  <c r="P6906" i="81"/>
  <c r="P7513" i="81"/>
  <c r="P6001" i="81"/>
  <c r="P9257" i="81"/>
  <c r="P11044" i="81"/>
  <c r="P6145" i="81"/>
  <c r="P9540" i="81"/>
  <c r="P10421" i="81"/>
  <c r="P9742" i="81"/>
  <c r="P9848" i="81"/>
  <c r="P9012" i="81"/>
  <c r="P8451" i="81"/>
  <c r="P8704" i="81"/>
  <c r="P10456" i="81"/>
  <c r="P12459" i="81"/>
  <c r="P5347" i="81"/>
  <c r="P5391" i="81"/>
  <c r="P2055" i="81"/>
  <c r="P2371" i="81"/>
  <c r="P7862" i="81"/>
  <c r="P7064" i="81"/>
  <c r="P7832" i="81"/>
  <c r="P7921" i="81"/>
  <c r="P7954" i="81"/>
  <c r="P7017" i="81"/>
  <c r="P12285" i="81"/>
  <c r="P14813" i="81"/>
  <c r="P12070" i="81"/>
  <c r="P14913" i="81"/>
  <c r="P14757" i="81"/>
  <c r="P7242" i="81"/>
  <c r="P11842" i="81"/>
  <c r="P10414" i="81"/>
  <c r="P10453" i="81"/>
  <c r="P6052" i="81"/>
  <c r="P11710" i="81"/>
  <c r="P11072" i="81"/>
  <c r="P5969" i="81"/>
  <c r="P11108" i="81"/>
  <c r="P10710" i="81"/>
  <c r="P13968" i="81"/>
  <c r="P10923" i="81"/>
  <c r="P242" i="81"/>
  <c r="P220" i="81"/>
  <c r="P2444" i="81"/>
  <c r="P625" i="81"/>
  <c r="P1493" i="81"/>
  <c r="P1573" i="81"/>
  <c r="P312" i="81"/>
  <c r="P2930" i="81"/>
  <c r="P352" i="81"/>
  <c r="P182" i="81"/>
  <c r="P1862" i="81"/>
  <c r="P589" i="81"/>
  <c r="P3735" i="81"/>
  <c r="P1515" i="81"/>
  <c r="P2511" i="81"/>
  <c r="E884" i="74"/>
  <c r="P6542" i="81"/>
  <c r="P6168" i="81"/>
  <c r="P7371" i="81"/>
  <c r="P9457" i="81"/>
  <c r="P9009" i="81"/>
  <c r="P7294" i="81"/>
  <c r="P7320" i="81"/>
  <c r="P12276" i="81"/>
  <c r="P12250" i="81"/>
  <c r="P12224" i="81"/>
  <c r="P2229" i="81"/>
  <c r="P7029" i="81"/>
  <c r="P7739" i="81"/>
  <c r="P15067" i="81"/>
  <c r="P15000" i="81"/>
  <c r="P14925" i="81"/>
  <c r="P7585" i="81"/>
  <c r="E1009" i="74"/>
  <c r="P11112" i="81"/>
  <c r="P10681" i="81"/>
  <c r="P13972" i="81"/>
  <c r="P10995" i="81"/>
  <c r="P10796" i="81"/>
  <c r="P11034" i="81"/>
  <c r="P10650" i="81"/>
  <c r="P2090" i="81"/>
  <c r="P15208" i="81"/>
  <c r="P1196" i="81"/>
  <c r="P4331" i="81"/>
  <c r="P1177" i="81"/>
  <c r="P15169" i="81"/>
  <c r="P7902" i="81"/>
  <c r="P12316" i="81"/>
  <c r="P15103" i="81"/>
  <c r="P2243" i="81"/>
  <c r="P2070" i="81"/>
  <c r="P2386" i="81"/>
  <c r="P7040" i="81"/>
  <c r="P7257" i="81"/>
  <c r="P11857" i="81"/>
  <c r="P11902" i="81"/>
  <c r="P14939" i="81"/>
  <c r="P14828" i="81"/>
  <c r="P14790" i="81"/>
  <c r="E1045" i="74"/>
  <c r="P2896" i="81"/>
  <c r="P1262" i="81"/>
  <c r="P13543" i="81"/>
  <c r="P4811" i="81"/>
  <c r="P5060" i="81"/>
  <c r="P5614" i="81"/>
  <c r="P5008" i="81"/>
  <c r="P5458" i="81"/>
  <c r="P1813" i="81"/>
  <c r="P5581" i="81"/>
  <c r="P5416" i="81"/>
  <c r="P5480" i="81"/>
  <c r="P5734" i="81"/>
  <c r="P6958" i="81"/>
  <c r="P4743" i="81"/>
  <c r="P5703" i="81"/>
  <c r="P6983" i="81"/>
  <c r="P5724" i="81"/>
  <c r="P9596" i="81"/>
  <c r="P4982" i="81"/>
  <c r="P6865" i="81"/>
  <c r="P7505" i="81"/>
  <c r="P9356" i="81"/>
  <c r="P5554" i="81"/>
  <c r="P4647" i="81"/>
  <c r="P9193" i="81"/>
  <c r="P10153" i="81"/>
  <c r="P9234" i="81"/>
  <c r="P8299" i="81"/>
  <c r="P9526" i="81"/>
  <c r="P8569" i="81"/>
  <c r="P9278" i="81"/>
  <c r="P8513" i="81"/>
  <c r="P11568" i="81"/>
  <c r="P9317" i="81"/>
  <c r="P8390" i="81"/>
  <c r="P5370" i="81"/>
  <c r="P8668" i="81"/>
  <c r="P9399" i="81"/>
  <c r="P9736" i="81"/>
  <c r="P13882" i="81"/>
  <c r="P13632" i="81"/>
  <c r="P8155" i="81"/>
  <c r="P9561" i="81"/>
  <c r="P8472" i="81"/>
  <c r="P13714" i="81"/>
  <c r="P9434" i="81"/>
  <c r="P13593" i="81"/>
  <c r="P13419" i="81"/>
  <c r="P13483" i="81"/>
  <c r="P13672" i="81"/>
  <c r="E1031" i="74"/>
  <c r="P10046" i="81"/>
  <c r="P9447" i="81"/>
  <c r="P10209" i="81"/>
  <c r="P6419" i="81"/>
  <c r="P10198" i="81"/>
  <c r="E1049" i="74"/>
  <c r="P7280" i="81"/>
  <c r="P7306" i="81"/>
  <c r="P12236" i="81"/>
  <c r="P14374" i="81"/>
  <c r="P12262" i="81"/>
  <c r="P12210" i="81"/>
  <c r="P58" i="81"/>
  <c r="P2200" i="81"/>
  <c r="P2169" i="81"/>
  <c r="P2209" i="81"/>
  <c r="P1526" i="81"/>
  <c r="P1881" i="81"/>
  <c r="P1544" i="81"/>
  <c r="P3523" i="81"/>
  <c r="P1724" i="81"/>
  <c r="P3592" i="81"/>
  <c r="P954" i="81"/>
  <c r="P3556" i="81"/>
  <c r="P4955" i="81"/>
  <c r="P166" i="81"/>
  <c r="P4419" i="81"/>
  <c r="P4195" i="81"/>
  <c r="P4935" i="81"/>
  <c r="P11493" i="81"/>
  <c r="P8360" i="81"/>
  <c r="P10868" i="81"/>
  <c r="P10927" i="81"/>
  <c r="P10960" i="81"/>
  <c r="P10893" i="81"/>
  <c r="P11161" i="81"/>
  <c r="P5853" i="81"/>
  <c r="P7553" i="81"/>
  <c r="P1136" i="81"/>
  <c r="P14663" i="81"/>
  <c r="P1793" i="81"/>
  <c r="P1115" i="81"/>
  <c r="P1094" i="81"/>
  <c r="P1154" i="81"/>
  <c r="P2030" i="81"/>
  <c r="P1656" i="81"/>
  <c r="P14623" i="81"/>
  <c r="P2119" i="81"/>
  <c r="P4301" i="81"/>
  <c r="P7097" i="81"/>
  <c r="P7602" i="81"/>
  <c r="P7148" i="81"/>
  <c r="P7128" i="81"/>
  <c r="P7620" i="81"/>
  <c r="P15258" i="81"/>
  <c r="P12142" i="81"/>
  <c r="P12103" i="81"/>
  <c r="P12122" i="81"/>
  <c r="P14703" i="81"/>
  <c r="P14485" i="81"/>
  <c r="P14527" i="81"/>
  <c r="P14445" i="81"/>
  <c r="P1839" i="81"/>
  <c r="P15150" i="81"/>
  <c r="P14726" i="81"/>
  <c r="P14569" i="81"/>
  <c r="E91" i="74"/>
  <c r="P49" i="81"/>
  <c r="P2010" i="81"/>
  <c r="P1982" i="81"/>
  <c r="P1948" i="81"/>
  <c r="P3130" i="81"/>
  <c r="P1693" i="81"/>
  <c r="P3645" i="81"/>
  <c r="P205" i="81"/>
  <c r="P2152" i="81"/>
  <c r="P2761" i="81"/>
  <c r="P3937" i="81"/>
  <c r="P7206" i="81"/>
  <c r="P2191" i="81"/>
  <c r="P12189" i="81"/>
  <c r="P14357" i="81"/>
  <c r="P14035" i="81"/>
  <c r="P14418" i="81"/>
  <c r="P11679" i="81"/>
  <c r="P11690" i="81"/>
  <c r="P1706" i="81"/>
  <c r="P14370" i="81"/>
  <c r="P2666" i="81"/>
  <c r="P677" i="81"/>
  <c r="P7341" i="81"/>
  <c r="P5782" i="81"/>
  <c r="P3000" i="81"/>
  <c r="P3947" i="81"/>
  <c r="P14223" i="81"/>
  <c r="P2552" i="81"/>
  <c r="P2600" i="81"/>
  <c r="P2577" i="81"/>
  <c r="P3823" i="81"/>
  <c r="P3609" i="81"/>
  <c r="P3993" i="81"/>
  <c r="P4121" i="81"/>
  <c r="P4562" i="81"/>
  <c r="P7390" i="81"/>
  <c r="P4045" i="81"/>
  <c r="P3703" i="81"/>
  <c r="P1679" i="81"/>
  <c r="P6997" i="81"/>
  <c r="P3500" i="81"/>
  <c r="P4500" i="81"/>
  <c r="P4537" i="81"/>
  <c r="P3661" i="81"/>
  <c r="P3569" i="81"/>
  <c r="P7982" i="81"/>
  <c r="P8093" i="81"/>
  <c r="P7416" i="81"/>
  <c r="P8056" i="81"/>
  <c r="P3762" i="81"/>
  <c r="P6646" i="81"/>
  <c r="P7170" i="81"/>
  <c r="P8004" i="81"/>
  <c r="P6627" i="81"/>
  <c r="P7442" i="81"/>
  <c r="P3874" i="81"/>
  <c r="P11448" i="81"/>
  <c r="P3901" i="81"/>
  <c r="P4519" i="81"/>
  <c r="P3450" i="81"/>
  <c r="P14204" i="81"/>
  <c r="P8075" i="81"/>
  <c r="P14860" i="81"/>
  <c r="P15033" i="81"/>
  <c r="P11593" i="81"/>
  <c r="P14099" i="81"/>
  <c r="P14966" i="81"/>
  <c r="P12442" i="81"/>
  <c r="P11514" i="81"/>
  <c r="P13807" i="81"/>
  <c r="P14057" i="81"/>
  <c r="P13188" i="81"/>
  <c r="P13938" i="81"/>
  <c r="P3428" i="81"/>
  <c r="P3284" i="81"/>
  <c r="P4174" i="81"/>
  <c r="E1609" i="74"/>
  <c r="P1189" i="81"/>
  <c r="P1161" i="81"/>
  <c r="P1208" i="81"/>
  <c r="P2037" i="81"/>
  <c r="P15265" i="81"/>
  <c r="P1143" i="81"/>
  <c r="P4308" i="81"/>
  <c r="P2102" i="81"/>
  <c r="P7085" i="81"/>
  <c r="P7609" i="81"/>
  <c r="P4344" i="81"/>
  <c r="P7856" i="81"/>
  <c r="P7975" i="81"/>
  <c r="P7104" i="81"/>
  <c r="P7915" i="81"/>
  <c r="P7883" i="81"/>
  <c r="P12149" i="81"/>
  <c r="P12110" i="81"/>
  <c r="P7627" i="81"/>
  <c r="P14778" i="81"/>
  <c r="P15182" i="81"/>
  <c r="P14710" i="81"/>
  <c r="P7942" i="81"/>
  <c r="P12058" i="81"/>
  <c r="P15157" i="81"/>
  <c r="P14733" i="81"/>
  <c r="P6528" i="81"/>
  <c r="P6223" i="81"/>
  <c r="P675" i="81"/>
  <c r="P2888" i="81"/>
  <c r="P2664" i="81"/>
  <c r="P5784" i="81"/>
  <c r="P7343" i="81"/>
  <c r="P7821" i="81"/>
  <c r="P11990" i="81"/>
  <c r="E290" i="74"/>
  <c r="P2625" i="81"/>
  <c r="P11346" i="81"/>
  <c r="P478" i="81"/>
  <c r="P3812" i="81"/>
  <c r="P4148" i="81"/>
  <c r="P3539" i="81"/>
  <c r="P937" i="81"/>
  <c r="P4972" i="81"/>
  <c r="P799" i="81"/>
  <c r="P3472" i="81"/>
  <c r="P6158" i="81"/>
  <c r="P4591" i="81"/>
  <c r="P6213" i="81"/>
  <c r="P6789" i="81"/>
  <c r="P6814" i="81"/>
  <c r="P4486" i="81"/>
  <c r="P4998" i="81"/>
  <c r="P6118" i="81"/>
  <c r="P6182" i="81"/>
  <c r="P6246" i="81"/>
  <c r="P5070" i="81"/>
  <c r="P6357" i="81"/>
  <c r="P4451" i="81"/>
  <c r="P4838" i="81"/>
  <c r="P6397" i="81"/>
  <c r="P6875" i="81"/>
  <c r="P4657" i="81"/>
  <c r="P6736" i="81"/>
  <c r="P6273" i="81"/>
  <c r="P8678" i="81"/>
  <c r="P8233" i="81"/>
  <c r="P8617" i="81"/>
  <c r="P11318" i="81"/>
  <c r="P6314" i="81"/>
  <c r="P8165" i="81"/>
  <c r="P8343" i="81"/>
  <c r="P4918" i="81"/>
  <c r="P4402" i="81"/>
  <c r="P10143" i="81"/>
  <c r="P8309" i="81"/>
  <c r="P14166" i="81"/>
  <c r="P6447" i="81"/>
  <c r="P13434" i="81"/>
  <c r="P13704" i="81"/>
  <c r="P11476" i="81"/>
  <c r="P8199" i="81"/>
  <c r="P12818" i="81"/>
  <c r="P13748" i="81"/>
  <c r="E273" i="74"/>
  <c r="P2686" i="81"/>
  <c r="P4772" i="81"/>
  <c r="P5092" i="81"/>
  <c r="P1271" i="81"/>
  <c r="P4716" i="81"/>
  <c r="P5523" i="81"/>
  <c r="P5052" i="81"/>
  <c r="P2904" i="81"/>
  <c r="P4639" i="81"/>
  <c r="P4990" i="81"/>
  <c r="P5167" i="81"/>
  <c r="P697" i="81"/>
  <c r="P5275" i="81"/>
  <c r="P7870" i="81"/>
  <c r="P5222" i="81"/>
  <c r="P7072" i="81"/>
  <c r="P5817" i="81"/>
  <c r="P7929" i="81"/>
  <c r="P7692" i="81"/>
  <c r="P8781" i="81"/>
  <c r="P6857" i="81"/>
  <c r="P5322" i="81"/>
  <c r="P6648" i="81"/>
  <c r="P5762" i="81"/>
  <c r="P7962" i="81"/>
  <c r="P7540" i="81"/>
  <c r="P6991" i="81"/>
  <c r="P9142" i="81"/>
  <c r="P9846" i="81"/>
  <c r="P9039" i="81"/>
  <c r="P8702" i="81"/>
  <c r="P8830" i="81"/>
  <c r="P10238" i="81"/>
  <c r="P8577" i="81"/>
  <c r="P8641" i="81"/>
  <c r="P8604" i="81"/>
  <c r="P9631" i="81"/>
  <c r="P10224" i="81"/>
  <c r="P10195" i="81"/>
  <c r="P10215" i="81"/>
  <c r="P10104" i="81"/>
  <c r="P8542" i="81"/>
  <c r="P10206" i="81"/>
  <c r="P9975" i="81"/>
  <c r="P8929" i="81"/>
  <c r="P12078" i="81"/>
  <c r="P9091" i="81"/>
  <c r="P8147" i="81"/>
  <c r="P8291" i="81"/>
  <c r="P10251" i="81"/>
  <c r="P8879" i="81"/>
  <c r="P10330" i="81"/>
  <c r="P8660" i="81"/>
  <c r="P12737" i="81"/>
  <c r="P8431" i="81"/>
  <c r="P10265" i="81"/>
  <c r="P13722" i="81"/>
  <c r="P10289" i="81"/>
  <c r="P14765" i="81"/>
  <c r="P8982" i="81"/>
  <c r="P12987" i="81"/>
  <c r="P13766" i="81"/>
  <c r="P12045" i="81"/>
  <c r="P10161" i="81"/>
  <c r="P8731" i="81"/>
  <c r="P415" i="81"/>
  <c r="P995" i="81"/>
  <c r="P3019" i="81"/>
  <c r="P5131" i="81"/>
  <c r="P14879" i="81"/>
  <c r="P5957" i="81"/>
  <c r="P848" i="81"/>
  <c r="P5870" i="81"/>
  <c r="P5895" i="81"/>
  <c r="P7647" i="81"/>
  <c r="P7724" i="81"/>
  <c r="P5840" i="81"/>
  <c r="P10980" i="81"/>
  <c r="P10400" i="81"/>
  <c r="P12703" i="81"/>
  <c r="P5928" i="81"/>
  <c r="P12476" i="81"/>
  <c r="P10877" i="81"/>
  <c r="P10438" i="81"/>
  <c r="P12676" i="81"/>
  <c r="P7570" i="81"/>
  <c r="P10538" i="81"/>
  <c r="P12598" i="81"/>
  <c r="P10580" i="81"/>
  <c r="P10815" i="81"/>
  <c r="P12545" i="81"/>
  <c r="P12627" i="81"/>
  <c r="P10738" i="81"/>
  <c r="P15052" i="81"/>
  <c r="P10506" i="81"/>
  <c r="P10777" i="81"/>
  <c r="P13036" i="81"/>
  <c r="P10849" i="81"/>
  <c r="P11777" i="81"/>
  <c r="P13878" i="81"/>
  <c r="P11020" i="81"/>
  <c r="P10605" i="81"/>
  <c r="P12652" i="81"/>
  <c r="P10667" i="81"/>
  <c r="P14985" i="81"/>
  <c r="P10562" i="81"/>
  <c r="P10698" i="81"/>
  <c r="P13054" i="81"/>
  <c r="P10473" i="81"/>
  <c r="P12942" i="81"/>
  <c r="P10635" i="81"/>
  <c r="P11736" i="81"/>
  <c r="P12570" i="81"/>
  <c r="E336" i="74"/>
  <c r="P6921" i="81"/>
  <c r="P6431" i="81"/>
  <c r="P11564" i="81"/>
  <c r="P11617" i="81"/>
  <c r="P14052" i="81"/>
  <c r="E340" i="74"/>
  <c r="P2828" i="81"/>
  <c r="P2757" i="81"/>
  <c r="P555" i="81"/>
  <c r="P35" i="81"/>
  <c r="P86" i="81"/>
  <c r="P17" i="81"/>
  <c r="P1978" i="81"/>
  <c r="P1689" i="81"/>
  <c r="P3154" i="81"/>
  <c r="P2148" i="81"/>
  <c r="P72" i="81"/>
  <c r="P1348" i="81"/>
  <c r="P3979" i="81"/>
  <c r="P45" i="81"/>
  <c r="P2187" i="81"/>
  <c r="P1380" i="81"/>
  <c r="P2006" i="81"/>
  <c r="P3216" i="81"/>
  <c r="P2859" i="81"/>
  <c r="P3126" i="81"/>
  <c r="P201" i="81"/>
  <c r="P14031" i="81"/>
  <c r="P1944" i="81"/>
  <c r="P97" i="81"/>
  <c r="P59" i="81"/>
  <c r="P1314" i="81"/>
  <c r="P3641" i="81"/>
  <c r="P4077" i="81"/>
  <c r="P7302" i="81"/>
  <c r="P7202" i="81"/>
  <c r="P2349" i="81"/>
  <c r="P7276" i="81"/>
  <c r="P3933" i="81"/>
  <c r="P12206" i="81"/>
  <c r="P12232" i="81"/>
  <c r="P14353" i="81"/>
  <c r="P12185" i="81"/>
  <c r="P12780" i="81"/>
  <c r="P14414" i="81"/>
  <c r="P2563" i="81"/>
  <c r="P3340" i="81"/>
  <c r="P3392" i="81"/>
  <c r="P14190" i="81"/>
  <c r="E943" i="74"/>
  <c r="P2323" i="81"/>
  <c r="P231" i="81"/>
  <c r="P3795" i="81"/>
  <c r="P2735" i="81"/>
  <c r="P7319" i="81"/>
  <c r="P7293" i="81"/>
  <c r="P12223" i="81"/>
  <c r="P12275" i="81"/>
  <c r="P12249" i="81"/>
  <c r="P5390" i="81"/>
  <c r="P9212" i="81"/>
  <c r="P5346" i="81"/>
  <c r="P9171" i="81"/>
  <c r="P9114" i="81"/>
  <c r="P9494" i="81"/>
  <c r="P2846" i="81"/>
  <c r="P1320" i="81"/>
  <c r="P3375" i="81"/>
  <c r="P11534" i="81"/>
  <c r="P2674" i="81"/>
  <c r="P5774" i="81"/>
  <c r="P5589" i="81"/>
  <c r="P7333" i="81"/>
  <c r="P6918" i="81"/>
  <c r="P14049" i="81"/>
  <c r="P11614" i="81"/>
  <c r="E1968" i="74"/>
  <c r="P113" i="81"/>
  <c r="P1413" i="81"/>
  <c r="P13735" i="81"/>
  <c r="P1907" i="81"/>
  <c r="P1637" i="81"/>
  <c r="P2789" i="81"/>
  <c r="P3259" i="81"/>
  <c r="P2646" i="81"/>
  <c r="P3403" i="81"/>
  <c r="P2965" i="81"/>
  <c r="P5083" i="81"/>
  <c r="P2612" i="81"/>
  <c r="P2804" i="81"/>
  <c r="P2870" i="81"/>
  <c r="P3893" i="81"/>
  <c r="P3053" i="81"/>
  <c r="P4670" i="81"/>
  <c r="P5017" i="81"/>
  <c r="P4604" i="81"/>
  <c r="P5032" i="81"/>
  <c r="P137" i="81"/>
  <c r="P2471" i="81"/>
  <c r="P8246" i="81"/>
  <c r="P11632" i="81"/>
  <c r="P8178" i="81"/>
  <c r="P11606" i="81"/>
  <c r="P6761" i="81"/>
  <c r="P11409" i="81"/>
  <c r="P13820" i="81"/>
  <c r="P14256" i="81"/>
  <c r="P13250" i="81"/>
  <c r="P13320" i="81"/>
  <c r="P8322" i="81"/>
  <c r="P8212" i="81"/>
  <c r="P13841" i="81"/>
  <c r="P11434" i="81"/>
  <c r="P14120" i="81"/>
  <c r="P14148" i="81"/>
  <c r="P343" i="81"/>
  <c r="P4219" i="81"/>
  <c r="P1924" i="81"/>
  <c r="P4252" i="81"/>
  <c r="P346" i="81"/>
  <c r="P4216" i="81"/>
  <c r="P2566" i="81"/>
  <c r="P3343" i="81"/>
  <c r="P14193" i="81"/>
  <c r="P305" i="81"/>
  <c r="P3494" i="81"/>
  <c r="E660" i="74"/>
  <c r="P2080" i="81"/>
  <c r="P7267" i="81"/>
  <c r="P14794" i="81"/>
  <c r="P14838" i="81"/>
  <c r="P11912" i="81"/>
  <c r="P594" i="81"/>
  <c r="P1893" i="81"/>
  <c r="P335" i="81"/>
  <c r="P376" i="81"/>
  <c r="P293" i="81"/>
  <c r="P2449" i="81"/>
  <c r="P1867" i="81"/>
  <c r="P4227" i="81"/>
  <c r="P4431" i="81"/>
  <c r="P11505" i="81"/>
  <c r="E673" i="74"/>
  <c r="P3423" i="81"/>
  <c r="P4169" i="81"/>
  <c r="P3279" i="81"/>
  <c r="P6495" i="81"/>
  <c r="P6335" i="81"/>
  <c r="P6468" i="81"/>
  <c r="P6294" i="81"/>
  <c r="P5096" i="81"/>
  <c r="P10108" i="81"/>
  <c r="P9842" i="81"/>
  <c r="P9971" i="81"/>
  <c r="P10044" i="81"/>
  <c r="P9812" i="81"/>
  <c r="P10234" i="81"/>
  <c r="P10068" i="81"/>
  <c r="P10228" i="81"/>
  <c r="P2249" i="81"/>
  <c r="P14945" i="81"/>
  <c r="P6477" i="81"/>
  <c r="P6343" i="81"/>
  <c r="P5620" i="81"/>
  <c r="P9567" i="81"/>
  <c r="E2009" i="74"/>
  <c r="P1681" i="81"/>
  <c r="P3605" i="81"/>
  <c r="P6623" i="81"/>
  <c r="P14101" i="81"/>
  <c r="P11552" i="81"/>
  <c r="E695" i="74"/>
  <c r="P2250" i="81"/>
  <c r="P14946" i="81"/>
  <c r="P6695" i="81"/>
  <c r="P6715" i="81"/>
  <c r="E757" i="74"/>
  <c r="P294" i="81"/>
  <c r="P1868" i="81"/>
  <c r="P377" i="81"/>
  <c r="P2450" i="81"/>
  <c r="P336" i="81"/>
  <c r="P595" i="81"/>
  <c r="P4432" i="81"/>
  <c r="P1894" i="81"/>
  <c r="P4226" i="81"/>
  <c r="P11506" i="81"/>
  <c r="P12345" i="81"/>
  <c r="P12167" i="81"/>
  <c r="E776" i="74"/>
  <c r="P13895" i="81"/>
  <c r="P2053" i="81"/>
  <c r="P3006" i="81"/>
  <c r="P2369" i="81"/>
  <c r="P2216" i="81"/>
  <c r="P5252" i="81"/>
  <c r="P6005" i="81"/>
  <c r="P7669" i="81"/>
  <c r="P2709" i="81"/>
  <c r="P5118" i="81"/>
  <c r="P7557" i="81"/>
  <c r="P4749" i="81"/>
  <c r="P4693" i="81"/>
  <c r="P5500" i="81"/>
  <c r="P5199" i="81"/>
  <c r="P5299" i="81"/>
  <c r="P4616" i="81"/>
  <c r="P4682" i="81"/>
  <c r="P6774" i="81"/>
  <c r="P5794" i="81"/>
  <c r="P5915" i="81"/>
  <c r="P7792" i="81"/>
  <c r="P6834" i="81"/>
  <c r="P8124" i="81"/>
  <c r="P7711" i="81"/>
  <c r="P5944" i="81"/>
  <c r="P5882" i="81"/>
  <c r="P8708" i="81"/>
  <c r="P5991" i="81"/>
  <c r="P7015" i="81"/>
  <c r="P8268" i="81"/>
  <c r="P7517" i="81"/>
  <c r="P6927" i="81"/>
  <c r="P7240" i="81"/>
  <c r="P9680" i="81"/>
  <c r="P9936" i="81"/>
  <c r="P9852" i="81"/>
  <c r="P7062" i="81"/>
  <c r="P7634" i="81"/>
  <c r="P8758" i="81"/>
  <c r="P9913" i="81"/>
  <c r="P10425" i="81"/>
  <c r="P11124" i="81"/>
  <c r="P11764" i="81"/>
  <c r="P10933" i="81"/>
  <c r="P7919" i="81"/>
  <c r="P7952" i="81"/>
  <c r="P10493" i="81"/>
  <c r="P10685" i="81"/>
  <c r="P5857" i="81"/>
  <c r="P9119" i="81"/>
  <c r="P9712" i="81"/>
  <c r="P10352" i="81"/>
  <c r="P12463" i="81"/>
  <c r="P11961" i="81"/>
  <c r="P8807" i="81"/>
  <c r="P9016" i="81"/>
  <c r="P7860" i="81"/>
  <c r="P9608" i="81"/>
  <c r="P5827" i="81"/>
  <c r="P10081" i="81"/>
  <c r="P8906" i="81"/>
  <c r="P10460" i="81"/>
  <c r="P11804" i="81"/>
  <c r="P10525" i="81"/>
  <c r="P9820" i="81"/>
  <c r="P10622" i="81"/>
  <c r="P12035" i="81"/>
  <c r="P14972" i="81"/>
  <c r="P7752" i="81"/>
  <c r="P8581" i="81"/>
  <c r="P10764" i="81"/>
  <c r="P11276" i="81"/>
  <c r="P11885" i="81"/>
  <c r="P11168" i="81"/>
  <c r="P10899" i="81"/>
  <c r="P15039" i="81"/>
  <c r="P10836" i="81"/>
  <c r="P12001" i="81"/>
  <c r="P8408" i="81"/>
  <c r="P11007" i="81"/>
  <c r="P10802" i="81"/>
  <c r="P12614" i="81"/>
  <c r="P13128" i="81"/>
  <c r="P10115" i="81"/>
  <c r="P12929" i="81"/>
  <c r="P14911" i="81"/>
  <c r="P7830" i="81"/>
  <c r="P9651" i="81"/>
  <c r="P11238" i="81"/>
  <c r="P14866" i="81"/>
  <c r="P14811" i="81"/>
  <c r="P12964" i="81"/>
  <c r="P9775" i="81"/>
  <c r="P8519" i="81"/>
  <c r="P11263" i="81"/>
  <c r="P14754" i="81"/>
  <c r="P10654" i="81"/>
  <c r="P10967" i="81"/>
  <c r="P10387" i="81"/>
  <c r="P11084" i="81"/>
  <c r="P13865" i="81"/>
  <c r="P13944" i="81"/>
  <c r="P5144" i="81"/>
  <c r="P11647" i="81"/>
  <c r="P8856" i="81"/>
  <c r="P11840" i="81"/>
  <c r="P11723" i="81"/>
  <c r="P8113" i="81"/>
  <c r="P10451" i="81"/>
  <c r="P12691" i="81"/>
  <c r="P13067" i="81"/>
  <c r="P12718" i="81"/>
  <c r="P5051" i="81"/>
  <c r="P537" i="81"/>
  <c r="P14047" i="81"/>
  <c r="P1783" i="81"/>
  <c r="P4578" i="81"/>
  <c r="P1759" i="81"/>
  <c r="P8044" i="81"/>
  <c r="P8109" i="81"/>
  <c r="P8020" i="81"/>
  <c r="P14083" i="81"/>
  <c r="P13771" i="81"/>
  <c r="P13347" i="81"/>
  <c r="P13922" i="81"/>
  <c r="P13301" i="81"/>
  <c r="P12716" i="81"/>
  <c r="P12689" i="81"/>
  <c r="P13068" i="81"/>
  <c r="P10452" i="81"/>
  <c r="P10258" i="81"/>
  <c r="P10176" i="81"/>
  <c r="P10202" i="81"/>
  <c r="P10050" i="81"/>
  <c r="P10222" i="81"/>
  <c r="P14588" i="81"/>
  <c r="P14464" i="81"/>
  <c r="P14546" i="81"/>
  <c r="P14504" i="81"/>
  <c r="P3134" i="81"/>
  <c r="P3941" i="81"/>
  <c r="P2400" i="81"/>
  <c r="P14844" i="81"/>
  <c r="P14800" i="81"/>
  <c r="P14797" i="81"/>
  <c r="E857" i="74"/>
  <c r="P15114" i="81"/>
  <c r="P1824" i="81"/>
  <c r="P1187" i="81"/>
  <c r="P15180" i="81"/>
  <c r="P1206" i="81"/>
  <c r="P2100" i="81"/>
  <c r="P15219" i="81"/>
  <c r="P1083" i="81"/>
  <c r="P7973" i="81"/>
  <c r="P7881" i="81"/>
  <c r="P4342" i="81"/>
  <c r="P7940" i="81"/>
  <c r="P7083" i="81"/>
  <c r="P12327" i="81"/>
  <c r="P12089" i="81"/>
  <c r="P12056" i="81"/>
  <c r="P7913" i="81"/>
  <c r="P14776" i="81"/>
  <c r="P7321" i="81"/>
  <c r="P7295" i="81"/>
  <c r="P12277" i="81"/>
  <c r="P12251" i="81"/>
  <c r="P12225" i="81"/>
  <c r="E872" i="74"/>
  <c r="P15188" i="81"/>
  <c r="P4350" i="81"/>
  <c r="P7110" i="81"/>
  <c r="P7889" i="81"/>
  <c r="P4314" i="81"/>
  <c r="P14458" i="81"/>
  <c r="P14540" i="81"/>
  <c r="P14739" i="81"/>
  <c r="P14582" i="81"/>
  <c r="P14498" i="81"/>
  <c r="P6093" i="81"/>
  <c r="P6017" i="81"/>
  <c r="P11208" i="81"/>
  <c r="P11288" i="81"/>
  <c r="P1267" i="81"/>
  <c r="P5527" i="81"/>
  <c r="P1952" i="81"/>
  <c r="P1697" i="81"/>
  <c r="P2160" i="81"/>
  <c r="P209" i="81"/>
  <c r="P2156" i="81"/>
  <c r="P14039" i="81"/>
  <c r="P563" i="81"/>
  <c r="P2765" i="81"/>
  <c r="P3649" i="81"/>
  <c r="P7210" i="81"/>
  <c r="P14422" i="81"/>
  <c r="P12193" i="81"/>
  <c r="P14361" i="81"/>
  <c r="P12788" i="81"/>
  <c r="P4899" i="81"/>
  <c r="P6521" i="81"/>
  <c r="P6257" i="81"/>
  <c r="P5622" i="81"/>
  <c r="P9569" i="81"/>
  <c r="E974" i="74"/>
  <c r="P2480" i="81"/>
  <c r="P2879" i="81"/>
  <c r="P4900" i="81"/>
  <c r="P1422" i="81"/>
  <c r="P3412" i="81"/>
  <c r="P3268" i="81"/>
  <c r="P4158" i="81"/>
  <c r="P4208" i="81"/>
  <c r="P2655" i="81"/>
  <c r="P6407" i="81"/>
  <c r="P6457" i="81"/>
  <c r="P3482" i="81"/>
  <c r="P6256" i="81"/>
  <c r="P6367" i="81"/>
  <c r="P6520" i="81"/>
  <c r="P7352" i="81"/>
  <c r="P14265" i="81"/>
  <c r="P6283" i="81"/>
  <c r="P6324" i="81"/>
  <c r="P6484" i="81"/>
  <c r="E990" i="74"/>
  <c r="P6089" i="81"/>
  <c r="P6013" i="81"/>
  <c r="P11204" i="81"/>
  <c r="P12525" i="81"/>
  <c r="P11284" i="81"/>
  <c r="P11076" i="81"/>
  <c r="P10999" i="81"/>
  <c r="P11116" i="81"/>
  <c r="P11038" i="81"/>
  <c r="P11714" i="81"/>
  <c r="E1000" i="74"/>
  <c r="P2129" i="81"/>
  <c r="P2130" i="81"/>
  <c r="P2398" i="81"/>
  <c r="P2045" i="81"/>
  <c r="P2109" i="81"/>
  <c r="P2084" i="81"/>
  <c r="P7271" i="81"/>
  <c r="P14842" i="81"/>
  <c r="P14798" i="81"/>
  <c r="P11916" i="81"/>
  <c r="P868" i="81"/>
  <c r="P3039" i="81"/>
  <c r="P7785" i="81"/>
  <c r="P14899" i="81"/>
  <c r="P11797" i="81"/>
  <c r="P11954" i="81"/>
  <c r="P11119" i="81"/>
  <c r="P11079" i="81"/>
  <c r="P11041" i="81"/>
  <c r="P11002" i="81"/>
  <c r="P7819" i="81"/>
  <c r="P11988" i="81"/>
  <c r="P1708" i="81"/>
  <c r="P14372" i="81"/>
  <c r="E1114" i="74"/>
  <c r="P2230" i="81"/>
  <c r="P7030" i="81"/>
  <c r="P7586" i="81"/>
  <c r="P7740" i="81"/>
  <c r="P15068" i="81"/>
  <c r="P15001" i="81"/>
  <c r="P14926" i="81"/>
  <c r="P5113" i="81"/>
  <c r="P6022" i="81"/>
  <c r="P5975" i="81"/>
  <c r="P9874" i="81"/>
  <c r="P9795" i="81"/>
  <c r="P11559" i="81"/>
  <c r="P9758" i="81"/>
  <c r="P9889" i="81"/>
  <c r="P11293" i="81"/>
  <c r="P3027" i="81"/>
  <c r="P14887" i="81"/>
  <c r="P856" i="81"/>
  <c r="P423" i="81"/>
  <c r="P5139" i="81"/>
  <c r="P7773" i="81"/>
  <c r="P5936" i="81"/>
  <c r="P1003" i="81"/>
  <c r="P7578" i="81"/>
  <c r="P5903" i="81"/>
  <c r="P10789" i="81"/>
  <c r="P10613" i="81"/>
  <c r="P11825" i="81"/>
  <c r="P12484" i="81"/>
  <c r="P10588" i="81"/>
  <c r="P10823" i="81"/>
  <c r="P10615" i="81"/>
  <c r="P12950" i="81"/>
  <c r="P7732" i="81"/>
  <c r="P10861" i="81"/>
  <c r="P11744" i="81"/>
  <c r="P10643" i="81"/>
  <c r="P13888" i="81"/>
  <c r="P12635" i="81"/>
  <c r="P15060" i="81"/>
  <c r="P10750" i="81"/>
  <c r="P14993" i="81"/>
  <c r="P10988" i="81"/>
  <c r="P11785" i="81"/>
  <c r="E608" i="74"/>
  <c r="P1244" i="81"/>
  <c r="P7422" i="81"/>
  <c r="P7436" i="81"/>
  <c r="P5752" i="81"/>
  <c r="P7384" i="81"/>
  <c r="P13525" i="81"/>
  <c r="P7407" i="81"/>
  <c r="P13787" i="81"/>
  <c r="P13465" i="81"/>
  <c r="P7650" i="81"/>
  <c r="P5843" i="81"/>
  <c r="P10509" i="81"/>
  <c r="P886" i="81"/>
  <c r="P1075" i="81"/>
  <c r="P1080" i="81"/>
  <c r="P5364" i="81"/>
  <c r="P1256" i="81"/>
  <c r="P13799" i="81"/>
  <c r="P4805" i="81"/>
  <c r="P5645" i="81"/>
  <c r="P5574" i="81"/>
  <c r="P5608" i="81"/>
  <c r="P5452" i="81"/>
  <c r="P4976" i="81"/>
  <c r="P5002" i="81"/>
  <c r="P4860" i="81"/>
  <c r="P4653" i="81"/>
  <c r="P4097" i="81"/>
  <c r="P4737" i="81"/>
  <c r="P4886" i="81"/>
  <c r="P5730" i="81"/>
  <c r="P5066" i="81"/>
  <c r="P6871" i="81"/>
  <c r="P7472" i="81"/>
  <c r="P5740" i="81"/>
  <c r="P9228" i="81"/>
  <c r="P5474" i="81"/>
  <c r="P6143" i="81"/>
  <c r="P6810" i="81"/>
  <c r="P5684" i="81"/>
  <c r="P8466" i="81"/>
  <c r="P5548" i="81"/>
  <c r="P5410" i="81"/>
  <c r="P9590" i="81"/>
  <c r="P8674" i="81"/>
  <c r="P11573" i="81"/>
  <c r="P5666" i="81"/>
  <c r="P9428" i="81"/>
  <c r="P5693" i="81"/>
  <c r="P9350" i="81"/>
  <c r="P9311" i="81"/>
  <c r="P9520" i="81"/>
  <c r="P7499" i="81"/>
  <c r="P8563" i="81"/>
  <c r="P9272" i="81"/>
  <c r="P8161" i="81"/>
  <c r="P12381" i="81"/>
  <c r="P6977" i="81"/>
  <c r="P8507" i="81"/>
  <c r="P13537" i="81"/>
  <c r="P13111" i="81"/>
  <c r="P8384" i="81"/>
  <c r="P13626" i="81"/>
  <c r="P13708" i="81"/>
  <c r="P9555" i="81"/>
  <c r="P13587" i="81"/>
  <c r="P13413" i="81"/>
  <c r="P13477" i="81"/>
  <c r="P9187" i="81"/>
  <c r="P10147" i="81"/>
  <c r="P8305" i="81"/>
  <c r="P11372" i="81"/>
  <c r="P13666" i="81"/>
  <c r="P9393" i="81"/>
  <c r="P13752" i="81"/>
  <c r="P12363" i="81"/>
  <c r="P9536" i="81"/>
  <c r="P11680" i="81"/>
  <c r="P11691" i="81"/>
  <c r="E1246" i="74"/>
  <c r="P9833" i="81"/>
  <c r="P9949" i="81"/>
  <c r="P10021" i="81"/>
  <c r="P9982" i="81"/>
  <c r="P9962" i="81"/>
  <c r="P9926" i="81"/>
  <c r="P9865" i="81"/>
  <c r="P10058" i="81"/>
  <c r="P10035" i="81"/>
  <c r="P9788" i="81"/>
  <c r="P9903" i="81"/>
  <c r="P12503" i="81"/>
  <c r="P9995" i="81"/>
  <c r="P12515" i="81"/>
  <c r="P10008" i="81"/>
  <c r="E1304" i="74"/>
  <c r="P5187" i="81"/>
  <c r="P13007" i="81"/>
  <c r="P3436" i="81"/>
  <c r="P5432" i="81"/>
  <c r="P9485" i="81"/>
  <c r="P9250" i="81"/>
  <c r="P12413" i="81"/>
  <c r="P9059" i="81"/>
  <c r="P8899" i="81"/>
  <c r="P9294" i="81"/>
  <c r="P9474" i="81"/>
  <c r="P5242" i="81"/>
  <c r="P8751" i="81"/>
  <c r="P13559" i="81"/>
  <c r="P13499" i="81"/>
  <c r="P10756" i="81"/>
  <c r="P11156" i="81"/>
  <c r="P12585" i="81"/>
  <c r="P10955" i="81"/>
  <c r="P7655" i="81"/>
  <c r="P11940" i="81"/>
  <c r="P9732" i="81"/>
  <c r="P12021" i="81"/>
  <c r="P10372" i="81"/>
  <c r="P11667" i="81"/>
  <c r="P9671" i="81"/>
  <c r="P11981" i="81"/>
  <c r="P10325" i="81"/>
  <c r="P10284" i="81"/>
  <c r="P13639" i="81"/>
  <c r="P7494" i="81"/>
  <c r="P5698" i="81"/>
  <c r="P9004" i="81"/>
  <c r="P9516" i="81"/>
  <c r="P6813" i="81"/>
  <c r="P12357" i="81"/>
  <c r="P11239" i="81"/>
  <c r="P13535" i="81"/>
  <c r="P10062" i="81"/>
  <c r="P10638" i="81"/>
  <c r="P8298" i="81"/>
  <c r="P9727" i="81"/>
  <c r="P10239" i="81"/>
  <c r="P11408" i="81"/>
  <c r="P11920" i="81"/>
  <c r="P9488" i="81"/>
  <c r="P8949" i="81"/>
  <c r="P10997" i="81"/>
  <c r="P12293" i="81"/>
  <c r="P11495" i="81"/>
  <c r="P10813" i="81"/>
  <c r="P12229" i="81"/>
  <c r="P12324" i="81"/>
  <c r="P13279" i="81"/>
  <c r="P11305" i="81"/>
  <c r="P11945" i="81"/>
  <c r="P8514" i="81"/>
  <c r="P11746" i="81"/>
  <c r="P12450" i="81"/>
  <c r="P10584" i="81"/>
  <c r="P11515" i="81"/>
  <c r="P12027" i="81"/>
  <c r="P10112" i="81"/>
  <c r="P11358" i="81"/>
  <c r="P11998" i="81"/>
  <c r="P12946" i="81"/>
  <c r="P10504" i="81"/>
  <c r="P13501" i="81"/>
  <c r="P13550" i="81"/>
  <c r="P15230" i="81"/>
  <c r="P14142" i="81"/>
  <c r="P13437" i="81"/>
  <c r="P13456" i="81"/>
  <c r="P14462" i="81"/>
  <c r="P12351" i="81"/>
  <c r="E414" i="74"/>
  <c r="P1818" i="81"/>
  <c r="P15108" i="81"/>
  <c r="P1200" i="81"/>
  <c r="P1181" i="81"/>
  <c r="P12050" i="81"/>
  <c r="P2094" i="81"/>
  <c r="P4336" i="81"/>
  <c r="P7077" i="81"/>
  <c r="P7967" i="81"/>
  <c r="P7934" i="81"/>
  <c r="P7907" i="81"/>
  <c r="P7875" i="81"/>
  <c r="P15213" i="81"/>
  <c r="P15174" i="81"/>
  <c r="P12083" i="81"/>
  <c r="P12321" i="81"/>
  <c r="P14770" i="81"/>
  <c r="P12298" i="81"/>
  <c r="P1436" i="81"/>
  <c r="P604" i="81"/>
  <c r="P2459" i="81"/>
  <c r="P3496" i="81"/>
  <c r="P303" i="81"/>
  <c r="P1920" i="81"/>
  <c r="P55" i="81"/>
  <c r="P2197" i="81"/>
  <c r="P2166" i="81"/>
  <c r="P6231" i="81"/>
  <c r="P4248" i="81"/>
  <c r="P6536" i="81"/>
  <c r="P5243" i="81"/>
  <c r="P9060" i="81"/>
  <c r="P8950" i="81"/>
  <c r="P9476" i="81"/>
  <c r="P9251" i="81"/>
  <c r="E619" i="74"/>
  <c r="P2620" i="81"/>
  <c r="P4843" i="81"/>
  <c r="P4923" i="81"/>
  <c r="P4596" i="81"/>
  <c r="P4491" i="81"/>
  <c r="P178" i="81"/>
  <c r="P121" i="81"/>
  <c r="P942" i="81"/>
  <c r="P5075" i="81"/>
  <c r="P3477" i="81"/>
  <c r="P4407" i="81"/>
  <c r="P3817" i="81"/>
  <c r="P6741" i="81"/>
  <c r="P4495" i="81"/>
  <c r="P4153" i="81"/>
  <c r="P1645" i="81"/>
  <c r="P4993" i="81"/>
  <c r="P6278" i="81"/>
  <c r="P3544" i="81"/>
  <c r="P6880" i="81"/>
  <c r="P6819" i="81"/>
  <c r="P6402" i="81"/>
  <c r="P8204" i="81"/>
  <c r="P4967" i="81"/>
  <c r="P6362" i="81"/>
  <c r="P6794" i="81"/>
  <c r="P8348" i="81"/>
  <c r="P4662" i="81"/>
  <c r="P6479" i="81"/>
  <c r="P6163" i="81"/>
  <c r="P8170" i="81"/>
  <c r="P6452" i="81"/>
  <c r="P6123" i="81"/>
  <c r="P6319" i="81"/>
  <c r="P6218" i="81"/>
  <c r="P6187" i="81"/>
  <c r="P8314" i="81"/>
  <c r="P8238" i="81"/>
  <c r="P14128" i="81"/>
  <c r="P13699" i="81"/>
  <c r="P6251" i="81"/>
  <c r="P13439" i="81"/>
  <c r="P8622" i="81"/>
  <c r="P8683" i="81"/>
  <c r="P11481" i="81"/>
  <c r="P14171" i="81"/>
  <c r="P13165" i="81"/>
  <c r="P13743" i="81"/>
  <c r="P10138" i="81"/>
  <c r="P5105" i="81"/>
  <c r="P9766" i="81"/>
  <c r="P9897" i="81"/>
  <c r="P9803" i="81"/>
  <c r="P9882" i="81"/>
  <c r="P15282" i="81"/>
  <c r="P12344" i="81"/>
  <c r="P15238" i="81"/>
  <c r="P9534" i="81"/>
  <c r="P11689" i="81"/>
  <c r="P11678" i="81"/>
  <c r="E685" i="74"/>
  <c r="P6532" i="81"/>
  <c r="P6227" i="81"/>
  <c r="E698" i="74"/>
  <c r="P7164" i="81"/>
  <c r="E833" i="74"/>
  <c r="P4779" i="81"/>
  <c r="P5419" i="81"/>
  <c r="P5483" i="81"/>
  <c r="P2679" i="81"/>
  <c r="P5584" i="81"/>
  <c r="P5461" i="81"/>
  <c r="P4814" i="81"/>
  <c r="P5229" i="81"/>
  <c r="P5769" i="81"/>
  <c r="P5282" i="81"/>
  <c r="P7480" i="81"/>
  <c r="P6673" i="81"/>
  <c r="P5373" i="81"/>
  <c r="P5329" i="81"/>
  <c r="P5712" i="81"/>
  <c r="P6655" i="81"/>
  <c r="P8989" i="81"/>
  <c r="P11684" i="81"/>
  <c r="P9149" i="81"/>
  <c r="P9437" i="81"/>
  <c r="P8438" i="81"/>
  <c r="P8886" i="81"/>
  <c r="P9359" i="81"/>
  <c r="P9529" i="81"/>
  <c r="P8738" i="81"/>
  <c r="P7453" i="81"/>
  <c r="P9237" i="81"/>
  <c r="P8936" i="81"/>
  <c r="P9320" i="81"/>
  <c r="P9281" i="81"/>
  <c r="P8788" i="81"/>
  <c r="P8393" i="81"/>
  <c r="P10296" i="81"/>
  <c r="P9402" i="81"/>
  <c r="P8648" i="81"/>
  <c r="P10337" i="81"/>
  <c r="P9098" i="81"/>
  <c r="P5174" i="81"/>
  <c r="P8837" i="81"/>
  <c r="P13546" i="81"/>
  <c r="P13635" i="81"/>
  <c r="P13158" i="81"/>
  <c r="P13120" i="81"/>
  <c r="P12390" i="81"/>
  <c r="P12994" i="81"/>
  <c r="P13596" i="81"/>
  <c r="P13675" i="81"/>
  <c r="P8475" i="81"/>
  <c r="P9046" i="81"/>
  <c r="P2076" i="81"/>
  <c r="P7263" i="81"/>
  <c r="P11908" i="81"/>
  <c r="P11863" i="81"/>
  <c r="P14834" i="81"/>
  <c r="P3162" i="81"/>
  <c r="P94" i="81"/>
  <c r="P3987" i="81"/>
  <c r="P11257" i="81"/>
  <c r="P11232" i="81"/>
  <c r="P7545" i="81"/>
  <c r="P9700" i="81"/>
  <c r="E106" i="74"/>
  <c r="P1440" i="81"/>
  <c r="P1393" i="81"/>
  <c r="P1763" i="81"/>
  <c r="P1452" i="81"/>
  <c r="P2540" i="81"/>
  <c r="P2988" i="81"/>
  <c r="P505" i="81"/>
  <c r="P1384" i="81"/>
  <c r="P2774" i="81"/>
  <c r="P15138" i="81"/>
  <c r="P496" i="81"/>
  <c r="P3835" i="81"/>
  <c r="P1667" i="81"/>
  <c r="P3581" i="81"/>
  <c r="P3715" i="81"/>
  <c r="P1741" i="81"/>
  <c r="P3913" i="81"/>
  <c r="P7182" i="81"/>
  <c r="P3774" i="81"/>
  <c r="P4512" i="81"/>
  <c r="P3673" i="81"/>
  <c r="P4057" i="81"/>
  <c r="P1230" i="81"/>
  <c r="P3621" i="81"/>
  <c r="P3959" i="81"/>
  <c r="P4005" i="81"/>
  <c r="P3294" i="81"/>
  <c r="P4281" i="81"/>
  <c r="P8068" i="81"/>
  <c r="P3314" i="81"/>
  <c r="P3512" i="81"/>
  <c r="P7009" i="81"/>
  <c r="P11526" i="81"/>
  <c r="P8261" i="81"/>
  <c r="P11640" i="81"/>
  <c r="P11424" i="81"/>
  <c r="P13297" i="81"/>
  <c r="P14394" i="81"/>
  <c r="P14211" i="81"/>
  <c r="P14344" i="81"/>
  <c r="P13367" i="81"/>
  <c r="P13228" i="81"/>
  <c r="P14611" i="81"/>
  <c r="P14245" i="81"/>
  <c r="P13275" i="81"/>
  <c r="P13208" i="81"/>
  <c r="P14691" i="81"/>
  <c r="P14306" i="81"/>
  <c r="P15095" i="81"/>
  <c r="P13024" i="81"/>
  <c r="P14011" i="81"/>
  <c r="P14651" i="81"/>
  <c r="E1451" i="74"/>
  <c r="P6020" i="81"/>
  <c r="P6096" i="81"/>
  <c r="P11291" i="81"/>
  <c r="P11211" i="81"/>
  <c r="E189" i="74"/>
  <c r="P626" i="81"/>
  <c r="P241" i="81"/>
  <c r="P181" i="81"/>
  <c r="P2931" i="81"/>
  <c r="P1516" i="81"/>
  <c r="P351" i="81"/>
  <c r="P2445" i="81"/>
  <c r="P2512" i="81"/>
  <c r="P1574" i="81"/>
  <c r="P219" i="81"/>
  <c r="P590" i="81"/>
  <c r="P1863" i="81"/>
  <c r="P1494" i="81"/>
  <c r="P311" i="81"/>
  <c r="P3736" i="81"/>
  <c r="P1330" i="81"/>
  <c r="P150" i="81"/>
  <c r="P1225" i="81"/>
  <c r="P11544" i="81"/>
  <c r="P583" i="81"/>
  <c r="P619" i="81"/>
  <c r="P1507" i="81"/>
  <c r="P1856" i="81"/>
  <c r="P2924" i="81"/>
  <c r="P2414" i="81"/>
  <c r="P2505" i="81"/>
  <c r="P4019" i="81"/>
  <c r="P2728" i="81"/>
  <c r="P3788" i="81"/>
  <c r="P2438" i="81"/>
  <c r="P3083" i="81"/>
  <c r="P3687" i="81"/>
  <c r="P1487" i="81"/>
  <c r="P3176" i="81"/>
  <c r="P3729" i="81"/>
  <c r="P13985" i="81"/>
  <c r="P2907" i="81"/>
  <c r="P11836" i="81"/>
  <c r="P12740" i="81"/>
  <c r="P5820" i="81"/>
  <c r="E434" i="74"/>
  <c r="P360" i="81"/>
  <c r="P3186" i="81"/>
  <c r="P320" i="81"/>
  <c r="P3093" i="81"/>
  <c r="P3443" i="81"/>
  <c r="P4029" i="81"/>
  <c r="E444" i="74"/>
  <c r="P5295" i="81"/>
  <c r="P5386" i="81"/>
  <c r="P5342" i="81"/>
  <c r="P2572" i="81"/>
  <c r="P753" i="81"/>
  <c r="P1713" i="81"/>
  <c r="P2595" i="81"/>
  <c r="P509" i="81"/>
  <c r="P2048" i="81"/>
  <c r="P1459" i="81"/>
  <c r="P2547" i="81"/>
  <c r="P2995" i="81"/>
  <c r="P14855" i="81"/>
  <c r="P915" i="81"/>
  <c r="P772" i="81"/>
  <c r="P3828" i="81"/>
  <c r="P391" i="81"/>
  <c r="P1674" i="81"/>
  <c r="P1748" i="81"/>
  <c r="P2212" i="81"/>
  <c r="P448" i="81"/>
  <c r="P3301" i="81"/>
  <c r="P1400" i="81"/>
  <c r="P2364" i="81"/>
  <c r="P4542" i="81"/>
  <c r="P4505" i="81"/>
  <c r="P4050" i="81"/>
  <c r="P3767" i="81"/>
  <c r="P3455" i="81"/>
  <c r="P3952" i="81"/>
  <c r="P5040" i="81"/>
  <c r="P3666" i="81"/>
  <c r="P3708" i="81"/>
  <c r="P3614" i="81"/>
  <c r="P3998" i="81"/>
  <c r="P4126" i="81"/>
  <c r="P4524" i="81"/>
  <c r="P1239" i="81"/>
  <c r="P4567" i="81"/>
  <c r="P3879" i="81"/>
  <c r="P3505" i="81"/>
  <c r="P7175" i="81"/>
  <c r="P3906" i="81"/>
  <c r="P8009" i="81"/>
  <c r="P3574" i="81"/>
  <c r="P8031" i="81"/>
  <c r="P4274" i="81"/>
  <c r="P5757" i="81"/>
  <c r="P7002" i="81"/>
  <c r="P7229" i="81"/>
  <c r="P8080" i="81"/>
  <c r="P8061" i="81"/>
  <c r="P8098" i="81"/>
  <c r="P12447" i="81"/>
  <c r="P6632" i="81"/>
  <c r="P11453" i="81"/>
  <c r="P11598" i="81"/>
  <c r="P13290" i="81"/>
  <c r="P14140" i="81"/>
  <c r="P13782" i="81"/>
  <c r="P14806" i="81"/>
  <c r="P14961" i="81"/>
  <c r="P13242" i="81"/>
  <c r="P14906" i="81"/>
  <c r="P14604" i="81"/>
  <c r="P13312" i="81"/>
  <c r="P15245" i="81"/>
  <c r="P13201" i="81"/>
  <c r="P11519" i="81"/>
  <c r="P13570" i="81"/>
  <c r="P13460" i="81"/>
  <c r="P14301" i="81"/>
  <c r="P14749" i="81"/>
  <c r="P14062" i="81"/>
  <c r="P14218" i="81"/>
  <c r="P12754" i="81"/>
  <c r="P14556" i="81"/>
  <c r="P13221" i="81"/>
  <c r="P14198" i="81"/>
  <c r="P13338" i="81"/>
  <c r="P13933" i="81"/>
  <c r="P7987" i="81"/>
  <c r="P13017" i="81"/>
  <c r="P12843" i="81"/>
  <c r="P14315" i="81"/>
  <c r="P13812" i="81"/>
  <c r="P15028" i="81"/>
  <c r="P12861" i="81"/>
  <c r="P14094" i="81"/>
  <c r="P13183" i="81"/>
  <c r="P14514" i="81"/>
  <c r="P14112" i="81"/>
  <c r="P15199" i="81"/>
  <c r="P14285" i="81"/>
  <c r="P13648" i="81"/>
  <c r="P13609" i="81"/>
  <c r="E486" i="74"/>
  <c r="P1541" i="81"/>
  <c r="P1523" i="81"/>
  <c r="P1732" i="81"/>
  <c r="P1721" i="81"/>
  <c r="P1878" i="81"/>
  <c r="P2206" i="81"/>
  <c r="P3589" i="81"/>
  <c r="P3520" i="81"/>
  <c r="E500" i="74"/>
  <c r="P15083" i="81"/>
  <c r="P14679" i="81"/>
  <c r="P443" i="81"/>
  <c r="P920" i="81"/>
  <c r="P529" i="81"/>
  <c r="P4363" i="81"/>
  <c r="P777" i="81"/>
  <c r="P1042" i="81"/>
  <c r="P3326" i="81"/>
  <c r="P3349" i="81"/>
  <c r="P8036" i="81"/>
  <c r="P1775" i="81"/>
  <c r="P8085" i="81"/>
  <c r="P8103" i="81"/>
  <c r="P14332" i="81"/>
  <c r="P12848" i="81"/>
  <c r="P15126" i="81"/>
  <c r="P13999" i="81"/>
  <c r="P12899" i="81"/>
  <c r="P14073" i="81"/>
  <c r="P12866" i="81"/>
  <c r="P14382" i="81"/>
  <c r="P13355" i="81"/>
  <c r="P14639" i="81"/>
  <c r="P161" i="81"/>
  <c r="P959" i="81"/>
  <c r="P4960" i="81"/>
  <c r="P4940" i="81"/>
  <c r="P4200" i="81"/>
  <c r="P3561" i="81"/>
  <c r="P4424" i="81"/>
  <c r="P8365" i="81"/>
  <c r="P11498" i="81"/>
  <c r="P10959" i="81"/>
  <c r="P10926" i="81"/>
  <c r="P10892" i="81"/>
  <c r="P10867" i="81"/>
  <c r="P11160" i="81"/>
  <c r="P5557" i="81"/>
  <c r="P5531" i="81"/>
  <c r="P6050" i="81"/>
  <c r="P6070" i="81"/>
  <c r="P7478" i="81"/>
  <c r="P10758" i="81"/>
  <c r="P11708" i="81"/>
  <c r="P9643" i="81"/>
  <c r="P12562" i="81"/>
  <c r="P11070" i="81"/>
  <c r="P12587" i="81"/>
  <c r="P10172" i="81"/>
  <c r="P10185" i="81"/>
  <c r="P10248" i="81"/>
  <c r="P10133" i="81"/>
  <c r="P10262" i="81"/>
  <c r="E527" i="74"/>
  <c r="P10829" i="81"/>
  <c r="P13973" i="81"/>
  <c r="P10994" i="81"/>
  <c r="P10649" i="81"/>
  <c r="P12666" i="81"/>
  <c r="P10795" i="81"/>
  <c r="P6501" i="81"/>
  <c r="P6300" i="81"/>
  <c r="P4862" i="81"/>
  <c r="P11575" i="81"/>
  <c r="P10566" i="81"/>
  <c r="P10542" i="81"/>
  <c r="P13040" i="81"/>
  <c r="E574" i="74"/>
  <c r="P3437" i="81"/>
  <c r="P5188" i="81"/>
  <c r="P8752" i="81"/>
  <c r="P9486" i="81"/>
  <c r="P13008" i="81"/>
  <c r="P9475" i="81"/>
  <c r="E490" i="74"/>
  <c r="P12404" i="81"/>
  <c r="P11214" i="81"/>
  <c r="P4460" i="81"/>
  <c r="P6566" i="81"/>
  <c r="P6557" i="81"/>
  <c r="P6192" i="81"/>
  <c r="P4470" i="81"/>
  <c r="P6547" i="81"/>
  <c r="P13856" i="81"/>
  <c r="E587" i="74"/>
  <c r="P1377" i="81"/>
  <c r="P3219" i="81"/>
  <c r="P2352" i="81"/>
  <c r="P1345" i="81"/>
  <c r="P38" i="81"/>
  <c r="P100" i="81"/>
  <c r="P62" i="81"/>
  <c r="P75" i="81"/>
  <c r="P20" i="81"/>
  <c r="P4080" i="81"/>
  <c r="P2831" i="81"/>
  <c r="P5109" i="81"/>
  <c r="P9762" i="81"/>
  <c r="P9893" i="81"/>
  <c r="P9878" i="81"/>
  <c r="P9799" i="81"/>
  <c r="E629" i="74"/>
  <c r="P2464" i="81"/>
  <c r="P1804" i="81"/>
  <c r="P1406" i="81"/>
  <c r="P15099" i="81"/>
  <c r="P1648" i="81"/>
  <c r="P1146" i="81"/>
  <c r="P1900" i="81"/>
  <c r="P14695" i="81"/>
  <c r="P458" i="81"/>
  <c r="P1630" i="81"/>
  <c r="P14615" i="81"/>
  <c r="P2086" i="81"/>
  <c r="P2958" i="81"/>
  <c r="P2111" i="81"/>
  <c r="P3396" i="81"/>
  <c r="P650" i="81"/>
  <c r="P2797" i="81"/>
  <c r="P1192" i="81"/>
  <c r="P2605" i="81"/>
  <c r="P4293" i="81"/>
  <c r="P4677" i="81"/>
  <c r="P5024" i="81"/>
  <c r="P4611" i="81"/>
  <c r="P2639" i="81"/>
  <c r="P1831" i="81"/>
  <c r="P1785" i="81"/>
  <c r="P2022" i="81"/>
  <c r="P5090" i="81"/>
  <c r="P6754" i="81"/>
  <c r="P3252" i="81"/>
  <c r="P2582" i="81"/>
  <c r="P2863" i="81"/>
  <c r="P7898" i="81"/>
  <c r="P8185" i="81"/>
  <c r="P4327" i="81"/>
  <c r="P3046" i="81"/>
  <c r="P7612" i="81"/>
  <c r="P8329" i="81"/>
  <c r="P8219" i="81"/>
  <c r="P14655" i="81"/>
  <c r="P15142" i="81"/>
  <c r="P14437" i="81"/>
  <c r="P12798" i="81"/>
  <c r="P14249" i="81"/>
  <c r="P15165" i="81"/>
  <c r="P14477" i="81"/>
  <c r="P13728" i="81"/>
  <c r="P11625" i="81"/>
  <c r="P177" i="81"/>
  <c r="P1644" i="81"/>
  <c r="P120" i="81"/>
  <c r="P2619" i="81"/>
  <c r="P4924" i="81"/>
  <c r="P4844" i="81"/>
  <c r="P5076" i="81"/>
  <c r="P4597" i="81"/>
  <c r="P6453" i="81"/>
  <c r="P3545" i="81"/>
  <c r="P4663" i="81"/>
  <c r="P4494" i="81"/>
  <c r="P4992" i="81"/>
  <c r="P4966" i="81"/>
  <c r="P3478" i="81"/>
  <c r="P6279" i="81"/>
  <c r="P8684" i="81"/>
  <c r="P8205" i="81"/>
  <c r="P6320" i="81"/>
  <c r="P8349" i="81"/>
  <c r="P6820" i="81"/>
  <c r="P4492" i="81"/>
  <c r="P6124" i="81"/>
  <c r="P6188" i="81"/>
  <c r="P6252" i="81"/>
  <c r="P4408" i="81"/>
  <c r="P6742" i="81"/>
  <c r="P943" i="81"/>
  <c r="P6363" i="81"/>
  <c r="P6403" i="81"/>
  <c r="P6219" i="81"/>
  <c r="P4154" i="81"/>
  <c r="P11324" i="81"/>
  <c r="P6480" i="81"/>
  <c r="P6881" i="81"/>
  <c r="P6164" i="81"/>
  <c r="P10137" i="81"/>
  <c r="P8623" i="81"/>
  <c r="P8171" i="81"/>
  <c r="P13440" i="81"/>
  <c r="P13698" i="81"/>
  <c r="P13742" i="81"/>
  <c r="P14172" i="81"/>
  <c r="P8239" i="81"/>
  <c r="P3818" i="81"/>
  <c r="P6795" i="81"/>
  <c r="P8315" i="81"/>
  <c r="P11482" i="81"/>
  <c r="P14127" i="81"/>
  <c r="P13389" i="81"/>
  <c r="P4620" i="81"/>
  <c r="P2705" i="81"/>
  <c r="P5148" i="81"/>
  <c r="P3010" i="81"/>
  <c r="P4697" i="81"/>
  <c r="P5303" i="81"/>
  <c r="P5798" i="81"/>
  <c r="P5203" i="81"/>
  <c r="P4686" i="81"/>
  <c r="P5504" i="81"/>
  <c r="P5861" i="81"/>
  <c r="P5886" i="81"/>
  <c r="P5256" i="81"/>
  <c r="P5831" i="81"/>
  <c r="P6009" i="81"/>
  <c r="P7673" i="81"/>
  <c r="P7756" i="81"/>
  <c r="P7715" i="81"/>
  <c r="P6838" i="81"/>
  <c r="P7561" i="81"/>
  <c r="P6770" i="81"/>
  <c r="P9020" i="81"/>
  <c r="P5919" i="81"/>
  <c r="P5122" i="81"/>
  <c r="P4753" i="81"/>
  <c r="P9612" i="81"/>
  <c r="P8860" i="81"/>
  <c r="P8272" i="81"/>
  <c r="P8811" i="81"/>
  <c r="P11172" i="81"/>
  <c r="P12005" i="81"/>
  <c r="P10806" i="81"/>
  <c r="P11727" i="81"/>
  <c r="P7638" i="81"/>
  <c r="P9824" i="81"/>
  <c r="P6931" i="81"/>
  <c r="P10356" i="81"/>
  <c r="P7521" i="81"/>
  <c r="P8412" i="81"/>
  <c r="P9684" i="81"/>
  <c r="P10085" i="81"/>
  <c r="P10391" i="81"/>
  <c r="P11965" i="81"/>
  <c r="P7796" i="81"/>
  <c r="P9072" i="81"/>
  <c r="P8585" i="81"/>
  <c r="P11128" i="81"/>
  <c r="P11768" i="81"/>
  <c r="P10937" i="81"/>
  <c r="P9123" i="81"/>
  <c r="P5948" i="81"/>
  <c r="P9716" i="81"/>
  <c r="P8910" i="81"/>
  <c r="P6011" i="81"/>
  <c r="P8762" i="81"/>
  <c r="P8117" i="81"/>
  <c r="P9655" i="81"/>
  <c r="P8712" i="81"/>
  <c r="P11088" i="81"/>
  <c r="P9779" i="81"/>
  <c r="P11052" i="81"/>
  <c r="P11302" i="81"/>
  <c r="P10497" i="81"/>
  <c r="P11011" i="81"/>
  <c r="P11267" i="81"/>
  <c r="P11651" i="81"/>
  <c r="P13948" i="81"/>
  <c r="P12933" i="81"/>
  <c r="P14870" i="81"/>
  <c r="P8128" i="81"/>
  <c r="P11924" i="81"/>
  <c r="P15043" i="81"/>
  <c r="P13132" i="81"/>
  <c r="P14976" i="81"/>
  <c r="P8963" i="81"/>
  <c r="P10529" i="81"/>
  <c r="P10729" i="81"/>
  <c r="P10971" i="81"/>
  <c r="P10658" i="81"/>
  <c r="P11242" i="81"/>
  <c r="P13899" i="81"/>
  <c r="P8523" i="81"/>
  <c r="P12467" i="81"/>
  <c r="P9940" i="81"/>
  <c r="P13869" i="81"/>
  <c r="P10903" i="81"/>
  <c r="P10464" i="81"/>
  <c r="P9917" i="81"/>
  <c r="P10429" i="81"/>
  <c r="P11808" i="81"/>
  <c r="P10689" i="81"/>
  <c r="P12968" i="81"/>
  <c r="P10626" i="81"/>
  <c r="P10119" i="81"/>
  <c r="P12618" i="81"/>
  <c r="P10992" i="81"/>
  <c r="P10793" i="81"/>
  <c r="P10647" i="81"/>
  <c r="P12664" i="81"/>
  <c r="P10827" i="81"/>
  <c r="E820" i="74"/>
  <c r="P9495" i="81"/>
  <c r="P9213" i="81"/>
  <c r="P9115" i="81"/>
  <c r="P9172" i="81"/>
  <c r="E824" i="74"/>
  <c r="P12999" i="81"/>
  <c r="P5179" i="81"/>
  <c r="P4784" i="81"/>
  <c r="P5424" i="81"/>
  <c r="P5488" i="81"/>
  <c r="P5717" i="81"/>
  <c r="P4819" i="81"/>
  <c r="P8653" i="81"/>
  <c r="P5234" i="81"/>
  <c r="P5334" i="81"/>
  <c r="P5378" i="81"/>
  <c r="P6660" i="81"/>
  <c r="P5466" i="81"/>
  <c r="P10342" i="81"/>
  <c r="P8443" i="81"/>
  <c r="P9103" i="81"/>
  <c r="P8480" i="81"/>
  <c r="P8994" i="81"/>
  <c r="P9442" i="81"/>
  <c r="P8941" i="81"/>
  <c r="P9286" i="81"/>
  <c r="P5287" i="81"/>
  <c r="P9325" i="81"/>
  <c r="P8398" i="81"/>
  <c r="P8743" i="81"/>
  <c r="P6678" i="81"/>
  <c r="P9364" i="81"/>
  <c r="P8842" i="81"/>
  <c r="P8891" i="81"/>
  <c r="P13601" i="81"/>
  <c r="P13491" i="81"/>
  <c r="P13680" i="81"/>
  <c r="P13551" i="81"/>
  <c r="P10301" i="81"/>
  <c r="P9201" i="81"/>
  <c r="P13640" i="81"/>
  <c r="P8793" i="81"/>
  <c r="P12395" i="81"/>
  <c r="P9154" i="81"/>
  <c r="P9051" i="81"/>
  <c r="P9242" i="81"/>
  <c r="P571" i="81"/>
  <c r="P217" i="81"/>
  <c r="P1960" i="81"/>
  <c r="P3657" i="81"/>
  <c r="P7278" i="81"/>
  <c r="P7218" i="81"/>
  <c r="P1705" i="81"/>
  <c r="P12260" i="81"/>
  <c r="P7304" i="81"/>
  <c r="P12208" i="81"/>
  <c r="P14369" i="81"/>
  <c r="P12796" i="81"/>
  <c r="P12201" i="81"/>
  <c r="P12234" i="81"/>
  <c r="P14430" i="81"/>
  <c r="E1029" i="74"/>
  <c r="P7131" i="81"/>
  <c r="P1796" i="81"/>
  <c r="P7151" i="81"/>
  <c r="P12125" i="81"/>
  <c r="P14666" i="81"/>
  <c r="P14626" i="81"/>
  <c r="P7370" i="81"/>
  <c r="P9008" i="81"/>
  <c r="P9456" i="81"/>
  <c r="E1041" i="74"/>
  <c r="P477" i="81"/>
  <c r="P938" i="81"/>
  <c r="P14167" i="81"/>
  <c r="P2624" i="81"/>
  <c r="P4971" i="81"/>
  <c r="P4452" i="81"/>
  <c r="P800" i="81"/>
  <c r="P125" i="81"/>
  <c r="P13703" i="81"/>
  <c r="P3540" i="81"/>
  <c r="P15251" i="81"/>
  <c r="P4149" i="81"/>
  <c r="P4997" i="81"/>
  <c r="P4919" i="81"/>
  <c r="P4592" i="81"/>
  <c r="P3813" i="81"/>
  <c r="P5071" i="81"/>
  <c r="P7141" i="81"/>
  <c r="P6398" i="81"/>
  <c r="P6214" i="81"/>
  <c r="P6790" i="81"/>
  <c r="P4487" i="81"/>
  <c r="P6448" i="81"/>
  <c r="P7090" i="81"/>
  <c r="P6876" i="81"/>
  <c r="P4839" i="81"/>
  <c r="P6358" i="81"/>
  <c r="P6815" i="81"/>
  <c r="P6737" i="81"/>
  <c r="P7121" i="81"/>
  <c r="P6119" i="81"/>
  <c r="P6183" i="81"/>
  <c r="P6247" i="81"/>
  <c r="P6274" i="81"/>
  <c r="P3473" i="81"/>
  <c r="P6159" i="81"/>
  <c r="P8166" i="81"/>
  <c r="P4403" i="81"/>
  <c r="P8310" i="81"/>
  <c r="P7595" i="81"/>
  <c r="P8234" i="81"/>
  <c r="P8618" i="81"/>
  <c r="P12135" i="81"/>
  <c r="P8679" i="81"/>
  <c r="P6315" i="81"/>
  <c r="P10142" i="81"/>
  <c r="P8200" i="81"/>
  <c r="P13747" i="81"/>
  <c r="P4658" i="81"/>
  <c r="P11347" i="81"/>
  <c r="P12115" i="81"/>
  <c r="P13384" i="81"/>
  <c r="P12313" i="81"/>
  <c r="P12096" i="81"/>
  <c r="P12817" i="81"/>
  <c r="P11477" i="81"/>
  <c r="P14562" i="81"/>
  <c r="P11319" i="81"/>
  <c r="P8344" i="81"/>
  <c r="P14520" i="81"/>
  <c r="P15205" i="81"/>
  <c r="P13435" i="81"/>
  <c r="P2908" i="81"/>
  <c r="P12741" i="81"/>
  <c r="P1157" i="81"/>
  <c r="P2033" i="81"/>
  <c r="P1139" i="81"/>
  <c r="P15153" i="81"/>
  <c r="P4304" i="81"/>
  <c r="P7605" i="81"/>
  <c r="P7623" i="81"/>
  <c r="P7100" i="81"/>
  <c r="P12145" i="81"/>
  <c r="P14448" i="81"/>
  <c r="P15261" i="81"/>
  <c r="P14530" i="81"/>
  <c r="P12106" i="81"/>
  <c r="P14729" i="81"/>
  <c r="P14488" i="81"/>
  <c r="P14572" i="81"/>
  <c r="P14706" i="81"/>
  <c r="P6713" i="81"/>
  <c r="P6697" i="81"/>
  <c r="E1194" i="74"/>
  <c r="P6430" i="81"/>
  <c r="P6693" i="81"/>
  <c r="P7446" i="81"/>
  <c r="P7412" i="81"/>
  <c r="P6717" i="81"/>
  <c r="P1946" i="81"/>
  <c r="P2189" i="81"/>
  <c r="P2008" i="81"/>
  <c r="P3128" i="81"/>
  <c r="P3156" i="81"/>
  <c r="P3643" i="81"/>
  <c r="P1691" i="81"/>
  <c r="P47" i="81"/>
  <c r="P88" i="81"/>
  <c r="P1980" i="81"/>
  <c r="P3935" i="81"/>
  <c r="P203" i="81"/>
  <c r="P3981" i="81"/>
  <c r="P2150" i="81"/>
  <c r="P2759" i="81"/>
  <c r="P7204" i="81"/>
  <c r="P12187" i="81"/>
  <c r="P14355" i="81"/>
  <c r="P14416" i="81"/>
  <c r="P14033" i="81"/>
  <c r="E1202" i="74"/>
  <c r="P31" i="81"/>
  <c r="P1334" i="81"/>
  <c r="P1293" i="81"/>
  <c r="P1366" i="81"/>
  <c r="P6" i="81"/>
  <c r="P3855" i="81"/>
  <c r="P3239" i="81"/>
  <c r="P2659" i="81"/>
  <c r="P670" i="81"/>
  <c r="P1426" i="81"/>
  <c r="P4212" i="81"/>
  <c r="P2883" i="81"/>
  <c r="P3272" i="81"/>
  <c r="P2484" i="81"/>
  <c r="P3486" i="81"/>
  <c r="P6328" i="81"/>
  <c r="P3416" i="81"/>
  <c r="P4162" i="81"/>
  <c r="P6488" i="81"/>
  <c r="P6461" i="81"/>
  <c r="P6411" i="81"/>
  <c r="P6287" i="81"/>
  <c r="P7348" i="81"/>
  <c r="P6371" i="81"/>
  <c r="P14269" i="81"/>
  <c r="E1229" i="74"/>
  <c r="P10183" i="81"/>
  <c r="P10131" i="81"/>
  <c r="P2689" i="81"/>
  <c r="P4636" i="81"/>
  <c r="P5520" i="81"/>
  <c r="P4769" i="81"/>
  <c r="P4713" i="81"/>
  <c r="P5164" i="81"/>
  <c r="P6854" i="81"/>
  <c r="P8428" i="81"/>
  <c r="P5319" i="81"/>
  <c r="P5814" i="81"/>
  <c r="P7689" i="81"/>
  <c r="P5219" i="81"/>
  <c r="P9036" i="81"/>
  <c r="P6947" i="81"/>
  <c r="P7537" i="81"/>
  <c r="P9628" i="81"/>
  <c r="P8144" i="81"/>
  <c r="P8288" i="81"/>
  <c r="P8638" i="81"/>
  <c r="P10327" i="81"/>
  <c r="P8699" i="81"/>
  <c r="P8979" i="81"/>
  <c r="P10101" i="81"/>
  <c r="P5272" i="81"/>
  <c r="P8926" i="81"/>
  <c r="P8778" i="81"/>
  <c r="P10286" i="81"/>
  <c r="P8601" i="81"/>
  <c r="P9139" i="81"/>
  <c r="P8827" i="81"/>
  <c r="P13148" i="81"/>
  <c r="P8728" i="81"/>
  <c r="P8539" i="81"/>
  <c r="P12734" i="81"/>
  <c r="P12984" i="81"/>
  <c r="P6613" i="81"/>
  <c r="P6596" i="81"/>
  <c r="P10169" i="81"/>
  <c r="E44" i="74"/>
  <c r="P6919" i="81"/>
  <c r="P11615" i="81"/>
  <c r="P11562" i="81"/>
  <c r="P14050" i="81"/>
  <c r="P4987" i="81"/>
  <c r="P13719" i="81"/>
  <c r="P2901" i="81"/>
  <c r="P4719" i="81"/>
  <c r="P5765" i="81"/>
  <c r="P5325" i="81"/>
  <c r="P5055" i="81"/>
  <c r="P5225" i="81"/>
  <c r="P5278" i="81"/>
  <c r="P6860" i="81"/>
  <c r="P6988" i="81"/>
  <c r="P8644" i="81"/>
  <c r="P8932" i="81"/>
  <c r="P6953" i="81"/>
  <c r="P8294" i="81"/>
  <c r="P8784" i="81"/>
  <c r="P9042" i="81"/>
  <c r="P10292" i="81"/>
  <c r="P10333" i="81"/>
  <c r="P9145" i="81"/>
  <c r="P9634" i="81"/>
  <c r="P8574" i="81"/>
  <c r="P8663" i="81"/>
  <c r="P8833" i="81"/>
  <c r="P2683" i="81"/>
  <c r="P7695" i="81"/>
  <c r="P9094" i="81"/>
  <c r="P8434" i="81"/>
  <c r="P8882" i="81"/>
  <c r="P4642" i="81"/>
  <c r="P8734" i="81"/>
  <c r="P6651" i="81"/>
  <c r="P8545" i="81"/>
  <c r="P13763" i="81"/>
  <c r="P4775" i="81"/>
  <c r="P5170" i="81"/>
  <c r="P10158" i="81"/>
  <c r="P8985" i="81"/>
  <c r="P8150" i="81"/>
  <c r="P12990" i="81"/>
  <c r="P13154" i="81"/>
  <c r="P4464" i="81"/>
  <c r="P6561" i="81"/>
  <c r="P4466" i="81"/>
  <c r="P13851" i="81"/>
  <c r="P13860" i="81"/>
  <c r="P6047" i="81"/>
  <c r="P6067" i="81"/>
  <c r="P11103" i="81"/>
  <c r="P11705" i="81"/>
  <c r="P11154" i="81"/>
  <c r="P10918" i="81"/>
  <c r="P10715" i="81"/>
  <c r="P13963" i="81"/>
  <c r="P10952" i="81"/>
  <c r="P11067" i="81"/>
  <c r="E32" i="74"/>
  <c r="P101" i="81"/>
  <c r="P1376" i="81"/>
  <c r="P3249" i="81"/>
  <c r="P39" i="81"/>
  <c r="P1344" i="81"/>
  <c r="P16" i="81"/>
  <c r="P2832" i="81"/>
  <c r="P63" i="81"/>
  <c r="P3220" i="81"/>
  <c r="P21" i="81"/>
  <c r="P76" i="81"/>
  <c r="P4081" i="81"/>
  <c r="P5649" i="81"/>
  <c r="P6806" i="81"/>
  <c r="P13803" i="81"/>
  <c r="E50" i="74"/>
  <c r="P1827" i="81"/>
  <c r="P1800" i="81"/>
  <c r="P7135" i="81"/>
  <c r="P12129" i="81"/>
  <c r="P12307" i="81"/>
  <c r="P14630" i="81"/>
  <c r="P15117" i="81"/>
  <c r="P7155" i="81"/>
  <c r="P14670" i="81"/>
  <c r="P11986" i="81"/>
  <c r="P6342" i="81"/>
  <c r="P1325" i="81"/>
  <c r="P7817" i="81"/>
  <c r="P11539" i="81"/>
  <c r="P12026" i="81"/>
  <c r="P14503" i="81"/>
  <c r="P14463" i="81"/>
  <c r="P14545" i="81"/>
  <c r="P14587" i="81"/>
  <c r="E77" i="74"/>
  <c r="P1809" i="81"/>
  <c r="E86" i="74"/>
  <c r="P7158" i="81"/>
  <c r="E100" i="74"/>
  <c r="P10703" i="81"/>
  <c r="P12575" i="81"/>
  <c r="P10672" i="81"/>
  <c r="P11025" i="81"/>
  <c r="P10882" i="81"/>
  <c r="P10743" i="81"/>
  <c r="P10854" i="81"/>
  <c r="P12550" i="81"/>
  <c r="P5962" i="81"/>
  <c r="P10782" i="81"/>
  <c r="P2976" i="81"/>
  <c r="P6130" i="81"/>
  <c r="P6508" i="81"/>
  <c r="P4866" i="81"/>
  <c r="P2607" i="81"/>
  <c r="P11396" i="81"/>
  <c r="P11385" i="81"/>
  <c r="P11356" i="81"/>
  <c r="P11330" i="81"/>
  <c r="P3339" i="81"/>
  <c r="P2562" i="81"/>
  <c r="P3391" i="81"/>
  <c r="P14189" i="81"/>
  <c r="E109" i="74"/>
  <c r="P10760" i="81"/>
  <c r="P13920" i="81"/>
  <c r="E111" i="74"/>
  <c r="P6041" i="81"/>
  <c r="P11538" i="81"/>
  <c r="P3379" i="81"/>
  <c r="P3289" i="81"/>
  <c r="P3433" i="81"/>
  <c r="P4179" i="81"/>
  <c r="P9165" i="81"/>
  <c r="P8491" i="81"/>
  <c r="P9464" i="81"/>
  <c r="P10312" i="81"/>
  <c r="P9371" i="81"/>
  <c r="P13693" i="81"/>
  <c r="P13691" i="81"/>
  <c r="E140" i="74"/>
  <c r="P145" i="81"/>
  <c r="P1220" i="81"/>
  <c r="P1588" i="81"/>
  <c r="P155" i="81"/>
  <c r="P3383" i="81"/>
  <c r="P3368" i="81"/>
  <c r="E147" i="74"/>
  <c r="P12687" i="81"/>
  <c r="P10484" i="81"/>
  <c r="P10449" i="81"/>
  <c r="P13089" i="81"/>
  <c r="P10411" i="81"/>
  <c r="P13065" i="81"/>
  <c r="P13091" i="81"/>
  <c r="P12714" i="81"/>
  <c r="P1321" i="81"/>
  <c r="P3376" i="81"/>
  <c r="P11535" i="81"/>
  <c r="P598" i="81"/>
  <c r="P339" i="81"/>
  <c r="P297" i="81"/>
  <c r="P2453" i="81"/>
  <c r="P4223" i="81"/>
  <c r="P639" i="81"/>
  <c r="P2944" i="81"/>
  <c r="P2525" i="81"/>
  <c r="P3749" i="81"/>
  <c r="P975" i="81"/>
  <c r="E149" i="74"/>
  <c r="P12063" i="81"/>
  <c r="P7947" i="81"/>
  <c r="P2425" i="81"/>
  <c r="P3440" i="81"/>
  <c r="P3698" i="81"/>
  <c r="P4889" i="81"/>
  <c r="P5696" i="81"/>
  <c r="P5687" i="81"/>
  <c r="P12384" i="81"/>
  <c r="P6140" i="81"/>
  <c r="P6224" i="81"/>
  <c r="P6529" i="81"/>
  <c r="P2945" i="81"/>
  <c r="P976" i="81"/>
  <c r="P277" i="81"/>
  <c r="P640" i="81"/>
  <c r="P2526" i="81"/>
  <c r="P3750" i="81"/>
  <c r="P10831" i="81"/>
  <c r="P10996" i="81"/>
  <c r="P12668" i="81"/>
  <c r="P11035" i="81"/>
  <c r="P13074" i="81"/>
  <c r="P10797" i="81"/>
  <c r="P11113" i="81"/>
  <c r="P5103" i="81"/>
  <c r="P9805" i="81"/>
  <c r="P9999" i="81"/>
  <c r="P9768" i="81"/>
  <c r="P12455" i="81"/>
  <c r="P9953" i="81"/>
  <c r="P9930" i="81"/>
  <c r="P9986" i="81"/>
  <c r="P10012" i="81"/>
  <c r="P9899" i="81"/>
  <c r="E322" i="74"/>
  <c r="P902" i="81"/>
  <c r="P5236" i="81"/>
  <c r="P5380" i="81"/>
  <c r="P95" i="81"/>
  <c r="P4821" i="81"/>
  <c r="P5289" i="81"/>
  <c r="P3163" i="81"/>
  <c r="P6662" i="81"/>
  <c r="P5468" i="81"/>
  <c r="P5181" i="81"/>
  <c r="P5336" i="81"/>
  <c r="P4786" i="81"/>
  <c r="P8844" i="81"/>
  <c r="P8996" i="81"/>
  <c r="P3988" i="81"/>
  <c r="P4113" i="81"/>
  <c r="P8400" i="81"/>
  <c r="P8745" i="81"/>
  <c r="P5426" i="81"/>
  <c r="P9244" i="81"/>
  <c r="P8655" i="81"/>
  <c r="P5490" i="81"/>
  <c r="P10344" i="81"/>
  <c r="P8445" i="81"/>
  <c r="P9105" i="81"/>
  <c r="P9053" i="81"/>
  <c r="P9288" i="81"/>
  <c r="P9327" i="81"/>
  <c r="P13553" i="81"/>
  <c r="P9366" i="81"/>
  <c r="P9203" i="81"/>
  <c r="P8795" i="81"/>
  <c r="P8943" i="81"/>
  <c r="P13642" i="81"/>
  <c r="P13001" i="81"/>
  <c r="P13603" i="81"/>
  <c r="P8893" i="81"/>
  <c r="P13493" i="81"/>
  <c r="P1841" i="81"/>
  <c r="P12306" i="81"/>
  <c r="P1658" i="81"/>
  <c r="P1826" i="81"/>
  <c r="P15116" i="81"/>
  <c r="P12879" i="81"/>
  <c r="P527" i="81"/>
  <c r="P1022" i="81"/>
  <c r="P1044" i="81"/>
  <c r="P1773" i="81"/>
  <c r="P4365" i="81"/>
  <c r="P4550" i="81"/>
  <c r="P3347" i="81"/>
  <c r="P3324" i="81"/>
  <c r="P15128" i="81"/>
  <c r="P13509" i="81"/>
  <c r="P14384" i="81"/>
  <c r="P15085" i="81"/>
  <c r="P14001" i="81"/>
  <c r="P14641" i="81"/>
  <c r="P12901" i="81"/>
  <c r="P13265" i="81"/>
  <c r="P14235" i="81"/>
  <c r="P13357" i="81"/>
  <c r="P14681" i="81"/>
  <c r="P14075" i="81"/>
  <c r="P10125" i="81"/>
  <c r="P9883" i="81"/>
  <c r="E134" i="74"/>
  <c r="P1649" i="81"/>
  <c r="P2112" i="81"/>
  <c r="P1786" i="81"/>
  <c r="P15100" i="81"/>
  <c r="P1147" i="81"/>
  <c r="P1832" i="81"/>
  <c r="P1805" i="81"/>
  <c r="P1087" i="81"/>
  <c r="P1193" i="81"/>
  <c r="P4294" i="81"/>
  <c r="P4328" i="81"/>
  <c r="P2023" i="81"/>
  <c r="P2087" i="81"/>
  <c r="P7613" i="81"/>
  <c r="P7899" i="81"/>
  <c r="P15143" i="81"/>
  <c r="P14438" i="81"/>
  <c r="P14656" i="81"/>
  <c r="P14616" i="81"/>
  <c r="P14478" i="81"/>
  <c r="P14696" i="81"/>
  <c r="P14719" i="81"/>
  <c r="P5625" i="81"/>
  <c r="P9572" i="81"/>
  <c r="E328" i="74"/>
  <c r="P6258" i="81"/>
  <c r="P6522" i="81"/>
  <c r="P4898" i="81"/>
  <c r="P83" i="81"/>
  <c r="P3868" i="81"/>
  <c r="P2839" i="81"/>
  <c r="P5095" i="81"/>
  <c r="P10107" i="81"/>
  <c r="P10045" i="81"/>
  <c r="P9843" i="81"/>
  <c r="P9813" i="81"/>
  <c r="P10069" i="81"/>
  <c r="P10235" i="81"/>
  <c r="P9972" i="81"/>
  <c r="P10227" i="81"/>
  <c r="E1177" i="74"/>
  <c r="P215" i="81"/>
  <c r="P14367" i="81"/>
  <c r="P569" i="81"/>
  <c r="P1958" i="81"/>
  <c r="P7216" i="81"/>
  <c r="P1703" i="81"/>
  <c r="P3655" i="81"/>
  <c r="P12199" i="81"/>
  <c r="P14428" i="81"/>
  <c r="P14735" i="81"/>
  <c r="P15267" i="81"/>
  <c r="P15184" i="81"/>
  <c r="P7106" i="81"/>
  <c r="P4346" i="81"/>
  <c r="P12151" i="81"/>
  <c r="P14536" i="81"/>
  <c r="P14454" i="81"/>
  <c r="P4310" i="81"/>
  <c r="P12332" i="81"/>
  <c r="P15223" i="81"/>
  <c r="P14578" i="81"/>
  <c r="P14494" i="81"/>
  <c r="P4457" i="81"/>
  <c r="P6195" i="81"/>
  <c r="P6550" i="81"/>
  <c r="P1918" i="81"/>
  <c r="P6229" i="81"/>
  <c r="P6534" i="81"/>
  <c r="P4246" i="81"/>
  <c r="E1315" i="74"/>
  <c r="P1761" i="81"/>
  <c r="P1228" i="81"/>
  <c r="P15163" i="81"/>
  <c r="P15097" i="81"/>
  <c r="P1450" i="81"/>
  <c r="P2538" i="81"/>
  <c r="P2986" i="81"/>
  <c r="P14247" i="81"/>
  <c r="P744" i="81"/>
  <c r="P763" i="81"/>
  <c r="P829" i="81"/>
  <c r="P1665" i="81"/>
  <c r="P503" i="81"/>
  <c r="P1034" i="81"/>
  <c r="P494" i="81"/>
  <c r="P4283" i="81"/>
  <c r="P2772" i="81"/>
  <c r="P3915" i="81"/>
  <c r="P15140" i="81"/>
  <c r="P2557" i="81"/>
  <c r="P1739" i="81"/>
  <c r="P4291" i="81"/>
  <c r="P1382" i="81"/>
  <c r="P1438" i="81"/>
  <c r="P3334" i="81"/>
  <c r="P3717" i="81"/>
  <c r="P3583" i="81"/>
  <c r="P3312" i="81"/>
  <c r="P3675" i="81"/>
  <c r="P3292" i="81"/>
  <c r="P4325" i="81"/>
  <c r="P3776" i="81"/>
  <c r="P3961" i="81"/>
  <c r="P3623" i="81"/>
  <c r="P3514" i="81"/>
  <c r="P3837" i="81"/>
  <c r="P515" i="81"/>
  <c r="P4007" i="81"/>
  <c r="P8022" i="81"/>
  <c r="P4514" i="81"/>
  <c r="P4059" i="81"/>
  <c r="P7220" i="81"/>
  <c r="P11638" i="81"/>
  <c r="P7011" i="81"/>
  <c r="P3386" i="81"/>
  <c r="P1391" i="81"/>
  <c r="P8070" i="81"/>
  <c r="P7184" i="81"/>
  <c r="P13299" i="81"/>
  <c r="P14396" i="81"/>
  <c r="P14716" i="81"/>
  <c r="P12745" i="81"/>
  <c r="P14613" i="81"/>
  <c r="P13369" i="81"/>
  <c r="P14475" i="81"/>
  <c r="P13277" i="81"/>
  <c r="P14209" i="81"/>
  <c r="P14346" i="81"/>
  <c r="P14693" i="81"/>
  <c r="P12891" i="81"/>
  <c r="P13210" i="81"/>
  <c r="P14435" i="81"/>
  <c r="P8263" i="81"/>
  <c r="P12834" i="81"/>
  <c r="P13026" i="81"/>
  <c r="P11642" i="81"/>
  <c r="P14013" i="81"/>
  <c r="P14653" i="81"/>
  <c r="P14184" i="81"/>
  <c r="P11528" i="81"/>
  <c r="P14304" i="81"/>
  <c r="P1249" i="81"/>
  <c r="P2630" i="81"/>
  <c r="P794" i="81"/>
  <c r="P2536" i="81"/>
  <c r="P3467" i="81"/>
  <c r="P15203" i="81"/>
  <c r="P932" i="81"/>
  <c r="P5659" i="81"/>
  <c r="P15249" i="81"/>
  <c r="P4853" i="81"/>
  <c r="P3807" i="81"/>
  <c r="P5403" i="81"/>
  <c r="P879" i="81"/>
  <c r="P5445" i="81"/>
  <c r="P4798" i="81"/>
  <c r="P4143" i="81"/>
  <c r="P5638" i="81"/>
  <c r="P4833" i="81"/>
  <c r="P5601" i="81"/>
  <c r="P3534" i="81"/>
  <c r="P5567" i="81"/>
  <c r="P5541" i="81"/>
  <c r="P4446" i="81"/>
  <c r="P4879" i="81"/>
  <c r="P6309" i="81"/>
  <c r="P4397" i="81"/>
  <c r="P5357" i="81"/>
  <c r="P4481" i="81"/>
  <c r="P5677" i="81"/>
  <c r="P7431" i="81"/>
  <c r="P8556" i="81"/>
  <c r="P8046" i="81"/>
  <c r="P7088" i="81"/>
  <c r="P6153" i="81"/>
  <c r="P6392" i="81"/>
  <c r="P6970" i="81"/>
  <c r="P6208" i="81"/>
  <c r="P6784" i="81"/>
  <c r="P6914" i="81"/>
  <c r="P9548" i="81"/>
  <c r="P6591" i="81"/>
  <c r="P7492" i="81"/>
  <c r="P8228" i="81"/>
  <c r="P8612" i="81"/>
  <c r="P7139" i="81"/>
  <c r="P6113" i="81"/>
  <c r="P6442" i="81"/>
  <c r="P9421" i="81"/>
  <c r="P4730" i="81"/>
  <c r="P9513" i="81"/>
  <c r="P6731" i="81"/>
  <c r="P8338" i="81"/>
  <c r="P11365" i="81"/>
  <c r="P12133" i="81"/>
  <c r="P11471" i="81"/>
  <c r="P4913" i="81"/>
  <c r="P9221" i="81"/>
  <c r="P8377" i="81"/>
  <c r="P6177" i="81"/>
  <c r="P5747" i="81"/>
  <c r="P9386" i="81"/>
  <c r="P11313" i="81"/>
  <c r="P6268" i="81"/>
  <c r="P12356" i="81"/>
  <c r="P12374" i="81"/>
  <c r="P8459" i="81"/>
  <c r="P4586" i="81"/>
  <c r="P7593" i="81"/>
  <c r="P8500" i="81"/>
  <c r="P9180" i="81"/>
  <c r="P4090" i="81"/>
  <c r="P12113" i="81"/>
  <c r="P7465" i="81"/>
  <c r="P9583" i="81"/>
  <c r="P8194" i="81"/>
  <c r="P11341" i="81"/>
  <c r="P12311" i="81"/>
  <c r="P13619" i="81"/>
  <c r="P13104" i="81"/>
  <c r="P13167" i="81"/>
  <c r="P6241" i="81"/>
  <c r="P7379" i="81"/>
  <c r="P13378" i="81"/>
  <c r="P14518" i="81"/>
  <c r="P13530" i="81"/>
  <c r="P9265" i="81"/>
  <c r="P12094" i="81"/>
  <c r="P13659" i="81"/>
  <c r="P15295" i="81"/>
  <c r="P14161" i="81"/>
  <c r="P7119" i="81"/>
  <c r="P6352" i="81"/>
  <c r="P13429" i="81"/>
  <c r="P13470" i="81"/>
  <c r="P13406" i="81"/>
  <c r="P14560" i="81"/>
  <c r="P13792" i="81"/>
  <c r="P7402" i="81"/>
  <c r="P15293" i="81"/>
  <c r="E2128" i="74"/>
  <c r="P6029" i="81"/>
  <c r="P958" i="81"/>
  <c r="P4939" i="81"/>
  <c r="P162" i="81"/>
  <c r="P4959" i="81"/>
  <c r="P3560" i="81"/>
  <c r="P8364" i="81"/>
  <c r="P4423" i="81"/>
  <c r="P4199" i="81"/>
  <c r="P1505" i="81"/>
  <c r="P2273" i="81"/>
  <c r="P1854" i="81"/>
  <c r="P2922" i="81"/>
  <c r="P2412" i="81"/>
  <c r="P581" i="81"/>
  <c r="P3081" i="81"/>
  <c r="P617" i="81"/>
  <c r="P1485" i="81"/>
  <c r="P13983" i="81"/>
  <c r="P3174" i="81"/>
  <c r="P2308" i="81"/>
  <c r="P2436" i="81"/>
  <c r="P3727" i="81"/>
  <c r="P4017" i="81"/>
  <c r="P2726" i="81"/>
  <c r="P3786" i="81"/>
  <c r="P2503" i="81"/>
  <c r="P3685" i="81"/>
  <c r="E639" i="74"/>
  <c r="P14287" i="81"/>
  <c r="P390" i="81"/>
  <c r="P1673" i="81"/>
  <c r="P1458" i="81"/>
  <c r="P2546" i="81"/>
  <c r="P3709" i="81"/>
  <c r="P13519" i="81"/>
  <c r="P4051" i="81"/>
  <c r="P510" i="81"/>
  <c r="P1401" i="81"/>
  <c r="P3667" i="81"/>
  <c r="P1238" i="81"/>
  <c r="P2994" i="81"/>
  <c r="P3829" i="81"/>
  <c r="P3615" i="81"/>
  <c r="P3999" i="81"/>
  <c r="P3575" i="81"/>
  <c r="P3880" i="81"/>
  <c r="P1399" i="81"/>
  <c r="P3456" i="81"/>
  <c r="P5758" i="81"/>
  <c r="P3907" i="81"/>
  <c r="P4506" i="81"/>
  <c r="P3953" i="81"/>
  <c r="P3768" i="81"/>
  <c r="P3506" i="81"/>
  <c r="P8062" i="81"/>
  <c r="P7176" i="81"/>
  <c r="P7003" i="81"/>
  <c r="P11520" i="81"/>
  <c r="P14063" i="81"/>
  <c r="P13018" i="81"/>
  <c r="P6633" i="81"/>
  <c r="P14217" i="81"/>
  <c r="P11454" i="81"/>
  <c r="P12448" i="81"/>
  <c r="P6092" i="81"/>
  <c r="P6016" i="81"/>
  <c r="P11207" i="81"/>
  <c r="P11287" i="81"/>
  <c r="P10998" i="81"/>
  <c r="P11037" i="81"/>
  <c r="P11075" i="81"/>
  <c r="P9753" i="81"/>
  <c r="P11115" i="81"/>
  <c r="P11713" i="81"/>
  <c r="E1368" i="74"/>
  <c r="P10168" i="81"/>
  <c r="P10270" i="81"/>
  <c r="P7296" i="81"/>
  <c r="P7322" i="81"/>
  <c r="P12278" i="81"/>
  <c r="P12252" i="81"/>
  <c r="P12226" i="81"/>
  <c r="E1399" i="74"/>
  <c r="P2835" i="81"/>
  <c r="P42" i="81"/>
  <c r="P13" i="81"/>
  <c r="P2356" i="81"/>
  <c r="P3246" i="81"/>
  <c r="P79" i="81"/>
  <c r="P66" i="81"/>
  <c r="P24" i="81"/>
  <c r="P1373" i="81"/>
  <c r="P1341" i="81"/>
  <c r="P3864" i="81"/>
  <c r="P3862" i="81"/>
  <c r="P6718" i="81"/>
  <c r="P7447" i="81"/>
  <c r="P6692" i="81"/>
  <c r="P7411" i="81"/>
  <c r="E1433" i="74"/>
  <c r="P2848" i="81"/>
  <c r="P3104" i="81"/>
  <c r="P3205" i="81"/>
  <c r="P1584" i="81"/>
  <c r="P3228" i="81"/>
  <c r="P1216" i="81"/>
  <c r="P2176" i="81"/>
  <c r="P2817" i="81"/>
  <c r="P3364" i="81"/>
  <c r="P2338" i="81"/>
  <c r="P1282" i="81"/>
  <c r="P1599" i="81"/>
  <c r="P3844" i="81"/>
  <c r="P1560" i="81"/>
  <c r="P3064" i="81"/>
  <c r="P2137" i="81"/>
  <c r="P1995" i="81"/>
  <c r="P3115" i="81"/>
  <c r="P1303" i="81"/>
  <c r="P3922" i="81"/>
  <c r="P1355" i="81"/>
  <c r="P3968" i="81"/>
  <c r="P4066" i="81"/>
  <c r="P7191" i="81"/>
  <c r="P3143" i="81"/>
  <c r="P1967" i="81"/>
  <c r="P14403" i="81"/>
  <c r="P14020" i="81"/>
  <c r="P15220" i="81"/>
  <c r="P15156" i="81"/>
  <c r="P2101" i="81"/>
  <c r="P15264" i="81"/>
  <c r="P1096" i="81"/>
  <c r="P1160" i="81"/>
  <c r="P1142" i="81"/>
  <c r="P1188" i="81"/>
  <c r="P1117" i="81"/>
  <c r="P2121" i="81"/>
  <c r="P2036" i="81"/>
  <c r="P4307" i="81"/>
  <c r="P7941" i="81"/>
  <c r="P1207" i="81"/>
  <c r="P4343" i="81"/>
  <c r="P7608" i="81"/>
  <c r="P7084" i="81"/>
  <c r="P7103" i="81"/>
  <c r="P7914" i="81"/>
  <c r="P7974" i="81"/>
  <c r="P12148" i="81"/>
  <c r="P7882" i="81"/>
  <c r="P12328" i="81"/>
  <c r="P14451" i="81"/>
  <c r="P14533" i="81"/>
  <c r="P12057" i="81"/>
  <c r="P14732" i="81"/>
  <c r="P14575" i="81"/>
  <c r="P15181" i="81"/>
  <c r="P14777" i="81"/>
  <c r="P12090" i="81"/>
  <c r="P12109" i="81"/>
  <c r="P7626" i="81"/>
  <c r="P14491" i="81"/>
  <c r="P14709" i="81"/>
  <c r="P6679" i="81"/>
  <c r="P5718" i="81"/>
  <c r="P9155" i="81"/>
  <c r="P10302" i="81"/>
  <c r="P8481" i="81"/>
  <c r="P12396" i="81"/>
  <c r="P9408" i="81"/>
  <c r="P13681" i="81"/>
  <c r="P11675" i="81"/>
  <c r="P9443" i="81"/>
  <c r="E743" i="74"/>
  <c r="P5099" i="81"/>
  <c r="P10064" i="81"/>
  <c r="P10041" i="81"/>
  <c r="P9968" i="81"/>
  <c r="P9809" i="81"/>
  <c r="P9839" i="81"/>
  <c r="E1498" i="74"/>
  <c r="P214" i="81"/>
  <c r="P1957" i="81"/>
  <c r="P1702" i="81"/>
  <c r="P3654" i="81"/>
  <c r="P7277" i="81"/>
  <c r="P7303" i="81"/>
  <c r="P12207" i="81"/>
  <c r="P7215" i="81"/>
  <c r="P12233" i="81"/>
  <c r="P12198" i="81"/>
  <c r="P12259" i="81"/>
  <c r="P14044" i="81"/>
  <c r="P14427" i="81"/>
  <c r="P14366" i="81"/>
  <c r="P6190" i="81"/>
  <c r="P4472" i="81"/>
  <c r="P6555" i="81"/>
  <c r="P6545" i="81"/>
  <c r="P6564" i="81"/>
  <c r="P13854" i="81"/>
  <c r="P2531" i="81"/>
  <c r="P371" i="81"/>
  <c r="P3755" i="81"/>
  <c r="P645" i="81"/>
  <c r="P2950" i="81"/>
  <c r="P3197" i="81"/>
  <c r="P282" i="81"/>
  <c r="P4040" i="81"/>
  <c r="E1416" i="74"/>
  <c r="P189" i="81"/>
  <c r="P11226" i="81"/>
  <c r="P11251" i="81"/>
  <c r="P2154" i="81"/>
  <c r="P1984" i="81"/>
  <c r="P207" i="81"/>
  <c r="P3132" i="81"/>
  <c r="P2763" i="81"/>
  <c r="P14359" i="81"/>
  <c r="P3939" i="81"/>
  <c r="P1950" i="81"/>
  <c r="P1695" i="81"/>
  <c r="P3647" i="81"/>
  <c r="P12191" i="81"/>
  <c r="P14037" i="81"/>
  <c r="P14420" i="81"/>
  <c r="P7208" i="81"/>
  <c r="P10446" i="81"/>
  <c r="P10408" i="81"/>
  <c r="P12711" i="81"/>
  <c r="P10481" i="81"/>
  <c r="P12684" i="81"/>
  <c r="P13062" i="81"/>
  <c r="P13086" i="81"/>
  <c r="P1569" i="81"/>
  <c r="P621" i="81"/>
  <c r="P2416" i="81"/>
  <c r="P2730" i="81"/>
  <c r="P3178" i="81"/>
  <c r="P186" i="81"/>
  <c r="P2277" i="81"/>
  <c r="P2507" i="81"/>
  <c r="P2312" i="81"/>
  <c r="P1489" i="81"/>
  <c r="P1858" i="81"/>
  <c r="P2440" i="81"/>
  <c r="P1105" i="81"/>
  <c r="P3085" i="81"/>
  <c r="P1126" i="81"/>
  <c r="P585" i="81"/>
  <c r="P1169" i="81"/>
  <c r="P3731" i="81"/>
  <c r="P4021" i="81"/>
  <c r="P3790" i="81"/>
  <c r="P3689" i="81"/>
  <c r="P2926" i="81"/>
  <c r="P1511" i="81"/>
  <c r="P13987" i="81"/>
  <c r="E1551" i="74"/>
  <c r="P2636" i="81"/>
  <c r="P926" i="81"/>
  <c r="P4907" i="81"/>
  <c r="P4580" i="81"/>
  <c r="P4475" i="81"/>
  <c r="P4724" i="81"/>
  <c r="P5595" i="81"/>
  <c r="P4827" i="81"/>
  <c r="P5535" i="81"/>
  <c r="P4873" i="81"/>
  <c r="P4847" i="81"/>
  <c r="P3801" i="81"/>
  <c r="P6725" i="81"/>
  <c r="P7373" i="81"/>
  <c r="P5397" i="81"/>
  <c r="P5653" i="81"/>
  <c r="P5439" i="81"/>
  <c r="P4137" i="81"/>
  <c r="P3461" i="81"/>
  <c r="P5632" i="81"/>
  <c r="P5561" i="81"/>
  <c r="P7486" i="81"/>
  <c r="P3528" i="81"/>
  <c r="P6598" i="81"/>
  <c r="P6262" i="81"/>
  <c r="P6585" i="81"/>
  <c r="P4792" i="81"/>
  <c r="P6386" i="81"/>
  <c r="P8188" i="81"/>
  <c r="P5351" i="81"/>
  <c r="P6303" i="81"/>
  <c r="P6202" i="81"/>
  <c r="P6778" i="81"/>
  <c r="P6436" i="81"/>
  <c r="P7396" i="81"/>
  <c r="P6107" i="81"/>
  <c r="P6171" i="81"/>
  <c r="P8332" i="81"/>
  <c r="P7459" i="81"/>
  <c r="P4440" i="81"/>
  <c r="P9380" i="81"/>
  <c r="P5671" i="81"/>
  <c r="P8550" i="81"/>
  <c r="P9577" i="81"/>
  <c r="P9298" i="81"/>
  <c r="P6908" i="81"/>
  <c r="P9337" i="81"/>
  <c r="P11359" i="81"/>
  <c r="P6346" i="81"/>
  <c r="P6964" i="81"/>
  <c r="P9542" i="81"/>
  <c r="P6147" i="81"/>
  <c r="P8453" i="81"/>
  <c r="P7425" i="81"/>
  <c r="P6235" i="81"/>
  <c r="P8222" i="81"/>
  <c r="P8606" i="81"/>
  <c r="P9259" i="81"/>
  <c r="P11335" i="81"/>
  <c r="P8494" i="81"/>
  <c r="P13372" i="81"/>
  <c r="P9507" i="81"/>
  <c r="P13653" i="81"/>
  <c r="P13423" i="81"/>
  <c r="P9415" i="81"/>
  <c r="P14155" i="81"/>
  <c r="P11465" i="81"/>
  <c r="P4391" i="81"/>
  <c r="P9174" i="81"/>
  <c r="P11307" i="81"/>
  <c r="P13613" i="81"/>
  <c r="P13400" i="81"/>
  <c r="P8371" i="81"/>
  <c r="P12350" i="81"/>
  <c r="P14594" i="81"/>
  <c r="P14510" i="81"/>
  <c r="P14552" i="81"/>
  <c r="P14470" i="81"/>
  <c r="P15192" i="81"/>
  <c r="P4318" i="81"/>
  <c r="P4354" i="81"/>
  <c r="P14744" i="81"/>
  <c r="E1586" i="74"/>
  <c r="P5035" i="81"/>
  <c r="P134" i="81"/>
  <c r="P2590" i="81"/>
  <c r="P2786" i="81"/>
  <c r="P110" i="81"/>
  <c r="P8249" i="81"/>
  <c r="P13317" i="81"/>
  <c r="P11603" i="81"/>
  <c r="P13817" i="81"/>
  <c r="P14145" i="81"/>
  <c r="P14117" i="81"/>
  <c r="P11437" i="81"/>
  <c r="P13838" i="81"/>
  <c r="P3890" i="81"/>
  <c r="P13247" i="81"/>
  <c r="P11412" i="81"/>
  <c r="P929" i="81"/>
  <c r="P4795" i="81"/>
  <c r="P3531" i="81"/>
  <c r="P2633" i="81"/>
  <c r="P4443" i="81"/>
  <c r="P4876" i="81"/>
  <c r="P4910" i="81"/>
  <c r="P6389" i="81"/>
  <c r="P3804" i="81"/>
  <c r="P5564" i="81"/>
  <c r="P4478" i="81"/>
  <c r="P6110" i="81"/>
  <c r="P6174" i="81"/>
  <c r="P6238" i="81"/>
  <c r="P4140" i="81"/>
  <c r="P4727" i="81"/>
  <c r="P6349" i="81"/>
  <c r="P4830" i="81"/>
  <c r="P5598" i="81"/>
  <c r="P3464" i="81"/>
  <c r="P6150" i="81"/>
  <c r="P6265" i="81"/>
  <c r="P6306" i="81"/>
  <c r="P5442" i="81"/>
  <c r="P4394" i="81"/>
  <c r="P6601" i="81"/>
  <c r="P9340" i="81"/>
  <c r="P4583" i="81"/>
  <c r="P6439" i="81"/>
  <c r="P7399" i="81"/>
  <c r="P4850" i="81"/>
  <c r="P5635" i="81"/>
  <c r="P6967" i="81"/>
  <c r="P6781" i="81"/>
  <c r="P6911" i="81"/>
  <c r="P5538" i="81"/>
  <c r="P7428" i="81"/>
  <c r="P5400" i="81"/>
  <c r="P6205" i="81"/>
  <c r="P7376" i="81"/>
  <c r="P9510" i="81"/>
  <c r="P8191" i="81"/>
  <c r="P8553" i="81"/>
  <c r="P5656" i="81"/>
  <c r="P5354" i="81"/>
  <c r="P7489" i="81"/>
  <c r="P9301" i="81"/>
  <c r="P8374" i="81"/>
  <c r="P8335" i="81"/>
  <c r="P6588" i="81"/>
  <c r="P5674" i="81"/>
  <c r="P9545" i="81"/>
  <c r="P9383" i="81"/>
  <c r="P6728" i="81"/>
  <c r="P8456" i="81"/>
  <c r="P8225" i="81"/>
  <c r="P8609" i="81"/>
  <c r="P9418" i="81"/>
  <c r="P11310" i="81"/>
  <c r="P9262" i="81"/>
  <c r="P9218" i="81"/>
  <c r="P13616" i="81"/>
  <c r="P9177" i="81"/>
  <c r="P12371" i="81"/>
  <c r="P13375" i="81"/>
  <c r="P11468" i="81"/>
  <c r="P8497" i="81"/>
  <c r="P13403" i="81"/>
  <c r="P13101" i="81"/>
  <c r="P13656" i="81"/>
  <c r="P11362" i="81"/>
  <c r="P11338" i="81"/>
  <c r="P14158" i="81"/>
  <c r="P12353" i="81"/>
  <c r="P13426" i="81"/>
  <c r="E1597" i="74"/>
  <c r="P904" i="81"/>
  <c r="P5291" i="81"/>
  <c r="P4788" i="81"/>
  <c r="P5428" i="81"/>
  <c r="P5492" i="81"/>
  <c r="P4115" i="81"/>
  <c r="P5382" i="81"/>
  <c r="P5183" i="81"/>
  <c r="P5470" i="81"/>
  <c r="P4823" i="81"/>
  <c r="P8797" i="81"/>
  <c r="P5238" i="81"/>
  <c r="P5338" i="81"/>
  <c r="P8998" i="81"/>
  <c r="P8447" i="81"/>
  <c r="P8402" i="81"/>
  <c r="P10346" i="81"/>
  <c r="P6664" i="81"/>
  <c r="P9055" i="81"/>
  <c r="P8846" i="81"/>
  <c r="P8657" i="81"/>
  <c r="P9246" i="81"/>
  <c r="P9290" i="81"/>
  <c r="P8747" i="81"/>
  <c r="P9107" i="81"/>
  <c r="P13555" i="81"/>
  <c r="P13644" i="81"/>
  <c r="P13495" i="81"/>
  <c r="P8945" i="81"/>
  <c r="P13003" i="81"/>
  <c r="P13605" i="81"/>
  <c r="P9329" i="81"/>
  <c r="P9368" i="81"/>
  <c r="P9498" i="81"/>
  <c r="E1562" i="74"/>
  <c r="P928" i="81"/>
  <c r="P875" i="81"/>
  <c r="P13655" i="81"/>
  <c r="P12370" i="81"/>
  <c r="P4139" i="81"/>
  <c r="P5563" i="81"/>
  <c r="P4875" i="81"/>
  <c r="P487" i="81"/>
  <c r="P3803" i="81"/>
  <c r="P6149" i="81"/>
  <c r="P5537" i="81"/>
  <c r="P6438" i="81"/>
  <c r="P7398" i="81"/>
  <c r="P4393" i="81"/>
  <c r="P5353" i="81"/>
  <c r="P5673" i="81"/>
  <c r="P6910" i="81"/>
  <c r="P4909" i="81"/>
  <c r="P4582" i="81"/>
  <c r="P5399" i="81"/>
  <c r="P5655" i="81"/>
  <c r="P6727" i="81"/>
  <c r="P6348" i="81"/>
  <c r="P4477" i="81"/>
  <c r="P6109" i="81"/>
  <c r="P4726" i="81"/>
  <c r="P3463" i="81"/>
  <c r="P3530" i="81"/>
  <c r="P6264" i="81"/>
  <c r="P5634" i="81"/>
  <c r="P6173" i="81"/>
  <c r="P7488" i="81"/>
  <c r="P6237" i="81"/>
  <c r="P6966" i="81"/>
  <c r="P4849" i="81"/>
  <c r="P7375" i="81"/>
  <c r="P9382" i="81"/>
  <c r="P7427" i="81"/>
  <c r="P2634" i="81"/>
  <c r="P8224" i="81"/>
  <c r="P8608" i="81"/>
  <c r="P4086" i="81"/>
  <c r="P9509" i="81"/>
  <c r="P8190" i="81"/>
  <c r="P8552" i="81"/>
  <c r="P9217" i="81"/>
  <c r="P4442" i="81"/>
  <c r="P6780" i="81"/>
  <c r="P9300" i="81"/>
  <c r="P8496" i="81"/>
  <c r="P9417" i="81"/>
  <c r="P9579" i="81"/>
  <c r="P8373" i="81"/>
  <c r="P8334" i="81"/>
  <c r="P5597" i="81"/>
  <c r="P9544" i="81"/>
  <c r="P6388" i="81"/>
  <c r="P6587" i="81"/>
  <c r="P6600" i="81"/>
  <c r="P11337" i="81"/>
  <c r="P13425" i="81"/>
  <c r="P13100" i="81"/>
  <c r="P9261" i="81"/>
  <c r="P9176" i="81"/>
  <c r="P6204" i="81"/>
  <c r="P13402" i="81"/>
  <c r="P4829" i="81"/>
  <c r="P4794" i="81"/>
  <c r="P11361" i="81"/>
  <c r="P8455" i="81"/>
  <c r="P9339" i="81"/>
  <c r="P12827" i="81"/>
  <c r="P13374" i="81"/>
  <c r="P6305" i="81"/>
  <c r="P11309" i="81"/>
  <c r="P11467" i="81"/>
  <c r="P12352" i="81"/>
  <c r="P13615" i="81"/>
  <c r="P14157" i="81"/>
  <c r="P358" i="81"/>
  <c r="P3091" i="81"/>
  <c r="P3184" i="81"/>
  <c r="P2422" i="81"/>
  <c r="P4027" i="81"/>
  <c r="P3695" i="81"/>
  <c r="P318" i="81"/>
  <c r="P1750" i="81"/>
  <c r="P4526" i="81"/>
  <c r="P7989" i="81"/>
  <c r="P4128" i="81"/>
  <c r="P4569" i="81"/>
  <c r="P13199" i="81"/>
  <c r="P4272" i="81"/>
  <c r="P3303" i="81"/>
  <c r="P5042" i="81"/>
  <c r="P8100" i="81"/>
  <c r="P8082" i="81"/>
  <c r="P8011" i="81"/>
  <c r="P14853" i="81"/>
  <c r="P14138" i="81"/>
  <c r="P14092" i="81"/>
  <c r="P13568" i="81"/>
  <c r="P14959" i="81"/>
  <c r="P13780" i="81"/>
  <c r="P13219" i="81"/>
  <c r="P14602" i="81"/>
  <c r="P13458" i="81"/>
  <c r="P14299" i="81"/>
  <c r="P14317" i="81"/>
  <c r="P13310" i="81"/>
  <c r="P13336" i="81"/>
  <c r="P13931" i="81"/>
  <c r="P13181" i="81"/>
  <c r="P13288" i="81"/>
  <c r="P15026" i="81"/>
  <c r="P13240" i="81"/>
  <c r="P14110" i="81"/>
  <c r="P6417" i="81"/>
  <c r="P6377" i="81"/>
  <c r="P10174" i="81"/>
  <c r="P10246" i="81"/>
  <c r="P10260" i="81"/>
  <c r="P10073" i="81"/>
  <c r="P13863" i="81"/>
  <c r="P4747" i="81"/>
  <c r="P5197" i="81"/>
  <c r="P4614" i="81"/>
  <c r="P6925" i="81"/>
  <c r="P5116" i="81"/>
  <c r="P6702" i="81"/>
  <c r="P2711" i="81"/>
  <c r="P5989" i="81"/>
  <c r="P3004" i="81"/>
  <c r="P4680" i="81"/>
  <c r="P5142" i="81"/>
  <c r="P5792" i="81"/>
  <c r="P6832" i="81"/>
  <c r="P5855" i="81"/>
  <c r="P6776" i="81"/>
  <c r="P5913" i="81"/>
  <c r="P7709" i="81"/>
  <c r="P5942" i="81"/>
  <c r="P10834" i="81"/>
  <c r="P4691" i="81"/>
  <c r="P6705" i="81"/>
  <c r="P11236" i="81"/>
  <c r="P11620" i="81"/>
  <c r="P9014" i="81"/>
  <c r="P7555" i="81"/>
  <c r="P11999" i="81"/>
  <c r="P5825" i="81"/>
  <c r="P8756" i="81"/>
  <c r="P8517" i="81"/>
  <c r="P10113" i="81"/>
  <c r="P9066" i="81"/>
  <c r="P10620" i="81"/>
  <c r="P11005" i="81"/>
  <c r="P11261" i="81"/>
  <c r="P11645" i="81"/>
  <c r="P11918" i="81"/>
  <c r="P10800" i="81"/>
  <c r="P7750" i="81"/>
  <c r="P7632" i="81"/>
  <c r="P9773" i="81"/>
  <c r="P9606" i="81"/>
  <c r="P10079" i="81"/>
  <c r="P12612" i="81"/>
  <c r="P5297" i="81"/>
  <c r="P7790" i="81"/>
  <c r="P5250" i="81"/>
  <c r="P8805" i="81"/>
  <c r="P8957" i="81"/>
  <c r="P9678" i="81"/>
  <c r="P10385" i="81"/>
  <c r="P8122" i="81"/>
  <c r="P9850" i="81"/>
  <c r="P7515" i="81"/>
  <c r="P6003" i="81"/>
  <c r="P9911" i="81"/>
  <c r="P10423" i="81"/>
  <c r="P8904" i="81"/>
  <c r="P8266" i="81"/>
  <c r="P10652" i="81"/>
  <c r="P8579" i="81"/>
  <c r="P11463" i="81"/>
  <c r="P10897" i="81"/>
  <c r="P8706" i="81"/>
  <c r="P5498" i="81"/>
  <c r="P11721" i="81"/>
  <c r="P11122" i="81"/>
  <c r="P13893" i="81"/>
  <c r="P10350" i="81"/>
  <c r="P8111" i="81"/>
  <c r="P14970" i="81"/>
  <c r="P11762" i="81"/>
  <c r="P8854" i="81"/>
  <c r="P9818" i="81"/>
  <c r="P10523" i="81"/>
  <c r="P11547" i="81"/>
  <c r="P11082" i="81"/>
  <c r="P11802" i="81"/>
  <c r="P12927" i="81"/>
  <c r="P9710" i="81"/>
  <c r="P7667" i="81"/>
  <c r="P12438" i="81"/>
  <c r="P11046" i="81"/>
  <c r="P10723" i="81"/>
  <c r="P13942" i="81"/>
  <c r="P14864" i="81"/>
  <c r="P8406" i="81"/>
  <c r="P12461" i="81"/>
  <c r="P10931" i="81"/>
  <c r="P9117" i="81"/>
  <c r="P10965" i="81"/>
  <c r="P11959" i="81"/>
  <c r="P10491" i="81"/>
  <c r="P10683" i="81"/>
  <c r="P12962" i="81"/>
  <c r="P15037" i="81"/>
  <c r="P10458" i="81"/>
  <c r="P13126" i="81"/>
  <c r="P11166" i="81"/>
  <c r="P11274" i="81"/>
  <c r="P9649" i="81"/>
  <c r="P10762" i="81"/>
  <c r="E1636" i="74"/>
  <c r="P1914" i="81"/>
  <c r="P4242" i="81"/>
  <c r="P13827" i="81"/>
  <c r="E1658" i="74"/>
  <c r="P1372" i="81"/>
  <c r="P43" i="81"/>
  <c r="P12" i="81"/>
  <c r="P2357" i="81"/>
  <c r="P67" i="81"/>
  <c r="P3245" i="81"/>
  <c r="P25" i="81"/>
  <c r="P1340" i="81"/>
  <c r="P3865" i="81"/>
  <c r="P80" i="81"/>
  <c r="P2836" i="81"/>
  <c r="P3861" i="81"/>
  <c r="P2956" i="81"/>
  <c r="P331" i="81"/>
  <c r="E1676" i="74"/>
  <c r="P14111" i="81"/>
  <c r="P1749" i="81"/>
  <c r="P773" i="81"/>
  <c r="P4127" i="81"/>
  <c r="P2568" i="81"/>
  <c r="P4525" i="81"/>
  <c r="P3302" i="81"/>
  <c r="P8032" i="81"/>
  <c r="P4273" i="81"/>
  <c r="P4546" i="81"/>
  <c r="P4568" i="81"/>
  <c r="P5041" i="81"/>
  <c r="P8010" i="81"/>
  <c r="P8099" i="81"/>
  <c r="P7988" i="81"/>
  <c r="P8081" i="81"/>
  <c r="P14195" i="81"/>
  <c r="P15027" i="81"/>
  <c r="P14960" i="81"/>
  <c r="P13781" i="81"/>
  <c r="P13241" i="81"/>
  <c r="P14603" i="81"/>
  <c r="P12844" i="81"/>
  <c r="P13569" i="81"/>
  <c r="P13459" i="81"/>
  <c r="P14300" i="81"/>
  <c r="P13220" i="81"/>
  <c r="P13182" i="81"/>
  <c r="P13311" i="81"/>
  <c r="P13932" i="81"/>
  <c r="P13337" i="81"/>
  <c r="P14854" i="81"/>
  <c r="P14139" i="81"/>
  <c r="P14316" i="81"/>
  <c r="P14093" i="81"/>
  <c r="P13289" i="81"/>
  <c r="E467" i="74"/>
  <c r="P634" i="81"/>
  <c r="P970" i="81"/>
  <c r="P2939" i="81"/>
  <c r="P2520" i="81"/>
  <c r="P3744" i="81"/>
  <c r="E1710" i="74"/>
  <c r="P10165" i="81"/>
  <c r="E1859" i="74"/>
  <c r="P2226" i="81"/>
  <c r="P15064" i="81"/>
  <c r="P7582" i="81"/>
  <c r="P7026" i="81"/>
  <c r="P7736" i="81"/>
  <c r="P11829" i="81"/>
  <c r="P14997" i="81"/>
  <c r="P14922" i="81"/>
  <c r="E1726" i="74"/>
  <c r="P1919" i="81"/>
  <c r="P4247" i="81"/>
  <c r="P6535" i="81"/>
  <c r="P6230" i="81"/>
  <c r="P3286" i="81"/>
  <c r="P4176" i="81"/>
  <c r="P6686" i="81"/>
  <c r="P3430" i="81"/>
  <c r="P7364" i="81"/>
  <c r="P8850" i="81"/>
  <c r="P9467" i="81"/>
  <c r="P8488" i="81"/>
  <c r="P9002" i="81"/>
  <c r="P9450" i="81"/>
  <c r="P9460" i="81"/>
  <c r="P10309" i="81"/>
  <c r="P9374" i="81"/>
  <c r="P9162" i="81"/>
  <c r="P13688" i="81"/>
  <c r="P11159" i="81"/>
  <c r="P10866" i="81"/>
  <c r="P10891" i="81"/>
  <c r="P13711" i="81"/>
  <c r="P4740" i="81"/>
  <c r="P1259" i="81"/>
  <c r="P4979" i="81"/>
  <c r="P5577" i="81"/>
  <c r="P7502" i="81"/>
  <c r="P5551" i="81"/>
  <c r="P5005" i="81"/>
  <c r="P5367" i="81"/>
  <c r="P5413" i="81"/>
  <c r="P5477" i="81"/>
  <c r="P5455" i="81"/>
  <c r="P4808" i="81"/>
  <c r="P5063" i="81"/>
  <c r="P6960" i="81"/>
  <c r="P5727" i="81"/>
  <c r="P6980" i="81"/>
  <c r="P6868" i="81"/>
  <c r="P9190" i="81"/>
  <c r="P10150" i="81"/>
  <c r="P8566" i="81"/>
  <c r="P9231" i="81"/>
  <c r="P9593" i="81"/>
  <c r="P9314" i="81"/>
  <c r="P8510" i="81"/>
  <c r="P9431" i="81"/>
  <c r="P9523" i="81"/>
  <c r="P8671" i="81"/>
  <c r="P9353" i="81"/>
  <c r="P8387" i="81"/>
  <c r="P5737" i="81"/>
  <c r="P8158" i="81"/>
  <c r="P13590" i="81"/>
  <c r="P8302" i="81"/>
  <c r="P13114" i="81"/>
  <c r="P9396" i="81"/>
  <c r="P9275" i="81"/>
  <c r="P13669" i="81"/>
  <c r="P13540" i="81"/>
  <c r="P4650" i="81"/>
  <c r="P8469" i="81"/>
  <c r="P11570" i="81"/>
  <c r="P13416" i="81"/>
  <c r="P13480" i="81"/>
  <c r="P13755" i="81"/>
  <c r="P9558" i="81"/>
  <c r="P6500" i="81"/>
  <c r="P6299" i="81"/>
  <c r="P5435" i="81"/>
  <c r="P5719" i="81"/>
  <c r="P9156" i="81"/>
  <c r="P6680" i="81"/>
  <c r="P9444" i="81"/>
  <c r="P8482" i="81"/>
  <c r="P9409" i="81"/>
  <c r="P8902" i="81"/>
  <c r="P12397" i="81"/>
  <c r="P12416" i="81"/>
  <c r="P11674" i="81"/>
  <c r="P13682" i="81"/>
  <c r="P3057" i="81"/>
  <c r="P1911" i="81"/>
  <c r="P141" i="81"/>
  <c r="P952" i="81"/>
  <c r="P168" i="81"/>
  <c r="P4933" i="81"/>
  <c r="P4953" i="81"/>
  <c r="P4193" i="81"/>
  <c r="P4239" i="81"/>
  <c r="P3897" i="81"/>
  <c r="P7742" i="81"/>
  <c r="P4417" i="81"/>
  <c r="P6765" i="81"/>
  <c r="P6829" i="81"/>
  <c r="P3554" i="81"/>
  <c r="P6751" i="81"/>
  <c r="P7588" i="81"/>
  <c r="P8358" i="81"/>
  <c r="P6890" i="81"/>
  <c r="P6804" i="81"/>
  <c r="P13398" i="81"/>
  <c r="P13824" i="81"/>
  <c r="P14152" i="81"/>
  <c r="P11491" i="81"/>
  <c r="P13450" i="81"/>
  <c r="P14181" i="81"/>
  <c r="P15003" i="81"/>
  <c r="P15070" i="81"/>
  <c r="E1824" i="74"/>
  <c r="P14551" i="81"/>
  <c r="P14469" i="81"/>
  <c r="P14593" i="81"/>
  <c r="P14509" i="81"/>
  <c r="P7297" i="81"/>
  <c r="P12253" i="81"/>
  <c r="P12227" i="81"/>
  <c r="P7323" i="81"/>
  <c r="P12279" i="81"/>
  <c r="E1809" i="74"/>
  <c r="P6087" i="81"/>
  <c r="P11200" i="81"/>
  <c r="P11187" i="81"/>
  <c r="E1817" i="74"/>
  <c r="P2693" i="81"/>
  <c r="P5315" i="81"/>
  <c r="P5215" i="81"/>
  <c r="P5268" i="81"/>
  <c r="P5160" i="81"/>
  <c r="P4709" i="81"/>
  <c r="P5516" i="81"/>
  <c r="P7533" i="81"/>
  <c r="P7069" i="81"/>
  <c r="P7959" i="81"/>
  <c r="P5810" i="81"/>
  <c r="P9084" i="81"/>
  <c r="P4765" i="81"/>
  <c r="P7926" i="81"/>
  <c r="P6943" i="81"/>
  <c r="P7808" i="81"/>
  <c r="P6850" i="81"/>
  <c r="P8140" i="81"/>
  <c r="P9667" i="81"/>
  <c r="P11663" i="81"/>
  <c r="P4632" i="81"/>
  <c r="P8597" i="81"/>
  <c r="P8975" i="81"/>
  <c r="P7867" i="81"/>
  <c r="P9696" i="81"/>
  <c r="P8535" i="81"/>
  <c r="P8424" i="81"/>
  <c r="P8872" i="81"/>
  <c r="P12017" i="81"/>
  <c r="P8774" i="81"/>
  <c r="P12420" i="81"/>
  <c r="P8284" i="81"/>
  <c r="P8634" i="81"/>
  <c r="P8695" i="81"/>
  <c r="P8823" i="81"/>
  <c r="P9032" i="81"/>
  <c r="P14762" i="81"/>
  <c r="P12290" i="81"/>
  <c r="P12730" i="81"/>
  <c r="P9135" i="81"/>
  <c r="P12042" i="81"/>
  <c r="P8724" i="81"/>
  <c r="P9728" i="81"/>
  <c r="P11977" i="81"/>
  <c r="P12075" i="81"/>
  <c r="P13144" i="81"/>
  <c r="P10097" i="81"/>
  <c r="P8922" i="81"/>
  <c r="P12980" i="81"/>
  <c r="P9624" i="81"/>
  <c r="P11936" i="81"/>
  <c r="P2570" i="81"/>
  <c r="P4544" i="81"/>
  <c r="P14197" i="81"/>
  <c r="P6080" i="81"/>
  <c r="P6060" i="81"/>
  <c r="P11060" i="81"/>
  <c r="P10911" i="81"/>
  <c r="P10945" i="81"/>
  <c r="P13907" i="81"/>
  <c r="P11136" i="81"/>
  <c r="P11698" i="81"/>
  <c r="P13956" i="81"/>
  <c r="P315" i="81"/>
  <c r="P2419" i="81"/>
  <c r="P355" i="81"/>
  <c r="P3088" i="81"/>
  <c r="P223" i="81"/>
  <c r="P3181" i="81"/>
  <c r="P3692" i="81"/>
  <c r="P4024" i="81"/>
  <c r="E1836" i="74"/>
  <c r="P1441" i="81"/>
  <c r="P497" i="81"/>
  <c r="P747" i="81"/>
  <c r="P518" i="81"/>
  <c r="P3620" i="81"/>
  <c r="P4004" i="81"/>
  <c r="P13207" i="81"/>
  <c r="P1385" i="81"/>
  <c r="P766" i="81"/>
  <c r="P1764" i="81"/>
  <c r="P1031" i="81"/>
  <c r="P15137" i="81"/>
  <c r="P1453" i="81"/>
  <c r="P13023" i="81"/>
  <c r="P14343" i="81"/>
  <c r="P506" i="81"/>
  <c r="P826" i="81"/>
  <c r="P1394" i="81"/>
  <c r="P1668" i="81"/>
  <c r="P1742" i="81"/>
  <c r="P2541" i="81"/>
  <c r="P3315" i="81"/>
  <c r="P3580" i="81"/>
  <c r="P2989" i="81"/>
  <c r="P3295" i="81"/>
  <c r="P4511" i="81"/>
  <c r="P3773" i="81"/>
  <c r="P3511" i="81"/>
  <c r="P7181" i="81"/>
  <c r="P2775" i="81"/>
  <c r="P3912" i="81"/>
  <c r="P3958" i="81"/>
  <c r="P4056" i="81"/>
  <c r="P4280" i="81"/>
  <c r="P7008" i="81"/>
  <c r="P1231" i="81"/>
  <c r="P8260" i="81"/>
  <c r="P3672" i="81"/>
  <c r="P8025" i="81"/>
  <c r="P7223" i="81"/>
  <c r="P11423" i="81"/>
  <c r="P3714" i="81"/>
  <c r="P8067" i="81"/>
  <c r="P13296" i="81"/>
  <c r="P14010" i="81"/>
  <c r="P14650" i="81"/>
  <c r="P13274" i="81"/>
  <c r="P3834" i="81"/>
  <c r="P14393" i="81"/>
  <c r="P14307" i="81"/>
  <c r="P12837" i="81"/>
  <c r="P13366" i="81"/>
  <c r="P14610" i="81"/>
  <c r="P14244" i="81"/>
  <c r="P12888" i="81"/>
  <c r="P14690" i="81"/>
  <c r="P13227" i="81"/>
  <c r="P15094" i="81"/>
  <c r="P14212" i="81"/>
  <c r="P12748" i="81"/>
  <c r="E1838" i="74"/>
  <c r="P3381" i="81"/>
  <c r="P6222" i="81"/>
  <c r="P6527" i="81"/>
  <c r="P1811" i="81"/>
  <c r="P2892" i="81"/>
  <c r="P2668" i="81"/>
  <c r="P679" i="81"/>
  <c r="P5628" i="81"/>
  <c r="P5707" i="81"/>
  <c r="P5780" i="81"/>
  <c r="P9575" i="81"/>
  <c r="P7339" i="81"/>
  <c r="P9740" i="81"/>
  <c r="P9604" i="81"/>
  <c r="P5966" i="81"/>
  <c r="P10676" i="81"/>
  <c r="P10886" i="81"/>
  <c r="P11029" i="81"/>
  <c r="P10707" i="81"/>
  <c r="P12579" i="81"/>
  <c r="P12607" i="81"/>
  <c r="P12554" i="81"/>
  <c r="E1926" i="74"/>
  <c r="P10521" i="81"/>
  <c r="P13046" i="81"/>
  <c r="P10486" i="81"/>
  <c r="P13096" i="81"/>
  <c r="P6382" i="81"/>
  <c r="P6425" i="81"/>
  <c r="P353" i="81"/>
  <c r="P1861" i="81"/>
  <c r="P2929" i="81"/>
  <c r="P1514" i="81"/>
  <c r="P624" i="81"/>
  <c r="P183" i="81"/>
  <c r="P313" i="81"/>
  <c r="P588" i="81"/>
  <c r="P243" i="81"/>
  <c r="P2443" i="81"/>
  <c r="P1492" i="81"/>
  <c r="P2510" i="81"/>
  <c r="P221" i="81"/>
  <c r="P1572" i="81"/>
  <c r="P3734" i="81"/>
  <c r="P10520" i="81"/>
  <c r="P13045" i="81"/>
  <c r="P1798" i="81"/>
  <c r="P7133" i="81"/>
  <c r="P7153" i="81"/>
  <c r="P12127" i="81"/>
  <c r="P14668" i="81"/>
  <c r="P14628" i="81"/>
  <c r="P7591" i="81"/>
  <c r="P11719" i="81"/>
  <c r="P10049" i="81"/>
  <c r="P10221" i="81"/>
  <c r="P10245" i="81"/>
  <c r="P10212" i="81"/>
  <c r="P10201" i="81"/>
  <c r="P10259" i="81"/>
  <c r="E1911" i="74"/>
  <c r="P2368" i="81"/>
  <c r="P10898" i="81"/>
  <c r="P5499" i="81"/>
  <c r="P2052" i="81"/>
  <c r="P3005" i="81"/>
  <c r="P5436" i="81"/>
  <c r="P2710" i="81"/>
  <c r="P4748" i="81"/>
  <c r="P5251" i="81"/>
  <c r="P4681" i="81"/>
  <c r="P6926" i="81"/>
  <c r="P7710" i="81"/>
  <c r="P5990" i="81"/>
  <c r="P7014" i="81"/>
  <c r="P5198" i="81"/>
  <c r="P7061" i="81"/>
  <c r="P7829" i="81"/>
  <c r="P4692" i="81"/>
  <c r="P5143" i="81"/>
  <c r="P7239" i="81"/>
  <c r="P7751" i="81"/>
  <c r="P5856" i="81"/>
  <c r="P5881" i="81"/>
  <c r="P7918" i="81"/>
  <c r="P6706" i="81"/>
  <c r="P7516" i="81"/>
  <c r="P7633" i="81"/>
  <c r="P5298" i="81"/>
  <c r="P8580" i="81"/>
  <c r="P4615" i="81"/>
  <c r="P5826" i="81"/>
  <c r="P5117" i="81"/>
  <c r="P5943" i="81"/>
  <c r="P6775" i="81"/>
  <c r="P6833" i="81"/>
  <c r="P5914" i="81"/>
  <c r="P7556" i="81"/>
  <c r="P8806" i="81"/>
  <c r="P10386" i="81"/>
  <c r="P10724" i="81"/>
  <c r="P11237" i="81"/>
  <c r="P11621" i="81"/>
  <c r="P11919" i="81"/>
  <c r="P9679" i="81"/>
  <c r="P9935" i="81"/>
  <c r="P10080" i="81"/>
  <c r="P10932" i="81"/>
  <c r="P9851" i="81"/>
  <c r="P11167" i="81"/>
  <c r="P8958" i="81"/>
  <c r="P8407" i="81"/>
  <c r="P8855" i="81"/>
  <c r="P10492" i="81"/>
  <c r="P10684" i="81"/>
  <c r="P10621" i="81"/>
  <c r="P8123" i="81"/>
  <c r="P11047" i="81"/>
  <c r="P10801" i="81"/>
  <c r="P7951" i="81"/>
  <c r="P8518" i="81"/>
  <c r="P7859" i="81"/>
  <c r="P8112" i="81"/>
  <c r="P8905" i="81"/>
  <c r="P9650" i="81"/>
  <c r="P9067" i="81"/>
  <c r="P10966" i="81"/>
  <c r="P11960" i="81"/>
  <c r="P9912" i="81"/>
  <c r="P10424" i="81"/>
  <c r="P7791" i="81"/>
  <c r="P6004" i="81"/>
  <c r="P9118" i="81"/>
  <c r="P9015" i="81"/>
  <c r="P10524" i="81"/>
  <c r="P10653" i="81"/>
  <c r="P9774" i="81"/>
  <c r="P10351" i="81"/>
  <c r="P10114" i="81"/>
  <c r="P11884" i="81"/>
  <c r="P11646" i="81"/>
  <c r="P14753" i="81"/>
  <c r="P11006" i="81"/>
  <c r="P8707" i="81"/>
  <c r="P11839" i="81"/>
  <c r="P10835" i="81"/>
  <c r="P12928" i="81"/>
  <c r="P13943" i="81"/>
  <c r="P11123" i="81"/>
  <c r="P8267" i="81"/>
  <c r="P10459" i="81"/>
  <c r="P11803" i="81"/>
  <c r="P8757" i="81"/>
  <c r="P11763" i="81"/>
  <c r="P12963" i="81"/>
  <c r="P9711" i="81"/>
  <c r="P12437" i="81"/>
  <c r="P12067" i="81"/>
  <c r="P12034" i="81"/>
  <c r="P12000" i="81"/>
  <c r="P14865" i="81"/>
  <c r="P11722" i="81"/>
  <c r="P11262" i="81"/>
  <c r="P14810" i="81"/>
  <c r="P9819" i="81"/>
  <c r="P11297" i="81"/>
  <c r="P13864" i="81"/>
  <c r="P12462" i="81"/>
  <c r="P11083" i="81"/>
  <c r="P13894" i="81"/>
  <c r="P9607" i="81"/>
  <c r="P12282" i="81"/>
  <c r="P10763" i="81"/>
  <c r="P11275" i="81"/>
  <c r="P14971" i="81"/>
  <c r="P5793" i="81"/>
  <c r="P7668" i="81"/>
  <c r="E1951" i="74"/>
  <c r="P54" i="81"/>
  <c r="P2165" i="81"/>
  <c r="P2196" i="81"/>
  <c r="P5514" i="81"/>
  <c r="P4707" i="81"/>
  <c r="P2695" i="81"/>
  <c r="P7806" i="81"/>
  <c r="P4763" i="81"/>
  <c r="P5158" i="81"/>
  <c r="P5313" i="81"/>
  <c r="P4630" i="81"/>
  <c r="P8973" i="81"/>
  <c r="P5808" i="81"/>
  <c r="P8772" i="81"/>
  <c r="P6941" i="81"/>
  <c r="P5266" i="81"/>
  <c r="P6848" i="81"/>
  <c r="P8422" i="81"/>
  <c r="P8870" i="81"/>
  <c r="P8722" i="81"/>
  <c r="P7531" i="81"/>
  <c r="P8693" i="81"/>
  <c r="P9726" i="81"/>
  <c r="P10366" i="81"/>
  <c r="P9665" i="81"/>
  <c r="P5213" i="81"/>
  <c r="P8533" i="81"/>
  <c r="P9030" i="81"/>
  <c r="P7683" i="81"/>
  <c r="P12015" i="81"/>
  <c r="P8632" i="81"/>
  <c r="P9082" i="81"/>
  <c r="P8821" i="81"/>
  <c r="P9694" i="81"/>
  <c r="P8138" i="81"/>
  <c r="P11975" i="81"/>
  <c r="P10095" i="81"/>
  <c r="P12422" i="81"/>
  <c r="P13142" i="81"/>
  <c r="P12728" i="81"/>
  <c r="P9622" i="81"/>
  <c r="P8920" i="81"/>
  <c r="P8282" i="81"/>
  <c r="P8595" i="81"/>
  <c r="P11661" i="81"/>
  <c r="P12978" i="81"/>
  <c r="E1981" i="74"/>
  <c r="P1913" i="81"/>
  <c r="P13826" i="81"/>
  <c r="P4241" i="81"/>
  <c r="P10856" i="81"/>
  <c r="P10745" i="81"/>
  <c r="P10784" i="81"/>
  <c r="E1985" i="74"/>
  <c r="P5967" i="81"/>
  <c r="P10677" i="81"/>
  <c r="P11030" i="81"/>
  <c r="P10887" i="81"/>
  <c r="P10708" i="81"/>
  <c r="P12608" i="81"/>
  <c r="P12555" i="81"/>
  <c r="P6376" i="81"/>
  <c r="P6416" i="81"/>
  <c r="P9733" i="81"/>
  <c r="P12032" i="81"/>
  <c r="E2031" i="74"/>
  <c r="P349" i="81"/>
  <c r="P1427" i="81"/>
  <c r="P15145" i="81"/>
  <c r="P1176" i="81"/>
  <c r="P1149" i="81"/>
  <c r="P2025" i="81"/>
  <c r="P2485" i="81"/>
  <c r="P15168" i="81"/>
  <c r="P3273" i="81"/>
  <c r="P2660" i="81"/>
  <c r="P4163" i="81"/>
  <c r="P2089" i="81"/>
  <c r="P1788" i="81"/>
  <c r="P4213" i="81"/>
  <c r="P3487" i="81"/>
  <c r="P3417" i="81"/>
  <c r="P1807" i="81"/>
  <c r="P6462" i="81"/>
  <c r="P4296" i="81"/>
  <c r="P7597" i="81"/>
  <c r="P6329" i="81"/>
  <c r="P6412" i="81"/>
  <c r="P5788" i="81"/>
  <c r="P4258" i="81"/>
  <c r="P6372" i="81"/>
  <c r="P7901" i="81"/>
  <c r="P7143" i="81"/>
  <c r="P6489" i="81"/>
  <c r="P2884" i="81"/>
  <c r="P7615" i="81"/>
  <c r="P7092" i="81"/>
  <c r="P1195" i="81"/>
  <c r="P6288" i="81"/>
  <c r="P4330" i="81"/>
  <c r="P7347" i="81"/>
  <c r="P14698" i="81"/>
  <c r="P14522" i="81"/>
  <c r="P14658" i="81"/>
  <c r="P14618" i="81"/>
  <c r="P14721" i="81"/>
  <c r="P14480" i="81"/>
  <c r="P12117" i="81"/>
  <c r="P7123" i="81"/>
  <c r="P14564" i="81"/>
  <c r="P12098" i="81"/>
  <c r="P14440" i="81"/>
  <c r="P12137" i="81"/>
  <c r="P10274" i="81"/>
  <c r="P10418" i="81"/>
  <c r="P10315" i="81"/>
  <c r="E2040" i="74"/>
  <c r="P922" i="81"/>
  <c r="P13351" i="81"/>
  <c r="P13775" i="81"/>
  <c r="P1779" i="81"/>
  <c r="P4267" i="81"/>
  <c r="P15122" i="81"/>
  <c r="P1755" i="81"/>
  <c r="P14087" i="81"/>
  <c r="P779" i="81"/>
  <c r="P3308" i="81"/>
  <c r="P1016" i="81"/>
  <c r="P441" i="81"/>
  <c r="P4556" i="81"/>
  <c r="P1038" i="81"/>
  <c r="P3353" i="81"/>
  <c r="P5047" i="81"/>
  <c r="P4133" i="81"/>
  <c r="P4574" i="81"/>
  <c r="P4359" i="81"/>
  <c r="P533" i="81"/>
  <c r="P7994" i="81"/>
  <c r="P3330" i="81"/>
  <c r="P8105" i="81"/>
  <c r="P12533" i="81"/>
  <c r="P8087" i="81"/>
  <c r="P9751" i="81"/>
  <c r="P8038" i="81"/>
  <c r="P8016" i="81"/>
  <c r="P14378" i="81"/>
  <c r="P14954" i="81"/>
  <c r="P13235" i="81"/>
  <c r="P14597" i="81"/>
  <c r="P14294" i="81"/>
  <c r="P15079" i="81"/>
  <c r="P14229" i="81"/>
  <c r="P13926" i="81"/>
  <c r="P14848" i="81"/>
  <c r="P13503" i="81"/>
  <c r="P13305" i="81"/>
  <c r="P13259" i="81"/>
  <c r="P13194" i="81"/>
  <c r="P13331" i="81"/>
  <c r="P14675" i="81"/>
  <c r="P12873" i="81"/>
  <c r="P15021" i="81"/>
  <c r="P13283" i="81"/>
  <c r="P14105" i="81"/>
  <c r="P13995" i="81"/>
  <c r="P14635" i="81"/>
  <c r="P12850" i="81"/>
  <c r="P14133" i="81"/>
  <c r="P13453" i="81"/>
  <c r="P13176" i="81"/>
  <c r="P12868" i="81"/>
  <c r="P13214" i="81"/>
  <c r="P14322" i="81"/>
  <c r="P14069" i="81"/>
  <c r="P13563" i="81"/>
  <c r="P14328" i="81"/>
  <c r="P6681" i="81"/>
  <c r="P5720" i="81"/>
  <c r="P9157" i="81"/>
  <c r="P12398" i="81"/>
  <c r="P8483" i="81"/>
  <c r="P13683" i="81"/>
  <c r="P11673" i="81"/>
  <c r="P9410" i="81"/>
  <c r="P10304" i="81"/>
  <c r="E2054" i="74"/>
  <c r="P10211" i="81"/>
  <c r="P10244" i="81"/>
  <c r="P10071" i="81"/>
  <c r="P10200" i="81"/>
  <c r="P10048" i="81"/>
  <c r="E2071" i="74"/>
  <c r="P2529" i="81"/>
  <c r="P12736" i="81"/>
  <c r="P280" i="81"/>
  <c r="P643" i="81"/>
  <c r="P4715" i="81"/>
  <c r="P2948" i="81"/>
  <c r="P698" i="81"/>
  <c r="P4771" i="81"/>
  <c r="P2687" i="81"/>
  <c r="P5166" i="81"/>
  <c r="P5321" i="81"/>
  <c r="P7541" i="81"/>
  <c r="P3753" i="81"/>
  <c r="P5221" i="81"/>
  <c r="P4638" i="81"/>
  <c r="P8541" i="81"/>
  <c r="P5816" i="81"/>
  <c r="P8780" i="81"/>
  <c r="P5274" i="81"/>
  <c r="P8829" i="81"/>
  <c r="P8146" i="81"/>
  <c r="P8928" i="81"/>
  <c r="P8290" i="81"/>
  <c r="P8701" i="81"/>
  <c r="P10288" i="81"/>
  <c r="P6856" i="81"/>
  <c r="P9038" i="81"/>
  <c r="P5522" i="81"/>
  <c r="P8981" i="81"/>
  <c r="P9630" i="81"/>
  <c r="P7539" i="81"/>
  <c r="P10103" i="81"/>
  <c r="P7691" i="81"/>
  <c r="P9141" i="81"/>
  <c r="P8640" i="81"/>
  <c r="P12986" i="81"/>
  <c r="P10329" i="81"/>
  <c r="P8878" i="81"/>
  <c r="P9090" i="81"/>
  <c r="P8603" i="81"/>
  <c r="P8430" i="81"/>
  <c r="P13150" i="81"/>
  <c r="P8730" i="81"/>
  <c r="P10204" i="81"/>
  <c r="P10051" i="81"/>
  <c r="E2095" i="74"/>
  <c r="P147" i="81"/>
  <c r="P1222" i="81"/>
  <c r="P1327" i="81"/>
  <c r="P11541" i="81"/>
  <c r="P2565" i="81"/>
  <c r="P3342" i="81"/>
  <c r="P3394" i="81"/>
  <c r="P14192" i="81"/>
  <c r="P6025" i="81"/>
  <c r="P5978" i="81"/>
  <c r="P7891" i="81"/>
  <c r="P7112" i="81"/>
  <c r="P14460" i="81"/>
  <c r="P14741" i="81"/>
  <c r="P14500" i="81"/>
  <c r="P14542" i="81"/>
  <c r="P14584" i="81"/>
  <c r="P7369" i="81"/>
  <c r="P9007" i="81"/>
  <c r="P9455" i="81"/>
  <c r="P10857" i="81"/>
  <c r="P10785" i="81"/>
  <c r="P10746" i="81"/>
  <c r="E2110" i="74"/>
  <c r="P2738" i="81"/>
  <c r="P3798" i="81"/>
  <c r="P601" i="81"/>
  <c r="P2456" i="81"/>
  <c r="P300" i="81"/>
  <c r="E2079" i="74"/>
  <c r="P12490" i="81"/>
  <c r="P10548" i="81"/>
  <c r="P13084" i="81"/>
  <c r="E850" i="74"/>
  <c r="P3040" i="81"/>
  <c r="P869" i="81"/>
  <c r="P7786" i="81"/>
  <c r="P11798" i="81"/>
  <c r="P11955" i="81"/>
  <c r="P14900" i="81"/>
  <c r="E2159" i="74"/>
  <c r="P247" i="81"/>
  <c r="P2282" i="81"/>
  <c r="P317" i="81"/>
  <c r="P357" i="81"/>
  <c r="P2317" i="81"/>
  <c r="P3090" i="81"/>
  <c r="P225" i="81"/>
  <c r="P2421" i="81"/>
  <c r="P3694" i="81"/>
  <c r="P3183" i="81"/>
  <c r="P4026" i="81"/>
  <c r="P4184" i="81"/>
  <c r="P9335" i="81"/>
  <c r="P9505" i="81"/>
  <c r="P8803" i="81"/>
  <c r="E2175" i="74"/>
  <c r="P15243" i="81"/>
  <c r="P15161" i="81"/>
  <c r="P4548" i="81"/>
  <c r="P1771" i="81"/>
  <c r="P4323" i="81"/>
  <c r="P15130" i="81"/>
  <c r="P13511" i="81"/>
  <c r="P4289" i="81"/>
  <c r="P3345" i="81"/>
  <c r="P3322" i="81"/>
  <c r="P14003" i="81"/>
  <c r="P14643" i="81"/>
  <c r="P14513" i="81"/>
  <c r="P14714" i="81"/>
  <c r="P14336" i="81"/>
  <c r="P15197" i="81"/>
  <c r="P13359" i="81"/>
  <c r="P14237" i="81"/>
  <c r="P14555" i="81"/>
  <c r="P14683" i="81"/>
  <c r="P14077" i="81"/>
  <c r="P15087" i="81"/>
  <c r="P14386" i="81"/>
  <c r="P7358" i="81"/>
  <c r="P6668" i="81"/>
  <c r="P9490" i="81"/>
  <c r="P9167" i="81"/>
  <c r="P9208" i="81"/>
  <c r="P9110" i="81"/>
  <c r="P7456" i="81"/>
  <c r="P7483" i="81"/>
  <c r="E1752" i="74"/>
  <c r="P12530" i="81"/>
  <c r="P11218" i="81"/>
  <c r="P15236" i="81"/>
  <c r="P15280" i="81"/>
  <c r="P1790" i="81"/>
  <c r="P15147" i="81"/>
  <c r="P2490" i="81"/>
  <c r="P1836" i="81"/>
  <c r="P2116" i="81"/>
  <c r="P3492" i="81"/>
  <c r="P1432" i="81"/>
  <c r="P1091" i="81"/>
  <c r="P2027" i="81"/>
  <c r="P1133" i="81"/>
  <c r="P1653" i="81"/>
  <c r="P1112" i="81"/>
  <c r="P1151" i="81"/>
  <c r="P7125" i="81"/>
  <c r="P7094" i="81"/>
  <c r="P4263" i="81"/>
  <c r="P4298" i="81"/>
  <c r="P7617" i="81"/>
  <c r="P12100" i="81"/>
  <c r="P7599" i="81"/>
  <c r="P14442" i="81"/>
  <c r="P14524" i="81"/>
  <c r="P7145" i="81"/>
  <c r="P14275" i="81"/>
  <c r="P14723" i="81"/>
  <c r="P14566" i="81"/>
  <c r="P15255" i="81"/>
  <c r="P14620" i="81"/>
  <c r="P12139" i="81"/>
  <c r="P14482" i="81"/>
  <c r="P12119" i="81"/>
  <c r="P14660" i="81"/>
  <c r="P14700" i="81"/>
  <c r="P237" i="81"/>
  <c r="P2296" i="81"/>
  <c r="P2329" i="81"/>
  <c r="P261" i="81"/>
  <c r="P287" i="81"/>
  <c r="P1626" i="81"/>
  <c r="P1299" i="81"/>
  <c r="P1278" i="81"/>
  <c r="P2844" i="81"/>
  <c r="P3100" i="81"/>
  <c r="P232" i="81"/>
  <c r="P891" i="81"/>
  <c r="P3201" i="81"/>
  <c r="P1274" i="81"/>
  <c r="P1580" i="81"/>
  <c r="P1317" i="81"/>
  <c r="P2324" i="81"/>
  <c r="P1261" i="81"/>
  <c r="P1462" i="81"/>
  <c r="P2334" i="81"/>
  <c r="P3224" i="81"/>
  <c r="P3060" i="81"/>
  <c r="P1929" i="81"/>
  <c r="P1963" i="81"/>
  <c r="P1556" i="81"/>
  <c r="P2172" i="81"/>
  <c r="P1613" i="81"/>
  <c r="P1595" i="81"/>
  <c r="P3139" i="81"/>
  <c r="P1212" i="81"/>
  <c r="P540" i="81"/>
  <c r="P1351" i="81"/>
  <c r="P2133" i="81"/>
  <c r="P2742" i="81"/>
  <c r="P2813" i="81"/>
  <c r="P3372" i="81"/>
  <c r="P3964" i="81"/>
  <c r="P3360" i="81"/>
  <c r="P4102" i="81"/>
  <c r="P3918" i="81"/>
  <c r="P4062" i="81"/>
  <c r="P3840" i="81"/>
  <c r="P2895" i="81"/>
  <c r="P3111" i="81"/>
  <c r="P3626" i="81"/>
  <c r="P1991" i="81"/>
  <c r="P7187" i="81"/>
  <c r="P14016" i="81"/>
  <c r="P6959" i="81"/>
  <c r="P12765" i="81"/>
  <c r="P14399" i="81"/>
  <c r="P14349" i="81"/>
  <c r="P11531" i="81"/>
  <c r="P289" i="81"/>
  <c r="P2298" i="81"/>
  <c r="P2331" i="81"/>
  <c r="P263" i="81"/>
  <c r="P239" i="81"/>
  <c r="P1474" i="81"/>
  <c r="P3106" i="81"/>
  <c r="P13263" i="81"/>
  <c r="P5611" i="81"/>
  <c r="P7957" i="81"/>
  <c r="P7526" i="81"/>
  <c r="P9068" i="81"/>
  <c r="P9580" i="81"/>
  <c r="P7765" i="81"/>
  <c r="P12549" i="81"/>
  <c r="P12007" i="81"/>
  <c r="P11572" i="81"/>
  <c r="P10126" i="81"/>
  <c r="P10702" i="81"/>
  <c r="P8554" i="81"/>
  <c r="P9279" i="81"/>
  <c r="P9791" i="81"/>
  <c r="P10303" i="81"/>
  <c r="P9901" i="81"/>
  <c r="P11472" i="81"/>
  <c r="P11984" i="81"/>
  <c r="P12496" i="81"/>
  <c r="P9744" i="81"/>
  <c r="P9205" i="81"/>
  <c r="P7885" i="81"/>
  <c r="P12485" i="81"/>
  <c r="P12263" i="81"/>
  <c r="P11828" i="81"/>
  <c r="P12421" i="81"/>
  <c r="P9480" i="81"/>
  <c r="P13471" i="81"/>
  <c r="P11369" i="81"/>
  <c r="P12009" i="81"/>
  <c r="P11170" i="81"/>
  <c r="P11810" i="81"/>
  <c r="P12514" i="81"/>
  <c r="P10840" i="81"/>
  <c r="P11579" i="81"/>
  <c r="P12091" i="81"/>
  <c r="P12667" i="81"/>
  <c r="P10368" i="81"/>
  <c r="P11422" i="81"/>
  <c r="P12062" i="81"/>
  <c r="P13032" i="81"/>
  <c r="P13629" i="81"/>
  <c r="P12874" i="81"/>
  <c r="P15102" i="81"/>
  <c r="P14014" i="81"/>
  <c r="P13565" i="81"/>
  <c r="P13614" i="81"/>
  <c r="P13584" i="81"/>
  <c r="P14334" i="81"/>
  <c r="P10568" i="81"/>
  <c r="E1520" i="74"/>
  <c r="E348" i="74"/>
  <c r="E1224" i="74"/>
  <c r="E843" i="74"/>
  <c r="E1051" i="74"/>
  <c r="E2147" i="74"/>
  <c r="E1588" i="74"/>
  <c r="E609" i="74"/>
  <c r="E1213" i="74"/>
  <c r="E1969" i="74"/>
  <c r="E1773" i="74"/>
  <c r="E738" i="74"/>
  <c r="E427" i="74"/>
  <c r="E1880" i="74"/>
  <c r="E1837" i="74"/>
  <c r="E1521" i="74"/>
  <c r="E1348" i="74"/>
  <c r="E699" i="74"/>
  <c r="E468" i="74"/>
  <c r="E1522" i="74"/>
  <c r="E1512" i="74"/>
  <c r="E1349" i="74"/>
  <c r="E1245" i="74"/>
  <c r="E1214" i="74"/>
  <c r="E1095" i="74"/>
  <c r="E1012" i="74"/>
  <c r="E938" i="74"/>
  <c r="E747" i="74"/>
  <c r="E409" i="74"/>
  <c r="E202" i="74"/>
  <c r="E201" i="74"/>
  <c r="E1255" i="74"/>
  <c r="E200" i="74"/>
  <c r="E1965" i="74"/>
  <c r="E1955" i="74"/>
  <c r="E1919" i="74"/>
  <c r="E1590" i="74"/>
  <c r="E1556" i="74"/>
  <c r="E1544" i="74"/>
  <c r="E1221" i="74"/>
  <c r="E465" i="74"/>
  <c r="E324" i="74"/>
  <c r="E199" i="74"/>
  <c r="E105" i="74"/>
  <c r="E1774" i="74"/>
  <c r="E1748" i="74"/>
  <c r="E1708" i="74"/>
  <c r="E1555" i="74"/>
  <c r="E1543" i="74"/>
  <c r="E945" i="74"/>
  <c r="E851" i="74"/>
  <c r="E323" i="74"/>
  <c r="E286" i="74"/>
  <c r="E265" i="74"/>
  <c r="E198" i="74"/>
  <c r="E67" i="74"/>
  <c r="E1705" i="74"/>
  <c r="E1554" i="74"/>
  <c r="E1542" i="74"/>
  <c r="E1310" i="74"/>
  <c r="E944" i="74"/>
  <c r="E900" i="74"/>
  <c r="E863" i="74"/>
  <c r="E741" i="74"/>
  <c r="E321" i="74"/>
  <c r="E285" i="74"/>
  <c r="E197" i="74"/>
  <c r="E57" i="74"/>
  <c r="E2008" i="74"/>
  <c r="E1795" i="74"/>
  <c r="E1769" i="74"/>
  <c r="E1704" i="74"/>
  <c r="E1567" i="74"/>
  <c r="E1550" i="74"/>
  <c r="E1472" i="74"/>
  <c r="E1056" i="74"/>
  <c r="E196" i="74"/>
  <c r="E65" i="74"/>
  <c r="E2007" i="74"/>
  <c r="E1768" i="74"/>
  <c r="E1513" i="74"/>
  <c r="E1471" i="74"/>
  <c r="E970" i="74"/>
  <c r="E470" i="74"/>
  <c r="E349" i="74"/>
  <c r="E333" i="74"/>
  <c r="E203" i="74"/>
  <c r="E195" i="74"/>
  <c r="E114" i="74"/>
  <c r="E1772" i="74"/>
  <c r="E767" i="74"/>
  <c r="E469" i="74"/>
  <c r="E151" i="74"/>
  <c r="E1771" i="74"/>
  <c r="E1770" i="74"/>
  <c r="E505" i="74"/>
  <c r="E1700" i="74"/>
  <c r="E1699" i="74"/>
  <c r="BW831" i="40"/>
  <c r="E1989" i="74"/>
  <c r="E1680" i="74"/>
  <c r="E1585" i="74"/>
  <c r="E892" i="74"/>
  <c r="E1123" i="74"/>
  <c r="E2117" i="74"/>
  <c r="E2005" i="74"/>
  <c r="BW2588" i="40"/>
  <c r="E1400" i="74"/>
  <c r="E2014" i="74"/>
  <c r="E1998" i="74"/>
  <c r="E1853" i="74"/>
  <c r="E1709" i="74"/>
  <c r="E2013" i="74"/>
  <c r="E1339" i="74"/>
  <c r="E1821" i="74"/>
  <c r="E1052" i="74"/>
  <c r="E1846" i="74"/>
  <c r="E1798" i="74"/>
  <c r="E1497" i="74"/>
  <c r="E1419" i="74"/>
  <c r="E915" i="74"/>
  <c r="E1845" i="74"/>
  <c r="E1814" i="74"/>
  <c r="BW826" i="40"/>
  <c r="BW432" i="40"/>
  <c r="E2141" i="74"/>
  <c r="E1990" i="74"/>
  <c r="E1790" i="74"/>
  <c r="E1531" i="74"/>
  <c r="E1479" i="74"/>
  <c r="E1340" i="74"/>
  <c r="E1040" i="74"/>
  <c r="E2094" i="74"/>
  <c r="E1870" i="74"/>
  <c r="E1587" i="74"/>
  <c r="BW2803" i="40"/>
  <c r="BW2058" i="40"/>
  <c r="E1641" i="74"/>
  <c r="E1159" i="74"/>
  <c r="BW2825" i="40"/>
  <c r="BW3006" i="40"/>
  <c r="BW830" i="40"/>
  <c r="BW776" i="40"/>
  <c r="BW769" i="40"/>
  <c r="BW778" i="40"/>
  <c r="BW774" i="40"/>
  <c r="BW771" i="40"/>
  <c r="BW789" i="40"/>
  <c r="BW772" i="40"/>
  <c r="BW765" i="40"/>
  <c r="BW773" i="40"/>
  <c r="BW767" i="40"/>
  <c r="BW775" i="40"/>
  <c r="BW849" i="40"/>
  <c r="E2038" i="74"/>
  <c r="E1997" i="74"/>
  <c r="E1902" i="74"/>
  <c r="E1671" i="74"/>
  <c r="E1640" i="74"/>
  <c r="E1614" i="74"/>
  <c r="E1496" i="74"/>
  <c r="E1379" i="74"/>
  <c r="E1060" i="74"/>
  <c r="BW2587" i="40"/>
  <c r="E2174" i="74"/>
  <c r="E2046" i="74"/>
  <c r="E1901" i="74"/>
  <c r="E1854" i="74"/>
  <c r="E1670" i="74"/>
  <c r="E1612" i="74"/>
  <c r="E1436" i="74"/>
  <c r="E1401" i="74"/>
  <c r="BW374" i="40"/>
  <c r="BW797" i="40"/>
  <c r="BW805" i="40"/>
  <c r="BW813" i="40"/>
  <c r="BW821" i="40"/>
  <c r="BW799" i="40"/>
  <c r="BW807" i="40"/>
  <c r="BW815" i="40"/>
  <c r="BW764" i="40"/>
  <c r="BW793" i="40"/>
  <c r="BW801" i="40"/>
  <c r="BW809" i="40"/>
  <c r="BW817" i="40"/>
  <c r="BW795" i="40"/>
  <c r="BW803" i="40"/>
  <c r="BW811" i="40"/>
  <c r="BW819" i="40"/>
  <c r="BW870" i="40"/>
  <c r="E2173" i="74"/>
  <c r="E1877" i="74"/>
  <c r="E1782" i="74"/>
  <c r="E1539" i="74"/>
  <c r="E1505" i="74"/>
  <c r="E1319" i="74"/>
  <c r="E1179" i="74"/>
  <c r="E953" i="74"/>
  <c r="E795" i="74"/>
  <c r="E332" i="74"/>
  <c r="E99" i="74"/>
  <c r="BW2805" i="40"/>
  <c r="BW2802" i="40"/>
  <c r="BW2804" i="40"/>
  <c r="BW2806" i="40"/>
  <c r="BW2826" i="40"/>
  <c r="BW1750" i="40"/>
  <c r="BW3010" i="40"/>
  <c r="BW786" i="40"/>
  <c r="BW784" i="40"/>
  <c r="BW787" i="40"/>
  <c r="BW788" i="40"/>
  <c r="BW785" i="40"/>
  <c r="BW796" i="40"/>
  <c r="BW804" i="40"/>
  <c r="BW812" i="40"/>
  <c r="BW820" i="40"/>
  <c r="BW810" i="40"/>
  <c r="BW794" i="40"/>
  <c r="BW798" i="40"/>
  <c r="BW806" i="40"/>
  <c r="BW814" i="40"/>
  <c r="BW818" i="40"/>
  <c r="BW792" i="40"/>
  <c r="BW800" i="40"/>
  <c r="BW808" i="40"/>
  <c r="BW816" i="40"/>
  <c r="BW802" i="40"/>
  <c r="BW1124" i="40"/>
  <c r="E2006" i="74"/>
  <c r="E1894" i="74"/>
  <c r="E1652" i="74"/>
  <c r="E1408" i="74"/>
  <c r="E1249" i="74"/>
  <c r="E769" i="74"/>
  <c r="E331" i="74"/>
  <c r="BW834" i="40"/>
  <c r="BW768" i="40"/>
  <c r="BW777" i="40"/>
  <c r="BW770" i="40"/>
  <c r="BW781" i="40"/>
  <c r="BW782" i="40"/>
  <c r="BW766" i="40"/>
  <c r="BW783" i="40"/>
  <c r="E2085" i="74"/>
  <c r="E1651" i="74"/>
  <c r="E1480" i="74"/>
  <c r="E1457" i="74"/>
  <c r="E1028" i="74"/>
  <c r="E873" i="74"/>
  <c r="E506" i="74"/>
  <c r="E2070" i="74"/>
  <c r="E2030" i="74"/>
  <c r="E1966" i="74"/>
  <c r="E1950" i="74"/>
  <c r="E1910" i="74"/>
  <c r="E1822" i="74"/>
  <c r="E1742" i="74"/>
  <c r="E1623" i="74"/>
  <c r="E1577" i="74"/>
  <c r="E228" i="74"/>
  <c r="E255" i="74"/>
  <c r="E317" i="74"/>
  <c r="E318" i="74"/>
  <c r="E376" i="74"/>
  <c r="E377" i="74"/>
  <c r="E378" i="74"/>
  <c r="E438" i="74"/>
  <c r="E439" i="74"/>
  <c r="E606" i="74"/>
  <c r="E607" i="74"/>
  <c r="E583" i="74"/>
  <c r="E584" i="74"/>
  <c r="E585" i="74"/>
  <c r="E642" i="74"/>
  <c r="E643" i="74"/>
  <c r="E654" i="74"/>
  <c r="E655" i="74"/>
  <c r="E719" i="74"/>
  <c r="E647" i="74"/>
  <c r="E692" i="74"/>
  <c r="E694" i="74"/>
  <c r="E732" i="74"/>
  <c r="E688" i="74"/>
  <c r="E689" i="74"/>
  <c r="E762" i="74"/>
  <c r="E764" i="74"/>
  <c r="E765" i="74"/>
  <c r="E821" i="74"/>
  <c r="E822" i="74"/>
  <c r="E823" i="74"/>
  <c r="E836" i="74"/>
  <c r="E837" i="74"/>
  <c r="E870" i="74"/>
  <c r="E871" i="74"/>
  <c r="E1005" i="74"/>
  <c r="E1006" i="74"/>
  <c r="E1047" i="74"/>
  <c r="E1022" i="74"/>
  <c r="E1046" i="74"/>
  <c r="E1023" i="74"/>
  <c r="E1074" i="74"/>
  <c r="E1077" i="74"/>
  <c r="E1078" i="74"/>
  <c r="E1093" i="74"/>
  <c r="E1094" i="74"/>
  <c r="E1262" i="74"/>
  <c r="E1294" i="74"/>
  <c r="AB3010" i="40"/>
  <c r="E1469" i="74"/>
  <c r="E1470" i="74"/>
  <c r="E1389" i="74"/>
  <c r="E1397" i="74"/>
  <c r="E1390" i="74"/>
  <c r="E798" i="74"/>
  <c r="E799" i="74"/>
  <c r="E2149" i="74"/>
  <c r="E2069" i="74"/>
  <c r="E2029" i="74"/>
  <c r="E1941" i="74"/>
  <c r="E1909" i="74"/>
  <c r="E1741" i="74"/>
  <c r="E1391" i="74"/>
  <c r="E586" i="74"/>
  <c r="E406" i="74"/>
  <c r="E2172" i="74"/>
  <c r="E2164" i="74"/>
  <c r="E2140" i="74"/>
  <c r="E2132" i="74"/>
  <c r="E2092" i="74"/>
  <c r="E2060" i="74"/>
  <c r="E2052" i="74"/>
  <c r="E2020" i="74"/>
  <c r="E1948" i="74"/>
  <c r="E1940" i="74"/>
  <c r="E1932" i="74"/>
  <c r="E1908" i="74"/>
  <c r="E1900" i="74"/>
  <c r="E1844" i="74"/>
  <c r="E1820" i="74"/>
  <c r="E1788" i="74"/>
  <c r="E1756" i="74"/>
  <c r="E1716" i="74"/>
  <c r="E1707" i="74"/>
  <c r="E1697" i="74"/>
  <c r="E1687" i="74"/>
  <c r="E1679" i="74"/>
  <c r="E1668" i="74"/>
  <c r="E1649" i="74"/>
  <c r="E1611" i="74"/>
  <c r="E1593" i="74"/>
  <c r="E1584" i="74"/>
  <c r="E1537" i="74"/>
  <c r="E1487" i="74"/>
  <c r="E1435" i="74"/>
  <c r="E1388" i="74"/>
  <c r="E1356" i="74"/>
  <c r="E1308" i="74"/>
  <c r="E1265" i="74"/>
  <c r="E1148" i="74"/>
  <c r="E1140" i="74"/>
  <c r="E1092" i="74"/>
  <c r="E985" i="74"/>
  <c r="E952" i="74"/>
  <c r="E923" i="74"/>
  <c r="E913" i="74"/>
  <c r="E881" i="74"/>
  <c r="E651" i="74"/>
  <c r="E611" i="74"/>
  <c r="E423" i="74"/>
  <c r="E401" i="74"/>
  <c r="E369" i="74"/>
  <c r="E78" i="74"/>
  <c r="E79" i="74"/>
  <c r="E644" i="74"/>
  <c r="E168" i="74"/>
  <c r="E169" i="74"/>
  <c r="E170" i="74"/>
  <c r="E164" i="74"/>
  <c r="E291" i="74"/>
  <c r="E210" i="74"/>
  <c r="E287" i="74"/>
  <c r="E306" i="74"/>
  <c r="E133" i="74"/>
  <c r="E396" i="74"/>
  <c r="E397" i="74"/>
  <c r="E398" i="74"/>
  <c r="E588" i="74"/>
  <c r="E589" i="74"/>
  <c r="E590" i="74"/>
  <c r="E812" i="74"/>
  <c r="E813" i="74"/>
  <c r="E36" i="74"/>
  <c r="E37" i="74"/>
  <c r="E1042" i="74"/>
  <c r="E1037" i="74"/>
  <c r="E1038" i="74"/>
  <c r="E1039" i="74"/>
  <c r="E1170" i="74"/>
  <c r="E1173" i="74"/>
  <c r="E1325" i="74"/>
  <c r="E1326" i="74"/>
  <c r="AA834" i="40"/>
  <c r="AA877" i="40"/>
  <c r="AA3006" i="40"/>
  <c r="E1642" i="74"/>
  <c r="E1690" i="74"/>
  <c r="E1698" i="74"/>
  <c r="E1645" i="74"/>
  <c r="AB877" i="40"/>
  <c r="E2171" i="74"/>
  <c r="E2163" i="74"/>
  <c r="E2139" i="74"/>
  <c r="E2059" i="74"/>
  <c r="E2051" i="74"/>
  <c r="E2019" i="74"/>
  <c r="E2011" i="74"/>
  <c r="E1979" i="74"/>
  <c r="E1947" i="74"/>
  <c r="E1939" i="74"/>
  <c r="E1931" i="74"/>
  <c r="E1907" i="74"/>
  <c r="E1899" i="74"/>
  <c r="E1843" i="74"/>
  <c r="E1819" i="74"/>
  <c r="E1803" i="74"/>
  <c r="E1755" i="74"/>
  <c r="E1715" i="74"/>
  <c r="E1696" i="74"/>
  <c r="E1678" i="74"/>
  <c r="E1648" i="74"/>
  <c r="E1638" i="74"/>
  <c r="E1592" i="74"/>
  <c r="E1583" i="74"/>
  <c r="E1536" i="74"/>
  <c r="E1528" i="74"/>
  <c r="E1476" i="74"/>
  <c r="E1465" i="74"/>
  <c r="E1444" i="74"/>
  <c r="E1415" i="74"/>
  <c r="E1387" i="74"/>
  <c r="E1364" i="74"/>
  <c r="E1355" i="74"/>
  <c r="E1327" i="74"/>
  <c r="E1188" i="74"/>
  <c r="E1147" i="74"/>
  <c r="E1139" i="74"/>
  <c r="E912" i="74"/>
  <c r="E860" i="74"/>
  <c r="E793" i="74"/>
  <c r="E731" i="74"/>
  <c r="E661" i="74"/>
  <c r="E368" i="74"/>
  <c r="E206" i="74"/>
  <c r="E2138" i="74"/>
  <c r="E2098" i="74"/>
  <c r="E2058" i="74"/>
  <c r="E2018" i="74"/>
  <c r="E2010" i="74"/>
  <c r="E1986" i="74"/>
  <c r="E1978" i="74"/>
  <c r="E1946" i="74"/>
  <c r="E1938" i="74"/>
  <c r="E1930" i="74"/>
  <c r="E1906" i="74"/>
  <c r="E1898" i="74"/>
  <c r="E1858" i="74"/>
  <c r="E1850" i="74"/>
  <c r="E1842" i="74"/>
  <c r="E1802" i="74"/>
  <c r="E1794" i="74"/>
  <c r="E1754" i="74"/>
  <c r="E1730" i="74"/>
  <c r="E1695" i="74"/>
  <c r="E1591" i="74"/>
  <c r="E1582" i="74"/>
  <c r="E1553" i="74"/>
  <c r="E1535" i="74"/>
  <c r="E1527" i="74"/>
  <c r="E1519" i="74"/>
  <c r="E1464" i="74"/>
  <c r="E1443" i="74"/>
  <c r="E1324" i="74"/>
  <c r="E1263" i="74"/>
  <c r="E1244" i="74"/>
  <c r="E1068" i="74"/>
  <c r="E1048" i="74"/>
  <c r="E1024" i="74"/>
  <c r="E980" i="74"/>
  <c r="E931" i="74"/>
  <c r="E792" i="74"/>
  <c r="E779" i="74"/>
  <c r="E728" i="74"/>
  <c r="E683" i="74"/>
  <c r="E659" i="74"/>
  <c r="E415" i="74"/>
  <c r="E153" i="74"/>
  <c r="E158" i="74"/>
  <c r="E163" i="74"/>
  <c r="E171" i="74"/>
  <c r="E132" i="74"/>
  <c r="E172" i="74"/>
  <c r="E165" i="74"/>
  <c r="E173" i="74"/>
  <c r="E233" i="74"/>
  <c r="E234" i="74"/>
  <c r="E235" i="74"/>
  <c r="E211" i="74"/>
  <c r="E136" i="74"/>
  <c r="E1610" i="74"/>
  <c r="E288" i="74"/>
  <c r="E1613" i="74"/>
  <c r="E262" i="74"/>
  <c r="E248" i="74"/>
  <c r="E249" i="74"/>
  <c r="E296" i="74"/>
  <c r="E297" i="74"/>
  <c r="E320" i="74"/>
  <c r="E309" i="74"/>
  <c r="E313" i="74"/>
  <c r="E2" i="74"/>
  <c r="E346" i="74"/>
  <c r="E347" i="74"/>
  <c r="E362" i="74"/>
  <c r="E363" i="74"/>
  <c r="E364" i="74"/>
  <c r="E357" i="74"/>
  <c r="E358" i="74"/>
  <c r="E359" i="74"/>
  <c r="E421" i="74"/>
  <c r="E422" i="74"/>
  <c r="E383" i="74"/>
  <c r="E417" i="74"/>
  <c r="E418" i="74"/>
  <c r="E419" i="74"/>
  <c r="E3" i="74"/>
  <c r="E479" i="74"/>
  <c r="E480" i="74"/>
  <c r="E501" i="74"/>
  <c r="E502" i="74"/>
  <c r="E612" i="74"/>
  <c r="E563" i="74"/>
  <c r="E517" i="74"/>
  <c r="E569" i="74"/>
  <c r="E570" i="74"/>
  <c r="E571" i="74"/>
  <c r="E573" i="74"/>
  <c r="E668" i="74"/>
  <c r="E676" i="74"/>
  <c r="E4" i="74"/>
  <c r="E786" i="74"/>
  <c r="E774" i="74"/>
  <c r="E775" i="74"/>
  <c r="E885" i="74"/>
  <c r="AB3006" i="40"/>
  <c r="E886" i="74"/>
  <c r="E914" i="74"/>
  <c r="E355" i="74"/>
  <c r="E909" i="74"/>
  <c r="E910" i="74"/>
  <c r="E911" i="74"/>
  <c r="E966" i="74"/>
  <c r="E967" i="74"/>
  <c r="E1058" i="74"/>
  <c r="E1061" i="74"/>
  <c r="E1085" i="74"/>
  <c r="E1086" i="74"/>
  <c r="E1138" i="74"/>
  <c r="E1186" i="74"/>
  <c r="E1226" i="74"/>
  <c r="E1125" i="74"/>
  <c r="E1126" i="74"/>
  <c r="E1222" i="74"/>
  <c r="E1090" i="74"/>
  <c r="E1181" i="74"/>
  <c r="E1182" i="74"/>
  <c r="E1338" i="74"/>
  <c r="E1346" i="74"/>
  <c r="E1342" i="74"/>
  <c r="E1381" i="74"/>
  <c r="E1421" i="74"/>
  <c r="E1382" i="74"/>
  <c r="E1430" i="74"/>
  <c r="E1461" i="74"/>
  <c r="E1462" i="74"/>
  <c r="E958" i="74"/>
  <c r="E959" i="74"/>
  <c r="E1674" i="74"/>
  <c r="E1669" i="74"/>
  <c r="E1677" i="74"/>
  <c r="E702" i="74"/>
  <c r="E703" i="74"/>
  <c r="E704" i="74"/>
  <c r="E2177" i="74"/>
  <c r="E2161" i="74"/>
  <c r="E2137" i="74"/>
  <c r="E2097" i="74"/>
  <c r="E2057" i="74"/>
  <c r="E2017" i="74"/>
  <c r="E1977" i="74"/>
  <c r="E1945" i="74"/>
  <c r="E1937" i="74"/>
  <c r="E1929" i="74"/>
  <c r="E1881" i="74"/>
  <c r="E1873" i="74"/>
  <c r="E1849" i="74"/>
  <c r="E1841" i="74"/>
  <c r="E1825" i="74"/>
  <c r="E1801" i="74"/>
  <c r="E1753" i="74"/>
  <c r="E1694" i="74"/>
  <c r="E1675" i="74"/>
  <c r="E1635" i="74"/>
  <c r="E1607" i="74"/>
  <c r="E1599" i="74"/>
  <c r="E1561" i="74"/>
  <c r="E1552" i="74"/>
  <c r="E1473" i="74"/>
  <c r="E1463" i="74"/>
  <c r="E1441" i="74"/>
  <c r="E1432" i="74"/>
  <c r="E1344" i="74"/>
  <c r="E1279" i="74"/>
  <c r="E1185" i="74"/>
  <c r="E1145" i="74"/>
  <c r="E1088" i="74"/>
  <c r="E1076" i="74"/>
  <c r="E1067" i="74"/>
  <c r="E907" i="74"/>
  <c r="E888" i="74"/>
  <c r="E801" i="74"/>
  <c r="E787" i="74"/>
  <c r="E777" i="74"/>
  <c r="E763" i="74"/>
  <c r="E693" i="74"/>
  <c r="E669" i="74"/>
  <c r="E2160" i="74"/>
  <c r="E2136" i="74"/>
  <c r="E2112" i="74"/>
  <c r="E2048" i="74"/>
  <c r="E2016" i="74"/>
  <c r="E2000" i="74"/>
  <c r="E1976" i="74"/>
  <c r="E1952" i="74"/>
  <c r="E1928" i="74"/>
  <c r="E1896" i="74"/>
  <c r="E1872" i="74"/>
  <c r="E1848" i="74"/>
  <c r="E1840" i="74"/>
  <c r="E1816" i="74"/>
  <c r="E1800" i="74"/>
  <c r="E1744" i="74"/>
  <c r="E1702" i="74"/>
  <c r="E1692" i="74"/>
  <c r="E1673" i="74"/>
  <c r="E1644" i="74"/>
  <c r="E1606" i="74"/>
  <c r="E1598" i="74"/>
  <c r="E1571" i="74"/>
  <c r="E1560" i="74"/>
  <c r="E1491" i="74"/>
  <c r="E1460" i="74"/>
  <c r="E1431" i="74"/>
  <c r="E1403" i="74"/>
  <c r="E1383" i="74"/>
  <c r="E1343" i="74"/>
  <c r="E1296" i="74"/>
  <c r="E1193" i="74"/>
  <c r="E1153" i="74"/>
  <c r="E1108" i="74"/>
  <c r="E1087" i="74"/>
  <c r="E1065" i="74"/>
  <c r="E1020" i="74"/>
  <c r="E947" i="74"/>
  <c r="E800" i="74"/>
  <c r="E761" i="74"/>
  <c r="E691" i="74"/>
  <c r="E638" i="74"/>
  <c r="E621" i="74"/>
  <c r="E391" i="74"/>
  <c r="E361" i="74"/>
  <c r="E292" i="74"/>
  <c r="AB834" i="40"/>
  <c r="E35" i="74"/>
  <c r="E33" i="74"/>
  <c r="E192" i="74"/>
  <c r="E193" i="74"/>
  <c r="E278" i="74"/>
  <c r="E279" i="74"/>
  <c r="E280" i="74"/>
  <c r="E281" i="74"/>
  <c r="E493" i="74"/>
  <c r="E494" i="74"/>
  <c r="E533" i="74"/>
  <c r="E950" i="74"/>
  <c r="E538" i="74"/>
  <c r="E578" i="74"/>
  <c r="E613" i="74"/>
  <c r="E614" i="74"/>
  <c r="E605" i="74"/>
  <c r="E598" i="74"/>
  <c r="E599" i="74"/>
  <c r="E600" i="74"/>
  <c r="E601" i="74"/>
  <c r="E1197" i="74"/>
  <c r="E1198" i="74"/>
  <c r="E679" i="74"/>
  <c r="E680" i="74"/>
  <c r="E681" i="74"/>
  <c r="E778" i="74"/>
  <c r="E772" i="74"/>
  <c r="E788" i="74"/>
  <c r="E773" i="74"/>
  <c r="E789" i="74"/>
  <c r="E790" i="74"/>
  <c r="E791" i="74"/>
  <c r="E846" i="74"/>
  <c r="E847" i="74"/>
  <c r="E906" i="74"/>
  <c r="E901" i="74"/>
  <c r="E982" i="74"/>
  <c r="E983" i="74"/>
  <c r="E5" i="74"/>
  <c r="AA3010" i="40"/>
  <c r="E1378" i="74"/>
  <c r="E1373" i="74"/>
  <c r="E1374" i="74"/>
  <c r="E1474" i="74"/>
  <c r="E1478" i="74"/>
  <c r="E1650" i="74"/>
  <c r="E1637" i="74"/>
  <c r="E1653" i="74"/>
  <c r="E1693" i="74"/>
  <c r="E2135" i="74"/>
  <c r="E1839" i="74"/>
  <c r="E1815" i="74"/>
  <c r="E1691" i="74"/>
  <c r="E1654" i="74"/>
  <c r="E1643" i="74"/>
  <c r="E1596" i="74"/>
  <c r="E1459" i="74"/>
  <c r="E1393" i="74"/>
  <c r="E1380" i="74"/>
  <c r="E1360" i="74"/>
  <c r="E1295" i="74"/>
  <c r="E1212" i="74"/>
  <c r="E1172" i="74"/>
  <c r="E1152" i="74"/>
  <c r="E1084" i="74"/>
  <c r="E1073" i="74"/>
  <c r="E1064" i="74"/>
  <c r="E1043" i="74"/>
  <c r="E988" i="74"/>
  <c r="E825" i="74"/>
  <c r="E771" i="74"/>
  <c r="E760" i="74"/>
  <c r="E690" i="74"/>
  <c r="E677" i="74"/>
  <c r="E637" i="74"/>
  <c r="E360" i="74"/>
  <c r="E167" i="74"/>
  <c r="E135" i="74"/>
  <c r="E344" i="74"/>
  <c r="E232" i="74"/>
  <c r="E393" i="74"/>
  <c r="E553" i="74"/>
  <c r="E16" i="74"/>
  <c r="E552" i="74"/>
  <c r="E649" i="74"/>
  <c r="E648" i="74"/>
  <c r="E433" i="74"/>
  <c r="E312" i="74"/>
  <c r="E408" i="74"/>
  <c r="E209" i="74"/>
  <c r="E305" i="74"/>
  <c r="E208" i="74"/>
  <c r="E112" i="74"/>
  <c r="E392" i="74"/>
  <c r="E304" i="74"/>
  <c r="E727" i="74"/>
  <c r="E711" i="74"/>
  <c r="E551" i="74"/>
  <c r="E407" i="74"/>
  <c r="E343" i="74"/>
  <c r="E319" i="74"/>
  <c r="E311" i="74"/>
  <c r="E303" i="74"/>
  <c r="E295" i="74"/>
  <c r="E231" i="74"/>
  <c r="E223" i="74"/>
  <c r="E55" i="74"/>
  <c r="E31" i="74"/>
  <c r="E23" i="74"/>
  <c r="E15" i="74"/>
  <c r="E726" i="74"/>
  <c r="E710" i="74"/>
  <c r="E646" i="74"/>
  <c r="E390" i="74"/>
  <c r="E374" i="74"/>
  <c r="E342" i="74"/>
  <c r="E310" i="74"/>
  <c r="E302" i="74"/>
  <c r="E294" i="74"/>
  <c r="E230" i="74"/>
  <c r="E214" i="74"/>
  <c r="E38" i="74"/>
  <c r="E30" i="74"/>
  <c r="E22" i="74"/>
  <c r="E14" i="74"/>
  <c r="E6" i="74"/>
  <c r="E709" i="74"/>
  <c r="E645" i="74"/>
  <c r="E405" i="74"/>
  <c r="E373" i="74"/>
  <c r="E341" i="74"/>
  <c r="E301" i="74"/>
  <c r="E229" i="74"/>
  <c r="E213" i="74"/>
  <c r="E125" i="74"/>
  <c r="E117" i="74"/>
  <c r="E93" i="74"/>
  <c r="E29" i="74"/>
  <c r="E21" i="74"/>
  <c r="E13" i="74"/>
  <c r="E620" i="74"/>
  <c r="E580" i="74"/>
  <c r="E516" i="74"/>
  <c r="E404" i="74"/>
  <c r="E372" i="74"/>
  <c r="E308" i="74"/>
  <c r="E300" i="74"/>
  <c r="E212" i="74"/>
  <c r="E124" i="74"/>
  <c r="E116" i="74"/>
  <c r="E108" i="74"/>
  <c r="E92" i="74"/>
  <c r="E52" i="74"/>
  <c r="E20" i="74"/>
  <c r="E579" i="74"/>
  <c r="E435" i="74"/>
  <c r="E403" i="74"/>
  <c r="E371" i="74"/>
  <c r="E307" i="74"/>
  <c r="E123" i="74"/>
  <c r="E115" i="74"/>
  <c r="E107" i="74"/>
  <c r="E51" i="74"/>
  <c r="E19" i="74"/>
  <c r="E402" i="74"/>
  <c r="E370" i="74"/>
  <c r="E122" i="74"/>
  <c r="E9" i="74"/>
  <c r="J4" i="40" a="1"/>
  <c r="J4" i="40" s="1"/>
  <c r="J5" i="40" a="1"/>
  <c r="J5" i="40" s="1"/>
  <c r="J6" i="40" a="1"/>
  <c r="J6" i="40" s="1"/>
  <c r="J7" i="40" a="1"/>
  <c r="J7" i="40" s="1"/>
  <c r="J8" i="40" a="1"/>
  <c r="J8" i="40" s="1"/>
  <c r="J9" i="40" a="1"/>
  <c r="J9" i="40" s="1"/>
  <c r="J10" i="40" a="1"/>
  <c r="J10" i="40" s="1"/>
  <c r="J11" i="40" a="1"/>
  <c r="J11" i="40" s="1"/>
  <c r="J12" i="40" a="1"/>
  <c r="J12" i="40" s="1"/>
  <c r="J13" i="40" a="1"/>
  <c r="J13" i="40" s="1"/>
  <c r="J14" i="40" a="1"/>
  <c r="J14" i="40" s="1"/>
  <c r="J15" i="40" a="1"/>
  <c r="J15" i="40" s="1"/>
  <c r="J16" i="40" a="1"/>
  <c r="J16" i="40" s="1"/>
  <c r="J17" i="40" a="1"/>
  <c r="J17" i="40" s="1"/>
  <c r="J18" i="40" a="1"/>
  <c r="J18" i="40" s="1"/>
  <c r="J19" i="40" a="1"/>
  <c r="J19" i="40" s="1"/>
  <c r="J20" i="40" a="1"/>
  <c r="J20" i="40" s="1"/>
  <c r="J21" i="40" a="1"/>
  <c r="J21" i="40" s="1"/>
  <c r="J22" i="40" a="1"/>
  <c r="J22" i="40" s="1"/>
  <c r="J23" i="40" a="1"/>
  <c r="J23" i="40" s="1"/>
  <c r="J24" i="40" a="1"/>
  <c r="J24" i="40" s="1"/>
  <c r="J25" i="40" a="1"/>
  <c r="J25" i="40" s="1"/>
  <c r="J26" i="40" a="1"/>
  <c r="J26" i="40" s="1"/>
  <c r="J27" i="40" a="1"/>
  <c r="J27" i="40" s="1"/>
  <c r="J28" i="40" a="1"/>
  <c r="J28" i="40" s="1"/>
  <c r="J29" i="40" a="1"/>
  <c r="J29" i="40" s="1"/>
  <c r="J30" i="40" a="1"/>
  <c r="J30" i="40" s="1"/>
  <c r="J31" i="40" a="1"/>
  <c r="J31" i="40" s="1"/>
  <c r="J32" i="40" a="1"/>
  <c r="J32" i="40" s="1"/>
  <c r="J33" i="40" a="1"/>
  <c r="J33" i="40" s="1"/>
  <c r="J34" i="40" a="1"/>
  <c r="J34" i="40" s="1"/>
  <c r="J35" i="40" a="1"/>
  <c r="J35" i="40" s="1"/>
  <c r="J36" i="40" a="1"/>
  <c r="J36" i="40" s="1"/>
  <c r="J37" i="40" a="1"/>
  <c r="J37" i="40" s="1"/>
  <c r="J38" i="40" a="1"/>
  <c r="J38" i="40" s="1"/>
  <c r="J39" i="40" a="1"/>
  <c r="J39" i="40" s="1"/>
  <c r="J40" i="40" a="1"/>
  <c r="J40" i="40" s="1"/>
  <c r="J41" i="40" a="1"/>
  <c r="J41" i="40" s="1"/>
  <c r="J42" i="40" a="1"/>
  <c r="J42" i="40" s="1"/>
  <c r="J43" i="40" a="1"/>
  <c r="J43" i="40" s="1"/>
  <c r="J44" i="40" a="1"/>
  <c r="J44" i="40" s="1"/>
  <c r="J45" i="40" a="1"/>
  <c r="J45" i="40" s="1"/>
  <c r="J46" i="40" a="1"/>
  <c r="J46" i="40" s="1"/>
  <c r="J47" i="40" a="1"/>
  <c r="J47" i="40" s="1"/>
  <c r="J48" i="40" a="1"/>
  <c r="J48" i="40" s="1"/>
  <c r="J49" i="40" a="1"/>
  <c r="J49" i="40" s="1"/>
  <c r="J50" i="40" a="1"/>
  <c r="J50" i="40" s="1"/>
  <c r="J51" i="40" a="1"/>
  <c r="J51" i="40" s="1"/>
  <c r="J52" i="40" a="1"/>
  <c r="J52" i="40" s="1"/>
  <c r="J53" i="40" a="1"/>
  <c r="J53" i="40" s="1"/>
  <c r="J54" i="40" a="1"/>
  <c r="J54" i="40" s="1"/>
  <c r="J55" i="40" a="1"/>
  <c r="J55" i="40" s="1"/>
  <c r="J56" i="40" a="1"/>
  <c r="J56" i="40" s="1"/>
  <c r="J57" i="40" a="1"/>
  <c r="J57" i="40" s="1"/>
  <c r="J58" i="40" a="1"/>
  <c r="J58" i="40" s="1"/>
  <c r="J59" i="40" a="1"/>
  <c r="J59" i="40" s="1"/>
  <c r="J60" i="40" a="1"/>
  <c r="J60" i="40" s="1"/>
  <c r="J61" i="40" a="1"/>
  <c r="J61" i="40" s="1"/>
  <c r="J62" i="40" a="1"/>
  <c r="J62" i="40" s="1"/>
  <c r="J63" i="40" a="1"/>
  <c r="J63" i="40" s="1"/>
  <c r="J64" i="40" a="1"/>
  <c r="J64" i="40" s="1"/>
  <c r="J65" i="40" a="1"/>
  <c r="J65" i="40" s="1"/>
  <c r="J66" i="40" a="1"/>
  <c r="J66" i="40" s="1"/>
  <c r="J67" i="40" a="1"/>
  <c r="J67" i="40" s="1"/>
  <c r="J68" i="40" a="1"/>
  <c r="J68" i="40" s="1"/>
  <c r="J69" i="40" a="1"/>
  <c r="J69" i="40" s="1"/>
  <c r="J70" i="40" a="1"/>
  <c r="J70" i="40" s="1"/>
  <c r="J71" i="40" a="1"/>
  <c r="J71" i="40" s="1"/>
  <c r="J72" i="40" a="1"/>
  <c r="J72" i="40" s="1"/>
  <c r="J73" i="40" a="1"/>
  <c r="J73" i="40" s="1"/>
  <c r="J74" i="40" a="1"/>
  <c r="J74" i="40" s="1"/>
  <c r="J75" i="40" a="1"/>
  <c r="J75" i="40" s="1"/>
  <c r="J76" i="40" a="1"/>
  <c r="J76" i="40" s="1"/>
  <c r="J77" i="40" a="1"/>
  <c r="J77" i="40" s="1"/>
  <c r="J78" i="40" a="1"/>
  <c r="J78" i="40" s="1"/>
  <c r="J79" i="40" a="1"/>
  <c r="J79" i="40" s="1"/>
  <c r="J80" i="40" a="1"/>
  <c r="J80" i="40" s="1"/>
  <c r="J81" i="40" a="1"/>
  <c r="J81" i="40" s="1"/>
  <c r="J82" i="40" a="1"/>
  <c r="J82" i="40" s="1"/>
  <c r="J83" i="40" a="1"/>
  <c r="J83" i="40" s="1"/>
  <c r="J84" i="40" a="1"/>
  <c r="J84" i="40" s="1"/>
  <c r="J85" i="40" a="1"/>
  <c r="J85" i="40" s="1"/>
  <c r="J86" i="40" a="1"/>
  <c r="J86" i="40" s="1"/>
  <c r="J87" i="40" a="1"/>
  <c r="J87" i="40" s="1"/>
  <c r="J88" i="40" a="1"/>
  <c r="J88" i="40" s="1"/>
  <c r="J89" i="40" a="1"/>
  <c r="J89" i="40" s="1"/>
  <c r="J90" i="40" a="1"/>
  <c r="J90" i="40" s="1"/>
  <c r="J91" i="40" a="1"/>
  <c r="J91" i="40" s="1"/>
  <c r="J92" i="40" a="1"/>
  <c r="J92" i="40" s="1"/>
  <c r="J93" i="40" a="1"/>
  <c r="J93" i="40" s="1"/>
  <c r="J94" i="40" a="1"/>
  <c r="J94" i="40" s="1"/>
  <c r="J95" i="40" a="1"/>
  <c r="J95" i="40" s="1"/>
  <c r="J96" i="40" a="1"/>
  <c r="J96" i="40" s="1"/>
  <c r="J97" i="40" a="1"/>
  <c r="J97" i="40" s="1"/>
  <c r="J98" i="40" a="1"/>
  <c r="J98" i="40" s="1"/>
  <c r="J99" i="40" a="1"/>
  <c r="J99" i="40" s="1"/>
  <c r="J100" i="40" a="1"/>
  <c r="J100" i="40" s="1"/>
  <c r="J101" i="40" a="1"/>
  <c r="J101" i="40" s="1"/>
  <c r="J102" i="40" a="1"/>
  <c r="J102" i="40" s="1"/>
  <c r="J103" i="40" a="1"/>
  <c r="J103" i="40" s="1"/>
  <c r="J104" i="40" a="1"/>
  <c r="J104" i="40" s="1"/>
  <c r="J105" i="40" a="1"/>
  <c r="J105" i="40" s="1"/>
  <c r="J106" i="40" a="1"/>
  <c r="J106" i="40" s="1"/>
  <c r="J107" i="40" a="1"/>
  <c r="J107" i="40" s="1"/>
  <c r="J108" i="40" a="1"/>
  <c r="J108" i="40" s="1"/>
  <c r="J109" i="40" a="1"/>
  <c r="J109" i="40" s="1"/>
  <c r="J110" i="40" a="1"/>
  <c r="J110" i="40" s="1"/>
  <c r="J111" i="40" a="1"/>
  <c r="J111" i="40" s="1"/>
  <c r="J112" i="40" a="1"/>
  <c r="J112" i="40" s="1"/>
  <c r="J113" i="40" a="1"/>
  <c r="J113" i="40" s="1"/>
  <c r="J114" i="40" a="1"/>
  <c r="J114" i="40" s="1"/>
  <c r="J115" i="40" a="1"/>
  <c r="J115" i="40" s="1"/>
  <c r="J116" i="40" a="1"/>
  <c r="J116" i="40" s="1"/>
  <c r="J117" i="40" a="1"/>
  <c r="J117" i="40" s="1"/>
  <c r="J118" i="40" a="1"/>
  <c r="J118" i="40" s="1"/>
  <c r="J119" i="40" a="1"/>
  <c r="J119" i="40" s="1"/>
  <c r="J120" i="40" a="1"/>
  <c r="J120" i="40" s="1"/>
  <c r="J121" i="40" a="1"/>
  <c r="J121" i="40" s="1"/>
  <c r="J122" i="40" a="1"/>
  <c r="J122" i="40" s="1"/>
  <c r="J123" i="40" a="1"/>
  <c r="J123" i="40" s="1"/>
  <c r="J124" i="40" a="1"/>
  <c r="J124" i="40" s="1"/>
  <c r="J125" i="40" a="1"/>
  <c r="J125" i="40" s="1"/>
  <c r="J126" i="40" a="1"/>
  <c r="J126" i="40" s="1"/>
  <c r="J127" i="40" a="1"/>
  <c r="J127" i="40" s="1"/>
  <c r="J128" i="40" a="1"/>
  <c r="J128" i="40" s="1"/>
  <c r="J129" i="40" a="1"/>
  <c r="J129" i="40" s="1"/>
  <c r="J130" i="40" a="1"/>
  <c r="J130" i="40" s="1"/>
  <c r="J131" i="40" a="1"/>
  <c r="J131" i="40" s="1"/>
  <c r="J132" i="40" a="1"/>
  <c r="J132" i="40" s="1"/>
  <c r="J133" i="40" a="1"/>
  <c r="J133" i="40" s="1"/>
  <c r="J134" i="40" a="1"/>
  <c r="J134" i="40" s="1"/>
  <c r="J135" i="40" a="1"/>
  <c r="J135" i="40" s="1"/>
  <c r="J136" i="40" a="1"/>
  <c r="J136" i="40" s="1"/>
  <c r="J137" i="40" a="1"/>
  <c r="J137" i="40" s="1"/>
  <c r="J138" i="40" a="1"/>
  <c r="J138" i="40" s="1"/>
  <c r="J139" i="40" a="1"/>
  <c r="J139" i="40" s="1"/>
  <c r="J140" i="40" a="1"/>
  <c r="J140" i="40" s="1"/>
  <c r="J141" i="40" a="1"/>
  <c r="J141" i="40" s="1"/>
  <c r="J142" i="40" a="1"/>
  <c r="J142" i="40" s="1"/>
  <c r="J143" i="40" a="1"/>
  <c r="J143" i="40" s="1"/>
  <c r="J144" i="40" a="1"/>
  <c r="J144" i="40" s="1"/>
  <c r="J145" i="40" a="1"/>
  <c r="J145" i="40" s="1"/>
  <c r="J146" i="40" a="1"/>
  <c r="J146" i="40" s="1"/>
  <c r="J147" i="40" a="1"/>
  <c r="J147" i="40" s="1"/>
  <c r="J148" i="40" a="1"/>
  <c r="J148" i="40" s="1"/>
  <c r="J149" i="40" a="1"/>
  <c r="J149" i="40" s="1"/>
  <c r="J150" i="40" a="1"/>
  <c r="J150" i="40" s="1"/>
  <c r="J151" i="40" a="1"/>
  <c r="J151" i="40" s="1"/>
  <c r="J152" i="40" a="1"/>
  <c r="J152" i="40" s="1"/>
  <c r="J153" i="40" a="1"/>
  <c r="J153" i="40" s="1"/>
  <c r="J154" i="40" a="1"/>
  <c r="J154" i="40" s="1"/>
  <c r="J155" i="40" a="1"/>
  <c r="J155" i="40" s="1"/>
  <c r="J156" i="40" a="1"/>
  <c r="J156" i="40" s="1"/>
  <c r="J157" i="40" a="1"/>
  <c r="J157" i="40" s="1"/>
  <c r="J158" i="40" a="1"/>
  <c r="J158" i="40" s="1"/>
  <c r="J159" i="40" a="1"/>
  <c r="J159" i="40" s="1"/>
  <c r="J160" i="40" a="1"/>
  <c r="J160" i="40" s="1"/>
  <c r="J161" i="40" a="1"/>
  <c r="J161" i="40" s="1"/>
  <c r="J162" i="40" a="1"/>
  <c r="J162" i="40" s="1"/>
  <c r="J163" i="40" a="1"/>
  <c r="J163" i="40" s="1"/>
  <c r="J164" i="40" a="1"/>
  <c r="J164" i="40" s="1"/>
  <c r="J165" i="40" a="1"/>
  <c r="J165" i="40" s="1"/>
  <c r="J166" i="40" a="1"/>
  <c r="J166" i="40" s="1"/>
  <c r="J167" i="40" a="1"/>
  <c r="J167" i="40" s="1"/>
  <c r="J168" i="40" a="1"/>
  <c r="J168" i="40" s="1"/>
  <c r="J169" i="40" a="1"/>
  <c r="J169" i="40" s="1"/>
  <c r="J170" i="40" a="1"/>
  <c r="J170" i="40" s="1"/>
  <c r="J171" i="40" a="1"/>
  <c r="J171" i="40" s="1"/>
  <c r="J172" i="40" a="1"/>
  <c r="J172" i="40" s="1"/>
  <c r="J173" i="40" a="1"/>
  <c r="J173" i="40" s="1"/>
  <c r="J174" i="40" a="1"/>
  <c r="J174" i="40" s="1"/>
  <c r="J175" i="40" a="1"/>
  <c r="J175" i="40" s="1"/>
  <c r="J176" i="40" a="1"/>
  <c r="J176" i="40" s="1"/>
  <c r="J177" i="40" a="1"/>
  <c r="J177" i="40" s="1"/>
  <c r="J178" i="40" a="1"/>
  <c r="J178" i="40" s="1"/>
  <c r="J179" i="40" a="1"/>
  <c r="J179" i="40" s="1"/>
  <c r="J180" i="40" a="1"/>
  <c r="J180" i="40" s="1"/>
  <c r="J181" i="40" a="1"/>
  <c r="J181" i="40" s="1"/>
  <c r="J182" i="40" a="1"/>
  <c r="J182" i="40" s="1"/>
  <c r="J183" i="40" a="1"/>
  <c r="J183" i="40" s="1"/>
  <c r="J184" i="40" a="1"/>
  <c r="J184" i="40" s="1"/>
  <c r="J185" i="40" a="1"/>
  <c r="J185" i="40" s="1"/>
  <c r="J186" i="40" a="1"/>
  <c r="J186" i="40" s="1"/>
  <c r="J187" i="40" a="1"/>
  <c r="J187" i="40" s="1"/>
  <c r="J188" i="40" a="1"/>
  <c r="J188" i="40" s="1"/>
  <c r="J189" i="40" a="1"/>
  <c r="J189" i="40" s="1"/>
  <c r="J190" i="40" a="1"/>
  <c r="J190" i="40" s="1"/>
  <c r="J191" i="40" a="1"/>
  <c r="J191" i="40" s="1"/>
  <c r="J192" i="40" a="1"/>
  <c r="J192" i="40" s="1"/>
  <c r="J193" i="40" a="1"/>
  <c r="J193" i="40" s="1"/>
  <c r="J194" i="40" a="1"/>
  <c r="J194" i="40" s="1"/>
  <c r="J195" i="40" a="1"/>
  <c r="J195" i="40" s="1"/>
  <c r="J196" i="40" a="1"/>
  <c r="J196" i="40" s="1"/>
  <c r="J197" i="40" a="1"/>
  <c r="J197" i="40" s="1"/>
  <c r="J198" i="40" a="1"/>
  <c r="J198" i="40" s="1"/>
  <c r="J199" i="40" a="1"/>
  <c r="J199" i="40" s="1"/>
  <c r="J200" i="40" a="1"/>
  <c r="J200" i="40" s="1"/>
  <c r="J201" i="40" a="1"/>
  <c r="J201" i="40" s="1"/>
  <c r="J202" i="40" a="1"/>
  <c r="J202" i="40" s="1"/>
  <c r="J203" i="40" a="1"/>
  <c r="J203" i="40" s="1"/>
  <c r="J204" i="40" a="1"/>
  <c r="J204" i="40" s="1"/>
  <c r="J205" i="40" a="1"/>
  <c r="J205" i="40" s="1"/>
  <c r="J206" i="40" a="1"/>
  <c r="J206" i="40" s="1"/>
  <c r="J207" i="40" a="1"/>
  <c r="J207" i="40" s="1"/>
  <c r="J208" i="40" a="1"/>
  <c r="J208" i="40" s="1"/>
  <c r="J209" i="40" a="1"/>
  <c r="J209" i="40" s="1"/>
  <c r="J210" i="40" a="1"/>
  <c r="J210" i="40" s="1"/>
  <c r="J211" i="40" a="1"/>
  <c r="J211" i="40" s="1"/>
  <c r="J212" i="40" a="1"/>
  <c r="J212" i="40" s="1"/>
  <c r="J213" i="40" a="1"/>
  <c r="J213" i="40" s="1"/>
  <c r="J214" i="40" a="1"/>
  <c r="J214" i="40" s="1"/>
  <c r="J215" i="40" a="1"/>
  <c r="J215" i="40" s="1"/>
  <c r="J216" i="40" a="1"/>
  <c r="J216" i="40" s="1"/>
  <c r="J217" i="40" a="1"/>
  <c r="J217" i="40" s="1"/>
  <c r="J218" i="40" a="1"/>
  <c r="J218" i="40" s="1"/>
  <c r="J219" i="40" a="1"/>
  <c r="J219" i="40" s="1"/>
  <c r="J220" i="40" a="1"/>
  <c r="J220" i="40" s="1"/>
  <c r="J221" i="40" a="1"/>
  <c r="J221" i="40" s="1"/>
  <c r="J222" i="40" a="1"/>
  <c r="J222" i="40" s="1"/>
  <c r="J223" i="40" a="1"/>
  <c r="J223" i="40" s="1"/>
  <c r="J224" i="40" a="1"/>
  <c r="J224" i="40" s="1"/>
  <c r="J225" i="40" a="1"/>
  <c r="J225" i="40" s="1"/>
  <c r="J226" i="40" a="1"/>
  <c r="J226" i="40" s="1"/>
  <c r="J227" i="40" a="1"/>
  <c r="J227" i="40" s="1"/>
  <c r="J228" i="40" a="1"/>
  <c r="J228" i="40" s="1"/>
  <c r="J229" i="40" a="1"/>
  <c r="J229" i="40" s="1"/>
  <c r="J230" i="40" a="1"/>
  <c r="J230" i="40" s="1"/>
  <c r="J231" i="40" a="1"/>
  <c r="J231" i="40" s="1"/>
  <c r="J232" i="40" a="1"/>
  <c r="J232" i="40" s="1"/>
  <c r="J233" i="40" a="1"/>
  <c r="J233" i="40" s="1"/>
  <c r="J234" i="40" a="1"/>
  <c r="J234" i="40" s="1"/>
  <c r="J235" i="40" a="1"/>
  <c r="J235" i="40" s="1"/>
  <c r="J236" i="40" a="1"/>
  <c r="J236" i="40" s="1"/>
  <c r="J237" i="40" a="1"/>
  <c r="J237" i="40" s="1"/>
  <c r="J238" i="40" a="1"/>
  <c r="J238" i="40" s="1"/>
  <c r="J239" i="40" a="1"/>
  <c r="J239" i="40" s="1"/>
  <c r="J240" i="40" a="1"/>
  <c r="J240" i="40" s="1"/>
  <c r="J241" i="40" a="1"/>
  <c r="J241" i="40" s="1"/>
  <c r="J242" i="40" a="1"/>
  <c r="J242" i="40" s="1"/>
  <c r="J243" i="40" a="1"/>
  <c r="J243" i="40" s="1"/>
  <c r="J244" i="40" a="1"/>
  <c r="J244" i="40" s="1"/>
  <c r="J245" i="40" a="1"/>
  <c r="J245" i="40" s="1"/>
  <c r="J246" i="40" a="1"/>
  <c r="J246" i="40" s="1"/>
  <c r="J247" i="40" a="1"/>
  <c r="J247" i="40" s="1"/>
  <c r="J248" i="40" a="1"/>
  <c r="J248" i="40" s="1"/>
  <c r="J249" i="40" a="1"/>
  <c r="J249" i="40" s="1"/>
  <c r="J250" i="40" a="1"/>
  <c r="J250" i="40" s="1"/>
  <c r="J251" i="40" a="1"/>
  <c r="J251" i="40" s="1"/>
  <c r="J252" i="40" a="1"/>
  <c r="J252" i="40" s="1"/>
  <c r="J253" i="40" a="1"/>
  <c r="J253" i="40" s="1"/>
  <c r="J254" i="40" a="1"/>
  <c r="J254" i="40" s="1"/>
  <c r="J255" i="40" a="1"/>
  <c r="J255" i="40" s="1"/>
  <c r="J256" i="40" a="1"/>
  <c r="J256" i="40" s="1"/>
  <c r="J257" i="40" a="1"/>
  <c r="J257" i="40" s="1"/>
  <c r="J258" i="40" a="1"/>
  <c r="J258" i="40" s="1"/>
  <c r="J259" i="40" a="1"/>
  <c r="J259" i="40" s="1"/>
  <c r="J260" i="40" a="1"/>
  <c r="J260" i="40" s="1"/>
  <c r="J261" i="40" a="1"/>
  <c r="J261" i="40" s="1"/>
  <c r="J262" i="40" a="1"/>
  <c r="J262" i="40" s="1"/>
  <c r="J263" i="40" a="1"/>
  <c r="J263" i="40" s="1"/>
  <c r="J264" i="40" a="1"/>
  <c r="J264" i="40" s="1"/>
  <c r="J265" i="40" a="1"/>
  <c r="J265" i="40" s="1"/>
  <c r="J266" i="40" a="1"/>
  <c r="J266" i="40" s="1"/>
  <c r="J267" i="40" a="1"/>
  <c r="J267" i="40" s="1"/>
  <c r="J268" i="40" a="1"/>
  <c r="J268" i="40" s="1"/>
  <c r="J269" i="40" a="1"/>
  <c r="J269" i="40" s="1"/>
  <c r="J270" i="40" a="1"/>
  <c r="J270" i="40" s="1"/>
  <c r="J271" i="40" a="1"/>
  <c r="J271" i="40" s="1"/>
  <c r="J272" i="40" a="1"/>
  <c r="J272" i="40" s="1"/>
  <c r="J273" i="40" a="1"/>
  <c r="J273" i="40" s="1"/>
  <c r="J274" i="40" a="1"/>
  <c r="J274" i="40" s="1"/>
  <c r="J275" i="40" a="1"/>
  <c r="J275" i="40" s="1"/>
  <c r="J276" i="40" a="1"/>
  <c r="J276" i="40" s="1"/>
  <c r="J277" i="40" a="1"/>
  <c r="J277" i="40" s="1"/>
  <c r="J278" i="40" a="1"/>
  <c r="J278" i="40" s="1"/>
  <c r="J279" i="40" a="1"/>
  <c r="J279" i="40" s="1"/>
  <c r="J280" i="40" a="1"/>
  <c r="J280" i="40" s="1"/>
  <c r="J281" i="40" a="1"/>
  <c r="J281" i="40" s="1"/>
  <c r="J282" i="40" a="1"/>
  <c r="J282" i="40" s="1"/>
  <c r="J283" i="40" a="1"/>
  <c r="J283" i="40" s="1"/>
  <c r="J284" i="40" a="1"/>
  <c r="J284" i="40" s="1"/>
  <c r="J285" i="40" a="1"/>
  <c r="J285" i="40" s="1"/>
  <c r="J286" i="40" a="1"/>
  <c r="J286" i="40" s="1"/>
  <c r="J287" i="40" a="1"/>
  <c r="J287" i="40" s="1"/>
  <c r="J288" i="40" a="1"/>
  <c r="J288" i="40" s="1"/>
  <c r="J289" i="40" a="1"/>
  <c r="J289" i="40" s="1"/>
  <c r="J290" i="40" a="1"/>
  <c r="J290" i="40" s="1"/>
  <c r="J291" i="40" a="1"/>
  <c r="J291" i="40" s="1"/>
  <c r="J292" i="40" a="1"/>
  <c r="J292" i="40" s="1"/>
  <c r="J293" i="40" a="1"/>
  <c r="J293" i="40" s="1"/>
  <c r="J294" i="40" a="1"/>
  <c r="J294" i="40" s="1"/>
  <c r="J295" i="40" a="1"/>
  <c r="J295" i="40" s="1"/>
  <c r="J296" i="40" a="1"/>
  <c r="J296" i="40" s="1"/>
  <c r="J297" i="40" a="1"/>
  <c r="J297" i="40" s="1"/>
  <c r="J298" i="40" a="1"/>
  <c r="J298" i="40" s="1"/>
  <c r="J299" i="40" a="1"/>
  <c r="J299" i="40" s="1"/>
  <c r="J300" i="40" a="1"/>
  <c r="J300" i="40" s="1"/>
  <c r="J301" i="40" a="1"/>
  <c r="J301" i="40" s="1"/>
  <c r="J302" i="40" a="1"/>
  <c r="J302" i="40" s="1"/>
  <c r="J303" i="40" a="1"/>
  <c r="J303" i="40" s="1"/>
  <c r="J304" i="40" a="1"/>
  <c r="J304" i="40" s="1"/>
  <c r="J305" i="40" a="1"/>
  <c r="J305" i="40" s="1"/>
  <c r="J306" i="40" a="1"/>
  <c r="J306" i="40" s="1"/>
  <c r="J307" i="40" a="1"/>
  <c r="J307" i="40" s="1"/>
  <c r="J308" i="40" a="1"/>
  <c r="J308" i="40" s="1"/>
  <c r="J309" i="40" a="1"/>
  <c r="J309" i="40" s="1"/>
  <c r="J310" i="40" a="1"/>
  <c r="J310" i="40" s="1"/>
  <c r="J311" i="40" a="1"/>
  <c r="J311" i="40" s="1"/>
  <c r="J312" i="40" a="1"/>
  <c r="J312" i="40" s="1"/>
  <c r="J313" i="40" a="1"/>
  <c r="J313" i="40" s="1"/>
  <c r="J314" i="40" a="1"/>
  <c r="J314" i="40" s="1"/>
  <c r="J315" i="40" a="1"/>
  <c r="J315" i="40" s="1"/>
  <c r="J316" i="40" a="1"/>
  <c r="J316" i="40" s="1"/>
  <c r="J317" i="40" a="1"/>
  <c r="J317" i="40" s="1"/>
  <c r="J318" i="40" a="1"/>
  <c r="J318" i="40" s="1"/>
  <c r="J319" i="40" a="1"/>
  <c r="J319" i="40" s="1"/>
  <c r="J320" i="40" a="1"/>
  <c r="J320" i="40" s="1"/>
  <c r="J321" i="40" a="1"/>
  <c r="J321" i="40" s="1"/>
  <c r="J322" i="40" a="1"/>
  <c r="J322" i="40" s="1"/>
  <c r="J323" i="40" a="1"/>
  <c r="J323" i="40" s="1"/>
  <c r="J324" i="40" a="1"/>
  <c r="J324" i="40" s="1"/>
  <c r="J325" i="40" a="1"/>
  <c r="J325" i="40" s="1"/>
  <c r="J326" i="40" a="1"/>
  <c r="J326" i="40" s="1"/>
  <c r="J327" i="40" a="1"/>
  <c r="J327" i="40" s="1"/>
  <c r="J328" i="40" a="1"/>
  <c r="J328" i="40" s="1"/>
  <c r="J329" i="40" a="1"/>
  <c r="J329" i="40" s="1"/>
  <c r="J330" i="40" a="1"/>
  <c r="J330" i="40" s="1"/>
  <c r="J331" i="40" a="1"/>
  <c r="J331" i="40" s="1"/>
  <c r="J332" i="40" a="1"/>
  <c r="J332" i="40" s="1"/>
  <c r="J333" i="40" a="1"/>
  <c r="J333" i="40" s="1"/>
  <c r="J334" i="40" a="1"/>
  <c r="J334" i="40" s="1"/>
  <c r="J335" i="40" a="1"/>
  <c r="J335" i="40" s="1"/>
  <c r="J336" i="40" a="1"/>
  <c r="J336" i="40" s="1"/>
  <c r="J337" i="40" a="1"/>
  <c r="J337" i="40" s="1"/>
  <c r="J338" i="40" a="1"/>
  <c r="J338" i="40" s="1"/>
  <c r="J339" i="40" a="1"/>
  <c r="J339" i="40" s="1"/>
  <c r="J340" i="40" a="1"/>
  <c r="J340" i="40" s="1"/>
  <c r="J341" i="40" a="1"/>
  <c r="J341" i="40" s="1"/>
  <c r="J342" i="40" a="1"/>
  <c r="J342" i="40" s="1"/>
  <c r="J343" i="40" a="1"/>
  <c r="J343" i="40" s="1"/>
  <c r="J344" i="40" a="1"/>
  <c r="J344" i="40" s="1"/>
  <c r="J345" i="40" a="1"/>
  <c r="J345" i="40" s="1"/>
  <c r="J346" i="40" a="1"/>
  <c r="J346" i="40" s="1"/>
  <c r="J347" i="40" a="1"/>
  <c r="J347" i="40" s="1"/>
  <c r="J348" i="40" a="1"/>
  <c r="J348" i="40" s="1"/>
  <c r="J349" i="40" a="1"/>
  <c r="J349" i="40" s="1"/>
  <c r="J350" i="40" a="1"/>
  <c r="J350" i="40" s="1"/>
  <c r="J351" i="40" a="1"/>
  <c r="J351" i="40" s="1"/>
  <c r="J352" i="40" a="1"/>
  <c r="J352" i="40" s="1"/>
  <c r="J353" i="40" a="1"/>
  <c r="J353" i="40" s="1"/>
  <c r="J354" i="40" a="1"/>
  <c r="J354" i="40" s="1"/>
  <c r="J355" i="40" a="1"/>
  <c r="J355" i="40" s="1"/>
  <c r="J356" i="40" a="1"/>
  <c r="J356" i="40" s="1"/>
  <c r="J357" i="40" a="1"/>
  <c r="J357" i="40" s="1"/>
  <c r="J358" i="40" a="1"/>
  <c r="J358" i="40" s="1"/>
  <c r="J359" i="40" a="1"/>
  <c r="J359" i="40" s="1"/>
  <c r="J360" i="40" a="1"/>
  <c r="J360" i="40" s="1"/>
  <c r="J361" i="40" a="1"/>
  <c r="J361" i="40" s="1"/>
  <c r="J362" i="40" a="1"/>
  <c r="J362" i="40" s="1"/>
  <c r="J363" i="40" a="1"/>
  <c r="J363" i="40" s="1"/>
  <c r="J364" i="40" a="1"/>
  <c r="J364" i="40" s="1"/>
  <c r="J365" i="40" a="1"/>
  <c r="J365" i="40" s="1"/>
  <c r="J366" i="40" a="1"/>
  <c r="J366" i="40" s="1"/>
  <c r="J367" i="40" a="1"/>
  <c r="J367" i="40" s="1"/>
  <c r="J368" i="40" a="1"/>
  <c r="J368" i="40" s="1"/>
  <c r="J369" i="40" a="1"/>
  <c r="J369" i="40" s="1"/>
  <c r="J370" i="40" a="1"/>
  <c r="J370" i="40" s="1"/>
  <c r="J371" i="40" a="1"/>
  <c r="J371" i="40" s="1"/>
  <c r="J372" i="40" a="1"/>
  <c r="J372" i="40" s="1"/>
  <c r="J373" i="40" a="1"/>
  <c r="J373" i="40" s="1"/>
  <c r="J374" i="40" a="1"/>
  <c r="J374" i="40" s="1"/>
  <c r="J375" i="40" a="1"/>
  <c r="J375" i="40" s="1"/>
  <c r="J376" i="40" a="1"/>
  <c r="J376" i="40" s="1"/>
  <c r="J377" i="40" a="1"/>
  <c r="J377" i="40" s="1"/>
  <c r="J378" i="40" a="1"/>
  <c r="J378" i="40" s="1"/>
  <c r="J379" i="40" a="1"/>
  <c r="J379" i="40" s="1"/>
  <c r="J380" i="40" a="1"/>
  <c r="J380" i="40" s="1"/>
  <c r="J381" i="40" a="1"/>
  <c r="J381" i="40" s="1"/>
  <c r="J382" i="40" a="1"/>
  <c r="J382" i="40" s="1"/>
  <c r="J383" i="40" a="1"/>
  <c r="J383" i="40" s="1"/>
  <c r="J384" i="40" a="1"/>
  <c r="J384" i="40" s="1"/>
  <c r="J385" i="40" a="1"/>
  <c r="J385" i="40" s="1"/>
  <c r="J386" i="40" a="1"/>
  <c r="J386" i="40" s="1"/>
  <c r="J387" i="40" a="1"/>
  <c r="J387" i="40" s="1"/>
  <c r="J388" i="40" a="1"/>
  <c r="J388" i="40" s="1"/>
  <c r="J389" i="40" a="1"/>
  <c r="J389" i="40" s="1"/>
  <c r="J390" i="40" a="1"/>
  <c r="J390" i="40" s="1"/>
  <c r="J391" i="40" a="1"/>
  <c r="J391" i="40" s="1"/>
  <c r="J392" i="40" a="1"/>
  <c r="J392" i="40" s="1"/>
  <c r="J393" i="40" a="1"/>
  <c r="J393" i="40" s="1"/>
  <c r="J394" i="40" a="1"/>
  <c r="J394" i="40" s="1"/>
  <c r="J395" i="40" a="1"/>
  <c r="J395" i="40" s="1"/>
  <c r="J396" i="40" a="1"/>
  <c r="J396" i="40" s="1"/>
  <c r="J397" i="40" a="1"/>
  <c r="J397" i="40" s="1"/>
  <c r="AY397" i="40" s="1"/>
  <c r="J398" i="40" a="1"/>
  <c r="J398" i="40" s="1"/>
  <c r="J399" i="40" a="1"/>
  <c r="J399" i="40" s="1"/>
  <c r="J400" i="40" a="1"/>
  <c r="J400" i="40" s="1"/>
  <c r="J401" i="40" a="1"/>
  <c r="J401" i="40" s="1"/>
  <c r="J402" i="40" a="1"/>
  <c r="J402" i="40" s="1"/>
  <c r="J403" i="40" a="1"/>
  <c r="J403" i="40" s="1"/>
  <c r="J404" i="40" a="1"/>
  <c r="J404" i="40" s="1"/>
  <c r="J405" i="40" a="1"/>
  <c r="J405" i="40" s="1"/>
  <c r="J406" i="40" a="1"/>
  <c r="J406" i="40" s="1"/>
  <c r="J407" i="40" a="1"/>
  <c r="J407" i="40" s="1"/>
  <c r="J408" i="40" a="1"/>
  <c r="J408" i="40" s="1"/>
  <c r="J409" i="40" a="1"/>
  <c r="J409" i="40" s="1"/>
  <c r="J410" i="40" a="1"/>
  <c r="J410" i="40" s="1"/>
  <c r="J411" i="40" a="1"/>
  <c r="J411" i="40" s="1"/>
  <c r="J412" i="40" a="1"/>
  <c r="J412" i="40" s="1"/>
  <c r="J413" i="40" a="1"/>
  <c r="J413" i="40" s="1"/>
  <c r="J414" i="40" a="1"/>
  <c r="J414" i="40" s="1"/>
  <c r="J415" i="40" a="1"/>
  <c r="J415" i="40" s="1"/>
  <c r="J416" i="40" a="1"/>
  <c r="J416" i="40" s="1"/>
  <c r="J417" i="40" a="1"/>
  <c r="J417" i="40" s="1"/>
  <c r="J418" i="40" a="1"/>
  <c r="J418" i="40" s="1"/>
  <c r="J419" i="40" a="1"/>
  <c r="J419" i="40" s="1"/>
  <c r="J420" i="40" a="1"/>
  <c r="J420" i="40" s="1"/>
  <c r="J421" i="40" a="1"/>
  <c r="J421" i="40" s="1"/>
  <c r="J422" i="40" a="1"/>
  <c r="J422" i="40" s="1"/>
  <c r="J423" i="40" a="1"/>
  <c r="J423" i="40" s="1"/>
  <c r="J424" i="40" a="1"/>
  <c r="J424" i="40" s="1"/>
  <c r="J425" i="40" a="1"/>
  <c r="J425" i="40" s="1"/>
  <c r="J426" i="40" a="1"/>
  <c r="J426" i="40" s="1"/>
  <c r="J427" i="40" a="1"/>
  <c r="J427" i="40" s="1"/>
  <c r="J428" i="40" a="1"/>
  <c r="J428" i="40" s="1"/>
  <c r="J429" i="40" a="1"/>
  <c r="J429" i="40" s="1"/>
  <c r="J430" i="40" a="1"/>
  <c r="J430" i="40" s="1"/>
  <c r="J431" i="40" a="1"/>
  <c r="J431" i="40" s="1"/>
  <c r="J432" i="40" a="1"/>
  <c r="J432" i="40" s="1"/>
  <c r="J433" i="40" a="1"/>
  <c r="J433" i="40" s="1"/>
  <c r="J434" i="40" a="1"/>
  <c r="J434" i="40" s="1"/>
  <c r="J435" i="40" a="1"/>
  <c r="J435" i="40" s="1"/>
  <c r="J436" i="40" a="1"/>
  <c r="J436" i="40" s="1"/>
  <c r="J437" i="40" a="1"/>
  <c r="J437" i="40" s="1"/>
  <c r="J438" i="40" a="1"/>
  <c r="J438" i="40" s="1"/>
  <c r="J439" i="40" a="1"/>
  <c r="J439" i="40" s="1"/>
  <c r="J440" i="40" a="1"/>
  <c r="J440" i="40" s="1"/>
  <c r="J441" i="40" a="1"/>
  <c r="J441" i="40" s="1"/>
  <c r="J442" i="40" a="1"/>
  <c r="J442" i="40" s="1"/>
  <c r="J443" i="40" a="1"/>
  <c r="J443" i="40" s="1"/>
  <c r="J444" i="40" a="1"/>
  <c r="J444" i="40" s="1"/>
  <c r="J445" i="40" a="1"/>
  <c r="J445" i="40" s="1"/>
  <c r="AY445" i="40" s="1"/>
  <c r="J446" i="40" a="1"/>
  <c r="J446" i="40" s="1"/>
  <c r="J447" i="40" a="1"/>
  <c r="J447" i="40" s="1"/>
  <c r="J448" i="40" a="1"/>
  <c r="J448" i="40" s="1"/>
  <c r="J449" i="40" a="1"/>
  <c r="J449" i="40" s="1"/>
  <c r="J450" i="40" a="1"/>
  <c r="J450" i="40" s="1"/>
  <c r="J451" i="40" a="1"/>
  <c r="J451" i="40" s="1"/>
  <c r="J452" i="40" a="1"/>
  <c r="J452" i="40" s="1"/>
  <c r="J453" i="40" a="1"/>
  <c r="J453" i="40" s="1"/>
  <c r="J454" i="40" a="1"/>
  <c r="J454" i="40" s="1"/>
  <c r="J455" i="40" a="1"/>
  <c r="J455" i="40" s="1"/>
  <c r="J456" i="40" a="1"/>
  <c r="J456" i="40" s="1"/>
  <c r="J457" i="40" a="1"/>
  <c r="J457" i="40" s="1"/>
  <c r="J458" i="40" a="1"/>
  <c r="J458" i="40" s="1"/>
  <c r="J459" i="40" a="1"/>
  <c r="J459" i="40" s="1"/>
  <c r="J460" i="40" a="1"/>
  <c r="J460" i="40" s="1"/>
  <c r="J461" i="40" a="1"/>
  <c r="J461" i="40" s="1"/>
  <c r="J462" i="40" a="1"/>
  <c r="J462" i="40" s="1"/>
  <c r="J463" i="40" a="1"/>
  <c r="J463" i="40" s="1"/>
  <c r="J464" i="40" a="1"/>
  <c r="J464" i="40" s="1"/>
  <c r="J465" i="40" a="1"/>
  <c r="J465" i="40" s="1"/>
  <c r="J466" i="40" a="1"/>
  <c r="J466" i="40" s="1"/>
  <c r="J467" i="40" a="1"/>
  <c r="J467" i="40" s="1"/>
  <c r="J468" i="40" a="1"/>
  <c r="J468" i="40" s="1"/>
  <c r="J469" i="40" a="1"/>
  <c r="J469" i="40" s="1"/>
  <c r="J470" i="40" a="1"/>
  <c r="J470" i="40" s="1"/>
  <c r="J471" i="40" a="1"/>
  <c r="J471" i="40" s="1"/>
  <c r="J472" i="40" a="1"/>
  <c r="J472" i="40" s="1"/>
  <c r="J473" i="40" a="1"/>
  <c r="J473" i="40" s="1"/>
  <c r="J474" i="40" a="1"/>
  <c r="J474" i="40" s="1"/>
  <c r="J475" i="40" a="1"/>
  <c r="J475" i="40" s="1"/>
  <c r="J476" i="40" a="1"/>
  <c r="J476" i="40" s="1"/>
  <c r="J477" i="40" a="1"/>
  <c r="J477" i="40" s="1"/>
  <c r="J478" i="40" a="1"/>
  <c r="J478" i="40" s="1"/>
  <c r="J479" i="40" a="1"/>
  <c r="J479" i="40" s="1"/>
  <c r="J480" i="40" a="1"/>
  <c r="J480" i="40" s="1"/>
  <c r="J481" i="40" a="1"/>
  <c r="J481" i="40" s="1"/>
  <c r="J482" i="40" a="1"/>
  <c r="J482" i="40" s="1"/>
  <c r="J483" i="40" a="1"/>
  <c r="J483" i="40" s="1"/>
  <c r="J484" i="40" a="1"/>
  <c r="J484" i="40" s="1"/>
  <c r="J485" i="40" a="1"/>
  <c r="J485" i="40" s="1"/>
  <c r="J486" i="40" a="1"/>
  <c r="J486" i="40" s="1"/>
  <c r="J487" i="40" a="1"/>
  <c r="J487" i="40" s="1"/>
  <c r="J488" i="40" a="1"/>
  <c r="J488" i="40" s="1"/>
  <c r="J489" i="40" a="1"/>
  <c r="J489" i="40" s="1"/>
  <c r="J490" i="40" a="1"/>
  <c r="J490" i="40" s="1"/>
  <c r="J491" i="40" a="1"/>
  <c r="J491" i="40" s="1"/>
  <c r="J492" i="40" a="1"/>
  <c r="J492" i="40" s="1"/>
  <c r="J493" i="40" a="1"/>
  <c r="J493" i="40" s="1"/>
  <c r="J494" i="40" a="1"/>
  <c r="J494" i="40" s="1"/>
  <c r="J495" i="40" a="1"/>
  <c r="J495" i="40" s="1"/>
  <c r="J496" i="40" a="1"/>
  <c r="J496" i="40" s="1"/>
  <c r="J497" i="40" a="1"/>
  <c r="J497" i="40" s="1"/>
  <c r="J498" i="40" a="1"/>
  <c r="J498" i="40" s="1"/>
  <c r="J499" i="40" a="1"/>
  <c r="J499" i="40" s="1"/>
  <c r="J500" i="40" a="1"/>
  <c r="J500" i="40" s="1"/>
  <c r="J501" i="40" a="1"/>
  <c r="J501" i="40" s="1"/>
  <c r="J502" i="40" a="1"/>
  <c r="J502" i="40" s="1"/>
  <c r="J503" i="40" a="1"/>
  <c r="J503" i="40" s="1"/>
  <c r="J504" i="40" a="1"/>
  <c r="J504" i="40" s="1"/>
  <c r="J505" i="40" a="1"/>
  <c r="J505" i="40" s="1"/>
  <c r="J506" i="40" a="1"/>
  <c r="J506" i="40" s="1"/>
  <c r="J507" i="40" a="1"/>
  <c r="J507" i="40" s="1"/>
  <c r="J508" i="40" a="1"/>
  <c r="J508" i="40" s="1"/>
  <c r="J509" i="40" a="1"/>
  <c r="J509" i="40" s="1"/>
  <c r="J510" i="40" a="1"/>
  <c r="J510" i="40" s="1"/>
  <c r="J511" i="40" a="1"/>
  <c r="J511" i="40" s="1"/>
  <c r="J512" i="40" a="1"/>
  <c r="J512" i="40" s="1"/>
  <c r="J513" i="40" a="1"/>
  <c r="J513" i="40" s="1"/>
  <c r="J514" i="40" a="1"/>
  <c r="J514" i="40" s="1"/>
  <c r="J515" i="40" a="1"/>
  <c r="J515" i="40" s="1"/>
  <c r="J516" i="40" a="1"/>
  <c r="J516" i="40" s="1"/>
  <c r="J517" i="40" a="1"/>
  <c r="J517" i="40" s="1"/>
  <c r="J518" i="40" a="1"/>
  <c r="J518" i="40" s="1"/>
  <c r="J519" i="40" a="1"/>
  <c r="J519" i="40" s="1"/>
  <c r="J520" i="40" a="1"/>
  <c r="J520" i="40" s="1"/>
  <c r="J521" i="40" a="1"/>
  <c r="J521" i="40" s="1"/>
  <c r="J522" i="40" a="1"/>
  <c r="J522" i="40" s="1"/>
  <c r="J523" i="40" a="1"/>
  <c r="J523" i="40" s="1"/>
  <c r="J524" i="40" a="1"/>
  <c r="J524" i="40" s="1"/>
  <c r="J525" i="40" a="1"/>
  <c r="J525" i="40" s="1"/>
  <c r="J526" i="40" a="1"/>
  <c r="J526" i="40" s="1"/>
  <c r="J527" i="40" a="1"/>
  <c r="J527" i="40" s="1"/>
  <c r="J528" i="40" a="1"/>
  <c r="J528" i="40" s="1"/>
  <c r="J529" i="40" a="1"/>
  <c r="J529" i="40" s="1"/>
  <c r="J530" i="40" a="1"/>
  <c r="J530" i="40" s="1"/>
  <c r="J531" i="40" a="1"/>
  <c r="J531" i="40" s="1"/>
  <c r="J532" i="40" a="1"/>
  <c r="J532" i="40" s="1"/>
  <c r="J533" i="40" a="1"/>
  <c r="J533" i="40" s="1"/>
  <c r="J534" i="40" a="1"/>
  <c r="J534" i="40" s="1"/>
  <c r="J535" i="40" a="1"/>
  <c r="J535" i="40" s="1"/>
  <c r="J536" i="40" a="1"/>
  <c r="J536" i="40" s="1"/>
  <c r="J537" i="40" a="1"/>
  <c r="J537" i="40" s="1"/>
  <c r="J538" i="40" a="1"/>
  <c r="J538" i="40" s="1"/>
  <c r="J539" i="40" a="1"/>
  <c r="J539" i="40" s="1"/>
  <c r="J540" i="40" a="1"/>
  <c r="J540" i="40" s="1"/>
  <c r="J541" i="40" a="1"/>
  <c r="J541" i="40" s="1"/>
  <c r="J542" i="40" a="1"/>
  <c r="J542" i="40" s="1"/>
  <c r="J543" i="40" a="1"/>
  <c r="J543" i="40" s="1"/>
  <c r="J544" i="40" a="1"/>
  <c r="J544" i="40" s="1"/>
  <c r="J545" i="40" a="1"/>
  <c r="J545" i="40" s="1"/>
  <c r="J546" i="40" a="1"/>
  <c r="J546" i="40" s="1"/>
  <c r="J547" i="40" a="1"/>
  <c r="J547" i="40" s="1"/>
  <c r="J548" i="40" a="1"/>
  <c r="J548" i="40" s="1"/>
  <c r="J549" i="40" a="1"/>
  <c r="J549" i="40" s="1"/>
  <c r="J550" i="40" a="1"/>
  <c r="J550" i="40" s="1"/>
  <c r="J551" i="40" a="1"/>
  <c r="J551" i="40" s="1"/>
  <c r="J552" i="40" a="1"/>
  <c r="J552" i="40" s="1"/>
  <c r="J553" i="40" a="1"/>
  <c r="J553" i="40" s="1"/>
  <c r="J554" i="40" a="1"/>
  <c r="J554" i="40" s="1"/>
  <c r="J555" i="40" a="1"/>
  <c r="J555" i="40" s="1"/>
  <c r="J556" i="40" a="1"/>
  <c r="J556" i="40" s="1"/>
  <c r="J557" i="40" a="1"/>
  <c r="J557" i="40" s="1"/>
  <c r="J558" i="40" a="1"/>
  <c r="J558" i="40" s="1"/>
  <c r="J559" i="40" a="1"/>
  <c r="J559" i="40" s="1"/>
  <c r="J560" i="40" a="1"/>
  <c r="J560" i="40" s="1"/>
  <c r="J561" i="40" a="1"/>
  <c r="J561" i="40" s="1"/>
  <c r="J562" i="40" a="1"/>
  <c r="J562" i="40" s="1"/>
  <c r="J563" i="40" a="1"/>
  <c r="J563" i="40" s="1"/>
  <c r="J564" i="40" a="1"/>
  <c r="J564" i="40" s="1"/>
  <c r="J565" i="40" a="1"/>
  <c r="J565" i="40" s="1"/>
  <c r="J566" i="40" a="1"/>
  <c r="J566" i="40" s="1"/>
  <c r="J567" i="40" a="1"/>
  <c r="J567" i="40" s="1"/>
  <c r="J568" i="40" a="1"/>
  <c r="J568" i="40" s="1"/>
  <c r="J569" i="40" a="1"/>
  <c r="J569" i="40" s="1"/>
  <c r="J570" i="40" a="1"/>
  <c r="J570" i="40" s="1"/>
  <c r="J571" i="40" a="1"/>
  <c r="J571" i="40" s="1"/>
  <c r="J572" i="40" a="1"/>
  <c r="J572" i="40" s="1"/>
  <c r="J573" i="40" a="1"/>
  <c r="J573" i="40" s="1"/>
  <c r="J574" i="40" a="1"/>
  <c r="J574" i="40" s="1"/>
  <c r="J575" i="40" a="1"/>
  <c r="J575" i="40" s="1"/>
  <c r="J576" i="40" a="1"/>
  <c r="J576" i="40" s="1"/>
  <c r="J577" i="40" a="1"/>
  <c r="J577" i="40" s="1"/>
  <c r="J578" i="40" a="1"/>
  <c r="J578" i="40" s="1"/>
  <c r="J579" i="40" a="1"/>
  <c r="J579" i="40" s="1"/>
  <c r="J580" i="40" a="1"/>
  <c r="J580" i="40" s="1"/>
  <c r="J581" i="40" a="1"/>
  <c r="J581" i="40" s="1"/>
  <c r="J582" i="40" a="1"/>
  <c r="J582" i="40" s="1"/>
  <c r="J583" i="40" a="1"/>
  <c r="J583" i="40" s="1"/>
  <c r="J584" i="40" a="1"/>
  <c r="J584" i="40" s="1"/>
  <c r="J585" i="40" a="1"/>
  <c r="J585" i="40" s="1"/>
  <c r="J586" i="40" a="1"/>
  <c r="J586" i="40" s="1"/>
  <c r="J587" i="40" a="1"/>
  <c r="J587" i="40" s="1"/>
  <c r="J588" i="40" a="1"/>
  <c r="J588" i="40" s="1"/>
  <c r="J589" i="40" a="1"/>
  <c r="J589" i="40" s="1"/>
  <c r="J590" i="40" a="1"/>
  <c r="J590" i="40" s="1"/>
  <c r="J591" i="40" a="1"/>
  <c r="J591" i="40" s="1"/>
  <c r="J592" i="40" a="1"/>
  <c r="J592" i="40" s="1"/>
  <c r="J593" i="40" a="1"/>
  <c r="J593" i="40" s="1"/>
  <c r="J594" i="40" a="1"/>
  <c r="J594" i="40" s="1"/>
  <c r="J595" i="40" a="1"/>
  <c r="J595" i="40" s="1"/>
  <c r="J596" i="40" a="1"/>
  <c r="J596" i="40" s="1"/>
  <c r="J597" i="40" a="1"/>
  <c r="J597" i="40" s="1"/>
  <c r="J598" i="40" a="1"/>
  <c r="J598" i="40" s="1"/>
  <c r="J599" i="40" a="1"/>
  <c r="J599" i="40" s="1"/>
  <c r="J600" i="40" a="1"/>
  <c r="J600" i="40" s="1"/>
  <c r="J601" i="40" a="1"/>
  <c r="J601" i="40" s="1"/>
  <c r="J602" i="40" a="1"/>
  <c r="J602" i="40" s="1"/>
  <c r="J603" i="40" a="1"/>
  <c r="J603" i="40" s="1"/>
  <c r="J604" i="40" a="1"/>
  <c r="J604" i="40" s="1"/>
  <c r="J605" i="40" a="1"/>
  <c r="J605" i="40" s="1"/>
  <c r="J606" i="40" a="1"/>
  <c r="J606" i="40" s="1"/>
  <c r="J607" i="40" a="1"/>
  <c r="J607" i="40" s="1"/>
  <c r="J608" i="40" a="1"/>
  <c r="J608" i="40" s="1"/>
  <c r="J609" i="40" a="1"/>
  <c r="J609" i="40" s="1"/>
  <c r="J610" i="40" a="1"/>
  <c r="J610" i="40" s="1"/>
  <c r="J611" i="40" a="1"/>
  <c r="J611" i="40" s="1"/>
  <c r="J612" i="40" a="1"/>
  <c r="J612" i="40" s="1"/>
  <c r="J613" i="40" a="1"/>
  <c r="J613" i="40" s="1"/>
  <c r="J614" i="40" a="1"/>
  <c r="J614" i="40" s="1"/>
  <c r="J615" i="40" a="1"/>
  <c r="J615" i="40" s="1"/>
  <c r="J616" i="40" a="1"/>
  <c r="J616" i="40" s="1"/>
  <c r="J617" i="40" a="1"/>
  <c r="J617" i="40" s="1"/>
  <c r="J618" i="40" a="1"/>
  <c r="J618" i="40" s="1"/>
  <c r="J619" i="40" a="1"/>
  <c r="J619" i="40" s="1"/>
  <c r="J620" i="40" a="1"/>
  <c r="J620" i="40" s="1"/>
  <c r="J621" i="40" a="1"/>
  <c r="J621" i="40" s="1"/>
  <c r="J622" i="40" a="1"/>
  <c r="J622" i="40" s="1"/>
  <c r="J623" i="40" a="1"/>
  <c r="J623" i="40" s="1"/>
  <c r="J624" i="40" a="1"/>
  <c r="J624" i="40" s="1"/>
  <c r="J625" i="40" a="1"/>
  <c r="J625" i="40" s="1"/>
  <c r="J626" i="40" a="1"/>
  <c r="J626" i="40" s="1"/>
  <c r="J627" i="40" a="1"/>
  <c r="J627" i="40" s="1"/>
  <c r="J628" i="40" a="1"/>
  <c r="J628" i="40" s="1"/>
  <c r="J629" i="40" a="1"/>
  <c r="J629" i="40" s="1"/>
  <c r="J630" i="40" a="1"/>
  <c r="J630" i="40" s="1"/>
  <c r="J631" i="40" a="1"/>
  <c r="J631" i="40" s="1"/>
  <c r="J632" i="40" a="1"/>
  <c r="J632" i="40" s="1"/>
  <c r="J633" i="40" a="1"/>
  <c r="J633" i="40" s="1"/>
  <c r="J634" i="40" a="1"/>
  <c r="J634" i="40" s="1"/>
  <c r="J635" i="40" a="1"/>
  <c r="J635" i="40" s="1"/>
  <c r="J636" i="40" a="1"/>
  <c r="J636" i="40" s="1"/>
  <c r="J637" i="40" a="1"/>
  <c r="J637" i="40" s="1"/>
  <c r="J638" i="40" a="1"/>
  <c r="J638" i="40" s="1"/>
  <c r="J639" i="40" a="1"/>
  <c r="J639" i="40" s="1"/>
  <c r="J640" i="40" a="1"/>
  <c r="J640" i="40" s="1"/>
  <c r="J641" i="40" a="1"/>
  <c r="J641" i="40" s="1"/>
  <c r="J642" i="40" a="1"/>
  <c r="J642" i="40" s="1"/>
  <c r="J643" i="40" a="1"/>
  <c r="J643" i="40" s="1"/>
  <c r="J644" i="40" a="1"/>
  <c r="J644" i="40" s="1"/>
  <c r="J645" i="40" a="1"/>
  <c r="J645" i="40" s="1"/>
  <c r="J646" i="40" a="1"/>
  <c r="J646" i="40" s="1"/>
  <c r="J647" i="40" a="1"/>
  <c r="J647" i="40" s="1"/>
  <c r="J648" i="40" a="1"/>
  <c r="J648" i="40" s="1"/>
  <c r="J649" i="40" a="1"/>
  <c r="J649" i="40" s="1"/>
  <c r="J650" i="40" a="1"/>
  <c r="J650" i="40" s="1"/>
  <c r="J651" i="40" a="1"/>
  <c r="J651" i="40" s="1"/>
  <c r="J652" i="40" a="1"/>
  <c r="J652" i="40" s="1"/>
  <c r="J653" i="40" a="1"/>
  <c r="J653" i="40" s="1"/>
  <c r="J654" i="40" a="1"/>
  <c r="J654" i="40" s="1"/>
  <c r="J655" i="40" a="1"/>
  <c r="J655" i="40" s="1"/>
  <c r="J656" i="40" a="1"/>
  <c r="J656" i="40" s="1"/>
  <c r="J657" i="40" a="1"/>
  <c r="J657" i="40" s="1"/>
  <c r="J658" i="40" a="1"/>
  <c r="J658" i="40" s="1"/>
  <c r="J659" i="40" a="1"/>
  <c r="J659" i="40" s="1"/>
  <c r="J660" i="40" a="1"/>
  <c r="J660" i="40" s="1"/>
  <c r="J661" i="40" a="1"/>
  <c r="J661" i="40" s="1"/>
  <c r="J662" i="40" a="1"/>
  <c r="J662" i="40" s="1"/>
  <c r="J663" i="40" a="1"/>
  <c r="J663" i="40" s="1"/>
  <c r="J664" i="40" a="1"/>
  <c r="J664" i="40" s="1"/>
  <c r="J665" i="40" a="1"/>
  <c r="J665" i="40" s="1"/>
  <c r="J666" i="40" a="1"/>
  <c r="J666" i="40" s="1"/>
  <c r="J667" i="40" a="1"/>
  <c r="J667" i="40" s="1"/>
  <c r="J668" i="40" a="1"/>
  <c r="J668" i="40" s="1"/>
  <c r="J669" i="40" a="1"/>
  <c r="J669" i="40" s="1"/>
  <c r="J670" i="40" a="1"/>
  <c r="J670" i="40" s="1"/>
  <c r="J671" i="40" a="1"/>
  <c r="J671" i="40" s="1"/>
  <c r="J672" i="40" a="1"/>
  <c r="J672" i="40" s="1"/>
  <c r="J673" i="40" a="1"/>
  <c r="J673" i="40" s="1"/>
  <c r="J674" i="40" a="1"/>
  <c r="J674" i="40" s="1"/>
  <c r="J675" i="40" a="1"/>
  <c r="J675" i="40" s="1"/>
  <c r="J676" i="40" a="1"/>
  <c r="J676" i="40" s="1"/>
  <c r="J677" i="40" a="1"/>
  <c r="J677" i="40" s="1"/>
  <c r="J678" i="40" a="1"/>
  <c r="J678" i="40" s="1"/>
  <c r="J679" i="40" a="1"/>
  <c r="J679" i="40" s="1"/>
  <c r="J680" i="40" a="1"/>
  <c r="J680" i="40" s="1"/>
  <c r="J681" i="40" a="1"/>
  <c r="J681" i="40" s="1"/>
  <c r="J682" i="40" a="1"/>
  <c r="J682" i="40" s="1"/>
  <c r="J683" i="40" a="1"/>
  <c r="J683" i="40" s="1"/>
  <c r="J684" i="40" a="1"/>
  <c r="J684" i="40" s="1"/>
  <c r="J685" i="40" a="1"/>
  <c r="J685" i="40" s="1"/>
  <c r="J686" i="40" a="1"/>
  <c r="J686" i="40" s="1"/>
  <c r="J687" i="40" a="1"/>
  <c r="J687" i="40" s="1"/>
  <c r="J688" i="40" a="1"/>
  <c r="J688" i="40" s="1"/>
  <c r="J689" i="40" a="1"/>
  <c r="J689" i="40" s="1"/>
  <c r="J690" i="40" a="1"/>
  <c r="J690" i="40" s="1"/>
  <c r="J691" i="40" a="1"/>
  <c r="J691" i="40" s="1"/>
  <c r="J692" i="40" a="1"/>
  <c r="J692" i="40" s="1"/>
  <c r="J693" i="40" a="1"/>
  <c r="J693" i="40" s="1"/>
  <c r="J694" i="40" a="1"/>
  <c r="J694" i="40" s="1"/>
  <c r="J695" i="40" a="1"/>
  <c r="J695" i="40" s="1"/>
  <c r="J696" i="40" a="1"/>
  <c r="J696" i="40" s="1"/>
  <c r="J697" i="40" a="1"/>
  <c r="J697" i="40" s="1"/>
  <c r="J698" i="40" a="1"/>
  <c r="J698" i="40" s="1"/>
  <c r="J699" i="40" a="1"/>
  <c r="J699" i="40" s="1"/>
  <c r="J700" i="40" a="1"/>
  <c r="J700" i="40" s="1"/>
  <c r="J701" i="40" a="1"/>
  <c r="J701" i="40" s="1"/>
  <c r="J702" i="40" a="1"/>
  <c r="J702" i="40" s="1"/>
  <c r="J703" i="40" a="1"/>
  <c r="J703" i="40" s="1"/>
  <c r="J704" i="40" a="1"/>
  <c r="J704" i="40" s="1"/>
  <c r="J705" i="40" a="1"/>
  <c r="J705" i="40" s="1"/>
  <c r="J706" i="40" a="1"/>
  <c r="J706" i="40" s="1"/>
  <c r="J707" i="40" a="1"/>
  <c r="J707" i="40" s="1"/>
  <c r="J708" i="40" a="1"/>
  <c r="J708" i="40" s="1"/>
  <c r="J709" i="40" a="1"/>
  <c r="J709" i="40" s="1"/>
  <c r="J710" i="40" a="1"/>
  <c r="J710" i="40" s="1"/>
  <c r="J711" i="40" a="1"/>
  <c r="J711" i="40" s="1"/>
  <c r="J712" i="40" a="1"/>
  <c r="J712" i="40" s="1"/>
  <c r="J713" i="40" a="1"/>
  <c r="J713" i="40" s="1"/>
  <c r="J714" i="40" a="1"/>
  <c r="J714" i="40" s="1"/>
  <c r="J715" i="40" a="1"/>
  <c r="J715" i="40" s="1"/>
  <c r="J716" i="40" a="1"/>
  <c r="J716" i="40" s="1"/>
  <c r="J717" i="40" a="1"/>
  <c r="J717" i="40" s="1"/>
  <c r="J718" i="40" a="1"/>
  <c r="J718" i="40" s="1"/>
  <c r="J719" i="40" a="1"/>
  <c r="J719" i="40" s="1"/>
  <c r="J720" i="40" a="1"/>
  <c r="J720" i="40" s="1"/>
  <c r="J721" i="40" a="1"/>
  <c r="J721" i="40" s="1"/>
  <c r="J722" i="40" a="1"/>
  <c r="J722" i="40" s="1"/>
  <c r="J723" i="40" a="1"/>
  <c r="J723" i="40" s="1"/>
  <c r="J724" i="40" a="1"/>
  <c r="J724" i="40" s="1"/>
  <c r="J725" i="40" a="1"/>
  <c r="J725" i="40" s="1"/>
  <c r="J726" i="40" a="1"/>
  <c r="J726" i="40" s="1"/>
  <c r="J727" i="40" a="1"/>
  <c r="J727" i="40" s="1"/>
  <c r="J728" i="40" a="1"/>
  <c r="J728" i="40" s="1"/>
  <c r="J729" i="40" a="1"/>
  <c r="J729" i="40" s="1"/>
  <c r="J730" i="40" a="1"/>
  <c r="J730" i="40" s="1"/>
  <c r="J731" i="40" a="1"/>
  <c r="J731" i="40" s="1"/>
  <c r="J732" i="40" a="1"/>
  <c r="J732" i="40" s="1"/>
  <c r="J733" i="40" a="1"/>
  <c r="J733" i="40" s="1"/>
  <c r="J734" i="40" a="1"/>
  <c r="J734" i="40" s="1"/>
  <c r="J735" i="40" a="1"/>
  <c r="J735" i="40" s="1"/>
  <c r="J736" i="40" a="1"/>
  <c r="J736" i="40" s="1"/>
  <c r="J737" i="40" a="1"/>
  <c r="J737" i="40" s="1"/>
  <c r="J738" i="40" a="1"/>
  <c r="J738" i="40" s="1"/>
  <c r="J739" i="40" a="1"/>
  <c r="J739" i="40" s="1"/>
  <c r="J740" i="40" a="1"/>
  <c r="J740" i="40" s="1"/>
  <c r="J741" i="40" a="1"/>
  <c r="J741" i="40" s="1"/>
  <c r="J742" i="40" a="1"/>
  <c r="J742" i="40" s="1"/>
  <c r="J743" i="40" a="1"/>
  <c r="J743" i="40" s="1"/>
  <c r="J744" i="40" a="1"/>
  <c r="J744" i="40" s="1"/>
  <c r="J745" i="40" a="1"/>
  <c r="J745" i="40" s="1"/>
  <c r="J746" i="40" a="1"/>
  <c r="J746" i="40" s="1"/>
  <c r="J747" i="40" a="1"/>
  <c r="J747" i="40" s="1"/>
  <c r="J748" i="40" a="1"/>
  <c r="J748" i="40" s="1"/>
  <c r="J749" i="40" a="1"/>
  <c r="J749" i="40" s="1"/>
  <c r="J750" i="40" a="1"/>
  <c r="J750" i="40" s="1"/>
  <c r="J751" i="40" a="1"/>
  <c r="J751" i="40" s="1"/>
  <c r="J752" i="40" a="1"/>
  <c r="J752" i="40" s="1"/>
  <c r="J753" i="40" a="1"/>
  <c r="J753" i="40" s="1"/>
  <c r="J754" i="40" a="1"/>
  <c r="J754" i="40" s="1"/>
  <c r="J755" i="40" a="1"/>
  <c r="J755" i="40" s="1"/>
  <c r="J756" i="40" a="1"/>
  <c r="J756" i="40" s="1"/>
  <c r="J757" i="40" a="1"/>
  <c r="J757" i="40" s="1"/>
  <c r="J758" i="40" a="1"/>
  <c r="J758" i="40" s="1"/>
  <c r="J759" i="40" a="1"/>
  <c r="J759" i="40" s="1"/>
  <c r="J760" i="40" a="1"/>
  <c r="J760" i="40" s="1"/>
  <c r="J761" i="40" a="1"/>
  <c r="J761" i="40" s="1"/>
  <c r="J762" i="40" a="1"/>
  <c r="J762" i="40" s="1"/>
  <c r="J763" i="40" a="1"/>
  <c r="J763" i="40" s="1"/>
  <c r="J764" i="40" a="1"/>
  <c r="J764" i="40" s="1"/>
  <c r="J765" i="40" a="1"/>
  <c r="J765" i="40" s="1"/>
  <c r="J766" i="40" a="1"/>
  <c r="J766" i="40" s="1"/>
  <c r="J767" i="40" a="1"/>
  <c r="J767" i="40" s="1"/>
  <c r="J768" i="40" a="1"/>
  <c r="J768" i="40" s="1"/>
  <c r="J769" i="40" a="1"/>
  <c r="J769" i="40" s="1"/>
  <c r="J770" i="40" a="1"/>
  <c r="J770" i="40" s="1"/>
  <c r="J771" i="40" a="1"/>
  <c r="J771" i="40" s="1"/>
  <c r="J772" i="40" a="1"/>
  <c r="J772" i="40" s="1"/>
  <c r="J773" i="40" a="1"/>
  <c r="J773" i="40" s="1"/>
  <c r="J774" i="40" a="1"/>
  <c r="J774" i="40" s="1"/>
  <c r="J775" i="40" a="1"/>
  <c r="J775" i="40" s="1"/>
  <c r="J776" i="40" a="1"/>
  <c r="J776" i="40" s="1"/>
  <c r="J777" i="40" a="1"/>
  <c r="J777" i="40" s="1"/>
  <c r="J778" i="40" a="1"/>
  <c r="J778" i="40" s="1"/>
  <c r="J779" i="40" a="1"/>
  <c r="J779" i="40" s="1"/>
  <c r="J780" i="40" a="1"/>
  <c r="J780" i="40" s="1"/>
  <c r="J781" i="40" a="1"/>
  <c r="J781" i="40" s="1"/>
  <c r="J782" i="40" a="1"/>
  <c r="J782" i="40" s="1"/>
  <c r="J783" i="40" a="1"/>
  <c r="J783" i="40" s="1"/>
  <c r="J784" i="40" a="1"/>
  <c r="J784" i="40" s="1"/>
  <c r="J785" i="40" a="1"/>
  <c r="J785" i="40" s="1"/>
  <c r="J786" i="40" a="1"/>
  <c r="J786" i="40" s="1"/>
  <c r="J787" i="40" a="1"/>
  <c r="J787" i="40" s="1"/>
  <c r="J788" i="40" a="1"/>
  <c r="J788" i="40" s="1"/>
  <c r="J789" i="40" a="1"/>
  <c r="J789" i="40" s="1"/>
  <c r="J790" i="40" a="1"/>
  <c r="J790" i="40" s="1"/>
  <c r="J791" i="40" a="1"/>
  <c r="J791" i="40" s="1"/>
  <c r="J792" i="40" a="1"/>
  <c r="J792" i="40" s="1"/>
  <c r="J793" i="40" a="1"/>
  <c r="J793" i="40" s="1"/>
  <c r="J794" i="40" a="1"/>
  <c r="J794" i="40" s="1"/>
  <c r="J795" i="40" a="1"/>
  <c r="J795" i="40" s="1"/>
  <c r="J796" i="40" a="1"/>
  <c r="J796" i="40" s="1"/>
  <c r="J797" i="40" a="1"/>
  <c r="J797" i="40" s="1"/>
  <c r="J798" i="40" a="1"/>
  <c r="J798" i="40" s="1"/>
  <c r="J799" i="40" a="1"/>
  <c r="J799" i="40" s="1"/>
  <c r="J800" i="40" a="1"/>
  <c r="J800" i="40" s="1"/>
  <c r="J801" i="40" a="1"/>
  <c r="J801" i="40" s="1"/>
  <c r="J802" i="40" a="1"/>
  <c r="J802" i="40" s="1"/>
  <c r="J803" i="40" a="1"/>
  <c r="J803" i="40" s="1"/>
  <c r="J804" i="40" a="1"/>
  <c r="J804" i="40" s="1"/>
  <c r="J805" i="40" a="1"/>
  <c r="J805" i="40" s="1"/>
  <c r="J806" i="40" a="1"/>
  <c r="J806" i="40" s="1"/>
  <c r="J807" i="40" a="1"/>
  <c r="J807" i="40" s="1"/>
  <c r="J808" i="40" a="1"/>
  <c r="J808" i="40" s="1"/>
  <c r="J809" i="40" a="1"/>
  <c r="J809" i="40" s="1"/>
  <c r="J810" i="40" a="1"/>
  <c r="J810" i="40" s="1"/>
  <c r="J811" i="40" a="1"/>
  <c r="J811" i="40" s="1"/>
  <c r="J812" i="40" a="1"/>
  <c r="J812" i="40" s="1"/>
  <c r="J813" i="40" a="1"/>
  <c r="J813" i="40" s="1"/>
  <c r="J814" i="40" a="1"/>
  <c r="J814" i="40" s="1"/>
  <c r="J815" i="40" a="1"/>
  <c r="J815" i="40" s="1"/>
  <c r="J816" i="40" a="1"/>
  <c r="J816" i="40" s="1"/>
  <c r="J817" i="40" a="1"/>
  <c r="J817" i="40" s="1"/>
  <c r="J818" i="40" a="1"/>
  <c r="J818" i="40" s="1"/>
  <c r="J819" i="40" a="1"/>
  <c r="J819" i="40" s="1"/>
  <c r="J820" i="40" a="1"/>
  <c r="J820" i="40" s="1"/>
  <c r="J821" i="40" a="1"/>
  <c r="J821" i="40" s="1"/>
  <c r="J822" i="40" a="1"/>
  <c r="J822" i="40" s="1"/>
  <c r="J823" i="40" a="1"/>
  <c r="J823" i="40" s="1"/>
  <c r="J824" i="40" a="1"/>
  <c r="J824" i="40" s="1"/>
  <c r="J825" i="40" a="1"/>
  <c r="J825" i="40" s="1"/>
  <c r="J826" i="40" a="1"/>
  <c r="J826" i="40" s="1"/>
  <c r="J827" i="40" a="1"/>
  <c r="J827" i="40" s="1"/>
  <c r="J828" i="40" a="1"/>
  <c r="J828" i="40" s="1"/>
  <c r="J829" i="40" a="1"/>
  <c r="J829" i="40" s="1"/>
  <c r="J830" i="40" a="1"/>
  <c r="J830" i="40" s="1"/>
  <c r="J831" i="40" a="1"/>
  <c r="J831" i="40" s="1"/>
  <c r="J832" i="40" a="1"/>
  <c r="J832" i="40" s="1"/>
  <c r="J833" i="40" a="1"/>
  <c r="J833" i="40" s="1"/>
  <c r="J835" i="40" a="1"/>
  <c r="J835" i="40" s="1"/>
  <c r="J836" i="40" a="1"/>
  <c r="J836" i="40" s="1"/>
  <c r="J837" i="40" a="1"/>
  <c r="J837" i="40" s="1"/>
  <c r="J838" i="40" a="1"/>
  <c r="J838" i="40" s="1"/>
  <c r="J839" i="40" a="1"/>
  <c r="J839" i="40" s="1"/>
  <c r="J840" i="40" a="1"/>
  <c r="J840" i="40" s="1"/>
  <c r="J841" i="40" a="1"/>
  <c r="J841" i="40" s="1"/>
  <c r="J842" i="40" a="1"/>
  <c r="J842" i="40" s="1"/>
  <c r="J843" i="40" a="1"/>
  <c r="J843" i="40" s="1"/>
  <c r="J844" i="40" a="1"/>
  <c r="J844" i="40" s="1"/>
  <c r="J845" i="40" a="1"/>
  <c r="J845" i="40" s="1"/>
  <c r="J846" i="40" a="1"/>
  <c r="J846" i="40" s="1"/>
  <c r="J847" i="40" a="1"/>
  <c r="J847" i="40" s="1"/>
  <c r="J848" i="40" a="1"/>
  <c r="J848" i="40" s="1"/>
  <c r="J849" i="40" a="1"/>
  <c r="J849" i="40" s="1"/>
  <c r="J850" i="40" a="1"/>
  <c r="J850" i="40" s="1"/>
  <c r="J851" i="40" a="1"/>
  <c r="J851" i="40" s="1"/>
  <c r="J852" i="40" a="1"/>
  <c r="J852" i="40" s="1"/>
  <c r="J853" i="40" a="1"/>
  <c r="J853" i="40" s="1"/>
  <c r="J854" i="40" a="1"/>
  <c r="J854" i="40" s="1"/>
  <c r="J855" i="40" a="1"/>
  <c r="J855" i="40" s="1"/>
  <c r="J856" i="40" a="1"/>
  <c r="J856" i="40" s="1"/>
  <c r="J857" i="40" a="1"/>
  <c r="J857" i="40" s="1"/>
  <c r="J858" i="40" a="1"/>
  <c r="J858" i="40" s="1"/>
  <c r="J859" i="40" a="1"/>
  <c r="J859" i="40" s="1"/>
  <c r="J860" i="40" a="1"/>
  <c r="J860" i="40" s="1"/>
  <c r="J861" i="40" a="1"/>
  <c r="J861" i="40" s="1"/>
  <c r="J862" i="40" a="1"/>
  <c r="J862" i="40" s="1"/>
  <c r="J863" i="40" a="1"/>
  <c r="J863" i="40" s="1"/>
  <c r="J864" i="40" a="1"/>
  <c r="J864" i="40" s="1"/>
  <c r="J865" i="40" a="1"/>
  <c r="J865" i="40" s="1"/>
  <c r="J866" i="40" a="1"/>
  <c r="J866" i="40" s="1"/>
  <c r="J867" i="40" a="1"/>
  <c r="J867" i="40" s="1"/>
  <c r="J868" i="40" a="1"/>
  <c r="J868" i="40" s="1"/>
  <c r="J869" i="40" a="1"/>
  <c r="J869" i="40" s="1"/>
  <c r="J870" i="40" a="1"/>
  <c r="J870" i="40" s="1"/>
  <c r="J871" i="40" a="1"/>
  <c r="J871" i="40" s="1"/>
  <c r="J872" i="40" a="1"/>
  <c r="J872" i="40" s="1"/>
  <c r="J873" i="40" a="1"/>
  <c r="J873" i="40" s="1"/>
  <c r="J874" i="40" a="1"/>
  <c r="J874" i="40" s="1"/>
  <c r="J875" i="40" a="1"/>
  <c r="J875" i="40" s="1"/>
  <c r="J876" i="40" a="1"/>
  <c r="J876" i="40" s="1"/>
  <c r="J878" i="40" a="1"/>
  <c r="J878" i="40" s="1"/>
  <c r="J879" i="40" a="1"/>
  <c r="J879" i="40" s="1"/>
  <c r="J880" i="40" a="1"/>
  <c r="J880" i="40" s="1"/>
  <c r="J881" i="40" a="1"/>
  <c r="J881" i="40" s="1"/>
  <c r="J883" i="40" a="1"/>
  <c r="J883" i="40" s="1"/>
  <c r="J884" i="40" a="1"/>
  <c r="J884" i="40" s="1"/>
  <c r="J885" i="40" a="1"/>
  <c r="J885" i="40" s="1"/>
  <c r="J886" i="40" a="1"/>
  <c r="J886" i="40" s="1"/>
  <c r="J887" i="40" a="1"/>
  <c r="J887" i="40" s="1"/>
  <c r="J888" i="40" a="1"/>
  <c r="J888" i="40" s="1"/>
  <c r="J889" i="40" a="1"/>
  <c r="J889" i="40" s="1"/>
  <c r="J890" i="40" a="1"/>
  <c r="J890" i="40" s="1"/>
  <c r="J891" i="40" a="1"/>
  <c r="J891" i="40" s="1"/>
  <c r="J892" i="40" a="1"/>
  <c r="J892" i="40" s="1"/>
  <c r="J893" i="40" a="1"/>
  <c r="J893" i="40" s="1"/>
  <c r="J894" i="40" a="1"/>
  <c r="J894" i="40" s="1"/>
  <c r="J895" i="40" a="1"/>
  <c r="J895" i="40" s="1"/>
  <c r="J896" i="40" a="1"/>
  <c r="J896" i="40" s="1"/>
  <c r="J897" i="40" a="1"/>
  <c r="J897" i="40" s="1"/>
  <c r="J898" i="40" a="1"/>
  <c r="J898" i="40" s="1"/>
  <c r="J899" i="40" a="1"/>
  <c r="J899" i="40" s="1"/>
  <c r="J900" i="40" a="1"/>
  <c r="J900" i="40" s="1"/>
  <c r="J901" i="40" a="1"/>
  <c r="J901" i="40" s="1"/>
  <c r="J902" i="40" a="1"/>
  <c r="J902" i="40" s="1"/>
  <c r="J903" i="40" a="1"/>
  <c r="J903" i="40" s="1"/>
  <c r="J904" i="40" a="1"/>
  <c r="J904" i="40" s="1"/>
  <c r="J905" i="40" a="1"/>
  <c r="J905" i="40" s="1"/>
  <c r="J906" i="40" a="1"/>
  <c r="J906" i="40" s="1"/>
  <c r="J907" i="40" a="1"/>
  <c r="J907" i="40" s="1"/>
  <c r="J908" i="40" a="1"/>
  <c r="J908" i="40" s="1"/>
  <c r="J909" i="40" a="1"/>
  <c r="J909" i="40" s="1"/>
  <c r="J910" i="40" a="1"/>
  <c r="J910" i="40" s="1"/>
  <c r="J911" i="40" a="1"/>
  <c r="J911" i="40" s="1"/>
  <c r="J912" i="40" a="1"/>
  <c r="J912" i="40" s="1"/>
  <c r="J913" i="40" a="1"/>
  <c r="J913" i="40" s="1"/>
  <c r="J914" i="40" a="1"/>
  <c r="J914" i="40" s="1"/>
  <c r="J915" i="40" a="1"/>
  <c r="J915" i="40" s="1"/>
  <c r="J916" i="40" a="1"/>
  <c r="J916" i="40" s="1"/>
  <c r="J917" i="40" a="1"/>
  <c r="J917" i="40" s="1"/>
  <c r="J918" i="40" a="1"/>
  <c r="J918" i="40" s="1"/>
  <c r="J919" i="40" a="1"/>
  <c r="J919" i="40" s="1"/>
  <c r="J920" i="40" a="1"/>
  <c r="J920" i="40" s="1"/>
  <c r="J921" i="40" a="1"/>
  <c r="J921" i="40" s="1"/>
  <c r="J922" i="40" a="1"/>
  <c r="J922" i="40" s="1"/>
  <c r="J923" i="40" a="1"/>
  <c r="J923" i="40" s="1"/>
  <c r="J924" i="40" a="1"/>
  <c r="J924" i="40" s="1"/>
  <c r="J925" i="40" a="1"/>
  <c r="J925" i="40" s="1"/>
  <c r="J926" i="40" a="1"/>
  <c r="J926" i="40" s="1"/>
  <c r="J927" i="40" a="1"/>
  <c r="J927" i="40" s="1"/>
  <c r="J928" i="40" a="1"/>
  <c r="J928" i="40" s="1"/>
  <c r="J929" i="40" a="1"/>
  <c r="J929" i="40" s="1"/>
  <c r="J930" i="40" a="1"/>
  <c r="J930" i="40" s="1"/>
  <c r="J931" i="40" a="1"/>
  <c r="J931" i="40" s="1"/>
  <c r="J932" i="40" a="1"/>
  <c r="J932" i="40" s="1"/>
  <c r="J933" i="40" a="1"/>
  <c r="J933" i="40" s="1"/>
  <c r="J934" i="40" a="1"/>
  <c r="J934" i="40" s="1"/>
  <c r="J935" i="40" a="1"/>
  <c r="J935" i="40" s="1"/>
  <c r="J936" i="40" a="1"/>
  <c r="J936" i="40" s="1"/>
  <c r="J937" i="40" a="1"/>
  <c r="J937" i="40" s="1"/>
  <c r="J938" i="40" a="1"/>
  <c r="J938" i="40" s="1"/>
  <c r="J939" i="40" a="1"/>
  <c r="J939" i="40" s="1"/>
  <c r="J940" i="40" a="1"/>
  <c r="J940" i="40" s="1"/>
  <c r="J941" i="40" a="1"/>
  <c r="J941" i="40" s="1"/>
  <c r="J942" i="40" a="1"/>
  <c r="J942" i="40" s="1"/>
  <c r="J943" i="40" a="1"/>
  <c r="J943" i="40" s="1"/>
  <c r="J945" i="40" a="1"/>
  <c r="J945" i="40" s="1"/>
  <c r="J947" i="40" a="1"/>
  <c r="J947" i="40" s="1"/>
  <c r="J948" i="40" a="1"/>
  <c r="J948" i="40" s="1"/>
  <c r="J949" i="40" a="1"/>
  <c r="J949" i="40" s="1"/>
  <c r="J950" i="40" a="1"/>
  <c r="J950" i="40" s="1"/>
  <c r="J951" i="40" a="1"/>
  <c r="J951" i="40" s="1"/>
  <c r="J953" i="40" a="1"/>
  <c r="J953" i="40" s="1"/>
  <c r="J954" i="40" a="1"/>
  <c r="J954" i="40" s="1"/>
  <c r="J956" i="40" a="1"/>
  <c r="J956" i="40" s="1"/>
  <c r="J958" i="40" a="1"/>
  <c r="J958" i="40" s="1"/>
  <c r="J961" i="40" a="1"/>
  <c r="J961" i="40" s="1"/>
  <c r="J962" i="40" a="1"/>
  <c r="J962" i="40" s="1"/>
  <c r="J963" i="40" a="1"/>
  <c r="J963" i="40" s="1"/>
  <c r="J964" i="40" a="1"/>
  <c r="J964" i="40" s="1"/>
  <c r="J965" i="40" a="1"/>
  <c r="J965" i="40" s="1"/>
  <c r="J966" i="40" a="1"/>
  <c r="J966" i="40" s="1"/>
  <c r="J967" i="40" a="1"/>
  <c r="J967" i="40" s="1"/>
  <c r="J968" i="40" a="1"/>
  <c r="J968" i="40" s="1"/>
  <c r="J969" i="40" a="1"/>
  <c r="J969" i="40" s="1"/>
  <c r="J970" i="40" a="1"/>
  <c r="J970" i="40" s="1"/>
  <c r="J971" i="40" a="1"/>
  <c r="J971" i="40" s="1"/>
  <c r="J972" i="40" a="1"/>
  <c r="J972" i="40" s="1"/>
  <c r="J973" i="40" a="1"/>
  <c r="J973" i="40" s="1"/>
  <c r="J974" i="40" a="1"/>
  <c r="J974" i="40" s="1"/>
  <c r="J975" i="40" a="1"/>
  <c r="J975" i="40" s="1"/>
  <c r="J976" i="40" a="1"/>
  <c r="J976" i="40" s="1"/>
  <c r="J977" i="40" a="1"/>
  <c r="J977" i="40" s="1"/>
  <c r="J978" i="40" a="1"/>
  <c r="J978" i="40" s="1"/>
  <c r="J979" i="40" a="1"/>
  <c r="J979" i="40" s="1"/>
  <c r="J980" i="40" a="1"/>
  <c r="J980" i="40" s="1"/>
  <c r="J981" i="40" a="1"/>
  <c r="J981" i="40" s="1"/>
  <c r="J982" i="40" a="1"/>
  <c r="J982" i="40" s="1"/>
  <c r="J983" i="40" a="1"/>
  <c r="J983" i="40" s="1"/>
  <c r="J984" i="40" a="1"/>
  <c r="J984" i="40" s="1"/>
  <c r="J985" i="40" a="1"/>
  <c r="J985" i="40" s="1"/>
  <c r="J986" i="40" a="1"/>
  <c r="J986" i="40" s="1"/>
  <c r="J987" i="40" a="1"/>
  <c r="J987" i="40" s="1"/>
  <c r="J988" i="40" a="1"/>
  <c r="J988" i="40" s="1"/>
  <c r="J989" i="40" a="1"/>
  <c r="J989" i="40" s="1"/>
  <c r="J990" i="40" a="1"/>
  <c r="J990" i="40" s="1"/>
  <c r="J991" i="40" a="1"/>
  <c r="J991" i="40" s="1"/>
  <c r="J992" i="40" a="1"/>
  <c r="J992" i="40" s="1"/>
  <c r="J993" i="40" a="1"/>
  <c r="J993" i="40" s="1"/>
  <c r="J994" i="40" a="1"/>
  <c r="J994" i="40" s="1"/>
  <c r="J995" i="40" a="1"/>
  <c r="J995" i="40" s="1"/>
  <c r="J996" i="40" a="1"/>
  <c r="J996" i="40" s="1"/>
  <c r="J997" i="40" a="1"/>
  <c r="J997" i="40" s="1"/>
  <c r="J998" i="40" a="1"/>
  <c r="J998" i="40" s="1"/>
  <c r="J999" i="40" a="1"/>
  <c r="J999" i="40" s="1"/>
  <c r="J1000" i="40" a="1"/>
  <c r="J1000" i="40" s="1"/>
  <c r="J1001" i="40" a="1"/>
  <c r="J1001" i="40" s="1"/>
  <c r="J1002" i="40" a="1"/>
  <c r="J1002" i="40" s="1"/>
  <c r="J1003" i="40" a="1"/>
  <c r="J1003" i="40" s="1"/>
  <c r="J1004" i="40" a="1"/>
  <c r="J1004" i="40" s="1"/>
  <c r="J1005" i="40" a="1"/>
  <c r="J1005" i="40" s="1"/>
  <c r="J1006" i="40" a="1"/>
  <c r="J1006" i="40" s="1"/>
  <c r="J1007" i="40" a="1"/>
  <c r="J1007" i="40" s="1"/>
  <c r="J1008" i="40" a="1"/>
  <c r="J1008" i="40" s="1"/>
  <c r="J1009" i="40" a="1"/>
  <c r="J1009" i="40" s="1"/>
  <c r="J1010" i="40" a="1"/>
  <c r="J1010" i="40" s="1"/>
  <c r="J1011" i="40" a="1"/>
  <c r="J1011" i="40" s="1"/>
  <c r="J1012" i="40" a="1"/>
  <c r="J1012" i="40" s="1"/>
  <c r="J1013" i="40" a="1"/>
  <c r="J1013" i="40" s="1"/>
  <c r="J1014" i="40" a="1"/>
  <c r="J1014" i="40" s="1"/>
  <c r="J1015" i="40" a="1"/>
  <c r="J1015" i="40" s="1"/>
  <c r="J1016" i="40" a="1"/>
  <c r="J1016" i="40" s="1"/>
  <c r="J1017" i="40" a="1"/>
  <c r="J1017" i="40" s="1"/>
  <c r="J1018" i="40" a="1"/>
  <c r="J1018" i="40" s="1"/>
  <c r="J1019" i="40" a="1"/>
  <c r="J1019" i="40" s="1"/>
  <c r="J1020" i="40" a="1"/>
  <c r="J1020" i="40" s="1"/>
  <c r="J1021" i="40" a="1"/>
  <c r="J1021" i="40" s="1"/>
  <c r="J1022" i="40" a="1"/>
  <c r="J1022" i="40" s="1"/>
  <c r="J1023" i="40" a="1"/>
  <c r="J1023" i="40" s="1"/>
  <c r="J1024" i="40" a="1"/>
  <c r="J1024" i="40" s="1"/>
  <c r="J1025" i="40" a="1"/>
  <c r="J1025" i="40" s="1"/>
  <c r="J1026" i="40" a="1"/>
  <c r="J1026" i="40" s="1"/>
  <c r="J1027" i="40" a="1"/>
  <c r="J1027" i="40" s="1"/>
  <c r="J1028" i="40" a="1"/>
  <c r="J1028" i="40" s="1"/>
  <c r="J1029" i="40" a="1"/>
  <c r="J1029" i="40" s="1"/>
  <c r="J1030" i="40" a="1"/>
  <c r="J1030" i="40" s="1"/>
  <c r="J1031" i="40" a="1"/>
  <c r="J1031" i="40" s="1"/>
  <c r="J1032" i="40" a="1"/>
  <c r="J1032" i="40" s="1"/>
  <c r="J1033" i="40" a="1"/>
  <c r="J1033" i="40" s="1"/>
  <c r="J1034" i="40" a="1"/>
  <c r="J1034" i="40" s="1"/>
  <c r="J1035" i="40" a="1"/>
  <c r="J1035" i="40" s="1"/>
  <c r="J1036" i="40" a="1"/>
  <c r="J1036" i="40" s="1"/>
  <c r="J1037" i="40" a="1"/>
  <c r="J1037" i="40" s="1"/>
  <c r="J1038" i="40" a="1"/>
  <c r="J1038" i="40" s="1"/>
  <c r="J1039" i="40" a="1"/>
  <c r="J1039" i="40" s="1"/>
  <c r="J1040" i="40" a="1"/>
  <c r="J1040" i="40" s="1"/>
  <c r="J1041" i="40" a="1"/>
  <c r="J1041" i="40" s="1"/>
  <c r="J1042" i="40" a="1"/>
  <c r="J1042" i="40" s="1"/>
  <c r="J1043" i="40" a="1"/>
  <c r="J1043" i="40" s="1"/>
  <c r="J1044" i="40" a="1"/>
  <c r="J1044" i="40" s="1"/>
  <c r="J1045" i="40" a="1"/>
  <c r="J1045" i="40" s="1"/>
  <c r="J1046" i="40" a="1"/>
  <c r="J1046" i="40" s="1"/>
  <c r="J1047" i="40" a="1"/>
  <c r="J1047" i="40" s="1"/>
  <c r="J1048" i="40" a="1"/>
  <c r="J1048" i="40" s="1"/>
  <c r="J1049" i="40" a="1"/>
  <c r="J1049" i="40" s="1"/>
  <c r="J1050" i="40" a="1"/>
  <c r="J1050" i="40" s="1"/>
  <c r="J1051" i="40" a="1"/>
  <c r="J1051" i="40" s="1"/>
  <c r="J1052" i="40" a="1"/>
  <c r="J1052" i="40" s="1"/>
  <c r="J1053" i="40" a="1"/>
  <c r="J1053" i="40" s="1"/>
  <c r="J1054" i="40" a="1"/>
  <c r="J1054" i="40" s="1"/>
  <c r="J1055" i="40" a="1"/>
  <c r="J1055" i="40" s="1"/>
  <c r="J1056" i="40" a="1"/>
  <c r="J1056" i="40" s="1"/>
  <c r="J1057" i="40" a="1"/>
  <c r="J1057" i="40" s="1"/>
  <c r="J1058" i="40" a="1"/>
  <c r="J1058" i="40" s="1"/>
  <c r="J1059" i="40" a="1"/>
  <c r="J1059" i="40" s="1"/>
  <c r="J1060" i="40" a="1"/>
  <c r="J1060" i="40" s="1"/>
  <c r="J1061" i="40" a="1"/>
  <c r="J1061" i="40" s="1"/>
  <c r="J1062" i="40" a="1"/>
  <c r="J1062" i="40" s="1"/>
  <c r="J1063" i="40" a="1"/>
  <c r="J1063" i="40" s="1"/>
  <c r="J1064" i="40" a="1"/>
  <c r="J1064" i="40" s="1"/>
  <c r="J1065" i="40" a="1"/>
  <c r="J1065" i="40" s="1"/>
  <c r="J1066" i="40" a="1"/>
  <c r="J1066" i="40" s="1"/>
  <c r="J1067" i="40" a="1"/>
  <c r="J1067" i="40" s="1"/>
  <c r="J1068" i="40" a="1"/>
  <c r="J1068" i="40" s="1"/>
  <c r="J1069" i="40" a="1"/>
  <c r="J1069" i="40" s="1"/>
  <c r="J1070" i="40" a="1"/>
  <c r="J1070" i="40" s="1"/>
  <c r="J1071" i="40" a="1"/>
  <c r="J1071" i="40" s="1"/>
  <c r="J1072" i="40" a="1"/>
  <c r="J1072" i="40" s="1"/>
  <c r="J1073" i="40" a="1"/>
  <c r="J1073" i="40" s="1"/>
  <c r="J1074" i="40" a="1"/>
  <c r="J1074" i="40" s="1"/>
  <c r="J1075" i="40" a="1"/>
  <c r="J1075" i="40" s="1"/>
  <c r="J1076" i="40" a="1"/>
  <c r="J1076" i="40" s="1"/>
  <c r="J1077" i="40" a="1"/>
  <c r="J1077" i="40" s="1"/>
  <c r="J1078" i="40" a="1"/>
  <c r="J1078" i="40" s="1"/>
  <c r="J1079" i="40" a="1"/>
  <c r="J1079" i="40" s="1"/>
  <c r="J1080" i="40" a="1"/>
  <c r="J1080" i="40" s="1"/>
  <c r="J1081" i="40" a="1"/>
  <c r="J1081" i="40" s="1"/>
  <c r="J1082" i="40" a="1"/>
  <c r="J1082" i="40" s="1"/>
  <c r="J1083" i="40" a="1"/>
  <c r="J1083" i="40" s="1"/>
  <c r="J1084" i="40" a="1"/>
  <c r="J1084" i="40" s="1"/>
  <c r="J1085" i="40" a="1"/>
  <c r="J1085" i="40" s="1"/>
  <c r="J1086" i="40" a="1"/>
  <c r="J1086" i="40" s="1"/>
  <c r="J1087" i="40" a="1"/>
  <c r="J1087" i="40" s="1"/>
  <c r="J1088" i="40" a="1"/>
  <c r="J1088" i="40" s="1"/>
  <c r="J1089" i="40" a="1"/>
  <c r="J1089" i="40" s="1"/>
  <c r="J1090" i="40" a="1"/>
  <c r="J1090" i="40" s="1"/>
  <c r="J1091" i="40" a="1"/>
  <c r="J1091" i="40" s="1"/>
  <c r="J1092" i="40" a="1"/>
  <c r="J1092" i="40" s="1"/>
  <c r="J1093" i="40" a="1"/>
  <c r="J1093" i="40" s="1"/>
  <c r="J1094" i="40" a="1"/>
  <c r="J1094" i="40" s="1"/>
  <c r="J1095" i="40" a="1"/>
  <c r="J1095" i="40" s="1"/>
  <c r="J1096" i="40" a="1"/>
  <c r="J1096" i="40" s="1"/>
  <c r="J1097" i="40" a="1"/>
  <c r="J1097" i="40" s="1"/>
  <c r="J1098" i="40" a="1"/>
  <c r="J1098" i="40" s="1"/>
  <c r="J1099" i="40" a="1"/>
  <c r="J1099" i="40" s="1"/>
  <c r="J1100" i="40" a="1"/>
  <c r="J1100" i="40" s="1"/>
  <c r="J1101" i="40" a="1"/>
  <c r="J1101" i="40" s="1"/>
  <c r="J1102" i="40" a="1"/>
  <c r="J1102" i="40" s="1"/>
  <c r="J1103" i="40" a="1"/>
  <c r="J1103" i="40" s="1"/>
  <c r="J1104" i="40" a="1"/>
  <c r="J1104" i="40" s="1"/>
  <c r="J1105" i="40" a="1"/>
  <c r="J1105" i="40" s="1"/>
  <c r="J1106" i="40" a="1"/>
  <c r="J1106" i="40" s="1"/>
  <c r="J1107" i="40" a="1"/>
  <c r="J1107" i="40" s="1"/>
  <c r="J1108" i="40" a="1"/>
  <c r="J1108" i="40" s="1"/>
  <c r="J1109" i="40" a="1"/>
  <c r="J1109" i="40" s="1"/>
  <c r="J1110" i="40" a="1"/>
  <c r="J1110" i="40" s="1"/>
  <c r="J1111" i="40" a="1"/>
  <c r="J1111" i="40" s="1"/>
  <c r="J1112" i="40" a="1"/>
  <c r="J1112" i="40" s="1"/>
  <c r="J1113" i="40" a="1"/>
  <c r="J1113" i="40" s="1"/>
  <c r="J1114" i="40" a="1"/>
  <c r="J1114" i="40" s="1"/>
  <c r="J1115" i="40" a="1"/>
  <c r="J1115" i="40" s="1"/>
  <c r="J1116" i="40" a="1"/>
  <c r="J1116" i="40" s="1"/>
  <c r="J1117" i="40" a="1"/>
  <c r="J1117" i="40" s="1"/>
  <c r="J1118" i="40" a="1"/>
  <c r="J1118" i="40" s="1"/>
  <c r="J1119" i="40" a="1"/>
  <c r="J1119" i="40" s="1"/>
  <c r="J1120" i="40" a="1"/>
  <c r="J1120" i="40" s="1"/>
  <c r="J1121" i="40" a="1"/>
  <c r="J1121" i="40" s="1"/>
  <c r="J1122" i="40" a="1"/>
  <c r="J1122" i="40" s="1"/>
  <c r="J1123" i="40" a="1"/>
  <c r="J1123" i="40" s="1"/>
  <c r="J1124" i="40" a="1"/>
  <c r="J1124" i="40" s="1"/>
  <c r="J1125" i="40" a="1"/>
  <c r="J1125" i="40" s="1"/>
  <c r="J1126" i="40" a="1"/>
  <c r="J1126" i="40" s="1"/>
  <c r="J1127" i="40" a="1"/>
  <c r="J1127" i="40" s="1"/>
  <c r="J1128" i="40" a="1"/>
  <c r="J1128" i="40" s="1"/>
  <c r="J1129" i="40" a="1"/>
  <c r="J1129" i="40" s="1"/>
  <c r="J1130" i="40" a="1"/>
  <c r="J1130" i="40" s="1"/>
  <c r="J1131" i="40" a="1"/>
  <c r="J1131" i="40" s="1"/>
  <c r="J1132" i="40" a="1"/>
  <c r="J1132" i="40" s="1"/>
  <c r="J1133" i="40" a="1"/>
  <c r="J1133" i="40" s="1"/>
  <c r="J1134" i="40" a="1"/>
  <c r="J1134" i="40" s="1"/>
  <c r="J1135" i="40" a="1"/>
  <c r="J1135" i="40" s="1"/>
  <c r="J1136" i="40" a="1"/>
  <c r="J1136" i="40" s="1"/>
  <c r="J1137" i="40" a="1"/>
  <c r="J1137" i="40" s="1"/>
  <c r="J1138" i="40" a="1"/>
  <c r="J1138" i="40" s="1"/>
  <c r="J1139" i="40" a="1"/>
  <c r="J1139" i="40" s="1"/>
  <c r="J1140" i="40" a="1"/>
  <c r="J1140" i="40" s="1"/>
  <c r="J1141" i="40" a="1"/>
  <c r="J1141" i="40" s="1"/>
  <c r="J1142" i="40" a="1"/>
  <c r="J1142" i="40" s="1"/>
  <c r="J1143" i="40" a="1"/>
  <c r="J1143" i="40" s="1"/>
  <c r="J1144" i="40" a="1"/>
  <c r="J1144" i="40" s="1"/>
  <c r="J1145" i="40" a="1"/>
  <c r="J1145" i="40" s="1"/>
  <c r="J1146" i="40" a="1"/>
  <c r="J1146" i="40" s="1"/>
  <c r="J1147" i="40" a="1"/>
  <c r="J1147" i="40" s="1"/>
  <c r="J1148" i="40" a="1"/>
  <c r="J1148" i="40" s="1"/>
  <c r="J1149" i="40" a="1"/>
  <c r="J1149" i="40" s="1"/>
  <c r="J1150" i="40" a="1"/>
  <c r="J1150" i="40" s="1"/>
  <c r="J1151" i="40" a="1"/>
  <c r="J1151" i="40" s="1"/>
  <c r="J1152" i="40" a="1"/>
  <c r="J1152" i="40" s="1"/>
  <c r="J1153" i="40" a="1"/>
  <c r="J1153" i="40" s="1"/>
  <c r="J1154" i="40" a="1"/>
  <c r="J1154" i="40" s="1"/>
  <c r="J1155" i="40" a="1"/>
  <c r="J1155" i="40" s="1"/>
  <c r="J1156" i="40" a="1"/>
  <c r="J1156" i="40" s="1"/>
  <c r="J1157" i="40" a="1"/>
  <c r="J1157" i="40" s="1"/>
  <c r="J1158" i="40" a="1"/>
  <c r="J1158" i="40" s="1"/>
  <c r="J1159" i="40" a="1"/>
  <c r="J1159" i="40" s="1"/>
  <c r="J1160" i="40" a="1"/>
  <c r="J1160" i="40" s="1"/>
  <c r="J1161" i="40" a="1"/>
  <c r="J1161" i="40" s="1"/>
  <c r="J1162" i="40" a="1"/>
  <c r="J1162" i="40" s="1"/>
  <c r="J1163" i="40" a="1"/>
  <c r="J1163" i="40" s="1"/>
  <c r="J1164" i="40" a="1"/>
  <c r="J1164" i="40" s="1"/>
  <c r="J1165" i="40" a="1"/>
  <c r="J1165" i="40" s="1"/>
  <c r="J1166" i="40" a="1"/>
  <c r="J1166" i="40" s="1"/>
  <c r="J1167" i="40" a="1"/>
  <c r="J1167" i="40" s="1"/>
  <c r="J1168" i="40" a="1"/>
  <c r="J1168" i="40" s="1"/>
  <c r="J1169" i="40" a="1"/>
  <c r="J1169" i="40" s="1"/>
  <c r="J1170" i="40" a="1"/>
  <c r="J1170" i="40" s="1"/>
  <c r="J1171" i="40" a="1"/>
  <c r="J1171" i="40" s="1"/>
  <c r="J1172" i="40" a="1"/>
  <c r="J1172" i="40" s="1"/>
  <c r="J1173" i="40" a="1"/>
  <c r="J1173" i="40" s="1"/>
  <c r="J1174" i="40" a="1"/>
  <c r="J1174" i="40" s="1"/>
  <c r="J1175" i="40" a="1"/>
  <c r="J1175" i="40" s="1"/>
  <c r="J1176" i="40" a="1"/>
  <c r="J1176" i="40" s="1"/>
  <c r="J1177" i="40" a="1"/>
  <c r="J1177" i="40" s="1"/>
  <c r="J1178" i="40" a="1"/>
  <c r="J1178" i="40" s="1"/>
  <c r="J1179" i="40" a="1"/>
  <c r="J1179" i="40" s="1"/>
  <c r="J1180" i="40" a="1"/>
  <c r="J1180" i="40" s="1"/>
  <c r="J1181" i="40" a="1"/>
  <c r="J1181" i="40" s="1"/>
  <c r="J1182" i="40" a="1"/>
  <c r="J1182" i="40" s="1"/>
  <c r="J1183" i="40" a="1"/>
  <c r="J1183" i="40" s="1"/>
  <c r="J1184" i="40" a="1"/>
  <c r="J1184" i="40" s="1"/>
  <c r="J1185" i="40" a="1"/>
  <c r="J1185" i="40" s="1"/>
  <c r="J1186" i="40" a="1"/>
  <c r="J1186" i="40" s="1"/>
  <c r="J1187" i="40" a="1"/>
  <c r="J1187" i="40" s="1"/>
  <c r="J1188" i="40" a="1"/>
  <c r="J1188" i="40" s="1"/>
  <c r="J1189" i="40" a="1"/>
  <c r="J1189" i="40" s="1"/>
  <c r="J1190" i="40" a="1"/>
  <c r="J1190" i="40" s="1"/>
  <c r="J1191" i="40" a="1"/>
  <c r="J1191" i="40" s="1"/>
  <c r="J1192" i="40" a="1"/>
  <c r="J1192" i="40" s="1"/>
  <c r="J1193" i="40" a="1"/>
  <c r="J1193" i="40" s="1"/>
  <c r="J1194" i="40" a="1"/>
  <c r="J1194" i="40" s="1"/>
  <c r="J1195" i="40" a="1"/>
  <c r="J1195" i="40" s="1"/>
  <c r="J1196" i="40" a="1"/>
  <c r="J1196" i="40" s="1"/>
  <c r="J1197" i="40" a="1"/>
  <c r="J1197" i="40" s="1"/>
  <c r="J1198" i="40" a="1"/>
  <c r="J1198" i="40" s="1"/>
  <c r="J1199" i="40" a="1"/>
  <c r="J1199" i="40" s="1"/>
  <c r="J1200" i="40" a="1"/>
  <c r="J1200" i="40" s="1"/>
  <c r="J1201" i="40" a="1"/>
  <c r="J1201" i="40" s="1"/>
  <c r="J1202" i="40" a="1"/>
  <c r="J1202" i="40" s="1"/>
  <c r="J1203" i="40" a="1"/>
  <c r="J1203" i="40" s="1"/>
  <c r="J1204" i="40" a="1"/>
  <c r="J1204" i="40" s="1"/>
  <c r="J1205" i="40" a="1"/>
  <c r="J1205" i="40" s="1"/>
  <c r="J1206" i="40" a="1"/>
  <c r="J1206" i="40" s="1"/>
  <c r="J1207" i="40" a="1"/>
  <c r="J1207" i="40" s="1"/>
  <c r="J1208" i="40" a="1"/>
  <c r="J1208" i="40" s="1"/>
  <c r="J1209" i="40" a="1"/>
  <c r="J1209" i="40" s="1"/>
  <c r="J1210" i="40" a="1"/>
  <c r="J1210" i="40" s="1"/>
  <c r="J1211" i="40" a="1"/>
  <c r="J1211" i="40" s="1"/>
  <c r="J1212" i="40" a="1"/>
  <c r="J1212" i="40" s="1"/>
  <c r="J1213" i="40" a="1"/>
  <c r="J1213" i="40" s="1"/>
  <c r="J1214" i="40" a="1"/>
  <c r="J1214" i="40" s="1"/>
  <c r="J1215" i="40" a="1"/>
  <c r="J1215" i="40" s="1"/>
  <c r="J1216" i="40" a="1"/>
  <c r="J1216" i="40" s="1"/>
  <c r="J1217" i="40" a="1"/>
  <c r="J1217" i="40" s="1"/>
  <c r="J1218" i="40" a="1"/>
  <c r="J1218" i="40" s="1"/>
  <c r="J1219" i="40" a="1"/>
  <c r="J1219" i="40" s="1"/>
  <c r="J1220" i="40" a="1"/>
  <c r="J1220" i="40" s="1"/>
  <c r="J1221" i="40" a="1"/>
  <c r="J1221" i="40" s="1"/>
  <c r="J1222" i="40" a="1"/>
  <c r="J1222" i="40" s="1"/>
  <c r="J1223" i="40" a="1"/>
  <c r="J1223" i="40" s="1"/>
  <c r="J1224" i="40" a="1"/>
  <c r="J1224" i="40" s="1"/>
  <c r="J1225" i="40" a="1"/>
  <c r="J1225" i="40" s="1"/>
  <c r="J1226" i="40" a="1"/>
  <c r="J1226" i="40" s="1"/>
  <c r="J1227" i="40" a="1"/>
  <c r="J1227" i="40" s="1"/>
  <c r="J1228" i="40" a="1"/>
  <c r="J1228" i="40" s="1"/>
  <c r="J1229" i="40" a="1"/>
  <c r="J1229" i="40" s="1"/>
  <c r="J1230" i="40" a="1"/>
  <c r="J1230" i="40" s="1"/>
  <c r="J1231" i="40" a="1"/>
  <c r="J1231" i="40" s="1"/>
  <c r="J1232" i="40" a="1"/>
  <c r="J1232" i="40" s="1"/>
  <c r="J1233" i="40" a="1"/>
  <c r="J1233" i="40" s="1"/>
  <c r="J1234" i="40" a="1"/>
  <c r="J1234" i="40" s="1"/>
  <c r="J1235" i="40" a="1"/>
  <c r="J1235" i="40" s="1"/>
  <c r="J1236" i="40" a="1"/>
  <c r="J1236" i="40" s="1"/>
  <c r="J1237" i="40" a="1"/>
  <c r="J1237" i="40" s="1"/>
  <c r="J1238" i="40" a="1"/>
  <c r="J1238" i="40" s="1"/>
  <c r="J1239" i="40" a="1"/>
  <c r="J1239" i="40" s="1"/>
  <c r="J1240" i="40" a="1"/>
  <c r="J1240" i="40" s="1"/>
  <c r="J1241" i="40" a="1"/>
  <c r="J1241" i="40" s="1"/>
  <c r="J1242" i="40" a="1"/>
  <c r="J1242" i="40" s="1"/>
  <c r="J1243" i="40" a="1"/>
  <c r="J1243" i="40" s="1"/>
  <c r="J1244" i="40" a="1"/>
  <c r="J1244" i="40" s="1"/>
  <c r="J1245" i="40" a="1"/>
  <c r="J1245" i="40" s="1"/>
  <c r="J1246" i="40" a="1"/>
  <c r="J1246" i="40" s="1"/>
  <c r="J1247" i="40" a="1"/>
  <c r="J1247" i="40" s="1"/>
  <c r="J1248" i="40" a="1"/>
  <c r="J1248" i="40" s="1"/>
  <c r="J1249" i="40" a="1"/>
  <c r="J1249" i="40" s="1"/>
  <c r="J1250" i="40" a="1"/>
  <c r="J1250" i="40" s="1"/>
  <c r="J1251" i="40" a="1"/>
  <c r="J1251" i="40" s="1"/>
  <c r="J1252" i="40" a="1"/>
  <c r="J1252" i="40" s="1"/>
  <c r="J1253" i="40" a="1"/>
  <c r="J1253" i="40" s="1"/>
  <c r="J1254" i="40" a="1"/>
  <c r="J1254" i="40" s="1"/>
  <c r="J1255" i="40" a="1"/>
  <c r="J1255" i="40" s="1"/>
  <c r="J1256" i="40" a="1"/>
  <c r="J1256" i="40" s="1"/>
  <c r="J1257" i="40" a="1"/>
  <c r="J1257" i="40" s="1"/>
  <c r="J1258" i="40" a="1"/>
  <c r="J1258" i="40" s="1"/>
  <c r="J1259" i="40" a="1"/>
  <c r="J1259" i="40" s="1"/>
  <c r="J1260" i="40" a="1"/>
  <c r="J1260" i="40" s="1"/>
  <c r="J1261" i="40" a="1"/>
  <c r="J1261" i="40" s="1"/>
  <c r="J1262" i="40" a="1"/>
  <c r="J1262" i="40" s="1"/>
  <c r="J1263" i="40" a="1"/>
  <c r="J1263" i="40" s="1"/>
  <c r="J1264" i="40" a="1"/>
  <c r="J1264" i="40" s="1"/>
  <c r="J1265" i="40" a="1"/>
  <c r="J1265" i="40" s="1"/>
  <c r="J1266" i="40" a="1"/>
  <c r="J1266" i="40" s="1"/>
  <c r="J1267" i="40" a="1"/>
  <c r="J1267" i="40" s="1"/>
  <c r="J1268" i="40" a="1"/>
  <c r="J1268" i="40" s="1"/>
  <c r="J1269" i="40" a="1"/>
  <c r="J1269" i="40" s="1"/>
  <c r="J1270" i="40" a="1"/>
  <c r="J1270" i="40" s="1"/>
  <c r="J1271" i="40" a="1"/>
  <c r="J1271" i="40" s="1"/>
  <c r="J1272" i="40" a="1"/>
  <c r="J1272" i="40" s="1"/>
  <c r="J1273" i="40" a="1"/>
  <c r="J1273" i="40" s="1"/>
  <c r="J1274" i="40" a="1"/>
  <c r="J1274" i="40" s="1"/>
  <c r="J1275" i="40" a="1"/>
  <c r="J1275" i="40" s="1"/>
  <c r="J1276" i="40" a="1"/>
  <c r="J1276" i="40" s="1"/>
  <c r="J1277" i="40" a="1"/>
  <c r="J1277" i="40" s="1"/>
  <c r="J1278" i="40" a="1"/>
  <c r="J1278" i="40" s="1"/>
  <c r="J1279" i="40" a="1"/>
  <c r="J1279" i="40" s="1"/>
  <c r="J1280" i="40" a="1"/>
  <c r="J1280" i="40" s="1"/>
  <c r="J1281" i="40" a="1"/>
  <c r="J1281" i="40" s="1"/>
  <c r="J1282" i="40" a="1"/>
  <c r="J1282" i="40" s="1"/>
  <c r="J1283" i="40" a="1"/>
  <c r="J1283" i="40" s="1"/>
  <c r="J1284" i="40" a="1"/>
  <c r="J1284" i="40" s="1"/>
  <c r="J1285" i="40" a="1"/>
  <c r="J1285" i="40" s="1"/>
  <c r="J1286" i="40" a="1"/>
  <c r="J1286" i="40" s="1"/>
  <c r="J1287" i="40" a="1"/>
  <c r="J1287" i="40" s="1"/>
  <c r="J1288" i="40" a="1"/>
  <c r="J1288" i="40" s="1"/>
  <c r="J1289" i="40" a="1"/>
  <c r="J1289" i="40" s="1"/>
  <c r="J1290" i="40" a="1"/>
  <c r="J1290" i="40" s="1"/>
  <c r="J1291" i="40" a="1"/>
  <c r="J1291" i="40" s="1"/>
  <c r="J1292" i="40" a="1"/>
  <c r="J1292" i="40" s="1"/>
  <c r="J1293" i="40" a="1"/>
  <c r="J1293" i="40" s="1"/>
  <c r="J1294" i="40" a="1"/>
  <c r="J1294" i="40" s="1"/>
  <c r="J1295" i="40" a="1"/>
  <c r="J1295" i="40" s="1"/>
  <c r="J1296" i="40" a="1"/>
  <c r="J1296" i="40" s="1"/>
  <c r="J1297" i="40" a="1"/>
  <c r="J1297" i="40" s="1"/>
  <c r="J1298" i="40" a="1"/>
  <c r="J1298" i="40" s="1"/>
  <c r="J1299" i="40" a="1"/>
  <c r="J1299" i="40" s="1"/>
  <c r="J1300" i="40" a="1"/>
  <c r="J1300" i="40" s="1"/>
  <c r="J1301" i="40" a="1"/>
  <c r="J1301" i="40" s="1"/>
  <c r="J1302" i="40" a="1"/>
  <c r="J1302" i="40" s="1"/>
  <c r="J1303" i="40" a="1"/>
  <c r="J1303" i="40" s="1"/>
  <c r="J1304" i="40" a="1"/>
  <c r="J1304" i="40" s="1"/>
  <c r="J1305" i="40" a="1"/>
  <c r="J1305" i="40" s="1"/>
  <c r="J1306" i="40" a="1"/>
  <c r="J1306" i="40" s="1"/>
  <c r="J1307" i="40" a="1"/>
  <c r="J1307" i="40" s="1"/>
  <c r="J1308" i="40" a="1"/>
  <c r="J1308" i="40" s="1"/>
  <c r="J1309" i="40" a="1"/>
  <c r="J1309" i="40" s="1"/>
  <c r="J1310" i="40" a="1"/>
  <c r="J1310" i="40" s="1"/>
  <c r="J1311" i="40" a="1"/>
  <c r="J1311" i="40" s="1"/>
  <c r="J1312" i="40" a="1"/>
  <c r="J1312" i="40" s="1"/>
  <c r="J1313" i="40" a="1"/>
  <c r="J1313" i="40" s="1"/>
  <c r="J1314" i="40" a="1"/>
  <c r="J1314" i="40" s="1"/>
  <c r="J1315" i="40" a="1"/>
  <c r="J1315" i="40" s="1"/>
  <c r="J1316" i="40" a="1"/>
  <c r="J1316" i="40" s="1"/>
  <c r="J1317" i="40" a="1"/>
  <c r="J1317" i="40" s="1"/>
  <c r="J1318" i="40" a="1"/>
  <c r="J1318" i="40" s="1"/>
  <c r="J1319" i="40" a="1"/>
  <c r="J1319" i="40" s="1"/>
  <c r="J1320" i="40" a="1"/>
  <c r="J1320" i="40" s="1"/>
  <c r="J1321" i="40" a="1"/>
  <c r="J1321" i="40" s="1"/>
  <c r="J1322" i="40" a="1"/>
  <c r="J1322" i="40" s="1"/>
  <c r="J1323" i="40" a="1"/>
  <c r="J1323" i="40" s="1"/>
  <c r="J1324" i="40" a="1"/>
  <c r="J1324" i="40" s="1"/>
  <c r="J1325" i="40" a="1"/>
  <c r="J1325" i="40" s="1"/>
  <c r="J1326" i="40" a="1"/>
  <c r="J1326" i="40" s="1"/>
  <c r="J1327" i="40" a="1"/>
  <c r="J1327" i="40" s="1"/>
  <c r="J1328" i="40" a="1"/>
  <c r="J1328" i="40" s="1"/>
  <c r="J1329" i="40" a="1"/>
  <c r="J1329" i="40" s="1"/>
  <c r="J1330" i="40" a="1"/>
  <c r="J1330" i="40" s="1"/>
  <c r="J1331" i="40" a="1"/>
  <c r="J1331" i="40" s="1"/>
  <c r="J1332" i="40" a="1"/>
  <c r="J1332" i="40" s="1"/>
  <c r="J1333" i="40" a="1"/>
  <c r="J1333" i="40" s="1"/>
  <c r="J1334" i="40" a="1"/>
  <c r="J1334" i="40" s="1"/>
  <c r="J1335" i="40" a="1"/>
  <c r="J1335" i="40" s="1"/>
  <c r="J1336" i="40" a="1"/>
  <c r="J1336" i="40" s="1"/>
  <c r="J1337" i="40" a="1"/>
  <c r="J1337" i="40" s="1"/>
  <c r="J1338" i="40" a="1"/>
  <c r="J1338" i="40" s="1"/>
  <c r="J1339" i="40" a="1"/>
  <c r="J1339" i="40" s="1"/>
  <c r="J1340" i="40" a="1"/>
  <c r="J1340" i="40" s="1"/>
  <c r="J1341" i="40" a="1"/>
  <c r="J1341" i="40" s="1"/>
  <c r="J1342" i="40" a="1"/>
  <c r="J1342" i="40" s="1"/>
  <c r="J1343" i="40" a="1"/>
  <c r="J1343" i="40" s="1"/>
  <c r="J1344" i="40" a="1"/>
  <c r="J1344" i="40" s="1"/>
  <c r="J1345" i="40" a="1"/>
  <c r="J1345" i="40" s="1"/>
  <c r="J1346" i="40" a="1"/>
  <c r="J1346" i="40" s="1"/>
  <c r="J1347" i="40" a="1"/>
  <c r="J1347" i="40" s="1"/>
  <c r="J1348" i="40" a="1"/>
  <c r="J1348" i="40" s="1"/>
  <c r="J1349" i="40" a="1"/>
  <c r="J1349" i="40" s="1"/>
  <c r="J1350" i="40" a="1"/>
  <c r="J1350" i="40" s="1"/>
  <c r="J1351" i="40" a="1"/>
  <c r="J1351" i="40" s="1"/>
  <c r="J1352" i="40" a="1"/>
  <c r="J1352" i="40" s="1"/>
  <c r="J1353" i="40" a="1"/>
  <c r="J1353" i="40" s="1"/>
  <c r="J1354" i="40" a="1"/>
  <c r="J1354" i="40" s="1"/>
  <c r="J1355" i="40" a="1"/>
  <c r="J1355" i="40" s="1"/>
  <c r="J1356" i="40" a="1"/>
  <c r="J1356" i="40" s="1"/>
  <c r="J1357" i="40" a="1"/>
  <c r="J1357" i="40" s="1"/>
  <c r="J1358" i="40" a="1"/>
  <c r="J1358" i="40" s="1"/>
  <c r="J1359" i="40" a="1"/>
  <c r="J1359" i="40" s="1"/>
  <c r="J1360" i="40" a="1"/>
  <c r="J1360" i="40" s="1"/>
  <c r="J1361" i="40" a="1"/>
  <c r="J1361" i="40" s="1"/>
  <c r="J1362" i="40" a="1"/>
  <c r="J1362" i="40" s="1"/>
  <c r="J1363" i="40" a="1"/>
  <c r="J1363" i="40" s="1"/>
  <c r="J1364" i="40" a="1"/>
  <c r="J1364" i="40" s="1"/>
  <c r="J1365" i="40" a="1"/>
  <c r="J1365" i="40" s="1"/>
  <c r="J1366" i="40" a="1"/>
  <c r="J1366" i="40" s="1"/>
  <c r="J1367" i="40" a="1"/>
  <c r="J1367" i="40" s="1"/>
  <c r="J1368" i="40" a="1"/>
  <c r="J1368" i="40" s="1"/>
  <c r="J1369" i="40" a="1"/>
  <c r="J1369" i="40" s="1"/>
  <c r="J1370" i="40" a="1"/>
  <c r="J1370" i="40" s="1"/>
  <c r="J1371" i="40" a="1"/>
  <c r="J1371" i="40" s="1"/>
  <c r="J1372" i="40" a="1"/>
  <c r="J1372" i="40" s="1"/>
  <c r="J1373" i="40" a="1"/>
  <c r="J1373" i="40" s="1"/>
  <c r="J1374" i="40" a="1"/>
  <c r="J1374" i="40" s="1"/>
  <c r="J1375" i="40" a="1"/>
  <c r="J1375" i="40" s="1"/>
  <c r="J1376" i="40" a="1"/>
  <c r="J1376" i="40" s="1"/>
  <c r="J1377" i="40" a="1"/>
  <c r="J1377" i="40" s="1"/>
  <c r="J1378" i="40" a="1"/>
  <c r="J1378" i="40" s="1"/>
  <c r="J1379" i="40" a="1"/>
  <c r="J1379" i="40" s="1"/>
  <c r="J1380" i="40" a="1"/>
  <c r="J1380" i="40" s="1"/>
  <c r="J1381" i="40" a="1"/>
  <c r="J1381" i="40" s="1"/>
  <c r="J1382" i="40" a="1"/>
  <c r="J1382" i="40" s="1"/>
  <c r="J1383" i="40" a="1"/>
  <c r="J1383" i="40" s="1"/>
  <c r="J1384" i="40" a="1"/>
  <c r="J1384" i="40" s="1"/>
  <c r="J1385" i="40" a="1"/>
  <c r="J1385" i="40" s="1"/>
  <c r="J1386" i="40" a="1"/>
  <c r="J1386" i="40" s="1"/>
  <c r="J1387" i="40" a="1"/>
  <c r="J1387" i="40" s="1"/>
  <c r="J1388" i="40" a="1"/>
  <c r="J1388" i="40" s="1"/>
  <c r="J1389" i="40" a="1"/>
  <c r="J1389" i="40" s="1"/>
  <c r="J1390" i="40" a="1"/>
  <c r="J1390" i="40" s="1"/>
  <c r="J1391" i="40" a="1"/>
  <c r="J1391" i="40" s="1"/>
  <c r="J1392" i="40" a="1"/>
  <c r="J1392" i="40" s="1"/>
  <c r="J1393" i="40" a="1"/>
  <c r="J1393" i="40" s="1"/>
  <c r="J1394" i="40" a="1"/>
  <c r="J1394" i="40" s="1"/>
  <c r="J1395" i="40" a="1"/>
  <c r="J1395" i="40" s="1"/>
  <c r="J1396" i="40" a="1"/>
  <c r="J1396" i="40" s="1"/>
  <c r="J1397" i="40" a="1"/>
  <c r="J1397" i="40" s="1"/>
  <c r="J1398" i="40" a="1"/>
  <c r="J1398" i="40" s="1"/>
  <c r="J1399" i="40" a="1"/>
  <c r="J1399" i="40" s="1"/>
  <c r="J1400" i="40" a="1"/>
  <c r="J1400" i="40" s="1"/>
  <c r="J1401" i="40" a="1"/>
  <c r="J1401" i="40" s="1"/>
  <c r="J1402" i="40" a="1"/>
  <c r="J1402" i="40" s="1"/>
  <c r="J1403" i="40" a="1"/>
  <c r="J1403" i="40" s="1"/>
  <c r="J1404" i="40" a="1"/>
  <c r="J1404" i="40" s="1"/>
  <c r="J1405" i="40" a="1"/>
  <c r="J1405" i="40" s="1"/>
  <c r="J1406" i="40" a="1"/>
  <c r="J1406" i="40" s="1"/>
  <c r="J1407" i="40" a="1"/>
  <c r="J1407" i="40" s="1"/>
  <c r="J1408" i="40" a="1"/>
  <c r="J1408" i="40" s="1"/>
  <c r="J1409" i="40" a="1"/>
  <c r="J1409" i="40" s="1"/>
  <c r="J1410" i="40" a="1"/>
  <c r="J1410" i="40" s="1"/>
  <c r="J1411" i="40" a="1"/>
  <c r="J1411" i="40" s="1"/>
  <c r="J1412" i="40" a="1"/>
  <c r="J1412" i="40" s="1"/>
  <c r="J1413" i="40" a="1"/>
  <c r="J1413" i="40" s="1"/>
  <c r="J1414" i="40" a="1"/>
  <c r="J1414" i="40" s="1"/>
  <c r="J1415" i="40" a="1"/>
  <c r="J1415" i="40" s="1"/>
  <c r="J1416" i="40" a="1"/>
  <c r="J1416" i="40" s="1"/>
  <c r="J1417" i="40" a="1"/>
  <c r="J1417" i="40" s="1"/>
  <c r="J1418" i="40" a="1"/>
  <c r="J1418" i="40" s="1"/>
  <c r="J1419" i="40" a="1"/>
  <c r="J1419" i="40" s="1"/>
  <c r="J1420" i="40" a="1"/>
  <c r="J1420" i="40" s="1"/>
  <c r="J1421" i="40" a="1"/>
  <c r="J1421" i="40" s="1"/>
  <c r="J1422" i="40" a="1"/>
  <c r="J1422" i="40" s="1"/>
  <c r="J1423" i="40" a="1"/>
  <c r="J1423" i="40" s="1"/>
  <c r="J1424" i="40" a="1"/>
  <c r="J1424" i="40" s="1"/>
  <c r="J1425" i="40" a="1"/>
  <c r="J1425" i="40" s="1"/>
  <c r="J1426" i="40" a="1"/>
  <c r="J1426" i="40" s="1"/>
  <c r="J1427" i="40" a="1"/>
  <c r="J1427" i="40" s="1"/>
  <c r="J1428" i="40" a="1"/>
  <c r="J1428" i="40" s="1"/>
  <c r="J1429" i="40" a="1"/>
  <c r="J1429" i="40" s="1"/>
  <c r="J1430" i="40" a="1"/>
  <c r="J1430" i="40" s="1"/>
  <c r="J1431" i="40" a="1"/>
  <c r="J1431" i="40" s="1"/>
  <c r="J1432" i="40" a="1"/>
  <c r="J1432" i="40" s="1"/>
  <c r="J1433" i="40" a="1"/>
  <c r="J1433" i="40" s="1"/>
  <c r="J1434" i="40" a="1"/>
  <c r="J1434" i="40" s="1"/>
  <c r="J1435" i="40" a="1"/>
  <c r="J1435" i="40" s="1"/>
  <c r="J1436" i="40" a="1"/>
  <c r="J1436" i="40" s="1"/>
  <c r="J1437" i="40" a="1"/>
  <c r="J1437" i="40" s="1"/>
  <c r="J1438" i="40" a="1"/>
  <c r="J1438" i="40" s="1"/>
  <c r="J1439" i="40" a="1"/>
  <c r="J1439" i="40" s="1"/>
  <c r="J1440" i="40" a="1"/>
  <c r="J1440" i="40" s="1"/>
  <c r="J1441" i="40" a="1"/>
  <c r="J1441" i="40" s="1"/>
  <c r="J1442" i="40" a="1"/>
  <c r="J1442" i="40" s="1"/>
  <c r="J1443" i="40" a="1"/>
  <c r="J1443" i="40" s="1"/>
  <c r="J1444" i="40" a="1"/>
  <c r="J1444" i="40" s="1"/>
  <c r="J1445" i="40" a="1"/>
  <c r="J1445" i="40" s="1"/>
  <c r="J1446" i="40" a="1"/>
  <c r="J1446" i="40" s="1"/>
  <c r="J1447" i="40" a="1"/>
  <c r="J1447" i="40" s="1"/>
  <c r="J1448" i="40" a="1"/>
  <c r="J1448" i="40" s="1"/>
  <c r="J1449" i="40" a="1"/>
  <c r="J1449" i="40" s="1"/>
  <c r="J1450" i="40" a="1"/>
  <c r="J1450" i="40" s="1"/>
  <c r="J1451" i="40" a="1"/>
  <c r="J1451" i="40" s="1"/>
  <c r="J1452" i="40" a="1"/>
  <c r="J1452" i="40" s="1"/>
  <c r="J1453" i="40" a="1"/>
  <c r="J1453" i="40" s="1"/>
  <c r="J1454" i="40" a="1"/>
  <c r="J1454" i="40" s="1"/>
  <c r="J1455" i="40" a="1"/>
  <c r="J1455" i="40" s="1"/>
  <c r="J1456" i="40" a="1"/>
  <c r="J1456" i="40" s="1"/>
  <c r="J1457" i="40" a="1"/>
  <c r="J1457" i="40" s="1"/>
  <c r="J1458" i="40" a="1"/>
  <c r="J1458" i="40" s="1"/>
  <c r="J1459" i="40" a="1"/>
  <c r="J1459" i="40" s="1"/>
  <c r="J1460" i="40" a="1"/>
  <c r="J1460" i="40" s="1"/>
  <c r="J1461" i="40" a="1"/>
  <c r="J1461" i="40" s="1"/>
  <c r="J1462" i="40" a="1"/>
  <c r="J1462" i="40" s="1"/>
  <c r="J1463" i="40" a="1"/>
  <c r="J1463" i="40" s="1"/>
  <c r="J1464" i="40" a="1"/>
  <c r="J1464" i="40" s="1"/>
  <c r="J1465" i="40" a="1"/>
  <c r="J1465" i="40" s="1"/>
  <c r="J1466" i="40" a="1"/>
  <c r="J1466" i="40" s="1"/>
  <c r="J1467" i="40" a="1"/>
  <c r="J1467" i="40" s="1"/>
  <c r="J1468" i="40" a="1"/>
  <c r="J1468" i="40" s="1"/>
  <c r="J1469" i="40" a="1"/>
  <c r="J1469" i="40" s="1"/>
  <c r="J1470" i="40" a="1"/>
  <c r="J1470" i="40" s="1"/>
  <c r="J1471" i="40" a="1"/>
  <c r="J1471" i="40" s="1"/>
  <c r="J1472" i="40" a="1"/>
  <c r="J1472" i="40" s="1"/>
  <c r="J1473" i="40" a="1"/>
  <c r="J1473" i="40" s="1"/>
  <c r="J1474" i="40" a="1"/>
  <c r="J1474" i="40" s="1"/>
  <c r="J1475" i="40" a="1"/>
  <c r="J1475" i="40" s="1"/>
  <c r="J1476" i="40" a="1"/>
  <c r="J1476" i="40" s="1"/>
  <c r="J1477" i="40" a="1"/>
  <c r="J1477" i="40" s="1"/>
  <c r="J1478" i="40" a="1"/>
  <c r="J1478" i="40" s="1"/>
  <c r="J1479" i="40" a="1"/>
  <c r="J1479" i="40" s="1"/>
  <c r="J1480" i="40" a="1"/>
  <c r="J1480" i="40" s="1"/>
  <c r="J1481" i="40" a="1"/>
  <c r="J1481" i="40" s="1"/>
  <c r="J1482" i="40" a="1"/>
  <c r="J1482" i="40" s="1"/>
  <c r="J1483" i="40" a="1"/>
  <c r="J1483" i="40" s="1"/>
  <c r="J1484" i="40" a="1"/>
  <c r="J1484" i="40" s="1"/>
  <c r="J1485" i="40" a="1"/>
  <c r="J1485" i="40" s="1"/>
  <c r="J1486" i="40" a="1"/>
  <c r="J1486" i="40" s="1"/>
  <c r="J1487" i="40" a="1"/>
  <c r="J1487" i="40" s="1"/>
  <c r="J1488" i="40" a="1"/>
  <c r="J1488" i="40" s="1"/>
  <c r="J1489" i="40" a="1"/>
  <c r="J1489" i="40" s="1"/>
  <c r="J1490" i="40" a="1"/>
  <c r="J1490" i="40" s="1"/>
  <c r="J1491" i="40" a="1"/>
  <c r="J1491" i="40" s="1"/>
  <c r="J1492" i="40" a="1"/>
  <c r="J1492" i="40" s="1"/>
  <c r="J1493" i="40" a="1"/>
  <c r="J1493" i="40" s="1"/>
  <c r="J1494" i="40" a="1"/>
  <c r="J1494" i="40" s="1"/>
  <c r="J1495" i="40" a="1"/>
  <c r="J1495" i="40" s="1"/>
  <c r="J1496" i="40" a="1"/>
  <c r="J1496" i="40" s="1"/>
  <c r="J1497" i="40" a="1"/>
  <c r="J1497" i="40" s="1"/>
  <c r="J1498" i="40" a="1"/>
  <c r="J1498" i="40" s="1"/>
  <c r="J1499" i="40" a="1"/>
  <c r="J1499" i="40" s="1"/>
  <c r="J1500" i="40" a="1"/>
  <c r="J1500" i="40" s="1"/>
  <c r="J1501" i="40" a="1"/>
  <c r="J1501" i="40" s="1"/>
  <c r="J1502" i="40" a="1"/>
  <c r="J1502" i="40" s="1"/>
  <c r="J1503" i="40" a="1"/>
  <c r="J1503" i="40" s="1"/>
  <c r="J1504" i="40" a="1"/>
  <c r="J1504" i="40" s="1"/>
  <c r="J1505" i="40" a="1"/>
  <c r="J1505" i="40" s="1"/>
  <c r="J1506" i="40" a="1"/>
  <c r="J1506" i="40" s="1"/>
  <c r="J1507" i="40" a="1"/>
  <c r="J1507" i="40" s="1"/>
  <c r="J1508" i="40" a="1"/>
  <c r="J1508" i="40" s="1"/>
  <c r="J1509" i="40" a="1"/>
  <c r="J1509" i="40" s="1"/>
  <c r="J1510" i="40" a="1"/>
  <c r="J1510" i="40" s="1"/>
  <c r="J1511" i="40" a="1"/>
  <c r="J1511" i="40" s="1"/>
  <c r="J1512" i="40" a="1"/>
  <c r="J1512" i="40" s="1"/>
  <c r="J1513" i="40" a="1"/>
  <c r="J1513" i="40" s="1"/>
  <c r="J1514" i="40" a="1"/>
  <c r="J1514" i="40" s="1"/>
  <c r="J1515" i="40" a="1"/>
  <c r="J1515" i="40" s="1"/>
  <c r="J1516" i="40" a="1"/>
  <c r="J1516" i="40" s="1"/>
  <c r="J1517" i="40" a="1"/>
  <c r="J1517" i="40" s="1"/>
  <c r="J1518" i="40" a="1"/>
  <c r="J1518" i="40" s="1"/>
  <c r="J1519" i="40" a="1"/>
  <c r="J1519" i="40" s="1"/>
  <c r="J1520" i="40" a="1"/>
  <c r="J1520" i="40" s="1"/>
  <c r="J1521" i="40" a="1"/>
  <c r="J1521" i="40" s="1"/>
  <c r="J1522" i="40" a="1"/>
  <c r="J1522" i="40" s="1"/>
  <c r="J1523" i="40" a="1"/>
  <c r="J1523" i="40" s="1"/>
  <c r="J1524" i="40" a="1"/>
  <c r="J1524" i="40" s="1"/>
  <c r="J1525" i="40" a="1"/>
  <c r="J1525" i="40" s="1"/>
  <c r="J1526" i="40" a="1"/>
  <c r="J1526" i="40" s="1"/>
  <c r="J1527" i="40" a="1"/>
  <c r="J1527" i="40" s="1"/>
  <c r="J1528" i="40" a="1"/>
  <c r="J1528" i="40" s="1"/>
  <c r="J1529" i="40" a="1"/>
  <c r="J1529" i="40" s="1"/>
  <c r="J1530" i="40" a="1"/>
  <c r="J1530" i="40" s="1"/>
  <c r="J1531" i="40" a="1"/>
  <c r="J1531" i="40" s="1"/>
  <c r="J1532" i="40" a="1"/>
  <c r="J1532" i="40" s="1"/>
  <c r="J1533" i="40" a="1"/>
  <c r="J1533" i="40" s="1"/>
  <c r="J1534" i="40" a="1"/>
  <c r="J1534" i="40" s="1"/>
  <c r="J1535" i="40" a="1"/>
  <c r="J1535" i="40" s="1"/>
  <c r="J1536" i="40" a="1"/>
  <c r="J1536" i="40" s="1"/>
  <c r="J1537" i="40" a="1"/>
  <c r="J1537" i="40" s="1"/>
  <c r="J1538" i="40" a="1"/>
  <c r="J1538" i="40" s="1"/>
  <c r="J1539" i="40" a="1"/>
  <c r="J1539" i="40" s="1"/>
  <c r="J1540" i="40" a="1"/>
  <c r="J1540" i="40" s="1"/>
  <c r="J1541" i="40" a="1"/>
  <c r="J1541" i="40" s="1"/>
  <c r="J1542" i="40" a="1"/>
  <c r="J1542" i="40" s="1"/>
  <c r="J1543" i="40" a="1"/>
  <c r="J1543" i="40" s="1"/>
  <c r="J1544" i="40" a="1"/>
  <c r="J1544" i="40" s="1"/>
  <c r="J1545" i="40" a="1"/>
  <c r="J1545" i="40" s="1"/>
  <c r="J1546" i="40" a="1"/>
  <c r="J1546" i="40" s="1"/>
  <c r="J1547" i="40" a="1"/>
  <c r="J1547" i="40" s="1"/>
  <c r="J1548" i="40" a="1"/>
  <c r="J1548" i="40" s="1"/>
  <c r="J1549" i="40" a="1"/>
  <c r="J1549" i="40" s="1"/>
  <c r="J1550" i="40" a="1"/>
  <c r="J1550" i="40" s="1"/>
  <c r="J1551" i="40" a="1"/>
  <c r="J1551" i="40" s="1"/>
  <c r="J1552" i="40" a="1"/>
  <c r="J1552" i="40" s="1"/>
  <c r="J1553" i="40" a="1"/>
  <c r="J1553" i="40" s="1"/>
  <c r="J1554" i="40" a="1"/>
  <c r="J1554" i="40" s="1"/>
  <c r="J1555" i="40" a="1"/>
  <c r="J1555" i="40" s="1"/>
  <c r="J1556" i="40" a="1"/>
  <c r="J1556" i="40" s="1"/>
  <c r="J1557" i="40" a="1"/>
  <c r="J1557" i="40" s="1"/>
  <c r="J1558" i="40" a="1"/>
  <c r="J1558" i="40" s="1"/>
  <c r="J1559" i="40" a="1"/>
  <c r="J1559" i="40" s="1"/>
  <c r="J1560" i="40" a="1"/>
  <c r="J1560" i="40" s="1"/>
  <c r="J1561" i="40" a="1"/>
  <c r="J1561" i="40" s="1"/>
  <c r="J1562" i="40" a="1"/>
  <c r="J1562" i="40" s="1"/>
  <c r="J1563" i="40" a="1"/>
  <c r="J1563" i="40" s="1"/>
  <c r="J1564" i="40" a="1"/>
  <c r="J1564" i="40" s="1"/>
  <c r="J1565" i="40" a="1"/>
  <c r="J1565" i="40" s="1"/>
  <c r="J1566" i="40" a="1"/>
  <c r="J1566" i="40" s="1"/>
  <c r="J1567" i="40" a="1"/>
  <c r="J1567" i="40" s="1"/>
  <c r="J1568" i="40" a="1"/>
  <c r="J1568" i="40" s="1"/>
  <c r="J1569" i="40" a="1"/>
  <c r="J1569" i="40" s="1"/>
  <c r="J1570" i="40" a="1"/>
  <c r="J1570" i="40" s="1"/>
  <c r="J1571" i="40" a="1"/>
  <c r="J1571" i="40" s="1"/>
  <c r="J1572" i="40" a="1"/>
  <c r="J1572" i="40" s="1"/>
  <c r="J1573" i="40" a="1"/>
  <c r="J1573" i="40" s="1"/>
  <c r="J1574" i="40" a="1"/>
  <c r="J1574" i="40" s="1"/>
  <c r="J1575" i="40" a="1"/>
  <c r="J1575" i="40" s="1"/>
  <c r="J1576" i="40" a="1"/>
  <c r="J1576" i="40" s="1"/>
  <c r="J1577" i="40" a="1"/>
  <c r="J1577" i="40" s="1"/>
  <c r="J1578" i="40" a="1"/>
  <c r="J1578" i="40" s="1"/>
  <c r="J1579" i="40" a="1"/>
  <c r="J1579" i="40" s="1"/>
  <c r="J1580" i="40" a="1"/>
  <c r="J1580" i="40" s="1"/>
  <c r="J1581" i="40" a="1"/>
  <c r="J1581" i="40" s="1"/>
  <c r="J1582" i="40" a="1"/>
  <c r="J1582" i="40" s="1"/>
  <c r="J1583" i="40" a="1"/>
  <c r="J1583" i="40" s="1"/>
  <c r="J1584" i="40" a="1"/>
  <c r="J1584" i="40" s="1"/>
  <c r="J1585" i="40" a="1"/>
  <c r="J1585" i="40" s="1"/>
  <c r="J1586" i="40" a="1"/>
  <c r="J1586" i="40" s="1"/>
  <c r="J1587" i="40" a="1"/>
  <c r="J1587" i="40" s="1"/>
  <c r="J1588" i="40" a="1"/>
  <c r="J1588" i="40" s="1"/>
  <c r="J1589" i="40" a="1"/>
  <c r="J1589" i="40" s="1"/>
  <c r="J1590" i="40" a="1"/>
  <c r="J1590" i="40" s="1"/>
  <c r="J1591" i="40" a="1"/>
  <c r="J1591" i="40" s="1"/>
  <c r="J1592" i="40" a="1"/>
  <c r="J1592" i="40" s="1"/>
  <c r="J1593" i="40" a="1"/>
  <c r="J1593" i="40" s="1"/>
  <c r="J1594" i="40" a="1"/>
  <c r="J1594" i="40" s="1"/>
  <c r="J1595" i="40" a="1"/>
  <c r="J1595" i="40" s="1"/>
  <c r="J1596" i="40" a="1"/>
  <c r="J1596" i="40" s="1"/>
  <c r="J1597" i="40" a="1"/>
  <c r="J1597" i="40" s="1"/>
  <c r="J1598" i="40" a="1"/>
  <c r="J1598" i="40" s="1"/>
  <c r="J1599" i="40" a="1"/>
  <c r="J1599" i="40" s="1"/>
  <c r="J1600" i="40" a="1"/>
  <c r="J1600" i="40" s="1"/>
  <c r="J1601" i="40" a="1"/>
  <c r="J1601" i="40" s="1"/>
  <c r="J1602" i="40" a="1"/>
  <c r="J1602" i="40" s="1"/>
  <c r="J1603" i="40" a="1"/>
  <c r="J1603" i="40" s="1"/>
  <c r="J1604" i="40" a="1"/>
  <c r="J1604" i="40" s="1"/>
  <c r="J1605" i="40" a="1"/>
  <c r="J1605" i="40" s="1"/>
  <c r="J1606" i="40" a="1"/>
  <c r="J1606" i="40" s="1"/>
  <c r="J1607" i="40" a="1"/>
  <c r="J1607" i="40" s="1"/>
  <c r="J1608" i="40" a="1"/>
  <c r="J1608" i="40" s="1"/>
  <c r="J1609" i="40" a="1"/>
  <c r="J1609" i="40" s="1"/>
  <c r="J1610" i="40" a="1"/>
  <c r="J1610" i="40" s="1"/>
  <c r="J1611" i="40" a="1"/>
  <c r="J1611" i="40" s="1"/>
  <c r="J1612" i="40" a="1"/>
  <c r="J1612" i="40" s="1"/>
  <c r="J1613" i="40" a="1"/>
  <c r="J1613" i="40" s="1"/>
  <c r="J1614" i="40" a="1"/>
  <c r="J1614" i="40" s="1"/>
  <c r="J1615" i="40" a="1"/>
  <c r="J1615" i="40" s="1"/>
  <c r="J1616" i="40" a="1"/>
  <c r="J1616" i="40" s="1"/>
  <c r="J1617" i="40" a="1"/>
  <c r="J1617" i="40" s="1"/>
  <c r="J1618" i="40" a="1"/>
  <c r="J1618" i="40" s="1"/>
  <c r="J1619" i="40" a="1"/>
  <c r="J1619" i="40" s="1"/>
  <c r="J1620" i="40" a="1"/>
  <c r="J1620" i="40" s="1"/>
  <c r="J1621" i="40" a="1"/>
  <c r="J1621" i="40" s="1"/>
  <c r="J1622" i="40" a="1"/>
  <c r="J1622" i="40" s="1"/>
  <c r="J1623" i="40" a="1"/>
  <c r="J1623" i="40" s="1"/>
  <c r="J1624" i="40" a="1"/>
  <c r="J1624" i="40" s="1"/>
  <c r="J1625" i="40" a="1"/>
  <c r="J1625" i="40" s="1"/>
  <c r="J1626" i="40" a="1"/>
  <c r="J1626" i="40" s="1"/>
  <c r="J1627" i="40" a="1"/>
  <c r="J1627" i="40" s="1"/>
  <c r="J1628" i="40" a="1"/>
  <c r="J1628" i="40" s="1"/>
  <c r="J1629" i="40" a="1"/>
  <c r="J1629" i="40" s="1"/>
  <c r="J1630" i="40" a="1"/>
  <c r="J1630" i="40" s="1"/>
  <c r="J1631" i="40" a="1"/>
  <c r="J1631" i="40" s="1"/>
  <c r="J1632" i="40" a="1"/>
  <c r="J1632" i="40" s="1"/>
  <c r="J1633" i="40" a="1"/>
  <c r="J1633" i="40" s="1"/>
  <c r="J1634" i="40" a="1"/>
  <c r="J1634" i="40" s="1"/>
  <c r="J1635" i="40" a="1"/>
  <c r="J1635" i="40" s="1"/>
  <c r="J1636" i="40" a="1"/>
  <c r="J1636" i="40" s="1"/>
  <c r="J1637" i="40" a="1"/>
  <c r="J1637" i="40" s="1"/>
  <c r="J1638" i="40" a="1"/>
  <c r="J1638" i="40" s="1"/>
  <c r="J1639" i="40" a="1"/>
  <c r="J1639" i="40" s="1"/>
  <c r="J1640" i="40" a="1"/>
  <c r="J1640" i="40" s="1"/>
  <c r="J1641" i="40" a="1"/>
  <c r="J1641" i="40" s="1"/>
  <c r="J1642" i="40" a="1"/>
  <c r="J1642" i="40" s="1"/>
  <c r="J1643" i="40" a="1"/>
  <c r="J1643" i="40" s="1"/>
  <c r="J1644" i="40" a="1"/>
  <c r="J1644" i="40" s="1"/>
  <c r="J1645" i="40" a="1"/>
  <c r="J1645" i="40" s="1"/>
  <c r="J1646" i="40" a="1"/>
  <c r="J1646" i="40" s="1"/>
  <c r="J1647" i="40" a="1"/>
  <c r="J1647" i="40" s="1"/>
  <c r="J1648" i="40" a="1"/>
  <c r="J1648" i="40" s="1"/>
  <c r="J1649" i="40" a="1"/>
  <c r="J1649" i="40" s="1"/>
  <c r="J1650" i="40" a="1"/>
  <c r="J1650" i="40" s="1"/>
  <c r="J1651" i="40" a="1"/>
  <c r="J1651" i="40" s="1"/>
  <c r="J1652" i="40" a="1"/>
  <c r="J1652" i="40" s="1"/>
  <c r="J1653" i="40" a="1"/>
  <c r="J1653" i="40" s="1"/>
  <c r="J1654" i="40" a="1"/>
  <c r="J1654" i="40" s="1"/>
  <c r="J1655" i="40" a="1"/>
  <c r="J1655" i="40" s="1"/>
  <c r="J1656" i="40" a="1"/>
  <c r="J1656" i="40" s="1"/>
  <c r="J1657" i="40" a="1"/>
  <c r="J1657" i="40" s="1"/>
  <c r="J1658" i="40" a="1"/>
  <c r="J1658" i="40" s="1"/>
  <c r="J1659" i="40" a="1"/>
  <c r="J1659" i="40" s="1"/>
  <c r="J1660" i="40" a="1"/>
  <c r="J1660" i="40" s="1"/>
  <c r="J1661" i="40" a="1"/>
  <c r="J1661" i="40" s="1"/>
  <c r="J1662" i="40" a="1"/>
  <c r="J1662" i="40" s="1"/>
  <c r="J1663" i="40" a="1"/>
  <c r="J1663" i="40" s="1"/>
  <c r="J1664" i="40" a="1"/>
  <c r="J1664" i="40" s="1"/>
  <c r="J1665" i="40" a="1"/>
  <c r="J1665" i="40" s="1"/>
  <c r="J1666" i="40" a="1"/>
  <c r="J1666" i="40" s="1"/>
  <c r="J1667" i="40" a="1"/>
  <c r="J1667" i="40" s="1"/>
  <c r="J1668" i="40" a="1"/>
  <c r="J1668" i="40" s="1"/>
  <c r="J1669" i="40" a="1"/>
  <c r="J1669" i="40" s="1"/>
  <c r="J1670" i="40" a="1"/>
  <c r="J1670" i="40" s="1"/>
  <c r="J1671" i="40" a="1"/>
  <c r="J1671" i="40" s="1"/>
  <c r="J1672" i="40" a="1"/>
  <c r="J1672" i="40" s="1"/>
  <c r="J1673" i="40" a="1"/>
  <c r="J1673" i="40" s="1"/>
  <c r="J1674" i="40" a="1"/>
  <c r="J1674" i="40" s="1"/>
  <c r="J1675" i="40" a="1"/>
  <c r="J1675" i="40" s="1"/>
  <c r="J1676" i="40" a="1"/>
  <c r="J1676" i="40" s="1"/>
  <c r="J1677" i="40" a="1"/>
  <c r="J1677" i="40" s="1"/>
  <c r="J1678" i="40" a="1"/>
  <c r="J1678" i="40" s="1"/>
  <c r="J1679" i="40" a="1"/>
  <c r="J1679" i="40" s="1"/>
  <c r="J1680" i="40" a="1"/>
  <c r="J1680" i="40" s="1"/>
  <c r="J1681" i="40" a="1"/>
  <c r="J1681" i="40" s="1"/>
  <c r="J1682" i="40" a="1"/>
  <c r="J1682" i="40" s="1"/>
  <c r="J1683" i="40" a="1"/>
  <c r="J1683" i="40" s="1"/>
  <c r="J1684" i="40" a="1"/>
  <c r="J1684" i="40" s="1"/>
  <c r="J1685" i="40" a="1"/>
  <c r="J1685" i="40" s="1"/>
  <c r="J1686" i="40" a="1"/>
  <c r="J1686" i="40" s="1"/>
  <c r="J1687" i="40" a="1"/>
  <c r="J1687" i="40" s="1"/>
  <c r="J1688" i="40" a="1"/>
  <c r="J1688" i="40" s="1"/>
  <c r="J1689" i="40" a="1"/>
  <c r="J1689" i="40" s="1"/>
  <c r="J1690" i="40" a="1"/>
  <c r="J1690" i="40" s="1"/>
  <c r="J1691" i="40" a="1"/>
  <c r="J1691" i="40" s="1"/>
  <c r="J1692" i="40" a="1"/>
  <c r="J1692" i="40" s="1"/>
  <c r="J1693" i="40" a="1"/>
  <c r="J1693" i="40" s="1"/>
  <c r="J1694" i="40" a="1"/>
  <c r="J1694" i="40" s="1"/>
  <c r="J1695" i="40" a="1"/>
  <c r="J1695" i="40" s="1"/>
  <c r="J1696" i="40" a="1"/>
  <c r="J1696" i="40" s="1"/>
  <c r="J1697" i="40" a="1"/>
  <c r="J1697" i="40" s="1"/>
  <c r="J1698" i="40" a="1"/>
  <c r="J1698" i="40" s="1"/>
  <c r="J1699" i="40" a="1"/>
  <c r="J1699" i="40" s="1"/>
  <c r="J1700" i="40" a="1"/>
  <c r="J1700" i="40" s="1"/>
  <c r="J1701" i="40" a="1"/>
  <c r="J1701" i="40" s="1"/>
  <c r="J1702" i="40" a="1"/>
  <c r="J1702" i="40" s="1"/>
  <c r="J1703" i="40" a="1"/>
  <c r="J1703" i="40" s="1"/>
  <c r="J1704" i="40" a="1"/>
  <c r="J1704" i="40" s="1"/>
  <c r="J1705" i="40" a="1"/>
  <c r="J1705" i="40" s="1"/>
  <c r="J1706" i="40" a="1"/>
  <c r="J1706" i="40" s="1"/>
  <c r="J1707" i="40" a="1"/>
  <c r="J1707" i="40" s="1"/>
  <c r="J1708" i="40" a="1"/>
  <c r="J1708" i="40" s="1"/>
  <c r="J1709" i="40" a="1"/>
  <c r="J1709" i="40" s="1"/>
  <c r="J1710" i="40" a="1"/>
  <c r="J1710" i="40" s="1"/>
  <c r="J1711" i="40" a="1"/>
  <c r="J1711" i="40" s="1"/>
  <c r="J1712" i="40" a="1"/>
  <c r="J1712" i="40" s="1"/>
  <c r="J1713" i="40" a="1"/>
  <c r="J1713" i="40" s="1"/>
  <c r="J1714" i="40" a="1"/>
  <c r="J1714" i="40" s="1"/>
  <c r="J1715" i="40" a="1"/>
  <c r="J1715" i="40" s="1"/>
  <c r="J1716" i="40" a="1"/>
  <c r="J1716" i="40" s="1"/>
  <c r="J1717" i="40" a="1"/>
  <c r="J1717" i="40" s="1"/>
  <c r="J1718" i="40" a="1"/>
  <c r="J1718" i="40" s="1"/>
  <c r="J1719" i="40" a="1"/>
  <c r="J1719" i="40" s="1"/>
  <c r="J1720" i="40" a="1"/>
  <c r="J1720" i="40" s="1"/>
  <c r="J1721" i="40" a="1"/>
  <c r="J1721" i="40" s="1"/>
  <c r="J1722" i="40" a="1"/>
  <c r="J1722" i="40" s="1"/>
  <c r="J1723" i="40" a="1"/>
  <c r="J1723" i="40" s="1"/>
  <c r="J1724" i="40" a="1"/>
  <c r="J1724" i="40" s="1"/>
  <c r="J1725" i="40" a="1"/>
  <c r="J1725" i="40" s="1"/>
  <c r="J1726" i="40" a="1"/>
  <c r="J1726" i="40" s="1"/>
  <c r="J1727" i="40" a="1"/>
  <c r="J1727" i="40" s="1"/>
  <c r="J1728" i="40" a="1"/>
  <c r="J1728" i="40" s="1"/>
  <c r="J1729" i="40" a="1"/>
  <c r="J1729" i="40" s="1"/>
  <c r="J1730" i="40" a="1"/>
  <c r="J1730" i="40" s="1"/>
  <c r="J1731" i="40" a="1"/>
  <c r="J1731" i="40" s="1"/>
  <c r="J1732" i="40" a="1"/>
  <c r="J1732" i="40" s="1"/>
  <c r="J1733" i="40" a="1"/>
  <c r="J1733" i="40" s="1"/>
  <c r="J1734" i="40" a="1"/>
  <c r="J1734" i="40" s="1"/>
  <c r="J1735" i="40" a="1"/>
  <c r="J1735" i="40" s="1"/>
  <c r="J1736" i="40" a="1"/>
  <c r="J1736" i="40" s="1"/>
  <c r="J1737" i="40" a="1"/>
  <c r="J1737" i="40" s="1"/>
  <c r="J1738" i="40" a="1"/>
  <c r="J1738" i="40" s="1"/>
  <c r="J1739" i="40" a="1"/>
  <c r="J1739" i="40" s="1"/>
  <c r="J1740" i="40" a="1"/>
  <c r="J1740" i="40" s="1"/>
  <c r="J1741" i="40" a="1"/>
  <c r="J1741" i="40" s="1"/>
  <c r="J1742" i="40" a="1"/>
  <c r="J1742" i="40" s="1"/>
  <c r="J1743" i="40" a="1"/>
  <c r="J1743" i="40" s="1"/>
  <c r="J1744" i="40" a="1"/>
  <c r="J1744" i="40" s="1"/>
  <c r="J1745" i="40" a="1"/>
  <c r="J1745" i="40" s="1"/>
  <c r="J1746" i="40" a="1"/>
  <c r="J1746" i="40" s="1"/>
  <c r="J1747" i="40" a="1"/>
  <c r="J1747" i="40" s="1"/>
  <c r="J1748" i="40" a="1"/>
  <c r="J1748" i="40" s="1"/>
  <c r="J1749" i="40" a="1"/>
  <c r="J1749" i="40" s="1"/>
  <c r="J1750" i="40" a="1"/>
  <c r="J1750" i="40" s="1"/>
  <c r="J1751" i="40" a="1"/>
  <c r="J1751" i="40" s="1"/>
  <c r="J1752" i="40" a="1"/>
  <c r="J1752" i="40" s="1"/>
  <c r="J1753" i="40" a="1"/>
  <c r="J1753" i="40" s="1"/>
  <c r="J1754" i="40" a="1"/>
  <c r="J1754" i="40" s="1"/>
  <c r="J1755" i="40" a="1"/>
  <c r="J1755" i="40" s="1"/>
  <c r="J1756" i="40" a="1"/>
  <c r="J1756" i="40" s="1"/>
  <c r="J1757" i="40" a="1"/>
  <c r="J1757" i="40" s="1"/>
  <c r="J1758" i="40" a="1"/>
  <c r="J1758" i="40" s="1"/>
  <c r="J1759" i="40" a="1"/>
  <c r="J1759" i="40" s="1"/>
  <c r="J1760" i="40" a="1"/>
  <c r="J1760" i="40" s="1"/>
  <c r="J1761" i="40" a="1"/>
  <c r="J1761" i="40" s="1"/>
  <c r="J1762" i="40" a="1"/>
  <c r="J1762" i="40" s="1"/>
  <c r="J1763" i="40" a="1"/>
  <c r="J1763" i="40" s="1"/>
  <c r="J1764" i="40" a="1"/>
  <c r="J1764" i="40" s="1"/>
  <c r="J1765" i="40" a="1"/>
  <c r="J1765" i="40" s="1"/>
  <c r="J1766" i="40" a="1"/>
  <c r="J1766" i="40" s="1"/>
  <c r="J1767" i="40" a="1"/>
  <c r="J1767" i="40" s="1"/>
  <c r="J1768" i="40" a="1"/>
  <c r="J1768" i="40" s="1"/>
  <c r="J1769" i="40" a="1"/>
  <c r="J1769" i="40" s="1"/>
  <c r="J1770" i="40" a="1"/>
  <c r="J1770" i="40" s="1"/>
  <c r="J1771" i="40" a="1"/>
  <c r="J1771" i="40" s="1"/>
  <c r="J1772" i="40" a="1"/>
  <c r="J1772" i="40" s="1"/>
  <c r="J1773" i="40" a="1"/>
  <c r="J1773" i="40" s="1"/>
  <c r="J1774" i="40" a="1"/>
  <c r="J1774" i="40" s="1"/>
  <c r="J1775" i="40" a="1"/>
  <c r="J1775" i="40" s="1"/>
  <c r="J1776" i="40" a="1"/>
  <c r="J1776" i="40" s="1"/>
  <c r="J1777" i="40" a="1"/>
  <c r="J1777" i="40" s="1"/>
  <c r="J1778" i="40" a="1"/>
  <c r="J1778" i="40" s="1"/>
  <c r="J1779" i="40" a="1"/>
  <c r="J1779" i="40" s="1"/>
  <c r="J1780" i="40" a="1"/>
  <c r="J1780" i="40" s="1"/>
  <c r="J1781" i="40" a="1"/>
  <c r="J1781" i="40" s="1"/>
  <c r="J1782" i="40" a="1"/>
  <c r="J1782" i="40" s="1"/>
  <c r="J1783" i="40" a="1"/>
  <c r="J1783" i="40" s="1"/>
  <c r="J1784" i="40" a="1"/>
  <c r="J1784" i="40" s="1"/>
  <c r="J1785" i="40" a="1"/>
  <c r="J1785" i="40" s="1"/>
  <c r="J1786" i="40" a="1"/>
  <c r="J1786" i="40" s="1"/>
  <c r="J1787" i="40" a="1"/>
  <c r="J1787" i="40" s="1"/>
  <c r="J1788" i="40" a="1"/>
  <c r="J1788" i="40" s="1"/>
  <c r="J1789" i="40" a="1"/>
  <c r="J1789" i="40" s="1"/>
  <c r="J1790" i="40" a="1"/>
  <c r="J1790" i="40" s="1"/>
  <c r="J1791" i="40" a="1"/>
  <c r="J1791" i="40" s="1"/>
  <c r="J1792" i="40" a="1"/>
  <c r="J1792" i="40" s="1"/>
  <c r="J1793" i="40" a="1"/>
  <c r="J1793" i="40" s="1"/>
  <c r="J1794" i="40" a="1"/>
  <c r="J1794" i="40" s="1"/>
  <c r="J1795" i="40" a="1"/>
  <c r="J1795" i="40" s="1"/>
  <c r="J1796" i="40" a="1"/>
  <c r="J1796" i="40" s="1"/>
  <c r="J1797" i="40" a="1"/>
  <c r="J1797" i="40" s="1"/>
  <c r="J1798" i="40" a="1"/>
  <c r="J1798" i="40" s="1"/>
  <c r="J1799" i="40" a="1"/>
  <c r="J1799" i="40" s="1"/>
  <c r="J1800" i="40" a="1"/>
  <c r="J1800" i="40" s="1"/>
  <c r="J1801" i="40" a="1"/>
  <c r="J1801" i="40" s="1"/>
  <c r="J1802" i="40" a="1"/>
  <c r="J1802" i="40" s="1"/>
  <c r="J1803" i="40" a="1"/>
  <c r="J1803" i="40" s="1"/>
  <c r="J1804" i="40" a="1"/>
  <c r="J1804" i="40" s="1"/>
  <c r="J1805" i="40" a="1"/>
  <c r="J1805" i="40" s="1"/>
  <c r="J1806" i="40" a="1"/>
  <c r="J1806" i="40" s="1"/>
  <c r="J1807" i="40" a="1"/>
  <c r="J1807" i="40" s="1"/>
  <c r="J1808" i="40" a="1"/>
  <c r="J1808" i="40" s="1"/>
  <c r="J1809" i="40" a="1"/>
  <c r="J1809" i="40" s="1"/>
  <c r="J1810" i="40" a="1"/>
  <c r="J1810" i="40" s="1"/>
  <c r="J1811" i="40" a="1"/>
  <c r="J1811" i="40" s="1"/>
  <c r="J1812" i="40" a="1"/>
  <c r="J1812" i="40" s="1"/>
  <c r="J1813" i="40" a="1"/>
  <c r="J1813" i="40" s="1"/>
  <c r="J1814" i="40" a="1"/>
  <c r="J1814" i="40" s="1"/>
  <c r="J1815" i="40" a="1"/>
  <c r="J1815" i="40" s="1"/>
  <c r="J1816" i="40" a="1"/>
  <c r="J1816" i="40" s="1"/>
  <c r="J1817" i="40" a="1"/>
  <c r="J1817" i="40" s="1"/>
  <c r="J1818" i="40" a="1"/>
  <c r="J1818" i="40" s="1"/>
  <c r="J1819" i="40" a="1"/>
  <c r="J1819" i="40" s="1"/>
  <c r="J1820" i="40" a="1"/>
  <c r="J1820" i="40" s="1"/>
  <c r="J1821" i="40" a="1"/>
  <c r="J1821" i="40" s="1"/>
  <c r="J1822" i="40" a="1"/>
  <c r="J1822" i="40" s="1"/>
  <c r="J1823" i="40" a="1"/>
  <c r="J1823" i="40" s="1"/>
  <c r="J1824" i="40" a="1"/>
  <c r="J1824" i="40" s="1"/>
  <c r="J1825" i="40" a="1"/>
  <c r="J1825" i="40" s="1"/>
  <c r="J1826" i="40" a="1"/>
  <c r="J1826" i="40" s="1"/>
  <c r="J1827" i="40" a="1"/>
  <c r="J1827" i="40" s="1"/>
  <c r="J1828" i="40" a="1"/>
  <c r="J1828" i="40" s="1"/>
  <c r="J1829" i="40" a="1"/>
  <c r="J1829" i="40" s="1"/>
  <c r="J1830" i="40" a="1"/>
  <c r="J1830" i="40" s="1"/>
  <c r="J1831" i="40" a="1"/>
  <c r="J1831" i="40" s="1"/>
  <c r="J1832" i="40" a="1"/>
  <c r="J1832" i="40" s="1"/>
  <c r="J1833" i="40" a="1"/>
  <c r="J1833" i="40" s="1"/>
  <c r="J1834" i="40" a="1"/>
  <c r="J1834" i="40" s="1"/>
  <c r="J1835" i="40" a="1"/>
  <c r="J1835" i="40" s="1"/>
  <c r="J1836" i="40" a="1"/>
  <c r="J1836" i="40" s="1"/>
  <c r="J1837" i="40" a="1"/>
  <c r="J1837" i="40" s="1"/>
  <c r="J1838" i="40" a="1"/>
  <c r="J1838" i="40" s="1"/>
  <c r="J1839" i="40" a="1"/>
  <c r="J1839" i="40" s="1"/>
  <c r="J1840" i="40" a="1"/>
  <c r="J1840" i="40" s="1"/>
  <c r="J1841" i="40" a="1"/>
  <c r="J1841" i="40" s="1"/>
  <c r="J1842" i="40" a="1"/>
  <c r="J1842" i="40" s="1"/>
  <c r="J1843" i="40" a="1"/>
  <c r="J1843" i="40" s="1"/>
  <c r="J1844" i="40" a="1"/>
  <c r="J1844" i="40" s="1"/>
  <c r="J1845" i="40" a="1"/>
  <c r="J1845" i="40" s="1"/>
  <c r="J1846" i="40" a="1"/>
  <c r="J1846" i="40" s="1"/>
  <c r="J1847" i="40" a="1"/>
  <c r="J1847" i="40" s="1"/>
  <c r="J1848" i="40" a="1"/>
  <c r="J1848" i="40" s="1"/>
  <c r="J1849" i="40" a="1"/>
  <c r="J1849" i="40" s="1"/>
  <c r="J1850" i="40" a="1"/>
  <c r="J1850" i="40" s="1"/>
  <c r="J1851" i="40" a="1"/>
  <c r="J1851" i="40" s="1"/>
  <c r="J1852" i="40" a="1"/>
  <c r="J1852" i="40" s="1"/>
  <c r="J1853" i="40" a="1"/>
  <c r="J1853" i="40" s="1"/>
  <c r="J1854" i="40" a="1"/>
  <c r="J1854" i="40" s="1"/>
  <c r="J1855" i="40" a="1"/>
  <c r="J1855" i="40" s="1"/>
  <c r="J1856" i="40" a="1"/>
  <c r="J1856" i="40" s="1"/>
  <c r="J1857" i="40" a="1"/>
  <c r="J1857" i="40" s="1"/>
  <c r="J1858" i="40" a="1"/>
  <c r="J1858" i="40" s="1"/>
  <c r="J1859" i="40" a="1"/>
  <c r="J1859" i="40" s="1"/>
  <c r="J1860" i="40" a="1"/>
  <c r="J1860" i="40" s="1"/>
  <c r="J1861" i="40" a="1"/>
  <c r="J1861" i="40" s="1"/>
  <c r="J1862" i="40" a="1"/>
  <c r="J1862" i="40" s="1"/>
  <c r="J1863" i="40" a="1"/>
  <c r="J1863" i="40" s="1"/>
  <c r="J1864" i="40" a="1"/>
  <c r="J1864" i="40" s="1"/>
  <c r="J1865" i="40" a="1"/>
  <c r="J1865" i="40" s="1"/>
  <c r="J1866" i="40" a="1"/>
  <c r="J1866" i="40" s="1"/>
  <c r="J1867" i="40" a="1"/>
  <c r="J1867" i="40" s="1"/>
  <c r="J1868" i="40" a="1"/>
  <c r="J1868" i="40" s="1"/>
  <c r="J1869" i="40" a="1"/>
  <c r="J1869" i="40" s="1"/>
  <c r="J1870" i="40" a="1"/>
  <c r="J1870" i="40" s="1"/>
  <c r="J1871" i="40" a="1"/>
  <c r="J1871" i="40" s="1"/>
  <c r="J1872" i="40" a="1"/>
  <c r="J1872" i="40" s="1"/>
  <c r="J1873" i="40" a="1"/>
  <c r="J1873" i="40" s="1"/>
  <c r="J1874" i="40" a="1"/>
  <c r="J1874" i="40" s="1"/>
  <c r="J1875" i="40" a="1"/>
  <c r="J1875" i="40" s="1"/>
  <c r="J1876" i="40" a="1"/>
  <c r="J1876" i="40" s="1"/>
  <c r="J1877" i="40" a="1"/>
  <c r="J1877" i="40" s="1"/>
  <c r="J1878" i="40" a="1"/>
  <c r="J1878" i="40" s="1"/>
  <c r="J1879" i="40" a="1"/>
  <c r="J1879" i="40" s="1"/>
  <c r="J1880" i="40" a="1"/>
  <c r="J1880" i="40" s="1"/>
  <c r="J1881" i="40" a="1"/>
  <c r="J1881" i="40" s="1"/>
  <c r="J1882" i="40" a="1"/>
  <c r="J1882" i="40" s="1"/>
  <c r="J1883" i="40" a="1"/>
  <c r="J1883" i="40" s="1"/>
  <c r="J1884" i="40" a="1"/>
  <c r="J1884" i="40" s="1"/>
  <c r="J1885" i="40" a="1"/>
  <c r="J1885" i="40" s="1"/>
  <c r="J1886" i="40" a="1"/>
  <c r="J1886" i="40" s="1"/>
  <c r="J1887" i="40" a="1"/>
  <c r="J1887" i="40" s="1"/>
  <c r="J1888" i="40" a="1"/>
  <c r="J1888" i="40" s="1"/>
  <c r="J1889" i="40" a="1"/>
  <c r="J1889" i="40" s="1"/>
  <c r="J1890" i="40" a="1"/>
  <c r="J1890" i="40" s="1"/>
  <c r="J1891" i="40" a="1"/>
  <c r="J1891" i="40" s="1"/>
  <c r="J1892" i="40" a="1"/>
  <c r="J1892" i="40" s="1"/>
  <c r="J1893" i="40" a="1"/>
  <c r="J1893" i="40" s="1"/>
  <c r="J1894" i="40" a="1"/>
  <c r="J1894" i="40" s="1"/>
  <c r="J1895" i="40" a="1"/>
  <c r="J1895" i="40" s="1"/>
  <c r="J1896" i="40" a="1"/>
  <c r="J1896" i="40" s="1"/>
  <c r="J1897" i="40" a="1"/>
  <c r="J1897" i="40" s="1"/>
  <c r="J1898" i="40" a="1"/>
  <c r="J1898" i="40" s="1"/>
  <c r="J1899" i="40" a="1"/>
  <c r="J1899" i="40" s="1"/>
  <c r="J1900" i="40" a="1"/>
  <c r="J1900" i="40" s="1"/>
  <c r="J1901" i="40" a="1"/>
  <c r="J1901" i="40" s="1"/>
  <c r="J1902" i="40" a="1"/>
  <c r="J1902" i="40" s="1"/>
  <c r="J1903" i="40" a="1"/>
  <c r="J1903" i="40" s="1"/>
  <c r="J1904" i="40" a="1"/>
  <c r="J1904" i="40" s="1"/>
  <c r="J1905" i="40" a="1"/>
  <c r="J1905" i="40" s="1"/>
  <c r="J1906" i="40" a="1"/>
  <c r="J1906" i="40" s="1"/>
  <c r="J1907" i="40" a="1"/>
  <c r="J1907" i="40" s="1"/>
  <c r="J1908" i="40" a="1"/>
  <c r="J1908" i="40" s="1"/>
  <c r="J1909" i="40" a="1"/>
  <c r="J1909" i="40" s="1"/>
  <c r="J1910" i="40" a="1"/>
  <c r="J1910" i="40" s="1"/>
  <c r="J1911" i="40" a="1"/>
  <c r="J1911" i="40" s="1"/>
  <c r="J1912" i="40" a="1"/>
  <c r="J1912" i="40" s="1"/>
  <c r="J1913" i="40" a="1"/>
  <c r="J1913" i="40" s="1"/>
  <c r="J1914" i="40" a="1"/>
  <c r="J1914" i="40" s="1"/>
  <c r="J1915" i="40" a="1"/>
  <c r="J1915" i="40" s="1"/>
  <c r="J1916" i="40" a="1"/>
  <c r="J1916" i="40" s="1"/>
  <c r="J1918" i="40" a="1"/>
  <c r="J1918" i="40" s="1"/>
  <c r="J1919" i="40" a="1"/>
  <c r="J1919" i="40" s="1"/>
  <c r="J1920" i="40" a="1"/>
  <c r="J1920" i="40" s="1"/>
  <c r="J1921" i="40" a="1"/>
  <c r="J1921" i="40" s="1"/>
  <c r="J1922" i="40" a="1"/>
  <c r="J1922" i="40" s="1"/>
  <c r="J1923" i="40" a="1"/>
  <c r="J1923" i="40" s="1"/>
  <c r="J1924" i="40" a="1"/>
  <c r="J1924" i="40" s="1"/>
  <c r="J1925" i="40" a="1"/>
  <c r="J1925" i="40" s="1"/>
  <c r="J1926" i="40" a="1"/>
  <c r="J1926" i="40" s="1"/>
  <c r="J1927" i="40" a="1"/>
  <c r="J1927" i="40" s="1"/>
  <c r="J1928" i="40" a="1"/>
  <c r="J1928" i="40" s="1"/>
  <c r="J1929" i="40" a="1"/>
  <c r="J1929" i="40" s="1"/>
  <c r="J1930" i="40" a="1"/>
  <c r="J1930" i="40" s="1"/>
  <c r="J1931" i="40" a="1"/>
  <c r="J1931" i="40" s="1"/>
  <c r="J1932" i="40" a="1"/>
  <c r="J1932" i="40" s="1"/>
  <c r="J1933" i="40" a="1"/>
  <c r="J1933" i="40" s="1"/>
  <c r="J1934" i="40" a="1"/>
  <c r="J1934" i="40" s="1"/>
  <c r="J1935" i="40" a="1"/>
  <c r="J1935" i="40" s="1"/>
  <c r="J1936" i="40" a="1"/>
  <c r="J1936" i="40" s="1"/>
  <c r="J1937" i="40" a="1"/>
  <c r="J1937" i="40" s="1"/>
  <c r="J1938" i="40" a="1"/>
  <c r="J1938" i="40" s="1"/>
  <c r="J1939" i="40" a="1"/>
  <c r="J1939" i="40" s="1"/>
  <c r="J1940" i="40" a="1"/>
  <c r="J1940" i="40" s="1"/>
  <c r="J1941" i="40" a="1"/>
  <c r="J1941" i="40" s="1"/>
  <c r="J1942" i="40" a="1"/>
  <c r="J1942" i="40" s="1"/>
  <c r="J1943" i="40" a="1"/>
  <c r="J1943" i="40" s="1"/>
  <c r="J1944" i="40" a="1"/>
  <c r="J1944" i="40" s="1"/>
  <c r="J1945" i="40" a="1"/>
  <c r="J1945" i="40" s="1"/>
  <c r="J1946" i="40" a="1"/>
  <c r="J1946" i="40" s="1"/>
  <c r="J1947" i="40" a="1"/>
  <c r="J1947" i="40" s="1"/>
  <c r="J1948" i="40" a="1"/>
  <c r="J1948" i="40" s="1"/>
  <c r="J1949" i="40" a="1"/>
  <c r="J1949" i="40" s="1"/>
  <c r="J1950" i="40" a="1"/>
  <c r="J1950" i="40" s="1"/>
  <c r="J1951" i="40" a="1"/>
  <c r="J1951" i="40" s="1"/>
  <c r="J1952" i="40" a="1"/>
  <c r="J1952" i="40" s="1"/>
  <c r="J1953" i="40" a="1"/>
  <c r="J1953" i="40" s="1"/>
  <c r="J1954" i="40" a="1"/>
  <c r="J1954" i="40" s="1"/>
  <c r="J1955" i="40" a="1"/>
  <c r="J1955" i="40" s="1"/>
  <c r="J1956" i="40" a="1"/>
  <c r="J1956" i="40" s="1"/>
  <c r="J1957" i="40" a="1"/>
  <c r="J1957" i="40" s="1"/>
  <c r="J1958" i="40" a="1"/>
  <c r="J1958" i="40" s="1"/>
  <c r="J1959" i="40" a="1"/>
  <c r="J1959" i="40" s="1"/>
  <c r="J1960" i="40" a="1"/>
  <c r="J1960" i="40" s="1"/>
  <c r="J1961" i="40" a="1"/>
  <c r="J1961" i="40" s="1"/>
  <c r="J1962" i="40" a="1"/>
  <c r="J1962" i="40" s="1"/>
  <c r="J1963" i="40" a="1"/>
  <c r="J1963" i="40" s="1"/>
  <c r="J1964" i="40" a="1"/>
  <c r="J1964" i="40" s="1"/>
  <c r="J1965" i="40" a="1"/>
  <c r="J1965" i="40" s="1"/>
  <c r="J1966" i="40" a="1"/>
  <c r="J1966" i="40" s="1"/>
  <c r="J1967" i="40" a="1"/>
  <c r="J1967" i="40" s="1"/>
  <c r="J1968" i="40" a="1"/>
  <c r="J1968" i="40" s="1"/>
  <c r="J1969" i="40" a="1"/>
  <c r="J1969" i="40" s="1"/>
  <c r="J1970" i="40" a="1"/>
  <c r="J1970" i="40" s="1"/>
  <c r="J1971" i="40" a="1"/>
  <c r="J1971" i="40" s="1"/>
  <c r="J1972" i="40" a="1"/>
  <c r="J1972" i="40" s="1"/>
  <c r="J1973" i="40" a="1"/>
  <c r="J1973" i="40" s="1"/>
  <c r="J1974" i="40" a="1"/>
  <c r="J1974" i="40" s="1"/>
  <c r="J1975" i="40" a="1"/>
  <c r="J1975" i="40" s="1"/>
  <c r="J1976" i="40" a="1"/>
  <c r="J1976" i="40" s="1"/>
  <c r="J1977" i="40" a="1"/>
  <c r="J1977" i="40" s="1"/>
  <c r="J1978" i="40" a="1"/>
  <c r="J1978" i="40" s="1"/>
  <c r="J1979" i="40" a="1"/>
  <c r="J1979" i="40" s="1"/>
  <c r="J1980" i="40" a="1"/>
  <c r="J1980" i="40" s="1"/>
  <c r="J1981" i="40" a="1"/>
  <c r="J1981" i="40" s="1"/>
  <c r="J1982" i="40" a="1"/>
  <c r="J1982" i="40" s="1"/>
  <c r="J1983" i="40" a="1"/>
  <c r="J1983" i="40" s="1"/>
  <c r="J1984" i="40" a="1"/>
  <c r="J1984" i="40" s="1"/>
  <c r="J1985" i="40" a="1"/>
  <c r="J1985" i="40" s="1"/>
  <c r="J1986" i="40" a="1"/>
  <c r="J1986" i="40" s="1"/>
  <c r="J1987" i="40" a="1"/>
  <c r="J1987" i="40" s="1"/>
  <c r="J1988" i="40" a="1"/>
  <c r="J1988" i="40" s="1"/>
  <c r="J1989" i="40" a="1"/>
  <c r="J1989" i="40" s="1"/>
  <c r="J1990" i="40" a="1"/>
  <c r="J1990" i="40" s="1"/>
  <c r="J1991" i="40" a="1"/>
  <c r="J1991" i="40" s="1"/>
  <c r="J1992" i="40" a="1"/>
  <c r="J1992" i="40" s="1"/>
  <c r="J1993" i="40" a="1"/>
  <c r="J1993" i="40" s="1"/>
  <c r="J1994" i="40" a="1"/>
  <c r="J1994" i="40" s="1"/>
  <c r="J1995" i="40" a="1"/>
  <c r="J1995" i="40" s="1"/>
  <c r="J1996" i="40" a="1"/>
  <c r="J1996" i="40" s="1"/>
  <c r="J1997" i="40" a="1"/>
  <c r="J1997" i="40" s="1"/>
  <c r="J1998" i="40" a="1"/>
  <c r="J1998" i="40" s="1"/>
  <c r="J1999" i="40" a="1"/>
  <c r="J1999" i="40" s="1"/>
  <c r="J2000" i="40" a="1"/>
  <c r="J2000" i="40" s="1"/>
  <c r="J2001" i="40" a="1"/>
  <c r="J2001" i="40" s="1"/>
  <c r="J2002" i="40" a="1"/>
  <c r="J2002" i="40" s="1"/>
  <c r="J2003" i="40" a="1"/>
  <c r="J2003" i="40" s="1"/>
  <c r="J2004" i="40" a="1"/>
  <c r="J2004" i="40" s="1"/>
  <c r="J2005" i="40" a="1"/>
  <c r="J2005" i="40" s="1"/>
  <c r="J2006" i="40" a="1"/>
  <c r="J2006" i="40" s="1"/>
  <c r="J2007" i="40" a="1"/>
  <c r="J2007" i="40" s="1"/>
  <c r="J2008" i="40" a="1"/>
  <c r="J2008" i="40" s="1"/>
  <c r="J2009" i="40" a="1"/>
  <c r="J2009" i="40" s="1"/>
  <c r="J2010" i="40" a="1"/>
  <c r="J2010" i="40" s="1"/>
  <c r="J2011" i="40" a="1"/>
  <c r="J2011" i="40" s="1"/>
  <c r="J2012" i="40" a="1"/>
  <c r="J2012" i="40" s="1"/>
  <c r="J2013" i="40" a="1"/>
  <c r="J2013" i="40" s="1"/>
  <c r="J2014" i="40" a="1"/>
  <c r="J2014" i="40" s="1"/>
  <c r="J2015" i="40" a="1"/>
  <c r="J2015" i="40" s="1"/>
  <c r="J2016" i="40" a="1"/>
  <c r="J2016" i="40" s="1"/>
  <c r="J2017" i="40" a="1"/>
  <c r="J2017" i="40" s="1"/>
  <c r="J2018" i="40" a="1"/>
  <c r="J2018" i="40" s="1"/>
  <c r="J2019" i="40" a="1"/>
  <c r="J2019" i="40" s="1"/>
  <c r="J2020" i="40" a="1"/>
  <c r="J2020" i="40" s="1"/>
  <c r="J2021" i="40" a="1"/>
  <c r="J2021" i="40" s="1"/>
  <c r="J2022" i="40" a="1"/>
  <c r="J2022" i="40" s="1"/>
  <c r="J2023" i="40" a="1"/>
  <c r="J2023" i="40" s="1"/>
  <c r="J2024" i="40" a="1"/>
  <c r="J2024" i="40" s="1"/>
  <c r="J2025" i="40" a="1"/>
  <c r="J2025" i="40" s="1"/>
  <c r="J2026" i="40" a="1"/>
  <c r="J2026" i="40" s="1"/>
  <c r="J2027" i="40" a="1"/>
  <c r="J2027" i="40" s="1"/>
  <c r="J2028" i="40" a="1"/>
  <c r="J2028" i="40" s="1"/>
  <c r="J2029" i="40" a="1"/>
  <c r="J2029" i="40" s="1"/>
  <c r="J2030" i="40" a="1"/>
  <c r="J2030" i="40" s="1"/>
  <c r="J2031" i="40" a="1"/>
  <c r="J2031" i="40" s="1"/>
  <c r="J2032" i="40" a="1"/>
  <c r="J2032" i="40" s="1"/>
  <c r="J2033" i="40" a="1"/>
  <c r="J2033" i="40" s="1"/>
  <c r="J2034" i="40" a="1"/>
  <c r="J2034" i="40" s="1"/>
  <c r="J2035" i="40" a="1"/>
  <c r="J2035" i="40" s="1"/>
  <c r="J2036" i="40" a="1"/>
  <c r="J2036" i="40" s="1"/>
  <c r="J2037" i="40" a="1"/>
  <c r="J2037" i="40" s="1"/>
  <c r="J2038" i="40" a="1"/>
  <c r="J2038" i="40" s="1"/>
  <c r="J2039" i="40" a="1"/>
  <c r="J2039" i="40" s="1"/>
  <c r="J2040" i="40" a="1"/>
  <c r="J2040" i="40" s="1"/>
  <c r="J2041" i="40" a="1"/>
  <c r="J2041" i="40" s="1"/>
  <c r="J2042" i="40" a="1"/>
  <c r="J2042" i="40" s="1"/>
  <c r="J2043" i="40" a="1"/>
  <c r="J2043" i="40" s="1"/>
  <c r="J2044" i="40" a="1"/>
  <c r="J2044" i="40" s="1"/>
  <c r="J2045" i="40" a="1"/>
  <c r="J2045" i="40" s="1"/>
  <c r="J2046" i="40" a="1"/>
  <c r="J2046" i="40" s="1"/>
  <c r="J2047" i="40" a="1"/>
  <c r="J2047" i="40" s="1"/>
  <c r="J2048" i="40" a="1"/>
  <c r="J2048" i="40" s="1"/>
  <c r="J2049" i="40" a="1"/>
  <c r="J2049" i="40" s="1"/>
  <c r="J2050" i="40" a="1"/>
  <c r="J2050" i="40" s="1"/>
  <c r="J2051" i="40" a="1"/>
  <c r="J2051" i="40" s="1"/>
  <c r="J2052" i="40" a="1"/>
  <c r="J2052" i="40" s="1"/>
  <c r="J2053" i="40" a="1"/>
  <c r="J2053" i="40" s="1"/>
  <c r="J2054" i="40" a="1"/>
  <c r="J2054" i="40" s="1"/>
  <c r="J2055" i="40" a="1"/>
  <c r="J2055" i="40" s="1"/>
  <c r="J2056" i="40" a="1"/>
  <c r="J2056" i="40" s="1"/>
  <c r="J2057" i="40" a="1"/>
  <c r="J2057" i="40" s="1"/>
  <c r="J2058" i="40" a="1"/>
  <c r="J2058" i="40" s="1"/>
  <c r="J2059" i="40" a="1"/>
  <c r="J2059" i="40" s="1"/>
  <c r="J2060" i="40" a="1"/>
  <c r="J2060" i="40" s="1"/>
  <c r="J2061" i="40" a="1"/>
  <c r="J2061" i="40" s="1"/>
  <c r="J2062" i="40" a="1"/>
  <c r="J2062" i="40" s="1"/>
  <c r="J2063" i="40" a="1"/>
  <c r="J2063" i="40" s="1"/>
  <c r="J2064" i="40" a="1"/>
  <c r="J2064" i="40" s="1"/>
  <c r="J2065" i="40" a="1"/>
  <c r="J2065" i="40" s="1"/>
  <c r="J2066" i="40" a="1"/>
  <c r="J2066" i="40" s="1"/>
  <c r="J2067" i="40" a="1"/>
  <c r="J2067" i="40" s="1"/>
  <c r="J2068" i="40" a="1"/>
  <c r="J2068" i="40" s="1"/>
  <c r="J2069" i="40" a="1"/>
  <c r="J2069" i="40" s="1"/>
  <c r="J2070" i="40" a="1"/>
  <c r="J2070" i="40" s="1"/>
  <c r="J2071" i="40" a="1"/>
  <c r="J2071" i="40" s="1"/>
  <c r="J2072" i="40" a="1"/>
  <c r="J2072" i="40" s="1"/>
  <c r="J2073" i="40" a="1"/>
  <c r="J2073" i="40" s="1"/>
  <c r="J2074" i="40" a="1"/>
  <c r="J2074" i="40" s="1"/>
  <c r="J2075" i="40" a="1"/>
  <c r="J2075" i="40" s="1"/>
  <c r="J2076" i="40" a="1"/>
  <c r="J2076" i="40" s="1"/>
  <c r="J2077" i="40" a="1"/>
  <c r="J2077" i="40" s="1"/>
  <c r="J2078" i="40" a="1"/>
  <c r="J2078" i="40" s="1"/>
  <c r="J2079" i="40" a="1"/>
  <c r="J2079" i="40" s="1"/>
  <c r="J2080" i="40" a="1"/>
  <c r="J2080" i="40" s="1"/>
  <c r="J2081" i="40" a="1"/>
  <c r="J2081" i="40" s="1"/>
  <c r="J2082" i="40" a="1"/>
  <c r="J2082" i="40" s="1"/>
  <c r="J2083" i="40" a="1"/>
  <c r="J2083" i="40" s="1"/>
  <c r="J2084" i="40" a="1"/>
  <c r="J2084" i="40" s="1"/>
  <c r="J2085" i="40" a="1"/>
  <c r="J2085" i="40" s="1"/>
  <c r="J2086" i="40" a="1"/>
  <c r="J2086" i="40" s="1"/>
  <c r="J2087" i="40" a="1"/>
  <c r="J2087" i="40" s="1"/>
  <c r="J2088" i="40" a="1"/>
  <c r="J2088" i="40" s="1"/>
  <c r="J2089" i="40" a="1"/>
  <c r="J2089" i="40" s="1"/>
  <c r="J2090" i="40" a="1"/>
  <c r="J2090" i="40" s="1"/>
  <c r="J2091" i="40" a="1"/>
  <c r="J2091" i="40" s="1"/>
  <c r="J2092" i="40" a="1"/>
  <c r="J2092" i="40" s="1"/>
  <c r="J2093" i="40" a="1"/>
  <c r="J2093" i="40" s="1"/>
  <c r="J2094" i="40" a="1"/>
  <c r="J2094" i="40" s="1"/>
  <c r="J2095" i="40" a="1"/>
  <c r="J2095" i="40" s="1"/>
  <c r="J2096" i="40" a="1"/>
  <c r="J2096" i="40" s="1"/>
  <c r="J2097" i="40" a="1"/>
  <c r="J2097" i="40" s="1"/>
  <c r="J2098" i="40" a="1"/>
  <c r="J2098" i="40" s="1"/>
  <c r="J2099" i="40" a="1"/>
  <c r="J2099" i="40" s="1"/>
  <c r="J2100" i="40" a="1"/>
  <c r="J2100" i="40" s="1"/>
  <c r="J2101" i="40" a="1"/>
  <c r="J2101" i="40" s="1"/>
  <c r="J2102" i="40" a="1"/>
  <c r="J2102" i="40" s="1"/>
  <c r="J2103" i="40" a="1"/>
  <c r="J2103" i="40" s="1"/>
  <c r="J2104" i="40" a="1"/>
  <c r="J2104" i="40" s="1"/>
  <c r="J2105" i="40" a="1"/>
  <c r="J2105" i="40" s="1"/>
  <c r="J2106" i="40" a="1"/>
  <c r="J2106" i="40" s="1"/>
  <c r="J2107" i="40" a="1"/>
  <c r="J2107" i="40" s="1"/>
  <c r="J2108" i="40" a="1"/>
  <c r="J2108" i="40" s="1"/>
  <c r="J2109" i="40" a="1"/>
  <c r="J2109" i="40" s="1"/>
  <c r="J2110" i="40" a="1"/>
  <c r="J2110" i="40" s="1"/>
  <c r="J2111" i="40" a="1"/>
  <c r="J2111" i="40" s="1"/>
  <c r="J2112" i="40" a="1"/>
  <c r="J2112" i="40" s="1"/>
  <c r="J2113" i="40" a="1"/>
  <c r="J2113" i="40" s="1"/>
  <c r="J2114" i="40" a="1"/>
  <c r="J2114" i="40" s="1"/>
  <c r="J2115" i="40" a="1"/>
  <c r="J2115" i="40" s="1"/>
  <c r="J2116" i="40" a="1"/>
  <c r="J2116" i="40" s="1"/>
  <c r="J2117" i="40" a="1"/>
  <c r="J2117" i="40" s="1"/>
  <c r="J2118" i="40" a="1"/>
  <c r="J2118" i="40" s="1"/>
  <c r="J2119" i="40" a="1"/>
  <c r="J2119" i="40" s="1"/>
  <c r="J2120" i="40" a="1"/>
  <c r="J2120" i="40" s="1"/>
  <c r="J2121" i="40" a="1"/>
  <c r="J2121" i="40" s="1"/>
  <c r="J2122" i="40" a="1"/>
  <c r="J2122" i="40" s="1"/>
  <c r="J2123" i="40" a="1"/>
  <c r="J2123" i="40" s="1"/>
  <c r="J2124" i="40" a="1"/>
  <c r="J2124" i="40" s="1"/>
  <c r="J2125" i="40" a="1"/>
  <c r="J2125" i="40" s="1"/>
  <c r="J2126" i="40" a="1"/>
  <c r="J2126" i="40" s="1"/>
  <c r="J2127" i="40" a="1"/>
  <c r="J2127" i="40" s="1"/>
  <c r="J2128" i="40" a="1"/>
  <c r="J2128" i="40" s="1"/>
  <c r="J2129" i="40" a="1"/>
  <c r="J2129" i="40" s="1"/>
  <c r="J2130" i="40" a="1"/>
  <c r="J2130" i="40" s="1"/>
  <c r="J2131" i="40" a="1"/>
  <c r="J2131" i="40" s="1"/>
  <c r="J2132" i="40" a="1"/>
  <c r="J2132" i="40" s="1"/>
  <c r="J2133" i="40" a="1"/>
  <c r="J2133" i="40" s="1"/>
  <c r="J2134" i="40" a="1"/>
  <c r="J2134" i="40" s="1"/>
  <c r="J2135" i="40" a="1"/>
  <c r="J2135" i="40" s="1"/>
  <c r="J2136" i="40" a="1"/>
  <c r="J2136" i="40" s="1"/>
  <c r="J2137" i="40" a="1"/>
  <c r="J2137" i="40" s="1"/>
  <c r="J2138" i="40" a="1"/>
  <c r="J2138" i="40" s="1"/>
  <c r="J2139" i="40" a="1"/>
  <c r="J2139" i="40" s="1"/>
  <c r="J2140" i="40" a="1"/>
  <c r="J2140" i="40" s="1"/>
  <c r="J2141" i="40" a="1"/>
  <c r="J2141" i="40" s="1"/>
  <c r="J2142" i="40" a="1"/>
  <c r="J2142" i="40" s="1"/>
  <c r="J2143" i="40" a="1"/>
  <c r="J2143" i="40" s="1"/>
  <c r="J2144" i="40" a="1"/>
  <c r="J2144" i="40" s="1"/>
  <c r="J2145" i="40" a="1"/>
  <c r="J2145" i="40" s="1"/>
  <c r="J2146" i="40" a="1"/>
  <c r="J2146" i="40" s="1"/>
  <c r="J2147" i="40" a="1"/>
  <c r="J2147" i="40" s="1"/>
  <c r="J2148" i="40" a="1"/>
  <c r="J2148" i="40" s="1"/>
  <c r="J2149" i="40" a="1"/>
  <c r="J2149" i="40" s="1"/>
  <c r="J2150" i="40" a="1"/>
  <c r="J2150" i="40" s="1"/>
  <c r="J2151" i="40" a="1"/>
  <c r="J2151" i="40" s="1"/>
  <c r="J2152" i="40" a="1"/>
  <c r="J2152" i="40" s="1"/>
  <c r="J2153" i="40" a="1"/>
  <c r="J2153" i="40" s="1"/>
  <c r="J2154" i="40" a="1"/>
  <c r="J2154" i="40" s="1"/>
  <c r="J2155" i="40" a="1"/>
  <c r="J2155" i="40" s="1"/>
  <c r="J2156" i="40" a="1"/>
  <c r="J2156" i="40" s="1"/>
  <c r="J2157" i="40" a="1"/>
  <c r="J2157" i="40" s="1"/>
  <c r="J2158" i="40" a="1"/>
  <c r="J2158" i="40" s="1"/>
  <c r="J2159" i="40" a="1"/>
  <c r="J2159" i="40" s="1"/>
  <c r="J2160" i="40" a="1"/>
  <c r="J2160" i="40" s="1"/>
  <c r="J2161" i="40" a="1"/>
  <c r="J2161" i="40" s="1"/>
  <c r="J2162" i="40" a="1"/>
  <c r="J2162" i="40" s="1"/>
  <c r="J2163" i="40" a="1"/>
  <c r="J2163" i="40" s="1"/>
  <c r="J2164" i="40" a="1"/>
  <c r="J2164" i="40" s="1"/>
  <c r="J2165" i="40" a="1"/>
  <c r="J2165" i="40" s="1"/>
  <c r="J2166" i="40" a="1"/>
  <c r="J2166" i="40" s="1"/>
  <c r="J2167" i="40" a="1"/>
  <c r="J2167" i="40" s="1"/>
  <c r="J2168" i="40" a="1"/>
  <c r="J2168" i="40" s="1"/>
  <c r="J2169" i="40" a="1"/>
  <c r="J2169" i="40" s="1"/>
  <c r="J2170" i="40" a="1"/>
  <c r="J2170" i="40" s="1"/>
  <c r="J2171" i="40" a="1"/>
  <c r="J2171" i="40" s="1"/>
  <c r="J2172" i="40" a="1"/>
  <c r="J2172" i="40" s="1"/>
  <c r="J2173" i="40" a="1"/>
  <c r="J2173" i="40" s="1"/>
  <c r="J2174" i="40" a="1"/>
  <c r="J2174" i="40" s="1"/>
  <c r="J2175" i="40" a="1"/>
  <c r="J2175" i="40" s="1"/>
  <c r="J2176" i="40" a="1"/>
  <c r="J2176" i="40" s="1"/>
  <c r="J2177" i="40" a="1"/>
  <c r="J2177" i="40" s="1"/>
  <c r="J2178" i="40" a="1"/>
  <c r="J2178" i="40" s="1"/>
  <c r="J2179" i="40" a="1"/>
  <c r="J2179" i="40" s="1"/>
  <c r="J2180" i="40" a="1"/>
  <c r="J2180" i="40" s="1"/>
  <c r="J2181" i="40" a="1"/>
  <c r="J2181" i="40" s="1"/>
  <c r="J2182" i="40" a="1"/>
  <c r="J2182" i="40" s="1"/>
  <c r="J2183" i="40" a="1"/>
  <c r="J2183" i="40" s="1"/>
  <c r="J2184" i="40" a="1"/>
  <c r="J2184" i="40" s="1"/>
  <c r="J2185" i="40" a="1"/>
  <c r="J2185" i="40" s="1"/>
  <c r="J2186" i="40" a="1"/>
  <c r="J2186" i="40" s="1"/>
  <c r="J2187" i="40" a="1"/>
  <c r="J2187" i="40" s="1"/>
  <c r="J2188" i="40" a="1"/>
  <c r="J2188" i="40" s="1"/>
  <c r="J2189" i="40" a="1"/>
  <c r="J2189" i="40" s="1"/>
  <c r="J2190" i="40" a="1"/>
  <c r="J2190" i="40" s="1"/>
  <c r="J2191" i="40" a="1"/>
  <c r="J2191" i="40" s="1"/>
  <c r="J2192" i="40" a="1"/>
  <c r="J2192" i="40" s="1"/>
  <c r="J2193" i="40" a="1"/>
  <c r="J2193" i="40" s="1"/>
  <c r="J2194" i="40" a="1"/>
  <c r="J2194" i="40" s="1"/>
  <c r="J2195" i="40" a="1"/>
  <c r="J2195" i="40" s="1"/>
  <c r="J2196" i="40" a="1"/>
  <c r="J2196" i="40" s="1"/>
  <c r="J2197" i="40" a="1"/>
  <c r="J2197" i="40" s="1"/>
  <c r="J2198" i="40" a="1"/>
  <c r="J2198" i="40" s="1"/>
  <c r="J2199" i="40" a="1"/>
  <c r="J2199" i="40" s="1"/>
  <c r="J2200" i="40" a="1"/>
  <c r="J2200" i="40" s="1"/>
  <c r="J2201" i="40" a="1"/>
  <c r="J2201" i="40" s="1"/>
  <c r="J2202" i="40" a="1"/>
  <c r="J2202" i="40" s="1"/>
  <c r="J2203" i="40" a="1"/>
  <c r="J2203" i="40" s="1"/>
  <c r="J2204" i="40" a="1"/>
  <c r="J2204" i="40" s="1"/>
  <c r="J2205" i="40" a="1"/>
  <c r="J2205" i="40" s="1"/>
  <c r="J2206" i="40" a="1"/>
  <c r="J2206" i="40" s="1"/>
  <c r="J2207" i="40" a="1"/>
  <c r="J2207" i="40" s="1"/>
  <c r="J2208" i="40" a="1"/>
  <c r="J2208" i="40" s="1"/>
  <c r="J2209" i="40" a="1"/>
  <c r="J2209" i="40" s="1"/>
  <c r="J2210" i="40" a="1"/>
  <c r="J2210" i="40" s="1"/>
  <c r="J2211" i="40" a="1"/>
  <c r="J2211" i="40" s="1"/>
  <c r="J2212" i="40" a="1"/>
  <c r="J2212" i="40" s="1"/>
  <c r="J2213" i="40" a="1"/>
  <c r="J2213" i="40" s="1"/>
  <c r="J2214" i="40" a="1"/>
  <c r="J2214" i="40" s="1"/>
  <c r="J2215" i="40" a="1"/>
  <c r="J2215" i="40" s="1"/>
  <c r="J2216" i="40" a="1"/>
  <c r="J2216" i="40" s="1"/>
  <c r="J2217" i="40" a="1"/>
  <c r="J2217" i="40" s="1"/>
  <c r="J2218" i="40" a="1"/>
  <c r="J2218" i="40" s="1"/>
  <c r="J2219" i="40" a="1"/>
  <c r="J2219" i="40" s="1"/>
  <c r="J2220" i="40" a="1"/>
  <c r="J2220" i="40" s="1"/>
  <c r="J2221" i="40" a="1"/>
  <c r="J2221" i="40" s="1"/>
  <c r="J2222" i="40" a="1"/>
  <c r="J2222" i="40" s="1"/>
  <c r="J2223" i="40" a="1"/>
  <c r="J2223" i="40" s="1"/>
  <c r="J2224" i="40" a="1"/>
  <c r="J2224" i="40" s="1"/>
  <c r="J2225" i="40" a="1"/>
  <c r="J2225" i="40" s="1"/>
  <c r="J2226" i="40" a="1"/>
  <c r="J2226" i="40" s="1"/>
  <c r="J2227" i="40" a="1"/>
  <c r="J2227" i="40" s="1"/>
  <c r="J2228" i="40" a="1"/>
  <c r="J2228" i="40" s="1"/>
  <c r="J2229" i="40" a="1"/>
  <c r="J2229" i="40" s="1"/>
  <c r="J2230" i="40" a="1"/>
  <c r="J2230" i="40" s="1"/>
  <c r="J2231" i="40" a="1"/>
  <c r="J2231" i="40" s="1"/>
  <c r="J2232" i="40" a="1"/>
  <c r="J2232" i="40" s="1"/>
  <c r="J2233" i="40" a="1"/>
  <c r="J2233" i="40" s="1"/>
  <c r="J2234" i="40" a="1"/>
  <c r="J2234" i="40" s="1"/>
  <c r="J2235" i="40" a="1"/>
  <c r="J2235" i="40" s="1"/>
  <c r="J2236" i="40" a="1"/>
  <c r="J2236" i="40" s="1"/>
  <c r="J2237" i="40" a="1"/>
  <c r="J2237" i="40" s="1"/>
  <c r="J2238" i="40" a="1"/>
  <c r="J2238" i="40" s="1"/>
  <c r="J2239" i="40" a="1"/>
  <c r="J2239" i="40" s="1"/>
  <c r="J2240" i="40" a="1"/>
  <c r="J2240" i="40" s="1"/>
  <c r="J2241" i="40" a="1"/>
  <c r="J2241" i="40" s="1"/>
  <c r="J2242" i="40" a="1"/>
  <c r="J2242" i="40" s="1"/>
  <c r="J2243" i="40" a="1"/>
  <c r="J2243" i="40" s="1"/>
  <c r="J2244" i="40" a="1"/>
  <c r="J2244" i="40" s="1"/>
  <c r="J2245" i="40" a="1"/>
  <c r="J2245" i="40" s="1"/>
  <c r="J2246" i="40" a="1"/>
  <c r="J2246" i="40" s="1"/>
  <c r="J2247" i="40" a="1"/>
  <c r="J2247" i="40" s="1"/>
  <c r="J2248" i="40" a="1"/>
  <c r="J2248" i="40" s="1"/>
  <c r="J2249" i="40" a="1"/>
  <c r="J2249" i="40" s="1"/>
  <c r="J2250" i="40" a="1"/>
  <c r="J2250" i="40" s="1"/>
  <c r="J2251" i="40" a="1"/>
  <c r="J2251" i="40" s="1"/>
  <c r="J2252" i="40" a="1"/>
  <c r="J2252" i="40" s="1"/>
  <c r="J2253" i="40" a="1"/>
  <c r="J2253" i="40" s="1"/>
  <c r="J2254" i="40" a="1"/>
  <c r="J2254" i="40" s="1"/>
  <c r="J2255" i="40" a="1"/>
  <c r="J2255" i="40" s="1"/>
  <c r="J2256" i="40" a="1"/>
  <c r="J2256" i="40" s="1"/>
  <c r="J2257" i="40" a="1"/>
  <c r="J2257" i="40" s="1"/>
  <c r="J2258" i="40" a="1"/>
  <c r="J2258" i="40" s="1"/>
  <c r="J2259" i="40" a="1"/>
  <c r="J2259" i="40" s="1"/>
  <c r="J2260" i="40" a="1"/>
  <c r="J2260" i="40" s="1"/>
  <c r="J2261" i="40" a="1"/>
  <c r="J2261" i="40" s="1"/>
  <c r="J2262" i="40" a="1"/>
  <c r="J2262" i="40" s="1"/>
  <c r="J2263" i="40" a="1"/>
  <c r="J2263" i="40" s="1"/>
  <c r="J2264" i="40" a="1"/>
  <c r="J2264" i="40" s="1"/>
  <c r="J2265" i="40" a="1"/>
  <c r="J2265" i="40" s="1"/>
  <c r="J2266" i="40" a="1"/>
  <c r="J2266" i="40" s="1"/>
  <c r="J2267" i="40" a="1"/>
  <c r="J2267" i="40" s="1"/>
  <c r="J2268" i="40" a="1"/>
  <c r="J2268" i="40" s="1"/>
  <c r="J2269" i="40" a="1"/>
  <c r="J2269" i="40" s="1"/>
  <c r="J2270" i="40" a="1"/>
  <c r="J2270" i="40" s="1"/>
  <c r="J2271" i="40" a="1"/>
  <c r="J2271" i="40" s="1"/>
  <c r="J2272" i="40" a="1"/>
  <c r="J2272" i="40" s="1"/>
  <c r="J2273" i="40" a="1"/>
  <c r="J2273" i="40" s="1"/>
  <c r="J2274" i="40" a="1"/>
  <c r="J2274" i="40" s="1"/>
  <c r="J2275" i="40" a="1"/>
  <c r="J2275" i="40" s="1"/>
  <c r="J2276" i="40" a="1"/>
  <c r="J2276" i="40" s="1"/>
  <c r="J2277" i="40" a="1"/>
  <c r="J2277" i="40" s="1"/>
  <c r="J2278" i="40" a="1"/>
  <c r="J2278" i="40" s="1"/>
  <c r="J2279" i="40" a="1"/>
  <c r="J2279" i="40" s="1"/>
  <c r="J2280" i="40" a="1"/>
  <c r="J2280" i="40" s="1"/>
  <c r="J2281" i="40" a="1"/>
  <c r="J2281" i="40" s="1"/>
  <c r="J2282" i="40" a="1"/>
  <c r="J2282" i="40" s="1"/>
  <c r="J2283" i="40" a="1"/>
  <c r="J2283" i="40" s="1"/>
  <c r="J2284" i="40" a="1"/>
  <c r="J2284" i="40" s="1"/>
  <c r="J2285" i="40" a="1"/>
  <c r="J2285" i="40" s="1"/>
  <c r="J2286" i="40" a="1"/>
  <c r="J2286" i="40" s="1"/>
  <c r="J2287" i="40" a="1"/>
  <c r="J2287" i="40" s="1"/>
  <c r="J2288" i="40" a="1"/>
  <c r="J2288" i="40" s="1"/>
  <c r="J2289" i="40" a="1"/>
  <c r="J2289" i="40" s="1"/>
  <c r="J2290" i="40" a="1"/>
  <c r="J2290" i="40" s="1"/>
  <c r="J2291" i="40" a="1"/>
  <c r="J2291" i="40" s="1"/>
  <c r="J2292" i="40" a="1"/>
  <c r="J2292" i="40" s="1"/>
  <c r="J2293" i="40" a="1"/>
  <c r="J2293" i="40" s="1"/>
  <c r="J2294" i="40" a="1"/>
  <c r="J2294" i="40" s="1"/>
  <c r="J2295" i="40" a="1"/>
  <c r="J2295" i="40" s="1"/>
  <c r="J2296" i="40" a="1"/>
  <c r="J2296" i="40" s="1"/>
  <c r="J2297" i="40" a="1"/>
  <c r="J2297" i="40" s="1"/>
  <c r="J2298" i="40" a="1"/>
  <c r="J2298" i="40" s="1"/>
  <c r="J2299" i="40" a="1"/>
  <c r="J2299" i="40" s="1"/>
  <c r="J2300" i="40" a="1"/>
  <c r="J2300" i="40" s="1"/>
  <c r="J2301" i="40" a="1"/>
  <c r="J2301" i="40" s="1"/>
  <c r="J2302" i="40" a="1"/>
  <c r="J2302" i="40" s="1"/>
  <c r="J2303" i="40" a="1"/>
  <c r="J2303" i="40" s="1"/>
  <c r="J2304" i="40" a="1"/>
  <c r="J2304" i="40" s="1"/>
  <c r="J2305" i="40" a="1"/>
  <c r="J2305" i="40" s="1"/>
  <c r="J2306" i="40" a="1"/>
  <c r="J2306" i="40" s="1"/>
  <c r="J2307" i="40" a="1"/>
  <c r="J2307" i="40" s="1"/>
  <c r="J2308" i="40" a="1"/>
  <c r="J2308" i="40" s="1"/>
  <c r="J2309" i="40" a="1"/>
  <c r="J2309" i="40" s="1"/>
  <c r="J2310" i="40" a="1"/>
  <c r="J2310" i="40" s="1"/>
  <c r="J2311" i="40" a="1"/>
  <c r="J2311" i="40" s="1"/>
  <c r="J2312" i="40" a="1"/>
  <c r="J2312" i="40" s="1"/>
  <c r="J2313" i="40" a="1"/>
  <c r="J2313" i="40" s="1"/>
  <c r="J2314" i="40" a="1"/>
  <c r="J2314" i="40" s="1"/>
  <c r="J2315" i="40" a="1"/>
  <c r="J2315" i="40" s="1"/>
  <c r="J2316" i="40" a="1"/>
  <c r="J2316" i="40" s="1"/>
  <c r="J2317" i="40" a="1"/>
  <c r="J2317" i="40" s="1"/>
  <c r="J2318" i="40" a="1"/>
  <c r="J2318" i="40" s="1"/>
  <c r="J2319" i="40" a="1"/>
  <c r="J2319" i="40" s="1"/>
  <c r="J2320" i="40" a="1"/>
  <c r="J2320" i="40" s="1"/>
  <c r="J2321" i="40" a="1"/>
  <c r="J2321" i="40" s="1"/>
  <c r="J2322" i="40" a="1"/>
  <c r="J2322" i="40" s="1"/>
  <c r="J2323" i="40" a="1"/>
  <c r="J2323" i="40" s="1"/>
  <c r="J2324" i="40" a="1"/>
  <c r="J2324" i="40" s="1"/>
  <c r="J2325" i="40" a="1"/>
  <c r="J2325" i="40" s="1"/>
  <c r="J2326" i="40" a="1"/>
  <c r="J2326" i="40" s="1"/>
  <c r="J2327" i="40" a="1"/>
  <c r="J2327" i="40" s="1"/>
  <c r="J2328" i="40" a="1"/>
  <c r="J2328" i="40" s="1"/>
  <c r="J2329" i="40" a="1"/>
  <c r="J2329" i="40" s="1"/>
  <c r="J2330" i="40" a="1"/>
  <c r="J2330" i="40" s="1"/>
  <c r="J2331" i="40" a="1"/>
  <c r="J2331" i="40" s="1"/>
  <c r="J2332" i="40" a="1"/>
  <c r="J2332" i="40" s="1"/>
  <c r="J2333" i="40" a="1"/>
  <c r="J2333" i="40" s="1"/>
  <c r="J2334" i="40" a="1"/>
  <c r="J2334" i="40" s="1"/>
  <c r="J2335" i="40" a="1"/>
  <c r="J2335" i="40" s="1"/>
  <c r="J2336" i="40" a="1"/>
  <c r="J2336" i="40" s="1"/>
  <c r="J2337" i="40" a="1"/>
  <c r="J2337" i="40" s="1"/>
  <c r="J2338" i="40" a="1"/>
  <c r="J2338" i="40" s="1"/>
  <c r="J2339" i="40" a="1"/>
  <c r="J2339" i="40" s="1"/>
  <c r="J2340" i="40" a="1"/>
  <c r="J2340" i="40" s="1"/>
  <c r="J2341" i="40" a="1"/>
  <c r="J2341" i="40" s="1"/>
  <c r="J2342" i="40" a="1"/>
  <c r="J2342" i="40" s="1"/>
  <c r="J2343" i="40" a="1"/>
  <c r="J2343" i="40" s="1"/>
  <c r="J2344" i="40" a="1"/>
  <c r="J2344" i="40" s="1"/>
  <c r="J2345" i="40" a="1"/>
  <c r="J2345" i="40" s="1"/>
  <c r="J2346" i="40" a="1"/>
  <c r="J2346" i="40" s="1"/>
  <c r="J2347" i="40" a="1"/>
  <c r="J2347" i="40" s="1"/>
  <c r="J2348" i="40" a="1"/>
  <c r="J2348" i="40" s="1"/>
  <c r="J2349" i="40" a="1"/>
  <c r="J2349" i="40" s="1"/>
  <c r="J2350" i="40" a="1"/>
  <c r="J2350" i="40" s="1"/>
  <c r="J2351" i="40" a="1"/>
  <c r="J2351" i="40" s="1"/>
  <c r="J2352" i="40" a="1"/>
  <c r="J2352" i="40" s="1"/>
  <c r="J2353" i="40" a="1"/>
  <c r="J2353" i="40" s="1"/>
  <c r="J2354" i="40" a="1"/>
  <c r="J2354" i="40" s="1"/>
  <c r="J2355" i="40" a="1"/>
  <c r="J2355" i="40" s="1"/>
  <c r="J2356" i="40" a="1"/>
  <c r="J2356" i="40" s="1"/>
  <c r="J2357" i="40" a="1"/>
  <c r="J2357" i="40" s="1"/>
  <c r="J2358" i="40" a="1"/>
  <c r="J2358" i="40" s="1"/>
  <c r="J2359" i="40" a="1"/>
  <c r="J2359" i="40" s="1"/>
  <c r="J2360" i="40" a="1"/>
  <c r="J2360" i="40" s="1"/>
  <c r="J2361" i="40" a="1"/>
  <c r="J2361" i="40" s="1"/>
  <c r="J2362" i="40" a="1"/>
  <c r="J2362" i="40" s="1"/>
  <c r="J2363" i="40" a="1"/>
  <c r="J2363" i="40" s="1"/>
  <c r="J2364" i="40" a="1"/>
  <c r="J2364" i="40" s="1"/>
  <c r="J2365" i="40" a="1"/>
  <c r="J2365" i="40" s="1"/>
  <c r="J2366" i="40" a="1"/>
  <c r="J2366" i="40" s="1"/>
  <c r="J2367" i="40" a="1"/>
  <c r="J2367" i="40" s="1"/>
  <c r="J2368" i="40" a="1"/>
  <c r="J2368" i="40" s="1"/>
  <c r="J2369" i="40" a="1"/>
  <c r="J2369" i="40" s="1"/>
  <c r="J2370" i="40" a="1"/>
  <c r="J2370" i="40" s="1"/>
  <c r="J2371" i="40" a="1"/>
  <c r="J2371" i="40" s="1"/>
  <c r="J2372" i="40" a="1"/>
  <c r="J2372" i="40" s="1"/>
  <c r="J2373" i="40" a="1"/>
  <c r="J2373" i="40" s="1"/>
  <c r="J2374" i="40" a="1"/>
  <c r="J2374" i="40" s="1"/>
  <c r="J2375" i="40" a="1"/>
  <c r="J2375" i="40" s="1"/>
  <c r="J2376" i="40" a="1"/>
  <c r="J2376" i="40" s="1"/>
  <c r="J2377" i="40" a="1"/>
  <c r="J2377" i="40" s="1"/>
  <c r="J2378" i="40" a="1"/>
  <c r="J2378" i="40" s="1"/>
  <c r="J2379" i="40" a="1"/>
  <c r="J2379" i="40" s="1"/>
  <c r="J2380" i="40" a="1"/>
  <c r="J2380" i="40" s="1"/>
  <c r="J2381" i="40" a="1"/>
  <c r="J2381" i="40" s="1"/>
  <c r="J2382" i="40" a="1"/>
  <c r="J2382" i="40" s="1"/>
  <c r="J2383" i="40" a="1"/>
  <c r="J2383" i="40" s="1"/>
  <c r="J2384" i="40" a="1"/>
  <c r="J2384" i="40" s="1"/>
  <c r="J2385" i="40" a="1"/>
  <c r="J2385" i="40" s="1"/>
  <c r="J2386" i="40" a="1"/>
  <c r="J2386" i="40" s="1"/>
  <c r="J2387" i="40" a="1"/>
  <c r="J2387" i="40" s="1"/>
  <c r="J2388" i="40" a="1"/>
  <c r="J2388" i="40" s="1"/>
  <c r="J2389" i="40" a="1"/>
  <c r="J2389" i="40" s="1"/>
  <c r="J2390" i="40" a="1"/>
  <c r="J2390" i="40" s="1"/>
  <c r="J2391" i="40" a="1"/>
  <c r="J2391" i="40" s="1"/>
  <c r="J2392" i="40" a="1"/>
  <c r="J2392" i="40" s="1"/>
  <c r="J2393" i="40" a="1"/>
  <c r="J2393" i="40" s="1"/>
  <c r="J2394" i="40" a="1"/>
  <c r="J2394" i="40" s="1"/>
  <c r="J2395" i="40" a="1"/>
  <c r="J2395" i="40" s="1"/>
  <c r="J2396" i="40" a="1"/>
  <c r="J2396" i="40" s="1"/>
  <c r="J2397" i="40" a="1"/>
  <c r="J2397" i="40" s="1"/>
  <c r="J2398" i="40" a="1"/>
  <c r="J2398" i="40" s="1"/>
  <c r="J2399" i="40" a="1"/>
  <c r="J2399" i="40" s="1"/>
  <c r="J2400" i="40" a="1"/>
  <c r="J2400" i="40" s="1"/>
  <c r="J2401" i="40" a="1"/>
  <c r="J2401" i="40" s="1"/>
  <c r="J2402" i="40" a="1"/>
  <c r="J2402" i="40" s="1"/>
  <c r="J2403" i="40" a="1"/>
  <c r="J2403" i="40" s="1"/>
  <c r="J2404" i="40" a="1"/>
  <c r="J2404" i="40" s="1"/>
  <c r="J2405" i="40" a="1"/>
  <c r="J2405" i="40" s="1"/>
  <c r="J2406" i="40" a="1"/>
  <c r="J2406" i="40" s="1"/>
  <c r="J2407" i="40" a="1"/>
  <c r="J2407" i="40" s="1"/>
  <c r="J2408" i="40" a="1"/>
  <c r="J2408" i="40" s="1"/>
  <c r="J2409" i="40" a="1"/>
  <c r="J2409" i="40" s="1"/>
  <c r="J2410" i="40" a="1"/>
  <c r="J2410" i="40" s="1"/>
  <c r="J2411" i="40" a="1"/>
  <c r="J2411" i="40" s="1"/>
  <c r="J2412" i="40" a="1"/>
  <c r="J2412" i="40" s="1"/>
  <c r="J2413" i="40" a="1"/>
  <c r="J2413" i="40" s="1"/>
  <c r="J2414" i="40" a="1"/>
  <c r="J2414" i="40" s="1"/>
  <c r="J2415" i="40" a="1"/>
  <c r="J2415" i="40" s="1"/>
  <c r="J2416" i="40" a="1"/>
  <c r="J2416" i="40" s="1"/>
  <c r="J2417" i="40" a="1"/>
  <c r="J2417" i="40" s="1"/>
  <c r="J2418" i="40" a="1"/>
  <c r="J2418" i="40" s="1"/>
  <c r="J2419" i="40" a="1"/>
  <c r="J2419" i="40" s="1"/>
  <c r="J2420" i="40" a="1"/>
  <c r="J2420" i="40" s="1"/>
  <c r="J2421" i="40" a="1"/>
  <c r="J2421" i="40" s="1"/>
  <c r="J2422" i="40" a="1"/>
  <c r="J2422" i="40" s="1"/>
  <c r="J2423" i="40" a="1"/>
  <c r="J2423" i="40" s="1"/>
  <c r="J2424" i="40" a="1"/>
  <c r="J2424" i="40" s="1"/>
  <c r="J2425" i="40" a="1"/>
  <c r="J2425" i="40" s="1"/>
  <c r="J2426" i="40" a="1"/>
  <c r="J2426" i="40" s="1"/>
  <c r="J2427" i="40" a="1"/>
  <c r="J2427" i="40" s="1"/>
  <c r="J2428" i="40" a="1"/>
  <c r="J2428" i="40" s="1"/>
  <c r="J2429" i="40" a="1"/>
  <c r="J2429" i="40" s="1"/>
  <c r="J2430" i="40" a="1"/>
  <c r="J2430" i="40" s="1"/>
  <c r="J2431" i="40" a="1"/>
  <c r="J2431" i="40" s="1"/>
  <c r="J2432" i="40" a="1"/>
  <c r="J2432" i="40" s="1"/>
  <c r="J2433" i="40" a="1"/>
  <c r="J2433" i="40" s="1"/>
  <c r="J2434" i="40" a="1"/>
  <c r="J2434" i="40" s="1"/>
  <c r="J2435" i="40" a="1"/>
  <c r="J2435" i="40" s="1"/>
  <c r="J2436" i="40" a="1"/>
  <c r="J2436" i="40" s="1"/>
  <c r="J2437" i="40" a="1"/>
  <c r="J2437" i="40" s="1"/>
  <c r="J2438" i="40" a="1"/>
  <c r="J2438" i="40" s="1"/>
  <c r="J2439" i="40" a="1"/>
  <c r="J2439" i="40" s="1"/>
  <c r="J2440" i="40" a="1"/>
  <c r="J2440" i="40" s="1"/>
  <c r="J2441" i="40" a="1"/>
  <c r="J2441" i="40" s="1"/>
  <c r="J2442" i="40" a="1"/>
  <c r="J2442" i="40" s="1"/>
  <c r="J2443" i="40" a="1"/>
  <c r="J2443" i="40" s="1"/>
  <c r="J2444" i="40" a="1"/>
  <c r="J2444" i="40" s="1"/>
  <c r="J2445" i="40" a="1"/>
  <c r="J2445" i="40" s="1"/>
  <c r="J2446" i="40" a="1"/>
  <c r="J2446" i="40" s="1"/>
  <c r="J2447" i="40" a="1"/>
  <c r="J2447" i="40" s="1"/>
  <c r="J2448" i="40" a="1"/>
  <c r="J2448" i="40" s="1"/>
  <c r="J2449" i="40" a="1"/>
  <c r="J2449" i="40" s="1"/>
  <c r="J2450" i="40" a="1"/>
  <c r="J2450" i="40" s="1"/>
  <c r="J2451" i="40" a="1"/>
  <c r="J2451" i="40" s="1"/>
  <c r="J2452" i="40" a="1"/>
  <c r="J2452" i="40" s="1"/>
  <c r="J2453" i="40" a="1"/>
  <c r="J2453" i="40" s="1"/>
  <c r="J2454" i="40" a="1"/>
  <c r="J2454" i="40" s="1"/>
  <c r="J2455" i="40" a="1"/>
  <c r="J2455" i="40" s="1"/>
  <c r="J2456" i="40" a="1"/>
  <c r="J2456" i="40" s="1"/>
  <c r="J2457" i="40" a="1"/>
  <c r="J2457" i="40" s="1"/>
  <c r="J2458" i="40" a="1"/>
  <c r="J2458" i="40" s="1"/>
  <c r="J2459" i="40" a="1"/>
  <c r="J2459" i="40" s="1"/>
  <c r="J2460" i="40" a="1"/>
  <c r="J2460" i="40" s="1"/>
  <c r="J2461" i="40" a="1"/>
  <c r="J2461" i="40" s="1"/>
  <c r="J2462" i="40" a="1"/>
  <c r="J2462" i="40" s="1"/>
  <c r="J2463" i="40" a="1"/>
  <c r="J2463" i="40" s="1"/>
  <c r="J2464" i="40" a="1"/>
  <c r="J2464" i="40" s="1"/>
  <c r="J2465" i="40" a="1"/>
  <c r="J2465" i="40" s="1"/>
  <c r="J2466" i="40" a="1"/>
  <c r="J2466" i="40" s="1"/>
  <c r="J2467" i="40" a="1"/>
  <c r="J2467" i="40" s="1"/>
  <c r="J2468" i="40" a="1"/>
  <c r="J2468" i="40" s="1"/>
  <c r="J2469" i="40" a="1"/>
  <c r="J2469" i="40" s="1"/>
  <c r="J2470" i="40" a="1"/>
  <c r="J2470" i="40" s="1"/>
  <c r="J2471" i="40" a="1"/>
  <c r="J2471" i="40" s="1"/>
  <c r="J2472" i="40" a="1"/>
  <c r="J2472" i="40" s="1"/>
  <c r="J2473" i="40" a="1"/>
  <c r="J2473" i="40" s="1"/>
  <c r="J2474" i="40" a="1"/>
  <c r="J2474" i="40" s="1"/>
  <c r="J2475" i="40" a="1"/>
  <c r="J2475" i="40" s="1"/>
  <c r="J2476" i="40" a="1"/>
  <c r="J2476" i="40" s="1"/>
  <c r="J2477" i="40" a="1"/>
  <c r="J2477" i="40" s="1"/>
  <c r="J2478" i="40" a="1"/>
  <c r="J2478" i="40" s="1"/>
  <c r="J2479" i="40" a="1"/>
  <c r="J2479" i="40" s="1"/>
  <c r="J2480" i="40" a="1"/>
  <c r="J2480" i="40" s="1"/>
  <c r="J2481" i="40" a="1"/>
  <c r="J2481" i="40" s="1"/>
  <c r="J2482" i="40" a="1"/>
  <c r="J2482" i="40" s="1"/>
  <c r="J2483" i="40" a="1"/>
  <c r="J2483" i="40" s="1"/>
  <c r="J2484" i="40" a="1"/>
  <c r="J2484" i="40" s="1"/>
  <c r="J2485" i="40" a="1"/>
  <c r="J2485" i="40" s="1"/>
  <c r="J2486" i="40" a="1"/>
  <c r="J2486" i="40" s="1"/>
  <c r="J2487" i="40" a="1"/>
  <c r="J2487" i="40" s="1"/>
  <c r="J2488" i="40" a="1"/>
  <c r="J2488" i="40" s="1"/>
  <c r="J2489" i="40" a="1"/>
  <c r="J2489" i="40" s="1"/>
  <c r="J2490" i="40" a="1"/>
  <c r="J2490" i="40" s="1"/>
  <c r="J2491" i="40" a="1"/>
  <c r="J2491" i="40" s="1"/>
  <c r="J2492" i="40" a="1"/>
  <c r="J2492" i="40" s="1"/>
  <c r="J2493" i="40" a="1"/>
  <c r="J2493" i="40" s="1"/>
  <c r="J2494" i="40" a="1"/>
  <c r="J2494" i="40" s="1"/>
  <c r="J2495" i="40" a="1"/>
  <c r="J2495" i="40" s="1"/>
  <c r="J2496" i="40" a="1"/>
  <c r="J2496" i="40" s="1"/>
  <c r="J2497" i="40" a="1"/>
  <c r="J2497" i="40" s="1"/>
  <c r="J2498" i="40" a="1"/>
  <c r="J2498" i="40" s="1"/>
  <c r="J2499" i="40" a="1"/>
  <c r="J2499" i="40" s="1"/>
  <c r="J2500" i="40" a="1"/>
  <c r="J2500" i="40" s="1"/>
  <c r="J2501" i="40" a="1"/>
  <c r="J2501" i="40" s="1"/>
  <c r="J2502" i="40" a="1"/>
  <c r="J2502" i="40" s="1"/>
  <c r="J2503" i="40" a="1"/>
  <c r="J2503" i="40" s="1"/>
  <c r="J2504" i="40" a="1"/>
  <c r="J2504" i="40" s="1"/>
  <c r="J2505" i="40" a="1"/>
  <c r="J2505" i="40" s="1"/>
  <c r="J2506" i="40" a="1"/>
  <c r="J2506" i="40" s="1"/>
  <c r="J2507" i="40" a="1"/>
  <c r="J2507" i="40" s="1"/>
  <c r="J2508" i="40" a="1"/>
  <c r="J2508" i="40" s="1"/>
  <c r="J2509" i="40" a="1"/>
  <c r="J2509" i="40" s="1"/>
  <c r="J2510" i="40" a="1"/>
  <c r="J2510" i="40" s="1"/>
  <c r="J2511" i="40" a="1"/>
  <c r="J2511" i="40" s="1"/>
  <c r="J2512" i="40" a="1"/>
  <c r="J2512" i="40" s="1"/>
  <c r="J2513" i="40" a="1"/>
  <c r="J2513" i="40" s="1"/>
  <c r="J2514" i="40" a="1"/>
  <c r="J2514" i="40" s="1"/>
  <c r="J2515" i="40" a="1"/>
  <c r="J2515" i="40" s="1"/>
  <c r="J2516" i="40" a="1"/>
  <c r="J2516" i="40" s="1"/>
  <c r="J2517" i="40" a="1"/>
  <c r="J2517" i="40" s="1"/>
  <c r="J2518" i="40" a="1"/>
  <c r="J2518" i="40" s="1"/>
  <c r="J2519" i="40" a="1"/>
  <c r="J2519" i="40" s="1"/>
  <c r="J2520" i="40" a="1"/>
  <c r="J2520" i="40" s="1"/>
  <c r="J2521" i="40" a="1"/>
  <c r="J2521" i="40" s="1"/>
  <c r="J2522" i="40" a="1"/>
  <c r="J2522" i="40" s="1"/>
  <c r="J2523" i="40" a="1"/>
  <c r="J2523" i="40" s="1"/>
  <c r="J2524" i="40" a="1"/>
  <c r="J2524" i="40" s="1"/>
  <c r="J2525" i="40" a="1"/>
  <c r="J2525" i="40" s="1"/>
  <c r="J2526" i="40" a="1"/>
  <c r="J2526" i="40" s="1"/>
  <c r="J2527" i="40" a="1"/>
  <c r="J2527" i="40" s="1"/>
  <c r="J2528" i="40" a="1"/>
  <c r="J2528" i="40" s="1"/>
  <c r="J2529" i="40" a="1"/>
  <c r="J2529" i="40" s="1"/>
  <c r="J2530" i="40" a="1"/>
  <c r="J2530" i="40" s="1"/>
  <c r="J2531" i="40" a="1"/>
  <c r="J2531" i="40" s="1"/>
  <c r="J2532" i="40" a="1"/>
  <c r="J2532" i="40" s="1"/>
  <c r="J2533" i="40" a="1"/>
  <c r="J2533" i="40" s="1"/>
  <c r="J2534" i="40" a="1"/>
  <c r="J2534" i="40" s="1"/>
  <c r="J2535" i="40" a="1"/>
  <c r="J2535" i="40" s="1"/>
  <c r="J2536" i="40" a="1"/>
  <c r="J2536" i="40" s="1"/>
  <c r="J2537" i="40" a="1"/>
  <c r="J2537" i="40" s="1"/>
  <c r="J2538" i="40" a="1"/>
  <c r="J2538" i="40" s="1"/>
  <c r="J2539" i="40" a="1"/>
  <c r="J2539" i="40" s="1"/>
  <c r="J2540" i="40" a="1"/>
  <c r="J2540" i="40" s="1"/>
  <c r="J2541" i="40" a="1"/>
  <c r="J2541" i="40" s="1"/>
  <c r="J2542" i="40" a="1"/>
  <c r="J2542" i="40" s="1"/>
  <c r="J2543" i="40" a="1"/>
  <c r="J2543" i="40" s="1"/>
  <c r="J2544" i="40" a="1"/>
  <c r="J2544" i="40" s="1"/>
  <c r="J2545" i="40" a="1"/>
  <c r="J2545" i="40" s="1"/>
  <c r="J2546" i="40" a="1"/>
  <c r="J2546" i="40" s="1"/>
  <c r="J2547" i="40" a="1"/>
  <c r="J2547" i="40" s="1"/>
  <c r="J2548" i="40" a="1"/>
  <c r="J2548" i="40" s="1"/>
  <c r="J2549" i="40" a="1"/>
  <c r="J2549" i="40" s="1"/>
  <c r="J2550" i="40" a="1"/>
  <c r="J2550" i="40" s="1"/>
  <c r="J2551" i="40" a="1"/>
  <c r="J2551" i="40" s="1"/>
  <c r="J2552" i="40" a="1"/>
  <c r="J2552" i="40" s="1"/>
  <c r="J2553" i="40" a="1"/>
  <c r="J2553" i="40" s="1"/>
  <c r="J2554" i="40" a="1"/>
  <c r="J2554" i="40" s="1"/>
  <c r="J2555" i="40" a="1"/>
  <c r="J2555" i="40" s="1"/>
  <c r="J2556" i="40" a="1"/>
  <c r="J2556" i="40" s="1"/>
  <c r="J2557" i="40" a="1"/>
  <c r="J2557" i="40" s="1"/>
  <c r="J2558" i="40" a="1"/>
  <c r="J2558" i="40" s="1"/>
  <c r="J2559" i="40" a="1"/>
  <c r="J2559" i="40" s="1"/>
  <c r="J2560" i="40" a="1"/>
  <c r="J2560" i="40" s="1"/>
  <c r="J2561" i="40" a="1"/>
  <c r="J2561" i="40" s="1"/>
  <c r="J2562" i="40" a="1"/>
  <c r="J2562" i="40" s="1"/>
  <c r="J2563" i="40" a="1"/>
  <c r="J2563" i="40" s="1"/>
  <c r="J2564" i="40" a="1"/>
  <c r="J2564" i="40" s="1"/>
  <c r="J2565" i="40" a="1"/>
  <c r="J2565" i="40" s="1"/>
  <c r="J2566" i="40" a="1"/>
  <c r="J2566" i="40" s="1"/>
  <c r="J2567" i="40" a="1"/>
  <c r="J2567" i="40" s="1"/>
  <c r="J2568" i="40" a="1"/>
  <c r="J2568" i="40" s="1"/>
  <c r="J2569" i="40" a="1"/>
  <c r="J2569" i="40" s="1"/>
  <c r="J2570" i="40" a="1"/>
  <c r="J2570" i="40" s="1"/>
  <c r="J2571" i="40" a="1"/>
  <c r="J2571" i="40" s="1"/>
  <c r="J2572" i="40" a="1"/>
  <c r="J2572" i="40" s="1"/>
  <c r="J2573" i="40" a="1"/>
  <c r="J2573" i="40" s="1"/>
  <c r="J2574" i="40" a="1"/>
  <c r="J2574" i="40" s="1"/>
  <c r="J2575" i="40" a="1"/>
  <c r="J2575" i="40" s="1"/>
  <c r="J2576" i="40" a="1"/>
  <c r="J2576" i="40" s="1"/>
  <c r="J2577" i="40" a="1"/>
  <c r="J2577" i="40" s="1"/>
  <c r="J2578" i="40" a="1"/>
  <c r="J2578" i="40" s="1"/>
  <c r="J2579" i="40" a="1"/>
  <c r="J2579" i="40" s="1"/>
  <c r="J2580" i="40" a="1"/>
  <c r="J2580" i="40" s="1"/>
  <c r="J2581" i="40" a="1"/>
  <c r="J2581" i="40" s="1"/>
  <c r="J2582" i="40" a="1"/>
  <c r="J2582" i="40" s="1"/>
  <c r="J2583" i="40" a="1"/>
  <c r="J2583" i="40" s="1"/>
  <c r="J2584" i="40" a="1"/>
  <c r="J2584" i="40" s="1"/>
  <c r="J2585" i="40" a="1"/>
  <c r="J2585" i="40" s="1"/>
  <c r="J2586" i="40" a="1"/>
  <c r="J2586" i="40" s="1"/>
  <c r="J2587" i="40" a="1"/>
  <c r="J2587" i="40" s="1"/>
  <c r="J2588" i="40" a="1"/>
  <c r="J2588" i="40" s="1"/>
  <c r="J2589" i="40" a="1"/>
  <c r="J2589" i="40" s="1"/>
  <c r="J2590" i="40" a="1"/>
  <c r="J2590" i="40" s="1"/>
  <c r="J2591" i="40" a="1"/>
  <c r="J2591" i="40" s="1"/>
  <c r="J2592" i="40" a="1"/>
  <c r="J2592" i="40" s="1"/>
  <c r="J2593" i="40" a="1"/>
  <c r="J2593" i="40" s="1"/>
  <c r="J2594" i="40" a="1"/>
  <c r="J2594" i="40" s="1"/>
  <c r="J2595" i="40" a="1"/>
  <c r="J2595" i="40" s="1"/>
  <c r="J2596" i="40" a="1"/>
  <c r="J2596" i="40" s="1"/>
  <c r="J2597" i="40" a="1"/>
  <c r="J2597" i="40" s="1"/>
  <c r="J2598" i="40" a="1"/>
  <c r="J2598" i="40" s="1"/>
  <c r="J2599" i="40" a="1"/>
  <c r="J2599" i="40" s="1"/>
  <c r="J2600" i="40" a="1"/>
  <c r="J2600" i="40" s="1"/>
  <c r="J2601" i="40" a="1"/>
  <c r="J2601" i="40" s="1"/>
  <c r="J2602" i="40" a="1"/>
  <c r="J2602" i="40" s="1"/>
  <c r="J2603" i="40" a="1"/>
  <c r="J2603" i="40" s="1"/>
  <c r="J2604" i="40" a="1"/>
  <c r="J2604" i="40" s="1"/>
  <c r="J2605" i="40" a="1"/>
  <c r="J2605" i="40" s="1"/>
  <c r="J2606" i="40" a="1"/>
  <c r="J2606" i="40" s="1"/>
  <c r="J2607" i="40" a="1"/>
  <c r="J2607" i="40" s="1"/>
  <c r="J2608" i="40" a="1"/>
  <c r="J2608" i="40" s="1"/>
  <c r="J2609" i="40" a="1"/>
  <c r="J2609" i="40" s="1"/>
  <c r="J2610" i="40" a="1"/>
  <c r="J2610" i="40" s="1"/>
  <c r="J2611" i="40" a="1"/>
  <c r="J2611" i="40" s="1"/>
  <c r="J2612" i="40" a="1"/>
  <c r="J2612" i="40" s="1"/>
  <c r="J2613" i="40" a="1"/>
  <c r="J2613" i="40" s="1"/>
  <c r="J2614" i="40" a="1"/>
  <c r="J2614" i="40" s="1"/>
  <c r="J2615" i="40" a="1"/>
  <c r="J2615" i="40" s="1"/>
  <c r="J2616" i="40" a="1"/>
  <c r="J2616" i="40" s="1"/>
  <c r="J2617" i="40" a="1"/>
  <c r="J2617" i="40" s="1"/>
  <c r="J2618" i="40" a="1"/>
  <c r="J2618" i="40" s="1"/>
  <c r="J2619" i="40" a="1"/>
  <c r="J2619" i="40" s="1"/>
  <c r="J2620" i="40" a="1"/>
  <c r="J2620" i="40" s="1"/>
  <c r="J2621" i="40" a="1"/>
  <c r="J2621" i="40" s="1"/>
  <c r="J2622" i="40" a="1"/>
  <c r="J2622" i="40" s="1"/>
  <c r="J2623" i="40" a="1"/>
  <c r="J2623" i="40" s="1"/>
  <c r="J2624" i="40" a="1"/>
  <c r="J2624" i="40" s="1"/>
  <c r="J2625" i="40" a="1"/>
  <c r="J2625" i="40" s="1"/>
  <c r="J2626" i="40" a="1"/>
  <c r="J2626" i="40" s="1"/>
  <c r="J2627" i="40" a="1"/>
  <c r="J2627" i="40" s="1"/>
  <c r="J2628" i="40" a="1"/>
  <c r="J2628" i="40" s="1"/>
  <c r="J2629" i="40" a="1"/>
  <c r="J2629" i="40" s="1"/>
  <c r="J2630" i="40" a="1"/>
  <c r="J2630" i="40" s="1"/>
  <c r="J2631" i="40" a="1"/>
  <c r="J2631" i="40" s="1"/>
  <c r="J2632" i="40" a="1"/>
  <c r="J2632" i="40" s="1"/>
  <c r="J2633" i="40" a="1"/>
  <c r="J2633" i="40" s="1"/>
  <c r="J2634" i="40" a="1"/>
  <c r="J2634" i="40" s="1"/>
  <c r="J2635" i="40" a="1"/>
  <c r="J2635" i="40" s="1"/>
  <c r="J2636" i="40" a="1"/>
  <c r="J2636" i="40" s="1"/>
  <c r="J2637" i="40" a="1"/>
  <c r="J2637" i="40" s="1"/>
  <c r="J2638" i="40" a="1"/>
  <c r="J2638" i="40" s="1"/>
  <c r="J2639" i="40" a="1"/>
  <c r="J2639" i="40" s="1"/>
  <c r="J2640" i="40" a="1"/>
  <c r="J2640" i="40" s="1"/>
  <c r="J2641" i="40" a="1"/>
  <c r="J2641" i="40" s="1"/>
  <c r="J2642" i="40" a="1"/>
  <c r="J2642" i="40" s="1"/>
  <c r="J2643" i="40" a="1"/>
  <c r="J2643" i="40" s="1"/>
  <c r="J2644" i="40" a="1"/>
  <c r="J2644" i="40" s="1"/>
  <c r="J2645" i="40" a="1"/>
  <c r="J2645" i="40" s="1"/>
  <c r="J2646" i="40" a="1"/>
  <c r="J2646" i="40" s="1"/>
  <c r="J2647" i="40" a="1"/>
  <c r="J2647" i="40" s="1"/>
  <c r="J2648" i="40" a="1"/>
  <c r="J2648" i="40" s="1"/>
  <c r="J2649" i="40" a="1"/>
  <c r="J2649" i="40" s="1"/>
  <c r="J2650" i="40" a="1"/>
  <c r="J2650" i="40" s="1"/>
  <c r="J2651" i="40" a="1"/>
  <c r="J2651" i="40" s="1"/>
  <c r="J2652" i="40" a="1"/>
  <c r="J2652" i="40" s="1"/>
  <c r="J2653" i="40" a="1"/>
  <c r="J2653" i="40" s="1"/>
  <c r="J2654" i="40" a="1"/>
  <c r="J2654" i="40" s="1"/>
  <c r="J2655" i="40" a="1"/>
  <c r="J2655" i="40" s="1"/>
  <c r="J2656" i="40" a="1"/>
  <c r="J2656" i="40" s="1"/>
  <c r="J2657" i="40" a="1"/>
  <c r="J2657" i="40" s="1"/>
  <c r="J2658" i="40" a="1"/>
  <c r="J2658" i="40" s="1"/>
  <c r="J2659" i="40" a="1"/>
  <c r="J2659" i="40" s="1"/>
  <c r="J2660" i="40" a="1"/>
  <c r="J2660" i="40" s="1"/>
  <c r="J2661" i="40" a="1"/>
  <c r="J2661" i="40" s="1"/>
  <c r="J2662" i="40" a="1"/>
  <c r="J2662" i="40" s="1"/>
  <c r="J2663" i="40" a="1"/>
  <c r="J2663" i="40" s="1"/>
  <c r="J2664" i="40" a="1"/>
  <c r="J2664" i="40" s="1"/>
  <c r="J2665" i="40" a="1"/>
  <c r="J2665" i="40" s="1"/>
  <c r="J2666" i="40" a="1"/>
  <c r="J2666" i="40" s="1"/>
  <c r="J2667" i="40" a="1"/>
  <c r="J2667" i="40" s="1"/>
  <c r="J2668" i="40" a="1"/>
  <c r="J2668" i="40" s="1"/>
  <c r="J2669" i="40" a="1"/>
  <c r="J2669" i="40" s="1"/>
  <c r="J2670" i="40" a="1"/>
  <c r="J2670" i="40" s="1"/>
  <c r="J2671" i="40" a="1"/>
  <c r="J2671" i="40" s="1"/>
  <c r="J2672" i="40" a="1"/>
  <c r="J2672" i="40" s="1"/>
  <c r="J2673" i="40" a="1"/>
  <c r="J2673" i="40" s="1"/>
  <c r="J2674" i="40" a="1"/>
  <c r="J2674" i="40" s="1"/>
  <c r="J2675" i="40" a="1"/>
  <c r="J2675" i="40" s="1"/>
  <c r="J2676" i="40" a="1"/>
  <c r="J2676" i="40" s="1"/>
  <c r="J2677" i="40" a="1"/>
  <c r="J2677" i="40" s="1"/>
  <c r="J2678" i="40" a="1"/>
  <c r="J2678" i="40" s="1"/>
  <c r="J2679" i="40" a="1"/>
  <c r="J2679" i="40" s="1"/>
  <c r="J2680" i="40" a="1"/>
  <c r="J2680" i="40" s="1"/>
  <c r="J2681" i="40" a="1"/>
  <c r="J2681" i="40" s="1"/>
  <c r="J2682" i="40" a="1"/>
  <c r="J2682" i="40" s="1"/>
  <c r="J2683" i="40" a="1"/>
  <c r="J2683" i="40" s="1"/>
  <c r="J2684" i="40" a="1"/>
  <c r="J2684" i="40" s="1"/>
  <c r="J2685" i="40" a="1"/>
  <c r="J2685" i="40" s="1"/>
  <c r="J2686" i="40" a="1"/>
  <c r="J2686" i="40" s="1"/>
  <c r="J2687" i="40" a="1"/>
  <c r="J2687" i="40" s="1"/>
  <c r="J2688" i="40" a="1"/>
  <c r="J2688" i="40" s="1"/>
  <c r="J2689" i="40" a="1"/>
  <c r="J2689" i="40" s="1"/>
  <c r="J2690" i="40" a="1"/>
  <c r="J2690" i="40" s="1"/>
  <c r="J2691" i="40" a="1"/>
  <c r="J2691" i="40" s="1"/>
  <c r="J2692" i="40" a="1"/>
  <c r="J2692" i="40" s="1"/>
  <c r="J2693" i="40" a="1"/>
  <c r="J2693" i="40" s="1"/>
  <c r="J2694" i="40" a="1"/>
  <c r="J2694" i="40" s="1"/>
  <c r="J2695" i="40" a="1"/>
  <c r="J2695" i="40" s="1"/>
  <c r="J2696" i="40" a="1"/>
  <c r="J2696" i="40" s="1"/>
  <c r="J2697" i="40" a="1"/>
  <c r="J2697" i="40" s="1"/>
  <c r="J2698" i="40" a="1"/>
  <c r="J2698" i="40" s="1"/>
  <c r="J2699" i="40" a="1"/>
  <c r="J2699" i="40" s="1"/>
  <c r="J2700" i="40" a="1"/>
  <c r="J2700" i="40" s="1"/>
  <c r="J2701" i="40" a="1"/>
  <c r="J2701" i="40" s="1"/>
  <c r="J2702" i="40" a="1"/>
  <c r="J2702" i="40" s="1"/>
  <c r="J2703" i="40" a="1"/>
  <c r="J2703" i="40" s="1"/>
  <c r="J2704" i="40" a="1"/>
  <c r="J2704" i="40" s="1"/>
  <c r="J2705" i="40" a="1"/>
  <c r="J2705" i="40" s="1"/>
  <c r="J2706" i="40" a="1"/>
  <c r="J2706" i="40" s="1"/>
  <c r="J2707" i="40" a="1"/>
  <c r="J2707" i="40" s="1"/>
  <c r="J2708" i="40" a="1"/>
  <c r="J2708" i="40" s="1"/>
  <c r="J2709" i="40" a="1"/>
  <c r="J2709" i="40" s="1"/>
  <c r="J2710" i="40" a="1"/>
  <c r="J2710" i="40" s="1"/>
  <c r="J2711" i="40" a="1"/>
  <c r="J2711" i="40" s="1"/>
  <c r="J2712" i="40" a="1"/>
  <c r="J2712" i="40" s="1"/>
  <c r="J2713" i="40" a="1"/>
  <c r="J2713" i="40" s="1"/>
  <c r="J2714" i="40" a="1"/>
  <c r="J2714" i="40" s="1"/>
  <c r="J2715" i="40" a="1"/>
  <c r="J2715" i="40" s="1"/>
  <c r="J2716" i="40" a="1"/>
  <c r="J2716" i="40" s="1"/>
  <c r="J2717" i="40" a="1"/>
  <c r="J2717" i="40" s="1"/>
  <c r="J2718" i="40" a="1"/>
  <c r="J2718" i="40" s="1"/>
  <c r="J2719" i="40" a="1"/>
  <c r="J2719" i="40" s="1"/>
  <c r="J2720" i="40" a="1"/>
  <c r="J2720" i="40" s="1"/>
  <c r="J2721" i="40" a="1"/>
  <c r="J2721" i="40" s="1"/>
  <c r="J2722" i="40" a="1"/>
  <c r="J2722" i="40" s="1"/>
  <c r="J2723" i="40" a="1"/>
  <c r="J2723" i="40" s="1"/>
  <c r="J2724" i="40" a="1"/>
  <c r="J2724" i="40" s="1"/>
  <c r="J2725" i="40" a="1"/>
  <c r="J2725" i="40" s="1"/>
  <c r="J2726" i="40" a="1"/>
  <c r="J2726" i="40" s="1"/>
  <c r="J2727" i="40" a="1"/>
  <c r="J2727" i="40" s="1"/>
  <c r="J2728" i="40" a="1"/>
  <c r="J2728" i="40" s="1"/>
  <c r="J2729" i="40" a="1"/>
  <c r="J2729" i="40" s="1"/>
  <c r="J2730" i="40" a="1"/>
  <c r="J2730" i="40" s="1"/>
  <c r="J2731" i="40" a="1"/>
  <c r="J2731" i="40" s="1"/>
  <c r="J2732" i="40" a="1"/>
  <c r="J2732" i="40" s="1"/>
  <c r="J2733" i="40" a="1"/>
  <c r="J2733" i="40" s="1"/>
  <c r="J2734" i="40" a="1"/>
  <c r="J2734" i="40" s="1"/>
  <c r="J2735" i="40" a="1"/>
  <c r="J2735" i="40" s="1"/>
  <c r="J2736" i="40" a="1"/>
  <c r="J2736" i="40" s="1"/>
  <c r="J2737" i="40" a="1"/>
  <c r="J2737" i="40" s="1"/>
  <c r="J2738" i="40" a="1"/>
  <c r="J2738" i="40" s="1"/>
  <c r="J2739" i="40" a="1"/>
  <c r="J2739" i="40" s="1"/>
  <c r="J2740" i="40" a="1"/>
  <c r="J2740" i="40" s="1"/>
  <c r="J2741" i="40" a="1"/>
  <c r="J2741" i="40" s="1"/>
  <c r="J2742" i="40" a="1"/>
  <c r="J2742" i="40" s="1"/>
  <c r="J2743" i="40" a="1"/>
  <c r="J2743" i="40" s="1"/>
  <c r="J2744" i="40" a="1"/>
  <c r="J2744" i="40" s="1"/>
  <c r="J2745" i="40" a="1"/>
  <c r="J2745" i="40" s="1"/>
  <c r="J2746" i="40" a="1"/>
  <c r="J2746" i="40" s="1"/>
  <c r="J2747" i="40" a="1"/>
  <c r="J2747" i="40" s="1"/>
  <c r="J2748" i="40" a="1"/>
  <c r="J2748" i="40" s="1"/>
  <c r="J2749" i="40" a="1"/>
  <c r="J2749" i="40" s="1"/>
  <c r="J2750" i="40" a="1"/>
  <c r="J2750" i="40" s="1"/>
  <c r="J2751" i="40" a="1"/>
  <c r="J2751" i="40" s="1"/>
  <c r="J2752" i="40" a="1"/>
  <c r="J2752" i="40" s="1"/>
  <c r="J2753" i="40" a="1"/>
  <c r="J2753" i="40" s="1"/>
  <c r="J2754" i="40" a="1"/>
  <c r="J2754" i="40" s="1"/>
  <c r="J2755" i="40" a="1"/>
  <c r="J2755" i="40" s="1"/>
  <c r="J2756" i="40" a="1"/>
  <c r="J2756" i="40" s="1"/>
  <c r="J2757" i="40" a="1"/>
  <c r="J2757" i="40" s="1"/>
  <c r="J2758" i="40" a="1"/>
  <c r="J2758" i="40" s="1"/>
  <c r="J2759" i="40" a="1"/>
  <c r="J2759" i="40" s="1"/>
  <c r="J2760" i="40" a="1"/>
  <c r="J2760" i="40" s="1"/>
  <c r="J2761" i="40" a="1"/>
  <c r="J2761" i="40" s="1"/>
  <c r="J2762" i="40" a="1"/>
  <c r="J2762" i="40" s="1"/>
  <c r="J2763" i="40" a="1"/>
  <c r="J2763" i="40" s="1"/>
  <c r="J2764" i="40" a="1"/>
  <c r="J2764" i="40" s="1"/>
  <c r="J2765" i="40" a="1"/>
  <c r="J2765" i="40" s="1"/>
  <c r="J2766" i="40" a="1"/>
  <c r="J2766" i="40" s="1"/>
  <c r="J2767" i="40" a="1"/>
  <c r="J2767" i="40" s="1"/>
  <c r="J2768" i="40" a="1"/>
  <c r="J2768" i="40" s="1"/>
  <c r="J2769" i="40" a="1"/>
  <c r="J2769" i="40" s="1"/>
  <c r="J2770" i="40" a="1"/>
  <c r="J2770" i="40" s="1"/>
  <c r="J2771" i="40" a="1"/>
  <c r="J2771" i="40" s="1"/>
  <c r="J2772" i="40" a="1"/>
  <c r="J2772" i="40" s="1"/>
  <c r="J2773" i="40" a="1"/>
  <c r="J2773" i="40" s="1"/>
  <c r="J2774" i="40" a="1"/>
  <c r="J2774" i="40" s="1"/>
  <c r="J2775" i="40" a="1"/>
  <c r="J2775" i="40" s="1"/>
  <c r="J2776" i="40" a="1"/>
  <c r="J2776" i="40" s="1"/>
  <c r="J2777" i="40" a="1"/>
  <c r="J2777" i="40" s="1"/>
  <c r="J2778" i="40" a="1"/>
  <c r="J2778" i="40" s="1"/>
  <c r="J2779" i="40" a="1"/>
  <c r="J2779" i="40" s="1"/>
  <c r="J2780" i="40" a="1"/>
  <c r="J2780" i="40" s="1"/>
  <c r="J2781" i="40" a="1"/>
  <c r="J2781" i="40" s="1"/>
  <c r="J2782" i="40" a="1"/>
  <c r="J2782" i="40" s="1"/>
  <c r="J2783" i="40" a="1"/>
  <c r="J2783" i="40" s="1"/>
  <c r="J2784" i="40" a="1"/>
  <c r="J2784" i="40" s="1"/>
  <c r="J2785" i="40" a="1"/>
  <c r="J2785" i="40" s="1"/>
  <c r="J2786" i="40" a="1"/>
  <c r="J2786" i="40" s="1"/>
  <c r="J2787" i="40" a="1"/>
  <c r="J2787" i="40" s="1"/>
  <c r="J2788" i="40" a="1"/>
  <c r="J2788" i="40" s="1"/>
  <c r="J2789" i="40" a="1"/>
  <c r="J2789" i="40" s="1"/>
  <c r="J2790" i="40" a="1"/>
  <c r="J2790" i="40" s="1"/>
  <c r="J2791" i="40" a="1"/>
  <c r="J2791" i="40" s="1"/>
  <c r="J2792" i="40" a="1"/>
  <c r="J2792" i="40" s="1"/>
  <c r="J2793" i="40" a="1"/>
  <c r="J2793" i="40" s="1"/>
  <c r="J2794" i="40" a="1"/>
  <c r="J2794" i="40" s="1"/>
  <c r="J2795" i="40" a="1"/>
  <c r="J2795" i="40" s="1"/>
  <c r="J2796" i="40" a="1"/>
  <c r="J2796" i="40" s="1"/>
  <c r="J2797" i="40" a="1"/>
  <c r="J2797" i="40" s="1"/>
  <c r="J2798" i="40" a="1"/>
  <c r="J2798" i="40" s="1"/>
  <c r="J2799" i="40" a="1"/>
  <c r="J2799" i="40" s="1"/>
  <c r="J2800" i="40" a="1"/>
  <c r="J2800" i="40" s="1"/>
  <c r="J2801" i="40" a="1"/>
  <c r="J2801" i="40" s="1"/>
  <c r="J2802" i="40" a="1"/>
  <c r="J2802" i="40" s="1"/>
  <c r="J2803" i="40" a="1"/>
  <c r="J2803" i="40" s="1"/>
  <c r="J2804" i="40" a="1"/>
  <c r="J2804" i="40" s="1"/>
  <c r="J2805" i="40" a="1"/>
  <c r="J2805" i="40" s="1"/>
  <c r="J2806" i="40" a="1"/>
  <c r="J2806" i="40" s="1"/>
  <c r="J2807" i="40" a="1"/>
  <c r="J2807" i="40" s="1"/>
  <c r="J2808" i="40" a="1"/>
  <c r="J2808" i="40" s="1"/>
  <c r="J2809" i="40" a="1"/>
  <c r="J2809" i="40" s="1"/>
  <c r="J2810" i="40" a="1"/>
  <c r="J2810" i="40" s="1"/>
  <c r="J2811" i="40" a="1"/>
  <c r="J2811" i="40" s="1"/>
  <c r="J2812" i="40" a="1"/>
  <c r="J2812" i="40" s="1"/>
  <c r="J2813" i="40" a="1"/>
  <c r="J2813" i="40" s="1"/>
  <c r="J2814" i="40" a="1"/>
  <c r="J2814" i="40" s="1"/>
  <c r="J2815" i="40" a="1"/>
  <c r="J2815" i="40" s="1"/>
  <c r="J2816" i="40" a="1"/>
  <c r="J2816" i="40" s="1"/>
  <c r="J2817" i="40" a="1"/>
  <c r="J2817" i="40" s="1"/>
  <c r="J2818" i="40" a="1"/>
  <c r="J2818" i="40" s="1"/>
  <c r="J2819" i="40" a="1"/>
  <c r="J2819" i="40" s="1"/>
  <c r="J2820" i="40" a="1"/>
  <c r="J2820" i="40" s="1"/>
  <c r="J2821" i="40" a="1"/>
  <c r="J2821" i="40" s="1"/>
  <c r="J2822" i="40" a="1"/>
  <c r="J2822" i="40" s="1"/>
  <c r="J2823" i="40" a="1"/>
  <c r="J2823" i="40" s="1"/>
  <c r="J2824" i="40" a="1"/>
  <c r="J2824" i="40" s="1"/>
  <c r="J2825" i="40" a="1"/>
  <c r="J2825" i="40" s="1"/>
  <c r="J2826" i="40" a="1"/>
  <c r="J2826" i="40" s="1"/>
  <c r="J2827" i="40" a="1"/>
  <c r="J2827" i="40" s="1"/>
  <c r="J2828" i="40" a="1"/>
  <c r="J2828" i="40" s="1"/>
  <c r="J2829" i="40" a="1"/>
  <c r="J2829" i="40" s="1"/>
  <c r="J2830" i="40" a="1"/>
  <c r="J2830" i="40" s="1"/>
  <c r="J2831" i="40" a="1"/>
  <c r="J2831" i="40" s="1"/>
  <c r="J2832" i="40" a="1"/>
  <c r="J2832" i="40" s="1"/>
  <c r="J2833" i="40" a="1"/>
  <c r="J2833" i="40" s="1"/>
  <c r="J2834" i="40" a="1"/>
  <c r="J2834" i="40" s="1"/>
  <c r="J2835" i="40" a="1"/>
  <c r="J2835" i="40" s="1"/>
  <c r="J2836" i="40" a="1"/>
  <c r="J2836" i="40" s="1"/>
  <c r="J2837" i="40" a="1"/>
  <c r="J2837" i="40" s="1"/>
  <c r="J2838" i="40" a="1"/>
  <c r="J2838" i="40" s="1"/>
  <c r="J2839" i="40" a="1"/>
  <c r="J2839" i="40" s="1"/>
  <c r="J2840" i="40" a="1"/>
  <c r="J2840" i="40" s="1"/>
  <c r="J2841" i="40" a="1"/>
  <c r="J2841" i="40" s="1"/>
  <c r="J2842" i="40" a="1"/>
  <c r="J2842" i="40" s="1"/>
  <c r="J2843" i="40" a="1"/>
  <c r="J2843" i="40" s="1"/>
  <c r="J2844" i="40" a="1"/>
  <c r="J2844" i="40" s="1"/>
  <c r="J2845" i="40" a="1"/>
  <c r="J2845" i="40" s="1"/>
  <c r="J2846" i="40" a="1"/>
  <c r="J2846" i="40" s="1"/>
  <c r="J2847" i="40" a="1"/>
  <c r="J2847" i="40" s="1"/>
  <c r="J2848" i="40" a="1"/>
  <c r="J2848" i="40" s="1"/>
  <c r="J2849" i="40" a="1"/>
  <c r="J2849" i="40" s="1"/>
  <c r="J2850" i="40" a="1"/>
  <c r="J2850" i="40" s="1"/>
  <c r="J2851" i="40" a="1"/>
  <c r="J2851" i="40" s="1"/>
  <c r="J2852" i="40" a="1"/>
  <c r="J2852" i="40" s="1"/>
  <c r="J2853" i="40" a="1"/>
  <c r="J2853" i="40" s="1"/>
  <c r="J2854" i="40" a="1"/>
  <c r="J2854" i="40" s="1"/>
  <c r="J2855" i="40" a="1"/>
  <c r="J2855" i="40" s="1"/>
  <c r="J2856" i="40" a="1"/>
  <c r="J2856" i="40" s="1"/>
  <c r="J2857" i="40" a="1"/>
  <c r="J2857" i="40" s="1"/>
  <c r="J2858" i="40" a="1"/>
  <c r="J2858" i="40" s="1"/>
  <c r="J2859" i="40" a="1"/>
  <c r="J2859" i="40" s="1"/>
  <c r="J2860" i="40" a="1"/>
  <c r="J2860" i="40" s="1"/>
  <c r="J2861" i="40" a="1"/>
  <c r="J2861" i="40" s="1"/>
  <c r="J2862" i="40" a="1"/>
  <c r="J2862" i="40" s="1"/>
  <c r="J2863" i="40" a="1"/>
  <c r="J2863" i="40" s="1"/>
  <c r="J2864" i="40" a="1"/>
  <c r="J2864" i="40" s="1"/>
  <c r="J2865" i="40" a="1"/>
  <c r="J2865" i="40" s="1"/>
  <c r="J2866" i="40" a="1"/>
  <c r="J2866" i="40" s="1"/>
  <c r="J2867" i="40" a="1"/>
  <c r="J2867" i="40" s="1"/>
  <c r="J2868" i="40" a="1"/>
  <c r="J2868" i="40" s="1"/>
  <c r="J2869" i="40" a="1"/>
  <c r="J2869" i="40" s="1"/>
  <c r="J2870" i="40" a="1"/>
  <c r="J2870" i="40" s="1"/>
  <c r="J2871" i="40" a="1"/>
  <c r="J2871" i="40" s="1"/>
  <c r="J2872" i="40" a="1"/>
  <c r="J2872" i="40" s="1"/>
  <c r="J2873" i="40" a="1"/>
  <c r="J2873" i="40" s="1"/>
  <c r="J2874" i="40" a="1"/>
  <c r="J2874" i="40" s="1"/>
  <c r="J2875" i="40" a="1"/>
  <c r="J2875" i="40" s="1"/>
  <c r="J2876" i="40" a="1"/>
  <c r="J2876" i="40" s="1"/>
  <c r="J2877" i="40" a="1"/>
  <c r="J2877" i="40" s="1"/>
  <c r="J2878" i="40" a="1"/>
  <c r="J2878" i="40" s="1"/>
  <c r="J2879" i="40" a="1"/>
  <c r="J2879" i="40" s="1"/>
  <c r="J2880" i="40" a="1"/>
  <c r="J2880" i="40" s="1"/>
  <c r="J2881" i="40" a="1"/>
  <c r="J2881" i="40" s="1"/>
  <c r="J2882" i="40" a="1"/>
  <c r="J2882" i="40" s="1"/>
  <c r="J2883" i="40" a="1"/>
  <c r="J2883" i="40" s="1"/>
  <c r="J2884" i="40" a="1"/>
  <c r="J2884" i="40" s="1"/>
  <c r="J2885" i="40" a="1"/>
  <c r="J2885" i="40" s="1"/>
  <c r="J2886" i="40" a="1"/>
  <c r="J2886" i="40" s="1"/>
  <c r="J2887" i="40" a="1"/>
  <c r="J2887" i="40" s="1"/>
  <c r="J2888" i="40" a="1"/>
  <c r="J2888" i="40" s="1"/>
  <c r="J2889" i="40" a="1"/>
  <c r="J2889" i="40" s="1"/>
  <c r="J2890" i="40" a="1"/>
  <c r="J2890" i="40" s="1"/>
  <c r="J2891" i="40" a="1"/>
  <c r="J2891" i="40" s="1"/>
  <c r="J2892" i="40" a="1"/>
  <c r="J2892" i="40" s="1"/>
  <c r="J2893" i="40" a="1"/>
  <c r="J2893" i="40" s="1"/>
  <c r="J2894" i="40" a="1"/>
  <c r="J2894" i="40" s="1"/>
  <c r="J2895" i="40" a="1"/>
  <c r="J2895" i="40" s="1"/>
  <c r="J2896" i="40" a="1"/>
  <c r="J2896" i="40" s="1"/>
  <c r="J2897" i="40" a="1"/>
  <c r="J2897" i="40" s="1"/>
  <c r="J2898" i="40" a="1"/>
  <c r="J2898" i="40" s="1"/>
  <c r="J2899" i="40" a="1"/>
  <c r="J2899" i="40" s="1"/>
  <c r="J2900" i="40" a="1"/>
  <c r="J2900" i="40" s="1"/>
  <c r="J2901" i="40" a="1"/>
  <c r="J2901" i="40" s="1"/>
  <c r="J2902" i="40" a="1"/>
  <c r="J2902" i="40" s="1"/>
  <c r="J2903" i="40" a="1"/>
  <c r="J2903" i="40" s="1"/>
  <c r="J2904" i="40" a="1"/>
  <c r="J2904" i="40" s="1"/>
  <c r="J2905" i="40" a="1"/>
  <c r="J2905" i="40" s="1"/>
  <c r="J2906" i="40" a="1"/>
  <c r="J2906" i="40" s="1"/>
  <c r="J2907" i="40" a="1"/>
  <c r="J2907" i="40" s="1"/>
  <c r="J2908" i="40" a="1"/>
  <c r="J2908" i="40" s="1"/>
  <c r="J2909" i="40" a="1"/>
  <c r="J2909" i="40" s="1"/>
  <c r="J2910" i="40" a="1"/>
  <c r="J2910" i="40" s="1"/>
  <c r="J2911" i="40" a="1"/>
  <c r="J2911" i="40" s="1"/>
  <c r="J2912" i="40" a="1"/>
  <c r="J2912" i="40" s="1"/>
  <c r="J2913" i="40" a="1"/>
  <c r="J2913" i="40" s="1"/>
  <c r="J2914" i="40" a="1"/>
  <c r="J2914" i="40" s="1"/>
  <c r="J2915" i="40" a="1"/>
  <c r="J2915" i="40" s="1"/>
  <c r="J2916" i="40" a="1"/>
  <c r="J2916" i="40" s="1"/>
  <c r="J2917" i="40" a="1"/>
  <c r="J2917" i="40" s="1"/>
  <c r="J2918" i="40" a="1"/>
  <c r="J2918" i="40" s="1"/>
  <c r="J2919" i="40" a="1"/>
  <c r="J2919" i="40" s="1"/>
  <c r="J2920" i="40" a="1"/>
  <c r="J2920" i="40" s="1"/>
  <c r="J2921" i="40" a="1"/>
  <c r="J2921" i="40" s="1"/>
  <c r="J2922" i="40" a="1"/>
  <c r="J2922" i="40" s="1"/>
  <c r="J2923" i="40" a="1"/>
  <c r="J2923" i="40" s="1"/>
  <c r="J2924" i="40" a="1"/>
  <c r="J2924" i="40" s="1"/>
  <c r="J2925" i="40" a="1"/>
  <c r="J2925" i="40" s="1"/>
  <c r="J2926" i="40" a="1"/>
  <c r="J2926" i="40" s="1"/>
  <c r="J2927" i="40" a="1"/>
  <c r="J2927" i="40" s="1"/>
  <c r="J2928" i="40" a="1"/>
  <c r="J2928" i="40" s="1"/>
  <c r="J2929" i="40" a="1"/>
  <c r="J2929" i="40" s="1"/>
  <c r="J2930" i="40" a="1"/>
  <c r="J2930" i="40" s="1"/>
  <c r="J2931" i="40" a="1"/>
  <c r="J2931" i="40" s="1"/>
  <c r="J2932" i="40" a="1"/>
  <c r="J2932" i="40" s="1"/>
  <c r="J2933" i="40" a="1"/>
  <c r="J2933" i="40" s="1"/>
  <c r="J2934" i="40" a="1"/>
  <c r="J2934" i="40" s="1"/>
  <c r="J2935" i="40" a="1"/>
  <c r="J2935" i="40" s="1"/>
  <c r="J2936" i="40" a="1"/>
  <c r="J2936" i="40" s="1"/>
  <c r="J2937" i="40" a="1"/>
  <c r="J2937" i="40" s="1"/>
  <c r="J2938" i="40" a="1"/>
  <c r="J2938" i="40" s="1"/>
  <c r="J2939" i="40" a="1"/>
  <c r="J2939" i="40" s="1"/>
  <c r="J2940" i="40" a="1"/>
  <c r="J2940" i="40" s="1"/>
  <c r="J2941" i="40" a="1"/>
  <c r="J2941" i="40" s="1"/>
  <c r="J2942" i="40" a="1"/>
  <c r="J2942" i="40" s="1"/>
  <c r="J2943" i="40" a="1"/>
  <c r="J2943" i="40" s="1"/>
  <c r="J2944" i="40" a="1"/>
  <c r="J2944" i="40" s="1"/>
  <c r="J2945" i="40" a="1"/>
  <c r="J2945" i="40" s="1"/>
  <c r="J2946" i="40" a="1"/>
  <c r="J2946" i="40" s="1"/>
  <c r="J2947" i="40" a="1"/>
  <c r="J2947" i="40" s="1"/>
  <c r="J2948" i="40" a="1"/>
  <c r="J2948" i="40" s="1"/>
  <c r="J2949" i="40" a="1"/>
  <c r="J2949" i="40" s="1"/>
  <c r="J2950" i="40" a="1"/>
  <c r="J2950" i="40" s="1"/>
  <c r="J2951" i="40" a="1"/>
  <c r="J2951" i="40" s="1"/>
  <c r="J2952" i="40" a="1"/>
  <c r="J2952" i="40" s="1"/>
  <c r="J2953" i="40" a="1"/>
  <c r="J2953" i="40" s="1"/>
  <c r="J2954" i="40" a="1"/>
  <c r="J2954" i="40" s="1"/>
  <c r="J2955" i="40" a="1"/>
  <c r="J2955" i="40" s="1"/>
  <c r="J2956" i="40" a="1"/>
  <c r="J2956" i="40" s="1"/>
  <c r="J2957" i="40" a="1"/>
  <c r="J2957" i="40" s="1"/>
  <c r="J2958" i="40" a="1"/>
  <c r="J2958" i="40" s="1"/>
  <c r="J2959" i="40" a="1"/>
  <c r="J2959" i="40" s="1"/>
  <c r="J2960" i="40" a="1"/>
  <c r="J2960" i="40" s="1"/>
  <c r="J2961" i="40" a="1"/>
  <c r="J2961" i="40" s="1"/>
  <c r="J2962" i="40" a="1"/>
  <c r="J2962" i="40" s="1"/>
  <c r="J2963" i="40" a="1"/>
  <c r="J2963" i="40" s="1"/>
  <c r="J2964" i="40" a="1"/>
  <c r="J2964" i="40" s="1"/>
  <c r="J2965" i="40" a="1"/>
  <c r="J2965" i="40" s="1"/>
  <c r="J2966" i="40" a="1"/>
  <c r="J2966" i="40" s="1"/>
  <c r="J2967" i="40" a="1"/>
  <c r="J2967" i="40" s="1"/>
  <c r="J2968" i="40" a="1"/>
  <c r="J2968" i="40" s="1"/>
  <c r="J2969" i="40" a="1"/>
  <c r="J2969" i="40" s="1"/>
  <c r="J2970" i="40" a="1"/>
  <c r="J2970" i="40" s="1"/>
  <c r="J2971" i="40" a="1"/>
  <c r="J2971" i="40" s="1"/>
  <c r="J2972" i="40" a="1"/>
  <c r="J2972" i="40" s="1"/>
  <c r="J2973" i="40" a="1"/>
  <c r="J2973" i="40" s="1"/>
  <c r="J2974" i="40" a="1"/>
  <c r="J2974" i="40" s="1"/>
  <c r="J2975" i="40" a="1"/>
  <c r="J2975" i="40" s="1"/>
  <c r="J2976" i="40" a="1"/>
  <c r="J2976" i="40" s="1"/>
  <c r="J2977" i="40" a="1"/>
  <c r="J2977" i="40" s="1"/>
  <c r="J2978" i="40" a="1"/>
  <c r="J2978" i="40" s="1"/>
  <c r="J2979" i="40" a="1"/>
  <c r="J2979" i="40" s="1"/>
  <c r="J2980" i="40" a="1"/>
  <c r="J2980" i="40" s="1"/>
  <c r="J2981" i="40" a="1"/>
  <c r="J2981" i="40" s="1"/>
  <c r="J2982" i="40" a="1"/>
  <c r="J2982" i="40" s="1"/>
  <c r="J2983" i="40" a="1"/>
  <c r="J2983" i="40" s="1"/>
  <c r="J2984" i="40" a="1"/>
  <c r="J2984" i="40" s="1"/>
  <c r="J2985" i="40" a="1"/>
  <c r="J2985" i="40" s="1"/>
  <c r="J2986" i="40" a="1"/>
  <c r="J2986" i="40" s="1"/>
  <c r="J2987" i="40" a="1"/>
  <c r="J2987" i="40" s="1"/>
  <c r="J2988" i="40" a="1"/>
  <c r="J2988" i="40" s="1"/>
  <c r="J2989" i="40" a="1"/>
  <c r="J2989" i="40" s="1"/>
  <c r="J2990" i="40" a="1"/>
  <c r="J2990" i="40" s="1"/>
  <c r="J2991" i="40" a="1"/>
  <c r="J2991" i="40" s="1"/>
  <c r="J2992" i="40" a="1"/>
  <c r="J2992" i="40" s="1"/>
  <c r="J2993" i="40" a="1"/>
  <c r="J2993" i="40" s="1"/>
  <c r="J2994" i="40" a="1"/>
  <c r="J2994" i="40" s="1"/>
  <c r="J2995" i="40" a="1"/>
  <c r="J2995" i="40" s="1"/>
  <c r="J2996" i="40" a="1"/>
  <c r="J2996" i="40" s="1"/>
  <c r="J2997" i="40" a="1"/>
  <c r="J2997" i="40" s="1"/>
  <c r="J2998" i="40" a="1"/>
  <c r="J2998" i="40" s="1"/>
  <c r="J2999" i="40" a="1"/>
  <c r="J2999" i="40" s="1"/>
  <c r="J3000" i="40" a="1"/>
  <c r="J3000" i="40" s="1"/>
  <c r="J3001" i="40" a="1"/>
  <c r="J3001" i="40" s="1"/>
  <c r="J3002" i="40" a="1"/>
  <c r="J3002" i="40" s="1"/>
  <c r="J3003" i="40" a="1"/>
  <c r="J3003" i="40" s="1"/>
  <c r="J3004" i="40" a="1"/>
  <c r="J3004" i="40" s="1"/>
  <c r="J3005" i="40" a="1"/>
  <c r="J3005" i="40" s="1"/>
  <c r="J3007" i="40" a="1"/>
  <c r="J3007" i="40" s="1"/>
  <c r="J3008" i="40" a="1"/>
  <c r="J3008" i="40" s="1"/>
  <c r="J3009" i="40" a="1"/>
  <c r="J3009" i="40" s="1"/>
  <c r="J3011" i="40" a="1"/>
  <c r="J3011" i="40" s="1"/>
  <c r="J3012" i="40" a="1"/>
  <c r="J3012" i="40" s="1"/>
  <c r="J3013" i="40" a="1"/>
  <c r="J3013" i="40" s="1"/>
  <c r="J3014" i="40" a="1"/>
  <c r="J3014" i="40" s="1"/>
  <c r="J3015" i="40" a="1"/>
  <c r="J3015" i="40" s="1"/>
  <c r="J3016" i="40" a="1"/>
  <c r="J3016" i="40" s="1"/>
  <c r="J3017" i="40" a="1"/>
  <c r="J3017" i="40" s="1"/>
  <c r="J3018" i="40" a="1"/>
  <c r="J3018" i="40" s="1"/>
  <c r="J3019" i="40" a="1"/>
  <c r="J3019" i="40" s="1"/>
  <c r="AC882" i="40" l="1"/>
  <c r="P877" i="40"/>
  <c r="O877" i="40"/>
  <c r="AC944" i="40"/>
  <c r="AC952" i="40"/>
  <c r="AC1917" i="40"/>
  <c r="AC955" i="40"/>
  <c r="AC959" i="40"/>
  <c r="AC960" i="40"/>
  <c r="AC946" i="40"/>
  <c r="AC957" i="40"/>
  <c r="AC3010" i="40"/>
  <c r="AC877" i="40"/>
  <c r="AC834" i="40"/>
  <c r="AC3006" i="40"/>
  <c r="C1399" i="57"/>
  <c r="F1399" i="57"/>
  <c r="C1398" i="57"/>
  <c r="F1398" i="57"/>
  <c r="C1397" i="57"/>
  <c r="F1397" i="57"/>
  <c r="C1396" i="57"/>
  <c r="F1396" i="57"/>
  <c r="C1395" i="57"/>
  <c r="F1395" i="57"/>
  <c r="C1394" i="57"/>
  <c r="F1394" i="57"/>
  <c r="C1393" i="57"/>
  <c r="F1393" i="57"/>
  <c r="C1392" i="57"/>
  <c r="F1392" i="57"/>
  <c r="C1391" i="57"/>
  <c r="F1391" i="57"/>
  <c r="C1390" i="57"/>
  <c r="F1390" i="57"/>
  <c r="C1389" i="57"/>
  <c r="F1389" i="57"/>
  <c r="C1388" i="57"/>
  <c r="F1388" i="57"/>
  <c r="C1387" i="57"/>
  <c r="F1387" i="57"/>
  <c r="C1386" i="57"/>
  <c r="F1386" i="57"/>
  <c r="C1385" i="57"/>
  <c r="F1385" i="57"/>
  <c r="C1384" i="57"/>
  <c r="F1384" i="57"/>
  <c r="C1383" i="57"/>
  <c r="F1383" i="57"/>
  <c r="C1382" i="57"/>
  <c r="F1382" i="57"/>
  <c r="C1381" i="57"/>
  <c r="F1381" i="57"/>
  <c r="C1380" i="57"/>
  <c r="F1380" i="57"/>
  <c r="C1355" i="57"/>
  <c r="F1355" i="57"/>
  <c r="C1356" i="57"/>
  <c r="F1356" i="57"/>
  <c r="C1357" i="57"/>
  <c r="C295" i="79" s="1"/>
  <c r="F1357" i="57"/>
  <c r="C1359" i="57"/>
  <c r="F1359" i="57"/>
  <c r="C1358" i="57"/>
  <c r="C89" i="79" s="1"/>
  <c r="F1358" i="57"/>
  <c r="B2996" i="40" l="1" a="1"/>
  <c r="B2996" i="40" s="1"/>
  <c r="B2995" i="40" a="1"/>
  <c r="B2995" i="40" s="1"/>
  <c r="B2994" i="40" a="1"/>
  <c r="B2994" i="40" s="1"/>
  <c r="B2993" i="40" a="1"/>
  <c r="B2993" i="40" s="1"/>
  <c r="B2992" i="40" a="1"/>
  <c r="B2992" i="40" s="1"/>
  <c r="B2991" i="40" a="1"/>
  <c r="B2991" i="40" s="1"/>
  <c r="B2990" i="40" a="1"/>
  <c r="B2990" i="40" s="1"/>
  <c r="B2989" i="40" a="1"/>
  <c r="B2989" i="40" s="1"/>
  <c r="B2988" i="40" a="1"/>
  <c r="B2988" i="40" s="1"/>
  <c r="B2987" i="40" a="1"/>
  <c r="B2987" i="40" s="1"/>
  <c r="B2966" i="40" a="1"/>
  <c r="B2966" i="40" s="1"/>
  <c r="B2965" i="40" a="1"/>
  <c r="B2965" i="40" s="1"/>
  <c r="B2964" i="40" a="1"/>
  <c r="B2964" i="40" s="1"/>
  <c r="B2963" i="40" a="1"/>
  <c r="B2963" i="40" s="1"/>
  <c r="B2962" i="40" a="1"/>
  <c r="B2962" i="40" s="1"/>
  <c r="B2961" i="40" a="1"/>
  <c r="B2961" i="40" s="1"/>
  <c r="B2960" i="40" a="1"/>
  <c r="B2960" i="40" s="1"/>
  <c r="B2959" i="40" a="1"/>
  <c r="B2959" i="40" s="1"/>
  <c r="B2958" i="40" a="1"/>
  <c r="B2958" i="40" s="1"/>
  <c r="B2957" i="40" a="1"/>
  <c r="B2957" i="40" s="1"/>
  <c r="B2956" i="40" a="1"/>
  <c r="B2956" i="40" s="1"/>
  <c r="B2955" i="40" a="1"/>
  <c r="B2955" i="40" s="1"/>
  <c r="B2954" i="40" a="1"/>
  <c r="B2954" i="40" s="1"/>
  <c r="B2953" i="40" a="1"/>
  <c r="B2953" i="40" s="1"/>
  <c r="B2952" i="40" a="1"/>
  <c r="B2952" i="40" s="1"/>
  <c r="B2951" i="40" a="1"/>
  <c r="B2951" i="40" s="1"/>
  <c r="B2950" i="40" a="1"/>
  <c r="B2950" i="40" s="1"/>
  <c r="B2949" i="40" a="1"/>
  <c r="B2949" i="40" s="1"/>
  <c r="B2948" i="40" a="1"/>
  <c r="B2948" i="40" s="1"/>
  <c r="B2947" i="40" a="1"/>
  <c r="B2947" i="40" s="1"/>
  <c r="B2946" i="40" a="1"/>
  <c r="B2946" i="40" s="1"/>
  <c r="B2945" i="40" a="1"/>
  <c r="B2945" i="40" s="1"/>
  <c r="B2944" i="40" a="1"/>
  <c r="B2944" i="40" s="1"/>
  <c r="B2943" i="40" a="1"/>
  <c r="B2943" i="40" s="1"/>
  <c r="B2942" i="40" a="1"/>
  <c r="B2942" i="40" s="1"/>
  <c r="B2941" i="40" a="1"/>
  <c r="B2941" i="40" s="1"/>
  <c r="B2940" i="40" a="1"/>
  <c r="B2940" i="40" s="1"/>
  <c r="B2939" i="40" a="1"/>
  <c r="B2939" i="40" s="1"/>
  <c r="B2938" i="40" a="1"/>
  <c r="B2938" i="40" s="1"/>
  <c r="B2937" i="40" a="1"/>
  <c r="B2937" i="40" s="1"/>
  <c r="B2936" i="40" a="1"/>
  <c r="B2936" i="40" s="1"/>
  <c r="B2930" i="40" a="1"/>
  <c r="B2930" i="40" s="1"/>
  <c r="B2929" i="40" a="1"/>
  <c r="B2929" i="40" s="1"/>
  <c r="B2928" i="40" a="1"/>
  <c r="B2928" i="40" s="1"/>
  <c r="B2927" i="40" a="1"/>
  <c r="B2927" i="40" s="1"/>
  <c r="B2926" i="40" a="1"/>
  <c r="B2926" i="40" s="1"/>
  <c r="B2925" i="40" a="1"/>
  <c r="B2925" i="40" s="1"/>
  <c r="B2924" i="40" a="1"/>
  <c r="B2924" i="40" s="1"/>
  <c r="B2923" i="40" a="1"/>
  <c r="B2923" i="40" s="1"/>
  <c r="B2922" i="40" a="1"/>
  <c r="B2922" i="40" s="1"/>
  <c r="B2921" i="40" a="1"/>
  <c r="B2921" i="40" s="1"/>
  <c r="B2920" i="40" a="1"/>
  <c r="B2920" i="40" s="1"/>
  <c r="B2919" i="40" a="1"/>
  <c r="B2919" i="40" s="1"/>
  <c r="B2918" i="40" a="1"/>
  <c r="B2918" i="40" s="1"/>
  <c r="B2917" i="40" a="1"/>
  <c r="B2917" i="40" s="1"/>
  <c r="B2916" i="40" a="1"/>
  <c r="B2916" i="40" s="1"/>
  <c r="B2915" i="40" a="1"/>
  <c r="B2915" i="40" s="1"/>
  <c r="B2914" i="40" a="1"/>
  <c r="B2914" i="40" s="1"/>
  <c r="B2913" i="40" a="1"/>
  <c r="B2913" i="40" s="1"/>
  <c r="B2912" i="40" a="1"/>
  <c r="B2912" i="40" s="1"/>
  <c r="B2911" i="40" a="1"/>
  <c r="B2911" i="40" s="1"/>
  <c r="B2910" i="40" a="1"/>
  <c r="B2910" i="40" s="1"/>
  <c r="B2909" i="40" a="1"/>
  <c r="B2909" i="40" s="1"/>
  <c r="B2908" i="40" a="1"/>
  <c r="B2908" i="40" s="1"/>
  <c r="B2907" i="40" a="1"/>
  <c r="B2907" i="40" s="1"/>
  <c r="B2906" i="40" a="1"/>
  <c r="B2906" i="40" s="1"/>
  <c r="B2905" i="40" a="1"/>
  <c r="B2905" i="40" s="1"/>
  <c r="B2904" i="40" a="1"/>
  <c r="B2904" i="40" s="1"/>
  <c r="B2903" i="40" a="1"/>
  <c r="B2903" i="40" s="1"/>
  <c r="B2902" i="40" a="1"/>
  <c r="B2902" i="40" s="1"/>
  <c r="B2901" i="40" a="1"/>
  <c r="B2901" i="40" s="1"/>
  <c r="B2900" i="40" a="1"/>
  <c r="B2900" i="40" s="1"/>
  <c r="B2899" i="40" a="1"/>
  <c r="B2899" i="40" s="1"/>
  <c r="B2898" i="40" a="1"/>
  <c r="B2898" i="40" s="1"/>
  <c r="B2897" i="40" a="1"/>
  <c r="B2897" i="40" s="1"/>
  <c r="B2896" i="40" a="1"/>
  <c r="B2896" i="40" s="1"/>
  <c r="B2895" i="40" a="1"/>
  <c r="B2895" i="40" s="1"/>
  <c r="B2894" i="40" a="1"/>
  <c r="B2894" i="40" s="1"/>
  <c r="B2893" i="40" a="1"/>
  <c r="B2893" i="40" s="1"/>
  <c r="B2892" i="40" a="1"/>
  <c r="B2892" i="40" s="1"/>
  <c r="B2891" i="40" a="1"/>
  <c r="B2891" i="40" s="1"/>
  <c r="B2890" i="40" a="1"/>
  <c r="B2890" i="40" s="1"/>
  <c r="B2889" i="40" a="1"/>
  <c r="B2889" i="40" s="1"/>
  <c r="B2888" i="40" a="1"/>
  <c r="B2888" i="40" s="1"/>
  <c r="B2887" i="40" a="1"/>
  <c r="B2887" i="40" s="1"/>
  <c r="B2886" i="40" a="1"/>
  <c r="B2886" i="40" s="1"/>
  <c r="B2885" i="40" a="1"/>
  <c r="B2885" i="40" s="1"/>
  <c r="B2884" i="40" a="1"/>
  <c r="B2884" i="40" s="1"/>
  <c r="B2883" i="40" a="1"/>
  <c r="B2883" i="40" s="1"/>
  <c r="B2882" i="40" a="1"/>
  <c r="B2882" i="40" s="1"/>
  <c r="B2881" i="40" a="1"/>
  <c r="B2881" i="40" s="1"/>
  <c r="B2880" i="40" a="1"/>
  <c r="B2880" i="40" s="1"/>
  <c r="B2879" i="40" a="1"/>
  <c r="B2879" i="40" s="1"/>
  <c r="B2820" i="40" a="1"/>
  <c r="B2820" i="40" s="1"/>
  <c r="B2819" i="40" a="1"/>
  <c r="B2819" i="40" s="1"/>
  <c r="B2818" i="40" a="1"/>
  <c r="B2818" i="40" s="1"/>
  <c r="B2817" i="40" a="1"/>
  <c r="B2817" i="40" s="1"/>
  <c r="B2750" i="40" a="1"/>
  <c r="B2750" i="40" s="1"/>
  <c r="B2744" i="40" a="1"/>
  <c r="B2744" i="40" s="1"/>
  <c r="B2738" i="40" a="1"/>
  <c r="B2738" i="40" s="1"/>
  <c r="B2732" i="40" a="1"/>
  <c r="B2732" i="40" s="1"/>
  <c r="B2724" i="40" a="1"/>
  <c r="B2724" i="40" s="1"/>
  <c r="B2718" i="40" a="1"/>
  <c r="B2718" i="40" s="1"/>
  <c r="B2712" i="40" a="1"/>
  <c r="B2712" i="40" s="1"/>
  <c r="B2706" i="40" a="1"/>
  <c r="B2706" i="40" s="1"/>
  <c r="B2698" i="40" a="1"/>
  <c r="B2698" i="40" s="1"/>
  <c r="B2690" i="40" a="1"/>
  <c r="B2690" i="40" s="1"/>
  <c r="B2682" i="40" a="1"/>
  <c r="B2682" i="40" s="1"/>
  <c r="B2674" i="40" a="1"/>
  <c r="B2674" i="40" s="1"/>
  <c r="B2557" i="40" a="1"/>
  <c r="B2557" i="40" s="1"/>
  <c r="B2556" i="40" a="1"/>
  <c r="B2556" i="40" s="1"/>
  <c r="B2555" i="40" a="1"/>
  <c r="B2555" i="40" s="1"/>
  <c r="B2554" i="40" a="1"/>
  <c r="B2554" i="40" s="1"/>
  <c r="B2553" i="40" a="1"/>
  <c r="B2553" i="40" s="1"/>
  <c r="B2552" i="40" a="1"/>
  <c r="B2552" i="40" s="1"/>
  <c r="B2508" i="40" a="1"/>
  <c r="B2508" i="40" s="1"/>
  <c r="B2500" i="40" a="1"/>
  <c r="B2500" i="40" s="1"/>
  <c r="B2492" i="40" a="1"/>
  <c r="B2492" i="40" s="1"/>
  <c r="B2484" i="40" a="1"/>
  <c r="B2484" i="40" s="1"/>
  <c r="B2476" i="40" a="1"/>
  <c r="B2476" i="40" s="1"/>
  <c r="B2468" i="40" a="1"/>
  <c r="B2468" i="40" s="1"/>
  <c r="B2460" i="40" a="1"/>
  <c r="B2460" i="40" s="1"/>
  <c r="B2452" i="40" a="1"/>
  <c r="B2452" i="40" s="1"/>
  <c r="B2444" i="40" a="1"/>
  <c r="B2444" i="40" s="1"/>
  <c r="B2436" i="40" a="1"/>
  <c r="B2436" i="40" s="1"/>
  <c r="B2428" i="40" a="1"/>
  <c r="B2428" i="40" s="1"/>
  <c r="B2420" i="40" a="1"/>
  <c r="B2420" i="40" s="1"/>
  <c r="B2412" i="40" a="1"/>
  <c r="B2412" i="40" s="1"/>
  <c r="B2407" i="40" a="1"/>
  <c r="B2407" i="40" s="1"/>
  <c r="B2403" i="40" a="1"/>
  <c r="B2403" i="40" s="1"/>
  <c r="B2397" i="40" a="1"/>
  <c r="B2397" i="40" s="1"/>
  <c r="B2391" i="40" a="1"/>
  <c r="B2391" i="40" s="1"/>
  <c r="B2385" i="40" a="1"/>
  <c r="B2385" i="40" s="1"/>
  <c r="B2379" i="40" a="1"/>
  <c r="B2379" i="40" s="1"/>
  <c r="B2375" i="40" a="1"/>
  <c r="B2375" i="40" s="1"/>
  <c r="B2371" i="40" a="1"/>
  <c r="B2371" i="40" s="1"/>
  <c r="B2367" i="40" a="1"/>
  <c r="B2367" i="40" s="1"/>
  <c r="B2363" i="40" a="1"/>
  <c r="B2363" i="40" s="1"/>
  <c r="B2357" i="40" a="1"/>
  <c r="B2357" i="40" s="1"/>
  <c r="B2297" i="40" a="1"/>
  <c r="B2297" i="40" s="1"/>
  <c r="B2296" i="40" a="1"/>
  <c r="B2296" i="40" s="1"/>
  <c r="B2295" i="40" a="1"/>
  <c r="B2295" i="40" s="1"/>
  <c r="B2294" i="40" a="1"/>
  <c r="B2294" i="40" s="1"/>
  <c r="B2293" i="40" a="1"/>
  <c r="B2293" i="40" s="1"/>
  <c r="B2292" i="40" a="1"/>
  <c r="B2292" i="40" s="1"/>
  <c r="B2235" i="40" a="1"/>
  <c r="B2235" i="40" s="1"/>
  <c r="B2234" i="40" a="1"/>
  <c r="B2234" i="40" s="1"/>
  <c r="E2234" i="40" s="1" a="1"/>
  <c r="E2234" i="40" s="1"/>
  <c r="B2233" i="40" a="1"/>
  <c r="B2233" i="40" s="1"/>
  <c r="B2232" i="40" a="1"/>
  <c r="B2232" i="40" s="1"/>
  <c r="B2231" i="40" a="1"/>
  <c r="B2231" i="40" s="1"/>
  <c r="B2230" i="40" a="1"/>
  <c r="B2230" i="40" s="1"/>
  <c r="B2229" i="40" a="1"/>
  <c r="B2229" i="40" s="1"/>
  <c r="B2228" i="40" a="1"/>
  <c r="B2228" i="40" s="1"/>
  <c r="B2227" i="40" a="1"/>
  <c r="B2227" i="40" s="1"/>
  <c r="B2226" i="40" a="1"/>
  <c r="B2226" i="40" s="1"/>
  <c r="B2225" i="40" a="1"/>
  <c r="B2225" i="40" s="1"/>
  <c r="B2198" i="40" a="1"/>
  <c r="B2198" i="40" s="1"/>
  <c r="B2197" i="40" a="1"/>
  <c r="B2197" i="40" s="1"/>
  <c r="B2196" i="40" a="1"/>
  <c r="B2196" i="40" s="1"/>
  <c r="B2195" i="40" a="1"/>
  <c r="B2195" i="40" s="1"/>
  <c r="B2194" i="40" a="1"/>
  <c r="B2194" i="40" s="1"/>
  <c r="B2193" i="40" a="1"/>
  <c r="B2193" i="40" s="1"/>
  <c r="B2192" i="40" a="1"/>
  <c r="B2192" i="40" s="1"/>
  <c r="B2191" i="40" a="1"/>
  <c r="B2191" i="40" s="1"/>
  <c r="B2184" i="40" a="1"/>
  <c r="B2184" i="40" s="1"/>
  <c r="B2183" i="40" a="1"/>
  <c r="B2183" i="40" s="1"/>
  <c r="B2182" i="40" a="1"/>
  <c r="B2182" i="40" s="1"/>
  <c r="B2181" i="40" a="1"/>
  <c r="B2181" i="40" s="1"/>
  <c r="B2180" i="40" a="1"/>
  <c r="B2180" i="40" s="1"/>
  <c r="B2179" i="40" a="1"/>
  <c r="B2179" i="40" s="1"/>
  <c r="B2178" i="40" a="1"/>
  <c r="B2178" i="40" s="1"/>
  <c r="B2115" i="40" a="1"/>
  <c r="B2115" i="40" s="1"/>
  <c r="B2114" i="40" a="1"/>
  <c r="B2114" i="40" s="1"/>
  <c r="B2113" i="40" a="1"/>
  <c r="B2113" i="40" s="1"/>
  <c r="B2112" i="40" a="1"/>
  <c r="B2112" i="40" s="1"/>
  <c r="B2111" i="40" a="1"/>
  <c r="B2111" i="40" s="1"/>
  <c r="B2110" i="40" a="1"/>
  <c r="B2110" i="40" s="1"/>
  <c r="B2109" i="40" a="1"/>
  <c r="B2109" i="40" s="1"/>
  <c r="B2108" i="40" a="1"/>
  <c r="B2108" i="40" s="1"/>
  <c r="B2107" i="40" a="1"/>
  <c r="B2107" i="40" s="1"/>
  <c r="B2106" i="40" a="1"/>
  <c r="B2106" i="40" s="1"/>
  <c r="B2095" i="40" a="1"/>
  <c r="B2095" i="40" s="1"/>
  <c r="B2094" i="40" a="1"/>
  <c r="B2094" i="40" s="1"/>
  <c r="B2093" i="40" a="1"/>
  <c r="B2093" i="40" s="1"/>
  <c r="B2092" i="40" a="1"/>
  <c r="B2092" i="40" s="1"/>
  <c r="B2091" i="40" a="1"/>
  <c r="B2091" i="40" s="1"/>
  <c r="B2090" i="40" a="1"/>
  <c r="B2090" i="40" s="1"/>
  <c r="B2089" i="40" a="1"/>
  <c r="B2089" i="40" s="1"/>
  <c r="B2078" i="40" a="1"/>
  <c r="B2078" i="40" s="1"/>
  <c r="B2077" i="40" a="1"/>
  <c r="B2077" i="40" s="1"/>
  <c r="B2076" i="40" a="1"/>
  <c r="B2076" i="40" s="1"/>
  <c r="B2075" i="40" a="1"/>
  <c r="B2075" i="40" s="1"/>
  <c r="B2074" i="40" a="1"/>
  <c r="B2074" i="40" s="1"/>
  <c r="B2073" i="40" a="1"/>
  <c r="B2073" i="40" s="1"/>
  <c r="B2072" i="40" a="1"/>
  <c r="B2072" i="40" s="1"/>
  <c r="B2071" i="40" a="1"/>
  <c r="B2071" i="40" s="1"/>
  <c r="B2070" i="40" a="1"/>
  <c r="B2070" i="40" s="1"/>
  <c r="B2069" i="40" a="1"/>
  <c r="B2069" i="40" s="1"/>
  <c r="B2068" i="40" a="1"/>
  <c r="B2068" i="40" s="1"/>
  <c r="B2067" i="40" a="1"/>
  <c r="B2067" i="40" s="1"/>
  <c r="B2066" i="40" a="1"/>
  <c r="B2066" i="40" s="1"/>
  <c r="B2065" i="40" a="1"/>
  <c r="B2065" i="40" s="1"/>
  <c r="B2064" i="40" a="1"/>
  <c r="B2064" i="40" s="1"/>
  <c r="B2063" i="40" a="1"/>
  <c r="B2063" i="40" s="1"/>
  <c r="B2062" i="40" a="1"/>
  <c r="B2062" i="40" s="1"/>
  <c r="B2061" i="40" a="1"/>
  <c r="B2061" i="40" s="1"/>
  <c r="B2060" i="40" a="1"/>
  <c r="B2060" i="40" s="1"/>
  <c r="B2051" i="40" a="1"/>
  <c r="B2051" i="40" s="1"/>
  <c r="B2050" i="40" a="1"/>
  <c r="B2050" i="40" s="1"/>
  <c r="B2049" i="40" a="1"/>
  <c r="B2049" i="40" s="1"/>
  <c r="B2048" i="40" a="1"/>
  <c r="B2048" i="40" s="1"/>
  <c r="B2047" i="40" a="1"/>
  <c r="B2047" i="40" s="1"/>
  <c r="B2046" i="40" a="1"/>
  <c r="B2046" i="40" s="1"/>
  <c r="B2045" i="40" a="1"/>
  <c r="B2045" i="40" s="1"/>
  <c r="B2044" i="40" a="1"/>
  <c r="B2044" i="40" s="1"/>
  <c r="B2043" i="40" a="1"/>
  <c r="B2043" i="40" s="1"/>
  <c r="B2042" i="40" a="1"/>
  <c r="B2042" i="40" s="1"/>
  <c r="B2041" i="40" a="1"/>
  <c r="B2041" i="40" s="1"/>
  <c r="B2040" i="40" a="1"/>
  <c r="B2040" i="40" s="1"/>
  <c r="B2039" i="40" a="1"/>
  <c r="B2039" i="40" s="1"/>
  <c r="B2038" i="40" a="1"/>
  <c r="B2038" i="40" s="1"/>
  <c r="B2037" i="40" a="1"/>
  <c r="B2037" i="40" s="1"/>
  <c r="B2036" i="40" a="1"/>
  <c r="B2036" i="40" s="1"/>
  <c r="B2035" i="40" a="1"/>
  <c r="B2035" i="40" s="1"/>
  <c r="B2034" i="40" a="1"/>
  <c r="B2034" i="40" s="1"/>
  <c r="B2033" i="40" a="1"/>
  <c r="B2033" i="40" s="1"/>
  <c r="B2032" i="40" a="1"/>
  <c r="B2032" i="40" s="1"/>
  <c r="B2031" i="40" a="1"/>
  <c r="B2031" i="40" s="1"/>
  <c r="B2030" i="40" a="1"/>
  <c r="B2030" i="40" s="1"/>
  <c r="B2029" i="40" a="1"/>
  <c r="B2029" i="40" s="1"/>
  <c r="B1997" i="40" a="1"/>
  <c r="B1997" i="40" s="1"/>
  <c r="B1996" i="40" a="1"/>
  <c r="B1996" i="40" s="1"/>
  <c r="B1995" i="40" a="1"/>
  <c r="B1995" i="40" s="1"/>
  <c r="B1994" i="40" a="1"/>
  <c r="B1994" i="40" s="1"/>
  <c r="B1993" i="40" a="1"/>
  <c r="B1993" i="40" s="1"/>
  <c r="B1992" i="40" a="1"/>
  <c r="B1992" i="40" s="1"/>
  <c r="B1991" i="40" a="1"/>
  <c r="B1991" i="40" s="1"/>
  <c r="B1990" i="40" a="1"/>
  <c r="B1990" i="40" s="1"/>
  <c r="B1989" i="40" a="1"/>
  <c r="B1989" i="40" s="1"/>
  <c r="B1988" i="40" a="1"/>
  <c r="B1988" i="40" s="1"/>
  <c r="B1987" i="40" a="1"/>
  <c r="B1987" i="40" s="1"/>
  <c r="B1986" i="40" a="1"/>
  <c r="B1986" i="40" s="1"/>
  <c r="B1985" i="40" a="1"/>
  <c r="B1985" i="40" s="1"/>
  <c r="B1984" i="40" a="1"/>
  <c r="B1984" i="40" s="1"/>
  <c r="B1983" i="40" a="1"/>
  <c r="B1983" i="40" s="1"/>
  <c r="B1982" i="40" a="1"/>
  <c r="B1982" i="40" s="1"/>
  <c r="B1928" i="40" a="1"/>
  <c r="B1928" i="40" s="1"/>
  <c r="B1927" i="40" a="1"/>
  <c r="B1927" i="40" s="1"/>
  <c r="B1926" i="40" a="1"/>
  <c r="B1926" i="40" s="1"/>
  <c r="B1925" i="40" a="1"/>
  <c r="B1925" i="40" s="1"/>
  <c r="B1924" i="40" a="1"/>
  <c r="B1924" i="40" s="1"/>
  <c r="B1923" i="40" a="1"/>
  <c r="B1923" i="40" s="1"/>
  <c r="B1922" i="40" a="1"/>
  <c r="B1922" i="40" s="1"/>
  <c r="B1921" i="40" a="1"/>
  <c r="B1921" i="40" s="1"/>
  <c r="B1902" i="40" a="1"/>
  <c r="B1902" i="40" s="1"/>
  <c r="B1901" i="40" a="1"/>
  <c r="B1901" i="40" s="1"/>
  <c r="B1900" i="40" a="1"/>
  <c r="B1900" i="40" s="1"/>
  <c r="B1899" i="40" a="1"/>
  <c r="B1899" i="40" s="1"/>
  <c r="B1898" i="40" a="1"/>
  <c r="B1898" i="40" s="1"/>
  <c r="B1897" i="40" a="1"/>
  <c r="B1897" i="40" s="1"/>
  <c r="B1896" i="40" a="1"/>
  <c r="B1896" i="40" s="1"/>
  <c r="B1895" i="40" a="1"/>
  <c r="B1895" i="40" s="1"/>
  <c r="B1894" i="40" a="1"/>
  <c r="B1894" i="40" s="1"/>
  <c r="B1893" i="40" a="1"/>
  <c r="B1893" i="40" s="1"/>
  <c r="B1892" i="40" a="1"/>
  <c r="B1892" i="40" s="1"/>
  <c r="B1891" i="40" a="1"/>
  <c r="B1891" i="40" s="1"/>
  <c r="B1890" i="40" a="1"/>
  <c r="B1890" i="40" s="1"/>
  <c r="B1889" i="40" a="1"/>
  <c r="B1889" i="40" s="1"/>
  <c r="B1888" i="40" a="1"/>
  <c r="B1888" i="40" s="1"/>
  <c r="B1887" i="40" a="1"/>
  <c r="B1887" i="40" s="1"/>
  <c r="B1886" i="40" a="1"/>
  <c r="B1886" i="40" s="1"/>
  <c r="B1885" i="40" a="1"/>
  <c r="B1885" i="40" s="1"/>
  <c r="B1884" i="40" a="1"/>
  <c r="B1884" i="40" s="1"/>
  <c r="B1883" i="40" a="1"/>
  <c r="B1883" i="40" s="1"/>
  <c r="B1882" i="40" a="1"/>
  <c r="B1882" i="40" s="1"/>
  <c r="B1881" i="40" a="1"/>
  <c r="B1881" i="40" s="1"/>
  <c r="B1880" i="40" a="1"/>
  <c r="B1880" i="40" s="1"/>
  <c r="B1879" i="40" a="1"/>
  <c r="B1879" i="40" s="1"/>
  <c r="B1840" i="40" a="1"/>
  <c r="B1840" i="40" s="1"/>
  <c r="B1839" i="40" a="1"/>
  <c r="B1839" i="40" s="1"/>
  <c r="B1838" i="40" a="1"/>
  <c r="B1838" i="40" s="1"/>
  <c r="B1837" i="40" a="1"/>
  <c r="B1837" i="40" s="1"/>
  <c r="B1836" i="40" a="1"/>
  <c r="B1836" i="40" s="1"/>
  <c r="B1835" i="40" a="1"/>
  <c r="B1835" i="40" s="1"/>
  <c r="B1834" i="40" a="1"/>
  <c r="B1834" i="40" s="1"/>
  <c r="B1833" i="40" a="1"/>
  <c r="B1833" i="40" s="1"/>
  <c r="B1832" i="40" a="1"/>
  <c r="B1832" i="40" s="1"/>
  <c r="B1831" i="40" a="1"/>
  <c r="B1831" i="40" s="1"/>
  <c r="B1830" i="40" a="1"/>
  <c r="B1830" i="40" s="1"/>
  <c r="B1829" i="40" a="1"/>
  <c r="B1829" i="40" s="1"/>
  <c r="B1828" i="40" a="1"/>
  <c r="B1828" i="40" s="1"/>
  <c r="B1827" i="40" a="1"/>
  <c r="B1827" i="40" s="1"/>
  <c r="B1826" i="40" a="1"/>
  <c r="B1826" i="40" s="1"/>
  <c r="B1825" i="40" a="1"/>
  <c r="B1825" i="40" s="1"/>
  <c r="B1824" i="40" a="1"/>
  <c r="B1824" i="40" s="1"/>
  <c r="B1823" i="40" a="1"/>
  <c r="B1823" i="40" s="1"/>
  <c r="B1822" i="40" a="1"/>
  <c r="B1822" i="40" s="1"/>
  <c r="B1821" i="40" a="1"/>
  <c r="B1821" i="40" s="1"/>
  <c r="B1820" i="40" a="1"/>
  <c r="B1820" i="40" s="1"/>
  <c r="B1819" i="40" a="1"/>
  <c r="B1819" i="40" s="1"/>
  <c r="B1818" i="40" a="1"/>
  <c r="B1818" i="40" s="1"/>
  <c r="B1817" i="40" a="1"/>
  <c r="B1817" i="40" s="1"/>
  <c r="B1634" i="40" a="1"/>
  <c r="B1634" i="40" s="1"/>
  <c r="B1628" i="40" a="1"/>
  <c r="B1628" i="40" s="1"/>
  <c r="B1569" i="40" a="1"/>
  <c r="B1569" i="40" s="1"/>
  <c r="B1568" i="40" a="1"/>
  <c r="B1568" i="40" s="1"/>
  <c r="B1567" i="40" a="1"/>
  <c r="B1567" i="40" s="1"/>
  <c r="B1566" i="40" a="1"/>
  <c r="B1566" i="40" s="1"/>
  <c r="B1565" i="40" a="1"/>
  <c r="B1565" i="40" s="1"/>
  <c r="B1564" i="40" a="1"/>
  <c r="B1564" i="40" s="1"/>
  <c r="B1563" i="40" a="1"/>
  <c r="B1563" i="40" s="1"/>
  <c r="B1562" i="40" a="1"/>
  <c r="B1562" i="40" s="1"/>
  <c r="B1561" i="40" a="1"/>
  <c r="B1561" i="40" s="1"/>
  <c r="B1560" i="40" a="1"/>
  <c r="B1560" i="40" s="1"/>
  <c r="B1545" i="40" a="1"/>
  <c r="B1545" i="40" s="1"/>
  <c r="B1544" i="40" a="1"/>
  <c r="B1544" i="40" s="1"/>
  <c r="B1543" i="40" a="1"/>
  <c r="B1543" i="40" s="1"/>
  <c r="B1542" i="40" a="1"/>
  <c r="B1542" i="40" s="1"/>
  <c r="B1541" i="40" a="1"/>
  <c r="B1541" i="40" s="1"/>
  <c r="B1540" i="40" a="1"/>
  <c r="B1540" i="40" s="1"/>
  <c r="B1539" i="40" a="1"/>
  <c r="B1539" i="40" s="1"/>
  <c r="B1538" i="40" a="1"/>
  <c r="B1538" i="40" s="1"/>
  <c r="B1537" i="40" a="1"/>
  <c r="B1537" i="40" s="1"/>
  <c r="B1536" i="40" a="1"/>
  <c r="B1536" i="40" s="1"/>
  <c r="B1535" i="40" a="1"/>
  <c r="B1535" i="40" s="1"/>
  <c r="B1534" i="40" a="1"/>
  <c r="B1534" i="40" s="1"/>
  <c r="B1533" i="40" a="1"/>
  <c r="B1533" i="40" s="1"/>
  <c r="B1524" i="40" a="1"/>
  <c r="B1524" i="40" s="1"/>
  <c r="B1523" i="40" a="1"/>
  <c r="B1523" i="40" s="1"/>
  <c r="B1522" i="40" a="1"/>
  <c r="B1522" i="40" s="1"/>
  <c r="B1521" i="40" a="1"/>
  <c r="B1521" i="40" s="1"/>
  <c r="B1520" i="40" a="1"/>
  <c r="B1520" i="40" s="1"/>
  <c r="B1519" i="40" a="1"/>
  <c r="B1519" i="40" s="1"/>
  <c r="B1518" i="40" a="1"/>
  <c r="B1518" i="40" s="1"/>
  <c r="B1517" i="40" a="1"/>
  <c r="B1517" i="40" s="1"/>
  <c r="B1516" i="40" a="1"/>
  <c r="B1516" i="40" s="1"/>
  <c r="B1515" i="40" a="1"/>
  <c r="B1515" i="40" s="1"/>
  <c r="B1514" i="40" a="1"/>
  <c r="B1514" i="40" s="1"/>
  <c r="B1513" i="40" a="1"/>
  <c r="B1513" i="40" s="1"/>
  <c r="B1512" i="40" a="1"/>
  <c r="B1512" i="40" s="1"/>
  <c r="B1511" i="40" a="1"/>
  <c r="B1511" i="40" s="1"/>
  <c r="B1510" i="40" a="1"/>
  <c r="B1510" i="40" s="1"/>
  <c r="B1509" i="40" a="1"/>
  <c r="B1509" i="40" s="1"/>
  <c r="B1508" i="40" a="1"/>
  <c r="B1508" i="40" s="1"/>
  <c r="B1507" i="40" a="1"/>
  <c r="B1507" i="40" s="1"/>
  <c r="B1470" i="40" a="1"/>
  <c r="B1470" i="40" s="1"/>
  <c r="B1469" i="40" a="1"/>
  <c r="B1469" i="40" s="1"/>
  <c r="B1468" i="40" a="1"/>
  <c r="B1468" i="40" s="1"/>
  <c r="B1467" i="40" a="1"/>
  <c r="B1467" i="40" s="1"/>
  <c r="B1422" i="40" a="1"/>
  <c r="B1422" i="40" s="1"/>
  <c r="B1421" i="40" a="1"/>
  <c r="B1421" i="40" s="1"/>
  <c r="B1420" i="40" a="1"/>
  <c r="B1420" i="40" s="1"/>
  <c r="B1419" i="40" a="1"/>
  <c r="B1419" i="40" s="1"/>
  <c r="B1418" i="40" a="1"/>
  <c r="B1418" i="40" s="1"/>
  <c r="B1417" i="40" a="1"/>
  <c r="B1417" i="40" s="1"/>
  <c r="B1416" i="40" a="1"/>
  <c r="B1416" i="40" s="1"/>
  <c r="B1415" i="40" a="1"/>
  <c r="B1415" i="40" s="1"/>
  <c r="B1414" i="40" a="1"/>
  <c r="B1414" i="40" s="1"/>
  <c r="B1407" i="40" a="1"/>
  <c r="B1407" i="40" s="1"/>
  <c r="B1406" i="40" a="1"/>
  <c r="B1406" i="40" s="1"/>
  <c r="B1405" i="40" a="1"/>
  <c r="B1405" i="40" s="1"/>
  <c r="B1404" i="40" a="1"/>
  <c r="B1404" i="40" s="1"/>
  <c r="B1403" i="40" a="1"/>
  <c r="B1403" i="40" s="1"/>
  <c r="B1402" i="40" a="1"/>
  <c r="B1402" i="40" s="1"/>
  <c r="B1401" i="40" a="1"/>
  <c r="B1401" i="40" s="1"/>
  <c r="B1400" i="40" a="1"/>
  <c r="B1400" i="40" s="1"/>
  <c r="B1399" i="40" a="1"/>
  <c r="B1399" i="40" s="1"/>
  <c r="B1398" i="40" a="1"/>
  <c r="B1398" i="40" s="1"/>
  <c r="B1397" i="40" a="1"/>
  <c r="B1397" i="40" s="1"/>
  <c r="B1396" i="40" a="1"/>
  <c r="B1396" i="40" s="1"/>
  <c r="B1395" i="40" a="1"/>
  <c r="B1395" i="40" s="1"/>
  <c r="B1394" i="40" a="1"/>
  <c r="B1394" i="40" s="1"/>
  <c r="B1393" i="40" a="1"/>
  <c r="B1393" i="40" s="1"/>
  <c r="B1392" i="40" a="1"/>
  <c r="B1392" i="40" s="1"/>
  <c r="B1391" i="40" a="1"/>
  <c r="B1391" i="40" s="1"/>
  <c r="B1390" i="40" a="1"/>
  <c r="B1390" i="40" s="1"/>
  <c r="B1389" i="40" a="1"/>
  <c r="B1389" i="40" s="1"/>
  <c r="B1388" i="40" a="1"/>
  <c r="B1388" i="40" s="1"/>
  <c r="B1387" i="40" a="1"/>
  <c r="B1387" i="40" s="1"/>
  <c r="B1386" i="40" a="1"/>
  <c r="B1386" i="40" s="1"/>
  <c r="B1385" i="40" a="1"/>
  <c r="B1385" i="40" s="1"/>
  <c r="B1384" i="40" a="1"/>
  <c r="B1384" i="40" s="1"/>
  <c r="B1383" i="40" a="1"/>
  <c r="B1383" i="40" s="1"/>
  <c r="B1382" i="40" a="1"/>
  <c r="B1382" i="40" s="1"/>
  <c r="B1381" i="40" a="1"/>
  <c r="B1381" i="40" s="1"/>
  <c r="B1380" i="40" a="1"/>
  <c r="B1380" i="40" s="1"/>
  <c r="B1379" i="40" a="1"/>
  <c r="B1379" i="40" s="1"/>
  <c r="B1378" i="40" a="1"/>
  <c r="B1378" i="40" s="1"/>
  <c r="B1377" i="40" a="1"/>
  <c r="B1377" i="40" s="1"/>
  <c r="B1376" i="40" a="1"/>
  <c r="B1376" i="40" s="1"/>
  <c r="B1375" i="40" a="1"/>
  <c r="B1375" i="40" s="1"/>
  <c r="B1374" i="40" a="1"/>
  <c r="B1374" i="40" s="1"/>
  <c r="B1373" i="40" a="1"/>
  <c r="B1373" i="40" s="1"/>
  <c r="B1372" i="40" a="1"/>
  <c r="B1372" i="40" s="1"/>
  <c r="B1371" i="40" a="1"/>
  <c r="B1371" i="40" s="1"/>
  <c r="B1370" i="40" a="1"/>
  <c r="B1370" i="40" s="1"/>
  <c r="B1369" i="40" a="1"/>
  <c r="B1369" i="40" s="1"/>
  <c r="B1362" i="40" a="1"/>
  <c r="B1362" i="40" s="1"/>
  <c r="B1361" i="40" a="1"/>
  <c r="B1361" i="40" s="1"/>
  <c r="B1360" i="40" a="1"/>
  <c r="B1360" i="40" s="1"/>
  <c r="B1359" i="40" a="1"/>
  <c r="B1359" i="40" s="1"/>
  <c r="B1358" i="40" a="1"/>
  <c r="B1358" i="40" s="1"/>
  <c r="B1357" i="40" a="1"/>
  <c r="B1357" i="40" s="1"/>
  <c r="B1356" i="40" a="1"/>
  <c r="B1356" i="40" s="1"/>
  <c r="B1355" i="40" a="1"/>
  <c r="B1355" i="40" s="1"/>
  <c r="B1354" i="40" a="1"/>
  <c r="B1354" i="40" s="1"/>
  <c r="B1353" i="40" a="1"/>
  <c r="B1353" i="40" s="1"/>
  <c r="B1352" i="40" a="1"/>
  <c r="B1352" i="40" s="1"/>
  <c r="B1351" i="40" a="1"/>
  <c r="B1351" i="40" s="1"/>
  <c r="B1350" i="40" a="1"/>
  <c r="B1350" i="40" s="1"/>
  <c r="B1349" i="40" a="1"/>
  <c r="B1349" i="40" s="1"/>
  <c r="B1348" i="40" a="1"/>
  <c r="B1348" i="40" s="1"/>
  <c r="B1347" i="40" a="1"/>
  <c r="B1347" i="40" s="1"/>
  <c r="B1346" i="40" a="1"/>
  <c r="B1346" i="40" s="1"/>
  <c r="B1345" i="40" a="1"/>
  <c r="B1345" i="40" s="1"/>
  <c r="B1344" i="40" a="1"/>
  <c r="B1344" i="40" s="1"/>
  <c r="B1343" i="40" a="1"/>
  <c r="B1343" i="40" s="1"/>
  <c r="B1342" i="40" a="1"/>
  <c r="B1342" i="40" s="1"/>
  <c r="B1341" i="40" a="1"/>
  <c r="B1341" i="40" s="1"/>
  <c r="B1340" i="40" a="1"/>
  <c r="B1340" i="40" s="1"/>
  <c r="B1339" i="40" a="1"/>
  <c r="B1339" i="40" s="1"/>
  <c r="B1338" i="40" a="1"/>
  <c r="B1338" i="40" s="1"/>
  <c r="B1337" i="40" a="1"/>
  <c r="B1337" i="40" s="1"/>
  <c r="B1336" i="40" a="1"/>
  <c r="B1336" i="40" s="1"/>
  <c r="B1335" i="40" a="1"/>
  <c r="B1335" i="40" s="1"/>
  <c r="B1334" i="40" a="1"/>
  <c r="B1334" i="40" s="1"/>
  <c r="B1333" i="40" a="1"/>
  <c r="B1333" i="40" s="1"/>
  <c r="B1332" i="40" a="1"/>
  <c r="B1332" i="40" s="1"/>
  <c r="B1331" i="40" a="1"/>
  <c r="B1331" i="40" s="1"/>
  <c r="B1330" i="40" a="1"/>
  <c r="B1330" i="40" s="1"/>
  <c r="B1329" i="40" a="1"/>
  <c r="B1329" i="40" s="1"/>
  <c r="B1328" i="40" a="1"/>
  <c r="B1328" i="40" s="1"/>
  <c r="B1327" i="40" a="1"/>
  <c r="B1327" i="40" s="1"/>
  <c r="B1326" i="40" a="1"/>
  <c r="B1326" i="40" s="1"/>
  <c r="B1325" i="40" a="1"/>
  <c r="B1325" i="40" s="1"/>
  <c r="B1324" i="40" a="1"/>
  <c r="B1324" i="40" s="1"/>
  <c r="B1323" i="40" a="1"/>
  <c r="B1323" i="40" s="1"/>
  <c r="B1203" i="40" a="1"/>
  <c r="B1203" i="40" s="1"/>
  <c r="B1202" i="40" a="1"/>
  <c r="B1202" i="40" s="1"/>
  <c r="B1201" i="40" a="1"/>
  <c r="B1201" i="40" s="1"/>
  <c r="B1200" i="40" a="1"/>
  <c r="B1200" i="40" s="1"/>
  <c r="B1199" i="40" a="1"/>
  <c r="B1199" i="40" s="1"/>
  <c r="B1198" i="40" a="1"/>
  <c r="B1198" i="40" s="1"/>
  <c r="B1197" i="40" a="1"/>
  <c r="B1197" i="40" s="1"/>
  <c r="B1196" i="40" a="1"/>
  <c r="B1196" i="40" s="1"/>
  <c r="B1195" i="40" a="1"/>
  <c r="B1195" i="40" s="1"/>
  <c r="B1194" i="40" a="1"/>
  <c r="B1194" i="40" s="1"/>
  <c r="B1193" i="40" a="1"/>
  <c r="B1193" i="40" s="1"/>
  <c r="B1192" i="40" a="1"/>
  <c r="B1192" i="40" s="1"/>
  <c r="B1191" i="40" a="1"/>
  <c r="B1191" i="40" s="1"/>
  <c r="B1190" i="40" a="1"/>
  <c r="B1190" i="40" s="1"/>
  <c r="B1039" i="40" a="1"/>
  <c r="B1039" i="40" s="1"/>
  <c r="B1038" i="40" a="1"/>
  <c r="B1038" i="40" s="1"/>
  <c r="B1037" i="40" a="1"/>
  <c r="B1037" i="40" s="1"/>
  <c r="B1036" i="40" a="1"/>
  <c r="B1036" i="40" s="1"/>
  <c r="B1035" i="40" a="1"/>
  <c r="B1035" i="40" s="1"/>
  <c r="B1034" i="40" a="1"/>
  <c r="B1034" i="40" s="1"/>
  <c r="B1033" i="40" a="1"/>
  <c r="B1033" i="40" s="1"/>
  <c r="B1032" i="40" a="1"/>
  <c r="B1032" i="40" s="1"/>
  <c r="B1031" i="40" a="1"/>
  <c r="B1031" i="40" s="1"/>
  <c r="B1030" i="40" a="1"/>
  <c r="B1030" i="40" s="1"/>
  <c r="B1029" i="40" a="1"/>
  <c r="B1029" i="40" s="1"/>
  <c r="B1028" i="40" a="1"/>
  <c r="B1028" i="40" s="1"/>
  <c r="B1027" i="40" a="1"/>
  <c r="B1027" i="40" s="1"/>
  <c r="B992" i="40" a="1"/>
  <c r="B992" i="40" s="1"/>
  <c r="B991" i="40" a="1"/>
  <c r="B991" i="40" s="1"/>
  <c r="B990" i="40" a="1"/>
  <c r="B990" i="40" s="1"/>
  <c r="B989" i="40" a="1"/>
  <c r="B989" i="40" s="1"/>
  <c r="B988" i="40" a="1"/>
  <c r="B988" i="40" s="1"/>
  <c r="B987" i="40" a="1"/>
  <c r="B987" i="40" s="1"/>
  <c r="B986" i="40" a="1"/>
  <c r="B986" i="40" s="1"/>
  <c r="B985" i="40" a="1"/>
  <c r="B985" i="40" s="1"/>
  <c r="B984" i="40" a="1"/>
  <c r="B984" i="40" s="1"/>
  <c r="B983" i="40" a="1"/>
  <c r="B983" i="40" s="1"/>
  <c r="B982" i="40" a="1"/>
  <c r="B982" i="40" s="1"/>
  <c r="B981" i="40" a="1"/>
  <c r="B981" i="40" s="1"/>
  <c r="B980" i="40" a="1"/>
  <c r="B980" i="40" s="1"/>
  <c r="B979" i="40" a="1"/>
  <c r="B979" i="40" s="1"/>
  <c r="B978" i="40" a="1"/>
  <c r="B978" i="40" s="1"/>
  <c r="B977" i="40" a="1"/>
  <c r="B977" i="40" s="1"/>
  <c r="B976" i="40" a="1"/>
  <c r="B976" i="40" s="1"/>
  <c r="B975" i="40" a="1"/>
  <c r="B975" i="40" s="1"/>
  <c r="B974" i="40" a="1"/>
  <c r="B974" i="40" s="1"/>
  <c r="B973" i="40" a="1"/>
  <c r="B973" i="40" s="1"/>
  <c r="B972" i="40" a="1"/>
  <c r="B972" i="40" s="1"/>
  <c r="B971" i="40" a="1"/>
  <c r="B971" i="40" s="1"/>
  <c r="B970" i="40" a="1"/>
  <c r="B970" i="40" s="1"/>
  <c r="B969" i="40" a="1"/>
  <c r="B969" i="40" s="1"/>
  <c r="B968" i="40" a="1"/>
  <c r="B968" i="40" s="1"/>
  <c r="B967" i="40" a="1"/>
  <c r="B967" i="40" s="1"/>
  <c r="B966" i="40" a="1"/>
  <c r="B966" i="40" s="1"/>
  <c r="B965" i="40" a="1"/>
  <c r="B965" i="40" s="1"/>
  <c r="B964" i="40" a="1"/>
  <c r="B964" i="40" s="1"/>
  <c r="B942" i="40" a="1"/>
  <c r="B942" i="40" s="1"/>
  <c r="B941" i="40" a="1"/>
  <c r="B941" i="40" s="1"/>
  <c r="B940" i="40" a="1"/>
  <c r="B940" i="40" s="1"/>
  <c r="B939" i="40" a="1"/>
  <c r="B939" i="40" s="1"/>
  <c r="B938" i="40" a="1"/>
  <c r="B938" i="40" s="1"/>
  <c r="B937" i="40" a="1"/>
  <c r="B937" i="40" s="1"/>
  <c r="B936" i="40" a="1"/>
  <c r="B936" i="40" s="1"/>
  <c r="B935" i="40" a="1"/>
  <c r="B935" i="40" s="1"/>
  <c r="B934" i="40" a="1"/>
  <c r="B934" i="40" s="1"/>
  <c r="B933" i="40" a="1"/>
  <c r="B933" i="40" s="1"/>
  <c r="B932" i="40" a="1"/>
  <c r="B932" i="40" s="1"/>
  <c r="B886" i="40" a="1"/>
  <c r="B886" i="40" s="1"/>
  <c r="B885" i="40" a="1"/>
  <c r="B885" i="40" s="1"/>
  <c r="B884" i="40" a="1"/>
  <c r="B884" i="40" s="1"/>
  <c r="B883" i="40" a="1"/>
  <c r="B883" i="40" s="1"/>
  <c r="B881" i="40" a="1"/>
  <c r="B881" i="40" s="1"/>
  <c r="B880" i="40" a="1"/>
  <c r="B880" i="40" s="1"/>
  <c r="B879" i="40" a="1"/>
  <c r="B879" i="40" s="1"/>
  <c r="B878" i="40" a="1"/>
  <c r="B878" i="40" s="1"/>
  <c r="B876" i="40" a="1"/>
  <c r="B876" i="40" s="1"/>
  <c r="B849" i="40" a="1"/>
  <c r="B849" i="40" s="1"/>
  <c r="E849" i="40" s="1" a="1"/>
  <c r="E849" i="40" s="1"/>
  <c r="B848" i="40" a="1"/>
  <c r="B848" i="40" s="1"/>
  <c r="B847" i="40" a="1"/>
  <c r="B847" i="40" s="1"/>
  <c r="B846" i="40" a="1"/>
  <c r="B846" i="40" s="1"/>
  <c r="B845" i="40" a="1"/>
  <c r="B845" i="40" s="1"/>
  <c r="B844" i="40" a="1"/>
  <c r="B844" i="40" s="1"/>
  <c r="B843" i="40" a="1"/>
  <c r="B843" i="40" s="1"/>
  <c r="B842" i="40" a="1"/>
  <c r="B842" i="40" s="1"/>
  <c r="B841" i="40" a="1"/>
  <c r="B841" i="40" s="1"/>
  <c r="B826" i="40" a="1"/>
  <c r="B826" i="40" s="1"/>
  <c r="E826" i="40" s="1" a="1"/>
  <c r="E826" i="40" s="1"/>
  <c r="B825" i="40" a="1"/>
  <c r="B825" i="40" s="1"/>
  <c r="B824" i="40" a="1"/>
  <c r="B824" i="40" s="1"/>
  <c r="B823" i="40" a="1"/>
  <c r="B823" i="40" s="1"/>
  <c r="B822" i="40" a="1"/>
  <c r="B822" i="40" s="1"/>
  <c r="B821" i="40" a="1"/>
  <c r="B821" i="40" s="1"/>
  <c r="E821" i="40" s="1" a="1"/>
  <c r="E821" i="40" s="1"/>
  <c r="B820" i="40" a="1"/>
  <c r="B820" i="40" s="1"/>
  <c r="E820" i="40" s="1" a="1"/>
  <c r="E820" i="40" s="1"/>
  <c r="B819" i="40" a="1"/>
  <c r="B819" i="40" s="1"/>
  <c r="E819" i="40" s="1" a="1"/>
  <c r="E819" i="40" s="1"/>
  <c r="B818" i="40" a="1"/>
  <c r="B818" i="40" s="1"/>
  <c r="E818" i="40" s="1" a="1"/>
  <c r="E818" i="40" s="1"/>
  <c r="B817" i="40" a="1"/>
  <c r="B817" i="40" s="1"/>
  <c r="E817" i="40" s="1" a="1"/>
  <c r="E817" i="40" s="1"/>
  <c r="B816" i="40" a="1"/>
  <c r="B816" i="40" s="1"/>
  <c r="E816" i="40" s="1" a="1"/>
  <c r="E816" i="40" s="1"/>
  <c r="B815" i="40" a="1"/>
  <c r="B815" i="40" s="1"/>
  <c r="E815" i="40" s="1" a="1"/>
  <c r="E815" i="40" s="1"/>
  <c r="B814" i="40" a="1"/>
  <c r="B814" i="40" s="1"/>
  <c r="E814" i="40" s="1" a="1"/>
  <c r="E814" i="40" s="1"/>
  <c r="B813" i="40" a="1"/>
  <c r="B813" i="40" s="1"/>
  <c r="E813" i="40" s="1" a="1"/>
  <c r="E813" i="40" s="1"/>
  <c r="B812" i="40" a="1"/>
  <c r="B812" i="40" s="1"/>
  <c r="E812" i="40" s="1" a="1"/>
  <c r="E812" i="40" s="1"/>
  <c r="B811" i="40" a="1"/>
  <c r="B811" i="40" s="1"/>
  <c r="E811" i="40" s="1" a="1"/>
  <c r="E811" i="40" s="1"/>
  <c r="B810" i="40" a="1"/>
  <c r="B810" i="40" s="1"/>
  <c r="E810" i="40" s="1" a="1"/>
  <c r="E810" i="40" s="1"/>
  <c r="B809" i="40" a="1"/>
  <c r="B809" i="40" s="1"/>
  <c r="E809" i="40" s="1" a="1"/>
  <c r="E809" i="40" s="1"/>
  <c r="B808" i="40" a="1"/>
  <c r="B808" i="40" s="1"/>
  <c r="E808" i="40" s="1" a="1"/>
  <c r="E808" i="40" s="1"/>
  <c r="B807" i="40" a="1"/>
  <c r="B807" i="40" s="1"/>
  <c r="E807" i="40" s="1" a="1"/>
  <c r="E807" i="40" s="1"/>
  <c r="B806" i="40" a="1"/>
  <c r="B806" i="40" s="1"/>
  <c r="E806" i="40" s="1" a="1"/>
  <c r="E806" i="40" s="1"/>
  <c r="B805" i="40" a="1"/>
  <c r="B805" i="40" s="1"/>
  <c r="E805" i="40" s="1" a="1"/>
  <c r="E805" i="40" s="1"/>
  <c r="B804" i="40" a="1"/>
  <c r="B804" i="40" s="1"/>
  <c r="E804" i="40" s="1" a="1"/>
  <c r="E804" i="40" s="1"/>
  <c r="B803" i="40" a="1"/>
  <c r="B803" i="40" s="1"/>
  <c r="E803" i="40" s="1" a="1"/>
  <c r="E803" i="40" s="1"/>
  <c r="B802" i="40" a="1"/>
  <c r="B802" i="40" s="1"/>
  <c r="E802" i="40" s="1" a="1"/>
  <c r="E802" i="40" s="1"/>
  <c r="B801" i="40" a="1"/>
  <c r="B801" i="40" s="1"/>
  <c r="E801" i="40" s="1" a="1"/>
  <c r="E801" i="40" s="1"/>
  <c r="B800" i="40" a="1"/>
  <c r="B800" i="40" s="1"/>
  <c r="E800" i="40" s="1" a="1"/>
  <c r="E800" i="40" s="1"/>
  <c r="B799" i="40" a="1"/>
  <c r="B799" i="40" s="1"/>
  <c r="E799" i="40" s="1" a="1"/>
  <c r="E799" i="40" s="1"/>
  <c r="B798" i="40" a="1"/>
  <c r="B798" i="40" s="1"/>
  <c r="E798" i="40" s="1" a="1"/>
  <c r="E798" i="40" s="1"/>
  <c r="B797" i="40" a="1"/>
  <c r="B797" i="40" s="1"/>
  <c r="E797" i="40" s="1" a="1"/>
  <c r="E797" i="40" s="1"/>
  <c r="B796" i="40" a="1"/>
  <c r="B796" i="40" s="1"/>
  <c r="E796" i="40" s="1" a="1"/>
  <c r="E796" i="40" s="1"/>
  <c r="B795" i="40" a="1"/>
  <c r="B795" i="40" s="1"/>
  <c r="E795" i="40" s="1" a="1"/>
  <c r="E795" i="40" s="1"/>
  <c r="B794" i="40" a="1"/>
  <c r="B794" i="40" s="1"/>
  <c r="E794" i="40" s="1" a="1"/>
  <c r="E794" i="40" s="1"/>
  <c r="B793" i="40" a="1"/>
  <c r="B793" i="40" s="1"/>
  <c r="E793" i="40" s="1" a="1"/>
  <c r="E793" i="40" s="1"/>
  <c r="B792" i="40" a="1"/>
  <c r="B792" i="40" s="1"/>
  <c r="E792" i="40" s="1" a="1"/>
  <c r="E792" i="40" s="1"/>
  <c r="B791" i="40" a="1"/>
  <c r="B791" i="40" s="1"/>
  <c r="B790" i="40" a="1"/>
  <c r="B790" i="40" s="1"/>
  <c r="B789" i="40" a="1"/>
  <c r="B789" i="40" s="1"/>
  <c r="B788" i="40" a="1"/>
  <c r="B788" i="40" s="1"/>
  <c r="E788" i="40" s="1" a="1"/>
  <c r="E788" i="40" s="1"/>
  <c r="B787" i="40" a="1"/>
  <c r="B787" i="40" s="1"/>
  <c r="E787" i="40" s="1" a="1"/>
  <c r="E787" i="40" s="1"/>
  <c r="B786" i="40" a="1"/>
  <c r="B786" i="40" s="1"/>
  <c r="E786" i="40" s="1" a="1"/>
  <c r="E786" i="40" s="1"/>
  <c r="B785" i="40" a="1"/>
  <c r="B785" i="40" s="1"/>
  <c r="E785" i="40" s="1" a="1"/>
  <c r="E785" i="40" s="1"/>
  <c r="B784" i="40" a="1"/>
  <c r="B784" i="40" s="1"/>
  <c r="E784" i="40" s="1" a="1"/>
  <c r="E784" i="40" s="1"/>
  <c r="B783" i="40" a="1"/>
  <c r="B783" i="40" s="1"/>
  <c r="E783" i="40" s="1" a="1"/>
  <c r="E783" i="40" s="1"/>
  <c r="B782" i="40" a="1"/>
  <c r="B782" i="40" s="1"/>
  <c r="E782" i="40" s="1" a="1"/>
  <c r="E782" i="40" s="1"/>
  <c r="B781" i="40" a="1"/>
  <c r="B781" i="40" s="1"/>
  <c r="E781" i="40" s="1" a="1"/>
  <c r="E781" i="40" s="1"/>
  <c r="B780" i="40" a="1"/>
  <c r="B780" i="40" s="1"/>
  <c r="B779" i="40" a="1"/>
  <c r="B779" i="40" s="1"/>
  <c r="B778" i="40" a="1"/>
  <c r="B778" i="40" s="1"/>
  <c r="E778" i="40" s="1" a="1"/>
  <c r="E778" i="40" s="1"/>
  <c r="B777" i="40" a="1"/>
  <c r="B777" i="40" s="1"/>
  <c r="E777" i="40" s="1" a="1"/>
  <c r="E777" i="40" s="1"/>
  <c r="B776" i="40" a="1"/>
  <c r="B776" i="40" s="1"/>
  <c r="E776" i="40" s="1" a="1"/>
  <c r="E776" i="40" s="1"/>
  <c r="B775" i="40" a="1"/>
  <c r="B775" i="40" s="1"/>
  <c r="E775" i="40" s="1" a="1"/>
  <c r="E775" i="40" s="1"/>
  <c r="B774" i="40" a="1"/>
  <c r="B774" i="40" s="1"/>
  <c r="E774" i="40" s="1" a="1"/>
  <c r="E774" i="40" s="1"/>
  <c r="B773" i="40" a="1"/>
  <c r="B773" i="40" s="1"/>
  <c r="E773" i="40" s="1" a="1"/>
  <c r="E773" i="40" s="1"/>
  <c r="B772" i="40" a="1"/>
  <c r="B772" i="40" s="1"/>
  <c r="E772" i="40" s="1" a="1"/>
  <c r="E772" i="40" s="1"/>
  <c r="B771" i="40" a="1"/>
  <c r="B771" i="40" s="1"/>
  <c r="E771" i="40" s="1" a="1"/>
  <c r="E771" i="40" s="1"/>
  <c r="B770" i="40" a="1"/>
  <c r="B770" i="40" s="1"/>
  <c r="E770" i="40" s="1" a="1"/>
  <c r="E770" i="40" s="1"/>
  <c r="B769" i="40" a="1"/>
  <c r="B769" i="40" s="1"/>
  <c r="E769" i="40" s="1" a="1"/>
  <c r="E769" i="40" s="1"/>
  <c r="B768" i="40" a="1"/>
  <c r="B768" i="40" s="1"/>
  <c r="E768" i="40" s="1" a="1"/>
  <c r="E768" i="40" s="1"/>
  <c r="B767" i="40" a="1"/>
  <c r="B767" i="40" s="1"/>
  <c r="E767" i="40" s="1" a="1"/>
  <c r="E767" i="40" s="1"/>
  <c r="B766" i="40" a="1"/>
  <c r="B766" i="40" s="1"/>
  <c r="E766" i="40" s="1" a="1"/>
  <c r="E766" i="40" s="1"/>
  <c r="B765" i="40" a="1"/>
  <c r="B765" i="40" s="1"/>
  <c r="E765" i="40" s="1" a="1"/>
  <c r="E765" i="40" s="1"/>
  <c r="B764" i="40" a="1"/>
  <c r="B764" i="40" s="1"/>
  <c r="B763" i="40" a="1"/>
  <c r="B763" i="40" s="1"/>
  <c r="B749" i="40" a="1"/>
  <c r="B749" i="40" s="1"/>
  <c r="B748" i="40" a="1"/>
  <c r="B748" i="40" s="1"/>
  <c r="B747" i="40" a="1"/>
  <c r="B747" i="40" s="1"/>
  <c r="B746" i="40" a="1"/>
  <c r="B746" i="40" s="1"/>
  <c r="B745" i="40" a="1"/>
  <c r="B745" i="40" s="1"/>
  <c r="B744" i="40" a="1"/>
  <c r="B744" i="40" s="1"/>
  <c r="B743" i="40" a="1"/>
  <c r="B743" i="40" s="1"/>
  <c r="B742" i="40" a="1"/>
  <c r="B742" i="40" s="1"/>
  <c r="B741" i="40" a="1"/>
  <c r="B741" i="40" s="1"/>
  <c r="B740" i="40" a="1"/>
  <c r="B740" i="40" s="1"/>
  <c r="B739" i="40" a="1"/>
  <c r="B739" i="40" s="1"/>
  <c r="B738" i="40" a="1"/>
  <c r="B738" i="40" s="1"/>
  <c r="B737" i="40" a="1"/>
  <c r="B737" i="40" s="1"/>
  <c r="B736" i="40" a="1"/>
  <c r="B736" i="40" s="1"/>
  <c r="B735" i="40" a="1"/>
  <c r="B735" i="40" s="1"/>
  <c r="B734" i="40" a="1"/>
  <c r="B734" i="40" s="1"/>
  <c r="B733" i="40" a="1"/>
  <c r="B733" i="40" s="1"/>
  <c r="B732" i="40" a="1"/>
  <c r="B732" i="40" s="1"/>
  <c r="B731" i="40" a="1"/>
  <c r="B731" i="40" s="1"/>
  <c r="B730" i="40" a="1"/>
  <c r="B730" i="40" s="1"/>
  <c r="B729" i="40" a="1"/>
  <c r="B729" i="40" s="1"/>
  <c r="B728" i="40" a="1"/>
  <c r="B728" i="40" s="1"/>
  <c r="B727" i="40" a="1"/>
  <c r="B727" i="40" s="1"/>
  <c r="B726" i="40" a="1"/>
  <c r="B726" i="40" s="1"/>
  <c r="B725" i="40" a="1"/>
  <c r="B725" i="40" s="1"/>
  <c r="B724" i="40" a="1"/>
  <c r="B724" i="40" s="1"/>
  <c r="B723" i="40" a="1"/>
  <c r="B723" i="40" s="1"/>
  <c r="B716" i="40" a="1"/>
  <c r="B716" i="40" s="1"/>
  <c r="B707" i="40" a="1"/>
  <c r="B707" i="40" s="1"/>
  <c r="B706" i="40" a="1"/>
  <c r="B706" i="40" s="1"/>
  <c r="B705" i="40" a="1"/>
  <c r="B705" i="40" s="1"/>
  <c r="B704" i="40" a="1"/>
  <c r="B704" i="40" s="1"/>
  <c r="B703" i="40" a="1"/>
  <c r="B703" i="40" s="1"/>
  <c r="B702" i="40" a="1"/>
  <c r="B702" i="40" s="1"/>
  <c r="B701" i="40" a="1"/>
  <c r="B701" i="40" s="1"/>
  <c r="B700" i="40" a="1"/>
  <c r="B700" i="40" s="1"/>
  <c r="B699" i="40" a="1"/>
  <c r="B699" i="40" s="1"/>
  <c r="B698" i="40" a="1"/>
  <c r="B698" i="40" s="1"/>
  <c r="B697" i="40" a="1"/>
  <c r="B697" i="40" s="1"/>
  <c r="B696" i="40" a="1"/>
  <c r="B696" i="40" s="1"/>
  <c r="B695" i="40" a="1"/>
  <c r="B695" i="40" s="1"/>
  <c r="B694" i="40" a="1"/>
  <c r="B694" i="40" s="1"/>
  <c r="B693" i="40" a="1"/>
  <c r="B693" i="40" s="1"/>
  <c r="B692" i="40" a="1"/>
  <c r="B692" i="40" s="1"/>
  <c r="B691" i="40" a="1"/>
  <c r="B691" i="40" s="1"/>
  <c r="B690" i="40" a="1"/>
  <c r="B690" i="40" s="1"/>
  <c r="B689" i="40" a="1"/>
  <c r="B689" i="40" s="1"/>
  <c r="B688" i="40" a="1"/>
  <c r="B688" i="40" s="1"/>
  <c r="B687" i="40" a="1"/>
  <c r="B687" i="40" s="1"/>
  <c r="B686" i="40" a="1"/>
  <c r="B686" i="40" s="1"/>
  <c r="B685" i="40" a="1"/>
  <c r="B685" i="40" s="1"/>
  <c r="B684" i="40" a="1"/>
  <c r="B684" i="40" s="1"/>
  <c r="B683" i="40" a="1"/>
  <c r="B683" i="40" s="1"/>
  <c r="B682" i="40" a="1"/>
  <c r="B682" i="40" s="1"/>
  <c r="B681" i="40" a="1"/>
  <c r="B681" i="40" s="1"/>
  <c r="B680" i="40" a="1"/>
  <c r="B680" i="40" s="1"/>
  <c r="B679" i="40" a="1"/>
  <c r="B679" i="40" s="1"/>
  <c r="B678" i="40" a="1"/>
  <c r="B678" i="40" s="1"/>
  <c r="B677" i="40" a="1"/>
  <c r="B677" i="40" s="1"/>
  <c r="B676" i="40" a="1"/>
  <c r="B676" i="40" s="1"/>
  <c r="B675" i="40" a="1"/>
  <c r="B675" i="40" s="1"/>
  <c r="B674" i="40" a="1"/>
  <c r="B674" i="40" s="1"/>
  <c r="B673" i="40" a="1"/>
  <c r="B673" i="40" s="1"/>
  <c r="B672" i="40" a="1"/>
  <c r="B672" i="40" s="1"/>
  <c r="B671" i="40" a="1"/>
  <c r="B671" i="40" s="1"/>
  <c r="B670" i="40" a="1"/>
  <c r="B670" i="40" s="1"/>
  <c r="B669" i="40" a="1"/>
  <c r="B669" i="40" s="1"/>
  <c r="B668" i="40" a="1"/>
  <c r="B668" i="40" s="1"/>
  <c r="B667" i="40" a="1"/>
  <c r="B667" i="40" s="1"/>
  <c r="B666" i="40" a="1"/>
  <c r="B666" i="40" s="1"/>
  <c r="B665" i="40" a="1"/>
  <c r="B665" i="40" s="1"/>
  <c r="B664" i="40" a="1"/>
  <c r="B664" i="40" s="1"/>
  <c r="B663" i="40" a="1"/>
  <c r="B663" i="40" s="1"/>
  <c r="B662" i="40" a="1"/>
  <c r="B662" i="40" s="1"/>
  <c r="B661" i="40" a="1"/>
  <c r="B661" i="40" s="1"/>
  <c r="B660" i="40" a="1"/>
  <c r="B660" i="40" s="1"/>
  <c r="B659" i="40" a="1"/>
  <c r="B659" i="40" s="1"/>
  <c r="B658" i="40" a="1"/>
  <c r="B658" i="40" s="1"/>
  <c r="B657" i="40" a="1"/>
  <c r="B657" i="40" s="1"/>
  <c r="B656" i="40" a="1"/>
  <c r="B656" i="40" s="1"/>
  <c r="B655" i="40" a="1"/>
  <c r="B655" i="40" s="1"/>
  <c r="B654" i="40" a="1"/>
  <c r="B654" i="40" s="1"/>
  <c r="B653" i="40" a="1"/>
  <c r="B653" i="40" s="1"/>
  <c r="B652" i="40" a="1"/>
  <c r="B652" i="40" s="1"/>
  <c r="B651" i="40" a="1"/>
  <c r="B651" i="40" s="1"/>
  <c r="B650" i="40" a="1"/>
  <c r="B650" i="40" s="1"/>
  <c r="B649" i="40" a="1"/>
  <c r="B649" i="40" s="1"/>
  <c r="B648" i="40" a="1"/>
  <c r="B648" i="40" s="1"/>
  <c r="B647" i="40" a="1"/>
  <c r="B647" i="40" s="1"/>
  <c r="B646" i="40" a="1"/>
  <c r="B646" i="40" s="1"/>
  <c r="B645" i="40" a="1"/>
  <c r="B645" i="40" s="1"/>
  <c r="B644" i="40" a="1"/>
  <c r="B644" i="40" s="1"/>
  <c r="B643" i="40" a="1"/>
  <c r="B643" i="40" s="1"/>
  <c r="B642" i="40" a="1"/>
  <c r="B642" i="40" s="1"/>
  <c r="B641" i="40" a="1"/>
  <c r="B641" i="40" s="1"/>
  <c r="B640" i="40" a="1"/>
  <c r="B640" i="40" s="1"/>
  <c r="B639" i="40" a="1"/>
  <c r="B639" i="40" s="1"/>
  <c r="B638" i="40" a="1"/>
  <c r="B638" i="40" s="1"/>
  <c r="B630" i="40" a="1"/>
  <c r="B630" i="40" s="1"/>
  <c r="B622" i="40" a="1"/>
  <c r="B622" i="40" s="1"/>
  <c r="B614" i="40" a="1"/>
  <c r="B614" i="40" s="1"/>
  <c r="B607" i="40" a="1"/>
  <c r="B607" i="40" s="1"/>
  <c r="B597" i="40" a="1"/>
  <c r="B597" i="40" s="1"/>
  <c r="B563" i="40" a="1"/>
  <c r="B563" i="40" s="1"/>
  <c r="B562" i="40" a="1"/>
  <c r="B562" i="40" s="1"/>
  <c r="B561" i="40" a="1"/>
  <c r="B561" i="40" s="1"/>
  <c r="B560" i="40" a="1"/>
  <c r="B560" i="40" s="1"/>
  <c r="B559" i="40" a="1"/>
  <c r="B559" i="40" s="1"/>
  <c r="B558" i="40" a="1"/>
  <c r="B558" i="40" s="1"/>
  <c r="B557" i="40" a="1"/>
  <c r="B557" i="40" s="1"/>
  <c r="B556" i="40" a="1"/>
  <c r="B556" i="40" s="1"/>
  <c r="B555" i="40" a="1"/>
  <c r="B555" i="40" s="1"/>
  <c r="B554" i="40" a="1"/>
  <c r="B554" i="40" s="1"/>
  <c r="B553" i="40" a="1"/>
  <c r="B553" i="40" s="1"/>
  <c r="B552" i="40" a="1"/>
  <c r="B552" i="40" s="1"/>
  <c r="B551" i="40" a="1"/>
  <c r="B551" i="40" s="1"/>
  <c r="B550" i="40" a="1"/>
  <c r="B550" i="40" s="1"/>
  <c r="B549" i="40" a="1"/>
  <c r="B549" i="40" s="1"/>
  <c r="B548" i="40" a="1"/>
  <c r="B548" i="40" s="1"/>
  <c r="B547" i="40" a="1"/>
  <c r="B547" i="40" s="1"/>
  <c r="B546" i="40" a="1"/>
  <c r="B546" i="40" s="1"/>
  <c r="B545" i="40" a="1"/>
  <c r="B545" i="40" s="1"/>
  <c r="B544" i="40" a="1"/>
  <c r="B544" i="40" s="1"/>
  <c r="B543" i="40" a="1"/>
  <c r="B543" i="40" s="1"/>
  <c r="B542" i="40" a="1"/>
  <c r="B542" i="40" s="1"/>
  <c r="B541" i="40" a="1"/>
  <c r="B541" i="40" s="1"/>
  <c r="B540" i="40" a="1"/>
  <c r="B540" i="40" s="1"/>
  <c r="B539" i="40" a="1"/>
  <c r="B539" i="40" s="1"/>
  <c r="B538" i="40" a="1"/>
  <c r="B538" i="40" s="1"/>
  <c r="B537" i="40" a="1"/>
  <c r="B537" i="40" s="1"/>
  <c r="B536" i="40" a="1"/>
  <c r="B536" i="40" s="1"/>
  <c r="B535" i="40" a="1"/>
  <c r="B535" i="40" s="1"/>
  <c r="B534" i="40" a="1"/>
  <c r="B534" i="40" s="1"/>
  <c r="B533" i="40" a="1"/>
  <c r="B533" i="40" s="1"/>
  <c r="B532" i="40" a="1"/>
  <c r="B532" i="40" s="1"/>
  <c r="B531" i="40" a="1"/>
  <c r="B531" i="40" s="1"/>
  <c r="B530" i="40" a="1"/>
  <c r="B530" i="40" s="1"/>
  <c r="B529" i="40" a="1"/>
  <c r="B529" i="40" s="1"/>
  <c r="B528" i="40" a="1"/>
  <c r="B528" i="40" s="1"/>
  <c r="B527" i="40" a="1"/>
  <c r="B527" i="40" s="1"/>
  <c r="B526" i="40" a="1"/>
  <c r="B526" i="40" s="1"/>
  <c r="B525" i="40" a="1"/>
  <c r="B525" i="40" s="1"/>
  <c r="B524" i="40" a="1"/>
  <c r="B524" i="40" s="1"/>
  <c r="B523" i="40" a="1"/>
  <c r="B523" i="40" s="1"/>
  <c r="B522" i="40" a="1"/>
  <c r="B522" i="40" s="1"/>
  <c r="B521" i="40" a="1"/>
  <c r="B521" i="40" s="1"/>
  <c r="B520" i="40" a="1"/>
  <c r="B520" i="40" s="1"/>
  <c r="B519" i="40" a="1"/>
  <c r="B519" i="40" s="1"/>
  <c r="B518" i="40" a="1"/>
  <c r="B518" i="40" s="1"/>
  <c r="B517" i="40" a="1"/>
  <c r="B517" i="40" s="1"/>
  <c r="B516" i="40" a="1"/>
  <c r="B516" i="40" s="1"/>
  <c r="B515" i="40" a="1"/>
  <c r="B515" i="40" s="1"/>
  <c r="B514" i="40" a="1"/>
  <c r="B514" i="40" s="1"/>
  <c r="B513" i="40" a="1"/>
  <c r="B513" i="40" s="1"/>
  <c r="B512" i="40" a="1"/>
  <c r="B512" i="40" s="1"/>
  <c r="B511" i="40" a="1"/>
  <c r="B511" i="40" s="1"/>
  <c r="B504" i="40" a="1"/>
  <c r="B504" i="40" s="1"/>
  <c r="B503" i="40" a="1"/>
  <c r="B503" i="40" s="1"/>
  <c r="B502" i="40" a="1"/>
  <c r="B502" i="40" s="1"/>
  <c r="B501" i="40" a="1"/>
  <c r="B501" i="40" s="1"/>
  <c r="B500" i="40" a="1"/>
  <c r="B500" i="40" s="1"/>
  <c r="B499" i="40" a="1"/>
  <c r="B499" i="40" s="1"/>
  <c r="B498" i="40" a="1"/>
  <c r="B498" i="40" s="1"/>
  <c r="B497" i="40" a="1"/>
  <c r="B497" i="40" s="1"/>
  <c r="B496" i="40" a="1"/>
  <c r="B496" i="40" s="1"/>
  <c r="B495" i="40" a="1"/>
  <c r="B495" i="40" s="1"/>
  <c r="B494" i="40" a="1"/>
  <c r="B494" i="40" s="1"/>
  <c r="B493" i="40" a="1"/>
  <c r="B493" i="40" s="1"/>
  <c r="B492" i="40" a="1"/>
  <c r="B492" i="40" s="1"/>
  <c r="B491" i="40" a="1"/>
  <c r="B491" i="40" s="1"/>
  <c r="B490" i="40" a="1"/>
  <c r="B490" i="40" s="1"/>
  <c r="B489" i="40" a="1"/>
  <c r="B489" i="40" s="1"/>
  <c r="B488" i="40" a="1"/>
  <c r="B488" i="40" s="1"/>
  <c r="B487" i="40" a="1"/>
  <c r="B487" i="40" s="1"/>
  <c r="B486" i="40" a="1"/>
  <c r="B486" i="40" s="1"/>
  <c r="B485" i="40" a="1"/>
  <c r="B485" i="40" s="1"/>
  <c r="B484" i="40" a="1"/>
  <c r="B484" i="40" s="1"/>
  <c r="B483" i="40" a="1"/>
  <c r="B483" i="40" s="1"/>
  <c r="B482" i="40" a="1"/>
  <c r="B482" i="40" s="1"/>
  <c r="B481" i="40" a="1"/>
  <c r="B481" i="40" s="1"/>
  <c r="B480" i="40" a="1"/>
  <c r="B480" i="40" s="1"/>
  <c r="B479" i="40" a="1"/>
  <c r="B479" i="40" s="1"/>
  <c r="B478" i="40" a="1"/>
  <c r="B478" i="40" s="1"/>
  <c r="B477" i="40" a="1"/>
  <c r="B477" i="40" s="1"/>
  <c r="B476" i="40" a="1"/>
  <c r="B476" i="40" s="1"/>
  <c r="B475" i="40" a="1"/>
  <c r="B475" i="40" s="1"/>
  <c r="B474" i="40" a="1"/>
  <c r="B474" i="40" s="1"/>
  <c r="B473" i="40" a="1"/>
  <c r="B473" i="40" s="1"/>
  <c r="B472" i="40" a="1"/>
  <c r="B472" i="40" s="1"/>
  <c r="B471" i="40" a="1"/>
  <c r="B471" i="40" s="1"/>
  <c r="B470" i="40" a="1"/>
  <c r="B470" i="40" s="1"/>
  <c r="B469" i="40" a="1"/>
  <c r="B469" i="40" s="1"/>
  <c r="B468" i="40" a="1"/>
  <c r="B468" i="40" s="1"/>
  <c r="B467" i="40" a="1"/>
  <c r="B467" i="40" s="1"/>
  <c r="B466" i="40" a="1"/>
  <c r="B466" i="40" s="1"/>
  <c r="B465" i="40" a="1"/>
  <c r="B465" i="40" s="1"/>
  <c r="B464" i="40" a="1"/>
  <c r="B464" i="40" s="1"/>
  <c r="B463" i="40" a="1"/>
  <c r="B463" i="40" s="1"/>
  <c r="B462" i="40" a="1"/>
  <c r="B462" i="40" s="1"/>
  <c r="B461" i="40" a="1"/>
  <c r="B461" i="40" s="1"/>
  <c r="B460" i="40" a="1"/>
  <c r="B460" i="40" s="1"/>
  <c r="B459" i="40" a="1"/>
  <c r="B459" i="40" s="1"/>
  <c r="B458" i="40" a="1"/>
  <c r="B458" i="40" s="1"/>
  <c r="B457" i="40" a="1"/>
  <c r="B457" i="40" s="1"/>
  <c r="B456" i="40" a="1"/>
  <c r="B456" i="40" s="1"/>
  <c r="B455" i="40" a="1"/>
  <c r="B455" i="40" s="1"/>
  <c r="B454" i="40" a="1"/>
  <c r="B454" i="40" s="1"/>
  <c r="B453" i="40" a="1"/>
  <c r="B453" i="40" s="1"/>
  <c r="B452" i="40" a="1"/>
  <c r="B452" i="40" s="1"/>
  <c r="B451" i="40" a="1"/>
  <c r="B451" i="40" s="1"/>
  <c r="B450" i="40" a="1"/>
  <c r="B450" i="40" s="1"/>
  <c r="B449" i="40" a="1"/>
  <c r="B449" i="40" s="1"/>
  <c r="B434" i="40" a="1"/>
  <c r="B434" i="40" s="1"/>
  <c r="B433" i="40" a="1"/>
  <c r="B433" i="40" s="1"/>
  <c r="B432" i="40" a="1"/>
  <c r="B432" i="40" s="1"/>
  <c r="E432" i="40" s="1" a="1"/>
  <c r="E432" i="40" s="1"/>
  <c r="B431" i="40" a="1"/>
  <c r="B431" i="40" s="1"/>
  <c r="E431" i="40" s="1" a="1"/>
  <c r="E431" i="40" s="1"/>
  <c r="B430" i="40" a="1"/>
  <c r="B430" i="40" s="1"/>
  <c r="B429" i="40" a="1"/>
  <c r="B429" i="40" s="1"/>
  <c r="B428" i="40" a="1"/>
  <c r="B428" i="40" s="1"/>
  <c r="B427" i="40" a="1"/>
  <c r="B427" i="40" s="1"/>
  <c r="B380" i="40" a="1"/>
  <c r="B380" i="40" s="1"/>
  <c r="B379" i="40" a="1"/>
  <c r="B379" i="40" s="1"/>
  <c r="B378" i="40" a="1"/>
  <c r="B378" i="40" s="1"/>
  <c r="B377" i="40" a="1"/>
  <c r="B377" i="40" s="1"/>
  <c r="B367" i="40" a="1"/>
  <c r="B367" i="40" s="1"/>
  <c r="B366" i="40" a="1"/>
  <c r="B366" i="40" s="1"/>
  <c r="B365" i="40" a="1"/>
  <c r="B365" i="40" s="1"/>
  <c r="B364" i="40" a="1"/>
  <c r="B364" i="40" s="1"/>
  <c r="B363" i="40" a="1"/>
  <c r="B363" i="40" s="1"/>
  <c r="B362" i="40" a="1"/>
  <c r="B362" i="40" s="1"/>
  <c r="B361" i="40" a="1"/>
  <c r="B361" i="40" s="1"/>
  <c r="B360" i="40" a="1"/>
  <c r="B360" i="40" s="1"/>
  <c r="B359" i="40" a="1"/>
  <c r="B359" i="40" s="1"/>
  <c r="B358" i="40" a="1"/>
  <c r="B358" i="40" s="1"/>
  <c r="B357" i="40" a="1"/>
  <c r="B357" i="40" s="1"/>
  <c r="B356" i="40" a="1"/>
  <c r="B356" i="40" s="1"/>
  <c r="B355" i="40" a="1"/>
  <c r="B355" i="40" s="1"/>
  <c r="B354" i="40" a="1"/>
  <c r="B354" i="40" s="1"/>
  <c r="B353" i="40" a="1"/>
  <c r="B353" i="40" s="1"/>
  <c r="B352" i="40" a="1"/>
  <c r="B352" i="40" s="1"/>
  <c r="B351" i="40" a="1"/>
  <c r="B351" i="40" s="1"/>
  <c r="B350" i="40" a="1"/>
  <c r="B350" i="40" s="1"/>
  <c r="B349" i="40" a="1"/>
  <c r="B349" i="40" s="1"/>
  <c r="B348" i="40" a="1"/>
  <c r="B348" i="40" s="1"/>
  <c r="B347" i="40" a="1"/>
  <c r="B347" i="40" s="1"/>
  <c r="B340" i="40" a="1"/>
  <c r="B340" i="40" s="1"/>
  <c r="B339" i="40" a="1"/>
  <c r="B339" i="40" s="1"/>
  <c r="B338" i="40" a="1"/>
  <c r="B338" i="40" s="1"/>
  <c r="B337" i="40" a="1"/>
  <c r="B337" i="40" s="1"/>
  <c r="B336" i="40" a="1"/>
  <c r="B336" i="40" s="1"/>
  <c r="B335" i="40" a="1"/>
  <c r="B335" i="40" s="1"/>
  <c r="B334" i="40" a="1"/>
  <c r="B334" i="40" s="1"/>
  <c r="B333" i="40" a="1"/>
  <c r="B333" i="40" s="1"/>
  <c r="B332" i="40" a="1"/>
  <c r="B332" i="40" s="1"/>
  <c r="B331" i="40" a="1"/>
  <c r="B331" i="40" s="1"/>
  <c r="B330" i="40" a="1"/>
  <c r="B330" i="40" s="1"/>
  <c r="B329" i="40" a="1"/>
  <c r="B329" i="40" s="1"/>
  <c r="B328" i="40" a="1"/>
  <c r="B328" i="40" s="1"/>
  <c r="B327" i="40" a="1"/>
  <c r="B327" i="40" s="1"/>
  <c r="B326" i="40" a="1"/>
  <c r="B326" i="40" s="1"/>
  <c r="B325" i="40" a="1"/>
  <c r="B325" i="40" s="1"/>
  <c r="B324" i="40" a="1"/>
  <c r="B324" i="40" s="1"/>
  <c r="B323" i="40" a="1"/>
  <c r="B323" i="40" s="1"/>
  <c r="B322" i="40" a="1"/>
  <c r="B322" i="40" s="1"/>
  <c r="B321" i="40" a="1"/>
  <c r="B321" i="40" s="1"/>
  <c r="B320" i="40" a="1"/>
  <c r="B320" i="40" s="1"/>
  <c r="B319" i="40" a="1"/>
  <c r="B319" i="40" s="1"/>
  <c r="B318" i="40" a="1"/>
  <c r="B318" i="40" s="1"/>
  <c r="B317" i="40" a="1"/>
  <c r="B317" i="40" s="1"/>
  <c r="B316" i="40" a="1"/>
  <c r="B316" i="40" s="1"/>
  <c r="B315" i="40" a="1"/>
  <c r="B315" i="40" s="1"/>
  <c r="B314" i="40" a="1"/>
  <c r="B314" i="40" s="1"/>
  <c r="B313" i="40" a="1"/>
  <c r="B313" i="40" s="1"/>
  <c r="B312" i="40" a="1"/>
  <c r="B312" i="40" s="1"/>
  <c r="B311" i="40" a="1"/>
  <c r="B311" i="40" s="1"/>
  <c r="B310" i="40" a="1"/>
  <c r="B310" i="40" s="1"/>
  <c r="B309" i="40" a="1"/>
  <c r="B309" i="40" s="1"/>
  <c r="B308" i="40" a="1"/>
  <c r="B308" i="40" s="1"/>
  <c r="B307" i="40" a="1"/>
  <c r="B307" i="40" s="1"/>
  <c r="B306" i="40" a="1"/>
  <c r="B306" i="40" s="1"/>
  <c r="B305" i="40" a="1"/>
  <c r="B305" i="40" s="1"/>
  <c r="B304" i="40" a="1"/>
  <c r="B304" i="40" s="1"/>
  <c r="B303" i="40" a="1"/>
  <c r="B303" i="40" s="1"/>
  <c r="B302" i="40" a="1"/>
  <c r="B302" i="40" s="1"/>
  <c r="B301" i="40" a="1"/>
  <c r="B301" i="40" s="1"/>
  <c r="B300" i="40" a="1"/>
  <c r="B300" i="40" s="1"/>
  <c r="B299" i="40" a="1"/>
  <c r="B299" i="40" s="1"/>
  <c r="E299" i="40" s="1" a="1"/>
  <c r="E299" i="40" s="1"/>
  <c r="B298" i="40" a="1"/>
  <c r="B298" i="40" s="1"/>
  <c r="E298" i="40" s="1" a="1"/>
  <c r="E298" i="40" s="1"/>
  <c r="B297" i="40" a="1"/>
  <c r="B297" i="40" s="1"/>
  <c r="B296" i="40" a="1"/>
  <c r="B296" i="40" s="1"/>
  <c r="B295" i="40" a="1"/>
  <c r="B295" i="40" s="1"/>
  <c r="B294" i="40" a="1"/>
  <c r="B294" i="40" s="1"/>
  <c r="B293" i="40" a="1"/>
  <c r="B293" i="40" s="1"/>
  <c r="B292" i="40" a="1"/>
  <c r="B292" i="40" s="1"/>
  <c r="B291" i="40" a="1"/>
  <c r="B291" i="40" s="1"/>
  <c r="B290" i="40" a="1"/>
  <c r="B290" i="40" s="1"/>
  <c r="B289" i="40" a="1"/>
  <c r="B289" i="40" s="1"/>
  <c r="B288" i="40" a="1"/>
  <c r="B288" i="40" s="1"/>
  <c r="B287" i="40" a="1"/>
  <c r="B287" i="40" s="1"/>
  <c r="B286" i="40" a="1"/>
  <c r="B286" i="40" s="1"/>
  <c r="B285" i="40" a="1"/>
  <c r="B285" i="40" s="1"/>
  <c r="B284" i="40" a="1"/>
  <c r="B284" i="40" s="1"/>
  <c r="B283" i="40" a="1"/>
  <c r="B283" i="40" s="1"/>
  <c r="B282" i="40" a="1"/>
  <c r="B282" i="40" s="1"/>
  <c r="B281" i="40" a="1"/>
  <c r="B281" i="40" s="1"/>
  <c r="B280" i="40" a="1"/>
  <c r="B280" i="40" s="1"/>
  <c r="B279" i="40" a="1"/>
  <c r="B279" i="40" s="1"/>
  <c r="B278" i="40" a="1"/>
  <c r="B278" i="40" s="1"/>
  <c r="B277" i="40" a="1"/>
  <c r="B277" i="40" s="1"/>
  <c r="B276" i="40" a="1"/>
  <c r="B276" i="40" s="1"/>
  <c r="B275" i="40" a="1"/>
  <c r="B275" i="40" s="1"/>
  <c r="B274" i="40" a="1"/>
  <c r="B274" i="40" s="1"/>
  <c r="B273" i="40" a="1"/>
  <c r="B273" i="40" s="1"/>
  <c r="B272" i="40" a="1"/>
  <c r="B272" i="40" s="1"/>
  <c r="B271" i="40" a="1"/>
  <c r="B271" i="40" s="1"/>
  <c r="B270" i="40" a="1"/>
  <c r="B270" i="40" s="1"/>
  <c r="B269" i="40" a="1"/>
  <c r="B269" i="40" s="1"/>
  <c r="B268" i="40" a="1"/>
  <c r="B268" i="40" s="1"/>
  <c r="B267" i="40" a="1"/>
  <c r="B267" i="40" s="1"/>
  <c r="B266" i="40" a="1"/>
  <c r="B266" i="40" s="1"/>
  <c r="B265" i="40" a="1"/>
  <c r="B265" i="40" s="1"/>
  <c r="B264" i="40" a="1"/>
  <c r="B264" i="40" s="1"/>
  <c r="B263" i="40" a="1"/>
  <c r="B263" i="40" s="1"/>
  <c r="B262" i="40" a="1"/>
  <c r="B262" i="40" s="1"/>
  <c r="B261" i="40" a="1"/>
  <c r="B261" i="40" s="1"/>
  <c r="B260" i="40" a="1"/>
  <c r="B260" i="40" s="1"/>
  <c r="B259" i="40" a="1"/>
  <c r="B259" i="40" s="1"/>
  <c r="B258" i="40" a="1"/>
  <c r="B258" i="40" s="1"/>
  <c r="B257" i="40" a="1"/>
  <c r="B257" i="40" s="1"/>
  <c r="B256" i="40" a="1"/>
  <c r="B256" i="40" s="1"/>
  <c r="B255" i="40" a="1"/>
  <c r="B255" i="40" s="1"/>
  <c r="B254" i="40" a="1"/>
  <c r="B254" i="40" s="1"/>
  <c r="B253" i="40" a="1"/>
  <c r="B253" i="40" s="1"/>
  <c r="B252" i="40" a="1"/>
  <c r="B252" i="40" s="1"/>
  <c r="B251" i="40" a="1"/>
  <c r="B251" i="40" s="1"/>
  <c r="B250" i="40" a="1"/>
  <c r="B250" i="40" s="1"/>
  <c r="B249" i="40" a="1"/>
  <c r="B249" i="40" s="1"/>
  <c r="B248" i="40" a="1"/>
  <c r="B248" i="40" s="1"/>
  <c r="B247" i="40" a="1"/>
  <c r="B247" i="40" s="1"/>
  <c r="B246" i="40" a="1"/>
  <c r="B246" i="40" s="1"/>
  <c r="B245" i="40" a="1"/>
  <c r="B245" i="40" s="1"/>
  <c r="B244" i="40" a="1"/>
  <c r="B244" i="40" s="1"/>
  <c r="B243" i="40" a="1"/>
  <c r="B243" i="40" s="1"/>
  <c r="B242" i="40" a="1"/>
  <c r="B242" i="40" s="1"/>
  <c r="B241" i="40" a="1"/>
  <c r="B241" i="40" s="1"/>
  <c r="B240" i="40" a="1"/>
  <c r="B240" i="40" s="1"/>
  <c r="B239" i="40" a="1"/>
  <c r="B239" i="40" s="1"/>
  <c r="B238" i="40" a="1"/>
  <c r="B238" i="40" s="1"/>
  <c r="B237" i="40" a="1"/>
  <c r="B237" i="40" s="1"/>
  <c r="B236" i="40" a="1"/>
  <c r="B236" i="40" s="1"/>
  <c r="B235" i="40" a="1"/>
  <c r="B235" i="40" s="1"/>
  <c r="B234" i="40" a="1"/>
  <c r="B234" i="40" s="1"/>
  <c r="B233" i="40" a="1"/>
  <c r="B233" i="40" s="1"/>
  <c r="B232" i="40" a="1"/>
  <c r="B232" i="40" s="1"/>
  <c r="B231" i="40" a="1"/>
  <c r="B231" i="40" s="1"/>
  <c r="B230" i="40" a="1"/>
  <c r="B230" i="40" s="1"/>
  <c r="B229" i="40" a="1"/>
  <c r="B229" i="40" s="1"/>
  <c r="B228" i="40" a="1"/>
  <c r="B228" i="40" s="1"/>
  <c r="B227" i="40" a="1"/>
  <c r="B227" i="40" s="1"/>
  <c r="B226" i="40" a="1"/>
  <c r="B226" i="40" s="1"/>
  <c r="B225" i="40" a="1"/>
  <c r="B225" i="40" s="1"/>
  <c r="B224" i="40" a="1"/>
  <c r="B224" i="40" s="1"/>
  <c r="B223" i="40" a="1"/>
  <c r="B223" i="40" s="1"/>
  <c r="B222" i="40" a="1"/>
  <c r="B222" i="40" s="1"/>
  <c r="B221" i="40" a="1"/>
  <c r="B221" i="40" s="1"/>
  <c r="B220" i="40" a="1"/>
  <c r="B220" i="40" s="1"/>
  <c r="B219" i="40" a="1"/>
  <c r="B219" i="40" s="1"/>
  <c r="B218" i="40" a="1"/>
  <c r="B218" i="40" s="1"/>
  <c r="B217" i="40" a="1"/>
  <c r="B217" i="40" s="1"/>
  <c r="B216" i="40" a="1"/>
  <c r="B216" i="40" s="1"/>
  <c r="B215" i="40" a="1"/>
  <c r="B215" i="40" s="1"/>
  <c r="B214" i="40" a="1"/>
  <c r="B214" i="40" s="1"/>
  <c r="B213" i="40" a="1"/>
  <c r="B213" i="40" s="1"/>
  <c r="B212" i="40" a="1"/>
  <c r="B212" i="40" s="1"/>
  <c r="B211" i="40" a="1"/>
  <c r="B211" i="40" s="1"/>
  <c r="B210" i="40" a="1"/>
  <c r="B210" i="40" s="1"/>
  <c r="B209" i="40" a="1"/>
  <c r="B209" i="40" s="1"/>
  <c r="B208" i="40" a="1"/>
  <c r="B208" i="40" s="1"/>
  <c r="B207" i="40" a="1"/>
  <c r="B207" i="40" s="1"/>
  <c r="B206" i="40" a="1"/>
  <c r="B206" i="40" s="1"/>
  <c r="B205" i="40" a="1"/>
  <c r="B205" i="40" s="1"/>
  <c r="B204" i="40" a="1"/>
  <c r="B204" i="40" s="1"/>
  <c r="B203" i="40" a="1"/>
  <c r="B203" i="40" s="1"/>
  <c r="B195" i="40" a="1"/>
  <c r="B195" i="40" s="1"/>
  <c r="B179" i="40" a="1"/>
  <c r="B179" i="40" s="1"/>
  <c r="B171" i="40" a="1"/>
  <c r="B171" i="40" s="1"/>
  <c r="B164" i="40" a="1"/>
  <c r="B164" i="40" s="1"/>
  <c r="B163" i="40" a="1"/>
  <c r="B163" i="40" s="1"/>
  <c r="B162" i="40" a="1"/>
  <c r="B162" i="40" s="1"/>
  <c r="B161" i="40" a="1"/>
  <c r="B161" i="40" s="1"/>
  <c r="B160" i="40" a="1"/>
  <c r="B160" i="40" s="1"/>
  <c r="B159" i="40" a="1"/>
  <c r="B159" i="40" s="1"/>
  <c r="B158" i="40" a="1"/>
  <c r="B158" i="40" s="1"/>
  <c r="B157" i="40" a="1"/>
  <c r="B157" i="40" s="1"/>
  <c r="B156" i="40" a="1"/>
  <c r="B156" i="40" s="1"/>
  <c r="B155" i="40" a="1"/>
  <c r="B155" i="40" s="1"/>
  <c r="B154" i="40" a="1"/>
  <c r="B154" i="40" s="1"/>
  <c r="B153" i="40" a="1"/>
  <c r="B153" i="40" s="1"/>
  <c r="B152" i="40" a="1"/>
  <c r="B152" i="40" s="1"/>
  <c r="B151" i="40" a="1"/>
  <c r="B151" i="40" s="1"/>
  <c r="B150" i="40" a="1"/>
  <c r="B150" i="40" s="1"/>
  <c r="B149" i="40" a="1"/>
  <c r="B149" i="40" s="1"/>
  <c r="B148" i="40" a="1"/>
  <c r="B148" i="40" s="1"/>
  <c r="B147" i="40" a="1"/>
  <c r="B147" i="40" s="1"/>
  <c r="B146" i="40" a="1"/>
  <c r="B146" i="40" s="1"/>
  <c r="B145" i="40" a="1"/>
  <c r="B145" i="40" s="1"/>
  <c r="B144" i="40" a="1"/>
  <c r="B144" i="40" s="1"/>
  <c r="B143" i="40" a="1"/>
  <c r="B143" i="40" s="1"/>
  <c r="B142" i="40" a="1"/>
  <c r="B142" i="40" s="1"/>
  <c r="B141" i="40" a="1"/>
  <c r="B141" i="40" s="1"/>
  <c r="B140" i="40" a="1"/>
  <c r="B140" i="40" s="1"/>
  <c r="B139" i="40" a="1"/>
  <c r="B139" i="40" s="1"/>
  <c r="B138" i="40" a="1"/>
  <c r="B138" i="40" s="1"/>
  <c r="B137" i="40" a="1"/>
  <c r="B137" i="40" s="1"/>
  <c r="B136" i="40" a="1"/>
  <c r="B136" i="40" s="1"/>
  <c r="B135" i="40" a="1"/>
  <c r="B135" i="40" s="1"/>
  <c r="B134" i="40" a="1"/>
  <c r="B134" i="40" s="1"/>
  <c r="B133" i="40" a="1"/>
  <c r="B133" i="40" s="1"/>
  <c r="B132" i="40" a="1"/>
  <c r="B132" i="40" s="1"/>
  <c r="B131" i="40" a="1"/>
  <c r="B131" i="40" s="1"/>
  <c r="B130" i="40" a="1"/>
  <c r="B130" i="40" s="1"/>
  <c r="B129" i="40" a="1"/>
  <c r="B129" i="40" s="1"/>
  <c r="B128" i="40" a="1"/>
  <c r="B128" i="40" s="1"/>
  <c r="B127" i="40" a="1"/>
  <c r="B127" i="40" s="1"/>
  <c r="B126" i="40" a="1"/>
  <c r="B126" i="40" s="1"/>
  <c r="B125" i="40" a="1"/>
  <c r="B125" i="40" s="1"/>
  <c r="B124" i="40" a="1"/>
  <c r="B124" i="40" s="1"/>
  <c r="B123" i="40" a="1"/>
  <c r="B123" i="40" s="1"/>
  <c r="B122" i="40" a="1"/>
  <c r="B122" i="40" s="1"/>
  <c r="B121" i="40" a="1"/>
  <c r="B121" i="40" s="1"/>
  <c r="B120" i="40" a="1"/>
  <c r="B120" i="40" s="1"/>
  <c r="B119" i="40" a="1"/>
  <c r="B119" i="40" s="1"/>
  <c r="B118" i="40" a="1"/>
  <c r="B118" i="40" s="1"/>
  <c r="B117" i="40" a="1"/>
  <c r="B117" i="40" s="1"/>
  <c r="B116" i="40" a="1"/>
  <c r="B116" i="40" s="1"/>
  <c r="B115" i="40" a="1"/>
  <c r="B115" i="40" s="1"/>
  <c r="B114" i="40" a="1"/>
  <c r="B114" i="40" s="1"/>
  <c r="B113" i="40" a="1"/>
  <c r="B113" i="40" s="1"/>
  <c r="B112" i="40" a="1"/>
  <c r="B112" i="40" s="1"/>
  <c r="B111" i="40" a="1"/>
  <c r="B111" i="40" s="1"/>
  <c r="B110" i="40" a="1"/>
  <c r="B110" i="40" s="1"/>
  <c r="B109" i="40" a="1"/>
  <c r="B109" i="40" s="1"/>
  <c r="B108" i="40" a="1"/>
  <c r="B108" i="40" s="1"/>
  <c r="B107" i="40" a="1"/>
  <c r="B107" i="40" s="1"/>
  <c r="B106" i="40" a="1"/>
  <c r="B106" i="40" s="1"/>
  <c r="B105" i="40" a="1"/>
  <c r="B105" i="40" s="1"/>
  <c r="B104" i="40" a="1"/>
  <c r="B104" i="40" s="1"/>
  <c r="B103" i="40" a="1"/>
  <c r="B103" i="40" s="1"/>
  <c r="B102" i="40" a="1"/>
  <c r="B102" i="40" s="1"/>
  <c r="B101" i="40" a="1"/>
  <c r="B101" i="40" s="1"/>
  <c r="B100" i="40" a="1"/>
  <c r="B100" i="40" s="1"/>
  <c r="B99" i="40" a="1"/>
  <c r="B99" i="40" s="1"/>
  <c r="B98" i="40" a="1"/>
  <c r="B98" i="40" s="1"/>
  <c r="B97" i="40" a="1"/>
  <c r="B97" i="40" s="1"/>
  <c r="B96" i="40" a="1"/>
  <c r="B96" i="40" s="1"/>
  <c r="B95" i="40" a="1"/>
  <c r="B95" i="40" s="1"/>
  <c r="B94" i="40" a="1"/>
  <c r="B94" i="40" s="1"/>
  <c r="B93" i="40" a="1"/>
  <c r="B93" i="40" s="1"/>
  <c r="B92" i="40" a="1"/>
  <c r="B92" i="40" s="1"/>
  <c r="B91" i="40" a="1"/>
  <c r="B91" i="40" s="1"/>
  <c r="B90" i="40" a="1"/>
  <c r="B90" i="40" s="1"/>
  <c r="B89" i="40" a="1"/>
  <c r="B89" i="40" s="1"/>
  <c r="B88" i="40" a="1"/>
  <c r="B88" i="40" s="1"/>
  <c r="B87" i="40" a="1"/>
  <c r="B87" i="40" s="1"/>
  <c r="B86" i="40" a="1"/>
  <c r="B86" i="40" s="1"/>
  <c r="B85" i="40" a="1"/>
  <c r="B85" i="40" s="1"/>
  <c r="B84" i="40" a="1"/>
  <c r="B84" i="40" s="1"/>
  <c r="B83" i="40" a="1"/>
  <c r="B83" i="40" s="1"/>
  <c r="B82" i="40" a="1"/>
  <c r="B82" i="40" s="1"/>
  <c r="B81" i="40" a="1"/>
  <c r="B81" i="40" s="1"/>
  <c r="B80" i="40" a="1"/>
  <c r="B80" i="40" s="1"/>
  <c r="B79" i="40" a="1"/>
  <c r="B79" i="40" s="1"/>
  <c r="B78" i="40" a="1"/>
  <c r="B78" i="40" s="1"/>
  <c r="B77" i="40" a="1"/>
  <c r="B77" i="40" s="1"/>
  <c r="B76" i="40" a="1"/>
  <c r="B76" i="40" s="1"/>
  <c r="B75" i="40" a="1"/>
  <c r="B75" i="40" s="1"/>
  <c r="B74" i="40" a="1"/>
  <c r="B74" i="40" s="1"/>
  <c r="B73" i="40" a="1"/>
  <c r="B73" i="40" s="1"/>
  <c r="B72" i="40" a="1"/>
  <c r="B72" i="40" s="1"/>
  <c r="B71" i="40" a="1"/>
  <c r="B71" i="40" s="1"/>
  <c r="B70" i="40" a="1"/>
  <c r="B70" i="40" s="1"/>
  <c r="B69" i="40" a="1"/>
  <c r="B69" i="40" s="1"/>
  <c r="B68" i="40" a="1"/>
  <c r="B68" i="40" s="1"/>
  <c r="B67" i="40" a="1"/>
  <c r="B67" i="40" s="1"/>
  <c r="B66" i="40" a="1"/>
  <c r="B66" i="40" s="1"/>
  <c r="B65" i="40" a="1"/>
  <c r="B65" i="40" s="1"/>
  <c r="B64" i="40" a="1"/>
  <c r="B64" i="40" s="1"/>
  <c r="B63" i="40" a="1"/>
  <c r="B63" i="40" s="1"/>
  <c r="B11" i="40" a="1"/>
  <c r="B11" i="40" s="1"/>
  <c r="B10" i="40" a="1"/>
  <c r="B10" i="40" s="1"/>
  <c r="B9" i="40" a="1"/>
  <c r="B9" i="40" s="1"/>
  <c r="B8" i="40" a="1"/>
  <c r="B8" i="40" s="1"/>
  <c r="C1379" i="57"/>
  <c r="F1379" i="57"/>
  <c r="C1378" i="57"/>
  <c r="F1378" i="57"/>
  <c r="C1377" i="57"/>
  <c r="C706" i="79" s="1"/>
  <c r="F1377" i="57"/>
  <c r="C1376" i="57"/>
  <c r="F1376" i="57"/>
  <c r="C1375" i="57"/>
  <c r="F1375" i="57"/>
  <c r="C1374" i="57"/>
  <c r="F1374" i="57"/>
  <c r="C1373" i="57"/>
  <c r="F1373" i="57"/>
  <c r="C1372" i="57"/>
  <c r="F1372" i="57"/>
  <c r="C1371" i="57"/>
  <c r="F1371" i="57"/>
  <c r="C1370" i="57"/>
  <c r="F1370" i="57"/>
  <c r="F1369" i="57"/>
  <c r="C1369" i="57"/>
  <c r="C1368" i="57"/>
  <c r="F1368" i="57"/>
  <c r="C1367" i="57"/>
  <c r="C42" i="79" s="1"/>
  <c r="F1367" i="57"/>
  <c r="C1366" i="57"/>
  <c r="F1366" i="57"/>
  <c r="C1365" i="57"/>
  <c r="F1365" i="57"/>
  <c r="C1364" i="57"/>
  <c r="F1364" i="57"/>
  <c r="C1363" i="57"/>
  <c r="F1363" i="57"/>
  <c r="C1362" i="57"/>
  <c r="C452" i="79" s="1"/>
  <c r="F1362" i="57"/>
  <c r="C1361" i="57"/>
  <c r="C588" i="79" s="1"/>
  <c r="F1361" i="57"/>
  <c r="C1360" i="57"/>
  <c r="C678" i="79" s="1"/>
  <c r="F1360" i="57"/>
  <c r="C1354" i="57"/>
  <c r="F1354" i="57"/>
  <c r="C1353" i="57"/>
  <c r="F1353" i="57"/>
  <c r="C1352" i="57"/>
  <c r="F1352" i="57"/>
  <c r="C1351" i="57"/>
  <c r="F1351" i="57"/>
  <c r="C1350" i="57"/>
  <c r="F1350" i="57"/>
  <c r="C1349" i="57"/>
  <c r="F1349" i="57"/>
  <c r="C1348" i="57"/>
  <c r="F1348" i="57"/>
  <c r="C1347" i="57"/>
  <c r="F1347" i="57"/>
  <c r="C1346" i="57"/>
  <c r="F1346" i="57"/>
  <c r="C1345" i="57"/>
  <c r="F1345" i="57"/>
  <c r="C1344" i="57"/>
  <c r="F1344" i="57"/>
  <c r="C1343" i="57"/>
  <c r="F1343" i="57"/>
  <c r="C1342" i="57"/>
  <c r="F1342" i="57"/>
  <c r="C1341" i="57"/>
  <c r="F1341" i="57"/>
  <c r="C1340" i="57"/>
  <c r="F1340" i="57"/>
  <c r="C1339" i="57"/>
  <c r="F1339" i="57"/>
  <c r="AD2267" i="40"/>
  <c r="U2267" i="40" s="1"/>
  <c r="AE2267" i="40"/>
  <c r="AF2267" i="40"/>
  <c r="AG2267" i="40"/>
  <c r="AH2267" i="40"/>
  <c r="AI2267" i="40"/>
  <c r="Y2267" i="40" s="1"/>
  <c r="AS2267" i="40"/>
  <c r="AY2267" i="40" s="1"/>
  <c r="AT2267" i="40"/>
  <c r="AX2267" i="40"/>
  <c r="BS2267" i="40"/>
  <c r="BT2267" i="40"/>
  <c r="AD2268" i="40"/>
  <c r="U2268" i="40" s="1"/>
  <c r="AE2268" i="40"/>
  <c r="X2268" i="40" s="1"/>
  <c r="AF2268" i="40"/>
  <c r="AG2268" i="40"/>
  <c r="AH2268" i="40"/>
  <c r="AI2268" i="40"/>
  <c r="Y2268" i="40" s="1"/>
  <c r="AS2268" i="40"/>
  <c r="AY2268" i="40" s="1"/>
  <c r="AT2268" i="40"/>
  <c r="AX2268" i="40"/>
  <c r="BS2268" i="40"/>
  <c r="BT2268" i="40"/>
  <c r="AD982" i="40"/>
  <c r="U982" i="40" s="1"/>
  <c r="AE982" i="40"/>
  <c r="X982" i="40" s="1"/>
  <c r="AF982" i="40"/>
  <c r="AG982" i="40"/>
  <c r="AH982" i="40"/>
  <c r="AI982" i="40"/>
  <c r="Y982" i="40" s="1"/>
  <c r="AS982" i="40"/>
  <c r="AY982" i="40" s="1"/>
  <c r="AT982" i="40"/>
  <c r="AX982" i="40"/>
  <c r="BS982" i="40"/>
  <c r="BT982" i="40"/>
  <c r="BL2845" i="40"/>
  <c r="BS2845" i="40"/>
  <c r="BS2846" i="40"/>
  <c r="BS2847" i="40"/>
  <c r="BS2848" i="40"/>
  <c r="BS2849" i="40"/>
  <c r="AS2846" i="40"/>
  <c r="AY2846" i="40" s="1"/>
  <c r="AD2845" i="40"/>
  <c r="U2845" i="40" s="1"/>
  <c r="AE2845" i="40"/>
  <c r="AF2845" i="40"/>
  <c r="AG2845" i="40"/>
  <c r="AH2845" i="40"/>
  <c r="AI2845" i="40"/>
  <c r="Y2845" i="40" s="1"/>
  <c r="AS2845" i="40"/>
  <c r="AY2845" i="40" s="1"/>
  <c r="AT2845" i="40"/>
  <c r="AX2845" i="40"/>
  <c r="BT2845" i="40"/>
  <c r="AD2846" i="40"/>
  <c r="AE2846" i="40"/>
  <c r="AF2846" i="40"/>
  <c r="AG2846" i="40"/>
  <c r="AH2846" i="40"/>
  <c r="AI2846" i="40"/>
  <c r="AT2846" i="40"/>
  <c r="AX2846" i="40"/>
  <c r="BT2846" i="40"/>
  <c r="AD2847" i="40"/>
  <c r="U2847" i="40" s="1"/>
  <c r="AE2847" i="40"/>
  <c r="X2847" i="40" s="1"/>
  <c r="AF2847" i="40"/>
  <c r="AG2847" i="40"/>
  <c r="AH2847" i="40"/>
  <c r="AI2847" i="40"/>
  <c r="Y2847" i="40" s="1"/>
  <c r="AS2847" i="40"/>
  <c r="AY2847" i="40" s="1"/>
  <c r="AT2847" i="40"/>
  <c r="AX2847" i="40"/>
  <c r="BT2847" i="40"/>
  <c r="AD2848" i="40"/>
  <c r="U2848" i="40" s="1"/>
  <c r="AE2848" i="40"/>
  <c r="AF2848" i="40"/>
  <c r="AG2848" i="40"/>
  <c r="AH2848" i="40"/>
  <c r="AI2848" i="40"/>
  <c r="Y2848" i="40" s="1"/>
  <c r="AS2848" i="40"/>
  <c r="AY2848" i="40" s="1"/>
  <c r="AT2848" i="40"/>
  <c r="AX2848" i="40"/>
  <c r="BT2848" i="40"/>
  <c r="AD2849" i="40"/>
  <c r="U2849" i="40" s="1"/>
  <c r="AE2849" i="40"/>
  <c r="AF2849" i="40"/>
  <c r="AG2849" i="40"/>
  <c r="AH2849" i="40"/>
  <c r="AI2849" i="40"/>
  <c r="Y2849" i="40" s="1"/>
  <c r="AS2849" i="40"/>
  <c r="AY2849" i="40" s="1"/>
  <c r="AT2849" i="40"/>
  <c r="AX2849" i="40"/>
  <c r="BT2849" i="40"/>
  <c r="BW2845" i="40" l="1"/>
  <c r="AZ2847" i="40"/>
  <c r="BA2847" i="40" s="1"/>
  <c r="AZ2268" i="40"/>
  <c r="BA2268" i="40" s="1"/>
  <c r="AZ2845" i="40"/>
  <c r="BA2845" i="40" s="1"/>
  <c r="AZ2267" i="40"/>
  <c r="BA2267" i="40" s="1"/>
  <c r="AZ2848" i="40"/>
  <c r="BA2848" i="40" s="1"/>
  <c r="AZ2846" i="40"/>
  <c r="BA2846" i="40" s="1"/>
  <c r="AZ2849" i="40"/>
  <c r="BA2849" i="40" s="1"/>
  <c r="AZ982" i="40"/>
  <c r="BA982" i="40" s="1"/>
  <c r="W982" i="40"/>
  <c r="X2267" i="40"/>
  <c r="V2267" i="40"/>
  <c r="W2267" i="40"/>
  <c r="W2268" i="40"/>
  <c r="Z2267" i="40"/>
  <c r="V2268" i="40"/>
  <c r="Z2268" i="40"/>
  <c r="Z2846" i="40"/>
  <c r="Z982" i="40"/>
  <c r="V2845" i="40"/>
  <c r="V2849" i="40"/>
  <c r="Z2847" i="40"/>
  <c r="W2849" i="40"/>
  <c r="V2847" i="40"/>
  <c r="V2846" i="40"/>
  <c r="X2845" i="40"/>
  <c r="X2849" i="40"/>
  <c r="W2848" i="40"/>
  <c r="W2847" i="40"/>
  <c r="Z2849" i="40"/>
  <c r="V2848" i="40"/>
  <c r="Z2848" i="40"/>
  <c r="X2846" i="40"/>
  <c r="W2845" i="40"/>
  <c r="W2846" i="40"/>
  <c r="Y2846" i="40"/>
  <c r="X2848" i="40"/>
  <c r="N982" i="40" l="1"/>
  <c r="BW2846" i="40"/>
  <c r="BW2849" i="40"/>
  <c r="BW2267" i="40"/>
  <c r="BW2847" i="40"/>
  <c r="BW2268" i="40"/>
  <c r="BW2848" i="40"/>
  <c r="BW982" i="40"/>
  <c r="O982" i="40" l="1"/>
  <c r="M982" i="40"/>
  <c r="P982" i="40"/>
  <c r="I3012" i="40" a="1"/>
  <c r="I3012" i="40" s="1"/>
  <c r="I3005" i="40" a="1"/>
  <c r="I3005" i="40" s="1"/>
  <c r="I2997" i="40" a="1"/>
  <c r="I2997" i="40" s="1"/>
  <c r="I2993" i="40" a="1"/>
  <c r="I2993" i="40" s="1"/>
  <c r="I2987" i="40" a="1"/>
  <c r="I2987" i="40" s="1"/>
  <c r="I2979" i="40" a="1"/>
  <c r="I2979" i="40" s="1"/>
  <c r="I2967" i="40" a="1"/>
  <c r="I2967" i="40" s="1"/>
  <c r="I2963" i="40" a="1"/>
  <c r="I2963" i="40" s="1"/>
  <c r="I2953" i="40" a="1"/>
  <c r="I2953" i="40" s="1"/>
  <c r="I2948" i="40" a="1"/>
  <c r="I2948" i="40" s="1"/>
  <c r="I2942" i="40" a="1"/>
  <c r="I2942" i="40" s="1"/>
  <c r="I2936" i="40" a="1"/>
  <c r="I2936" i="40" s="1"/>
  <c r="I2931" i="40" a="1"/>
  <c r="I2931" i="40" s="1"/>
  <c r="I2925" i="40" a="1"/>
  <c r="I2925" i="40" s="1"/>
  <c r="I2918" i="40" a="1"/>
  <c r="I2918" i="40" s="1"/>
  <c r="K2918" i="40" s="1"/>
  <c r="I2911" i="40" a="1"/>
  <c r="I2911" i="40" s="1"/>
  <c r="I2903" i="40" a="1"/>
  <c r="I2903" i="40" s="1"/>
  <c r="I2895" i="40" a="1"/>
  <c r="I2895" i="40" s="1"/>
  <c r="I2886" i="40" a="1"/>
  <c r="I2886" i="40" s="1"/>
  <c r="I2879" i="40" a="1"/>
  <c r="I2879" i="40" s="1"/>
  <c r="I2869" i="40" a="1"/>
  <c r="I2869" i="40" s="1"/>
  <c r="I2859" i="40" a="1"/>
  <c r="I2859" i="40" s="1"/>
  <c r="I2852" i="40" a="1"/>
  <c r="I2852" i="40" s="1"/>
  <c r="I2839" i="40" a="1"/>
  <c r="I2839" i="40" s="1"/>
  <c r="I2834" i="40" a="1"/>
  <c r="I2834" i="40" s="1"/>
  <c r="I2829" i="40" a="1"/>
  <c r="I2829" i="40" s="1"/>
  <c r="I2821" i="40" a="1"/>
  <c r="I2821" i="40" s="1"/>
  <c r="I2817" i="40" a="1"/>
  <c r="I2817" i="40" s="1"/>
  <c r="I2809" i="40" a="1"/>
  <c r="I2809" i="40" s="1"/>
  <c r="I2801" i="40" a="1"/>
  <c r="I2801" i="40" s="1"/>
  <c r="I2793" i="40" a="1"/>
  <c r="I2793" i="40" s="1"/>
  <c r="I2785" i="40" a="1"/>
  <c r="I2785" i="40" s="1"/>
  <c r="I2776" i="40" a="1"/>
  <c r="I2776" i="40" s="1"/>
  <c r="I2766" i="40" a="1"/>
  <c r="I2766" i="40" s="1"/>
  <c r="I2756" i="40" a="1"/>
  <c r="I2756" i="40" s="1"/>
  <c r="I2750" i="40" a="1"/>
  <c r="I2750" i="40" s="1"/>
  <c r="I2744" i="40" a="1"/>
  <c r="I2744" i="40" s="1"/>
  <c r="I2738" i="40" a="1"/>
  <c r="I2738" i="40" s="1"/>
  <c r="I2732" i="40" a="1"/>
  <c r="I2732" i="40" s="1"/>
  <c r="I2724" i="40" a="1"/>
  <c r="I2724" i="40" s="1"/>
  <c r="I2718" i="40" a="1"/>
  <c r="I2718" i="40" s="1"/>
  <c r="I2712" i="40" a="1"/>
  <c r="I2712" i="40" s="1"/>
  <c r="I2706" i="40" a="1"/>
  <c r="I2706" i="40" s="1"/>
  <c r="I2698" i="40" a="1"/>
  <c r="I2698" i="40" s="1"/>
  <c r="I2690" i="40" a="1"/>
  <c r="I2690" i="40" s="1"/>
  <c r="I2682" i="40" a="1"/>
  <c r="I2682" i="40" s="1"/>
  <c r="I2674" i="40" a="1"/>
  <c r="I2674" i="40" s="1"/>
  <c r="I2669" i="40" a="1"/>
  <c r="I2669" i="40" s="1"/>
  <c r="K2669" i="40" s="1"/>
  <c r="I2658" i="40" a="1"/>
  <c r="I2658" i="40" s="1"/>
  <c r="I2650" i="40" a="1"/>
  <c r="I2650" i="40" s="1"/>
  <c r="I2639" i="40" a="1"/>
  <c r="I2639" i="40" s="1"/>
  <c r="I2632" i="40" a="1"/>
  <c r="I2632" i="40" s="1"/>
  <c r="I2624" i="40" a="1"/>
  <c r="I2624" i="40" s="1"/>
  <c r="I2615" i="40" a="1"/>
  <c r="I2615" i="40" s="1"/>
  <c r="I2605" i="40" a="1"/>
  <c r="I2605" i="40" s="1"/>
  <c r="I2597" i="40" a="1"/>
  <c r="I2597" i="40" s="1"/>
  <c r="I2589" i="40" a="1"/>
  <c r="I2589" i="40" s="1"/>
  <c r="I2587" i="40" a="1"/>
  <c r="I2587" i="40" s="1"/>
  <c r="K2587" i="40" s="1"/>
  <c r="I2578" i="40" a="1"/>
  <c r="I2578" i="40" s="1"/>
  <c r="I2568" i="40" a="1"/>
  <c r="I2568" i="40" s="1"/>
  <c r="I2558" i="40" a="1"/>
  <c r="I2558" i="40" s="1"/>
  <c r="I2552" i="40" a="1"/>
  <c r="I2552" i="40" s="1"/>
  <c r="I2539" i="40" a="1"/>
  <c r="I2539" i="40" s="1"/>
  <c r="I2527" i="40" a="1"/>
  <c r="I2527" i="40" s="1"/>
  <c r="I2515" i="40" a="1"/>
  <c r="I2515" i="40" s="1"/>
  <c r="I2508" i="40" a="1"/>
  <c r="I2508" i="40" s="1"/>
  <c r="I2500" i="40" a="1"/>
  <c r="I2500" i="40" s="1"/>
  <c r="I2492" i="40" a="1"/>
  <c r="I2492" i="40" s="1"/>
  <c r="I2484" i="40" a="1"/>
  <c r="I2484" i="40" s="1"/>
  <c r="I2476" i="40" a="1"/>
  <c r="I2476" i="40" s="1"/>
  <c r="I2468" i="40" a="1"/>
  <c r="I2468" i="40" s="1"/>
  <c r="I2460" i="40" a="1"/>
  <c r="I2460" i="40" s="1"/>
  <c r="I2452" i="40" a="1"/>
  <c r="I2452" i="40" s="1"/>
  <c r="I2444" i="40" a="1"/>
  <c r="I2444" i="40" s="1"/>
  <c r="I2436" i="40" a="1"/>
  <c r="I2436" i="40" s="1"/>
  <c r="I2428" i="40" a="1"/>
  <c r="I2428" i="40" s="1"/>
  <c r="I2420" i="40" a="1"/>
  <c r="I2420" i="40" s="1"/>
  <c r="I2412" i="40" a="1"/>
  <c r="I2412" i="40" s="1"/>
  <c r="I2407" i="40" a="1"/>
  <c r="I2407" i="40" s="1"/>
  <c r="I2403" i="40" a="1"/>
  <c r="I2403" i="40" s="1"/>
  <c r="I2397" i="40" a="1"/>
  <c r="I2397" i="40" s="1"/>
  <c r="I2391" i="40" a="1"/>
  <c r="I2391" i="40" s="1"/>
  <c r="I2385" i="40" a="1"/>
  <c r="I2385" i="40" s="1"/>
  <c r="I2379" i="40" a="1"/>
  <c r="I2379" i="40" s="1"/>
  <c r="I2375" i="40" a="1"/>
  <c r="I2375" i="40" s="1"/>
  <c r="I2371" i="40" a="1"/>
  <c r="I2371" i="40" s="1"/>
  <c r="I2367" i="40" a="1"/>
  <c r="I2367" i="40" s="1"/>
  <c r="I2363" i="40" a="1"/>
  <c r="I2363" i="40" s="1"/>
  <c r="I2357" i="40" a="1"/>
  <c r="I2357" i="40" s="1"/>
  <c r="I2351" i="40" a="1"/>
  <c r="I2351" i="40" s="1"/>
  <c r="I2346" i="40" a="1"/>
  <c r="I2346" i="40" s="1"/>
  <c r="I2342" i="40" a="1"/>
  <c r="I2342" i="40" s="1"/>
  <c r="I2336" i="40" a="1"/>
  <c r="I2336" i="40" s="1"/>
  <c r="I2332" i="40" a="1"/>
  <c r="I2332" i="40" s="1"/>
  <c r="I2328" i="40" a="1"/>
  <c r="I2328" i="40" s="1"/>
  <c r="I2326" i="40" a="1"/>
  <c r="I2326" i="40" s="1"/>
  <c r="I2322" i="40" a="1"/>
  <c r="I2322" i="40" s="1"/>
  <c r="I2320" i="40" a="1"/>
  <c r="I2320" i="40" s="1"/>
  <c r="I2318" i="40" a="1"/>
  <c r="I2318" i="40" s="1"/>
  <c r="I2316" i="40" a="1"/>
  <c r="I2316" i="40" s="1"/>
  <c r="I2314" i="40" a="1"/>
  <c r="I2314" i="40" s="1"/>
  <c r="I2312" i="40" a="1"/>
  <c r="I2312" i="40" s="1"/>
  <c r="I2310" i="40" a="1"/>
  <c r="I2310" i="40" s="1"/>
  <c r="I2308" i="40" a="1"/>
  <c r="I2308" i="40" s="1"/>
  <c r="I2306" i="40" a="1"/>
  <c r="I2306" i="40" s="1"/>
  <c r="I2304" i="40" a="1"/>
  <c r="I2304" i="40" s="1"/>
  <c r="I2302" i="40" a="1"/>
  <c r="I2302" i="40" s="1"/>
  <c r="I2300" i="40" a="1"/>
  <c r="I2300" i="40" s="1"/>
  <c r="I2298" i="40" a="1"/>
  <c r="I2298" i="40" s="1"/>
  <c r="I2296" i="40" a="1"/>
  <c r="I2296" i="40" s="1"/>
  <c r="K2296" i="40" s="1"/>
  <c r="I2294" i="40" a="1"/>
  <c r="I2294" i="40" s="1"/>
  <c r="K2294" i="40" s="1"/>
  <c r="I2292" i="40" a="1"/>
  <c r="I2292" i="40" s="1"/>
  <c r="K2292" i="40" s="1"/>
  <c r="I2285" i="40" a="1"/>
  <c r="I2285" i="40" s="1"/>
  <c r="I2275" i="40" a="1"/>
  <c r="I2275" i="40" s="1"/>
  <c r="I2262" i="40" a="1"/>
  <c r="I2262" i="40" s="1"/>
  <c r="I2252" i="40" a="1"/>
  <c r="I2252" i="40" s="1"/>
  <c r="I2245" i="40" a="1"/>
  <c r="I2245" i="40" s="1"/>
  <c r="I2236" i="40" a="1"/>
  <c r="I2236" i="40" s="1"/>
  <c r="I2225" i="40" a="1"/>
  <c r="I2225" i="40" s="1"/>
  <c r="I2213" i="40" a="1"/>
  <c r="I2213" i="40" s="1"/>
  <c r="I2205" i="40" a="1"/>
  <c r="I2205" i="40" s="1"/>
  <c r="I2199" i="40" a="1"/>
  <c r="I2199" i="40" s="1"/>
  <c r="I2191" i="40" a="1"/>
  <c r="I2191" i="40" s="1"/>
  <c r="I2185" i="40" a="1"/>
  <c r="I2185" i="40" s="1"/>
  <c r="I2178" i="40" a="1"/>
  <c r="I2178" i="40" s="1"/>
  <c r="I2170" i="40" a="1"/>
  <c r="I2170" i="40" s="1"/>
  <c r="I2162" i="40" a="1"/>
  <c r="I2162" i="40" s="1"/>
  <c r="I2156" i="40" a="1"/>
  <c r="I2156" i="40" s="1"/>
  <c r="I2148" i="40" a="1"/>
  <c r="I2148" i="40" s="1"/>
  <c r="I2138" i="40" a="1"/>
  <c r="I2138" i="40" s="1"/>
  <c r="I2126" i="40" a="1"/>
  <c r="I2126" i="40" s="1"/>
  <c r="I2116" i="40" a="1"/>
  <c r="I2116" i="40" s="1"/>
  <c r="I2106" i="40" a="1"/>
  <c r="I2106" i="40" s="1"/>
  <c r="I2096" i="40" a="1"/>
  <c r="I2096" i="40" s="1"/>
  <c r="I2089" i="40" a="1"/>
  <c r="I2089" i="40" s="1"/>
  <c r="I2079" i="40" a="1"/>
  <c r="I2079" i="40" s="1"/>
  <c r="I2071" i="40" a="1"/>
  <c r="I2071" i="40" s="1"/>
  <c r="I2060" i="40" a="1"/>
  <c r="I2060" i="40" s="1"/>
  <c r="I2052" i="40" a="1"/>
  <c r="I2052" i="40" s="1"/>
  <c r="I2041" i="40" a="1"/>
  <c r="I2041" i="40" s="1"/>
  <c r="I2029" i="40" a="1"/>
  <c r="I2029" i="40" s="1"/>
  <c r="I2017" i="40" a="1"/>
  <c r="I2017" i="40" s="1"/>
  <c r="I2008" i="40" a="1"/>
  <c r="I2008" i="40" s="1"/>
  <c r="I1998" i="40" a="1"/>
  <c r="I1998" i="40" s="1"/>
  <c r="I1990" i="40" a="1"/>
  <c r="I1990" i="40" s="1"/>
  <c r="I1982" i="40" a="1"/>
  <c r="I1982" i="40" s="1"/>
  <c r="I1972" i="40" a="1"/>
  <c r="I1972" i="40" s="1"/>
  <c r="I1962" i="40" a="1"/>
  <c r="I1962" i="40" s="1"/>
  <c r="I1954" i="40" a="1"/>
  <c r="I1954" i="40" s="1"/>
  <c r="I1948" i="40" a="1"/>
  <c r="I1948" i="40" s="1"/>
  <c r="I1940" i="40" a="1"/>
  <c r="I1940" i="40" s="1"/>
  <c r="I1929" i="40" a="1"/>
  <c r="I1929" i="40" s="1"/>
  <c r="I1921" i="40" a="1"/>
  <c r="I1921" i="40" s="1"/>
  <c r="K1921" i="40" s="1"/>
  <c r="I1913" i="40" a="1"/>
  <c r="I1913" i="40" s="1"/>
  <c r="I1903" i="40" a="1"/>
  <c r="I1903" i="40" s="1"/>
  <c r="I1879" i="40" a="1"/>
  <c r="I1879" i="40" s="1"/>
  <c r="I1868" i="40" a="1"/>
  <c r="I1868" i="40" s="1"/>
  <c r="I1853" i="40" a="1"/>
  <c r="I1853" i="40" s="1"/>
  <c r="I1841" i="40" a="1"/>
  <c r="I1841" i="40" s="1"/>
  <c r="I1817" i="40" a="1"/>
  <c r="I1817" i="40" s="1"/>
  <c r="I1802" i="40" a="1"/>
  <c r="I1802" i="40" s="1"/>
  <c r="I1786" i="40" a="1"/>
  <c r="I1786" i="40" s="1"/>
  <c r="I1773" i="40" a="1"/>
  <c r="I1773" i="40" s="1"/>
  <c r="K1773" i="40" s="1"/>
  <c r="I1757" i="40" a="1"/>
  <c r="I1757" i="40" s="1"/>
  <c r="I1740" i="40" a="1"/>
  <c r="I1740" i="40" s="1"/>
  <c r="I1725" i="40" a="1"/>
  <c r="I1725" i="40" s="1"/>
  <c r="I1710" i="40" a="1"/>
  <c r="I1710" i="40" s="1"/>
  <c r="I1695" i="40" a="1"/>
  <c r="I1695" i="40" s="1"/>
  <c r="I1681" i="40" a="1"/>
  <c r="I1681" i="40" s="1"/>
  <c r="I1667" i="40" a="1"/>
  <c r="I1667" i="40" s="1"/>
  <c r="I1652" i="40" a="1"/>
  <c r="I1652" i="40" s="1"/>
  <c r="I1640" i="40" a="1"/>
  <c r="I1640" i="40" s="1"/>
  <c r="I1634" i="40" a="1"/>
  <c r="I1634" i="40" s="1"/>
  <c r="I1628" i="40" a="1"/>
  <c r="I1628" i="40" s="1"/>
  <c r="I1626" i="40" a="1"/>
  <c r="I1626" i="40" s="1"/>
  <c r="I1624" i="40" a="1"/>
  <c r="I1624" i="40" s="1"/>
  <c r="K1624" i="40" s="1"/>
  <c r="I1606" i="40" a="1"/>
  <c r="I1606" i="40" s="1"/>
  <c r="I1590" i="40" a="1"/>
  <c r="I1590" i="40" s="1"/>
  <c r="K1590" i="40" s="1"/>
  <c r="I1570" i="40" a="1"/>
  <c r="I1570" i="40" s="1"/>
  <c r="I1560" i="40" a="1"/>
  <c r="I1560" i="40" s="1"/>
  <c r="I1546" i="40" a="1"/>
  <c r="I1546" i="40" s="1"/>
  <c r="I1533" i="40" a="1"/>
  <c r="I1533" i="40" s="1"/>
  <c r="I1525" i="40" a="1"/>
  <c r="I1525" i="40" s="1"/>
  <c r="I1515" i="40" a="1"/>
  <c r="I1515" i="40" s="1"/>
  <c r="I1507" i="40" a="1"/>
  <c r="I1507" i="40" s="1"/>
  <c r="I1499" i="40" a="1"/>
  <c r="I1499" i="40" s="1"/>
  <c r="I1493" i="40" a="1"/>
  <c r="I1493" i="40" s="1"/>
  <c r="I1487" i="40" a="1"/>
  <c r="I1487" i="40" s="1"/>
  <c r="I1477" i="40" a="1"/>
  <c r="I1477" i="40" s="1"/>
  <c r="I1471" i="40" a="1"/>
  <c r="I1471" i="40" s="1"/>
  <c r="I1467" i="40" a="1"/>
  <c r="I1467" i="40" s="1"/>
  <c r="I1463" i="40" a="1"/>
  <c r="I1463" i="40" s="1"/>
  <c r="I1457" i="40" a="1"/>
  <c r="I1457" i="40" s="1"/>
  <c r="I1451" i="40" a="1"/>
  <c r="I1451" i="40" s="1"/>
  <c r="I1445" i="40" a="1"/>
  <c r="I1445" i="40" s="1"/>
  <c r="I1439" i="40" a="1"/>
  <c r="I1439" i="40" s="1"/>
  <c r="I1433" i="40" a="1"/>
  <c r="I1433" i="40" s="1"/>
  <c r="I1423" i="40" a="1"/>
  <c r="I1423" i="40" s="1"/>
  <c r="I1414" i="40" a="1"/>
  <c r="I1414" i="40" s="1"/>
  <c r="I1408" i="40" a="1"/>
  <c r="I1408" i="40" s="1"/>
  <c r="I1404" i="40" a="1"/>
  <c r="I1404" i="40" s="1"/>
  <c r="I1400" i="40" a="1"/>
  <c r="I1400" i="40" s="1"/>
  <c r="I1388" i="40" a="1"/>
  <c r="I1388" i="40" s="1"/>
  <c r="I1379" i="40" a="1"/>
  <c r="I1379" i="40" s="1"/>
  <c r="I1369" i="40" a="1"/>
  <c r="I1369" i="40" s="1"/>
  <c r="K1369" i="40" s="1"/>
  <c r="I1363" i="40" a="1"/>
  <c r="I1363" i="40" s="1"/>
  <c r="I1355" i="40" a="1"/>
  <c r="I1355" i="40" s="1"/>
  <c r="I1347" i="40" a="1"/>
  <c r="I1347" i="40" s="1"/>
  <c r="I1341" i="40" a="1"/>
  <c r="I1341" i="40" s="1"/>
  <c r="I1331" i="40" a="1"/>
  <c r="I1331" i="40" s="1"/>
  <c r="I1323" i="40" a="1"/>
  <c r="I1323" i="40" s="1"/>
  <c r="I1313" i="40" a="1"/>
  <c r="I1313" i="40" s="1"/>
  <c r="I1303" i="40" a="1"/>
  <c r="I1303" i="40" s="1"/>
  <c r="I1292" i="40" a="1"/>
  <c r="I1292" i="40" s="1"/>
  <c r="I1283" i="40" a="1"/>
  <c r="I1283" i="40" s="1"/>
  <c r="I1273" i="40" a="1"/>
  <c r="I1273" i="40" s="1"/>
  <c r="I1266" i="40" a="1"/>
  <c r="I1266" i="40" s="1"/>
  <c r="I1254" i="40" a="1"/>
  <c r="I1254" i="40" s="1"/>
  <c r="I1248" i="40" a="1"/>
  <c r="I1248" i="40" s="1"/>
  <c r="I1244" i="40" a="1"/>
  <c r="I1244" i="40" s="1"/>
  <c r="I1240" i="40" a="1"/>
  <c r="I1240" i="40" s="1"/>
  <c r="I1236" i="40" a="1"/>
  <c r="I1236" i="40" s="1"/>
  <c r="I1232" i="40" a="1"/>
  <c r="I1232" i="40" s="1"/>
  <c r="I1228" i="40" a="1"/>
  <c r="I1228" i="40" s="1"/>
  <c r="I1224" i="40" a="1"/>
  <c r="I1224" i="40" s="1"/>
  <c r="I1220" i="40" a="1"/>
  <c r="I1220" i="40" s="1"/>
  <c r="I1216" i="40" a="1"/>
  <c r="I1216" i="40" s="1"/>
  <c r="I1212" i="40" a="1"/>
  <c r="I1212" i="40" s="1"/>
  <c r="I1208" i="40" a="1"/>
  <c r="I1208" i="40" s="1"/>
  <c r="I1204" i="40" a="1"/>
  <c r="I1204" i="40" s="1"/>
  <c r="I1200" i="40" a="1"/>
  <c r="I1200" i="40" s="1"/>
  <c r="I1194" i="40" a="1"/>
  <c r="I1194" i="40" s="1"/>
  <c r="I1190" i="40" a="1"/>
  <c r="I1190" i="40" s="1"/>
  <c r="I1183" i="40" a="1"/>
  <c r="I1183" i="40" s="1"/>
  <c r="I1175" i="40" a="1"/>
  <c r="I1175" i="40" s="1"/>
  <c r="I1163" i="40" a="1"/>
  <c r="I1163" i="40" s="1"/>
  <c r="I1153" i="40" a="1"/>
  <c r="I1153" i="40" s="1"/>
  <c r="I1147" i="40" a="1"/>
  <c r="I1147" i="40" s="1"/>
  <c r="I1139" i="40" a="1"/>
  <c r="I1139" i="40" s="1"/>
  <c r="I1131" i="40" a="1"/>
  <c r="I1131" i="40" s="1"/>
  <c r="I1123" i="40" a="1"/>
  <c r="I1123" i="40" s="1"/>
  <c r="I1115" i="40" a="1"/>
  <c r="I1115" i="40" s="1"/>
  <c r="I1108" i="40" a="1"/>
  <c r="I1108" i="40" s="1"/>
  <c r="I1100" i="40" a="1"/>
  <c r="I1100" i="40" s="1"/>
  <c r="I1092" i="40" a="1"/>
  <c r="I1092" i="40" s="1"/>
  <c r="I1082" i="40" a="1"/>
  <c r="I1082" i="40" s="1"/>
  <c r="I1074" i="40" a="1"/>
  <c r="I1074" i="40" s="1"/>
  <c r="I1069" i="40" a="1"/>
  <c r="I1069" i="40" s="1"/>
  <c r="I1059" i="40" a="1"/>
  <c r="I1059" i="40" s="1"/>
  <c r="I1049" i="40" a="1"/>
  <c r="I1049" i="40" s="1"/>
  <c r="I1040" i="40" a="1"/>
  <c r="I1040" i="40" s="1"/>
  <c r="I1027" i="40" a="1"/>
  <c r="I1027" i="40" s="1"/>
  <c r="I1019" i="40" a="1"/>
  <c r="I1019" i="40" s="1"/>
  <c r="I1015" i="40" a="1"/>
  <c r="I1015" i="40" s="1"/>
  <c r="I1001" i="40" a="1"/>
  <c r="I1001" i="40" s="1"/>
  <c r="I993" i="40" a="1"/>
  <c r="I993" i="40" s="1"/>
  <c r="I983" i="40" a="1"/>
  <c r="I983" i="40" s="1"/>
  <c r="I974" i="40" a="1"/>
  <c r="I974" i="40" s="1"/>
  <c r="I964" i="40" a="1"/>
  <c r="I964" i="40" s="1"/>
  <c r="I943" i="40" a="1"/>
  <c r="I943" i="40" s="1"/>
  <c r="I932" i="40" a="1"/>
  <c r="I932" i="40" s="1"/>
  <c r="I924" i="40" a="1"/>
  <c r="I924" i="40" s="1"/>
  <c r="I916" i="40" a="1"/>
  <c r="I916" i="40" s="1"/>
  <c r="I909" i="40" a="1"/>
  <c r="I909" i="40" s="1"/>
  <c r="I903" i="40" a="1"/>
  <c r="I903" i="40" s="1"/>
  <c r="I887" i="40" a="1"/>
  <c r="I887" i="40" s="1"/>
  <c r="I876" i="40" a="1"/>
  <c r="I876" i="40" s="1"/>
  <c r="I864" i="40" a="1"/>
  <c r="I864" i="40" s="1"/>
  <c r="I850" i="40" a="1"/>
  <c r="I850" i="40" s="1"/>
  <c r="I841" i="40" a="1"/>
  <c r="I841" i="40" s="1"/>
  <c r="I833" i="40" a="1"/>
  <c r="I833" i="40" s="1"/>
  <c r="I827" i="40" a="1"/>
  <c r="I827" i="40" s="1"/>
  <c r="I823" i="40" a="1"/>
  <c r="I823" i="40" s="1"/>
  <c r="I791" i="40" a="1"/>
  <c r="I791" i="40" s="1"/>
  <c r="K791" i="40" s="1"/>
  <c r="I763" i="40" a="1"/>
  <c r="I763" i="40" s="1"/>
  <c r="K763" i="40" s="1"/>
  <c r="I750" i="40" a="1"/>
  <c r="I750" i="40" s="1"/>
  <c r="I743" i="40" a="1"/>
  <c r="I743" i="40" s="1"/>
  <c r="I733" i="40" a="1"/>
  <c r="I733" i="40" s="1"/>
  <c r="I723" i="40" a="1"/>
  <c r="I723" i="40" s="1"/>
  <c r="I716" i="40" a="1"/>
  <c r="I716" i="40" s="1"/>
  <c r="I707" i="40" a="1"/>
  <c r="I707" i="40" s="1"/>
  <c r="I697" i="40" a="1"/>
  <c r="I697" i="40" s="1"/>
  <c r="I688" i="40" a="1"/>
  <c r="I688" i="40" s="1"/>
  <c r="I678" i="40" a="1"/>
  <c r="I678" i="40" s="1"/>
  <c r="I668" i="40" a="1"/>
  <c r="I668" i="40" s="1"/>
  <c r="I658" i="40" a="1"/>
  <c r="I658" i="40" s="1"/>
  <c r="I648" i="40" a="1"/>
  <c r="I648" i="40" s="1"/>
  <c r="I638" i="40" a="1"/>
  <c r="I638" i="40" s="1"/>
  <c r="I630" i="40" a="1"/>
  <c r="I630" i="40" s="1"/>
  <c r="I622" i="40" a="1"/>
  <c r="I622" i="40" s="1"/>
  <c r="I614" i="40" a="1"/>
  <c r="I614" i="40" s="1"/>
  <c r="I607" i="40" a="1"/>
  <c r="I607" i="40" s="1"/>
  <c r="I597" i="40" a="1"/>
  <c r="I597" i="40" s="1"/>
  <c r="I589" i="40" a="1"/>
  <c r="I589" i="40" s="1"/>
  <c r="I582" i="40" a="1"/>
  <c r="I582" i="40" s="1"/>
  <c r="I574" i="40" a="1"/>
  <c r="I574" i="40" s="1"/>
  <c r="I564" i="40" a="1"/>
  <c r="I564" i="40" s="1"/>
  <c r="I554" i="40" a="1"/>
  <c r="I554" i="40" s="1"/>
  <c r="I544" i="40" a="1"/>
  <c r="I544" i="40" s="1"/>
  <c r="I538" i="40" a="1"/>
  <c r="I538" i="40" s="1"/>
  <c r="I532" i="40" a="1"/>
  <c r="I532" i="40" s="1"/>
  <c r="I526" i="40" a="1"/>
  <c r="I526" i="40" s="1"/>
  <c r="I517" i="40" a="1"/>
  <c r="I517" i="40" s="1"/>
  <c r="I511" i="40" a="1"/>
  <c r="I511" i="40" s="1"/>
  <c r="I505" i="40" a="1"/>
  <c r="I505" i="40" s="1"/>
  <c r="I499" i="40" a="1"/>
  <c r="I499" i="40" s="1"/>
  <c r="I493" i="40" a="1"/>
  <c r="I493" i="40" s="1"/>
  <c r="I483" i="40" a="1"/>
  <c r="I483" i="40" s="1"/>
  <c r="I477" i="40" a="1"/>
  <c r="I477" i="40" s="1"/>
  <c r="I471" i="40" a="1"/>
  <c r="I471" i="40" s="1"/>
  <c r="I465" i="40" a="1"/>
  <c r="I465" i="40" s="1"/>
  <c r="I459" i="40" a="1"/>
  <c r="I459" i="40" s="1"/>
  <c r="I449" i="40" a="1"/>
  <c r="I449" i="40" s="1"/>
  <c r="I445" i="40" a="1"/>
  <c r="I445" i="40" s="1"/>
  <c r="I439" i="40" a="1"/>
  <c r="I439" i="40" s="1"/>
  <c r="I435" i="40" a="1"/>
  <c r="I435" i="40" s="1"/>
  <c r="I427" i="40" a="1"/>
  <c r="I427" i="40" s="1"/>
  <c r="I420" i="40" a="1"/>
  <c r="I420" i="40" s="1"/>
  <c r="I417" i="40" a="1"/>
  <c r="I417" i="40" s="1"/>
  <c r="I413" i="40" a="1"/>
  <c r="I413" i="40" s="1"/>
  <c r="I409" i="40" a="1"/>
  <c r="I409" i="40" s="1"/>
  <c r="K409" i="40" s="1"/>
  <c r="I407" i="40" a="1"/>
  <c r="I407" i="40" s="1"/>
  <c r="I405" i="40" a="1"/>
  <c r="I405" i="40" s="1"/>
  <c r="I403" i="40" a="1"/>
  <c r="I403" i="40" s="1"/>
  <c r="I401" i="40" a="1"/>
  <c r="I401" i="40" s="1"/>
  <c r="I393" i="40" a="1"/>
  <c r="I393" i="40" s="1"/>
  <c r="I387" i="40" a="1"/>
  <c r="I387" i="40" s="1"/>
  <c r="I381" i="40" a="1"/>
  <c r="I381" i="40" s="1"/>
  <c r="I362" i="40" a="1"/>
  <c r="I362" i="40" s="1"/>
  <c r="I355" i="40" a="1"/>
  <c r="I355" i="40" s="1"/>
  <c r="I347" i="40" a="1"/>
  <c r="I347" i="40" s="1"/>
  <c r="I341" i="40" a="1"/>
  <c r="I341" i="40" s="1"/>
  <c r="I332" i="40" a="1"/>
  <c r="I332" i="40" s="1"/>
  <c r="I326" i="40" a="1"/>
  <c r="I326" i="40" s="1"/>
  <c r="I311" i="40" a="1"/>
  <c r="I311" i="40" s="1"/>
  <c r="I304" i="40" a="1"/>
  <c r="I304" i="40" s="1"/>
  <c r="I296" i="40" a="1"/>
  <c r="I296" i="40" s="1"/>
  <c r="I288" i="40" a="1"/>
  <c r="I288" i="40" s="1"/>
  <c r="I280" i="40" a="1"/>
  <c r="I280" i="40" s="1"/>
  <c r="I272" i="40" a="1"/>
  <c r="I272" i="40" s="1"/>
  <c r="I263" i="40" a="1"/>
  <c r="I263" i="40" s="1"/>
  <c r="K263" i="40" s="1"/>
  <c r="I253" i="40" a="1"/>
  <c r="I253" i="40" s="1"/>
  <c r="I243" i="40" a="1"/>
  <c r="I243" i="40" s="1"/>
  <c r="I233" i="40" a="1"/>
  <c r="I233" i="40" s="1"/>
  <c r="I223" i="40" a="1"/>
  <c r="I223" i="40" s="1"/>
  <c r="I213" i="40" a="1"/>
  <c r="I213" i="40" s="1"/>
  <c r="I203" i="40" a="1"/>
  <c r="I203" i="40" s="1"/>
  <c r="I195" i="40" a="1"/>
  <c r="I195" i="40" s="1"/>
  <c r="I187" i="40" a="1"/>
  <c r="I187" i="40" s="1"/>
  <c r="I179" i="40" a="1"/>
  <c r="I179" i="40" s="1"/>
  <c r="I171" i="40" a="1"/>
  <c r="I171" i="40" s="1"/>
  <c r="I164" i="40" a="1"/>
  <c r="I164" i="40" s="1"/>
  <c r="I156" i="40" a="1"/>
  <c r="I156" i="40" s="1"/>
  <c r="I147" i="40" a="1"/>
  <c r="I147" i="40" s="1"/>
  <c r="I139" i="40" a="1"/>
  <c r="I139" i="40" s="1"/>
  <c r="I129" i="40" a="1"/>
  <c r="I129" i="40" s="1"/>
  <c r="I121" i="40" a="1"/>
  <c r="I121" i="40" s="1"/>
  <c r="I115" i="40" a="1"/>
  <c r="I115" i="40" s="1"/>
  <c r="I109" i="40" a="1"/>
  <c r="I109" i="40" s="1"/>
  <c r="I105" i="40" a="1"/>
  <c r="I105" i="40" s="1"/>
  <c r="I99" i="40" a="1"/>
  <c r="I99" i="40" s="1"/>
  <c r="I93" i="40" a="1"/>
  <c r="I93" i="40" s="1"/>
  <c r="I87" i="40" a="1"/>
  <c r="I87" i="40" s="1"/>
  <c r="I81" i="40" a="1"/>
  <c r="I81" i="40" s="1"/>
  <c r="I75" i="40" a="1"/>
  <c r="I75" i="40" s="1"/>
  <c r="I69" i="40" a="1"/>
  <c r="I69" i="40" s="1"/>
  <c r="I63" i="40" a="1"/>
  <c r="I63" i="40" s="1"/>
  <c r="I57" i="40" a="1"/>
  <c r="I57" i="40" s="1"/>
  <c r="I52" i="40" a="1"/>
  <c r="I52" i="40" s="1"/>
  <c r="I49" i="40" a="1"/>
  <c r="I49" i="40" s="1"/>
  <c r="I38" i="40" a="1"/>
  <c r="I38" i="40" s="1"/>
  <c r="I32" i="40" a="1"/>
  <c r="I32" i="40" s="1"/>
  <c r="I28" i="40" a="1"/>
  <c r="I28" i="40" s="1"/>
  <c r="I26" i="40" a="1"/>
  <c r="I26" i="40" s="1"/>
  <c r="I24" i="40" a="1"/>
  <c r="I24" i="40" s="1"/>
  <c r="I22" i="40" a="1"/>
  <c r="I22" i="40" s="1"/>
  <c r="I20" i="40" a="1"/>
  <c r="I20" i="40" s="1"/>
  <c r="I16" i="40" a="1"/>
  <c r="I16" i="40" s="1"/>
  <c r="I14" i="40" a="1"/>
  <c r="I14" i="40" s="1"/>
  <c r="I12" i="40" a="1"/>
  <c r="I12" i="40" s="1"/>
  <c r="I10" i="40" a="1"/>
  <c r="I10" i="40" s="1"/>
  <c r="I8" i="40" a="1"/>
  <c r="I8" i="40" s="1"/>
  <c r="I6" i="40" a="1"/>
  <c r="I6" i="40" s="1"/>
  <c r="I4" i="40" a="1"/>
  <c r="I4" i="40" s="1"/>
  <c r="I46" i="40" a="1"/>
  <c r="I46" i="40" s="1"/>
  <c r="I47" i="40" l="1" a="1"/>
  <c r="I47" i="40" s="1"/>
  <c r="I5" i="40" a="1"/>
  <c r="I5" i="40" s="1"/>
  <c r="I23" i="40" a="1"/>
  <c r="I23" i="40" s="1"/>
  <c r="I58" i="40" a="1"/>
  <c r="I58" i="40" s="1"/>
  <c r="I106" i="40" a="1"/>
  <c r="I106" i="40" s="1"/>
  <c r="I165" i="40" a="1"/>
  <c r="I165" i="40" s="1"/>
  <c r="I234" i="40" a="1"/>
  <c r="I234" i="40" s="1"/>
  <c r="I305" i="40" a="1"/>
  <c r="I305" i="40" s="1"/>
  <c r="I382" i="40" a="1"/>
  <c r="I382" i="40" s="1"/>
  <c r="I414" i="40" a="1"/>
  <c r="I414" i="40" s="1"/>
  <c r="I460" i="40" a="1"/>
  <c r="I460" i="40" s="1"/>
  <c r="I512" i="40" a="1"/>
  <c r="I512" i="40" s="1"/>
  <c r="I575" i="40" a="1"/>
  <c r="I575" i="40" s="1"/>
  <c r="I639" i="40" a="1"/>
  <c r="I639" i="40" s="1"/>
  <c r="I717" i="40" a="1"/>
  <c r="I717" i="40" s="1"/>
  <c r="I828" i="40" a="1"/>
  <c r="I828" i="40" s="1"/>
  <c r="I910" i="40" a="1"/>
  <c r="I910" i="40" s="1"/>
  <c r="I994" i="40" a="1"/>
  <c r="I994" i="40" s="1"/>
  <c r="I1070" i="40" a="1"/>
  <c r="I1070" i="40" s="1"/>
  <c r="I1132" i="40" a="1"/>
  <c r="I1132" i="40" s="1"/>
  <c r="I1195" i="40" a="1"/>
  <c r="I1195" i="40" s="1"/>
  <c r="I1229" i="40" a="1"/>
  <c r="I1229" i="40" s="1"/>
  <c r="I1274" i="40" a="1"/>
  <c r="I1274" i="40" s="1"/>
  <c r="I1348" i="40" a="1"/>
  <c r="I1348" i="40" s="1"/>
  <c r="I1409" i="40" a="1"/>
  <c r="I1409" i="40" s="1"/>
  <c r="K1409" i="40" s="1"/>
  <c r="I1464" i="40" a="1"/>
  <c r="I1464" i="40" s="1"/>
  <c r="I1516" i="40" a="1"/>
  <c r="I1516" i="40" s="1"/>
  <c r="I1625" i="40" a="1"/>
  <c r="I1625" i="40" s="1"/>
  <c r="K1625" i="40" s="1"/>
  <c r="I1696" i="40" a="1"/>
  <c r="I1696" i="40" s="1"/>
  <c r="I1818" i="40" a="1"/>
  <c r="I1818" i="40" s="1"/>
  <c r="I1930" i="40" a="1"/>
  <c r="I1930" i="40" s="1"/>
  <c r="I1999" i="40" a="1"/>
  <c r="I1999" i="40" s="1"/>
  <c r="I2080" i="40" a="1"/>
  <c r="I2080" i="40" s="1"/>
  <c r="I2157" i="40" a="1"/>
  <c r="I2157" i="40" s="1"/>
  <c r="I2214" i="40" a="1"/>
  <c r="I2214" i="40" s="1"/>
  <c r="I2293" i="40" a="1"/>
  <c r="I2293" i="40" s="1"/>
  <c r="K2293" i="40" s="1"/>
  <c r="I2309" i="40" a="1"/>
  <c r="I2309" i="40" s="1"/>
  <c r="I2327" i="40" a="1"/>
  <c r="I2327" i="40" s="1"/>
  <c r="I2364" i="40" a="1"/>
  <c r="I2364" i="40" s="1"/>
  <c r="I2404" i="40" a="1"/>
  <c r="I2404" i="40" s="1"/>
  <c r="I2461" i="40" a="1"/>
  <c r="I2461" i="40" s="1"/>
  <c r="I2528" i="40" a="1"/>
  <c r="I2528" i="40" s="1"/>
  <c r="I2598" i="40" a="1"/>
  <c r="I2598" i="40" s="1"/>
  <c r="I2670" i="40" a="1"/>
  <c r="I2670" i="40" s="1"/>
  <c r="I2725" i="40" a="1"/>
  <c r="I2725" i="40" s="1"/>
  <c r="I2786" i="40" a="1"/>
  <c r="I2786" i="40" s="1"/>
  <c r="I2840" i="40" a="1"/>
  <c r="I2840" i="40" s="1"/>
  <c r="I2912" i="40" a="1"/>
  <c r="I2912" i="40" s="1"/>
  <c r="I2964" i="40" a="1"/>
  <c r="I2964" i="40" s="1"/>
  <c r="I7" i="40" a="1"/>
  <c r="I7" i="40" s="1"/>
  <c r="I25" i="40" a="1"/>
  <c r="I25" i="40" s="1"/>
  <c r="I64" i="40" a="1"/>
  <c r="I64" i="40" s="1"/>
  <c r="I110" i="40" a="1"/>
  <c r="I110" i="40" s="1"/>
  <c r="I172" i="40" a="1"/>
  <c r="I172" i="40" s="1"/>
  <c r="K172" i="40" s="1"/>
  <c r="I244" i="40" a="1"/>
  <c r="I244" i="40" s="1"/>
  <c r="I312" i="40" a="1"/>
  <c r="I312" i="40" s="1"/>
  <c r="I388" i="40" a="1"/>
  <c r="I388" i="40" s="1"/>
  <c r="I418" i="40" a="1"/>
  <c r="I418" i="40" s="1"/>
  <c r="I466" i="40" a="1"/>
  <c r="I466" i="40" s="1"/>
  <c r="I518" i="40" a="1"/>
  <c r="I518" i="40" s="1"/>
  <c r="I583" i="40" a="1"/>
  <c r="I583" i="40" s="1"/>
  <c r="K583" i="40" s="1"/>
  <c r="I649" i="40" a="1"/>
  <c r="I649" i="40" s="1"/>
  <c r="I724" i="40" a="1"/>
  <c r="I724" i="40" s="1"/>
  <c r="I835" i="40" a="1"/>
  <c r="I835" i="40" s="1"/>
  <c r="I917" i="40" a="1"/>
  <c r="I917" i="40" s="1"/>
  <c r="I1002" i="40" a="1"/>
  <c r="I1002" i="40" s="1"/>
  <c r="I1075" i="40" a="1"/>
  <c r="I1075" i="40" s="1"/>
  <c r="I1140" i="40" a="1"/>
  <c r="I1140" i="40" s="1"/>
  <c r="I1201" i="40" a="1"/>
  <c r="I1201" i="40" s="1"/>
  <c r="K1201" i="40" s="1"/>
  <c r="I1233" i="40" a="1"/>
  <c r="I1233" i="40" s="1"/>
  <c r="I1284" i="40" a="1"/>
  <c r="I1284" i="40" s="1"/>
  <c r="I1356" i="40" a="1"/>
  <c r="I1356" i="40" s="1"/>
  <c r="I1415" i="40" a="1"/>
  <c r="I1415" i="40" s="1"/>
  <c r="K1415" i="40" s="1"/>
  <c r="I1468" i="40" a="1"/>
  <c r="I1468" i="40" s="1"/>
  <c r="I1526" i="40" a="1"/>
  <c r="I1526" i="40" s="1"/>
  <c r="K1526" i="40" s="1"/>
  <c r="I1627" i="40" a="1"/>
  <c r="I1627" i="40" s="1"/>
  <c r="K1627" i="40" s="1"/>
  <c r="I1711" i="40" a="1"/>
  <c r="I1711" i="40" s="1"/>
  <c r="I1842" i="40" a="1"/>
  <c r="I1842" i="40" s="1"/>
  <c r="I1941" i="40" a="1"/>
  <c r="I1941" i="40" s="1"/>
  <c r="I2009" i="40" a="1"/>
  <c r="I2009" i="40" s="1"/>
  <c r="I2090" i="40" a="1"/>
  <c r="I2090" i="40" s="1"/>
  <c r="I2163" i="40" a="1"/>
  <c r="I2163" i="40" s="1"/>
  <c r="I2226" i="40" a="1"/>
  <c r="I2226" i="40" s="1"/>
  <c r="I2295" i="40" a="1"/>
  <c r="I2295" i="40" s="1"/>
  <c r="K2295" i="40" s="1"/>
  <c r="I2311" i="40" a="1"/>
  <c r="I2311" i="40" s="1"/>
  <c r="I2329" i="40" a="1"/>
  <c r="I2329" i="40" s="1"/>
  <c r="I2368" i="40" a="1"/>
  <c r="I2368" i="40" s="1"/>
  <c r="I2408" i="40" a="1"/>
  <c r="I2408" i="40" s="1"/>
  <c r="I2469" i="40" a="1"/>
  <c r="I2469" i="40" s="1"/>
  <c r="I2540" i="40" a="1"/>
  <c r="I2540" i="40" s="1"/>
  <c r="I2606" i="40" a="1"/>
  <c r="I2606" i="40" s="1"/>
  <c r="I2675" i="40" a="1"/>
  <c r="I2675" i="40" s="1"/>
  <c r="I2733" i="40" a="1"/>
  <c r="I2733" i="40" s="1"/>
  <c r="I2794" i="40" a="1"/>
  <c r="I2794" i="40" s="1"/>
  <c r="I2853" i="40" a="1"/>
  <c r="I2853" i="40" s="1"/>
  <c r="I2919" i="40" a="1"/>
  <c r="I2919" i="40" s="1"/>
  <c r="I2968" i="40" a="1"/>
  <c r="I2968" i="40" s="1"/>
  <c r="I9" i="40" a="1"/>
  <c r="I9" i="40" s="1"/>
  <c r="I27" i="40" a="1"/>
  <c r="I27" i="40" s="1"/>
  <c r="I70" i="40" a="1"/>
  <c r="I70" i="40" s="1"/>
  <c r="I116" i="40" a="1"/>
  <c r="I116" i="40" s="1"/>
  <c r="I180" i="40" a="1"/>
  <c r="I180" i="40" s="1"/>
  <c r="I254" i="40" a="1"/>
  <c r="I254" i="40" s="1"/>
  <c r="I327" i="40" a="1"/>
  <c r="I327" i="40" s="1"/>
  <c r="I394" i="40" a="1"/>
  <c r="I394" i="40" s="1"/>
  <c r="I421" i="40" a="1"/>
  <c r="I421" i="40" s="1"/>
  <c r="I472" i="40" a="1"/>
  <c r="I472" i="40" s="1"/>
  <c r="I527" i="40" a="1"/>
  <c r="I527" i="40" s="1"/>
  <c r="I590" i="40" a="1"/>
  <c r="I590" i="40" s="1"/>
  <c r="I659" i="40" a="1"/>
  <c r="I659" i="40" s="1"/>
  <c r="I734" i="40" a="1"/>
  <c r="I734" i="40" s="1"/>
  <c r="I842" i="40" a="1"/>
  <c r="I842" i="40" s="1"/>
  <c r="I925" i="40" a="1"/>
  <c r="I925" i="40" s="1"/>
  <c r="I1016" i="40" a="1"/>
  <c r="I1016" i="40" s="1"/>
  <c r="I1083" i="40" a="1"/>
  <c r="I1083" i="40" s="1"/>
  <c r="I1148" i="40" a="1"/>
  <c r="I1148" i="40" s="1"/>
  <c r="I1205" i="40" a="1"/>
  <c r="I1205" i="40" s="1"/>
  <c r="I1237" i="40" a="1"/>
  <c r="I1237" i="40" s="1"/>
  <c r="I1293" i="40" a="1"/>
  <c r="I1293" i="40" s="1"/>
  <c r="I1364" i="40" a="1"/>
  <c r="I1364" i="40" s="1"/>
  <c r="I1424" i="40" a="1"/>
  <c r="I1424" i="40" s="1"/>
  <c r="I1472" i="40" a="1"/>
  <c r="I1472" i="40" s="1"/>
  <c r="I1534" i="40" a="1"/>
  <c r="I1534" i="40" s="1"/>
  <c r="I1629" i="40" a="1"/>
  <c r="I1629" i="40" s="1"/>
  <c r="I1726" i="40" a="1"/>
  <c r="I1726" i="40" s="1"/>
  <c r="I1854" i="40" a="1"/>
  <c r="I1854" i="40" s="1"/>
  <c r="I1949" i="40" a="1"/>
  <c r="I1949" i="40" s="1"/>
  <c r="I2018" i="40" a="1"/>
  <c r="I2018" i="40" s="1"/>
  <c r="I2097" i="40" a="1"/>
  <c r="I2097" i="40" s="1"/>
  <c r="I2171" i="40" a="1"/>
  <c r="I2171" i="40" s="1"/>
  <c r="I2237" i="40" a="1"/>
  <c r="I2237" i="40" s="1"/>
  <c r="I2297" i="40" a="1"/>
  <c r="I2297" i="40" s="1"/>
  <c r="K2297" i="40" s="1"/>
  <c r="I2313" i="40" a="1"/>
  <c r="I2313" i="40" s="1"/>
  <c r="I2333" i="40" a="1"/>
  <c r="I2333" i="40" s="1"/>
  <c r="I2372" i="40" a="1"/>
  <c r="I2372" i="40" s="1"/>
  <c r="I2413" i="40" a="1"/>
  <c r="I2413" i="40" s="1"/>
  <c r="I2477" i="40" a="1"/>
  <c r="I2477" i="40" s="1"/>
  <c r="I2553" i="40" a="1"/>
  <c r="I2553" i="40" s="1"/>
  <c r="I2616" i="40" a="1"/>
  <c r="I2616" i="40" s="1"/>
  <c r="I2683" i="40" a="1"/>
  <c r="I2683" i="40" s="1"/>
  <c r="I2739" i="40" a="1"/>
  <c r="I2739" i="40" s="1"/>
  <c r="I2802" i="40" a="1"/>
  <c r="I2802" i="40" s="1"/>
  <c r="I2860" i="40" a="1"/>
  <c r="I2860" i="40" s="1"/>
  <c r="I2926" i="40" a="1"/>
  <c r="I2926" i="40" s="1"/>
  <c r="I2980" i="40" a="1"/>
  <c r="I2980" i="40" s="1"/>
  <c r="I11" i="40" a="1"/>
  <c r="I11" i="40" s="1"/>
  <c r="I76" i="40" a="1"/>
  <c r="I76" i="40" s="1"/>
  <c r="I122" i="40" a="1"/>
  <c r="I122" i="40" s="1"/>
  <c r="I188" i="40" a="1"/>
  <c r="I188" i="40" s="1"/>
  <c r="K188" i="40" s="1"/>
  <c r="I264" i="40" a="1"/>
  <c r="I264" i="40" s="1"/>
  <c r="I333" i="40" a="1"/>
  <c r="I333" i="40" s="1"/>
  <c r="I402" i="40" a="1"/>
  <c r="I402" i="40" s="1"/>
  <c r="I428" i="40" a="1"/>
  <c r="I428" i="40" s="1"/>
  <c r="I478" i="40" a="1"/>
  <c r="I478" i="40" s="1"/>
  <c r="I533" i="40" a="1"/>
  <c r="I533" i="40" s="1"/>
  <c r="I598" i="40" a="1"/>
  <c r="I598" i="40" s="1"/>
  <c r="I669" i="40" a="1"/>
  <c r="I669" i="40" s="1"/>
  <c r="I744" i="40" a="1"/>
  <c r="I744" i="40" s="1"/>
  <c r="I851" i="40" a="1"/>
  <c r="I851" i="40" s="1"/>
  <c r="I933" i="40" a="1"/>
  <c r="I933" i="40" s="1"/>
  <c r="I1020" i="40" a="1"/>
  <c r="I1020" i="40" s="1"/>
  <c r="I1093" i="40" a="1"/>
  <c r="I1093" i="40" s="1"/>
  <c r="I1154" i="40" a="1"/>
  <c r="I1154" i="40" s="1"/>
  <c r="I1209" i="40" a="1"/>
  <c r="I1209" i="40" s="1"/>
  <c r="I1241" i="40" a="1"/>
  <c r="I1241" i="40" s="1"/>
  <c r="I1304" i="40" a="1"/>
  <c r="I1304" i="40" s="1"/>
  <c r="I1370" i="40" a="1"/>
  <c r="I1370" i="40" s="1"/>
  <c r="I1434" i="40" a="1"/>
  <c r="I1434" i="40" s="1"/>
  <c r="I1478" i="40" a="1"/>
  <c r="I1478" i="40" s="1"/>
  <c r="I1547" i="40" a="1"/>
  <c r="I1547" i="40" s="1"/>
  <c r="K1547" i="40" s="1"/>
  <c r="I1635" i="40" a="1"/>
  <c r="I1635" i="40" s="1"/>
  <c r="I1741" i="40" a="1"/>
  <c r="I1741" i="40" s="1"/>
  <c r="I1869" i="40" a="1"/>
  <c r="I1869" i="40" s="1"/>
  <c r="I1955" i="40" a="1"/>
  <c r="I1955" i="40" s="1"/>
  <c r="I2030" i="40" a="1"/>
  <c r="I2030" i="40" s="1"/>
  <c r="I2107" i="40" a="1"/>
  <c r="I2107" i="40" s="1"/>
  <c r="I2179" i="40" a="1"/>
  <c r="I2179" i="40" s="1"/>
  <c r="I2246" i="40" a="1"/>
  <c r="I2246" i="40" s="1"/>
  <c r="I2299" i="40" a="1"/>
  <c r="I2299" i="40" s="1"/>
  <c r="I2315" i="40" a="1"/>
  <c r="I2315" i="40" s="1"/>
  <c r="I2337" i="40" a="1"/>
  <c r="I2337" i="40" s="1"/>
  <c r="I2376" i="40" a="1"/>
  <c r="I2376" i="40" s="1"/>
  <c r="I2421" i="40" a="1"/>
  <c r="I2421" i="40" s="1"/>
  <c r="I2485" i="40" a="1"/>
  <c r="I2485" i="40" s="1"/>
  <c r="I2559" i="40" a="1"/>
  <c r="I2559" i="40" s="1"/>
  <c r="I2625" i="40" a="1"/>
  <c r="I2625" i="40" s="1"/>
  <c r="I2691" i="40" a="1"/>
  <c r="I2691" i="40" s="1"/>
  <c r="I2745" i="40" a="1"/>
  <c r="I2745" i="40" s="1"/>
  <c r="I2810" i="40" a="1"/>
  <c r="I2810" i="40" s="1"/>
  <c r="I2870" i="40" a="1"/>
  <c r="I2870" i="40" s="1"/>
  <c r="I2932" i="40" a="1"/>
  <c r="I2932" i="40" s="1"/>
  <c r="I2988" i="40" a="1"/>
  <c r="I2988" i="40" s="1"/>
  <c r="I13" i="40" a="1"/>
  <c r="I13" i="40" s="1"/>
  <c r="I82" i="40" a="1"/>
  <c r="I82" i="40" s="1"/>
  <c r="I130" i="40" a="1"/>
  <c r="I130" i="40" s="1"/>
  <c r="I196" i="40" a="1"/>
  <c r="I196" i="40" s="1"/>
  <c r="I273" i="40" a="1"/>
  <c r="I273" i="40" s="1"/>
  <c r="I342" i="40" a="1"/>
  <c r="I342" i="40" s="1"/>
  <c r="I404" i="40" a="1"/>
  <c r="I404" i="40" s="1"/>
  <c r="I436" i="40" a="1"/>
  <c r="I436" i="40" s="1"/>
  <c r="I484" i="40" a="1"/>
  <c r="I484" i="40" s="1"/>
  <c r="I539" i="40" a="1"/>
  <c r="I539" i="40" s="1"/>
  <c r="I608" i="40" a="1"/>
  <c r="I608" i="40" s="1"/>
  <c r="I679" i="40" a="1"/>
  <c r="I679" i="40" s="1"/>
  <c r="I751" i="40" a="1"/>
  <c r="I751" i="40" s="1"/>
  <c r="I865" i="40" a="1"/>
  <c r="I865" i="40" s="1"/>
  <c r="I945" i="40" a="1"/>
  <c r="I945" i="40" s="1"/>
  <c r="I1028" i="40" a="1"/>
  <c r="I1028" i="40" s="1"/>
  <c r="I1101" i="40" a="1"/>
  <c r="I1101" i="40" s="1"/>
  <c r="I1164" i="40" a="1"/>
  <c r="I1164" i="40" s="1"/>
  <c r="I1213" i="40" a="1"/>
  <c r="I1213" i="40" s="1"/>
  <c r="I1245" i="40" a="1"/>
  <c r="I1245" i="40" s="1"/>
  <c r="I1314" i="40" a="1"/>
  <c r="I1314" i="40" s="1"/>
  <c r="I1380" i="40" a="1"/>
  <c r="I1380" i="40" s="1"/>
  <c r="I1440" i="40" a="1"/>
  <c r="I1440" i="40" s="1"/>
  <c r="I1488" i="40" a="1"/>
  <c r="I1488" i="40" s="1"/>
  <c r="I1561" i="40" a="1"/>
  <c r="I1561" i="40" s="1"/>
  <c r="I1641" i="40" a="1"/>
  <c r="I1641" i="40" s="1"/>
  <c r="I1758" i="40" a="1"/>
  <c r="I1758" i="40" s="1"/>
  <c r="I1880" i="40" a="1"/>
  <c r="I1880" i="40" s="1"/>
  <c r="I1963" i="40" a="1"/>
  <c r="I1963" i="40" s="1"/>
  <c r="I2042" i="40" a="1"/>
  <c r="I2042" i="40" s="1"/>
  <c r="I2117" i="40" a="1"/>
  <c r="I2117" i="40" s="1"/>
  <c r="I2186" i="40" a="1"/>
  <c r="I2186" i="40" s="1"/>
  <c r="I2253" i="40" a="1"/>
  <c r="I2253" i="40" s="1"/>
  <c r="I2301" i="40" a="1"/>
  <c r="I2301" i="40" s="1"/>
  <c r="I2317" i="40" a="1"/>
  <c r="I2317" i="40" s="1"/>
  <c r="I2343" i="40" a="1"/>
  <c r="I2343" i="40" s="1"/>
  <c r="I2380" i="40" a="1"/>
  <c r="I2380" i="40" s="1"/>
  <c r="I2429" i="40" a="1"/>
  <c r="I2429" i="40" s="1"/>
  <c r="I2493" i="40" a="1"/>
  <c r="I2493" i="40" s="1"/>
  <c r="I2569" i="40" a="1"/>
  <c r="I2569" i="40" s="1"/>
  <c r="I2633" i="40" a="1"/>
  <c r="I2633" i="40" s="1"/>
  <c r="K2633" i="40" s="1"/>
  <c r="I2699" i="40" a="1"/>
  <c r="I2699" i="40" s="1"/>
  <c r="I2751" i="40" a="1"/>
  <c r="I2751" i="40" s="1"/>
  <c r="I2818" i="40" a="1"/>
  <c r="I2818" i="40" s="1"/>
  <c r="I2880" i="40" a="1"/>
  <c r="I2880" i="40" s="1"/>
  <c r="I2937" i="40" a="1"/>
  <c r="I2937" i="40" s="1"/>
  <c r="I2994" i="40" a="1"/>
  <c r="I2994" i="40" s="1"/>
  <c r="I33" i="40" a="1"/>
  <c r="I33" i="40" s="1"/>
  <c r="I15" i="40" a="1"/>
  <c r="I15" i="40" s="1"/>
  <c r="I88" i="40" a="1"/>
  <c r="I88" i="40" s="1"/>
  <c r="I140" i="40" a="1"/>
  <c r="I140" i="40" s="1"/>
  <c r="I204" i="40" a="1"/>
  <c r="I204" i="40" s="1"/>
  <c r="I281" i="40" a="1"/>
  <c r="I281" i="40" s="1"/>
  <c r="I348" i="40" a="1"/>
  <c r="I348" i="40" s="1"/>
  <c r="I406" i="40" a="1"/>
  <c r="I406" i="40" s="1"/>
  <c r="I440" i="40" a="1"/>
  <c r="I440" i="40" s="1"/>
  <c r="I494" i="40" a="1"/>
  <c r="I494" i="40" s="1"/>
  <c r="I545" i="40" a="1"/>
  <c r="I545" i="40" s="1"/>
  <c r="I615" i="40" a="1"/>
  <c r="I615" i="40" s="1"/>
  <c r="I689" i="40" a="1"/>
  <c r="I689" i="40" s="1"/>
  <c r="I764" i="40" a="1"/>
  <c r="I764" i="40" s="1"/>
  <c r="K764" i="40" s="1"/>
  <c r="I878" i="40" a="1"/>
  <c r="I878" i="40" s="1"/>
  <c r="I965" i="40" a="1"/>
  <c r="I965" i="40" s="1"/>
  <c r="I1041" i="40" a="1"/>
  <c r="I1041" i="40" s="1"/>
  <c r="I1109" i="40" a="1"/>
  <c r="I1109" i="40" s="1"/>
  <c r="I1176" i="40" a="1"/>
  <c r="I1176" i="40" s="1"/>
  <c r="I1217" i="40" a="1"/>
  <c r="I1217" i="40" s="1"/>
  <c r="I1249" i="40" a="1"/>
  <c r="I1249" i="40" s="1"/>
  <c r="I1324" i="40" a="1"/>
  <c r="I1324" i="40" s="1"/>
  <c r="I1389" i="40" a="1"/>
  <c r="I1389" i="40" s="1"/>
  <c r="I1446" i="40" a="1"/>
  <c r="I1446" i="40" s="1"/>
  <c r="I1494" i="40" a="1"/>
  <c r="I1494" i="40" s="1"/>
  <c r="I1571" i="40" a="1"/>
  <c r="I1571" i="40" s="1"/>
  <c r="I1653" i="40" a="1"/>
  <c r="I1653" i="40" s="1"/>
  <c r="I1774" i="40" a="1"/>
  <c r="I1774" i="40" s="1"/>
  <c r="I1904" i="40" a="1"/>
  <c r="I1904" i="40" s="1"/>
  <c r="I1973" i="40" a="1"/>
  <c r="I1973" i="40" s="1"/>
  <c r="I2053" i="40" a="1"/>
  <c r="I2053" i="40" s="1"/>
  <c r="I2127" i="40" a="1"/>
  <c r="I2127" i="40" s="1"/>
  <c r="I2192" i="40" a="1"/>
  <c r="I2192" i="40" s="1"/>
  <c r="I2263" i="40" a="1"/>
  <c r="I2263" i="40" s="1"/>
  <c r="I2303" i="40" a="1"/>
  <c r="I2303" i="40" s="1"/>
  <c r="I2319" i="40" a="1"/>
  <c r="I2319" i="40" s="1"/>
  <c r="I2347" i="40" a="1"/>
  <c r="I2347" i="40" s="1"/>
  <c r="I2386" i="40" a="1"/>
  <c r="I2386" i="40" s="1"/>
  <c r="I2437" i="40" a="1"/>
  <c r="I2437" i="40" s="1"/>
  <c r="I2501" i="40" a="1"/>
  <c r="I2501" i="40" s="1"/>
  <c r="I2579" i="40" a="1"/>
  <c r="I2579" i="40" s="1"/>
  <c r="I2640" i="40" a="1"/>
  <c r="I2640" i="40" s="1"/>
  <c r="I2707" i="40" a="1"/>
  <c r="I2707" i="40" s="1"/>
  <c r="I2757" i="40" a="1"/>
  <c r="I2757" i="40" s="1"/>
  <c r="I2822" i="40" a="1"/>
  <c r="I2822" i="40" s="1"/>
  <c r="I2887" i="40" a="1"/>
  <c r="I2887" i="40" s="1"/>
  <c r="I2943" i="40" a="1"/>
  <c r="I2943" i="40" s="1"/>
  <c r="I2998" i="40" a="1"/>
  <c r="I2998" i="40" s="1"/>
  <c r="I39" i="40" a="1"/>
  <c r="I39" i="40" s="1"/>
  <c r="I17" i="40" a="1"/>
  <c r="I17" i="40" s="1"/>
  <c r="I50" i="40" a="1"/>
  <c r="I50" i="40" s="1"/>
  <c r="I94" i="40" a="1"/>
  <c r="I94" i="40" s="1"/>
  <c r="I148" i="40" a="1"/>
  <c r="I148" i="40" s="1"/>
  <c r="I214" i="40" a="1"/>
  <c r="I214" i="40" s="1"/>
  <c r="I289" i="40" a="1"/>
  <c r="I289" i="40" s="1"/>
  <c r="I356" i="40" a="1"/>
  <c r="I356" i="40" s="1"/>
  <c r="I408" i="40" a="1"/>
  <c r="I408" i="40" s="1"/>
  <c r="I446" i="40" a="1"/>
  <c r="I446" i="40" s="1"/>
  <c r="I500" i="40" a="1"/>
  <c r="I500" i="40" s="1"/>
  <c r="I555" i="40" a="1"/>
  <c r="I555" i="40" s="1"/>
  <c r="I623" i="40" a="1"/>
  <c r="I623" i="40" s="1"/>
  <c r="I698" i="40" a="1"/>
  <c r="I698" i="40" s="1"/>
  <c r="I792" i="40" a="1"/>
  <c r="I792" i="40" s="1"/>
  <c r="K792" i="40" s="1"/>
  <c r="I888" i="40" a="1"/>
  <c r="I888" i="40" s="1"/>
  <c r="I975" i="40" a="1"/>
  <c r="I975" i="40" s="1"/>
  <c r="I1050" i="40" a="1"/>
  <c r="I1050" i="40" s="1"/>
  <c r="I1116" i="40" a="1"/>
  <c r="I1116" i="40" s="1"/>
  <c r="I1184" i="40" a="1"/>
  <c r="I1184" i="40" s="1"/>
  <c r="I1221" i="40" a="1"/>
  <c r="I1221" i="40" s="1"/>
  <c r="I1255" i="40" a="1"/>
  <c r="I1255" i="40" s="1"/>
  <c r="I1332" i="40" a="1"/>
  <c r="I1332" i="40" s="1"/>
  <c r="I1401" i="40" a="1"/>
  <c r="I1401" i="40" s="1"/>
  <c r="I1452" i="40" a="1"/>
  <c r="I1452" i="40" s="1"/>
  <c r="I1500" i="40" a="1"/>
  <c r="I1500" i="40" s="1"/>
  <c r="I1591" i="40" a="1"/>
  <c r="I1591" i="40" s="1"/>
  <c r="I1668" i="40" a="1"/>
  <c r="I1668" i="40" s="1"/>
  <c r="I1787" i="40" a="1"/>
  <c r="I1787" i="40" s="1"/>
  <c r="I1914" i="40" a="1"/>
  <c r="I1914" i="40" s="1"/>
  <c r="I1983" i="40" a="1"/>
  <c r="I1983" i="40" s="1"/>
  <c r="I2061" i="40" a="1"/>
  <c r="I2061" i="40" s="1"/>
  <c r="I2139" i="40" a="1"/>
  <c r="I2139" i="40" s="1"/>
  <c r="I2200" i="40" a="1"/>
  <c r="I2200" i="40" s="1"/>
  <c r="I2276" i="40" a="1"/>
  <c r="I2276" i="40" s="1"/>
  <c r="I2305" i="40" a="1"/>
  <c r="I2305" i="40" s="1"/>
  <c r="I2321" i="40" a="1"/>
  <c r="I2321" i="40" s="1"/>
  <c r="I2352" i="40" a="1"/>
  <c r="I2352" i="40" s="1"/>
  <c r="I2392" i="40" a="1"/>
  <c r="I2392" i="40" s="1"/>
  <c r="I2445" i="40" a="1"/>
  <c r="I2445" i="40" s="1"/>
  <c r="I2509" i="40" a="1"/>
  <c r="I2509" i="40" s="1"/>
  <c r="I2588" i="40" a="1"/>
  <c r="I2588" i="40" s="1"/>
  <c r="K2588" i="40" s="1"/>
  <c r="I2651" i="40" a="1"/>
  <c r="I2651" i="40" s="1"/>
  <c r="K2651" i="40" s="1"/>
  <c r="I2713" i="40" a="1"/>
  <c r="I2713" i="40" s="1"/>
  <c r="I2767" i="40" a="1"/>
  <c r="I2767" i="40" s="1"/>
  <c r="I2830" i="40" a="1"/>
  <c r="I2830" i="40" s="1"/>
  <c r="I2896" i="40" a="1"/>
  <c r="I2896" i="40" s="1"/>
  <c r="I2949" i="40" a="1"/>
  <c r="I2949" i="40" s="1"/>
  <c r="I3007" i="40" a="1"/>
  <c r="I3007" i="40" s="1"/>
  <c r="I21" i="40" a="1"/>
  <c r="I21" i="40" s="1"/>
  <c r="I53" i="40" a="1"/>
  <c r="I53" i="40" s="1"/>
  <c r="I100" i="40" a="1"/>
  <c r="I100" i="40" s="1"/>
  <c r="I157" i="40" a="1"/>
  <c r="I157" i="40" s="1"/>
  <c r="K157" i="40" s="1"/>
  <c r="I224" i="40" a="1"/>
  <c r="I224" i="40" s="1"/>
  <c r="I297" i="40" a="1"/>
  <c r="I297" i="40" s="1"/>
  <c r="I363" i="40" a="1"/>
  <c r="I363" i="40" s="1"/>
  <c r="I410" i="40" a="1"/>
  <c r="I410" i="40" s="1"/>
  <c r="I450" i="40" a="1"/>
  <c r="I450" i="40" s="1"/>
  <c r="I506" i="40" a="1"/>
  <c r="I506" i="40" s="1"/>
  <c r="I565" i="40" a="1"/>
  <c r="I565" i="40" s="1"/>
  <c r="I631" i="40" a="1"/>
  <c r="I631" i="40" s="1"/>
  <c r="I708" i="40" a="1"/>
  <c r="I708" i="40" s="1"/>
  <c r="I824" i="40" a="1"/>
  <c r="I824" i="40" s="1"/>
  <c r="I904" i="40" a="1"/>
  <c r="I904" i="40" s="1"/>
  <c r="I984" i="40" a="1"/>
  <c r="I984" i="40" s="1"/>
  <c r="I1060" i="40" a="1"/>
  <c r="I1060" i="40" s="1"/>
  <c r="I1124" i="40" a="1"/>
  <c r="I1124" i="40" s="1"/>
  <c r="K1124" i="40" s="1"/>
  <c r="I1191" i="40" a="1"/>
  <c r="I1191" i="40" s="1"/>
  <c r="K1191" i="40" s="1"/>
  <c r="I1225" i="40" a="1"/>
  <c r="I1225" i="40" s="1"/>
  <c r="I1267" i="40" a="1"/>
  <c r="I1267" i="40" s="1"/>
  <c r="I1342" i="40" a="1"/>
  <c r="I1342" i="40" s="1"/>
  <c r="I1405" i="40" a="1"/>
  <c r="I1405" i="40" s="1"/>
  <c r="I1458" i="40" a="1"/>
  <c r="I1458" i="40" s="1"/>
  <c r="I1508" i="40" a="1"/>
  <c r="I1508" i="40" s="1"/>
  <c r="I1607" i="40" a="1"/>
  <c r="I1607" i="40" s="1"/>
  <c r="I1682" i="40" a="1"/>
  <c r="I1682" i="40" s="1"/>
  <c r="I1803" i="40" a="1"/>
  <c r="I1803" i="40" s="1"/>
  <c r="I1922" i="40" a="1"/>
  <c r="I1922" i="40" s="1"/>
  <c r="I1991" i="40" a="1"/>
  <c r="I1991" i="40" s="1"/>
  <c r="I2072" i="40" a="1"/>
  <c r="I2072" i="40" s="1"/>
  <c r="I2149" i="40" a="1"/>
  <c r="I2149" i="40" s="1"/>
  <c r="I2206" i="40" a="1"/>
  <c r="I2206" i="40" s="1"/>
  <c r="I2286" i="40" a="1"/>
  <c r="I2286" i="40" s="1"/>
  <c r="I2307" i="40" a="1"/>
  <c r="I2307" i="40" s="1"/>
  <c r="I2323" i="40" a="1"/>
  <c r="I2323" i="40" s="1"/>
  <c r="I2358" i="40" a="1"/>
  <c r="I2358" i="40" s="1"/>
  <c r="I2398" i="40" a="1"/>
  <c r="I2398" i="40" s="1"/>
  <c r="I2453" i="40" a="1"/>
  <c r="I2453" i="40" s="1"/>
  <c r="I2516" i="40" a="1"/>
  <c r="I2516" i="40" s="1"/>
  <c r="I2590" i="40" a="1"/>
  <c r="I2590" i="40" s="1"/>
  <c r="I2659" i="40" a="1"/>
  <c r="I2659" i="40" s="1"/>
  <c r="I2719" i="40" a="1"/>
  <c r="I2719" i="40" s="1"/>
  <c r="I2777" i="40" a="1"/>
  <c r="I2777" i="40" s="1"/>
  <c r="I2835" i="40" a="1"/>
  <c r="I2835" i="40" s="1"/>
  <c r="I2904" i="40" a="1"/>
  <c r="I2904" i="40" s="1"/>
  <c r="I2954" i="40" a="1"/>
  <c r="I2954" i="40" s="1"/>
  <c r="I3013" i="40" a="1"/>
  <c r="I3013" i="40" s="1"/>
  <c r="I29" i="40" a="1"/>
  <c r="I29" i="40" s="1"/>
  <c r="AH4" i="40"/>
  <c r="AH5" i="40"/>
  <c r="AH6" i="40"/>
  <c r="AH7" i="40"/>
  <c r="AH8" i="40"/>
  <c r="AH9" i="40"/>
  <c r="AH10" i="40"/>
  <c r="AH11" i="40"/>
  <c r="AH12" i="40"/>
  <c r="AH13" i="40"/>
  <c r="AH14" i="40"/>
  <c r="AH15" i="40"/>
  <c r="AH16" i="40"/>
  <c r="AH17" i="40"/>
  <c r="AH18" i="40"/>
  <c r="AH19" i="40"/>
  <c r="AH20" i="40"/>
  <c r="AH21" i="40"/>
  <c r="AH22" i="40"/>
  <c r="AH23" i="40"/>
  <c r="AH24" i="40"/>
  <c r="AH25" i="40"/>
  <c r="AH26" i="40"/>
  <c r="AH27" i="40"/>
  <c r="AH28" i="40"/>
  <c r="AH29" i="40"/>
  <c r="AH30" i="40"/>
  <c r="AH31" i="40"/>
  <c r="AH32" i="40"/>
  <c r="AH33" i="40"/>
  <c r="AH34" i="40"/>
  <c r="AH35" i="40"/>
  <c r="AH36" i="40"/>
  <c r="AH37" i="40"/>
  <c r="AH38" i="40"/>
  <c r="AH39" i="40"/>
  <c r="AH40" i="40"/>
  <c r="AH41" i="40"/>
  <c r="AH42" i="40"/>
  <c r="AH43" i="40"/>
  <c r="AH44" i="40"/>
  <c r="AH45" i="40"/>
  <c r="AH46" i="40"/>
  <c r="AH47" i="40"/>
  <c r="AH48" i="40"/>
  <c r="AH49" i="40"/>
  <c r="AH50" i="40"/>
  <c r="AH51" i="40"/>
  <c r="AH52" i="40"/>
  <c r="AH53" i="40"/>
  <c r="AH54" i="40"/>
  <c r="AH55" i="40"/>
  <c r="AH56" i="40"/>
  <c r="AH57" i="40"/>
  <c r="AH58" i="40"/>
  <c r="AH59" i="40"/>
  <c r="AH60" i="40"/>
  <c r="AH61" i="40"/>
  <c r="AH62" i="40"/>
  <c r="AH63" i="40"/>
  <c r="AH64" i="40"/>
  <c r="AH65" i="40"/>
  <c r="AH66" i="40"/>
  <c r="AH67" i="40"/>
  <c r="AH68" i="40"/>
  <c r="AH69" i="40"/>
  <c r="AH70" i="40"/>
  <c r="AH71" i="40"/>
  <c r="AH72" i="40"/>
  <c r="AH73" i="40"/>
  <c r="AH74" i="40"/>
  <c r="AH75" i="40"/>
  <c r="AH76" i="40"/>
  <c r="AH77" i="40"/>
  <c r="AH78" i="40"/>
  <c r="AH79" i="40"/>
  <c r="AH80" i="40"/>
  <c r="AH81" i="40"/>
  <c r="AH82" i="40"/>
  <c r="AH83" i="40"/>
  <c r="AH84" i="40"/>
  <c r="AH85" i="40"/>
  <c r="AH86" i="40"/>
  <c r="AH87" i="40"/>
  <c r="AH88" i="40"/>
  <c r="AH89" i="40"/>
  <c r="AH90" i="40"/>
  <c r="AH91" i="40"/>
  <c r="AH92" i="40"/>
  <c r="AH93" i="40"/>
  <c r="AH94" i="40"/>
  <c r="AH95" i="40"/>
  <c r="AH96" i="40"/>
  <c r="AH97" i="40"/>
  <c r="AH98" i="40"/>
  <c r="AH99" i="40"/>
  <c r="AH100" i="40"/>
  <c r="AH101" i="40"/>
  <c r="AH102" i="40"/>
  <c r="AH103" i="40"/>
  <c r="AH104" i="40"/>
  <c r="AH105" i="40"/>
  <c r="AH106" i="40"/>
  <c r="AH107" i="40"/>
  <c r="AH108" i="40"/>
  <c r="AH109" i="40"/>
  <c r="AH110" i="40"/>
  <c r="AH111" i="40"/>
  <c r="AH112" i="40"/>
  <c r="AH113" i="40"/>
  <c r="AH114" i="40"/>
  <c r="AH115" i="40"/>
  <c r="AH116" i="40"/>
  <c r="AH117" i="40"/>
  <c r="AH118" i="40"/>
  <c r="AH119" i="40"/>
  <c r="AH120" i="40"/>
  <c r="AH121" i="40"/>
  <c r="AH122" i="40"/>
  <c r="AH123" i="40"/>
  <c r="AH124" i="40"/>
  <c r="AH125" i="40"/>
  <c r="AH126" i="40"/>
  <c r="AH127" i="40"/>
  <c r="AH128" i="40"/>
  <c r="AH129" i="40"/>
  <c r="AH130" i="40"/>
  <c r="AH131" i="40"/>
  <c r="AH132" i="40"/>
  <c r="AH133" i="40"/>
  <c r="AH134" i="40"/>
  <c r="AH135" i="40"/>
  <c r="AH136" i="40"/>
  <c r="AH137" i="40"/>
  <c r="AH138" i="40"/>
  <c r="AH139" i="40"/>
  <c r="AH140" i="40"/>
  <c r="AH141" i="40"/>
  <c r="AH142" i="40"/>
  <c r="AH143" i="40"/>
  <c r="AH144" i="40"/>
  <c r="AH145" i="40"/>
  <c r="AH146" i="40"/>
  <c r="AH147" i="40"/>
  <c r="AH148" i="40"/>
  <c r="AH149" i="40"/>
  <c r="AH150" i="40"/>
  <c r="AH151" i="40"/>
  <c r="AH152" i="40"/>
  <c r="AH153" i="40"/>
  <c r="AH154" i="40"/>
  <c r="AH155" i="40"/>
  <c r="AH156" i="40"/>
  <c r="AH157" i="40"/>
  <c r="AH158" i="40"/>
  <c r="AH159" i="40"/>
  <c r="AH160" i="40"/>
  <c r="AH161" i="40"/>
  <c r="AH162" i="40"/>
  <c r="AH163" i="40"/>
  <c r="AH164" i="40"/>
  <c r="AH165" i="40"/>
  <c r="AH166" i="40"/>
  <c r="AH167" i="40"/>
  <c r="AH168" i="40"/>
  <c r="AH169" i="40"/>
  <c r="AH170" i="40"/>
  <c r="AH171" i="40"/>
  <c r="AH172" i="40"/>
  <c r="AH173" i="40"/>
  <c r="AH174" i="40"/>
  <c r="AH175" i="40"/>
  <c r="AH176" i="40"/>
  <c r="AH177" i="40"/>
  <c r="AH178" i="40"/>
  <c r="AH179" i="40"/>
  <c r="AH180" i="40"/>
  <c r="AH181" i="40"/>
  <c r="AH182" i="40"/>
  <c r="AH183" i="40"/>
  <c r="AH184" i="40"/>
  <c r="AH185" i="40"/>
  <c r="AH186" i="40"/>
  <c r="AH187" i="40"/>
  <c r="AH188" i="40"/>
  <c r="AH189" i="40"/>
  <c r="AH190" i="40"/>
  <c r="AH191" i="40"/>
  <c r="AH192" i="40"/>
  <c r="AH193" i="40"/>
  <c r="AH194" i="40"/>
  <c r="AH195" i="40"/>
  <c r="AH196" i="40"/>
  <c r="AH197" i="40"/>
  <c r="AH198" i="40"/>
  <c r="AH199" i="40"/>
  <c r="AH200" i="40"/>
  <c r="AH201" i="40"/>
  <c r="AH202" i="40"/>
  <c r="AH203" i="40"/>
  <c r="AH204" i="40"/>
  <c r="AH205" i="40"/>
  <c r="AH206" i="40"/>
  <c r="AH207" i="40"/>
  <c r="AH208" i="40"/>
  <c r="AH209" i="40"/>
  <c r="AH210" i="40"/>
  <c r="AH211" i="40"/>
  <c r="AH212" i="40"/>
  <c r="AH213" i="40"/>
  <c r="AH214" i="40"/>
  <c r="AH215" i="40"/>
  <c r="AH216" i="40"/>
  <c r="AH217" i="40"/>
  <c r="AH218" i="40"/>
  <c r="AH219" i="40"/>
  <c r="AH220" i="40"/>
  <c r="AH221" i="40"/>
  <c r="AH222" i="40"/>
  <c r="AH223" i="40"/>
  <c r="AH224" i="40"/>
  <c r="AH225" i="40"/>
  <c r="AH226" i="40"/>
  <c r="AH227" i="40"/>
  <c r="AH228" i="40"/>
  <c r="AH229" i="40"/>
  <c r="AH230" i="40"/>
  <c r="AH231" i="40"/>
  <c r="AH232" i="40"/>
  <c r="AH233" i="40"/>
  <c r="AH234" i="40"/>
  <c r="AH235" i="40"/>
  <c r="AH236" i="40"/>
  <c r="AH237" i="40"/>
  <c r="AH238" i="40"/>
  <c r="AH239" i="40"/>
  <c r="AH240" i="40"/>
  <c r="AH241" i="40"/>
  <c r="AH242" i="40"/>
  <c r="AH243" i="40"/>
  <c r="AH244" i="40"/>
  <c r="AH245" i="40"/>
  <c r="AH246" i="40"/>
  <c r="AH247" i="40"/>
  <c r="AH248" i="40"/>
  <c r="AH249" i="40"/>
  <c r="AH250" i="40"/>
  <c r="AH251" i="40"/>
  <c r="AH252" i="40"/>
  <c r="AH253" i="40"/>
  <c r="AH254" i="40"/>
  <c r="AH255" i="40"/>
  <c r="AH256" i="40"/>
  <c r="AH257" i="40"/>
  <c r="AH258" i="40"/>
  <c r="AH259" i="40"/>
  <c r="AH260" i="40"/>
  <c r="AH261" i="40"/>
  <c r="AH262" i="40"/>
  <c r="AH263" i="40"/>
  <c r="AH264" i="40"/>
  <c r="AH265" i="40"/>
  <c r="AH266" i="40"/>
  <c r="AH267" i="40"/>
  <c r="AH268" i="40"/>
  <c r="AH269" i="40"/>
  <c r="AH270" i="40"/>
  <c r="AH271" i="40"/>
  <c r="AH272" i="40"/>
  <c r="AH273" i="40"/>
  <c r="AH274" i="40"/>
  <c r="AH275" i="40"/>
  <c r="AH276" i="40"/>
  <c r="AH277" i="40"/>
  <c r="AH278" i="40"/>
  <c r="AH279" i="40"/>
  <c r="AH280" i="40"/>
  <c r="AH281" i="40"/>
  <c r="AH282" i="40"/>
  <c r="AH283" i="40"/>
  <c r="AH284" i="40"/>
  <c r="AH285" i="40"/>
  <c r="AH286" i="40"/>
  <c r="AH287" i="40"/>
  <c r="AH288" i="40"/>
  <c r="AH289" i="40"/>
  <c r="AH290" i="40"/>
  <c r="AH291" i="40"/>
  <c r="AH292" i="40"/>
  <c r="AH293" i="40"/>
  <c r="AH294" i="40"/>
  <c r="AH295" i="40"/>
  <c r="AH296" i="40"/>
  <c r="AH297" i="40"/>
  <c r="AH298" i="40"/>
  <c r="AH299" i="40"/>
  <c r="AH300" i="40"/>
  <c r="AH301" i="40"/>
  <c r="AH302" i="40"/>
  <c r="AH303" i="40"/>
  <c r="AH304" i="40"/>
  <c r="AH305" i="40"/>
  <c r="AH306" i="40"/>
  <c r="AH307" i="40"/>
  <c r="AH308" i="40"/>
  <c r="AH309" i="40"/>
  <c r="AH310" i="40"/>
  <c r="AH311" i="40"/>
  <c r="AH312" i="40"/>
  <c r="AH313" i="40"/>
  <c r="AH314" i="40"/>
  <c r="AH315" i="40"/>
  <c r="AH316" i="40"/>
  <c r="AH317" i="40"/>
  <c r="AH318" i="40"/>
  <c r="AH319" i="40"/>
  <c r="AH320" i="40"/>
  <c r="AH321" i="40"/>
  <c r="AH322" i="40"/>
  <c r="AH323" i="40"/>
  <c r="AH324" i="40"/>
  <c r="AH325" i="40"/>
  <c r="AH326" i="40"/>
  <c r="AH327" i="40"/>
  <c r="AH328" i="40"/>
  <c r="AH329" i="40"/>
  <c r="AH330" i="40"/>
  <c r="AH331" i="40"/>
  <c r="AH332" i="40"/>
  <c r="AH333" i="40"/>
  <c r="AH334" i="40"/>
  <c r="AH335" i="40"/>
  <c r="AH336" i="40"/>
  <c r="AH337" i="40"/>
  <c r="AH338" i="40"/>
  <c r="AH339" i="40"/>
  <c r="AH340" i="40"/>
  <c r="AH341" i="40"/>
  <c r="AH342" i="40"/>
  <c r="AH343" i="40"/>
  <c r="AH344" i="40"/>
  <c r="AH345" i="40"/>
  <c r="AH346" i="40"/>
  <c r="AH347" i="40"/>
  <c r="AH348" i="40"/>
  <c r="AH349" i="40"/>
  <c r="AH350" i="40"/>
  <c r="AH351" i="40"/>
  <c r="AH352" i="40"/>
  <c r="AH353" i="40"/>
  <c r="AH354" i="40"/>
  <c r="AH355" i="40"/>
  <c r="AH356" i="40"/>
  <c r="AH357" i="40"/>
  <c r="AH358" i="40"/>
  <c r="AH359" i="40"/>
  <c r="AH360" i="40"/>
  <c r="AH361" i="40"/>
  <c r="AH362" i="40"/>
  <c r="AH363" i="40"/>
  <c r="AH364" i="40"/>
  <c r="AH365" i="40"/>
  <c r="AH366" i="40"/>
  <c r="AH367" i="40"/>
  <c r="AH368" i="40"/>
  <c r="AH369" i="40"/>
  <c r="AH370" i="40"/>
  <c r="AH371" i="40"/>
  <c r="AH372" i="40"/>
  <c r="AH373" i="40"/>
  <c r="AH374" i="40"/>
  <c r="AH375" i="40"/>
  <c r="AH376" i="40"/>
  <c r="AH377" i="40"/>
  <c r="AH378" i="40"/>
  <c r="AH379" i="40"/>
  <c r="AH380" i="40"/>
  <c r="AH381" i="40"/>
  <c r="AH382" i="40"/>
  <c r="AH383" i="40"/>
  <c r="AH384" i="40"/>
  <c r="AH385" i="40"/>
  <c r="AH386" i="40"/>
  <c r="AH387" i="40"/>
  <c r="AH388" i="40"/>
  <c r="AH389" i="40"/>
  <c r="AH390" i="40"/>
  <c r="AH391" i="40"/>
  <c r="AH392" i="40"/>
  <c r="AH393" i="40"/>
  <c r="AH394" i="40"/>
  <c r="AH395" i="40"/>
  <c r="AH396" i="40"/>
  <c r="AH397" i="40"/>
  <c r="AH398" i="40"/>
  <c r="AH399" i="40"/>
  <c r="AH400" i="40"/>
  <c r="AH401" i="40"/>
  <c r="AH402" i="40"/>
  <c r="AH403" i="40"/>
  <c r="AH404" i="40"/>
  <c r="AH405" i="40"/>
  <c r="AH406" i="40"/>
  <c r="AH407" i="40"/>
  <c r="AH408" i="40"/>
  <c r="AH409" i="40"/>
  <c r="AH410" i="40"/>
  <c r="AH411" i="40"/>
  <c r="AH412" i="40"/>
  <c r="AH413" i="40"/>
  <c r="AH414" i="40"/>
  <c r="AH415" i="40"/>
  <c r="AH416" i="40"/>
  <c r="AH417" i="40"/>
  <c r="AH418" i="40"/>
  <c r="AH419" i="40"/>
  <c r="AH420" i="40"/>
  <c r="AH421" i="40"/>
  <c r="AH422" i="40"/>
  <c r="AH423" i="40"/>
  <c r="AH424" i="40"/>
  <c r="AH425" i="40"/>
  <c r="AH426" i="40"/>
  <c r="AH427" i="40"/>
  <c r="AH428" i="40"/>
  <c r="AH429" i="40"/>
  <c r="AH430" i="40"/>
  <c r="AH431" i="40"/>
  <c r="AH432" i="40"/>
  <c r="AH433" i="40"/>
  <c r="AH434" i="40"/>
  <c r="AH435" i="40"/>
  <c r="AH436" i="40"/>
  <c r="AH437" i="40"/>
  <c r="AH438" i="40"/>
  <c r="AH439" i="40"/>
  <c r="AH440" i="40"/>
  <c r="AH441" i="40"/>
  <c r="AH442" i="40"/>
  <c r="AH443" i="40"/>
  <c r="AH444" i="40"/>
  <c r="AH445" i="40"/>
  <c r="AH446" i="40"/>
  <c r="AH447" i="40"/>
  <c r="AH448" i="40"/>
  <c r="AH449" i="40"/>
  <c r="AH450" i="40"/>
  <c r="AH451" i="40"/>
  <c r="AH452" i="40"/>
  <c r="AH453" i="40"/>
  <c r="AH454" i="40"/>
  <c r="AH455" i="40"/>
  <c r="AH456" i="40"/>
  <c r="AH457" i="40"/>
  <c r="AH458" i="40"/>
  <c r="AH459" i="40"/>
  <c r="AH460" i="40"/>
  <c r="AH461" i="40"/>
  <c r="AH462" i="40"/>
  <c r="AH463" i="40"/>
  <c r="AH464" i="40"/>
  <c r="AH465" i="40"/>
  <c r="AH466" i="40"/>
  <c r="AH467" i="40"/>
  <c r="AH468" i="40"/>
  <c r="AH469" i="40"/>
  <c r="AH470" i="40"/>
  <c r="AH471" i="40"/>
  <c r="AH472" i="40"/>
  <c r="AH473" i="40"/>
  <c r="AH474" i="40"/>
  <c r="AH475" i="40"/>
  <c r="AH476" i="40"/>
  <c r="AH477" i="40"/>
  <c r="AH478" i="40"/>
  <c r="AH479" i="40"/>
  <c r="AH480" i="40"/>
  <c r="AH481" i="40"/>
  <c r="AH482" i="40"/>
  <c r="AH483" i="40"/>
  <c r="AH484" i="40"/>
  <c r="AH485" i="40"/>
  <c r="AH486" i="40"/>
  <c r="AH487" i="40"/>
  <c r="AH488" i="40"/>
  <c r="AH489" i="40"/>
  <c r="AH490" i="40"/>
  <c r="AH491" i="40"/>
  <c r="AH492" i="40"/>
  <c r="AH493" i="40"/>
  <c r="AH494" i="40"/>
  <c r="AH495" i="40"/>
  <c r="AH496" i="40"/>
  <c r="AH497" i="40"/>
  <c r="AH498" i="40"/>
  <c r="AH499" i="40"/>
  <c r="AH500" i="40"/>
  <c r="AH501" i="40"/>
  <c r="AH502" i="40"/>
  <c r="AH503" i="40"/>
  <c r="AH504" i="40"/>
  <c r="AH505" i="40"/>
  <c r="AH506" i="40"/>
  <c r="AH507" i="40"/>
  <c r="AH508" i="40"/>
  <c r="AH509" i="40"/>
  <c r="AH510" i="40"/>
  <c r="AH511" i="40"/>
  <c r="AH512" i="40"/>
  <c r="AH513" i="40"/>
  <c r="AH514" i="40"/>
  <c r="AH515" i="40"/>
  <c r="AH516" i="40"/>
  <c r="AH517" i="40"/>
  <c r="AH518" i="40"/>
  <c r="AH519" i="40"/>
  <c r="AH520" i="40"/>
  <c r="AH521" i="40"/>
  <c r="AH522" i="40"/>
  <c r="AH523" i="40"/>
  <c r="AH524" i="40"/>
  <c r="AH525" i="40"/>
  <c r="AH526" i="40"/>
  <c r="AH527" i="40"/>
  <c r="AH528" i="40"/>
  <c r="AH529" i="40"/>
  <c r="AH530" i="40"/>
  <c r="AH531" i="40"/>
  <c r="AH532" i="40"/>
  <c r="AH533" i="40"/>
  <c r="AH534" i="40"/>
  <c r="AH535" i="40"/>
  <c r="AH536" i="40"/>
  <c r="AH537" i="40"/>
  <c r="AH538" i="40"/>
  <c r="AH539" i="40"/>
  <c r="AH540" i="40"/>
  <c r="AH541" i="40"/>
  <c r="AH542" i="40"/>
  <c r="AH543" i="40"/>
  <c r="AH544" i="40"/>
  <c r="AH545" i="40"/>
  <c r="AH546" i="40"/>
  <c r="AH547" i="40"/>
  <c r="AH548" i="40"/>
  <c r="AH549" i="40"/>
  <c r="AH550" i="40"/>
  <c r="AH551" i="40"/>
  <c r="AH552" i="40"/>
  <c r="AH553" i="40"/>
  <c r="AH554" i="40"/>
  <c r="AH555" i="40"/>
  <c r="AH556" i="40"/>
  <c r="AH557" i="40"/>
  <c r="AH558" i="40"/>
  <c r="AH559" i="40"/>
  <c r="AH560" i="40"/>
  <c r="AH561" i="40"/>
  <c r="AH562" i="40"/>
  <c r="AH563" i="40"/>
  <c r="AH564" i="40"/>
  <c r="AH565" i="40"/>
  <c r="AH566" i="40"/>
  <c r="AH567" i="40"/>
  <c r="AH568" i="40"/>
  <c r="AH569" i="40"/>
  <c r="AH570" i="40"/>
  <c r="AH571" i="40"/>
  <c r="AH572" i="40"/>
  <c r="AH573" i="40"/>
  <c r="AH574" i="40"/>
  <c r="AH575" i="40"/>
  <c r="AH576" i="40"/>
  <c r="AH577" i="40"/>
  <c r="AH578" i="40"/>
  <c r="AH579" i="40"/>
  <c r="AH580" i="40"/>
  <c r="AH581" i="40"/>
  <c r="AH582" i="40"/>
  <c r="AH583" i="40"/>
  <c r="AH584" i="40"/>
  <c r="AH585" i="40"/>
  <c r="AH586" i="40"/>
  <c r="AH587" i="40"/>
  <c r="AH588" i="40"/>
  <c r="AH589" i="40"/>
  <c r="AH590" i="40"/>
  <c r="AH591" i="40"/>
  <c r="AH592" i="40"/>
  <c r="AH593" i="40"/>
  <c r="AH594" i="40"/>
  <c r="AH595" i="40"/>
  <c r="AH596" i="40"/>
  <c r="AH597" i="40"/>
  <c r="AH598" i="40"/>
  <c r="AH599" i="40"/>
  <c r="AH600" i="40"/>
  <c r="AH601" i="40"/>
  <c r="AH602" i="40"/>
  <c r="AH603" i="40"/>
  <c r="AH604" i="40"/>
  <c r="AH605" i="40"/>
  <c r="AH606" i="40"/>
  <c r="AH607" i="40"/>
  <c r="AH608" i="40"/>
  <c r="AH609" i="40"/>
  <c r="AH610" i="40"/>
  <c r="AH611" i="40"/>
  <c r="AH612" i="40"/>
  <c r="AH613" i="40"/>
  <c r="AH614" i="40"/>
  <c r="AH615" i="40"/>
  <c r="AH616" i="40"/>
  <c r="AH617" i="40"/>
  <c r="AH618" i="40"/>
  <c r="AH619" i="40"/>
  <c r="AH620" i="40"/>
  <c r="AH621" i="40"/>
  <c r="AH622" i="40"/>
  <c r="AH623" i="40"/>
  <c r="AH624" i="40"/>
  <c r="AH625" i="40"/>
  <c r="AH626" i="40"/>
  <c r="AH627" i="40"/>
  <c r="AH628" i="40"/>
  <c r="AH629" i="40"/>
  <c r="AH630" i="40"/>
  <c r="AH631" i="40"/>
  <c r="AH632" i="40"/>
  <c r="AH633" i="40"/>
  <c r="AH634" i="40"/>
  <c r="AH635" i="40"/>
  <c r="AH636" i="40"/>
  <c r="AH637" i="40"/>
  <c r="AH638" i="40"/>
  <c r="AH639" i="40"/>
  <c r="AH640" i="40"/>
  <c r="AH641" i="40"/>
  <c r="AH642" i="40"/>
  <c r="AH643" i="40"/>
  <c r="AH644" i="40"/>
  <c r="AH645" i="40"/>
  <c r="AH646" i="40"/>
  <c r="AH647" i="40"/>
  <c r="AH648" i="40"/>
  <c r="AH649" i="40"/>
  <c r="AH650" i="40"/>
  <c r="AH651" i="40"/>
  <c r="AH652" i="40"/>
  <c r="AH653" i="40"/>
  <c r="AH654" i="40"/>
  <c r="AH655" i="40"/>
  <c r="AH656" i="40"/>
  <c r="AH657" i="40"/>
  <c r="AH658" i="40"/>
  <c r="AH659" i="40"/>
  <c r="AH660" i="40"/>
  <c r="AH661" i="40"/>
  <c r="AH662" i="40"/>
  <c r="AH663" i="40"/>
  <c r="AH664" i="40"/>
  <c r="AH665" i="40"/>
  <c r="AH666" i="40"/>
  <c r="AH667" i="40"/>
  <c r="AH668" i="40"/>
  <c r="AH669" i="40"/>
  <c r="AH670" i="40"/>
  <c r="AH671" i="40"/>
  <c r="AH672" i="40"/>
  <c r="AH673" i="40"/>
  <c r="AH674" i="40"/>
  <c r="AH675" i="40"/>
  <c r="AH676" i="40"/>
  <c r="AH677" i="40"/>
  <c r="AH678" i="40"/>
  <c r="AH679" i="40"/>
  <c r="AH680" i="40"/>
  <c r="AH681" i="40"/>
  <c r="AH682" i="40"/>
  <c r="AH683" i="40"/>
  <c r="AH684" i="40"/>
  <c r="AH685" i="40"/>
  <c r="AH686" i="40"/>
  <c r="AH687" i="40"/>
  <c r="AH688" i="40"/>
  <c r="AH689" i="40"/>
  <c r="AH690" i="40"/>
  <c r="AH691" i="40"/>
  <c r="AH692" i="40"/>
  <c r="AH693" i="40"/>
  <c r="AH694" i="40"/>
  <c r="AH695" i="40"/>
  <c r="AH696" i="40"/>
  <c r="AH697" i="40"/>
  <c r="AH698" i="40"/>
  <c r="AH699" i="40"/>
  <c r="AH700" i="40"/>
  <c r="AH701" i="40"/>
  <c r="AH702" i="40"/>
  <c r="AH703" i="40"/>
  <c r="AH704" i="40"/>
  <c r="AH705" i="40"/>
  <c r="AH706" i="40"/>
  <c r="AH707" i="40"/>
  <c r="AH708" i="40"/>
  <c r="AH709" i="40"/>
  <c r="AH710" i="40"/>
  <c r="AH711" i="40"/>
  <c r="AH712" i="40"/>
  <c r="AH713" i="40"/>
  <c r="AH714" i="40"/>
  <c r="AH715" i="40"/>
  <c r="AH716" i="40"/>
  <c r="AH717" i="40"/>
  <c r="AH718" i="40"/>
  <c r="AH719" i="40"/>
  <c r="AH720" i="40"/>
  <c r="AH721" i="40"/>
  <c r="AH722" i="40"/>
  <c r="AH723" i="40"/>
  <c r="AH724" i="40"/>
  <c r="AH725" i="40"/>
  <c r="AH726" i="40"/>
  <c r="AH727" i="40"/>
  <c r="AH728" i="40"/>
  <c r="AH729" i="40"/>
  <c r="AH730" i="40"/>
  <c r="AH731" i="40"/>
  <c r="AH732" i="40"/>
  <c r="AH733" i="40"/>
  <c r="AH734" i="40"/>
  <c r="AH735" i="40"/>
  <c r="AH736" i="40"/>
  <c r="AH737" i="40"/>
  <c r="AH738" i="40"/>
  <c r="AH739" i="40"/>
  <c r="AH740" i="40"/>
  <c r="AH741" i="40"/>
  <c r="AH742" i="40"/>
  <c r="AH743" i="40"/>
  <c r="AH744" i="40"/>
  <c r="AH745" i="40"/>
  <c r="AH746" i="40"/>
  <c r="AH747" i="40"/>
  <c r="AH748" i="40"/>
  <c r="AH749" i="40"/>
  <c r="AH750" i="40"/>
  <c r="AH751" i="40"/>
  <c r="AH752" i="40"/>
  <c r="AH753" i="40"/>
  <c r="AH754" i="40"/>
  <c r="AH755" i="40"/>
  <c r="AH756" i="40"/>
  <c r="AH757" i="40"/>
  <c r="AH758" i="40"/>
  <c r="AH759" i="40"/>
  <c r="AH760" i="40"/>
  <c r="AH761" i="40"/>
  <c r="AH762" i="40"/>
  <c r="AH763" i="40"/>
  <c r="AH764" i="40"/>
  <c r="AH765" i="40"/>
  <c r="AH766" i="40"/>
  <c r="AH767" i="40"/>
  <c r="AH768" i="40"/>
  <c r="AH769" i="40"/>
  <c r="AH770" i="40"/>
  <c r="AH771" i="40"/>
  <c r="AH772" i="40"/>
  <c r="AH773" i="40"/>
  <c r="AH774" i="40"/>
  <c r="AH775" i="40"/>
  <c r="AH776" i="40"/>
  <c r="AH777" i="40"/>
  <c r="AH778" i="40"/>
  <c r="AH779" i="40"/>
  <c r="AH780" i="40"/>
  <c r="AH781" i="40"/>
  <c r="AH782" i="40"/>
  <c r="AH783" i="40"/>
  <c r="AH784" i="40"/>
  <c r="AH785" i="40"/>
  <c r="AH786" i="40"/>
  <c r="AH787" i="40"/>
  <c r="AH788" i="40"/>
  <c r="AH789" i="40"/>
  <c r="AH790" i="40"/>
  <c r="AH791" i="40"/>
  <c r="AH792" i="40"/>
  <c r="AH793" i="40"/>
  <c r="AH794" i="40"/>
  <c r="AH795" i="40"/>
  <c r="AH796" i="40"/>
  <c r="AH797" i="40"/>
  <c r="AH798" i="40"/>
  <c r="AH799" i="40"/>
  <c r="AH800" i="40"/>
  <c r="AH801" i="40"/>
  <c r="AH802" i="40"/>
  <c r="AH803" i="40"/>
  <c r="AH804" i="40"/>
  <c r="AH805" i="40"/>
  <c r="AH806" i="40"/>
  <c r="AH807" i="40"/>
  <c r="AH808" i="40"/>
  <c r="AH809" i="40"/>
  <c r="AH810" i="40"/>
  <c r="AH811" i="40"/>
  <c r="AH812" i="40"/>
  <c r="AH813" i="40"/>
  <c r="AH814" i="40"/>
  <c r="AH815" i="40"/>
  <c r="AH816" i="40"/>
  <c r="AH817" i="40"/>
  <c r="AH818" i="40"/>
  <c r="AH819" i="40"/>
  <c r="AH820" i="40"/>
  <c r="AH821" i="40"/>
  <c r="AH822" i="40"/>
  <c r="AH823" i="40"/>
  <c r="AH824" i="40"/>
  <c r="AH825" i="40"/>
  <c r="AH826" i="40"/>
  <c r="AH827" i="40"/>
  <c r="AH828" i="40"/>
  <c r="AH829" i="40"/>
  <c r="AH830" i="40"/>
  <c r="AH831" i="40"/>
  <c r="AH832" i="40"/>
  <c r="AH833" i="40"/>
  <c r="AH835" i="40"/>
  <c r="AH836" i="40"/>
  <c r="AH837" i="40"/>
  <c r="AH838" i="40"/>
  <c r="AH839" i="40"/>
  <c r="AH840" i="40"/>
  <c r="AH841" i="40"/>
  <c r="AH842" i="40"/>
  <c r="AH843" i="40"/>
  <c r="AH844" i="40"/>
  <c r="AH845" i="40"/>
  <c r="AH846" i="40"/>
  <c r="AH847" i="40"/>
  <c r="AH848" i="40"/>
  <c r="AH849" i="40"/>
  <c r="AH850" i="40"/>
  <c r="AH851" i="40"/>
  <c r="AH852" i="40"/>
  <c r="AH853" i="40"/>
  <c r="AH854" i="40"/>
  <c r="AH855" i="40"/>
  <c r="AH856" i="40"/>
  <c r="AH857" i="40"/>
  <c r="AH858" i="40"/>
  <c r="AH859" i="40"/>
  <c r="AH860" i="40"/>
  <c r="AH861" i="40"/>
  <c r="AH862" i="40"/>
  <c r="AH863" i="40"/>
  <c r="AH864" i="40"/>
  <c r="AH865" i="40"/>
  <c r="AH866" i="40"/>
  <c r="AH867" i="40"/>
  <c r="AH868" i="40"/>
  <c r="AH869" i="40"/>
  <c r="AH870" i="40"/>
  <c r="AH871" i="40"/>
  <c r="AH872" i="40"/>
  <c r="AH873" i="40"/>
  <c r="AH874" i="40"/>
  <c r="AH875" i="40"/>
  <c r="AH876" i="40"/>
  <c r="AH878" i="40"/>
  <c r="AH879" i="40"/>
  <c r="AH880" i="40"/>
  <c r="AH881" i="40"/>
  <c r="AH883" i="40"/>
  <c r="AH884" i="40"/>
  <c r="AH885" i="40"/>
  <c r="AH886" i="40"/>
  <c r="AH887" i="40"/>
  <c r="AH888" i="40"/>
  <c r="AH889" i="40"/>
  <c r="AH890" i="40"/>
  <c r="AH891" i="40"/>
  <c r="AH892" i="40"/>
  <c r="AH893" i="40"/>
  <c r="AH894" i="40"/>
  <c r="AH895" i="40"/>
  <c r="AH896" i="40"/>
  <c r="AH897" i="40"/>
  <c r="AH898" i="40"/>
  <c r="AH899" i="40"/>
  <c r="AH900" i="40"/>
  <c r="AH901" i="40"/>
  <c r="AH902" i="40"/>
  <c r="AH903" i="40"/>
  <c r="AH904" i="40"/>
  <c r="AH905" i="40"/>
  <c r="AH906" i="40"/>
  <c r="AH907" i="40"/>
  <c r="AH908" i="40"/>
  <c r="AH909" i="40"/>
  <c r="AH910" i="40"/>
  <c r="AH911" i="40"/>
  <c r="AH912" i="40"/>
  <c r="AH913" i="40"/>
  <c r="AH914" i="40"/>
  <c r="AH915" i="40"/>
  <c r="AH916" i="40"/>
  <c r="AH917" i="40"/>
  <c r="AH918" i="40"/>
  <c r="AH919" i="40"/>
  <c r="AH920" i="40"/>
  <c r="AH921" i="40"/>
  <c r="AH922" i="40"/>
  <c r="AH923" i="40"/>
  <c r="AH924" i="40"/>
  <c r="AH925" i="40"/>
  <c r="AH926" i="40"/>
  <c r="AH927" i="40"/>
  <c r="AH928" i="40"/>
  <c r="AH929" i="40"/>
  <c r="AH930" i="40"/>
  <c r="AH931" i="40"/>
  <c r="AH932" i="40"/>
  <c r="AH933" i="40"/>
  <c r="AH934" i="40"/>
  <c r="AH935" i="40"/>
  <c r="AH936" i="40"/>
  <c r="AH937" i="40"/>
  <c r="AH938" i="40"/>
  <c r="AH939" i="40"/>
  <c r="AH940" i="40"/>
  <c r="AH941" i="40"/>
  <c r="AH942" i="40"/>
  <c r="AH943" i="40"/>
  <c r="AH945" i="40"/>
  <c r="AH947" i="40"/>
  <c r="AH948" i="40"/>
  <c r="AH949" i="40"/>
  <c r="AH950" i="40"/>
  <c r="AH951" i="40"/>
  <c r="AH953" i="40"/>
  <c r="AH954" i="40"/>
  <c r="AH956" i="40"/>
  <c r="AH958" i="40"/>
  <c r="AH961" i="40"/>
  <c r="AH962" i="40"/>
  <c r="AH963" i="40"/>
  <c r="AH964" i="40"/>
  <c r="AH965" i="40"/>
  <c r="AH966" i="40"/>
  <c r="AH967" i="40"/>
  <c r="AH968" i="40"/>
  <c r="AH969" i="40"/>
  <c r="AH970" i="40"/>
  <c r="AH971" i="40"/>
  <c r="AH972" i="40"/>
  <c r="AH973" i="40"/>
  <c r="AH974" i="40"/>
  <c r="AH975" i="40"/>
  <c r="AH976" i="40"/>
  <c r="AH977" i="40"/>
  <c r="AH978" i="40"/>
  <c r="AH979" i="40"/>
  <c r="AH980" i="40"/>
  <c r="AH981" i="40"/>
  <c r="AH983" i="40"/>
  <c r="AH984" i="40"/>
  <c r="AH985" i="40"/>
  <c r="AH986" i="40"/>
  <c r="AH987" i="40"/>
  <c r="AH988" i="40"/>
  <c r="AH989" i="40"/>
  <c r="AH990" i="40"/>
  <c r="AH991" i="40"/>
  <c r="AH992" i="40"/>
  <c r="AH993" i="40"/>
  <c r="AH994" i="40"/>
  <c r="AH995" i="40"/>
  <c r="AH996" i="40"/>
  <c r="AH997" i="40"/>
  <c r="AH998" i="40"/>
  <c r="AH999" i="40"/>
  <c r="AH1000" i="40"/>
  <c r="AH1001" i="40"/>
  <c r="AH1002" i="40"/>
  <c r="AH1003" i="40"/>
  <c r="AH1004" i="40"/>
  <c r="AH1005" i="40"/>
  <c r="AH1006" i="40"/>
  <c r="AH1007" i="40"/>
  <c r="AH1008" i="40"/>
  <c r="AH1009" i="40"/>
  <c r="AH1010" i="40"/>
  <c r="AH1011" i="40"/>
  <c r="AH1012" i="40"/>
  <c r="AH1013" i="40"/>
  <c r="AH1014" i="40"/>
  <c r="AH1015" i="40"/>
  <c r="AH1016" i="40"/>
  <c r="AH1017" i="40"/>
  <c r="AH1018" i="40"/>
  <c r="AH1019" i="40"/>
  <c r="AH1020" i="40"/>
  <c r="AH1021" i="40"/>
  <c r="AH1022" i="40"/>
  <c r="AH1023" i="40"/>
  <c r="AH1024" i="40"/>
  <c r="AH1025" i="40"/>
  <c r="AH1026" i="40"/>
  <c r="AH1027" i="40"/>
  <c r="AH1028" i="40"/>
  <c r="AH1029" i="40"/>
  <c r="AH1030" i="40"/>
  <c r="AH1031" i="40"/>
  <c r="AH1032" i="40"/>
  <c r="AH1033" i="40"/>
  <c r="AH1034" i="40"/>
  <c r="AH1035" i="40"/>
  <c r="AH1036" i="40"/>
  <c r="AH1037" i="40"/>
  <c r="AH1038" i="40"/>
  <c r="AH1039" i="40"/>
  <c r="AH1040" i="40"/>
  <c r="AH1041" i="40"/>
  <c r="AH1042" i="40"/>
  <c r="AH1043" i="40"/>
  <c r="AH1044" i="40"/>
  <c r="AH1045" i="40"/>
  <c r="AH1046" i="40"/>
  <c r="AH1047" i="40"/>
  <c r="AH1048" i="40"/>
  <c r="AH1049" i="40"/>
  <c r="AH1050" i="40"/>
  <c r="AH1051" i="40"/>
  <c r="AH1052" i="40"/>
  <c r="AH1053" i="40"/>
  <c r="AH1054" i="40"/>
  <c r="AH1055" i="40"/>
  <c r="AH1056" i="40"/>
  <c r="AH1057" i="40"/>
  <c r="AH1058" i="40"/>
  <c r="AH1059" i="40"/>
  <c r="AH1060" i="40"/>
  <c r="AH1061" i="40"/>
  <c r="AH1062" i="40"/>
  <c r="AH1063" i="40"/>
  <c r="AH1064" i="40"/>
  <c r="AH1065" i="40"/>
  <c r="AH1066" i="40"/>
  <c r="AH1067" i="40"/>
  <c r="AH1068" i="40"/>
  <c r="AH1069" i="40"/>
  <c r="AH1070" i="40"/>
  <c r="AH1071" i="40"/>
  <c r="AH1072" i="40"/>
  <c r="AH1073" i="40"/>
  <c r="AH1074" i="40"/>
  <c r="AH1075" i="40"/>
  <c r="AH1076" i="40"/>
  <c r="AH1077" i="40"/>
  <c r="AH1078" i="40"/>
  <c r="AH1079" i="40"/>
  <c r="AH1080" i="40"/>
  <c r="AH1081" i="40"/>
  <c r="AH1082" i="40"/>
  <c r="AH1083" i="40"/>
  <c r="AH1084" i="40"/>
  <c r="AH1085" i="40"/>
  <c r="AH1086" i="40"/>
  <c r="AH1087" i="40"/>
  <c r="AH1088" i="40"/>
  <c r="AH1089" i="40"/>
  <c r="AH1090" i="40"/>
  <c r="AH1091" i="40"/>
  <c r="AH1092" i="40"/>
  <c r="AH1093" i="40"/>
  <c r="AH1094" i="40"/>
  <c r="AH1095" i="40"/>
  <c r="AH1096" i="40"/>
  <c r="AH1097" i="40"/>
  <c r="AH1098" i="40"/>
  <c r="AH1099" i="40"/>
  <c r="AH1100" i="40"/>
  <c r="AH1101" i="40"/>
  <c r="AH1102" i="40"/>
  <c r="AH1103" i="40"/>
  <c r="AH1104" i="40"/>
  <c r="AH1105" i="40"/>
  <c r="AH1106" i="40"/>
  <c r="AH1107" i="40"/>
  <c r="AH1108" i="40"/>
  <c r="AH1109" i="40"/>
  <c r="AH1110" i="40"/>
  <c r="AH1111" i="40"/>
  <c r="AH1112" i="40"/>
  <c r="AH1113" i="40"/>
  <c r="AH1114" i="40"/>
  <c r="AH1115" i="40"/>
  <c r="AH1116" i="40"/>
  <c r="AH1117" i="40"/>
  <c r="AH1118" i="40"/>
  <c r="AH1119" i="40"/>
  <c r="AH1120" i="40"/>
  <c r="AH1121" i="40"/>
  <c r="AH1122" i="40"/>
  <c r="AH1123" i="40"/>
  <c r="AH1124" i="40"/>
  <c r="AH1125" i="40"/>
  <c r="AH1126" i="40"/>
  <c r="AH1127" i="40"/>
  <c r="AH1128" i="40"/>
  <c r="AH1129" i="40"/>
  <c r="AH1130" i="40"/>
  <c r="AH1131" i="40"/>
  <c r="AH1132" i="40"/>
  <c r="AH1133" i="40"/>
  <c r="AH1134" i="40"/>
  <c r="AH1135" i="40"/>
  <c r="AH1136" i="40"/>
  <c r="AH1137" i="40"/>
  <c r="AH1138" i="40"/>
  <c r="AH1139" i="40"/>
  <c r="AH1140" i="40"/>
  <c r="AH1141" i="40"/>
  <c r="AH1142" i="40"/>
  <c r="AH1143" i="40"/>
  <c r="AH1144" i="40"/>
  <c r="AH1145" i="40"/>
  <c r="AH1146" i="40"/>
  <c r="AH1147" i="40"/>
  <c r="AH1148" i="40"/>
  <c r="AH1149" i="40"/>
  <c r="AH1150" i="40"/>
  <c r="AH1151" i="40"/>
  <c r="AH1152" i="40"/>
  <c r="AH1153" i="40"/>
  <c r="AH1154" i="40"/>
  <c r="AH1155" i="40"/>
  <c r="AH1156" i="40"/>
  <c r="AH1157" i="40"/>
  <c r="AH1158" i="40"/>
  <c r="AH1159" i="40"/>
  <c r="AH1160" i="40"/>
  <c r="AH1161" i="40"/>
  <c r="AH1162" i="40"/>
  <c r="AH1163" i="40"/>
  <c r="AH1164" i="40"/>
  <c r="AH1165" i="40"/>
  <c r="AH1166" i="40"/>
  <c r="AH1167" i="40"/>
  <c r="AH1168" i="40"/>
  <c r="AH1169" i="40"/>
  <c r="AH1170" i="40"/>
  <c r="AH1171" i="40"/>
  <c r="AH1172" i="40"/>
  <c r="AH1173" i="40"/>
  <c r="AH1174" i="40"/>
  <c r="AH1175" i="40"/>
  <c r="AH1176" i="40"/>
  <c r="AH1177" i="40"/>
  <c r="AH1178" i="40"/>
  <c r="AH1179" i="40"/>
  <c r="AH1180" i="40"/>
  <c r="AH1181" i="40"/>
  <c r="AH1182" i="40"/>
  <c r="AH1183" i="40"/>
  <c r="AH1184" i="40"/>
  <c r="AH1185" i="40"/>
  <c r="AH1186" i="40"/>
  <c r="AH1187" i="40"/>
  <c r="AH1188" i="40"/>
  <c r="AH1189" i="40"/>
  <c r="AH1190" i="40"/>
  <c r="AH1191" i="40"/>
  <c r="AH1192" i="40"/>
  <c r="AH1193" i="40"/>
  <c r="AH1194" i="40"/>
  <c r="AH1195" i="40"/>
  <c r="AH1196" i="40"/>
  <c r="AH1197" i="40"/>
  <c r="AH1198" i="40"/>
  <c r="AH1199" i="40"/>
  <c r="AH1200" i="40"/>
  <c r="AH1201" i="40"/>
  <c r="AH1202" i="40"/>
  <c r="AH1203" i="40"/>
  <c r="AH1204" i="40"/>
  <c r="AH1205" i="40"/>
  <c r="AH1206" i="40"/>
  <c r="AH1207" i="40"/>
  <c r="AH1208" i="40"/>
  <c r="AH1209" i="40"/>
  <c r="AH1210" i="40"/>
  <c r="AH1211" i="40"/>
  <c r="AH1212" i="40"/>
  <c r="AH1213" i="40"/>
  <c r="AH1214" i="40"/>
  <c r="AH1215" i="40"/>
  <c r="AH1216" i="40"/>
  <c r="AH1217" i="40"/>
  <c r="AH1218" i="40"/>
  <c r="AH1219" i="40"/>
  <c r="AH1220" i="40"/>
  <c r="AH1221" i="40"/>
  <c r="AH1222" i="40"/>
  <c r="AH1223" i="40"/>
  <c r="AH1224" i="40"/>
  <c r="AH1225" i="40"/>
  <c r="AH1226" i="40"/>
  <c r="AH1227" i="40"/>
  <c r="AH1228" i="40"/>
  <c r="AH1229" i="40"/>
  <c r="AH1230" i="40"/>
  <c r="AH1231" i="40"/>
  <c r="AH1232" i="40"/>
  <c r="AH1233" i="40"/>
  <c r="AH1234" i="40"/>
  <c r="AH1235" i="40"/>
  <c r="AH1236" i="40"/>
  <c r="AH1237" i="40"/>
  <c r="AH1238" i="40"/>
  <c r="AH1239" i="40"/>
  <c r="AH1240" i="40"/>
  <c r="AH1241" i="40"/>
  <c r="AH1242" i="40"/>
  <c r="AH1243" i="40"/>
  <c r="AH1244" i="40"/>
  <c r="AH1245" i="40"/>
  <c r="AH1246" i="40"/>
  <c r="AH1247" i="40"/>
  <c r="AH1248" i="40"/>
  <c r="AH1249" i="40"/>
  <c r="AH1250" i="40"/>
  <c r="AH1251" i="40"/>
  <c r="AH1252" i="40"/>
  <c r="AH1253" i="40"/>
  <c r="AH1254" i="40"/>
  <c r="AH1255" i="40"/>
  <c r="AH1256" i="40"/>
  <c r="AH1257" i="40"/>
  <c r="AH1258" i="40"/>
  <c r="AH1259" i="40"/>
  <c r="AH1260" i="40"/>
  <c r="AH1261" i="40"/>
  <c r="AH1262" i="40"/>
  <c r="AH1263" i="40"/>
  <c r="AH1264" i="40"/>
  <c r="AH1265" i="40"/>
  <c r="AH1266" i="40"/>
  <c r="AH1267" i="40"/>
  <c r="AH1268" i="40"/>
  <c r="AH1269" i="40"/>
  <c r="AH1270" i="40"/>
  <c r="AH1271" i="40"/>
  <c r="AH1272" i="40"/>
  <c r="AH1273" i="40"/>
  <c r="AH1274" i="40"/>
  <c r="AH1275" i="40"/>
  <c r="AH1276" i="40"/>
  <c r="AH1277" i="40"/>
  <c r="AH1278" i="40"/>
  <c r="AH1279" i="40"/>
  <c r="AH1280" i="40"/>
  <c r="AH1281" i="40"/>
  <c r="AH1282" i="40"/>
  <c r="AH1283" i="40"/>
  <c r="AH1284" i="40"/>
  <c r="AH1285" i="40"/>
  <c r="AH1286" i="40"/>
  <c r="AH1287" i="40"/>
  <c r="AH1288" i="40"/>
  <c r="AH1289" i="40"/>
  <c r="AH1290" i="40"/>
  <c r="AH1291" i="40"/>
  <c r="AH1292" i="40"/>
  <c r="AH1293" i="40"/>
  <c r="AH1294" i="40"/>
  <c r="AH1295" i="40"/>
  <c r="AH1296" i="40"/>
  <c r="AH1297" i="40"/>
  <c r="AH1298" i="40"/>
  <c r="AH1299" i="40"/>
  <c r="AH1300" i="40"/>
  <c r="AH1301" i="40"/>
  <c r="AH1302" i="40"/>
  <c r="AH1303" i="40"/>
  <c r="AH1304" i="40"/>
  <c r="AH1305" i="40"/>
  <c r="AH1306" i="40"/>
  <c r="AH1307" i="40"/>
  <c r="AH1308" i="40"/>
  <c r="AH1309" i="40"/>
  <c r="AH1310" i="40"/>
  <c r="AH1311" i="40"/>
  <c r="AH1312" i="40"/>
  <c r="AH1313" i="40"/>
  <c r="AH1314" i="40"/>
  <c r="AH1315" i="40"/>
  <c r="AH1316" i="40"/>
  <c r="AH1317" i="40"/>
  <c r="AH1318" i="40"/>
  <c r="AH1319" i="40"/>
  <c r="AH1320" i="40"/>
  <c r="AH1321" i="40"/>
  <c r="AH1322" i="40"/>
  <c r="AH1323" i="40"/>
  <c r="AH1324" i="40"/>
  <c r="AH1325" i="40"/>
  <c r="AH1326" i="40"/>
  <c r="AH1327" i="40"/>
  <c r="AH1328" i="40"/>
  <c r="AH1329" i="40"/>
  <c r="AH1330" i="40"/>
  <c r="AH1331" i="40"/>
  <c r="AH1332" i="40"/>
  <c r="AH1333" i="40"/>
  <c r="AH1334" i="40"/>
  <c r="AH1335" i="40"/>
  <c r="AH1336" i="40"/>
  <c r="AH1337" i="40"/>
  <c r="AH1338" i="40"/>
  <c r="AH1339" i="40"/>
  <c r="AH1340" i="40"/>
  <c r="AH1341" i="40"/>
  <c r="AH1342" i="40"/>
  <c r="AH1343" i="40"/>
  <c r="AH1344" i="40"/>
  <c r="AH1345" i="40"/>
  <c r="AH1346" i="40"/>
  <c r="AH1347" i="40"/>
  <c r="AH1348" i="40"/>
  <c r="AH1349" i="40"/>
  <c r="AH1350" i="40"/>
  <c r="AH1351" i="40"/>
  <c r="AH1352" i="40"/>
  <c r="AH1353" i="40"/>
  <c r="AH1354" i="40"/>
  <c r="AH1355" i="40"/>
  <c r="AH1356" i="40"/>
  <c r="AH1357" i="40"/>
  <c r="AH1358" i="40"/>
  <c r="AH1359" i="40"/>
  <c r="AH1360" i="40"/>
  <c r="AH1361" i="40"/>
  <c r="AH1362" i="40"/>
  <c r="AH1363" i="40"/>
  <c r="AH1364" i="40"/>
  <c r="AH1365" i="40"/>
  <c r="AH1366" i="40"/>
  <c r="AH1367" i="40"/>
  <c r="AH1368" i="40"/>
  <c r="AH1369" i="40"/>
  <c r="AH1370" i="40"/>
  <c r="AH1371" i="40"/>
  <c r="AH1372" i="40"/>
  <c r="AH1373" i="40"/>
  <c r="AH1374" i="40"/>
  <c r="AH1375" i="40"/>
  <c r="AH1376" i="40"/>
  <c r="AH1377" i="40"/>
  <c r="AH1378" i="40"/>
  <c r="AH1379" i="40"/>
  <c r="AH1380" i="40"/>
  <c r="AH1381" i="40"/>
  <c r="AH1382" i="40"/>
  <c r="AH1383" i="40"/>
  <c r="AH1384" i="40"/>
  <c r="AH1385" i="40"/>
  <c r="AH1386" i="40"/>
  <c r="AH1387" i="40"/>
  <c r="AH1388" i="40"/>
  <c r="AH1389" i="40"/>
  <c r="AH1390" i="40"/>
  <c r="AH1391" i="40"/>
  <c r="AH1392" i="40"/>
  <c r="AH1393" i="40"/>
  <c r="AH1394" i="40"/>
  <c r="AH1395" i="40"/>
  <c r="AH1396" i="40"/>
  <c r="AH1397" i="40"/>
  <c r="AH1398" i="40"/>
  <c r="AH1399" i="40"/>
  <c r="AH1400" i="40"/>
  <c r="AH1401" i="40"/>
  <c r="AH1402" i="40"/>
  <c r="AH1403" i="40"/>
  <c r="AH1404" i="40"/>
  <c r="AH1405" i="40"/>
  <c r="AH1406" i="40"/>
  <c r="AH1407" i="40"/>
  <c r="AH1408" i="40"/>
  <c r="AH1409" i="40"/>
  <c r="AH1410" i="40"/>
  <c r="AH1411" i="40"/>
  <c r="AH1412" i="40"/>
  <c r="AH1413" i="40"/>
  <c r="AH1414" i="40"/>
  <c r="AH1415" i="40"/>
  <c r="AH1416" i="40"/>
  <c r="AH1417" i="40"/>
  <c r="AH1418" i="40"/>
  <c r="AH1419" i="40"/>
  <c r="AH1420" i="40"/>
  <c r="AH1421" i="40"/>
  <c r="AH1422" i="40"/>
  <c r="AH1423" i="40"/>
  <c r="AH1424" i="40"/>
  <c r="AH1425" i="40"/>
  <c r="AH1426" i="40"/>
  <c r="AH1427" i="40"/>
  <c r="AH1428" i="40"/>
  <c r="AH1429" i="40"/>
  <c r="AH1430" i="40"/>
  <c r="AH1431" i="40"/>
  <c r="AH1432" i="40"/>
  <c r="AH1433" i="40"/>
  <c r="AH1434" i="40"/>
  <c r="AH1435" i="40"/>
  <c r="AH1436" i="40"/>
  <c r="AH1437" i="40"/>
  <c r="AH1438" i="40"/>
  <c r="AH1439" i="40"/>
  <c r="AH1440" i="40"/>
  <c r="AH1441" i="40"/>
  <c r="AH1442" i="40"/>
  <c r="AH1443" i="40"/>
  <c r="AH1444" i="40"/>
  <c r="AH1445" i="40"/>
  <c r="AH1446" i="40"/>
  <c r="AH1447" i="40"/>
  <c r="AH1448" i="40"/>
  <c r="AH1449" i="40"/>
  <c r="AH1450" i="40"/>
  <c r="AH1451" i="40"/>
  <c r="AH1452" i="40"/>
  <c r="AH1453" i="40"/>
  <c r="AH1454" i="40"/>
  <c r="AH1455" i="40"/>
  <c r="AH1456" i="40"/>
  <c r="AH1457" i="40"/>
  <c r="AH1458" i="40"/>
  <c r="AH1459" i="40"/>
  <c r="AH1460" i="40"/>
  <c r="AH1461" i="40"/>
  <c r="AH1462" i="40"/>
  <c r="AH1463" i="40"/>
  <c r="AH1464" i="40"/>
  <c r="AH1465" i="40"/>
  <c r="AH1466" i="40"/>
  <c r="AH1467" i="40"/>
  <c r="AH1468" i="40"/>
  <c r="AH1469" i="40"/>
  <c r="AH1470" i="40"/>
  <c r="AH1471" i="40"/>
  <c r="AH1472" i="40"/>
  <c r="AH1473" i="40"/>
  <c r="AH1474" i="40"/>
  <c r="AH1475" i="40"/>
  <c r="AH1476" i="40"/>
  <c r="AH1477" i="40"/>
  <c r="AH1478" i="40"/>
  <c r="AH1479" i="40"/>
  <c r="AH1480" i="40"/>
  <c r="AH1481" i="40"/>
  <c r="AH1482" i="40"/>
  <c r="AH1483" i="40"/>
  <c r="AH1484" i="40"/>
  <c r="AH1485" i="40"/>
  <c r="AH1486" i="40"/>
  <c r="AH1487" i="40"/>
  <c r="AH1488" i="40"/>
  <c r="AH1489" i="40"/>
  <c r="AH1490" i="40"/>
  <c r="AH1491" i="40"/>
  <c r="AH1492" i="40"/>
  <c r="AH1493" i="40"/>
  <c r="AH1494" i="40"/>
  <c r="AH1495" i="40"/>
  <c r="AH1496" i="40"/>
  <c r="AH1497" i="40"/>
  <c r="AH1498" i="40"/>
  <c r="AH1499" i="40"/>
  <c r="AH1500" i="40"/>
  <c r="AH1501" i="40"/>
  <c r="AH1502" i="40"/>
  <c r="AH1503" i="40"/>
  <c r="AH1504" i="40"/>
  <c r="AH1505" i="40"/>
  <c r="AH1506" i="40"/>
  <c r="AH1507" i="40"/>
  <c r="AH1508" i="40"/>
  <c r="AH1509" i="40"/>
  <c r="AH1510" i="40"/>
  <c r="AH1511" i="40"/>
  <c r="AH1512" i="40"/>
  <c r="AH1513" i="40"/>
  <c r="AH1514" i="40"/>
  <c r="AH1515" i="40"/>
  <c r="AH1516" i="40"/>
  <c r="AH1517" i="40"/>
  <c r="AH1518" i="40"/>
  <c r="AH1519" i="40"/>
  <c r="AH1520" i="40"/>
  <c r="AH1521" i="40"/>
  <c r="AH1522" i="40"/>
  <c r="AH1523" i="40"/>
  <c r="AH1524" i="40"/>
  <c r="AH1525" i="40"/>
  <c r="AH1526" i="40"/>
  <c r="AH1527" i="40"/>
  <c r="AH1528" i="40"/>
  <c r="AH1529" i="40"/>
  <c r="AH1530" i="40"/>
  <c r="AH1531" i="40"/>
  <c r="AH1532" i="40"/>
  <c r="AH1533" i="40"/>
  <c r="AH1534" i="40"/>
  <c r="AH1535" i="40"/>
  <c r="AH1536" i="40"/>
  <c r="AH1537" i="40"/>
  <c r="AH1538" i="40"/>
  <c r="AH1539" i="40"/>
  <c r="AH1540" i="40"/>
  <c r="AH1541" i="40"/>
  <c r="AH1542" i="40"/>
  <c r="AH1543" i="40"/>
  <c r="AH1544" i="40"/>
  <c r="AH1545" i="40"/>
  <c r="AH1546" i="40"/>
  <c r="AH1547" i="40"/>
  <c r="AH1548" i="40"/>
  <c r="AH1549" i="40"/>
  <c r="AH1550" i="40"/>
  <c r="AH1551" i="40"/>
  <c r="AH1552" i="40"/>
  <c r="AH1553" i="40"/>
  <c r="AH1554" i="40"/>
  <c r="AH1555" i="40"/>
  <c r="AH1556" i="40"/>
  <c r="AH1557" i="40"/>
  <c r="AH1558" i="40"/>
  <c r="AH1559" i="40"/>
  <c r="AH1560" i="40"/>
  <c r="AH1561" i="40"/>
  <c r="AH1562" i="40"/>
  <c r="AH1563" i="40"/>
  <c r="AH1564" i="40"/>
  <c r="AH1565" i="40"/>
  <c r="AH1566" i="40"/>
  <c r="AH1567" i="40"/>
  <c r="AH1568" i="40"/>
  <c r="AH1569" i="40"/>
  <c r="AH1570" i="40"/>
  <c r="AH1571" i="40"/>
  <c r="AH1572" i="40"/>
  <c r="AH1573" i="40"/>
  <c r="AH1574" i="40"/>
  <c r="AH1575" i="40"/>
  <c r="AH1576" i="40"/>
  <c r="AH1577" i="40"/>
  <c r="AH1578" i="40"/>
  <c r="AH1579" i="40"/>
  <c r="AH1580" i="40"/>
  <c r="AH1581" i="40"/>
  <c r="AH1582" i="40"/>
  <c r="AH1583" i="40"/>
  <c r="AH1584" i="40"/>
  <c r="AH1585" i="40"/>
  <c r="AH1586" i="40"/>
  <c r="AH1587" i="40"/>
  <c r="AH1588" i="40"/>
  <c r="AH1589" i="40"/>
  <c r="AH1590" i="40"/>
  <c r="AH1591" i="40"/>
  <c r="AH1592" i="40"/>
  <c r="AH1593" i="40"/>
  <c r="AH1594" i="40"/>
  <c r="AH1595" i="40"/>
  <c r="AH1596" i="40"/>
  <c r="AH1597" i="40"/>
  <c r="AH1598" i="40"/>
  <c r="AH1599" i="40"/>
  <c r="AH1600" i="40"/>
  <c r="AH1601" i="40"/>
  <c r="AH1602" i="40"/>
  <c r="AH1603" i="40"/>
  <c r="AH1604" i="40"/>
  <c r="AH1605" i="40"/>
  <c r="AH1606" i="40"/>
  <c r="AH1607" i="40"/>
  <c r="AH1608" i="40"/>
  <c r="AH1609" i="40"/>
  <c r="AH1610" i="40"/>
  <c r="AH1611" i="40"/>
  <c r="AH1612" i="40"/>
  <c r="AH1613" i="40"/>
  <c r="AH1614" i="40"/>
  <c r="AH1615" i="40"/>
  <c r="AH1616" i="40"/>
  <c r="AH1617" i="40"/>
  <c r="AH1618" i="40"/>
  <c r="AH1619" i="40"/>
  <c r="AH1620" i="40"/>
  <c r="AH1621" i="40"/>
  <c r="AH1622" i="40"/>
  <c r="AH1623" i="40"/>
  <c r="AH1624" i="40"/>
  <c r="AH1625" i="40"/>
  <c r="AH1626" i="40"/>
  <c r="AH1627" i="40"/>
  <c r="AH1628" i="40"/>
  <c r="AH1629" i="40"/>
  <c r="AH1630" i="40"/>
  <c r="AH1631" i="40"/>
  <c r="AH1632" i="40"/>
  <c r="AH1633" i="40"/>
  <c r="AH1634" i="40"/>
  <c r="AH1635" i="40"/>
  <c r="AH1636" i="40"/>
  <c r="AH1637" i="40"/>
  <c r="AH1638" i="40"/>
  <c r="AH1639" i="40"/>
  <c r="AH1640" i="40"/>
  <c r="AH1641" i="40"/>
  <c r="AH1642" i="40"/>
  <c r="AH1643" i="40"/>
  <c r="AH1644" i="40"/>
  <c r="AH1645" i="40"/>
  <c r="AH1646" i="40"/>
  <c r="AH1647" i="40"/>
  <c r="AH1648" i="40"/>
  <c r="AH1649" i="40"/>
  <c r="AH1650" i="40"/>
  <c r="AH1651" i="40"/>
  <c r="AH1652" i="40"/>
  <c r="AH1653" i="40"/>
  <c r="AH1654" i="40"/>
  <c r="AH1655" i="40"/>
  <c r="AH1656" i="40"/>
  <c r="AH1657" i="40"/>
  <c r="AH1658" i="40"/>
  <c r="AH1659" i="40"/>
  <c r="AH1660" i="40"/>
  <c r="AH1661" i="40"/>
  <c r="AH1662" i="40"/>
  <c r="AH1663" i="40"/>
  <c r="AH1664" i="40"/>
  <c r="AH1665" i="40"/>
  <c r="AH1666" i="40"/>
  <c r="AH1667" i="40"/>
  <c r="AH1668" i="40"/>
  <c r="AH1669" i="40"/>
  <c r="AH1670" i="40"/>
  <c r="AH1671" i="40"/>
  <c r="AH1672" i="40"/>
  <c r="AH1673" i="40"/>
  <c r="AH1674" i="40"/>
  <c r="AH1675" i="40"/>
  <c r="AH1676" i="40"/>
  <c r="AH1677" i="40"/>
  <c r="AH1678" i="40"/>
  <c r="AH1679" i="40"/>
  <c r="AH1680" i="40"/>
  <c r="AH1681" i="40"/>
  <c r="AH1682" i="40"/>
  <c r="AH1683" i="40"/>
  <c r="AH1684" i="40"/>
  <c r="AH1685" i="40"/>
  <c r="AH1686" i="40"/>
  <c r="AH1687" i="40"/>
  <c r="AH1688" i="40"/>
  <c r="AH1689" i="40"/>
  <c r="AH1690" i="40"/>
  <c r="AH1691" i="40"/>
  <c r="AH1692" i="40"/>
  <c r="AH1693" i="40"/>
  <c r="AH1694" i="40"/>
  <c r="AH1695" i="40"/>
  <c r="AH1696" i="40"/>
  <c r="AH1697" i="40"/>
  <c r="AH1698" i="40"/>
  <c r="AH1699" i="40"/>
  <c r="AH1700" i="40"/>
  <c r="AH1701" i="40"/>
  <c r="AH1702" i="40"/>
  <c r="AH1703" i="40"/>
  <c r="AH1704" i="40"/>
  <c r="AH1705" i="40"/>
  <c r="AH1706" i="40"/>
  <c r="AH1707" i="40"/>
  <c r="AH1708" i="40"/>
  <c r="AH1709" i="40"/>
  <c r="AH1710" i="40"/>
  <c r="AH1711" i="40"/>
  <c r="AH1712" i="40"/>
  <c r="AH1713" i="40"/>
  <c r="AH1714" i="40"/>
  <c r="AH1715" i="40"/>
  <c r="AH1716" i="40"/>
  <c r="AH1717" i="40"/>
  <c r="AH1718" i="40"/>
  <c r="AH1719" i="40"/>
  <c r="AH1720" i="40"/>
  <c r="AH1721" i="40"/>
  <c r="AH1722" i="40"/>
  <c r="AH1723" i="40"/>
  <c r="AH1724" i="40"/>
  <c r="AH1725" i="40"/>
  <c r="AH1726" i="40"/>
  <c r="AH1727" i="40"/>
  <c r="AH1728" i="40"/>
  <c r="AH1729" i="40"/>
  <c r="AH1730" i="40"/>
  <c r="AH1731" i="40"/>
  <c r="AH1732" i="40"/>
  <c r="AH1733" i="40"/>
  <c r="AH1734" i="40"/>
  <c r="AH1735" i="40"/>
  <c r="AH1736" i="40"/>
  <c r="AH1737" i="40"/>
  <c r="AH1738" i="40"/>
  <c r="AH1739" i="40"/>
  <c r="AH1740" i="40"/>
  <c r="AH1741" i="40"/>
  <c r="AH1742" i="40"/>
  <c r="AH1743" i="40"/>
  <c r="AH1744" i="40"/>
  <c r="AH1745" i="40"/>
  <c r="AH1746" i="40"/>
  <c r="AH1747" i="40"/>
  <c r="AH1748" i="40"/>
  <c r="AH1749" i="40"/>
  <c r="AH1750" i="40"/>
  <c r="AH1751" i="40"/>
  <c r="AH1752" i="40"/>
  <c r="AH1753" i="40"/>
  <c r="AH1754" i="40"/>
  <c r="AH1755" i="40"/>
  <c r="AH1756" i="40"/>
  <c r="AH1757" i="40"/>
  <c r="AH1758" i="40"/>
  <c r="AH1759" i="40"/>
  <c r="AH1760" i="40"/>
  <c r="AH1761" i="40"/>
  <c r="AH1762" i="40"/>
  <c r="AH1763" i="40"/>
  <c r="AH1764" i="40"/>
  <c r="AH1765" i="40"/>
  <c r="AH1766" i="40"/>
  <c r="AH1767" i="40"/>
  <c r="AH1768" i="40"/>
  <c r="AH1769" i="40"/>
  <c r="AH1770" i="40"/>
  <c r="AH1771" i="40"/>
  <c r="AH1772" i="40"/>
  <c r="AH1773" i="40"/>
  <c r="AH1774" i="40"/>
  <c r="AH1775" i="40"/>
  <c r="AH1776" i="40"/>
  <c r="AH1777" i="40"/>
  <c r="AH1778" i="40"/>
  <c r="AH1779" i="40"/>
  <c r="AH1780" i="40"/>
  <c r="AH1781" i="40"/>
  <c r="AH1782" i="40"/>
  <c r="AH1783" i="40"/>
  <c r="AH1784" i="40"/>
  <c r="AH1785" i="40"/>
  <c r="AH1786" i="40"/>
  <c r="AH1787" i="40"/>
  <c r="AH1788" i="40"/>
  <c r="AH1789" i="40"/>
  <c r="AH1790" i="40"/>
  <c r="AH1791" i="40"/>
  <c r="AH1792" i="40"/>
  <c r="AH1793" i="40"/>
  <c r="AH1794" i="40"/>
  <c r="AH1795" i="40"/>
  <c r="AH1796" i="40"/>
  <c r="AH1797" i="40"/>
  <c r="AH1798" i="40"/>
  <c r="AH1799" i="40"/>
  <c r="AH1800" i="40"/>
  <c r="AH1801" i="40"/>
  <c r="AH1802" i="40"/>
  <c r="AH1803" i="40"/>
  <c r="AH1804" i="40"/>
  <c r="AH1805" i="40"/>
  <c r="AH1806" i="40"/>
  <c r="AH1807" i="40"/>
  <c r="AH1808" i="40"/>
  <c r="AH1809" i="40"/>
  <c r="AH1810" i="40"/>
  <c r="AH1811" i="40"/>
  <c r="AH1812" i="40"/>
  <c r="AH1813" i="40"/>
  <c r="AH1814" i="40"/>
  <c r="AH1815" i="40"/>
  <c r="AH1816" i="40"/>
  <c r="AH1817" i="40"/>
  <c r="AH1818" i="40"/>
  <c r="AH1819" i="40"/>
  <c r="AH1820" i="40"/>
  <c r="AH1821" i="40"/>
  <c r="AH1822" i="40"/>
  <c r="AH1823" i="40"/>
  <c r="AH1824" i="40"/>
  <c r="AH1825" i="40"/>
  <c r="AH1826" i="40"/>
  <c r="AH1827" i="40"/>
  <c r="AH1828" i="40"/>
  <c r="AH1829" i="40"/>
  <c r="AH1830" i="40"/>
  <c r="AH1831" i="40"/>
  <c r="AH1832" i="40"/>
  <c r="AH1833" i="40"/>
  <c r="AH1834" i="40"/>
  <c r="AH1835" i="40"/>
  <c r="AH1836" i="40"/>
  <c r="AH1837" i="40"/>
  <c r="AH1838" i="40"/>
  <c r="AH1839" i="40"/>
  <c r="AH1840" i="40"/>
  <c r="AH1841" i="40"/>
  <c r="AH1842" i="40"/>
  <c r="AH1843" i="40"/>
  <c r="AH1844" i="40"/>
  <c r="AH1845" i="40"/>
  <c r="AH1846" i="40"/>
  <c r="AH1847" i="40"/>
  <c r="AH1848" i="40"/>
  <c r="AH1849" i="40"/>
  <c r="AH1850" i="40"/>
  <c r="AH1851" i="40"/>
  <c r="AH1852" i="40"/>
  <c r="AH1853" i="40"/>
  <c r="AH1854" i="40"/>
  <c r="AH1855" i="40"/>
  <c r="AH1856" i="40"/>
  <c r="AH1857" i="40"/>
  <c r="AH1858" i="40"/>
  <c r="AH1859" i="40"/>
  <c r="AH1860" i="40"/>
  <c r="AH1861" i="40"/>
  <c r="AH1862" i="40"/>
  <c r="AH1863" i="40"/>
  <c r="AH1864" i="40"/>
  <c r="AH1865" i="40"/>
  <c r="AH1866" i="40"/>
  <c r="AH1867" i="40"/>
  <c r="AH1868" i="40"/>
  <c r="AH1869" i="40"/>
  <c r="AH1870" i="40"/>
  <c r="AH1871" i="40"/>
  <c r="AH1872" i="40"/>
  <c r="AH1873" i="40"/>
  <c r="AH1874" i="40"/>
  <c r="AH1875" i="40"/>
  <c r="AH1876" i="40"/>
  <c r="AH1877" i="40"/>
  <c r="AH1878" i="40"/>
  <c r="AH1879" i="40"/>
  <c r="AH1880" i="40"/>
  <c r="AH1881" i="40"/>
  <c r="AH1882" i="40"/>
  <c r="AH1883" i="40"/>
  <c r="AH1884" i="40"/>
  <c r="AH1885" i="40"/>
  <c r="AH1886" i="40"/>
  <c r="AH1887" i="40"/>
  <c r="AH1888" i="40"/>
  <c r="AH1889" i="40"/>
  <c r="AH1890" i="40"/>
  <c r="AH1891" i="40"/>
  <c r="AH1892" i="40"/>
  <c r="AH1893" i="40"/>
  <c r="AH1894" i="40"/>
  <c r="AH1895" i="40"/>
  <c r="AH1896" i="40"/>
  <c r="AH1897" i="40"/>
  <c r="AH1898" i="40"/>
  <c r="AH1899" i="40"/>
  <c r="AH1900" i="40"/>
  <c r="AH1901" i="40"/>
  <c r="AH1902" i="40"/>
  <c r="AH1903" i="40"/>
  <c r="AH1904" i="40"/>
  <c r="AH1905" i="40"/>
  <c r="AH1906" i="40"/>
  <c r="AH1907" i="40"/>
  <c r="AH1908" i="40"/>
  <c r="AH1909" i="40"/>
  <c r="AH1910" i="40"/>
  <c r="AH1911" i="40"/>
  <c r="AH1912" i="40"/>
  <c r="AH1913" i="40"/>
  <c r="AH1914" i="40"/>
  <c r="AH1915" i="40"/>
  <c r="AH1916" i="40"/>
  <c r="AH1918" i="40"/>
  <c r="AH1919" i="40"/>
  <c r="AH1920" i="40"/>
  <c r="AH1921" i="40"/>
  <c r="AH1922" i="40"/>
  <c r="AH1923" i="40"/>
  <c r="AH1924" i="40"/>
  <c r="AH1925" i="40"/>
  <c r="AH1926" i="40"/>
  <c r="AH1927" i="40"/>
  <c r="AH1928" i="40"/>
  <c r="AH1929" i="40"/>
  <c r="AH1930" i="40"/>
  <c r="AH1931" i="40"/>
  <c r="AH1932" i="40"/>
  <c r="AH1933" i="40"/>
  <c r="AH1934" i="40"/>
  <c r="AH1935" i="40"/>
  <c r="AH1936" i="40"/>
  <c r="AH1937" i="40"/>
  <c r="AH1938" i="40"/>
  <c r="AH1939" i="40"/>
  <c r="AH1940" i="40"/>
  <c r="AH1941" i="40"/>
  <c r="AH1942" i="40"/>
  <c r="AH1943" i="40"/>
  <c r="AH1944" i="40"/>
  <c r="AH1945" i="40"/>
  <c r="AH1946" i="40"/>
  <c r="AH1947" i="40"/>
  <c r="AH1948" i="40"/>
  <c r="AH1949" i="40"/>
  <c r="AH1950" i="40"/>
  <c r="AH1951" i="40"/>
  <c r="AH1952" i="40"/>
  <c r="AH1953" i="40"/>
  <c r="AH1954" i="40"/>
  <c r="AH1955" i="40"/>
  <c r="AH1956" i="40"/>
  <c r="AH1957" i="40"/>
  <c r="AH1958" i="40"/>
  <c r="AH1959" i="40"/>
  <c r="AH1960" i="40"/>
  <c r="AH1961" i="40"/>
  <c r="AH1962" i="40"/>
  <c r="AH1963" i="40"/>
  <c r="AH1964" i="40"/>
  <c r="AH1965" i="40"/>
  <c r="AH1966" i="40"/>
  <c r="AH1967" i="40"/>
  <c r="AH1968" i="40"/>
  <c r="AH1969" i="40"/>
  <c r="AH1970" i="40"/>
  <c r="AH1971" i="40"/>
  <c r="AH1972" i="40"/>
  <c r="AH1973" i="40"/>
  <c r="AH1974" i="40"/>
  <c r="AH1975" i="40"/>
  <c r="AH1976" i="40"/>
  <c r="AH1977" i="40"/>
  <c r="AH1978" i="40"/>
  <c r="AH1979" i="40"/>
  <c r="AH1980" i="40"/>
  <c r="AH1981" i="40"/>
  <c r="AH1982" i="40"/>
  <c r="AH1983" i="40"/>
  <c r="AH1984" i="40"/>
  <c r="AH1985" i="40"/>
  <c r="AH1986" i="40"/>
  <c r="AH1987" i="40"/>
  <c r="AH1988" i="40"/>
  <c r="AH1989" i="40"/>
  <c r="AH1990" i="40"/>
  <c r="AH1991" i="40"/>
  <c r="AH1992" i="40"/>
  <c r="AH1993" i="40"/>
  <c r="AH1994" i="40"/>
  <c r="AH1995" i="40"/>
  <c r="AH1996" i="40"/>
  <c r="AH1997" i="40"/>
  <c r="AH1998" i="40"/>
  <c r="AH1999" i="40"/>
  <c r="AH2000" i="40"/>
  <c r="AH2001" i="40"/>
  <c r="AH2002" i="40"/>
  <c r="AH2003" i="40"/>
  <c r="AH2004" i="40"/>
  <c r="AH2005" i="40"/>
  <c r="AH2006" i="40"/>
  <c r="AH2007" i="40"/>
  <c r="AH2008" i="40"/>
  <c r="AH2009" i="40"/>
  <c r="AH2010" i="40"/>
  <c r="AH2011" i="40"/>
  <c r="AH2012" i="40"/>
  <c r="AH2013" i="40"/>
  <c r="AH2014" i="40"/>
  <c r="AH2015" i="40"/>
  <c r="AH2016" i="40"/>
  <c r="AH2017" i="40"/>
  <c r="AH2018" i="40"/>
  <c r="AH2019" i="40"/>
  <c r="AH2020" i="40"/>
  <c r="AH2021" i="40"/>
  <c r="AH2022" i="40"/>
  <c r="AH2023" i="40"/>
  <c r="AH2024" i="40"/>
  <c r="AH2025" i="40"/>
  <c r="AH2026" i="40"/>
  <c r="AH2027" i="40"/>
  <c r="AH2028" i="40"/>
  <c r="AH2029" i="40"/>
  <c r="AH2030" i="40"/>
  <c r="AH2031" i="40"/>
  <c r="AH2032" i="40"/>
  <c r="AH2033" i="40"/>
  <c r="AH2034" i="40"/>
  <c r="AH2035" i="40"/>
  <c r="AH2036" i="40"/>
  <c r="AH2037" i="40"/>
  <c r="AH2038" i="40"/>
  <c r="AH2039" i="40"/>
  <c r="AH2040" i="40"/>
  <c r="AH2041" i="40"/>
  <c r="AH2042" i="40"/>
  <c r="AH2043" i="40"/>
  <c r="AH2044" i="40"/>
  <c r="AH2045" i="40"/>
  <c r="AH2046" i="40"/>
  <c r="AH2047" i="40"/>
  <c r="AH2048" i="40"/>
  <c r="AH2049" i="40"/>
  <c r="AH2050" i="40"/>
  <c r="AH2051" i="40"/>
  <c r="AH2052" i="40"/>
  <c r="AH2053" i="40"/>
  <c r="AH2054" i="40"/>
  <c r="AH2055" i="40"/>
  <c r="AH2056" i="40"/>
  <c r="AH2057" i="40"/>
  <c r="AH2058" i="40"/>
  <c r="AH2059" i="40"/>
  <c r="AH2060" i="40"/>
  <c r="AH2061" i="40"/>
  <c r="AH2062" i="40"/>
  <c r="AH2063" i="40"/>
  <c r="AH2064" i="40"/>
  <c r="AH2065" i="40"/>
  <c r="AH2066" i="40"/>
  <c r="AH2067" i="40"/>
  <c r="AH2068" i="40"/>
  <c r="AH2069" i="40"/>
  <c r="AH2070" i="40"/>
  <c r="AH2071" i="40"/>
  <c r="AH2072" i="40"/>
  <c r="AH2073" i="40"/>
  <c r="AH2074" i="40"/>
  <c r="AH2075" i="40"/>
  <c r="AH2076" i="40"/>
  <c r="AH2077" i="40"/>
  <c r="AH2078" i="40"/>
  <c r="AH2079" i="40"/>
  <c r="AH2080" i="40"/>
  <c r="AH2081" i="40"/>
  <c r="AH2082" i="40"/>
  <c r="AH2083" i="40"/>
  <c r="AH2084" i="40"/>
  <c r="AH2085" i="40"/>
  <c r="AH2086" i="40"/>
  <c r="AH2087" i="40"/>
  <c r="AH2088" i="40"/>
  <c r="AH2089" i="40"/>
  <c r="AH2090" i="40"/>
  <c r="AH2091" i="40"/>
  <c r="AH2092" i="40"/>
  <c r="AH2093" i="40"/>
  <c r="AH2094" i="40"/>
  <c r="AH2095" i="40"/>
  <c r="AH2096" i="40"/>
  <c r="AH2097" i="40"/>
  <c r="AH2098" i="40"/>
  <c r="AH2099" i="40"/>
  <c r="AH2100" i="40"/>
  <c r="AH2101" i="40"/>
  <c r="AH2102" i="40"/>
  <c r="AH2103" i="40"/>
  <c r="AH2104" i="40"/>
  <c r="AH2105" i="40"/>
  <c r="AH2106" i="40"/>
  <c r="AH2107" i="40"/>
  <c r="AH2108" i="40"/>
  <c r="AH2109" i="40"/>
  <c r="AH2110" i="40"/>
  <c r="AH2111" i="40"/>
  <c r="AH2112" i="40"/>
  <c r="AH2113" i="40"/>
  <c r="AH2114" i="40"/>
  <c r="AH2115" i="40"/>
  <c r="AH2116" i="40"/>
  <c r="AH2117" i="40"/>
  <c r="AH2118" i="40"/>
  <c r="AH2119" i="40"/>
  <c r="AH2120" i="40"/>
  <c r="AH2121" i="40"/>
  <c r="AH2122" i="40"/>
  <c r="AH2123" i="40"/>
  <c r="AH2124" i="40"/>
  <c r="AH2125" i="40"/>
  <c r="AH2126" i="40"/>
  <c r="AH2127" i="40"/>
  <c r="AH2128" i="40"/>
  <c r="AH2129" i="40"/>
  <c r="AH2130" i="40"/>
  <c r="AH2131" i="40"/>
  <c r="AH2132" i="40"/>
  <c r="AH2133" i="40"/>
  <c r="AH2134" i="40"/>
  <c r="AH2135" i="40"/>
  <c r="AH2136" i="40"/>
  <c r="AH2137" i="40"/>
  <c r="AH2138" i="40"/>
  <c r="AH2139" i="40"/>
  <c r="AH2140" i="40"/>
  <c r="AH2141" i="40"/>
  <c r="AH2142" i="40"/>
  <c r="AH2143" i="40"/>
  <c r="AH2144" i="40"/>
  <c r="AH2145" i="40"/>
  <c r="AH2146" i="40"/>
  <c r="AH2147" i="40"/>
  <c r="AH2148" i="40"/>
  <c r="AH2149" i="40"/>
  <c r="AH2150" i="40"/>
  <c r="AH2151" i="40"/>
  <c r="AH2152" i="40"/>
  <c r="AH2153" i="40"/>
  <c r="AH2154" i="40"/>
  <c r="AH2155" i="40"/>
  <c r="AH2156" i="40"/>
  <c r="AH2157" i="40"/>
  <c r="AH2158" i="40"/>
  <c r="AH2159" i="40"/>
  <c r="AH2160" i="40"/>
  <c r="AH2161" i="40"/>
  <c r="AH2162" i="40"/>
  <c r="AH2163" i="40"/>
  <c r="AH2164" i="40"/>
  <c r="AH2165" i="40"/>
  <c r="AH2166" i="40"/>
  <c r="AH2167" i="40"/>
  <c r="AH2168" i="40"/>
  <c r="AH2169" i="40"/>
  <c r="AH2170" i="40"/>
  <c r="AH2171" i="40"/>
  <c r="AH2172" i="40"/>
  <c r="AH2173" i="40"/>
  <c r="AH2174" i="40"/>
  <c r="AH2175" i="40"/>
  <c r="AH2176" i="40"/>
  <c r="AH2177" i="40"/>
  <c r="AH2178" i="40"/>
  <c r="AH2179" i="40"/>
  <c r="AH2180" i="40"/>
  <c r="AH2181" i="40"/>
  <c r="AH2182" i="40"/>
  <c r="AH2183" i="40"/>
  <c r="AH2184" i="40"/>
  <c r="AH2185" i="40"/>
  <c r="AH2186" i="40"/>
  <c r="AH2187" i="40"/>
  <c r="AH2188" i="40"/>
  <c r="AH2189" i="40"/>
  <c r="AH2190" i="40"/>
  <c r="AH2191" i="40"/>
  <c r="AH2192" i="40"/>
  <c r="AH2193" i="40"/>
  <c r="AH2194" i="40"/>
  <c r="AH2195" i="40"/>
  <c r="AH2196" i="40"/>
  <c r="AH2197" i="40"/>
  <c r="AH2198" i="40"/>
  <c r="AH2199" i="40"/>
  <c r="AH2200" i="40"/>
  <c r="AH2201" i="40"/>
  <c r="AH2202" i="40"/>
  <c r="AH2203" i="40"/>
  <c r="AH2204" i="40"/>
  <c r="AH2205" i="40"/>
  <c r="AH2206" i="40"/>
  <c r="AH2207" i="40"/>
  <c r="AH2208" i="40"/>
  <c r="AH2209" i="40"/>
  <c r="AH2210" i="40"/>
  <c r="AH2211" i="40"/>
  <c r="AH2212" i="40"/>
  <c r="AH2213" i="40"/>
  <c r="AH2214" i="40"/>
  <c r="AH2215" i="40"/>
  <c r="AH2216" i="40"/>
  <c r="AH2217" i="40"/>
  <c r="AH2218" i="40"/>
  <c r="AH2219" i="40"/>
  <c r="AH2220" i="40"/>
  <c r="AH2221" i="40"/>
  <c r="AH2222" i="40"/>
  <c r="AH2223" i="40"/>
  <c r="AH2224" i="40"/>
  <c r="AH2225" i="40"/>
  <c r="AH2226" i="40"/>
  <c r="AH2227" i="40"/>
  <c r="AH2228" i="40"/>
  <c r="AH2229" i="40"/>
  <c r="AH2230" i="40"/>
  <c r="AH2231" i="40"/>
  <c r="AH2232" i="40"/>
  <c r="AH2233" i="40"/>
  <c r="AH2234" i="40"/>
  <c r="AH2235" i="40"/>
  <c r="AH2236" i="40"/>
  <c r="AH2237" i="40"/>
  <c r="AH2238" i="40"/>
  <c r="AH2239" i="40"/>
  <c r="AH2240" i="40"/>
  <c r="AH2241" i="40"/>
  <c r="AH2242" i="40"/>
  <c r="AH2243" i="40"/>
  <c r="AH2244" i="40"/>
  <c r="AH2245" i="40"/>
  <c r="AH2246" i="40"/>
  <c r="AH2247" i="40"/>
  <c r="AH2248" i="40"/>
  <c r="AH2249" i="40"/>
  <c r="AH2250" i="40"/>
  <c r="AH2251" i="40"/>
  <c r="AH2252" i="40"/>
  <c r="AH2253" i="40"/>
  <c r="AH2254" i="40"/>
  <c r="AH2255" i="40"/>
  <c r="AH2256" i="40"/>
  <c r="AH2257" i="40"/>
  <c r="AH2258" i="40"/>
  <c r="AH2259" i="40"/>
  <c r="AH2260" i="40"/>
  <c r="AH2261" i="40"/>
  <c r="AH2262" i="40"/>
  <c r="AH2263" i="40"/>
  <c r="AH2264" i="40"/>
  <c r="AH2265" i="40"/>
  <c r="AH2266" i="40"/>
  <c r="AH2269" i="40"/>
  <c r="AH2270" i="40"/>
  <c r="AH2271" i="40"/>
  <c r="AH2272" i="40"/>
  <c r="AH2273" i="40"/>
  <c r="AH2274" i="40"/>
  <c r="AH2275" i="40"/>
  <c r="AH2276" i="40"/>
  <c r="AH2277" i="40"/>
  <c r="AH2278" i="40"/>
  <c r="AH2279" i="40"/>
  <c r="AH2280" i="40"/>
  <c r="AH2281" i="40"/>
  <c r="AH2282" i="40"/>
  <c r="AH2283" i="40"/>
  <c r="AH2284" i="40"/>
  <c r="AH2285" i="40"/>
  <c r="AH2286" i="40"/>
  <c r="AH2287" i="40"/>
  <c r="AH2288" i="40"/>
  <c r="AH2289" i="40"/>
  <c r="AH2290" i="40"/>
  <c r="AH2291" i="40"/>
  <c r="AH2292" i="40"/>
  <c r="AH2293" i="40"/>
  <c r="AH2294" i="40"/>
  <c r="AH2295" i="40"/>
  <c r="AH2296" i="40"/>
  <c r="AH2297" i="40"/>
  <c r="AH2298" i="40"/>
  <c r="AH2299" i="40"/>
  <c r="AH2300" i="40"/>
  <c r="AH2301" i="40"/>
  <c r="AH2302" i="40"/>
  <c r="AH2303" i="40"/>
  <c r="AH2304" i="40"/>
  <c r="AH2305" i="40"/>
  <c r="AH2306" i="40"/>
  <c r="AH2307" i="40"/>
  <c r="AH2308" i="40"/>
  <c r="AH2309" i="40"/>
  <c r="AH2310" i="40"/>
  <c r="AH2311" i="40"/>
  <c r="AH2312" i="40"/>
  <c r="AH2313" i="40"/>
  <c r="AH2314" i="40"/>
  <c r="AH2315" i="40"/>
  <c r="AH2316" i="40"/>
  <c r="AH2317" i="40"/>
  <c r="AH2318" i="40"/>
  <c r="AH2319" i="40"/>
  <c r="AH2320" i="40"/>
  <c r="AH2321" i="40"/>
  <c r="AH2322" i="40"/>
  <c r="AH2323" i="40"/>
  <c r="AH2324" i="40"/>
  <c r="AH2325" i="40"/>
  <c r="AH2326" i="40"/>
  <c r="AH2327" i="40"/>
  <c r="AH2328" i="40"/>
  <c r="AH2329" i="40"/>
  <c r="AH2330" i="40"/>
  <c r="AH2331" i="40"/>
  <c r="AH2332" i="40"/>
  <c r="AH2333" i="40"/>
  <c r="AH2334" i="40"/>
  <c r="AH2335" i="40"/>
  <c r="AH2336" i="40"/>
  <c r="AH2337" i="40"/>
  <c r="AH2338" i="40"/>
  <c r="AH2339" i="40"/>
  <c r="AH2340" i="40"/>
  <c r="AH2341" i="40"/>
  <c r="AH2342" i="40"/>
  <c r="AH2343" i="40"/>
  <c r="AH2344" i="40"/>
  <c r="AH2345" i="40"/>
  <c r="AH2346" i="40"/>
  <c r="AH2347" i="40"/>
  <c r="AH2348" i="40"/>
  <c r="AH2349" i="40"/>
  <c r="AH2350" i="40"/>
  <c r="AH2351" i="40"/>
  <c r="AH2352" i="40"/>
  <c r="AH2353" i="40"/>
  <c r="AH2354" i="40"/>
  <c r="AH2355" i="40"/>
  <c r="AH2356" i="40"/>
  <c r="AH2357" i="40"/>
  <c r="AH2358" i="40"/>
  <c r="AH2359" i="40"/>
  <c r="AH2360" i="40"/>
  <c r="AH2361" i="40"/>
  <c r="AH2362" i="40"/>
  <c r="AH2363" i="40"/>
  <c r="AH2364" i="40"/>
  <c r="AH2365" i="40"/>
  <c r="AH2366" i="40"/>
  <c r="AH2367" i="40"/>
  <c r="AH2368" i="40"/>
  <c r="AH2369" i="40"/>
  <c r="AH2370" i="40"/>
  <c r="AH2371" i="40"/>
  <c r="AH2372" i="40"/>
  <c r="AH2373" i="40"/>
  <c r="AH2374" i="40"/>
  <c r="AH2375" i="40"/>
  <c r="AH2376" i="40"/>
  <c r="AH2377" i="40"/>
  <c r="AH2378" i="40"/>
  <c r="AH2379" i="40"/>
  <c r="AH2380" i="40"/>
  <c r="AH2381" i="40"/>
  <c r="AH2382" i="40"/>
  <c r="AH2383" i="40"/>
  <c r="AH2384" i="40"/>
  <c r="AH2385" i="40"/>
  <c r="AH2386" i="40"/>
  <c r="AH2387" i="40"/>
  <c r="AH2388" i="40"/>
  <c r="AH2389" i="40"/>
  <c r="AH2390" i="40"/>
  <c r="AH2391" i="40"/>
  <c r="AH2392" i="40"/>
  <c r="AH2393" i="40"/>
  <c r="AH2394" i="40"/>
  <c r="AH2395" i="40"/>
  <c r="AH2396" i="40"/>
  <c r="AH2397" i="40"/>
  <c r="AH2398" i="40"/>
  <c r="AH2399" i="40"/>
  <c r="AH2400" i="40"/>
  <c r="AH2401" i="40"/>
  <c r="AH2402" i="40"/>
  <c r="AH2403" i="40"/>
  <c r="AH2404" i="40"/>
  <c r="AH2405" i="40"/>
  <c r="AH2406" i="40"/>
  <c r="AH2407" i="40"/>
  <c r="AH2408" i="40"/>
  <c r="AH2409" i="40"/>
  <c r="AH2410" i="40"/>
  <c r="AH2411" i="40"/>
  <c r="AH2412" i="40"/>
  <c r="AH2413" i="40"/>
  <c r="AH2414" i="40"/>
  <c r="AH2415" i="40"/>
  <c r="AH2416" i="40"/>
  <c r="AH2417" i="40"/>
  <c r="AH2418" i="40"/>
  <c r="AH2419" i="40"/>
  <c r="AH2420" i="40"/>
  <c r="AH2421" i="40"/>
  <c r="AH2422" i="40"/>
  <c r="AH2423" i="40"/>
  <c r="AH2424" i="40"/>
  <c r="AH2425" i="40"/>
  <c r="AH2426" i="40"/>
  <c r="AH2427" i="40"/>
  <c r="AH2428" i="40"/>
  <c r="AH2429" i="40"/>
  <c r="AH2430" i="40"/>
  <c r="AH2431" i="40"/>
  <c r="AH2432" i="40"/>
  <c r="AH2433" i="40"/>
  <c r="AH2434" i="40"/>
  <c r="AH2435" i="40"/>
  <c r="AH2436" i="40"/>
  <c r="AH2437" i="40"/>
  <c r="AH2438" i="40"/>
  <c r="AH2439" i="40"/>
  <c r="AH2440" i="40"/>
  <c r="AH2441" i="40"/>
  <c r="AH2442" i="40"/>
  <c r="AH2443" i="40"/>
  <c r="AH2444" i="40"/>
  <c r="AH2445" i="40"/>
  <c r="AH2446" i="40"/>
  <c r="AH2447" i="40"/>
  <c r="AH2448" i="40"/>
  <c r="AH2449" i="40"/>
  <c r="AH2450" i="40"/>
  <c r="AH2451" i="40"/>
  <c r="AH2452" i="40"/>
  <c r="AH2453" i="40"/>
  <c r="AH2454" i="40"/>
  <c r="AH2455" i="40"/>
  <c r="AH2456" i="40"/>
  <c r="AH2457" i="40"/>
  <c r="AH2458" i="40"/>
  <c r="AH2459" i="40"/>
  <c r="AH2460" i="40"/>
  <c r="AH2461" i="40"/>
  <c r="AH2462" i="40"/>
  <c r="AH2463" i="40"/>
  <c r="AH2464" i="40"/>
  <c r="AH2465" i="40"/>
  <c r="AH2466" i="40"/>
  <c r="AH2467" i="40"/>
  <c r="AH2468" i="40"/>
  <c r="AH2469" i="40"/>
  <c r="AH2470" i="40"/>
  <c r="AH2471" i="40"/>
  <c r="AH2472" i="40"/>
  <c r="AH2473" i="40"/>
  <c r="AH2474" i="40"/>
  <c r="AH2475" i="40"/>
  <c r="AH2476" i="40"/>
  <c r="AH2477" i="40"/>
  <c r="AH2478" i="40"/>
  <c r="AH2479" i="40"/>
  <c r="AH2480" i="40"/>
  <c r="AH2481" i="40"/>
  <c r="AH2482" i="40"/>
  <c r="AH2483" i="40"/>
  <c r="AH2484" i="40"/>
  <c r="AH2485" i="40"/>
  <c r="AH2486" i="40"/>
  <c r="AH2487" i="40"/>
  <c r="AH2488" i="40"/>
  <c r="AH2489" i="40"/>
  <c r="AH2490" i="40"/>
  <c r="AH2491" i="40"/>
  <c r="AH2492" i="40"/>
  <c r="AH2493" i="40"/>
  <c r="AH2494" i="40"/>
  <c r="AH2495" i="40"/>
  <c r="AH2496" i="40"/>
  <c r="AH2497" i="40"/>
  <c r="AH2498" i="40"/>
  <c r="AH2499" i="40"/>
  <c r="AH2500" i="40"/>
  <c r="AH2501" i="40"/>
  <c r="AH2502" i="40"/>
  <c r="AH2503" i="40"/>
  <c r="AH2504" i="40"/>
  <c r="AH2505" i="40"/>
  <c r="AH2506" i="40"/>
  <c r="AH2507" i="40"/>
  <c r="AH2508" i="40"/>
  <c r="AH2509" i="40"/>
  <c r="AH2510" i="40"/>
  <c r="AH2511" i="40"/>
  <c r="AH2512" i="40"/>
  <c r="AH2513" i="40"/>
  <c r="AH2514" i="40"/>
  <c r="AH2515" i="40"/>
  <c r="AH2516" i="40"/>
  <c r="AH2517" i="40"/>
  <c r="AH2518" i="40"/>
  <c r="AH2519" i="40"/>
  <c r="AH2520" i="40"/>
  <c r="AH2521" i="40"/>
  <c r="AH2522" i="40"/>
  <c r="AH2523" i="40"/>
  <c r="AH2524" i="40"/>
  <c r="AH2525" i="40"/>
  <c r="AH2526" i="40"/>
  <c r="AH2527" i="40"/>
  <c r="AH2528" i="40"/>
  <c r="AH2529" i="40"/>
  <c r="AH2530" i="40"/>
  <c r="AH2531" i="40"/>
  <c r="AH2532" i="40"/>
  <c r="AH2533" i="40"/>
  <c r="AH2534" i="40"/>
  <c r="AH2535" i="40"/>
  <c r="AH2536" i="40"/>
  <c r="AH2537" i="40"/>
  <c r="AH2538" i="40"/>
  <c r="AH2539" i="40"/>
  <c r="AH2540" i="40"/>
  <c r="AH2541" i="40"/>
  <c r="AH2542" i="40"/>
  <c r="AH2543" i="40"/>
  <c r="AH2544" i="40"/>
  <c r="AH2545" i="40"/>
  <c r="AH2546" i="40"/>
  <c r="AH2547" i="40"/>
  <c r="AH2548" i="40"/>
  <c r="AH2549" i="40"/>
  <c r="AH2550" i="40"/>
  <c r="AH2551" i="40"/>
  <c r="AH2552" i="40"/>
  <c r="AH2553" i="40"/>
  <c r="AH2554" i="40"/>
  <c r="AH2555" i="40"/>
  <c r="AH2556" i="40"/>
  <c r="AH2557" i="40"/>
  <c r="AH2558" i="40"/>
  <c r="AH2559" i="40"/>
  <c r="AH2560" i="40"/>
  <c r="AH2561" i="40"/>
  <c r="AH2562" i="40"/>
  <c r="AH2563" i="40"/>
  <c r="AH2564" i="40"/>
  <c r="AH2565" i="40"/>
  <c r="AH2566" i="40"/>
  <c r="AH2567" i="40"/>
  <c r="AH2568" i="40"/>
  <c r="AH2569" i="40"/>
  <c r="AH2570" i="40"/>
  <c r="AH2571" i="40"/>
  <c r="AH2572" i="40"/>
  <c r="AH2573" i="40"/>
  <c r="AH2574" i="40"/>
  <c r="AH2575" i="40"/>
  <c r="AH2576" i="40"/>
  <c r="AH2577" i="40"/>
  <c r="AH2578" i="40"/>
  <c r="AH2579" i="40"/>
  <c r="AH2580" i="40"/>
  <c r="AH2581" i="40"/>
  <c r="AH2582" i="40"/>
  <c r="AH2583" i="40"/>
  <c r="AH2584" i="40"/>
  <c r="AH2585" i="40"/>
  <c r="AH2586" i="40"/>
  <c r="AH2587" i="40"/>
  <c r="AH2588" i="40"/>
  <c r="AH2589" i="40"/>
  <c r="AH2590" i="40"/>
  <c r="AH2591" i="40"/>
  <c r="AH2592" i="40"/>
  <c r="AH2593" i="40"/>
  <c r="AH2594" i="40"/>
  <c r="AH2595" i="40"/>
  <c r="AH2596" i="40"/>
  <c r="AH2597" i="40"/>
  <c r="AH2598" i="40"/>
  <c r="AH2599" i="40"/>
  <c r="AH2600" i="40"/>
  <c r="AH2601" i="40"/>
  <c r="AH2602" i="40"/>
  <c r="AH2603" i="40"/>
  <c r="AH2604" i="40"/>
  <c r="AH2605" i="40"/>
  <c r="AH2606" i="40"/>
  <c r="AH2607" i="40"/>
  <c r="AH2608" i="40"/>
  <c r="AH2609" i="40"/>
  <c r="AH2610" i="40"/>
  <c r="AH2611" i="40"/>
  <c r="AH2612" i="40"/>
  <c r="AH2613" i="40"/>
  <c r="AH2614" i="40"/>
  <c r="AH2615" i="40"/>
  <c r="AH2616" i="40"/>
  <c r="AH2617" i="40"/>
  <c r="AH2618" i="40"/>
  <c r="AH2619" i="40"/>
  <c r="AH2620" i="40"/>
  <c r="AH2621" i="40"/>
  <c r="AH2622" i="40"/>
  <c r="AH2623" i="40"/>
  <c r="AH2624" i="40"/>
  <c r="AH2625" i="40"/>
  <c r="AH2626" i="40"/>
  <c r="AH2627" i="40"/>
  <c r="AH2628" i="40"/>
  <c r="AH2629" i="40"/>
  <c r="AH2630" i="40"/>
  <c r="AH2631" i="40"/>
  <c r="AH2632" i="40"/>
  <c r="AH2633" i="40"/>
  <c r="AH2634" i="40"/>
  <c r="AH2635" i="40"/>
  <c r="AH2636" i="40"/>
  <c r="AH2637" i="40"/>
  <c r="AH2638" i="40"/>
  <c r="AH2639" i="40"/>
  <c r="AH2640" i="40"/>
  <c r="AH2641" i="40"/>
  <c r="AH2642" i="40"/>
  <c r="AH2643" i="40"/>
  <c r="AH2644" i="40"/>
  <c r="AH2645" i="40"/>
  <c r="AH2646" i="40"/>
  <c r="AH2647" i="40"/>
  <c r="AH2648" i="40"/>
  <c r="AH2649" i="40"/>
  <c r="AH2650" i="40"/>
  <c r="AH2651" i="40"/>
  <c r="AH2652" i="40"/>
  <c r="AH2653" i="40"/>
  <c r="AH2654" i="40"/>
  <c r="AH2655" i="40"/>
  <c r="AH2656" i="40"/>
  <c r="AH2657" i="40"/>
  <c r="AH2658" i="40"/>
  <c r="AH2659" i="40"/>
  <c r="AH2660" i="40"/>
  <c r="AH2661" i="40"/>
  <c r="AH2662" i="40"/>
  <c r="AH2663" i="40"/>
  <c r="AH2664" i="40"/>
  <c r="AH2665" i="40"/>
  <c r="AH2666" i="40"/>
  <c r="AH2667" i="40"/>
  <c r="AH2668" i="40"/>
  <c r="AH2669" i="40"/>
  <c r="AH2670" i="40"/>
  <c r="AH2671" i="40"/>
  <c r="AH2672" i="40"/>
  <c r="AH2673" i="40"/>
  <c r="AH2674" i="40"/>
  <c r="AH2675" i="40"/>
  <c r="AH2676" i="40"/>
  <c r="AH2677" i="40"/>
  <c r="AH2678" i="40"/>
  <c r="AH2679" i="40"/>
  <c r="AH2680" i="40"/>
  <c r="AH2681" i="40"/>
  <c r="AH2682" i="40"/>
  <c r="AH2683" i="40"/>
  <c r="AH2684" i="40"/>
  <c r="AH2685" i="40"/>
  <c r="AH2686" i="40"/>
  <c r="AH2687" i="40"/>
  <c r="AH2688" i="40"/>
  <c r="AH2689" i="40"/>
  <c r="AH2690" i="40"/>
  <c r="AH2691" i="40"/>
  <c r="AH2692" i="40"/>
  <c r="AH2693" i="40"/>
  <c r="AH2694" i="40"/>
  <c r="AH2695" i="40"/>
  <c r="AH2696" i="40"/>
  <c r="AH2697" i="40"/>
  <c r="AH2698" i="40"/>
  <c r="AH2699" i="40"/>
  <c r="AH2700" i="40"/>
  <c r="AH2701" i="40"/>
  <c r="AH2702" i="40"/>
  <c r="AH2703" i="40"/>
  <c r="AH2704" i="40"/>
  <c r="AH2705" i="40"/>
  <c r="AH2706" i="40"/>
  <c r="AH2707" i="40"/>
  <c r="AH2708" i="40"/>
  <c r="AH2709" i="40"/>
  <c r="AH2710" i="40"/>
  <c r="AH2711" i="40"/>
  <c r="AH2712" i="40"/>
  <c r="AH2713" i="40"/>
  <c r="AH2714" i="40"/>
  <c r="AH2715" i="40"/>
  <c r="AH2716" i="40"/>
  <c r="AH2717" i="40"/>
  <c r="AH2718" i="40"/>
  <c r="AH2719" i="40"/>
  <c r="AH2720" i="40"/>
  <c r="AH2721" i="40"/>
  <c r="AH2722" i="40"/>
  <c r="AH2723" i="40"/>
  <c r="AH2724" i="40"/>
  <c r="AH2725" i="40"/>
  <c r="AH2726" i="40"/>
  <c r="AH2727" i="40"/>
  <c r="AH2728" i="40"/>
  <c r="AH2729" i="40"/>
  <c r="AH2730" i="40"/>
  <c r="AH2731" i="40"/>
  <c r="AH2732" i="40"/>
  <c r="AH2733" i="40"/>
  <c r="AH2734" i="40"/>
  <c r="AH2735" i="40"/>
  <c r="AH2736" i="40"/>
  <c r="AH2737" i="40"/>
  <c r="AH2738" i="40"/>
  <c r="AH2739" i="40"/>
  <c r="AH2740" i="40"/>
  <c r="AH2741" i="40"/>
  <c r="AH2742" i="40"/>
  <c r="AH2743" i="40"/>
  <c r="AH2744" i="40"/>
  <c r="AH2745" i="40"/>
  <c r="AH2746" i="40"/>
  <c r="AH2747" i="40"/>
  <c r="AH2748" i="40"/>
  <c r="AH2749" i="40"/>
  <c r="AH2750" i="40"/>
  <c r="AH2751" i="40"/>
  <c r="AH2752" i="40"/>
  <c r="AH2753" i="40"/>
  <c r="AH2754" i="40"/>
  <c r="AH2755" i="40"/>
  <c r="AH2756" i="40"/>
  <c r="AH2757" i="40"/>
  <c r="AH2758" i="40"/>
  <c r="AH2759" i="40"/>
  <c r="AH2760" i="40"/>
  <c r="AH2761" i="40"/>
  <c r="AH2762" i="40"/>
  <c r="AH2763" i="40"/>
  <c r="AH2764" i="40"/>
  <c r="AH2765" i="40"/>
  <c r="AH2766" i="40"/>
  <c r="AH2767" i="40"/>
  <c r="AH2768" i="40"/>
  <c r="AH2769" i="40"/>
  <c r="AH2770" i="40"/>
  <c r="AH2771" i="40"/>
  <c r="AH2772" i="40"/>
  <c r="AH2773" i="40"/>
  <c r="AH2774" i="40"/>
  <c r="AH2775" i="40"/>
  <c r="AH2776" i="40"/>
  <c r="AH2777" i="40"/>
  <c r="AH2778" i="40"/>
  <c r="AH2779" i="40"/>
  <c r="AH2780" i="40"/>
  <c r="AH2781" i="40"/>
  <c r="AH2782" i="40"/>
  <c r="AH2783" i="40"/>
  <c r="AH2784" i="40"/>
  <c r="AH2785" i="40"/>
  <c r="AH2786" i="40"/>
  <c r="AH2787" i="40"/>
  <c r="AH2788" i="40"/>
  <c r="AH2789" i="40"/>
  <c r="AH2790" i="40"/>
  <c r="AH2791" i="40"/>
  <c r="AH2792" i="40"/>
  <c r="AH2793" i="40"/>
  <c r="AH2794" i="40"/>
  <c r="AH2795" i="40"/>
  <c r="AH2796" i="40"/>
  <c r="AH2797" i="40"/>
  <c r="AH2798" i="40"/>
  <c r="AH2799" i="40"/>
  <c r="AH2800" i="40"/>
  <c r="AH2801" i="40"/>
  <c r="AH2802" i="40"/>
  <c r="AH2803" i="40"/>
  <c r="AH2804" i="40"/>
  <c r="AH2805" i="40"/>
  <c r="AH2806" i="40"/>
  <c r="AH2807" i="40"/>
  <c r="AH2808" i="40"/>
  <c r="AH2809" i="40"/>
  <c r="AH2810" i="40"/>
  <c r="AH2811" i="40"/>
  <c r="AH2812" i="40"/>
  <c r="AH2813" i="40"/>
  <c r="AH2814" i="40"/>
  <c r="AH2815" i="40"/>
  <c r="AH2816" i="40"/>
  <c r="AH2817" i="40"/>
  <c r="AH2818" i="40"/>
  <c r="AH2819" i="40"/>
  <c r="AH2820" i="40"/>
  <c r="AH2821" i="40"/>
  <c r="AH2822" i="40"/>
  <c r="AH2823" i="40"/>
  <c r="AH2824" i="40"/>
  <c r="AH2825" i="40"/>
  <c r="AH2826" i="40"/>
  <c r="AH2827" i="40"/>
  <c r="AH2828" i="40"/>
  <c r="AH2829" i="40"/>
  <c r="AH2830" i="40"/>
  <c r="AH2831" i="40"/>
  <c r="AH2832" i="40"/>
  <c r="AH2833" i="40"/>
  <c r="AH2834" i="40"/>
  <c r="AH2835" i="40"/>
  <c r="AH2836" i="40"/>
  <c r="AH2837" i="40"/>
  <c r="AH2838" i="40"/>
  <c r="AH2839" i="40"/>
  <c r="AH2840" i="40"/>
  <c r="AH2841" i="40"/>
  <c r="AH2842" i="40"/>
  <c r="AH2843" i="40"/>
  <c r="AH2844" i="40"/>
  <c r="AH2850" i="40"/>
  <c r="AH2851" i="40"/>
  <c r="AH2852" i="40"/>
  <c r="AH2853" i="40"/>
  <c r="AH2854" i="40"/>
  <c r="AH2855" i="40"/>
  <c r="AH2856" i="40"/>
  <c r="AH2857" i="40"/>
  <c r="AH2858" i="40"/>
  <c r="AH2859" i="40"/>
  <c r="AH2860" i="40"/>
  <c r="AH2861" i="40"/>
  <c r="AH2862" i="40"/>
  <c r="AH2863" i="40"/>
  <c r="AH2864" i="40"/>
  <c r="AH2865" i="40"/>
  <c r="AH2866" i="40"/>
  <c r="AH2867" i="40"/>
  <c r="AH2868" i="40"/>
  <c r="AH2869" i="40"/>
  <c r="AH2870" i="40"/>
  <c r="AH2871" i="40"/>
  <c r="AH2872" i="40"/>
  <c r="AH2873" i="40"/>
  <c r="AH2874" i="40"/>
  <c r="AH2875" i="40"/>
  <c r="AH2876" i="40"/>
  <c r="AH2877" i="40"/>
  <c r="AH2878" i="40"/>
  <c r="AH2879" i="40"/>
  <c r="AH2880" i="40"/>
  <c r="AH2881" i="40"/>
  <c r="AH2882" i="40"/>
  <c r="AH2883" i="40"/>
  <c r="AH2884" i="40"/>
  <c r="AH2885" i="40"/>
  <c r="AH2886" i="40"/>
  <c r="AH2887" i="40"/>
  <c r="AH2888" i="40"/>
  <c r="AH2889" i="40"/>
  <c r="AH2890" i="40"/>
  <c r="AH2891" i="40"/>
  <c r="AH2892" i="40"/>
  <c r="AH2893" i="40"/>
  <c r="AH2894" i="40"/>
  <c r="AH2895" i="40"/>
  <c r="AH2896" i="40"/>
  <c r="AH2897" i="40"/>
  <c r="AH2898" i="40"/>
  <c r="AH2899" i="40"/>
  <c r="AH2900" i="40"/>
  <c r="AH2901" i="40"/>
  <c r="AH2902" i="40"/>
  <c r="AH2903" i="40"/>
  <c r="AH2904" i="40"/>
  <c r="AH2905" i="40"/>
  <c r="AH2906" i="40"/>
  <c r="AH2907" i="40"/>
  <c r="AH2908" i="40"/>
  <c r="AH2909" i="40"/>
  <c r="AH2910" i="40"/>
  <c r="AH2911" i="40"/>
  <c r="AH2912" i="40"/>
  <c r="AH2913" i="40"/>
  <c r="AH2914" i="40"/>
  <c r="AH2915" i="40"/>
  <c r="AH2916" i="40"/>
  <c r="AH2917" i="40"/>
  <c r="AH2918" i="40"/>
  <c r="AH2919" i="40"/>
  <c r="AH2920" i="40"/>
  <c r="AH2921" i="40"/>
  <c r="AH2922" i="40"/>
  <c r="AH2923" i="40"/>
  <c r="AH2924" i="40"/>
  <c r="AH2925" i="40"/>
  <c r="AH2926" i="40"/>
  <c r="AH2927" i="40"/>
  <c r="AH2928" i="40"/>
  <c r="AH2929" i="40"/>
  <c r="AH2930" i="40"/>
  <c r="AH2931" i="40"/>
  <c r="AH2932" i="40"/>
  <c r="AH2933" i="40"/>
  <c r="AH2934" i="40"/>
  <c r="AH2935" i="40"/>
  <c r="AH2936" i="40"/>
  <c r="AH2937" i="40"/>
  <c r="AH2938" i="40"/>
  <c r="AH2939" i="40"/>
  <c r="AH2940" i="40"/>
  <c r="AH2941" i="40"/>
  <c r="AH2942" i="40"/>
  <c r="AH2943" i="40"/>
  <c r="AH2944" i="40"/>
  <c r="AH2945" i="40"/>
  <c r="AH2946" i="40"/>
  <c r="AH2947" i="40"/>
  <c r="AH2948" i="40"/>
  <c r="AH2949" i="40"/>
  <c r="AH2950" i="40"/>
  <c r="AH2951" i="40"/>
  <c r="AH2952" i="40"/>
  <c r="AH2953" i="40"/>
  <c r="AH2954" i="40"/>
  <c r="AH2955" i="40"/>
  <c r="AH2956" i="40"/>
  <c r="AH2957" i="40"/>
  <c r="AH2958" i="40"/>
  <c r="AH2959" i="40"/>
  <c r="AH2960" i="40"/>
  <c r="AH2961" i="40"/>
  <c r="AH2962" i="40"/>
  <c r="AH2963" i="40"/>
  <c r="AH2964" i="40"/>
  <c r="AH2965" i="40"/>
  <c r="AH2966" i="40"/>
  <c r="AH2967" i="40"/>
  <c r="AH2968" i="40"/>
  <c r="AH2969" i="40"/>
  <c r="AH2970" i="40"/>
  <c r="AH2971" i="40"/>
  <c r="AH2972" i="40"/>
  <c r="AH2973" i="40"/>
  <c r="AH2974" i="40"/>
  <c r="AH2975" i="40"/>
  <c r="AH2976" i="40"/>
  <c r="AH2977" i="40"/>
  <c r="AH2978" i="40"/>
  <c r="AH2979" i="40"/>
  <c r="AH2980" i="40"/>
  <c r="AH2981" i="40"/>
  <c r="AH2982" i="40"/>
  <c r="AH2983" i="40"/>
  <c r="AH2984" i="40"/>
  <c r="AH2985" i="40"/>
  <c r="AH2986" i="40"/>
  <c r="AH2987" i="40"/>
  <c r="AH2988" i="40"/>
  <c r="AH2989" i="40"/>
  <c r="AH2990" i="40"/>
  <c r="AH2991" i="40"/>
  <c r="AH2992" i="40"/>
  <c r="AH2993" i="40"/>
  <c r="AH2994" i="40"/>
  <c r="AH2995" i="40"/>
  <c r="AH2996" i="40"/>
  <c r="AH2997" i="40"/>
  <c r="AH2998" i="40"/>
  <c r="AH2999" i="40"/>
  <c r="AH3000" i="40"/>
  <c r="AH3001" i="40"/>
  <c r="AH3002" i="40"/>
  <c r="AH3003" i="40"/>
  <c r="AH3004" i="40"/>
  <c r="AH3005" i="40"/>
  <c r="AH3007" i="40"/>
  <c r="AH3008" i="40"/>
  <c r="AH3009" i="40"/>
  <c r="AH3011" i="40"/>
  <c r="AH3012" i="40"/>
  <c r="AH3013" i="40"/>
  <c r="AH3014" i="40"/>
  <c r="AH3015" i="40"/>
  <c r="AH3016" i="40"/>
  <c r="AH3017" i="40"/>
  <c r="AH3018" i="40"/>
  <c r="AH3019" i="40"/>
  <c r="AI4" i="40"/>
  <c r="AI5" i="40"/>
  <c r="AI6" i="40"/>
  <c r="AI7" i="40"/>
  <c r="AI8" i="40"/>
  <c r="AI9" i="40"/>
  <c r="AI10" i="40"/>
  <c r="AI11" i="40"/>
  <c r="AI12" i="40"/>
  <c r="AI13" i="40"/>
  <c r="AI14" i="40"/>
  <c r="AI15" i="40"/>
  <c r="AI16" i="40"/>
  <c r="AI17" i="40"/>
  <c r="AI18" i="40"/>
  <c r="AI19" i="40"/>
  <c r="AI20" i="40"/>
  <c r="AI21" i="40"/>
  <c r="AI22" i="40"/>
  <c r="AI23" i="40"/>
  <c r="AI24" i="40"/>
  <c r="AI25" i="40"/>
  <c r="AI26" i="40"/>
  <c r="AI27" i="40"/>
  <c r="AI28" i="40"/>
  <c r="AI29" i="40"/>
  <c r="AI30" i="40"/>
  <c r="AI31" i="40"/>
  <c r="AI32" i="40"/>
  <c r="AI33" i="40"/>
  <c r="AI34" i="40"/>
  <c r="AI35" i="40"/>
  <c r="AI36" i="40"/>
  <c r="AI37" i="40"/>
  <c r="AI38" i="40"/>
  <c r="AI39" i="40"/>
  <c r="AI40" i="40"/>
  <c r="AI41" i="40"/>
  <c r="AI42" i="40"/>
  <c r="AI43" i="40"/>
  <c r="AI44" i="40"/>
  <c r="AI45" i="40"/>
  <c r="AI46" i="40"/>
  <c r="AI47" i="40"/>
  <c r="AI48" i="40"/>
  <c r="AI49" i="40"/>
  <c r="AI50" i="40"/>
  <c r="AI51" i="40"/>
  <c r="Z51" i="40" s="1"/>
  <c r="AI52" i="40"/>
  <c r="AI53" i="40"/>
  <c r="AI54" i="40"/>
  <c r="AI55" i="40"/>
  <c r="AI56" i="40"/>
  <c r="AI57" i="40"/>
  <c r="AI58" i="40"/>
  <c r="AI59" i="40"/>
  <c r="AI60" i="40"/>
  <c r="AI61" i="40"/>
  <c r="AI62" i="40"/>
  <c r="AI63" i="40"/>
  <c r="AI64" i="40"/>
  <c r="AI65" i="40"/>
  <c r="AI66" i="40"/>
  <c r="AI67" i="40"/>
  <c r="AI68" i="40"/>
  <c r="AI69" i="40"/>
  <c r="AI70" i="40"/>
  <c r="AI71" i="40"/>
  <c r="AI72" i="40"/>
  <c r="AI73" i="40"/>
  <c r="AI74" i="40"/>
  <c r="AI75" i="40"/>
  <c r="AI76" i="40"/>
  <c r="AI77" i="40"/>
  <c r="AI78" i="40"/>
  <c r="AI79" i="40"/>
  <c r="AI80" i="40"/>
  <c r="AI81" i="40"/>
  <c r="AI82" i="40"/>
  <c r="AI83" i="40"/>
  <c r="AI84" i="40"/>
  <c r="AI85" i="40"/>
  <c r="AI86" i="40"/>
  <c r="AI87" i="40"/>
  <c r="AI88" i="40"/>
  <c r="AI89" i="40"/>
  <c r="AI90" i="40"/>
  <c r="AI91" i="40"/>
  <c r="AI92" i="40"/>
  <c r="AI93" i="40"/>
  <c r="AI94" i="40"/>
  <c r="AI95" i="40"/>
  <c r="AI96" i="40"/>
  <c r="AI97" i="40"/>
  <c r="AI98" i="40"/>
  <c r="AI99" i="40"/>
  <c r="AI100" i="40"/>
  <c r="AI101" i="40"/>
  <c r="AI102" i="40"/>
  <c r="AI103" i="40"/>
  <c r="AI104" i="40"/>
  <c r="AI105" i="40"/>
  <c r="AI106" i="40"/>
  <c r="AI107" i="40"/>
  <c r="AI108" i="40"/>
  <c r="AI109" i="40"/>
  <c r="AI110" i="40"/>
  <c r="AI111" i="40"/>
  <c r="AI112" i="40"/>
  <c r="AI113" i="40"/>
  <c r="AI114" i="40"/>
  <c r="AI115" i="40"/>
  <c r="AI116" i="40"/>
  <c r="AI117" i="40"/>
  <c r="AI118" i="40"/>
  <c r="AI119" i="40"/>
  <c r="AI120" i="40"/>
  <c r="AI121" i="40"/>
  <c r="AI122" i="40"/>
  <c r="AI123" i="40"/>
  <c r="AI124" i="40"/>
  <c r="AI125" i="40"/>
  <c r="AI126" i="40"/>
  <c r="AI127" i="40"/>
  <c r="AI128" i="40"/>
  <c r="AI129" i="40"/>
  <c r="AI130" i="40"/>
  <c r="AI131" i="40"/>
  <c r="AI132" i="40"/>
  <c r="AI133" i="40"/>
  <c r="AI134" i="40"/>
  <c r="AI135" i="40"/>
  <c r="AI136" i="40"/>
  <c r="AI137" i="40"/>
  <c r="AI138" i="40"/>
  <c r="AI139" i="40"/>
  <c r="AI140" i="40"/>
  <c r="AI141" i="40"/>
  <c r="AI142" i="40"/>
  <c r="AI143" i="40"/>
  <c r="AI144" i="40"/>
  <c r="AI145" i="40"/>
  <c r="AI146" i="40"/>
  <c r="AI147" i="40"/>
  <c r="AI148" i="40"/>
  <c r="AI149" i="40"/>
  <c r="AI150" i="40"/>
  <c r="AI151" i="40"/>
  <c r="AI152" i="40"/>
  <c r="AI153" i="40"/>
  <c r="AI154" i="40"/>
  <c r="AI155" i="40"/>
  <c r="AI156" i="40"/>
  <c r="AI157" i="40"/>
  <c r="AI158" i="40"/>
  <c r="AI159" i="40"/>
  <c r="AI160" i="40"/>
  <c r="AI161" i="40"/>
  <c r="AI162" i="40"/>
  <c r="AI163" i="40"/>
  <c r="AI164" i="40"/>
  <c r="AI165" i="40"/>
  <c r="AI166" i="40"/>
  <c r="AI167" i="40"/>
  <c r="AI168" i="40"/>
  <c r="AI169" i="40"/>
  <c r="AI170" i="40"/>
  <c r="AI171" i="40"/>
  <c r="AI172" i="40"/>
  <c r="AI173" i="40"/>
  <c r="AI174" i="40"/>
  <c r="AI175" i="40"/>
  <c r="AI176" i="40"/>
  <c r="AI177" i="40"/>
  <c r="AI178" i="40"/>
  <c r="AI179" i="40"/>
  <c r="AI180" i="40"/>
  <c r="AI181" i="40"/>
  <c r="AI182" i="40"/>
  <c r="AI183" i="40"/>
  <c r="AI184" i="40"/>
  <c r="AI185" i="40"/>
  <c r="AI186" i="40"/>
  <c r="AI187" i="40"/>
  <c r="AI188" i="40"/>
  <c r="AI189" i="40"/>
  <c r="AI190" i="40"/>
  <c r="AI191" i="40"/>
  <c r="AI192" i="40"/>
  <c r="AI193" i="40"/>
  <c r="AI194" i="40"/>
  <c r="AI195" i="40"/>
  <c r="AI196" i="40"/>
  <c r="AI197" i="40"/>
  <c r="AI198" i="40"/>
  <c r="AI199" i="40"/>
  <c r="AI200" i="40"/>
  <c r="AI201" i="40"/>
  <c r="AI202" i="40"/>
  <c r="AI203" i="40"/>
  <c r="AI204" i="40"/>
  <c r="AI205" i="40"/>
  <c r="AI206" i="40"/>
  <c r="AI207" i="40"/>
  <c r="AI208" i="40"/>
  <c r="AI209" i="40"/>
  <c r="AI210" i="40"/>
  <c r="AI211" i="40"/>
  <c r="AI212" i="40"/>
  <c r="AI213" i="40"/>
  <c r="AI214" i="40"/>
  <c r="AI215" i="40"/>
  <c r="AI216" i="40"/>
  <c r="AI217" i="40"/>
  <c r="AI218" i="40"/>
  <c r="AI219" i="40"/>
  <c r="AI220" i="40"/>
  <c r="AI221" i="40"/>
  <c r="AI222" i="40"/>
  <c r="AI223" i="40"/>
  <c r="AI224" i="40"/>
  <c r="AI225" i="40"/>
  <c r="AI226" i="40"/>
  <c r="AI227" i="40"/>
  <c r="AI228" i="40"/>
  <c r="AI229" i="40"/>
  <c r="AI230" i="40"/>
  <c r="AI231" i="40"/>
  <c r="AI232" i="40"/>
  <c r="AI233" i="40"/>
  <c r="AI234" i="40"/>
  <c r="AI235" i="40"/>
  <c r="AI236" i="40"/>
  <c r="AI237" i="40"/>
  <c r="AI238" i="40"/>
  <c r="AI239" i="40"/>
  <c r="AI240" i="40"/>
  <c r="AI241" i="40"/>
  <c r="AI242" i="40"/>
  <c r="AI243" i="40"/>
  <c r="AI244" i="40"/>
  <c r="AI245" i="40"/>
  <c r="AI246" i="40"/>
  <c r="AI247" i="40"/>
  <c r="AI248" i="40"/>
  <c r="AI249" i="40"/>
  <c r="AI250" i="40"/>
  <c r="AI251" i="40"/>
  <c r="AI252" i="40"/>
  <c r="AI253" i="40"/>
  <c r="AI254" i="40"/>
  <c r="AI255" i="40"/>
  <c r="AI256" i="40"/>
  <c r="AI257" i="40"/>
  <c r="AI258" i="40"/>
  <c r="AI259" i="40"/>
  <c r="AI260" i="40"/>
  <c r="AI261" i="40"/>
  <c r="AI262" i="40"/>
  <c r="AI263" i="40"/>
  <c r="AI264" i="40"/>
  <c r="AI265" i="40"/>
  <c r="AI266" i="40"/>
  <c r="AI267" i="40"/>
  <c r="AI268" i="40"/>
  <c r="AI269" i="40"/>
  <c r="AI270" i="40"/>
  <c r="AI271" i="40"/>
  <c r="AI272" i="40"/>
  <c r="AI273" i="40"/>
  <c r="AI274" i="40"/>
  <c r="AI275" i="40"/>
  <c r="AI276" i="40"/>
  <c r="AI277" i="40"/>
  <c r="AI278" i="40"/>
  <c r="AI279" i="40"/>
  <c r="AI280" i="40"/>
  <c r="AI281" i="40"/>
  <c r="AI282" i="40"/>
  <c r="AI283" i="40"/>
  <c r="AI284" i="40"/>
  <c r="AI285" i="40"/>
  <c r="AI286" i="40"/>
  <c r="AI287" i="40"/>
  <c r="AI288" i="40"/>
  <c r="AI289" i="40"/>
  <c r="AI290" i="40"/>
  <c r="AI291" i="40"/>
  <c r="AI292" i="40"/>
  <c r="AI293" i="40"/>
  <c r="AI294" i="40"/>
  <c r="AI295" i="40"/>
  <c r="AI296" i="40"/>
  <c r="AI297" i="40"/>
  <c r="AI298" i="40"/>
  <c r="AI299" i="40"/>
  <c r="AI300" i="40"/>
  <c r="AI301" i="40"/>
  <c r="AI302" i="40"/>
  <c r="AI303" i="40"/>
  <c r="AI304" i="40"/>
  <c r="AI305" i="40"/>
  <c r="AI306" i="40"/>
  <c r="AI307" i="40"/>
  <c r="AI308" i="40"/>
  <c r="AI309" i="40"/>
  <c r="AI310" i="40"/>
  <c r="AI311" i="40"/>
  <c r="AI312" i="40"/>
  <c r="AI313" i="40"/>
  <c r="AI314" i="40"/>
  <c r="AI315" i="40"/>
  <c r="AI316" i="40"/>
  <c r="AI317" i="40"/>
  <c r="AI318" i="40"/>
  <c r="AI319" i="40"/>
  <c r="AI320" i="40"/>
  <c r="AI321" i="40"/>
  <c r="AI322" i="40"/>
  <c r="AI323" i="40"/>
  <c r="AI324" i="40"/>
  <c r="AI325" i="40"/>
  <c r="AI326" i="40"/>
  <c r="AI327" i="40"/>
  <c r="AI328" i="40"/>
  <c r="AI329" i="40"/>
  <c r="AI330" i="40"/>
  <c r="AI331" i="40"/>
  <c r="AI332" i="40"/>
  <c r="AI333" i="40"/>
  <c r="AI334" i="40"/>
  <c r="AI335" i="40"/>
  <c r="AI336" i="40"/>
  <c r="AI337" i="40"/>
  <c r="AI338" i="40"/>
  <c r="AI339" i="40"/>
  <c r="AI340" i="40"/>
  <c r="AI341" i="40"/>
  <c r="AI342" i="40"/>
  <c r="AI343" i="40"/>
  <c r="AI344" i="40"/>
  <c r="AI345" i="40"/>
  <c r="AI346" i="40"/>
  <c r="AI347" i="40"/>
  <c r="AI348" i="40"/>
  <c r="AI349" i="40"/>
  <c r="AI350" i="40"/>
  <c r="AI351" i="40"/>
  <c r="AI352" i="40"/>
  <c r="AI353" i="40"/>
  <c r="AI354" i="40"/>
  <c r="AI355" i="40"/>
  <c r="AI356" i="40"/>
  <c r="AI357" i="40"/>
  <c r="AI358" i="40"/>
  <c r="AI359" i="40"/>
  <c r="AI360" i="40"/>
  <c r="AI361" i="40"/>
  <c r="AI362" i="40"/>
  <c r="AI363" i="40"/>
  <c r="AI364" i="40"/>
  <c r="AI365" i="40"/>
  <c r="AI366" i="40"/>
  <c r="AI367" i="40"/>
  <c r="AI368" i="40"/>
  <c r="AI369" i="40"/>
  <c r="AI370" i="40"/>
  <c r="AI371" i="40"/>
  <c r="AI372" i="40"/>
  <c r="AI373" i="40"/>
  <c r="AI374" i="40"/>
  <c r="AI375" i="40"/>
  <c r="AI376" i="40"/>
  <c r="AI377" i="40"/>
  <c r="AI378" i="40"/>
  <c r="AI379" i="40"/>
  <c r="AI380" i="40"/>
  <c r="AI381" i="40"/>
  <c r="AI382" i="40"/>
  <c r="AI383" i="40"/>
  <c r="AI384" i="40"/>
  <c r="AI385" i="40"/>
  <c r="AI386" i="40"/>
  <c r="AI387" i="40"/>
  <c r="AI388" i="40"/>
  <c r="AI389" i="40"/>
  <c r="AI390" i="40"/>
  <c r="AI391" i="40"/>
  <c r="AI392" i="40"/>
  <c r="AI393" i="40"/>
  <c r="AI394" i="40"/>
  <c r="AI395" i="40"/>
  <c r="AI396" i="40"/>
  <c r="AI397" i="40"/>
  <c r="AI398" i="40"/>
  <c r="AI399" i="40"/>
  <c r="AI400" i="40"/>
  <c r="AI401" i="40"/>
  <c r="AI402" i="40"/>
  <c r="AI403" i="40"/>
  <c r="AI404" i="40"/>
  <c r="AI405" i="40"/>
  <c r="AI406" i="40"/>
  <c r="AI407" i="40"/>
  <c r="AI408" i="40"/>
  <c r="AI409" i="40"/>
  <c r="AI410" i="40"/>
  <c r="AI411" i="40"/>
  <c r="AI412" i="40"/>
  <c r="AI413" i="40"/>
  <c r="AI414" i="40"/>
  <c r="AI415" i="40"/>
  <c r="AI416" i="40"/>
  <c r="AI417" i="40"/>
  <c r="AI418" i="40"/>
  <c r="AI419" i="40"/>
  <c r="AI420" i="40"/>
  <c r="AI421" i="40"/>
  <c r="AI422" i="40"/>
  <c r="AI423" i="40"/>
  <c r="AI424" i="40"/>
  <c r="AI425" i="40"/>
  <c r="AI426" i="40"/>
  <c r="AI427" i="40"/>
  <c r="AI428" i="40"/>
  <c r="AI429" i="40"/>
  <c r="AI430" i="40"/>
  <c r="AI431" i="40"/>
  <c r="AI432" i="40"/>
  <c r="AI433" i="40"/>
  <c r="AI434" i="40"/>
  <c r="AI435" i="40"/>
  <c r="AI436" i="40"/>
  <c r="AI437" i="40"/>
  <c r="AI438" i="40"/>
  <c r="AI439" i="40"/>
  <c r="AI440" i="40"/>
  <c r="AI441" i="40"/>
  <c r="AI442" i="40"/>
  <c r="AI443" i="40"/>
  <c r="AI444" i="40"/>
  <c r="AI445" i="40"/>
  <c r="AI446" i="40"/>
  <c r="AI447" i="40"/>
  <c r="AI448" i="40"/>
  <c r="AI449" i="40"/>
  <c r="AI450" i="40"/>
  <c r="AI451" i="40"/>
  <c r="AI452" i="40"/>
  <c r="AI453" i="40"/>
  <c r="AI454" i="40"/>
  <c r="AI455" i="40"/>
  <c r="AI456" i="40"/>
  <c r="AI457" i="40"/>
  <c r="AI458" i="40"/>
  <c r="AI459" i="40"/>
  <c r="AI460" i="40"/>
  <c r="AI461" i="40"/>
  <c r="AI462" i="40"/>
  <c r="AI463" i="40"/>
  <c r="AI464" i="40"/>
  <c r="AI465" i="40"/>
  <c r="AI466" i="40"/>
  <c r="AI467" i="40"/>
  <c r="AI468" i="40"/>
  <c r="AI469" i="40"/>
  <c r="AI470" i="40"/>
  <c r="AI471" i="40"/>
  <c r="AI472" i="40"/>
  <c r="AI473" i="40"/>
  <c r="AI474" i="40"/>
  <c r="AI475" i="40"/>
  <c r="AI476" i="40"/>
  <c r="AI477" i="40"/>
  <c r="AI478" i="40"/>
  <c r="AI479" i="40"/>
  <c r="AI480" i="40"/>
  <c r="AI481" i="40"/>
  <c r="AI482" i="40"/>
  <c r="AI483" i="40"/>
  <c r="AI484" i="40"/>
  <c r="AI485" i="40"/>
  <c r="AI486" i="40"/>
  <c r="AI487" i="40"/>
  <c r="AI488" i="40"/>
  <c r="AI489" i="40"/>
  <c r="AI490" i="40"/>
  <c r="AI491" i="40"/>
  <c r="AI492" i="40"/>
  <c r="AI493" i="40"/>
  <c r="AI494" i="40"/>
  <c r="AI495" i="40"/>
  <c r="AI496" i="40"/>
  <c r="AI497" i="40"/>
  <c r="AI498" i="40"/>
  <c r="AI499" i="40"/>
  <c r="AI500" i="40"/>
  <c r="AI501" i="40"/>
  <c r="AI502" i="40"/>
  <c r="AI503" i="40"/>
  <c r="AI504" i="40"/>
  <c r="AI505" i="40"/>
  <c r="AI506" i="40"/>
  <c r="AI507" i="40"/>
  <c r="AI508" i="40"/>
  <c r="AI509" i="40"/>
  <c r="AI510" i="40"/>
  <c r="AI511" i="40"/>
  <c r="AI512" i="40"/>
  <c r="AI513" i="40"/>
  <c r="AI514" i="40"/>
  <c r="AI515" i="40"/>
  <c r="AI516" i="40"/>
  <c r="AI517" i="40"/>
  <c r="AI518" i="40"/>
  <c r="AI519" i="40"/>
  <c r="AI520" i="40"/>
  <c r="AI521" i="40"/>
  <c r="AI522" i="40"/>
  <c r="AI523" i="40"/>
  <c r="AI524" i="40"/>
  <c r="AI525" i="40"/>
  <c r="AI526" i="40"/>
  <c r="AI527" i="40"/>
  <c r="AI528" i="40"/>
  <c r="AI529" i="40"/>
  <c r="AI530" i="40"/>
  <c r="AI531" i="40"/>
  <c r="AI532" i="40"/>
  <c r="AI533" i="40"/>
  <c r="AI534" i="40"/>
  <c r="AI535" i="40"/>
  <c r="AI536" i="40"/>
  <c r="AI537" i="40"/>
  <c r="AI538" i="40"/>
  <c r="AI539" i="40"/>
  <c r="AI540" i="40"/>
  <c r="AI541" i="40"/>
  <c r="AI542" i="40"/>
  <c r="AI543" i="40"/>
  <c r="AI544" i="40"/>
  <c r="AI545" i="40"/>
  <c r="AI546" i="40"/>
  <c r="AI547" i="40"/>
  <c r="AI548" i="40"/>
  <c r="AI549" i="40"/>
  <c r="AI550" i="40"/>
  <c r="AI551" i="40"/>
  <c r="AI552" i="40"/>
  <c r="AI553" i="40"/>
  <c r="AI554" i="40"/>
  <c r="AI555" i="40"/>
  <c r="AI556" i="40"/>
  <c r="AI557" i="40"/>
  <c r="AI558" i="40"/>
  <c r="AI559" i="40"/>
  <c r="AI560" i="40"/>
  <c r="AI561" i="40"/>
  <c r="AI562" i="40"/>
  <c r="AI563" i="40"/>
  <c r="AI564" i="40"/>
  <c r="AI565" i="40"/>
  <c r="AI566" i="40"/>
  <c r="AI567" i="40"/>
  <c r="AI568" i="40"/>
  <c r="AI569" i="40"/>
  <c r="AI570" i="40"/>
  <c r="AI571" i="40"/>
  <c r="AI572" i="40"/>
  <c r="AI573" i="40"/>
  <c r="AI574" i="40"/>
  <c r="AI575" i="40"/>
  <c r="AI576" i="40"/>
  <c r="AI577" i="40"/>
  <c r="AI578" i="40"/>
  <c r="AI579" i="40"/>
  <c r="AI580" i="40"/>
  <c r="AI581" i="40"/>
  <c r="AI582" i="40"/>
  <c r="AI583" i="40"/>
  <c r="AI584" i="40"/>
  <c r="AI585" i="40"/>
  <c r="AI586" i="40"/>
  <c r="AI587" i="40"/>
  <c r="AI588" i="40"/>
  <c r="AI589" i="40"/>
  <c r="AI590" i="40"/>
  <c r="AI591" i="40"/>
  <c r="AI592" i="40"/>
  <c r="AI593" i="40"/>
  <c r="AI594" i="40"/>
  <c r="AI595" i="40"/>
  <c r="AI596" i="40"/>
  <c r="AI597" i="40"/>
  <c r="AI598" i="40"/>
  <c r="AI599" i="40"/>
  <c r="AI600" i="40"/>
  <c r="AI601" i="40"/>
  <c r="AI602" i="40"/>
  <c r="AI603" i="40"/>
  <c r="AI604" i="40"/>
  <c r="AI605" i="40"/>
  <c r="AI606" i="40"/>
  <c r="AI607" i="40"/>
  <c r="AI608" i="40"/>
  <c r="AI609" i="40"/>
  <c r="AI610" i="40"/>
  <c r="AI611" i="40"/>
  <c r="AI612" i="40"/>
  <c r="AI613" i="40"/>
  <c r="AI614" i="40"/>
  <c r="AI615" i="40"/>
  <c r="AI616" i="40"/>
  <c r="AI617" i="40"/>
  <c r="AI618" i="40"/>
  <c r="AI619" i="40"/>
  <c r="AI620" i="40"/>
  <c r="AI621" i="40"/>
  <c r="AI622" i="40"/>
  <c r="AI623" i="40"/>
  <c r="AI624" i="40"/>
  <c r="AI625" i="40"/>
  <c r="AI626" i="40"/>
  <c r="AI627" i="40"/>
  <c r="AI628" i="40"/>
  <c r="AI629" i="40"/>
  <c r="AI630" i="40"/>
  <c r="AI631" i="40"/>
  <c r="AI632" i="40"/>
  <c r="AI633" i="40"/>
  <c r="AI634" i="40"/>
  <c r="AI635" i="40"/>
  <c r="AI636" i="40"/>
  <c r="AI637" i="40"/>
  <c r="AI638" i="40"/>
  <c r="AI639" i="40"/>
  <c r="AI640" i="40"/>
  <c r="AI641" i="40"/>
  <c r="AI642" i="40"/>
  <c r="AI643" i="40"/>
  <c r="AI644" i="40"/>
  <c r="AI645" i="40"/>
  <c r="AI646" i="40"/>
  <c r="AI647" i="40"/>
  <c r="AI648" i="40"/>
  <c r="AI649" i="40"/>
  <c r="AI650" i="40"/>
  <c r="AI651" i="40"/>
  <c r="AI652" i="40"/>
  <c r="AI653" i="40"/>
  <c r="AI654" i="40"/>
  <c r="AI655" i="40"/>
  <c r="AI656" i="40"/>
  <c r="AI657" i="40"/>
  <c r="AI658" i="40"/>
  <c r="AI659" i="40"/>
  <c r="AI660" i="40"/>
  <c r="AI661" i="40"/>
  <c r="AI662" i="40"/>
  <c r="AI663" i="40"/>
  <c r="AI664" i="40"/>
  <c r="AI665" i="40"/>
  <c r="AI666" i="40"/>
  <c r="AI667" i="40"/>
  <c r="AI668" i="40"/>
  <c r="AI669" i="40"/>
  <c r="AI670" i="40"/>
  <c r="AI671" i="40"/>
  <c r="AI672" i="40"/>
  <c r="AI673" i="40"/>
  <c r="AI674" i="40"/>
  <c r="AI675" i="40"/>
  <c r="AI676" i="40"/>
  <c r="AI677" i="40"/>
  <c r="AI678" i="40"/>
  <c r="AI679" i="40"/>
  <c r="AI680" i="40"/>
  <c r="AI681" i="40"/>
  <c r="AI682" i="40"/>
  <c r="AI683" i="40"/>
  <c r="AI684" i="40"/>
  <c r="AI685" i="40"/>
  <c r="AI686" i="40"/>
  <c r="AI687" i="40"/>
  <c r="AI688" i="40"/>
  <c r="AI689" i="40"/>
  <c r="AI690" i="40"/>
  <c r="AI691" i="40"/>
  <c r="AI692" i="40"/>
  <c r="AI693" i="40"/>
  <c r="AI694" i="40"/>
  <c r="AI695" i="40"/>
  <c r="AI696" i="40"/>
  <c r="AI697" i="40"/>
  <c r="AI698" i="40"/>
  <c r="AI699" i="40"/>
  <c r="AI700" i="40"/>
  <c r="AI701" i="40"/>
  <c r="AI702" i="40"/>
  <c r="AI703" i="40"/>
  <c r="AI704" i="40"/>
  <c r="AI705" i="40"/>
  <c r="AI706" i="40"/>
  <c r="AI707" i="40"/>
  <c r="AI708" i="40"/>
  <c r="AI709" i="40"/>
  <c r="AI710" i="40"/>
  <c r="AI711" i="40"/>
  <c r="AI712" i="40"/>
  <c r="AI713" i="40"/>
  <c r="AI714" i="40"/>
  <c r="AI715" i="40"/>
  <c r="AI716" i="40"/>
  <c r="AI717" i="40"/>
  <c r="AI718" i="40"/>
  <c r="AI719" i="40"/>
  <c r="AI720" i="40"/>
  <c r="AI721" i="40"/>
  <c r="AI722" i="40"/>
  <c r="AI723" i="40"/>
  <c r="AI724" i="40"/>
  <c r="AI725" i="40"/>
  <c r="AI726" i="40"/>
  <c r="AI727" i="40"/>
  <c r="AI728" i="40"/>
  <c r="AI729" i="40"/>
  <c r="AI730" i="40"/>
  <c r="AI731" i="40"/>
  <c r="AI732" i="40"/>
  <c r="AI733" i="40"/>
  <c r="AI734" i="40"/>
  <c r="AI735" i="40"/>
  <c r="AI736" i="40"/>
  <c r="AI737" i="40"/>
  <c r="AI738" i="40"/>
  <c r="AI739" i="40"/>
  <c r="AI740" i="40"/>
  <c r="AI741" i="40"/>
  <c r="AI742" i="40"/>
  <c r="AI743" i="40"/>
  <c r="AI744" i="40"/>
  <c r="AI745" i="40"/>
  <c r="AI746" i="40"/>
  <c r="AI747" i="40"/>
  <c r="AI748" i="40"/>
  <c r="AI749" i="40"/>
  <c r="AI750" i="40"/>
  <c r="AI751" i="40"/>
  <c r="AI752" i="40"/>
  <c r="AI753" i="40"/>
  <c r="AI754" i="40"/>
  <c r="AI755" i="40"/>
  <c r="AI756" i="40"/>
  <c r="AI757" i="40"/>
  <c r="AI758" i="40"/>
  <c r="AI759" i="40"/>
  <c r="AI760" i="40"/>
  <c r="AI761" i="40"/>
  <c r="AI762" i="40"/>
  <c r="AI763" i="40"/>
  <c r="AI764" i="40"/>
  <c r="AI765" i="40"/>
  <c r="AI766" i="40"/>
  <c r="AI767" i="40"/>
  <c r="AI768" i="40"/>
  <c r="AI769" i="40"/>
  <c r="AI770" i="40"/>
  <c r="AI771" i="40"/>
  <c r="AI772" i="40"/>
  <c r="AI773" i="40"/>
  <c r="AI774" i="40"/>
  <c r="AI775" i="40"/>
  <c r="AI776" i="40"/>
  <c r="AI777" i="40"/>
  <c r="AI778" i="40"/>
  <c r="AI779" i="40"/>
  <c r="AI780" i="40"/>
  <c r="AI781" i="40"/>
  <c r="AI782" i="40"/>
  <c r="AI783" i="40"/>
  <c r="AI784" i="40"/>
  <c r="AI785" i="40"/>
  <c r="Y785" i="40" s="1"/>
  <c r="AI786" i="40"/>
  <c r="Y786" i="40" s="1"/>
  <c r="AI787" i="40"/>
  <c r="Y787" i="40" s="1"/>
  <c r="AI788" i="40"/>
  <c r="AI789" i="40"/>
  <c r="AI790" i="40"/>
  <c r="AI791" i="40"/>
  <c r="AI792" i="40"/>
  <c r="AI793" i="40"/>
  <c r="AI794" i="40"/>
  <c r="AI795" i="40"/>
  <c r="AI796" i="40"/>
  <c r="AI797" i="40"/>
  <c r="AI798" i="40"/>
  <c r="AI799" i="40"/>
  <c r="AI800" i="40"/>
  <c r="AI801" i="40"/>
  <c r="AI802" i="40"/>
  <c r="AI803" i="40"/>
  <c r="AI804" i="40"/>
  <c r="AI805" i="40"/>
  <c r="AI806" i="40"/>
  <c r="AI807" i="40"/>
  <c r="AI808" i="40"/>
  <c r="AI809" i="40"/>
  <c r="AI810" i="40"/>
  <c r="AI811" i="40"/>
  <c r="AI812" i="40"/>
  <c r="AI813" i="40"/>
  <c r="AI814" i="40"/>
  <c r="AI815" i="40"/>
  <c r="AI816" i="40"/>
  <c r="AI817" i="40"/>
  <c r="AI818" i="40"/>
  <c r="AI819" i="40"/>
  <c r="AI820" i="40"/>
  <c r="AI821" i="40"/>
  <c r="AI822" i="40"/>
  <c r="AI823" i="40"/>
  <c r="AI824" i="40"/>
  <c r="AI825" i="40"/>
  <c r="AI826" i="40"/>
  <c r="AI827" i="40"/>
  <c r="AI828" i="40"/>
  <c r="AI829" i="40"/>
  <c r="AI830" i="40"/>
  <c r="AI831" i="40"/>
  <c r="AI832" i="40"/>
  <c r="AI833" i="40"/>
  <c r="AI835" i="40"/>
  <c r="AI836" i="40"/>
  <c r="AI837" i="40"/>
  <c r="AI838" i="40"/>
  <c r="AI839" i="40"/>
  <c r="AI840" i="40"/>
  <c r="AI841" i="40"/>
  <c r="AI842" i="40"/>
  <c r="AI843" i="40"/>
  <c r="AI844" i="40"/>
  <c r="AI845" i="40"/>
  <c r="AI846" i="40"/>
  <c r="AI847" i="40"/>
  <c r="AI848" i="40"/>
  <c r="AI849" i="40"/>
  <c r="AI850" i="40"/>
  <c r="AI851" i="40"/>
  <c r="AI852" i="40"/>
  <c r="AI853" i="40"/>
  <c r="AI854" i="40"/>
  <c r="AI855" i="40"/>
  <c r="AI856" i="40"/>
  <c r="AI857" i="40"/>
  <c r="AI858" i="40"/>
  <c r="AI859" i="40"/>
  <c r="AI860" i="40"/>
  <c r="AI861" i="40"/>
  <c r="AI862" i="40"/>
  <c r="AI863" i="40"/>
  <c r="AI864" i="40"/>
  <c r="AI865" i="40"/>
  <c r="AI866" i="40"/>
  <c r="AI867" i="40"/>
  <c r="AI868" i="40"/>
  <c r="AI869" i="40"/>
  <c r="AI870" i="40"/>
  <c r="AI871" i="40"/>
  <c r="AI872" i="40"/>
  <c r="AI873" i="40"/>
  <c r="AI874" i="40"/>
  <c r="AI875" i="40"/>
  <c r="AI876" i="40"/>
  <c r="AI878" i="40"/>
  <c r="AI879" i="40"/>
  <c r="AI880" i="40"/>
  <c r="AI881" i="40"/>
  <c r="AI883" i="40"/>
  <c r="AI884" i="40"/>
  <c r="AI885" i="40"/>
  <c r="AI886" i="40"/>
  <c r="AI887" i="40"/>
  <c r="AI888" i="40"/>
  <c r="AI889" i="40"/>
  <c r="AI890" i="40"/>
  <c r="AI891" i="40"/>
  <c r="AI892" i="40"/>
  <c r="AI893" i="40"/>
  <c r="AI894" i="40"/>
  <c r="AI895" i="40"/>
  <c r="AI896" i="40"/>
  <c r="AI897" i="40"/>
  <c r="AI898" i="40"/>
  <c r="AI899" i="40"/>
  <c r="AI900" i="40"/>
  <c r="AI901" i="40"/>
  <c r="AI902" i="40"/>
  <c r="AI903" i="40"/>
  <c r="AI904" i="40"/>
  <c r="AI905" i="40"/>
  <c r="AI906" i="40"/>
  <c r="AI907" i="40"/>
  <c r="AI908" i="40"/>
  <c r="AI909" i="40"/>
  <c r="AI910" i="40"/>
  <c r="AI911" i="40"/>
  <c r="AI912" i="40"/>
  <c r="AI913" i="40"/>
  <c r="AI914" i="40"/>
  <c r="AI915" i="40"/>
  <c r="AI916" i="40"/>
  <c r="AI917" i="40"/>
  <c r="AI918" i="40"/>
  <c r="AI919" i="40"/>
  <c r="AI920" i="40"/>
  <c r="AI921" i="40"/>
  <c r="AI922" i="40"/>
  <c r="AI923" i="40"/>
  <c r="AI924" i="40"/>
  <c r="AI925" i="40"/>
  <c r="AI926" i="40"/>
  <c r="AI927" i="40"/>
  <c r="AI928" i="40"/>
  <c r="AI929" i="40"/>
  <c r="AI930" i="40"/>
  <c r="AI931" i="40"/>
  <c r="AI932" i="40"/>
  <c r="AI933" i="40"/>
  <c r="AI934" i="40"/>
  <c r="AI935" i="40"/>
  <c r="AI936" i="40"/>
  <c r="AI937" i="40"/>
  <c r="AI938" i="40"/>
  <c r="AI939" i="40"/>
  <c r="AI940" i="40"/>
  <c r="AI941" i="40"/>
  <c r="AI942" i="40"/>
  <c r="AI943" i="40"/>
  <c r="AI945" i="40"/>
  <c r="AI947" i="40"/>
  <c r="AI948" i="40"/>
  <c r="AI949" i="40"/>
  <c r="AI950" i="40"/>
  <c r="AI951" i="40"/>
  <c r="AI953" i="40"/>
  <c r="AI954" i="40"/>
  <c r="AI956" i="40"/>
  <c r="AI958" i="40"/>
  <c r="AI961" i="40"/>
  <c r="AI962" i="40"/>
  <c r="AI963" i="40"/>
  <c r="AI964" i="40"/>
  <c r="AI965" i="40"/>
  <c r="AI966" i="40"/>
  <c r="AI967" i="40"/>
  <c r="AI968" i="40"/>
  <c r="AI969" i="40"/>
  <c r="AI970" i="40"/>
  <c r="AI971" i="40"/>
  <c r="AI972" i="40"/>
  <c r="AI973" i="40"/>
  <c r="AI974" i="40"/>
  <c r="AI975" i="40"/>
  <c r="AI976" i="40"/>
  <c r="AI977" i="40"/>
  <c r="AI978" i="40"/>
  <c r="AI979" i="40"/>
  <c r="AI980" i="40"/>
  <c r="AI981" i="40"/>
  <c r="AI983" i="40"/>
  <c r="AI984" i="40"/>
  <c r="AI985" i="40"/>
  <c r="AI986" i="40"/>
  <c r="AI987" i="40"/>
  <c r="AI988" i="40"/>
  <c r="AI989" i="40"/>
  <c r="AI990" i="40"/>
  <c r="AI991" i="40"/>
  <c r="AI992" i="40"/>
  <c r="AI993" i="40"/>
  <c r="AI994" i="40"/>
  <c r="AI995" i="40"/>
  <c r="AI996" i="40"/>
  <c r="AI997" i="40"/>
  <c r="AI998" i="40"/>
  <c r="AI999" i="40"/>
  <c r="AI1000" i="40"/>
  <c r="AI1001" i="40"/>
  <c r="AI1002" i="40"/>
  <c r="AI1003" i="40"/>
  <c r="AI1004" i="40"/>
  <c r="AI1005" i="40"/>
  <c r="AI1006" i="40"/>
  <c r="AI1007" i="40"/>
  <c r="AI1008" i="40"/>
  <c r="AI1009" i="40"/>
  <c r="AI1010" i="40"/>
  <c r="AI1011" i="40"/>
  <c r="AI1012" i="40"/>
  <c r="AI1013" i="40"/>
  <c r="AI1014" i="40"/>
  <c r="AI1015" i="40"/>
  <c r="AI1016" i="40"/>
  <c r="AI1017" i="40"/>
  <c r="AI1018" i="40"/>
  <c r="AI1019" i="40"/>
  <c r="AI1020" i="40"/>
  <c r="AI1021" i="40"/>
  <c r="AI1022" i="40"/>
  <c r="AI1023" i="40"/>
  <c r="AI1024" i="40"/>
  <c r="AI1025" i="40"/>
  <c r="AI1026" i="40"/>
  <c r="AI1027" i="40"/>
  <c r="AI1028" i="40"/>
  <c r="AI1029" i="40"/>
  <c r="AI1030" i="40"/>
  <c r="AI1031" i="40"/>
  <c r="AI1032" i="40"/>
  <c r="AI1033" i="40"/>
  <c r="AI1034" i="40"/>
  <c r="AI1035" i="40"/>
  <c r="AI1036" i="40"/>
  <c r="AI1037" i="40"/>
  <c r="AI1038" i="40"/>
  <c r="AI1039" i="40"/>
  <c r="AI1040" i="40"/>
  <c r="AI1041" i="40"/>
  <c r="AI1042" i="40"/>
  <c r="AI1043" i="40"/>
  <c r="AI1044" i="40"/>
  <c r="AI1045" i="40"/>
  <c r="AI1046" i="40"/>
  <c r="AI1047" i="40"/>
  <c r="AI1048" i="40"/>
  <c r="AI1049" i="40"/>
  <c r="AI1050" i="40"/>
  <c r="AI1051" i="40"/>
  <c r="AI1052" i="40"/>
  <c r="AI1053" i="40"/>
  <c r="AI1054" i="40"/>
  <c r="AI1055" i="40"/>
  <c r="AI1056" i="40"/>
  <c r="AI1057" i="40"/>
  <c r="AI1058" i="40"/>
  <c r="AI1059" i="40"/>
  <c r="AI1060" i="40"/>
  <c r="AI1061" i="40"/>
  <c r="AI1062" i="40"/>
  <c r="AI1063" i="40"/>
  <c r="AI1064" i="40"/>
  <c r="AI1065" i="40"/>
  <c r="AI1066" i="40"/>
  <c r="AI1067" i="40"/>
  <c r="AI1068" i="40"/>
  <c r="AI1069" i="40"/>
  <c r="AI1070" i="40"/>
  <c r="AI1071" i="40"/>
  <c r="AI1072" i="40"/>
  <c r="AI1073" i="40"/>
  <c r="AI1074" i="40"/>
  <c r="AI1075" i="40"/>
  <c r="AI1076" i="40"/>
  <c r="AI1077" i="40"/>
  <c r="AI1078" i="40"/>
  <c r="AI1079" i="40"/>
  <c r="AI1080" i="40"/>
  <c r="AI1081" i="40"/>
  <c r="AI1082" i="40"/>
  <c r="AI1083" i="40"/>
  <c r="AI1084" i="40"/>
  <c r="AI1085" i="40"/>
  <c r="AI1086" i="40"/>
  <c r="AI1087" i="40"/>
  <c r="AI1088" i="40"/>
  <c r="AI1089" i="40"/>
  <c r="AI1090" i="40"/>
  <c r="AI1091" i="40"/>
  <c r="AI1092" i="40"/>
  <c r="AI1093" i="40"/>
  <c r="AI1094" i="40"/>
  <c r="AI1095" i="40"/>
  <c r="AI1096" i="40"/>
  <c r="AI1097" i="40"/>
  <c r="AI1098" i="40"/>
  <c r="AI1099" i="40"/>
  <c r="AI1100" i="40"/>
  <c r="AI1101" i="40"/>
  <c r="AI1102" i="40"/>
  <c r="AI1103" i="40"/>
  <c r="AI1104" i="40"/>
  <c r="AI1105" i="40"/>
  <c r="AI1106" i="40"/>
  <c r="AI1107" i="40"/>
  <c r="AI1108" i="40"/>
  <c r="AI1109" i="40"/>
  <c r="AI1110" i="40"/>
  <c r="AI1111" i="40"/>
  <c r="AI1112" i="40"/>
  <c r="AI1113" i="40"/>
  <c r="AI1114" i="40"/>
  <c r="AI1115" i="40"/>
  <c r="AI1116" i="40"/>
  <c r="AI1117" i="40"/>
  <c r="AI1118" i="40"/>
  <c r="AI1119" i="40"/>
  <c r="AI1120" i="40"/>
  <c r="AI1121" i="40"/>
  <c r="AI1122" i="40"/>
  <c r="AI1123" i="40"/>
  <c r="AI1124" i="40"/>
  <c r="AI1125" i="40"/>
  <c r="AI1126" i="40"/>
  <c r="AI1127" i="40"/>
  <c r="AI1128" i="40"/>
  <c r="AI1129" i="40"/>
  <c r="AI1130" i="40"/>
  <c r="AI1131" i="40"/>
  <c r="AI1132" i="40"/>
  <c r="AI1133" i="40"/>
  <c r="AI1134" i="40"/>
  <c r="AI1135" i="40"/>
  <c r="AI1136" i="40"/>
  <c r="AI1137" i="40"/>
  <c r="AI1138" i="40"/>
  <c r="AI1139" i="40"/>
  <c r="AI1140" i="40"/>
  <c r="AI1141" i="40"/>
  <c r="AI1142" i="40"/>
  <c r="AI1143" i="40"/>
  <c r="AI1144" i="40"/>
  <c r="AI1145" i="40"/>
  <c r="AI1146" i="40"/>
  <c r="AI1147" i="40"/>
  <c r="AI1148" i="40"/>
  <c r="AI1149" i="40"/>
  <c r="AI1150" i="40"/>
  <c r="AI1151" i="40"/>
  <c r="AI1152" i="40"/>
  <c r="AI1153" i="40"/>
  <c r="AI1154" i="40"/>
  <c r="AI1155" i="40"/>
  <c r="AI1156" i="40"/>
  <c r="AI1157" i="40"/>
  <c r="AI1158" i="40"/>
  <c r="AI1159" i="40"/>
  <c r="AI1160" i="40"/>
  <c r="AI1161" i="40"/>
  <c r="AI1162" i="40"/>
  <c r="AI1163" i="40"/>
  <c r="AI1164" i="40"/>
  <c r="AI1165" i="40"/>
  <c r="AI1166" i="40"/>
  <c r="AI1167" i="40"/>
  <c r="AI1168" i="40"/>
  <c r="AI1169" i="40"/>
  <c r="AI1170" i="40"/>
  <c r="AI1171" i="40"/>
  <c r="AI1172" i="40"/>
  <c r="AI1173" i="40"/>
  <c r="AI1174" i="40"/>
  <c r="AI1175" i="40"/>
  <c r="AI1176" i="40"/>
  <c r="AI1177" i="40"/>
  <c r="AI1178" i="40"/>
  <c r="AI1179" i="40"/>
  <c r="AI1180" i="40"/>
  <c r="AI1181" i="40"/>
  <c r="AI1182" i="40"/>
  <c r="AI1183" i="40"/>
  <c r="AI1184" i="40"/>
  <c r="AI1185" i="40"/>
  <c r="AI1186" i="40"/>
  <c r="AI1187" i="40"/>
  <c r="AI1188" i="40"/>
  <c r="AI1189" i="40"/>
  <c r="AI1190" i="40"/>
  <c r="AI1191" i="40"/>
  <c r="AI1192" i="40"/>
  <c r="AI1193" i="40"/>
  <c r="AI1194" i="40"/>
  <c r="AI1195" i="40"/>
  <c r="AI1196" i="40"/>
  <c r="AI1197" i="40"/>
  <c r="AI1198" i="40"/>
  <c r="AI1199" i="40"/>
  <c r="AI1200" i="40"/>
  <c r="AI1201" i="40"/>
  <c r="AI1202" i="40"/>
  <c r="AI1203" i="40"/>
  <c r="AI1204" i="40"/>
  <c r="AI1205" i="40"/>
  <c r="AI1206" i="40"/>
  <c r="AI1207" i="40"/>
  <c r="AI1208" i="40"/>
  <c r="AI1209" i="40"/>
  <c r="AI1210" i="40"/>
  <c r="AI1211" i="40"/>
  <c r="AI1212" i="40"/>
  <c r="AI1213" i="40"/>
  <c r="AI1214" i="40"/>
  <c r="AI1215" i="40"/>
  <c r="AI1216" i="40"/>
  <c r="AI1217" i="40"/>
  <c r="AI1218" i="40"/>
  <c r="AI1219" i="40"/>
  <c r="AI1220" i="40"/>
  <c r="AI1221" i="40"/>
  <c r="AI1222" i="40"/>
  <c r="AI1223" i="40"/>
  <c r="AI1224" i="40"/>
  <c r="AI1225" i="40"/>
  <c r="AI1226" i="40"/>
  <c r="AI1227" i="40"/>
  <c r="AI1228" i="40"/>
  <c r="AI1229" i="40"/>
  <c r="AI1230" i="40"/>
  <c r="AI1231" i="40"/>
  <c r="AI1232" i="40"/>
  <c r="AI1233" i="40"/>
  <c r="AI1234" i="40"/>
  <c r="AI1235" i="40"/>
  <c r="AI1236" i="40"/>
  <c r="AI1237" i="40"/>
  <c r="AI1238" i="40"/>
  <c r="AI1239" i="40"/>
  <c r="AI1240" i="40"/>
  <c r="AI1241" i="40"/>
  <c r="AI1242" i="40"/>
  <c r="AI1243" i="40"/>
  <c r="AI1244" i="40"/>
  <c r="AI1245" i="40"/>
  <c r="AI1246" i="40"/>
  <c r="AI1247" i="40"/>
  <c r="AI1248" i="40"/>
  <c r="AI1249" i="40"/>
  <c r="AI1250" i="40"/>
  <c r="AI1251" i="40"/>
  <c r="AI1252" i="40"/>
  <c r="AI1253" i="40"/>
  <c r="AI1254" i="40"/>
  <c r="AI1255" i="40"/>
  <c r="AI1256" i="40"/>
  <c r="AI1257" i="40"/>
  <c r="AI1258" i="40"/>
  <c r="AI1259" i="40"/>
  <c r="AI1260" i="40"/>
  <c r="AI1261" i="40"/>
  <c r="AI1262" i="40"/>
  <c r="AI1263" i="40"/>
  <c r="AI1264" i="40"/>
  <c r="AI1265" i="40"/>
  <c r="AI1266" i="40"/>
  <c r="AI1267" i="40"/>
  <c r="AI1268" i="40"/>
  <c r="AI1269" i="40"/>
  <c r="AI1270" i="40"/>
  <c r="AI1271" i="40"/>
  <c r="AI1272" i="40"/>
  <c r="AI1273" i="40"/>
  <c r="AI1274" i="40"/>
  <c r="AI1275" i="40"/>
  <c r="AI1276" i="40"/>
  <c r="AI1277" i="40"/>
  <c r="AI1278" i="40"/>
  <c r="AI1279" i="40"/>
  <c r="AI1280" i="40"/>
  <c r="AI1281" i="40"/>
  <c r="AI1282" i="40"/>
  <c r="AI1283" i="40"/>
  <c r="AI1284" i="40"/>
  <c r="AI1285" i="40"/>
  <c r="AI1286" i="40"/>
  <c r="AI1287" i="40"/>
  <c r="AI1288" i="40"/>
  <c r="AI1289" i="40"/>
  <c r="AI1290" i="40"/>
  <c r="AI1291" i="40"/>
  <c r="AI1292" i="40"/>
  <c r="AI1293" i="40"/>
  <c r="AI1294" i="40"/>
  <c r="AI1295" i="40"/>
  <c r="AI1296" i="40"/>
  <c r="AI1297" i="40"/>
  <c r="AI1298" i="40"/>
  <c r="AI1299" i="40"/>
  <c r="AI1300" i="40"/>
  <c r="AI1301" i="40"/>
  <c r="AI1302" i="40"/>
  <c r="AI1303" i="40"/>
  <c r="AI1304" i="40"/>
  <c r="AI1305" i="40"/>
  <c r="AI1306" i="40"/>
  <c r="AI1307" i="40"/>
  <c r="AI1308" i="40"/>
  <c r="AI1309" i="40"/>
  <c r="AI1310" i="40"/>
  <c r="AI1311" i="40"/>
  <c r="AI1312" i="40"/>
  <c r="AI1313" i="40"/>
  <c r="AI1314" i="40"/>
  <c r="AI1315" i="40"/>
  <c r="AI1316" i="40"/>
  <c r="AI1317" i="40"/>
  <c r="AI1318" i="40"/>
  <c r="AI1319" i="40"/>
  <c r="AI1320" i="40"/>
  <c r="AI1321" i="40"/>
  <c r="AI1322" i="40"/>
  <c r="AI1323" i="40"/>
  <c r="AI1324" i="40"/>
  <c r="AI1325" i="40"/>
  <c r="AI1326" i="40"/>
  <c r="AI1327" i="40"/>
  <c r="AI1328" i="40"/>
  <c r="AI1329" i="40"/>
  <c r="AI1330" i="40"/>
  <c r="AI1331" i="40"/>
  <c r="AI1332" i="40"/>
  <c r="AI1333" i="40"/>
  <c r="AI1334" i="40"/>
  <c r="AI1335" i="40"/>
  <c r="AI1336" i="40"/>
  <c r="AI1337" i="40"/>
  <c r="AI1338" i="40"/>
  <c r="AI1339" i="40"/>
  <c r="AI1340" i="40"/>
  <c r="AI1341" i="40"/>
  <c r="AI1342" i="40"/>
  <c r="AI1343" i="40"/>
  <c r="AI1344" i="40"/>
  <c r="AI1345" i="40"/>
  <c r="AI1346" i="40"/>
  <c r="AI1347" i="40"/>
  <c r="AI1348" i="40"/>
  <c r="AI1349" i="40"/>
  <c r="AI1350" i="40"/>
  <c r="AI1351" i="40"/>
  <c r="AI1352" i="40"/>
  <c r="AI1353" i="40"/>
  <c r="AI1354" i="40"/>
  <c r="AI1355" i="40"/>
  <c r="AI1356" i="40"/>
  <c r="AI1357" i="40"/>
  <c r="AI1358" i="40"/>
  <c r="AI1359" i="40"/>
  <c r="AI1360" i="40"/>
  <c r="AI1361" i="40"/>
  <c r="AI1362" i="40"/>
  <c r="AI1363" i="40"/>
  <c r="AI1364" i="40"/>
  <c r="AI1365" i="40"/>
  <c r="AI1366" i="40"/>
  <c r="AI1367" i="40"/>
  <c r="AI1368" i="40"/>
  <c r="AI1369" i="40"/>
  <c r="AI1370" i="40"/>
  <c r="AI1371" i="40"/>
  <c r="AI1372" i="40"/>
  <c r="AI1373" i="40"/>
  <c r="AI1374" i="40"/>
  <c r="AI1375" i="40"/>
  <c r="AI1376" i="40"/>
  <c r="AI1377" i="40"/>
  <c r="AI1378" i="40"/>
  <c r="AI1379" i="40"/>
  <c r="AI1380" i="40"/>
  <c r="AI1381" i="40"/>
  <c r="AI1382" i="40"/>
  <c r="AI1383" i="40"/>
  <c r="AI1384" i="40"/>
  <c r="AI1385" i="40"/>
  <c r="AI1386" i="40"/>
  <c r="AI1387" i="40"/>
  <c r="AI1388" i="40"/>
  <c r="AI1389" i="40"/>
  <c r="AI1390" i="40"/>
  <c r="AI1391" i="40"/>
  <c r="AI1392" i="40"/>
  <c r="AI1393" i="40"/>
  <c r="AI1394" i="40"/>
  <c r="AI1395" i="40"/>
  <c r="AI1396" i="40"/>
  <c r="AI1397" i="40"/>
  <c r="AI1398" i="40"/>
  <c r="AI1399" i="40"/>
  <c r="AI1400" i="40"/>
  <c r="AI1401" i="40"/>
  <c r="AI1402" i="40"/>
  <c r="AI1403" i="40"/>
  <c r="AI1404" i="40"/>
  <c r="AI1405" i="40"/>
  <c r="AI1406" i="40"/>
  <c r="AI1407" i="40"/>
  <c r="AI1408" i="40"/>
  <c r="AI1409" i="40"/>
  <c r="AI1410" i="40"/>
  <c r="AI1411" i="40"/>
  <c r="AI1412" i="40"/>
  <c r="AI1413" i="40"/>
  <c r="AI1414" i="40"/>
  <c r="AI1415" i="40"/>
  <c r="AI1416" i="40"/>
  <c r="AI1417" i="40"/>
  <c r="AI1418" i="40"/>
  <c r="AI1419" i="40"/>
  <c r="AI1420" i="40"/>
  <c r="AI1421" i="40"/>
  <c r="AI1422" i="40"/>
  <c r="AI1423" i="40"/>
  <c r="AI1424" i="40"/>
  <c r="AI1425" i="40"/>
  <c r="AI1426" i="40"/>
  <c r="AI1427" i="40"/>
  <c r="AI1428" i="40"/>
  <c r="AI1429" i="40"/>
  <c r="AI1430" i="40"/>
  <c r="AI1431" i="40"/>
  <c r="AI1432" i="40"/>
  <c r="AI1433" i="40"/>
  <c r="AI1434" i="40"/>
  <c r="AI1435" i="40"/>
  <c r="AI1436" i="40"/>
  <c r="AI1437" i="40"/>
  <c r="AI1438" i="40"/>
  <c r="AI1439" i="40"/>
  <c r="AI1440" i="40"/>
  <c r="AI1441" i="40"/>
  <c r="AI1442" i="40"/>
  <c r="AI1443" i="40"/>
  <c r="AI1444" i="40"/>
  <c r="AI1445" i="40"/>
  <c r="AI1446" i="40"/>
  <c r="AI1447" i="40"/>
  <c r="AI1448" i="40"/>
  <c r="AI1449" i="40"/>
  <c r="AI1450" i="40"/>
  <c r="AI1451" i="40"/>
  <c r="AI1452" i="40"/>
  <c r="AI1453" i="40"/>
  <c r="AI1454" i="40"/>
  <c r="AI1455" i="40"/>
  <c r="AI1456" i="40"/>
  <c r="AI1457" i="40"/>
  <c r="AI1458" i="40"/>
  <c r="AI1459" i="40"/>
  <c r="AI1460" i="40"/>
  <c r="AI1461" i="40"/>
  <c r="AI1462" i="40"/>
  <c r="AI1463" i="40"/>
  <c r="AI1464" i="40"/>
  <c r="AI1465" i="40"/>
  <c r="AI1466" i="40"/>
  <c r="AI1467" i="40"/>
  <c r="AI1468" i="40"/>
  <c r="AI1469" i="40"/>
  <c r="AI1470" i="40"/>
  <c r="AI1471" i="40"/>
  <c r="AI1472" i="40"/>
  <c r="AI1473" i="40"/>
  <c r="AI1474" i="40"/>
  <c r="AI1475" i="40"/>
  <c r="AI1476" i="40"/>
  <c r="AI1477" i="40"/>
  <c r="AI1478" i="40"/>
  <c r="AI1479" i="40"/>
  <c r="AI1480" i="40"/>
  <c r="AI1481" i="40"/>
  <c r="AI1482" i="40"/>
  <c r="AI1483" i="40"/>
  <c r="AI1484" i="40"/>
  <c r="AI1485" i="40"/>
  <c r="AI1486" i="40"/>
  <c r="AI1487" i="40"/>
  <c r="AI1488" i="40"/>
  <c r="AI1489" i="40"/>
  <c r="AI1490" i="40"/>
  <c r="AI1491" i="40"/>
  <c r="AI1492" i="40"/>
  <c r="AI1493" i="40"/>
  <c r="AI1494" i="40"/>
  <c r="AI1495" i="40"/>
  <c r="AI1496" i="40"/>
  <c r="AI1497" i="40"/>
  <c r="AI1498" i="40"/>
  <c r="AI1499" i="40"/>
  <c r="AI1500" i="40"/>
  <c r="AI1501" i="40"/>
  <c r="AI1502" i="40"/>
  <c r="AI1503" i="40"/>
  <c r="AI1504" i="40"/>
  <c r="AI1505" i="40"/>
  <c r="AI1506" i="40"/>
  <c r="AI1507" i="40"/>
  <c r="AI1508" i="40"/>
  <c r="AI1509" i="40"/>
  <c r="AI1510" i="40"/>
  <c r="AI1511" i="40"/>
  <c r="AI1512" i="40"/>
  <c r="AI1513" i="40"/>
  <c r="AI1514" i="40"/>
  <c r="AI1515" i="40"/>
  <c r="AI1516" i="40"/>
  <c r="AI1517" i="40"/>
  <c r="AI1518" i="40"/>
  <c r="AI1519" i="40"/>
  <c r="AI1520" i="40"/>
  <c r="AI1521" i="40"/>
  <c r="AI1522" i="40"/>
  <c r="AI1523" i="40"/>
  <c r="AI1524" i="40"/>
  <c r="AI1525" i="40"/>
  <c r="AI1526" i="40"/>
  <c r="AI1527" i="40"/>
  <c r="AI1528" i="40"/>
  <c r="AI1529" i="40"/>
  <c r="AI1530" i="40"/>
  <c r="AI1531" i="40"/>
  <c r="AI1532" i="40"/>
  <c r="AI1533" i="40"/>
  <c r="AI1534" i="40"/>
  <c r="AI1535" i="40"/>
  <c r="AI1536" i="40"/>
  <c r="AI1537" i="40"/>
  <c r="AI1538" i="40"/>
  <c r="AI1539" i="40"/>
  <c r="AI1540" i="40"/>
  <c r="AI1541" i="40"/>
  <c r="AI1542" i="40"/>
  <c r="AI1543" i="40"/>
  <c r="AI1544" i="40"/>
  <c r="AI1545" i="40"/>
  <c r="AI1546" i="40"/>
  <c r="AI1547" i="40"/>
  <c r="AI1548" i="40"/>
  <c r="AI1549" i="40"/>
  <c r="AI1550" i="40"/>
  <c r="AI1551" i="40"/>
  <c r="AI1552" i="40"/>
  <c r="AI1553" i="40"/>
  <c r="AI1554" i="40"/>
  <c r="AI1555" i="40"/>
  <c r="AI1556" i="40"/>
  <c r="AI1557" i="40"/>
  <c r="AI1558" i="40"/>
  <c r="AI1559" i="40"/>
  <c r="AI1560" i="40"/>
  <c r="AI1561" i="40"/>
  <c r="AI1562" i="40"/>
  <c r="AI1563" i="40"/>
  <c r="AI1564" i="40"/>
  <c r="AI1565" i="40"/>
  <c r="AI1566" i="40"/>
  <c r="AI1567" i="40"/>
  <c r="AI1568" i="40"/>
  <c r="AI1569" i="40"/>
  <c r="AI1570" i="40"/>
  <c r="AI1571" i="40"/>
  <c r="AI1572" i="40"/>
  <c r="AI1573" i="40"/>
  <c r="AI1574" i="40"/>
  <c r="AI1575" i="40"/>
  <c r="AI1576" i="40"/>
  <c r="AI1577" i="40"/>
  <c r="AI1578" i="40"/>
  <c r="AI1579" i="40"/>
  <c r="AI1580" i="40"/>
  <c r="AI1581" i="40"/>
  <c r="AI1582" i="40"/>
  <c r="AI1583" i="40"/>
  <c r="AI1584" i="40"/>
  <c r="AI1585" i="40"/>
  <c r="AI1586" i="40"/>
  <c r="AI1587" i="40"/>
  <c r="AI1588" i="40"/>
  <c r="AI1589" i="40"/>
  <c r="AI1590" i="40"/>
  <c r="AI1591" i="40"/>
  <c r="AI1592" i="40"/>
  <c r="AI1593" i="40"/>
  <c r="AI1594" i="40"/>
  <c r="AI1595" i="40"/>
  <c r="AI1596" i="40"/>
  <c r="AI1597" i="40"/>
  <c r="AI1598" i="40"/>
  <c r="AI1599" i="40"/>
  <c r="AI1600" i="40"/>
  <c r="AI1601" i="40"/>
  <c r="AI1602" i="40"/>
  <c r="AI1603" i="40"/>
  <c r="AI1604" i="40"/>
  <c r="AI1605" i="40"/>
  <c r="AI1606" i="40"/>
  <c r="AI1607" i="40"/>
  <c r="AI1608" i="40"/>
  <c r="AI1609" i="40"/>
  <c r="AI1610" i="40"/>
  <c r="AI1611" i="40"/>
  <c r="AI1612" i="40"/>
  <c r="AI1613" i="40"/>
  <c r="AI1614" i="40"/>
  <c r="AI1615" i="40"/>
  <c r="AI1616" i="40"/>
  <c r="AI1617" i="40"/>
  <c r="AI1618" i="40"/>
  <c r="AI1619" i="40"/>
  <c r="AI1620" i="40"/>
  <c r="AI1621" i="40"/>
  <c r="AI1622" i="40"/>
  <c r="AI1623" i="40"/>
  <c r="AI1624" i="40"/>
  <c r="AI1625" i="40"/>
  <c r="AI1626" i="40"/>
  <c r="AI1627" i="40"/>
  <c r="AI1628" i="40"/>
  <c r="AI1629" i="40"/>
  <c r="AI1630" i="40"/>
  <c r="AI1631" i="40"/>
  <c r="AI1632" i="40"/>
  <c r="AI1633" i="40"/>
  <c r="AI1634" i="40"/>
  <c r="AI1635" i="40"/>
  <c r="AI1636" i="40"/>
  <c r="AI1637" i="40"/>
  <c r="AI1638" i="40"/>
  <c r="AI1639" i="40"/>
  <c r="AI1640" i="40"/>
  <c r="AI1641" i="40"/>
  <c r="AI1642" i="40"/>
  <c r="AI1643" i="40"/>
  <c r="AI1644" i="40"/>
  <c r="AI1645" i="40"/>
  <c r="AI1646" i="40"/>
  <c r="AI1647" i="40"/>
  <c r="AI1648" i="40"/>
  <c r="AI1649" i="40"/>
  <c r="AI1650" i="40"/>
  <c r="AI1651" i="40"/>
  <c r="AI1652" i="40"/>
  <c r="AI1653" i="40"/>
  <c r="AI1654" i="40"/>
  <c r="AI1655" i="40"/>
  <c r="AI1656" i="40"/>
  <c r="AI1657" i="40"/>
  <c r="AI1658" i="40"/>
  <c r="AI1659" i="40"/>
  <c r="AI1660" i="40"/>
  <c r="AI1661" i="40"/>
  <c r="AI1662" i="40"/>
  <c r="AI1663" i="40"/>
  <c r="AI1664" i="40"/>
  <c r="AI1665" i="40"/>
  <c r="AI1666" i="40"/>
  <c r="AI1667" i="40"/>
  <c r="AI1668" i="40"/>
  <c r="AI1669" i="40"/>
  <c r="AI1670" i="40"/>
  <c r="AI1671" i="40"/>
  <c r="AI1672" i="40"/>
  <c r="AI1673" i="40"/>
  <c r="AI1674" i="40"/>
  <c r="AI1675" i="40"/>
  <c r="AI1676" i="40"/>
  <c r="AI1677" i="40"/>
  <c r="AI1678" i="40"/>
  <c r="AI1679" i="40"/>
  <c r="AI1680" i="40"/>
  <c r="AI1681" i="40"/>
  <c r="AI1682" i="40"/>
  <c r="AI1683" i="40"/>
  <c r="AI1684" i="40"/>
  <c r="AI1685" i="40"/>
  <c r="AI1686" i="40"/>
  <c r="AI1687" i="40"/>
  <c r="AI1688" i="40"/>
  <c r="AI1689" i="40"/>
  <c r="AI1690" i="40"/>
  <c r="AI1691" i="40"/>
  <c r="AI1692" i="40"/>
  <c r="AI1693" i="40"/>
  <c r="AI1694" i="40"/>
  <c r="AI1695" i="40"/>
  <c r="AI1696" i="40"/>
  <c r="AI1697" i="40"/>
  <c r="AI1698" i="40"/>
  <c r="AI1699" i="40"/>
  <c r="AI1700" i="40"/>
  <c r="AI1701" i="40"/>
  <c r="AI1702" i="40"/>
  <c r="AI1703" i="40"/>
  <c r="AI1704" i="40"/>
  <c r="AI1705" i="40"/>
  <c r="AI1706" i="40"/>
  <c r="AI1707" i="40"/>
  <c r="AI1708" i="40"/>
  <c r="AI1709" i="40"/>
  <c r="AI1710" i="40"/>
  <c r="AI1711" i="40"/>
  <c r="AI1712" i="40"/>
  <c r="AI1713" i="40"/>
  <c r="AI1714" i="40"/>
  <c r="AI1715" i="40"/>
  <c r="AI1716" i="40"/>
  <c r="AI1717" i="40"/>
  <c r="AI1718" i="40"/>
  <c r="AI1719" i="40"/>
  <c r="AI1720" i="40"/>
  <c r="AI1721" i="40"/>
  <c r="AI1722" i="40"/>
  <c r="AI1723" i="40"/>
  <c r="AI1724" i="40"/>
  <c r="AI1725" i="40"/>
  <c r="AI1726" i="40"/>
  <c r="AI1727" i="40"/>
  <c r="AI1728" i="40"/>
  <c r="AI1729" i="40"/>
  <c r="AI1730" i="40"/>
  <c r="AI1731" i="40"/>
  <c r="AI1732" i="40"/>
  <c r="AI1733" i="40"/>
  <c r="AI1734" i="40"/>
  <c r="AI1735" i="40"/>
  <c r="AI1736" i="40"/>
  <c r="AI1737" i="40"/>
  <c r="AI1738" i="40"/>
  <c r="AI1739" i="40"/>
  <c r="AI1740" i="40"/>
  <c r="AI1741" i="40"/>
  <c r="AI1742" i="40"/>
  <c r="AI1743" i="40"/>
  <c r="AI1744" i="40"/>
  <c r="AI1745" i="40"/>
  <c r="AI1746" i="40"/>
  <c r="AI1747" i="40"/>
  <c r="AI1748" i="40"/>
  <c r="AI1749" i="40"/>
  <c r="AI1750" i="40"/>
  <c r="AI1751" i="40"/>
  <c r="AI1752" i="40"/>
  <c r="AI1753" i="40"/>
  <c r="AI1754" i="40"/>
  <c r="AI1755" i="40"/>
  <c r="AI1756" i="40"/>
  <c r="AI1757" i="40"/>
  <c r="AI1758" i="40"/>
  <c r="AI1759" i="40"/>
  <c r="AI1760" i="40"/>
  <c r="AI1761" i="40"/>
  <c r="AI1762" i="40"/>
  <c r="AI1763" i="40"/>
  <c r="AI1764" i="40"/>
  <c r="AI1765" i="40"/>
  <c r="AI1766" i="40"/>
  <c r="AI1767" i="40"/>
  <c r="AI1768" i="40"/>
  <c r="AI1769" i="40"/>
  <c r="AI1770" i="40"/>
  <c r="AI1771" i="40"/>
  <c r="AI1772" i="40"/>
  <c r="AI1773" i="40"/>
  <c r="AI1774" i="40"/>
  <c r="AI1775" i="40"/>
  <c r="AI1776" i="40"/>
  <c r="AI1777" i="40"/>
  <c r="AI1778" i="40"/>
  <c r="AI1779" i="40"/>
  <c r="AI1780" i="40"/>
  <c r="AI1781" i="40"/>
  <c r="AI1782" i="40"/>
  <c r="AI1783" i="40"/>
  <c r="AI1784" i="40"/>
  <c r="AI1785" i="40"/>
  <c r="AI1786" i="40"/>
  <c r="AI1787" i="40"/>
  <c r="AI1788" i="40"/>
  <c r="AI1789" i="40"/>
  <c r="AI1790" i="40"/>
  <c r="AI1791" i="40"/>
  <c r="AI1792" i="40"/>
  <c r="AI1793" i="40"/>
  <c r="AI1794" i="40"/>
  <c r="AI1795" i="40"/>
  <c r="AI1796" i="40"/>
  <c r="AI1797" i="40"/>
  <c r="AI1798" i="40"/>
  <c r="AI1799" i="40"/>
  <c r="AI1800" i="40"/>
  <c r="AI1801" i="40"/>
  <c r="AI1802" i="40"/>
  <c r="AI1803" i="40"/>
  <c r="AI1804" i="40"/>
  <c r="AI1805" i="40"/>
  <c r="AI1806" i="40"/>
  <c r="AI1807" i="40"/>
  <c r="AI1808" i="40"/>
  <c r="AI1809" i="40"/>
  <c r="AI1810" i="40"/>
  <c r="AI1811" i="40"/>
  <c r="AI1812" i="40"/>
  <c r="AI1813" i="40"/>
  <c r="AI1814" i="40"/>
  <c r="AI1815" i="40"/>
  <c r="AI1816" i="40"/>
  <c r="AI1817" i="40"/>
  <c r="AI1818" i="40"/>
  <c r="AI1819" i="40"/>
  <c r="AI1820" i="40"/>
  <c r="AI1821" i="40"/>
  <c r="AI1822" i="40"/>
  <c r="AI1823" i="40"/>
  <c r="AI1824" i="40"/>
  <c r="AI1825" i="40"/>
  <c r="AI1826" i="40"/>
  <c r="AI1827" i="40"/>
  <c r="AI1828" i="40"/>
  <c r="AI1829" i="40"/>
  <c r="AI1830" i="40"/>
  <c r="AI1831" i="40"/>
  <c r="AI1832" i="40"/>
  <c r="AI1833" i="40"/>
  <c r="AI1834" i="40"/>
  <c r="AI1835" i="40"/>
  <c r="AI1836" i="40"/>
  <c r="AI1837" i="40"/>
  <c r="AI1838" i="40"/>
  <c r="AI1839" i="40"/>
  <c r="AI1840" i="40"/>
  <c r="AI1841" i="40"/>
  <c r="AI1842" i="40"/>
  <c r="AI1843" i="40"/>
  <c r="AI1844" i="40"/>
  <c r="AI1845" i="40"/>
  <c r="AI1846" i="40"/>
  <c r="AI1847" i="40"/>
  <c r="AI1848" i="40"/>
  <c r="AI1849" i="40"/>
  <c r="AI1850" i="40"/>
  <c r="AI1851" i="40"/>
  <c r="AI1852" i="40"/>
  <c r="AI1853" i="40"/>
  <c r="AI1854" i="40"/>
  <c r="AI1855" i="40"/>
  <c r="AI1856" i="40"/>
  <c r="AI1857" i="40"/>
  <c r="AI1858" i="40"/>
  <c r="AI1859" i="40"/>
  <c r="AI1860" i="40"/>
  <c r="AI1861" i="40"/>
  <c r="AI1862" i="40"/>
  <c r="AI1863" i="40"/>
  <c r="AI1864" i="40"/>
  <c r="AI1865" i="40"/>
  <c r="AI1866" i="40"/>
  <c r="AI1867" i="40"/>
  <c r="AI1868" i="40"/>
  <c r="AI1869" i="40"/>
  <c r="AI1870" i="40"/>
  <c r="AI1871" i="40"/>
  <c r="AI1872" i="40"/>
  <c r="AI1873" i="40"/>
  <c r="AI1874" i="40"/>
  <c r="AI1875" i="40"/>
  <c r="AI1876" i="40"/>
  <c r="AI1877" i="40"/>
  <c r="AI1878" i="40"/>
  <c r="AI1879" i="40"/>
  <c r="AI1880" i="40"/>
  <c r="AI1881" i="40"/>
  <c r="AI1882" i="40"/>
  <c r="AI1883" i="40"/>
  <c r="AI1884" i="40"/>
  <c r="AI1885" i="40"/>
  <c r="AI1886" i="40"/>
  <c r="AI1887" i="40"/>
  <c r="AI1888" i="40"/>
  <c r="AI1889" i="40"/>
  <c r="AI1890" i="40"/>
  <c r="AI1891" i="40"/>
  <c r="AI1892" i="40"/>
  <c r="AI1893" i="40"/>
  <c r="AI1894" i="40"/>
  <c r="AI1895" i="40"/>
  <c r="AI1896" i="40"/>
  <c r="AI1897" i="40"/>
  <c r="AI1898" i="40"/>
  <c r="AI1899" i="40"/>
  <c r="AI1900" i="40"/>
  <c r="AI1901" i="40"/>
  <c r="AI1902" i="40"/>
  <c r="AI1903" i="40"/>
  <c r="AI1904" i="40"/>
  <c r="AI1905" i="40"/>
  <c r="AI1906" i="40"/>
  <c r="AI1907" i="40"/>
  <c r="AI1908" i="40"/>
  <c r="AI1909" i="40"/>
  <c r="AI1910" i="40"/>
  <c r="AI1911" i="40"/>
  <c r="AI1912" i="40"/>
  <c r="AI1913" i="40"/>
  <c r="AI1914" i="40"/>
  <c r="AI1915" i="40"/>
  <c r="AI1916" i="40"/>
  <c r="AI1918" i="40"/>
  <c r="AI1919" i="40"/>
  <c r="AI1920" i="40"/>
  <c r="AI1921" i="40"/>
  <c r="AI1922" i="40"/>
  <c r="AI1923" i="40"/>
  <c r="AI1924" i="40"/>
  <c r="AI1925" i="40"/>
  <c r="AI1926" i="40"/>
  <c r="AI1927" i="40"/>
  <c r="AI1928" i="40"/>
  <c r="AI1929" i="40"/>
  <c r="AI1930" i="40"/>
  <c r="AI1931" i="40"/>
  <c r="AI1932" i="40"/>
  <c r="AI1933" i="40"/>
  <c r="AI1934" i="40"/>
  <c r="AI1935" i="40"/>
  <c r="AI1936" i="40"/>
  <c r="AI1937" i="40"/>
  <c r="AI1938" i="40"/>
  <c r="AI1939" i="40"/>
  <c r="AI1940" i="40"/>
  <c r="AI1941" i="40"/>
  <c r="AI1942" i="40"/>
  <c r="AI1943" i="40"/>
  <c r="AI1944" i="40"/>
  <c r="AI1945" i="40"/>
  <c r="AI1946" i="40"/>
  <c r="AI1947" i="40"/>
  <c r="AI1948" i="40"/>
  <c r="AI1949" i="40"/>
  <c r="AI1950" i="40"/>
  <c r="AI1951" i="40"/>
  <c r="AI1952" i="40"/>
  <c r="AI1953" i="40"/>
  <c r="AI1954" i="40"/>
  <c r="AI1955" i="40"/>
  <c r="AI1956" i="40"/>
  <c r="AI1957" i="40"/>
  <c r="AI1958" i="40"/>
  <c r="AI1959" i="40"/>
  <c r="AI1960" i="40"/>
  <c r="AI1961" i="40"/>
  <c r="AI1962" i="40"/>
  <c r="AI1963" i="40"/>
  <c r="AI1964" i="40"/>
  <c r="AI1965" i="40"/>
  <c r="AI1966" i="40"/>
  <c r="AI1967" i="40"/>
  <c r="AI1968" i="40"/>
  <c r="AI1969" i="40"/>
  <c r="AI1970" i="40"/>
  <c r="AI1971" i="40"/>
  <c r="AI1972" i="40"/>
  <c r="AI1973" i="40"/>
  <c r="AI1974" i="40"/>
  <c r="AI1975" i="40"/>
  <c r="AI1976" i="40"/>
  <c r="AI1977" i="40"/>
  <c r="AI1978" i="40"/>
  <c r="AI1979" i="40"/>
  <c r="AI1980" i="40"/>
  <c r="AI1981" i="40"/>
  <c r="AI1982" i="40"/>
  <c r="AI1983" i="40"/>
  <c r="AI1984" i="40"/>
  <c r="AI1985" i="40"/>
  <c r="AI1986" i="40"/>
  <c r="AI1987" i="40"/>
  <c r="AI1988" i="40"/>
  <c r="AI1989" i="40"/>
  <c r="AI1990" i="40"/>
  <c r="AI1991" i="40"/>
  <c r="AI1992" i="40"/>
  <c r="AI1993" i="40"/>
  <c r="AI1994" i="40"/>
  <c r="AI1995" i="40"/>
  <c r="AI1996" i="40"/>
  <c r="AI1997" i="40"/>
  <c r="AI1998" i="40"/>
  <c r="AI1999" i="40"/>
  <c r="AI2000" i="40"/>
  <c r="AI2001" i="40"/>
  <c r="AI2002" i="40"/>
  <c r="AI2003" i="40"/>
  <c r="AI2004" i="40"/>
  <c r="AI2005" i="40"/>
  <c r="AI2006" i="40"/>
  <c r="AI2007" i="40"/>
  <c r="AI2008" i="40"/>
  <c r="AI2009" i="40"/>
  <c r="AI2010" i="40"/>
  <c r="AI2011" i="40"/>
  <c r="AI2012" i="40"/>
  <c r="AI2013" i="40"/>
  <c r="AI2014" i="40"/>
  <c r="AI2015" i="40"/>
  <c r="AI2016" i="40"/>
  <c r="AI2017" i="40"/>
  <c r="AI2018" i="40"/>
  <c r="AI2019" i="40"/>
  <c r="AI2020" i="40"/>
  <c r="AI2021" i="40"/>
  <c r="AI2022" i="40"/>
  <c r="AI2023" i="40"/>
  <c r="AI2024" i="40"/>
  <c r="AI2025" i="40"/>
  <c r="AI2026" i="40"/>
  <c r="AI2027" i="40"/>
  <c r="AI2028" i="40"/>
  <c r="AI2029" i="40"/>
  <c r="AI2030" i="40"/>
  <c r="AI2031" i="40"/>
  <c r="AI2032" i="40"/>
  <c r="AI2033" i="40"/>
  <c r="AI2034" i="40"/>
  <c r="AI2035" i="40"/>
  <c r="AI2036" i="40"/>
  <c r="AI2037" i="40"/>
  <c r="AI2038" i="40"/>
  <c r="AI2039" i="40"/>
  <c r="AI2040" i="40"/>
  <c r="AI2041" i="40"/>
  <c r="AI2042" i="40"/>
  <c r="AI2043" i="40"/>
  <c r="AI2044" i="40"/>
  <c r="AI2045" i="40"/>
  <c r="AI2046" i="40"/>
  <c r="AI2047" i="40"/>
  <c r="AI2048" i="40"/>
  <c r="AI2049" i="40"/>
  <c r="AI2050" i="40"/>
  <c r="AI2051" i="40"/>
  <c r="AI2052" i="40"/>
  <c r="AI2053" i="40"/>
  <c r="AI2054" i="40"/>
  <c r="AI2055" i="40"/>
  <c r="AI2056" i="40"/>
  <c r="AI2057" i="40"/>
  <c r="AI2058" i="40"/>
  <c r="AI2059" i="40"/>
  <c r="AI2060" i="40"/>
  <c r="AI2061" i="40"/>
  <c r="AI2062" i="40"/>
  <c r="AI2063" i="40"/>
  <c r="AI2064" i="40"/>
  <c r="AI2065" i="40"/>
  <c r="AI2066" i="40"/>
  <c r="AI2067" i="40"/>
  <c r="AI2068" i="40"/>
  <c r="AI2069" i="40"/>
  <c r="AI2070" i="40"/>
  <c r="AI2071" i="40"/>
  <c r="AI2072" i="40"/>
  <c r="AI2073" i="40"/>
  <c r="AI2074" i="40"/>
  <c r="AI2075" i="40"/>
  <c r="AI2076" i="40"/>
  <c r="AI2077" i="40"/>
  <c r="AI2078" i="40"/>
  <c r="AI2079" i="40"/>
  <c r="AI2080" i="40"/>
  <c r="AI2081" i="40"/>
  <c r="AI2082" i="40"/>
  <c r="AI2083" i="40"/>
  <c r="AI2084" i="40"/>
  <c r="AI2085" i="40"/>
  <c r="AI2086" i="40"/>
  <c r="AI2087" i="40"/>
  <c r="AI2088" i="40"/>
  <c r="AI2089" i="40"/>
  <c r="AI2090" i="40"/>
  <c r="AI2091" i="40"/>
  <c r="AI2092" i="40"/>
  <c r="AI2093" i="40"/>
  <c r="AI2094" i="40"/>
  <c r="AI2095" i="40"/>
  <c r="AI2096" i="40"/>
  <c r="AI2097" i="40"/>
  <c r="AI2098" i="40"/>
  <c r="AI2099" i="40"/>
  <c r="AI2100" i="40"/>
  <c r="AI2101" i="40"/>
  <c r="AI2102" i="40"/>
  <c r="AI2103" i="40"/>
  <c r="AI2104" i="40"/>
  <c r="AI2105" i="40"/>
  <c r="AI2106" i="40"/>
  <c r="AI2107" i="40"/>
  <c r="AI2108" i="40"/>
  <c r="AI2109" i="40"/>
  <c r="AI2110" i="40"/>
  <c r="AI2111" i="40"/>
  <c r="AI2112" i="40"/>
  <c r="AI2113" i="40"/>
  <c r="AI2114" i="40"/>
  <c r="AI2115" i="40"/>
  <c r="AI2116" i="40"/>
  <c r="AI2117" i="40"/>
  <c r="AI2118" i="40"/>
  <c r="AI2119" i="40"/>
  <c r="AI2120" i="40"/>
  <c r="AI2121" i="40"/>
  <c r="AI2122" i="40"/>
  <c r="AI2123" i="40"/>
  <c r="AI2124" i="40"/>
  <c r="AI2125" i="40"/>
  <c r="AI2126" i="40"/>
  <c r="AI2127" i="40"/>
  <c r="AI2128" i="40"/>
  <c r="AI2129" i="40"/>
  <c r="AI2130" i="40"/>
  <c r="AI2131" i="40"/>
  <c r="AI2132" i="40"/>
  <c r="AI2133" i="40"/>
  <c r="AI2134" i="40"/>
  <c r="AI2135" i="40"/>
  <c r="AI2136" i="40"/>
  <c r="AI2137" i="40"/>
  <c r="AI2138" i="40"/>
  <c r="AI2139" i="40"/>
  <c r="AI2140" i="40"/>
  <c r="AI2141" i="40"/>
  <c r="AI2142" i="40"/>
  <c r="AI2143" i="40"/>
  <c r="AI2144" i="40"/>
  <c r="AI2145" i="40"/>
  <c r="AI2146" i="40"/>
  <c r="AI2147" i="40"/>
  <c r="AI2148" i="40"/>
  <c r="AI2149" i="40"/>
  <c r="AI2150" i="40"/>
  <c r="AI2151" i="40"/>
  <c r="AI2152" i="40"/>
  <c r="AI2153" i="40"/>
  <c r="AI2154" i="40"/>
  <c r="AI2155" i="40"/>
  <c r="AI2156" i="40"/>
  <c r="AI2157" i="40"/>
  <c r="AI2158" i="40"/>
  <c r="AI2159" i="40"/>
  <c r="AI2160" i="40"/>
  <c r="AI2161" i="40"/>
  <c r="AI2162" i="40"/>
  <c r="AI2163" i="40"/>
  <c r="AI2164" i="40"/>
  <c r="AI2165" i="40"/>
  <c r="AI2166" i="40"/>
  <c r="AI2167" i="40"/>
  <c r="AI2168" i="40"/>
  <c r="AI2169" i="40"/>
  <c r="AI2170" i="40"/>
  <c r="AI2171" i="40"/>
  <c r="AI2172" i="40"/>
  <c r="AI2173" i="40"/>
  <c r="AI2174" i="40"/>
  <c r="AI2175" i="40"/>
  <c r="AI2176" i="40"/>
  <c r="AI2177" i="40"/>
  <c r="AI2178" i="40"/>
  <c r="AI2179" i="40"/>
  <c r="AI2180" i="40"/>
  <c r="AI2181" i="40"/>
  <c r="AI2182" i="40"/>
  <c r="AI2183" i="40"/>
  <c r="AI2184" i="40"/>
  <c r="AI2185" i="40"/>
  <c r="AI2186" i="40"/>
  <c r="AI2187" i="40"/>
  <c r="AI2188" i="40"/>
  <c r="AI2189" i="40"/>
  <c r="AI2190" i="40"/>
  <c r="AI2191" i="40"/>
  <c r="AI2192" i="40"/>
  <c r="AI2193" i="40"/>
  <c r="AI2194" i="40"/>
  <c r="AI2195" i="40"/>
  <c r="AI2196" i="40"/>
  <c r="AI2197" i="40"/>
  <c r="AI2198" i="40"/>
  <c r="AI2199" i="40"/>
  <c r="AI2200" i="40"/>
  <c r="AI2201" i="40"/>
  <c r="AI2202" i="40"/>
  <c r="AI2203" i="40"/>
  <c r="AI2204" i="40"/>
  <c r="AI2205" i="40"/>
  <c r="AI2206" i="40"/>
  <c r="AI2207" i="40"/>
  <c r="AI2208" i="40"/>
  <c r="AI2209" i="40"/>
  <c r="AI2210" i="40"/>
  <c r="AI2211" i="40"/>
  <c r="AI2212" i="40"/>
  <c r="AI2213" i="40"/>
  <c r="AI2214" i="40"/>
  <c r="AI2215" i="40"/>
  <c r="AI2216" i="40"/>
  <c r="AI2217" i="40"/>
  <c r="AI2218" i="40"/>
  <c r="AI2219" i="40"/>
  <c r="AI2220" i="40"/>
  <c r="AI2221" i="40"/>
  <c r="AI2222" i="40"/>
  <c r="AI2223" i="40"/>
  <c r="AI2224" i="40"/>
  <c r="AI2225" i="40"/>
  <c r="AI2226" i="40"/>
  <c r="AI2227" i="40"/>
  <c r="AI2228" i="40"/>
  <c r="AI2229" i="40"/>
  <c r="AI2230" i="40"/>
  <c r="AI2231" i="40"/>
  <c r="AI2232" i="40"/>
  <c r="AI2233" i="40"/>
  <c r="AI2234" i="40"/>
  <c r="AI2235" i="40"/>
  <c r="AI2236" i="40"/>
  <c r="AI2237" i="40"/>
  <c r="AI2238" i="40"/>
  <c r="AI2239" i="40"/>
  <c r="AI2240" i="40"/>
  <c r="AI2241" i="40"/>
  <c r="AI2242" i="40"/>
  <c r="AI2243" i="40"/>
  <c r="AI2244" i="40"/>
  <c r="AI2245" i="40"/>
  <c r="AI2246" i="40"/>
  <c r="AI2247" i="40"/>
  <c r="AI2248" i="40"/>
  <c r="AI2249" i="40"/>
  <c r="AI2250" i="40"/>
  <c r="AI2251" i="40"/>
  <c r="AI2252" i="40"/>
  <c r="AI2253" i="40"/>
  <c r="AI2254" i="40"/>
  <c r="AI2255" i="40"/>
  <c r="AI2256" i="40"/>
  <c r="AI2257" i="40"/>
  <c r="AI2258" i="40"/>
  <c r="AI2259" i="40"/>
  <c r="AI2260" i="40"/>
  <c r="AI2261" i="40"/>
  <c r="AI2262" i="40"/>
  <c r="AI2263" i="40"/>
  <c r="AI2264" i="40"/>
  <c r="AI2265" i="40"/>
  <c r="AI2266" i="40"/>
  <c r="AI2269" i="40"/>
  <c r="AI2270" i="40"/>
  <c r="AI2271" i="40"/>
  <c r="AI2272" i="40"/>
  <c r="AI2273" i="40"/>
  <c r="AI2274" i="40"/>
  <c r="AI2275" i="40"/>
  <c r="AI2276" i="40"/>
  <c r="AI2277" i="40"/>
  <c r="AI2278" i="40"/>
  <c r="AI2279" i="40"/>
  <c r="AI2280" i="40"/>
  <c r="AI2281" i="40"/>
  <c r="AI2282" i="40"/>
  <c r="AI2283" i="40"/>
  <c r="AI2284" i="40"/>
  <c r="AI2285" i="40"/>
  <c r="AI2286" i="40"/>
  <c r="AI2287" i="40"/>
  <c r="AI2288" i="40"/>
  <c r="AI2289" i="40"/>
  <c r="AI2290" i="40"/>
  <c r="AI2291" i="40"/>
  <c r="AI2292" i="40"/>
  <c r="AI2293" i="40"/>
  <c r="AI2294" i="40"/>
  <c r="AI2295" i="40"/>
  <c r="AI2296" i="40"/>
  <c r="AI2297" i="40"/>
  <c r="AI2298" i="40"/>
  <c r="AI2299" i="40"/>
  <c r="AI2300" i="40"/>
  <c r="AI2301" i="40"/>
  <c r="AI2302" i="40"/>
  <c r="AI2303" i="40"/>
  <c r="AI2304" i="40"/>
  <c r="AI2305" i="40"/>
  <c r="AI2306" i="40"/>
  <c r="AI2307" i="40"/>
  <c r="AI2308" i="40"/>
  <c r="AI2309" i="40"/>
  <c r="AI2310" i="40"/>
  <c r="AI2311" i="40"/>
  <c r="AI2312" i="40"/>
  <c r="AI2313" i="40"/>
  <c r="AI2314" i="40"/>
  <c r="AI2315" i="40"/>
  <c r="AI2316" i="40"/>
  <c r="AI2317" i="40"/>
  <c r="AI2318" i="40"/>
  <c r="AI2319" i="40"/>
  <c r="AI2320" i="40"/>
  <c r="AI2321" i="40"/>
  <c r="AI2322" i="40"/>
  <c r="AI2323" i="40"/>
  <c r="AI2324" i="40"/>
  <c r="AI2325" i="40"/>
  <c r="AI2326" i="40"/>
  <c r="AI2327" i="40"/>
  <c r="AI2328" i="40"/>
  <c r="AI2329" i="40"/>
  <c r="AI2330" i="40"/>
  <c r="AI2331" i="40"/>
  <c r="AI2332" i="40"/>
  <c r="AI2333" i="40"/>
  <c r="AI2334" i="40"/>
  <c r="AI2335" i="40"/>
  <c r="AI2336" i="40"/>
  <c r="AI2337" i="40"/>
  <c r="AI2338" i="40"/>
  <c r="AI2339" i="40"/>
  <c r="AI2340" i="40"/>
  <c r="AI2341" i="40"/>
  <c r="AI2342" i="40"/>
  <c r="AI2343" i="40"/>
  <c r="AI2344" i="40"/>
  <c r="AI2345" i="40"/>
  <c r="AI2346" i="40"/>
  <c r="AI2347" i="40"/>
  <c r="AI2348" i="40"/>
  <c r="AI2349" i="40"/>
  <c r="AI2350" i="40"/>
  <c r="AI2351" i="40"/>
  <c r="AI2352" i="40"/>
  <c r="AI2353" i="40"/>
  <c r="AI2354" i="40"/>
  <c r="AI2355" i="40"/>
  <c r="AI2356" i="40"/>
  <c r="AI2357" i="40"/>
  <c r="AI2358" i="40"/>
  <c r="AI2359" i="40"/>
  <c r="AI2360" i="40"/>
  <c r="AI2361" i="40"/>
  <c r="AI2362" i="40"/>
  <c r="AI2363" i="40"/>
  <c r="AI2364" i="40"/>
  <c r="AI2365" i="40"/>
  <c r="AI2366" i="40"/>
  <c r="AI2367" i="40"/>
  <c r="AI2368" i="40"/>
  <c r="AI2369" i="40"/>
  <c r="AI2370" i="40"/>
  <c r="AI2371" i="40"/>
  <c r="AI2372" i="40"/>
  <c r="AI2373" i="40"/>
  <c r="AI2374" i="40"/>
  <c r="AI2375" i="40"/>
  <c r="AI2376" i="40"/>
  <c r="AI2377" i="40"/>
  <c r="AI2378" i="40"/>
  <c r="AI2379" i="40"/>
  <c r="AI2380" i="40"/>
  <c r="AI2381" i="40"/>
  <c r="AI2382" i="40"/>
  <c r="AI2383" i="40"/>
  <c r="AI2384" i="40"/>
  <c r="AI2385" i="40"/>
  <c r="AI2386" i="40"/>
  <c r="AI2387" i="40"/>
  <c r="AI2388" i="40"/>
  <c r="AI2389" i="40"/>
  <c r="AI2390" i="40"/>
  <c r="AI2391" i="40"/>
  <c r="AI2392" i="40"/>
  <c r="AI2393" i="40"/>
  <c r="AI2394" i="40"/>
  <c r="AI2395" i="40"/>
  <c r="AI2396" i="40"/>
  <c r="AI2397" i="40"/>
  <c r="AI2398" i="40"/>
  <c r="AI2399" i="40"/>
  <c r="AI2400" i="40"/>
  <c r="AI2401" i="40"/>
  <c r="AI2402" i="40"/>
  <c r="AI2403" i="40"/>
  <c r="AI2404" i="40"/>
  <c r="AI2405" i="40"/>
  <c r="AI2406" i="40"/>
  <c r="AI2407" i="40"/>
  <c r="AI2408" i="40"/>
  <c r="AI2409" i="40"/>
  <c r="AI2410" i="40"/>
  <c r="AI2411" i="40"/>
  <c r="AI2412" i="40"/>
  <c r="AI2413" i="40"/>
  <c r="AI2414" i="40"/>
  <c r="AI2415" i="40"/>
  <c r="AI2416" i="40"/>
  <c r="AI2417" i="40"/>
  <c r="AI2418" i="40"/>
  <c r="AI2419" i="40"/>
  <c r="AI2420" i="40"/>
  <c r="AI2421" i="40"/>
  <c r="AI2422" i="40"/>
  <c r="AI2423" i="40"/>
  <c r="AI2424" i="40"/>
  <c r="AI2425" i="40"/>
  <c r="AI2426" i="40"/>
  <c r="AI2427" i="40"/>
  <c r="AI2428" i="40"/>
  <c r="AI2429" i="40"/>
  <c r="AI2430" i="40"/>
  <c r="AI2431" i="40"/>
  <c r="AI2432" i="40"/>
  <c r="AI2433" i="40"/>
  <c r="AI2434" i="40"/>
  <c r="AI2435" i="40"/>
  <c r="AI2436" i="40"/>
  <c r="AI2437" i="40"/>
  <c r="AI2438" i="40"/>
  <c r="AI2439" i="40"/>
  <c r="AI2440" i="40"/>
  <c r="AI2441" i="40"/>
  <c r="AI2442" i="40"/>
  <c r="AI2443" i="40"/>
  <c r="AI2444" i="40"/>
  <c r="AI2445" i="40"/>
  <c r="AI2446" i="40"/>
  <c r="AI2447" i="40"/>
  <c r="AI2448" i="40"/>
  <c r="AI2449" i="40"/>
  <c r="AI2450" i="40"/>
  <c r="AI2451" i="40"/>
  <c r="AI2452" i="40"/>
  <c r="AI2453" i="40"/>
  <c r="AI2454" i="40"/>
  <c r="AI2455" i="40"/>
  <c r="AI2456" i="40"/>
  <c r="AI2457" i="40"/>
  <c r="AI2458" i="40"/>
  <c r="AI2459" i="40"/>
  <c r="AI2460" i="40"/>
  <c r="AI2461" i="40"/>
  <c r="AI2462" i="40"/>
  <c r="AI2463" i="40"/>
  <c r="AI2464" i="40"/>
  <c r="AI2465" i="40"/>
  <c r="AI2466" i="40"/>
  <c r="AI2467" i="40"/>
  <c r="AI2468" i="40"/>
  <c r="AI2469" i="40"/>
  <c r="AI2470" i="40"/>
  <c r="AI2471" i="40"/>
  <c r="AI2472" i="40"/>
  <c r="AI2473" i="40"/>
  <c r="AI2474" i="40"/>
  <c r="AI2475" i="40"/>
  <c r="AI2476" i="40"/>
  <c r="AI2477" i="40"/>
  <c r="AI2478" i="40"/>
  <c r="AI2479" i="40"/>
  <c r="AI2480" i="40"/>
  <c r="AI2481" i="40"/>
  <c r="AI2482" i="40"/>
  <c r="AI2483" i="40"/>
  <c r="AI2484" i="40"/>
  <c r="AI2485" i="40"/>
  <c r="AI2486" i="40"/>
  <c r="AI2487" i="40"/>
  <c r="AI2488" i="40"/>
  <c r="AI2489" i="40"/>
  <c r="AI2490" i="40"/>
  <c r="AI2491" i="40"/>
  <c r="AI2492" i="40"/>
  <c r="AI2493" i="40"/>
  <c r="AI2494" i="40"/>
  <c r="AI2495" i="40"/>
  <c r="AI2496" i="40"/>
  <c r="AI2497" i="40"/>
  <c r="AI2498" i="40"/>
  <c r="AI2499" i="40"/>
  <c r="AI2500" i="40"/>
  <c r="AI2501" i="40"/>
  <c r="AI2502" i="40"/>
  <c r="AI2503" i="40"/>
  <c r="AI2504" i="40"/>
  <c r="AI2505" i="40"/>
  <c r="AI2506" i="40"/>
  <c r="AI2507" i="40"/>
  <c r="AI2508" i="40"/>
  <c r="AI2509" i="40"/>
  <c r="AI2510" i="40"/>
  <c r="AI2511" i="40"/>
  <c r="AI2512" i="40"/>
  <c r="AI2513" i="40"/>
  <c r="AI2514" i="40"/>
  <c r="AI2515" i="40"/>
  <c r="AI2516" i="40"/>
  <c r="AI2517" i="40"/>
  <c r="AI2518" i="40"/>
  <c r="AI2519" i="40"/>
  <c r="AI2520" i="40"/>
  <c r="AI2521" i="40"/>
  <c r="AI2522" i="40"/>
  <c r="AI2523" i="40"/>
  <c r="AI2524" i="40"/>
  <c r="AI2525" i="40"/>
  <c r="AI2526" i="40"/>
  <c r="AI2527" i="40"/>
  <c r="AI2528" i="40"/>
  <c r="AI2529" i="40"/>
  <c r="AI2530" i="40"/>
  <c r="AI2531" i="40"/>
  <c r="AI2532" i="40"/>
  <c r="AI2533" i="40"/>
  <c r="AI2534" i="40"/>
  <c r="AI2535" i="40"/>
  <c r="AI2536" i="40"/>
  <c r="AI2537" i="40"/>
  <c r="AI2538" i="40"/>
  <c r="AI2539" i="40"/>
  <c r="AI2540" i="40"/>
  <c r="AI2541" i="40"/>
  <c r="AI2542" i="40"/>
  <c r="AI2543" i="40"/>
  <c r="AI2544" i="40"/>
  <c r="AI2545" i="40"/>
  <c r="AI2546" i="40"/>
  <c r="AI2547" i="40"/>
  <c r="AI2548" i="40"/>
  <c r="AI2549" i="40"/>
  <c r="AI2550" i="40"/>
  <c r="AI2551" i="40"/>
  <c r="AI2552" i="40"/>
  <c r="AI2553" i="40"/>
  <c r="AI2554" i="40"/>
  <c r="AI2555" i="40"/>
  <c r="AI2556" i="40"/>
  <c r="AI2557" i="40"/>
  <c r="AI2558" i="40"/>
  <c r="AI2559" i="40"/>
  <c r="AI2560" i="40"/>
  <c r="AI2561" i="40"/>
  <c r="AI2562" i="40"/>
  <c r="AI2563" i="40"/>
  <c r="AI2564" i="40"/>
  <c r="AI2565" i="40"/>
  <c r="AI2566" i="40"/>
  <c r="AI2567" i="40"/>
  <c r="Y2567" i="40" s="1"/>
  <c r="AI2568" i="40"/>
  <c r="AI2569" i="40"/>
  <c r="AI2570" i="40"/>
  <c r="AI2571" i="40"/>
  <c r="AI2572" i="40"/>
  <c r="AI2573" i="40"/>
  <c r="AI2574" i="40"/>
  <c r="AI2575" i="40"/>
  <c r="AI2576" i="40"/>
  <c r="AI2577" i="40"/>
  <c r="AI2578" i="40"/>
  <c r="AI2579" i="40"/>
  <c r="AI2580" i="40"/>
  <c r="AI2581" i="40"/>
  <c r="AI2582" i="40"/>
  <c r="AI2583" i="40"/>
  <c r="AI2584" i="40"/>
  <c r="AI2585" i="40"/>
  <c r="AI2586" i="40"/>
  <c r="AI2587" i="40"/>
  <c r="AI2588" i="40"/>
  <c r="AI2589" i="40"/>
  <c r="AI2590" i="40"/>
  <c r="AI2591" i="40"/>
  <c r="AI2592" i="40"/>
  <c r="AI2593" i="40"/>
  <c r="AI2594" i="40"/>
  <c r="AI2595" i="40"/>
  <c r="AI2596" i="40"/>
  <c r="AI2597" i="40"/>
  <c r="AI2598" i="40"/>
  <c r="AI2599" i="40"/>
  <c r="AI2600" i="40"/>
  <c r="AI2601" i="40"/>
  <c r="AI2602" i="40"/>
  <c r="AI2603" i="40"/>
  <c r="AI2604" i="40"/>
  <c r="AI2605" i="40"/>
  <c r="AI2606" i="40"/>
  <c r="AI2607" i="40"/>
  <c r="AI2608" i="40"/>
  <c r="AI2609" i="40"/>
  <c r="AI2610" i="40"/>
  <c r="AI2611" i="40"/>
  <c r="AI2612" i="40"/>
  <c r="AI2613" i="40"/>
  <c r="AI2614" i="40"/>
  <c r="AI2615" i="40"/>
  <c r="AI2616" i="40"/>
  <c r="AI2617" i="40"/>
  <c r="AI2618" i="40"/>
  <c r="AI2619" i="40"/>
  <c r="AI2620" i="40"/>
  <c r="AI2621" i="40"/>
  <c r="AI2622" i="40"/>
  <c r="AI2623" i="40"/>
  <c r="AI2624" i="40"/>
  <c r="AI2625" i="40"/>
  <c r="AI2626" i="40"/>
  <c r="AI2627" i="40"/>
  <c r="AI2628" i="40"/>
  <c r="AI2629" i="40"/>
  <c r="AI2630" i="40"/>
  <c r="AI2631" i="40"/>
  <c r="AI2632" i="40"/>
  <c r="AI2633" i="40"/>
  <c r="AI2634" i="40"/>
  <c r="AI2635" i="40"/>
  <c r="AI2636" i="40"/>
  <c r="AI2637" i="40"/>
  <c r="AI2638" i="40"/>
  <c r="AI2639" i="40"/>
  <c r="AI2640" i="40"/>
  <c r="AI2641" i="40"/>
  <c r="AI2642" i="40"/>
  <c r="AI2643" i="40"/>
  <c r="AI2644" i="40"/>
  <c r="AI2645" i="40"/>
  <c r="AI2646" i="40"/>
  <c r="AI2647" i="40"/>
  <c r="AI2648" i="40"/>
  <c r="AI2649" i="40"/>
  <c r="AI2650" i="40"/>
  <c r="AI2651" i="40"/>
  <c r="AI2652" i="40"/>
  <c r="AI2653" i="40"/>
  <c r="AI2654" i="40"/>
  <c r="AI2655" i="40"/>
  <c r="AI2656" i="40"/>
  <c r="AI2657" i="40"/>
  <c r="AI2658" i="40"/>
  <c r="AI2659" i="40"/>
  <c r="AI2660" i="40"/>
  <c r="AI2661" i="40"/>
  <c r="AI2662" i="40"/>
  <c r="AI2663" i="40"/>
  <c r="AI2664" i="40"/>
  <c r="AI2665" i="40"/>
  <c r="AI2666" i="40"/>
  <c r="AI2667" i="40"/>
  <c r="AI2668" i="40"/>
  <c r="AI2669" i="40"/>
  <c r="AI2670" i="40"/>
  <c r="AI2671" i="40"/>
  <c r="AI2672" i="40"/>
  <c r="AI2673" i="40"/>
  <c r="AI2674" i="40"/>
  <c r="AI2675" i="40"/>
  <c r="AI2676" i="40"/>
  <c r="AI2677" i="40"/>
  <c r="AI2678" i="40"/>
  <c r="AI2679" i="40"/>
  <c r="AI2680" i="40"/>
  <c r="AI2681" i="40"/>
  <c r="AI2682" i="40"/>
  <c r="AI2683" i="40"/>
  <c r="AI2684" i="40"/>
  <c r="AI2685" i="40"/>
  <c r="AI2686" i="40"/>
  <c r="AI2687" i="40"/>
  <c r="AI2688" i="40"/>
  <c r="AI2689" i="40"/>
  <c r="AI2690" i="40"/>
  <c r="AI2691" i="40"/>
  <c r="AI2692" i="40"/>
  <c r="AI2693" i="40"/>
  <c r="AI2694" i="40"/>
  <c r="AI2695" i="40"/>
  <c r="AI2696" i="40"/>
  <c r="AI2697" i="40"/>
  <c r="AI2698" i="40"/>
  <c r="AI2699" i="40"/>
  <c r="AI2700" i="40"/>
  <c r="AI2701" i="40"/>
  <c r="AI2702" i="40"/>
  <c r="AI2703" i="40"/>
  <c r="AI2704" i="40"/>
  <c r="AI2705" i="40"/>
  <c r="AI2706" i="40"/>
  <c r="AI2707" i="40"/>
  <c r="AI2708" i="40"/>
  <c r="AI2709" i="40"/>
  <c r="AI2710" i="40"/>
  <c r="AI2711" i="40"/>
  <c r="AI2712" i="40"/>
  <c r="AI2713" i="40"/>
  <c r="AI2714" i="40"/>
  <c r="AI2715" i="40"/>
  <c r="AI2716" i="40"/>
  <c r="AI2717" i="40"/>
  <c r="AI2718" i="40"/>
  <c r="AI2719" i="40"/>
  <c r="AI2720" i="40"/>
  <c r="AI2721" i="40"/>
  <c r="AI2722" i="40"/>
  <c r="AI2723" i="40"/>
  <c r="AI2724" i="40"/>
  <c r="AI2725" i="40"/>
  <c r="AI2726" i="40"/>
  <c r="AI2727" i="40"/>
  <c r="AI2728" i="40"/>
  <c r="AI2729" i="40"/>
  <c r="AI2730" i="40"/>
  <c r="AI2731" i="40"/>
  <c r="AI2732" i="40"/>
  <c r="AI2733" i="40"/>
  <c r="AI2734" i="40"/>
  <c r="AI2735" i="40"/>
  <c r="AI2736" i="40"/>
  <c r="AI2737" i="40"/>
  <c r="AI2738" i="40"/>
  <c r="AI2739" i="40"/>
  <c r="AI2740" i="40"/>
  <c r="AI2741" i="40"/>
  <c r="AI2742" i="40"/>
  <c r="AI2743" i="40"/>
  <c r="AI2744" i="40"/>
  <c r="AI2745" i="40"/>
  <c r="AI2746" i="40"/>
  <c r="AI2747" i="40"/>
  <c r="AI2748" i="40"/>
  <c r="AI2749" i="40"/>
  <c r="AI2750" i="40"/>
  <c r="AI2751" i="40"/>
  <c r="AI2752" i="40"/>
  <c r="AI2753" i="40"/>
  <c r="AI2754" i="40"/>
  <c r="AI2755" i="40"/>
  <c r="AI2756" i="40"/>
  <c r="AI2757" i="40"/>
  <c r="AI2758" i="40"/>
  <c r="AI2759" i="40"/>
  <c r="AI2760" i="40"/>
  <c r="AI2761" i="40"/>
  <c r="AI2762" i="40"/>
  <c r="AI2763" i="40"/>
  <c r="AI2764" i="40"/>
  <c r="AI2765" i="40"/>
  <c r="AI2766" i="40"/>
  <c r="AI2767" i="40"/>
  <c r="AI2768" i="40"/>
  <c r="AI2769" i="40"/>
  <c r="AI2770" i="40"/>
  <c r="AI2771" i="40"/>
  <c r="AI2772" i="40"/>
  <c r="AI2773" i="40"/>
  <c r="AI2774" i="40"/>
  <c r="AI2775" i="40"/>
  <c r="AI2776" i="40"/>
  <c r="AI2777" i="40"/>
  <c r="AI2778" i="40"/>
  <c r="AI2779" i="40"/>
  <c r="AI2780" i="40"/>
  <c r="AI2781" i="40"/>
  <c r="AI2782" i="40"/>
  <c r="AI2783" i="40"/>
  <c r="AI2784" i="40"/>
  <c r="AI2785" i="40"/>
  <c r="AI2786" i="40"/>
  <c r="AI2787" i="40"/>
  <c r="AI2788" i="40"/>
  <c r="AI2789" i="40"/>
  <c r="AI2790" i="40"/>
  <c r="AI2791" i="40"/>
  <c r="AI2792" i="40"/>
  <c r="AI2793" i="40"/>
  <c r="AI2794" i="40"/>
  <c r="AI2795" i="40"/>
  <c r="AI2796" i="40"/>
  <c r="AI2797" i="40"/>
  <c r="AI2798" i="40"/>
  <c r="AI2799" i="40"/>
  <c r="AI2800" i="40"/>
  <c r="AI2801" i="40"/>
  <c r="AI2802" i="40"/>
  <c r="AI2803" i="40"/>
  <c r="AI2804" i="40"/>
  <c r="AI2805" i="40"/>
  <c r="AI2806" i="40"/>
  <c r="AI2807" i="40"/>
  <c r="AI2808" i="40"/>
  <c r="AI2809" i="40"/>
  <c r="AI2810" i="40"/>
  <c r="AI2811" i="40"/>
  <c r="AI2812" i="40"/>
  <c r="AI2813" i="40"/>
  <c r="AI2814" i="40"/>
  <c r="AI2815" i="40"/>
  <c r="AI2816" i="40"/>
  <c r="AI2817" i="40"/>
  <c r="AI2818" i="40"/>
  <c r="AI2819" i="40"/>
  <c r="AI2820" i="40"/>
  <c r="AI2821" i="40"/>
  <c r="AI2822" i="40"/>
  <c r="AI2823" i="40"/>
  <c r="AI2824" i="40"/>
  <c r="AI2825" i="40"/>
  <c r="AI2826" i="40"/>
  <c r="AI2827" i="40"/>
  <c r="AI2828" i="40"/>
  <c r="AI2829" i="40"/>
  <c r="AI2830" i="40"/>
  <c r="AI2831" i="40"/>
  <c r="AI2832" i="40"/>
  <c r="AI2833" i="40"/>
  <c r="AI2834" i="40"/>
  <c r="AI2835" i="40"/>
  <c r="AI2836" i="40"/>
  <c r="AI2837" i="40"/>
  <c r="AI2838" i="40"/>
  <c r="AI2839" i="40"/>
  <c r="AI2840" i="40"/>
  <c r="AI2841" i="40"/>
  <c r="AI2842" i="40"/>
  <c r="AI2843" i="40"/>
  <c r="AI2844" i="40"/>
  <c r="AI2850" i="40"/>
  <c r="AI2851" i="40"/>
  <c r="AI2852" i="40"/>
  <c r="AI2853" i="40"/>
  <c r="AI2854" i="40"/>
  <c r="AI2855" i="40"/>
  <c r="AI2856" i="40"/>
  <c r="AI2857" i="40"/>
  <c r="AI2858" i="40"/>
  <c r="AI2859" i="40"/>
  <c r="AI2860" i="40"/>
  <c r="AI2861" i="40"/>
  <c r="AI2862" i="40"/>
  <c r="AI2863" i="40"/>
  <c r="AI2864" i="40"/>
  <c r="AI2865" i="40"/>
  <c r="AI2866" i="40"/>
  <c r="AI2867" i="40"/>
  <c r="AI2868" i="40"/>
  <c r="AI2869" i="40"/>
  <c r="AI2870" i="40"/>
  <c r="AI2871" i="40"/>
  <c r="AI2872" i="40"/>
  <c r="AI2873" i="40"/>
  <c r="AI2874" i="40"/>
  <c r="AI2875" i="40"/>
  <c r="AI2876" i="40"/>
  <c r="AI2877" i="40"/>
  <c r="AI2878" i="40"/>
  <c r="AI2879" i="40"/>
  <c r="AI2880" i="40"/>
  <c r="AI2881" i="40"/>
  <c r="AI2882" i="40"/>
  <c r="AI2883" i="40"/>
  <c r="AI2884" i="40"/>
  <c r="AI2885" i="40"/>
  <c r="AI2886" i="40"/>
  <c r="AI2887" i="40"/>
  <c r="AI2888" i="40"/>
  <c r="AI2889" i="40"/>
  <c r="AI2890" i="40"/>
  <c r="AI2891" i="40"/>
  <c r="AI2892" i="40"/>
  <c r="AI2893" i="40"/>
  <c r="AI2894" i="40"/>
  <c r="AI2895" i="40"/>
  <c r="AI2896" i="40"/>
  <c r="AI2897" i="40"/>
  <c r="AI2898" i="40"/>
  <c r="AI2899" i="40"/>
  <c r="AI2900" i="40"/>
  <c r="AI2901" i="40"/>
  <c r="AI2902" i="40"/>
  <c r="AI2903" i="40"/>
  <c r="AI2904" i="40"/>
  <c r="AI2905" i="40"/>
  <c r="AI2906" i="40"/>
  <c r="AI2907" i="40"/>
  <c r="AI2908" i="40"/>
  <c r="AI2909" i="40"/>
  <c r="AI2910" i="40"/>
  <c r="AI2911" i="40"/>
  <c r="AI2912" i="40"/>
  <c r="AI2913" i="40"/>
  <c r="AI2914" i="40"/>
  <c r="AI2915" i="40"/>
  <c r="AI2916" i="40"/>
  <c r="AI2917" i="40"/>
  <c r="AI2918" i="40"/>
  <c r="AI2919" i="40"/>
  <c r="AI2920" i="40"/>
  <c r="AI2921" i="40"/>
  <c r="AI2922" i="40"/>
  <c r="AI2923" i="40"/>
  <c r="AI2924" i="40"/>
  <c r="AI2925" i="40"/>
  <c r="AI2926" i="40"/>
  <c r="AI2927" i="40"/>
  <c r="AI2928" i="40"/>
  <c r="AI2929" i="40"/>
  <c r="AI2930" i="40"/>
  <c r="AI2931" i="40"/>
  <c r="AI2932" i="40"/>
  <c r="AI2933" i="40"/>
  <c r="AI2934" i="40"/>
  <c r="AI2935" i="40"/>
  <c r="AI2936" i="40"/>
  <c r="AI2937" i="40"/>
  <c r="AI2938" i="40"/>
  <c r="AI2939" i="40"/>
  <c r="AI2940" i="40"/>
  <c r="AI2941" i="40"/>
  <c r="AI2942" i="40"/>
  <c r="AI2943" i="40"/>
  <c r="AI2944" i="40"/>
  <c r="AI2945" i="40"/>
  <c r="AI2946" i="40"/>
  <c r="AI2947" i="40"/>
  <c r="AI2948" i="40"/>
  <c r="AI2949" i="40"/>
  <c r="AI2950" i="40"/>
  <c r="AI2951" i="40"/>
  <c r="AI2952" i="40"/>
  <c r="AI2953" i="40"/>
  <c r="AI2954" i="40"/>
  <c r="AI2955" i="40"/>
  <c r="AI2956" i="40"/>
  <c r="AI2957" i="40"/>
  <c r="AI2958" i="40"/>
  <c r="AI2959" i="40"/>
  <c r="AI2960" i="40"/>
  <c r="AI2961" i="40"/>
  <c r="AI2962" i="40"/>
  <c r="AI2963" i="40"/>
  <c r="AI2964" i="40"/>
  <c r="AI2965" i="40"/>
  <c r="AI2966" i="40"/>
  <c r="AI2967" i="40"/>
  <c r="AI2968" i="40"/>
  <c r="AI2969" i="40"/>
  <c r="AI2970" i="40"/>
  <c r="AI2971" i="40"/>
  <c r="AI2972" i="40"/>
  <c r="AI2973" i="40"/>
  <c r="AI2974" i="40"/>
  <c r="AI2975" i="40"/>
  <c r="AI2976" i="40"/>
  <c r="AI2977" i="40"/>
  <c r="AI2978" i="40"/>
  <c r="AI2979" i="40"/>
  <c r="AI2980" i="40"/>
  <c r="AI2981" i="40"/>
  <c r="AI2982" i="40"/>
  <c r="AI2983" i="40"/>
  <c r="AI2984" i="40"/>
  <c r="AI2985" i="40"/>
  <c r="AI2986" i="40"/>
  <c r="AI2987" i="40"/>
  <c r="AI2988" i="40"/>
  <c r="AI2989" i="40"/>
  <c r="AI2990" i="40"/>
  <c r="AI2991" i="40"/>
  <c r="AI2992" i="40"/>
  <c r="AI2993" i="40"/>
  <c r="AI2994" i="40"/>
  <c r="AI2995" i="40"/>
  <c r="AI2996" i="40"/>
  <c r="AI2997" i="40"/>
  <c r="AI2998" i="40"/>
  <c r="AI2999" i="40"/>
  <c r="AI3000" i="40"/>
  <c r="AI3001" i="40"/>
  <c r="AI3002" i="40"/>
  <c r="AI3003" i="40"/>
  <c r="AI3004" i="40"/>
  <c r="AI3005" i="40"/>
  <c r="AI3007" i="40"/>
  <c r="AI3008" i="40"/>
  <c r="AI3009" i="40"/>
  <c r="AI3011" i="40"/>
  <c r="AI3012" i="40"/>
  <c r="AI3013" i="40"/>
  <c r="AI3014" i="40"/>
  <c r="AI3015" i="40"/>
  <c r="AI3016" i="40"/>
  <c r="AI3017" i="40"/>
  <c r="AI3018" i="40"/>
  <c r="AI3019" i="40"/>
  <c r="C1338" i="57"/>
  <c r="F1338" i="57"/>
  <c r="AF11" i="40"/>
  <c r="Z56" i="40" l="1"/>
  <c r="Z334" i="40"/>
  <c r="Z310" i="40"/>
  <c r="Z287" i="40"/>
  <c r="Y1124" i="40"/>
  <c r="Z290" i="40"/>
  <c r="I2836" i="40" a="1"/>
  <c r="I2836" i="40" s="1"/>
  <c r="I2359" i="40" a="1"/>
  <c r="I2359" i="40" s="1"/>
  <c r="I1923" i="40" a="1"/>
  <c r="I1923" i="40" s="1"/>
  <c r="I1268" i="40" a="1"/>
  <c r="I1268" i="40" s="1"/>
  <c r="I709" i="40" a="1"/>
  <c r="I709" i="40" s="1"/>
  <c r="I225" i="40" a="1"/>
  <c r="I225" i="40" s="1"/>
  <c r="I2831" i="40" a="1"/>
  <c r="I2831" i="40" s="1"/>
  <c r="I2353" i="40" a="1"/>
  <c r="I2353" i="40" s="1"/>
  <c r="I1915" i="40" a="1"/>
  <c r="I1915" i="40" s="1"/>
  <c r="I1256" i="40" a="1"/>
  <c r="I1256" i="40" s="1"/>
  <c r="I699" i="40" a="1"/>
  <c r="I699" i="40" s="1"/>
  <c r="I215" i="40" a="1"/>
  <c r="I215" i="40" s="1"/>
  <c r="I40" i="40" a="1"/>
  <c r="I40" i="40" s="1"/>
  <c r="I1042" i="40" a="1"/>
  <c r="I1042" i="40" s="1"/>
  <c r="I2187" i="40" a="1"/>
  <c r="I2187" i="40" s="1"/>
  <c r="I2989" i="40" a="1"/>
  <c r="I2989" i="40" s="1"/>
  <c r="I934" i="40" a="1"/>
  <c r="I934" i="40" s="1"/>
  <c r="I2660" i="40" a="1"/>
  <c r="I2660" i="40" s="1"/>
  <c r="I2287" i="40" a="1"/>
  <c r="I2287" i="40" s="1"/>
  <c r="I1608" i="40" a="1"/>
  <c r="I1608" i="40" s="1"/>
  <c r="I1125" i="40" a="1"/>
  <c r="I1125" i="40" s="1"/>
  <c r="I507" i="40" a="1"/>
  <c r="I507" i="40" s="1"/>
  <c r="I54" i="40" a="1"/>
  <c r="I54" i="40" s="1"/>
  <c r="I2652" i="40" a="1"/>
  <c r="I2652" i="40" s="1"/>
  <c r="I2277" i="40" a="1"/>
  <c r="I2277" i="40" s="1"/>
  <c r="I1592" i="40" a="1"/>
  <c r="I1592" i="40" s="1"/>
  <c r="I1117" i="40" a="1"/>
  <c r="I1117" i="40" s="1"/>
  <c r="I501" i="40" a="1"/>
  <c r="I501" i="40" s="1"/>
  <c r="I2334" i="40" a="1"/>
  <c r="I2334" i="40" s="1"/>
  <c r="I181" i="40" a="1"/>
  <c r="I181" i="40" s="1"/>
  <c r="I1234" i="40" a="1"/>
  <c r="I1234" i="40" s="1"/>
  <c r="I166" i="40" a="1"/>
  <c r="I166" i="40" s="1"/>
  <c r="I2955" i="40" a="1"/>
  <c r="I2955" i="40" s="1"/>
  <c r="I2454" i="40" a="1"/>
  <c r="I2454" i="40" s="1"/>
  <c r="I2073" i="40" a="1"/>
  <c r="I2073" i="40" s="1"/>
  <c r="I1406" i="40" a="1"/>
  <c r="I1406" i="40" s="1"/>
  <c r="I905" i="40" a="1"/>
  <c r="I905" i="40" s="1"/>
  <c r="I364" i="40" a="1"/>
  <c r="I364" i="40" s="1"/>
  <c r="I2950" i="40" a="1"/>
  <c r="I2950" i="40" s="1"/>
  <c r="I2446" i="40" a="1"/>
  <c r="I2446" i="40" s="1"/>
  <c r="I2062" i="40" a="1"/>
  <c r="I2062" i="40" s="1"/>
  <c r="I1402" i="40" a="1"/>
  <c r="I1402" i="40" s="1"/>
  <c r="I889" i="40" a="1"/>
  <c r="I889" i="40" s="1"/>
  <c r="I357" i="40" a="1"/>
  <c r="I357" i="40" s="1"/>
  <c r="I2580" i="40" a="1"/>
  <c r="I2580" i="40" s="1"/>
  <c r="I441" i="40" a="1"/>
  <c r="I441" i="40" s="1"/>
  <c r="I1489" i="40" a="1"/>
  <c r="I1489" i="40" s="1"/>
  <c r="I2486" i="40" a="1"/>
  <c r="I2486" i="40" s="1"/>
  <c r="I30" i="40" a="1"/>
  <c r="I30" i="40" s="1"/>
  <c r="I2778" i="40" a="1"/>
  <c r="I2778" i="40" s="1"/>
  <c r="I2324" i="40" a="1"/>
  <c r="I2324" i="40" s="1"/>
  <c r="I1804" i="40" a="1"/>
  <c r="I1804" i="40" s="1"/>
  <c r="I1226" i="40" a="1"/>
  <c r="I1226" i="40" s="1"/>
  <c r="I632" i="40" a="1"/>
  <c r="I632" i="40" s="1"/>
  <c r="I158" i="40" a="1"/>
  <c r="I158" i="40" s="1"/>
  <c r="K158" i="40" s="1"/>
  <c r="I2768" i="40" a="1"/>
  <c r="I2768" i="40" s="1"/>
  <c r="I1788" i="40" a="1"/>
  <c r="I1788" i="40" s="1"/>
  <c r="I1222" i="40" a="1"/>
  <c r="I1222" i="40" s="1"/>
  <c r="I624" i="40" a="1"/>
  <c r="I624" i="40" s="1"/>
  <c r="I149" i="40" a="1"/>
  <c r="I149" i="40" s="1"/>
  <c r="I1855" i="40" a="1"/>
  <c r="I1855" i="40" s="1"/>
  <c r="I2795" i="40" a="1"/>
  <c r="I2795" i="40" s="1"/>
  <c r="I650" i="40" a="1"/>
  <c r="I650" i="40" s="1"/>
  <c r="I1819" i="40" a="1"/>
  <c r="I1819" i="40" s="1"/>
  <c r="I2591" i="40" a="1"/>
  <c r="I2591" i="40" s="1"/>
  <c r="I2207" i="40" a="1"/>
  <c r="I2207" i="40" s="1"/>
  <c r="I1509" i="40" a="1"/>
  <c r="I1509" i="40" s="1"/>
  <c r="I1061" i="40" a="1"/>
  <c r="I1061" i="40" s="1"/>
  <c r="I451" i="40" a="1"/>
  <c r="I451" i="40" s="1"/>
  <c r="I2201" i="40" a="1"/>
  <c r="I2201" i="40" s="1"/>
  <c r="I1501" i="40" a="1"/>
  <c r="I1501" i="40" s="1"/>
  <c r="I1051" i="40" a="1"/>
  <c r="I1051" i="40" s="1"/>
  <c r="I447" i="40" a="1"/>
  <c r="I447" i="40" s="1"/>
  <c r="I95" i="40" a="1"/>
  <c r="I95" i="40" s="1"/>
  <c r="I2193" i="40" a="1"/>
  <c r="I2193" i="40" s="1"/>
  <c r="I34" i="40" a="1"/>
  <c r="I34" i="40" s="1"/>
  <c r="I1029" i="40" a="1"/>
  <c r="I1029" i="40" s="1"/>
  <c r="I2108" i="40" a="1"/>
  <c r="I2108" i="40" s="1"/>
  <c r="I2905" i="40" a="1"/>
  <c r="I2905" i="40" s="1"/>
  <c r="I2399" i="40" a="1"/>
  <c r="I2399" i="40" s="1"/>
  <c r="I1992" i="40" a="1"/>
  <c r="I1992" i="40" s="1"/>
  <c r="I1343" i="40" a="1"/>
  <c r="I1343" i="40" s="1"/>
  <c r="I825" i="40" a="1"/>
  <c r="I825" i="40" s="1"/>
  <c r="I298" i="40" a="1"/>
  <c r="I298" i="40" s="1"/>
  <c r="K298" i="40" s="1"/>
  <c r="I2897" i="40" a="1"/>
  <c r="I2897" i="40" s="1"/>
  <c r="I2393" i="40" a="1"/>
  <c r="I2393" i="40" s="1"/>
  <c r="I1984" i="40" a="1"/>
  <c r="I1984" i="40" s="1"/>
  <c r="I1333" i="40" a="1"/>
  <c r="I1333" i="40" s="1"/>
  <c r="I793" i="40" a="1"/>
  <c r="I793" i="40" s="1"/>
  <c r="K793" i="40" s="1"/>
  <c r="I290" i="40" a="1"/>
  <c r="I290" i="40" s="1"/>
  <c r="I1238" i="40" a="1"/>
  <c r="I1238" i="40" s="1"/>
  <c r="I2330" i="40" a="1"/>
  <c r="I2330" i="40" s="1"/>
  <c r="I173" i="40" a="1"/>
  <c r="I173" i="40" s="1"/>
  <c r="I1230" i="40" a="1"/>
  <c r="I1230" i="40" s="1"/>
  <c r="I2720" i="40" a="1"/>
  <c r="I2720" i="40" s="1"/>
  <c r="I1683" i="40" a="1"/>
  <c r="I1683" i="40" s="1"/>
  <c r="I1192" i="40" a="1"/>
  <c r="I1192" i="40" s="1"/>
  <c r="K1192" i="40" s="1"/>
  <c r="I566" i="40" a="1"/>
  <c r="I566" i="40" s="1"/>
  <c r="I101" i="40" a="1"/>
  <c r="I101" i="40" s="1"/>
  <c r="I2714" i="40" a="1"/>
  <c r="I2714" i="40" s="1"/>
  <c r="I1669" i="40" a="1"/>
  <c r="I1669" i="40" s="1"/>
  <c r="I1185" i="40" a="1"/>
  <c r="I1185" i="40" s="1"/>
  <c r="I556" i="40" a="1"/>
  <c r="I556" i="40" s="1"/>
  <c r="I1495" i="40" a="1"/>
  <c r="I1495" i="40" s="1"/>
  <c r="I2570" i="40" a="1"/>
  <c r="I2570" i="40" s="1"/>
  <c r="I437" i="40" a="1"/>
  <c r="I437" i="40" s="1"/>
  <c r="I1435" i="40" a="1"/>
  <c r="I1435" i="40" s="1"/>
  <c r="K1435" i="40" s="1"/>
  <c r="I3014" i="40" a="1"/>
  <c r="I3014" i="40" s="1"/>
  <c r="I2517" i="40" a="1"/>
  <c r="I2517" i="40" s="1"/>
  <c r="I2150" i="40" a="1"/>
  <c r="I2150" i="40" s="1"/>
  <c r="I1459" i="40" a="1"/>
  <c r="I1459" i="40" s="1"/>
  <c r="I985" i="40" a="1"/>
  <c r="I985" i="40" s="1"/>
  <c r="I411" i="40" a="1"/>
  <c r="I411" i="40" s="1"/>
  <c r="I3008" i="40" a="1"/>
  <c r="I3008" i="40" s="1"/>
  <c r="I2510" i="40" a="1"/>
  <c r="I2510" i="40" s="1"/>
  <c r="I2140" i="40" a="1"/>
  <c r="I2140" i="40" s="1"/>
  <c r="I1453" i="40" a="1"/>
  <c r="I1453" i="40" s="1"/>
  <c r="I976" i="40" a="1"/>
  <c r="I976" i="40" s="1"/>
  <c r="I2803" i="40" a="1"/>
  <c r="I2803" i="40" s="1"/>
  <c r="I660" i="40" a="1"/>
  <c r="I660" i="40" s="1"/>
  <c r="I1843" i="40" a="1"/>
  <c r="I1843" i="40" s="1"/>
  <c r="I2787" i="40" a="1"/>
  <c r="I2787" i="40" s="1"/>
  <c r="I640" i="40" a="1"/>
  <c r="I640" i="40" s="1"/>
  <c r="I2888" i="40" a="1"/>
  <c r="I2888" i="40" s="1"/>
  <c r="I2387" i="40" a="1"/>
  <c r="I2387" i="40" s="1"/>
  <c r="I1974" i="40" a="1"/>
  <c r="I1974" i="40" s="1"/>
  <c r="I1325" i="40" a="1"/>
  <c r="I1325" i="40" s="1"/>
  <c r="I765" i="40" a="1"/>
  <c r="I765" i="40" s="1"/>
  <c r="K765" i="40" s="1"/>
  <c r="I282" i="40" a="1"/>
  <c r="I282" i="40" s="1"/>
  <c r="I2881" i="40" a="1"/>
  <c r="I2881" i="40" s="1"/>
  <c r="I2381" i="40" a="1"/>
  <c r="I2381" i="40" s="1"/>
  <c r="I1964" i="40" a="1"/>
  <c r="I1964" i="40" s="1"/>
  <c r="I1315" i="40" a="1"/>
  <c r="I1315" i="40" s="1"/>
  <c r="I752" i="40" a="1"/>
  <c r="I752" i="40" s="1"/>
  <c r="I274" i="40" a="1"/>
  <c r="I274" i="40" s="1"/>
  <c r="I2811" i="40" a="1"/>
  <c r="I2811" i="40" s="1"/>
  <c r="I2338" i="40" a="1"/>
  <c r="I2338" i="40" s="1"/>
  <c r="I1870" i="40" a="1"/>
  <c r="I1870" i="40" s="1"/>
  <c r="I1242" i="40" a="1"/>
  <c r="I1242" i="40" s="1"/>
  <c r="I670" i="40" a="1"/>
  <c r="I670" i="40" s="1"/>
  <c r="I189" i="40" a="1"/>
  <c r="I189" i="40" s="1"/>
  <c r="I2617" i="40" a="1"/>
  <c r="I2617" i="40" s="1"/>
  <c r="I2238" i="40" a="1"/>
  <c r="I2238" i="40" s="1"/>
  <c r="I1535" i="40" a="1"/>
  <c r="I1535" i="40" s="1"/>
  <c r="K1535" i="40" s="1"/>
  <c r="I1084" i="40" a="1"/>
  <c r="I1084" i="40" s="1"/>
  <c r="I473" i="40" a="1"/>
  <c r="I473" i="40" s="1"/>
  <c r="I2607" i="40" a="1"/>
  <c r="I2607" i="40" s="1"/>
  <c r="I2227" i="40" a="1"/>
  <c r="I2227" i="40" s="1"/>
  <c r="I1527" i="40" a="1"/>
  <c r="I1527" i="40" s="1"/>
  <c r="I1076" i="40" a="1"/>
  <c r="I1076" i="40" s="1"/>
  <c r="I467" i="40" a="1"/>
  <c r="I467" i="40" s="1"/>
  <c r="I2599" i="40" a="1"/>
  <c r="I2599" i="40" s="1"/>
  <c r="K2599" i="40" s="1"/>
  <c r="I2215" i="40" a="1"/>
  <c r="I2215" i="40" s="1"/>
  <c r="I1517" i="40" a="1"/>
  <c r="I1517" i="40" s="1"/>
  <c r="I1071" i="40" a="1"/>
  <c r="I1071" i="40" s="1"/>
  <c r="I461" i="40" a="1"/>
  <c r="I461" i="40" s="1"/>
  <c r="I51" i="40" a="1"/>
  <c r="I51" i="40" s="1"/>
  <c r="I2708" i="40" a="1"/>
  <c r="I2708" i="40" s="1"/>
  <c r="I1654" i="40" a="1"/>
  <c r="I1654" i="40" s="1"/>
  <c r="I1177" i="40" a="1"/>
  <c r="I1177" i="40" s="1"/>
  <c r="I546" i="40" a="1"/>
  <c r="I546" i="40" s="1"/>
  <c r="I89" i="40" a="1"/>
  <c r="I89" i="40" s="1"/>
  <c r="I2700" i="40" a="1"/>
  <c r="I2700" i="40" s="1"/>
  <c r="I1642" i="40" a="1"/>
  <c r="I1642" i="40" s="1"/>
  <c r="I1165" i="40" a="1"/>
  <c r="I1165" i="40" s="1"/>
  <c r="I540" i="40" a="1"/>
  <c r="I540" i="40" s="1"/>
  <c r="I83" i="40" a="1"/>
  <c r="I83" i="40" s="1"/>
  <c r="I2626" i="40" a="1"/>
  <c r="I2626" i="40" s="1"/>
  <c r="I2247" i="40" a="1"/>
  <c r="I2247" i="40" s="1"/>
  <c r="I1548" i="40" a="1"/>
  <c r="I1548" i="40" s="1"/>
  <c r="I1094" i="40" a="1"/>
  <c r="I1094" i="40" s="1"/>
  <c r="I479" i="40" a="1"/>
  <c r="I479" i="40" s="1"/>
  <c r="I2927" i="40" a="1"/>
  <c r="I2927" i="40" s="1"/>
  <c r="I2414" i="40" a="1"/>
  <c r="I2414" i="40" s="1"/>
  <c r="I2019" i="40" a="1"/>
  <c r="I2019" i="40" s="1"/>
  <c r="I1365" i="40" a="1"/>
  <c r="I1365" i="40" s="1"/>
  <c r="I843" i="40" a="1"/>
  <c r="I843" i="40" s="1"/>
  <c r="I328" i="40" a="1"/>
  <c r="I328" i="40" s="1"/>
  <c r="I2920" i="40" a="1"/>
  <c r="I2920" i="40" s="1"/>
  <c r="I2409" i="40" a="1"/>
  <c r="I2409" i="40" s="1"/>
  <c r="I2010" i="40" a="1"/>
  <c r="I2010" i="40" s="1"/>
  <c r="I1357" i="40" a="1"/>
  <c r="I1357" i="40" s="1"/>
  <c r="I836" i="40" a="1"/>
  <c r="I836" i="40" s="1"/>
  <c r="I313" i="40" a="1"/>
  <c r="I313" i="40" s="1"/>
  <c r="I2913" i="40" a="1"/>
  <c r="I2913" i="40" s="1"/>
  <c r="I2405" i="40" a="1"/>
  <c r="I2405" i="40" s="1"/>
  <c r="I2000" i="40" a="1"/>
  <c r="I2000" i="40" s="1"/>
  <c r="I1349" i="40" a="1"/>
  <c r="I1349" i="40" s="1"/>
  <c r="I829" i="40" a="1"/>
  <c r="I829" i="40" s="1"/>
  <c r="K829" i="40" s="1"/>
  <c r="I306" i="40" a="1"/>
  <c r="I306" i="40" s="1"/>
  <c r="I2999" i="40" a="1"/>
  <c r="I2999" i="40" s="1"/>
  <c r="I2502" i="40" a="1"/>
  <c r="I2502" i="40" s="1"/>
  <c r="I2128" i="40" a="1"/>
  <c r="I2128" i="40" s="1"/>
  <c r="I1447" i="40" a="1"/>
  <c r="I1447" i="40" s="1"/>
  <c r="I966" i="40" a="1"/>
  <c r="I966" i="40" s="1"/>
  <c r="I2995" i="40" a="1"/>
  <c r="I2995" i="40" s="1"/>
  <c r="I2494" i="40" a="1"/>
  <c r="I2494" i="40" s="1"/>
  <c r="I2118" i="40" a="1"/>
  <c r="I2118" i="40" s="1"/>
  <c r="I1441" i="40" a="1"/>
  <c r="I1441" i="40" s="1"/>
  <c r="I947" i="40" a="1"/>
  <c r="I947" i="40" s="1"/>
  <c r="I2933" i="40" a="1"/>
  <c r="I2933" i="40" s="1"/>
  <c r="I2422" i="40" a="1"/>
  <c r="I2422" i="40" s="1"/>
  <c r="I2031" i="40" a="1"/>
  <c r="I2031" i="40" s="1"/>
  <c r="I1371" i="40" a="1"/>
  <c r="I1371" i="40" s="1"/>
  <c r="I852" i="40" a="1"/>
  <c r="I852" i="40" s="1"/>
  <c r="I334" i="40" a="1"/>
  <c r="I334" i="40" s="1"/>
  <c r="I2740" i="40" a="1"/>
  <c r="I2740" i="40" s="1"/>
  <c r="I1727" i="40" a="1"/>
  <c r="I1727" i="40" s="1"/>
  <c r="I1206" i="40" a="1"/>
  <c r="I1206" i="40" s="1"/>
  <c r="I591" i="40" a="1"/>
  <c r="I591" i="40" s="1"/>
  <c r="I117" i="40" a="1"/>
  <c r="I117" i="40" s="1"/>
  <c r="I2734" i="40" a="1"/>
  <c r="I2734" i="40" s="1"/>
  <c r="I1712" i="40" a="1"/>
  <c r="I1712" i="40" s="1"/>
  <c r="I1202" i="40" a="1"/>
  <c r="I1202" i="40" s="1"/>
  <c r="K1202" i="40" s="1"/>
  <c r="I584" i="40" a="1"/>
  <c r="I584" i="40" s="1"/>
  <c r="I111" i="40" a="1"/>
  <c r="I111" i="40" s="1"/>
  <c r="I2726" i="40" a="1"/>
  <c r="I2726" i="40" s="1"/>
  <c r="I1697" i="40" a="1"/>
  <c r="I1697" i="40" s="1"/>
  <c r="I1196" i="40" a="1"/>
  <c r="I1196" i="40" s="1"/>
  <c r="K1196" i="40" s="1"/>
  <c r="I576" i="40" a="1"/>
  <c r="I576" i="40" s="1"/>
  <c r="K576" i="40" s="1"/>
  <c r="I107" i="40" a="1"/>
  <c r="I107" i="40" s="1"/>
  <c r="I2823" i="40" a="1"/>
  <c r="I2823" i="40" s="1"/>
  <c r="I2348" i="40" a="1"/>
  <c r="I2348" i="40" s="1"/>
  <c r="I1905" i="40" a="1"/>
  <c r="I1905" i="40" s="1"/>
  <c r="I1250" i="40" a="1"/>
  <c r="I1250" i="40" s="1"/>
  <c r="I690" i="40" a="1"/>
  <c r="I690" i="40" s="1"/>
  <c r="I205" i="40" a="1"/>
  <c r="I205" i="40" s="1"/>
  <c r="I2819" i="40" a="1"/>
  <c r="I2819" i="40" s="1"/>
  <c r="I2344" i="40" a="1"/>
  <c r="I2344" i="40" s="1"/>
  <c r="I1881" i="40" a="1"/>
  <c r="I1881" i="40" s="1"/>
  <c r="I1246" i="40" a="1"/>
  <c r="I1246" i="40" s="1"/>
  <c r="I680" i="40" a="1"/>
  <c r="I680" i="40" s="1"/>
  <c r="I197" i="40" a="1"/>
  <c r="I197" i="40" s="1"/>
  <c r="I2746" i="40" a="1"/>
  <c r="I2746" i="40" s="1"/>
  <c r="I1742" i="40" a="1"/>
  <c r="I1742" i="40" s="1"/>
  <c r="I1210" i="40" a="1"/>
  <c r="I1210" i="40" s="1"/>
  <c r="I599" i="40" a="1"/>
  <c r="I599" i="40" s="1"/>
  <c r="I123" i="40" a="1"/>
  <c r="I123" i="40" s="1"/>
  <c r="I2554" i="40" a="1"/>
  <c r="I2554" i="40" s="1"/>
  <c r="I2172" i="40" a="1"/>
  <c r="I2172" i="40" s="1"/>
  <c r="I1473" i="40" a="1"/>
  <c r="I1473" i="40" s="1"/>
  <c r="I1017" i="40" a="1"/>
  <c r="I1017" i="40" s="1"/>
  <c r="I422" i="40" a="1"/>
  <c r="I422" i="40" s="1"/>
  <c r="I2541" i="40" a="1"/>
  <c r="I2541" i="40" s="1"/>
  <c r="I2164" i="40" a="1"/>
  <c r="I2164" i="40" s="1"/>
  <c r="I1469" i="40" a="1"/>
  <c r="I1469" i="40" s="1"/>
  <c r="I1003" i="40" a="1"/>
  <c r="I1003" i="40" s="1"/>
  <c r="I419" i="40" a="1"/>
  <c r="I419" i="40" s="1"/>
  <c r="I2529" i="40" a="1"/>
  <c r="I2529" i="40" s="1"/>
  <c r="I2158" i="40" a="1"/>
  <c r="I2158" i="40" s="1"/>
  <c r="I1465" i="40" a="1"/>
  <c r="I1465" i="40" s="1"/>
  <c r="I995" i="40" a="1"/>
  <c r="I995" i="40" s="1"/>
  <c r="I415" i="40" a="1"/>
  <c r="I415" i="40" s="1"/>
  <c r="I18" i="40" a="1"/>
  <c r="I18" i="40" s="1"/>
  <c r="I2641" i="40" a="1"/>
  <c r="I2641" i="40" s="1"/>
  <c r="I2264" i="40" a="1"/>
  <c r="I2264" i="40" s="1"/>
  <c r="I1572" i="40" a="1"/>
  <c r="I1572" i="40" s="1"/>
  <c r="I1110" i="40" a="1"/>
  <c r="I1110" i="40" s="1"/>
  <c r="I495" i="40" a="1"/>
  <c r="I495" i="40" s="1"/>
  <c r="I2634" i="40" a="1"/>
  <c r="I2634" i="40" s="1"/>
  <c r="K2634" i="40" s="1"/>
  <c r="I2254" i="40" a="1"/>
  <c r="I2254" i="40" s="1"/>
  <c r="I1562" i="40" a="1"/>
  <c r="I1562" i="40" s="1"/>
  <c r="K1562" i="40" s="1"/>
  <c r="I1102" i="40" a="1"/>
  <c r="I1102" i="40" s="1"/>
  <c r="I485" i="40" a="1"/>
  <c r="I485" i="40" s="1"/>
  <c r="I2560" i="40" a="1"/>
  <c r="I2560" i="40" s="1"/>
  <c r="I2180" i="40" a="1"/>
  <c r="I2180" i="40" s="1"/>
  <c r="I1479" i="40" a="1"/>
  <c r="I1479" i="40" s="1"/>
  <c r="I1021" i="40" a="1"/>
  <c r="I1021" i="40" s="1"/>
  <c r="I429" i="40" a="1"/>
  <c r="I429" i="40" s="1"/>
  <c r="I2861" i="40" a="1"/>
  <c r="I2861" i="40" s="1"/>
  <c r="I2373" i="40" a="1"/>
  <c r="I2373" i="40" s="1"/>
  <c r="I1950" i="40" a="1"/>
  <c r="I1950" i="40" s="1"/>
  <c r="I1294" i="40" a="1"/>
  <c r="I1294" i="40" s="1"/>
  <c r="I735" i="40" a="1"/>
  <c r="I735" i="40" s="1"/>
  <c r="I255" i="40" a="1"/>
  <c r="I255" i="40" s="1"/>
  <c r="I256" i="40" s="1" a="1"/>
  <c r="I256" i="40" s="1"/>
  <c r="I257" i="40" s="1" a="1"/>
  <c r="I257" i="40" s="1"/>
  <c r="I258" i="40" s="1" a="1"/>
  <c r="I258" i="40" s="1"/>
  <c r="I259" i="40" s="1" a="1"/>
  <c r="I259" i="40" s="1"/>
  <c r="I260" i="40" s="1" a="1"/>
  <c r="I260" i="40" s="1"/>
  <c r="I261" i="40" s="1" a="1"/>
  <c r="I261" i="40" s="1"/>
  <c r="I262" i="40" s="1" a="1"/>
  <c r="I262" i="40" s="1"/>
  <c r="I2854" i="40" a="1"/>
  <c r="I2854" i="40" s="1"/>
  <c r="I2369" i="40" a="1"/>
  <c r="I2369" i="40" s="1"/>
  <c r="I1942" i="40" a="1"/>
  <c r="I1942" i="40" s="1"/>
  <c r="I1285" i="40" a="1"/>
  <c r="I1285" i="40" s="1"/>
  <c r="I725" i="40" a="1"/>
  <c r="I725" i="40" s="1"/>
  <c r="I245" i="40" a="1"/>
  <c r="I245" i="40" s="1"/>
  <c r="I2841" i="40" a="1"/>
  <c r="I2841" i="40" s="1"/>
  <c r="I2365" i="40" a="1"/>
  <c r="I2365" i="40" s="1"/>
  <c r="I1931" i="40" a="1"/>
  <c r="I1931" i="40" s="1"/>
  <c r="I1275" i="40" a="1"/>
  <c r="I1275" i="40" s="1"/>
  <c r="I718" i="40" a="1"/>
  <c r="I718" i="40" s="1"/>
  <c r="I235" i="40" a="1"/>
  <c r="I235" i="40" s="1"/>
  <c r="I2944" i="40" a="1"/>
  <c r="I2944" i="40" s="1"/>
  <c r="I2438" i="40" a="1"/>
  <c r="I2438" i="40" s="1"/>
  <c r="I2054" i="40" a="1"/>
  <c r="I2054" i="40" s="1"/>
  <c r="I1390" i="40" a="1"/>
  <c r="I1390" i="40" s="1"/>
  <c r="I879" i="40" a="1"/>
  <c r="I879" i="40" s="1"/>
  <c r="I349" i="40" a="1"/>
  <c r="I349" i="40" s="1"/>
  <c r="I2938" i="40" a="1"/>
  <c r="I2938" i="40" s="1"/>
  <c r="I2430" i="40" a="1"/>
  <c r="I2430" i="40" s="1"/>
  <c r="I2043" i="40" a="1"/>
  <c r="I2043" i="40" s="1"/>
  <c r="I1381" i="40" a="1"/>
  <c r="I1381" i="40" s="1"/>
  <c r="I866" i="40" a="1"/>
  <c r="I866" i="40" s="1"/>
  <c r="I343" i="40" a="1"/>
  <c r="I343" i="40" s="1"/>
  <c r="I2871" i="40" a="1"/>
  <c r="I2871" i="40" s="1"/>
  <c r="I2377" i="40" a="1"/>
  <c r="I2377" i="40" s="1"/>
  <c r="I1956" i="40" a="1"/>
  <c r="I1956" i="40" s="1"/>
  <c r="I1305" i="40" a="1"/>
  <c r="I1305" i="40" s="1"/>
  <c r="I745" i="40" a="1"/>
  <c r="I745" i="40" s="1"/>
  <c r="I265" i="40" a="1"/>
  <c r="I265" i="40" s="1"/>
  <c r="I2684" i="40" a="1"/>
  <c r="I2684" i="40" s="1"/>
  <c r="I1630" i="40" a="1"/>
  <c r="I1630" i="40" s="1"/>
  <c r="I1149" i="40" a="1"/>
  <c r="I1149" i="40" s="1"/>
  <c r="I528" i="40" a="1"/>
  <c r="I528" i="40" s="1"/>
  <c r="I71" i="40" a="1"/>
  <c r="I71" i="40" s="1"/>
  <c r="I2676" i="40" a="1"/>
  <c r="I2676" i="40" s="1"/>
  <c r="I1141" i="40" a="1"/>
  <c r="I1141" i="40" s="1"/>
  <c r="I519" i="40" a="1"/>
  <c r="I519" i="40" s="1"/>
  <c r="I65" i="40" a="1"/>
  <c r="I65" i="40" s="1"/>
  <c r="I2671" i="40" a="1"/>
  <c r="I2671" i="40" s="1"/>
  <c r="I1133" i="40" a="1"/>
  <c r="I1133" i="40" s="1"/>
  <c r="I513" i="40" a="1"/>
  <c r="I513" i="40" s="1"/>
  <c r="I59" i="40" a="1"/>
  <c r="I59" i="40" s="1"/>
  <c r="I2758" i="40" a="1"/>
  <c r="I2758" i="40" s="1"/>
  <c r="I1775" i="40" a="1"/>
  <c r="I1775" i="40" s="1"/>
  <c r="I1218" i="40" a="1"/>
  <c r="I1218" i="40" s="1"/>
  <c r="I616" i="40" a="1"/>
  <c r="I616" i="40" s="1"/>
  <c r="I141" i="40" a="1"/>
  <c r="I141" i="40" s="1"/>
  <c r="I2752" i="40" a="1"/>
  <c r="I2752" i="40" s="1"/>
  <c r="I1759" i="40" a="1"/>
  <c r="I1759" i="40" s="1"/>
  <c r="I1214" i="40" a="1"/>
  <c r="I1214" i="40" s="1"/>
  <c r="I609" i="40" a="1"/>
  <c r="I609" i="40" s="1"/>
  <c r="I131" i="40" a="1"/>
  <c r="I131" i="40" s="1"/>
  <c r="I2692" i="40" a="1"/>
  <c r="I2692" i="40" s="1"/>
  <c r="I1636" i="40" a="1"/>
  <c r="I1636" i="40" s="1"/>
  <c r="I1155" i="40" a="1"/>
  <c r="I1155" i="40" s="1"/>
  <c r="I534" i="40" a="1"/>
  <c r="I534" i="40" s="1"/>
  <c r="I77" i="40" a="1"/>
  <c r="I77" i="40" s="1"/>
  <c r="I2981" i="40" a="1"/>
  <c r="I2981" i="40" s="1"/>
  <c r="I2478" i="40" a="1"/>
  <c r="I2478" i="40" s="1"/>
  <c r="I2098" i="40" a="1"/>
  <c r="I2098" i="40" s="1"/>
  <c r="I1425" i="40" a="1"/>
  <c r="I1425" i="40" s="1"/>
  <c r="K1425" i="40" s="1"/>
  <c r="I926" i="40" a="1"/>
  <c r="I926" i="40" s="1"/>
  <c r="I395" i="40" a="1"/>
  <c r="I395" i="40" s="1"/>
  <c r="I2969" i="40" a="1"/>
  <c r="I2969" i="40" s="1"/>
  <c r="I2470" i="40" a="1"/>
  <c r="I2470" i="40" s="1"/>
  <c r="I2091" i="40" a="1"/>
  <c r="I2091" i="40" s="1"/>
  <c r="I1416" i="40" a="1"/>
  <c r="I1416" i="40" s="1"/>
  <c r="I918" i="40" a="1"/>
  <c r="I918" i="40" s="1"/>
  <c r="I389" i="40" a="1"/>
  <c r="I389" i="40" s="1"/>
  <c r="I2965" i="40" a="1"/>
  <c r="I2965" i="40" s="1"/>
  <c r="I2462" i="40" a="1"/>
  <c r="I2462" i="40" s="1"/>
  <c r="I2081" i="40" a="1"/>
  <c r="I2081" i="40" s="1"/>
  <c r="I1410" i="40" a="1"/>
  <c r="I1410" i="40" s="1"/>
  <c r="I911" i="40" a="1"/>
  <c r="I911" i="40" s="1"/>
  <c r="I383" i="40" a="1"/>
  <c r="I383" i="40" s="1"/>
  <c r="I48" i="40" a="1"/>
  <c r="I48" i="40" s="1"/>
  <c r="Y2344" i="40"/>
  <c r="Z4" i="40"/>
  <c r="Y1048" i="40"/>
  <c r="Z2127" i="40"/>
  <c r="Z441" i="40"/>
  <c r="Y441" i="40"/>
  <c r="Z2963" i="40"/>
  <c r="Z2706" i="40"/>
  <c r="Z2364" i="40"/>
  <c r="Y2963" i="40"/>
  <c r="Z2982" i="40"/>
  <c r="Y2982" i="40"/>
  <c r="Z2926" i="40"/>
  <c r="Y2926" i="40"/>
  <c r="Z2894" i="40"/>
  <c r="Y2894" i="40"/>
  <c r="Z2862" i="40"/>
  <c r="Y2862" i="40"/>
  <c r="Z2829" i="40"/>
  <c r="Y2829" i="40"/>
  <c r="Z2797" i="40"/>
  <c r="Y2797" i="40"/>
  <c r="Z2773" i="40"/>
  <c r="Y2773" i="40"/>
  <c r="Z2733" i="40"/>
  <c r="Y2733" i="40"/>
  <c r="Z2693" i="40"/>
  <c r="Y2693" i="40"/>
  <c r="Z2653" i="40"/>
  <c r="Y2653" i="40"/>
  <c r="Y2613" i="40"/>
  <c r="Z2573" i="40"/>
  <c r="Y2573" i="40"/>
  <c r="Z2469" i="40"/>
  <c r="Y2469" i="40"/>
  <c r="Y2981" i="40"/>
  <c r="Z2941" i="40"/>
  <c r="Y2941" i="40"/>
  <c r="Z2901" i="40"/>
  <c r="Y2901" i="40"/>
  <c r="Z2861" i="40"/>
  <c r="Y2861" i="40"/>
  <c r="Y2804" i="40"/>
  <c r="Z2764" i="40"/>
  <c r="Y2764" i="40"/>
  <c r="Z2724" i="40"/>
  <c r="Y2724" i="40"/>
  <c r="Z2692" i="40"/>
  <c r="Y2692" i="40"/>
  <c r="Z2652" i="40"/>
  <c r="Y2652" i="40"/>
  <c r="Z2612" i="40"/>
  <c r="Y2612" i="40"/>
  <c r="Z2572" i="40"/>
  <c r="Y2572" i="40"/>
  <c r="Z2532" i="40"/>
  <c r="Y2532" i="40"/>
  <c r="Z2492" i="40"/>
  <c r="Y2492" i="40"/>
  <c r="Z2452" i="40"/>
  <c r="Y2452" i="40"/>
  <c r="Z2412" i="40"/>
  <c r="Y2412" i="40"/>
  <c r="Z2388" i="40"/>
  <c r="Y2388" i="40"/>
  <c r="Z2340" i="40"/>
  <c r="Y2340" i="40"/>
  <c r="Z2292" i="40"/>
  <c r="Y2292" i="40"/>
  <c r="Z2208" i="40"/>
  <c r="Y2208" i="40"/>
  <c r="Z2184" i="40"/>
  <c r="Y2184" i="40"/>
  <c r="Z2152" i="40"/>
  <c r="Y2152" i="40"/>
  <c r="Z2088" i="40"/>
  <c r="Y2088" i="40"/>
  <c r="Y2024" i="40"/>
  <c r="Z1976" i="40"/>
  <c r="Y1976" i="40"/>
  <c r="Z1928" i="40"/>
  <c r="Y1928" i="40"/>
  <c r="Z1887" i="40"/>
  <c r="Y1887" i="40"/>
  <c r="Z1839" i="40"/>
  <c r="Y1839" i="40"/>
  <c r="Z1783" i="40"/>
  <c r="Y1783" i="40"/>
  <c r="Z1727" i="40"/>
  <c r="Y1727" i="40"/>
  <c r="Z1679" i="40"/>
  <c r="Y1679" i="40"/>
  <c r="Z1655" i="40"/>
  <c r="Y1655" i="40"/>
  <c r="Z1607" i="40"/>
  <c r="Y1607" i="40"/>
  <c r="Z1559" i="40"/>
  <c r="Y1559" i="40"/>
  <c r="Z1511" i="40"/>
  <c r="Y1511" i="40"/>
  <c r="Z1463" i="40"/>
  <c r="Y1463" i="40"/>
  <c r="Z1423" i="40"/>
  <c r="Y1423" i="40"/>
  <c r="Z1383" i="40"/>
  <c r="Y1383" i="40"/>
  <c r="Z1311" i="40"/>
  <c r="Y1311" i="40"/>
  <c r="Z1272" i="40"/>
  <c r="Y1272" i="40"/>
  <c r="Z1216" i="40"/>
  <c r="Y1216" i="40"/>
  <c r="Z1168" i="40"/>
  <c r="Y1168" i="40"/>
  <c r="Z1120" i="40"/>
  <c r="Y1120" i="40"/>
  <c r="Z1032" i="40"/>
  <c r="Y1032" i="40"/>
  <c r="Z984" i="40"/>
  <c r="Y984" i="40"/>
  <c r="Y872" i="40"/>
  <c r="Y825" i="40"/>
  <c r="Y777" i="40"/>
  <c r="Z729" i="40"/>
  <c r="Y729" i="40"/>
  <c r="Z681" i="40"/>
  <c r="Y681" i="40"/>
  <c r="Z633" i="40"/>
  <c r="Y633" i="40"/>
  <c r="Z585" i="40"/>
  <c r="Y585" i="40"/>
  <c r="Z545" i="40"/>
  <c r="Y545" i="40"/>
  <c r="Z489" i="40"/>
  <c r="Y489" i="40"/>
  <c r="Z449" i="40"/>
  <c r="Y449" i="40"/>
  <c r="Z401" i="40"/>
  <c r="Y401" i="40"/>
  <c r="Z353" i="40"/>
  <c r="Y353" i="40"/>
  <c r="Z297" i="40"/>
  <c r="Y297" i="40"/>
  <c r="Z250" i="40"/>
  <c r="Y250" i="40"/>
  <c r="Z202" i="40"/>
  <c r="Y202" i="40"/>
  <c r="Z146" i="40"/>
  <c r="Y146" i="40"/>
  <c r="Z106" i="40"/>
  <c r="Y106" i="40"/>
  <c r="Z66" i="40"/>
  <c r="Y66" i="40"/>
  <c r="Y26" i="40"/>
  <c r="Z3014" i="40"/>
  <c r="Y3014" i="40"/>
  <c r="Z3004" i="40"/>
  <c r="Y3004" i="40"/>
  <c r="Z2996" i="40"/>
  <c r="Y2996" i="40"/>
  <c r="Z2988" i="40"/>
  <c r="Y2988" i="40"/>
  <c r="Z2980" i="40"/>
  <c r="Y2980" i="40"/>
  <c r="Z2972" i="40"/>
  <c r="Y2972" i="40"/>
  <c r="Z2964" i="40"/>
  <c r="Y2964" i="40"/>
  <c r="Y2956" i="40"/>
  <c r="Y2948" i="40"/>
  <c r="Z2940" i="40"/>
  <c r="Y2940" i="40"/>
  <c r="Z2932" i="40"/>
  <c r="Y2932" i="40"/>
  <c r="Z2924" i="40"/>
  <c r="Y2924" i="40"/>
  <c r="Z2916" i="40"/>
  <c r="Y2916" i="40"/>
  <c r="Z2908" i="40"/>
  <c r="Y2908" i="40"/>
  <c r="Z2900" i="40"/>
  <c r="Y2900" i="40"/>
  <c r="Z2892" i="40"/>
  <c r="Y2892" i="40"/>
  <c r="Z2884" i="40"/>
  <c r="Y2884" i="40"/>
  <c r="Z2876" i="40"/>
  <c r="Y2876" i="40"/>
  <c r="Z2868" i="40"/>
  <c r="Y2868" i="40"/>
  <c r="Z2860" i="40"/>
  <c r="Y2860" i="40"/>
  <c r="Z2852" i="40"/>
  <c r="Y2852" i="40"/>
  <c r="Z2843" i="40"/>
  <c r="Y2843" i="40"/>
  <c r="Z2835" i="40"/>
  <c r="Y2835" i="40"/>
  <c r="Z2827" i="40"/>
  <c r="Y2827" i="40"/>
  <c r="Z2819" i="40"/>
  <c r="Y2819" i="40"/>
  <c r="Z2811" i="40"/>
  <c r="Y2811" i="40"/>
  <c r="Y2803" i="40"/>
  <c r="Z2795" i="40"/>
  <c r="Y2795" i="40"/>
  <c r="Z2787" i="40"/>
  <c r="Y2787" i="40"/>
  <c r="Z2779" i="40"/>
  <c r="Y2779" i="40"/>
  <c r="Z2771" i="40"/>
  <c r="Y2771" i="40"/>
  <c r="Z2763" i="40"/>
  <c r="Y2763" i="40"/>
  <c r="Z2755" i="40"/>
  <c r="Y2755" i="40"/>
  <c r="Z2747" i="40"/>
  <c r="Y2747" i="40"/>
  <c r="Z2739" i="40"/>
  <c r="Y2739" i="40"/>
  <c r="Z2731" i="40"/>
  <c r="Y2731" i="40"/>
  <c r="Z2723" i="40"/>
  <c r="Y2723" i="40"/>
  <c r="Z2715" i="40"/>
  <c r="Y2715" i="40"/>
  <c r="Z2707" i="40"/>
  <c r="Y2707" i="40"/>
  <c r="Z2699" i="40"/>
  <c r="Y2699" i="40"/>
  <c r="Z2691" i="40"/>
  <c r="Y2691" i="40"/>
  <c r="Z2683" i="40"/>
  <c r="Y2683" i="40"/>
  <c r="Z2675" i="40"/>
  <c r="Y2675" i="40"/>
  <c r="Z2667" i="40"/>
  <c r="Y2667" i="40"/>
  <c r="Z2659" i="40"/>
  <c r="Y2659" i="40"/>
  <c r="Z2651" i="40"/>
  <c r="Y2651" i="40"/>
  <c r="Z2643" i="40"/>
  <c r="Y2643" i="40"/>
  <c r="Z2635" i="40"/>
  <c r="Y2635" i="40"/>
  <c r="Z2627" i="40"/>
  <c r="Y2627" i="40"/>
  <c r="Z2619" i="40"/>
  <c r="Y2619" i="40"/>
  <c r="Z2611" i="40"/>
  <c r="Y2611" i="40"/>
  <c r="Z2595" i="40"/>
  <c r="Y2595" i="40"/>
  <c r="Y2587" i="40"/>
  <c r="Z2579" i="40"/>
  <c r="Y2579" i="40"/>
  <c r="Z2571" i="40"/>
  <c r="Y2571" i="40"/>
  <c r="Z2563" i="40"/>
  <c r="Y2563" i="40"/>
  <c r="Z2555" i="40"/>
  <c r="Y2555" i="40"/>
  <c r="Z2547" i="40"/>
  <c r="Y2547" i="40"/>
  <c r="Z2539" i="40"/>
  <c r="Y2539" i="40"/>
  <c r="Y2531" i="40"/>
  <c r="Z2523" i="40"/>
  <c r="Y2523" i="40"/>
  <c r="Z2515" i="40"/>
  <c r="Y2515" i="40"/>
  <c r="Z2507" i="40"/>
  <c r="Y2507" i="40"/>
  <c r="Z2499" i="40"/>
  <c r="Y2499" i="40"/>
  <c r="Z2491" i="40"/>
  <c r="Y2491" i="40"/>
  <c r="Z2483" i="40"/>
  <c r="Y2483" i="40"/>
  <c r="Z2475" i="40"/>
  <c r="Y2475" i="40"/>
  <c r="Z2467" i="40"/>
  <c r="Y2467" i="40"/>
  <c r="Z2459" i="40"/>
  <c r="Y2459" i="40"/>
  <c r="Z2451" i="40"/>
  <c r="Y2451" i="40"/>
  <c r="Z2443" i="40"/>
  <c r="Y2443" i="40"/>
  <c r="Z2435" i="40"/>
  <c r="Y2435" i="40"/>
  <c r="Z2427" i="40"/>
  <c r="Y2427" i="40"/>
  <c r="Z2419" i="40"/>
  <c r="Y2419" i="40"/>
  <c r="Z2411" i="40"/>
  <c r="Y2411" i="40"/>
  <c r="Y2403" i="40"/>
  <c r="Y2395" i="40"/>
  <c r="Z2387" i="40"/>
  <c r="Y2387" i="40"/>
  <c r="Y2379" i="40"/>
  <c r="Y2371" i="40"/>
  <c r="Y2363" i="40"/>
  <c r="Y2355" i="40"/>
  <c r="Z2347" i="40"/>
  <c r="Y2347" i="40"/>
  <c r="Z2339" i="40"/>
  <c r="Y2339" i="40"/>
  <c r="Z2331" i="40"/>
  <c r="Y2331" i="40"/>
  <c r="Z2323" i="40"/>
  <c r="Y2323" i="40"/>
  <c r="Z2315" i="40"/>
  <c r="Y2315" i="40"/>
  <c r="Z2307" i="40"/>
  <c r="Y2307" i="40"/>
  <c r="Z2299" i="40"/>
  <c r="Y2299" i="40"/>
  <c r="Z2291" i="40"/>
  <c r="Y2291" i="40"/>
  <c r="Y2283" i="40"/>
  <c r="Z2275" i="40"/>
  <c r="Y2275" i="40"/>
  <c r="Y2269" i="40"/>
  <c r="Z2259" i="40"/>
  <c r="Y2259" i="40"/>
  <c r="Z2251" i="40"/>
  <c r="Y2251" i="40"/>
  <c r="Z2247" i="40"/>
  <c r="Y2247" i="40"/>
  <c r="Z2239" i="40"/>
  <c r="Y2239" i="40"/>
  <c r="Z2231" i="40"/>
  <c r="Y2231" i="40"/>
  <c r="Z2223" i="40"/>
  <c r="Y2223" i="40"/>
  <c r="Z2215" i="40"/>
  <c r="Y2215" i="40"/>
  <c r="Z2207" i="40"/>
  <c r="Y2207" i="40"/>
  <c r="Z2199" i="40"/>
  <c r="Y2199" i="40"/>
  <c r="Z2191" i="40"/>
  <c r="Y2191" i="40"/>
  <c r="Z2183" i="40"/>
  <c r="Y2183" i="40"/>
  <c r="Z2175" i="40"/>
  <c r="Y2175" i="40"/>
  <c r="Z2167" i="40"/>
  <c r="Z2159" i="40"/>
  <c r="Y2159" i="40"/>
  <c r="Z2151" i="40"/>
  <c r="Y2151" i="40"/>
  <c r="Z2143" i="40"/>
  <c r="Y2143" i="40"/>
  <c r="Y2135" i="40"/>
  <c r="Y2127" i="40"/>
  <c r="Z2119" i="40"/>
  <c r="Y2119" i="40"/>
  <c r="Z2111" i="40"/>
  <c r="Y2111" i="40"/>
  <c r="Z2103" i="40"/>
  <c r="Y2103" i="40"/>
  <c r="Z2095" i="40"/>
  <c r="Y2095" i="40"/>
  <c r="Z2087" i="40"/>
  <c r="Y2087" i="40"/>
  <c r="Z2079" i="40"/>
  <c r="Y2079" i="40"/>
  <c r="Z2071" i="40"/>
  <c r="Y2071" i="40"/>
  <c r="Z2063" i="40"/>
  <c r="Y2063" i="40"/>
  <c r="Y2055" i="40"/>
  <c r="Z2047" i="40"/>
  <c r="Y2047" i="40"/>
  <c r="Z2039" i="40"/>
  <c r="Y2039" i="40"/>
  <c r="Z2031" i="40"/>
  <c r="Y2031" i="40"/>
  <c r="Z2023" i="40"/>
  <c r="Y2023" i="40"/>
  <c r="Z2015" i="40"/>
  <c r="Y2015" i="40"/>
  <c r="Z2007" i="40"/>
  <c r="Y2007" i="40"/>
  <c r="Y1999" i="40"/>
  <c r="Y1991" i="40"/>
  <c r="Z1983" i="40"/>
  <c r="Y1983" i="40"/>
  <c r="Z1975" i="40"/>
  <c r="Y1975" i="40"/>
  <c r="Y1967" i="40"/>
  <c r="Y1959" i="40"/>
  <c r="Z1951" i="40"/>
  <c r="Y1951" i="40"/>
  <c r="Y1943" i="40"/>
  <c r="Z1935" i="40"/>
  <c r="Y1935" i="40"/>
  <c r="Z1927" i="40"/>
  <c r="Y1927" i="40"/>
  <c r="Z1919" i="40"/>
  <c r="Y1919" i="40"/>
  <c r="Z1910" i="40"/>
  <c r="Y1910" i="40"/>
  <c r="Z1902" i="40"/>
  <c r="Y1902" i="40"/>
  <c r="Y1894" i="40"/>
  <c r="Y1886" i="40"/>
  <c r="Z1878" i="40"/>
  <c r="Y1878" i="40"/>
  <c r="Z1870" i="40"/>
  <c r="Y1870" i="40"/>
  <c r="Y1862" i="40"/>
  <c r="Y1854" i="40"/>
  <c r="Z1846" i="40"/>
  <c r="Y1846" i="40"/>
  <c r="Y1838" i="40"/>
  <c r="Y1830" i="40"/>
  <c r="Y1822" i="40"/>
  <c r="Z1814" i="40"/>
  <c r="Y1814" i="40"/>
  <c r="Z1806" i="40"/>
  <c r="Y1806" i="40"/>
  <c r="Z1798" i="40"/>
  <c r="Y1798" i="40"/>
  <c r="Z1790" i="40"/>
  <c r="Y1790" i="40"/>
  <c r="Z1782" i="40"/>
  <c r="Y1782" i="40"/>
  <c r="Z1774" i="40"/>
  <c r="Y1774" i="40"/>
  <c r="Z1766" i="40"/>
  <c r="Y1766" i="40"/>
  <c r="Z1758" i="40"/>
  <c r="Y1758" i="40"/>
  <c r="Z1742" i="40"/>
  <c r="Y1742" i="40"/>
  <c r="Z1734" i="40"/>
  <c r="Y1734" i="40"/>
  <c r="Z1726" i="40"/>
  <c r="Y1726" i="40"/>
  <c r="Z1718" i="40"/>
  <c r="Y1718" i="40"/>
  <c r="Z1710" i="40"/>
  <c r="Y1710" i="40"/>
  <c r="Z1702" i="40"/>
  <c r="Y1702" i="40"/>
  <c r="Z1694" i="40"/>
  <c r="Y1694" i="40"/>
  <c r="Z1686" i="40"/>
  <c r="Y1686" i="40"/>
  <c r="Z1678" i="40"/>
  <c r="Y1678" i="40"/>
  <c r="Z1670" i="40"/>
  <c r="Y1670" i="40"/>
  <c r="Z1662" i="40"/>
  <c r="Y1662" i="40"/>
  <c r="Z1654" i="40"/>
  <c r="Y1654" i="40"/>
  <c r="Z1646" i="40"/>
  <c r="Y1646" i="40"/>
  <c r="Y1638" i="40"/>
  <c r="Z1630" i="40"/>
  <c r="Y1630" i="40"/>
  <c r="Z1622" i="40"/>
  <c r="Y1622" i="40"/>
  <c r="Z1614" i="40"/>
  <c r="Y1614" i="40"/>
  <c r="Z1606" i="40"/>
  <c r="Y1606" i="40"/>
  <c r="Z1598" i="40"/>
  <c r="Y1598" i="40"/>
  <c r="Z1590" i="40"/>
  <c r="Y1590" i="40"/>
  <c r="Z1582" i="40"/>
  <c r="Y1582" i="40"/>
  <c r="Z1574" i="40"/>
  <c r="Y1574" i="40"/>
  <c r="Z1566" i="40"/>
  <c r="Y1566" i="40"/>
  <c r="Z1558" i="40"/>
  <c r="Y1558" i="40"/>
  <c r="Z1550" i="40"/>
  <c r="Y1550" i="40"/>
  <c r="Z1542" i="40"/>
  <c r="Y1542" i="40"/>
  <c r="Z1534" i="40"/>
  <c r="Y1534" i="40"/>
  <c r="Z1526" i="40"/>
  <c r="Y1526" i="40"/>
  <c r="Z1518" i="40"/>
  <c r="Y1518" i="40"/>
  <c r="Z1510" i="40"/>
  <c r="Y1510" i="40"/>
  <c r="Z1502" i="40"/>
  <c r="Y1502" i="40"/>
  <c r="Z1494" i="40"/>
  <c r="Y1494" i="40"/>
  <c r="Z1486" i="40"/>
  <c r="Y1486" i="40"/>
  <c r="Z1478" i="40"/>
  <c r="Y1478" i="40"/>
  <c r="Z1470" i="40"/>
  <c r="Y1470" i="40"/>
  <c r="Z1462" i="40"/>
  <c r="Y1462" i="40"/>
  <c r="Z1454" i="40"/>
  <c r="Y1454" i="40"/>
  <c r="Z1446" i="40"/>
  <c r="Y1446" i="40"/>
  <c r="Z1438" i="40"/>
  <c r="Y1438" i="40"/>
  <c r="Z1430" i="40"/>
  <c r="Y1430" i="40"/>
  <c r="Z1422" i="40"/>
  <c r="Y1422" i="40"/>
  <c r="Z1414" i="40"/>
  <c r="Y1414" i="40"/>
  <c r="Z1406" i="40"/>
  <c r="Y1406" i="40"/>
  <c r="Z1398" i="40"/>
  <c r="Y1398" i="40"/>
  <c r="Z1390" i="40"/>
  <c r="Y1390" i="40"/>
  <c r="Z1382" i="40"/>
  <c r="Y1382" i="40"/>
  <c r="Z1374" i="40"/>
  <c r="Y1374" i="40"/>
  <c r="Z1366" i="40"/>
  <c r="Y1366" i="40"/>
  <c r="Z1358" i="40"/>
  <c r="Y1358" i="40"/>
  <c r="Z1350" i="40"/>
  <c r="Y1350" i="40"/>
  <c r="Z1342" i="40"/>
  <c r="Y1342" i="40"/>
  <c r="Z1334" i="40"/>
  <c r="Y1334" i="40"/>
  <c r="Y1326" i="40"/>
  <c r="Z1318" i="40"/>
  <c r="Y1318" i="40"/>
  <c r="Y1310" i="40"/>
  <c r="Z1302" i="40"/>
  <c r="Y1302" i="40"/>
  <c r="Z1294" i="40"/>
  <c r="Y1294" i="40"/>
  <c r="Z1287" i="40"/>
  <c r="Y1287" i="40"/>
  <c r="Z1279" i="40"/>
  <c r="Y1279" i="40"/>
  <c r="Z1271" i="40"/>
  <c r="Y1271" i="40"/>
  <c r="Z1263" i="40"/>
  <c r="Y1263" i="40"/>
  <c r="Z1255" i="40"/>
  <c r="Y1255" i="40"/>
  <c r="Z1247" i="40"/>
  <c r="Y1247" i="40"/>
  <c r="Z1239" i="40"/>
  <c r="Y1239" i="40"/>
  <c r="Z1231" i="40"/>
  <c r="Y1231" i="40"/>
  <c r="Z1223" i="40"/>
  <c r="Y1223" i="40"/>
  <c r="Z1215" i="40"/>
  <c r="Y1215" i="40"/>
  <c r="Z1207" i="40"/>
  <c r="Y1207" i="40"/>
  <c r="Z1199" i="40"/>
  <c r="Y1199" i="40"/>
  <c r="Y1191" i="40"/>
  <c r="Y1183" i="40"/>
  <c r="Z1175" i="40"/>
  <c r="Y1175" i="40"/>
  <c r="Y1167" i="40"/>
  <c r="Z1159" i="40"/>
  <c r="Y1159" i="40"/>
  <c r="Z1151" i="40"/>
  <c r="Y1151" i="40"/>
  <c r="Z1143" i="40"/>
  <c r="Y1143" i="40"/>
  <c r="Y1135" i="40"/>
  <c r="Z1127" i="40"/>
  <c r="Y1127" i="40"/>
  <c r="Z1119" i="40"/>
  <c r="Y1119" i="40"/>
  <c r="Y1111" i="40"/>
  <c r="Z1103" i="40"/>
  <c r="Y1103" i="40"/>
  <c r="Z1095" i="40"/>
  <c r="Y1095" i="40"/>
  <c r="Y1087" i="40"/>
  <c r="Z1079" i="40"/>
  <c r="Y1079" i="40"/>
  <c r="Z1071" i="40"/>
  <c r="Y1071" i="40"/>
  <c r="Z1063" i="40"/>
  <c r="Y1063" i="40"/>
  <c r="Z1055" i="40"/>
  <c r="Y1055" i="40"/>
  <c r="Z1047" i="40"/>
  <c r="Y1047" i="40"/>
  <c r="Z1039" i="40"/>
  <c r="Y1039" i="40"/>
  <c r="Z1031" i="40"/>
  <c r="Y1031" i="40"/>
  <c r="Z1023" i="40"/>
  <c r="Y1023" i="40"/>
  <c r="Z1015" i="40"/>
  <c r="Y1015" i="40"/>
  <c r="Y1007" i="40"/>
  <c r="Z999" i="40"/>
  <c r="Y999" i="40"/>
  <c r="Z991" i="40"/>
  <c r="Y991" i="40"/>
  <c r="Z983" i="40"/>
  <c r="Y983" i="40"/>
  <c r="Z974" i="40"/>
  <c r="Y974" i="40"/>
  <c r="Y966" i="40"/>
  <c r="Y956" i="40"/>
  <c r="Z936" i="40"/>
  <c r="Y936" i="40"/>
  <c r="Z928" i="40"/>
  <c r="Y928" i="40"/>
  <c r="Y920" i="40"/>
  <c r="Z912" i="40"/>
  <c r="Y912" i="40"/>
  <c r="Y904" i="40"/>
  <c r="Y896" i="40"/>
  <c r="Y889" i="40"/>
  <c r="Z880" i="40"/>
  <c r="Y880" i="40"/>
  <c r="Z871" i="40"/>
  <c r="Y871" i="40"/>
  <c r="Z863" i="40"/>
  <c r="Y863" i="40"/>
  <c r="Z855" i="40"/>
  <c r="Y855" i="40"/>
  <c r="Z847" i="40"/>
  <c r="Y847" i="40"/>
  <c r="Z839" i="40"/>
  <c r="Y839" i="40"/>
  <c r="Z832" i="40"/>
  <c r="Y832" i="40"/>
  <c r="Z824" i="40"/>
  <c r="Y824" i="40"/>
  <c r="Y816" i="40"/>
  <c r="Y808" i="40"/>
  <c r="Y800" i="40"/>
  <c r="Y792" i="40"/>
  <c r="Y784" i="40"/>
  <c r="Y776" i="40"/>
  <c r="Y768" i="40"/>
  <c r="Z760" i="40"/>
  <c r="Y760" i="40"/>
  <c r="Z752" i="40"/>
  <c r="Y752" i="40"/>
  <c r="Z744" i="40"/>
  <c r="Y744" i="40"/>
  <c r="Z736" i="40"/>
  <c r="Y736" i="40"/>
  <c r="Z728" i="40"/>
  <c r="Y728" i="40"/>
  <c r="Z720" i="40"/>
  <c r="Y720" i="40"/>
  <c r="Z712" i="40"/>
  <c r="Y712" i="40"/>
  <c r="Z704" i="40"/>
  <c r="Y704" i="40"/>
  <c r="Z696" i="40"/>
  <c r="Y696" i="40"/>
  <c r="Z688" i="40"/>
  <c r="Y688" i="40"/>
  <c r="Z680" i="40"/>
  <c r="Y680" i="40"/>
  <c r="Z672" i="40"/>
  <c r="Y672" i="40"/>
  <c r="Z664" i="40"/>
  <c r="Y664" i="40"/>
  <c r="Z656" i="40"/>
  <c r="Y656" i="40"/>
  <c r="Z648" i="40"/>
  <c r="Y648" i="40"/>
  <c r="Z640" i="40"/>
  <c r="Y640" i="40"/>
  <c r="Z632" i="40"/>
  <c r="Y632" i="40"/>
  <c r="Z624" i="40"/>
  <c r="Y624" i="40"/>
  <c r="Z616" i="40"/>
  <c r="Y616" i="40"/>
  <c r="Z608" i="40"/>
  <c r="Y608" i="40"/>
  <c r="Y600" i="40"/>
  <c r="Z592" i="40"/>
  <c r="Y592" i="40"/>
  <c r="Z584" i="40"/>
  <c r="Y584" i="40"/>
  <c r="Y576" i="40"/>
  <c r="Z568" i="40"/>
  <c r="Y568" i="40"/>
  <c r="Z560" i="40"/>
  <c r="Y560" i="40"/>
  <c r="Z552" i="40"/>
  <c r="Y552" i="40"/>
  <c r="Z544" i="40"/>
  <c r="Y544" i="40"/>
  <c r="Z536" i="40"/>
  <c r="Y536" i="40"/>
  <c r="Z528" i="40"/>
  <c r="Y528" i="40"/>
  <c r="Z520" i="40"/>
  <c r="Y520" i="40"/>
  <c r="Z512" i="40"/>
  <c r="Y512" i="40"/>
  <c r="Z504" i="40"/>
  <c r="Y504" i="40"/>
  <c r="Z496" i="40"/>
  <c r="Y496" i="40"/>
  <c r="Z488" i="40"/>
  <c r="Y488" i="40"/>
  <c r="Z480" i="40"/>
  <c r="Y480" i="40"/>
  <c r="Z472" i="40"/>
  <c r="Y472" i="40"/>
  <c r="Z464" i="40"/>
  <c r="Y464" i="40"/>
  <c r="Z456" i="40"/>
  <c r="Y456" i="40"/>
  <c r="Z448" i="40"/>
  <c r="Y448" i="40"/>
  <c r="Z440" i="40"/>
  <c r="Y440" i="40"/>
  <c r="Y432" i="40"/>
  <c r="Z424" i="40"/>
  <c r="Y424" i="40"/>
  <c r="Z416" i="40"/>
  <c r="Y416" i="40"/>
  <c r="Z408" i="40"/>
  <c r="Y408" i="40"/>
  <c r="Z400" i="40"/>
  <c r="Y400" i="40"/>
  <c r="Z392" i="40"/>
  <c r="Y392" i="40"/>
  <c r="Z376" i="40"/>
  <c r="Y376" i="40"/>
  <c r="Z368" i="40"/>
  <c r="Y368" i="40"/>
  <c r="Z360" i="40"/>
  <c r="Y360" i="40"/>
  <c r="Y352" i="40"/>
  <c r="Y344" i="40"/>
  <c r="Y336" i="40"/>
  <c r="Z328" i="40"/>
  <c r="Y328" i="40"/>
  <c r="Z320" i="40"/>
  <c r="Y320" i="40"/>
  <c r="Z312" i="40"/>
  <c r="Y312" i="40"/>
  <c r="Z304" i="40"/>
  <c r="Z296" i="40"/>
  <c r="Y296" i="40"/>
  <c r="Z288" i="40"/>
  <c r="Y288" i="40"/>
  <c r="Z280" i="40"/>
  <c r="Y280" i="40"/>
  <c r="Z272" i="40"/>
  <c r="Y272" i="40"/>
  <c r="Z264" i="40"/>
  <c r="Y264" i="40"/>
  <c r="Z249" i="40"/>
  <c r="Y249" i="40"/>
  <c r="Z241" i="40"/>
  <c r="Y241" i="40"/>
  <c r="Z233" i="40"/>
  <c r="Y233" i="40"/>
  <c r="Z225" i="40"/>
  <c r="Y225" i="40"/>
  <c r="Z217" i="40"/>
  <c r="Y217" i="40"/>
  <c r="Z209" i="40"/>
  <c r="Y209" i="40"/>
  <c r="Z201" i="40"/>
  <c r="Y201" i="40"/>
  <c r="Z193" i="40"/>
  <c r="Y193" i="40"/>
  <c r="Z185" i="40"/>
  <c r="Y185" i="40"/>
  <c r="Z177" i="40"/>
  <c r="Y177" i="40"/>
  <c r="Z169" i="40"/>
  <c r="Y169" i="40"/>
  <c r="Z161" i="40"/>
  <c r="Y161" i="40"/>
  <c r="Y153" i="40"/>
  <c r="Z145" i="40"/>
  <c r="Y145" i="40"/>
  <c r="Y137" i="40"/>
  <c r="Z129" i="40"/>
  <c r="Y129" i="40"/>
  <c r="Z121" i="40"/>
  <c r="Y121" i="40"/>
  <c r="Z113" i="40"/>
  <c r="Y113" i="40"/>
  <c r="Z105" i="40"/>
  <c r="Y105" i="40"/>
  <c r="Z97" i="40"/>
  <c r="Y97" i="40"/>
  <c r="Z89" i="40"/>
  <c r="Y89" i="40"/>
  <c r="Z81" i="40"/>
  <c r="Y81" i="40"/>
  <c r="Z73" i="40"/>
  <c r="Y73" i="40"/>
  <c r="Z65" i="40"/>
  <c r="Y65" i="40"/>
  <c r="Z57" i="40"/>
  <c r="Y57" i="40"/>
  <c r="Z49" i="40"/>
  <c r="Y49" i="40"/>
  <c r="Z41" i="40"/>
  <c r="Y41" i="40"/>
  <c r="Y33" i="40"/>
  <c r="Z25" i="40"/>
  <c r="Y25" i="40"/>
  <c r="Y17" i="40"/>
  <c r="Z9" i="40"/>
  <c r="Y9" i="40"/>
  <c r="Y2834" i="40"/>
  <c r="Z2965" i="40"/>
  <c r="Y2965" i="40"/>
  <c r="Z2933" i="40"/>
  <c r="Y2933" i="40"/>
  <c r="Z2893" i="40"/>
  <c r="Y2893" i="40"/>
  <c r="Z2844" i="40"/>
  <c r="Y2844" i="40"/>
  <c r="Z2796" i="40"/>
  <c r="Y2796" i="40"/>
  <c r="Z2756" i="40"/>
  <c r="Y2756" i="40"/>
  <c r="Z2716" i="40"/>
  <c r="Y2716" i="40"/>
  <c r="Z2676" i="40"/>
  <c r="Y2676" i="40"/>
  <c r="Z2636" i="40"/>
  <c r="Y2636" i="40"/>
  <c r="Z2596" i="40"/>
  <c r="Y2596" i="40"/>
  <c r="Y2556" i="40"/>
  <c r="Z2516" i="40"/>
  <c r="Y2516" i="40"/>
  <c r="Z2476" i="40"/>
  <c r="Y2476" i="40"/>
  <c r="Z2428" i="40"/>
  <c r="Y2428" i="40"/>
  <c r="Z2356" i="40"/>
  <c r="Y2356" i="40"/>
  <c r="Y2300" i="40"/>
  <c r="Z2252" i="40"/>
  <c r="Y2252" i="40"/>
  <c r="Z2224" i="40"/>
  <c r="Y2224" i="40"/>
  <c r="Z2192" i="40"/>
  <c r="Y2192" i="40"/>
  <c r="Z2136" i="40"/>
  <c r="Y2136" i="40"/>
  <c r="Y2080" i="40"/>
  <c r="Z2048" i="40"/>
  <c r="Y2048" i="40"/>
  <c r="Z2000" i="40"/>
  <c r="Y2000" i="40"/>
  <c r="Z1960" i="40"/>
  <c r="Y1960" i="40"/>
  <c r="Z1911" i="40"/>
  <c r="Y1911" i="40"/>
  <c r="Y1863" i="40"/>
  <c r="Z1815" i="40"/>
  <c r="Y1815" i="40"/>
  <c r="Z1767" i="40"/>
  <c r="Y1767" i="40"/>
  <c r="Z1719" i="40"/>
  <c r="Y1719" i="40"/>
  <c r="Z1623" i="40"/>
  <c r="Y1623" i="40"/>
  <c r="Z1575" i="40"/>
  <c r="Y1575" i="40"/>
  <c r="Z1471" i="40"/>
  <c r="Y1471" i="40"/>
  <c r="Z1431" i="40"/>
  <c r="Y1431" i="40"/>
  <c r="Z1367" i="40"/>
  <c r="Y1367" i="40"/>
  <c r="Z1319" i="40"/>
  <c r="Y1319" i="40"/>
  <c r="Z1256" i="40"/>
  <c r="Y1256" i="40"/>
  <c r="Z1208" i="40"/>
  <c r="Y1208" i="40"/>
  <c r="Y1160" i="40"/>
  <c r="Z1112" i="40"/>
  <c r="Y1112" i="40"/>
  <c r="Z1064" i="40"/>
  <c r="Y1064" i="40"/>
  <c r="Z1016" i="40"/>
  <c r="Y1016" i="40"/>
  <c r="Z967" i="40"/>
  <c r="Y967" i="40"/>
  <c r="Z913" i="40"/>
  <c r="Y913" i="40"/>
  <c r="Y864" i="40"/>
  <c r="Y817" i="40"/>
  <c r="Y769" i="40"/>
  <c r="Z721" i="40"/>
  <c r="Y721" i="40"/>
  <c r="Z673" i="40"/>
  <c r="Y673" i="40"/>
  <c r="Z609" i="40"/>
  <c r="Y609" i="40"/>
  <c r="Z561" i="40"/>
  <c r="Y561" i="40"/>
  <c r="Z513" i="40"/>
  <c r="Y513" i="40"/>
  <c r="Z465" i="40"/>
  <c r="Y465" i="40"/>
  <c r="Z409" i="40"/>
  <c r="Y409" i="40"/>
  <c r="Z361" i="40"/>
  <c r="Y361" i="40"/>
  <c r="Z313" i="40"/>
  <c r="Y313" i="40"/>
  <c r="Y265" i="40"/>
  <c r="Y210" i="40"/>
  <c r="Z154" i="40"/>
  <c r="Y154" i="40"/>
  <c r="Z114" i="40"/>
  <c r="Y114" i="40"/>
  <c r="Y50" i="40"/>
  <c r="Z2810" i="40"/>
  <c r="Y2810" i="40"/>
  <c r="Z2770" i="40"/>
  <c r="Y2770" i="40"/>
  <c r="Z2698" i="40"/>
  <c r="Y2698" i="40"/>
  <c r="Z2690" i="40"/>
  <c r="Y2690" i="40"/>
  <c r="Z2682" i="40"/>
  <c r="Y2682" i="40"/>
  <c r="Z2674" i="40"/>
  <c r="Y2674" i="40"/>
  <c r="Y2666" i="40"/>
  <c r="Z2658" i="40"/>
  <c r="Y2658" i="40"/>
  <c r="Z2650" i="40"/>
  <c r="Y2650" i="40"/>
  <c r="Z2642" i="40"/>
  <c r="Y2642" i="40"/>
  <c r="Z2626" i="40"/>
  <c r="Y2626" i="40"/>
  <c r="Z2618" i="40"/>
  <c r="Y2618" i="40"/>
  <c r="Z2610" i="40"/>
  <c r="Y2610" i="40"/>
  <c r="Z2602" i="40"/>
  <c r="Y2602" i="40"/>
  <c r="Z2594" i="40"/>
  <c r="Y2594" i="40"/>
  <c r="Z2586" i="40"/>
  <c r="Y2586" i="40"/>
  <c r="Z2578" i="40"/>
  <c r="Y2578" i="40"/>
  <c r="Z2570" i="40"/>
  <c r="Y2570" i="40"/>
  <c r="Z2562" i="40"/>
  <c r="Y2562" i="40"/>
  <c r="Z2554" i="40"/>
  <c r="Y2554" i="40"/>
  <c r="Z2546" i="40"/>
  <c r="Y2546" i="40"/>
  <c r="Z2538" i="40"/>
  <c r="Y2538" i="40"/>
  <c r="Z2530" i="40"/>
  <c r="Y2530" i="40"/>
  <c r="Z2522" i="40"/>
  <c r="Y2522" i="40"/>
  <c r="Z2514" i="40"/>
  <c r="Y2514" i="40"/>
  <c r="Z2506" i="40"/>
  <c r="Y2506" i="40"/>
  <c r="Z2498" i="40"/>
  <c r="Y2498" i="40"/>
  <c r="Z2490" i="40"/>
  <c r="Y2490" i="40"/>
  <c r="Z2482" i="40"/>
  <c r="Y2482" i="40"/>
  <c r="Z2474" i="40"/>
  <c r="Y2474" i="40"/>
  <c r="Z2466" i="40"/>
  <c r="Y2466" i="40"/>
  <c r="Z2458" i="40"/>
  <c r="Y2458" i="40"/>
  <c r="Z2450" i="40"/>
  <c r="Y2450" i="40"/>
  <c r="Z2442" i="40"/>
  <c r="Y2442" i="40"/>
  <c r="Z2434" i="40"/>
  <c r="Y2434" i="40"/>
  <c r="Y2426" i="40"/>
  <c r="Z2426" i="40"/>
  <c r="Z2418" i="40"/>
  <c r="Y2418" i="40"/>
  <c r="Z2410" i="40"/>
  <c r="Y2410" i="40"/>
  <c r="Z2402" i="40"/>
  <c r="Y2402" i="40"/>
  <c r="Z2394" i="40"/>
  <c r="Y2394" i="40"/>
  <c r="Z2386" i="40"/>
  <c r="Y2386" i="40"/>
  <c r="Z2378" i="40"/>
  <c r="Y2378" i="40"/>
  <c r="Z2370" i="40"/>
  <c r="Y2370" i="40"/>
  <c r="Z2362" i="40"/>
  <c r="Y2362" i="40"/>
  <c r="Z2354" i="40"/>
  <c r="Y2354" i="40"/>
  <c r="Z2346" i="40"/>
  <c r="Y2346" i="40"/>
  <c r="Z2338" i="40"/>
  <c r="Y2338" i="40"/>
  <c r="Z2330" i="40"/>
  <c r="Y2330" i="40"/>
  <c r="Y2322" i="40"/>
  <c r="Y2314" i="40"/>
  <c r="Z2306" i="40"/>
  <c r="Y2306" i="40"/>
  <c r="Z2298" i="40"/>
  <c r="Y2298" i="40"/>
  <c r="Z2290" i="40"/>
  <c r="Y2290" i="40"/>
  <c r="Z2282" i="40"/>
  <c r="Y2282" i="40"/>
  <c r="Z2274" i="40"/>
  <c r="Y2274" i="40"/>
  <c r="Z2266" i="40"/>
  <c r="Y2266" i="40"/>
  <c r="Z2258" i="40"/>
  <c r="Y2258" i="40"/>
  <c r="Z2246" i="40"/>
  <c r="Y2246" i="40"/>
  <c r="Z2238" i="40"/>
  <c r="Y2238" i="40"/>
  <c r="Z2230" i="40"/>
  <c r="Y2230" i="40"/>
  <c r="Z2222" i="40"/>
  <c r="Y2222" i="40"/>
  <c r="Y2214" i="40"/>
  <c r="Z2206" i="40"/>
  <c r="Y2206" i="40"/>
  <c r="Z2198" i="40"/>
  <c r="Y2198" i="40"/>
  <c r="Z2190" i="40"/>
  <c r="Y2190" i="40"/>
  <c r="Z2174" i="40"/>
  <c r="Y2174" i="40"/>
  <c r="Z2166" i="40"/>
  <c r="Y2166" i="40"/>
  <c r="Z2158" i="40"/>
  <c r="Y2158" i="40"/>
  <c r="Z2150" i="40"/>
  <c r="Y2150" i="40"/>
  <c r="Z2142" i="40"/>
  <c r="Y2142" i="40"/>
  <c r="Z2134" i="40"/>
  <c r="Y2134" i="40"/>
  <c r="Z2126" i="40"/>
  <c r="Y2126" i="40"/>
  <c r="Z2118" i="40"/>
  <c r="Y2118" i="40"/>
  <c r="Z2110" i="40"/>
  <c r="Y2110" i="40"/>
  <c r="Z2102" i="40"/>
  <c r="Y2102" i="40"/>
  <c r="Z2094" i="40"/>
  <c r="Y2094" i="40"/>
  <c r="Z2086" i="40"/>
  <c r="Y2086" i="40"/>
  <c r="Z2078" i="40"/>
  <c r="Y2078" i="40"/>
  <c r="Z2070" i="40"/>
  <c r="Y2070" i="40"/>
  <c r="Z2062" i="40"/>
  <c r="Y2062" i="40"/>
  <c r="Z2054" i="40"/>
  <c r="Y2054" i="40"/>
  <c r="Z2038" i="40"/>
  <c r="Y2038" i="40"/>
  <c r="Z2030" i="40"/>
  <c r="Y2030" i="40"/>
  <c r="Y2014" i="40"/>
  <c r="Z2006" i="40"/>
  <c r="Y2006" i="40"/>
  <c r="Z1998" i="40"/>
  <c r="Y1998" i="40"/>
  <c r="Z1990" i="40"/>
  <c r="Y1990" i="40"/>
  <c r="Z1982" i="40"/>
  <c r="Y1982" i="40"/>
  <c r="Z1974" i="40"/>
  <c r="Y1974" i="40"/>
  <c r="Z1966" i="40"/>
  <c r="Y1966" i="40"/>
  <c r="Z1958" i="40"/>
  <c r="Y1958" i="40"/>
  <c r="Z1950" i="40"/>
  <c r="Y1950" i="40"/>
  <c r="Z1942" i="40"/>
  <c r="Y1942" i="40"/>
  <c r="Z1934" i="40"/>
  <c r="Y1934" i="40"/>
  <c r="Z1926" i="40"/>
  <c r="Y1926" i="40"/>
  <c r="Z1918" i="40"/>
  <c r="Y1918" i="40"/>
  <c r="Z1909" i="40"/>
  <c r="Y1909" i="40"/>
  <c r="Z1901" i="40"/>
  <c r="Y1901" i="40"/>
  <c r="Z1893" i="40"/>
  <c r="Y1893" i="40"/>
  <c r="Z1885" i="40"/>
  <c r="Y1885" i="40"/>
  <c r="Z1877" i="40"/>
  <c r="Y1877" i="40"/>
  <c r="Z1869" i="40"/>
  <c r="Y1869" i="40"/>
  <c r="Z1861" i="40"/>
  <c r="Y1861" i="40"/>
  <c r="Z1853" i="40"/>
  <c r="Y1853" i="40"/>
  <c r="Z1845" i="40"/>
  <c r="Y1845" i="40"/>
  <c r="Z1837" i="40"/>
  <c r="Y1837" i="40"/>
  <c r="Z1829" i="40"/>
  <c r="Y1829" i="40"/>
  <c r="Z1821" i="40"/>
  <c r="Y1821" i="40"/>
  <c r="Z1813" i="40"/>
  <c r="Y1813" i="40"/>
  <c r="Z1805" i="40"/>
  <c r="Y1805" i="40"/>
  <c r="Z1797" i="40"/>
  <c r="Y1797" i="40"/>
  <c r="Z1789" i="40"/>
  <c r="Y1789" i="40"/>
  <c r="Z1781" i="40"/>
  <c r="Y1781" i="40"/>
  <c r="Z1773" i="40"/>
  <c r="Y1773" i="40"/>
  <c r="Z1765" i="40"/>
  <c r="Y1765" i="40"/>
  <c r="Z1757" i="40"/>
  <c r="Y1757" i="40"/>
  <c r="Y1749" i="40"/>
  <c r="Y1741" i="40"/>
  <c r="Z1733" i="40"/>
  <c r="Y1733" i="40"/>
  <c r="Z1725" i="40"/>
  <c r="Y1725" i="40"/>
  <c r="Z1717" i="40"/>
  <c r="Y1717" i="40"/>
  <c r="Z1709" i="40"/>
  <c r="Y1709" i="40"/>
  <c r="Z1701" i="40"/>
  <c r="Y1701" i="40"/>
  <c r="Z1693" i="40"/>
  <c r="Y1693" i="40"/>
  <c r="Z1685" i="40"/>
  <c r="Y1685" i="40"/>
  <c r="Z1677" i="40"/>
  <c r="Y1677" i="40"/>
  <c r="Z1669" i="40"/>
  <c r="Z1661" i="40"/>
  <c r="Y1661" i="40"/>
  <c r="Z1653" i="40"/>
  <c r="Y1653" i="40"/>
  <c r="Z1645" i="40"/>
  <c r="Y1645" i="40"/>
  <c r="Z1637" i="40"/>
  <c r="Y1637" i="40"/>
  <c r="Z1629" i="40"/>
  <c r="Y1629" i="40"/>
  <c r="Z1621" i="40"/>
  <c r="Y1621" i="40"/>
  <c r="Z1613" i="40"/>
  <c r="Y1613" i="40"/>
  <c r="Z1605" i="40"/>
  <c r="Y1605" i="40"/>
  <c r="Z1597" i="40"/>
  <c r="Y1597" i="40"/>
  <c r="Z1589" i="40"/>
  <c r="Y1589" i="40"/>
  <c r="Z1581" i="40"/>
  <c r="Y1581" i="40"/>
  <c r="Z1573" i="40"/>
  <c r="Y1573" i="40"/>
  <c r="Z1565" i="40"/>
  <c r="Y1565" i="40"/>
  <c r="Z1557" i="40"/>
  <c r="Y1557" i="40"/>
  <c r="Z1549" i="40"/>
  <c r="Y1549" i="40"/>
  <c r="Z1541" i="40"/>
  <c r="Y1541" i="40"/>
  <c r="Z1533" i="40"/>
  <c r="Y1533" i="40"/>
  <c r="Z1525" i="40"/>
  <c r="Y1525" i="40"/>
  <c r="Z1493" i="40"/>
  <c r="Y1493" i="40"/>
  <c r="Z1485" i="40"/>
  <c r="Y1485" i="40"/>
  <c r="Z1477" i="40"/>
  <c r="Y1477" i="40"/>
  <c r="Z1469" i="40"/>
  <c r="Y1469" i="40"/>
  <c r="Z1461" i="40"/>
  <c r="Y1461" i="40"/>
  <c r="Z1453" i="40"/>
  <c r="Y1453" i="40"/>
  <c r="Z1445" i="40"/>
  <c r="Y1445" i="40"/>
  <c r="Z1437" i="40"/>
  <c r="Y1437" i="40"/>
  <c r="Z1429" i="40"/>
  <c r="Y1429" i="40"/>
  <c r="Z1421" i="40"/>
  <c r="Y1421" i="40"/>
  <c r="Z1413" i="40"/>
  <c r="Y1413" i="40"/>
  <c r="Z1405" i="40"/>
  <c r="Y1405" i="40"/>
  <c r="Z1397" i="40"/>
  <c r="Y1397" i="40"/>
  <c r="Y1389" i="40"/>
  <c r="Z1389" i="40"/>
  <c r="Z1381" i="40"/>
  <c r="Y1381" i="40"/>
  <c r="Z1373" i="40"/>
  <c r="Y1373" i="40"/>
  <c r="Z1365" i="40"/>
  <c r="Y1365" i="40"/>
  <c r="Z1357" i="40"/>
  <c r="Y1357" i="40"/>
  <c r="Z1349" i="40"/>
  <c r="Y1349" i="40"/>
  <c r="Z1341" i="40"/>
  <c r="Y1341" i="40"/>
  <c r="Z1333" i="40"/>
  <c r="Y1333" i="40"/>
  <c r="Z1325" i="40"/>
  <c r="Y1325" i="40"/>
  <c r="Z1317" i="40"/>
  <c r="Y1317" i="40"/>
  <c r="Z1309" i="40"/>
  <c r="Y1309" i="40"/>
  <c r="Z1301" i="40"/>
  <c r="Y1301" i="40"/>
  <c r="Z1293" i="40"/>
  <c r="Y1293" i="40"/>
  <c r="Z1286" i="40"/>
  <c r="Y1286" i="40"/>
  <c r="Z1278" i="40"/>
  <c r="Y1278" i="40"/>
  <c r="Z1270" i="40"/>
  <c r="Y1270" i="40"/>
  <c r="Z1262" i="40"/>
  <c r="Y1262" i="40"/>
  <c r="Z1254" i="40"/>
  <c r="Y1254" i="40"/>
  <c r="Z1246" i="40"/>
  <c r="Y1246" i="40"/>
  <c r="Z1238" i="40"/>
  <c r="Y1238" i="40"/>
  <c r="Z1230" i="40"/>
  <c r="Y1230" i="40"/>
  <c r="Z1222" i="40"/>
  <c r="Y1222" i="40"/>
  <c r="Z1214" i="40"/>
  <c r="Y1214" i="40"/>
  <c r="Z1206" i="40"/>
  <c r="Y1206" i="40"/>
  <c r="Z1198" i="40"/>
  <c r="Y1198" i="40"/>
  <c r="Z1190" i="40"/>
  <c r="Y1190" i="40"/>
  <c r="Z1182" i="40"/>
  <c r="Y1182" i="40"/>
  <c r="Z1174" i="40"/>
  <c r="Y1174" i="40"/>
  <c r="Z1166" i="40"/>
  <c r="Y1166" i="40"/>
  <c r="Z1158" i="40"/>
  <c r="Y1158" i="40"/>
  <c r="Z1150" i="40"/>
  <c r="Y1150" i="40"/>
  <c r="Z1142" i="40"/>
  <c r="Y1142" i="40"/>
  <c r="Z1134" i="40"/>
  <c r="Y1134" i="40"/>
  <c r="Z1126" i="40"/>
  <c r="Y1126" i="40"/>
  <c r="Z1118" i="40"/>
  <c r="Y1118" i="40"/>
  <c r="Z1110" i="40"/>
  <c r="Y1110" i="40"/>
  <c r="Y1102" i="40"/>
  <c r="Z1094" i="40"/>
  <c r="Y1094" i="40"/>
  <c r="Z1086" i="40"/>
  <c r="Y1086" i="40"/>
  <c r="Y1078" i="40"/>
  <c r="Y1070" i="40"/>
  <c r="Z1062" i="40"/>
  <c r="Y1062" i="40"/>
  <c r="Z1054" i="40"/>
  <c r="Y1054" i="40"/>
  <c r="Z1038" i="40"/>
  <c r="Y1038" i="40"/>
  <c r="Z1030" i="40"/>
  <c r="Y1030" i="40"/>
  <c r="Z1022" i="40"/>
  <c r="Y1022" i="40"/>
  <c r="Y1014" i="40"/>
  <c r="Z1006" i="40"/>
  <c r="Y1006" i="40"/>
  <c r="Z998" i="40"/>
  <c r="Y998" i="40"/>
  <c r="Z990" i="40"/>
  <c r="Y990" i="40"/>
  <c r="Z981" i="40"/>
  <c r="Y981" i="40"/>
  <c r="Z973" i="40"/>
  <c r="Y973" i="40"/>
  <c r="Z965" i="40"/>
  <c r="Y965" i="40"/>
  <c r="Y954" i="40"/>
  <c r="Y943" i="40"/>
  <c r="Y935" i="40"/>
  <c r="Z927" i="40"/>
  <c r="Y927" i="40"/>
  <c r="Z919" i="40"/>
  <c r="Y919" i="40"/>
  <c r="Y911" i="40"/>
  <c r="Z903" i="40"/>
  <c r="Y903" i="40"/>
  <c r="Z895" i="40"/>
  <c r="Y895" i="40"/>
  <c r="Z888" i="40"/>
  <c r="Y888" i="40"/>
  <c r="Y862" i="40"/>
  <c r="Y854" i="40"/>
  <c r="Z846" i="40"/>
  <c r="Y846" i="40"/>
  <c r="Y831" i="40"/>
  <c r="Y823" i="40"/>
  <c r="Y815" i="40"/>
  <c r="Y807" i="40"/>
  <c r="Y799" i="40"/>
  <c r="Z791" i="40"/>
  <c r="Y791" i="40"/>
  <c r="Y783" i="40"/>
  <c r="Y775" i="40"/>
  <c r="Y767" i="40"/>
  <c r="Z759" i="40"/>
  <c r="Y759" i="40"/>
  <c r="Z751" i="40"/>
  <c r="Y751" i="40"/>
  <c r="Z743" i="40"/>
  <c r="Y743" i="40"/>
  <c r="Z735" i="40"/>
  <c r="Y735" i="40"/>
  <c r="Z727" i="40"/>
  <c r="Y727" i="40"/>
  <c r="Z719" i="40"/>
  <c r="Y719" i="40"/>
  <c r="Z711" i="40"/>
  <c r="Y711" i="40"/>
  <c r="Z703" i="40"/>
  <c r="Y703" i="40"/>
  <c r="Z695" i="40"/>
  <c r="Y695" i="40"/>
  <c r="Z687" i="40"/>
  <c r="Y687" i="40"/>
  <c r="Z679" i="40"/>
  <c r="Y679" i="40"/>
  <c r="Z671" i="40"/>
  <c r="Y671" i="40"/>
  <c r="Z663" i="40"/>
  <c r="Y663" i="40"/>
  <c r="Z655" i="40"/>
  <c r="Y655" i="40"/>
  <c r="Z647" i="40"/>
  <c r="Y647" i="40"/>
  <c r="Z639" i="40"/>
  <c r="Y639" i="40"/>
  <c r="Z631" i="40"/>
  <c r="Y631" i="40"/>
  <c r="Z623" i="40"/>
  <c r="Y623" i="40"/>
  <c r="Z615" i="40"/>
  <c r="Y615" i="40"/>
  <c r="Z607" i="40"/>
  <c r="Y607" i="40"/>
  <c r="Z599" i="40"/>
  <c r="Y599" i="40"/>
  <c r="Z591" i="40"/>
  <c r="Y591" i="40"/>
  <c r="Y583" i="40"/>
  <c r="Z575" i="40"/>
  <c r="Y575" i="40"/>
  <c r="Z567" i="40"/>
  <c r="Y567" i="40"/>
  <c r="Z559" i="40"/>
  <c r="Y559" i="40"/>
  <c r="Z551" i="40"/>
  <c r="Y551" i="40"/>
  <c r="Z543" i="40"/>
  <c r="Y543" i="40"/>
  <c r="Z535" i="40"/>
  <c r="Y535" i="40"/>
  <c r="Z527" i="40"/>
  <c r="Y527" i="40"/>
  <c r="Z519" i="40"/>
  <c r="Y519" i="40"/>
  <c r="Z511" i="40"/>
  <c r="Y511" i="40"/>
  <c r="Z503" i="40"/>
  <c r="Y503" i="40"/>
  <c r="Z495" i="40"/>
  <c r="Y495" i="40"/>
  <c r="Z487" i="40"/>
  <c r="Y487" i="40"/>
  <c r="Z479" i="40"/>
  <c r="Y479" i="40"/>
  <c r="Z471" i="40"/>
  <c r="Y471" i="40"/>
  <c r="Z463" i="40"/>
  <c r="Y463" i="40"/>
  <c r="Z455" i="40"/>
  <c r="Y455" i="40"/>
  <c r="Z447" i="40"/>
  <c r="Y447" i="40"/>
  <c r="Z439" i="40"/>
  <c r="Y439" i="40"/>
  <c r="Y431" i="40"/>
  <c r="Z423" i="40"/>
  <c r="Y423" i="40"/>
  <c r="Y415" i="40"/>
  <c r="Y407" i="40"/>
  <c r="Z399" i="40"/>
  <c r="Y399" i="40"/>
  <c r="Z391" i="40"/>
  <c r="Y391" i="40"/>
  <c r="Z383" i="40"/>
  <c r="Y383" i="40"/>
  <c r="Z375" i="40"/>
  <c r="Y375" i="40"/>
  <c r="Z367" i="40"/>
  <c r="Y367" i="40"/>
  <c r="Z359" i="40"/>
  <c r="Y359" i="40"/>
  <c r="Z351" i="40"/>
  <c r="Y351" i="40"/>
  <c r="Y343" i="40"/>
  <c r="Z335" i="40"/>
  <c r="Y335" i="40"/>
  <c r="Z327" i="40"/>
  <c r="Y327" i="40"/>
  <c r="Z319" i="40"/>
  <c r="Y319" i="40"/>
  <c r="Z311" i="40"/>
  <c r="Y311" i="40"/>
  <c r="Z303" i="40"/>
  <c r="Y303" i="40"/>
  <c r="Z295" i="40"/>
  <c r="Y295" i="40"/>
  <c r="Y287" i="40"/>
  <c r="Z279" i="40"/>
  <c r="Y279" i="40"/>
  <c r="Z271" i="40"/>
  <c r="Y271" i="40"/>
  <c r="Z263" i="40"/>
  <c r="Y263" i="40"/>
  <c r="Y256" i="40"/>
  <c r="Z248" i="40"/>
  <c r="Y248" i="40"/>
  <c r="Z240" i="40"/>
  <c r="Y240" i="40"/>
  <c r="Z232" i="40"/>
  <c r="Y232" i="40"/>
  <c r="Z224" i="40"/>
  <c r="Y224" i="40"/>
  <c r="Z216" i="40"/>
  <c r="Y216" i="40"/>
  <c r="Z208" i="40"/>
  <c r="Y208" i="40"/>
  <c r="Z200" i="40"/>
  <c r="Y200" i="40"/>
  <c r="Z192" i="40"/>
  <c r="Y192" i="40"/>
  <c r="Z184" i="40"/>
  <c r="Y184" i="40"/>
  <c r="Z176" i="40"/>
  <c r="Y176" i="40"/>
  <c r="Z168" i="40"/>
  <c r="Y168" i="40"/>
  <c r="Z160" i="40"/>
  <c r="Y160" i="40"/>
  <c r="Z152" i="40"/>
  <c r="Y152" i="40"/>
  <c r="Z144" i="40"/>
  <c r="Z136" i="40"/>
  <c r="Y136" i="40"/>
  <c r="Z128" i="40"/>
  <c r="Y128" i="40"/>
  <c r="Z120" i="40"/>
  <c r="Y120" i="40"/>
  <c r="Z112" i="40"/>
  <c r="Y112" i="40"/>
  <c r="Z104" i="40"/>
  <c r="Y104" i="40"/>
  <c r="Z96" i="40"/>
  <c r="Y96" i="40"/>
  <c r="Z88" i="40"/>
  <c r="Y88" i="40"/>
  <c r="Z80" i="40"/>
  <c r="Y80" i="40"/>
  <c r="Z72" i="40"/>
  <c r="Y72" i="40"/>
  <c r="Z64" i="40"/>
  <c r="Y64" i="40"/>
  <c r="Y56" i="40"/>
  <c r="Z48" i="40"/>
  <c r="Y48" i="40"/>
  <c r="Z40" i="40"/>
  <c r="Y40" i="40"/>
  <c r="Y32" i="40"/>
  <c r="Y24" i="40"/>
  <c r="Z16" i="40"/>
  <c r="Y16" i="40"/>
  <c r="Y8" i="40"/>
  <c r="Y2706" i="40"/>
  <c r="Y2324" i="40"/>
  <c r="Z2276" i="40"/>
  <c r="Y2276" i="40"/>
  <c r="Z2232" i="40"/>
  <c r="Y2232" i="40"/>
  <c r="Z2112" i="40"/>
  <c r="Y2112" i="40"/>
  <c r="Z2064" i="40"/>
  <c r="Y2064" i="40"/>
  <c r="Z2016" i="40"/>
  <c r="Y2016" i="40"/>
  <c r="Z1968" i="40"/>
  <c r="Y1968" i="40"/>
  <c r="Z1920" i="40"/>
  <c r="Y1920" i="40"/>
  <c r="Z1871" i="40"/>
  <c r="Y1871" i="40"/>
  <c r="Z1823" i="40"/>
  <c r="Y1823" i="40"/>
  <c r="Z1799" i="40"/>
  <c r="Y1799" i="40"/>
  <c r="Z1759" i="40"/>
  <c r="Y1759" i="40"/>
  <c r="Z1711" i="40"/>
  <c r="Y1711" i="40"/>
  <c r="Z1647" i="40"/>
  <c r="Y1647" i="40"/>
  <c r="Z1599" i="40"/>
  <c r="Y1599" i="40"/>
  <c r="Z1551" i="40"/>
  <c r="Y1551" i="40"/>
  <c r="Z1503" i="40"/>
  <c r="Y1503" i="40"/>
  <c r="Z1455" i="40"/>
  <c r="Y1455" i="40"/>
  <c r="Z1415" i="40"/>
  <c r="Y1415" i="40"/>
  <c r="Z1375" i="40"/>
  <c r="Y1375" i="40"/>
  <c r="Z1335" i="40"/>
  <c r="Y1335" i="40"/>
  <c r="Z1240" i="40"/>
  <c r="Y1240" i="40"/>
  <c r="Y1184" i="40"/>
  <c r="Z1152" i="40"/>
  <c r="Y1152" i="40"/>
  <c r="Y1104" i="40"/>
  <c r="Z1048" i="40"/>
  <c r="Z1008" i="40"/>
  <c r="Y1008" i="40"/>
  <c r="Y958" i="40"/>
  <c r="Z905" i="40"/>
  <c r="Y905" i="40"/>
  <c r="Z856" i="40"/>
  <c r="Y856" i="40"/>
  <c r="Y801" i="40"/>
  <c r="Z745" i="40"/>
  <c r="Y745" i="40"/>
  <c r="Z705" i="40"/>
  <c r="Y705" i="40"/>
  <c r="Z657" i="40"/>
  <c r="Y657" i="40"/>
  <c r="Z617" i="40"/>
  <c r="Y617" i="40"/>
  <c r="Z569" i="40"/>
  <c r="Y569" i="40"/>
  <c r="Z521" i="40"/>
  <c r="Y521" i="40"/>
  <c r="Z481" i="40"/>
  <c r="Y481" i="40"/>
  <c r="Y433" i="40"/>
  <c r="Z377" i="40"/>
  <c r="Y377" i="40"/>
  <c r="Z337" i="40"/>
  <c r="Y337" i="40"/>
  <c r="Y289" i="40"/>
  <c r="Z242" i="40"/>
  <c r="Y242" i="40"/>
  <c r="Z194" i="40"/>
  <c r="Y194" i="40"/>
  <c r="Z162" i="40"/>
  <c r="Y162" i="40"/>
  <c r="Z98" i="40"/>
  <c r="Z58" i="40"/>
  <c r="Y58" i="40"/>
  <c r="Y10" i="40"/>
  <c r="Z2947" i="40"/>
  <c r="Y2947" i="40"/>
  <c r="Z2931" i="40"/>
  <c r="Y2931" i="40"/>
  <c r="Z2923" i="40"/>
  <c r="Y2923" i="40"/>
  <c r="Z2907" i="40"/>
  <c r="Y2907" i="40"/>
  <c r="Z2891" i="40"/>
  <c r="Y2891" i="40"/>
  <c r="Y2875" i="40"/>
  <c r="Z2859" i="40"/>
  <c r="Y2859" i="40"/>
  <c r="Z2842" i="40"/>
  <c r="Y2842" i="40"/>
  <c r="Z2818" i="40"/>
  <c r="Y2818" i="40"/>
  <c r="Z2794" i="40"/>
  <c r="Y2794" i="40"/>
  <c r="Z2778" i="40"/>
  <c r="Y2778" i="40"/>
  <c r="Z2754" i="40"/>
  <c r="Y2754" i="40"/>
  <c r="Z2738" i="40"/>
  <c r="Y2738" i="40"/>
  <c r="Z2722" i="40"/>
  <c r="Y2722" i="40"/>
  <c r="Y3012" i="40"/>
  <c r="Z2994" i="40"/>
  <c r="Y2994" i="40"/>
  <c r="Z2978" i="40"/>
  <c r="Y2978" i="40"/>
  <c r="Z2962" i="40"/>
  <c r="Y2962" i="40"/>
  <c r="Z2946" i="40"/>
  <c r="Y2946" i="40"/>
  <c r="Z2930" i="40"/>
  <c r="Y2930" i="40"/>
  <c r="Z2914" i="40"/>
  <c r="Y2914" i="40"/>
  <c r="Z2906" i="40"/>
  <c r="Y2906" i="40"/>
  <c r="Z2890" i="40"/>
  <c r="Y2890" i="40"/>
  <c r="Z2866" i="40"/>
  <c r="Y2866" i="40"/>
  <c r="Z2833" i="40"/>
  <c r="Y2833" i="40"/>
  <c r="Y2817" i="40"/>
  <c r="Y2801" i="40"/>
  <c r="Z2785" i="40"/>
  <c r="Y2785" i="40"/>
  <c r="Z2769" i="40"/>
  <c r="Y2769" i="40"/>
  <c r="Z2753" i="40"/>
  <c r="Y2753" i="40"/>
  <c r="Z2737" i="40"/>
  <c r="Y2737" i="40"/>
  <c r="Z2721" i="40"/>
  <c r="Y2721" i="40"/>
  <c r="Z2705" i="40"/>
  <c r="Y2705" i="40"/>
  <c r="Z2689" i="40"/>
  <c r="Y2689" i="40"/>
  <c r="Z2673" i="40"/>
  <c r="Z2657" i="40"/>
  <c r="Y2657" i="40"/>
  <c r="Z2641" i="40"/>
  <c r="Y2641" i="40"/>
  <c r="Z2625" i="40"/>
  <c r="Y2625" i="40"/>
  <c r="Z2609" i="40"/>
  <c r="Y2609" i="40"/>
  <c r="Z2593" i="40"/>
  <c r="Y2593" i="40"/>
  <c r="Z2577" i="40"/>
  <c r="Y2577" i="40"/>
  <c r="Z2561" i="40"/>
  <c r="Y2561" i="40"/>
  <c r="Z2545" i="40"/>
  <c r="Y2545" i="40"/>
  <c r="Y2529" i="40"/>
  <c r="Z2513" i="40"/>
  <c r="Y2513" i="40"/>
  <c r="Z2497" i="40"/>
  <c r="Y2497" i="40"/>
  <c r="Z2481" i="40"/>
  <c r="Y2481" i="40"/>
  <c r="Z2465" i="40"/>
  <c r="Y2465" i="40"/>
  <c r="Z2449" i="40"/>
  <c r="Y2449" i="40"/>
  <c r="Z2425" i="40"/>
  <c r="Y2425" i="40"/>
  <c r="Z2417" i="40"/>
  <c r="Y2417" i="40"/>
  <c r="Z2393" i="40"/>
  <c r="Y2393" i="40"/>
  <c r="Z2377" i="40"/>
  <c r="Y2377" i="40"/>
  <c r="Z2361" i="40"/>
  <c r="Y2361" i="40"/>
  <c r="Z2353" i="40"/>
  <c r="Y2353" i="40"/>
  <c r="Z2337" i="40"/>
  <c r="Y2337" i="40"/>
  <c r="Z2321" i="40"/>
  <c r="Y2321" i="40"/>
  <c r="Z2297" i="40"/>
  <c r="Y2297" i="40"/>
  <c r="Z2281" i="40"/>
  <c r="Y2281" i="40"/>
  <c r="Z2273" i="40"/>
  <c r="Y2273" i="40"/>
  <c r="Y2257" i="40"/>
  <c r="Z2245" i="40"/>
  <c r="Y2245" i="40"/>
  <c r="Z2229" i="40"/>
  <c r="Y2229" i="40"/>
  <c r="Z2213" i="40"/>
  <c r="Y2213" i="40"/>
  <c r="Z2197" i="40"/>
  <c r="Y2197" i="40"/>
  <c r="Z2173" i="40"/>
  <c r="Y2173" i="40"/>
  <c r="Z2165" i="40"/>
  <c r="Y2165" i="40"/>
  <c r="Z2157" i="40"/>
  <c r="Y2157" i="40"/>
  <c r="Z2149" i="40"/>
  <c r="Y2149" i="40"/>
  <c r="Z2141" i="40"/>
  <c r="Y2141" i="40"/>
  <c r="Y2133" i="40"/>
  <c r="Z2125" i="40"/>
  <c r="Y2125" i="40"/>
  <c r="Z2117" i="40"/>
  <c r="Z2109" i="40"/>
  <c r="Y2109" i="40"/>
  <c r="Y2101" i="40"/>
  <c r="Z2093" i="40"/>
  <c r="Y2093" i="40"/>
  <c r="Z2077" i="40"/>
  <c r="Y2077" i="40"/>
  <c r="Z2069" i="40"/>
  <c r="Y2069" i="40"/>
  <c r="Z2061" i="40"/>
  <c r="Y2061" i="40"/>
  <c r="Z2053" i="40"/>
  <c r="Y2053" i="40"/>
  <c r="Z2045" i="40"/>
  <c r="Y2045" i="40"/>
  <c r="Z2029" i="40"/>
  <c r="Y2029" i="40"/>
  <c r="Z2021" i="40"/>
  <c r="Y2021" i="40"/>
  <c r="Z2013" i="40"/>
  <c r="Y2013" i="40"/>
  <c r="Y2005" i="40"/>
  <c r="Z1997" i="40"/>
  <c r="Y1997" i="40"/>
  <c r="Z1989" i="40"/>
  <c r="Y1989" i="40"/>
  <c r="Z1981" i="40"/>
  <c r="Y1981" i="40"/>
  <c r="Y1973" i="40"/>
  <c r="Z1965" i="40"/>
  <c r="Y1965" i="40"/>
  <c r="Y1957" i="40"/>
  <c r="Z1949" i="40"/>
  <c r="Y1949" i="40"/>
  <c r="Z1941" i="40"/>
  <c r="Y1941" i="40"/>
  <c r="Z1933" i="40"/>
  <c r="Y1933" i="40"/>
  <c r="Z1925" i="40"/>
  <c r="Y1925" i="40"/>
  <c r="Y1916" i="40"/>
  <c r="Z1908" i="40"/>
  <c r="Y1908" i="40"/>
  <c r="Y1900" i="40"/>
  <c r="Y1892" i="40"/>
  <c r="Y1884" i="40"/>
  <c r="Z1876" i="40"/>
  <c r="Y1876" i="40"/>
  <c r="Z1868" i="40"/>
  <c r="Y1868" i="40"/>
  <c r="Y1860" i="40"/>
  <c r="Z1852" i="40"/>
  <c r="Y1852" i="40"/>
  <c r="Z1844" i="40"/>
  <c r="Y1844" i="40"/>
  <c r="Y1836" i="40"/>
  <c r="Y1828" i="40"/>
  <c r="Y1820" i="40"/>
  <c r="Z1812" i="40"/>
  <c r="Y1812" i="40"/>
  <c r="Z1804" i="40"/>
  <c r="Y1804" i="40"/>
  <c r="Z1796" i="40"/>
  <c r="Y1796" i="40"/>
  <c r="Z1780" i="40"/>
  <c r="Y1780" i="40"/>
  <c r="Z1772" i="40"/>
  <c r="Y1772" i="40"/>
  <c r="Z1764" i="40"/>
  <c r="Y1764" i="40"/>
  <c r="Z1756" i="40"/>
  <c r="Y1756" i="40"/>
  <c r="Z1748" i="40"/>
  <c r="Y1748" i="40"/>
  <c r="Z1740" i="40"/>
  <c r="Y1740" i="40"/>
  <c r="Z1732" i="40"/>
  <c r="Y1732" i="40"/>
  <c r="Z1724" i="40"/>
  <c r="Y1724" i="40"/>
  <c r="Z1716" i="40"/>
  <c r="Y1716" i="40"/>
  <c r="Z1708" i="40"/>
  <c r="Y1708" i="40"/>
  <c r="Z1700" i="40"/>
  <c r="Y1700" i="40"/>
  <c r="Z1692" i="40"/>
  <c r="Y1692" i="40"/>
  <c r="Z1684" i="40"/>
  <c r="Y1684" i="40"/>
  <c r="Z1676" i="40"/>
  <c r="Y1676" i="40"/>
  <c r="Z1660" i="40"/>
  <c r="Y1660" i="40"/>
  <c r="Z1652" i="40"/>
  <c r="Y1652" i="40"/>
  <c r="Z1644" i="40"/>
  <c r="Y1644" i="40"/>
  <c r="Z1636" i="40"/>
  <c r="Y1636" i="40"/>
  <c r="Z1628" i="40"/>
  <c r="Y1628" i="40"/>
  <c r="Z1620" i="40"/>
  <c r="Y1620" i="40"/>
  <c r="Z1612" i="40"/>
  <c r="Y1612" i="40"/>
  <c r="Z1604" i="40"/>
  <c r="Y1604" i="40"/>
  <c r="Z1596" i="40"/>
  <c r="Y1596" i="40"/>
  <c r="Z1588" i="40"/>
  <c r="Y1588" i="40"/>
  <c r="Z1580" i="40"/>
  <c r="Y1580" i="40"/>
  <c r="Z1572" i="40"/>
  <c r="Y1572" i="40"/>
  <c r="Z1564" i="40"/>
  <c r="Y1564" i="40"/>
  <c r="Z1556" i="40"/>
  <c r="Y1556" i="40"/>
  <c r="Z1548" i="40"/>
  <c r="Y1548" i="40"/>
  <c r="Z1540" i="40"/>
  <c r="Y1540" i="40"/>
  <c r="Z1532" i="40"/>
  <c r="Y1532" i="40"/>
  <c r="Z1524" i="40"/>
  <c r="Y1524" i="40"/>
  <c r="Z1516" i="40"/>
  <c r="Y1516" i="40"/>
  <c r="Z1508" i="40"/>
  <c r="Y1508" i="40"/>
  <c r="Z1500" i="40"/>
  <c r="Y1500" i="40"/>
  <c r="Z1492" i="40"/>
  <c r="Y1492" i="40"/>
  <c r="Z1484" i="40"/>
  <c r="Y1484" i="40"/>
  <c r="Z1476" i="40"/>
  <c r="Y1476" i="40"/>
  <c r="Z1468" i="40"/>
  <c r="Y1468" i="40"/>
  <c r="Z1460" i="40"/>
  <c r="Y1460" i="40"/>
  <c r="Z1452" i="40"/>
  <c r="Y1452" i="40"/>
  <c r="Z1444" i="40"/>
  <c r="Y1444" i="40"/>
  <c r="Z1436" i="40"/>
  <c r="Y1436" i="40"/>
  <c r="Z1428" i="40"/>
  <c r="Y1428" i="40"/>
  <c r="Z1420" i="40"/>
  <c r="Y1420" i="40"/>
  <c r="Z1412" i="40"/>
  <c r="Y1412" i="40"/>
  <c r="Z1404" i="40"/>
  <c r="Y1404" i="40"/>
  <c r="Z1396" i="40"/>
  <c r="Y1396" i="40"/>
  <c r="Z1388" i="40"/>
  <c r="Y1388" i="40"/>
  <c r="Z1380" i="40"/>
  <c r="Y1380" i="40"/>
  <c r="Z1372" i="40"/>
  <c r="Y1372" i="40"/>
  <c r="Z1364" i="40"/>
  <c r="Y1364" i="40"/>
  <c r="Z1356" i="40"/>
  <c r="Y1356" i="40"/>
  <c r="Z1348" i="40"/>
  <c r="Y1348" i="40"/>
  <c r="Z1340" i="40"/>
  <c r="Y1340" i="40"/>
  <c r="Z1324" i="40"/>
  <c r="Y1324" i="40"/>
  <c r="Y1316" i="40"/>
  <c r="Y1308" i="40"/>
  <c r="Z1300" i="40"/>
  <c r="Y1300" i="40"/>
  <c r="Z1292" i="40"/>
  <c r="Y1292" i="40"/>
  <c r="Z1285" i="40"/>
  <c r="Y1285" i="40"/>
  <c r="Z1277" i="40"/>
  <c r="Y1277" i="40"/>
  <c r="Z1269" i="40"/>
  <c r="Y1269" i="40"/>
  <c r="Z1261" i="40"/>
  <c r="Y1261" i="40"/>
  <c r="Z1253" i="40"/>
  <c r="Y1253" i="40"/>
  <c r="Y1245" i="40"/>
  <c r="Y1237" i="40"/>
  <c r="Y1229" i="40"/>
  <c r="Z1221" i="40"/>
  <c r="Y1221" i="40"/>
  <c r="Z1213" i="40"/>
  <c r="Y1213" i="40"/>
  <c r="Y1205" i="40"/>
  <c r="Z1197" i="40"/>
  <c r="Y1197" i="40"/>
  <c r="Z1189" i="40"/>
  <c r="Y1189" i="40"/>
  <c r="Y1181" i="40"/>
  <c r="Y1173" i="40"/>
  <c r="Y1165" i="40"/>
  <c r="Z1157" i="40"/>
  <c r="Y1157" i="40"/>
  <c r="Z1149" i="40"/>
  <c r="Y1149" i="40"/>
  <c r="Z1141" i="40"/>
  <c r="Y1141" i="40"/>
  <c r="Z1133" i="40"/>
  <c r="Y1133" i="40"/>
  <c r="Z1125" i="40"/>
  <c r="Y1125" i="40"/>
  <c r="Y1117" i="40"/>
  <c r="Z1109" i="40"/>
  <c r="Y1109" i="40"/>
  <c r="Z1101" i="40"/>
  <c r="Y1101" i="40"/>
  <c r="Z1093" i="40"/>
  <c r="Y1093" i="40"/>
  <c r="Z1085" i="40"/>
  <c r="Y1085" i="40"/>
  <c r="Z1077" i="40"/>
  <c r="Y1077" i="40"/>
  <c r="Y1069" i="40"/>
  <c r="Z1061" i="40"/>
  <c r="Y1061" i="40"/>
  <c r="Z1053" i="40"/>
  <c r="Y1053" i="40"/>
  <c r="Z1045" i="40"/>
  <c r="Y1045" i="40"/>
  <c r="Z1037" i="40"/>
  <c r="Y1037" i="40"/>
  <c r="Y1029" i="40"/>
  <c r="Z1021" i="40"/>
  <c r="Y1021" i="40"/>
  <c r="Z1013" i="40"/>
  <c r="Y1013" i="40"/>
  <c r="Y1005" i="40"/>
  <c r="Y997" i="40"/>
  <c r="Z980" i="40"/>
  <c r="Y980" i="40"/>
  <c r="Z972" i="40"/>
  <c r="Y972" i="40"/>
  <c r="Z964" i="40"/>
  <c r="Y964" i="40"/>
  <c r="Z953" i="40"/>
  <c r="Y953" i="40"/>
  <c r="Z942" i="40"/>
  <c r="Y942" i="40"/>
  <c r="Z934" i="40"/>
  <c r="Y934" i="40"/>
  <c r="Z926" i="40"/>
  <c r="Y926" i="40"/>
  <c r="Y918" i="40"/>
  <c r="Z910" i="40"/>
  <c r="Y910" i="40"/>
  <c r="Z902" i="40"/>
  <c r="Y902" i="40"/>
  <c r="Z894" i="40"/>
  <c r="Y894" i="40"/>
  <c r="Z887" i="40"/>
  <c r="Y887" i="40"/>
  <c r="Z878" i="40"/>
  <c r="Y878" i="40"/>
  <c r="Y869" i="40"/>
  <c r="Z861" i="40"/>
  <c r="Y861" i="40"/>
  <c r="Z853" i="40"/>
  <c r="Y853" i="40"/>
  <c r="Z845" i="40"/>
  <c r="Y845" i="40"/>
  <c r="Y838" i="40"/>
  <c r="Y830" i="40"/>
  <c r="Z822" i="40"/>
  <c r="Y822" i="40"/>
  <c r="Y814" i="40"/>
  <c r="Y806" i="40"/>
  <c r="Y798" i="40"/>
  <c r="Z790" i="40"/>
  <c r="Y790" i="40"/>
  <c r="Y782" i="40"/>
  <c r="Y774" i="40"/>
  <c r="Y766" i="40"/>
  <c r="Z758" i="40"/>
  <c r="Y758" i="40"/>
  <c r="Z750" i="40"/>
  <c r="Y750" i="40"/>
  <c r="Z742" i="40"/>
  <c r="Y742" i="40"/>
  <c r="Z734" i="40"/>
  <c r="Y734" i="40"/>
  <c r="Z726" i="40"/>
  <c r="Y726" i="40"/>
  <c r="Z718" i="40"/>
  <c r="Y718" i="40"/>
  <c r="Z710" i="40"/>
  <c r="Y710" i="40"/>
  <c r="Z702" i="40"/>
  <c r="Y702" i="40"/>
  <c r="Z694" i="40"/>
  <c r="Y694" i="40"/>
  <c r="Z686" i="40"/>
  <c r="Y686" i="40"/>
  <c r="Z678" i="40"/>
  <c r="Y678" i="40"/>
  <c r="Z670" i="40"/>
  <c r="Y670" i="40"/>
  <c r="Z662" i="40"/>
  <c r="Y662" i="40"/>
  <c r="Z654" i="40"/>
  <c r="Y654" i="40"/>
  <c r="Z646" i="40"/>
  <c r="Y646" i="40"/>
  <c r="Z638" i="40"/>
  <c r="Y638" i="40"/>
  <c r="Z630" i="40"/>
  <c r="Y630" i="40"/>
  <c r="Z622" i="40"/>
  <c r="Y622" i="40"/>
  <c r="Z614" i="40"/>
  <c r="Y614" i="40"/>
  <c r="Z606" i="40"/>
  <c r="Y606" i="40"/>
  <c r="Z598" i="40"/>
  <c r="Y598" i="40"/>
  <c r="Z590" i="40"/>
  <c r="Y590" i="40"/>
  <c r="Z582" i="40"/>
  <c r="Y582" i="40"/>
  <c r="Z574" i="40"/>
  <c r="Y574" i="40"/>
  <c r="Z566" i="40"/>
  <c r="Y566" i="40"/>
  <c r="Z558" i="40"/>
  <c r="Y558" i="40"/>
  <c r="Z550" i="40"/>
  <c r="Y550" i="40"/>
  <c r="Z542" i="40"/>
  <c r="Y542" i="40"/>
  <c r="Z534" i="40"/>
  <c r="Y534" i="40"/>
  <c r="Z526" i="40"/>
  <c r="Y526" i="40"/>
  <c r="Z518" i="40"/>
  <c r="Y518" i="40"/>
  <c r="Z510" i="40"/>
  <c r="Y510" i="40"/>
  <c r="Z502" i="40"/>
  <c r="Y502" i="40"/>
  <c r="Z494" i="40"/>
  <c r="Y494" i="40"/>
  <c r="Z486" i="40"/>
  <c r="Y486" i="40"/>
  <c r="Z478" i="40"/>
  <c r="Y478" i="40"/>
  <c r="Z470" i="40"/>
  <c r="Y470" i="40"/>
  <c r="Z462" i="40"/>
  <c r="Y462" i="40"/>
  <c r="Z454" i="40"/>
  <c r="Y454" i="40"/>
  <c r="Z446" i="40"/>
  <c r="Y446" i="40"/>
  <c r="Z438" i="40"/>
  <c r="Y438" i="40"/>
  <c r="Z430" i="40"/>
  <c r="Y430" i="40"/>
  <c r="Z422" i="40"/>
  <c r="Y422" i="40"/>
  <c r="Z414" i="40"/>
  <c r="Y414" i="40"/>
  <c r="Z406" i="40"/>
  <c r="Y406" i="40"/>
  <c r="Z398" i="40"/>
  <c r="Y398" i="40"/>
  <c r="Z382" i="40"/>
  <c r="Y382" i="40"/>
  <c r="Y374" i="40"/>
  <c r="Z366" i="40"/>
  <c r="Y366" i="40"/>
  <c r="Z358" i="40"/>
  <c r="Y358" i="40"/>
  <c r="Y350" i="40"/>
  <c r="Z342" i="40"/>
  <c r="Y342" i="40"/>
  <c r="Y334" i="40"/>
  <c r="Z326" i="40"/>
  <c r="Y326" i="40"/>
  <c r="Z318" i="40"/>
  <c r="Y318" i="40"/>
  <c r="Y310" i="40"/>
  <c r="Z302" i="40"/>
  <c r="Y302" i="40"/>
  <c r="Z294" i="40"/>
  <c r="Y294" i="40"/>
  <c r="Y286" i="40"/>
  <c r="Z270" i="40"/>
  <c r="Y270" i="40"/>
  <c r="Z262" i="40"/>
  <c r="Y262" i="40"/>
  <c r="Z255" i="40"/>
  <c r="Y255" i="40"/>
  <c r="Z247" i="40"/>
  <c r="Y247" i="40"/>
  <c r="Z239" i="40"/>
  <c r="Y239" i="40"/>
  <c r="Z231" i="40"/>
  <c r="Y231" i="40"/>
  <c r="Z223" i="40"/>
  <c r="Y223" i="40"/>
  <c r="Z215" i="40"/>
  <c r="Y215" i="40"/>
  <c r="Z207" i="40"/>
  <c r="Y207" i="40"/>
  <c r="Z199" i="40"/>
  <c r="Y199" i="40"/>
  <c r="Z191" i="40"/>
  <c r="Y191" i="40"/>
  <c r="Z183" i="40"/>
  <c r="Y183" i="40"/>
  <c r="Z175" i="40"/>
  <c r="Y175" i="40"/>
  <c r="Z167" i="40"/>
  <c r="Y167" i="40"/>
  <c r="Z159" i="40"/>
  <c r="Y159" i="40"/>
  <c r="Z151" i="40"/>
  <c r="Y151" i="40"/>
  <c r="Z143" i="40"/>
  <c r="Y143" i="40"/>
  <c r="Z135" i="40"/>
  <c r="Y135" i="40"/>
  <c r="Z127" i="40"/>
  <c r="Y127" i="40"/>
  <c r="Z119" i="40"/>
  <c r="Y119" i="40"/>
  <c r="Z111" i="40"/>
  <c r="Y111" i="40"/>
  <c r="Z103" i="40"/>
  <c r="Y103" i="40"/>
  <c r="Z95" i="40"/>
  <c r="Y95" i="40"/>
  <c r="Z87" i="40"/>
  <c r="Y87" i="40"/>
  <c r="Z79" i="40"/>
  <c r="Y79" i="40"/>
  <c r="Z71" i="40"/>
  <c r="Y71" i="40"/>
  <c r="Z63" i="40"/>
  <c r="Y63" i="40"/>
  <c r="Y55" i="40"/>
  <c r="Y47" i="40"/>
  <c r="Y39" i="40"/>
  <c r="Z31" i="40"/>
  <c r="Y31" i="40"/>
  <c r="Z23" i="40"/>
  <c r="Y23" i="40"/>
  <c r="Z15" i="40"/>
  <c r="Y15" i="40"/>
  <c r="Z7" i="40"/>
  <c r="Y7" i="40"/>
  <c r="Z2990" i="40"/>
  <c r="Y2990" i="40"/>
  <c r="Z2934" i="40"/>
  <c r="Y2934" i="40"/>
  <c r="Z2902" i="40"/>
  <c r="Y2902" i="40"/>
  <c r="Z2870" i="40"/>
  <c r="Y2870" i="40"/>
  <c r="Z2821" i="40"/>
  <c r="Y2821" i="40"/>
  <c r="Z2789" i="40"/>
  <c r="Y2789" i="40"/>
  <c r="Z2765" i="40"/>
  <c r="Y2765" i="40"/>
  <c r="Z2725" i="40"/>
  <c r="Y2725" i="40"/>
  <c r="Z2685" i="40"/>
  <c r="Y2685" i="40"/>
  <c r="Z2645" i="40"/>
  <c r="Y2645" i="40"/>
  <c r="Z2605" i="40"/>
  <c r="Y2605" i="40"/>
  <c r="Z2565" i="40"/>
  <c r="Y2565" i="40"/>
  <c r="Z2477" i="40"/>
  <c r="Y2477" i="40"/>
  <c r="Z3015" i="40"/>
  <c r="Y3015" i="40"/>
  <c r="Y2973" i="40"/>
  <c r="Z2925" i="40"/>
  <c r="Y2925" i="40"/>
  <c r="Z2885" i="40"/>
  <c r="Y2885" i="40"/>
  <c r="Y2836" i="40"/>
  <c r="Z2812" i="40"/>
  <c r="Y2812" i="40"/>
  <c r="Z2780" i="40"/>
  <c r="Y2780" i="40"/>
  <c r="Z2732" i="40"/>
  <c r="Y2732" i="40"/>
  <c r="Z2684" i="40"/>
  <c r="Y2684" i="40"/>
  <c r="Z2644" i="40"/>
  <c r="Y2644" i="40"/>
  <c r="Z2604" i="40"/>
  <c r="Y2604" i="40"/>
  <c r="Z2564" i="40"/>
  <c r="Y2564" i="40"/>
  <c r="Z2524" i="40"/>
  <c r="Y2524" i="40"/>
  <c r="Z2484" i="40"/>
  <c r="Y2484" i="40"/>
  <c r="Z2444" i="40"/>
  <c r="Y2444" i="40"/>
  <c r="Z2404" i="40"/>
  <c r="Y2404" i="40"/>
  <c r="Z2372" i="40"/>
  <c r="Y2372" i="40"/>
  <c r="Y2332" i="40"/>
  <c r="Z2284" i="40"/>
  <c r="Y2284" i="40"/>
  <c r="Z2240" i="40"/>
  <c r="Y2240" i="40"/>
  <c r="Z2176" i="40"/>
  <c r="Y2176" i="40"/>
  <c r="Z2128" i="40"/>
  <c r="Y2128" i="40"/>
  <c r="Z2072" i="40"/>
  <c r="Y2072" i="40"/>
  <c r="Z2032" i="40"/>
  <c r="Y2032" i="40"/>
  <c r="Z1984" i="40"/>
  <c r="Y1984" i="40"/>
  <c r="Z1936" i="40"/>
  <c r="Y1936" i="40"/>
  <c r="Z1895" i="40"/>
  <c r="Y1895" i="40"/>
  <c r="Z1847" i="40"/>
  <c r="Y1847" i="40"/>
  <c r="Z1775" i="40"/>
  <c r="Y1775" i="40"/>
  <c r="Z1735" i="40"/>
  <c r="Y1735" i="40"/>
  <c r="Z1703" i="40"/>
  <c r="Y1703" i="40"/>
  <c r="Z1671" i="40"/>
  <c r="Y1671" i="40"/>
  <c r="Z1639" i="40"/>
  <c r="Y1639" i="40"/>
  <c r="Z1591" i="40"/>
  <c r="Y1591" i="40"/>
  <c r="Z1543" i="40"/>
  <c r="Y1543" i="40"/>
  <c r="Z1495" i="40"/>
  <c r="Y1495" i="40"/>
  <c r="Z1447" i="40"/>
  <c r="Y1447" i="40"/>
  <c r="Z1399" i="40"/>
  <c r="Y1399" i="40"/>
  <c r="Z1351" i="40"/>
  <c r="Y1351" i="40"/>
  <c r="Z1303" i="40"/>
  <c r="Y1303" i="40"/>
  <c r="Z1264" i="40"/>
  <c r="Y1264" i="40"/>
  <c r="Z1224" i="40"/>
  <c r="Y1224" i="40"/>
  <c r="Z1176" i="40"/>
  <c r="Y1176" i="40"/>
  <c r="Z1128" i="40"/>
  <c r="Y1128" i="40"/>
  <c r="Y1080" i="40"/>
  <c r="Z1024" i="40"/>
  <c r="Y1024" i="40"/>
  <c r="Z992" i="40"/>
  <c r="Y992" i="40"/>
  <c r="Z929" i="40"/>
  <c r="Y929" i="40"/>
  <c r="Y881" i="40"/>
  <c r="Y833" i="40"/>
  <c r="Z737" i="40"/>
  <c r="Y737" i="40"/>
  <c r="Z689" i="40"/>
  <c r="Y689" i="40"/>
  <c r="Z641" i="40"/>
  <c r="Y641" i="40"/>
  <c r="Z593" i="40"/>
  <c r="Y593" i="40"/>
  <c r="Z537" i="40"/>
  <c r="Y537" i="40"/>
  <c r="Z497" i="40"/>
  <c r="Y497" i="40"/>
  <c r="Z393" i="40"/>
  <c r="Y393" i="40"/>
  <c r="Z345" i="40"/>
  <c r="Y345" i="40"/>
  <c r="Z305" i="40"/>
  <c r="Y305" i="40"/>
  <c r="Z257" i="40"/>
  <c r="Y257" i="40"/>
  <c r="Z218" i="40"/>
  <c r="Y218" i="40"/>
  <c r="Z170" i="40"/>
  <c r="Y170" i="40"/>
  <c r="Z122" i="40"/>
  <c r="Y122" i="40"/>
  <c r="Z18" i="40"/>
  <c r="Y18" i="40"/>
  <c r="Z3013" i="40"/>
  <c r="Y3013" i="40"/>
  <c r="Z3003" i="40"/>
  <c r="Y3003" i="40"/>
  <c r="Y2995" i="40"/>
  <c r="Z2987" i="40"/>
  <c r="Y2987" i="40"/>
  <c r="Z2979" i="40"/>
  <c r="Y2979" i="40"/>
  <c r="Y2971" i="40"/>
  <c r="Z2955" i="40"/>
  <c r="Y2955" i="40"/>
  <c r="Y2939" i="40"/>
  <c r="Z2915" i="40"/>
  <c r="Y2915" i="40"/>
  <c r="Z2899" i="40"/>
  <c r="Y2899" i="40"/>
  <c r="Y2883" i="40"/>
  <c r="Z2867" i="40"/>
  <c r="Y2867" i="40"/>
  <c r="Y2826" i="40"/>
  <c r="Y2802" i="40"/>
  <c r="Z2786" i="40"/>
  <c r="Y2786" i="40"/>
  <c r="Z2762" i="40"/>
  <c r="Y2762" i="40"/>
  <c r="Z2746" i="40"/>
  <c r="Y2746" i="40"/>
  <c r="Z2730" i="40"/>
  <c r="Y2730" i="40"/>
  <c r="Z2714" i="40"/>
  <c r="Y2714" i="40"/>
  <c r="Z3002" i="40"/>
  <c r="Y3002" i="40"/>
  <c r="Z2986" i="40"/>
  <c r="Y2986" i="40"/>
  <c r="Z2970" i="40"/>
  <c r="Y2970" i="40"/>
  <c r="Y2954" i="40"/>
  <c r="Z2938" i="40"/>
  <c r="Y2938" i="40"/>
  <c r="Z2922" i="40"/>
  <c r="Y2922" i="40"/>
  <c r="Z2898" i="40"/>
  <c r="Y2898" i="40"/>
  <c r="Z2882" i="40"/>
  <c r="Y2882" i="40"/>
  <c r="Z2874" i="40"/>
  <c r="Y2874" i="40"/>
  <c r="Z2858" i="40"/>
  <c r="Y2858" i="40"/>
  <c r="Z2841" i="40"/>
  <c r="Y2841" i="40"/>
  <c r="Y2825" i="40"/>
  <c r="Z2809" i="40"/>
  <c r="Y2809" i="40"/>
  <c r="Y2793" i="40"/>
  <c r="Z2777" i="40"/>
  <c r="Y2777" i="40"/>
  <c r="Z2761" i="40"/>
  <c r="Y2761" i="40"/>
  <c r="Z2745" i="40"/>
  <c r="Y2745" i="40"/>
  <c r="Z2729" i="40"/>
  <c r="Y2729" i="40"/>
  <c r="Z2713" i="40"/>
  <c r="Y2713" i="40"/>
  <c r="Z2697" i="40"/>
  <c r="Y2697" i="40"/>
  <c r="Z2681" i="40"/>
  <c r="Y2681" i="40"/>
  <c r="Z2665" i="40"/>
  <c r="Y2665" i="40"/>
  <c r="Z2649" i="40"/>
  <c r="Y2649" i="40"/>
  <c r="Z2633" i="40"/>
  <c r="Y2633" i="40"/>
  <c r="Z2617" i="40"/>
  <c r="Y2617" i="40"/>
  <c r="Z2601" i="40"/>
  <c r="Y2601" i="40"/>
  <c r="Z2585" i="40"/>
  <c r="Y2585" i="40"/>
  <c r="Z2569" i="40"/>
  <c r="Y2569" i="40"/>
  <c r="Z2553" i="40"/>
  <c r="Y2553" i="40"/>
  <c r="Y2537" i="40"/>
  <c r="Z2521" i="40"/>
  <c r="Y2521" i="40"/>
  <c r="Z2505" i="40"/>
  <c r="Y2505" i="40"/>
  <c r="Z2489" i="40"/>
  <c r="Y2489" i="40"/>
  <c r="Z2473" i="40"/>
  <c r="Y2473" i="40"/>
  <c r="Z2457" i="40"/>
  <c r="Y2457" i="40"/>
  <c r="Z2441" i="40"/>
  <c r="Y2441" i="40"/>
  <c r="Z2433" i="40"/>
  <c r="Y2433" i="40"/>
  <c r="Z2409" i="40"/>
  <c r="Y2409" i="40"/>
  <c r="Y2401" i="40"/>
  <c r="Z2385" i="40"/>
  <c r="Y2385" i="40"/>
  <c r="Z2369" i="40"/>
  <c r="Y2369" i="40"/>
  <c r="Z2345" i="40"/>
  <c r="Y2345" i="40"/>
  <c r="Z2329" i="40"/>
  <c r="Y2329" i="40"/>
  <c r="Z2313" i="40"/>
  <c r="Y2313" i="40"/>
  <c r="Z2305" i="40"/>
  <c r="Y2305" i="40"/>
  <c r="Z2289" i="40"/>
  <c r="Y2289" i="40"/>
  <c r="Z2265" i="40"/>
  <c r="Y2265" i="40"/>
  <c r="Z2249" i="40"/>
  <c r="Y2249" i="40"/>
  <c r="Y2237" i="40"/>
  <c r="Z2221" i="40"/>
  <c r="Y2221" i="40"/>
  <c r="Z2205" i="40"/>
  <c r="Y2205" i="40"/>
  <c r="Z2189" i="40"/>
  <c r="Y2189" i="40"/>
  <c r="Z2085" i="40"/>
  <c r="Y2085" i="40"/>
  <c r="Z3019" i="40"/>
  <c r="Y3019" i="40"/>
  <c r="Z3011" i="40"/>
  <c r="Y3011" i="40"/>
  <c r="Y3001" i="40"/>
  <c r="Y2993" i="40"/>
  <c r="Z2985" i="40"/>
  <c r="Y2985" i="40"/>
  <c r="Y2977" i="40"/>
  <c r="Y2969" i="40"/>
  <c r="Y2961" i="40"/>
  <c r="Z2953" i="40"/>
  <c r="Y2953" i="40"/>
  <c r="Z2945" i="40"/>
  <c r="Y2945" i="40"/>
  <c r="Y2937" i="40"/>
  <c r="Z2929" i="40"/>
  <c r="Y2929" i="40"/>
  <c r="Z2921" i="40"/>
  <c r="Y2921" i="40"/>
  <c r="Z2913" i="40"/>
  <c r="Y2913" i="40"/>
  <c r="Z2905" i="40"/>
  <c r="Y2905" i="40"/>
  <c r="Z2897" i="40"/>
  <c r="Y2897" i="40"/>
  <c r="Z2889" i="40"/>
  <c r="Y2889" i="40"/>
  <c r="Y2881" i="40"/>
  <c r="Z2873" i="40"/>
  <c r="Y2873" i="40"/>
  <c r="Z2865" i="40"/>
  <c r="Y2865" i="40"/>
  <c r="Z2857" i="40"/>
  <c r="Y2857" i="40"/>
  <c r="Z2840" i="40"/>
  <c r="Y2840" i="40"/>
  <c r="Z2832" i="40"/>
  <c r="Y2832" i="40"/>
  <c r="Z2824" i="40"/>
  <c r="Y2824" i="40"/>
  <c r="Z2816" i="40"/>
  <c r="Y2816" i="40"/>
  <c r="Z2808" i="40"/>
  <c r="Y2808" i="40"/>
  <c r="Z2800" i="40"/>
  <c r="Y2800" i="40"/>
  <c r="Z2792" i="40"/>
  <c r="Y2792" i="40"/>
  <c r="Z2784" i="40"/>
  <c r="Y2784" i="40"/>
  <c r="Z2776" i="40"/>
  <c r="Y2776" i="40"/>
  <c r="Y2768" i="40"/>
  <c r="Z2760" i="40"/>
  <c r="Y2760" i="40"/>
  <c r="Z2752" i="40"/>
  <c r="Y2752" i="40"/>
  <c r="Z2744" i="40"/>
  <c r="Y2744" i="40"/>
  <c r="Z2736" i="40"/>
  <c r="Y2736" i="40"/>
  <c r="Z2728" i="40"/>
  <c r="Y2728" i="40"/>
  <c r="Z2720" i="40"/>
  <c r="Y2720" i="40"/>
  <c r="Z2712" i="40"/>
  <c r="Y2712" i="40"/>
  <c r="Z2704" i="40"/>
  <c r="Y2704" i="40"/>
  <c r="Z2696" i="40"/>
  <c r="Y2696" i="40"/>
  <c r="Z2688" i="40"/>
  <c r="Y2688" i="40"/>
  <c r="Z2680" i="40"/>
  <c r="Y2680" i="40"/>
  <c r="Z2672" i="40"/>
  <c r="Y2672" i="40"/>
  <c r="Z2664" i="40"/>
  <c r="Y2664" i="40"/>
  <c r="Z2656" i="40"/>
  <c r="Z2648" i="40"/>
  <c r="Y2648" i="40"/>
  <c r="Z2640" i="40"/>
  <c r="Y2640" i="40"/>
  <c r="Z2632" i="40"/>
  <c r="Y2632" i="40"/>
  <c r="Z2624" i="40"/>
  <c r="Z2616" i="40"/>
  <c r="Y2616" i="40"/>
  <c r="Z2608" i="40"/>
  <c r="Y2608" i="40"/>
  <c r="Z2600" i="40"/>
  <c r="Y2600" i="40"/>
  <c r="Z2592" i="40"/>
  <c r="Y2592" i="40"/>
  <c r="Z2584" i="40"/>
  <c r="Y2584" i="40"/>
  <c r="Z2576" i="40"/>
  <c r="Y2576" i="40"/>
  <c r="Z2568" i="40"/>
  <c r="Y2568" i="40"/>
  <c r="Z2560" i="40"/>
  <c r="Y2560" i="40"/>
  <c r="Z2552" i="40"/>
  <c r="Y2552" i="40"/>
  <c r="Z2544" i="40"/>
  <c r="Y2544" i="40"/>
  <c r="Z2536" i="40"/>
  <c r="Y2536" i="40"/>
  <c r="Z2528" i="40"/>
  <c r="Y2528" i="40"/>
  <c r="Z2520" i="40"/>
  <c r="Y2520" i="40"/>
  <c r="Y2512" i="40"/>
  <c r="Z2504" i="40"/>
  <c r="Y2504" i="40"/>
  <c r="Z2496" i="40"/>
  <c r="Y2496" i="40"/>
  <c r="Z2488" i="40"/>
  <c r="Y2488" i="40"/>
  <c r="Z2480" i="40"/>
  <c r="Y2480" i="40"/>
  <c r="Z2472" i="40"/>
  <c r="Y2472" i="40"/>
  <c r="Z2464" i="40"/>
  <c r="Y2464" i="40"/>
  <c r="Z2456" i="40"/>
  <c r="Y2456" i="40"/>
  <c r="Z2448" i="40"/>
  <c r="Y2448" i="40"/>
  <c r="Z2440" i="40"/>
  <c r="Y2440" i="40"/>
  <c r="Z2432" i="40"/>
  <c r="Y2432" i="40"/>
  <c r="Z2424" i="40"/>
  <c r="Y2424" i="40"/>
  <c r="Z2416" i="40"/>
  <c r="Y2416" i="40"/>
  <c r="Z2408" i="40"/>
  <c r="Y2408" i="40"/>
  <c r="Z2400" i="40"/>
  <c r="Y2400" i="40"/>
  <c r="Z2392" i="40"/>
  <c r="Y2392" i="40"/>
  <c r="Z2384" i="40"/>
  <c r="Y2384" i="40"/>
  <c r="Z2376" i="40"/>
  <c r="Y2376" i="40"/>
  <c r="Z2368" i="40"/>
  <c r="Y2368" i="40"/>
  <c r="Z2360" i="40"/>
  <c r="Y2360" i="40"/>
  <c r="Z2352" i="40"/>
  <c r="Y2352" i="40"/>
  <c r="Z2344" i="40"/>
  <c r="Y2336" i="40"/>
  <c r="Y2328" i="40"/>
  <c r="Y2320" i="40"/>
  <c r="Y2312" i="40"/>
  <c r="Z2304" i="40"/>
  <c r="Y2304" i="40"/>
  <c r="Z2296" i="40"/>
  <c r="Y2296" i="40"/>
  <c r="Z2288" i="40"/>
  <c r="Y2288" i="40"/>
  <c r="Z2280" i="40"/>
  <c r="Y2280" i="40"/>
  <c r="Z2264" i="40"/>
  <c r="Y2264" i="40"/>
  <c r="Z2256" i="40"/>
  <c r="Y2256" i="40"/>
  <c r="Z2244" i="40"/>
  <c r="Y2244" i="40"/>
  <c r="Z2236" i="40"/>
  <c r="Y2236" i="40"/>
  <c r="Z2228" i="40"/>
  <c r="Y2228" i="40"/>
  <c r="Z2220" i="40"/>
  <c r="Y2220" i="40"/>
  <c r="Z2212" i="40"/>
  <c r="Y2212" i="40"/>
  <c r="Z2204" i="40"/>
  <c r="Y2204" i="40"/>
  <c r="Z2196" i="40"/>
  <c r="Y2196" i="40"/>
  <c r="Y2188" i="40"/>
  <c r="Z2180" i="40"/>
  <c r="Y2180" i="40"/>
  <c r="Z2172" i="40"/>
  <c r="Y2172" i="40"/>
  <c r="Y2164" i="40"/>
  <c r="Z2156" i="40"/>
  <c r="Y2156" i="40"/>
  <c r="Z2148" i="40"/>
  <c r="Y2148" i="40"/>
  <c r="Z2140" i="40"/>
  <c r="Y2140" i="40"/>
  <c r="Z2132" i="40"/>
  <c r="Y2132" i="40"/>
  <c r="Z2124" i="40"/>
  <c r="Y2124" i="40"/>
  <c r="Z2116" i="40"/>
  <c r="Y2116" i="40"/>
  <c r="Z2108" i="40"/>
  <c r="Y2108" i="40"/>
  <c r="Z2100" i="40"/>
  <c r="Y2100" i="40"/>
  <c r="Y2092" i="40"/>
  <c r="Y2084" i="40"/>
  <c r="Z2076" i="40"/>
  <c r="Y2076" i="40"/>
  <c r="Z2068" i="40"/>
  <c r="Y2068" i="40"/>
  <c r="Z2060" i="40"/>
  <c r="Y2060" i="40"/>
  <c r="Z2052" i="40"/>
  <c r="Y2052" i="40"/>
  <c r="Z2044" i="40"/>
  <c r="Y2044" i="40"/>
  <c r="Z2036" i="40"/>
  <c r="Y2036" i="40"/>
  <c r="Z2028" i="40"/>
  <c r="Y2028" i="40"/>
  <c r="Z2020" i="40"/>
  <c r="Y2020" i="40"/>
  <c r="Z2012" i="40"/>
  <c r="Y2012" i="40"/>
  <c r="Z2004" i="40"/>
  <c r="Y2004" i="40"/>
  <c r="Z1996" i="40"/>
  <c r="Y1996" i="40"/>
  <c r="Z1988" i="40"/>
  <c r="Y1988" i="40"/>
  <c r="Z1980" i="40"/>
  <c r="Y1980" i="40"/>
  <c r="Z1972" i="40"/>
  <c r="Y1972" i="40"/>
  <c r="Z1964" i="40"/>
  <c r="Y1964" i="40"/>
  <c r="Z1956" i="40"/>
  <c r="Y1956" i="40"/>
  <c r="Z1948" i="40"/>
  <c r="Y1948" i="40"/>
  <c r="Z1940" i="40"/>
  <c r="Y1940" i="40"/>
  <c r="Z1932" i="40"/>
  <c r="Y1932" i="40"/>
  <c r="Y1924" i="40"/>
  <c r="Z1915" i="40"/>
  <c r="Y1915" i="40"/>
  <c r="Z1907" i="40"/>
  <c r="Y1907" i="40"/>
  <c r="Z1899" i="40"/>
  <c r="Y1899" i="40"/>
  <c r="Z1891" i="40"/>
  <c r="Y1891" i="40"/>
  <c r="Z1883" i="40"/>
  <c r="Y1883" i="40"/>
  <c r="Z1875" i="40"/>
  <c r="Y1875" i="40"/>
  <c r="Z1867" i="40"/>
  <c r="Y1867" i="40"/>
  <c r="Z1859" i="40"/>
  <c r="Y1859" i="40"/>
  <c r="Z1851" i="40"/>
  <c r="Y1851" i="40"/>
  <c r="Z1843" i="40"/>
  <c r="Y1843" i="40"/>
  <c r="Z1835" i="40"/>
  <c r="Y1835" i="40"/>
  <c r="Z1827" i="40"/>
  <c r="Y1827" i="40"/>
  <c r="Z1819" i="40"/>
  <c r="Y1819" i="40"/>
  <c r="Z1803" i="40"/>
  <c r="Y1803" i="40"/>
  <c r="Z1795" i="40"/>
  <c r="Y1795" i="40"/>
  <c r="Z1787" i="40"/>
  <c r="Y1787" i="40"/>
  <c r="Z1779" i="40"/>
  <c r="Y1779" i="40"/>
  <c r="Z1771" i="40"/>
  <c r="Y1771" i="40"/>
  <c r="Z1763" i="40"/>
  <c r="Y1763" i="40"/>
  <c r="Z1755" i="40"/>
  <c r="Y1755" i="40"/>
  <c r="Y1747" i="40"/>
  <c r="Z1739" i="40"/>
  <c r="Y1739" i="40"/>
  <c r="Z1731" i="40"/>
  <c r="Y1731" i="40"/>
  <c r="Z1723" i="40"/>
  <c r="Y1723" i="40"/>
  <c r="Z1715" i="40"/>
  <c r="Y1715" i="40"/>
  <c r="Z1707" i="40"/>
  <c r="Y1707" i="40"/>
  <c r="Z1699" i="40"/>
  <c r="Y1699" i="40"/>
  <c r="Z1691" i="40"/>
  <c r="Y1691" i="40"/>
  <c r="Z1675" i="40"/>
  <c r="Y1675" i="40"/>
  <c r="Z1667" i="40"/>
  <c r="Y1667" i="40"/>
  <c r="Z1659" i="40"/>
  <c r="Y1659" i="40"/>
  <c r="Z1651" i="40"/>
  <c r="Y1651" i="40"/>
  <c r="Z1643" i="40"/>
  <c r="Y1643" i="40"/>
  <c r="Z1635" i="40"/>
  <c r="Y1635" i="40"/>
  <c r="Z1627" i="40"/>
  <c r="Y1627" i="40"/>
  <c r="Z1619" i="40"/>
  <c r="Y1619" i="40"/>
  <c r="Z1611" i="40"/>
  <c r="Y1611" i="40"/>
  <c r="Z1603" i="40"/>
  <c r="Y1603" i="40"/>
  <c r="Z1595" i="40"/>
  <c r="Y1595" i="40"/>
  <c r="Z1587" i="40"/>
  <c r="Y1587" i="40"/>
  <c r="Z1579" i="40"/>
  <c r="Y1579" i="40"/>
  <c r="Z1571" i="40"/>
  <c r="Y1571" i="40"/>
  <c r="Z1555" i="40"/>
  <c r="Y1555" i="40"/>
  <c r="Z1547" i="40"/>
  <c r="Y1547" i="40"/>
  <c r="Z1539" i="40"/>
  <c r="Y1539" i="40"/>
  <c r="Z1531" i="40"/>
  <c r="Y1531" i="40"/>
  <c r="Z1523" i="40"/>
  <c r="Y1523" i="40"/>
  <c r="Z1515" i="40"/>
  <c r="Y1515" i="40"/>
  <c r="Z1507" i="40"/>
  <c r="Y1507" i="40"/>
  <c r="Z1499" i="40"/>
  <c r="Y1499" i="40"/>
  <c r="Z1491" i="40"/>
  <c r="Y1491" i="40"/>
  <c r="Z1483" i="40"/>
  <c r="Y1483" i="40"/>
  <c r="Z1475" i="40"/>
  <c r="Y1475" i="40"/>
  <c r="Z1467" i="40"/>
  <c r="Y1467" i="40"/>
  <c r="Z1459" i="40"/>
  <c r="Y1459" i="40"/>
  <c r="Z1451" i="40"/>
  <c r="Y1451" i="40"/>
  <c r="Z1443" i="40"/>
  <c r="Y1443" i="40"/>
  <c r="Z1435" i="40"/>
  <c r="Y1435" i="40"/>
  <c r="Z1427" i="40"/>
  <c r="Y1427" i="40"/>
  <c r="Z1419" i="40"/>
  <c r="Y1419" i="40"/>
  <c r="Z1411" i="40"/>
  <c r="Y1411" i="40"/>
  <c r="Z1403" i="40"/>
  <c r="Y1403" i="40"/>
  <c r="Z1395" i="40"/>
  <c r="Y1395" i="40"/>
  <c r="Z1387" i="40"/>
  <c r="Y1387" i="40"/>
  <c r="Z1379" i="40"/>
  <c r="Y1379" i="40"/>
  <c r="Z1371" i="40"/>
  <c r="Y1371" i="40"/>
  <c r="Z1363" i="40"/>
  <c r="Y1363" i="40"/>
  <c r="Z1355" i="40"/>
  <c r="Y1355" i="40"/>
  <c r="Z1347" i="40"/>
  <c r="Y1347" i="40"/>
  <c r="Z1339" i="40"/>
  <c r="Y1339" i="40"/>
  <c r="Z1331" i="40"/>
  <c r="Y1331" i="40"/>
  <c r="Z1323" i="40"/>
  <c r="Y1323" i="40"/>
  <c r="Z1315" i="40"/>
  <c r="Y1315" i="40"/>
  <c r="Z1307" i="40"/>
  <c r="Y1307" i="40"/>
  <c r="Z1299" i="40"/>
  <c r="Y1299" i="40"/>
  <c r="Z1291" i="40"/>
  <c r="Y1291" i="40"/>
  <c r="Z1284" i="40"/>
  <c r="Y1284" i="40"/>
  <c r="Y1276" i="40"/>
  <c r="Z1268" i="40"/>
  <c r="Y1268" i="40"/>
  <c r="Z1260" i="40"/>
  <c r="Y1260" i="40"/>
  <c r="Z1252" i="40"/>
  <c r="Y1252" i="40"/>
  <c r="Z1244" i="40"/>
  <c r="Y1244" i="40"/>
  <c r="Z1236" i="40"/>
  <c r="Y1236" i="40"/>
  <c r="Z1228" i="40"/>
  <c r="Y1228" i="40"/>
  <c r="Z1220" i="40"/>
  <c r="Y1220" i="40"/>
  <c r="Z1212" i="40"/>
  <c r="Y1212" i="40"/>
  <c r="Z1204" i="40"/>
  <c r="Y1204" i="40"/>
  <c r="Y1196" i="40"/>
  <c r="Y1188" i="40"/>
  <c r="Z1172" i="40"/>
  <c r="Y1172" i="40"/>
  <c r="Z1164" i="40"/>
  <c r="Y1164" i="40"/>
  <c r="Z1156" i="40"/>
  <c r="Y1156" i="40"/>
  <c r="Z1148" i="40"/>
  <c r="Y1148" i="40"/>
  <c r="Z1140" i="40"/>
  <c r="Y1140" i="40"/>
  <c r="Y1132" i="40"/>
  <c r="Z1116" i="40"/>
  <c r="Y1116" i="40"/>
  <c r="Z1108" i="40"/>
  <c r="Y1108" i="40"/>
  <c r="Y1100" i="40"/>
  <c r="Y1092" i="40"/>
  <c r="Z1084" i="40"/>
  <c r="Y1084" i="40"/>
  <c r="Z1076" i="40"/>
  <c r="Y1076" i="40"/>
  <c r="Z1068" i="40"/>
  <c r="Y1068" i="40"/>
  <c r="Z1060" i="40"/>
  <c r="Y1060" i="40"/>
  <c r="Z1052" i="40"/>
  <c r="Y1052" i="40"/>
  <c r="Z1044" i="40"/>
  <c r="Y1044" i="40"/>
  <c r="Z1036" i="40"/>
  <c r="Y1036" i="40"/>
  <c r="Z1020" i="40"/>
  <c r="Y1020" i="40"/>
  <c r="Z1012" i="40"/>
  <c r="Y1012" i="40"/>
  <c r="Z1004" i="40"/>
  <c r="Y1004" i="40"/>
  <c r="Z996" i="40"/>
  <c r="Y996" i="40"/>
  <c r="Z988" i="40"/>
  <c r="Y988" i="40"/>
  <c r="Z979" i="40"/>
  <c r="Y979" i="40"/>
  <c r="Z971" i="40"/>
  <c r="Y971" i="40"/>
  <c r="Z963" i="40"/>
  <c r="Y963" i="40"/>
  <c r="Y951" i="40"/>
  <c r="Z941" i="40"/>
  <c r="Y941" i="40"/>
  <c r="Z933" i="40"/>
  <c r="Y933" i="40"/>
  <c r="Z925" i="40"/>
  <c r="Y925" i="40"/>
  <c r="Z917" i="40"/>
  <c r="Y917" i="40"/>
  <c r="Z909" i="40"/>
  <c r="Y909" i="40"/>
  <c r="Z901" i="40"/>
  <c r="Y901" i="40"/>
  <c r="Z893" i="40"/>
  <c r="Y893" i="40"/>
  <c r="Z886" i="40"/>
  <c r="Y886" i="40"/>
  <c r="Z868" i="40"/>
  <c r="Y868" i="40"/>
  <c r="Y860" i="40"/>
  <c r="Y852" i="40"/>
  <c r="Y844" i="40"/>
  <c r="Y829" i="40"/>
  <c r="Y821" i="40"/>
  <c r="Y813" i="40"/>
  <c r="Y805" i="40"/>
  <c r="Y797" i="40"/>
  <c r="Y789" i="40"/>
  <c r="Y781" i="40"/>
  <c r="Y773" i="40"/>
  <c r="Y765" i="40"/>
  <c r="Z757" i="40"/>
  <c r="Y757" i="40"/>
  <c r="Z749" i="40"/>
  <c r="Y749" i="40"/>
  <c r="Z741" i="40"/>
  <c r="Y741" i="40"/>
  <c r="Z733" i="40"/>
  <c r="Y733" i="40"/>
  <c r="Z725" i="40"/>
  <c r="Y725" i="40"/>
  <c r="Z717" i="40"/>
  <c r="Y717" i="40"/>
  <c r="Z709" i="40"/>
  <c r="Y709" i="40"/>
  <c r="Z701" i="40"/>
  <c r="Y701" i="40"/>
  <c r="Z693" i="40"/>
  <c r="Y693" i="40"/>
  <c r="Z685" i="40"/>
  <c r="Y685" i="40"/>
  <c r="Z677" i="40"/>
  <c r="Y677" i="40"/>
  <c r="Z669" i="40"/>
  <c r="Y669" i="40"/>
  <c r="Z661" i="40"/>
  <c r="Y661" i="40"/>
  <c r="Z653" i="40"/>
  <c r="Y653" i="40"/>
  <c r="Z645" i="40"/>
  <c r="Y645" i="40"/>
  <c r="Z637" i="40"/>
  <c r="Y637" i="40"/>
  <c r="Z629" i="40"/>
  <c r="Y629" i="40"/>
  <c r="Z621" i="40"/>
  <c r="Y621" i="40"/>
  <c r="Z613" i="40"/>
  <c r="Y613" i="40"/>
  <c r="Z605" i="40"/>
  <c r="Y605" i="40"/>
  <c r="Z597" i="40"/>
  <c r="Y597" i="40"/>
  <c r="Z589" i="40"/>
  <c r="Y589" i="40"/>
  <c r="Z581" i="40"/>
  <c r="Y581" i="40"/>
  <c r="Z573" i="40"/>
  <c r="Y573" i="40"/>
  <c r="Z565" i="40"/>
  <c r="Y565" i="40"/>
  <c r="Z557" i="40"/>
  <c r="Y557" i="40"/>
  <c r="Z549" i="40"/>
  <c r="Y549" i="40"/>
  <c r="Z541" i="40"/>
  <c r="Y541" i="40"/>
  <c r="Z533" i="40"/>
  <c r="Y533" i="40"/>
  <c r="Z525" i="40"/>
  <c r="Y525" i="40"/>
  <c r="Z517" i="40"/>
  <c r="Y517" i="40"/>
  <c r="Z509" i="40"/>
  <c r="Y509" i="40"/>
  <c r="Z501" i="40"/>
  <c r="Y501" i="40"/>
  <c r="Z493" i="40"/>
  <c r="Y493" i="40"/>
  <c r="Z485" i="40"/>
  <c r="Y485" i="40"/>
  <c r="Z477" i="40"/>
  <c r="Y477" i="40"/>
  <c r="Z469" i="40"/>
  <c r="Y469" i="40"/>
  <c r="Z461" i="40"/>
  <c r="Y461" i="40"/>
  <c r="Z453" i="40"/>
  <c r="Y453" i="40"/>
  <c r="Z445" i="40"/>
  <c r="Y445" i="40"/>
  <c r="Y437" i="40"/>
  <c r="Y429" i="40"/>
  <c r="Z421" i="40"/>
  <c r="Y421" i="40"/>
  <c r="Z413" i="40"/>
  <c r="Y413" i="40"/>
  <c r="Y405" i="40"/>
  <c r="Z397" i="40"/>
  <c r="Y397" i="40"/>
  <c r="Z389" i="40"/>
  <c r="Y389" i="40"/>
  <c r="Z381" i="40"/>
  <c r="Y381" i="40"/>
  <c r="Y373" i="40"/>
  <c r="Y365" i="40"/>
  <c r="Z357" i="40"/>
  <c r="Y357" i="40"/>
  <c r="Z349" i="40"/>
  <c r="Y349" i="40"/>
  <c r="Z341" i="40"/>
  <c r="Y341" i="40"/>
  <c r="Z333" i="40"/>
  <c r="Y333" i="40"/>
  <c r="Z325" i="40"/>
  <c r="Y325" i="40"/>
  <c r="Y317" i="40"/>
  <c r="Y309" i="40"/>
  <c r="Y301" i="40"/>
  <c r="Y293" i="40"/>
  <c r="Z285" i="40"/>
  <c r="Y285" i="40"/>
  <c r="Z277" i="40"/>
  <c r="Y277" i="40"/>
  <c r="Z269" i="40"/>
  <c r="Y269" i="40"/>
  <c r="Z261" i="40"/>
  <c r="Y261" i="40"/>
  <c r="Z254" i="40"/>
  <c r="Y254" i="40"/>
  <c r="Z246" i="40"/>
  <c r="Y246" i="40"/>
  <c r="Z238" i="40"/>
  <c r="Y238" i="40"/>
  <c r="Y230" i="40"/>
  <c r="Z222" i="40"/>
  <c r="Y222" i="40"/>
  <c r="Z214" i="40"/>
  <c r="Y214" i="40"/>
  <c r="Z206" i="40"/>
  <c r="Y206" i="40"/>
  <c r="Z198" i="40"/>
  <c r="Y198" i="40"/>
  <c r="Z190" i="40"/>
  <c r="Y190" i="40"/>
  <c r="Z182" i="40"/>
  <c r="Y182" i="40"/>
  <c r="Z174" i="40"/>
  <c r="Y174" i="40"/>
  <c r="Z166" i="40"/>
  <c r="Y166" i="40"/>
  <c r="Z158" i="40"/>
  <c r="Z150" i="40"/>
  <c r="Y150" i="40"/>
  <c r="Z142" i="40"/>
  <c r="Y142" i="40"/>
  <c r="Z134" i="40"/>
  <c r="Y134" i="40"/>
  <c r="Z126" i="40"/>
  <c r="Y126" i="40"/>
  <c r="Z118" i="40"/>
  <c r="Y118" i="40"/>
  <c r="Z110" i="40"/>
  <c r="Y110" i="40"/>
  <c r="Z102" i="40"/>
  <c r="Y102" i="40"/>
  <c r="Z94" i="40"/>
  <c r="Y94" i="40"/>
  <c r="Z86" i="40"/>
  <c r="Y86" i="40"/>
  <c r="Z78" i="40"/>
  <c r="Y78" i="40"/>
  <c r="Z70" i="40"/>
  <c r="Y70" i="40"/>
  <c r="Z62" i="40"/>
  <c r="Y62" i="40"/>
  <c r="Z54" i="40"/>
  <c r="Y54" i="40"/>
  <c r="Z46" i="40"/>
  <c r="Y46" i="40"/>
  <c r="Z38" i="40"/>
  <c r="Y38" i="40"/>
  <c r="Y30" i="40"/>
  <c r="Y22" i="40"/>
  <c r="Z14" i="40"/>
  <c r="Y14" i="40"/>
  <c r="Z6" i="40"/>
  <c r="Y6" i="40"/>
  <c r="Y2364" i="40"/>
  <c r="Z3007" i="40"/>
  <c r="Y3007" i="40"/>
  <c r="Z2966" i="40"/>
  <c r="Y2966" i="40"/>
  <c r="Y2942" i="40"/>
  <c r="Z2910" i="40"/>
  <c r="Y2910" i="40"/>
  <c r="Z2878" i="40"/>
  <c r="Y2878" i="40"/>
  <c r="Z2837" i="40"/>
  <c r="Y2837" i="40"/>
  <c r="Z2781" i="40"/>
  <c r="Y2781" i="40"/>
  <c r="Z2709" i="40"/>
  <c r="Y2709" i="40"/>
  <c r="Z2677" i="40"/>
  <c r="Y2677" i="40"/>
  <c r="Z2637" i="40"/>
  <c r="Y2637" i="40"/>
  <c r="Z2597" i="40"/>
  <c r="Y2597" i="40"/>
  <c r="Z2485" i="40"/>
  <c r="Y2485" i="40"/>
  <c r="Z2997" i="40"/>
  <c r="Y2997" i="40"/>
  <c r="Z2949" i="40"/>
  <c r="Y2949" i="40"/>
  <c r="Y2909" i="40"/>
  <c r="Z2869" i="40"/>
  <c r="Y2869" i="40"/>
  <c r="Z2828" i="40"/>
  <c r="Y2828" i="40"/>
  <c r="Z2788" i="40"/>
  <c r="Y2788" i="40"/>
  <c r="Z2748" i="40"/>
  <c r="Y2748" i="40"/>
  <c r="Z2708" i="40"/>
  <c r="Y2708" i="40"/>
  <c r="Z2668" i="40"/>
  <c r="Y2668" i="40"/>
  <c r="Z2628" i="40"/>
  <c r="Y2628" i="40"/>
  <c r="Y2588" i="40"/>
  <c r="Z2548" i="40"/>
  <c r="Y2548" i="40"/>
  <c r="Z2500" i="40"/>
  <c r="Y2500" i="40"/>
  <c r="Z2460" i="40"/>
  <c r="Y2460" i="40"/>
  <c r="Z2420" i="40"/>
  <c r="Y2420" i="40"/>
  <c r="Z2380" i="40"/>
  <c r="Y2380" i="40"/>
  <c r="Y2316" i="40"/>
  <c r="Z2270" i="40"/>
  <c r="Y2270" i="40"/>
  <c r="Z2216" i="40"/>
  <c r="Y2216" i="40"/>
  <c r="Z2168" i="40"/>
  <c r="Y2168" i="40"/>
  <c r="Z2120" i="40"/>
  <c r="Y2120" i="40"/>
  <c r="Z2104" i="40"/>
  <c r="Y2104" i="40"/>
  <c r="Z2056" i="40"/>
  <c r="Y2056" i="40"/>
  <c r="Z2008" i="40"/>
  <c r="Y2008" i="40"/>
  <c r="Z1952" i="40"/>
  <c r="Y1952" i="40"/>
  <c r="Z1903" i="40"/>
  <c r="Y1903" i="40"/>
  <c r="Z1855" i="40"/>
  <c r="Y1855" i="40"/>
  <c r="Z1807" i="40"/>
  <c r="Y1807" i="40"/>
  <c r="Y1743" i="40"/>
  <c r="Z1687" i="40"/>
  <c r="Y1687" i="40"/>
  <c r="Z1631" i="40"/>
  <c r="Y1631" i="40"/>
  <c r="Z1583" i="40"/>
  <c r="Y1583" i="40"/>
  <c r="Z1535" i="40"/>
  <c r="Y1535" i="40"/>
  <c r="Z1487" i="40"/>
  <c r="Y1487" i="40"/>
  <c r="Z1407" i="40"/>
  <c r="Y1407" i="40"/>
  <c r="Z1359" i="40"/>
  <c r="Y1359" i="40"/>
  <c r="Z1327" i="40"/>
  <c r="Y1327" i="40"/>
  <c r="Z1280" i="40"/>
  <c r="Y1280" i="40"/>
  <c r="Z1232" i="40"/>
  <c r="Y1232" i="40"/>
  <c r="Z1192" i="40"/>
  <c r="Y1192" i="40"/>
  <c r="Z1136" i="40"/>
  <c r="Y1136" i="40"/>
  <c r="Z1088" i="40"/>
  <c r="Y1088" i="40"/>
  <c r="Z1040" i="40"/>
  <c r="Y1040" i="40"/>
  <c r="Z975" i="40"/>
  <c r="Y975" i="40"/>
  <c r="Y937" i="40"/>
  <c r="Z897" i="40"/>
  <c r="Y897" i="40"/>
  <c r="Y848" i="40"/>
  <c r="Y809" i="40"/>
  <c r="Z761" i="40"/>
  <c r="Y761" i="40"/>
  <c r="Z697" i="40"/>
  <c r="Y697" i="40"/>
  <c r="Z649" i="40"/>
  <c r="Y649" i="40"/>
  <c r="Z601" i="40"/>
  <c r="Y601" i="40"/>
  <c r="Z553" i="40"/>
  <c r="Y553" i="40"/>
  <c r="Z505" i="40"/>
  <c r="Y505" i="40"/>
  <c r="Z457" i="40"/>
  <c r="Y457" i="40"/>
  <c r="Z417" i="40"/>
  <c r="Y417" i="40"/>
  <c r="Z369" i="40"/>
  <c r="Y369" i="40"/>
  <c r="Z321" i="40"/>
  <c r="Y321" i="40"/>
  <c r="Z273" i="40"/>
  <c r="Y273" i="40"/>
  <c r="Z226" i="40"/>
  <c r="Y226" i="40"/>
  <c r="Z178" i="40"/>
  <c r="Y178" i="40"/>
  <c r="Z130" i="40"/>
  <c r="Y130" i="40"/>
  <c r="Z82" i="40"/>
  <c r="Y82" i="40"/>
  <c r="Z34" i="40"/>
  <c r="Y34" i="40"/>
  <c r="Z2984" i="40"/>
  <c r="Y2984" i="40"/>
  <c r="Z2968" i="40"/>
  <c r="Y2968" i="40"/>
  <c r="Z2952" i="40"/>
  <c r="Y2952" i="40"/>
  <c r="Z2936" i="40"/>
  <c r="Y2936" i="40"/>
  <c r="Z2920" i="40"/>
  <c r="Y2920" i="40"/>
  <c r="Z2904" i="40"/>
  <c r="Y2904" i="40"/>
  <c r="Z2888" i="40"/>
  <c r="Y2888" i="40"/>
  <c r="Z2872" i="40"/>
  <c r="Y2872" i="40"/>
  <c r="Y2856" i="40"/>
  <c r="Y2839" i="40"/>
  <c r="Y2823" i="40"/>
  <c r="Y2807" i="40"/>
  <c r="Z2791" i="40"/>
  <c r="Y2791" i="40"/>
  <c r="Z2775" i="40"/>
  <c r="Y2775" i="40"/>
  <c r="Z2759" i="40"/>
  <c r="Y2759" i="40"/>
  <c r="Z2743" i="40"/>
  <c r="Y2743" i="40"/>
  <c r="Z2727" i="40"/>
  <c r="Y2727" i="40"/>
  <c r="Z2711" i="40"/>
  <c r="Y2711" i="40"/>
  <c r="Z2687" i="40"/>
  <c r="Y2687" i="40"/>
  <c r="Z2671" i="40"/>
  <c r="Y2671" i="40"/>
  <c r="Z2655" i="40"/>
  <c r="Y2655" i="40"/>
  <c r="Z2639" i="40"/>
  <c r="Y2639" i="40"/>
  <c r="Z2623" i="40"/>
  <c r="Y2623" i="40"/>
  <c r="Z2607" i="40"/>
  <c r="Y2607" i="40"/>
  <c r="Z2567" i="40"/>
  <c r="Z2551" i="40"/>
  <c r="Y2551" i="40"/>
  <c r="Y2535" i="40"/>
  <c r="Z2519" i="40"/>
  <c r="Y2519" i="40"/>
  <c r="Z2511" i="40"/>
  <c r="Y2511" i="40"/>
  <c r="Z2487" i="40"/>
  <c r="Y2487" i="40"/>
  <c r="Z2471" i="40"/>
  <c r="Y2471" i="40"/>
  <c r="Z2455" i="40"/>
  <c r="Y2455" i="40"/>
  <c r="Z2439" i="40"/>
  <c r="Y2439" i="40"/>
  <c r="Z2423" i="40"/>
  <c r="Y2423" i="40"/>
  <c r="Z2407" i="40"/>
  <c r="Y2407" i="40"/>
  <c r="Z2391" i="40"/>
  <c r="Y2391" i="40"/>
  <c r="Z2383" i="40"/>
  <c r="Y2383" i="40"/>
  <c r="Y2367" i="40"/>
  <c r="Y2351" i="40"/>
  <c r="Z2335" i="40"/>
  <c r="Y2335" i="40"/>
  <c r="Z2319" i="40"/>
  <c r="Y2319" i="40"/>
  <c r="Z2303" i="40"/>
  <c r="Y2303" i="40"/>
  <c r="Z2287" i="40"/>
  <c r="Y2287" i="40"/>
  <c r="Z2279" i="40"/>
  <c r="Y2279" i="40"/>
  <c r="Y2263" i="40"/>
  <c r="Z2255" i="40"/>
  <c r="Y2255" i="40"/>
  <c r="Z2243" i="40"/>
  <c r="Y2243" i="40"/>
  <c r="Z2235" i="40"/>
  <c r="Y2235" i="40"/>
  <c r="Z2211" i="40"/>
  <c r="Y2211" i="40"/>
  <c r="Z2195" i="40"/>
  <c r="Y2195" i="40"/>
  <c r="Z2187" i="40"/>
  <c r="Y2187" i="40"/>
  <c r="Y2179" i="40"/>
  <c r="Z2171" i="40"/>
  <c r="Y2171" i="40"/>
  <c r="Z2163" i="40"/>
  <c r="Y2163" i="40"/>
  <c r="Z2155" i="40"/>
  <c r="Y2155" i="40"/>
  <c r="Z2147" i="40"/>
  <c r="Y2147" i="40"/>
  <c r="Z2139" i="40"/>
  <c r="Y2139" i="40"/>
  <c r="Z2131" i="40"/>
  <c r="Y2131" i="40"/>
  <c r="Z2123" i="40"/>
  <c r="Y2123" i="40"/>
  <c r="Z2115" i="40"/>
  <c r="Y2115" i="40"/>
  <c r="Z2107" i="40"/>
  <c r="Y2107" i="40"/>
  <c r="Z2099" i="40"/>
  <c r="Y2099" i="40"/>
  <c r="Z2091" i="40"/>
  <c r="Y2091" i="40"/>
  <c r="Z2083" i="40"/>
  <c r="Y2083" i="40"/>
  <c r="Z2075" i="40"/>
  <c r="Y2075" i="40"/>
  <c r="Z2067" i="40"/>
  <c r="Y2067" i="40"/>
  <c r="Z2059" i="40"/>
  <c r="Y2059" i="40"/>
  <c r="Z2051" i="40"/>
  <c r="Y2051" i="40"/>
  <c r="Z2043" i="40"/>
  <c r="Y2043" i="40"/>
  <c r="Z2035" i="40"/>
  <c r="Y2035" i="40"/>
  <c r="Z2027" i="40"/>
  <c r="Y2027" i="40"/>
  <c r="Z2019" i="40"/>
  <c r="Y2019" i="40"/>
  <c r="Z2011" i="40"/>
  <c r="Y2011" i="40"/>
  <c r="Y2003" i="40"/>
  <c r="Y1995" i="40"/>
  <c r="Z1987" i="40"/>
  <c r="Y1987" i="40"/>
  <c r="Z1979" i="40"/>
  <c r="Y1979" i="40"/>
  <c r="Z1971" i="40"/>
  <c r="Y1971" i="40"/>
  <c r="Y1963" i="40"/>
  <c r="Y1955" i="40"/>
  <c r="Z1947" i="40"/>
  <c r="Y1947" i="40"/>
  <c r="Z1939" i="40"/>
  <c r="Y1939" i="40"/>
  <c r="Z1931" i="40"/>
  <c r="Y1931" i="40"/>
  <c r="Z1923" i="40"/>
  <c r="Y1923" i="40"/>
  <c r="Y1914" i="40"/>
  <c r="Y1906" i="40"/>
  <c r="Y1898" i="40"/>
  <c r="Y1890" i="40"/>
  <c r="Y1882" i="40"/>
  <c r="Z1874" i="40"/>
  <c r="Y1874" i="40"/>
  <c r="Z1866" i="40"/>
  <c r="Y1866" i="40"/>
  <c r="Y1858" i="40"/>
  <c r="Z1850" i="40"/>
  <c r="Y1850" i="40"/>
  <c r="Z1842" i="40"/>
  <c r="Y1842" i="40"/>
  <c r="Y1834" i="40"/>
  <c r="Y1826" i="40"/>
  <c r="Y1818" i="40"/>
  <c r="Z1810" i="40"/>
  <c r="Y1810" i="40"/>
  <c r="Z1802" i="40"/>
  <c r="Y1802" i="40"/>
  <c r="Z1794" i="40"/>
  <c r="Y1794" i="40"/>
  <c r="Z1786" i="40"/>
  <c r="Y1786" i="40"/>
  <c r="Z1778" i="40"/>
  <c r="Y1778" i="40"/>
  <c r="Z1770" i="40"/>
  <c r="Y1770" i="40"/>
  <c r="Y1762" i="40"/>
  <c r="Y1754" i="40"/>
  <c r="Z1746" i="40"/>
  <c r="Y1746" i="40"/>
  <c r="Z1738" i="40"/>
  <c r="Y1738" i="40"/>
  <c r="Z1730" i="40"/>
  <c r="Y1730" i="40"/>
  <c r="Z1722" i="40"/>
  <c r="Y1722" i="40"/>
  <c r="Z1714" i="40"/>
  <c r="Y1714" i="40"/>
  <c r="Z1706" i="40"/>
  <c r="Y1706" i="40"/>
  <c r="Z1698" i="40"/>
  <c r="Y1698" i="40"/>
  <c r="Z1690" i="40"/>
  <c r="Y1690" i="40"/>
  <c r="Z1682" i="40"/>
  <c r="Y1682" i="40"/>
  <c r="Z1674" i="40"/>
  <c r="Y1674" i="40"/>
  <c r="Z1666" i="40"/>
  <c r="Y1666" i="40"/>
  <c r="Z1658" i="40"/>
  <c r="Y1658" i="40"/>
  <c r="Z1650" i="40"/>
  <c r="Y1650" i="40"/>
  <c r="Z1642" i="40"/>
  <c r="Y1642" i="40"/>
  <c r="Z1634" i="40"/>
  <c r="Y1634" i="40"/>
  <c r="Z1626" i="40"/>
  <c r="Y1626" i="40"/>
  <c r="Z1618" i="40"/>
  <c r="Y1618" i="40"/>
  <c r="Z1610" i="40"/>
  <c r="Y1610" i="40"/>
  <c r="Y1602" i="40"/>
  <c r="Y1594" i="40"/>
  <c r="Z1586" i="40"/>
  <c r="Y1586" i="40"/>
  <c r="Z1578" i="40"/>
  <c r="Y1578" i="40"/>
  <c r="Z1570" i="40"/>
  <c r="Y1570" i="40"/>
  <c r="Z1562" i="40"/>
  <c r="Y1562" i="40"/>
  <c r="Z1554" i="40"/>
  <c r="Y1554" i="40"/>
  <c r="Z1546" i="40"/>
  <c r="Y1546" i="40"/>
  <c r="Z1538" i="40"/>
  <c r="Y1538" i="40"/>
  <c r="Z1530" i="40"/>
  <c r="Y1530" i="40"/>
  <c r="Z1522" i="40"/>
  <c r="Y1522" i="40"/>
  <c r="Z1514" i="40"/>
  <c r="Y1514" i="40"/>
  <c r="Z1506" i="40"/>
  <c r="Y1506" i="40"/>
  <c r="Z1498" i="40"/>
  <c r="Y1498" i="40"/>
  <c r="Y1490" i="40"/>
  <c r="Z1482" i="40"/>
  <c r="Y1482" i="40"/>
  <c r="Z1474" i="40"/>
  <c r="Y1474" i="40"/>
  <c r="Z1466" i="40"/>
  <c r="Y1466" i="40"/>
  <c r="Z1458" i="40"/>
  <c r="Y1458" i="40"/>
  <c r="Z1450" i="40"/>
  <c r="Y1450" i="40"/>
  <c r="Z1442" i="40"/>
  <c r="Y1442" i="40"/>
  <c r="Z1434" i="40"/>
  <c r="Y1434" i="40"/>
  <c r="Z1426" i="40"/>
  <c r="Y1426" i="40"/>
  <c r="Z1418" i="40"/>
  <c r="Y1418" i="40"/>
  <c r="Z1410" i="40"/>
  <c r="Y1410" i="40"/>
  <c r="Z1402" i="40"/>
  <c r="Y1402" i="40"/>
  <c r="Z1394" i="40"/>
  <c r="Y1394" i="40"/>
  <c r="Z1386" i="40"/>
  <c r="Y1386" i="40"/>
  <c r="Z1378" i="40"/>
  <c r="Y1378" i="40"/>
  <c r="Z1370" i="40"/>
  <c r="Y1370" i="40"/>
  <c r="Z1362" i="40"/>
  <c r="Y1362" i="40"/>
  <c r="Z1354" i="40"/>
  <c r="Y1354" i="40"/>
  <c r="Z1346" i="40"/>
  <c r="Y1346" i="40"/>
  <c r="Z1338" i="40"/>
  <c r="Y1338" i="40"/>
  <c r="Z1330" i="40"/>
  <c r="Y1330" i="40"/>
  <c r="Z1322" i="40"/>
  <c r="Y1322" i="40"/>
  <c r="Z1314" i="40"/>
  <c r="Y1314" i="40"/>
  <c r="Z1306" i="40"/>
  <c r="Y1306" i="40"/>
  <c r="Z1298" i="40"/>
  <c r="Y1298" i="40"/>
  <c r="Z1290" i="40"/>
  <c r="Y1290" i="40"/>
  <c r="Z1283" i="40"/>
  <c r="Y1283" i="40"/>
  <c r="Z1275" i="40"/>
  <c r="Y1275" i="40"/>
  <c r="Z1267" i="40"/>
  <c r="Y1267" i="40"/>
  <c r="Z1259" i="40"/>
  <c r="Y1259" i="40"/>
  <c r="Z1251" i="40"/>
  <c r="Y1251" i="40"/>
  <c r="Z1243" i="40"/>
  <c r="Y1243" i="40"/>
  <c r="Z1235" i="40"/>
  <c r="Y1235" i="40"/>
  <c r="Z1227" i="40"/>
  <c r="Y1227" i="40"/>
  <c r="Z1219" i="40"/>
  <c r="Y1219" i="40"/>
  <c r="Z1211" i="40"/>
  <c r="Y1211" i="40"/>
  <c r="Z1203" i="40"/>
  <c r="Y1203" i="40"/>
  <c r="Z1195" i="40"/>
  <c r="Y1195" i="40"/>
  <c r="Z1187" i="40"/>
  <c r="Y1187" i="40"/>
  <c r="Z1179" i="40"/>
  <c r="Y1179" i="40"/>
  <c r="Y1171" i="40"/>
  <c r="Z1163" i="40"/>
  <c r="Y1163" i="40"/>
  <c r="Z1155" i="40"/>
  <c r="Y1155" i="40"/>
  <c r="Z1147" i="40"/>
  <c r="Y1147" i="40"/>
  <c r="Z1139" i="40"/>
  <c r="Y1139" i="40"/>
  <c r="Z1131" i="40"/>
  <c r="Y1131" i="40"/>
  <c r="Z1123" i="40"/>
  <c r="Y1123" i="40"/>
  <c r="Z1115" i="40"/>
  <c r="Y1115" i="40"/>
  <c r="Z1107" i="40"/>
  <c r="Y1107" i="40"/>
  <c r="Z1099" i="40"/>
  <c r="Y1099" i="40"/>
  <c r="Z1091" i="40"/>
  <c r="Y1091" i="40"/>
  <c r="Z1083" i="40"/>
  <c r="Y1083" i="40"/>
  <c r="Z1075" i="40"/>
  <c r="Y1075" i="40"/>
  <c r="Y1067" i="40"/>
  <c r="Z1059" i="40"/>
  <c r="Y1059" i="40"/>
  <c r="Z1051" i="40"/>
  <c r="Y1051" i="40"/>
  <c r="Y1043" i="40"/>
  <c r="Z1035" i="40"/>
  <c r="Y1035" i="40"/>
  <c r="Z1027" i="40"/>
  <c r="Y1027" i="40"/>
  <c r="Z1019" i="40"/>
  <c r="Y1019" i="40"/>
  <c r="Z1011" i="40"/>
  <c r="Y1011" i="40"/>
  <c r="Y1003" i="40"/>
  <c r="Z995" i="40"/>
  <c r="Y995" i="40"/>
  <c r="Y987" i="40"/>
  <c r="Z978" i="40"/>
  <c r="Y978" i="40"/>
  <c r="Y970" i="40"/>
  <c r="Z962" i="40"/>
  <c r="Y962" i="40"/>
  <c r="Z950" i="40"/>
  <c r="Y950" i="40"/>
  <c r="Z940" i="40"/>
  <c r="Y940" i="40"/>
  <c r="Y932" i="40"/>
  <c r="Z924" i="40"/>
  <c r="Y924" i="40"/>
  <c r="Y916" i="40"/>
  <c r="Z908" i="40"/>
  <c r="Y908" i="40"/>
  <c r="Y900" i="40"/>
  <c r="Z875" i="40"/>
  <c r="Y875" i="40"/>
  <c r="Y867" i="40"/>
  <c r="Z859" i="40"/>
  <c r="Y859" i="40"/>
  <c r="Z851" i="40"/>
  <c r="Y851" i="40"/>
  <c r="Z843" i="40"/>
  <c r="Y843" i="40"/>
  <c r="Y837" i="40"/>
  <c r="Z828" i="40"/>
  <c r="Y828" i="40"/>
  <c r="Y820" i="40"/>
  <c r="Y812" i="40"/>
  <c r="Y804" i="40"/>
  <c r="Y796" i="40"/>
  <c r="Y788" i="40"/>
  <c r="Y780" i="40"/>
  <c r="Y772" i="40"/>
  <c r="Y764" i="40"/>
  <c r="Z756" i="40"/>
  <c r="Y756" i="40"/>
  <c r="Z748" i="40"/>
  <c r="Y748" i="40"/>
  <c r="Z740" i="40"/>
  <c r="Y740" i="40"/>
  <c r="Z732" i="40"/>
  <c r="Y732" i="40"/>
  <c r="Z724" i="40"/>
  <c r="Y724" i="40"/>
  <c r="Z716" i="40"/>
  <c r="Y716" i="40"/>
  <c r="Y708" i="40"/>
  <c r="Z700" i="40"/>
  <c r="Y700" i="40"/>
  <c r="Z692" i="40"/>
  <c r="Y692" i="40"/>
  <c r="Z684" i="40"/>
  <c r="Y684" i="40"/>
  <c r="Z676" i="40"/>
  <c r="Y676" i="40"/>
  <c r="Z668" i="40"/>
  <c r="Y668" i="40"/>
  <c r="Z660" i="40"/>
  <c r="Y660" i="40"/>
  <c r="Z652" i="40"/>
  <c r="Y652" i="40"/>
  <c r="Z644" i="40"/>
  <c r="Y644" i="40"/>
  <c r="Z636" i="40"/>
  <c r="Y636" i="40"/>
  <c r="Z628" i="40"/>
  <c r="Y628" i="40"/>
  <c r="Z620" i="40"/>
  <c r="Y620" i="40"/>
  <c r="Z612" i="40"/>
  <c r="Y612" i="40"/>
  <c r="Y604" i="40"/>
  <c r="Z596" i="40"/>
  <c r="Y596" i="40"/>
  <c r="Z588" i="40"/>
  <c r="Y588" i="40"/>
  <c r="Z580" i="40"/>
  <c r="Y580" i="40"/>
  <c r="Z572" i="40"/>
  <c r="Y572" i="40"/>
  <c r="Z564" i="40"/>
  <c r="Y564" i="40"/>
  <c r="Z556" i="40"/>
  <c r="Y556" i="40"/>
  <c r="Z548" i="40"/>
  <c r="Y548" i="40"/>
  <c r="Z540" i="40"/>
  <c r="Y540" i="40"/>
  <c r="Z532" i="40"/>
  <c r="Y532" i="40"/>
  <c r="Z524" i="40"/>
  <c r="Y524" i="40"/>
  <c r="Z516" i="40"/>
  <c r="Y516" i="40"/>
  <c r="Z508" i="40"/>
  <c r="Y508" i="40"/>
  <c r="Z500" i="40"/>
  <c r="Y500" i="40"/>
  <c r="Z492" i="40"/>
  <c r="Y492" i="40"/>
  <c r="Z484" i="40"/>
  <c r="Y484" i="40"/>
  <c r="Z476" i="40"/>
  <c r="Y476" i="40"/>
  <c r="Z468" i="40"/>
  <c r="Y468" i="40"/>
  <c r="Z460" i="40"/>
  <c r="Y460" i="40"/>
  <c r="Z452" i="40"/>
  <c r="Y452" i="40"/>
  <c r="Z444" i="40"/>
  <c r="Y444" i="40"/>
  <c r="Z436" i="40"/>
  <c r="Y436" i="40"/>
  <c r="Z428" i="40"/>
  <c r="Y428" i="40"/>
  <c r="Y420" i="40"/>
  <c r="Z412" i="40"/>
  <c r="Y412" i="40"/>
  <c r="Z404" i="40"/>
  <c r="Y404" i="40"/>
  <c r="Z380" i="40"/>
  <c r="Y380" i="40"/>
  <c r="Z372" i="40"/>
  <c r="Y372" i="40"/>
  <c r="Z364" i="40"/>
  <c r="Y364" i="40"/>
  <c r="Z356" i="40"/>
  <c r="Y356" i="40"/>
  <c r="Z348" i="40"/>
  <c r="Y348" i="40"/>
  <c r="Z340" i="40"/>
  <c r="Y340" i="40"/>
  <c r="Z332" i="40"/>
  <c r="Y332" i="40"/>
  <c r="Y324" i="40"/>
  <c r="Z316" i="40"/>
  <c r="Y316" i="40"/>
  <c r="Z308" i="40"/>
  <c r="Y308" i="40"/>
  <c r="Z300" i="40"/>
  <c r="Y300" i="40"/>
  <c r="Z292" i="40"/>
  <c r="Y292" i="40"/>
  <c r="Z284" i="40"/>
  <c r="Y284" i="40"/>
  <c r="Z276" i="40"/>
  <c r="Y276" i="40"/>
  <c r="Z268" i="40"/>
  <c r="Y268" i="40"/>
  <c r="Z260" i="40"/>
  <c r="Y260" i="40"/>
  <c r="Z253" i="40"/>
  <c r="Y253" i="40"/>
  <c r="Z245" i="40"/>
  <c r="Y245" i="40"/>
  <c r="Z237" i="40"/>
  <c r="Y237" i="40"/>
  <c r="Z229" i="40"/>
  <c r="Y229" i="40"/>
  <c r="Z221" i="40"/>
  <c r="Y221" i="40"/>
  <c r="Z213" i="40"/>
  <c r="Y213" i="40"/>
  <c r="Z205" i="40"/>
  <c r="Y205" i="40"/>
  <c r="Z197" i="40"/>
  <c r="Y197" i="40"/>
  <c r="Z189" i="40"/>
  <c r="Y189" i="40"/>
  <c r="Z181" i="40"/>
  <c r="Y181" i="40"/>
  <c r="Z173" i="40"/>
  <c r="Y173" i="40"/>
  <c r="Z165" i="40"/>
  <c r="Y165" i="40"/>
  <c r="Z157" i="40"/>
  <c r="Y157" i="40"/>
  <c r="Z149" i="40"/>
  <c r="Y149" i="40"/>
  <c r="Z141" i="40"/>
  <c r="Y141" i="40"/>
  <c r="Z133" i="40"/>
  <c r="Y133" i="40"/>
  <c r="Z125" i="40"/>
  <c r="Y125" i="40"/>
  <c r="Z117" i="40"/>
  <c r="Y117" i="40"/>
  <c r="Z109" i="40"/>
  <c r="Y109" i="40"/>
  <c r="Z101" i="40"/>
  <c r="Y101" i="40"/>
  <c r="Z93" i="40"/>
  <c r="Y93" i="40"/>
  <c r="Z85" i="40"/>
  <c r="Y85" i="40"/>
  <c r="Z77" i="40"/>
  <c r="Y77" i="40"/>
  <c r="Z69" i="40"/>
  <c r="Y69" i="40"/>
  <c r="Z61" i="40"/>
  <c r="Y61" i="40"/>
  <c r="Z53" i="40"/>
  <c r="Y53" i="40"/>
  <c r="Z45" i="40"/>
  <c r="Y45" i="40"/>
  <c r="Z37" i="40"/>
  <c r="Y37" i="40"/>
  <c r="Z29" i="40"/>
  <c r="Y29" i="40"/>
  <c r="Z21" i="40"/>
  <c r="Y21" i="40"/>
  <c r="Z13" i="40"/>
  <c r="Y13" i="40"/>
  <c r="Z5" i="40"/>
  <c r="Y5" i="40"/>
  <c r="Z2998" i="40"/>
  <c r="Y2998" i="40"/>
  <c r="Z2958" i="40"/>
  <c r="Y2958" i="40"/>
  <c r="Y2850" i="40"/>
  <c r="Y2805" i="40"/>
  <c r="Z2749" i="40"/>
  <c r="Y2749" i="40"/>
  <c r="Z2717" i="40"/>
  <c r="Y2717" i="40"/>
  <c r="Z2669" i="40"/>
  <c r="Z2629" i="40"/>
  <c r="Z2589" i="40"/>
  <c r="Y2589" i="40"/>
  <c r="Z2493" i="40"/>
  <c r="Y2493" i="40"/>
  <c r="Z2989" i="40"/>
  <c r="Y2989" i="40"/>
  <c r="Z2957" i="40"/>
  <c r="Y2957" i="40"/>
  <c r="Z2917" i="40"/>
  <c r="Y2917" i="40"/>
  <c r="Z2877" i="40"/>
  <c r="Y2877" i="40"/>
  <c r="Z2853" i="40"/>
  <c r="Y2853" i="40"/>
  <c r="Z2820" i="40"/>
  <c r="Y2820" i="40"/>
  <c r="Z2772" i="40"/>
  <c r="Y2772" i="40"/>
  <c r="Z2740" i="40"/>
  <c r="Y2740" i="40"/>
  <c r="Z2700" i="40"/>
  <c r="Y2700" i="40"/>
  <c r="Z2660" i="40"/>
  <c r="Y2660" i="40"/>
  <c r="Z2620" i="40"/>
  <c r="Y2620" i="40"/>
  <c r="Z2580" i="40"/>
  <c r="Y2580" i="40"/>
  <c r="Z2540" i="40"/>
  <c r="Y2540" i="40"/>
  <c r="Z2508" i="40"/>
  <c r="Y2508" i="40"/>
  <c r="Z2468" i="40"/>
  <c r="Y2468" i="40"/>
  <c r="Z2436" i="40"/>
  <c r="Y2436" i="40"/>
  <c r="Z2396" i="40"/>
  <c r="Y2396" i="40"/>
  <c r="Z2348" i="40"/>
  <c r="Y2348" i="40"/>
  <c r="Z2308" i="40"/>
  <c r="Y2308" i="40"/>
  <c r="Z2260" i="40"/>
  <c r="Y2260" i="40"/>
  <c r="Y2200" i="40"/>
  <c r="Z2144" i="40"/>
  <c r="Y2144" i="40"/>
  <c r="Z2096" i="40"/>
  <c r="Y2096" i="40"/>
  <c r="Z2040" i="40"/>
  <c r="Y2040" i="40"/>
  <c r="Z1992" i="40"/>
  <c r="Y1992" i="40"/>
  <c r="Z1944" i="40"/>
  <c r="Y1944" i="40"/>
  <c r="Z1879" i="40"/>
  <c r="Y1879" i="40"/>
  <c r="Z1831" i="40"/>
  <c r="Y1831" i="40"/>
  <c r="Z1791" i="40"/>
  <c r="Y1791" i="40"/>
  <c r="Z1751" i="40"/>
  <c r="Y1751" i="40"/>
  <c r="Z1695" i="40"/>
  <c r="Y1695" i="40"/>
  <c r="Z1663" i="40"/>
  <c r="Y1663" i="40"/>
  <c r="Z1615" i="40"/>
  <c r="Y1615" i="40"/>
  <c r="Z1567" i="40"/>
  <c r="Y1567" i="40"/>
  <c r="Z1519" i="40"/>
  <c r="Y1519" i="40"/>
  <c r="Z1479" i="40"/>
  <c r="Y1479" i="40"/>
  <c r="Z1439" i="40"/>
  <c r="Y1439" i="40"/>
  <c r="Z1391" i="40"/>
  <c r="Y1391" i="40"/>
  <c r="Z1343" i="40"/>
  <c r="Y1343" i="40"/>
  <c r="Z1295" i="40"/>
  <c r="Y1295" i="40"/>
  <c r="Z1248" i="40"/>
  <c r="Y1248" i="40"/>
  <c r="Z1200" i="40"/>
  <c r="Y1200" i="40"/>
  <c r="Z1144" i="40"/>
  <c r="Y1144" i="40"/>
  <c r="Y1096" i="40"/>
  <c r="Z1056" i="40"/>
  <c r="Y1056" i="40"/>
  <c r="Z1000" i="40"/>
  <c r="Y1000" i="40"/>
  <c r="Z947" i="40"/>
  <c r="Y947" i="40"/>
  <c r="Z890" i="40"/>
  <c r="Y890" i="40"/>
  <c r="Z840" i="40"/>
  <c r="Y840" i="40"/>
  <c r="Y793" i="40"/>
  <c r="Z753" i="40"/>
  <c r="Y753" i="40"/>
  <c r="Z713" i="40"/>
  <c r="Y713" i="40"/>
  <c r="Z665" i="40"/>
  <c r="Y665" i="40"/>
  <c r="Z625" i="40"/>
  <c r="Y625" i="40"/>
  <c r="Z577" i="40"/>
  <c r="Y577" i="40"/>
  <c r="Z529" i="40"/>
  <c r="Y529" i="40"/>
  <c r="Z473" i="40"/>
  <c r="Y473" i="40"/>
  <c r="Z425" i="40"/>
  <c r="Y425" i="40"/>
  <c r="Z385" i="40"/>
  <c r="Y385" i="40"/>
  <c r="Z281" i="40"/>
  <c r="Y281" i="40"/>
  <c r="Z234" i="40"/>
  <c r="Y234" i="40"/>
  <c r="Z186" i="40"/>
  <c r="Y186" i="40"/>
  <c r="Z138" i="40"/>
  <c r="Y138" i="40"/>
  <c r="Z90" i="40"/>
  <c r="Y90" i="40"/>
  <c r="Z42" i="40"/>
  <c r="Y42" i="40"/>
  <c r="Z3018" i="40"/>
  <c r="Y3018" i="40"/>
  <c r="Z3000" i="40"/>
  <c r="Y3000" i="40"/>
  <c r="Z2992" i="40"/>
  <c r="Y2992" i="40"/>
  <c r="Z2976" i="40"/>
  <c r="Y2976" i="40"/>
  <c r="Z2960" i="40"/>
  <c r="Y2960" i="40"/>
  <c r="Y2944" i="40"/>
  <c r="Y2928" i="40"/>
  <c r="Z2912" i="40"/>
  <c r="Y2912" i="40"/>
  <c r="Z2896" i="40"/>
  <c r="Y2896" i="40"/>
  <c r="Z2880" i="40"/>
  <c r="Y2880" i="40"/>
  <c r="Z2864" i="40"/>
  <c r="Y2864" i="40"/>
  <c r="Z2831" i="40"/>
  <c r="Z2815" i="40"/>
  <c r="Y2815" i="40"/>
  <c r="Z2799" i="40"/>
  <c r="Y2799" i="40"/>
  <c r="Z2783" i="40"/>
  <c r="Y2783" i="40"/>
  <c r="Z2767" i="40"/>
  <c r="Y2767" i="40"/>
  <c r="Z2751" i="40"/>
  <c r="Y2751" i="40"/>
  <c r="Z2735" i="40"/>
  <c r="Y2735" i="40"/>
  <c r="Z2719" i="40"/>
  <c r="Y2719" i="40"/>
  <c r="Z2703" i="40"/>
  <c r="Y2703" i="40"/>
  <c r="Z2695" i="40"/>
  <c r="Y2695" i="40"/>
  <c r="Z2679" i="40"/>
  <c r="Y2679" i="40"/>
  <c r="Z2663" i="40"/>
  <c r="Y2663" i="40"/>
  <c r="Z2647" i="40"/>
  <c r="Y2647" i="40"/>
  <c r="Z2631" i="40"/>
  <c r="Y2631" i="40"/>
  <c r="Z2615" i="40"/>
  <c r="Y2615" i="40"/>
  <c r="Z2599" i="40"/>
  <c r="Y2599" i="40"/>
  <c r="Z2591" i="40"/>
  <c r="Y2591" i="40"/>
  <c r="Z2583" i="40"/>
  <c r="Y2583" i="40"/>
  <c r="Z2575" i="40"/>
  <c r="Y2575" i="40"/>
  <c r="Z2559" i="40"/>
  <c r="Y2559" i="40"/>
  <c r="Z2543" i="40"/>
  <c r="Y2543" i="40"/>
  <c r="Y2527" i="40"/>
  <c r="Z2503" i="40"/>
  <c r="Y2503" i="40"/>
  <c r="Z2495" i="40"/>
  <c r="Y2495" i="40"/>
  <c r="Z2479" i="40"/>
  <c r="Y2479" i="40"/>
  <c r="Z2463" i="40"/>
  <c r="Y2463" i="40"/>
  <c r="Z2447" i="40"/>
  <c r="Y2447" i="40"/>
  <c r="Z2431" i="40"/>
  <c r="Y2431" i="40"/>
  <c r="Z2415" i="40"/>
  <c r="Y2415" i="40"/>
  <c r="Z2399" i="40"/>
  <c r="Y2399" i="40"/>
  <c r="Y2375" i="40"/>
  <c r="Z2359" i="40"/>
  <c r="Y2359" i="40"/>
  <c r="Z2343" i="40"/>
  <c r="Y2343" i="40"/>
  <c r="Z2327" i="40"/>
  <c r="Y2327" i="40"/>
  <c r="Z2311" i="40"/>
  <c r="Y2311" i="40"/>
  <c r="Z2295" i="40"/>
  <c r="Y2295" i="40"/>
  <c r="Z2227" i="40"/>
  <c r="Y2227" i="40"/>
  <c r="Z3017" i="40"/>
  <c r="Y3017" i="40"/>
  <c r="Y3008" i="40"/>
  <c r="Z2999" i="40"/>
  <c r="Y2999" i="40"/>
  <c r="Z2991" i="40"/>
  <c r="Y2991" i="40"/>
  <c r="Y2983" i="40"/>
  <c r="Y2975" i="40"/>
  <c r="Y2967" i="40"/>
  <c r="Y2959" i="40"/>
  <c r="Z2951" i="40"/>
  <c r="Y2951" i="40"/>
  <c r="Z2943" i="40"/>
  <c r="Y2943" i="40"/>
  <c r="Z2935" i="40"/>
  <c r="Z2927" i="40"/>
  <c r="Y2927" i="40"/>
  <c r="Z2919" i="40"/>
  <c r="Y2919" i="40"/>
  <c r="Z2911" i="40"/>
  <c r="Y2911" i="40"/>
  <c r="Z2903" i="40"/>
  <c r="Y2903" i="40"/>
  <c r="Z2895" i="40"/>
  <c r="Y2895" i="40"/>
  <c r="Z2887" i="40"/>
  <c r="Y2887" i="40"/>
  <c r="Z2879" i="40"/>
  <c r="Y2879" i="40"/>
  <c r="Z2871" i="40"/>
  <c r="Y2871" i="40"/>
  <c r="Z2863" i="40"/>
  <c r="Y2863" i="40"/>
  <c r="Z2855" i="40"/>
  <c r="Y2855" i="40"/>
  <c r="Z2851" i="40"/>
  <c r="Y2851" i="40"/>
  <c r="Z2838" i="40"/>
  <c r="Y2838" i="40"/>
  <c r="Z2830" i="40"/>
  <c r="Y2830" i="40"/>
  <c r="Z2822" i="40"/>
  <c r="Y2822" i="40"/>
  <c r="Z2814" i="40"/>
  <c r="Y2814" i="40"/>
  <c r="Y2806" i="40"/>
  <c r="Z2798" i="40"/>
  <c r="Y2798" i="40"/>
  <c r="Z2790" i="40"/>
  <c r="Y2790" i="40"/>
  <c r="Z2782" i="40"/>
  <c r="Y2782" i="40"/>
  <c r="Z2774" i="40"/>
  <c r="Y2774" i="40"/>
  <c r="Z2766" i="40"/>
  <c r="Y2766" i="40"/>
  <c r="Z2758" i="40"/>
  <c r="Y2758" i="40"/>
  <c r="Z2750" i="40"/>
  <c r="Y2750" i="40"/>
  <c r="Z2742" i="40"/>
  <c r="Y2742" i="40"/>
  <c r="Z2734" i="40"/>
  <c r="Y2734" i="40"/>
  <c r="Z2726" i="40"/>
  <c r="Y2726" i="40"/>
  <c r="Z2718" i="40"/>
  <c r="Y2718" i="40"/>
  <c r="Z2710" i="40"/>
  <c r="Y2710" i="40"/>
  <c r="Z2702" i="40"/>
  <c r="Y2702" i="40"/>
  <c r="Z2694" i="40"/>
  <c r="Y2694" i="40"/>
  <c r="Z2686" i="40"/>
  <c r="Y2686" i="40"/>
  <c r="Z2678" i="40"/>
  <c r="Y2678" i="40"/>
  <c r="Z2670" i="40"/>
  <c r="Y2670" i="40"/>
  <c r="Z2662" i="40"/>
  <c r="Y2662" i="40"/>
  <c r="Z2654" i="40"/>
  <c r="Y2654" i="40"/>
  <c r="Z2646" i="40"/>
  <c r="Y2646" i="40"/>
  <c r="Z2638" i="40"/>
  <c r="Y2638" i="40"/>
  <c r="Z2630" i="40"/>
  <c r="Z2622" i="40"/>
  <c r="Y2622" i="40"/>
  <c r="Z2614" i="40"/>
  <c r="Y2614" i="40"/>
  <c r="Z2606" i="40"/>
  <c r="Y2606" i="40"/>
  <c r="Z2598" i="40"/>
  <c r="Y2598" i="40"/>
  <c r="Z2590" i="40"/>
  <c r="Y2590" i="40"/>
  <c r="Z2582" i="40"/>
  <c r="Y2582" i="40"/>
  <c r="Z2574" i="40"/>
  <c r="Y2574" i="40"/>
  <c r="Z2566" i="40"/>
  <c r="Y2566" i="40"/>
  <c r="Z2558" i="40"/>
  <c r="Y2558" i="40"/>
  <c r="Z2550" i="40"/>
  <c r="Y2550" i="40"/>
  <c r="Z2542" i="40"/>
  <c r="Y2542" i="40"/>
  <c r="Z2534" i="40"/>
  <c r="Y2534" i="40"/>
  <c r="Z2526" i="40"/>
  <c r="Y2526" i="40"/>
  <c r="Z2518" i="40"/>
  <c r="Y2518" i="40"/>
  <c r="Z2510" i="40"/>
  <c r="Y2510" i="40"/>
  <c r="Z2502" i="40"/>
  <c r="Y2502" i="40"/>
  <c r="Z2494" i="40"/>
  <c r="Y2494" i="40"/>
  <c r="Z2486" i="40"/>
  <c r="Y2486" i="40"/>
  <c r="Z2478" i="40"/>
  <c r="Y2478" i="40"/>
  <c r="Z2470" i="40"/>
  <c r="Y2470" i="40"/>
  <c r="Z2462" i="40"/>
  <c r="Y2462" i="40"/>
  <c r="Z2454" i="40"/>
  <c r="Y2454" i="40"/>
  <c r="Z2446" i="40"/>
  <c r="Y2446" i="40"/>
  <c r="Z2438" i="40"/>
  <c r="Y2438" i="40"/>
  <c r="Z2430" i="40"/>
  <c r="Y2430" i="40"/>
  <c r="Z2422" i="40"/>
  <c r="Y2422" i="40"/>
  <c r="Z2414" i="40"/>
  <c r="Y2414" i="40"/>
  <c r="Z2406" i="40"/>
  <c r="Y2406" i="40"/>
  <c r="Z2398" i="40"/>
  <c r="Y2398" i="40"/>
  <c r="Z2390" i="40"/>
  <c r="Y2390" i="40"/>
  <c r="Z2382" i="40"/>
  <c r="Y2382" i="40"/>
  <c r="Z2374" i="40"/>
  <c r="Y2374" i="40"/>
  <c r="Z2366" i="40"/>
  <c r="Y2366" i="40"/>
  <c r="Z2358" i="40"/>
  <c r="Y2358" i="40"/>
  <c r="Z2350" i="40"/>
  <c r="Y2350" i="40"/>
  <c r="Y2342" i="40"/>
  <c r="Y2334" i="40"/>
  <c r="Y2326" i="40"/>
  <c r="Y2318" i="40"/>
  <c r="Z2310" i="40"/>
  <c r="Y2310" i="40"/>
  <c r="Y2302" i="40"/>
  <c r="Z2294" i="40"/>
  <c r="Y2294" i="40"/>
  <c r="Z2278" i="40"/>
  <c r="Y2278" i="40"/>
  <c r="Z2272" i="40"/>
  <c r="Y2272" i="40"/>
  <c r="Z2262" i="40"/>
  <c r="Y2262" i="40"/>
  <c r="Z2254" i="40"/>
  <c r="Y2254" i="40"/>
  <c r="Z2242" i="40"/>
  <c r="Y2242" i="40"/>
  <c r="Z2226" i="40"/>
  <c r="Y2226" i="40"/>
  <c r="Z2218" i="40"/>
  <c r="Y2218" i="40"/>
  <c r="Z2210" i="40"/>
  <c r="Y2210" i="40"/>
  <c r="Z2202" i="40"/>
  <c r="Y2202" i="40"/>
  <c r="Y2194" i="40"/>
  <c r="Z2186" i="40"/>
  <c r="Y2186" i="40"/>
  <c r="Z2178" i="40"/>
  <c r="Y2178" i="40"/>
  <c r="Z2170" i="40"/>
  <c r="Y2170" i="40"/>
  <c r="Z2162" i="40"/>
  <c r="Y2162" i="40"/>
  <c r="Z2154" i="40"/>
  <c r="Y2154" i="40"/>
  <c r="Z2138" i="40"/>
  <c r="Y2138" i="40"/>
  <c r="Z2130" i="40"/>
  <c r="Y2130" i="40"/>
  <c r="Z2122" i="40"/>
  <c r="Y2122" i="40"/>
  <c r="Z2114" i="40"/>
  <c r="Y2114" i="40"/>
  <c r="Z2106" i="40"/>
  <c r="Y2106" i="40"/>
  <c r="Z2098" i="40"/>
  <c r="Y2098" i="40"/>
  <c r="Y2090" i="40"/>
  <c r="Z2082" i="40"/>
  <c r="Y2082" i="40"/>
  <c r="Y2074" i="40"/>
  <c r="Z2066" i="40"/>
  <c r="Y2066" i="40"/>
  <c r="Z2050" i="40"/>
  <c r="Y2050" i="40"/>
  <c r="Z2034" i="40"/>
  <c r="Z2026" i="40"/>
  <c r="Y2026" i="40"/>
  <c r="Z2018" i="40"/>
  <c r="Y2018" i="40"/>
  <c r="Y2010" i="40"/>
  <c r="Z2002" i="40"/>
  <c r="Y2002" i="40"/>
  <c r="Z1994" i="40"/>
  <c r="Y1994" i="40"/>
  <c r="Z1986" i="40"/>
  <c r="Y1986" i="40"/>
  <c r="Z1978" i="40"/>
  <c r="Y1978" i="40"/>
  <c r="Z1970" i="40"/>
  <c r="Y1970" i="40"/>
  <c r="Z1962" i="40"/>
  <c r="Y1962" i="40"/>
  <c r="Z1954" i="40"/>
  <c r="Y1954" i="40"/>
  <c r="Z1938" i="40"/>
  <c r="Y1938" i="40"/>
  <c r="Z1930" i="40"/>
  <c r="Y1930" i="40"/>
  <c r="Z1922" i="40"/>
  <c r="Y1922" i="40"/>
  <c r="Z1913" i="40"/>
  <c r="Y1913" i="40"/>
  <c r="Z1905" i="40"/>
  <c r="Y1905" i="40"/>
  <c r="Z1897" i="40"/>
  <c r="Y1897" i="40"/>
  <c r="Z1889" i="40"/>
  <c r="Y1889" i="40"/>
  <c r="Z1881" i="40"/>
  <c r="Y1881" i="40"/>
  <c r="Z1873" i="40"/>
  <c r="Y1873" i="40"/>
  <c r="Y1865" i="40"/>
  <c r="Z1857" i="40"/>
  <c r="Y1857" i="40"/>
  <c r="Z1849" i="40"/>
  <c r="Y1849" i="40"/>
  <c r="Z1841" i="40"/>
  <c r="Y1841" i="40"/>
  <c r="Z1833" i="40"/>
  <c r="Y1833" i="40"/>
  <c r="Z1825" i="40"/>
  <c r="Y1825" i="40"/>
  <c r="Z1817" i="40"/>
  <c r="Y1817" i="40"/>
  <c r="Z1809" i="40"/>
  <c r="Y1809" i="40"/>
  <c r="Z1801" i="40"/>
  <c r="Y1801" i="40"/>
  <c r="Z1793" i="40"/>
  <c r="Y1793" i="40"/>
  <c r="Z1785" i="40"/>
  <c r="Y1785" i="40"/>
  <c r="Z1777" i="40"/>
  <c r="Y1777" i="40"/>
  <c r="Z1769" i="40"/>
  <c r="Y1769" i="40"/>
  <c r="Z1761" i="40"/>
  <c r="Y1761" i="40"/>
  <c r="Z1753" i="40"/>
  <c r="Y1753" i="40"/>
  <c r="Y1745" i="40"/>
  <c r="Z1737" i="40"/>
  <c r="Y1737" i="40"/>
  <c r="Z1729" i="40"/>
  <c r="Y1729" i="40"/>
  <c r="Z1721" i="40"/>
  <c r="Y1721" i="40"/>
  <c r="Z1713" i="40"/>
  <c r="Y1713" i="40"/>
  <c r="Z1705" i="40"/>
  <c r="Y1705" i="40"/>
  <c r="Z1697" i="40"/>
  <c r="Y1697" i="40"/>
  <c r="Z1689" i="40"/>
  <c r="Y1689" i="40"/>
  <c r="Z1681" i="40"/>
  <c r="Y1681" i="40"/>
  <c r="Z1673" i="40"/>
  <c r="Y1673" i="40"/>
  <c r="Z1665" i="40"/>
  <c r="Y1665" i="40"/>
  <c r="Z1657" i="40"/>
  <c r="Y1657" i="40"/>
  <c r="Z1649" i="40"/>
  <c r="Y1649" i="40"/>
  <c r="Z1641" i="40"/>
  <c r="Y1641" i="40"/>
  <c r="Z1633" i="40"/>
  <c r="Y1633" i="40"/>
  <c r="Z1625" i="40"/>
  <c r="Y1625" i="40"/>
  <c r="Z1617" i="40"/>
  <c r="Y1617" i="40"/>
  <c r="Z1609" i="40"/>
  <c r="Y1609" i="40"/>
  <c r="Z1601" i="40"/>
  <c r="Y1601" i="40"/>
  <c r="Z1593" i="40"/>
  <c r="Y1593" i="40"/>
  <c r="Z1585" i="40"/>
  <c r="Y1585" i="40"/>
  <c r="Z1577" i="40"/>
  <c r="Y1577" i="40"/>
  <c r="Z1569" i="40"/>
  <c r="Y1569" i="40"/>
  <c r="Z1561" i="40"/>
  <c r="Y1561" i="40"/>
  <c r="Z1553" i="40"/>
  <c r="Y1553" i="40"/>
  <c r="Z1545" i="40"/>
  <c r="Y1545" i="40"/>
  <c r="Z1537" i="40"/>
  <c r="Y1537" i="40"/>
  <c r="Z1529" i="40"/>
  <c r="Y1529" i="40"/>
  <c r="Z1521" i="40"/>
  <c r="Y1521" i="40"/>
  <c r="Z1513" i="40"/>
  <c r="Y1513" i="40"/>
  <c r="Z1505" i="40"/>
  <c r="Y1505" i="40"/>
  <c r="Z1497" i="40"/>
  <c r="Y1497" i="40"/>
  <c r="Z1489" i="40"/>
  <c r="Y1489" i="40"/>
  <c r="Z1481" i="40"/>
  <c r="Y1481" i="40"/>
  <c r="Z1473" i="40"/>
  <c r="Y1473" i="40"/>
  <c r="Z1465" i="40"/>
  <c r="Y1465" i="40"/>
  <c r="Z1457" i="40"/>
  <c r="Y1457" i="40"/>
  <c r="Z1449" i="40"/>
  <c r="Y1449" i="40"/>
  <c r="Z1441" i="40"/>
  <c r="Y1441" i="40"/>
  <c r="Z1433" i="40"/>
  <c r="Y1433" i="40"/>
  <c r="Z1425" i="40"/>
  <c r="Y1425" i="40"/>
  <c r="Z1417" i="40"/>
  <c r="Y1417" i="40"/>
  <c r="Z1409" i="40"/>
  <c r="Y1409" i="40"/>
  <c r="Z1401" i="40"/>
  <c r="Y1401" i="40"/>
  <c r="Z1393" i="40"/>
  <c r="Y1393" i="40"/>
  <c r="Z1385" i="40"/>
  <c r="Y1385" i="40"/>
  <c r="Z1377" i="40"/>
  <c r="Y1377" i="40"/>
  <c r="Z1369" i="40"/>
  <c r="Y1369" i="40"/>
  <c r="Z1361" i="40"/>
  <c r="Y1361" i="40"/>
  <c r="Z1353" i="40"/>
  <c r="Y1353" i="40"/>
  <c r="Z1345" i="40"/>
  <c r="Y1345" i="40"/>
  <c r="Z1337" i="40"/>
  <c r="Y1337" i="40"/>
  <c r="Z1329" i="40"/>
  <c r="Y1329" i="40"/>
  <c r="Z1321" i="40"/>
  <c r="Y1321" i="40"/>
  <c r="Z1313" i="40"/>
  <c r="Y1313" i="40"/>
  <c r="Z1305" i="40"/>
  <c r="Y1305" i="40"/>
  <c r="Z1297" i="40"/>
  <c r="Y1297" i="40"/>
  <c r="Z1289" i="40"/>
  <c r="Y1289" i="40"/>
  <c r="Z1282" i="40"/>
  <c r="Y1282" i="40"/>
  <c r="Z1274" i="40"/>
  <c r="Y1274" i="40"/>
  <c r="Z1266" i="40"/>
  <c r="Y1266" i="40"/>
  <c r="Z1258" i="40"/>
  <c r="Y1258" i="40"/>
  <c r="Z1250" i="40"/>
  <c r="Y1250" i="40"/>
  <c r="Z1242" i="40"/>
  <c r="Y1242" i="40"/>
  <c r="Z1234" i="40"/>
  <c r="Y1234" i="40"/>
  <c r="Z1226" i="40"/>
  <c r="Y1226" i="40"/>
  <c r="Z1218" i="40"/>
  <c r="Y1218" i="40"/>
  <c r="Z1210" i="40"/>
  <c r="Y1210" i="40"/>
  <c r="Z1202" i="40"/>
  <c r="Y1202" i="40"/>
  <c r="Z1194" i="40"/>
  <c r="Y1194" i="40"/>
  <c r="Z1186" i="40"/>
  <c r="Y1186" i="40"/>
  <c r="Z1178" i="40"/>
  <c r="Y1178" i="40"/>
  <c r="Z1170" i="40"/>
  <c r="Y1170" i="40"/>
  <c r="Z1162" i="40"/>
  <c r="Y1162" i="40"/>
  <c r="Z1154" i="40"/>
  <c r="Y1154" i="40"/>
  <c r="Z1146" i="40"/>
  <c r="Y1146" i="40"/>
  <c r="Z1130" i="40"/>
  <c r="Y1130" i="40"/>
  <c r="Z1122" i="40"/>
  <c r="Y1122" i="40"/>
  <c r="Z1114" i="40"/>
  <c r="Y1114" i="40"/>
  <c r="Z1106" i="40"/>
  <c r="Y1106" i="40"/>
  <c r="Y1098" i="40"/>
  <c r="Z1090" i="40"/>
  <c r="Y1090" i="40"/>
  <c r="Z1082" i="40"/>
  <c r="Y1082" i="40"/>
  <c r="Y1074" i="40"/>
  <c r="Z1066" i="40"/>
  <c r="Y1066" i="40"/>
  <c r="Z1050" i="40"/>
  <c r="Y1050" i="40"/>
  <c r="Z1042" i="40"/>
  <c r="Y1042" i="40"/>
  <c r="Z1034" i="40"/>
  <c r="Y1034" i="40"/>
  <c r="Z1026" i="40"/>
  <c r="Y1026" i="40"/>
  <c r="Z1018" i="40"/>
  <c r="Y1018" i="40"/>
  <c r="Z1010" i="40"/>
  <c r="Y1010" i="40"/>
  <c r="Z1002" i="40"/>
  <c r="Y1002" i="40"/>
  <c r="Z994" i="40"/>
  <c r="Y994" i="40"/>
  <c r="Z986" i="40"/>
  <c r="Y986" i="40"/>
  <c r="Z977" i="40"/>
  <c r="Y977" i="40"/>
  <c r="Z969" i="40"/>
  <c r="Y969" i="40"/>
  <c r="Z961" i="40"/>
  <c r="Y961" i="40"/>
  <c r="Z949" i="40"/>
  <c r="Y949" i="40"/>
  <c r="Z939" i="40"/>
  <c r="Y939" i="40"/>
  <c r="Z931" i="40"/>
  <c r="Y931" i="40"/>
  <c r="Z923" i="40"/>
  <c r="Y923" i="40"/>
  <c r="Z907" i="40"/>
  <c r="Y907" i="40"/>
  <c r="Z899" i="40"/>
  <c r="Y899" i="40"/>
  <c r="Y892" i="40"/>
  <c r="Z884" i="40"/>
  <c r="Y884" i="40"/>
  <c r="Y874" i="40"/>
  <c r="Z866" i="40"/>
  <c r="Y866" i="40"/>
  <c r="Y858" i="40"/>
  <c r="Y850" i="40"/>
  <c r="Y842" i="40"/>
  <c r="Z836" i="40"/>
  <c r="Y836" i="40"/>
  <c r="Y827" i="40"/>
  <c r="Y819" i="40"/>
  <c r="Y811" i="40"/>
  <c r="Y803" i="40"/>
  <c r="Y795" i="40"/>
  <c r="Z779" i="40"/>
  <c r="Y779" i="40"/>
  <c r="Y771" i="40"/>
  <c r="Y763" i="40"/>
  <c r="Z755" i="40"/>
  <c r="Y755" i="40"/>
  <c r="Z747" i="40"/>
  <c r="Y747" i="40"/>
  <c r="Z739" i="40"/>
  <c r="Y739" i="40"/>
  <c r="Z731" i="40"/>
  <c r="Y731" i="40"/>
  <c r="Z723" i="40"/>
  <c r="Y723" i="40"/>
  <c r="Z715" i="40"/>
  <c r="Y715" i="40"/>
  <c r="Z707" i="40"/>
  <c r="Y707" i="40"/>
  <c r="Z699" i="40"/>
  <c r="Y699" i="40"/>
  <c r="Z691" i="40"/>
  <c r="Y691" i="40"/>
  <c r="Z683" i="40"/>
  <c r="Y683" i="40"/>
  <c r="Z675" i="40"/>
  <c r="Y675" i="40"/>
  <c r="Z667" i="40"/>
  <c r="Y667" i="40"/>
  <c r="Z659" i="40"/>
  <c r="Y659" i="40"/>
  <c r="Z651" i="40"/>
  <c r="Y651" i="40"/>
  <c r="Z643" i="40"/>
  <c r="Y643" i="40"/>
  <c r="Z635" i="40"/>
  <c r="Y635" i="40"/>
  <c r="Z627" i="40"/>
  <c r="Y627" i="40"/>
  <c r="Z619" i="40"/>
  <c r="Y619" i="40"/>
  <c r="Z611" i="40"/>
  <c r="Y611" i="40"/>
  <c r="Z603" i="40"/>
  <c r="Y603" i="40"/>
  <c r="Z595" i="40"/>
  <c r="Y595" i="40"/>
  <c r="Z587" i="40"/>
  <c r="Y587" i="40"/>
  <c r="Z571" i="40"/>
  <c r="Y571" i="40"/>
  <c r="Z563" i="40"/>
  <c r="Y563" i="40"/>
  <c r="Z555" i="40"/>
  <c r="Y555" i="40"/>
  <c r="Z547" i="40"/>
  <c r="Y547" i="40"/>
  <c r="Z539" i="40"/>
  <c r="Y539" i="40"/>
  <c r="Z531" i="40"/>
  <c r="Y531" i="40"/>
  <c r="Z523" i="40"/>
  <c r="Y523" i="40"/>
  <c r="Z515" i="40"/>
  <c r="Y515" i="40"/>
  <c r="Z507" i="40"/>
  <c r="Y507" i="40"/>
  <c r="Z499" i="40"/>
  <c r="Y499" i="40"/>
  <c r="Z491" i="40"/>
  <c r="Y491" i="40"/>
  <c r="Z483" i="40"/>
  <c r="Y483" i="40"/>
  <c r="Z475" i="40"/>
  <c r="Y475" i="40"/>
  <c r="Z467" i="40"/>
  <c r="Y467" i="40"/>
  <c r="Z459" i="40"/>
  <c r="Y459" i="40"/>
  <c r="Z451" i="40"/>
  <c r="Y451" i="40"/>
  <c r="Y443" i="40"/>
  <c r="Z435" i="40"/>
  <c r="Y435" i="40"/>
  <c r="Z427" i="40"/>
  <c r="Y427" i="40"/>
  <c r="Z419" i="40"/>
  <c r="Y419" i="40"/>
  <c r="Y411" i="40"/>
  <c r="Y403" i="40"/>
  <c r="Z395" i="40"/>
  <c r="Y395" i="40"/>
  <c r="Z387" i="40"/>
  <c r="Y387" i="40"/>
  <c r="Z379" i="40"/>
  <c r="Y379" i="40"/>
  <c r="Z371" i="40"/>
  <c r="Y371" i="40"/>
  <c r="Z363" i="40"/>
  <c r="Y363" i="40"/>
  <c r="Z355" i="40"/>
  <c r="Y355" i="40"/>
  <c r="Z347" i="40"/>
  <c r="Y347" i="40"/>
  <c r="Z339" i="40"/>
  <c r="Y339" i="40"/>
  <c r="Z331" i="40"/>
  <c r="Y331" i="40"/>
  <c r="Z323" i="40"/>
  <c r="Y323" i="40"/>
  <c r="Z315" i="40"/>
  <c r="Y315" i="40"/>
  <c r="Z307" i="40"/>
  <c r="Y307" i="40"/>
  <c r="Y299" i="40"/>
  <c r="Z291" i="40"/>
  <c r="Y291" i="40"/>
  <c r="Z283" i="40"/>
  <c r="Y283" i="40"/>
  <c r="Y275" i="40"/>
  <c r="Z267" i="40"/>
  <c r="Y267" i="40"/>
  <c r="Z259" i="40"/>
  <c r="Y259" i="40"/>
  <c r="Z252" i="40"/>
  <c r="Y252" i="40"/>
  <c r="Z244" i="40"/>
  <c r="Y244" i="40"/>
  <c r="Z236" i="40"/>
  <c r="Y236" i="40"/>
  <c r="Z228" i="40"/>
  <c r="Y228" i="40"/>
  <c r="Y220" i="40"/>
  <c r="Z212" i="40"/>
  <c r="Y212" i="40"/>
  <c r="Z204" i="40"/>
  <c r="Y204" i="40"/>
  <c r="Z196" i="40"/>
  <c r="Y196" i="40"/>
  <c r="Z188" i="40"/>
  <c r="Y188" i="40"/>
  <c r="Z180" i="40"/>
  <c r="Y180" i="40"/>
  <c r="Z172" i="40"/>
  <c r="Y172" i="40"/>
  <c r="Z164" i="40"/>
  <c r="Y164" i="40"/>
  <c r="Z156" i="40"/>
  <c r="Y156" i="40"/>
  <c r="Z148" i="40"/>
  <c r="Y148" i="40"/>
  <c r="Z140" i="40"/>
  <c r="Y140" i="40"/>
  <c r="Z132" i="40"/>
  <c r="Y132" i="40"/>
  <c r="Z124" i="40"/>
  <c r="Y124" i="40"/>
  <c r="Z116" i="40"/>
  <c r="Y116" i="40"/>
  <c r="Z108" i="40"/>
  <c r="Z100" i="40"/>
  <c r="Y100" i="40"/>
  <c r="Z92" i="40"/>
  <c r="Y92" i="40"/>
  <c r="Z84" i="40"/>
  <c r="Y84" i="40"/>
  <c r="Z76" i="40"/>
  <c r="Y76" i="40"/>
  <c r="Z68" i="40"/>
  <c r="Z60" i="40"/>
  <c r="Y60" i="40"/>
  <c r="Z52" i="40"/>
  <c r="Y52" i="40"/>
  <c r="Z44" i="40"/>
  <c r="Y44" i="40"/>
  <c r="Y36" i="40"/>
  <c r="Z28" i="40"/>
  <c r="Y28" i="40"/>
  <c r="Y20" i="40"/>
  <c r="Z12" i="40"/>
  <c r="Y12" i="40"/>
  <c r="Y4" i="40"/>
  <c r="Y1704" i="40"/>
  <c r="Y3016" i="40"/>
  <c r="Z2974" i="40"/>
  <c r="Y2974" i="40"/>
  <c r="Z2950" i="40"/>
  <c r="Y2950" i="40"/>
  <c r="Z2918" i="40"/>
  <c r="Y2918" i="40"/>
  <c r="Z2886" i="40"/>
  <c r="Y2886" i="40"/>
  <c r="Z2854" i="40"/>
  <c r="Y2854" i="40"/>
  <c r="Y2813" i="40"/>
  <c r="Z2757" i="40"/>
  <c r="Y2757" i="40"/>
  <c r="Y2741" i="40"/>
  <c r="Z2701" i="40"/>
  <c r="Y2701" i="40"/>
  <c r="Y2661" i="40"/>
  <c r="Z2621" i="40"/>
  <c r="Y2621" i="40"/>
  <c r="Z2581" i="40"/>
  <c r="Y2581" i="40"/>
  <c r="Z2557" i="40"/>
  <c r="Y2557" i="40"/>
  <c r="Z2549" i="40"/>
  <c r="Y2549" i="40"/>
  <c r="Z2541" i="40"/>
  <c r="Y2541" i="40"/>
  <c r="Y2533" i="40"/>
  <c r="Z2525" i="40"/>
  <c r="Y2525" i="40"/>
  <c r="Z2517" i="40"/>
  <c r="Y2517" i="40"/>
  <c r="Z2509" i="40"/>
  <c r="Y2509" i="40"/>
  <c r="Z2501" i="40"/>
  <c r="Y2501" i="40"/>
  <c r="Z2461" i="40"/>
  <c r="Y2461" i="40"/>
  <c r="Z2453" i="40"/>
  <c r="Y2453" i="40"/>
  <c r="Z2445" i="40"/>
  <c r="Y2445" i="40"/>
  <c r="Z2437" i="40"/>
  <c r="Y2437" i="40"/>
  <c r="Z2429" i="40"/>
  <c r="Y2429" i="40"/>
  <c r="Z2421" i="40"/>
  <c r="Y2421" i="40"/>
  <c r="Z2413" i="40"/>
  <c r="Y2413" i="40"/>
  <c r="Z2405" i="40"/>
  <c r="Y2405" i="40"/>
  <c r="Z2397" i="40"/>
  <c r="Y2397" i="40"/>
  <c r="Y2389" i="40"/>
  <c r="Z2381" i="40"/>
  <c r="Y2381" i="40"/>
  <c r="Z2373" i="40"/>
  <c r="Y2373" i="40"/>
  <c r="Z2365" i="40"/>
  <c r="Y2365" i="40"/>
  <c r="Y2357" i="40"/>
  <c r="Y2349" i="40"/>
  <c r="Z2341" i="40"/>
  <c r="Y2341" i="40"/>
  <c r="Z2333" i="40"/>
  <c r="Y2333" i="40"/>
  <c r="Z2325" i="40"/>
  <c r="Y2325" i="40"/>
  <c r="Z2317" i="40"/>
  <c r="Y2317" i="40"/>
  <c r="Z2309" i="40"/>
  <c r="Y2309" i="40"/>
  <c r="Z2301" i="40"/>
  <c r="Y2301" i="40"/>
  <c r="Z2293" i="40"/>
  <c r="Y2293" i="40"/>
  <c r="Z2285" i="40"/>
  <c r="Y2285" i="40"/>
  <c r="Y2277" i="40"/>
  <c r="Z2271" i="40"/>
  <c r="Y2271" i="40"/>
  <c r="Z2261" i="40"/>
  <c r="Y2261" i="40"/>
  <c r="Z2253" i="40"/>
  <c r="Y2253" i="40"/>
  <c r="Y2241" i="40"/>
  <c r="Z2233" i="40"/>
  <c r="Y2233" i="40"/>
  <c r="Z2225" i="40"/>
  <c r="Y2225" i="40"/>
  <c r="Z2217" i="40"/>
  <c r="Y2217" i="40"/>
  <c r="Z2209" i="40"/>
  <c r="Y2209" i="40"/>
  <c r="Z2201" i="40"/>
  <c r="Y2201" i="40"/>
  <c r="Z2193" i="40"/>
  <c r="Y2193" i="40"/>
  <c r="Z2185" i="40"/>
  <c r="Y2185" i="40"/>
  <c r="Z2177" i="40"/>
  <c r="Y2177" i="40"/>
  <c r="Z2169" i="40"/>
  <c r="Y2169" i="40"/>
  <c r="Z2161" i="40"/>
  <c r="Y2161" i="40"/>
  <c r="Z2153" i="40"/>
  <c r="Y2153" i="40"/>
  <c r="Z2145" i="40"/>
  <c r="Y2145" i="40"/>
  <c r="Z2137" i="40"/>
  <c r="Y2137" i="40"/>
  <c r="Z2129" i="40"/>
  <c r="Y2129" i="40"/>
  <c r="Z2121" i="40"/>
  <c r="Z2113" i="40"/>
  <c r="Y2113" i="40"/>
  <c r="Z2105" i="40"/>
  <c r="Y2105" i="40"/>
  <c r="Z2097" i="40"/>
  <c r="Y2097" i="40"/>
  <c r="Z2089" i="40"/>
  <c r="Y2089" i="40"/>
  <c r="Z2081" i="40"/>
  <c r="Y2081" i="40"/>
  <c r="Z2073" i="40"/>
  <c r="Y2073" i="40"/>
  <c r="Y2065" i="40"/>
  <c r="Y2057" i="40"/>
  <c r="Z2049" i="40"/>
  <c r="Y2049" i="40"/>
  <c r="Z2041" i="40"/>
  <c r="Y2041" i="40"/>
  <c r="Z2033" i="40"/>
  <c r="Y2033" i="40"/>
  <c r="Z2025" i="40"/>
  <c r="Y2025" i="40"/>
  <c r="Z2017" i="40"/>
  <c r="Y2017" i="40"/>
  <c r="Y2009" i="40"/>
  <c r="Y2001" i="40"/>
  <c r="Y1993" i="40"/>
  <c r="Z1977" i="40"/>
  <c r="Y1977" i="40"/>
  <c r="Y1969" i="40"/>
  <c r="Z1961" i="40"/>
  <c r="Y1961" i="40"/>
  <c r="Z1953" i="40"/>
  <c r="Y1953" i="40"/>
  <c r="Z1945" i="40"/>
  <c r="Y1945" i="40"/>
  <c r="Z1937" i="40"/>
  <c r="Y1937" i="40"/>
  <c r="Z1929" i="40"/>
  <c r="Y1929" i="40"/>
  <c r="Z1921" i="40"/>
  <c r="Y1921" i="40"/>
  <c r="Z1912" i="40"/>
  <c r="Y1912" i="40"/>
  <c r="Z1904" i="40"/>
  <c r="Y1904" i="40"/>
  <c r="Y1896" i="40"/>
  <c r="Y1888" i="40"/>
  <c r="Y1880" i="40"/>
  <c r="Z1872" i="40"/>
  <c r="Y1872" i="40"/>
  <c r="Z1864" i="40"/>
  <c r="Y1864" i="40"/>
  <c r="Y1856" i="40"/>
  <c r="Z1848" i="40"/>
  <c r="Y1848" i="40"/>
  <c r="Z1840" i="40"/>
  <c r="Y1840" i="40"/>
  <c r="Y1832" i="40"/>
  <c r="Y1824" i="40"/>
  <c r="Z1816" i="40"/>
  <c r="Y1816" i="40"/>
  <c r="Z1808" i="40"/>
  <c r="Y1808" i="40"/>
  <c r="Z1800" i="40"/>
  <c r="Y1800" i="40"/>
  <c r="Z1792" i="40"/>
  <c r="Y1792" i="40"/>
  <c r="Z1784" i="40"/>
  <c r="Y1784" i="40"/>
  <c r="Z1776" i="40"/>
  <c r="Y1776" i="40"/>
  <c r="Z1768" i="40"/>
  <c r="Y1768" i="40"/>
  <c r="Z1760" i="40"/>
  <c r="Y1760" i="40"/>
  <c r="Y1752" i="40"/>
  <c r="Z1744" i="40"/>
  <c r="Y1744" i="40"/>
  <c r="Z1736" i="40"/>
  <c r="Y1736" i="40"/>
  <c r="Z1728" i="40"/>
  <c r="Y1728" i="40"/>
  <c r="Y1720" i="40"/>
  <c r="Z1712" i="40"/>
  <c r="Y1712" i="40"/>
  <c r="Z1696" i="40"/>
  <c r="Y1696" i="40"/>
  <c r="Z1688" i="40"/>
  <c r="Y1688" i="40"/>
  <c r="Z1680" i="40"/>
  <c r="Y1680" i="40"/>
  <c r="Z1672" i="40"/>
  <c r="Y1672" i="40"/>
  <c r="Z1664" i="40"/>
  <c r="Y1664" i="40"/>
  <c r="Z1656" i="40"/>
  <c r="Y1656" i="40"/>
  <c r="Z1648" i="40"/>
  <c r="Y1648" i="40"/>
  <c r="Z1640" i="40"/>
  <c r="Y1640" i="40"/>
  <c r="Z1632" i="40"/>
  <c r="Y1632" i="40"/>
  <c r="Y1624" i="40"/>
  <c r="Z1616" i="40"/>
  <c r="Y1616" i="40"/>
  <c r="Z1608" i="40"/>
  <c r="Y1608" i="40"/>
  <c r="Z1600" i="40"/>
  <c r="Y1600" i="40"/>
  <c r="Z1592" i="40"/>
  <c r="Y1592" i="40"/>
  <c r="Z1584" i="40"/>
  <c r="Y1584" i="40"/>
  <c r="Z1576" i="40"/>
  <c r="Y1576" i="40"/>
  <c r="Z1568" i="40"/>
  <c r="Y1568" i="40"/>
  <c r="Z1560" i="40"/>
  <c r="Y1560" i="40"/>
  <c r="Z1552" i="40"/>
  <c r="Y1552" i="40"/>
  <c r="Z1544" i="40"/>
  <c r="Y1544" i="40"/>
  <c r="Y1536" i="40"/>
  <c r="Z1528" i="40"/>
  <c r="Y1528" i="40"/>
  <c r="Z1520" i="40"/>
  <c r="Y1520" i="40"/>
  <c r="Z1512" i="40"/>
  <c r="Y1512" i="40"/>
  <c r="Z1504" i="40"/>
  <c r="Y1504" i="40"/>
  <c r="Y1496" i="40"/>
  <c r="Z1488" i="40"/>
  <c r="Y1488" i="40"/>
  <c r="Z1480" i="40"/>
  <c r="Y1480" i="40"/>
  <c r="Z1472" i="40"/>
  <c r="Y1472" i="40"/>
  <c r="Z1464" i="40"/>
  <c r="Y1464" i="40"/>
  <c r="Z1456" i="40"/>
  <c r="Y1456" i="40"/>
  <c r="Z1448" i="40"/>
  <c r="Y1448" i="40"/>
  <c r="Z1440" i="40"/>
  <c r="Y1440" i="40"/>
  <c r="Z1432" i="40"/>
  <c r="Y1432" i="40"/>
  <c r="Z1424" i="40"/>
  <c r="Y1424" i="40"/>
  <c r="Z1416" i="40"/>
  <c r="Y1416" i="40"/>
  <c r="Z1408" i="40"/>
  <c r="Y1408" i="40"/>
  <c r="Z1400" i="40"/>
  <c r="Y1400" i="40"/>
  <c r="Z1392" i="40"/>
  <c r="Y1392" i="40"/>
  <c r="Z1384" i="40"/>
  <c r="Y1384" i="40"/>
  <c r="Z1376" i="40"/>
  <c r="Y1376" i="40"/>
  <c r="Z1368" i="40"/>
  <c r="Y1368" i="40"/>
  <c r="Z1360" i="40"/>
  <c r="Y1360" i="40"/>
  <c r="Z1352" i="40"/>
  <c r="Y1352" i="40"/>
  <c r="Z1344" i="40"/>
  <c r="Y1344" i="40"/>
  <c r="Z1336" i="40"/>
  <c r="Y1336" i="40"/>
  <c r="Y1328" i="40"/>
  <c r="Z1320" i="40"/>
  <c r="Y1320" i="40"/>
  <c r="Z1312" i="40"/>
  <c r="Y1312" i="40"/>
  <c r="Z1304" i="40"/>
  <c r="Y1304" i="40"/>
  <c r="Z1281" i="40"/>
  <c r="Y1281" i="40"/>
  <c r="Z1273" i="40"/>
  <c r="Y1273" i="40"/>
  <c r="Z1265" i="40"/>
  <c r="Y1265" i="40"/>
  <c r="Z1257" i="40"/>
  <c r="Y1257" i="40"/>
  <c r="Z1249" i="40"/>
  <c r="Y1249" i="40"/>
  <c r="Y1241" i="40"/>
  <c r="Y1233" i="40"/>
  <c r="Y1225" i="40"/>
  <c r="Z1217" i="40"/>
  <c r="Y1217" i="40"/>
  <c r="Y1209" i="40"/>
  <c r="Y1201" i="40"/>
  <c r="Z1193" i="40"/>
  <c r="Y1193" i="40"/>
  <c r="Z1185" i="40"/>
  <c r="Y1185" i="40"/>
  <c r="Z1177" i="40"/>
  <c r="Y1177" i="40"/>
  <c r="Y1169" i="40"/>
  <c r="Z1161" i="40"/>
  <c r="Y1161" i="40"/>
  <c r="Z1153" i="40"/>
  <c r="Y1153" i="40"/>
  <c r="Z1145" i="40"/>
  <c r="Y1145" i="40"/>
  <c r="Z1137" i="40"/>
  <c r="Y1137" i="40"/>
  <c r="Z1129" i="40"/>
  <c r="Y1129" i="40"/>
  <c r="Y1121" i="40"/>
  <c r="Y1113" i="40"/>
  <c r="Z1097" i="40"/>
  <c r="Y1097" i="40"/>
  <c r="Z1089" i="40"/>
  <c r="Y1089" i="40"/>
  <c r="Z1081" i="40"/>
  <c r="Y1081" i="40"/>
  <c r="Z1073" i="40"/>
  <c r="Y1073" i="40"/>
  <c r="Z1065" i="40"/>
  <c r="Y1065" i="40"/>
  <c r="Z1057" i="40"/>
  <c r="Y1057" i="40"/>
  <c r="Z1049" i="40"/>
  <c r="Y1049" i="40"/>
  <c r="Y1041" i="40"/>
  <c r="Z1033" i="40"/>
  <c r="Y1033" i="40"/>
  <c r="Z1025" i="40"/>
  <c r="Y1025" i="40"/>
  <c r="Z1017" i="40"/>
  <c r="Y1017" i="40"/>
  <c r="Z1009" i="40"/>
  <c r="Y1009" i="40"/>
  <c r="Z1001" i="40"/>
  <c r="Y1001" i="40"/>
  <c r="Y993" i="40"/>
  <c r="Z985" i="40"/>
  <c r="Y985" i="40"/>
  <c r="Z976" i="40"/>
  <c r="Y976" i="40"/>
  <c r="Y968" i="40"/>
  <c r="Z948" i="40"/>
  <c r="Y948" i="40"/>
  <c r="Z938" i="40"/>
  <c r="Y938" i="40"/>
  <c r="Z930" i="40"/>
  <c r="Y930" i="40"/>
  <c r="Z922" i="40"/>
  <c r="Y922" i="40"/>
  <c r="Z914" i="40"/>
  <c r="Y914" i="40"/>
  <c r="Y906" i="40"/>
  <c r="Y898" i="40"/>
  <c r="Z891" i="40"/>
  <c r="Y891" i="40"/>
  <c r="Z873" i="40"/>
  <c r="Y873" i="40"/>
  <c r="Z865" i="40"/>
  <c r="Y865" i="40"/>
  <c r="Z857" i="40"/>
  <c r="Y857" i="40"/>
  <c r="Z841" i="40"/>
  <c r="Y841" i="40"/>
  <c r="Y835" i="40"/>
  <c r="Y818" i="40"/>
  <c r="Y810" i="40"/>
  <c r="Y802" i="40"/>
  <c r="Y794" i="40"/>
  <c r="Y778" i="40"/>
  <c r="Y770" i="40"/>
  <c r="Z762" i="40"/>
  <c r="Y762" i="40"/>
  <c r="Z754" i="40"/>
  <c r="Y754" i="40"/>
  <c r="Z746" i="40"/>
  <c r="Y746" i="40"/>
  <c r="Z738" i="40"/>
  <c r="Y738" i="40"/>
  <c r="Z730" i="40"/>
  <c r="Y730" i="40"/>
  <c r="Z722" i="40"/>
  <c r="Y722" i="40"/>
  <c r="Z714" i="40"/>
  <c r="Y714" i="40"/>
  <c r="Z706" i="40"/>
  <c r="Y706" i="40"/>
  <c r="Z698" i="40"/>
  <c r="Y698" i="40"/>
  <c r="Z690" i="40"/>
  <c r="Y690" i="40"/>
  <c r="Z682" i="40"/>
  <c r="Y682" i="40"/>
  <c r="Z674" i="40"/>
  <c r="Y674" i="40"/>
  <c r="Z666" i="40"/>
  <c r="Y666" i="40"/>
  <c r="Z658" i="40"/>
  <c r="Y658" i="40"/>
  <c r="Z650" i="40"/>
  <c r="Y650" i="40"/>
  <c r="Z642" i="40"/>
  <c r="Y642" i="40"/>
  <c r="Z634" i="40"/>
  <c r="Y634" i="40"/>
  <c r="Z626" i="40"/>
  <c r="Y626" i="40"/>
  <c r="Z618" i="40"/>
  <c r="Y618" i="40"/>
  <c r="Z610" i="40"/>
  <c r="Y610" i="40"/>
  <c r="Z602" i="40"/>
  <c r="Y602" i="40"/>
  <c r="Z594" i="40"/>
  <c r="Y594" i="40"/>
  <c r="Z586" i="40"/>
  <c r="Y586" i="40"/>
  <c r="Z578" i="40"/>
  <c r="Y578" i="40"/>
  <c r="Z570" i="40"/>
  <c r="Y570" i="40"/>
  <c r="Z562" i="40"/>
  <c r="Y562" i="40"/>
  <c r="Z554" i="40"/>
  <c r="Y554" i="40"/>
  <c r="Z546" i="40"/>
  <c r="Y546" i="40"/>
  <c r="Z538" i="40"/>
  <c r="Y538" i="40"/>
  <c r="Z530" i="40"/>
  <c r="Y530" i="40"/>
  <c r="Z522" i="40"/>
  <c r="Y522" i="40"/>
  <c r="Z514" i="40"/>
  <c r="Y514" i="40"/>
  <c r="Z506" i="40"/>
  <c r="Y506" i="40"/>
  <c r="Z498" i="40"/>
  <c r="Y498" i="40"/>
  <c r="Z490" i="40"/>
  <c r="Y490" i="40"/>
  <c r="Z482" i="40"/>
  <c r="Y482" i="40"/>
  <c r="Z474" i="40"/>
  <c r="Y474" i="40"/>
  <c r="Z466" i="40"/>
  <c r="Y466" i="40"/>
  <c r="Z458" i="40"/>
  <c r="Y458" i="40"/>
  <c r="Z450" i="40"/>
  <c r="Y450" i="40"/>
  <c r="Z442" i="40"/>
  <c r="Y442" i="40"/>
  <c r="Z434" i="40"/>
  <c r="Y434" i="40"/>
  <c r="Z426" i="40"/>
  <c r="Y426" i="40"/>
  <c r="Y418" i="40"/>
  <c r="Z410" i="40"/>
  <c r="Y410" i="40"/>
  <c r="Z402" i="40"/>
  <c r="Y402" i="40"/>
  <c r="Z394" i="40"/>
  <c r="Y394" i="40"/>
  <c r="Z386" i="40"/>
  <c r="Y386" i="40"/>
  <c r="Z378" i="40"/>
  <c r="Y378" i="40"/>
  <c r="Z370" i="40"/>
  <c r="Y370" i="40"/>
  <c r="Z362" i="40"/>
  <c r="Y362" i="40"/>
  <c r="Z354" i="40"/>
  <c r="Y354" i="40"/>
  <c r="Z346" i="40"/>
  <c r="Y346" i="40"/>
  <c r="Z338" i="40"/>
  <c r="Y338" i="40"/>
  <c r="Z330" i="40"/>
  <c r="Y330" i="40"/>
  <c r="Z322" i="40"/>
  <c r="Y322" i="40"/>
  <c r="Y314" i="40"/>
  <c r="Z306" i="40"/>
  <c r="Y306" i="40"/>
  <c r="Y298" i="40"/>
  <c r="Y290" i="40"/>
  <c r="Z282" i="40"/>
  <c r="Y282" i="40"/>
  <c r="Z274" i="40"/>
  <c r="Y274" i="40"/>
  <c r="Z266" i="40"/>
  <c r="Y266" i="40"/>
  <c r="Z258" i="40"/>
  <c r="Y258" i="40"/>
  <c r="Z251" i="40"/>
  <c r="Y251" i="40"/>
  <c r="Z243" i="40"/>
  <c r="Y243" i="40"/>
  <c r="Z235" i="40"/>
  <c r="Y235" i="40"/>
  <c r="Z227" i="40"/>
  <c r="Y227" i="40"/>
  <c r="Z219" i="40"/>
  <c r="Y219" i="40"/>
  <c r="Z211" i="40"/>
  <c r="Y211" i="40"/>
  <c r="Z203" i="40"/>
  <c r="Y203" i="40"/>
  <c r="Z195" i="40"/>
  <c r="Y195" i="40"/>
  <c r="Z187" i="40"/>
  <c r="Y187" i="40"/>
  <c r="Z179" i="40"/>
  <c r="Y179" i="40"/>
  <c r="Z171" i="40"/>
  <c r="Y171" i="40"/>
  <c r="Z163" i="40"/>
  <c r="Z155" i="40"/>
  <c r="Y155" i="40"/>
  <c r="Z147" i="40"/>
  <c r="Z139" i="40"/>
  <c r="Z131" i="40"/>
  <c r="Y131" i="40"/>
  <c r="Z123" i="40"/>
  <c r="Y123" i="40"/>
  <c r="Z115" i="40"/>
  <c r="Y115" i="40"/>
  <c r="Z107" i="40"/>
  <c r="Y107" i="40"/>
  <c r="Z99" i="40"/>
  <c r="Y99" i="40"/>
  <c r="Z91" i="40"/>
  <c r="Y91" i="40"/>
  <c r="Z83" i="40"/>
  <c r="Y83" i="40"/>
  <c r="Z75" i="40"/>
  <c r="Y75" i="40"/>
  <c r="Z67" i="40"/>
  <c r="Y67" i="40"/>
  <c r="Z59" i="40"/>
  <c r="Y59" i="40"/>
  <c r="Y51" i="40"/>
  <c r="Z43" i="40"/>
  <c r="Y43" i="40"/>
  <c r="Z35" i="40"/>
  <c r="Y35" i="40"/>
  <c r="Z27" i="40"/>
  <c r="Y27" i="40"/>
  <c r="Z19" i="40"/>
  <c r="Y19" i="40"/>
  <c r="Z11" i="40"/>
  <c r="Y11" i="40"/>
  <c r="E2957" i="40" l="1" a="1"/>
  <c r="E2957" i="40" s="1"/>
  <c r="E276" i="40" a="1"/>
  <c r="E276" i="40" s="1"/>
  <c r="E988" i="40" a="1"/>
  <c r="E988" i="40" s="1"/>
  <c r="E1996" i="40" a="1"/>
  <c r="E1996" i="40" s="1"/>
  <c r="E1329" i="40" a="1"/>
  <c r="E1329" i="40" s="1"/>
  <c r="E1881" i="40" a="1"/>
  <c r="E1881" i="40" s="1"/>
  <c r="K1881" i="40" s="1"/>
  <c r="E1986" i="40" a="1"/>
  <c r="E1986" i="40" s="1"/>
  <c r="E2943" i="40" a="1"/>
  <c r="E2943" i="40" s="1"/>
  <c r="K2943" i="40" s="1"/>
  <c r="E2960" i="40" a="1"/>
  <c r="E2960" i="40" s="1"/>
  <c r="E1992" i="40" a="1"/>
  <c r="E1992" i="40" s="1"/>
  <c r="K1992" i="40" s="1"/>
  <c r="E434" i="40" a="1"/>
  <c r="E434" i="40" s="1"/>
  <c r="E1889" i="40" a="1"/>
  <c r="E1889" i="40" s="1"/>
  <c r="E1994" i="40" a="1"/>
  <c r="E1994" i="40" s="1"/>
  <c r="E11" i="40" a="1"/>
  <c r="E11" i="40" s="1"/>
  <c r="K11" i="40" s="1"/>
  <c r="E330" i="40" a="1"/>
  <c r="E330" i="40" s="1"/>
  <c r="E266" i="40" a="1"/>
  <c r="E266" i="40" s="1"/>
  <c r="E315" i="40" a="1"/>
  <c r="E315" i="40" s="1"/>
  <c r="E211" i="40" a="1"/>
  <c r="E211" i="40" s="1"/>
  <c r="E969" i="40" a="1"/>
  <c r="E969" i="40" s="1"/>
  <c r="E1897" i="40" a="1"/>
  <c r="E1897" i="40" s="1"/>
  <c r="E1833" i="40" a="1"/>
  <c r="E1833" i="40" s="1"/>
  <c r="E302" i="40" a="1"/>
  <c r="E302" i="40" s="1"/>
  <c r="E2962" i="40" a="1"/>
  <c r="E2962" i="40" s="1"/>
  <c r="E824" i="40" a="1"/>
  <c r="E824" i="40" s="1"/>
  <c r="K824" i="40" s="1"/>
  <c r="E936" i="40" a="1"/>
  <c r="E936" i="40" s="1"/>
  <c r="E2047" i="40" a="1"/>
  <c r="E2047" i="40" s="1"/>
  <c r="E886" i="40" a="1"/>
  <c r="E886" i="40" s="1"/>
  <c r="E1835" i="40" a="1"/>
  <c r="E1835" i="40" s="1"/>
  <c r="E1899" i="40" a="1"/>
  <c r="E1899" i="40" s="1"/>
  <c r="E2929" i="40" a="1"/>
  <c r="E2929" i="40" s="1"/>
  <c r="E2882" i="40" a="1"/>
  <c r="E2882" i="40" s="1"/>
  <c r="E231" i="40" a="1"/>
  <c r="E231" i="40" s="1"/>
  <c r="E878" i="40" a="1"/>
  <c r="E878" i="40" s="1"/>
  <c r="K878" i="40" s="1"/>
  <c r="E2093" i="40" a="1"/>
  <c r="E2093" i="40" s="1"/>
  <c r="E2818" i="40" a="1"/>
  <c r="E2818" i="40" s="1"/>
  <c r="K2818" i="40" s="1"/>
  <c r="E221" i="40" a="1"/>
  <c r="E221" i="40" s="1"/>
  <c r="E2910" i="40" a="1"/>
  <c r="E2910" i="40" s="1"/>
  <c r="E325" i="40" a="1"/>
  <c r="E325" i="40" s="1"/>
  <c r="E430" i="40" a="1"/>
  <c r="E430" i="40" s="1"/>
  <c r="E845" i="40" a="1"/>
  <c r="E845" i="40" s="1"/>
  <c r="E2091" i="40" a="1"/>
  <c r="E2091" i="40" s="1"/>
  <c r="K2091" i="40" s="1"/>
  <c r="E2898" i="40" a="1"/>
  <c r="E2898" i="40" s="1"/>
  <c r="E318" i="40" a="1"/>
  <c r="E318" i="40" s="1"/>
  <c r="E1831" i="40" a="1"/>
  <c r="E1831" i="40" s="1"/>
  <c r="E69" i="40" a="1"/>
  <c r="E69" i="40" s="1"/>
  <c r="K69" i="40" s="1"/>
  <c r="E2195" i="40" a="1"/>
  <c r="E2195" i="40" s="1"/>
  <c r="E1327" i="40" a="1"/>
  <c r="E1327" i="40" s="1"/>
  <c r="E2945" i="40" a="1"/>
  <c r="E2945" i="40" s="1"/>
  <c r="E2955" i="40" a="1"/>
  <c r="E2955" i="40" s="1"/>
  <c r="K2955" i="40" s="1"/>
  <c r="E2994" i="40" a="1"/>
  <c r="E2994" i="40" s="1"/>
  <c r="K2994" i="40" s="1"/>
  <c r="E335" i="40" a="1"/>
  <c r="E335" i="40" s="1"/>
  <c r="E1325" i="40" a="1"/>
  <c r="E1325" i="40" s="1"/>
  <c r="K1325" i="40" s="1"/>
  <c r="E884" i="40" a="1"/>
  <c r="E884" i="40" s="1"/>
  <c r="E1825" i="40" a="1"/>
  <c r="E1825" i="40" s="1"/>
  <c r="E843" i="40" a="1"/>
  <c r="E843" i="40" s="1"/>
  <c r="K843" i="40" s="1"/>
  <c r="E940" i="40" a="1"/>
  <c r="E940" i="40" s="1"/>
  <c r="E933" i="40" a="1"/>
  <c r="E933" i="40" s="1"/>
  <c r="K933" i="40" s="1"/>
  <c r="E1819" i="40" a="1"/>
  <c r="E1819" i="40" s="1"/>
  <c r="K1819" i="40" s="1"/>
  <c r="E1883" i="40" a="1"/>
  <c r="E1883" i="40" s="1"/>
  <c r="E366" i="40" a="1"/>
  <c r="E366" i="40" s="1"/>
  <c r="E1823" i="40" a="1"/>
  <c r="E1823" i="40" s="1"/>
  <c r="E2949" i="40" a="1"/>
  <c r="E2949" i="40" s="1"/>
  <c r="K2949" i="40" s="1"/>
  <c r="E294" i="40" a="1"/>
  <c r="E294" i="40" s="1"/>
  <c r="E1925" i="40" a="1"/>
  <c r="E1925" i="40" s="1"/>
  <c r="E1030" i="40" a="1"/>
  <c r="E1030" i="40" s="1"/>
  <c r="E1333" i="40" a="1"/>
  <c r="E1333" i="40" s="1"/>
  <c r="K1333" i="40" s="1"/>
  <c r="E2043" i="40" a="1"/>
  <c r="E2043" i="40" s="1"/>
  <c r="K2043" i="40" s="1"/>
  <c r="E2075" i="40" a="1"/>
  <c r="E2075" i="40" s="1"/>
  <c r="E1827" i="40" a="1"/>
  <c r="E1827" i="40" s="1"/>
  <c r="E1891" i="40" a="1"/>
  <c r="E1891" i="40" s="1"/>
  <c r="E2938" i="40" a="1"/>
  <c r="E2938" i="40" s="1"/>
  <c r="K2938" i="40" s="1"/>
  <c r="E1895" i="40" a="1"/>
  <c r="E1895" i="40" s="1"/>
  <c r="E351" i="40" a="1"/>
  <c r="E351" i="40" s="1"/>
  <c r="E1821" i="40" a="1"/>
  <c r="E1821" i="40" s="1"/>
  <c r="E1885" i="40" a="1"/>
  <c r="E1885" i="40" s="1"/>
  <c r="E154" i="40" a="1"/>
  <c r="E154" i="40" s="1"/>
  <c r="E2940" i="40" a="1"/>
  <c r="E2940" i="40" s="1"/>
  <c r="E1887" i="40" a="1"/>
  <c r="E1887" i="40" s="1"/>
  <c r="E1829" i="40" a="1"/>
  <c r="E1829" i="40" s="1"/>
  <c r="E1893" i="40" a="1"/>
  <c r="E1893" i="40" s="1"/>
  <c r="E967" i="40" a="1"/>
  <c r="E967" i="40" s="1"/>
  <c r="E9" i="40" a="1"/>
  <c r="E9" i="40" s="1"/>
  <c r="K9" i="40" s="1"/>
  <c r="E1837" i="40" a="1"/>
  <c r="E1837" i="40" s="1"/>
  <c r="E1901" i="40" a="1"/>
  <c r="E1901" i="40" s="1"/>
  <c r="E290" i="40" a="1"/>
  <c r="E290" i="40" s="1"/>
  <c r="K290" i="40" s="1"/>
  <c r="E2555" i="40" a="1"/>
  <c r="E2555" i="40" s="1"/>
  <c r="E2996" i="40" a="1"/>
  <c r="E2996" i="40" s="1"/>
  <c r="E287" i="40" a="1"/>
  <c r="E287" i="40" s="1"/>
  <c r="E880" i="40" a="1"/>
  <c r="E880" i="40" s="1"/>
  <c r="E1839" i="40" a="1"/>
  <c r="E1839" i="40" s="1"/>
  <c r="E310" i="40" a="1"/>
  <c r="E310" i="40" s="1"/>
  <c r="E353" i="40" a="1"/>
  <c r="E353" i="40" s="1"/>
  <c r="E305" i="40" a="1"/>
  <c r="E305" i="40" s="1"/>
  <c r="K305" i="40" s="1"/>
  <c r="I167" i="40" a="1"/>
  <c r="I167" i="40" s="1"/>
  <c r="I919" i="40" a="1"/>
  <c r="I919" i="40" s="1"/>
  <c r="I2099" i="40" a="1"/>
  <c r="I2099" i="40" s="1"/>
  <c r="I1215" i="40" a="1"/>
  <c r="I1215" i="40" s="1"/>
  <c r="I2753" i="40" a="1"/>
  <c r="I2753" i="40" s="1"/>
  <c r="I746" i="40" a="1"/>
  <c r="I746" i="40" s="1"/>
  <c r="I2044" i="40" a="1"/>
  <c r="I2044" i="40" s="1"/>
  <c r="I2945" i="40" a="1"/>
  <c r="I2945" i="40" s="1"/>
  <c r="I726" i="40" a="1"/>
  <c r="I726" i="40" s="1"/>
  <c r="K726" i="40" s="1"/>
  <c r="I1951" i="40" a="1"/>
  <c r="I1951" i="40" s="1"/>
  <c r="I1563" i="40" a="1"/>
  <c r="I1563" i="40" s="1"/>
  <c r="I2159" i="40" a="1"/>
  <c r="I2159" i="40" s="1"/>
  <c r="I1211" i="40" a="1"/>
  <c r="I1211" i="40" s="1"/>
  <c r="I2747" i="40" a="1"/>
  <c r="I2747" i="40" s="1"/>
  <c r="I691" i="40" a="1"/>
  <c r="I691" i="40" s="1"/>
  <c r="I1698" i="40" a="1"/>
  <c r="I1698" i="40" s="1"/>
  <c r="I112" i="40" a="1"/>
  <c r="I112" i="40" s="1"/>
  <c r="I1372" i="40" a="1"/>
  <c r="I1372" i="40" s="1"/>
  <c r="I2503" i="40" a="1"/>
  <c r="I2503" i="40" s="1"/>
  <c r="I314" i="40" a="1"/>
  <c r="I314" i="40" s="1"/>
  <c r="I1366" i="40" a="1"/>
  <c r="I1366" i="40" s="1"/>
  <c r="I2627" i="40" a="1"/>
  <c r="I2627" i="40" s="1"/>
  <c r="I1518" i="40" a="1"/>
  <c r="I1518" i="40" s="1"/>
  <c r="I2618" i="40" a="1"/>
  <c r="I2618" i="40" s="1"/>
  <c r="K2618" i="40" s="1"/>
  <c r="I753" i="40" a="1"/>
  <c r="I753" i="40" s="1"/>
  <c r="I1975" i="40" a="1"/>
  <c r="I1975" i="40" s="1"/>
  <c r="I2141" i="40" a="1"/>
  <c r="I2141" i="40" s="1"/>
  <c r="I3015" i="40" a="1"/>
  <c r="I3015" i="40" s="1"/>
  <c r="I567" i="40" a="1"/>
  <c r="I567" i="40" s="1"/>
  <c r="I1334" i="40" a="1"/>
  <c r="I1334" i="40" s="1"/>
  <c r="I2400" i="40" a="1"/>
  <c r="I2400" i="40" s="1"/>
  <c r="I1052" i="40" a="1"/>
  <c r="I1052" i="40" s="1"/>
  <c r="I1062" i="40" a="1"/>
  <c r="I1062" i="40" s="1"/>
  <c r="I150" i="40" a="1"/>
  <c r="I150" i="40" s="1"/>
  <c r="I2779" i="40" a="1"/>
  <c r="I2779" i="40" s="1"/>
  <c r="I2487" i="40" a="1"/>
  <c r="I2487" i="40" s="1"/>
  <c r="I2447" i="40" a="1"/>
  <c r="I2447" i="40" s="1"/>
  <c r="I182" i="40" a="1"/>
  <c r="I182" i="40" s="1"/>
  <c r="K182" i="40" s="1"/>
  <c r="I508" i="40" a="1"/>
  <c r="I508" i="40" s="1"/>
  <c r="I1043" i="40" a="1"/>
  <c r="I1043" i="40" s="1"/>
  <c r="I226" i="40" a="1"/>
  <c r="I226" i="40" s="1"/>
  <c r="I1411" i="40" a="1"/>
  <c r="I1411" i="40" s="1"/>
  <c r="I2471" i="40" a="1"/>
  <c r="I2471" i="40" s="1"/>
  <c r="I78" i="40" a="1"/>
  <c r="I78" i="40" s="1"/>
  <c r="I1219" i="40" a="1"/>
  <c r="I1219" i="40" s="1"/>
  <c r="I2759" i="40" a="1"/>
  <c r="I2759" i="40" s="1"/>
  <c r="I2672" i="40" a="1"/>
  <c r="I2672" i="40" s="1"/>
  <c r="I2677" i="40" a="1"/>
  <c r="I2677" i="40" s="1"/>
  <c r="I2378" i="40" a="1"/>
  <c r="I2378" i="40" s="1"/>
  <c r="I350" i="40" a="1"/>
  <c r="I350" i="40" s="1"/>
  <c r="I1276" i="40" a="1"/>
  <c r="I1276" i="40" s="1"/>
  <c r="I2370" i="40" a="1"/>
  <c r="I2370" i="40" s="1"/>
  <c r="I430" i="40" a="1"/>
  <c r="I430" i="40" s="1"/>
  <c r="I1573" i="40" a="1"/>
  <c r="I1573" i="40" s="1"/>
  <c r="I2165" i="40" a="1"/>
  <c r="I2165" i="40" s="1"/>
  <c r="I423" i="40" a="1"/>
  <c r="I423" i="40" s="1"/>
  <c r="I1247" i="40" a="1"/>
  <c r="I1247" i="40" s="1"/>
  <c r="I2349" i="40" a="1"/>
  <c r="I2349" i="40" s="1"/>
  <c r="I1713" i="40" a="1"/>
  <c r="I1713" i="40" s="1"/>
  <c r="I118" i="40" a="1"/>
  <c r="I118" i="40" s="1"/>
  <c r="I2934" i="40" a="1"/>
  <c r="I2934" i="40" s="1"/>
  <c r="I1442" i="40" a="1"/>
  <c r="I1442" i="40" s="1"/>
  <c r="I830" i="40" a="1"/>
  <c r="I830" i="40" s="1"/>
  <c r="I2011" i="40" a="1"/>
  <c r="I2011" i="40" s="1"/>
  <c r="I2928" i="40" a="1"/>
  <c r="I2928" i="40" s="1"/>
  <c r="I1166" i="40" a="1"/>
  <c r="I1166" i="40" s="1"/>
  <c r="I2701" i="40" a="1"/>
  <c r="I2701" i="40" s="1"/>
  <c r="I1528" i="40" a="1"/>
  <c r="I1528" i="40" s="1"/>
  <c r="I1243" i="40" a="1"/>
  <c r="I1243" i="40" s="1"/>
  <c r="I2382" i="40" a="1"/>
  <c r="I2382" i="40" s="1"/>
  <c r="I641" i="40" a="1"/>
  <c r="I641" i="40" s="1"/>
  <c r="I412" i="40" a="1"/>
  <c r="I412" i="40" s="1"/>
  <c r="I2571" i="40" a="1"/>
  <c r="I2571" i="40" s="1"/>
  <c r="I174" i="40" a="1"/>
  <c r="I174" i="40" s="1"/>
  <c r="I2898" i="40" a="1"/>
  <c r="I2898" i="40" s="1"/>
  <c r="I1030" i="40" a="1"/>
  <c r="I1030" i="40" s="1"/>
  <c r="I2592" i="40" a="1"/>
  <c r="I2592" i="40" s="1"/>
  <c r="I1789" i="40" a="1"/>
  <c r="I1789" i="40" s="1"/>
  <c r="I159" i="40" a="1"/>
  <c r="I159" i="40" s="1"/>
  <c r="K159" i="40" s="1"/>
  <c r="I2581" i="40" a="1"/>
  <c r="I2581" i="40" s="1"/>
  <c r="I906" i="40" a="1"/>
  <c r="I906" i="40" s="1"/>
  <c r="I1118" i="40" a="1"/>
  <c r="I1118" i="40" s="1"/>
  <c r="I2288" i="40" a="1"/>
  <c r="I2288" i="40" s="1"/>
  <c r="I700" i="40" a="1"/>
  <c r="I700" i="40" s="1"/>
  <c r="I1924" i="40" a="1"/>
  <c r="I1924" i="40" s="1"/>
  <c r="I2966" i="40" a="1"/>
  <c r="I2966" i="40" s="1"/>
  <c r="I927" i="40" a="1"/>
  <c r="I927" i="40" s="1"/>
  <c r="I1637" i="40" a="1"/>
  <c r="I1637" i="40" s="1"/>
  <c r="I132" i="40" a="1"/>
  <c r="I132" i="40" s="1"/>
  <c r="I1134" i="40" a="1"/>
  <c r="I1134" i="40" s="1"/>
  <c r="I1142" i="40" a="1"/>
  <c r="I1142" i="40" s="1"/>
  <c r="I1150" i="40" a="1"/>
  <c r="I1150" i="40" s="1"/>
  <c r="I2685" i="40" a="1"/>
  <c r="I2685" i="40" s="1"/>
  <c r="I867" i="40" a="1"/>
  <c r="I867" i="40" s="1"/>
  <c r="I2055" i="40" a="1"/>
  <c r="I2055" i="40" s="1"/>
  <c r="I2842" i="40" a="1"/>
  <c r="I2842" i="40" s="1"/>
  <c r="I736" i="40" a="1"/>
  <c r="I736" i="40" s="1"/>
  <c r="I2181" i="40" a="1"/>
  <c r="I2181" i="40" s="1"/>
  <c r="I486" i="40" a="1"/>
  <c r="I486" i="40" s="1"/>
  <c r="I19" i="40" a="1"/>
  <c r="I19" i="40" s="1"/>
  <c r="I996" i="40" a="1"/>
  <c r="I996" i="40" s="1"/>
  <c r="I2173" i="40" a="1"/>
  <c r="I2173" i="40" s="1"/>
  <c r="I124" i="40" a="1"/>
  <c r="I124" i="40" s="1"/>
  <c r="I2820" i="40" a="1"/>
  <c r="I2820" i="40" s="1"/>
  <c r="I577" i="40" a="1"/>
  <c r="I577" i="40" s="1"/>
  <c r="K577" i="40" s="1"/>
  <c r="I1728" i="40" a="1"/>
  <c r="I1728" i="40" s="1"/>
  <c r="I335" i="40" a="1"/>
  <c r="I335" i="40" s="1"/>
  <c r="I2996" i="40" a="1"/>
  <c r="I2996" i="40" s="1"/>
  <c r="I1448" i="40" a="1"/>
  <c r="I1448" i="40" s="1"/>
  <c r="I2406" i="40" a="1"/>
  <c r="I2406" i="40" s="1"/>
  <c r="I329" i="40" a="1"/>
  <c r="I329" i="40" s="1"/>
  <c r="I1549" i="40" a="1"/>
  <c r="I1549" i="40" s="1"/>
  <c r="I1178" i="40" a="1"/>
  <c r="I1178" i="40" s="1"/>
  <c r="I2709" i="40" a="1"/>
  <c r="I2709" i="40" s="1"/>
  <c r="I462" i="40" a="1"/>
  <c r="I462" i="40" s="1"/>
  <c r="I1536" i="40" a="1"/>
  <c r="I1536" i="40" s="1"/>
  <c r="I2812" i="40" a="1"/>
  <c r="I2812" i="40" s="1"/>
  <c r="I766" i="40" a="1"/>
  <c r="I766" i="40" s="1"/>
  <c r="K766" i="40" s="1"/>
  <c r="I661" i="40" a="1"/>
  <c r="I661" i="40" s="1"/>
  <c r="I977" i="40" a="1"/>
  <c r="I977" i="40" s="1"/>
  <c r="I2151" i="40" a="1"/>
  <c r="I2151" i="40" s="1"/>
  <c r="I1186" i="40" a="1"/>
  <c r="I1186" i="40" s="1"/>
  <c r="I2715" i="40" a="1"/>
  <c r="I2715" i="40" s="1"/>
  <c r="I291" i="40" a="1"/>
  <c r="I291" i="40" s="1"/>
  <c r="I1344" i="40" a="1"/>
  <c r="I1344" i="40" s="1"/>
  <c r="I96" i="40" a="1"/>
  <c r="I96" i="40" s="1"/>
  <c r="I2796" i="40" a="1"/>
  <c r="I2796" i="40" s="1"/>
  <c r="I1805" i="40" a="1"/>
  <c r="I1805" i="40" s="1"/>
  <c r="I1403" i="40" a="1"/>
  <c r="I1403" i="40" s="1"/>
  <c r="I2455" i="40" a="1"/>
  <c r="I2455" i="40" s="1"/>
  <c r="I2653" i="40" a="1"/>
  <c r="I2653" i="40" s="1"/>
  <c r="I2990" i="40" a="1"/>
  <c r="I2990" i="40" s="1"/>
  <c r="I2354" i="40" a="1"/>
  <c r="I2354" i="40" s="1"/>
  <c r="I384" i="40" a="1"/>
  <c r="I384" i="40" s="1"/>
  <c r="I1417" i="40" a="1"/>
  <c r="I1417" i="40" s="1"/>
  <c r="I2479" i="40" a="1"/>
  <c r="I2479" i="40" s="1"/>
  <c r="I1760" i="40" a="1"/>
  <c r="I1760" i="40" s="1"/>
  <c r="I142" i="40" a="1"/>
  <c r="I142" i="40" s="1"/>
  <c r="I1306" i="40" a="1"/>
  <c r="I1306" i="40" s="1"/>
  <c r="I2431" i="40" a="1"/>
  <c r="I2431" i="40" s="1"/>
  <c r="I236" i="40" a="1"/>
  <c r="I236" i="40" s="1"/>
  <c r="I1286" i="40" a="1"/>
  <c r="I1286" i="40" s="1"/>
  <c r="I2374" i="40" a="1"/>
  <c r="I2374" i="40" s="1"/>
  <c r="I2255" i="40" a="1"/>
  <c r="I2255" i="40" s="1"/>
  <c r="I496" i="40" a="1"/>
  <c r="I496" i="40" s="1"/>
  <c r="I2530" i="40" a="1"/>
  <c r="I2530" i="40" s="1"/>
  <c r="I1004" i="40" a="1"/>
  <c r="I1004" i="40" s="1"/>
  <c r="I1743" i="40" a="1"/>
  <c r="I1743" i="40" s="1"/>
  <c r="I198" i="40" a="1"/>
  <c r="I198" i="40" s="1"/>
  <c r="K198" i="40" s="1"/>
  <c r="I1251" i="40" a="1"/>
  <c r="I1251" i="40" s="1"/>
  <c r="I585" i="40" a="1"/>
  <c r="I585" i="40" s="1"/>
  <c r="I2032" i="40" a="1"/>
  <c r="I2032" i="40" s="1"/>
  <c r="I3000" i="40" a="1"/>
  <c r="I3000" i="40" s="1"/>
  <c r="I837" i="40" a="1"/>
  <c r="I837" i="40" s="1"/>
  <c r="I2020" i="40" a="1"/>
  <c r="I2020" i="40" s="1"/>
  <c r="I84" i="40" a="1"/>
  <c r="I84" i="40" s="1"/>
  <c r="I2216" i="40" a="1"/>
  <c r="I2216" i="40" s="1"/>
  <c r="I468" i="40" a="1"/>
  <c r="I468" i="40" s="1"/>
  <c r="I190" i="40" a="1"/>
  <c r="I190" i="40" s="1"/>
  <c r="I1316" i="40" a="1"/>
  <c r="I1316" i="40" s="1"/>
  <c r="I2388" i="40" a="1"/>
  <c r="I2388" i="40" s="1"/>
  <c r="I2511" i="40" a="1"/>
  <c r="I2511" i="40" s="1"/>
  <c r="I1436" i="40" a="1"/>
  <c r="I1436" i="40" s="1"/>
  <c r="I1193" i="40" a="1"/>
  <c r="I1193" i="40" s="1"/>
  <c r="I2721" i="40" a="1"/>
  <c r="I2721" i="40" s="1"/>
  <c r="I1985" i="40" a="1"/>
  <c r="I1985" i="40" s="1"/>
  <c r="I2906" i="40" a="1"/>
  <c r="I2906" i="40" s="1"/>
  <c r="I1502" i="40" a="1"/>
  <c r="I1502" i="40" s="1"/>
  <c r="I1510" i="40" a="1"/>
  <c r="I1510" i="40" s="1"/>
  <c r="I625" i="40" a="1"/>
  <c r="I625" i="40" s="1"/>
  <c r="I31" i="40" a="1"/>
  <c r="I31" i="40" s="1"/>
  <c r="I1490" i="40" a="1"/>
  <c r="I1490" i="40" s="1"/>
  <c r="I2951" i="40" a="1"/>
  <c r="I2951" i="40" s="1"/>
  <c r="I2335" i="40" a="1"/>
  <c r="I2335" i="40" s="1"/>
  <c r="I1126" i="40" a="1"/>
  <c r="I1126" i="40" s="1"/>
  <c r="I41" i="40" a="1"/>
  <c r="I41" i="40" s="1"/>
  <c r="I710" i="40" a="1"/>
  <c r="I710" i="40" s="1"/>
  <c r="I2082" i="40" a="1"/>
  <c r="I2082" i="40" s="1"/>
  <c r="I2970" i="40" a="1"/>
  <c r="I2970" i="40" s="1"/>
  <c r="I535" i="40" a="1"/>
  <c r="I535" i="40" s="1"/>
  <c r="I1776" i="40" a="1"/>
  <c r="I1776" i="40" s="1"/>
  <c r="I60" i="40" a="1"/>
  <c r="I60" i="40" s="1"/>
  <c r="I66" i="40" a="1"/>
  <c r="I66" i="40" s="1"/>
  <c r="I72" i="40" a="1"/>
  <c r="I72" i="40" s="1"/>
  <c r="I2872" i="40" a="1"/>
  <c r="I2872" i="40" s="1"/>
  <c r="I880" i="40" a="1"/>
  <c r="I880" i="40" s="1"/>
  <c r="I1932" i="40" a="1"/>
  <c r="I1932" i="40" s="1"/>
  <c r="I2855" i="40" a="1"/>
  <c r="I2855" i="40" s="1"/>
  <c r="I1022" i="40" a="1"/>
  <c r="I1022" i="40" s="1"/>
  <c r="I2265" i="40" a="1"/>
  <c r="I2265" i="40" s="1"/>
  <c r="I2542" i="40" a="1"/>
  <c r="I2542" i="40" s="1"/>
  <c r="I1018" i="40" a="1"/>
  <c r="I1018" i="40" s="1"/>
  <c r="I1882" i="40" a="1"/>
  <c r="I1882" i="40" s="1"/>
  <c r="I2824" i="40" a="1"/>
  <c r="I2824" i="40" s="1"/>
  <c r="I592" i="40" a="1"/>
  <c r="I592" i="40" s="1"/>
  <c r="I2119" i="40" a="1"/>
  <c r="I2119" i="40" s="1"/>
  <c r="I1350" i="40" a="1"/>
  <c r="I1350" i="40" s="1"/>
  <c r="I2410" i="40" a="1"/>
  <c r="I2410" i="40" s="1"/>
  <c r="I480" i="40" a="1"/>
  <c r="I480" i="40" s="1"/>
  <c r="I1643" i="40" a="1"/>
  <c r="I1643" i="40" s="1"/>
  <c r="I90" i="40" a="1"/>
  <c r="I90" i="40" s="1"/>
  <c r="I2228" i="40" a="1"/>
  <c r="I2228" i="40" s="1"/>
  <c r="I474" i="40" a="1"/>
  <c r="I474" i="40" s="1"/>
  <c r="I1871" i="40" a="1"/>
  <c r="I1871" i="40" s="1"/>
  <c r="I2882" i="40" a="1"/>
  <c r="I2882" i="40" s="1"/>
  <c r="I2788" i="40" a="1"/>
  <c r="I2788" i="40" s="1"/>
  <c r="I986" i="40" a="1"/>
  <c r="I986" i="40" s="1"/>
  <c r="I1496" i="40" a="1"/>
  <c r="I1496" i="40" s="1"/>
  <c r="I2331" i="40" a="1"/>
  <c r="I2331" i="40" s="1"/>
  <c r="I299" i="40" a="1"/>
  <c r="I299" i="40" s="1"/>
  <c r="K299" i="40" s="1"/>
  <c r="I35" i="40" a="1"/>
  <c r="I35" i="40" s="1"/>
  <c r="I1820" i="40" a="1"/>
  <c r="I1820" i="40" s="1"/>
  <c r="I633" i="40" a="1"/>
  <c r="I633" i="40" s="1"/>
  <c r="I358" i="40" a="1"/>
  <c r="I358" i="40" s="1"/>
  <c r="I1407" i="40" a="1"/>
  <c r="I1407" i="40" s="1"/>
  <c r="I1593" i="40" a="1"/>
  <c r="I1593" i="40" s="1"/>
  <c r="I2661" i="40" a="1"/>
  <c r="I2661" i="40" s="1"/>
  <c r="I1257" i="40" a="1"/>
  <c r="I1257" i="40" s="1"/>
  <c r="I2360" i="40" a="1"/>
  <c r="I2360" i="40" s="1"/>
  <c r="I390" i="40" a="1"/>
  <c r="I390" i="40" s="1"/>
  <c r="I1426" i="40" a="1"/>
  <c r="I1426" i="40" s="1"/>
  <c r="I610" i="40" a="1"/>
  <c r="I610" i="40" s="1"/>
  <c r="I1631" i="40" a="1"/>
  <c r="I1631" i="40" s="1"/>
  <c r="I266" i="40" a="1"/>
  <c r="I266" i="40" s="1"/>
  <c r="I1382" i="40" a="1"/>
  <c r="I1382" i="40" s="1"/>
  <c r="I2439" i="40" a="1"/>
  <c r="I2439" i="40" s="1"/>
  <c r="I246" i="40" a="1"/>
  <c r="I246" i="40" s="1"/>
  <c r="I1295" i="40" a="1"/>
  <c r="I1295" i="40" s="1"/>
  <c r="I2561" i="40" a="1"/>
  <c r="I2561" i="40" s="1"/>
  <c r="I1103" i="40" a="1"/>
  <c r="I1103" i="40" s="1"/>
  <c r="I1466" i="40" a="1"/>
  <c r="I1466" i="40" s="1"/>
  <c r="I2555" i="40" a="1"/>
  <c r="I2555" i="40" s="1"/>
  <c r="I600" i="40" a="1"/>
  <c r="I600" i="40" s="1"/>
  <c r="K600" i="40" s="1"/>
  <c r="I206" i="40" a="1"/>
  <c r="I206" i="40" s="1"/>
  <c r="I1197" i="40" a="1"/>
  <c r="I1197" i="40" s="1"/>
  <c r="K1197" i="40" s="1"/>
  <c r="I2727" i="40" a="1"/>
  <c r="I2727" i="40" s="1"/>
  <c r="I853" i="40" a="1"/>
  <c r="I853" i="40" s="1"/>
  <c r="I2129" i="40" a="1"/>
  <c r="I2129" i="40" s="1"/>
  <c r="I2914" i="40" a="1"/>
  <c r="I2914" i="40" s="1"/>
  <c r="I844" i="40" a="1"/>
  <c r="I844" i="40" s="1"/>
  <c r="I2248" i="40" a="1"/>
  <c r="I2248" i="40" s="1"/>
  <c r="I1655" i="40" a="1"/>
  <c r="I1655" i="40" s="1"/>
  <c r="I1072" i="40" a="1"/>
  <c r="I1072" i="40" s="1"/>
  <c r="I2239" i="40" a="1"/>
  <c r="I2239" i="40" s="1"/>
  <c r="I275" i="40" a="1"/>
  <c r="I275" i="40" s="1"/>
  <c r="I1326" i="40" a="1"/>
  <c r="I1326" i="40" s="1"/>
  <c r="I2804" i="40" a="1"/>
  <c r="I2804" i="40" s="1"/>
  <c r="I1454" i="40" a="1"/>
  <c r="I1454" i="40" s="1"/>
  <c r="I2518" i="40" a="1"/>
  <c r="I2518" i="40" s="1"/>
  <c r="I1670" i="40" a="1"/>
  <c r="I1670" i="40" s="1"/>
  <c r="I102" i="40" a="1"/>
  <c r="I102" i="40" s="1"/>
  <c r="I794" i="40" a="1"/>
  <c r="I794" i="40" s="1"/>
  <c r="K794" i="40" s="1"/>
  <c r="I1993" i="40" a="1"/>
  <c r="I1993" i="40" s="1"/>
  <c r="I448" i="40" a="1"/>
  <c r="I448" i="40" s="1"/>
  <c r="I452" i="40" a="1"/>
  <c r="I452" i="40" s="1"/>
  <c r="I1856" i="40" a="1"/>
  <c r="I1856" i="40" s="1"/>
  <c r="I2325" i="40" a="1"/>
  <c r="I2325" i="40" s="1"/>
  <c r="I2063" i="40" a="1"/>
  <c r="I2063" i="40" s="1"/>
  <c r="I2956" i="40" a="1"/>
  <c r="I2956" i="40" s="1"/>
  <c r="I1235" i="40" a="1"/>
  <c r="I1235" i="40" s="1"/>
  <c r="I55" i="40" a="1"/>
  <c r="I55" i="40" s="1"/>
  <c r="I2188" i="40" a="1"/>
  <c r="I2188" i="40" s="1"/>
  <c r="I2832" i="40" a="1"/>
  <c r="I2832" i="40" s="1"/>
  <c r="I912" i="40" a="1"/>
  <c r="I912" i="40" s="1"/>
  <c r="I2092" i="40" a="1"/>
  <c r="I2092" i="40" s="1"/>
  <c r="I2982" i="40" a="1"/>
  <c r="I2982" i="40" s="1"/>
  <c r="I617" i="40" a="1"/>
  <c r="I617" i="40" s="1"/>
  <c r="I1957" i="40" a="1"/>
  <c r="I1957" i="40" s="1"/>
  <c r="I2939" i="40" a="1"/>
  <c r="I2939" i="40" s="1"/>
  <c r="I719" i="40" a="1"/>
  <c r="I719" i="40" s="1"/>
  <c r="I1943" i="40" a="1"/>
  <c r="I1943" i="40" s="1"/>
  <c r="I2862" i="40" a="1"/>
  <c r="I2862" i="40" s="1"/>
  <c r="I2635" i="40" a="1"/>
  <c r="I2635" i="40" s="1"/>
  <c r="I1111" i="40" a="1"/>
  <c r="I1111" i="40" s="1"/>
  <c r="I1470" i="40" a="1"/>
  <c r="I1470" i="40" s="1"/>
  <c r="I681" i="40" a="1"/>
  <c r="I681" i="40" s="1"/>
  <c r="I1906" i="40" a="1"/>
  <c r="I1906" i="40" s="1"/>
  <c r="I1203" i="40" a="1"/>
  <c r="I1203" i="40" s="1"/>
  <c r="I2735" i="40" a="1"/>
  <c r="I2735" i="40" s="1"/>
  <c r="I2423" i="40" a="1"/>
  <c r="I2423" i="40" s="1"/>
  <c r="I948" i="40" a="1"/>
  <c r="I948" i="40" s="1"/>
  <c r="I307" i="40" a="1"/>
  <c r="I307" i="40" s="1"/>
  <c r="I1358" i="40" a="1"/>
  <c r="I1358" i="40" s="1"/>
  <c r="I2415" i="40" a="1"/>
  <c r="I2415" i="40" s="1"/>
  <c r="I541" i="40" a="1"/>
  <c r="I541" i="40" s="1"/>
  <c r="I2600" i="40" a="1"/>
  <c r="I2600" i="40" s="1"/>
  <c r="I1077" i="40" a="1"/>
  <c r="I1077" i="40" s="1"/>
  <c r="I671" i="40" a="1"/>
  <c r="I671" i="40" s="1"/>
  <c r="I1965" i="40" a="1"/>
  <c r="I1965" i="40" s="1"/>
  <c r="I2889" i="40" a="1"/>
  <c r="I2889" i="40" s="1"/>
  <c r="I3009" i="40" a="1"/>
  <c r="I3009" i="40" s="1"/>
  <c r="I438" i="40" a="1"/>
  <c r="I438" i="40" s="1"/>
  <c r="I1684" i="40" a="1"/>
  <c r="I1684" i="40" s="1"/>
  <c r="I1231" i="40" a="1"/>
  <c r="I1231" i="40" s="1"/>
  <c r="I2394" i="40" a="1"/>
  <c r="I2394" i="40" s="1"/>
  <c r="I2109" i="40" a="1"/>
  <c r="I2109" i="40" s="1"/>
  <c r="I2202" i="40" a="1"/>
  <c r="I2202" i="40" s="1"/>
  <c r="I2208" i="40" a="1"/>
  <c r="I2208" i="40" s="1"/>
  <c r="I1223" i="40" a="1"/>
  <c r="I1223" i="40" s="1"/>
  <c r="I2769" i="40" a="1"/>
  <c r="I2769" i="40" s="1"/>
  <c r="I442" i="40" a="1"/>
  <c r="I442" i="40" s="1"/>
  <c r="I365" i="40" a="1"/>
  <c r="I365" i="40" s="1"/>
  <c r="I502" i="40" a="1"/>
  <c r="I502" i="40" s="1"/>
  <c r="I1609" i="40" a="1"/>
  <c r="I1609" i="40" s="1"/>
  <c r="I216" i="40" a="1"/>
  <c r="I216" i="40" s="1"/>
  <c r="I1269" i="40" a="1"/>
  <c r="I1269" i="40" s="1"/>
  <c r="I2463" i="40" a="1"/>
  <c r="I2463" i="40" s="1"/>
  <c r="I396" i="40" a="1"/>
  <c r="I396" i="40" s="1"/>
  <c r="I1156" i="40" a="1"/>
  <c r="I1156" i="40" s="1"/>
  <c r="I2693" i="40" a="1"/>
  <c r="I2693" i="40" s="1"/>
  <c r="I514" i="40" a="1"/>
  <c r="I514" i="40" s="1"/>
  <c r="I520" i="40" a="1"/>
  <c r="I520" i="40" s="1"/>
  <c r="I529" i="40" a="1"/>
  <c r="I529" i="40" s="1"/>
  <c r="I344" i="40" a="1"/>
  <c r="I344" i="40" s="1"/>
  <c r="I1391" i="40" a="1"/>
  <c r="I1391" i="40" s="1"/>
  <c r="I2366" i="40" a="1"/>
  <c r="I2366" i="40" s="1"/>
  <c r="I1480" i="40" a="1"/>
  <c r="I1480" i="40" s="1"/>
  <c r="I2642" i="40" a="1"/>
  <c r="I2642" i="40" s="1"/>
  <c r="I416" i="40" a="1"/>
  <c r="I416" i="40" s="1"/>
  <c r="I1474" i="40" a="1"/>
  <c r="I1474" i="40" s="1"/>
  <c r="I2345" i="40" a="1"/>
  <c r="I2345" i="40" s="1"/>
  <c r="I108" i="40" a="1"/>
  <c r="I108" i="40" s="1"/>
  <c r="I1207" i="40" a="1"/>
  <c r="I1207" i="40" s="1"/>
  <c r="I2741" i="40" a="1"/>
  <c r="I2741" i="40" s="1"/>
  <c r="I2495" i="40" a="1"/>
  <c r="I2495" i="40" s="1"/>
  <c r="I967" i="40" a="1"/>
  <c r="I967" i="40" s="1"/>
  <c r="I2001" i="40" a="1"/>
  <c r="I2001" i="40" s="1"/>
  <c r="I2921" i="40" a="1"/>
  <c r="I2921" i="40" s="1"/>
  <c r="I1095" i="40" a="1"/>
  <c r="I1095" i="40" s="1"/>
  <c r="I547" i="40" a="1"/>
  <c r="I547" i="40" s="1"/>
  <c r="I2608" i="40" a="1"/>
  <c r="I2608" i="40" s="1"/>
  <c r="I1085" i="40" a="1"/>
  <c r="I1085" i="40" s="1"/>
  <c r="I2339" i="40" a="1"/>
  <c r="I2339" i="40" s="1"/>
  <c r="I283" i="40" a="1"/>
  <c r="I283" i="40" s="1"/>
  <c r="I1844" i="40" a="1"/>
  <c r="I1844" i="40" s="1"/>
  <c r="I1460" i="40" a="1"/>
  <c r="I1460" i="40" s="1"/>
  <c r="I557" i="40" a="1"/>
  <c r="I557" i="40" s="1"/>
  <c r="I1239" i="40" a="1"/>
  <c r="I1239" i="40" s="1"/>
  <c r="I826" i="40" a="1"/>
  <c r="I826" i="40" s="1"/>
  <c r="K826" i="40" s="1"/>
  <c r="I2194" i="40" a="1"/>
  <c r="I2194" i="40" s="1"/>
  <c r="I651" i="40" a="1"/>
  <c r="I651" i="40" s="1"/>
  <c r="I1227" i="40" a="1"/>
  <c r="I1227" i="40" s="1"/>
  <c r="I890" i="40" a="1"/>
  <c r="I890" i="40" s="1"/>
  <c r="I2074" i="40" a="1"/>
  <c r="I2074" i="40" s="1"/>
  <c r="I2278" i="40" a="1"/>
  <c r="I2278" i="40" s="1"/>
  <c r="I935" i="40" a="1"/>
  <c r="I935" i="40" s="1"/>
  <c r="I1916" i="40" a="1"/>
  <c r="I1916" i="40" s="1"/>
  <c r="I2837" i="40" a="1"/>
  <c r="I2837" i="40" s="1"/>
  <c r="BW1744" i="40"/>
  <c r="BW1833" i="40"/>
  <c r="BW851" i="40"/>
  <c r="BW330" i="40"/>
  <c r="BW835" i="40"/>
  <c r="BW873" i="40"/>
  <c r="BW1097" i="40"/>
  <c r="BW2317" i="40"/>
  <c r="BW969" i="40"/>
  <c r="BW1114" i="40"/>
  <c r="BW1897" i="40"/>
  <c r="BW2002" i="40"/>
  <c r="BW2358" i="40"/>
  <c r="BW2390" i="40"/>
  <c r="BW2814" i="40"/>
  <c r="BW2851" i="40"/>
  <c r="BW21" i="40"/>
  <c r="BW276" i="40"/>
  <c r="BW2303" i="40"/>
  <c r="BW2968" i="40"/>
  <c r="BW1088" i="40"/>
  <c r="BW2910" i="40"/>
  <c r="BW1819" i="40"/>
  <c r="BW1883" i="40"/>
  <c r="BW1915" i="40"/>
  <c r="BW2368" i="40"/>
  <c r="BW2945" i="40"/>
  <c r="BW2898" i="40"/>
  <c r="BW305" i="40"/>
  <c r="BW231" i="40"/>
  <c r="BW302" i="40"/>
  <c r="BW2165" i="40"/>
  <c r="BW2609" i="40"/>
  <c r="BW1008" i="40"/>
  <c r="BW1968" i="40"/>
  <c r="BW287" i="40"/>
  <c r="BW2000" i="40"/>
  <c r="BW25" i="40"/>
  <c r="BW824" i="40"/>
  <c r="BW855" i="40"/>
  <c r="BW1103" i="40"/>
  <c r="BW2315" i="40"/>
  <c r="BW353" i="40"/>
  <c r="BW2295" i="40"/>
  <c r="BW1992" i="40"/>
  <c r="BW886" i="40"/>
  <c r="BW1956" i="40"/>
  <c r="BW2536" i="40"/>
  <c r="BW2189" i="40"/>
  <c r="BW2313" i="40"/>
  <c r="BW2372" i="40"/>
  <c r="BW31" i="40"/>
  <c r="BW861" i="40"/>
  <c r="BW2978" i="40"/>
  <c r="BW2818" i="40"/>
  <c r="BW391" i="40"/>
  <c r="BW1317" i="40"/>
  <c r="BW1829" i="40"/>
  <c r="BW1861" i="40"/>
  <c r="BW1893" i="40"/>
  <c r="BW1958" i="40"/>
  <c r="BW2530" i="40"/>
  <c r="BW154" i="40"/>
  <c r="BW1071" i="40"/>
  <c r="BW2015" i="40"/>
  <c r="BW2940" i="40"/>
  <c r="BW1839" i="40"/>
  <c r="BW315" i="40"/>
  <c r="BW524" i="40"/>
  <c r="BW605" i="40"/>
  <c r="BW917" i="40"/>
  <c r="BW1185" i="40"/>
  <c r="BW2293" i="40"/>
  <c r="BW2325" i="40"/>
  <c r="BW1042" i="40"/>
  <c r="BW1122" i="40"/>
  <c r="BW1226" i="40"/>
  <c r="BW1705" i="40"/>
  <c r="BW221" i="40"/>
  <c r="BW2319" i="40"/>
  <c r="BW2984" i="40"/>
  <c r="BW1136" i="40"/>
  <c r="BW2380" i="40"/>
  <c r="BW1755" i="40"/>
  <c r="BW1827" i="40"/>
  <c r="BW1859" i="40"/>
  <c r="BW1891" i="40"/>
  <c r="BW2376" i="40"/>
  <c r="BW2808" i="40"/>
  <c r="BW2840" i="40"/>
  <c r="BW2955" i="40"/>
  <c r="BW345" i="40"/>
  <c r="BW1639" i="40"/>
  <c r="BW310" i="40"/>
  <c r="BW1125" i="40"/>
  <c r="BW1189" i="40"/>
  <c r="BW1823" i="40"/>
  <c r="BW1112" i="40"/>
  <c r="BW33" i="40"/>
  <c r="BW408" i="40"/>
  <c r="BW832" i="40"/>
  <c r="BW863" i="40"/>
  <c r="BW1742" i="40"/>
  <c r="BW211" i="40"/>
  <c r="BW419" i="40"/>
  <c r="BW11" i="40"/>
  <c r="BW1864" i="40"/>
  <c r="BW2025" i="40"/>
  <c r="BW2202" i="40"/>
  <c r="BW2278" i="40"/>
  <c r="BW2662" i="40"/>
  <c r="BW2815" i="40"/>
  <c r="BW2976" i="40"/>
  <c r="BW1831" i="40"/>
  <c r="BW828" i="40"/>
  <c r="BW859" i="40"/>
  <c r="BW709" i="40"/>
  <c r="BW1068" i="40"/>
  <c r="BW1964" i="40"/>
  <c r="BW1996" i="40"/>
  <c r="BW2329" i="40"/>
  <c r="BW3002" i="40"/>
  <c r="BW2404" i="40"/>
  <c r="BW790" i="40"/>
  <c r="BW1093" i="40"/>
  <c r="BW2297" i="40"/>
  <c r="BW2769" i="40"/>
  <c r="BW2994" i="40"/>
  <c r="BW40" i="40"/>
  <c r="BW919" i="40"/>
  <c r="BW1230" i="40"/>
  <c r="BW1837" i="40"/>
  <c r="BW1901" i="40"/>
  <c r="BW2538" i="40"/>
  <c r="BW1015" i="40"/>
  <c r="BW1079" i="40"/>
  <c r="BW1486" i="40"/>
  <c r="BW1311" i="40"/>
  <c r="BW1887" i="40"/>
  <c r="BW2982" i="40"/>
  <c r="BW2075" i="40"/>
  <c r="BW988" i="40"/>
  <c r="BW51" i="40"/>
  <c r="BW1081" i="40"/>
  <c r="BW1161" i="40"/>
  <c r="BW2301" i="40"/>
  <c r="BW2333" i="40"/>
  <c r="BW1018" i="40"/>
  <c r="BW1202" i="40"/>
  <c r="BW1234" i="40"/>
  <c r="BW1329" i="40"/>
  <c r="BW1881" i="40"/>
  <c r="BW1986" i="40"/>
  <c r="BW2534" i="40"/>
  <c r="BW37" i="40"/>
  <c r="BW69" i="40"/>
  <c r="BW404" i="40"/>
  <c r="BW2335" i="40"/>
  <c r="BW1192" i="40"/>
  <c r="BW2949" i="40"/>
  <c r="BW2837" i="40"/>
  <c r="BW1763" i="40"/>
  <c r="BW1835" i="40"/>
  <c r="BW1899" i="40"/>
  <c r="BW2264" i="40"/>
  <c r="BW2352" i="40"/>
  <c r="BW2857" i="40"/>
  <c r="BW2938" i="40"/>
  <c r="BW318" i="40"/>
  <c r="BW430" i="40"/>
  <c r="BW878" i="40"/>
  <c r="BW1197" i="40"/>
  <c r="BW1277" i="40"/>
  <c r="BW1925" i="40"/>
  <c r="BW1030" i="40"/>
  <c r="BW2134" i="40"/>
  <c r="BW416" i="40"/>
  <c r="BW2299" i="40"/>
  <c r="BW290" i="40"/>
  <c r="BW2974" i="40"/>
  <c r="BW299" i="40"/>
  <c r="BW1753" i="40"/>
  <c r="BW2327" i="40"/>
  <c r="BW444" i="40"/>
  <c r="BW1099" i="40"/>
  <c r="BW1746" i="40"/>
  <c r="BW2091" i="40"/>
  <c r="BW1855" i="40"/>
  <c r="BW2056" i="40"/>
  <c r="BW421" i="40"/>
  <c r="BW1004" i="40"/>
  <c r="BW1044" i="40"/>
  <c r="BW1595" i="40"/>
  <c r="BW2004" i="40"/>
  <c r="BW2221" i="40"/>
  <c r="BW845" i="40"/>
  <c r="BW2321" i="40"/>
  <c r="BW2513" i="40"/>
  <c r="BW375" i="40"/>
  <c r="BW998" i="40"/>
  <c r="BW1206" i="40"/>
  <c r="BW1238" i="40"/>
  <c r="BW1333" i="40"/>
  <c r="BW1974" i="40"/>
  <c r="BW2006" i="40"/>
  <c r="BW2136" i="40"/>
  <c r="BW9" i="40"/>
  <c r="BW912" i="40"/>
  <c r="BW2555" i="40"/>
  <c r="BW2827" i="40"/>
  <c r="BW2996" i="40"/>
  <c r="BW2364" i="40"/>
  <c r="BW865" i="40"/>
  <c r="BW779" i="40"/>
  <c r="BW884" i="40"/>
  <c r="BW994" i="40"/>
  <c r="BW1210" i="40"/>
  <c r="BW1242" i="40"/>
  <c r="BW1625" i="40"/>
  <c r="BW1721" i="40"/>
  <c r="BW1889" i="40"/>
  <c r="BW1994" i="40"/>
  <c r="BW2350" i="40"/>
  <c r="BW412" i="40"/>
  <c r="BW875" i="40"/>
  <c r="BW601" i="40"/>
  <c r="BW389" i="40"/>
  <c r="BW1907" i="40"/>
  <c r="BW2824" i="40"/>
  <c r="BW2882" i="40"/>
  <c r="BW18" i="40"/>
  <c r="BW1895" i="40"/>
  <c r="BW2284" i="40"/>
  <c r="BW294" i="40"/>
  <c r="BW406" i="40"/>
  <c r="BW438" i="40"/>
  <c r="BW1684" i="40"/>
  <c r="BW1748" i="40"/>
  <c r="BW1960" i="40"/>
  <c r="BW2356" i="40"/>
  <c r="BW880" i="40"/>
  <c r="BW2667" i="40"/>
  <c r="BW2532" i="40"/>
  <c r="BW2960" i="40"/>
  <c r="BW2011" i="40"/>
  <c r="BW27" i="40"/>
  <c r="BW434" i="40"/>
  <c r="BW266" i="40"/>
  <c r="BW2081" i="40"/>
  <c r="BW1825" i="40"/>
  <c r="BW1857" i="40"/>
  <c r="BW2742" i="40"/>
  <c r="BW2943" i="40"/>
  <c r="BW2343" i="40"/>
  <c r="BW385" i="40"/>
  <c r="BW577" i="40"/>
  <c r="BW1944" i="40"/>
  <c r="BW2957" i="40"/>
  <c r="BW580" i="40"/>
  <c r="BW843" i="40"/>
  <c r="BW1075" i="40"/>
  <c r="BW2270" i="40"/>
  <c r="BW868" i="40"/>
  <c r="BW1603" i="40"/>
  <c r="BW2528" i="40"/>
  <c r="BW2085" i="40"/>
  <c r="BW2633" i="40"/>
  <c r="BW2970" i="40"/>
  <c r="BW23" i="40"/>
  <c r="BW366" i="40"/>
  <c r="BW853" i="40"/>
  <c r="BW2093" i="40"/>
  <c r="BW2337" i="40"/>
  <c r="BW2962" i="40"/>
  <c r="BW56" i="40"/>
  <c r="BW351" i="40"/>
  <c r="BW1006" i="40"/>
  <c r="BW1118" i="40"/>
  <c r="BW1246" i="40"/>
  <c r="BW1309" i="40"/>
  <c r="BW1821" i="40"/>
  <c r="BW1885" i="40"/>
  <c r="BW2258" i="40"/>
  <c r="BW2933" i="40"/>
  <c r="BW2835" i="40"/>
  <c r="BW2972" i="40"/>
  <c r="Y1" i="40"/>
  <c r="K2996" i="40" l="1"/>
  <c r="K430" i="40"/>
  <c r="K2882" i="40"/>
  <c r="K2945" i="40"/>
  <c r="K266" i="40"/>
  <c r="K2555" i="40"/>
  <c r="K335" i="40"/>
  <c r="K2898" i="40"/>
  <c r="K880" i="40"/>
  <c r="K967" i="40"/>
  <c r="K1030" i="40"/>
  <c r="I168" i="40" a="1"/>
  <c r="I168" i="40" s="1"/>
  <c r="I169" i="40" s="1" a="1"/>
  <c r="I169" i="40" s="1"/>
  <c r="I1918" i="40" a="1"/>
  <c r="I1918" i="40" s="1"/>
  <c r="I2609" i="40" a="1"/>
  <c r="I2609" i="40" s="1"/>
  <c r="K2609" i="40" s="1"/>
  <c r="I397" i="40" a="1"/>
  <c r="I397" i="40" s="1"/>
  <c r="I1270" i="40" a="1"/>
  <c r="I1270" i="40" s="1"/>
  <c r="I2209" i="40" a="1"/>
  <c r="I2209" i="40" s="1"/>
  <c r="I2890" i="40" a="1"/>
  <c r="I2890" i="40" s="1"/>
  <c r="I308" i="40" a="1"/>
  <c r="I308" i="40" s="1"/>
  <c r="I2863" i="40" a="1"/>
  <c r="I2863" i="40" s="1"/>
  <c r="I2075" i="40" a="1"/>
  <c r="I2075" i="40" s="1"/>
  <c r="K2075" i="40" s="1"/>
  <c r="I1461" i="40" a="1"/>
  <c r="I1461" i="40" s="1"/>
  <c r="I2922" i="40" a="1"/>
  <c r="I2922" i="40" s="1"/>
  <c r="I1475" i="40" a="1"/>
  <c r="I1475" i="40" s="1"/>
  <c r="I530" i="40" a="1"/>
  <c r="I530" i="40" s="1"/>
  <c r="I503" i="40" a="1"/>
  <c r="I503" i="40" s="1"/>
  <c r="I2395" i="40" a="1"/>
  <c r="I2395" i="40" s="1"/>
  <c r="I1078" i="40" a="1"/>
  <c r="I1078" i="40" s="1"/>
  <c r="I2736" i="40" a="1"/>
  <c r="I2736" i="40" s="1"/>
  <c r="I652" i="40" a="1"/>
  <c r="I652" i="40" s="1"/>
  <c r="I2340" i="40" a="1"/>
  <c r="I2340" i="40" s="1"/>
  <c r="I2496" i="40" a="1"/>
  <c r="I2496" i="40" s="1"/>
  <c r="I1481" i="40" a="1"/>
  <c r="I1481" i="40" s="1"/>
  <c r="I2694" i="40" a="1"/>
  <c r="I2694" i="40" s="1"/>
  <c r="I2770" i="40" a="1"/>
  <c r="I2770" i="40" s="1"/>
  <c r="I2416" i="40" a="1"/>
  <c r="I2416" i="40" s="1"/>
  <c r="I682" i="40" a="1"/>
  <c r="I682" i="40" s="1"/>
  <c r="I1112" i="40" a="1"/>
  <c r="I1112" i="40" s="1"/>
  <c r="I936" i="40" a="1"/>
  <c r="I936" i="40" s="1"/>
  <c r="K936" i="40" s="1"/>
  <c r="I548" i="40" a="1"/>
  <c r="I548" i="40" s="1"/>
  <c r="I1392" i="40" a="1"/>
  <c r="I1392" i="40" s="1"/>
  <c r="I2464" i="40" a="1"/>
  <c r="I2464" i="40" s="1"/>
  <c r="I217" i="40" a="1"/>
  <c r="I217" i="40" s="1"/>
  <c r="I2203" i="40" a="1"/>
  <c r="I2203" i="40" s="1"/>
  <c r="I1966" i="40" a="1"/>
  <c r="I1966" i="40" s="1"/>
  <c r="I949" i="40" a="1"/>
  <c r="I949" i="40" s="1"/>
  <c r="I1944" i="40" a="1"/>
  <c r="I1944" i="40" s="1"/>
  <c r="I2983" i="40" a="1"/>
  <c r="I2983" i="40" s="1"/>
  <c r="I891" i="40" a="1"/>
  <c r="I891" i="40" s="1"/>
  <c r="I1845" i="40" a="1"/>
  <c r="I1845" i="40" s="1"/>
  <c r="I2002" i="40" a="1"/>
  <c r="I2002" i="40" s="1"/>
  <c r="I521" i="40" a="1"/>
  <c r="I521" i="40" s="1"/>
  <c r="I366" i="40" a="1"/>
  <c r="I366" i="40" s="1"/>
  <c r="K366" i="40" s="1"/>
  <c r="I2601" i="40" a="1"/>
  <c r="I2601" i="40" s="1"/>
  <c r="I2838" i="40" a="1"/>
  <c r="I2838" i="40" s="1"/>
  <c r="I2195" i="40" a="1"/>
  <c r="I2195" i="40" s="1"/>
  <c r="K2195" i="40" s="1"/>
  <c r="I1086" i="40" a="1"/>
  <c r="I1086" i="40" s="1"/>
  <c r="I2742" i="40" a="1"/>
  <c r="I2742" i="40" s="1"/>
  <c r="I1157" i="40" a="1"/>
  <c r="I1157" i="40" s="1"/>
  <c r="I3011" i="40" a="1"/>
  <c r="I3011" i="40" s="1"/>
  <c r="I1359" i="40" a="1"/>
  <c r="I1359" i="40" s="1"/>
  <c r="I2636" i="40" a="1"/>
  <c r="I2636" i="40" s="1"/>
  <c r="I2279" i="40" a="1"/>
  <c r="I2279" i="40" s="1"/>
  <c r="I558" i="40" a="1"/>
  <c r="I558" i="40" s="1"/>
  <c r="I1096" i="40" a="1"/>
  <c r="I1096" i="40" s="1"/>
  <c r="I345" i="40" a="1"/>
  <c r="I345" i="40" s="1"/>
  <c r="I1610" i="40" a="1"/>
  <c r="I1610" i="40" s="1"/>
  <c r="I2110" i="40" a="1"/>
  <c r="I2110" i="40" s="1"/>
  <c r="I672" i="40" a="1"/>
  <c r="I672" i="40" s="1"/>
  <c r="I2424" i="40" a="1"/>
  <c r="I2424" i="40" s="1"/>
  <c r="I720" i="40" a="1"/>
  <c r="I720" i="40" s="1"/>
  <c r="I284" i="40" a="1"/>
  <c r="I284" i="40" s="1"/>
  <c r="I968" i="40" a="1"/>
  <c r="I968" i="40" s="1"/>
  <c r="I2643" i="40" a="1"/>
  <c r="I2643" i="40" s="1"/>
  <c r="I515" i="40" a="1"/>
  <c r="I515" i="40" s="1"/>
  <c r="I443" i="40" a="1"/>
  <c r="I443" i="40" s="1"/>
  <c r="I1685" i="40" a="1"/>
  <c r="I1685" i="40" s="1"/>
  <c r="I542" i="40" a="1"/>
  <c r="I542" i="40" s="1"/>
  <c r="I1907" i="40" a="1"/>
  <c r="I1907" i="40" s="1"/>
  <c r="I2940" i="40" a="1"/>
  <c r="I2940" i="40" s="1"/>
  <c r="K2940" i="40" s="1"/>
  <c r="I2093" i="40" a="1"/>
  <c r="I2093" i="40" s="1"/>
  <c r="K2093" i="40" s="1"/>
  <c r="I1857" i="40" a="1"/>
  <c r="I1857" i="40" s="1"/>
  <c r="I103" i="40" a="1"/>
  <c r="I103" i="40" s="1"/>
  <c r="I1073" i="40" a="1"/>
  <c r="I1073" i="40" s="1"/>
  <c r="I2249" i="40" a="1"/>
  <c r="I2249" i="40" s="1"/>
  <c r="I601" i="40" a="1"/>
  <c r="I601" i="40" s="1"/>
  <c r="K601" i="40" s="1"/>
  <c r="I1383" i="40" a="1"/>
  <c r="I1383" i="40" s="1"/>
  <c r="I987" i="40" a="1"/>
  <c r="I987" i="40" s="1"/>
  <c r="I481" i="40" a="1"/>
  <c r="I481" i="40" s="1"/>
  <c r="I2825" i="40" a="1"/>
  <c r="I2825" i="40" s="1"/>
  <c r="I1023" i="40" a="1"/>
  <c r="I1023" i="40" s="1"/>
  <c r="I1777" i="40" a="1"/>
  <c r="I1777" i="40" s="1"/>
  <c r="I1437" i="40" a="1"/>
  <c r="I1437" i="40" s="1"/>
  <c r="I2021" i="40" a="1"/>
  <c r="I2021" i="40" s="1"/>
  <c r="I1005" i="40" a="1"/>
  <c r="I1005" i="40" s="1"/>
  <c r="I1761" i="40" a="1"/>
  <c r="I1761" i="40" s="1"/>
  <c r="I2456" i="40" a="1"/>
  <c r="I2456" i="40" s="1"/>
  <c r="I1187" i="40" a="1"/>
  <c r="I1187" i="40" s="1"/>
  <c r="I2710" i="40" a="1"/>
  <c r="I2710" i="40" s="1"/>
  <c r="I1729" i="40" a="1"/>
  <c r="I1729" i="40" s="1"/>
  <c r="I2182" i="40" a="1"/>
  <c r="I2182" i="40" s="1"/>
  <c r="I1135" i="40" a="1"/>
  <c r="I1135" i="40" s="1"/>
  <c r="I2572" i="40" a="1"/>
  <c r="I2572" i="40" s="1"/>
  <c r="I2929" i="40" a="1"/>
  <c r="I2929" i="40" s="1"/>
  <c r="K2929" i="40" s="1"/>
  <c r="I227" i="40" a="1"/>
  <c r="I227" i="40" s="1"/>
  <c r="I2401" i="40" a="1"/>
  <c r="I2401" i="40" s="1"/>
  <c r="I1519" i="40" a="1"/>
  <c r="I1519" i="40" s="1"/>
  <c r="I1373" i="40" a="1"/>
  <c r="I1373" i="40" s="1"/>
  <c r="I1564" i="40" a="1"/>
  <c r="I1564" i="40" s="1"/>
  <c r="I2100" i="40" a="1"/>
  <c r="I2100" i="40" s="1"/>
  <c r="I56" i="40" a="1"/>
  <c r="I56" i="40" s="1"/>
  <c r="I1994" i="40" a="1"/>
  <c r="I1994" i="40" s="1"/>
  <c r="K1994" i="40" s="1"/>
  <c r="I1455" i="40" a="1"/>
  <c r="I1455" i="40" s="1"/>
  <c r="I2130" i="40" a="1"/>
  <c r="I2130" i="40" s="1"/>
  <c r="I1104" i="40" a="1"/>
  <c r="I1104" i="40" s="1"/>
  <c r="I611" i="40" a="1"/>
  <c r="I611" i="40" s="1"/>
  <c r="I1821" i="40" a="1"/>
  <c r="I1821" i="40" s="1"/>
  <c r="K1821" i="40" s="1"/>
  <c r="I1872" i="40" a="1"/>
  <c r="I1872" i="40" s="1"/>
  <c r="I2543" i="40" a="1"/>
  <c r="I2543" i="40" s="1"/>
  <c r="I881" i="40" a="1"/>
  <c r="I881" i="40" s="1"/>
  <c r="I2083" i="40" a="1"/>
  <c r="I2083" i="40" s="1"/>
  <c r="I42" i="40" a="1"/>
  <c r="I42" i="40" s="1"/>
  <c r="I1503" i="40" a="1"/>
  <c r="I1503" i="40" s="1"/>
  <c r="I1317" i="40" a="1"/>
  <c r="I1317" i="40" s="1"/>
  <c r="I2033" i="40" a="1"/>
  <c r="I2033" i="40" s="1"/>
  <c r="I2256" i="40" a="1"/>
  <c r="I2256" i="40" s="1"/>
  <c r="I1307" i="40" a="1"/>
  <c r="I1307" i="40" s="1"/>
  <c r="I385" i="40" a="1"/>
  <c r="I385" i="40" s="1"/>
  <c r="I2797" i="40" a="1"/>
  <c r="I2797" i="40" s="1"/>
  <c r="I662" i="40" a="1"/>
  <c r="I662" i="40" s="1"/>
  <c r="I330" i="40" a="1"/>
  <c r="I330" i="40" s="1"/>
  <c r="K330" i="40" s="1"/>
  <c r="I125" i="40" a="1"/>
  <c r="I125" i="40" s="1"/>
  <c r="I2056" i="40" a="1"/>
  <c r="I2056" i="40" s="1"/>
  <c r="I928" i="40" a="1"/>
  <c r="I928" i="40" s="1"/>
  <c r="I2289" i="40" a="1"/>
  <c r="I2289" i="40" s="1"/>
  <c r="I1790" i="40" a="1"/>
  <c r="I1790" i="40" s="1"/>
  <c r="I2383" i="40" a="1"/>
  <c r="I2383" i="40" s="1"/>
  <c r="I1443" i="40" a="1"/>
  <c r="I1443" i="40" s="1"/>
  <c r="I1574" i="40" a="1"/>
  <c r="I1574" i="40" s="1"/>
  <c r="I2760" i="40" a="1"/>
  <c r="I2760" i="40" s="1"/>
  <c r="I183" i="40" a="1"/>
  <c r="I183" i="40" s="1"/>
  <c r="I2488" i="40" a="1"/>
  <c r="I2488" i="40" s="1"/>
  <c r="I3016" i="40" a="1"/>
  <c r="I3016" i="40" s="1"/>
  <c r="I315" i="40" a="1"/>
  <c r="I315" i="40" s="1"/>
  <c r="K315" i="40" s="1"/>
  <c r="I692" i="40" a="1"/>
  <c r="I692" i="40" s="1"/>
  <c r="I2946" i="40" a="1"/>
  <c r="I2946" i="40" s="1"/>
  <c r="I618" i="40" a="1"/>
  <c r="I618" i="40" s="1"/>
  <c r="I2064" i="40" a="1"/>
  <c r="I2064" i="40" s="1"/>
  <c r="I276" i="40" a="1"/>
  <c r="I276" i="40" s="1"/>
  <c r="K276" i="40" s="1"/>
  <c r="I1198" i="40" a="1"/>
  <c r="I1198" i="40" s="1"/>
  <c r="I247" i="40" a="1"/>
  <c r="I247" i="40" s="1"/>
  <c r="I2662" i="40" a="1"/>
  <c r="I2662" i="40" s="1"/>
  <c r="I91" i="40" a="1"/>
  <c r="I91" i="40" s="1"/>
  <c r="I2120" i="40" a="1"/>
  <c r="I2120" i="40" s="1"/>
  <c r="I67" i="40" a="1"/>
  <c r="I67" i="40" s="1"/>
  <c r="I2952" i="40" a="1"/>
  <c r="I2952" i="40" s="1"/>
  <c r="I2722" i="40" a="1"/>
  <c r="I2722" i="40" s="1"/>
  <c r="I2217" i="40" a="1"/>
  <c r="I2217" i="40" s="1"/>
  <c r="I199" i="40" a="1"/>
  <c r="I199" i="40" s="1"/>
  <c r="I237" i="40" a="1"/>
  <c r="I237" i="40" s="1"/>
  <c r="I2991" i="40" a="1"/>
  <c r="I2991" i="40" s="1"/>
  <c r="I292" i="40" a="1"/>
  <c r="I292" i="40" s="1"/>
  <c r="I1537" i="40" a="1"/>
  <c r="I1537" i="40" s="1"/>
  <c r="I1151" i="40" a="1"/>
  <c r="I1151" i="40" s="1"/>
  <c r="I2899" i="40" a="1"/>
  <c r="I2899" i="40" s="1"/>
  <c r="I2702" i="40" a="1"/>
  <c r="I2702" i="40" s="1"/>
  <c r="I1714" i="40" a="1"/>
  <c r="I1714" i="40" s="1"/>
  <c r="I1277" i="40" a="1"/>
  <c r="I1277" i="40" s="1"/>
  <c r="I2472" i="40" a="1"/>
  <c r="I2472" i="40" s="1"/>
  <c r="I1063" i="40" a="1"/>
  <c r="I1063" i="40" s="1"/>
  <c r="I754" i="40" a="1"/>
  <c r="I754" i="40" s="1"/>
  <c r="I2754" i="40" a="1"/>
  <c r="I2754" i="40" s="1"/>
  <c r="I913" i="40" a="1"/>
  <c r="I913" i="40" s="1"/>
  <c r="I2833" i="40" a="1"/>
  <c r="I2833" i="40" s="1"/>
  <c r="I453" i="40" a="1"/>
  <c r="I453" i="40" s="1"/>
  <c r="I1671" i="40" a="1"/>
  <c r="I1671" i="40" s="1"/>
  <c r="I845" i="40" a="1"/>
  <c r="I845" i="40" s="1"/>
  <c r="K845" i="40" s="1"/>
  <c r="I2556" i="40" a="1"/>
  <c r="I2556" i="40" s="1"/>
  <c r="I267" i="40" a="1"/>
  <c r="I267" i="40" s="1"/>
  <c r="I359" i="40" a="1"/>
  <c r="I359" i="40" s="1"/>
  <c r="I2789" i="40" a="1"/>
  <c r="I2789" i="40" s="1"/>
  <c r="I2411" i="40" a="1"/>
  <c r="I2411" i="40" s="1"/>
  <c r="I1883" i="40" a="1"/>
  <c r="I1883" i="40" s="1"/>
  <c r="K1883" i="40" s="1"/>
  <c r="I2856" i="40" a="1"/>
  <c r="I2856" i="40" s="1"/>
  <c r="I536" i="40" a="1"/>
  <c r="I536" i="40" s="1"/>
  <c r="I626" i="40" a="1"/>
  <c r="I626" i="40" s="1"/>
  <c r="I2512" i="40" a="1"/>
  <c r="I2512" i="40" s="1"/>
  <c r="I838" i="40" a="1"/>
  <c r="I838" i="40" s="1"/>
  <c r="I2531" i="40" a="1"/>
  <c r="I2531" i="40" s="1"/>
  <c r="I2480" i="40" a="1"/>
  <c r="I2480" i="40" s="1"/>
  <c r="I2152" i="40" a="1"/>
  <c r="I2152" i="40" s="1"/>
  <c r="I1179" i="40" a="1"/>
  <c r="I1179" i="40" s="1"/>
  <c r="I578" i="40" a="1"/>
  <c r="I578" i="40" s="1"/>
  <c r="I737" i="40" a="1"/>
  <c r="I737" i="40" s="1"/>
  <c r="I133" i="40" a="1"/>
  <c r="I133" i="40" s="1"/>
  <c r="I1925" i="40" a="1"/>
  <c r="I1925" i="40" s="1"/>
  <c r="K1925" i="40" s="1"/>
  <c r="I2582" i="40" a="1"/>
  <c r="I2582" i="40" s="1"/>
  <c r="I2012" i="40" a="1"/>
  <c r="I2012" i="40" s="1"/>
  <c r="I424" i="40" a="1"/>
  <c r="I424" i="40" s="1"/>
  <c r="I2678" i="40" a="1"/>
  <c r="I2678" i="40" s="1"/>
  <c r="I1044" i="40" a="1"/>
  <c r="I1044" i="40" s="1"/>
  <c r="I1335" i="40" a="1"/>
  <c r="I1335" i="40" s="1"/>
  <c r="I2628" i="40" a="1"/>
  <c r="I2628" i="40" s="1"/>
  <c r="I113" i="40" a="1"/>
  <c r="I113" i="40" s="1"/>
  <c r="I1952" i="40" a="1"/>
  <c r="I1952" i="40" s="1"/>
  <c r="I920" i="40" a="1"/>
  <c r="I920" i="40" s="1"/>
  <c r="I2805" i="40" a="1"/>
  <c r="I2805" i="40" s="1"/>
  <c r="I854" i="40" a="1"/>
  <c r="I854" i="40" s="1"/>
  <c r="I2562" i="40" a="1"/>
  <c r="I2562" i="40" s="1"/>
  <c r="I1427" i="40" a="1"/>
  <c r="I1427" i="40" s="1"/>
  <c r="I2361" i="40" a="1"/>
  <c r="I2361" i="40" s="1"/>
  <c r="I36" i="40" a="1"/>
  <c r="I36" i="40" s="1"/>
  <c r="I475" i="40" a="1"/>
  <c r="I475" i="40" s="1"/>
  <c r="I2266" i="40" a="1"/>
  <c r="I2266" i="40" s="1"/>
  <c r="I2873" i="40" a="1"/>
  <c r="I2873" i="40" s="1"/>
  <c r="I1127" i="40" a="1"/>
  <c r="I1127" i="40" s="1"/>
  <c r="K1127" i="40" s="1"/>
  <c r="I2907" i="40" a="1"/>
  <c r="I2907" i="40" s="1"/>
  <c r="I191" i="40" a="1"/>
  <c r="I191" i="40" s="1"/>
  <c r="K191" i="40" s="1"/>
  <c r="I586" i="40" a="1"/>
  <c r="I586" i="40" s="1"/>
  <c r="I97" i="40" a="1"/>
  <c r="I97" i="40" s="1"/>
  <c r="I767" i="40" a="1"/>
  <c r="I767" i="40" s="1"/>
  <c r="K767" i="40" s="1"/>
  <c r="I2174" i="40" a="1"/>
  <c r="I2174" i="40" s="1"/>
  <c r="I868" i="40" a="1"/>
  <c r="I868" i="40" s="1"/>
  <c r="I1119" i="40" a="1"/>
  <c r="I1119" i="40" s="1"/>
  <c r="I2593" i="40" a="1"/>
  <c r="I2593" i="40" s="1"/>
  <c r="I2935" i="40" a="1"/>
  <c r="I2935" i="40" s="1"/>
  <c r="I431" i="40" a="1"/>
  <c r="I431" i="40" s="1"/>
  <c r="K431" i="40" s="1"/>
  <c r="I2780" i="40" a="1"/>
  <c r="I2780" i="40" s="1"/>
  <c r="I2142" i="40" a="1"/>
  <c r="I2142" i="40" s="1"/>
  <c r="I2504" i="40" a="1"/>
  <c r="I2504" i="40" s="1"/>
  <c r="I2045" i="40" a="1"/>
  <c r="I2045" i="40" s="1"/>
  <c r="I795" i="40" a="1"/>
  <c r="I795" i="40" s="1"/>
  <c r="K795" i="40" s="1"/>
  <c r="I2240" i="40" a="1"/>
  <c r="I2240" i="40" s="1"/>
  <c r="I1656" i="40" a="1"/>
  <c r="I1656" i="40" s="1"/>
  <c r="I207" i="40" a="1"/>
  <c r="I207" i="40" s="1"/>
  <c r="I2440" i="40" a="1"/>
  <c r="I2440" i="40" s="1"/>
  <c r="I1594" i="40" a="1"/>
  <c r="I1594" i="40" s="1"/>
  <c r="K1594" i="40" s="1"/>
  <c r="I1497" i="40" a="1"/>
  <c r="I1497" i="40" s="1"/>
  <c r="I1644" i="40" a="1"/>
  <c r="I1644" i="40" s="1"/>
  <c r="I593" i="40" a="1"/>
  <c r="I593" i="40" s="1"/>
  <c r="I61" i="40" a="1"/>
  <c r="I61" i="40" s="1"/>
  <c r="I1491" i="40" a="1"/>
  <c r="I1491" i="40" s="1"/>
  <c r="I85" i="40" a="1"/>
  <c r="I85" i="40" s="1"/>
  <c r="I1744" i="40" a="1"/>
  <c r="I1744" i="40" s="1"/>
  <c r="I143" i="40" a="1"/>
  <c r="I143" i="40" s="1"/>
  <c r="I2654" i="40" a="1"/>
  <c r="I2654" i="40" s="1"/>
  <c r="I2716" i="40" a="1"/>
  <c r="I2716" i="40" s="1"/>
  <c r="I463" i="40" a="1"/>
  <c r="I463" i="40" s="1"/>
  <c r="I336" i="40" a="1"/>
  <c r="I336" i="40" s="1"/>
  <c r="I487" i="40" a="1"/>
  <c r="I487" i="40" s="1"/>
  <c r="I1143" i="40" a="1"/>
  <c r="I1143" i="40" s="1"/>
  <c r="I175" i="40" a="1"/>
  <c r="I175" i="40" s="1"/>
  <c r="K175" i="40" s="1"/>
  <c r="I1167" i="40" a="1"/>
  <c r="I1167" i="40" s="1"/>
  <c r="I2350" i="40" a="1"/>
  <c r="I2350" i="40" s="1"/>
  <c r="I351" i="40" a="1"/>
  <c r="I351" i="40" s="1"/>
  <c r="K351" i="40" s="1"/>
  <c r="I1412" i="40" a="1"/>
  <c r="I1412" i="40" s="1"/>
  <c r="I1053" i="40" a="1"/>
  <c r="I1053" i="40" s="1"/>
  <c r="I2619" i="40" a="1"/>
  <c r="I2619" i="40" s="1"/>
  <c r="I2748" i="40" a="1"/>
  <c r="I2748" i="40" s="1"/>
  <c r="I2160" i="40" a="1"/>
  <c r="I2160" i="40" s="1"/>
  <c r="I2189" i="40" a="1"/>
  <c r="I2189" i="40" s="1"/>
  <c r="I2519" i="40" a="1"/>
  <c r="I2519" i="40" s="1"/>
  <c r="I2915" i="40" a="1"/>
  <c r="I2915" i="40" s="1"/>
  <c r="I1632" i="40" a="1"/>
  <c r="I1632" i="40" s="1"/>
  <c r="I634" i="40" a="1"/>
  <c r="I634" i="40" s="1"/>
  <c r="I2883" i="40" a="1"/>
  <c r="I2883" i="40" s="1"/>
  <c r="I1351" i="40" a="1"/>
  <c r="I1351" i="40" s="1"/>
  <c r="I1933" i="40" a="1"/>
  <c r="I1933" i="40" s="1"/>
  <c r="I2971" i="40" a="1"/>
  <c r="I2971" i="40" s="1"/>
  <c r="I711" i="40" a="1"/>
  <c r="I711" i="40" s="1"/>
  <c r="I1511" i="40" a="1"/>
  <c r="I1511" i="40" s="1"/>
  <c r="I2389" i="40" a="1"/>
  <c r="I2389" i="40" s="1"/>
  <c r="I3001" i="40" a="1"/>
  <c r="I3001" i="40" s="1"/>
  <c r="I497" i="40" a="1"/>
  <c r="I497" i="40" s="1"/>
  <c r="I2432" i="40" a="1"/>
  <c r="I2432" i="40" s="1"/>
  <c r="I1418" i="40" a="1"/>
  <c r="I1418" i="40" s="1"/>
  <c r="I1806" i="40" a="1"/>
  <c r="I1806" i="40" s="1"/>
  <c r="I978" i="40" a="1"/>
  <c r="I978" i="40" s="1"/>
  <c r="I1550" i="40" a="1"/>
  <c r="I1550" i="40" s="1"/>
  <c r="I2843" i="40" a="1"/>
  <c r="I2843" i="40" s="1"/>
  <c r="I1638" i="40" a="1"/>
  <c r="I1638" i="40" s="1"/>
  <c r="I701" i="40" a="1"/>
  <c r="I701" i="40" s="1"/>
  <c r="I160" i="40" a="1"/>
  <c r="I160" i="40" s="1"/>
  <c r="I642" i="40" a="1"/>
  <c r="I642" i="40" s="1"/>
  <c r="I831" i="40" a="1"/>
  <c r="I831" i="40" s="1"/>
  <c r="I2166" i="40" a="1"/>
  <c r="I2166" i="40" s="1"/>
  <c r="I2673" i="40" a="1"/>
  <c r="I2673" i="40" s="1"/>
  <c r="I509" i="40" a="1"/>
  <c r="I509" i="40" s="1"/>
  <c r="I2448" i="40" a="1"/>
  <c r="I2448" i="40" s="1"/>
  <c r="I568" i="40" a="1"/>
  <c r="I568" i="40" s="1"/>
  <c r="I1367" i="40" a="1"/>
  <c r="I1367" i="40" s="1"/>
  <c r="I1699" i="40" a="1"/>
  <c r="I1699" i="40" s="1"/>
  <c r="I727" i="40" a="1"/>
  <c r="I727" i="40" s="1"/>
  <c r="I1958" i="40" a="1"/>
  <c r="I1958" i="40" s="1"/>
  <c r="I2957" i="40" a="1"/>
  <c r="I2957" i="40" s="1"/>
  <c r="K2957" i="40" s="1"/>
  <c r="I1327" i="40" a="1"/>
  <c r="I1327" i="40" s="1"/>
  <c r="K1327" i="40" s="1"/>
  <c r="I2728" i="40" a="1"/>
  <c r="I2728" i="40" s="1"/>
  <c r="I1296" i="40" a="1"/>
  <c r="I1296" i="40" s="1"/>
  <c r="I391" i="40" a="1"/>
  <c r="I391" i="40" s="1"/>
  <c r="I1258" i="40" a="1"/>
  <c r="I1258" i="40" s="1"/>
  <c r="I300" i="40" a="1"/>
  <c r="I300" i="40" s="1"/>
  <c r="I2229" i="40" a="1"/>
  <c r="I2229" i="40" s="1"/>
  <c r="I73" i="40" a="1"/>
  <c r="I73" i="40" s="1"/>
  <c r="I1986" i="40" a="1"/>
  <c r="I1986" i="40" s="1"/>
  <c r="K1986" i="40" s="1"/>
  <c r="I469" i="40" a="1"/>
  <c r="I469" i="40" s="1"/>
  <c r="I1252" i="40" a="1"/>
  <c r="I1252" i="40" s="1"/>
  <c r="I1287" i="40" a="1"/>
  <c r="I1287" i="40" s="1"/>
  <c r="I2355" i="40" a="1"/>
  <c r="I2355" i="40" s="1"/>
  <c r="I1345" i="40" a="1"/>
  <c r="I1345" i="40" s="1"/>
  <c r="I2813" i="40" a="1"/>
  <c r="I2813" i="40" s="1"/>
  <c r="I1449" i="40" a="1"/>
  <c r="I1449" i="40" s="1"/>
  <c r="I997" i="40" a="1"/>
  <c r="I997" i="40" s="1"/>
  <c r="I2686" i="40" a="1"/>
  <c r="I2686" i="40" s="1"/>
  <c r="I907" i="40" a="1"/>
  <c r="I907" i="40" s="1"/>
  <c r="I1031" i="40" a="1"/>
  <c r="I1031" i="40" s="1"/>
  <c r="I1529" i="40" a="1"/>
  <c r="I1529" i="40" s="1"/>
  <c r="I119" i="40" a="1"/>
  <c r="I119" i="40" s="1"/>
  <c r="I79" i="40" a="1"/>
  <c r="I79" i="40" s="1"/>
  <c r="I151" i="40" a="1"/>
  <c r="I151" i="40" s="1"/>
  <c r="I1976" i="40" a="1"/>
  <c r="I1976" i="40" s="1"/>
  <c r="I747" i="40" a="1"/>
  <c r="I747" i="40" s="1"/>
  <c r="AG4" i="40"/>
  <c r="AG5" i="40"/>
  <c r="AG6" i="40"/>
  <c r="AG7" i="40"/>
  <c r="AG8" i="40"/>
  <c r="AG9" i="40"/>
  <c r="AG10" i="40"/>
  <c r="AG11" i="40"/>
  <c r="AG12" i="40"/>
  <c r="AG13" i="40"/>
  <c r="AG14" i="40"/>
  <c r="AG15" i="40"/>
  <c r="AG16" i="40"/>
  <c r="AG17" i="40"/>
  <c r="AG18" i="40"/>
  <c r="AG19" i="40"/>
  <c r="AG20" i="40"/>
  <c r="AG21" i="40"/>
  <c r="AG22" i="40"/>
  <c r="AG23" i="40"/>
  <c r="AG24" i="40"/>
  <c r="AG25" i="40"/>
  <c r="AG26" i="40"/>
  <c r="AG27" i="40"/>
  <c r="AG28" i="40"/>
  <c r="AG29" i="40"/>
  <c r="AG30" i="40"/>
  <c r="AG31" i="40"/>
  <c r="AG32" i="40"/>
  <c r="AG33" i="40"/>
  <c r="AG34" i="40"/>
  <c r="AG35" i="40"/>
  <c r="AG36" i="40"/>
  <c r="AG37" i="40"/>
  <c r="AG38" i="40"/>
  <c r="AG39" i="40"/>
  <c r="AG40" i="40"/>
  <c r="AG41" i="40"/>
  <c r="AG42" i="40"/>
  <c r="AG43" i="40"/>
  <c r="AG44" i="40"/>
  <c r="AG45" i="40"/>
  <c r="AG46" i="40"/>
  <c r="AG47" i="40"/>
  <c r="AG48" i="40"/>
  <c r="AG49" i="40"/>
  <c r="AG50" i="40"/>
  <c r="AG51" i="40"/>
  <c r="AG52" i="40"/>
  <c r="AG53" i="40"/>
  <c r="AG54" i="40"/>
  <c r="AG55" i="40"/>
  <c r="AG56" i="40"/>
  <c r="AG57" i="40"/>
  <c r="AG58" i="40"/>
  <c r="AG59" i="40"/>
  <c r="AG60" i="40"/>
  <c r="AG61" i="40"/>
  <c r="AG62" i="40"/>
  <c r="AG63" i="40"/>
  <c r="AG64" i="40"/>
  <c r="AG65" i="40"/>
  <c r="AG66" i="40"/>
  <c r="AG67" i="40"/>
  <c r="AG68" i="40"/>
  <c r="AG69" i="40"/>
  <c r="AG70" i="40"/>
  <c r="AG71" i="40"/>
  <c r="AG72" i="40"/>
  <c r="AG73" i="40"/>
  <c r="AG74" i="40"/>
  <c r="AG75" i="40"/>
  <c r="AG76" i="40"/>
  <c r="AG77" i="40"/>
  <c r="AG78" i="40"/>
  <c r="AG79" i="40"/>
  <c r="AG80" i="40"/>
  <c r="AG81" i="40"/>
  <c r="AG82" i="40"/>
  <c r="AG83" i="40"/>
  <c r="AG84" i="40"/>
  <c r="AG85" i="40"/>
  <c r="AG86" i="40"/>
  <c r="AG87" i="40"/>
  <c r="AG88" i="40"/>
  <c r="AG89" i="40"/>
  <c r="AG90" i="40"/>
  <c r="AG91" i="40"/>
  <c r="AG92" i="40"/>
  <c r="AG93" i="40"/>
  <c r="AG94" i="40"/>
  <c r="AG95" i="40"/>
  <c r="AG96" i="40"/>
  <c r="AG97" i="40"/>
  <c r="AG98" i="40"/>
  <c r="AG99" i="40"/>
  <c r="AG100" i="40"/>
  <c r="AG101" i="40"/>
  <c r="AG102" i="40"/>
  <c r="AG103" i="40"/>
  <c r="AG104" i="40"/>
  <c r="AG105" i="40"/>
  <c r="AG106" i="40"/>
  <c r="AG107" i="40"/>
  <c r="AG108" i="40"/>
  <c r="AG109" i="40"/>
  <c r="AG110" i="40"/>
  <c r="AG111" i="40"/>
  <c r="AG112" i="40"/>
  <c r="AG113" i="40"/>
  <c r="AG114" i="40"/>
  <c r="AG115" i="40"/>
  <c r="AG116" i="40"/>
  <c r="AG117" i="40"/>
  <c r="AG118" i="40"/>
  <c r="AG119" i="40"/>
  <c r="AG120" i="40"/>
  <c r="AG121" i="40"/>
  <c r="AG122" i="40"/>
  <c r="AG123" i="40"/>
  <c r="AG124" i="40"/>
  <c r="AG125" i="40"/>
  <c r="AG126" i="40"/>
  <c r="AG127" i="40"/>
  <c r="AG128" i="40"/>
  <c r="AG129" i="40"/>
  <c r="AG130" i="40"/>
  <c r="AG131" i="40"/>
  <c r="AG132" i="40"/>
  <c r="AG133" i="40"/>
  <c r="AG134" i="40"/>
  <c r="AG135" i="40"/>
  <c r="AG136" i="40"/>
  <c r="AG137" i="40"/>
  <c r="AG138" i="40"/>
  <c r="AG139" i="40"/>
  <c r="AG140" i="40"/>
  <c r="AG141" i="40"/>
  <c r="AG142" i="40"/>
  <c r="AG143" i="40"/>
  <c r="AG144" i="40"/>
  <c r="AG145" i="40"/>
  <c r="AG146" i="40"/>
  <c r="AG147" i="40"/>
  <c r="AG148" i="40"/>
  <c r="AG149" i="40"/>
  <c r="AG150" i="40"/>
  <c r="AG151" i="40"/>
  <c r="AG152" i="40"/>
  <c r="AG153" i="40"/>
  <c r="AG154" i="40"/>
  <c r="AG155" i="40"/>
  <c r="AG156" i="40"/>
  <c r="AG157" i="40"/>
  <c r="AG158" i="40"/>
  <c r="AG159" i="40"/>
  <c r="AG160" i="40"/>
  <c r="AG161" i="40"/>
  <c r="AG162" i="40"/>
  <c r="AG163" i="40"/>
  <c r="AG164" i="40"/>
  <c r="AG165" i="40"/>
  <c r="AG166" i="40"/>
  <c r="AG167" i="40"/>
  <c r="AG168" i="40"/>
  <c r="AG169" i="40"/>
  <c r="AG170" i="40"/>
  <c r="AG171" i="40"/>
  <c r="AG172" i="40"/>
  <c r="AG173" i="40"/>
  <c r="AG174" i="40"/>
  <c r="AG175" i="40"/>
  <c r="AG176" i="40"/>
  <c r="AG177" i="40"/>
  <c r="AG178" i="40"/>
  <c r="AG179" i="40"/>
  <c r="AG180" i="40"/>
  <c r="AG181" i="40"/>
  <c r="AG182" i="40"/>
  <c r="AG183" i="40"/>
  <c r="AG184" i="40"/>
  <c r="AG185" i="40"/>
  <c r="AG186" i="40"/>
  <c r="AG187" i="40"/>
  <c r="AG188" i="40"/>
  <c r="AG189" i="40"/>
  <c r="AG190" i="40"/>
  <c r="AG191" i="40"/>
  <c r="AG192" i="40"/>
  <c r="AG193" i="40"/>
  <c r="AG194" i="40"/>
  <c r="AG195" i="40"/>
  <c r="AG196" i="40"/>
  <c r="AG197" i="40"/>
  <c r="AG198" i="40"/>
  <c r="AG199" i="40"/>
  <c r="AG200" i="40"/>
  <c r="AG201" i="40"/>
  <c r="AG202" i="40"/>
  <c r="AG203" i="40"/>
  <c r="AG204" i="40"/>
  <c r="AG205" i="40"/>
  <c r="AG206" i="40"/>
  <c r="AG207" i="40"/>
  <c r="AG208" i="40"/>
  <c r="AG209" i="40"/>
  <c r="AG210" i="40"/>
  <c r="AG211" i="40"/>
  <c r="AG212" i="40"/>
  <c r="AG213" i="40"/>
  <c r="AG214" i="40"/>
  <c r="AG215" i="40"/>
  <c r="AG216" i="40"/>
  <c r="AG217" i="40"/>
  <c r="AG218" i="40"/>
  <c r="AG219" i="40"/>
  <c r="AG220" i="40"/>
  <c r="AG221" i="40"/>
  <c r="AG222" i="40"/>
  <c r="AG223" i="40"/>
  <c r="AG224" i="40"/>
  <c r="AG225" i="40"/>
  <c r="AG226" i="40"/>
  <c r="AG227" i="40"/>
  <c r="AG228" i="40"/>
  <c r="AG229" i="40"/>
  <c r="AG230" i="40"/>
  <c r="AG231" i="40"/>
  <c r="AG232" i="40"/>
  <c r="AG233" i="40"/>
  <c r="AG234" i="40"/>
  <c r="AG235" i="40"/>
  <c r="AG236" i="40"/>
  <c r="AG237" i="40"/>
  <c r="AG238" i="40"/>
  <c r="AG239" i="40"/>
  <c r="AG240" i="40"/>
  <c r="AG241" i="40"/>
  <c r="AG242" i="40"/>
  <c r="AG243" i="40"/>
  <c r="AG244" i="40"/>
  <c r="AG245" i="40"/>
  <c r="AG246" i="40"/>
  <c r="AG247" i="40"/>
  <c r="AG248" i="40"/>
  <c r="AG249" i="40"/>
  <c r="AG250" i="40"/>
  <c r="AG251" i="40"/>
  <c r="AG252" i="40"/>
  <c r="AG253" i="40"/>
  <c r="AG254" i="40"/>
  <c r="AG255" i="40"/>
  <c r="AG256" i="40"/>
  <c r="AG257" i="40"/>
  <c r="AG258" i="40"/>
  <c r="AG259" i="40"/>
  <c r="AG260" i="40"/>
  <c r="AG261" i="40"/>
  <c r="AG262" i="40"/>
  <c r="AG263" i="40"/>
  <c r="AG264" i="40"/>
  <c r="AG265" i="40"/>
  <c r="AG266" i="40"/>
  <c r="AG267" i="40"/>
  <c r="AG268" i="40"/>
  <c r="AG269" i="40"/>
  <c r="AG270" i="40"/>
  <c r="AG271" i="40"/>
  <c r="AG272" i="40"/>
  <c r="AG273" i="40"/>
  <c r="AG274" i="40"/>
  <c r="AG275" i="40"/>
  <c r="AG276" i="40"/>
  <c r="AG277" i="40"/>
  <c r="AG278" i="40"/>
  <c r="AG279" i="40"/>
  <c r="AG280" i="40"/>
  <c r="AG281" i="40"/>
  <c r="AG282" i="40"/>
  <c r="AG283" i="40"/>
  <c r="AG284" i="40"/>
  <c r="AG285" i="40"/>
  <c r="AG286" i="40"/>
  <c r="AG287" i="40"/>
  <c r="AG288" i="40"/>
  <c r="AG289" i="40"/>
  <c r="AG290" i="40"/>
  <c r="AG291" i="40"/>
  <c r="AG292" i="40"/>
  <c r="AG293" i="40"/>
  <c r="AG294" i="40"/>
  <c r="AG295" i="40"/>
  <c r="AG296" i="40"/>
  <c r="AG297" i="40"/>
  <c r="AG298" i="40"/>
  <c r="AG299" i="40"/>
  <c r="AG300" i="40"/>
  <c r="AG301" i="40"/>
  <c r="AG302" i="40"/>
  <c r="AG303" i="40"/>
  <c r="AG304" i="40"/>
  <c r="AG305" i="40"/>
  <c r="AG306" i="40"/>
  <c r="AG307" i="40"/>
  <c r="AG308" i="40"/>
  <c r="AG309" i="40"/>
  <c r="AG310" i="40"/>
  <c r="AG311" i="40"/>
  <c r="AG312" i="40"/>
  <c r="AG313" i="40"/>
  <c r="AG314" i="40"/>
  <c r="AG315" i="40"/>
  <c r="AG316" i="40"/>
  <c r="AG317" i="40"/>
  <c r="AG318" i="40"/>
  <c r="AG319" i="40"/>
  <c r="AG320" i="40"/>
  <c r="AG321" i="40"/>
  <c r="AG322" i="40"/>
  <c r="AG323" i="40"/>
  <c r="AG324" i="40"/>
  <c r="AG325" i="40"/>
  <c r="AG326" i="40"/>
  <c r="AG327" i="40"/>
  <c r="AG328" i="40"/>
  <c r="AG329" i="40"/>
  <c r="AG330" i="40"/>
  <c r="AG331" i="40"/>
  <c r="AG332" i="40"/>
  <c r="AG333" i="40"/>
  <c r="AG334" i="40"/>
  <c r="AG335" i="40"/>
  <c r="AG336" i="40"/>
  <c r="AG337" i="40"/>
  <c r="AG338" i="40"/>
  <c r="AG339" i="40"/>
  <c r="AG340" i="40"/>
  <c r="AG341" i="40"/>
  <c r="AG342" i="40"/>
  <c r="AG343" i="40"/>
  <c r="AG344" i="40"/>
  <c r="AG345" i="40"/>
  <c r="AG346" i="40"/>
  <c r="AG347" i="40"/>
  <c r="AG348" i="40"/>
  <c r="AG349" i="40"/>
  <c r="AG350" i="40"/>
  <c r="AG351" i="40"/>
  <c r="AG352" i="40"/>
  <c r="AG353" i="40"/>
  <c r="AG354" i="40"/>
  <c r="AG355" i="40"/>
  <c r="AG356" i="40"/>
  <c r="AG357" i="40"/>
  <c r="AG358" i="40"/>
  <c r="AG359" i="40"/>
  <c r="AG360" i="40"/>
  <c r="AG361" i="40"/>
  <c r="AG362" i="40"/>
  <c r="AG363" i="40"/>
  <c r="AG364" i="40"/>
  <c r="AG365" i="40"/>
  <c r="AG366" i="40"/>
  <c r="AG367" i="40"/>
  <c r="AG368" i="40"/>
  <c r="AG369" i="40"/>
  <c r="AG370" i="40"/>
  <c r="AG371" i="40"/>
  <c r="AG372" i="40"/>
  <c r="AG373" i="40"/>
  <c r="AG374" i="40"/>
  <c r="AG375" i="40"/>
  <c r="AG376" i="40"/>
  <c r="AG377" i="40"/>
  <c r="AG378" i="40"/>
  <c r="AG379" i="40"/>
  <c r="AG380" i="40"/>
  <c r="AG381" i="40"/>
  <c r="AG382" i="40"/>
  <c r="AG383" i="40"/>
  <c r="AG384" i="40"/>
  <c r="AG385" i="40"/>
  <c r="AG386" i="40"/>
  <c r="AG387" i="40"/>
  <c r="AG388" i="40"/>
  <c r="AG389" i="40"/>
  <c r="AG390" i="40"/>
  <c r="AG391" i="40"/>
  <c r="AG392" i="40"/>
  <c r="AG393" i="40"/>
  <c r="AG394" i="40"/>
  <c r="AG395" i="40"/>
  <c r="AG396" i="40"/>
  <c r="AG397" i="40"/>
  <c r="AG398" i="40"/>
  <c r="AG399" i="40"/>
  <c r="AG400" i="40"/>
  <c r="AG401" i="40"/>
  <c r="AG402" i="40"/>
  <c r="AG403" i="40"/>
  <c r="AG404" i="40"/>
  <c r="AG405" i="40"/>
  <c r="AG406" i="40"/>
  <c r="AG407" i="40"/>
  <c r="AG408" i="40"/>
  <c r="AG409" i="40"/>
  <c r="AG410" i="40"/>
  <c r="AG411" i="40"/>
  <c r="AG412" i="40"/>
  <c r="AG413" i="40"/>
  <c r="AG414" i="40"/>
  <c r="AG415" i="40"/>
  <c r="AG416" i="40"/>
  <c r="AG417" i="40"/>
  <c r="AG418" i="40"/>
  <c r="AG419" i="40"/>
  <c r="AG420" i="40"/>
  <c r="AG421" i="40"/>
  <c r="AG422" i="40"/>
  <c r="AG423" i="40"/>
  <c r="AG424" i="40"/>
  <c r="AG425" i="40"/>
  <c r="AG426" i="40"/>
  <c r="AG427" i="40"/>
  <c r="AG428" i="40"/>
  <c r="AG429" i="40"/>
  <c r="AG430" i="40"/>
  <c r="AG431" i="40"/>
  <c r="AG432" i="40"/>
  <c r="AG433" i="40"/>
  <c r="AG434" i="40"/>
  <c r="AG435" i="40"/>
  <c r="AG436" i="40"/>
  <c r="AG437" i="40"/>
  <c r="AG438" i="40"/>
  <c r="AG439" i="40"/>
  <c r="AG440" i="40"/>
  <c r="AG441" i="40"/>
  <c r="AG442" i="40"/>
  <c r="AG443" i="40"/>
  <c r="AG444" i="40"/>
  <c r="AG445" i="40"/>
  <c r="AG446" i="40"/>
  <c r="AG447" i="40"/>
  <c r="AG448" i="40"/>
  <c r="AG449" i="40"/>
  <c r="AG450" i="40"/>
  <c r="AG451" i="40"/>
  <c r="AG452" i="40"/>
  <c r="AG453" i="40"/>
  <c r="AG454" i="40"/>
  <c r="AG455" i="40"/>
  <c r="AG456" i="40"/>
  <c r="AG457" i="40"/>
  <c r="AG458" i="40"/>
  <c r="AG459" i="40"/>
  <c r="AG460" i="40"/>
  <c r="AG461" i="40"/>
  <c r="AG462" i="40"/>
  <c r="AG463" i="40"/>
  <c r="AG464" i="40"/>
  <c r="AG465" i="40"/>
  <c r="AG466" i="40"/>
  <c r="AG467" i="40"/>
  <c r="AG468" i="40"/>
  <c r="AG469" i="40"/>
  <c r="AG470" i="40"/>
  <c r="AG471" i="40"/>
  <c r="AG472" i="40"/>
  <c r="AG473" i="40"/>
  <c r="AG474" i="40"/>
  <c r="AG475" i="40"/>
  <c r="AG476" i="40"/>
  <c r="AG477" i="40"/>
  <c r="AG478" i="40"/>
  <c r="AG479" i="40"/>
  <c r="AG480" i="40"/>
  <c r="AG481" i="40"/>
  <c r="AG482" i="40"/>
  <c r="AG483" i="40"/>
  <c r="AG484" i="40"/>
  <c r="AG485" i="40"/>
  <c r="AG486" i="40"/>
  <c r="AG487" i="40"/>
  <c r="AG488" i="40"/>
  <c r="AG489" i="40"/>
  <c r="AG490" i="40"/>
  <c r="AG491" i="40"/>
  <c r="AG492" i="40"/>
  <c r="AG493" i="40"/>
  <c r="AG494" i="40"/>
  <c r="AG495" i="40"/>
  <c r="AG496" i="40"/>
  <c r="AG497" i="40"/>
  <c r="AG498" i="40"/>
  <c r="AG499" i="40"/>
  <c r="AG500" i="40"/>
  <c r="AG501" i="40"/>
  <c r="AG502" i="40"/>
  <c r="AG503" i="40"/>
  <c r="AG504" i="40"/>
  <c r="AG505" i="40"/>
  <c r="AG506" i="40"/>
  <c r="AG507" i="40"/>
  <c r="AG508" i="40"/>
  <c r="AG509" i="40"/>
  <c r="AG510" i="40"/>
  <c r="AG511" i="40"/>
  <c r="AG512" i="40"/>
  <c r="AG513" i="40"/>
  <c r="AG514" i="40"/>
  <c r="AG515" i="40"/>
  <c r="AG516" i="40"/>
  <c r="AG517" i="40"/>
  <c r="AG518" i="40"/>
  <c r="AG519" i="40"/>
  <c r="AG520" i="40"/>
  <c r="AG521" i="40"/>
  <c r="AG522" i="40"/>
  <c r="AG523" i="40"/>
  <c r="AG524" i="40"/>
  <c r="AG525" i="40"/>
  <c r="AG526" i="40"/>
  <c r="AG527" i="40"/>
  <c r="AG528" i="40"/>
  <c r="AG529" i="40"/>
  <c r="AG530" i="40"/>
  <c r="AG531" i="40"/>
  <c r="AG532" i="40"/>
  <c r="AG533" i="40"/>
  <c r="AG534" i="40"/>
  <c r="AG535" i="40"/>
  <c r="AG536" i="40"/>
  <c r="AG537" i="40"/>
  <c r="AG538" i="40"/>
  <c r="AG539" i="40"/>
  <c r="AG540" i="40"/>
  <c r="AG541" i="40"/>
  <c r="AG542" i="40"/>
  <c r="AG543" i="40"/>
  <c r="AG544" i="40"/>
  <c r="AG545" i="40"/>
  <c r="AG546" i="40"/>
  <c r="AG547" i="40"/>
  <c r="AG548" i="40"/>
  <c r="AG549" i="40"/>
  <c r="AG550" i="40"/>
  <c r="AG551" i="40"/>
  <c r="AG552" i="40"/>
  <c r="AG553" i="40"/>
  <c r="AG554" i="40"/>
  <c r="AG555" i="40"/>
  <c r="AG556" i="40"/>
  <c r="AG557" i="40"/>
  <c r="AG558" i="40"/>
  <c r="AG559" i="40"/>
  <c r="AG560" i="40"/>
  <c r="AG561" i="40"/>
  <c r="AG562" i="40"/>
  <c r="AG563" i="40"/>
  <c r="AG564" i="40"/>
  <c r="AG565" i="40"/>
  <c r="AG566" i="40"/>
  <c r="AG567" i="40"/>
  <c r="AG568" i="40"/>
  <c r="AG569" i="40"/>
  <c r="AG570" i="40"/>
  <c r="AG571" i="40"/>
  <c r="AG572" i="40"/>
  <c r="AG573" i="40"/>
  <c r="AG574" i="40"/>
  <c r="AG575" i="40"/>
  <c r="AG576" i="40"/>
  <c r="AG577" i="40"/>
  <c r="AG578" i="40"/>
  <c r="AG579" i="40"/>
  <c r="AG580" i="40"/>
  <c r="AG581" i="40"/>
  <c r="AG582" i="40"/>
  <c r="AG583" i="40"/>
  <c r="AG584" i="40"/>
  <c r="AG585" i="40"/>
  <c r="AG586" i="40"/>
  <c r="AG587" i="40"/>
  <c r="AG588" i="40"/>
  <c r="AG589" i="40"/>
  <c r="AG590" i="40"/>
  <c r="AG591" i="40"/>
  <c r="AG592" i="40"/>
  <c r="AG593" i="40"/>
  <c r="AG594" i="40"/>
  <c r="AG595" i="40"/>
  <c r="AG596" i="40"/>
  <c r="AG597" i="40"/>
  <c r="AG598" i="40"/>
  <c r="AG599" i="40"/>
  <c r="AG600" i="40"/>
  <c r="AG601" i="40"/>
  <c r="AG602" i="40"/>
  <c r="AG603" i="40"/>
  <c r="AG604" i="40"/>
  <c r="AG605" i="40"/>
  <c r="AG606" i="40"/>
  <c r="AG607" i="40"/>
  <c r="AG608" i="40"/>
  <c r="AG609" i="40"/>
  <c r="AG610" i="40"/>
  <c r="AG611" i="40"/>
  <c r="AG612" i="40"/>
  <c r="AG613" i="40"/>
  <c r="AG614" i="40"/>
  <c r="AG615" i="40"/>
  <c r="AG616" i="40"/>
  <c r="AG617" i="40"/>
  <c r="AG618" i="40"/>
  <c r="AG619" i="40"/>
  <c r="AG620" i="40"/>
  <c r="AG621" i="40"/>
  <c r="AG622" i="40"/>
  <c r="AG623" i="40"/>
  <c r="AG624" i="40"/>
  <c r="AG625" i="40"/>
  <c r="AG626" i="40"/>
  <c r="AG627" i="40"/>
  <c r="AG628" i="40"/>
  <c r="AG629" i="40"/>
  <c r="AG630" i="40"/>
  <c r="AG631" i="40"/>
  <c r="AG632" i="40"/>
  <c r="AG633" i="40"/>
  <c r="AG634" i="40"/>
  <c r="AG635" i="40"/>
  <c r="AG636" i="40"/>
  <c r="AG637" i="40"/>
  <c r="AG638" i="40"/>
  <c r="AG639" i="40"/>
  <c r="AG640" i="40"/>
  <c r="AG641" i="40"/>
  <c r="AG642" i="40"/>
  <c r="AG643" i="40"/>
  <c r="AG644" i="40"/>
  <c r="AG645" i="40"/>
  <c r="AG646" i="40"/>
  <c r="AG647" i="40"/>
  <c r="AG648" i="40"/>
  <c r="AG649" i="40"/>
  <c r="AG650" i="40"/>
  <c r="AG651" i="40"/>
  <c r="AG652" i="40"/>
  <c r="AG653" i="40"/>
  <c r="AG654" i="40"/>
  <c r="AG655" i="40"/>
  <c r="AG656" i="40"/>
  <c r="AG657" i="40"/>
  <c r="AG658" i="40"/>
  <c r="AG659" i="40"/>
  <c r="AG660" i="40"/>
  <c r="AG661" i="40"/>
  <c r="AG662" i="40"/>
  <c r="AG663" i="40"/>
  <c r="AG664" i="40"/>
  <c r="AG665" i="40"/>
  <c r="AG666" i="40"/>
  <c r="AG667" i="40"/>
  <c r="AG668" i="40"/>
  <c r="AG669" i="40"/>
  <c r="AG670" i="40"/>
  <c r="AG671" i="40"/>
  <c r="AG672" i="40"/>
  <c r="AG673" i="40"/>
  <c r="AG674" i="40"/>
  <c r="AG675" i="40"/>
  <c r="AG676" i="40"/>
  <c r="AG677" i="40"/>
  <c r="AG678" i="40"/>
  <c r="AG679" i="40"/>
  <c r="AG680" i="40"/>
  <c r="AG681" i="40"/>
  <c r="AG682" i="40"/>
  <c r="AG683" i="40"/>
  <c r="AG684" i="40"/>
  <c r="AG685" i="40"/>
  <c r="AG686" i="40"/>
  <c r="AG687" i="40"/>
  <c r="AG688" i="40"/>
  <c r="AG689" i="40"/>
  <c r="AG690" i="40"/>
  <c r="AG691" i="40"/>
  <c r="AG692" i="40"/>
  <c r="AG693" i="40"/>
  <c r="AG694" i="40"/>
  <c r="AG695" i="40"/>
  <c r="AG696" i="40"/>
  <c r="AG697" i="40"/>
  <c r="AG698" i="40"/>
  <c r="AG699" i="40"/>
  <c r="AG700" i="40"/>
  <c r="AG701" i="40"/>
  <c r="AG702" i="40"/>
  <c r="AG703" i="40"/>
  <c r="AG704" i="40"/>
  <c r="AG705" i="40"/>
  <c r="AG706" i="40"/>
  <c r="AG707" i="40"/>
  <c r="AG708" i="40"/>
  <c r="AG709" i="40"/>
  <c r="AG710" i="40"/>
  <c r="AG711" i="40"/>
  <c r="AG712" i="40"/>
  <c r="AG713" i="40"/>
  <c r="AG714" i="40"/>
  <c r="AG715" i="40"/>
  <c r="AG716" i="40"/>
  <c r="AG717" i="40"/>
  <c r="AG718" i="40"/>
  <c r="AG719" i="40"/>
  <c r="AG720" i="40"/>
  <c r="AG721" i="40"/>
  <c r="AG722" i="40"/>
  <c r="AG723" i="40"/>
  <c r="AG724" i="40"/>
  <c r="AG725" i="40"/>
  <c r="AG726" i="40"/>
  <c r="AG727" i="40"/>
  <c r="AG728" i="40"/>
  <c r="AG729" i="40"/>
  <c r="AG730" i="40"/>
  <c r="AG731" i="40"/>
  <c r="AG732" i="40"/>
  <c r="AG733" i="40"/>
  <c r="AG734" i="40"/>
  <c r="AG735" i="40"/>
  <c r="AG736" i="40"/>
  <c r="AG737" i="40"/>
  <c r="AG738" i="40"/>
  <c r="AG739" i="40"/>
  <c r="AG740" i="40"/>
  <c r="AG741" i="40"/>
  <c r="AG742" i="40"/>
  <c r="AG743" i="40"/>
  <c r="AG744" i="40"/>
  <c r="AG745" i="40"/>
  <c r="AG746" i="40"/>
  <c r="AG747" i="40"/>
  <c r="AG748" i="40"/>
  <c r="AG749" i="40"/>
  <c r="AG750" i="40"/>
  <c r="AG751" i="40"/>
  <c r="AG752" i="40"/>
  <c r="AG753" i="40"/>
  <c r="AG754" i="40"/>
  <c r="AG755" i="40"/>
  <c r="AG756" i="40"/>
  <c r="AG757" i="40"/>
  <c r="AG758" i="40"/>
  <c r="AG759" i="40"/>
  <c r="AG760" i="40"/>
  <c r="AG761" i="40"/>
  <c r="AG762" i="40"/>
  <c r="AG763" i="40"/>
  <c r="AG764" i="40"/>
  <c r="AG765" i="40"/>
  <c r="AG766" i="40"/>
  <c r="AG767" i="40"/>
  <c r="AG768" i="40"/>
  <c r="AG769" i="40"/>
  <c r="AG770" i="40"/>
  <c r="AG771" i="40"/>
  <c r="AG772" i="40"/>
  <c r="AG773" i="40"/>
  <c r="AG774" i="40"/>
  <c r="AG775" i="40"/>
  <c r="AG776" i="40"/>
  <c r="AG777" i="40"/>
  <c r="AG778" i="40"/>
  <c r="AG779" i="40"/>
  <c r="AG780" i="40"/>
  <c r="AG781" i="40"/>
  <c r="AG782" i="40"/>
  <c r="AG783" i="40"/>
  <c r="AG784" i="40"/>
  <c r="AG785" i="40"/>
  <c r="AG786" i="40"/>
  <c r="AG787" i="40"/>
  <c r="AG788" i="40"/>
  <c r="AG789" i="40"/>
  <c r="AG790" i="40"/>
  <c r="AG791" i="40"/>
  <c r="AG792" i="40"/>
  <c r="AG793" i="40"/>
  <c r="AG794" i="40"/>
  <c r="AG795" i="40"/>
  <c r="AG796" i="40"/>
  <c r="AG797" i="40"/>
  <c r="AG798" i="40"/>
  <c r="AG799" i="40"/>
  <c r="AG800" i="40"/>
  <c r="AG801" i="40"/>
  <c r="AG802" i="40"/>
  <c r="AG803" i="40"/>
  <c r="AG804" i="40"/>
  <c r="AG805" i="40"/>
  <c r="AG806" i="40"/>
  <c r="AG807" i="40"/>
  <c r="AG808" i="40"/>
  <c r="AG809" i="40"/>
  <c r="AG810" i="40"/>
  <c r="AG811" i="40"/>
  <c r="AG812" i="40"/>
  <c r="AG813" i="40"/>
  <c r="AG814" i="40"/>
  <c r="AG815" i="40"/>
  <c r="AG816" i="40"/>
  <c r="AG817" i="40"/>
  <c r="AG818" i="40"/>
  <c r="AG819" i="40"/>
  <c r="AG820" i="40"/>
  <c r="AG821" i="40"/>
  <c r="AG822" i="40"/>
  <c r="AG823" i="40"/>
  <c r="AG824" i="40"/>
  <c r="AG825" i="40"/>
  <c r="AG826" i="40"/>
  <c r="AG827" i="40"/>
  <c r="AG828" i="40"/>
  <c r="AG829" i="40"/>
  <c r="AG830" i="40"/>
  <c r="AG831" i="40"/>
  <c r="AG832" i="40"/>
  <c r="AG833" i="40"/>
  <c r="AG835" i="40"/>
  <c r="AG836" i="40"/>
  <c r="AG837" i="40"/>
  <c r="AG838" i="40"/>
  <c r="AG839" i="40"/>
  <c r="AG840" i="40"/>
  <c r="AG841" i="40"/>
  <c r="AG842" i="40"/>
  <c r="AG843" i="40"/>
  <c r="AG844" i="40"/>
  <c r="AG845" i="40"/>
  <c r="AG846" i="40"/>
  <c r="AG847" i="40"/>
  <c r="AG848" i="40"/>
  <c r="AG849" i="40"/>
  <c r="AG850" i="40"/>
  <c r="AG851" i="40"/>
  <c r="AG852" i="40"/>
  <c r="AG853" i="40"/>
  <c r="AG854" i="40"/>
  <c r="AG855" i="40"/>
  <c r="AG856" i="40"/>
  <c r="AG857" i="40"/>
  <c r="AG858" i="40"/>
  <c r="AG859" i="40"/>
  <c r="AG860" i="40"/>
  <c r="AG861" i="40"/>
  <c r="AG862" i="40"/>
  <c r="AG863" i="40"/>
  <c r="AG864" i="40"/>
  <c r="AG865" i="40"/>
  <c r="AG866" i="40"/>
  <c r="AG867" i="40"/>
  <c r="AG868" i="40"/>
  <c r="AG869" i="40"/>
  <c r="AG870" i="40"/>
  <c r="AG871" i="40"/>
  <c r="AG872" i="40"/>
  <c r="AG873" i="40"/>
  <c r="AG874" i="40"/>
  <c r="AG875" i="40"/>
  <c r="AG876" i="40"/>
  <c r="AG878" i="40"/>
  <c r="AG879" i="40"/>
  <c r="AG880" i="40"/>
  <c r="AG881" i="40"/>
  <c r="AG883" i="40"/>
  <c r="AG884" i="40"/>
  <c r="AG885" i="40"/>
  <c r="AG886" i="40"/>
  <c r="AG887" i="40"/>
  <c r="AG888" i="40"/>
  <c r="AG889" i="40"/>
  <c r="AG890" i="40"/>
  <c r="AG891" i="40"/>
  <c r="AG892" i="40"/>
  <c r="AG893" i="40"/>
  <c r="AG894" i="40"/>
  <c r="AG895" i="40"/>
  <c r="AG896" i="40"/>
  <c r="AG897" i="40"/>
  <c r="AG898" i="40"/>
  <c r="AG899" i="40"/>
  <c r="AG900" i="40"/>
  <c r="AG901" i="40"/>
  <c r="AG902" i="40"/>
  <c r="AG903" i="40"/>
  <c r="AG904" i="40"/>
  <c r="AG905" i="40"/>
  <c r="AG906" i="40"/>
  <c r="AG907" i="40"/>
  <c r="AG908" i="40"/>
  <c r="AG909" i="40"/>
  <c r="AG910" i="40"/>
  <c r="AG911" i="40"/>
  <c r="AG912" i="40"/>
  <c r="AG913" i="40"/>
  <c r="AG914" i="40"/>
  <c r="AG915" i="40"/>
  <c r="AG916" i="40"/>
  <c r="AG917" i="40"/>
  <c r="AG918" i="40"/>
  <c r="AG919" i="40"/>
  <c r="AG920" i="40"/>
  <c r="AG921" i="40"/>
  <c r="AG922" i="40"/>
  <c r="AG923" i="40"/>
  <c r="AG924" i="40"/>
  <c r="AG925" i="40"/>
  <c r="AG926" i="40"/>
  <c r="AG927" i="40"/>
  <c r="AG928" i="40"/>
  <c r="AG929" i="40"/>
  <c r="AG930" i="40"/>
  <c r="AG931" i="40"/>
  <c r="AG932" i="40"/>
  <c r="AG933" i="40"/>
  <c r="AG934" i="40"/>
  <c r="AG935" i="40"/>
  <c r="AG936" i="40"/>
  <c r="AG937" i="40"/>
  <c r="AG938" i="40"/>
  <c r="AG939" i="40"/>
  <c r="AG940" i="40"/>
  <c r="AG941" i="40"/>
  <c r="AG942" i="40"/>
  <c r="AG943" i="40"/>
  <c r="AG945" i="40"/>
  <c r="AG947" i="40"/>
  <c r="AG948" i="40"/>
  <c r="AG949" i="40"/>
  <c r="AG950" i="40"/>
  <c r="AG951" i="40"/>
  <c r="AG953" i="40"/>
  <c r="AG954" i="40"/>
  <c r="AG956" i="40"/>
  <c r="AG958" i="40"/>
  <c r="AG961" i="40"/>
  <c r="AG962" i="40"/>
  <c r="AG963" i="40"/>
  <c r="AG964" i="40"/>
  <c r="AG965" i="40"/>
  <c r="AG966" i="40"/>
  <c r="AG967" i="40"/>
  <c r="AG968" i="40"/>
  <c r="AG969" i="40"/>
  <c r="AG970" i="40"/>
  <c r="AG971" i="40"/>
  <c r="AG972" i="40"/>
  <c r="AG973" i="40"/>
  <c r="AG974" i="40"/>
  <c r="AG975" i="40"/>
  <c r="AG976" i="40"/>
  <c r="AG977" i="40"/>
  <c r="AG978" i="40"/>
  <c r="AG979" i="40"/>
  <c r="AG980" i="40"/>
  <c r="AG981" i="40"/>
  <c r="AG983" i="40"/>
  <c r="AG984" i="40"/>
  <c r="AG985" i="40"/>
  <c r="AG986" i="40"/>
  <c r="AG987" i="40"/>
  <c r="AG988" i="40"/>
  <c r="AG989" i="40"/>
  <c r="AG990" i="40"/>
  <c r="AG991" i="40"/>
  <c r="AG992" i="40"/>
  <c r="AG993" i="40"/>
  <c r="AG994" i="40"/>
  <c r="AG995" i="40"/>
  <c r="AG996" i="40"/>
  <c r="AG997" i="40"/>
  <c r="AG998" i="40"/>
  <c r="AG999" i="40"/>
  <c r="AG1000" i="40"/>
  <c r="AG1001" i="40"/>
  <c r="AG1002" i="40"/>
  <c r="AG1003" i="40"/>
  <c r="AG1004" i="40"/>
  <c r="AG1005" i="40"/>
  <c r="AG1006" i="40"/>
  <c r="AG1007" i="40"/>
  <c r="AG1008" i="40"/>
  <c r="AG1009" i="40"/>
  <c r="AG1010" i="40"/>
  <c r="AG1011" i="40"/>
  <c r="AG1012" i="40"/>
  <c r="AG1013" i="40"/>
  <c r="AG1014" i="40"/>
  <c r="AG1015" i="40"/>
  <c r="AG1016" i="40"/>
  <c r="AG1017" i="40"/>
  <c r="AG1018" i="40"/>
  <c r="AG1019" i="40"/>
  <c r="AG1020" i="40"/>
  <c r="AG1021" i="40"/>
  <c r="AG1022" i="40"/>
  <c r="AG1023" i="40"/>
  <c r="AG1024" i="40"/>
  <c r="AG1025" i="40"/>
  <c r="AG1026" i="40"/>
  <c r="AG1027" i="40"/>
  <c r="AG1028" i="40"/>
  <c r="AG1029" i="40"/>
  <c r="AG1030" i="40"/>
  <c r="AG1031" i="40"/>
  <c r="AG1032" i="40"/>
  <c r="AG1033" i="40"/>
  <c r="AG1034" i="40"/>
  <c r="AG1035" i="40"/>
  <c r="AG1036" i="40"/>
  <c r="AG1037" i="40"/>
  <c r="AG1038" i="40"/>
  <c r="AG1039" i="40"/>
  <c r="AG1040" i="40"/>
  <c r="AG1041" i="40"/>
  <c r="AG1042" i="40"/>
  <c r="AG1043" i="40"/>
  <c r="AG1044" i="40"/>
  <c r="AG1045" i="40"/>
  <c r="AG1046" i="40"/>
  <c r="AG1047" i="40"/>
  <c r="AG1048" i="40"/>
  <c r="AG1049" i="40"/>
  <c r="AG1050" i="40"/>
  <c r="AG1051" i="40"/>
  <c r="AG1052" i="40"/>
  <c r="AG1053" i="40"/>
  <c r="AG1054" i="40"/>
  <c r="AG1055" i="40"/>
  <c r="AG1056" i="40"/>
  <c r="AG1057" i="40"/>
  <c r="AG1058" i="40"/>
  <c r="AG1059" i="40"/>
  <c r="AG1060" i="40"/>
  <c r="AG1061" i="40"/>
  <c r="AG1062" i="40"/>
  <c r="AG1063" i="40"/>
  <c r="AG1064" i="40"/>
  <c r="AG1065" i="40"/>
  <c r="AG1066" i="40"/>
  <c r="AG1067" i="40"/>
  <c r="AG1068" i="40"/>
  <c r="AG1069" i="40"/>
  <c r="AG1070" i="40"/>
  <c r="AG1071" i="40"/>
  <c r="AG1072" i="40"/>
  <c r="AG1073" i="40"/>
  <c r="AG1074" i="40"/>
  <c r="AG1075" i="40"/>
  <c r="AG1076" i="40"/>
  <c r="AG1077" i="40"/>
  <c r="AG1078" i="40"/>
  <c r="AG1079" i="40"/>
  <c r="AG1080" i="40"/>
  <c r="AG1081" i="40"/>
  <c r="AG1082" i="40"/>
  <c r="AG1083" i="40"/>
  <c r="AG1084" i="40"/>
  <c r="AG1085" i="40"/>
  <c r="AG1086" i="40"/>
  <c r="AG1087" i="40"/>
  <c r="AG1088" i="40"/>
  <c r="AG1089" i="40"/>
  <c r="AG1090" i="40"/>
  <c r="AG1091" i="40"/>
  <c r="AG1092" i="40"/>
  <c r="AG1093" i="40"/>
  <c r="AG1094" i="40"/>
  <c r="AG1095" i="40"/>
  <c r="AG1096" i="40"/>
  <c r="AG1097" i="40"/>
  <c r="AG1098" i="40"/>
  <c r="AG1099" i="40"/>
  <c r="AG1100" i="40"/>
  <c r="AG1101" i="40"/>
  <c r="AG1102" i="40"/>
  <c r="AG1103" i="40"/>
  <c r="AG1104" i="40"/>
  <c r="AG1105" i="40"/>
  <c r="AG1106" i="40"/>
  <c r="AG1107" i="40"/>
  <c r="AG1108" i="40"/>
  <c r="AG1109" i="40"/>
  <c r="AG1110" i="40"/>
  <c r="AG1111" i="40"/>
  <c r="AG1112" i="40"/>
  <c r="AG1113" i="40"/>
  <c r="AG1114" i="40"/>
  <c r="AG1115" i="40"/>
  <c r="AG1116" i="40"/>
  <c r="AG1117" i="40"/>
  <c r="AG1118" i="40"/>
  <c r="AG1119" i="40"/>
  <c r="AG1120" i="40"/>
  <c r="AG1121" i="40"/>
  <c r="AG1122" i="40"/>
  <c r="AG1123" i="40"/>
  <c r="AG1124" i="40"/>
  <c r="AG1125" i="40"/>
  <c r="AG1126" i="40"/>
  <c r="AG1127" i="40"/>
  <c r="AG1128" i="40"/>
  <c r="AG1129" i="40"/>
  <c r="AG1130" i="40"/>
  <c r="AG1131" i="40"/>
  <c r="AG1132" i="40"/>
  <c r="AG1133" i="40"/>
  <c r="AG1134" i="40"/>
  <c r="AG1135" i="40"/>
  <c r="AG1136" i="40"/>
  <c r="AG1137" i="40"/>
  <c r="AG1138" i="40"/>
  <c r="AG1139" i="40"/>
  <c r="AG1140" i="40"/>
  <c r="AG1141" i="40"/>
  <c r="AG1142" i="40"/>
  <c r="AG1143" i="40"/>
  <c r="AG1144" i="40"/>
  <c r="AG1145" i="40"/>
  <c r="AG1146" i="40"/>
  <c r="AG1147" i="40"/>
  <c r="AG1148" i="40"/>
  <c r="AG1149" i="40"/>
  <c r="AG1150" i="40"/>
  <c r="AG1151" i="40"/>
  <c r="AG1152" i="40"/>
  <c r="AG1153" i="40"/>
  <c r="AG1154" i="40"/>
  <c r="AG1155" i="40"/>
  <c r="AG1156" i="40"/>
  <c r="AG1157" i="40"/>
  <c r="AG1158" i="40"/>
  <c r="AG1159" i="40"/>
  <c r="AG1160" i="40"/>
  <c r="AG1161" i="40"/>
  <c r="AG1162" i="40"/>
  <c r="AG1163" i="40"/>
  <c r="AG1164" i="40"/>
  <c r="AG1165" i="40"/>
  <c r="AG1166" i="40"/>
  <c r="AG1167" i="40"/>
  <c r="AG1168" i="40"/>
  <c r="AG1169" i="40"/>
  <c r="AG1170" i="40"/>
  <c r="AG1171" i="40"/>
  <c r="AG1172" i="40"/>
  <c r="AG1173" i="40"/>
  <c r="AG1174" i="40"/>
  <c r="AG1175" i="40"/>
  <c r="AG1176" i="40"/>
  <c r="AG1177" i="40"/>
  <c r="AG1178" i="40"/>
  <c r="AG1179" i="40"/>
  <c r="AG1180" i="40"/>
  <c r="AG1181" i="40"/>
  <c r="AG1182" i="40"/>
  <c r="AG1183" i="40"/>
  <c r="AG1184" i="40"/>
  <c r="AG1185" i="40"/>
  <c r="AG1186" i="40"/>
  <c r="AG1187" i="40"/>
  <c r="AG1188" i="40"/>
  <c r="AG1189" i="40"/>
  <c r="AG1190" i="40"/>
  <c r="AG1191" i="40"/>
  <c r="AG1192" i="40"/>
  <c r="AG1193" i="40"/>
  <c r="AG1194" i="40"/>
  <c r="AG1195" i="40"/>
  <c r="AG1196" i="40"/>
  <c r="AG1197" i="40"/>
  <c r="AG1198" i="40"/>
  <c r="AG1199" i="40"/>
  <c r="AG1200" i="40"/>
  <c r="AG1201" i="40"/>
  <c r="AG1202" i="40"/>
  <c r="AG1203" i="40"/>
  <c r="AG1204" i="40"/>
  <c r="AG1205" i="40"/>
  <c r="AG1206" i="40"/>
  <c r="AG1207" i="40"/>
  <c r="AG1208" i="40"/>
  <c r="AG1209" i="40"/>
  <c r="AG1210" i="40"/>
  <c r="AG1211" i="40"/>
  <c r="AG1212" i="40"/>
  <c r="AG1213" i="40"/>
  <c r="AG1214" i="40"/>
  <c r="AG1215" i="40"/>
  <c r="AG1216" i="40"/>
  <c r="AG1217" i="40"/>
  <c r="AG1218" i="40"/>
  <c r="AG1219" i="40"/>
  <c r="AG1220" i="40"/>
  <c r="AG1221" i="40"/>
  <c r="AG1222" i="40"/>
  <c r="AG1223" i="40"/>
  <c r="AG1224" i="40"/>
  <c r="AG1225" i="40"/>
  <c r="AG1226" i="40"/>
  <c r="AG1227" i="40"/>
  <c r="AG1228" i="40"/>
  <c r="AG1229" i="40"/>
  <c r="AG1230" i="40"/>
  <c r="AG1231" i="40"/>
  <c r="AG1232" i="40"/>
  <c r="AG1233" i="40"/>
  <c r="AG1234" i="40"/>
  <c r="AG1235" i="40"/>
  <c r="AG1236" i="40"/>
  <c r="AG1237" i="40"/>
  <c r="AG1238" i="40"/>
  <c r="AG1239" i="40"/>
  <c r="AG1240" i="40"/>
  <c r="AG1241" i="40"/>
  <c r="AG1242" i="40"/>
  <c r="AG1243" i="40"/>
  <c r="AG1244" i="40"/>
  <c r="AG1245" i="40"/>
  <c r="AG1246" i="40"/>
  <c r="AG1247" i="40"/>
  <c r="AG1248" i="40"/>
  <c r="AG1249" i="40"/>
  <c r="AG1250" i="40"/>
  <c r="AG1251" i="40"/>
  <c r="AG1252" i="40"/>
  <c r="AG1253" i="40"/>
  <c r="AG1254" i="40"/>
  <c r="AG1255" i="40"/>
  <c r="AG1256" i="40"/>
  <c r="AG1257" i="40"/>
  <c r="AG1258" i="40"/>
  <c r="AG1259" i="40"/>
  <c r="AG1260" i="40"/>
  <c r="AG1261" i="40"/>
  <c r="AG1262" i="40"/>
  <c r="AG1263" i="40"/>
  <c r="AG1264" i="40"/>
  <c r="AG1265" i="40"/>
  <c r="AG1266" i="40"/>
  <c r="AG1267" i="40"/>
  <c r="AG1268" i="40"/>
  <c r="AG1269" i="40"/>
  <c r="AG1270" i="40"/>
  <c r="AG1271" i="40"/>
  <c r="AG1272" i="40"/>
  <c r="AG1273" i="40"/>
  <c r="AG1274" i="40"/>
  <c r="AG1275" i="40"/>
  <c r="AG1276" i="40"/>
  <c r="AG1277" i="40"/>
  <c r="AG1278" i="40"/>
  <c r="AG1279" i="40"/>
  <c r="AG1280" i="40"/>
  <c r="AG1281" i="40"/>
  <c r="AG1282" i="40"/>
  <c r="AG1283" i="40"/>
  <c r="AG1284" i="40"/>
  <c r="AG1285" i="40"/>
  <c r="AG1286" i="40"/>
  <c r="AG1287" i="40"/>
  <c r="AG1288" i="40"/>
  <c r="AG1289" i="40"/>
  <c r="AG1290" i="40"/>
  <c r="AG1291" i="40"/>
  <c r="AG1292" i="40"/>
  <c r="AG1293" i="40"/>
  <c r="AG1294" i="40"/>
  <c r="AG1295" i="40"/>
  <c r="AG1296" i="40"/>
  <c r="AG1297" i="40"/>
  <c r="AG1298" i="40"/>
  <c r="AG1299" i="40"/>
  <c r="AG1300" i="40"/>
  <c r="AG1301" i="40"/>
  <c r="AG1302" i="40"/>
  <c r="AG1303" i="40"/>
  <c r="AG1304" i="40"/>
  <c r="AG1305" i="40"/>
  <c r="AG1306" i="40"/>
  <c r="AG1307" i="40"/>
  <c r="AG1308" i="40"/>
  <c r="AG1309" i="40"/>
  <c r="AG1310" i="40"/>
  <c r="AG1311" i="40"/>
  <c r="AG1312" i="40"/>
  <c r="AG1313" i="40"/>
  <c r="AG1314" i="40"/>
  <c r="AG1315" i="40"/>
  <c r="AG1316" i="40"/>
  <c r="AG1317" i="40"/>
  <c r="AG1318" i="40"/>
  <c r="AG1319" i="40"/>
  <c r="AG1320" i="40"/>
  <c r="AG1321" i="40"/>
  <c r="AG1322" i="40"/>
  <c r="AG1323" i="40"/>
  <c r="AG1324" i="40"/>
  <c r="AG1325" i="40"/>
  <c r="AG1326" i="40"/>
  <c r="AG1327" i="40"/>
  <c r="AG1328" i="40"/>
  <c r="AG1329" i="40"/>
  <c r="AG1330" i="40"/>
  <c r="AG1331" i="40"/>
  <c r="AG1332" i="40"/>
  <c r="AG1333" i="40"/>
  <c r="AG1334" i="40"/>
  <c r="AG1335" i="40"/>
  <c r="AG1336" i="40"/>
  <c r="AG1337" i="40"/>
  <c r="AG1338" i="40"/>
  <c r="AG1339" i="40"/>
  <c r="AG1340" i="40"/>
  <c r="AG1341" i="40"/>
  <c r="AG1342" i="40"/>
  <c r="AG1343" i="40"/>
  <c r="AG1344" i="40"/>
  <c r="AG1345" i="40"/>
  <c r="AG1346" i="40"/>
  <c r="AG1347" i="40"/>
  <c r="AG1348" i="40"/>
  <c r="AG1349" i="40"/>
  <c r="AG1350" i="40"/>
  <c r="AG1351" i="40"/>
  <c r="AG1352" i="40"/>
  <c r="AG1353" i="40"/>
  <c r="AG1354" i="40"/>
  <c r="AG1355" i="40"/>
  <c r="AG1356" i="40"/>
  <c r="AG1357" i="40"/>
  <c r="AG1358" i="40"/>
  <c r="AG1359" i="40"/>
  <c r="AG1360" i="40"/>
  <c r="AG1361" i="40"/>
  <c r="AG1362" i="40"/>
  <c r="AG1363" i="40"/>
  <c r="AG1364" i="40"/>
  <c r="AG1365" i="40"/>
  <c r="AG1366" i="40"/>
  <c r="AG1367" i="40"/>
  <c r="AG1368" i="40"/>
  <c r="AG1369" i="40"/>
  <c r="AG1370" i="40"/>
  <c r="AG1371" i="40"/>
  <c r="AG1372" i="40"/>
  <c r="AG1373" i="40"/>
  <c r="AG1374" i="40"/>
  <c r="AG1375" i="40"/>
  <c r="AG1376" i="40"/>
  <c r="AG1377" i="40"/>
  <c r="AG1378" i="40"/>
  <c r="AG1379" i="40"/>
  <c r="AG1380" i="40"/>
  <c r="AG1381" i="40"/>
  <c r="AG1382" i="40"/>
  <c r="AG1383" i="40"/>
  <c r="AG1384" i="40"/>
  <c r="AG1385" i="40"/>
  <c r="AG1386" i="40"/>
  <c r="AG1387" i="40"/>
  <c r="AG1388" i="40"/>
  <c r="AG1389" i="40"/>
  <c r="AG1390" i="40"/>
  <c r="AG1391" i="40"/>
  <c r="AG1392" i="40"/>
  <c r="AG1393" i="40"/>
  <c r="AG1394" i="40"/>
  <c r="AG1395" i="40"/>
  <c r="AG1396" i="40"/>
  <c r="AG1397" i="40"/>
  <c r="AG1398" i="40"/>
  <c r="AG1399" i="40"/>
  <c r="AG1400" i="40"/>
  <c r="AG1401" i="40"/>
  <c r="AG1402" i="40"/>
  <c r="AG1403" i="40"/>
  <c r="AG1404" i="40"/>
  <c r="AG1405" i="40"/>
  <c r="AG1406" i="40"/>
  <c r="AG1407" i="40"/>
  <c r="AG1408" i="40"/>
  <c r="AG1409" i="40"/>
  <c r="AG1410" i="40"/>
  <c r="AG1411" i="40"/>
  <c r="AG1412" i="40"/>
  <c r="AG1413" i="40"/>
  <c r="AG1414" i="40"/>
  <c r="AG1415" i="40"/>
  <c r="AG1416" i="40"/>
  <c r="AG1417" i="40"/>
  <c r="AG1418" i="40"/>
  <c r="AG1419" i="40"/>
  <c r="AG1420" i="40"/>
  <c r="AG1421" i="40"/>
  <c r="AG1422" i="40"/>
  <c r="AG1423" i="40"/>
  <c r="AG1424" i="40"/>
  <c r="AG1425" i="40"/>
  <c r="AG1426" i="40"/>
  <c r="AG1427" i="40"/>
  <c r="AG1428" i="40"/>
  <c r="AG1429" i="40"/>
  <c r="AG1430" i="40"/>
  <c r="AG1431" i="40"/>
  <c r="AG1432" i="40"/>
  <c r="AG1433" i="40"/>
  <c r="AG1434" i="40"/>
  <c r="AG1435" i="40"/>
  <c r="AG1436" i="40"/>
  <c r="AG1437" i="40"/>
  <c r="AG1438" i="40"/>
  <c r="AG1439" i="40"/>
  <c r="AG1440" i="40"/>
  <c r="AG1441" i="40"/>
  <c r="AG1442" i="40"/>
  <c r="AG1443" i="40"/>
  <c r="AG1444" i="40"/>
  <c r="AG1445" i="40"/>
  <c r="AG1446" i="40"/>
  <c r="AG1447" i="40"/>
  <c r="AG1448" i="40"/>
  <c r="AG1449" i="40"/>
  <c r="AG1450" i="40"/>
  <c r="AG1451" i="40"/>
  <c r="AG1452" i="40"/>
  <c r="AG1453" i="40"/>
  <c r="AG1454" i="40"/>
  <c r="AG1455" i="40"/>
  <c r="AG1456" i="40"/>
  <c r="AG1457" i="40"/>
  <c r="AG1458" i="40"/>
  <c r="AG1459" i="40"/>
  <c r="AG1460" i="40"/>
  <c r="AG1461" i="40"/>
  <c r="AG1462" i="40"/>
  <c r="AG1463" i="40"/>
  <c r="AG1464" i="40"/>
  <c r="AG1465" i="40"/>
  <c r="AG1466" i="40"/>
  <c r="AG1467" i="40"/>
  <c r="AG1468" i="40"/>
  <c r="AG1469" i="40"/>
  <c r="AG1470" i="40"/>
  <c r="AG1471" i="40"/>
  <c r="AG1472" i="40"/>
  <c r="AG1473" i="40"/>
  <c r="AG1474" i="40"/>
  <c r="AG1475" i="40"/>
  <c r="AG1476" i="40"/>
  <c r="AG1477" i="40"/>
  <c r="AG1478" i="40"/>
  <c r="AG1479" i="40"/>
  <c r="AG1480" i="40"/>
  <c r="AG1481" i="40"/>
  <c r="AG1482" i="40"/>
  <c r="AG1483" i="40"/>
  <c r="AG1484" i="40"/>
  <c r="AG1485" i="40"/>
  <c r="AG1486" i="40"/>
  <c r="AG1487" i="40"/>
  <c r="AG1488" i="40"/>
  <c r="AG1489" i="40"/>
  <c r="AG1490" i="40"/>
  <c r="AG1491" i="40"/>
  <c r="AG1492" i="40"/>
  <c r="AG1493" i="40"/>
  <c r="AG1494" i="40"/>
  <c r="AG1495" i="40"/>
  <c r="AG1496" i="40"/>
  <c r="AG1497" i="40"/>
  <c r="AG1498" i="40"/>
  <c r="AG1499" i="40"/>
  <c r="AG1500" i="40"/>
  <c r="AG1501" i="40"/>
  <c r="AG1502" i="40"/>
  <c r="AG1503" i="40"/>
  <c r="AG1504" i="40"/>
  <c r="AG1505" i="40"/>
  <c r="AG1506" i="40"/>
  <c r="AG1507" i="40"/>
  <c r="AG1508" i="40"/>
  <c r="AG1509" i="40"/>
  <c r="AG1510" i="40"/>
  <c r="AG1511" i="40"/>
  <c r="AG1512" i="40"/>
  <c r="AG1513" i="40"/>
  <c r="AG1514" i="40"/>
  <c r="AG1515" i="40"/>
  <c r="AG1516" i="40"/>
  <c r="AG1517" i="40"/>
  <c r="AG1518" i="40"/>
  <c r="AG1519" i="40"/>
  <c r="AG1520" i="40"/>
  <c r="AG1521" i="40"/>
  <c r="AG1522" i="40"/>
  <c r="AG1523" i="40"/>
  <c r="AG1524" i="40"/>
  <c r="AG1525" i="40"/>
  <c r="AG1526" i="40"/>
  <c r="AG1527" i="40"/>
  <c r="AG1528" i="40"/>
  <c r="AG1529" i="40"/>
  <c r="AG1530" i="40"/>
  <c r="AG1531" i="40"/>
  <c r="AG1532" i="40"/>
  <c r="AG1533" i="40"/>
  <c r="AG1534" i="40"/>
  <c r="AG1535" i="40"/>
  <c r="AG1536" i="40"/>
  <c r="AG1537" i="40"/>
  <c r="AG1538" i="40"/>
  <c r="AG1539" i="40"/>
  <c r="AG1540" i="40"/>
  <c r="AG1541" i="40"/>
  <c r="AG1542" i="40"/>
  <c r="AG1543" i="40"/>
  <c r="AG1544" i="40"/>
  <c r="AG1545" i="40"/>
  <c r="AG1546" i="40"/>
  <c r="AG1547" i="40"/>
  <c r="AG1548" i="40"/>
  <c r="AG1549" i="40"/>
  <c r="AG1550" i="40"/>
  <c r="AG1551" i="40"/>
  <c r="AG1552" i="40"/>
  <c r="AG1553" i="40"/>
  <c r="AG1554" i="40"/>
  <c r="AG1555" i="40"/>
  <c r="AG1556" i="40"/>
  <c r="AG1557" i="40"/>
  <c r="AG1558" i="40"/>
  <c r="AG1559" i="40"/>
  <c r="AG1560" i="40"/>
  <c r="AG1561" i="40"/>
  <c r="AG1562" i="40"/>
  <c r="AG1563" i="40"/>
  <c r="AG1564" i="40"/>
  <c r="AG1565" i="40"/>
  <c r="AG1566" i="40"/>
  <c r="AG1567" i="40"/>
  <c r="AG1568" i="40"/>
  <c r="AG1569" i="40"/>
  <c r="AG1570" i="40"/>
  <c r="AG1571" i="40"/>
  <c r="AG1572" i="40"/>
  <c r="AG1573" i="40"/>
  <c r="AG1574" i="40"/>
  <c r="AG1575" i="40"/>
  <c r="AG1576" i="40"/>
  <c r="AG1577" i="40"/>
  <c r="AG1578" i="40"/>
  <c r="AG1579" i="40"/>
  <c r="AG1580" i="40"/>
  <c r="AG1581" i="40"/>
  <c r="AG1582" i="40"/>
  <c r="AG1583" i="40"/>
  <c r="AG1584" i="40"/>
  <c r="AG1585" i="40"/>
  <c r="AG1586" i="40"/>
  <c r="AG1587" i="40"/>
  <c r="AG1588" i="40"/>
  <c r="AG1589" i="40"/>
  <c r="AG1590" i="40"/>
  <c r="AG1591" i="40"/>
  <c r="AG1592" i="40"/>
  <c r="AG1593" i="40"/>
  <c r="AG1594" i="40"/>
  <c r="AG1595" i="40"/>
  <c r="AG1596" i="40"/>
  <c r="AG1597" i="40"/>
  <c r="AG1598" i="40"/>
  <c r="AG1599" i="40"/>
  <c r="AG1600" i="40"/>
  <c r="AG1601" i="40"/>
  <c r="AG1602" i="40"/>
  <c r="AG1603" i="40"/>
  <c r="AG1604" i="40"/>
  <c r="AG1605" i="40"/>
  <c r="AG1606" i="40"/>
  <c r="AG1607" i="40"/>
  <c r="AG1608" i="40"/>
  <c r="AG1609" i="40"/>
  <c r="AG1610" i="40"/>
  <c r="AG1611" i="40"/>
  <c r="AG1612" i="40"/>
  <c r="AG1613" i="40"/>
  <c r="AG1614" i="40"/>
  <c r="AG1615" i="40"/>
  <c r="AG1616" i="40"/>
  <c r="AG1617" i="40"/>
  <c r="AG1618" i="40"/>
  <c r="AG1619" i="40"/>
  <c r="AG1620" i="40"/>
  <c r="AG1621" i="40"/>
  <c r="AG1622" i="40"/>
  <c r="AG1623" i="40"/>
  <c r="AG1624" i="40"/>
  <c r="AG1625" i="40"/>
  <c r="AG1626" i="40"/>
  <c r="AG1627" i="40"/>
  <c r="AG1628" i="40"/>
  <c r="AG1629" i="40"/>
  <c r="AG1630" i="40"/>
  <c r="AG1631" i="40"/>
  <c r="AG1632" i="40"/>
  <c r="AG1633" i="40"/>
  <c r="AG1634" i="40"/>
  <c r="AG1635" i="40"/>
  <c r="AG1636" i="40"/>
  <c r="AG1637" i="40"/>
  <c r="AG1638" i="40"/>
  <c r="AG1639" i="40"/>
  <c r="AG1640" i="40"/>
  <c r="AG1641" i="40"/>
  <c r="AG1642" i="40"/>
  <c r="AG1643" i="40"/>
  <c r="AG1644" i="40"/>
  <c r="AG1645" i="40"/>
  <c r="AG1646" i="40"/>
  <c r="AG1647" i="40"/>
  <c r="AG1648" i="40"/>
  <c r="AG1649" i="40"/>
  <c r="AG1650" i="40"/>
  <c r="AG1651" i="40"/>
  <c r="AG1652" i="40"/>
  <c r="AG1653" i="40"/>
  <c r="AG1654" i="40"/>
  <c r="AG1655" i="40"/>
  <c r="AG1656" i="40"/>
  <c r="AG1657" i="40"/>
  <c r="AG1658" i="40"/>
  <c r="AG1659" i="40"/>
  <c r="AG1660" i="40"/>
  <c r="AG1661" i="40"/>
  <c r="AG1662" i="40"/>
  <c r="AG1663" i="40"/>
  <c r="AG1664" i="40"/>
  <c r="AG1665" i="40"/>
  <c r="AG1666" i="40"/>
  <c r="AG1667" i="40"/>
  <c r="AG1668" i="40"/>
  <c r="AG1669" i="40"/>
  <c r="AG1670" i="40"/>
  <c r="AG1671" i="40"/>
  <c r="AG1672" i="40"/>
  <c r="AG1673" i="40"/>
  <c r="AG1674" i="40"/>
  <c r="AG1675" i="40"/>
  <c r="AG1676" i="40"/>
  <c r="AG1677" i="40"/>
  <c r="AG1678" i="40"/>
  <c r="AG1679" i="40"/>
  <c r="AG1680" i="40"/>
  <c r="AG1681" i="40"/>
  <c r="AG1682" i="40"/>
  <c r="AG1683" i="40"/>
  <c r="AG1684" i="40"/>
  <c r="AG1685" i="40"/>
  <c r="AG1686" i="40"/>
  <c r="AG1687" i="40"/>
  <c r="AG1688" i="40"/>
  <c r="AG1689" i="40"/>
  <c r="AG1690" i="40"/>
  <c r="AG1691" i="40"/>
  <c r="AG1692" i="40"/>
  <c r="AG1693" i="40"/>
  <c r="AG1694" i="40"/>
  <c r="AG1695" i="40"/>
  <c r="AG1696" i="40"/>
  <c r="AG1697" i="40"/>
  <c r="AG1698" i="40"/>
  <c r="AG1699" i="40"/>
  <c r="AG1700" i="40"/>
  <c r="AG1701" i="40"/>
  <c r="AG1702" i="40"/>
  <c r="AG1703" i="40"/>
  <c r="AG1704" i="40"/>
  <c r="AG1705" i="40"/>
  <c r="AG1706" i="40"/>
  <c r="AG1707" i="40"/>
  <c r="AG1708" i="40"/>
  <c r="AG1709" i="40"/>
  <c r="AG1710" i="40"/>
  <c r="AG1711" i="40"/>
  <c r="AG1712" i="40"/>
  <c r="AG1713" i="40"/>
  <c r="AG1714" i="40"/>
  <c r="AG1715" i="40"/>
  <c r="AG1716" i="40"/>
  <c r="AG1717" i="40"/>
  <c r="AG1718" i="40"/>
  <c r="AG1719" i="40"/>
  <c r="AG1720" i="40"/>
  <c r="AG1721" i="40"/>
  <c r="AG1722" i="40"/>
  <c r="AG1723" i="40"/>
  <c r="AG1724" i="40"/>
  <c r="AG1725" i="40"/>
  <c r="AG1726" i="40"/>
  <c r="AG1727" i="40"/>
  <c r="AG1728" i="40"/>
  <c r="AG1729" i="40"/>
  <c r="AG1730" i="40"/>
  <c r="AG1731" i="40"/>
  <c r="AG1732" i="40"/>
  <c r="AG1733" i="40"/>
  <c r="AG1734" i="40"/>
  <c r="AG1735" i="40"/>
  <c r="AG1736" i="40"/>
  <c r="AG1737" i="40"/>
  <c r="AG1738" i="40"/>
  <c r="AG1739" i="40"/>
  <c r="AG1740" i="40"/>
  <c r="AG1741" i="40"/>
  <c r="AG1742" i="40"/>
  <c r="AG1743" i="40"/>
  <c r="AG1744" i="40"/>
  <c r="AG1745" i="40"/>
  <c r="AG1746" i="40"/>
  <c r="AG1747" i="40"/>
  <c r="AG1748" i="40"/>
  <c r="AG1749" i="40"/>
  <c r="AG1750" i="40"/>
  <c r="AG1751" i="40"/>
  <c r="AG1752" i="40"/>
  <c r="AG1753" i="40"/>
  <c r="AG1754" i="40"/>
  <c r="AG1755" i="40"/>
  <c r="AG1756" i="40"/>
  <c r="AG1757" i="40"/>
  <c r="AG1758" i="40"/>
  <c r="AG1759" i="40"/>
  <c r="AG1760" i="40"/>
  <c r="AG1761" i="40"/>
  <c r="AG1762" i="40"/>
  <c r="AG1763" i="40"/>
  <c r="AG1764" i="40"/>
  <c r="AG1765" i="40"/>
  <c r="AG1766" i="40"/>
  <c r="AG1767" i="40"/>
  <c r="AG1768" i="40"/>
  <c r="AG1769" i="40"/>
  <c r="AG1770" i="40"/>
  <c r="AG1771" i="40"/>
  <c r="AG1772" i="40"/>
  <c r="AG1773" i="40"/>
  <c r="AG1774" i="40"/>
  <c r="AG1775" i="40"/>
  <c r="AG1776" i="40"/>
  <c r="AG1777" i="40"/>
  <c r="AG1778" i="40"/>
  <c r="AG1779" i="40"/>
  <c r="AG1780" i="40"/>
  <c r="AG1781" i="40"/>
  <c r="AG1782" i="40"/>
  <c r="AG1783" i="40"/>
  <c r="AG1784" i="40"/>
  <c r="AG1785" i="40"/>
  <c r="AG1786" i="40"/>
  <c r="AG1787" i="40"/>
  <c r="AG1788" i="40"/>
  <c r="AG1789" i="40"/>
  <c r="AG1790" i="40"/>
  <c r="AG1791" i="40"/>
  <c r="AG1792" i="40"/>
  <c r="AG1793" i="40"/>
  <c r="AG1794" i="40"/>
  <c r="AG1795" i="40"/>
  <c r="AG1796" i="40"/>
  <c r="AG1797" i="40"/>
  <c r="AG1798" i="40"/>
  <c r="AG1799" i="40"/>
  <c r="AG1800" i="40"/>
  <c r="AG1801" i="40"/>
  <c r="AG1802" i="40"/>
  <c r="AG1803" i="40"/>
  <c r="AG1804" i="40"/>
  <c r="AG1805" i="40"/>
  <c r="AG1806" i="40"/>
  <c r="AG1807" i="40"/>
  <c r="AG1808" i="40"/>
  <c r="AG1809" i="40"/>
  <c r="AG1810" i="40"/>
  <c r="AG1811" i="40"/>
  <c r="AG1812" i="40"/>
  <c r="AG1813" i="40"/>
  <c r="AG1814" i="40"/>
  <c r="AG1815" i="40"/>
  <c r="AG1816" i="40"/>
  <c r="AG1817" i="40"/>
  <c r="AG1818" i="40"/>
  <c r="AG1819" i="40"/>
  <c r="AG1820" i="40"/>
  <c r="AG1821" i="40"/>
  <c r="AG1822" i="40"/>
  <c r="AG1823" i="40"/>
  <c r="AG1824" i="40"/>
  <c r="AG1825" i="40"/>
  <c r="AG1826" i="40"/>
  <c r="AG1827" i="40"/>
  <c r="AG1828" i="40"/>
  <c r="AG1829" i="40"/>
  <c r="AG1830" i="40"/>
  <c r="AG1831" i="40"/>
  <c r="AG1832" i="40"/>
  <c r="AG1833" i="40"/>
  <c r="AG1834" i="40"/>
  <c r="AG1835" i="40"/>
  <c r="AG1836" i="40"/>
  <c r="AG1837" i="40"/>
  <c r="AG1838" i="40"/>
  <c r="AG1839" i="40"/>
  <c r="AG1840" i="40"/>
  <c r="AG1841" i="40"/>
  <c r="AG1842" i="40"/>
  <c r="AG1843" i="40"/>
  <c r="AG1844" i="40"/>
  <c r="AG1845" i="40"/>
  <c r="AG1846" i="40"/>
  <c r="AG1847" i="40"/>
  <c r="AG1848" i="40"/>
  <c r="AG1849" i="40"/>
  <c r="AG1850" i="40"/>
  <c r="AG1851" i="40"/>
  <c r="AG1852" i="40"/>
  <c r="AG1853" i="40"/>
  <c r="AG1854" i="40"/>
  <c r="AG1855" i="40"/>
  <c r="AG1856" i="40"/>
  <c r="AG1857" i="40"/>
  <c r="AG1858" i="40"/>
  <c r="AG1859" i="40"/>
  <c r="AG1860" i="40"/>
  <c r="AG1861" i="40"/>
  <c r="AG1862" i="40"/>
  <c r="AG1863" i="40"/>
  <c r="AG1864" i="40"/>
  <c r="AG1865" i="40"/>
  <c r="AG1866" i="40"/>
  <c r="AG1867" i="40"/>
  <c r="AG1868" i="40"/>
  <c r="AG1869" i="40"/>
  <c r="AG1870" i="40"/>
  <c r="AG1871" i="40"/>
  <c r="AG1872" i="40"/>
  <c r="AG1873" i="40"/>
  <c r="AG1874" i="40"/>
  <c r="AG1875" i="40"/>
  <c r="AG1876" i="40"/>
  <c r="AG1877" i="40"/>
  <c r="AG1878" i="40"/>
  <c r="AG1879" i="40"/>
  <c r="AG1880" i="40"/>
  <c r="AG1881" i="40"/>
  <c r="AG1882" i="40"/>
  <c r="AG1883" i="40"/>
  <c r="AG1884" i="40"/>
  <c r="AG1885" i="40"/>
  <c r="AG1886" i="40"/>
  <c r="AG1887" i="40"/>
  <c r="AG1888" i="40"/>
  <c r="AG1889" i="40"/>
  <c r="AG1890" i="40"/>
  <c r="AG1891" i="40"/>
  <c r="AG1892" i="40"/>
  <c r="AG1893" i="40"/>
  <c r="AG1894" i="40"/>
  <c r="AG1895" i="40"/>
  <c r="AG1896" i="40"/>
  <c r="AG1897" i="40"/>
  <c r="AG1898" i="40"/>
  <c r="AG1899" i="40"/>
  <c r="AG1900" i="40"/>
  <c r="AG1901" i="40"/>
  <c r="AG1902" i="40"/>
  <c r="AG1903" i="40"/>
  <c r="AG1904" i="40"/>
  <c r="AG1905" i="40"/>
  <c r="AG1906" i="40"/>
  <c r="AG1907" i="40"/>
  <c r="AG1908" i="40"/>
  <c r="AG1909" i="40"/>
  <c r="AG1910" i="40"/>
  <c r="AG1911" i="40"/>
  <c r="AG1912" i="40"/>
  <c r="AG1913" i="40"/>
  <c r="AG1914" i="40"/>
  <c r="AG1915" i="40"/>
  <c r="AG1916" i="40"/>
  <c r="AG1918" i="40"/>
  <c r="AG1919" i="40"/>
  <c r="AG1920" i="40"/>
  <c r="AG1921" i="40"/>
  <c r="AG1922" i="40"/>
  <c r="AG1923" i="40"/>
  <c r="AG1924" i="40"/>
  <c r="AG1925" i="40"/>
  <c r="AG1926" i="40"/>
  <c r="AG1927" i="40"/>
  <c r="AG1928" i="40"/>
  <c r="AG1929" i="40"/>
  <c r="AG1930" i="40"/>
  <c r="AG1931" i="40"/>
  <c r="AG1932" i="40"/>
  <c r="AG1933" i="40"/>
  <c r="AG1934" i="40"/>
  <c r="AG1935" i="40"/>
  <c r="AG1936" i="40"/>
  <c r="AG1937" i="40"/>
  <c r="AG1938" i="40"/>
  <c r="AG1939" i="40"/>
  <c r="AG1940" i="40"/>
  <c r="AG1941" i="40"/>
  <c r="AG1942" i="40"/>
  <c r="AG1943" i="40"/>
  <c r="AG1944" i="40"/>
  <c r="AG1945" i="40"/>
  <c r="AG1946" i="40"/>
  <c r="AG1947" i="40"/>
  <c r="AG1948" i="40"/>
  <c r="AG1949" i="40"/>
  <c r="AG1950" i="40"/>
  <c r="AG1951" i="40"/>
  <c r="AG1952" i="40"/>
  <c r="AG1953" i="40"/>
  <c r="AG1954" i="40"/>
  <c r="AG1955" i="40"/>
  <c r="AG1956" i="40"/>
  <c r="AG1957" i="40"/>
  <c r="AG1958" i="40"/>
  <c r="AG1959" i="40"/>
  <c r="AG1960" i="40"/>
  <c r="AG1961" i="40"/>
  <c r="AG1962" i="40"/>
  <c r="AG1963" i="40"/>
  <c r="AG1964" i="40"/>
  <c r="AG1965" i="40"/>
  <c r="AG1966" i="40"/>
  <c r="AG1967" i="40"/>
  <c r="AG1968" i="40"/>
  <c r="AG1969" i="40"/>
  <c r="AG1970" i="40"/>
  <c r="AG1971" i="40"/>
  <c r="AG1972" i="40"/>
  <c r="AG1973" i="40"/>
  <c r="AG1974" i="40"/>
  <c r="AG1975" i="40"/>
  <c r="AG1976" i="40"/>
  <c r="AG1977" i="40"/>
  <c r="AG1978" i="40"/>
  <c r="AG1979" i="40"/>
  <c r="AG1980" i="40"/>
  <c r="AG1981" i="40"/>
  <c r="AG1982" i="40"/>
  <c r="AG1983" i="40"/>
  <c r="AG1984" i="40"/>
  <c r="AG1985" i="40"/>
  <c r="AG1986" i="40"/>
  <c r="AG1987" i="40"/>
  <c r="AG1988" i="40"/>
  <c r="AG1989" i="40"/>
  <c r="AG1990" i="40"/>
  <c r="AG1991" i="40"/>
  <c r="AG1992" i="40"/>
  <c r="AG1993" i="40"/>
  <c r="AG1994" i="40"/>
  <c r="AG1995" i="40"/>
  <c r="AG1996" i="40"/>
  <c r="AG1997" i="40"/>
  <c r="AG1998" i="40"/>
  <c r="AG1999" i="40"/>
  <c r="AG2000" i="40"/>
  <c r="AG2001" i="40"/>
  <c r="AG2002" i="40"/>
  <c r="AG2003" i="40"/>
  <c r="AG2004" i="40"/>
  <c r="AG2005" i="40"/>
  <c r="AG2006" i="40"/>
  <c r="AG2007" i="40"/>
  <c r="AG2008" i="40"/>
  <c r="AG2009" i="40"/>
  <c r="AG2010" i="40"/>
  <c r="AG2011" i="40"/>
  <c r="AG2012" i="40"/>
  <c r="AG2013" i="40"/>
  <c r="AG2014" i="40"/>
  <c r="AG2015" i="40"/>
  <c r="AG2016" i="40"/>
  <c r="AG2017" i="40"/>
  <c r="AG2018" i="40"/>
  <c r="AG2019" i="40"/>
  <c r="AG2020" i="40"/>
  <c r="AG2021" i="40"/>
  <c r="AG2022" i="40"/>
  <c r="AG2023" i="40"/>
  <c r="AG2024" i="40"/>
  <c r="AG2025" i="40"/>
  <c r="AG2026" i="40"/>
  <c r="AG2027" i="40"/>
  <c r="AG2028" i="40"/>
  <c r="AG2029" i="40"/>
  <c r="AG2030" i="40"/>
  <c r="AG2031" i="40"/>
  <c r="AG2032" i="40"/>
  <c r="AG2033" i="40"/>
  <c r="AG2034" i="40"/>
  <c r="AG2035" i="40"/>
  <c r="AG2036" i="40"/>
  <c r="AG2037" i="40"/>
  <c r="AG2038" i="40"/>
  <c r="AG2039" i="40"/>
  <c r="AG2040" i="40"/>
  <c r="AG2041" i="40"/>
  <c r="AG2042" i="40"/>
  <c r="AG2043" i="40"/>
  <c r="AG2044" i="40"/>
  <c r="AG2045" i="40"/>
  <c r="AG2046" i="40"/>
  <c r="AG2047" i="40"/>
  <c r="AG2048" i="40"/>
  <c r="AG2049" i="40"/>
  <c r="AG2050" i="40"/>
  <c r="AG2051" i="40"/>
  <c r="AG2052" i="40"/>
  <c r="AG2053" i="40"/>
  <c r="AG2054" i="40"/>
  <c r="AG2055" i="40"/>
  <c r="AG2056" i="40"/>
  <c r="AG2057" i="40"/>
  <c r="AG2058" i="40"/>
  <c r="AG2059" i="40"/>
  <c r="AG2060" i="40"/>
  <c r="AG2061" i="40"/>
  <c r="AG2062" i="40"/>
  <c r="AG2063" i="40"/>
  <c r="AG2064" i="40"/>
  <c r="AG2065" i="40"/>
  <c r="AG2066" i="40"/>
  <c r="AG2067" i="40"/>
  <c r="AG2068" i="40"/>
  <c r="AG2069" i="40"/>
  <c r="AG2070" i="40"/>
  <c r="AG2071" i="40"/>
  <c r="AG2072" i="40"/>
  <c r="AG2073" i="40"/>
  <c r="AG2074" i="40"/>
  <c r="AG2075" i="40"/>
  <c r="AG2076" i="40"/>
  <c r="AG2077" i="40"/>
  <c r="AG2078" i="40"/>
  <c r="AG2079" i="40"/>
  <c r="AG2080" i="40"/>
  <c r="AG2081" i="40"/>
  <c r="AG2082" i="40"/>
  <c r="AG2083" i="40"/>
  <c r="AG2084" i="40"/>
  <c r="AG2085" i="40"/>
  <c r="AG2086" i="40"/>
  <c r="AG2087" i="40"/>
  <c r="AG2088" i="40"/>
  <c r="AG2089" i="40"/>
  <c r="AG2090" i="40"/>
  <c r="AG2091" i="40"/>
  <c r="AG2092" i="40"/>
  <c r="AG2093" i="40"/>
  <c r="AG2094" i="40"/>
  <c r="AG2095" i="40"/>
  <c r="AG2096" i="40"/>
  <c r="AG2097" i="40"/>
  <c r="AG2098" i="40"/>
  <c r="AG2099" i="40"/>
  <c r="AG2100" i="40"/>
  <c r="AG2101" i="40"/>
  <c r="AG2102" i="40"/>
  <c r="AG2103" i="40"/>
  <c r="AG2104" i="40"/>
  <c r="AG2105" i="40"/>
  <c r="AG2106" i="40"/>
  <c r="AG2107" i="40"/>
  <c r="AG2108" i="40"/>
  <c r="AG2109" i="40"/>
  <c r="AG2110" i="40"/>
  <c r="AG2111" i="40"/>
  <c r="AG2112" i="40"/>
  <c r="AG2113" i="40"/>
  <c r="AG2114" i="40"/>
  <c r="AG2115" i="40"/>
  <c r="AG2116" i="40"/>
  <c r="AG2117" i="40"/>
  <c r="AG2118" i="40"/>
  <c r="AG2119" i="40"/>
  <c r="AG2120" i="40"/>
  <c r="AG2121" i="40"/>
  <c r="AG2122" i="40"/>
  <c r="AG2123" i="40"/>
  <c r="AG2124" i="40"/>
  <c r="AG2125" i="40"/>
  <c r="AG2126" i="40"/>
  <c r="AG2127" i="40"/>
  <c r="AG2128" i="40"/>
  <c r="AG2129" i="40"/>
  <c r="AG2130" i="40"/>
  <c r="AG2131" i="40"/>
  <c r="AG2132" i="40"/>
  <c r="AG2133" i="40"/>
  <c r="AG2134" i="40"/>
  <c r="AG2135" i="40"/>
  <c r="AG2136" i="40"/>
  <c r="AG2137" i="40"/>
  <c r="AG2138" i="40"/>
  <c r="AG2139" i="40"/>
  <c r="AG2140" i="40"/>
  <c r="AG2141" i="40"/>
  <c r="AG2142" i="40"/>
  <c r="AG2143" i="40"/>
  <c r="AG2144" i="40"/>
  <c r="AG2145" i="40"/>
  <c r="AG2146" i="40"/>
  <c r="AG2147" i="40"/>
  <c r="AG2148" i="40"/>
  <c r="AG2149" i="40"/>
  <c r="AG2150" i="40"/>
  <c r="AG2151" i="40"/>
  <c r="AG2152" i="40"/>
  <c r="AG2153" i="40"/>
  <c r="AG2154" i="40"/>
  <c r="AG2155" i="40"/>
  <c r="AG2156" i="40"/>
  <c r="AG2157" i="40"/>
  <c r="AG2158" i="40"/>
  <c r="AG2159" i="40"/>
  <c r="AG2160" i="40"/>
  <c r="AG2161" i="40"/>
  <c r="AG2162" i="40"/>
  <c r="AG2163" i="40"/>
  <c r="AG2164" i="40"/>
  <c r="AG2165" i="40"/>
  <c r="AG2166" i="40"/>
  <c r="AG2167" i="40"/>
  <c r="AG2168" i="40"/>
  <c r="AG2169" i="40"/>
  <c r="AG2170" i="40"/>
  <c r="AG2171" i="40"/>
  <c r="AG2172" i="40"/>
  <c r="AG2173" i="40"/>
  <c r="AG2174" i="40"/>
  <c r="AG2175" i="40"/>
  <c r="AG2176" i="40"/>
  <c r="AG2177" i="40"/>
  <c r="AG2178" i="40"/>
  <c r="AG2179" i="40"/>
  <c r="AG2180" i="40"/>
  <c r="AG2181" i="40"/>
  <c r="AG2182" i="40"/>
  <c r="AG2183" i="40"/>
  <c r="AG2184" i="40"/>
  <c r="AG2185" i="40"/>
  <c r="AG2186" i="40"/>
  <c r="AG2187" i="40"/>
  <c r="AG2188" i="40"/>
  <c r="AG2189" i="40"/>
  <c r="AG2190" i="40"/>
  <c r="AG2191" i="40"/>
  <c r="AG2192" i="40"/>
  <c r="AG2193" i="40"/>
  <c r="AG2194" i="40"/>
  <c r="AG2195" i="40"/>
  <c r="AG2196" i="40"/>
  <c r="AG2197" i="40"/>
  <c r="AG2198" i="40"/>
  <c r="AG2199" i="40"/>
  <c r="AG2200" i="40"/>
  <c r="AG2201" i="40"/>
  <c r="AG2202" i="40"/>
  <c r="AG2203" i="40"/>
  <c r="AG2204" i="40"/>
  <c r="AG2205" i="40"/>
  <c r="AG2206" i="40"/>
  <c r="AG2207" i="40"/>
  <c r="AG2208" i="40"/>
  <c r="AG2209" i="40"/>
  <c r="AG2210" i="40"/>
  <c r="AG2211" i="40"/>
  <c r="AG2212" i="40"/>
  <c r="AG2213" i="40"/>
  <c r="AG2214" i="40"/>
  <c r="AG2215" i="40"/>
  <c r="AG2216" i="40"/>
  <c r="AG2217" i="40"/>
  <c r="AG2218" i="40"/>
  <c r="AG2219" i="40"/>
  <c r="AG2220" i="40"/>
  <c r="AG2221" i="40"/>
  <c r="AG2222" i="40"/>
  <c r="AG2223" i="40"/>
  <c r="AG2224" i="40"/>
  <c r="AG2225" i="40"/>
  <c r="AG2226" i="40"/>
  <c r="AG2227" i="40"/>
  <c r="AG2228" i="40"/>
  <c r="AG2229" i="40"/>
  <c r="AG2230" i="40"/>
  <c r="AG2231" i="40"/>
  <c r="AG2232" i="40"/>
  <c r="AG2233" i="40"/>
  <c r="AG2234" i="40"/>
  <c r="AG2235" i="40"/>
  <c r="AG2236" i="40"/>
  <c r="AG2237" i="40"/>
  <c r="AG2238" i="40"/>
  <c r="AG2239" i="40"/>
  <c r="AG2240" i="40"/>
  <c r="AG2241" i="40"/>
  <c r="AG2242" i="40"/>
  <c r="AG2243" i="40"/>
  <c r="AG2244" i="40"/>
  <c r="AG2245" i="40"/>
  <c r="AG2246" i="40"/>
  <c r="AG2247" i="40"/>
  <c r="AG2248" i="40"/>
  <c r="AG2249" i="40"/>
  <c r="AG2250" i="40"/>
  <c r="AG2251" i="40"/>
  <c r="AG2252" i="40"/>
  <c r="AG2253" i="40"/>
  <c r="AG2254" i="40"/>
  <c r="AG2255" i="40"/>
  <c r="AG2256" i="40"/>
  <c r="AG2257" i="40"/>
  <c r="AG2258" i="40"/>
  <c r="AG2259" i="40"/>
  <c r="AG2260" i="40"/>
  <c r="AG2261" i="40"/>
  <c r="AG2262" i="40"/>
  <c r="AG2263" i="40"/>
  <c r="AG2264" i="40"/>
  <c r="AG2265" i="40"/>
  <c r="AG2266" i="40"/>
  <c r="AG2269" i="40"/>
  <c r="AG2270" i="40"/>
  <c r="AG2271" i="40"/>
  <c r="AG2272" i="40"/>
  <c r="AG2273" i="40"/>
  <c r="AG2274" i="40"/>
  <c r="AG2275" i="40"/>
  <c r="AG2276" i="40"/>
  <c r="AG2277" i="40"/>
  <c r="AG2278" i="40"/>
  <c r="AG2279" i="40"/>
  <c r="AG2280" i="40"/>
  <c r="AG2281" i="40"/>
  <c r="AG2282" i="40"/>
  <c r="AG2283" i="40"/>
  <c r="AG2284" i="40"/>
  <c r="AG2285" i="40"/>
  <c r="AG2286" i="40"/>
  <c r="AG2287" i="40"/>
  <c r="AG2288" i="40"/>
  <c r="AG2289" i="40"/>
  <c r="AG2290" i="40"/>
  <c r="AG2291" i="40"/>
  <c r="AG2292" i="40"/>
  <c r="AG2293" i="40"/>
  <c r="AG2294" i="40"/>
  <c r="AG2295" i="40"/>
  <c r="AG2296" i="40"/>
  <c r="AG2297" i="40"/>
  <c r="AG2298" i="40"/>
  <c r="AG2299" i="40"/>
  <c r="AG2300" i="40"/>
  <c r="AG2301" i="40"/>
  <c r="AG2302" i="40"/>
  <c r="AG2303" i="40"/>
  <c r="AG2304" i="40"/>
  <c r="AG2305" i="40"/>
  <c r="AG2306" i="40"/>
  <c r="AG2307" i="40"/>
  <c r="AG2308" i="40"/>
  <c r="AG2309" i="40"/>
  <c r="AG2310" i="40"/>
  <c r="AG2311" i="40"/>
  <c r="AG2312" i="40"/>
  <c r="AG2313" i="40"/>
  <c r="AG2314" i="40"/>
  <c r="AG2315" i="40"/>
  <c r="AG2316" i="40"/>
  <c r="AG2317" i="40"/>
  <c r="AG2318" i="40"/>
  <c r="AG2319" i="40"/>
  <c r="AG2320" i="40"/>
  <c r="AG2321" i="40"/>
  <c r="AG2322" i="40"/>
  <c r="AG2323" i="40"/>
  <c r="AG2324" i="40"/>
  <c r="AG2325" i="40"/>
  <c r="AG2326" i="40"/>
  <c r="AG2327" i="40"/>
  <c r="AG2328" i="40"/>
  <c r="AG2329" i="40"/>
  <c r="AG2330" i="40"/>
  <c r="AG2331" i="40"/>
  <c r="AG2332" i="40"/>
  <c r="AG2333" i="40"/>
  <c r="AG2334" i="40"/>
  <c r="AG2335" i="40"/>
  <c r="AG2336" i="40"/>
  <c r="AG2337" i="40"/>
  <c r="AG2338" i="40"/>
  <c r="AG2339" i="40"/>
  <c r="AG2340" i="40"/>
  <c r="AG2341" i="40"/>
  <c r="AG2342" i="40"/>
  <c r="AG2343" i="40"/>
  <c r="AG2344" i="40"/>
  <c r="AG2345" i="40"/>
  <c r="AG2346" i="40"/>
  <c r="AG2347" i="40"/>
  <c r="AG2348" i="40"/>
  <c r="AG2349" i="40"/>
  <c r="AG2350" i="40"/>
  <c r="AG2351" i="40"/>
  <c r="AG2352" i="40"/>
  <c r="AG2353" i="40"/>
  <c r="AG2354" i="40"/>
  <c r="AG2355" i="40"/>
  <c r="AG2356" i="40"/>
  <c r="AG2357" i="40"/>
  <c r="AG2358" i="40"/>
  <c r="AG2359" i="40"/>
  <c r="AG2360" i="40"/>
  <c r="AG2361" i="40"/>
  <c r="AG2362" i="40"/>
  <c r="AG2363" i="40"/>
  <c r="AG2364" i="40"/>
  <c r="AG2365" i="40"/>
  <c r="AG2366" i="40"/>
  <c r="AG2367" i="40"/>
  <c r="AG2368" i="40"/>
  <c r="AG2369" i="40"/>
  <c r="AG2370" i="40"/>
  <c r="AG2371" i="40"/>
  <c r="AG2372" i="40"/>
  <c r="AG2373" i="40"/>
  <c r="AG2374" i="40"/>
  <c r="AG2375" i="40"/>
  <c r="AG2376" i="40"/>
  <c r="AG2377" i="40"/>
  <c r="AG2378" i="40"/>
  <c r="AG2379" i="40"/>
  <c r="AG2380" i="40"/>
  <c r="AG2381" i="40"/>
  <c r="AG2382" i="40"/>
  <c r="AG2383" i="40"/>
  <c r="AG2384" i="40"/>
  <c r="AG2385" i="40"/>
  <c r="AG2386" i="40"/>
  <c r="AG2387" i="40"/>
  <c r="AG2388" i="40"/>
  <c r="AG2389" i="40"/>
  <c r="AG2390" i="40"/>
  <c r="AG2391" i="40"/>
  <c r="AG2392" i="40"/>
  <c r="AG2393" i="40"/>
  <c r="AG2394" i="40"/>
  <c r="AG2395" i="40"/>
  <c r="AG2396" i="40"/>
  <c r="AG2397" i="40"/>
  <c r="AG2398" i="40"/>
  <c r="AG2399" i="40"/>
  <c r="AG2400" i="40"/>
  <c r="AG2401" i="40"/>
  <c r="AG2402" i="40"/>
  <c r="AG2403" i="40"/>
  <c r="AG2404" i="40"/>
  <c r="AG2405" i="40"/>
  <c r="AG2406" i="40"/>
  <c r="AG2407" i="40"/>
  <c r="AG2408" i="40"/>
  <c r="AG2409" i="40"/>
  <c r="AG2410" i="40"/>
  <c r="AG2411" i="40"/>
  <c r="AG2412" i="40"/>
  <c r="AG2413" i="40"/>
  <c r="AG2414" i="40"/>
  <c r="AG2415" i="40"/>
  <c r="AG2416" i="40"/>
  <c r="AG2417" i="40"/>
  <c r="AG2418" i="40"/>
  <c r="AG2419" i="40"/>
  <c r="AG2420" i="40"/>
  <c r="AG2421" i="40"/>
  <c r="AG2422" i="40"/>
  <c r="AG2423" i="40"/>
  <c r="AG2424" i="40"/>
  <c r="AG2425" i="40"/>
  <c r="AG2426" i="40"/>
  <c r="AG2427" i="40"/>
  <c r="AG2428" i="40"/>
  <c r="AG2429" i="40"/>
  <c r="AG2430" i="40"/>
  <c r="AG2431" i="40"/>
  <c r="AG2432" i="40"/>
  <c r="AG2433" i="40"/>
  <c r="AG2434" i="40"/>
  <c r="AG2435" i="40"/>
  <c r="AG2436" i="40"/>
  <c r="AG2437" i="40"/>
  <c r="AG2438" i="40"/>
  <c r="AG2439" i="40"/>
  <c r="AG2440" i="40"/>
  <c r="AG2441" i="40"/>
  <c r="AG2442" i="40"/>
  <c r="AG2443" i="40"/>
  <c r="AG2444" i="40"/>
  <c r="AG2445" i="40"/>
  <c r="AG2446" i="40"/>
  <c r="AG2447" i="40"/>
  <c r="AG2448" i="40"/>
  <c r="AG2449" i="40"/>
  <c r="AG2450" i="40"/>
  <c r="AG2451" i="40"/>
  <c r="AG2452" i="40"/>
  <c r="AG2453" i="40"/>
  <c r="AG2454" i="40"/>
  <c r="AG2455" i="40"/>
  <c r="AG2456" i="40"/>
  <c r="AG2457" i="40"/>
  <c r="AG2458" i="40"/>
  <c r="AG2459" i="40"/>
  <c r="AG2460" i="40"/>
  <c r="AG2461" i="40"/>
  <c r="AG2462" i="40"/>
  <c r="AG2463" i="40"/>
  <c r="AG2464" i="40"/>
  <c r="AG2465" i="40"/>
  <c r="AG2466" i="40"/>
  <c r="AG2467" i="40"/>
  <c r="AG2468" i="40"/>
  <c r="AG2469" i="40"/>
  <c r="AG2470" i="40"/>
  <c r="AG2471" i="40"/>
  <c r="AG2472" i="40"/>
  <c r="AG2473" i="40"/>
  <c r="AG2474" i="40"/>
  <c r="AG2475" i="40"/>
  <c r="AG2476" i="40"/>
  <c r="AG2477" i="40"/>
  <c r="AG2478" i="40"/>
  <c r="AG2479" i="40"/>
  <c r="AG2480" i="40"/>
  <c r="AG2481" i="40"/>
  <c r="AG2482" i="40"/>
  <c r="AG2483" i="40"/>
  <c r="AG2484" i="40"/>
  <c r="AG2485" i="40"/>
  <c r="AG2486" i="40"/>
  <c r="AG2487" i="40"/>
  <c r="AG2488" i="40"/>
  <c r="AG2489" i="40"/>
  <c r="AG2490" i="40"/>
  <c r="AG2491" i="40"/>
  <c r="AG2492" i="40"/>
  <c r="AG2493" i="40"/>
  <c r="AG2494" i="40"/>
  <c r="AG2495" i="40"/>
  <c r="AG2496" i="40"/>
  <c r="AG2497" i="40"/>
  <c r="AG2498" i="40"/>
  <c r="AG2499" i="40"/>
  <c r="AG2500" i="40"/>
  <c r="AG2501" i="40"/>
  <c r="AG2502" i="40"/>
  <c r="AG2503" i="40"/>
  <c r="AG2504" i="40"/>
  <c r="AG2505" i="40"/>
  <c r="AG2506" i="40"/>
  <c r="AG2507" i="40"/>
  <c r="AG2508" i="40"/>
  <c r="AG2509" i="40"/>
  <c r="AG2510" i="40"/>
  <c r="AG2511" i="40"/>
  <c r="AG2512" i="40"/>
  <c r="AG2513" i="40"/>
  <c r="AG2514" i="40"/>
  <c r="AG2515" i="40"/>
  <c r="AG2516" i="40"/>
  <c r="AG2517" i="40"/>
  <c r="AG2518" i="40"/>
  <c r="AG2519" i="40"/>
  <c r="AG2520" i="40"/>
  <c r="AG2521" i="40"/>
  <c r="AG2522" i="40"/>
  <c r="AG2523" i="40"/>
  <c r="AG2524" i="40"/>
  <c r="AG2525" i="40"/>
  <c r="AG2526" i="40"/>
  <c r="AG2527" i="40"/>
  <c r="AG2528" i="40"/>
  <c r="AG2529" i="40"/>
  <c r="AG2530" i="40"/>
  <c r="AG2531" i="40"/>
  <c r="AG2532" i="40"/>
  <c r="AG2533" i="40"/>
  <c r="AG2534" i="40"/>
  <c r="AG2535" i="40"/>
  <c r="AG2536" i="40"/>
  <c r="AG2537" i="40"/>
  <c r="AG2538" i="40"/>
  <c r="AG2539" i="40"/>
  <c r="AG2540" i="40"/>
  <c r="AG2541" i="40"/>
  <c r="AG2542" i="40"/>
  <c r="AG2543" i="40"/>
  <c r="AG2544" i="40"/>
  <c r="AG2545" i="40"/>
  <c r="AG2546" i="40"/>
  <c r="AG2547" i="40"/>
  <c r="AG2548" i="40"/>
  <c r="AG2549" i="40"/>
  <c r="AG2550" i="40"/>
  <c r="AG2551" i="40"/>
  <c r="AG2552" i="40"/>
  <c r="AG2553" i="40"/>
  <c r="AG2554" i="40"/>
  <c r="AG2555" i="40"/>
  <c r="AG2556" i="40"/>
  <c r="AG2557" i="40"/>
  <c r="AG2558" i="40"/>
  <c r="AG2559" i="40"/>
  <c r="AG2560" i="40"/>
  <c r="AG2561" i="40"/>
  <c r="AG2562" i="40"/>
  <c r="AG2563" i="40"/>
  <c r="AG2564" i="40"/>
  <c r="AG2565" i="40"/>
  <c r="AG2566" i="40"/>
  <c r="AG2567" i="40"/>
  <c r="AG2568" i="40"/>
  <c r="AG2569" i="40"/>
  <c r="AG2570" i="40"/>
  <c r="AG2571" i="40"/>
  <c r="AG2572" i="40"/>
  <c r="AG2573" i="40"/>
  <c r="AG2574" i="40"/>
  <c r="AG2575" i="40"/>
  <c r="AG2576" i="40"/>
  <c r="AG2577" i="40"/>
  <c r="AG2578" i="40"/>
  <c r="AG2579" i="40"/>
  <c r="AG2580" i="40"/>
  <c r="AG2581" i="40"/>
  <c r="AG2582" i="40"/>
  <c r="AG2583" i="40"/>
  <c r="AG2584" i="40"/>
  <c r="AG2585" i="40"/>
  <c r="AG2586" i="40"/>
  <c r="AG2587" i="40"/>
  <c r="AG2588" i="40"/>
  <c r="AG2589" i="40"/>
  <c r="AG2590" i="40"/>
  <c r="AG2591" i="40"/>
  <c r="AG2592" i="40"/>
  <c r="AG2593" i="40"/>
  <c r="AG2594" i="40"/>
  <c r="AG2595" i="40"/>
  <c r="AG2596" i="40"/>
  <c r="AG2597" i="40"/>
  <c r="AG2598" i="40"/>
  <c r="AG2599" i="40"/>
  <c r="AG2600" i="40"/>
  <c r="AG2601" i="40"/>
  <c r="AG2602" i="40"/>
  <c r="AG2603" i="40"/>
  <c r="AG2604" i="40"/>
  <c r="AG2605" i="40"/>
  <c r="AG2606" i="40"/>
  <c r="AG2607" i="40"/>
  <c r="AG2608" i="40"/>
  <c r="AG2609" i="40"/>
  <c r="AG2610" i="40"/>
  <c r="AG2611" i="40"/>
  <c r="AG2612" i="40"/>
  <c r="AG2613" i="40"/>
  <c r="AG2614" i="40"/>
  <c r="AG2615" i="40"/>
  <c r="AG2616" i="40"/>
  <c r="AG2617" i="40"/>
  <c r="AG2618" i="40"/>
  <c r="AG2619" i="40"/>
  <c r="AG2620" i="40"/>
  <c r="AG2621" i="40"/>
  <c r="AG2622" i="40"/>
  <c r="AG2623" i="40"/>
  <c r="AG2624" i="40"/>
  <c r="AG2625" i="40"/>
  <c r="AG2626" i="40"/>
  <c r="AG2627" i="40"/>
  <c r="AG2628" i="40"/>
  <c r="AG2629" i="40"/>
  <c r="AG2630" i="40"/>
  <c r="AG2631" i="40"/>
  <c r="AG2632" i="40"/>
  <c r="AG2633" i="40"/>
  <c r="AG2634" i="40"/>
  <c r="AG2635" i="40"/>
  <c r="AG2636" i="40"/>
  <c r="AG2637" i="40"/>
  <c r="AG2638" i="40"/>
  <c r="AG2639" i="40"/>
  <c r="AG2640" i="40"/>
  <c r="AG2641" i="40"/>
  <c r="AG2642" i="40"/>
  <c r="AG2643" i="40"/>
  <c r="AG2644" i="40"/>
  <c r="AG2645" i="40"/>
  <c r="AG2646" i="40"/>
  <c r="AG2647" i="40"/>
  <c r="AG2648" i="40"/>
  <c r="AG2649" i="40"/>
  <c r="AG2650" i="40"/>
  <c r="AG2651" i="40"/>
  <c r="AG2652" i="40"/>
  <c r="AG2653" i="40"/>
  <c r="AG2654" i="40"/>
  <c r="AG2655" i="40"/>
  <c r="AG2656" i="40"/>
  <c r="AG2657" i="40"/>
  <c r="AG2658" i="40"/>
  <c r="AG2659" i="40"/>
  <c r="AG2660" i="40"/>
  <c r="AG2661" i="40"/>
  <c r="AG2662" i="40"/>
  <c r="AG2663" i="40"/>
  <c r="AG2664" i="40"/>
  <c r="AG2665" i="40"/>
  <c r="AG2666" i="40"/>
  <c r="AG2667" i="40"/>
  <c r="AG2668" i="40"/>
  <c r="AG2669" i="40"/>
  <c r="AG2670" i="40"/>
  <c r="AG2671" i="40"/>
  <c r="AG2672" i="40"/>
  <c r="AG2673" i="40"/>
  <c r="AG2674" i="40"/>
  <c r="AG2675" i="40"/>
  <c r="AG2676" i="40"/>
  <c r="AG2677" i="40"/>
  <c r="AG2678" i="40"/>
  <c r="AG2679" i="40"/>
  <c r="AG2680" i="40"/>
  <c r="AG2681" i="40"/>
  <c r="AG2682" i="40"/>
  <c r="AG2683" i="40"/>
  <c r="AG2684" i="40"/>
  <c r="AG2685" i="40"/>
  <c r="AG2686" i="40"/>
  <c r="AG2687" i="40"/>
  <c r="AG2688" i="40"/>
  <c r="AG2689" i="40"/>
  <c r="AG2690" i="40"/>
  <c r="AG2691" i="40"/>
  <c r="AG2692" i="40"/>
  <c r="AG2693" i="40"/>
  <c r="AG2694" i="40"/>
  <c r="AG2695" i="40"/>
  <c r="AG2696" i="40"/>
  <c r="AG2697" i="40"/>
  <c r="AG2698" i="40"/>
  <c r="AG2699" i="40"/>
  <c r="AG2700" i="40"/>
  <c r="AG2701" i="40"/>
  <c r="AG2702" i="40"/>
  <c r="AG2703" i="40"/>
  <c r="AG2704" i="40"/>
  <c r="AG2705" i="40"/>
  <c r="AG2706" i="40"/>
  <c r="AG2707" i="40"/>
  <c r="AG2708" i="40"/>
  <c r="AG2709" i="40"/>
  <c r="AG2710" i="40"/>
  <c r="AG2711" i="40"/>
  <c r="AG2712" i="40"/>
  <c r="AG2713" i="40"/>
  <c r="AG2714" i="40"/>
  <c r="AG2715" i="40"/>
  <c r="AG2716" i="40"/>
  <c r="AG2717" i="40"/>
  <c r="AG2718" i="40"/>
  <c r="AG2719" i="40"/>
  <c r="AG2720" i="40"/>
  <c r="AG2721" i="40"/>
  <c r="AG2722" i="40"/>
  <c r="AG2723" i="40"/>
  <c r="AG2724" i="40"/>
  <c r="AG2725" i="40"/>
  <c r="AG2726" i="40"/>
  <c r="AG2727" i="40"/>
  <c r="AG2728" i="40"/>
  <c r="AG2729" i="40"/>
  <c r="AG2730" i="40"/>
  <c r="AG2731" i="40"/>
  <c r="AG2732" i="40"/>
  <c r="AG2733" i="40"/>
  <c r="AG2734" i="40"/>
  <c r="AG2735" i="40"/>
  <c r="AG2736" i="40"/>
  <c r="AG2737" i="40"/>
  <c r="AG2738" i="40"/>
  <c r="AG2739" i="40"/>
  <c r="AG2740" i="40"/>
  <c r="AG2741" i="40"/>
  <c r="AG2742" i="40"/>
  <c r="AG2743" i="40"/>
  <c r="AG2744" i="40"/>
  <c r="AG2745" i="40"/>
  <c r="AG2746" i="40"/>
  <c r="AG2747" i="40"/>
  <c r="AG2748" i="40"/>
  <c r="AG2749" i="40"/>
  <c r="AG2750" i="40"/>
  <c r="AG2751" i="40"/>
  <c r="AG2752" i="40"/>
  <c r="AG2753" i="40"/>
  <c r="AG2754" i="40"/>
  <c r="AG2755" i="40"/>
  <c r="AG2756" i="40"/>
  <c r="AG2757" i="40"/>
  <c r="AG2758" i="40"/>
  <c r="AG2759" i="40"/>
  <c r="AG2760" i="40"/>
  <c r="AG2761" i="40"/>
  <c r="AG2762" i="40"/>
  <c r="AG2763" i="40"/>
  <c r="AG2764" i="40"/>
  <c r="AG2765" i="40"/>
  <c r="AG2766" i="40"/>
  <c r="AG2767" i="40"/>
  <c r="AG2768" i="40"/>
  <c r="AG2769" i="40"/>
  <c r="AG2770" i="40"/>
  <c r="AG2771" i="40"/>
  <c r="AG2772" i="40"/>
  <c r="AG2773" i="40"/>
  <c r="AG2774" i="40"/>
  <c r="AG2775" i="40"/>
  <c r="AG2776" i="40"/>
  <c r="AG2777" i="40"/>
  <c r="AG2778" i="40"/>
  <c r="AG2779" i="40"/>
  <c r="AG2780" i="40"/>
  <c r="AG2781" i="40"/>
  <c r="AG2782" i="40"/>
  <c r="AG2783" i="40"/>
  <c r="AG2784" i="40"/>
  <c r="AG2785" i="40"/>
  <c r="AG2786" i="40"/>
  <c r="AG2787" i="40"/>
  <c r="AG2788" i="40"/>
  <c r="AG2789" i="40"/>
  <c r="AG2790" i="40"/>
  <c r="AG2791" i="40"/>
  <c r="AG2792" i="40"/>
  <c r="AG2793" i="40"/>
  <c r="AG2794" i="40"/>
  <c r="AG2795" i="40"/>
  <c r="AG2796" i="40"/>
  <c r="AG2797" i="40"/>
  <c r="AG2798" i="40"/>
  <c r="AG2799" i="40"/>
  <c r="AG2800" i="40"/>
  <c r="AG2801" i="40"/>
  <c r="AG2802" i="40"/>
  <c r="AG2803" i="40"/>
  <c r="AG2804" i="40"/>
  <c r="AG2805" i="40"/>
  <c r="AG2806" i="40"/>
  <c r="AG2807" i="40"/>
  <c r="AG2808" i="40"/>
  <c r="AG2809" i="40"/>
  <c r="AG2810" i="40"/>
  <c r="AG2811" i="40"/>
  <c r="AG2812" i="40"/>
  <c r="AG2813" i="40"/>
  <c r="AG2814" i="40"/>
  <c r="AG2815" i="40"/>
  <c r="AG2816" i="40"/>
  <c r="AG2817" i="40"/>
  <c r="AG2818" i="40"/>
  <c r="AG2819" i="40"/>
  <c r="AG2820" i="40"/>
  <c r="AG2821" i="40"/>
  <c r="AG2822" i="40"/>
  <c r="AG2823" i="40"/>
  <c r="AG2824" i="40"/>
  <c r="AG2825" i="40"/>
  <c r="AG2826" i="40"/>
  <c r="AG2827" i="40"/>
  <c r="AG2828" i="40"/>
  <c r="AG2829" i="40"/>
  <c r="AG2830" i="40"/>
  <c r="AG2831" i="40"/>
  <c r="AG2832" i="40"/>
  <c r="AG2833" i="40"/>
  <c r="AG2834" i="40"/>
  <c r="AG2835" i="40"/>
  <c r="AG2836" i="40"/>
  <c r="AG2837" i="40"/>
  <c r="AG2838" i="40"/>
  <c r="AG2839" i="40"/>
  <c r="AG2840" i="40"/>
  <c r="AG2841" i="40"/>
  <c r="AG2842" i="40"/>
  <c r="AG2843" i="40"/>
  <c r="AG2844" i="40"/>
  <c r="AG2850" i="40"/>
  <c r="AG2851" i="40"/>
  <c r="AG2852" i="40"/>
  <c r="AG2853" i="40"/>
  <c r="AG2854" i="40"/>
  <c r="AG2855" i="40"/>
  <c r="AG2856" i="40"/>
  <c r="AG2857" i="40"/>
  <c r="AG2858" i="40"/>
  <c r="AG2859" i="40"/>
  <c r="AG2860" i="40"/>
  <c r="AG2861" i="40"/>
  <c r="AG2862" i="40"/>
  <c r="AG2863" i="40"/>
  <c r="AG2864" i="40"/>
  <c r="AG2865" i="40"/>
  <c r="AG2866" i="40"/>
  <c r="AG2867" i="40"/>
  <c r="AG2868" i="40"/>
  <c r="AG2869" i="40"/>
  <c r="AG2870" i="40"/>
  <c r="AG2871" i="40"/>
  <c r="AG2872" i="40"/>
  <c r="AG2873" i="40"/>
  <c r="AG2874" i="40"/>
  <c r="AG2875" i="40"/>
  <c r="AG2876" i="40"/>
  <c r="AG2877" i="40"/>
  <c r="AG2878" i="40"/>
  <c r="AG2879" i="40"/>
  <c r="AG2880" i="40"/>
  <c r="AG2881" i="40"/>
  <c r="AG2882" i="40"/>
  <c r="AG2883" i="40"/>
  <c r="AG2884" i="40"/>
  <c r="AG2885" i="40"/>
  <c r="AG2886" i="40"/>
  <c r="AG2887" i="40"/>
  <c r="AG2888" i="40"/>
  <c r="AG2889" i="40"/>
  <c r="AG2890" i="40"/>
  <c r="AG2891" i="40"/>
  <c r="AG2892" i="40"/>
  <c r="AG2893" i="40"/>
  <c r="AG2894" i="40"/>
  <c r="AG2895" i="40"/>
  <c r="AG2896" i="40"/>
  <c r="AG2897" i="40"/>
  <c r="AG2898" i="40"/>
  <c r="AG2899" i="40"/>
  <c r="AG2900" i="40"/>
  <c r="AG2901" i="40"/>
  <c r="AG2902" i="40"/>
  <c r="AG2903" i="40"/>
  <c r="AG2904" i="40"/>
  <c r="AG2905" i="40"/>
  <c r="AG2906" i="40"/>
  <c r="AG2907" i="40"/>
  <c r="AG2908" i="40"/>
  <c r="AG2909" i="40"/>
  <c r="AG2910" i="40"/>
  <c r="AG2911" i="40"/>
  <c r="AG2912" i="40"/>
  <c r="AG2913" i="40"/>
  <c r="AG2914" i="40"/>
  <c r="AG2915" i="40"/>
  <c r="AG2916" i="40"/>
  <c r="AG2917" i="40"/>
  <c r="AG2918" i="40"/>
  <c r="AG2919" i="40"/>
  <c r="AG2920" i="40"/>
  <c r="AG2921" i="40"/>
  <c r="AG2922" i="40"/>
  <c r="AG2923" i="40"/>
  <c r="AG2924" i="40"/>
  <c r="AG2925" i="40"/>
  <c r="AG2926" i="40"/>
  <c r="AG2927" i="40"/>
  <c r="AG2928" i="40"/>
  <c r="AG2929" i="40"/>
  <c r="AG2930" i="40"/>
  <c r="AG2931" i="40"/>
  <c r="AG2932" i="40"/>
  <c r="AG2933" i="40"/>
  <c r="AG2934" i="40"/>
  <c r="AG2935" i="40"/>
  <c r="AG2936" i="40"/>
  <c r="AG2937" i="40"/>
  <c r="AG2938" i="40"/>
  <c r="AG2939" i="40"/>
  <c r="AG2940" i="40"/>
  <c r="AG2941" i="40"/>
  <c r="AG2942" i="40"/>
  <c r="AG2943" i="40"/>
  <c r="AG2944" i="40"/>
  <c r="AG2945" i="40"/>
  <c r="AG2946" i="40"/>
  <c r="AG2947" i="40"/>
  <c r="AG2948" i="40"/>
  <c r="AG2949" i="40"/>
  <c r="AG2950" i="40"/>
  <c r="AG2951" i="40"/>
  <c r="AG2952" i="40"/>
  <c r="AG2953" i="40"/>
  <c r="AG2954" i="40"/>
  <c r="AG2955" i="40"/>
  <c r="AG2956" i="40"/>
  <c r="AG2957" i="40"/>
  <c r="AG2958" i="40"/>
  <c r="AG2959" i="40"/>
  <c r="AG2960" i="40"/>
  <c r="AG2961" i="40"/>
  <c r="AG2962" i="40"/>
  <c r="AG2963" i="40"/>
  <c r="AG2964" i="40"/>
  <c r="AG2965" i="40"/>
  <c r="AG2966" i="40"/>
  <c r="AG2967" i="40"/>
  <c r="AG2968" i="40"/>
  <c r="AG2969" i="40"/>
  <c r="AG2970" i="40"/>
  <c r="AG2971" i="40"/>
  <c r="AG2972" i="40"/>
  <c r="AG2973" i="40"/>
  <c r="AG2974" i="40"/>
  <c r="AG2975" i="40"/>
  <c r="AG2976" i="40"/>
  <c r="AG2977" i="40"/>
  <c r="AG2978" i="40"/>
  <c r="AG2979" i="40"/>
  <c r="AG2980" i="40"/>
  <c r="AG2981" i="40"/>
  <c r="AG2982" i="40"/>
  <c r="AG2983" i="40"/>
  <c r="AG2984" i="40"/>
  <c r="AG2985" i="40"/>
  <c r="AG2986" i="40"/>
  <c r="AG2987" i="40"/>
  <c r="AG2988" i="40"/>
  <c r="AG2989" i="40"/>
  <c r="AG2990" i="40"/>
  <c r="AG2991" i="40"/>
  <c r="AG2992" i="40"/>
  <c r="AG2993" i="40"/>
  <c r="AG2994" i="40"/>
  <c r="AG2995" i="40"/>
  <c r="AG2996" i="40"/>
  <c r="AG2997" i="40"/>
  <c r="AG2998" i="40"/>
  <c r="AG2999" i="40"/>
  <c r="AG3000" i="40"/>
  <c r="AG3001" i="40"/>
  <c r="AG3002" i="40"/>
  <c r="AG3003" i="40"/>
  <c r="AG3004" i="40"/>
  <c r="AG3005" i="40"/>
  <c r="AG3007" i="40"/>
  <c r="AG3008" i="40"/>
  <c r="AG3009" i="40"/>
  <c r="AG3011" i="40"/>
  <c r="AG3012" i="40"/>
  <c r="AG3013" i="40"/>
  <c r="AG3014" i="40"/>
  <c r="AG3015" i="40"/>
  <c r="AG3016" i="40"/>
  <c r="AG3017" i="40"/>
  <c r="AG3018" i="40"/>
  <c r="AG3019" i="40"/>
  <c r="AF4" i="40"/>
  <c r="AF5" i="40"/>
  <c r="AF6" i="40"/>
  <c r="AF7" i="40"/>
  <c r="AF8" i="40"/>
  <c r="AF9" i="40"/>
  <c r="AF10" i="40"/>
  <c r="AF12" i="40"/>
  <c r="AF13" i="40"/>
  <c r="AF14" i="40"/>
  <c r="AF15" i="40"/>
  <c r="AF16" i="40"/>
  <c r="AF17" i="40"/>
  <c r="AF18" i="40"/>
  <c r="AF19" i="40"/>
  <c r="AF20" i="40"/>
  <c r="AF21" i="40"/>
  <c r="AF22" i="40"/>
  <c r="AF23" i="40"/>
  <c r="AF24" i="40"/>
  <c r="AF25" i="40"/>
  <c r="AF26" i="40"/>
  <c r="AF27" i="40"/>
  <c r="AF28" i="40"/>
  <c r="AF29" i="40"/>
  <c r="AF30" i="40"/>
  <c r="AF31" i="40"/>
  <c r="AF32" i="40"/>
  <c r="AF33" i="40"/>
  <c r="AF34" i="40"/>
  <c r="AF35" i="40"/>
  <c r="AF36" i="40"/>
  <c r="AF37" i="40"/>
  <c r="AF38" i="40"/>
  <c r="AF39" i="40"/>
  <c r="AF40" i="40"/>
  <c r="AF41" i="40"/>
  <c r="AF42" i="40"/>
  <c r="AF43" i="40"/>
  <c r="AF44" i="40"/>
  <c r="AF45" i="40"/>
  <c r="AF46" i="40"/>
  <c r="AF47" i="40"/>
  <c r="AF48" i="40"/>
  <c r="AF49" i="40"/>
  <c r="AF50" i="40"/>
  <c r="AF51" i="40"/>
  <c r="AF52" i="40"/>
  <c r="AF53" i="40"/>
  <c r="AF54" i="40"/>
  <c r="AF55" i="40"/>
  <c r="AF56" i="40"/>
  <c r="AF57" i="40"/>
  <c r="AF58" i="40"/>
  <c r="AF59" i="40"/>
  <c r="AF60" i="40"/>
  <c r="AF61" i="40"/>
  <c r="AF62" i="40"/>
  <c r="AF63" i="40"/>
  <c r="AF64" i="40"/>
  <c r="AF65" i="40"/>
  <c r="AF66" i="40"/>
  <c r="AF67" i="40"/>
  <c r="AF68" i="40"/>
  <c r="AF69" i="40"/>
  <c r="AF70" i="40"/>
  <c r="AF71" i="40"/>
  <c r="AF72" i="40"/>
  <c r="AF73" i="40"/>
  <c r="AF74" i="40"/>
  <c r="AF75" i="40"/>
  <c r="AF76" i="40"/>
  <c r="AF77" i="40"/>
  <c r="AF78" i="40"/>
  <c r="AF79" i="40"/>
  <c r="AF80" i="40"/>
  <c r="AF81" i="40"/>
  <c r="AF82" i="40"/>
  <c r="AF83" i="40"/>
  <c r="AF84" i="40"/>
  <c r="AF85" i="40"/>
  <c r="AF86" i="40"/>
  <c r="AF87" i="40"/>
  <c r="AF88" i="40"/>
  <c r="AF89" i="40"/>
  <c r="AF90" i="40"/>
  <c r="AF91" i="40"/>
  <c r="AF92" i="40"/>
  <c r="AF93" i="40"/>
  <c r="AF94" i="40"/>
  <c r="AF95" i="40"/>
  <c r="AF96" i="40"/>
  <c r="AF97" i="40"/>
  <c r="AF98" i="40"/>
  <c r="AF99" i="40"/>
  <c r="AF100" i="40"/>
  <c r="AF101" i="40"/>
  <c r="AF102" i="40"/>
  <c r="AF103" i="40"/>
  <c r="AF104" i="40"/>
  <c r="AF105" i="40"/>
  <c r="AF106" i="40"/>
  <c r="AF107" i="40"/>
  <c r="AF108" i="40"/>
  <c r="AF109" i="40"/>
  <c r="AF110" i="40"/>
  <c r="AF111" i="40"/>
  <c r="AF112" i="40"/>
  <c r="AF113" i="40"/>
  <c r="AF114" i="40"/>
  <c r="AF115" i="40"/>
  <c r="AF116" i="40"/>
  <c r="AF117" i="40"/>
  <c r="AF118" i="40"/>
  <c r="AF119" i="40"/>
  <c r="AF120" i="40"/>
  <c r="AF121" i="40"/>
  <c r="AF122" i="40"/>
  <c r="AF123" i="40"/>
  <c r="AF124" i="40"/>
  <c r="AF125" i="40"/>
  <c r="AF126" i="40"/>
  <c r="AF127" i="40"/>
  <c r="AF128" i="40"/>
  <c r="AF129" i="40"/>
  <c r="AF130" i="40"/>
  <c r="AF131" i="40"/>
  <c r="AF132" i="40"/>
  <c r="AF133" i="40"/>
  <c r="AF134" i="40"/>
  <c r="AF135" i="40"/>
  <c r="AF136" i="40"/>
  <c r="AF137" i="40"/>
  <c r="AF138" i="40"/>
  <c r="AF139" i="40"/>
  <c r="AF140" i="40"/>
  <c r="AF141" i="40"/>
  <c r="AF142" i="40"/>
  <c r="AF143" i="40"/>
  <c r="AF144" i="40"/>
  <c r="AF145" i="40"/>
  <c r="AF146" i="40"/>
  <c r="AF147" i="40"/>
  <c r="AF148" i="40"/>
  <c r="AF149" i="40"/>
  <c r="AF150" i="40"/>
  <c r="AF151" i="40"/>
  <c r="AF152" i="40"/>
  <c r="AF153" i="40"/>
  <c r="AF154" i="40"/>
  <c r="AF155" i="40"/>
  <c r="AF156" i="40"/>
  <c r="AF157" i="40"/>
  <c r="AF158" i="40"/>
  <c r="AF159" i="40"/>
  <c r="AF160" i="40"/>
  <c r="AF161" i="40"/>
  <c r="AF162" i="40"/>
  <c r="AF163" i="40"/>
  <c r="AF164" i="40"/>
  <c r="AF165" i="40"/>
  <c r="AF166" i="40"/>
  <c r="AF167" i="40"/>
  <c r="AF168" i="40"/>
  <c r="AF169" i="40"/>
  <c r="AF170" i="40"/>
  <c r="AF171" i="40"/>
  <c r="AF172" i="40"/>
  <c r="AF173" i="40"/>
  <c r="AF174" i="40"/>
  <c r="AF175" i="40"/>
  <c r="AF176" i="40"/>
  <c r="AF177" i="40"/>
  <c r="AF178" i="40"/>
  <c r="AF179" i="40"/>
  <c r="AF180" i="40"/>
  <c r="AF181" i="40"/>
  <c r="AF182" i="40"/>
  <c r="AF183" i="40"/>
  <c r="AF184" i="40"/>
  <c r="AF185" i="40"/>
  <c r="AF186" i="40"/>
  <c r="AF187" i="40"/>
  <c r="AF188" i="40"/>
  <c r="AF189" i="40"/>
  <c r="AF190" i="40"/>
  <c r="AF191" i="40"/>
  <c r="AF192" i="40"/>
  <c r="AF193" i="40"/>
  <c r="AF194" i="40"/>
  <c r="AF195" i="40"/>
  <c r="AF196" i="40"/>
  <c r="AF197" i="40"/>
  <c r="AF198" i="40"/>
  <c r="AF199" i="40"/>
  <c r="AF200" i="40"/>
  <c r="AF201" i="40"/>
  <c r="AF202" i="40"/>
  <c r="AF203" i="40"/>
  <c r="AF204" i="40"/>
  <c r="AF205" i="40"/>
  <c r="AF206" i="40"/>
  <c r="AF207" i="40"/>
  <c r="AF208" i="40"/>
  <c r="AF209" i="40"/>
  <c r="AF210" i="40"/>
  <c r="AF211" i="40"/>
  <c r="AF212" i="40"/>
  <c r="AF213" i="40"/>
  <c r="AF214" i="40"/>
  <c r="AF215" i="40"/>
  <c r="AF216" i="40"/>
  <c r="AF217" i="40"/>
  <c r="AF218" i="40"/>
  <c r="AF219" i="40"/>
  <c r="AF220" i="40"/>
  <c r="AF221" i="40"/>
  <c r="AF222" i="40"/>
  <c r="AF223" i="40"/>
  <c r="AF224" i="40"/>
  <c r="AF225" i="40"/>
  <c r="AF226" i="40"/>
  <c r="AF227" i="40"/>
  <c r="AF228" i="40"/>
  <c r="AF229" i="40"/>
  <c r="AF230" i="40"/>
  <c r="AF231" i="40"/>
  <c r="AF232" i="40"/>
  <c r="AF233" i="40"/>
  <c r="AF234" i="40"/>
  <c r="AF235" i="40"/>
  <c r="AF236" i="40"/>
  <c r="AF237" i="40"/>
  <c r="AF238" i="40"/>
  <c r="AF239" i="40"/>
  <c r="AF240" i="40"/>
  <c r="AF241" i="40"/>
  <c r="AF242" i="40"/>
  <c r="AF243" i="40"/>
  <c r="AF244" i="40"/>
  <c r="AF245" i="40"/>
  <c r="AF246" i="40"/>
  <c r="AF247" i="40"/>
  <c r="AF248" i="40"/>
  <c r="AF249" i="40"/>
  <c r="AF250" i="40"/>
  <c r="AF251" i="40"/>
  <c r="AF252" i="40"/>
  <c r="AF253" i="40"/>
  <c r="AF254" i="40"/>
  <c r="AF255" i="40"/>
  <c r="AF256" i="40"/>
  <c r="AF257" i="40"/>
  <c r="AF258" i="40"/>
  <c r="AF259" i="40"/>
  <c r="AF260" i="40"/>
  <c r="AF261" i="40"/>
  <c r="AF262" i="40"/>
  <c r="AF263" i="40"/>
  <c r="AF264" i="40"/>
  <c r="AF265" i="40"/>
  <c r="AF266" i="40"/>
  <c r="AF267" i="40"/>
  <c r="AF268" i="40"/>
  <c r="AF269" i="40"/>
  <c r="AF270" i="40"/>
  <c r="AF271" i="40"/>
  <c r="AF272" i="40"/>
  <c r="AF273" i="40"/>
  <c r="AF274" i="40"/>
  <c r="AF275" i="40"/>
  <c r="AF276" i="40"/>
  <c r="AF277" i="40"/>
  <c r="AF278" i="40"/>
  <c r="AF279" i="40"/>
  <c r="AF280" i="40"/>
  <c r="AF281" i="40"/>
  <c r="AF282" i="40"/>
  <c r="AF283" i="40"/>
  <c r="AF284" i="40"/>
  <c r="AF285" i="40"/>
  <c r="AF286" i="40"/>
  <c r="AF287" i="40"/>
  <c r="AF288" i="40"/>
  <c r="AF289" i="40"/>
  <c r="AF290" i="40"/>
  <c r="AF291" i="40"/>
  <c r="AF292" i="40"/>
  <c r="AF293" i="40"/>
  <c r="AF294" i="40"/>
  <c r="AF295" i="40"/>
  <c r="AF296" i="40"/>
  <c r="AF297" i="40"/>
  <c r="AF298" i="40"/>
  <c r="AF299" i="40"/>
  <c r="AF300" i="40"/>
  <c r="AF301" i="40"/>
  <c r="AF302" i="40"/>
  <c r="AF303" i="40"/>
  <c r="AF304" i="40"/>
  <c r="AF305" i="40"/>
  <c r="AF306" i="40"/>
  <c r="AF307" i="40"/>
  <c r="AF308" i="40"/>
  <c r="AF309" i="40"/>
  <c r="AF310" i="40"/>
  <c r="AF311" i="40"/>
  <c r="AF312" i="40"/>
  <c r="AF313" i="40"/>
  <c r="AF314" i="40"/>
  <c r="AF315" i="40"/>
  <c r="AF316" i="40"/>
  <c r="AF317" i="40"/>
  <c r="AF318" i="40"/>
  <c r="AF319" i="40"/>
  <c r="AF320" i="40"/>
  <c r="AF321" i="40"/>
  <c r="AF322" i="40"/>
  <c r="AF323" i="40"/>
  <c r="AF324" i="40"/>
  <c r="AF325" i="40"/>
  <c r="AF326" i="40"/>
  <c r="AF327" i="40"/>
  <c r="AF328" i="40"/>
  <c r="AF329" i="40"/>
  <c r="AF330" i="40"/>
  <c r="AF331" i="40"/>
  <c r="AF332" i="40"/>
  <c r="AF333" i="40"/>
  <c r="AF334" i="40"/>
  <c r="AF335" i="40"/>
  <c r="AF336" i="40"/>
  <c r="AF337" i="40"/>
  <c r="AF338" i="40"/>
  <c r="AF339" i="40"/>
  <c r="AF340" i="40"/>
  <c r="AF341" i="40"/>
  <c r="AF342" i="40"/>
  <c r="AF343" i="40"/>
  <c r="AF344" i="40"/>
  <c r="AF345" i="40"/>
  <c r="AF346" i="40"/>
  <c r="AF347" i="40"/>
  <c r="AF348" i="40"/>
  <c r="AF349" i="40"/>
  <c r="AF350" i="40"/>
  <c r="AF351" i="40"/>
  <c r="AF352" i="40"/>
  <c r="AF353" i="40"/>
  <c r="AF354" i="40"/>
  <c r="AF355" i="40"/>
  <c r="AF356" i="40"/>
  <c r="AF357" i="40"/>
  <c r="AF358" i="40"/>
  <c r="AF359" i="40"/>
  <c r="AF360" i="40"/>
  <c r="AF361" i="40"/>
  <c r="AF362" i="40"/>
  <c r="AF363" i="40"/>
  <c r="AF364" i="40"/>
  <c r="AF365" i="40"/>
  <c r="AF366" i="40"/>
  <c r="AF367" i="40"/>
  <c r="AF368" i="40"/>
  <c r="AF369" i="40"/>
  <c r="AF370" i="40"/>
  <c r="AF371" i="40"/>
  <c r="AF372" i="40"/>
  <c r="AF373" i="40"/>
  <c r="AF374" i="40"/>
  <c r="AF375" i="40"/>
  <c r="AF376" i="40"/>
  <c r="AF377" i="40"/>
  <c r="AF378" i="40"/>
  <c r="AF379" i="40"/>
  <c r="AF380" i="40"/>
  <c r="AF381" i="40"/>
  <c r="AF382" i="40"/>
  <c r="AF383" i="40"/>
  <c r="AF384" i="40"/>
  <c r="AF385" i="40"/>
  <c r="AF386" i="40"/>
  <c r="AF387" i="40"/>
  <c r="AF388" i="40"/>
  <c r="AF389" i="40"/>
  <c r="AF390" i="40"/>
  <c r="AF391" i="40"/>
  <c r="AF392" i="40"/>
  <c r="AF393" i="40"/>
  <c r="AF394" i="40"/>
  <c r="AF395" i="40"/>
  <c r="AF396" i="40"/>
  <c r="AF397" i="40"/>
  <c r="AF398" i="40"/>
  <c r="AF399" i="40"/>
  <c r="AF400" i="40"/>
  <c r="AF401" i="40"/>
  <c r="AF402" i="40"/>
  <c r="AF403" i="40"/>
  <c r="AF404" i="40"/>
  <c r="AF405" i="40"/>
  <c r="AF406" i="40"/>
  <c r="AF407" i="40"/>
  <c r="AF408" i="40"/>
  <c r="AF409" i="40"/>
  <c r="AF410" i="40"/>
  <c r="AF411" i="40"/>
  <c r="AF412" i="40"/>
  <c r="AF413" i="40"/>
  <c r="AF414" i="40"/>
  <c r="AF415" i="40"/>
  <c r="AF416" i="40"/>
  <c r="AF417" i="40"/>
  <c r="AF418" i="40"/>
  <c r="AF419" i="40"/>
  <c r="AF420" i="40"/>
  <c r="AF421" i="40"/>
  <c r="AF422" i="40"/>
  <c r="AF423" i="40"/>
  <c r="AF424" i="40"/>
  <c r="AF425" i="40"/>
  <c r="AF426" i="40"/>
  <c r="AF427" i="40"/>
  <c r="AF428" i="40"/>
  <c r="AF429" i="40"/>
  <c r="AF430" i="40"/>
  <c r="AF431" i="40"/>
  <c r="AF432" i="40"/>
  <c r="AF433" i="40"/>
  <c r="AF434" i="40"/>
  <c r="AF435" i="40"/>
  <c r="AF436" i="40"/>
  <c r="AF437" i="40"/>
  <c r="AF438" i="40"/>
  <c r="AF439" i="40"/>
  <c r="AF440" i="40"/>
  <c r="AF441" i="40"/>
  <c r="AF442" i="40"/>
  <c r="AF443" i="40"/>
  <c r="AF444" i="40"/>
  <c r="AF445" i="40"/>
  <c r="AF446" i="40"/>
  <c r="AF447" i="40"/>
  <c r="AF448" i="40"/>
  <c r="AF449" i="40"/>
  <c r="AF450" i="40"/>
  <c r="AF451" i="40"/>
  <c r="AF452" i="40"/>
  <c r="AF453" i="40"/>
  <c r="AF454" i="40"/>
  <c r="AF455" i="40"/>
  <c r="AF456" i="40"/>
  <c r="AF457" i="40"/>
  <c r="AF458" i="40"/>
  <c r="AF459" i="40"/>
  <c r="AF460" i="40"/>
  <c r="AF461" i="40"/>
  <c r="AF462" i="40"/>
  <c r="AF463" i="40"/>
  <c r="AF464" i="40"/>
  <c r="AF465" i="40"/>
  <c r="AF466" i="40"/>
  <c r="AF467" i="40"/>
  <c r="AF468" i="40"/>
  <c r="AF469" i="40"/>
  <c r="AF470" i="40"/>
  <c r="AF471" i="40"/>
  <c r="AF472" i="40"/>
  <c r="AF473" i="40"/>
  <c r="AF474" i="40"/>
  <c r="AF475" i="40"/>
  <c r="AF476" i="40"/>
  <c r="AF477" i="40"/>
  <c r="AF478" i="40"/>
  <c r="AF479" i="40"/>
  <c r="AF480" i="40"/>
  <c r="AF481" i="40"/>
  <c r="AF482" i="40"/>
  <c r="AF483" i="40"/>
  <c r="AF484" i="40"/>
  <c r="AF485" i="40"/>
  <c r="AF486" i="40"/>
  <c r="AF487" i="40"/>
  <c r="AF488" i="40"/>
  <c r="AF489" i="40"/>
  <c r="AF490" i="40"/>
  <c r="AF491" i="40"/>
  <c r="AF492" i="40"/>
  <c r="AF493" i="40"/>
  <c r="AF494" i="40"/>
  <c r="AF495" i="40"/>
  <c r="AF496" i="40"/>
  <c r="AF497" i="40"/>
  <c r="AF498" i="40"/>
  <c r="AF499" i="40"/>
  <c r="AF500" i="40"/>
  <c r="AF501" i="40"/>
  <c r="AF502" i="40"/>
  <c r="AF503" i="40"/>
  <c r="AF504" i="40"/>
  <c r="AF505" i="40"/>
  <c r="AF506" i="40"/>
  <c r="AF507" i="40"/>
  <c r="AF508" i="40"/>
  <c r="AF509" i="40"/>
  <c r="AF510" i="40"/>
  <c r="AF511" i="40"/>
  <c r="AF512" i="40"/>
  <c r="AF513" i="40"/>
  <c r="AF514" i="40"/>
  <c r="AF515" i="40"/>
  <c r="AF516" i="40"/>
  <c r="AF517" i="40"/>
  <c r="AF518" i="40"/>
  <c r="AF519" i="40"/>
  <c r="AF520" i="40"/>
  <c r="AF521" i="40"/>
  <c r="AF522" i="40"/>
  <c r="AF523" i="40"/>
  <c r="AF524" i="40"/>
  <c r="AF525" i="40"/>
  <c r="AF526" i="40"/>
  <c r="AF527" i="40"/>
  <c r="AF528" i="40"/>
  <c r="AF529" i="40"/>
  <c r="AF530" i="40"/>
  <c r="AF531" i="40"/>
  <c r="AF532" i="40"/>
  <c r="AF533" i="40"/>
  <c r="AF534" i="40"/>
  <c r="AF535" i="40"/>
  <c r="AF536" i="40"/>
  <c r="AF537" i="40"/>
  <c r="AF538" i="40"/>
  <c r="AF539" i="40"/>
  <c r="AF540" i="40"/>
  <c r="AF541" i="40"/>
  <c r="AF542" i="40"/>
  <c r="AF543" i="40"/>
  <c r="AF544" i="40"/>
  <c r="AF545" i="40"/>
  <c r="AF546" i="40"/>
  <c r="AF547" i="40"/>
  <c r="AF548" i="40"/>
  <c r="AF549" i="40"/>
  <c r="AF550" i="40"/>
  <c r="AF551" i="40"/>
  <c r="AF552" i="40"/>
  <c r="AF553" i="40"/>
  <c r="AF554" i="40"/>
  <c r="AF555" i="40"/>
  <c r="AF556" i="40"/>
  <c r="AF557" i="40"/>
  <c r="AF558" i="40"/>
  <c r="AF559" i="40"/>
  <c r="AF560" i="40"/>
  <c r="AF561" i="40"/>
  <c r="AF562" i="40"/>
  <c r="AF563" i="40"/>
  <c r="AF564" i="40"/>
  <c r="AF565" i="40"/>
  <c r="AF566" i="40"/>
  <c r="AF567" i="40"/>
  <c r="AF568" i="40"/>
  <c r="AF569" i="40"/>
  <c r="AF570" i="40"/>
  <c r="AF571" i="40"/>
  <c r="AF572" i="40"/>
  <c r="AF573" i="40"/>
  <c r="AF574" i="40"/>
  <c r="AF575" i="40"/>
  <c r="AF576" i="40"/>
  <c r="AF577" i="40"/>
  <c r="AF578" i="40"/>
  <c r="AF579" i="40"/>
  <c r="AF580" i="40"/>
  <c r="AF581" i="40"/>
  <c r="AF582" i="40"/>
  <c r="AF583" i="40"/>
  <c r="AF584" i="40"/>
  <c r="AF585" i="40"/>
  <c r="AF586" i="40"/>
  <c r="AF587" i="40"/>
  <c r="AF588" i="40"/>
  <c r="AF589" i="40"/>
  <c r="AF590" i="40"/>
  <c r="AF591" i="40"/>
  <c r="AF592" i="40"/>
  <c r="AF593" i="40"/>
  <c r="AF594" i="40"/>
  <c r="AF595" i="40"/>
  <c r="AF596" i="40"/>
  <c r="AF597" i="40"/>
  <c r="AF598" i="40"/>
  <c r="AF599" i="40"/>
  <c r="AF600" i="40"/>
  <c r="AF601" i="40"/>
  <c r="AF602" i="40"/>
  <c r="AF603" i="40"/>
  <c r="AF604" i="40"/>
  <c r="AF605" i="40"/>
  <c r="AF606" i="40"/>
  <c r="AF607" i="40"/>
  <c r="AF608" i="40"/>
  <c r="AF609" i="40"/>
  <c r="AF610" i="40"/>
  <c r="AF611" i="40"/>
  <c r="AF612" i="40"/>
  <c r="AF613" i="40"/>
  <c r="AF614" i="40"/>
  <c r="AF615" i="40"/>
  <c r="AF616" i="40"/>
  <c r="AF617" i="40"/>
  <c r="AF618" i="40"/>
  <c r="AF619" i="40"/>
  <c r="AF620" i="40"/>
  <c r="AF621" i="40"/>
  <c r="AF622" i="40"/>
  <c r="AF623" i="40"/>
  <c r="AF624" i="40"/>
  <c r="AF625" i="40"/>
  <c r="AF626" i="40"/>
  <c r="AF627" i="40"/>
  <c r="AF628" i="40"/>
  <c r="AF629" i="40"/>
  <c r="AF630" i="40"/>
  <c r="AF631" i="40"/>
  <c r="AF632" i="40"/>
  <c r="AF633" i="40"/>
  <c r="AF634" i="40"/>
  <c r="AF635" i="40"/>
  <c r="AF636" i="40"/>
  <c r="AF637" i="40"/>
  <c r="AF638" i="40"/>
  <c r="AF639" i="40"/>
  <c r="AF640" i="40"/>
  <c r="AF641" i="40"/>
  <c r="AF642" i="40"/>
  <c r="AF643" i="40"/>
  <c r="AF644" i="40"/>
  <c r="AF645" i="40"/>
  <c r="AF646" i="40"/>
  <c r="AF647" i="40"/>
  <c r="AF648" i="40"/>
  <c r="AF649" i="40"/>
  <c r="AF650" i="40"/>
  <c r="AF651" i="40"/>
  <c r="AF652" i="40"/>
  <c r="AF653" i="40"/>
  <c r="AF654" i="40"/>
  <c r="AF655" i="40"/>
  <c r="AF656" i="40"/>
  <c r="AF657" i="40"/>
  <c r="AF658" i="40"/>
  <c r="AF659" i="40"/>
  <c r="AF660" i="40"/>
  <c r="AF661" i="40"/>
  <c r="AF662" i="40"/>
  <c r="AF663" i="40"/>
  <c r="AF664" i="40"/>
  <c r="AF665" i="40"/>
  <c r="AF666" i="40"/>
  <c r="AF667" i="40"/>
  <c r="AF668" i="40"/>
  <c r="AF669" i="40"/>
  <c r="AF670" i="40"/>
  <c r="AF671" i="40"/>
  <c r="AF672" i="40"/>
  <c r="AF673" i="40"/>
  <c r="AF674" i="40"/>
  <c r="AF675" i="40"/>
  <c r="AF676" i="40"/>
  <c r="AF677" i="40"/>
  <c r="AF678" i="40"/>
  <c r="AF679" i="40"/>
  <c r="AF680" i="40"/>
  <c r="AF681" i="40"/>
  <c r="AF682" i="40"/>
  <c r="AF683" i="40"/>
  <c r="AF684" i="40"/>
  <c r="AF685" i="40"/>
  <c r="AF686" i="40"/>
  <c r="AF687" i="40"/>
  <c r="AF688" i="40"/>
  <c r="AF689" i="40"/>
  <c r="AF690" i="40"/>
  <c r="AF691" i="40"/>
  <c r="AF692" i="40"/>
  <c r="AF693" i="40"/>
  <c r="AF694" i="40"/>
  <c r="AF695" i="40"/>
  <c r="AF696" i="40"/>
  <c r="AF697" i="40"/>
  <c r="AF698" i="40"/>
  <c r="AF699" i="40"/>
  <c r="AF700" i="40"/>
  <c r="AF701" i="40"/>
  <c r="AF702" i="40"/>
  <c r="AF703" i="40"/>
  <c r="AF704" i="40"/>
  <c r="AF705" i="40"/>
  <c r="AF706" i="40"/>
  <c r="AF707" i="40"/>
  <c r="AF708" i="40"/>
  <c r="AF709" i="40"/>
  <c r="AF710" i="40"/>
  <c r="AF711" i="40"/>
  <c r="AF712" i="40"/>
  <c r="AF713" i="40"/>
  <c r="AF714" i="40"/>
  <c r="AF715" i="40"/>
  <c r="AF716" i="40"/>
  <c r="AF717" i="40"/>
  <c r="AF718" i="40"/>
  <c r="AF719" i="40"/>
  <c r="AF720" i="40"/>
  <c r="AF721" i="40"/>
  <c r="AF722" i="40"/>
  <c r="AF723" i="40"/>
  <c r="AF724" i="40"/>
  <c r="AF725" i="40"/>
  <c r="AF726" i="40"/>
  <c r="AF727" i="40"/>
  <c r="AF728" i="40"/>
  <c r="AF729" i="40"/>
  <c r="AF730" i="40"/>
  <c r="AF731" i="40"/>
  <c r="AF732" i="40"/>
  <c r="AF733" i="40"/>
  <c r="AF734" i="40"/>
  <c r="AF735" i="40"/>
  <c r="AF736" i="40"/>
  <c r="AF737" i="40"/>
  <c r="AF738" i="40"/>
  <c r="AF739" i="40"/>
  <c r="AF740" i="40"/>
  <c r="AF741" i="40"/>
  <c r="AF742" i="40"/>
  <c r="AF743" i="40"/>
  <c r="AF744" i="40"/>
  <c r="AF745" i="40"/>
  <c r="AF746" i="40"/>
  <c r="AF747" i="40"/>
  <c r="AF748" i="40"/>
  <c r="AF749" i="40"/>
  <c r="AF750" i="40"/>
  <c r="AF751" i="40"/>
  <c r="AF752" i="40"/>
  <c r="AF753" i="40"/>
  <c r="AF754" i="40"/>
  <c r="AF755" i="40"/>
  <c r="AF756" i="40"/>
  <c r="AF757" i="40"/>
  <c r="AF758" i="40"/>
  <c r="AF759" i="40"/>
  <c r="AF760" i="40"/>
  <c r="AF761" i="40"/>
  <c r="AF762" i="40"/>
  <c r="AF763" i="40"/>
  <c r="AF764" i="40"/>
  <c r="AF765" i="40"/>
  <c r="AF766" i="40"/>
  <c r="AF767" i="40"/>
  <c r="AF768" i="40"/>
  <c r="AF769" i="40"/>
  <c r="AF770" i="40"/>
  <c r="AF771" i="40"/>
  <c r="AF772" i="40"/>
  <c r="AF773" i="40"/>
  <c r="AF774" i="40"/>
  <c r="AF775" i="40"/>
  <c r="AF776" i="40"/>
  <c r="AF777" i="40"/>
  <c r="AF778" i="40"/>
  <c r="AF779" i="40"/>
  <c r="AF780" i="40"/>
  <c r="AF781" i="40"/>
  <c r="AF782" i="40"/>
  <c r="AF783" i="40"/>
  <c r="AF784" i="40"/>
  <c r="AF785" i="40"/>
  <c r="AF786" i="40"/>
  <c r="AF787" i="40"/>
  <c r="AF788" i="40"/>
  <c r="AF789" i="40"/>
  <c r="AF790" i="40"/>
  <c r="AF791" i="40"/>
  <c r="AF792" i="40"/>
  <c r="AF793" i="40"/>
  <c r="AF794" i="40"/>
  <c r="AF795" i="40"/>
  <c r="AF796" i="40"/>
  <c r="AF797" i="40"/>
  <c r="AF798" i="40"/>
  <c r="AF799" i="40"/>
  <c r="AF800" i="40"/>
  <c r="AF801" i="40"/>
  <c r="AF802" i="40"/>
  <c r="AF803" i="40"/>
  <c r="AF804" i="40"/>
  <c r="AF805" i="40"/>
  <c r="AF806" i="40"/>
  <c r="AF807" i="40"/>
  <c r="AF808" i="40"/>
  <c r="AF809" i="40"/>
  <c r="AF810" i="40"/>
  <c r="AF811" i="40"/>
  <c r="AF812" i="40"/>
  <c r="AF813" i="40"/>
  <c r="AF814" i="40"/>
  <c r="AF815" i="40"/>
  <c r="AF816" i="40"/>
  <c r="AF817" i="40"/>
  <c r="AF818" i="40"/>
  <c r="AF819" i="40"/>
  <c r="AF820" i="40"/>
  <c r="AF821" i="40"/>
  <c r="AF822" i="40"/>
  <c r="AF823" i="40"/>
  <c r="AF824" i="40"/>
  <c r="AF825" i="40"/>
  <c r="AF826" i="40"/>
  <c r="AF827" i="40"/>
  <c r="AF828" i="40"/>
  <c r="AF829" i="40"/>
  <c r="AF830" i="40"/>
  <c r="AF831" i="40"/>
  <c r="AF832" i="40"/>
  <c r="AF833" i="40"/>
  <c r="AF835" i="40"/>
  <c r="AF836" i="40"/>
  <c r="AF837" i="40"/>
  <c r="AF838" i="40"/>
  <c r="AF839" i="40"/>
  <c r="AF840" i="40"/>
  <c r="AF841" i="40"/>
  <c r="AF842" i="40"/>
  <c r="AF843" i="40"/>
  <c r="AF844" i="40"/>
  <c r="AF845" i="40"/>
  <c r="AF846" i="40"/>
  <c r="AF847" i="40"/>
  <c r="AF848" i="40"/>
  <c r="AF849" i="40"/>
  <c r="AF850" i="40"/>
  <c r="AF851" i="40"/>
  <c r="AF852" i="40"/>
  <c r="AF853" i="40"/>
  <c r="AF854" i="40"/>
  <c r="AF855" i="40"/>
  <c r="AF856" i="40"/>
  <c r="AF857" i="40"/>
  <c r="AF858" i="40"/>
  <c r="AF859" i="40"/>
  <c r="AF860" i="40"/>
  <c r="AF861" i="40"/>
  <c r="AF862" i="40"/>
  <c r="AF863" i="40"/>
  <c r="AF864" i="40"/>
  <c r="AF865" i="40"/>
  <c r="AF866" i="40"/>
  <c r="AF867" i="40"/>
  <c r="AF868" i="40"/>
  <c r="AF869" i="40"/>
  <c r="AF870" i="40"/>
  <c r="AF871" i="40"/>
  <c r="AF872" i="40"/>
  <c r="AF873" i="40"/>
  <c r="AF874" i="40"/>
  <c r="AF875" i="40"/>
  <c r="AF876" i="40"/>
  <c r="AF878" i="40"/>
  <c r="AF879" i="40"/>
  <c r="AF880" i="40"/>
  <c r="AF881" i="40"/>
  <c r="AF883" i="40"/>
  <c r="AF884" i="40"/>
  <c r="AF885" i="40"/>
  <c r="AF886" i="40"/>
  <c r="AF887" i="40"/>
  <c r="AF888" i="40"/>
  <c r="AF889" i="40"/>
  <c r="AF890" i="40"/>
  <c r="AF891" i="40"/>
  <c r="AF892" i="40"/>
  <c r="AF893" i="40"/>
  <c r="AF894" i="40"/>
  <c r="AF895" i="40"/>
  <c r="AF896" i="40"/>
  <c r="AF897" i="40"/>
  <c r="AF898" i="40"/>
  <c r="AF899" i="40"/>
  <c r="AF900" i="40"/>
  <c r="AF901" i="40"/>
  <c r="AF902" i="40"/>
  <c r="AF903" i="40"/>
  <c r="AF904" i="40"/>
  <c r="AF905" i="40"/>
  <c r="AF906" i="40"/>
  <c r="AF907" i="40"/>
  <c r="AF908" i="40"/>
  <c r="AF909" i="40"/>
  <c r="AF910" i="40"/>
  <c r="AF911" i="40"/>
  <c r="AF912" i="40"/>
  <c r="AF913" i="40"/>
  <c r="AF914" i="40"/>
  <c r="AF915" i="40"/>
  <c r="AF916" i="40"/>
  <c r="AF917" i="40"/>
  <c r="AF918" i="40"/>
  <c r="AF919" i="40"/>
  <c r="AF920" i="40"/>
  <c r="AF921" i="40"/>
  <c r="AF922" i="40"/>
  <c r="AF923" i="40"/>
  <c r="AF924" i="40"/>
  <c r="AF925" i="40"/>
  <c r="AF926" i="40"/>
  <c r="AF927" i="40"/>
  <c r="AF928" i="40"/>
  <c r="AF929" i="40"/>
  <c r="AF930" i="40"/>
  <c r="AF931" i="40"/>
  <c r="AF932" i="40"/>
  <c r="AF933" i="40"/>
  <c r="AF934" i="40"/>
  <c r="AF935" i="40"/>
  <c r="AF936" i="40"/>
  <c r="AF937" i="40"/>
  <c r="AF938" i="40"/>
  <c r="AF939" i="40"/>
  <c r="AF940" i="40"/>
  <c r="AF941" i="40"/>
  <c r="AF942" i="40"/>
  <c r="AF943" i="40"/>
  <c r="AF945" i="40"/>
  <c r="AF947" i="40"/>
  <c r="AF948" i="40"/>
  <c r="AF949" i="40"/>
  <c r="AF950" i="40"/>
  <c r="AF951" i="40"/>
  <c r="AF953" i="40"/>
  <c r="AF954" i="40"/>
  <c r="AF956" i="40"/>
  <c r="AF958" i="40"/>
  <c r="AF961" i="40"/>
  <c r="AF962" i="40"/>
  <c r="AF963" i="40"/>
  <c r="AF964" i="40"/>
  <c r="AF965" i="40"/>
  <c r="AF966" i="40"/>
  <c r="AF967" i="40"/>
  <c r="AF968" i="40"/>
  <c r="AF969" i="40"/>
  <c r="AF970" i="40"/>
  <c r="AF971" i="40"/>
  <c r="AF972" i="40"/>
  <c r="AF973" i="40"/>
  <c r="AF974" i="40"/>
  <c r="AF975" i="40"/>
  <c r="AF976" i="40"/>
  <c r="AF977" i="40"/>
  <c r="AF978" i="40"/>
  <c r="AF979" i="40"/>
  <c r="AF980" i="40"/>
  <c r="AF981" i="40"/>
  <c r="AF983" i="40"/>
  <c r="AF984" i="40"/>
  <c r="AF985" i="40"/>
  <c r="AF986" i="40"/>
  <c r="AF987" i="40"/>
  <c r="AF988" i="40"/>
  <c r="AF989" i="40"/>
  <c r="AF990" i="40"/>
  <c r="AF991" i="40"/>
  <c r="AF992" i="40"/>
  <c r="AF993" i="40"/>
  <c r="AF994" i="40"/>
  <c r="AF995" i="40"/>
  <c r="AF996" i="40"/>
  <c r="AF997" i="40"/>
  <c r="AF998" i="40"/>
  <c r="AF999" i="40"/>
  <c r="AF1000" i="40"/>
  <c r="AF1001" i="40"/>
  <c r="AF1002" i="40"/>
  <c r="AF1003" i="40"/>
  <c r="AF1004" i="40"/>
  <c r="AF1005" i="40"/>
  <c r="AF1006" i="40"/>
  <c r="AF1007" i="40"/>
  <c r="AF1008" i="40"/>
  <c r="AF1009" i="40"/>
  <c r="AF1010" i="40"/>
  <c r="AF1011" i="40"/>
  <c r="AF1012" i="40"/>
  <c r="AF1013" i="40"/>
  <c r="AF1014" i="40"/>
  <c r="AF1015" i="40"/>
  <c r="AF1016" i="40"/>
  <c r="AF1017" i="40"/>
  <c r="AF1018" i="40"/>
  <c r="AF1019" i="40"/>
  <c r="AF1020" i="40"/>
  <c r="AF1021" i="40"/>
  <c r="AF1022" i="40"/>
  <c r="AF1023" i="40"/>
  <c r="AF1024" i="40"/>
  <c r="AF1025" i="40"/>
  <c r="AF1026" i="40"/>
  <c r="AF1027" i="40"/>
  <c r="AF1028" i="40"/>
  <c r="AF1029" i="40"/>
  <c r="AF1030" i="40"/>
  <c r="AF1031" i="40"/>
  <c r="AF1032" i="40"/>
  <c r="AF1033" i="40"/>
  <c r="AF1034" i="40"/>
  <c r="AF1035" i="40"/>
  <c r="AF1036" i="40"/>
  <c r="AF1037" i="40"/>
  <c r="AF1038" i="40"/>
  <c r="AF1039" i="40"/>
  <c r="AF1040" i="40"/>
  <c r="AF1041" i="40"/>
  <c r="AF1042" i="40"/>
  <c r="AF1043" i="40"/>
  <c r="AF1044" i="40"/>
  <c r="AF1045" i="40"/>
  <c r="AF1046" i="40"/>
  <c r="AF1047" i="40"/>
  <c r="AF1048" i="40"/>
  <c r="AF1049" i="40"/>
  <c r="AF1050" i="40"/>
  <c r="AF1051" i="40"/>
  <c r="AF1052" i="40"/>
  <c r="AF1053" i="40"/>
  <c r="AF1054" i="40"/>
  <c r="AF1055" i="40"/>
  <c r="AF1056" i="40"/>
  <c r="AF1057" i="40"/>
  <c r="AF1058" i="40"/>
  <c r="AF1059" i="40"/>
  <c r="AF1060" i="40"/>
  <c r="AF1061" i="40"/>
  <c r="AF1062" i="40"/>
  <c r="AF1063" i="40"/>
  <c r="AF1064" i="40"/>
  <c r="AF1065" i="40"/>
  <c r="AF1066" i="40"/>
  <c r="AF1067" i="40"/>
  <c r="AF1068" i="40"/>
  <c r="AF1069" i="40"/>
  <c r="AF1070" i="40"/>
  <c r="AF1071" i="40"/>
  <c r="AF1072" i="40"/>
  <c r="AF1073" i="40"/>
  <c r="AF1074" i="40"/>
  <c r="AF1075" i="40"/>
  <c r="AF1076" i="40"/>
  <c r="AF1077" i="40"/>
  <c r="AF1078" i="40"/>
  <c r="AF1079" i="40"/>
  <c r="AF1080" i="40"/>
  <c r="AF1081" i="40"/>
  <c r="AF1082" i="40"/>
  <c r="AF1083" i="40"/>
  <c r="AF1084" i="40"/>
  <c r="AF1085" i="40"/>
  <c r="AF1086" i="40"/>
  <c r="AF1087" i="40"/>
  <c r="AF1088" i="40"/>
  <c r="AF1089" i="40"/>
  <c r="AF1090" i="40"/>
  <c r="AF1091" i="40"/>
  <c r="AF1092" i="40"/>
  <c r="AF1093" i="40"/>
  <c r="AF1094" i="40"/>
  <c r="AF1095" i="40"/>
  <c r="AF1096" i="40"/>
  <c r="AF1097" i="40"/>
  <c r="AF1098" i="40"/>
  <c r="AF1099" i="40"/>
  <c r="AF1100" i="40"/>
  <c r="AF1101" i="40"/>
  <c r="AF1102" i="40"/>
  <c r="AF1103" i="40"/>
  <c r="AF1104" i="40"/>
  <c r="AF1105" i="40"/>
  <c r="AF1106" i="40"/>
  <c r="AF1107" i="40"/>
  <c r="AF1108" i="40"/>
  <c r="AF1109" i="40"/>
  <c r="AF1110" i="40"/>
  <c r="AF1111" i="40"/>
  <c r="AF1112" i="40"/>
  <c r="AF1113" i="40"/>
  <c r="AF1114" i="40"/>
  <c r="AF1115" i="40"/>
  <c r="AF1116" i="40"/>
  <c r="AF1117" i="40"/>
  <c r="AF1118" i="40"/>
  <c r="AF1119" i="40"/>
  <c r="AF1120" i="40"/>
  <c r="AF1121" i="40"/>
  <c r="AF1122" i="40"/>
  <c r="AF1123" i="40"/>
  <c r="AF1124" i="40"/>
  <c r="AF1125" i="40"/>
  <c r="AF1126" i="40"/>
  <c r="AF1127" i="40"/>
  <c r="AF1128" i="40"/>
  <c r="AF1129" i="40"/>
  <c r="AF1130" i="40"/>
  <c r="AF1131" i="40"/>
  <c r="AF1132" i="40"/>
  <c r="AF1133" i="40"/>
  <c r="AF1134" i="40"/>
  <c r="AF1135" i="40"/>
  <c r="AF1136" i="40"/>
  <c r="AF1137" i="40"/>
  <c r="AF1138" i="40"/>
  <c r="AF1139" i="40"/>
  <c r="AF1140" i="40"/>
  <c r="AF1141" i="40"/>
  <c r="AF1142" i="40"/>
  <c r="AF1143" i="40"/>
  <c r="AF1144" i="40"/>
  <c r="AF1145" i="40"/>
  <c r="AF1146" i="40"/>
  <c r="AF1147" i="40"/>
  <c r="AF1148" i="40"/>
  <c r="AF1149" i="40"/>
  <c r="AF1150" i="40"/>
  <c r="AF1151" i="40"/>
  <c r="AF1152" i="40"/>
  <c r="AF1153" i="40"/>
  <c r="AF1154" i="40"/>
  <c r="AF1155" i="40"/>
  <c r="AF1156" i="40"/>
  <c r="AF1157" i="40"/>
  <c r="AF1158" i="40"/>
  <c r="AF1159" i="40"/>
  <c r="AF1160" i="40"/>
  <c r="AF1161" i="40"/>
  <c r="AF1162" i="40"/>
  <c r="AF1163" i="40"/>
  <c r="AF1164" i="40"/>
  <c r="AF1165" i="40"/>
  <c r="AF1166" i="40"/>
  <c r="AF1167" i="40"/>
  <c r="AF1168" i="40"/>
  <c r="AF1169" i="40"/>
  <c r="AF1170" i="40"/>
  <c r="AF1171" i="40"/>
  <c r="AF1172" i="40"/>
  <c r="AF1173" i="40"/>
  <c r="AF1174" i="40"/>
  <c r="AF1175" i="40"/>
  <c r="AF1176" i="40"/>
  <c r="AF1177" i="40"/>
  <c r="AF1178" i="40"/>
  <c r="AF1179" i="40"/>
  <c r="AF1180" i="40"/>
  <c r="AF1181" i="40"/>
  <c r="AF1182" i="40"/>
  <c r="AF1183" i="40"/>
  <c r="AF1184" i="40"/>
  <c r="AF1185" i="40"/>
  <c r="AF1186" i="40"/>
  <c r="AF1187" i="40"/>
  <c r="AF1188" i="40"/>
  <c r="AF1189" i="40"/>
  <c r="AF1190" i="40"/>
  <c r="AF1191" i="40"/>
  <c r="AF1192" i="40"/>
  <c r="AF1193" i="40"/>
  <c r="AF1194" i="40"/>
  <c r="AF1195" i="40"/>
  <c r="AF1196" i="40"/>
  <c r="AF1197" i="40"/>
  <c r="AF1198" i="40"/>
  <c r="AF1199" i="40"/>
  <c r="AF1200" i="40"/>
  <c r="AF1201" i="40"/>
  <c r="AF1202" i="40"/>
  <c r="AF1203" i="40"/>
  <c r="AF1204" i="40"/>
  <c r="AF1205" i="40"/>
  <c r="AF1206" i="40"/>
  <c r="AF1207" i="40"/>
  <c r="AF1208" i="40"/>
  <c r="AF1209" i="40"/>
  <c r="AF1210" i="40"/>
  <c r="AF1211" i="40"/>
  <c r="AF1212" i="40"/>
  <c r="AF1213" i="40"/>
  <c r="AF1214" i="40"/>
  <c r="AF1215" i="40"/>
  <c r="AF1216" i="40"/>
  <c r="AF1217" i="40"/>
  <c r="AF1218" i="40"/>
  <c r="AF1219" i="40"/>
  <c r="AF1220" i="40"/>
  <c r="AF1221" i="40"/>
  <c r="AF1222" i="40"/>
  <c r="AF1223" i="40"/>
  <c r="AF1224" i="40"/>
  <c r="AF1225" i="40"/>
  <c r="AF1226" i="40"/>
  <c r="AF1227" i="40"/>
  <c r="AF1228" i="40"/>
  <c r="AF1229" i="40"/>
  <c r="AF1230" i="40"/>
  <c r="AF1231" i="40"/>
  <c r="AF1232" i="40"/>
  <c r="AF1233" i="40"/>
  <c r="AF1234" i="40"/>
  <c r="AF1235" i="40"/>
  <c r="AF1236" i="40"/>
  <c r="AF1237" i="40"/>
  <c r="AF1238" i="40"/>
  <c r="AF1239" i="40"/>
  <c r="AF1240" i="40"/>
  <c r="AF1241" i="40"/>
  <c r="AF1242" i="40"/>
  <c r="AF1243" i="40"/>
  <c r="AF1244" i="40"/>
  <c r="AF1245" i="40"/>
  <c r="AF1246" i="40"/>
  <c r="AF1247" i="40"/>
  <c r="AF1248" i="40"/>
  <c r="AF1249" i="40"/>
  <c r="AF1250" i="40"/>
  <c r="AF1251" i="40"/>
  <c r="AF1252" i="40"/>
  <c r="AF1253" i="40"/>
  <c r="AF1254" i="40"/>
  <c r="AF1255" i="40"/>
  <c r="AF1256" i="40"/>
  <c r="AF1257" i="40"/>
  <c r="AF1258" i="40"/>
  <c r="AF1259" i="40"/>
  <c r="AF1260" i="40"/>
  <c r="AF1261" i="40"/>
  <c r="AF1262" i="40"/>
  <c r="AF1263" i="40"/>
  <c r="AF1264" i="40"/>
  <c r="AF1265" i="40"/>
  <c r="AF1266" i="40"/>
  <c r="AF1267" i="40"/>
  <c r="AF1268" i="40"/>
  <c r="AF1269" i="40"/>
  <c r="AF1270" i="40"/>
  <c r="AF1271" i="40"/>
  <c r="AF1272" i="40"/>
  <c r="AF1273" i="40"/>
  <c r="AF1274" i="40"/>
  <c r="AF1275" i="40"/>
  <c r="AF1276" i="40"/>
  <c r="AF1277" i="40"/>
  <c r="AF1278" i="40"/>
  <c r="AF1279" i="40"/>
  <c r="AF1280" i="40"/>
  <c r="AF1281" i="40"/>
  <c r="AF1282" i="40"/>
  <c r="AF1283" i="40"/>
  <c r="AF1284" i="40"/>
  <c r="AF1285" i="40"/>
  <c r="AF1286" i="40"/>
  <c r="AF1287" i="40"/>
  <c r="AF1288" i="40"/>
  <c r="AF1289" i="40"/>
  <c r="AF1290" i="40"/>
  <c r="AF1291" i="40"/>
  <c r="AF1292" i="40"/>
  <c r="AF1293" i="40"/>
  <c r="AF1294" i="40"/>
  <c r="AF1295" i="40"/>
  <c r="AF1296" i="40"/>
  <c r="AF1297" i="40"/>
  <c r="AF1298" i="40"/>
  <c r="AF1299" i="40"/>
  <c r="AF1300" i="40"/>
  <c r="AF1301" i="40"/>
  <c r="AF1302" i="40"/>
  <c r="AF1303" i="40"/>
  <c r="AF1304" i="40"/>
  <c r="AF1305" i="40"/>
  <c r="AF1306" i="40"/>
  <c r="AF1307" i="40"/>
  <c r="AF1308" i="40"/>
  <c r="AF1309" i="40"/>
  <c r="AF1310" i="40"/>
  <c r="AF1311" i="40"/>
  <c r="AF1312" i="40"/>
  <c r="AF1313" i="40"/>
  <c r="AF1314" i="40"/>
  <c r="AF1315" i="40"/>
  <c r="AF1316" i="40"/>
  <c r="AF1317" i="40"/>
  <c r="AF1318" i="40"/>
  <c r="AF1319" i="40"/>
  <c r="AF1320" i="40"/>
  <c r="AF1321" i="40"/>
  <c r="AF1322" i="40"/>
  <c r="AF1323" i="40"/>
  <c r="AF1324" i="40"/>
  <c r="AF1325" i="40"/>
  <c r="AF1326" i="40"/>
  <c r="AF1327" i="40"/>
  <c r="AF1328" i="40"/>
  <c r="AF1329" i="40"/>
  <c r="AF1330" i="40"/>
  <c r="AF1331" i="40"/>
  <c r="AF1332" i="40"/>
  <c r="AF1333" i="40"/>
  <c r="AF1334" i="40"/>
  <c r="AF1335" i="40"/>
  <c r="AF1336" i="40"/>
  <c r="AF1337" i="40"/>
  <c r="AF1338" i="40"/>
  <c r="AF1339" i="40"/>
  <c r="AF1340" i="40"/>
  <c r="AF1341" i="40"/>
  <c r="AF1342" i="40"/>
  <c r="AF1343" i="40"/>
  <c r="AF1344" i="40"/>
  <c r="AF1345" i="40"/>
  <c r="AF1346" i="40"/>
  <c r="AF1347" i="40"/>
  <c r="AF1348" i="40"/>
  <c r="AF1349" i="40"/>
  <c r="AF1350" i="40"/>
  <c r="AF1351" i="40"/>
  <c r="AF1352" i="40"/>
  <c r="AF1353" i="40"/>
  <c r="AF1354" i="40"/>
  <c r="AF1355" i="40"/>
  <c r="AF1356" i="40"/>
  <c r="AF1357" i="40"/>
  <c r="AF1358" i="40"/>
  <c r="AF1359" i="40"/>
  <c r="AF1360" i="40"/>
  <c r="AF1361" i="40"/>
  <c r="AF1362" i="40"/>
  <c r="AF1363" i="40"/>
  <c r="AF1364" i="40"/>
  <c r="AF1365" i="40"/>
  <c r="AF1366" i="40"/>
  <c r="AF1367" i="40"/>
  <c r="AF1368" i="40"/>
  <c r="AF1369" i="40"/>
  <c r="AF1370" i="40"/>
  <c r="AF1371" i="40"/>
  <c r="AF1372" i="40"/>
  <c r="AF1373" i="40"/>
  <c r="AF1374" i="40"/>
  <c r="AF1375" i="40"/>
  <c r="AF1376" i="40"/>
  <c r="AF1377" i="40"/>
  <c r="AF1378" i="40"/>
  <c r="AF1379" i="40"/>
  <c r="AF1380" i="40"/>
  <c r="AF1381" i="40"/>
  <c r="AF1382" i="40"/>
  <c r="AF1383" i="40"/>
  <c r="AF1384" i="40"/>
  <c r="AF1385" i="40"/>
  <c r="AF1386" i="40"/>
  <c r="AF1387" i="40"/>
  <c r="AF1388" i="40"/>
  <c r="AF1389" i="40"/>
  <c r="AF1390" i="40"/>
  <c r="AF1391" i="40"/>
  <c r="AF1392" i="40"/>
  <c r="AF1393" i="40"/>
  <c r="AF1394" i="40"/>
  <c r="AF1395" i="40"/>
  <c r="AF1396" i="40"/>
  <c r="AF1397" i="40"/>
  <c r="AF1398" i="40"/>
  <c r="AF1399" i="40"/>
  <c r="AF1400" i="40"/>
  <c r="AF1401" i="40"/>
  <c r="AF1402" i="40"/>
  <c r="AF1403" i="40"/>
  <c r="AF1404" i="40"/>
  <c r="AF1405" i="40"/>
  <c r="AF1406" i="40"/>
  <c r="AF1407" i="40"/>
  <c r="AF1408" i="40"/>
  <c r="AF1409" i="40"/>
  <c r="AF1410" i="40"/>
  <c r="AF1411" i="40"/>
  <c r="AF1412" i="40"/>
  <c r="AF1413" i="40"/>
  <c r="AF1414" i="40"/>
  <c r="AF1415" i="40"/>
  <c r="AF1416" i="40"/>
  <c r="AF1417" i="40"/>
  <c r="AF1418" i="40"/>
  <c r="AF1419" i="40"/>
  <c r="AF1420" i="40"/>
  <c r="AF1421" i="40"/>
  <c r="AF1422" i="40"/>
  <c r="AF1423" i="40"/>
  <c r="AF1424" i="40"/>
  <c r="AF1425" i="40"/>
  <c r="AF1426" i="40"/>
  <c r="AF1427" i="40"/>
  <c r="AF1428" i="40"/>
  <c r="AF1429" i="40"/>
  <c r="AF1430" i="40"/>
  <c r="AF1431" i="40"/>
  <c r="AF1432" i="40"/>
  <c r="AF1433" i="40"/>
  <c r="AF1434" i="40"/>
  <c r="AF1435" i="40"/>
  <c r="AF1436" i="40"/>
  <c r="AF1437" i="40"/>
  <c r="AF1438" i="40"/>
  <c r="AF1439" i="40"/>
  <c r="AF1440" i="40"/>
  <c r="AF1441" i="40"/>
  <c r="AF1442" i="40"/>
  <c r="AF1443" i="40"/>
  <c r="AF1444" i="40"/>
  <c r="AF1445" i="40"/>
  <c r="AF1446" i="40"/>
  <c r="AF1447" i="40"/>
  <c r="AF1448" i="40"/>
  <c r="AF1449" i="40"/>
  <c r="AF1450" i="40"/>
  <c r="AF1451" i="40"/>
  <c r="AF1452" i="40"/>
  <c r="AF1453" i="40"/>
  <c r="AF1454" i="40"/>
  <c r="AF1455" i="40"/>
  <c r="AF1456" i="40"/>
  <c r="AF1457" i="40"/>
  <c r="AF1458" i="40"/>
  <c r="AF1459" i="40"/>
  <c r="AF1460" i="40"/>
  <c r="AF1461" i="40"/>
  <c r="AF1462" i="40"/>
  <c r="AF1463" i="40"/>
  <c r="AF1464" i="40"/>
  <c r="AF1465" i="40"/>
  <c r="AF1466" i="40"/>
  <c r="AF1467" i="40"/>
  <c r="AF1468" i="40"/>
  <c r="AF1469" i="40"/>
  <c r="AF1470" i="40"/>
  <c r="AF1471" i="40"/>
  <c r="AF1472" i="40"/>
  <c r="AF1473" i="40"/>
  <c r="AF1474" i="40"/>
  <c r="AF1475" i="40"/>
  <c r="AF1476" i="40"/>
  <c r="AF1477" i="40"/>
  <c r="AF1478" i="40"/>
  <c r="AF1479" i="40"/>
  <c r="AF1480" i="40"/>
  <c r="AF1481" i="40"/>
  <c r="AF1482" i="40"/>
  <c r="AF1483" i="40"/>
  <c r="AF1484" i="40"/>
  <c r="AF1485" i="40"/>
  <c r="AF1486" i="40"/>
  <c r="AF1487" i="40"/>
  <c r="AF1488" i="40"/>
  <c r="AF1489" i="40"/>
  <c r="AF1490" i="40"/>
  <c r="AF1491" i="40"/>
  <c r="AF1492" i="40"/>
  <c r="AF1493" i="40"/>
  <c r="AF1494" i="40"/>
  <c r="AF1495" i="40"/>
  <c r="AF1496" i="40"/>
  <c r="AF1497" i="40"/>
  <c r="AF1498" i="40"/>
  <c r="AF1499" i="40"/>
  <c r="AF1500" i="40"/>
  <c r="AF1501" i="40"/>
  <c r="AF1502" i="40"/>
  <c r="AF1503" i="40"/>
  <c r="AF1504" i="40"/>
  <c r="AF1505" i="40"/>
  <c r="AF1506" i="40"/>
  <c r="AF1507" i="40"/>
  <c r="AF1508" i="40"/>
  <c r="AF1509" i="40"/>
  <c r="AF1510" i="40"/>
  <c r="AF1511" i="40"/>
  <c r="AF1512" i="40"/>
  <c r="AF1513" i="40"/>
  <c r="AF1514" i="40"/>
  <c r="AF1515" i="40"/>
  <c r="AF1516" i="40"/>
  <c r="AF1517" i="40"/>
  <c r="AF1518" i="40"/>
  <c r="AF1519" i="40"/>
  <c r="AF1520" i="40"/>
  <c r="AF1521" i="40"/>
  <c r="AF1522" i="40"/>
  <c r="AF1523" i="40"/>
  <c r="AF1524" i="40"/>
  <c r="AF1525" i="40"/>
  <c r="AF1526" i="40"/>
  <c r="AF1527" i="40"/>
  <c r="AF1528" i="40"/>
  <c r="AF1529" i="40"/>
  <c r="AF1530" i="40"/>
  <c r="AF1531" i="40"/>
  <c r="AF1532" i="40"/>
  <c r="AF1533" i="40"/>
  <c r="AF1534" i="40"/>
  <c r="AF1535" i="40"/>
  <c r="AF1536" i="40"/>
  <c r="AF1537" i="40"/>
  <c r="AF1538" i="40"/>
  <c r="AF1539" i="40"/>
  <c r="AF1540" i="40"/>
  <c r="AF1541" i="40"/>
  <c r="AF1542" i="40"/>
  <c r="AF1543" i="40"/>
  <c r="AF1544" i="40"/>
  <c r="AF1545" i="40"/>
  <c r="AF1546" i="40"/>
  <c r="AF1547" i="40"/>
  <c r="AF1548" i="40"/>
  <c r="AF1549" i="40"/>
  <c r="AF1550" i="40"/>
  <c r="AF1551" i="40"/>
  <c r="AF1552" i="40"/>
  <c r="AF1553" i="40"/>
  <c r="AF1554" i="40"/>
  <c r="AF1555" i="40"/>
  <c r="AF1556" i="40"/>
  <c r="AF1557" i="40"/>
  <c r="AF1558" i="40"/>
  <c r="AF1559" i="40"/>
  <c r="AF1560" i="40"/>
  <c r="AF1561" i="40"/>
  <c r="AF1562" i="40"/>
  <c r="AF1563" i="40"/>
  <c r="AF1564" i="40"/>
  <c r="AF1565" i="40"/>
  <c r="AF1566" i="40"/>
  <c r="AF1567" i="40"/>
  <c r="AF1568" i="40"/>
  <c r="AF1569" i="40"/>
  <c r="AF1570" i="40"/>
  <c r="AF1571" i="40"/>
  <c r="AF1572" i="40"/>
  <c r="AF1573" i="40"/>
  <c r="AF1574" i="40"/>
  <c r="AF1575" i="40"/>
  <c r="AF1576" i="40"/>
  <c r="AF1577" i="40"/>
  <c r="AF1578" i="40"/>
  <c r="AF1579" i="40"/>
  <c r="AF1580" i="40"/>
  <c r="AF1581" i="40"/>
  <c r="AF1582" i="40"/>
  <c r="AF1583" i="40"/>
  <c r="AF1584" i="40"/>
  <c r="AF1585" i="40"/>
  <c r="AF1586" i="40"/>
  <c r="AF1587" i="40"/>
  <c r="AF1588" i="40"/>
  <c r="AF1589" i="40"/>
  <c r="AF1590" i="40"/>
  <c r="AF1591" i="40"/>
  <c r="AF1592" i="40"/>
  <c r="AF1593" i="40"/>
  <c r="AF1594" i="40"/>
  <c r="AF1595" i="40"/>
  <c r="AF1596" i="40"/>
  <c r="AF1597" i="40"/>
  <c r="AF1598" i="40"/>
  <c r="AF1599" i="40"/>
  <c r="AF1600" i="40"/>
  <c r="AF1601" i="40"/>
  <c r="AF1602" i="40"/>
  <c r="AF1603" i="40"/>
  <c r="AF1604" i="40"/>
  <c r="AF1605" i="40"/>
  <c r="AF1606" i="40"/>
  <c r="AF1607" i="40"/>
  <c r="AF1608" i="40"/>
  <c r="AF1609" i="40"/>
  <c r="AF1610" i="40"/>
  <c r="AF1611" i="40"/>
  <c r="AF1612" i="40"/>
  <c r="AF1613" i="40"/>
  <c r="AF1614" i="40"/>
  <c r="AF1615" i="40"/>
  <c r="AF1616" i="40"/>
  <c r="AF1617" i="40"/>
  <c r="AF1618" i="40"/>
  <c r="AF1619" i="40"/>
  <c r="AF1620" i="40"/>
  <c r="AF1621" i="40"/>
  <c r="AF1622" i="40"/>
  <c r="AF1623" i="40"/>
  <c r="AF1624" i="40"/>
  <c r="AF1625" i="40"/>
  <c r="AF1626" i="40"/>
  <c r="AF1627" i="40"/>
  <c r="AF1628" i="40"/>
  <c r="AF1629" i="40"/>
  <c r="AF1630" i="40"/>
  <c r="AF1631" i="40"/>
  <c r="AF1632" i="40"/>
  <c r="AF1633" i="40"/>
  <c r="AF1634" i="40"/>
  <c r="AF1635" i="40"/>
  <c r="AF1636" i="40"/>
  <c r="AF1637" i="40"/>
  <c r="AF1638" i="40"/>
  <c r="AF1639" i="40"/>
  <c r="AF1640" i="40"/>
  <c r="AF1641" i="40"/>
  <c r="AF1642" i="40"/>
  <c r="AF1643" i="40"/>
  <c r="AF1644" i="40"/>
  <c r="AF1645" i="40"/>
  <c r="AF1646" i="40"/>
  <c r="AF1647" i="40"/>
  <c r="AF1648" i="40"/>
  <c r="AF1649" i="40"/>
  <c r="AF1650" i="40"/>
  <c r="AF1651" i="40"/>
  <c r="AF1652" i="40"/>
  <c r="AF1653" i="40"/>
  <c r="AF1654" i="40"/>
  <c r="AF1655" i="40"/>
  <c r="AF1656" i="40"/>
  <c r="AF1657" i="40"/>
  <c r="AF1658" i="40"/>
  <c r="AF1659" i="40"/>
  <c r="AF1660" i="40"/>
  <c r="AF1661" i="40"/>
  <c r="AF1662" i="40"/>
  <c r="AF1663" i="40"/>
  <c r="AF1664" i="40"/>
  <c r="AF1665" i="40"/>
  <c r="AF1666" i="40"/>
  <c r="AF1667" i="40"/>
  <c r="AF1668" i="40"/>
  <c r="AF1669" i="40"/>
  <c r="AF1670" i="40"/>
  <c r="AF1671" i="40"/>
  <c r="AF1672" i="40"/>
  <c r="AF1673" i="40"/>
  <c r="AF1674" i="40"/>
  <c r="AF1675" i="40"/>
  <c r="AF1676" i="40"/>
  <c r="AF1677" i="40"/>
  <c r="AF1678" i="40"/>
  <c r="AF1679" i="40"/>
  <c r="AF1680" i="40"/>
  <c r="AF1681" i="40"/>
  <c r="AF1682" i="40"/>
  <c r="AF1683" i="40"/>
  <c r="AF1684" i="40"/>
  <c r="AF1685" i="40"/>
  <c r="AF1686" i="40"/>
  <c r="AF1687" i="40"/>
  <c r="AF1688" i="40"/>
  <c r="AF1689" i="40"/>
  <c r="AF1690" i="40"/>
  <c r="AF1691" i="40"/>
  <c r="AF1692" i="40"/>
  <c r="AF1693" i="40"/>
  <c r="AF1694" i="40"/>
  <c r="AF1695" i="40"/>
  <c r="AF1696" i="40"/>
  <c r="AF1697" i="40"/>
  <c r="AF1698" i="40"/>
  <c r="AF1699" i="40"/>
  <c r="AF1700" i="40"/>
  <c r="AF1701" i="40"/>
  <c r="AF1702" i="40"/>
  <c r="AF1703" i="40"/>
  <c r="AF1704" i="40"/>
  <c r="AF1705" i="40"/>
  <c r="AF1706" i="40"/>
  <c r="AF1707" i="40"/>
  <c r="AF1708" i="40"/>
  <c r="AF1709" i="40"/>
  <c r="AF1710" i="40"/>
  <c r="AF1711" i="40"/>
  <c r="AF1712" i="40"/>
  <c r="AF1713" i="40"/>
  <c r="AF1714" i="40"/>
  <c r="AF1715" i="40"/>
  <c r="AF1716" i="40"/>
  <c r="AF1717" i="40"/>
  <c r="AF1718" i="40"/>
  <c r="AF1719" i="40"/>
  <c r="AF1720" i="40"/>
  <c r="AF1721" i="40"/>
  <c r="AF1722" i="40"/>
  <c r="AF1723" i="40"/>
  <c r="AF1724" i="40"/>
  <c r="AF1725" i="40"/>
  <c r="AF1726" i="40"/>
  <c r="AF1727" i="40"/>
  <c r="AF1728" i="40"/>
  <c r="AF1729" i="40"/>
  <c r="AF1730" i="40"/>
  <c r="AF1731" i="40"/>
  <c r="AF1732" i="40"/>
  <c r="AF1733" i="40"/>
  <c r="AF1734" i="40"/>
  <c r="AF1735" i="40"/>
  <c r="AF1736" i="40"/>
  <c r="AF1737" i="40"/>
  <c r="AF1738" i="40"/>
  <c r="AF1739" i="40"/>
  <c r="AF1740" i="40"/>
  <c r="AF1741" i="40"/>
  <c r="AF1742" i="40"/>
  <c r="AF1743" i="40"/>
  <c r="AF1744" i="40"/>
  <c r="AF1745" i="40"/>
  <c r="AF1746" i="40"/>
  <c r="AF1747" i="40"/>
  <c r="AF1748" i="40"/>
  <c r="AF1749" i="40"/>
  <c r="AF1750" i="40"/>
  <c r="AF1751" i="40"/>
  <c r="AF1752" i="40"/>
  <c r="AF1753" i="40"/>
  <c r="AF1754" i="40"/>
  <c r="AF1755" i="40"/>
  <c r="AF1756" i="40"/>
  <c r="AF1757" i="40"/>
  <c r="AF1758" i="40"/>
  <c r="AF1759" i="40"/>
  <c r="AF1760" i="40"/>
  <c r="AF1761" i="40"/>
  <c r="AF1762" i="40"/>
  <c r="AF1763" i="40"/>
  <c r="AF1764" i="40"/>
  <c r="AF1765" i="40"/>
  <c r="AF1766" i="40"/>
  <c r="AF1767" i="40"/>
  <c r="AF1768" i="40"/>
  <c r="AF1769" i="40"/>
  <c r="AF1770" i="40"/>
  <c r="AF1771" i="40"/>
  <c r="AF1772" i="40"/>
  <c r="AF1773" i="40"/>
  <c r="AF1774" i="40"/>
  <c r="AF1775" i="40"/>
  <c r="AF1776" i="40"/>
  <c r="AF1777" i="40"/>
  <c r="AF1778" i="40"/>
  <c r="AF1779" i="40"/>
  <c r="AF1780" i="40"/>
  <c r="AF1781" i="40"/>
  <c r="AF1782" i="40"/>
  <c r="AF1783" i="40"/>
  <c r="AF1784" i="40"/>
  <c r="AF1785" i="40"/>
  <c r="AF1786" i="40"/>
  <c r="AF1787" i="40"/>
  <c r="AF1788" i="40"/>
  <c r="AF1789" i="40"/>
  <c r="AF1790" i="40"/>
  <c r="AF1791" i="40"/>
  <c r="AF1792" i="40"/>
  <c r="AF1793" i="40"/>
  <c r="AF1794" i="40"/>
  <c r="AF1795" i="40"/>
  <c r="AF1796" i="40"/>
  <c r="AF1797" i="40"/>
  <c r="AF1798" i="40"/>
  <c r="AF1799" i="40"/>
  <c r="AF1800" i="40"/>
  <c r="AF1801" i="40"/>
  <c r="AF1802" i="40"/>
  <c r="AF1803" i="40"/>
  <c r="AF1804" i="40"/>
  <c r="AF1805" i="40"/>
  <c r="AF1806" i="40"/>
  <c r="AF1807" i="40"/>
  <c r="AF1808" i="40"/>
  <c r="AF1809" i="40"/>
  <c r="AF1810" i="40"/>
  <c r="AF1811" i="40"/>
  <c r="AF1812" i="40"/>
  <c r="AF1813" i="40"/>
  <c r="AF1814" i="40"/>
  <c r="AF1815" i="40"/>
  <c r="AF1816" i="40"/>
  <c r="AF1817" i="40"/>
  <c r="AF1818" i="40"/>
  <c r="AF1819" i="40"/>
  <c r="AF1820" i="40"/>
  <c r="AF1821" i="40"/>
  <c r="AF1822" i="40"/>
  <c r="AF1823" i="40"/>
  <c r="AF1824" i="40"/>
  <c r="AF1825" i="40"/>
  <c r="AF1826" i="40"/>
  <c r="AF1827" i="40"/>
  <c r="AF1828" i="40"/>
  <c r="AF1829" i="40"/>
  <c r="AF1830" i="40"/>
  <c r="AF1831" i="40"/>
  <c r="AF1832" i="40"/>
  <c r="AF1833" i="40"/>
  <c r="AF1834" i="40"/>
  <c r="AF1835" i="40"/>
  <c r="AF1836" i="40"/>
  <c r="AF1837" i="40"/>
  <c r="AF1838" i="40"/>
  <c r="AF1839" i="40"/>
  <c r="AF1840" i="40"/>
  <c r="AF1841" i="40"/>
  <c r="AF1842" i="40"/>
  <c r="AF1843" i="40"/>
  <c r="AF1844" i="40"/>
  <c r="AF1845" i="40"/>
  <c r="AF1846" i="40"/>
  <c r="AF1847" i="40"/>
  <c r="AF1848" i="40"/>
  <c r="AF1849" i="40"/>
  <c r="AF1850" i="40"/>
  <c r="AF1851" i="40"/>
  <c r="AF1852" i="40"/>
  <c r="AF1853" i="40"/>
  <c r="AF1854" i="40"/>
  <c r="AF1855" i="40"/>
  <c r="AF1856" i="40"/>
  <c r="AF1857" i="40"/>
  <c r="AF1858" i="40"/>
  <c r="AF1859" i="40"/>
  <c r="AF1860" i="40"/>
  <c r="AF1861" i="40"/>
  <c r="AF1862" i="40"/>
  <c r="AF1863" i="40"/>
  <c r="AF1864" i="40"/>
  <c r="AF1865" i="40"/>
  <c r="AF1866" i="40"/>
  <c r="AF1867" i="40"/>
  <c r="AF1868" i="40"/>
  <c r="AF1869" i="40"/>
  <c r="AF1870" i="40"/>
  <c r="AF1871" i="40"/>
  <c r="AF1872" i="40"/>
  <c r="AF1873" i="40"/>
  <c r="AF1874" i="40"/>
  <c r="AF1875" i="40"/>
  <c r="AF1876" i="40"/>
  <c r="AF1877" i="40"/>
  <c r="AF1878" i="40"/>
  <c r="AF1879" i="40"/>
  <c r="AF1880" i="40"/>
  <c r="AF1881" i="40"/>
  <c r="AF1882" i="40"/>
  <c r="AF1883" i="40"/>
  <c r="AF1884" i="40"/>
  <c r="AF1885" i="40"/>
  <c r="AF1886" i="40"/>
  <c r="AF1887" i="40"/>
  <c r="AF1888" i="40"/>
  <c r="AF1889" i="40"/>
  <c r="AF1890" i="40"/>
  <c r="AF1891" i="40"/>
  <c r="AF1892" i="40"/>
  <c r="AF1893" i="40"/>
  <c r="AF1894" i="40"/>
  <c r="AF1895" i="40"/>
  <c r="AF1896" i="40"/>
  <c r="AF1897" i="40"/>
  <c r="AF1898" i="40"/>
  <c r="AF1899" i="40"/>
  <c r="AF1900" i="40"/>
  <c r="AF1901" i="40"/>
  <c r="AF1902" i="40"/>
  <c r="AF1903" i="40"/>
  <c r="AF1904" i="40"/>
  <c r="AF1905" i="40"/>
  <c r="AF1906" i="40"/>
  <c r="AF1907" i="40"/>
  <c r="AF1908" i="40"/>
  <c r="AF1909" i="40"/>
  <c r="AF1910" i="40"/>
  <c r="AF1911" i="40"/>
  <c r="AF1912" i="40"/>
  <c r="AF1913" i="40"/>
  <c r="AF1914" i="40"/>
  <c r="AF1915" i="40"/>
  <c r="AF1916" i="40"/>
  <c r="AF1918" i="40"/>
  <c r="AF1919" i="40"/>
  <c r="AF1920" i="40"/>
  <c r="AF1921" i="40"/>
  <c r="AF1922" i="40"/>
  <c r="AF1923" i="40"/>
  <c r="AF1924" i="40"/>
  <c r="AF1925" i="40"/>
  <c r="AF1926" i="40"/>
  <c r="AF1927" i="40"/>
  <c r="AF1928" i="40"/>
  <c r="AF1929" i="40"/>
  <c r="AF1930" i="40"/>
  <c r="AF1931" i="40"/>
  <c r="AF1932" i="40"/>
  <c r="AF1933" i="40"/>
  <c r="AF1934" i="40"/>
  <c r="AF1935" i="40"/>
  <c r="AF1936" i="40"/>
  <c r="AF1937" i="40"/>
  <c r="AF1938" i="40"/>
  <c r="AF1939" i="40"/>
  <c r="AF1940" i="40"/>
  <c r="AF1941" i="40"/>
  <c r="AF1942" i="40"/>
  <c r="AF1943" i="40"/>
  <c r="AF1944" i="40"/>
  <c r="AF1945" i="40"/>
  <c r="AF1946" i="40"/>
  <c r="AF1947" i="40"/>
  <c r="AF1948" i="40"/>
  <c r="AF1949" i="40"/>
  <c r="AF1950" i="40"/>
  <c r="AF1951" i="40"/>
  <c r="AF1952" i="40"/>
  <c r="AF1953" i="40"/>
  <c r="AF1954" i="40"/>
  <c r="AF1955" i="40"/>
  <c r="AF1956" i="40"/>
  <c r="AF1957" i="40"/>
  <c r="AF1958" i="40"/>
  <c r="AF1959" i="40"/>
  <c r="AF1960" i="40"/>
  <c r="AF1961" i="40"/>
  <c r="AF1962" i="40"/>
  <c r="AF1963" i="40"/>
  <c r="AF1964" i="40"/>
  <c r="AF1965" i="40"/>
  <c r="AF1966" i="40"/>
  <c r="AF1967" i="40"/>
  <c r="AF1968" i="40"/>
  <c r="AF1969" i="40"/>
  <c r="AF1970" i="40"/>
  <c r="AF1971" i="40"/>
  <c r="AF1972" i="40"/>
  <c r="AF1973" i="40"/>
  <c r="AF1974" i="40"/>
  <c r="AF1975" i="40"/>
  <c r="AF1976" i="40"/>
  <c r="AF1977" i="40"/>
  <c r="AF1978" i="40"/>
  <c r="AF1979" i="40"/>
  <c r="AF1980" i="40"/>
  <c r="AF1981" i="40"/>
  <c r="AF1982" i="40"/>
  <c r="AF1983" i="40"/>
  <c r="AF1984" i="40"/>
  <c r="AF1985" i="40"/>
  <c r="AF1986" i="40"/>
  <c r="AF1987" i="40"/>
  <c r="AF1988" i="40"/>
  <c r="AF1989" i="40"/>
  <c r="AF1990" i="40"/>
  <c r="AF1991" i="40"/>
  <c r="AF1992" i="40"/>
  <c r="AF1993" i="40"/>
  <c r="AF1994" i="40"/>
  <c r="AF1995" i="40"/>
  <c r="AF1996" i="40"/>
  <c r="AF1997" i="40"/>
  <c r="AF1998" i="40"/>
  <c r="AF1999" i="40"/>
  <c r="AF2000" i="40"/>
  <c r="AF2001" i="40"/>
  <c r="AF2002" i="40"/>
  <c r="AF2003" i="40"/>
  <c r="AF2004" i="40"/>
  <c r="AF2005" i="40"/>
  <c r="AF2006" i="40"/>
  <c r="AF2007" i="40"/>
  <c r="AF2008" i="40"/>
  <c r="AF2009" i="40"/>
  <c r="AF2010" i="40"/>
  <c r="AF2011" i="40"/>
  <c r="AF2012" i="40"/>
  <c r="AF2013" i="40"/>
  <c r="AF2014" i="40"/>
  <c r="AF2015" i="40"/>
  <c r="AF2016" i="40"/>
  <c r="AF2017" i="40"/>
  <c r="AF2018" i="40"/>
  <c r="AF2019" i="40"/>
  <c r="AF2020" i="40"/>
  <c r="AF2021" i="40"/>
  <c r="AF2022" i="40"/>
  <c r="AF2023" i="40"/>
  <c r="AF2024" i="40"/>
  <c r="AF2025" i="40"/>
  <c r="AF2026" i="40"/>
  <c r="AF2027" i="40"/>
  <c r="AF2028" i="40"/>
  <c r="AF2029" i="40"/>
  <c r="AF2030" i="40"/>
  <c r="AF2031" i="40"/>
  <c r="AF2032" i="40"/>
  <c r="AF2033" i="40"/>
  <c r="AF2034" i="40"/>
  <c r="AF2035" i="40"/>
  <c r="AF2036" i="40"/>
  <c r="AF2037" i="40"/>
  <c r="AF2038" i="40"/>
  <c r="AF2039" i="40"/>
  <c r="AF2040" i="40"/>
  <c r="AF2041" i="40"/>
  <c r="AF2042" i="40"/>
  <c r="AF2043" i="40"/>
  <c r="AF2044" i="40"/>
  <c r="AF2045" i="40"/>
  <c r="AF2046" i="40"/>
  <c r="AF2047" i="40"/>
  <c r="AF2048" i="40"/>
  <c r="AF2049" i="40"/>
  <c r="AF2050" i="40"/>
  <c r="AF2051" i="40"/>
  <c r="AF2052" i="40"/>
  <c r="AF2053" i="40"/>
  <c r="AF2054" i="40"/>
  <c r="AF2055" i="40"/>
  <c r="AF2056" i="40"/>
  <c r="AF2057" i="40"/>
  <c r="AF2058" i="40"/>
  <c r="AF2059" i="40"/>
  <c r="AF2060" i="40"/>
  <c r="AF2061" i="40"/>
  <c r="AF2062" i="40"/>
  <c r="AF2063" i="40"/>
  <c r="AF2064" i="40"/>
  <c r="AF2065" i="40"/>
  <c r="AF2066" i="40"/>
  <c r="AF2067" i="40"/>
  <c r="AF2068" i="40"/>
  <c r="AF2069" i="40"/>
  <c r="AF2070" i="40"/>
  <c r="AF2071" i="40"/>
  <c r="AF2072" i="40"/>
  <c r="AF2073" i="40"/>
  <c r="AF2074" i="40"/>
  <c r="AF2075" i="40"/>
  <c r="AF2076" i="40"/>
  <c r="AF2077" i="40"/>
  <c r="AF2078" i="40"/>
  <c r="AF2079" i="40"/>
  <c r="AF2080" i="40"/>
  <c r="AF2081" i="40"/>
  <c r="AF2082" i="40"/>
  <c r="AF2083" i="40"/>
  <c r="AF2084" i="40"/>
  <c r="AF2085" i="40"/>
  <c r="AF2086" i="40"/>
  <c r="AF2087" i="40"/>
  <c r="AF2088" i="40"/>
  <c r="AF2089" i="40"/>
  <c r="AF2090" i="40"/>
  <c r="AF2091" i="40"/>
  <c r="AF2092" i="40"/>
  <c r="AF2093" i="40"/>
  <c r="AF2094" i="40"/>
  <c r="AF2095" i="40"/>
  <c r="AF2096" i="40"/>
  <c r="AF2097" i="40"/>
  <c r="AF2098" i="40"/>
  <c r="AF2099" i="40"/>
  <c r="AF2100" i="40"/>
  <c r="AF2101" i="40"/>
  <c r="AF2102" i="40"/>
  <c r="AF2103" i="40"/>
  <c r="AF2104" i="40"/>
  <c r="AF2105" i="40"/>
  <c r="AF2106" i="40"/>
  <c r="AF2107" i="40"/>
  <c r="AF2108" i="40"/>
  <c r="AF2109" i="40"/>
  <c r="AF2110" i="40"/>
  <c r="AF2111" i="40"/>
  <c r="AF2112" i="40"/>
  <c r="AF2113" i="40"/>
  <c r="AF2114" i="40"/>
  <c r="AF2115" i="40"/>
  <c r="AF2116" i="40"/>
  <c r="AF2117" i="40"/>
  <c r="AF2118" i="40"/>
  <c r="AF2119" i="40"/>
  <c r="AF2120" i="40"/>
  <c r="AF2121" i="40"/>
  <c r="AF2122" i="40"/>
  <c r="AF2123" i="40"/>
  <c r="AF2124" i="40"/>
  <c r="AF2125" i="40"/>
  <c r="AF2126" i="40"/>
  <c r="AF2127" i="40"/>
  <c r="AF2128" i="40"/>
  <c r="AF2129" i="40"/>
  <c r="AF2130" i="40"/>
  <c r="AF2131" i="40"/>
  <c r="AF2132" i="40"/>
  <c r="AF2133" i="40"/>
  <c r="AF2134" i="40"/>
  <c r="AF2135" i="40"/>
  <c r="AF2136" i="40"/>
  <c r="AF2137" i="40"/>
  <c r="AF2138" i="40"/>
  <c r="AF2139" i="40"/>
  <c r="AF2140" i="40"/>
  <c r="AF2141" i="40"/>
  <c r="AF2142" i="40"/>
  <c r="AF2143" i="40"/>
  <c r="AF2144" i="40"/>
  <c r="AF2145" i="40"/>
  <c r="AF2146" i="40"/>
  <c r="AF2147" i="40"/>
  <c r="AF2148" i="40"/>
  <c r="AF2149" i="40"/>
  <c r="AF2150" i="40"/>
  <c r="AF2151" i="40"/>
  <c r="AF2152" i="40"/>
  <c r="AF2153" i="40"/>
  <c r="AF2154" i="40"/>
  <c r="AF2155" i="40"/>
  <c r="AF2156" i="40"/>
  <c r="AF2157" i="40"/>
  <c r="AF2158" i="40"/>
  <c r="AF2159" i="40"/>
  <c r="AF2160" i="40"/>
  <c r="AF2161" i="40"/>
  <c r="AF2162" i="40"/>
  <c r="AF2163" i="40"/>
  <c r="AF2164" i="40"/>
  <c r="AF2165" i="40"/>
  <c r="AF2166" i="40"/>
  <c r="AF2167" i="40"/>
  <c r="AF2168" i="40"/>
  <c r="AF2169" i="40"/>
  <c r="AF2170" i="40"/>
  <c r="AF2171" i="40"/>
  <c r="AF2172" i="40"/>
  <c r="AF2173" i="40"/>
  <c r="AF2174" i="40"/>
  <c r="AF2175" i="40"/>
  <c r="AF2176" i="40"/>
  <c r="AF2177" i="40"/>
  <c r="AF2178" i="40"/>
  <c r="AF2179" i="40"/>
  <c r="AF2180" i="40"/>
  <c r="AF2181" i="40"/>
  <c r="AF2182" i="40"/>
  <c r="AF2183" i="40"/>
  <c r="AF2184" i="40"/>
  <c r="AF2185" i="40"/>
  <c r="AF2186" i="40"/>
  <c r="AF2187" i="40"/>
  <c r="AF2188" i="40"/>
  <c r="AF2189" i="40"/>
  <c r="AF2190" i="40"/>
  <c r="AF2191" i="40"/>
  <c r="AF2192" i="40"/>
  <c r="AF2193" i="40"/>
  <c r="AF2194" i="40"/>
  <c r="AF2195" i="40"/>
  <c r="AF2196" i="40"/>
  <c r="AF2197" i="40"/>
  <c r="AF2198" i="40"/>
  <c r="AF2199" i="40"/>
  <c r="AF2200" i="40"/>
  <c r="AF2201" i="40"/>
  <c r="AF2202" i="40"/>
  <c r="AF2203" i="40"/>
  <c r="AF2204" i="40"/>
  <c r="AF2205" i="40"/>
  <c r="AF2206" i="40"/>
  <c r="AF2207" i="40"/>
  <c r="AF2208" i="40"/>
  <c r="AF2209" i="40"/>
  <c r="AF2210" i="40"/>
  <c r="AF2211" i="40"/>
  <c r="AF2212" i="40"/>
  <c r="AF2213" i="40"/>
  <c r="AF2214" i="40"/>
  <c r="AF2215" i="40"/>
  <c r="AF2216" i="40"/>
  <c r="AF2217" i="40"/>
  <c r="AF2218" i="40"/>
  <c r="AF2219" i="40"/>
  <c r="AF2220" i="40"/>
  <c r="AF2221" i="40"/>
  <c r="AF2222" i="40"/>
  <c r="AF2223" i="40"/>
  <c r="AF2224" i="40"/>
  <c r="AF2225" i="40"/>
  <c r="AF2226" i="40"/>
  <c r="AF2227" i="40"/>
  <c r="AF2228" i="40"/>
  <c r="AF2229" i="40"/>
  <c r="AF2230" i="40"/>
  <c r="AF2231" i="40"/>
  <c r="AF2232" i="40"/>
  <c r="AF2233" i="40"/>
  <c r="AF2234" i="40"/>
  <c r="AF2235" i="40"/>
  <c r="AF2236" i="40"/>
  <c r="AF2237" i="40"/>
  <c r="AF2238" i="40"/>
  <c r="AF2239" i="40"/>
  <c r="AF2240" i="40"/>
  <c r="AF2241" i="40"/>
  <c r="AF2242" i="40"/>
  <c r="AF2243" i="40"/>
  <c r="AF2244" i="40"/>
  <c r="AF2245" i="40"/>
  <c r="AF2246" i="40"/>
  <c r="AF2247" i="40"/>
  <c r="AF2248" i="40"/>
  <c r="AF2249" i="40"/>
  <c r="AF2250" i="40"/>
  <c r="AF2251" i="40"/>
  <c r="AF2252" i="40"/>
  <c r="AF2253" i="40"/>
  <c r="AF2254" i="40"/>
  <c r="AF2255" i="40"/>
  <c r="AF2256" i="40"/>
  <c r="AF2257" i="40"/>
  <c r="AF2258" i="40"/>
  <c r="AF2259" i="40"/>
  <c r="AF2260" i="40"/>
  <c r="AF2261" i="40"/>
  <c r="AF2262" i="40"/>
  <c r="AF2263" i="40"/>
  <c r="AF2264" i="40"/>
  <c r="AF2265" i="40"/>
  <c r="AF2266" i="40"/>
  <c r="AF2269" i="40"/>
  <c r="AF2270" i="40"/>
  <c r="AF2271" i="40"/>
  <c r="AF2272" i="40"/>
  <c r="AF2273" i="40"/>
  <c r="AF2274" i="40"/>
  <c r="AF2275" i="40"/>
  <c r="AF2276" i="40"/>
  <c r="AF2277" i="40"/>
  <c r="AF2278" i="40"/>
  <c r="AF2279" i="40"/>
  <c r="AF2280" i="40"/>
  <c r="AF2281" i="40"/>
  <c r="AF2282" i="40"/>
  <c r="AF2283" i="40"/>
  <c r="AF2284" i="40"/>
  <c r="AF2285" i="40"/>
  <c r="AF2286" i="40"/>
  <c r="AF2287" i="40"/>
  <c r="AF2288" i="40"/>
  <c r="AF2289" i="40"/>
  <c r="AF2290" i="40"/>
  <c r="AF2291" i="40"/>
  <c r="AF2292" i="40"/>
  <c r="AF2293" i="40"/>
  <c r="AF2294" i="40"/>
  <c r="AF2295" i="40"/>
  <c r="AF2296" i="40"/>
  <c r="AF2297" i="40"/>
  <c r="AF2298" i="40"/>
  <c r="AF2299" i="40"/>
  <c r="AF2300" i="40"/>
  <c r="AF2301" i="40"/>
  <c r="AF2302" i="40"/>
  <c r="AF2303" i="40"/>
  <c r="AF2304" i="40"/>
  <c r="AF2305" i="40"/>
  <c r="AF2306" i="40"/>
  <c r="AF2307" i="40"/>
  <c r="AF2308" i="40"/>
  <c r="AF2309" i="40"/>
  <c r="AF2310" i="40"/>
  <c r="AF2311" i="40"/>
  <c r="AF2312" i="40"/>
  <c r="AF2313" i="40"/>
  <c r="AF2314" i="40"/>
  <c r="AF2315" i="40"/>
  <c r="AF2316" i="40"/>
  <c r="AF2317" i="40"/>
  <c r="AF2318" i="40"/>
  <c r="AF2319" i="40"/>
  <c r="AF2320" i="40"/>
  <c r="AF2321" i="40"/>
  <c r="AF2322" i="40"/>
  <c r="AF2323" i="40"/>
  <c r="AF2324" i="40"/>
  <c r="AF2325" i="40"/>
  <c r="AF2326" i="40"/>
  <c r="AF2327" i="40"/>
  <c r="AF2328" i="40"/>
  <c r="AF2329" i="40"/>
  <c r="AF2330" i="40"/>
  <c r="AF2331" i="40"/>
  <c r="AF2332" i="40"/>
  <c r="AF2333" i="40"/>
  <c r="AF2334" i="40"/>
  <c r="AF2335" i="40"/>
  <c r="AF2336" i="40"/>
  <c r="AF2337" i="40"/>
  <c r="AF2338" i="40"/>
  <c r="AF2339" i="40"/>
  <c r="AF2340" i="40"/>
  <c r="AF2341" i="40"/>
  <c r="AF2342" i="40"/>
  <c r="AF2343" i="40"/>
  <c r="AF2344" i="40"/>
  <c r="AF2345" i="40"/>
  <c r="AF2346" i="40"/>
  <c r="AF2347" i="40"/>
  <c r="AF2348" i="40"/>
  <c r="AF2349" i="40"/>
  <c r="AF2350" i="40"/>
  <c r="AF2351" i="40"/>
  <c r="AF2352" i="40"/>
  <c r="AF2353" i="40"/>
  <c r="AF2354" i="40"/>
  <c r="AF2355" i="40"/>
  <c r="AF2356" i="40"/>
  <c r="AF2357" i="40"/>
  <c r="AF2358" i="40"/>
  <c r="AF2359" i="40"/>
  <c r="AF2360" i="40"/>
  <c r="AF2361" i="40"/>
  <c r="AF2362" i="40"/>
  <c r="AF2363" i="40"/>
  <c r="AF2364" i="40"/>
  <c r="AF2365" i="40"/>
  <c r="AF2366" i="40"/>
  <c r="AF2367" i="40"/>
  <c r="AF2368" i="40"/>
  <c r="AF2369" i="40"/>
  <c r="AF2370" i="40"/>
  <c r="AF2371" i="40"/>
  <c r="AF2372" i="40"/>
  <c r="AF2373" i="40"/>
  <c r="AF2374" i="40"/>
  <c r="AF2375" i="40"/>
  <c r="AF2376" i="40"/>
  <c r="AF2377" i="40"/>
  <c r="AF2378" i="40"/>
  <c r="AF2379" i="40"/>
  <c r="AF2380" i="40"/>
  <c r="AF2381" i="40"/>
  <c r="AF2382" i="40"/>
  <c r="AF2383" i="40"/>
  <c r="AF2384" i="40"/>
  <c r="AF2385" i="40"/>
  <c r="AF2386" i="40"/>
  <c r="AF2387" i="40"/>
  <c r="AF2388" i="40"/>
  <c r="AF2389" i="40"/>
  <c r="AF2390" i="40"/>
  <c r="AF2391" i="40"/>
  <c r="AF2392" i="40"/>
  <c r="AF2393" i="40"/>
  <c r="AF2394" i="40"/>
  <c r="AF2395" i="40"/>
  <c r="AF2396" i="40"/>
  <c r="AF2397" i="40"/>
  <c r="AF2398" i="40"/>
  <c r="AF2399" i="40"/>
  <c r="AF2400" i="40"/>
  <c r="AF2401" i="40"/>
  <c r="AF2402" i="40"/>
  <c r="AF2403" i="40"/>
  <c r="AF2404" i="40"/>
  <c r="AF2405" i="40"/>
  <c r="AF2406" i="40"/>
  <c r="AF2407" i="40"/>
  <c r="AF2408" i="40"/>
  <c r="AF2409" i="40"/>
  <c r="AF2410" i="40"/>
  <c r="AF2411" i="40"/>
  <c r="AF2412" i="40"/>
  <c r="AF2413" i="40"/>
  <c r="AF2414" i="40"/>
  <c r="AF2415" i="40"/>
  <c r="AF2416" i="40"/>
  <c r="AF2417" i="40"/>
  <c r="AF2418" i="40"/>
  <c r="AF2419" i="40"/>
  <c r="AF2420" i="40"/>
  <c r="AF2421" i="40"/>
  <c r="AF2422" i="40"/>
  <c r="AF2423" i="40"/>
  <c r="AF2424" i="40"/>
  <c r="AF2425" i="40"/>
  <c r="AF2426" i="40"/>
  <c r="AF2427" i="40"/>
  <c r="AF2428" i="40"/>
  <c r="AF2429" i="40"/>
  <c r="AF2430" i="40"/>
  <c r="AF2431" i="40"/>
  <c r="AF2432" i="40"/>
  <c r="AF2433" i="40"/>
  <c r="AF2434" i="40"/>
  <c r="AF2435" i="40"/>
  <c r="AF2436" i="40"/>
  <c r="AF2437" i="40"/>
  <c r="AF2438" i="40"/>
  <c r="AF2439" i="40"/>
  <c r="AF2440" i="40"/>
  <c r="AF2441" i="40"/>
  <c r="AF2442" i="40"/>
  <c r="AF2443" i="40"/>
  <c r="AF2444" i="40"/>
  <c r="AF2445" i="40"/>
  <c r="AF2446" i="40"/>
  <c r="AF2447" i="40"/>
  <c r="AF2448" i="40"/>
  <c r="AF2449" i="40"/>
  <c r="AF2450" i="40"/>
  <c r="AF2451" i="40"/>
  <c r="AF2452" i="40"/>
  <c r="AF2453" i="40"/>
  <c r="AF2454" i="40"/>
  <c r="AF2455" i="40"/>
  <c r="AF2456" i="40"/>
  <c r="AF2457" i="40"/>
  <c r="AF2458" i="40"/>
  <c r="AF2459" i="40"/>
  <c r="AF2460" i="40"/>
  <c r="AF2461" i="40"/>
  <c r="AF2462" i="40"/>
  <c r="AF2463" i="40"/>
  <c r="AF2464" i="40"/>
  <c r="AF2465" i="40"/>
  <c r="AF2466" i="40"/>
  <c r="AF2467" i="40"/>
  <c r="AF2468" i="40"/>
  <c r="AF2469" i="40"/>
  <c r="AF2470" i="40"/>
  <c r="AF2471" i="40"/>
  <c r="AF2472" i="40"/>
  <c r="AF2473" i="40"/>
  <c r="AF2474" i="40"/>
  <c r="AF2475" i="40"/>
  <c r="AF2476" i="40"/>
  <c r="AF2477" i="40"/>
  <c r="AF2478" i="40"/>
  <c r="AF2479" i="40"/>
  <c r="AF2480" i="40"/>
  <c r="AF2481" i="40"/>
  <c r="AF2482" i="40"/>
  <c r="AF2483" i="40"/>
  <c r="AF2484" i="40"/>
  <c r="AF2485" i="40"/>
  <c r="AF2486" i="40"/>
  <c r="AF2487" i="40"/>
  <c r="AF2488" i="40"/>
  <c r="AF2489" i="40"/>
  <c r="AF2490" i="40"/>
  <c r="AF2491" i="40"/>
  <c r="AF2492" i="40"/>
  <c r="AF2493" i="40"/>
  <c r="AF2494" i="40"/>
  <c r="AF2495" i="40"/>
  <c r="AF2496" i="40"/>
  <c r="AF2497" i="40"/>
  <c r="AF2498" i="40"/>
  <c r="AF2499" i="40"/>
  <c r="AF2500" i="40"/>
  <c r="AF2501" i="40"/>
  <c r="AF2502" i="40"/>
  <c r="AF2503" i="40"/>
  <c r="AF2504" i="40"/>
  <c r="AF2505" i="40"/>
  <c r="AF2506" i="40"/>
  <c r="AF2507" i="40"/>
  <c r="AF2508" i="40"/>
  <c r="AF2509" i="40"/>
  <c r="AF2510" i="40"/>
  <c r="AF2511" i="40"/>
  <c r="AF2512" i="40"/>
  <c r="AF2513" i="40"/>
  <c r="AF2514" i="40"/>
  <c r="AF2515" i="40"/>
  <c r="AF2516" i="40"/>
  <c r="AF2517" i="40"/>
  <c r="AF2518" i="40"/>
  <c r="AF2519" i="40"/>
  <c r="AF2520" i="40"/>
  <c r="AF2521" i="40"/>
  <c r="AF2522" i="40"/>
  <c r="AF2523" i="40"/>
  <c r="AF2524" i="40"/>
  <c r="AF2525" i="40"/>
  <c r="AF2526" i="40"/>
  <c r="AF2527" i="40"/>
  <c r="AF2528" i="40"/>
  <c r="AF2529" i="40"/>
  <c r="AF2530" i="40"/>
  <c r="AF2531" i="40"/>
  <c r="AF2532" i="40"/>
  <c r="AF2533" i="40"/>
  <c r="AF2534" i="40"/>
  <c r="AF2535" i="40"/>
  <c r="AF2536" i="40"/>
  <c r="AF2537" i="40"/>
  <c r="AF2538" i="40"/>
  <c r="AF2539" i="40"/>
  <c r="AF2540" i="40"/>
  <c r="AF2541" i="40"/>
  <c r="AF2542" i="40"/>
  <c r="AF2543" i="40"/>
  <c r="AF2544" i="40"/>
  <c r="AF2545" i="40"/>
  <c r="AF2546" i="40"/>
  <c r="AF2547" i="40"/>
  <c r="AF2548" i="40"/>
  <c r="AF2549" i="40"/>
  <c r="AF2550" i="40"/>
  <c r="AF2551" i="40"/>
  <c r="AF2552" i="40"/>
  <c r="AF2553" i="40"/>
  <c r="AF2554" i="40"/>
  <c r="AF2555" i="40"/>
  <c r="AF2556" i="40"/>
  <c r="AF2557" i="40"/>
  <c r="AF2558" i="40"/>
  <c r="AF2559" i="40"/>
  <c r="AF2560" i="40"/>
  <c r="AF2561" i="40"/>
  <c r="AF2562" i="40"/>
  <c r="AF2563" i="40"/>
  <c r="AF2564" i="40"/>
  <c r="AF2565" i="40"/>
  <c r="AF2566" i="40"/>
  <c r="AF2567" i="40"/>
  <c r="AF2568" i="40"/>
  <c r="AF2569" i="40"/>
  <c r="AF2570" i="40"/>
  <c r="AF2571" i="40"/>
  <c r="AF2572" i="40"/>
  <c r="AF2573" i="40"/>
  <c r="AF2574" i="40"/>
  <c r="AF2575" i="40"/>
  <c r="AF2576" i="40"/>
  <c r="AF2577" i="40"/>
  <c r="AF2578" i="40"/>
  <c r="AF2579" i="40"/>
  <c r="AF2580" i="40"/>
  <c r="AF2581" i="40"/>
  <c r="AF2582" i="40"/>
  <c r="AF2583" i="40"/>
  <c r="AF2584" i="40"/>
  <c r="AF2585" i="40"/>
  <c r="AF2586" i="40"/>
  <c r="AF2587" i="40"/>
  <c r="AF2588" i="40"/>
  <c r="AF2589" i="40"/>
  <c r="AF2590" i="40"/>
  <c r="AF2591" i="40"/>
  <c r="AF2592" i="40"/>
  <c r="AF2593" i="40"/>
  <c r="AF2594" i="40"/>
  <c r="AF2595" i="40"/>
  <c r="AF2596" i="40"/>
  <c r="AF2597" i="40"/>
  <c r="AF2598" i="40"/>
  <c r="AF2599" i="40"/>
  <c r="AF2600" i="40"/>
  <c r="AF2601" i="40"/>
  <c r="AF2602" i="40"/>
  <c r="AF2603" i="40"/>
  <c r="AF2604" i="40"/>
  <c r="AF2605" i="40"/>
  <c r="AF2606" i="40"/>
  <c r="AF2607" i="40"/>
  <c r="AF2608" i="40"/>
  <c r="AF2609" i="40"/>
  <c r="AF2610" i="40"/>
  <c r="AF2611" i="40"/>
  <c r="AF2612" i="40"/>
  <c r="AF2613" i="40"/>
  <c r="AF2614" i="40"/>
  <c r="AF2615" i="40"/>
  <c r="AF2616" i="40"/>
  <c r="AF2617" i="40"/>
  <c r="AF2618" i="40"/>
  <c r="AF2619" i="40"/>
  <c r="AF2620" i="40"/>
  <c r="AF2621" i="40"/>
  <c r="AF2622" i="40"/>
  <c r="AF2623" i="40"/>
  <c r="AF2624" i="40"/>
  <c r="AF2625" i="40"/>
  <c r="AF2626" i="40"/>
  <c r="AF2627" i="40"/>
  <c r="AF2628" i="40"/>
  <c r="AF2629" i="40"/>
  <c r="AF2630" i="40"/>
  <c r="AF2631" i="40"/>
  <c r="AF2632" i="40"/>
  <c r="AF2633" i="40"/>
  <c r="AF2634" i="40"/>
  <c r="AF2635" i="40"/>
  <c r="AF2636" i="40"/>
  <c r="AF2637" i="40"/>
  <c r="AF2638" i="40"/>
  <c r="AF2639" i="40"/>
  <c r="AF2640" i="40"/>
  <c r="AF2641" i="40"/>
  <c r="AF2642" i="40"/>
  <c r="AF2643" i="40"/>
  <c r="AF2644" i="40"/>
  <c r="AF2645" i="40"/>
  <c r="AF2646" i="40"/>
  <c r="AF2647" i="40"/>
  <c r="AF2648" i="40"/>
  <c r="AF2649" i="40"/>
  <c r="AF2650" i="40"/>
  <c r="AF2651" i="40"/>
  <c r="AF2652" i="40"/>
  <c r="AF2653" i="40"/>
  <c r="AF2654" i="40"/>
  <c r="AF2655" i="40"/>
  <c r="AF2656" i="40"/>
  <c r="AF2657" i="40"/>
  <c r="AF2658" i="40"/>
  <c r="AF2659" i="40"/>
  <c r="AF2660" i="40"/>
  <c r="AF2661" i="40"/>
  <c r="AF2662" i="40"/>
  <c r="AF2663" i="40"/>
  <c r="AF2664" i="40"/>
  <c r="AF2665" i="40"/>
  <c r="AF2666" i="40"/>
  <c r="AF2667" i="40"/>
  <c r="AF2668" i="40"/>
  <c r="AF2669" i="40"/>
  <c r="AF2670" i="40"/>
  <c r="AF2671" i="40"/>
  <c r="AF2672" i="40"/>
  <c r="AF2673" i="40"/>
  <c r="AF2674" i="40"/>
  <c r="AF2675" i="40"/>
  <c r="AF2676" i="40"/>
  <c r="AF2677" i="40"/>
  <c r="AF2678" i="40"/>
  <c r="AF2679" i="40"/>
  <c r="AF2680" i="40"/>
  <c r="AF2681" i="40"/>
  <c r="AF2682" i="40"/>
  <c r="AF2683" i="40"/>
  <c r="AF2684" i="40"/>
  <c r="AF2685" i="40"/>
  <c r="AF2686" i="40"/>
  <c r="AF2687" i="40"/>
  <c r="AF2688" i="40"/>
  <c r="AF2689" i="40"/>
  <c r="AF2690" i="40"/>
  <c r="AF2691" i="40"/>
  <c r="AF2692" i="40"/>
  <c r="AF2693" i="40"/>
  <c r="AF2694" i="40"/>
  <c r="AF2695" i="40"/>
  <c r="AF2696" i="40"/>
  <c r="AF2697" i="40"/>
  <c r="AF2698" i="40"/>
  <c r="AF2699" i="40"/>
  <c r="AF2700" i="40"/>
  <c r="AF2701" i="40"/>
  <c r="AF2702" i="40"/>
  <c r="AF2703" i="40"/>
  <c r="AF2704" i="40"/>
  <c r="AF2705" i="40"/>
  <c r="AF2706" i="40"/>
  <c r="AF2707" i="40"/>
  <c r="AF2708" i="40"/>
  <c r="AF2709" i="40"/>
  <c r="AF2710" i="40"/>
  <c r="AF2711" i="40"/>
  <c r="AF2712" i="40"/>
  <c r="AF2713" i="40"/>
  <c r="AF2714" i="40"/>
  <c r="AF2715" i="40"/>
  <c r="AF2716" i="40"/>
  <c r="AF2717" i="40"/>
  <c r="AF2718" i="40"/>
  <c r="AF2719" i="40"/>
  <c r="AF2720" i="40"/>
  <c r="AF2721" i="40"/>
  <c r="AF2722" i="40"/>
  <c r="AF2723" i="40"/>
  <c r="AF2724" i="40"/>
  <c r="AF2725" i="40"/>
  <c r="AF2726" i="40"/>
  <c r="AF2727" i="40"/>
  <c r="AF2728" i="40"/>
  <c r="AF2729" i="40"/>
  <c r="AF2730" i="40"/>
  <c r="AF2731" i="40"/>
  <c r="AF2732" i="40"/>
  <c r="AF2733" i="40"/>
  <c r="AF2734" i="40"/>
  <c r="AF2735" i="40"/>
  <c r="AF2736" i="40"/>
  <c r="AF2737" i="40"/>
  <c r="AF2738" i="40"/>
  <c r="AF2739" i="40"/>
  <c r="AF2740" i="40"/>
  <c r="AF2741" i="40"/>
  <c r="AF2742" i="40"/>
  <c r="AF2743" i="40"/>
  <c r="AF2744" i="40"/>
  <c r="AF2745" i="40"/>
  <c r="AF2746" i="40"/>
  <c r="AF2747" i="40"/>
  <c r="AF2748" i="40"/>
  <c r="AF2749" i="40"/>
  <c r="AF2750" i="40"/>
  <c r="AF2751" i="40"/>
  <c r="AF2752" i="40"/>
  <c r="AF2753" i="40"/>
  <c r="AF2754" i="40"/>
  <c r="AF2755" i="40"/>
  <c r="AF2756" i="40"/>
  <c r="AF2757" i="40"/>
  <c r="AF2758" i="40"/>
  <c r="AF2759" i="40"/>
  <c r="AF2760" i="40"/>
  <c r="AF2761" i="40"/>
  <c r="AF2762" i="40"/>
  <c r="AF2763" i="40"/>
  <c r="AF2764" i="40"/>
  <c r="AF2765" i="40"/>
  <c r="AF2766" i="40"/>
  <c r="AF2767" i="40"/>
  <c r="AF2768" i="40"/>
  <c r="AF2769" i="40"/>
  <c r="AF2770" i="40"/>
  <c r="AF2771" i="40"/>
  <c r="AF2772" i="40"/>
  <c r="AF2773" i="40"/>
  <c r="AF2774" i="40"/>
  <c r="AF2775" i="40"/>
  <c r="AF2776" i="40"/>
  <c r="AF2777" i="40"/>
  <c r="AF2778" i="40"/>
  <c r="AF2779" i="40"/>
  <c r="AF2780" i="40"/>
  <c r="AF2781" i="40"/>
  <c r="AF2782" i="40"/>
  <c r="AF2783" i="40"/>
  <c r="AF2784" i="40"/>
  <c r="AF2785" i="40"/>
  <c r="AF2786" i="40"/>
  <c r="AF2787" i="40"/>
  <c r="AF2788" i="40"/>
  <c r="AF2789" i="40"/>
  <c r="AF2790" i="40"/>
  <c r="AF2791" i="40"/>
  <c r="AF2792" i="40"/>
  <c r="AF2793" i="40"/>
  <c r="AF2794" i="40"/>
  <c r="AF2795" i="40"/>
  <c r="AF2796" i="40"/>
  <c r="AF2797" i="40"/>
  <c r="AF2798" i="40"/>
  <c r="AF2799" i="40"/>
  <c r="AF2800" i="40"/>
  <c r="AF2801" i="40"/>
  <c r="AF2802" i="40"/>
  <c r="AF2803" i="40"/>
  <c r="AF2804" i="40"/>
  <c r="AF2805" i="40"/>
  <c r="AF2806" i="40"/>
  <c r="AF2807" i="40"/>
  <c r="AF2808" i="40"/>
  <c r="AF2809" i="40"/>
  <c r="AF2810" i="40"/>
  <c r="AF2811" i="40"/>
  <c r="AF2812" i="40"/>
  <c r="AF2813" i="40"/>
  <c r="AF2814" i="40"/>
  <c r="AF2815" i="40"/>
  <c r="AF2816" i="40"/>
  <c r="AF2817" i="40"/>
  <c r="AF2818" i="40"/>
  <c r="AF2819" i="40"/>
  <c r="AF2820" i="40"/>
  <c r="AF2821" i="40"/>
  <c r="AF2822" i="40"/>
  <c r="AF2823" i="40"/>
  <c r="AF2824" i="40"/>
  <c r="AF2825" i="40"/>
  <c r="AF2826" i="40"/>
  <c r="AF2827" i="40"/>
  <c r="AF2828" i="40"/>
  <c r="AF2829" i="40"/>
  <c r="AF2830" i="40"/>
  <c r="AF2831" i="40"/>
  <c r="AF2832" i="40"/>
  <c r="AF2833" i="40"/>
  <c r="AF2834" i="40"/>
  <c r="AF2835" i="40"/>
  <c r="AF2836" i="40"/>
  <c r="AF2837" i="40"/>
  <c r="AF2838" i="40"/>
  <c r="AF2839" i="40"/>
  <c r="AF2840" i="40"/>
  <c r="AF2841" i="40"/>
  <c r="AF2842" i="40"/>
  <c r="AF2843" i="40"/>
  <c r="AF2844" i="40"/>
  <c r="AF2850" i="40"/>
  <c r="AF2851" i="40"/>
  <c r="AF2852" i="40"/>
  <c r="AF2853" i="40"/>
  <c r="AF2854" i="40"/>
  <c r="AF2855" i="40"/>
  <c r="AF2856" i="40"/>
  <c r="AF2857" i="40"/>
  <c r="AF2858" i="40"/>
  <c r="AF2859" i="40"/>
  <c r="AF2860" i="40"/>
  <c r="AF2861" i="40"/>
  <c r="AF2862" i="40"/>
  <c r="AF2863" i="40"/>
  <c r="AF2864" i="40"/>
  <c r="AF2865" i="40"/>
  <c r="AF2866" i="40"/>
  <c r="AF2867" i="40"/>
  <c r="AF2868" i="40"/>
  <c r="AF2869" i="40"/>
  <c r="AF2870" i="40"/>
  <c r="AF2871" i="40"/>
  <c r="AF2872" i="40"/>
  <c r="AF2873" i="40"/>
  <c r="AF2874" i="40"/>
  <c r="AF2875" i="40"/>
  <c r="AF2876" i="40"/>
  <c r="AF2877" i="40"/>
  <c r="AF2878" i="40"/>
  <c r="AF2879" i="40"/>
  <c r="AF2880" i="40"/>
  <c r="AF2881" i="40"/>
  <c r="AF2882" i="40"/>
  <c r="AF2883" i="40"/>
  <c r="AF2884" i="40"/>
  <c r="AF2885" i="40"/>
  <c r="AF2886" i="40"/>
  <c r="AF2887" i="40"/>
  <c r="AF2888" i="40"/>
  <c r="AF2889" i="40"/>
  <c r="AF2890" i="40"/>
  <c r="AF2891" i="40"/>
  <c r="AF2892" i="40"/>
  <c r="AF2893" i="40"/>
  <c r="AF2894" i="40"/>
  <c r="AF2895" i="40"/>
  <c r="AF2896" i="40"/>
  <c r="AF2897" i="40"/>
  <c r="AF2898" i="40"/>
  <c r="AF2899" i="40"/>
  <c r="AF2900" i="40"/>
  <c r="AF2901" i="40"/>
  <c r="AF2902" i="40"/>
  <c r="AF2903" i="40"/>
  <c r="AF2904" i="40"/>
  <c r="AF2905" i="40"/>
  <c r="AF2906" i="40"/>
  <c r="AF2907" i="40"/>
  <c r="AF2908" i="40"/>
  <c r="AF2909" i="40"/>
  <c r="AF2910" i="40"/>
  <c r="AF2911" i="40"/>
  <c r="AF2912" i="40"/>
  <c r="AF2913" i="40"/>
  <c r="AF2914" i="40"/>
  <c r="AF2915" i="40"/>
  <c r="AF2916" i="40"/>
  <c r="AF2917" i="40"/>
  <c r="AF2918" i="40"/>
  <c r="AF2919" i="40"/>
  <c r="AF2920" i="40"/>
  <c r="AF2921" i="40"/>
  <c r="AF2922" i="40"/>
  <c r="AF2923" i="40"/>
  <c r="AF2924" i="40"/>
  <c r="AF2925" i="40"/>
  <c r="AF2926" i="40"/>
  <c r="AF2927" i="40"/>
  <c r="AF2928" i="40"/>
  <c r="AF2929" i="40"/>
  <c r="AF2930" i="40"/>
  <c r="AF2931" i="40"/>
  <c r="AF2932" i="40"/>
  <c r="AF2933" i="40"/>
  <c r="AF2934" i="40"/>
  <c r="AF2935" i="40"/>
  <c r="AF2936" i="40"/>
  <c r="AF2937" i="40"/>
  <c r="AF2938" i="40"/>
  <c r="AF2939" i="40"/>
  <c r="AF2940" i="40"/>
  <c r="AF2941" i="40"/>
  <c r="AF2942" i="40"/>
  <c r="AF2943" i="40"/>
  <c r="AF2944" i="40"/>
  <c r="AF2945" i="40"/>
  <c r="AF2946" i="40"/>
  <c r="AF2947" i="40"/>
  <c r="AF2948" i="40"/>
  <c r="AF2949" i="40"/>
  <c r="AF2950" i="40"/>
  <c r="AF2951" i="40"/>
  <c r="AF2952" i="40"/>
  <c r="AF2953" i="40"/>
  <c r="AF2954" i="40"/>
  <c r="AF2955" i="40"/>
  <c r="AF2956" i="40"/>
  <c r="AF2957" i="40"/>
  <c r="AF2958" i="40"/>
  <c r="AF2959" i="40"/>
  <c r="AF2960" i="40"/>
  <c r="AF2961" i="40"/>
  <c r="AF2962" i="40"/>
  <c r="AF2963" i="40"/>
  <c r="AF2964" i="40"/>
  <c r="AF2965" i="40"/>
  <c r="AF2966" i="40"/>
  <c r="AF2967" i="40"/>
  <c r="AF2968" i="40"/>
  <c r="AF2969" i="40"/>
  <c r="AF2970" i="40"/>
  <c r="AF2971" i="40"/>
  <c r="AF2972" i="40"/>
  <c r="AF2973" i="40"/>
  <c r="AF2974" i="40"/>
  <c r="AF2975" i="40"/>
  <c r="AF2976" i="40"/>
  <c r="AF2977" i="40"/>
  <c r="AF2978" i="40"/>
  <c r="AF2979" i="40"/>
  <c r="AF2980" i="40"/>
  <c r="AF2981" i="40"/>
  <c r="AF2982" i="40"/>
  <c r="AF2983" i="40"/>
  <c r="AF2984" i="40"/>
  <c r="AF2985" i="40"/>
  <c r="AF2986" i="40"/>
  <c r="AF2987" i="40"/>
  <c r="AF2988" i="40"/>
  <c r="AF2989" i="40"/>
  <c r="AF2990" i="40"/>
  <c r="AF2991" i="40"/>
  <c r="AF2992" i="40"/>
  <c r="AF2993" i="40"/>
  <c r="AF2994" i="40"/>
  <c r="AF2995" i="40"/>
  <c r="AF2996" i="40"/>
  <c r="AF2997" i="40"/>
  <c r="AF2998" i="40"/>
  <c r="AF2999" i="40"/>
  <c r="AF3000" i="40"/>
  <c r="AF3001" i="40"/>
  <c r="AF3002" i="40"/>
  <c r="AF3003" i="40"/>
  <c r="AF3004" i="40"/>
  <c r="AF3005" i="40"/>
  <c r="AF3007" i="40"/>
  <c r="AF3008" i="40"/>
  <c r="AF3009" i="40"/>
  <c r="AF3011" i="40"/>
  <c r="AF3012" i="40"/>
  <c r="AF3013" i="40"/>
  <c r="AF3014" i="40"/>
  <c r="AF3015" i="40"/>
  <c r="AF3016" i="40"/>
  <c r="AF3017" i="40"/>
  <c r="AF3018" i="40"/>
  <c r="AF3019" i="40"/>
  <c r="AE4" i="40"/>
  <c r="X4" i="40" s="1"/>
  <c r="AE5" i="40"/>
  <c r="X5" i="40" s="1"/>
  <c r="AE6" i="40"/>
  <c r="X6" i="40" s="1"/>
  <c r="AE7" i="40"/>
  <c r="X7" i="40" s="1"/>
  <c r="AE8" i="40"/>
  <c r="AE9" i="40"/>
  <c r="X9" i="40" s="1"/>
  <c r="M9" i="40" s="1"/>
  <c r="AE10" i="40"/>
  <c r="X10" i="40" s="1"/>
  <c r="AE11" i="40"/>
  <c r="X11" i="40" s="1"/>
  <c r="AE12" i="40"/>
  <c r="AE13" i="40"/>
  <c r="X13" i="40" s="1"/>
  <c r="AE14" i="40"/>
  <c r="X14" i="40" s="1"/>
  <c r="AE15" i="40"/>
  <c r="X15" i="40" s="1"/>
  <c r="AE16" i="40"/>
  <c r="X16" i="40" s="1"/>
  <c r="AE17" i="40"/>
  <c r="AE18" i="40"/>
  <c r="X18" i="40" s="1"/>
  <c r="AE19" i="40"/>
  <c r="X19" i="40" s="1"/>
  <c r="AE20" i="40"/>
  <c r="AE21" i="40"/>
  <c r="X21" i="40" s="1"/>
  <c r="AE22" i="40"/>
  <c r="X22" i="40" s="1"/>
  <c r="AE23" i="40"/>
  <c r="X23" i="40" s="1"/>
  <c r="AE24" i="40"/>
  <c r="AE25" i="40"/>
  <c r="AE26" i="40"/>
  <c r="AE27" i="40"/>
  <c r="AE28" i="40"/>
  <c r="X28" i="40" s="1"/>
  <c r="AE29" i="40"/>
  <c r="X29" i="40" s="1"/>
  <c r="AE30" i="40"/>
  <c r="X30" i="40" s="1"/>
  <c r="AE31" i="40"/>
  <c r="X31" i="40" s="1"/>
  <c r="AE32" i="40"/>
  <c r="X32" i="40" s="1"/>
  <c r="AE33" i="40"/>
  <c r="X33" i="40" s="1"/>
  <c r="AE34" i="40"/>
  <c r="X34" i="40" s="1"/>
  <c r="AE35" i="40"/>
  <c r="X35" i="40" s="1"/>
  <c r="AE36" i="40"/>
  <c r="AE37" i="40"/>
  <c r="X37" i="40" s="1"/>
  <c r="AE38" i="40"/>
  <c r="X38" i="40" s="1"/>
  <c r="AE39" i="40"/>
  <c r="X39" i="40" s="1"/>
  <c r="AE40" i="40"/>
  <c r="X40" i="40" s="1"/>
  <c r="AE41" i="40"/>
  <c r="X41" i="40" s="1"/>
  <c r="AE42" i="40"/>
  <c r="X42" i="40" s="1"/>
  <c r="AE43" i="40"/>
  <c r="X43" i="40" s="1"/>
  <c r="AE44" i="40"/>
  <c r="X44" i="40" s="1"/>
  <c r="AE45" i="40"/>
  <c r="X45" i="40" s="1"/>
  <c r="AE46" i="40"/>
  <c r="X46" i="40" s="1"/>
  <c r="AE47" i="40"/>
  <c r="X47" i="40" s="1"/>
  <c r="AE48" i="40"/>
  <c r="AE49" i="40"/>
  <c r="X49" i="40" s="1"/>
  <c r="AE50" i="40"/>
  <c r="X50" i="40" s="1"/>
  <c r="AE51" i="40"/>
  <c r="X51" i="40" s="1"/>
  <c r="AE52" i="40"/>
  <c r="X52" i="40" s="1"/>
  <c r="AE53" i="40"/>
  <c r="AE54" i="40"/>
  <c r="X54" i="40" s="1"/>
  <c r="AE55" i="40"/>
  <c r="X55" i="40" s="1"/>
  <c r="AE56" i="40"/>
  <c r="X56" i="40" s="1"/>
  <c r="AE57" i="40"/>
  <c r="X57" i="40" s="1"/>
  <c r="AE58" i="40"/>
  <c r="X58" i="40" s="1"/>
  <c r="AE59" i="40"/>
  <c r="X59" i="40" s="1"/>
  <c r="AE60" i="40"/>
  <c r="X60" i="40" s="1"/>
  <c r="AE61" i="40"/>
  <c r="X61" i="40" s="1"/>
  <c r="AE62" i="40"/>
  <c r="X62" i="40" s="1"/>
  <c r="AE63" i="40"/>
  <c r="AE64" i="40"/>
  <c r="X64" i="40" s="1"/>
  <c r="AE65" i="40"/>
  <c r="X65" i="40" s="1"/>
  <c r="AE66" i="40"/>
  <c r="X66" i="40" s="1"/>
  <c r="AE67" i="40"/>
  <c r="X67" i="40" s="1"/>
  <c r="AE68" i="40"/>
  <c r="X68" i="40" s="1"/>
  <c r="AE69" i="40"/>
  <c r="X69" i="40" s="1"/>
  <c r="M69" i="40" s="1"/>
  <c r="AE70" i="40"/>
  <c r="X70" i="40" s="1"/>
  <c r="AE71" i="40"/>
  <c r="X71" i="40" s="1"/>
  <c r="AE72" i="40"/>
  <c r="X72" i="40" s="1"/>
  <c r="AE73" i="40"/>
  <c r="X73" i="40" s="1"/>
  <c r="AE74" i="40"/>
  <c r="X74" i="40" s="1"/>
  <c r="AE75" i="40"/>
  <c r="X75" i="40" s="1"/>
  <c r="AE76" i="40"/>
  <c r="X76" i="40" s="1"/>
  <c r="AE77" i="40"/>
  <c r="X77" i="40" s="1"/>
  <c r="AE78" i="40"/>
  <c r="X78" i="40" s="1"/>
  <c r="AE79" i="40"/>
  <c r="X79" i="40" s="1"/>
  <c r="AE80" i="40"/>
  <c r="X80" i="40" s="1"/>
  <c r="AE81" i="40"/>
  <c r="X81" i="40" s="1"/>
  <c r="AE82" i="40"/>
  <c r="X82" i="40" s="1"/>
  <c r="AE83" i="40"/>
  <c r="X83" i="40" s="1"/>
  <c r="AE84" i="40"/>
  <c r="X84" i="40" s="1"/>
  <c r="AE85" i="40"/>
  <c r="X85" i="40" s="1"/>
  <c r="AE86" i="40"/>
  <c r="X86" i="40" s="1"/>
  <c r="AE87" i="40"/>
  <c r="X87" i="40" s="1"/>
  <c r="AE88" i="40"/>
  <c r="X88" i="40" s="1"/>
  <c r="AE89" i="40"/>
  <c r="X89" i="40" s="1"/>
  <c r="AE90" i="40"/>
  <c r="X90" i="40" s="1"/>
  <c r="AE91" i="40"/>
  <c r="X91" i="40" s="1"/>
  <c r="AE92" i="40"/>
  <c r="X92" i="40" s="1"/>
  <c r="AE93" i="40"/>
  <c r="AE94" i="40"/>
  <c r="X94" i="40" s="1"/>
  <c r="AE95" i="40"/>
  <c r="X95" i="40" s="1"/>
  <c r="AE96" i="40"/>
  <c r="X96" i="40" s="1"/>
  <c r="AE97" i="40"/>
  <c r="X97" i="40" s="1"/>
  <c r="AE98" i="40"/>
  <c r="X98" i="40" s="1"/>
  <c r="AE99" i="40"/>
  <c r="X99" i="40" s="1"/>
  <c r="AE100" i="40"/>
  <c r="X100" i="40" s="1"/>
  <c r="AE101" i="40"/>
  <c r="X101" i="40" s="1"/>
  <c r="AE102" i="40"/>
  <c r="X102" i="40" s="1"/>
  <c r="AE103" i="40"/>
  <c r="X103" i="40" s="1"/>
  <c r="AE104" i="40"/>
  <c r="X104" i="40" s="1"/>
  <c r="AE105" i="40"/>
  <c r="AE106" i="40"/>
  <c r="X106" i="40" s="1"/>
  <c r="AE107" i="40"/>
  <c r="X107" i="40" s="1"/>
  <c r="AE108" i="40"/>
  <c r="X108" i="40" s="1"/>
  <c r="AE109" i="40"/>
  <c r="X109" i="40" s="1"/>
  <c r="AE110" i="40"/>
  <c r="X110" i="40" s="1"/>
  <c r="AE111" i="40"/>
  <c r="X111" i="40" s="1"/>
  <c r="AE112" i="40"/>
  <c r="X112" i="40" s="1"/>
  <c r="AE113" i="40"/>
  <c r="X113" i="40" s="1"/>
  <c r="AE114" i="40"/>
  <c r="X114" i="40" s="1"/>
  <c r="AE115" i="40"/>
  <c r="X115" i="40" s="1"/>
  <c r="AE116" i="40"/>
  <c r="X116" i="40" s="1"/>
  <c r="AE117" i="40"/>
  <c r="X117" i="40" s="1"/>
  <c r="AE118" i="40"/>
  <c r="X118" i="40" s="1"/>
  <c r="AE119" i="40"/>
  <c r="X119" i="40" s="1"/>
  <c r="AE120" i="40"/>
  <c r="X120" i="40" s="1"/>
  <c r="AE121" i="40"/>
  <c r="X121" i="40" s="1"/>
  <c r="AE122" i="40"/>
  <c r="X122" i="40" s="1"/>
  <c r="AE123" i="40"/>
  <c r="X123" i="40" s="1"/>
  <c r="AE124" i="40"/>
  <c r="X124" i="40" s="1"/>
  <c r="AE125" i="40"/>
  <c r="X125" i="40" s="1"/>
  <c r="AE126" i="40"/>
  <c r="X126" i="40" s="1"/>
  <c r="AE127" i="40"/>
  <c r="X127" i="40" s="1"/>
  <c r="AE128" i="40"/>
  <c r="X128" i="40" s="1"/>
  <c r="AE129" i="40"/>
  <c r="X129" i="40" s="1"/>
  <c r="AE130" i="40"/>
  <c r="X130" i="40" s="1"/>
  <c r="AE131" i="40"/>
  <c r="X131" i="40" s="1"/>
  <c r="AE132" i="40"/>
  <c r="X132" i="40" s="1"/>
  <c r="AE133" i="40"/>
  <c r="X133" i="40" s="1"/>
  <c r="AE134" i="40"/>
  <c r="X134" i="40" s="1"/>
  <c r="AE135" i="40"/>
  <c r="X135" i="40" s="1"/>
  <c r="AE136" i="40"/>
  <c r="X136" i="40" s="1"/>
  <c r="AE137" i="40"/>
  <c r="X137" i="40" s="1"/>
  <c r="AE138" i="40"/>
  <c r="X138" i="40" s="1"/>
  <c r="AE139" i="40"/>
  <c r="AE140" i="40"/>
  <c r="X140" i="40" s="1"/>
  <c r="AE141" i="40"/>
  <c r="X141" i="40" s="1"/>
  <c r="AE142" i="40"/>
  <c r="X142" i="40" s="1"/>
  <c r="AE143" i="40"/>
  <c r="X143" i="40" s="1"/>
  <c r="AE144" i="40"/>
  <c r="AE145" i="40"/>
  <c r="X145" i="40" s="1"/>
  <c r="AE146" i="40"/>
  <c r="X146" i="40" s="1"/>
  <c r="AE147" i="40"/>
  <c r="X147" i="40" s="1"/>
  <c r="AE148" i="40"/>
  <c r="X148" i="40" s="1"/>
  <c r="AE149" i="40"/>
  <c r="X149" i="40" s="1"/>
  <c r="AE150" i="40"/>
  <c r="X150" i="40" s="1"/>
  <c r="AE151" i="40"/>
  <c r="X151" i="40" s="1"/>
  <c r="AE152" i="40"/>
  <c r="AE153" i="40"/>
  <c r="X153" i="40" s="1"/>
  <c r="AE154" i="40"/>
  <c r="X154" i="40" s="1"/>
  <c r="AE155" i="40"/>
  <c r="X155" i="40" s="1"/>
  <c r="AE156" i="40"/>
  <c r="X156" i="40" s="1"/>
  <c r="AE157" i="40"/>
  <c r="X157" i="40" s="1"/>
  <c r="AE158" i="40"/>
  <c r="AE159" i="40"/>
  <c r="X159" i="40" s="1"/>
  <c r="AE160" i="40"/>
  <c r="X160" i="40" s="1"/>
  <c r="AE161" i="40"/>
  <c r="X161" i="40" s="1"/>
  <c r="AE162" i="40"/>
  <c r="X162" i="40" s="1"/>
  <c r="AE163" i="40"/>
  <c r="AE164" i="40"/>
  <c r="X164" i="40" s="1"/>
  <c r="AE165" i="40"/>
  <c r="X165" i="40" s="1"/>
  <c r="AE166" i="40"/>
  <c r="X166" i="40" s="1"/>
  <c r="AE167" i="40"/>
  <c r="AE168" i="40"/>
  <c r="X168" i="40" s="1"/>
  <c r="AE169" i="40"/>
  <c r="X169" i="40" s="1"/>
  <c r="AE170" i="40"/>
  <c r="AE171" i="40"/>
  <c r="X171" i="40" s="1"/>
  <c r="AE172" i="40"/>
  <c r="X172" i="40" s="1"/>
  <c r="AE173" i="40"/>
  <c r="X173" i="40" s="1"/>
  <c r="AE174" i="40"/>
  <c r="X174" i="40" s="1"/>
  <c r="AE175" i="40"/>
  <c r="X175" i="40" s="1"/>
  <c r="AE176" i="40"/>
  <c r="X176" i="40" s="1"/>
  <c r="AE177" i="40"/>
  <c r="X177" i="40" s="1"/>
  <c r="AE178" i="40"/>
  <c r="X178" i="40" s="1"/>
  <c r="AE179" i="40"/>
  <c r="X179" i="40" s="1"/>
  <c r="AE180" i="40"/>
  <c r="X180" i="40" s="1"/>
  <c r="AE181" i="40"/>
  <c r="X181" i="40" s="1"/>
  <c r="AE182" i="40"/>
  <c r="X182" i="40" s="1"/>
  <c r="AE183" i="40"/>
  <c r="X183" i="40" s="1"/>
  <c r="AE184" i="40"/>
  <c r="X184" i="40" s="1"/>
  <c r="AE185" i="40"/>
  <c r="X185" i="40" s="1"/>
  <c r="AE186" i="40"/>
  <c r="X186" i="40" s="1"/>
  <c r="AE187" i="40"/>
  <c r="X187" i="40" s="1"/>
  <c r="AE188" i="40"/>
  <c r="X188" i="40" s="1"/>
  <c r="AE189" i="40"/>
  <c r="X189" i="40" s="1"/>
  <c r="AE190" i="40"/>
  <c r="X190" i="40" s="1"/>
  <c r="AE191" i="40"/>
  <c r="X191" i="40" s="1"/>
  <c r="AE192" i="40"/>
  <c r="X192" i="40" s="1"/>
  <c r="AE193" i="40"/>
  <c r="X193" i="40" s="1"/>
  <c r="AE194" i="40"/>
  <c r="X194" i="40" s="1"/>
  <c r="AE195" i="40"/>
  <c r="X195" i="40" s="1"/>
  <c r="AE196" i="40"/>
  <c r="X196" i="40" s="1"/>
  <c r="AE197" i="40"/>
  <c r="X197" i="40" s="1"/>
  <c r="AE198" i="40"/>
  <c r="X198" i="40" s="1"/>
  <c r="AE199" i="40"/>
  <c r="X199" i="40" s="1"/>
  <c r="AE200" i="40"/>
  <c r="X200" i="40" s="1"/>
  <c r="AE201" i="40"/>
  <c r="X201" i="40" s="1"/>
  <c r="AE202" i="40"/>
  <c r="X202" i="40" s="1"/>
  <c r="AE203" i="40"/>
  <c r="X203" i="40" s="1"/>
  <c r="AE204" i="40"/>
  <c r="X204" i="40" s="1"/>
  <c r="AE205" i="40"/>
  <c r="X205" i="40" s="1"/>
  <c r="AE206" i="40"/>
  <c r="X206" i="40" s="1"/>
  <c r="AE207" i="40"/>
  <c r="X207" i="40" s="1"/>
  <c r="AE208" i="40"/>
  <c r="X208" i="40" s="1"/>
  <c r="AE209" i="40"/>
  <c r="X209" i="40" s="1"/>
  <c r="AE210" i="40"/>
  <c r="X210" i="40" s="1"/>
  <c r="AE211" i="40"/>
  <c r="AE212" i="40"/>
  <c r="X212" i="40" s="1"/>
  <c r="AE213" i="40"/>
  <c r="X213" i="40" s="1"/>
  <c r="AE214" i="40"/>
  <c r="X214" i="40" s="1"/>
  <c r="AE215" i="40"/>
  <c r="X215" i="40" s="1"/>
  <c r="AE216" i="40"/>
  <c r="X216" i="40" s="1"/>
  <c r="AE217" i="40"/>
  <c r="X217" i="40" s="1"/>
  <c r="AE218" i="40"/>
  <c r="X218" i="40" s="1"/>
  <c r="AE219" i="40"/>
  <c r="X219" i="40" s="1"/>
  <c r="AE220" i="40"/>
  <c r="X220" i="40" s="1"/>
  <c r="AE221" i="40"/>
  <c r="AE222" i="40"/>
  <c r="X222" i="40" s="1"/>
  <c r="AE223" i="40"/>
  <c r="X223" i="40" s="1"/>
  <c r="AE224" i="40"/>
  <c r="X224" i="40" s="1"/>
  <c r="AE225" i="40"/>
  <c r="X225" i="40" s="1"/>
  <c r="AE226" i="40"/>
  <c r="X226" i="40" s="1"/>
  <c r="AE227" i="40"/>
  <c r="X227" i="40" s="1"/>
  <c r="AE228" i="40"/>
  <c r="X228" i="40" s="1"/>
  <c r="AE229" i="40"/>
  <c r="X229" i="40" s="1"/>
  <c r="AE230" i="40"/>
  <c r="X230" i="40" s="1"/>
  <c r="AE231" i="40"/>
  <c r="X231" i="40" s="1"/>
  <c r="AE232" i="40"/>
  <c r="X232" i="40" s="1"/>
  <c r="AE233" i="40"/>
  <c r="X233" i="40" s="1"/>
  <c r="AE234" i="40"/>
  <c r="X234" i="40" s="1"/>
  <c r="AE235" i="40"/>
  <c r="X235" i="40" s="1"/>
  <c r="AE236" i="40"/>
  <c r="X236" i="40" s="1"/>
  <c r="AE237" i="40"/>
  <c r="X237" i="40" s="1"/>
  <c r="AE238" i="40"/>
  <c r="X238" i="40" s="1"/>
  <c r="AE239" i="40"/>
  <c r="X239" i="40" s="1"/>
  <c r="AE240" i="40"/>
  <c r="X240" i="40" s="1"/>
  <c r="AE241" i="40"/>
  <c r="X241" i="40" s="1"/>
  <c r="AE242" i="40"/>
  <c r="X242" i="40" s="1"/>
  <c r="AE243" i="40"/>
  <c r="X243" i="40" s="1"/>
  <c r="AE244" i="40"/>
  <c r="X244" i="40" s="1"/>
  <c r="AE245" i="40"/>
  <c r="X245" i="40" s="1"/>
  <c r="AE246" i="40"/>
  <c r="X246" i="40" s="1"/>
  <c r="AE247" i="40"/>
  <c r="X247" i="40" s="1"/>
  <c r="AE248" i="40"/>
  <c r="X248" i="40" s="1"/>
  <c r="AE249" i="40"/>
  <c r="X249" i="40" s="1"/>
  <c r="AE250" i="40"/>
  <c r="X250" i="40" s="1"/>
  <c r="AE251" i="40"/>
  <c r="X251" i="40" s="1"/>
  <c r="AE252" i="40"/>
  <c r="X252" i="40" s="1"/>
  <c r="AE253" i="40"/>
  <c r="X253" i="40" s="1"/>
  <c r="AE254" i="40"/>
  <c r="X254" i="40" s="1"/>
  <c r="AE255" i="40"/>
  <c r="X255" i="40" s="1"/>
  <c r="AE256" i="40"/>
  <c r="X256" i="40" s="1"/>
  <c r="AE257" i="40"/>
  <c r="X257" i="40" s="1"/>
  <c r="AE258" i="40"/>
  <c r="X258" i="40" s="1"/>
  <c r="AE259" i="40"/>
  <c r="X259" i="40" s="1"/>
  <c r="AE260" i="40"/>
  <c r="X260" i="40" s="1"/>
  <c r="AE261" i="40"/>
  <c r="X261" i="40" s="1"/>
  <c r="AE262" i="40"/>
  <c r="X262" i="40" s="1"/>
  <c r="AE263" i="40"/>
  <c r="X263" i="40" s="1"/>
  <c r="AE264" i="40"/>
  <c r="X264" i="40" s="1"/>
  <c r="AE265" i="40"/>
  <c r="X265" i="40" s="1"/>
  <c r="AE266" i="40"/>
  <c r="AE267" i="40"/>
  <c r="X267" i="40" s="1"/>
  <c r="AE268" i="40"/>
  <c r="X268" i="40" s="1"/>
  <c r="AE269" i="40"/>
  <c r="X269" i="40" s="1"/>
  <c r="AE270" i="40"/>
  <c r="X270" i="40" s="1"/>
  <c r="AE271" i="40"/>
  <c r="X271" i="40" s="1"/>
  <c r="AE272" i="40"/>
  <c r="X272" i="40" s="1"/>
  <c r="AE273" i="40"/>
  <c r="X273" i="40" s="1"/>
  <c r="AE274" i="40"/>
  <c r="X274" i="40" s="1"/>
  <c r="AE275" i="40"/>
  <c r="X275" i="40" s="1"/>
  <c r="AE276" i="40"/>
  <c r="X276" i="40" s="1"/>
  <c r="AE277" i="40"/>
  <c r="X277" i="40" s="1"/>
  <c r="AE278" i="40"/>
  <c r="X278" i="40" s="1"/>
  <c r="AE279" i="40"/>
  <c r="X279" i="40" s="1"/>
  <c r="AE280" i="40"/>
  <c r="X280" i="40" s="1"/>
  <c r="AE281" i="40"/>
  <c r="X281" i="40" s="1"/>
  <c r="AE282" i="40"/>
  <c r="X282" i="40" s="1"/>
  <c r="AE283" i="40"/>
  <c r="X283" i="40" s="1"/>
  <c r="AE284" i="40"/>
  <c r="X284" i="40" s="1"/>
  <c r="AE285" i="40"/>
  <c r="X285" i="40" s="1"/>
  <c r="AE286" i="40"/>
  <c r="X286" i="40" s="1"/>
  <c r="AE287" i="40"/>
  <c r="X287" i="40" s="1"/>
  <c r="AE288" i="40"/>
  <c r="X288" i="40" s="1"/>
  <c r="AE289" i="40"/>
  <c r="X289" i="40" s="1"/>
  <c r="AE290" i="40"/>
  <c r="X290" i="40" s="1"/>
  <c r="AE291" i="40"/>
  <c r="X291" i="40" s="1"/>
  <c r="AE292" i="40"/>
  <c r="X292" i="40" s="1"/>
  <c r="AE293" i="40"/>
  <c r="X293" i="40" s="1"/>
  <c r="AE294" i="40"/>
  <c r="X294" i="40" s="1"/>
  <c r="AE295" i="40"/>
  <c r="X295" i="40" s="1"/>
  <c r="AE296" i="40"/>
  <c r="X296" i="40" s="1"/>
  <c r="AE297" i="40"/>
  <c r="X297" i="40" s="1"/>
  <c r="AE298" i="40"/>
  <c r="X298" i="40" s="1"/>
  <c r="AE299" i="40"/>
  <c r="X299" i="40" s="1"/>
  <c r="AE300" i="40"/>
  <c r="X300" i="40" s="1"/>
  <c r="AE301" i="40"/>
  <c r="X301" i="40" s="1"/>
  <c r="AE302" i="40"/>
  <c r="X302" i="40" s="1"/>
  <c r="AE303" i="40"/>
  <c r="X303" i="40" s="1"/>
  <c r="AE304" i="40"/>
  <c r="AE305" i="40"/>
  <c r="X305" i="40" s="1"/>
  <c r="AE306" i="40"/>
  <c r="X306" i="40" s="1"/>
  <c r="AE307" i="40"/>
  <c r="X307" i="40" s="1"/>
  <c r="AE308" i="40"/>
  <c r="X308" i="40" s="1"/>
  <c r="AE309" i="40"/>
  <c r="AE310" i="40"/>
  <c r="X310" i="40" s="1"/>
  <c r="AE311" i="40"/>
  <c r="X311" i="40" s="1"/>
  <c r="AE312" i="40"/>
  <c r="X312" i="40" s="1"/>
  <c r="AE313" i="40"/>
  <c r="X313" i="40" s="1"/>
  <c r="AE314" i="40"/>
  <c r="X314" i="40" s="1"/>
  <c r="AE315" i="40"/>
  <c r="AE316" i="40"/>
  <c r="X316" i="40" s="1"/>
  <c r="AE317" i="40"/>
  <c r="X317" i="40" s="1"/>
  <c r="AE318" i="40"/>
  <c r="AE319" i="40"/>
  <c r="AE320" i="40"/>
  <c r="X320" i="40" s="1"/>
  <c r="AE321" i="40"/>
  <c r="X321" i="40" s="1"/>
  <c r="AE322" i="40"/>
  <c r="X322" i="40" s="1"/>
  <c r="AE323" i="40"/>
  <c r="X323" i="40" s="1"/>
  <c r="AE324" i="40"/>
  <c r="X324" i="40" s="1"/>
  <c r="AE325" i="40"/>
  <c r="X325" i="40" s="1"/>
  <c r="AE326" i="40"/>
  <c r="AE327" i="40"/>
  <c r="AE328" i="40"/>
  <c r="X328" i="40" s="1"/>
  <c r="AE329" i="40"/>
  <c r="AE330" i="40"/>
  <c r="AE331" i="40"/>
  <c r="X331" i="40" s="1"/>
  <c r="AE332" i="40"/>
  <c r="AE333" i="40"/>
  <c r="AE334" i="40"/>
  <c r="X334" i="40" s="1"/>
  <c r="AE335" i="40"/>
  <c r="X335" i="40" s="1"/>
  <c r="AE336" i="40"/>
  <c r="X336" i="40" s="1"/>
  <c r="AE337" i="40"/>
  <c r="X337" i="40" s="1"/>
  <c r="AE338" i="40"/>
  <c r="X338" i="40" s="1"/>
  <c r="AE339" i="40"/>
  <c r="X339" i="40" s="1"/>
  <c r="AE340" i="40"/>
  <c r="X340" i="40" s="1"/>
  <c r="AE341" i="40"/>
  <c r="X341" i="40" s="1"/>
  <c r="AE342" i="40"/>
  <c r="X342" i="40" s="1"/>
  <c r="AE343" i="40"/>
  <c r="X343" i="40" s="1"/>
  <c r="AE344" i="40"/>
  <c r="AE345" i="40"/>
  <c r="X345" i="40" s="1"/>
  <c r="AE346" i="40"/>
  <c r="X346" i="40" s="1"/>
  <c r="AE347" i="40"/>
  <c r="X347" i="40" s="1"/>
  <c r="AE348" i="40"/>
  <c r="X348" i="40" s="1"/>
  <c r="AE349" i="40"/>
  <c r="X349" i="40" s="1"/>
  <c r="AE350" i="40"/>
  <c r="X350" i="40" s="1"/>
  <c r="AE351" i="40"/>
  <c r="X351" i="40" s="1"/>
  <c r="AE352" i="40"/>
  <c r="X352" i="40" s="1"/>
  <c r="AE353" i="40"/>
  <c r="X353" i="40" s="1"/>
  <c r="AE354" i="40"/>
  <c r="X354" i="40" s="1"/>
  <c r="AE355" i="40"/>
  <c r="X355" i="40" s="1"/>
  <c r="AE356" i="40"/>
  <c r="X356" i="40" s="1"/>
  <c r="AE357" i="40"/>
  <c r="X357" i="40" s="1"/>
  <c r="AE358" i="40"/>
  <c r="AE359" i="40"/>
  <c r="AE360" i="40"/>
  <c r="X360" i="40" s="1"/>
  <c r="AE361" i="40"/>
  <c r="X361" i="40" s="1"/>
  <c r="AE362" i="40"/>
  <c r="X362" i="40" s="1"/>
  <c r="AE363" i="40"/>
  <c r="X363" i="40" s="1"/>
  <c r="AE364" i="40"/>
  <c r="X364" i="40" s="1"/>
  <c r="AE365" i="40"/>
  <c r="X365" i="40" s="1"/>
  <c r="AE366" i="40"/>
  <c r="X366" i="40" s="1"/>
  <c r="AE367" i="40"/>
  <c r="X367" i="40" s="1"/>
  <c r="AE368" i="40"/>
  <c r="X368" i="40" s="1"/>
  <c r="AE369" i="40"/>
  <c r="X369" i="40" s="1"/>
  <c r="AE370" i="40"/>
  <c r="X370" i="40" s="1"/>
  <c r="AE371" i="40"/>
  <c r="X371" i="40" s="1"/>
  <c r="AE372" i="40"/>
  <c r="X372" i="40" s="1"/>
  <c r="AE373" i="40"/>
  <c r="X373" i="40" s="1"/>
  <c r="AE374" i="40"/>
  <c r="X374" i="40" s="1"/>
  <c r="AE375" i="40"/>
  <c r="X375" i="40" s="1"/>
  <c r="AE376" i="40"/>
  <c r="X376" i="40" s="1"/>
  <c r="AE377" i="40"/>
  <c r="AE378" i="40"/>
  <c r="X378" i="40" s="1"/>
  <c r="AE379" i="40"/>
  <c r="X379" i="40" s="1"/>
  <c r="AE380" i="40"/>
  <c r="X380" i="40" s="1"/>
  <c r="AE381" i="40"/>
  <c r="AE382" i="40"/>
  <c r="X382" i="40" s="1"/>
  <c r="AE383" i="40"/>
  <c r="X383" i="40" s="1"/>
  <c r="AE384" i="40"/>
  <c r="X384" i="40" s="1"/>
  <c r="AE385" i="40"/>
  <c r="AE386" i="40"/>
  <c r="X386" i="40" s="1"/>
  <c r="AE387" i="40"/>
  <c r="AE388" i="40"/>
  <c r="X388" i="40" s="1"/>
  <c r="AE389" i="40"/>
  <c r="AE390" i="40"/>
  <c r="X390" i="40" s="1"/>
  <c r="AE391" i="40"/>
  <c r="AE392" i="40"/>
  <c r="X392" i="40" s="1"/>
  <c r="AE393" i="40"/>
  <c r="X393" i="40" s="1"/>
  <c r="AE394" i="40"/>
  <c r="X394" i="40" s="1"/>
  <c r="AE395" i="40"/>
  <c r="X395" i="40" s="1"/>
  <c r="AE396" i="40"/>
  <c r="AE397" i="40"/>
  <c r="AE398" i="40"/>
  <c r="X398" i="40" s="1"/>
  <c r="AE399" i="40"/>
  <c r="X399" i="40" s="1"/>
  <c r="AE400" i="40"/>
  <c r="X400" i="40" s="1"/>
  <c r="AE401" i="40"/>
  <c r="X401" i="40" s="1"/>
  <c r="AE402" i="40"/>
  <c r="X402" i="40" s="1"/>
  <c r="AE403" i="40"/>
  <c r="X403" i="40" s="1"/>
  <c r="AE404" i="40"/>
  <c r="X404" i="40" s="1"/>
  <c r="AE405" i="40"/>
  <c r="X405" i="40" s="1"/>
  <c r="AE406" i="40"/>
  <c r="X406" i="40" s="1"/>
  <c r="AE407" i="40"/>
  <c r="X407" i="40" s="1"/>
  <c r="AE408" i="40"/>
  <c r="X408" i="40" s="1"/>
  <c r="AE409" i="40"/>
  <c r="X409" i="40" s="1"/>
  <c r="AE410" i="40"/>
  <c r="X410" i="40" s="1"/>
  <c r="AE411" i="40"/>
  <c r="X411" i="40" s="1"/>
  <c r="AE412" i="40"/>
  <c r="X412" i="40" s="1"/>
  <c r="AE413" i="40"/>
  <c r="AE414" i="40"/>
  <c r="X414" i="40" s="1"/>
  <c r="AE415" i="40"/>
  <c r="X415" i="40" s="1"/>
  <c r="AE416" i="40"/>
  <c r="X416" i="40" s="1"/>
  <c r="AE417" i="40"/>
  <c r="AE418" i="40"/>
  <c r="X418" i="40" s="1"/>
  <c r="AE419" i="40"/>
  <c r="X419" i="40" s="1"/>
  <c r="AE420" i="40"/>
  <c r="X420" i="40" s="1"/>
  <c r="AE421" i="40"/>
  <c r="X421" i="40" s="1"/>
  <c r="AE422" i="40"/>
  <c r="X422" i="40" s="1"/>
  <c r="AE423" i="40"/>
  <c r="X423" i="40" s="1"/>
  <c r="AE424" i="40"/>
  <c r="X424" i="40" s="1"/>
  <c r="AE425" i="40"/>
  <c r="X425" i="40" s="1"/>
  <c r="AE426" i="40"/>
  <c r="X426" i="40" s="1"/>
  <c r="AE427" i="40"/>
  <c r="X427" i="40" s="1"/>
  <c r="AE428" i="40"/>
  <c r="X428" i="40" s="1"/>
  <c r="AE429" i="40"/>
  <c r="X429" i="40" s="1"/>
  <c r="AE430" i="40"/>
  <c r="X430" i="40" s="1"/>
  <c r="AE431" i="40"/>
  <c r="AE432" i="40"/>
  <c r="AE433" i="40"/>
  <c r="X433" i="40" s="1"/>
  <c r="AE434" i="40"/>
  <c r="X434" i="40" s="1"/>
  <c r="AE435" i="40"/>
  <c r="X435" i="40" s="1"/>
  <c r="AE436" i="40"/>
  <c r="X436" i="40" s="1"/>
  <c r="AE437" i="40"/>
  <c r="X437" i="40" s="1"/>
  <c r="AE438" i="40"/>
  <c r="X438" i="40" s="1"/>
  <c r="AE439" i="40"/>
  <c r="X439" i="40" s="1"/>
  <c r="AE440" i="40"/>
  <c r="X440" i="40" s="1"/>
  <c r="AE441" i="40"/>
  <c r="AE442" i="40"/>
  <c r="AE443" i="40"/>
  <c r="X443" i="40" s="1"/>
  <c r="AE444" i="40"/>
  <c r="X444" i="40" s="1"/>
  <c r="AE445" i="40"/>
  <c r="AE446" i="40"/>
  <c r="X446" i="40" s="1"/>
  <c r="AE447" i="40"/>
  <c r="X447" i="40" s="1"/>
  <c r="AE448" i="40"/>
  <c r="X448" i="40" s="1"/>
  <c r="AE449" i="40"/>
  <c r="X449" i="40" s="1"/>
  <c r="AE450" i="40"/>
  <c r="X450" i="40" s="1"/>
  <c r="AE451" i="40"/>
  <c r="X451" i="40" s="1"/>
  <c r="AE452" i="40"/>
  <c r="X452" i="40" s="1"/>
  <c r="AE453" i="40"/>
  <c r="X453" i="40" s="1"/>
  <c r="AE454" i="40"/>
  <c r="X454" i="40" s="1"/>
  <c r="AE455" i="40"/>
  <c r="X455" i="40" s="1"/>
  <c r="AE456" i="40"/>
  <c r="X456" i="40" s="1"/>
  <c r="AE457" i="40"/>
  <c r="X457" i="40" s="1"/>
  <c r="AE458" i="40"/>
  <c r="X458" i="40" s="1"/>
  <c r="AE459" i="40"/>
  <c r="X459" i="40" s="1"/>
  <c r="AE460" i="40"/>
  <c r="X460" i="40" s="1"/>
  <c r="AE461" i="40"/>
  <c r="X461" i="40" s="1"/>
  <c r="AE462" i="40"/>
  <c r="X462" i="40" s="1"/>
  <c r="AE463" i="40"/>
  <c r="X463" i="40" s="1"/>
  <c r="AE464" i="40"/>
  <c r="X464" i="40" s="1"/>
  <c r="AE465" i="40"/>
  <c r="X465" i="40" s="1"/>
  <c r="AE466" i="40"/>
  <c r="X466" i="40" s="1"/>
  <c r="AE467" i="40"/>
  <c r="X467" i="40" s="1"/>
  <c r="AE468" i="40"/>
  <c r="X468" i="40" s="1"/>
  <c r="AE469" i="40"/>
  <c r="X469" i="40" s="1"/>
  <c r="AE470" i="40"/>
  <c r="X470" i="40" s="1"/>
  <c r="AE471" i="40"/>
  <c r="X471" i="40" s="1"/>
  <c r="AE472" i="40"/>
  <c r="X472" i="40" s="1"/>
  <c r="AE473" i="40"/>
  <c r="X473" i="40" s="1"/>
  <c r="AE474" i="40"/>
  <c r="X474" i="40" s="1"/>
  <c r="AE475" i="40"/>
  <c r="X475" i="40" s="1"/>
  <c r="AE476" i="40"/>
  <c r="X476" i="40" s="1"/>
  <c r="AE477" i="40"/>
  <c r="X477" i="40" s="1"/>
  <c r="AE478" i="40"/>
  <c r="X478" i="40" s="1"/>
  <c r="AE479" i="40"/>
  <c r="X479" i="40" s="1"/>
  <c r="AE480" i="40"/>
  <c r="X480" i="40" s="1"/>
  <c r="AE481" i="40"/>
  <c r="X481" i="40" s="1"/>
  <c r="AE482" i="40"/>
  <c r="X482" i="40" s="1"/>
  <c r="AE483" i="40"/>
  <c r="X483" i="40" s="1"/>
  <c r="AE484" i="40"/>
  <c r="X484" i="40" s="1"/>
  <c r="AE485" i="40"/>
  <c r="X485" i="40" s="1"/>
  <c r="AE486" i="40"/>
  <c r="X486" i="40" s="1"/>
  <c r="AE487" i="40"/>
  <c r="X487" i="40" s="1"/>
  <c r="AE488" i="40"/>
  <c r="AE489" i="40"/>
  <c r="X489" i="40" s="1"/>
  <c r="AE490" i="40"/>
  <c r="X490" i="40" s="1"/>
  <c r="AE491" i="40"/>
  <c r="X491" i="40" s="1"/>
  <c r="AE492" i="40"/>
  <c r="X492" i="40" s="1"/>
  <c r="AE493" i="40"/>
  <c r="AE494" i="40"/>
  <c r="X494" i="40" s="1"/>
  <c r="AE495" i="40"/>
  <c r="X495" i="40" s="1"/>
  <c r="AE496" i="40"/>
  <c r="X496" i="40" s="1"/>
  <c r="AE497" i="40"/>
  <c r="X497" i="40" s="1"/>
  <c r="AE498" i="40"/>
  <c r="X498" i="40" s="1"/>
  <c r="AE499" i="40"/>
  <c r="AE500" i="40"/>
  <c r="X500" i="40" s="1"/>
  <c r="AE501" i="40"/>
  <c r="X501" i="40" s="1"/>
  <c r="AE502" i="40"/>
  <c r="X502" i="40" s="1"/>
  <c r="AE503" i="40"/>
  <c r="X503" i="40" s="1"/>
  <c r="AE504" i="40"/>
  <c r="X504" i="40" s="1"/>
  <c r="AE505" i="40"/>
  <c r="X505" i="40" s="1"/>
  <c r="AE506" i="40"/>
  <c r="X506" i="40" s="1"/>
  <c r="AE507" i="40"/>
  <c r="X507" i="40" s="1"/>
  <c r="AE508" i="40"/>
  <c r="X508" i="40" s="1"/>
  <c r="AE509" i="40"/>
  <c r="X509" i="40" s="1"/>
  <c r="AE510" i="40"/>
  <c r="X510" i="40" s="1"/>
  <c r="AE511" i="40"/>
  <c r="X511" i="40" s="1"/>
  <c r="AE512" i="40"/>
  <c r="X512" i="40" s="1"/>
  <c r="AE513" i="40"/>
  <c r="X513" i="40" s="1"/>
  <c r="AE514" i="40"/>
  <c r="X514" i="40" s="1"/>
  <c r="AE515" i="40"/>
  <c r="X515" i="40" s="1"/>
  <c r="AE516" i="40"/>
  <c r="X516" i="40" s="1"/>
  <c r="AE517" i="40"/>
  <c r="X517" i="40" s="1"/>
  <c r="AE518" i="40"/>
  <c r="X518" i="40" s="1"/>
  <c r="AE519" i="40"/>
  <c r="X519" i="40" s="1"/>
  <c r="AE520" i="40"/>
  <c r="X520" i="40" s="1"/>
  <c r="AE521" i="40"/>
  <c r="X521" i="40" s="1"/>
  <c r="AE522" i="40"/>
  <c r="AE523" i="40"/>
  <c r="X523" i="40" s="1"/>
  <c r="AE524" i="40"/>
  <c r="X524" i="40" s="1"/>
  <c r="AE525" i="40"/>
  <c r="X525" i="40" s="1"/>
  <c r="AE526" i="40"/>
  <c r="X526" i="40" s="1"/>
  <c r="AE527" i="40"/>
  <c r="X527" i="40" s="1"/>
  <c r="AE528" i="40"/>
  <c r="X528" i="40" s="1"/>
  <c r="AE529" i="40"/>
  <c r="X529" i="40" s="1"/>
  <c r="AE530" i="40"/>
  <c r="X530" i="40" s="1"/>
  <c r="AE531" i="40"/>
  <c r="X531" i="40" s="1"/>
  <c r="AE532" i="40"/>
  <c r="X532" i="40" s="1"/>
  <c r="AE533" i="40"/>
  <c r="X533" i="40" s="1"/>
  <c r="AE534" i="40"/>
  <c r="X534" i="40" s="1"/>
  <c r="AE535" i="40"/>
  <c r="X535" i="40" s="1"/>
  <c r="AE536" i="40"/>
  <c r="X536" i="40" s="1"/>
  <c r="AE537" i="40"/>
  <c r="X537" i="40" s="1"/>
  <c r="AE538" i="40"/>
  <c r="AE539" i="40"/>
  <c r="X539" i="40" s="1"/>
  <c r="AE540" i="40"/>
  <c r="X540" i="40" s="1"/>
  <c r="AE541" i="40"/>
  <c r="X541" i="40" s="1"/>
  <c r="AE542" i="40"/>
  <c r="X542" i="40" s="1"/>
  <c r="AE543" i="40"/>
  <c r="X543" i="40" s="1"/>
  <c r="AE544" i="40"/>
  <c r="X544" i="40" s="1"/>
  <c r="AE545" i="40"/>
  <c r="X545" i="40" s="1"/>
  <c r="AE546" i="40"/>
  <c r="X546" i="40" s="1"/>
  <c r="AE547" i="40"/>
  <c r="X547" i="40" s="1"/>
  <c r="AE548" i="40"/>
  <c r="X548" i="40" s="1"/>
  <c r="AE549" i="40"/>
  <c r="AE550" i="40"/>
  <c r="X550" i="40" s="1"/>
  <c r="AE551" i="40"/>
  <c r="X551" i="40" s="1"/>
  <c r="AE552" i="40"/>
  <c r="X552" i="40" s="1"/>
  <c r="AE553" i="40"/>
  <c r="X553" i="40" s="1"/>
  <c r="AE554" i="40"/>
  <c r="X554" i="40" s="1"/>
  <c r="AE555" i="40"/>
  <c r="X555" i="40" s="1"/>
  <c r="AE556" i="40"/>
  <c r="X556" i="40" s="1"/>
  <c r="AE557" i="40"/>
  <c r="X557" i="40" s="1"/>
  <c r="AE558" i="40"/>
  <c r="X558" i="40" s="1"/>
  <c r="AE559" i="40"/>
  <c r="X559" i="40" s="1"/>
  <c r="AE560" i="40"/>
  <c r="X560" i="40" s="1"/>
  <c r="AE561" i="40"/>
  <c r="AE562" i="40"/>
  <c r="X562" i="40" s="1"/>
  <c r="AE563" i="40"/>
  <c r="X563" i="40" s="1"/>
  <c r="AE564" i="40"/>
  <c r="X564" i="40" s="1"/>
  <c r="AE565" i="40"/>
  <c r="X565" i="40" s="1"/>
  <c r="AE566" i="40"/>
  <c r="X566" i="40" s="1"/>
  <c r="AE567" i="40"/>
  <c r="X567" i="40" s="1"/>
  <c r="AE568" i="40"/>
  <c r="X568" i="40" s="1"/>
  <c r="AE569" i="40"/>
  <c r="AE570" i="40"/>
  <c r="X570" i="40" s="1"/>
  <c r="AE571" i="40"/>
  <c r="X571" i="40" s="1"/>
  <c r="AE572" i="40"/>
  <c r="X572" i="40" s="1"/>
  <c r="AE573" i="40"/>
  <c r="X573" i="40" s="1"/>
  <c r="AE574" i="40"/>
  <c r="X574" i="40" s="1"/>
  <c r="AE575" i="40"/>
  <c r="X575" i="40" s="1"/>
  <c r="AE576" i="40"/>
  <c r="X576" i="40" s="1"/>
  <c r="AE577" i="40"/>
  <c r="X577" i="40" s="1"/>
  <c r="AE578" i="40"/>
  <c r="X578" i="40" s="1"/>
  <c r="AE579" i="40"/>
  <c r="X579" i="40" s="1"/>
  <c r="AE580" i="40"/>
  <c r="X580" i="40" s="1"/>
  <c r="AE581" i="40"/>
  <c r="X581" i="40" s="1"/>
  <c r="AE582" i="40"/>
  <c r="X582" i="40" s="1"/>
  <c r="AE583" i="40"/>
  <c r="X583" i="40" s="1"/>
  <c r="AE584" i="40"/>
  <c r="X584" i="40" s="1"/>
  <c r="AE585" i="40"/>
  <c r="X585" i="40" s="1"/>
  <c r="AE586" i="40"/>
  <c r="X586" i="40" s="1"/>
  <c r="AE587" i="40"/>
  <c r="X587" i="40" s="1"/>
  <c r="AE588" i="40"/>
  <c r="AE589" i="40"/>
  <c r="X589" i="40" s="1"/>
  <c r="AE590" i="40"/>
  <c r="X590" i="40" s="1"/>
  <c r="AE591" i="40"/>
  <c r="X591" i="40" s="1"/>
  <c r="AE592" i="40"/>
  <c r="X592" i="40" s="1"/>
  <c r="AE593" i="40"/>
  <c r="X593" i="40" s="1"/>
  <c r="AE594" i="40"/>
  <c r="X594" i="40" s="1"/>
  <c r="AE595" i="40"/>
  <c r="X595" i="40" s="1"/>
  <c r="AE596" i="40"/>
  <c r="X596" i="40" s="1"/>
  <c r="AE597" i="40"/>
  <c r="X597" i="40" s="1"/>
  <c r="AE598" i="40"/>
  <c r="X598" i="40" s="1"/>
  <c r="AE599" i="40"/>
  <c r="X599" i="40" s="1"/>
  <c r="AE600" i="40"/>
  <c r="X600" i="40" s="1"/>
  <c r="AE601" i="40"/>
  <c r="X601" i="40" s="1"/>
  <c r="AE602" i="40"/>
  <c r="X602" i="40" s="1"/>
  <c r="AE603" i="40"/>
  <c r="X603" i="40" s="1"/>
  <c r="AE604" i="40"/>
  <c r="X604" i="40" s="1"/>
  <c r="AE605" i="40"/>
  <c r="X605" i="40" s="1"/>
  <c r="AE606" i="40"/>
  <c r="X606" i="40" s="1"/>
  <c r="AE607" i="40"/>
  <c r="X607" i="40" s="1"/>
  <c r="AE608" i="40"/>
  <c r="X608" i="40" s="1"/>
  <c r="AE609" i="40"/>
  <c r="X609" i="40" s="1"/>
  <c r="AE610" i="40"/>
  <c r="X610" i="40" s="1"/>
  <c r="AE611" i="40"/>
  <c r="X611" i="40" s="1"/>
  <c r="AE612" i="40"/>
  <c r="X612" i="40" s="1"/>
  <c r="AE613" i="40"/>
  <c r="X613" i="40" s="1"/>
  <c r="AE614" i="40"/>
  <c r="X614" i="40" s="1"/>
  <c r="AE615" i="40"/>
  <c r="X615" i="40" s="1"/>
  <c r="AE616" i="40"/>
  <c r="X616" i="40" s="1"/>
  <c r="AE617" i="40"/>
  <c r="X617" i="40" s="1"/>
  <c r="AE618" i="40"/>
  <c r="X618" i="40" s="1"/>
  <c r="AE619" i="40"/>
  <c r="X619" i="40" s="1"/>
  <c r="AE620" i="40"/>
  <c r="X620" i="40" s="1"/>
  <c r="AE621" i="40"/>
  <c r="X621" i="40" s="1"/>
  <c r="AE622" i="40"/>
  <c r="X622" i="40" s="1"/>
  <c r="AE623" i="40"/>
  <c r="X623" i="40" s="1"/>
  <c r="AE624" i="40"/>
  <c r="X624" i="40" s="1"/>
  <c r="AE625" i="40"/>
  <c r="X625" i="40" s="1"/>
  <c r="AE626" i="40"/>
  <c r="X626" i="40" s="1"/>
  <c r="AE627" i="40"/>
  <c r="X627" i="40" s="1"/>
  <c r="AE628" i="40"/>
  <c r="X628" i="40" s="1"/>
  <c r="AE629" i="40"/>
  <c r="X629" i="40" s="1"/>
  <c r="AE630" i="40"/>
  <c r="X630" i="40" s="1"/>
  <c r="AE631" i="40"/>
  <c r="X631" i="40" s="1"/>
  <c r="AE632" i="40"/>
  <c r="X632" i="40" s="1"/>
  <c r="AE633" i="40"/>
  <c r="X633" i="40" s="1"/>
  <c r="AE634" i="40"/>
  <c r="X634" i="40" s="1"/>
  <c r="AE635" i="40"/>
  <c r="X635" i="40" s="1"/>
  <c r="AE636" i="40"/>
  <c r="X636" i="40" s="1"/>
  <c r="AE637" i="40"/>
  <c r="X637" i="40" s="1"/>
  <c r="AE638" i="40"/>
  <c r="X638" i="40" s="1"/>
  <c r="AE639" i="40"/>
  <c r="X639" i="40" s="1"/>
  <c r="AE640" i="40"/>
  <c r="X640" i="40" s="1"/>
  <c r="AE641" i="40"/>
  <c r="X641" i="40" s="1"/>
  <c r="AE642" i="40"/>
  <c r="X642" i="40" s="1"/>
  <c r="AE643" i="40"/>
  <c r="X643" i="40" s="1"/>
  <c r="AE644" i="40"/>
  <c r="X644" i="40" s="1"/>
  <c r="AE645" i="40"/>
  <c r="X645" i="40" s="1"/>
  <c r="AE646" i="40"/>
  <c r="X646" i="40" s="1"/>
  <c r="AE647" i="40"/>
  <c r="X647" i="40" s="1"/>
  <c r="AE648" i="40"/>
  <c r="X648" i="40" s="1"/>
  <c r="AE649" i="40"/>
  <c r="X649" i="40" s="1"/>
  <c r="AE650" i="40"/>
  <c r="X650" i="40" s="1"/>
  <c r="AE651" i="40"/>
  <c r="X651" i="40" s="1"/>
  <c r="AE652" i="40"/>
  <c r="X652" i="40" s="1"/>
  <c r="AE653" i="40"/>
  <c r="X653" i="40" s="1"/>
  <c r="AE654" i="40"/>
  <c r="X654" i="40" s="1"/>
  <c r="AE655" i="40"/>
  <c r="X655" i="40" s="1"/>
  <c r="AE656" i="40"/>
  <c r="X656" i="40" s="1"/>
  <c r="AE657" i="40"/>
  <c r="X657" i="40" s="1"/>
  <c r="AE658" i="40"/>
  <c r="X658" i="40" s="1"/>
  <c r="AE659" i="40"/>
  <c r="X659" i="40" s="1"/>
  <c r="AE660" i="40"/>
  <c r="X660" i="40" s="1"/>
  <c r="AE661" i="40"/>
  <c r="X661" i="40" s="1"/>
  <c r="AE662" i="40"/>
  <c r="X662" i="40" s="1"/>
  <c r="AE663" i="40"/>
  <c r="X663" i="40" s="1"/>
  <c r="AE664" i="40"/>
  <c r="X664" i="40" s="1"/>
  <c r="AE665" i="40"/>
  <c r="X665" i="40" s="1"/>
  <c r="AE666" i="40"/>
  <c r="X666" i="40" s="1"/>
  <c r="AE667" i="40"/>
  <c r="X667" i="40" s="1"/>
  <c r="AE668" i="40"/>
  <c r="X668" i="40" s="1"/>
  <c r="AE669" i="40"/>
  <c r="X669" i="40" s="1"/>
  <c r="AE670" i="40"/>
  <c r="X670" i="40" s="1"/>
  <c r="AE671" i="40"/>
  <c r="X671" i="40" s="1"/>
  <c r="AE672" i="40"/>
  <c r="X672" i="40" s="1"/>
  <c r="AE673" i="40"/>
  <c r="X673" i="40" s="1"/>
  <c r="AE674" i="40"/>
  <c r="X674" i="40" s="1"/>
  <c r="AE675" i="40"/>
  <c r="X675" i="40" s="1"/>
  <c r="AE676" i="40"/>
  <c r="X676" i="40" s="1"/>
  <c r="AE677" i="40"/>
  <c r="X677" i="40" s="1"/>
  <c r="AE678" i="40"/>
  <c r="X678" i="40" s="1"/>
  <c r="AE679" i="40"/>
  <c r="X679" i="40" s="1"/>
  <c r="AE680" i="40"/>
  <c r="X680" i="40" s="1"/>
  <c r="AE681" i="40"/>
  <c r="X681" i="40" s="1"/>
  <c r="AE682" i="40"/>
  <c r="X682" i="40" s="1"/>
  <c r="AE683" i="40"/>
  <c r="X683" i="40" s="1"/>
  <c r="AE684" i="40"/>
  <c r="X684" i="40" s="1"/>
  <c r="AE685" i="40"/>
  <c r="X685" i="40" s="1"/>
  <c r="AE686" i="40"/>
  <c r="X686" i="40" s="1"/>
  <c r="AE687" i="40"/>
  <c r="X687" i="40" s="1"/>
  <c r="AE688" i="40"/>
  <c r="X688" i="40" s="1"/>
  <c r="AE689" i="40"/>
  <c r="X689" i="40" s="1"/>
  <c r="AE690" i="40"/>
  <c r="X690" i="40" s="1"/>
  <c r="AE691" i="40"/>
  <c r="X691" i="40" s="1"/>
  <c r="AE692" i="40"/>
  <c r="X692" i="40" s="1"/>
  <c r="AE693" i="40"/>
  <c r="X693" i="40" s="1"/>
  <c r="AE694" i="40"/>
  <c r="X694" i="40" s="1"/>
  <c r="AE695" i="40"/>
  <c r="X695" i="40" s="1"/>
  <c r="AE696" i="40"/>
  <c r="X696" i="40" s="1"/>
  <c r="AE697" i="40"/>
  <c r="X697" i="40" s="1"/>
  <c r="AE698" i="40"/>
  <c r="X698" i="40" s="1"/>
  <c r="AE699" i="40"/>
  <c r="X699" i="40" s="1"/>
  <c r="AE700" i="40"/>
  <c r="X700" i="40" s="1"/>
  <c r="AE701" i="40"/>
  <c r="X701" i="40" s="1"/>
  <c r="AE702" i="40"/>
  <c r="X702" i="40" s="1"/>
  <c r="AE703" i="40"/>
  <c r="X703" i="40" s="1"/>
  <c r="AE704" i="40"/>
  <c r="AE705" i="40"/>
  <c r="X705" i="40" s="1"/>
  <c r="AE706" i="40"/>
  <c r="X706" i="40" s="1"/>
  <c r="AE707" i="40"/>
  <c r="X707" i="40" s="1"/>
  <c r="AE708" i="40"/>
  <c r="X708" i="40" s="1"/>
  <c r="AE709" i="40"/>
  <c r="AE710" i="40"/>
  <c r="X710" i="40" s="1"/>
  <c r="AE711" i="40"/>
  <c r="X711" i="40" s="1"/>
  <c r="AE712" i="40"/>
  <c r="X712" i="40" s="1"/>
  <c r="AE713" i="40"/>
  <c r="X713" i="40" s="1"/>
  <c r="AE714" i="40"/>
  <c r="X714" i="40" s="1"/>
  <c r="AE715" i="40"/>
  <c r="X715" i="40" s="1"/>
  <c r="AE716" i="40"/>
  <c r="X716" i="40" s="1"/>
  <c r="AE717" i="40"/>
  <c r="X717" i="40" s="1"/>
  <c r="AE718" i="40"/>
  <c r="X718" i="40" s="1"/>
  <c r="AE719" i="40"/>
  <c r="X719" i="40" s="1"/>
  <c r="AE720" i="40"/>
  <c r="X720" i="40" s="1"/>
  <c r="AE721" i="40"/>
  <c r="AE722" i="40"/>
  <c r="X722" i="40" s="1"/>
  <c r="AE723" i="40"/>
  <c r="X723" i="40" s="1"/>
  <c r="AE724" i="40"/>
  <c r="X724" i="40" s="1"/>
  <c r="AE725" i="40"/>
  <c r="X725" i="40" s="1"/>
  <c r="AE726" i="40"/>
  <c r="X726" i="40" s="1"/>
  <c r="AE727" i="40"/>
  <c r="X727" i="40" s="1"/>
  <c r="AE728" i="40"/>
  <c r="X728" i="40" s="1"/>
  <c r="AE729" i="40"/>
  <c r="X729" i="40" s="1"/>
  <c r="AE730" i="40"/>
  <c r="X730" i="40" s="1"/>
  <c r="AE731" i="40"/>
  <c r="X731" i="40" s="1"/>
  <c r="AE732" i="40"/>
  <c r="X732" i="40" s="1"/>
  <c r="AE733" i="40"/>
  <c r="X733" i="40" s="1"/>
  <c r="AE734" i="40"/>
  <c r="X734" i="40" s="1"/>
  <c r="AE735" i="40"/>
  <c r="X735" i="40" s="1"/>
  <c r="AE736" i="40"/>
  <c r="X736" i="40" s="1"/>
  <c r="AE737" i="40"/>
  <c r="X737" i="40" s="1"/>
  <c r="AE738" i="40"/>
  <c r="AE739" i="40"/>
  <c r="X739" i="40" s="1"/>
  <c r="AE740" i="40"/>
  <c r="X740" i="40" s="1"/>
  <c r="AE741" i="40"/>
  <c r="X741" i="40" s="1"/>
  <c r="AE742" i="40"/>
  <c r="X742" i="40" s="1"/>
  <c r="AE743" i="40"/>
  <c r="X743" i="40" s="1"/>
  <c r="AE744" i="40"/>
  <c r="X744" i="40" s="1"/>
  <c r="AE745" i="40"/>
  <c r="X745" i="40" s="1"/>
  <c r="AE746" i="40"/>
  <c r="X746" i="40" s="1"/>
  <c r="AE747" i="40"/>
  <c r="AE748" i="40"/>
  <c r="X748" i="40" s="1"/>
  <c r="AE749" i="40"/>
  <c r="X749" i="40" s="1"/>
  <c r="AE750" i="40"/>
  <c r="X750" i="40" s="1"/>
  <c r="AE751" i="40"/>
  <c r="X751" i="40" s="1"/>
  <c r="AE752" i="40"/>
  <c r="X752" i="40" s="1"/>
  <c r="AE753" i="40"/>
  <c r="X753" i="40" s="1"/>
  <c r="AE754" i="40"/>
  <c r="X754" i="40" s="1"/>
  <c r="AE755" i="40"/>
  <c r="X755" i="40" s="1"/>
  <c r="AE756" i="40"/>
  <c r="X756" i="40" s="1"/>
  <c r="AE757" i="40"/>
  <c r="X757" i="40" s="1"/>
  <c r="AE758" i="40"/>
  <c r="X758" i="40" s="1"/>
  <c r="AE759" i="40"/>
  <c r="X759" i="40" s="1"/>
  <c r="AE760" i="40"/>
  <c r="X760" i="40" s="1"/>
  <c r="AE761" i="40"/>
  <c r="X761" i="40" s="1"/>
  <c r="AE762" i="40"/>
  <c r="X762" i="40" s="1"/>
  <c r="AE763" i="40"/>
  <c r="X763" i="40" s="1"/>
  <c r="AE764" i="40"/>
  <c r="X764" i="40" s="1"/>
  <c r="AE765" i="40"/>
  <c r="X765" i="40" s="1"/>
  <c r="AE766" i="40"/>
  <c r="X766" i="40" s="1"/>
  <c r="AE767" i="40"/>
  <c r="X767" i="40" s="1"/>
  <c r="AE768" i="40"/>
  <c r="X768" i="40" s="1"/>
  <c r="AE769" i="40"/>
  <c r="X769" i="40" s="1"/>
  <c r="AE770" i="40"/>
  <c r="X770" i="40" s="1"/>
  <c r="AE771" i="40"/>
  <c r="X771" i="40" s="1"/>
  <c r="AE772" i="40"/>
  <c r="X772" i="40" s="1"/>
  <c r="AE773" i="40"/>
  <c r="X773" i="40" s="1"/>
  <c r="AE774" i="40"/>
  <c r="X774" i="40" s="1"/>
  <c r="AE775" i="40"/>
  <c r="X775" i="40" s="1"/>
  <c r="AE776" i="40"/>
  <c r="X776" i="40" s="1"/>
  <c r="AE777" i="40"/>
  <c r="X777" i="40" s="1"/>
  <c r="AE778" i="40"/>
  <c r="X778" i="40" s="1"/>
  <c r="AE779" i="40"/>
  <c r="X779" i="40" s="1"/>
  <c r="AE780" i="40"/>
  <c r="X780" i="40" s="1"/>
  <c r="AE781" i="40"/>
  <c r="X781" i="40" s="1"/>
  <c r="AE782" i="40"/>
  <c r="X782" i="40" s="1"/>
  <c r="AE783" i="40"/>
  <c r="X783" i="40" s="1"/>
  <c r="AE784" i="40"/>
  <c r="X784" i="40" s="1"/>
  <c r="AE785" i="40"/>
  <c r="AE786" i="40"/>
  <c r="AE787" i="40"/>
  <c r="AE788" i="40"/>
  <c r="X788" i="40" s="1"/>
  <c r="AE789" i="40"/>
  <c r="X789" i="40" s="1"/>
  <c r="AE790" i="40"/>
  <c r="X790" i="40" s="1"/>
  <c r="AE791" i="40"/>
  <c r="X791" i="40" s="1"/>
  <c r="AE792" i="40"/>
  <c r="X792" i="40" s="1"/>
  <c r="AE793" i="40"/>
  <c r="X793" i="40" s="1"/>
  <c r="AE794" i="40"/>
  <c r="X794" i="40" s="1"/>
  <c r="AE795" i="40"/>
  <c r="X795" i="40" s="1"/>
  <c r="AE796" i="40"/>
  <c r="X796" i="40" s="1"/>
  <c r="AE797" i="40"/>
  <c r="X797" i="40" s="1"/>
  <c r="AE798" i="40"/>
  <c r="X798" i="40" s="1"/>
  <c r="AE799" i="40"/>
  <c r="X799" i="40" s="1"/>
  <c r="AE800" i="40"/>
  <c r="X800" i="40" s="1"/>
  <c r="AE801" i="40"/>
  <c r="X801" i="40" s="1"/>
  <c r="AE802" i="40"/>
  <c r="X802" i="40" s="1"/>
  <c r="AE803" i="40"/>
  <c r="X803" i="40" s="1"/>
  <c r="AE804" i="40"/>
  <c r="X804" i="40" s="1"/>
  <c r="AE805" i="40"/>
  <c r="X805" i="40" s="1"/>
  <c r="AE806" i="40"/>
  <c r="X806" i="40" s="1"/>
  <c r="AE807" i="40"/>
  <c r="X807" i="40" s="1"/>
  <c r="AE808" i="40"/>
  <c r="X808" i="40" s="1"/>
  <c r="AE809" i="40"/>
  <c r="X809" i="40" s="1"/>
  <c r="AE810" i="40"/>
  <c r="X810" i="40" s="1"/>
  <c r="AE811" i="40"/>
  <c r="X811" i="40" s="1"/>
  <c r="AE812" i="40"/>
  <c r="X812" i="40" s="1"/>
  <c r="AE813" i="40"/>
  <c r="X813" i="40" s="1"/>
  <c r="AE814" i="40"/>
  <c r="X814" i="40" s="1"/>
  <c r="AE815" i="40"/>
  <c r="X815" i="40" s="1"/>
  <c r="AE816" i="40"/>
  <c r="X816" i="40" s="1"/>
  <c r="AE817" i="40"/>
  <c r="X817" i="40" s="1"/>
  <c r="AE818" i="40"/>
  <c r="X818" i="40" s="1"/>
  <c r="AE819" i="40"/>
  <c r="X819" i="40" s="1"/>
  <c r="AE820" i="40"/>
  <c r="X820" i="40" s="1"/>
  <c r="AE821" i="40"/>
  <c r="X821" i="40" s="1"/>
  <c r="AE822" i="40"/>
  <c r="X822" i="40" s="1"/>
  <c r="AE823" i="40"/>
  <c r="X823" i="40" s="1"/>
  <c r="AE824" i="40"/>
  <c r="X824" i="40" s="1"/>
  <c r="AE825" i="40"/>
  <c r="X825" i="40" s="1"/>
  <c r="AE826" i="40"/>
  <c r="X826" i="40" s="1"/>
  <c r="AE827" i="40"/>
  <c r="X827" i="40" s="1"/>
  <c r="AE828" i="40"/>
  <c r="X828" i="40" s="1"/>
  <c r="AE829" i="40"/>
  <c r="X829" i="40" s="1"/>
  <c r="AE830" i="40"/>
  <c r="X830" i="40" s="1"/>
  <c r="AE831" i="40"/>
  <c r="X831" i="40" s="1"/>
  <c r="AE832" i="40"/>
  <c r="AE833" i="40"/>
  <c r="X833" i="40" s="1"/>
  <c r="AE835" i="40"/>
  <c r="X835" i="40" s="1"/>
  <c r="AE836" i="40"/>
  <c r="X836" i="40" s="1"/>
  <c r="AE837" i="40"/>
  <c r="X837" i="40" s="1"/>
  <c r="AE838" i="40"/>
  <c r="X838" i="40" s="1"/>
  <c r="AE839" i="40"/>
  <c r="X839" i="40" s="1"/>
  <c r="AE840" i="40"/>
  <c r="X840" i="40" s="1"/>
  <c r="AE841" i="40"/>
  <c r="X841" i="40" s="1"/>
  <c r="AE842" i="40"/>
  <c r="X842" i="40" s="1"/>
  <c r="AE843" i="40"/>
  <c r="X843" i="40" s="1"/>
  <c r="AE844" i="40"/>
  <c r="X844" i="40" s="1"/>
  <c r="AE845" i="40"/>
  <c r="X845" i="40" s="1"/>
  <c r="AE846" i="40"/>
  <c r="X846" i="40" s="1"/>
  <c r="AE847" i="40"/>
  <c r="X847" i="40" s="1"/>
  <c r="AE848" i="40"/>
  <c r="X848" i="40" s="1"/>
  <c r="AE849" i="40"/>
  <c r="AE850" i="40"/>
  <c r="X850" i="40" s="1"/>
  <c r="AE851" i="40"/>
  <c r="X851" i="40" s="1"/>
  <c r="AE852" i="40"/>
  <c r="X852" i="40" s="1"/>
  <c r="AE853" i="40"/>
  <c r="X853" i="40" s="1"/>
  <c r="AE854" i="40"/>
  <c r="X854" i="40" s="1"/>
  <c r="AE855" i="40"/>
  <c r="X855" i="40" s="1"/>
  <c r="AE856" i="40"/>
  <c r="X856" i="40" s="1"/>
  <c r="AE857" i="40"/>
  <c r="X857" i="40" s="1"/>
  <c r="AE858" i="40"/>
  <c r="X858" i="40" s="1"/>
  <c r="AE859" i="40"/>
  <c r="X859" i="40" s="1"/>
  <c r="AE860" i="40"/>
  <c r="X860" i="40" s="1"/>
  <c r="AE861" i="40"/>
  <c r="X861" i="40" s="1"/>
  <c r="AE862" i="40"/>
  <c r="X862" i="40" s="1"/>
  <c r="AE863" i="40"/>
  <c r="X863" i="40" s="1"/>
  <c r="AE864" i="40"/>
  <c r="X864" i="40" s="1"/>
  <c r="AE865" i="40"/>
  <c r="X865" i="40" s="1"/>
  <c r="AE866" i="40"/>
  <c r="X866" i="40" s="1"/>
  <c r="AE867" i="40"/>
  <c r="X867" i="40" s="1"/>
  <c r="AE868" i="40"/>
  <c r="X868" i="40" s="1"/>
  <c r="AE869" i="40"/>
  <c r="X869" i="40" s="1"/>
  <c r="AE870" i="40"/>
  <c r="X870" i="40" s="1"/>
  <c r="AE871" i="40"/>
  <c r="X871" i="40" s="1"/>
  <c r="AE872" i="40"/>
  <c r="X872" i="40" s="1"/>
  <c r="AE873" i="40"/>
  <c r="X873" i="40" s="1"/>
  <c r="AE874" i="40"/>
  <c r="X874" i="40" s="1"/>
  <c r="AE875" i="40"/>
  <c r="X875" i="40" s="1"/>
  <c r="AE876" i="40"/>
  <c r="X876" i="40" s="1"/>
  <c r="AE878" i="40"/>
  <c r="AE879" i="40"/>
  <c r="X879" i="40" s="1"/>
  <c r="AE880" i="40"/>
  <c r="AE881" i="40"/>
  <c r="X881" i="40" s="1"/>
  <c r="AE883" i="40"/>
  <c r="X883" i="40" s="1"/>
  <c r="AE884" i="40"/>
  <c r="AE885" i="40"/>
  <c r="X885" i="40" s="1"/>
  <c r="AE886" i="40"/>
  <c r="AE887" i="40"/>
  <c r="X887" i="40" s="1"/>
  <c r="AE888" i="40"/>
  <c r="X888" i="40" s="1"/>
  <c r="AE889" i="40"/>
  <c r="AE890" i="40"/>
  <c r="X890" i="40" s="1"/>
  <c r="AE891" i="40"/>
  <c r="X891" i="40" s="1"/>
  <c r="AE892" i="40"/>
  <c r="X892" i="40" s="1"/>
  <c r="AE893" i="40"/>
  <c r="X893" i="40" s="1"/>
  <c r="AE894" i="40"/>
  <c r="X894" i="40" s="1"/>
  <c r="AE895" i="40"/>
  <c r="X895" i="40" s="1"/>
  <c r="AE896" i="40"/>
  <c r="X896" i="40" s="1"/>
  <c r="AE897" i="40"/>
  <c r="X897" i="40" s="1"/>
  <c r="AE898" i="40"/>
  <c r="X898" i="40" s="1"/>
  <c r="AE899" i="40"/>
  <c r="X899" i="40" s="1"/>
  <c r="AE900" i="40"/>
  <c r="X900" i="40" s="1"/>
  <c r="AE901" i="40"/>
  <c r="X901" i="40" s="1"/>
  <c r="AE902" i="40"/>
  <c r="X902" i="40" s="1"/>
  <c r="AE903" i="40"/>
  <c r="X903" i="40" s="1"/>
  <c r="AE904" i="40"/>
  <c r="X904" i="40" s="1"/>
  <c r="AE905" i="40"/>
  <c r="X905" i="40" s="1"/>
  <c r="AE906" i="40"/>
  <c r="X906" i="40" s="1"/>
  <c r="AE907" i="40"/>
  <c r="X907" i="40" s="1"/>
  <c r="AE908" i="40"/>
  <c r="X908" i="40" s="1"/>
  <c r="AE909" i="40"/>
  <c r="X909" i="40" s="1"/>
  <c r="AE910" i="40"/>
  <c r="X910" i="40" s="1"/>
  <c r="AE911" i="40"/>
  <c r="X911" i="40" s="1"/>
  <c r="AE912" i="40"/>
  <c r="X912" i="40" s="1"/>
  <c r="AE913" i="40"/>
  <c r="X913" i="40" s="1"/>
  <c r="AE914" i="40"/>
  <c r="X914" i="40" s="1"/>
  <c r="AE915" i="40"/>
  <c r="X915" i="40" s="1"/>
  <c r="AE916" i="40"/>
  <c r="X916" i="40" s="1"/>
  <c r="AE917" i="40"/>
  <c r="X917" i="40" s="1"/>
  <c r="AE918" i="40"/>
  <c r="X918" i="40" s="1"/>
  <c r="AE919" i="40"/>
  <c r="X919" i="40" s="1"/>
  <c r="AE920" i="40"/>
  <c r="X920" i="40" s="1"/>
  <c r="AE921" i="40"/>
  <c r="X921" i="40" s="1"/>
  <c r="AE922" i="40"/>
  <c r="X922" i="40" s="1"/>
  <c r="AE923" i="40"/>
  <c r="X923" i="40" s="1"/>
  <c r="AE924" i="40"/>
  <c r="X924" i="40" s="1"/>
  <c r="AE925" i="40"/>
  <c r="X925" i="40" s="1"/>
  <c r="AE926" i="40"/>
  <c r="X926" i="40" s="1"/>
  <c r="AE927" i="40"/>
  <c r="AE928" i="40"/>
  <c r="X928" i="40" s="1"/>
  <c r="AE929" i="40"/>
  <c r="X929" i="40" s="1"/>
  <c r="AE930" i="40"/>
  <c r="X930" i="40" s="1"/>
  <c r="AE931" i="40"/>
  <c r="X931" i="40" s="1"/>
  <c r="AE932" i="40"/>
  <c r="X932" i="40" s="1"/>
  <c r="AE933" i="40"/>
  <c r="X933" i="40" s="1"/>
  <c r="AE934" i="40"/>
  <c r="X934" i="40" s="1"/>
  <c r="AE935" i="40"/>
  <c r="X935" i="40" s="1"/>
  <c r="AE936" i="40"/>
  <c r="X936" i="40" s="1"/>
  <c r="AE937" i="40"/>
  <c r="X937" i="40" s="1"/>
  <c r="AE938" i="40"/>
  <c r="X938" i="40" s="1"/>
  <c r="AE939" i="40"/>
  <c r="X939" i="40" s="1"/>
  <c r="AE940" i="40"/>
  <c r="X940" i="40" s="1"/>
  <c r="AE941" i="40"/>
  <c r="X941" i="40" s="1"/>
  <c r="AE942" i="40"/>
  <c r="X942" i="40" s="1"/>
  <c r="AE943" i="40"/>
  <c r="X943" i="40" s="1"/>
  <c r="AE945" i="40"/>
  <c r="AE947" i="40"/>
  <c r="X947" i="40" s="1"/>
  <c r="AE948" i="40"/>
  <c r="X948" i="40" s="1"/>
  <c r="AE949" i="40"/>
  <c r="X949" i="40" s="1"/>
  <c r="AE950" i="40"/>
  <c r="X950" i="40" s="1"/>
  <c r="AE951" i="40"/>
  <c r="X951" i="40" s="1"/>
  <c r="AE953" i="40"/>
  <c r="X953" i="40" s="1"/>
  <c r="AE954" i="40"/>
  <c r="AE956" i="40"/>
  <c r="X956" i="40" s="1"/>
  <c r="AE958" i="40"/>
  <c r="X958" i="40" s="1"/>
  <c r="AE961" i="40"/>
  <c r="X961" i="40" s="1"/>
  <c r="AE962" i="40"/>
  <c r="X962" i="40" s="1"/>
  <c r="AE963" i="40"/>
  <c r="X963" i="40" s="1"/>
  <c r="AE964" i="40"/>
  <c r="X964" i="40" s="1"/>
  <c r="AE965" i="40"/>
  <c r="X965" i="40" s="1"/>
  <c r="AE966" i="40"/>
  <c r="X966" i="40" s="1"/>
  <c r="AE967" i="40"/>
  <c r="X967" i="40" s="1"/>
  <c r="AE968" i="40"/>
  <c r="AE969" i="40"/>
  <c r="X969" i="40" s="1"/>
  <c r="AE970" i="40"/>
  <c r="X970" i="40" s="1"/>
  <c r="AE971" i="40"/>
  <c r="X971" i="40" s="1"/>
  <c r="AE972" i="40"/>
  <c r="X972" i="40" s="1"/>
  <c r="AE973" i="40"/>
  <c r="X973" i="40" s="1"/>
  <c r="AE974" i="40"/>
  <c r="X974" i="40" s="1"/>
  <c r="AE975" i="40"/>
  <c r="X975" i="40" s="1"/>
  <c r="AE976" i="40"/>
  <c r="X976" i="40" s="1"/>
  <c r="AE977" i="40"/>
  <c r="X977" i="40" s="1"/>
  <c r="AE978" i="40"/>
  <c r="X978" i="40" s="1"/>
  <c r="AE979" i="40"/>
  <c r="X979" i="40" s="1"/>
  <c r="AE980" i="40"/>
  <c r="X980" i="40" s="1"/>
  <c r="AE981" i="40"/>
  <c r="X981" i="40" s="1"/>
  <c r="AE983" i="40"/>
  <c r="X983" i="40" s="1"/>
  <c r="AE984" i="40"/>
  <c r="X984" i="40" s="1"/>
  <c r="AE985" i="40"/>
  <c r="X985" i="40" s="1"/>
  <c r="AE986" i="40"/>
  <c r="X986" i="40" s="1"/>
  <c r="AE987" i="40"/>
  <c r="X987" i="40" s="1"/>
  <c r="AE988" i="40"/>
  <c r="X988" i="40" s="1"/>
  <c r="AE989" i="40"/>
  <c r="X989" i="40" s="1"/>
  <c r="AE990" i="40"/>
  <c r="X990" i="40" s="1"/>
  <c r="AE991" i="40"/>
  <c r="X991" i="40" s="1"/>
  <c r="AE992" i="40"/>
  <c r="X992" i="40" s="1"/>
  <c r="AE993" i="40"/>
  <c r="X993" i="40" s="1"/>
  <c r="AE994" i="40"/>
  <c r="X994" i="40" s="1"/>
  <c r="AE995" i="40"/>
  <c r="X995" i="40" s="1"/>
  <c r="AE996" i="40"/>
  <c r="X996" i="40" s="1"/>
  <c r="AE997" i="40"/>
  <c r="X997" i="40" s="1"/>
  <c r="AE998" i="40"/>
  <c r="X998" i="40" s="1"/>
  <c r="AE999" i="40"/>
  <c r="X999" i="40" s="1"/>
  <c r="AE1000" i="40"/>
  <c r="X1000" i="40" s="1"/>
  <c r="AE1001" i="40"/>
  <c r="X1001" i="40" s="1"/>
  <c r="AE1002" i="40"/>
  <c r="X1002" i="40" s="1"/>
  <c r="AE1003" i="40"/>
  <c r="X1003" i="40" s="1"/>
  <c r="AE1004" i="40"/>
  <c r="X1004" i="40" s="1"/>
  <c r="AE1005" i="40"/>
  <c r="X1005" i="40" s="1"/>
  <c r="AE1006" i="40"/>
  <c r="X1006" i="40" s="1"/>
  <c r="AE1007" i="40"/>
  <c r="X1007" i="40" s="1"/>
  <c r="AE1008" i="40"/>
  <c r="X1008" i="40" s="1"/>
  <c r="AE1009" i="40"/>
  <c r="X1009" i="40" s="1"/>
  <c r="AE1010" i="40"/>
  <c r="X1010" i="40" s="1"/>
  <c r="AE1011" i="40"/>
  <c r="X1011" i="40" s="1"/>
  <c r="AE1012" i="40"/>
  <c r="X1012" i="40" s="1"/>
  <c r="AE1013" i="40"/>
  <c r="X1013" i="40" s="1"/>
  <c r="AE1014" i="40"/>
  <c r="X1014" i="40" s="1"/>
  <c r="AE1015" i="40"/>
  <c r="X1015" i="40" s="1"/>
  <c r="AE1016" i="40"/>
  <c r="X1016" i="40" s="1"/>
  <c r="AE1017" i="40"/>
  <c r="X1017" i="40" s="1"/>
  <c r="AE1018" i="40"/>
  <c r="X1018" i="40" s="1"/>
  <c r="AE1019" i="40"/>
  <c r="X1019" i="40" s="1"/>
  <c r="AE1020" i="40"/>
  <c r="X1020" i="40" s="1"/>
  <c r="AE1021" i="40"/>
  <c r="X1021" i="40" s="1"/>
  <c r="AE1022" i="40"/>
  <c r="X1022" i="40" s="1"/>
  <c r="AE1023" i="40"/>
  <c r="X1023" i="40" s="1"/>
  <c r="AE1024" i="40"/>
  <c r="X1024" i="40" s="1"/>
  <c r="AE1025" i="40"/>
  <c r="X1025" i="40" s="1"/>
  <c r="AE1026" i="40"/>
  <c r="X1026" i="40" s="1"/>
  <c r="AE1027" i="40"/>
  <c r="X1027" i="40" s="1"/>
  <c r="AE1028" i="40"/>
  <c r="X1028" i="40" s="1"/>
  <c r="AE1029" i="40"/>
  <c r="X1029" i="40" s="1"/>
  <c r="AE1030" i="40"/>
  <c r="X1030" i="40" s="1"/>
  <c r="AE1031" i="40"/>
  <c r="X1031" i="40" s="1"/>
  <c r="AE1032" i="40"/>
  <c r="X1032" i="40" s="1"/>
  <c r="AE1033" i="40"/>
  <c r="X1033" i="40" s="1"/>
  <c r="AE1034" i="40"/>
  <c r="X1034" i="40" s="1"/>
  <c r="AE1035" i="40"/>
  <c r="X1035" i="40" s="1"/>
  <c r="AE1036" i="40"/>
  <c r="X1036" i="40" s="1"/>
  <c r="AE1037" i="40"/>
  <c r="X1037" i="40" s="1"/>
  <c r="AE1038" i="40"/>
  <c r="X1038" i="40" s="1"/>
  <c r="AE1039" i="40"/>
  <c r="X1039" i="40" s="1"/>
  <c r="AE1040" i="40"/>
  <c r="AE1041" i="40"/>
  <c r="X1041" i="40" s="1"/>
  <c r="AE1042" i="40"/>
  <c r="X1042" i="40" s="1"/>
  <c r="AE1043" i="40"/>
  <c r="X1043" i="40" s="1"/>
  <c r="AE1044" i="40"/>
  <c r="X1044" i="40" s="1"/>
  <c r="AE1045" i="40"/>
  <c r="X1045" i="40" s="1"/>
  <c r="AE1046" i="40"/>
  <c r="AE1047" i="40"/>
  <c r="X1047" i="40" s="1"/>
  <c r="AE1048" i="40"/>
  <c r="X1048" i="40" s="1"/>
  <c r="AE1049" i="40"/>
  <c r="X1049" i="40" s="1"/>
  <c r="AE1050" i="40"/>
  <c r="X1050" i="40" s="1"/>
  <c r="AE1051" i="40"/>
  <c r="X1051" i="40" s="1"/>
  <c r="AE1052" i="40"/>
  <c r="X1052" i="40" s="1"/>
  <c r="AE1053" i="40"/>
  <c r="X1053" i="40" s="1"/>
  <c r="AE1054" i="40"/>
  <c r="X1054" i="40" s="1"/>
  <c r="AE1055" i="40"/>
  <c r="X1055" i="40" s="1"/>
  <c r="AE1056" i="40"/>
  <c r="X1056" i="40" s="1"/>
  <c r="AE1057" i="40"/>
  <c r="X1057" i="40" s="1"/>
  <c r="AE1058" i="40"/>
  <c r="X1058" i="40" s="1"/>
  <c r="AE1059" i="40"/>
  <c r="X1059" i="40" s="1"/>
  <c r="AE1060" i="40"/>
  <c r="X1060" i="40" s="1"/>
  <c r="AE1061" i="40"/>
  <c r="X1061" i="40" s="1"/>
  <c r="AE1062" i="40"/>
  <c r="X1062" i="40" s="1"/>
  <c r="AE1063" i="40"/>
  <c r="X1063" i="40" s="1"/>
  <c r="AE1064" i="40"/>
  <c r="X1064" i="40" s="1"/>
  <c r="AE1065" i="40"/>
  <c r="X1065" i="40" s="1"/>
  <c r="AE1066" i="40"/>
  <c r="X1066" i="40" s="1"/>
  <c r="AE1067" i="40"/>
  <c r="X1067" i="40" s="1"/>
  <c r="AE1068" i="40"/>
  <c r="X1068" i="40" s="1"/>
  <c r="AE1069" i="40"/>
  <c r="X1069" i="40" s="1"/>
  <c r="AE1070" i="40"/>
  <c r="X1070" i="40" s="1"/>
  <c r="AE1071" i="40"/>
  <c r="X1071" i="40" s="1"/>
  <c r="AE1072" i="40"/>
  <c r="AE1073" i="40"/>
  <c r="AE1074" i="40"/>
  <c r="X1074" i="40" s="1"/>
  <c r="AE1075" i="40"/>
  <c r="X1075" i="40" s="1"/>
  <c r="AE1076" i="40"/>
  <c r="X1076" i="40" s="1"/>
  <c r="AE1077" i="40"/>
  <c r="X1077" i="40" s="1"/>
  <c r="AE1078" i="40"/>
  <c r="X1078" i="40" s="1"/>
  <c r="AE1079" i="40"/>
  <c r="X1079" i="40" s="1"/>
  <c r="AE1080" i="40"/>
  <c r="X1080" i="40" s="1"/>
  <c r="AE1081" i="40"/>
  <c r="X1081" i="40" s="1"/>
  <c r="AE1082" i="40"/>
  <c r="X1082" i="40" s="1"/>
  <c r="AE1083" i="40"/>
  <c r="X1083" i="40" s="1"/>
  <c r="AE1084" i="40"/>
  <c r="X1084" i="40" s="1"/>
  <c r="AE1085" i="40"/>
  <c r="X1085" i="40" s="1"/>
  <c r="AE1086" i="40"/>
  <c r="X1086" i="40" s="1"/>
  <c r="AE1087" i="40"/>
  <c r="X1087" i="40" s="1"/>
  <c r="AE1088" i="40"/>
  <c r="X1088" i="40" s="1"/>
  <c r="AE1089" i="40"/>
  <c r="X1089" i="40" s="1"/>
  <c r="AE1090" i="40"/>
  <c r="X1090" i="40" s="1"/>
  <c r="AE1091" i="40"/>
  <c r="X1091" i="40" s="1"/>
  <c r="AE1092" i="40"/>
  <c r="X1092" i="40" s="1"/>
  <c r="AE1093" i="40"/>
  <c r="X1093" i="40" s="1"/>
  <c r="AE1094" i="40"/>
  <c r="X1094" i="40" s="1"/>
  <c r="AE1095" i="40"/>
  <c r="X1095" i="40" s="1"/>
  <c r="AE1096" i="40"/>
  <c r="X1096" i="40" s="1"/>
  <c r="AE1097" i="40"/>
  <c r="X1097" i="40" s="1"/>
  <c r="AE1098" i="40"/>
  <c r="X1098" i="40" s="1"/>
  <c r="AE1099" i="40"/>
  <c r="X1099" i="40" s="1"/>
  <c r="AE1100" i="40"/>
  <c r="X1100" i="40" s="1"/>
  <c r="AE1101" i="40"/>
  <c r="X1101" i="40" s="1"/>
  <c r="AE1102" i="40"/>
  <c r="X1102" i="40" s="1"/>
  <c r="AE1103" i="40"/>
  <c r="X1103" i="40" s="1"/>
  <c r="AE1104" i="40"/>
  <c r="X1104" i="40" s="1"/>
  <c r="AE1105" i="40"/>
  <c r="X1105" i="40" s="1"/>
  <c r="AE1106" i="40"/>
  <c r="X1106" i="40" s="1"/>
  <c r="AE1107" i="40"/>
  <c r="X1107" i="40" s="1"/>
  <c r="AE1108" i="40"/>
  <c r="X1108" i="40" s="1"/>
  <c r="AE1109" i="40"/>
  <c r="X1109" i="40" s="1"/>
  <c r="AE1110" i="40"/>
  <c r="X1110" i="40" s="1"/>
  <c r="AE1111" i="40"/>
  <c r="X1111" i="40" s="1"/>
  <c r="AE1112" i="40"/>
  <c r="X1112" i="40" s="1"/>
  <c r="AE1113" i="40"/>
  <c r="AE1114" i="40"/>
  <c r="X1114" i="40" s="1"/>
  <c r="AE1115" i="40"/>
  <c r="X1115" i="40" s="1"/>
  <c r="AE1116" i="40"/>
  <c r="X1116" i="40" s="1"/>
  <c r="AE1117" i="40"/>
  <c r="X1117" i="40" s="1"/>
  <c r="AE1118" i="40"/>
  <c r="X1118" i="40" s="1"/>
  <c r="AE1119" i="40"/>
  <c r="X1119" i="40" s="1"/>
  <c r="AE1120" i="40"/>
  <c r="X1120" i="40" s="1"/>
  <c r="AE1121" i="40"/>
  <c r="X1121" i="40" s="1"/>
  <c r="AE1122" i="40"/>
  <c r="X1122" i="40" s="1"/>
  <c r="AE1123" i="40"/>
  <c r="X1123" i="40" s="1"/>
  <c r="AE1124" i="40"/>
  <c r="X1124" i="40" s="1"/>
  <c r="AE1125" i="40"/>
  <c r="AE1126" i="40"/>
  <c r="X1126" i="40" s="1"/>
  <c r="AE1127" i="40"/>
  <c r="X1127" i="40" s="1"/>
  <c r="AE1128" i="40"/>
  <c r="AE1129" i="40"/>
  <c r="X1129" i="40" s="1"/>
  <c r="AE1130" i="40"/>
  <c r="X1130" i="40" s="1"/>
  <c r="AE1131" i="40"/>
  <c r="X1131" i="40" s="1"/>
  <c r="AE1132" i="40"/>
  <c r="X1132" i="40" s="1"/>
  <c r="AE1133" i="40"/>
  <c r="X1133" i="40" s="1"/>
  <c r="AE1134" i="40"/>
  <c r="X1134" i="40" s="1"/>
  <c r="AE1135" i="40"/>
  <c r="X1135" i="40" s="1"/>
  <c r="AE1136" i="40"/>
  <c r="X1136" i="40" s="1"/>
  <c r="AE1137" i="40"/>
  <c r="X1137" i="40" s="1"/>
  <c r="AE1138" i="40"/>
  <c r="AE1139" i="40"/>
  <c r="AE1140" i="40"/>
  <c r="X1140" i="40" s="1"/>
  <c r="AE1141" i="40"/>
  <c r="X1141" i="40" s="1"/>
  <c r="AE1142" i="40"/>
  <c r="X1142" i="40" s="1"/>
  <c r="AE1143" i="40"/>
  <c r="X1143" i="40" s="1"/>
  <c r="AE1144" i="40"/>
  <c r="X1144" i="40" s="1"/>
  <c r="AE1145" i="40"/>
  <c r="X1145" i="40" s="1"/>
  <c r="AE1146" i="40"/>
  <c r="X1146" i="40" s="1"/>
  <c r="AE1147" i="40"/>
  <c r="X1147" i="40" s="1"/>
  <c r="AE1148" i="40"/>
  <c r="X1148" i="40" s="1"/>
  <c r="AE1149" i="40"/>
  <c r="X1149" i="40" s="1"/>
  <c r="AE1150" i="40"/>
  <c r="X1150" i="40" s="1"/>
  <c r="AE1151" i="40"/>
  <c r="X1151" i="40" s="1"/>
  <c r="AE1152" i="40"/>
  <c r="X1152" i="40" s="1"/>
  <c r="AE1153" i="40"/>
  <c r="AE1154" i="40"/>
  <c r="X1154" i="40" s="1"/>
  <c r="AE1155" i="40"/>
  <c r="X1155" i="40" s="1"/>
  <c r="AE1156" i="40"/>
  <c r="X1156" i="40" s="1"/>
  <c r="AE1157" i="40"/>
  <c r="X1157" i="40" s="1"/>
  <c r="AE1158" i="40"/>
  <c r="X1158" i="40" s="1"/>
  <c r="AE1159" i="40"/>
  <c r="X1159" i="40" s="1"/>
  <c r="AE1160" i="40"/>
  <c r="X1160" i="40" s="1"/>
  <c r="AE1161" i="40"/>
  <c r="X1161" i="40" s="1"/>
  <c r="AE1162" i="40"/>
  <c r="X1162" i="40" s="1"/>
  <c r="AE1163" i="40"/>
  <c r="AE1164" i="40"/>
  <c r="X1164" i="40" s="1"/>
  <c r="AE1165" i="40"/>
  <c r="X1165" i="40" s="1"/>
  <c r="AE1166" i="40"/>
  <c r="X1166" i="40" s="1"/>
  <c r="AE1167" i="40"/>
  <c r="X1167" i="40" s="1"/>
  <c r="AE1168" i="40"/>
  <c r="X1168" i="40" s="1"/>
  <c r="AE1169" i="40"/>
  <c r="X1169" i="40" s="1"/>
  <c r="AE1170" i="40"/>
  <c r="X1170" i="40" s="1"/>
  <c r="AE1171" i="40"/>
  <c r="X1171" i="40" s="1"/>
  <c r="AE1172" i="40"/>
  <c r="X1172" i="40" s="1"/>
  <c r="AE1173" i="40"/>
  <c r="X1173" i="40" s="1"/>
  <c r="AE1174" i="40"/>
  <c r="X1174" i="40" s="1"/>
  <c r="AE1175" i="40"/>
  <c r="AE1176" i="40"/>
  <c r="X1176" i="40" s="1"/>
  <c r="AE1177" i="40"/>
  <c r="X1177" i="40" s="1"/>
  <c r="AE1178" i="40"/>
  <c r="X1178" i="40" s="1"/>
  <c r="AE1179" i="40"/>
  <c r="X1179" i="40" s="1"/>
  <c r="AE1180" i="40"/>
  <c r="X1180" i="40" s="1"/>
  <c r="AE1181" i="40"/>
  <c r="X1181" i="40" s="1"/>
  <c r="AE1182" i="40"/>
  <c r="X1182" i="40" s="1"/>
  <c r="AE1183" i="40"/>
  <c r="AE1184" i="40"/>
  <c r="X1184" i="40" s="1"/>
  <c r="AE1185" i="40"/>
  <c r="X1185" i="40" s="1"/>
  <c r="AE1186" i="40"/>
  <c r="X1186" i="40" s="1"/>
  <c r="AE1187" i="40"/>
  <c r="X1187" i="40" s="1"/>
  <c r="AE1188" i="40"/>
  <c r="AE1189" i="40"/>
  <c r="X1189" i="40" s="1"/>
  <c r="AE1190" i="40"/>
  <c r="X1190" i="40" s="1"/>
  <c r="AE1191" i="40"/>
  <c r="X1191" i="40" s="1"/>
  <c r="AE1192" i="40"/>
  <c r="X1192" i="40" s="1"/>
  <c r="AE1193" i="40"/>
  <c r="X1193" i="40" s="1"/>
  <c r="AE1194" i="40"/>
  <c r="X1194" i="40" s="1"/>
  <c r="AE1195" i="40"/>
  <c r="X1195" i="40" s="1"/>
  <c r="AE1196" i="40"/>
  <c r="X1196" i="40" s="1"/>
  <c r="AE1197" i="40"/>
  <c r="X1197" i="40" s="1"/>
  <c r="AE1198" i="40"/>
  <c r="X1198" i="40" s="1"/>
  <c r="AE1199" i="40"/>
  <c r="X1199" i="40" s="1"/>
  <c r="AE1200" i="40"/>
  <c r="X1200" i="40" s="1"/>
  <c r="AE1201" i="40"/>
  <c r="X1201" i="40" s="1"/>
  <c r="AE1202" i="40"/>
  <c r="X1202" i="40" s="1"/>
  <c r="AE1203" i="40"/>
  <c r="X1203" i="40" s="1"/>
  <c r="AE1204" i="40"/>
  <c r="X1204" i="40" s="1"/>
  <c r="AE1205" i="40"/>
  <c r="X1205" i="40" s="1"/>
  <c r="AE1206" i="40"/>
  <c r="X1206" i="40" s="1"/>
  <c r="AE1207" i="40"/>
  <c r="X1207" i="40" s="1"/>
  <c r="AE1208" i="40"/>
  <c r="X1208" i="40" s="1"/>
  <c r="AE1209" i="40"/>
  <c r="X1209" i="40" s="1"/>
  <c r="AE1210" i="40"/>
  <c r="X1210" i="40" s="1"/>
  <c r="AE1211" i="40"/>
  <c r="X1211" i="40" s="1"/>
  <c r="AE1212" i="40"/>
  <c r="X1212" i="40" s="1"/>
  <c r="AE1213" i="40"/>
  <c r="X1213" i="40" s="1"/>
  <c r="AE1214" i="40"/>
  <c r="X1214" i="40" s="1"/>
  <c r="AE1215" i="40"/>
  <c r="X1215" i="40" s="1"/>
  <c r="AE1216" i="40"/>
  <c r="X1216" i="40" s="1"/>
  <c r="AE1217" i="40"/>
  <c r="X1217" i="40" s="1"/>
  <c r="AE1218" i="40"/>
  <c r="X1218" i="40" s="1"/>
  <c r="AE1219" i="40"/>
  <c r="X1219" i="40" s="1"/>
  <c r="AE1220" i="40"/>
  <c r="X1220" i="40" s="1"/>
  <c r="AE1221" i="40"/>
  <c r="X1221" i="40" s="1"/>
  <c r="AE1222" i="40"/>
  <c r="X1222" i="40" s="1"/>
  <c r="AE1223" i="40"/>
  <c r="X1223" i="40" s="1"/>
  <c r="AE1224" i="40"/>
  <c r="X1224" i="40" s="1"/>
  <c r="AE1225" i="40"/>
  <c r="X1225" i="40" s="1"/>
  <c r="AE1226" i="40"/>
  <c r="AE1227" i="40"/>
  <c r="X1227" i="40" s="1"/>
  <c r="AE1228" i="40"/>
  <c r="X1228" i="40" s="1"/>
  <c r="AE1229" i="40"/>
  <c r="X1229" i="40" s="1"/>
  <c r="AE1230" i="40"/>
  <c r="AE1231" i="40"/>
  <c r="X1231" i="40" s="1"/>
  <c r="AE1232" i="40"/>
  <c r="X1232" i="40" s="1"/>
  <c r="AE1233" i="40"/>
  <c r="X1233" i="40" s="1"/>
  <c r="AE1234" i="40"/>
  <c r="X1234" i="40" s="1"/>
  <c r="AE1235" i="40"/>
  <c r="X1235" i="40" s="1"/>
  <c r="AE1236" i="40"/>
  <c r="X1236" i="40" s="1"/>
  <c r="AE1237" i="40"/>
  <c r="X1237" i="40" s="1"/>
  <c r="AE1238" i="40"/>
  <c r="X1238" i="40" s="1"/>
  <c r="AE1239" i="40"/>
  <c r="X1239" i="40" s="1"/>
  <c r="AE1240" i="40"/>
  <c r="X1240" i="40" s="1"/>
  <c r="AE1241" i="40"/>
  <c r="X1241" i="40" s="1"/>
  <c r="AE1242" i="40"/>
  <c r="X1242" i="40" s="1"/>
  <c r="AE1243" i="40"/>
  <c r="X1243" i="40" s="1"/>
  <c r="AE1244" i="40"/>
  <c r="X1244" i="40" s="1"/>
  <c r="AE1245" i="40"/>
  <c r="X1245" i="40" s="1"/>
  <c r="AE1246" i="40"/>
  <c r="X1246" i="40" s="1"/>
  <c r="AE1247" i="40"/>
  <c r="X1247" i="40" s="1"/>
  <c r="AE1248" i="40"/>
  <c r="X1248" i="40" s="1"/>
  <c r="AE1249" i="40"/>
  <c r="X1249" i="40" s="1"/>
  <c r="AE1250" i="40"/>
  <c r="X1250" i="40" s="1"/>
  <c r="AE1251" i="40"/>
  <c r="X1251" i="40" s="1"/>
  <c r="AE1252" i="40"/>
  <c r="X1252" i="40" s="1"/>
  <c r="AE1253" i="40"/>
  <c r="X1253" i="40" s="1"/>
  <c r="AE1254" i="40"/>
  <c r="X1254" i="40" s="1"/>
  <c r="AE1255" i="40"/>
  <c r="X1255" i="40" s="1"/>
  <c r="AE1256" i="40"/>
  <c r="X1256" i="40" s="1"/>
  <c r="AE1257" i="40"/>
  <c r="X1257" i="40" s="1"/>
  <c r="AE1258" i="40"/>
  <c r="AE1259" i="40"/>
  <c r="X1259" i="40" s="1"/>
  <c r="AE1260" i="40"/>
  <c r="X1260" i="40" s="1"/>
  <c r="AE1261" i="40"/>
  <c r="X1261" i="40" s="1"/>
  <c r="AE1262" i="40"/>
  <c r="X1262" i="40" s="1"/>
  <c r="AE1263" i="40"/>
  <c r="X1263" i="40" s="1"/>
  <c r="AE1264" i="40"/>
  <c r="X1264" i="40" s="1"/>
  <c r="AE1265" i="40"/>
  <c r="X1265" i="40" s="1"/>
  <c r="AE1266" i="40"/>
  <c r="X1266" i="40" s="1"/>
  <c r="AE1267" i="40"/>
  <c r="X1267" i="40" s="1"/>
  <c r="AE1268" i="40"/>
  <c r="X1268" i="40" s="1"/>
  <c r="AE1269" i="40"/>
  <c r="X1269" i="40" s="1"/>
  <c r="AE1270" i="40"/>
  <c r="X1270" i="40" s="1"/>
  <c r="AE1271" i="40"/>
  <c r="X1271" i="40" s="1"/>
  <c r="AE1272" i="40"/>
  <c r="X1272" i="40" s="1"/>
  <c r="AE1273" i="40"/>
  <c r="X1273" i="40" s="1"/>
  <c r="AE1274" i="40"/>
  <c r="X1274" i="40" s="1"/>
  <c r="AE1275" i="40"/>
  <c r="X1275" i="40" s="1"/>
  <c r="AE1276" i="40"/>
  <c r="X1276" i="40" s="1"/>
  <c r="AE1277" i="40"/>
  <c r="X1277" i="40" s="1"/>
  <c r="AE1278" i="40"/>
  <c r="X1278" i="40" s="1"/>
  <c r="AE1279" i="40"/>
  <c r="X1279" i="40" s="1"/>
  <c r="AE1280" i="40"/>
  <c r="X1280" i="40" s="1"/>
  <c r="AE1281" i="40"/>
  <c r="X1281" i="40" s="1"/>
  <c r="AE1282" i="40"/>
  <c r="X1282" i="40" s="1"/>
  <c r="AE1283" i="40"/>
  <c r="X1283" i="40" s="1"/>
  <c r="AE1284" i="40"/>
  <c r="X1284" i="40" s="1"/>
  <c r="AE1285" i="40"/>
  <c r="X1285" i="40" s="1"/>
  <c r="AE1286" i="40"/>
  <c r="X1286" i="40" s="1"/>
  <c r="AE1287" i="40"/>
  <c r="X1287" i="40" s="1"/>
  <c r="AE1288" i="40"/>
  <c r="AE1289" i="40"/>
  <c r="X1289" i="40" s="1"/>
  <c r="AE1290" i="40"/>
  <c r="X1290" i="40" s="1"/>
  <c r="AE1291" i="40"/>
  <c r="X1291" i="40" s="1"/>
  <c r="AE1292" i="40"/>
  <c r="X1292" i="40" s="1"/>
  <c r="AE1293" i="40"/>
  <c r="X1293" i="40" s="1"/>
  <c r="AE1294" i="40"/>
  <c r="X1294" i="40" s="1"/>
  <c r="AE1295" i="40"/>
  <c r="X1295" i="40" s="1"/>
  <c r="AE1296" i="40"/>
  <c r="X1296" i="40" s="1"/>
  <c r="AE1297" i="40"/>
  <c r="X1297" i="40" s="1"/>
  <c r="AE1298" i="40"/>
  <c r="X1298" i="40" s="1"/>
  <c r="AE1299" i="40"/>
  <c r="X1299" i="40" s="1"/>
  <c r="AE1300" i="40"/>
  <c r="X1300" i="40" s="1"/>
  <c r="AE1301" i="40"/>
  <c r="X1301" i="40" s="1"/>
  <c r="AE1302" i="40"/>
  <c r="X1302" i="40" s="1"/>
  <c r="AE1303" i="40"/>
  <c r="X1303" i="40" s="1"/>
  <c r="AE1304" i="40"/>
  <c r="X1304" i="40" s="1"/>
  <c r="AE1305" i="40"/>
  <c r="X1305" i="40" s="1"/>
  <c r="AE1306" i="40"/>
  <c r="X1306" i="40" s="1"/>
  <c r="AE1307" i="40"/>
  <c r="X1307" i="40" s="1"/>
  <c r="AE1308" i="40"/>
  <c r="AE1309" i="40"/>
  <c r="X1309" i="40" s="1"/>
  <c r="AE1310" i="40"/>
  <c r="X1310" i="40" s="1"/>
  <c r="AE1311" i="40"/>
  <c r="X1311" i="40" s="1"/>
  <c r="AE1312" i="40"/>
  <c r="X1312" i="40" s="1"/>
  <c r="AE1313" i="40"/>
  <c r="X1313" i="40" s="1"/>
  <c r="AE1314" i="40"/>
  <c r="X1314" i="40" s="1"/>
  <c r="AE1315" i="40"/>
  <c r="X1315" i="40" s="1"/>
  <c r="AE1316" i="40"/>
  <c r="X1316" i="40" s="1"/>
  <c r="AE1317" i="40"/>
  <c r="X1317" i="40" s="1"/>
  <c r="AE1318" i="40"/>
  <c r="X1318" i="40" s="1"/>
  <c r="AE1319" i="40"/>
  <c r="X1319" i="40" s="1"/>
  <c r="AE1320" i="40"/>
  <c r="X1320" i="40" s="1"/>
  <c r="AE1321" i="40"/>
  <c r="X1321" i="40" s="1"/>
  <c r="AE1322" i="40"/>
  <c r="X1322" i="40" s="1"/>
  <c r="AE1323" i="40"/>
  <c r="X1323" i="40" s="1"/>
  <c r="AE1324" i="40"/>
  <c r="AE1325" i="40"/>
  <c r="X1325" i="40" s="1"/>
  <c r="AE1326" i="40"/>
  <c r="AE1327" i="40"/>
  <c r="X1327" i="40" s="1"/>
  <c r="AE1328" i="40"/>
  <c r="X1328" i="40" s="1"/>
  <c r="AE1329" i="40"/>
  <c r="X1329" i="40" s="1"/>
  <c r="AE1330" i="40"/>
  <c r="X1330" i="40" s="1"/>
  <c r="AE1331" i="40"/>
  <c r="X1331" i="40" s="1"/>
  <c r="AE1332" i="40"/>
  <c r="X1332" i="40" s="1"/>
  <c r="AE1333" i="40"/>
  <c r="AE1334" i="40"/>
  <c r="AE1335" i="40"/>
  <c r="X1335" i="40" s="1"/>
  <c r="AE1336" i="40"/>
  <c r="X1336" i="40" s="1"/>
  <c r="AE1337" i="40"/>
  <c r="X1337" i="40" s="1"/>
  <c r="AE1338" i="40"/>
  <c r="X1338" i="40" s="1"/>
  <c r="AE1339" i="40"/>
  <c r="X1339" i="40" s="1"/>
  <c r="AE1340" i="40"/>
  <c r="X1340" i="40" s="1"/>
  <c r="AE1341" i="40"/>
  <c r="AE1342" i="40"/>
  <c r="X1342" i="40" s="1"/>
  <c r="AE1343" i="40"/>
  <c r="X1343" i="40" s="1"/>
  <c r="AE1344" i="40"/>
  <c r="X1344" i="40" s="1"/>
  <c r="AE1345" i="40"/>
  <c r="X1345" i="40" s="1"/>
  <c r="AE1346" i="40"/>
  <c r="X1346" i="40" s="1"/>
  <c r="AE1347" i="40"/>
  <c r="X1347" i="40" s="1"/>
  <c r="AE1348" i="40"/>
  <c r="AE1349" i="40"/>
  <c r="X1349" i="40" s="1"/>
  <c r="AE1350" i="40"/>
  <c r="X1350" i="40" s="1"/>
  <c r="AE1351" i="40"/>
  <c r="X1351" i="40" s="1"/>
  <c r="AE1352" i="40"/>
  <c r="X1352" i="40" s="1"/>
  <c r="AE1353" i="40"/>
  <c r="X1353" i="40" s="1"/>
  <c r="AE1354" i="40"/>
  <c r="X1354" i="40" s="1"/>
  <c r="AE1355" i="40"/>
  <c r="X1355" i="40" s="1"/>
  <c r="AE1356" i="40"/>
  <c r="AE1357" i="40"/>
  <c r="X1357" i="40" s="1"/>
  <c r="AE1358" i="40"/>
  <c r="X1358" i="40" s="1"/>
  <c r="AE1359" i="40"/>
  <c r="X1359" i="40" s="1"/>
  <c r="AE1360" i="40"/>
  <c r="X1360" i="40" s="1"/>
  <c r="AE1361" i="40"/>
  <c r="X1361" i="40" s="1"/>
  <c r="AE1362" i="40"/>
  <c r="X1362" i="40" s="1"/>
  <c r="AE1363" i="40"/>
  <c r="X1363" i="40" s="1"/>
  <c r="AE1364" i="40"/>
  <c r="X1364" i="40" s="1"/>
  <c r="AE1365" i="40"/>
  <c r="X1365" i="40" s="1"/>
  <c r="AE1366" i="40"/>
  <c r="X1366" i="40" s="1"/>
  <c r="AE1367" i="40"/>
  <c r="X1367" i="40" s="1"/>
  <c r="AE1368" i="40"/>
  <c r="X1368" i="40" s="1"/>
  <c r="AE1369" i="40"/>
  <c r="X1369" i="40" s="1"/>
  <c r="AE1370" i="40"/>
  <c r="X1370" i="40" s="1"/>
  <c r="AE1371" i="40"/>
  <c r="X1371" i="40" s="1"/>
  <c r="AE1372" i="40"/>
  <c r="X1372" i="40" s="1"/>
  <c r="AE1373" i="40"/>
  <c r="X1373" i="40" s="1"/>
  <c r="AE1374" i="40"/>
  <c r="X1374" i="40" s="1"/>
  <c r="AE1375" i="40"/>
  <c r="X1375" i="40" s="1"/>
  <c r="AE1376" i="40"/>
  <c r="X1376" i="40" s="1"/>
  <c r="AE1377" i="40"/>
  <c r="X1377" i="40" s="1"/>
  <c r="AE1378" i="40"/>
  <c r="X1378" i="40" s="1"/>
  <c r="AE1379" i="40"/>
  <c r="X1379" i="40" s="1"/>
  <c r="AE1380" i="40"/>
  <c r="X1380" i="40" s="1"/>
  <c r="AE1381" i="40"/>
  <c r="X1381" i="40" s="1"/>
  <c r="AE1382" i="40"/>
  <c r="X1382" i="40" s="1"/>
  <c r="AE1383" i="40"/>
  <c r="X1383" i="40" s="1"/>
  <c r="AE1384" i="40"/>
  <c r="AE1385" i="40"/>
  <c r="X1385" i="40" s="1"/>
  <c r="AE1386" i="40"/>
  <c r="X1386" i="40" s="1"/>
  <c r="AE1387" i="40"/>
  <c r="X1387" i="40" s="1"/>
  <c r="AE1388" i="40"/>
  <c r="X1388" i="40" s="1"/>
  <c r="AE1389" i="40"/>
  <c r="AE1390" i="40"/>
  <c r="X1390" i="40" s="1"/>
  <c r="AE1391" i="40"/>
  <c r="X1391" i="40" s="1"/>
  <c r="AE1392" i="40"/>
  <c r="AE1393" i="40"/>
  <c r="X1393" i="40" s="1"/>
  <c r="AE1394" i="40"/>
  <c r="X1394" i="40" s="1"/>
  <c r="AE1395" i="40"/>
  <c r="X1395" i="40" s="1"/>
  <c r="AE1396" i="40"/>
  <c r="X1396" i="40" s="1"/>
  <c r="AE1397" i="40"/>
  <c r="X1397" i="40" s="1"/>
  <c r="AE1398" i="40"/>
  <c r="X1398" i="40" s="1"/>
  <c r="AE1399" i="40"/>
  <c r="X1399" i="40" s="1"/>
  <c r="AE1400" i="40"/>
  <c r="AE1401" i="40"/>
  <c r="X1401" i="40" s="1"/>
  <c r="AE1402" i="40"/>
  <c r="X1402" i="40" s="1"/>
  <c r="AE1403" i="40"/>
  <c r="X1403" i="40" s="1"/>
  <c r="AE1404" i="40"/>
  <c r="AE1405" i="40"/>
  <c r="X1405" i="40" s="1"/>
  <c r="AE1406" i="40"/>
  <c r="X1406" i="40" s="1"/>
  <c r="AE1407" i="40"/>
  <c r="X1407" i="40" s="1"/>
  <c r="AE1408" i="40"/>
  <c r="X1408" i="40" s="1"/>
  <c r="AE1409" i="40"/>
  <c r="X1409" i="40" s="1"/>
  <c r="AE1410" i="40"/>
  <c r="X1410" i="40" s="1"/>
  <c r="AE1411" i="40"/>
  <c r="X1411" i="40" s="1"/>
  <c r="AE1412" i="40"/>
  <c r="X1412" i="40" s="1"/>
  <c r="AE1413" i="40"/>
  <c r="X1413" i="40" s="1"/>
  <c r="AE1414" i="40"/>
  <c r="X1414" i="40" s="1"/>
  <c r="AE1415" i="40"/>
  <c r="X1415" i="40" s="1"/>
  <c r="AE1416" i="40"/>
  <c r="X1416" i="40" s="1"/>
  <c r="AE1417" i="40"/>
  <c r="X1417" i="40" s="1"/>
  <c r="AE1418" i="40"/>
  <c r="X1418" i="40" s="1"/>
  <c r="AE1419" i="40"/>
  <c r="X1419" i="40" s="1"/>
  <c r="AE1420" i="40"/>
  <c r="X1420" i="40" s="1"/>
  <c r="AE1421" i="40"/>
  <c r="X1421" i="40" s="1"/>
  <c r="AE1422" i="40"/>
  <c r="X1422" i="40" s="1"/>
  <c r="AE1423" i="40"/>
  <c r="X1423" i="40" s="1"/>
  <c r="AE1424" i="40"/>
  <c r="AE1425" i="40"/>
  <c r="X1425" i="40" s="1"/>
  <c r="AE1426" i="40"/>
  <c r="X1426" i="40" s="1"/>
  <c r="AE1427" i="40"/>
  <c r="X1427" i="40" s="1"/>
  <c r="AE1428" i="40"/>
  <c r="X1428" i="40" s="1"/>
  <c r="AE1429" i="40"/>
  <c r="X1429" i="40" s="1"/>
  <c r="AE1430" i="40"/>
  <c r="X1430" i="40" s="1"/>
  <c r="AE1431" i="40"/>
  <c r="X1431" i="40" s="1"/>
  <c r="AE1432" i="40"/>
  <c r="X1432" i="40" s="1"/>
  <c r="AE1433" i="40"/>
  <c r="X1433" i="40" s="1"/>
  <c r="AE1434" i="40"/>
  <c r="AE1435" i="40"/>
  <c r="X1435" i="40" s="1"/>
  <c r="AE1436" i="40"/>
  <c r="X1436" i="40" s="1"/>
  <c r="AE1437" i="40"/>
  <c r="X1437" i="40" s="1"/>
  <c r="AE1438" i="40"/>
  <c r="X1438" i="40" s="1"/>
  <c r="AE1439" i="40"/>
  <c r="AE1440" i="40"/>
  <c r="X1440" i="40" s="1"/>
  <c r="AE1441" i="40"/>
  <c r="X1441" i="40" s="1"/>
  <c r="AE1442" i="40"/>
  <c r="X1442" i="40" s="1"/>
  <c r="AE1443" i="40"/>
  <c r="X1443" i="40" s="1"/>
  <c r="AE1444" i="40"/>
  <c r="X1444" i="40" s="1"/>
  <c r="AE1445" i="40"/>
  <c r="X1445" i="40" s="1"/>
  <c r="AE1446" i="40"/>
  <c r="X1446" i="40" s="1"/>
  <c r="AE1447" i="40"/>
  <c r="X1447" i="40" s="1"/>
  <c r="AE1448" i="40"/>
  <c r="X1448" i="40" s="1"/>
  <c r="AE1449" i="40"/>
  <c r="X1449" i="40" s="1"/>
  <c r="AE1450" i="40"/>
  <c r="X1450" i="40" s="1"/>
  <c r="AE1451" i="40"/>
  <c r="X1451" i="40" s="1"/>
  <c r="AE1452" i="40"/>
  <c r="X1452" i="40" s="1"/>
  <c r="AE1453" i="40"/>
  <c r="X1453" i="40" s="1"/>
  <c r="AE1454" i="40"/>
  <c r="X1454" i="40" s="1"/>
  <c r="AE1455" i="40"/>
  <c r="X1455" i="40" s="1"/>
  <c r="AE1456" i="40"/>
  <c r="X1456" i="40" s="1"/>
  <c r="AE1457" i="40"/>
  <c r="X1457" i="40" s="1"/>
  <c r="AE1458" i="40"/>
  <c r="X1458" i="40" s="1"/>
  <c r="AE1459" i="40"/>
  <c r="X1459" i="40" s="1"/>
  <c r="AE1460" i="40"/>
  <c r="X1460" i="40" s="1"/>
  <c r="AE1461" i="40"/>
  <c r="X1461" i="40" s="1"/>
  <c r="AE1462" i="40"/>
  <c r="X1462" i="40" s="1"/>
  <c r="AE1463" i="40"/>
  <c r="X1463" i="40" s="1"/>
  <c r="AE1464" i="40"/>
  <c r="X1464" i="40" s="1"/>
  <c r="AE1465" i="40"/>
  <c r="X1465" i="40" s="1"/>
  <c r="AE1466" i="40"/>
  <c r="X1466" i="40" s="1"/>
  <c r="AE1467" i="40"/>
  <c r="X1467" i="40" s="1"/>
  <c r="AE1468" i="40"/>
  <c r="X1468" i="40" s="1"/>
  <c r="AE1469" i="40"/>
  <c r="X1469" i="40" s="1"/>
  <c r="AE1470" i="40"/>
  <c r="X1470" i="40" s="1"/>
  <c r="AE1471" i="40"/>
  <c r="X1471" i="40" s="1"/>
  <c r="AE1472" i="40"/>
  <c r="X1472" i="40" s="1"/>
  <c r="AE1473" i="40"/>
  <c r="X1473" i="40" s="1"/>
  <c r="AE1474" i="40"/>
  <c r="X1474" i="40" s="1"/>
  <c r="AE1475" i="40"/>
  <c r="X1475" i="40" s="1"/>
  <c r="AE1476" i="40"/>
  <c r="X1476" i="40" s="1"/>
  <c r="AE1477" i="40"/>
  <c r="X1477" i="40" s="1"/>
  <c r="AE1478" i="40"/>
  <c r="X1478" i="40" s="1"/>
  <c r="AE1479" i="40"/>
  <c r="X1479" i="40" s="1"/>
  <c r="AE1480" i="40"/>
  <c r="X1480" i="40" s="1"/>
  <c r="AE1481" i="40"/>
  <c r="X1481" i="40" s="1"/>
  <c r="AE1482" i="40"/>
  <c r="X1482" i="40" s="1"/>
  <c r="AE1483" i="40"/>
  <c r="X1483" i="40" s="1"/>
  <c r="AE1484" i="40"/>
  <c r="X1484" i="40" s="1"/>
  <c r="AE1485" i="40"/>
  <c r="X1485" i="40" s="1"/>
  <c r="AE1486" i="40"/>
  <c r="AE1487" i="40"/>
  <c r="X1487" i="40" s="1"/>
  <c r="AE1488" i="40"/>
  <c r="X1488" i="40" s="1"/>
  <c r="AE1489" i="40"/>
  <c r="X1489" i="40" s="1"/>
  <c r="AE1490" i="40"/>
  <c r="X1490" i="40" s="1"/>
  <c r="AE1491" i="40"/>
  <c r="X1491" i="40" s="1"/>
  <c r="AE1492" i="40"/>
  <c r="X1492" i="40" s="1"/>
  <c r="AE1493" i="40"/>
  <c r="X1493" i="40" s="1"/>
  <c r="AE1494" i="40"/>
  <c r="X1494" i="40" s="1"/>
  <c r="AE1495" i="40"/>
  <c r="X1495" i="40" s="1"/>
  <c r="AE1496" i="40"/>
  <c r="X1496" i="40" s="1"/>
  <c r="AE1497" i="40"/>
  <c r="X1497" i="40" s="1"/>
  <c r="AE1498" i="40"/>
  <c r="X1498" i="40" s="1"/>
  <c r="AE1499" i="40"/>
  <c r="X1499" i="40" s="1"/>
  <c r="AE1500" i="40"/>
  <c r="X1500" i="40" s="1"/>
  <c r="AE1501" i="40"/>
  <c r="X1501" i="40" s="1"/>
  <c r="AE1502" i="40"/>
  <c r="X1502" i="40" s="1"/>
  <c r="AE1503" i="40"/>
  <c r="X1503" i="40" s="1"/>
  <c r="AE1504" i="40"/>
  <c r="X1504" i="40" s="1"/>
  <c r="AE1505" i="40"/>
  <c r="X1505" i="40" s="1"/>
  <c r="AE1506" i="40"/>
  <c r="X1506" i="40" s="1"/>
  <c r="AE1507" i="40"/>
  <c r="X1507" i="40" s="1"/>
  <c r="AE1508" i="40"/>
  <c r="X1508" i="40" s="1"/>
  <c r="AE1509" i="40"/>
  <c r="X1509" i="40" s="1"/>
  <c r="AE1510" i="40"/>
  <c r="X1510" i="40" s="1"/>
  <c r="AE1511" i="40"/>
  <c r="X1511" i="40" s="1"/>
  <c r="AE1512" i="40"/>
  <c r="X1512" i="40" s="1"/>
  <c r="AE1513" i="40"/>
  <c r="X1513" i="40" s="1"/>
  <c r="AE1514" i="40"/>
  <c r="X1514" i="40" s="1"/>
  <c r="AE1515" i="40"/>
  <c r="X1515" i="40" s="1"/>
  <c r="AE1516" i="40"/>
  <c r="X1516" i="40" s="1"/>
  <c r="AE1517" i="40"/>
  <c r="X1517" i="40" s="1"/>
  <c r="AE1518" i="40"/>
  <c r="X1518" i="40" s="1"/>
  <c r="AE1519" i="40"/>
  <c r="X1519" i="40" s="1"/>
  <c r="AE1520" i="40"/>
  <c r="X1520" i="40" s="1"/>
  <c r="AE1521" i="40"/>
  <c r="X1521" i="40" s="1"/>
  <c r="AE1522" i="40"/>
  <c r="X1522" i="40" s="1"/>
  <c r="AE1523" i="40"/>
  <c r="X1523" i="40" s="1"/>
  <c r="AE1524" i="40"/>
  <c r="X1524" i="40" s="1"/>
  <c r="AE1525" i="40"/>
  <c r="X1525" i="40" s="1"/>
  <c r="AE1526" i="40"/>
  <c r="X1526" i="40" s="1"/>
  <c r="AE1527" i="40"/>
  <c r="X1527" i="40" s="1"/>
  <c r="AE1528" i="40"/>
  <c r="X1528" i="40" s="1"/>
  <c r="AE1529" i="40"/>
  <c r="X1529" i="40" s="1"/>
  <c r="AE1530" i="40"/>
  <c r="X1530" i="40" s="1"/>
  <c r="AE1531" i="40"/>
  <c r="X1531" i="40" s="1"/>
  <c r="AE1532" i="40"/>
  <c r="X1532" i="40" s="1"/>
  <c r="AE1533" i="40"/>
  <c r="X1533" i="40" s="1"/>
  <c r="AE1534" i="40"/>
  <c r="X1534" i="40" s="1"/>
  <c r="AE1535" i="40"/>
  <c r="X1535" i="40" s="1"/>
  <c r="AE1536" i="40"/>
  <c r="X1536" i="40" s="1"/>
  <c r="AE1537" i="40"/>
  <c r="X1537" i="40" s="1"/>
  <c r="AE1538" i="40"/>
  <c r="X1538" i="40" s="1"/>
  <c r="AE1539" i="40"/>
  <c r="X1539" i="40" s="1"/>
  <c r="AE1540" i="40"/>
  <c r="X1540" i="40" s="1"/>
  <c r="AE1541" i="40"/>
  <c r="X1541" i="40" s="1"/>
  <c r="AE1542" i="40"/>
  <c r="X1542" i="40" s="1"/>
  <c r="AE1543" i="40"/>
  <c r="X1543" i="40" s="1"/>
  <c r="AE1544" i="40"/>
  <c r="X1544" i="40" s="1"/>
  <c r="AE1545" i="40"/>
  <c r="X1545" i="40" s="1"/>
  <c r="AE1546" i="40"/>
  <c r="X1546" i="40" s="1"/>
  <c r="AE1547" i="40"/>
  <c r="AE1548" i="40"/>
  <c r="X1548" i="40" s="1"/>
  <c r="AE1549" i="40"/>
  <c r="X1549" i="40" s="1"/>
  <c r="AE1550" i="40"/>
  <c r="X1550" i="40" s="1"/>
  <c r="AE1551" i="40"/>
  <c r="X1551" i="40" s="1"/>
  <c r="AE1552" i="40"/>
  <c r="X1552" i="40" s="1"/>
  <c r="AE1553" i="40"/>
  <c r="X1553" i="40" s="1"/>
  <c r="AE1554" i="40"/>
  <c r="X1554" i="40" s="1"/>
  <c r="AE1555" i="40"/>
  <c r="X1555" i="40" s="1"/>
  <c r="AE1556" i="40"/>
  <c r="X1556" i="40" s="1"/>
  <c r="AE1557" i="40"/>
  <c r="X1557" i="40" s="1"/>
  <c r="AE1558" i="40"/>
  <c r="AE1559" i="40"/>
  <c r="X1559" i="40" s="1"/>
  <c r="AE1560" i="40"/>
  <c r="X1560" i="40" s="1"/>
  <c r="AE1561" i="40"/>
  <c r="X1561" i="40" s="1"/>
  <c r="AE1562" i="40"/>
  <c r="AE1563" i="40"/>
  <c r="X1563" i="40" s="1"/>
  <c r="AE1564" i="40"/>
  <c r="X1564" i="40" s="1"/>
  <c r="AE1565" i="40"/>
  <c r="X1565" i="40" s="1"/>
  <c r="AE1566" i="40"/>
  <c r="X1566" i="40" s="1"/>
  <c r="AE1567" i="40"/>
  <c r="X1567" i="40" s="1"/>
  <c r="AE1568" i="40"/>
  <c r="AE1569" i="40"/>
  <c r="X1569" i="40" s="1"/>
  <c r="AE1570" i="40"/>
  <c r="X1570" i="40" s="1"/>
  <c r="AE1571" i="40"/>
  <c r="X1571" i="40" s="1"/>
  <c r="AE1572" i="40"/>
  <c r="X1572" i="40" s="1"/>
  <c r="AE1573" i="40"/>
  <c r="X1573" i="40" s="1"/>
  <c r="AE1574" i="40"/>
  <c r="X1574" i="40" s="1"/>
  <c r="AE1575" i="40"/>
  <c r="X1575" i="40" s="1"/>
  <c r="AE1576" i="40"/>
  <c r="X1576" i="40" s="1"/>
  <c r="AE1577" i="40"/>
  <c r="X1577" i="40" s="1"/>
  <c r="AE1578" i="40"/>
  <c r="X1578" i="40" s="1"/>
  <c r="AE1579" i="40"/>
  <c r="X1579" i="40" s="1"/>
  <c r="AE1580" i="40"/>
  <c r="X1580" i="40" s="1"/>
  <c r="AE1581" i="40"/>
  <c r="X1581" i="40" s="1"/>
  <c r="AE1582" i="40"/>
  <c r="X1582" i="40" s="1"/>
  <c r="AE1583" i="40"/>
  <c r="X1583" i="40" s="1"/>
  <c r="AE1584" i="40"/>
  <c r="X1584" i="40" s="1"/>
  <c r="AE1585" i="40"/>
  <c r="X1585" i="40" s="1"/>
  <c r="AE1586" i="40"/>
  <c r="X1586" i="40" s="1"/>
  <c r="AE1587" i="40"/>
  <c r="X1587" i="40" s="1"/>
  <c r="AE1588" i="40"/>
  <c r="X1588" i="40" s="1"/>
  <c r="AE1589" i="40"/>
  <c r="X1589" i="40" s="1"/>
  <c r="AE1590" i="40"/>
  <c r="X1590" i="40" s="1"/>
  <c r="AE1591" i="40"/>
  <c r="X1591" i="40" s="1"/>
  <c r="AE1592" i="40"/>
  <c r="X1592" i="40" s="1"/>
  <c r="AE1593" i="40"/>
  <c r="X1593" i="40" s="1"/>
  <c r="AE1594" i="40"/>
  <c r="X1594" i="40" s="1"/>
  <c r="AE1595" i="40"/>
  <c r="X1595" i="40" s="1"/>
  <c r="AE1596" i="40"/>
  <c r="X1596" i="40" s="1"/>
  <c r="AE1597" i="40"/>
  <c r="X1597" i="40" s="1"/>
  <c r="AE1598" i="40"/>
  <c r="X1598" i="40" s="1"/>
  <c r="AE1599" i="40"/>
  <c r="X1599" i="40" s="1"/>
  <c r="AE1600" i="40"/>
  <c r="X1600" i="40" s="1"/>
  <c r="AE1601" i="40"/>
  <c r="X1601" i="40" s="1"/>
  <c r="AE1602" i="40"/>
  <c r="X1602" i="40" s="1"/>
  <c r="AE1603" i="40"/>
  <c r="X1603" i="40" s="1"/>
  <c r="AE1604" i="40"/>
  <c r="X1604" i="40" s="1"/>
  <c r="AE1605" i="40"/>
  <c r="X1605" i="40" s="1"/>
  <c r="AE1606" i="40"/>
  <c r="X1606" i="40" s="1"/>
  <c r="AE1607" i="40"/>
  <c r="X1607" i="40" s="1"/>
  <c r="AE1608" i="40"/>
  <c r="X1608" i="40" s="1"/>
  <c r="AE1609" i="40"/>
  <c r="X1609" i="40" s="1"/>
  <c r="AE1610" i="40"/>
  <c r="X1610" i="40" s="1"/>
  <c r="AE1611" i="40"/>
  <c r="X1611" i="40" s="1"/>
  <c r="AE1612" i="40"/>
  <c r="X1612" i="40" s="1"/>
  <c r="AE1613" i="40"/>
  <c r="X1613" i="40" s="1"/>
  <c r="AE1614" i="40"/>
  <c r="X1614" i="40" s="1"/>
  <c r="AE1615" i="40"/>
  <c r="X1615" i="40" s="1"/>
  <c r="AE1616" i="40"/>
  <c r="X1616" i="40" s="1"/>
  <c r="AE1617" i="40"/>
  <c r="X1617" i="40" s="1"/>
  <c r="AE1618" i="40"/>
  <c r="X1618" i="40" s="1"/>
  <c r="AE1619" i="40"/>
  <c r="X1619" i="40" s="1"/>
  <c r="AE1620" i="40"/>
  <c r="X1620" i="40" s="1"/>
  <c r="AE1621" i="40"/>
  <c r="X1621" i="40" s="1"/>
  <c r="AE1622" i="40"/>
  <c r="X1622" i="40" s="1"/>
  <c r="AE1623" i="40"/>
  <c r="X1623" i="40" s="1"/>
  <c r="AE1624" i="40"/>
  <c r="X1624" i="40" s="1"/>
  <c r="AE1625" i="40"/>
  <c r="X1625" i="40" s="1"/>
  <c r="AE1626" i="40"/>
  <c r="X1626" i="40" s="1"/>
  <c r="AE1627" i="40"/>
  <c r="X1627" i="40" s="1"/>
  <c r="AE1628" i="40"/>
  <c r="X1628" i="40" s="1"/>
  <c r="AE1629" i="40"/>
  <c r="X1629" i="40" s="1"/>
  <c r="AE1630" i="40"/>
  <c r="X1630" i="40" s="1"/>
  <c r="AE1631" i="40"/>
  <c r="X1631" i="40" s="1"/>
  <c r="AE1632" i="40"/>
  <c r="X1632" i="40" s="1"/>
  <c r="AE1633" i="40"/>
  <c r="X1633" i="40" s="1"/>
  <c r="AE1634" i="40"/>
  <c r="X1634" i="40" s="1"/>
  <c r="AE1635" i="40"/>
  <c r="X1635" i="40" s="1"/>
  <c r="AE1636" i="40"/>
  <c r="X1636" i="40" s="1"/>
  <c r="AE1637" i="40"/>
  <c r="X1637" i="40" s="1"/>
  <c r="AE1638" i="40"/>
  <c r="X1638" i="40" s="1"/>
  <c r="AE1639" i="40"/>
  <c r="X1639" i="40" s="1"/>
  <c r="AE1640" i="40"/>
  <c r="X1640" i="40" s="1"/>
  <c r="AE1641" i="40"/>
  <c r="X1641" i="40" s="1"/>
  <c r="AE1642" i="40"/>
  <c r="X1642" i="40" s="1"/>
  <c r="AE1643" i="40"/>
  <c r="X1643" i="40" s="1"/>
  <c r="AE1644" i="40"/>
  <c r="X1644" i="40" s="1"/>
  <c r="AE1645" i="40"/>
  <c r="X1645" i="40" s="1"/>
  <c r="AE1646" i="40"/>
  <c r="X1646" i="40" s="1"/>
  <c r="AE1647" i="40"/>
  <c r="X1647" i="40" s="1"/>
  <c r="AE1648" i="40"/>
  <c r="AE1649" i="40"/>
  <c r="X1649" i="40" s="1"/>
  <c r="AE1650" i="40"/>
  <c r="X1650" i="40" s="1"/>
  <c r="AE1651" i="40"/>
  <c r="X1651" i="40" s="1"/>
  <c r="AE1652" i="40"/>
  <c r="X1652" i="40" s="1"/>
  <c r="AE1653" i="40"/>
  <c r="X1653" i="40" s="1"/>
  <c r="AE1654" i="40"/>
  <c r="X1654" i="40" s="1"/>
  <c r="AE1655" i="40"/>
  <c r="X1655" i="40" s="1"/>
  <c r="AE1656" i="40"/>
  <c r="X1656" i="40" s="1"/>
  <c r="AE1657" i="40"/>
  <c r="X1657" i="40" s="1"/>
  <c r="AE1658" i="40"/>
  <c r="X1658" i="40" s="1"/>
  <c r="AE1659" i="40"/>
  <c r="X1659" i="40" s="1"/>
  <c r="AE1660" i="40"/>
  <c r="X1660" i="40" s="1"/>
  <c r="AE1661" i="40"/>
  <c r="X1661" i="40" s="1"/>
  <c r="AE1662" i="40"/>
  <c r="X1662" i="40" s="1"/>
  <c r="AE1663" i="40"/>
  <c r="X1663" i="40" s="1"/>
  <c r="AE1664" i="40"/>
  <c r="X1664" i="40" s="1"/>
  <c r="AE1665" i="40"/>
  <c r="X1665" i="40" s="1"/>
  <c r="AE1666" i="40"/>
  <c r="X1666" i="40" s="1"/>
  <c r="AE1667" i="40"/>
  <c r="X1667" i="40" s="1"/>
  <c r="AE1668" i="40"/>
  <c r="X1668" i="40" s="1"/>
  <c r="AE1669" i="40"/>
  <c r="AE1670" i="40"/>
  <c r="AE1671" i="40"/>
  <c r="X1671" i="40" s="1"/>
  <c r="AE1672" i="40"/>
  <c r="X1672" i="40" s="1"/>
  <c r="AE1673" i="40"/>
  <c r="X1673" i="40" s="1"/>
  <c r="AE1674" i="40"/>
  <c r="X1674" i="40" s="1"/>
  <c r="AE1675" i="40"/>
  <c r="X1675" i="40" s="1"/>
  <c r="AE1676" i="40"/>
  <c r="X1676" i="40" s="1"/>
  <c r="AE1677" i="40"/>
  <c r="X1677" i="40" s="1"/>
  <c r="AE1678" i="40"/>
  <c r="X1678" i="40" s="1"/>
  <c r="AE1679" i="40"/>
  <c r="X1679" i="40" s="1"/>
  <c r="AE1680" i="40"/>
  <c r="X1680" i="40" s="1"/>
  <c r="AE1681" i="40"/>
  <c r="X1681" i="40" s="1"/>
  <c r="AE1682" i="40"/>
  <c r="X1682" i="40" s="1"/>
  <c r="AE1683" i="40"/>
  <c r="X1683" i="40" s="1"/>
  <c r="AE1684" i="40"/>
  <c r="AE1685" i="40"/>
  <c r="X1685" i="40" s="1"/>
  <c r="AE1686" i="40"/>
  <c r="X1686" i="40" s="1"/>
  <c r="AE1687" i="40"/>
  <c r="X1687" i="40" s="1"/>
  <c r="AE1688" i="40"/>
  <c r="X1688" i="40" s="1"/>
  <c r="AE1689" i="40"/>
  <c r="X1689" i="40" s="1"/>
  <c r="AE1690" i="40"/>
  <c r="X1690" i="40" s="1"/>
  <c r="AE1691" i="40"/>
  <c r="AE1692" i="40"/>
  <c r="X1692" i="40" s="1"/>
  <c r="AE1693" i="40"/>
  <c r="X1693" i="40" s="1"/>
  <c r="AE1694" i="40"/>
  <c r="X1694" i="40" s="1"/>
  <c r="AE1695" i="40"/>
  <c r="X1695" i="40" s="1"/>
  <c r="AE1696" i="40"/>
  <c r="X1696" i="40" s="1"/>
  <c r="AE1697" i="40"/>
  <c r="X1697" i="40" s="1"/>
  <c r="AE1698" i="40"/>
  <c r="X1698" i="40" s="1"/>
  <c r="AE1699" i="40"/>
  <c r="X1699" i="40" s="1"/>
  <c r="AE1700" i="40"/>
  <c r="X1700" i="40" s="1"/>
  <c r="AE1701" i="40"/>
  <c r="X1701" i="40" s="1"/>
  <c r="AE1702" i="40"/>
  <c r="X1702" i="40" s="1"/>
  <c r="AE1703" i="40"/>
  <c r="X1703" i="40" s="1"/>
  <c r="AE1704" i="40"/>
  <c r="AE1705" i="40"/>
  <c r="AE1706" i="40"/>
  <c r="X1706" i="40" s="1"/>
  <c r="AE1707" i="40"/>
  <c r="X1707" i="40" s="1"/>
  <c r="AE1708" i="40"/>
  <c r="X1708" i="40" s="1"/>
  <c r="AE1709" i="40"/>
  <c r="X1709" i="40" s="1"/>
  <c r="AE1710" i="40"/>
  <c r="X1710" i="40" s="1"/>
  <c r="AE1711" i="40"/>
  <c r="X1711" i="40" s="1"/>
  <c r="AE1712" i="40"/>
  <c r="AE1713" i="40"/>
  <c r="X1713" i="40" s="1"/>
  <c r="AE1714" i="40"/>
  <c r="X1714" i="40" s="1"/>
  <c r="AE1715" i="40"/>
  <c r="X1715" i="40" s="1"/>
  <c r="AE1716" i="40"/>
  <c r="X1716" i="40" s="1"/>
  <c r="AE1717" i="40"/>
  <c r="X1717" i="40" s="1"/>
  <c r="AE1718" i="40"/>
  <c r="X1718" i="40" s="1"/>
  <c r="AE1719" i="40"/>
  <c r="X1719" i="40" s="1"/>
  <c r="AE1720" i="40"/>
  <c r="X1720" i="40" s="1"/>
  <c r="AE1721" i="40"/>
  <c r="X1721" i="40" s="1"/>
  <c r="AE1722" i="40"/>
  <c r="X1722" i="40" s="1"/>
  <c r="AE1723" i="40"/>
  <c r="X1723" i="40" s="1"/>
  <c r="AE1724" i="40"/>
  <c r="X1724" i="40" s="1"/>
  <c r="AE1725" i="40"/>
  <c r="X1725" i="40" s="1"/>
  <c r="AE1726" i="40"/>
  <c r="X1726" i="40" s="1"/>
  <c r="AE1727" i="40"/>
  <c r="X1727" i="40" s="1"/>
  <c r="AE1728" i="40"/>
  <c r="X1728" i="40" s="1"/>
  <c r="AE1729" i="40"/>
  <c r="X1729" i="40" s="1"/>
  <c r="AE1730" i="40"/>
  <c r="X1730" i="40" s="1"/>
  <c r="AE1731" i="40"/>
  <c r="X1731" i="40" s="1"/>
  <c r="AE1732" i="40"/>
  <c r="X1732" i="40" s="1"/>
  <c r="AE1733" i="40"/>
  <c r="X1733" i="40" s="1"/>
  <c r="AE1734" i="40"/>
  <c r="X1734" i="40" s="1"/>
  <c r="AE1735" i="40"/>
  <c r="X1735" i="40" s="1"/>
  <c r="AE1736" i="40"/>
  <c r="X1736" i="40" s="1"/>
  <c r="AE1737" i="40"/>
  <c r="X1737" i="40" s="1"/>
  <c r="AE1738" i="40"/>
  <c r="X1738" i="40" s="1"/>
  <c r="AE1739" i="40"/>
  <c r="X1739" i="40" s="1"/>
  <c r="AE1740" i="40"/>
  <c r="X1740" i="40" s="1"/>
  <c r="AE1741" i="40"/>
  <c r="X1741" i="40" s="1"/>
  <c r="AE1742" i="40"/>
  <c r="X1742" i="40" s="1"/>
  <c r="AE1743" i="40"/>
  <c r="X1743" i="40" s="1"/>
  <c r="AE1744" i="40"/>
  <c r="X1744" i="40" s="1"/>
  <c r="AE1745" i="40"/>
  <c r="X1745" i="40" s="1"/>
  <c r="AE1746" i="40"/>
  <c r="X1746" i="40" s="1"/>
  <c r="AE1747" i="40"/>
  <c r="X1747" i="40" s="1"/>
  <c r="AE1748" i="40"/>
  <c r="X1748" i="40" s="1"/>
  <c r="AE1749" i="40"/>
  <c r="X1749" i="40" s="1"/>
  <c r="AE1750" i="40"/>
  <c r="X1750" i="40" s="1"/>
  <c r="AE1751" i="40"/>
  <c r="X1751" i="40" s="1"/>
  <c r="AE1752" i="40"/>
  <c r="X1752" i="40" s="1"/>
  <c r="AE1753" i="40"/>
  <c r="X1753" i="40" s="1"/>
  <c r="AE1754" i="40"/>
  <c r="X1754" i="40" s="1"/>
  <c r="AE1755" i="40"/>
  <c r="X1755" i="40" s="1"/>
  <c r="AE1756" i="40"/>
  <c r="X1756" i="40" s="1"/>
  <c r="AE1757" i="40"/>
  <c r="X1757" i="40" s="1"/>
  <c r="AE1758" i="40"/>
  <c r="X1758" i="40" s="1"/>
  <c r="AE1759" i="40"/>
  <c r="X1759" i="40" s="1"/>
  <c r="AE1760" i="40"/>
  <c r="X1760" i="40" s="1"/>
  <c r="AE1761" i="40"/>
  <c r="X1761" i="40" s="1"/>
  <c r="AE1762" i="40"/>
  <c r="X1762" i="40" s="1"/>
  <c r="AE1763" i="40"/>
  <c r="X1763" i="40" s="1"/>
  <c r="AE1764" i="40"/>
  <c r="X1764" i="40" s="1"/>
  <c r="AE1765" i="40"/>
  <c r="X1765" i="40" s="1"/>
  <c r="AE1766" i="40"/>
  <c r="X1766" i="40" s="1"/>
  <c r="AE1767" i="40"/>
  <c r="X1767" i="40" s="1"/>
  <c r="AE1768" i="40"/>
  <c r="X1768" i="40" s="1"/>
  <c r="AE1769" i="40"/>
  <c r="X1769" i="40" s="1"/>
  <c r="AE1770" i="40"/>
  <c r="X1770" i="40" s="1"/>
  <c r="AE1771" i="40"/>
  <c r="X1771" i="40" s="1"/>
  <c r="AE1772" i="40"/>
  <c r="X1772" i="40" s="1"/>
  <c r="AE1773" i="40"/>
  <c r="X1773" i="40" s="1"/>
  <c r="AE1774" i="40"/>
  <c r="X1774" i="40" s="1"/>
  <c r="AE1775" i="40"/>
  <c r="X1775" i="40" s="1"/>
  <c r="AE1776" i="40"/>
  <c r="X1776" i="40" s="1"/>
  <c r="AE1777" i="40"/>
  <c r="X1777" i="40" s="1"/>
  <c r="AE1778" i="40"/>
  <c r="X1778" i="40" s="1"/>
  <c r="AE1779" i="40"/>
  <c r="X1779" i="40" s="1"/>
  <c r="AE1780" i="40"/>
  <c r="X1780" i="40" s="1"/>
  <c r="AE1781" i="40"/>
  <c r="X1781" i="40" s="1"/>
  <c r="AE1782" i="40"/>
  <c r="X1782" i="40" s="1"/>
  <c r="AE1783" i="40"/>
  <c r="X1783" i="40" s="1"/>
  <c r="AE1784" i="40"/>
  <c r="X1784" i="40" s="1"/>
  <c r="AE1785" i="40"/>
  <c r="X1785" i="40" s="1"/>
  <c r="AE1786" i="40"/>
  <c r="X1786" i="40" s="1"/>
  <c r="AE1787" i="40"/>
  <c r="X1787" i="40" s="1"/>
  <c r="AE1788" i="40"/>
  <c r="X1788" i="40" s="1"/>
  <c r="AE1789" i="40"/>
  <c r="AE1790" i="40"/>
  <c r="X1790" i="40" s="1"/>
  <c r="AE1791" i="40"/>
  <c r="X1791" i="40" s="1"/>
  <c r="AE1792" i="40"/>
  <c r="X1792" i="40" s="1"/>
  <c r="AE1793" i="40"/>
  <c r="X1793" i="40" s="1"/>
  <c r="AE1794" i="40"/>
  <c r="X1794" i="40" s="1"/>
  <c r="AE1795" i="40"/>
  <c r="X1795" i="40" s="1"/>
  <c r="AE1796" i="40"/>
  <c r="X1796" i="40" s="1"/>
  <c r="AE1797" i="40"/>
  <c r="X1797" i="40" s="1"/>
  <c r="AE1798" i="40"/>
  <c r="X1798" i="40" s="1"/>
  <c r="AE1799" i="40"/>
  <c r="X1799" i="40" s="1"/>
  <c r="AE1800" i="40"/>
  <c r="X1800" i="40" s="1"/>
  <c r="AE1801" i="40"/>
  <c r="X1801" i="40" s="1"/>
  <c r="AE1802" i="40"/>
  <c r="X1802" i="40" s="1"/>
  <c r="AE1803" i="40"/>
  <c r="X1803" i="40" s="1"/>
  <c r="AE1804" i="40"/>
  <c r="X1804" i="40" s="1"/>
  <c r="AE1805" i="40"/>
  <c r="X1805" i="40" s="1"/>
  <c r="AE1806" i="40"/>
  <c r="X1806" i="40" s="1"/>
  <c r="AE1807" i="40"/>
  <c r="X1807" i="40" s="1"/>
  <c r="AE1808" i="40"/>
  <c r="X1808" i="40" s="1"/>
  <c r="AE1809" i="40"/>
  <c r="X1809" i="40" s="1"/>
  <c r="AE1810" i="40"/>
  <c r="X1810" i="40" s="1"/>
  <c r="AE1811" i="40"/>
  <c r="X1811" i="40" s="1"/>
  <c r="AE1812" i="40"/>
  <c r="X1812" i="40" s="1"/>
  <c r="AE1813" i="40"/>
  <c r="X1813" i="40" s="1"/>
  <c r="AE1814" i="40"/>
  <c r="X1814" i="40" s="1"/>
  <c r="AE1815" i="40"/>
  <c r="X1815" i="40" s="1"/>
  <c r="AE1816" i="40"/>
  <c r="X1816" i="40" s="1"/>
  <c r="AE1817" i="40"/>
  <c r="X1817" i="40" s="1"/>
  <c r="AE1818" i="40"/>
  <c r="X1818" i="40" s="1"/>
  <c r="AE1819" i="40"/>
  <c r="X1819" i="40" s="1"/>
  <c r="AE1820" i="40"/>
  <c r="X1820" i="40" s="1"/>
  <c r="AE1821" i="40"/>
  <c r="X1821" i="40" s="1"/>
  <c r="AE1822" i="40"/>
  <c r="X1822" i="40" s="1"/>
  <c r="AE1823" i="40"/>
  <c r="X1823" i="40" s="1"/>
  <c r="AE1824" i="40"/>
  <c r="X1824" i="40" s="1"/>
  <c r="AE1825" i="40"/>
  <c r="X1825" i="40" s="1"/>
  <c r="AE1826" i="40"/>
  <c r="X1826" i="40" s="1"/>
  <c r="AE1827" i="40"/>
  <c r="X1827" i="40" s="1"/>
  <c r="AE1828" i="40"/>
  <c r="X1828" i="40" s="1"/>
  <c r="AE1829" i="40"/>
  <c r="X1829" i="40" s="1"/>
  <c r="AE1830" i="40"/>
  <c r="X1830" i="40" s="1"/>
  <c r="AE1831" i="40"/>
  <c r="X1831" i="40" s="1"/>
  <c r="AE1832" i="40"/>
  <c r="X1832" i="40" s="1"/>
  <c r="AE1833" i="40"/>
  <c r="X1833" i="40" s="1"/>
  <c r="AE1834" i="40"/>
  <c r="X1834" i="40" s="1"/>
  <c r="AE1835" i="40"/>
  <c r="X1835" i="40" s="1"/>
  <c r="AE1836" i="40"/>
  <c r="X1836" i="40" s="1"/>
  <c r="AE1837" i="40"/>
  <c r="X1837" i="40" s="1"/>
  <c r="AE1838" i="40"/>
  <c r="X1838" i="40" s="1"/>
  <c r="AE1839" i="40"/>
  <c r="X1839" i="40" s="1"/>
  <c r="AE1840" i="40"/>
  <c r="AE1841" i="40"/>
  <c r="X1841" i="40" s="1"/>
  <c r="AE1842" i="40"/>
  <c r="X1842" i="40" s="1"/>
  <c r="AE1843" i="40"/>
  <c r="X1843" i="40" s="1"/>
  <c r="AE1844" i="40"/>
  <c r="X1844" i="40" s="1"/>
  <c r="AE1845" i="40"/>
  <c r="X1845" i="40" s="1"/>
  <c r="AE1846" i="40"/>
  <c r="X1846" i="40" s="1"/>
  <c r="AE1847" i="40"/>
  <c r="X1847" i="40" s="1"/>
  <c r="AE1848" i="40"/>
  <c r="X1848" i="40" s="1"/>
  <c r="AE1849" i="40"/>
  <c r="X1849" i="40" s="1"/>
  <c r="AE1850" i="40"/>
  <c r="X1850" i="40" s="1"/>
  <c r="AE1851" i="40"/>
  <c r="X1851" i="40" s="1"/>
  <c r="AE1852" i="40"/>
  <c r="X1852" i="40" s="1"/>
  <c r="AE1853" i="40"/>
  <c r="X1853" i="40" s="1"/>
  <c r="AE1854" i="40"/>
  <c r="X1854" i="40" s="1"/>
  <c r="AE1855" i="40"/>
  <c r="X1855" i="40" s="1"/>
  <c r="AE1856" i="40"/>
  <c r="X1856" i="40" s="1"/>
  <c r="AE1857" i="40"/>
  <c r="X1857" i="40" s="1"/>
  <c r="AE1858" i="40"/>
  <c r="X1858" i="40" s="1"/>
  <c r="AE1859" i="40"/>
  <c r="X1859" i="40" s="1"/>
  <c r="AE1860" i="40"/>
  <c r="X1860" i="40" s="1"/>
  <c r="AE1861" i="40"/>
  <c r="X1861" i="40" s="1"/>
  <c r="AE1862" i="40"/>
  <c r="X1862" i="40" s="1"/>
  <c r="AE1863" i="40"/>
  <c r="X1863" i="40" s="1"/>
  <c r="AE1864" i="40"/>
  <c r="X1864" i="40" s="1"/>
  <c r="AE1865" i="40"/>
  <c r="X1865" i="40" s="1"/>
  <c r="AE1866" i="40"/>
  <c r="X1866" i="40" s="1"/>
  <c r="AE1867" i="40"/>
  <c r="X1867" i="40" s="1"/>
  <c r="AE1868" i="40"/>
  <c r="X1868" i="40" s="1"/>
  <c r="AE1869" i="40"/>
  <c r="X1869" i="40" s="1"/>
  <c r="AE1870" i="40"/>
  <c r="X1870" i="40" s="1"/>
  <c r="AE1871" i="40"/>
  <c r="X1871" i="40" s="1"/>
  <c r="AE1872" i="40"/>
  <c r="X1872" i="40" s="1"/>
  <c r="AE1873" i="40"/>
  <c r="X1873" i="40" s="1"/>
  <c r="AE1874" i="40"/>
  <c r="AE1875" i="40"/>
  <c r="X1875" i="40" s="1"/>
  <c r="AE1876" i="40"/>
  <c r="X1876" i="40" s="1"/>
  <c r="AE1877" i="40"/>
  <c r="X1877" i="40" s="1"/>
  <c r="AE1878" i="40"/>
  <c r="X1878" i="40" s="1"/>
  <c r="AE1879" i="40"/>
  <c r="X1879" i="40" s="1"/>
  <c r="AE1880" i="40"/>
  <c r="X1880" i="40" s="1"/>
  <c r="AE1881" i="40"/>
  <c r="X1881" i="40" s="1"/>
  <c r="AE1882" i="40"/>
  <c r="X1882" i="40" s="1"/>
  <c r="AE1883" i="40"/>
  <c r="X1883" i="40" s="1"/>
  <c r="AE1884" i="40"/>
  <c r="X1884" i="40" s="1"/>
  <c r="AE1885" i="40"/>
  <c r="X1885" i="40" s="1"/>
  <c r="AE1886" i="40"/>
  <c r="X1886" i="40" s="1"/>
  <c r="AE1887" i="40"/>
  <c r="X1887" i="40" s="1"/>
  <c r="AE1888" i="40"/>
  <c r="X1888" i="40" s="1"/>
  <c r="AE1889" i="40"/>
  <c r="X1889" i="40" s="1"/>
  <c r="AE1890" i="40"/>
  <c r="X1890" i="40" s="1"/>
  <c r="AE1891" i="40"/>
  <c r="X1891" i="40" s="1"/>
  <c r="AE1892" i="40"/>
  <c r="X1892" i="40" s="1"/>
  <c r="AE1893" i="40"/>
  <c r="X1893" i="40" s="1"/>
  <c r="AE1894" i="40"/>
  <c r="X1894" i="40" s="1"/>
  <c r="AE1895" i="40"/>
  <c r="X1895" i="40" s="1"/>
  <c r="AE1896" i="40"/>
  <c r="X1896" i="40" s="1"/>
  <c r="AE1897" i="40"/>
  <c r="X1897" i="40" s="1"/>
  <c r="AE1898" i="40"/>
  <c r="X1898" i="40" s="1"/>
  <c r="AE1899" i="40"/>
  <c r="X1899" i="40" s="1"/>
  <c r="AE1900" i="40"/>
  <c r="X1900" i="40" s="1"/>
  <c r="AE1901" i="40"/>
  <c r="X1901" i="40" s="1"/>
  <c r="AE1902" i="40"/>
  <c r="X1902" i="40" s="1"/>
  <c r="AE1903" i="40"/>
  <c r="X1903" i="40" s="1"/>
  <c r="AE1904" i="40"/>
  <c r="X1904" i="40" s="1"/>
  <c r="AE1905" i="40"/>
  <c r="X1905" i="40" s="1"/>
  <c r="AE1906" i="40"/>
  <c r="X1906" i="40" s="1"/>
  <c r="AE1907" i="40"/>
  <c r="X1907" i="40" s="1"/>
  <c r="AE1908" i="40"/>
  <c r="X1908" i="40" s="1"/>
  <c r="AE1909" i="40"/>
  <c r="X1909" i="40" s="1"/>
  <c r="AE1910" i="40"/>
  <c r="X1910" i="40" s="1"/>
  <c r="AE1911" i="40"/>
  <c r="X1911" i="40" s="1"/>
  <c r="AE1912" i="40"/>
  <c r="X1912" i="40" s="1"/>
  <c r="AE1913" i="40"/>
  <c r="X1913" i="40" s="1"/>
  <c r="AE1914" i="40"/>
  <c r="X1914" i="40" s="1"/>
  <c r="AE1915" i="40"/>
  <c r="X1915" i="40" s="1"/>
  <c r="AE1916" i="40"/>
  <c r="X1916" i="40" s="1"/>
  <c r="AE1918" i="40"/>
  <c r="X1918" i="40" s="1"/>
  <c r="AE1919" i="40"/>
  <c r="X1919" i="40" s="1"/>
  <c r="AE1920" i="40"/>
  <c r="X1920" i="40" s="1"/>
  <c r="AE1921" i="40"/>
  <c r="X1921" i="40" s="1"/>
  <c r="AE1922" i="40"/>
  <c r="X1922" i="40" s="1"/>
  <c r="AE1923" i="40"/>
  <c r="X1923" i="40" s="1"/>
  <c r="AE1924" i="40"/>
  <c r="X1924" i="40" s="1"/>
  <c r="AE1925" i="40"/>
  <c r="X1925" i="40" s="1"/>
  <c r="AE1926" i="40"/>
  <c r="X1926" i="40" s="1"/>
  <c r="AE1927" i="40"/>
  <c r="X1927" i="40" s="1"/>
  <c r="AE1928" i="40"/>
  <c r="X1928" i="40" s="1"/>
  <c r="AE1929" i="40"/>
  <c r="X1929" i="40" s="1"/>
  <c r="AE1930" i="40"/>
  <c r="X1930" i="40" s="1"/>
  <c r="AE1931" i="40"/>
  <c r="X1931" i="40" s="1"/>
  <c r="AE1932" i="40"/>
  <c r="X1932" i="40" s="1"/>
  <c r="AE1933" i="40"/>
  <c r="X1933" i="40" s="1"/>
  <c r="AE1934" i="40"/>
  <c r="X1934" i="40" s="1"/>
  <c r="AE1935" i="40"/>
  <c r="X1935" i="40" s="1"/>
  <c r="AE1936" i="40"/>
  <c r="X1936" i="40" s="1"/>
  <c r="AE1937" i="40"/>
  <c r="X1937" i="40" s="1"/>
  <c r="AE1938" i="40"/>
  <c r="X1938" i="40" s="1"/>
  <c r="AE1939" i="40"/>
  <c r="X1939" i="40" s="1"/>
  <c r="AE1940" i="40"/>
  <c r="X1940" i="40" s="1"/>
  <c r="AE1941" i="40"/>
  <c r="X1941" i="40" s="1"/>
  <c r="AE1942" i="40"/>
  <c r="X1942" i="40" s="1"/>
  <c r="AE1943" i="40"/>
  <c r="X1943" i="40" s="1"/>
  <c r="AE1944" i="40"/>
  <c r="AE1945" i="40"/>
  <c r="AE1946" i="40"/>
  <c r="X1946" i="40" s="1"/>
  <c r="AE1947" i="40"/>
  <c r="X1947" i="40" s="1"/>
  <c r="AE1948" i="40"/>
  <c r="X1948" i="40" s="1"/>
  <c r="AE1949" i="40"/>
  <c r="X1949" i="40" s="1"/>
  <c r="AE1950" i="40"/>
  <c r="X1950" i="40" s="1"/>
  <c r="AE1951" i="40"/>
  <c r="X1951" i="40" s="1"/>
  <c r="AE1952" i="40"/>
  <c r="X1952" i="40" s="1"/>
  <c r="AE1953" i="40"/>
  <c r="X1953" i="40" s="1"/>
  <c r="AE1954" i="40"/>
  <c r="X1954" i="40" s="1"/>
  <c r="AE1955" i="40"/>
  <c r="X1955" i="40" s="1"/>
  <c r="AE1956" i="40"/>
  <c r="X1956" i="40" s="1"/>
  <c r="AE1957" i="40"/>
  <c r="X1957" i="40" s="1"/>
  <c r="AE1958" i="40"/>
  <c r="X1958" i="40" s="1"/>
  <c r="AE1959" i="40"/>
  <c r="X1959" i="40" s="1"/>
  <c r="AE1960" i="40"/>
  <c r="X1960" i="40" s="1"/>
  <c r="AE1961" i="40"/>
  <c r="X1961" i="40" s="1"/>
  <c r="AE1962" i="40"/>
  <c r="X1962" i="40" s="1"/>
  <c r="AE1963" i="40"/>
  <c r="X1963" i="40" s="1"/>
  <c r="AE1964" i="40"/>
  <c r="X1964" i="40" s="1"/>
  <c r="AE1965" i="40"/>
  <c r="X1965" i="40" s="1"/>
  <c r="AE1966" i="40"/>
  <c r="X1966" i="40" s="1"/>
  <c r="AE1967" i="40"/>
  <c r="X1967" i="40" s="1"/>
  <c r="AE1968" i="40"/>
  <c r="X1968" i="40" s="1"/>
  <c r="AE1969" i="40"/>
  <c r="X1969" i="40" s="1"/>
  <c r="AE1970" i="40"/>
  <c r="AE1971" i="40"/>
  <c r="X1971" i="40" s="1"/>
  <c r="AE1972" i="40"/>
  <c r="X1972" i="40" s="1"/>
  <c r="AE1973" i="40"/>
  <c r="X1973" i="40" s="1"/>
  <c r="AE1974" i="40"/>
  <c r="X1974" i="40" s="1"/>
  <c r="AE1975" i="40"/>
  <c r="X1975" i="40" s="1"/>
  <c r="AE1976" i="40"/>
  <c r="X1976" i="40" s="1"/>
  <c r="AE1977" i="40"/>
  <c r="X1977" i="40" s="1"/>
  <c r="AE1978" i="40"/>
  <c r="X1978" i="40" s="1"/>
  <c r="AE1979" i="40"/>
  <c r="X1979" i="40" s="1"/>
  <c r="AE1980" i="40"/>
  <c r="X1980" i="40" s="1"/>
  <c r="AE1981" i="40"/>
  <c r="X1981" i="40" s="1"/>
  <c r="AE1982" i="40"/>
  <c r="X1982" i="40" s="1"/>
  <c r="AE1983" i="40"/>
  <c r="X1983" i="40" s="1"/>
  <c r="AE1984" i="40"/>
  <c r="X1984" i="40" s="1"/>
  <c r="AE1985" i="40"/>
  <c r="X1985" i="40" s="1"/>
  <c r="AE1986" i="40"/>
  <c r="X1986" i="40" s="1"/>
  <c r="AE1987" i="40"/>
  <c r="X1987" i="40" s="1"/>
  <c r="AE1988" i="40"/>
  <c r="X1988" i="40" s="1"/>
  <c r="AE1989" i="40"/>
  <c r="X1989" i="40" s="1"/>
  <c r="AE1990" i="40"/>
  <c r="X1990" i="40" s="1"/>
  <c r="AE1991" i="40"/>
  <c r="X1991" i="40" s="1"/>
  <c r="AE1992" i="40"/>
  <c r="X1992" i="40" s="1"/>
  <c r="AE1993" i="40"/>
  <c r="X1993" i="40" s="1"/>
  <c r="AE1994" i="40"/>
  <c r="X1994" i="40" s="1"/>
  <c r="AE1995" i="40"/>
  <c r="X1995" i="40" s="1"/>
  <c r="AE1996" i="40"/>
  <c r="X1996" i="40" s="1"/>
  <c r="AE1997" i="40"/>
  <c r="X1997" i="40" s="1"/>
  <c r="AE1998" i="40"/>
  <c r="X1998" i="40" s="1"/>
  <c r="AE1999" i="40"/>
  <c r="X1999" i="40" s="1"/>
  <c r="AE2000" i="40"/>
  <c r="X2000" i="40" s="1"/>
  <c r="AE2001" i="40"/>
  <c r="X2001" i="40" s="1"/>
  <c r="AE2002" i="40"/>
  <c r="X2002" i="40" s="1"/>
  <c r="AE2003" i="40"/>
  <c r="X2003" i="40" s="1"/>
  <c r="AE2004" i="40"/>
  <c r="X2004" i="40" s="1"/>
  <c r="AE2005" i="40"/>
  <c r="X2005" i="40" s="1"/>
  <c r="AE2006" i="40"/>
  <c r="X2006" i="40" s="1"/>
  <c r="AE2007" i="40"/>
  <c r="X2007" i="40" s="1"/>
  <c r="AE2008" i="40"/>
  <c r="X2008" i="40" s="1"/>
  <c r="AE2009" i="40"/>
  <c r="X2009" i="40" s="1"/>
  <c r="AE2010" i="40"/>
  <c r="X2010" i="40" s="1"/>
  <c r="AE2011" i="40"/>
  <c r="X2011" i="40" s="1"/>
  <c r="AE2012" i="40"/>
  <c r="X2012" i="40" s="1"/>
  <c r="AE2013" i="40"/>
  <c r="X2013" i="40" s="1"/>
  <c r="AE2014" i="40"/>
  <c r="X2014" i="40" s="1"/>
  <c r="AE2015" i="40"/>
  <c r="X2015" i="40" s="1"/>
  <c r="AE2016" i="40"/>
  <c r="X2016" i="40" s="1"/>
  <c r="AE2017" i="40"/>
  <c r="X2017" i="40" s="1"/>
  <c r="AE2018" i="40"/>
  <c r="X2018" i="40" s="1"/>
  <c r="AE2019" i="40"/>
  <c r="X2019" i="40" s="1"/>
  <c r="AE2020" i="40"/>
  <c r="X2020" i="40" s="1"/>
  <c r="AE2021" i="40"/>
  <c r="X2021" i="40" s="1"/>
  <c r="AE2022" i="40"/>
  <c r="X2022" i="40" s="1"/>
  <c r="AE2023" i="40"/>
  <c r="AE2024" i="40"/>
  <c r="X2024" i="40" s="1"/>
  <c r="AE2025" i="40"/>
  <c r="X2025" i="40" s="1"/>
  <c r="AE2026" i="40"/>
  <c r="X2026" i="40" s="1"/>
  <c r="AE2027" i="40"/>
  <c r="X2027" i="40" s="1"/>
  <c r="AE2028" i="40"/>
  <c r="X2028" i="40" s="1"/>
  <c r="AE2029" i="40"/>
  <c r="X2029" i="40" s="1"/>
  <c r="AE2030" i="40"/>
  <c r="X2030" i="40" s="1"/>
  <c r="AE2031" i="40"/>
  <c r="X2031" i="40" s="1"/>
  <c r="AE2032" i="40"/>
  <c r="X2032" i="40" s="1"/>
  <c r="AE2033" i="40"/>
  <c r="X2033" i="40" s="1"/>
  <c r="AE2034" i="40"/>
  <c r="X2034" i="40" s="1"/>
  <c r="AE2035" i="40"/>
  <c r="X2035" i="40" s="1"/>
  <c r="AE2036" i="40"/>
  <c r="X2036" i="40" s="1"/>
  <c r="AE2037" i="40"/>
  <c r="X2037" i="40" s="1"/>
  <c r="AE2038" i="40"/>
  <c r="AE2039" i="40"/>
  <c r="X2039" i="40" s="1"/>
  <c r="AE2040" i="40"/>
  <c r="X2040" i="40" s="1"/>
  <c r="AE2041" i="40"/>
  <c r="X2041" i="40" s="1"/>
  <c r="AE2042" i="40"/>
  <c r="X2042" i="40" s="1"/>
  <c r="AE2043" i="40"/>
  <c r="AE2044" i="40"/>
  <c r="X2044" i="40" s="1"/>
  <c r="AE2045" i="40"/>
  <c r="X2045" i="40" s="1"/>
  <c r="AE2046" i="40"/>
  <c r="X2046" i="40" s="1"/>
  <c r="AE2047" i="40"/>
  <c r="AE2048" i="40"/>
  <c r="X2048" i="40" s="1"/>
  <c r="AE2049" i="40"/>
  <c r="X2049" i="40" s="1"/>
  <c r="AE2050" i="40"/>
  <c r="X2050" i="40" s="1"/>
  <c r="AE2051" i="40"/>
  <c r="X2051" i="40" s="1"/>
  <c r="AE2052" i="40"/>
  <c r="X2052" i="40" s="1"/>
  <c r="AE2053" i="40"/>
  <c r="X2053" i="40" s="1"/>
  <c r="AE2054" i="40"/>
  <c r="X2054" i="40" s="1"/>
  <c r="AE2055" i="40"/>
  <c r="X2055" i="40" s="1"/>
  <c r="AE2056" i="40"/>
  <c r="X2056" i="40" s="1"/>
  <c r="AE2057" i="40"/>
  <c r="X2057" i="40" s="1"/>
  <c r="AE2058" i="40"/>
  <c r="X2058" i="40" s="1"/>
  <c r="AE2059" i="40"/>
  <c r="X2059" i="40" s="1"/>
  <c r="AE2060" i="40"/>
  <c r="X2060" i="40" s="1"/>
  <c r="AE2061" i="40"/>
  <c r="X2061" i="40" s="1"/>
  <c r="AE2062" i="40"/>
  <c r="X2062" i="40" s="1"/>
  <c r="AE2063" i="40"/>
  <c r="X2063" i="40" s="1"/>
  <c r="AE2064" i="40"/>
  <c r="X2064" i="40" s="1"/>
  <c r="AE2065" i="40"/>
  <c r="X2065" i="40" s="1"/>
  <c r="AE2066" i="40"/>
  <c r="AE2067" i="40"/>
  <c r="X2067" i="40" s="1"/>
  <c r="AE2068" i="40"/>
  <c r="X2068" i="40" s="1"/>
  <c r="AE2069" i="40"/>
  <c r="X2069" i="40" s="1"/>
  <c r="AE2070" i="40"/>
  <c r="X2070" i="40" s="1"/>
  <c r="AE2071" i="40"/>
  <c r="X2071" i="40" s="1"/>
  <c r="AE2072" i="40"/>
  <c r="X2072" i="40" s="1"/>
  <c r="AE2073" i="40"/>
  <c r="X2073" i="40" s="1"/>
  <c r="AE2074" i="40"/>
  <c r="AE2075" i="40"/>
  <c r="X2075" i="40" s="1"/>
  <c r="AE2076" i="40"/>
  <c r="X2076" i="40" s="1"/>
  <c r="AE2077" i="40"/>
  <c r="X2077" i="40" s="1"/>
  <c r="AE2078" i="40"/>
  <c r="X2078" i="40" s="1"/>
  <c r="AE2079" i="40"/>
  <c r="X2079" i="40" s="1"/>
  <c r="AE2080" i="40"/>
  <c r="X2080" i="40" s="1"/>
  <c r="AE2081" i="40"/>
  <c r="X2081" i="40" s="1"/>
  <c r="AE2082" i="40"/>
  <c r="X2082" i="40" s="1"/>
  <c r="AE2083" i="40"/>
  <c r="X2083" i="40" s="1"/>
  <c r="AE2084" i="40"/>
  <c r="X2084" i="40" s="1"/>
  <c r="AE2085" i="40"/>
  <c r="X2085" i="40" s="1"/>
  <c r="AE2086" i="40"/>
  <c r="X2086" i="40" s="1"/>
  <c r="AE2087" i="40"/>
  <c r="X2087" i="40" s="1"/>
  <c r="AE2088" i="40"/>
  <c r="X2088" i="40" s="1"/>
  <c r="AE2089" i="40"/>
  <c r="X2089" i="40" s="1"/>
  <c r="AE2090" i="40"/>
  <c r="X2090" i="40" s="1"/>
  <c r="AE2091" i="40"/>
  <c r="X2091" i="40" s="1"/>
  <c r="AE2092" i="40"/>
  <c r="X2092" i="40" s="1"/>
  <c r="AE2093" i="40"/>
  <c r="X2093" i="40" s="1"/>
  <c r="AE2094" i="40"/>
  <c r="X2094" i="40" s="1"/>
  <c r="AE2095" i="40"/>
  <c r="X2095" i="40" s="1"/>
  <c r="AE2096" i="40"/>
  <c r="X2096" i="40" s="1"/>
  <c r="AE2097" i="40"/>
  <c r="X2097" i="40" s="1"/>
  <c r="AE2098" i="40"/>
  <c r="X2098" i="40" s="1"/>
  <c r="AE2099" i="40"/>
  <c r="X2099" i="40" s="1"/>
  <c r="AE2100" i="40"/>
  <c r="X2100" i="40" s="1"/>
  <c r="AE2101" i="40"/>
  <c r="X2101" i="40" s="1"/>
  <c r="AE2102" i="40"/>
  <c r="X2102" i="40" s="1"/>
  <c r="AE2103" i="40"/>
  <c r="X2103" i="40" s="1"/>
  <c r="AE2104" i="40"/>
  <c r="X2104" i="40" s="1"/>
  <c r="AE2105" i="40"/>
  <c r="X2105" i="40" s="1"/>
  <c r="AE2106" i="40"/>
  <c r="X2106" i="40" s="1"/>
  <c r="AE2107" i="40"/>
  <c r="X2107" i="40" s="1"/>
  <c r="AE2108" i="40"/>
  <c r="X2108" i="40" s="1"/>
  <c r="AE2109" i="40"/>
  <c r="X2109" i="40" s="1"/>
  <c r="AE2110" i="40"/>
  <c r="X2110" i="40" s="1"/>
  <c r="AE2111" i="40"/>
  <c r="X2111" i="40" s="1"/>
  <c r="AE2112" i="40"/>
  <c r="X2112" i="40" s="1"/>
  <c r="AE2113" i="40"/>
  <c r="X2113" i="40" s="1"/>
  <c r="AE2114" i="40"/>
  <c r="X2114" i="40" s="1"/>
  <c r="AE2115" i="40"/>
  <c r="X2115" i="40" s="1"/>
  <c r="AE2116" i="40"/>
  <c r="X2116" i="40" s="1"/>
  <c r="AE2117" i="40"/>
  <c r="AE2118" i="40"/>
  <c r="AE2119" i="40"/>
  <c r="X2119" i="40" s="1"/>
  <c r="AE2120" i="40"/>
  <c r="X2120" i="40" s="1"/>
  <c r="AE2121" i="40"/>
  <c r="X2121" i="40" s="1"/>
  <c r="AE2122" i="40"/>
  <c r="AE2123" i="40"/>
  <c r="X2123" i="40" s="1"/>
  <c r="AE2124" i="40"/>
  <c r="X2124" i="40" s="1"/>
  <c r="AE2125" i="40"/>
  <c r="X2125" i="40" s="1"/>
  <c r="AE2126" i="40"/>
  <c r="X2126" i="40" s="1"/>
  <c r="AE2127" i="40"/>
  <c r="X2127" i="40" s="1"/>
  <c r="AE2128" i="40"/>
  <c r="X2128" i="40" s="1"/>
  <c r="AE2129" i="40"/>
  <c r="X2129" i="40" s="1"/>
  <c r="AE2130" i="40"/>
  <c r="X2130" i="40" s="1"/>
  <c r="AE2131" i="40"/>
  <c r="X2131" i="40" s="1"/>
  <c r="AE2132" i="40"/>
  <c r="X2132" i="40" s="1"/>
  <c r="AE2133" i="40"/>
  <c r="X2133" i="40" s="1"/>
  <c r="AE2134" i="40"/>
  <c r="X2134" i="40" s="1"/>
  <c r="AE2135" i="40"/>
  <c r="X2135" i="40" s="1"/>
  <c r="AE2136" i="40"/>
  <c r="X2136" i="40" s="1"/>
  <c r="AE2137" i="40"/>
  <c r="X2137" i="40" s="1"/>
  <c r="AE2138" i="40"/>
  <c r="X2138" i="40" s="1"/>
  <c r="AE2139" i="40"/>
  <c r="AE2140" i="40"/>
  <c r="X2140" i="40" s="1"/>
  <c r="AE2141" i="40"/>
  <c r="X2141" i="40" s="1"/>
  <c r="AE2142" i="40"/>
  <c r="X2142" i="40" s="1"/>
  <c r="AE2143" i="40"/>
  <c r="X2143" i="40" s="1"/>
  <c r="AE2144" i="40"/>
  <c r="X2144" i="40" s="1"/>
  <c r="AE2145" i="40"/>
  <c r="X2145" i="40" s="1"/>
  <c r="AE2146" i="40"/>
  <c r="X2146" i="40" s="1"/>
  <c r="AE2147" i="40"/>
  <c r="X2147" i="40" s="1"/>
  <c r="AE2148" i="40"/>
  <c r="X2148" i="40" s="1"/>
  <c r="AE2149" i="40"/>
  <c r="AE2150" i="40"/>
  <c r="AE2151" i="40"/>
  <c r="AE2152" i="40"/>
  <c r="X2152" i="40" s="1"/>
  <c r="AE2153" i="40"/>
  <c r="X2153" i="40" s="1"/>
  <c r="AE2154" i="40"/>
  <c r="AE2155" i="40"/>
  <c r="X2155" i="40" s="1"/>
  <c r="AE2156" i="40"/>
  <c r="X2156" i="40" s="1"/>
  <c r="AE2157" i="40"/>
  <c r="AE2158" i="40"/>
  <c r="X2158" i="40" s="1"/>
  <c r="AE2159" i="40"/>
  <c r="AE2160" i="40"/>
  <c r="X2160" i="40" s="1"/>
  <c r="AE2161" i="40"/>
  <c r="X2161" i="40" s="1"/>
  <c r="AE2162" i="40"/>
  <c r="X2162" i="40" s="1"/>
  <c r="AE2163" i="40"/>
  <c r="X2163" i="40" s="1"/>
  <c r="AE2164" i="40"/>
  <c r="X2164" i="40" s="1"/>
  <c r="AE2165" i="40"/>
  <c r="X2165" i="40" s="1"/>
  <c r="AE2166" i="40"/>
  <c r="X2166" i="40" s="1"/>
  <c r="AE2167" i="40"/>
  <c r="AE2168" i="40"/>
  <c r="X2168" i="40" s="1"/>
  <c r="AE2169" i="40"/>
  <c r="X2169" i="40" s="1"/>
  <c r="AE2170" i="40"/>
  <c r="X2170" i="40" s="1"/>
  <c r="AE2171" i="40"/>
  <c r="X2171" i="40" s="1"/>
  <c r="AE2172" i="40"/>
  <c r="X2172" i="40" s="1"/>
  <c r="AE2173" i="40"/>
  <c r="X2173" i="40" s="1"/>
  <c r="AE2174" i="40"/>
  <c r="X2174" i="40" s="1"/>
  <c r="AE2175" i="40"/>
  <c r="AE2176" i="40"/>
  <c r="X2176" i="40" s="1"/>
  <c r="AE2177" i="40"/>
  <c r="X2177" i="40" s="1"/>
  <c r="AE2178" i="40"/>
  <c r="X2178" i="40" s="1"/>
  <c r="AE2179" i="40"/>
  <c r="AE2180" i="40"/>
  <c r="X2180" i="40" s="1"/>
  <c r="AE2181" i="40"/>
  <c r="AE2182" i="40"/>
  <c r="AE2183" i="40"/>
  <c r="X2183" i="40" s="1"/>
  <c r="AE2184" i="40"/>
  <c r="X2184" i="40" s="1"/>
  <c r="AE2185" i="40"/>
  <c r="X2185" i="40" s="1"/>
  <c r="AE2186" i="40"/>
  <c r="AE2187" i="40"/>
  <c r="X2187" i="40" s="1"/>
  <c r="AE2188" i="40"/>
  <c r="X2188" i="40" s="1"/>
  <c r="AE2189" i="40"/>
  <c r="X2189" i="40" s="1"/>
  <c r="AE2190" i="40"/>
  <c r="X2190" i="40" s="1"/>
  <c r="AE2191" i="40"/>
  <c r="X2191" i="40" s="1"/>
  <c r="AE2192" i="40"/>
  <c r="X2192" i="40" s="1"/>
  <c r="AE2193" i="40"/>
  <c r="X2193" i="40" s="1"/>
  <c r="AE2194" i="40"/>
  <c r="AE2195" i="40"/>
  <c r="X2195" i="40" s="1"/>
  <c r="AE2196" i="40"/>
  <c r="X2196" i="40" s="1"/>
  <c r="AE2197" i="40"/>
  <c r="X2197" i="40" s="1"/>
  <c r="AE2198" i="40"/>
  <c r="X2198" i="40" s="1"/>
  <c r="AE2199" i="40"/>
  <c r="X2199" i="40" s="1"/>
  <c r="AE2200" i="40"/>
  <c r="X2200" i="40" s="1"/>
  <c r="AE2201" i="40"/>
  <c r="X2201" i="40" s="1"/>
  <c r="AE2202" i="40"/>
  <c r="AE2203" i="40"/>
  <c r="X2203" i="40" s="1"/>
  <c r="AE2204" i="40"/>
  <c r="X2204" i="40" s="1"/>
  <c r="AE2205" i="40"/>
  <c r="X2205" i="40" s="1"/>
  <c r="AE2206" i="40"/>
  <c r="X2206" i="40" s="1"/>
  <c r="AE2207" i="40"/>
  <c r="X2207" i="40" s="1"/>
  <c r="AE2208" i="40"/>
  <c r="X2208" i="40" s="1"/>
  <c r="AE2209" i="40"/>
  <c r="X2209" i="40" s="1"/>
  <c r="AE2210" i="40"/>
  <c r="W2210" i="40" s="1"/>
  <c r="AE2211" i="40"/>
  <c r="X2211" i="40" s="1"/>
  <c r="AE2212" i="40"/>
  <c r="X2212" i="40" s="1"/>
  <c r="AE2213" i="40"/>
  <c r="X2213" i="40" s="1"/>
  <c r="AE2214" i="40"/>
  <c r="X2214" i="40" s="1"/>
  <c r="AE2215" i="40"/>
  <c r="X2215" i="40" s="1"/>
  <c r="AE2216" i="40"/>
  <c r="AE2217" i="40"/>
  <c r="X2217" i="40" s="1"/>
  <c r="AE2218" i="40"/>
  <c r="X2218" i="40" s="1"/>
  <c r="AE2219" i="40"/>
  <c r="X2219" i="40" s="1"/>
  <c r="AE2220" i="40"/>
  <c r="AE2221" i="40"/>
  <c r="X2221" i="40" s="1"/>
  <c r="AE2222" i="40"/>
  <c r="X2222" i="40" s="1"/>
  <c r="AE2223" i="40"/>
  <c r="X2223" i="40" s="1"/>
  <c r="AE2224" i="40"/>
  <c r="X2224" i="40" s="1"/>
  <c r="AE2225" i="40"/>
  <c r="X2225" i="40" s="1"/>
  <c r="AE2226" i="40"/>
  <c r="X2226" i="40" s="1"/>
  <c r="AE2227" i="40"/>
  <c r="X2227" i="40" s="1"/>
  <c r="AE2228" i="40"/>
  <c r="X2228" i="40" s="1"/>
  <c r="AE2229" i="40"/>
  <c r="X2229" i="40" s="1"/>
  <c r="AE2230" i="40"/>
  <c r="X2230" i="40" s="1"/>
  <c r="AE2231" i="40"/>
  <c r="X2231" i="40" s="1"/>
  <c r="AE2232" i="40"/>
  <c r="X2232" i="40" s="1"/>
  <c r="AE2233" i="40"/>
  <c r="X2233" i="40" s="1"/>
  <c r="AE2234" i="40"/>
  <c r="X2234" i="40" s="1"/>
  <c r="AE2235" i="40"/>
  <c r="X2235" i="40" s="1"/>
  <c r="AE2236" i="40"/>
  <c r="X2236" i="40" s="1"/>
  <c r="AE2237" i="40"/>
  <c r="AE2238" i="40"/>
  <c r="X2238" i="40" s="1"/>
  <c r="AE2239" i="40"/>
  <c r="X2239" i="40" s="1"/>
  <c r="AE2240" i="40"/>
  <c r="X2240" i="40" s="1"/>
  <c r="AE2241" i="40"/>
  <c r="AE2242" i="40"/>
  <c r="X2242" i="40" s="1"/>
  <c r="AE2243" i="40"/>
  <c r="X2243" i="40" s="1"/>
  <c r="AE2244" i="40"/>
  <c r="X2244" i="40" s="1"/>
  <c r="AE2245" i="40"/>
  <c r="X2245" i="40" s="1"/>
  <c r="AE2246" i="40"/>
  <c r="X2246" i="40" s="1"/>
  <c r="AE2247" i="40"/>
  <c r="X2247" i="40" s="1"/>
  <c r="AE2248" i="40"/>
  <c r="X2248" i="40" s="1"/>
  <c r="AE2249" i="40"/>
  <c r="X2249" i="40" s="1"/>
  <c r="AE2250" i="40"/>
  <c r="AE2251" i="40"/>
  <c r="X2251" i="40" s="1"/>
  <c r="AE2252" i="40"/>
  <c r="X2252" i="40" s="1"/>
  <c r="AE2253" i="40"/>
  <c r="X2253" i="40" s="1"/>
  <c r="AE2254" i="40"/>
  <c r="X2254" i="40" s="1"/>
  <c r="AE2255" i="40"/>
  <c r="X2255" i="40" s="1"/>
  <c r="AE2256" i="40"/>
  <c r="X2256" i="40" s="1"/>
  <c r="AE2257" i="40"/>
  <c r="AE2258" i="40"/>
  <c r="X2258" i="40" s="1"/>
  <c r="AE2259" i="40"/>
  <c r="X2259" i="40" s="1"/>
  <c r="AE2260" i="40"/>
  <c r="X2260" i="40" s="1"/>
  <c r="AE2261" i="40"/>
  <c r="X2261" i="40" s="1"/>
  <c r="AE2262" i="40"/>
  <c r="X2262" i="40" s="1"/>
  <c r="AE2263" i="40"/>
  <c r="AE2264" i="40"/>
  <c r="X2264" i="40" s="1"/>
  <c r="AE2265" i="40"/>
  <c r="X2265" i="40" s="1"/>
  <c r="AE2266" i="40"/>
  <c r="X2266" i="40" s="1"/>
  <c r="AE2269" i="40"/>
  <c r="X2269" i="40" s="1"/>
  <c r="AE2270" i="40"/>
  <c r="X2270" i="40" s="1"/>
  <c r="AE2271" i="40"/>
  <c r="X2271" i="40" s="1"/>
  <c r="AE2272" i="40"/>
  <c r="X2272" i="40" s="1"/>
  <c r="AE2273" i="40"/>
  <c r="X2273" i="40" s="1"/>
  <c r="AE2274" i="40"/>
  <c r="X2274" i="40" s="1"/>
  <c r="AE2275" i="40"/>
  <c r="X2275" i="40" s="1"/>
  <c r="AE2276" i="40"/>
  <c r="AE2277" i="40"/>
  <c r="X2277" i="40" s="1"/>
  <c r="AE2278" i="40"/>
  <c r="X2278" i="40" s="1"/>
  <c r="AE2279" i="40"/>
  <c r="X2279" i="40" s="1"/>
  <c r="AE2280" i="40"/>
  <c r="AE2281" i="40"/>
  <c r="X2281" i="40" s="1"/>
  <c r="AE2282" i="40"/>
  <c r="X2282" i="40" s="1"/>
  <c r="AE2283" i="40"/>
  <c r="X2283" i="40" s="1"/>
  <c r="AE2284" i="40"/>
  <c r="X2284" i="40" s="1"/>
  <c r="AE2285" i="40"/>
  <c r="X2285" i="40" s="1"/>
  <c r="AE2286" i="40"/>
  <c r="X2286" i="40" s="1"/>
  <c r="AE2287" i="40"/>
  <c r="X2287" i="40" s="1"/>
  <c r="AE2288" i="40"/>
  <c r="X2288" i="40" s="1"/>
  <c r="AE2289" i="40"/>
  <c r="X2289" i="40" s="1"/>
  <c r="AE2290" i="40"/>
  <c r="X2290" i="40" s="1"/>
  <c r="AE2291" i="40"/>
  <c r="X2291" i="40" s="1"/>
  <c r="AE2292" i="40"/>
  <c r="X2292" i="40" s="1"/>
  <c r="AE2293" i="40"/>
  <c r="X2293" i="40" s="1"/>
  <c r="AE2294" i="40"/>
  <c r="X2294" i="40" s="1"/>
  <c r="AE2295" i="40"/>
  <c r="X2295" i="40" s="1"/>
  <c r="AE2296" i="40"/>
  <c r="X2296" i="40" s="1"/>
  <c r="AE2297" i="40"/>
  <c r="X2297" i="40" s="1"/>
  <c r="AE2298" i="40"/>
  <c r="X2298" i="40" s="1"/>
  <c r="AE2299" i="40"/>
  <c r="X2299" i="40" s="1"/>
  <c r="AE2300" i="40"/>
  <c r="X2300" i="40" s="1"/>
  <c r="AE2301" i="40"/>
  <c r="X2301" i="40" s="1"/>
  <c r="AE2302" i="40"/>
  <c r="X2302" i="40" s="1"/>
  <c r="AE2303" i="40"/>
  <c r="X2303" i="40" s="1"/>
  <c r="AE2304" i="40"/>
  <c r="X2304" i="40" s="1"/>
  <c r="AE2305" i="40"/>
  <c r="X2305" i="40" s="1"/>
  <c r="AE2306" i="40"/>
  <c r="X2306" i="40" s="1"/>
  <c r="AE2307" i="40"/>
  <c r="X2307" i="40" s="1"/>
  <c r="AE2308" i="40"/>
  <c r="X2308" i="40" s="1"/>
  <c r="AE2309" i="40"/>
  <c r="X2309" i="40" s="1"/>
  <c r="AE2310" i="40"/>
  <c r="X2310" i="40" s="1"/>
  <c r="AE2311" i="40"/>
  <c r="X2311" i="40" s="1"/>
  <c r="AE2312" i="40"/>
  <c r="X2312" i="40" s="1"/>
  <c r="AE2313" i="40"/>
  <c r="AE2314" i="40"/>
  <c r="X2314" i="40" s="1"/>
  <c r="AE2315" i="40"/>
  <c r="AE2316" i="40"/>
  <c r="X2316" i="40" s="1"/>
  <c r="AE2317" i="40"/>
  <c r="AE2318" i="40"/>
  <c r="X2318" i="40" s="1"/>
  <c r="AE2319" i="40"/>
  <c r="AE2320" i="40"/>
  <c r="X2320" i="40" s="1"/>
  <c r="AE2321" i="40"/>
  <c r="X2321" i="40" s="1"/>
  <c r="AE2322" i="40"/>
  <c r="X2322" i="40" s="1"/>
  <c r="AE2323" i="40"/>
  <c r="AE2324" i="40"/>
  <c r="X2324" i="40" s="1"/>
  <c r="AE2325" i="40"/>
  <c r="X2325" i="40" s="1"/>
  <c r="AE2326" i="40"/>
  <c r="X2326" i="40" s="1"/>
  <c r="AE2327" i="40"/>
  <c r="X2327" i="40" s="1"/>
  <c r="AE2328" i="40"/>
  <c r="X2328" i="40" s="1"/>
  <c r="AE2329" i="40"/>
  <c r="X2329" i="40" s="1"/>
  <c r="AE2330" i="40"/>
  <c r="X2330" i="40" s="1"/>
  <c r="AE2331" i="40"/>
  <c r="X2331" i="40" s="1"/>
  <c r="AE2332" i="40"/>
  <c r="X2332" i="40" s="1"/>
  <c r="AE2333" i="40"/>
  <c r="X2333" i="40" s="1"/>
  <c r="AE2334" i="40"/>
  <c r="X2334" i="40" s="1"/>
  <c r="AE2335" i="40"/>
  <c r="X2335" i="40" s="1"/>
  <c r="AE2336" i="40"/>
  <c r="X2336" i="40" s="1"/>
  <c r="AE2337" i="40"/>
  <c r="X2337" i="40" s="1"/>
  <c r="AE2338" i="40"/>
  <c r="X2338" i="40" s="1"/>
  <c r="AE2339" i="40"/>
  <c r="X2339" i="40" s="1"/>
  <c r="AE2340" i="40"/>
  <c r="X2340" i="40" s="1"/>
  <c r="AE2341" i="40"/>
  <c r="X2341" i="40" s="1"/>
  <c r="AE2342" i="40"/>
  <c r="X2342" i="40" s="1"/>
  <c r="AE2343" i="40"/>
  <c r="X2343" i="40" s="1"/>
  <c r="AE2344" i="40"/>
  <c r="AE2345" i="40"/>
  <c r="AE2346" i="40"/>
  <c r="X2346" i="40" s="1"/>
  <c r="AE2347" i="40"/>
  <c r="X2347" i="40" s="1"/>
  <c r="AE2348" i="40"/>
  <c r="X2348" i="40" s="1"/>
  <c r="AE2349" i="40"/>
  <c r="X2349" i="40" s="1"/>
  <c r="AE2350" i="40"/>
  <c r="X2350" i="40" s="1"/>
  <c r="AE2351" i="40"/>
  <c r="X2351" i="40" s="1"/>
  <c r="AE2352" i="40"/>
  <c r="X2352" i="40" s="1"/>
  <c r="AE2353" i="40"/>
  <c r="X2353" i="40" s="1"/>
  <c r="AE2354" i="40"/>
  <c r="X2354" i="40" s="1"/>
  <c r="AE2355" i="40"/>
  <c r="X2355" i="40" s="1"/>
  <c r="AE2356" i="40"/>
  <c r="X2356" i="40" s="1"/>
  <c r="AE2357" i="40"/>
  <c r="X2357" i="40" s="1"/>
  <c r="AE2358" i="40"/>
  <c r="X2358" i="40" s="1"/>
  <c r="AE2359" i="40"/>
  <c r="X2359" i="40" s="1"/>
  <c r="AE2360" i="40"/>
  <c r="X2360" i="40" s="1"/>
  <c r="AE2361" i="40"/>
  <c r="X2361" i="40" s="1"/>
  <c r="AE2362" i="40"/>
  <c r="X2362" i="40" s="1"/>
  <c r="AE2363" i="40"/>
  <c r="X2363" i="40" s="1"/>
  <c r="AE2364" i="40"/>
  <c r="X2364" i="40" s="1"/>
  <c r="AE2365" i="40"/>
  <c r="X2365" i="40" s="1"/>
  <c r="AE2366" i="40"/>
  <c r="X2366" i="40" s="1"/>
  <c r="AE2367" i="40"/>
  <c r="X2367" i="40" s="1"/>
  <c r="AE2368" i="40"/>
  <c r="X2368" i="40" s="1"/>
  <c r="AE2369" i="40"/>
  <c r="X2369" i="40" s="1"/>
  <c r="AE2370" i="40"/>
  <c r="X2370" i="40" s="1"/>
  <c r="AE2371" i="40"/>
  <c r="X2371" i="40" s="1"/>
  <c r="AE2372" i="40"/>
  <c r="X2372" i="40" s="1"/>
  <c r="AE2373" i="40"/>
  <c r="X2373" i="40" s="1"/>
  <c r="AE2374" i="40"/>
  <c r="X2374" i="40" s="1"/>
  <c r="AE2375" i="40"/>
  <c r="X2375" i="40" s="1"/>
  <c r="AE2376" i="40"/>
  <c r="X2376" i="40" s="1"/>
  <c r="AE2377" i="40"/>
  <c r="X2377" i="40" s="1"/>
  <c r="AE2378" i="40"/>
  <c r="X2378" i="40" s="1"/>
  <c r="AE2379" i="40"/>
  <c r="X2379" i="40" s="1"/>
  <c r="AE2380" i="40"/>
  <c r="X2380" i="40" s="1"/>
  <c r="AE2381" i="40"/>
  <c r="X2381" i="40" s="1"/>
  <c r="AE2382" i="40"/>
  <c r="X2382" i="40" s="1"/>
  <c r="AE2383" i="40"/>
  <c r="X2383" i="40" s="1"/>
  <c r="AE2384" i="40"/>
  <c r="X2384" i="40" s="1"/>
  <c r="AE2385" i="40"/>
  <c r="X2385" i="40" s="1"/>
  <c r="AE2386" i="40"/>
  <c r="X2386" i="40" s="1"/>
  <c r="AE2387" i="40"/>
  <c r="X2387" i="40" s="1"/>
  <c r="AE2388" i="40"/>
  <c r="X2388" i="40" s="1"/>
  <c r="AE2389" i="40"/>
  <c r="X2389" i="40" s="1"/>
  <c r="AE2390" i="40"/>
  <c r="X2390" i="40" s="1"/>
  <c r="AE2391" i="40"/>
  <c r="X2391" i="40" s="1"/>
  <c r="AE2392" i="40"/>
  <c r="X2392" i="40" s="1"/>
  <c r="AE2393" i="40"/>
  <c r="X2393" i="40" s="1"/>
  <c r="AE2394" i="40"/>
  <c r="X2394" i="40" s="1"/>
  <c r="AE2395" i="40"/>
  <c r="X2395" i="40" s="1"/>
  <c r="AE2396" i="40"/>
  <c r="X2396" i="40" s="1"/>
  <c r="AE2397" i="40"/>
  <c r="X2397" i="40" s="1"/>
  <c r="AE2398" i="40"/>
  <c r="X2398" i="40" s="1"/>
  <c r="AE2399" i="40"/>
  <c r="X2399" i="40" s="1"/>
  <c r="AE2400" i="40"/>
  <c r="X2400" i="40" s="1"/>
  <c r="AE2401" i="40"/>
  <c r="X2401" i="40" s="1"/>
  <c r="AE2402" i="40"/>
  <c r="X2402" i="40" s="1"/>
  <c r="AE2403" i="40"/>
  <c r="X2403" i="40" s="1"/>
  <c r="AE2404" i="40"/>
  <c r="X2404" i="40" s="1"/>
  <c r="AE2405" i="40"/>
  <c r="X2405" i="40" s="1"/>
  <c r="AE2406" i="40"/>
  <c r="X2406" i="40" s="1"/>
  <c r="AE2407" i="40"/>
  <c r="X2407" i="40" s="1"/>
  <c r="AE2408" i="40"/>
  <c r="X2408" i="40" s="1"/>
  <c r="AE2409" i="40"/>
  <c r="X2409" i="40" s="1"/>
  <c r="AE2410" i="40"/>
  <c r="X2410" i="40" s="1"/>
  <c r="AE2411" i="40"/>
  <c r="X2411" i="40" s="1"/>
  <c r="AE2412" i="40"/>
  <c r="X2412" i="40" s="1"/>
  <c r="AE2413" i="40"/>
  <c r="X2413" i="40" s="1"/>
  <c r="AE2414" i="40"/>
  <c r="X2414" i="40" s="1"/>
  <c r="AE2415" i="40"/>
  <c r="X2415" i="40" s="1"/>
  <c r="AE2416" i="40"/>
  <c r="X2416" i="40" s="1"/>
  <c r="AE2417" i="40"/>
  <c r="X2417" i="40" s="1"/>
  <c r="AE2418" i="40"/>
  <c r="X2418" i="40" s="1"/>
  <c r="AE2419" i="40"/>
  <c r="X2419" i="40" s="1"/>
  <c r="AE2420" i="40"/>
  <c r="X2420" i="40" s="1"/>
  <c r="AE2421" i="40"/>
  <c r="X2421" i="40" s="1"/>
  <c r="AE2422" i="40"/>
  <c r="X2422" i="40" s="1"/>
  <c r="AE2423" i="40"/>
  <c r="X2423" i="40" s="1"/>
  <c r="AE2424" i="40"/>
  <c r="X2424" i="40" s="1"/>
  <c r="AE2425" i="40"/>
  <c r="X2425" i="40" s="1"/>
  <c r="AE2426" i="40"/>
  <c r="X2426" i="40" s="1"/>
  <c r="AE2427" i="40"/>
  <c r="X2427" i="40" s="1"/>
  <c r="AE2428" i="40"/>
  <c r="X2428" i="40" s="1"/>
  <c r="AE2429" i="40"/>
  <c r="X2429" i="40" s="1"/>
  <c r="AE2430" i="40"/>
  <c r="X2430" i="40" s="1"/>
  <c r="AE2431" i="40"/>
  <c r="X2431" i="40" s="1"/>
  <c r="AE2432" i="40"/>
  <c r="X2432" i="40" s="1"/>
  <c r="AE2433" i="40"/>
  <c r="X2433" i="40" s="1"/>
  <c r="AE2434" i="40"/>
  <c r="X2434" i="40" s="1"/>
  <c r="AE2435" i="40"/>
  <c r="X2435" i="40" s="1"/>
  <c r="AE2436" i="40"/>
  <c r="X2436" i="40" s="1"/>
  <c r="AE2437" i="40"/>
  <c r="X2437" i="40" s="1"/>
  <c r="AE2438" i="40"/>
  <c r="X2438" i="40" s="1"/>
  <c r="AE2439" i="40"/>
  <c r="X2439" i="40" s="1"/>
  <c r="AE2440" i="40"/>
  <c r="X2440" i="40" s="1"/>
  <c r="AE2441" i="40"/>
  <c r="X2441" i="40" s="1"/>
  <c r="AE2442" i="40"/>
  <c r="X2442" i="40" s="1"/>
  <c r="AE2443" i="40"/>
  <c r="X2443" i="40" s="1"/>
  <c r="AE2444" i="40"/>
  <c r="X2444" i="40" s="1"/>
  <c r="AE2445" i="40"/>
  <c r="X2445" i="40" s="1"/>
  <c r="AE2446" i="40"/>
  <c r="X2446" i="40" s="1"/>
  <c r="AE2447" i="40"/>
  <c r="X2447" i="40" s="1"/>
  <c r="AE2448" i="40"/>
  <c r="X2448" i="40" s="1"/>
  <c r="AE2449" i="40"/>
  <c r="X2449" i="40" s="1"/>
  <c r="AE2450" i="40"/>
  <c r="X2450" i="40" s="1"/>
  <c r="AE2451" i="40"/>
  <c r="X2451" i="40" s="1"/>
  <c r="AE2452" i="40"/>
  <c r="X2452" i="40" s="1"/>
  <c r="AE2453" i="40"/>
  <c r="X2453" i="40" s="1"/>
  <c r="AE2454" i="40"/>
  <c r="X2454" i="40" s="1"/>
  <c r="AE2455" i="40"/>
  <c r="X2455" i="40" s="1"/>
  <c r="AE2456" i="40"/>
  <c r="X2456" i="40" s="1"/>
  <c r="AE2457" i="40"/>
  <c r="X2457" i="40" s="1"/>
  <c r="AE2458" i="40"/>
  <c r="X2458" i="40" s="1"/>
  <c r="AE2459" i="40"/>
  <c r="X2459" i="40" s="1"/>
  <c r="AE2460" i="40"/>
  <c r="X2460" i="40" s="1"/>
  <c r="AE2461" i="40"/>
  <c r="X2461" i="40" s="1"/>
  <c r="AE2462" i="40"/>
  <c r="X2462" i="40" s="1"/>
  <c r="AE2463" i="40"/>
  <c r="X2463" i="40" s="1"/>
  <c r="AE2464" i="40"/>
  <c r="X2464" i="40" s="1"/>
  <c r="AE2465" i="40"/>
  <c r="X2465" i="40" s="1"/>
  <c r="AE2466" i="40"/>
  <c r="X2466" i="40" s="1"/>
  <c r="AE2467" i="40"/>
  <c r="X2467" i="40" s="1"/>
  <c r="AE2468" i="40"/>
  <c r="X2468" i="40" s="1"/>
  <c r="AE2469" i="40"/>
  <c r="X2469" i="40" s="1"/>
  <c r="AE2470" i="40"/>
  <c r="X2470" i="40" s="1"/>
  <c r="AE2471" i="40"/>
  <c r="X2471" i="40" s="1"/>
  <c r="AE2472" i="40"/>
  <c r="X2472" i="40" s="1"/>
  <c r="AE2473" i="40"/>
  <c r="X2473" i="40" s="1"/>
  <c r="AE2474" i="40"/>
  <c r="X2474" i="40" s="1"/>
  <c r="AE2475" i="40"/>
  <c r="X2475" i="40" s="1"/>
  <c r="AE2476" i="40"/>
  <c r="X2476" i="40" s="1"/>
  <c r="AE2477" i="40"/>
  <c r="X2477" i="40" s="1"/>
  <c r="AE2478" i="40"/>
  <c r="X2478" i="40" s="1"/>
  <c r="AE2479" i="40"/>
  <c r="X2479" i="40" s="1"/>
  <c r="AE2480" i="40"/>
  <c r="X2480" i="40" s="1"/>
  <c r="AE2481" i="40"/>
  <c r="X2481" i="40" s="1"/>
  <c r="AE2482" i="40"/>
  <c r="X2482" i="40" s="1"/>
  <c r="AE2483" i="40"/>
  <c r="X2483" i="40" s="1"/>
  <c r="AE2484" i="40"/>
  <c r="X2484" i="40" s="1"/>
  <c r="AE2485" i="40"/>
  <c r="X2485" i="40" s="1"/>
  <c r="AE2486" i="40"/>
  <c r="X2486" i="40" s="1"/>
  <c r="AE2487" i="40"/>
  <c r="X2487" i="40" s="1"/>
  <c r="AE2488" i="40"/>
  <c r="X2488" i="40" s="1"/>
  <c r="AE2489" i="40"/>
  <c r="X2489" i="40" s="1"/>
  <c r="AE2490" i="40"/>
  <c r="X2490" i="40" s="1"/>
  <c r="AE2491" i="40"/>
  <c r="X2491" i="40" s="1"/>
  <c r="AE2492" i="40"/>
  <c r="X2492" i="40" s="1"/>
  <c r="AE2493" i="40"/>
  <c r="AE2494" i="40"/>
  <c r="X2494" i="40" s="1"/>
  <c r="AE2495" i="40"/>
  <c r="X2495" i="40" s="1"/>
  <c r="AE2496" i="40"/>
  <c r="X2496" i="40" s="1"/>
  <c r="AE2497" i="40"/>
  <c r="X2497" i="40" s="1"/>
  <c r="AE2498" i="40"/>
  <c r="X2498" i="40" s="1"/>
  <c r="AE2499" i="40"/>
  <c r="X2499" i="40" s="1"/>
  <c r="AE2500" i="40"/>
  <c r="X2500" i="40" s="1"/>
  <c r="AE2501" i="40"/>
  <c r="X2501" i="40" s="1"/>
  <c r="AE2502" i="40"/>
  <c r="X2502" i="40" s="1"/>
  <c r="AE2503" i="40"/>
  <c r="X2503" i="40" s="1"/>
  <c r="AE2504" i="40"/>
  <c r="X2504" i="40" s="1"/>
  <c r="AE2505" i="40"/>
  <c r="X2505" i="40" s="1"/>
  <c r="AE2506" i="40"/>
  <c r="X2506" i="40" s="1"/>
  <c r="AE2507" i="40"/>
  <c r="X2507" i="40" s="1"/>
  <c r="AE2508" i="40"/>
  <c r="X2508" i="40" s="1"/>
  <c r="AE2509" i="40"/>
  <c r="X2509" i="40" s="1"/>
  <c r="AE2510" i="40"/>
  <c r="X2510" i="40" s="1"/>
  <c r="AE2511" i="40"/>
  <c r="X2511" i="40" s="1"/>
  <c r="AE2512" i="40"/>
  <c r="X2512" i="40" s="1"/>
  <c r="AE2513" i="40"/>
  <c r="X2513" i="40" s="1"/>
  <c r="AE2514" i="40"/>
  <c r="X2514" i="40" s="1"/>
  <c r="AE2515" i="40"/>
  <c r="X2515" i="40" s="1"/>
  <c r="AE2516" i="40"/>
  <c r="X2516" i="40" s="1"/>
  <c r="AE2517" i="40"/>
  <c r="X2517" i="40" s="1"/>
  <c r="AE2518" i="40"/>
  <c r="X2518" i="40" s="1"/>
  <c r="AE2519" i="40"/>
  <c r="X2519" i="40" s="1"/>
  <c r="AE2520" i="40"/>
  <c r="X2520" i="40" s="1"/>
  <c r="AE2521" i="40"/>
  <c r="X2521" i="40" s="1"/>
  <c r="AE2522" i="40"/>
  <c r="X2522" i="40" s="1"/>
  <c r="AE2523" i="40"/>
  <c r="X2523" i="40" s="1"/>
  <c r="AE2524" i="40"/>
  <c r="X2524" i="40" s="1"/>
  <c r="AE2525" i="40"/>
  <c r="X2525" i="40" s="1"/>
  <c r="AE2526" i="40"/>
  <c r="X2526" i="40" s="1"/>
  <c r="AE2527" i="40"/>
  <c r="X2527" i="40" s="1"/>
  <c r="AE2528" i="40"/>
  <c r="X2528" i="40" s="1"/>
  <c r="AE2529" i="40"/>
  <c r="X2529" i="40" s="1"/>
  <c r="AE2530" i="40"/>
  <c r="X2530" i="40" s="1"/>
  <c r="AE2531" i="40"/>
  <c r="X2531" i="40" s="1"/>
  <c r="AE2532" i="40"/>
  <c r="X2532" i="40" s="1"/>
  <c r="AE2533" i="40"/>
  <c r="X2533" i="40" s="1"/>
  <c r="AE2534" i="40"/>
  <c r="X2534" i="40" s="1"/>
  <c r="AE2535" i="40"/>
  <c r="X2535" i="40" s="1"/>
  <c r="AE2536" i="40"/>
  <c r="X2536" i="40" s="1"/>
  <c r="AE2537" i="40"/>
  <c r="X2537" i="40" s="1"/>
  <c r="AE2538" i="40"/>
  <c r="X2538" i="40" s="1"/>
  <c r="AE2539" i="40"/>
  <c r="X2539" i="40" s="1"/>
  <c r="AE2540" i="40"/>
  <c r="X2540" i="40" s="1"/>
  <c r="AE2541" i="40"/>
  <c r="X2541" i="40" s="1"/>
  <c r="AE2542" i="40"/>
  <c r="X2542" i="40" s="1"/>
  <c r="AE2543" i="40"/>
  <c r="X2543" i="40" s="1"/>
  <c r="AE2544" i="40"/>
  <c r="X2544" i="40" s="1"/>
  <c r="AE2545" i="40"/>
  <c r="X2545" i="40" s="1"/>
  <c r="AE2546" i="40"/>
  <c r="X2546" i="40" s="1"/>
  <c r="AE2547" i="40"/>
  <c r="X2547" i="40" s="1"/>
  <c r="AE2548" i="40"/>
  <c r="X2548" i="40" s="1"/>
  <c r="AE2549" i="40"/>
  <c r="X2549" i="40" s="1"/>
  <c r="AE2550" i="40"/>
  <c r="X2550" i="40" s="1"/>
  <c r="AE2551" i="40"/>
  <c r="X2551" i="40" s="1"/>
  <c r="AE2552" i="40"/>
  <c r="X2552" i="40" s="1"/>
  <c r="AE2553" i="40"/>
  <c r="X2553" i="40" s="1"/>
  <c r="AE2554" i="40"/>
  <c r="X2554" i="40" s="1"/>
  <c r="AE2555" i="40"/>
  <c r="X2555" i="40" s="1"/>
  <c r="AE2556" i="40"/>
  <c r="X2556" i="40" s="1"/>
  <c r="AE2557" i="40"/>
  <c r="X2557" i="40" s="1"/>
  <c r="AE2558" i="40"/>
  <c r="X2558" i="40" s="1"/>
  <c r="AE2559" i="40"/>
  <c r="X2559" i="40" s="1"/>
  <c r="AE2560" i="40"/>
  <c r="X2560" i="40" s="1"/>
  <c r="AE2561" i="40"/>
  <c r="X2561" i="40" s="1"/>
  <c r="AE2562" i="40"/>
  <c r="X2562" i="40" s="1"/>
  <c r="AE2563" i="40"/>
  <c r="X2563" i="40" s="1"/>
  <c r="AE2564" i="40"/>
  <c r="X2564" i="40" s="1"/>
  <c r="AE2565" i="40"/>
  <c r="X2565" i="40" s="1"/>
  <c r="AE2566" i="40"/>
  <c r="X2566" i="40" s="1"/>
  <c r="AE2567" i="40"/>
  <c r="X2567" i="40" s="1"/>
  <c r="AE2568" i="40"/>
  <c r="X2568" i="40" s="1"/>
  <c r="AE2569" i="40"/>
  <c r="X2569" i="40" s="1"/>
  <c r="AE2570" i="40"/>
  <c r="X2570" i="40" s="1"/>
  <c r="AE2571" i="40"/>
  <c r="X2571" i="40" s="1"/>
  <c r="AE2572" i="40"/>
  <c r="X2572" i="40" s="1"/>
  <c r="AE2573" i="40"/>
  <c r="X2573" i="40" s="1"/>
  <c r="AE2574" i="40"/>
  <c r="X2574" i="40" s="1"/>
  <c r="AE2575" i="40"/>
  <c r="X2575" i="40" s="1"/>
  <c r="AE2576" i="40"/>
  <c r="X2576" i="40" s="1"/>
  <c r="AE2577" i="40"/>
  <c r="X2577" i="40" s="1"/>
  <c r="AE2578" i="40"/>
  <c r="X2578" i="40" s="1"/>
  <c r="AE2579" i="40"/>
  <c r="X2579" i="40" s="1"/>
  <c r="AE2580" i="40"/>
  <c r="X2580" i="40" s="1"/>
  <c r="AE2581" i="40"/>
  <c r="X2581" i="40" s="1"/>
  <c r="AE2582" i="40"/>
  <c r="X2582" i="40" s="1"/>
  <c r="AE2583" i="40"/>
  <c r="X2583" i="40" s="1"/>
  <c r="AE2584" i="40"/>
  <c r="X2584" i="40" s="1"/>
  <c r="AE2585" i="40"/>
  <c r="X2585" i="40" s="1"/>
  <c r="AE2586" i="40"/>
  <c r="X2586" i="40" s="1"/>
  <c r="AE2587" i="40"/>
  <c r="X2587" i="40" s="1"/>
  <c r="AE2588" i="40"/>
  <c r="X2588" i="40" s="1"/>
  <c r="AE2589" i="40"/>
  <c r="X2589" i="40" s="1"/>
  <c r="AE2590" i="40"/>
  <c r="X2590" i="40" s="1"/>
  <c r="AE2591" i="40"/>
  <c r="X2591" i="40" s="1"/>
  <c r="AE2592" i="40"/>
  <c r="X2592" i="40" s="1"/>
  <c r="AE2593" i="40"/>
  <c r="X2593" i="40" s="1"/>
  <c r="AE2594" i="40"/>
  <c r="X2594" i="40" s="1"/>
  <c r="AE2595" i="40"/>
  <c r="X2595" i="40" s="1"/>
  <c r="AE2596" i="40"/>
  <c r="X2596" i="40" s="1"/>
  <c r="AE2597" i="40"/>
  <c r="X2597" i="40" s="1"/>
  <c r="AE2598" i="40"/>
  <c r="X2598" i="40" s="1"/>
  <c r="AE2599" i="40"/>
  <c r="AE2600" i="40"/>
  <c r="X2600" i="40" s="1"/>
  <c r="AE2601" i="40"/>
  <c r="X2601" i="40" s="1"/>
  <c r="AE2602" i="40"/>
  <c r="X2602" i="40" s="1"/>
  <c r="AE2603" i="40"/>
  <c r="X2603" i="40" s="1"/>
  <c r="AE2604" i="40"/>
  <c r="X2604" i="40" s="1"/>
  <c r="AE2605" i="40"/>
  <c r="X2605" i="40" s="1"/>
  <c r="AE2606" i="40"/>
  <c r="X2606" i="40" s="1"/>
  <c r="AE2607" i="40"/>
  <c r="X2607" i="40" s="1"/>
  <c r="AE2608" i="40"/>
  <c r="X2608" i="40" s="1"/>
  <c r="AE2609" i="40"/>
  <c r="X2609" i="40" s="1"/>
  <c r="AE2610" i="40"/>
  <c r="X2610" i="40" s="1"/>
  <c r="AE2611" i="40"/>
  <c r="X2611" i="40" s="1"/>
  <c r="AE2612" i="40"/>
  <c r="AE2613" i="40"/>
  <c r="X2613" i="40" s="1"/>
  <c r="AE2614" i="40"/>
  <c r="X2614" i="40" s="1"/>
  <c r="AE2615" i="40"/>
  <c r="X2615" i="40" s="1"/>
  <c r="AE2616" i="40"/>
  <c r="X2616" i="40" s="1"/>
  <c r="AE2617" i="40"/>
  <c r="X2617" i="40" s="1"/>
  <c r="AE2618" i="40"/>
  <c r="X2618" i="40" s="1"/>
  <c r="AE2619" i="40"/>
  <c r="X2619" i="40" s="1"/>
  <c r="AE2620" i="40"/>
  <c r="X2620" i="40" s="1"/>
  <c r="AE2621" i="40"/>
  <c r="X2621" i="40" s="1"/>
  <c r="AE2622" i="40"/>
  <c r="X2622" i="40" s="1"/>
  <c r="AE2623" i="40"/>
  <c r="X2623" i="40" s="1"/>
  <c r="AE2624" i="40"/>
  <c r="X2624" i="40" s="1"/>
  <c r="AE2625" i="40"/>
  <c r="X2625" i="40" s="1"/>
  <c r="AE2626" i="40"/>
  <c r="X2626" i="40" s="1"/>
  <c r="AE2627" i="40"/>
  <c r="X2627" i="40" s="1"/>
  <c r="AE2628" i="40"/>
  <c r="X2628" i="40" s="1"/>
  <c r="AE2629" i="40"/>
  <c r="AE2630" i="40"/>
  <c r="X2630" i="40" s="1"/>
  <c r="AE2631" i="40"/>
  <c r="X2631" i="40" s="1"/>
  <c r="AE2632" i="40"/>
  <c r="X2632" i="40" s="1"/>
  <c r="AE2633" i="40"/>
  <c r="AE2634" i="40"/>
  <c r="X2634" i="40" s="1"/>
  <c r="AE2635" i="40"/>
  <c r="X2635" i="40" s="1"/>
  <c r="AE2636" i="40"/>
  <c r="X2636" i="40" s="1"/>
  <c r="AE2637" i="40"/>
  <c r="X2637" i="40" s="1"/>
  <c r="AE2638" i="40"/>
  <c r="X2638" i="40" s="1"/>
  <c r="AE2639" i="40"/>
  <c r="X2639" i="40" s="1"/>
  <c r="AE2640" i="40"/>
  <c r="X2640" i="40" s="1"/>
  <c r="AE2641" i="40"/>
  <c r="X2641" i="40" s="1"/>
  <c r="AE2642" i="40"/>
  <c r="X2642" i="40" s="1"/>
  <c r="AE2643" i="40"/>
  <c r="X2643" i="40" s="1"/>
  <c r="AE2644" i="40"/>
  <c r="X2644" i="40" s="1"/>
  <c r="AE2645" i="40"/>
  <c r="X2645" i="40" s="1"/>
  <c r="AE2646" i="40"/>
  <c r="X2646" i="40" s="1"/>
  <c r="AE2647" i="40"/>
  <c r="X2647" i="40" s="1"/>
  <c r="AE2648" i="40"/>
  <c r="X2648" i="40" s="1"/>
  <c r="AE2649" i="40"/>
  <c r="X2649" i="40" s="1"/>
  <c r="AE2650" i="40"/>
  <c r="X2650" i="40" s="1"/>
  <c r="AE2651" i="40"/>
  <c r="AE2652" i="40"/>
  <c r="X2652" i="40" s="1"/>
  <c r="AE2653" i="40"/>
  <c r="X2653" i="40" s="1"/>
  <c r="AE2654" i="40"/>
  <c r="X2654" i="40" s="1"/>
  <c r="AE2655" i="40"/>
  <c r="X2655" i="40" s="1"/>
  <c r="AE2656" i="40"/>
  <c r="X2656" i="40" s="1"/>
  <c r="AE2657" i="40"/>
  <c r="X2657" i="40" s="1"/>
  <c r="AE2658" i="40"/>
  <c r="X2658" i="40" s="1"/>
  <c r="AE2659" i="40"/>
  <c r="X2659" i="40" s="1"/>
  <c r="AE2660" i="40"/>
  <c r="X2660" i="40" s="1"/>
  <c r="AE2661" i="40"/>
  <c r="X2661" i="40" s="1"/>
  <c r="AE2662" i="40"/>
  <c r="X2662" i="40" s="1"/>
  <c r="AE2663" i="40"/>
  <c r="X2663" i="40" s="1"/>
  <c r="AE2664" i="40"/>
  <c r="X2664" i="40" s="1"/>
  <c r="AE2665" i="40"/>
  <c r="X2665" i="40" s="1"/>
  <c r="AE2666" i="40"/>
  <c r="X2666" i="40" s="1"/>
  <c r="AE2667" i="40"/>
  <c r="X2667" i="40" s="1"/>
  <c r="AE2668" i="40"/>
  <c r="X2668" i="40" s="1"/>
  <c r="AE2669" i="40"/>
  <c r="AE2670" i="40"/>
  <c r="X2670" i="40" s="1"/>
  <c r="AE2671" i="40"/>
  <c r="X2671" i="40" s="1"/>
  <c r="AE2672" i="40"/>
  <c r="X2672" i="40" s="1"/>
  <c r="AE2673" i="40"/>
  <c r="AE2674" i="40"/>
  <c r="X2674" i="40" s="1"/>
  <c r="AE2675" i="40"/>
  <c r="X2675" i="40" s="1"/>
  <c r="AE2676" i="40"/>
  <c r="X2676" i="40" s="1"/>
  <c r="AE2677" i="40"/>
  <c r="X2677" i="40" s="1"/>
  <c r="AE2678" i="40"/>
  <c r="X2678" i="40" s="1"/>
  <c r="AE2679" i="40"/>
  <c r="X2679" i="40" s="1"/>
  <c r="AE2680" i="40"/>
  <c r="X2680" i="40" s="1"/>
  <c r="AE2681" i="40"/>
  <c r="X2681" i="40" s="1"/>
  <c r="AE2682" i="40"/>
  <c r="X2682" i="40" s="1"/>
  <c r="AE2683" i="40"/>
  <c r="X2683" i="40" s="1"/>
  <c r="AE2684" i="40"/>
  <c r="X2684" i="40" s="1"/>
  <c r="AE2685" i="40"/>
  <c r="X2685" i="40" s="1"/>
  <c r="AE2686" i="40"/>
  <c r="X2686" i="40" s="1"/>
  <c r="AE2687" i="40"/>
  <c r="X2687" i="40" s="1"/>
  <c r="AE2688" i="40"/>
  <c r="X2688" i="40" s="1"/>
  <c r="AE2689" i="40"/>
  <c r="X2689" i="40" s="1"/>
  <c r="AE2690" i="40"/>
  <c r="X2690" i="40" s="1"/>
  <c r="AE2691" i="40"/>
  <c r="X2691" i="40" s="1"/>
  <c r="AE2692" i="40"/>
  <c r="X2692" i="40" s="1"/>
  <c r="AE2693" i="40"/>
  <c r="X2693" i="40" s="1"/>
  <c r="AE2694" i="40"/>
  <c r="X2694" i="40" s="1"/>
  <c r="AE2695" i="40"/>
  <c r="X2695" i="40" s="1"/>
  <c r="AE2696" i="40"/>
  <c r="X2696" i="40" s="1"/>
  <c r="AE2697" i="40"/>
  <c r="X2697" i="40" s="1"/>
  <c r="AE2698" i="40"/>
  <c r="X2698" i="40" s="1"/>
  <c r="AE2699" i="40"/>
  <c r="X2699" i="40" s="1"/>
  <c r="AE2700" i="40"/>
  <c r="X2700" i="40" s="1"/>
  <c r="AE2701" i="40"/>
  <c r="X2701" i="40" s="1"/>
  <c r="AE2702" i="40"/>
  <c r="X2702" i="40" s="1"/>
  <c r="AE2703" i="40"/>
  <c r="X2703" i="40" s="1"/>
  <c r="AE2704" i="40"/>
  <c r="X2704" i="40" s="1"/>
  <c r="AE2705" i="40"/>
  <c r="X2705" i="40" s="1"/>
  <c r="AE2706" i="40"/>
  <c r="X2706" i="40" s="1"/>
  <c r="AE2707" i="40"/>
  <c r="X2707" i="40" s="1"/>
  <c r="AE2708" i="40"/>
  <c r="X2708" i="40" s="1"/>
  <c r="AE2709" i="40"/>
  <c r="X2709" i="40" s="1"/>
  <c r="AE2710" i="40"/>
  <c r="X2710" i="40" s="1"/>
  <c r="AE2711" i="40"/>
  <c r="X2711" i="40" s="1"/>
  <c r="AE2712" i="40"/>
  <c r="X2712" i="40" s="1"/>
  <c r="AE2713" i="40"/>
  <c r="X2713" i="40" s="1"/>
  <c r="AE2714" i="40"/>
  <c r="X2714" i="40" s="1"/>
  <c r="AE2715" i="40"/>
  <c r="X2715" i="40" s="1"/>
  <c r="AE2716" i="40"/>
  <c r="X2716" i="40" s="1"/>
  <c r="AE2717" i="40"/>
  <c r="X2717" i="40" s="1"/>
  <c r="AE2718" i="40"/>
  <c r="X2718" i="40" s="1"/>
  <c r="AE2719" i="40"/>
  <c r="X2719" i="40" s="1"/>
  <c r="AE2720" i="40"/>
  <c r="X2720" i="40" s="1"/>
  <c r="AE2721" i="40"/>
  <c r="X2721" i="40" s="1"/>
  <c r="AE2722" i="40"/>
  <c r="X2722" i="40" s="1"/>
  <c r="AE2723" i="40"/>
  <c r="X2723" i="40" s="1"/>
  <c r="AE2724" i="40"/>
  <c r="X2724" i="40" s="1"/>
  <c r="AE2725" i="40"/>
  <c r="X2725" i="40" s="1"/>
  <c r="AE2726" i="40"/>
  <c r="X2726" i="40" s="1"/>
  <c r="AE2727" i="40"/>
  <c r="X2727" i="40" s="1"/>
  <c r="AE2728" i="40"/>
  <c r="X2728" i="40" s="1"/>
  <c r="AE2729" i="40"/>
  <c r="X2729" i="40" s="1"/>
  <c r="AE2730" i="40"/>
  <c r="X2730" i="40" s="1"/>
  <c r="AE2731" i="40"/>
  <c r="X2731" i="40" s="1"/>
  <c r="AE2732" i="40"/>
  <c r="X2732" i="40" s="1"/>
  <c r="AE2733" i="40"/>
  <c r="X2733" i="40" s="1"/>
  <c r="AE2734" i="40"/>
  <c r="X2734" i="40" s="1"/>
  <c r="AE2735" i="40"/>
  <c r="X2735" i="40" s="1"/>
  <c r="AE2736" i="40"/>
  <c r="X2736" i="40" s="1"/>
  <c r="AE2737" i="40"/>
  <c r="X2737" i="40" s="1"/>
  <c r="AE2738" i="40"/>
  <c r="X2738" i="40" s="1"/>
  <c r="AE2739" i="40"/>
  <c r="X2739" i="40" s="1"/>
  <c r="AE2740" i="40"/>
  <c r="X2740" i="40" s="1"/>
  <c r="AE2741" i="40"/>
  <c r="X2741" i="40" s="1"/>
  <c r="AE2742" i="40"/>
  <c r="X2742" i="40" s="1"/>
  <c r="AE2743" i="40"/>
  <c r="X2743" i="40" s="1"/>
  <c r="AE2744" i="40"/>
  <c r="X2744" i="40" s="1"/>
  <c r="AE2745" i="40"/>
  <c r="X2745" i="40" s="1"/>
  <c r="AE2746" i="40"/>
  <c r="X2746" i="40" s="1"/>
  <c r="AE2747" i="40"/>
  <c r="X2747" i="40" s="1"/>
  <c r="AE2748" i="40"/>
  <c r="X2748" i="40" s="1"/>
  <c r="AE2749" i="40"/>
  <c r="X2749" i="40" s="1"/>
  <c r="AE2750" i="40"/>
  <c r="X2750" i="40" s="1"/>
  <c r="AE2751" i="40"/>
  <c r="X2751" i="40" s="1"/>
  <c r="AE2752" i="40"/>
  <c r="X2752" i="40" s="1"/>
  <c r="AE2753" i="40"/>
  <c r="X2753" i="40" s="1"/>
  <c r="AE2754" i="40"/>
  <c r="X2754" i="40" s="1"/>
  <c r="AE2755" i="40"/>
  <c r="X2755" i="40" s="1"/>
  <c r="AE2756" i="40"/>
  <c r="X2756" i="40" s="1"/>
  <c r="AE2757" i="40"/>
  <c r="X2757" i="40" s="1"/>
  <c r="AE2758" i="40"/>
  <c r="X2758" i="40" s="1"/>
  <c r="AE2759" i="40"/>
  <c r="X2759" i="40" s="1"/>
  <c r="AE2760" i="40"/>
  <c r="X2760" i="40" s="1"/>
  <c r="AE2761" i="40"/>
  <c r="X2761" i="40" s="1"/>
  <c r="AE2762" i="40"/>
  <c r="X2762" i="40" s="1"/>
  <c r="AE2763" i="40"/>
  <c r="X2763" i="40" s="1"/>
  <c r="AE2764" i="40"/>
  <c r="X2764" i="40" s="1"/>
  <c r="AE2765" i="40"/>
  <c r="X2765" i="40" s="1"/>
  <c r="AE2766" i="40"/>
  <c r="X2766" i="40" s="1"/>
  <c r="AE2767" i="40"/>
  <c r="X2767" i="40" s="1"/>
  <c r="AE2768" i="40"/>
  <c r="AE2769" i="40"/>
  <c r="X2769" i="40" s="1"/>
  <c r="AE2770" i="40"/>
  <c r="X2770" i="40" s="1"/>
  <c r="AE2771" i="40"/>
  <c r="X2771" i="40" s="1"/>
  <c r="AE2772" i="40"/>
  <c r="X2772" i="40" s="1"/>
  <c r="AE2773" i="40"/>
  <c r="X2773" i="40" s="1"/>
  <c r="AE2774" i="40"/>
  <c r="X2774" i="40" s="1"/>
  <c r="AE2775" i="40"/>
  <c r="X2775" i="40" s="1"/>
  <c r="AE2776" i="40"/>
  <c r="X2776" i="40" s="1"/>
  <c r="AE2777" i="40"/>
  <c r="X2777" i="40" s="1"/>
  <c r="AE2778" i="40"/>
  <c r="X2778" i="40" s="1"/>
  <c r="AE2779" i="40"/>
  <c r="X2779" i="40" s="1"/>
  <c r="AE2780" i="40"/>
  <c r="X2780" i="40" s="1"/>
  <c r="AE2781" i="40"/>
  <c r="X2781" i="40" s="1"/>
  <c r="AE2782" i="40"/>
  <c r="X2782" i="40" s="1"/>
  <c r="AE2783" i="40"/>
  <c r="X2783" i="40" s="1"/>
  <c r="AE2784" i="40"/>
  <c r="X2784" i="40" s="1"/>
  <c r="AE2785" i="40"/>
  <c r="X2785" i="40" s="1"/>
  <c r="AE2786" i="40"/>
  <c r="X2786" i="40" s="1"/>
  <c r="AE2787" i="40"/>
  <c r="X2787" i="40" s="1"/>
  <c r="AE2788" i="40"/>
  <c r="X2788" i="40" s="1"/>
  <c r="AE2789" i="40"/>
  <c r="X2789" i="40" s="1"/>
  <c r="AE2790" i="40"/>
  <c r="X2790" i="40" s="1"/>
  <c r="AE2791" i="40"/>
  <c r="X2791" i="40" s="1"/>
  <c r="AE2792" i="40"/>
  <c r="X2792" i="40" s="1"/>
  <c r="AE2793" i="40"/>
  <c r="X2793" i="40" s="1"/>
  <c r="AE2794" i="40"/>
  <c r="X2794" i="40" s="1"/>
  <c r="AE2795" i="40"/>
  <c r="X2795" i="40" s="1"/>
  <c r="AE2796" i="40"/>
  <c r="X2796" i="40" s="1"/>
  <c r="AE2797" i="40"/>
  <c r="X2797" i="40" s="1"/>
  <c r="AE2798" i="40"/>
  <c r="X2798" i="40" s="1"/>
  <c r="AE2799" i="40"/>
  <c r="X2799" i="40" s="1"/>
  <c r="AE2800" i="40"/>
  <c r="X2800" i="40" s="1"/>
  <c r="AE2801" i="40"/>
  <c r="X2801" i="40" s="1"/>
  <c r="AE2802" i="40"/>
  <c r="X2802" i="40" s="1"/>
  <c r="AE2803" i="40"/>
  <c r="X2803" i="40" s="1"/>
  <c r="AE2804" i="40"/>
  <c r="X2804" i="40" s="1"/>
  <c r="AE2805" i="40"/>
  <c r="X2805" i="40" s="1"/>
  <c r="AE2806" i="40"/>
  <c r="X2806" i="40" s="1"/>
  <c r="AE2807" i="40"/>
  <c r="X2807" i="40" s="1"/>
  <c r="AE2808" i="40"/>
  <c r="X2808" i="40" s="1"/>
  <c r="AE2809" i="40"/>
  <c r="X2809" i="40" s="1"/>
  <c r="AE2810" i="40"/>
  <c r="X2810" i="40" s="1"/>
  <c r="AE2811" i="40"/>
  <c r="X2811" i="40" s="1"/>
  <c r="AE2812" i="40"/>
  <c r="X2812" i="40" s="1"/>
  <c r="AE2813" i="40"/>
  <c r="X2813" i="40" s="1"/>
  <c r="AE2814" i="40"/>
  <c r="X2814" i="40" s="1"/>
  <c r="AE2815" i="40"/>
  <c r="X2815" i="40" s="1"/>
  <c r="AE2816" i="40"/>
  <c r="X2816" i="40" s="1"/>
  <c r="AE2817" i="40"/>
  <c r="X2817" i="40" s="1"/>
  <c r="AE2818" i="40"/>
  <c r="X2818" i="40" s="1"/>
  <c r="AE2819" i="40"/>
  <c r="X2819" i="40" s="1"/>
  <c r="AE2820" i="40"/>
  <c r="AE2821" i="40"/>
  <c r="X2821" i="40" s="1"/>
  <c r="AE2822" i="40"/>
  <c r="X2822" i="40" s="1"/>
  <c r="AE2823" i="40"/>
  <c r="X2823" i="40" s="1"/>
  <c r="AE2824" i="40"/>
  <c r="X2824" i="40" s="1"/>
  <c r="AE2825" i="40"/>
  <c r="X2825" i="40" s="1"/>
  <c r="AE2826" i="40"/>
  <c r="X2826" i="40" s="1"/>
  <c r="AE2827" i="40"/>
  <c r="X2827" i="40" s="1"/>
  <c r="AE2828" i="40"/>
  <c r="X2828" i="40" s="1"/>
  <c r="AE2829" i="40"/>
  <c r="X2829" i="40" s="1"/>
  <c r="AE2830" i="40"/>
  <c r="X2830" i="40" s="1"/>
  <c r="AE2831" i="40"/>
  <c r="X2831" i="40" s="1"/>
  <c r="AE2832" i="40"/>
  <c r="AE2833" i="40"/>
  <c r="X2833" i="40" s="1"/>
  <c r="AE2834" i="40"/>
  <c r="X2834" i="40" s="1"/>
  <c r="AE2835" i="40"/>
  <c r="X2835" i="40" s="1"/>
  <c r="AE2836" i="40"/>
  <c r="X2836" i="40" s="1"/>
  <c r="AE2837" i="40"/>
  <c r="X2837" i="40" s="1"/>
  <c r="AE2838" i="40"/>
  <c r="X2838" i="40" s="1"/>
  <c r="AE2839" i="40"/>
  <c r="X2839" i="40" s="1"/>
  <c r="AE2840" i="40"/>
  <c r="X2840" i="40" s="1"/>
  <c r="AE2841" i="40"/>
  <c r="X2841" i="40" s="1"/>
  <c r="AE2842" i="40"/>
  <c r="X2842" i="40" s="1"/>
  <c r="AE2843" i="40"/>
  <c r="X2843" i="40" s="1"/>
  <c r="AE2844" i="40"/>
  <c r="X2844" i="40" s="1"/>
  <c r="AE2850" i="40"/>
  <c r="X2850" i="40" s="1"/>
  <c r="AE2851" i="40"/>
  <c r="X2851" i="40" s="1"/>
  <c r="AE2852" i="40"/>
  <c r="X2852" i="40" s="1"/>
  <c r="AE2853" i="40"/>
  <c r="X2853" i="40" s="1"/>
  <c r="AE2854" i="40"/>
  <c r="X2854" i="40" s="1"/>
  <c r="AE2855" i="40"/>
  <c r="X2855" i="40" s="1"/>
  <c r="AE2856" i="40"/>
  <c r="X2856" i="40" s="1"/>
  <c r="AE2857" i="40"/>
  <c r="X2857" i="40" s="1"/>
  <c r="AE2858" i="40"/>
  <c r="X2858" i="40" s="1"/>
  <c r="AE2859" i="40"/>
  <c r="X2859" i="40" s="1"/>
  <c r="AE2860" i="40"/>
  <c r="X2860" i="40" s="1"/>
  <c r="AE2861" i="40"/>
  <c r="X2861" i="40" s="1"/>
  <c r="AE2862" i="40"/>
  <c r="X2862" i="40" s="1"/>
  <c r="AE2863" i="40"/>
  <c r="X2863" i="40" s="1"/>
  <c r="AE2864" i="40"/>
  <c r="X2864" i="40" s="1"/>
  <c r="AE2865" i="40"/>
  <c r="X2865" i="40" s="1"/>
  <c r="AE2866" i="40"/>
  <c r="X2866" i="40" s="1"/>
  <c r="AE2867" i="40"/>
  <c r="X2867" i="40" s="1"/>
  <c r="AE2868" i="40"/>
  <c r="X2868" i="40" s="1"/>
  <c r="AE2869" i="40"/>
  <c r="X2869" i="40" s="1"/>
  <c r="AE2870" i="40"/>
  <c r="X2870" i="40" s="1"/>
  <c r="AE2871" i="40"/>
  <c r="X2871" i="40" s="1"/>
  <c r="AE2872" i="40"/>
  <c r="X2872" i="40" s="1"/>
  <c r="AE2873" i="40"/>
  <c r="X2873" i="40" s="1"/>
  <c r="AE2874" i="40"/>
  <c r="X2874" i="40" s="1"/>
  <c r="AE2875" i="40"/>
  <c r="X2875" i="40" s="1"/>
  <c r="AE2876" i="40"/>
  <c r="X2876" i="40" s="1"/>
  <c r="AE2877" i="40"/>
  <c r="X2877" i="40" s="1"/>
  <c r="AE2878" i="40"/>
  <c r="X2878" i="40" s="1"/>
  <c r="AE2879" i="40"/>
  <c r="X2879" i="40" s="1"/>
  <c r="AE2880" i="40"/>
  <c r="X2880" i="40" s="1"/>
  <c r="AE2881" i="40"/>
  <c r="X2881" i="40" s="1"/>
  <c r="AE2882" i="40"/>
  <c r="X2882" i="40" s="1"/>
  <c r="AE2883" i="40"/>
  <c r="X2883" i="40" s="1"/>
  <c r="AE2884" i="40"/>
  <c r="AE2885" i="40"/>
  <c r="X2885" i="40" s="1"/>
  <c r="AE2886" i="40"/>
  <c r="X2886" i="40" s="1"/>
  <c r="AE2887" i="40"/>
  <c r="X2887" i="40" s="1"/>
  <c r="AE2888" i="40"/>
  <c r="X2888" i="40" s="1"/>
  <c r="AE2889" i="40"/>
  <c r="X2889" i="40" s="1"/>
  <c r="AE2890" i="40"/>
  <c r="X2890" i="40" s="1"/>
  <c r="AE2891" i="40"/>
  <c r="X2891" i="40" s="1"/>
  <c r="AE2892" i="40"/>
  <c r="X2892" i="40" s="1"/>
  <c r="AE2893" i="40"/>
  <c r="X2893" i="40" s="1"/>
  <c r="AE2894" i="40"/>
  <c r="X2894" i="40" s="1"/>
  <c r="AE2895" i="40"/>
  <c r="X2895" i="40" s="1"/>
  <c r="AE2896" i="40"/>
  <c r="X2896" i="40" s="1"/>
  <c r="AE2897" i="40"/>
  <c r="X2897" i="40" s="1"/>
  <c r="AE2898" i="40"/>
  <c r="X2898" i="40" s="1"/>
  <c r="AE2899" i="40"/>
  <c r="X2899" i="40" s="1"/>
  <c r="AE2900" i="40"/>
  <c r="X2900" i="40" s="1"/>
  <c r="AE2901" i="40"/>
  <c r="X2901" i="40" s="1"/>
  <c r="AE2902" i="40"/>
  <c r="X2902" i="40" s="1"/>
  <c r="AE2903" i="40"/>
  <c r="X2903" i="40" s="1"/>
  <c r="AE2904" i="40"/>
  <c r="X2904" i="40" s="1"/>
  <c r="AE2905" i="40"/>
  <c r="X2905" i="40" s="1"/>
  <c r="AE2906" i="40"/>
  <c r="X2906" i="40" s="1"/>
  <c r="AE2907" i="40"/>
  <c r="X2907" i="40" s="1"/>
  <c r="AE2908" i="40"/>
  <c r="X2908" i="40" s="1"/>
  <c r="AE2909" i="40"/>
  <c r="X2909" i="40" s="1"/>
  <c r="AE2910" i="40"/>
  <c r="X2910" i="40" s="1"/>
  <c r="AE2911" i="40"/>
  <c r="X2911" i="40" s="1"/>
  <c r="AE2912" i="40"/>
  <c r="X2912" i="40" s="1"/>
  <c r="AE2913" i="40"/>
  <c r="X2913" i="40" s="1"/>
  <c r="AE2914" i="40"/>
  <c r="X2914" i="40" s="1"/>
  <c r="AE2915" i="40"/>
  <c r="X2915" i="40" s="1"/>
  <c r="AE2916" i="40"/>
  <c r="AE2917" i="40"/>
  <c r="X2917" i="40" s="1"/>
  <c r="AE2918" i="40"/>
  <c r="X2918" i="40" s="1"/>
  <c r="AE2919" i="40"/>
  <c r="X2919" i="40" s="1"/>
  <c r="AE2920" i="40"/>
  <c r="X2920" i="40" s="1"/>
  <c r="AE2921" i="40"/>
  <c r="X2921" i="40" s="1"/>
  <c r="AE2922" i="40"/>
  <c r="X2922" i="40" s="1"/>
  <c r="AE2923" i="40"/>
  <c r="X2923" i="40" s="1"/>
  <c r="AE2924" i="40"/>
  <c r="X2924" i="40" s="1"/>
  <c r="AE2925" i="40"/>
  <c r="X2925" i="40" s="1"/>
  <c r="AE2926" i="40"/>
  <c r="X2926" i="40" s="1"/>
  <c r="AE2927" i="40"/>
  <c r="X2927" i="40" s="1"/>
  <c r="AE2928" i="40"/>
  <c r="X2928" i="40" s="1"/>
  <c r="AE2929" i="40"/>
  <c r="X2929" i="40" s="1"/>
  <c r="AE2930" i="40"/>
  <c r="X2930" i="40" s="1"/>
  <c r="AE2931" i="40"/>
  <c r="X2931" i="40" s="1"/>
  <c r="AE2932" i="40"/>
  <c r="X2932" i="40" s="1"/>
  <c r="AE2933" i="40"/>
  <c r="X2933" i="40" s="1"/>
  <c r="AE2934" i="40"/>
  <c r="X2934" i="40" s="1"/>
  <c r="AE2935" i="40"/>
  <c r="X2935" i="40" s="1"/>
  <c r="AE2936" i="40"/>
  <c r="X2936" i="40" s="1"/>
  <c r="AE2937" i="40"/>
  <c r="X2937" i="40" s="1"/>
  <c r="AE2938" i="40"/>
  <c r="X2938" i="40" s="1"/>
  <c r="AE2939" i="40"/>
  <c r="AE2940" i="40"/>
  <c r="X2940" i="40" s="1"/>
  <c r="AE2941" i="40"/>
  <c r="X2941" i="40" s="1"/>
  <c r="AE2942" i="40"/>
  <c r="X2942" i="40" s="1"/>
  <c r="AE2943" i="40"/>
  <c r="X2943" i="40" s="1"/>
  <c r="AE2944" i="40"/>
  <c r="X2944" i="40" s="1"/>
  <c r="AE2945" i="40"/>
  <c r="X2945" i="40" s="1"/>
  <c r="AE2946" i="40"/>
  <c r="X2946" i="40" s="1"/>
  <c r="AE2947" i="40"/>
  <c r="X2947" i="40" s="1"/>
  <c r="AE2948" i="40"/>
  <c r="X2948" i="40" s="1"/>
  <c r="AE2949" i="40"/>
  <c r="X2949" i="40" s="1"/>
  <c r="AE2950" i="40"/>
  <c r="X2950" i="40" s="1"/>
  <c r="AE2951" i="40"/>
  <c r="X2951" i="40" s="1"/>
  <c r="AE2952" i="40"/>
  <c r="X2952" i="40" s="1"/>
  <c r="AE2953" i="40"/>
  <c r="X2953" i="40" s="1"/>
  <c r="AE2954" i="40"/>
  <c r="X2954" i="40" s="1"/>
  <c r="AE2955" i="40"/>
  <c r="X2955" i="40" s="1"/>
  <c r="AE2956" i="40"/>
  <c r="X2956" i="40" s="1"/>
  <c r="AE2957" i="40"/>
  <c r="X2957" i="40" s="1"/>
  <c r="AE2958" i="40"/>
  <c r="X2958" i="40" s="1"/>
  <c r="AE2959" i="40"/>
  <c r="X2959" i="40" s="1"/>
  <c r="AE2960" i="40"/>
  <c r="X2960" i="40" s="1"/>
  <c r="AE2961" i="40"/>
  <c r="X2961" i="40" s="1"/>
  <c r="AE2962" i="40"/>
  <c r="X2962" i="40" s="1"/>
  <c r="AE2963" i="40"/>
  <c r="X2963" i="40" s="1"/>
  <c r="AE2964" i="40"/>
  <c r="X2964" i="40" s="1"/>
  <c r="AE2965" i="40"/>
  <c r="X2965" i="40" s="1"/>
  <c r="AE2966" i="40"/>
  <c r="X2966" i="40" s="1"/>
  <c r="AE2967" i="40"/>
  <c r="X2967" i="40" s="1"/>
  <c r="AE2968" i="40"/>
  <c r="X2968" i="40" s="1"/>
  <c r="AE2969" i="40"/>
  <c r="X2969" i="40" s="1"/>
  <c r="AE2970" i="40"/>
  <c r="X2970" i="40" s="1"/>
  <c r="AE2971" i="40"/>
  <c r="X2971" i="40" s="1"/>
  <c r="AE2972" i="40"/>
  <c r="X2972" i="40" s="1"/>
  <c r="AE2973" i="40"/>
  <c r="X2973" i="40" s="1"/>
  <c r="AE2974" i="40"/>
  <c r="X2974" i="40" s="1"/>
  <c r="AE2975" i="40"/>
  <c r="X2975" i="40" s="1"/>
  <c r="AE2976" i="40"/>
  <c r="X2976" i="40" s="1"/>
  <c r="AE2977" i="40"/>
  <c r="X2977" i="40" s="1"/>
  <c r="AE2978" i="40"/>
  <c r="X2978" i="40" s="1"/>
  <c r="AE2979" i="40"/>
  <c r="X2979" i="40" s="1"/>
  <c r="AE2980" i="40"/>
  <c r="X2980" i="40" s="1"/>
  <c r="AE2981" i="40"/>
  <c r="X2981" i="40" s="1"/>
  <c r="AE2982" i="40"/>
  <c r="X2982" i="40" s="1"/>
  <c r="AE2983" i="40"/>
  <c r="X2983" i="40" s="1"/>
  <c r="AE2984" i="40"/>
  <c r="X2984" i="40" s="1"/>
  <c r="AE2985" i="40"/>
  <c r="X2985" i="40" s="1"/>
  <c r="AE2986" i="40"/>
  <c r="X2986" i="40" s="1"/>
  <c r="AE2987" i="40"/>
  <c r="X2987" i="40" s="1"/>
  <c r="AE2988" i="40"/>
  <c r="X2988" i="40" s="1"/>
  <c r="AE2989" i="40"/>
  <c r="X2989" i="40" s="1"/>
  <c r="AE2990" i="40"/>
  <c r="X2990" i="40" s="1"/>
  <c r="AE2991" i="40"/>
  <c r="X2991" i="40" s="1"/>
  <c r="AE2992" i="40"/>
  <c r="X2992" i="40" s="1"/>
  <c r="AE2993" i="40"/>
  <c r="AE2994" i="40"/>
  <c r="X2994" i="40" s="1"/>
  <c r="AE2995" i="40"/>
  <c r="X2995" i="40" s="1"/>
  <c r="AE2996" i="40"/>
  <c r="X2996" i="40" s="1"/>
  <c r="AE2997" i="40"/>
  <c r="X2997" i="40" s="1"/>
  <c r="AE2998" i="40"/>
  <c r="X2998" i="40" s="1"/>
  <c r="AE2999" i="40"/>
  <c r="X2999" i="40" s="1"/>
  <c r="AE3000" i="40"/>
  <c r="X3000" i="40" s="1"/>
  <c r="AE3001" i="40"/>
  <c r="X3001" i="40" s="1"/>
  <c r="AE3002" i="40"/>
  <c r="X3002" i="40" s="1"/>
  <c r="AE3003" i="40"/>
  <c r="X3003" i="40" s="1"/>
  <c r="AE3004" i="40"/>
  <c r="X3004" i="40" s="1"/>
  <c r="AE3005" i="40"/>
  <c r="AE3007" i="40"/>
  <c r="AE3008" i="40"/>
  <c r="X3008" i="40" s="1"/>
  <c r="AE3009" i="40"/>
  <c r="AE3011" i="40"/>
  <c r="X3011" i="40" s="1"/>
  <c r="AE3012" i="40"/>
  <c r="X3012" i="40" s="1"/>
  <c r="AE3013" i="40"/>
  <c r="X3013" i="40" s="1"/>
  <c r="AE3014" i="40"/>
  <c r="X3014" i="40" s="1"/>
  <c r="AE3015" i="40"/>
  <c r="X3015" i="40" s="1"/>
  <c r="AE3016" i="40"/>
  <c r="X3016" i="40" s="1"/>
  <c r="AE3017" i="40"/>
  <c r="X3017" i="40" s="1"/>
  <c r="AE3018" i="40"/>
  <c r="X3018" i="40" s="1"/>
  <c r="AE3019" i="40"/>
  <c r="X3019" i="40" s="1"/>
  <c r="AD4" i="40"/>
  <c r="U4" i="40" s="1"/>
  <c r="AD5" i="40"/>
  <c r="U5" i="40" s="1"/>
  <c r="AD6" i="40"/>
  <c r="U6" i="40" s="1"/>
  <c r="AD7" i="40"/>
  <c r="U7" i="40" s="1"/>
  <c r="AD8" i="40"/>
  <c r="U8" i="40" s="1"/>
  <c r="AD9" i="40"/>
  <c r="AD10" i="40"/>
  <c r="U10" i="40" s="1"/>
  <c r="AD11" i="40"/>
  <c r="AD12" i="40"/>
  <c r="U12" i="40" s="1"/>
  <c r="AD13" i="40"/>
  <c r="U13" i="40" s="1"/>
  <c r="AD14" i="40"/>
  <c r="U14" i="40" s="1"/>
  <c r="AD15" i="40"/>
  <c r="U15" i="40" s="1"/>
  <c r="AD16" i="40"/>
  <c r="U16" i="40" s="1"/>
  <c r="AD17" i="40"/>
  <c r="U17" i="40" s="1"/>
  <c r="AD18" i="40"/>
  <c r="AD19" i="40"/>
  <c r="U19" i="40" s="1"/>
  <c r="AD20" i="40"/>
  <c r="U20" i="40" s="1"/>
  <c r="AD21" i="40"/>
  <c r="AD22" i="40"/>
  <c r="U22" i="40" s="1"/>
  <c r="AD23" i="40"/>
  <c r="AD24" i="40"/>
  <c r="U24" i="40" s="1"/>
  <c r="AD25" i="40"/>
  <c r="AD26" i="40"/>
  <c r="U26" i="40" s="1"/>
  <c r="AD27" i="40"/>
  <c r="AD28" i="40"/>
  <c r="U28" i="40" s="1"/>
  <c r="AD29" i="40"/>
  <c r="U29" i="40" s="1"/>
  <c r="AD30" i="40"/>
  <c r="U30" i="40" s="1"/>
  <c r="AD31" i="40"/>
  <c r="AD32" i="40"/>
  <c r="AD33" i="40"/>
  <c r="AD34" i="40"/>
  <c r="U34" i="40" s="1"/>
  <c r="AD35" i="40"/>
  <c r="U35" i="40" s="1"/>
  <c r="AD36" i="40"/>
  <c r="U36" i="40" s="1"/>
  <c r="AD37" i="40"/>
  <c r="AD38" i="40"/>
  <c r="U38" i="40" s="1"/>
  <c r="AD39" i="40"/>
  <c r="U39" i="40" s="1"/>
  <c r="AD40" i="40"/>
  <c r="AD41" i="40"/>
  <c r="U41" i="40" s="1"/>
  <c r="AD42" i="40"/>
  <c r="U42" i="40" s="1"/>
  <c r="AD43" i="40"/>
  <c r="U43" i="40" s="1"/>
  <c r="AD44" i="40"/>
  <c r="U44" i="40" s="1"/>
  <c r="AD45" i="40"/>
  <c r="U45" i="40" s="1"/>
  <c r="AD46" i="40"/>
  <c r="U46" i="40" s="1"/>
  <c r="AD47" i="40"/>
  <c r="U47" i="40" s="1"/>
  <c r="AD48" i="40"/>
  <c r="U48" i="40" s="1"/>
  <c r="AD49" i="40"/>
  <c r="U49" i="40" s="1"/>
  <c r="AD50" i="40"/>
  <c r="U50" i="40" s="1"/>
  <c r="AD51" i="40"/>
  <c r="AD52" i="40"/>
  <c r="U52" i="40" s="1"/>
  <c r="AD53" i="40"/>
  <c r="U53" i="40" s="1"/>
  <c r="AD54" i="40"/>
  <c r="U54" i="40" s="1"/>
  <c r="AD55" i="40"/>
  <c r="U55" i="40" s="1"/>
  <c r="AD56" i="40"/>
  <c r="AD57" i="40"/>
  <c r="U57" i="40" s="1"/>
  <c r="AD58" i="40"/>
  <c r="U58" i="40" s="1"/>
  <c r="AD59" i="40"/>
  <c r="U59" i="40" s="1"/>
  <c r="AD60" i="40"/>
  <c r="U60" i="40" s="1"/>
  <c r="AD61" i="40"/>
  <c r="U61" i="40" s="1"/>
  <c r="AD62" i="40"/>
  <c r="U62" i="40" s="1"/>
  <c r="AD63" i="40"/>
  <c r="U63" i="40" s="1"/>
  <c r="AD64" i="40"/>
  <c r="U64" i="40" s="1"/>
  <c r="AD65" i="40"/>
  <c r="U65" i="40" s="1"/>
  <c r="AD66" i="40"/>
  <c r="U66" i="40" s="1"/>
  <c r="AD67" i="40"/>
  <c r="U67" i="40" s="1"/>
  <c r="AD68" i="40"/>
  <c r="U68" i="40" s="1"/>
  <c r="AD69" i="40"/>
  <c r="AD70" i="40"/>
  <c r="U70" i="40" s="1"/>
  <c r="AD71" i="40"/>
  <c r="U71" i="40" s="1"/>
  <c r="AD72" i="40"/>
  <c r="U72" i="40" s="1"/>
  <c r="AD73" i="40"/>
  <c r="U73" i="40" s="1"/>
  <c r="AD74" i="40"/>
  <c r="U74" i="40" s="1"/>
  <c r="AD75" i="40"/>
  <c r="U75" i="40" s="1"/>
  <c r="AD76" i="40"/>
  <c r="U76" i="40" s="1"/>
  <c r="AD77" i="40"/>
  <c r="U77" i="40" s="1"/>
  <c r="AD78" i="40"/>
  <c r="U78" i="40" s="1"/>
  <c r="AD79" i="40"/>
  <c r="U79" i="40" s="1"/>
  <c r="AD80" i="40"/>
  <c r="U80" i="40" s="1"/>
  <c r="AD81" i="40"/>
  <c r="U81" i="40" s="1"/>
  <c r="AD82" i="40"/>
  <c r="U82" i="40" s="1"/>
  <c r="AD83" i="40"/>
  <c r="U83" i="40" s="1"/>
  <c r="AD84" i="40"/>
  <c r="U84" i="40" s="1"/>
  <c r="AD85" i="40"/>
  <c r="U85" i="40" s="1"/>
  <c r="AD86" i="40"/>
  <c r="U86" i="40" s="1"/>
  <c r="AD87" i="40"/>
  <c r="U87" i="40" s="1"/>
  <c r="AD88" i="40"/>
  <c r="U88" i="40" s="1"/>
  <c r="AD89" i="40"/>
  <c r="U89" i="40" s="1"/>
  <c r="AD90" i="40"/>
  <c r="U90" i="40" s="1"/>
  <c r="AD91" i="40"/>
  <c r="U91" i="40" s="1"/>
  <c r="AD92" i="40"/>
  <c r="U92" i="40" s="1"/>
  <c r="AD93" i="40"/>
  <c r="U93" i="40" s="1"/>
  <c r="AD94" i="40"/>
  <c r="U94" i="40" s="1"/>
  <c r="AD95" i="40"/>
  <c r="U95" i="40" s="1"/>
  <c r="AD96" i="40"/>
  <c r="U96" i="40" s="1"/>
  <c r="AD97" i="40"/>
  <c r="U97" i="40" s="1"/>
  <c r="AD98" i="40"/>
  <c r="U98" i="40" s="1"/>
  <c r="AD99" i="40"/>
  <c r="U99" i="40" s="1"/>
  <c r="AD100" i="40"/>
  <c r="U100" i="40" s="1"/>
  <c r="AD101" i="40"/>
  <c r="U101" i="40" s="1"/>
  <c r="AD102" i="40"/>
  <c r="U102" i="40" s="1"/>
  <c r="AD103" i="40"/>
  <c r="U103" i="40" s="1"/>
  <c r="AD104" i="40"/>
  <c r="U104" i="40" s="1"/>
  <c r="AD105" i="40"/>
  <c r="U105" i="40" s="1"/>
  <c r="AD106" i="40"/>
  <c r="U106" i="40" s="1"/>
  <c r="AD107" i="40"/>
  <c r="U107" i="40" s="1"/>
  <c r="AD108" i="40"/>
  <c r="U108" i="40" s="1"/>
  <c r="AD109" i="40"/>
  <c r="U109" i="40" s="1"/>
  <c r="AD110" i="40"/>
  <c r="U110" i="40" s="1"/>
  <c r="AD111" i="40"/>
  <c r="U111" i="40" s="1"/>
  <c r="AD112" i="40"/>
  <c r="U112" i="40" s="1"/>
  <c r="AD113" i="40"/>
  <c r="U113" i="40" s="1"/>
  <c r="AD114" i="40"/>
  <c r="U114" i="40" s="1"/>
  <c r="AD115" i="40"/>
  <c r="U115" i="40" s="1"/>
  <c r="AD116" i="40"/>
  <c r="U116" i="40" s="1"/>
  <c r="AD117" i="40"/>
  <c r="U117" i="40" s="1"/>
  <c r="AD118" i="40"/>
  <c r="U118" i="40" s="1"/>
  <c r="AD119" i="40"/>
  <c r="U119" i="40" s="1"/>
  <c r="AD120" i="40"/>
  <c r="U120" i="40" s="1"/>
  <c r="AD121" i="40"/>
  <c r="U121" i="40" s="1"/>
  <c r="AD122" i="40"/>
  <c r="U122" i="40" s="1"/>
  <c r="AD123" i="40"/>
  <c r="U123" i="40" s="1"/>
  <c r="AD124" i="40"/>
  <c r="U124" i="40" s="1"/>
  <c r="AD125" i="40"/>
  <c r="U125" i="40" s="1"/>
  <c r="AD126" i="40"/>
  <c r="U126" i="40" s="1"/>
  <c r="AD127" i="40"/>
  <c r="U127" i="40" s="1"/>
  <c r="AD128" i="40"/>
  <c r="U128" i="40" s="1"/>
  <c r="AD129" i="40"/>
  <c r="U129" i="40" s="1"/>
  <c r="AD130" i="40"/>
  <c r="U130" i="40" s="1"/>
  <c r="AD131" i="40"/>
  <c r="U131" i="40" s="1"/>
  <c r="AD132" i="40"/>
  <c r="U132" i="40" s="1"/>
  <c r="AD133" i="40"/>
  <c r="U133" i="40" s="1"/>
  <c r="AD134" i="40"/>
  <c r="U134" i="40" s="1"/>
  <c r="AD135" i="40"/>
  <c r="U135" i="40" s="1"/>
  <c r="AD136" i="40"/>
  <c r="U136" i="40" s="1"/>
  <c r="AD137" i="40"/>
  <c r="U137" i="40" s="1"/>
  <c r="AD138" i="40"/>
  <c r="U138" i="40" s="1"/>
  <c r="AD139" i="40"/>
  <c r="U139" i="40" s="1"/>
  <c r="AD140" i="40"/>
  <c r="U140" i="40" s="1"/>
  <c r="AD141" i="40"/>
  <c r="U141" i="40" s="1"/>
  <c r="AD142" i="40"/>
  <c r="U142" i="40" s="1"/>
  <c r="AD143" i="40"/>
  <c r="U143" i="40" s="1"/>
  <c r="AD144" i="40"/>
  <c r="U144" i="40" s="1"/>
  <c r="AD145" i="40"/>
  <c r="U145" i="40" s="1"/>
  <c r="AD146" i="40"/>
  <c r="U146" i="40" s="1"/>
  <c r="AD147" i="40"/>
  <c r="U147" i="40" s="1"/>
  <c r="AD148" i="40"/>
  <c r="U148" i="40" s="1"/>
  <c r="AD149" i="40"/>
  <c r="U149" i="40" s="1"/>
  <c r="AD150" i="40"/>
  <c r="U150" i="40" s="1"/>
  <c r="AD151" i="40"/>
  <c r="U151" i="40" s="1"/>
  <c r="AD152" i="40"/>
  <c r="U152" i="40" s="1"/>
  <c r="AD153" i="40"/>
  <c r="AD154" i="40"/>
  <c r="AD155" i="40"/>
  <c r="U155" i="40" s="1"/>
  <c r="AD156" i="40"/>
  <c r="U156" i="40" s="1"/>
  <c r="AD157" i="40"/>
  <c r="U157" i="40" s="1"/>
  <c r="AD158" i="40"/>
  <c r="U158" i="40" s="1"/>
  <c r="AD159" i="40"/>
  <c r="U159" i="40" s="1"/>
  <c r="AD160" i="40"/>
  <c r="U160" i="40" s="1"/>
  <c r="AD161" i="40"/>
  <c r="U161" i="40" s="1"/>
  <c r="AD162" i="40"/>
  <c r="U162" i="40" s="1"/>
  <c r="AD163" i="40"/>
  <c r="U163" i="40" s="1"/>
  <c r="AD164" i="40"/>
  <c r="U164" i="40" s="1"/>
  <c r="AD165" i="40"/>
  <c r="U165" i="40" s="1"/>
  <c r="AD166" i="40"/>
  <c r="U166" i="40" s="1"/>
  <c r="AD167" i="40"/>
  <c r="U167" i="40" s="1"/>
  <c r="AD168" i="40"/>
  <c r="U168" i="40" s="1"/>
  <c r="AD169" i="40"/>
  <c r="U169" i="40" s="1"/>
  <c r="AD170" i="40"/>
  <c r="U170" i="40" s="1"/>
  <c r="AD171" i="40"/>
  <c r="U171" i="40" s="1"/>
  <c r="AD172" i="40"/>
  <c r="U172" i="40" s="1"/>
  <c r="AD173" i="40"/>
  <c r="U173" i="40" s="1"/>
  <c r="AD174" i="40"/>
  <c r="U174" i="40" s="1"/>
  <c r="AD175" i="40"/>
  <c r="U175" i="40" s="1"/>
  <c r="AD176" i="40"/>
  <c r="U176" i="40" s="1"/>
  <c r="AD177" i="40"/>
  <c r="U177" i="40" s="1"/>
  <c r="AD178" i="40"/>
  <c r="U178" i="40" s="1"/>
  <c r="AD179" i="40"/>
  <c r="U179" i="40" s="1"/>
  <c r="AD180" i="40"/>
  <c r="U180" i="40" s="1"/>
  <c r="AD181" i="40"/>
  <c r="U181" i="40" s="1"/>
  <c r="AD182" i="40"/>
  <c r="U182" i="40" s="1"/>
  <c r="AD183" i="40"/>
  <c r="U183" i="40" s="1"/>
  <c r="AD184" i="40"/>
  <c r="U184" i="40" s="1"/>
  <c r="AD185" i="40"/>
  <c r="U185" i="40" s="1"/>
  <c r="AD186" i="40"/>
  <c r="U186" i="40" s="1"/>
  <c r="AD187" i="40"/>
  <c r="U187" i="40" s="1"/>
  <c r="AD188" i="40"/>
  <c r="U188" i="40" s="1"/>
  <c r="AD189" i="40"/>
  <c r="U189" i="40" s="1"/>
  <c r="AD190" i="40"/>
  <c r="U190" i="40" s="1"/>
  <c r="AD191" i="40"/>
  <c r="U191" i="40" s="1"/>
  <c r="AD192" i="40"/>
  <c r="U192" i="40" s="1"/>
  <c r="AD193" i="40"/>
  <c r="U193" i="40" s="1"/>
  <c r="AD194" i="40"/>
  <c r="U194" i="40" s="1"/>
  <c r="AD195" i="40"/>
  <c r="U195" i="40" s="1"/>
  <c r="AD196" i="40"/>
  <c r="U196" i="40" s="1"/>
  <c r="AD197" i="40"/>
  <c r="U197" i="40" s="1"/>
  <c r="AD198" i="40"/>
  <c r="U198" i="40" s="1"/>
  <c r="AD199" i="40"/>
  <c r="U199" i="40" s="1"/>
  <c r="AD200" i="40"/>
  <c r="U200" i="40" s="1"/>
  <c r="AD201" i="40"/>
  <c r="U201" i="40" s="1"/>
  <c r="AD202" i="40"/>
  <c r="U202" i="40" s="1"/>
  <c r="AD203" i="40"/>
  <c r="U203" i="40" s="1"/>
  <c r="AD204" i="40"/>
  <c r="U204" i="40" s="1"/>
  <c r="AD205" i="40"/>
  <c r="U205" i="40" s="1"/>
  <c r="AD206" i="40"/>
  <c r="U206" i="40" s="1"/>
  <c r="AD207" i="40"/>
  <c r="U207" i="40" s="1"/>
  <c r="AD208" i="40"/>
  <c r="U208" i="40" s="1"/>
  <c r="AD209" i="40"/>
  <c r="U209" i="40" s="1"/>
  <c r="AD210" i="40"/>
  <c r="U210" i="40" s="1"/>
  <c r="AD211" i="40"/>
  <c r="AD212" i="40"/>
  <c r="U212" i="40" s="1"/>
  <c r="AD213" i="40"/>
  <c r="U213" i="40" s="1"/>
  <c r="AD214" i="40"/>
  <c r="U214" i="40" s="1"/>
  <c r="AD215" i="40"/>
  <c r="U215" i="40" s="1"/>
  <c r="AD216" i="40"/>
  <c r="U216" i="40" s="1"/>
  <c r="AD217" i="40"/>
  <c r="U217" i="40" s="1"/>
  <c r="AD218" i="40"/>
  <c r="U218" i="40" s="1"/>
  <c r="AD219" i="40"/>
  <c r="U219" i="40" s="1"/>
  <c r="AD220" i="40"/>
  <c r="U220" i="40" s="1"/>
  <c r="AD221" i="40"/>
  <c r="AD222" i="40"/>
  <c r="U222" i="40" s="1"/>
  <c r="AD223" i="40"/>
  <c r="U223" i="40" s="1"/>
  <c r="AD224" i="40"/>
  <c r="U224" i="40" s="1"/>
  <c r="AD225" i="40"/>
  <c r="U225" i="40" s="1"/>
  <c r="AD226" i="40"/>
  <c r="U226" i="40" s="1"/>
  <c r="AD227" i="40"/>
  <c r="U227" i="40" s="1"/>
  <c r="AD228" i="40"/>
  <c r="U228" i="40" s="1"/>
  <c r="AD229" i="40"/>
  <c r="U229" i="40" s="1"/>
  <c r="AD230" i="40"/>
  <c r="U230" i="40" s="1"/>
  <c r="AD231" i="40"/>
  <c r="AD232" i="40"/>
  <c r="U232" i="40" s="1"/>
  <c r="AD233" i="40"/>
  <c r="U233" i="40" s="1"/>
  <c r="AD234" i="40"/>
  <c r="U234" i="40" s="1"/>
  <c r="AD235" i="40"/>
  <c r="U235" i="40" s="1"/>
  <c r="AD236" i="40"/>
  <c r="U236" i="40" s="1"/>
  <c r="AD237" i="40"/>
  <c r="U237" i="40" s="1"/>
  <c r="AD238" i="40"/>
  <c r="U238" i="40" s="1"/>
  <c r="AD239" i="40"/>
  <c r="U239" i="40" s="1"/>
  <c r="AD240" i="40"/>
  <c r="U240" i="40" s="1"/>
  <c r="AD241" i="40"/>
  <c r="U241" i="40" s="1"/>
  <c r="AD242" i="40"/>
  <c r="U242" i="40" s="1"/>
  <c r="AD243" i="40"/>
  <c r="U243" i="40" s="1"/>
  <c r="AD244" i="40"/>
  <c r="U244" i="40" s="1"/>
  <c r="AD245" i="40"/>
  <c r="U245" i="40" s="1"/>
  <c r="AD246" i="40"/>
  <c r="U246" i="40" s="1"/>
  <c r="AD247" i="40"/>
  <c r="U247" i="40" s="1"/>
  <c r="AD248" i="40"/>
  <c r="U248" i="40" s="1"/>
  <c r="AD249" i="40"/>
  <c r="U249" i="40" s="1"/>
  <c r="AD250" i="40"/>
  <c r="U250" i="40" s="1"/>
  <c r="AD251" i="40"/>
  <c r="U251" i="40" s="1"/>
  <c r="AD252" i="40"/>
  <c r="U252" i="40" s="1"/>
  <c r="AD253" i="40"/>
  <c r="U253" i="40" s="1"/>
  <c r="AD254" i="40"/>
  <c r="U254" i="40" s="1"/>
  <c r="AD255" i="40"/>
  <c r="U255" i="40" s="1"/>
  <c r="AD256" i="40"/>
  <c r="U256" i="40" s="1"/>
  <c r="AD257" i="40"/>
  <c r="U257" i="40" s="1"/>
  <c r="AD258" i="40"/>
  <c r="U258" i="40" s="1"/>
  <c r="AD259" i="40"/>
  <c r="U259" i="40" s="1"/>
  <c r="AD260" i="40"/>
  <c r="U260" i="40" s="1"/>
  <c r="AD261" i="40"/>
  <c r="U261" i="40" s="1"/>
  <c r="AD262" i="40"/>
  <c r="U262" i="40" s="1"/>
  <c r="AD263" i="40"/>
  <c r="U263" i="40" s="1"/>
  <c r="AD264" i="40"/>
  <c r="U264" i="40" s="1"/>
  <c r="AD265" i="40"/>
  <c r="U265" i="40" s="1"/>
  <c r="AD266" i="40"/>
  <c r="AD267" i="40"/>
  <c r="U267" i="40" s="1"/>
  <c r="AD268" i="40"/>
  <c r="U268" i="40" s="1"/>
  <c r="AD269" i="40"/>
  <c r="U269" i="40" s="1"/>
  <c r="AD270" i="40"/>
  <c r="U270" i="40" s="1"/>
  <c r="AD271" i="40"/>
  <c r="U271" i="40" s="1"/>
  <c r="AD272" i="40"/>
  <c r="U272" i="40" s="1"/>
  <c r="AD273" i="40"/>
  <c r="U273" i="40" s="1"/>
  <c r="AD274" i="40"/>
  <c r="U274" i="40" s="1"/>
  <c r="AD275" i="40"/>
  <c r="U275" i="40" s="1"/>
  <c r="AD276" i="40"/>
  <c r="AD277" i="40"/>
  <c r="U277" i="40" s="1"/>
  <c r="AD278" i="40"/>
  <c r="AD279" i="40"/>
  <c r="U279" i="40" s="1"/>
  <c r="AD280" i="40"/>
  <c r="U280" i="40" s="1"/>
  <c r="AD281" i="40"/>
  <c r="U281" i="40" s="1"/>
  <c r="AD282" i="40"/>
  <c r="U282" i="40" s="1"/>
  <c r="AD283" i="40"/>
  <c r="U283" i="40" s="1"/>
  <c r="AD284" i="40"/>
  <c r="U284" i="40" s="1"/>
  <c r="AD285" i="40"/>
  <c r="U285" i="40" s="1"/>
  <c r="AD286" i="40"/>
  <c r="AD287" i="40"/>
  <c r="AD288" i="40"/>
  <c r="U288" i="40" s="1"/>
  <c r="AD289" i="40"/>
  <c r="U289" i="40" s="1"/>
  <c r="AD290" i="40"/>
  <c r="AD291" i="40"/>
  <c r="U291" i="40" s="1"/>
  <c r="AD292" i="40"/>
  <c r="U292" i="40" s="1"/>
  <c r="AD293" i="40"/>
  <c r="AD294" i="40"/>
  <c r="AD295" i="40"/>
  <c r="U295" i="40" s="1"/>
  <c r="AD296" i="40"/>
  <c r="U296" i="40" s="1"/>
  <c r="AD297" i="40"/>
  <c r="U297" i="40" s="1"/>
  <c r="AD298" i="40"/>
  <c r="AD299" i="40"/>
  <c r="AD300" i="40"/>
  <c r="U300" i="40" s="1"/>
  <c r="AD301" i="40"/>
  <c r="U301" i="40" s="1"/>
  <c r="AD302" i="40"/>
  <c r="AD303" i="40"/>
  <c r="U303" i="40" s="1"/>
  <c r="AD304" i="40"/>
  <c r="U304" i="40" s="1"/>
  <c r="AD305" i="40"/>
  <c r="AD306" i="40"/>
  <c r="U306" i="40" s="1"/>
  <c r="AD307" i="40"/>
  <c r="U307" i="40" s="1"/>
  <c r="AD308" i="40"/>
  <c r="U308" i="40" s="1"/>
  <c r="AD309" i="40"/>
  <c r="U309" i="40" s="1"/>
  <c r="AD310" i="40"/>
  <c r="AD311" i="40"/>
  <c r="U311" i="40" s="1"/>
  <c r="AD312" i="40"/>
  <c r="U312" i="40" s="1"/>
  <c r="AD313" i="40"/>
  <c r="U313" i="40" s="1"/>
  <c r="AD314" i="40"/>
  <c r="U314" i="40" s="1"/>
  <c r="AD315" i="40"/>
  <c r="AD316" i="40"/>
  <c r="U316" i="40" s="1"/>
  <c r="AD317" i="40"/>
  <c r="U317" i="40" s="1"/>
  <c r="AD318" i="40"/>
  <c r="AD319" i="40"/>
  <c r="U319" i="40" s="1"/>
  <c r="AD320" i="40"/>
  <c r="U320" i="40" s="1"/>
  <c r="AD321" i="40"/>
  <c r="U321" i="40" s="1"/>
  <c r="AD322" i="40"/>
  <c r="U322" i="40" s="1"/>
  <c r="AD323" i="40"/>
  <c r="U323" i="40" s="1"/>
  <c r="AD324" i="40"/>
  <c r="U324" i="40" s="1"/>
  <c r="AD325" i="40"/>
  <c r="AD326" i="40"/>
  <c r="U326" i="40" s="1"/>
  <c r="AD327" i="40"/>
  <c r="U327" i="40" s="1"/>
  <c r="AD328" i="40"/>
  <c r="U328" i="40" s="1"/>
  <c r="AD329" i="40"/>
  <c r="U329" i="40" s="1"/>
  <c r="AD330" i="40"/>
  <c r="AD331" i="40"/>
  <c r="U331" i="40" s="1"/>
  <c r="AD332" i="40"/>
  <c r="U332" i="40" s="1"/>
  <c r="AD333" i="40"/>
  <c r="U333" i="40" s="1"/>
  <c r="AD334" i="40"/>
  <c r="U334" i="40" s="1"/>
  <c r="AD335" i="40"/>
  <c r="AD336" i="40"/>
  <c r="U336" i="40" s="1"/>
  <c r="AD337" i="40"/>
  <c r="AD338" i="40"/>
  <c r="U338" i="40" s="1"/>
  <c r="AD339" i="40"/>
  <c r="U339" i="40" s="1"/>
  <c r="AD340" i="40"/>
  <c r="U340" i="40" s="1"/>
  <c r="AD341" i="40"/>
  <c r="U341" i="40" s="1"/>
  <c r="AD342" i="40"/>
  <c r="U342" i="40" s="1"/>
  <c r="AD343" i="40"/>
  <c r="AD344" i="40"/>
  <c r="AD345" i="40"/>
  <c r="AD346" i="40"/>
  <c r="U346" i="40" s="1"/>
  <c r="AD347" i="40"/>
  <c r="U347" i="40" s="1"/>
  <c r="AD348" i="40"/>
  <c r="U348" i="40" s="1"/>
  <c r="AD349" i="40"/>
  <c r="U349" i="40" s="1"/>
  <c r="AD350" i="40"/>
  <c r="U350" i="40" s="1"/>
  <c r="AD351" i="40"/>
  <c r="AD352" i="40"/>
  <c r="U352" i="40" s="1"/>
  <c r="AD353" i="40"/>
  <c r="AD354" i="40"/>
  <c r="U354" i="40" s="1"/>
  <c r="AD355" i="40"/>
  <c r="U355" i="40" s="1"/>
  <c r="AD356" i="40"/>
  <c r="U356" i="40" s="1"/>
  <c r="AD357" i="40"/>
  <c r="U357" i="40" s="1"/>
  <c r="AD358" i="40"/>
  <c r="U358" i="40" s="1"/>
  <c r="AD359" i="40"/>
  <c r="U359" i="40" s="1"/>
  <c r="AD360" i="40"/>
  <c r="U360" i="40" s="1"/>
  <c r="AD361" i="40"/>
  <c r="U361" i="40" s="1"/>
  <c r="AD362" i="40"/>
  <c r="U362" i="40" s="1"/>
  <c r="AD363" i="40"/>
  <c r="U363" i="40" s="1"/>
  <c r="AD364" i="40"/>
  <c r="U364" i="40" s="1"/>
  <c r="AD365" i="40"/>
  <c r="U365" i="40" s="1"/>
  <c r="AD366" i="40"/>
  <c r="AD367" i="40"/>
  <c r="U367" i="40" s="1"/>
  <c r="AD368" i="40"/>
  <c r="U368" i="40" s="1"/>
  <c r="AD369" i="40"/>
  <c r="U369" i="40" s="1"/>
  <c r="AD370" i="40"/>
  <c r="U370" i="40" s="1"/>
  <c r="AD371" i="40"/>
  <c r="U371" i="40" s="1"/>
  <c r="AD372" i="40"/>
  <c r="U372" i="40" s="1"/>
  <c r="AD373" i="40"/>
  <c r="U373" i="40" s="1"/>
  <c r="AD374" i="40"/>
  <c r="AD375" i="40"/>
  <c r="AD376" i="40"/>
  <c r="U376" i="40" s="1"/>
  <c r="AD377" i="40"/>
  <c r="U377" i="40" s="1"/>
  <c r="AD378" i="40"/>
  <c r="U378" i="40" s="1"/>
  <c r="AD379" i="40"/>
  <c r="U379" i="40" s="1"/>
  <c r="AD380" i="40"/>
  <c r="U380" i="40" s="1"/>
  <c r="AD381" i="40"/>
  <c r="U381" i="40" s="1"/>
  <c r="AD382" i="40"/>
  <c r="U382" i="40" s="1"/>
  <c r="AD383" i="40"/>
  <c r="U383" i="40" s="1"/>
  <c r="AD384" i="40"/>
  <c r="U384" i="40" s="1"/>
  <c r="AD385" i="40"/>
  <c r="AD386" i="40"/>
  <c r="U386" i="40" s="1"/>
  <c r="AD387" i="40"/>
  <c r="U387" i="40" s="1"/>
  <c r="AD388" i="40"/>
  <c r="U388" i="40" s="1"/>
  <c r="AD389" i="40"/>
  <c r="AD390" i="40"/>
  <c r="U390" i="40" s="1"/>
  <c r="AD391" i="40"/>
  <c r="AD392" i="40"/>
  <c r="U392" i="40" s="1"/>
  <c r="AD393" i="40"/>
  <c r="U393" i="40" s="1"/>
  <c r="AD394" i="40"/>
  <c r="U394" i="40" s="1"/>
  <c r="AD395" i="40"/>
  <c r="U395" i="40" s="1"/>
  <c r="AD396" i="40"/>
  <c r="U396" i="40" s="1"/>
  <c r="AD397" i="40"/>
  <c r="U397" i="40" s="1"/>
  <c r="AD398" i="40"/>
  <c r="U398" i="40" s="1"/>
  <c r="AD399" i="40"/>
  <c r="U399" i="40" s="1"/>
  <c r="AD400" i="40"/>
  <c r="U400" i="40" s="1"/>
  <c r="AD401" i="40"/>
  <c r="U401" i="40" s="1"/>
  <c r="AD402" i="40"/>
  <c r="U402" i="40" s="1"/>
  <c r="AD403" i="40"/>
  <c r="U403" i="40" s="1"/>
  <c r="AD404" i="40"/>
  <c r="AD405" i="40"/>
  <c r="U405" i="40" s="1"/>
  <c r="AD406" i="40"/>
  <c r="AD407" i="40"/>
  <c r="U407" i="40" s="1"/>
  <c r="AD408" i="40"/>
  <c r="AD409" i="40"/>
  <c r="U409" i="40" s="1"/>
  <c r="AD410" i="40"/>
  <c r="U410" i="40" s="1"/>
  <c r="AD411" i="40"/>
  <c r="U411" i="40" s="1"/>
  <c r="AD412" i="40"/>
  <c r="AD413" i="40"/>
  <c r="U413" i="40" s="1"/>
  <c r="AD414" i="40"/>
  <c r="U414" i="40" s="1"/>
  <c r="AD415" i="40"/>
  <c r="U415" i="40" s="1"/>
  <c r="AD416" i="40"/>
  <c r="AD417" i="40"/>
  <c r="U417" i="40" s="1"/>
  <c r="AD418" i="40"/>
  <c r="U418" i="40" s="1"/>
  <c r="AD419" i="40"/>
  <c r="AD420" i="40"/>
  <c r="U420" i="40" s="1"/>
  <c r="AD421" i="40"/>
  <c r="AD422" i="40"/>
  <c r="U422" i="40" s="1"/>
  <c r="AD423" i="40"/>
  <c r="U423" i="40" s="1"/>
  <c r="AD424" i="40"/>
  <c r="U424" i="40" s="1"/>
  <c r="AD425" i="40"/>
  <c r="U425" i="40" s="1"/>
  <c r="AD426" i="40"/>
  <c r="U426" i="40" s="1"/>
  <c r="AD427" i="40"/>
  <c r="U427" i="40" s="1"/>
  <c r="AD428" i="40"/>
  <c r="U428" i="40" s="1"/>
  <c r="AD429" i="40"/>
  <c r="U429" i="40" s="1"/>
  <c r="AD430" i="40"/>
  <c r="AD431" i="40"/>
  <c r="AD432" i="40"/>
  <c r="AD433" i="40"/>
  <c r="U433" i="40" s="1"/>
  <c r="AD434" i="40"/>
  <c r="AD435" i="40"/>
  <c r="U435" i="40" s="1"/>
  <c r="AD436" i="40"/>
  <c r="U436" i="40" s="1"/>
  <c r="AD437" i="40"/>
  <c r="U437" i="40" s="1"/>
  <c r="AD438" i="40"/>
  <c r="AD439" i="40"/>
  <c r="U439" i="40" s="1"/>
  <c r="AD440" i="40"/>
  <c r="U440" i="40" s="1"/>
  <c r="AD441" i="40"/>
  <c r="U441" i="40" s="1"/>
  <c r="AD442" i="40"/>
  <c r="U442" i="40" s="1"/>
  <c r="AD443" i="40"/>
  <c r="U443" i="40" s="1"/>
  <c r="AD444" i="40"/>
  <c r="AD445" i="40"/>
  <c r="U445" i="40" s="1"/>
  <c r="AD446" i="40"/>
  <c r="U446" i="40" s="1"/>
  <c r="AD447" i="40"/>
  <c r="U447" i="40" s="1"/>
  <c r="AD448" i="40"/>
  <c r="U448" i="40" s="1"/>
  <c r="AD449" i="40"/>
  <c r="U449" i="40" s="1"/>
  <c r="AD450" i="40"/>
  <c r="U450" i="40" s="1"/>
  <c r="AD451" i="40"/>
  <c r="U451" i="40" s="1"/>
  <c r="AD452" i="40"/>
  <c r="U452" i="40" s="1"/>
  <c r="AD453" i="40"/>
  <c r="U453" i="40" s="1"/>
  <c r="AD454" i="40"/>
  <c r="U454" i="40" s="1"/>
  <c r="AD455" i="40"/>
  <c r="U455" i="40" s="1"/>
  <c r="AD456" i="40"/>
  <c r="U456" i="40" s="1"/>
  <c r="AD457" i="40"/>
  <c r="U457" i="40" s="1"/>
  <c r="AD458" i="40"/>
  <c r="U458" i="40" s="1"/>
  <c r="AD459" i="40"/>
  <c r="U459" i="40" s="1"/>
  <c r="AD460" i="40"/>
  <c r="U460" i="40" s="1"/>
  <c r="AD461" i="40"/>
  <c r="U461" i="40" s="1"/>
  <c r="AD462" i="40"/>
  <c r="U462" i="40" s="1"/>
  <c r="AD463" i="40"/>
  <c r="U463" i="40" s="1"/>
  <c r="AD464" i="40"/>
  <c r="U464" i="40" s="1"/>
  <c r="AD465" i="40"/>
  <c r="U465" i="40" s="1"/>
  <c r="AD466" i="40"/>
  <c r="U466" i="40" s="1"/>
  <c r="AD467" i="40"/>
  <c r="U467" i="40" s="1"/>
  <c r="AD468" i="40"/>
  <c r="U468" i="40" s="1"/>
  <c r="AD469" i="40"/>
  <c r="U469" i="40" s="1"/>
  <c r="AD470" i="40"/>
  <c r="U470" i="40" s="1"/>
  <c r="AD471" i="40"/>
  <c r="U471" i="40" s="1"/>
  <c r="AD472" i="40"/>
  <c r="U472" i="40" s="1"/>
  <c r="AD473" i="40"/>
  <c r="U473" i="40" s="1"/>
  <c r="AD474" i="40"/>
  <c r="U474" i="40" s="1"/>
  <c r="AD475" i="40"/>
  <c r="U475" i="40" s="1"/>
  <c r="AD476" i="40"/>
  <c r="U476" i="40" s="1"/>
  <c r="AD477" i="40"/>
  <c r="U477" i="40" s="1"/>
  <c r="AD478" i="40"/>
  <c r="U478" i="40" s="1"/>
  <c r="AD479" i="40"/>
  <c r="U479" i="40" s="1"/>
  <c r="AD480" i="40"/>
  <c r="U480" i="40" s="1"/>
  <c r="AD481" i="40"/>
  <c r="U481" i="40" s="1"/>
  <c r="AD482" i="40"/>
  <c r="U482" i="40" s="1"/>
  <c r="AD483" i="40"/>
  <c r="U483" i="40" s="1"/>
  <c r="AD484" i="40"/>
  <c r="U484" i="40" s="1"/>
  <c r="AD485" i="40"/>
  <c r="U485" i="40" s="1"/>
  <c r="AD486" i="40"/>
  <c r="U486" i="40" s="1"/>
  <c r="AD487" i="40"/>
  <c r="U487" i="40" s="1"/>
  <c r="AD488" i="40"/>
  <c r="U488" i="40" s="1"/>
  <c r="AD489" i="40"/>
  <c r="U489" i="40" s="1"/>
  <c r="AD490" i="40"/>
  <c r="U490" i="40" s="1"/>
  <c r="AD491" i="40"/>
  <c r="U491" i="40" s="1"/>
  <c r="AD492" i="40"/>
  <c r="U492" i="40" s="1"/>
  <c r="AD493" i="40"/>
  <c r="U493" i="40" s="1"/>
  <c r="AD494" i="40"/>
  <c r="U494" i="40" s="1"/>
  <c r="AD495" i="40"/>
  <c r="U495" i="40" s="1"/>
  <c r="AD496" i="40"/>
  <c r="U496" i="40" s="1"/>
  <c r="AD497" i="40"/>
  <c r="U497" i="40" s="1"/>
  <c r="AD498" i="40"/>
  <c r="U498" i="40" s="1"/>
  <c r="AD499" i="40"/>
  <c r="U499" i="40" s="1"/>
  <c r="AD500" i="40"/>
  <c r="U500" i="40" s="1"/>
  <c r="AD501" i="40"/>
  <c r="U501" i="40" s="1"/>
  <c r="AD502" i="40"/>
  <c r="U502" i="40" s="1"/>
  <c r="AD503" i="40"/>
  <c r="U503" i="40" s="1"/>
  <c r="AD504" i="40"/>
  <c r="U504" i="40" s="1"/>
  <c r="AD505" i="40"/>
  <c r="U505" i="40" s="1"/>
  <c r="AD506" i="40"/>
  <c r="U506" i="40" s="1"/>
  <c r="AD507" i="40"/>
  <c r="U507" i="40" s="1"/>
  <c r="AD508" i="40"/>
  <c r="U508" i="40" s="1"/>
  <c r="AD509" i="40"/>
  <c r="U509" i="40" s="1"/>
  <c r="AD510" i="40"/>
  <c r="U510" i="40" s="1"/>
  <c r="AD511" i="40"/>
  <c r="U511" i="40" s="1"/>
  <c r="AD512" i="40"/>
  <c r="U512" i="40" s="1"/>
  <c r="AD513" i="40"/>
  <c r="U513" i="40" s="1"/>
  <c r="AD514" i="40"/>
  <c r="U514" i="40" s="1"/>
  <c r="AD515" i="40"/>
  <c r="U515" i="40" s="1"/>
  <c r="AD516" i="40"/>
  <c r="U516" i="40" s="1"/>
  <c r="AD517" i="40"/>
  <c r="U517" i="40" s="1"/>
  <c r="AD518" i="40"/>
  <c r="U518" i="40" s="1"/>
  <c r="AD519" i="40"/>
  <c r="U519" i="40" s="1"/>
  <c r="AD520" i="40"/>
  <c r="U520" i="40" s="1"/>
  <c r="AD521" i="40"/>
  <c r="U521" i="40" s="1"/>
  <c r="AD522" i="40"/>
  <c r="U522" i="40" s="1"/>
  <c r="AD523" i="40"/>
  <c r="U523" i="40" s="1"/>
  <c r="AD524" i="40"/>
  <c r="AD525" i="40"/>
  <c r="U525" i="40" s="1"/>
  <c r="AD526" i="40"/>
  <c r="U526" i="40" s="1"/>
  <c r="AD527" i="40"/>
  <c r="U527" i="40" s="1"/>
  <c r="AD528" i="40"/>
  <c r="U528" i="40" s="1"/>
  <c r="AD529" i="40"/>
  <c r="U529" i="40" s="1"/>
  <c r="AD530" i="40"/>
  <c r="U530" i="40" s="1"/>
  <c r="AD531" i="40"/>
  <c r="U531" i="40" s="1"/>
  <c r="AD532" i="40"/>
  <c r="U532" i="40" s="1"/>
  <c r="AD533" i="40"/>
  <c r="U533" i="40" s="1"/>
  <c r="AD534" i="40"/>
  <c r="U534" i="40" s="1"/>
  <c r="AD535" i="40"/>
  <c r="U535" i="40" s="1"/>
  <c r="AD536" i="40"/>
  <c r="U536" i="40" s="1"/>
  <c r="AD537" i="40"/>
  <c r="U537" i="40" s="1"/>
  <c r="AD538" i="40"/>
  <c r="U538" i="40" s="1"/>
  <c r="AD539" i="40"/>
  <c r="U539" i="40" s="1"/>
  <c r="AD540" i="40"/>
  <c r="U540" i="40" s="1"/>
  <c r="AD541" i="40"/>
  <c r="U541" i="40" s="1"/>
  <c r="AD542" i="40"/>
  <c r="U542" i="40" s="1"/>
  <c r="AD543" i="40"/>
  <c r="U543" i="40" s="1"/>
  <c r="AD544" i="40"/>
  <c r="U544" i="40" s="1"/>
  <c r="AD545" i="40"/>
  <c r="U545" i="40" s="1"/>
  <c r="AD546" i="40"/>
  <c r="U546" i="40" s="1"/>
  <c r="AD547" i="40"/>
  <c r="U547" i="40" s="1"/>
  <c r="AD548" i="40"/>
  <c r="U548" i="40" s="1"/>
  <c r="AD549" i="40"/>
  <c r="U549" i="40" s="1"/>
  <c r="AD550" i="40"/>
  <c r="U550" i="40" s="1"/>
  <c r="AD551" i="40"/>
  <c r="U551" i="40" s="1"/>
  <c r="AD552" i="40"/>
  <c r="U552" i="40" s="1"/>
  <c r="AD553" i="40"/>
  <c r="U553" i="40" s="1"/>
  <c r="AD554" i="40"/>
  <c r="U554" i="40" s="1"/>
  <c r="AD555" i="40"/>
  <c r="U555" i="40" s="1"/>
  <c r="AD556" i="40"/>
  <c r="U556" i="40" s="1"/>
  <c r="AD557" i="40"/>
  <c r="U557" i="40" s="1"/>
  <c r="AD558" i="40"/>
  <c r="U558" i="40" s="1"/>
  <c r="AD559" i="40"/>
  <c r="U559" i="40" s="1"/>
  <c r="AD560" i="40"/>
  <c r="U560" i="40" s="1"/>
  <c r="AD561" i="40"/>
  <c r="U561" i="40" s="1"/>
  <c r="AD562" i="40"/>
  <c r="U562" i="40" s="1"/>
  <c r="AD563" i="40"/>
  <c r="U563" i="40" s="1"/>
  <c r="AD564" i="40"/>
  <c r="U564" i="40" s="1"/>
  <c r="AD565" i="40"/>
  <c r="U565" i="40" s="1"/>
  <c r="AD566" i="40"/>
  <c r="U566" i="40" s="1"/>
  <c r="AD567" i="40"/>
  <c r="U567" i="40" s="1"/>
  <c r="AD568" i="40"/>
  <c r="U568" i="40" s="1"/>
  <c r="AD569" i="40"/>
  <c r="U569" i="40" s="1"/>
  <c r="AD570" i="40"/>
  <c r="U570" i="40" s="1"/>
  <c r="AD571" i="40"/>
  <c r="U571" i="40" s="1"/>
  <c r="AD572" i="40"/>
  <c r="U572" i="40" s="1"/>
  <c r="AD573" i="40"/>
  <c r="U573" i="40" s="1"/>
  <c r="AD574" i="40"/>
  <c r="U574" i="40" s="1"/>
  <c r="AD575" i="40"/>
  <c r="U575" i="40" s="1"/>
  <c r="AD576" i="40"/>
  <c r="U576" i="40" s="1"/>
  <c r="AD577" i="40"/>
  <c r="AD578" i="40"/>
  <c r="U578" i="40" s="1"/>
  <c r="AD579" i="40"/>
  <c r="U579" i="40" s="1"/>
  <c r="AD580" i="40"/>
  <c r="AD581" i="40"/>
  <c r="U581" i="40" s="1"/>
  <c r="AD582" i="40"/>
  <c r="U582" i="40" s="1"/>
  <c r="AD583" i="40"/>
  <c r="U583" i="40" s="1"/>
  <c r="AD584" i="40"/>
  <c r="U584" i="40" s="1"/>
  <c r="AD585" i="40"/>
  <c r="U585" i="40" s="1"/>
  <c r="AD586" i="40"/>
  <c r="U586" i="40" s="1"/>
  <c r="AD587" i="40"/>
  <c r="U587" i="40" s="1"/>
  <c r="AD588" i="40"/>
  <c r="AD589" i="40"/>
  <c r="U589" i="40" s="1"/>
  <c r="AD590" i="40"/>
  <c r="U590" i="40" s="1"/>
  <c r="AD591" i="40"/>
  <c r="U591" i="40" s="1"/>
  <c r="AD592" i="40"/>
  <c r="U592" i="40" s="1"/>
  <c r="AD593" i="40"/>
  <c r="U593" i="40" s="1"/>
  <c r="AD594" i="40"/>
  <c r="U594" i="40" s="1"/>
  <c r="AD595" i="40"/>
  <c r="U595" i="40" s="1"/>
  <c r="AD596" i="40"/>
  <c r="U596" i="40" s="1"/>
  <c r="AD597" i="40"/>
  <c r="U597" i="40" s="1"/>
  <c r="AD598" i="40"/>
  <c r="U598" i="40" s="1"/>
  <c r="AD599" i="40"/>
  <c r="U599" i="40" s="1"/>
  <c r="AD600" i="40"/>
  <c r="U600" i="40" s="1"/>
  <c r="AD601" i="40"/>
  <c r="AD602" i="40"/>
  <c r="U602" i="40" s="1"/>
  <c r="AD603" i="40"/>
  <c r="U603" i="40" s="1"/>
  <c r="AD604" i="40"/>
  <c r="U604" i="40" s="1"/>
  <c r="AD605" i="40"/>
  <c r="AD606" i="40"/>
  <c r="U606" i="40" s="1"/>
  <c r="AD607" i="40"/>
  <c r="U607" i="40" s="1"/>
  <c r="AD608" i="40"/>
  <c r="U608" i="40" s="1"/>
  <c r="AD609" i="40"/>
  <c r="U609" i="40" s="1"/>
  <c r="AD610" i="40"/>
  <c r="U610" i="40" s="1"/>
  <c r="AD611" i="40"/>
  <c r="U611" i="40" s="1"/>
  <c r="AD612" i="40"/>
  <c r="U612" i="40" s="1"/>
  <c r="AD613" i="40"/>
  <c r="U613" i="40" s="1"/>
  <c r="AD614" i="40"/>
  <c r="U614" i="40" s="1"/>
  <c r="AD615" i="40"/>
  <c r="U615" i="40" s="1"/>
  <c r="AD616" i="40"/>
  <c r="U616" i="40" s="1"/>
  <c r="AD617" i="40"/>
  <c r="U617" i="40" s="1"/>
  <c r="AD618" i="40"/>
  <c r="U618" i="40" s="1"/>
  <c r="AD619" i="40"/>
  <c r="U619" i="40" s="1"/>
  <c r="AD620" i="40"/>
  <c r="U620" i="40" s="1"/>
  <c r="AD621" i="40"/>
  <c r="U621" i="40" s="1"/>
  <c r="AD622" i="40"/>
  <c r="U622" i="40" s="1"/>
  <c r="AD623" i="40"/>
  <c r="U623" i="40" s="1"/>
  <c r="AD624" i="40"/>
  <c r="U624" i="40" s="1"/>
  <c r="AD625" i="40"/>
  <c r="U625" i="40" s="1"/>
  <c r="AD626" i="40"/>
  <c r="U626" i="40" s="1"/>
  <c r="AD627" i="40"/>
  <c r="U627" i="40" s="1"/>
  <c r="AD628" i="40"/>
  <c r="U628" i="40" s="1"/>
  <c r="AD629" i="40"/>
  <c r="U629" i="40" s="1"/>
  <c r="AD630" i="40"/>
  <c r="U630" i="40" s="1"/>
  <c r="AD631" i="40"/>
  <c r="U631" i="40" s="1"/>
  <c r="AD632" i="40"/>
  <c r="U632" i="40" s="1"/>
  <c r="AD633" i="40"/>
  <c r="U633" i="40" s="1"/>
  <c r="AD634" i="40"/>
  <c r="U634" i="40" s="1"/>
  <c r="AD635" i="40"/>
  <c r="U635" i="40" s="1"/>
  <c r="AD636" i="40"/>
  <c r="U636" i="40" s="1"/>
  <c r="AD637" i="40"/>
  <c r="U637" i="40" s="1"/>
  <c r="AD638" i="40"/>
  <c r="U638" i="40" s="1"/>
  <c r="AD639" i="40"/>
  <c r="U639" i="40" s="1"/>
  <c r="AD640" i="40"/>
  <c r="U640" i="40" s="1"/>
  <c r="AD641" i="40"/>
  <c r="U641" i="40" s="1"/>
  <c r="AD642" i="40"/>
  <c r="U642" i="40" s="1"/>
  <c r="AD643" i="40"/>
  <c r="U643" i="40" s="1"/>
  <c r="AD644" i="40"/>
  <c r="U644" i="40" s="1"/>
  <c r="AD645" i="40"/>
  <c r="U645" i="40" s="1"/>
  <c r="AD646" i="40"/>
  <c r="U646" i="40" s="1"/>
  <c r="AD647" i="40"/>
  <c r="U647" i="40" s="1"/>
  <c r="AD648" i="40"/>
  <c r="U648" i="40" s="1"/>
  <c r="AD649" i="40"/>
  <c r="U649" i="40" s="1"/>
  <c r="AD650" i="40"/>
  <c r="U650" i="40" s="1"/>
  <c r="AD651" i="40"/>
  <c r="U651" i="40" s="1"/>
  <c r="AD652" i="40"/>
  <c r="U652" i="40" s="1"/>
  <c r="AD653" i="40"/>
  <c r="U653" i="40" s="1"/>
  <c r="AD654" i="40"/>
  <c r="U654" i="40" s="1"/>
  <c r="AD655" i="40"/>
  <c r="U655" i="40" s="1"/>
  <c r="AD656" i="40"/>
  <c r="U656" i="40" s="1"/>
  <c r="AD657" i="40"/>
  <c r="U657" i="40" s="1"/>
  <c r="AD658" i="40"/>
  <c r="U658" i="40" s="1"/>
  <c r="AD659" i="40"/>
  <c r="U659" i="40" s="1"/>
  <c r="AD660" i="40"/>
  <c r="U660" i="40" s="1"/>
  <c r="AD661" i="40"/>
  <c r="U661" i="40" s="1"/>
  <c r="AD662" i="40"/>
  <c r="U662" i="40" s="1"/>
  <c r="AD663" i="40"/>
  <c r="U663" i="40" s="1"/>
  <c r="AD664" i="40"/>
  <c r="U664" i="40" s="1"/>
  <c r="AD665" i="40"/>
  <c r="U665" i="40" s="1"/>
  <c r="AD666" i="40"/>
  <c r="U666" i="40" s="1"/>
  <c r="AD667" i="40"/>
  <c r="U667" i="40" s="1"/>
  <c r="AD668" i="40"/>
  <c r="U668" i="40" s="1"/>
  <c r="AD669" i="40"/>
  <c r="U669" i="40" s="1"/>
  <c r="AD670" i="40"/>
  <c r="U670" i="40" s="1"/>
  <c r="AD671" i="40"/>
  <c r="U671" i="40" s="1"/>
  <c r="AD672" i="40"/>
  <c r="U672" i="40" s="1"/>
  <c r="AD673" i="40"/>
  <c r="U673" i="40" s="1"/>
  <c r="AD674" i="40"/>
  <c r="U674" i="40" s="1"/>
  <c r="AD675" i="40"/>
  <c r="U675" i="40" s="1"/>
  <c r="AD676" i="40"/>
  <c r="U676" i="40" s="1"/>
  <c r="AD677" i="40"/>
  <c r="U677" i="40" s="1"/>
  <c r="AD678" i="40"/>
  <c r="U678" i="40" s="1"/>
  <c r="AD679" i="40"/>
  <c r="U679" i="40" s="1"/>
  <c r="AD680" i="40"/>
  <c r="U680" i="40" s="1"/>
  <c r="AD681" i="40"/>
  <c r="U681" i="40" s="1"/>
  <c r="AD682" i="40"/>
  <c r="U682" i="40" s="1"/>
  <c r="AD683" i="40"/>
  <c r="U683" i="40" s="1"/>
  <c r="AD684" i="40"/>
  <c r="U684" i="40" s="1"/>
  <c r="AD685" i="40"/>
  <c r="U685" i="40" s="1"/>
  <c r="AD686" i="40"/>
  <c r="U686" i="40" s="1"/>
  <c r="AD687" i="40"/>
  <c r="U687" i="40" s="1"/>
  <c r="AD688" i="40"/>
  <c r="U688" i="40" s="1"/>
  <c r="AD689" i="40"/>
  <c r="U689" i="40" s="1"/>
  <c r="AD690" i="40"/>
  <c r="U690" i="40" s="1"/>
  <c r="AD691" i="40"/>
  <c r="U691" i="40" s="1"/>
  <c r="AD692" i="40"/>
  <c r="U692" i="40" s="1"/>
  <c r="AD693" i="40"/>
  <c r="U693" i="40" s="1"/>
  <c r="AD694" i="40"/>
  <c r="U694" i="40" s="1"/>
  <c r="AD695" i="40"/>
  <c r="U695" i="40" s="1"/>
  <c r="AD696" i="40"/>
  <c r="U696" i="40" s="1"/>
  <c r="AD697" i="40"/>
  <c r="U697" i="40" s="1"/>
  <c r="AD698" i="40"/>
  <c r="U698" i="40" s="1"/>
  <c r="AD699" i="40"/>
  <c r="U699" i="40" s="1"/>
  <c r="AD700" i="40"/>
  <c r="U700" i="40" s="1"/>
  <c r="AD701" i="40"/>
  <c r="U701" i="40" s="1"/>
  <c r="AD702" i="40"/>
  <c r="U702" i="40" s="1"/>
  <c r="AD703" i="40"/>
  <c r="U703" i="40" s="1"/>
  <c r="AD704" i="40"/>
  <c r="U704" i="40" s="1"/>
  <c r="AD705" i="40"/>
  <c r="U705" i="40" s="1"/>
  <c r="AD706" i="40"/>
  <c r="U706" i="40" s="1"/>
  <c r="AD707" i="40"/>
  <c r="U707" i="40" s="1"/>
  <c r="AD708" i="40"/>
  <c r="U708" i="40" s="1"/>
  <c r="AD709" i="40"/>
  <c r="AD710" i="40"/>
  <c r="U710" i="40" s="1"/>
  <c r="AD711" i="40"/>
  <c r="U711" i="40" s="1"/>
  <c r="AD712" i="40"/>
  <c r="U712" i="40" s="1"/>
  <c r="AD713" i="40"/>
  <c r="U713" i="40" s="1"/>
  <c r="AD714" i="40"/>
  <c r="U714" i="40" s="1"/>
  <c r="AD715" i="40"/>
  <c r="U715" i="40" s="1"/>
  <c r="AD716" i="40"/>
  <c r="U716" i="40" s="1"/>
  <c r="AD717" i="40"/>
  <c r="U717" i="40" s="1"/>
  <c r="AD718" i="40"/>
  <c r="U718" i="40" s="1"/>
  <c r="AD719" i="40"/>
  <c r="U719" i="40" s="1"/>
  <c r="AD720" i="40"/>
  <c r="U720" i="40" s="1"/>
  <c r="AD721" i="40"/>
  <c r="U721" i="40" s="1"/>
  <c r="AD722" i="40"/>
  <c r="U722" i="40" s="1"/>
  <c r="AD723" i="40"/>
  <c r="U723" i="40" s="1"/>
  <c r="AD724" i="40"/>
  <c r="U724" i="40" s="1"/>
  <c r="AD725" i="40"/>
  <c r="U725" i="40" s="1"/>
  <c r="AD726" i="40"/>
  <c r="U726" i="40" s="1"/>
  <c r="AD727" i="40"/>
  <c r="U727" i="40" s="1"/>
  <c r="AD728" i="40"/>
  <c r="U728" i="40" s="1"/>
  <c r="AD729" i="40"/>
  <c r="U729" i="40" s="1"/>
  <c r="AD730" i="40"/>
  <c r="U730" i="40" s="1"/>
  <c r="AD731" i="40"/>
  <c r="U731" i="40" s="1"/>
  <c r="AD732" i="40"/>
  <c r="U732" i="40" s="1"/>
  <c r="AD733" i="40"/>
  <c r="U733" i="40" s="1"/>
  <c r="AD734" i="40"/>
  <c r="U734" i="40" s="1"/>
  <c r="AD735" i="40"/>
  <c r="U735" i="40" s="1"/>
  <c r="AD736" i="40"/>
  <c r="U736" i="40" s="1"/>
  <c r="AD737" i="40"/>
  <c r="U737" i="40" s="1"/>
  <c r="AD738" i="40"/>
  <c r="U738" i="40" s="1"/>
  <c r="AD739" i="40"/>
  <c r="U739" i="40" s="1"/>
  <c r="AD740" i="40"/>
  <c r="U740" i="40" s="1"/>
  <c r="AD741" i="40"/>
  <c r="U741" i="40" s="1"/>
  <c r="AD742" i="40"/>
  <c r="U742" i="40" s="1"/>
  <c r="AD743" i="40"/>
  <c r="U743" i="40" s="1"/>
  <c r="AD744" i="40"/>
  <c r="U744" i="40" s="1"/>
  <c r="AD745" i="40"/>
  <c r="U745" i="40" s="1"/>
  <c r="AD746" i="40"/>
  <c r="U746" i="40" s="1"/>
  <c r="AD747" i="40"/>
  <c r="U747" i="40" s="1"/>
  <c r="AD748" i="40"/>
  <c r="U748" i="40" s="1"/>
  <c r="AD749" i="40"/>
  <c r="U749" i="40" s="1"/>
  <c r="AD750" i="40"/>
  <c r="U750" i="40" s="1"/>
  <c r="AD751" i="40"/>
  <c r="U751" i="40" s="1"/>
  <c r="AD752" i="40"/>
  <c r="U752" i="40" s="1"/>
  <c r="AD753" i="40"/>
  <c r="U753" i="40" s="1"/>
  <c r="AD754" i="40"/>
  <c r="U754" i="40" s="1"/>
  <c r="AD755" i="40"/>
  <c r="U755" i="40" s="1"/>
  <c r="AD756" i="40"/>
  <c r="U756" i="40" s="1"/>
  <c r="AD757" i="40"/>
  <c r="U757" i="40" s="1"/>
  <c r="AD758" i="40"/>
  <c r="U758" i="40" s="1"/>
  <c r="AD759" i="40"/>
  <c r="U759" i="40" s="1"/>
  <c r="AD760" i="40"/>
  <c r="U760" i="40" s="1"/>
  <c r="AD761" i="40"/>
  <c r="U761" i="40" s="1"/>
  <c r="AD762" i="40"/>
  <c r="U762" i="40" s="1"/>
  <c r="AD763" i="40"/>
  <c r="U763" i="40" s="1"/>
  <c r="AD764" i="40"/>
  <c r="AD765" i="40"/>
  <c r="AD766" i="40"/>
  <c r="AD767" i="40"/>
  <c r="AD768" i="40"/>
  <c r="AD769" i="40"/>
  <c r="AD770" i="40"/>
  <c r="AD771" i="40"/>
  <c r="AD772" i="40"/>
  <c r="AD773" i="40"/>
  <c r="AD774" i="40"/>
  <c r="AD775" i="40"/>
  <c r="AD776" i="40"/>
  <c r="AD777" i="40"/>
  <c r="AD778" i="40"/>
  <c r="AD779" i="40"/>
  <c r="AD780" i="40"/>
  <c r="U780" i="40" s="1"/>
  <c r="AD781" i="40"/>
  <c r="AD782" i="40"/>
  <c r="AD783" i="40"/>
  <c r="AD784" i="40"/>
  <c r="AD785" i="40"/>
  <c r="AD786" i="40"/>
  <c r="AD787" i="40"/>
  <c r="AD788" i="40"/>
  <c r="AD789" i="40"/>
  <c r="AD790" i="40"/>
  <c r="AD791" i="40"/>
  <c r="U791" i="40" s="1"/>
  <c r="AD792" i="40"/>
  <c r="AD793" i="40"/>
  <c r="AD794" i="40"/>
  <c r="AD795" i="40"/>
  <c r="AD796" i="40"/>
  <c r="AD797" i="40"/>
  <c r="AD798" i="40"/>
  <c r="AD799" i="40"/>
  <c r="AD800" i="40"/>
  <c r="AD801" i="40"/>
  <c r="AD802" i="40"/>
  <c r="AD803" i="40"/>
  <c r="AD804" i="40"/>
  <c r="AD805" i="40"/>
  <c r="AD806" i="40"/>
  <c r="AD807" i="40"/>
  <c r="AD808" i="40"/>
  <c r="AD809" i="40"/>
  <c r="AD810" i="40"/>
  <c r="AD811" i="40"/>
  <c r="AD812" i="40"/>
  <c r="AD813" i="40"/>
  <c r="AD814" i="40"/>
  <c r="AD815" i="40"/>
  <c r="AD816" i="40"/>
  <c r="AD817" i="40"/>
  <c r="AD818" i="40"/>
  <c r="AD819" i="40"/>
  <c r="AD820" i="40"/>
  <c r="AD821" i="40"/>
  <c r="AD822" i="40"/>
  <c r="U822" i="40" s="1"/>
  <c r="AD823" i="40"/>
  <c r="U823" i="40" s="1"/>
  <c r="AD824" i="40"/>
  <c r="AD825" i="40"/>
  <c r="U825" i="40" s="1"/>
  <c r="AD826" i="40"/>
  <c r="AD827" i="40"/>
  <c r="U827" i="40" s="1"/>
  <c r="AD828" i="40"/>
  <c r="AD829" i="40"/>
  <c r="U829" i="40" s="1"/>
  <c r="AD830" i="40"/>
  <c r="AD831" i="40"/>
  <c r="AD832" i="40"/>
  <c r="AD833" i="40"/>
  <c r="U833" i="40" s="1"/>
  <c r="AD835" i="40"/>
  <c r="AD836" i="40"/>
  <c r="AD837" i="40"/>
  <c r="U837" i="40" s="1"/>
  <c r="AD838" i="40"/>
  <c r="AD839" i="40"/>
  <c r="U839" i="40" s="1"/>
  <c r="AD840" i="40"/>
  <c r="U840" i="40" s="1"/>
  <c r="AD841" i="40"/>
  <c r="U841" i="40" s="1"/>
  <c r="AD842" i="40"/>
  <c r="U842" i="40" s="1"/>
  <c r="AD843" i="40"/>
  <c r="AD844" i="40"/>
  <c r="U844" i="40" s="1"/>
  <c r="AD845" i="40"/>
  <c r="AD846" i="40"/>
  <c r="U846" i="40" s="1"/>
  <c r="AD847" i="40"/>
  <c r="U847" i="40" s="1"/>
  <c r="AD848" i="40"/>
  <c r="U848" i="40" s="1"/>
  <c r="AD849" i="40"/>
  <c r="AD850" i="40"/>
  <c r="U850" i="40" s="1"/>
  <c r="AD851" i="40"/>
  <c r="AD852" i="40"/>
  <c r="U852" i="40" s="1"/>
  <c r="AD853" i="40"/>
  <c r="AD854" i="40"/>
  <c r="U854" i="40" s="1"/>
  <c r="AD855" i="40"/>
  <c r="AD856" i="40"/>
  <c r="U856" i="40" s="1"/>
  <c r="AD857" i="40"/>
  <c r="U857" i="40" s="1"/>
  <c r="AD858" i="40"/>
  <c r="U858" i="40" s="1"/>
  <c r="AD859" i="40"/>
  <c r="AD860" i="40"/>
  <c r="U860" i="40" s="1"/>
  <c r="AD861" i="40"/>
  <c r="AD862" i="40"/>
  <c r="U862" i="40" s="1"/>
  <c r="AD863" i="40"/>
  <c r="AD864" i="40"/>
  <c r="U864" i="40" s="1"/>
  <c r="AD865" i="40"/>
  <c r="AD866" i="40"/>
  <c r="U866" i="40" s="1"/>
  <c r="AD867" i="40"/>
  <c r="U867" i="40" s="1"/>
  <c r="AD868" i="40"/>
  <c r="AD869" i="40"/>
  <c r="U869" i="40" s="1"/>
  <c r="AD870" i="40"/>
  <c r="AD871" i="40"/>
  <c r="U871" i="40" s="1"/>
  <c r="AD872" i="40"/>
  <c r="U872" i="40" s="1"/>
  <c r="AD873" i="40"/>
  <c r="AD874" i="40"/>
  <c r="U874" i="40" s="1"/>
  <c r="AD875" i="40"/>
  <c r="AD876" i="40"/>
  <c r="U876" i="40" s="1"/>
  <c r="AD878" i="40"/>
  <c r="AD879" i="40"/>
  <c r="U879" i="40" s="1"/>
  <c r="AD880" i="40"/>
  <c r="AD881" i="40"/>
  <c r="U881" i="40" s="1"/>
  <c r="AD883" i="40"/>
  <c r="U883" i="40" s="1"/>
  <c r="AD884" i="40"/>
  <c r="AD885" i="40"/>
  <c r="U885" i="40" s="1"/>
  <c r="AD886" i="40"/>
  <c r="AD887" i="40"/>
  <c r="U887" i="40" s="1"/>
  <c r="AD888" i="40"/>
  <c r="U888" i="40" s="1"/>
  <c r="AD889" i="40"/>
  <c r="AD890" i="40"/>
  <c r="U890" i="40" s="1"/>
  <c r="AD891" i="40"/>
  <c r="U891" i="40" s="1"/>
  <c r="AD892" i="40"/>
  <c r="U892" i="40" s="1"/>
  <c r="AD893" i="40"/>
  <c r="U893" i="40" s="1"/>
  <c r="AD894" i="40"/>
  <c r="U894" i="40" s="1"/>
  <c r="AD895" i="40"/>
  <c r="U895" i="40" s="1"/>
  <c r="AD896" i="40"/>
  <c r="U896" i="40" s="1"/>
  <c r="AD897" i="40"/>
  <c r="AD898" i="40"/>
  <c r="U898" i="40" s="1"/>
  <c r="AD899" i="40"/>
  <c r="AD900" i="40"/>
  <c r="U900" i="40" s="1"/>
  <c r="AD901" i="40"/>
  <c r="AD902" i="40"/>
  <c r="U902" i="40" s="1"/>
  <c r="AD903" i="40"/>
  <c r="U903" i="40" s="1"/>
  <c r="AD904" i="40"/>
  <c r="U904" i="40" s="1"/>
  <c r="AD905" i="40"/>
  <c r="AD906" i="40"/>
  <c r="U906" i="40" s="1"/>
  <c r="AD907" i="40"/>
  <c r="AD908" i="40"/>
  <c r="U908" i="40" s="1"/>
  <c r="AD909" i="40"/>
  <c r="U909" i="40" s="1"/>
  <c r="AD910" i="40"/>
  <c r="U910" i="40" s="1"/>
  <c r="AD911" i="40"/>
  <c r="U911" i="40" s="1"/>
  <c r="AD912" i="40"/>
  <c r="AD913" i="40"/>
  <c r="U913" i="40" s="1"/>
  <c r="AD914" i="40"/>
  <c r="U914" i="40" s="1"/>
  <c r="AD915" i="40"/>
  <c r="U915" i="40" s="1"/>
  <c r="AD916" i="40"/>
  <c r="U916" i="40" s="1"/>
  <c r="AD917" i="40"/>
  <c r="AD918" i="40"/>
  <c r="U918" i="40" s="1"/>
  <c r="AD919" i="40"/>
  <c r="AD920" i="40"/>
  <c r="U920" i="40" s="1"/>
  <c r="AD921" i="40"/>
  <c r="AD922" i="40"/>
  <c r="U922" i="40" s="1"/>
  <c r="AD923" i="40"/>
  <c r="U923" i="40" s="1"/>
  <c r="AD924" i="40"/>
  <c r="U924" i="40" s="1"/>
  <c r="AD925" i="40"/>
  <c r="U925" i="40" s="1"/>
  <c r="AD926" i="40"/>
  <c r="U926" i="40" s="1"/>
  <c r="AD927" i="40"/>
  <c r="U927" i="40" s="1"/>
  <c r="AD928" i="40"/>
  <c r="U928" i="40" s="1"/>
  <c r="AD929" i="40"/>
  <c r="U929" i="40" s="1"/>
  <c r="AD930" i="40"/>
  <c r="U930" i="40" s="1"/>
  <c r="AD931" i="40"/>
  <c r="U931" i="40" s="1"/>
  <c r="AD932" i="40"/>
  <c r="U932" i="40" s="1"/>
  <c r="AD933" i="40"/>
  <c r="AD934" i="40"/>
  <c r="U934" i="40" s="1"/>
  <c r="AD935" i="40"/>
  <c r="U935" i="40" s="1"/>
  <c r="AD936" i="40"/>
  <c r="AD937" i="40"/>
  <c r="U937" i="40" s="1"/>
  <c r="AD938" i="40"/>
  <c r="U938" i="40" s="1"/>
  <c r="AD939" i="40"/>
  <c r="U939" i="40" s="1"/>
  <c r="AD940" i="40"/>
  <c r="AD941" i="40"/>
  <c r="U941" i="40" s="1"/>
  <c r="AD942" i="40"/>
  <c r="U942" i="40" s="1"/>
  <c r="AD943" i="40"/>
  <c r="U943" i="40" s="1"/>
  <c r="AD945" i="40"/>
  <c r="U945" i="40" s="1"/>
  <c r="AD947" i="40"/>
  <c r="U947" i="40" s="1"/>
  <c r="AD948" i="40"/>
  <c r="U948" i="40" s="1"/>
  <c r="AD949" i="40"/>
  <c r="U949" i="40" s="1"/>
  <c r="AD950" i="40"/>
  <c r="U950" i="40" s="1"/>
  <c r="AD951" i="40"/>
  <c r="U951" i="40" s="1"/>
  <c r="AD953" i="40"/>
  <c r="U953" i="40" s="1"/>
  <c r="AD954" i="40"/>
  <c r="U954" i="40" s="1"/>
  <c r="AD956" i="40"/>
  <c r="U956" i="40" s="1"/>
  <c r="AD958" i="40"/>
  <c r="U958" i="40" s="1"/>
  <c r="AD961" i="40"/>
  <c r="U961" i="40" s="1"/>
  <c r="AD962" i="40"/>
  <c r="U962" i="40" s="1"/>
  <c r="AD963" i="40"/>
  <c r="U963" i="40" s="1"/>
  <c r="AD964" i="40"/>
  <c r="U964" i="40" s="1"/>
  <c r="AD965" i="40"/>
  <c r="U965" i="40" s="1"/>
  <c r="AD966" i="40"/>
  <c r="U966" i="40" s="1"/>
  <c r="AD967" i="40"/>
  <c r="AD968" i="40"/>
  <c r="U968" i="40" s="1"/>
  <c r="AD969" i="40"/>
  <c r="AD970" i="40"/>
  <c r="U970" i="40" s="1"/>
  <c r="AD971" i="40"/>
  <c r="U971" i="40" s="1"/>
  <c r="AD972" i="40"/>
  <c r="U972" i="40" s="1"/>
  <c r="AD973" i="40"/>
  <c r="U973" i="40" s="1"/>
  <c r="AD974" i="40"/>
  <c r="U974" i="40" s="1"/>
  <c r="AD975" i="40"/>
  <c r="U975" i="40" s="1"/>
  <c r="AD976" i="40"/>
  <c r="U976" i="40" s="1"/>
  <c r="AD977" i="40"/>
  <c r="U977" i="40" s="1"/>
  <c r="AD978" i="40"/>
  <c r="U978" i="40" s="1"/>
  <c r="AD979" i="40"/>
  <c r="U979" i="40" s="1"/>
  <c r="AD980" i="40"/>
  <c r="U980" i="40" s="1"/>
  <c r="AD981" i="40"/>
  <c r="U981" i="40" s="1"/>
  <c r="AD983" i="40"/>
  <c r="U983" i="40" s="1"/>
  <c r="AD984" i="40"/>
  <c r="U984" i="40" s="1"/>
  <c r="AD985" i="40"/>
  <c r="U985" i="40" s="1"/>
  <c r="AD986" i="40"/>
  <c r="U986" i="40" s="1"/>
  <c r="AD987" i="40"/>
  <c r="U987" i="40" s="1"/>
  <c r="AD988" i="40"/>
  <c r="AD989" i="40"/>
  <c r="U989" i="40" s="1"/>
  <c r="AD990" i="40"/>
  <c r="U990" i="40" s="1"/>
  <c r="AD991" i="40"/>
  <c r="U991" i="40" s="1"/>
  <c r="AD992" i="40"/>
  <c r="U992" i="40" s="1"/>
  <c r="AD993" i="40"/>
  <c r="U993" i="40" s="1"/>
  <c r="AD994" i="40"/>
  <c r="AD995" i="40"/>
  <c r="U995" i="40" s="1"/>
  <c r="AD996" i="40"/>
  <c r="U996" i="40" s="1"/>
  <c r="AD997" i="40"/>
  <c r="U997" i="40" s="1"/>
  <c r="AD998" i="40"/>
  <c r="AD999" i="40"/>
  <c r="U999" i="40" s="1"/>
  <c r="AD1000" i="40"/>
  <c r="U1000" i="40" s="1"/>
  <c r="AD1001" i="40"/>
  <c r="U1001" i="40" s="1"/>
  <c r="AD1002" i="40"/>
  <c r="U1002" i="40" s="1"/>
  <c r="AD1003" i="40"/>
  <c r="U1003" i="40" s="1"/>
  <c r="AD1004" i="40"/>
  <c r="AD1005" i="40"/>
  <c r="U1005" i="40" s="1"/>
  <c r="AD1006" i="40"/>
  <c r="AD1007" i="40"/>
  <c r="U1007" i="40" s="1"/>
  <c r="AD1008" i="40"/>
  <c r="AD1009" i="40"/>
  <c r="U1009" i="40" s="1"/>
  <c r="AD1010" i="40"/>
  <c r="U1010" i="40" s="1"/>
  <c r="AD1011" i="40"/>
  <c r="U1011" i="40" s="1"/>
  <c r="AD1012" i="40"/>
  <c r="U1012" i="40" s="1"/>
  <c r="AD1013" i="40"/>
  <c r="U1013" i="40" s="1"/>
  <c r="AD1014" i="40"/>
  <c r="U1014" i="40" s="1"/>
  <c r="AD1015" i="40"/>
  <c r="AD1016" i="40"/>
  <c r="U1016" i="40" s="1"/>
  <c r="AD1017" i="40"/>
  <c r="U1017" i="40" s="1"/>
  <c r="AD1018" i="40"/>
  <c r="AD1019" i="40"/>
  <c r="U1019" i="40" s="1"/>
  <c r="AD1020" i="40"/>
  <c r="U1020" i="40" s="1"/>
  <c r="AD1021" i="40"/>
  <c r="U1021" i="40" s="1"/>
  <c r="AD1022" i="40"/>
  <c r="U1022" i="40" s="1"/>
  <c r="AD1023" i="40"/>
  <c r="U1023" i="40" s="1"/>
  <c r="AD1024" i="40"/>
  <c r="U1024" i="40" s="1"/>
  <c r="AD1025" i="40"/>
  <c r="U1025" i="40" s="1"/>
  <c r="AD1026" i="40"/>
  <c r="U1026" i="40" s="1"/>
  <c r="AD1027" i="40"/>
  <c r="U1027" i="40" s="1"/>
  <c r="AD1028" i="40"/>
  <c r="U1028" i="40" s="1"/>
  <c r="AD1029" i="40"/>
  <c r="U1029" i="40" s="1"/>
  <c r="AD1030" i="40"/>
  <c r="AD1031" i="40"/>
  <c r="U1031" i="40" s="1"/>
  <c r="AD1032" i="40"/>
  <c r="U1032" i="40" s="1"/>
  <c r="AD1033" i="40"/>
  <c r="U1033" i="40" s="1"/>
  <c r="AD1034" i="40"/>
  <c r="U1034" i="40" s="1"/>
  <c r="AD1035" i="40"/>
  <c r="U1035" i="40" s="1"/>
  <c r="AD1036" i="40"/>
  <c r="U1036" i="40" s="1"/>
  <c r="AD1037" i="40"/>
  <c r="U1037" i="40" s="1"/>
  <c r="AD1038" i="40"/>
  <c r="U1038" i="40" s="1"/>
  <c r="AD1039" i="40"/>
  <c r="U1039" i="40" s="1"/>
  <c r="AD1040" i="40"/>
  <c r="U1040" i="40" s="1"/>
  <c r="AD1041" i="40"/>
  <c r="U1041" i="40" s="1"/>
  <c r="AD1042" i="40"/>
  <c r="AD1043" i="40"/>
  <c r="U1043" i="40" s="1"/>
  <c r="AD1044" i="40"/>
  <c r="AD1045" i="40"/>
  <c r="U1045" i="40" s="1"/>
  <c r="AD1046" i="40"/>
  <c r="U1046" i="40" s="1"/>
  <c r="AD1047" i="40"/>
  <c r="U1047" i="40" s="1"/>
  <c r="AD1048" i="40"/>
  <c r="U1048" i="40" s="1"/>
  <c r="AD1049" i="40"/>
  <c r="U1049" i="40" s="1"/>
  <c r="AD1050" i="40"/>
  <c r="U1050" i="40" s="1"/>
  <c r="AD1051" i="40"/>
  <c r="U1051" i="40" s="1"/>
  <c r="AD1052" i="40"/>
  <c r="U1052" i="40" s="1"/>
  <c r="AD1053" i="40"/>
  <c r="U1053" i="40" s="1"/>
  <c r="AD1054" i="40"/>
  <c r="U1054" i="40" s="1"/>
  <c r="AD1055" i="40"/>
  <c r="U1055" i="40" s="1"/>
  <c r="AD1056" i="40"/>
  <c r="U1056" i="40" s="1"/>
  <c r="AD1057" i="40"/>
  <c r="U1057" i="40" s="1"/>
  <c r="AD1058" i="40"/>
  <c r="U1058" i="40" s="1"/>
  <c r="AD1059" i="40"/>
  <c r="U1059" i="40" s="1"/>
  <c r="AD1060" i="40"/>
  <c r="U1060" i="40" s="1"/>
  <c r="AD1061" i="40"/>
  <c r="U1061" i="40" s="1"/>
  <c r="AD1062" i="40"/>
  <c r="U1062" i="40" s="1"/>
  <c r="AD1063" i="40"/>
  <c r="U1063" i="40" s="1"/>
  <c r="AD1064" i="40"/>
  <c r="U1064" i="40" s="1"/>
  <c r="AD1065" i="40"/>
  <c r="U1065" i="40" s="1"/>
  <c r="AD1066" i="40"/>
  <c r="U1066" i="40" s="1"/>
  <c r="AD1067" i="40"/>
  <c r="U1067" i="40" s="1"/>
  <c r="AD1068" i="40"/>
  <c r="AD1069" i="40"/>
  <c r="U1069" i="40" s="1"/>
  <c r="AD1070" i="40"/>
  <c r="AD1071" i="40"/>
  <c r="AD1072" i="40"/>
  <c r="U1072" i="40" s="1"/>
  <c r="AD1073" i="40"/>
  <c r="AD1074" i="40"/>
  <c r="U1074" i="40" s="1"/>
  <c r="AD1075" i="40"/>
  <c r="AD1076" i="40"/>
  <c r="U1076" i="40" s="1"/>
  <c r="AD1077" i="40"/>
  <c r="U1077" i="40" s="1"/>
  <c r="AD1078" i="40"/>
  <c r="U1078" i="40" s="1"/>
  <c r="AD1079" i="40"/>
  <c r="AD1080" i="40"/>
  <c r="U1080" i="40" s="1"/>
  <c r="AD1081" i="40"/>
  <c r="AD1082" i="40"/>
  <c r="U1082" i="40" s="1"/>
  <c r="AD1083" i="40"/>
  <c r="U1083" i="40" s="1"/>
  <c r="AD1084" i="40"/>
  <c r="U1084" i="40" s="1"/>
  <c r="AD1085" i="40"/>
  <c r="U1085" i="40" s="1"/>
  <c r="AD1086" i="40"/>
  <c r="U1086" i="40" s="1"/>
  <c r="AD1087" i="40"/>
  <c r="U1087" i="40" s="1"/>
  <c r="AD1088" i="40"/>
  <c r="AD1089" i="40"/>
  <c r="U1089" i="40" s="1"/>
  <c r="AD1090" i="40"/>
  <c r="U1090" i="40" s="1"/>
  <c r="AD1091" i="40"/>
  <c r="U1091" i="40" s="1"/>
  <c r="AD1092" i="40"/>
  <c r="U1092" i="40" s="1"/>
  <c r="AD1093" i="40"/>
  <c r="AD1094" i="40"/>
  <c r="U1094" i="40" s="1"/>
  <c r="AD1095" i="40"/>
  <c r="U1095" i="40" s="1"/>
  <c r="AD1096" i="40"/>
  <c r="U1096" i="40" s="1"/>
  <c r="AD1097" i="40"/>
  <c r="AD1098" i="40"/>
  <c r="U1098" i="40" s="1"/>
  <c r="AD1099" i="40"/>
  <c r="AD1100" i="40"/>
  <c r="U1100" i="40" s="1"/>
  <c r="AD1101" i="40"/>
  <c r="AD1102" i="40"/>
  <c r="U1102" i="40" s="1"/>
  <c r="AD1103" i="40"/>
  <c r="AD1104" i="40"/>
  <c r="U1104" i="40" s="1"/>
  <c r="AD1105" i="40"/>
  <c r="AD1106" i="40"/>
  <c r="U1106" i="40" s="1"/>
  <c r="AD1107" i="40"/>
  <c r="U1107" i="40" s="1"/>
  <c r="AD1108" i="40"/>
  <c r="U1108" i="40" s="1"/>
  <c r="AD1109" i="40"/>
  <c r="U1109" i="40" s="1"/>
  <c r="AD1110" i="40"/>
  <c r="U1110" i="40" s="1"/>
  <c r="AD1111" i="40"/>
  <c r="U1111" i="40" s="1"/>
  <c r="AD1112" i="40"/>
  <c r="AD1113" i="40"/>
  <c r="U1113" i="40" s="1"/>
  <c r="AD1114" i="40"/>
  <c r="AD1115" i="40"/>
  <c r="U1115" i="40" s="1"/>
  <c r="AD1116" i="40"/>
  <c r="U1116" i="40" s="1"/>
  <c r="AD1117" i="40"/>
  <c r="U1117" i="40" s="1"/>
  <c r="AD1118" i="40"/>
  <c r="AD1119" i="40"/>
  <c r="U1119" i="40" s="1"/>
  <c r="AD1120" i="40"/>
  <c r="U1120" i="40" s="1"/>
  <c r="AD1121" i="40"/>
  <c r="U1121" i="40" s="1"/>
  <c r="AD1122" i="40"/>
  <c r="AD1123" i="40"/>
  <c r="U1123" i="40" s="1"/>
  <c r="AD1124" i="40"/>
  <c r="AD1125" i="40"/>
  <c r="AD1126" i="40"/>
  <c r="U1126" i="40" s="1"/>
  <c r="AD1127" i="40"/>
  <c r="U1127" i="40" s="1"/>
  <c r="AD1128" i="40"/>
  <c r="U1128" i="40" s="1"/>
  <c r="AD1129" i="40"/>
  <c r="U1129" i="40" s="1"/>
  <c r="AD1130" i="40"/>
  <c r="U1130" i="40" s="1"/>
  <c r="AD1131" i="40"/>
  <c r="U1131" i="40" s="1"/>
  <c r="AD1132" i="40"/>
  <c r="U1132" i="40" s="1"/>
  <c r="AD1133" i="40"/>
  <c r="AD1134" i="40"/>
  <c r="U1134" i="40" s="1"/>
  <c r="AD1135" i="40"/>
  <c r="U1135" i="40" s="1"/>
  <c r="AD1136" i="40"/>
  <c r="AD1137" i="40"/>
  <c r="U1137" i="40" s="1"/>
  <c r="AD1138" i="40"/>
  <c r="U1138" i="40" s="1"/>
  <c r="AD1139" i="40"/>
  <c r="U1139" i="40" s="1"/>
  <c r="AD1140" i="40"/>
  <c r="U1140" i="40" s="1"/>
  <c r="AD1141" i="40"/>
  <c r="U1141" i="40" s="1"/>
  <c r="AD1142" i="40"/>
  <c r="U1142" i="40" s="1"/>
  <c r="AD1143" i="40"/>
  <c r="U1143" i="40" s="1"/>
  <c r="AD1144" i="40"/>
  <c r="U1144" i="40" s="1"/>
  <c r="AD1145" i="40"/>
  <c r="U1145" i="40" s="1"/>
  <c r="AD1146" i="40"/>
  <c r="U1146" i="40" s="1"/>
  <c r="AD1147" i="40"/>
  <c r="U1147" i="40" s="1"/>
  <c r="AD1148" i="40"/>
  <c r="U1148" i="40" s="1"/>
  <c r="AD1149" i="40"/>
  <c r="U1149" i="40" s="1"/>
  <c r="AD1150" i="40"/>
  <c r="U1150" i="40" s="1"/>
  <c r="AD1151" i="40"/>
  <c r="U1151" i="40" s="1"/>
  <c r="AD1152" i="40"/>
  <c r="U1152" i="40" s="1"/>
  <c r="AD1153" i="40"/>
  <c r="U1153" i="40" s="1"/>
  <c r="AD1154" i="40"/>
  <c r="U1154" i="40" s="1"/>
  <c r="AD1155" i="40"/>
  <c r="U1155" i="40" s="1"/>
  <c r="AD1156" i="40"/>
  <c r="U1156" i="40" s="1"/>
  <c r="AD1157" i="40"/>
  <c r="U1157" i="40" s="1"/>
  <c r="AD1158" i="40"/>
  <c r="U1158" i="40" s="1"/>
  <c r="AD1159" i="40"/>
  <c r="U1159" i="40" s="1"/>
  <c r="AD1160" i="40"/>
  <c r="U1160" i="40" s="1"/>
  <c r="AD1161" i="40"/>
  <c r="AD1162" i="40"/>
  <c r="U1162" i="40" s="1"/>
  <c r="AD1163" i="40"/>
  <c r="U1163" i="40" s="1"/>
  <c r="AD1164" i="40"/>
  <c r="AD1165" i="40"/>
  <c r="U1165" i="40" s="1"/>
  <c r="AD1166" i="40"/>
  <c r="AD1167" i="40"/>
  <c r="U1167" i="40" s="1"/>
  <c r="AD1168" i="40"/>
  <c r="AD1169" i="40"/>
  <c r="U1169" i="40" s="1"/>
  <c r="AD1170" i="40"/>
  <c r="AD1171" i="40"/>
  <c r="U1171" i="40" s="1"/>
  <c r="AD1172" i="40"/>
  <c r="AD1173" i="40"/>
  <c r="U1173" i="40" s="1"/>
  <c r="AD1174" i="40"/>
  <c r="U1174" i="40" s="1"/>
  <c r="AD1175" i="40"/>
  <c r="U1175" i="40" s="1"/>
  <c r="AD1176" i="40"/>
  <c r="U1176" i="40" s="1"/>
  <c r="AD1177" i="40"/>
  <c r="U1177" i="40" s="1"/>
  <c r="AD1178" i="40"/>
  <c r="U1178" i="40" s="1"/>
  <c r="AD1179" i="40"/>
  <c r="U1179" i="40" s="1"/>
  <c r="AD1180" i="40"/>
  <c r="U1180" i="40" s="1"/>
  <c r="AD1181" i="40"/>
  <c r="U1181" i="40" s="1"/>
  <c r="AD1182" i="40"/>
  <c r="AD1183" i="40"/>
  <c r="U1183" i="40" s="1"/>
  <c r="AD1184" i="40"/>
  <c r="AD1185" i="40"/>
  <c r="AD1186" i="40"/>
  <c r="U1186" i="40" s="1"/>
  <c r="AD1187" i="40"/>
  <c r="U1187" i="40" s="1"/>
  <c r="AD1188" i="40"/>
  <c r="U1188" i="40" s="1"/>
  <c r="AD1189" i="40"/>
  <c r="AD1190" i="40"/>
  <c r="U1190" i="40" s="1"/>
  <c r="AD1191" i="40"/>
  <c r="U1191" i="40" s="1"/>
  <c r="AD1192" i="40"/>
  <c r="AD1193" i="40"/>
  <c r="U1193" i="40" s="1"/>
  <c r="AD1194" i="40"/>
  <c r="U1194" i="40" s="1"/>
  <c r="AD1195" i="40"/>
  <c r="U1195" i="40" s="1"/>
  <c r="AD1196" i="40"/>
  <c r="U1196" i="40" s="1"/>
  <c r="AD1197" i="40"/>
  <c r="AD1198" i="40"/>
  <c r="U1198" i="40" s="1"/>
  <c r="AD1199" i="40"/>
  <c r="U1199" i="40" s="1"/>
  <c r="AD1200" i="40"/>
  <c r="U1200" i="40" s="1"/>
  <c r="AD1201" i="40"/>
  <c r="U1201" i="40" s="1"/>
  <c r="AD1202" i="40"/>
  <c r="AD1203" i="40"/>
  <c r="U1203" i="40" s="1"/>
  <c r="AD1204" i="40"/>
  <c r="U1204" i="40" s="1"/>
  <c r="AD1205" i="40"/>
  <c r="U1205" i="40" s="1"/>
  <c r="AD1206" i="40"/>
  <c r="AD1207" i="40"/>
  <c r="U1207" i="40" s="1"/>
  <c r="AD1208" i="40"/>
  <c r="U1208" i="40" s="1"/>
  <c r="AD1209" i="40"/>
  <c r="U1209" i="40" s="1"/>
  <c r="AD1210" i="40"/>
  <c r="AD1211" i="40"/>
  <c r="U1211" i="40" s="1"/>
  <c r="AD1212" i="40"/>
  <c r="U1212" i="40" s="1"/>
  <c r="AD1213" i="40"/>
  <c r="U1213" i="40" s="1"/>
  <c r="AD1214" i="40"/>
  <c r="U1214" i="40" s="1"/>
  <c r="AD1215" i="40"/>
  <c r="U1215" i="40" s="1"/>
  <c r="AD1216" i="40"/>
  <c r="U1216" i="40" s="1"/>
  <c r="AD1217" i="40"/>
  <c r="U1217" i="40" s="1"/>
  <c r="AD1218" i="40"/>
  <c r="U1218" i="40" s="1"/>
  <c r="AD1219" i="40"/>
  <c r="U1219" i="40" s="1"/>
  <c r="AD1220" i="40"/>
  <c r="U1220" i="40" s="1"/>
  <c r="AD1221" i="40"/>
  <c r="U1221" i="40" s="1"/>
  <c r="AD1222" i="40"/>
  <c r="U1222" i="40" s="1"/>
  <c r="AD1223" i="40"/>
  <c r="U1223" i="40" s="1"/>
  <c r="AD1224" i="40"/>
  <c r="U1224" i="40" s="1"/>
  <c r="AD1225" i="40"/>
  <c r="U1225" i="40" s="1"/>
  <c r="AD1226" i="40"/>
  <c r="AD1227" i="40"/>
  <c r="U1227" i="40" s="1"/>
  <c r="AD1228" i="40"/>
  <c r="U1228" i="40" s="1"/>
  <c r="AD1229" i="40"/>
  <c r="U1229" i="40" s="1"/>
  <c r="AD1230" i="40"/>
  <c r="AD1231" i="40"/>
  <c r="U1231" i="40" s="1"/>
  <c r="AD1232" i="40"/>
  <c r="U1232" i="40" s="1"/>
  <c r="AD1233" i="40"/>
  <c r="U1233" i="40" s="1"/>
  <c r="AD1234" i="40"/>
  <c r="AD1235" i="40"/>
  <c r="U1235" i="40" s="1"/>
  <c r="AD1236" i="40"/>
  <c r="U1236" i="40" s="1"/>
  <c r="AD1237" i="40"/>
  <c r="U1237" i="40" s="1"/>
  <c r="AD1238" i="40"/>
  <c r="AD1239" i="40"/>
  <c r="U1239" i="40" s="1"/>
  <c r="AD1240" i="40"/>
  <c r="U1240" i="40" s="1"/>
  <c r="AD1241" i="40"/>
  <c r="U1241" i="40" s="1"/>
  <c r="AD1242" i="40"/>
  <c r="AD1243" i="40"/>
  <c r="U1243" i="40" s="1"/>
  <c r="AD1244" i="40"/>
  <c r="U1244" i="40" s="1"/>
  <c r="AD1245" i="40"/>
  <c r="U1245" i="40" s="1"/>
  <c r="AD1246" i="40"/>
  <c r="AD1247" i="40"/>
  <c r="U1247" i="40" s="1"/>
  <c r="AD1248" i="40"/>
  <c r="U1248" i="40" s="1"/>
  <c r="AD1249" i="40"/>
  <c r="U1249" i="40" s="1"/>
  <c r="AD1250" i="40"/>
  <c r="U1250" i="40" s="1"/>
  <c r="AD1251" i="40"/>
  <c r="U1251" i="40" s="1"/>
  <c r="AD1252" i="40"/>
  <c r="U1252" i="40" s="1"/>
  <c r="AD1253" i="40"/>
  <c r="U1253" i="40" s="1"/>
  <c r="AD1254" i="40"/>
  <c r="U1254" i="40" s="1"/>
  <c r="AD1255" i="40"/>
  <c r="U1255" i="40" s="1"/>
  <c r="AD1256" i="40"/>
  <c r="U1256" i="40" s="1"/>
  <c r="AD1257" i="40"/>
  <c r="U1257" i="40" s="1"/>
  <c r="AD1258" i="40"/>
  <c r="U1258" i="40" s="1"/>
  <c r="AD1259" i="40"/>
  <c r="U1259" i="40" s="1"/>
  <c r="AD1260" i="40"/>
  <c r="U1260" i="40" s="1"/>
  <c r="AD1261" i="40"/>
  <c r="U1261" i="40" s="1"/>
  <c r="AD1262" i="40"/>
  <c r="U1262" i="40" s="1"/>
  <c r="AD1263" i="40"/>
  <c r="U1263" i="40" s="1"/>
  <c r="AD1264" i="40"/>
  <c r="U1264" i="40" s="1"/>
  <c r="AD1265" i="40"/>
  <c r="U1265" i="40" s="1"/>
  <c r="AD1266" i="40"/>
  <c r="U1266" i="40" s="1"/>
  <c r="AD1267" i="40"/>
  <c r="U1267" i="40" s="1"/>
  <c r="AD1268" i="40"/>
  <c r="U1268" i="40" s="1"/>
  <c r="AD1269" i="40"/>
  <c r="U1269" i="40" s="1"/>
  <c r="AD1270" i="40"/>
  <c r="U1270" i="40" s="1"/>
  <c r="AD1271" i="40"/>
  <c r="U1271" i="40" s="1"/>
  <c r="AD1272" i="40"/>
  <c r="U1272" i="40" s="1"/>
  <c r="AD1273" i="40"/>
  <c r="U1273" i="40" s="1"/>
  <c r="AD1274" i="40"/>
  <c r="U1274" i="40" s="1"/>
  <c r="AD1275" i="40"/>
  <c r="U1275" i="40" s="1"/>
  <c r="AD1276" i="40"/>
  <c r="U1276" i="40" s="1"/>
  <c r="AD1277" i="40"/>
  <c r="AD1278" i="40"/>
  <c r="U1278" i="40" s="1"/>
  <c r="AD1279" i="40"/>
  <c r="U1279" i="40" s="1"/>
  <c r="AD1280" i="40"/>
  <c r="U1280" i="40" s="1"/>
  <c r="AD1281" i="40"/>
  <c r="U1281" i="40" s="1"/>
  <c r="AD1282" i="40"/>
  <c r="U1282" i="40" s="1"/>
  <c r="AD1283" i="40"/>
  <c r="U1283" i="40" s="1"/>
  <c r="AD1284" i="40"/>
  <c r="U1284" i="40" s="1"/>
  <c r="AD1285" i="40"/>
  <c r="U1285" i="40" s="1"/>
  <c r="AD1286" i="40"/>
  <c r="U1286" i="40" s="1"/>
  <c r="AD1287" i="40"/>
  <c r="U1287" i="40" s="1"/>
  <c r="AD1288" i="40"/>
  <c r="AD1289" i="40"/>
  <c r="U1289" i="40" s="1"/>
  <c r="AD1290" i="40"/>
  <c r="U1290" i="40" s="1"/>
  <c r="AD1291" i="40"/>
  <c r="U1291" i="40" s="1"/>
  <c r="AD1292" i="40"/>
  <c r="U1292" i="40" s="1"/>
  <c r="AD1293" i="40"/>
  <c r="U1293" i="40" s="1"/>
  <c r="AD1294" i="40"/>
  <c r="U1294" i="40" s="1"/>
  <c r="AD1295" i="40"/>
  <c r="U1295" i="40" s="1"/>
  <c r="AD1296" i="40"/>
  <c r="U1296" i="40" s="1"/>
  <c r="AD1297" i="40"/>
  <c r="U1297" i="40" s="1"/>
  <c r="AD1298" i="40"/>
  <c r="U1298" i="40" s="1"/>
  <c r="AD1299" i="40"/>
  <c r="U1299" i="40" s="1"/>
  <c r="AD1300" i="40"/>
  <c r="U1300" i="40" s="1"/>
  <c r="AD1301" i="40"/>
  <c r="U1301" i="40" s="1"/>
  <c r="AD1302" i="40"/>
  <c r="U1302" i="40" s="1"/>
  <c r="AD1303" i="40"/>
  <c r="U1303" i="40" s="1"/>
  <c r="AD1304" i="40"/>
  <c r="U1304" i="40" s="1"/>
  <c r="AD1305" i="40"/>
  <c r="U1305" i="40" s="1"/>
  <c r="AD1306" i="40"/>
  <c r="U1306" i="40" s="1"/>
  <c r="AD1307" i="40"/>
  <c r="U1307" i="40" s="1"/>
  <c r="AD1308" i="40"/>
  <c r="U1308" i="40" s="1"/>
  <c r="AD1309" i="40"/>
  <c r="AD1310" i="40"/>
  <c r="U1310" i="40" s="1"/>
  <c r="AD1311" i="40"/>
  <c r="AD1312" i="40"/>
  <c r="U1312" i="40" s="1"/>
  <c r="AD1313" i="40"/>
  <c r="U1313" i="40" s="1"/>
  <c r="AD1314" i="40"/>
  <c r="U1314" i="40" s="1"/>
  <c r="AD1315" i="40"/>
  <c r="U1315" i="40" s="1"/>
  <c r="AD1316" i="40"/>
  <c r="U1316" i="40" s="1"/>
  <c r="AD1317" i="40"/>
  <c r="AD1318" i="40"/>
  <c r="U1318" i="40" s="1"/>
  <c r="AD1319" i="40"/>
  <c r="U1319" i="40" s="1"/>
  <c r="AD1320" i="40"/>
  <c r="U1320" i="40" s="1"/>
  <c r="AD1321" i="40"/>
  <c r="U1321" i="40" s="1"/>
  <c r="AD1322" i="40"/>
  <c r="U1322" i="40" s="1"/>
  <c r="AD1323" i="40"/>
  <c r="U1323" i="40" s="1"/>
  <c r="AD1324" i="40"/>
  <c r="U1324" i="40" s="1"/>
  <c r="AD1325" i="40"/>
  <c r="AD1326" i="40"/>
  <c r="U1326" i="40" s="1"/>
  <c r="AD1327" i="40"/>
  <c r="AD1328" i="40"/>
  <c r="U1328" i="40" s="1"/>
  <c r="AD1329" i="40"/>
  <c r="AD1330" i="40"/>
  <c r="U1330" i="40" s="1"/>
  <c r="AD1331" i="40"/>
  <c r="U1331" i="40" s="1"/>
  <c r="AD1332" i="40"/>
  <c r="U1332" i="40" s="1"/>
  <c r="AD1333" i="40"/>
  <c r="AD1334" i="40"/>
  <c r="U1334" i="40" s="1"/>
  <c r="AD1335" i="40"/>
  <c r="U1335" i="40" s="1"/>
  <c r="AD1336" i="40"/>
  <c r="U1336" i="40" s="1"/>
  <c r="AD1337" i="40"/>
  <c r="U1337" i="40" s="1"/>
  <c r="AD1338" i="40"/>
  <c r="U1338" i="40" s="1"/>
  <c r="AD1339" i="40"/>
  <c r="U1339" i="40" s="1"/>
  <c r="AD1340" i="40"/>
  <c r="U1340" i="40" s="1"/>
  <c r="AD1341" i="40"/>
  <c r="U1341" i="40" s="1"/>
  <c r="AD1342" i="40"/>
  <c r="U1342" i="40" s="1"/>
  <c r="AD1343" i="40"/>
  <c r="U1343" i="40" s="1"/>
  <c r="AD1344" i="40"/>
  <c r="U1344" i="40" s="1"/>
  <c r="AD1345" i="40"/>
  <c r="U1345" i="40" s="1"/>
  <c r="AD1346" i="40"/>
  <c r="U1346" i="40" s="1"/>
  <c r="AD1347" i="40"/>
  <c r="U1347" i="40" s="1"/>
  <c r="AD1348" i="40"/>
  <c r="U1348" i="40" s="1"/>
  <c r="AD1349" i="40"/>
  <c r="U1349" i="40" s="1"/>
  <c r="AD1350" i="40"/>
  <c r="U1350" i="40" s="1"/>
  <c r="AD1351" i="40"/>
  <c r="U1351" i="40" s="1"/>
  <c r="AD1352" i="40"/>
  <c r="U1352" i="40" s="1"/>
  <c r="AD1353" i="40"/>
  <c r="U1353" i="40" s="1"/>
  <c r="AD1354" i="40"/>
  <c r="U1354" i="40" s="1"/>
  <c r="AD1355" i="40"/>
  <c r="U1355" i="40" s="1"/>
  <c r="AD1356" i="40"/>
  <c r="U1356" i="40" s="1"/>
  <c r="AD1357" i="40"/>
  <c r="U1357" i="40" s="1"/>
  <c r="AD1358" i="40"/>
  <c r="U1358" i="40" s="1"/>
  <c r="AD1359" i="40"/>
  <c r="U1359" i="40" s="1"/>
  <c r="AD1360" i="40"/>
  <c r="U1360" i="40" s="1"/>
  <c r="AD1361" i="40"/>
  <c r="U1361" i="40" s="1"/>
  <c r="AD1362" i="40"/>
  <c r="U1362" i="40" s="1"/>
  <c r="AD1363" i="40"/>
  <c r="U1363" i="40" s="1"/>
  <c r="AD1364" i="40"/>
  <c r="U1364" i="40" s="1"/>
  <c r="AD1365" i="40"/>
  <c r="U1365" i="40" s="1"/>
  <c r="AD1366" i="40"/>
  <c r="U1366" i="40" s="1"/>
  <c r="AD1367" i="40"/>
  <c r="U1367" i="40" s="1"/>
  <c r="AD1368" i="40"/>
  <c r="U1368" i="40" s="1"/>
  <c r="AD1369" i="40"/>
  <c r="U1369" i="40" s="1"/>
  <c r="AD1370" i="40"/>
  <c r="U1370" i="40" s="1"/>
  <c r="AD1371" i="40"/>
  <c r="U1371" i="40" s="1"/>
  <c r="AD1372" i="40"/>
  <c r="U1372" i="40" s="1"/>
  <c r="AD1373" i="40"/>
  <c r="U1373" i="40" s="1"/>
  <c r="AD1374" i="40"/>
  <c r="U1374" i="40" s="1"/>
  <c r="AD1375" i="40"/>
  <c r="U1375" i="40" s="1"/>
  <c r="AD1376" i="40"/>
  <c r="U1376" i="40" s="1"/>
  <c r="AD1377" i="40"/>
  <c r="U1377" i="40" s="1"/>
  <c r="AD1378" i="40"/>
  <c r="U1378" i="40" s="1"/>
  <c r="AD1379" i="40"/>
  <c r="U1379" i="40" s="1"/>
  <c r="AD1380" i="40"/>
  <c r="U1380" i="40" s="1"/>
  <c r="AD1381" i="40"/>
  <c r="U1381" i="40" s="1"/>
  <c r="AD1382" i="40"/>
  <c r="U1382" i="40" s="1"/>
  <c r="AD1383" i="40"/>
  <c r="U1383" i="40" s="1"/>
  <c r="AD1384" i="40"/>
  <c r="U1384" i="40" s="1"/>
  <c r="AD1385" i="40"/>
  <c r="U1385" i="40" s="1"/>
  <c r="AD1386" i="40"/>
  <c r="U1386" i="40" s="1"/>
  <c r="AD1387" i="40"/>
  <c r="U1387" i="40" s="1"/>
  <c r="AD1388" i="40"/>
  <c r="U1388" i="40" s="1"/>
  <c r="AD1389" i="40"/>
  <c r="U1389" i="40" s="1"/>
  <c r="AD1390" i="40"/>
  <c r="U1390" i="40" s="1"/>
  <c r="AD1391" i="40"/>
  <c r="U1391" i="40" s="1"/>
  <c r="AD1392" i="40"/>
  <c r="AD1393" i="40"/>
  <c r="U1393" i="40" s="1"/>
  <c r="AD1394" i="40"/>
  <c r="U1394" i="40" s="1"/>
  <c r="AD1395" i="40"/>
  <c r="U1395" i="40" s="1"/>
  <c r="AD1396" i="40"/>
  <c r="U1396" i="40" s="1"/>
  <c r="AD1397" i="40"/>
  <c r="U1397" i="40" s="1"/>
  <c r="AD1398" i="40"/>
  <c r="U1398" i="40" s="1"/>
  <c r="AD1399" i="40"/>
  <c r="U1399" i="40" s="1"/>
  <c r="AD1400" i="40"/>
  <c r="U1400" i="40" s="1"/>
  <c r="AD1401" i="40"/>
  <c r="U1401" i="40" s="1"/>
  <c r="AD1402" i="40"/>
  <c r="U1402" i="40" s="1"/>
  <c r="AD1403" i="40"/>
  <c r="U1403" i="40" s="1"/>
  <c r="AD1404" i="40"/>
  <c r="U1404" i="40" s="1"/>
  <c r="AD1405" i="40"/>
  <c r="U1405" i="40" s="1"/>
  <c r="AD1406" i="40"/>
  <c r="U1406" i="40" s="1"/>
  <c r="AD1407" i="40"/>
  <c r="U1407" i="40" s="1"/>
  <c r="AD1408" i="40"/>
  <c r="U1408" i="40" s="1"/>
  <c r="AD1409" i="40"/>
  <c r="U1409" i="40" s="1"/>
  <c r="AD1410" i="40"/>
  <c r="U1410" i="40" s="1"/>
  <c r="AD1411" i="40"/>
  <c r="U1411" i="40" s="1"/>
  <c r="AD1412" i="40"/>
  <c r="U1412" i="40" s="1"/>
  <c r="AD1413" i="40"/>
  <c r="U1413" i="40" s="1"/>
  <c r="AD1414" i="40"/>
  <c r="U1414" i="40" s="1"/>
  <c r="AD1415" i="40"/>
  <c r="U1415" i="40" s="1"/>
  <c r="AD1416" i="40"/>
  <c r="U1416" i="40" s="1"/>
  <c r="AD1417" i="40"/>
  <c r="U1417" i="40" s="1"/>
  <c r="AD1418" i="40"/>
  <c r="U1418" i="40" s="1"/>
  <c r="AD1419" i="40"/>
  <c r="U1419" i="40" s="1"/>
  <c r="AD1420" i="40"/>
  <c r="U1420" i="40" s="1"/>
  <c r="AD1421" i="40"/>
  <c r="U1421" i="40" s="1"/>
  <c r="AD1422" i="40"/>
  <c r="U1422" i="40" s="1"/>
  <c r="AD1423" i="40"/>
  <c r="U1423" i="40" s="1"/>
  <c r="AD1424" i="40"/>
  <c r="U1424" i="40" s="1"/>
  <c r="AD1425" i="40"/>
  <c r="U1425" i="40" s="1"/>
  <c r="AD1426" i="40"/>
  <c r="U1426" i="40" s="1"/>
  <c r="AD1427" i="40"/>
  <c r="U1427" i="40" s="1"/>
  <c r="AD1428" i="40"/>
  <c r="U1428" i="40" s="1"/>
  <c r="AD1429" i="40"/>
  <c r="U1429" i="40" s="1"/>
  <c r="AD1430" i="40"/>
  <c r="U1430" i="40" s="1"/>
  <c r="AD1431" i="40"/>
  <c r="U1431" i="40" s="1"/>
  <c r="AD1432" i="40"/>
  <c r="U1432" i="40" s="1"/>
  <c r="AD1433" i="40"/>
  <c r="U1433" i="40" s="1"/>
  <c r="AD1434" i="40"/>
  <c r="U1434" i="40" s="1"/>
  <c r="AD1435" i="40"/>
  <c r="U1435" i="40" s="1"/>
  <c r="AD1436" i="40"/>
  <c r="U1436" i="40" s="1"/>
  <c r="AD1437" i="40"/>
  <c r="U1437" i="40" s="1"/>
  <c r="AD1438" i="40"/>
  <c r="U1438" i="40" s="1"/>
  <c r="AD1439" i="40"/>
  <c r="U1439" i="40" s="1"/>
  <c r="AD1440" i="40"/>
  <c r="U1440" i="40" s="1"/>
  <c r="AD1441" i="40"/>
  <c r="U1441" i="40" s="1"/>
  <c r="AD1442" i="40"/>
  <c r="U1442" i="40" s="1"/>
  <c r="AD1443" i="40"/>
  <c r="U1443" i="40" s="1"/>
  <c r="AD1444" i="40"/>
  <c r="U1444" i="40" s="1"/>
  <c r="AD1445" i="40"/>
  <c r="U1445" i="40" s="1"/>
  <c r="AD1446" i="40"/>
  <c r="U1446" i="40" s="1"/>
  <c r="AD1447" i="40"/>
  <c r="U1447" i="40" s="1"/>
  <c r="AD1448" i="40"/>
  <c r="U1448" i="40" s="1"/>
  <c r="AD1449" i="40"/>
  <c r="U1449" i="40" s="1"/>
  <c r="AD1450" i="40"/>
  <c r="U1450" i="40" s="1"/>
  <c r="AD1451" i="40"/>
  <c r="U1451" i="40" s="1"/>
  <c r="AD1452" i="40"/>
  <c r="U1452" i="40" s="1"/>
  <c r="AD1453" i="40"/>
  <c r="U1453" i="40" s="1"/>
  <c r="AD1454" i="40"/>
  <c r="U1454" i="40" s="1"/>
  <c r="AD1455" i="40"/>
  <c r="U1455" i="40" s="1"/>
  <c r="AD1456" i="40"/>
  <c r="U1456" i="40" s="1"/>
  <c r="AD1457" i="40"/>
  <c r="U1457" i="40" s="1"/>
  <c r="AD1458" i="40"/>
  <c r="U1458" i="40" s="1"/>
  <c r="AD1459" i="40"/>
  <c r="U1459" i="40" s="1"/>
  <c r="AD1460" i="40"/>
  <c r="U1460" i="40" s="1"/>
  <c r="AD1461" i="40"/>
  <c r="U1461" i="40" s="1"/>
  <c r="AD1462" i="40"/>
  <c r="U1462" i="40" s="1"/>
  <c r="AD1463" i="40"/>
  <c r="U1463" i="40" s="1"/>
  <c r="AD1464" i="40"/>
  <c r="U1464" i="40" s="1"/>
  <c r="AD1465" i="40"/>
  <c r="U1465" i="40" s="1"/>
  <c r="AD1466" i="40"/>
  <c r="U1466" i="40" s="1"/>
  <c r="AD1467" i="40"/>
  <c r="U1467" i="40" s="1"/>
  <c r="AD1468" i="40"/>
  <c r="U1468" i="40" s="1"/>
  <c r="AD1469" i="40"/>
  <c r="U1469" i="40" s="1"/>
  <c r="AD1470" i="40"/>
  <c r="U1470" i="40" s="1"/>
  <c r="AD1471" i="40"/>
  <c r="U1471" i="40" s="1"/>
  <c r="AD1472" i="40"/>
  <c r="U1472" i="40" s="1"/>
  <c r="AD1473" i="40"/>
  <c r="U1473" i="40" s="1"/>
  <c r="AD1474" i="40"/>
  <c r="U1474" i="40" s="1"/>
  <c r="AD1475" i="40"/>
  <c r="U1475" i="40" s="1"/>
  <c r="AD1476" i="40"/>
  <c r="U1476" i="40" s="1"/>
  <c r="AD1477" i="40"/>
  <c r="U1477" i="40" s="1"/>
  <c r="AD1478" i="40"/>
  <c r="U1478" i="40" s="1"/>
  <c r="AD1479" i="40"/>
  <c r="U1479" i="40" s="1"/>
  <c r="AD1480" i="40"/>
  <c r="U1480" i="40" s="1"/>
  <c r="AD1481" i="40"/>
  <c r="U1481" i="40" s="1"/>
  <c r="AD1482" i="40"/>
  <c r="U1482" i="40" s="1"/>
  <c r="AD1483" i="40"/>
  <c r="U1483" i="40" s="1"/>
  <c r="AD1484" i="40"/>
  <c r="U1484" i="40" s="1"/>
  <c r="AD1485" i="40"/>
  <c r="U1485" i="40" s="1"/>
  <c r="AD1486" i="40"/>
  <c r="AD1487" i="40"/>
  <c r="U1487" i="40" s="1"/>
  <c r="AD1488" i="40"/>
  <c r="U1488" i="40" s="1"/>
  <c r="AD1489" i="40"/>
  <c r="U1489" i="40" s="1"/>
  <c r="AD1490" i="40"/>
  <c r="U1490" i="40" s="1"/>
  <c r="AD1491" i="40"/>
  <c r="U1491" i="40" s="1"/>
  <c r="AD1492" i="40"/>
  <c r="U1492" i="40" s="1"/>
  <c r="AD1493" i="40"/>
  <c r="U1493" i="40" s="1"/>
  <c r="AD1494" i="40"/>
  <c r="U1494" i="40" s="1"/>
  <c r="AD1495" i="40"/>
  <c r="U1495" i="40" s="1"/>
  <c r="AD1496" i="40"/>
  <c r="U1496" i="40" s="1"/>
  <c r="AD1497" i="40"/>
  <c r="U1497" i="40" s="1"/>
  <c r="AD1498" i="40"/>
  <c r="U1498" i="40" s="1"/>
  <c r="AD1499" i="40"/>
  <c r="U1499" i="40" s="1"/>
  <c r="AD1500" i="40"/>
  <c r="U1500" i="40" s="1"/>
  <c r="AD1501" i="40"/>
  <c r="U1501" i="40" s="1"/>
  <c r="AD1502" i="40"/>
  <c r="U1502" i="40" s="1"/>
  <c r="AD1503" i="40"/>
  <c r="U1503" i="40" s="1"/>
  <c r="AD1504" i="40"/>
  <c r="U1504" i="40" s="1"/>
  <c r="AD1505" i="40"/>
  <c r="U1505" i="40" s="1"/>
  <c r="AD1506" i="40"/>
  <c r="U1506" i="40" s="1"/>
  <c r="AD1507" i="40"/>
  <c r="U1507" i="40" s="1"/>
  <c r="AD1508" i="40"/>
  <c r="U1508" i="40" s="1"/>
  <c r="AD1509" i="40"/>
  <c r="U1509" i="40" s="1"/>
  <c r="AD1510" i="40"/>
  <c r="U1510" i="40" s="1"/>
  <c r="AD1511" i="40"/>
  <c r="U1511" i="40" s="1"/>
  <c r="AD1512" i="40"/>
  <c r="U1512" i="40" s="1"/>
  <c r="AD1513" i="40"/>
  <c r="U1513" i="40" s="1"/>
  <c r="AD1514" i="40"/>
  <c r="U1514" i="40" s="1"/>
  <c r="AD1515" i="40"/>
  <c r="U1515" i="40" s="1"/>
  <c r="AD1516" i="40"/>
  <c r="U1516" i="40" s="1"/>
  <c r="AD1517" i="40"/>
  <c r="U1517" i="40" s="1"/>
  <c r="AD1518" i="40"/>
  <c r="U1518" i="40" s="1"/>
  <c r="AD1519" i="40"/>
  <c r="U1519" i="40" s="1"/>
  <c r="AD1520" i="40"/>
  <c r="U1520" i="40" s="1"/>
  <c r="AD1521" i="40"/>
  <c r="U1521" i="40" s="1"/>
  <c r="AD1522" i="40"/>
  <c r="U1522" i="40" s="1"/>
  <c r="AD1523" i="40"/>
  <c r="U1523" i="40" s="1"/>
  <c r="AD1524" i="40"/>
  <c r="U1524" i="40" s="1"/>
  <c r="AD1525" i="40"/>
  <c r="U1525" i="40" s="1"/>
  <c r="AD1526" i="40"/>
  <c r="U1526" i="40" s="1"/>
  <c r="AD1527" i="40"/>
  <c r="U1527" i="40" s="1"/>
  <c r="AD1528" i="40"/>
  <c r="U1528" i="40" s="1"/>
  <c r="AD1529" i="40"/>
  <c r="U1529" i="40" s="1"/>
  <c r="AD1530" i="40"/>
  <c r="U1530" i="40" s="1"/>
  <c r="AD1531" i="40"/>
  <c r="U1531" i="40" s="1"/>
  <c r="AD1532" i="40"/>
  <c r="U1532" i="40" s="1"/>
  <c r="AD1533" i="40"/>
  <c r="U1533" i="40" s="1"/>
  <c r="AD1534" i="40"/>
  <c r="U1534" i="40" s="1"/>
  <c r="AD1535" i="40"/>
  <c r="U1535" i="40" s="1"/>
  <c r="AD1536" i="40"/>
  <c r="U1536" i="40" s="1"/>
  <c r="AD1537" i="40"/>
  <c r="U1537" i="40" s="1"/>
  <c r="AD1538" i="40"/>
  <c r="U1538" i="40" s="1"/>
  <c r="AD1539" i="40"/>
  <c r="U1539" i="40" s="1"/>
  <c r="AD1540" i="40"/>
  <c r="U1540" i="40" s="1"/>
  <c r="AD1541" i="40"/>
  <c r="U1541" i="40" s="1"/>
  <c r="AD1542" i="40"/>
  <c r="U1542" i="40" s="1"/>
  <c r="AD1543" i="40"/>
  <c r="U1543" i="40" s="1"/>
  <c r="AD1544" i="40"/>
  <c r="U1544" i="40" s="1"/>
  <c r="AD1545" i="40"/>
  <c r="U1545" i="40" s="1"/>
  <c r="AD1546" i="40"/>
  <c r="U1546" i="40" s="1"/>
  <c r="AD1547" i="40"/>
  <c r="U1547" i="40" s="1"/>
  <c r="AD1548" i="40"/>
  <c r="U1548" i="40" s="1"/>
  <c r="AD1549" i="40"/>
  <c r="U1549" i="40" s="1"/>
  <c r="AD1550" i="40"/>
  <c r="U1550" i="40" s="1"/>
  <c r="AD1551" i="40"/>
  <c r="U1551" i="40" s="1"/>
  <c r="AD1552" i="40"/>
  <c r="U1552" i="40" s="1"/>
  <c r="AD1553" i="40"/>
  <c r="U1553" i="40" s="1"/>
  <c r="AD1554" i="40"/>
  <c r="U1554" i="40" s="1"/>
  <c r="AD1555" i="40"/>
  <c r="U1555" i="40" s="1"/>
  <c r="AD1556" i="40"/>
  <c r="U1556" i="40" s="1"/>
  <c r="AD1557" i="40"/>
  <c r="U1557" i="40" s="1"/>
  <c r="AD1558" i="40"/>
  <c r="U1558" i="40" s="1"/>
  <c r="AD1559" i="40"/>
  <c r="U1559" i="40" s="1"/>
  <c r="AD1560" i="40"/>
  <c r="U1560" i="40" s="1"/>
  <c r="AD1561" i="40"/>
  <c r="U1561" i="40" s="1"/>
  <c r="AD1562" i="40"/>
  <c r="U1562" i="40" s="1"/>
  <c r="AD1563" i="40"/>
  <c r="U1563" i="40" s="1"/>
  <c r="AD1564" i="40"/>
  <c r="U1564" i="40" s="1"/>
  <c r="AD1565" i="40"/>
  <c r="U1565" i="40" s="1"/>
  <c r="AD1566" i="40"/>
  <c r="U1566" i="40" s="1"/>
  <c r="AD1567" i="40"/>
  <c r="U1567" i="40" s="1"/>
  <c r="AD1568" i="40"/>
  <c r="U1568" i="40" s="1"/>
  <c r="AD1569" i="40"/>
  <c r="U1569" i="40" s="1"/>
  <c r="AD1570" i="40"/>
  <c r="U1570" i="40" s="1"/>
  <c r="AD1571" i="40"/>
  <c r="U1571" i="40" s="1"/>
  <c r="AD1572" i="40"/>
  <c r="U1572" i="40" s="1"/>
  <c r="AD1573" i="40"/>
  <c r="U1573" i="40" s="1"/>
  <c r="AD1574" i="40"/>
  <c r="U1574" i="40" s="1"/>
  <c r="AD1575" i="40"/>
  <c r="U1575" i="40" s="1"/>
  <c r="AD1576" i="40"/>
  <c r="U1576" i="40" s="1"/>
  <c r="AD1577" i="40"/>
  <c r="U1577" i="40" s="1"/>
  <c r="AD1578" i="40"/>
  <c r="U1578" i="40" s="1"/>
  <c r="AD1579" i="40"/>
  <c r="U1579" i="40" s="1"/>
  <c r="AD1580" i="40"/>
  <c r="U1580" i="40" s="1"/>
  <c r="AD1581" i="40"/>
  <c r="U1581" i="40" s="1"/>
  <c r="AD1582" i="40"/>
  <c r="U1582" i="40" s="1"/>
  <c r="AD1583" i="40"/>
  <c r="U1583" i="40" s="1"/>
  <c r="AD1584" i="40"/>
  <c r="U1584" i="40" s="1"/>
  <c r="AD1585" i="40"/>
  <c r="U1585" i="40" s="1"/>
  <c r="AD1586" i="40"/>
  <c r="U1586" i="40" s="1"/>
  <c r="AD1587" i="40"/>
  <c r="U1587" i="40" s="1"/>
  <c r="AD1588" i="40"/>
  <c r="U1588" i="40" s="1"/>
  <c r="AD1589" i="40"/>
  <c r="U1589" i="40" s="1"/>
  <c r="AD1590" i="40"/>
  <c r="U1590" i="40" s="1"/>
  <c r="AD1591" i="40"/>
  <c r="U1591" i="40" s="1"/>
  <c r="AD1592" i="40"/>
  <c r="U1592" i="40" s="1"/>
  <c r="AD1593" i="40"/>
  <c r="U1593" i="40" s="1"/>
  <c r="AD1594" i="40"/>
  <c r="U1594" i="40" s="1"/>
  <c r="AD1595" i="40"/>
  <c r="AD1596" i="40"/>
  <c r="U1596" i="40" s="1"/>
  <c r="AD1597" i="40"/>
  <c r="U1597" i="40" s="1"/>
  <c r="AD1598" i="40"/>
  <c r="U1598" i="40" s="1"/>
  <c r="AD1599" i="40"/>
  <c r="U1599" i="40" s="1"/>
  <c r="AD1600" i="40"/>
  <c r="U1600" i="40" s="1"/>
  <c r="AD1601" i="40"/>
  <c r="U1601" i="40" s="1"/>
  <c r="AD1602" i="40"/>
  <c r="U1602" i="40" s="1"/>
  <c r="AD1603" i="40"/>
  <c r="AD1604" i="40"/>
  <c r="U1604" i="40" s="1"/>
  <c r="AD1605" i="40"/>
  <c r="U1605" i="40" s="1"/>
  <c r="AD1606" i="40"/>
  <c r="U1606" i="40" s="1"/>
  <c r="AD1607" i="40"/>
  <c r="U1607" i="40" s="1"/>
  <c r="AD1608" i="40"/>
  <c r="U1608" i="40" s="1"/>
  <c r="AD1609" i="40"/>
  <c r="U1609" i="40" s="1"/>
  <c r="AD1610" i="40"/>
  <c r="U1610" i="40" s="1"/>
  <c r="AD1611" i="40"/>
  <c r="U1611" i="40" s="1"/>
  <c r="AD1612" i="40"/>
  <c r="U1612" i="40" s="1"/>
  <c r="AD1613" i="40"/>
  <c r="U1613" i="40" s="1"/>
  <c r="AD1614" i="40"/>
  <c r="U1614" i="40" s="1"/>
  <c r="AD1615" i="40"/>
  <c r="U1615" i="40" s="1"/>
  <c r="AD1616" i="40"/>
  <c r="U1616" i="40" s="1"/>
  <c r="AD1617" i="40"/>
  <c r="U1617" i="40" s="1"/>
  <c r="AD1618" i="40"/>
  <c r="U1618" i="40" s="1"/>
  <c r="AD1619" i="40"/>
  <c r="U1619" i="40" s="1"/>
  <c r="AD1620" i="40"/>
  <c r="U1620" i="40" s="1"/>
  <c r="AD1621" i="40"/>
  <c r="U1621" i="40" s="1"/>
  <c r="AD1622" i="40"/>
  <c r="U1622" i="40" s="1"/>
  <c r="AD1623" i="40"/>
  <c r="U1623" i="40" s="1"/>
  <c r="AD1624" i="40"/>
  <c r="U1624" i="40" s="1"/>
  <c r="AD1625" i="40"/>
  <c r="AD1626" i="40"/>
  <c r="U1626" i="40" s="1"/>
  <c r="AD1627" i="40"/>
  <c r="U1627" i="40" s="1"/>
  <c r="AD1628" i="40"/>
  <c r="U1628" i="40" s="1"/>
  <c r="AD1629" i="40"/>
  <c r="U1629" i="40" s="1"/>
  <c r="AD1630" i="40"/>
  <c r="U1630" i="40" s="1"/>
  <c r="AD1631" i="40"/>
  <c r="U1631" i="40" s="1"/>
  <c r="AD1632" i="40"/>
  <c r="U1632" i="40" s="1"/>
  <c r="AD1633" i="40"/>
  <c r="U1633" i="40" s="1"/>
  <c r="AD1634" i="40"/>
  <c r="U1634" i="40" s="1"/>
  <c r="AD1635" i="40"/>
  <c r="U1635" i="40" s="1"/>
  <c r="AD1636" i="40"/>
  <c r="U1636" i="40" s="1"/>
  <c r="AD1637" i="40"/>
  <c r="U1637" i="40" s="1"/>
  <c r="AD1638" i="40"/>
  <c r="U1638" i="40" s="1"/>
  <c r="AD1639" i="40"/>
  <c r="AD1640" i="40"/>
  <c r="U1640" i="40" s="1"/>
  <c r="AD1641" i="40"/>
  <c r="U1641" i="40" s="1"/>
  <c r="AD1642" i="40"/>
  <c r="U1642" i="40" s="1"/>
  <c r="AD1643" i="40"/>
  <c r="U1643" i="40" s="1"/>
  <c r="AD1644" i="40"/>
  <c r="U1644" i="40" s="1"/>
  <c r="AD1645" i="40"/>
  <c r="U1645" i="40" s="1"/>
  <c r="AD1646" i="40"/>
  <c r="U1646" i="40" s="1"/>
  <c r="AD1647" i="40"/>
  <c r="U1647" i="40" s="1"/>
  <c r="AD1648" i="40"/>
  <c r="U1648" i="40" s="1"/>
  <c r="AD1649" i="40"/>
  <c r="U1649" i="40" s="1"/>
  <c r="AD1650" i="40"/>
  <c r="U1650" i="40" s="1"/>
  <c r="AD1651" i="40"/>
  <c r="U1651" i="40" s="1"/>
  <c r="AD1652" i="40"/>
  <c r="U1652" i="40" s="1"/>
  <c r="AD1653" i="40"/>
  <c r="U1653" i="40" s="1"/>
  <c r="AD1654" i="40"/>
  <c r="U1654" i="40" s="1"/>
  <c r="AD1655" i="40"/>
  <c r="U1655" i="40" s="1"/>
  <c r="AD1656" i="40"/>
  <c r="U1656" i="40" s="1"/>
  <c r="AD1657" i="40"/>
  <c r="U1657" i="40" s="1"/>
  <c r="AD1658" i="40"/>
  <c r="U1658" i="40" s="1"/>
  <c r="AD1659" i="40"/>
  <c r="U1659" i="40" s="1"/>
  <c r="AD1660" i="40"/>
  <c r="U1660" i="40" s="1"/>
  <c r="AD1661" i="40"/>
  <c r="U1661" i="40" s="1"/>
  <c r="AD1662" i="40"/>
  <c r="U1662" i="40" s="1"/>
  <c r="AD1663" i="40"/>
  <c r="U1663" i="40" s="1"/>
  <c r="AD1664" i="40"/>
  <c r="U1664" i="40" s="1"/>
  <c r="AD1665" i="40"/>
  <c r="U1665" i="40" s="1"/>
  <c r="AD1666" i="40"/>
  <c r="U1666" i="40" s="1"/>
  <c r="AD1667" i="40"/>
  <c r="U1667" i="40" s="1"/>
  <c r="AD1668" i="40"/>
  <c r="U1668" i="40" s="1"/>
  <c r="AD1669" i="40"/>
  <c r="AD1670" i="40"/>
  <c r="AD1671" i="40"/>
  <c r="U1671" i="40" s="1"/>
  <c r="AD1672" i="40"/>
  <c r="U1672" i="40" s="1"/>
  <c r="AD1673" i="40"/>
  <c r="U1673" i="40" s="1"/>
  <c r="AD1674" i="40"/>
  <c r="U1674" i="40" s="1"/>
  <c r="AD1675" i="40"/>
  <c r="U1675" i="40" s="1"/>
  <c r="AD1676" i="40"/>
  <c r="U1676" i="40" s="1"/>
  <c r="AD1677" i="40"/>
  <c r="U1677" i="40" s="1"/>
  <c r="AD1678" i="40"/>
  <c r="U1678" i="40" s="1"/>
  <c r="AD1679" i="40"/>
  <c r="AD1680" i="40"/>
  <c r="U1680" i="40" s="1"/>
  <c r="AD1681" i="40"/>
  <c r="U1681" i="40" s="1"/>
  <c r="AD1682" i="40"/>
  <c r="U1682" i="40" s="1"/>
  <c r="AD1683" i="40"/>
  <c r="U1683" i="40" s="1"/>
  <c r="AD1684" i="40"/>
  <c r="AD1685" i="40"/>
  <c r="U1685" i="40" s="1"/>
  <c r="AD1686" i="40"/>
  <c r="U1686" i="40" s="1"/>
  <c r="AD1687" i="40"/>
  <c r="U1687" i="40" s="1"/>
  <c r="AD1688" i="40"/>
  <c r="U1688" i="40" s="1"/>
  <c r="AD1689" i="40"/>
  <c r="U1689" i="40" s="1"/>
  <c r="AD1690" i="40"/>
  <c r="U1690" i="40" s="1"/>
  <c r="AD1691" i="40"/>
  <c r="U1691" i="40" s="1"/>
  <c r="AD1692" i="40"/>
  <c r="U1692" i="40" s="1"/>
  <c r="AD1693" i="40"/>
  <c r="U1693" i="40" s="1"/>
  <c r="AD1694" i="40"/>
  <c r="U1694" i="40" s="1"/>
  <c r="AD1695" i="40"/>
  <c r="U1695" i="40" s="1"/>
  <c r="AD1696" i="40"/>
  <c r="U1696" i="40" s="1"/>
  <c r="AD1697" i="40"/>
  <c r="U1697" i="40" s="1"/>
  <c r="AD1698" i="40"/>
  <c r="U1698" i="40" s="1"/>
  <c r="AD1699" i="40"/>
  <c r="U1699" i="40" s="1"/>
  <c r="AD1700" i="40"/>
  <c r="U1700" i="40" s="1"/>
  <c r="AD1701" i="40"/>
  <c r="U1701" i="40" s="1"/>
  <c r="AD1702" i="40"/>
  <c r="U1702" i="40" s="1"/>
  <c r="AD1703" i="40"/>
  <c r="U1703" i="40" s="1"/>
  <c r="AD1704" i="40"/>
  <c r="U1704" i="40" s="1"/>
  <c r="AD1705" i="40"/>
  <c r="AD1706" i="40"/>
  <c r="U1706" i="40" s="1"/>
  <c r="AD1707" i="40"/>
  <c r="U1707" i="40" s="1"/>
  <c r="AD1708" i="40"/>
  <c r="U1708" i="40" s="1"/>
  <c r="AD1709" i="40"/>
  <c r="U1709" i="40" s="1"/>
  <c r="AD1710" i="40"/>
  <c r="U1710" i="40" s="1"/>
  <c r="AD1711" i="40"/>
  <c r="U1711" i="40" s="1"/>
  <c r="AD1712" i="40"/>
  <c r="U1712" i="40" s="1"/>
  <c r="AD1713" i="40"/>
  <c r="U1713" i="40" s="1"/>
  <c r="AD1714" i="40"/>
  <c r="U1714" i="40" s="1"/>
  <c r="AD1715" i="40"/>
  <c r="U1715" i="40" s="1"/>
  <c r="AD1716" i="40"/>
  <c r="U1716" i="40" s="1"/>
  <c r="AD1717" i="40"/>
  <c r="U1717" i="40" s="1"/>
  <c r="AD1718" i="40"/>
  <c r="U1718" i="40" s="1"/>
  <c r="AD1719" i="40"/>
  <c r="U1719" i="40" s="1"/>
  <c r="AD1720" i="40"/>
  <c r="U1720" i="40" s="1"/>
  <c r="AD1721" i="40"/>
  <c r="AD1722" i="40"/>
  <c r="U1722" i="40" s="1"/>
  <c r="AD1723" i="40"/>
  <c r="U1723" i="40" s="1"/>
  <c r="AD1724" i="40"/>
  <c r="U1724" i="40" s="1"/>
  <c r="AD1725" i="40"/>
  <c r="U1725" i="40" s="1"/>
  <c r="AD1726" i="40"/>
  <c r="U1726" i="40" s="1"/>
  <c r="AD1727" i="40"/>
  <c r="U1727" i="40" s="1"/>
  <c r="AD1728" i="40"/>
  <c r="U1728" i="40" s="1"/>
  <c r="AD1729" i="40"/>
  <c r="U1729" i="40" s="1"/>
  <c r="AD1730" i="40"/>
  <c r="U1730" i="40" s="1"/>
  <c r="AD1731" i="40"/>
  <c r="U1731" i="40" s="1"/>
  <c r="AD1732" i="40"/>
  <c r="U1732" i="40" s="1"/>
  <c r="AD1733" i="40"/>
  <c r="U1733" i="40" s="1"/>
  <c r="AD1734" i="40"/>
  <c r="U1734" i="40" s="1"/>
  <c r="AD1735" i="40"/>
  <c r="U1735" i="40" s="1"/>
  <c r="AD1736" i="40"/>
  <c r="U1736" i="40" s="1"/>
  <c r="AD1737" i="40"/>
  <c r="U1737" i="40" s="1"/>
  <c r="AD1738" i="40"/>
  <c r="U1738" i="40" s="1"/>
  <c r="AD1739" i="40"/>
  <c r="U1739" i="40" s="1"/>
  <c r="AD1740" i="40"/>
  <c r="U1740" i="40" s="1"/>
  <c r="AD1741" i="40"/>
  <c r="U1741" i="40" s="1"/>
  <c r="AD1742" i="40"/>
  <c r="AD1743" i="40"/>
  <c r="U1743" i="40" s="1"/>
  <c r="AD1744" i="40"/>
  <c r="AD1745" i="40"/>
  <c r="U1745" i="40" s="1"/>
  <c r="AD1746" i="40"/>
  <c r="AD1747" i="40"/>
  <c r="U1747" i="40" s="1"/>
  <c r="AD1748" i="40"/>
  <c r="AD1749" i="40"/>
  <c r="U1749" i="40" s="1"/>
  <c r="AD1750" i="40"/>
  <c r="AD1751" i="40"/>
  <c r="U1751" i="40" s="1"/>
  <c r="AD1752" i="40"/>
  <c r="U1752" i="40" s="1"/>
  <c r="AD1753" i="40"/>
  <c r="AD1754" i="40"/>
  <c r="U1754" i="40" s="1"/>
  <c r="AD1755" i="40"/>
  <c r="AD1756" i="40"/>
  <c r="U1756" i="40" s="1"/>
  <c r="AD1757" i="40"/>
  <c r="U1757" i="40" s="1"/>
  <c r="AD1758" i="40"/>
  <c r="U1758" i="40" s="1"/>
  <c r="AD1759" i="40"/>
  <c r="U1759" i="40" s="1"/>
  <c r="AD1760" i="40"/>
  <c r="U1760" i="40" s="1"/>
  <c r="AD1761" i="40"/>
  <c r="U1761" i="40" s="1"/>
  <c r="AD1762" i="40"/>
  <c r="U1762" i="40" s="1"/>
  <c r="AD1763" i="40"/>
  <c r="AD1764" i="40"/>
  <c r="U1764" i="40" s="1"/>
  <c r="AD1765" i="40"/>
  <c r="U1765" i="40" s="1"/>
  <c r="AD1766" i="40"/>
  <c r="U1766" i="40" s="1"/>
  <c r="AD1767" i="40"/>
  <c r="U1767" i="40" s="1"/>
  <c r="AD1768" i="40"/>
  <c r="U1768" i="40" s="1"/>
  <c r="AD1769" i="40"/>
  <c r="U1769" i="40" s="1"/>
  <c r="AD1770" i="40"/>
  <c r="U1770" i="40" s="1"/>
  <c r="AD1771" i="40"/>
  <c r="U1771" i="40" s="1"/>
  <c r="AD1772" i="40"/>
  <c r="U1772" i="40" s="1"/>
  <c r="AD1773" i="40"/>
  <c r="U1773" i="40" s="1"/>
  <c r="AD1774" i="40"/>
  <c r="U1774" i="40" s="1"/>
  <c r="AD1775" i="40"/>
  <c r="U1775" i="40" s="1"/>
  <c r="AD1776" i="40"/>
  <c r="U1776" i="40" s="1"/>
  <c r="AD1777" i="40"/>
  <c r="U1777" i="40" s="1"/>
  <c r="AD1778" i="40"/>
  <c r="U1778" i="40" s="1"/>
  <c r="AD1779" i="40"/>
  <c r="U1779" i="40" s="1"/>
  <c r="AD1780" i="40"/>
  <c r="U1780" i="40" s="1"/>
  <c r="AD1781" i="40"/>
  <c r="U1781" i="40" s="1"/>
  <c r="AD1782" i="40"/>
  <c r="U1782" i="40" s="1"/>
  <c r="AD1783" i="40"/>
  <c r="U1783" i="40" s="1"/>
  <c r="AD1784" i="40"/>
  <c r="U1784" i="40" s="1"/>
  <c r="AD1785" i="40"/>
  <c r="U1785" i="40" s="1"/>
  <c r="AD1786" i="40"/>
  <c r="U1786" i="40" s="1"/>
  <c r="AD1787" i="40"/>
  <c r="U1787" i="40" s="1"/>
  <c r="AD1788" i="40"/>
  <c r="U1788" i="40" s="1"/>
  <c r="AD1789" i="40"/>
  <c r="AD1790" i="40"/>
  <c r="U1790" i="40" s="1"/>
  <c r="AD1791" i="40"/>
  <c r="U1791" i="40" s="1"/>
  <c r="AD1792" i="40"/>
  <c r="U1792" i="40" s="1"/>
  <c r="AD1793" i="40"/>
  <c r="U1793" i="40" s="1"/>
  <c r="AD1794" i="40"/>
  <c r="U1794" i="40" s="1"/>
  <c r="AD1795" i="40"/>
  <c r="U1795" i="40" s="1"/>
  <c r="AD1796" i="40"/>
  <c r="U1796" i="40" s="1"/>
  <c r="AD1797" i="40"/>
  <c r="U1797" i="40" s="1"/>
  <c r="AD1798" i="40"/>
  <c r="U1798" i="40" s="1"/>
  <c r="AD1799" i="40"/>
  <c r="U1799" i="40" s="1"/>
  <c r="AD1800" i="40"/>
  <c r="U1800" i="40" s="1"/>
  <c r="AD1801" i="40"/>
  <c r="U1801" i="40" s="1"/>
  <c r="AD1802" i="40"/>
  <c r="U1802" i="40" s="1"/>
  <c r="AD1803" i="40"/>
  <c r="U1803" i="40" s="1"/>
  <c r="AD1804" i="40"/>
  <c r="U1804" i="40" s="1"/>
  <c r="AD1805" i="40"/>
  <c r="U1805" i="40" s="1"/>
  <c r="AD1806" i="40"/>
  <c r="U1806" i="40" s="1"/>
  <c r="AD1807" i="40"/>
  <c r="U1807" i="40" s="1"/>
  <c r="AD1808" i="40"/>
  <c r="U1808" i="40" s="1"/>
  <c r="AD1809" i="40"/>
  <c r="U1809" i="40" s="1"/>
  <c r="AD1810" i="40"/>
  <c r="U1810" i="40" s="1"/>
  <c r="AD1811" i="40"/>
  <c r="U1811" i="40" s="1"/>
  <c r="AD1812" i="40"/>
  <c r="U1812" i="40" s="1"/>
  <c r="AD1813" i="40"/>
  <c r="U1813" i="40" s="1"/>
  <c r="AD1814" i="40"/>
  <c r="U1814" i="40" s="1"/>
  <c r="AD1815" i="40"/>
  <c r="U1815" i="40" s="1"/>
  <c r="AD1816" i="40"/>
  <c r="U1816" i="40" s="1"/>
  <c r="AD1817" i="40"/>
  <c r="U1817" i="40" s="1"/>
  <c r="AD1818" i="40"/>
  <c r="U1818" i="40" s="1"/>
  <c r="AD1819" i="40"/>
  <c r="AD1820" i="40"/>
  <c r="U1820" i="40" s="1"/>
  <c r="AD1821" i="40"/>
  <c r="AD1822" i="40"/>
  <c r="U1822" i="40" s="1"/>
  <c r="AD1823" i="40"/>
  <c r="AD1824" i="40"/>
  <c r="U1824" i="40" s="1"/>
  <c r="AD1825" i="40"/>
  <c r="AD1826" i="40"/>
  <c r="U1826" i="40" s="1"/>
  <c r="AD1827" i="40"/>
  <c r="AD1828" i="40"/>
  <c r="U1828" i="40" s="1"/>
  <c r="AD1829" i="40"/>
  <c r="AD1830" i="40"/>
  <c r="U1830" i="40" s="1"/>
  <c r="AD1831" i="40"/>
  <c r="AD1832" i="40"/>
  <c r="U1832" i="40" s="1"/>
  <c r="AD1833" i="40"/>
  <c r="AD1834" i="40"/>
  <c r="U1834" i="40" s="1"/>
  <c r="AD1835" i="40"/>
  <c r="AD1836" i="40"/>
  <c r="U1836" i="40" s="1"/>
  <c r="AD1837" i="40"/>
  <c r="AD1838" i="40"/>
  <c r="U1838" i="40" s="1"/>
  <c r="AD1839" i="40"/>
  <c r="AD1840" i="40"/>
  <c r="U1840" i="40" s="1"/>
  <c r="AD1841" i="40"/>
  <c r="U1841" i="40" s="1"/>
  <c r="AD1842" i="40"/>
  <c r="U1842" i="40" s="1"/>
  <c r="AD1843" i="40"/>
  <c r="U1843" i="40" s="1"/>
  <c r="AD1844" i="40"/>
  <c r="U1844" i="40" s="1"/>
  <c r="AD1845" i="40"/>
  <c r="U1845" i="40" s="1"/>
  <c r="AD1846" i="40"/>
  <c r="U1846" i="40" s="1"/>
  <c r="AD1847" i="40"/>
  <c r="U1847" i="40" s="1"/>
  <c r="AD1848" i="40"/>
  <c r="U1848" i="40" s="1"/>
  <c r="AD1849" i="40"/>
  <c r="U1849" i="40" s="1"/>
  <c r="AD1850" i="40"/>
  <c r="U1850" i="40" s="1"/>
  <c r="AD1851" i="40"/>
  <c r="U1851" i="40" s="1"/>
  <c r="AD1852" i="40"/>
  <c r="U1852" i="40" s="1"/>
  <c r="AD1853" i="40"/>
  <c r="U1853" i="40" s="1"/>
  <c r="AD1854" i="40"/>
  <c r="U1854" i="40" s="1"/>
  <c r="AD1855" i="40"/>
  <c r="AD1856" i="40"/>
  <c r="U1856" i="40" s="1"/>
  <c r="AD1857" i="40"/>
  <c r="AD1858" i="40"/>
  <c r="U1858" i="40" s="1"/>
  <c r="AD1859" i="40"/>
  <c r="AD1860" i="40"/>
  <c r="U1860" i="40" s="1"/>
  <c r="AD1861" i="40"/>
  <c r="AD1862" i="40"/>
  <c r="U1862" i="40" s="1"/>
  <c r="AD1863" i="40"/>
  <c r="U1863" i="40" s="1"/>
  <c r="AD1864" i="40"/>
  <c r="AD1865" i="40"/>
  <c r="U1865" i="40" s="1"/>
  <c r="AD1866" i="40"/>
  <c r="AD1867" i="40"/>
  <c r="U1867" i="40" s="1"/>
  <c r="AD1868" i="40"/>
  <c r="U1868" i="40" s="1"/>
  <c r="AD1869" i="40"/>
  <c r="U1869" i="40" s="1"/>
  <c r="AD1870" i="40"/>
  <c r="U1870" i="40" s="1"/>
  <c r="AD1871" i="40"/>
  <c r="U1871" i="40" s="1"/>
  <c r="AD1872" i="40"/>
  <c r="U1872" i="40" s="1"/>
  <c r="AD1873" i="40"/>
  <c r="U1873" i="40" s="1"/>
  <c r="AD1874" i="40"/>
  <c r="U1874" i="40" s="1"/>
  <c r="AD1875" i="40"/>
  <c r="U1875" i="40" s="1"/>
  <c r="AD1876" i="40"/>
  <c r="U1876" i="40" s="1"/>
  <c r="AD1877" i="40"/>
  <c r="U1877" i="40" s="1"/>
  <c r="AD1878" i="40"/>
  <c r="U1878" i="40" s="1"/>
  <c r="AD1879" i="40"/>
  <c r="U1879" i="40" s="1"/>
  <c r="AD1880" i="40"/>
  <c r="U1880" i="40" s="1"/>
  <c r="AD1881" i="40"/>
  <c r="AD1882" i="40"/>
  <c r="U1882" i="40" s="1"/>
  <c r="AD1883" i="40"/>
  <c r="AD1884" i="40"/>
  <c r="U1884" i="40" s="1"/>
  <c r="AD1885" i="40"/>
  <c r="AD1886" i="40"/>
  <c r="U1886" i="40" s="1"/>
  <c r="AD1887" i="40"/>
  <c r="AD1888" i="40"/>
  <c r="U1888" i="40" s="1"/>
  <c r="AD1889" i="40"/>
  <c r="AD1890" i="40"/>
  <c r="U1890" i="40" s="1"/>
  <c r="AD1891" i="40"/>
  <c r="AD1892" i="40"/>
  <c r="U1892" i="40" s="1"/>
  <c r="AD1893" i="40"/>
  <c r="AD1894" i="40"/>
  <c r="U1894" i="40" s="1"/>
  <c r="AD1895" i="40"/>
  <c r="AD1896" i="40"/>
  <c r="U1896" i="40" s="1"/>
  <c r="AD1897" i="40"/>
  <c r="AD1898" i="40"/>
  <c r="U1898" i="40" s="1"/>
  <c r="AD1899" i="40"/>
  <c r="AD1900" i="40"/>
  <c r="U1900" i="40" s="1"/>
  <c r="AD1901" i="40"/>
  <c r="AD1902" i="40"/>
  <c r="U1902" i="40" s="1"/>
  <c r="AD1903" i="40"/>
  <c r="U1903" i="40" s="1"/>
  <c r="AD1904" i="40"/>
  <c r="U1904" i="40" s="1"/>
  <c r="AD1905" i="40"/>
  <c r="U1905" i="40" s="1"/>
  <c r="AD1906" i="40"/>
  <c r="U1906" i="40" s="1"/>
  <c r="AD1907" i="40"/>
  <c r="AD1908" i="40"/>
  <c r="U1908" i="40" s="1"/>
  <c r="AD1909" i="40"/>
  <c r="U1909" i="40" s="1"/>
  <c r="AD1910" i="40"/>
  <c r="U1910" i="40" s="1"/>
  <c r="AD1911" i="40"/>
  <c r="U1911" i="40" s="1"/>
  <c r="AD1912" i="40"/>
  <c r="U1912" i="40" s="1"/>
  <c r="AD1913" i="40"/>
  <c r="U1913" i="40" s="1"/>
  <c r="AD1914" i="40"/>
  <c r="U1914" i="40" s="1"/>
  <c r="AD1915" i="40"/>
  <c r="AD1916" i="40"/>
  <c r="U1916" i="40" s="1"/>
  <c r="AD1918" i="40"/>
  <c r="U1918" i="40" s="1"/>
  <c r="AD1919" i="40"/>
  <c r="U1919" i="40" s="1"/>
  <c r="AD1920" i="40"/>
  <c r="U1920" i="40" s="1"/>
  <c r="AD1921" i="40"/>
  <c r="U1921" i="40" s="1"/>
  <c r="AD1922" i="40"/>
  <c r="U1922" i="40" s="1"/>
  <c r="AD1923" i="40"/>
  <c r="U1923" i="40" s="1"/>
  <c r="AD1924" i="40"/>
  <c r="U1924" i="40" s="1"/>
  <c r="AD1925" i="40"/>
  <c r="AD1926" i="40"/>
  <c r="U1926" i="40" s="1"/>
  <c r="AD1927" i="40"/>
  <c r="U1927" i="40" s="1"/>
  <c r="AD1928" i="40"/>
  <c r="U1928" i="40" s="1"/>
  <c r="AD1929" i="40"/>
  <c r="U1929" i="40" s="1"/>
  <c r="AD1930" i="40"/>
  <c r="U1930" i="40" s="1"/>
  <c r="AD1931" i="40"/>
  <c r="U1931" i="40" s="1"/>
  <c r="AD1932" i="40"/>
  <c r="U1932" i="40" s="1"/>
  <c r="AD1933" i="40"/>
  <c r="U1933" i="40" s="1"/>
  <c r="AD1934" i="40"/>
  <c r="U1934" i="40" s="1"/>
  <c r="AD1935" i="40"/>
  <c r="U1935" i="40" s="1"/>
  <c r="AD1936" i="40"/>
  <c r="U1936" i="40" s="1"/>
  <c r="AD1937" i="40"/>
  <c r="U1937" i="40" s="1"/>
  <c r="AD1938" i="40"/>
  <c r="U1938" i="40" s="1"/>
  <c r="AD1939" i="40"/>
  <c r="U1939" i="40" s="1"/>
  <c r="AD1940" i="40"/>
  <c r="U1940" i="40" s="1"/>
  <c r="AD1941" i="40"/>
  <c r="U1941" i="40" s="1"/>
  <c r="AD1942" i="40"/>
  <c r="U1942" i="40" s="1"/>
  <c r="AD1943" i="40"/>
  <c r="U1943" i="40" s="1"/>
  <c r="AD1944" i="40"/>
  <c r="AD1945" i="40"/>
  <c r="U1945" i="40" s="1"/>
  <c r="AD1946" i="40"/>
  <c r="U1946" i="40" s="1"/>
  <c r="AD1947" i="40"/>
  <c r="U1947" i="40" s="1"/>
  <c r="AD1948" i="40"/>
  <c r="U1948" i="40" s="1"/>
  <c r="AD1949" i="40"/>
  <c r="U1949" i="40" s="1"/>
  <c r="AD1950" i="40"/>
  <c r="U1950" i="40" s="1"/>
  <c r="AD1951" i="40"/>
  <c r="U1951" i="40" s="1"/>
  <c r="AD1952" i="40"/>
  <c r="U1952" i="40" s="1"/>
  <c r="AD1953" i="40"/>
  <c r="U1953" i="40" s="1"/>
  <c r="AD1954" i="40"/>
  <c r="U1954" i="40" s="1"/>
  <c r="AD1955" i="40"/>
  <c r="U1955" i="40" s="1"/>
  <c r="AD1956" i="40"/>
  <c r="AD1957" i="40"/>
  <c r="U1957" i="40" s="1"/>
  <c r="AD1958" i="40"/>
  <c r="AD1959" i="40"/>
  <c r="U1959" i="40" s="1"/>
  <c r="AD1960" i="40"/>
  <c r="AD1961" i="40"/>
  <c r="U1961" i="40" s="1"/>
  <c r="AD1962" i="40"/>
  <c r="U1962" i="40" s="1"/>
  <c r="AD1963" i="40"/>
  <c r="U1963" i="40" s="1"/>
  <c r="AD1964" i="40"/>
  <c r="AD1965" i="40"/>
  <c r="U1965" i="40" s="1"/>
  <c r="AD1966" i="40"/>
  <c r="U1966" i="40" s="1"/>
  <c r="AD1967" i="40"/>
  <c r="U1967" i="40" s="1"/>
  <c r="AD1968" i="40"/>
  <c r="AD1969" i="40"/>
  <c r="U1969" i="40" s="1"/>
  <c r="AD1970" i="40"/>
  <c r="U1970" i="40" s="1"/>
  <c r="AD1971" i="40"/>
  <c r="U1971" i="40" s="1"/>
  <c r="AD1972" i="40"/>
  <c r="U1972" i="40" s="1"/>
  <c r="AD1973" i="40"/>
  <c r="U1973" i="40" s="1"/>
  <c r="AD1974" i="40"/>
  <c r="AD1975" i="40"/>
  <c r="U1975" i="40" s="1"/>
  <c r="AD1976" i="40"/>
  <c r="U1976" i="40" s="1"/>
  <c r="AD1977" i="40"/>
  <c r="U1977" i="40" s="1"/>
  <c r="AD1978" i="40"/>
  <c r="U1978" i="40" s="1"/>
  <c r="AD1979" i="40"/>
  <c r="U1979" i="40" s="1"/>
  <c r="AD1980" i="40"/>
  <c r="U1980" i="40" s="1"/>
  <c r="AD1981" i="40"/>
  <c r="U1981" i="40" s="1"/>
  <c r="AD1982" i="40"/>
  <c r="U1982" i="40" s="1"/>
  <c r="AD1983" i="40"/>
  <c r="U1983" i="40" s="1"/>
  <c r="AD1984" i="40"/>
  <c r="U1984" i="40" s="1"/>
  <c r="AD1985" i="40"/>
  <c r="U1985" i="40" s="1"/>
  <c r="AD1986" i="40"/>
  <c r="AD1987" i="40"/>
  <c r="U1987" i="40" s="1"/>
  <c r="AD1988" i="40"/>
  <c r="U1988" i="40" s="1"/>
  <c r="AD1989" i="40"/>
  <c r="U1989" i="40" s="1"/>
  <c r="AD1990" i="40"/>
  <c r="U1990" i="40" s="1"/>
  <c r="AD1991" i="40"/>
  <c r="U1991" i="40" s="1"/>
  <c r="AD1992" i="40"/>
  <c r="AD1993" i="40"/>
  <c r="U1993" i="40" s="1"/>
  <c r="AD1994" i="40"/>
  <c r="AD1995" i="40"/>
  <c r="U1995" i="40" s="1"/>
  <c r="AD1996" i="40"/>
  <c r="AD1997" i="40"/>
  <c r="U1997" i="40" s="1"/>
  <c r="AD1998" i="40"/>
  <c r="U1998" i="40" s="1"/>
  <c r="AD1999" i="40"/>
  <c r="U1999" i="40" s="1"/>
  <c r="AD2000" i="40"/>
  <c r="AD2001" i="40"/>
  <c r="U2001" i="40" s="1"/>
  <c r="AD2002" i="40"/>
  <c r="AD2003" i="40"/>
  <c r="U2003" i="40" s="1"/>
  <c r="AD2004" i="40"/>
  <c r="AD2005" i="40"/>
  <c r="U2005" i="40" s="1"/>
  <c r="AD2006" i="40"/>
  <c r="AD2007" i="40"/>
  <c r="U2007" i="40" s="1"/>
  <c r="AD2008" i="40"/>
  <c r="U2008" i="40" s="1"/>
  <c r="AD2009" i="40"/>
  <c r="U2009" i="40" s="1"/>
  <c r="AD2010" i="40"/>
  <c r="AD2011" i="40"/>
  <c r="AD2012" i="40"/>
  <c r="U2012" i="40" s="1"/>
  <c r="AD2013" i="40"/>
  <c r="U2013" i="40" s="1"/>
  <c r="AD2014" i="40"/>
  <c r="U2014" i="40" s="1"/>
  <c r="AD2015" i="40"/>
  <c r="AD2016" i="40"/>
  <c r="U2016" i="40" s="1"/>
  <c r="AD2017" i="40"/>
  <c r="U2017" i="40" s="1"/>
  <c r="AD2018" i="40"/>
  <c r="U2018" i="40" s="1"/>
  <c r="AD2019" i="40"/>
  <c r="U2019" i="40" s="1"/>
  <c r="AD2020" i="40"/>
  <c r="U2020" i="40" s="1"/>
  <c r="AD2021" i="40"/>
  <c r="U2021" i="40" s="1"/>
  <c r="AD2022" i="40"/>
  <c r="U2022" i="40" s="1"/>
  <c r="AD2023" i="40"/>
  <c r="U2023" i="40" s="1"/>
  <c r="AD2024" i="40"/>
  <c r="U2024" i="40" s="1"/>
  <c r="AD2025" i="40"/>
  <c r="AD2026" i="40"/>
  <c r="U2026" i="40" s="1"/>
  <c r="AD2027" i="40"/>
  <c r="U2027" i="40" s="1"/>
  <c r="AD2028" i="40"/>
  <c r="U2028" i="40" s="1"/>
  <c r="AD2029" i="40"/>
  <c r="U2029" i="40" s="1"/>
  <c r="AD2030" i="40"/>
  <c r="U2030" i="40" s="1"/>
  <c r="AD2031" i="40"/>
  <c r="U2031" i="40" s="1"/>
  <c r="AD2032" i="40"/>
  <c r="U2032" i="40" s="1"/>
  <c r="AD2033" i="40"/>
  <c r="U2033" i="40" s="1"/>
  <c r="AD2034" i="40"/>
  <c r="U2034" i="40" s="1"/>
  <c r="AD2035" i="40"/>
  <c r="U2035" i="40" s="1"/>
  <c r="AD2036" i="40"/>
  <c r="U2036" i="40" s="1"/>
  <c r="AD2037" i="40"/>
  <c r="U2037" i="40" s="1"/>
  <c r="AD2038" i="40"/>
  <c r="U2038" i="40" s="1"/>
  <c r="AD2039" i="40"/>
  <c r="U2039" i="40" s="1"/>
  <c r="AD2040" i="40"/>
  <c r="U2040" i="40" s="1"/>
  <c r="AD2041" i="40"/>
  <c r="U2041" i="40" s="1"/>
  <c r="AD2042" i="40"/>
  <c r="U2042" i="40" s="1"/>
  <c r="AD2043" i="40"/>
  <c r="AD2044" i="40"/>
  <c r="U2044" i="40" s="1"/>
  <c r="AD2045" i="40"/>
  <c r="U2045" i="40" s="1"/>
  <c r="AD2046" i="40"/>
  <c r="U2046" i="40" s="1"/>
  <c r="AD2047" i="40"/>
  <c r="AD2048" i="40"/>
  <c r="U2048" i="40" s="1"/>
  <c r="AD2049" i="40"/>
  <c r="U2049" i="40" s="1"/>
  <c r="AD2050" i="40"/>
  <c r="U2050" i="40" s="1"/>
  <c r="AD2051" i="40"/>
  <c r="U2051" i="40" s="1"/>
  <c r="AD2052" i="40"/>
  <c r="U2052" i="40" s="1"/>
  <c r="AD2053" i="40"/>
  <c r="U2053" i="40" s="1"/>
  <c r="AD2054" i="40"/>
  <c r="U2054" i="40" s="1"/>
  <c r="AD2055" i="40"/>
  <c r="U2055" i="40" s="1"/>
  <c r="AD2056" i="40"/>
  <c r="AD2057" i="40"/>
  <c r="U2057" i="40" s="1"/>
  <c r="AD2058" i="40"/>
  <c r="AD2059" i="40"/>
  <c r="U2059" i="40" s="1"/>
  <c r="AD2060" i="40"/>
  <c r="U2060" i="40" s="1"/>
  <c r="AD2061" i="40"/>
  <c r="U2061" i="40" s="1"/>
  <c r="AD2062" i="40"/>
  <c r="U2062" i="40" s="1"/>
  <c r="AD2063" i="40"/>
  <c r="U2063" i="40" s="1"/>
  <c r="AD2064" i="40"/>
  <c r="U2064" i="40" s="1"/>
  <c r="AD2065" i="40"/>
  <c r="U2065" i="40" s="1"/>
  <c r="AD2066" i="40"/>
  <c r="U2066" i="40" s="1"/>
  <c r="AD2067" i="40"/>
  <c r="U2067" i="40" s="1"/>
  <c r="AD2068" i="40"/>
  <c r="U2068" i="40" s="1"/>
  <c r="AD2069" i="40"/>
  <c r="U2069" i="40" s="1"/>
  <c r="AD2070" i="40"/>
  <c r="U2070" i="40" s="1"/>
  <c r="AD2071" i="40"/>
  <c r="U2071" i="40" s="1"/>
  <c r="AD2072" i="40"/>
  <c r="U2072" i="40" s="1"/>
  <c r="AD2073" i="40"/>
  <c r="U2073" i="40" s="1"/>
  <c r="AD2074" i="40"/>
  <c r="U2074" i="40" s="1"/>
  <c r="AD2075" i="40"/>
  <c r="AD2076" i="40"/>
  <c r="U2076" i="40" s="1"/>
  <c r="AD2077" i="40"/>
  <c r="U2077" i="40" s="1"/>
  <c r="AD2078" i="40"/>
  <c r="U2078" i="40" s="1"/>
  <c r="AD2079" i="40"/>
  <c r="U2079" i="40" s="1"/>
  <c r="AD2080" i="40"/>
  <c r="U2080" i="40" s="1"/>
  <c r="AD2081" i="40"/>
  <c r="AD2082" i="40"/>
  <c r="U2082" i="40" s="1"/>
  <c r="AD2083" i="40"/>
  <c r="U2083" i="40" s="1"/>
  <c r="AD2084" i="40"/>
  <c r="U2084" i="40" s="1"/>
  <c r="AD2085" i="40"/>
  <c r="AD2086" i="40"/>
  <c r="U2086" i="40" s="1"/>
  <c r="AD2087" i="40"/>
  <c r="U2087" i="40" s="1"/>
  <c r="AD2088" i="40"/>
  <c r="U2088" i="40" s="1"/>
  <c r="AD2089" i="40"/>
  <c r="U2089" i="40" s="1"/>
  <c r="AD2090" i="40"/>
  <c r="U2090" i="40" s="1"/>
  <c r="AD2091" i="40"/>
  <c r="AD2092" i="40"/>
  <c r="U2092" i="40" s="1"/>
  <c r="AD2093" i="40"/>
  <c r="AD2094" i="40"/>
  <c r="U2094" i="40" s="1"/>
  <c r="AD2095" i="40"/>
  <c r="U2095" i="40" s="1"/>
  <c r="AD2096" i="40"/>
  <c r="U2096" i="40" s="1"/>
  <c r="AD2097" i="40"/>
  <c r="U2097" i="40" s="1"/>
  <c r="AD2098" i="40"/>
  <c r="U2098" i="40" s="1"/>
  <c r="AD2099" i="40"/>
  <c r="U2099" i="40" s="1"/>
  <c r="AD2100" i="40"/>
  <c r="AD2101" i="40"/>
  <c r="U2101" i="40" s="1"/>
  <c r="AD2102" i="40"/>
  <c r="U2102" i="40" s="1"/>
  <c r="AD2103" i="40"/>
  <c r="U2103" i="40" s="1"/>
  <c r="AD2104" i="40"/>
  <c r="U2104" i="40" s="1"/>
  <c r="AD2105" i="40"/>
  <c r="U2105" i="40" s="1"/>
  <c r="AD2106" i="40"/>
  <c r="U2106" i="40" s="1"/>
  <c r="AD2107" i="40"/>
  <c r="U2107" i="40" s="1"/>
  <c r="AD2108" i="40"/>
  <c r="U2108" i="40" s="1"/>
  <c r="AD2109" i="40"/>
  <c r="U2109" i="40" s="1"/>
  <c r="AD2110" i="40"/>
  <c r="U2110" i="40" s="1"/>
  <c r="AD2111" i="40"/>
  <c r="U2111" i="40" s="1"/>
  <c r="AD2112" i="40"/>
  <c r="U2112" i="40" s="1"/>
  <c r="AD2113" i="40"/>
  <c r="U2113" i="40" s="1"/>
  <c r="AD2114" i="40"/>
  <c r="U2114" i="40" s="1"/>
  <c r="AD2115" i="40"/>
  <c r="U2115" i="40" s="1"/>
  <c r="AD2116" i="40"/>
  <c r="U2116" i="40" s="1"/>
  <c r="AD2117" i="40"/>
  <c r="U2117" i="40" s="1"/>
  <c r="AD2118" i="40"/>
  <c r="U2118" i="40" s="1"/>
  <c r="AD2119" i="40"/>
  <c r="U2119" i="40" s="1"/>
  <c r="AD2120" i="40"/>
  <c r="U2120" i="40" s="1"/>
  <c r="AD2121" i="40"/>
  <c r="U2121" i="40" s="1"/>
  <c r="AD2122" i="40"/>
  <c r="U2122" i="40" s="1"/>
  <c r="AD2123" i="40"/>
  <c r="U2123" i="40" s="1"/>
  <c r="AD2124" i="40"/>
  <c r="U2124" i="40" s="1"/>
  <c r="AD2125" i="40"/>
  <c r="U2125" i="40" s="1"/>
  <c r="AD2126" i="40"/>
  <c r="U2126" i="40" s="1"/>
  <c r="AD2127" i="40"/>
  <c r="U2127" i="40" s="1"/>
  <c r="AD2128" i="40"/>
  <c r="U2128" i="40" s="1"/>
  <c r="AD2129" i="40"/>
  <c r="U2129" i="40" s="1"/>
  <c r="AD2130" i="40"/>
  <c r="U2130" i="40" s="1"/>
  <c r="AD2131" i="40"/>
  <c r="U2131" i="40" s="1"/>
  <c r="AD2132" i="40"/>
  <c r="U2132" i="40" s="1"/>
  <c r="AD2133" i="40"/>
  <c r="U2133" i="40" s="1"/>
  <c r="AD2134" i="40"/>
  <c r="AD2135" i="40"/>
  <c r="U2135" i="40" s="1"/>
  <c r="AD2136" i="40"/>
  <c r="AD2137" i="40"/>
  <c r="U2137" i="40" s="1"/>
  <c r="AD2138" i="40"/>
  <c r="U2138" i="40" s="1"/>
  <c r="AD2139" i="40"/>
  <c r="U2139" i="40" s="1"/>
  <c r="AD2140" i="40"/>
  <c r="U2140" i="40" s="1"/>
  <c r="AD2141" i="40"/>
  <c r="U2141" i="40" s="1"/>
  <c r="AD2142" i="40"/>
  <c r="U2142" i="40" s="1"/>
  <c r="AD2143" i="40"/>
  <c r="U2143" i="40" s="1"/>
  <c r="AD2144" i="40"/>
  <c r="U2144" i="40" s="1"/>
  <c r="AD2145" i="40"/>
  <c r="U2145" i="40" s="1"/>
  <c r="AD2146" i="40"/>
  <c r="U2146" i="40" s="1"/>
  <c r="AD2147" i="40"/>
  <c r="U2147" i="40" s="1"/>
  <c r="AD2148" i="40"/>
  <c r="U2148" i="40" s="1"/>
  <c r="AD2149" i="40"/>
  <c r="U2149" i="40" s="1"/>
  <c r="AD2150" i="40"/>
  <c r="U2150" i="40" s="1"/>
  <c r="AD2151" i="40"/>
  <c r="U2151" i="40" s="1"/>
  <c r="AD2152" i="40"/>
  <c r="U2152" i="40" s="1"/>
  <c r="AD2153" i="40"/>
  <c r="U2153" i="40" s="1"/>
  <c r="AD2154" i="40"/>
  <c r="U2154" i="40" s="1"/>
  <c r="AD2155" i="40"/>
  <c r="U2155" i="40" s="1"/>
  <c r="AD2156" i="40"/>
  <c r="U2156" i="40" s="1"/>
  <c r="AD2157" i="40"/>
  <c r="U2157" i="40" s="1"/>
  <c r="AD2158" i="40"/>
  <c r="U2158" i="40" s="1"/>
  <c r="AD2159" i="40"/>
  <c r="U2159" i="40" s="1"/>
  <c r="AD2160" i="40"/>
  <c r="U2160" i="40" s="1"/>
  <c r="AD2161" i="40"/>
  <c r="U2161" i="40" s="1"/>
  <c r="AD2162" i="40"/>
  <c r="U2162" i="40" s="1"/>
  <c r="AD2163" i="40"/>
  <c r="U2163" i="40" s="1"/>
  <c r="AD2164" i="40"/>
  <c r="U2164" i="40" s="1"/>
  <c r="AD2165" i="40"/>
  <c r="AD2166" i="40"/>
  <c r="U2166" i="40" s="1"/>
  <c r="AD2167" i="40"/>
  <c r="U2167" i="40" s="1"/>
  <c r="AD2168" i="40"/>
  <c r="U2168" i="40" s="1"/>
  <c r="AD2169" i="40"/>
  <c r="U2169" i="40" s="1"/>
  <c r="AD2170" i="40"/>
  <c r="U2170" i="40" s="1"/>
  <c r="AD2171" i="40"/>
  <c r="U2171" i="40" s="1"/>
  <c r="AD2172" i="40"/>
  <c r="U2172" i="40" s="1"/>
  <c r="AD2173" i="40"/>
  <c r="U2173" i="40" s="1"/>
  <c r="AD2174" i="40"/>
  <c r="U2174" i="40" s="1"/>
  <c r="AD2175" i="40"/>
  <c r="U2175" i="40" s="1"/>
  <c r="AD2176" i="40"/>
  <c r="U2176" i="40" s="1"/>
  <c r="AD2177" i="40"/>
  <c r="U2177" i="40" s="1"/>
  <c r="AD2178" i="40"/>
  <c r="U2178" i="40" s="1"/>
  <c r="AD2179" i="40"/>
  <c r="U2179" i="40" s="1"/>
  <c r="AD2180" i="40"/>
  <c r="U2180" i="40" s="1"/>
  <c r="AD2181" i="40"/>
  <c r="AD2182" i="40"/>
  <c r="AD2183" i="40"/>
  <c r="U2183" i="40" s="1"/>
  <c r="AD2184" i="40"/>
  <c r="U2184" i="40" s="1"/>
  <c r="AD2185" i="40"/>
  <c r="U2185" i="40" s="1"/>
  <c r="AD2186" i="40"/>
  <c r="U2186" i="40" s="1"/>
  <c r="AD2187" i="40"/>
  <c r="U2187" i="40" s="1"/>
  <c r="AD2188" i="40"/>
  <c r="U2188" i="40" s="1"/>
  <c r="AD2189" i="40"/>
  <c r="AD2190" i="40"/>
  <c r="U2190" i="40" s="1"/>
  <c r="AD2191" i="40"/>
  <c r="U2191" i="40" s="1"/>
  <c r="AD2192" i="40"/>
  <c r="U2192" i="40" s="1"/>
  <c r="AD2193" i="40"/>
  <c r="U2193" i="40" s="1"/>
  <c r="AD2194" i="40"/>
  <c r="U2194" i="40" s="1"/>
  <c r="AD2195" i="40"/>
  <c r="AD2196" i="40"/>
  <c r="U2196" i="40" s="1"/>
  <c r="AD2197" i="40"/>
  <c r="U2197" i="40" s="1"/>
  <c r="AD2198" i="40"/>
  <c r="U2198" i="40" s="1"/>
  <c r="AD2199" i="40"/>
  <c r="U2199" i="40" s="1"/>
  <c r="AD2200" i="40"/>
  <c r="U2200" i="40" s="1"/>
  <c r="AD2201" i="40"/>
  <c r="AD2202" i="40"/>
  <c r="AD2203" i="40"/>
  <c r="U2203" i="40" s="1"/>
  <c r="AD2204" i="40"/>
  <c r="U2204" i="40" s="1"/>
  <c r="AD2205" i="40"/>
  <c r="U2205" i="40" s="1"/>
  <c r="AD2206" i="40"/>
  <c r="U2206" i="40" s="1"/>
  <c r="AD2207" i="40"/>
  <c r="U2207" i="40" s="1"/>
  <c r="AD2208" i="40"/>
  <c r="U2208" i="40" s="1"/>
  <c r="AD2209" i="40"/>
  <c r="U2209" i="40" s="1"/>
  <c r="AD2210" i="40"/>
  <c r="U2210" i="40" s="1"/>
  <c r="AD2211" i="40"/>
  <c r="U2211" i="40" s="1"/>
  <c r="AD2212" i="40"/>
  <c r="U2212" i="40" s="1"/>
  <c r="AD2213" i="40"/>
  <c r="U2213" i="40" s="1"/>
  <c r="AD2214" i="40"/>
  <c r="U2214" i="40" s="1"/>
  <c r="AD2215" i="40"/>
  <c r="U2215" i="40" s="1"/>
  <c r="AD2216" i="40"/>
  <c r="AD2217" i="40"/>
  <c r="U2217" i="40" s="1"/>
  <c r="AD2218" i="40"/>
  <c r="U2218" i="40" s="1"/>
  <c r="AD2219" i="40"/>
  <c r="U2219" i="40" s="1"/>
  <c r="AD2220" i="40"/>
  <c r="U2220" i="40" s="1"/>
  <c r="AD2221" i="40"/>
  <c r="AD2222" i="40"/>
  <c r="U2222" i="40" s="1"/>
  <c r="AD2223" i="40"/>
  <c r="U2223" i="40" s="1"/>
  <c r="AD2224" i="40"/>
  <c r="U2224" i="40" s="1"/>
  <c r="AD2225" i="40"/>
  <c r="U2225" i="40" s="1"/>
  <c r="AD2226" i="40"/>
  <c r="U2226" i="40" s="1"/>
  <c r="AD2227" i="40"/>
  <c r="U2227" i="40" s="1"/>
  <c r="AD2228" i="40"/>
  <c r="U2228" i="40" s="1"/>
  <c r="AD2229" i="40"/>
  <c r="U2229" i="40" s="1"/>
  <c r="AD2230" i="40"/>
  <c r="U2230" i="40" s="1"/>
  <c r="AD2231" i="40"/>
  <c r="U2231" i="40" s="1"/>
  <c r="AD2232" i="40"/>
  <c r="AD2233" i="40"/>
  <c r="U2233" i="40" s="1"/>
  <c r="AD2234" i="40"/>
  <c r="AD2235" i="40"/>
  <c r="U2235" i="40" s="1"/>
  <c r="AD2236" i="40"/>
  <c r="U2236" i="40" s="1"/>
  <c r="AD2237" i="40"/>
  <c r="U2237" i="40" s="1"/>
  <c r="AD2238" i="40"/>
  <c r="AD2239" i="40"/>
  <c r="U2239" i="40" s="1"/>
  <c r="AD2240" i="40"/>
  <c r="U2240" i="40" s="1"/>
  <c r="AD2241" i="40"/>
  <c r="U2241" i="40" s="1"/>
  <c r="AD2242" i="40"/>
  <c r="AD2243" i="40"/>
  <c r="U2243" i="40" s="1"/>
  <c r="AD2244" i="40"/>
  <c r="U2244" i="40" s="1"/>
  <c r="AD2245" i="40"/>
  <c r="U2245" i="40" s="1"/>
  <c r="AD2246" i="40"/>
  <c r="U2246" i="40" s="1"/>
  <c r="AD2247" i="40"/>
  <c r="U2247" i="40" s="1"/>
  <c r="AD2248" i="40"/>
  <c r="U2248" i="40" s="1"/>
  <c r="AD2249" i="40"/>
  <c r="AD2250" i="40"/>
  <c r="U2250" i="40" s="1"/>
  <c r="AD2251" i="40"/>
  <c r="U2251" i="40" s="1"/>
  <c r="AD2252" i="40"/>
  <c r="U2252" i="40" s="1"/>
  <c r="AD2253" i="40"/>
  <c r="U2253" i="40" s="1"/>
  <c r="AD2254" i="40"/>
  <c r="U2254" i="40" s="1"/>
  <c r="AD2255" i="40"/>
  <c r="U2255" i="40" s="1"/>
  <c r="AD2256" i="40"/>
  <c r="U2256" i="40" s="1"/>
  <c r="AD2257" i="40"/>
  <c r="U2257" i="40" s="1"/>
  <c r="AD2258" i="40"/>
  <c r="AD2259" i="40"/>
  <c r="U2259" i="40" s="1"/>
  <c r="AD2260" i="40"/>
  <c r="U2260" i="40" s="1"/>
  <c r="AD2261" i="40"/>
  <c r="U2261" i="40" s="1"/>
  <c r="AD2262" i="40"/>
  <c r="U2262" i="40" s="1"/>
  <c r="AD2263" i="40"/>
  <c r="U2263" i="40" s="1"/>
  <c r="AD2264" i="40"/>
  <c r="AD2265" i="40"/>
  <c r="U2265" i="40" s="1"/>
  <c r="AD2266" i="40"/>
  <c r="U2266" i="40" s="1"/>
  <c r="AD2269" i="40"/>
  <c r="U2269" i="40" s="1"/>
  <c r="AD2270" i="40"/>
  <c r="AD2271" i="40"/>
  <c r="U2271" i="40" s="1"/>
  <c r="AD2272" i="40"/>
  <c r="U2272" i="40" s="1"/>
  <c r="AD2273" i="40"/>
  <c r="U2273" i="40" s="1"/>
  <c r="AD2274" i="40"/>
  <c r="U2274" i="40" s="1"/>
  <c r="AD2275" i="40"/>
  <c r="U2275" i="40" s="1"/>
  <c r="AD2276" i="40"/>
  <c r="U2276" i="40" s="1"/>
  <c r="AD2277" i="40"/>
  <c r="U2277" i="40" s="1"/>
  <c r="AD2278" i="40"/>
  <c r="AD2279" i="40"/>
  <c r="U2279" i="40" s="1"/>
  <c r="AD2280" i="40"/>
  <c r="U2280" i="40" s="1"/>
  <c r="AD2281" i="40"/>
  <c r="U2281" i="40" s="1"/>
  <c r="AD2282" i="40"/>
  <c r="U2282" i="40" s="1"/>
  <c r="AD2283" i="40"/>
  <c r="U2283" i="40" s="1"/>
  <c r="AD2284" i="40"/>
  <c r="AD2285" i="40"/>
  <c r="U2285" i="40" s="1"/>
  <c r="AD2286" i="40"/>
  <c r="U2286" i="40" s="1"/>
  <c r="AD2287" i="40"/>
  <c r="U2287" i="40" s="1"/>
  <c r="AD2288" i="40"/>
  <c r="U2288" i="40" s="1"/>
  <c r="AD2289" i="40"/>
  <c r="U2289" i="40" s="1"/>
  <c r="AD2290" i="40"/>
  <c r="U2290" i="40" s="1"/>
  <c r="AD2291" i="40"/>
  <c r="U2291" i="40" s="1"/>
  <c r="AD2292" i="40"/>
  <c r="U2292" i="40" s="1"/>
  <c r="AD2293" i="40"/>
  <c r="AD2294" i="40"/>
  <c r="U2294" i="40" s="1"/>
  <c r="AD2295" i="40"/>
  <c r="AD2296" i="40"/>
  <c r="U2296" i="40" s="1"/>
  <c r="AD2297" i="40"/>
  <c r="AD2298" i="40"/>
  <c r="U2298" i="40" s="1"/>
  <c r="AD2299" i="40"/>
  <c r="AD2300" i="40"/>
  <c r="U2300" i="40" s="1"/>
  <c r="AD2301" i="40"/>
  <c r="AD2302" i="40"/>
  <c r="U2302" i="40" s="1"/>
  <c r="AD2303" i="40"/>
  <c r="AD2304" i="40"/>
  <c r="U2304" i="40" s="1"/>
  <c r="AD2305" i="40"/>
  <c r="U2305" i="40" s="1"/>
  <c r="AD2306" i="40"/>
  <c r="U2306" i="40" s="1"/>
  <c r="AD2307" i="40"/>
  <c r="U2307" i="40" s="1"/>
  <c r="AD2308" i="40"/>
  <c r="U2308" i="40" s="1"/>
  <c r="AD2309" i="40"/>
  <c r="U2309" i="40" s="1"/>
  <c r="AD2310" i="40"/>
  <c r="U2310" i="40" s="1"/>
  <c r="AD2311" i="40"/>
  <c r="U2311" i="40" s="1"/>
  <c r="AD2312" i="40"/>
  <c r="U2312" i="40" s="1"/>
  <c r="AD2313" i="40"/>
  <c r="AD2314" i="40"/>
  <c r="U2314" i="40" s="1"/>
  <c r="AD2315" i="40"/>
  <c r="AD2316" i="40"/>
  <c r="U2316" i="40" s="1"/>
  <c r="AD2317" i="40"/>
  <c r="AD2318" i="40"/>
  <c r="U2318" i="40" s="1"/>
  <c r="AD2319" i="40"/>
  <c r="AD2320" i="40"/>
  <c r="U2320" i="40" s="1"/>
  <c r="AD2321" i="40"/>
  <c r="AD2322" i="40"/>
  <c r="U2322" i="40" s="1"/>
  <c r="AD2323" i="40"/>
  <c r="U2323" i="40" s="1"/>
  <c r="AD2324" i="40"/>
  <c r="U2324" i="40" s="1"/>
  <c r="AD2325" i="40"/>
  <c r="AD2326" i="40"/>
  <c r="U2326" i="40" s="1"/>
  <c r="AD2327" i="40"/>
  <c r="AD2328" i="40"/>
  <c r="U2328" i="40" s="1"/>
  <c r="AD2329" i="40"/>
  <c r="AD2330" i="40"/>
  <c r="U2330" i="40" s="1"/>
  <c r="AD2331" i="40"/>
  <c r="U2331" i="40" s="1"/>
  <c r="AD2332" i="40"/>
  <c r="U2332" i="40" s="1"/>
  <c r="AD2333" i="40"/>
  <c r="AD2334" i="40"/>
  <c r="U2334" i="40" s="1"/>
  <c r="AD2335" i="40"/>
  <c r="AD2336" i="40"/>
  <c r="U2336" i="40" s="1"/>
  <c r="AD2337" i="40"/>
  <c r="AD2338" i="40"/>
  <c r="U2338" i="40" s="1"/>
  <c r="AD2339" i="40"/>
  <c r="U2339" i="40" s="1"/>
  <c r="AD2340" i="40"/>
  <c r="U2340" i="40" s="1"/>
  <c r="AD2341" i="40"/>
  <c r="U2341" i="40" s="1"/>
  <c r="AD2342" i="40"/>
  <c r="U2342" i="40" s="1"/>
  <c r="AD2343" i="40"/>
  <c r="AD2344" i="40"/>
  <c r="U2344" i="40" s="1"/>
  <c r="AD2345" i="40"/>
  <c r="U2345" i="40" s="1"/>
  <c r="AD2346" i="40"/>
  <c r="U2346" i="40" s="1"/>
  <c r="AD2347" i="40"/>
  <c r="U2347" i="40" s="1"/>
  <c r="AD2348" i="40"/>
  <c r="U2348" i="40" s="1"/>
  <c r="AD2349" i="40"/>
  <c r="U2349" i="40" s="1"/>
  <c r="AD2350" i="40"/>
  <c r="AD2351" i="40"/>
  <c r="U2351" i="40" s="1"/>
  <c r="AD2352" i="40"/>
  <c r="AD2353" i="40"/>
  <c r="U2353" i="40" s="1"/>
  <c r="AD2354" i="40"/>
  <c r="U2354" i="40" s="1"/>
  <c r="AD2355" i="40"/>
  <c r="U2355" i="40" s="1"/>
  <c r="AD2356" i="40"/>
  <c r="AD2357" i="40"/>
  <c r="U2357" i="40" s="1"/>
  <c r="AD2358" i="40"/>
  <c r="AD2359" i="40"/>
  <c r="U2359" i="40" s="1"/>
  <c r="AD2360" i="40"/>
  <c r="U2360" i="40" s="1"/>
  <c r="AD2361" i="40"/>
  <c r="U2361" i="40" s="1"/>
  <c r="AD2362" i="40"/>
  <c r="U2362" i="40" s="1"/>
  <c r="AD2363" i="40"/>
  <c r="U2363" i="40" s="1"/>
  <c r="AD2364" i="40"/>
  <c r="AD2365" i="40"/>
  <c r="U2365" i="40" s="1"/>
  <c r="AD2366" i="40"/>
  <c r="U2366" i="40" s="1"/>
  <c r="AD2367" i="40"/>
  <c r="U2367" i="40" s="1"/>
  <c r="AD2368" i="40"/>
  <c r="AD2369" i="40"/>
  <c r="U2369" i="40" s="1"/>
  <c r="AD2370" i="40"/>
  <c r="U2370" i="40" s="1"/>
  <c r="AD2371" i="40"/>
  <c r="U2371" i="40" s="1"/>
  <c r="AD2372" i="40"/>
  <c r="AD2373" i="40"/>
  <c r="U2373" i="40" s="1"/>
  <c r="AD2374" i="40"/>
  <c r="U2374" i="40" s="1"/>
  <c r="AD2375" i="40"/>
  <c r="U2375" i="40" s="1"/>
  <c r="AD2376" i="40"/>
  <c r="AD2377" i="40"/>
  <c r="U2377" i="40" s="1"/>
  <c r="AD2378" i="40"/>
  <c r="U2378" i="40" s="1"/>
  <c r="AD2379" i="40"/>
  <c r="U2379" i="40" s="1"/>
  <c r="AD2380" i="40"/>
  <c r="AD2381" i="40"/>
  <c r="U2381" i="40" s="1"/>
  <c r="AD2382" i="40"/>
  <c r="U2382" i="40" s="1"/>
  <c r="AD2383" i="40"/>
  <c r="U2383" i="40" s="1"/>
  <c r="AD2384" i="40"/>
  <c r="U2384" i="40" s="1"/>
  <c r="AD2385" i="40"/>
  <c r="U2385" i="40" s="1"/>
  <c r="AD2386" i="40"/>
  <c r="U2386" i="40" s="1"/>
  <c r="AD2387" i="40"/>
  <c r="U2387" i="40" s="1"/>
  <c r="AD2388" i="40"/>
  <c r="U2388" i="40" s="1"/>
  <c r="AD2389" i="40"/>
  <c r="U2389" i="40" s="1"/>
  <c r="AD2390" i="40"/>
  <c r="AD2391" i="40"/>
  <c r="U2391" i="40" s="1"/>
  <c r="AD2392" i="40"/>
  <c r="U2392" i="40" s="1"/>
  <c r="AD2393" i="40"/>
  <c r="U2393" i="40" s="1"/>
  <c r="AD2394" i="40"/>
  <c r="U2394" i="40" s="1"/>
  <c r="AD2395" i="40"/>
  <c r="U2395" i="40" s="1"/>
  <c r="AD2396" i="40"/>
  <c r="U2396" i="40" s="1"/>
  <c r="AD2397" i="40"/>
  <c r="U2397" i="40" s="1"/>
  <c r="AD2398" i="40"/>
  <c r="U2398" i="40" s="1"/>
  <c r="AD2399" i="40"/>
  <c r="U2399" i="40" s="1"/>
  <c r="AD2400" i="40"/>
  <c r="U2400" i="40" s="1"/>
  <c r="AD2401" i="40"/>
  <c r="U2401" i="40" s="1"/>
  <c r="AD2402" i="40"/>
  <c r="U2402" i="40" s="1"/>
  <c r="AD2403" i="40"/>
  <c r="U2403" i="40" s="1"/>
  <c r="AD2404" i="40"/>
  <c r="AD2405" i="40"/>
  <c r="U2405" i="40" s="1"/>
  <c r="AD2406" i="40"/>
  <c r="U2406" i="40" s="1"/>
  <c r="AD2407" i="40"/>
  <c r="U2407" i="40" s="1"/>
  <c r="AD2408" i="40"/>
  <c r="U2408" i="40" s="1"/>
  <c r="AD2409" i="40"/>
  <c r="U2409" i="40" s="1"/>
  <c r="AD2410" i="40"/>
  <c r="U2410" i="40" s="1"/>
  <c r="AD2411" i="40"/>
  <c r="U2411" i="40" s="1"/>
  <c r="AD2412" i="40"/>
  <c r="U2412" i="40" s="1"/>
  <c r="AD2413" i="40"/>
  <c r="U2413" i="40" s="1"/>
  <c r="AD2414" i="40"/>
  <c r="U2414" i="40" s="1"/>
  <c r="AD2415" i="40"/>
  <c r="U2415" i="40" s="1"/>
  <c r="AD2416" i="40"/>
  <c r="U2416" i="40" s="1"/>
  <c r="AD2417" i="40"/>
  <c r="U2417" i="40" s="1"/>
  <c r="AD2418" i="40"/>
  <c r="U2418" i="40" s="1"/>
  <c r="AD2419" i="40"/>
  <c r="U2419" i="40" s="1"/>
  <c r="AD2420" i="40"/>
  <c r="U2420" i="40" s="1"/>
  <c r="AD2421" i="40"/>
  <c r="U2421" i="40" s="1"/>
  <c r="AD2422" i="40"/>
  <c r="U2422" i="40" s="1"/>
  <c r="AD2423" i="40"/>
  <c r="U2423" i="40" s="1"/>
  <c r="AD2424" i="40"/>
  <c r="U2424" i="40" s="1"/>
  <c r="AD2425" i="40"/>
  <c r="U2425" i="40" s="1"/>
  <c r="AD2426" i="40"/>
  <c r="U2426" i="40" s="1"/>
  <c r="AD2427" i="40"/>
  <c r="U2427" i="40" s="1"/>
  <c r="AD2428" i="40"/>
  <c r="U2428" i="40" s="1"/>
  <c r="AD2429" i="40"/>
  <c r="U2429" i="40" s="1"/>
  <c r="AD2430" i="40"/>
  <c r="U2430" i="40" s="1"/>
  <c r="AD2431" i="40"/>
  <c r="U2431" i="40" s="1"/>
  <c r="AD2432" i="40"/>
  <c r="U2432" i="40" s="1"/>
  <c r="AD2433" i="40"/>
  <c r="U2433" i="40" s="1"/>
  <c r="AD2434" i="40"/>
  <c r="U2434" i="40" s="1"/>
  <c r="AD2435" i="40"/>
  <c r="U2435" i="40" s="1"/>
  <c r="AD2436" i="40"/>
  <c r="U2436" i="40" s="1"/>
  <c r="AD2437" i="40"/>
  <c r="U2437" i="40" s="1"/>
  <c r="AD2438" i="40"/>
  <c r="U2438" i="40" s="1"/>
  <c r="AD2439" i="40"/>
  <c r="U2439" i="40" s="1"/>
  <c r="AD2440" i="40"/>
  <c r="U2440" i="40" s="1"/>
  <c r="AD2441" i="40"/>
  <c r="U2441" i="40" s="1"/>
  <c r="AD2442" i="40"/>
  <c r="U2442" i="40" s="1"/>
  <c r="AD2443" i="40"/>
  <c r="U2443" i="40" s="1"/>
  <c r="AD2444" i="40"/>
  <c r="U2444" i="40" s="1"/>
  <c r="AD2445" i="40"/>
  <c r="U2445" i="40" s="1"/>
  <c r="AD2446" i="40"/>
  <c r="U2446" i="40" s="1"/>
  <c r="AD2447" i="40"/>
  <c r="U2447" i="40" s="1"/>
  <c r="AD2448" i="40"/>
  <c r="U2448" i="40" s="1"/>
  <c r="AD2449" i="40"/>
  <c r="U2449" i="40" s="1"/>
  <c r="AD2450" i="40"/>
  <c r="U2450" i="40" s="1"/>
  <c r="AD2451" i="40"/>
  <c r="U2451" i="40" s="1"/>
  <c r="AD2452" i="40"/>
  <c r="U2452" i="40" s="1"/>
  <c r="AD2453" i="40"/>
  <c r="U2453" i="40" s="1"/>
  <c r="AD2454" i="40"/>
  <c r="U2454" i="40" s="1"/>
  <c r="AD2455" i="40"/>
  <c r="U2455" i="40" s="1"/>
  <c r="AD2456" i="40"/>
  <c r="U2456" i="40" s="1"/>
  <c r="AD2457" i="40"/>
  <c r="U2457" i="40" s="1"/>
  <c r="AD2458" i="40"/>
  <c r="U2458" i="40" s="1"/>
  <c r="AD2459" i="40"/>
  <c r="U2459" i="40" s="1"/>
  <c r="AD2460" i="40"/>
  <c r="U2460" i="40" s="1"/>
  <c r="AD2461" i="40"/>
  <c r="U2461" i="40" s="1"/>
  <c r="AD2462" i="40"/>
  <c r="U2462" i="40" s="1"/>
  <c r="AD2463" i="40"/>
  <c r="U2463" i="40" s="1"/>
  <c r="AD2464" i="40"/>
  <c r="U2464" i="40" s="1"/>
  <c r="AD2465" i="40"/>
  <c r="U2465" i="40" s="1"/>
  <c r="AD2466" i="40"/>
  <c r="U2466" i="40" s="1"/>
  <c r="AD2467" i="40"/>
  <c r="U2467" i="40" s="1"/>
  <c r="AD2468" i="40"/>
  <c r="U2468" i="40" s="1"/>
  <c r="AD2469" i="40"/>
  <c r="U2469" i="40" s="1"/>
  <c r="AD2470" i="40"/>
  <c r="U2470" i="40" s="1"/>
  <c r="AD2471" i="40"/>
  <c r="U2471" i="40" s="1"/>
  <c r="AD2472" i="40"/>
  <c r="U2472" i="40" s="1"/>
  <c r="AD2473" i="40"/>
  <c r="U2473" i="40" s="1"/>
  <c r="AD2474" i="40"/>
  <c r="U2474" i="40" s="1"/>
  <c r="AD2475" i="40"/>
  <c r="U2475" i="40" s="1"/>
  <c r="AD2476" i="40"/>
  <c r="U2476" i="40" s="1"/>
  <c r="AD2477" i="40"/>
  <c r="U2477" i="40" s="1"/>
  <c r="AD2478" i="40"/>
  <c r="U2478" i="40" s="1"/>
  <c r="AD2479" i="40"/>
  <c r="U2479" i="40" s="1"/>
  <c r="AD2480" i="40"/>
  <c r="U2480" i="40" s="1"/>
  <c r="AD2481" i="40"/>
  <c r="U2481" i="40" s="1"/>
  <c r="AD2482" i="40"/>
  <c r="U2482" i="40" s="1"/>
  <c r="AD2483" i="40"/>
  <c r="U2483" i="40" s="1"/>
  <c r="AD2484" i="40"/>
  <c r="U2484" i="40" s="1"/>
  <c r="AD2485" i="40"/>
  <c r="U2485" i="40" s="1"/>
  <c r="AD2486" i="40"/>
  <c r="U2486" i="40" s="1"/>
  <c r="AD2487" i="40"/>
  <c r="U2487" i="40" s="1"/>
  <c r="AD2488" i="40"/>
  <c r="U2488" i="40" s="1"/>
  <c r="AD2489" i="40"/>
  <c r="U2489" i="40" s="1"/>
  <c r="AD2490" i="40"/>
  <c r="U2490" i="40" s="1"/>
  <c r="AD2491" i="40"/>
  <c r="U2491" i="40" s="1"/>
  <c r="AD2492" i="40"/>
  <c r="U2492" i="40" s="1"/>
  <c r="AD2493" i="40"/>
  <c r="U2493" i="40" s="1"/>
  <c r="AD2494" i="40"/>
  <c r="U2494" i="40" s="1"/>
  <c r="AD2495" i="40"/>
  <c r="U2495" i="40" s="1"/>
  <c r="AD2496" i="40"/>
  <c r="U2496" i="40" s="1"/>
  <c r="AD2497" i="40"/>
  <c r="U2497" i="40" s="1"/>
  <c r="AD2498" i="40"/>
  <c r="U2498" i="40" s="1"/>
  <c r="AD2499" i="40"/>
  <c r="U2499" i="40" s="1"/>
  <c r="AD2500" i="40"/>
  <c r="U2500" i="40" s="1"/>
  <c r="AD2501" i="40"/>
  <c r="U2501" i="40" s="1"/>
  <c r="AD2502" i="40"/>
  <c r="U2502" i="40" s="1"/>
  <c r="AD2503" i="40"/>
  <c r="U2503" i="40" s="1"/>
  <c r="AD2504" i="40"/>
  <c r="U2504" i="40" s="1"/>
  <c r="AD2505" i="40"/>
  <c r="U2505" i="40" s="1"/>
  <c r="AD2506" i="40"/>
  <c r="U2506" i="40" s="1"/>
  <c r="AD2507" i="40"/>
  <c r="U2507" i="40" s="1"/>
  <c r="AD2508" i="40"/>
  <c r="U2508" i="40" s="1"/>
  <c r="AD2509" i="40"/>
  <c r="U2509" i="40" s="1"/>
  <c r="AD2510" i="40"/>
  <c r="U2510" i="40" s="1"/>
  <c r="AD2511" i="40"/>
  <c r="U2511" i="40" s="1"/>
  <c r="AD2512" i="40"/>
  <c r="U2512" i="40" s="1"/>
  <c r="AD2513" i="40"/>
  <c r="AD2514" i="40"/>
  <c r="U2514" i="40" s="1"/>
  <c r="AD2515" i="40"/>
  <c r="U2515" i="40" s="1"/>
  <c r="AD2516" i="40"/>
  <c r="U2516" i="40" s="1"/>
  <c r="AD2517" i="40"/>
  <c r="U2517" i="40" s="1"/>
  <c r="AD2518" i="40"/>
  <c r="U2518" i="40" s="1"/>
  <c r="AD2519" i="40"/>
  <c r="U2519" i="40" s="1"/>
  <c r="AD2520" i="40"/>
  <c r="U2520" i="40" s="1"/>
  <c r="AD2521" i="40"/>
  <c r="U2521" i="40" s="1"/>
  <c r="AD2522" i="40"/>
  <c r="U2522" i="40" s="1"/>
  <c r="AD2523" i="40"/>
  <c r="U2523" i="40" s="1"/>
  <c r="AD2524" i="40"/>
  <c r="U2524" i="40" s="1"/>
  <c r="AD2525" i="40"/>
  <c r="U2525" i="40" s="1"/>
  <c r="AD2526" i="40"/>
  <c r="U2526" i="40" s="1"/>
  <c r="AD2527" i="40"/>
  <c r="U2527" i="40" s="1"/>
  <c r="AD2528" i="40"/>
  <c r="AD2529" i="40"/>
  <c r="U2529" i="40" s="1"/>
  <c r="AD2530" i="40"/>
  <c r="AD2531" i="40"/>
  <c r="U2531" i="40" s="1"/>
  <c r="AD2532" i="40"/>
  <c r="AD2533" i="40"/>
  <c r="U2533" i="40" s="1"/>
  <c r="AD2534" i="40"/>
  <c r="AD2535" i="40"/>
  <c r="U2535" i="40" s="1"/>
  <c r="AD2536" i="40"/>
  <c r="AD2537" i="40"/>
  <c r="U2537" i="40" s="1"/>
  <c r="AD2538" i="40"/>
  <c r="AD2539" i="40"/>
  <c r="U2539" i="40" s="1"/>
  <c r="AD2540" i="40"/>
  <c r="U2540" i="40" s="1"/>
  <c r="AD2541" i="40"/>
  <c r="U2541" i="40" s="1"/>
  <c r="AD2542" i="40"/>
  <c r="U2542" i="40" s="1"/>
  <c r="AD2543" i="40"/>
  <c r="U2543" i="40" s="1"/>
  <c r="AD2544" i="40"/>
  <c r="U2544" i="40" s="1"/>
  <c r="AD2545" i="40"/>
  <c r="U2545" i="40" s="1"/>
  <c r="AD2546" i="40"/>
  <c r="U2546" i="40" s="1"/>
  <c r="AD2547" i="40"/>
  <c r="U2547" i="40" s="1"/>
  <c r="AD2548" i="40"/>
  <c r="U2548" i="40" s="1"/>
  <c r="AD2549" i="40"/>
  <c r="U2549" i="40" s="1"/>
  <c r="AD2550" i="40"/>
  <c r="U2550" i="40" s="1"/>
  <c r="AD2551" i="40"/>
  <c r="U2551" i="40" s="1"/>
  <c r="AD2552" i="40"/>
  <c r="U2552" i="40" s="1"/>
  <c r="AD2553" i="40"/>
  <c r="U2553" i="40" s="1"/>
  <c r="AD2554" i="40"/>
  <c r="U2554" i="40" s="1"/>
  <c r="AD2555" i="40"/>
  <c r="AD2556" i="40"/>
  <c r="U2556" i="40" s="1"/>
  <c r="AD2557" i="40"/>
  <c r="U2557" i="40" s="1"/>
  <c r="AD2558" i="40"/>
  <c r="U2558" i="40" s="1"/>
  <c r="AD2559" i="40"/>
  <c r="U2559" i="40" s="1"/>
  <c r="AD2560" i="40"/>
  <c r="U2560" i="40" s="1"/>
  <c r="AD2561" i="40"/>
  <c r="U2561" i="40" s="1"/>
  <c r="AD2562" i="40"/>
  <c r="U2562" i="40" s="1"/>
  <c r="AD2563" i="40"/>
  <c r="U2563" i="40" s="1"/>
  <c r="AD2564" i="40"/>
  <c r="U2564" i="40" s="1"/>
  <c r="AD2565" i="40"/>
  <c r="U2565" i="40" s="1"/>
  <c r="AD2566" i="40"/>
  <c r="U2566" i="40" s="1"/>
  <c r="AD2567" i="40"/>
  <c r="U2567" i="40" s="1"/>
  <c r="AD2568" i="40"/>
  <c r="U2568" i="40" s="1"/>
  <c r="AD2569" i="40"/>
  <c r="U2569" i="40" s="1"/>
  <c r="AD2570" i="40"/>
  <c r="U2570" i="40" s="1"/>
  <c r="AD2571" i="40"/>
  <c r="U2571" i="40" s="1"/>
  <c r="AD2572" i="40"/>
  <c r="U2572" i="40" s="1"/>
  <c r="AD2573" i="40"/>
  <c r="U2573" i="40" s="1"/>
  <c r="AD2574" i="40"/>
  <c r="U2574" i="40" s="1"/>
  <c r="AD2575" i="40"/>
  <c r="U2575" i="40" s="1"/>
  <c r="AD2576" i="40"/>
  <c r="U2576" i="40" s="1"/>
  <c r="AD2577" i="40"/>
  <c r="U2577" i="40" s="1"/>
  <c r="AD2578" i="40"/>
  <c r="U2578" i="40" s="1"/>
  <c r="AD2579" i="40"/>
  <c r="U2579" i="40" s="1"/>
  <c r="AD2580" i="40"/>
  <c r="U2580" i="40" s="1"/>
  <c r="AD2581" i="40"/>
  <c r="U2581" i="40" s="1"/>
  <c r="AD2582" i="40"/>
  <c r="U2582" i="40" s="1"/>
  <c r="AD2583" i="40"/>
  <c r="U2583" i="40" s="1"/>
  <c r="AD2584" i="40"/>
  <c r="U2584" i="40" s="1"/>
  <c r="AD2585" i="40"/>
  <c r="U2585" i="40" s="1"/>
  <c r="AD2586" i="40"/>
  <c r="U2586" i="40" s="1"/>
  <c r="AD2587" i="40"/>
  <c r="AD2588" i="40"/>
  <c r="AD2589" i="40"/>
  <c r="U2589" i="40" s="1"/>
  <c r="AD2590" i="40"/>
  <c r="U2590" i="40" s="1"/>
  <c r="AD2591" i="40"/>
  <c r="U2591" i="40" s="1"/>
  <c r="AD2592" i="40"/>
  <c r="U2592" i="40" s="1"/>
  <c r="AD2593" i="40"/>
  <c r="U2593" i="40" s="1"/>
  <c r="AD2594" i="40"/>
  <c r="U2594" i="40" s="1"/>
  <c r="AD2595" i="40"/>
  <c r="U2595" i="40" s="1"/>
  <c r="AD2596" i="40"/>
  <c r="U2596" i="40" s="1"/>
  <c r="AD2597" i="40"/>
  <c r="U2597" i="40" s="1"/>
  <c r="AD2598" i="40"/>
  <c r="U2598" i="40" s="1"/>
  <c r="AD2599" i="40"/>
  <c r="U2599" i="40" s="1"/>
  <c r="AD2600" i="40"/>
  <c r="U2600" i="40" s="1"/>
  <c r="AD2601" i="40"/>
  <c r="U2601" i="40" s="1"/>
  <c r="AD2602" i="40"/>
  <c r="U2602" i="40" s="1"/>
  <c r="AD2603" i="40"/>
  <c r="U2603" i="40" s="1"/>
  <c r="AD2604" i="40"/>
  <c r="U2604" i="40" s="1"/>
  <c r="AD2605" i="40"/>
  <c r="U2605" i="40" s="1"/>
  <c r="AD2606" i="40"/>
  <c r="U2606" i="40" s="1"/>
  <c r="AD2607" i="40"/>
  <c r="U2607" i="40" s="1"/>
  <c r="AD2608" i="40"/>
  <c r="U2608" i="40" s="1"/>
  <c r="AD2609" i="40"/>
  <c r="AD2610" i="40"/>
  <c r="U2610" i="40" s="1"/>
  <c r="AD2611" i="40"/>
  <c r="U2611" i="40" s="1"/>
  <c r="AD2612" i="40"/>
  <c r="U2612" i="40" s="1"/>
  <c r="AD2613" i="40"/>
  <c r="U2613" i="40" s="1"/>
  <c r="AD2614" i="40"/>
  <c r="U2614" i="40" s="1"/>
  <c r="AD2615" i="40"/>
  <c r="U2615" i="40" s="1"/>
  <c r="AD2616" i="40"/>
  <c r="U2616" i="40" s="1"/>
  <c r="AD2617" i="40"/>
  <c r="U2617" i="40" s="1"/>
  <c r="AD2618" i="40"/>
  <c r="U2618" i="40" s="1"/>
  <c r="AD2619" i="40"/>
  <c r="U2619" i="40" s="1"/>
  <c r="AD2620" i="40"/>
  <c r="U2620" i="40" s="1"/>
  <c r="AD2621" i="40"/>
  <c r="U2621" i="40" s="1"/>
  <c r="AD2622" i="40"/>
  <c r="U2622" i="40" s="1"/>
  <c r="AD2623" i="40"/>
  <c r="U2623" i="40" s="1"/>
  <c r="AD2624" i="40"/>
  <c r="U2624" i="40" s="1"/>
  <c r="AD2625" i="40"/>
  <c r="U2625" i="40" s="1"/>
  <c r="AD2626" i="40"/>
  <c r="U2626" i="40" s="1"/>
  <c r="AD2627" i="40"/>
  <c r="U2627" i="40" s="1"/>
  <c r="AD2628" i="40"/>
  <c r="U2628" i="40" s="1"/>
  <c r="AD2629" i="40"/>
  <c r="U2629" i="40" s="1"/>
  <c r="AD2630" i="40"/>
  <c r="U2630" i="40" s="1"/>
  <c r="AD2631" i="40"/>
  <c r="U2631" i="40" s="1"/>
  <c r="AD2632" i="40"/>
  <c r="U2632" i="40" s="1"/>
  <c r="AD2633" i="40"/>
  <c r="AD2634" i="40"/>
  <c r="U2634" i="40" s="1"/>
  <c r="AD2635" i="40"/>
  <c r="U2635" i="40" s="1"/>
  <c r="AD2636" i="40"/>
  <c r="U2636" i="40" s="1"/>
  <c r="AD2637" i="40"/>
  <c r="U2637" i="40" s="1"/>
  <c r="AD2638" i="40"/>
  <c r="U2638" i="40" s="1"/>
  <c r="AD2639" i="40"/>
  <c r="U2639" i="40" s="1"/>
  <c r="AD2640" i="40"/>
  <c r="U2640" i="40" s="1"/>
  <c r="AD2641" i="40"/>
  <c r="U2641" i="40" s="1"/>
  <c r="AD2642" i="40"/>
  <c r="U2642" i="40" s="1"/>
  <c r="AD2643" i="40"/>
  <c r="U2643" i="40" s="1"/>
  <c r="AD2644" i="40"/>
  <c r="U2644" i="40" s="1"/>
  <c r="AD2645" i="40"/>
  <c r="U2645" i="40" s="1"/>
  <c r="AD2646" i="40"/>
  <c r="U2646" i="40" s="1"/>
  <c r="AD2647" i="40"/>
  <c r="U2647" i="40" s="1"/>
  <c r="AD2648" i="40"/>
  <c r="U2648" i="40" s="1"/>
  <c r="AD2649" i="40"/>
  <c r="U2649" i="40" s="1"/>
  <c r="AD2650" i="40"/>
  <c r="U2650" i="40" s="1"/>
  <c r="AD2651" i="40"/>
  <c r="U2651" i="40" s="1"/>
  <c r="AD2652" i="40"/>
  <c r="U2652" i="40" s="1"/>
  <c r="AD2653" i="40"/>
  <c r="U2653" i="40" s="1"/>
  <c r="AD2654" i="40"/>
  <c r="U2654" i="40" s="1"/>
  <c r="AD2655" i="40"/>
  <c r="U2655" i="40" s="1"/>
  <c r="AD2656" i="40"/>
  <c r="U2656" i="40" s="1"/>
  <c r="AD2657" i="40"/>
  <c r="U2657" i="40" s="1"/>
  <c r="AD2658" i="40"/>
  <c r="U2658" i="40" s="1"/>
  <c r="AD2659" i="40"/>
  <c r="U2659" i="40" s="1"/>
  <c r="AD2660" i="40"/>
  <c r="U2660" i="40" s="1"/>
  <c r="AD2661" i="40"/>
  <c r="U2661" i="40" s="1"/>
  <c r="AD2662" i="40"/>
  <c r="AD2663" i="40"/>
  <c r="U2663" i="40" s="1"/>
  <c r="AD2664" i="40"/>
  <c r="U2664" i="40" s="1"/>
  <c r="AD2665" i="40"/>
  <c r="U2665" i="40" s="1"/>
  <c r="AD2666" i="40"/>
  <c r="U2666" i="40" s="1"/>
  <c r="AD2667" i="40"/>
  <c r="AD2668" i="40"/>
  <c r="U2668" i="40" s="1"/>
  <c r="AD2669" i="40"/>
  <c r="U2669" i="40" s="1"/>
  <c r="AD2670" i="40"/>
  <c r="U2670" i="40" s="1"/>
  <c r="AD2671" i="40"/>
  <c r="U2671" i="40" s="1"/>
  <c r="AD2672" i="40"/>
  <c r="U2672" i="40" s="1"/>
  <c r="AD2673" i="40"/>
  <c r="U2673" i="40" s="1"/>
  <c r="AD2674" i="40"/>
  <c r="U2674" i="40" s="1"/>
  <c r="AD2675" i="40"/>
  <c r="U2675" i="40" s="1"/>
  <c r="AD2676" i="40"/>
  <c r="U2676" i="40" s="1"/>
  <c r="AD2677" i="40"/>
  <c r="U2677" i="40" s="1"/>
  <c r="AD2678" i="40"/>
  <c r="U2678" i="40" s="1"/>
  <c r="AD2679" i="40"/>
  <c r="U2679" i="40" s="1"/>
  <c r="AD2680" i="40"/>
  <c r="U2680" i="40" s="1"/>
  <c r="AD2681" i="40"/>
  <c r="U2681" i="40" s="1"/>
  <c r="AD2682" i="40"/>
  <c r="U2682" i="40" s="1"/>
  <c r="AD2683" i="40"/>
  <c r="U2683" i="40" s="1"/>
  <c r="AD2684" i="40"/>
  <c r="U2684" i="40" s="1"/>
  <c r="AD2685" i="40"/>
  <c r="U2685" i="40" s="1"/>
  <c r="AD2686" i="40"/>
  <c r="U2686" i="40" s="1"/>
  <c r="AD2687" i="40"/>
  <c r="U2687" i="40" s="1"/>
  <c r="AD2688" i="40"/>
  <c r="U2688" i="40" s="1"/>
  <c r="AD2689" i="40"/>
  <c r="U2689" i="40" s="1"/>
  <c r="AD2690" i="40"/>
  <c r="U2690" i="40" s="1"/>
  <c r="AD2691" i="40"/>
  <c r="U2691" i="40" s="1"/>
  <c r="AD2692" i="40"/>
  <c r="U2692" i="40" s="1"/>
  <c r="AD2693" i="40"/>
  <c r="U2693" i="40" s="1"/>
  <c r="AD2694" i="40"/>
  <c r="U2694" i="40" s="1"/>
  <c r="AD2695" i="40"/>
  <c r="U2695" i="40" s="1"/>
  <c r="AD2696" i="40"/>
  <c r="U2696" i="40" s="1"/>
  <c r="AD2697" i="40"/>
  <c r="U2697" i="40" s="1"/>
  <c r="AD2698" i="40"/>
  <c r="U2698" i="40" s="1"/>
  <c r="AD2699" i="40"/>
  <c r="U2699" i="40" s="1"/>
  <c r="AD2700" i="40"/>
  <c r="U2700" i="40" s="1"/>
  <c r="AD2701" i="40"/>
  <c r="U2701" i="40" s="1"/>
  <c r="AD2702" i="40"/>
  <c r="U2702" i="40" s="1"/>
  <c r="AD2703" i="40"/>
  <c r="U2703" i="40" s="1"/>
  <c r="AD2704" i="40"/>
  <c r="U2704" i="40" s="1"/>
  <c r="AD2705" i="40"/>
  <c r="U2705" i="40" s="1"/>
  <c r="AD2706" i="40"/>
  <c r="U2706" i="40" s="1"/>
  <c r="AD2707" i="40"/>
  <c r="U2707" i="40" s="1"/>
  <c r="AD2708" i="40"/>
  <c r="U2708" i="40" s="1"/>
  <c r="AD2709" i="40"/>
  <c r="U2709" i="40" s="1"/>
  <c r="AD2710" i="40"/>
  <c r="U2710" i="40" s="1"/>
  <c r="AD2711" i="40"/>
  <c r="U2711" i="40" s="1"/>
  <c r="AD2712" i="40"/>
  <c r="U2712" i="40" s="1"/>
  <c r="AD2713" i="40"/>
  <c r="U2713" i="40" s="1"/>
  <c r="AD2714" i="40"/>
  <c r="U2714" i="40" s="1"/>
  <c r="AD2715" i="40"/>
  <c r="U2715" i="40" s="1"/>
  <c r="AD2716" i="40"/>
  <c r="U2716" i="40" s="1"/>
  <c r="AD2717" i="40"/>
  <c r="U2717" i="40" s="1"/>
  <c r="AD2718" i="40"/>
  <c r="U2718" i="40" s="1"/>
  <c r="AD2719" i="40"/>
  <c r="U2719" i="40" s="1"/>
  <c r="AD2720" i="40"/>
  <c r="U2720" i="40" s="1"/>
  <c r="AD2721" i="40"/>
  <c r="U2721" i="40" s="1"/>
  <c r="AD2722" i="40"/>
  <c r="U2722" i="40" s="1"/>
  <c r="AD2723" i="40"/>
  <c r="U2723" i="40" s="1"/>
  <c r="AD2724" i="40"/>
  <c r="U2724" i="40" s="1"/>
  <c r="AD2725" i="40"/>
  <c r="U2725" i="40" s="1"/>
  <c r="AD2726" i="40"/>
  <c r="U2726" i="40" s="1"/>
  <c r="AD2727" i="40"/>
  <c r="U2727" i="40" s="1"/>
  <c r="AD2728" i="40"/>
  <c r="U2728" i="40" s="1"/>
  <c r="AD2729" i="40"/>
  <c r="U2729" i="40" s="1"/>
  <c r="AD2730" i="40"/>
  <c r="U2730" i="40" s="1"/>
  <c r="AD2731" i="40"/>
  <c r="U2731" i="40" s="1"/>
  <c r="AD2732" i="40"/>
  <c r="U2732" i="40" s="1"/>
  <c r="AD2733" i="40"/>
  <c r="U2733" i="40" s="1"/>
  <c r="AD2734" i="40"/>
  <c r="U2734" i="40" s="1"/>
  <c r="AD2735" i="40"/>
  <c r="U2735" i="40" s="1"/>
  <c r="AD2736" i="40"/>
  <c r="U2736" i="40" s="1"/>
  <c r="AD2737" i="40"/>
  <c r="U2737" i="40" s="1"/>
  <c r="AD2738" i="40"/>
  <c r="U2738" i="40" s="1"/>
  <c r="AD2739" i="40"/>
  <c r="U2739" i="40" s="1"/>
  <c r="AD2740" i="40"/>
  <c r="U2740" i="40" s="1"/>
  <c r="AD2741" i="40"/>
  <c r="U2741" i="40" s="1"/>
  <c r="AD2742" i="40"/>
  <c r="AD2743" i="40"/>
  <c r="U2743" i="40" s="1"/>
  <c r="AD2744" i="40"/>
  <c r="U2744" i="40" s="1"/>
  <c r="AD2745" i="40"/>
  <c r="U2745" i="40" s="1"/>
  <c r="AD2746" i="40"/>
  <c r="U2746" i="40" s="1"/>
  <c r="AD2747" i="40"/>
  <c r="U2747" i="40" s="1"/>
  <c r="AD2748" i="40"/>
  <c r="U2748" i="40" s="1"/>
  <c r="AD2749" i="40"/>
  <c r="U2749" i="40" s="1"/>
  <c r="AD2750" i="40"/>
  <c r="U2750" i="40" s="1"/>
  <c r="AD2751" i="40"/>
  <c r="U2751" i="40" s="1"/>
  <c r="AD2752" i="40"/>
  <c r="U2752" i="40" s="1"/>
  <c r="AD2753" i="40"/>
  <c r="U2753" i="40" s="1"/>
  <c r="AD2754" i="40"/>
  <c r="U2754" i="40" s="1"/>
  <c r="AD2755" i="40"/>
  <c r="U2755" i="40" s="1"/>
  <c r="AD2756" i="40"/>
  <c r="U2756" i="40" s="1"/>
  <c r="AD2757" i="40"/>
  <c r="U2757" i="40" s="1"/>
  <c r="AD2758" i="40"/>
  <c r="U2758" i="40" s="1"/>
  <c r="AD2759" i="40"/>
  <c r="U2759" i="40" s="1"/>
  <c r="AD2760" i="40"/>
  <c r="U2760" i="40" s="1"/>
  <c r="AD2761" i="40"/>
  <c r="U2761" i="40" s="1"/>
  <c r="AD2762" i="40"/>
  <c r="U2762" i="40" s="1"/>
  <c r="AD2763" i="40"/>
  <c r="U2763" i="40" s="1"/>
  <c r="AD2764" i="40"/>
  <c r="U2764" i="40" s="1"/>
  <c r="AD2765" i="40"/>
  <c r="U2765" i="40" s="1"/>
  <c r="AD2766" i="40"/>
  <c r="U2766" i="40" s="1"/>
  <c r="AD2767" i="40"/>
  <c r="U2767" i="40" s="1"/>
  <c r="AD2768" i="40"/>
  <c r="U2768" i="40" s="1"/>
  <c r="AD2769" i="40"/>
  <c r="AD2770" i="40"/>
  <c r="U2770" i="40" s="1"/>
  <c r="AD2771" i="40"/>
  <c r="U2771" i="40" s="1"/>
  <c r="AD2772" i="40"/>
  <c r="U2772" i="40" s="1"/>
  <c r="AD2773" i="40"/>
  <c r="U2773" i="40" s="1"/>
  <c r="AD2774" i="40"/>
  <c r="U2774" i="40" s="1"/>
  <c r="AD2775" i="40"/>
  <c r="U2775" i="40" s="1"/>
  <c r="AD2776" i="40"/>
  <c r="U2776" i="40" s="1"/>
  <c r="AD2777" i="40"/>
  <c r="U2777" i="40" s="1"/>
  <c r="AD2778" i="40"/>
  <c r="U2778" i="40" s="1"/>
  <c r="AD2779" i="40"/>
  <c r="U2779" i="40" s="1"/>
  <c r="AD2780" i="40"/>
  <c r="U2780" i="40" s="1"/>
  <c r="AD2781" i="40"/>
  <c r="U2781" i="40" s="1"/>
  <c r="AD2782" i="40"/>
  <c r="U2782" i="40" s="1"/>
  <c r="AD2783" i="40"/>
  <c r="U2783" i="40" s="1"/>
  <c r="AD2784" i="40"/>
  <c r="U2784" i="40" s="1"/>
  <c r="AD2785" i="40"/>
  <c r="U2785" i="40" s="1"/>
  <c r="AD2786" i="40"/>
  <c r="U2786" i="40" s="1"/>
  <c r="AD2787" i="40"/>
  <c r="U2787" i="40" s="1"/>
  <c r="AD2788" i="40"/>
  <c r="U2788" i="40" s="1"/>
  <c r="AD2789" i="40"/>
  <c r="U2789" i="40" s="1"/>
  <c r="AD2790" i="40"/>
  <c r="U2790" i="40" s="1"/>
  <c r="AD2791" i="40"/>
  <c r="U2791" i="40" s="1"/>
  <c r="AD2792" i="40"/>
  <c r="U2792" i="40" s="1"/>
  <c r="AD2793" i="40"/>
  <c r="U2793" i="40" s="1"/>
  <c r="AD2794" i="40"/>
  <c r="AD2795" i="40"/>
  <c r="U2795" i="40" s="1"/>
  <c r="AD2796" i="40"/>
  <c r="U2796" i="40" s="1"/>
  <c r="AD2797" i="40"/>
  <c r="U2797" i="40" s="1"/>
  <c r="AD2798" i="40"/>
  <c r="U2798" i="40" s="1"/>
  <c r="AD2799" i="40"/>
  <c r="U2799" i="40" s="1"/>
  <c r="AD2800" i="40"/>
  <c r="U2800" i="40" s="1"/>
  <c r="AD2801" i="40"/>
  <c r="U2801" i="40" s="1"/>
  <c r="AD2802" i="40"/>
  <c r="AD2803" i="40"/>
  <c r="AD2804" i="40"/>
  <c r="AD2805" i="40"/>
  <c r="AD2806" i="40"/>
  <c r="AD2807" i="40"/>
  <c r="AD2808" i="40"/>
  <c r="AD2809" i="40"/>
  <c r="U2809" i="40" s="1"/>
  <c r="AD2810" i="40"/>
  <c r="U2810" i="40" s="1"/>
  <c r="AD2811" i="40"/>
  <c r="U2811" i="40" s="1"/>
  <c r="AD2812" i="40"/>
  <c r="U2812" i="40" s="1"/>
  <c r="AD2813" i="40"/>
  <c r="U2813" i="40" s="1"/>
  <c r="AD2814" i="40"/>
  <c r="AD2815" i="40"/>
  <c r="AD2816" i="40"/>
  <c r="U2816" i="40" s="1"/>
  <c r="AD2817" i="40"/>
  <c r="U2817" i="40" s="1"/>
  <c r="AD2818" i="40"/>
  <c r="AD2819" i="40"/>
  <c r="U2819" i="40" s="1"/>
  <c r="AD2820" i="40"/>
  <c r="U2820" i="40" s="1"/>
  <c r="AD2821" i="40"/>
  <c r="U2821" i="40" s="1"/>
  <c r="AD2822" i="40"/>
  <c r="U2822" i="40" s="1"/>
  <c r="AD2823" i="40"/>
  <c r="U2823" i="40" s="1"/>
  <c r="AD2824" i="40"/>
  <c r="AD2825" i="40"/>
  <c r="AD2826" i="40"/>
  <c r="AD2827" i="40"/>
  <c r="AD2828" i="40"/>
  <c r="U2828" i="40" s="1"/>
  <c r="AD2829" i="40"/>
  <c r="U2829" i="40" s="1"/>
  <c r="AD2830" i="40"/>
  <c r="U2830" i="40" s="1"/>
  <c r="AD2831" i="40"/>
  <c r="U2831" i="40" s="1"/>
  <c r="AD2832" i="40"/>
  <c r="U2832" i="40" s="1"/>
  <c r="AD2833" i="40"/>
  <c r="U2833" i="40" s="1"/>
  <c r="AD2834" i="40"/>
  <c r="U2834" i="40" s="1"/>
  <c r="AD2835" i="40"/>
  <c r="AD2836" i="40"/>
  <c r="U2836" i="40" s="1"/>
  <c r="AD2837" i="40"/>
  <c r="AD2838" i="40"/>
  <c r="U2838" i="40" s="1"/>
  <c r="AD2839" i="40"/>
  <c r="U2839" i="40" s="1"/>
  <c r="AD2840" i="40"/>
  <c r="AD2841" i="40"/>
  <c r="U2841" i="40" s="1"/>
  <c r="AD2842" i="40"/>
  <c r="U2842" i="40" s="1"/>
  <c r="AD2843" i="40"/>
  <c r="U2843" i="40" s="1"/>
  <c r="AD2844" i="40"/>
  <c r="U2844" i="40" s="1"/>
  <c r="AD2850" i="40"/>
  <c r="U2850" i="40" s="1"/>
  <c r="AD2851" i="40"/>
  <c r="AD2852" i="40"/>
  <c r="U2852" i="40" s="1"/>
  <c r="AD2853" i="40"/>
  <c r="U2853" i="40" s="1"/>
  <c r="AD2854" i="40"/>
  <c r="U2854" i="40" s="1"/>
  <c r="AD2855" i="40"/>
  <c r="U2855" i="40" s="1"/>
  <c r="AD2856" i="40"/>
  <c r="U2856" i="40" s="1"/>
  <c r="AD2857" i="40"/>
  <c r="AD2858" i="40"/>
  <c r="U2858" i="40" s="1"/>
  <c r="AD2859" i="40"/>
  <c r="U2859" i="40" s="1"/>
  <c r="AD2860" i="40"/>
  <c r="U2860" i="40" s="1"/>
  <c r="AD2861" i="40"/>
  <c r="U2861" i="40" s="1"/>
  <c r="AD2862" i="40"/>
  <c r="U2862" i="40" s="1"/>
  <c r="AD2863" i="40"/>
  <c r="U2863" i="40" s="1"/>
  <c r="AD2864" i="40"/>
  <c r="U2864" i="40" s="1"/>
  <c r="AD2865" i="40"/>
  <c r="U2865" i="40" s="1"/>
  <c r="AD2866" i="40"/>
  <c r="U2866" i="40" s="1"/>
  <c r="AD2867" i="40"/>
  <c r="U2867" i="40" s="1"/>
  <c r="AD2868" i="40"/>
  <c r="U2868" i="40" s="1"/>
  <c r="AD2869" i="40"/>
  <c r="U2869" i="40" s="1"/>
  <c r="AD2870" i="40"/>
  <c r="U2870" i="40" s="1"/>
  <c r="AD2871" i="40"/>
  <c r="U2871" i="40" s="1"/>
  <c r="AD2872" i="40"/>
  <c r="U2872" i="40" s="1"/>
  <c r="AD2873" i="40"/>
  <c r="U2873" i="40" s="1"/>
  <c r="AD2874" i="40"/>
  <c r="U2874" i="40" s="1"/>
  <c r="AD2875" i="40"/>
  <c r="U2875" i="40" s="1"/>
  <c r="AD2876" i="40"/>
  <c r="AD2877" i="40"/>
  <c r="U2877" i="40" s="1"/>
  <c r="AD2878" i="40"/>
  <c r="U2878" i="40" s="1"/>
  <c r="AD2879" i="40"/>
  <c r="U2879" i="40" s="1"/>
  <c r="AD2880" i="40"/>
  <c r="U2880" i="40" s="1"/>
  <c r="AD2881" i="40"/>
  <c r="U2881" i="40" s="1"/>
  <c r="AD2882" i="40"/>
  <c r="AD2883" i="40"/>
  <c r="U2883" i="40" s="1"/>
  <c r="AD2884" i="40"/>
  <c r="AD2885" i="40"/>
  <c r="U2885" i="40" s="1"/>
  <c r="AD2886" i="40"/>
  <c r="U2886" i="40" s="1"/>
  <c r="AD2887" i="40"/>
  <c r="U2887" i="40" s="1"/>
  <c r="AD2888" i="40"/>
  <c r="U2888" i="40" s="1"/>
  <c r="AD2889" i="40"/>
  <c r="U2889" i="40" s="1"/>
  <c r="AD2890" i="40"/>
  <c r="AD2891" i="40"/>
  <c r="U2891" i="40" s="1"/>
  <c r="AD2892" i="40"/>
  <c r="U2892" i="40" s="1"/>
  <c r="AD2893" i="40"/>
  <c r="U2893" i="40" s="1"/>
  <c r="AD2894" i="40"/>
  <c r="U2894" i="40" s="1"/>
  <c r="AD2895" i="40"/>
  <c r="U2895" i="40" s="1"/>
  <c r="AD2896" i="40"/>
  <c r="U2896" i="40" s="1"/>
  <c r="AD2897" i="40"/>
  <c r="U2897" i="40" s="1"/>
  <c r="AD2898" i="40"/>
  <c r="AD2899" i="40"/>
  <c r="U2899" i="40" s="1"/>
  <c r="AD2900" i="40"/>
  <c r="U2900" i="40" s="1"/>
  <c r="AD2901" i="40"/>
  <c r="U2901" i="40" s="1"/>
  <c r="AD2902" i="40"/>
  <c r="U2902" i="40" s="1"/>
  <c r="AD2903" i="40"/>
  <c r="U2903" i="40" s="1"/>
  <c r="AD2904" i="40"/>
  <c r="U2904" i="40" s="1"/>
  <c r="AD2905" i="40"/>
  <c r="U2905" i="40" s="1"/>
  <c r="AD2906" i="40"/>
  <c r="U2906" i="40" s="1"/>
  <c r="AD2907" i="40"/>
  <c r="U2907" i="40" s="1"/>
  <c r="AD2908" i="40"/>
  <c r="U2908" i="40" s="1"/>
  <c r="AD2909" i="40"/>
  <c r="U2909" i="40" s="1"/>
  <c r="AD2910" i="40"/>
  <c r="AD2911" i="40"/>
  <c r="U2911" i="40" s="1"/>
  <c r="AD2912" i="40"/>
  <c r="U2912" i="40" s="1"/>
  <c r="AD2913" i="40"/>
  <c r="U2913" i="40" s="1"/>
  <c r="AD2914" i="40"/>
  <c r="U2914" i="40" s="1"/>
  <c r="AD2915" i="40"/>
  <c r="U2915" i="40" s="1"/>
  <c r="AD2916" i="40"/>
  <c r="U2916" i="40" s="1"/>
  <c r="AD2917" i="40"/>
  <c r="U2917" i="40" s="1"/>
  <c r="AD2918" i="40"/>
  <c r="U2918" i="40" s="1"/>
  <c r="AD2919" i="40"/>
  <c r="U2919" i="40" s="1"/>
  <c r="AD2920" i="40"/>
  <c r="U2920" i="40" s="1"/>
  <c r="AD2921" i="40"/>
  <c r="U2921" i="40" s="1"/>
  <c r="AD2922" i="40"/>
  <c r="U2922" i="40" s="1"/>
  <c r="AD2923" i="40"/>
  <c r="U2923" i="40" s="1"/>
  <c r="AD2924" i="40"/>
  <c r="U2924" i="40" s="1"/>
  <c r="AD2925" i="40"/>
  <c r="U2925" i="40" s="1"/>
  <c r="AD2926" i="40"/>
  <c r="U2926" i="40" s="1"/>
  <c r="AD2927" i="40"/>
  <c r="U2927" i="40" s="1"/>
  <c r="AD2928" i="40"/>
  <c r="U2928" i="40" s="1"/>
  <c r="AD2929" i="40"/>
  <c r="AD2930" i="40"/>
  <c r="U2930" i="40" s="1"/>
  <c r="AD2931" i="40"/>
  <c r="U2931" i="40" s="1"/>
  <c r="AD2932" i="40"/>
  <c r="U2932" i="40" s="1"/>
  <c r="AD2933" i="40"/>
  <c r="AD2934" i="40"/>
  <c r="U2934" i="40" s="1"/>
  <c r="AD2935" i="40"/>
  <c r="U2935" i="40" s="1"/>
  <c r="AD2936" i="40"/>
  <c r="U2936" i="40" s="1"/>
  <c r="AD2937" i="40"/>
  <c r="U2937" i="40" s="1"/>
  <c r="AD2938" i="40"/>
  <c r="AD2939" i="40"/>
  <c r="U2939" i="40" s="1"/>
  <c r="AD2940" i="40"/>
  <c r="AD2941" i="40"/>
  <c r="U2941" i="40" s="1"/>
  <c r="AD2942" i="40"/>
  <c r="U2942" i="40" s="1"/>
  <c r="AD2943" i="40"/>
  <c r="AD2944" i="40"/>
  <c r="U2944" i="40" s="1"/>
  <c r="AD2945" i="40"/>
  <c r="AD2946" i="40"/>
  <c r="U2946" i="40" s="1"/>
  <c r="AD2947" i="40"/>
  <c r="U2947" i="40" s="1"/>
  <c r="AD2948" i="40"/>
  <c r="U2948" i="40" s="1"/>
  <c r="AD2949" i="40"/>
  <c r="AD2950" i="40"/>
  <c r="U2950" i="40" s="1"/>
  <c r="AD2951" i="40"/>
  <c r="U2951" i="40" s="1"/>
  <c r="AD2952" i="40"/>
  <c r="U2952" i="40" s="1"/>
  <c r="AD2953" i="40"/>
  <c r="U2953" i="40" s="1"/>
  <c r="AD2954" i="40"/>
  <c r="U2954" i="40" s="1"/>
  <c r="AD2955" i="40"/>
  <c r="AD2956" i="40"/>
  <c r="U2956" i="40" s="1"/>
  <c r="AD2957" i="40"/>
  <c r="AD2958" i="40"/>
  <c r="U2958" i="40" s="1"/>
  <c r="AD2959" i="40"/>
  <c r="U2959" i="40" s="1"/>
  <c r="AD2960" i="40"/>
  <c r="AD2961" i="40"/>
  <c r="U2961" i="40" s="1"/>
  <c r="AD2962" i="40"/>
  <c r="AD2963" i="40"/>
  <c r="U2963" i="40" s="1"/>
  <c r="AD2964" i="40"/>
  <c r="U2964" i="40" s="1"/>
  <c r="AD2965" i="40"/>
  <c r="U2965" i="40" s="1"/>
  <c r="AD2966" i="40"/>
  <c r="U2966" i="40" s="1"/>
  <c r="AD2967" i="40"/>
  <c r="U2967" i="40" s="1"/>
  <c r="AD2968" i="40"/>
  <c r="AD2969" i="40"/>
  <c r="U2969" i="40" s="1"/>
  <c r="AD2970" i="40"/>
  <c r="AD2971" i="40"/>
  <c r="U2971" i="40" s="1"/>
  <c r="AD2972" i="40"/>
  <c r="AD2973" i="40"/>
  <c r="U2973" i="40" s="1"/>
  <c r="AD2974" i="40"/>
  <c r="AD2975" i="40"/>
  <c r="U2975" i="40" s="1"/>
  <c r="AD2976" i="40"/>
  <c r="AD2977" i="40"/>
  <c r="U2977" i="40" s="1"/>
  <c r="AD2978" i="40"/>
  <c r="AD2979" i="40"/>
  <c r="U2979" i="40" s="1"/>
  <c r="AD2980" i="40"/>
  <c r="U2980" i="40" s="1"/>
  <c r="AD2981" i="40"/>
  <c r="U2981" i="40" s="1"/>
  <c r="AD2982" i="40"/>
  <c r="AD2983" i="40"/>
  <c r="U2983" i="40" s="1"/>
  <c r="AD2984" i="40"/>
  <c r="AD2985" i="40"/>
  <c r="U2985" i="40" s="1"/>
  <c r="AD2986" i="40"/>
  <c r="U2986" i="40" s="1"/>
  <c r="AD2987" i="40"/>
  <c r="U2987" i="40" s="1"/>
  <c r="AD2988" i="40"/>
  <c r="U2988" i="40" s="1"/>
  <c r="AD2989" i="40"/>
  <c r="U2989" i="40" s="1"/>
  <c r="AD2990" i="40"/>
  <c r="U2990" i="40" s="1"/>
  <c r="AD2991" i="40"/>
  <c r="U2991" i="40" s="1"/>
  <c r="AD2992" i="40"/>
  <c r="U2992" i="40" s="1"/>
  <c r="AD2993" i="40"/>
  <c r="U2993" i="40" s="1"/>
  <c r="AD2994" i="40"/>
  <c r="AD2995" i="40"/>
  <c r="U2995" i="40" s="1"/>
  <c r="AD2996" i="40"/>
  <c r="AD2997" i="40"/>
  <c r="U2997" i="40" s="1"/>
  <c r="AD2998" i="40"/>
  <c r="U2998" i="40" s="1"/>
  <c r="AD2999" i="40"/>
  <c r="U2999" i="40" s="1"/>
  <c r="AD3000" i="40"/>
  <c r="U3000" i="40" s="1"/>
  <c r="AD3001" i="40"/>
  <c r="U3001" i="40" s="1"/>
  <c r="AD3002" i="40"/>
  <c r="AD3003" i="40"/>
  <c r="U3003" i="40" s="1"/>
  <c r="AD3004" i="40"/>
  <c r="U3004" i="40" s="1"/>
  <c r="AD3005" i="40"/>
  <c r="U3005" i="40" s="1"/>
  <c r="AD3007" i="40"/>
  <c r="AD3008" i="40"/>
  <c r="U3008" i="40" s="1"/>
  <c r="AD3009" i="40"/>
  <c r="AD3011" i="40"/>
  <c r="U3011" i="40" s="1"/>
  <c r="AD3012" i="40"/>
  <c r="U3012" i="40" s="1"/>
  <c r="AD3013" i="40"/>
  <c r="AD3014" i="40"/>
  <c r="U3014" i="40" s="1"/>
  <c r="AD3015" i="40"/>
  <c r="U3015" i="40" s="1"/>
  <c r="AD3016" i="40"/>
  <c r="U3016" i="40" s="1"/>
  <c r="AD3017" i="40"/>
  <c r="AD3018" i="40"/>
  <c r="U3018" i="40" s="1"/>
  <c r="AD3019" i="40"/>
  <c r="U3019" i="40" s="1"/>
  <c r="F1337" i="57"/>
  <c r="C1337" i="57"/>
  <c r="F1336" i="57"/>
  <c r="C1336" i="57"/>
  <c r="F1335" i="57"/>
  <c r="C1335" i="57"/>
  <c r="F1334" i="57"/>
  <c r="C1334" i="57"/>
  <c r="F1333" i="57"/>
  <c r="C1333" i="57"/>
  <c r="F1332" i="57"/>
  <c r="C1332" i="57"/>
  <c r="F1331" i="57"/>
  <c r="C1331" i="57"/>
  <c r="F1330" i="57"/>
  <c r="C1330" i="57"/>
  <c r="F1329" i="57"/>
  <c r="C1329" i="57"/>
  <c r="F1328" i="57"/>
  <c r="C1328" i="57"/>
  <c r="F1327" i="57"/>
  <c r="C1327" i="57"/>
  <c r="F1326" i="57"/>
  <c r="C1326" i="57"/>
  <c r="F1325" i="57"/>
  <c r="C1325" i="57"/>
  <c r="F1324" i="57"/>
  <c r="C1324" i="57"/>
  <c r="F1323" i="57"/>
  <c r="C1323" i="57"/>
  <c r="F1322" i="57"/>
  <c r="C1322" i="57"/>
  <c r="F1321" i="57"/>
  <c r="C1321" i="57"/>
  <c r="F1320" i="57"/>
  <c r="C1320" i="57"/>
  <c r="F1319" i="57"/>
  <c r="C1319" i="57"/>
  <c r="F1318" i="57"/>
  <c r="C1318" i="57"/>
  <c r="F1317" i="57"/>
  <c r="C1317" i="57"/>
  <c r="F1316" i="57"/>
  <c r="C1316" i="57"/>
  <c r="F1315" i="57"/>
  <c r="C1315" i="57"/>
  <c r="F1314" i="57"/>
  <c r="C1314" i="57"/>
  <c r="F1313" i="57"/>
  <c r="C1313" i="57"/>
  <c r="F1312" i="57"/>
  <c r="C1312" i="57"/>
  <c r="F1311" i="57"/>
  <c r="C1311" i="57"/>
  <c r="F1310" i="57"/>
  <c r="C1310" i="57"/>
  <c r="F1309" i="57"/>
  <c r="C1309" i="57"/>
  <c r="F1308" i="57"/>
  <c r="C1308" i="57"/>
  <c r="F1307" i="57"/>
  <c r="C1307" i="57"/>
  <c r="F1306" i="57"/>
  <c r="C1306" i="57"/>
  <c r="F1305" i="57"/>
  <c r="C1305" i="57"/>
  <c r="F1304" i="57"/>
  <c r="C1304" i="57"/>
  <c r="C439" i="79" s="1"/>
  <c r="F1303" i="57"/>
  <c r="C1303" i="57"/>
  <c r="F1302" i="57"/>
  <c r="C1302" i="57"/>
  <c r="F1301" i="57"/>
  <c r="C1301" i="57"/>
  <c r="F1300" i="57"/>
  <c r="C1300" i="57"/>
  <c r="F1299" i="57"/>
  <c r="C1299" i="57"/>
  <c r="F1298" i="57"/>
  <c r="C1298" i="57"/>
  <c r="F1297" i="57"/>
  <c r="C1297" i="57"/>
  <c r="F1296" i="57"/>
  <c r="C1296" i="57"/>
  <c r="F1295" i="57"/>
  <c r="C1295" i="57"/>
  <c r="F1294" i="57"/>
  <c r="C1294" i="57"/>
  <c r="F1293" i="57"/>
  <c r="C1293" i="57"/>
  <c r="F1292" i="57"/>
  <c r="C1292" i="57"/>
  <c r="F1291" i="57"/>
  <c r="C1291" i="57"/>
  <c r="F1290" i="57"/>
  <c r="C1290" i="57"/>
  <c r="F1289" i="57"/>
  <c r="C1289" i="57"/>
  <c r="F1288" i="57"/>
  <c r="C1288" i="57"/>
  <c r="F1287" i="57"/>
  <c r="C1287" i="57"/>
  <c r="F1286" i="57"/>
  <c r="C1286" i="57"/>
  <c r="C671" i="79" s="1"/>
  <c r="F1285" i="57"/>
  <c r="C1285" i="57"/>
  <c r="F1284" i="57"/>
  <c r="C1284" i="57"/>
  <c r="F1283" i="57"/>
  <c r="C1283" i="57"/>
  <c r="F1282" i="57"/>
  <c r="C1282" i="57"/>
  <c r="F1281" i="57"/>
  <c r="C1281" i="57"/>
  <c r="F1280" i="57"/>
  <c r="C1280" i="57"/>
  <c r="F1279" i="57"/>
  <c r="C1279" i="57"/>
  <c r="F1278" i="57"/>
  <c r="C1278" i="57"/>
  <c r="F1277" i="57"/>
  <c r="C1277" i="57"/>
  <c r="F1276" i="57"/>
  <c r="C1276" i="57"/>
  <c r="F1275" i="57"/>
  <c r="C1275" i="57"/>
  <c r="F1274" i="57"/>
  <c r="C1274" i="57"/>
  <c r="F1273" i="57"/>
  <c r="C1273" i="57"/>
  <c r="F1272" i="57"/>
  <c r="C1272" i="57"/>
  <c r="F1271" i="57"/>
  <c r="C1271" i="57"/>
  <c r="F1270" i="57"/>
  <c r="C1270" i="57"/>
  <c r="F1269" i="57"/>
  <c r="C1269" i="57"/>
  <c r="F1268" i="57"/>
  <c r="C1268" i="57"/>
  <c r="F1267" i="57"/>
  <c r="C1267" i="57"/>
  <c r="F1266" i="57"/>
  <c r="C1266" i="57"/>
  <c r="F1265" i="57"/>
  <c r="C1265" i="57"/>
  <c r="F1264" i="57"/>
  <c r="C1264" i="57"/>
  <c r="F1263" i="57"/>
  <c r="C1263" i="57"/>
  <c r="F1262" i="57"/>
  <c r="C1262" i="57"/>
  <c r="F1261" i="57"/>
  <c r="C1261" i="57"/>
  <c r="F1260" i="57"/>
  <c r="C1260" i="57"/>
  <c r="C164" i="79" s="1"/>
  <c r="F1259" i="57"/>
  <c r="C1259" i="57"/>
  <c r="F1258" i="57"/>
  <c r="C1258" i="57"/>
  <c r="F1257" i="57"/>
  <c r="C1257" i="57"/>
  <c r="F1256" i="57"/>
  <c r="C1256" i="57"/>
  <c r="F1255" i="57"/>
  <c r="C1255" i="57"/>
  <c r="F1254" i="57"/>
  <c r="C1254" i="57"/>
  <c r="F1253" i="57"/>
  <c r="C1253" i="57"/>
  <c r="F1252" i="57"/>
  <c r="C1252" i="57"/>
  <c r="F1251" i="57"/>
  <c r="C1251" i="57"/>
  <c r="F1250" i="57"/>
  <c r="C1250" i="57"/>
  <c r="F1249" i="57"/>
  <c r="C1249" i="57"/>
  <c r="F1248" i="57"/>
  <c r="C1248" i="57"/>
  <c r="C826" i="79" s="1"/>
  <c r="F1247" i="57"/>
  <c r="C1247" i="57"/>
  <c r="C634" i="79" s="1"/>
  <c r="F1246" i="57"/>
  <c r="C1246" i="57"/>
  <c r="F1245" i="57"/>
  <c r="C1245" i="57"/>
  <c r="F1244" i="57"/>
  <c r="C1244" i="57"/>
  <c r="F1243" i="57"/>
  <c r="C1243" i="57"/>
  <c r="F1242" i="57"/>
  <c r="C1242" i="57"/>
  <c r="F1241" i="57"/>
  <c r="C1241" i="57"/>
  <c r="F1240" i="57"/>
  <c r="C1240" i="57"/>
  <c r="F1239" i="57"/>
  <c r="C1239" i="57"/>
  <c r="F1238" i="57"/>
  <c r="C1238" i="57"/>
  <c r="F1237" i="57"/>
  <c r="C1237" i="57"/>
  <c r="F1236" i="57"/>
  <c r="C1236" i="57"/>
  <c r="C819" i="79" s="1"/>
  <c r="F1235" i="57"/>
  <c r="C1235" i="57"/>
  <c r="F1234" i="57"/>
  <c r="C1234" i="57"/>
  <c r="F1233" i="57"/>
  <c r="C1233" i="57"/>
  <c r="F1232" i="57"/>
  <c r="C1232" i="57"/>
  <c r="F1231" i="57"/>
  <c r="C1231" i="57"/>
  <c r="F1230" i="57"/>
  <c r="C1230" i="57"/>
  <c r="F1229" i="57"/>
  <c r="C1229" i="57"/>
  <c r="F1228" i="57"/>
  <c r="C1228" i="57"/>
  <c r="F1227" i="57"/>
  <c r="C1227" i="57"/>
  <c r="F1226" i="57"/>
  <c r="C1226" i="57"/>
  <c r="F1225" i="57"/>
  <c r="C1225" i="57"/>
  <c r="F1224" i="57"/>
  <c r="C1224" i="57"/>
  <c r="F1223" i="57"/>
  <c r="C1223" i="57"/>
  <c r="C813" i="79" s="1"/>
  <c r="F1222" i="57"/>
  <c r="C1222" i="57"/>
  <c r="F1221" i="57"/>
  <c r="C1221" i="57"/>
  <c r="F1220" i="57"/>
  <c r="C1220" i="57"/>
  <c r="F1219" i="57"/>
  <c r="C1219" i="57"/>
  <c r="C422" i="79" s="1"/>
  <c r="F1218" i="57"/>
  <c r="C1218" i="57"/>
  <c r="F1217" i="57"/>
  <c r="C1217" i="57"/>
  <c r="F1216" i="57"/>
  <c r="C1216" i="57"/>
  <c r="C812" i="79" s="1"/>
  <c r="F1215" i="57"/>
  <c r="C1215" i="57"/>
  <c r="F1214" i="57"/>
  <c r="C1214" i="57"/>
  <c r="C811" i="79" s="1"/>
  <c r="F1213" i="57"/>
  <c r="C1213" i="57"/>
  <c r="F1212" i="57"/>
  <c r="C1212" i="57"/>
  <c r="F1211" i="57"/>
  <c r="C1211" i="57"/>
  <c r="C810" i="79" s="1"/>
  <c r="F1210" i="57"/>
  <c r="C1210" i="57"/>
  <c r="F1209" i="57"/>
  <c r="C1209" i="57"/>
  <c r="F1208" i="57"/>
  <c r="C1208" i="57"/>
  <c r="F1207" i="57"/>
  <c r="C1207" i="57"/>
  <c r="F1206" i="57"/>
  <c r="C1206" i="57"/>
  <c r="F1205" i="57"/>
  <c r="C1205" i="57"/>
  <c r="F1204" i="57"/>
  <c r="C1204" i="57"/>
  <c r="F1203" i="57"/>
  <c r="C1203" i="57"/>
  <c r="C809" i="79" s="1"/>
  <c r="F1202" i="57"/>
  <c r="C1202" i="57"/>
  <c r="F1201" i="57"/>
  <c r="C1201" i="57"/>
  <c r="F1200" i="57"/>
  <c r="C1200" i="57"/>
  <c r="F1199" i="57"/>
  <c r="C1199" i="57"/>
  <c r="C803" i="79" s="1"/>
  <c r="F1198" i="57"/>
  <c r="C1198" i="57"/>
  <c r="C801" i="79" s="1"/>
  <c r="F1197" i="57"/>
  <c r="C1197" i="57"/>
  <c r="F1196" i="57"/>
  <c r="C1196" i="57"/>
  <c r="F1195" i="57"/>
  <c r="C1195" i="57"/>
  <c r="F1194" i="57"/>
  <c r="C1194" i="57"/>
  <c r="F1193" i="57"/>
  <c r="C1193" i="57"/>
  <c r="F1192" i="57"/>
  <c r="C1192" i="57"/>
  <c r="C800" i="79" s="1"/>
  <c r="F1191" i="57"/>
  <c r="C1191" i="57"/>
  <c r="C799" i="79" s="1"/>
  <c r="F1190" i="57"/>
  <c r="C1190" i="57"/>
  <c r="F1189" i="57"/>
  <c r="C1189" i="57"/>
  <c r="F1188" i="57"/>
  <c r="C1188" i="57"/>
  <c r="F1187" i="57"/>
  <c r="C1187" i="57"/>
  <c r="F1186" i="57"/>
  <c r="C1186" i="57"/>
  <c r="C103" i="79" s="1"/>
  <c r="F1185" i="57"/>
  <c r="C1185" i="57"/>
  <c r="F1184" i="57"/>
  <c r="C1184" i="57"/>
  <c r="F1183" i="57"/>
  <c r="C1183" i="57"/>
  <c r="C790" i="79" s="1"/>
  <c r="F1182" i="57"/>
  <c r="C1182" i="57"/>
  <c r="C789" i="79" s="1"/>
  <c r="F1181" i="57"/>
  <c r="C1181" i="57"/>
  <c r="F1180" i="57"/>
  <c r="C1180" i="57"/>
  <c r="F1179" i="57"/>
  <c r="C1179" i="57"/>
  <c r="C788" i="79" s="1"/>
  <c r="F1178" i="57"/>
  <c r="C1178" i="57"/>
  <c r="F1177" i="57"/>
  <c r="C1177" i="57"/>
  <c r="F1176" i="57"/>
  <c r="C1176" i="57"/>
  <c r="F1175" i="57"/>
  <c r="C1175" i="57"/>
  <c r="C783" i="79" s="1"/>
  <c r="F1174" i="57"/>
  <c r="C1174" i="57"/>
  <c r="F1173" i="57"/>
  <c r="C1173" i="57"/>
  <c r="C782" i="79" s="1"/>
  <c r="F1172" i="57"/>
  <c r="C1172" i="57"/>
  <c r="C781" i="79" s="1"/>
  <c r="F1171" i="57"/>
  <c r="C1171" i="57"/>
  <c r="F1170" i="57"/>
  <c r="C1170" i="57"/>
  <c r="C779" i="79" s="1"/>
  <c r="F1169" i="57"/>
  <c r="C1169" i="57"/>
  <c r="C780" i="79" s="1"/>
  <c r="F1168" i="57"/>
  <c r="C1168" i="57"/>
  <c r="C123" i="79" s="1"/>
  <c r="F1167" i="57"/>
  <c r="C1167" i="57"/>
  <c r="F1166" i="57"/>
  <c r="C1166" i="57"/>
  <c r="F1165" i="57"/>
  <c r="C1165" i="57"/>
  <c r="F1164" i="57"/>
  <c r="C1164" i="57"/>
  <c r="F1163" i="57"/>
  <c r="C1163" i="57"/>
  <c r="F1162" i="57"/>
  <c r="C1162" i="57"/>
  <c r="F1161" i="57"/>
  <c r="C1161" i="57"/>
  <c r="F1160" i="57"/>
  <c r="C1160" i="57"/>
  <c r="C773" i="79" s="1"/>
  <c r="F1159" i="57"/>
  <c r="C1159" i="57"/>
  <c r="C772" i="79" s="1"/>
  <c r="F1158" i="57"/>
  <c r="C1158" i="57"/>
  <c r="C771" i="79" s="1"/>
  <c r="F1157" i="57"/>
  <c r="C1157" i="57"/>
  <c r="F1156" i="57"/>
  <c r="C1156" i="57"/>
  <c r="F1155" i="57"/>
  <c r="C1155" i="57"/>
  <c r="C770" i="79" s="1"/>
  <c r="F1154" i="57"/>
  <c r="C1154" i="57"/>
  <c r="F1153" i="57"/>
  <c r="C1153" i="57"/>
  <c r="C769" i="79" s="1"/>
  <c r="F1152" i="57"/>
  <c r="C1152" i="57"/>
  <c r="F1151" i="57"/>
  <c r="C1151" i="57"/>
  <c r="C768" i="79" s="1"/>
  <c r="F1150" i="57"/>
  <c r="C1150" i="57"/>
  <c r="C766" i="79" s="1"/>
  <c r="F1149" i="57"/>
  <c r="C1149" i="57"/>
  <c r="C767" i="79" s="1"/>
  <c r="F1148" i="57"/>
  <c r="C1148" i="57"/>
  <c r="F1147" i="57"/>
  <c r="C1147" i="57"/>
  <c r="C765" i="79" s="1"/>
  <c r="F1146" i="57"/>
  <c r="C1146" i="57"/>
  <c r="F1145" i="57"/>
  <c r="C1145" i="57"/>
  <c r="F1144" i="57"/>
  <c r="C1144" i="57"/>
  <c r="C764" i="79" s="1"/>
  <c r="F1143" i="57"/>
  <c r="C1143" i="57"/>
  <c r="F1142" i="57"/>
  <c r="C1142" i="57"/>
  <c r="C763" i="79" s="1"/>
  <c r="F1141" i="57"/>
  <c r="C1141" i="57"/>
  <c r="C762" i="79" s="1"/>
  <c r="F1140" i="57"/>
  <c r="C1140" i="57"/>
  <c r="F1139" i="57"/>
  <c r="C1139" i="57"/>
  <c r="F1138" i="57"/>
  <c r="C1138" i="57"/>
  <c r="C761" i="79" s="1"/>
  <c r="F1137" i="57"/>
  <c r="C1137" i="57"/>
  <c r="F1136" i="57"/>
  <c r="C1136" i="57"/>
  <c r="C760" i="79" s="1"/>
  <c r="F1135" i="57"/>
  <c r="C1135" i="57"/>
  <c r="F1134" i="57"/>
  <c r="C1134" i="57"/>
  <c r="F1133" i="57"/>
  <c r="C1133" i="57"/>
  <c r="F1132" i="57"/>
  <c r="C1132" i="57"/>
  <c r="F1131" i="57"/>
  <c r="C1131" i="57"/>
  <c r="F1130" i="57"/>
  <c r="C1130" i="57"/>
  <c r="F1129" i="57"/>
  <c r="C1129" i="57"/>
  <c r="C755" i="79" s="1"/>
  <c r="F1128" i="57"/>
  <c r="C1128" i="57"/>
  <c r="C754" i="79" s="1"/>
  <c r="F1127" i="57"/>
  <c r="C1127" i="57"/>
  <c r="F1126" i="57"/>
  <c r="C1126" i="57"/>
  <c r="C752" i="79" s="1"/>
  <c r="F1125" i="57"/>
  <c r="C1125" i="57"/>
  <c r="F1124" i="57"/>
  <c r="C1124" i="57"/>
  <c r="F1123" i="57"/>
  <c r="C1123" i="57"/>
  <c r="F1122" i="57"/>
  <c r="C1122" i="57"/>
  <c r="C749" i="79" s="1"/>
  <c r="F1121" i="57"/>
  <c r="C1121" i="57"/>
  <c r="C748" i="79" s="1"/>
  <c r="F1120" i="57"/>
  <c r="C1120" i="57"/>
  <c r="F1119" i="57"/>
  <c r="C1119" i="57"/>
  <c r="F1118" i="57"/>
  <c r="C1118" i="57"/>
  <c r="F1117" i="57"/>
  <c r="C1117" i="57"/>
  <c r="C743" i="79" s="1"/>
  <c r="F1116" i="57"/>
  <c r="C1116" i="57"/>
  <c r="F1115" i="57"/>
  <c r="C1115" i="57"/>
  <c r="F1114" i="57"/>
  <c r="C1114" i="57"/>
  <c r="F1113" i="57"/>
  <c r="C1113" i="57"/>
  <c r="C741" i="79" s="1"/>
  <c r="F1112" i="57"/>
  <c r="C1112" i="57"/>
  <c r="F1111" i="57"/>
  <c r="C1111" i="57"/>
  <c r="F1110" i="57"/>
  <c r="C1110" i="57"/>
  <c r="C739" i="79" s="1"/>
  <c r="F1109" i="57"/>
  <c r="C1109" i="57"/>
  <c r="F1108" i="57"/>
  <c r="C1108" i="57"/>
  <c r="F1107" i="57"/>
  <c r="C1107" i="57"/>
  <c r="C747" i="79" s="1"/>
  <c r="F1106" i="57"/>
  <c r="C1106" i="57"/>
  <c r="F1105" i="57"/>
  <c r="C1105" i="57"/>
  <c r="C32" i="79" s="1"/>
  <c r="F1104" i="57"/>
  <c r="C1104" i="57"/>
  <c r="F1103" i="57"/>
  <c r="C1103" i="57"/>
  <c r="C733" i="79" s="1"/>
  <c r="F1102" i="57"/>
  <c r="C1102" i="57"/>
  <c r="C732" i="79" s="1"/>
  <c r="F1101" i="57"/>
  <c r="C1101" i="57"/>
  <c r="F1100" i="57"/>
  <c r="C1100" i="57"/>
  <c r="C730" i="79" s="1"/>
  <c r="F1099" i="57"/>
  <c r="C1099" i="57"/>
  <c r="F1098" i="57"/>
  <c r="C1098" i="57"/>
  <c r="F1097" i="57"/>
  <c r="C1097" i="57"/>
  <c r="C731" i="79" s="1"/>
  <c r="F1096" i="57"/>
  <c r="C1096" i="57"/>
  <c r="F1095" i="57"/>
  <c r="C1095" i="57"/>
  <c r="F1094" i="57"/>
  <c r="C1094" i="57"/>
  <c r="F1093" i="57"/>
  <c r="C1093" i="57"/>
  <c r="F1092" i="57"/>
  <c r="C1092" i="57"/>
  <c r="F1091" i="57"/>
  <c r="C1091" i="57"/>
  <c r="C726" i="79" s="1"/>
  <c r="F1090" i="57"/>
  <c r="C1090" i="57"/>
  <c r="C727" i="79" s="1"/>
  <c r="F1089" i="57"/>
  <c r="C1089" i="57"/>
  <c r="C753" i="79" s="1"/>
  <c r="F1088" i="57"/>
  <c r="C1088" i="57"/>
  <c r="F1087" i="57"/>
  <c r="C1087" i="57"/>
  <c r="F1086" i="57"/>
  <c r="C1086" i="57"/>
  <c r="F1085" i="57"/>
  <c r="C1085" i="57"/>
  <c r="F1084" i="57"/>
  <c r="C1084" i="57"/>
  <c r="C723" i="79" s="1"/>
  <c r="F1083" i="57"/>
  <c r="C1083" i="57"/>
  <c r="F1082" i="57"/>
  <c r="C1082" i="57"/>
  <c r="C724" i="79" s="1"/>
  <c r="F1081" i="57"/>
  <c r="C1081" i="57"/>
  <c r="F1080" i="57"/>
  <c r="C1080" i="57"/>
  <c r="F1079" i="57"/>
  <c r="C1079" i="57"/>
  <c r="F1078" i="57"/>
  <c r="C1078" i="57"/>
  <c r="F1077" i="57"/>
  <c r="C1077" i="57"/>
  <c r="F1076" i="57"/>
  <c r="C1076" i="57"/>
  <c r="F1075" i="57"/>
  <c r="C1075" i="57"/>
  <c r="C719" i="79" s="1"/>
  <c r="F1074" i="57"/>
  <c r="C1074" i="57"/>
  <c r="F1073" i="57"/>
  <c r="C1073" i="57"/>
  <c r="F1072" i="57"/>
  <c r="C1072" i="57"/>
  <c r="C718" i="79" s="1"/>
  <c r="F1071" i="57"/>
  <c r="C1071" i="57"/>
  <c r="C716" i="79" s="1"/>
  <c r="F1070" i="57"/>
  <c r="C1070" i="57"/>
  <c r="F1069" i="57"/>
  <c r="C1069" i="57"/>
  <c r="F1068" i="57"/>
  <c r="C1068" i="57"/>
  <c r="F1067" i="57"/>
  <c r="C1067" i="57"/>
  <c r="F1066" i="57"/>
  <c r="C1066" i="57"/>
  <c r="F1065" i="57"/>
  <c r="C1065" i="57"/>
  <c r="F1064" i="57"/>
  <c r="C1064" i="57"/>
  <c r="F1063" i="57"/>
  <c r="C1063" i="57"/>
  <c r="F1062" i="57"/>
  <c r="C1062" i="57"/>
  <c r="F1061" i="57"/>
  <c r="C1061" i="57"/>
  <c r="F1060" i="57"/>
  <c r="C1060" i="57"/>
  <c r="F1059" i="57"/>
  <c r="C1059" i="57"/>
  <c r="F1058" i="57"/>
  <c r="C1058" i="57"/>
  <c r="F1057" i="57"/>
  <c r="C1057" i="57"/>
  <c r="F1056" i="57"/>
  <c r="C1056" i="57"/>
  <c r="F1055" i="57"/>
  <c r="C1055" i="57"/>
  <c r="F1054" i="57"/>
  <c r="C1054" i="57"/>
  <c r="C709" i="79" s="1"/>
  <c r="F1053" i="57"/>
  <c r="C1053" i="57"/>
  <c r="C708" i="79" s="1"/>
  <c r="F1052" i="57"/>
  <c r="C1052" i="57"/>
  <c r="C707" i="79" s="1"/>
  <c r="F1051" i="57"/>
  <c r="C1051" i="57"/>
  <c r="F1050" i="57"/>
  <c r="C1050" i="57"/>
  <c r="F1049" i="57"/>
  <c r="C1049" i="57"/>
  <c r="F1048" i="57"/>
  <c r="C1048" i="57"/>
  <c r="C705" i="79" s="1"/>
  <c r="F1047" i="57"/>
  <c r="C1047" i="57"/>
  <c r="F1046" i="57"/>
  <c r="C1046" i="57"/>
  <c r="F1045" i="57"/>
  <c r="C1045" i="57"/>
  <c r="F1044" i="57"/>
  <c r="C1044" i="57"/>
  <c r="F1043" i="57"/>
  <c r="C1043" i="57"/>
  <c r="F1042" i="57"/>
  <c r="C1042" i="57"/>
  <c r="F1041" i="57"/>
  <c r="C1041" i="57"/>
  <c r="F1040" i="57"/>
  <c r="C1040" i="57"/>
  <c r="F1039" i="57"/>
  <c r="C1039" i="57"/>
  <c r="F1038" i="57"/>
  <c r="C1038" i="57"/>
  <c r="F1037" i="57"/>
  <c r="C1037" i="57"/>
  <c r="F1036" i="57"/>
  <c r="C1036" i="57"/>
  <c r="F1035" i="57"/>
  <c r="C1035" i="57"/>
  <c r="C693" i="79" s="1"/>
  <c r="F1034" i="57"/>
  <c r="C1034" i="57"/>
  <c r="F1033" i="57"/>
  <c r="C1033" i="57"/>
  <c r="F1032" i="57"/>
  <c r="C1032" i="57"/>
  <c r="F1031" i="57"/>
  <c r="C1031" i="57"/>
  <c r="C686" i="79" s="1"/>
  <c r="F1030" i="57"/>
  <c r="C1030" i="57"/>
  <c r="F1029" i="57"/>
  <c r="C1029" i="57"/>
  <c r="F1028" i="57"/>
  <c r="C1028" i="57"/>
  <c r="F1027" i="57"/>
  <c r="C1027" i="57"/>
  <c r="F1026" i="57"/>
  <c r="C1026" i="57"/>
  <c r="C684" i="79" s="1"/>
  <c r="F1025" i="57"/>
  <c r="C1025" i="57"/>
  <c r="C675" i="79" s="1"/>
  <c r="F1024" i="57"/>
  <c r="C1024" i="57"/>
  <c r="F1023" i="57"/>
  <c r="C1023" i="57"/>
  <c r="F1022" i="57"/>
  <c r="C1022" i="57"/>
  <c r="F1021" i="57"/>
  <c r="C1021" i="57"/>
  <c r="C682" i="79" s="1"/>
  <c r="F1020" i="57"/>
  <c r="C1020" i="57"/>
  <c r="F1019" i="57"/>
  <c r="C1019" i="57"/>
  <c r="C125" i="79" s="1"/>
  <c r="F1018" i="57"/>
  <c r="C1018" i="57"/>
  <c r="C681" i="79" s="1"/>
  <c r="F1017" i="57"/>
  <c r="C1017" i="57"/>
  <c r="F1016" i="57"/>
  <c r="C1016" i="57"/>
  <c r="C244" i="79" s="1"/>
  <c r="F1015" i="57"/>
  <c r="C1015" i="57"/>
  <c r="C676" i="79" s="1"/>
  <c r="F1014" i="57"/>
  <c r="C1014" i="57"/>
  <c r="C674" i="79" s="1"/>
  <c r="F1013" i="57"/>
  <c r="C1013" i="57"/>
  <c r="F1012" i="57"/>
  <c r="C1012" i="57"/>
  <c r="C673" i="79" s="1"/>
  <c r="F1011" i="57"/>
  <c r="C1011" i="57"/>
  <c r="C672" i="79" s="1"/>
  <c r="F1010" i="57"/>
  <c r="C1010" i="57"/>
  <c r="F1009" i="57"/>
  <c r="C1009" i="57"/>
  <c r="F1008" i="57"/>
  <c r="C1008" i="57"/>
  <c r="F1007" i="57"/>
  <c r="C1007" i="57"/>
  <c r="F1006" i="57"/>
  <c r="C1006" i="57"/>
  <c r="F1005" i="57"/>
  <c r="C1005" i="57"/>
  <c r="C669" i="79" s="1"/>
  <c r="F1004" i="57"/>
  <c r="C1004" i="57"/>
  <c r="F1003" i="57"/>
  <c r="C1003" i="57"/>
  <c r="C666" i="79" s="1"/>
  <c r="F1002" i="57"/>
  <c r="C1002" i="57"/>
  <c r="F1001" i="57"/>
  <c r="C1001" i="57"/>
  <c r="C664" i="79" s="1"/>
  <c r="F1000" i="57"/>
  <c r="C1000" i="57"/>
  <c r="F999" i="57"/>
  <c r="C999" i="57"/>
  <c r="C663" i="79" s="1"/>
  <c r="F998" i="57"/>
  <c r="C998" i="57"/>
  <c r="C662" i="79" s="1"/>
  <c r="F997" i="57"/>
  <c r="C997" i="57"/>
  <c r="F996" i="57"/>
  <c r="C996" i="57"/>
  <c r="F995" i="57"/>
  <c r="C995" i="57"/>
  <c r="F994" i="57"/>
  <c r="C994" i="57"/>
  <c r="C659" i="79" s="1"/>
  <c r="F993" i="57"/>
  <c r="C993" i="57"/>
  <c r="F992" i="57"/>
  <c r="C992" i="57"/>
  <c r="C660" i="79" s="1"/>
  <c r="F991" i="57"/>
  <c r="C991" i="57"/>
  <c r="F990" i="57"/>
  <c r="C990" i="57"/>
  <c r="F989" i="57"/>
  <c r="C989" i="57"/>
  <c r="F988" i="57"/>
  <c r="C988" i="57"/>
  <c r="F987" i="57"/>
  <c r="C987" i="57"/>
  <c r="C658" i="79" s="1"/>
  <c r="F986" i="57"/>
  <c r="C986" i="57"/>
  <c r="F985" i="57"/>
  <c r="C985" i="57"/>
  <c r="C657" i="79" s="1"/>
  <c r="F984" i="57"/>
  <c r="C984" i="57"/>
  <c r="F983" i="57"/>
  <c r="C983" i="57"/>
  <c r="F982" i="57"/>
  <c r="C982" i="57"/>
  <c r="F981" i="57"/>
  <c r="C981" i="57"/>
  <c r="C655" i="79" s="1"/>
  <c r="F980" i="57"/>
  <c r="C980" i="57"/>
  <c r="C654" i="79" s="1"/>
  <c r="F979" i="57"/>
  <c r="C979" i="57"/>
  <c r="F978" i="57"/>
  <c r="C978" i="57"/>
  <c r="F977" i="57"/>
  <c r="C977" i="57"/>
  <c r="C651" i="79" s="1"/>
  <c r="F976" i="57"/>
  <c r="C976" i="57"/>
  <c r="F975" i="57"/>
  <c r="C975" i="57"/>
  <c r="C648" i="79" s="1"/>
  <c r="F974" i="57"/>
  <c r="C974" i="57"/>
  <c r="F973" i="57"/>
  <c r="C973" i="57"/>
  <c r="C481" i="79" s="1"/>
  <c r="F972" i="57"/>
  <c r="C972" i="57"/>
  <c r="F971" i="57"/>
  <c r="C971" i="57"/>
  <c r="C638" i="79" s="1"/>
  <c r="F970" i="57"/>
  <c r="C970" i="57"/>
  <c r="F969" i="57"/>
  <c r="C969" i="57"/>
  <c r="F968" i="57"/>
  <c r="C968" i="57"/>
  <c r="C637" i="79" s="1"/>
  <c r="F967" i="57"/>
  <c r="C967" i="57"/>
  <c r="C636" i="79" s="1"/>
  <c r="F966" i="57"/>
  <c r="C966" i="57"/>
  <c r="C635" i="79" s="1"/>
  <c r="F965" i="57"/>
  <c r="C965" i="57"/>
  <c r="C633" i="79" s="1"/>
  <c r="F964" i="57"/>
  <c r="C964" i="57"/>
  <c r="F963" i="57"/>
  <c r="C963" i="57"/>
  <c r="F962" i="57"/>
  <c r="C962" i="57"/>
  <c r="F961" i="57"/>
  <c r="C961" i="57"/>
  <c r="F960" i="57"/>
  <c r="C960" i="57"/>
  <c r="F959" i="57"/>
  <c r="C959" i="57"/>
  <c r="C632" i="79" s="1"/>
  <c r="F958" i="57"/>
  <c r="C958" i="57"/>
  <c r="F957" i="57"/>
  <c r="C957" i="57"/>
  <c r="F956" i="57"/>
  <c r="C956" i="57"/>
  <c r="C631" i="79" s="1"/>
  <c r="F955" i="57"/>
  <c r="C955" i="57"/>
  <c r="C630" i="79" s="1"/>
  <c r="F954" i="57"/>
  <c r="C954" i="57"/>
  <c r="F953" i="57"/>
  <c r="C953" i="57"/>
  <c r="F952" i="57"/>
  <c r="C952" i="57"/>
  <c r="C627" i="79" s="1"/>
  <c r="F951" i="57"/>
  <c r="C951" i="57"/>
  <c r="F950" i="57"/>
  <c r="C950" i="57"/>
  <c r="F949" i="57"/>
  <c r="C949" i="57"/>
  <c r="C626" i="79" s="1"/>
  <c r="F948" i="57"/>
  <c r="C948" i="57"/>
  <c r="F947" i="57"/>
  <c r="C947" i="57"/>
  <c r="C625" i="79" s="1"/>
  <c r="F946" i="57"/>
  <c r="C946" i="57"/>
  <c r="F945" i="57"/>
  <c r="C945" i="57"/>
  <c r="F944" i="57"/>
  <c r="C944" i="57"/>
  <c r="F943" i="57"/>
  <c r="C943" i="57"/>
  <c r="F942" i="57"/>
  <c r="C942" i="57"/>
  <c r="C624" i="79" s="1"/>
  <c r="F941" i="57"/>
  <c r="C941" i="57"/>
  <c r="F940" i="57"/>
  <c r="C940" i="57"/>
  <c r="F939" i="57"/>
  <c r="C939" i="57"/>
  <c r="F938" i="57"/>
  <c r="C938" i="57"/>
  <c r="C641" i="79" s="1"/>
  <c r="F937" i="57"/>
  <c r="C937" i="57"/>
  <c r="C621" i="79" s="1"/>
  <c r="F936" i="57"/>
  <c r="C936" i="57"/>
  <c r="F935" i="57"/>
  <c r="C935" i="57"/>
  <c r="F934" i="57"/>
  <c r="C934" i="57"/>
  <c r="F933" i="57"/>
  <c r="C933" i="57"/>
  <c r="F932" i="57"/>
  <c r="C932" i="57"/>
  <c r="F931" i="57"/>
  <c r="C931" i="57"/>
  <c r="F930" i="57"/>
  <c r="C930" i="57"/>
  <c r="F929" i="57"/>
  <c r="C929" i="57"/>
  <c r="F928" i="57"/>
  <c r="C928" i="57"/>
  <c r="F927" i="57"/>
  <c r="C927" i="57"/>
  <c r="C618" i="79" s="1"/>
  <c r="F926" i="57"/>
  <c r="C926" i="57"/>
  <c r="F925" i="57"/>
  <c r="C925" i="57"/>
  <c r="F924" i="57"/>
  <c r="C924" i="57"/>
  <c r="F923" i="57"/>
  <c r="C923" i="57"/>
  <c r="F922" i="57"/>
  <c r="C922" i="57"/>
  <c r="C611" i="79" s="1"/>
  <c r="F921" i="57"/>
  <c r="C921" i="57"/>
  <c r="F920" i="57"/>
  <c r="C920" i="57"/>
  <c r="F919" i="57"/>
  <c r="C919" i="57"/>
  <c r="C605" i="79" s="1"/>
  <c r="F918" i="57"/>
  <c r="C918" i="57"/>
  <c r="C606" i="79" s="1"/>
  <c r="F917" i="57"/>
  <c r="C917" i="57"/>
  <c r="F916" i="57"/>
  <c r="C916" i="57"/>
  <c r="F915" i="57"/>
  <c r="C915" i="57"/>
  <c r="C604" i="79" s="1"/>
  <c r="F914" i="57"/>
  <c r="C914" i="57"/>
  <c r="F913" i="57"/>
  <c r="C913" i="57"/>
  <c r="F912" i="57"/>
  <c r="C912" i="57"/>
  <c r="C603" i="79" s="1"/>
  <c r="F911" i="57"/>
  <c r="C911" i="57"/>
  <c r="F910" i="57"/>
  <c r="C910" i="57"/>
  <c r="C602" i="79" s="1"/>
  <c r="F909" i="57"/>
  <c r="C909" i="57"/>
  <c r="F908" i="57"/>
  <c r="C908" i="57"/>
  <c r="C601" i="79" s="1"/>
  <c r="F907" i="57"/>
  <c r="C907" i="57"/>
  <c r="F906" i="57"/>
  <c r="C906" i="57"/>
  <c r="C599" i="79" s="1"/>
  <c r="F905" i="57"/>
  <c r="C905" i="57"/>
  <c r="C597" i="79" s="1"/>
  <c r="F904" i="57"/>
  <c r="C904" i="57"/>
  <c r="C596" i="79" s="1"/>
  <c r="F903" i="57"/>
  <c r="C903" i="57"/>
  <c r="F902" i="57"/>
  <c r="C902" i="57"/>
  <c r="F901" i="57"/>
  <c r="C901" i="57"/>
  <c r="C595" i="79" s="1"/>
  <c r="F900" i="57"/>
  <c r="C900" i="57"/>
  <c r="F899" i="57"/>
  <c r="C899" i="57"/>
  <c r="C594" i="79" s="1"/>
  <c r="F898" i="57"/>
  <c r="C898" i="57"/>
  <c r="F897" i="57"/>
  <c r="C897" i="57"/>
  <c r="F896" i="57"/>
  <c r="C896" i="57"/>
  <c r="C593" i="79" s="1"/>
  <c r="F895" i="57"/>
  <c r="C895" i="57"/>
  <c r="F894" i="57"/>
  <c r="C894" i="57"/>
  <c r="C592" i="79" s="1"/>
  <c r="F893" i="57"/>
  <c r="C893" i="57"/>
  <c r="C591" i="79" s="1"/>
  <c r="F892" i="57"/>
  <c r="C892" i="57"/>
  <c r="F891" i="57"/>
  <c r="C891" i="57"/>
  <c r="F890" i="57"/>
  <c r="C890" i="57"/>
  <c r="F889" i="57"/>
  <c r="C889" i="57"/>
  <c r="F888" i="57"/>
  <c r="C888" i="57"/>
  <c r="F887" i="57"/>
  <c r="C887" i="57"/>
  <c r="F886" i="57"/>
  <c r="C886" i="57"/>
  <c r="F885" i="57"/>
  <c r="C885" i="57"/>
  <c r="F884" i="57"/>
  <c r="C884" i="57"/>
  <c r="F883" i="57"/>
  <c r="C883" i="57"/>
  <c r="F882" i="57"/>
  <c r="C882" i="57"/>
  <c r="F881" i="57"/>
  <c r="C881" i="57"/>
  <c r="F880" i="57"/>
  <c r="C880" i="57"/>
  <c r="F879" i="57"/>
  <c r="C879" i="57"/>
  <c r="F878" i="57"/>
  <c r="C878" i="57"/>
  <c r="C564" i="79" s="1"/>
  <c r="F877" i="57"/>
  <c r="C877" i="57"/>
  <c r="F876" i="57"/>
  <c r="C876" i="57"/>
  <c r="F875" i="57"/>
  <c r="C875" i="57"/>
  <c r="F874" i="57"/>
  <c r="C874" i="57"/>
  <c r="F873" i="57"/>
  <c r="C873" i="57"/>
  <c r="C559" i="79" s="1"/>
  <c r="F872" i="57"/>
  <c r="C872" i="57"/>
  <c r="F871" i="57"/>
  <c r="C871" i="57"/>
  <c r="F870" i="57"/>
  <c r="C870" i="57"/>
  <c r="F869" i="57"/>
  <c r="C869" i="57"/>
  <c r="F868" i="57"/>
  <c r="C868" i="57"/>
  <c r="C553" i="79" s="1"/>
  <c r="F867" i="57"/>
  <c r="C867" i="57"/>
  <c r="F866" i="57"/>
  <c r="C866" i="57"/>
  <c r="F865" i="57"/>
  <c r="C865" i="57"/>
  <c r="C552" i="79" s="1"/>
  <c r="F864" i="57"/>
  <c r="C864" i="57"/>
  <c r="C551" i="79" s="1"/>
  <c r="F863" i="57"/>
  <c r="C863" i="57"/>
  <c r="F862" i="57"/>
  <c r="C862" i="57"/>
  <c r="C550" i="79" s="1"/>
  <c r="F861" i="57"/>
  <c r="C861" i="57"/>
  <c r="F860" i="57"/>
  <c r="C860" i="57"/>
  <c r="F859" i="57"/>
  <c r="C859" i="57"/>
  <c r="F858" i="57"/>
  <c r="C858" i="57"/>
  <c r="C83" i="79" s="1"/>
  <c r="F857" i="57"/>
  <c r="C857" i="57"/>
  <c r="F856" i="57"/>
  <c r="C856" i="57"/>
  <c r="C808" i="79" s="1"/>
  <c r="F855" i="57"/>
  <c r="C855" i="57"/>
  <c r="C546" i="79" s="1"/>
  <c r="F854" i="57"/>
  <c r="C854" i="57"/>
  <c r="F853" i="57"/>
  <c r="C853" i="57"/>
  <c r="F852" i="57"/>
  <c r="C852" i="57"/>
  <c r="F851" i="57"/>
  <c r="C851" i="57"/>
  <c r="F850" i="57"/>
  <c r="C850" i="57"/>
  <c r="C542" i="79" s="1"/>
  <c r="F849" i="57"/>
  <c r="C849" i="57"/>
  <c r="F848" i="57"/>
  <c r="C848" i="57"/>
  <c r="F847" i="57"/>
  <c r="C847" i="57"/>
  <c r="F846" i="57"/>
  <c r="C846" i="57"/>
  <c r="F845" i="57"/>
  <c r="C845" i="57"/>
  <c r="C537" i="79" s="1"/>
  <c r="F844" i="57"/>
  <c r="C844" i="57"/>
  <c r="F843" i="57"/>
  <c r="C843" i="57"/>
  <c r="F842" i="57"/>
  <c r="C842" i="57"/>
  <c r="C182" i="79" s="1"/>
  <c r="F841" i="57"/>
  <c r="C841" i="57"/>
  <c r="F840" i="57"/>
  <c r="C840" i="57"/>
  <c r="F839" i="57"/>
  <c r="C839" i="57"/>
  <c r="C531" i="79" s="1"/>
  <c r="F838" i="57"/>
  <c r="C838" i="57"/>
  <c r="F837" i="57"/>
  <c r="C837" i="57"/>
  <c r="F836" i="57"/>
  <c r="C836" i="57"/>
  <c r="F835" i="57"/>
  <c r="C835" i="57"/>
  <c r="C528" i="79" s="1"/>
  <c r="F834" i="57"/>
  <c r="C834" i="57"/>
  <c r="F833" i="57"/>
  <c r="C833" i="57"/>
  <c r="F832" i="57"/>
  <c r="C832" i="57"/>
  <c r="F831" i="57"/>
  <c r="C831" i="57"/>
  <c r="F830" i="57"/>
  <c r="C830" i="57"/>
  <c r="F829" i="57"/>
  <c r="C829" i="57"/>
  <c r="F828" i="57"/>
  <c r="C828" i="57"/>
  <c r="C526" i="79" s="1"/>
  <c r="F827" i="57"/>
  <c r="C827" i="57"/>
  <c r="C525" i="79" s="1"/>
  <c r="F826" i="57"/>
  <c r="C826" i="57"/>
  <c r="C523" i="79" s="1"/>
  <c r="F825" i="57"/>
  <c r="C825" i="57"/>
  <c r="C521" i="79" s="1"/>
  <c r="F824" i="57"/>
  <c r="C824" i="57"/>
  <c r="C520" i="79" s="1"/>
  <c r="F823" i="57"/>
  <c r="C823" i="57"/>
  <c r="F822" i="57"/>
  <c r="C822" i="57"/>
  <c r="F821" i="57"/>
  <c r="C821" i="57"/>
  <c r="C516" i="79" s="1"/>
  <c r="F820" i="57"/>
  <c r="C820" i="57"/>
  <c r="C518" i="79" s="1"/>
  <c r="F819" i="57"/>
  <c r="C819" i="57"/>
  <c r="C517" i="79" s="1"/>
  <c r="F818" i="57"/>
  <c r="C818" i="57"/>
  <c r="F817" i="57"/>
  <c r="C817" i="57"/>
  <c r="C515" i="79" s="1"/>
  <c r="F816" i="57"/>
  <c r="C816" i="57"/>
  <c r="F815" i="57"/>
  <c r="C815" i="57"/>
  <c r="C514" i="79" s="1"/>
  <c r="F814" i="57"/>
  <c r="C814" i="57"/>
  <c r="F813" i="57"/>
  <c r="C813" i="57"/>
  <c r="F812" i="57"/>
  <c r="C812" i="57"/>
  <c r="F811" i="57"/>
  <c r="C811" i="57"/>
  <c r="F810" i="57"/>
  <c r="C810" i="57"/>
  <c r="C510" i="79" s="1"/>
  <c r="F809" i="57"/>
  <c r="C809" i="57"/>
  <c r="F808" i="57"/>
  <c r="C808" i="57"/>
  <c r="C508" i="79" s="1"/>
  <c r="F807" i="57"/>
  <c r="C807" i="57"/>
  <c r="C507" i="79" s="1"/>
  <c r="F806" i="57"/>
  <c r="C806" i="57"/>
  <c r="F805" i="57"/>
  <c r="C805" i="57"/>
  <c r="F804" i="57"/>
  <c r="C804" i="57"/>
  <c r="F803" i="57"/>
  <c r="C803" i="57"/>
  <c r="F802" i="57"/>
  <c r="C802" i="57"/>
  <c r="F801" i="57"/>
  <c r="C801" i="57"/>
  <c r="C505" i="79" s="1"/>
  <c r="F800" i="57"/>
  <c r="C800" i="57"/>
  <c r="F799" i="57"/>
  <c r="C799" i="57"/>
  <c r="C504" i="79" s="1"/>
  <c r="F798" i="57"/>
  <c r="C798" i="57"/>
  <c r="C503" i="79" s="1"/>
  <c r="F797" i="57"/>
  <c r="C797" i="57"/>
  <c r="C502" i="79" s="1"/>
  <c r="F796" i="57"/>
  <c r="C796" i="57"/>
  <c r="F795" i="57"/>
  <c r="C795" i="57"/>
  <c r="F794" i="57"/>
  <c r="C794" i="57"/>
  <c r="C151" i="79" s="1"/>
  <c r="F793" i="57"/>
  <c r="C793" i="57"/>
  <c r="F792" i="57"/>
  <c r="C792" i="57"/>
  <c r="F791" i="57"/>
  <c r="C791" i="57"/>
  <c r="F790" i="57"/>
  <c r="C790" i="57"/>
  <c r="F789" i="57"/>
  <c r="C789" i="57"/>
  <c r="C499" i="79" s="1"/>
  <c r="F788" i="57"/>
  <c r="C788" i="57"/>
  <c r="C498" i="79" s="1"/>
  <c r="F787" i="57"/>
  <c r="C787" i="57"/>
  <c r="C497" i="79" s="1"/>
  <c r="F786" i="57"/>
  <c r="C786" i="57"/>
  <c r="F785" i="57"/>
  <c r="C785" i="57"/>
  <c r="C210" i="79" s="1"/>
  <c r="F784" i="57"/>
  <c r="C784" i="57"/>
  <c r="C494" i="79" s="1"/>
  <c r="F783" i="57"/>
  <c r="C783" i="57"/>
  <c r="F782" i="57"/>
  <c r="C782" i="57"/>
  <c r="F781" i="57"/>
  <c r="C781" i="57"/>
  <c r="F780" i="57"/>
  <c r="C780" i="57"/>
  <c r="C493" i="79" s="1"/>
  <c r="F779" i="57"/>
  <c r="C779" i="57"/>
  <c r="F778" i="57"/>
  <c r="C778" i="57"/>
  <c r="F777" i="57"/>
  <c r="C777" i="57"/>
  <c r="F776" i="57"/>
  <c r="C776" i="57"/>
  <c r="F775" i="57"/>
  <c r="C775" i="57"/>
  <c r="F774" i="57"/>
  <c r="C774" i="57"/>
  <c r="C490" i="79" s="1"/>
  <c r="F773" i="57"/>
  <c r="C773" i="57"/>
  <c r="C489" i="79" s="1"/>
  <c r="F772" i="57"/>
  <c r="C772" i="57"/>
  <c r="F771" i="57"/>
  <c r="C771" i="57"/>
  <c r="F770" i="57"/>
  <c r="C770" i="57"/>
  <c r="C488" i="79" s="1"/>
  <c r="F769" i="57"/>
  <c r="C769" i="57"/>
  <c r="F768" i="57"/>
  <c r="C768" i="57"/>
  <c r="C463" i="79" s="1"/>
  <c r="F767" i="57"/>
  <c r="C767" i="57"/>
  <c r="F766" i="57"/>
  <c r="C766" i="57"/>
  <c r="C486" i="79" s="1"/>
  <c r="F765" i="57"/>
  <c r="C765" i="57"/>
  <c r="F764" i="57"/>
  <c r="C764" i="57"/>
  <c r="F763" i="57"/>
  <c r="C763" i="57"/>
  <c r="F762" i="57"/>
  <c r="C762" i="57"/>
  <c r="F761" i="57"/>
  <c r="C761" i="57"/>
  <c r="F760" i="57"/>
  <c r="C760" i="57"/>
  <c r="C384" i="79" s="1"/>
  <c r="F759" i="57"/>
  <c r="C759" i="57"/>
  <c r="F758" i="57"/>
  <c r="C758" i="57"/>
  <c r="F757" i="57"/>
  <c r="C757" i="57"/>
  <c r="F756" i="57"/>
  <c r="C756" i="57"/>
  <c r="C484" i="79" s="1"/>
  <c r="F755" i="57"/>
  <c r="C755" i="57"/>
  <c r="F754" i="57"/>
  <c r="C754" i="57"/>
  <c r="F753" i="57"/>
  <c r="C753" i="57"/>
  <c r="F752" i="57"/>
  <c r="C752" i="57"/>
  <c r="F751" i="57"/>
  <c r="C751" i="57"/>
  <c r="F750" i="57"/>
  <c r="C750" i="57"/>
  <c r="F749" i="57"/>
  <c r="C749" i="57"/>
  <c r="F748" i="57"/>
  <c r="C748" i="57"/>
  <c r="F747" i="57"/>
  <c r="C747" i="57"/>
  <c r="F746" i="57"/>
  <c r="C746" i="57"/>
  <c r="F745" i="57"/>
  <c r="C745" i="57"/>
  <c r="C475" i="79" s="1"/>
  <c r="F744" i="57"/>
  <c r="C744" i="57"/>
  <c r="C474" i="79" s="1"/>
  <c r="F743" i="57"/>
  <c r="C743" i="57"/>
  <c r="C473" i="79" s="1"/>
  <c r="F742" i="57"/>
  <c r="C742" i="57"/>
  <c r="C472" i="79" s="1"/>
  <c r="F741" i="57"/>
  <c r="C741" i="57"/>
  <c r="F740" i="57"/>
  <c r="C740" i="57"/>
  <c r="C471" i="79" s="1"/>
  <c r="F739" i="57"/>
  <c r="C739" i="57"/>
  <c r="F738" i="57"/>
  <c r="C738" i="57"/>
  <c r="F737" i="57"/>
  <c r="C737" i="57"/>
  <c r="F736" i="57"/>
  <c r="C736" i="57"/>
  <c r="F735" i="57"/>
  <c r="C735" i="57"/>
  <c r="F734" i="57"/>
  <c r="C734" i="57"/>
  <c r="F733" i="57"/>
  <c r="C733" i="57"/>
  <c r="C460" i="79" s="1"/>
  <c r="F732" i="57"/>
  <c r="C732" i="57"/>
  <c r="C459" i="79" s="1"/>
  <c r="F731" i="57"/>
  <c r="C731" i="57"/>
  <c r="F730" i="57"/>
  <c r="C730" i="57"/>
  <c r="F729" i="57"/>
  <c r="C729" i="57"/>
  <c r="F728" i="57"/>
  <c r="C728" i="57"/>
  <c r="F727" i="57"/>
  <c r="C727" i="57"/>
  <c r="F726" i="57"/>
  <c r="C726" i="57"/>
  <c r="F725" i="57"/>
  <c r="C725" i="57"/>
  <c r="F724" i="57"/>
  <c r="C724" i="57"/>
  <c r="F723" i="57"/>
  <c r="C723" i="57"/>
  <c r="F722" i="57"/>
  <c r="C722" i="57"/>
  <c r="F721" i="57"/>
  <c r="C721" i="57"/>
  <c r="F720" i="57"/>
  <c r="C720" i="57"/>
  <c r="F719" i="57"/>
  <c r="C719" i="57"/>
  <c r="F718" i="57"/>
  <c r="C718" i="57"/>
  <c r="F717" i="57"/>
  <c r="C717" i="57"/>
  <c r="F716" i="57"/>
  <c r="C716" i="57"/>
  <c r="F715" i="57"/>
  <c r="C715" i="57"/>
  <c r="F714" i="57"/>
  <c r="C714" i="57"/>
  <c r="F713" i="57"/>
  <c r="C713" i="57"/>
  <c r="F712" i="57"/>
  <c r="C712" i="57"/>
  <c r="F711" i="57"/>
  <c r="C711" i="57"/>
  <c r="F710" i="57"/>
  <c r="C710" i="57"/>
  <c r="F709" i="57"/>
  <c r="C709" i="57"/>
  <c r="F708" i="57"/>
  <c r="C708" i="57"/>
  <c r="C405" i="79" s="1"/>
  <c r="F707" i="57"/>
  <c r="C707" i="57"/>
  <c r="F706" i="57"/>
  <c r="C706" i="57"/>
  <c r="F705" i="57"/>
  <c r="C705" i="57"/>
  <c r="F704" i="57"/>
  <c r="C704" i="57"/>
  <c r="C447" i="79" s="1"/>
  <c r="F703" i="57"/>
  <c r="C703" i="57"/>
  <c r="F702" i="57"/>
  <c r="C702" i="57"/>
  <c r="F701" i="57"/>
  <c r="C701" i="57"/>
  <c r="C445" i="79" s="1"/>
  <c r="F700" i="57"/>
  <c r="C700" i="57"/>
  <c r="F699" i="57"/>
  <c r="C699" i="57"/>
  <c r="F698" i="57"/>
  <c r="C698" i="57"/>
  <c r="C444" i="79" s="1"/>
  <c r="F697" i="57"/>
  <c r="C697" i="57"/>
  <c r="C442" i="79" s="1"/>
  <c r="F696" i="57"/>
  <c r="C696" i="57"/>
  <c r="C443" i="79" s="1"/>
  <c r="F695" i="57"/>
  <c r="C695" i="57"/>
  <c r="F694" i="57"/>
  <c r="C694" i="57"/>
  <c r="F693" i="57"/>
  <c r="C693" i="57"/>
  <c r="C440" i="79" s="1"/>
  <c r="F692" i="57"/>
  <c r="C692" i="57"/>
  <c r="F691" i="57"/>
  <c r="C691" i="57"/>
  <c r="F690" i="57"/>
  <c r="C690" i="57"/>
  <c r="F689" i="57"/>
  <c r="C689" i="57"/>
  <c r="F688" i="57"/>
  <c r="C688" i="57"/>
  <c r="F687" i="57"/>
  <c r="C687" i="57"/>
  <c r="C438" i="79" s="1"/>
  <c r="F686" i="57"/>
  <c r="C686" i="57"/>
  <c r="C437" i="79" s="1"/>
  <c r="F685" i="57"/>
  <c r="C685" i="57"/>
  <c r="F684" i="57"/>
  <c r="C684" i="57"/>
  <c r="C399" i="79" s="1"/>
  <c r="F683" i="57"/>
  <c r="C683" i="57"/>
  <c r="F682" i="57"/>
  <c r="C682" i="57"/>
  <c r="F681" i="57"/>
  <c r="C681" i="57"/>
  <c r="F680" i="57"/>
  <c r="C680" i="57"/>
  <c r="C433" i="79" s="1"/>
  <c r="F679" i="57"/>
  <c r="C679" i="57"/>
  <c r="F678" i="57"/>
  <c r="C678" i="57"/>
  <c r="C423" i="79" s="1"/>
  <c r="F677" i="57"/>
  <c r="C677" i="57"/>
  <c r="F676" i="57"/>
  <c r="C676" i="57"/>
  <c r="F675" i="57"/>
  <c r="C675" i="57"/>
  <c r="F674" i="57"/>
  <c r="C674" i="57"/>
  <c r="C431" i="79" s="1"/>
  <c r="F673" i="57"/>
  <c r="C673" i="57"/>
  <c r="C430" i="79" s="1"/>
  <c r="F672" i="57"/>
  <c r="C672" i="57"/>
  <c r="F671" i="57"/>
  <c r="C671" i="57"/>
  <c r="F670" i="57"/>
  <c r="C670" i="57"/>
  <c r="C425" i="79" s="1"/>
  <c r="F669" i="57"/>
  <c r="C669" i="57"/>
  <c r="F668" i="57"/>
  <c r="C668" i="57"/>
  <c r="C424" i="79" s="1"/>
  <c r="F667" i="57"/>
  <c r="C667" i="57"/>
  <c r="F666" i="57"/>
  <c r="C666" i="57"/>
  <c r="F665" i="57"/>
  <c r="C665" i="57"/>
  <c r="F664" i="57"/>
  <c r="C664" i="57"/>
  <c r="F663" i="57"/>
  <c r="C663" i="57"/>
  <c r="F662" i="57"/>
  <c r="C662" i="57"/>
  <c r="C421" i="79" s="1"/>
  <c r="F661" i="57"/>
  <c r="C661" i="57"/>
  <c r="F660" i="57"/>
  <c r="C660" i="57"/>
  <c r="F659" i="57"/>
  <c r="C659" i="57"/>
  <c r="F658" i="57"/>
  <c r="C658" i="57"/>
  <c r="C420" i="79" s="1"/>
  <c r="F657" i="57"/>
  <c r="C657" i="57"/>
  <c r="F656" i="57"/>
  <c r="C656" i="57"/>
  <c r="F655" i="57"/>
  <c r="C655" i="57"/>
  <c r="C418" i="79" s="1"/>
  <c r="F654" i="57"/>
  <c r="C654" i="57"/>
  <c r="C416" i="79" s="1"/>
  <c r="F653" i="57"/>
  <c r="C653" i="57"/>
  <c r="F652" i="57"/>
  <c r="C652" i="57"/>
  <c r="F651" i="57"/>
  <c r="C651" i="57"/>
  <c r="C417" i="79" s="1"/>
  <c r="F650" i="57"/>
  <c r="C650" i="57"/>
  <c r="F649" i="57"/>
  <c r="C649" i="57"/>
  <c r="C410" i="79" s="1"/>
  <c r="F648" i="57"/>
  <c r="C648" i="57"/>
  <c r="F647" i="57"/>
  <c r="C647" i="57"/>
  <c r="C407" i="79" s="1"/>
  <c r="F646" i="57"/>
  <c r="C646" i="57"/>
  <c r="C404" i="79" s="1"/>
  <c r="F645" i="57"/>
  <c r="C645" i="57"/>
  <c r="F644" i="57"/>
  <c r="C644" i="57"/>
  <c r="F643" i="57"/>
  <c r="C643" i="57"/>
  <c r="F642" i="57"/>
  <c r="C642" i="57"/>
  <c r="C403" i="79" s="1"/>
  <c r="F641" i="57"/>
  <c r="C641" i="57"/>
  <c r="F640" i="57"/>
  <c r="C640" i="57"/>
  <c r="C217" i="79" s="1"/>
  <c r="F639" i="57"/>
  <c r="C639" i="57"/>
  <c r="C441" i="79" s="1"/>
  <c r="F638" i="57"/>
  <c r="C638" i="57"/>
  <c r="C402" i="79" s="1"/>
  <c r="F637" i="57"/>
  <c r="C637" i="57"/>
  <c r="C401" i="79" s="1"/>
  <c r="F636" i="57"/>
  <c r="C636" i="57"/>
  <c r="C398" i="79" s="1"/>
  <c r="F635" i="57"/>
  <c r="C635" i="57"/>
  <c r="F634" i="57"/>
  <c r="C634" i="57"/>
  <c r="F633" i="57"/>
  <c r="C633" i="57"/>
  <c r="F632" i="57"/>
  <c r="C632" i="57"/>
  <c r="C394" i="79" s="1"/>
  <c r="F631" i="57"/>
  <c r="C631" i="57"/>
  <c r="F630" i="57"/>
  <c r="C630" i="57"/>
  <c r="C396" i="79" s="1"/>
  <c r="F629" i="57"/>
  <c r="C629" i="57"/>
  <c r="F628" i="57"/>
  <c r="C628" i="57"/>
  <c r="F627" i="57"/>
  <c r="C627" i="57"/>
  <c r="C393" i="79" s="1"/>
  <c r="F626" i="57"/>
  <c r="C626" i="57"/>
  <c r="F625" i="57"/>
  <c r="C625" i="57"/>
  <c r="F624" i="57"/>
  <c r="C624" i="57"/>
  <c r="F623" i="57"/>
  <c r="C623" i="57"/>
  <c r="C392" i="79" s="1"/>
  <c r="F622" i="57"/>
  <c r="C622" i="57"/>
  <c r="F621" i="57"/>
  <c r="C621" i="57"/>
  <c r="F620" i="57"/>
  <c r="C620" i="57"/>
  <c r="C389" i="79" s="1"/>
  <c r="F619" i="57"/>
  <c r="C619" i="57"/>
  <c r="F618" i="57"/>
  <c r="C618" i="57"/>
  <c r="F617" i="57"/>
  <c r="C617" i="57"/>
  <c r="C386" i="79" s="1"/>
  <c r="F616" i="57"/>
  <c r="C616" i="57"/>
  <c r="F615" i="57"/>
  <c r="C615" i="57"/>
  <c r="F614" i="57"/>
  <c r="C614" i="57"/>
  <c r="C385" i="79" s="1"/>
  <c r="F613" i="57"/>
  <c r="C613" i="57"/>
  <c r="F612" i="57"/>
  <c r="C612" i="57"/>
  <c r="F611" i="57"/>
  <c r="C611" i="57"/>
  <c r="F610" i="57"/>
  <c r="C610" i="57"/>
  <c r="F609" i="57"/>
  <c r="C609" i="57"/>
  <c r="F608" i="57"/>
  <c r="C608" i="57"/>
  <c r="C380" i="79" s="1"/>
  <c r="F607" i="57"/>
  <c r="C607" i="57"/>
  <c r="C379" i="79" s="1"/>
  <c r="F606" i="57"/>
  <c r="C606" i="57"/>
  <c r="C378" i="79" s="1"/>
  <c r="F605" i="57"/>
  <c r="C605" i="57"/>
  <c r="F604" i="57"/>
  <c r="C604" i="57"/>
  <c r="F603" i="57"/>
  <c r="C603" i="57"/>
  <c r="F602" i="57"/>
  <c r="C602" i="57"/>
  <c r="F601" i="57"/>
  <c r="C601" i="57"/>
  <c r="C377" i="79" s="1"/>
  <c r="F600" i="57"/>
  <c r="C600" i="57"/>
  <c r="F599" i="57"/>
  <c r="C599" i="57"/>
  <c r="F598" i="57"/>
  <c r="C598" i="57"/>
  <c r="F597" i="57"/>
  <c r="C597" i="57"/>
  <c r="C376" i="79" s="1"/>
  <c r="F596" i="57"/>
  <c r="C596" i="57"/>
  <c r="F595" i="57"/>
  <c r="C595" i="57"/>
  <c r="F594" i="57"/>
  <c r="C594" i="57"/>
  <c r="F593" i="57"/>
  <c r="C593" i="57"/>
  <c r="F592" i="57"/>
  <c r="C592" i="57"/>
  <c r="C133" i="79" s="1"/>
  <c r="F591" i="57"/>
  <c r="C591" i="57"/>
  <c r="F590" i="57"/>
  <c r="C590" i="57"/>
  <c r="C371" i="79" s="1"/>
  <c r="F589" i="57"/>
  <c r="C589" i="57"/>
  <c r="C370" i="79" s="1"/>
  <c r="F588" i="57"/>
  <c r="C588" i="57"/>
  <c r="C369" i="79" s="1"/>
  <c r="F587" i="57"/>
  <c r="C587" i="57"/>
  <c r="C372" i="79" s="1"/>
  <c r="F586" i="57"/>
  <c r="C586" i="57"/>
  <c r="C368" i="79" s="1"/>
  <c r="F585" i="57"/>
  <c r="C585" i="57"/>
  <c r="F584" i="57"/>
  <c r="C584" i="57"/>
  <c r="F583" i="57"/>
  <c r="C583" i="57"/>
  <c r="C364" i="79" s="1"/>
  <c r="F582" i="57"/>
  <c r="C582" i="57"/>
  <c r="F581" i="57"/>
  <c r="C581" i="57"/>
  <c r="C363" i="79" s="1"/>
  <c r="F580" i="57"/>
  <c r="C580" i="57"/>
  <c r="F579" i="57"/>
  <c r="C579" i="57"/>
  <c r="C362" i="79" s="1"/>
  <c r="F578" i="57"/>
  <c r="C578" i="57"/>
  <c r="F577" i="57"/>
  <c r="C577" i="57"/>
  <c r="C342" i="79" s="1"/>
  <c r="F576" i="57"/>
  <c r="C576" i="57"/>
  <c r="F575" i="57"/>
  <c r="C575" i="57"/>
  <c r="F574" i="57"/>
  <c r="C574" i="57"/>
  <c r="F573" i="57"/>
  <c r="C573" i="57"/>
  <c r="F572" i="57"/>
  <c r="C572" i="57"/>
  <c r="F571" i="57"/>
  <c r="C571" i="57"/>
  <c r="F570" i="57"/>
  <c r="C570" i="57"/>
  <c r="F569" i="57"/>
  <c r="C569" i="57"/>
  <c r="F568" i="57"/>
  <c r="C568" i="57"/>
  <c r="F567" i="57"/>
  <c r="C567" i="57"/>
  <c r="C354" i="79" s="1"/>
  <c r="F566" i="57"/>
  <c r="C566" i="57"/>
  <c r="F565" i="57"/>
  <c r="C565" i="57"/>
  <c r="C353" i="79" s="1"/>
  <c r="F564" i="57"/>
  <c r="C564" i="57"/>
  <c r="F563" i="57"/>
  <c r="C563" i="57"/>
  <c r="F562" i="57"/>
  <c r="C562" i="57"/>
  <c r="F561" i="57"/>
  <c r="C561" i="57"/>
  <c r="F560" i="57"/>
  <c r="C560" i="57"/>
  <c r="F559" i="57"/>
  <c r="C559" i="57"/>
  <c r="C349" i="79" s="1"/>
  <c r="F558" i="57"/>
  <c r="C558" i="57"/>
  <c r="F557" i="57"/>
  <c r="C557" i="57"/>
  <c r="C348" i="79" s="1"/>
  <c r="F556" i="57"/>
  <c r="C556" i="57"/>
  <c r="F555" i="57"/>
  <c r="C555" i="57"/>
  <c r="F554" i="57"/>
  <c r="C554" i="57"/>
  <c r="F553" i="57"/>
  <c r="C553" i="57"/>
  <c r="F552" i="57"/>
  <c r="C552" i="57"/>
  <c r="F551" i="57"/>
  <c r="C551" i="57"/>
  <c r="F550" i="57"/>
  <c r="C550" i="57"/>
  <c r="F549" i="57"/>
  <c r="C549" i="57"/>
  <c r="C136" i="79" s="1"/>
  <c r="F548" i="57"/>
  <c r="C548" i="57"/>
  <c r="C347" i="79" s="1"/>
  <c r="F547" i="57"/>
  <c r="C547" i="57"/>
  <c r="F546" i="57"/>
  <c r="C546" i="57"/>
  <c r="F545" i="57"/>
  <c r="C545" i="57"/>
  <c r="F544" i="57"/>
  <c r="C544" i="57"/>
  <c r="C344" i="79" s="1"/>
  <c r="F543" i="57"/>
  <c r="C543" i="57"/>
  <c r="C343" i="79" s="1"/>
  <c r="F542" i="57"/>
  <c r="C542" i="57"/>
  <c r="F541" i="57"/>
  <c r="C541" i="57"/>
  <c r="F540" i="57"/>
  <c r="C540" i="57"/>
  <c r="F539" i="57"/>
  <c r="C539" i="57"/>
  <c r="F538" i="57"/>
  <c r="C538" i="57"/>
  <c r="F537" i="57"/>
  <c r="C537" i="57"/>
  <c r="C340" i="79" s="1"/>
  <c r="F536" i="57"/>
  <c r="C536" i="57"/>
  <c r="F535" i="57"/>
  <c r="C535" i="57"/>
  <c r="C339" i="79" s="1"/>
  <c r="F534" i="57"/>
  <c r="C534" i="57"/>
  <c r="F533" i="57"/>
  <c r="C533" i="57"/>
  <c r="F532" i="57"/>
  <c r="C532" i="57"/>
  <c r="F531" i="57"/>
  <c r="C531" i="57"/>
  <c r="C590" i="79" s="1"/>
  <c r="F530" i="57"/>
  <c r="C530" i="57"/>
  <c r="F529" i="57"/>
  <c r="C529" i="57"/>
  <c r="F528" i="57"/>
  <c r="C528" i="57"/>
  <c r="F527" i="57"/>
  <c r="C527" i="57"/>
  <c r="F526" i="57"/>
  <c r="C526" i="57"/>
  <c r="F525" i="57"/>
  <c r="C525" i="57"/>
  <c r="F524" i="57"/>
  <c r="C524" i="57"/>
  <c r="C336" i="79" s="1"/>
  <c r="F523" i="57"/>
  <c r="C523" i="57"/>
  <c r="F522" i="57"/>
  <c r="C522" i="57"/>
  <c r="F521" i="57"/>
  <c r="C521" i="57"/>
  <c r="C334" i="79" s="1"/>
  <c r="F520" i="57"/>
  <c r="C520" i="57"/>
  <c r="C333" i="79" s="1"/>
  <c r="F519" i="57"/>
  <c r="C519" i="57"/>
  <c r="F518" i="57"/>
  <c r="C518" i="57"/>
  <c r="F517" i="57"/>
  <c r="C517" i="57"/>
  <c r="F516" i="57"/>
  <c r="C516" i="57"/>
  <c r="F515" i="57"/>
  <c r="C515" i="57"/>
  <c r="F514" i="57"/>
  <c r="C514" i="57"/>
  <c r="C331" i="79" s="1"/>
  <c r="F513" i="57"/>
  <c r="C513" i="57"/>
  <c r="C346" i="79" s="1"/>
  <c r="F512" i="57"/>
  <c r="C512" i="57"/>
  <c r="F511" i="57"/>
  <c r="C511" i="57"/>
  <c r="C329" i="79" s="1"/>
  <c r="F510" i="57"/>
  <c r="C510" i="57"/>
  <c r="F509" i="57"/>
  <c r="C509" i="57"/>
  <c r="F508" i="57"/>
  <c r="C508" i="57"/>
  <c r="C326" i="79" s="1"/>
  <c r="F507" i="57"/>
  <c r="C507" i="57"/>
  <c r="F506" i="57"/>
  <c r="C506" i="57"/>
  <c r="F505" i="57"/>
  <c r="C505" i="57"/>
  <c r="C324" i="79" s="1"/>
  <c r="F504" i="57"/>
  <c r="C504" i="57"/>
  <c r="C323" i="79" s="1"/>
  <c r="F503" i="57"/>
  <c r="C503" i="57"/>
  <c r="C322" i="79" s="1"/>
  <c r="F502" i="57"/>
  <c r="C502" i="57"/>
  <c r="C321" i="79" s="1"/>
  <c r="F501" i="57"/>
  <c r="C501" i="57"/>
  <c r="F500" i="57"/>
  <c r="C500" i="57"/>
  <c r="F499" i="57"/>
  <c r="C499" i="57"/>
  <c r="F498" i="57"/>
  <c r="C498" i="57"/>
  <c r="F497" i="57"/>
  <c r="C497" i="57"/>
  <c r="F496" i="57"/>
  <c r="C496" i="57"/>
  <c r="F495" i="57"/>
  <c r="C495" i="57"/>
  <c r="F494" i="57"/>
  <c r="C494" i="57"/>
  <c r="F493" i="57"/>
  <c r="C493" i="57"/>
  <c r="F492" i="57"/>
  <c r="C492" i="57"/>
  <c r="C317" i="79" s="1"/>
  <c r="F491" i="57"/>
  <c r="C491" i="57"/>
  <c r="C316" i="79" s="1"/>
  <c r="F490" i="57"/>
  <c r="C490" i="57"/>
  <c r="C314" i="79" s="1"/>
  <c r="F489" i="57"/>
  <c r="C489" i="57"/>
  <c r="C313" i="79" s="1"/>
  <c r="F488" i="57"/>
  <c r="C488" i="57"/>
  <c r="F487" i="57"/>
  <c r="C487" i="57"/>
  <c r="F486" i="57"/>
  <c r="C486" i="57"/>
  <c r="C309" i="79" s="1"/>
  <c r="F485" i="57"/>
  <c r="C485" i="57"/>
  <c r="C118" i="79" s="1"/>
  <c r="F484" i="57"/>
  <c r="C484" i="57"/>
  <c r="F483" i="57"/>
  <c r="C483" i="57"/>
  <c r="F482" i="57"/>
  <c r="C482" i="57"/>
  <c r="C308" i="79" s="1"/>
  <c r="F481" i="57"/>
  <c r="C481" i="57"/>
  <c r="C307" i="79" s="1"/>
  <c r="F480" i="57"/>
  <c r="C480" i="57"/>
  <c r="F479" i="57"/>
  <c r="C479" i="57"/>
  <c r="F478" i="57"/>
  <c r="C478" i="57"/>
  <c r="F477" i="57"/>
  <c r="C477" i="57"/>
  <c r="F476" i="57"/>
  <c r="C476" i="57"/>
  <c r="F475" i="57"/>
  <c r="C475" i="57"/>
  <c r="F474" i="57"/>
  <c r="C474" i="57"/>
  <c r="F473" i="57"/>
  <c r="C473" i="57"/>
  <c r="F472" i="57"/>
  <c r="C472" i="57"/>
  <c r="C302" i="79" s="1"/>
  <c r="F471" i="57"/>
  <c r="C471" i="57"/>
  <c r="C301" i="79" s="1"/>
  <c r="F470" i="57"/>
  <c r="C470" i="57"/>
  <c r="F469" i="57"/>
  <c r="C469" i="57"/>
  <c r="F468" i="57"/>
  <c r="C468" i="57"/>
  <c r="F467" i="57"/>
  <c r="C467" i="57"/>
  <c r="C299" i="79" s="1"/>
  <c r="F466" i="57"/>
  <c r="C466" i="57"/>
  <c r="F465" i="57"/>
  <c r="C465" i="57"/>
  <c r="F464" i="57"/>
  <c r="C464" i="57"/>
  <c r="F463" i="57"/>
  <c r="C463" i="57"/>
  <c r="F462" i="57"/>
  <c r="C462" i="57"/>
  <c r="F461" i="57"/>
  <c r="C461" i="57"/>
  <c r="F460" i="57"/>
  <c r="C460" i="57"/>
  <c r="C296" i="79" s="1"/>
  <c r="F459" i="57"/>
  <c r="C459" i="57"/>
  <c r="F458" i="57"/>
  <c r="C458" i="57"/>
  <c r="C294" i="79" s="1"/>
  <c r="F457" i="57"/>
  <c r="C457" i="57"/>
  <c r="C293" i="79" s="1"/>
  <c r="F456" i="57"/>
  <c r="C456" i="57"/>
  <c r="C292" i="79" s="1"/>
  <c r="F455" i="57"/>
  <c r="C455" i="57"/>
  <c r="F454" i="57"/>
  <c r="C454" i="57"/>
  <c r="F453" i="57"/>
  <c r="C453" i="57"/>
  <c r="C289" i="79" s="1"/>
  <c r="F452" i="57"/>
  <c r="C452" i="57"/>
  <c r="F451" i="57"/>
  <c r="C451" i="57"/>
  <c r="F450" i="57"/>
  <c r="C450" i="57"/>
  <c r="F449" i="57"/>
  <c r="C449" i="57"/>
  <c r="F448" i="57"/>
  <c r="C448" i="57"/>
  <c r="F447" i="57"/>
  <c r="C447" i="57"/>
  <c r="F446" i="57"/>
  <c r="C446" i="57"/>
  <c r="F445" i="57"/>
  <c r="C445" i="57"/>
  <c r="C280" i="79" s="1"/>
  <c r="F444" i="57"/>
  <c r="C444" i="57"/>
  <c r="C279" i="79" s="1"/>
  <c r="F443" i="57"/>
  <c r="C443" i="57"/>
  <c r="F442" i="57"/>
  <c r="C442" i="57"/>
  <c r="F441" i="57"/>
  <c r="C441" i="57"/>
  <c r="C278" i="79" s="1"/>
  <c r="F440" i="57"/>
  <c r="C440" i="57"/>
  <c r="F439" i="57"/>
  <c r="C439" i="57"/>
  <c r="F438" i="57"/>
  <c r="C438" i="57"/>
  <c r="F437" i="57"/>
  <c r="C437" i="57"/>
  <c r="F436" i="57"/>
  <c r="C436" i="57"/>
  <c r="F435" i="57"/>
  <c r="C435" i="57"/>
  <c r="F434" i="57"/>
  <c r="C434" i="57"/>
  <c r="C795" i="79" s="1"/>
  <c r="F433" i="57"/>
  <c r="C433" i="57"/>
  <c r="F432" i="57"/>
  <c r="C432" i="57"/>
  <c r="F431" i="57"/>
  <c r="C431" i="57"/>
  <c r="C270" i="79" s="1"/>
  <c r="F430" i="57"/>
  <c r="C430" i="57"/>
  <c r="F429" i="57"/>
  <c r="C429" i="57"/>
  <c r="F428" i="57"/>
  <c r="C428" i="57"/>
  <c r="C269" i="79" s="1"/>
  <c r="F427" i="57"/>
  <c r="C427" i="57"/>
  <c r="F426" i="57"/>
  <c r="C426" i="57"/>
  <c r="F425" i="57"/>
  <c r="C425" i="57"/>
  <c r="C262" i="79" s="1"/>
  <c r="F424" i="57"/>
  <c r="C424" i="57"/>
  <c r="C261" i="79" s="1"/>
  <c r="F423" i="57"/>
  <c r="C423" i="57"/>
  <c r="F422" i="57"/>
  <c r="C422" i="57"/>
  <c r="F421" i="57"/>
  <c r="C421" i="57"/>
  <c r="C255" i="79" s="1"/>
  <c r="F420" i="57"/>
  <c r="C420" i="57"/>
  <c r="F419" i="57"/>
  <c r="C419" i="57"/>
  <c r="C254" i="79" s="1"/>
  <c r="F418" i="57"/>
  <c r="C418" i="57"/>
  <c r="F417" i="57"/>
  <c r="C417" i="57"/>
  <c r="F416" i="57"/>
  <c r="C416" i="57"/>
  <c r="F415" i="57"/>
  <c r="C415" i="57"/>
  <c r="F414" i="57"/>
  <c r="C414" i="57"/>
  <c r="F413" i="57"/>
  <c r="C413" i="57"/>
  <c r="F412" i="57"/>
  <c r="C412" i="57"/>
  <c r="F411" i="57"/>
  <c r="C411" i="57"/>
  <c r="C251" i="79" s="1"/>
  <c r="F410" i="57"/>
  <c r="C410" i="57"/>
  <c r="C250" i="79" s="1"/>
  <c r="F409" i="57"/>
  <c r="C409" i="57"/>
  <c r="F408" i="57"/>
  <c r="C408" i="57"/>
  <c r="C248" i="79" s="1"/>
  <c r="F407" i="57"/>
  <c r="C407" i="57"/>
  <c r="F406" i="57"/>
  <c r="C406" i="57"/>
  <c r="F405" i="57"/>
  <c r="C405" i="57"/>
  <c r="F404" i="57"/>
  <c r="C404" i="57"/>
  <c r="F403" i="57"/>
  <c r="C403" i="57"/>
  <c r="F402" i="57"/>
  <c r="C402" i="57"/>
  <c r="C245" i="79" s="1"/>
  <c r="F401" i="57"/>
  <c r="C401" i="57"/>
  <c r="F400" i="57"/>
  <c r="C400" i="57"/>
  <c r="F399" i="57"/>
  <c r="C399" i="57"/>
  <c r="C243" i="79" s="1"/>
  <c r="F398" i="57"/>
  <c r="C398" i="57"/>
  <c r="F397" i="57"/>
  <c r="C397" i="57"/>
  <c r="F396" i="57"/>
  <c r="C396" i="57"/>
  <c r="F395" i="57"/>
  <c r="C395" i="57"/>
  <c r="F394" i="57"/>
  <c r="C394" i="57"/>
  <c r="C722" i="79" s="1"/>
  <c r="F393" i="57"/>
  <c r="C393" i="57"/>
  <c r="F392" i="57"/>
  <c r="C392" i="57"/>
  <c r="F391" i="57"/>
  <c r="C391" i="57"/>
  <c r="C239" i="79" s="1"/>
  <c r="F390" i="57"/>
  <c r="C390" i="57"/>
  <c r="C238" i="79" s="1"/>
  <c r="F389" i="57"/>
  <c r="C389" i="57"/>
  <c r="F388" i="57"/>
  <c r="C388" i="57"/>
  <c r="F387" i="57"/>
  <c r="C387" i="57"/>
  <c r="F386" i="57"/>
  <c r="C386" i="57"/>
  <c r="C234" i="79" s="1"/>
  <c r="F385" i="57"/>
  <c r="C385" i="57"/>
  <c r="C236" i="79" s="1"/>
  <c r="F384" i="57"/>
  <c r="C384" i="57"/>
  <c r="C235" i="79" s="1"/>
  <c r="F383" i="57"/>
  <c r="C383" i="57"/>
  <c r="F382" i="57"/>
  <c r="C382" i="57"/>
  <c r="F381" i="57"/>
  <c r="C381" i="57"/>
  <c r="C232" i="79" s="1"/>
  <c r="F380" i="57"/>
  <c r="C380" i="57"/>
  <c r="F379" i="57"/>
  <c r="C379" i="57"/>
  <c r="C231" i="79" s="1"/>
  <c r="F378" i="57"/>
  <c r="C378" i="57"/>
  <c r="F377" i="57"/>
  <c r="C377" i="57"/>
  <c r="F376" i="57"/>
  <c r="C376" i="57"/>
  <c r="F375" i="57"/>
  <c r="C375" i="57"/>
  <c r="F374" i="57"/>
  <c r="C374" i="57"/>
  <c r="C233" i="79" s="1"/>
  <c r="F373" i="57"/>
  <c r="C373" i="57"/>
  <c r="F372" i="57"/>
  <c r="C372" i="57"/>
  <c r="C230" i="79" s="1"/>
  <c r="F371" i="57"/>
  <c r="C371" i="57"/>
  <c r="F370" i="57"/>
  <c r="C370" i="57"/>
  <c r="F369" i="57"/>
  <c r="C369" i="57"/>
  <c r="F368" i="57"/>
  <c r="C368" i="57"/>
  <c r="F367" i="57"/>
  <c r="C367" i="57"/>
  <c r="F366" i="57"/>
  <c r="C366" i="57"/>
  <c r="F365" i="57"/>
  <c r="C365" i="57"/>
  <c r="F364" i="57"/>
  <c r="C364" i="57"/>
  <c r="F363" i="57"/>
  <c r="C363" i="57"/>
  <c r="F362" i="57"/>
  <c r="C362" i="57"/>
  <c r="F361" i="57"/>
  <c r="C361" i="57"/>
  <c r="F360" i="57"/>
  <c r="C360" i="57"/>
  <c r="F359" i="57"/>
  <c r="C359" i="57"/>
  <c r="F358" i="57"/>
  <c r="C358" i="57"/>
  <c r="F357" i="57"/>
  <c r="C357" i="57"/>
  <c r="F356" i="57"/>
  <c r="C356" i="57"/>
  <c r="F355" i="57"/>
  <c r="C355" i="57"/>
  <c r="C227" i="79" s="1"/>
  <c r="F354" i="57"/>
  <c r="C354" i="57"/>
  <c r="F353" i="57"/>
  <c r="C353" i="57"/>
  <c r="C225" i="79" s="1"/>
  <c r="F352" i="57"/>
  <c r="C352" i="57"/>
  <c r="F351" i="57"/>
  <c r="C351" i="57"/>
  <c r="C223" i="79" s="1"/>
  <c r="F350" i="57"/>
  <c r="C350" i="57"/>
  <c r="C222" i="79" s="1"/>
  <c r="F349" i="57"/>
  <c r="C349" i="57"/>
  <c r="F348" i="57"/>
  <c r="C348" i="57"/>
  <c r="F347" i="57"/>
  <c r="C347" i="57"/>
  <c r="F346" i="57"/>
  <c r="C346" i="57"/>
  <c r="F345" i="57"/>
  <c r="C345" i="57"/>
  <c r="C219" i="79" s="1"/>
  <c r="F344" i="57"/>
  <c r="C344" i="57"/>
  <c r="F343" i="57"/>
  <c r="C343" i="57"/>
  <c r="F342" i="57"/>
  <c r="C342" i="57"/>
  <c r="F341" i="57"/>
  <c r="C341" i="57"/>
  <c r="F340" i="57"/>
  <c r="C340" i="57"/>
  <c r="F339" i="57"/>
  <c r="C339" i="57"/>
  <c r="F338" i="57"/>
  <c r="C338" i="57"/>
  <c r="F337" i="57"/>
  <c r="C337" i="57"/>
  <c r="C214" i="79" s="1"/>
  <c r="F336" i="57"/>
  <c r="C336" i="57"/>
  <c r="F335" i="57"/>
  <c r="C335" i="57"/>
  <c r="F334" i="57"/>
  <c r="C334" i="57"/>
  <c r="F333" i="57"/>
  <c r="C333" i="57"/>
  <c r="C211" i="79" s="1"/>
  <c r="F332" i="57"/>
  <c r="C332" i="57"/>
  <c r="F331" i="57"/>
  <c r="C331" i="57"/>
  <c r="F330" i="57"/>
  <c r="C330" i="57"/>
  <c r="C667" i="79" s="1"/>
  <c r="F329" i="57"/>
  <c r="C329" i="57"/>
  <c r="F328" i="57"/>
  <c r="C328" i="57"/>
  <c r="F327" i="57"/>
  <c r="C327" i="57"/>
  <c r="F326" i="57"/>
  <c r="C326" i="57"/>
  <c r="F325" i="57"/>
  <c r="C325" i="57"/>
  <c r="F324" i="57"/>
  <c r="C324" i="57"/>
  <c r="F323" i="57"/>
  <c r="C323" i="57"/>
  <c r="C208" i="79" s="1"/>
  <c r="F322" i="57"/>
  <c r="C322" i="57"/>
  <c r="F321" i="57"/>
  <c r="C321" i="57"/>
  <c r="C204" i="79" s="1"/>
  <c r="F320" i="57"/>
  <c r="C320" i="57"/>
  <c r="C203" i="79" s="1"/>
  <c r="F319" i="57"/>
  <c r="C319" i="57"/>
  <c r="F318" i="57"/>
  <c r="C318" i="57"/>
  <c r="C202" i="79" s="1"/>
  <c r="F317" i="57"/>
  <c r="C317" i="57"/>
  <c r="C201" i="79" s="1"/>
  <c r="F316" i="57"/>
  <c r="C316" i="57"/>
  <c r="F315" i="57"/>
  <c r="C315" i="57"/>
  <c r="F314" i="57"/>
  <c r="C314" i="57"/>
  <c r="F313" i="57"/>
  <c r="C313" i="57"/>
  <c r="F312" i="57"/>
  <c r="C312" i="57"/>
  <c r="F311" i="57"/>
  <c r="C311" i="57"/>
  <c r="C192" i="79" s="1"/>
  <c r="F310" i="57"/>
  <c r="C310" i="57"/>
  <c r="F309" i="57"/>
  <c r="C309" i="57"/>
  <c r="F308" i="57"/>
  <c r="C308" i="57"/>
  <c r="F307" i="57"/>
  <c r="C307" i="57"/>
  <c r="F306" i="57"/>
  <c r="C306" i="57"/>
  <c r="C191" i="79" s="1"/>
  <c r="F305" i="57"/>
  <c r="C305" i="57"/>
  <c r="F304" i="57"/>
  <c r="C304" i="57"/>
  <c r="F303" i="57"/>
  <c r="C303" i="57"/>
  <c r="F302" i="57"/>
  <c r="C302" i="57"/>
  <c r="F301" i="57"/>
  <c r="C301" i="57"/>
  <c r="F300" i="57"/>
  <c r="C300" i="57"/>
  <c r="F299" i="57"/>
  <c r="C299" i="57"/>
  <c r="F298" i="57"/>
  <c r="C298" i="57"/>
  <c r="F297" i="57"/>
  <c r="C297" i="57"/>
  <c r="F296" i="57"/>
  <c r="C296" i="57"/>
  <c r="F295" i="57"/>
  <c r="C295" i="57"/>
  <c r="F294" i="57"/>
  <c r="C294" i="57"/>
  <c r="F293" i="57"/>
  <c r="C293" i="57"/>
  <c r="F292" i="57"/>
  <c r="C292" i="57"/>
  <c r="C186" i="79" s="1"/>
  <c r="F291" i="57"/>
  <c r="C291" i="57"/>
  <c r="F290" i="57"/>
  <c r="C290" i="57"/>
  <c r="C184" i="79" s="1"/>
  <c r="F289" i="57"/>
  <c r="C289" i="57"/>
  <c r="F288" i="57"/>
  <c r="C288" i="57"/>
  <c r="F287" i="57"/>
  <c r="C287" i="57"/>
  <c r="C195" i="79" s="1"/>
  <c r="F286" i="57"/>
  <c r="C286" i="57"/>
  <c r="F285" i="57"/>
  <c r="C285" i="57"/>
  <c r="C181" i="79" s="1"/>
  <c r="F284" i="57"/>
  <c r="C284" i="57"/>
  <c r="F283" i="57"/>
  <c r="C283" i="57"/>
  <c r="F282" i="57"/>
  <c r="C282" i="57"/>
  <c r="F281" i="57"/>
  <c r="C281" i="57"/>
  <c r="C180" i="79" s="1"/>
  <c r="F280" i="57"/>
  <c r="C280" i="57"/>
  <c r="F279" i="57"/>
  <c r="C279" i="57"/>
  <c r="C178" i="79" s="1"/>
  <c r="F278" i="57"/>
  <c r="C278" i="57"/>
  <c r="F277" i="57"/>
  <c r="C277" i="57"/>
  <c r="F276" i="57"/>
  <c r="C276" i="57"/>
  <c r="F275" i="57"/>
  <c r="C275" i="57"/>
  <c r="F274" i="57"/>
  <c r="C274" i="57"/>
  <c r="C177" i="79" s="1"/>
  <c r="F273" i="57"/>
  <c r="C273" i="57"/>
  <c r="F272" i="57"/>
  <c r="C272" i="57"/>
  <c r="F271" i="57"/>
  <c r="C271" i="57"/>
  <c r="F270" i="57"/>
  <c r="C270" i="57"/>
  <c r="C176" i="79" s="1"/>
  <c r="F269" i="57"/>
  <c r="C269" i="57"/>
  <c r="F268" i="57"/>
  <c r="C268" i="57"/>
  <c r="F267" i="57"/>
  <c r="C267" i="57"/>
  <c r="F266" i="57"/>
  <c r="C266" i="57"/>
  <c r="F265" i="57"/>
  <c r="C265" i="57"/>
  <c r="F264" i="57"/>
  <c r="C264" i="57"/>
  <c r="F263" i="57"/>
  <c r="C263" i="57"/>
  <c r="C365" i="79" s="1"/>
  <c r="F262" i="57"/>
  <c r="C262" i="57"/>
  <c r="F261" i="57"/>
  <c r="C261" i="57"/>
  <c r="F260" i="57"/>
  <c r="C260" i="57"/>
  <c r="F259" i="57"/>
  <c r="C259" i="57"/>
  <c r="C167" i="79" s="1"/>
  <c r="F258" i="57"/>
  <c r="C258" i="57"/>
  <c r="C175" i="79" s="1"/>
  <c r="F257" i="57"/>
  <c r="C257" i="57"/>
  <c r="F256" i="57"/>
  <c r="C256" i="57"/>
  <c r="F255" i="57"/>
  <c r="C255" i="57"/>
  <c r="F254" i="57"/>
  <c r="C254" i="57"/>
  <c r="F253" i="57"/>
  <c r="C253" i="57"/>
  <c r="F252" i="57"/>
  <c r="C252" i="57"/>
  <c r="F251" i="57"/>
  <c r="C251" i="57"/>
  <c r="F250" i="57"/>
  <c r="C250" i="57"/>
  <c r="F249" i="57"/>
  <c r="C249" i="57"/>
  <c r="F248" i="57"/>
  <c r="C248" i="57"/>
  <c r="C157" i="79" s="1"/>
  <c r="F247" i="57"/>
  <c r="C247" i="57"/>
  <c r="F246" i="57"/>
  <c r="C246" i="57"/>
  <c r="F245" i="57"/>
  <c r="C245" i="57"/>
  <c r="F244" i="57"/>
  <c r="C244" i="57"/>
  <c r="F243" i="57"/>
  <c r="C243" i="57"/>
  <c r="C155" i="79" s="1"/>
  <c r="F242" i="57"/>
  <c r="C242" i="57"/>
  <c r="F241" i="57"/>
  <c r="C241" i="57"/>
  <c r="F240" i="57"/>
  <c r="C240" i="57"/>
  <c r="F239" i="57"/>
  <c r="C239" i="57"/>
  <c r="F238" i="57"/>
  <c r="C238" i="57"/>
  <c r="F237" i="57"/>
  <c r="C237" i="57"/>
  <c r="F236" i="57"/>
  <c r="C236" i="57"/>
  <c r="C153" i="79" s="1"/>
  <c r="F235" i="57"/>
  <c r="C235" i="57"/>
  <c r="C152" i="79" s="1"/>
  <c r="F234" i="57"/>
  <c r="C234" i="57"/>
  <c r="F233" i="57"/>
  <c r="C233" i="57"/>
  <c r="F232" i="57"/>
  <c r="C232" i="57"/>
  <c r="F231" i="57"/>
  <c r="C231" i="57"/>
  <c r="C148" i="79" s="1"/>
  <c r="F230" i="57"/>
  <c r="C230" i="57"/>
  <c r="C147" i="79" s="1"/>
  <c r="F229" i="57"/>
  <c r="C229" i="57"/>
  <c r="F228" i="57"/>
  <c r="C228" i="57"/>
  <c r="F227" i="57"/>
  <c r="C227" i="57"/>
  <c r="F226" i="57"/>
  <c r="C226" i="57"/>
  <c r="C142" i="79" s="1"/>
  <c r="F225" i="57"/>
  <c r="C225" i="57"/>
  <c r="F224" i="57"/>
  <c r="C224" i="57"/>
  <c r="C154" i="79" s="1"/>
  <c r="F223" i="57"/>
  <c r="C223" i="57"/>
  <c r="F222" i="57"/>
  <c r="C222" i="57"/>
  <c r="F221" i="57"/>
  <c r="C221" i="57"/>
  <c r="F220" i="57"/>
  <c r="C220" i="57"/>
  <c r="F219" i="57"/>
  <c r="C219" i="57"/>
  <c r="C138" i="79" s="1"/>
  <c r="F218" i="57"/>
  <c r="C218" i="57"/>
  <c r="F217" i="57"/>
  <c r="C217" i="57"/>
  <c r="F216" i="57"/>
  <c r="C216" i="57"/>
  <c r="F215" i="57"/>
  <c r="C215" i="57"/>
  <c r="C137" i="79" s="1"/>
  <c r="F214" i="57"/>
  <c r="C214" i="57"/>
  <c r="C19" i="79" s="1"/>
  <c r="F213" i="57"/>
  <c r="C213" i="57"/>
  <c r="F212" i="57"/>
  <c r="C212" i="57"/>
  <c r="F211" i="57"/>
  <c r="C211" i="57"/>
  <c r="F210" i="57"/>
  <c r="C210" i="57"/>
  <c r="F209" i="57"/>
  <c r="C209" i="57"/>
  <c r="F208" i="57"/>
  <c r="C208" i="57"/>
  <c r="F207" i="57"/>
  <c r="C207" i="57"/>
  <c r="C135" i="79" s="1"/>
  <c r="F206" i="57"/>
  <c r="C206" i="57"/>
  <c r="F205" i="57"/>
  <c r="C205" i="57"/>
  <c r="C134" i="79" s="1"/>
  <c r="F204" i="57"/>
  <c r="C204" i="57"/>
  <c r="F203" i="57"/>
  <c r="C203" i="57"/>
  <c r="F202" i="57"/>
  <c r="C202" i="57"/>
  <c r="F201" i="57"/>
  <c r="C201" i="57"/>
  <c r="F200" i="57"/>
  <c r="C200" i="57"/>
  <c r="C129" i="79" s="1"/>
  <c r="F199" i="57"/>
  <c r="C199" i="57"/>
  <c r="C126" i="79" s="1"/>
  <c r="F198" i="57"/>
  <c r="C198" i="57"/>
  <c r="F197" i="57"/>
  <c r="C197" i="57"/>
  <c r="F196" i="57"/>
  <c r="C196" i="57"/>
  <c r="F195" i="57"/>
  <c r="C195" i="57"/>
  <c r="F194" i="57"/>
  <c r="C194" i="57"/>
  <c r="F193" i="57"/>
  <c r="C193" i="57"/>
  <c r="C120" i="79" s="1"/>
  <c r="F192" i="57"/>
  <c r="C192" i="57"/>
  <c r="C119" i="79" s="1"/>
  <c r="F191" i="57"/>
  <c r="C191" i="57"/>
  <c r="F190" i="57"/>
  <c r="C190" i="57"/>
  <c r="F189" i="57"/>
  <c r="C189" i="57"/>
  <c r="F188" i="57"/>
  <c r="C188" i="57"/>
  <c r="F187" i="57"/>
  <c r="C187" i="57"/>
  <c r="F186" i="57"/>
  <c r="C186" i="57"/>
  <c r="F185" i="57"/>
  <c r="C185" i="57"/>
  <c r="F184" i="57"/>
  <c r="C184" i="57"/>
  <c r="C117" i="79" s="1"/>
  <c r="F183" i="57"/>
  <c r="C183" i="57"/>
  <c r="C115" i="79" s="1"/>
  <c r="F182" i="57"/>
  <c r="C182" i="57"/>
  <c r="F181" i="57"/>
  <c r="C181" i="57"/>
  <c r="F180" i="57"/>
  <c r="C180" i="57"/>
  <c r="F179" i="57"/>
  <c r="C179" i="57"/>
  <c r="F178" i="57"/>
  <c r="C178" i="57"/>
  <c r="F177" i="57"/>
  <c r="C177" i="57"/>
  <c r="F176" i="57"/>
  <c r="C176" i="57"/>
  <c r="F175" i="57"/>
  <c r="C175" i="57"/>
  <c r="F174" i="57"/>
  <c r="C174" i="57"/>
  <c r="F173" i="57"/>
  <c r="C173" i="57"/>
  <c r="F172" i="57"/>
  <c r="C172" i="57"/>
  <c r="F171" i="57"/>
  <c r="C171" i="57"/>
  <c r="F170" i="57"/>
  <c r="C170" i="57"/>
  <c r="C79" i="79" s="1"/>
  <c r="F169" i="57"/>
  <c r="C169" i="57"/>
  <c r="F168" i="57"/>
  <c r="C168" i="57"/>
  <c r="F167" i="57"/>
  <c r="C167" i="57"/>
  <c r="C101" i="79" s="1"/>
  <c r="F166" i="57"/>
  <c r="C166" i="57"/>
  <c r="F165" i="57"/>
  <c r="C165" i="57"/>
  <c r="C107" i="79" s="1"/>
  <c r="F164" i="57"/>
  <c r="C164" i="57"/>
  <c r="C106" i="79" s="1"/>
  <c r="F163" i="57"/>
  <c r="C163" i="57"/>
  <c r="F162" i="57"/>
  <c r="C162" i="57"/>
  <c r="F161" i="57"/>
  <c r="C161" i="57"/>
  <c r="C105" i="79" s="1"/>
  <c r="F160" i="57"/>
  <c r="C160" i="57"/>
  <c r="F159" i="57"/>
  <c r="C159" i="57"/>
  <c r="F158" i="57"/>
  <c r="C158" i="57"/>
  <c r="F157" i="57"/>
  <c r="C157" i="57"/>
  <c r="F156" i="57"/>
  <c r="C156" i="57"/>
  <c r="F155" i="57"/>
  <c r="C155" i="57"/>
  <c r="C100" i="79" s="1"/>
  <c r="F154" i="57"/>
  <c r="C154" i="57"/>
  <c r="F153" i="57"/>
  <c r="C153" i="57"/>
  <c r="F152" i="57"/>
  <c r="C152" i="57"/>
  <c r="F151" i="57"/>
  <c r="C151" i="57"/>
  <c r="F150" i="57"/>
  <c r="C150" i="57"/>
  <c r="C99" i="79" s="1"/>
  <c r="F149" i="57"/>
  <c r="C149" i="57"/>
  <c r="F148" i="57"/>
  <c r="C148" i="57"/>
  <c r="F147" i="57"/>
  <c r="C147" i="57"/>
  <c r="F146" i="57"/>
  <c r="C146" i="57"/>
  <c r="F145" i="57"/>
  <c r="C145" i="57"/>
  <c r="F144" i="57"/>
  <c r="C144" i="57"/>
  <c r="C97" i="79" s="1"/>
  <c r="F143" i="57"/>
  <c r="C143" i="57"/>
  <c r="C96" i="79" s="1"/>
  <c r="F142" i="57"/>
  <c r="C142" i="57"/>
  <c r="F141" i="57"/>
  <c r="C141" i="57"/>
  <c r="F140" i="57"/>
  <c r="C140" i="57"/>
  <c r="C95" i="79" s="1"/>
  <c r="F139" i="57"/>
  <c r="C139" i="57"/>
  <c r="F138" i="57"/>
  <c r="C138" i="57"/>
  <c r="F137" i="57"/>
  <c r="C137" i="57"/>
  <c r="C94" i="79" s="1"/>
  <c r="F136" i="57"/>
  <c r="C136" i="57"/>
  <c r="C93" i="79" s="1"/>
  <c r="F135" i="57"/>
  <c r="C135" i="57"/>
  <c r="F134" i="57"/>
  <c r="C134" i="57"/>
  <c r="F133" i="57"/>
  <c r="C133" i="57"/>
  <c r="C512" i="79" s="1"/>
  <c r="F132" i="57"/>
  <c r="C132" i="57"/>
  <c r="C90" i="79" s="1"/>
  <c r="F131" i="57"/>
  <c r="C131" i="57"/>
  <c r="F130" i="57"/>
  <c r="C130" i="57"/>
  <c r="F129" i="57"/>
  <c r="C129" i="57"/>
  <c r="C620" i="79" s="1"/>
  <c r="F128" i="57"/>
  <c r="C128" i="57"/>
  <c r="F127" i="57"/>
  <c r="C127" i="57"/>
  <c r="F126" i="57"/>
  <c r="C126" i="57"/>
  <c r="F125" i="57"/>
  <c r="C125" i="57"/>
  <c r="F124" i="57"/>
  <c r="C124" i="57"/>
  <c r="F123" i="57"/>
  <c r="C123" i="57"/>
  <c r="F122" i="57"/>
  <c r="C122" i="57"/>
  <c r="F121" i="57"/>
  <c r="C121" i="57"/>
  <c r="F120" i="57"/>
  <c r="C120" i="57"/>
  <c r="F119" i="57"/>
  <c r="C119" i="57"/>
  <c r="F118" i="57"/>
  <c r="C118" i="57"/>
  <c r="C82" i="79" s="1"/>
  <c r="F117" i="57"/>
  <c r="C117" i="57"/>
  <c r="F116" i="57"/>
  <c r="C116" i="57"/>
  <c r="F115" i="57"/>
  <c r="C115" i="57"/>
  <c r="F114" i="57"/>
  <c r="C114" i="57"/>
  <c r="F113" i="57"/>
  <c r="C113" i="57"/>
  <c r="F112" i="57"/>
  <c r="C112" i="57"/>
  <c r="C78" i="79" s="1"/>
  <c r="F111" i="57"/>
  <c r="C111" i="57"/>
  <c r="F110" i="57"/>
  <c r="C110" i="57"/>
  <c r="F109" i="57"/>
  <c r="C109" i="57"/>
  <c r="F108" i="57"/>
  <c r="C108" i="57"/>
  <c r="F107" i="57"/>
  <c r="C107" i="57"/>
  <c r="F106" i="57"/>
  <c r="C106" i="57"/>
  <c r="C53" i="79" s="1"/>
  <c r="F105" i="57"/>
  <c r="C105" i="57"/>
  <c r="C67" i="79" s="1"/>
  <c r="F104" i="57"/>
  <c r="C104" i="57"/>
  <c r="F103" i="57"/>
  <c r="C103" i="57"/>
  <c r="F102" i="57"/>
  <c r="C102" i="57"/>
  <c r="F101" i="57"/>
  <c r="C101" i="57"/>
  <c r="F100" i="57"/>
  <c r="C100" i="57"/>
  <c r="F99" i="57"/>
  <c r="C99" i="57"/>
  <c r="C64" i="79" s="1"/>
  <c r="F98" i="57"/>
  <c r="C98" i="57"/>
  <c r="C63" i="79" s="1"/>
  <c r="F97" i="57"/>
  <c r="C97" i="57"/>
  <c r="C62" i="79" s="1"/>
  <c r="F96" i="57"/>
  <c r="C96" i="57"/>
  <c r="F95" i="57"/>
  <c r="C95" i="57"/>
  <c r="F94" i="57"/>
  <c r="C94" i="57"/>
  <c r="F93" i="57"/>
  <c r="C93" i="57"/>
  <c r="F92" i="57"/>
  <c r="C92" i="57"/>
  <c r="F91" i="57"/>
  <c r="C91" i="57"/>
  <c r="C60" i="79" s="1"/>
  <c r="F90" i="57"/>
  <c r="C90" i="57"/>
  <c r="F89" i="57"/>
  <c r="C89" i="57"/>
  <c r="F88" i="57"/>
  <c r="C88" i="57"/>
  <c r="F87" i="57"/>
  <c r="C87" i="57"/>
  <c r="F86" i="57"/>
  <c r="C86" i="57"/>
  <c r="F85" i="57"/>
  <c r="C85" i="57"/>
  <c r="F84" i="57"/>
  <c r="C84" i="57"/>
  <c r="C57" i="79" s="1"/>
  <c r="F83" i="57"/>
  <c r="C83" i="57"/>
  <c r="F82" i="57"/>
  <c r="C82" i="57"/>
  <c r="C55" i="79" s="1"/>
  <c r="F81" i="57"/>
  <c r="C81" i="57"/>
  <c r="F80" i="57"/>
  <c r="C80" i="57"/>
  <c r="F79" i="57"/>
  <c r="C79" i="57"/>
  <c r="C52" i="79" s="1"/>
  <c r="F78" i="57"/>
  <c r="C78" i="57"/>
  <c r="C51" i="79" s="1"/>
  <c r="F77" i="57"/>
  <c r="C77" i="57"/>
  <c r="F76" i="57"/>
  <c r="C76" i="57"/>
  <c r="C50" i="79" s="1"/>
  <c r="F75" i="57"/>
  <c r="C75" i="57"/>
  <c r="C49" i="79" s="1"/>
  <c r="F74" i="57"/>
  <c r="C74" i="57"/>
  <c r="F73" i="57"/>
  <c r="C73" i="57"/>
  <c r="C48" i="79" s="1"/>
  <c r="F72" i="57"/>
  <c r="C72" i="57"/>
  <c r="C47" i="79" s="1"/>
  <c r="F71" i="57"/>
  <c r="C71" i="57"/>
  <c r="F70" i="57"/>
  <c r="C70" i="57"/>
  <c r="C341" i="79" s="1"/>
  <c r="F69" i="57"/>
  <c r="C69" i="57"/>
  <c r="F68" i="57"/>
  <c r="C68" i="57"/>
  <c r="F67" i="57"/>
  <c r="C67" i="57"/>
  <c r="C44" i="79" s="1"/>
  <c r="F66" i="57"/>
  <c r="C66" i="57"/>
  <c r="C43" i="79" s="1"/>
  <c r="F65" i="57"/>
  <c r="C65" i="57"/>
  <c r="C41" i="79" s="1"/>
  <c r="F64" i="57"/>
  <c r="C64" i="57"/>
  <c r="F63" i="57"/>
  <c r="C63" i="57"/>
  <c r="F62" i="57"/>
  <c r="C62" i="57"/>
  <c r="F61" i="57"/>
  <c r="C61" i="57"/>
  <c r="C40" i="79" s="1"/>
  <c r="F60" i="57"/>
  <c r="C60" i="57"/>
  <c r="F59" i="57"/>
  <c r="C59" i="57"/>
  <c r="F58" i="57"/>
  <c r="C58" i="57"/>
  <c r="F57" i="57"/>
  <c r="C57" i="57"/>
  <c r="C37" i="79" s="1"/>
  <c r="F56" i="57"/>
  <c r="C56" i="57"/>
  <c r="F55" i="57"/>
  <c r="C55" i="57"/>
  <c r="C36" i="79" s="1"/>
  <c r="F54" i="57"/>
  <c r="C54" i="57"/>
  <c r="F53" i="57"/>
  <c r="C53" i="57"/>
  <c r="C35" i="79" s="1"/>
  <c r="F52" i="57"/>
  <c r="C52" i="57"/>
  <c r="F51" i="57"/>
  <c r="C51" i="57"/>
  <c r="C31" i="79" s="1"/>
  <c r="F50" i="57"/>
  <c r="C50" i="57"/>
  <c r="F49" i="57"/>
  <c r="C49" i="57"/>
  <c r="C33" i="79" s="1"/>
  <c r="F48" i="57"/>
  <c r="C48" i="57"/>
  <c r="F47" i="57"/>
  <c r="C47" i="57"/>
  <c r="F46" i="57"/>
  <c r="C46" i="57"/>
  <c r="F45" i="57"/>
  <c r="C45" i="57"/>
  <c r="C30" i="79" s="1"/>
  <c r="F44" i="57"/>
  <c r="C44" i="57"/>
  <c r="F43" i="57"/>
  <c r="C43" i="57"/>
  <c r="F42" i="57"/>
  <c r="C42" i="57"/>
  <c r="F41" i="57"/>
  <c r="C41" i="57"/>
  <c r="F40" i="57"/>
  <c r="C40" i="57"/>
  <c r="F39" i="57"/>
  <c r="C39" i="57"/>
  <c r="F38" i="57"/>
  <c r="C38" i="57"/>
  <c r="F37" i="57"/>
  <c r="C37" i="57"/>
  <c r="C28" i="79" s="1"/>
  <c r="F36" i="57"/>
  <c r="C36" i="57"/>
  <c r="C27" i="79" s="1"/>
  <c r="F35" i="57"/>
  <c r="C35" i="57"/>
  <c r="F34" i="57"/>
  <c r="C34" i="57"/>
  <c r="C26" i="79" s="1"/>
  <c r="F33" i="57"/>
  <c r="C33" i="57"/>
  <c r="F32" i="57"/>
  <c r="C32" i="57"/>
  <c r="C25" i="79" s="1"/>
  <c r="F31" i="57"/>
  <c r="C31" i="57"/>
  <c r="F30" i="57"/>
  <c r="C30" i="57"/>
  <c r="C24" i="79" s="1"/>
  <c r="F29" i="57"/>
  <c r="C29" i="57"/>
  <c r="C23" i="79" s="1"/>
  <c r="F28" i="57"/>
  <c r="C28" i="57"/>
  <c r="F27" i="57"/>
  <c r="C27" i="57"/>
  <c r="F26" i="57"/>
  <c r="C26" i="57"/>
  <c r="F25" i="57"/>
  <c r="C25" i="57"/>
  <c r="F24" i="57"/>
  <c r="C24" i="57"/>
  <c r="F23" i="57"/>
  <c r="C23" i="57"/>
  <c r="F22" i="57"/>
  <c r="C22" i="57"/>
  <c r="C17" i="79" s="1"/>
  <c r="F21" i="57"/>
  <c r="C21" i="57"/>
  <c r="F20" i="57"/>
  <c r="C20" i="57"/>
  <c r="F19" i="57"/>
  <c r="C19" i="57"/>
  <c r="F18" i="57"/>
  <c r="C18" i="57"/>
  <c r="F17" i="57"/>
  <c r="C17" i="57"/>
  <c r="C12" i="79" s="1"/>
  <c r="F16" i="57"/>
  <c r="C16" i="57"/>
  <c r="F15" i="57"/>
  <c r="C15" i="57"/>
  <c r="C18" i="79" s="1"/>
  <c r="F14" i="57"/>
  <c r="C14" i="57"/>
  <c r="F13" i="57"/>
  <c r="C13" i="57"/>
  <c r="F12" i="57"/>
  <c r="C12" i="57"/>
  <c r="F11" i="57"/>
  <c r="C11" i="57"/>
  <c r="C7" i="79" s="1"/>
  <c r="F10" i="57"/>
  <c r="C10" i="57"/>
  <c r="F9" i="57"/>
  <c r="C9" i="57"/>
  <c r="C5" i="79" s="1"/>
  <c r="F8" i="57"/>
  <c r="C8" i="57"/>
  <c r="F7" i="57"/>
  <c r="C7" i="57"/>
  <c r="F6" i="57"/>
  <c r="C6" i="57"/>
  <c r="F5" i="57"/>
  <c r="C5" i="57"/>
  <c r="C3" i="79" s="1"/>
  <c r="F4" i="57"/>
  <c r="C4" i="57"/>
  <c r="F3" i="57"/>
  <c r="C3" i="57"/>
  <c r="F2" i="57"/>
  <c r="C2" i="57"/>
  <c r="C2" i="79" s="1"/>
  <c r="X2768" i="40" l="1"/>
  <c r="X2280" i="40"/>
  <c r="X2150" i="40"/>
  <c r="X2118" i="40"/>
  <c r="X2038" i="40"/>
  <c r="X1789" i="40"/>
  <c r="X1669" i="40"/>
  <c r="X1341" i="40"/>
  <c r="X1333" i="40"/>
  <c r="X1125" i="40"/>
  <c r="X48" i="40"/>
  <c r="X24" i="40"/>
  <c r="X2493" i="40"/>
  <c r="V2493" i="40"/>
  <c r="E2879" i="40" a="1"/>
  <c r="E2879" i="40" s="1"/>
  <c r="K2879" i="40" s="1"/>
  <c r="E2706" i="40" a="1"/>
  <c r="E2706" i="40" s="1"/>
  <c r="K2706" i="40" s="1"/>
  <c r="E2184" i="40" a="1"/>
  <c r="E2184" i="40" s="1"/>
  <c r="E2040" i="40" a="1"/>
  <c r="E2040" i="40" s="1"/>
  <c r="E1879" i="40" a="1"/>
  <c r="E1879" i="40" s="1"/>
  <c r="K1879" i="40" s="1"/>
  <c r="E1519" i="40" a="1"/>
  <c r="E1519" i="40" s="1"/>
  <c r="K1519" i="40" s="1"/>
  <c r="E1351" i="40" a="1"/>
  <c r="E1351" i="40" s="1"/>
  <c r="K1351" i="40" s="1"/>
  <c r="E983" i="40" a="1"/>
  <c r="E983" i="40" s="1"/>
  <c r="K983" i="40" s="1"/>
  <c r="E740" i="40" a="1"/>
  <c r="E740" i="40" s="1"/>
  <c r="E676" i="40" a="1"/>
  <c r="E676" i="40" s="1"/>
  <c r="E652" i="40" a="1"/>
  <c r="E652" i="40" s="1"/>
  <c r="K652" i="40" s="1"/>
  <c r="E644" i="40" a="1"/>
  <c r="E644" i="40" s="1"/>
  <c r="E556" i="40" a="1"/>
  <c r="E556" i="40" s="1"/>
  <c r="K556" i="40" s="1"/>
  <c r="E548" i="40" a="1"/>
  <c r="E548" i="40" s="1"/>
  <c r="K548" i="40" s="1"/>
  <c r="E540" i="40" a="1"/>
  <c r="E540" i="40" s="1"/>
  <c r="K540" i="40" s="1"/>
  <c r="E476" i="40" a="1"/>
  <c r="E476" i="40" s="1"/>
  <c r="E468" i="40" a="1"/>
  <c r="E468" i="40" s="1"/>
  <c r="K468" i="40" s="1"/>
  <c r="E460" i="40" a="1"/>
  <c r="E460" i="40" s="1"/>
  <c r="K460" i="40" s="1"/>
  <c r="E452" i="40" a="1"/>
  <c r="E452" i="40" s="1"/>
  <c r="K452" i="40" s="1"/>
  <c r="E428" i="40" a="1"/>
  <c r="E428" i="40" s="1"/>
  <c r="K428" i="40" s="1"/>
  <c r="E380" i="40" a="1"/>
  <c r="E380" i="40" s="1"/>
  <c r="E364" i="40" a="1"/>
  <c r="E364" i="40" s="1"/>
  <c r="K364" i="40" s="1"/>
  <c r="E356" i="40" a="1"/>
  <c r="E356" i="40" s="1"/>
  <c r="K356" i="40" s="1"/>
  <c r="E348" i="40" a="1"/>
  <c r="E348" i="40" s="1"/>
  <c r="K348" i="40" s="1"/>
  <c r="E340" i="40" a="1"/>
  <c r="E340" i="40" s="1"/>
  <c r="E332" i="40" a="1"/>
  <c r="E332" i="40" s="1"/>
  <c r="K332" i="40" s="1"/>
  <c r="E324" i="40" a="1"/>
  <c r="E324" i="40" s="1"/>
  <c r="E316" i="40" a="1"/>
  <c r="E316" i="40" s="1"/>
  <c r="E308" i="40" a="1"/>
  <c r="E308" i="40" s="1"/>
  <c r="K308" i="40" s="1"/>
  <c r="E300" i="40" a="1"/>
  <c r="E300" i="40" s="1"/>
  <c r="K300" i="40" s="1"/>
  <c r="E292" i="40" a="1"/>
  <c r="E292" i="40" s="1"/>
  <c r="K292" i="40" s="1"/>
  <c r="E284" i="40" a="1"/>
  <c r="E284" i="40" s="1"/>
  <c r="K284" i="40" s="1"/>
  <c r="E268" i="40" a="1"/>
  <c r="E268" i="40" s="1"/>
  <c r="E260" i="40" a="1"/>
  <c r="E260" i="40" s="1"/>
  <c r="K260" i="40" s="1"/>
  <c r="E252" i="40" a="1"/>
  <c r="E252" i="40" s="1"/>
  <c r="E244" i="40" a="1"/>
  <c r="E244" i="40" s="1"/>
  <c r="K244" i="40" s="1"/>
  <c r="E236" i="40" a="1"/>
  <c r="E236" i="40" s="1"/>
  <c r="K236" i="40" s="1"/>
  <c r="E228" i="40" a="1"/>
  <c r="E228" i="40" s="1"/>
  <c r="E220" i="40" a="1"/>
  <c r="E220" i="40" s="1"/>
  <c r="E212" i="40" a="1"/>
  <c r="E212" i="40" s="1"/>
  <c r="E204" i="40" a="1"/>
  <c r="E204" i="40" s="1"/>
  <c r="K204" i="40" s="1"/>
  <c r="E164" i="40" a="1"/>
  <c r="E164" i="40" s="1"/>
  <c r="K164" i="40" s="1"/>
  <c r="E156" i="40" a="1"/>
  <c r="E156" i="40" s="1"/>
  <c r="K156" i="40" s="1"/>
  <c r="E148" i="40" a="1"/>
  <c r="E148" i="40" s="1"/>
  <c r="K148" i="40" s="1"/>
  <c r="E140" i="40" a="1"/>
  <c r="E140" i="40" s="1"/>
  <c r="K140" i="40" s="1"/>
  <c r="E132" i="40" a="1"/>
  <c r="E132" i="40" s="1"/>
  <c r="K132" i="40" s="1"/>
  <c r="E124" i="40" a="1"/>
  <c r="E124" i="40" s="1"/>
  <c r="K124" i="40" s="1"/>
  <c r="E116" i="40" a="1"/>
  <c r="E116" i="40" s="1"/>
  <c r="K116" i="40" s="1"/>
  <c r="E108" i="40" a="1"/>
  <c r="E108" i="40" s="1"/>
  <c r="K108" i="40" s="1"/>
  <c r="E100" i="40" a="1"/>
  <c r="E100" i="40" s="1"/>
  <c r="K100" i="40" s="1"/>
  <c r="E92" i="40" a="1"/>
  <c r="E92" i="40" s="1"/>
  <c r="E84" i="40" a="1"/>
  <c r="E84" i="40" s="1"/>
  <c r="K84" i="40" s="1"/>
  <c r="E76" i="40" a="1"/>
  <c r="E76" i="40" s="1"/>
  <c r="K76" i="40" s="1"/>
  <c r="E68" i="40" a="1"/>
  <c r="E68" i="40" s="1"/>
  <c r="E2991" i="40" a="1"/>
  <c r="E2991" i="40" s="1"/>
  <c r="K2991" i="40" s="1"/>
  <c r="E2927" i="40" a="1"/>
  <c r="E2927" i="40" s="1"/>
  <c r="K2927" i="40" s="1"/>
  <c r="E1407" i="40" a="1"/>
  <c r="E1407" i="40" s="1"/>
  <c r="K1407" i="40" s="1"/>
  <c r="E1343" i="40" a="1"/>
  <c r="E1343" i="40" s="1"/>
  <c r="K1343" i="40" s="1"/>
  <c r="E935" i="40" a="1"/>
  <c r="E935" i="40" s="1"/>
  <c r="K935" i="40" s="1"/>
  <c r="E700" i="40" a="1"/>
  <c r="E700" i="40" s="1"/>
  <c r="K700" i="40" s="1"/>
  <c r="E2966" i="40" a="1"/>
  <c r="E2966" i="40" s="1"/>
  <c r="K2966" i="40" s="1"/>
  <c r="E2902" i="40" a="1"/>
  <c r="E2902" i="40" s="1"/>
  <c r="E2231" i="40" a="1"/>
  <c r="E2231" i="40" s="1"/>
  <c r="E2191" i="40" a="1"/>
  <c r="E2191" i="40" s="1"/>
  <c r="K2191" i="40" s="1"/>
  <c r="E1983" i="40" a="1"/>
  <c r="E1983" i="40" s="1"/>
  <c r="K1983" i="40" s="1"/>
  <c r="E1886" i="40" a="1"/>
  <c r="E1886" i="40" s="1"/>
  <c r="E1830" i="40" a="1"/>
  <c r="E1830" i="40" s="1"/>
  <c r="E1566" i="40" a="1"/>
  <c r="E1566" i="40" s="1"/>
  <c r="E1542" i="40" a="1"/>
  <c r="E1542" i="40" s="1"/>
  <c r="E1534" i="40" a="1"/>
  <c r="E1534" i="40" s="1"/>
  <c r="K1534" i="40" s="1"/>
  <c r="E1518" i="40" a="1"/>
  <c r="E1518" i="40" s="1"/>
  <c r="K1518" i="40" s="1"/>
  <c r="E1510" i="40" a="1"/>
  <c r="E1510" i="40" s="1"/>
  <c r="K1510" i="40" s="1"/>
  <c r="E1470" i="40" a="1"/>
  <c r="E1470" i="40" s="1"/>
  <c r="K1470" i="40" s="1"/>
  <c r="E1422" i="40" a="1"/>
  <c r="E1422" i="40" s="1"/>
  <c r="E1414" i="40" a="1"/>
  <c r="E1414" i="40" s="1"/>
  <c r="K1414" i="40" s="1"/>
  <c r="E1406" i="40" a="1"/>
  <c r="E1406" i="40" s="1"/>
  <c r="K1406" i="40" s="1"/>
  <c r="E1398" i="40" a="1"/>
  <c r="E1398" i="40" s="1"/>
  <c r="E1390" i="40" a="1"/>
  <c r="E1390" i="40" s="1"/>
  <c r="K1390" i="40" s="1"/>
  <c r="E1382" i="40" a="1"/>
  <c r="E1382" i="40" s="1"/>
  <c r="K1382" i="40" s="1"/>
  <c r="E1358" i="40" a="1"/>
  <c r="E1358" i="40" s="1"/>
  <c r="K1358" i="40" s="1"/>
  <c r="E1350" i="40" a="1"/>
  <c r="E1350" i="40" s="1"/>
  <c r="K1350" i="40" s="1"/>
  <c r="E1342" i="40" a="1"/>
  <c r="E1342" i="40" s="1"/>
  <c r="K1342" i="40" s="1"/>
  <c r="E1334" i="40" a="1"/>
  <c r="E1334" i="40" s="1"/>
  <c r="K1334" i="40" s="1"/>
  <c r="E1326" i="40" a="1"/>
  <c r="E1326" i="40" s="1"/>
  <c r="K1326" i="40" s="1"/>
  <c r="E1198" i="40" a="1"/>
  <c r="E1198" i="40" s="1"/>
  <c r="K1198" i="40" s="1"/>
  <c r="E1190" i="40" a="1"/>
  <c r="E1190" i="40" s="1"/>
  <c r="K1190" i="40" s="1"/>
  <c r="E1038" i="40" a="1"/>
  <c r="E1038" i="40" s="1"/>
  <c r="E990" i="40" a="1"/>
  <c r="E990" i="40" s="1"/>
  <c r="E981" i="40" a="1"/>
  <c r="E981" i="40" s="1"/>
  <c r="E973" i="40" a="1"/>
  <c r="E973" i="40" s="1"/>
  <c r="E965" i="40" a="1"/>
  <c r="E965" i="40" s="1"/>
  <c r="K965" i="40" s="1"/>
  <c r="E942" i="40" a="1"/>
  <c r="E942" i="40" s="1"/>
  <c r="E934" i="40" a="1"/>
  <c r="E934" i="40" s="1"/>
  <c r="K934" i="40" s="1"/>
  <c r="E876" i="40" a="1"/>
  <c r="E876" i="40" s="1"/>
  <c r="K876" i="40" s="1"/>
  <c r="E844" i="40" a="1"/>
  <c r="E844" i="40" s="1"/>
  <c r="K844" i="40" s="1"/>
  <c r="E747" i="40" a="1"/>
  <c r="E747" i="40" s="1"/>
  <c r="K747" i="40" s="1"/>
  <c r="E731" i="40" a="1"/>
  <c r="E731" i="40" s="1"/>
  <c r="E723" i="40" a="1"/>
  <c r="E723" i="40" s="1"/>
  <c r="K723" i="40" s="1"/>
  <c r="E707" i="40" a="1"/>
  <c r="E707" i="40" s="1"/>
  <c r="K707" i="40" s="1"/>
  <c r="E699" i="40" a="1"/>
  <c r="E699" i="40" s="1"/>
  <c r="K699" i="40" s="1"/>
  <c r="E691" i="40" a="1"/>
  <c r="E691" i="40" s="1"/>
  <c r="K691" i="40" s="1"/>
  <c r="E683" i="40" a="1"/>
  <c r="E683" i="40" s="1"/>
  <c r="E675" i="40" a="1"/>
  <c r="E675" i="40" s="1"/>
  <c r="E667" i="40" a="1"/>
  <c r="E667" i="40" s="1"/>
  <c r="E659" i="40" a="1"/>
  <c r="E659" i="40" s="1"/>
  <c r="K659" i="40" s="1"/>
  <c r="E651" i="40" a="1"/>
  <c r="E651" i="40" s="1"/>
  <c r="K651" i="40" s="1"/>
  <c r="E643" i="40" a="1"/>
  <c r="E643" i="40" s="1"/>
  <c r="E563" i="40" a="1"/>
  <c r="E563" i="40" s="1"/>
  <c r="E555" i="40" a="1"/>
  <c r="E555" i="40" s="1"/>
  <c r="K555" i="40" s="1"/>
  <c r="E547" i="40" a="1"/>
  <c r="E547" i="40" s="1"/>
  <c r="K547" i="40" s="1"/>
  <c r="E539" i="40" a="1"/>
  <c r="E539" i="40" s="1"/>
  <c r="K539" i="40" s="1"/>
  <c r="E531" i="40" a="1"/>
  <c r="E531" i="40" s="1"/>
  <c r="E515" i="40" a="1"/>
  <c r="E515" i="40" s="1"/>
  <c r="K515" i="40" s="1"/>
  <c r="E499" i="40" a="1"/>
  <c r="E499" i="40" s="1"/>
  <c r="K499" i="40" s="1"/>
  <c r="E491" i="40" a="1"/>
  <c r="E491" i="40" s="1"/>
  <c r="E483" i="40" a="1"/>
  <c r="E483" i="40" s="1"/>
  <c r="K483" i="40" s="1"/>
  <c r="E475" i="40" a="1"/>
  <c r="E475" i="40" s="1"/>
  <c r="K475" i="40" s="1"/>
  <c r="E467" i="40" a="1"/>
  <c r="E467" i="40" s="1"/>
  <c r="K467" i="40" s="1"/>
  <c r="E459" i="40" a="1"/>
  <c r="E459" i="40" s="1"/>
  <c r="K459" i="40" s="1"/>
  <c r="E451" i="40" a="1"/>
  <c r="E451" i="40" s="1"/>
  <c r="K451" i="40" s="1"/>
  <c r="E427" i="40" a="1"/>
  <c r="E427" i="40" s="1"/>
  <c r="K427" i="40" s="1"/>
  <c r="E379" i="40" a="1"/>
  <c r="E379" i="40" s="1"/>
  <c r="E363" i="40" a="1"/>
  <c r="E363" i="40" s="1"/>
  <c r="K363" i="40" s="1"/>
  <c r="E355" i="40" a="1"/>
  <c r="E355" i="40" s="1"/>
  <c r="K355" i="40" s="1"/>
  <c r="E347" i="40" a="1"/>
  <c r="E347" i="40" s="1"/>
  <c r="K347" i="40" s="1"/>
  <c r="E339" i="40" a="1"/>
  <c r="E339" i="40" s="1"/>
  <c r="E331" i="40" a="1"/>
  <c r="E331" i="40" s="1"/>
  <c r="E323" i="40" a="1"/>
  <c r="E323" i="40" s="1"/>
  <c r="E307" i="40" a="1"/>
  <c r="E307" i="40" s="1"/>
  <c r="K307" i="40" s="1"/>
  <c r="E291" i="40" a="1"/>
  <c r="E291" i="40" s="1"/>
  <c r="K291" i="40" s="1"/>
  <c r="E283" i="40" a="1"/>
  <c r="E283" i="40" s="1"/>
  <c r="K283" i="40" s="1"/>
  <c r="E275" i="40" a="1"/>
  <c r="E275" i="40" s="1"/>
  <c r="K275" i="40" s="1"/>
  <c r="E267" i="40" a="1"/>
  <c r="E267" i="40" s="1"/>
  <c r="K267" i="40" s="1"/>
  <c r="E259" i="40" a="1"/>
  <c r="E259" i="40" s="1"/>
  <c r="K259" i="40" s="1"/>
  <c r="E251" i="40" a="1"/>
  <c r="E251" i="40" s="1"/>
  <c r="E243" i="40" a="1"/>
  <c r="E243" i="40" s="1"/>
  <c r="K243" i="40" s="1"/>
  <c r="E235" i="40" a="1"/>
  <c r="E235" i="40" s="1"/>
  <c r="K235" i="40" s="1"/>
  <c r="E227" i="40" a="1"/>
  <c r="E227" i="40" s="1"/>
  <c r="K227" i="40" s="1"/>
  <c r="E219" i="40" a="1"/>
  <c r="E219" i="40" s="1"/>
  <c r="E203" i="40" a="1"/>
  <c r="E203" i="40" s="1"/>
  <c r="K203" i="40" s="1"/>
  <c r="E195" i="40" a="1"/>
  <c r="E195" i="40" s="1"/>
  <c r="K195" i="40" s="1"/>
  <c r="E179" i="40" a="1"/>
  <c r="E179" i="40" s="1"/>
  <c r="K179" i="40" s="1"/>
  <c r="E171" i="40" a="1"/>
  <c r="E171" i="40" s="1"/>
  <c r="K171" i="40" s="1"/>
  <c r="E163" i="40" a="1"/>
  <c r="E163" i="40" s="1"/>
  <c r="E155" i="40" a="1"/>
  <c r="E155" i="40" s="1"/>
  <c r="E147" i="40" a="1"/>
  <c r="E147" i="40" s="1"/>
  <c r="K147" i="40" s="1"/>
  <c r="E139" i="40" a="1"/>
  <c r="E139" i="40" s="1"/>
  <c r="K139" i="40" s="1"/>
  <c r="E131" i="40" a="1"/>
  <c r="E131" i="40" s="1"/>
  <c r="K131" i="40" s="1"/>
  <c r="E123" i="40" a="1"/>
  <c r="E123" i="40" s="1"/>
  <c r="K123" i="40" s="1"/>
  <c r="E115" i="40" a="1"/>
  <c r="E115" i="40" s="1"/>
  <c r="K115" i="40" s="1"/>
  <c r="E107" i="40" a="1"/>
  <c r="E107" i="40" s="1"/>
  <c r="K107" i="40" s="1"/>
  <c r="E99" i="40" a="1"/>
  <c r="E99" i="40" s="1"/>
  <c r="K99" i="40" s="1"/>
  <c r="E91" i="40" a="1"/>
  <c r="E91" i="40" s="1"/>
  <c r="K91" i="40" s="1"/>
  <c r="E83" i="40" a="1"/>
  <c r="E83" i="40" s="1"/>
  <c r="K83" i="40" s="1"/>
  <c r="E75" i="40" a="1"/>
  <c r="E75" i="40" s="1"/>
  <c r="K75" i="40" s="1"/>
  <c r="E67" i="40" a="1"/>
  <c r="E67" i="40" s="1"/>
  <c r="K67" i="40" s="1"/>
  <c r="E2738" i="40" a="1"/>
  <c r="E2738" i="40" s="1"/>
  <c r="K2738" i="40" s="1"/>
  <c r="E2674" i="40" a="1"/>
  <c r="E2674" i="40" s="1"/>
  <c r="K2674" i="40" s="1"/>
  <c r="E2554" i="40" a="1"/>
  <c r="E2554" i="40" s="1"/>
  <c r="K2554" i="40" s="1"/>
  <c r="E2064" i="40" a="1"/>
  <c r="E2064" i="40" s="1"/>
  <c r="K2064" i="40" s="1"/>
  <c r="E1928" i="40" a="1"/>
  <c r="E1928" i="40" s="1"/>
  <c r="E724" i="40" a="1"/>
  <c r="E724" i="40" s="1"/>
  <c r="K724" i="40" s="1"/>
  <c r="E660" i="40" a="1"/>
  <c r="E660" i="40" s="1"/>
  <c r="K660" i="40" s="1"/>
  <c r="E2990" i="40" a="1"/>
  <c r="E2990" i="40" s="1"/>
  <c r="K2990" i="40" s="1"/>
  <c r="E1822" i="40" a="1"/>
  <c r="E1822" i="40" s="1"/>
  <c r="E2989" i="40" a="1"/>
  <c r="E2989" i="40" s="1"/>
  <c r="K2989" i="40" s="1"/>
  <c r="E2965" i="40" a="1"/>
  <c r="E2965" i="40" s="1"/>
  <c r="K2965" i="40" s="1"/>
  <c r="E2941" i="40" a="1"/>
  <c r="E2941" i="40" s="1"/>
  <c r="E2925" i="40" a="1"/>
  <c r="E2925" i="40" s="1"/>
  <c r="K2925" i="40" s="1"/>
  <c r="E2917" i="40" a="1"/>
  <c r="E2917" i="40" s="1"/>
  <c r="E2909" i="40" a="1"/>
  <c r="E2909" i="40" s="1"/>
  <c r="E2901" i="40" a="1"/>
  <c r="E2901" i="40" s="1"/>
  <c r="E2893" i="40" a="1"/>
  <c r="E2893" i="40" s="1"/>
  <c r="E2885" i="40" a="1"/>
  <c r="E2885" i="40" s="1"/>
  <c r="E2744" i="40" a="1"/>
  <c r="E2744" i="40" s="1"/>
  <c r="K2744" i="40" s="1"/>
  <c r="E2712" i="40" a="1"/>
  <c r="E2712" i="40" s="1"/>
  <c r="K2712" i="40" s="1"/>
  <c r="E2552" i="40" a="1"/>
  <c r="E2552" i="40" s="1"/>
  <c r="K2552" i="40" s="1"/>
  <c r="E2230" i="40" a="1"/>
  <c r="E2230" i="40" s="1"/>
  <c r="E2198" i="40" a="1"/>
  <c r="E2198" i="40" s="1"/>
  <c r="E2182" i="40" a="1"/>
  <c r="E2182" i="40" s="1"/>
  <c r="K2182" i="40" s="1"/>
  <c r="E2110" i="40" a="1"/>
  <c r="E2110" i="40" s="1"/>
  <c r="K2110" i="40" s="1"/>
  <c r="E2094" i="40" a="1"/>
  <c r="E2094" i="40" s="1"/>
  <c r="E2078" i="40" a="1"/>
  <c r="E2078" i="40" s="1"/>
  <c r="E2070" i="40" a="1"/>
  <c r="E2070" i="40" s="1"/>
  <c r="E2062" i="40" a="1"/>
  <c r="E2062" i="40" s="1"/>
  <c r="K2062" i="40" s="1"/>
  <c r="E2046" i="40" a="1"/>
  <c r="E2046" i="40" s="1"/>
  <c r="E2038" i="40" a="1"/>
  <c r="E2038" i="40" s="1"/>
  <c r="E2030" i="40" a="1"/>
  <c r="E2030" i="40" s="1"/>
  <c r="K2030" i="40" s="1"/>
  <c r="E1990" i="40" a="1"/>
  <c r="E1990" i="40" s="1"/>
  <c r="K1990" i="40" s="1"/>
  <c r="E1982" i="40" a="1"/>
  <c r="E1982" i="40" s="1"/>
  <c r="K1982" i="40" s="1"/>
  <c r="E1926" i="40" a="1"/>
  <c r="E1926" i="40" s="1"/>
  <c r="E1565" i="40" a="1"/>
  <c r="E1565" i="40" s="1"/>
  <c r="E1541" i="40" a="1"/>
  <c r="E1541" i="40" s="1"/>
  <c r="E1533" i="40" a="1"/>
  <c r="E1533" i="40" s="1"/>
  <c r="K1533" i="40" s="1"/>
  <c r="E1517" i="40" a="1"/>
  <c r="E1517" i="40" s="1"/>
  <c r="K1517" i="40" s="1"/>
  <c r="E1509" i="40" a="1"/>
  <c r="E1509" i="40" s="1"/>
  <c r="K1509" i="40" s="1"/>
  <c r="E1469" i="40" a="1"/>
  <c r="E1469" i="40" s="1"/>
  <c r="K1469" i="40" s="1"/>
  <c r="E1421" i="40" a="1"/>
  <c r="E1421" i="40" s="1"/>
  <c r="E1405" i="40" a="1"/>
  <c r="E1405" i="40" s="1"/>
  <c r="K1405" i="40" s="1"/>
  <c r="E1397" i="40" a="1"/>
  <c r="E1397" i="40" s="1"/>
  <c r="E1389" i="40" a="1"/>
  <c r="E1389" i="40" s="1"/>
  <c r="K1389" i="40" s="1"/>
  <c r="E1381" i="40" a="1"/>
  <c r="E1381" i="40" s="1"/>
  <c r="K1381" i="40" s="1"/>
  <c r="E1373" i="40" a="1"/>
  <c r="E1373" i="40" s="1"/>
  <c r="K1373" i="40" s="1"/>
  <c r="E1357" i="40" a="1"/>
  <c r="E1357" i="40" s="1"/>
  <c r="K1357" i="40" s="1"/>
  <c r="E1349" i="40" a="1"/>
  <c r="E1349" i="40" s="1"/>
  <c r="K1349" i="40" s="1"/>
  <c r="E1341" i="40" a="1"/>
  <c r="E1341" i="40" s="1"/>
  <c r="K1341" i="40" s="1"/>
  <c r="E1037" i="40" a="1"/>
  <c r="E1037" i="40" s="1"/>
  <c r="E1029" i="40" a="1"/>
  <c r="E1029" i="40" s="1"/>
  <c r="K1029" i="40" s="1"/>
  <c r="E989" i="40" a="1"/>
  <c r="E989" i="40" s="1"/>
  <c r="E980" i="40" a="1"/>
  <c r="E980" i="40" s="1"/>
  <c r="E972" i="40" a="1"/>
  <c r="E972" i="40" s="1"/>
  <c r="E964" i="40" a="1"/>
  <c r="E964" i="40" s="1"/>
  <c r="K964" i="40" s="1"/>
  <c r="E941" i="40" a="1"/>
  <c r="E941" i="40" s="1"/>
  <c r="E885" i="40" a="1"/>
  <c r="E885" i="40" s="1"/>
  <c r="E746" i="40" a="1"/>
  <c r="E746" i="40" s="1"/>
  <c r="K746" i="40" s="1"/>
  <c r="E738" i="40" a="1"/>
  <c r="E738" i="40" s="1"/>
  <c r="E730" i="40" a="1"/>
  <c r="E730" i="40" s="1"/>
  <c r="E706" i="40" a="1"/>
  <c r="E706" i="40" s="1"/>
  <c r="E698" i="40" a="1"/>
  <c r="E698" i="40" s="1"/>
  <c r="K698" i="40" s="1"/>
  <c r="E690" i="40" a="1"/>
  <c r="E690" i="40" s="1"/>
  <c r="K690" i="40" s="1"/>
  <c r="E682" i="40" a="1"/>
  <c r="E682" i="40" s="1"/>
  <c r="K682" i="40" s="1"/>
  <c r="E674" i="40" a="1"/>
  <c r="E674" i="40" s="1"/>
  <c r="E666" i="40" a="1"/>
  <c r="E666" i="40" s="1"/>
  <c r="E658" i="40" a="1"/>
  <c r="E658" i="40" s="1"/>
  <c r="K658" i="40" s="1"/>
  <c r="E650" i="40" a="1"/>
  <c r="E650" i="40" s="1"/>
  <c r="K650" i="40" s="1"/>
  <c r="E642" i="40" a="1"/>
  <c r="E642" i="40" s="1"/>
  <c r="K642" i="40" s="1"/>
  <c r="E562" i="40" a="1"/>
  <c r="E562" i="40" s="1"/>
  <c r="E554" i="40" a="1"/>
  <c r="E554" i="40" s="1"/>
  <c r="K554" i="40" s="1"/>
  <c r="E546" i="40" a="1"/>
  <c r="E546" i="40" s="1"/>
  <c r="K546" i="40" s="1"/>
  <c r="E538" i="40" a="1"/>
  <c r="E538" i="40" s="1"/>
  <c r="K538" i="40" s="1"/>
  <c r="E530" i="40" a="1"/>
  <c r="E530" i="40" s="1"/>
  <c r="K530" i="40" s="1"/>
  <c r="E522" i="40" a="1"/>
  <c r="E522" i="40" s="1"/>
  <c r="E514" i="40" a="1"/>
  <c r="E514" i="40" s="1"/>
  <c r="K514" i="40" s="1"/>
  <c r="E498" i="40" a="1"/>
  <c r="E498" i="40" s="1"/>
  <c r="E490" i="40" a="1"/>
  <c r="E490" i="40" s="1"/>
  <c r="E482" i="40" a="1"/>
  <c r="E482" i="40" s="1"/>
  <c r="E474" i="40" a="1"/>
  <c r="E474" i="40" s="1"/>
  <c r="K474" i="40" s="1"/>
  <c r="E466" i="40" a="1"/>
  <c r="E466" i="40" s="1"/>
  <c r="K466" i="40" s="1"/>
  <c r="E458" i="40" a="1"/>
  <c r="E458" i="40" s="1"/>
  <c r="E450" i="40" a="1"/>
  <c r="E450" i="40" s="1"/>
  <c r="K450" i="40" s="1"/>
  <c r="E378" i="40" a="1"/>
  <c r="E378" i="40" s="1"/>
  <c r="E362" i="40" a="1"/>
  <c r="E362" i="40" s="1"/>
  <c r="K362" i="40" s="1"/>
  <c r="E354" i="40" a="1"/>
  <c r="E354" i="40" s="1"/>
  <c r="E338" i="40" a="1"/>
  <c r="E338" i="40" s="1"/>
  <c r="E322" i="40" a="1"/>
  <c r="E322" i="40" s="1"/>
  <c r="E314" i="40" a="1"/>
  <c r="E314" i="40" s="1"/>
  <c r="K314" i="40" s="1"/>
  <c r="E306" i="40" a="1"/>
  <c r="E306" i="40" s="1"/>
  <c r="K306" i="40" s="1"/>
  <c r="E282" i="40" a="1"/>
  <c r="E282" i="40" s="1"/>
  <c r="K282" i="40" s="1"/>
  <c r="E274" i="40" a="1"/>
  <c r="E274" i="40" s="1"/>
  <c r="K274" i="40" s="1"/>
  <c r="E258" i="40" a="1"/>
  <c r="E258" i="40" s="1"/>
  <c r="K258" i="40" s="1"/>
  <c r="E250" i="40" a="1"/>
  <c r="E250" i="40" s="1"/>
  <c r="E242" i="40" a="1"/>
  <c r="E242" i="40" s="1"/>
  <c r="E234" i="40" a="1"/>
  <c r="E234" i="40" s="1"/>
  <c r="K234" i="40" s="1"/>
  <c r="E226" i="40" a="1"/>
  <c r="E226" i="40" s="1"/>
  <c r="K226" i="40" s="1"/>
  <c r="E218" i="40" a="1"/>
  <c r="E218" i="40" s="1"/>
  <c r="E210" i="40" a="1"/>
  <c r="E210" i="40" s="1"/>
  <c r="E162" i="40" a="1"/>
  <c r="E162" i="40" s="1"/>
  <c r="E146" i="40" a="1"/>
  <c r="E146" i="40" s="1"/>
  <c r="E138" i="40" a="1"/>
  <c r="E138" i="40" s="1"/>
  <c r="E130" i="40" a="1"/>
  <c r="E130" i="40" s="1"/>
  <c r="K130" i="40" s="1"/>
  <c r="E122" i="40" a="1"/>
  <c r="E122" i="40" s="1"/>
  <c r="K122" i="40" s="1"/>
  <c r="E114" i="40" a="1"/>
  <c r="E114" i="40" s="1"/>
  <c r="E106" i="40" a="1"/>
  <c r="E106" i="40" s="1"/>
  <c r="K106" i="40" s="1"/>
  <c r="E98" i="40" a="1"/>
  <c r="E98" i="40" s="1"/>
  <c r="E90" i="40" a="1"/>
  <c r="E90" i="40" s="1"/>
  <c r="K90" i="40" s="1"/>
  <c r="E82" i="40" a="1"/>
  <c r="E82" i="40" s="1"/>
  <c r="K82" i="40" s="1"/>
  <c r="E74" i="40" a="1"/>
  <c r="E74" i="40" s="1"/>
  <c r="E66" i="40" a="1"/>
  <c r="E66" i="40" s="1"/>
  <c r="K66" i="40" s="1"/>
  <c r="E10" i="40" a="1"/>
  <c r="E10" i="40" s="1"/>
  <c r="K10" i="40" s="1"/>
  <c r="E2919" i="40" a="1"/>
  <c r="E2919" i="40" s="1"/>
  <c r="K2919" i="40" s="1"/>
  <c r="E1375" i="40" a="1"/>
  <c r="E1375" i="40" s="1"/>
  <c r="E1031" i="40" a="1"/>
  <c r="E1031" i="40" s="1"/>
  <c r="K1031" i="40" s="1"/>
  <c r="E692" i="40" a="1"/>
  <c r="E692" i="40" s="1"/>
  <c r="K692" i="40" s="1"/>
  <c r="E492" i="40" a="1"/>
  <c r="E492" i="40" s="1"/>
  <c r="E2950" i="40" a="1"/>
  <c r="E2950" i="40" s="1"/>
  <c r="K2950" i="40" s="1"/>
  <c r="E2886" i="40" a="1"/>
  <c r="E2886" i="40" s="1"/>
  <c r="K2886" i="40" s="1"/>
  <c r="E2817" i="40" a="1"/>
  <c r="E2817" i="40" s="1"/>
  <c r="K2817" i="40" s="1"/>
  <c r="E1902" i="40" a="1"/>
  <c r="E1902" i="40" s="1"/>
  <c r="E2988" i="40" a="1"/>
  <c r="E2988" i="40" s="1"/>
  <c r="K2988" i="40" s="1"/>
  <c r="E2964" i="40" a="1"/>
  <c r="E2964" i="40" s="1"/>
  <c r="K2964" i="40" s="1"/>
  <c r="E2956" i="40" a="1"/>
  <c r="E2956" i="40" s="1"/>
  <c r="K2956" i="40" s="1"/>
  <c r="E2948" i="40" a="1"/>
  <c r="E2948" i="40" s="1"/>
  <c r="K2948" i="40" s="1"/>
  <c r="E2924" i="40" a="1"/>
  <c r="E2924" i="40" s="1"/>
  <c r="E2916" i="40" a="1"/>
  <c r="E2916" i="40" s="1"/>
  <c r="E2908" i="40" a="1"/>
  <c r="E2908" i="40" s="1"/>
  <c r="E2900" i="40" a="1"/>
  <c r="E2900" i="40" s="1"/>
  <c r="E2892" i="40" a="1"/>
  <c r="E2892" i="40" s="1"/>
  <c r="E2407" i="40" a="1"/>
  <c r="E2407" i="40" s="1"/>
  <c r="K2407" i="40" s="1"/>
  <c r="E2391" i="40" a="1"/>
  <c r="E2391" i="40" s="1"/>
  <c r="K2391" i="40" s="1"/>
  <c r="E2375" i="40" a="1"/>
  <c r="E2375" i="40" s="1"/>
  <c r="K2375" i="40" s="1"/>
  <c r="E2367" i="40" a="1"/>
  <c r="E2367" i="40" s="1"/>
  <c r="K2367" i="40" s="1"/>
  <c r="E2229" i="40" a="1"/>
  <c r="E2229" i="40" s="1"/>
  <c r="K2229" i="40" s="1"/>
  <c r="E2197" i="40" a="1"/>
  <c r="E2197" i="40" s="1"/>
  <c r="E2181" i="40" a="1"/>
  <c r="E2181" i="40" s="1"/>
  <c r="K2181" i="40" s="1"/>
  <c r="E2109" i="40" a="1"/>
  <c r="E2109" i="40" s="1"/>
  <c r="K2109" i="40" s="1"/>
  <c r="E2077" i="40" a="1"/>
  <c r="E2077" i="40" s="1"/>
  <c r="E2069" i="40" a="1"/>
  <c r="E2069" i="40" s="1"/>
  <c r="E2061" i="40" a="1"/>
  <c r="E2061" i="40" s="1"/>
  <c r="K2061" i="40" s="1"/>
  <c r="E2045" i="40" a="1"/>
  <c r="E2045" i="40" s="1"/>
  <c r="K2045" i="40" s="1"/>
  <c r="E2037" i="40" a="1"/>
  <c r="E2037" i="40" s="1"/>
  <c r="E2029" i="40" a="1"/>
  <c r="E2029" i="40" s="1"/>
  <c r="K2029" i="40" s="1"/>
  <c r="E1997" i="40" a="1"/>
  <c r="E1997" i="40" s="1"/>
  <c r="E1989" i="40" a="1"/>
  <c r="E1989" i="40" s="1"/>
  <c r="E1900" i="40" a="1"/>
  <c r="E1900" i="40" s="1"/>
  <c r="E1892" i="40" a="1"/>
  <c r="E1892" i="40" s="1"/>
  <c r="E1884" i="40" a="1"/>
  <c r="E1884" i="40" s="1"/>
  <c r="E1836" i="40" a="1"/>
  <c r="E1836" i="40" s="1"/>
  <c r="E1828" i="40" a="1"/>
  <c r="E1828" i="40" s="1"/>
  <c r="E1820" i="40" a="1"/>
  <c r="E1820" i="40" s="1"/>
  <c r="K1820" i="40" s="1"/>
  <c r="E1628" i="40" a="1"/>
  <c r="E1628" i="40" s="1"/>
  <c r="K1628" i="40" s="1"/>
  <c r="E1564" i="40" a="1"/>
  <c r="E1564" i="40" s="1"/>
  <c r="K1564" i="40" s="1"/>
  <c r="E1540" i="40" a="1"/>
  <c r="E1540" i="40" s="1"/>
  <c r="E1524" i="40" a="1"/>
  <c r="E1524" i="40" s="1"/>
  <c r="E1516" i="40" a="1"/>
  <c r="E1516" i="40" s="1"/>
  <c r="K1516" i="40" s="1"/>
  <c r="E1508" i="40" a="1"/>
  <c r="E1508" i="40" s="1"/>
  <c r="K1508" i="40" s="1"/>
  <c r="E1468" i="40" a="1"/>
  <c r="E1468" i="40" s="1"/>
  <c r="K1468" i="40" s="1"/>
  <c r="E1420" i="40" a="1"/>
  <c r="E1420" i="40" s="1"/>
  <c r="E1404" i="40" a="1"/>
  <c r="E1404" i="40" s="1"/>
  <c r="K1404" i="40" s="1"/>
  <c r="E1396" i="40" a="1"/>
  <c r="E1396" i="40" s="1"/>
  <c r="E1388" i="40" a="1"/>
  <c r="E1388" i="40" s="1"/>
  <c r="K1388" i="40" s="1"/>
  <c r="E1380" i="40" a="1"/>
  <c r="E1380" i="40" s="1"/>
  <c r="K1380" i="40" s="1"/>
  <c r="E1372" i="40" a="1"/>
  <c r="E1372" i="40" s="1"/>
  <c r="K1372" i="40" s="1"/>
  <c r="E1356" i="40" a="1"/>
  <c r="E1356" i="40" s="1"/>
  <c r="K1356" i="40" s="1"/>
  <c r="E1348" i="40" a="1"/>
  <c r="E1348" i="40" s="1"/>
  <c r="K1348" i="40" s="1"/>
  <c r="E1340" i="40" a="1"/>
  <c r="E1340" i="40" s="1"/>
  <c r="E1332" i="40" a="1"/>
  <c r="E1332" i="40" s="1"/>
  <c r="K1332" i="40" s="1"/>
  <c r="E1324" i="40" a="1"/>
  <c r="E1324" i="40" s="1"/>
  <c r="K1324" i="40" s="1"/>
  <c r="E1036" i="40" a="1"/>
  <c r="E1036" i="40" s="1"/>
  <c r="E1028" i="40" a="1"/>
  <c r="E1028" i="40" s="1"/>
  <c r="K1028" i="40" s="1"/>
  <c r="E979" i="40" a="1"/>
  <c r="E979" i="40" s="1"/>
  <c r="E971" i="40" a="1"/>
  <c r="E971" i="40" s="1"/>
  <c r="E932" i="40" a="1"/>
  <c r="E932" i="40" s="1"/>
  <c r="K932" i="40" s="1"/>
  <c r="E842" i="40" a="1"/>
  <c r="E842" i="40" s="1"/>
  <c r="K842" i="40" s="1"/>
  <c r="E825" i="40" a="1"/>
  <c r="E825" i="40" s="1"/>
  <c r="K825" i="40" s="1"/>
  <c r="E745" i="40" a="1"/>
  <c r="E745" i="40" s="1"/>
  <c r="K745" i="40" s="1"/>
  <c r="E737" i="40" a="1"/>
  <c r="E737" i="40" s="1"/>
  <c r="K737" i="40" s="1"/>
  <c r="E729" i="40" a="1"/>
  <c r="E729" i="40" s="1"/>
  <c r="E705" i="40" a="1"/>
  <c r="E705" i="40" s="1"/>
  <c r="E697" i="40" a="1"/>
  <c r="E697" i="40" s="1"/>
  <c r="K697" i="40" s="1"/>
  <c r="E689" i="40" a="1"/>
  <c r="E689" i="40" s="1"/>
  <c r="K689" i="40" s="1"/>
  <c r="E681" i="40" a="1"/>
  <c r="E681" i="40" s="1"/>
  <c r="K681" i="40" s="1"/>
  <c r="E673" i="40" a="1"/>
  <c r="E673" i="40" s="1"/>
  <c r="E665" i="40" a="1"/>
  <c r="E665" i="40" s="1"/>
  <c r="E657" i="40" a="1"/>
  <c r="E657" i="40" s="1"/>
  <c r="E649" i="40" a="1"/>
  <c r="E649" i="40" s="1"/>
  <c r="K649" i="40" s="1"/>
  <c r="E641" i="40" a="1"/>
  <c r="E641" i="40" s="1"/>
  <c r="K641" i="40" s="1"/>
  <c r="E561" i="40" a="1"/>
  <c r="E561" i="40" s="1"/>
  <c r="E553" i="40" a="1"/>
  <c r="E553" i="40" s="1"/>
  <c r="E545" i="40" a="1"/>
  <c r="E545" i="40" s="1"/>
  <c r="K545" i="40" s="1"/>
  <c r="E537" i="40" a="1"/>
  <c r="E537" i="40" s="1"/>
  <c r="E529" i="40" a="1"/>
  <c r="E529" i="40" s="1"/>
  <c r="K529" i="40" s="1"/>
  <c r="E521" i="40" a="1"/>
  <c r="E521" i="40" s="1"/>
  <c r="K521" i="40" s="1"/>
  <c r="E513" i="40" a="1"/>
  <c r="E513" i="40" s="1"/>
  <c r="K513" i="40" s="1"/>
  <c r="E497" i="40" a="1"/>
  <c r="E497" i="40" s="1"/>
  <c r="K497" i="40" s="1"/>
  <c r="E489" i="40" a="1"/>
  <c r="E489" i="40" s="1"/>
  <c r="E481" i="40" a="1"/>
  <c r="E481" i="40" s="1"/>
  <c r="K481" i="40" s="1"/>
  <c r="E473" i="40" a="1"/>
  <c r="E473" i="40" s="1"/>
  <c r="K473" i="40" s="1"/>
  <c r="E465" i="40" a="1"/>
  <c r="E465" i="40" s="1"/>
  <c r="K465" i="40" s="1"/>
  <c r="E457" i="40" a="1"/>
  <c r="E457" i="40" s="1"/>
  <c r="E449" i="40" a="1"/>
  <c r="E449" i="40" s="1"/>
  <c r="K449" i="40" s="1"/>
  <c r="E433" i="40" a="1"/>
  <c r="E433" i="40" s="1"/>
  <c r="E377" i="40" a="1"/>
  <c r="E377" i="40" s="1"/>
  <c r="E361" i="40" a="1"/>
  <c r="E361" i="40" s="1"/>
  <c r="E329" i="40" a="1"/>
  <c r="E329" i="40" s="1"/>
  <c r="K329" i="40" s="1"/>
  <c r="E321" i="40" a="1"/>
  <c r="E321" i="40" s="1"/>
  <c r="E313" i="40" a="1"/>
  <c r="E313" i="40" s="1"/>
  <c r="K313" i="40" s="1"/>
  <c r="E297" i="40" a="1"/>
  <c r="E297" i="40" s="1"/>
  <c r="K297" i="40" s="1"/>
  <c r="E289" i="40" a="1"/>
  <c r="E289" i="40" s="1"/>
  <c r="K289" i="40" s="1"/>
  <c r="E281" i="40" a="1"/>
  <c r="E281" i="40" s="1"/>
  <c r="K281" i="40" s="1"/>
  <c r="E273" i="40" a="1"/>
  <c r="E273" i="40" s="1"/>
  <c r="K273" i="40" s="1"/>
  <c r="E265" i="40" a="1"/>
  <c r="E265" i="40" s="1"/>
  <c r="K265" i="40" s="1"/>
  <c r="E257" i="40" a="1"/>
  <c r="E257" i="40" s="1"/>
  <c r="K257" i="40" s="1"/>
  <c r="E249" i="40" a="1"/>
  <c r="E249" i="40" s="1"/>
  <c r="E241" i="40" a="1"/>
  <c r="E241" i="40" s="1"/>
  <c r="E233" i="40" a="1"/>
  <c r="E233" i="40" s="1"/>
  <c r="K233" i="40" s="1"/>
  <c r="E225" i="40" a="1"/>
  <c r="E225" i="40" s="1"/>
  <c r="K225" i="40" s="1"/>
  <c r="E217" i="40" a="1"/>
  <c r="E217" i="40" s="1"/>
  <c r="K217" i="40" s="1"/>
  <c r="E209" i="40" a="1"/>
  <c r="E209" i="40" s="1"/>
  <c r="E161" i="40" a="1"/>
  <c r="E161" i="40" s="1"/>
  <c r="E145" i="40" a="1"/>
  <c r="E145" i="40" s="1"/>
  <c r="E137" i="40" a="1"/>
  <c r="E137" i="40" s="1"/>
  <c r="E129" i="40" a="1"/>
  <c r="E129" i="40" s="1"/>
  <c r="K129" i="40" s="1"/>
  <c r="E121" i="40" a="1"/>
  <c r="E121" i="40" s="1"/>
  <c r="K121" i="40" s="1"/>
  <c r="E113" i="40" a="1"/>
  <c r="E113" i="40" s="1"/>
  <c r="K113" i="40" s="1"/>
  <c r="E105" i="40" a="1"/>
  <c r="E105" i="40" s="1"/>
  <c r="K105" i="40" s="1"/>
  <c r="E97" i="40" a="1"/>
  <c r="E97" i="40" s="1"/>
  <c r="K97" i="40" s="1"/>
  <c r="E89" i="40" a="1"/>
  <c r="E89" i="40" s="1"/>
  <c r="K89" i="40" s="1"/>
  <c r="E81" i="40" a="1"/>
  <c r="E81" i="40" s="1"/>
  <c r="K81" i="40" s="1"/>
  <c r="E73" i="40" a="1"/>
  <c r="E73" i="40" s="1"/>
  <c r="K73" i="40" s="1"/>
  <c r="E65" i="40" a="1"/>
  <c r="E65" i="40" s="1"/>
  <c r="K65" i="40" s="1"/>
  <c r="E2903" i="40" a="1"/>
  <c r="E2903" i="40" s="1"/>
  <c r="K2903" i="40" s="1"/>
  <c r="E2682" i="40" a="1"/>
  <c r="E2682" i="40" s="1"/>
  <c r="K2682" i="40" s="1"/>
  <c r="E2232" i="40" a="1"/>
  <c r="E2232" i="40" s="1"/>
  <c r="E2112" i="40" a="1"/>
  <c r="E2112" i="40" s="1"/>
  <c r="E2048" i="40" a="1"/>
  <c r="E2048" i="40" s="1"/>
  <c r="E1399" i="40" a="1"/>
  <c r="E1399" i="40" s="1"/>
  <c r="E1335" i="40" a="1"/>
  <c r="E1335" i="40" s="1"/>
  <c r="K1335" i="40" s="1"/>
  <c r="E991" i="40" a="1"/>
  <c r="E991" i="40" s="1"/>
  <c r="E732" i="40" a="1"/>
  <c r="E732" i="40" s="1"/>
  <c r="E668" i="40" a="1"/>
  <c r="E668" i="40" s="1"/>
  <c r="K668" i="40" s="1"/>
  <c r="E532" i="40" a="1"/>
  <c r="E532" i="40" s="1"/>
  <c r="K532" i="40" s="1"/>
  <c r="E2926" i="40" a="1"/>
  <c r="E2926" i="40" s="1"/>
  <c r="K2926" i="40" s="1"/>
  <c r="E2111" i="40" a="1"/>
  <c r="E2111" i="40" s="1"/>
  <c r="E2071" i="40" a="1"/>
  <c r="E2071" i="40" s="1"/>
  <c r="K2071" i="40" s="1"/>
  <c r="E1991" i="40" a="1"/>
  <c r="E1991" i="40" s="1"/>
  <c r="K1991" i="40" s="1"/>
  <c r="E2995" i="40" a="1"/>
  <c r="E2995" i="40" s="1"/>
  <c r="K2995" i="40" s="1"/>
  <c r="E2987" i="40" a="1"/>
  <c r="E2987" i="40" s="1"/>
  <c r="K2987" i="40" s="1"/>
  <c r="E2963" i="40" a="1"/>
  <c r="E2963" i="40" s="1"/>
  <c r="K2963" i="40" s="1"/>
  <c r="E2947" i="40" a="1"/>
  <c r="E2947" i="40" s="1"/>
  <c r="E2939" i="40" a="1"/>
  <c r="E2939" i="40" s="1"/>
  <c r="K2939" i="40" s="1"/>
  <c r="E2923" i="40" a="1"/>
  <c r="E2923" i="40" s="1"/>
  <c r="E2915" i="40" a="1"/>
  <c r="E2915" i="40" s="1"/>
  <c r="K2915" i="40" s="1"/>
  <c r="E2907" i="40" a="1"/>
  <c r="E2907" i="40" s="1"/>
  <c r="K2907" i="40" s="1"/>
  <c r="E2899" i="40" a="1"/>
  <c r="E2899" i="40" s="1"/>
  <c r="K2899" i="40" s="1"/>
  <c r="E2891" i="40" a="1"/>
  <c r="E2891" i="40" s="1"/>
  <c r="E2883" i="40" a="1"/>
  <c r="E2883" i="40" s="1"/>
  <c r="K2883" i="40" s="1"/>
  <c r="E2750" i="40" a="1"/>
  <c r="E2750" i="40" s="1"/>
  <c r="K2750" i="40" s="1"/>
  <c r="E2718" i="40" a="1"/>
  <c r="E2718" i="40" s="1"/>
  <c r="K2718" i="40" s="1"/>
  <c r="E2228" i="40" a="1"/>
  <c r="E2228" i="40" s="1"/>
  <c r="K2228" i="40" s="1"/>
  <c r="E2196" i="40" a="1"/>
  <c r="E2196" i="40" s="1"/>
  <c r="E2180" i="40" a="1"/>
  <c r="E2180" i="40" s="1"/>
  <c r="K2180" i="40" s="1"/>
  <c r="E2108" i="40" a="1"/>
  <c r="E2108" i="40" s="1"/>
  <c r="K2108" i="40" s="1"/>
  <c r="E2092" i="40" a="1"/>
  <c r="E2092" i="40" s="1"/>
  <c r="K2092" i="40" s="1"/>
  <c r="E2076" i="40" a="1"/>
  <c r="E2076" i="40" s="1"/>
  <c r="E2068" i="40" a="1"/>
  <c r="E2068" i="40" s="1"/>
  <c r="E2060" i="40" a="1"/>
  <c r="E2060" i="40" s="1"/>
  <c r="K2060" i="40" s="1"/>
  <c r="E2044" i="40" a="1"/>
  <c r="E2044" i="40" s="1"/>
  <c r="K2044" i="40" s="1"/>
  <c r="E2036" i="40" a="1"/>
  <c r="E2036" i="40" s="1"/>
  <c r="E1988" i="40" a="1"/>
  <c r="E1988" i="40" s="1"/>
  <c r="E1924" i="40" a="1"/>
  <c r="E1924" i="40" s="1"/>
  <c r="K1924" i="40" s="1"/>
  <c r="E1563" i="40" a="1"/>
  <c r="E1563" i="40" s="1"/>
  <c r="K1563" i="40" s="1"/>
  <c r="E1539" i="40" a="1"/>
  <c r="E1539" i="40" s="1"/>
  <c r="E1523" i="40" a="1"/>
  <c r="E1523" i="40" s="1"/>
  <c r="E1515" i="40" a="1"/>
  <c r="E1515" i="40" s="1"/>
  <c r="K1515" i="40" s="1"/>
  <c r="E1507" i="40" a="1"/>
  <c r="E1507" i="40" s="1"/>
  <c r="K1507" i="40" s="1"/>
  <c r="E1467" i="40" a="1"/>
  <c r="E1467" i="40" s="1"/>
  <c r="K1467" i="40" s="1"/>
  <c r="E1419" i="40" a="1"/>
  <c r="E1419" i="40" s="1"/>
  <c r="E1403" i="40" a="1"/>
  <c r="E1403" i="40" s="1"/>
  <c r="K1403" i="40" s="1"/>
  <c r="E1395" i="40" a="1"/>
  <c r="E1395" i="40" s="1"/>
  <c r="E1387" i="40" a="1"/>
  <c r="E1387" i="40" s="1"/>
  <c r="E1379" i="40" a="1"/>
  <c r="E1379" i="40" s="1"/>
  <c r="K1379" i="40" s="1"/>
  <c r="E1371" i="40" a="1"/>
  <c r="E1371" i="40" s="1"/>
  <c r="K1371" i="40" s="1"/>
  <c r="E1355" i="40" a="1"/>
  <c r="E1355" i="40" s="1"/>
  <c r="K1355" i="40" s="1"/>
  <c r="E1347" i="40" a="1"/>
  <c r="E1347" i="40" s="1"/>
  <c r="K1347" i="40" s="1"/>
  <c r="E1339" i="40" a="1"/>
  <c r="E1339" i="40" s="1"/>
  <c r="E1331" i="40" a="1"/>
  <c r="E1331" i="40" s="1"/>
  <c r="K1331" i="40" s="1"/>
  <c r="E1323" i="40" a="1"/>
  <c r="E1323" i="40" s="1"/>
  <c r="K1323" i="40" s="1"/>
  <c r="E1203" i="40" a="1"/>
  <c r="E1203" i="40" s="1"/>
  <c r="K1203" i="40" s="1"/>
  <c r="E1195" i="40" a="1"/>
  <c r="E1195" i="40" s="1"/>
  <c r="K1195" i="40" s="1"/>
  <c r="E1035" i="40" a="1"/>
  <c r="E1035" i="40" s="1"/>
  <c r="E1027" i="40" a="1"/>
  <c r="E1027" i="40" s="1"/>
  <c r="K1027" i="40" s="1"/>
  <c r="E987" i="40" a="1"/>
  <c r="E987" i="40" s="1"/>
  <c r="K987" i="40" s="1"/>
  <c r="E978" i="40" a="1"/>
  <c r="E978" i="40" s="1"/>
  <c r="K978" i="40" s="1"/>
  <c r="E970" i="40" a="1"/>
  <c r="E970" i="40" s="1"/>
  <c r="E939" i="40" a="1"/>
  <c r="E939" i="40" s="1"/>
  <c r="E883" i="40" a="1"/>
  <c r="E883" i="40" s="1"/>
  <c r="E841" i="40" a="1"/>
  <c r="E841" i="40" s="1"/>
  <c r="K841" i="40" s="1"/>
  <c r="E744" i="40" a="1"/>
  <c r="E744" i="40" s="1"/>
  <c r="K744" i="40" s="1"/>
  <c r="E736" i="40" a="1"/>
  <c r="E736" i="40" s="1"/>
  <c r="K736" i="40" s="1"/>
  <c r="E728" i="40" a="1"/>
  <c r="E728" i="40" s="1"/>
  <c r="E704" i="40" a="1"/>
  <c r="E704" i="40" s="1"/>
  <c r="E696" i="40" a="1"/>
  <c r="E696" i="40" s="1"/>
  <c r="E688" i="40" a="1"/>
  <c r="E688" i="40" s="1"/>
  <c r="K688" i="40" s="1"/>
  <c r="E680" i="40" a="1"/>
  <c r="E680" i="40" s="1"/>
  <c r="K680" i="40" s="1"/>
  <c r="E672" i="40" a="1"/>
  <c r="E672" i="40" s="1"/>
  <c r="K672" i="40" s="1"/>
  <c r="E664" i="40" a="1"/>
  <c r="E664" i="40" s="1"/>
  <c r="E656" i="40" a="1"/>
  <c r="E656" i="40" s="1"/>
  <c r="E648" i="40" a="1"/>
  <c r="E648" i="40" s="1"/>
  <c r="K648" i="40" s="1"/>
  <c r="E640" i="40" a="1"/>
  <c r="E640" i="40" s="1"/>
  <c r="K640" i="40" s="1"/>
  <c r="E560" i="40" a="1"/>
  <c r="E560" i="40" s="1"/>
  <c r="E552" i="40" a="1"/>
  <c r="E552" i="40" s="1"/>
  <c r="E544" i="40" a="1"/>
  <c r="E544" i="40" s="1"/>
  <c r="K544" i="40" s="1"/>
  <c r="E536" i="40" a="1"/>
  <c r="E536" i="40" s="1"/>
  <c r="K536" i="40" s="1"/>
  <c r="E528" i="40" a="1"/>
  <c r="E528" i="40" s="1"/>
  <c r="K528" i="40" s="1"/>
  <c r="E520" i="40" a="1"/>
  <c r="E520" i="40" s="1"/>
  <c r="K520" i="40" s="1"/>
  <c r="E512" i="40" a="1"/>
  <c r="E512" i="40" s="1"/>
  <c r="K512" i="40" s="1"/>
  <c r="E504" i="40" a="1"/>
  <c r="E504" i="40" s="1"/>
  <c r="E496" i="40" a="1"/>
  <c r="E496" i="40" s="1"/>
  <c r="K496" i="40" s="1"/>
  <c r="E488" i="40" a="1"/>
  <c r="E488" i="40" s="1"/>
  <c r="E480" i="40" a="1"/>
  <c r="E480" i="40" s="1"/>
  <c r="K480" i="40" s="1"/>
  <c r="E472" i="40" a="1"/>
  <c r="E472" i="40" s="1"/>
  <c r="K472" i="40" s="1"/>
  <c r="E464" i="40" a="1"/>
  <c r="E464" i="40" s="1"/>
  <c r="E456" i="40" a="1"/>
  <c r="E456" i="40" s="1"/>
  <c r="E360" i="40" a="1"/>
  <c r="E360" i="40" s="1"/>
  <c r="E352" i="40" a="1"/>
  <c r="E352" i="40" s="1"/>
  <c r="E336" i="40" a="1"/>
  <c r="E336" i="40" s="1"/>
  <c r="K336" i="40" s="1"/>
  <c r="E328" i="40" a="1"/>
  <c r="E328" i="40" s="1"/>
  <c r="K328" i="40" s="1"/>
  <c r="E320" i="40" a="1"/>
  <c r="E320" i="40" s="1"/>
  <c r="E312" i="40" a="1"/>
  <c r="E312" i="40" s="1"/>
  <c r="K312" i="40" s="1"/>
  <c r="E304" i="40" a="1"/>
  <c r="E304" i="40" s="1"/>
  <c r="K304" i="40" s="1"/>
  <c r="E296" i="40" a="1"/>
  <c r="E296" i="40" s="1"/>
  <c r="K296" i="40" s="1"/>
  <c r="E288" i="40" a="1"/>
  <c r="E288" i="40" s="1"/>
  <c r="K288" i="40" s="1"/>
  <c r="E280" i="40" a="1"/>
  <c r="E280" i="40" s="1"/>
  <c r="K280" i="40" s="1"/>
  <c r="E272" i="40" a="1"/>
  <c r="E272" i="40" s="1"/>
  <c r="K272" i="40" s="1"/>
  <c r="E264" i="40" a="1"/>
  <c r="E264" i="40" s="1"/>
  <c r="K264" i="40" s="1"/>
  <c r="E256" i="40" a="1"/>
  <c r="E256" i="40" s="1"/>
  <c r="K256" i="40" s="1"/>
  <c r="E248" i="40" a="1"/>
  <c r="E248" i="40" s="1"/>
  <c r="E240" i="40" a="1"/>
  <c r="E240" i="40" s="1"/>
  <c r="E232" i="40" a="1"/>
  <c r="E232" i="40" s="1"/>
  <c r="E224" i="40" a="1"/>
  <c r="E224" i="40" s="1"/>
  <c r="K224" i="40" s="1"/>
  <c r="E216" i="40" a="1"/>
  <c r="E216" i="40" s="1"/>
  <c r="K216" i="40" s="1"/>
  <c r="E208" i="40" a="1"/>
  <c r="E208" i="40" s="1"/>
  <c r="E160" i="40" a="1"/>
  <c r="E160" i="40" s="1"/>
  <c r="K160" i="40" s="1"/>
  <c r="E152" i="40" a="1"/>
  <c r="E152" i="40" s="1"/>
  <c r="E144" i="40" a="1"/>
  <c r="E144" i="40" s="1"/>
  <c r="E136" i="40" a="1"/>
  <c r="E136" i="40" s="1"/>
  <c r="E128" i="40" a="1"/>
  <c r="E128" i="40" s="1"/>
  <c r="E120" i="40" a="1"/>
  <c r="E120" i="40" s="1"/>
  <c r="E112" i="40" a="1"/>
  <c r="E112" i="40" s="1"/>
  <c r="K112" i="40" s="1"/>
  <c r="E104" i="40" a="1"/>
  <c r="E104" i="40" s="1"/>
  <c r="E96" i="40" a="1"/>
  <c r="E96" i="40" s="1"/>
  <c r="K96" i="40" s="1"/>
  <c r="E88" i="40" a="1"/>
  <c r="E88" i="40" s="1"/>
  <c r="K88" i="40" s="1"/>
  <c r="E80" i="40" a="1"/>
  <c r="E80" i="40" s="1"/>
  <c r="E72" i="40" a="1"/>
  <c r="E72" i="40" s="1"/>
  <c r="K72" i="40" s="1"/>
  <c r="E64" i="40" a="1"/>
  <c r="E64" i="40" s="1"/>
  <c r="K64" i="40" s="1"/>
  <c r="E8" i="40" a="1"/>
  <c r="E8" i="40" s="1"/>
  <c r="K8" i="40" s="1"/>
  <c r="E2951" i="40" a="1"/>
  <c r="E2951" i="40" s="1"/>
  <c r="K2951" i="40" s="1"/>
  <c r="E2887" i="40" a="1"/>
  <c r="E2887" i="40" s="1"/>
  <c r="K2887" i="40" s="1"/>
  <c r="E2690" i="40" a="1"/>
  <c r="E2690" i="40" s="1"/>
  <c r="K2690" i="40" s="1"/>
  <c r="E2072" i="40" a="1"/>
  <c r="E2072" i="40" s="1"/>
  <c r="K2072" i="40" s="1"/>
  <c r="E1984" i="40" a="1"/>
  <c r="E1984" i="40" s="1"/>
  <c r="K1984" i="40" s="1"/>
  <c r="E1543" i="40" a="1"/>
  <c r="E1543" i="40" s="1"/>
  <c r="E1359" i="40" a="1"/>
  <c r="E1359" i="40" s="1"/>
  <c r="K1359" i="40" s="1"/>
  <c r="E1039" i="40" a="1"/>
  <c r="E1039" i="40" s="1"/>
  <c r="E966" i="40" a="1"/>
  <c r="E966" i="40" s="1"/>
  <c r="K966" i="40" s="1"/>
  <c r="E716" i="40" a="1"/>
  <c r="E716" i="40" s="1"/>
  <c r="K716" i="40" s="1"/>
  <c r="E484" i="40" a="1"/>
  <c r="E484" i="40" s="1"/>
  <c r="K484" i="40" s="1"/>
  <c r="E2553" i="40" a="1"/>
  <c r="E2553" i="40" s="1"/>
  <c r="K2553" i="40" s="1"/>
  <c r="E2183" i="40" a="1"/>
  <c r="E2183" i="40" s="1"/>
  <c r="E2063" i="40" a="1"/>
  <c r="E2063" i="40" s="1"/>
  <c r="K2063" i="40" s="1"/>
  <c r="E1894" i="40" a="1"/>
  <c r="E1894" i="40" s="1"/>
  <c r="E1838" i="40" a="1"/>
  <c r="E1838" i="40" s="1"/>
  <c r="E2954" i="40" a="1"/>
  <c r="E2954" i="40" s="1"/>
  <c r="K2954" i="40" s="1"/>
  <c r="E2946" i="40" a="1"/>
  <c r="E2946" i="40" s="1"/>
  <c r="K2946" i="40" s="1"/>
  <c r="E2930" i="40" a="1"/>
  <c r="E2930" i="40" s="1"/>
  <c r="E2922" i="40" a="1"/>
  <c r="E2922" i="40" s="1"/>
  <c r="K2922" i="40" s="1"/>
  <c r="E2914" i="40" a="1"/>
  <c r="E2914" i="40" s="1"/>
  <c r="K2914" i="40" s="1"/>
  <c r="E2906" i="40" a="1"/>
  <c r="E2906" i="40" s="1"/>
  <c r="K2906" i="40" s="1"/>
  <c r="E2557" i="40" a="1"/>
  <c r="E2557" i="40" s="1"/>
  <c r="E2397" i="40" a="1"/>
  <c r="E2397" i="40" s="1"/>
  <c r="K2397" i="40" s="1"/>
  <c r="E2357" i="40" a="1"/>
  <c r="E2357" i="40" s="1"/>
  <c r="K2357" i="40" s="1"/>
  <c r="E2235" i="40" a="1"/>
  <c r="E2235" i="40" s="1"/>
  <c r="E2227" i="40" a="1"/>
  <c r="E2227" i="40" s="1"/>
  <c r="K2227" i="40" s="1"/>
  <c r="E2179" i="40" a="1"/>
  <c r="E2179" i="40" s="1"/>
  <c r="K2179" i="40" s="1"/>
  <c r="E2115" i="40" a="1"/>
  <c r="E2115" i="40" s="1"/>
  <c r="E2107" i="40" a="1"/>
  <c r="E2107" i="40" s="1"/>
  <c r="K2107" i="40" s="1"/>
  <c r="E2067" i="40" a="1"/>
  <c r="E2067" i="40" s="1"/>
  <c r="E2051" i="40" a="1"/>
  <c r="E2051" i="40" s="1"/>
  <c r="E2035" i="40" a="1"/>
  <c r="E2035" i="40" s="1"/>
  <c r="E1995" i="40" a="1"/>
  <c r="E1995" i="40" s="1"/>
  <c r="E1987" i="40" a="1"/>
  <c r="E1987" i="40" s="1"/>
  <c r="E1923" i="40" a="1"/>
  <c r="E1923" i="40" s="1"/>
  <c r="K1923" i="40" s="1"/>
  <c r="E1898" i="40" a="1"/>
  <c r="E1898" i="40" s="1"/>
  <c r="E1890" i="40" a="1"/>
  <c r="E1890" i="40" s="1"/>
  <c r="E1882" i="40" a="1"/>
  <c r="E1882" i="40" s="1"/>
  <c r="K1882" i="40" s="1"/>
  <c r="E1834" i="40" a="1"/>
  <c r="E1834" i="40" s="1"/>
  <c r="E1826" i="40" a="1"/>
  <c r="E1826" i="40" s="1"/>
  <c r="E1818" i="40" a="1"/>
  <c r="E1818" i="40" s="1"/>
  <c r="K1818" i="40" s="1"/>
  <c r="E1634" i="40" a="1"/>
  <c r="E1634" i="40" s="1"/>
  <c r="K1634" i="40" s="1"/>
  <c r="E1538" i="40" a="1"/>
  <c r="E1538" i="40" s="1"/>
  <c r="E1522" i="40" a="1"/>
  <c r="E1522" i="40" s="1"/>
  <c r="E1514" i="40" a="1"/>
  <c r="E1514" i="40" s="1"/>
  <c r="E1418" i="40" a="1"/>
  <c r="E1418" i="40" s="1"/>
  <c r="K1418" i="40" s="1"/>
  <c r="E1402" i="40" a="1"/>
  <c r="E1402" i="40" s="1"/>
  <c r="K1402" i="40" s="1"/>
  <c r="E1394" i="40" a="1"/>
  <c r="E1394" i="40" s="1"/>
  <c r="E1386" i="40" a="1"/>
  <c r="E1386" i="40" s="1"/>
  <c r="E1378" i="40" a="1"/>
  <c r="E1378" i="40" s="1"/>
  <c r="E1370" i="40" a="1"/>
  <c r="E1370" i="40" s="1"/>
  <c r="K1370" i="40" s="1"/>
  <c r="E1362" i="40" a="1"/>
  <c r="E1362" i="40" s="1"/>
  <c r="E1354" i="40" a="1"/>
  <c r="E1354" i="40" s="1"/>
  <c r="E1346" i="40" a="1"/>
  <c r="E1346" i="40" s="1"/>
  <c r="E1338" i="40" a="1"/>
  <c r="E1338" i="40" s="1"/>
  <c r="E1330" i="40" a="1"/>
  <c r="E1330" i="40" s="1"/>
  <c r="E1194" i="40" a="1"/>
  <c r="E1194" i="40" s="1"/>
  <c r="K1194" i="40" s="1"/>
  <c r="E1034" i="40" a="1"/>
  <c r="E1034" i="40" s="1"/>
  <c r="E986" i="40" a="1"/>
  <c r="E986" i="40" s="1"/>
  <c r="K986" i="40" s="1"/>
  <c r="E977" i="40" a="1"/>
  <c r="E977" i="40" s="1"/>
  <c r="K977" i="40" s="1"/>
  <c r="E938" i="40" a="1"/>
  <c r="E938" i="40" s="1"/>
  <c r="E881" i="40" a="1"/>
  <c r="E881" i="40" s="1"/>
  <c r="K881" i="40" s="1"/>
  <c r="E848" i="40" a="1"/>
  <c r="E848" i="40" s="1"/>
  <c r="E823" i="40" a="1"/>
  <c r="E823" i="40" s="1"/>
  <c r="K823" i="40" s="1"/>
  <c r="E743" i="40" a="1"/>
  <c r="E743" i="40" s="1"/>
  <c r="K743" i="40" s="1"/>
  <c r="E735" i="40" a="1"/>
  <c r="E735" i="40" s="1"/>
  <c r="K735" i="40" s="1"/>
  <c r="E727" i="40" a="1"/>
  <c r="E727" i="40" s="1"/>
  <c r="K727" i="40" s="1"/>
  <c r="E703" i="40" a="1"/>
  <c r="E703" i="40" s="1"/>
  <c r="E695" i="40" a="1"/>
  <c r="E695" i="40" s="1"/>
  <c r="E687" i="40" a="1"/>
  <c r="E687" i="40" s="1"/>
  <c r="E679" i="40" a="1"/>
  <c r="E679" i="40" s="1"/>
  <c r="K679" i="40" s="1"/>
  <c r="E671" i="40" a="1"/>
  <c r="E671" i="40" s="1"/>
  <c r="K671" i="40" s="1"/>
  <c r="E663" i="40" a="1"/>
  <c r="E663" i="40" s="1"/>
  <c r="E655" i="40" a="1"/>
  <c r="E655" i="40" s="1"/>
  <c r="E647" i="40" a="1"/>
  <c r="E647" i="40" s="1"/>
  <c r="E639" i="40" a="1"/>
  <c r="E639" i="40" s="1"/>
  <c r="K639" i="40" s="1"/>
  <c r="E607" i="40" a="1"/>
  <c r="E607" i="40" s="1"/>
  <c r="K607" i="40" s="1"/>
  <c r="E559" i="40" a="1"/>
  <c r="E559" i="40" s="1"/>
  <c r="E551" i="40" a="1"/>
  <c r="E551" i="40" s="1"/>
  <c r="E543" i="40" a="1"/>
  <c r="E543" i="40" s="1"/>
  <c r="E535" i="40" a="1"/>
  <c r="E535" i="40" s="1"/>
  <c r="K535" i="40" s="1"/>
  <c r="E527" i="40" a="1"/>
  <c r="E527" i="40" s="1"/>
  <c r="K527" i="40" s="1"/>
  <c r="E519" i="40" a="1"/>
  <c r="E519" i="40" s="1"/>
  <c r="K519" i="40" s="1"/>
  <c r="E511" i="40" a="1"/>
  <c r="E511" i="40" s="1"/>
  <c r="K511" i="40" s="1"/>
  <c r="E503" i="40" a="1"/>
  <c r="E503" i="40" s="1"/>
  <c r="K503" i="40" s="1"/>
  <c r="E495" i="40" a="1"/>
  <c r="E495" i="40" s="1"/>
  <c r="K495" i="40" s="1"/>
  <c r="E487" i="40" a="1"/>
  <c r="E487" i="40" s="1"/>
  <c r="K487" i="40" s="1"/>
  <c r="E479" i="40" a="1"/>
  <c r="E479" i="40" s="1"/>
  <c r="K479" i="40" s="1"/>
  <c r="E471" i="40" a="1"/>
  <c r="E471" i="40" s="1"/>
  <c r="K471" i="40" s="1"/>
  <c r="E463" i="40" a="1"/>
  <c r="E463" i="40" s="1"/>
  <c r="K463" i="40" s="1"/>
  <c r="E455" i="40" a="1"/>
  <c r="E455" i="40" s="1"/>
  <c r="E367" i="40" a="1"/>
  <c r="E367" i="40" s="1"/>
  <c r="E359" i="40" a="1"/>
  <c r="E359" i="40" s="1"/>
  <c r="K359" i="40" s="1"/>
  <c r="E327" i="40" a="1"/>
  <c r="E327" i="40" s="1"/>
  <c r="K327" i="40" s="1"/>
  <c r="E319" i="40" a="1"/>
  <c r="E319" i="40" s="1"/>
  <c r="E311" i="40" a="1"/>
  <c r="E311" i="40" s="1"/>
  <c r="K311" i="40" s="1"/>
  <c r="E303" i="40" a="1"/>
  <c r="E303" i="40" s="1"/>
  <c r="E295" i="40" a="1"/>
  <c r="E295" i="40" s="1"/>
  <c r="E279" i="40" a="1"/>
  <c r="E279" i="40" s="1"/>
  <c r="E271" i="40" a="1"/>
  <c r="E271" i="40" s="1"/>
  <c r="E255" i="40" a="1"/>
  <c r="E255" i="40" s="1"/>
  <c r="K255" i="40" s="1"/>
  <c r="E247" i="40" a="1"/>
  <c r="E247" i="40" s="1"/>
  <c r="K247" i="40" s="1"/>
  <c r="E239" i="40" a="1"/>
  <c r="E239" i="40" s="1"/>
  <c r="E223" i="40" a="1"/>
  <c r="E223" i="40" s="1"/>
  <c r="K223" i="40" s="1"/>
  <c r="E215" i="40" a="1"/>
  <c r="E215" i="40" s="1"/>
  <c r="K215" i="40" s="1"/>
  <c r="E207" i="40" a="1"/>
  <c r="E207" i="40" s="1"/>
  <c r="K207" i="40" s="1"/>
  <c r="E151" i="40" a="1"/>
  <c r="E151" i="40" s="1"/>
  <c r="K151" i="40" s="1"/>
  <c r="E143" i="40" a="1"/>
  <c r="E143" i="40" s="1"/>
  <c r="K143" i="40" s="1"/>
  <c r="E135" i="40" a="1"/>
  <c r="E135" i="40" s="1"/>
  <c r="E127" i="40" a="1"/>
  <c r="E127" i="40" s="1"/>
  <c r="E119" i="40" a="1"/>
  <c r="E119" i="40" s="1"/>
  <c r="K119" i="40" s="1"/>
  <c r="E111" i="40" a="1"/>
  <c r="E111" i="40" s="1"/>
  <c r="K111" i="40" s="1"/>
  <c r="E103" i="40" a="1"/>
  <c r="E103" i="40" s="1"/>
  <c r="K103" i="40" s="1"/>
  <c r="E95" i="40" a="1"/>
  <c r="E95" i="40" s="1"/>
  <c r="K95" i="40" s="1"/>
  <c r="E87" i="40" a="1"/>
  <c r="E87" i="40" s="1"/>
  <c r="K87" i="40" s="1"/>
  <c r="E79" i="40" a="1"/>
  <c r="E79" i="40" s="1"/>
  <c r="K79" i="40" s="1"/>
  <c r="E71" i="40" a="1"/>
  <c r="E71" i="40" s="1"/>
  <c r="K71" i="40" s="1"/>
  <c r="E63" i="40" a="1"/>
  <c r="E63" i="40" s="1"/>
  <c r="K63" i="40" s="1"/>
  <c r="N9" i="40"/>
  <c r="O9" i="40" s="1"/>
  <c r="E2911" i="40" a="1"/>
  <c r="E2911" i="40" s="1"/>
  <c r="K2911" i="40" s="1"/>
  <c r="E2698" i="40" a="1"/>
  <c r="E2698" i="40" s="1"/>
  <c r="K2698" i="40" s="1"/>
  <c r="E1391" i="40" a="1"/>
  <c r="E1391" i="40" s="1"/>
  <c r="K1391" i="40" s="1"/>
  <c r="E1199" i="40" a="1"/>
  <c r="E1199" i="40" s="1"/>
  <c r="E974" i="40" a="1"/>
  <c r="E974" i="40" s="1"/>
  <c r="K974" i="40" s="1"/>
  <c r="E500" i="40" a="1"/>
  <c r="E500" i="40" s="1"/>
  <c r="K500" i="40" s="1"/>
  <c r="E2942" i="40" a="1"/>
  <c r="E2942" i="40" s="1"/>
  <c r="K2942" i="40" s="1"/>
  <c r="E2385" i="40" a="1"/>
  <c r="E2385" i="40" s="1"/>
  <c r="K2385" i="40" s="1"/>
  <c r="E2039" i="40" a="1"/>
  <c r="E2039" i="40" s="1"/>
  <c r="E1927" i="40" a="1"/>
  <c r="E1927" i="40" s="1"/>
  <c r="E2993" i="40" a="1"/>
  <c r="E2993" i="40" s="1"/>
  <c r="K2993" i="40" s="1"/>
  <c r="E2961" i="40" a="1"/>
  <c r="E2961" i="40" s="1"/>
  <c r="E2953" i="40" a="1"/>
  <c r="E2953" i="40" s="1"/>
  <c r="K2953" i="40" s="1"/>
  <c r="E2937" i="40" a="1"/>
  <c r="E2937" i="40" s="1"/>
  <c r="K2937" i="40" s="1"/>
  <c r="E2921" i="40" a="1"/>
  <c r="E2921" i="40" s="1"/>
  <c r="K2921" i="40" s="1"/>
  <c r="E2913" i="40" a="1"/>
  <c r="E2913" i="40" s="1"/>
  <c r="K2913" i="40" s="1"/>
  <c r="E2905" i="40" a="1"/>
  <c r="E2905" i="40" s="1"/>
  <c r="K2905" i="40" s="1"/>
  <c r="E2897" i="40" a="1"/>
  <c r="E2897" i="40" s="1"/>
  <c r="K2897" i="40" s="1"/>
  <c r="E2889" i="40" a="1"/>
  <c r="E2889" i="40" s="1"/>
  <c r="K2889" i="40" s="1"/>
  <c r="E2881" i="40" a="1"/>
  <c r="E2881" i="40" s="1"/>
  <c r="K2881" i="40" s="1"/>
  <c r="E2820" i="40" a="1"/>
  <c r="E2820" i="40" s="1"/>
  <c r="K2820" i="40" s="1"/>
  <c r="E2732" i="40" a="1"/>
  <c r="E2732" i="40" s="1"/>
  <c r="K2732" i="40" s="1"/>
  <c r="E2724" i="40" a="1"/>
  <c r="E2724" i="40" s="1"/>
  <c r="K2724" i="40" s="1"/>
  <c r="E2556" i="40" a="1"/>
  <c r="E2556" i="40" s="1"/>
  <c r="K2556" i="40" s="1"/>
  <c r="E2508" i="40" a="1"/>
  <c r="E2508" i="40" s="1"/>
  <c r="K2508" i="40" s="1"/>
  <c r="E2500" i="40" a="1"/>
  <c r="E2500" i="40" s="1"/>
  <c r="K2500" i="40" s="1"/>
  <c r="E2492" i="40" a="1"/>
  <c r="E2492" i="40" s="1"/>
  <c r="K2492" i="40" s="1"/>
  <c r="E2484" i="40" a="1"/>
  <c r="E2484" i="40" s="1"/>
  <c r="K2484" i="40" s="1"/>
  <c r="E2476" i="40" a="1"/>
  <c r="E2476" i="40" s="1"/>
  <c r="K2476" i="40" s="1"/>
  <c r="E2468" i="40" a="1"/>
  <c r="E2468" i="40" s="1"/>
  <c r="K2468" i="40" s="1"/>
  <c r="E2460" i="40" a="1"/>
  <c r="E2460" i="40" s="1"/>
  <c r="K2460" i="40" s="1"/>
  <c r="E2452" i="40" a="1"/>
  <c r="E2452" i="40" s="1"/>
  <c r="K2452" i="40" s="1"/>
  <c r="E2444" i="40" a="1"/>
  <c r="E2444" i="40" s="1"/>
  <c r="K2444" i="40" s="1"/>
  <c r="E2436" i="40" a="1"/>
  <c r="E2436" i="40" s="1"/>
  <c r="K2436" i="40" s="1"/>
  <c r="E2428" i="40" a="1"/>
  <c r="E2428" i="40" s="1"/>
  <c r="K2428" i="40" s="1"/>
  <c r="E2420" i="40" a="1"/>
  <c r="E2420" i="40" s="1"/>
  <c r="K2420" i="40" s="1"/>
  <c r="E2412" i="40" a="1"/>
  <c r="E2412" i="40" s="1"/>
  <c r="K2412" i="40" s="1"/>
  <c r="E2226" i="40" a="1"/>
  <c r="E2226" i="40" s="1"/>
  <c r="K2226" i="40" s="1"/>
  <c r="E2194" i="40" a="1"/>
  <c r="E2194" i="40" s="1"/>
  <c r="K2194" i="40" s="1"/>
  <c r="E2178" i="40" a="1"/>
  <c r="E2178" i="40" s="1"/>
  <c r="K2178" i="40" s="1"/>
  <c r="E2114" i="40" a="1"/>
  <c r="E2114" i="40" s="1"/>
  <c r="E2106" i="40" a="1"/>
  <c r="E2106" i="40" s="1"/>
  <c r="K2106" i="40" s="1"/>
  <c r="E2090" i="40" a="1"/>
  <c r="E2090" i="40" s="1"/>
  <c r="K2090" i="40" s="1"/>
  <c r="E2074" i="40" a="1"/>
  <c r="E2074" i="40" s="1"/>
  <c r="K2074" i="40" s="1"/>
  <c r="E2066" i="40" a="1"/>
  <c r="E2066" i="40" s="1"/>
  <c r="E2050" i="40" a="1"/>
  <c r="E2050" i="40" s="1"/>
  <c r="E2042" i="40" a="1"/>
  <c r="E2042" i="40" s="1"/>
  <c r="K2042" i="40" s="1"/>
  <c r="E2034" i="40" a="1"/>
  <c r="E2034" i="40" s="1"/>
  <c r="E1922" i="40" a="1"/>
  <c r="E1922" i="40" s="1"/>
  <c r="K1922" i="40" s="1"/>
  <c r="E1817" i="40" a="1"/>
  <c r="E1817" i="40" s="1"/>
  <c r="K1817" i="40" s="1"/>
  <c r="E1569" i="40" a="1"/>
  <c r="E1569" i="40" s="1"/>
  <c r="E1561" i="40" a="1"/>
  <c r="E1561" i="40" s="1"/>
  <c r="K1561" i="40" s="1"/>
  <c r="E1545" i="40" a="1"/>
  <c r="E1545" i="40" s="1"/>
  <c r="E1537" i="40" a="1"/>
  <c r="E1537" i="40" s="1"/>
  <c r="K1537" i="40" s="1"/>
  <c r="E1521" i="40" a="1"/>
  <c r="E1521" i="40" s="1"/>
  <c r="E1513" i="40" a="1"/>
  <c r="E1513" i="40" s="1"/>
  <c r="E1417" i="40" a="1"/>
  <c r="E1417" i="40" s="1"/>
  <c r="K1417" i="40" s="1"/>
  <c r="E1401" i="40" a="1"/>
  <c r="E1401" i="40" s="1"/>
  <c r="K1401" i="40" s="1"/>
  <c r="E1393" i="40" a="1"/>
  <c r="E1393" i="40" s="1"/>
  <c r="E1385" i="40" a="1"/>
  <c r="E1385" i="40" s="1"/>
  <c r="E1377" i="40" a="1"/>
  <c r="E1377" i="40" s="1"/>
  <c r="E1361" i="40" a="1"/>
  <c r="E1361" i="40" s="1"/>
  <c r="E1353" i="40" a="1"/>
  <c r="E1353" i="40" s="1"/>
  <c r="E1345" i="40" a="1"/>
  <c r="E1345" i="40" s="1"/>
  <c r="K1345" i="40" s="1"/>
  <c r="E1337" i="40" a="1"/>
  <c r="E1337" i="40" s="1"/>
  <c r="E1193" i="40" a="1"/>
  <c r="E1193" i="40" s="1"/>
  <c r="K1193" i="40" s="1"/>
  <c r="E1033" i="40" a="1"/>
  <c r="E1033" i="40" s="1"/>
  <c r="E985" i="40" a="1"/>
  <c r="E985" i="40" s="1"/>
  <c r="K985" i="40" s="1"/>
  <c r="E976" i="40" a="1"/>
  <c r="E976" i="40" s="1"/>
  <c r="K976" i="40" s="1"/>
  <c r="E968" i="40" a="1"/>
  <c r="E968" i="40" s="1"/>
  <c r="K968" i="40" s="1"/>
  <c r="E937" i="40" a="1"/>
  <c r="E937" i="40" s="1"/>
  <c r="E847" i="40" a="1"/>
  <c r="E847" i="40" s="1"/>
  <c r="E742" i="40" a="1"/>
  <c r="E742" i="40" s="1"/>
  <c r="E734" i="40" a="1"/>
  <c r="E734" i="40" s="1"/>
  <c r="K734" i="40" s="1"/>
  <c r="E702" i="40" a="1"/>
  <c r="E702" i="40" s="1"/>
  <c r="E694" i="40" a="1"/>
  <c r="E694" i="40" s="1"/>
  <c r="E686" i="40" a="1"/>
  <c r="E686" i="40" s="1"/>
  <c r="E678" i="40" a="1"/>
  <c r="E678" i="40" s="1"/>
  <c r="K678" i="40" s="1"/>
  <c r="E670" i="40" a="1"/>
  <c r="E670" i="40" s="1"/>
  <c r="K670" i="40" s="1"/>
  <c r="E662" i="40" a="1"/>
  <c r="E662" i="40" s="1"/>
  <c r="K662" i="40" s="1"/>
  <c r="E654" i="40" a="1"/>
  <c r="E654" i="40" s="1"/>
  <c r="E646" i="40" a="1"/>
  <c r="E646" i="40" s="1"/>
  <c r="E638" i="40" a="1"/>
  <c r="E638" i="40" s="1"/>
  <c r="K638" i="40" s="1"/>
  <c r="E630" i="40" a="1"/>
  <c r="E630" i="40" s="1"/>
  <c r="K630" i="40" s="1"/>
  <c r="E622" i="40" a="1"/>
  <c r="E622" i="40" s="1"/>
  <c r="K622" i="40" s="1"/>
  <c r="E614" i="40" a="1"/>
  <c r="E614" i="40" s="1"/>
  <c r="K614" i="40" s="1"/>
  <c r="E558" i="40" a="1"/>
  <c r="E558" i="40" s="1"/>
  <c r="K558" i="40" s="1"/>
  <c r="E550" i="40" a="1"/>
  <c r="E550" i="40" s="1"/>
  <c r="E542" i="40" a="1"/>
  <c r="E542" i="40" s="1"/>
  <c r="K542" i="40" s="1"/>
  <c r="E534" i="40" a="1"/>
  <c r="E534" i="40" s="1"/>
  <c r="K534" i="40" s="1"/>
  <c r="E526" i="40" a="1"/>
  <c r="E526" i="40" s="1"/>
  <c r="K526" i="40" s="1"/>
  <c r="E518" i="40" a="1"/>
  <c r="E518" i="40" s="1"/>
  <c r="K518" i="40" s="1"/>
  <c r="E502" i="40" a="1"/>
  <c r="E502" i="40" s="1"/>
  <c r="K502" i="40" s="1"/>
  <c r="E494" i="40" a="1"/>
  <c r="E494" i="40" s="1"/>
  <c r="K494" i="40" s="1"/>
  <c r="E486" i="40" a="1"/>
  <c r="E486" i="40" s="1"/>
  <c r="K486" i="40" s="1"/>
  <c r="E478" i="40" a="1"/>
  <c r="E478" i="40" s="1"/>
  <c r="K478" i="40" s="1"/>
  <c r="E470" i="40" a="1"/>
  <c r="E470" i="40" s="1"/>
  <c r="E462" i="40" a="1"/>
  <c r="E462" i="40" s="1"/>
  <c r="K462" i="40" s="1"/>
  <c r="E454" i="40" a="1"/>
  <c r="E454" i="40" s="1"/>
  <c r="E358" i="40" a="1"/>
  <c r="E358" i="40" s="1"/>
  <c r="K358" i="40" s="1"/>
  <c r="E350" i="40" a="1"/>
  <c r="E350" i="40" s="1"/>
  <c r="K350" i="40" s="1"/>
  <c r="E334" i="40" a="1"/>
  <c r="E334" i="40" s="1"/>
  <c r="K334" i="40" s="1"/>
  <c r="E326" i="40" a="1"/>
  <c r="E326" i="40" s="1"/>
  <c r="K326" i="40" s="1"/>
  <c r="E270" i="40" a="1"/>
  <c r="E270" i="40" s="1"/>
  <c r="E262" i="40" a="1"/>
  <c r="E262" i="40" s="1"/>
  <c r="K262" i="40" s="1"/>
  <c r="E254" i="40" a="1"/>
  <c r="E254" i="40" s="1"/>
  <c r="K254" i="40" s="1"/>
  <c r="E246" i="40" a="1"/>
  <c r="E246" i="40" s="1"/>
  <c r="K246" i="40" s="1"/>
  <c r="E238" i="40" a="1"/>
  <c r="E238" i="40" s="1"/>
  <c r="E230" i="40" a="1"/>
  <c r="E230" i="40" s="1"/>
  <c r="E222" i="40" a="1"/>
  <c r="E222" i="40" s="1"/>
  <c r="E214" i="40" a="1"/>
  <c r="E214" i="40" s="1"/>
  <c r="K214" i="40" s="1"/>
  <c r="E206" i="40" a="1"/>
  <c r="E206" i="40" s="1"/>
  <c r="K206" i="40" s="1"/>
  <c r="E150" i="40" a="1"/>
  <c r="E150" i="40" s="1"/>
  <c r="K150" i="40" s="1"/>
  <c r="E142" i="40" a="1"/>
  <c r="E142" i="40" s="1"/>
  <c r="K142" i="40" s="1"/>
  <c r="E134" i="40" a="1"/>
  <c r="E134" i="40" s="1"/>
  <c r="E126" i="40" a="1"/>
  <c r="E126" i="40" s="1"/>
  <c r="E118" i="40" a="1"/>
  <c r="E118" i="40" s="1"/>
  <c r="K118" i="40" s="1"/>
  <c r="E110" i="40" a="1"/>
  <c r="E110" i="40" s="1"/>
  <c r="K110" i="40" s="1"/>
  <c r="E102" i="40" a="1"/>
  <c r="E102" i="40" s="1"/>
  <c r="K102" i="40" s="1"/>
  <c r="E94" i="40" a="1"/>
  <c r="E94" i="40" s="1"/>
  <c r="K94" i="40" s="1"/>
  <c r="E86" i="40" a="1"/>
  <c r="E86" i="40" s="1"/>
  <c r="E78" i="40" a="1"/>
  <c r="E78" i="40" s="1"/>
  <c r="K78" i="40" s="1"/>
  <c r="E70" i="40" a="1"/>
  <c r="E70" i="40" s="1"/>
  <c r="K70" i="40" s="1"/>
  <c r="N2075" i="40"/>
  <c r="M2075" i="40"/>
  <c r="N69" i="40"/>
  <c r="O69" i="40" s="1"/>
  <c r="E2959" i="40" a="1"/>
  <c r="E2959" i="40" s="1"/>
  <c r="E2895" i="40" a="1"/>
  <c r="E2895" i="40" s="1"/>
  <c r="K2895" i="40" s="1"/>
  <c r="E2192" i="40" a="1"/>
  <c r="E2192" i="40" s="1"/>
  <c r="K2192" i="40" s="1"/>
  <c r="E2032" i="40" a="1"/>
  <c r="E2032" i="40" s="1"/>
  <c r="K2032" i="40" s="1"/>
  <c r="E1567" i="40" a="1"/>
  <c r="E1567" i="40" s="1"/>
  <c r="E1511" i="40" a="1"/>
  <c r="E1511" i="40" s="1"/>
  <c r="K1511" i="40" s="1"/>
  <c r="E1383" i="40" a="1"/>
  <c r="E1383" i="40" s="1"/>
  <c r="K1383" i="40" s="1"/>
  <c r="E748" i="40" a="1"/>
  <c r="E748" i="40" s="1"/>
  <c r="E684" i="40" a="1"/>
  <c r="E684" i="40" s="1"/>
  <c r="E516" i="40" a="1"/>
  <c r="E516" i="40" s="1"/>
  <c r="E2958" i="40" a="1"/>
  <c r="E2958" i="40" s="1"/>
  <c r="E2894" i="40" a="1"/>
  <c r="E2894" i="40" s="1"/>
  <c r="E2095" i="40" a="1"/>
  <c r="E2095" i="40" s="1"/>
  <c r="E2031" i="40" a="1"/>
  <c r="E2031" i="40" s="1"/>
  <c r="K2031" i="40" s="1"/>
  <c r="E2992" i="40" a="1"/>
  <c r="E2992" i="40" s="1"/>
  <c r="E2952" i="40" a="1"/>
  <c r="E2952" i="40" s="1"/>
  <c r="K2952" i="40" s="1"/>
  <c r="E2944" i="40" a="1"/>
  <c r="E2944" i="40" s="1"/>
  <c r="K2944" i="40" s="1"/>
  <c r="E2936" i="40" a="1"/>
  <c r="E2936" i="40" s="1"/>
  <c r="K2936" i="40" s="1"/>
  <c r="E2928" i="40" a="1"/>
  <c r="E2928" i="40" s="1"/>
  <c r="K2928" i="40" s="1"/>
  <c r="E2920" i="40" a="1"/>
  <c r="E2920" i="40" s="1"/>
  <c r="K2920" i="40" s="1"/>
  <c r="E2912" i="40" a="1"/>
  <c r="E2912" i="40" s="1"/>
  <c r="K2912" i="40" s="1"/>
  <c r="E2904" i="40" a="1"/>
  <c r="E2904" i="40" s="1"/>
  <c r="K2904" i="40" s="1"/>
  <c r="E2896" i="40" a="1"/>
  <c r="E2896" i="40" s="1"/>
  <c r="K2896" i="40" s="1"/>
  <c r="E2888" i="40" a="1"/>
  <c r="E2888" i="40" s="1"/>
  <c r="K2888" i="40" s="1"/>
  <c r="E2880" i="40" a="1"/>
  <c r="E2880" i="40" s="1"/>
  <c r="K2880" i="40" s="1"/>
  <c r="E2819" i="40" a="1"/>
  <c r="E2819" i="40" s="1"/>
  <c r="K2819" i="40" s="1"/>
  <c r="E2403" i="40" a="1"/>
  <c r="E2403" i="40" s="1"/>
  <c r="K2403" i="40" s="1"/>
  <c r="E2379" i="40" a="1"/>
  <c r="E2379" i="40" s="1"/>
  <c r="K2379" i="40" s="1"/>
  <c r="E2371" i="40" a="1"/>
  <c r="E2371" i="40" s="1"/>
  <c r="K2371" i="40" s="1"/>
  <c r="E2363" i="40" a="1"/>
  <c r="E2363" i="40" s="1"/>
  <c r="K2363" i="40" s="1"/>
  <c r="E2233" i="40" a="1"/>
  <c r="E2233" i="40" s="1"/>
  <c r="E2225" i="40" a="1"/>
  <c r="E2225" i="40" s="1"/>
  <c r="K2225" i="40" s="1"/>
  <c r="E2193" i="40" a="1"/>
  <c r="E2193" i="40" s="1"/>
  <c r="K2193" i="40" s="1"/>
  <c r="E2113" i="40" a="1"/>
  <c r="E2113" i="40" s="1"/>
  <c r="E2089" i="40" a="1"/>
  <c r="E2089" i="40" s="1"/>
  <c r="K2089" i="40" s="1"/>
  <c r="E2073" i="40" a="1"/>
  <c r="E2073" i="40" s="1"/>
  <c r="K2073" i="40" s="1"/>
  <c r="E2065" i="40" a="1"/>
  <c r="E2065" i="40" s="1"/>
  <c r="E2049" i="40" a="1"/>
  <c r="E2049" i="40" s="1"/>
  <c r="E2041" i="40" a="1"/>
  <c r="E2041" i="40" s="1"/>
  <c r="K2041" i="40" s="1"/>
  <c r="E2033" i="40" a="1"/>
  <c r="E2033" i="40" s="1"/>
  <c r="K2033" i="40" s="1"/>
  <c r="E1993" i="40" a="1"/>
  <c r="E1993" i="40" s="1"/>
  <c r="K1993" i="40" s="1"/>
  <c r="E1985" i="40" a="1"/>
  <c r="E1985" i="40" s="1"/>
  <c r="K1985" i="40" s="1"/>
  <c r="E1896" i="40" a="1"/>
  <c r="E1896" i="40" s="1"/>
  <c r="E1888" i="40" a="1"/>
  <c r="E1888" i="40" s="1"/>
  <c r="E1880" i="40" a="1"/>
  <c r="E1880" i="40" s="1"/>
  <c r="K1880" i="40" s="1"/>
  <c r="E1840" i="40" a="1"/>
  <c r="E1840" i="40" s="1"/>
  <c r="E1832" i="40" a="1"/>
  <c r="E1832" i="40" s="1"/>
  <c r="E1824" i="40" a="1"/>
  <c r="E1824" i="40" s="1"/>
  <c r="E1560" i="40" a="1"/>
  <c r="E1560" i="40" s="1"/>
  <c r="K1560" i="40" s="1"/>
  <c r="E1536" i="40" a="1"/>
  <c r="E1536" i="40" s="1"/>
  <c r="K1536" i="40" s="1"/>
  <c r="E1520" i="40" a="1"/>
  <c r="E1520" i="40" s="1"/>
  <c r="E1512" i="40" a="1"/>
  <c r="E1512" i="40" s="1"/>
  <c r="E1416" i="40" a="1"/>
  <c r="E1416" i="40" s="1"/>
  <c r="K1416" i="40" s="1"/>
  <c r="E1400" i="40" a="1"/>
  <c r="E1400" i="40" s="1"/>
  <c r="K1400" i="40" s="1"/>
  <c r="E1392" i="40" a="1"/>
  <c r="E1392" i="40" s="1"/>
  <c r="K1392" i="40" s="1"/>
  <c r="E1384" i="40" a="1"/>
  <c r="E1384" i="40" s="1"/>
  <c r="E1376" i="40" a="1"/>
  <c r="E1376" i="40" s="1"/>
  <c r="E1360" i="40" a="1"/>
  <c r="E1360" i="40" s="1"/>
  <c r="E1352" i="40" a="1"/>
  <c r="E1352" i="40" s="1"/>
  <c r="E1344" i="40" a="1"/>
  <c r="E1344" i="40" s="1"/>
  <c r="K1344" i="40" s="1"/>
  <c r="E1336" i="40" a="1"/>
  <c r="E1336" i="40" s="1"/>
  <c r="E1328" i="40" a="1"/>
  <c r="E1328" i="40" s="1"/>
  <c r="E1200" i="40" a="1"/>
  <c r="E1200" i="40" s="1"/>
  <c r="K1200" i="40" s="1"/>
  <c r="E1032" i="40" a="1"/>
  <c r="E1032" i="40" s="1"/>
  <c r="E992" i="40" a="1"/>
  <c r="E992" i="40" s="1"/>
  <c r="E984" i="40" a="1"/>
  <c r="E984" i="40" s="1"/>
  <c r="K984" i="40" s="1"/>
  <c r="E975" i="40" a="1"/>
  <c r="E975" i="40" s="1"/>
  <c r="K975" i="40" s="1"/>
  <c r="E879" i="40" a="1"/>
  <c r="E879" i="40" s="1"/>
  <c r="K879" i="40" s="1"/>
  <c r="E846" i="40" a="1"/>
  <c r="E846" i="40" s="1"/>
  <c r="E749" i="40" a="1"/>
  <c r="E749" i="40" s="1"/>
  <c r="E741" i="40" a="1"/>
  <c r="E741" i="40" s="1"/>
  <c r="E733" i="40" a="1"/>
  <c r="E733" i="40" s="1"/>
  <c r="K733" i="40" s="1"/>
  <c r="E725" i="40" a="1"/>
  <c r="E725" i="40" s="1"/>
  <c r="K725" i="40" s="1"/>
  <c r="E701" i="40" a="1"/>
  <c r="E701" i="40" s="1"/>
  <c r="K701" i="40" s="1"/>
  <c r="E693" i="40" a="1"/>
  <c r="E693" i="40" s="1"/>
  <c r="E685" i="40" a="1"/>
  <c r="E685" i="40" s="1"/>
  <c r="E677" i="40" a="1"/>
  <c r="E677" i="40" s="1"/>
  <c r="E669" i="40" a="1"/>
  <c r="E669" i="40" s="1"/>
  <c r="K669" i="40" s="1"/>
  <c r="E661" i="40" a="1"/>
  <c r="E661" i="40" s="1"/>
  <c r="K661" i="40" s="1"/>
  <c r="E653" i="40" a="1"/>
  <c r="E653" i="40" s="1"/>
  <c r="E645" i="40" a="1"/>
  <c r="E645" i="40" s="1"/>
  <c r="E597" i="40" a="1"/>
  <c r="E597" i="40" s="1"/>
  <c r="K597" i="40" s="1"/>
  <c r="E557" i="40" a="1"/>
  <c r="E557" i="40" s="1"/>
  <c r="K557" i="40" s="1"/>
  <c r="E549" i="40" a="1"/>
  <c r="E549" i="40" s="1"/>
  <c r="E541" i="40" a="1"/>
  <c r="E541" i="40" s="1"/>
  <c r="K541" i="40" s="1"/>
  <c r="E533" i="40" a="1"/>
  <c r="E533" i="40" s="1"/>
  <c r="K533" i="40" s="1"/>
  <c r="E525" i="40" a="1"/>
  <c r="E525" i="40" s="1"/>
  <c r="E517" i="40" a="1"/>
  <c r="E517" i="40" s="1"/>
  <c r="K517" i="40" s="1"/>
  <c r="E501" i="40" a="1"/>
  <c r="E501" i="40" s="1"/>
  <c r="K501" i="40" s="1"/>
  <c r="E493" i="40" a="1"/>
  <c r="E493" i="40" s="1"/>
  <c r="K493" i="40" s="1"/>
  <c r="E485" i="40" a="1"/>
  <c r="E485" i="40" s="1"/>
  <c r="K485" i="40" s="1"/>
  <c r="E477" i="40" a="1"/>
  <c r="E477" i="40" s="1"/>
  <c r="K477" i="40" s="1"/>
  <c r="E469" i="40" a="1"/>
  <c r="E469" i="40" s="1"/>
  <c r="K469" i="40" s="1"/>
  <c r="E461" i="40" a="1"/>
  <c r="E461" i="40" s="1"/>
  <c r="K461" i="40" s="1"/>
  <c r="E453" i="40" a="1"/>
  <c r="E453" i="40" s="1"/>
  <c r="K453" i="40" s="1"/>
  <c r="E429" i="40" a="1"/>
  <c r="E429" i="40" s="1"/>
  <c r="K429" i="40" s="1"/>
  <c r="E365" i="40" a="1"/>
  <c r="E365" i="40" s="1"/>
  <c r="K365" i="40" s="1"/>
  <c r="E357" i="40" a="1"/>
  <c r="E357" i="40" s="1"/>
  <c r="K357" i="40" s="1"/>
  <c r="E349" i="40" a="1"/>
  <c r="E349" i="40" s="1"/>
  <c r="K349" i="40" s="1"/>
  <c r="E333" i="40" a="1"/>
  <c r="E333" i="40" s="1"/>
  <c r="K333" i="40" s="1"/>
  <c r="E317" i="40" a="1"/>
  <c r="E317" i="40" s="1"/>
  <c r="E309" i="40" a="1"/>
  <c r="E309" i="40" s="1"/>
  <c r="E301" i="40" a="1"/>
  <c r="E301" i="40" s="1"/>
  <c r="E285" i="40" a="1"/>
  <c r="E285" i="40" s="1"/>
  <c r="E277" i="40" a="1"/>
  <c r="E277" i="40" s="1"/>
  <c r="E269" i="40" a="1"/>
  <c r="E269" i="40" s="1"/>
  <c r="E261" i="40" a="1"/>
  <c r="E261" i="40" s="1"/>
  <c r="K261" i="40" s="1"/>
  <c r="E253" i="40" a="1"/>
  <c r="E253" i="40" s="1"/>
  <c r="K253" i="40" s="1"/>
  <c r="E245" i="40" a="1"/>
  <c r="E245" i="40" s="1"/>
  <c r="K245" i="40" s="1"/>
  <c r="E237" i="40" a="1"/>
  <c r="E237" i="40" s="1"/>
  <c r="K237" i="40" s="1"/>
  <c r="E229" i="40" a="1"/>
  <c r="E229" i="40" s="1"/>
  <c r="E213" i="40" a="1"/>
  <c r="E213" i="40" s="1"/>
  <c r="K213" i="40" s="1"/>
  <c r="E205" i="40" a="1"/>
  <c r="E205" i="40" s="1"/>
  <c r="K205" i="40" s="1"/>
  <c r="E149" i="40" a="1"/>
  <c r="E149" i="40" s="1"/>
  <c r="K149" i="40" s="1"/>
  <c r="E141" i="40" a="1"/>
  <c r="E141" i="40" s="1"/>
  <c r="K141" i="40" s="1"/>
  <c r="E133" i="40" a="1"/>
  <c r="E133" i="40" s="1"/>
  <c r="K133" i="40" s="1"/>
  <c r="E125" i="40" a="1"/>
  <c r="E125" i="40" s="1"/>
  <c r="K125" i="40" s="1"/>
  <c r="E117" i="40" a="1"/>
  <c r="E117" i="40" s="1"/>
  <c r="K117" i="40" s="1"/>
  <c r="E109" i="40" a="1"/>
  <c r="E109" i="40" s="1"/>
  <c r="K109" i="40" s="1"/>
  <c r="E101" i="40" a="1"/>
  <c r="E101" i="40" s="1"/>
  <c r="K101" i="40" s="1"/>
  <c r="E93" i="40" a="1"/>
  <c r="E93" i="40" s="1"/>
  <c r="K93" i="40" s="1"/>
  <c r="E85" i="40" a="1"/>
  <c r="E85" i="40" s="1"/>
  <c r="K85" i="40" s="1"/>
  <c r="E77" i="40" a="1"/>
  <c r="E77" i="40" s="1"/>
  <c r="K77" i="40" s="1"/>
  <c r="X886" i="40"/>
  <c r="AB886" i="40" s="1"/>
  <c r="X927" i="40"/>
  <c r="X878" i="40"/>
  <c r="X588" i="40"/>
  <c r="X1230" i="40"/>
  <c r="X549" i="40"/>
  <c r="X493" i="40"/>
  <c r="X445" i="40"/>
  <c r="X413" i="40"/>
  <c r="X397" i="40"/>
  <c r="X381" i="40"/>
  <c r="X309" i="40"/>
  <c r="X221" i="40"/>
  <c r="X93" i="40"/>
  <c r="AA93" i="40" s="1"/>
  <c r="X709" i="40"/>
  <c r="U153" i="40"/>
  <c r="U337" i="40"/>
  <c r="BW337" i="40" s="1"/>
  <c r="U286" i="40"/>
  <c r="U278" i="40"/>
  <c r="U293" i="40"/>
  <c r="BW293" i="40" s="1"/>
  <c r="X170" i="40"/>
  <c r="V170" i="40"/>
  <c r="M2918" i="40"/>
  <c r="N158" i="40"/>
  <c r="I908" i="40" a="1"/>
  <c r="I908" i="40" s="1"/>
  <c r="I1253" i="40" a="1"/>
  <c r="I1253" i="40" s="1"/>
  <c r="I1328" i="40" a="1"/>
  <c r="I1328" i="40" s="1"/>
  <c r="I510" i="40" a="1"/>
  <c r="I510" i="40" s="1"/>
  <c r="I2844" i="40" a="1"/>
  <c r="I2844" i="40" s="1"/>
  <c r="I979" i="40" a="1"/>
  <c r="I979" i="40" s="1"/>
  <c r="I712" i="40" a="1"/>
  <c r="I712" i="40" s="1"/>
  <c r="I2655" i="40" a="1"/>
  <c r="I2655" i="40" s="1"/>
  <c r="I2441" i="40" a="1"/>
  <c r="I2441" i="40" s="1"/>
  <c r="I1128" i="40" a="1"/>
  <c r="I1128" i="40" s="1"/>
  <c r="I855" i="40" a="1"/>
  <c r="I855" i="40" s="1"/>
  <c r="I921" i="40" a="1"/>
  <c r="I921" i="40" s="1"/>
  <c r="I425" i="40" a="1"/>
  <c r="I425" i="40" s="1"/>
  <c r="I2583" i="40" a="1"/>
  <c r="I2583" i="40" s="1"/>
  <c r="I2513" i="40" a="1"/>
  <c r="I2513" i="40" s="1"/>
  <c r="I268" i="40" a="1"/>
  <c r="I268" i="40" s="1"/>
  <c r="I755" i="40" a="1"/>
  <c r="I755" i="40" s="1"/>
  <c r="I200" i="40" a="1"/>
  <c r="I200" i="40" s="1"/>
  <c r="I277" i="40" a="1"/>
  <c r="I277" i="40" s="1"/>
  <c r="I184" i="40" a="1"/>
  <c r="I184" i="40" s="1"/>
  <c r="I2057" i="40" a="1"/>
  <c r="I2057" i="40" s="1"/>
  <c r="I2034" i="40" a="1"/>
  <c r="I2034" i="40" s="1"/>
  <c r="I1822" i="40" a="1"/>
  <c r="I1822" i="40" s="1"/>
  <c r="I1565" i="40" a="1"/>
  <c r="I1565" i="40" s="1"/>
  <c r="I1520" i="40" a="1"/>
  <c r="I1520" i="40" s="1"/>
  <c r="I2573" i="40" a="1"/>
  <c r="I2573" i="40" s="1"/>
  <c r="I1006" i="40" a="1"/>
  <c r="I1006" i="40" s="1"/>
  <c r="I104" i="40" a="1"/>
  <c r="I104" i="40" s="1"/>
  <c r="I969" i="40" a="1"/>
  <c r="I969" i="40" s="1"/>
  <c r="K969" i="40" s="1"/>
  <c r="I721" i="40" a="1"/>
  <c r="I721" i="40" s="1"/>
  <c r="I1360" i="40" a="1"/>
  <c r="I1360" i="40" s="1"/>
  <c r="I1158" i="40" a="1"/>
  <c r="I1158" i="40" s="1"/>
  <c r="I950" i="40" a="1"/>
  <c r="I950" i="40" s="1"/>
  <c r="I2497" i="40" a="1"/>
  <c r="I2497" i="40" s="1"/>
  <c r="I1476" i="40" a="1"/>
  <c r="I1476" i="40" s="1"/>
  <c r="I1271" i="40" a="1"/>
  <c r="I1271" i="40" s="1"/>
  <c r="I748" i="40" a="1"/>
  <c r="I748" i="40" s="1"/>
  <c r="I1450" i="40" a="1"/>
  <c r="I1450" i="40" s="1"/>
  <c r="I301" i="40" a="1"/>
  <c r="I301" i="40" s="1"/>
  <c r="I728" i="40" a="1"/>
  <c r="I728" i="40" s="1"/>
  <c r="I832" i="40" a="1"/>
  <c r="I832" i="40" s="1"/>
  <c r="K832" i="40" s="1"/>
  <c r="I2433" i="40" a="1"/>
  <c r="I2433" i="40" s="1"/>
  <c r="I635" i="40" a="1"/>
  <c r="I635" i="40" s="1"/>
  <c r="I2916" i="40" a="1"/>
  <c r="I2916" i="40" s="1"/>
  <c r="I2190" i="40" a="1"/>
  <c r="I2190" i="40" s="1"/>
  <c r="I2749" i="40" a="1"/>
  <c r="I2749" i="40" s="1"/>
  <c r="I1144" i="40" a="1"/>
  <c r="I1144" i="40" s="1"/>
  <c r="I86" i="40" a="1"/>
  <c r="I86" i="40" s="1"/>
  <c r="I62" i="40" a="1"/>
  <c r="I62" i="40" s="1"/>
  <c r="I2241" i="40" a="1"/>
  <c r="I2241" i="40" s="1"/>
  <c r="I2046" i="40" a="1"/>
  <c r="I2046" i="40" s="1"/>
  <c r="I476" i="40" a="1"/>
  <c r="I476" i="40" s="1"/>
  <c r="I2629" i="40" a="1"/>
  <c r="I2629" i="40" s="1"/>
  <c r="I738" i="40" a="1"/>
  <c r="I738" i="40" s="1"/>
  <c r="I2857" i="40" a="1"/>
  <c r="I2857" i="40" s="1"/>
  <c r="I1672" i="40" a="1"/>
  <c r="I1672" i="40" s="1"/>
  <c r="I1278" i="40" a="1"/>
  <c r="I1278" i="40" s="1"/>
  <c r="I2947" i="40" a="1"/>
  <c r="I2947" i="40" s="1"/>
  <c r="I1444" i="40" a="1"/>
  <c r="I1444" i="40" s="1"/>
  <c r="I663" i="40" a="1"/>
  <c r="I663" i="40" s="1"/>
  <c r="I43" i="40" a="1"/>
  <c r="I43" i="40" s="1"/>
  <c r="I2131" i="40" a="1"/>
  <c r="I2131" i="40" s="1"/>
  <c r="I1730" i="40" a="1"/>
  <c r="I1730" i="40" s="1"/>
  <c r="I2826" i="40" a="1"/>
  <c r="I2826" i="40" s="1"/>
  <c r="I2941" i="40" a="1"/>
  <c r="I2941" i="40" s="1"/>
  <c r="I543" i="40" a="1"/>
  <c r="I543" i="40" s="1"/>
  <c r="I2111" i="40" a="1"/>
  <c r="I2111" i="40" s="1"/>
  <c r="I1087" i="40" a="1"/>
  <c r="I1087" i="40" s="1"/>
  <c r="I367" i="40" a="1"/>
  <c r="I367" i="40" s="1"/>
  <c r="I2003" i="40" a="1"/>
  <c r="I2003" i="40" s="1"/>
  <c r="I218" i="40" a="1"/>
  <c r="I218" i="40" s="1"/>
  <c r="I937" i="40" a="1"/>
  <c r="I937" i="40" s="1"/>
  <c r="I2737" i="40" a="1"/>
  <c r="I2737" i="40" s="1"/>
  <c r="I2076" i="40" a="1"/>
  <c r="I2076" i="40" s="1"/>
  <c r="X167" i="40"/>
  <c r="V167" i="40"/>
  <c r="I80" i="40" a="1"/>
  <c r="I80" i="40" s="1"/>
  <c r="I1530" i="40" a="1"/>
  <c r="I1530" i="40" s="1"/>
  <c r="I2356" i="40" a="1"/>
  <c r="I2356" i="40" s="1"/>
  <c r="I1297" i="40" a="1"/>
  <c r="I1297" i="40" s="1"/>
  <c r="I569" i="40" a="1"/>
  <c r="I569" i="40" s="1"/>
  <c r="I702" i="40" a="1"/>
  <c r="I702" i="40" s="1"/>
  <c r="I2390" i="40" a="1"/>
  <c r="I2390" i="40" s="1"/>
  <c r="I1413" i="40" a="1"/>
  <c r="I1413" i="40" s="1"/>
  <c r="I464" i="40" a="1"/>
  <c r="I464" i="40" s="1"/>
  <c r="I1498" i="40" a="1"/>
  <c r="I1498" i="40" s="1"/>
  <c r="I2781" i="40" a="1"/>
  <c r="I2781" i="40" s="1"/>
  <c r="I1120" i="40" a="1"/>
  <c r="I1120" i="40" s="1"/>
  <c r="I2175" i="40" a="1"/>
  <c r="I2175" i="40" s="1"/>
  <c r="I98" i="40" a="1"/>
  <c r="I98" i="40" s="1"/>
  <c r="I192" i="40" a="1"/>
  <c r="I192" i="40" s="1"/>
  <c r="I1428" i="40" a="1"/>
  <c r="I1428" i="40" s="1"/>
  <c r="I1045" i="40" a="1"/>
  <c r="I1045" i="40" s="1"/>
  <c r="I2153" i="40" a="1"/>
  <c r="I2153" i="40" s="1"/>
  <c r="I2532" i="40" a="1"/>
  <c r="I2532" i="40" s="1"/>
  <c r="I2790" i="40" a="1"/>
  <c r="I2790" i="40" s="1"/>
  <c r="I914" i="40" a="1"/>
  <c r="I914" i="40" s="1"/>
  <c r="I2900" i="40" a="1"/>
  <c r="I2900" i="40" s="1"/>
  <c r="I2992" i="40" a="1"/>
  <c r="I2992" i="40" s="1"/>
  <c r="I92" i="40" a="1"/>
  <c r="I92" i="40" s="1"/>
  <c r="I248" i="40" a="1"/>
  <c r="I248" i="40" s="1"/>
  <c r="I3017" i="40" a="1"/>
  <c r="I3017" i="40" s="1"/>
  <c r="I2290" i="40" a="1"/>
  <c r="I2290" i="40" s="1"/>
  <c r="I1308" i="40" a="1"/>
  <c r="I1308" i="40" s="1"/>
  <c r="I2544" i="40" a="1"/>
  <c r="I2544" i="40" s="1"/>
  <c r="I2457" i="40" a="1"/>
  <c r="I2457" i="40" s="1"/>
  <c r="I2250" i="40" a="1"/>
  <c r="I2250" i="40" s="1"/>
  <c r="I516" i="40" a="1"/>
  <c r="I516" i="40" s="1"/>
  <c r="I2280" i="40" a="1"/>
  <c r="I2280" i="40" s="1"/>
  <c r="I2984" i="40" a="1"/>
  <c r="I2984" i="40" s="1"/>
  <c r="I2417" i="40" a="1"/>
  <c r="I2417" i="40" s="1"/>
  <c r="I2695" i="40" a="1"/>
  <c r="I2695" i="40" s="1"/>
  <c r="I504" i="40" a="1"/>
  <c r="I504" i="40" s="1"/>
  <c r="I2891" i="40" a="1"/>
  <c r="I2891" i="40" s="1"/>
  <c r="I2610" i="40" a="1"/>
  <c r="I2610" i="40" s="1"/>
  <c r="I2687" i="40" a="1"/>
  <c r="I2687" i="40" s="1"/>
  <c r="I470" i="40" a="1"/>
  <c r="I470" i="40" s="1"/>
  <c r="I74" i="40" a="1"/>
  <c r="I74" i="40" s="1"/>
  <c r="I2958" i="40" a="1"/>
  <c r="I2958" i="40" s="1"/>
  <c r="I1807" i="40" a="1"/>
  <c r="I1807" i="40" s="1"/>
  <c r="I2972" i="40" a="1"/>
  <c r="I2972" i="40" s="1"/>
  <c r="I1352" i="40" a="1"/>
  <c r="I1352" i="40" s="1"/>
  <c r="I1168" i="40" a="1"/>
  <c r="I1168" i="40" s="1"/>
  <c r="I144" i="40" a="1"/>
  <c r="I144" i="40" s="1"/>
  <c r="I208" i="40" a="1"/>
  <c r="I208" i="40" s="1"/>
  <c r="I2874" i="40" a="1"/>
  <c r="I2874" i="40" s="1"/>
  <c r="I2806" i="40" a="1"/>
  <c r="I2806" i="40" s="1"/>
  <c r="I1953" i="40" a="1"/>
  <c r="I1953" i="40" s="1"/>
  <c r="I2013" i="40" a="1"/>
  <c r="I2013" i="40" s="1"/>
  <c r="I1926" i="40" a="1"/>
  <c r="I1926" i="40" s="1"/>
  <c r="I627" i="40" a="1"/>
  <c r="I627" i="40" s="1"/>
  <c r="I2557" i="40" a="1"/>
  <c r="I2557" i="40" s="1"/>
  <c r="I1064" i="40" a="1"/>
  <c r="I1064" i="40" s="1"/>
  <c r="I2218" i="40" a="1"/>
  <c r="I2218" i="40" s="1"/>
  <c r="I2065" i="40" a="1"/>
  <c r="I2065" i="40" s="1"/>
  <c r="I2761" i="40" a="1"/>
  <c r="I2761" i="40" s="1"/>
  <c r="I126" i="40" a="1"/>
  <c r="I126" i="40" s="1"/>
  <c r="I1318" i="40" a="1"/>
  <c r="I1318" i="40" s="1"/>
  <c r="I612" i="40" a="1"/>
  <c r="I612" i="40" s="1"/>
  <c r="I2402" i="40" a="1"/>
  <c r="I2402" i="40" s="1"/>
  <c r="I1136" i="40" a="1"/>
  <c r="I1136" i="40" s="1"/>
  <c r="I2022" i="40" a="1"/>
  <c r="I2022" i="40" s="1"/>
  <c r="I1778" i="40" a="1"/>
  <c r="I1778" i="40" s="1"/>
  <c r="I1858" i="40" a="1"/>
  <c r="I1858" i="40" s="1"/>
  <c r="I285" i="40" a="1"/>
  <c r="I285" i="40" s="1"/>
  <c r="I2425" i="40" a="1"/>
  <c r="I2425" i="40" s="1"/>
  <c r="I1967" i="40" a="1"/>
  <c r="I1967" i="40" s="1"/>
  <c r="I2341" i="40" a="1"/>
  <c r="I2341" i="40" s="1"/>
  <c r="I2923" i="40" a="1"/>
  <c r="I2923" i="40" s="1"/>
  <c r="I398" i="40" a="1"/>
  <c r="I398" i="40" s="1"/>
  <c r="I1977" i="40" a="1"/>
  <c r="I1977" i="40" s="1"/>
  <c r="I2814" i="40" a="1"/>
  <c r="I2814" i="40" s="1"/>
  <c r="I1259" i="40" a="1"/>
  <c r="I1259" i="40" s="1"/>
  <c r="I1700" i="40" a="1"/>
  <c r="I1700" i="40" s="1"/>
  <c r="I643" i="40" a="1"/>
  <c r="I643" i="40" s="1"/>
  <c r="I498" i="40" a="1"/>
  <c r="I498" i="40" s="1"/>
  <c r="I1633" i="40" a="1"/>
  <c r="I1633" i="40" s="1"/>
  <c r="I2520" i="40" a="1"/>
  <c r="I2520" i="40" s="1"/>
  <c r="I2620" i="40" a="1"/>
  <c r="I2620" i="40" s="1"/>
  <c r="I488" i="40" a="1"/>
  <c r="I488" i="40" s="1"/>
  <c r="I594" i="40" a="1"/>
  <c r="I594" i="40" s="1"/>
  <c r="I796" i="40" a="1"/>
  <c r="I796" i="40" s="1"/>
  <c r="K796" i="40" s="1"/>
  <c r="I2505" i="40" a="1"/>
  <c r="I2505" i="40" s="1"/>
  <c r="I37" i="40" a="1"/>
  <c r="I37" i="40" s="1"/>
  <c r="I1336" i="40" a="1"/>
  <c r="I1336" i="40" s="1"/>
  <c r="I579" i="40" a="1"/>
  <c r="I579" i="40" s="1"/>
  <c r="K579" i="40" s="1"/>
  <c r="I1884" i="40" a="1"/>
  <c r="I1884" i="40" s="1"/>
  <c r="I454" i="40" a="1"/>
  <c r="I454" i="40" s="1"/>
  <c r="I1715" i="40" a="1"/>
  <c r="I1715" i="40" s="1"/>
  <c r="I1538" i="40" a="1"/>
  <c r="I1538" i="40" s="1"/>
  <c r="I68" i="40" a="1"/>
  <c r="I68" i="40" s="1"/>
  <c r="I693" i="40" a="1"/>
  <c r="I693" i="40" s="1"/>
  <c r="I2384" i="40" a="1"/>
  <c r="I2384" i="40" s="1"/>
  <c r="I2798" i="40" a="1"/>
  <c r="I2798" i="40" s="1"/>
  <c r="I2084" i="40" a="1"/>
  <c r="I2084" i="40" s="1"/>
  <c r="I1456" i="40" a="1"/>
  <c r="I1456" i="40" s="1"/>
  <c r="I2711" i="40" a="1"/>
  <c r="I2711" i="40" s="1"/>
  <c r="I482" i="40" a="1"/>
  <c r="I482" i="40" s="1"/>
  <c r="I1384" i="40" a="1"/>
  <c r="I1384" i="40" s="1"/>
  <c r="I1686" i="40" a="1"/>
  <c r="I1686" i="40" s="1"/>
  <c r="I1611" i="40" a="1"/>
  <c r="I1611" i="40" s="1"/>
  <c r="I1097" i="40" a="1"/>
  <c r="I1097" i="40" s="1"/>
  <c r="I2196" i="40" a="1"/>
  <c r="I2196" i="40" s="1"/>
  <c r="I2602" i="40" a="1"/>
  <c r="I2602" i="40" s="1"/>
  <c r="I522" i="40" a="1"/>
  <c r="I522" i="40" s="1"/>
  <c r="I1846" i="40" a="1"/>
  <c r="I1846" i="40" s="1"/>
  <c r="I2465" i="40" a="1"/>
  <c r="I2465" i="40" s="1"/>
  <c r="I549" i="40" a="1"/>
  <c r="I549" i="40" s="1"/>
  <c r="I1113" i="40" a="1"/>
  <c r="I1113" i="40" s="1"/>
  <c r="I1079" i="40" a="1"/>
  <c r="I1079" i="40" s="1"/>
  <c r="I2864" i="40" a="1"/>
  <c r="I2864" i="40" s="1"/>
  <c r="I1032" i="40" a="1"/>
  <c r="I1032" i="40" s="1"/>
  <c r="I1288" i="40" a="1"/>
  <c r="I1288" i="40" s="1"/>
  <c r="I2729" i="40" a="1"/>
  <c r="I2729" i="40" s="1"/>
  <c r="I2449" i="40" a="1"/>
  <c r="I2449" i="40" s="1"/>
  <c r="I1639" i="40" a="1"/>
  <c r="I1639" i="40" s="1"/>
  <c r="I1551" i="40" a="1"/>
  <c r="I1551" i="40" s="1"/>
  <c r="I1512" i="40" a="1"/>
  <c r="I1512" i="40" s="1"/>
  <c r="I352" i="40" a="1"/>
  <c r="I352" i="40" s="1"/>
  <c r="I2717" i="40" a="1"/>
  <c r="I2717" i="40" s="1"/>
  <c r="I1595" i="40" a="1"/>
  <c r="I1595" i="40" s="1"/>
  <c r="K1595" i="40" s="1"/>
  <c r="I2908" i="40" a="1"/>
  <c r="I2908" i="40" s="1"/>
  <c r="I2563" i="40" a="1"/>
  <c r="I2563" i="40" s="1"/>
  <c r="I2679" i="40" a="1"/>
  <c r="I2679" i="40" s="1"/>
  <c r="I839" i="40" a="1"/>
  <c r="I839" i="40" s="1"/>
  <c r="I360" i="40" a="1"/>
  <c r="I360" i="40" s="1"/>
  <c r="I2755" i="40" a="1"/>
  <c r="I2755" i="40" s="1"/>
  <c r="I1152" i="40" a="1"/>
  <c r="I1152" i="40" s="1"/>
  <c r="I238" i="40" a="1"/>
  <c r="I238" i="40" s="1"/>
  <c r="I1199" i="40" a="1"/>
  <c r="I1199" i="40" s="1"/>
  <c r="I2489" i="40" a="1"/>
  <c r="I2489" i="40" s="1"/>
  <c r="I929" i="40" a="1"/>
  <c r="I929" i="40" s="1"/>
  <c r="I2257" i="40" a="1"/>
  <c r="I2257" i="40" s="1"/>
  <c r="I1873" i="40" a="1"/>
  <c r="I1873" i="40" s="1"/>
  <c r="I2101" i="40" a="1"/>
  <c r="I2101" i="40" s="1"/>
  <c r="I1374" i="40" a="1"/>
  <c r="I1374" i="40" s="1"/>
  <c r="K1374" i="40" s="1"/>
  <c r="I2930" i="40" a="1"/>
  <c r="I2930" i="40" s="1"/>
  <c r="I1762" i="40" a="1"/>
  <c r="I1762" i="40" s="1"/>
  <c r="I2644" i="40" a="1"/>
  <c r="I2644" i="40" s="1"/>
  <c r="I2637" i="40" a="1"/>
  <c r="I2637" i="40" s="1"/>
  <c r="I1945" i="40" a="1"/>
  <c r="I1945" i="40" s="1"/>
  <c r="I1482" i="40" a="1"/>
  <c r="I1482" i="40" s="1"/>
  <c r="I531" i="40" a="1"/>
  <c r="I531" i="40" s="1"/>
  <c r="I2210" i="40" a="1"/>
  <c r="I2210" i="40" s="1"/>
  <c r="I998" i="40" a="1"/>
  <c r="I998" i="40" s="1"/>
  <c r="I1987" i="40" a="1"/>
  <c r="I1987" i="40" s="1"/>
  <c r="I2230" i="40" a="1"/>
  <c r="I2230" i="40" s="1"/>
  <c r="I1959" i="40" a="1"/>
  <c r="I1959" i="40" s="1"/>
  <c r="I2167" i="40" a="1"/>
  <c r="I2167" i="40" s="1"/>
  <c r="I1419" i="40" a="1"/>
  <c r="I1419" i="40" s="1"/>
  <c r="I1934" i="40" a="1"/>
  <c r="I1934" i="40" s="1"/>
  <c r="I2884" i="40" a="1"/>
  <c r="I2884" i="40" s="1"/>
  <c r="I2161" i="40" a="1"/>
  <c r="I2161" i="40" s="1"/>
  <c r="I176" i="40" a="1"/>
  <c r="I176" i="40" s="1"/>
  <c r="I1745" i="40" a="1"/>
  <c r="I1745" i="40" s="1"/>
  <c r="I1492" i="40" a="1"/>
  <c r="I1492" i="40" s="1"/>
  <c r="I1657" i="40" a="1"/>
  <c r="I1657" i="40" s="1"/>
  <c r="I2269" i="40" a="1"/>
  <c r="I2269" i="40" s="1"/>
  <c r="I114" i="40" a="1"/>
  <c r="I114" i="40" s="1"/>
  <c r="I134" i="40" a="1"/>
  <c r="I134" i="40" s="1"/>
  <c r="I537" i="40" a="1"/>
  <c r="I537" i="40" s="1"/>
  <c r="I846" i="40" a="1"/>
  <c r="I846" i="40" s="1"/>
  <c r="I2473" i="40" a="1"/>
  <c r="I2473" i="40" s="1"/>
  <c r="I2723" i="40" a="1"/>
  <c r="I2723" i="40" s="1"/>
  <c r="I619" i="40" a="1"/>
  <c r="I619" i="40" s="1"/>
  <c r="I1575" i="40" a="1"/>
  <c r="I1575" i="40" s="1"/>
  <c r="I331" i="40" a="1"/>
  <c r="I331" i="40" s="1"/>
  <c r="I1504" i="40" a="1"/>
  <c r="I1504" i="40" s="1"/>
  <c r="I1105" i="40" a="1"/>
  <c r="I1105" i="40" s="1"/>
  <c r="I228" i="40" a="1"/>
  <c r="I228" i="40" s="1"/>
  <c r="I2183" i="40" a="1"/>
  <c r="I2183" i="40" s="1"/>
  <c r="I1438" i="40" a="1"/>
  <c r="I1438" i="40" s="1"/>
  <c r="I1024" i="40" a="1"/>
  <c r="I1024" i="40" s="1"/>
  <c r="I2094" i="40" a="1"/>
  <c r="I2094" i="40" s="1"/>
  <c r="I1908" i="40" a="1"/>
  <c r="I1908" i="40" s="1"/>
  <c r="I673" i="40" a="1"/>
  <c r="I673" i="40" s="1"/>
  <c r="I2743" i="40" a="1"/>
  <c r="I2743" i="40" s="1"/>
  <c r="I2204" i="40" a="1"/>
  <c r="I2204" i="40" s="1"/>
  <c r="I653" i="40" a="1"/>
  <c r="I653" i="40" s="1"/>
  <c r="I1462" i="40" a="1"/>
  <c r="I1462" i="40" s="1"/>
  <c r="I152" i="40" a="1"/>
  <c r="I152" i="40" s="1"/>
  <c r="I120" i="40" a="1"/>
  <c r="I120" i="40" s="1"/>
  <c r="I1346" i="40" a="1"/>
  <c r="I1346" i="40" s="1"/>
  <c r="I392" i="40" a="1"/>
  <c r="I392" i="40" s="1"/>
  <c r="I1368" i="40" a="1"/>
  <c r="I1368" i="40" s="1"/>
  <c r="I161" i="40" a="1"/>
  <c r="I161" i="40" s="1"/>
  <c r="I3002" i="40" a="1"/>
  <c r="I3002" i="40" s="1"/>
  <c r="I1054" i="40" a="1"/>
  <c r="I1054" i="40" s="1"/>
  <c r="I337" i="40" a="1"/>
  <c r="I337" i="40" s="1"/>
  <c r="I1645" i="40" a="1"/>
  <c r="I1645" i="40" s="1"/>
  <c r="I2143" i="40" a="1"/>
  <c r="I2143" i="40" s="1"/>
  <c r="I432" i="40" a="1"/>
  <c r="I432" i="40" s="1"/>
  <c r="K432" i="40" s="1"/>
  <c r="I2594" i="40" a="1"/>
  <c r="I2594" i="40" s="1"/>
  <c r="I869" i="40" a="1"/>
  <c r="I869" i="40" s="1"/>
  <c r="I768" i="40" a="1"/>
  <c r="I768" i="40" s="1"/>
  <c r="K768" i="40" s="1"/>
  <c r="I587" i="40" a="1"/>
  <c r="I587" i="40" s="1"/>
  <c r="I2362" i="40" a="1"/>
  <c r="I2362" i="40" s="1"/>
  <c r="I170" i="40" a="1"/>
  <c r="I170" i="40" s="1"/>
  <c r="I1180" i="40" a="1"/>
  <c r="I1180" i="40" s="1"/>
  <c r="I2481" i="40" a="1"/>
  <c r="I2481" i="40" s="1"/>
  <c r="I2703" i="40" a="1"/>
  <c r="I2703" i="40" s="1"/>
  <c r="I293" i="40" a="1"/>
  <c r="I293" i="40" s="1"/>
  <c r="I2121" i="40" a="1"/>
  <c r="I2121" i="40" s="1"/>
  <c r="I2663" i="40" a="1"/>
  <c r="I2663" i="40" s="1"/>
  <c r="I316" i="40" a="1"/>
  <c r="I316" i="40" s="1"/>
  <c r="I1791" i="40" a="1"/>
  <c r="I1791" i="40" s="1"/>
  <c r="I386" i="40" a="1"/>
  <c r="I386" i="40" s="1"/>
  <c r="I883" i="40" a="1"/>
  <c r="I883" i="40" s="1"/>
  <c r="I1995" i="40" a="1"/>
  <c r="I1995" i="40" s="1"/>
  <c r="I1188" i="40" a="1"/>
  <c r="I1188" i="40" s="1"/>
  <c r="I988" i="40" a="1"/>
  <c r="I988" i="40" s="1"/>
  <c r="K988" i="40" s="1"/>
  <c r="I602" i="40" a="1"/>
  <c r="I602" i="40" s="1"/>
  <c r="I444" i="40" a="1"/>
  <c r="I444" i="40" s="1"/>
  <c r="I346" i="40" a="1"/>
  <c r="I346" i="40" s="1"/>
  <c r="I559" i="40" a="1"/>
  <c r="I559" i="40" s="1"/>
  <c r="I892" i="40" a="1"/>
  <c r="I892" i="40" s="1"/>
  <c r="I1393" i="40" a="1"/>
  <c r="I1393" i="40" s="1"/>
  <c r="I683" i="40" a="1"/>
  <c r="I683" i="40" s="1"/>
  <c r="I2771" i="40" a="1"/>
  <c r="I2771" i="40" s="1"/>
  <c r="I2396" i="40" a="1"/>
  <c r="I2396" i="40" s="1"/>
  <c r="I309" i="40" a="1"/>
  <c r="I309" i="40" s="1"/>
  <c r="I1919" i="40" a="1"/>
  <c r="I1919" i="40" s="1"/>
  <c r="C6" i="79"/>
  <c r="C8" i="79"/>
  <c r="C22" i="79"/>
  <c r="C759" i="79"/>
  <c r="C29" i="79"/>
  <c r="C34" i="79"/>
  <c r="C66" i="79"/>
  <c r="C65" i="79"/>
  <c r="C242" i="79"/>
  <c r="C68" i="79"/>
  <c r="C72" i="79"/>
  <c r="C69" i="79"/>
  <c r="C71" i="79"/>
  <c r="C86" i="79"/>
  <c r="C87" i="79"/>
  <c r="C88" i="79"/>
  <c r="C114" i="79"/>
  <c r="C112" i="79"/>
  <c r="C144" i="79"/>
  <c r="C143" i="79"/>
  <c r="C80" i="79"/>
  <c r="C81" i="79"/>
  <c r="C196" i="79"/>
  <c r="C197" i="79"/>
  <c r="C213" i="79"/>
  <c r="C212" i="79"/>
  <c r="C221" i="79"/>
  <c r="C224" i="79"/>
  <c r="C237" i="79"/>
  <c r="C229" i="79"/>
  <c r="C228" i="79"/>
  <c r="C246" i="79"/>
  <c r="C247" i="79"/>
  <c r="C274" i="79"/>
  <c r="C275" i="79"/>
  <c r="C277" i="79"/>
  <c r="C276" i="79"/>
  <c r="C351" i="79"/>
  <c r="C350" i="79"/>
  <c r="C374" i="79"/>
  <c r="C373" i="79"/>
  <c r="C491" i="79"/>
  <c r="C395" i="79"/>
  <c r="C409" i="79"/>
  <c r="C408" i="79"/>
  <c r="C426" i="79"/>
  <c r="C428" i="79"/>
  <c r="C427" i="79"/>
  <c r="C469" i="79"/>
  <c r="C470" i="79"/>
  <c r="C468" i="79"/>
  <c r="C226" i="79"/>
  <c r="C532" i="79"/>
  <c r="C506" i="79"/>
  <c r="C300" i="79"/>
  <c r="C529" i="79"/>
  <c r="C538" i="79"/>
  <c r="C536" i="79"/>
  <c r="C535" i="79"/>
  <c r="C541" i="79"/>
  <c r="C544" i="79"/>
  <c r="C557" i="79"/>
  <c r="C558" i="79"/>
  <c r="C556" i="79"/>
  <c r="C563" i="79"/>
  <c r="C560" i="79"/>
  <c r="C577" i="79"/>
  <c r="C585" i="79"/>
  <c r="C578" i="79"/>
  <c r="C579" i="79"/>
  <c r="C580" i="79"/>
  <c r="C612" i="79"/>
  <c r="C613" i="79"/>
  <c r="C640" i="79"/>
  <c r="C639" i="79"/>
  <c r="C642" i="79"/>
  <c r="C628" i="79"/>
  <c r="C649" i="79"/>
  <c r="C650" i="79"/>
  <c r="C694" i="79"/>
  <c r="C703" i="79"/>
  <c r="C704" i="79"/>
  <c r="C688" i="79"/>
  <c r="C691" i="79"/>
  <c r="C687" i="79"/>
  <c r="C646" i="79"/>
  <c r="C647" i="79"/>
  <c r="C406" i="79"/>
  <c r="C84" i="79"/>
  <c r="C750" i="79"/>
  <c r="C740" i="79"/>
  <c r="C756" i="79"/>
  <c r="C757" i="79"/>
  <c r="C815" i="79"/>
  <c r="C816" i="79"/>
  <c r="C775" i="79"/>
  <c r="C793" i="79"/>
  <c r="C794" i="79"/>
  <c r="C792" i="79"/>
  <c r="C797" i="79"/>
  <c r="C791" i="79"/>
  <c r="C821" i="79"/>
  <c r="C298" i="79"/>
  <c r="C829" i="79"/>
  <c r="C830" i="79"/>
  <c r="C828" i="79"/>
  <c r="C16" i="79"/>
  <c r="C805" i="79"/>
  <c r="C806" i="79"/>
  <c r="C4" i="79"/>
  <c r="C61" i="79"/>
  <c r="C73" i="79"/>
  <c r="C70" i="79"/>
  <c r="C102" i="79"/>
  <c r="C109" i="79"/>
  <c r="C131" i="79"/>
  <c r="C132" i="79"/>
  <c r="C130" i="79"/>
  <c r="C720" i="79"/>
  <c r="C141" i="79"/>
  <c r="C166" i="79"/>
  <c r="C168" i="79"/>
  <c r="C165" i="79"/>
  <c r="C390" i="79"/>
  <c r="C391" i="79"/>
  <c r="C200" i="79"/>
  <c r="C198" i="79"/>
  <c r="C257" i="79"/>
  <c r="C240" i="79"/>
  <c r="C320" i="79"/>
  <c r="C319" i="79"/>
  <c r="C318" i="79"/>
  <c r="C337" i="79"/>
  <c r="C338" i="79"/>
  <c r="C199" i="79"/>
  <c r="C367" i="79"/>
  <c r="C717" i="79"/>
  <c r="C366" i="79"/>
  <c r="C382" i="79"/>
  <c r="C381" i="79"/>
  <c r="C429" i="79"/>
  <c r="C415" i="79"/>
  <c r="C435" i="79"/>
  <c r="C434" i="79"/>
  <c r="C450" i="79"/>
  <c r="C451" i="79"/>
  <c r="C449" i="79"/>
  <c r="C464" i="79"/>
  <c r="C465" i="79"/>
  <c r="C522" i="79"/>
  <c r="C533" i="79"/>
  <c r="C534" i="79"/>
  <c r="C619" i="79"/>
  <c r="C545" i="79"/>
  <c r="C547" i="79"/>
  <c r="C548" i="79"/>
  <c r="C610" i="79"/>
  <c r="C608" i="79"/>
  <c r="C607" i="79"/>
  <c r="C609" i="79"/>
  <c r="C617" i="79"/>
  <c r="C615" i="79"/>
  <c r="C616" i="79"/>
  <c r="C614" i="79"/>
  <c r="C695" i="79"/>
  <c r="C827" i="79"/>
  <c r="C677" i="79"/>
  <c r="C679" i="79"/>
  <c r="C680" i="79"/>
  <c r="C712" i="79"/>
  <c r="C710" i="79"/>
  <c r="C169" i="79"/>
  <c r="C738" i="79"/>
  <c r="C802" i="79"/>
  <c r="C814" i="79"/>
  <c r="C825" i="79"/>
  <c r="C824" i="79"/>
  <c r="C241" i="79"/>
  <c r="C256" i="79"/>
  <c r="C268" i="79"/>
  <c r="C258" i="79"/>
  <c r="C108" i="79"/>
  <c r="C85" i="79"/>
  <c r="C11" i="79"/>
  <c r="C15" i="79"/>
  <c r="C10" i="79"/>
  <c r="C39" i="79"/>
  <c r="C38" i="79"/>
  <c r="C92" i="79"/>
  <c r="C91" i="79"/>
  <c r="C116" i="79"/>
  <c r="C104" i="79"/>
  <c r="C110" i="79"/>
  <c r="C113" i="79"/>
  <c r="C111" i="79"/>
  <c r="C122" i="79"/>
  <c r="C121" i="79"/>
  <c r="C127" i="79"/>
  <c r="C124" i="79"/>
  <c r="C249" i="79"/>
  <c r="C140" i="79"/>
  <c r="C356" i="79"/>
  <c r="C163" i="79"/>
  <c r="C174" i="79"/>
  <c r="C173" i="79"/>
  <c r="C194" i="79"/>
  <c r="C193" i="79"/>
  <c r="C206" i="79"/>
  <c r="C205" i="79"/>
  <c r="C215" i="79"/>
  <c r="C216" i="79"/>
  <c r="C259" i="79"/>
  <c r="C260" i="79"/>
  <c r="C156" i="79"/>
  <c r="C265" i="79"/>
  <c r="C570" i="79"/>
  <c r="C263" i="79"/>
  <c r="C264" i="79"/>
  <c r="C286" i="79"/>
  <c r="C285" i="79"/>
  <c r="C629" i="79"/>
  <c r="C291" i="79"/>
  <c r="C304" i="79"/>
  <c r="C305" i="79"/>
  <c r="C303" i="79"/>
  <c r="C328" i="79"/>
  <c r="C327" i="79"/>
  <c r="C692" i="79"/>
  <c r="C361" i="79"/>
  <c r="C360" i="79"/>
  <c r="C414" i="79"/>
  <c r="C413" i="79"/>
  <c r="C456" i="79"/>
  <c r="C455" i="79"/>
  <c r="C462" i="79"/>
  <c r="C454" i="79"/>
  <c r="C461" i="79"/>
  <c r="C479" i="79"/>
  <c r="C480" i="79"/>
  <c r="C513" i="79"/>
  <c r="C519" i="79"/>
  <c r="C511" i="79"/>
  <c r="C524" i="79"/>
  <c r="C527" i="79"/>
  <c r="C561" i="79"/>
  <c r="C562" i="79"/>
  <c r="C355" i="79"/>
  <c r="C530" i="79"/>
  <c r="C565" i="79"/>
  <c r="C566" i="79"/>
  <c r="C581" i="79"/>
  <c r="C582" i="79"/>
  <c r="C656" i="79"/>
  <c r="C653" i="79"/>
  <c r="C690" i="79"/>
  <c r="C689" i="79"/>
  <c r="C697" i="79"/>
  <c r="C702" i="79"/>
  <c r="C698" i="79"/>
  <c r="C696" i="79"/>
  <c r="C713" i="79"/>
  <c r="C714" i="79"/>
  <c r="C728" i="79"/>
  <c r="C729" i="79"/>
  <c r="C746" i="79"/>
  <c r="C745" i="79"/>
  <c r="C744" i="79"/>
  <c r="C787" i="79"/>
  <c r="C786" i="79"/>
  <c r="C670" i="79"/>
  <c r="C807" i="79"/>
  <c r="C804" i="79"/>
  <c r="C784" i="79"/>
  <c r="C785" i="79"/>
  <c r="C817" i="79"/>
  <c r="C832" i="79"/>
  <c r="C831" i="79"/>
  <c r="C9" i="79"/>
  <c r="C14" i="79"/>
  <c r="C13" i="79"/>
  <c r="C179" i="79"/>
  <c r="C21" i="79"/>
  <c r="C46" i="79"/>
  <c r="C45" i="79"/>
  <c r="C56" i="79"/>
  <c r="C54" i="79"/>
  <c r="C59" i="79"/>
  <c r="C58" i="79"/>
  <c r="C74" i="79"/>
  <c r="C76" i="79"/>
  <c r="C77" i="79"/>
  <c r="C75" i="79"/>
  <c r="C352" i="79"/>
  <c r="C161" i="79"/>
  <c r="C162" i="79"/>
  <c r="C159" i="79"/>
  <c r="C160" i="79"/>
  <c r="C189" i="79"/>
  <c r="C187" i="79"/>
  <c r="C188" i="79"/>
  <c r="C190" i="79"/>
  <c r="C207" i="79"/>
  <c r="C218" i="79"/>
  <c r="C253" i="79"/>
  <c r="C252" i="79"/>
  <c r="C266" i="79"/>
  <c r="C267" i="79"/>
  <c r="C272" i="79"/>
  <c r="C271" i="79"/>
  <c r="C273" i="79"/>
  <c r="C282" i="79"/>
  <c r="C281" i="79"/>
  <c r="C287" i="79"/>
  <c r="C288" i="79"/>
  <c r="C284" i="79"/>
  <c r="C283" i="79"/>
  <c r="C330" i="79"/>
  <c r="C358" i="79"/>
  <c r="C359" i="79"/>
  <c r="C357" i="79"/>
  <c r="C383" i="79"/>
  <c r="C388" i="79"/>
  <c r="C400" i="79"/>
  <c r="C397" i="79"/>
  <c r="C448" i="79"/>
  <c r="C446" i="79"/>
  <c r="C457" i="79"/>
  <c r="C458" i="79"/>
  <c r="C467" i="79"/>
  <c r="C466" i="79"/>
  <c r="C477" i="79"/>
  <c r="C476" i="79"/>
  <c r="C483" i="79"/>
  <c r="C485" i="79"/>
  <c r="C482" i="79"/>
  <c r="C500" i="79"/>
  <c r="C501" i="79"/>
  <c r="C539" i="79"/>
  <c r="C540" i="79"/>
  <c r="C554" i="79"/>
  <c r="C555" i="79"/>
  <c r="C571" i="79"/>
  <c r="C569" i="79"/>
  <c r="C584" i="79"/>
  <c r="C598" i="79"/>
  <c r="C600" i="79"/>
  <c r="C798" i="79"/>
  <c r="C623" i="79"/>
  <c r="C220" i="79"/>
  <c r="C622" i="79"/>
  <c r="C643" i="79"/>
  <c r="C661" i="79"/>
  <c r="C644" i="79"/>
  <c r="C700" i="79"/>
  <c r="C701" i="79"/>
  <c r="C751" i="79"/>
  <c r="C699" i="79"/>
  <c r="C735" i="79"/>
  <c r="C736" i="79"/>
  <c r="C158" i="79"/>
  <c r="C737" i="79"/>
  <c r="C572" i="79"/>
  <c r="C742" i="79"/>
  <c r="C573" i="79"/>
  <c r="C574" i="79"/>
  <c r="C586" i="79"/>
  <c r="C587" i="79"/>
  <c r="C758" i="79"/>
  <c r="C567" i="79"/>
  <c r="C568" i="79"/>
  <c r="C734" i="79"/>
  <c r="C583" i="79"/>
  <c r="C778" i="79"/>
  <c r="C777" i="79"/>
  <c r="C776" i="79"/>
  <c r="C818" i="79"/>
  <c r="C820" i="79"/>
  <c r="X2599" i="40"/>
  <c r="X2237" i="40"/>
  <c r="X2157" i="40"/>
  <c r="X2117" i="40"/>
  <c r="X1684" i="40"/>
  <c r="AA1684" i="40" s="1"/>
  <c r="X1404" i="40"/>
  <c r="X1356" i="40"/>
  <c r="X1348" i="40"/>
  <c r="X1324" i="40"/>
  <c r="X1288" i="40"/>
  <c r="V1288" i="40"/>
  <c r="X2179" i="40"/>
  <c r="X2139" i="40"/>
  <c r="X2043" i="40"/>
  <c r="X1874" i="40"/>
  <c r="X1562" i="40"/>
  <c r="X1434" i="40"/>
  <c r="X1163" i="40"/>
  <c r="X1139" i="40"/>
  <c r="X2993" i="40"/>
  <c r="X2250" i="40"/>
  <c r="U2884" i="40"/>
  <c r="X2884" i="40"/>
  <c r="V2884" i="40"/>
  <c r="X2344" i="40"/>
  <c r="W2344" i="40"/>
  <c r="BW2958" i="40"/>
  <c r="BW2894" i="40"/>
  <c r="BW2817" i="40"/>
  <c r="BW2705" i="40"/>
  <c r="BW2641" i="40"/>
  <c r="BW2545" i="40"/>
  <c r="BW2449" i="40"/>
  <c r="BW2385" i="40"/>
  <c r="BW2305" i="40"/>
  <c r="BW2247" i="40"/>
  <c r="BW2191" i="40"/>
  <c r="BW2111" i="40"/>
  <c r="BW2055" i="40"/>
  <c r="BW1983" i="40"/>
  <c r="BW1902" i="40"/>
  <c r="BW1854" i="40"/>
  <c r="BW1806" i="40"/>
  <c r="BW1766" i="40"/>
  <c r="BW1702" i="40"/>
  <c r="BW1662" i="40"/>
  <c r="BW1606" i="40"/>
  <c r="BW1574" i="40"/>
  <c r="BW1542" i="40"/>
  <c r="BW1510" i="40"/>
  <c r="BW1454" i="40"/>
  <c r="BW1422" i="40"/>
  <c r="BW1382" i="40"/>
  <c r="BW1366" i="40"/>
  <c r="BW1358" i="40"/>
  <c r="BW1350" i="40"/>
  <c r="BW1342" i="40"/>
  <c r="BW1334" i="40"/>
  <c r="BW1326" i="40"/>
  <c r="BW1294" i="40"/>
  <c r="BW1287" i="40"/>
  <c r="BW1279" i="40"/>
  <c r="BW1271" i="40"/>
  <c r="BW1263" i="40"/>
  <c r="BW1255" i="40"/>
  <c r="BW1247" i="40"/>
  <c r="BW1239" i="40"/>
  <c r="BW1231" i="40"/>
  <c r="BW1223" i="40"/>
  <c r="BW1215" i="40"/>
  <c r="BW1207" i="40"/>
  <c r="BW1199" i="40"/>
  <c r="BW1191" i="40"/>
  <c r="BW1183" i="40"/>
  <c r="BW1175" i="40"/>
  <c r="BW1167" i="40"/>
  <c r="BW1159" i="40"/>
  <c r="BW1151" i="40"/>
  <c r="BW1143" i="40"/>
  <c r="BW1135" i="40"/>
  <c r="BW1127" i="40"/>
  <c r="BW1119" i="40"/>
  <c r="BW1111" i="40"/>
  <c r="BW1095" i="40"/>
  <c r="BW1087" i="40"/>
  <c r="BW1063" i="40"/>
  <c r="BW1055" i="40"/>
  <c r="BW1047" i="40"/>
  <c r="BW1039" i="40"/>
  <c r="BW1031" i="40"/>
  <c r="BW1023" i="40"/>
  <c r="BW1007" i="40"/>
  <c r="BW999" i="40"/>
  <c r="BW991" i="40"/>
  <c r="BW983" i="40"/>
  <c r="BW974" i="40"/>
  <c r="BW966" i="40"/>
  <c r="BW956" i="40"/>
  <c r="BW945" i="40"/>
  <c r="BW936" i="40"/>
  <c r="BW928" i="40"/>
  <c r="BW920" i="40"/>
  <c r="BW904" i="40"/>
  <c r="BW896" i="40"/>
  <c r="BW889" i="40"/>
  <c r="BW871" i="40"/>
  <c r="BW847" i="40"/>
  <c r="BW839" i="40"/>
  <c r="BW760" i="40"/>
  <c r="BW752" i="40"/>
  <c r="BW744" i="40"/>
  <c r="BW736" i="40"/>
  <c r="BW728" i="40"/>
  <c r="BW720" i="40"/>
  <c r="BW712" i="40"/>
  <c r="BW704" i="40"/>
  <c r="BW696" i="40"/>
  <c r="BW688" i="40"/>
  <c r="BW680" i="40"/>
  <c r="BW672" i="40"/>
  <c r="BW664" i="40"/>
  <c r="BW656" i="40"/>
  <c r="BW648" i="40"/>
  <c r="BW640" i="40"/>
  <c r="BW632" i="40"/>
  <c r="BW624" i="40"/>
  <c r="BW616" i="40"/>
  <c r="BW608" i="40"/>
  <c r="BW600" i="40"/>
  <c r="BW592" i="40"/>
  <c r="BW584" i="40"/>
  <c r="BW576" i="40"/>
  <c r="BW568" i="40"/>
  <c r="BW560" i="40"/>
  <c r="BW552" i="40"/>
  <c r="BW544" i="40"/>
  <c r="BW536" i="40"/>
  <c r="BW528" i="40"/>
  <c r="BW520" i="40"/>
  <c r="BW512" i="40"/>
  <c r="BW504" i="40"/>
  <c r="BW496" i="40"/>
  <c r="BW488" i="40"/>
  <c r="BW480" i="40"/>
  <c r="BW472" i="40"/>
  <c r="BW464" i="40"/>
  <c r="BW456" i="40"/>
  <c r="BW448" i="40"/>
  <c r="BW440" i="40"/>
  <c r="BW424" i="40"/>
  <c r="BW400" i="40"/>
  <c r="BW392" i="40"/>
  <c r="BW384" i="40"/>
  <c r="BW376" i="40"/>
  <c r="BW368" i="40"/>
  <c r="BW360" i="40"/>
  <c r="BW352" i="40"/>
  <c r="BW336" i="40"/>
  <c r="BW328" i="40"/>
  <c r="BW320" i="40"/>
  <c r="BW312" i="40"/>
  <c r="BW304" i="40"/>
  <c r="BW296" i="40"/>
  <c r="BW288" i="40"/>
  <c r="BW280" i="40"/>
  <c r="BW272" i="40"/>
  <c r="BW264" i="40"/>
  <c r="BW249" i="40"/>
  <c r="BW241" i="40"/>
  <c r="BW233" i="40"/>
  <c r="BW225" i="40"/>
  <c r="BW217" i="40"/>
  <c r="BW209" i="40"/>
  <c r="BW201" i="40"/>
  <c r="BW193" i="40"/>
  <c r="BW185" i="40"/>
  <c r="BW177" i="40"/>
  <c r="BW169" i="40"/>
  <c r="BW161" i="40"/>
  <c r="BW145" i="40"/>
  <c r="BW137" i="40"/>
  <c r="BW129" i="40"/>
  <c r="BW121" i="40"/>
  <c r="BW113" i="40"/>
  <c r="BW105" i="40"/>
  <c r="BW97" i="40"/>
  <c r="BW89" i="40"/>
  <c r="BW81" i="40"/>
  <c r="BW73" i="40"/>
  <c r="BW65" i="40"/>
  <c r="BW57" i="40"/>
  <c r="BW49" i="40"/>
  <c r="BW41" i="40"/>
  <c r="BW17" i="40"/>
  <c r="BW2902" i="40"/>
  <c r="BW2833" i="40"/>
  <c r="BW2761" i="40"/>
  <c r="BW2689" i="40"/>
  <c r="BW2625" i="40"/>
  <c r="BW2561" i="40"/>
  <c r="BW2489" i="40"/>
  <c r="BW2425" i="40"/>
  <c r="BW2361" i="40"/>
  <c r="BW2263" i="40"/>
  <c r="BW2175" i="40"/>
  <c r="BW2119" i="40"/>
  <c r="BW2071" i="40"/>
  <c r="BW1999" i="40"/>
  <c r="BW1935" i="40"/>
  <c r="BW1886" i="40"/>
  <c r="BW1846" i="40"/>
  <c r="BW1798" i="40"/>
  <c r="BW1726" i="40"/>
  <c r="BW1678" i="40"/>
  <c r="BW1614" i="40"/>
  <c r="BW1582" i="40"/>
  <c r="BW1550" i="40"/>
  <c r="BW1518" i="40"/>
  <c r="BW1478" i="40"/>
  <c r="BW1446" i="40"/>
  <c r="BW1414" i="40"/>
  <c r="BW1302" i="40"/>
  <c r="BW3015" i="40"/>
  <c r="BW3005" i="40"/>
  <c r="BW2997" i="40"/>
  <c r="BW2989" i="40"/>
  <c r="BW2981" i="40"/>
  <c r="BW2973" i="40"/>
  <c r="BW2965" i="40"/>
  <c r="BW2941" i="40"/>
  <c r="BW2925" i="40"/>
  <c r="BW2917" i="40"/>
  <c r="BW2909" i="40"/>
  <c r="BW2901" i="40"/>
  <c r="BW2893" i="40"/>
  <c r="BW2885" i="40"/>
  <c r="BW2877" i="40"/>
  <c r="BW2869" i="40"/>
  <c r="BW2861" i="40"/>
  <c r="BW2853" i="40"/>
  <c r="BW2832" i="40"/>
  <c r="BW2816" i="40"/>
  <c r="BW2800" i="40"/>
  <c r="BW2792" i="40"/>
  <c r="BW2784" i="40"/>
  <c r="BW2776" i="40"/>
  <c r="BW2768" i="40"/>
  <c r="BW2760" i="40"/>
  <c r="BW2752" i="40"/>
  <c r="BW2744" i="40"/>
  <c r="BW2736" i="40"/>
  <c r="BW2728" i="40"/>
  <c r="BW2720" i="40"/>
  <c r="BW2712" i="40"/>
  <c r="BW2704" i="40"/>
  <c r="BW2696" i="40"/>
  <c r="BW2688" i="40"/>
  <c r="BW2680" i="40"/>
  <c r="BW2672" i="40"/>
  <c r="BW2664" i="40"/>
  <c r="BW2656" i="40"/>
  <c r="BW2648" i="40"/>
  <c r="BW2640" i="40"/>
  <c r="BW2632" i="40"/>
  <c r="BW2624" i="40"/>
  <c r="BW2616" i="40"/>
  <c r="BW2608" i="40"/>
  <c r="BW2600" i="40"/>
  <c r="BW2592" i="40"/>
  <c r="BW2584" i="40"/>
  <c r="BW2576" i="40"/>
  <c r="BW2568" i="40"/>
  <c r="BW2560" i="40"/>
  <c r="BW2552" i="40"/>
  <c r="BW2544" i="40"/>
  <c r="BW2520" i="40"/>
  <c r="BW2512" i="40"/>
  <c r="BW2504" i="40"/>
  <c r="BW2496" i="40"/>
  <c r="BW2488" i="40"/>
  <c r="BW2480" i="40"/>
  <c r="BW2472" i="40"/>
  <c r="BW2464" i="40"/>
  <c r="BW2456" i="40"/>
  <c r="BW2448" i="40"/>
  <c r="BW2440" i="40"/>
  <c r="BW2432" i="40"/>
  <c r="BW2424" i="40"/>
  <c r="BW2416" i="40"/>
  <c r="BW2408" i="40"/>
  <c r="BW2400" i="40"/>
  <c r="BW2392" i="40"/>
  <c r="BW2384" i="40"/>
  <c r="BW2360" i="40"/>
  <c r="BW2344" i="40"/>
  <c r="BW2336" i="40"/>
  <c r="BW2328" i="40"/>
  <c r="BW2320" i="40"/>
  <c r="BW2312" i="40"/>
  <c r="BW2304" i="40"/>
  <c r="BW2296" i="40"/>
  <c r="BW2288" i="40"/>
  <c r="BW2280" i="40"/>
  <c r="BW2272" i="40"/>
  <c r="BW2262" i="40"/>
  <c r="BW2254" i="40"/>
  <c r="BW2246" i="40"/>
  <c r="BW2238" i="40"/>
  <c r="BW2230" i="40"/>
  <c r="BW2222" i="40"/>
  <c r="BW2214" i="40"/>
  <c r="BW2206" i="40"/>
  <c r="BW2198" i="40"/>
  <c r="BW2190" i="40"/>
  <c r="BW2182" i="40"/>
  <c r="BW2174" i="40"/>
  <c r="BW2166" i="40"/>
  <c r="BW2158" i="40"/>
  <c r="BW2150" i="40"/>
  <c r="BW2142" i="40"/>
  <c r="BW2126" i="40"/>
  <c r="BW2118" i="40"/>
  <c r="BW2110" i="40"/>
  <c r="BW2102" i="40"/>
  <c r="BW2094" i="40"/>
  <c r="BW2086" i="40"/>
  <c r="BW2078" i="40"/>
  <c r="BW2070" i="40"/>
  <c r="BW2062" i="40"/>
  <c r="BW2054" i="40"/>
  <c r="BW2046" i="40"/>
  <c r="BW2038" i="40"/>
  <c r="BW2030" i="40"/>
  <c r="BW2022" i="40"/>
  <c r="BW2014" i="40"/>
  <c r="BW1998" i="40"/>
  <c r="BW1990" i="40"/>
  <c r="BW1982" i="40"/>
  <c r="BW1966" i="40"/>
  <c r="BW1950" i="40"/>
  <c r="BW1942" i="40"/>
  <c r="BW1934" i="40"/>
  <c r="BW1926" i="40"/>
  <c r="BW1918" i="40"/>
  <c r="BW1909" i="40"/>
  <c r="BW1877" i="40"/>
  <c r="BW1869" i="40"/>
  <c r="BW1853" i="40"/>
  <c r="BW1845" i="40"/>
  <c r="BW1813" i="40"/>
  <c r="BW1805" i="40"/>
  <c r="BW1797" i="40"/>
  <c r="BW1789" i="40"/>
  <c r="BW1781" i="40"/>
  <c r="BW1773" i="40"/>
  <c r="BW1765" i="40"/>
  <c r="BW1757" i="40"/>
  <c r="BW1749" i="40"/>
  <c r="BW1741" i="40"/>
  <c r="BW1733" i="40"/>
  <c r="BW1725" i="40"/>
  <c r="BW1717" i="40"/>
  <c r="BW1709" i="40"/>
  <c r="BW1701" i="40"/>
  <c r="BW1693" i="40"/>
  <c r="BW1685" i="40"/>
  <c r="BW1677" i="40"/>
  <c r="BW1669" i="40"/>
  <c r="BW1661" i="40"/>
  <c r="BW1653" i="40"/>
  <c r="BW1645" i="40"/>
  <c r="BW1637" i="40"/>
  <c r="BW1629" i="40"/>
  <c r="BW1621" i="40"/>
  <c r="BW1613" i="40"/>
  <c r="BW1605" i="40"/>
  <c r="BW1597" i="40"/>
  <c r="BW1589" i="40"/>
  <c r="BW1581" i="40"/>
  <c r="BW1573" i="40"/>
  <c r="BW1565" i="40"/>
  <c r="BW1557" i="40"/>
  <c r="BW1549" i="40"/>
  <c r="BW1541" i="40"/>
  <c r="BW1533" i="40"/>
  <c r="BW1525" i="40"/>
  <c r="BW1517" i="40"/>
  <c r="BW1509" i="40"/>
  <c r="BW1501" i="40"/>
  <c r="BW1493" i="40"/>
  <c r="BW1485" i="40"/>
  <c r="BW1477" i="40"/>
  <c r="BW1469" i="40"/>
  <c r="BW1461" i="40"/>
  <c r="BW1453" i="40"/>
  <c r="BW1445" i="40"/>
  <c r="BW1437" i="40"/>
  <c r="BW1429" i="40"/>
  <c r="BW1421" i="40"/>
  <c r="BW1413" i="40"/>
  <c r="BW1405" i="40"/>
  <c r="BW1397" i="40"/>
  <c r="BW1389" i="40"/>
  <c r="BW1381" i="40"/>
  <c r="BW1373" i="40"/>
  <c r="BW1365" i="40"/>
  <c r="BW1357" i="40"/>
  <c r="BW1349" i="40"/>
  <c r="BW1341" i="40"/>
  <c r="BW1325" i="40"/>
  <c r="BW1301" i="40"/>
  <c r="BW1293" i="40"/>
  <c r="BW1286" i="40"/>
  <c r="BW1278" i="40"/>
  <c r="BW1270" i="40"/>
  <c r="BW1262" i="40"/>
  <c r="BW1254" i="40"/>
  <c r="BW1222" i="40"/>
  <c r="BW1214" i="40"/>
  <c r="BW1198" i="40"/>
  <c r="BW1190" i="40"/>
  <c r="BW1182" i="40"/>
  <c r="BW1174" i="40"/>
  <c r="BW1166" i="40"/>
  <c r="BW1158" i="40"/>
  <c r="BW1150" i="40"/>
  <c r="BW1142" i="40"/>
  <c r="BW1134" i="40"/>
  <c r="BW1126" i="40"/>
  <c r="BW1110" i="40"/>
  <c r="BW1102" i="40"/>
  <c r="BW1094" i="40"/>
  <c r="BW1086" i="40"/>
  <c r="BW1078" i="40"/>
  <c r="BW1062" i="40"/>
  <c r="BW1054" i="40"/>
  <c r="BW1046" i="40"/>
  <c r="BW1038" i="40"/>
  <c r="BW1022" i="40"/>
  <c r="BW1014" i="40"/>
  <c r="BW990" i="40"/>
  <c r="BW981" i="40"/>
  <c r="BW973" i="40"/>
  <c r="BW965" i="40"/>
  <c r="BW954" i="40"/>
  <c r="BW943" i="40"/>
  <c r="BW935" i="40"/>
  <c r="BW927" i="40"/>
  <c r="BW911" i="40"/>
  <c r="BW903" i="40"/>
  <c r="BW895" i="40"/>
  <c r="BW888" i="40"/>
  <c r="BW879" i="40"/>
  <c r="BW862" i="40"/>
  <c r="BW854" i="40"/>
  <c r="BW846" i="40"/>
  <c r="BW823" i="40"/>
  <c r="BW791" i="40"/>
  <c r="BW759" i="40"/>
  <c r="BW751" i="40"/>
  <c r="BW743" i="40"/>
  <c r="BW735" i="40"/>
  <c r="BW727" i="40"/>
  <c r="BW719" i="40"/>
  <c r="BW711" i="40"/>
  <c r="BW703" i="40"/>
  <c r="BW695" i="40"/>
  <c r="BW687" i="40"/>
  <c r="BW679" i="40"/>
  <c r="BW671" i="40"/>
  <c r="BW663" i="40"/>
  <c r="BW655" i="40"/>
  <c r="BW647" i="40"/>
  <c r="BW639" i="40"/>
  <c r="BW631" i="40"/>
  <c r="BW623" i="40"/>
  <c r="BW615" i="40"/>
  <c r="BW607" i="40"/>
  <c r="BW599" i="40"/>
  <c r="BW591" i="40"/>
  <c r="BW583" i="40"/>
  <c r="BW575" i="40"/>
  <c r="BW567" i="40"/>
  <c r="BW559" i="40"/>
  <c r="BW551" i="40"/>
  <c r="BW543" i="40"/>
  <c r="BW535" i="40"/>
  <c r="BW527" i="40"/>
  <c r="BW519" i="40"/>
  <c r="BW511" i="40"/>
  <c r="BW503" i="40"/>
  <c r="BW495" i="40"/>
  <c r="BW487" i="40"/>
  <c r="BW479" i="40"/>
  <c r="BW471" i="40"/>
  <c r="BW463" i="40"/>
  <c r="BW455" i="40"/>
  <c r="BW447" i="40"/>
  <c r="BW439" i="40"/>
  <c r="BW423" i="40"/>
  <c r="BW415" i="40"/>
  <c r="BW407" i="40"/>
  <c r="BW399" i="40"/>
  <c r="BW383" i="40"/>
  <c r="BW367" i="40"/>
  <c r="BW359" i="40"/>
  <c r="BW343" i="40"/>
  <c r="BW335" i="40"/>
  <c r="BW327" i="40"/>
  <c r="BW319" i="40"/>
  <c r="BW311" i="40"/>
  <c r="BW303" i="40"/>
  <c r="BW295" i="40"/>
  <c r="BW279" i="40"/>
  <c r="BW271" i="40"/>
  <c r="BW263" i="40"/>
  <c r="BW256" i="40"/>
  <c r="BW248" i="40"/>
  <c r="BW240" i="40"/>
  <c r="BW232" i="40"/>
  <c r="BW224" i="40"/>
  <c r="BW216" i="40"/>
  <c r="BW208" i="40"/>
  <c r="BW200" i="40"/>
  <c r="BW192" i="40"/>
  <c r="BW184" i="40"/>
  <c r="BW176" i="40"/>
  <c r="BW168" i="40"/>
  <c r="BW160" i="40"/>
  <c r="BW152" i="40"/>
  <c r="BW144" i="40"/>
  <c r="BW136" i="40"/>
  <c r="BW128" i="40"/>
  <c r="BW120" i="40"/>
  <c r="BW112" i="40"/>
  <c r="BW104" i="40"/>
  <c r="BW96" i="40"/>
  <c r="BW88" i="40"/>
  <c r="BW80" i="40"/>
  <c r="BW72" i="40"/>
  <c r="BW64" i="40"/>
  <c r="BW48" i="40"/>
  <c r="BW32" i="40"/>
  <c r="BW24" i="40"/>
  <c r="BW16" i="40"/>
  <c r="BW8" i="40"/>
  <c r="BW3007" i="40"/>
  <c r="BW2934" i="40"/>
  <c r="BW2878" i="40"/>
  <c r="BW2801" i="40"/>
  <c r="BW2729" i="40"/>
  <c r="BW2665" i="40"/>
  <c r="BW2593" i="40"/>
  <c r="BW2529" i="40"/>
  <c r="BW2465" i="40"/>
  <c r="BW2393" i="40"/>
  <c r="BW2281" i="40"/>
  <c r="BW2231" i="40"/>
  <c r="BW2199" i="40"/>
  <c r="BW2127" i="40"/>
  <c r="BW2079" i="40"/>
  <c r="BW2007" i="40"/>
  <c r="BW1943" i="40"/>
  <c r="BW1894" i="40"/>
  <c r="BW1830" i="40"/>
  <c r="BW1782" i="40"/>
  <c r="BW1718" i="40"/>
  <c r="BW1670" i="40"/>
  <c r="BW1598" i="40"/>
  <c r="BW1566" i="40"/>
  <c r="BW1534" i="40"/>
  <c r="BW1502" i="40"/>
  <c r="BW1470" i="40"/>
  <c r="BW1438" i="40"/>
  <c r="BW1406" i="40"/>
  <c r="BW1310" i="40"/>
  <c r="BW3014" i="40"/>
  <c r="BW3004" i="40"/>
  <c r="BW2988" i="40"/>
  <c r="BW2980" i="40"/>
  <c r="BW2964" i="40"/>
  <c r="BW2956" i="40"/>
  <c r="BW2948" i="40"/>
  <c r="BW2932" i="40"/>
  <c r="BW2924" i="40"/>
  <c r="BW2916" i="40"/>
  <c r="BW2908" i="40"/>
  <c r="BW2900" i="40"/>
  <c r="BW2892" i="40"/>
  <c r="BW2876" i="40"/>
  <c r="BW2868" i="40"/>
  <c r="BW2860" i="40"/>
  <c r="BW2852" i="40"/>
  <c r="BW2839" i="40"/>
  <c r="BW2831" i="40"/>
  <c r="BW2823" i="40"/>
  <c r="BW2799" i="40"/>
  <c r="BW2791" i="40"/>
  <c r="BW2783" i="40"/>
  <c r="BW2775" i="40"/>
  <c r="BW2767" i="40"/>
  <c r="BW2759" i="40"/>
  <c r="BW2751" i="40"/>
  <c r="BW2743" i="40"/>
  <c r="BW2735" i="40"/>
  <c r="BW2727" i="40"/>
  <c r="BW2719" i="40"/>
  <c r="BW2711" i="40"/>
  <c r="BW2703" i="40"/>
  <c r="BW2695" i="40"/>
  <c r="BW2687" i="40"/>
  <c r="BW2679" i="40"/>
  <c r="BW2671" i="40"/>
  <c r="BW2663" i="40"/>
  <c r="BW2655" i="40"/>
  <c r="BW2647" i="40"/>
  <c r="BW2639" i="40"/>
  <c r="BW2631" i="40"/>
  <c r="BW2623" i="40"/>
  <c r="BW2615" i="40"/>
  <c r="BW2607" i="40"/>
  <c r="BW2599" i="40"/>
  <c r="BW2591" i="40"/>
  <c r="BW2583" i="40"/>
  <c r="BW2575" i="40"/>
  <c r="BW2567" i="40"/>
  <c r="BW2559" i="40"/>
  <c r="BW2551" i="40"/>
  <c r="BW2543" i="40"/>
  <c r="BW2535" i="40"/>
  <c r="BW2527" i="40"/>
  <c r="BW2519" i="40"/>
  <c r="BW2511" i="40"/>
  <c r="BW2503" i="40"/>
  <c r="BW2495" i="40"/>
  <c r="BW2487" i="40"/>
  <c r="BW2479" i="40"/>
  <c r="BW2471" i="40"/>
  <c r="BW2463" i="40"/>
  <c r="BW2455" i="40"/>
  <c r="BW2447" i="40"/>
  <c r="BW2439" i="40"/>
  <c r="BW2431" i="40"/>
  <c r="BW2423" i="40"/>
  <c r="BW2415" i="40"/>
  <c r="BW2407" i="40"/>
  <c r="BW2399" i="40"/>
  <c r="BW2391" i="40"/>
  <c r="BW2383" i="40"/>
  <c r="BW2375" i="40"/>
  <c r="BW2367" i="40"/>
  <c r="BW2359" i="40"/>
  <c r="BW2351" i="40"/>
  <c r="BW2311" i="40"/>
  <c r="BW2287" i="40"/>
  <c r="BW2279" i="40"/>
  <c r="BW2271" i="40"/>
  <c r="BW2261" i="40"/>
  <c r="BW2253" i="40"/>
  <c r="BW2245" i="40"/>
  <c r="BW2237" i="40"/>
  <c r="BW2229" i="40"/>
  <c r="BW2213" i="40"/>
  <c r="BW2205" i="40"/>
  <c r="BW2197" i="40"/>
  <c r="BW2181" i="40"/>
  <c r="BW2173" i="40"/>
  <c r="BW2157" i="40"/>
  <c r="BW2149" i="40"/>
  <c r="BW2141" i="40"/>
  <c r="BW2133" i="40"/>
  <c r="BW2125" i="40"/>
  <c r="BW2117" i="40"/>
  <c r="BW2109" i="40"/>
  <c r="BW2101" i="40"/>
  <c r="BW2077" i="40"/>
  <c r="BW2069" i="40"/>
  <c r="BW2061" i="40"/>
  <c r="BW2053" i="40"/>
  <c r="BW2045" i="40"/>
  <c r="BW2037" i="40"/>
  <c r="BW2029" i="40"/>
  <c r="BW2021" i="40"/>
  <c r="BW2013" i="40"/>
  <c r="BW2005" i="40"/>
  <c r="BW1997" i="40"/>
  <c r="BW1989" i="40"/>
  <c r="BW1981" i="40"/>
  <c r="BW1973" i="40"/>
  <c r="BW1965" i="40"/>
  <c r="BW1957" i="40"/>
  <c r="BW1949" i="40"/>
  <c r="BW1941" i="40"/>
  <c r="BW1933" i="40"/>
  <c r="BW1916" i="40"/>
  <c r="BW1908" i="40"/>
  <c r="BW1900" i="40"/>
  <c r="BW1892" i="40"/>
  <c r="BW1884" i="40"/>
  <c r="BW1876" i="40"/>
  <c r="BW1868" i="40"/>
  <c r="BW1860" i="40"/>
  <c r="BW1852" i="40"/>
  <c r="BW1844" i="40"/>
  <c r="BW1836" i="40"/>
  <c r="BW1828" i="40"/>
  <c r="BW1820" i="40"/>
  <c r="BW1812" i="40"/>
  <c r="BW1804" i="40"/>
  <c r="BW1796" i="40"/>
  <c r="BW1788" i="40"/>
  <c r="BW1780" i="40"/>
  <c r="BW1772" i="40"/>
  <c r="BW1764" i="40"/>
  <c r="BW1756" i="40"/>
  <c r="BW1740" i="40"/>
  <c r="BW1732" i="40"/>
  <c r="BW1724" i="40"/>
  <c r="BW1716" i="40"/>
  <c r="BW1708" i="40"/>
  <c r="BW1700" i="40"/>
  <c r="BW1692" i="40"/>
  <c r="BW1676" i="40"/>
  <c r="BW1668" i="40"/>
  <c r="BW1660" i="40"/>
  <c r="BW1652" i="40"/>
  <c r="BW1644" i="40"/>
  <c r="BW1636" i="40"/>
  <c r="BW1628" i="40"/>
  <c r="BW1620" i="40"/>
  <c r="BW1612" i="40"/>
  <c r="BW1604" i="40"/>
  <c r="BW1596" i="40"/>
  <c r="BW1588" i="40"/>
  <c r="BW1580" i="40"/>
  <c r="BW1572" i="40"/>
  <c r="BW1564" i="40"/>
  <c r="BW1556" i="40"/>
  <c r="BW1548" i="40"/>
  <c r="BW1540" i="40"/>
  <c r="BW1532" i="40"/>
  <c r="BW1524" i="40"/>
  <c r="BW1516" i="40"/>
  <c r="BW1508" i="40"/>
  <c r="BW1500" i="40"/>
  <c r="BW1492" i="40"/>
  <c r="BW1484" i="40"/>
  <c r="BW1476" i="40"/>
  <c r="BW1468" i="40"/>
  <c r="BW1460" i="40"/>
  <c r="BW1452" i="40"/>
  <c r="BW1444" i="40"/>
  <c r="BW1436" i="40"/>
  <c r="BW1428" i="40"/>
  <c r="BW1420" i="40"/>
  <c r="BW1412" i="40"/>
  <c r="BW1404" i="40"/>
  <c r="BW1396" i="40"/>
  <c r="BW1388" i="40"/>
  <c r="BW1380" i="40"/>
  <c r="BW1372" i="40"/>
  <c r="BW1364" i="40"/>
  <c r="BW1356" i="40"/>
  <c r="BW1348" i="40"/>
  <c r="BW1340" i="40"/>
  <c r="BW1332" i="40"/>
  <c r="BW1324" i="40"/>
  <c r="BW1316" i="40"/>
  <c r="BW1308" i="40"/>
  <c r="BW1300" i="40"/>
  <c r="BW1292" i="40"/>
  <c r="BW1285" i="40"/>
  <c r="BW1269" i="40"/>
  <c r="BW1261" i="40"/>
  <c r="BW1253" i="40"/>
  <c r="BW1245" i="40"/>
  <c r="BW1237" i="40"/>
  <c r="BW1229" i="40"/>
  <c r="BW1221" i="40"/>
  <c r="BW1213" i="40"/>
  <c r="BW1205" i="40"/>
  <c r="BW1181" i="40"/>
  <c r="BW1173" i="40"/>
  <c r="BW1165" i="40"/>
  <c r="BW1157" i="40"/>
  <c r="BW1149" i="40"/>
  <c r="BW1141" i="40"/>
  <c r="BW1133" i="40"/>
  <c r="BW1117" i="40"/>
  <c r="BW1109" i="40"/>
  <c r="BW1101" i="40"/>
  <c r="BW1085" i="40"/>
  <c r="BW1077" i="40"/>
  <c r="BW1069" i="40"/>
  <c r="BW1061" i="40"/>
  <c r="BW1053" i="40"/>
  <c r="BW1045" i="40"/>
  <c r="BW1037" i="40"/>
  <c r="BW1029" i="40"/>
  <c r="BW1021" i="40"/>
  <c r="BW1013" i="40"/>
  <c r="BW1005" i="40"/>
  <c r="BW997" i="40"/>
  <c r="BW989" i="40"/>
  <c r="BW980" i="40"/>
  <c r="BW972" i="40"/>
  <c r="BW964" i="40"/>
  <c r="BW953" i="40"/>
  <c r="BW942" i="40"/>
  <c r="BW934" i="40"/>
  <c r="BW926" i="40"/>
  <c r="BW918" i="40"/>
  <c r="BW910" i="40"/>
  <c r="BW902" i="40"/>
  <c r="BW894" i="40"/>
  <c r="BW887" i="40"/>
  <c r="BW869" i="40"/>
  <c r="BW838" i="40"/>
  <c r="BW822" i="40"/>
  <c r="BW758" i="40"/>
  <c r="BW750" i="40"/>
  <c r="BW742" i="40"/>
  <c r="BW734" i="40"/>
  <c r="BW726" i="40"/>
  <c r="BW718" i="40"/>
  <c r="BW710" i="40"/>
  <c r="BW702" i="40"/>
  <c r="BW694" i="40"/>
  <c r="BW686" i="40"/>
  <c r="BW678" i="40"/>
  <c r="BW670" i="40"/>
  <c r="BW662" i="40"/>
  <c r="BW654" i="40"/>
  <c r="BW646" i="40"/>
  <c r="BW638" i="40"/>
  <c r="BW630" i="40"/>
  <c r="BW622" i="40"/>
  <c r="BW614" i="40"/>
  <c r="BW606" i="40"/>
  <c r="BW598" i="40"/>
  <c r="BW590" i="40"/>
  <c r="BW582" i="40"/>
  <c r="BW574" i="40"/>
  <c r="BW566" i="40"/>
  <c r="BW558" i="40"/>
  <c r="BW550" i="40"/>
  <c r="BW542" i="40"/>
  <c r="BW534" i="40"/>
  <c r="BW526" i="40"/>
  <c r="BW518" i="40"/>
  <c r="BW510" i="40"/>
  <c r="BW502" i="40"/>
  <c r="BW494" i="40"/>
  <c r="BW486" i="40"/>
  <c r="BW478" i="40"/>
  <c r="BW470" i="40"/>
  <c r="BW462" i="40"/>
  <c r="BW454" i="40"/>
  <c r="BW446" i="40"/>
  <c r="BW422" i="40"/>
  <c r="BW414" i="40"/>
  <c r="BW398" i="40"/>
  <c r="BW390" i="40"/>
  <c r="BW382" i="40"/>
  <c r="BW358" i="40"/>
  <c r="BW350" i="40"/>
  <c r="BW342" i="40"/>
  <c r="BW334" i="40"/>
  <c r="BW326" i="40"/>
  <c r="BW270" i="40"/>
  <c r="BW262" i="40"/>
  <c r="BW255" i="40"/>
  <c r="BW247" i="40"/>
  <c r="BW239" i="40"/>
  <c r="BW223" i="40"/>
  <c r="BW215" i="40"/>
  <c r="BW207" i="40"/>
  <c r="BW199" i="40"/>
  <c r="BW191" i="40"/>
  <c r="BW183" i="40"/>
  <c r="BW175" i="40"/>
  <c r="BW167" i="40"/>
  <c r="BW159" i="40"/>
  <c r="BW151" i="40"/>
  <c r="BW143" i="40"/>
  <c r="BW135" i="40"/>
  <c r="BW127" i="40"/>
  <c r="BW119" i="40"/>
  <c r="BW111" i="40"/>
  <c r="BW103" i="40"/>
  <c r="BW95" i="40"/>
  <c r="BW87" i="40"/>
  <c r="BW79" i="40"/>
  <c r="BW71" i="40"/>
  <c r="BW63" i="40"/>
  <c r="BW55" i="40"/>
  <c r="BW47" i="40"/>
  <c r="BW39" i="40"/>
  <c r="BW15" i="40"/>
  <c r="BW7" i="40"/>
  <c r="BW3016" i="40"/>
  <c r="BW2950" i="40"/>
  <c r="BW2886" i="40"/>
  <c r="BW2809" i="40"/>
  <c r="BW2745" i="40"/>
  <c r="BW2681" i="40"/>
  <c r="BW2601" i="40"/>
  <c r="BW2537" i="40"/>
  <c r="BW2473" i="40"/>
  <c r="BW2409" i="40"/>
  <c r="BW2353" i="40"/>
  <c r="BW2255" i="40"/>
  <c r="BW2183" i="40"/>
  <c r="BW2135" i="40"/>
  <c r="BW2047" i="40"/>
  <c r="BW1975" i="40"/>
  <c r="BW1927" i="40"/>
  <c r="BW1878" i="40"/>
  <c r="BW1838" i="40"/>
  <c r="BW1790" i="40"/>
  <c r="BW1734" i="40"/>
  <c r="BW1686" i="40"/>
  <c r="BW1638" i="40"/>
  <c r="BW1590" i="40"/>
  <c r="BW1558" i="40"/>
  <c r="BW1526" i="40"/>
  <c r="BW1494" i="40"/>
  <c r="BW1462" i="40"/>
  <c r="BW1430" i="40"/>
  <c r="BW1390" i="40"/>
  <c r="BW1318" i="40"/>
  <c r="BW3013" i="40"/>
  <c r="BW3003" i="40"/>
  <c r="BW2995" i="40"/>
  <c r="BW2987" i="40"/>
  <c r="BW2979" i="40"/>
  <c r="BW2971" i="40"/>
  <c r="BW2963" i="40"/>
  <c r="BW2947" i="40"/>
  <c r="BW2939" i="40"/>
  <c r="BW2931" i="40"/>
  <c r="BW2923" i="40"/>
  <c r="BW2915" i="40"/>
  <c r="BW2907" i="40"/>
  <c r="BW2899" i="40"/>
  <c r="BW2891" i="40"/>
  <c r="BW2883" i="40"/>
  <c r="BW2875" i="40"/>
  <c r="BW2867" i="40"/>
  <c r="BW2859" i="40"/>
  <c r="BW2838" i="40"/>
  <c r="BW2830" i="40"/>
  <c r="BW2822" i="40"/>
  <c r="BW2798" i="40"/>
  <c r="BW2790" i="40"/>
  <c r="BW2782" i="40"/>
  <c r="BW2774" i="40"/>
  <c r="BW2766" i="40"/>
  <c r="BW2758" i="40"/>
  <c r="BW2750" i="40"/>
  <c r="BW2734" i="40"/>
  <c r="BW2726" i="40"/>
  <c r="BW2718" i="40"/>
  <c r="BW2710" i="40"/>
  <c r="BW2702" i="40"/>
  <c r="BW2694" i="40"/>
  <c r="BW2686" i="40"/>
  <c r="BW2678" i="40"/>
  <c r="BW2670" i="40"/>
  <c r="BW2654" i="40"/>
  <c r="BW2646" i="40"/>
  <c r="BW2638" i="40"/>
  <c r="BW2630" i="40"/>
  <c r="BW2622" i="40"/>
  <c r="BW2614" i="40"/>
  <c r="BW2606" i="40"/>
  <c r="BW2598" i="40"/>
  <c r="BW2590" i="40"/>
  <c r="BW2582" i="40"/>
  <c r="BW2574" i="40"/>
  <c r="BW2566" i="40"/>
  <c r="BW2558" i="40"/>
  <c r="BW2550" i="40"/>
  <c r="BW2542" i="40"/>
  <c r="BW2526" i="40"/>
  <c r="BW2518" i="40"/>
  <c r="BW2510" i="40"/>
  <c r="BW2502" i="40"/>
  <c r="BW2494" i="40"/>
  <c r="BW2486" i="40"/>
  <c r="BW2478" i="40"/>
  <c r="BW2470" i="40"/>
  <c r="BW2462" i="40"/>
  <c r="BW2454" i="40"/>
  <c r="BW2446" i="40"/>
  <c r="BW2438" i="40"/>
  <c r="BW2430" i="40"/>
  <c r="BW2422" i="40"/>
  <c r="BW2414" i="40"/>
  <c r="BW2406" i="40"/>
  <c r="BW2398" i="40"/>
  <c r="BW2382" i="40"/>
  <c r="BW2374" i="40"/>
  <c r="BW2366" i="40"/>
  <c r="BW2342" i="40"/>
  <c r="BW2334" i="40"/>
  <c r="BW2326" i="40"/>
  <c r="BW2318" i="40"/>
  <c r="BW2310" i="40"/>
  <c r="BW2302" i="40"/>
  <c r="BW2294" i="40"/>
  <c r="BW2286" i="40"/>
  <c r="BW2260" i="40"/>
  <c r="BW2252" i="40"/>
  <c r="BW2244" i="40"/>
  <c r="BW2236" i="40"/>
  <c r="BW2228" i="40"/>
  <c r="BW2220" i="40"/>
  <c r="BW2212" i="40"/>
  <c r="BW2204" i="40"/>
  <c r="BW2196" i="40"/>
  <c r="BW2188" i="40"/>
  <c r="BW2180" i="40"/>
  <c r="BW2172" i="40"/>
  <c r="BW2164" i="40"/>
  <c r="BW2156" i="40"/>
  <c r="BW2148" i="40"/>
  <c r="BW2140" i="40"/>
  <c r="BW2132" i="40"/>
  <c r="BW2124" i="40"/>
  <c r="BW2116" i="40"/>
  <c r="BW2108" i="40"/>
  <c r="BW2100" i="40"/>
  <c r="BW2092" i="40"/>
  <c r="BW2084" i="40"/>
  <c r="BW2076" i="40"/>
  <c r="BW2068" i="40"/>
  <c r="BW2060" i="40"/>
  <c r="BW2052" i="40"/>
  <c r="BW2044" i="40"/>
  <c r="BW2036" i="40"/>
  <c r="BW2028" i="40"/>
  <c r="BW2020" i="40"/>
  <c r="BW2012" i="40"/>
  <c r="BW1988" i="40"/>
  <c r="BW1980" i="40"/>
  <c r="BW1972" i="40"/>
  <c r="BW1948" i="40"/>
  <c r="BW1940" i="40"/>
  <c r="BW1932" i="40"/>
  <c r="BW1924" i="40"/>
  <c r="BW1875" i="40"/>
  <c r="BW1867" i="40"/>
  <c r="BW1851" i="40"/>
  <c r="BW1843" i="40"/>
  <c r="BW1811" i="40"/>
  <c r="BW1803" i="40"/>
  <c r="BW1795" i="40"/>
  <c r="BW1787" i="40"/>
  <c r="BW1779" i="40"/>
  <c r="BW1771" i="40"/>
  <c r="BW1747" i="40"/>
  <c r="BW1739" i="40"/>
  <c r="BW1731" i="40"/>
  <c r="BW1723" i="40"/>
  <c r="BW1715" i="40"/>
  <c r="BW1707" i="40"/>
  <c r="BW1699" i="40"/>
  <c r="BW1691" i="40"/>
  <c r="BW1683" i="40"/>
  <c r="BW1675" i="40"/>
  <c r="BW1667" i="40"/>
  <c r="BW1659" i="40"/>
  <c r="BW1651" i="40"/>
  <c r="BW1643" i="40"/>
  <c r="BW1635" i="40"/>
  <c r="BW1627" i="40"/>
  <c r="BW1619" i="40"/>
  <c r="BW1611" i="40"/>
  <c r="BW1587" i="40"/>
  <c r="BW1579" i="40"/>
  <c r="BW1571" i="40"/>
  <c r="BW1563" i="40"/>
  <c r="BW1555" i="40"/>
  <c r="BW1547" i="40"/>
  <c r="BW1539" i="40"/>
  <c r="BW1531" i="40"/>
  <c r="BW1523" i="40"/>
  <c r="BW1515" i="40"/>
  <c r="BW1507" i="40"/>
  <c r="BW1499" i="40"/>
  <c r="BW1491" i="40"/>
  <c r="BW1483" i="40"/>
  <c r="BW1475" i="40"/>
  <c r="BW1467" i="40"/>
  <c r="BW1459" i="40"/>
  <c r="BW1451" i="40"/>
  <c r="BW1443" i="40"/>
  <c r="BW1435" i="40"/>
  <c r="BW1427" i="40"/>
  <c r="BW1419" i="40"/>
  <c r="BW1411" i="40"/>
  <c r="BW1403" i="40"/>
  <c r="BW1395" i="40"/>
  <c r="BW1387" i="40"/>
  <c r="BW1379" i="40"/>
  <c r="BW1371" i="40"/>
  <c r="BW1363" i="40"/>
  <c r="BW1355" i="40"/>
  <c r="BW1347" i="40"/>
  <c r="BW1339" i="40"/>
  <c r="BW1331" i="40"/>
  <c r="BW1323" i="40"/>
  <c r="BW1315" i="40"/>
  <c r="BW1307" i="40"/>
  <c r="BW1299" i="40"/>
  <c r="BW1291" i="40"/>
  <c r="BW1284" i="40"/>
  <c r="BW1276" i="40"/>
  <c r="BW1268" i="40"/>
  <c r="BW1260" i="40"/>
  <c r="BW1252" i="40"/>
  <c r="BW1244" i="40"/>
  <c r="BW1236" i="40"/>
  <c r="BW1228" i="40"/>
  <c r="BW1220" i="40"/>
  <c r="BW1212" i="40"/>
  <c r="BW1204" i="40"/>
  <c r="BW1196" i="40"/>
  <c r="BW1188" i="40"/>
  <c r="BW1180" i="40"/>
  <c r="BW1172" i="40"/>
  <c r="BW1164" i="40"/>
  <c r="BW1156" i="40"/>
  <c r="BW1148" i="40"/>
  <c r="BW1140" i="40"/>
  <c r="BW1132" i="40"/>
  <c r="BW1116" i="40"/>
  <c r="BW1108" i="40"/>
  <c r="BW1100" i="40"/>
  <c r="BW1092" i="40"/>
  <c r="BW1084" i="40"/>
  <c r="BW1076" i="40"/>
  <c r="BW1060" i="40"/>
  <c r="BW1052" i="40"/>
  <c r="BW1036" i="40"/>
  <c r="BW1028" i="40"/>
  <c r="BW1020" i="40"/>
  <c r="BW1012" i="40"/>
  <c r="BW996" i="40"/>
  <c r="BW979" i="40"/>
  <c r="BW971" i="40"/>
  <c r="BW963" i="40"/>
  <c r="BW951" i="40"/>
  <c r="BW941" i="40"/>
  <c r="BW933" i="40"/>
  <c r="BW925" i="40"/>
  <c r="BW909" i="40"/>
  <c r="BW901" i="40"/>
  <c r="BW893" i="40"/>
  <c r="BW876" i="40"/>
  <c r="BW860" i="40"/>
  <c r="BW852" i="40"/>
  <c r="BW844" i="40"/>
  <c r="BW829" i="40"/>
  <c r="BW757" i="40"/>
  <c r="BW749" i="40"/>
  <c r="BW741" i="40"/>
  <c r="BW733" i="40"/>
  <c r="BW725" i="40"/>
  <c r="BW717" i="40"/>
  <c r="BW701" i="40"/>
  <c r="BW693" i="40"/>
  <c r="BW685" i="40"/>
  <c r="BW677" i="40"/>
  <c r="BW669" i="40"/>
  <c r="BW661" i="40"/>
  <c r="BW653" i="40"/>
  <c r="BW645" i="40"/>
  <c r="BW637" i="40"/>
  <c r="BW629" i="40"/>
  <c r="BW621" i="40"/>
  <c r="BW613" i="40"/>
  <c r="BW597" i="40"/>
  <c r="BW589" i="40"/>
  <c r="BW581" i="40"/>
  <c r="BW573" i="40"/>
  <c r="BW565" i="40"/>
  <c r="BW557" i="40"/>
  <c r="BW549" i="40"/>
  <c r="BW541" i="40"/>
  <c r="BW533" i="40"/>
  <c r="BW525" i="40"/>
  <c r="BW517" i="40"/>
  <c r="BW509" i="40"/>
  <c r="BW501" i="40"/>
  <c r="BW493" i="40"/>
  <c r="BW485" i="40"/>
  <c r="BW477" i="40"/>
  <c r="BW469" i="40"/>
  <c r="BW461" i="40"/>
  <c r="BW453" i="40"/>
  <c r="BW445" i="40"/>
  <c r="BW437" i="40"/>
  <c r="BW429" i="40"/>
  <c r="BW413" i="40"/>
  <c r="BW405" i="40"/>
  <c r="BW397" i="40"/>
  <c r="BW381" i="40"/>
  <c r="BW373" i="40"/>
  <c r="BW365" i="40"/>
  <c r="BW357" i="40"/>
  <c r="BW349" i="40"/>
  <c r="BW341" i="40"/>
  <c r="BW333" i="40"/>
  <c r="BW325" i="40"/>
  <c r="BW317" i="40"/>
  <c r="BW309" i="40"/>
  <c r="BW301" i="40"/>
  <c r="BW285" i="40"/>
  <c r="BW277" i="40"/>
  <c r="BW269" i="40"/>
  <c r="BW261" i="40"/>
  <c r="BW254" i="40"/>
  <c r="BW246" i="40"/>
  <c r="BW238" i="40"/>
  <c r="BW230" i="40"/>
  <c r="BW222" i="40"/>
  <c r="BW214" i="40"/>
  <c r="BW206" i="40"/>
  <c r="BW198" i="40"/>
  <c r="BW190" i="40"/>
  <c r="BW182" i="40"/>
  <c r="BW174" i="40"/>
  <c r="BW166" i="40"/>
  <c r="BW158" i="40"/>
  <c r="BW150" i="40"/>
  <c r="BW142" i="40"/>
  <c r="BW134" i="40"/>
  <c r="BW126" i="40"/>
  <c r="BW118" i="40"/>
  <c r="BW110" i="40"/>
  <c r="BW102" i="40"/>
  <c r="BW94" i="40"/>
  <c r="BW86" i="40"/>
  <c r="BW78" i="40"/>
  <c r="BW70" i="40"/>
  <c r="BW62" i="40"/>
  <c r="BW54" i="40"/>
  <c r="BW46" i="40"/>
  <c r="BW38" i="40"/>
  <c r="BW30" i="40"/>
  <c r="BW22" i="40"/>
  <c r="BW14" i="40"/>
  <c r="BW6" i="40"/>
  <c r="BW2990" i="40"/>
  <c r="BW2926" i="40"/>
  <c r="BW2841" i="40"/>
  <c r="BW2777" i="40"/>
  <c r="BW2721" i="40"/>
  <c r="BW2657" i="40"/>
  <c r="BW2577" i="40"/>
  <c r="BW2505" i="40"/>
  <c r="BW2441" i="40"/>
  <c r="BW2377" i="40"/>
  <c r="BW2215" i="40"/>
  <c r="BW2151" i="40"/>
  <c r="BW2095" i="40"/>
  <c r="BW2031" i="40"/>
  <c r="BW1967" i="40"/>
  <c r="BW1910" i="40"/>
  <c r="BW1862" i="40"/>
  <c r="BW1814" i="40"/>
  <c r="BW1758" i="40"/>
  <c r="BW1710" i="40"/>
  <c r="BW1654" i="40"/>
  <c r="BW1398" i="40"/>
  <c r="BW3012" i="40"/>
  <c r="BW2946" i="40"/>
  <c r="BW2930" i="40"/>
  <c r="BW2914" i="40"/>
  <c r="BW2906" i="40"/>
  <c r="BW2890" i="40"/>
  <c r="BW2874" i="40"/>
  <c r="BW2866" i="40"/>
  <c r="BW2858" i="40"/>
  <c r="BW2850" i="40"/>
  <c r="BW2829" i="40"/>
  <c r="BW2821" i="40"/>
  <c r="BW2813" i="40"/>
  <c r="BW2797" i="40"/>
  <c r="BW2789" i="40"/>
  <c r="BW2781" i="40"/>
  <c r="BW2773" i="40"/>
  <c r="BW2765" i="40"/>
  <c r="BW2757" i="40"/>
  <c r="BW2749" i="40"/>
  <c r="BW2741" i="40"/>
  <c r="BW2733" i="40"/>
  <c r="BW2725" i="40"/>
  <c r="BW2717" i="40"/>
  <c r="BW2709" i="40"/>
  <c r="BW2701" i="40"/>
  <c r="BW2693" i="40"/>
  <c r="BW2685" i="40"/>
  <c r="BW2677" i="40"/>
  <c r="BW2669" i="40"/>
  <c r="BW2661" i="40"/>
  <c r="BW2653" i="40"/>
  <c r="BW2645" i="40"/>
  <c r="BW2637" i="40"/>
  <c r="BW2629" i="40"/>
  <c r="BW2621" i="40"/>
  <c r="BW2613" i="40"/>
  <c r="BW2605" i="40"/>
  <c r="BW2597" i="40"/>
  <c r="BW2589" i="40"/>
  <c r="BW2581" i="40"/>
  <c r="BW2573" i="40"/>
  <c r="BW2565" i="40"/>
  <c r="BW2557" i="40"/>
  <c r="BW2549" i="40"/>
  <c r="BW2541" i="40"/>
  <c r="BW2533" i="40"/>
  <c r="BW2525" i="40"/>
  <c r="BW2517" i="40"/>
  <c r="BW2509" i="40"/>
  <c r="BW2501" i="40"/>
  <c r="BW2493" i="40"/>
  <c r="BW2485" i="40"/>
  <c r="BW2477" i="40"/>
  <c r="BW2469" i="40"/>
  <c r="BW2461" i="40"/>
  <c r="BW2453" i="40"/>
  <c r="BW2445" i="40"/>
  <c r="BW2437" i="40"/>
  <c r="BW2429" i="40"/>
  <c r="BW2421" i="40"/>
  <c r="BW2413" i="40"/>
  <c r="BW2405" i="40"/>
  <c r="BW2397" i="40"/>
  <c r="BW2389" i="40"/>
  <c r="BW2381" i="40"/>
  <c r="BW2373" i="40"/>
  <c r="BW2365" i="40"/>
  <c r="BW2357" i="40"/>
  <c r="BW2349" i="40"/>
  <c r="BW2341" i="40"/>
  <c r="BW2309" i="40"/>
  <c r="BW2285" i="40"/>
  <c r="BW2277" i="40"/>
  <c r="BW2269" i="40"/>
  <c r="BW2259" i="40"/>
  <c r="BW2251" i="40"/>
  <c r="BW2243" i="40"/>
  <c r="BW2235" i="40"/>
  <c r="BW2227" i="40"/>
  <c r="BW2219" i="40"/>
  <c r="BW2211" i="40"/>
  <c r="BW2203" i="40"/>
  <c r="BW2195" i="40"/>
  <c r="BW2187" i="40"/>
  <c r="BW2179" i="40"/>
  <c r="BW2171" i="40"/>
  <c r="BW2163" i="40"/>
  <c r="BW2155" i="40"/>
  <c r="BW2147" i="40"/>
  <c r="BW2139" i="40"/>
  <c r="BW2131" i="40"/>
  <c r="BW2123" i="40"/>
  <c r="BW2115" i="40"/>
  <c r="BW2107" i="40"/>
  <c r="BW2099" i="40"/>
  <c r="BW2083" i="40"/>
  <c r="BW2067" i="40"/>
  <c r="BW2059" i="40"/>
  <c r="BW2051" i="40"/>
  <c r="BW2043" i="40"/>
  <c r="BW2035" i="40"/>
  <c r="BW2027" i="40"/>
  <c r="BW2019" i="40"/>
  <c r="BW2003" i="40"/>
  <c r="BW1995" i="40"/>
  <c r="BW1987" i="40"/>
  <c r="BW1979" i="40"/>
  <c r="BW1971" i="40"/>
  <c r="BW1963" i="40"/>
  <c r="BW1955" i="40"/>
  <c r="BW1947" i="40"/>
  <c r="BW1939" i="40"/>
  <c r="BW1931" i="40"/>
  <c r="BW1923" i="40"/>
  <c r="BW1914" i="40"/>
  <c r="BW1906" i="40"/>
  <c r="BW1898" i="40"/>
  <c r="BW1890" i="40"/>
  <c r="BW1882" i="40"/>
  <c r="BW1874" i="40"/>
  <c r="BW1866" i="40"/>
  <c r="BW1858" i="40"/>
  <c r="BW1850" i="40"/>
  <c r="BW1842" i="40"/>
  <c r="BW1834" i="40"/>
  <c r="BW1826" i="40"/>
  <c r="BW1818" i="40"/>
  <c r="BW1810" i="40"/>
  <c r="BW1802" i="40"/>
  <c r="BW1794" i="40"/>
  <c r="BW1786" i="40"/>
  <c r="BW1778" i="40"/>
  <c r="BW1770" i="40"/>
  <c r="BW1762" i="40"/>
  <c r="BW1754" i="40"/>
  <c r="BW1738" i="40"/>
  <c r="BW1730" i="40"/>
  <c r="BW1722" i="40"/>
  <c r="BW1714" i="40"/>
  <c r="BW1706" i="40"/>
  <c r="BW1698" i="40"/>
  <c r="BW1690" i="40"/>
  <c r="BW1682" i="40"/>
  <c r="BW1674" i="40"/>
  <c r="BW1666" i="40"/>
  <c r="BW1658" i="40"/>
  <c r="BW1650" i="40"/>
  <c r="BW1642" i="40"/>
  <c r="BW1634" i="40"/>
  <c r="BW1626" i="40"/>
  <c r="BW1618" i="40"/>
  <c r="BW1610" i="40"/>
  <c r="BW1602" i="40"/>
  <c r="BW1594" i="40"/>
  <c r="BW1586" i="40"/>
  <c r="BW1578" i="40"/>
  <c r="BW1570" i="40"/>
  <c r="BW1562" i="40"/>
  <c r="BW1554" i="40"/>
  <c r="BW1546" i="40"/>
  <c r="BW1538" i="40"/>
  <c r="BW1530" i="40"/>
  <c r="BW1522" i="40"/>
  <c r="BW1514" i="40"/>
  <c r="BW1506" i="40"/>
  <c r="BW1498" i="40"/>
  <c r="BW1490" i="40"/>
  <c r="BW1482" i="40"/>
  <c r="BW1474" i="40"/>
  <c r="BW1466" i="40"/>
  <c r="BW1458" i="40"/>
  <c r="BW1450" i="40"/>
  <c r="BW1442" i="40"/>
  <c r="BW1434" i="40"/>
  <c r="BW1426" i="40"/>
  <c r="BW1418" i="40"/>
  <c r="BW1410" i="40"/>
  <c r="BW1402" i="40"/>
  <c r="BW1394" i="40"/>
  <c r="BW1386" i="40"/>
  <c r="BW1378" i="40"/>
  <c r="BW1370" i="40"/>
  <c r="BW1362" i="40"/>
  <c r="BW1354" i="40"/>
  <c r="BW1346" i="40"/>
  <c r="BW1338" i="40"/>
  <c r="BW1330" i="40"/>
  <c r="BW1322" i="40"/>
  <c r="BW1314" i="40"/>
  <c r="BW1306" i="40"/>
  <c r="BW1298" i="40"/>
  <c r="BW1290" i="40"/>
  <c r="BW1283" i="40"/>
  <c r="BW1275" i="40"/>
  <c r="BW1267" i="40"/>
  <c r="BW1259" i="40"/>
  <c r="BW1251" i="40"/>
  <c r="BW1243" i="40"/>
  <c r="BW1235" i="40"/>
  <c r="BW1227" i="40"/>
  <c r="BW1219" i="40"/>
  <c r="BW1211" i="40"/>
  <c r="BW1203" i="40"/>
  <c r="BW1195" i="40"/>
  <c r="BW1187" i="40"/>
  <c r="BW1179" i="40"/>
  <c r="BW1171" i="40"/>
  <c r="BW1163" i="40"/>
  <c r="BW1155" i="40"/>
  <c r="BW1147" i="40"/>
  <c r="BW1139" i="40"/>
  <c r="BW1131" i="40"/>
  <c r="BW1123" i="40"/>
  <c r="BW1115" i="40"/>
  <c r="BW1107" i="40"/>
  <c r="BW1091" i="40"/>
  <c r="BW1083" i="40"/>
  <c r="BW1067" i="40"/>
  <c r="BW1059" i="40"/>
  <c r="BW1051" i="40"/>
  <c r="BW1043" i="40"/>
  <c r="BW1035" i="40"/>
  <c r="BW1027" i="40"/>
  <c r="BW1019" i="40"/>
  <c r="BW1011" i="40"/>
  <c r="BW1003" i="40"/>
  <c r="BW995" i="40"/>
  <c r="BW987" i="40"/>
  <c r="BW978" i="40"/>
  <c r="BW970" i="40"/>
  <c r="BW962" i="40"/>
  <c r="BW950" i="40"/>
  <c r="BW940" i="40"/>
  <c r="BW932" i="40"/>
  <c r="BW924" i="40"/>
  <c r="BW916" i="40"/>
  <c r="BW908" i="40"/>
  <c r="BW900" i="40"/>
  <c r="BW885" i="40"/>
  <c r="BW867" i="40"/>
  <c r="BW837" i="40"/>
  <c r="BW780" i="40"/>
  <c r="BW756" i="40"/>
  <c r="BW748" i="40"/>
  <c r="BW740" i="40"/>
  <c r="BW732" i="40"/>
  <c r="BW724" i="40"/>
  <c r="BW716" i="40"/>
  <c r="BW708" i="40"/>
  <c r="BW700" i="40"/>
  <c r="BW692" i="40"/>
  <c r="BW684" i="40"/>
  <c r="BW676" i="40"/>
  <c r="BW668" i="40"/>
  <c r="BW660" i="40"/>
  <c r="BW652" i="40"/>
  <c r="BW644" i="40"/>
  <c r="BW636" i="40"/>
  <c r="BW628" i="40"/>
  <c r="BW620" i="40"/>
  <c r="BW612" i="40"/>
  <c r="BW604" i="40"/>
  <c r="BW596" i="40"/>
  <c r="BW588" i="40"/>
  <c r="BW572" i="40"/>
  <c r="BW564" i="40"/>
  <c r="BW556" i="40"/>
  <c r="BW548" i="40"/>
  <c r="BW540" i="40"/>
  <c r="BW532" i="40"/>
  <c r="BW516" i="40"/>
  <c r="BW508" i="40"/>
  <c r="BW500" i="40"/>
  <c r="BW492" i="40"/>
  <c r="BW484" i="40"/>
  <c r="BW476" i="40"/>
  <c r="BW468" i="40"/>
  <c r="BW460" i="40"/>
  <c r="BW452" i="40"/>
  <c r="BW436" i="40"/>
  <c r="BW428" i="40"/>
  <c r="BW420" i="40"/>
  <c r="BW396" i="40"/>
  <c r="BW388" i="40"/>
  <c r="BW380" i="40"/>
  <c r="BW372" i="40"/>
  <c r="BW364" i="40"/>
  <c r="BW356" i="40"/>
  <c r="BW348" i="40"/>
  <c r="BW340" i="40"/>
  <c r="BW332" i="40"/>
  <c r="BW324" i="40"/>
  <c r="BW316" i="40"/>
  <c r="BW308" i="40"/>
  <c r="BW300" i="40"/>
  <c r="BW292" i="40"/>
  <c r="BW284" i="40"/>
  <c r="BW268" i="40"/>
  <c r="BW260" i="40"/>
  <c r="BW253" i="40"/>
  <c r="BW245" i="40"/>
  <c r="BW237" i="40"/>
  <c r="BW229" i="40"/>
  <c r="BW213" i="40"/>
  <c r="BW205" i="40"/>
  <c r="BW197" i="40"/>
  <c r="BW189" i="40"/>
  <c r="BW181" i="40"/>
  <c r="BW173" i="40"/>
  <c r="BW165" i="40"/>
  <c r="BW157" i="40"/>
  <c r="BW149" i="40"/>
  <c r="BW141" i="40"/>
  <c r="BW133" i="40"/>
  <c r="BW125" i="40"/>
  <c r="BW117" i="40"/>
  <c r="BW109" i="40"/>
  <c r="BW101" i="40"/>
  <c r="BW93" i="40"/>
  <c r="BW85" i="40"/>
  <c r="BW77" i="40"/>
  <c r="BW61" i="40"/>
  <c r="BW53" i="40"/>
  <c r="BW45" i="40"/>
  <c r="BW29" i="40"/>
  <c r="BW13" i="40"/>
  <c r="BW5" i="40"/>
  <c r="BW2918" i="40"/>
  <c r="BW2854" i="40"/>
  <c r="BW2753" i="40"/>
  <c r="BW2697" i="40"/>
  <c r="BW2617" i="40"/>
  <c r="BW2553" i="40"/>
  <c r="BW2481" i="40"/>
  <c r="BW2417" i="40"/>
  <c r="BW2345" i="40"/>
  <c r="BW2273" i="40"/>
  <c r="BW2207" i="40"/>
  <c r="BW2143" i="40"/>
  <c r="BW2063" i="40"/>
  <c r="BW1991" i="40"/>
  <c r="BW1919" i="40"/>
  <c r="BW1870" i="40"/>
  <c r="BW1822" i="40"/>
  <c r="BW1774" i="40"/>
  <c r="BW1694" i="40"/>
  <c r="BW1646" i="40"/>
  <c r="BW1374" i="40"/>
  <c r="BW2986" i="40"/>
  <c r="BW2954" i="40"/>
  <c r="BW2922" i="40"/>
  <c r="BW3019" i="40"/>
  <c r="BW3011" i="40"/>
  <c r="BW3001" i="40"/>
  <c r="BW2993" i="40"/>
  <c r="BW2985" i="40"/>
  <c r="BW2977" i="40"/>
  <c r="BW2969" i="40"/>
  <c r="BW2961" i="40"/>
  <c r="BW2953" i="40"/>
  <c r="BW2937" i="40"/>
  <c r="BW2929" i="40"/>
  <c r="BW2921" i="40"/>
  <c r="BW2913" i="40"/>
  <c r="BW2905" i="40"/>
  <c r="BW2897" i="40"/>
  <c r="BW2889" i="40"/>
  <c r="BW2881" i="40"/>
  <c r="BW2873" i="40"/>
  <c r="BW2865" i="40"/>
  <c r="BW2844" i="40"/>
  <c r="BW2836" i="40"/>
  <c r="BW2828" i="40"/>
  <c r="BW2820" i="40"/>
  <c r="BW2812" i="40"/>
  <c r="BW2796" i="40"/>
  <c r="BW2788" i="40"/>
  <c r="BW2780" i="40"/>
  <c r="BW2772" i="40"/>
  <c r="BW2764" i="40"/>
  <c r="BW2756" i="40"/>
  <c r="BW2748" i="40"/>
  <c r="BW2740" i="40"/>
  <c r="BW2732" i="40"/>
  <c r="BW2724" i="40"/>
  <c r="BW2716" i="40"/>
  <c r="BW2708" i="40"/>
  <c r="BW2700" i="40"/>
  <c r="BW2692" i="40"/>
  <c r="BW2684" i="40"/>
  <c r="BW2676" i="40"/>
  <c r="BW2668" i="40"/>
  <c r="BW2660" i="40"/>
  <c r="BW2652" i="40"/>
  <c r="BW2644" i="40"/>
  <c r="BW2636" i="40"/>
  <c r="BW2628" i="40"/>
  <c r="BW2620" i="40"/>
  <c r="BW2612" i="40"/>
  <c r="BW2604" i="40"/>
  <c r="BW2596" i="40"/>
  <c r="BW2580" i="40"/>
  <c r="BW2572" i="40"/>
  <c r="BW2564" i="40"/>
  <c r="BW2556" i="40"/>
  <c r="BW2548" i="40"/>
  <c r="BW2540" i="40"/>
  <c r="BW2524" i="40"/>
  <c r="BW2516" i="40"/>
  <c r="BW2508" i="40"/>
  <c r="BW2500" i="40"/>
  <c r="BW2492" i="40"/>
  <c r="BW2484" i="40"/>
  <c r="BW2476" i="40"/>
  <c r="BW2468" i="40"/>
  <c r="BW2460" i="40"/>
  <c r="BW2452" i="40"/>
  <c r="BW2444" i="40"/>
  <c r="BW2436" i="40"/>
  <c r="BW2428" i="40"/>
  <c r="BW2420" i="40"/>
  <c r="BW2412" i="40"/>
  <c r="BW2396" i="40"/>
  <c r="BW2388" i="40"/>
  <c r="BW2348" i="40"/>
  <c r="BW2340" i="40"/>
  <c r="BW2332" i="40"/>
  <c r="BW2324" i="40"/>
  <c r="BW2316" i="40"/>
  <c r="BW2308" i="40"/>
  <c r="BW2300" i="40"/>
  <c r="BW2292" i="40"/>
  <c r="BW2276" i="40"/>
  <c r="BW2266" i="40"/>
  <c r="BW2250" i="40"/>
  <c r="BW2242" i="40"/>
  <c r="BW2234" i="40"/>
  <c r="BW2226" i="40"/>
  <c r="BW2218" i="40"/>
  <c r="BW2210" i="40"/>
  <c r="BW2194" i="40"/>
  <c r="BW2186" i="40"/>
  <c r="BW2178" i="40"/>
  <c r="BW2170" i="40"/>
  <c r="BW2162" i="40"/>
  <c r="BW2154" i="40"/>
  <c r="BW2146" i="40"/>
  <c r="BW2138" i="40"/>
  <c r="BW2130" i="40"/>
  <c r="BW2122" i="40"/>
  <c r="BW2114" i="40"/>
  <c r="BW2106" i="40"/>
  <c r="BW2098" i="40"/>
  <c r="BW2090" i="40"/>
  <c r="BW2082" i="40"/>
  <c r="BW2074" i="40"/>
  <c r="BW2066" i="40"/>
  <c r="BW2050" i="40"/>
  <c r="BW2042" i="40"/>
  <c r="BW2034" i="40"/>
  <c r="BW2026" i="40"/>
  <c r="BW2018" i="40"/>
  <c r="BW2010" i="40"/>
  <c r="BW1978" i="40"/>
  <c r="BW1970" i="40"/>
  <c r="BW1962" i="40"/>
  <c r="BW1954" i="40"/>
  <c r="BW1946" i="40"/>
  <c r="BW1938" i="40"/>
  <c r="BW1930" i="40"/>
  <c r="BW1922" i="40"/>
  <c r="BW1913" i="40"/>
  <c r="BW1905" i="40"/>
  <c r="BW1873" i="40"/>
  <c r="BW1865" i="40"/>
  <c r="BW1849" i="40"/>
  <c r="BW1841" i="40"/>
  <c r="BW1817" i="40"/>
  <c r="BW1809" i="40"/>
  <c r="BW1801" i="40"/>
  <c r="BW1793" i="40"/>
  <c r="BW1785" i="40"/>
  <c r="BW1777" i="40"/>
  <c r="BW1769" i="40"/>
  <c r="BW1761" i="40"/>
  <c r="BW1745" i="40"/>
  <c r="BW1737" i="40"/>
  <c r="BW1729" i="40"/>
  <c r="BW1713" i="40"/>
  <c r="BW1697" i="40"/>
  <c r="BW1689" i="40"/>
  <c r="BW1681" i="40"/>
  <c r="BW1673" i="40"/>
  <c r="BW1665" i="40"/>
  <c r="BW1657" i="40"/>
  <c r="BW1649" i="40"/>
  <c r="BW1641" i="40"/>
  <c r="BW1633" i="40"/>
  <c r="BW1617" i="40"/>
  <c r="BW1609" i="40"/>
  <c r="BW1601" i="40"/>
  <c r="BW1593" i="40"/>
  <c r="BW1585" i="40"/>
  <c r="BW1577" i="40"/>
  <c r="BW1569" i="40"/>
  <c r="BW1561" i="40"/>
  <c r="BW1553" i="40"/>
  <c r="BW1545" i="40"/>
  <c r="BW1537" i="40"/>
  <c r="BW1529" i="40"/>
  <c r="BW1521" i="40"/>
  <c r="BW1513" i="40"/>
  <c r="BW1505" i="40"/>
  <c r="BW1497" i="40"/>
  <c r="BW1489" i="40"/>
  <c r="BW1481" i="40"/>
  <c r="BW1473" i="40"/>
  <c r="BW1465" i="40"/>
  <c r="BW1457" i="40"/>
  <c r="BW1449" i="40"/>
  <c r="BW1441" i="40"/>
  <c r="BW1433" i="40"/>
  <c r="BW1425" i="40"/>
  <c r="BW1417" i="40"/>
  <c r="BW1409" i="40"/>
  <c r="BW1401" i="40"/>
  <c r="BW1393" i="40"/>
  <c r="BW1385" i="40"/>
  <c r="BW1377" i="40"/>
  <c r="BW1369" i="40"/>
  <c r="BW1361" i="40"/>
  <c r="BW1353" i="40"/>
  <c r="BW1345" i="40"/>
  <c r="BW1337" i="40"/>
  <c r="BW1321" i="40"/>
  <c r="BW1313" i="40"/>
  <c r="BW1305" i="40"/>
  <c r="BW1297" i="40"/>
  <c r="BW1289" i="40"/>
  <c r="BW1282" i="40"/>
  <c r="BW1274" i="40"/>
  <c r="BW1266" i="40"/>
  <c r="BW1258" i="40"/>
  <c r="BW1250" i="40"/>
  <c r="BW1218" i="40"/>
  <c r="BW1194" i="40"/>
  <c r="BW1186" i="40"/>
  <c r="BW1178" i="40"/>
  <c r="BW1170" i="40"/>
  <c r="BW1162" i="40"/>
  <c r="BW1154" i="40"/>
  <c r="BW1146" i="40"/>
  <c r="BW1138" i="40"/>
  <c r="BW1130" i="40"/>
  <c r="BW1106" i="40"/>
  <c r="BW1098" i="40"/>
  <c r="BW1090" i="40"/>
  <c r="BW1082" i="40"/>
  <c r="BW1074" i="40"/>
  <c r="BW1066" i="40"/>
  <c r="BW1058" i="40"/>
  <c r="BW1050" i="40"/>
  <c r="BW1034" i="40"/>
  <c r="BW1026" i="40"/>
  <c r="BW1010" i="40"/>
  <c r="BW1002" i="40"/>
  <c r="BW986" i="40"/>
  <c r="BW977" i="40"/>
  <c r="BW961" i="40"/>
  <c r="BW949" i="40"/>
  <c r="BW939" i="40"/>
  <c r="BW931" i="40"/>
  <c r="BW923" i="40"/>
  <c r="BW915" i="40"/>
  <c r="BW907" i="40"/>
  <c r="BW899" i="40"/>
  <c r="BW892" i="40"/>
  <c r="BW874" i="40"/>
  <c r="BW866" i="40"/>
  <c r="BW858" i="40"/>
  <c r="BW850" i="40"/>
  <c r="BW842" i="40"/>
  <c r="BW836" i="40"/>
  <c r="BW827" i="40"/>
  <c r="BW763" i="40"/>
  <c r="BW755" i="40"/>
  <c r="BW747" i="40"/>
  <c r="BW739" i="40"/>
  <c r="BW731" i="40"/>
  <c r="BW723" i="40"/>
  <c r="BW715" i="40"/>
  <c r="BW707" i="40"/>
  <c r="BW699" i="40"/>
  <c r="BW691" i="40"/>
  <c r="BW683" i="40"/>
  <c r="BW675" i="40"/>
  <c r="BW667" i="40"/>
  <c r="BW659" i="40"/>
  <c r="BW651" i="40"/>
  <c r="BW643" i="40"/>
  <c r="BW635" i="40"/>
  <c r="BW627" i="40"/>
  <c r="BW619" i="40"/>
  <c r="BW611" i="40"/>
  <c r="BW603" i="40"/>
  <c r="BW595" i="40"/>
  <c r="BW587" i="40"/>
  <c r="BW579" i="40"/>
  <c r="BW571" i="40"/>
  <c r="BW563" i="40"/>
  <c r="BW555" i="40"/>
  <c r="BW547" i="40"/>
  <c r="BW539" i="40"/>
  <c r="BW531" i="40"/>
  <c r="BW523" i="40"/>
  <c r="BW515" i="40"/>
  <c r="BW507" i="40"/>
  <c r="BW499" i="40"/>
  <c r="BW491" i="40"/>
  <c r="BW483" i="40"/>
  <c r="BW475" i="40"/>
  <c r="BW467" i="40"/>
  <c r="BW459" i="40"/>
  <c r="BW451" i="40"/>
  <c r="BW443" i="40"/>
  <c r="BW435" i="40"/>
  <c r="BW427" i="40"/>
  <c r="BW411" i="40"/>
  <c r="BW403" i="40"/>
  <c r="BW395" i="40"/>
  <c r="BW387" i="40"/>
  <c r="BW379" i="40"/>
  <c r="BW371" i="40"/>
  <c r="BW363" i="40"/>
  <c r="BW355" i="40"/>
  <c r="BW347" i="40"/>
  <c r="BW339" i="40"/>
  <c r="BW331" i="40"/>
  <c r="BW323" i="40"/>
  <c r="BW307" i="40"/>
  <c r="BW291" i="40"/>
  <c r="BW283" i="40"/>
  <c r="BW275" i="40"/>
  <c r="BW267" i="40"/>
  <c r="BW259" i="40"/>
  <c r="BW252" i="40"/>
  <c r="BW244" i="40"/>
  <c r="BW236" i="40"/>
  <c r="BW228" i="40"/>
  <c r="BW220" i="40"/>
  <c r="BW212" i="40"/>
  <c r="BW204" i="40"/>
  <c r="BW196" i="40"/>
  <c r="BW188" i="40"/>
  <c r="BW180" i="40"/>
  <c r="BW172" i="40"/>
  <c r="BW164" i="40"/>
  <c r="BW156" i="40"/>
  <c r="BW148" i="40"/>
  <c r="BW140" i="40"/>
  <c r="BW132" i="40"/>
  <c r="BW124" i="40"/>
  <c r="BW116" i="40"/>
  <c r="BW108" i="40"/>
  <c r="BW100" i="40"/>
  <c r="BW92" i="40"/>
  <c r="BW84" i="40"/>
  <c r="BW76" i="40"/>
  <c r="BW68" i="40"/>
  <c r="BW60" i="40"/>
  <c r="BW52" i="40"/>
  <c r="BW44" i="40"/>
  <c r="BW36" i="40"/>
  <c r="BW28" i="40"/>
  <c r="BW20" i="40"/>
  <c r="BW12" i="40"/>
  <c r="BW4" i="40"/>
  <c r="BW2966" i="40"/>
  <c r="BW2862" i="40"/>
  <c r="BW2785" i="40"/>
  <c r="BW2713" i="40"/>
  <c r="BW2649" i="40"/>
  <c r="BW2585" i="40"/>
  <c r="BW2521" i="40"/>
  <c r="BW2457" i="40"/>
  <c r="BW2401" i="40"/>
  <c r="BW2289" i="40"/>
  <c r="BW2239" i="40"/>
  <c r="BW2159" i="40"/>
  <c r="BW2087" i="40"/>
  <c r="BW2023" i="40"/>
  <c r="BW1959" i="40"/>
  <c r="BW1630" i="40"/>
  <c r="BW3018" i="40"/>
  <c r="BW3000" i="40"/>
  <c r="BW2952" i="40"/>
  <c r="BW2936" i="40"/>
  <c r="BW2920" i="40"/>
  <c r="BW2904" i="40"/>
  <c r="BW2888" i="40"/>
  <c r="BW2872" i="40"/>
  <c r="BW2864" i="40"/>
  <c r="BW2843" i="40"/>
  <c r="BW2819" i="40"/>
  <c r="BW2795" i="40"/>
  <c r="BW2787" i="40"/>
  <c r="BW2779" i="40"/>
  <c r="BW2771" i="40"/>
  <c r="BW2763" i="40"/>
  <c r="BW2755" i="40"/>
  <c r="BW2747" i="40"/>
  <c r="BW2739" i="40"/>
  <c r="BW2731" i="40"/>
  <c r="BW2723" i="40"/>
  <c r="BW2715" i="40"/>
  <c r="BW2707" i="40"/>
  <c r="BW2699" i="40"/>
  <c r="BW2691" i="40"/>
  <c r="BW2683" i="40"/>
  <c r="BW2675" i="40"/>
  <c r="BW2659" i="40"/>
  <c r="BW2651" i="40"/>
  <c r="BW2643" i="40"/>
  <c r="BW2635" i="40"/>
  <c r="BW2627" i="40"/>
  <c r="BW2619" i="40"/>
  <c r="BW2611" i="40"/>
  <c r="BW2603" i="40"/>
  <c r="BW2595" i="40"/>
  <c r="BW2579" i="40"/>
  <c r="BW2571" i="40"/>
  <c r="BW2563" i="40"/>
  <c r="BW2547" i="40"/>
  <c r="BW2539" i="40"/>
  <c r="BW2531" i="40"/>
  <c r="BW2523" i="40"/>
  <c r="BW2515" i="40"/>
  <c r="BW2507" i="40"/>
  <c r="BW2499" i="40"/>
  <c r="BW2491" i="40"/>
  <c r="BW2483" i="40"/>
  <c r="BW2475" i="40"/>
  <c r="BW2467" i="40"/>
  <c r="BW2459" i="40"/>
  <c r="BW2451" i="40"/>
  <c r="BW2443" i="40"/>
  <c r="BW2435" i="40"/>
  <c r="BW2427" i="40"/>
  <c r="BW2419" i="40"/>
  <c r="BW2411" i="40"/>
  <c r="BW2403" i="40"/>
  <c r="BW2395" i="40"/>
  <c r="BW2387" i="40"/>
  <c r="BW2379" i="40"/>
  <c r="BW2371" i="40"/>
  <c r="BW2363" i="40"/>
  <c r="BW2355" i="40"/>
  <c r="BW2347" i="40"/>
  <c r="BW2339" i="40"/>
  <c r="BW2331" i="40"/>
  <c r="BW2323" i="40"/>
  <c r="BW2307" i="40"/>
  <c r="BW2291" i="40"/>
  <c r="BW2283" i="40"/>
  <c r="BW2275" i="40"/>
  <c r="BW2265" i="40"/>
  <c r="BW2257" i="40"/>
  <c r="BW2249" i="40"/>
  <c r="BW2241" i="40"/>
  <c r="BW2233" i="40"/>
  <c r="BW2225" i="40"/>
  <c r="BW2217" i="40"/>
  <c r="BW2209" i="40"/>
  <c r="BW2201" i="40"/>
  <c r="BW2193" i="40"/>
  <c r="BW2185" i="40"/>
  <c r="BW2177" i="40"/>
  <c r="BW2169" i="40"/>
  <c r="BW2161" i="40"/>
  <c r="BW2153" i="40"/>
  <c r="BW2145" i="40"/>
  <c r="BW2137" i="40"/>
  <c r="BW2129" i="40"/>
  <c r="BW2121" i="40"/>
  <c r="BW2113" i="40"/>
  <c r="BW2105" i="40"/>
  <c r="BW2097" i="40"/>
  <c r="BW2089" i="40"/>
  <c r="BW2073" i="40"/>
  <c r="BW2065" i="40"/>
  <c r="BW2057" i="40"/>
  <c r="BW2049" i="40"/>
  <c r="BW2041" i="40"/>
  <c r="BW2033" i="40"/>
  <c r="BW2017" i="40"/>
  <c r="BW2009" i="40"/>
  <c r="BW2001" i="40"/>
  <c r="BW1993" i="40"/>
  <c r="BW1985" i="40"/>
  <c r="BW1977" i="40"/>
  <c r="BW1969" i="40"/>
  <c r="BW1961" i="40"/>
  <c r="BW1953" i="40"/>
  <c r="BW1945" i="40"/>
  <c r="BW1937" i="40"/>
  <c r="BW1929" i="40"/>
  <c r="BW1921" i="40"/>
  <c r="BW1912" i="40"/>
  <c r="BW1904" i="40"/>
  <c r="BW1896" i="40"/>
  <c r="BW1888" i="40"/>
  <c r="BW1880" i="40"/>
  <c r="BW1872" i="40"/>
  <c r="BW1856" i="40"/>
  <c r="BW1848" i="40"/>
  <c r="BW1840" i="40"/>
  <c r="BW1832" i="40"/>
  <c r="BW1824" i="40"/>
  <c r="BW1816" i="40"/>
  <c r="BW1808" i="40"/>
  <c r="BW1800" i="40"/>
  <c r="BW1792" i="40"/>
  <c r="BW1784" i="40"/>
  <c r="BW1776" i="40"/>
  <c r="BW1768" i="40"/>
  <c r="BW1760" i="40"/>
  <c r="BW1752" i="40"/>
  <c r="BW1736" i="40"/>
  <c r="BW1728" i="40"/>
  <c r="BW1720" i="40"/>
  <c r="BW1712" i="40"/>
  <c r="BW1704" i="40"/>
  <c r="BW1696" i="40"/>
  <c r="BW1688" i="40"/>
  <c r="BW1680" i="40"/>
  <c r="BW1672" i="40"/>
  <c r="BW1664" i="40"/>
  <c r="BW1656" i="40"/>
  <c r="BW1648" i="40"/>
  <c r="BW1640" i="40"/>
  <c r="BW1632" i="40"/>
  <c r="BW1624" i="40"/>
  <c r="BW1616" i="40"/>
  <c r="BW1608" i="40"/>
  <c r="BW1600" i="40"/>
  <c r="BW1592" i="40"/>
  <c r="BW1584" i="40"/>
  <c r="BW1576" i="40"/>
  <c r="BW1568" i="40"/>
  <c r="BW1560" i="40"/>
  <c r="BW1552" i="40"/>
  <c r="BW1544" i="40"/>
  <c r="BW1536" i="40"/>
  <c r="BW1528" i="40"/>
  <c r="BW1520" i="40"/>
  <c r="BW1512" i="40"/>
  <c r="BW1504" i="40"/>
  <c r="BW1496" i="40"/>
  <c r="BW1488" i="40"/>
  <c r="BW1480" i="40"/>
  <c r="BW1472" i="40"/>
  <c r="BW1464" i="40"/>
  <c r="BW1456" i="40"/>
  <c r="BW1448" i="40"/>
  <c r="BW1440" i="40"/>
  <c r="BW1432" i="40"/>
  <c r="BW1424" i="40"/>
  <c r="BW1416" i="40"/>
  <c r="BW1408" i="40"/>
  <c r="BW1400" i="40"/>
  <c r="BW1392" i="40"/>
  <c r="BW1384" i="40"/>
  <c r="BW1376" i="40"/>
  <c r="BW1368" i="40"/>
  <c r="BW1360" i="40"/>
  <c r="BW1352" i="40"/>
  <c r="BW1344" i="40"/>
  <c r="BW1336" i="40"/>
  <c r="BW1328" i="40"/>
  <c r="BW1320" i="40"/>
  <c r="BW1312" i="40"/>
  <c r="BW1304" i="40"/>
  <c r="BW1296" i="40"/>
  <c r="BW1281" i="40"/>
  <c r="BW1273" i="40"/>
  <c r="BW1265" i="40"/>
  <c r="BW1257" i="40"/>
  <c r="BW1249" i="40"/>
  <c r="BW1241" i="40"/>
  <c r="BW1233" i="40"/>
  <c r="BW1225" i="40"/>
  <c r="BW1217" i="40"/>
  <c r="BW1209" i="40"/>
  <c r="BW1201" i="40"/>
  <c r="BW1193" i="40"/>
  <c r="BW1177" i="40"/>
  <c r="BW1169" i="40"/>
  <c r="BW1153" i="40"/>
  <c r="BW1145" i="40"/>
  <c r="BW1137" i="40"/>
  <c r="BW1129" i="40"/>
  <c r="BW1121" i="40"/>
  <c r="BW1113" i="40"/>
  <c r="BW1105" i="40"/>
  <c r="BW1089" i="40"/>
  <c r="BW1073" i="40"/>
  <c r="BW1065" i="40"/>
  <c r="BW1057" i="40"/>
  <c r="BW1049" i="40"/>
  <c r="BW1041" i="40"/>
  <c r="BW1033" i="40"/>
  <c r="BW1025" i="40"/>
  <c r="BW1017" i="40"/>
  <c r="BW1009" i="40"/>
  <c r="BW1001" i="40"/>
  <c r="BW993" i="40"/>
  <c r="BW985" i="40"/>
  <c r="BW976" i="40"/>
  <c r="BW968" i="40"/>
  <c r="BW948" i="40"/>
  <c r="BW938" i="40"/>
  <c r="BW930" i="40"/>
  <c r="BW922" i="40"/>
  <c r="BW914" i="40"/>
  <c r="BW906" i="40"/>
  <c r="BW898" i="40"/>
  <c r="BW891" i="40"/>
  <c r="BW883" i="40"/>
  <c r="BW857" i="40"/>
  <c r="BW841" i="40"/>
  <c r="BW762" i="40"/>
  <c r="BW754" i="40"/>
  <c r="BW746" i="40"/>
  <c r="BW738" i="40"/>
  <c r="BW730" i="40"/>
  <c r="BW722" i="40"/>
  <c r="BW714" i="40"/>
  <c r="BW706" i="40"/>
  <c r="BW698" i="40"/>
  <c r="BW690" i="40"/>
  <c r="BW682" i="40"/>
  <c r="BW674" i="40"/>
  <c r="BW666" i="40"/>
  <c r="BW658" i="40"/>
  <c r="BW650" i="40"/>
  <c r="BW642" i="40"/>
  <c r="BW634" i="40"/>
  <c r="BW626" i="40"/>
  <c r="BW618" i="40"/>
  <c r="BW610" i="40"/>
  <c r="BW602" i="40"/>
  <c r="BW594" i="40"/>
  <c r="BW586" i="40"/>
  <c r="BW578" i="40"/>
  <c r="BW570" i="40"/>
  <c r="BW562" i="40"/>
  <c r="BW554" i="40"/>
  <c r="BW546" i="40"/>
  <c r="BW538" i="40"/>
  <c r="BW530" i="40"/>
  <c r="BW522" i="40"/>
  <c r="BW514" i="40"/>
  <c r="BW506" i="40"/>
  <c r="BW498" i="40"/>
  <c r="BW490" i="40"/>
  <c r="BW482" i="40"/>
  <c r="BW474" i="40"/>
  <c r="BW466" i="40"/>
  <c r="BW458" i="40"/>
  <c r="BW450" i="40"/>
  <c r="BW442" i="40"/>
  <c r="BW426" i="40"/>
  <c r="BW418" i="40"/>
  <c r="BW410" i="40"/>
  <c r="BW402" i="40"/>
  <c r="BW394" i="40"/>
  <c r="BW386" i="40"/>
  <c r="BW378" i="40"/>
  <c r="BW370" i="40"/>
  <c r="BW362" i="40"/>
  <c r="BW354" i="40"/>
  <c r="BW346" i="40"/>
  <c r="BW338" i="40"/>
  <c r="BW322" i="40"/>
  <c r="BW314" i="40"/>
  <c r="BW306" i="40"/>
  <c r="BW298" i="40"/>
  <c r="BW282" i="40"/>
  <c r="BW274" i="40"/>
  <c r="BW258" i="40"/>
  <c r="BW251" i="40"/>
  <c r="BW243" i="40"/>
  <c r="BW235" i="40"/>
  <c r="BW227" i="40"/>
  <c r="BW219" i="40"/>
  <c r="BW203" i="40"/>
  <c r="BW195" i="40"/>
  <c r="BW187" i="40"/>
  <c r="BW179" i="40"/>
  <c r="BW171" i="40"/>
  <c r="BW163" i="40"/>
  <c r="BW155" i="40"/>
  <c r="BW147" i="40"/>
  <c r="BW139" i="40"/>
  <c r="BW131" i="40"/>
  <c r="BW123" i="40"/>
  <c r="BW115" i="40"/>
  <c r="BW107" i="40"/>
  <c r="BW99" i="40"/>
  <c r="BW91" i="40"/>
  <c r="BW83" i="40"/>
  <c r="BW75" i="40"/>
  <c r="BW67" i="40"/>
  <c r="BW59" i="40"/>
  <c r="BW43" i="40"/>
  <c r="BW35" i="40"/>
  <c r="BW19" i="40"/>
  <c r="BW2998" i="40"/>
  <c r="BW2942" i="40"/>
  <c r="BW2870" i="40"/>
  <c r="BW2793" i="40"/>
  <c r="BW2737" i="40"/>
  <c r="BW2673" i="40"/>
  <c r="BW2569" i="40"/>
  <c r="BW2497" i="40"/>
  <c r="BW2433" i="40"/>
  <c r="BW2369" i="40"/>
  <c r="BW2223" i="40"/>
  <c r="BW2167" i="40"/>
  <c r="BW2103" i="40"/>
  <c r="BW2039" i="40"/>
  <c r="BW1951" i="40"/>
  <c r="BW1622" i="40"/>
  <c r="BW3009" i="40"/>
  <c r="BW2992" i="40"/>
  <c r="BW2944" i="40"/>
  <c r="BW2928" i="40"/>
  <c r="BW2912" i="40"/>
  <c r="BW2896" i="40"/>
  <c r="BW2880" i="40"/>
  <c r="BW2856" i="40"/>
  <c r="BW2811" i="40"/>
  <c r="BW3017" i="40"/>
  <c r="BW3008" i="40"/>
  <c r="BW2999" i="40"/>
  <c r="BW2991" i="40"/>
  <c r="BW2983" i="40"/>
  <c r="BW2975" i="40"/>
  <c r="BW2967" i="40"/>
  <c r="BW2959" i="40"/>
  <c r="BW2951" i="40"/>
  <c r="BW2935" i="40"/>
  <c r="BW2927" i="40"/>
  <c r="BW2919" i="40"/>
  <c r="BW2911" i="40"/>
  <c r="BW2903" i="40"/>
  <c r="BW2895" i="40"/>
  <c r="BW2887" i="40"/>
  <c r="BW2879" i="40"/>
  <c r="BW2871" i="40"/>
  <c r="BW2863" i="40"/>
  <c r="BW2855" i="40"/>
  <c r="BW2842" i="40"/>
  <c r="BW2834" i="40"/>
  <c r="BW2810" i="40"/>
  <c r="BW2794" i="40"/>
  <c r="BW2786" i="40"/>
  <c r="BW2778" i="40"/>
  <c r="BW2770" i="40"/>
  <c r="BW2762" i="40"/>
  <c r="BW2754" i="40"/>
  <c r="BW2746" i="40"/>
  <c r="BW2738" i="40"/>
  <c r="BW2730" i="40"/>
  <c r="BW2722" i="40"/>
  <c r="BW2714" i="40"/>
  <c r="BW2706" i="40"/>
  <c r="BW2698" i="40"/>
  <c r="BW2690" i="40"/>
  <c r="BW2682" i="40"/>
  <c r="BW2674" i="40"/>
  <c r="BW2666" i="40"/>
  <c r="BW2658" i="40"/>
  <c r="BW2650" i="40"/>
  <c r="BW2642" i="40"/>
  <c r="BW2634" i="40"/>
  <c r="BW2626" i="40"/>
  <c r="BW2618" i="40"/>
  <c r="BW2610" i="40"/>
  <c r="BW2602" i="40"/>
  <c r="BW2594" i="40"/>
  <c r="BW2586" i="40"/>
  <c r="BW2578" i="40"/>
  <c r="BW2570" i="40"/>
  <c r="BW2562" i="40"/>
  <c r="BW2554" i="40"/>
  <c r="BW2546" i="40"/>
  <c r="BW2522" i="40"/>
  <c r="BW2514" i="40"/>
  <c r="BW2506" i="40"/>
  <c r="BW2498" i="40"/>
  <c r="BW2490" i="40"/>
  <c r="BW2482" i="40"/>
  <c r="BW2474" i="40"/>
  <c r="BW2466" i="40"/>
  <c r="BW2458" i="40"/>
  <c r="BW2450" i="40"/>
  <c r="BW2442" i="40"/>
  <c r="BW2434" i="40"/>
  <c r="BW2426" i="40"/>
  <c r="BW2418" i="40"/>
  <c r="BW2410" i="40"/>
  <c r="BW2402" i="40"/>
  <c r="BW2394" i="40"/>
  <c r="BW2386" i="40"/>
  <c r="BW2378" i="40"/>
  <c r="BW2370" i="40"/>
  <c r="BW2362" i="40"/>
  <c r="BW2354" i="40"/>
  <c r="BW2346" i="40"/>
  <c r="BW2338" i="40"/>
  <c r="BW2330" i="40"/>
  <c r="BW2322" i="40"/>
  <c r="BW2314" i="40"/>
  <c r="BW2306" i="40"/>
  <c r="BW2298" i="40"/>
  <c r="BW2290" i="40"/>
  <c r="BW2282" i="40"/>
  <c r="BW2274" i="40"/>
  <c r="BW2256" i="40"/>
  <c r="BW2248" i="40"/>
  <c r="BW2240" i="40"/>
  <c r="BW2232" i="40"/>
  <c r="BW2224" i="40"/>
  <c r="BW2216" i="40"/>
  <c r="BW2208" i="40"/>
  <c r="BW2200" i="40"/>
  <c r="BW2192" i="40"/>
  <c r="BW2184" i="40"/>
  <c r="BW2176" i="40"/>
  <c r="BW2168" i="40"/>
  <c r="BW2160" i="40"/>
  <c r="BW2152" i="40"/>
  <c r="BW2144" i="40"/>
  <c r="BW2128" i="40"/>
  <c r="BW2120" i="40"/>
  <c r="BW2112" i="40"/>
  <c r="BW2104" i="40"/>
  <c r="BW2096" i="40"/>
  <c r="BW2088" i="40"/>
  <c r="BW2080" i="40"/>
  <c r="BW2072" i="40"/>
  <c r="BW2064" i="40"/>
  <c r="BW2048" i="40"/>
  <c r="BW2040" i="40"/>
  <c r="BW2032" i="40"/>
  <c r="BW2024" i="40"/>
  <c r="BW2016" i="40"/>
  <c r="BW2008" i="40"/>
  <c r="BW1984" i="40"/>
  <c r="BW1976" i="40"/>
  <c r="BW1952" i="40"/>
  <c r="BW1936" i="40"/>
  <c r="BW1928" i="40"/>
  <c r="BW1920" i="40"/>
  <c r="BW1911" i="40"/>
  <c r="BW1903" i="40"/>
  <c r="BW1879" i="40"/>
  <c r="BW1871" i="40"/>
  <c r="BW1863" i="40"/>
  <c r="BW1847" i="40"/>
  <c r="BW1815" i="40"/>
  <c r="BW1807" i="40"/>
  <c r="BW1799" i="40"/>
  <c r="BW1791" i="40"/>
  <c r="BW1783" i="40"/>
  <c r="BW1775" i="40"/>
  <c r="BW1767" i="40"/>
  <c r="BW1759" i="40"/>
  <c r="BW1751" i="40"/>
  <c r="BW1743" i="40"/>
  <c r="BW1735" i="40"/>
  <c r="BW1727" i="40"/>
  <c r="BW1719" i="40"/>
  <c r="BW1711" i="40"/>
  <c r="BW1703" i="40"/>
  <c r="BW1695" i="40"/>
  <c r="BW1687" i="40"/>
  <c r="BW1679" i="40"/>
  <c r="BW1671" i="40"/>
  <c r="BW1663" i="40"/>
  <c r="BW1655" i="40"/>
  <c r="BW1647" i="40"/>
  <c r="BW1631" i="40"/>
  <c r="BW1623" i="40"/>
  <c r="BW1615" i="40"/>
  <c r="BW1607" i="40"/>
  <c r="BW1599" i="40"/>
  <c r="BW1591" i="40"/>
  <c r="BW1583" i="40"/>
  <c r="BW1575" i="40"/>
  <c r="BW1567" i="40"/>
  <c r="BW1559" i="40"/>
  <c r="BW1551" i="40"/>
  <c r="BW1543" i="40"/>
  <c r="BW1535" i="40"/>
  <c r="BW1527" i="40"/>
  <c r="BW1519" i="40"/>
  <c r="BW1511" i="40"/>
  <c r="BW1503" i="40"/>
  <c r="BW1495" i="40"/>
  <c r="BW1487" i="40"/>
  <c r="BW1479" i="40"/>
  <c r="BW1471" i="40"/>
  <c r="BW1463" i="40"/>
  <c r="BW1455" i="40"/>
  <c r="BW1447" i="40"/>
  <c r="BW1439" i="40"/>
  <c r="BW1431" i="40"/>
  <c r="BW1423" i="40"/>
  <c r="BW1415" i="40"/>
  <c r="BW1407" i="40"/>
  <c r="BW1399" i="40"/>
  <c r="BW1391" i="40"/>
  <c r="BW1383" i="40"/>
  <c r="BW1375" i="40"/>
  <c r="BW1367" i="40"/>
  <c r="BW1359" i="40"/>
  <c r="BW1351" i="40"/>
  <c r="BW1343" i="40"/>
  <c r="BW1335" i="40"/>
  <c r="BW1327" i="40"/>
  <c r="BW1319" i="40"/>
  <c r="BW1303" i="40"/>
  <c r="BW1295" i="40"/>
  <c r="BW1288" i="40"/>
  <c r="BW1280" i="40"/>
  <c r="BW1272" i="40"/>
  <c r="BW1264" i="40"/>
  <c r="BW1256" i="40"/>
  <c r="BW1248" i="40"/>
  <c r="BW1240" i="40"/>
  <c r="BW1232" i="40"/>
  <c r="BW1224" i="40"/>
  <c r="BW1216" i="40"/>
  <c r="BW1208" i="40"/>
  <c r="BW1200" i="40"/>
  <c r="BW1176" i="40"/>
  <c r="BW1168" i="40"/>
  <c r="BW1160" i="40"/>
  <c r="BW1152" i="40"/>
  <c r="BW1144" i="40"/>
  <c r="BW1128" i="40"/>
  <c r="BW1120" i="40"/>
  <c r="BW1104" i="40"/>
  <c r="BW1096" i="40"/>
  <c r="BW1080" i="40"/>
  <c r="BW1072" i="40"/>
  <c r="BW1064" i="40"/>
  <c r="BW1056" i="40"/>
  <c r="BW1048" i="40"/>
  <c r="BW1040" i="40"/>
  <c r="BW1032" i="40"/>
  <c r="BW1024" i="40"/>
  <c r="BW1016" i="40"/>
  <c r="BW1000" i="40"/>
  <c r="BW992" i="40"/>
  <c r="BW984" i="40"/>
  <c r="BW975" i="40"/>
  <c r="BW967" i="40"/>
  <c r="BW958" i="40"/>
  <c r="BW947" i="40"/>
  <c r="BW937" i="40"/>
  <c r="BW929" i="40"/>
  <c r="BW921" i="40"/>
  <c r="BW913" i="40"/>
  <c r="BW905" i="40"/>
  <c r="BW897" i="40"/>
  <c r="BW890" i="40"/>
  <c r="BW881" i="40"/>
  <c r="BW872" i="40"/>
  <c r="BW864" i="40"/>
  <c r="BW856" i="40"/>
  <c r="BW848" i="40"/>
  <c r="BW840" i="40"/>
  <c r="BW825" i="40"/>
  <c r="BW761" i="40"/>
  <c r="BW753" i="40"/>
  <c r="BW745" i="40"/>
  <c r="BW737" i="40"/>
  <c r="BW729" i="40"/>
  <c r="BW721" i="40"/>
  <c r="BW713" i="40"/>
  <c r="BW705" i="40"/>
  <c r="BW697" i="40"/>
  <c r="BW689" i="40"/>
  <c r="BW681" i="40"/>
  <c r="BW673" i="40"/>
  <c r="BW665" i="40"/>
  <c r="BW657" i="40"/>
  <c r="BW649" i="40"/>
  <c r="BW641" i="40"/>
  <c r="BW633" i="40"/>
  <c r="BW625" i="40"/>
  <c r="BW617" i="40"/>
  <c r="BW609" i="40"/>
  <c r="BW593" i="40"/>
  <c r="BW585" i="40"/>
  <c r="BW569" i="40"/>
  <c r="BW561" i="40"/>
  <c r="BW553" i="40"/>
  <c r="BW545" i="40"/>
  <c r="BW537" i="40"/>
  <c r="BW529" i="40"/>
  <c r="BW521" i="40"/>
  <c r="BW513" i="40"/>
  <c r="BW505" i="40"/>
  <c r="BW497" i="40"/>
  <c r="BW489" i="40"/>
  <c r="BW481" i="40"/>
  <c r="BW473" i="40"/>
  <c r="BW465" i="40"/>
  <c r="BW457" i="40"/>
  <c r="BW449" i="40"/>
  <c r="BW441" i="40"/>
  <c r="BW433" i="40"/>
  <c r="BW425" i="40"/>
  <c r="BW417" i="40"/>
  <c r="BW409" i="40"/>
  <c r="BW401" i="40"/>
  <c r="BW393" i="40"/>
  <c r="BW377" i="40"/>
  <c r="BW369" i="40"/>
  <c r="BW361" i="40"/>
  <c r="BW329" i="40"/>
  <c r="BW321" i="40"/>
  <c r="BW313" i="40"/>
  <c r="BW297" i="40"/>
  <c r="BW289" i="40"/>
  <c r="BW281" i="40"/>
  <c r="BW273" i="40"/>
  <c r="BW265" i="40"/>
  <c r="BW257" i="40"/>
  <c r="BW250" i="40"/>
  <c r="BW242" i="40"/>
  <c r="BW234" i="40"/>
  <c r="BW226" i="40"/>
  <c r="BW218" i="40"/>
  <c r="BW210" i="40"/>
  <c r="BW202" i="40"/>
  <c r="BW194" i="40"/>
  <c r="BW186" i="40"/>
  <c r="BW178" i="40"/>
  <c r="BW170" i="40"/>
  <c r="BW162" i="40"/>
  <c r="BW146" i="40"/>
  <c r="BW138" i="40"/>
  <c r="BW130" i="40"/>
  <c r="BW122" i="40"/>
  <c r="BW114" i="40"/>
  <c r="BW106" i="40"/>
  <c r="BW98" i="40"/>
  <c r="BW90" i="40"/>
  <c r="BW82" i="40"/>
  <c r="BW74" i="40"/>
  <c r="BW66" i="40"/>
  <c r="BW58" i="40"/>
  <c r="BW50" i="40"/>
  <c r="BW42" i="40"/>
  <c r="BW34" i="40"/>
  <c r="BW26" i="40"/>
  <c r="BW10" i="40"/>
  <c r="X1705" i="40"/>
  <c r="X1389" i="40"/>
  <c r="W1389" i="40"/>
  <c r="X1558" i="40"/>
  <c r="V1558" i="40"/>
  <c r="AA2845" i="40"/>
  <c r="AA2848" i="40"/>
  <c r="AB2849" i="40"/>
  <c r="AB2847" i="40"/>
  <c r="AB2313" i="40"/>
  <c r="AB2317" i="40"/>
  <c r="AB2319" i="40"/>
  <c r="AB2315" i="40"/>
  <c r="AB982" i="40"/>
  <c r="AA2849" i="40"/>
  <c r="AB2848" i="40"/>
  <c r="AA2847" i="40"/>
  <c r="AA2267" i="40"/>
  <c r="AA982" i="40"/>
  <c r="AB2846" i="40"/>
  <c r="AB2075" i="40"/>
  <c r="AB69" i="40"/>
  <c r="AB139" i="40"/>
  <c r="AB2267" i="40"/>
  <c r="AA2268" i="40"/>
  <c r="AA2319" i="40"/>
  <c r="AA2313" i="40"/>
  <c r="AA2315" i="40"/>
  <c r="AA2317" i="40"/>
  <c r="AB2845" i="40"/>
  <c r="AA2846" i="40"/>
  <c r="AB2268" i="40"/>
  <c r="AB2832" i="40"/>
  <c r="AB152" i="40"/>
  <c r="AB144" i="40"/>
  <c r="AB9" i="40"/>
  <c r="AB63" i="40"/>
  <c r="AB2933" i="40"/>
  <c r="AB158" i="40"/>
  <c r="AB2815" i="40"/>
  <c r="AB2602" i="40"/>
  <c r="AB2594" i="40"/>
  <c r="AB2656" i="40"/>
  <c r="AB2640" i="40"/>
  <c r="AB2624" i="40"/>
  <c r="AB2584" i="40"/>
  <c r="AB2054" i="40"/>
  <c r="AB2607" i="40"/>
  <c r="AB2053" i="40"/>
  <c r="AB2646" i="40"/>
  <c r="AB2638" i="40"/>
  <c r="AB2922" i="40"/>
  <c r="AB2890" i="40"/>
  <c r="AB2597" i="40"/>
  <c r="AB2589" i="40"/>
  <c r="AB2146" i="40"/>
  <c r="AB881" i="40"/>
  <c r="AB1398" i="40"/>
  <c r="AB1397" i="40"/>
  <c r="AB104" i="40"/>
  <c r="AB87" i="40"/>
  <c r="AB126" i="40"/>
  <c r="AB92" i="40"/>
  <c r="AB68" i="40"/>
  <c r="AB147" i="40"/>
  <c r="AB99" i="40"/>
  <c r="AA1398" i="40"/>
  <c r="AA2832" i="40"/>
  <c r="AA2656" i="40"/>
  <c r="AA2640" i="40"/>
  <c r="AA2624" i="40"/>
  <c r="AA2584" i="40"/>
  <c r="AA2054" i="40"/>
  <c r="AA1397" i="40"/>
  <c r="AA152" i="40"/>
  <c r="AA144" i="40"/>
  <c r="AA104" i="40"/>
  <c r="AA9" i="40"/>
  <c r="AA2607" i="40"/>
  <c r="AA2053" i="40"/>
  <c r="AA87" i="40"/>
  <c r="AA63" i="40"/>
  <c r="AA2933" i="40"/>
  <c r="AA2646" i="40"/>
  <c r="AA2638" i="40"/>
  <c r="AA158" i="40"/>
  <c r="AA126" i="40"/>
  <c r="AA2815" i="40"/>
  <c r="AA2922" i="40"/>
  <c r="AA2890" i="40"/>
  <c r="AA2597" i="40"/>
  <c r="AA2589" i="40"/>
  <c r="AA2146" i="40"/>
  <c r="AA92" i="40"/>
  <c r="AA68" i="40"/>
  <c r="AA2075" i="40"/>
  <c r="AA69" i="40"/>
  <c r="AA147" i="40"/>
  <c r="AA139" i="40"/>
  <c r="AA99" i="40"/>
  <c r="AA2602" i="40"/>
  <c r="AA2594" i="40"/>
  <c r="AA881" i="40"/>
  <c r="X2210" i="40"/>
  <c r="X1308" i="40"/>
  <c r="X441" i="40"/>
  <c r="X442" i="40"/>
  <c r="X432" i="40"/>
  <c r="V432" i="40"/>
  <c r="X431" i="40"/>
  <c r="W431" i="40"/>
  <c r="X1392" i="40"/>
  <c r="X1712" i="40"/>
  <c r="X1704" i="40"/>
  <c r="X1568" i="40"/>
  <c r="W1568" i="40"/>
  <c r="X2220" i="40"/>
  <c r="X1691" i="40"/>
  <c r="X1547" i="40"/>
  <c r="X1188" i="40"/>
  <c r="X2181" i="40"/>
  <c r="X2263" i="40"/>
  <c r="X2673" i="40"/>
  <c r="X2633" i="40"/>
  <c r="X2345" i="40"/>
  <c r="X2257" i="40"/>
  <c r="X787" i="40"/>
  <c r="W787" i="40"/>
  <c r="X786" i="40"/>
  <c r="W786" i="40"/>
  <c r="W785" i="40"/>
  <c r="X785" i="40"/>
  <c r="X2939" i="40"/>
  <c r="X2820" i="40"/>
  <c r="X2612" i="40"/>
  <c r="X2276" i="40"/>
  <c r="X2216" i="40"/>
  <c r="X1944" i="40"/>
  <c r="X1439" i="40"/>
  <c r="X1128" i="40"/>
  <c r="X721" i="40"/>
  <c r="X569" i="40"/>
  <c r="X561" i="40"/>
  <c r="X417" i="40"/>
  <c r="X385" i="40"/>
  <c r="X377" i="40"/>
  <c r="X26" i="40"/>
  <c r="X318" i="40"/>
  <c r="W318" i="40"/>
  <c r="X332" i="40"/>
  <c r="W332" i="40"/>
  <c r="X387" i="40"/>
  <c r="W387" i="40"/>
  <c r="X333" i="40"/>
  <c r="W333" i="40"/>
  <c r="X330" i="40"/>
  <c r="X329" i="40"/>
  <c r="W329" i="40"/>
  <c r="X359" i="40"/>
  <c r="W359" i="40"/>
  <c r="X327" i="40"/>
  <c r="W327" i="40"/>
  <c r="X319" i="40"/>
  <c r="W319" i="40"/>
  <c r="X358" i="40"/>
  <c r="W358" i="40"/>
  <c r="X326" i="40"/>
  <c r="W326" i="40"/>
  <c r="X2916" i="40"/>
  <c r="X2651" i="40"/>
  <c r="X2323" i="40"/>
  <c r="X2175" i="40"/>
  <c r="X2167" i="40"/>
  <c r="X2159" i="40"/>
  <c r="X2047" i="40"/>
  <c r="X2023" i="40"/>
  <c r="X1670" i="40"/>
  <c r="X1486" i="40"/>
  <c r="AB1486" i="40" s="1"/>
  <c r="X1334" i="40"/>
  <c r="X1326" i="40"/>
  <c r="X1175" i="40"/>
  <c r="X889" i="40"/>
  <c r="X880" i="40"/>
  <c r="X832" i="40"/>
  <c r="AB832" i="40" s="1"/>
  <c r="X704" i="40"/>
  <c r="X488" i="40"/>
  <c r="X344" i="40"/>
  <c r="X304" i="40"/>
  <c r="X105" i="40"/>
  <c r="X25" i="40"/>
  <c r="X53" i="40"/>
  <c r="W53" i="40"/>
  <c r="X3007" i="40"/>
  <c r="X2669" i="40"/>
  <c r="X2629" i="40"/>
  <c r="AB2629" i="40" s="1"/>
  <c r="X2241" i="40"/>
  <c r="X1840" i="40"/>
  <c r="X1648" i="40"/>
  <c r="X1424" i="40"/>
  <c r="X1400" i="40"/>
  <c r="X1384" i="40"/>
  <c r="X1153" i="40"/>
  <c r="X1113" i="40"/>
  <c r="X968" i="40"/>
  <c r="X849" i="40"/>
  <c r="X738" i="40"/>
  <c r="X538" i="40"/>
  <c r="X522" i="40"/>
  <c r="X266" i="40"/>
  <c r="X211" i="40"/>
  <c r="X163" i="40"/>
  <c r="AB163" i="40" s="1"/>
  <c r="X27" i="40"/>
  <c r="X17" i="40"/>
  <c r="X2202" i="40"/>
  <c r="X2194" i="40"/>
  <c r="X2186" i="40"/>
  <c r="X2154" i="40"/>
  <c r="X2122" i="40"/>
  <c r="X2066" i="40"/>
  <c r="X1970" i="40"/>
  <c r="X1258" i="40"/>
  <c r="X1226" i="40"/>
  <c r="X1138" i="40"/>
  <c r="X884" i="40"/>
  <c r="X747" i="40"/>
  <c r="X499" i="40"/>
  <c r="X315" i="40"/>
  <c r="X36" i="40"/>
  <c r="X20" i="40"/>
  <c r="X12" i="40"/>
  <c r="W3012" i="40"/>
  <c r="V3012" i="40"/>
  <c r="W3002" i="40"/>
  <c r="V3002" i="40"/>
  <c r="W2994" i="40"/>
  <c r="V2994" i="40"/>
  <c r="W2986" i="40"/>
  <c r="AB2986" i="40" s="1"/>
  <c r="W2978" i="40"/>
  <c r="V2978" i="40"/>
  <c r="W2970" i="40"/>
  <c r="V2970" i="40"/>
  <c r="W2962" i="40"/>
  <c r="V2962" i="40"/>
  <c r="W2954" i="40"/>
  <c r="V2954" i="40"/>
  <c r="W2946" i="40"/>
  <c r="V2946" i="40"/>
  <c r="W2938" i="40"/>
  <c r="W2930" i="40"/>
  <c r="V2930" i="40"/>
  <c r="W2914" i="40"/>
  <c r="V2914" i="40"/>
  <c r="W2906" i="40"/>
  <c r="W2898" i="40"/>
  <c r="V2898" i="40"/>
  <c r="W2882" i="40"/>
  <c r="V2882" i="40"/>
  <c r="W2874" i="40"/>
  <c r="V2874" i="40"/>
  <c r="W2866" i="40"/>
  <c r="V2866" i="40"/>
  <c r="W2858" i="40"/>
  <c r="V2858" i="40"/>
  <c r="W2841" i="40"/>
  <c r="W2833" i="40"/>
  <c r="V2833" i="40"/>
  <c r="W2825" i="40"/>
  <c r="W2817" i="40"/>
  <c r="V2817" i="40"/>
  <c r="W2809" i="40"/>
  <c r="V2809" i="40"/>
  <c r="W2801" i="40"/>
  <c r="W2793" i="40"/>
  <c r="V2793" i="40"/>
  <c r="W2785" i="40"/>
  <c r="W2777" i="40"/>
  <c r="V2777" i="40"/>
  <c r="W2769" i="40"/>
  <c r="V2769" i="40"/>
  <c r="W2761" i="40"/>
  <c r="V2761" i="40"/>
  <c r="W2753" i="40"/>
  <c r="V2753" i="40"/>
  <c r="W2745" i="40"/>
  <c r="V2745" i="40"/>
  <c r="W2737" i="40"/>
  <c r="V2737" i="40"/>
  <c r="W2729" i="40"/>
  <c r="V2729" i="40"/>
  <c r="W2721" i="40"/>
  <c r="V2721" i="40"/>
  <c r="W2713" i="40"/>
  <c r="V2713" i="40"/>
  <c r="W2705" i="40"/>
  <c r="V2705" i="40"/>
  <c r="W2697" i="40"/>
  <c r="V2697" i="40"/>
  <c r="W2689" i="40"/>
  <c r="V2689" i="40"/>
  <c r="W2681" i="40"/>
  <c r="V2681" i="40"/>
  <c r="W2665" i="40"/>
  <c r="AB2665" i="40" s="1"/>
  <c r="W2657" i="40"/>
  <c r="V2657" i="40"/>
  <c r="W2649" i="40"/>
  <c r="V2649" i="40"/>
  <c r="W2641" i="40"/>
  <c r="V2641" i="40"/>
  <c r="W2625" i="40"/>
  <c r="V2625" i="40"/>
  <c r="W2617" i="40"/>
  <c r="V2617" i="40"/>
  <c r="W2609" i="40"/>
  <c r="V2609" i="40"/>
  <c r="W2601" i="40"/>
  <c r="V2601" i="40"/>
  <c r="W2593" i="40"/>
  <c r="V2593" i="40"/>
  <c r="W2585" i="40"/>
  <c r="V2585" i="40"/>
  <c r="W2577" i="40"/>
  <c r="V2577" i="40"/>
  <c r="W2569" i="40"/>
  <c r="V2569" i="40"/>
  <c r="W2561" i="40"/>
  <c r="V2561" i="40"/>
  <c r="W2553" i="40"/>
  <c r="V2553" i="40"/>
  <c r="W2545" i="40"/>
  <c r="AB2545" i="40" s="1"/>
  <c r="W2537" i="40"/>
  <c r="AB2537" i="40" s="1"/>
  <c r="W2529" i="40"/>
  <c r="W2521" i="40"/>
  <c r="AB2521" i="40" s="1"/>
  <c r="W2513" i="40"/>
  <c r="V2513" i="40"/>
  <c r="W2505" i="40"/>
  <c r="V2505" i="40"/>
  <c r="W2497" i="40"/>
  <c r="V2497" i="40"/>
  <c r="W2489" i="40"/>
  <c r="V2489" i="40"/>
  <c r="W2481" i="40"/>
  <c r="V2481" i="40"/>
  <c r="W2473" i="40"/>
  <c r="V2473" i="40"/>
  <c r="W2465" i="40"/>
  <c r="V2465" i="40"/>
  <c r="W2457" i="40"/>
  <c r="V2457" i="40"/>
  <c r="W2449" i="40"/>
  <c r="V2449" i="40"/>
  <c r="W2441" i="40"/>
  <c r="V2441" i="40"/>
  <c r="W2433" i="40"/>
  <c r="V2433" i="40"/>
  <c r="W2425" i="40"/>
  <c r="V2425" i="40"/>
  <c r="W2417" i="40"/>
  <c r="V2417" i="40"/>
  <c r="W2409" i="40"/>
  <c r="V2409" i="40"/>
  <c r="W2401" i="40"/>
  <c r="W2393" i="40"/>
  <c r="V2393" i="40"/>
  <c r="W2385" i="40"/>
  <c r="V2385" i="40"/>
  <c r="W2377" i="40"/>
  <c r="V2377" i="40"/>
  <c r="W2369" i="40"/>
  <c r="V2369" i="40"/>
  <c r="W2361" i="40"/>
  <c r="V2361" i="40"/>
  <c r="W2353" i="40"/>
  <c r="W2345" i="40"/>
  <c r="V2345" i="40"/>
  <c r="W2337" i="40"/>
  <c r="W2329" i="40"/>
  <c r="W2321" i="40"/>
  <c r="W2305" i="40"/>
  <c r="V2305" i="40"/>
  <c r="W2297" i="40"/>
  <c r="V2297" i="40"/>
  <c r="W2289" i="40"/>
  <c r="V2289" i="40"/>
  <c r="W2281" i="40"/>
  <c r="V2281" i="40"/>
  <c r="W2273" i="40"/>
  <c r="V2273" i="40"/>
  <c r="W2265" i="40"/>
  <c r="V2265" i="40"/>
  <c r="W2257" i="40"/>
  <c r="V2257" i="40"/>
  <c r="W2249" i="40"/>
  <c r="W2245" i="40"/>
  <c r="V2245" i="40"/>
  <c r="W2237" i="40"/>
  <c r="V2237" i="40"/>
  <c r="W2229" i="40"/>
  <c r="V2229" i="40"/>
  <c r="W2213" i="40"/>
  <c r="V2213" i="40"/>
  <c r="W2205" i="40"/>
  <c r="V2205" i="40"/>
  <c r="W2197" i="40"/>
  <c r="V2197" i="40"/>
  <c r="W2189" i="40"/>
  <c r="V2189" i="40"/>
  <c r="W2181" i="40"/>
  <c r="W2173" i="40"/>
  <c r="W2165" i="40"/>
  <c r="V2165" i="40"/>
  <c r="W2157" i="40"/>
  <c r="V2157" i="40"/>
  <c r="W2149" i="40"/>
  <c r="V2149" i="40"/>
  <c r="W2141" i="40"/>
  <c r="V2141" i="40"/>
  <c r="W2133" i="40"/>
  <c r="V2133" i="40"/>
  <c r="W2125" i="40"/>
  <c r="V2125" i="40"/>
  <c r="W2117" i="40"/>
  <c r="V2117" i="40"/>
  <c r="W2109" i="40"/>
  <c r="V2109" i="40"/>
  <c r="W2101" i="40"/>
  <c r="V2101" i="40"/>
  <c r="W2093" i="40"/>
  <c r="W2085" i="40"/>
  <c r="V2085" i="40"/>
  <c r="V2077" i="40"/>
  <c r="W2069" i="40"/>
  <c r="V2069" i="40"/>
  <c r="V2061" i="40"/>
  <c r="W2045" i="40"/>
  <c r="V2045" i="40"/>
  <c r="W2037" i="40"/>
  <c r="W2029" i="40"/>
  <c r="V2029" i="40"/>
  <c r="W2021" i="40"/>
  <c r="V2021" i="40"/>
  <c r="W2013" i="40"/>
  <c r="V2013" i="40"/>
  <c r="W2005" i="40"/>
  <c r="V2005" i="40"/>
  <c r="W1997" i="40"/>
  <c r="V1997" i="40"/>
  <c r="W1989" i="40"/>
  <c r="V1989" i="40"/>
  <c r="W1981" i="40"/>
  <c r="V1981" i="40"/>
  <c r="W1973" i="40"/>
  <c r="V1973" i="40"/>
  <c r="W1965" i="40"/>
  <c r="V1965" i="40"/>
  <c r="W1957" i="40"/>
  <c r="W1949" i="40"/>
  <c r="V1949" i="40"/>
  <c r="V1941" i="40"/>
  <c r="W1933" i="40"/>
  <c r="V1933" i="40"/>
  <c r="W1925" i="40"/>
  <c r="V1925" i="40"/>
  <c r="W1916" i="40"/>
  <c r="W1908" i="40"/>
  <c r="V1908" i="40"/>
  <c r="W1900" i="40"/>
  <c r="AB1900" i="40" s="1"/>
  <c r="W1892" i="40"/>
  <c r="AB1892" i="40" s="1"/>
  <c r="W1884" i="40"/>
  <c r="AB1884" i="40" s="1"/>
  <c r="W1876" i="40"/>
  <c r="W1868" i="40"/>
  <c r="V1868" i="40"/>
  <c r="W1860" i="40"/>
  <c r="V1860" i="40"/>
  <c r="W1852" i="40"/>
  <c r="V1852" i="40"/>
  <c r="W1844" i="40"/>
  <c r="V1844" i="40"/>
  <c r="W1836" i="40"/>
  <c r="V1836" i="40"/>
  <c r="W1828" i="40"/>
  <c r="V1828" i="40"/>
  <c r="W1820" i="40"/>
  <c r="V1820" i="40"/>
  <c r="W1812" i="40"/>
  <c r="V1812" i="40"/>
  <c r="W1804" i="40"/>
  <c r="V1804" i="40"/>
  <c r="W1796" i="40"/>
  <c r="V1796" i="40"/>
  <c r="W1788" i="40"/>
  <c r="V1788" i="40"/>
  <c r="W1780" i="40"/>
  <c r="V1780" i="40"/>
  <c r="W1772" i="40"/>
  <c r="W1764" i="40"/>
  <c r="V1764" i="40"/>
  <c r="W1756" i="40"/>
  <c r="V1756" i="40"/>
  <c r="W1748" i="40"/>
  <c r="V1748" i="40"/>
  <c r="W1740" i="40"/>
  <c r="V1740" i="40"/>
  <c r="W1724" i="40"/>
  <c r="V1724" i="40"/>
  <c r="W1716" i="40"/>
  <c r="V1716" i="40"/>
  <c r="W1708" i="40"/>
  <c r="V1708" i="40"/>
  <c r="W1700" i="40"/>
  <c r="W1692" i="40"/>
  <c r="V1692" i="40"/>
  <c r="W1676" i="40"/>
  <c r="V1676" i="40"/>
  <c r="V1668" i="40"/>
  <c r="W1660" i="40"/>
  <c r="AB1660" i="40" s="1"/>
  <c r="W1652" i="40"/>
  <c r="V1652" i="40"/>
  <c r="W1644" i="40"/>
  <c r="V1644" i="40"/>
  <c r="W1636" i="40"/>
  <c r="V1636" i="40"/>
  <c r="W1628" i="40"/>
  <c r="V1628" i="40"/>
  <c r="W1620" i="40"/>
  <c r="V1620" i="40"/>
  <c r="W1612" i="40"/>
  <c r="V1612" i="40"/>
  <c r="W1604" i="40"/>
  <c r="V1604" i="40"/>
  <c r="W1596" i="40"/>
  <c r="V1596" i="40"/>
  <c r="W1588" i="40"/>
  <c r="V1588" i="40"/>
  <c r="W1580" i="40"/>
  <c r="V1580" i="40"/>
  <c r="W1572" i="40"/>
  <c r="V1572" i="40"/>
  <c r="W1564" i="40"/>
  <c r="V1564" i="40"/>
  <c r="W1556" i="40"/>
  <c r="V1556" i="40"/>
  <c r="W1548" i="40"/>
  <c r="V1548" i="40"/>
  <c r="W1540" i="40"/>
  <c r="V1540" i="40"/>
  <c r="W1532" i="40"/>
  <c r="V1532" i="40"/>
  <c r="W1524" i="40"/>
  <c r="V1524" i="40"/>
  <c r="W1516" i="40"/>
  <c r="V1516" i="40"/>
  <c r="W1508" i="40"/>
  <c r="V1508" i="40"/>
  <c r="W1500" i="40"/>
  <c r="V1500" i="40"/>
  <c r="W1492" i="40"/>
  <c r="V1492" i="40"/>
  <c r="W1484" i="40"/>
  <c r="V1484" i="40"/>
  <c r="W1476" i="40"/>
  <c r="V1476" i="40"/>
  <c r="W1468" i="40"/>
  <c r="V1468" i="40"/>
  <c r="W1460" i="40"/>
  <c r="V1460" i="40"/>
  <c r="W1452" i="40"/>
  <c r="V1452" i="40"/>
  <c r="W1444" i="40"/>
  <c r="V1444" i="40"/>
  <c r="W1436" i="40"/>
  <c r="V1436" i="40"/>
  <c r="W1428" i="40"/>
  <c r="V1428" i="40"/>
  <c r="W1420" i="40"/>
  <c r="V1420" i="40"/>
  <c r="W1412" i="40"/>
  <c r="V1412" i="40"/>
  <c r="W1404" i="40"/>
  <c r="V1404" i="40"/>
  <c r="W1396" i="40"/>
  <c r="V1396" i="40"/>
  <c r="W1388" i="40"/>
  <c r="V1388" i="40"/>
  <c r="W1380" i="40"/>
  <c r="V1380" i="40"/>
  <c r="W1372" i="40"/>
  <c r="V1372" i="40"/>
  <c r="W1364" i="40"/>
  <c r="W1356" i="40"/>
  <c r="V1356" i="40"/>
  <c r="W1348" i="40"/>
  <c r="V1348" i="40"/>
  <c r="W1340" i="40"/>
  <c r="V1340" i="40"/>
  <c r="W1332" i="40"/>
  <c r="W1324" i="40"/>
  <c r="V1324" i="40"/>
  <c r="W1316" i="40"/>
  <c r="V1316" i="40"/>
  <c r="W1300" i="40"/>
  <c r="V1300" i="40"/>
  <c r="W1292" i="40"/>
  <c r="V1292" i="40"/>
  <c r="W1285" i="40"/>
  <c r="W1277" i="40"/>
  <c r="V1277" i="40"/>
  <c r="W1269" i="40"/>
  <c r="V1269" i="40"/>
  <c r="W1261" i="40"/>
  <c r="V1261" i="40"/>
  <c r="W1253" i="40"/>
  <c r="V1253" i="40"/>
  <c r="W1245" i="40"/>
  <c r="V1245" i="40"/>
  <c r="W1237" i="40"/>
  <c r="V1237" i="40"/>
  <c r="W1229" i="40"/>
  <c r="V1229" i="40"/>
  <c r="W1221" i="40"/>
  <c r="W1213" i="40"/>
  <c r="V1213" i="40"/>
  <c r="W1205" i="40"/>
  <c r="V1205" i="40"/>
  <c r="W1197" i="40"/>
  <c r="V1197" i="40"/>
  <c r="W1189" i="40"/>
  <c r="V1189" i="40"/>
  <c r="W1181" i="40"/>
  <c r="V1181" i="40"/>
  <c r="W1173" i="40"/>
  <c r="V1173" i="40"/>
  <c r="W1165" i="40"/>
  <c r="V1165" i="40"/>
  <c r="W1157" i="40"/>
  <c r="V1157" i="40"/>
  <c r="W1149" i="40"/>
  <c r="V1149" i="40"/>
  <c r="W1141" i="40"/>
  <c r="W1133" i="40"/>
  <c r="V1133" i="40"/>
  <c r="W1117" i="40"/>
  <c r="W1109" i="40"/>
  <c r="V1109" i="40"/>
  <c r="W1101" i="40"/>
  <c r="W1093" i="40"/>
  <c r="V1093" i="40"/>
  <c r="W1085" i="40"/>
  <c r="V1085" i="40"/>
  <c r="W1077" i="40"/>
  <c r="V1077" i="40"/>
  <c r="W1069" i="40"/>
  <c r="V1069" i="40"/>
  <c r="W1061" i="40"/>
  <c r="V1061" i="40"/>
  <c r="W1053" i="40"/>
  <c r="V1053" i="40"/>
  <c r="W1045" i="40"/>
  <c r="V1045" i="40"/>
  <c r="W1037" i="40"/>
  <c r="V1037" i="40"/>
  <c r="W1029" i="40"/>
  <c r="V1029" i="40"/>
  <c r="W1021" i="40"/>
  <c r="V1021" i="40"/>
  <c r="W1013" i="40"/>
  <c r="V1013" i="40"/>
  <c r="W1005" i="40"/>
  <c r="V1005" i="40"/>
  <c r="W997" i="40"/>
  <c r="V997" i="40"/>
  <c r="W989" i="40"/>
  <c r="V989" i="40"/>
  <c r="W980" i="40"/>
  <c r="V980" i="40"/>
  <c r="W972" i="40"/>
  <c r="V972" i="40"/>
  <c r="W964" i="40"/>
  <c r="V964" i="40"/>
  <c r="W953" i="40"/>
  <c r="V953" i="40"/>
  <c r="W942" i="40"/>
  <c r="V942" i="40"/>
  <c r="W934" i="40"/>
  <c r="V934" i="40"/>
  <c r="W926" i="40"/>
  <c r="V926" i="40"/>
  <c r="W918" i="40"/>
  <c r="V918" i="40"/>
  <c r="W910" i="40"/>
  <c r="V910" i="40"/>
  <c r="W902" i="40"/>
  <c r="AB902" i="40" s="1"/>
  <c r="W894" i="40"/>
  <c r="V894" i="40"/>
  <c r="W887" i="40"/>
  <c r="V887" i="40"/>
  <c r="W878" i="40"/>
  <c r="W869" i="40"/>
  <c r="V869" i="40"/>
  <c r="W861" i="40"/>
  <c r="V861" i="40"/>
  <c r="W853" i="40"/>
  <c r="V853" i="40"/>
  <c r="W845" i="40"/>
  <c r="V845" i="40"/>
  <c r="AB838" i="40"/>
  <c r="W830" i="40"/>
  <c r="W822" i="40"/>
  <c r="V822" i="40"/>
  <c r="W814" i="40"/>
  <c r="V814" i="40"/>
  <c r="W806" i="40"/>
  <c r="V806" i="40"/>
  <c r="W798" i="40"/>
  <c r="V798" i="40"/>
  <c r="W790" i="40"/>
  <c r="V790" i="40"/>
  <c r="W782" i="40"/>
  <c r="AB782" i="40" s="1"/>
  <c r="W774" i="40"/>
  <c r="AB774" i="40" s="1"/>
  <c r="W766" i="40"/>
  <c r="V766" i="40"/>
  <c r="W758" i="40"/>
  <c r="V758" i="40"/>
  <c r="W750" i="40"/>
  <c r="V750" i="40"/>
  <c r="W742" i="40"/>
  <c r="V742" i="40"/>
  <c r="W734" i="40"/>
  <c r="V734" i="40"/>
  <c r="W726" i="40"/>
  <c r="W718" i="40"/>
  <c r="V718" i="40"/>
  <c r="W710" i="40"/>
  <c r="V710" i="40"/>
  <c r="W702" i="40"/>
  <c r="AB702" i="40" s="1"/>
  <c r="W694" i="40"/>
  <c r="V694" i="40"/>
  <c r="W686" i="40"/>
  <c r="V686" i="40"/>
  <c r="W678" i="40"/>
  <c r="V678" i="40"/>
  <c r="W670" i="40"/>
  <c r="V670" i="40"/>
  <c r="W662" i="40"/>
  <c r="V662" i="40"/>
  <c r="W654" i="40"/>
  <c r="V654" i="40"/>
  <c r="W646" i="40"/>
  <c r="V646" i="40"/>
  <c r="W638" i="40"/>
  <c r="V638" i="40"/>
  <c r="W630" i="40"/>
  <c r="V630" i="40"/>
  <c r="W622" i="40"/>
  <c r="V622" i="40"/>
  <c r="W614" i="40"/>
  <c r="V614" i="40"/>
  <c r="W606" i="40"/>
  <c r="V606" i="40"/>
  <c r="W598" i="40"/>
  <c r="V598" i="40"/>
  <c r="W590" i="40"/>
  <c r="V590" i="40"/>
  <c r="W582" i="40"/>
  <c r="V582" i="40"/>
  <c r="W574" i="40"/>
  <c r="V574" i="40"/>
  <c r="W566" i="40"/>
  <c r="V566" i="40"/>
  <c r="W558" i="40"/>
  <c r="V558" i="40"/>
  <c r="W550" i="40"/>
  <c r="V550" i="40"/>
  <c r="W542" i="40"/>
  <c r="V542" i="40"/>
  <c r="W534" i="40"/>
  <c r="V534" i="40"/>
  <c r="W526" i="40"/>
  <c r="V526" i="40"/>
  <c r="W518" i="40"/>
  <c r="V518" i="40"/>
  <c r="W510" i="40"/>
  <c r="V510" i="40"/>
  <c r="W502" i="40"/>
  <c r="V502" i="40"/>
  <c r="W494" i="40"/>
  <c r="V494" i="40"/>
  <c r="W486" i="40"/>
  <c r="V486" i="40"/>
  <c r="W478" i="40"/>
  <c r="V478" i="40"/>
  <c r="W470" i="40"/>
  <c r="V470" i="40"/>
  <c r="W462" i="40"/>
  <c r="V462" i="40"/>
  <c r="W454" i="40"/>
  <c r="V454" i="40"/>
  <c r="W446" i="40"/>
  <c r="V446" i="40"/>
  <c r="W438" i="40"/>
  <c r="V438" i="40"/>
  <c r="W430" i="40"/>
  <c r="V430" i="40"/>
  <c r="W422" i="40"/>
  <c r="V422" i="40"/>
  <c r="W414" i="40"/>
  <c r="V414" i="40"/>
  <c r="W406" i="40"/>
  <c r="V406" i="40"/>
  <c r="W398" i="40"/>
  <c r="V398" i="40"/>
  <c r="W390" i="40"/>
  <c r="V390" i="40"/>
  <c r="W382" i="40"/>
  <c r="V382" i="40"/>
  <c r="W374" i="40"/>
  <c r="V374" i="40"/>
  <c r="W366" i="40"/>
  <c r="V366" i="40"/>
  <c r="W350" i="40"/>
  <c r="V350" i="40"/>
  <c r="W342" i="40"/>
  <c r="V342" i="40"/>
  <c r="W334" i="40"/>
  <c r="V334" i="40"/>
  <c r="W310" i="40"/>
  <c r="AB310" i="40" s="1"/>
  <c r="W302" i="40"/>
  <c r="V302" i="40"/>
  <c r="W294" i="40"/>
  <c r="AB294" i="40" s="1"/>
  <c r="W286" i="40"/>
  <c r="W278" i="40"/>
  <c r="W270" i="40"/>
  <c r="AB270" i="40" s="1"/>
  <c r="W262" i="40"/>
  <c r="V262" i="40"/>
  <c r="W255" i="40"/>
  <c r="V255" i="40"/>
  <c r="W247" i="40"/>
  <c r="V247" i="40"/>
  <c r="W239" i="40"/>
  <c r="V239" i="40"/>
  <c r="W231" i="40"/>
  <c r="V231" i="40"/>
  <c r="W223" i="40"/>
  <c r="V223" i="40"/>
  <c r="W215" i="40"/>
  <c r="V215" i="40"/>
  <c r="W207" i="40"/>
  <c r="V207" i="40"/>
  <c r="W199" i="40"/>
  <c r="V199" i="40"/>
  <c r="W191" i="40"/>
  <c r="V191" i="40"/>
  <c r="W183" i="40"/>
  <c r="V183" i="40"/>
  <c r="W175" i="40"/>
  <c r="V175" i="40"/>
  <c r="W167" i="40"/>
  <c r="W159" i="40"/>
  <c r="V159" i="40"/>
  <c r="W151" i="40"/>
  <c r="V151" i="40"/>
  <c r="W143" i="40"/>
  <c r="V143" i="40"/>
  <c r="W135" i="40"/>
  <c r="V135" i="40"/>
  <c r="W127" i="40"/>
  <c r="V127" i="40"/>
  <c r="W119" i="40"/>
  <c r="V119" i="40"/>
  <c r="W111" i="40"/>
  <c r="V111" i="40"/>
  <c r="W103" i="40"/>
  <c r="V103" i="40"/>
  <c r="W95" i="40"/>
  <c r="V95" i="40"/>
  <c r="W79" i="40"/>
  <c r="V79" i="40"/>
  <c r="W71" i="40"/>
  <c r="V71" i="40"/>
  <c r="W55" i="40"/>
  <c r="V55" i="40"/>
  <c r="W47" i="40"/>
  <c r="V47" i="40"/>
  <c r="W39" i="40"/>
  <c r="V39" i="40"/>
  <c r="W31" i="40"/>
  <c r="V31" i="40"/>
  <c r="W23" i="40"/>
  <c r="V23" i="40"/>
  <c r="W15" i="40"/>
  <c r="V15" i="40"/>
  <c r="W7" i="40"/>
  <c r="W3019" i="40"/>
  <c r="V3019" i="40"/>
  <c r="W3011" i="40"/>
  <c r="V3011" i="40"/>
  <c r="W3001" i="40"/>
  <c r="V3001" i="40"/>
  <c r="W2993" i="40"/>
  <c r="V2993" i="40"/>
  <c r="V2985" i="40"/>
  <c r="AB2985" i="40" s="1"/>
  <c r="W2977" i="40"/>
  <c r="V2977" i="40"/>
  <c r="W2969" i="40"/>
  <c r="V2969" i="40"/>
  <c r="W2961" i="40"/>
  <c r="V2961" i="40"/>
  <c r="W2953" i="40"/>
  <c r="W2945" i="40"/>
  <c r="W2937" i="40"/>
  <c r="W2929" i="40"/>
  <c r="V2929" i="40"/>
  <c r="W2921" i="40"/>
  <c r="W2913" i="40"/>
  <c r="V2913" i="40"/>
  <c r="W2905" i="40"/>
  <c r="W2897" i="40"/>
  <c r="V2897" i="40"/>
  <c r="W2889" i="40"/>
  <c r="V2889" i="40"/>
  <c r="W2881" i="40"/>
  <c r="V2881" i="40"/>
  <c r="W2873" i="40"/>
  <c r="V2873" i="40"/>
  <c r="W2865" i="40"/>
  <c r="V2865" i="40"/>
  <c r="W2857" i="40"/>
  <c r="V2857" i="40"/>
  <c r="W2824" i="40"/>
  <c r="W2816" i="40"/>
  <c r="V2816" i="40"/>
  <c r="W2808" i="40"/>
  <c r="AB2808" i="40" s="1"/>
  <c r="W2800" i="40"/>
  <c r="V2800" i="40"/>
  <c r="W2792" i="40"/>
  <c r="V2792" i="40"/>
  <c r="W2784" i="40"/>
  <c r="V2784" i="40"/>
  <c r="W2776" i="40"/>
  <c r="V2776" i="40"/>
  <c r="W2768" i="40"/>
  <c r="V2768" i="40"/>
  <c r="W2760" i="40"/>
  <c r="V2760" i="40"/>
  <c r="W2752" i="40"/>
  <c r="V2752" i="40"/>
  <c r="W2744" i="40"/>
  <c r="V2744" i="40"/>
  <c r="W2736" i="40"/>
  <c r="V2736" i="40"/>
  <c r="W2728" i="40"/>
  <c r="V2728" i="40"/>
  <c r="W2720" i="40"/>
  <c r="V2720" i="40"/>
  <c r="W2712" i="40"/>
  <c r="W2704" i="40"/>
  <c r="V2704" i="40"/>
  <c r="W2696" i="40"/>
  <c r="V2696" i="40"/>
  <c r="W2688" i="40"/>
  <c r="V2688" i="40"/>
  <c r="W2680" i="40"/>
  <c r="V2680" i="40"/>
  <c r="W2672" i="40"/>
  <c r="V2672" i="40"/>
  <c r="W2664" i="40"/>
  <c r="V2664" i="40"/>
  <c r="W2648" i="40"/>
  <c r="V2648" i="40"/>
  <c r="W2632" i="40"/>
  <c r="V2632" i="40"/>
  <c r="W2616" i="40"/>
  <c r="V2616" i="40"/>
  <c r="W2608" i="40"/>
  <c r="V2608" i="40"/>
  <c r="W2600" i="40"/>
  <c r="V2600" i="40"/>
  <c r="W2592" i="40"/>
  <c r="V2592" i="40"/>
  <c r="W2576" i="40"/>
  <c r="V2576" i="40"/>
  <c r="W2568" i="40"/>
  <c r="V2568" i="40"/>
  <c r="W2560" i="40"/>
  <c r="V2560" i="40"/>
  <c r="W2552" i="40"/>
  <c r="V2552" i="40"/>
  <c r="W2544" i="40"/>
  <c r="AB2544" i="40" s="1"/>
  <c r="W2536" i="40"/>
  <c r="AB2536" i="40" s="1"/>
  <c r="W2528" i="40"/>
  <c r="W2520" i="40"/>
  <c r="AB2520" i="40" s="1"/>
  <c r="W2512" i="40"/>
  <c r="V2512" i="40"/>
  <c r="W2504" i="40"/>
  <c r="V2504" i="40"/>
  <c r="W2496" i="40"/>
  <c r="V2496" i="40"/>
  <c r="W2488" i="40"/>
  <c r="V2488" i="40"/>
  <c r="W2480" i="40"/>
  <c r="V2480" i="40"/>
  <c r="W2472" i="40"/>
  <c r="V2472" i="40"/>
  <c r="W2464" i="40"/>
  <c r="V2464" i="40"/>
  <c r="W2456" i="40"/>
  <c r="V2456" i="40"/>
  <c r="W2448" i="40"/>
  <c r="V2448" i="40"/>
  <c r="W2440" i="40"/>
  <c r="V2440" i="40"/>
  <c r="W2432" i="40"/>
  <c r="V2432" i="40"/>
  <c r="W2424" i="40"/>
  <c r="V2424" i="40"/>
  <c r="W2416" i="40"/>
  <c r="V2416" i="40"/>
  <c r="W2408" i="40"/>
  <c r="V2408" i="40"/>
  <c r="W2400" i="40"/>
  <c r="V2400" i="40"/>
  <c r="W2392" i="40"/>
  <c r="V2392" i="40"/>
  <c r="W2384" i="40"/>
  <c r="V2384" i="40"/>
  <c r="W2376" i="40"/>
  <c r="W2368" i="40"/>
  <c r="W2360" i="40"/>
  <c r="V2360" i="40"/>
  <c r="W2352" i="40"/>
  <c r="V2344" i="40"/>
  <c r="W2336" i="40"/>
  <c r="W2328" i="40"/>
  <c r="W2320" i="40"/>
  <c r="V2320" i="40"/>
  <c r="W2312" i="40"/>
  <c r="V2312" i="40"/>
  <c r="W2304" i="40"/>
  <c r="V2304" i="40"/>
  <c r="W2296" i="40"/>
  <c r="V2296" i="40"/>
  <c r="W2288" i="40"/>
  <c r="V2288" i="40"/>
  <c r="W2280" i="40"/>
  <c r="V2280" i="40"/>
  <c r="W2264" i="40"/>
  <c r="W2256" i="40"/>
  <c r="V2256" i="40"/>
  <c r="W2248" i="40"/>
  <c r="V2248" i="40"/>
  <c r="W2244" i="40"/>
  <c r="V2244" i="40"/>
  <c r="W2236" i="40"/>
  <c r="V2236" i="40"/>
  <c r="V2228" i="40"/>
  <c r="W2220" i="40"/>
  <c r="V2220" i="40"/>
  <c r="V2212" i="40"/>
  <c r="W2212" i="40"/>
  <c r="W2204" i="40"/>
  <c r="AB2204" i="40" s="1"/>
  <c r="W2196" i="40"/>
  <c r="V2196" i="40"/>
  <c r="W2188" i="40"/>
  <c r="V2188" i="40"/>
  <c r="W2180" i="40"/>
  <c r="V2180" i="40"/>
  <c r="W2172" i="40"/>
  <c r="W2164" i="40"/>
  <c r="V2164" i="40"/>
  <c r="W2156" i="40"/>
  <c r="V2156" i="40"/>
  <c r="W2148" i="40"/>
  <c r="V2148" i="40"/>
  <c r="W2140" i="40"/>
  <c r="V2140" i="40"/>
  <c r="W2132" i="40"/>
  <c r="V2132" i="40"/>
  <c r="W2124" i="40"/>
  <c r="V2124" i="40"/>
  <c r="W2116" i="40"/>
  <c r="V2116" i="40"/>
  <c r="W2108" i="40"/>
  <c r="W2100" i="40"/>
  <c r="V2100" i="40"/>
  <c r="W2092" i="40"/>
  <c r="V2092" i="40"/>
  <c r="W2084" i="40"/>
  <c r="V2084" i="40"/>
  <c r="W2076" i="40"/>
  <c r="W2068" i="40"/>
  <c r="V2068" i="40"/>
  <c r="W2060" i="40"/>
  <c r="V2060" i="40"/>
  <c r="W2052" i="40"/>
  <c r="V2052" i="40"/>
  <c r="W2044" i="40"/>
  <c r="V2044" i="40"/>
  <c r="W2036" i="40"/>
  <c r="V2036" i="40"/>
  <c r="W2028" i="40"/>
  <c r="V2028" i="40"/>
  <c r="W2020" i="40"/>
  <c r="V2020" i="40"/>
  <c r="W2012" i="40"/>
  <c r="V2012" i="40"/>
  <c r="W2004" i="40"/>
  <c r="V2004" i="40"/>
  <c r="W1996" i="40"/>
  <c r="V1996" i="40"/>
  <c r="W1988" i="40"/>
  <c r="V1988" i="40"/>
  <c r="W1980" i="40"/>
  <c r="V1980" i="40"/>
  <c r="W1972" i="40"/>
  <c r="V1972" i="40"/>
  <c r="W1964" i="40"/>
  <c r="W1956" i="40"/>
  <c r="W1948" i="40"/>
  <c r="V1948" i="40"/>
  <c r="W1940" i="40"/>
  <c r="V1940" i="40"/>
  <c r="W1932" i="40"/>
  <c r="W1924" i="40"/>
  <c r="V1924" i="40"/>
  <c r="W1915" i="40"/>
  <c r="V1915" i="40"/>
  <c r="W1907" i="40"/>
  <c r="V1907" i="40"/>
  <c r="W1899" i="40"/>
  <c r="AB1899" i="40" s="1"/>
  <c r="W1891" i="40"/>
  <c r="AB1891" i="40" s="1"/>
  <c r="W1883" i="40"/>
  <c r="W1875" i="40"/>
  <c r="V1875" i="40"/>
  <c r="W1867" i="40"/>
  <c r="V1867" i="40"/>
  <c r="W1859" i="40"/>
  <c r="AB1859" i="40" s="1"/>
  <c r="W1851" i="40"/>
  <c r="V1851" i="40"/>
  <c r="W1843" i="40"/>
  <c r="V1843" i="40"/>
  <c r="W1835" i="40"/>
  <c r="V1835" i="40"/>
  <c r="W1827" i="40"/>
  <c r="V1827" i="40"/>
  <c r="W1819" i="40"/>
  <c r="V1819" i="40"/>
  <c r="W1811" i="40"/>
  <c r="V1811" i="40"/>
  <c r="W1803" i="40"/>
  <c r="V1803" i="40"/>
  <c r="W1795" i="40"/>
  <c r="V1795" i="40"/>
  <c r="W1787" i="40"/>
  <c r="V1787" i="40"/>
  <c r="W1779" i="40"/>
  <c r="V1779" i="40"/>
  <c r="W1771" i="40"/>
  <c r="V1771" i="40"/>
  <c r="W1763" i="40"/>
  <c r="V1763" i="40"/>
  <c r="W1755" i="40"/>
  <c r="V1755" i="40"/>
  <c r="W1747" i="40"/>
  <c r="V1747" i="40"/>
  <c r="W1739" i="40"/>
  <c r="V1739" i="40"/>
  <c r="W1723" i="40"/>
  <c r="V1723" i="40"/>
  <c r="W1715" i="40"/>
  <c r="V1715" i="40"/>
  <c r="V1707" i="40"/>
  <c r="W1699" i="40"/>
  <c r="V1691" i="40"/>
  <c r="W1683" i="40"/>
  <c r="V1683" i="40"/>
  <c r="W1675" i="40"/>
  <c r="V1675" i="40"/>
  <c r="W1667" i="40"/>
  <c r="V1667" i="40"/>
  <c r="W1659" i="40"/>
  <c r="AB1659" i="40" s="1"/>
  <c r="W1651" i="40"/>
  <c r="V1651" i="40"/>
  <c r="W1643" i="40"/>
  <c r="V1643" i="40"/>
  <c r="W1635" i="40"/>
  <c r="V1635" i="40"/>
  <c r="W1627" i="40"/>
  <c r="V1627" i="40"/>
  <c r="W1619" i="40"/>
  <c r="V1619" i="40"/>
  <c r="W1611" i="40"/>
  <c r="V1611" i="40"/>
  <c r="W1603" i="40"/>
  <c r="V1603" i="40"/>
  <c r="W1595" i="40"/>
  <c r="V1595" i="40"/>
  <c r="W1587" i="40"/>
  <c r="V1587" i="40"/>
  <c r="W1579" i="40"/>
  <c r="V1579" i="40"/>
  <c r="W1571" i="40"/>
  <c r="V1571" i="40"/>
  <c r="W1563" i="40"/>
  <c r="V1563" i="40"/>
  <c r="W1555" i="40"/>
  <c r="V1555" i="40"/>
  <c r="V1547" i="40"/>
  <c r="W1539" i="40"/>
  <c r="V1539" i="40"/>
  <c r="W1531" i="40"/>
  <c r="V1531" i="40"/>
  <c r="W1523" i="40"/>
  <c r="V1523" i="40"/>
  <c r="W1515" i="40"/>
  <c r="V1515" i="40"/>
  <c r="W1507" i="40"/>
  <c r="V1507" i="40"/>
  <c r="W1499" i="40"/>
  <c r="V1499" i="40"/>
  <c r="W1491" i="40"/>
  <c r="V1491" i="40"/>
  <c r="W1483" i="40"/>
  <c r="V1483" i="40"/>
  <c r="W1475" i="40"/>
  <c r="V1475" i="40"/>
  <c r="W1467" i="40"/>
  <c r="V1467" i="40"/>
  <c r="W1459" i="40"/>
  <c r="V1459" i="40"/>
  <c r="W1451" i="40"/>
  <c r="V1451" i="40"/>
  <c r="W1443" i="40"/>
  <c r="V1443" i="40"/>
  <c r="W1435" i="40"/>
  <c r="V1435" i="40"/>
  <c r="W1427" i="40"/>
  <c r="V1427" i="40"/>
  <c r="W1419" i="40"/>
  <c r="V1419" i="40"/>
  <c r="W1411" i="40"/>
  <c r="V1411" i="40"/>
  <c r="W1403" i="40"/>
  <c r="V1403" i="40"/>
  <c r="W1395" i="40"/>
  <c r="V1395" i="40"/>
  <c r="W1387" i="40"/>
  <c r="V1387" i="40"/>
  <c r="W1379" i="40"/>
  <c r="V1379" i="40"/>
  <c r="W1371" i="40"/>
  <c r="V1371" i="40"/>
  <c r="W1363" i="40"/>
  <c r="V1363" i="40"/>
  <c r="W1355" i="40"/>
  <c r="V1355" i="40"/>
  <c r="W1347" i="40"/>
  <c r="V1347" i="40"/>
  <c r="W1339" i="40"/>
  <c r="V1339" i="40"/>
  <c r="W1331" i="40"/>
  <c r="V1331" i="40"/>
  <c r="W1323" i="40"/>
  <c r="V1323" i="40"/>
  <c r="W1315" i="40"/>
  <c r="V1315" i="40"/>
  <c r="W1307" i="40"/>
  <c r="V1307" i="40"/>
  <c r="W1299" i="40"/>
  <c r="AB1299" i="40" s="1"/>
  <c r="W1291" i="40"/>
  <c r="V1291" i="40"/>
  <c r="W1284" i="40"/>
  <c r="W1276" i="40"/>
  <c r="V1276" i="40"/>
  <c r="W1268" i="40"/>
  <c r="V1268" i="40"/>
  <c r="W1260" i="40"/>
  <c r="V1260" i="40"/>
  <c r="W1252" i="40"/>
  <c r="W1244" i="40"/>
  <c r="V1244" i="40"/>
  <c r="W1236" i="40"/>
  <c r="V1236" i="40"/>
  <c r="W1228" i="40"/>
  <c r="V1228" i="40"/>
  <c r="W1220" i="40"/>
  <c r="V1220" i="40"/>
  <c r="W1212" i="40"/>
  <c r="V1212" i="40"/>
  <c r="W1204" i="40"/>
  <c r="V1204" i="40"/>
  <c r="W1196" i="40"/>
  <c r="V1196" i="40"/>
  <c r="W1188" i="40"/>
  <c r="V1188" i="40"/>
  <c r="W1180" i="40"/>
  <c r="V1180" i="40"/>
  <c r="W1172" i="40"/>
  <c r="V1172" i="40"/>
  <c r="W1164" i="40"/>
  <c r="V1164" i="40"/>
  <c r="W1156" i="40"/>
  <c r="V1156" i="40"/>
  <c r="W1148" i="40"/>
  <c r="V1148" i="40"/>
  <c r="W1140" i="40"/>
  <c r="V1132" i="40"/>
  <c r="W1124" i="40"/>
  <c r="V1124" i="40"/>
  <c r="W1116" i="40"/>
  <c r="V1116" i="40"/>
  <c r="W1108" i="40"/>
  <c r="V1108" i="40"/>
  <c r="W1100" i="40"/>
  <c r="V1100" i="40"/>
  <c r="W1092" i="40"/>
  <c r="V1092" i="40"/>
  <c r="W1084" i="40"/>
  <c r="V1084" i="40"/>
  <c r="W1076" i="40"/>
  <c r="V1076" i="40"/>
  <c r="W1068" i="40"/>
  <c r="V1068" i="40"/>
  <c r="W1060" i="40"/>
  <c r="V1060" i="40"/>
  <c r="W1052" i="40"/>
  <c r="V1052" i="40"/>
  <c r="W1044" i="40"/>
  <c r="V1044" i="40"/>
  <c r="W1036" i="40"/>
  <c r="V1036" i="40"/>
  <c r="W1028" i="40"/>
  <c r="V1028" i="40"/>
  <c r="W1020" i="40"/>
  <c r="V1020" i="40"/>
  <c r="W1012" i="40"/>
  <c r="V1012" i="40"/>
  <c r="W1004" i="40"/>
  <c r="V1004" i="40"/>
  <c r="W996" i="40"/>
  <c r="V996" i="40"/>
  <c r="W988" i="40"/>
  <c r="V988" i="40"/>
  <c r="W979" i="40"/>
  <c r="V979" i="40"/>
  <c r="W971" i="40"/>
  <c r="V971" i="40"/>
  <c r="W963" i="40"/>
  <c r="V963" i="40"/>
  <c r="W941" i="40"/>
  <c r="V941" i="40"/>
  <c r="W933" i="40"/>
  <c r="V933" i="40"/>
  <c r="W925" i="40"/>
  <c r="V925" i="40"/>
  <c r="W917" i="40"/>
  <c r="V917" i="40"/>
  <c r="W909" i="40"/>
  <c r="V909" i="40"/>
  <c r="W901" i="40"/>
  <c r="V901" i="40"/>
  <c r="W893" i="40"/>
  <c r="V893" i="40"/>
  <c r="W876" i="40"/>
  <c r="W868" i="40"/>
  <c r="V868" i="40"/>
  <c r="W860" i="40"/>
  <c r="V860" i="40"/>
  <c r="W852" i="40"/>
  <c r="V852" i="40"/>
  <c r="W844" i="40"/>
  <c r="V844" i="40"/>
  <c r="W829" i="40"/>
  <c r="W821" i="40"/>
  <c r="V821" i="40"/>
  <c r="W813" i="40"/>
  <c r="V813" i="40"/>
  <c r="W805" i="40"/>
  <c r="V805" i="40"/>
  <c r="W797" i="40"/>
  <c r="V797" i="40"/>
  <c r="W789" i="40"/>
  <c r="V789" i="40"/>
  <c r="W781" i="40"/>
  <c r="AB781" i="40" s="1"/>
  <c r="W773" i="40"/>
  <c r="AB773" i="40" s="1"/>
  <c r="W765" i="40"/>
  <c r="V765" i="40"/>
  <c r="W757" i="40"/>
  <c r="V757" i="40"/>
  <c r="W749" i="40"/>
  <c r="V749" i="40"/>
  <c r="W741" i="40"/>
  <c r="V741" i="40"/>
  <c r="W733" i="40"/>
  <c r="V733" i="40"/>
  <c r="W725" i="40"/>
  <c r="W717" i="40"/>
  <c r="V717" i="40"/>
  <c r="W709" i="40"/>
  <c r="V709" i="40"/>
  <c r="W701" i="40"/>
  <c r="V701" i="40"/>
  <c r="W693" i="40"/>
  <c r="V693" i="40"/>
  <c r="W685" i="40"/>
  <c r="V685" i="40"/>
  <c r="W677" i="40"/>
  <c r="V677" i="40"/>
  <c r="W669" i="40"/>
  <c r="V669" i="40"/>
  <c r="W661" i="40"/>
  <c r="V661" i="40"/>
  <c r="W653" i="40"/>
  <c r="V653" i="40"/>
  <c r="W645" i="40"/>
  <c r="V645" i="40"/>
  <c r="W637" i="40"/>
  <c r="V637" i="40"/>
  <c r="W629" i="40"/>
  <c r="V629" i="40"/>
  <c r="W621" i="40"/>
  <c r="V621" i="40"/>
  <c r="W613" i="40"/>
  <c r="W605" i="40"/>
  <c r="V605" i="40"/>
  <c r="W597" i="40"/>
  <c r="V597" i="40"/>
  <c r="W589" i="40"/>
  <c r="V589" i="40"/>
  <c r="W581" i="40"/>
  <c r="AB581" i="40" s="1"/>
  <c r="W573" i="40"/>
  <c r="V573" i="40"/>
  <c r="W565" i="40"/>
  <c r="V565" i="40"/>
  <c r="W557" i="40"/>
  <c r="V557" i="40"/>
  <c r="W549" i="40"/>
  <c r="V549" i="40"/>
  <c r="W541" i="40"/>
  <c r="V541" i="40"/>
  <c r="W533" i="40"/>
  <c r="V533" i="40"/>
  <c r="W525" i="40"/>
  <c r="AB525" i="40" s="1"/>
  <c r="W517" i="40"/>
  <c r="V517" i="40"/>
  <c r="W509" i="40"/>
  <c r="W501" i="40"/>
  <c r="V501" i="40"/>
  <c r="W493" i="40"/>
  <c r="V493" i="40"/>
  <c r="W485" i="40"/>
  <c r="V485" i="40"/>
  <c r="W477" i="40"/>
  <c r="V477" i="40"/>
  <c r="W469" i="40"/>
  <c r="V469" i="40"/>
  <c r="W461" i="40"/>
  <c r="V461" i="40"/>
  <c r="W453" i="40"/>
  <c r="V453" i="40"/>
  <c r="W445" i="40"/>
  <c r="V445" i="40"/>
  <c r="W437" i="40"/>
  <c r="V437" i="40"/>
  <c r="W429" i="40"/>
  <c r="V429" i="40"/>
  <c r="W421" i="40"/>
  <c r="V421" i="40"/>
  <c r="W413" i="40"/>
  <c r="W405" i="40"/>
  <c r="V405" i="40"/>
  <c r="W397" i="40"/>
  <c r="V397" i="40"/>
  <c r="W381" i="40"/>
  <c r="V381" i="40"/>
  <c r="W373" i="40"/>
  <c r="V373" i="40"/>
  <c r="W365" i="40"/>
  <c r="V365" i="40"/>
  <c r="W357" i="40"/>
  <c r="V357" i="40"/>
  <c r="W349" i="40"/>
  <c r="V349" i="40"/>
  <c r="W341" i="40"/>
  <c r="V341" i="40"/>
  <c r="W325" i="40"/>
  <c r="V325" i="40"/>
  <c r="W317" i="40"/>
  <c r="V317" i="40"/>
  <c r="V309" i="40"/>
  <c r="W301" i="40"/>
  <c r="AB301" i="40" s="1"/>
  <c r="W293" i="40"/>
  <c r="W285" i="40"/>
  <c r="AB285" i="40" s="1"/>
  <c r="W277" i="40"/>
  <c r="AB277" i="40" s="1"/>
  <c r="W269" i="40"/>
  <c r="AB269" i="40" s="1"/>
  <c r="W261" i="40"/>
  <c r="V261" i="40"/>
  <c r="W254" i="40"/>
  <c r="V254" i="40"/>
  <c r="W246" i="40"/>
  <c r="V246" i="40"/>
  <c r="W238" i="40"/>
  <c r="V238" i="40"/>
  <c r="W230" i="40"/>
  <c r="V230" i="40"/>
  <c r="W222" i="40"/>
  <c r="V222" i="40"/>
  <c r="W214" i="40"/>
  <c r="V214" i="40"/>
  <c r="W206" i="40"/>
  <c r="V206" i="40"/>
  <c r="W198" i="40"/>
  <c r="V198" i="40"/>
  <c r="W190" i="40"/>
  <c r="V190" i="40"/>
  <c r="W182" i="40"/>
  <c r="V182" i="40"/>
  <c r="W174" i="40"/>
  <c r="V174" i="40"/>
  <c r="W166" i="40"/>
  <c r="W150" i="40"/>
  <c r="V150" i="40"/>
  <c r="W142" i="40"/>
  <c r="V142" i="40"/>
  <c r="W134" i="40"/>
  <c r="V134" i="40"/>
  <c r="W118" i="40"/>
  <c r="V118" i="40"/>
  <c r="W110" i="40"/>
  <c r="V110" i="40"/>
  <c r="W102" i="40"/>
  <c r="V102" i="40"/>
  <c r="W94" i="40"/>
  <c r="V94" i="40"/>
  <c r="W86" i="40"/>
  <c r="V86" i="40"/>
  <c r="W78" i="40"/>
  <c r="V78" i="40"/>
  <c r="W70" i="40"/>
  <c r="V70" i="40"/>
  <c r="W62" i="40"/>
  <c r="V62" i="40"/>
  <c r="W54" i="40"/>
  <c r="V54" i="40"/>
  <c r="W46" i="40"/>
  <c r="V46" i="40"/>
  <c r="W38" i="40"/>
  <c r="V38" i="40"/>
  <c r="W30" i="40"/>
  <c r="V30" i="40"/>
  <c r="W22" i="40"/>
  <c r="V22" i="40"/>
  <c r="W14" i="40"/>
  <c r="V14" i="40"/>
  <c r="V6" i="40"/>
  <c r="W3018" i="40"/>
  <c r="V3018" i="40"/>
  <c r="W3000" i="40"/>
  <c r="V3000" i="40"/>
  <c r="W2992" i="40"/>
  <c r="V2992" i="40"/>
  <c r="W2984" i="40"/>
  <c r="V2984" i="40"/>
  <c r="W2976" i="40"/>
  <c r="V2976" i="40"/>
  <c r="W2968" i="40"/>
  <c r="V2968" i="40"/>
  <c r="W2960" i="40"/>
  <c r="V2960" i="40"/>
  <c r="W2952" i="40"/>
  <c r="V2952" i="40"/>
  <c r="W2944" i="40"/>
  <c r="W2936" i="40"/>
  <c r="V2936" i="40"/>
  <c r="W2928" i="40"/>
  <c r="V2928" i="40"/>
  <c r="W2920" i="40"/>
  <c r="V2920" i="40"/>
  <c r="W2912" i="40"/>
  <c r="V2912" i="40"/>
  <c r="W2904" i="40"/>
  <c r="V2904" i="40"/>
  <c r="W2896" i="40"/>
  <c r="V2896" i="40"/>
  <c r="W2888" i="40"/>
  <c r="W2880" i="40"/>
  <c r="V2880" i="40"/>
  <c r="W2872" i="40"/>
  <c r="V2872" i="40"/>
  <c r="W2864" i="40"/>
  <c r="V2864" i="40"/>
  <c r="W2856" i="40"/>
  <c r="V2856" i="40"/>
  <c r="W2839" i="40"/>
  <c r="V2839" i="40"/>
  <c r="W2831" i="40"/>
  <c r="W2823" i="40"/>
  <c r="V2823" i="40"/>
  <c r="W2807" i="40"/>
  <c r="AB2807" i="40" s="1"/>
  <c r="W2799" i="40"/>
  <c r="V2799" i="40"/>
  <c r="W2791" i="40"/>
  <c r="V2791" i="40"/>
  <c r="W2783" i="40"/>
  <c r="V2783" i="40"/>
  <c r="W2775" i="40"/>
  <c r="V2775" i="40"/>
  <c r="W2767" i="40"/>
  <c r="V2767" i="40"/>
  <c r="W2759" i="40"/>
  <c r="V2759" i="40"/>
  <c r="W2751" i="40"/>
  <c r="V2751" i="40"/>
  <c r="W2743" i="40"/>
  <c r="V2743" i="40"/>
  <c r="W2735" i="40"/>
  <c r="V2735" i="40"/>
  <c r="W2727" i="40"/>
  <c r="V2727" i="40"/>
  <c r="W2719" i="40"/>
  <c r="V2719" i="40"/>
  <c r="V2711" i="40"/>
  <c r="W2703" i="40"/>
  <c r="V2703" i="40"/>
  <c r="W2695" i="40"/>
  <c r="V2695" i="40"/>
  <c r="W2687" i="40"/>
  <c r="V2687" i="40"/>
  <c r="W2679" i="40"/>
  <c r="V2679" i="40"/>
  <c r="W2671" i="40"/>
  <c r="V2671" i="40"/>
  <c r="W2663" i="40"/>
  <c r="V2663" i="40"/>
  <c r="W2655" i="40"/>
  <c r="V2655" i="40"/>
  <c r="W2647" i="40"/>
  <c r="V2647" i="40"/>
  <c r="W2639" i="40"/>
  <c r="V2639" i="40"/>
  <c r="W2631" i="40"/>
  <c r="V2631" i="40"/>
  <c r="W2623" i="40"/>
  <c r="V2623" i="40"/>
  <c r="W2615" i="40"/>
  <c r="W2599" i="40"/>
  <c r="W2591" i="40"/>
  <c r="V2591" i="40"/>
  <c r="W2583" i="40"/>
  <c r="V2583" i="40"/>
  <c r="W2575" i="40"/>
  <c r="V2575" i="40"/>
  <c r="W2567" i="40"/>
  <c r="V2567" i="40"/>
  <c r="W2559" i="40"/>
  <c r="V2559" i="40"/>
  <c r="W2551" i="40"/>
  <c r="AB2551" i="40" s="1"/>
  <c r="W2543" i="40"/>
  <c r="W2535" i="40"/>
  <c r="AB2535" i="40" s="1"/>
  <c r="W2527" i="40"/>
  <c r="W2519" i="40"/>
  <c r="W2511" i="40"/>
  <c r="V2511" i="40"/>
  <c r="W2503" i="40"/>
  <c r="V2503" i="40"/>
  <c r="W2495" i="40"/>
  <c r="V2495" i="40"/>
  <c r="W2487" i="40"/>
  <c r="V2487" i="40"/>
  <c r="W2479" i="40"/>
  <c r="V2479" i="40"/>
  <c r="W2471" i="40"/>
  <c r="V2471" i="40"/>
  <c r="W2463" i="40"/>
  <c r="V2463" i="40"/>
  <c r="W2455" i="40"/>
  <c r="V2455" i="40"/>
  <c r="W2447" i="40"/>
  <c r="V2447" i="40"/>
  <c r="W2439" i="40"/>
  <c r="V2439" i="40"/>
  <c r="W2431" i="40"/>
  <c r="V2431" i="40"/>
  <c r="W2423" i="40"/>
  <c r="V2423" i="40"/>
  <c r="W2415" i="40"/>
  <c r="V2415" i="40"/>
  <c r="W2407" i="40"/>
  <c r="V2407" i="40"/>
  <c r="W2399" i="40"/>
  <c r="V2399" i="40"/>
  <c r="W2391" i="40"/>
  <c r="V2391" i="40"/>
  <c r="W2383" i="40"/>
  <c r="V2383" i="40"/>
  <c r="W2375" i="40"/>
  <c r="W2367" i="40"/>
  <c r="W2359" i="40"/>
  <c r="V2359" i="40"/>
  <c r="W2351" i="40"/>
  <c r="W2343" i="40"/>
  <c r="W2335" i="40"/>
  <c r="W2327" i="40"/>
  <c r="V2327" i="40"/>
  <c r="W2311" i="40"/>
  <c r="V2311" i="40"/>
  <c r="W2303" i="40"/>
  <c r="V2303" i="40"/>
  <c r="W2295" i="40"/>
  <c r="V2295" i="40"/>
  <c r="W2287" i="40"/>
  <c r="V2287" i="40"/>
  <c r="W2279" i="40"/>
  <c r="V2279" i="40"/>
  <c r="W2263" i="40"/>
  <c r="V2263" i="40"/>
  <c r="W2255" i="40"/>
  <c r="V2255" i="40"/>
  <c r="W2243" i="40"/>
  <c r="V2243" i="40"/>
  <c r="W2235" i="40"/>
  <c r="V2235" i="40"/>
  <c r="W2227" i="40"/>
  <c r="V2227" i="40"/>
  <c r="V2219" i="40"/>
  <c r="W2211" i="40"/>
  <c r="V2211" i="40"/>
  <c r="W2203" i="40"/>
  <c r="V2203" i="40"/>
  <c r="W2195" i="40"/>
  <c r="W2187" i="40"/>
  <c r="V2187" i="40"/>
  <c r="W2179" i="40"/>
  <c r="V2179" i="40"/>
  <c r="W2163" i="40"/>
  <c r="V2163" i="40"/>
  <c r="W2155" i="40"/>
  <c r="V2155" i="40"/>
  <c r="W2147" i="40"/>
  <c r="V2147" i="40"/>
  <c r="W2139" i="40"/>
  <c r="V2139" i="40"/>
  <c r="W2131" i="40"/>
  <c r="V2131" i="40"/>
  <c r="W2123" i="40"/>
  <c r="V2123" i="40"/>
  <c r="W2115" i="40"/>
  <c r="V2115" i="40"/>
  <c r="W2107" i="40"/>
  <c r="W2099" i="40"/>
  <c r="V2099" i="40"/>
  <c r="W2091" i="40"/>
  <c r="V2091" i="40"/>
  <c r="W2083" i="40"/>
  <c r="V2083" i="40"/>
  <c r="W2067" i="40"/>
  <c r="V2067" i="40"/>
  <c r="W2059" i="40"/>
  <c r="V2059" i="40"/>
  <c r="W2051" i="40"/>
  <c r="V2051" i="40"/>
  <c r="W2043" i="40"/>
  <c r="W2035" i="40"/>
  <c r="V2035" i="40"/>
  <c r="W2027" i="40"/>
  <c r="V2027" i="40"/>
  <c r="W2019" i="40"/>
  <c r="V2019" i="40"/>
  <c r="W2011" i="40"/>
  <c r="V2011" i="40"/>
  <c r="W2003" i="40"/>
  <c r="V2003" i="40"/>
  <c r="W1995" i="40"/>
  <c r="V1995" i="40"/>
  <c r="W1987" i="40"/>
  <c r="V1987" i="40"/>
  <c r="W1979" i="40"/>
  <c r="V1979" i="40"/>
  <c r="W1971" i="40"/>
  <c r="V1971" i="40"/>
  <c r="V1963" i="40"/>
  <c r="W1955" i="40"/>
  <c r="W1947" i="40"/>
  <c r="V1947" i="40"/>
  <c r="W1939" i="40"/>
  <c r="V1939" i="40"/>
  <c r="W1931" i="40"/>
  <c r="W1923" i="40"/>
  <c r="V1923" i="40"/>
  <c r="W1914" i="40"/>
  <c r="V1914" i="40"/>
  <c r="W1906" i="40"/>
  <c r="V1906" i="40"/>
  <c r="W1898" i="40"/>
  <c r="AB1898" i="40" s="1"/>
  <c r="W1890" i="40"/>
  <c r="AB1890" i="40" s="1"/>
  <c r="W1882" i="40"/>
  <c r="W1874" i="40"/>
  <c r="V1874" i="40"/>
  <c r="W1866" i="40"/>
  <c r="V1866" i="40"/>
  <c r="W1858" i="40"/>
  <c r="AB1858" i="40" s="1"/>
  <c r="W1850" i="40"/>
  <c r="V1850" i="40"/>
  <c r="W1842" i="40"/>
  <c r="V1842" i="40"/>
  <c r="W1834" i="40"/>
  <c r="V1834" i="40"/>
  <c r="W1826" i="40"/>
  <c r="V1826" i="40"/>
  <c r="W1818" i="40"/>
  <c r="V1818" i="40"/>
  <c r="W1810" i="40"/>
  <c r="V1810" i="40"/>
  <c r="W1802" i="40"/>
  <c r="V1802" i="40"/>
  <c r="W1794" i="40"/>
  <c r="V1794" i="40"/>
  <c r="W1786" i="40"/>
  <c r="V1786" i="40"/>
  <c r="W1778" i="40"/>
  <c r="V1778" i="40"/>
  <c r="W1770" i="40"/>
  <c r="V1770" i="40"/>
  <c r="W1762" i="40"/>
  <c r="V1762" i="40"/>
  <c r="W1754" i="40"/>
  <c r="V1754" i="40"/>
  <c r="W1746" i="40"/>
  <c r="V1746" i="40"/>
  <c r="W1738" i="40"/>
  <c r="V1738" i="40"/>
  <c r="W1722" i="40"/>
  <c r="V1722" i="40"/>
  <c r="W1714" i="40"/>
  <c r="V1714" i="40"/>
  <c r="W1706" i="40"/>
  <c r="AB1706" i="40" s="1"/>
  <c r="W1698" i="40"/>
  <c r="W1690" i="40"/>
  <c r="V1690" i="40"/>
  <c r="W1682" i="40"/>
  <c r="V1682" i="40"/>
  <c r="W1674" i="40"/>
  <c r="V1674" i="40"/>
  <c r="W1666" i="40"/>
  <c r="V1666" i="40"/>
  <c r="W1658" i="40"/>
  <c r="AB1658" i="40" s="1"/>
  <c r="W1650" i="40"/>
  <c r="V1650" i="40"/>
  <c r="W1642" i="40"/>
  <c r="V1642" i="40"/>
  <c r="W1634" i="40"/>
  <c r="V1634" i="40"/>
  <c r="W1626" i="40"/>
  <c r="V1626" i="40"/>
  <c r="W1618" i="40"/>
  <c r="V1618" i="40"/>
  <c r="W1610" i="40"/>
  <c r="V1610" i="40"/>
  <c r="W1602" i="40"/>
  <c r="V1602" i="40"/>
  <c r="W1594" i="40"/>
  <c r="V1594" i="40"/>
  <c r="W1586" i="40"/>
  <c r="V1586" i="40"/>
  <c r="W1578" i="40"/>
  <c r="V1578" i="40"/>
  <c r="W1570" i="40"/>
  <c r="V1570" i="40"/>
  <c r="V1562" i="40"/>
  <c r="W1554" i="40"/>
  <c r="V1554" i="40"/>
  <c r="W1546" i="40"/>
  <c r="V1546" i="40"/>
  <c r="W1538" i="40"/>
  <c r="V1538" i="40"/>
  <c r="W1530" i="40"/>
  <c r="V1530" i="40"/>
  <c r="W1522" i="40"/>
  <c r="V1522" i="40"/>
  <c r="W1514" i="40"/>
  <c r="V1514" i="40"/>
  <c r="W1506" i="40"/>
  <c r="V1506" i="40"/>
  <c r="W1498" i="40"/>
  <c r="V1498" i="40"/>
  <c r="W1490" i="40"/>
  <c r="V1490" i="40"/>
  <c r="W1482" i="40"/>
  <c r="V1482" i="40"/>
  <c r="W1474" i="40"/>
  <c r="V1474" i="40"/>
  <c r="W1466" i="40"/>
  <c r="V1466" i="40"/>
  <c r="V1458" i="40"/>
  <c r="W1450" i="40"/>
  <c r="V1450" i="40"/>
  <c r="W1442" i="40"/>
  <c r="V1442" i="40"/>
  <c r="W1434" i="40"/>
  <c r="V1434" i="40"/>
  <c r="W1426" i="40"/>
  <c r="V1426" i="40"/>
  <c r="W1418" i="40"/>
  <c r="V1418" i="40"/>
  <c r="W1410" i="40"/>
  <c r="V1410" i="40"/>
  <c r="W1402" i="40"/>
  <c r="V1402" i="40"/>
  <c r="W1394" i="40"/>
  <c r="V1394" i="40"/>
  <c r="W1386" i="40"/>
  <c r="V1386" i="40"/>
  <c r="W1378" i="40"/>
  <c r="V1378" i="40"/>
  <c r="W1370" i="40"/>
  <c r="V1370" i="40"/>
  <c r="W1362" i="40"/>
  <c r="V1362" i="40"/>
  <c r="W1354" i="40"/>
  <c r="V1354" i="40"/>
  <c r="W1346" i="40"/>
  <c r="V1346" i="40"/>
  <c r="W1338" i="40"/>
  <c r="V1338" i="40"/>
  <c r="W1330" i="40"/>
  <c r="V1330" i="40"/>
  <c r="W1322" i="40"/>
  <c r="V1322" i="40"/>
  <c r="W1314" i="40"/>
  <c r="V1314" i="40"/>
  <c r="W1306" i="40"/>
  <c r="V1306" i="40"/>
  <c r="W1298" i="40"/>
  <c r="V1298" i="40"/>
  <c r="W1290" i="40"/>
  <c r="V1290" i="40"/>
  <c r="W1283" i="40"/>
  <c r="V1283" i="40"/>
  <c r="V1275" i="40"/>
  <c r="W1275" i="40"/>
  <c r="W1267" i="40"/>
  <c r="V1267" i="40"/>
  <c r="W1259" i="40"/>
  <c r="V1259" i="40"/>
  <c r="W1251" i="40"/>
  <c r="W1243" i="40"/>
  <c r="V1243" i="40"/>
  <c r="W1235" i="40"/>
  <c r="V1235" i="40"/>
  <c r="W1227" i="40"/>
  <c r="V1227" i="40"/>
  <c r="W1219" i="40"/>
  <c r="V1219" i="40"/>
  <c r="W1211" i="40"/>
  <c r="V1211" i="40"/>
  <c r="W1203" i="40"/>
  <c r="V1203" i="40"/>
  <c r="W1195" i="40"/>
  <c r="V1195" i="40"/>
  <c r="W1187" i="40"/>
  <c r="V1187" i="40"/>
  <c r="W1179" i="40"/>
  <c r="V1179" i="40"/>
  <c r="W1171" i="40"/>
  <c r="V1171" i="40"/>
  <c r="W1163" i="40"/>
  <c r="V1163" i="40"/>
  <c r="W1155" i="40"/>
  <c r="V1155" i="40"/>
  <c r="W1147" i="40"/>
  <c r="V1147" i="40"/>
  <c r="W1139" i="40"/>
  <c r="V1139" i="40"/>
  <c r="W1131" i="40"/>
  <c r="V1131" i="40"/>
  <c r="W1123" i="40"/>
  <c r="V1123" i="40"/>
  <c r="W1115" i="40"/>
  <c r="V1115" i="40"/>
  <c r="W1107" i="40"/>
  <c r="V1107" i="40"/>
  <c r="W1099" i="40"/>
  <c r="V1099" i="40"/>
  <c r="W1091" i="40"/>
  <c r="V1091" i="40"/>
  <c r="W1083" i="40"/>
  <c r="V1083" i="40"/>
  <c r="W1075" i="40"/>
  <c r="V1075" i="40"/>
  <c r="W1067" i="40"/>
  <c r="V1067" i="40"/>
  <c r="W1059" i="40"/>
  <c r="V1059" i="40"/>
  <c r="W1051" i="40"/>
  <c r="V1051" i="40"/>
  <c r="W1043" i="40"/>
  <c r="V1043" i="40"/>
  <c r="W1035" i="40"/>
  <c r="V1035" i="40"/>
  <c r="W1027" i="40"/>
  <c r="V1027" i="40"/>
  <c r="W1019" i="40"/>
  <c r="V1019" i="40"/>
  <c r="W1011" i="40"/>
  <c r="V1011" i="40"/>
  <c r="W1003" i="40"/>
  <c r="W995" i="40"/>
  <c r="V995" i="40"/>
  <c r="W987" i="40"/>
  <c r="V987" i="40"/>
  <c r="W978" i="40"/>
  <c r="V978" i="40"/>
  <c r="W970" i="40"/>
  <c r="V970" i="40"/>
  <c r="W962" i="40"/>
  <c r="V962" i="40"/>
  <c r="W950" i="40"/>
  <c r="V950" i="40"/>
  <c r="W940" i="40"/>
  <c r="V940" i="40"/>
  <c r="W932" i="40"/>
  <c r="V932" i="40"/>
  <c r="W924" i="40"/>
  <c r="V924" i="40"/>
  <c r="W916" i="40"/>
  <c r="V916" i="40"/>
  <c r="W908" i="40"/>
  <c r="AB908" i="40" s="1"/>
  <c r="W900" i="40"/>
  <c r="V900" i="40"/>
  <c r="W885" i="40"/>
  <c r="V885" i="40"/>
  <c r="W875" i="40"/>
  <c r="V875" i="40"/>
  <c r="W867" i="40"/>
  <c r="V867" i="40"/>
  <c r="W859" i="40"/>
  <c r="V859" i="40"/>
  <c r="W851" i="40"/>
  <c r="V851" i="40"/>
  <c r="W843" i="40"/>
  <c r="V843" i="40"/>
  <c r="AB837" i="40"/>
  <c r="W828" i="40"/>
  <c r="V828" i="40"/>
  <c r="W820" i="40"/>
  <c r="V820" i="40"/>
  <c r="W812" i="40"/>
  <c r="V812" i="40"/>
  <c r="W804" i="40"/>
  <c r="V804" i="40"/>
  <c r="W796" i="40"/>
  <c r="V796" i="40"/>
  <c r="W788" i="40"/>
  <c r="V788" i="40"/>
  <c r="W780" i="40"/>
  <c r="V780" i="40"/>
  <c r="W772" i="40"/>
  <c r="AB772" i="40" s="1"/>
  <c r="W764" i="40"/>
  <c r="V764" i="40"/>
  <c r="W756" i="40"/>
  <c r="V756" i="40"/>
  <c r="W748" i="40"/>
  <c r="V748" i="40"/>
  <c r="W740" i="40"/>
  <c r="AB740" i="40" s="1"/>
  <c r="W732" i="40"/>
  <c r="V732" i="40"/>
  <c r="W724" i="40"/>
  <c r="V724" i="40"/>
  <c r="W716" i="40"/>
  <c r="V716" i="40"/>
  <c r="W708" i="40"/>
  <c r="V708" i="40"/>
  <c r="W700" i="40"/>
  <c r="V700" i="40"/>
  <c r="W692" i="40"/>
  <c r="V692" i="40"/>
  <c r="W684" i="40"/>
  <c r="V684" i="40"/>
  <c r="W676" i="40"/>
  <c r="V676" i="40"/>
  <c r="W668" i="40"/>
  <c r="V668" i="40"/>
  <c r="W660" i="40"/>
  <c r="V660" i="40"/>
  <c r="W652" i="40"/>
  <c r="V652" i="40"/>
  <c r="W644" i="40"/>
  <c r="V644" i="40"/>
  <c r="W636" i="40"/>
  <c r="V636" i="40"/>
  <c r="W628" i="40"/>
  <c r="V628" i="40"/>
  <c r="W620" i="40"/>
  <c r="V620" i="40"/>
  <c r="W612" i="40"/>
  <c r="V612" i="40"/>
  <c r="W604" i="40"/>
  <c r="AB604" i="40" s="1"/>
  <c r="W596" i="40"/>
  <c r="V596" i="40"/>
  <c r="W580" i="40"/>
  <c r="AB580" i="40" s="1"/>
  <c r="W572" i="40"/>
  <c r="V572" i="40"/>
  <c r="W564" i="40"/>
  <c r="V564" i="40"/>
  <c r="W556" i="40"/>
  <c r="V556" i="40"/>
  <c r="W548" i="40"/>
  <c r="V548" i="40"/>
  <c r="W540" i="40"/>
  <c r="V540" i="40"/>
  <c r="W532" i="40"/>
  <c r="V532" i="40"/>
  <c r="W524" i="40"/>
  <c r="W516" i="40"/>
  <c r="V516" i="40"/>
  <c r="W508" i="40"/>
  <c r="W500" i="40"/>
  <c r="V500" i="40"/>
  <c r="W492" i="40"/>
  <c r="V492" i="40"/>
  <c r="W484" i="40"/>
  <c r="V484" i="40"/>
  <c r="W476" i="40"/>
  <c r="V476" i="40"/>
  <c r="W468" i="40"/>
  <c r="V468" i="40"/>
  <c r="W460" i="40"/>
  <c r="V460" i="40"/>
  <c r="W452" i="40"/>
  <c r="V452" i="40"/>
  <c r="W444" i="40"/>
  <c r="V444" i="40"/>
  <c r="W436" i="40"/>
  <c r="V436" i="40"/>
  <c r="W428" i="40"/>
  <c r="V428" i="40"/>
  <c r="W420" i="40"/>
  <c r="V420" i="40"/>
  <c r="W412" i="40"/>
  <c r="V412" i="40"/>
  <c r="W404" i="40"/>
  <c r="V404" i="40"/>
  <c r="W396" i="40"/>
  <c r="V396" i="40"/>
  <c r="W388" i="40"/>
  <c r="V388" i="40"/>
  <c r="W380" i="40"/>
  <c r="V380" i="40"/>
  <c r="W372" i="40"/>
  <c r="V372" i="40"/>
  <c r="W364" i="40"/>
  <c r="V364" i="40"/>
  <c r="W356" i="40"/>
  <c r="V356" i="40"/>
  <c r="W348" i="40"/>
  <c r="V348" i="40"/>
  <c r="W340" i="40"/>
  <c r="V340" i="40"/>
  <c r="W324" i="40"/>
  <c r="V324" i="40"/>
  <c r="W316" i="40"/>
  <c r="AB316" i="40" s="1"/>
  <c r="W308" i="40"/>
  <c r="V308" i="40"/>
  <c r="W300" i="40"/>
  <c r="W292" i="40"/>
  <c r="W284" i="40"/>
  <c r="V276" i="40"/>
  <c r="N276" i="40" s="1"/>
  <c r="O276" i="40" s="1"/>
  <c r="W268" i="40"/>
  <c r="AB268" i="40" s="1"/>
  <c r="W260" i="40"/>
  <c r="V260" i="40"/>
  <c r="W253" i="40"/>
  <c r="V253" i="40"/>
  <c r="W245" i="40"/>
  <c r="V245" i="40"/>
  <c r="W237" i="40"/>
  <c r="V237" i="40"/>
  <c r="W229" i="40"/>
  <c r="V229" i="40"/>
  <c r="W221" i="40"/>
  <c r="V221" i="40"/>
  <c r="W213" i="40"/>
  <c r="V213" i="40"/>
  <c r="W205" i="40"/>
  <c r="V205" i="40"/>
  <c r="W197" i="40"/>
  <c r="V197" i="40"/>
  <c r="W189" i="40"/>
  <c r="V189" i="40"/>
  <c r="W181" i="40"/>
  <c r="W173" i="40"/>
  <c r="V173" i="40"/>
  <c r="W165" i="40"/>
  <c r="V165" i="40"/>
  <c r="W157" i="40"/>
  <c r="V157" i="40"/>
  <c r="W149" i="40"/>
  <c r="V149" i="40"/>
  <c r="W141" i="40"/>
  <c r="V141" i="40"/>
  <c r="W133" i="40"/>
  <c r="AB133" i="40" s="1"/>
  <c r="W125" i="40"/>
  <c r="V125" i="40"/>
  <c r="W117" i="40"/>
  <c r="V117" i="40"/>
  <c r="W109" i="40"/>
  <c r="W101" i="40"/>
  <c r="V101" i="40"/>
  <c r="W85" i="40"/>
  <c r="V85" i="40"/>
  <c r="W77" i="40"/>
  <c r="V77" i="40"/>
  <c r="W61" i="40"/>
  <c r="V61" i="40"/>
  <c r="V53" i="40"/>
  <c r="W45" i="40"/>
  <c r="V45" i="40"/>
  <c r="W37" i="40"/>
  <c r="V37" i="40"/>
  <c r="W29" i="40"/>
  <c r="V29" i="40"/>
  <c r="W21" i="40"/>
  <c r="V21" i="40"/>
  <c r="W13" i="40"/>
  <c r="V13" i="40"/>
  <c r="W5" i="40"/>
  <c r="V5" i="40"/>
  <c r="W3017" i="40"/>
  <c r="V3017" i="40"/>
  <c r="V3008" i="40"/>
  <c r="W2999" i="40"/>
  <c r="V2999" i="40"/>
  <c r="W2991" i="40"/>
  <c r="V2991" i="40"/>
  <c r="W2983" i="40"/>
  <c r="W2975" i="40"/>
  <c r="V2975" i="40"/>
  <c r="W2967" i="40"/>
  <c r="V2967" i="40"/>
  <c r="W2959" i="40"/>
  <c r="V2959" i="40"/>
  <c r="W2951" i="40"/>
  <c r="V2951" i="40"/>
  <c r="W2943" i="40"/>
  <c r="W2935" i="40"/>
  <c r="W2927" i="40"/>
  <c r="W2919" i="40"/>
  <c r="V2919" i="40"/>
  <c r="W2911" i="40"/>
  <c r="V2911" i="40"/>
  <c r="W2903" i="40"/>
  <c r="V2903" i="40"/>
  <c r="W2895" i="40"/>
  <c r="V2895" i="40"/>
  <c r="W2887" i="40"/>
  <c r="W2879" i="40"/>
  <c r="V2879" i="40"/>
  <c r="W2871" i="40"/>
  <c r="V2871" i="40"/>
  <c r="W2863" i="40"/>
  <c r="V2863" i="40"/>
  <c r="W2855" i="40"/>
  <c r="V2855" i="40"/>
  <c r="W2851" i="40"/>
  <c r="V2851" i="40"/>
  <c r="W2838" i="40"/>
  <c r="V2838" i="40"/>
  <c r="W2830" i="40"/>
  <c r="W2822" i="40"/>
  <c r="V2822" i="40"/>
  <c r="W2814" i="40"/>
  <c r="W2806" i="40"/>
  <c r="V2806" i="40"/>
  <c r="W2798" i="40"/>
  <c r="V2798" i="40"/>
  <c r="W2790" i="40"/>
  <c r="V2790" i="40"/>
  <c r="W2782" i="40"/>
  <c r="V2782" i="40"/>
  <c r="W2774" i="40"/>
  <c r="V2774" i="40"/>
  <c r="W2766" i="40"/>
  <c r="V2766" i="40"/>
  <c r="W2758" i="40"/>
  <c r="V2758" i="40"/>
  <c r="W2750" i="40"/>
  <c r="V2750" i="40"/>
  <c r="W2742" i="40"/>
  <c r="V2742" i="40"/>
  <c r="W2734" i="40"/>
  <c r="V2734" i="40"/>
  <c r="W2726" i="40"/>
  <c r="V2726" i="40"/>
  <c r="W2718" i="40"/>
  <c r="V2718" i="40"/>
  <c r="W2710" i="40"/>
  <c r="V2710" i="40"/>
  <c r="W2702" i="40"/>
  <c r="V2702" i="40"/>
  <c r="W2694" i="40"/>
  <c r="V2694" i="40"/>
  <c r="W2686" i="40"/>
  <c r="V2686" i="40"/>
  <c r="W2678" i="40"/>
  <c r="V2678" i="40"/>
  <c r="W2670" i="40"/>
  <c r="V2670" i="40"/>
  <c r="W2662" i="40"/>
  <c r="V2662" i="40"/>
  <c r="W2654" i="40"/>
  <c r="V2654" i="40"/>
  <c r="V2630" i="40"/>
  <c r="AB2630" i="40" s="1"/>
  <c r="W2622" i="40"/>
  <c r="V2622" i="40"/>
  <c r="W2614" i="40"/>
  <c r="V2614" i="40"/>
  <c r="W2606" i="40"/>
  <c r="V2606" i="40"/>
  <c r="W2598" i="40"/>
  <c r="V2598" i="40"/>
  <c r="W2590" i="40"/>
  <c r="V2590" i="40"/>
  <c r="W2582" i="40"/>
  <c r="V2582" i="40"/>
  <c r="W2574" i="40"/>
  <c r="V2574" i="40"/>
  <c r="W2566" i="40"/>
  <c r="V2566" i="40"/>
  <c r="W2558" i="40"/>
  <c r="V2558" i="40"/>
  <c r="W2550" i="40"/>
  <c r="AB2550" i="40" s="1"/>
  <c r="W2542" i="40"/>
  <c r="W2534" i="40"/>
  <c r="AB2534" i="40" s="1"/>
  <c r="W2526" i="40"/>
  <c r="AB2526" i="40" s="1"/>
  <c r="W2518" i="40"/>
  <c r="W2510" i="40"/>
  <c r="V2510" i="40"/>
  <c r="W2502" i="40"/>
  <c r="V2502" i="40"/>
  <c r="W2494" i="40"/>
  <c r="V2494" i="40"/>
  <c r="W2486" i="40"/>
  <c r="V2486" i="40"/>
  <c r="W2478" i="40"/>
  <c r="V2478" i="40"/>
  <c r="W2470" i="40"/>
  <c r="V2470" i="40"/>
  <c r="W2462" i="40"/>
  <c r="V2462" i="40"/>
  <c r="W2454" i="40"/>
  <c r="V2454" i="40"/>
  <c r="W2446" i="40"/>
  <c r="V2446" i="40"/>
  <c r="W2438" i="40"/>
  <c r="V2438" i="40"/>
  <c r="W2430" i="40"/>
  <c r="V2430" i="40"/>
  <c r="W2422" i="40"/>
  <c r="V2422" i="40"/>
  <c r="W2414" i="40"/>
  <c r="V2414" i="40"/>
  <c r="W2406" i="40"/>
  <c r="V2406" i="40"/>
  <c r="W2398" i="40"/>
  <c r="V2398" i="40"/>
  <c r="W2390" i="40"/>
  <c r="AB2390" i="40" s="1"/>
  <c r="W2382" i="40"/>
  <c r="V2382" i="40"/>
  <c r="W2374" i="40"/>
  <c r="V2374" i="40"/>
  <c r="W2366" i="40"/>
  <c r="V2366" i="40"/>
  <c r="W2358" i="40"/>
  <c r="W2350" i="40"/>
  <c r="W2342" i="40"/>
  <c r="W2334" i="40"/>
  <c r="W2326" i="40"/>
  <c r="V2326" i="40"/>
  <c r="W2318" i="40"/>
  <c r="V2318" i="40"/>
  <c r="W2310" i="40"/>
  <c r="V2310" i="40"/>
  <c r="W2302" i="40"/>
  <c r="V2302" i="40"/>
  <c r="W2294" i="40"/>
  <c r="V2294" i="40"/>
  <c r="W2286" i="40"/>
  <c r="V2286" i="40"/>
  <c r="W2278" i="40"/>
  <c r="V2278" i="40"/>
  <c r="W2272" i="40"/>
  <c r="V2272" i="40"/>
  <c r="W2262" i="40"/>
  <c r="V2262" i="40"/>
  <c r="W2254" i="40"/>
  <c r="V2254" i="40"/>
  <c r="W2242" i="40"/>
  <c r="V2242" i="40"/>
  <c r="W2234" i="40"/>
  <c r="AB2234" i="40" s="1"/>
  <c r="W2226" i="40"/>
  <c r="V2226" i="40"/>
  <c r="W2218" i="40"/>
  <c r="V2218" i="40"/>
  <c r="V2210" i="40"/>
  <c r="W2202" i="40"/>
  <c r="W2194" i="40"/>
  <c r="V2194" i="40"/>
  <c r="W2186" i="40"/>
  <c r="V2186" i="40"/>
  <c r="W2178" i="40"/>
  <c r="V2178" i="40"/>
  <c r="W2170" i="40"/>
  <c r="V2170" i="40"/>
  <c r="W2162" i="40"/>
  <c r="V2162" i="40"/>
  <c r="W2154" i="40"/>
  <c r="W2138" i="40"/>
  <c r="V2138" i="40"/>
  <c r="W2130" i="40"/>
  <c r="V2130" i="40"/>
  <c r="W2122" i="40"/>
  <c r="W2114" i="40"/>
  <c r="V2114" i="40"/>
  <c r="W2106" i="40"/>
  <c r="V2106" i="40"/>
  <c r="W2098" i="40"/>
  <c r="V2098" i="40"/>
  <c r="W2090" i="40"/>
  <c r="V2090" i="40"/>
  <c r="W2082" i="40"/>
  <c r="V2082" i="40"/>
  <c r="V2074" i="40"/>
  <c r="W2066" i="40"/>
  <c r="V2066" i="40"/>
  <c r="V2058" i="40"/>
  <c r="W2058" i="40"/>
  <c r="W2050" i="40"/>
  <c r="V2050" i="40"/>
  <c r="W2042" i="40"/>
  <c r="V2042" i="40"/>
  <c r="W2026" i="40"/>
  <c r="V2026" i="40"/>
  <c r="W2018" i="40"/>
  <c r="V2018" i="40"/>
  <c r="W2010" i="40"/>
  <c r="W2002" i="40"/>
  <c r="V2002" i="40"/>
  <c r="W1994" i="40"/>
  <c r="V1994" i="40"/>
  <c r="W1986" i="40"/>
  <c r="W1978" i="40"/>
  <c r="V1978" i="40"/>
  <c r="W1970" i="40"/>
  <c r="V1970" i="40"/>
  <c r="W1962" i="40"/>
  <c r="V1962" i="40"/>
  <c r="W1954" i="40"/>
  <c r="V1954" i="40"/>
  <c r="W1946" i="40"/>
  <c r="AB1946" i="40" s="1"/>
  <c r="W1938" i="40"/>
  <c r="V1938" i="40"/>
  <c r="W1930" i="40"/>
  <c r="V1930" i="40"/>
  <c r="W1922" i="40"/>
  <c r="V1922" i="40"/>
  <c r="W1913" i="40"/>
  <c r="V1913" i="40"/>
  <c r="W1905" i="40"/>
  <c r="V1905" i="40"/>
  <c r="W1897" i="40"/>
  <c r="AB1897" i="40" s="1"/>
  <c r="W1889" i="40"/>
  <c r="AB1889" i="40" s="1"/>
  <c r="W1881" i="40"/>
  <c r="W1873" i="40"/>
  <c r="V1873" i="40"/>
  <c r="W1865" i="40"/>
  <c r="AB1865" i="40" s="1"/>
  <c r="W1857" i="40"/>
  <c r="W1849" i="40"/>
  <c r="V1849" i="40"/>
  <c r="W1841" i="40"/>
  <c r="V1841" i="40"/>
  <c r="W1833" i="40"/>
  <c r="AB1833" i="40" s="1"/>
  <c r="W1825" i="40"/>
  <c r="V1825" i="40"/>
  <c r="W1817" i="40"/>
  <c r="W1809" i="40"/>
  <c r="V1809" i="40"/>
  <c r="W1801" i="40"/>
  <c r="V1801" i="40"/>
  <c r="W1793" i="40"/>
  <c r="V1793" i="40"/>
  <c r="W1785" i="40"/>
  <c r="V1785" i="40"/>
  <c r="W1777" i="40"/>
  <c r="V1777" i="40"/>
  <c r="W1769" i="40"/>
  <c r="V1769" i="40"/>
  <c r="W1761" i="40"/>
  <c r="V1761" i="40"/>
  <c r="W1753" i="40"/>
  <c r="V1753" i="40"/>
  <c r="W1745" i="40"/>
  <c r="V1745" i="40"/>
  <c r="W1721" i="40"/>
  <c r="V1721" i="40"/>
  <c r="W1713" i="40"/>
  <c r="W1705" i="40"/>
  <c r="W1697" i="40"/>
  <c r="W1689" i="40"/>
  <c r="V1689" i="40"/>
  <c r="W1681" i="40"/>
  <c r="V1681" i="40"/>
  <c r="W1673" i="40"/>
  <c r="V1673" i="40"/>
  <c r="W1665" i="40"/>
  <c r="V1665" i="40"/>
  <c r="W1657" i="40"/>
  <c r="AB1657" i="40" s="1"/>
  <c r="W1649" i="40"/>
  <c r="V1649" i="40"/>
  <c r="W1641" i="40"/>
  <c r="V1641" i="40"/>
  <c r="W1633" i="40"/>
  <c r="V1633" i="40"/>
  <c r="W1625" i="40"/>
  <c r="V1625" i="40"/>
  <c r="W1617" i="40"/>
  <c r="V1617" i="40"/>
  <c r="W1609" i="40"/>
  <c r="V1609" i="40"/>
  <c r="W1601" i="40"/>
  <c r="V1601" i="40"/>
  <c r="W1593" i="40"/>
  <c r="V1593" i="40"/>
  <c r="W1585" i="40"/>
  <c r="V1585" i="40"/>
  <c r="W1577" i="40"/>
  <c r="V1577" i="40"/>
  <c r="W1569" i="40"/>
  <c r="V1569" i="40"/>
  <c r="W1561" i="40"/>
  <c r="V1561" i="40"/>
  <c r="W1553" i="40"/>
  <c r="V1553" i="40"/>
  <c r="W1545" i="40"/>
  <c r="V1545" i="40"/>
  <c r="W1537" i="40"/>
  <c r="V1537" i="40"/>
  <c r="W1529" i="40"/>
  <c r="V1529" i="40"/>
  <c r="W1521" i="40"/>
  <c r="V1521" i="40"/>
  <c r="W1513" i="40"/>
  <c r="V1513" i="40"/>
  <c r="W1505" i="40"/>
  <c r="V1505" i="40"/>
  <c r="W1497" i="40"/>
  <c r="V1497" i="40"/>
  <c r="W1489" i="40"/>
  <c r="V1489" i="40"/>
  <c r="W1481" i="40"/>
  <c r="V1481" i="40"/>
  <c r="W1473" i="40"/>
  <c r="V1473" i="40"/>
  <c r="W1465" i="40"/>
  <c r="V1465" i="40"/>
  <c r="W1457" i="40"/>
  <c r="V1457" i="40"/>
  <c r="W1449" i="40"/>
  <c r="V1449" i="40"/>
  <c r="W1441" i="40"/>
  <c r="V1441" i="40"/>
  <c r="W1433" i="40"/>
  <c r="V1433" i="40"/>
  <c r="W1425" i="40"/>
  <c r="V1425" i="40"/>
  <c r="W1417" i="40"/>
  <c r="V1417" i="40"/>
  <c r="W1409" i="40"/>
  <c r="V1409" i="40"/>
  <c r="W1401" i="40"/>
  <c r="V1401" i="40"/>
  <c r="W1393" i="40"/>
  <c r="V1393" i="40"/>
  <c r="W1385" i="40"/>
  <c r="V1385" i="40"/>
  <c r="W1377" i="40"/>
  <c r="V1377" i="40"/>
  <c r="W1369" i="40"/>
  <c r="V1369" i="40"/>
  <c r="W1361" i="40"/>
  <c r="V1361" i="40"/>
  <c r="W1353" i="40"/>
  <c r="V1353" i="40"/>
  <c r="W1345" i="40"/>
  <c r="V1345" i="40"/>
  <c r="W1337" i="40"/>
  <c r="V1337" i="40"/>
  <c r="W1329" i="40"/>
  <c r="AB1329" i="40" s="1"/>
  <c r="W1321" i="40"/>
  <c r="V1321" i="40"/>
  <c r="W1313" i="40"/>
  <c r="V1313" i="40"/>
  <c r="W1305" i="40"/>
  <c r="V1305" i="40"/>
  <c r="W1297" i="40"/>
  <c r="AB1297" i="40" s="1"/>
  <c r="W1289" i="40"/>
  <c r="V1289" i="40"/>
  <c r="W1282" i="40"/>
  <c r="V1282" i="40"/>
  <c r="W1274" i="40"/>
  <c r="V1274" i="40"/>
  <c r="W1266" i="40"/>
  <c r="V1266" i="40"/>
  <c r="W1258" i="40"/>
  <c r="V1258" i="40"/>
  <c r="W1250" i="40"/>
  <c r="W1242" i="40"/>
  <c r="V1242" i="40"/>
  <c r="W1234" i="40"/>
  <c r="V1234" i="40"/>
  <c r="W1226" i="40"/>
  <c r="V1226" i="40"/>
  <c r="W1218" i="40"/>
  <c r="V1218" i="40"/>
  <c r="W1210" i="40"/>
  <c r="V1210" i="40"/>
  <c r="W1202" i="40"/>
  <c r="V1202" i="40"/>
  <c r="W1194" i="40"/>
  <c r="V1194" i="40"/>
  <c r="W1186" i="40"/>
  <c r="V1186" i="40"/>
  <c r="W1178" i="40"/>
  <c r="V1178" i="40"/>
  <c r="W1170" i="40"/>
  <c r="V1170" i="40"/>
  <c r="W1162" i="40"/>
  <c r="V1162" i="40"/>
  <c r="W1154" i="40"/>
  <c r="V1154" i="40"/>
  <c r="W1146" i="40"/>
  <c r="AB1146" i="40" s="1"/>
  <c r="W1138" i="40"/>
  <c r="V1138" i="40"/>
  <c r="W1130" i="40"/>
  <c r="V1130" i="40"/>
  <c r="W1122" i="40"/>
  <c r="AB1122" i="40" s="1"/>
  <c r="W1114" i="40"/>
  <c r="V1114" i="40"/>
  <c r="W1106" i="40"/>
  <c r="V1106" i="40"/>
  <c r="W1098" i="40"/>
  <c r="W1090" i="40"/>
  <c r="V1090" i="40"/>
  <c r="W1082" i="40"/>
  <c r="V1082" i="40"/>
  <c r="W1074" i="40"/>
  <c r="V1074" i="40"/>
  <c r="W1066" i="40"/>
  <c r="V1066" i="40"/>
  <c r="W1058" i="40"/>
  <c r="V1058" i="40"/>
  <c r="W1050" i="40"/>
  <c r="V1050" i="40"/>
  <c r="V1042" i="40"/>
  <c r="W1034" i="40"/>
  <c r="V1034" i="40"/>
  <c r="W1026" i="40"/>
  <c r="V1026" i="40"/>
  <c r="W1018" i="40"/>
  <c r="V1018" i="40"/>
  <c r="W1010" i="40"/>
  <c r="V1010" i="40"/>
  <c r="W1002" i="40"/>
  <c r="V1002" i="40"/>
  <c r="W994" i="40"/>
  <c r="V994" i="40"/>
  <c r="W986" i="40"/>
  <c r="V986" i="40"/>
  <c r="W977" i="40"/>
  <c r="V977" i="40"/>
  <c r="W969" i="40"/>
  <c r="V969" i="40"/>
  <c r="W961" i="40"/>
  <c r="V961" i="40"/>
  <c r="W949" i="40"/>
  <c r="V949" i="40"/>
  <c r="W939" i="40"/>
  <c r="V939" i="40"/>
  <c r="W931" i="40"/>
  <c r="AB931" i="40" s="1"/>
  <c r="W923" i="40"/>
  <c r="V923" i="40"/>
  <c r="W915" i="40"/>
  <c r="V915" i="40"/>
  <c r="W907" i="40"/>
  <c r="V907" i="40"/>
  <c r="W899" i="40"/>
  <c r="V899" i="40"/>
  <c r="W884" i="40"/>
  <c r="W874" i="40"/>
  <c r="V874" i="40"/>
  <c r="W866" i="40"/>
  <c r="V866" i="40"/>
  <c r="W858" i="40"/>
  <c r="V858" i="40"/>
  <c r="W850" i="40"/>
  <c r="V850" i="40"/>
  <c r="W842" i="40"/>
  <c r="V842" i="40"/>
  <c r="W836" i="40"/>
  <c r="V836" i="40"/>
  <c r="W827" i="40"/>
  <c r="V827" i="40"/>
  <c r="W819" i="40"/>
  <c r="V819" i="40"/>
  <c r="W811" i="40"/>
  <c r="V811" i="40"/>
  <c r="W803" i="40"/>
  <c r="V803" i="40"/>
  <c r="W795" i="40"/>
  <c r="V795" i="40"/>
  <c r="W779" i="40"/>
  <c r="V779" i="40"/>
  <c r="W771" i="40"/>
  <c r="AB771" i="40" s="1"/>
  <c r="W763" i="40"/>
  <c r="V763" i="40"/>
  <c r="W755" i="40"/>
  <c r="V755" i="40"/>
  <c r="W747" i="40"/>
  <c r="V747" i="40"/>
  <c r="W739" i="40"/>
  <c r="AB739" i="40" s="1"/>
  <c r="W731" i="40"/>
  <c r="V731" i="40"/>
  <c r="W723" i="40"/>
  <c r="V723" i="40"/>
  <c r="W715" i="40"/>
  <c r="V715" i="40"/>
  <c r="W707" i="40"/>
  <c r="V707" i="40"/>
  <c r="W699" i="40"/>
  <c r="V699" i="40"/>
  <c r="W691" i="40"/>
  <c r="V691" i="40"/>
  <c r="W683" i="40"/>
  <c r="V683" i="40"/>
  <c r="W675" i="40"/>
  <c r="V675" i="40"/>
  <c r="W667" i="40"/>
  <c r="V667" i="40"/>
  <c r="W659" i="40"/>
  <c r="V659" i="40"/>
  <c r="W651" i="40"/>
  <c r="V651" i="40"/>
  <c r="W643" i="40"/>
  <c r="V643" i="40"/>
  <c r="W635" i="40"/>
  <c r="V635" i="40"/>
  <c r="W627" i="40"/>
  <c r="V627" i="40"/>
  <c r="W619" i="40"/>
  <c r="V619" i="40"/>
  <c r="W611" i="40"/>
  <c r="V611" i="40"/>
  <c r="W603" i="40"/>
  <c r="V603" i="40"/>
  <c r="W595" i="40"/>
  <c r="V595" i="40"/>
  <c r="W587" i="40"/>
  <c r="AB587" i="40" s="1"/>
  <c r="W579" i="40"/>
  <c r="V579" i="40"/>
  <c r="W571" i="40"/>
  <c r="V571" i="40"/>
  <c r="W563" i="40"/>
  <c r="V563" i="40"/>
  <c r="W555" i="40"/>
  <c r="V555" i="40"/>
  <c r="W547" i="40"/>
  <c r="V547" i="40"/>
  <c r="W539" i="40"/>
  <c r="V539" i="40"/>
  <c r="W531" i="40"/>
  <c r="V531" i="40"/>
  <c r="W523" i="40"/>
  <c r="V523" i="40"/>
  <c r="W515" i="40"/>
  <c r="V515" i="40"/>
  <c r="W507" i="40"/>
  <c r="W499" i="40"/>
  <c r="V499" i="40"/>
  <c r="W491" i="40"/>
  <c r="V491" i="40"/>
  <c r="W483" i="40"/>
  <c r="V483" i="40"/>
  <c r="W475" i="40"/>
  <c r="V475" i="40"/>
  <c r="W467" i="40"/>
  <c r="V467" i="40"/>
  <c r="W459" i="40"/>
  <c r="V459" i="40"/>
  <c r="W451" i="40"/>
  <c r="V451" i="40"/>
  <c r="W443" i="40"/>
  <c r="V443" i="40"/>
  <c r="W435" i="40"/>
  <c r="V435" i="40"/>
  <c r="W427" i="40"/>
  <c r="V427" i="40"/>
  <c r="W419" i="40"/>
  <c r="V419" i="40"/>
  <c r="W411" i="40"/>
  <c r="V411" i="40"/>
  <c r="W403" i="40"/>
  <c r="V403" i="40"/>
  <c r="W395" i="40"/>
  <c r="V395" i="40"/>
  <c r="W379" i="40"/>
  <c r="V379" i="40"/>
  <c r="W371" i="40"/>
  <c r="V371" i="40"/>
  <c r="W363" i="40"/>
  <c r="V363" i="40"/>
  <c r="W355" i="40"/>
  <c r="V355" i="40"/>
  <c r="W347" i="40"/>
  <c r="V347" i="40"/>
  <c r="W339" i="40"/>
  <c r="V339" i="40"/>
  <c r="W331" i="40"/>
  <c r="V331" i="40"/>
  <c r="W323" i="40"/>
  <c r="V323" i="40"/>
  <c r="V315" i="40"/>
  <c r="W307" i="40"/>
  <c r="V307" i="40"/>
  <c r="W299" i="40"/>
  <c r="V299" i="40"/>
  <c r="W291" i="40"/>
  <c r="W283" i="40"/>
  <c r="W275" i="40"/>
  <c r="W267" i="40"/>
  <c r="W259" i="40"/>
  <c r="V259" i="40"/>
  <c r="W252" i="40"/>
  <c r="V252" i="40"/>
  <c r="W244" i="40"/>
  <c r="V244" i="40"/>
  <c r="W236" i="40"/>
  <c r="V236" i="40"/>
  <c r="W228" i="40"/>
  <c r="V228" i="40"/>
  <c r="W220" i="40"/>
  <c r="V220" i="40"/>
  <c r="W212" i="40"/>
  <c r="V212" i="40"/>
  <c r="W204" i="40"/>
  <c r="V204" i="40"/>
  <c r="W196" i="40"/>
  <c r="V196" i="40"/>
  <c r="W188" i="40"/>
  <c r="V188" i="40"/>
  <c r="W180" i="40"/>
  <c r="V180" i="40"/>
  <c r="W172" i="40"/>
  <c r="V172" i="40"/>
  <c r="W164" i="40"/>
  <c r="V164" i="40"/>
  <c r="W156" i="40"/>
  <c r="V156" i="40"/>
  <c r="W148" i="40"/>
  <c r="V148" i="40"/>
  <c r="W140" i="40"/>
  <c r="V140" i="40"/>
  <c r="W132" i="40"/>
  <c r="V132" i="40"/>
  <c r="W124" i="40"/>
  <c r="V124" i="40"/>
  <c r="W116" i="40"/>
  <c r="V116" i="40"/>
  <c r="W108" i="40"/>
  <c r="W100" i="40"/>
  <c r="V100" i="40"/>
  <c r="W84" i="40"/>
  <c r="V84" i="40"/>
  <c r="W76" i="40"/>
  <c r="V76" i="40"/>
  <c r="W60" i="40"/>
  <c r="V60" i="40"/>
  <c r="W52" i="40"/>
  <c r="V52" i="40"/>
  <c r="W44" i="40"/>
  <c r="V44" i="40"/>
  <c r="W36" i="40"/>
  <c r="V36" i="40"/>
  <c r="W28" i="40"/>
  <c r="V28" i="40"/>
  <c r="W20" i="40"/>
  <c r="V20" i="40"/>
  <c r="W12" i="40"/>
  <c r="V12" i="40"/>
  <c r="W4" i="40"/>
  <c r="V4" i="40"/>
  <c r="W3016" i="40"/>
  <c r="V3016" i="40"/>
  <c r="W3007" i="40"/>
  <c r="W2998" i="40"/>
  <c r="V2998" i="40"/>
  <c r="W2990" i="40"/>
  <c r="V2990" i="40"/>
  <c r="W2982" i="40"/>
  <c r="V2982" i="40"/>
  <c r="W2974" i="40"/>
  <c r="V2974" i="40"/>
  <c r="W2966" i="40"/>
  <c r="V2966" i="40"/>
  <c r="W2958" i="40"/>
  <c r="AB2958" i="40" s="1"/>
  <c r="W2950" i="40"/>
  <c r="V2950" i="40"/>
  <c r="W2942" i="40"/>
  <c r="V2934" i="40"/>
  <c r="W2926" i="40"/>
  <c r="W2918" i="40"/>
  <c r="W2910" i="40"/>
  <c r="V2910" i="40"/>
  <c r="W2902" i="40"/>
  <c r="V2902" i="40"/>
  <c r="W2894" i="40"/>
  <c r="V2894" i="40"/>
  <c r="W2886" i="40"/>
  <c r="V2886" i="40"/>
  <c r="W2878" i="40"/>
  <c r="V2878" i="40"/>
  <c r="W2870" i="40"/>
  <c r="V2870" i="40"/>
  <c r="W2862" i="40"/>
  <c r="V2862" i="40"/>
  <c r="W2854" i="40"/>
  <c r="V2854" i="40"/>
  <c r="W2850" i="40"/>
  <c r="V2850" i="40"/>
  <c r="W2837" i="40"/>
  <c r="W2829" i="40"/>
  <c r="W2821" i="40"/>
  <c r="V2821" i="40"/>
  <c r="V2813" i="40"/>
  <c r="W2805" i="40"/>
  <c r="V2805" i="40"/>
  <c r="W2797" i="40"/>
  <c r="V2797" i="40"/>
  <c r="W2789" i="40"/>
  <c r="V2789" i="40"/>
  <c r="W2781" i="40"/>
  <c r="V2781" i="40"/>
  <c r="W2773" i="40"/>
  <c r="V2773" i="40"/>
  <c r="W2765" i="40"/>
  <c r="V2765" i="40"/>
  <c r="W2757" i="40"/>
  <c r="V2757" i="40"/>
  <c r="W2749" i="40"/>
  <c r="V2749" i="40"/>
  <c r="W2741" i="40"/>
  <c r="V2741" i="40"/>
  <c r="W2733" i="40"/>
  <c r="V2733" i="40"/>
  <c r="W2725" i="40"/>
  <c r="V2725" i="40"/>
  <c r="W2717" i="40"/>
  <c r="V2717" i="40"/>
  <c r="W2709" i="40"/>
  <c r="V2709" i="40"/>
  <c r="W2701" i="40"/>
  <c r="V2701" i="40"/>
  <c r="W2693" i="40"/>
  <c r="V2693" i="40"/>
  <c r="W2685" i="40"/>
  <c r="V2685" i="40"/>
  <c r="W2677" i="40"/>
  <c r="V2677" i="40"/>
  <c r="V2669" i="40"/>
  <c r="W2661" i="40"/>
  <c r="V2661" i="40"/>
  <c r="W2653" i="40"/>
  <c r="V2653" i="40"/>
  <c r="W2645" i="40"/>
  <c r="V2645" i="40"/>
  <c r="W2637" i="40"/>
  <c r="V2637" i="40"/>
  <c r="W2621" i="40"/>
  <c r="V2621" i="40"/>
  <c r="W2613" i="40"/>
  <c r="V2613" i="40"/>
  <c r="W2605" i="40"/>
  <c r="V2605" i="40"/>
  <c r="W2581" i="40"/>
  <c r="V2581" i="40"/>
  <c r="W2573" i="40"/>
  <c r="V2573" i="40"/>
  <c r="W2565" i="40"/>
  <c r="V2565" i="40"/>
  <c r="W2557" i="40"/>
  <c r="V2557" i="40"/>
  <c r="W2549" i="40"/>
  <c r="AB2549" i="40" s="1"/>
  <c r="W2541" i="40"/>
  <c r="W2533" i="40"/>
  <c r="AB2533" i="40" s="1"/>
  <c r="W2525" i="40"/>
  <c r="AB2525" i="40" s="1"/>
  <c r="W2517" i="40"/>
  <c r="W2509" i="40"/>
  <c r="V2509" i="40"/>
  <c r="W2501" i="40"/>
  <c r="V2501" i="40"/>
  <c r="W2493" i="40"/>
  <c r="W2485" i="40"/>
  <c r="V2485" i="40"/>
  <c r="W2477" i="40"/>
  <c r="V2477" i="40"/>
  <c r="W2469" i="40"/>
  <c r="V2469" i="40"/>
  <c r="W2461" i="40"/>
  <c r="V2461" i="40"/>
  <c r="W2453" i="40"/>
  <c r="V2453" i="40"/>
  <c r="W2445" i="40"/>
  <c r="V2445" i="40"/>
  <c r="W2437" i="40"/>
  <c r="V2437" i="40"/>
  <c r="W2429" i="40"/>
  <c r="V2429" i="40"/>
  <c r="W2421" i="40"/>
  <c r="V2421" i="40"/>
  <c r="W2413" i="40"/>
  <c r="V2413" i="40"/>
  <c r="W2405" i="40"/>
  <c r="V2405" i="40"/>
  <c r="W2397" i="40"/>
  <c r="V2397" i="40"/>
  <c r="W2389" i="40"/>
  <c r="W2381" i="40"/>
  <c r="V2381" i="40"/>
  <c r="W2373" i="40"/>
  <c r="V2373" i="40"/>
  <c r="W2365" i="40"/>
  <c r="V2365" i="40"/>
  <c r="W2357" i="40"/>
  <c r="W2349" i="40"/>
  <c r="W2341" i="40"/>
  <c r="V2341" i="40"/>
  <c r="W2333" i="40"/>
  <c r="W2325" i="40"/>
  <c r="W2309" i="40"/>
  <c r="W2301" i="40"/>
  <c r="V2301" i="40"/>
  <c r="W2293" i="40"/>
  <c r="V2293" i="40"/>
  <c r="W2285" i="40"/>
  <c r="V2285" i="40"/>
  <c r="W2277" i="40"/>
  <c r="V2277" i="40"/>
  <c r="W2271" i="40"/>
  <c r="V2271" i="40"/>
  <c r="W2261" i="40"/>
  <c r="V2261" i="40"/>
  <c r="W2253" i="40"/>
  <c r="V2253" i="40"/>
  <c r="W2241" i="40"/>
  <c r="V2241" i="40"/>
  <c r="W2233" i="40"/>
  <c r="V2233" i="40"/>
  <c r="W2225" i="40"/>
  <c r="V2225" i="40"/>
  <c r="W2217" i="40"/>
  <c r="V2217" i="40"/>
  <c r="W2209" i="40"/>
  <c r="V2209" i="40"/>
  <c r="W2201" i="40"/>
  <c r="V2201" i="40"/>
  <c r="W2193" i="40"/>
  <c r="V2193" i="40"/>
  <c r="W2185" i="40"/>
  <c r="V2185" i="40"/>
  <c r="W2177" i="40"/>
  <c r="V2177" i="40"/>
  <c r="W2169" i="40"/>
  <c r="V2169" i="40"/>
  <c r="W2161" i="40"/>
  <c r="AB2161" i="40" s="1"/>
  <c r="W2153" i="40"/>
  <c r="V2153" i="40"/>
  <c r="W2145" i="40"/>
  <c r="V2145" i="40"/>
  <c r="W2137" i="40"/>
  <c r="V2137" i="40"/>
  <c r="W2129" i="40"/>
  <c r="V2129" i="40"/>
  <c r="W2121" i="40"/>
  <c r="V2121" i="40"/>
  <c r="W2113" i="40"/>
  <c r="V2113" i="40"/>
  <c r="W2105" i="40"/>
  <c r="V2105" i="40"/>
  <c r="W2097" i="40"/>
  <c r="V2097" i="40"/>
  <c r="W2089" i="40"/>
  <c r="V2089" i="40"/>
  <c r="W2081" i="40"/>
  <c r="V2081" i="40"/>
  <c r="V2073" i="40"/>
  <c r="V2065" i="40"/>
  <c r="W2057" i="40"/>
  <c r="V2057" i="40"/>
  <c r="W2049" i="40"/>
  <c r="V2049" i="40"/>
  <c r="W2041" i="40"/>
  <c r="V2041" i="40"/>
  <c r="W2033" i="40"/>
  <c r="V2033" i="40"/>
  <c r="W2025" i="40"/>
  <c r="V2025" i="40"/>
  <c r="W2017" i="40"/>
  <c r="V2017" i="40"/>
  <c r="W2009" i="40"/>
  <c r="V2009" i="40"/>
  <c r="W2001" i="40"/>
  <c r="V2001" i="40"/>
  <c r="W1993" i="40"/>
  <c r="V1993" i="40"/>
  <c r="V1985" i="40"/>
  <c r="W1977" i="40"/>
  <c r="V1977" i="40"/>
  <c r="W1969" i="40"/>
  <c r="V1969" i="40"/>
  <c r="W1961" i="40"/>
  <c r="V1961" i="40"/>
  <c r="W1953" i="40"/>
  <c r="V1953" i="40"/>
  <c r="W1937" i="40"/>
  <c r="V1937" i="40"/>
  <c r="W1929" i="40"/>
  <c r="V1929" i="40"/>
  <c r="W1921" i="40"/>
  <c r="V1921" i="40"/>
  <c r="W1912" i="40"/>
  <c r="V1912" i="40"/>
  <c r="W1904" i="40"/>
  <c r="V1904" i="40"/>
  <c r="W1896" i="40"/>
  <c r="AB1896" i="40" s="1"/>
  <c r="W1888" i="40"/>
  <c r="AB1888" i="40" s="1"/>
  <c r="W1880" i="40"/>
  <c r="W1872" i="40"/>
  <c r="W1864" i="40"/>
  <c r="AB1864" i="40" s="1"/>
  <c r="W1856" i="40"/>
  <c r="W1848" i="40"/>
  <c r="V1848" i="40"/>
  <c r="W1832" i="40"/>
  <c r="AB1832" i="40" s="1"/>
  <c r="W1824" i="40"/>
  <c r="V1824" i="40"/>
  <c r="W1816" i="40"/>
  <c r="V1816" i="40"/>
  <c r="W1808" i="40"/>
  <c r="V1808" i="40"/>
  <c r="W1800" i="40"/>
  <c r="V1800" i="40"/>
  <c r="W1792" i="40"/>
  <c r="V1792" i="40"/>
  <c r="W1784" i="40"/>
  <c r="V1784" i="40"/>
  <c r="W1776" i="40"/>
  <c r="V1776" i="40"/>
  <c r="W1768" i="40"/>
  <c r="V1768" i="40"/>
  <c r="W1760" i="40"/>
  <c r="V1760" i="40"/>
  <c r="W1752" i="40"/>
  <c r="V1752" i="40"/>
  <c r="W1744" i="40"/>
  <c r="V1744" i="40"/>
  <c r="W1728" i="40"/>
  <c r="W1720" i="40"/>
  <c r="V1720" i="40"/>
  <c r="W1712" i="40"/>
  <c r="W1704" i="40"/>
  <c r="W1696" i="40"/>
  <c r="V1696" i="40"/>
  <c r="W1688" i="40"/>
  <c r="AB1688" i="40" s="1"/>
  <c r="W1680" i="40"/>
  <c r="V1680" i="40"/>
  <c r="W1672" i="40"/>
  <c r="V1672" i="40"/>
  <c r="W1664" i="40"/>
  <c r="AB1664" i="40" s="1"/>
  <c r="W1656" i="40"/>
  <c r="AB1656" i="40" s="1"/>
  <c r="W1648" i="40"/>
  <c r="V1648" i="40"/>
  <c r="W1640" i="40"/>
  <c r="V1640" i="40"/>
  <c r="W1632" i="40"/>
  <c r="V1632" i="40"/>
  <c r="W1624" i="40"/>
  <c r="V1624" i="40"/>
  <c r="W1616" i="40"/>
  <c r="V1616" i="40"/>
  <c r="W1608" i="40"/>
  <c r="V1608" i="40"/>
  <c r="V1600" i="40"/>
  <c r="AB1600" i="40" s="1"/>
  <c r="W1592" i="40"/>
  <c r="V1592" i="40"/>
  <c r="W1584" i="40"/>
  <c r="V1584" i="40"/>
  <c r="W1576" i="40"/>
  <c r="V1576" i="40"/>
  <c r="W1560" i="40"/>
  <c r="V1560" i="40"/>
  <c r="W1552" i="40"/>
  <c r="V1552" i="40"/>
  <c r="W1544" i="40"/>
  <c r="W1536" i="40"/>
  <c r="V1536" i="40"/>
  <c r="W1528" i="40"/>
  <c r="V1528" i="40"/>
  <c r="W1520" i="40"/>
  <c r="V1520" i="40"/>
  <c r="W1512" i="40"/>
  <c r="V1512" i="40"/>
  <c r="W1504" i="40"/>
  <c r="V1504" i="40"/>
  <c r="W1496" i="40"/>
  <c r="V1496" i="40"/>
  <c r="W1488" i="40"/>
  <c r="V1488" i="40"/>
  <c r="W1480" i="40"/>
  <c r="V1480" i="40"/>
  <c r="W1472" i="40"/>
  <c r="V1472" i="40"/>
  <c r="W1464" i="40"/>
  <c r="V1464" i="40"/>
  <c r="W1456" i="40"/>
  <c r="V1456" i="40"/>
  <c r="W1448" i="40"/>
  <c r="V1448" i="40"/>
  <c r="W1440" i="40"/>
  <c r="V1440" i="40"/>
  <c r="W1432" i="40"/>
  <c r="V1432" i="40"/>
  <c r="W1424" i="40"/>
  <c r="V1424" i="40"/>
  <c r="W1416" i="40"/>
  <c r="V1416" i="40"/>
  <c r="W1408" i="40"/>
  <c r="V1408" i="40"/>
  <c r="W1400" i="40"/>
  <c r="V1400" i="40"/>
  <c r="W1384" i="40"/>
  <c r="V1384" i="40"/>
  <c r="W1376" i="40"/>
  <c r="V1376" i="40"/>
  <c r="W1368" i="40"/>
  <c r="V1368" i="40"/>
  <c r="W1360" i="40"/>
  <c r="V1360" i="40"/>
  <c r="W1352" i="40"/>
  <c r="V1352" i="40"/>
  <c r="W1344" i="40"/>
  <c r="V1344" i="40"/>
  <c r="V1336" i="40"/>
  <c r="W1328" i="40"/>
  <c r="AB1328" i="40" s="1"/>
  <c r="W1320" i="40"/>
  <c r="V1320" i="40"/>
  <c r="W1312" i="40"/>
  <c r="V1312" i="40"/>
  <c r="W1304" i="40"/>
  <c r="V1304" i="40"/>
  <c r="W1296" i="40"/>
  <c r="V1296" i="40"/>
  <c r="W1281" i="40"/>
  <c r="V1281" i="40"/>
  <c r="W1273" i="40"/>
  <c r="V1273" i="40"/>
  <c r="W1265" i="40"/>
  <c r="V1265" i="40"/>
  <c r="W1257" i="40"/>
  <c r="V1257" i="40"/>
  <c r="V1249" i="40"/>
  <c r="W1241" i="40"/>
  <c r="V1241" i="40"/>
  <c r="W1233" i="40"/>
  <c r="V1233" i="40"/>
  <c r="W1225" i="40"/>
  <c r="V1225" i="40"/>
  <c r="W1217" i="40"/>
  <c r="V1217" i="40"/>
  <c r="W1209" i="40"/>
  <c r="V1209" i="40"/>
  <c r="W1201" i="40"/>
  <c r="V1201" i="40"/>
  <c r="W1193" i="40"/>
  <c r="V1193" i="40"/>
  <c r="W1185" i="40"/>
  <c r="V1185" i="40"/>
  <c r="V1177" i="40"/>
  <c r="W1169" i="40"/>
  <c r="V1169" i="40"/>
  <c r="W1161" i="40"/>
  <c r="V1161" i="40"/>
  <c r="W1153" i="40"/>
  <c r="V1153" i="40"/>
  <c r="W1145" i="40"/>
  <c r="AB1145" i="40" s="1"/>
  <c r="W1137" i="40"/>
  <c r="V1137" i="40"/>
  <c r="W1129" i="40"/>
  <c r="V1129" i="40"/>
  <c r="V1121" i="40"/>
  <c r="AB1121" i="40" s="1"/>
  <c r="W1113" i="40"/>
  <c r="V1113" i="40"/>
  <c r="V1105" i="40"/>
  <c r="W1105" i="40"/>
  <c r="W1097" i="40"/>
  <c r="V1097" i="40"/>
  <c r="W1089" i="40"/>
  <c r="V1089" i="40"/>
  <c r="W1081" i="40"/>
  <c r="V1081" i="40"/>
  <c r="W1065" i="40"/>
  <c r="V1065" i="40"/>
  <c r="W1057" i="40"/>
  <c r="V1057" i="40"/>
  <c r="W1049" i="40"/>
  <c r="V1049" i="40"/>
  <c r="W1041" i="40"/>
  <c r="W1033" i="40"/>
  <c r="V1033" i="40"/>
  <c r="W1025" i="40"/>
  <c r="V1025" i="40"/>
  <c r="W1017" i="40"/>
  <c r="V1017" i="40"/>
  <c r="W1009" i="40"/>
  <c r="V1009" i="40"/>
  <c r="W1001" i="40"/>
  <c r="V1001" i="40"/>
  <c r="W993" i="40"/>
  <c r="V993" i="40"/>
  <c r="W985" i="40"/>
  <c r="V985" i="40"/>
  <c r="W976" i="40"/>
  <c r="V976" i="40"/>
  <c r="W968" i="40"/>
  <c r="W948" i="40"/>
  <c r="V948" i="40"/>
  <c r="W938" i="40"/>
  <c r="V938" i="40"/>
  <c r="W930" i="40"/>
  <c r="V930" i="40"/>
  <c r="W922" i="40"/>
  <c r="V922" i="40"/>
  <c r="W914" i="40"/>
  <c r="V914" i="40"/>
  <c r="W906" i="40"/>
  <c r="V906" i="40"/>
  <c r="W898" i="40"/>
  <c r="V898" i="40"/>
  <c r="W891" i="40"/>
  <c r="AB891" i="40" s="1"/>
  <c r="W883" i="40"/>
  <c r="V883" i="40"/>
  <c r="W873" i="40"/>
  <c r="V873" i="40"/>
  <c r="W865" i="40"/>
  <c r="V865" i="40"/>
  <c r="W857" i="40"/>
  <c r="V857" i="40"/>
  <c r="W849" i="40"/>
  <c r="V849" i="40"/>
  <c r="W841" i="40"/>
  <c r="W835" i="40"/>
  <c r="V835" i="40"/>
  <c r="W826" i="40"/>
  <c r="V826" i="40"/>
  <c r="W818" i="40"/>
  <c r="V818" i="40"/>
  <c r="W810" i="40"/>
  <c r="V810" i="40"/>
  <c r="W802" i="40"/>
  <c r="V802" i="40"/>
  <c r="W794" i="40"/>
  <c r="V794" i="40"/>
  <c r="W778" i="40"/>
  <c r="AB778" i="40" s="1"/>
  <c r="W770" i="40"/>
  <c r="V770" i="40"/>
  <c r="W762" i="40"/>
  <c r="V762" i="40"/>
  <c r="W754" i="40"/>
  <c r="V754" i="40"/>
  <c r="W746" i="40"/>
  <c r="V746" i="40"/>
  <c r="W738" i="40"/>
  <c r="V738" i="40"/>
  <c r="W730" i="40"/>
  <c r="V730" i="40"/>
  <c r="W722" i="40"/>
  <c r="V722" i="40"/>
  <c r="W714" i="40"/>
  <c r="V714" i="40"/>
  <c r="W706" i="40"/>
  <c r="V706" i="40"/>
  <c r="W698" i="40"/>
  <c r="V698" i="40"/>
  <c r="W690" i="40"/>
  <c r="V690" i="40"/>
  <c r="W682" i="40"/>
  <c r="V682" i="40"/>
  <c r="W674" i="40"/>
  <c r="V674" i="40"/>
  <c r="W666" i="40"/>
  <c r="V666" i="40"/>
  <c r="W658" i="40"/>
  <c r="V658" i="40"/>
  <c r="W650" i="40"/>
  <c r="V650" i="40"/>
  <c r="W642" i="40"/>
  <c r="V642" i="40"/>
  <c r="W634" i="40"/>
  <c r="V634" i="40"/>
  <c r="W626" i="40"/>
  <c r="V626" i="40"/>
  <c r="W618" i="40"/>
  <c r="V618" i="40"/>
  <c r="W610" i="40"/>
  <c r="V610" i="40"/>
  <c r="W602" i="40"/>
  <c r="V602" i="40"/>
  <c r="W594" i="40"/>
  <c r="V594" i="40"/>
  <c r="W586" i="40"/>
  <c r="V586" i="40"/>
  <c r="W578" i="40"/>
  <c r="V578" i="40"/>
  <c r="W570" i="40"/>
  <c r="V570" i="40"/>
  <c r="W562" i="40"/>
  <c r="V562" i="40"/>
  <c r="W554" i="40"/>
  <c r="V554" i="40"/>
  <c r="W546" i="40"/>
  <c r="V546" i="40"/>
  <c r="W538" i="40"/>
  <c r="V538" i="40"/>
  <c r="W530" i="40"/>
  <c r="V530" i="40"/>
  <c r="W522" i="40"/>
  <c r="V522" i="40"/>
  <c r="W514" i="40"/>
  <c r="V514" i="40"/>
  <c r="W506" i="40"/>
  <c r="W498" i="40"/>
  <c r="V498" i="40"/>
  <c r="W490" i="40"/>
  <c r="V490" i="40"/>
  <c r="W482" i="40"/>
  <c r="V482" i="40"/>
  <c r="W474" i="40"/>
  <c r="V474" i="40"/>
  <c r="W466" i="40"/>
  <c r="V466" i="40"/>
  <c r="W458" i="40"/>
  <c r="V458" i="40"/>
  <c r="W450" i="40"/>
  <c r="V450" i="40"/>
  <c r="W442" i="40"/>
  <c r="W434" i="40"/>
  <c r="V434" i="40"/>
  <c r="W426" i="40"/>
  <c r="V426" i="40"/>
  <c r="W418" i="40"/>
  <c r="V418" i="40"/>
  <c r="W410" i="40"/>
  <c r="W402" i="40"/>
  <c r="W394" i="40"/>
  <c r="V394" i="40"/>
  <c r="W386" i="40"/>
  <c r="V386" i="40"/>
  <c r="W378" i="40"/>
  <c r="V378" i="40"/>
  <c r="W370" i="40"/>
  <c r="V370" i="40"/>
  <c r="W362" i="40"/>
  <c r="V362" i="40"/>
  <c r="W354" i="40"/>
  <c r="V354" i="40"/>
  <c r="W346" i="40"/>
  <c r="V346" i="40"/>
  <c r="W338" i="40"/>
  <c r="V338" i="40"/>
  <c r="W322" i="40"/>
  <c r="V322" i="40"/>
  <c r="W314" i="40"/>
  <c r="V314" i="40"/>
  <c r="W306" i="40"/>
  <c r="V306" i="40"/>
  <c r="W298" i="40"/>
  <c r="V298" i="40"/>
  <c r="V290" i="40"/>
  <c r="W282" i="40"/>
  <c r="W274" i="40"/>
  <c r="V266" i="40"/>
  <c r="W258" i="40"/>
  <c r="V258" i="40"/>
  <c r="W251" i="40"/>
  <c r="V251" i="40"/>
  <c r="W243" i="40"/>
  <c r="V243" i="40"/>
  <c r="W235" i="40"/>
  <c r="V235" i="40"/>
  <c r="W227" i="40"/>
  <c r="V227" i="40"/>
  <c r="W219" i="40"/>
  <c r="V219" i="40"/>
  <c r="W211" i="40"/>
  <c r="V211" i="40"/>
  <c r="W203" i="40"/>
  <c r="V203" i="40"/>
  <c r="W195" i="40"/>
  <c r="V195" i="40"/>
  <c r="W187" i="40"/>
  <c r="V187" i="40"/>
  <c r="W179" i="40"/>
  <c r="V179" i="40"/>
  <c r="W171" i="40"/>
  <c r="V171" i="40"/>
  <c r="W155" i="40"/>
  <c r="V155" i="40"/>
  <c r="W131" i="40"/>
  <c r="V131" i="40"/>
  <c r="W123" i="40"/>
  <c r="V123" i="40"/>
  <c r="W115" i="40"/>
  <c r="W107" i="40"/>
  <c r="V107" i="40"/>
  <c r="W91" i="40"/>
  <c r="V91" i="40"/>
  <c r="W83" i="40"/>
  <c r="V83" i="40"/>
  <c r="W75" i="40"/>
  <c r="V75" i="40"/>
  <c r="W67" i="40"/>
  <c r="V67" i="40"/>
  <c r="W59" i="40"/>
  <c r="V59" i="40"/>
  <c r="W51" i="40"/>
  <c r="V51" i="40"/>
  <c r="W43" i="40"/>
  <c r="V43" i="40"/>
  <c r="W35" i="40"/>
  <c r="V35" i="40"/>
  <c r="W27" i="40"/>
  <c r="V27" i="40"/>
  <c r="W19" i="40"/>
  <c r="V19" i="40"/>
  <c r="W11" i="40"/>
  <c r="W3015" i="40"/>
  <c r="V3015" i="40"/>
  <c r="AB3005" i="40"/>
  <c r="W2997" i="40"/>
  <c r="V2997" i="40"/>
  <c r="W2989" i="40"/>
  <c r="V2989" i="40"/>
  <c r="W2981" i="40"/>
  <c r="V2981" i="40"/>
  <c r="W2973" i="40"/>
  <c r="V2973" i="40"/>
  <c r="W2965" i="40"/>
  <c r="V2965" i="40"/>
  <c r="W2957" i="40"/>
  <c r="V2957" i="40"/>
  <c r="W2949" i="40"/>
  <c r="V2949" i="40"/>
  <c r="W2941" i="40"/>
  <c r="V2941" i="40"/>
  <c r="W2925" i="40"/>
  <c r="V2925" i="40"/>
  <c r="W2917" i="40"/>
  <c r="V2917" i="40"/>
  <c r="W2909" i="40"/>
  <c r="V2909" i="40"/>
  <c r="W2901" i="40"/>
  <c r="V2901" i="40"/>
  <c r="W2893" i="40"/>
  <c r="AB2893" i="40" s="1"/>
  <c r="W2885" i="40"/>
  <c r="AB2885" i="40" s="1"/>
  <c r="W2877" i="40"/>
  <c r="V2877" i="40"/>
  <c r="W2869" i="40"/>
  <c r="V2869" i="40"/>
  <c r="W2861" i="40"/>
  <c r="V2861" i="40"/>
  <c r="W2853" i="40"/>
  <c r="V2853" i="40"/>
  <c r="W2844" i="40"/>
  <c r="V2844" i="40"/>
  <c r="W2836" i="40"/>
  <c r="W2828" i="40"/>
  <c r="V2828" i="40"/>
  <c r="W2820" i="40"/>
  <c r="V2820" i="40"/>
  <c r="W2812" i="40"/>
  <c r="V2812" i="40"/>
  <c r="W2804" i="40"/>
  <c r="V2804" i="40"/>
  <c r="W2796" i="40"/>
  <c r="V2796" i="40"/>
  <c r="W2788" i="40"/>
  <c r="V2788" i="40"/>
  <c r="W2780" i="40"/>
  <c r="V2780" i="40"/>
  <c r="W2772" i="40"/>
  <c r="V2772" i="40"/>
  <c r="W2764" i="40"/>
  <c r="V2764" i="40"/>
  <c r="W2756" i="40"/>
  <c r="V2756" i="40"/>
  <c r="W2748" i="40"/>
  <c r="V2748" i="40"/>
  <c r="W2740" i="40"/>
  <c r="V2740" i="40"/>
  <c r="W2732" i="40"/>
  <c r="V2732" i="40"/>
  <c r="W2724" i="40"/>
  <c r="V2724" i="40"/>
  <c r="W2716" i="40"/>
  <c r="V2716" i="40"/>
  <c r="W2708" i="40"/>
  <c r="V2708" i="40"/>
  <c r="W2700" i="40"/>
  <c r="V2700" i="40"/>
  <c r="W2692" i="40"/>
  <c r="V2692" i="40"/>
  <c r="W2684" i="40"/>
  <c r="V2684" i="40"/>
  <c r="W2676" i="40"/>
  <c r="V2676" i="40"/>
  <c r="W2668" i="40"/>
  <c r="V2668" i="40"/>
  <c r="W2660" i="40"/>
  <c r="V2660" i="40"/>
  <c r="W2652" i="40"/>
  <c r="V2652" i="40"/>
  <c r="W2644" i="40"/>
  <c r="V2644" i="40"/>
  <c r="W2636" i="40"/>
  <c r="V2636" i="40"/>
  <c r="W2628" i="40"/>
  <c r="V2628" i="40"/>
  <c r="W2620" i="40"/>
  <c r="V2620" i="40"/>
  <c r="W2612" i="40"/>
  <c r="V2612" i="40"/>
  <c r="W2604" i="40"/>
  <c r="V2604" i="40"/>
  <c r="W2596" i="40"/>
  <c r="V2596" i="40"/>
  <c r="W2588" i="40"/>
  <c r="W2580" i="40"/>
  <c r="V2580" i="40"/>
  <c r="W2572" i="40"/>
  <c r="V2572" i="40"/>
  <c r="W2564" i="40"/>
  <c r="V2564" i="40"/>
  <c r="W2556" i="40"/>
  <c r="W2548" i="40"/>
  <c r="AB2548" i="40" s="1"/>
  <c r="W2540" i="40"/>
  <c r="W2532" i="40"/>
  <c r="AB2532" i="40" s="1"/>
  <c r="W2524" i="40"/>
  <c r="AB2524" i="40" s="1"/>
  <c r="W2516" i="40"/>
  <c r="W2508" i="40"/>
  <c r="V2508" i="40"/>
  <c r="W2500" i="40"/>
  <c r="V2500" i="40"/>
  <c r="W2492" i="40"/>
  <c r="V2492" i="40"/>
  <c r="W2484" i="40"/>
  <c r="V2484" i="40"/>
  <c r="W2476" i="40"/>
  <c r="V2476" i="40"/>
  <c r="W2468" i="40"/>
  <c r="V2468" i="40"/>
  <c r="W2460" i="40"/>
  <c r="V2460" i="40"/>
  <c r="W2452" i="40"/>
  <c r="V2452" i="40"/>
  <c r="W2444" i="40"/>
  <c r="V2444" i="40"/>
  <c r="W2436" i="40"/>
  <c r="V2436" i="40"/>
  <c r="W2428" i="40"/>
  <c r="V2428" i="40"/>
  <c r="W2420" i="40"/>
  <c r="V2420" i="40"/>
  <c r="W2412" i="40"/>
  <c r="V2412" i="40"/>
  <c r="W2404" i="40"/>
  <c r="W2396" i="40"/>
  <c r="W2388" i="40"/>
  <c r="V2388" i="40"/>
  <c r="W2380" i="40"/>
  <c r="W2372" i="40"/>
  <c r="W2364" i="40"/>
  <c r="W2356" i="40"/>
  <c r="AB2356" i="40" s="1"/>
  <c r="W2348" i="40"/>
  <c r="V2348" i="40"/>
  <c r="W2340" i="40"/>
  <c r="V2340" i="40"/>
  <c r="W2332" i="40"/>
  <c r="W2324" i="40"/>
  <c r="W2316" i="40"/>
  <c r="V2316" i="40"/>
  <c r="V2308" i="40"/>
  <c r="W2300" i="40"/>
  <c r="V2300" i="40"/>
  <c r="W2292" i="40"/>
  <c r="V2292" i="40"/>
  <c r="W2284" i="40"/>
  <c r="V2284" i="40"/>
  <c r="W2276" i="40"/>
  <c r="V2276" i="40"/>
  <c r="W2270" i="40"/>
  <c r="AB2270" i="40" s="1"/>
  <c r="V2260" i="40"/>
  <c r="W2260" i="40"/>
  <c r="W2252" i="40"/>
  <c r="V2252" i="40"/>
  <c r="W2240" i="40"/>
  <c r="V2240" i="40"/>
  <c r="W2232" i="40"/>
  <c r="V2232" i="40"/>
  <c r="W2224" i="40"/>
  <c r="V2224" i="40"/>
  <c r="W2208" i="40"/>
  <c r="V2208" i="40"/>
  <c r="W2200" i="40"/>
  <c r="V2200" i="40"/>
  <c r="W2192" i="40"/>
  <c r="V2192" i="40"/>
  <c r="W2184" i="40"/>
  <c r="V2184" i="40"/>
  <c r="W2176" i="40"/>
  <c r="V2176" i="40"/>
  <c r="W2168" i="40"/>
  <c r="V2168" i="40"/>
  <c r="W2160" i="40"/>
  <c r="V2160" i="40"/>
  <c r="W2152" i="40"/>
  <c r="W2144" i="40"/>
  <c r="V2144" i="40"/>
  <c r="W2136" i="40"/>
  <c r="V2136" i="40"/>
  <c r="W2128" i="40"/>
  <c r="V2128" i="40"/>
  <c r="W2120" i="40"/>
  <c r="V2120" i="40"/>
  <c r="W2112" i="40"/>
  <c r="AB2112" i="40" s="1"/>
  <c r="W2104" i="40"/>
  <c r="V2104" i="40"/>
  <c r="W2096" i="40"/>
  <c r="V2096" i="40"/>
  <c r="W2088" i="40"/>
  <c r="V2088" i="40"/>
  <c r="W2080" i="40"/>
  <c r="V2080" i="40"/>
  <c r="W2072" i="40"/>
  <c r="W2064" i="40"/>
  <c r="V2064" i="40"/>
  <c r="W2056" i="40"/>
  <c r="V2056" i="40"/>
  <c r="W2048" i="40"/>
  <c r="V2048" i="40"/>
  <c r="W2040" i="40"/>
  <c r="V2040" i="40"/>
  <c r="W2032" i="40"/>
  <c r="V2032" i="40"/>
  <c r="W2024" i="40"/>
  <c r="V2024" i="40"/>
  <c r="W2016" i="40"/>
  <c r="V2016" i="40"/>
  <c r="W2008" i="40"/>
  <c r="V2008" i="40"/>
  <c r="W2000" i="40"/>
  <c r="V2000" i="40"/>
  <c r="W1992" i="40"/>
  <c r="V1992" i="40"/>
  <c r="W1984" i="40"/>
  <c r="V1984" i="40"/>
  <c r="W1976" i="40"/>
  <c r="V1976" i="40"/>
  <c r="W1968" i="40"/>
  <c r="AB1968" i="40" s="1"/>
  <c r="W1960" i="40"/>
  <c r="AB1960" i="40" s="1"/>
  <c r="W1952" i="40"/>
  <c r="V1952" i="40"/>
  <c r="W1944" i="40"/>
  <c r="V1944" i="40"/>
  <c r="W1936" i="40"/>
  <c r="AB1936" i="40" s="1"/>
  <c r="W1928" i="40"/>
  <c r="V1928" i="40"/>
  <c r="W1920" i="40"/>
  <c r="V1920" i="40"/>
  <c r="W1911" i="40"/>
  <c r="V1911" i="40"/>
  <c r="W1903" i="40"/>
  <c r="V1903" i="40"/>
  <c r="W1895" i="40"/>
  <c r="AB1895" i="40" s="1"/>
  <c r="W1887" i="40"/>
  <c r="AB1887" i="40" s="1"/>
  <c r="W1879" i="40"/>
  <c r="V1879" i="40"/>
  <c r="W1871" i="40"/>
  <c r="W1863" i="40"/>
  <c r="AB1863" i="40" s="1"/>
  <c r="W1855" i="40"/>
  <c r="W1847" i="40"/>
  <c r="V1847" i="40"/>
  <c r="W1839" i="40"/>
  <c r="V1839" i="40"/>
  <c r="W1831" i="40"/>
  <c r="V1831" i="40"/>
  <c r="W1823" i="40"/>
  <c r="AB1823" i="40" s="1"/>
  <c r="W1815" i="40"/>
  <c r="V1815" i="40"/>
  <c r="W1807" i="40"/>
  <c r="V1807" i="40"/>
  <c r="W1799" i="40"/>
  <c r="V1799" i="40"/>
  <c r="W1791" i="40"/>
  <c r="V1791" i="40"/>
  <c r="W1783" i="40"/>
  <c r="V1783" i="40"/>
  <c r="W1775" i="40"/>
  <c r="V1775" i="40"/>
  <c r="W1767" i="40"/>
  <c r="V1767" i="40"/>
  <c r="W1759" i="40"/>
  <c r="V1759" i="40"/>
  <c r="W1751" i="40"/>
  <c r="V1751" i="40"/>
  <c r="W1743" i="40"/>
  <c r="V1743" i="40"/>
  <c r="W1735" i="40"/>
  <c r="W1727" i="40"/>
  <c r="W1719" i="40"/>
  <c r="V1719" i="40"/>
  <c r="W1711" i="40"/>
  <c r="V1711" i="40"/>
  <c r="V1703" i="40"/>
  <c r="W1695" i="40"/>
  <c r="V1695" i="40"/>
  <c r="W1687" i="40"/>
  <c r="V1687" i="40"/>
  <c r="W1679" i="40"/>
  <c r="V1679" i="40"/>
  <c r="W1671" i="40"/>
  <c r="V1671" i="40"/>
  <c r="W1663" i="40"/>
  <c r="AB1663" i="40" s="1"/>
  <c r="W1655" i="40"/>
  <c r="W1647" i="40"/>
  <c r="V1647" i="40"/>
  <c r="W1639" i="40"/>
  <c r="V1639" i="40"/>
  <c r="W1631" i="40"/>
  <c r="V1631" i="40"/>
  <c r="W1623" i="40"/>
  <c r="V1623" i="40"/>
  <c r="W1615" i="40"/>
  <c r="V1615" i="40"/>
  <c r="W1607" i="40"/>
  <c r="V1607" i="40"/>
  <c r="W1599" i="40"/>
  <c r="V1599" i="40"/>
  <c r="W1591" i="40"/>
  <c r="V1591" i="40"/>
  <c r="W1583" i="40"/>
  <c r="V1583" i="40"/>
  <c r="W1575" i="40"/>
  <c r="V1575" i="40"/>
  <c r="W1567" i="40"/>
  <c r="V1567" i="40"/>
  <c r="W1559" i="40"/>
  <c r="V1559" i="40"/>
  <c r="W1551" i="40"/>
  <c r="V1551" i="40"/>
  <c r="W1543" i="40"/>
  <c r="V1543" i="40"/>
  <c r="W1535" i="40"/>
  <c r="W1527" i="40"/>
  <c r="V1527" i="40"/>
  <c r="W1519" i="40"/>
  <c r="V1519" i="40"/>
  <c r="W1511" i="40"/>
  <c r="V1511" i="40"/>
  <c r="W1503" i="40"/>
  <c r="V1503" i="40"/>
  <c r="W1495" i="40"/>
  <c r="V1495" i="40"/>
  <c r="W1487" i="40"/>
  <c r="V1487" i="40"/>
  <c r="W1479" i="40"/>
  <c r="V1479" i="40"/>
  <c r="W1471" i="40"/>
  <c r="V1471" i="40"/>
  <c r="W1463" i="40"/>
  <c r="V1463" i="40"/>
  <c r="W1455" i="40"/>
  <c r="V1455" i="40"/>
  <c r="W1447" i="40"/>
  <c r="V1447" i="40"/>
  <c r="W1439" i="40"/>
  <c r="V1439" i="40"/>
  <c r="W1431" i="40"/>
  <c r="V1431" i="40"/>
  <c r="W1423" i="40"/>
  <c r="V1423" i="40"/>
  <c r="W1415" i="40"/>
  <c r="V1415" i="40"/>
  <c r="W1407" i="40"/>
  <c r="V1407" i="40"/>
  <c r="W1399" i="40"/>
  <c r="V1399" i="40"/>
  <c r="W1391" i="40"/>
  <c r="V1391" i="40"/>
  <c r="W1383" i="40"/>
  <c r="V1383" i="40"/>
  <c r="W1375" i="40"/>
  <c r="V1375" i="40"/>
  <c r="V1367" i="40"/>
  <c r="W1359" i="40"/>
  <c r="V1359" i="40"/>
  <c r="W1351" i="40"/>
  <c r="V1351" i="40"/>
  <c r="W1343" i="40"/>
  <c r="V1343" i="40"/>
  <c r="W1335" i="40"/>
  <c r="V1335" i="40"/>
  <c r="W1327" i="40"/>
  <c r="V1327" i="40"/>
  <c r="W1319" i="40"/>
  <c r="AB1319" i="40" s="1"/>
  <c r="W1311" i="40"/>
  <c r="V1311" i="40"/>
  <c r="W1303" i="40"/>
  <c r="V1303" i="40"/>
  <c r="W1295" i="40"/>
  <c r="V1295" i="40"/>
  <c r="W1288" i="40"/>
  <c r="W1280" i="40"/>
  <c r="V1280" i="40"/>
  <c r="W1272" i="40"/>
  <c r="V1272" i="40"/>
  <c r="W1264" i="40"/>
  <c r="V1264" i="40"/>
  <c r="W1256" i="40"/>
  <c r="W1248" i="40"/>
  <c r="V1248" i="40"/>
  <c r="W1240" i="40"/>
  <c r="V1240" i="40"/>
  <c r="W1232" i="40"/>
  <c r="V1232" i="40"/>
  <c r="W1224" i="40"/>
  <c r="V1224" i="40"/>
  <c r="W1216" i="40"/>
  <c r="V1216" i="40"/>
  <c r="W1208" i="40"/>
  <c r="V1208" i="40"/>
  <c r="W1200" i="40"/>
  <c r="V1200" i="40"/>
  <c r="W1192" i="40"/>
  <c r="W1184" i="40"/>
  <c r="V1184" i="40"/>
  <c r="W1176" i="40"/>
  <c r="V1176" i="40"/>
  <c r="W1168" i="40"/>
  <c r="V1168" i="40"/>
  <c r="W1160" i="40"/>
  <c r="W1152" i="40"/>
  <c r="V1152" i="40"/>
  <c r="W1144" i="40"/>
  <c r="V1144" i="40"/>
  <c r="W1136" i="40"/>
  <c r="AB1136" i="40" s="1"/>
  <c r="W1128" i="40"/>
  <c r="V1128" i="40"/>
  <c r="W1120" i="40"/>
  <c r="V1120" i="40"/>
  <c r="W1112" i="40"/>
  <c r="V1112" i="40"/>
  <c r="W1104" i="40"/>
  <c r="V1104" i="40"/>
  <c r="W1096" i="40"/>
  <c r="V1096" i="40"/>
  <c r="W1088" i="40"/>
  <c r="V1088" i="40"/>
  <c r="W1080" i="40"/>
  <c r="V1080" i="40"/>
  <c r="W1072" i="40"/>
  <c r="V1072" i="40"/>
  <c r="W1064" i="40"/>
  <c r="V1064" i="40"/>
  <c r="W1056" i="40"/>
  <c r="V1056" i="40"/>
  <c r="W1048" i="40"/>
  <c r="V1048" i="40"/>
  <c r="W1032" i="40"/>
  <c r="V1032" i="40"/>
  <c r="W1024" i="40"/>
  <c r="V1024" i="40"/>
  <c r="W1016" i="40"/>
  <c r="V1016" i="40"/>
  <c r="W1008" i="40"/>
  <c r="AB1008" i="40" s="1"/>
  <c r="W1000" i="40"/>
  <c r="V1000" i="40"/>
  <c r="W992" i="40"/>
  <c r="V992" i="40"/>
  <c r="W984" i="40"/>
  <c r="V984" i="40"/>
  <c r="W975" i="40"/>
  <c r="V975" i="40"/>
  <c r="W967" i="40"/>
  <c r="V967" i="40"/>
  <c r="V958" i="40"/>
  <c r="W947" i="40"/>
  <c r="V947" i="40"/>
  <c r="W937" i="40"/>
  <c r="V937" i="40"/>
  <c r="W929" i="40"/>
  <c r="V929" i="40"/>
  <c r="W921" i="40"/>
  <c r="V921" i="40"/>
  <c r="W913" i="40"/>
  <c r="V913" i="40"/>
  <c r="W905" i="40"/>
  <c r="V905" i="40"/>
  <c r="W897" i="40"/>
  <c r="V897" i="40"/>
  <c r="W890" i="40"/>
  <c r="W872" i="40"/>
  <c r="V872" i="40"/>
  <c r="W864" i="40"/>
  <c r="V864" i="40"/>
  <c r="W856" i="40"/>
  <c r="V856" i="40"/>
  <c r="W848" i="40"/>
  <c r="V848" i="40"/>
  <c r="W840" i="40"/>
  <c r="V840" i="40"/>
  <c r="W833" i="40"/>
  <c r="Z833" i="40"/>
  <c r="W825" i="40"/>
  <c r="V825" i="40"/>
  <c r="W817" i="40"/>
  <c r="V817" i="40"/>
  <c r="W809" i="40"/>
  <c r="V809" i="40"/>
  <c r="W801" i="40"/>
  <c r="V801" i="40"/>
  <c r="W793" i="40"/>
  <c r="V793" i="40"/>
  <c r="W777" i="40"/>
  <c r="V777" i="40"/>
  <c r="W769" i="40"/>
  <c r="V769" i="40"/>
  <c r="W761" i="40"/>
  <c r="V761" i="40"/>
  <c r="W753" i="40"/>
  <c r="V753" i="40"/>
  <c r="W745" i="40"/>
  <c r="V745" i="40"/>
  <c r="W737" i="40"/>
  <c r="V737" i="40"/>
  <c r="W729" i="40"/>
  <c r="V729" i="40"/>
  <c r="W721" i="40"/>
  <c r="V721" i="40"/>
  <c r="W713" i="40"/>
  <c r="V713" i="40"/>
  <c r="W705" i="40"/>
  <c r="V705" i="40"/>
  <c r="W697" i="40"/>
  <c r="V697" i="40"/>
  <c r="W689" i="40"/>
  <c r="V689" i="40"/>
  <c r="W681" i="40"/>
  <c r="V681" i="40"/>
  <c r="W673" i="40"/>
  <c r="V673" i="40"/>
  <c r="W665" i="40"/>
  <c r="V665" i="40"/>
  <c r="W657" i="40"/>
  <c r="V657" i="40"/>
  <c r="W649" i="40"/>
  <c r="V649" i="40"/>
  <c r="W641" i="40"/>
  <c r="V641" i="40"/>
  <c r="W633" i="40"/>
  <c r="V633" i="40"/>
  <c r="W625" i="40"/>
  <c r="V625" i="40"/>
  <c r="W617" i="40"/>
  <c r="V617" i="40"/>
  <c r="W609" i="40"/>
  <c r="V609" i="40"/>
  <c r="W601" i="40"/>
  <c r="N601" i="40" s="1"/>
  <c r="W593" i="40"/>
  <c r="V593" i="40"/>
  <c r="W585" i="40"/>
  <c r="V585" i="40"/>
  <c r="W577" i="40"/>
  <c r="W569" i="40"/>
  <c r="V569" i="40"/>
  <c r="W561" i="40"/>
  <c r="V561" i="40"/>
  <c r="W553" i="40"/>
  <c r="V553" i="40"/>
  <c r="W545" i="40"/>
  <c r="V545" i="40"/>
  <c r="W537" i="40"/>
  <c r="V537" i="40"/>
  <c r="W529" i="40"/>
  <c r="V529" i="40"/>
  <c r="W521" i="40"/>
  <c r="V521" i="40"/>
  <c r="W513" i="40"/>
  <c r="V513" i="40"/>
  <c r="W505" i="40"/>
  <c r="V505" i="40"/>
  <c r="W497" i="40"/>
  <c r="V497" i="40"/>
  <c r="W489" i="40"/>
  <c r="V489" i="40"/>
  <c r="W481" i="40"/>
  <c r="V481" i="40"/>
  <c r="W473" i="40"/>
  <c r="V473" i="40"/>
  <c r="W465" i="40"/>
  <c r="V465" i="40"/>
  <c r="W457" i="40"/>
  <c r="V457" i="40"/>
  <c r="W449" i="40"/>
  <c r="V449" i="40"/>
  <c r="W441" i="40"/>
  <c r="W433" i="40"/>
  <c r="V433" i="40"/>
  <c r="W425" i="40"/>
  <c r="V425" i="40"/>
  <c r="W417" i="40"/>
  <c r="V417" i="40"/>
  <c r="W409" i="40"/>
  <c r="V401" i="40"/>
  <c r="W393" i="40"/>
  <c r="V393" i="40"/>
  <c r="W377" i="40"/>
  <c r="V377" i="40"/>
  <c r="W369" i="40"/>
  <c r="V369" i="40"/>
  <c r="W361" i="40"/>
  <c r="V361" i="40"/>
  <c r="W353" i="40"/>
  <c r="V353" i="40"/>
  <c r="W345" i="40"/>
  <c r="V345" i="40"/>
  <c r="W337" i="40"/>
  <c r="V337" i="40"/>
  <c r="W321" i="40"/>
  <c r="V321" i="40"/>
  <c r="W313" i="40"/>
  <c r="V313" i="40"/>
  <c r="W305" i="40"/>
  <c r="V305" i="40"/>
  <c r="W297" i="40"/>
  <c r="V297" i="40"/>
  <c r="W289" i="40"/>
  <c r="V289" i="40"/>
  <c r="W281" i="40"/>
  <c r="W273" i="40"/>
  <c r="W265" i="40"/>
  <c r="V265" i="40"/>
  <c r="W257" i="40"/>
  <c r="V257" i="40"/>
  <c r="W250" i="40"/>
  <c r="V250" i="40"/>
  <c r="W242" i="40"/>
  <c r="V242" i="40"/>
  <c r="W234" i="40"/>
  <c r="V234" i="40"/>
  <c r="W226" i="40"/>
  <c r="V226" i="40"/>
  <c r="W218" i="40"/>
  <c r="V218" i="40"/>
  <c r="W210" i="40"/>
  <c r="V210" i="40"/>
  <c r="W202" i="40"/>
  <c r="W194" i="40"/>
  <c r="W186" i="40"/>
  <c r="W178" i="40"/>
  <c r="W170" i="40"/>
  <c r="W162" i="40"/>
  <c r="V162" i="40"/>
  <c r="W154" i="40"/>
  <c r="V154" i="40"/>
  <c r="W146" i="40"/>
  <c r="V146" i="40"/>
  <c r="W138" i="40"/>
  <c r="W130" i="40"/>
  <c r="V130" i="40"/>
  <c r="W122" i="40"/>
  <c r="V122" i="40"/>
  <c r="W114" i="40"/>
  <c r="W106" i="40"/>
  <c r="V106" i="40"/>
  <c r="W98" i="40"/>
  <c r="W90" i="40"/>
  <c r="V90" i="40"/>
  <c r="W82" i="40"/>
  <c r="V82" i="40"/>
  <c r="W74" i="40"/>
  <c r="W66" i="40"/>
  <c r="V66" i="40"/>
  <c r="W58" i="40"/>
  <c r="V58" i="40"/>
  <c r="W50" i="40"/>
  <c r="V50" i="40"/>
  <c r="W42" i="40"/>
  <c r="V42" i="40"/>
  <c r="W34" i="40"/>
  <c r="V34" i="40"/>
  <c r="W26" i="40"/>
  <c r="V26" i="40"/>
  <c r="W18" i="40"/>
  <c r="V18" i="40"/>
  <c r="V10" i="40"/>
  <c r="W3014" i="40"/>
  <c r="V3014" i="40"/>
  <c r="W3004" i="40"/>
  <c r="V3004" i="40"/>
  <c r="W2996" i="40"/>
  <c r="V2996" i="40"/>
  <c r="W2988" i="40"/>
  <c r="V2988" i="40"/>
  <c r="W2980" i="40"/>
  <c r="W2972" i="40"/>
  <c r="V2972" i="40"/>
  <c r="W2964" i="40"/>
  <c r="V2964" i="40"/>
  <c r="W2956" i="40"/>
  <c r="V2956" i="40"/>
  <c r="W2948" i="40"/>
  <c r="V2948" i="40"/>
  <c r="W2940" i="40"/>
  <c r="V2932" i="40"/>
  <c r="W2924" i="40"/>
  <c r="V2924" i="40"/>
  <c r="W2916" i="40"/>
  <c r="V2916" i="40"/>
  <c r="W2908" i="40"/>
  <c r="AB2908" i="40" s="1"/>
  <c r="W2900" i="40"/>
  <c r="V2900" i="40"/>
  <c r="W2892" i="40"/>
  <c r="AB2892" i="40" s="1"/>
  <c r="W2884" i="40"/>
  <c r="W2876" i="40"/>
  <c r="V2876" i="40"/>
  <c r="W2868" i="40"/>
  <c r="V2868" i="40"/>
  <c r="W2860" i="40"/>
  <c r="V2860" i="40"/>
  <c r="W2852" i="40"/>
  <c r="V2852" i="40"/>
  <c r="W2843" i="40"/>
  <c r="V2843" i="40"/>
  <c r="W2835" i="40"/>
  <c r="W2827" i="40"/>
  <c r="V2827" i="40"/>
  <c r="W2819" i="40"/>
  <c r="V2819" i="40"/>
  <c r="W2811" i="40"/>
  <c r="V2811" i="40"/>
  <c r="W2803" i="40"/>
  <c r="V2803" i="40"/>
  <c r="W2795" i="40"/>
  <c r="V2795" i="40"/>
  <c r="W2787" i="40"/>
  <c r="V2787" i="40"/>
  <c r="W2779" i="40"/>
  <c r="V2779" i="40"/>
  <c r="W2771" i="40"/>
  <c r="V2771" i="40"/>
  <c r="W2763" i="40"/>
  <c r="V2763" i="40"/>
  <c r="W2755" i="40"/>
  <c r="V2755" i="40"/>
  <c r="W2747" i="40"/>
  <c r="V2747" i="40"/>
  <c r="W2739" i="40"/>
  <c r="V2739" i="40"/>
  <c r="W2731" i="40"/>
  <c r="V2731" i="40"/>
  <c r="W2723" i="40"/>
  <c r="V2723" i="40"/>
  <c r="W2715" i="40"/>
  <c r="V2715" i="40"/>
  <c r="W2707" i="40"/>
  <c r="V2707" i="40"/>
  <c r="W2699" i="40"/>
  <c r="V2699" i="40"/>
  <c r="W2691" i="40"/>
  <c r="V2691" i="40"/>
  <c r="W2683" i="40"/>
  <c r="V2683" i="40"/>
  <c r="W2675" i="40"/>
  <c r="V2675" i="40"/>
  <c r="W2667" i="40"/>
  <c r="V2667" i="40"/>
  <c r="W2659" i="40"/>
  <c r="V2659" i="40"/>
  <c r="W2643" i="40"/>
  <c r="V2643" i="40"/>
  <c r="W2635" i="40"/>
  <c r="V2635" i="40"/>
  <c r="W2627" i="40"/>
  <c r="V2627" i="40"/>
  <c r="V2619" i="40"/>
  <c r="W2611" i="40"/>
  <c r="V2611" i="40"/>
  <c r="W2603" i="40"/>
  <c r="V2603" i="40"/>
  <c r="W2595" i="40"/>
  <c r="V2595" i="40"/>
  <c r="W2587" i="40"/>
  <c r="W2579" i="40"/>
  <c r="V2579" i="40"/>
  <c r="W2571" i="40"/>
  <c r="V2571" i="40"/>
  <c r="W2563" i="40"/>
  <c r="V2563" i="40"/>
  <c r="W2555" i="40"/>
  <c r="W2547" i="40"/>
  <c r="AB2547" i="40" s="1"/>
  <c r="W2539" i="40"/>
  <c r="W2531" i="40"/>
  <c r="W2523" i="40"/>
  <c r="AB2523" i="40" s="1"/>
  <c r="W2515" i="40"/>
  <c r="W2507" i="40"/>
  <c r="V2507" i="40"/>
  <c r="W2499" i="40"/>
  <c r="V2499" i="40"/>
  <c r="W2491" i="40"/>
  <c r="V2491" i="40"/>
  <c r="W2483" i="40"/>
  <c r="V2483" i="40"/>
  <c r="W2475" i="40"/>
  <c r="V2475" i="40"/>
  <c r="W2467" i="40"/>
  <c r="V2467" i="40"/>
  <c r="W2459" i="40"/>
  <c r="V2459" i="40"/>
  <c r="W2451" i="40"/>
  <c r="V2451" i="40"/>
  <c r="W2443" i="40"/>
  <c r="V2443" i="40"/>
  <c r="W2435" i="40"/>
  <c r="V2435" i="40"/>
  <c r="W2427" i="40"/>
  <c r="V2427" i="40"/>
  <c r="W2419" i="40"/>
  <c r="V2419" i="40"/>
  <c r="W2411" i="40"/>
  <c r="V2411" i="40"/>
  <c r="W2403" i="40"/>
  <c r="W2395" i="40"/>
  <c r="W2387" i="40"/>
  <c r="V2387" i="40"/>
  <c r="W2379" i="40"/>
  <c r="W2371" i="40"/>
  <c r="W2363" i="40"/>
  <c r="W2355" i="40"/>
  <c r="W2347" i="40"/>
  <c r="V2347" i="40"/>
  <c r="V2331" i="40"/>
  <c r="W2323" i="40"/>
  <c r="V2323" i="40"/>
  <c r="W2307" i="40"/>
  <c r="V2307" i="40"/>
  <c r="W2299" i="40"/>
  <c r="V2299" i="40"/>
  <c r="W2291" i="40"/>
  <c r="V2291" i="40"/>
  <c r="W2283" i="40"/>
  <c r="V2283" i="40"/>
  <c r="W2275" i="40"/>
  <c r="V2275" i="40"/>
  <c r="W2269" i="40"/>
  <c r="AB2269" i="40" s="1"/>
  <c r="W2259" i="40"/>
  <c r="V2259" i="40"/>
  <c r="W2251" i="40"/>
  <c r="V2251" i="40"/>
  <c r="W2247" i="40"/>
  <c r="W2239" i="40"/>
  <c r="V2239" i="40"/>
  <c r="W2231" i="40"/>
  <c r="AB2231" i="40" s="1"/>
  <c r="W2223" i="40"/>
  <c r="V2223" i="40"/>
  <c r="W2215" i="40"/>
  <c r="V2215" i="40"/>
  <c r="W2207" i="40"/>
  <c r="V2207" i="40"/>
  <c r="W2199" i="40"/>
  <c r="V2199" i="40"/>
  <c r="W2191" i="40"/>
  <c r="V2191" i="40"/>
  <c r="W2183" i="40"/>
  <c r="V2183" i="40"/>
  <c r="W2175" i="40"/>
  <c r="V2175" i="40"/>
  <c r="W2167" i="40"/>
  <c r="W2159" i="40"/>
  <c r="V2159" i="40"/>
  <c r="W2151" i="40"/>
  <c r="V2151" i="40"/>
  <c r="W2143" i="40"/>
  <c r="V2143" i="40"/>
  <c r="W2135" i="40"/>
  <c r="V2135" i="40"/>
  <c r="W2127" i="40"/>
  <c r="V2127" i="40"/>
  <c r="W2119" i="40"/>
  <c r="V2119" i="40"/>
  <c r="W2111" i="40"/>
  <c r="AB2111" i="40" s="1"/>
  <c r="W2103" i="40"/>
  <c r="V2103" i="40"/>
  <c r="W2095" i="40"/>
  <c r="V2095" i="40"/>
  <c r="W2087" i="40"/>
  <c r="V2087" i="40"/>
  <c r="W2079" i="40"/>
  <c r="V2079" i="40"/>
  <c r="W2071" i="40"/>
  <c r="V2071" i="40"/>
  <c r="W2063" i="40"/>
  <c r="V2063" i="40"/>
  <c r="W2055" i="40"/>
  <c r="V2055" i="40"/>
  <c r="W2047" i="40"/>
  <c r="W2039" i="40"/>
  <c r="V2039" i="40"/>
  <c r="W2031" i="40"/>
  <c r="V2031" i="40"/>
  <c r="W2023" i="40"/>
  <c r="V2023" i="40"/>
  <c r="W2015" i="40"/>
  <c r="V2015" i="40"/>
  <c r="W2007" i="40"/>
  <c r="V2007" i="40"/>
  <c r="W1999" i="40"/>
  <c r="V1999" i="40"/>
  <c r="W1991" i="40"/>
  <c r="V1991" i="40"/>
  <c r="W1983" i="40"/>
  <c r="V1983" i="40"/>
  <c r="W1975" i="40"/>
  <c r="V1975" i="40"/>
  <c r="V1967" i="40"/>
  <c r="AB1967" i="40" s="1"/>
  <c r="W1959" i="40"/>
  <c r="AB1959" i="40" s="1"/>
  <c r="W1951" i="40"/>
  <c r="V1951" i="40"/>
  <c r="W1943" i="40"/>
  <c r="V1943" i="40"/>
  <c r="W1935" i="40"/>
  <c r="AB1935" i="40" s="1"/>
  <c r="W1927" i="40"/>
  <c r="V1927" i="40"/>
  <c r="W1919" i="40"/>
  <c r="V1919" i="40"/>
  <c r="W1910" i="40"/>
  <c r="V1910" i="40"/>
  <c r="W1902" i="40"/>
  <c r="V1902" i="40"/>
  <c r="W1894" i="40"/>
  <c r="AB1894" i="40" s="1"/>
  <c r="W1886" i="40"/>
  <c r="AB1886" i="40" s="1"/>
  <c r="W1878" i="40"/>
  <c r="V1878" i="40"/>
  <c r="W1870" i="40"/>
  <c r="W1862" i="40"/>
  <c r="W1854" i="40"/>
  <c r="W1846" i="40"/>
  <c r="V1846" i="40"/>
  <c r="W1838" i="40"/>
  <c r="V1838" i="40"/>
  <c r="W1830" i="40"/>
  <c r="V1830" i="40"/>
  <c r="W1822" i="40"/>
  <c r="AB1822" i="40" s="1"/>
  <c r="W1814" i="40"/>
  <c r="V1814" i="40"/>
  <c r="W1806" i="40"/>
  <c r="V1806" i="40"/>
  <c r="W1798" i="40"/>
  <c r="V1798" i="40"/>
  <c r="W1790" i="40"/>
  <c r="V1790" i="40"/>
  <c r="W1782" i="40"/>
  <c r="V1782" i="40"/>
  <c r="W1774" i="40"/>
  <c r="V1774" i="40"/>
  <c r="W1766" i="40"/>
  <c r="V1766" i="40"/>
  <c r="W1758" i="40"/>
  <c r="V1758" i="40"/>
  <c r="W1750" i="40"/>
  <c r="V1750" i="40"/>
  <c r="W1742" i="40"/>
  <c r="V1742" i="40"/>
  <c r="V1734" i="40"/>
  <c r="V1726" i="40"/>
  <c r="W1718" i="40"/>
  <c r="W1710" i="40"/>
  <c r="V1710" i="40"/>
  <c r="W1702" i="40"/>
  <c r="W1694" i="40"/>
  <c r="V1694" i="40"/>
  <c r="W1686" i="40"/>
  <c r="AB1686" i="40" s="1"/>
  <c r="W1678" i="40"/>
  <c r="W1670" i="40"/>
  <c r="W1662" i="40"/>
  <c r="AB1662" i="40" s="1"/>
  <c r="W1654" i="40"/>
  <c r="W1646" i="40"/>
  <c r="V1646" i="40"/>
  <c r="W1638" i="40"/>
  <c r="V1638" i="40"/>
  <c r="W1630" i="40"/>
  <c r="V1630" i="40"/>
  <c r="W1622" i="40"/>
  <c r="V1622" i="40"/>
  <c r="W1614" i="40"/>
  <c r="V1614" i="40"/>
  <c r="W1606" i="40"/>
  <c r="V1606" i="40"/>
  <c r="W1598" i="40"/>
  <c r="V1598" i="40"/>
  <c r="W1590" i="40"/>
  <c r="W1582" i="40"/>
  <c r="V1582" i="40"/>
  <c r="W1574" i="40"/>
  <c r="V1574" i="40"/>
  <c r="W1566" i="40"/>
  <c r="V1566" i="40"/>
  <c r="W1558" i="40"/>
  <c r="W1550" i="40"/>
  <c r="V1550" i="40"/>
  <c r="W1542" i="40"/>
  <c r="V1542" i="40"/>
  <c r="W1534" i="40"/>
  <c r="V1534" i="40"/>
  <c r="W1526" i="40"/>
  <c r="W1518" i="40"/>
  <c r="V1518" i="40"/>
  <c r="W1510" i="40"/>
  <c r="V1510" i="40"/>
  <c r="W1502" i="40"/>
  <c r="V1502" i="40"/>
  <c r="W1494" i="40"/>
  <c r="V1494" i="40"/>
  <c r="W1478" i="40"/>
  <c r="V1478" i="40"/>
  <c r="W1470" i="40"/>
  <c r="V1470" i="40"/>
  <c r="W1462" i="40"/>
  <c r="V1462" i="40"/>
  <c r="W1454" i="40"/>
  <c r="V1454" i="40"/>
  <c r="W1446" i="40"/>
  <c r="V1446" i="40"/>
  <c r="W1438" i="40"/>
  <c r="V1438" i="40"/>
  <c r="W1430" i="40"/>
  <c r="V1430" i="40"/>
  <c r="W1422" i="40"/>
  <c r="V1422" i="40"/>
  <c r="W1414" i="40"/>
  <c r="V1414" i="40"/>
  <c r="W1406" i="40"/>
  <c r="V1406" i="40"/>
  <c r="W1390" i="40"/>
  <c r="V1390" i="40"/>
  <c r="W1382" i="40"/>
  <c r="V1382" i="40"/>
  <c r="W1374" i="40"/>
  <c r="V1374" i="40"/>
  <c r="W1366" i="40"/>
  <c r="V1366" i="40"/>
  <c r="W1358" i="40"/>
  <c r="V1358" i="40"/>
  <c r="W1350" i="40"/>
  <c r="V1350" i="40"/>
  <c r="W1342" i="40"/>
  <c r="V1342" i="40"/>
  <c r="W1334" i="40"/>
  <c r="V1334" i="40"/>
  <c r="W1326" i="40"/>
  <c r="V1326" i="40"/>
  <c r="W1318" i="40"/>
  <c r="AB1318" i="40" s="1"/>
  <c r="W1310" i="40"/>
  <c r="V1310" i="40"/>
  <c r="W1302" i="40"/>
  <c r="V1302" i="40"/>
  <c r="W1294" i="40"/>
  <c r="W1287" i="40"/>
  <c r="V1287" i="40"/>
  <c r="W1279" i="40"/>
  <c r="V1279" i="40"/>
  <c r="W1271" i="40"/>
  <c r="V1271" i="40"/>
  <c r="W1263" i="40"/>
  <c r="V1263" i="40"/>
  <c r="V1255" i="40"/>
  <c r="W1247" i="40"/>
  <c r="V1247" i="40"/>
  <c r="W1239" i="40"/>
  <c r="V1239" i="40"/>
  <c r="W1231" i="40"/>
  <c r="V1231" i="40"/>
  <c r="W1223" i="40"/>
  <c r="V1223" i="40"/>
  <c r="W1215" i="40"/>
  <c r="V1215" i="40"/>
  <c r="W1207" i="40"/>
  <c r="V1207" i="40"/>
  <c r="W1199" i="40"/>
  <c r="V1199" i="40"/>
  <c r="W1191" i="40"/>
  <c r="W1183" i="40"/>
  <c r="V1183" i="40"/>
  <c r="W1175" i="40"/>
  <c r="V1175" i="40"/>
  <c r="W1167" i="40"/>
  <c r="V1167" i="40"/>
  <c r="W1159" i="40"/>
  <c r="V1159" i="40"/>
  <c r="W1151" i="40"/>
  <c r="V1151" i="40"/>
  <c r="W1143" i="40"/>
  <c r="V1143" i="40"/>
  <c r="W1135" i="40"/>
  <c r="V1135" i="40"/>
  <c r="W1127" i="40"/>
  <c r="W1119" i="40"/>
  <c r="V1119" i="40"/>
  <c r="W1111" i="40"/>
  <c r="W1103" i="40"/>
  <c r="V1103" i="40"/>
  <c r="W1095" i="40"/>
  <c r="V1095" i="40"/>
  <c r="W1087" i="40"/>
  <c r="V1087" i="40"/>
  <c r="W1079" i="40"/>
  <c r="V1079" i="40"/>
  <c r="W1063" i="40"/>
  <c r="V1063" i="40"/>
  <c r="W1055" i="40"/>
  <c r="V1055" i="40"/>
  <c r="W1047" i="40"/>
  <c r="V1047" i="40"/>
  <c r="W1039" i="40"/>
  <c r="V1039" i="40"/>
  <c r="W1031" i="40"/>
  <c r="V1031" i="40"/>
  <c r="W1023" i="40"/>
  <c r="V1023" i="40"/>
  <c r="W1015" i="40"/>
  <c r="V1015" i="40"/>
  <c r="V1007" i="40"/>
  <c r="AB1007" i="40" s="1"/>
  <c r="W999" i="40"/>
  <c r="V999" i="40"/>
  <c r="W991" i="40"/>
  <c r="V991" i="40"/>
  <c r="W983" i="40"/>
  <c r="V983" i="40"/>
  <c r="W974" i="40"/>
  <c r="V974" i="40"/>
  <c r="W966" i="40"/>
  <c r="V966" i="40"/>
  <c r="W936" i="40"/>
  <c r="V936" i="40"/>
  <c r="W928" i="40"/>
  <c r="V928" i="40"/>
  <c r="W920" i="40"/>
  <c r="W912" i="40"/>
  <c r="V912" i="40"/>
  <c r="W904" i="40"/>
  <c r="V904" i="40"/>
  <c r="W896" i="40"/>
  <c r="V896" i="40"/>
  <c r="W880" i="40"/>
  <c r="W871" i="40"/>
  <c r="AB871" i="40" s="1"/>
  <c r="W863" i="40"/>
  <c r="V863" i="40"/>
  <c r="W855" i="40"/>
  <c r="V855" i="40"/>
  <c r="W847" i="40"/>
  <c r="V847" i="40"/>
  <c r="W839" i="40"/>
  <c r="V839" i="40"/>
  <c r="W824" i="40"/>
  <c r="V824" i="40"/>
  <c r="W816" i="40"/>
  <c r="V816" i="40"/>
  <c r="W808" i="40"/>
  <c r="V808" i="40"/>
  <c r="W800" i="40"/>
  <c r="V800" i="40"/>
  <c r="W792" i="40"/>
  <c r="V792" i="40"/>
  <c r="W784" i="40"/>
  <c r="AB784" i="40" s="1"/>
  <c r="W776" i="40"/>
  <c r="V776" i="40"/>
  <c r="W768" i="40"/>
  <c r="V768" i="40"/>
  <c r="W760" i="40"/>
  <c r="V760" i="40"/>
  <c r="W752" i="40"/>
  <c r="V752" i="40"/>
  <c r="W744" i="40"/>
  <c r="V744" i="40"/>
  <c r="W736" i="40"/>
  <c r="V736" i="40"/>
  <c r="W728" i="40"/>
  <c r="V728" i="40"/>
  <c r="W720" i="40"/>
  <c r="V720" i="40"/>
  <c r="W712" i="40"/>
  <c r="V712" i="40"/>
  <c r="W704" i="40"/>
  <c r="V704" i="40"/>
  <c r="W696" i="40"/>
  <c r="V696" i="40"/>
  <c r="W688" i="40"/>
  <c r="V688" i="40"/>
  <c r="W680" i="40"/>
  <c r="V680" i="40"/>
  <c r="W672" i="40"/>
  <c r="V672" i="40"/>
  <c r="W664" i="40"/>
  <c r="V664" i="40"/>
  <c r="W656" i="40"/>
  <c r="V656" i="40"/>
  <c r="W648" i="40"/>
  <c r="V648" i="40"/>
  <c r="W640" i="40"/>
  <c r="V640" i="40"/>
  <c r="W632" i="40"/>
  <c r="V632" i="40"/>
  <c r="W624" i="40"/>
  <c r="V624" i="40"/>
  <c r="W616" i="40"/>
  <c r="V616" i="40"/>
  <c r="W608" i="40"/>
  <c r="V608" i="40"/>
  <c r="W600" i="40"/>
  <c r="V600" i="40"/>
  <c r="W592" i="40"/>
  <c r="V592" i="40"/>
  <c r="W584" i="40"/>
  <c r="V584" i="40"/>
  <c r="W576" i="40"/>
  <c r="W568" i="40"/>
  <c r="V568" i="40"/>
  <c r="W560" i="40"/>
  <c r="V560" i="40"/>
  <c r="W552" i="40"/>
  <c r="V552" i="40"/>
  <c r="W544" i="40"/>
  <c r="V544" i="40"/>
  <c r="W536" i="40"/>
  <c r="V536" i="40"/>
  <c r="W528" i="40"/>
  <c r="V528" i="40"/>
  <c r="W520" i="40"/>
  <c r="V520" i="40"/>
  <c r="W512" i="40"/>
  <c r="V512" i="40"/>
  <c r="W504" i="40"/>
  <c r="V504" i="40"/>
  <c r="W496" i="40"/>
  <c r="V496" i="40"/>
  <c r="W488" i="40"/>
  <c r="V488" i="40"/>
  <c r="W480" i="40"/>
  <c r="V480" i="40"/>
  <c r="W472" i="40"/>
  <c r="V472" i="40"/>
  <c r="W464" i="40"/>
  <c r="V464" i="40"/>
  <c r="W456" i="40"/>
  <c r="V456" i="40"/>
  <c r="W440" i="40"/>
  <c r="V440" i="40"/>
  <c r="W432" i="40"/>
  <c r="W424" i="40"/>
  <c r="V424" i="40"/>
  <c r="W416" i="40"/>
  <c r="V416" i="40"/>
  <c r="W400" i="40"/>
  <c r="V400" i="40"/>
  <c r="W392" i="40"/>
  <c r="V392" i="40"/>
  <c r="W384" i="40"/>
  <c r="V384" i="40"/>
  <c r="W376" i="40"/>
  <c r="V376" i="40"/>
  <c r="W368" i="40"/>
  <c r="V368" i="40"/>
  <c r="W360" i="40"/>
  <c r="V360" i="40"/>
  <c r="W344" i="40"/>
  <c r="V344" i="40"/>
  <c r="W336" i="40"/>
  <c r="V336" i="40"/>
  <c r="W328" i="40"/>
  <c r="V328" i="40"/>
  <c r="W320" i="40"/>
  <c r="V320" i="40"/>
  <c r="W312" i="40"/>
  <c r="V312" i="40"/>
  <c r="V304" i="40"/>
  <c r="W296" i="40"/>
  <c r="V296" i="40"/>
  <c r="W288" i="40"/>
  <c r="V288" i="40"/>
  <c r="W280" i="40"/>
  <c r="W272" i="40"/>
  <c r="W264" i="40"/>
  <c r="V264" i="40"/>
  <c r="W249" i="40"/>
  <c r="V249" i="40"/>
  <c r="W241" i="40"/>
  <c r="V241" i="40"/>
  <c r="W233" i="40"/>
  <c r="V233" i="40"/>
  <c r="W225" i="40"/>
  <c r="V225" i="40"/>
  <c r="W217" i="40"/>
  <c r="V217" i="40"/>
  <c r="W209" i="40"/>
  <c r="V209" i="40"/>
  <c r="W201" i="40"/>
  <c r="V201" i="40"/>
  <c r="W193" i="40"/>
  <c r="V193" i="40"/>
  <c r="W185" i="40"/>
  <c r="V185" i="40"/>
  <c r="W177" i="40"/>
  <c r="V177" i="40"/>
  <c r="W169" i="40"/>
  <c r="V169" i="40"/>
  <c r="W161" i="40"/>
  <c r="V161" i="40"/>
  <c r="W153" i="40"/>
  <c r="V153" i="40"/>
  <c r="W145" i="40"/>
  <c r="V145" i="40"/>
  <c r="W137" i="40"/>
  <c r="V137" i="40"/>
  <c r="W129" i="40"/>
  <c r="V129" i="40"/>
  <c r="W121" i="40"/>
  <c r="W113" i="40"/>
  <c r="V113" i="40"/>
  <c r="W97" i="40"/>
  <c r="V97" i="40"/>
  <c r="W89" i="40"/>
  <c r="V89" i="40"/>
  <c r="W81" i="40"/>
  <c r="V81" i="40"/>
  <c r="W73" i="40"/>
  <c r="V73" i="40"/>
  <c r="W65" i="40"/>
  <c r="V65" i="40"/>
  <c r="W57" i="40"/>
  <c r="V57" i="40"/>
  <c r="W49" i="40"/>
  <c r="V49" i="40"/>
  <c r="W41" i="40"/>
  <c r="V41" i="40"/>
  <c r="W33" i="40"/>
  <c r="W25" i="40"/>
  <c r="V25" i="40"/>
  <c r="W17" i="40"/>
  <c r="V17" i="40"/>
  <c r="W3013" i="40"/>
  <c r="V3013" i="40"/>
  <c r="W3003" i="40"/>
  <c r="V3003" i="40"/>
  <c r="W2995" i="40"/>
  <c r="V2995" i="40"/>
  <c r="W2987" i="40"/>
  <c r="V2987" i="40"/>
  <c r="W2979" i="40"/>
  <c r="V2979" i="40"/>
  <c r="W2971" i="40"/>
  <c r="V2971" i="40"/>
  <c r="W2963" i="40"/>
  <c r="V2963" i="40"/>
  <c r="V2955" i="40"/>
  <c r="W2955" i="40"/>
  <c r="W2947" i="40"/>
  <c r="V2947" i="40"/>
  <c r="W2939" i="40"/>
  <c r="W2931" i="40"/>
  <c r="V2931" i="40"/>
  <c r="W2923" i="40"/>
  <c r="V2923" i="40"/>
  <c r="W2915" i="40"/>
  <c r="V2915" i="40"/>
  <c r="W2907" i="40"/>
  <c r="V2907" i="40"/>
  <c r="W2899" i="40"/>
  <c r="V2899" i="40"/>
  <c r="W2891" i="40"/>
  <c r="AB2891" i="40" s="1"/>
  <c r="W2883" i="40"/>
  <c r="AA2883" i="40" s="1"/>
  <c r="W2875" i="40"/>
  <c r="V2875" i="40"/>
  <c r="W2867" i="40"/>
  <c r="V2867" i="40"/>
  <c r="W2859" i="40"/>
  <c r="V2859" i="40"/>
  <c r="W2842" i="40"/>
  <c r="W2834" i="40"/>
  <c r="W2826" i="40"/>
  <c r="AB2826" i="40" s="1"/>
  <c r="W2818" i="40"/>
  <c r="W2810" i="40"/>
  <c r="V2810" i="40"/>
  <c r="W2802" i="40"/>
  <c r="V2802" i="40"/>
  <c r="W2794" i="40"/>
  <c r="V2794" i="40"/>
  <c r="W2786" i="40"/>
  <c r="V2786" i="40"/>
  <c r="W2778" i="40"/>
  <c r="V2778" i="40"/>
  <c r="W2770" i="40"/>
  <c r="V2770" i="40"/>
  <c r="W2762" i="40"/>
  <c r="V2762" i="40"/>
  <c r="W2754" i="40"/>
  <c r="V2754" i="40"/>
  <c r="W2746" i="40"/>
  <c r="V2746" i="40"/>
  <c r="W2738" i="40"/>
  <c r="V2738" i="40"/>
  <c r="W2730" i="40"/>
  <c r="V2730" i="40"/>
  <c r="W2722" i="40"/>
  <c r="V2722" i="40"/>
  <c r="W2714" i="40"/>
  <c r="V2714" i="40"/>
  <c r="W2706" i="40"/>
  <c r="V2706" i="40"/>
  <c r="W2698" i="40"/>
  <c r="V2698" i="40"/>
  <c r="W2690" i="40"/>
  <c r="V2690" i="40"/>
  <c r="W2682" i="40"/>
  <c r="V2682" i="40"/>
  <c r="W2674" i="40"/>
  <c r="V2674" i="40"/>
  <c r="W2666" i="40"/>
  <c r="V2666" i="40"/>
  <c r="W2658" i="40"/>
  <c r="W2650" i="40"/>
  <c r="V2650" i="40"/>
  <c r="W2642" i="40"/>
  <c r="V2642" i="40"/>
  <c r="W2634" i="40"/>
  <c r="V2634" i="40"/>
  <c r="W2626" i="40"/>
  <c r="V2626" i="40"/>
  <c r="W2618" i="40"/>
  <c r="W2610" i="40"/>
  <c r="V2610" i="40"/>
  <c r="W2586" i="40"/>
  <c r="V2586" i="40"/>
  <c r="W2578" i="40"/>
  <c r="V2578" i="40"/>
  <c r="W2570" i="40"/>
  <c r="V2570" i="40"/>
  <c r="W2562" i="40"/>
  <c r="V2562" i="40"/>
  <c r="W2554" i="40"/>
  <c r="V2554" i="40"/>
  <c r="W2546" i="40"/>
  <c r="AB2546" i="40" s="1"/>
  <c r="W2538" i="40"/>
  <c r="AB2538" i="40" s="1"/>
  <c r="W2530" i="40"/>
  <c r="W2522" i="40"/>
  <c r="AB2522" i="40" s="1"/>
  <c r="W2514" i="40"/>
  <c r="V2514" i="40"/>
  <c r="W2506" i="40"/>
  <c r="V2506" i="40"/>
  <c r="W2498" i="40"/>
  <c r="V2498" i="40"/>
  <c r="W2490" i="40"/>
  <c r="V2490" i="40"/>
  <c r="W2482" i="40"/>
  <c r="V2482" i="40"/>
  <c r="W2474" i="40"/>
  <c r="V2474" i="40"/>
  <c r="W2466" i="40"/>
  <c r="V2466" i="40"/>
  <c r="W2458" i="40"/>
  <c r="V2458" i="40"/>
  <c r="W2450" i="40"/>
  <c r="V2450" i="40"/>
  <c r="W2442" i="40"/>
  <c r="V2442" i="40"/>
  <c r="W2434" i="40"/>
  <c r="V2434" i="40"/>
  <c r="W2426" i="40"/>
  <c r="V2426" i="40"/>
  <c r="W2418" i="40"/>
  <c r="V2418" i="40"/>
  <c r="W2410" i="40"/>
  <c r="V2410" i="40"/>
  <c r="W2402" i="40"/>
  <c r="W2394" i="40"/>
  <c r="V2394" i="40"/>
  <c r="W2386" i="40"/>
  <c r="V2386" i="40"/>
  <c r="W2378" i="40"/>
  <c r="V2378" i="40"/>
  <c r="W2370" i="40"/>
  <c r="V2370" i="40"/>
  <c r="W2362" i="40"/>
  <c r="AB2362" i="40" s="1"/>
  <c r="W2354" i="40"/>
  <c r="W2346" i="40"/>
  <c r="V2346" i="40"/>
  <c r="W2338" i="40"/>
  <c r="V2338" i="40"/>
  <c r="W2330" i="40"/>
  <c r="W2322" i="40"/>
  <c r="V2322" i="40"/>
  <c r="W2314" i="40"/>
  <c r="V2314" i="40"/>
  <c r="W2306" i="40"/>
  <c r="V2306" i="40"/>
  <c r="W2298" i="40"/>
  <c r="V2298" i="40"/>
  <c r="W2290" i="40"/>
  <c r="V2290" i="40"/>
  <c r="W2282" i="40"/>
  <c r="V2282" i="40"/>
  <c r="W2274" i="40"/>
  <c r="V2274" i="40"/>
  <c r="W2266" i="40"/>
  <c r="V2266" i="40"/>
  <c r="W2258" i="40"/>
  <c r="V2258" i="40"/>
  <c r="W2250" i="40"/>
  <c r="V2250" i="40"/>
  <c r="W2246" i="40"/>
  <c r="V2246" i="40"/>
  <c r="W2238" i="40"/>
  <c r="V2238" i="40"/>
  <c r="W2230" i="40"/>
  <c r="V2230" i="40"/>
  <c r="W2222" i="40"/>
  <c r="V2222" i="40"/>
  <c r="V2214" i="40"/>
  <c r="W2206" i="40"/>
  <c r="V2206" i="40"/>
  <c r="W2198" i="40"/>
  <c r="V2198" i="40"/>
  <c r="W2190" i="40"/>
  <c r="V2190" i="40"/>
  <c r="W2174" i="40"/>
  <c r="V2174" i="40"/>
  <c r="W2166" i="40"/>
  <c r="V2166" i="40"/>
  <c r="W2158" i="40"/>
  <c r="V2158" i="40"/>
  <c r="W2150" i="40"/>
  <c r="W2142" i="40"/>
  <c r="V2142" i="40"/>
  <c r="W2134" i="40"/>
  <c r="V2134" i="40"/>
  <c r="W2126" i="40"/>
  <c r="V2126" i="40"/>
  <c r="W2118" i="40"/>
  <c r="W2110" i="40"/>
  <c r="V2110" i="40"/>
  <c r="W2102" i="40"/>
  <c r="V2102" i="40"/>
  <c r="W2094" i="40"/>
  <c r="V2094" i="40"/>
  <c r="W2086" i="40"/>
  <c r="V2086" i="40"/>
  <c r="W2078" i="40"/>
  <c r="V2078" i="40"/>
  <c r="W2070" i="40"/>
  <c r="V2070" i="40"/>
  <c r="W2062" i="40"/>
  <c r="W2046" i="40"/>
  <c r="V2046" i="40"/>
  <c r="W2038" i="40"/>
  <c r="V2038" i="40"/>
  <c r="W2030" i="40"/>
  <c r="V2030" i="40"/>
  <c r="W2022" i="40"/>
  <c r="V2022" i="40"/>
  <c r="W2014" i="40"/>
  <c r="V2014" i="40"/>
  <c r="W2006" i="40"/>
  <c r="V2006" i="40"/>
  <c r="W1998" i="40"/>
  <c r="V1998" i="40"/>
  <c r="W1990" i="40"/>
  <c r="V1990" i="40"/>
  <c r="W1982" i="40"/>
  <c r="V1982" i="40"/>
  <c r="W1974" i="40"/>
  <c r="V1974" i="40"/>
  <c r="W1966" i="40"/>
  <c r="V1966" i="40"/>
  <c r="W1958" i="40"/>
  <c r="W1950" i="40"/>
  <c r="W1942" i="40"/>
  <c r="W1934" i="40"/>
  <c r="V1934" i="40"/>
  <c r="W1926" i="40"/>
  <c r="V1926" i="40"/>
  <c r="W1918" i="40"/>
  <c r="V1918" i="40"/>
  <c r="W1909" i="40"/>
  <c r="V1909" i="40"/>
  <c r="W1901" i="40"/>
  <c r="AB1901" i="40" s="1"/>
  <c r="W1893" i="40"/>
  <c r="AB1893" i="40" s="1"/>
  <c r="W1885" i="40"/>
  <c r="AB1885" i="40" s="1"/>
  <c r="W1877" i="40"/>
  <c r="W1869" i="40"/>
  <c r="W1861" i="40"/>
  <c r="V1861" i="40"/>
  <c r="W1853" i="40"/>
  <c r="V1853" i="40"/>
  <c r="W1845" i="40"/>
  <c r="V1845" i="40"/>
  <c r="W1837" i="40"/>
  <c r="V1837" i="40"/>
  <c r="W1829" i="40"/>
  <c r="V1829" i="40"/>
  <c r="W1821" i="40"/>
  <c r="V1821" i="40"/>
  <c r="W1813" i="40"/>
  <c r="V1813" i="40"/>
  <c r="W1805" i="40"/>
  <c r="V1805" i="40"/>
  <c r="W1797" i="40"/>
  <c r="V1797" i="40"/>
  <c r="W1781" i="40"/>
  <c r="V1781" i="40"/>
  <c r="W1773" i="40"/>
  <c r="V1773" i="40"/>
  <c r="W1765" i="40"/>
  <c r="V1765" i="40"/>
  <c r="W1757" i="40"/>
  <c r="V1757" i="40"/>
  <c r="W1749" i="40"/>
  <c r="V1749" i="40"/>
  <c r="W1741" i="40"/>
  <c r="V1741" i="40"/>
  <c r="W1733" i="40"/>
  <c r="W1725" i="40"/>
  <c r="V1725" i="40"/>
  <c r="V1717" i="40"/>
  <c r="W1709" i="40"/>
  <c r="V1709" i="40"/>
  <c r="V1701" i="40"/>
  <c r="V1693" i="40"/>
  <c r="W1685" i="40"/>
  <c r="V1685" i="40"/>
  <c r="W1661" i="40"/>
  <c r="AB1661" i="40" s="1"/>
  <c r="W1653" i="40"/>
  <c r="V1653" i="40"/>
  <c r="W1645" i="40"/>
  <c r="V1645" i="40"/>
  <c r="W1637" i="40"/>
  <c r="V1637" i="40"/>
  <c r="W1629" i="40"/>
  <c r="V1629" i="40"/>
  <c r="W1621" i="40"/>
  <c r="V1621" i="40"/>
  <c r="W1613" i="40"/>
  <c r="V1613" i="40"/>
  <c r="W1605" i="40"/>
  <c r="V1605" i="40"/>
  <c r="W1597" i="40"/>
  <c r="V1597" i="40"/>
  <c r="W1589" i="40"/>
  <c r="V1589" i="40"/>
  <c r="W1581" i="40"/>
  <c r="V1581" i="40"/>
  <c r="W1573" i="40"/>
  <c r="V1573" i="40"/>
  <c r="W1565" i="40"/>
  <c r="V1565" i="40"/>
  <c r="W1557" i="40"/>
  <c r="V1557" i="40"/>
  <c r="W1549" i="40"/>
  <c r="V1549" i="40"/>
  <c r="W1541" i="40"/>
  <c r="V1541" i="40"/>
  <c r="W1533" i="40"/>
  <c r="V1533" i="40"/>
  <c r="W1525" i="40"/>
  <c r="V1525" i="40"/>
  <c r="W1517" i="40"/>
  <c r="V1517" i="40"/>
  <c r="W1509" i="40"/>
  <c r="V1509" i="40"/>
  <c r="W1501" i="40"/>
  <c r="V1501" i="40"/>
  <c r="W1493" i="40"/>
  <c r="V1493" i="40"/>
  <c r="W1485" i="40"/>
  <c r="V1485" i="40"/>
  <c r="W1477" i="40"/>
  <c r="V1477" i="40"/>
  <c r="W1469" i="40"/>
  <c r="V1469" i="40"/>
  <c r="W1461" i="40"/>
  <c r="V1461" i="40"/>
  <c r="W1453" i="40"/>
  <c r="V1453" i="40"/>
  <c r="W1445" i="40"/>
  <c r="V1445" i="40"/>
  <c r="W1437" i="40"/>
  <c r="V1437" i="40"/>
  <c r="W1429" i="40"/>
  <c r="V1429" i="40"/>
  <c r="W1421" i="40"/>
  <c r="V1421" i="40"/>
  <c r="W1413" i="40"/>
  <c r="V1413" i="40"/>
  <c r="W1405" i="40"/>
  <c r="V1405" i="40"/>
  <c r="W1381" i="40"/>
  <c r="V1381" i="40"/>
  <c r="W1373" i="40"/>
  <c r="V1373" i="40"/>
  <c r="W1365" i="40"/>
  <c r="V1365" i="40"/>
  <c r="W1357" i="40"/>
  <c r="V1357" i="40"/>
  <c r="W1349" i="40"/>
  <c r="W1341" i="40"/>
  <c r="V1341" i="40"/>
  <c r="W1333" i="40"/>
  <c r="W1325" i="40"/>
  <c r="V1325" i="40"/>
  <c r="W1317" i="40"/>
  <c r="V1317" i="40"/>
  <c r="W1301" i="40"/>
  <c r="V1301" i="40"/>
  <c r="W1293" i="40"/>
  <c r="W1286" i="40"/>
  <c r="V1286" i="40"/>
  <c r="W1278" i="40"/>
  <c r="V1278" i="40"/>
  <c r="W1270" i="40"/>
  <c r="V1270" i="40"/>
  <c r="W1262" i="40"/>
  <c r="V1262" i="40"/>
  <c r="W1254" i="40"/>
  <c r="V1254" i="40"/>
  <c r="W1246" i="40"/>
  <c r="V1246" i="40"/>
  <c r="W1238" i="40"/>
  <c r="V1238" i="40"/>
  <c r="W1230" i="40"/>
  <c r="V1230" i="40"/>
  <c r="W1222" i="40"/>
  <c r="W1214" i="40"/>
  <c r="V1214" i="40"/>
  <c r="W1206" i="40"/>
  <c r="V1206" i="40"/>
  <c r="W1198" i="40"/>
  <c r="V1198" i="40"/>
  <c r="W1190" i="40"/>
  <c r="V1190" i="40"/>
  <c r="W1182" i="40"/>
  <c r="V1182" i="40"/>
  <c r="W1174" i="40"/>
  <c r="V1174" i="40"/>
  <c r="W1166" i="40"/>
  <c r="V1166" i="40"/>
  <c r="W1158" i="40"/>
  <c r="V1158" i="40"/>
  <c r="W1150" i="40"/>
  <c r="V1150" i="40"/>
  <c r="W1142" i="40"/>
  <c r="V1142" i="40"/>
  <c r="W1134" i="40"/>
  <c r="V1134" i="40"/>
  <c r="W1126" i="40"/>
  <c r="W1118" i="40"/>
  <c r="V1118" i="40"/>
  <c r="W1110" i="40"/>
  <c r="V1110" i="40"/>
  <c r="W1102" i="40"/>
  <c r="V1102" i="40"/>
  <c r="W1094" i="40"/>
  <c r="V1094" i="40"/>
  <c r="W1086" i="40"/>
  <c r="V1086" i="40"/>
  <c r="W1078" i="40"/>
  <c r="V1078" i="40"/>
  <c r="W1070" i="40"/>
  <c r="V1070" i="40"/>
  <c r="W1062" i="40"/>
  <c r="V1062" i="40"/>
  <c r="W1054" i="40"/>
  <c r="V1054" i="40"/>
  <c r="V1046" i="40"/>
  <c r="W1038" i="40"/>
  <c r="V1038" i="40"/>
  <c r="W1030" i="40"/>
  <c r="V1030" i="40"/>
  <c r="W1022" i="40"/>
  <c r="V1022" i="40"/>
  <c r="W1014" i="40"/>
  <c r="V1014" i="40"/>
  <c r="W1006" i="40"/>
  <c r="V1006" i="40"/>
  <c r="W998" i="40"/>
  <c r="V998" i="40"/>
  <c r="W990" i="40"/>
  <c r="V990" i="40"/>
  <c r="W981" i="40"/>
  <c r="V981" i="40"/>
  <c r="W973" i="40"/>
  <c r="V973" i="40"/>
  <c r="W965" i="40"/>
  <c r="V965" i="40"/>
  <c r="W954" i="40"/>
  <c r="V943" i="40"/>
  <c r="W935" i="40"/>
  <c r="V935" i="40"/>
  <c r="W927" i="40"/>
  <c r="W919" i="40"/>
  <c r="W911" i="40"/>
  <c r="V911" i="40"/>
  <c r="W903" i="40"/>
  <c r="W895" i="40"/>
  <c r="AB895" i="40" s="1"/>
  <c r="W888" i="40"/>
  <c r="V888" i="40"/>
  <c r="W879" i="40"/>
  <c r="V879" i="40"/>
  <c r="W870" i="40"/>
  <c r="V870" i="40"/>
  <c r="W862" i="40"/>
  <c r="V862" i="40"/>
  <c r="W854" i="40"/>
  <c r="V854" i="40"/>
  <c r="W846" i="40"/>
  <c r="V846" i="40"/>
  <c r="W831" i="40"/>
  <c r="V831" i="40"/>
  <c r="W823" i="40"/>
  <c r="V823" i="40"/>
  <c r="W815" i="40"/>
  <c r="V815" i="40"/>
  <c r="W807" i="40"/>
  <c r="V807" i="40"/>
  <c r="W799" i="40"/>
  <c r="V799" i="40"/>
  <c r="W791" i="40"/>
  <c r="V791" i="40"/>
  <c r="W783" i="40"/>
  <c r="AB783" i="40" s="1"/>
  <c r="W775" i="40"/>
  <c r="AB775" i="40" s="1"/>
  <c r="W767" i="40"/>
  <c r="V767" i="40"/>
  <c r="W759" i="40"/>
  <c r="V759" i="40"/>
  <c r="W751" i="40"/>
  <c r="V751" i="40"/>
  <c r="W743" i="40"/>
  <c r="V743" i="40"/>
  <c r="W735" i="40"/>
  <c r="V735" i="40"/>
  <c r="W727" i="40"/>
  <c r="V727" i="40"/>
  <c r="W719" i="40"/>
  <c r="V719" i="40"/>
  <c r="W711" i="40"/>
  <c r="V711" i="40"/>
  <c r="W703" i="40"/>
  <c r="AB703" i="40" s="1"/>
  <c r="W695" i="40"/>
  <c r="V695" i="40"/>
  <c r="W687" i="40"/>
  <c r="V687" i="40"/>
  <c r="W679" i="40"/>
  <c r="V679" i="40"/>
  <c r="W671" i="40"/>
  <c r="V671" i="40"/>
  <c r="W663" i="40"/>
  <c r="V663" i="40"/>
  <c r="W655" i="40"/>
  <c r="V655" i="40"/>
  <c r="W647" i="40"/>
  <c r="V647" i="40"/>
  <c r="W639" i="40"/>
  <c r="V639" i="40"/>
  <c r="W631" i="40"/>
  <c r="V631" i="40"/>
  <c r="W623" i="40"/>
  <c r="V623" i="40"/>
  <c r="W615" i="40"/>
  <c r="V615" i="40"/>
  <c r="W607" i="40"/>
  <c r="V607" i="40"/>
  <c r="W599" i="40"/>
  <c r="V599" i="40"/>
  <c r="W591" i="40"/>
  <c r="V591" i="40"/>
  <c r="W583" i="40"/>
  <c r="V583" i="40"/>
  <c r="W575" i="40"/>
  <c r="W567" i="40"/>
  <c r="V567" i="40"/>
  <c r="W559" i="40"/>
  <c r="V559" i="40"/>
  <c r="W551" i="40"/>
  <c r="V551" i="40"/>
  <c r="W543" i="40"/>
  <c r="V543" i="40"/>
  <c r="W535" i="40"/>
  <c r="V535" i="40"/>
  <c r="W527" i="40"/>
  <c r="V527" i="40"/>
  <c r="W519" i="40"/>
  <c r="V519" i="40"/>
  <c r="W511" i="40"/>
  <c r="V511" i="40"/>
  <c r="W503" i="40"/>
  <c r="V503" i="40"/>
  <c r="W495" i="40"/>
  <c r="V495" i="40"/>
  <c r="W487" i="40"/>
  <c r="V487" i="40"/>
  <c r="W479" i="40"/>
  <c r="V479" i="40"/>
  <c r="W471" i="40"/>
  <c r="V471" i="40"/>
  <c r="W463" i="40"/>
  <c r="V463" i="40"/>
  <c r="W455" i="40"/>
  <c r="V455" i="40"/>
  <c r="W447" i="40"/>
  <c r="V447" i="40"/>
  <c r="W439" i="40"/>
  <c r="V439" i="40"/>
  <c r="V431" i="40"/>
  <c r="W423" i="40"/>
  <c r="V423" i="40"/>
  <c r="W415" i="40"/>
  <c r="V415" i="40"/>
  <c r="W399" i="40"/>
  <c r="V399" i="40"/>
  <c r="W383" i="40"/>
  <c r="V383" i="40"/>
  <c r="W375" i="40"/>
  <c r="AB375" i="40" s="1"/>
  <c r="W367" i="40"/>
  <c r="V367" i="40"/>
  <c r="W351" i="40"/>
  <c r="V351" i="40"/>
  <c r="W343" i="40"/>
  <c r="V343" i="40"/>
  <c r="W335" i="40"/>
  <c r="V335" i="40"/>
  <c r="W311" i="40"/>
  <c r="V311" i="40"/>
  <c r="W303" i="40"/>
  <c r="V303" i="40"/>
  <c r="W295" i="40"/>
  <c r="V295" i="40"/>
  <c r="W287" i="40"/>
  <c r="AB287" i="40" s="1"/>
  <c r="W279" i="40"/>
  <c r="AB279" i="40" s="1"/>
  <c r="W271" i="40"/>
  <c r="AB271" i="40" s="1"/>
  <c r="W263" i="40"/>
  <c r="W248" i="40"/>
  <c r="V248" i="40"/>
  <c r="W240" i="40"/>
  <c r="V240" i="40"/>
  <c r="W232" i="40"/>
  <c r="V232" i="40"/>
  <c r="W224" i="40"/>
  <c r="V224" i="40"/>
  <c r="W216" i="40"/>
  <c r="V216" i="40"/>
  <c r="W208" i="40"/>
  <c r="V208" i="40"/>
  <c r="W200" i="40"/>
  <c r="V200" i="40"/>
  <c r="W192" i="40"/>
  <c r="V192" i="40"/>
  <c r="W184" i="40"/>
  <c r="V184" i="40"/>
  <c r="W176" i="40"/>
  <c r="V176" i="40"/>
  <c r="W168" i="40"/>
  <c r="V168" i="40"/>
  <c r="W160" i="40"/>
  <c r="V160" i="40"/>
  <c r="W136" i="40"/>
  <c r="V136" i="40"/>
  <c r="W128" i="40"/>
  <c r="V128" i="40"/>
  <c r="W120" i="40"/>
  <c r="AB120" i="40" s="1"/>
  <c r="W112" i="40"/>
  <c r="V112" i="40"/>
  <c r="W96" i="40"/>
  <c r="V96" i="40"/>
  <c r="W88" i="40"/>
  <c r="V88" i="40"/>
  <c r="W80" i="40"/>
  <c r="V80" i="40"/>
  <c r="W72" i="40"/>
  <c r="V72" i="40"/>
  <c r="W64" i="40"/>
  <c r="V64" i="40"/>
  <c r="W56" i="40"/>
  <c r="V56" i="40"/>
  <c r="W48" i="40"/>
  <c r="V48" i="40"/>
  <c r="W40" i="40"/>
  <c r="V40" i="40"/>
  <c r="W32" i="40"/>
  <c r="W24" i="40"/>
  <c r="V24" i="40"/>
  <c r="W16" i="40"/>
  <c r="V16" i="40"/>
  <c r="V8" i="40"/>
  <c r="O2075" i="40" l="1"/>
  <c r="AB293" i="40"/>
  <c r="AB309" i="40"/>
  <c r="AA886" i="40"/>
  <c r="AC886" i="40" s="1"/>
  <c r="K549" i="40"/>
  <c r="K1512" i="40"/>
  <c r="N1512" i="40" s="1"/>
  <c r="K301" i="40"/>
  <c r="M301" i="40" s="1"/>
  <c r="K309" i="40"/>
  <c r="K1328" i="40"/>
  <c r="K126" i="40"/>
  <c r="N126" i="40" s="1"/>
  <c r="K238" i="40"/>
  <c r="M238" i="40" s="1"/>
  <c r="K1199" i="40"/>
  <c r="N1199" i="40" s="1"/>
  <c r="K1538" i="40"/>
  <c r="K152" i="40"/>
  <c r="N152" i="40" s="1"/>
  <c r="K883" i="40"/>
  <c r="N883" i="40" s="1"/>
  <c r="K2076" i="40"/>
  <c r="N2076" i="40" s="1"/>
  <c r="K98" i="40"/>
  <c r="N98" i="40" s="1"/>
  <c r="K522" i="40"/>
  <c r="N522" i="40" s="1"/>
  <c r="K738" i="40"/>
  <c r="N738" i="40" s="1"/>
  <c r="K1565" i="40"/>
  <c r="N1565" i="40" s="1"/>
  <c r="K2941" i="40"/>
  <c r="K531" i="40"/>
  <c r="N531" i="40" s="1"/>
  <c r="K476" i="40"/>
  <c r="N476" i="40" s="1"/>
  <c r="K846" i="40"/>
  <c r="N846" i="40" s="1"/>
  <c r="K1336" i="40"/>
  <c r="N1336" i="40" s="1"/>
  <c r="K2065" i="40"/>
  <c r="N2065" i="40" s="1"/>
  <c r="K134" i="40"/>
  <c r="N134" i="40" s="1"/>
  <c r="K454" i="40"/>
  <c r="M454" i="40" s="1"/>
  <c r="K702" i="40"/>
  <c r="K1393" i="40"/>
  <c r="N1393" i="40" s="1"/>
  <c r="O1393" i="40" s="1"/>
  <c r="K1987" i="40"/>
  <c r="N1987" i="40" s="1"/>
  <c r="K2930" i="40"/>
  <c r="M2930" i="40" s="1"/>
  <c r="K488" i="40"/>
  <c r="N488" i="40" s="1"/>
  <c r="K2891" i="40"/>
  <c r="N2891" i="40" s="1"/>
  <c r="K218" i="40"/>
  <c r="N218" i="40" s="1"/>
  <c r="K1926" i="40"/>
  <c r="M1926" i="40" s="1"/>
  <c r="K331" i="40"/>
  <c r="K663" i="40"/>
  <c r="M663" i="40" s="1"/>
  <c r="K1995" i="40"/>
  <c r="N1995" i="40" s="1"/>
  <c r="K104" i="40"/>
  <c r="N104" i="40" s="1"/>
  <c r="K208" i="40"/>
  <c r="M208" i="40" s="1"/>
  <c r="K537" i="40"/>
  <c r="N537" i="40" s="1"/>
  <c r="K673" i="40"/>
  <c r="N673" i="40" s="1"/>
  <c r="K2900" i="40"/>
  <c r="M2900" i="40" s="1"/>
  <c r="K114" i="40"/>
  <c r="K2094" i="40"/>
  <c r="N2094" i="40" s="1"/>
  <c r="K683" i="40"/>
  <c r="N683" i="40" s="1"/>
  <c r="K68" i="40"/>
  <c r="N68" i="40" s="1"/>
  <c r="K228" i="40"/>
  <c r="N228" i="40" s="1"/>
  <c r="K693" i="40"/>
  <c r="N693" i="40" s="1"/>
  <c r="K1352" i="40"/>
  <c r="N1352" i="40" s="1"/>
  <c r="K1520" i="40"/>
  <c r="N1520" i="40" s="1"/>
  <c r="K2958" i="40"/>
  <c r="K86" i="40"/>
  <c r="N86" i="40" s="1"/>
  <c r="K470" i="40"/>
  <c r="N470" i="40" s="1"/>
  <c r="K543" i="40"/>
  <c r="M543" i="40" s="1"/>
  <c r="K352" i="40"/>
  <c r="M352" i="40" s="1"/>
  <c r="K504" i="40"/>
  <c r="M504" i="40" s="1"/>
  <c r="K1419" i="40"/>
  <c r="N1419" i="40" s="1"/>
  <c r="K2908" i="40"/>
  <c r="N2908" i="40" s="1"/>
  <c r="K1822" i="40"/>
  <c r="K1360" i="40"/>
  <c r="N1360" i="40" s="1"/>
  <c r="O1360" i="40" s="1"/>
  <c r="K516" i="40"/>
  <c r="N516" i="40" s="1"/>
  <c r="K2034" i="40"/>
  <c r="N2034" i="40" s="1"/>
  <c r="K120" i="40"/>
  <c r="N120" i="40" s="1"/>
  <c r="K360" i="40"/>
  <c r="N360" i="40" s="1"/>
  <c r="K728" i="40"/>
  <c r="N728" i="40" s="1"/>
  <c r="K2196" i="40"/>
  <c r="M2196" i="40" s="1"/>
  <c r="K2916" i="40"/>
  <c r="M2916" i="40" s="1"/>
  <c r="K482" i="40"/>
  <c r="N482" i="40" s="1"/>
  <c r="K316" i="40"/>
  <c r="N316" i="40" s="1"/>
  <c r="M351" i="40"/>
  <c r="K277" i="40"/>
  <c r="N277" i="40" s="1"/>
  <c r="K937" i="40"/>
  <c r="M937" i="40" s="1"/>
  <c r="K559" i="40"/>
  <c r="M559" i="40" s="1"/>
  <c r="K1346" i="40"/>
  <c r="N1346" i="40" s="1"/>
  <c r="K2557" i="40"/>
  <c r="N2557" i="40" s="1"/>
  <c r="K2923" i="40"/>
  <c r="M2923" i="40" s="1"/>
  <c r="K2111" i="40"/>
  <c r="K161" i="40"/>
  <c r="M161" i="40" s="1"/>
  <c r="K74" i="40"/>
  <c r="N74" i="40" s="1"/>
  <c r="K643" i="40"/>
  <c r="N643" i="40" s="1"/>
  <c r="K92" i="40"/>
  <c r="M92" i="40" s="1"/>
  <c r="K285" i="40"/>
  <c r="N285" i="40" s="1"/>
  <c r="K653" i="40"/>
  <c r="K1032" i="40"/>
  <c r="N1032" i="40" s="1"/>
  <c r="K1384" i="40"/>
  <c r="N1384" i="40" s="1"/>
  <c r="K748" i="40"/>
  <c r="N748" i="40" s="1"/>
  <c r="K464" i="40"/>
  <c r="M464" i="40" s="1"/>
  <c r="K979" i="40"/>
  <c r="N979" i="40" s="1"/>
  <c r="K1884" i="40"/>
  <c r="M1884" i="40" s="1"/>
  <c r="K498" i="40"/>
  <c r="N498" i="40" s="1"/>
  <c r="K2046" i="40"/>
  <c r="N2046" i="40" s="1"/>
  <c r="K2230" i="40"/>
  <c r="M2230" i="40" s="1"/>
  <c r="K2992" i="40"/>
  <c r="M2992" i="40" s="1"/>
  <c r="K367" i="40"/>
  <c r="N367" i="40" s="1"/>
  <c r="K2183" i="40"/>
  <c r="N2183" i="40" s="1"/>
  <c r="K80" i="40"/>
  <c r="N80" i="40" s="1"/>
  <c r="K144" i="40"/>
  <c r="N144" i="40" s="1"/>
  <c r="K248" i="40"/>
  <c r="N248" i="40" s="1"/>
  <c r="K2947" i="40"/>
  <c r="N2947" i="40" s="1"/>
  <c r="K268" i="40"/>
  <c r="N268" i="40" s="1"/>
  <c r="N117" i="40"/>
  <c r="N461" i="40"/>
  <c r="N1400" i="40"/>
  <c r="N1511" i="40"/>
  <c r="N518" i="40"/>
  <c r="N87" i="40"/>
  <c r="N151" i="40"/>
  <c r="N2922" i="40"/>
  <c r="O2922" i="40" s="1"/>
  <c r="N125" i="40"/>
  <c r="M541" i="40"/>
  <c r="N1416" i="40"/>
  <c r="N70" i="40"/>
  <c r="N95" i="40"/>
  <c r="M463" i="40"/>
  <c r="M527" i="40"/>
  <c r="N1344" i="40"/>
  <c r="O1344" i="40" s="1"/>
  <c r="N78" i="40"/>
  <c r="N142" i="40"/>
  <c r="N462" i="40"/>
  <c r="N534" i="40"/>
  <c r="N1401" i="40"/>
  <c r="N103" i="40"/>
  <c r="M77" i="40"/>
  <c r="M141" i="40"/>
  <c r="M485" i="40"/>
  <c r="N557" i="40"/>
  <c r="N150" i="40"/>
  <c r="M542" i="40"/>
  <c r="N1417" i="40"/>
  <c r="M111" i="40"/>
  <c r="N94" i="40"/>
  <c r="N478" i="40"/>
  <c r="N1345" i="40"/>
  <c r="N2556" i="40"/>
  <c r="N487" i="40"/>
  <c r="N501" i="40"/>
  <c r="N102" i="40"/>
  <c r="N486" i="40"/>
  <c r="N558" i="40"/>
  <c r="N63" i="40"/>
  <c r="N495" i="40"/>
  <c r="N101" i="40"/>
  <c r="N110" i="40"/>
  <c r="N494" i="40"/>
  <c r="N1537" i="40"/>
  <c r="N500" i="40"/>
  <c r="N71" i="40"/>
  <c r="N453" i="40"/>
  <c r="M118" i="40"/>
  <c r="N502" i="40"/>
  <c r="M79" i="40"/>
  <c r="U1" i="40"/>
  <c r="N878" i="40"/>
  <c r="N114" i="40"/>
  <c r="M2111" i="40"/>
  <c r="M2958" i="40"/>
  <c r="M794" i="40"/>
  <c r="M826" i="40"/>
  <c r="M1925" i="40"/>
  <c r="M702" i="40"/>
  <c r="N653" i="40"/>
  <c r="N109" i="40"/>
  <c r="M2292" i="40"/>
  <c r="M2294" i="40"/>
  <c r="M933" i="40"/>
  <c r="N266" i="40"/>
  <c r="N2296" i="40"/>
  <c r="N2371" i="40"/>
  <c r="N315" i="40"/>
  <c r="M1030" i="40"/>
  <c r="M1821" i="40"/>
  <c r="N431" i="40"/>
  <c r="N1538" i="40"/>
  <c r="M2941" i="40"/>
  <c r="N93" i="40"/>
  <c r="AB93" i="40"/>
  <c r="AC93" i="40" s="1"/>
  <c r="N880" i="40"/>
  <c r="M2952" i="40"/>
  <c r="M366" i="40"/>
  <c r="N2955" i="40"/>
  <c r="M792" i="40"/>
  <c r="M824" i="40"/>
  <c r="M2996" i="40"/>
  <c r="M1992" i="40"/>
  <c r="M2609" i="40"/>
  <c r="N2882" i="40"/>
  <c r="N477" i="40"/>
  <c r="N767" i="40"/>
  <c r="N305" i="40"/>
  <c r="M793" i="40"/>
  <c r="N1201" i="40"/>
  <c r="M2293" i="40"/>
  <c r="N1625" i="40"/>
  <c r="N764" i="40"/>
  <c r="N2295" i="40"/>
  <c r="N2898" i="40"/>
  <c r="M2949" i="40"/>
  <c r="M299" i="40"/>
  <c r="N533" i="40"/>
  <c r="M533" i="40"/>
  <c r="M431" i="40"/>
  <c r="N213" i="40"/>
  <c r="N254" i="40"/>
  <c r="N669" i="40"/>
  <c r="N630" i="40"/>
  <c r="N984" i="40"/>
  <c r="N985" i="40"/>
  <c r="N2942" i="40"/>
  <c r="N2032" i="40"/>
  <c r="N1921" i="40"/>
  <c r="N2363" i="40"/>
  <c r="M2896" i="40"/>
  <c r="N1369" i="40"/>
  <c r="N2042" i="40"/>
  <c r="N2732" i="40"/>
  <c r="N2953" i="40"/>
  <c r="N968" i="40"/>
  <c r="N701" i="40"/>
  <c r="M795" i="40"/>
  <c r="M765" i="40"/>
  <c r="M1819" i="40"/>
  <c r="N766" i="40"/>
  <c r="N845" i="40"/>
  <c r="M1197" i="40"/>
  <c r="N2609" i="40"/>
  <c r="O2609" i="40" s="1"/>
  <c r="N245" i="40"/>
  <c r="N333" i="40"/>
  <c r="N493" i="40"/>
  <c r="N725" i="40"/>
  <c r="N638" i="40"/>
  <c r="M1200" i="40"/>
  <c r="N1193" i="40"/>
  <c r="N2698" i="40"/>
  <c r="N1985" i="40"/>
  <c r="M2371" i="40"/>
  <c r="N2904" i="40"/>
  <c r="N2074" i="40"/>
  <c r="M2820" i="40"/>
  <c r="N2993" i="40"/>
  <c r="N485" i="40"/>
  <c r="N1821" i="40"/>
  <c r="M213" i="40"/>
  <c r="M669" i="40"/>
  <c r="N253" i="40"/>
  <c r="N349" i="40"/>
  <c r="N733" i="40"/>
  <c r="N326" i="40"/>
  <c r="N670" i="40"/>
  <c r="M679" i="40"/>
  <c r="N2385" i="40"/>
  <c r="N1391" i="40"/>
  <c r="M2192" i="40"/>
  <c r="N1993" i="40"/>
  <c r="N2379" i="40"/>
  <c r="N2912" i="40"/>
  <c r="N1409" i="40"/>
  <c r="N2090" i="40"/>
  <c r="N2881" i="40"/>
  <c r="N365" i="40"/>
  <c r="N1925" i="40"/>
  <c r="M2882" i="40"/>
  <c r="M109" i="40"/>
  <c r="N182" i="40"/>
  <c r="N357" i="40"/>
  <c r="N517" i="40"/>
  <c r="N829" i="40"/>
  <c r="N334" i="40"/>
  <c r="N678" i="40"/>
  <c r="N2041" i="40"/>
  <c r="N2403" i="40"/>
  <c r="N2920" i="40"/>
  <c r="N2106" i="40"/>
  <c r="M2889" i="40"/>
  <c r="N662" i="40"/>
  <c r="N133" i="40"/>
  <c r="N198" i="40"/>
  <c r="M365" i="40"/>
  <c r="N879" i="40"/>
  <c r="N350" i="40"/>
  <c r="N526" i="40"/>
  <c r="N726" i="40"/>
  <c r="M1194" i="40"/>
  <c r="N2937" i="40"/>
  <c r="N2073" i="40"/>
  <c r="N2651" i="40"/>
  <c r="N2928" i="40"/>
  <c r="N1425" i="40"/>
  <c r="N2178" i="40"/>
  <c r="N2897" i="40"/>
  <c r="N1383" i="40"/>
  <c r="M453" i="40"/>
  <c r="M767" i="40"/>
  <c r="M879" i="40"/>
  <c r="N1200" i="40"/>
  <c r="M1201" i="40"/>
  <c r="N299" i="40"/>
  <c r="N1202" i="40"/>
  <c r="M2295" i="40"/>
  <c r="N206" i="40"/>
  <c r="N429" i="40"/>
  <c r="N358" i="40"/>
  <c r="N734" i="40"/>
  <c r="M1370" i="40"/>
  <c r="N1560" i="40"/>
  <c r="N2089" i="40"/>
  <c r="N2819" i="40"/>
  <c r="N2936" i="40"/>
  <c r="N1561" i="40"/>
  <c r="N2194" i="40"/>
  <c r="O2194" i="40" s="1"/>
  <c r="N2905" i="40"/>
  <c r="M247" i="40"/>
  <c r="N2292" i="40"/>
  <c r="N157" i="40"/>
  <c r="N214" i="40"/>
  <c r="N974" i="40"/>
  <c r="M159" i="40"/>
  <c r="N614" i="40"/>
  <c r="N823" i="40"/>
  <c r="N2031" i="40"/>
  <c r="N2895" i="40"/>
  <c r="N1624" i="40"/>
  <c r="M2193" i="40"/>
  <c r="N2880" i="40"/>
  <c r="N2944" i="40"/>
  <c r="N1817" i="40"/>
  <c r="N2226" i="40"/>
  <c r="N2913" i="40"/>
  <c r="N2952" i="40"/>
  <c r="N2957" i="40"/>
  <c r="N1994" i="40"/>
  <c r="M843" i="40"/>
  <c r="M2091" i="40"/>
  <c r="M1196" i="40"/>
  <c r="N366" i="40"/>
  <c r="N430" i="40"/>
  <c r="M2297" i="40"/>
  <c r="N2994" i="40"/>
  <c r="N205" i="40"/>
  <c r="N246" i="40"/>
  <c r="N661" i="40"/>
  <c r="M622" i="40"/>
  <c r="N975" i="40"/>
  <c r="M976" i="40"/>
  <c r="N1880" i="40"/>
  <c r="N2225" i="40"/>
  <c r="N2888" i="40"/>
  <c r="N1922" i="40"/>
  <c r="M2724" i="40"/>
  <c r="N2921" i="40"/>
  <c r="N1392" i="40"/>
  <c r="N85" i="40"/>
  <c r="M85" i="40"/>
  <c r="N149" i="40"/>
  <c r="M149" i="40"/>
  <c r="N1536" i="40"/>
  <c r="M1536" i="40"/>
  <c r="N237" i="40"/>
  <c r="M237" i="40"/>
  <c r="N2033" i="40"/>
  <c r="M2033" i="40"/>
  <c r="N469" i="40"/>
  <c r="M469" i="40"/>
  <c r="N1333" i="40"/>
  <c r="M1333" i="40"/>
  <c r="M2955" i="40"/>
  <c r="N792" i="40"/>
  <c r="N824" i="40"/>
  <c r="O824" i="40" s="1"/>
  <c r="N2996" i="40"/>
  <c r="N1992" i="40"/>
  <c r="M2957" i="40"/>
  <c r="N795" i="40"/>
  <c r="N1881" i="40"/>
  <c r="M1881" i="40"/>
  <c r="M1994" i="40"/>
  <c r="N765" i="40"/>
  <c r="N1819" i="40"/>
  <c r="M430" i="40"/>
  <c r="N1197" i="40"/>
  <c r="M2994" i="40"/>
  <c r="M315" i="40"/>
  <c r="N331" i="40"/>
  <c r="M331" i="40"/>
  <c r="M114" i="40"/>
  <c r="N428" i="40"/>
  <c r="M428" i="40"/>
  <c r="M556" i="40"/>
  <c r="N556" i="40"/>
  <c r="N1190" i="40"/>
  <c r="M1190" i="40"/>
  <c r="N1406" i="40"/>
  <c r="M1406" i="40"/>
  <c r="N983" i="40"/>
  <c r="M983" i="40"/>
  <c r="M215" i="40"/>
  <c r="N96" i="40"/>
  <c r="M96" i="40"/>
  <c r="N335" i="40"/>
  <c r="M335" i="40"/>
  <c r="N583" i="40"/>
  <c r="M583" i="40"/>
  <c r="N129" i="40"/>
  <c r="M129" i="40"/>
  <c r="N304" i="40"/>
  <c r="M304" i="40"/>
  <c r="N528" i="40"/>
  <c r="M528" i="40"/>
  <c r="N736" i="40"/>
  <c r="M736" i="40"/>
  <c r="N10" i="40"/>
  <c r="M10" i="40"/>
  <c r="N234" i="40"/>
  <c r="M234" i="40"/>
  <c r="M409" i="40"/>
  <c r="N409" i="40"/>
  <c r="M649" i="40"/>
  <c r="N649" i="40"/>
  <c r="N1027" i="40"/>
  <c r="M1027" i="40"/>
  <c r="N1379" i="40"/>
  <c r="M1379" i="40"/>
  <c r="N139" i="40"/>
  <c r="M139" i="40"/>
  <c r="N306" i="40"/>
  <c r="M306" i="40"/>
  <c r="M546" i="40"/>
  <c r="N546" i="40"/>
  <c r="N1324" i="40"/>
  <c r="M1324" i="40"/>
  <c r="N1510" i="40"/>
  <c r="M1510" i="40"/>
  <c r="N2063" i="40"/>
  <c r="N2926" i="40"/>
  <c r="M2926" i="40"/>
  <c r="M1517" i="40"/>
  <c r="N1517" i="40"/>
  <c r="O1517" i="40" s="1"/>
  <c r="M1984" i="40"/>
  <c r="N1984" i="40"/>
  <c r="N2682" i="40"/>
  <c r="M2682" i="40"/>
  <c r="N2903" i="40"/>
  <c r="M2903" i="40"/>
  <c r="N1509" i="40"/>
  <c r="M1509" i="40"/>
  <c r="N964" i="40"/>
  <c r="M964" i="40"/>
  <c r="N2107" i="40"/>
  <c r="M2107" i="40"/>
  <c r="N2954" i="40"/>
  <c r="P2954" i="40" s="1"/>
  <c r="M2954" i="40"/>
  <c r="N1515" i="40"/>
  <c r="M1515" i="40"/>
  <c r="M2180" i="40"/>
  <c r="N2180" i="40"/>
  <c r="N1029" i="40"/>
  <c r="M1029" i="40"/>
  <c r="N2061" i="40"/>
  <c r="M2061" i="40"/>
  <c r="N2948" i="40"/>
  <c r="M2948" i="40"/>
  <c r="N1325" i="40"/>
  <c r="M1325" i="40"/>
  <c r="M124" i="40"/>
  <c r="N124" i="40"/>
  <c r="N236" i="40"/>
  <c r="M236" i="40"/>
  <c r="M363" i="40"/>
  <c r="N363" i="40"/>
  <c r="N547" i="40"/>
  <c r="M547" i="40"/>
  <c r="E286" i="40" a="1"/>
  <c r="E286" i="40" s="1"/>
  <c r="M878" i="40"/>
  <c r="N727" i="40"/>
  <c r="N987" i="40"/>
  <c r="M987" i="40"/>
  <c r="N2991" i="40"/>
  <c r="M2991" i="40"/>
  <c r="M292" i="40"/>
  <c r="N292" i="40"/>
  <c r="N217" i="40"/>
  <c r="M217" i="40"/>
  <c r="N1335" i="40"/>
  <c r="M1335" i="40"/>
  <c r="N1031" i="40"/>
  <c r="M1031" i="40"/>
  <c r="N113" i="40"/>
  <c r="M113" i="40"/>
  <c r="N77" i="40"/>
  <c r="O77" i="40" s="1"/>
  <c r="M101" i="40"/>
  <c r="N141" i="40"/>
  <c r="M253" i="40"/>
  <c r="M333" i="40"/>
  <c r="M357" i="40"/>
  <c r="M429" i="40"/>
  <c r="M477" i="40"/>
  <c r="M701" i="40"/>
  <c r="M733" i="40"/>
  <c r="M984" i="40"/>
  <c r="M1344" i="40"/>
  <c r="M2073" i="40"/>
  <c r="N2193" i="40"/>
  <c r="M2225" i="40"/>
  <c r="M2363" i="40"/>
  <c r="M2651" i="40"/>
  <c r="N2896" i="40"/>
  <c r="M2920" i="40"/>
  <c r="N2192" i="40"/>
  <c r="M78" i="40"/>
  <c r="N118" i="40"/>
  <c r="M142" i="40"/>
  <c r="M198" i="40"/>
  <c r="M334" i="40"/>
  <c r="M358" i="40"/>
  <c r="M478" i="40"/>
  <c r="N542" i="40"/>
  <c r="O542" i="40" s="1"/>
  <c r="N622" i="40"/>
  <c r="O622" i="40" s="1"/>
  <c r="N976" i="40"/>
  <c r="M2106" i="40"/>
  <c r="M2226" i="40"/>
  <c r="N2724" i="40"/>
  <c r="N2820" i="40"/>
  <c r="N2889" i="40"/>
  <c r="O2889" i="40" s="1"/>
  <c r="M2913" i="40"/>
  <c r="N527" i="40"/>
  <c r="M2922" i="40"/>
  <c r="M2063" i="40"/>
  <c r="E2884" i="40" a="1"/>
  <c r="E2884" i="40" s="1"/>
  <c r="K2884" i="40" s="1"/>
  <c r="N579" i="40"/>
  <c r="M579" i="40"/>
  <c r="N1822" i="40"/>
  <c r="M1822" i="40"/>
  <c r="N452" i="40"/>
  <c r="M452" i="40"/>
  <c r="N660" i="40"/>
  <c r="M660" i="40"/>
  <c r="N1326" i="40"/>
  <c r="O1326" i="40" s="1"/>
  <c r="M1326" i="40"/>
  <c r="M1414" i="40"/>
  <c r="N1414" i="40"/>
  <c r="N1343" i="40"/>
  <c r="M1343" i="40"/>
  <c r="N223" i="40"/>
  <c r="M223" i="40"/>
  <c r="N112" i="40"/>
  <c r="M112" i="40"/>
  <c r="M471" i="40"/>
  <c r="N639" i="40"/>
  <c r="M639" i="40"/>
  <c r="N225" i="40"/>
  <c r="M225" i="40"/>
  <c r="N312" i="40"/>
  <c r="M312" i="40"/>
  <c r="M544" i="40"/>
  <c r="N544" i="40"/>
  <c r="M744" i="40"/>
  <c r="N744" i="40"/>
  <c r="N66" i="40"/>
  <c r="M66" i="40"/>
  <c r="M265" i="40"/>
  <c r="N265" i="40"/>
  <c r="N449" i="40"/>
  <c r="M449" i="40"/>
  <c r="M681" i="40"/>
  <c r="N681" i="40"/>
  <c r="N1195" i="40"/>
  <c r="M1195" i="40"/>
  <c r="N75" i="40"/>
  <c r="M75" i="40"/>
  <c r="N147" i="40"/>
  <c r="M147" i="40"/>
  <c r="N314" i="40"/>
  <c r="M314" i="40"/>
  <c r="N554" i="40"/>
  <c r="M554" i="40"/>
  <c r="N1332" i="40"/>
  <c r="O1332" i="40" s="1"/>
  <c r="M1332" i="40"/>
  <c r="N1518" i="40"/>
  <c r="M1518" i="40"/>
  <c r="M2071" i="40"/>
  <c r="N2071" i="40"/>
  <c r="N2030" i="40"/>
  <c r="M2030" i="40"/>
  <c r="N2690" i="40"/>
  <c r="M2690" i="40"/>
  <c r="M2911" i="40"/>
  <c r="N1982" i="40"/>
  <c r="M1982" i="40"/>
  <c r="N2744" i="40"/>
  <c r="M2744" i="40"/>
  <c r="N1357" i="40"/>
  <c r="O1357" i="40" s="1"/>
  <c r="M1357" i="40"/>
  <c r="N2179" i="40"/>
  <c r="M2179" i="40"/>
  <c r="N1349" i="40"/>
  <c r="O1349" i="40" s="1"/>
  <c r="M1349" i="40"/>
  <c r="N1547" i="40"/>
  <c r="M1547" i="40"/>
  <c r="N2228" i="40"/>
  <c r="M2228" i="40"/>
  <c r="N2989" i="40"/>
  <c r="M2989" i="40"/>
  <c r="N2109" i="40"/>
  <c r="M2109" i="40"/>
  <c r="N2956" i="40"/>
  <c r="P2956" i="40" s="1"/>
  <c r="M2956" i="40"/>
  <c r="N1389" i="40"/>
  <c r="M1389" i="40"/>
  <c r="N132" i="40"/>
  <c r="M132" i="40"/>
  <c r="N244" i="40"/>
  <c r="M244" i="40"/>
  <c r="M427" i="40"/>
  <c r="N427" i="40"/>
  <c r="N651" i="40"/>
  <c r="M651" i="40"/>
  <c r="E337" i="40" a="1"/>
  <c r="E337" i="40" s="1"/>
  <c r="K337" i="40" s="1"/>
  <c r="N300" i="40"/>
  <c r="M300" i="40"/>
  <c r="N978" i="40"/>
  <c r="M978" i="40"/>
  <c r="N2929" i="40"/>
  <c r="M2929" i="40"/>
  <c r="N530" i="40"/>
  <c r="M530" i="40"/>
  <c r="N536" i="40"/>
  <c r="M536" i="40"/>
  <c r="N515" i="40"/>
  <c r="M515" i="40"/>
  <c r="N191" i="40"/>
  <c r="N2064" i="40"/>
  <c r="M2064" i="40"/>
  <c r="M682" i="40"/>
  <c r="N682" i="40"/>
  <c r="N97" i="40"/>
  <c r="M97" i="40"/>
  <c r="M125" i="40"/>
  <c r="M205" i="40"/>
  <c r="M501" i="40"/>
  <c r="M661" i="40"/>
  <c r="M1392" i="40"/>
  <c r="M1416" i="40"/>
  <c r="M1560" i="40"/>
  <c r="M1880" i="40"/>
  <c r="M1993" i="40"/>
  <c r="M2880" i="40"/>
  <c r="M2944" i="40"/>
  <c r="M1383" i="40"/>
  <c r="M276" i="40"/>
  <c r="M102" i="40"/>
  <c r="M246" i="40"/>
  <c r="M502" i="40"/>
  <c r="M526" i="40"/>
  <c r="M670" i="40"/>
  <c r="M1409" i="40"/>
  <c r="M2194" i="40"/>
  <c r="M2953" i="40"/>
  <c r="M2942" i="40"/>
  <c r="M601" i="40"/>
  <c r="P601" i="40" s="1"/>
  <c r="N79" i="40"/>
  <c r="N111" i="40"/>
  <c r="N215" i="40"/>
  <c r="M487" i="40"/>
  <c r="N1030" i="40"/>
  <c r="M1191" i="40"/>
  <c r="N1191" i="40"/>
  <c r="N933" i="40"/>
  <c r="M2296" i="40"/>
  <c r="M766" i="40"/>
  <c r="M845" i="40"/>
  <c r="M266" i="40"/>
  <c r="N460" i="40"/>
  <c r="M460" i="40"/>
  <c r="M668" i="40"/>
  <c r="N668" i="40"/>
  <c r="N1334" i="40"/>
  <c r="M1334" i="40"/>
  <c r="M1470" i="40"/>
  <c r="N1470" i="40"/>
  <c r="N255" i="40"/>
  <c r="M255" i="40"/>
  <c r="N216" i="40"/>
  <c r="M216" i="40"/>
  <c r="N479" i="40"/>
  <c r="M479" i="40"/>
  <c r="N671" i="40"/>
  <c r="M671" i="40"/>
  <c r="M233" i="40"/>
  <c r="N233" i="40"/>
  <c r="N328" i="40"/>
  <c r="M328" i="40"/>
  <c r="N576" i="40"/>
  <c r="M576" i="40"/>
  <c r="N841" i="40"/>
  <c r="M841" i="40"/>
  <c r="N82" i="40"/>
  <c r="M82" i="40"/>
  <c r="N273" i="40"/>
  <c r="M273" i="40"/>
  <c r="N465" i="40"/>
  <c r="M465" i="40"/>
  <c r="N689" i="40"/>
  <c r="M689" i="40"/>
  <c r="N1203" i="40"/>
  <c r="M1203" i="40"/>
  <c r="N83" i="40"/>
  <c r="M83" i="40"/>
  <c r="N203" i="40"/>
  <c r="M203" i="40"/>
  <c r="N362" i="40"/>
  <c r="M362" i="40"/>
  <c r="M650" i="40"/>
  <c r="N650" i="40"/>
  <c r="N1348" i="40"/>
  <c r="M1348" i="40"/>
  <c r="N1526" i="40"/>
  <c r="M1526" i="40"/>
  <c r="N2191" i="40"/>
  <c r="M2191" i="40"/>
  <c r="N2950" i="40"/>
  <c r="M2950" i="40"/>
  <c r="N2712" i="40"/>
  <c r="M2712" i="40"/>
  <c r="N2072" i="40"/>
  <c r="M2072" i="40"/>
  <c r="N2919" i="40"/>
  <c r="M2919" i="40"/>
  <c r="N2925" i="40"/>
  <c r="M2925" i="40"/>
  <c r="N1562" i="40"/>
  <c r="M1562" i="40"/>
  <c r="N2227" i="40"/>
  <c r="M2227" i="40"/>
  <c r="N1533" i="40"/>
  <c r="M1533" i="40"/>
  <c r="N1563" i="40"/>
  <c r="M1563" i="40"/>
  <c r="M2718" i="40"/>
  <c r="N2718" i="40"/>
  <c r="N1468" i="40"/>
  <c r="O1468" i="40" s="1"/>
  <c r="M1468" i="40"/>
  <c r="N2181" i="40"/>
  <c r="M2181" i="40"/>
  <c r="N2964" i="40"/>
  <c r="M2964" i="40"/>
  <c r="N2062" i="40"/>
  <c r="M2062" i="40"/>
  <c r="N140" i="40"/>
  <c r="M140" i="40"/>
  <c r="N275" i="40"/>
  <c r="M275" i="40"/>
  <c r="N451" i="40"/>
  <c r="M451" i="40"/>
  <c r="N659" i="40"/>
  <c r="M659" i="40"/>
  <c r="E153" i="40" a="1"/>
  <c r="E153" i="40" s="1"/>
  <c r="N652" i="40"/>
  <c r="M652" i="40"/>
  <c r="M2229" i="40"/>
  <c r="N2229" i="40"/>
  <c r="N881" i="40"/>
  <c r="M881" i="40"/>
  <c r="N1127" i="40"/>
  <c r="M1127" i="40"/>
  <c r="N737" i="40"/>
  <c r="M737" i="40"/>
  <c r="N1359" i="40"/>
  <c r="M1359" i="40"/>
  <c r="M175" i="40"/>
  <c r="M461" i="40"/>
  <c r="M1624" i="40"/>
  <c r="M2904" i="40"/>
  <c r="M2032" i="40"/>
  <c r="M206" i="40"/>
  <c r="M462" i="40"/>
  <c r="M630" i="40"/>
  <c r="M985" i="40"/>
  <c r="M1345" i="40"/>
  <c r="M2732" i="40"/>
  <c r="M2897" i="40"/>
  <c r="M151" i="40"/>
  <c r="N793" i="40"/>
  <c r="N794" i="40"/>
  <c r="N826" i="40"/>
  <c r="N2293" i="40"/>
  <c r="N2938" i="40"/>
  <c r="M2938" i="40"/>
  <c r="N969" i="40"/>
  <c r="M969" i="40"/>
  <c r="N468" i="40"/>
  <c r="M468" i="40"/>
  <c r="N700" i="40"/>
  <c r="M700" i="40"/>
  <c r="N1342" i="40"/>
  <c r="O1342" i="40" s="1"/>
  <c r="M1342" i="40"/>
  <c r="N224" i="40"/>
  <c r="M224" i="40"/>
  <c r="N679" i="40"/>
  <c r="N65" i="40"/>
  <c r="M65" i="40"/>
  <c r="N264" i="40"/>
  <c r="M264" i="40"/>
  <c r="N472" i="40"/>
  <c r="M472" i="40"/>
  <c r="N600" i="40"/>
  <c r="M600" i="40"/>
  <c r="M977" i="40"/>
  <c r="N977" i="40"/>
  <c r="N90" i="40"/>
  <c r="M90" i="40"/>
  <c r="N281" i="40"/>
  <c r="M281" i="40"/>
  <c r="M473" i="40"/>
  <c r="N473" i="40"/>
  <c r="N697" i="40"/>
  <c r="M697" i="40"/>
  <c r="N1323" i="40"/>
  <c r="M1323" i="40"/>
  <c r="N99" i="40"/>
  <c r="M99" i="40"/>
  <c r="N235" i="40"/>
  <c r="M235" i="40"/>
  <c r="N450" i="40"/>
  <c r="M450" i="40"/>
  <c r="N658" i="40"/>
  <c r="M658" i="40"/>
  <c r="N1356" i="40"/>
  <c r="M1356" i="40"/>
  <c r="N1534" i="40"/>
  <c r="M1534" i="40"/>
  <c r="N2966" i="40"/>
  <c r="M2966" i="40"/>
  <c r="N2706" i="40"/>
  <c r="M2706" i="40"/>
  <c r="N2927" i="40"/>
  <c r="M2927" i="40"/>
  <c r="N2965" i="40"/>
  <c r="M2965" i="40"/>
  <c r="M1634" i="40"/>
  <c r="N1634" i="40"/>
  <c r="N2357" i="40"/>
  <c r="M2357" i="40"/>
  <c r="M2552" i="40"/>
  <c r="N2552" i="40"/>
  <c r="N1924" i="40"/>
  <c r="M1924" i="40"/>
  <c r="N2750" i="40"/>
  <c r="M2750" i="40"/>
  <c r="N1508" i="40"/>
  <c r="M1508" i="40"/>
  <c r="N2367" i="40"/>
  <c r="M2367" i="40"/>
  <c r="N2988" i="40"/>
  <c r="M2988" i="40"/>
  <c r="N76" i="40"/>
  <c r="M76" i="40"/>
  <c r="N148" i="40"/>
  <c r="M148" i="40"/>
  <c r="M283" i="40"/>
  <c r="N283" i="40"/>
  <c r="N459" i="40"/>
  <c r="M459" i="40"/>
  <c r="N1990" i="40"/>
  <c r="M1990" i="40"/>
  <c r="N119" i="40"/>
  <c r="M119" i="40"/>
  <c r="N2907" i="40"/>
  <c r="M2907" i="40"/>
  <c r="N1519" i="40"/>
  <c r="M1519" i="40"/>
  <c r="N497" i="40"/>
  <c r="M497" i="40"/>
  <c r="N359" i="40"/>
  <c r="N672" i="40"/>
  <c r="M672" i="40"/>
  <c r="N1418" i="40"/>
  <c r="M1418" i="40"/>
  <c r="M829" i="40"/>
  <c r="M2089" i="40"/>
  <c r="M2928" i="40"/>
  <c r="M150" i="40"/>
  <c r="M486" i="40"/>
  <c r="M1369" i="40"/>
  <c r="M1417" i="40"/>
  <c r="M2090" i="40"/>
  <c r="M2921" i="40"/>
  <c r="M1391" i="40"/>
  <c r="N2911" i="40"/>
  <c r="M63" i="40"/>
  <c r="M87" i="40"/>
  <c r="M359" i="40"/>
  <c r="M495" i="40"/>
  <c r="N577" i="40"/>
  <c r="M577" i="40"/>
  <c r="N2940" i="40"/>
  <c r="M2940" i="40"/>
  <c r="N1192" i="40"/>
  <c r="M1192" i="40"/>
  <c r="N2943" i="40"/>
  <c r="M2943" i="40"/>
  <c r="M880" i="40"/>
  <c r="N988" i="40"/>
  <c r="M988" i="40"/>
  <c r="N768" i="40"/>
  <c r="M768" i="40"/>
  <c r="N332" i="40"/>
  <c r="M332" i="40"/>
  <c r="N484" i="40"/>
  <c r="M484" i="40"/>
  <c r="N716" i="40"/>
  <c r="O716" i="40" s="1"/>
  <c r="M716" i="40"/>
  <c r="N1350" i="40"/>
  <c r="M1350" i="40"/>
  <c r="N8" i="40"/>
  <c r="O8" i="40" s="1"/>
  <c r="M8" i="40"/>
  <c r="M256" i="40"/>
  <c r="N256" i="40"/>
  <c r="O256" i="40" s="1"/>
  <c r="N511" i="40"/>
  <c r="M511" i="40"/>
  <c r="M735" i="40"/>
  <c r="N735" i="40"/>
  <c r="N81" i="40"/>
  <c r="M81" i="40"/>
  <c r="N272" i="40"/>
  <c r="M272" i="40"/>
  <c r="M480" i="40"/>
  <c r="N480" i="40"/>
  <c r="N640" i="40"/>
  <c r="M640" i="40"/>
  <c r="N986" i="40"/>
  <c r="M986" i="40"/>
  <c r="N106" i="40"/>
  <c r="M106" i="40"/>
  <c r="N289" i="40"/>
  <c r="M289" i="40"/>
  <c r="N513" i="40"/>
  <c r="M513" i="40"/>
  <c r="N745" i="40"/>
  <c r="M745" i="40"/>
  <c r="N1331" i="40"/>
  <c r="M1331" i="40"/>
  <c r="N107" i="40"/>
  <c r="M107" i="40"/>
  <c r="N243" i="40"/>
  <c r="M243" i="40"/>
  <c r="N466" i="40"/>
  <c r="M466" i="40"/>
  <c r="N690" i="40"/>
  <c r="M690" i="40"/>
  <c r="N1372" i="40"/>
  <c r="M1372" i="40"/>
  <c r="N1590" i="40"/>
  <c r="M1590" i="40"/>
  <c r="N2553" i="40"/>
  <c r="M2553" i="40"/>
  <c r="N2990" i="40"/>
  <c r="M2990" i="40"/>
  <c r="N1407" i="40"/>
  <c r="M1407" i="40"/>
  <c r="N2554" i="40"/>
  <c r="M2554" i="40"/>
  <c r="N2738" i="40"/>
  <c r="M2738" i="40"/>
  <c r="N2951" i="40"/>
  <c r="M2951" i="40"/>
  <c r="N763" i="40"/>
  <c r="M763" i="40"/>
  <c r="N1818" i="40"/>
  <c r="N2397" i="40"/>
  <c r="M2397" i="40"/>
  <c r="N1403" i="40"/>
  <c r="M1403" i="40"/>
  <c r="N2044" i="40"/>
  <c r="M2044" i="40"/>
  <c r="N2939" i="40"/>
  <c r="M2939" i="40"/>
  <c r="M1516" i="40"/>
  <c r="N1516" i="40"/>
  <c r="N2375" i="40"/>
  <c r="M2375" i="40"/>
  <c r="N555" i="40"/>
  <c r="M555" i="40"/>
  <c r="N84" i="40"/>
  <c r="M84" i="40"/>
  <c r="N156" i="40"/>
  <c r="M156" i="40"/>
  <c r="N291" i="40"/>
  <c r="M291" i="40"/>
  <c r="N467" i="40"/>
  <c r="M467" i="40"/>
  <c r="M1198" i="40"/>
  <c r="N1198" i="40"/>
  <c r="N548" i="40"/>
  <c r="M548" i="40"/>
  <c r="N2045" i="40"/>
  <c r="M2045" i="40"/>
  <c r="N481" i="40"/>
  <c r="M481" i="40"/>
  <c r="N1327" i="40"/>
  <c r="M1327" i="40"/>
  <c r="N336" i="40"/>
  <c r="O336" i="40" s="1"/>
  <c r="M336" i="40"/>
  <c r="N67" i="40"/>
  <c r="M67" i="40"/>
  <c r="M207" i="40"/>
  <c r="N2182" i="40"/>
  <c r="M2182" i="40"/>
  <c r="N642" i="40"/>
  <c r="M642" i="40"/>
  <c r="M133" i="40"/>
  <c r="M1400" i="40"/>
  <c r="M2888" i="40"/>
  <c r="M2031" i="40"/>
  <c r="M2895" i="40"/>
  <c r="M110" i="40"/>
  <c r="M182" i="40"/>
  <c r="M254" i="40"/>
  <c r="M534" i="40"/>
  <c r="M614" i="40"/>
  <c r="M678" i="40"/>
  <c r="M726" i="40"/>
  <c r="M968" i="40"/>
  <c r="M1193" i="40"/>
  <c r="M1537" i="40"/>
  <c r="M1561" i="40"/>
  <c r="M2178" i="40"/>
  <c r="M2881" i="40"/>
  <c r="N463" i="40"/>
  <c r="M305" i="40"/>
  <c r="N2949" i="40"/>
  <c r="M1625" i="40"/>
  <c r="M764" i="40"/>
  <c r="N2945" i="40"/>
  <c r="M2945" i="40"/>
  <c r="M2898" i="40"/>
  <c r="N796" i="40"/>
  <c r="M796" i="40"/>
  <c r="N257" i="40"/>
  <c r="M257" i="40"/>
  <c r="N348" i="40"/>
  <c r="M348" i="40"/>
  <c r="N724" i="40"/>
  <c r="M724" i="40"/>
  <c r="N1358" i="40"/>
  <c r="M1358" i="40"/>
  <c r="N64" i="40"/>
  <c r="M64" i="40"/>
  <c r="N263" i="40"/>
  <c r="M263" i="40"/>
  <c r="N519" i="40"/>
  <c r="M519" i="40"/>
  <c r="N743" i="40"/>
  <c r="M743" i="40"/>
  <c r="N89" i="40"/>
  <c r="M89" i="40"/>
  <c r="N280" i="40"/>
  <c r="M280" i="40"/>
  <c r="N496" i="40"/>
  <c r="M496" i="40"/>
  <c r="N648" i="40"/>
  <c r="M648" i="40"/>
  <c r="N1194" i="40"/>
  <c r="N122" i="40"/>
  <c r="M122" i="40"/>
  <c r="M297" i="40"/>
  <c r="N297" i="40"/>
  <c r="M529" i="40"/>
  <c r="N529" i="40"/>
  <c r="N825" i="40"/>
  <c r="M825" i="40"/>
  <c r="N1347" i="40"/>
  <c r="M1347" i="40"/>
  <c r="N115" i="40"/>
  <c r="M115" i="40"/>
  <c r="N274" i="40"/>
  <c r="M274" i="40"/>
  <c r="N474" i="40"/>
  <c r="M474" i="40"/>
  <c r="M698" i="40"/>
  <c r="N698" i="40"/>
  <c r="N1380" i="40"/>
  <c r="M1380" i="40"/>
  <c r="N1983" i="40"/>
  <c r="M1983" i="40"/>
  <c r="N2817" i="40"/>
  <c r="M2817" i="40"/>
  <c r="N691" i="40"/>
  <c r="M691" i="40"/>
  <c r="N1415" i="40"/>
  <c r="M1415" i="40"/>
  <c r="M2618" i="40"/>
  <c r="N2618" i="40"/>
  <c r="N2879" i="40"/>
  <c r="M2879" i="40"/>
  <c r="N844" i="40"/>
  <c r="M844" i="40"/>
  <c r="N1882" i="40"/>
  <c r="M1882" i="40"/>
  <c r="N2669" i="40"/>
  <c r="M2669" i="40"/>
  <c r="M1435" i="40"/>
  <c r="N1435" i="40"/>
  <c r="N2060" i="40"/>
  <c r="M2060" i="40"/>
  <c r="M2963" i="40"/>
  <c r="N2963" i="40"/>
  <c r="M1628" i="40"/>
  <c r="N1628" i="40"/>
  <c r="N2391" i="40"/>
  <c r="M2391" i="40"/>
  <c r="N699" i="40"/>
  <c r="M699" i="40"/>
  <c r="N100" i="40"/>
  <c r="M100" i="40"/>
  <c r="N172" i="40"/>
  <c r="M172" i="40"/>
  <c r="N307" i="40"/>
  <c r="M307" i="40"/>
  <c r="N483" i="40"/>
  <c r="M483" i="40"/>
  <c r="M475" i="40"/>
  <c r="N475" i="40"/>
  <c r="N936" i="40"/>
  <c r="M936" i="40"/>
  <c r="N2195" i="40"/>
  <c r="M2195" i="40"/>
  <c r="N2915" i="40"/>
  <c r="M2915" i="40"/>
  <c r="N227" i="40"/>
  <c r="M227" i="40"/>
  <c r="N503" i="40"/>
  <c r="M503" i="40"/>
  <c r="N521" i="40"/>
  <c r="M521" i="40"/>
  <c r="N1564" i="40"/>
  <c r="M1564" i="40"/>
  <c r="M93" i="40"/>
  <c r="M157" i="40"/>
  <c r="M245" i="40"/>
  <c r="M349" i="40"/>
  <c r="M557" i="40"/>
  <c r="M725" i="40"/>
  <c r="M975" i="40"/>
  <c r="M2041" i="40"/>
  <c r="M2403" i="40"/>
  <c r="M2912" i="40"/>
  <c r="M70" i="40"/>
  <c r="M214" i="40"/>
  <c r="M326" i="40"/>
  <c r="M350" i="40"/>
  <c r="M558" i="40"/>
  <c r="M638" i="40"/>
  <c r="M1922" i="40"/>
  <c r="M2042" i="40"/>
  <c r="M2905" i="40"/>
  <c r="M2993" i="40"/>
  <c r="M974" i="40"/>
  <c r="M2698" i="40"/>
  <c r="M95" i="40"/>
  <c r="N175" i="40"/>
  <c r="M1818" i="40"/>
  <c r="N351" i="40"/>
  <c r="N2555" i="40"/>
  <c r="M2555" i="40"/>
  <c r="N11" i="40"/>
  <c r="M11" i="40"/>
  <c r="M1202" i="40"/>
  <c r="M1986" i="40"/>
  <c r="N1986" i="40"/>
  <c r="N2294" i="40"/>
  <c r="N843" i="40"/>
  <c r="N2091" i="40"/>
  <c r="N1196" i="40"/>
  <c r="N2297" i="40"/>
  <c r="N1595" i="40"/>
  <c r="M1595" i="40"/>
  <c r="M356" i="40"/>
  <c r="N356" i="40"/>
  <c r="N532" i="40"/>
  <c r="M532" i="40"/>
  <c r="M935" i="40"/>
  <c r="N935" i="40"/>
  <c r="N1382" i="40"/>
  <c r="M1382" i="40"/>
  <c r="M966" i="40"/>
  <c r="N966" i="40"/>
  <c r="M72" i="40"/>
  <c r="N72" i="40"/>
  <c r="M311" i="40"/>
  <c r="N791" i="40"/>
  <c r="M791" i="40"/>
  <c r="M105" i="40"/>
  <c r="N105" i="40"/>
  <c r="N288" i="40"/>
  <c r="M288" i="40"/>
  <c r="N512" i="40"/>
  <c r="M512" i="40"/>
  <c r="N680" i="40"/>
  <c r="M680" i="40"/>
  <c r="N1370" i="40"/>
  <c r="N130" i="40"/>
  <c r="M130" i="40"/>
  <c r="N313" i="40"/>
  <c r="M313" i="40"/>
  <c r="N545" i="40"/>
  <c r="M545" i="40"/>
  <c r="N842" i="40"/>
  <c r="M842" i="40"/>
  <c r="N1355" i="40"/>
  <c r="M1355" i="40"/>
  <c r="M123" i="40"/>
  <c r="N123" i="40"/>
  <c r="N282" i="40"/>
  <c r="M282" i="40"/>
  <c r="M514" i="40"/>
  <c r="N514" i="40"/>
  <c r="M746" i="40"/>
  <c r="N746" i="40"/>
  <c r="N1388" i="40"/>
  <c r="M1388" i="40"/>
  <c r="N1991" i="40"/>
  <c r="M1991" i="40"/>
  <c r="N2886" i="40"/>
  <c r="M2886" i="40"/>
  <c r="N1341" i="40"/>
  <c r="M1341" i="40"/>
  <c r="N1535" i="40"/>
  <c r="M1535" i="40"/>
  <c r="N2634" i="40"/>
  <c r="M2634" i="40"/>
  <c r="N2887" i="40"/>
  <c r="M2887" i="40"/>
  <c r="N1381" i="40"/>
  <c r="M1381" i="40"/>
  <c r="N876" i="40"/>
  <c r="M876" i="40"/>
  <c r="N1923" i="40"/>
  <c r="M1923" i="40"/>
  <c r="N2906" i="40"/>
  <c r="M2906" i="40"/>
  <c r="M1467" i="40"/>
  <c r="N1467" i="40"/>
  <c r="M2092" i="40"/>
  <c r="N2092" i="40"/>
  <c r="N2987" i="40"/>
  <c r="M2987" i="40"/>
  <c r="N1820" i="40"/>
  <c r="M1820" i="40"/>
  <c r="N2407" i="40"/>
  <c r="M2407" i="40"/>
  <c r="N707" i="40"/>
  <c r="O707" i="40" s="1"/>
  <c r="M707" i="40"/>
  <c r="N108" i="40"/>
  <c r="M108" i="40"/>
  <c r="N188" i="40"/>
  <c r="M188" i="40"/>
  <c r="N347" i="40"/>
  <c r="M347" i="40"/>
  <c r="N499" i="40"/>
  <c r="M499" i="40"/>
  <c r="E293" i="40" a="1"/>
  <c r="E293" i="40" s="1"/>
  <c r="K293" i="40" s="1"/>
  <c r="M2883" i="40"/>
  <c r="N2883" i="40"/>
  <c r="O2883" i="40" s="1"/>
  <c r="N1594" i="40"/>
  <c r="M1594" i="40"/>
  <c r="N692" i="40"/>
  <c r="M692" i="40"/>
  <c r="N747" i="40"/>
  <c r="M747" i="40"/>
  <c r="N267" i="40"/>
  <c r="M267" i="40"/>
  <c r="N2110" i="40"/>
  <c r="M2110" i="40"/>
  <c r="N1351" i="40"/>
  <c r="M1351" i="40"/>
  <c r="M117" i="40"/>
  <c r="M493" i="40"/>
  <c r="M517" i="40"/>
  <c r="M1921" i="40"/>
  <c r="M1985" i="40"/>
  <c r="M2379" i="40"/>
  <c r="M2819" i="40"/>
  <c r="M2936" i="40"/>
  <c r="M1511" i="40"/>
  <c r="M94" i="40"/>
  <c r="M158" i="40"/>
  <c r="O158" i="40" s="1"/>
  <c r="M494" i="40"/>
  <c r="M518" i="40"/>
  <c r="M662" i="40"/>
  <c r="M734" i="40"/>
  <c r="M1401" i="40"/>
  <c r="M1425" i="40"/>
  <c r="M1817" i="40"/>
  <c r="M2074" i="40"/>
  <c r="M2556" i="40"/>
  <c r="M2937" i="40"/>
  <c r="M2385" i="40"/>
  <c r="M500" i="40"/>
  <c r="M71" i="40"/>
  <c r="M191" i="40"/>
  <c r="N311" i="40"/>
  <c r="N471" i="40"/>
  <c r="M727" i="40"/>
  <c r="N2818" i="40"/>
  <c r="M2818" i="40"/>
  <c r="N290" i="40"/>
  <c r="M290" i="40"/>
  <c r="N1883" i="40"/>
  <c r="M1883" i="40"/>
  <c r="M2093" i="40"/>
  <c r="N2093" i="40"/>
  <c r="AB330" i="40"/>
  <c r="M330" i="40"/>
  <c r="N330" i="40"/>
  <c r="N2633" i="40"/>
  <c r="M2633" i="40"/>
  <c r="N432" i="40"/>
  <c r="M432" i="40"/>
  <c r="N1374" i="40"/>
  <c r="M1374" i="40"/>
  <c r="N832" i="40"/>
  <c r="M832" i="40"/>
  <c r="N364" i="40"/>
  <c r="M364" i="40"/>
  <c r="N540" i="40"/>
  <c r="M540" i="40"/>
  <c r="N965" i="40"/>
  <c r="M965" i="40"/>
  <c r="N1390" i="40"/>
  <c r="M1390" i="40"/>
  <c r="N159" i="40"/>
  <c r="N967" i="40"/>
  <c r="M967" i="40"/>
  <c r="N88" i="40"/>
  <c r="M88" i="40"/>
  <c r="N327" i="40"/>
  <c r="M327" i="40"/>
  <c r="N535" i="40"/>
  <c r="M535" i="40"/>
  <c r="M823" i="40"/>
  <c r="N121" i="40"/>
  <c r="M121" i="40"/>
  <c r="N296" i="40"/>
  <c r="M296" i="40"/>
  <c r="N520" i="40"/>
  <c r="M520" i="40"/>
  <c r="N688" i="40"/>
  <c r="M688" i="40"/>
  <c r="N1402" i="40"/>
  <c r="M1402" i="40"/>
  <c r="N226" i="40"/>
  <c r="M226" i="40"/>
  <c r="N329" i="40"/>
  <c r="M329" i="40"/>
  <c r="N641" i="40"/>
  <c r="M641" i="40"/>
  <c r="N932" i="40"/>
  <c r="M932" i="40"/>
  <c r="N1371" i="40"/>
  <c r="M1371" i="40"/>
  <c r="N131" i="40"/>
  <c r="M131" i="40"/>
  <c r="N298" i="40"/>
  <c r="M298" i="40"/>
  <c r="N538" i="40"/>
  <c r="M538" i="40"/>
  <c r="N1028" i="40"/>
  <c r="M1028" i="40"/>
  <c r="M1404" i="40"/>
  <c r="N1404" i="40"/>
  <c r="M1405" i="40"/>
  <c r="N1405" i="40"/>
  <c r="N1879" i="40"/>
  <c r="M1879" i="40"/>
  <c r="N2674" i="40"/>
  <c r="M2674" i="40"/>
  <c r="N1469" i="40"/>
  <c r="M1469" i="40"/>
  <c r="N934" i="40"/>
  <c r="M934" i="40"/>
  <c r="M2043" i="40"/>
  <c r="N2043" i="40"/>
  <c r="N2914" i="40"/>
  <c r="M2914" i="40"/>
  <c r="N1507" i="40"/>
  <c r="M1507" i="40"/>
  <c r="M2108" i="40"/>
  <c r="N2108" i="40"/>
  <c r="N2995" i="40"/>
  <c r="M2995" i="40"/>
  <c r="N2029" i="40"/>
  <c r="M2029" i="40"/>
  <c r="N2599" i="40"/>
  <c r="M2599" i="40"/>
  <c r="N723" i="40"/>
  <c r="M723" i="40"/>
  <c r="N116" i="40"/>
  <c r="M116" i="40"/>
  <c r="N204" i="40"/>
  <c r="M204" i="40"/>
  <c r="N355" i="40"/>
  <c r="M355" i="40"/>
  <c r="N539" i="40"/>
  <c r="M539" i="40"/>
  <c r="E278" i="40" a="1"/>
  <c r="E278" i="40" s="1"/>
  <c r="N143" i="40"/>
  <c r="M143" i="40"/>
  <c r="N247" i="40"/>
  <c r="N284" i="40"/>
  <c r="M284" i="40"/>
  <c r="M73" i="40"/>
  <c r="N73" i="40"/>
  <c r="N91" i="40"/>
  <c r="M91" i="40"/>
  <c r="N2946" i="40"/>
  <c r="M2946" i="40"/>
  <c r="N308" i="40"/>
  <c r="M308" i="40"/>
  <c r="N1373" i="40"/>
  <c r="M1373" i="40"/>
  <c r="N160" i="40"/>
  <c r="M160" i="40"/>
  <c r="M2899" i="40"/>
  <c r="N2899" i="40"/>
  <c r="M103" i="40"/>
  <c r="N207" i="40"/>
  <c r="N2918" i="40"/>
  <c r="BW153" i="40"/>
  <c r="AB286" i="40"/>
  <c r="AC2607" i="40"/>
  <c r="AB278" i="40"/>
  <c r="BW286" i="40"/>
  <c r="BW278" i="40"/>
  <c r="AB1684" i="40"/>
  <c r="AC1684" i="40" s="1"/>
  <c r="AC2847" i="40"/>
  <c r="AB2093" i="40"/>
  <c r="AB292" i="40"/>
  <c r="AB1127" i="40"/>
  <c r="AB1293" i="40"/>
  <c r="AB280" i="40"/>
  <c r="AB2395" i="40"/>
  <c r="AB2837" i="40"/>
  <c r="AB263" i="40"/>
  <c r="AB1950" i="40"/>
  <c r="AB1191" i="40"/>
  <c r="AB1294" i="40"/>
  <c r="AB8" i="40"/>
  <c r="AB2588" i="40"/>
  <c r="AB2517" i="40"/>
  <c r="AB283" i="40"/>
  <c r="AB1882" i="40"/>
  <c r="AB2107" i="40"/>
  <c r="AB2367" i="40"/>
  <c r="AB2401" i="40"/>
  <c r="AB385" i="40"/>
  <c r="AB1958" i="40"/>
  <c r="AB2531" i="40"/>
  <c r="AB2888" i="40"/>
  <c r="AB725" i="40"/>
  <c r="AB2336" i="40"/>
  <c r="AB2321" i="40"/>
  <c r="AB903" i="40"/>
  <c r="AB1222" i="40"/>
  <c r="AB33" i="40"/>
  <c r="AB272" i="40"/>
  <c r="AB1590" i="40"/>
  <c r="AB1126" i="40"/>
  <c r="AB1654" i="40"/>
  <c r="AB2587" i="40"/>
  <c r="AB2980" i="40"/>
  <c r="AB2528" i="40"/>
  <c r="AB920" i="40"/>
  <c r="AB2357" i="40"/>
  <c r="AB2937" i="40"/>
  <c r="AB391" i="40"/>
  <c r="AB919" i="40"/>
  <c r="AB2150" i="40"/>
  <c r="AB2618" i="40"/>
  <c r="AB2818" i="40"/>
  <c r="AB121" i="40"/>
  <c r="AB2334" i="40"/>
  <c r="AB2264" i="40"/>
  <c r="AB2352" i="40"/>
  <c r="AB2337" i="40"/>
  <c r="AB32" i="40"/>
  <c r="AB2354" i="40"/>
  <c r="AB2530" i="40"/>
  <c r="AB2658" i="40"/>
  <c r="AB576" i="40"/>
  <c r="AB1111" i="40"/>
  <c r="AB601" i="40"/>
  <c r="AB410" i="40"/>
  <c r="AB1697" i="40"/>
  <c r="AB575" i="40"/>
  <c r="AB1942" i="40"/>
  <c r="AB2834" i="40"/>
  <c r="I317" i="40" a="1"/>
  <c r="I317" i="40" s="1"/>
  <c r="K317" i="40" s="1"/>
  <c r="I2595" i="40" a="1"/>
  <c r="I2595" i="40" s="1"/>
  <c r="I1960" i="40" a="1"/>
  <c r="I1960" i="40" s="1"/>
  <c r="I2211" i="40" a="1"/>
  <c r="I2211" i="40" s="1"/>
  <c r="I1874" i="40" a="1"/>
  <c r="I1874" i="40" s="1"/>
  <c r="I361" i="40" a="1"/>
  <c r="I361" i="40" s="1"/>
  <c r="K361" i="40" s="1"/>
  <c r="I1513" i="40" a="1"/>
  <c r="I1513" i="40" s="1"/>
  <c r="K1513" i="40" s="1"/>
  <c r="I1612" i="40" a="1"/>
  <c r="I1612" i="40" s="1"/>
  <c r="I2799" i="40" a="1"/>
  <c r="I2799" i="40" s="1"/>
  <c r="AB2403" i="40"/>
  <c r="AB2555" i="40"/>
  <c r="AB577" i="40"/>
  <c r="AB2364" i="40"/>
  <c r="AB1041" i="40"/>
  <c r="AB1880" i="40"/>
  <c r="AB2541" i="40"/>
  <c r="AB507" i="40"/>
  <c r="AB2342" i="40"/>
  <c r="AB2518" i="40"/>
  <c r="AB2887" i="40"/>
  <c r="AB276" i="40"/>
  <c r="AB2335" i="40"/>
  <c r="AB2599" i="40"/>
  <c r="AB1956" i="40"/>
  <c r="AB2945" i="40"/>
  <c r="AB1285" i="40"/>
  <c r="AB1941" i="40"/>
  <c r="I1189" i="40" a="1"/>
  <c r="I1189" i="40" s="1"/>
  <c r="I294" i="40" a="1"/>
  <c r="I294" i="40" s="1"/>
  <c r="K294" i="40" s="1"/>
  <c r="I1646" i="40" a="1"/>
  <c r="I1646" i="40" s="1"/>
  <c r="I1106" i="40" a="1"/>
  <c r="I1106" i="40" s="1"/>
  <c r="I999" i="40" a="1"/>
  <c r="I999" i="40" s="1"/>
  <c r="I1946" i="40" a="1"/>
  <c r="I1946" i="40" s="1"/>
  <c r="I2490" i="40" a="1"/>
  <c r="I2490" i="40" s="1"/>
  <c r="I2564" i="40" a="1"/>
  <c r="I2564" i="40" s="1"/>
  <c r="I2450" i="40" a="1"/>
  <c r="I2450" i="40" s="1"/>
  <c r="I2466" i="40" a="1"/>
  <c r="I2466" i="40" s="1"/>
  <c r="I1687" i="40" a="1"/>
  <c r="I1687" i="40" s="1"/>
  <c r="I580" i="40" a="1"/>
  <c r="I580" i="40" s="1"/>
  <c r="K580" i="40" s="1"/>
  <c r="AB2355" i="40"/>
  <c r="AB2835" i="40"/>
  <c r="AB1855" i="40"/>
  <c r="AB2324" i="40"/>
  <c r="AB2372" i="40"/>
  <c r="AB2516" i="40"/>
  <c r="AB115" i="40"/>
  <c r="AB274" i="40"/>
  <c r="AB2309" i="40"/>
  <c r="AB1713" i="40"/>
  <c r="AB2350" i="40"/>
  <c r="AB2927" i="40"/>
  <c r="AB3008" i="40"/>
  <c r="AB109" i="40"/>
  <c r="AB284" i="40"/>
  <c r="AB1003" i="40"/>
  <c r="AB2343" i="40"/>
  <c r="AB2519" i="40"/>
  <c r="AB2615" i="40"/>
  <c r="AB1140" i="40"/>
  <c r="AB1964" i="40"/>
  <c r="AB2905" i="40"/>
  <c r="AB2953" i="40"/>
  <c r="AB7" i="40"/>
  <c r="AB1221" i="40"/>
  <c r="AB2906" i="40"/>
  <c r="AB105" i="40"/>
  <c r="I1394" i="40" a="1"/>
  <c r="I1394" i="40" s="1"/>
  <c r="K1394" i="40" s="1"/>
  <c r="I560" i="40" a="1"/>
  <c r="I560" i="40" s="1"/>
  <c r="K560" i="40" s="1"/>
  <c r="I769" i="40" a="1"/>
  <c r="I769" i="40" s="1"/>
  <c r="K769" i="40" s="1"/>
  <c r="I3003" i="40" a="1"/>
  <c r="I3003" i="40" s="1"/>
  <c r="I2095" i="40" a="1"/>
  <c r="I2095" i="40" s="1"/>
  <c r="K2095" i="40" s="1"/>
  <c r="I1576" i="40" a="1"/>
  <c r="I1576" i="40" s="1"/>
  <c r="I2270" i="40" a="1"/>
  <c r="I2270" i="40" s="1"/>
  <c r="I1420" i="40" a="1"/>
  <c r="I1420" i="40" s="1"/>
  <c r="K1420" i="40" s="1"/>
  <c r="I1375" i="40" a="1"/>
  <c r="I1375" i="40" s="1"/>
  <c r="K1375" i="40" s="1"/>
  <c r="I1033" i="40" a="1"/>
  <c r="I1033" i="40" s="1"/>
  <c r="K1033" i="40" s="1"/>
  <c r="I1080" i="40" a="1"/>
  <c r="I1080" i="40" s="1"/>
  <c r="I1716" i="40" a="1"/>
  <c r="I1716" i="40" s="1"/>
  <c r="AB1854" i="40"/>
  <c r="AB2363" i="40"/>
  <c r="AA1655" i="40"/>
  <c r="AB2152" i="40"/>
  <c r="AB2332" i="40"/>
  <c r="AB2380" i="40"/>
  <c r="AB2836" i="40"/>
  <c r="AB11" i="40"/>
  <c r="AB282" i="40"/>
  <c r="AB2325" i="40"/>
  <c r="AB2918" i="40"/>
  <c r="AB1857" i="40"/>
  <c r="AB2358" i="40"/>
  <c r="AB2935" i="40"/>
  <c r="AB1698" i="40"/>
  <c r="AB2351" i="40"/>
  <c r="AB2527" i="40"/>
  <c r="AB2831" i="40"/>
  <c r="AB2944" i="40"/>
  <c r="AB509" i="40"/>
  <c r="AB1883" i="40"/>
  <c r="AB2172" i="40"/>
  <c r="AB2368" i="40"/>
  <c r="AB830" i="40"/>
  <c r="I1920" i="40" a="1"/>
  <c r="I1920" i="40" s="1"/>
  <c r="I603" i="40" a="1"/>
  <c r="I603" i="40" s="1"/>
  <c r="I2664" i="40" a="1"/>
  <c r="I2664" i="40" s="1"/>
  <c r="I2482" i="40" a="1"/>
  <c r="I2482" i="40" s="1"/>
  <c r="I433" i="40" a="1"/>
  <c r="I433" i="40" s="1"/>
  <c r="K433" i="40" s="1"/>
  <c r="I654" i="40" a="1"/>
  <c r="I654" i="40" s="1"/>
  <c r="K654" i="40" s="1"/>
  <c r="I2184" i="40" a="1"/>
  <c r="I2184" i="40" s="1"/>
  <c r="K2184" i="40" s="1"/>
  <c r="I2474" i="40" a="1"/>
  <c r="I2474" i="40" s="1"/>
  <c r="I1746" i="40" a="1"/>
  <c r="I1746" i="40" s="1"/>
  <c r="I2231" i="40" a="1"/>
  <c r="I2231" i="40" s="1"/>
  <c r="K2231" i="40" s="1"/>
  <c r="I2258" i="40" a="1"/>
  <c r="I2258" i="40" s="1"/>
  <c r="I840" i="40" a="1"/>
  <c r="I840" i="40" s="1"/>
  <c r="I1552" i="40" a="1"/>
  <c r="I1552" i="40" s="1"/>
  <c r="I1847" i="40" a="1"/>
  <c r="I1847" i="40" s="1"/>
  <c r="I694" i="40" a="1"/>
  <c r="I694" i="40" s="1"/>
  <c r="K694" i="40" s="1"/>
  <c r="I1337" i="40" a="1"/>
  <c r="I1337" i="40" s="1"/>
  <c r="K1337" i="40" s="1"/>
  <c r="AB2371" i="40"/>
  <c r="AB2515" i="40"/>
  <c r="AB290" i="40"/>
  <c r="AB506" i="40"/>
  <c r="AB841" i="40"/>
  <c r="AB2333" i="40"/>
  <c r="AB2926" i="40"/>
  <c r="AB267" i="40"/>
  <c r="AB2542" i="40"/>
  <c r="AB2830" i="40"/>
  <c r="AB300" i="40"/>
  <c r="AB508" i="40"/>
  <c r="AB1955" i="40"/>
  <c r="AB6" i="40"/>
  <c r="AB413" i="40"/>
  <c r="AB1284" i="40"/>
  <c r="AB1932" i="40"/>
  <c r="AB2108" i="40"/>
  <c r="AB2376" i="40"/>
  <c r="AB726" i="40"/>
  <c r="AB1117" i="40"/>
  <c r="AB1916" i="40"/>
  <c r="AB1957" i="40"/>
  <c r="AB2173" i="40"/>
  <c r="AB2529" i="40"/>
  <c r="AB2785" i="40"/>
  <c r="AB2825" i="40"/>
  <c r="AB2633" i="40"/>
  <c r="I2772" i="40" a="1"/>
  <c r="I2772" i="40" s="1"/>
  <c r="I1996" i="40" a="1"/>
  <c r="I1996" i="40" s="1"/>
  <c r="K1996" i="40" s="1"/>
  <c r="I2704" i="40" a="1"/>
  <c r="I2704" i="40" s="1"/>
  <c r="I338" i="40" a="1"/>
  <c r="I338" i="40" s="1"/>
  <c r="K338" i="40" s="1"/>
  <c r="I153" i="40" a="1"/>
  <c r="I153" i="40" s="1"/>
  <c r="I674" i="40" a="1"/>
  <c r="I674" i="40" s="1"/>
  <c r="K674" i="40" s="1"/>
  <c r="I1505" i="40" a="1"/>
  <c r="I1505" i="40" s="1"/>
  <c r="I135" i="40" a="1"/>
  <c r="I135" i="40" s="1"/>
  <c r="K135" i="40" s="1"/>
  <c r="I2885" i="40" a="1"/>
  <c r="I2885" i="40" s="1"/>
  <c r="K2885" i="40" s="1"/>
  <c r="I2638" i="40" a="1"/>
  <c r="I2638" i="40" s="1"/>
  <c r="I1763" i="40" a="1"/>
  <c r="I1763" i="40" s="1"/>
  <c r="I2909" i="40" a="1"/>
  <c r="I2909" i="40" s="1"/>
  <c r="K2909" i="40" s="1"/>
  <c r="I2730" i="40" a="1"/>
  <c r="I2730" i="40" s="1"/>
  <c r="I1114" i="40" a="1"/>
  <c r="I1114" i="40" s="1"/>
  <c r="I1385" i="40" a="1"/>
  <c r="I1385" i="40" s="1"/>
  <c r="K1385" i="40" s="1"/>
  <c r="I644" i="40" a="1"/>
  <c r="I644" i="40" s="1"/>
  <c r="K644" i="40" s="1"/>
  <c r="AB2379" i="40"/>
  <c r="Z1" i="40"/>
  <c r="AB1192" i="40"/>
  <c r="AB2540" i="40"/>
  <c r="AB402" i="40"/>
  <c r="AB1856" i="40"/>
  <c r="AB2934" i="40"/>
  <c r="AB108" i="40"/>
  <c r="AB275" i="40"/>
  <c r="AB2983" i="40"/>
  <c r="AB1963" i="40"/>
  <c r="AB2543" i="40"/>
  <c r="AB829" i="40"/>
  <c r="AB1252" i="40"/>
  <c r="AB2328" i="40"/>
  <c r="AB2824" i="40"/>
  <c r="AB2921" i="40"/>
  <c r="AB878" i="40"/>
  <c r="AB2673" i="40"/>
  <c r="I893" i="40" a="1"/>
  <c r="I893" i="40" s="1"/>
  <c r="I1792" i="40" a="1"/>
  <c r="I1792" i="40" s="1"/>
  <c r="I870" i="40" a="1"/>
  <c r="I870" i="40" s="1"/>
  <c r="I162" i="40" a="1"/>
  <c r="I162" i="40" s="1"/>
  <c r="K162" i="40" s="1"/>
  <c r="I1025" i="40" a="1"/>
  <c r="I1025" i="40" s="1"/>
  <c r="I620" i="40" a="1"/>
  <c r="I620" i="40" s="1"/>
  <c r="I1658" i="40" a="1"/>
  <c r="I1658" i="40" s="1"/>
  <c r="I2168" i="40" a="1"/>
  <c r="I2168" i="40" s="1"/>
  <c r="I2102" i="40" a="1"/>
  <c r="I2102" i="40" s="1"/>
  <c r="I353" i="40" a="1"/>
  <c r="I353" i="40" s="1"/>
  <c r="K353" i="40" s="1"/>
  <c r="I523" i="40" a="1"/>
  <c r="I523" i="40" s="1"/>
  <c r="K523" i="40" s="1"/>
  <c r="I310" i="40" a="1"/>
  <c r="I310" i="40" s="1"/>
  <c r="K310" i="40" s="1"/>
  <c r="I989" i="40" a="1"/>
  <c r="I989" i="40" s="1"/>
  <c r="K989" i="40" s="1"/>
  <c r="I2122" i="40" a="1"/>
  <c r="I2122" i="40" s="1"/>
  <c r="I1181" i="40" a="1"/>
  <c r="I1181" i="40" s="1"/>
  <c r="I2144" i="40" a="1"/>
  <c r="I2144" i="40" s="1"/>
  <c r="I229" i="40" a="1"/>
  <c r="I229" i="40" s="1"/>
  <c r="K229" i="40" s="1"/>
  <c r="I847" i="40" a="1"/>
  <c r="I847" i="40" s="1"/>
  <c r="K847" i="40" s="1"/>
  <c r="I177" i="40" a="1"/>
  <c r="I177" i="40" s="1"/>
  <c r="I1988" i="40" a="1"/>
  <c r="I1988" i="40" s="1"/>
  <c r="K1988" i="40" s="1"/>
  <c r="I1483" i="40" a="1"/>
  <c r="I1483" i="40" s="1"/>
  <c r="I930" i="40" a="1"/>
  <c r="I930" i="40" s="1"/>
  <c r="I2680" i="40" a="1"/>
  <c r="I2680" i="40" s="1"/>
  <c r="I550" i="40" a="1"/>
  <c r="I550" i="40" s="1"/>
  <c r="K550" i="40" s="1"/>
  <c r="I1098" i="40" a="1"/>
  <c r="I1098" i="40" s="1"/>
  <c r="I2506" i="40" a="1"/>
  <c r="I2506" i="40" s="1"/>
  <c r="AB2539" i="40"/>
  <c r="AB2619" i="40"/>
  <c r="AB2940" i="40"/>
  <c r="AA281" i="40"/>
  <c r="AB2308" i="40"/>
  <c r="AB2404" i="40"/>
  <c r="AB2556" i="40"/>
  <c r="AB2349" i="40"/>
  <c r="AB2389" i="40"/>
  <c r="AB2829" i="40"/>
  <c r="AB291" i="40"/>
  <c r="AB1881" i="40"/>
  <c r="AB2074" i="40"/>
  <c r="AB1251" i="40"/>
  <c r="AB1931" i="40"/>
  <c r="AB2375" i="40"/>
  <c r="AB389" i="40"/>
  <c r="AB1699" i="40"/>
  <c r="AB2228" i="40"/>
  <c r="AB1141" i="40"/>
  <c r="AB2329" i="40"/>
  <c r="AB2801" i="40"/>
  <c r="AB2938" i="40"/>
  <c r="I684" i="40" a="1"/>
  <c r="I684" i="40" s="1"/>
  <c r="K684" i="40" s="1"/>
  <c r="I884" i="40" a="1"/>
  <c r="I884" i="40" s="1"/>
  <c r="K884" i="40" s="1"/>
  <c r="I588" i="40" a="1"/>
  <c r="I588" i="40" s="1"/>
  <c r="K588" i="40" s="1"/>
  <c r="I1055" i="40" a="1"/>
  <c r="I1055" i="40" s="1"/>
  <c r="I1909" i="40" a="1"/>
  <c r="I1909" i="40" s="1"/>
  <c r="I1935" i="40" a="1"/>
  <c r="I1935" i="40" s="1"/>
  <c r="I2645" i="40" a="1"/>
  <c r="I2645" i="40" s="1"/>
  <c r="I239" i="40" a="1"/>
  <c r="I239" i="40" s="1"/>
  <c r="K239" i="40" s="1"/>
  <c r="I1596" i="40" a="1"/>
  <c r="I1596" i="40" s="1"/>
  <c r="I1289" i="40" a="1"/>
  <c r="I1289" i="40" s="1"/>
  <c r="I2521" i="40" a="1"/>
  <c r="I2521" i="40" s="1"/>
  <c r="I2603" i="40" a="1"/>
  <c r="I2603" i="40" s="1"/>
  <c r="K2603" i="40" s="1"/>
  <c r="I455" i="40" a="1"/>
  <c r="I455" i="40" s="1"/>
  <c r="K455" i="40" s="1"/>
  <c r="I489" i="40" a="1"/>
  <c r="I489" i="40" s="1"/>
  <c r="K489" i="40" s="1"/>
  <c r="I2815" i="40" a="1"/>
  <c r="I2815" i="40" s="1"/>
  <c r="I1779" i="40" a="1"/>
  <c r="I1779" i="40" s="1"/>
  <c r="I2066" i="40" a="1"/>
  <c r="I2066" i="40" s="1"/>
  <c r="K2066" i="40" s="1"/>
  <c r="I2807" i="40" a="1"/>
  <c r="I2807" i="40" s="1"/>
  <c r="I2901" i="40" a="1"/>
  <c r="I2901" i="40" s="1"/>
  <c r="K2901" i="40" s="1"/>
  <c r="I1298" i="40" a="1"/>
  <c r="I1298" i="40" s="1"/>
  <c r="I2004" i="40" a="1"/>
  <c r="I2004" i="40" s="1"/>
  <c r="I2132" i="40" a="1"/>
  <c r="I2132" i="40" s="1"/>
  <c r="I2917" i="40" a="1"/>
  <c r="I2917" i="40" s="1"/>
  <c r="K2917" i="40" s="1"/>
  <c r="I951" i="40" a="1"/>
  <c r="I951" i="40" s="1"/>
  <c r="I1521" i="40" a="1"/>
  <c r="I1521" i="40" s="1"/>
  <c r="K1521" i="40" s="1"/>
  <c r="I756" i="40" a="1"/>
  <c r="I756" i="40" s="1"/>
  <c r="I2442" i="40" a="1"/>
  <c r="I2442" i="40" s="1"/>
  <c r="I713" i="40" a="1"/>
  <c r="I713" i="40" s="1"/>
  <c r="I2924" i="40" a="1"/>
  <c r="I2924" i="40" s="1"/>
  <c r="K2924" i="40" s="1"/>
  <c r="I145" i="40" a="1"/>
  <c r="I145" i="40" s="1"/>
  <c r="K145" i="40" s="1"/>
  <c r="I2291" i="40" a="1"/>
  <c r="I2291" i="40" s="1"/>
  <c r="I2533" i="40" a="1"/>
  <c r="I2533" i="40" s="1"/>
  <c r="I2112" i="40" a="1"/>
  <c r="I2112" i="40" s="1"/>
  <c r="K2112" i="40" s="1"/>
  <c r="I1279" i="40" a="1"/>
  <c r="I1279" i="40" s="1"/>
  <c r="I722" i="40" a="1"/>
  <c r="I722" i="40" s="1"/>
  <c r="I2035" i="40" a="1"/>
  <c r="I2035" i="40" s="1"/>
  <c r="K2035" i="40" s="1"/>
  <c r="I2584" i="40" a="1"/>
  <c r="I2584" i="40" s="1"/>
  <c r="I1539" i="40" a="1"/>
  <c r="I1539" i="40" s="1"/>
  <c r="K1539" i="40" s="1"/>
  <c r="I797" i="40" a="1"/>
  <c r="I797" i="40" s="1"/>
  <c r="K797" i="40" s="1"/>
  <c r="I1701" i="40" a="1"/>
  <c r="I1701" i="40" s="1"/>
  <c r="I286" i="40" a="1"/>
  <c r="I286" i="40" s="1"/>
  <c r="I127" i="40" a="1"/>
  <c r="I127" i="40" s="1"/>
  <c r="K127" i="40" s="1"/>
  <c r="I2014" i="40" a="1"/>
  <c r="I2014" i="40" s="1"/>
  <c r="I2973" i="40" a="1"/>
  <c r="I2973" i="40" s="1"/>
  <c r="I2959" i="40" a="1"/>
  <c r="I2959" i="40" s="1"/>
  <c r="K2959" i="40" s="1"/>
  <c r="I2985" i="40" a="1"/>
  <c r="I2985" i="40" s="1"/>
  <c r="I1429" i="40" a="1"/>
  <c r="I1429" i="40" s="1"/>
  <c r="I703" i="40" a="1"/>
  <c r="I703" i="40" s="1"/>
  <c r="K703" i="40" s="1"/>
  <c r="I938" i="40" a="1"/>
  <c r="I938" i="40" s="1"/>
  <c r="K938" i="40" s="1"/>
  <c r="I2827" i="40" a="1"/>
  <c r="I2827" i="40" s="1"/>
  <c r="I739" i="40" a="1"/>
  <c r="I739" i="40" s="1"/>
  <c r="K739" i="40" s="1"/>
  <c r="I1007" i="40" a="1"/>
  <c r="I1007" i="40" s="1"/>
  <c r="I278" i="40" a="1"/>
  <c r="I278" i="40" s="1"/>
  <c r="I856" i="40" a="1"/>
  <c r="I856" i="40" s="1"/>
  <c r="I2865" i="40" a="1"/>
  <c r="I2865" i="40" s="1"/>
  <c r="I2197" i="40" a="1"/>
  <c r="I2197" i="40" s="1"/>
  <c r="K2197" i="40" s="1"/>
  <c r="I2085" i="40" a="1"/>
  <c r="I2085" i="40" s="1"/>
  <c r="I1885" i="40" a="1"/>
  <c r="I1885" i="40" s="1"/>
  <c r="K1885" i="40" s="1"/>
  <c r="I2621" i="40" a="1"/>
  <c r="I2621" i="40" s="1"/>
  <c r="I1978" i="40" a="1"/>
  <c r="I1978" i="40" s="1"/>
  <c r="I2023" i="40" a="1"/>
  <c r="I2023" i="40" s="1"/>
  <c r="I2219" i="40" a="1"/>
  <c r="I2219" i="40" s="1"/>
  <c r="I2875" i="40" a="1"/>
  <c r="I2875" i="40" s="1"/>
  <c r="I2688" i="40" a="1"/>
  <c r="I2688" i="40" s="1"/>
  <c r="I2611" i="40" a="1"/>
  <c r="I2611" i="40" s="1"/>
  <c r="I2251" i="40" a="1"/>
  <c r="I2251" i="40" s="1"/>
  <c r="I2545" i="40" a="1"/>
  <c r="I2545" i="40" s="1"/>
  <c r="I915" i="40" a="1"/>
  <c r="I915" i="40" s="1"/>
  <c r="I2176" i="40" a="1"/>
  <c r="I2176" i="40" s="1"/>
  <c r="I2782" i="40" a="1"/>
  <c r="I2782" i="40" s="1"/>
  <c r="I368" i="40" a="1"/>
  <c r="I368" i="40" s="1"/>
  <c r="I44" i="40" a="1"/>
  <c r="I44" i="40" s="1"/>
  <c r="I2047" i="40" a="1"/>
  <c r="I2047" i="40" s="1"/>
  <c r="K2047" i="40" s="1"/>
  <c r="I636" i="40" a="1"/>
  <c r="I636" i="40" s="1"/>
  <c r="I1159" i="40" a="1"/>
  <c r="I1159" i="40" s="1"/>
  <c r="I1566" i="40" a="1"/>
  <c r="I1566" i="40" s="1"/>
  <c r="K1566" i="40" s="1"/>
  <c r="I269" i="40" a="1"/>
  <c r="I269" i="40" s="1"/>
  <c r="K269" i="40" s="1"/>
  <c r="I2656" i="40" a="1"/>
  <c r="I2656" i="40" s="1"/>
  <c r="K2656" i="40" s="1"/>
  <c r="I980" i="40" a="1"/>
  <c r="I980" i="40" s="1"/>
  <c r="K980" i="40" s="1"/>
  <c r="I613" i="40" a="1"/>
  <c r="I613" i="40" s="1"/>
  <c r="K613" i="40" s="1"/>
  <c r="I628" i="40" a="1"/>
  <c r="I628" i="40" s="1"/>
  <c r="I1169" i="40" a="1"/>
  <c r="I1169" i="40" s="1"/>
  <c r="I2696" i="40" a="1"/>
  <c r="I2696" i="40" s="1"/>
  <c r="I3018" i="40" a="1"/>
  <c r="I3018" i="40" s="1"/>
  <c r="I2154" i="40" a="1"/>
  <c r="I2154" i="40" s="1"/>
  <c r="I2077" i="40" a="1"/>
  <c r="I2077" i="40" s="1"/>
  <c r="K2077" i="40" s="1"/>
  <c r="I1673" i="40" a="1"/>
  <c r="I1673" i="40" s="1"/>
  <c r="I729" i="40" a="1"/>
  <c r="I729" i="40" s="1"/>
  <c r="K729" i="40" s="1"/>
  <c r="I970" i="40" a="1"/>
  <c r="I970" i="40" s="1"/>
  <c r="K970" i="40" s="1"/>
  <c r="I2058" i="40" a="1"/>
  <c r="I2058" i="40" s="1"/>
  <c r="I426" i="40" a="1"/>
  <c r="I426" i="40" s="1"/>
  <c r="I1329" i="40" a="1"/>
  <c r="I1329" i="40" s="1"/>
  <c r="K1329" i="40" s="1"/>
  <c r="I595" i="40" a="1"/>
  <c r="I595" i="40" s="1"/>
  <c r="I1260" i="40" a="1"/>
  <c r="I1260" i="40" s="1"/>
  <c r="I1859" i="40" a="1"/>
  <c r="I1859" i="40" s="1"/>
  <c r="I2762" i="40" a="1"/>
  <c r="I2762" i="40" s="1"/>
  <c r="I1808" i="40" a="1"/>
  <c r="I1808" i="40" s="1"/>
  <c r="I2281" i="40" a="1"/>
  <c r="I2281" i="40" s="1"/>
  <c r="I193" i="40" a="1"/>
  <c r="I193" i="40" s="1"/>
  <c r="I570" i="40" a="1"/>
  <c r="I570" i="40" s="1"/>
  <c r="I219" i="40" a="1"/>
  <c r="I219" i="40" s="1"/>
  <c r="K219" i="40" s="1"/>
  <c r="I1731" i="40" a="1"/>
  <c r="I1731" i="40" s="1"/>
  <c r="I2630" i="40" a="1"/>
  <c r="I2630" i="40" s="1"/>
  <c r="I749" i="40" a="1"/>
  <c r="I749" i="40" s="1"/>
  <c r="K749" i="40" s="1"/>
  <c r="I2498" i="40" a="1"/>
  <c r="I2498" i="40" s="1"/>
  <c r="I2574" i="40" a="1"/>
  <c r="I2574" i="40" s="1"/>
  <c r="I201" i="40" a="1"/>
  <c r="I201" i="40" s="1"/>
  <c r="K201" i="40" s="1"/>
  <c r="I1129" i="40" a="1"/>
  <c r="I1129" i="40" s="1"/>
  <c r="I399" i="40" a="1"/>
  <c r="I399" i="40" s="1"/>
  <c r="I1137" i="40" a="1"/>
  <c r="I1137" i="40" s="1"/>
  <c r="I1065" i="40" a="1"/>
  <c r="I1065" i="40" s="1"/>
  <c r="I209" i="40" a="1"/>
  <c r="I209" i="40" s="1"/>
  <c r="K209" i="40" s="1"/>
  <c r="I2892" i="40" a="1"/>
  <c r="I2892" i="40" s="1"/>
  <c r="K2892" i="40" s="1"/>
  <c r="I2458" i="40" a="1"/>
  <c r="I2458" i="40" s="1"/>
  <c r="I1309" i="40" a="1"/>
  <c r="I1309" i="40" s="1"/>
  <c r="I2791" i="40" a="1"/>
  <c r="I2791" i="40" s="1"/>
  <c r="I1121" i="40" a="1"/>
  <c r="I1121" i="40" s="1"/>
  <c r="I1531" i="40" a="1"/>
  <c r="I1531" i="40" s="1"/>
  <c r="I1088" i="40" a="1"/>
  <c r="I1088" i="40" s="1"/>
  <c r="I664" i="40" a="1"/>
  <c r="I664" i="40" s="1"/>
  <c r="K664" i="40" s="1"/>
  <c r="I2242" i="40" a="1"/>
  <c r="I2242" i="40" s="1"/>
  <c r="I2434" i="40" a="1"/>
  <c r="I2434" i="40" s="1"/>
  <c r="I1361" i="40" a="1"/>
  <c r="I1361" i="40" s="1"/>
  <c r="K1361" i="40" s="1"/>
  <c r="I1823" i="40" a="1"/>
  <c r="I1823" i="40" s="1"/>
  <c r="K1823" i="40" s="1"/>
  <c r="I2514" i="40" a="1"/>
  <c r="I2514" i="40" s="1"/>
  <c r="I2850" i="40" a="1"/>
  <c r="I2850" i="40" s="1"/>
  <c r="I1968" i="40" a="1"/>
  <c r="I1968" i="40" s="1"/>
  <c r="I2426" i="40" a="1"/>
  <c r="I2426" i="40" s="1"/>
  <c r="I1319" i="40" a="1"/>
  <c r="I1319" i="40" s="1"/>
  <c r="I1927" i="40" a="1"/>
  <c r="I1927" i="40" s="1"/>
  <c r="K1927" i="40" s="1"/>
  <c r="I1353" i="40" a="1"/>
  <c r="I1353" i="40" s="1"/>
  <c r="K1353" i="40" s="1"/>
  <c r="I2418" i="40" a="1"/>
  <c r="I2418" i="40" s="1"/>
  <c r="I249" i="40" a="1"/>
  <c r="I249" i="40" s="1"/>
  <c r="K249" i="40" s="1"/>
  <c r="I1046" i="40" a="1"/>
  <c r="I1046" i="40" s="1"/>
  <c r="I2858" i="40" a="1"/>
  <c r="I2858" i="40" s="1"/>
  <c r="I1145" i="40" a="1"/>
  <c r="I1145" i="40" s="1"/>
  <c r="I302" i="40" a="1"/>
  <c r="I302" i="40" s="1"/>
  <c r="K302" i="40" s="1"/>
  <c r="I1272" i="40" a="1"/>
  <c r="I1272" i="40" s="1"/>
  <c r="I185" i="40" a="1"/>
  <c r="I185" i="40" s="1"/>
  <c r="K185" i="40" s="1"/>
  <c r="I922" i="40" a="1"/>
  <c r="I922" i="40" s="1"/>
  <c r="P69" i="40"/>
  <c r="P9" i="40"/>
  <c r="AB1562" i="40"/>
  <c r="BW2884" i="40"/>
  <c r="AA833" i="40"/>
  <c r="BW833" i="40"/>
  <c r="AC139" i="40"/>
  <c r="AC87" i="40"/>
  <c r="AC2890" i="40"/>
  <c r="AC2933" i="40"/>
  <c r="AC2054" i="40"/>
  <c r="AC2815" i="40"/>
  <c r="AC2589" i="40"/>
  <c r="AC2922" i="40"/>
  <c r="AC63" i="40"/>
  <c r="AC2315" i="40"/>
  <c r="AC2624" i="40"/>
  <c r="AC69" i="40"/>
  <c r="AC2075" i="40"/>
  <c r="AC158" i="40"/>
  <c r="AC2832" i="40"/>
  <c r="AC982" i="40"/>
  <c r="AC2053" i="40"/>
  <c r="AB1325" i="40"/>
  <c r="AB1493" i="40"/>
  <c r="AB1926" i="40"/>
  <c r="AB2842" i="40"/>
  <c r="AB2987" i="40"/>
  <c r="AB193" i="40"/>
  <c r="AB225" i="40"/>
  <c r="AB296" i="40"/>
  <c r="AB496" i="40"/>
  <c r="AB528" i="40"/>
  <c r="AB560" i="40"/>
  <c r="AB792" i="40"/>
  <c r="AB824" i="40"/>
  <c r="AB863" i="40"/>
  <c r="AB904" i="40"/>
  <c r="AB1015" i="40"/>
  <c r="AB1047" i="40"/>
  <c r="AB1079" i="40"/>
  <c r="AB1151" i="40"/>
  <c r="AB1598" i="40"/>
  <c r="AB1630" i="40"/>
  <c r="AB1838" i="40"/>
  <c r="AB1951" i="40"/>
  <c r="AB1991" i="40"/>
  <c r="AB2055" i="40"/>
  <c r="AB2087" i="40"/>
  <c r="AB2191" i="40"/>
  <c r="AB2223" i="40"/>
  <c r="AB2291" i="40"/>
  <c r="AB2331" i="40"/>
  <c r="AB2419" i="40"/>
  <c r="AB2451" i="40"/>
  <c r="AB2483" i="40"/>
  <c r="AB2571" i="40"/>
  <c r="AB2643" i="40"/>
  <c r="AB2843" i="40"/>
  <c r="AB2876" i="40"/>
  <c r="AB2988" i="40"/>
  <c r="AB82" i="40"/>
  <c r="AB122" i="40"/>
  <c r="AB449" i="40"/>
  <c r="AB481" i="40"/>
  <c r="AB513" i="40"/>
  <c r="AB545" i="40"/>
  <c r="AB617" i="40"/>
  <c r="AB649" i="40"/>
  <c r="AB681" i="40"/>
  <c r="AB713" i="40"/>
  <c r="AB745" i="40"/>
  <c r="AB777" i="40"/>
  <c r="AB817" i="40"/>
  <c r="AB848" i="40"/>
  <c r="AB1032" i="40"/>
  <c r="AB1064" i="40"/>
  <c r="AB1096" i="40"/>
  <c r="AB1168" i="40"/>
  <c r="AB1335" i="40"/>
  <c r="AB1367" i="40"/>
  <c r="AB1399" i="40"/>
  <c r="AB1431" i="40"/>
  <c r="AB1463" i="40"/>
  <c r="AB1495" i="40"/>
  <c r="AB1527" i="40"/>
  <c r="AB1559" i="40"/>
  <c r="AB1591" i="40"/>
  <c r="AB1623" i="40"/>
  <c r="AB1695" i="40"/>
  <c r="AB1727" i="40"/>
  <c r="AB1759" i="40"/>
  <c r="AB1791" i="40"/>
  <c r="AB1984" i="40"/>
  <c r="AB2016" i="40"/>
  <c r="AB2048" i="40"/>
  <c r="AB2080" i="40"/>
  <c r="AB2184" i="40"/>
  <c r="AB2252" i="40"/>
  <c r="AB2604" i="40"/>
  <c r="AB2636" i="40"/>
  <c r="AB2668" i="40"/>
  <c r="AB2700" i="40"/>
  <c r="AB2732" i="40"/>
  <c r="AB2764" i="40"/>
  <c r="AB2796" i="40"/>
  <c r="AB2828" i="40"/>
  <c r="AB3015" i="40"/>
  <c r="AB171" i="40"/>
  <c r="AB1461" i="40"/>
  <c r="AB1589" i="40"/>
  <c r="AB2883" i="40"/>
  <c r="AB161" i="40"/>
  <c r="AB464" i="40"/>
  <c r="AB1525" i="40"/>
  <c r="AB2174" i="40"/>
  <c r="AB2634" i="40"/>
  <c r="AB129" i="40"/>
  <c r="AB1158" i="40"/>
  <c r="AB1357" i="40"/>
  <c r="AB1621" i="40"/>
  <c r="AB1389" i="40"/>
  <c r="AB1653" i="40"/>
  <c r="AB1190" i="40"/>
  <c r="AB1429" i="40"/>
  <c r="AB1557" i="40"/>
  <c r="AB203" i="40"/>
  <c r="AB235" i="40"/>
  <c r="AB314" i="40"/>
  <c r="AB354" i="40"/>
  <c r="AB386" i="40"/>
  <c r="AB426" i="40"/>
  <c r="AB530" i="40"/>
  <c r="AB562" i="40"/>
  <c r="AB594" i="40"/>
  <c r="AB626" i="40"/>
  <c r="AB658" i="40"/>
  <c r="AB690" i="40"/>
  <c r="AB722" i="40"/>
  <c r="AB754" i="40"/>
  <c r="AB865" i="40"/>
  <c r="AB976" i="40"/>
  <c r="AB1009" i="40"/>
  <c r="AB1344" i="40"/>
  <c r="AB1376" i="40"/>
  <c r="AB1616" i="40"/>
  <c r="AB1872" i="40"/>
  <c r="AB2177" i="40"/>
  <c r="AB2209" i="40"/>
  <c r="AB2277" i="40"/>
  <c r="AB2405" i="40"/>
  <c r="AB2437" i="40"/>
  <c r="AB2469" i="40"/>
  <c r="AB2501" i="40"/>
  <c r="AB2677" i="40"/>
  <c r="AB2709" i="40"/>
  <c r="AB2741" i="40"/>
  <c r="AB2773" i="40"/>
  <c r="AB2805" i="40"/>
  <c r="AB2850" i="40"/>
  <c r="AB2878" i="40"/>
  <c r="AB2910" i="40"/>
  <c r="AB2990" i="40"/>
  <c r="AB124" i="40"/>
  <c r="AB156" i="40"/>
  <c r="AB188" i="40"/>
  <c r="AB220" i="40"/>
  <c r="AB252" i="40"/>
  <c r="AB299" i="40"/>
  <c r="AB539" i="40"/>
  <c r="AB571" i="40"/>
  <c r="AB915" i="40"/>
  <c r="AB1321" i="40"/>
  <c r="AB1681" i="40"/>
  <c r="AB1721" i="40"/>
  <c r="AB1753" i="40"/>
  <c r="AB1785" i="40"/>
  <c r="AB1817" i="40"/>
  <c r="AB1905" i="40"/>
  <c r="AB1938" i="40"/>
  <c r="AB2106" i="40"/>
  <c r="AB2138" i="40"/>
  <c r="AB2262" i="40"/>
  <c r="AB2294" i="40"/>
  <c r="AB2326" i="40"/>
  <c r="AB2374" i="40"/>
  <c r="AB2558" i="40"/>
  <c r="AB2590" i="40"/>
  <c r="AB2622" i="40"/>
  <c r="AB2838" i="40"/>
  <c r="AB2871" i="40"/>
  <c r="AB77" i="40"/>
  <c r="AB157" i="40"/>
  <c r="AB189" i="40"/>
  <c r="AB221" i="40"/>
  <c r="AB253" i="40"/>
  <c r="AB348" i="40"/>
  <c r="AB380" i="40"/>
  <c r="AB412" i="40"/>
  <c r="AB444" i="40"/>
  <c r="AB476" i="40"/>
  <c r="AB748" i="40"/>
  <c r="AB851" i="40"/>
  <c r="AB885" i="40"/>
  <c r="AB1027" i="40"/>
  <c r="AB1059" i="40"/>
  <c r="AB1091" i="40"/>
  <c r="AB1123" i="40"/>
  <c r="AB1155" i="40"/>
  <c r="AB1187" i="40"/>
  <c r="AB1219" i="40"/>
  <c r="AB1578" i="40"/>
  <c r="AB1610" i="40"/>
  <c r="AB1642" i="40"/>
  <c r="AB1971" i="40"/>
  <c r="AB2003" i="40"/>
  <c r="AB2035" i="40"/>
  <c r="AB2067" i="40"/>
  <c r="AB2407" i="40"/>
  <c r="AB2439" i="40"/>
  <c r="AB2471" i="40"/>
  <c r="AB2503" i="40"/>
  <c r="AC152" i="40"/>
  <c r="AC1397" i="40"/>
  <c r="AC2313" i="40"/>
  <c r="AA465" i="40"/>
  <c r="AA497" i="40"/>
  <c r="AA529" i="40"/>
  <c r="AA633" i="40"/>
  <c r="AA665" i="40"/>
  <c r="AA697" i="40"/>
  <c r="AA729" i="40"/>
  <c r="AA761" i="40"/>
  <c r="AA864" i="40"/>
  <c r="AA1016" i="40"/>
  <c r="AA1048" i="40"/>
  <c r="AB2920" i="40"/>
  <c r="AB517" i="40"/>
  <c r="AB589" i="40"/>
  <c r="AB621" i="40"/>
  <c r="AB653" i="40"/>
  <c r="AB685" i="40"/>
  <c r="AB717" i="40"/>
  <c r="AB860" i="40"/>
  <c r="AB901" i="40"/>
  <c r="AB933" i="40"/>
  <c r="AB971" i="40"/>
  <c r="AB1004" i="40"/>
  <c r="AB1036" i="40"/>
  <c r="AB1068" i="40"/>
  <c r="AB1100" i="40"/>
  <c r="AB1132" i="40"/>
  <c r="AB1268" i="40"/>
  <c r="AB1307" i="40"/>
  <c r="AB1339" i="40"/>
  <c r="AB1371" i="40"/>
  <c r="AB1403" i="40"/>
  <c r="AB1435" i="40"/>
  <c r="AB1467" i="40"/>
  <c r="AB1499" i="40"/>
  <c r="AB1531" i="40"/>
  <c r="AB1563" i="40"/>
  <c r="AB1595" i="40"/>
  <c r="AB1627" i="40"/>
  <c r="AB1867" i="40"/>
  <c r="AB1948" i="40"/>
  <c r="AB1988" i="40"/>
  <c r="AB2020" i="40"/>
  <c r="AB2052" i="40"/>
  <c r="AB2084" i="40"/>
  <c r="AB2188" i="40"/>
  <c r="AB2256" i="40"/>
  <c r="AB2384" i="40"/>
  <c r="AB2416" i="40"/>
  <c r="AB2448" i="40"/>
  <c r="AB2480" i="40"/>
  <c r="AB2512" i="40"/>
  <c r="AB2560" i="40"/>
  <c r="AB2600" i="40"/>
  <c r="AB2648" i="40"/>
  <c r="AB2688" i="40"/>
  <c r="AB2720" i="40"/>
  <c r="AB2752" i="40"/>
  <c r="AB2784" i="40"/>
  <c r="AB2993" i="40"/>
  <c r="AB1017" i="40"/>
  <c r="AB90" i="40"/>
  <c r="AB243" i="40"/>
  <c r="AB698" i="40"/>
  <c r="AB307" i="40"/>
  <c r="AB2382" i="40"/>
  <c r="AA561" i="40"/>
  <c r="AB394" i="40"/>
  <c r="AB570" i="40"/>
  <c r="AB730" i="40"/>
  <c r="AB1130" i="40"/>
  <c r="AB1471" i="40"/>
  <c r="AB123" i="40"/>
  <c r="AB362" i="40"/>
  <c r="AB602" i="40"/>
  <c r="AB1352" i="40"/>
  <c r="AB132" i="40"/>
  <c r="AB197" i="40"/>
  <c r="AB434" i="40"/>
  <c r="AB634" i="40"/>
  <c r="AB762" i="40"/>
  <c r="AB985" i="40"/>
  <c r="AB2998" i="40"/>
  <c r="AB196" i="40"/>
  <c r="AC2849" i="40"/>
  <c r="AB657" i="40"/>
  <c r="AB179" i="40"/>
  <c r="AB322" i="40"/>
  <c r="AB666" i="40"/>
  <c r="AB873" i="40"/>
  <c r="AB259" i="40"/>
  <c r="AB260" i="40"/>
  <c r="AB2873" i="40"/>
  <c r="AB350" i="40"/>
  <c r="AB390" i="40"/>
  <c r="AB422" i="40"/>
  <c r="AB454" i="40"/>
  <c r="AB486" i="40"/>
  <c r="AB518" i="40"/>
  <c r="AB550" i="40"/>
  <c r="AB582" i="40"/>
  <c r="AB614" i="40"/>
  <c r="AB646" i="40"/>
  <c r="AB678" i="40"/>
  <c r="AB750" i="40"/>
  <c r="AC2594" i="40"/>
  <c r="AB1533" i="40"/>
  <c r="AB568" i="40"/>
  <c r="AB1469" i="40"/>
  <c r="AB504" i="40"/>
  <c r="AB1055" i="40"/>
  <c r="AB2459" i="40"/>
  <c r="AB58" i="40"/>
  <c r="AB265" i="40"/>
  <c r="AB905" i="40"/>
  <c r="AB937" i="40"/>
  <c r="AB975" i="40"/>
  <c r="AB1144" i="40"/>
  <c r="AB1216" i="40"/>
  <c r="AB1248" i="40"/>
  <c r="AB1280" i="40"/>
  <c r="AB1311" i="40"/>
  <c r="AB1839" i="40"/>
  <c r="AB1879" i="40"/>
  <c r="AB1920" i="40"/>
  <c r="AB2128" i="40"/>
  <c r="AB2300" i="40"/>
  <c r="AB2428" i="40"/>
  <c r="AB2460" i="40"/>
  <c r="AB2492" i="40"/>
  <c r="AB2580" i="40"/>
  <c r="AB2844" i="40"/>
  <c r="AB2877" i="40"/>
  <c r="AB2917" i="40"/>
  <c r="AB2957" i="40"/>
  <c r="AB2989" i="40"/>
  <c r="AB19" i="40"/>
  <c r="AB51" i="40"/>
  <c r="AB83" i="40"/>
  <c r="AB474" i="40"/>
  <c r="AB810" i="40"/>
  <c r="AB914" i="40"/>
  <c r="AB948" i="40"/>
  <c r="AB1057" i="40"/>
  <c r="AB1089" i="40"/>
  <c r="AB1161" i="40"/>
  <c r="AB1193" i="40"/>
  <c r="AB1225" i="40"/>
  <c r="AB1257" i="40"/>
  <c r="AB1320" i="40"/>
  <c r="AB1456" i="40"/>
  <c r="AB1488" i="40"/>
  <c r="AB1520" i="40"/>
  <c r="AB1552" i="40"/>
  <c r="AB1592" i="40"/>
  <c r="AB1744" i="40"/>
  <c r="AB1776" i="40"/>
  <c r="AB1808" i="40"/>
  <c r="AB1929" i="40"/>
  <c r="AB1961" i="40"/>
  <c r="AB1993" i="40"/>
  <c r="AB2025" i="40"/>
  <c r="AB2057" i="40"/>
  <c r="AB2089" i="40"/>
  <c r="AB2121" i="40"/>
  <c r="AB2153" i="40"/>
  <c r="AB2341" i="40"/>
  <c r="AB2381" i="40"/>
  <c r="AB2565" i="40"/>
  <c r="AB2613" i="40"/>
  <c r="AB2653" i="40"/>
  <c r="AB52" i="40"/>
  <c r="AB100" i="40"/>
  <c r="AB347" i="40"/>
  <c r="AB379" i="40"/>
  <c r="AB419" i="40"/>
  <c r="AB451" i="40"/>
  <c r="AB483" i="40"/>
  <c r="AB619" i="40"/>
  <c r="AB651" i="40"/>
  <c r="AB683" i="40"/>
  <c r="AB715" i="40"/>
  <c r="AB795" i="40"/>
  <c r="AB827" i="40"/>
  <c r="AB858" i="40"/>
  <c r="AB969" i="40"/>
  <c r="AB1002" i="40"/>
  <c r="AB1034" i="40"/>
  <c r="AB1066" i="40"/>
  <c r="AB1098" i="40"/>
  <c r="AB1170" i="40"/>
  <c r="AB1202" i="40"/>
  <c r="AB1234" i="40"/>
  <c r="AB202" i="40"/>
  <c r="AB345" i="40"/>
  <c r="AB425" i="40"/>
  <c r="AB839" i="40"/>
  <c r="AB170" i="40"/>
  <c r="AB234" i="40"/>
  <c r="AB305" i="40"/>
  <c r="AB593" i="40"/>
  <c r="AB1597" i="40"/>
  <c r="AB1405" i="40"/>
  <c r="AC99" i="40"/>
  <c r="AB1266" i="40"/>
  <c r="AB1337" i="40"/>
  <c r="AB1369" i="40"/>
  <c r="AB1401" i="40"/>
  <c r="AB1433" i="40"/>
  <c r="AB1465" i="40"/>
  <c r="AB1497" i="40"/>
  <c r="AB1529" i="40"/>
  <c r="AB1561" i="40"/>
  <c r="AB1593" i="40"/>
  <c r="AB1625" i="40"/>
  <c r="AB1873" i="40"/>
  <c r="AB1954" i="40"/>
  <c r="AB1986" i="40"/>
  <c r="AB2018" i="40"/>
  <c r="AB2050" i="40"/>
  <c r="AB2162" i="40"/>
  <c r="AB2422" i="40"/>
  <c r="AB2454" i="40"/>
  <c r="AB2486" i="40"/>
  <c r="AB2654" i="40"/>
  <c r="AB2686" i="40"/>
  <c r="AB2718" i="40"/>
  <c r="AB2750" i="40"/>
  <c r="AB2782" i="40"/>
  <c r="AB2814" i="40"/>
  <c r="AB2919" i="40"/>
  <c r="AB2959" i="40"/>
  <c r="AB13" i="40"/>
  <c r="AB45" i="40"/>
  <c r="AB524" i="40"/>
  <c r="AB556" i="40"/>
  <c r="AB628" i="40"/>
  <c r="AB660" i="40"/>
  <c r="AB692" i="40"/>
  <c r="AB724" i="40"/>
  <c r="AB796" i="40"/>
  <c r="AB828" i="40"/>
  <c r="AB932" i="40"/>
  <c r="AB970" i="40"/>
  <c r="AB1267" i="40"/>
  <c r="AB1298" i="40"/>
  <c r="AB1330" i="40"/>
  <c r="AB1362" i="40"/>
  <c r="AB1394" i="40"/>
  <c r="AB1426" i="40"/>
  <c r="AB1458" i="40"/>
  <c r="AB1490" i="40"/>
  <c r="AB1522" i="40"/>
  <c r="AB1554" i="40"/>
  <c r="AB1690" i="40"/>
  <c r="AB1730" i="40"/>
  <c r="AB1762" i="40"/>
  <c r="AB1794" i="40"/>
  <c r="AB1826" i="40"/>
  <c r="AB1906" i="40"/>
  <c r="AB2123" i="40"/>
  <c r="AB2155" i="40"/>
  <c r="AB2187" i="40"/>
  <c r="AB2219" i="40"/>
  <c r="AB22" i="40"/>
  <c r="AB86" i="40"/>
  <c r="AB357" i="40"/>
  <c r="AB429" i="40"/>
  <c r="AB805" i="40"/>
  <c r="AB1212" i="40"/>
  <c r="AB1924" i="40"/>
  <c r="AB2312" i="40"/>
  <c r="AB2969" i="40"/>
  <c r="AB135" i="40"/>
  <c r="AB199" i="40"/>
  <c r="AB262" i="40"/>
  <c r="AB1253" i="40"/>
  <c r="AB1692" i="40"/>
  <c r="AB1724" i="40"/>
  <c r="AB1756" i="40"/>
  <c r="AB1788" i="40"/>
  <c r="AB1820" i="40"/>
  <c r="AB1852" i="40"/>
  <c r="AB1933" i="40"/>
  <c r="AB1973" i="40"/>
  <c r="AB2005" i="40"/>
  <c r="AC2584" i="40"/>
  <c r="AC2319" i="40"/>
  <c r="AC2267" i="40"/>
  <c r="AC147" i="40"/>
  <c r="AC126" i="40"/>
  <c r="AC2268" i="40"/>
  <c r="AC9" i="40"/>
  <c r="AC2638" i="40"/>
  <c r="AC2656" i="40"/>
  <c r="AC2846" i="40"/>
  <c r="AC2848" i="40"/>
  <c r="AC2646" i="40"/>
  <c r="AC144" i="40"/>
  <c r="AC2845" i="40"/>
  <c r="AB790" i="40"/>
  <c r="AB822" i="40"/>
  <c r="AB861" i="40"/>
  <c r="AB934" i="40"/>
  <c r="AB972" i="40"/>
  <c r="AB1005" i="40"/>
  <c r="AC2317" i="40"/>
  <c r="AB1070" i="40"/>
  <c r="AB1270" i="40"/>
  <c r="AB2046" i="40"/>
  <c r="AB2190" i="40"/>
  <c r="AB2346" i="40"/>
  <c r="AB2610" i="40"/>
  <c r="AB888" i="40"/>
  <c r="AB1238" i="40"/>
  <c r="AB1669" i="40"/>
  <c r="AB1797" i="40"/>
  <c r="AB1861" i="40"/>
  <c r="AB1982" i="40"/>
  <c r="AB2086" i="40"/>
  <c r="AB2222" i="40"/>
  <c r="AB2386" i="40"/>
  <c r="AB2514" i="40"/>
  <c r="AB2682" i="40"/>
  <c r="AB408" i="40"/>
  <c r="AB640" i="40"/>
  <c r="AB768" i="40"/>
  <c r="AB956" i="40"/>
  <c r="AB1263" i="40"/>
  <c r="AB1366" i="40"/>
  <c r="AB1510" i="40"/>
  <c r="AB1718" i="40"/>
  <c r="AB1782" i="40"/>
  <c r="AB1927" i="40"/>
  <c r="AB2135" i="40"/>
  <c r="AB2691" i="40"/>
  <c r="AB2787" i="40"/>
  <c r="AB415" i="40"/>
  <c r="AB583" i="40"/>
  <c r="AB679" i="40"/>
  <c r="AB1006" i="40"/>
  <c r="AB1701" i="40"/>
  <c r="AB1829" i="40"/>
  <c r="AB2118" i="40"/>
  <c r="AB2282" i="40"/>
  <c r="AB2450" i="40"/>
  <c r="AB2746" i="40"/>
  <c r="AB2899" i="40"/>
  <c r="AB65" i="40"/>
  <c r="AB672" i="40"/>
  <c r="AB1438" i="40"/>
  <c r="AB1542" i="40"/>
  <c r="AB2239" i="40"/>
  <c r="AB2723" i="40"/>
  <c r="AB2819" i="40"/>
  <c r="AB2964" i="40"/>
  <c r="AB16" i="40"/>
  <c r="AB128" i="40"/>
  <c r="AB208" i="40"/>
  <c r="AB335" i="40"/>
  <c r="AB615" i="40"/>
  <c r="AB854" i="40"/>
  <c r="AB1038" i="40"/>
  <c r="AB1765" i="40"/>
  <c r="AB2014" i="40"/>
  <c r="AB2314" i="40"/>
  <c r="AB2482" i="40"/>
  <c r="AB2778" i="40"/>
  <c r="AB312" i="40"/>
  <c r="AB1231" i="40"/>
  <c r="AB1406" i="40"/>
  <c r="AB2659" i="40"/>
  <c r="AB176" i="40"/>
  <c r="AB240" i="40"/>
  <c r="AB647" i="40"/>
  <c r="AC881" i="40"/>
  <c r="AC68" i="40"/>
  <c r="AB1037" i="40"/>
  <c r="AB1069" i="40"/>
  <c r="AB1101" i="40"/>
  <c r="AB1173" i="40"/>
  <c r="AB1205" i="40"/>
  <c r="AB1316" i="40"/>
  <c r="AB1348" i="40"/>
  <c r="AB1380" i="40"/>
  <c r="AB1412" i="40"/>
  <c r="AB1444" i="40"/>
  <c r="AB1476" i="40"/>
  <c r="AB1508" i="40"/>
  <c r="AB1540" i="40"/>
  <c r="AB1572" i="40"/>
  <c r="AB1604" i="40"/>
  <c r="AB1636" i="40"/>
  <c r="AB2101" i="40"/>
  <c r="AB2133" i="40"/>
  <c r="AB2165" i="40"/>
  <c r="AB2205" i="40"/>
  <c r="AC1398" i="40"/>
  <c r="AB40" i="40"/>
  <c r="AB72" i="40"/>
  <c r="AB112" i="40"/>
  <c r="AB439" i="40"/>
  <c r="AB471" i="40"/>
  <c r="AB503" i="40"/>
  <c r="AB535" i="40"/>
  <c r="AB567" i="40"/>
  <c r="AB735" i="40"/>
  <c r="AB767" i="40"/>
  <c r="AB807" i="40"/>
  <c r="AC2602" i="40"/>
  <c r="AB815" i="40"/>
  <c r="AB973" i="40"/>
  <c r="AB1102" i="40"/>
  <c r="AB1733" i="40"/>
  <c r="AB2250" i="40"/>
  <c r="AB2418" i="40"/>
  <c r="AB2562" i="40"/>
  <c r="AB2714" i="40"/>
  <c r="AB2810" i="40"/>
  <c r="AB2931" i="40"/>
  <c r="AB97" i="40"/>
  <c r="AB376" i="40"/>
  <c r="AB608" i="40"/>
  <c r="AB736" i="40"/>
  <c r="AB991" i="40"/>
  <c r="AB1199" i="40"/>
  <c r="AB1470" i="40"/>
  <c r="AB1574" i="40"/>
  <c r="AB1750" i="40"/>
  <c r="AB1814" i="40"/>
  <c r="AB2755" i="40"/>
  <c r="AB2237" i="40"/>
  <c r="AB2265" i="40"/>
  <c r="AB2297" i="40"/>
  <c r="AB2417" i="40"/>
  <c r="AB2449" i="40"/>
  <c r="AB2481" i="40"/>
  <c r="AB2513" i="40"/>
  <c r="AB2561" i="40"/>
  <c r="AB2593" i="40"/>
  <c r="AB2625" i="40"/>
  <c r="AB2858" i="40"/>
  <c r="AB2898" i="40"/>
  <c r="AB2946" i="40"/>
  <c r="AB2978" i="40"/>
  <c r="AB387" i="40"/>
  <c r="AB786" i="40"/>
  <c r="AB2037" i="40"/>
  <c r="AB2058" i="40"/>
  <c r="AB1275" i="40"/>
  <c r="AA921" i="40"/>
  <c r="AB1105" i="40"/>
  <c r="AC104" i="40"/>
  <c r="AB591" i="40"/>
  <c r="AB981" i="40"/>
  <c r="AB1046" i="40"/>
  <c r="AB1278" i="40"/>
  <c r="AB1709" i="40"/>
  <c r="AB1773" i="40"/>
  <c r="AB136" i="40"/>
  <c r="AB216" i="40"/>
  <c r="AB343" i="40"/>
  <c r="AB423" i="40"/>
  <c r="AB655" i="40"/>
  <c r="AB1246" i="40"/>
  <c r="AB759" i="40"/>
  <c r="AB799" i="40"/>
  <c r="AB1182" i="40"/>
  <c r="AB1214" i="40"/>
  <c r="AB1381" i="40"/>
  <c r="AB1453" i="40"/>
  <c r="AB1517" i="40"/>
  <c r="AB1549" i="40"/>
  <c r="AB1613" i="40"/>
  <c r="AB1645" i="40"/>
  <c r="AB1918" i="40"/>
  <c r="AB2166" i="40"/>
  <c r="AB2947" i="40"/>
  <c r="AB2979" i="40"/>
  <c r="AB3013" i="40"/>
  <c r="AB153" i="40"/>
  <c r="AB185" i="40"/>
  <c r="AB249" i="40"/>
  <c r="AB288" i="40"/>
  <c r="AB456" i="40"/>
  <c r="AB520" i="40"/>
  <c r="AB816" i="40"/>
  <c r="AB855" i="40"/>
  <c r="AB896" i="40"/>
  <c r="AB1039" i="40"/>
  <c r="AB1071" i="40"/>
  <c r="AB1103" i="40"/>
  <c r="AB1143" i="40"/>
  <c r="AB1310" i="40"/>
  <c r="AB1622" i="40"/>
  <c r="AB1830" i="40"/>
  <c r="AB1943" i="40"/>
  <c r="AB1983" i="40"/>
  <c r="AB2015" i="40"/>
  <c r="AB2079" i="40"/>
  <c r="AB2183" i="40"/>
  <c r="AB2215" i="40"/>
  <c r="AB2283" i="40"/>
  <c r="AB2411" i="40"/>
  <c r="AB2443" i="40"/>
  <c r="AB2475" i="40"/>
  <c r="AB2507" i="40"/>
  <c r="AB2563" i="40"/>
  <c r="AB2635" i="40"/>
  <c r="AB2868" i="40"/>
  <c r="AB3014" i="40"/>
  <c r="AB473" i="40"/>
  <c r="AB505" i="40"/>
  <c r="AB537" i="40"/>
  <c r="AB609" i="40"/>
  <c r="AB641" i="40"/>
  <c r="AB673" i="40"/>
  <c r="AB705" i="40"/>
  <c r="AB737" i="40"/>
  <c r="AB769" i="40"/>
  <c r="AB809" i="40"/>
  <c r="AB840" i="40"/>
  <c r="AB872" i="40"/>
  <c r="AB1024" i="40"/>
  <c r="AB1056" i="40"/>
  <c r="AB1088" i="40"/>
  <c r="AB1120" i="40"/>
  <c r="AB1327" i="40"/>
  <c r="AB1359" i="40"/>
  <c r="AB1391" i="40"/>
  <c r="AB1423" i="40"/>
  <c r="AB1455" i="40"/>
  <c r="AB1487" i="40"/>
  <c r="AB1519" i="40"/>
  <c r="AB1551" i="40"/>
  <c r="AB1583" i="40"/>
  <c r="AB1615" i="40"/>
  <c r="AB1647" i="40"/>
  <c r="AB1687" i="40"/>
  <c r="AB1719" i="40"/>
  <c r="AB1751" i="40"/>
  <c r="AB1783" i="40"/>
  <c r="AB1815" i="40"/>
  <c r="AB1976" i="40"/>
  <c r="AB2008" i="40"/>
  <c r="AB2040" i="40"/>
  <c r="AB2072" i="40"/>
  <c r="AB2104" i="40"/>
  <c r="AB2176" i="40"/>
  <c r="AB2208" i="40"/>
  <c r="AB2240" i="40"/>
  <c r="AB2316" i="40"/>
  <c r="AB2596" i="40"/>
  <c r="AB2628" i="40"/>
  <c r="AB2660" i="40"/>
  <c r="AB2692" i="40"/>
  <c r="AB2724" i="40"/>
  <c r="AB2756" i="40"/>
  <c r="AB2788" i="40"/>
  <c r="AB155" i="40"/>
  <c r="AB195" i="40"/>
  <c r="AB227" i="40"/>
  <c r="AB258" i="40"/>
  <c r="AB306" i="40"/>
  <c r="AB346" i="40"/>
  <c r="AB378" i="40"/>
  <c r="AB418" i="40"/>
  <c r="AB554" i="40"/>
  <c r="AB586" i="40"/>
  <c r="AB618" i="40"/>
  <c r="AB650" i="40"/>
  <c r="AB682" i="40"/>
  <c r="AB714" i="40"/>
  <c r="AB746" i="40"/>
  <c r="AB857" i="40"/>
  <c r="AB1001" i="40"/>
  <c r="AB1033" i="40"/>
  <c r="AB1137" i="40"/>
  <c r="AB1336" i="40"/>
  <c r="AB1368" i="40"/>
  <c r="AB1608" i="40"/>
  <c r="AB1640" i="40"/>
  <c r="AB1680" i="40"/>
  <c r="AB2169" i="40"/>
  <c r="AB2201" i="40"/>
  <c r="AB2233" i="40"/>
  <c r="AB2271" i="40"/>
  <c r="AB2301" i="40"/>
  <c r="AB2397" i="40"/>
  <c r="AB24" i="40"/>
  <c r="AB184" i="40"/>
  <c r="AB248" i="40"/>
  <c r="AB295" i="40"/>
  <c r="AB623" i="40"/>
  <c r="AB687" i="40"/>
  <c r="AB862" i="40"/>
  <c r="AB1014" i="40"/>
  <c r="AB1677" i="40"/>
  <c r="AB1741" i="40"/>
  <c r="AB1805" i="40"/>
  <c r="AB1837" i="40"/>
  <c r="AB1990" i="40"/>
  <c r="AB495" i="40"/>
  <c r="AB527" i="40"/>
  <c r="AB559" i="40"/>
  <c r="AB727" i="40"/>
  <c r="AB831" i="40"/>
  <c r="AB943" i="40"/>
  <c r="AB1150" i="40"/>
  <c r="AB1317" i="40"/>
  <c r="AB1349" i="40"/>
  <c r="AB1421" i="40"/>
  <c r="AB1485" i="40"/>
  <c r="AB1581" i="40"/>
  <c r="AB2626" i="40"/>
  <c r="AB2875" i="40"/>
  <c r="AB217" i="40"/>
  <c r="AB552" i="40"/>
  <c r="AB2895" i="40"/>
  <c r="AB741" i="40"/>
  <c r="AB2429" i="40"/>
  <c r="AB2461" i="40"/>
  <c r="AB2493" i="40"/>
  <c r="AB2701" i="40"/>
  <c r="AB2733" i="40"/>
  <c r="AB2765" i="40"/>
  <c r="AB2797" i="40"/>
  <c r="AB2870" i="40"/>
  <c r="AB2902" i="40"/>
  <c r="AB2982" i="40"/>
  <c r="AB116" i="40"/>
  <c r="AB148" i="40"/>
  <c r="AB180" i="40"/>
  <c r="AB212" i="40"/>
  <c r="AB244" i="40"/>
  <c r="AB531" i="40"/>
  <c r="AB563" i="40"/>
  <c r="AB763" i="40"/>
  <c r="AB907" i="40"/>
  <c r="AB1313" i="40"/>
  <c r="AB1673" i="40"/>
  <c r="AB1745" i="40"/>
  <c r="AB1777" i="40"/>
  <c r="AB1809" i="40"/>
  <c r="AB1930" i="40"/>
  <c r="AB2098" i="40"/>
  <c r="AB2130" i="40"/>
  <c r="AB2254" i="40"/>
  <c r="AB2286" i="40"/>
  <c r="AB2318" i="40"/>
  <c r="AB2366" i="40"/>
  <c r="AB2582" i="40"/>
  <c r="AB2614" i="40"/>
  <c r="AB2863" i="40"/>
  <c r="AB61" i="40"/>
  <c r="AB149" i="40"/>
  <c r="AB181" i="40"/>
  <c r="AB213" i="40"/>
  <c r="AB245" i="40"/>
  <c r="AB340" i="40"/>
  <c r="AB372" i="40"/>
  <c r="AB404" i="40"/>
  <c r="AB436" i="40"/>
  <c r="AB468" i="40"/>
  <c r="AB500" i="40"/>
  <c r="AB843" i="40"/>
  <c r="AB875" i="40"/>
  <c r="AB1019" i="40"/>
  <c r="AB1051" i="40"/>
  <c r="AB1083" i="40"/>
  <c r="AB1115" i="40"/>
  <c r="AB1147" i="40"/>
  <c r="AB1179" i="40"/>
  <c r="AB1211" i="40"/>
  <c r="AB1243" i="40"/>
  <c r="AB1570" i="40"/>
  <c r="AB1602" i="40"/>
  <c r="AB1634" i="40"/>
  <c r="AB1874" i="40"/>
  <c r="AB1995" i="40"/>
  <c r="AB2027" i="40"/>
  <c r="AB2059" i="40"/>
  <c r="AB2099" i="40"/>
  <c r="AB2359" i="40"/>
  <c r="AB2399" i="40"/>
  <c r="AB2431" i="40"/>
  <c r="AB2463" i="40"/>
  <c r="AB2495" i="40"/>
  <c r="AB2912" i="40"/>
  <c r="AB3018" i="40"/>
  <c r="AB405" i="40"/>
  <c r="AB613" i="40"/>
  <c r="AB645" i="40"/>
  <c r="AB677" i="40"/>
  <c r="AB709" i="40"/>
  <c r="AB852" i="40"/>
  <c r="AB893" i="40"/>
  <c r="AB925" i="40"/>
  <c r="AB963" i="40"/>
  <c r="AB996" i="40"/>
  <c r="AB1028" i="40"/>
  <c r="AB1060" i="40"/>
  <c r="AB1092" i="40"/>
  <c r="AB1124" i="40"/>
  <c r="AB1260" i="40"/>
  <c r="AB1331" i="40"/>
  <c r="AB1363" i="40"/>
  <c r="AB1395" i="40"/>
  <c r="AB1427" i="40"/>
  <c r="AB1459" i="40"/>
  <c r="AB1491" i="40"/>
  <c r="AB1523" i="40"/>
  <c r="AB1555" i="40"/>
  <c r="AB1587" i="40"/>
  <c r="AB1619" i="40"/>
  <c r="AB1651" i="40"/>
  <c r="AB1940" i="40"/>
  <c r="AB1980" i="40"/>
  <c r="AB2012" i="40"/>
  <c r="AB2044" i="40"/>
  <c r="AB2076" i="40"/>
  <c r="AB2180" i="40"/>
  <c r="AB2248" i="40"/>
  <c r="AB2408" i="40"/>
  <c r="AB2440" i="40"/>
  <c r="AB2472" i="40"/>
  <c r="AB2504" i="40"/>
  <c r="AB2552" i="40"/>
  <c r="AB2592" i="40"/>
  <c r="AB2632" i="40"/>
  <c r="AB2680" i="40"/>
  <c r="AB2712" i="40"/>
  <c r="AB2744" i="40"/>
  <c r="AB2776" i="40"/>
  <c r="AB2865" i="40"/>
  <c r="AB2897" i="40"/>
  <c r="AB3019" i="40"/>
  <c r="AB342" i="40"/>
  <c r="AB382" i="40"/>
  <c r="AB414" i="40"/>
  <c r="AB446" i="40"/>
  <c r="AB478" i="40"/>
  <c r="AB510" i="40"/>
  <c r="AB542" i="40"/>
  <c r="AB574" i="40"/>
  <c r="AB606" i="40"/>
  <c r="AB638" i="40"/>
  <c r="AB670" i="40"/>
  <c r="AB742" i="40"/>
  <c r="AB814" i="40"/>
  <c r="AB853" i="40"/>
  <c r="AB926" i="40"/>
  <c r="AB964" i="40"/>
  <c r="AB997" i="40"/>
  <c r="AB1029" i="40"/>
  <c r="AB1061" i="40"/>
  <c r="AB1093" i="40"/>
  <c r="AB1165" i="40"/>
  <c r="AB1197" i="40"/>
  <c r="AB1300" i="40"/>
  <c r="AB1340" i="40"/>
  <c r="AB1372" i="40"/>
  <c r="AB1404" i="40"/>
  <c r="AB1436" i="40"/>
  <c r="AB1468" i="40"/>
  <c r="AB1500" i="40"/>
  <c r="AB1532" i="40"/>
  <c r="AB1564" i="40"/>
  <c r="AB1596" i="40"/>
  <c r="AB1628" i="40"/>
  <c r="AB1908" i="40"/>
  <c r="AB1949" i="40"/>
  <c r="AB2125" i="40"/>
  <c r="AB2157" i="40"/>
  <c r="AB2197" i="40"/>
  <c r="AB2229" i="40"/>
  <c r="AB2289" i="40"/>
  <c r="AB2409" i="40"/>
  <c r="AB2441" i="40"/>
  <c r="AB2473" i="40"/>
  <c r="AB2505" i="40"/>
  <c r="AB2553" i="40"/>
  <c r="AB2585" i="40"/>
  <c r="AB2617" i="40"/>
  <c r="AB2657" i="40"/>
  <c r="AB2841" i="40"/>
  <c r="AB2882" i="40"/>
  <c r="AB2970" i="40"/>
  <c r="AB333" i="40"/>
  <c r="AC2640" i="40"/>
  <c r="AB1568" i="40"/>
  <c r="AC92" i="40"/>
  <c r="AC2146" i="40"/>
  <c r="AB2570" i="40"/>
  <c r="AB1342" i="40"/>
  <c r="AB1478" i="40"/>
  <c r="AB1550" i="40"/>
  <c r="AB2247" i="40"/>
  <c r="AB353" i="40"/>
  <c r="AB1847" i="40"/>
  <c r="AB2436" i="40"/>
  <c r="AB2500" i="40"/>
  <c r="AB59" i="40"/>
  <c r="AB91" i="40"/>
  <c r="AB450" i="40"/>
  <c r="AB482" i="40"/>
  <c r="AB818" i="40"/>
  <c r="AB922" i="40"/>
  <c r="AB1065" i="40"/>
  <c r="AB1097" i="40"/>
  <c r="AB1169" i="40"/>
  <c r="AB1201" i="40"/>
  <c r="AB1233" i="40"/>
  <c r="AB1265" i="40"/>
  <c r="AB1296" i="40"/>
  <c r="AB1464" i="40"/>
  <c r="AB1904" i="40"/>
  <c r="AB60" i="40"/>
  <c r="AB1345" i="40"/>
  <c r="AB1409" i="40"/>
  <c r="AB1473" i="40"/>
  <c r="AB1841" i="40"/>
  <c r="AB532" i="40"/>
  <c r="AB1306" i="40"/>
  <c r="AB1370" i="40"/>
  <c r="AB1434" i="40"/>
  <c r="AB71" i="40"/>
  <c r="AB1125" i="40"/>
  <c r="AB3002" i="40"/>
  <c r="AB2564" i="40"/>
  <c r="AB2901" i="40"/>
  <c r="AB2973" i="40"/>
  <c r="AB35" i="40"/>
  <c r="AB67" i="40"/>
  <c r="AB107" i="40"/>
  <c r="AB458" i="40"/>
  <c r="AB490" i="40"/>
  <c r="AB794" i="40"/>
  <c r="AB826" i="40"/>
  <c r="AB898" i="40"/>
  <c r="AB930" i="40"/>
  <c r="AB1073" i="40"/>
  <c r="AB1177" i="40"/>
  <c r="AB1241" i="40"/>
  <c r="AB1304" i="40"/>
  <c r="AB1440" i="40"/>
  <c r="AB1977" i="40"/>
  <c r="AB2041" i="40"/>
  <c r="AB2105" i="40"/>
  <c r="AB4" i="40"/>
  <c r="AB331" i="40"/>
  <c r="AB1282" i="40"/>
  <c r="AB2702" i="40"/>
  <c r="AB2766" i="40"/>
  <c r="AB916" i="40"/>
  <c r="AB987" i="40"/>
  <c r="AB1746" i="40"/>
  <c r="AB1810" i="40"/>
  <c r="AB2139" i="40"/>
  <c r="AB2203" i="40"/>
  <c r="AB2663" i="40"/>
  <c r="AB2727" i="40"/>
  <c r="AB2791" i="40"/>
  <c r="AB2984" i="40"/>
  <c r="AB549" i="40"/>
  <c r="AB1731" i="40"/>
  <c r="AB1795" i="40"/>
  <c r="AB2116" i="40"/>
  <c r="AB1668" i="40"/>
  <c r="AB1740" i="40"/>
  <c r="AB1804" i="40"/>
  <c r="AB1868" i="40"/>
  <c r="AB2061" i="40"/>
  <c r="AB2737" i="40"/>
  <c r="AB18" i="40"/>
  <c r="AB929" i="40"/>
  <c r="AB1000" i="40"/>
  <c r="AB1208" i="40"/>
  <c r="AB1272" i="40"/>
  <c r="AB1911" i="40"/>
  <c r="AB2260" i="40"/>
  <c r="AB43" i="40"/>
  <c r="AB75" i="40"/>
  <c r="AB466" i="40"/>
  <c r="AB498" i="40"/>
  <c r="AB802" i="40"/>
  <c r="AB835" i="40"/>
  <c r="AB906" i="40"/>
  <c r="AB938" i="40"/>
  <c r="AB1049" i="40"/>
  <c r="AB1081" i="40"/>
  <c r="AB1185" i="40"/>
  <c r="AB1217" i="40"/>
  <c r="AB1249" i="40"/>
  <c r="AB1281" i="40"/>
  <c r="AB1312" i="40"/>
  <c r="AB1416" i="40"/>
  <c r="AB1448" i="40"/>
  <c r="AB1544" i="40"/>
  <c r="AB1768" i="40"/>
  <c r="AB44" i="40"/>
  <c r="AB1521" i="40"/>
  <c r="AB1585" i="40"/>
  <c r="AB1649" i="40"/>
  <c r="AB1978" i="40"/>
  <c r="AB2042" i="40"/>
  <c r="AB2446" i="40"/>
  <c r="AB2510" i="40"/>
  <c r="AB788" i="40"/>
  <c r="AB1682" i="40"/>
  <c r="AB2856" i="40"/>
  <c r="AB150" i="40"/>
  <c r="AB222" i="40"/>
  <c r="AB421" i="40"/>
  <c r="AB485" i="40"/>
  <c r="AB1245" i="40"/>
  <c r="AB1676" i="40"/>
  <c r="AB1716" i="40"/>
  <c r="AB1748" i="40"/>
  <c r="AB1780" i="40"/>
  <c r="AB1812" i="40"/>
  <c r="AB1844" i="40"/>
  <c r="AB1876" i="40"/>
  <c r="AB1925" i="40"/>
  <c r="AB1965" i="40"/>
  <c r="AB1997" i="40"/>
  <c r="AB2029" i="40"/>
  <c r="AB2353" i="40"/>
  <c r="AB2385" i="40"/>
  <c r="AB2681" i="40"/>
  <c r="AB2713" i="40"/>
  <c r="AB2745" i="40"/>
  <c r="AB2777" i="40"/>
  <c r="AB2817" i="40"/>
  <c r="AB326" i="40"/>
  <c r="AB359" i="40"/>
  <c r="AB1618" i="40"/>
  <c r="AB1939" i="40"/>
  <c r="AB868" i="40"/>
  <c r="AB941" i="40"/>
  <c r="AB1012" i="40"/>
  <c r="AB1076" i="40"/>
  <c r="AB1276" i="40"/>
  <c r="AB2568" i="40"/>
  <c r="AB2696" i="40"/>
  <c r="AB2760" i="40"/>
  <c r="AB798" i="40"/>
  <c r="AB1324" i="40"/>
  <c r="AB1388" i="40"/>
  <c r="AB1452" i="40"/>
  <c r="AB1614" i="40"/>
  <c r="AB2007" i="40"/>
  <c r="AB3004" i="40"/>
  <c r="AB729" i="40"/>
  <c r="AB801" i="40"/>
  <c r="AB864" i="40"/>
  <c r="AB131" i="40"/>
  <c r="AB187" i="40"/>
  <c r="AB219" i="40"/>
  <c r="AB251" i="40"/>
  <c r="AB298" i="40"/>
  <c r="AB338" i="40"/>
  <c r="AB370" i="40"/>
  <c r="AB514" i="40"/>
  <c r="AB546" i="40"/>
  <c r="AB578" i="40"/>
  <c r="AB610" i="40"/>
  <c r="AB642" i="40"/>
  <c r="AB674" i="40"/>
  <c r="AB706" i="40"/>
  <c r="AB770" i="40"/>
  <c r="AB883" i="40"/>
  <c r="AB993" i="40"/>
  <c r="AB1025" i="40"/>
  <c r="AB1129" i="40"/>
  <c r="AB1360" i="40"/>
  <c r="AB523" i="40"/>
  <c r="AB2574" i="40"/>
  <c r="AB324" i="40"/>
  <c r="AB596" i="40"/>
  <c r="AB2212" i="40"/>
  <c r="AB734" i="40"/>
  <c r="AB1189" i="40"/>
  <c r="AB2465" i="40"/>
  <c r="AB2874" i="40"/>
  <c r="AA74" i="40"/>
  <c r="AB74" i="40"/>
  <c r="AB64" i="40"/>
  <c r="AB463" i="40"/>
  <c r="AA114" i="40"/>
  <c r="AB114" i="40"/>
  <c r="AA401" i="40"/>
  <c r="AB401" i="40"/>
  <c r="AB351" i="40"/>
  <c r="AB1022" i="40"/>
  <c r="AB1086" i="40"/>
  <c r="AB2698" i="40"/>
  <c r="AB2762" i="40"/>
  <c r="AB81" i="40"/>
  <c r="AB360" i="40"/>
  <c r="AB424" i="40"/>
  <c r="AB154" i="40"/>
  <c r="AB218" i="40"/>
  <c r="AB96" i="40"/>
  <c r="AB168" i="40"/>
  <c r="AB200" i="40"/>
  <c r="AB879" i="40"/>
  <c r="AB1725" i="40"/>
  <c r="AB1789" i="40"/>
  <c r="AB1853" i="40"/>
  <c r="AB2110" i="40"/>
  <c r="AB2246" i="40"/>
  <c r="AB2378" i="40"/>
  <c r="AB2442" i="40"/>
  <c r="AB2506" i="40"/>
  <c r="AB632" i="40"/>
  <c r="AB696" i="40"/>
  <c r="AB1119" i="40"/>
  <c r="AB1878" i="40"/>
  <c r="AB56" i="40"/>
  <c r="AB88" i="40"/>
  <c r="AB751" i="40"/>
  <c r="AB1341" i="40"/>
  <c r="AB2971" i="40"/>
  <c r="AA1160" i="40"/>
  <c r="AB1160" i="40"/>
  <c r="AB884" i="40"/>
  <c r="AB2186" i="40"/>
  <c r="AB522" i="40"/>
  <c r="AB1400" i="40"/>
  <c r="AB3007" i="40"/>
  <c r="AB704" i="40"/>
  <c r="AB2651" i="40"/>
  <c r="AB377" i="40"/>
  <c r="AB1439" i="40"/>
  <c r="AB160" i="40"/>
  <c r="AB192" i="40"/>
  <c r="AB224" i="40"/>
  <c r="AB256" i="40"/>
  <c r="AB303" i="40"/>
  <c r="AB399" i="40"/>
  <c r="AB599" i="40"/>
  <c r="AB631" i="40"/>
  <c r="AB663" i="40"/>
  <c r="AB695" i="40"/>
  <c r="AB870" i="40"/>
  <c r="AB911" i="40"/>
  <c r="AB990" i="40"/>
  <c r="AB1054" i="40"/>
  <c r="AB1118" i="40"/>
  <c r="AB1254" i="40"/>
  <c r="AB1286" i="40"/>
  <c r="AB1685" i="40"/>
  <c r="AB1717" i="40"/>
  <c r="AB1749" i="40"/>
  <c r="AB1781" i="40"/>
  <c r="AB1813" i="40"/>
  <c r="AB1845" i="40"/>
  <c r="AB1877" i="40"/>
  <c r="AB1966" i="40"/>
  <c r="AB1998" i="40"/>
  <c r="AB2030" i="40"/>
  <c r="AB2070" i="40"/>
  <c r="AB2102" i="40"/>
  <c r="AB2134" i="40"/>
  <c r="AB2206" i="40"/>
  <c r="AB2238" i="40"/>
  <c r="AB2266" i="40"/>
  <c r="AB2298" i="40"/>
  <c r="AB2330" i="40"/>
  <c r="AB2370" i="40"/>
  <c r="AB2402" i="40"/>
  <c r="AB2434" i="40"/>
  <c r="AB2466" i="40"/>
  <c r="AB2498" i="40"/>
  <c r="AB2578" i="40"/>
  <c r="AB2666" i="40"/>
  <c r="AB2730" i="40"/>
  <c r="AB2794" i="40"/>
  <c r="AB2915" i="40"/>
  <c r="AB2955" i="40"/>
  <c r="AB49" i="40"/>
  <c r="AB328" i="40"/>
  <c r="AB392" i="40"/>
  <c r="AB592" i="40"/>
  <c r="AB624" i="40"/>
  <c r="AB656" i="40"/>
  <c r="AB688" i="40"/>
  <c r="AB720" i="40"/>
  <c r="AB752" i="40"/>
  <c r="AB936" i="40"/>
  <c r="AB974" i="40"/>
  <c r="AB1215" i="40"/>
  <c r="AB1247" i="40"/>
  <c r="AB1279" i="40"/>
  <c r="AB1350" i="40"/>
  <c r="AB1382" i="40"/>
  <c r="AB1422" i="40"/>
  <c r="AB1454" i="40"/>
  <c r="AB1494" i="40"/>
  <c r="AB1526" i="40"/>
  <c r="AB1558" i="40"/>
  <c r="AB1702" i="40"/>
  <c r="AB1734" i="40"/>
  <c r="AB1766" i="40"/>
  <c r="AB1798" i="40"/>
  <c r="AB1870" i="40"/>
  <c r="AB1910" i="40"/>
  <c r="AB2119" i="40"/>
  <c r="AB2151" i="40"/>
  <c r="AB2251" i="40"/>
  <c r="AB2603" i="40"/>
  <c r="AB2675" i="40"/>
  <c r="AB2707" i="40"/>
  <c r="AB2739" i="40"/>
  <c r="AB2771" i="40"/>
  <c r="AB2803" i="40"/>
  <c r="AB2948" i="40"/>
  <c r="AA10" i="40"/>
  <c r="AB10" i="40"/>
  <c r="AB42" i="40"/>
  <c r="AB186" i="40"/>
  <c r="AB250" i="40"/>
  <c r="AB289" i="40"/>
  <c r="AB321" i="40"/>
  <c r="AB361" i="40"/>
  <c r="AA409" i="40"/>
  <c r="AB409" i="40"/>
  <c r="AA890" i="40"/>
  <c r="AB890" i="40"/>
  <c r="AB921" i="40"/>
  <c r="AB958" i="40"/>
  <c r="AB992" i="40"/>
  <c r="AB1200" i="40"/>
  <c r="AB1232" i="40"/>
  <c r="AB1264" i="40"/>
  <c r="AB1295" i="40"/>
  <c r="AB1903" i="40"/>
  <c r="AB2144" i="40"/>
  <c r="AB2284" i="40"/>
  <c r="AB2412" i="40"/>
  <c r="AB2444" i="40"/>
  <c r="AB2476" i="40"/>
  <c r="AB2508" i="40"/>
  <c r="AB2861" i="40"/>
  <c r="AB2941" i="40"/>
  <c r="AB1209" i="40"/>
  <c r="AB1273" i="40"/>
  <c r="AB1408" i="40"/>
  <c r="AB1472" i="40"/>
  <c r="AB1504" i="40"/>
  <c r="AB1536" i="40"/>
  <c r="AB1576" i="40"/>
  <c r="AB1728" i="40"/>
  <c r="AB1760" i="40"/>
  <c r="AB1792" i="40"/>
  <c r="AB1824" i="40"/>
  <c r="AB1912" i="40"/>
  <c r="AB2009" i="40"/>
  <c r="AB2073" i="40"/>
  <c r="AB2137" i="40"/>
  <c r="AB2365" i="40"/>
  <c r="AB2581" i="40"/>
  <c r="AB2637" i="40"/>
  <c r="AB2950" i="40"/>
  <c r="AB76" i="40"/>
  <c r="AB363" i="40"/>
  <c r="AB403" i="40"/>
  <c r="AB435" i="40"/>
  <c r="AB467" i="40"/>
  <c r="AB603" i="40"/>
  <c r="AB635" i="40"/>
  <c r="AB667" i="40"/>
  <c r="AB699" i="40"/>
  <c r="AB731" i="40"/>
  <c r="AB811" i="40"/>
  <c r="AB842" i="40"/>
  <c r="AB874" i="40"/>
  <c r="AB949" i="40"/>
  <c r="AB986" i="40"/>
  <c r="AB1018" i="40"/>
  <c r="AB1050" i="40"/>
  <c r="AB1082" i="40"/>
  <c r="AB1114" i="40"/>
  <c r="AB1154" i="40"/>
  <c r="AB1186" i="40"/>
  <c r="AB1218" i="40"/>
  <c r="AB1250" i="40"/>
  <c r="AB1353" i="40"/>
  <c r="AB1385" i="40"/>
  <c r="AB1417" i="40"/>
  <c r="AB1449" i="40"/>
  <c r="AB1481" i="40"/>
  <c r="AB1513" i="40"/>
  <c r="AB1545" i="40"/>
  <c r="AB1577" i="40"/>
  <c r="AB1609" i="40"/>
  <c r="AB1641" i="40"/>
  <c r="AB1849" i="40"/>
  <c r="AB2002" i="40"/>
  <c r="AB2034" i="40"/>
  <c r="AB2178" i="40"/>
  <c r="AB2218" i="40"/>
  <c r="AB2406" i="40"/>
  <c r="AB2438" i="40"/>
  <c r="AB2470" i="40"/>
  <c r="AB2502" i="40"/>
  <c r="AB2670" i="40"/>
  <c r="AB2734" i="40"/>
  <c r="AB2798" i="40"/>
  <c r="AB2903" i="40"/>
  <c r="AB2943" i="40"/>
  <c r="AB2975" i="40"/>
  <c r="AB3017" i="40"/>
  <c r="AB29" i="40"/>
  <c r="AB117" i="40"/>
  <c r="AB540" i="40"/>
  <c r="AB572" i="40"/>
  <c r="AB612" i="40"/>
  <c r="AB644" i="40"/>
  <c r="AB676" i="40"/>
  <c r="AB708" i="40"/>
  <c r="AB780" i="40"/>
  <c r="AB812" i="40"/>
  <c r="AB950" i="40"/>
  <c r="AB1283" i="40"/>
  <c r="AB1314" i="40"/>
  <c r="AB1346" i="40"/>
  <c r="AB1378" i="40"/>
  <c r="AB1410" i="40"/>
  <c r="AB1442" i="40"/>
  <c r="AB1474" i="40"/>
  <c r="AB1506" i="40"/>
  <c r="AB1538" i="40"/>
  <c r="AB1674" i="40"/>
  <c r="AB1714" i="40"/>
  <c r="AB1778" i="40"/>
  <c r="AB1842" i="40"/>
  <c r="AB1923" i="40"/>
  <c r="AB2171" i="40"/>
  <c r="AB2235" i="40"/>
  <c r="AB2279" i="40"/>
  <c r="AB2311" i="40"/>
  <c r="AB2583" i="40"/>
  <c r="AB2631" i="40"/>
  <c r="AB2695" i="40"/>
  <c r="AB2759" i="40"/>
  <c r="AB2839" i="40"/>
  <c r="AB2880" i="40"/>
  <c r="AB2952" i="40"/>
  <c r="AB38" i="40"/>
  <c r="AB70" i="40"/>
  <c r="AB102" i="40"/>
  <c r="AB142" i="40"/>
  <c r="AB182" i="40"/>
  <c r="AB214" i="40"/>
  <c r="AB246" i="40"/>
  <c r="AB341" i="40"/>
  <c r="AB373" i="40"/>
  <c r="AB445" i="40"/>
  <c r="AB477" i="40"/>
  <c r="AB749" i="40"/>
  <c r="AB789" i="40"/>
  <c r="AB821" i="40"/>
  <c r="AB1164" i="40"/>
  <c r="AB1196" i="40"/>
  <c r="AB1228" i="40"/>
  <c r="AB1763" i="40"/>
  <c r="AB1827" i="40"/>
  <c r="AB1907" i="40"/>
  <c r="AB2148" i="40"/>
  <c r="AB2296" i="40"/>
  <c r="AB2816" i="40"/>
  <c r="AB39" i="40"/>
  <c r="AB79" i="40"/>
  <c r="AB119" i="40"/>
  <c r="AB151" i="40"/>
  <c r="AB183" i="40"/>
  <c r="AB215" i="40"/>
  <c r="AB247" i="40"/>
  <c r="AB710" i="40"/>
  <c r="AB894" i="40"/>
  <c r="AB1133" i="40"/>
  <c r="AB1237" i="40"/>
  <c r="AB1269" i="40"/>
  <c r="AB1708" i="40"/>
  <c r="AB1772" i="40"/>
  <c r="AB1836" i="40"/>
  <c r="AB1989" i="40"/>
  <c r="AB2021" i="40"/>
  <c r="AB2377" i="40"/>
  <c r="AB2705" i="40"/>
  <c r="AB2769" i="40"/>
  <c r="AB2809" i="40"/>
  <c r="AB3012" i="40"/>
  <c r="AB1138" i="40"/>
  <c r="AB2194" i="40"/>
  <c r="AB538" i="40"/>
  <c r="AB1424" i="40"/>
  <c r="AB1670" i="40"/>
  <c r="AB2916" i="40"/>
  <c r="AB327" i="40"/>
  <c r="AB1944" i="40"/>
  <c r="AB2182" i="40"/>
  <c r="AB1392" i="40"/>
  <c r="AB2210" i="40"/>
  <c r="AB1655" i="40"/>
  <c r="AB12" i="40"/>
  <c r="AB1226" i="40"/>
  <c r="AB2202" i="40"/>
  <c r="AB738" i="40"/>
  <c r="AB1648" i="40"/>
  <c r="AB53" i="40"/>
  <c r="AB880" i="40"/>
  <c r="AB2023" i="40"/>
  <c r="AB417" i="40"/>
  <c r="AB2216" i="40"/>
  <c r="AC2597" i="40"/>
  <c r="AB232" i="40"/>
  <c r="AB367" i="40"/>
  <c r="AB607" i="40"/>
  <c r="AB639" i="40"/>
  <c r="AB671" i="40"/>
  <c r="AB846" i="40"/>
  <c r="AB965" i="40"/>
  <c r="AB998" i="40"/>
  <c r="AB1030" i="40"/>
  <c r="AB1062" i="40"/>
  <c r="AB1094" i="40"/>
  <c r="AB1230" i="40"/>
  <c r="AB1262" i="40"/>
  <c r="AB1693" i="40"/>
  <c r="AB1757" i="40"/>
  <c r="AB1821" i="40"/>
  <c r="AB1974" i="40"/>
  <c r="AB2006" i="40"/>
  <c r="AB2038" i="40"/>
  <c r="AB2078" i="40"/>
  <c r="AB2142" i="40"/>
  <c r="AB2214" i="40"/>
  <c r="AB2274" i="40"/>
  <c r="AB2306" i="40"/>
  <c r="AB2338" i="40"/>
  <c r="AB2410" i="40"/>
  <c r="AB2474" i="40"/>
  <c r="AB2554" i="40"/>
  <c r="AB2586" i="40"/>
  <c r="AB2674" i="40"/>
  <c r="AB2706" i="40"/>
  <c r="AB2738" i="40"/>
  <c r="AB2770" i="40"/>
  <c r="AB2802" i="40"/>
  <c r="AB2923" i="40"/>
  <c r="AB57" i="40"/>
  <c r="AB89" i="40"/>
  <c r="AB336" i="40"/>
  <c r="AB368" i="40"/>
  <c r="AB400" i="40"/>
  <c r="AB600" i="40"/>
  <c r="AB664" i="40"/>
  <c r="AB728" i="40"/>
  <c r="AB760" i="40"/>
  <c r="AB945" i="40"/>
  <c r="AB983" i="40"/>
  <c r="AB1223" i="40"/>
  <c r="AB1255" i="40"/>
  <c r="AB1287" i="40"/>
  <c r="AB1358" i="40"/>
  <c r="AB1390" i="40"/>
  <c r="AB1430" i="40"/>
  <c r="AB1462" i="40"/>
  <c r="AB1502" i="40"/>
  <c r="AB1534" i="40"/>
  <c r="AB1566" i="40"/>
  <c r="AB1710" i="40"/>
  <c r="AB1742" i="40"/>
  <c r="AB1774" i="40"/>
  <c r="AB1806" i="40"/>
  <c r="AB1919" i="40"/>
  <c r="AB2127" i="40"/>
  <c r="AB2259" i="40"/>
  <c r="AB2611" i="40"/>
  <c r="AB2683" i="40"/>
  <c r="AB2715" i="40"/>
  <c r="AB2747" i="40"/>
  <c r="AB2779" i="40"/>
  <c r="AB2811" i="40"/>
  <c r="AB2956" i="40"/>
  <c r="AB50" i="40"/>
  <c r="AB162" i="40"/>
  <c r="AB194" i="40"/>
  <c r="AB226" i="40"/>
  <c r="AB257" i="40"/>
  <c r="AB297" i="40"/>
  <c r="AB337" i="40"/>
  <c r="AB369" i="40"/>
  <c r="AB585" i="40"/>
  <c r="AB897" i="40"/>
  <c r="AB967" i="40"/>
  <c r="AB1240" i="40"/>
  <c r="AB1303" i="40"/>
  <c r="AB1831" i="40"/>
  <c r="AB1871" i="40"/>
  <c r="AB2120" i="40"/>
  <c r="AB2292" i="40"/>
  <c r="AB2420" i="40"/>
  <c r="AB2452" i="40"/>
  <c r="AB2484" i="40"/>
  <c r="AB2572" i="40"/>
  <c r="AB2869" i="40"/>
  <c r="AB2909" i="40"/>
  <c r="AB2949" i="40"/>
  <c r="AB2981" i="40"/>
  <c r="AB1480" i="40"/>
  <c r="AB1512" i="40"/>
  <c r="AB1584" i="40"/>
  <c r="AB1696" i="40"/>
  <c r="AB1736" i="40"/>
  <c r="AB1800" i="40"/>
  <c r="AB1921" i="40"/>
  <c r="AB1953" i="40"/>
  <c r="AB1985" i="40"/>
  <c r="AB2017" i="40"/>
  <c r="AB2049" i="40"/>
  <c r="AB2081" i="40"/>
  <c r="AB2113" i="40"/>
  <c r="AB2145" i="40"/>
  <c r="AB2373" i="40"/>
  <c r="AB2557" i="40"/>
  <c r="AB2605" i="40"/>
  <c r="AB2645" i="40"/>
  <c r="AB84" i="40"/>
  <c r="AB339" i="40"/>
  <c r="AB371" i="40"/>
  <c r="AB411" i="40"/>
  <c r="AB443" i="40"/>
  <c r="AB475" i="40"/>
  <c r="AB611" i="40"/>
  <c r="AB643" i="40"/>
  <c r="AB675" i="40"/>
  <c r="AB707" i="40"/>
  <c r="AB779" i="40"/>
  <c r="AB819" i="40"/>
  <c r="AB850" i="40"/>
  <c r="AB961" i="40"/>
  <c r="AB994" i="40"/>
  <c r="AB1026" i="40"/>
  <c r="AB1058" i="40"/>
  <c r="AB1090" i="40"/>
  <c r="AB1162" i="40"/>
  <c r="AB1194" i="40"/>
  <c r="AB1289" i="40"/>
  <c r="AB1361" i="40"/>
  <c r="AB1393" i="40"/>
  <c r="AB1425" i="40"/>
  <c r="AB1457" i="40"/>
  <c r="AB1489" i="40"/>
  <c r="AB1553" i="40"/>
  <c r="AB1617" i="40"/>
  <c r="AB2010" i="40"/>
  <c r="AB2226" i="40"/>
  <c r="AB2414" i="40"/>
  <c r="AB2478" i="40"/>
  <c r="AB2678" i="40"/>
  <c r="AB2710" i="40"/>
  <c r="AB2742" i="40"/>
  <c r="AB2774" i="40"/>
  <c r="AB2806" i="40"/>
  <c r="AB2911" i="40"/>
  <c r="AB2951" i="40"/>
  <c r="AB5" i="40"/>
  <c r="AB37" i="40"/>
  <c r="AB125" i="40"/>
  <c r="AB308" i="40"/>
  <c r="AB516" i="40"/>
  <c r="AB548" i="40"/>
  <c r="AB620" i="40"/>
  <c r="AB652" i="40"/>
  <c r="AB684" i="40"/>
  <c r="AB716" i="40"/>
  <c r="AB820" i="40"/>
  <c r="AB924" i="40"/>
  <c r="AB962" i="40"/>
  <c r="AB995" i="40"/>
  <c r="AB1259" i="40"/>
  <c r="AB1290" i="40"/>
  <c r="AB1322" i="40"/>
  <c r="AB1354" i="40"/>
  <c r="AB1386" i="40"/>
  <c r="AB1418" i="40"/>
  <c r="AB1450" i="40"/>
  <c r="AB1482" i="40"/>
  <c r="AB1514" i="40"/>
  <c r="AB1546" i="40"/>
  <c r="AB1722" i="40"/>
  <c r="AB1754" i="40"/>
  <c r="AB1786" i="40"/>
  <c r="AB1818" i="40"/>
  <c r="AB1850" i="40"/>
  <c r="AB2115" i="40"/>
  <c r="AB2147" i="40"/>
  <c r="AB2179" i="40"/>
  <c r="AB2211" i="40"/>
  <c r="AB2243" i="40"/>
  <c r="AB2287" i="40"/>
  <c r="AB2327" i="40"/>
  <c r="AB2559" i="40"/>
  <c r="AB2591" i="40"/>
  <c r="AB2639" i="40"/>
  <c r="AB2671" i="40"/>
  <c r="AB2703" i="40"/>
  <c r="AB2735" i="40"/>
  <c r="AB2767" i="40"/>
  <c r="AB2799" i="40"/>
  <c r="AB2960" i="40"/>
  <c r="AB2992" i="40"/>
  <c r="AB14" i="40"/>
  <c r="AB46" i="40"/>
  <c r="AB78" i="40"/>
  <c r="AB110" i="40"/>
  <c r="AB190" i="40"/>
  <c r="AB254" i="40"/>
  <c r="AB349" i="40"/>
  <c r="AB381" i="40"/>
  <c r="AB453" i="40"/>
  <c r="AB557" i="40"/>
  <c r="AB757" i="40"/>
  <c r="AB797" i="40"/>
  <c r="AB1172" i="40"/>
  <c r="AB1204" i="40"/>
  <c r="AB1236" i="40"/>
  <c r="AB1667" i="40"/>
  <c r="AB1707" i="40"/>
  <c r="AB1739" i="40"/>
  <c r="AB1771" i="40"/>
  <c r="AB1803" i="40"/>
  <c r="AB1835" i="40"/>
  <c r="AB1915" i="40"/>
  <c r="AB2124" i="40"/>
  <c r="AB2156" i="40"/>
  <c r="AB2304" i="40"/>
  <c r="AB2344" i="40"/>
  <c r="AB2913" i="40"/>
  <c r="AB2961" i="40"/>
  <c r="AB15" i="40"/>
  <c r="AB47" i="40"/>
  <c r="AB95" i="40"/>
  <c r="AB127" i="40"/>
  <c r="AB159" i="40"/>
  <c r="AB191" i="40"/>
  <c r="AB223" i="40"/>
  <c r="AB255" i="40"/>
  <c r="AB302" i="40"/>
  <c r="AB718" i="40"/>
  <c r="AB1277" i="40"/>
  <c r="AB2069" i="40"/>
  <c r="AB20" i="40"/>
  <c r="AB1258" i="40"/>
  <c r="AB17" i="40"/>
  <c r="AB849" i="40"/>
  <c r="AB1840" i="40"/>
  <c r="AB25" i="40"/>
  <c r="AB889" i="40"/>
  <c r="AB2047" i="40"/>
  <c r="AB561" i="40"/>
  <c r="AB2276" i="40"/>
  <c r="AB2181" i="40"/>
  <c r="AB431" i="40"/>
  <c r="AB311" i="40"/>
  <c r="AB407" i="40"/>
  <c r="AB48" i="40"/>
  <c r="AB80" i="40"/>
  <c r="AB447" i="40"/>
  <c r="AB479" i="40"/>
  <c r="AB511" i="40"/>
  <c r="AB543" i="40"/>
  <c r="AB711" i="40"/>
  <c r="AB743" i="40"/>
  <c r="AB927" i="40"/>
  <c r="AB1134" i="40"/>
  <c r="AB1166" i="40"/>
  <c r="AB1198" i="40"/>
  <c r="AB1301" i="40"/>
  <c r="AB1333" i="40"/>
  <c r="AB1365" i="40"/>
  <c r="AB1437" i="40"/>
  <c r="AB1501" i="40"/>
  <c r="AB1565" i="40"/>
  <c r="AB1629" i="40"/>
  <c r="AB1934" i="40"/>
  <c r="AB2642" i="40"/>
  <c r="AB2859" i="40"/>
  <c r="AB2963" i="40"/>
  <c r="AB2995" i="40"/>
  <c r="AB137" i="40"/>
  <c r="AB169" i="40"/>
  <c r="AB201" i="40"/>
  <c r="AB233" i="40"/>
  <c r="AB264" i="40"/>
  <c r="AB440" i="40"/>
  <c r="AB472" i="40"/>
  <c r="AB536" i="40"/>
  <c r="AB800" i="40"/>
  <c r="AB912" i="40"/>
  <c r="AB1023" i="40"/>
  <c r="AB1087" i="40"/>
  <c r="AB1159" i="40"/>
  <c r="AB1606" i="40"/>
  <c r="AB1638" i="40"/>
  <c r="AB1678" i="40"/>
  <c r="AB1846" i="40"/>
  <c r="AB1999" i="40"/>
  <c r="AB2031" i="40"/>
  <c r="AB2063" i="40"/>
  <c r="AB2095" i="40"/>
  <c r="AB2199" i="40"/>
  <c r="AB2299" i="40"/>
  <c r="AB2339" i="40"/>
  <c r="AB2387" i="40"/>
  <c r="AB2427" i="40"/>
  <c r="AB2491" i="40"/>
  <c r="AB2579" i="40"/>
  <c r="AB2852" i="40"/>
  <c r="AB2884" i="40"/>
  <c r="AB2924" i="40"/>
  <c r="AB2996" i="40"/>
  <c r="AB130" i="40"/>
  <c r="AA170" i="40"/>
  <c r="AA202" i="40"/>
  <c r="AA234" i="40"/>
  <c r="AA265" i="40"/>
  <c r="AA425" i="40"/>
  <c r="AB457" i="40"/>
  <c r="AB489" i="40"/>
  <c r="AB521" i="40"/>
  <c r="AB553" i="40"/>
  <c r="AA593" i="40"/>
  <c r="AB625" i="40"/>
  <c r="AB689" i="40"/>
  <c r="AB753" i="40"/>
  <c r="AB793" i="40"/>
  <c r="AB825" i="40"/>
  <c r="AB856" i="40"/>
  <c r="AA975" i="40"/>
  <c r="AB1040" i="40"/>
  <c r="AB1104" i="40"/>
  <c r="AB1176" i="40"/>
  <c r="AB1343" i="40"/>
  <c r="AB1375" i="40"/>
  <c r="AB1407" i="40"/>
  <c r="AB1503" i="40"/>
  <c r="AB1535" i="40"/>
  <c r="AB1567" i="40"/>
  <c r="AB1599" i="40"/>
  <c r="AB1631" i="40"/>
  <c r="AB1671" i="40"/>
  <c r="AB1703" i="40"/>
  <c r="AB1735" i="40"/>
  <c r="AB1767" i="40"/>
  <c r="AB1799" i="40"/>
  <c r="AB1952" i="40"/>
  <c r="AB1992" i="40"/>
  <c r="AB2024" i="40"/>
  <c r="AB2056" i="40"/>
  <c r="AB2088" i="40"/>
  <c r="AB2160" i="40"/>
  <c r="AB2192" i="40"/>
  <c r="AB2224" i="40"/>
  <c r="AB2340" i="40"/>
  <c r="AB2388" i="40"/>
  <c r="AB2644" i="40"/>
  <c r="AB2676" i="40"/>
  <c r="AB2708" i="40"/>
  <c r="AB2740" i="40"/>
  <c r="AB2772" i="40"/>
  <c r="AB2804" i="40"/>
  <c r="AB1624" i="40"/>
  <c r="AB2185" i="40"/>
  <c r="AB2217" i="40"/>
  <c r="AB2253" i="40"/>
  <c r="AB2285" i="40"/>
  <c r="AB2413" i="40"/>
  <c r="AB2445" i="40"/>
  <c r="AB2477" i="40"/>
  <c r="AB2509" i="40"/>
  <c r="AB2685" i="40"/>
  <c r="AB2717" i="40"/>
  <c r="AB2749" i="40"/>
  <c r="AB2781" i="40"/>
  <c r="AB2813" i="40"/>
  <c r="AB2854" i="40"/>
  <c r="AB2886" i="40"/>
  <c r="AB2966" i="40"/>
  <c r="AB164" i="40"/>
  <c r="AB228" i="40"/>
  <c r="AB515" i="40"/>
  <c r="AB547" i="40"/>
  <c r="AB579" i="40"/>
  <c r="AB892" i="40"/>
  <c r="AB923" i="40"/>
  <c r="AB1689" i="40"/>
  <c r="AB1729" i="40"/>
  <c r="AB1761" i="40"/>
  <c r="AB1793" i="40"/>
  <c r="AB1825" i="40"/>
  <c r="AB1913" i="40"/>
  <c r="AB2082" i="40"/>
  <c r="AB2114" i="40"/>
  <c r="AB2272" i="40"/>
  <c r="AB2302" i="40"/>
  <c r="AB2566" i="40"/>
  <c r="AB2598" i="40"/>
  <c r="AB2851" i="40"/>
  <c r="AB2879" i="40"/>
  <c r="AB2991" i="40"/>
  <c r="AB85" i="40"/>
  <c r="AB165" i="40"/>
  <c r="AB229" i="40"/>
  <c r="AB356" i="40"/>
  <c r="AB388" i="40"/>
  <c r="AB420" i="40"/>
  <c r="AB452" i="40"/>
  <c r="AB484" i="40"/>
  <c r="AB588" i="40"/>
  <c r="AB756" i="40"/>
  <c r="AB859" i="40"/>
  <c r="AB1035" i="40"/>
  <c r="AB1067" i="40"/>
  <c r="AB1099" i="40"/>
  <c r="AB1131" i="40"/>
  <c r="AB1163" i="40"/>
  <c r="AB1195" i="40"/>
  <c r="AB1227" i="40"/>
  <c r="AB1586" i="40"/>
  <c r="AB1650" i="40"/>
  <c r="AB1979" i="40"/>
  <c r="AB2011" i="40"/>
  <c r="AB2043" i="40"/>
  <c r="AB2083" i="40"/>
  <c r="AB2383" i="40"/>
  <c r="AB2415" i="40"/>
  <c r="AB2447" i="40"/>
  <c r="AB2479" i="40"/>
  <c r="AB2511" i="40"/>
  <c r="AB2896" i="40"/>
  <c r="AB2928" i="40"/>
  <c r="AB597" i="40"/>
  <c r="AB629" i="40"/>
  <c r="AB661" i="40"/>
  <c r="AB693" i="40"/>
  <c r="AB909" i="40"/>
  <c r="AB979" i="40"/>
  <c r="AB1044" i="40"/>
  <c r="AB1108" i="40"/>
  <c r="AB1315" i="40"/>
  <c r="AB1347" i="40"/>
  <c r="AB1379" i="40"/>
  <c r="AB1411" i="40"/>
  <c r="AB1443" i="40"/>
  <c r="AB1475" i="40"/>
  <c r="AB1507" i="40"/>
  <c r="AB1539" i="40"/>
  <c r="AB1571" i="40"/>
  <c r="AB1603" i="40"/>
  <c r="AB1635" i="40"/>
  <c r="AB1875" i="40"/>
  <c r="AB1996" i="40"/>
  <c r="AB2028" i="40"/>
  <c r="AB2060" i="40"/>
  <c r="AB2092" i="40"/>
  <c r="AB2196" i="40"/>
  <c r="AB2236" i="40"/>
  <c r="AB2392" i="40"/>
  <c r="AB2424" i="40"/>
  <c r="AB2456" i="40"/>
  <c r="AB2488" i="40"/>
  <c r="AB2608" i="40"/>
  <c r="AB2664" i="40"/>
  <c r="AB2728" i="40"/>
  <c r="AB2792" i="40"/>
  <c r="AB2840" i="40"/>
  <c r="AB2881" i="40"/>
  <c r="AB3001" i="40"/>
  <c r="AB366" i="40"/>
  <c r="AB398" i="40"/>
  <c r="AB430" i="40"/>
  <c r="AB462" i="40"/>
  <c r="AB494" i="40"/>
  <c r="AB526" i="40"/>
  <c r="AB558" i="40"/>
  <c r="AB590" i="40"/>
  <c r="AB622" i="40"/>
  <c r="AB654" i="40"/>
  <c r="AB686" i="40"/>
  <c r="AB758" i="40"/>
  <c r="AB869" i="40"/>
  <c r="AB910" i="40"/>
  <c r="AB942" i="40"/>
  <c r="AB980" i="40"/>
  <c r="AB1013" i="40"/>
  <c r="AB1045" i="40"/>
  <c r="AB1077" i="40"/>
  <c r="AB1109" i="40"/>
  <c r="AB1149" i="40"/>
  <c r="AB1181" i="40"/>
  <c r="AB1213" i="40"/>
  <c r="AB1356" i="40"/>
  <c r="AB1420" i="40"/>
  <c r="AB1484" i="40"/>
  <c r="AB1516" i="40"/>
  <c r="AB1548" i="40"/>
  <c r="AB1580" i="40"/>
  <c r="AB1612" i="40"/>
  <c r="AB1644" i="40"/>
  <c r="AB2109" i="40"/>
  <c r="AB2141" i="40"/>
  <c r="AB2213" i="40"/>
  <c r="AB2245" i="40"/>
  <c r="AB2273" i="40"/>
  <c r="AB2305" i="40"/>
  <c r="AB2425" i="40"/>
  <c r="AB2457" i="40"/>
  <c r="AB2489" i="40"/>
  <c r="AB2569" i="40"/>
  <c r="AB2601" i="40"/>
  <c r="AB2641" i="40"/>
  <c r="AB2866" i="40"/>
  <c r="AB2954" i="40"/>
  <c r="AB36" i="40"/>
  <c r="AB1970" i="40"/>
  <c r="AB27" i="40"/>
  <c r="AB968" i="40"/>
  <c r="AB1945" i="40"/>
  <c r="AB1175" i="40"/>
  <c r="AB2159" i="40"/>
  <c r="AB332" i="40"/>
  <c r="AB569" i="40"/>
  <c r="AB2612" i="40"/>
  <c r="AB787" i="40"/>
  <c r="AB1188" i="40"/>
  <c r="AB1704" i="40"/>
  <c r="AB954" i="40"/>
  <c r="AB441" i="40"/>
  <c r="AA98" i="40"/>
  <c r="AB98" i="40"/>
  <c r="AA138" i="40"/>
  <c r="AB138" i="40"/>
  <c r="AB2255" i="40"/>
  <c r="AB2295" i="40"/>
  <c r="AB2567" i="40"/>
  <c r="AB2647" i="40"/>
  <c r="AB2679" i="40"/>
  <c r="AB2711" i="40"/>
  <c r="AB2743" i="40"/>
  <c r="AB2775" i="40"/>
  <c r="AB2864" i="40"/>
  <c r="AB2968" i="40"/>
  <c r="AB3000" i="40"/>
  <c r="AB54" i="40"/>
  <c r="AB118" i="40"/>
  <c r="AB166" i="40"/>
  <c r="AB198" i="40"/>
  <c r="AB230" i="40"/>
  <c r="AB261" i="40"/>
  <c r="AB317" i="40"/>
  <c r="AB461" i="40"/>
  <c r="AB493" i="40"/>
  <c r="AB533" i="40"/>
  <c r="AB565" i="40"/>
  <c r="AB733" i="40"/>
  <c r="AB765" i="40"/>
  <c r="AB1148" i="40"/>
  <c r="AB1180" i="40"/>
  <c r="AB1244" i="40"/>
  <c r="AB1675" i="40"/>
  <c r="AB1715" i="40"/>
  <c r="AB1747" i="40"/>
  <c r="AB1779" i="40"/>
  <c r="AB1811" i="40"/>
  <c r="AB1843" i="40"/>
  <c r="AB2132" i="40"/>
  <c r="AB2164" i="40"/>
  <c r="AB2280" i="40"/>
  <c r="AB23" i="40"/>
  <c r="AB55" i="40"/>
  <c r="AB103" i="40"/>
  <c r="AB167" i="40"/>
  <c r="AB231" i="40"/>
  <c r="AB2077" i="40"/>
  <c r="AB2361" i="40"/>
  <c r="AB2393" i="40"/>
  <c r="AB2689" i="40"/>
  <c r="AB2721" i="40"/>
  <c r="AB2753" i="40"/>
  <c r="AB2914" i="40"/>
  <c r="AB2994" i="40"/>
  <c r="AB315" i="40"/>
  <c r="AB2066" i="40"/>
  <c r="AB1113" i="40"/>
  <c r="AB2241" i="40"/>
  <c r="AB304" i="40"/>
  <c r="AB1183" i="40"/>
  <c r="AB2167" i="40"/>
  <c r="AB358" i="40"/>
  <c r="AB329" i="40"/>
  <c r="AB721" i="40"/>
  <c r="AB2820" i="40"/>
  <c r="AB3009" i="40"/>
  <c r="AB1547" i="40"/>
  <c r="AB1712" i="40"/>
  <c r="AB383" i="40"/>
  <c r="AB455" i="40"/>
  <c r="AB487" i="40"/>
  <c r="AB519" i="40"/>
  <c r="AB551" i="40"/>
  <c r="AB719" i="40"/>
  <c r="AB791" i="40"/>
  <c r="AB823" i="40"/>
  <c r="AB935" i="40"/>
  <c r="AB1142" i="40"/>
  <c r="AB1174" i="40"/>
  <c r="AB1206" i="40"/>
  <c r="AB1309" i="40"/>
  <c r="AB1373" i="40"/>
  <c r="AB1413" i="40"/>
  <c r="AB1445" i="40"/>
  <c r="AB1477" i="40"/>
  <c r="AB1509" i="40"/>
  <c r="AB1541" i="40"/>
  <c r="AB1573" i="40"/>
  <c r="AB1605" i="40"/>
  <c r="AB1637" i="40"/>
  <c r="AB1909" i="40"/>
  <c r="AB2158" i="40"/>
  <c r="AB2650" i="40"/>
  <c r="AB2867" i="40"/>
  <c r="AB3003" i="40"/>
  <c r="AB145" i="40"/>
  <c r="AB177" i="40"/>
  <c r="AB209" i="40"/>
  <c r="AB241" i="40"/>
  <c r="AB448" i="40"/>
  <c r="AB480" i="40"/>
  <c r="AB512" i="40"/>
  <c r="AB544" i="40"/>
  <c r="AB808" i="40"/>
  <c r="AB847" i="40"/>
  <c r="AB1031" i="40"/>
  <c r="AB1063" i="40"/>
  <c r="AB1095" i="40"/>
  <c r="AB1135" i="40"/>
  <c r="AB1167" i="40"/>
  <c r="AB1302" i="40"/>
  <c r="AB1646" i="40"/>
  <c r="AB1975" i="40"/>
  <c r="AB2039" i="40"/>
  <c r="AB2071" i="40"/>
  <c r="AB2103" i="40"/>
  <c r="AB2207" i="40"/>
  <c r="AB2275" i="40"/>
  <c r="AB2307" i="40"/>
  <c r="AB2347" i="40"/>
  <c r="AB2435" i="40"/>
  <c r="AB2467" i="40"/>
  <c r="AB2499" i="40"/>
  <c r="AB2627" i="40"/>
  <c r="AB2860" i="40"/>
  <c r="AB2932" i="40"/>
  <c r="AA273" i="40"/>
  <c r="AB273" i="40"/>
  <c r="AB465" i="40"/>
  <c r="AB497" i="40"/>
  <c r="AB529" i="40"/>
  <c r="AB633" i="40"/>
  <c r="AB665" i="40"/>
  <c r="AB697" i="40"/>
  <c r="AB761" i="40"/>
  <c r="AB833" i="40"/>
  <c r="AB1016" i="40"/>
  <c r="AB1048" i="40"/>
  <c r="AB1080" i="40"/>
  <c r="AB1112" i="40"/>
  <c r="AB1184" i="40"/>
  <c r="AB1351" i="40"/>
  <c r="AB1383" i="40"/>
  <c r="AB1415" i="40"/>
  <c r="AB1447" i="40"/>
  <c r="AB1479" i="40"/>
  <c r="AB1511" i="40"/>
  <c r="AB1543" i="40"/>
  <c r="AB1575" i="40"/>
  <c r="AB1607" i="40"/>
  <c r="AB1639" i="40"/>
  <c r="AB1679" i="40"/>
  <c r="AB1711" i="40"/>
  <c r="AB1743" i="40"/>
  <c r="AB1775" i="40"/>
  <c r="AB1807" i="40"/>
  <c r="AB2000" i="40"/>
  <c r="AB2032" i="40"/>
  <c r="AB2064" i="40"/>
  <c r="AB2096" i="40"/>
  <c r="AB2168" i="40"/>
  <c r="AB2200" i="40"/>
  <c r="AB2232" i="40"/>
  <c r="AB2348" i="40"/>
  <c r="AB2396" i="40"/>
  <c r="AB2620" i="40"/>
  <c r="AB2652" i="40"/>
  <c r="AB2684" i="40"/>
  <c r="AB2716" i="40"/>
  <c r="AB2748" i="40"/>
  <c r="AB2780" i="40"/>
  <c r="AB2812" i="40"/>
  <c r="AB1632" i="40"/>
  <c r="AB1672" i="40"/>
  <c r="AB1848" i="40"/>
  <c r="AB2193" i="40"/>
  <c r="AB2225" i="40"/>
  <c r="AB2261" i="40"/>
  <c r="AB2293" i="40"/>
  <c r="AB2421" i="40"/>
  <c r="AB2453" i="40"/>
  <c r="AB2485" i="40"/>
  <c r="AB2693" i="40"/>
  <c r="AB2725" i="40"/>
  <c r="AB2757" i="40"/>
  <c r="AB2789" i="40"/>
  <c r="AB2821" i="40"/>
  <c r="AB2862" i="40"/>
  <c r="AB2894" i="40"/>
  <c r="AB2974" i="40"/>
  <c r="AB140" i="40"/>
  <c r="AB172" i="40"/>
  <c r="AB204" i="40"/>
  <c r="AB236" i="40"/>
  <c r="AB555" i="40"/>
  <c r="AB755" i="40"/>
  <c r="AB899" i="40"/>
  <c r="AB1305" i="40"/>
  <c r="AB1665" i="40"/>
  <c r="AB1737" i="40"/>
  <c r="AB1769" i="40"/>
  <c r="AB1801" i="40"/>
  <c r="AB1922" i="40"/>
  <c r="AB2090" i="40"/>
  <c r="AB2242" i="40"/>
  <c r="AB2278" i="40"/>
  <c r="AB2310" i="40"/>
  <c r="AB2606" i="40"/>
  <c r="AB2855" i="40"/>
  <c r="AB2999" i="40"/>
  <c r="AB101" i="40"/>
  <c r="AB141" i="40"/>
  <c r="AB173" i="40"/>
  <c r="AB205" i="40"/>
  <c r="AB237" i="40"/>
  <c r="AB364" i="40"/>
  <c r="AB396" i="40"/>
  <c r="AB428" i="40"/>
  <c r="AB460" i="40"/>
  <c r="AB492" i="40"/>
  <c r="AB764" i="40"/>
  <c r="AB867" i="40"/>
  <c r="AB900" i="40"/>
  <c r="AB1011" i="40"/>
  <c r="AB1043" i="40"/>
  <c r="AB1075" i="40"/>
  <c r="AB1107" i="40"/>
  <c r="AB1139" i="40"/>
  <c r="AB1171" i="40"/>
  <c r="AB1203" i="40"/>
  <c r="AB1235" i="40"/>
  <c r="AB1594" i="40"/>
  <c r="AB1626" i="40"/>
  <c r="AB1866" i="40"/>
  <c r="AB1947" i="40"/>
  <c r="AB1987" i="40"/>
  <c r="AB2019" i="40"/>
  <c r="AB2051" i="40"/>
  <c r="AB2091" i="40"/>
  <c r="AB2391" i="40"/>
  <c r="AB2423" i="40"/>
  <c r="AB2455" i="40"/>
  <c r="AB2487" i="40"/>
  <c r="AB2823" i="40"/>
  <c r="AB2904" i="40"/>
  <c r="AB2936" i="40"/>
  <c r="AB397" i="40"/>
  <c r="AB605" i="40"/>
  <c r="AB637" i="40"/>
  <c r="AB669" i="40"/>
  <c r="AB701" i="40"/>
  <c r="AB844" i="40"/>
  <c r="AB876" i="40"/>
  <c r="AB917" i="40"/>
  <c r="AB951" i="40"/>
  <c r="AB988" i="40"/>
  <c r="AB1020" i="40"/>
  <c r="AB1052" i="40"/>
  <c r="AB1084" i="40"/>
  <c r="AB1116" i="40"/>
  <c r="AB1323" i="40"/>
  <c r="AB1355" i="40"/>
  <c r="AB1387" i="40"/>
  <c r="AB1419" i="40"/>
  <c r="AB1451" i="40"/>
  <c r="AB1483" i="40"/>
  <c r="AB1515" i="40"/>
  <c r="AB1579" i="40"/>
  <c r="AB1611" i="40"/>
  <c r="AB1643" i="40"/>
  <c r="AB1972" i="40"/>
  <c r="AB2004" i="40"/>
  <c r="AB2036" i="40"/>
  <c r="AB2068" i="40"/>
  <c r="AB2100" i="40"/>
  <c r="AB2244" i="40"/>
  <c r="AB2360" i="40"/>
  <c r="AB2400" i="40"/>
  <c r="AB2432" i="40"/>
  <c r="AB2464" i="40"/>
  <c r="AB2496" i="40"/>
  <c r="AB2576" i="40"/>
  <c r="AB2616" i="40"/>
  <c r="AB2672" i="40"/>
  <c r="AB2704" i="40"/>
  <c r="AB2736" i="40"/>
  <c r="AB2768" i="40"/>
  <c r="AB2800" i="40"/>
  <c r="AB2857" i="40"/>
  <c r="AB2889" i="40"/>
  <c r="AB2929" i="40"/>
  <c r="AB3011" i="40"/>
  <c r="AB334" i="40"/>
  <c r="AB374" i="40"/>
  <c r="AB406" i="40"/>
  <c r="AB438" i="40"/>
  <c r="AB470" i="40"/>
  <c r="AB502" i="40"/>
  <c r="AB534" i="40"/>
  <c r="AB566" i="40"/>
  <c r="AB598" i="40"/>
  <c r="AB630" i="40"/>
  <c r="AB662" i="40"/>
  <c r="AB694" i="40"/>
  <c r="AB766" i="40"/>
  <c r="AB806" i="40"/>
  <c r="AB845" i="40"/>
  <c r="AB918" i="40"/>
  <c r="AB953" i="40"/>
  <c r="AB989" i="40"/>
  <c r="AB1021" i="40"/>
  <c r="AB1053" i="40"/>
  <c r="AB1085" i="40"/>
  <c r="AB1157" i="40"/>
  <c r="AB1292" i="40"/>
  <c r="AB1332" i="40"/>
  <c r="AB1364" i="40"/>
  <c r="AB1396" i="40"/>
  <c r="AB1428" i="40"/>
  <c r="AB1460" i="40"/>
  <c r="AB1492" i="40"/>
  <c r="AB1524" i="40"/>
  <c r="AB1556" i="40"/>
  <c r="AB1588" i="40"/>
  <c r="AB1620" i="40"/>
  <c r="AB1652" i="40"/>
  <c r="AB2117" i="40"/>
  <c r="AB2149" i="40"/>
  <c r="AB2189" i="40"/>
  <c r="AB2221" i="40"/>
  <c r="AB2249" i="40"/>
  <c r="AB2281" i="40"/>
  <c r="AB2433" i="40"/>
  <c r="AB2497" i="40"/>
  <c r="AB2577" i="40"/>
  <c r="AB2609" i="40"/>
  <c r="AB2649" i="40"/>
  <c r="AB2793" i="40"/>
  <c r="AB2833" i="40"/>
  <c r="AB2962" i="40"/>
  <c r="AB499" i="40"/>
  <c r="AB2122" i="40"/>
  <c r="AB211" i="40"/>
  <c r="AB1153" i="40"/>
  <c r="AB344" i="40"/>
  <c r="AB1326" i="40"/>
  <c r="AB2175" i="40"/>
  <c r="AB318" i="40"/>
  <c r="AB1072" i="40"/>
  <c r="AB2939" i="40"/>
  <c r="AB2257" i="40"/>
  <c r="AB2263" i="40"/>
  <c r="AB1691" i="40"/>
  <c r="AB432" i="40"/>
  <c r="AB281" i="40"/>
  <c r="AB1078" i="40"/>
  <c r="AB1110" i="40"/>
  <c r="AB1869" i="40"/>
  <c r="AB2022" i="40"/>
  <c r="AB2062" i="40"/>
  <c r="AB2094" i="40"/>
  <c r="AB2126" i="40"/>
  <c r="AB2198" i="40"/>
  <c r="AB2230" i="40"/>
  <c r="AB2258" i="40"/>
  <c r="AB2290" i="40"/>
  <c r="AB2322" i="40"/>
  <c r="AB2394" i="40"/>
  <c r="AB2426" i="40"/>
  <c r="AB2458" i="40"/>
  <c r="AB2490" i="40"/>
  <c r="AB2690" i="40"/>
  <c r="AB2722" i="40"/>
  <c r="AB2754" i="40"/>
  <c r="AB2786" i="40"/>
  <c r="AB2907" i="40"/>
  <c r="AB41" i="40"/>
  <c r="AB73" i="40"/>
  <c r="AB113" i="40"/>
  <c r="AB320" i="40"/>
  <c r="AB352" i="40"/>
  <c r="AB384" i="40"/>
  <c r="AB416" i="40"/>
  <c r="AB584" i="40"/>
  <c r="AB616" i="40"/>
  <c r="AB648" i="40"/>
  <c r="AB680" i="40"/>
  <c r="AB712" i="40"/>
  <c r="AB744" i="40"/>
  <c r="AB776" i="40"/>
  <c r="AB928" i="40"/>
  <c r="AB966" i="40"/>
  <c r="AB999" i="40"/>
  <c r="AB1207" i="40"/>
  <c r="AB1239" i="40"/>
  <c r="AB1271" i="40"/>
  <c r="AB1374" i="40"/>
  <c r="AB1414" i="40"/>
  <c r="AB1446" i="40"/>
  <c r="AB1518" i="40"/>
  <c r="AB1582" i="40"/>
  <c r="AB1694" i="40"/>
  <c r="AB1726" i="40"/>
  <c r="AB1758" i="40"/>
  <c r="AB1790" i="40"/>
  <c r="AB1862" i="40"/>
  <c r="AB1902" i="40"/>
  <c r="AB2143" i="40"/>
  <c r="AB2595" i="40"/>
  <c r="AB2667" i="40"/>
  <c r="AB2699" i="40"/>
  <c r="AB2731" i="40"/>
  <c r="AB2763" i="40"/>
  <c r="AB2795" i="40"/>
  <c r="AB2827" i="40"/>
  <c r="AB2900" i="40"/>
  <c r="AB2972" i="40"/>
  <c r="AB34" i="40"/>
  <c r="AB66" i="40"/>
  <c r="AB106" i="40"/>
  <c r="AB146" i="40"/>
  <c r="AB178" i="40"/>
  <c r="AB210" i="40"/>
  <c r="AB242" i="40"/>
  <c r="AB313" i="40"/>
  <c r="AB393" i="40"/>
  <c r="AB433" i="40"/>
  <c r="AA473" i="40"/>
  <c r="AA505" i="40"/>
  <c r="AA537" i="40"/>
  <c r="AA569" i="40"/>
  <c r="AA609" i="40"/>
  <c r="AA641" i="40"/>
  <c r="AA673" i="40"/>
  <c r="AA705" i="40"/>
  <c r="AA737" i="40"/>
  <c r="AB913" i="40"/>
  <c r="AB947" i="40"/>
  <c r="AB984" i="40"/>
  <c r="AA1120" i="40"/>
  <c r="AB1152" i="40"/>
  <c r="AB1224" i="40"/>
  <c r="AB1256" i="40"/>
  <c r="AB1288" i="40"/>
  <c r="AA1327" i="40"/>
  <c r="AA1359" i="40"/>
  <c r="AA1391" i="40"/>
  <c r="AA1455" i="40"/>
  <c r="AA1487" i="40"/>
  <c r="AA1519" i="40"/>
  <c r="AA1551" i="40"/>
  <c r="AA1583" i="40"/>
  <c r="AA1615" i="40"/>
  <c r="AB1928" i="40"/>
  <c r="AB2136" i="40"/>
  <c r="AB2468" i="40"/>
  <c r="AB2853" i="40"/>
  <c r="AB2925" i="40"/>
  <c r="AB2965" i="40"/>
  <c r="AB2997" i="40"/>
  <c r="AB1432" i="40"/>
  <c r="AB1496" i="40"/>
  <c r="AB1528" i="40"/>
  <c r="AB1560" i="40"/>
  <c r="AB1720" i="40"/>
  <c r="AB1752" i="40"/>
  <c r="AB1784" i="40"/>
  <c r="AB1816" i="40"/>
  <c r="AB1937" i="40"/>
  <c r="AB1969" i="40"/>
  <c r="AB2001" i="40"/>
  <c r="AB2033" i="40"/>
  <c r="AB2065" i="40"/>
  <c r="AB2097" i="40"/>
  <c r="AB2129" i="40"/>
  <c r="AB2573" i="40"/>
  <c r="AB2621" i="40"/>
  <c r="AB2661" i="40"/>
  <c r="AB2942" i="40"/>
  <c r="AB3016" i="40"/>
  <c r="AB28" i="40"/>
  <c r="AB323" i="40"/>
  <c r="AB355" i="40"/>
  <c r="AB395" i="40"/>
  <c r="AB427" i="40"/>
  <c r="AB459" i="40"/>
  <c r="AB491" i="40"/>
  <c r="AB595" i="40"/>
  <c r="AB627" i="40"/>
  <c r="AB659" i="40"/>
  <c r="AB691" i="40"/>
  <c r="AB723" i="40"/>
  <c r="AB803" i="40"/>
  <c r="AB836" i="40"/>
  <c r="AB866" i="40"/>
  <c r="AB939" i="40"/>
  <c r="AB977" i="40"/>
  <c r="AB1010" i="40"/>
  <c r="AB1042" i="40"/>
  <c r="AB1074" i="40"/>
  <c r="AB1106" i="40"/>
  <c r="AB1178" i="40"/>
  <c r="AB1210" i="40"/>
  <c r="AB1242" i="40"/>
  <c r="AB1274" i="40"/>
  <c r="AB1377" i="40"/>
  <c r="AB1441" i="40"/>
  <c r="AB1505" i="40"/>
  <c r="AB1537" i="40"/>
  <c r="AB1569" i="40"/>
  <c r="AB1601" i="40"/>
  <c r="AB1633" i="40"/>
  <c r="AB1705" i="40"/>
  <c r="AB1962" i="40"/>
  <c r="AB1994" i="40"/>
  <c r="AB2026" i="40"/>
  <c r="AB2170" i="40"/>
  <c r="AB2398" i="40"/>
  <c r="AB2430" i="40"/>
  <c r="AB2462" i="40"/>
  <c r="AB2494" i="40"/>
  <c r="AB2662" i="40"/>
  <c r="AB2694" i="40"/>
  <c r="AB2726" i="40"/>
  <c r="AB2758" i="40"/>
  <c r="AB2790" i="40"/>
  <c r="AB2822" i="40"/>
  <c r="AB2967" i="40"/>
  <c r="AB21" i="40"/>
  <c r="AB564" i="40"/>
  <c r="AB636" i="40"/>
  <c r="AB668" i="40"/>
  <c r="AB700" i="40"/>
  <c r="AB732" i="40"/>
  <c r="AB804" i="40"/>
  <c r="AB940" i="40"/>
  <c r="AB978" i="40"/>
  <c r="AB1338" i="40"/>
  <c r="AB1402" i="40"/>
  <c r="AB1466" i="40"/>
  <c r="AB1498" i="40"/>
  <c r="AB1530" i="40"/>
  <c r="AB1666" i="40"/>
  <c r="AB1738" i="40"/>
  <c r="AB1770" i="40"/>
  <c r="AB1802" i="40"/>
  <c r="AB1834" i="40"/>
  <c r="AB1914" i="40"/>
  <c r="AB2131" i="40"/>
  <c r="AB2163" i="40"/>
  <c r="AB2195" i="40"/>
  <c r="AB2227" i="40"/>
  <c r="AB2303" i="40"/>
  <c r="AB2575" i="40"/>
  <c r="AB2623" i="40"/>
  <c r="AB2655" i="40"/>
  <c r="AB2687" i="40"/>
  <c r="AB2719" i="40"/>
  <c r="AB2751" i="40"/>
  <c r="AB2783" i="40"/>
  <c r="AB2872" i="40"/>
  <c r="AB2976" i="40"/>
  <c r="AB30" i="40"/>
  <c r="AB62" i="40"/>
  <c r="AB94" i="40"/>
  <c r="AB134" i="40"/>
  <c r="AB174" i="40"/>
  <c r="AB206" i="40"/>
  <c r="AB238" i="40"/>
  <c r="AB325" i="40"/>
  <c r="AB365" i="40"/>
  <c r="AB437" i="40"/>
  <c r="AB469" i="40"/>
  <c r="AB501" i="40"/>
  <c r="AB541" i="40"/>
  <c r="AB573" i="40"/>
  <c r="AB813" i="40"/>
  <c r="AB1156" i="40"/>
  <c r="AB1220" i="40"/>
  <c r="AB1291" i="40"/>
  <c r="AB1683" i="40"/>
  <c r="AB1723" i="40"/>
  <c r="AB1755" i="40"/>
  <c r="AB1787" i="40"/>
  <c r="AB1819" i="40"/>
  <c r="AB1851" i="40"/>
  <c r="AB2140" i="40"/>
  <c r="AB2288" i="40"/>
  <c r="AB2320" i="40"/>
  <c r="AB2977" i="40"/>
  <c r="AB31" i="40"/>
  <c r="AB111" i="40"/>
  <c r="AB143" i="40"/>
  <c r="AB175" i="40"/>
  <c r="AB207" i="40"/>
  <c r="AB239" i="40"/>
  <c r="AB887" i="40"/>
  <c r="AB1229" i="40"/>
  <c r="AB1261" i="40"/>
  <c r="AB1700" i="40"/>
  <c r="AB1732" i="40"/>
  <c r="AB1764" i="40"/>
  <c r="AB1796" i="40"/>
  <c r="AB1828" i="40"/>
  <c r="AB1860" i="40"/>
  <c r="AB1981" i="40"/>
  <c r="AB2013" i="40"/>
  <c r="AB2045" i="40"/>
  <c r="AB2085" i="40"/>
  <c r="AB2369" i="40"/>
  <c r="AB2697" i="40"/>
  <c r="AB2729" i="40"/>
  <c r="AB2761" i="40"/>
  <c r="AB2930" i="40"/>
  <c r="AB747" i="40"/>
  <c r="AB2154" i="40"/>
  <c r="AB266" i="40"/>
  <c r="AB1384" i="40"/>
  <c r="AB2669" i="40"/>
  <c r="AB488" i="40"/>
  <c r="AB1334" i="40"/>
  <c r="AB2323" i="40"/>
  <c r="AB319" i="40"/>
  <c r="AB26" i="40"/>
  <c r="AB1128" i="40"/>
  <c r="AB785" i="40"/>
  <c r="AB2345" i="40"/>
  <c r="AB2220" i="40"/>
  <c r="AB442" i="40"/>
  <c r="AB1308" i="40"/>
  <c r="AA34" i="40"/>
  <c r="AA66" i="40"/>
  <c r="AA106" i="40"/>
  <c r="AA146" i="40"/>
  <c r="AA178" i="40"/>
  <c r="AA210" i="40"/>
  <c r="AA242" i="40"/>
  <c r="AA313" i="40"/>
  <c r="AA393" i="40"/>
  <c r="AA433" i="40"/>
  <c r="AA913" i="40"/>
  <c r="AA1152" i="40"/>
  <c r="AA1224" i="40"/>
  <c r="AA1256" i="40"/>
  <c r="AA42" i="40"/>
  <c r="AA186" i="40"/>
  <c r="AA218" i="40"/>
  <c r="AA250" i="40"/>
  <c r="AA321" i="40"/>
  <c r="AA361" i="40"/>
  <c r="AA958" i="40"/>
  <c r="AA1232" i="40"/>
  <c r="AA1264" i="40"/>
  <c r="AA1295" i="40"/>
  <c r="AA82" i="40"/>
  <c r="AA617" i="40"/>
  <c r="AA649" i="40"/>
  <c r="AA681" i="40"/>
  <c r="AA713" i="40"/>
  <c r="AA745" i="40"/>
  <c r="AA848" i="40"/>
  <c r="AA1032" i="40"/>
  <c r="AA1064" i="40"/>
  <c r="AA1096" i="40"/>
  <c r="AA1367" i="40"/>
  <c r="AA1399" i="40"/>
  <c r="AA1431" i="40"/>
  <c r="AA50" i="40"/>
  <c r="AA297" i="40"/>
  <c r="AA337" i="40"/>
  <c r="AA369" i="40"/>
  <c r="AA897" i="40"/>
  <c r="AA929" i="40"/>
  <c r="AA967" i="40"/>
  <c r="AA1000" i="40"/>
  <c r="AA1208" i="40"/>
  <c r="AA1272" i="40"/>
  <c r="AA1303" i="40"/>
  <c r="AA130" i="40"/>
  <c r="AA457" i="40"/>
  <c r="AA489" i="40"/>
  <c r="AA521" i="40"/>
  <c r="AA553" i="40"/>
  <c r="AA825" i="40"/>
  <c r="AA856" i="40"/>
  <c r="AA1072" i="40"/>
  <c r="AA1104" i="40"/>
  <c r="AA1176" i="40"/>
  <c r="AA1343" i="40"/>
  <c r="AA1407" i="40"/>
  <c r="AA1439" i="40"/>
  <c r="AA1503" i="40"/>
  <c r="AA1535" i="40"/>
  <c r="AA1567" i="40"/>
  <c r="AA1599" i="40"/>
  <c r="AA1631" i="40"/>
  <c r="AA1671" i="40"/>
  <c r="AA1703" i="40"/>
  <c r="AA1735" i="40"/>
  <c r="AA441" i="40"/>
  <c r="AA168" i="40"/>
  <c r="AA263" i="40"/>
  <c r="AA846" i="40"/>
  <c r="AA919" i="40"/>
  <c r="AA447" i="40"/>
  <c r="AA575" i="40"/>
  <c r="AA1166" i="40"/>
  <c r="AA1437" i="40"/>
  <c r="AA25" i="40"/>
  <c r="AA440" i="40"/>
  <c r="AA800" i="40"/>
  <c r="AA1638" i="40"/>
  <c r="AA208" i="40"/>
  <c r="AA375" i="40"/>
  <c r="AC375" i="40" s="1"/>
  <c r="AA783" i="40"/>
  <c r="AC783" i="40" s="1"/>
  <c r="AA854" i="40"/>
  <c r="AA1238" i="40"/>
  <c r="AA1797" i="40"/>
  <c r="AA1901" i="40"/>
  <c r="AC1901" i="40" s="1"/>
  <c r="AA56" i="40"/>
  <c r="AA383" i="40"/>
  <c r="AA455" i="40"/>
  <c r="AA487" i="40"/>
  <c r="AA519" i="40"/>
  <c r="AA551" i="40"/>
  <c r="AA719" i="40"/>
  <c r="AA751" i="40"/>
  <c r="AA791" i="40"/>
  <c r="AA823" i="40"/>
  <c r="AA935" i="40"/>
  <c r="AA1142" i="40"/>
  <c r="AA1174" i="40"/>
  <c r="AA1206" i="40"/>
  <c r="AA1309" i="40"/>
  <c r="AA1341" i="40"/>
  <c r="AA1373" i="40"/>
  <c r="AA1413" i="40"/>
  <c r="AA1445" i="40"/>
  <c r="AA1477" i="40"/>
  <c r="AA1509" i="40"/>
  <c r="AA1541" i="40"/>
  <c r="AA1573" i="40"/>
  <c r="AA1605" i="40"/>
  <c r="AA1637" i="40"/>
  <c r="AA1909" i="40"/>
  <c r="AA1942" i="40"/>
  <c r="AA2158" i="40"/>
  <c r="AA2650" i="40"/>
  <c r="AA2867" i="40"/>
  <c r="AA2971" i="40"/>
  <c r="AA3003" i="40"/>
  <c r="AC3003" i="40" s="1"/>
  <c r="AA33" i="40"/>
  <c r="AA145" i="40"/>
  <c r="AA177" i="40"/>
  <c r="AA209" i="40"/>
  <c r="AA241" i="40"/>
  <c r="AA272" i="40"/>
  <c r="AA448" i="40"/>
  <c r="AA480" i="40"/>
  <c r="AA512" i="40"/>
  <c r="AA544" i="40"/>
  <c r="AA576" i="40"/>
  <c r="AA808" i="40"/>
  <c r="AA847" i="40"/>
  <c r="AA889" i="40"/>
  <c r="AA920" i="40"/>
  <c r="AA1031" i="40"/>
  <c r="AA1063" i="40"/>
  <c r="AA1095" i="40"/>
  <c r="AA1135" i="40"/>
  <c r="AA1167" i="40"/>
  <c r="AA1302" i="40"/>
  <c r="AA1614" i="40"/>
  <c r="AA1646" i="40"/>
  <c r="AA1686" i="40"/>
  <c r="AC1686" i="40" s="1"/>
  <c r="AA1854" i="40"/>
  <c r="AA1894" i="40"/>
  <c r="AC1894" i="40" s="1"/>
  <c r="AA1975" i="40"/>
  <c r="AA2007" i="40"/>
  <c r="AA2039" i="40"/>
  <c r="AA2071" i="40"/>
  <c r="AA2103" i="40"/>
  <c r="AA2175" i="40"/>
  <c r="AA2207" i="40"/>
  <c r="AA2275" i="40"/>
  <c r="AA2307" i="40"/>
  <c r="AA2347" i="40"/>
  <c r="AA2395" i="40"/>
  <c r="AA2435" i="40"/>
  <c r="AA2467" i="40"/>
  <c r="AA2499" i="40"/>
  <c r="AA2547" i="40"/>
  <c r="AC2547" i="40" s="1"/>
  <c r="AA2587" i="40"/>
  <c r="AA2627" i="40"/>
  <c r="AA2860" i="40"/>
  <c r="AA2892" i="40"/>
  <c r="AC2892" i="40" s="1"/>
  <c r="AA2932" i="40"/>
  <c r="AA3004" i="40"/>
  <c r="AA801" i="40"/>
  <c r="AA1112" i="40"/>
  <c r="AA1184" i="40"/>
  <c r="AA1351" i="40"/>
  <c r="AA1383" i="40"/>
  <c r="AA1415" i="40"/>
  <c r="AA1447" i="40"/>
  <c r="AA1479" i="40"/>
  <c r="AA1511" i="40"/>
  <c r="AA1543" i="40"/>
  <c r="AA1575" i="40"/>
  <c r="AA1607" i="40"/>
  <c r="AA1639" i="40"/>
  <c r="AA1679" i="40"/>
  <c r="AA1711" i="40"/>
  <c r="AA1743" i="40"/>
  <c r="AA1775" i="40"/>
  <c r="AA1807" i="40"/>
  <c r="AA1960" i="40"/>
  <c r="AC1960" i="40" s="1"/>
  <c r="AA2000" i="40"/>
  <c r="AA2032" i="40"/>
  <c r="AA2064" i="40"/>
  <c r="AA2096" i="40"/>
  <c r="AA2168" i="40"/>
  <c r="AA2200" i="40"/>
  <c r="AA2232" i="40"/>
  <c r="AA2270" i="40"/>
  <c r="AC2270" i="40" s="1"/>
  <c r="AA2348" i="40"/>
  <c r="AA2396" i="40"/>
  <c r="AA2540" i="40"/>
  <c r="AA2620" i="40"/>
  <c r="AA2652" i="40"/>
  <c r="AA2684" i="40"/>
  <c r="AA2716" i="40"/>
  <c r="AA2748" i="40"/>
  <c r="AA2780" i="40"/>
  <c r="AA2812" i="40"/>
  <c r="AA131" i="40"/>
  <c r="AA187" i="40"/>
  <c r="AA219" i="40"/>
  <c r="AA251" i="40"/>
  <c r="AA298" i="40"/>
  <c r="AA338" i="40"/>
  <c r="AA370" i="40"/>
  <c r="AA402" i="40"/>
  <c r="AA514" i="40"/>
  <c r="AA546" i="40"/>
  <c r="AA578" i="40"/>
  <c r="AA610" i="40"/>
  <c r="AA642" i="40"/>
  <c r="AA674" i="40"/>
  <c r="AA706" i="40"/>
  <c r="AA738" i="40"/>
  <c r="AA770" i="40"/>
  <c r="AA849" i="40"/>
  <c r="AA883" i="40"/>
  <c r="AA993" i="40"/>
  <c r="AA1025" i="40"/>
  <c r="AA1129" i="40"/>
  <c r="AA1360" i="40"/>
  <c r="AA1632" i="40"/>
  <c r="AA1672" i="40"/>
  <c r="AA1712" i="40"/>
  <c r="AA1848" i="40"/>
  <c r="AA1896" i="40"/>
  <c r="AC1896" i="40" s="1"/>
  <c r="AA2193" i="40"/>
  <c r="AC2193" i="40" s="1"/>
  <c r="AA2225" i="40"/>
  <c r="AC2225" i="40" s="1"/>
  <c r="AA2261" i="40"/>
  <c r="AC2261" i="40" s="1"/>
  <c r="AA2293" i="40"/>
  <c r="AC2293" i="40" s="1"/>
  <c r="AA2421" i="40"/>
  <c r="AC2421" i="40" s="1"/>
  <c r="AA2453" i="40"/>
  <c r="AC2453" i="40" s="1"/>
  <c r="AA2485" i="40"/>
  <c r="AA2517" i="40"/>
  <c r="AA2693" i="40"/>
  <c r="AA2725" i="40"/>
  <c r="AA2757" i="40"/>
  <c r="AA2789" i="40"/>
  <c r="AA2821" i="40"/>
  <c r="AA2862" i="40"/>
  <c r="AA2894" i="40"/>
  <c r="AA2934" i="40"/>
  <c r="AA2974" i="40"/>
  <c r="AA3007" i="40"/>
  <c r="AA140" i="40"/>
  <c r="AA172" i="40"/>
  <c r="AA204" i="40"/>
  <c r="AA236" i="40"/>
  <c r="AA267" i="40"/>
  <c r="AA315" i="40"/>
  <c r="AC315" i="40" s="1"/>
  <c r="AA523" i="40"/>
  <c r="AA555" i="40"/>
  <c r="AA587" i="40"/>
  <c r="AC587" i="40" s="1"/>
  <c r="AA755" i="40"/>
  <c r="AA899" i="40"/>
  <c r="AA931" i="40"/>
  <c r="AC931" i="40" s="1"/>
  <c r="AA1138" i="40"/>
  <c r="AA1305" i="40"/>
  <c r="AA1665" i="40"/>
  <c r="AA1697" i="40"/>
  <c r="AA1737" i="40"/>
  <c r="AA1769" i="40"/>
  <c r="AA1801" i="40"/>
  <c r="AA1833" i="40"/>
  <c r="AC1833" i="40" s="1"/>
  <c r="AA1922" i="40"/>
  <c r="AA2090" i="40"/>
  <c r="AA2122" i="40"/>
  <c r="AA2242" i="40"/>
  <c r="AA2278" i="40"/>
  <c r="AA2310" i="40"/>
  <c r="AA2350" i="40"/>
  <c r="AA2390" i="40"/>
  <c r="AC2390" i="40" s="1"/>
  <c r="AA2526" i="40"/>
  <c r="AC2526" i="40" s="1"/>
  <c r="AA2574" i="40"/>
  <c r="AA2606" i="40"/>
  <c r="AC2606" i="40" s="1"/>
  <c r="AA2855" i="40"/>
  <c r="AC2855" i="40" s="1"/>
  <c r="AA2887" i="40"/>
  <c r="AA2999" i="40"/>
  <c r="AA101" i="40"/>
  <c r="AA141" i="40"/>
  <c r="AA173" i="40"/>
  <c r="AA205" i="40"/>
  <c r="AA237" i="40"/>
  <c r="AA268" i="40"/>
  <c r="AC268" i="40" s="1"/>
  <c r="AA324" i="40"/>
  <c r="AA364" i="40"/>
  <c r="AA396" i="40"/>
  <c r="AA428" i="40"/>
  <c r="AA460" i="40"/>
  <c r="AA492" i="40"/>
  <c r="AA596" i="40"/>
  <c r="AA764" i="40"/>
  <c r="AA867" i="40"/>
  <c r="AA900" i="40"/>
  <c r="AA1011" i="40"/>
  <c r="AA1043" i="40"/>
  <c r="AA1075" i="40"/>
  <c r="AA1107" i="40"/>
  <c r="AA1139" i="40"/>
  <c r="AA1171" i="40"/>
  <c r="AA1203" i="40"/>
  <c r="AA1235" i="40"/>
  <c r="AA1594" i="40"/>
  <c r="AA1626" i="40"/>
  <c r="AA1658" i="40"/>
  <c r="AC1658" i="40" s="1"/>
  <c r="AA1866" i="40"/>
  <c r="AA1947" i="40"/>
  <c r="AA1987" i="40"/>
  <c r="AA2019" i="40"/>
  <c r="AA2051" i="40"/>
  <c r="AA2091" i="40"/>
  <c r="AA2343" i="40"/>
  <c r="AA2391" i="40"/>
  <c r="AA2423" i="40"/>
  <c r="AA2455" i="40"/>
  <c r="AA2487" i="40"/>
  <c r="AA2519" i="40"/>
  <c r="AA2615" i="40"/>
  <c r="AA2823" i="40"/>
  <c r="AA2904" i="40"/>
  <c r="AA2936" i="40"/>
  <c r="AA397" i="40"/>
  <c r="AA605" i="40"/>
  <c r="AA637" i="40"/>
  <c r="AA669" i="40"/>
  <c r="AA701" i="40"/>
  <c r="AA844" i="40"/>
  <c r="AA876" i="40"/>
  <c r="AA917" i="40"/>
  <c r="AA951" i="40"/>
  <c r="AA988" i="40"/>
  <c r="AA1020" i="40"/>
  <c r="AA1052" i="40"/>
  <c r="AA1084" i="40"/>
  <c r="AA1116" i="40"/>
  <c r="AA1284" i="40"/>
  <c r="AA1323" i="40"/>
  <c r="AA1355" i="40"/>
  <c r="AA1387" i="40"/>
  <c r="AA1419" i="40"/>
  <c r="AA1451" i="40"/>
  <c r="AA1483" i="40"/>
  <c r="AA1515" i="40"/>
  <c r="AA1547" i="40"/>
  <c r="AA1579" i="40"/>
  <c r="AA1611" i="40"/>
  <c r="AA1643" i="40"/>
  <c r="AA1883" i="40"/>
  <c r="AA1972" i="40"/>
  <c r="AA2004" i="40"/>
  <c r="AA2036" i="40"/>
  <c r="AA2068" i="40"/>
  <c r="AA2100" i="40"/>
  <c r="AA2204" i="40"/>
  <c r="AC2204" i="40" s="1"/>
  <c r="AA2244" i="40"/>
  <c r="AA2360" i="40"/>
  <c r="AA2400" i="40"/>
  <c r="AA2432" i="40"/>
  <c r="AA2464" i="40"/>
  <c r="AA2496" i="40"/>
  <c r="AA2536" i="40"/>
  <c r="AC2536" i="40" s="1"/>
  <c r="AA2576" i="40"/>
  <c r="AA2616" i="40"/>
  <c r="AA2672" i="40"/>
  <c r="AA2704" i="40"/>
  <c r="AA2736" i="40"/>
  <c r="AA2768" i="40"/>
  <c r="AA2800" i="40"/>
  <c r="AA2857" i="40"/>
  <c r="AA2889" i="40"/>
  <c r="AA2929" i="40"/>
  <c r="AA3011" i="40"/>
  <c r="AA334" i="40"/>
  <c r="AA374" i="40"/>
  <c r="AA406" i="40"/>
  <c r="AA438" i="40"/>
  <c r="AA470" i="40"/>
  <c r="AA502" i="40"/>
  <c r="AA534" i="40"/>
  <c r="AA566" i="40"/>
  <c r="AA598" i="40"/>
  <c r="AA630" i="40"/>
  <c r="AA662" i="40"/>
  <c r="AA694" i="40"/>
  <c r="AA734" i="40"/>
  <c r="AA766" i="40"/>
  <c r="AA806" i="40"/>
  <c r="AA845" i="40"/>
  <c r="AA878" i="40"/>
  <c r="AA918" i="40"/>
  <c r="AA953" i="40"/>
  <c r="AA989" i="40"/>
  <c r="AA1021" i="40"/>
  <c r="AA1053" i="40"/>
  <c r="AA1085" i="40"/>
  <c r="AA1117" i="40"/>
  <c r="AA1157" i="40"/>
  <c r="AA1189" i="40"/>
  <c r="AA1221" i="40"/>
  <c r="AA1292" i="40"/>
  <c r="AA1332" i="40"/>
  <c r="AA1364" i="40"/>
  <c r="AA1396" i="40"/>
  <c r="AA1428" i="40"/>
  <c r="AA1460" i="40"/>
  <c r="AA1492" i="40"/>
  <c r="AA1524" i="40"/>
  <c r="AA1556" i="40"/>
  <c r="AA1588" i="40"/>
  <c r="AA1620" i="40"/>
  <c r="AA1652" i="40"/>
  <c r="AA1892" i="40"/>
  <c r="AC1892" i="40" s="1"/>
  <c r="AA2117" i="40"/>
  <c r="AA2149" i="40"/>
  <c r="AA2189" i="40"/>
  <c r="AA2221" i="40"/>
  <c r="AA2249" i="40"/>
  <c r="AA2281" i="40"/>
  <c r="AA2321" i="40"/>
  <c r="AA2433" i="40"/>
  <c r="AA2465" i="40"/>
  <c r="AA2497" i="40"/>
  <c r="AA2537" i="40"/>
  <c r="AC2537" i="40" s="1"/>
  <c r="AA2577" i="40"/>
  <c r="AA2609" i="40"/>
  <c r="AA2649" i="40"/>
  <c r="AA2793" i="40"/>
  <c r="AA2833" i="40"/>
  <c r="AA2874" i="40"/>
  <c r="AA2962" i="40"/>
  <c r="AA163" i="40"/>
  <c r="AC163" i="40" s="1"/>
  <c r="AA318" i="40"/>
  <c r="AA432" i="40"/>
  <c r="AA26" i="40"/>
  <c r="AA58" i="40"/>
  <c r="AA90" i="40"/>
  <c r="AA122" i="40"/>
  <c r="AA162" i="40"/>
  <c r="AA194" i="40"/>
  <c r="AA226" i="40"/>
  <c r="AA257" i="40"/>
  <c r="AA289" i="40"/>
  <c r="AA329" i="40"/>
  <c r="AA377" i="40"/>
  <c r="AA417" i="40"/>
  <c r="AA449" i="40"/>
  <c r="AA481" i="40"/>
  <c r="AA513" i="40"/>
  <c r="AA545" i="40"/>
  <c r="AA585" i="40"/>
  <c r="AA625" i="40"/>
  <c r="AA657" i="40"/>
  <c r="AA689" i="40"/>
  <c r="AA721" i="40"/>
  <c r="AA753" i="40"/>
  <c r="AA840" i="40"/>
  <c r="AA872" i="40"/>
  <c r="AA905" i="40"/>
  <c r="AA937" i="40"/>
  <c r="AA992" i="40"/>
  <c r="AA1040" i="40"/>
  <c r="AA1080" i="40"/>
  <c r="AA1144" i="40"/>
  <c r="AA1200" i="40"/>
  <c r="AA1240" i="40"/>
  <c r="AA1288" i="40"/>
  <c r="AA1335" i="40"/>
  <c r="AA1375" i="40"/>
  <c r="AA1423" i="40"/>
  <c r="AA1471" i="40"/>
  <c r="AA232" i="40"/>
  <c r="AA671" i="40"/>
  <c r="AA80" i="40"/>
  <c r="AA479" i="40"/>
  <c r="AA1134" i="40"/>
  <c r="AA1365" i="40"/>
  <c r="AA1629" i="40"/>
  <c r="AA1934" i="40"/>
  <c r="AA2642" i="40"/>
  <c r="AA169" i="40"/>
  <c r="AA472" i="40"/>
  <c r="AA1606" i="40"/>
  <c r="AA415" i="40"/>
  <c r="AA647" i="40"/>
  <c r="AA1006" i="40"/>
  <c r="AA1102" i="40"/>
  <c r="AA1765" i="40"/>
  <c r="AA2086" i="40"/>
  <c r="AA216" i="40"/>
  <c r="AA295" i="40"/>
  <c r="AA655" i="40"/>
  <c r="AA862" i="40"/>
  <c r="AA1014" i="40"/>
  <c r="AA1046" i="40"/>
  <c r="AA1110" i="40"/>
  <c r="AA1246" i="40"/>
  <c r="AA1278" i="40"/>
  <c r="AA1677" i="40"/>
  <c r="AA1709" i="40"/>
  <c r="AA1741" i="40"/>
  <c r="AA1773" i="40"/>
  <c r="AA1805" i="40"/>
  <c r="AA1837" i="40"/>
  <c r="AA1869" i="40"/>
  <c r="AA1950" i="40"/>
  <c r="AA1990" i="40"/>
  <c r="AA2022" i="40"/>
  <c r="AA2062" i="40"/>
  <c r="AA2094" i="40"/>
  <c r="AA2126" i="40"/>
  <c r="AA2198" i="40"/>
  <c r="AA2230" i="40"/>
  <c r="AA2258" i="40"/>
  <c r="AA2290" i="40"/>
  <c r="AA2322" i="40"/>
  <c r="AA2354" i="40"/>
  <c r="AA2394" i="40"/>
  <c r="AA2426" i="40"/>
  <c r="AA2458" i="40"/>
  <c r="AA2490" i="40"/>
  <c r="AA2522" i="40"/>
  <c r="AC2522" i="40" s="1"/>
  <c r="AA2570" i="40"/>
  <c r="AA2618" i="40"/>
  <c r="AA2690" i="40"/>
  <c r="AA2722" i="40"/>
  <c r="AA2754" i="40"/>
  <c r="AA2786" i="40"/>
  <c r="AA2818" i="40"/>
  <c r="AA2907" i="40"/>
  <c r="AA2939" i="40"/>
  <c r="AA41" i="40"/>
  <c r="AA73" i="40"/>
  <c r="AA113" i="40"/>
  <c r="AA280" i="40"/>
  <c r="AA320" i="40"/>
  <c r="AA352" i="40"/>
  <c r="AA384" i="40"/>
  <c r="AA416" i="40"/>
  <c r="AA584" i="40"/>
  <c r="AA616" i="40"/>
  <c r="AA648" i="40"/>
  <c r="AA680" i="40"/>
  <c r="AA712" i="40"/>
  <c r="AA744" i="40"/>
  <c r="AA776" i="40"/>
  <c r="AA928" i="40"/>
  <c r="AA966" i="40"/>
  <c r="AA999" i="40"/>
  <c r="AA1207" i="40"/>
  <c r="AA1239" i="40"/>
  <c r="AA1271" i="40"/>
  <c r="AA1342" i="40"/>
  <c r="AA1374" i="40"/>
  <c r="AA1414" i="40"/>
  <c r="AA1446" i="40"/>
  <c r="AA1478" i="40"/>
  <c r="AA1518" i="40"/>
  <c r="AA1550" i="40"/>
  <c r="AA1582" i="40"/>
  <c r="AA1694" i="40"/>
  <c r="AA1726" i="40"/>
  <c r="AA1758" i="40"/>
  <c r="AA1790" i="40"/>
  <c r="AA1822" i="40"/>
  <c r="AC1822" i="40" s="1"/>
  <c r="AA1862" i="40"/>
  <c r="AA1902" i="40"/>
  <c r="AA1935" i="40"/>
  <c r="AC1935" i="40" s="1"/>
  <c r="AA2143" i="40"/>
  <c r="AA2247" i="40"/>
  <c r="AA2403" i="40"/>
  <c r="AA2555" i="40"/>
  <c r="AA2595" i="40"/>
  <c r="AA2667" i="40"/>
  <c r="AA2699" i="40"/>
  <c r="AA2731" i="40"/>
  <c r="AA2763" i="40"/>
  <c r="AA2795" i="40"/>
  <c r="AA2827" i="40"/>
  <c r="AA2900" i="40"/>
  <c r="AA2972" i="40"/>
  <c r="AA353" i="40"/>
  <c r="AA601" i="40"/>
  <c r="AA947" i="40"/>
  <c r="AA984" i="40"/>
  <c r="AA1319" i="40"/>
  <c r="AC1319" i="40" s="1"/>
  <c r="AA1847" i="40"/>
  <c r="AA1887" i="40"/>
  <c r="AC1887" i="40" s="1"/>
  <c r="AA1928" i="40"/>
  <c r="AA1968" i="40"/>
  <c r="AC1968" i="40" s="1"/>
  <c r="AA2136" i="40"/>
  <c r="AA2276" i="40"/>
  <c r="AA2308" i="40"/>
  <c r="AA2436" i="40"/>
  <c r="AA2468" i="40"/>
  <c r="AA2500" i="40"/>
  <c r="AA2548" i="40"/>
  <c r="AC2548" i="40" s="1"/>
  <c r="AA2588" i="40"/>
  <c r="AA2853" i="40"/>
  <c r="AA2885" i="40"/>
  <c r="AC2885" i="40" s="1"/>
  <c r="AA2925" i="40"/>
  <c r="AA2965" i="40"/>
  <c r="AA2997" i="40"/>
  <c r="AA27" i="40"/>
  <c r="AA59" i="40"/>
  <c r="AA91" i="40"/>
  <c r="AA410" i="40"/>
  <c r="AA450" i="40"/>
  <c r="AA482" i="40"/>
  <c r="AA818" i="40"/>
  <c r="AA922" i="40"/>
  <c r="AA1065" i="40"/>
  <c r="AA1097" i="40"/>
  <c r="AA1169" i="40"/>
  <c r="AA1201" i="40"/>
  <c r="AA1233" i="40"/>
  <c r="AA1265" i="40"/>
  <c r="AA1296" i="40"/>
  <c r="AA1328" i="40"/>
  <c r="AC1328" i="40" s="1"/>
  <c r="AA1400" i="40"/>
  <c r="AA1432" i="40"/>
  <c r="AA1464" i="40"/>
  <c r="AA1496" i="40"/>
  <c r="AA1528" i="40"/>
  <c r="AA1560" i="40"/>
  <c r="AA1600" i="40"/>
  <c r="AC1600" i="40" s="1"/>
  <c r="AA1720" i="40"/>
  <c r="AA1752" i="40"/>
  <c r="AA1784" i="40"/>
  <c r="AA1816" i="40"/>
  <c r="AA1904" i="40"/>
  <c r="AA1937" i="40"/>
  <c r="AA1969" i="40"/>
  <c r="AA2001" i="40"/>
  <c r="AA2033" i="40"/>
  <c r="AA2065" i="40"/>
  <c r="AA2097" i="40"/>
  <c r="AA2129" i="40"/>
  <c r="AA2161" i="40"/>
  <c r="AC2161" i="40" s="1"/>
  <c r="AA2349" i="40"/>
  <c r="AA2389" i="40"/>
  <c r="AA2525" i="40"/>
  <c r="AC2525" i="40" s="1"/>
  <c r="AA2573" i="40"/>
  <c r="AA2621" i="40"/>
  <c r="AA2661" i="40"/>
  <c r="AA2942" i="40"/>
  <c r="AA3016" i="40"/>
  <c r="AA28" i="40"/>
  <c r="AA60" i="40"/>
  <c r="AA108" i="40"/>
  <c r="AA275" i="40"/>
  <c r="AA323" i="40"/>
  <c r="AA355" i="40"/>
  <c r="AA395" i="40"/>
  <c r="AA427" i="40"/>
  <c r="AA459" i="40"/>
  <c r="AA491" i="40"/>
  <c r="AA595" i="40"/>
  <c r="AA627" i="40"/>
  <c r="AA659" i="40"/>
  <c r="AA691" i="40"/>
  <c r="AA723" i="40"/>
  <c r="AA803" i="40"/>
  <c r="AA836" i="40"/>
  <c r="AA866" i="40"/>
  <c r="AA939" i="40"/>
  <c r="AA977" i="40"/>
  <c r="AA1010" i="40"/>
  <c r="AA1042" i="40"/>
  <c r="AA1074" i="40"/>
  <c r="AA1106" i="40"/>
  <c r="AA1178" i="40"/>
  <c r="AA1210" i="40"/>
  <c r="AA1242" i="40"/>
  <c r="AA1274" i="40"/>
  <c r="AA1345" i="40"/>
  <c r="AA1377" i="40"/>
  <c r="AA1409" i="40"/>
  <c r="AA1441" i="40"/>
  <c r="AA1473" i="40"/>
  <c r="AA1505" i="40"/>
  <c r="AA1537" i="40"/>
  <c r="AA1569" i="40"/>
  <c r="AA1601" i="40"/>
  <c r="AA1633" i="40"/>
  <c r="AA1705" i="40"/>
  <c r="AA1841" i="40"/>
  <c r="AA1881" i="40"/>
  <c r="AA1962" i="40"/>
  <c r="AA1994" i="40"/>
  <c r="AA2026" i="40"/>
  <c r="AA2170" i="40"/>
  <c r="AA2202" i="40"/>
  <c r="AA2358" i="40"/>
  <c r="AA2398" i="40"/>
  <c r="AA2430" i="40"/>
  <c r="AA2462" i="40"/>
  <c r="AA2494" i="40"/>
  <c r="AA2534" i="40"/>
  <c r="AC2534" i="40" s="1"/>
  <c r="AA2662" i="40"/>
  <c r="AA2694" i="40"/>
  <c r="AA2726" i="40"/>
  <c r="AA2758" i="40"/>
  <c r="AA2790" i="40"/>
  <c r="AA2822" i="40"/>
  <c r="AA2895" i="40"/>
  <c r="AA2927" i="40"/>
  <c r="AA2967" i="40"/>
  <c r="AA21" i="40"/>
  <c r="AA53" i="40"/>
  <c r="AA276" i="40"/>
  <c r="AA532" i="40"/>
  <c r="AA564" i="40"/>
  <c r="AA636" i="40"/>
  <c r="AA668" i="40"/>
  <c r="AA700" i="40"/>
  <c r="AA732" i="40"/>
  <c r="AA804" i="40"/>
  <c r="AA837" i="40"/>
  <c r="AC837" i="40" s="1"/>
  <c r="AA940" i="40"/>
  <c r="AA978" i="40"/>
  <c r="AA1306" i="40"/>
  <c r="AA1338" i="40"/>
  <c r="AA1370" i="40"/>
  <c r="AA1402" i="40"/>
  <c r="AA1434" i="40"/>
  <c r="AA1466" i="40"/>
  <c r="AA1498" i="40"/>
  <c r="AA1530" i="40"/>
  <c r="AA1562" i="40"/>
  <c r="AA1666" i="40"/>
  <c r="AA1698" i="40"/>
  <c r="AA1738" i="40"/>
  <c r="AA1770" i="40"/>
  <c r="AA1802" i="40"/>
  <c r="AA1834" i="40"/>
  <c r="AA1914" i="40"/>
  <c r="AA2131" i="40"/>
  <c r="AA2163" i="40"/>
  <c r="AA2195" i="40"/>
  <c r="AA2227" i="40"/>
  <c r="AA2263" i="40"/>
  <c r="AA2303" i="40"/>
  <c r="AA2351" i="40"/>
  <c r="AA2527" i="40"/>
  <c r="AA2575" i="40"/>
  <c r="AA2623" i="40"/>
  <c r="AA2655" i="40"/>
  <c r="AA2687" i="40"/>
  <c r="AA2719" i="40"/>
  <c r="AA2751" i="40"/>
  <c r="AA2783" i="40"/>
  <c r="AA2872" i="40"/>
  <c r="AA2976" i="40"/>
  <c r="AA3009" i="40"/>
  <c r="AA30" i="40"/>
  <c r="AA62" i="40"/>
  <c r="AA94" i="40"/>
  <c r="AA134" i="40"/>
  <c r="AA174" i="40"/>
  <c r="AA206" i="40"/>
  <c r="AA238" i="40"/>
  <c r="AA269" i="40"/>
  <c r="AC269" i="40" s="1"/>
  <c r="AA325" i="40"/>
  <c r="AA365" i="40"/>
  <c r="AA437" i="40"/>
  <c r="AA469" i="40"/>
  <c r="AA501" i="40"/>
  <c r="AA541" i="40"/>
  <c r="AA573" i="40"/>
  <c r="AA741" i="40"/>
  <c r="AA773" i="40"/>
  <c r="AC773" i="40" s="1"/>
  <c r="AA813" i="40"/>
  <c r="AA1156" i="40"/>
  <c r="AA1188" i="40"/>
  <c r="AA1220" i="40"/>
  <c r="AA1252" i="40"/>
  <c r="AA1291" i="40"/>
  <c r="AA1683" i="40"/>
  <c r="AA1723" i="40"/>
  <c r="AA1755" i="40"/>
  <c r="AA1787" i="40"/>
  <c r="AA1819" i="40"/>
  <c r="AA1851" i="40"/>
  <c r="AA1891" i="40"/>
  <c r="AC1891" i="40" s="1"/>
  <c r="AA1932" i="40"/>
  <c r="AA2140" i="40"/>
  <c r="AA2172" i="40"/>
  <c r="AA2288" i="40"/>
  <c r="AA2320" i="40"/>
  <c r="AA2544" i="40"/>
  <c r="AC2544" i="40" s="1"/>
  <c r="AA2977" i="40"/>
  <c r="AA31" i="40"/>
  <c r="AA71" i="40"/>
  <c r="AA111" i="40"/>
  <c r="AA143" i="40"/>
  <c r="AA175" i="40"/>
  <c r="AA207" i="40"/>
  <c r="AA239" i="40"/>
  <c r="AA270" i="40"/>
  <c r="AC270" i="40" s="1"/>
  <c r="AA887" i="40"/>
  <c r="AA1125" i="40"/>
  <c r="AA1229" i="40"/>
  <c r="AA1261" i="40"/>
  <c r="AA1700" i="40"/>
  <c r="AA1732" i="40"/>
  <c r="AA1764" i="40"/>
  <c r="AA1796" i="40"/>
  <c r="AA1828" i="40"/>
  <c r="AA1860" i="40"/>
  <c r="AA1900" i="40"/>
  <c r="AC1900" i="40" s="1"/>
  <c r="AA1941" i="40"/>
  <c r="AA1981" i="40"/>
  <c r="AA2013" i="40"/>
  <c r="AA2045" i="40"/>
  <c r="AA2085" i="40"/>
  <c r="AA2329" i="40"/>
  <c r="AA2369" i="40"/>
  <c r="AA2401" i="40"/>
  <c r="AA2545" i="40"/>
  <c r="AC2545" i="40" s="1"/>
  <c r="AA2697" i="40"/>
  <c r="AA2729" i="40"/>
  <c r="AA2761" i="40"/>
  <c r="AA2930" i="40"/>
  <c r="AA3002" i="40"/>
  <c r="AA2629" i="40"/>
  <c r="AC2629" i="40" s="1"/>
  <c r="AA319" i="40"/>
  <c r="AA330" i="40"/>
  <c r="AA1308" i="40"/>
  <c r="AA407" i="40"/>
  <c r="AA8" i="40"/>
  <c r="AA511" i="40"/>
  <c r="AA815" i="40"/>
  <c r="AA1533" i="40"/>
  <c r="AA1661" i="40"/>
  <c r="AC1661" i="40" s="1"/>
  <c r="AA2859" i="40"/>
  <c r="AA2891" i="40"/>
  <c r="AC2891" i="40" s="1"/>
  <c r="AA201" i="40"/>
  <c r="AA504" i="40"/>
  <c r="AA1159" i="40"/>
  <c r="AA16" i="40"/>
  <c r="AA888" i="40"/>
  <c r="AA1733" i="40"/>
  <c r="AA2046" i="40"/>
  <c r="AA24" i="40"/>
  <c r="AA248" i="40"/>
  <c r="AA591" i="40"/>
  <c r="AA687" i="40"/>
  <c r="AA895" i="40"/>
  <c r="AC895" i="40" s="1"/>
  <c r="AA981" i="40"/>
  <c r="AA1078" i="40"/>
  <c r="AA64" i="40"/>
  <c r="AA96" i="40"/>
  <c r="AA391" i="40"/>
  <c r="AA463" i="40"/>
  <c r="AA495" i="40"/>
  <c r="AA527" i="40"/>
  <c r="AA559" i="40"/>
  <c r="AA727" i="40"/>
  <c r="AA759" i="40"/>
  <c r="AA799" i="40"/>
  <c r="AA831" i="40"/>
  <c r="AA903" i="40"/>
  <c r="AA943" i="40"/>
  <c r="AA1150" i="40"/>
  <c r="AA1182" i="40"/>
  <c r="AA1214" i="40"/>
  <c r="AA1317" i="40"/>
  <c r="AA1349" i="40"/>
  <c r="AA1381" i="40"/>
  <c r="AA1421" i="40"/>
  <c r="AA1453" i="40"/>
  <c r="AA1485" i="40"/>
  <c r="AA1517" i="40"/>
  <c r="AA1549" i="40"/>
  <c r="AA1581" i="40"/>
  <c r="AA1613" i="40"/>
  <c r="AA1645" i="40"/>
  <c r="AA1918" i="40"/>
  <c r="AA1958" i="40"/>
  <c r="AA2166" i="40"/>
  <c r="AA2362" i="40"/>
  <c r="AC2362" i="40" s="1"/>
  <c r="AA2530" i="40"/>
  <c r="AA2626" i="40"/>
  <c r="AA2658" i="40"/>
  <c r="AA2826" i="40"/>
  <c r="AC2826" i="40" s="1"/>
  <c r="AA2875" i="40"/>
  <c r="AA2947" i="40"/>
  <c r="AA2979" i="40"/>
  <c r="AA3013" i="40"/>
  <c r="AA153" i="40"/>
  <c r="AA185" i="40"/>
  <c r="AA217" i="40"/>
  <c r="AA249" i="40"/>
  <c r="AA288" i="40"/>
  <c r="AA456" i="40"/>
  <c r="AA488" i="40"/>
  <c r="AA520" i="40"/>
  <c r="AA552" i="40"/>
  <c r="AA816" i="40"/>
  <c r="AA855" i="40"/>
  <c r="AA896" i="40"/>
  <c r="AA1039" i="40"/>
  <c r="AA1071" i="40"/>
  <c r="AA1103" i="40"/>
  <c r="AA1143" i="40"/>
  <c r="AA1175" i="40"/>
  <c r="AA1310" i="40"/>
  <c r="AA1622" i="40"/>
  <c r="AA1654" i="40"/>
  <c r="AA1830" i="40"/>
  <c r="AA1943" i="40"/>
  <c r="AA1983" i="40"/>
  <c r="AA2015" i="40"/>
  <c r="AA2047" i="40"/>
  <c r="AA2079" i="40"/>
  <c r="AA2111" i="40"/>
  <c r="AC2111" i="40" s="1"/>
  <c r="AA2183" i="40"/>
  <c r="AA2215" i="40"/>
  <c r="AA2283" i="40"/>
  <c r="AA2323" i="40"/>
  <c r="AA2355" i="40"/>
  <c r="AA2411" i="40"/>
  <c r="AA2443" i="40"/>
  <c r="AA2475" i="40"/>
  <c r="AA2507" i="40"/>
  <c r="AA2563" i="40"/>
  <c r="AA2635" i="40"/>
  <c r="AA2868" i="40"/>
  <c r="AA2940" i="40"/>
  <c r="AA3014" i="40"/>
  <c r="AA769" i="40"/>
  <c r="AA809" i="40"/>
  <c r="AA1024" i="40"/>
  <c r="AA1056" i="40"/>
  <c r="AA1088" i="40"/>
  <c r="AA1192" i="40"/>
  <c r="AA1647" i="40"/>
  <c r="AA1687" i="40"/>
  <c r="AA1719" i="40"/>
  <c r="AA1751" i="40"/>
  <c r="AA1783" i="40"/>
  <c r="AA1815" i="40"/>
  <c r="AA1895" i="40"/>
  <c r="AC1895" i="40" s="1"/>
  <c r="AA1976" i="40"/>
  <c r="AA2008" i="40"/>
  <c r="AA2040" i="40"/>
  <c r="AA2072" i="40"/>
  <c r="AA2104" i="40"/>
  <c r="AA2176" i="40"/>
  <c r="AA2208" i="40"/>
  <c r="AA2240" i="40"/>
  <c r="AA2316" i="40"/>
  <c r="AA2356" i="40"/>
  <c r="AC2356" i="40" s="1"/>
  <c r="AA2404" i="40"/>
  <c r="AA2556" i="40"/>
  <c r="AA2596" i="40"/>
  <c r="AA2628" i="40"/>
  <c r="AA2660" i="40"/>
  <c r="AA2692" i="40"/>
  <c r="AA2724" i="40"/>
  <c r="AA2756" i="40"/>
  <c r="AA2788" i="40"/>
  <c r="AA2820" i="40"/>
  <c r="AA2893" i="40"/>
  <c r="AC2893" i="40" s="1"/>
  <c r="AA155" i="40"/>
  <c r="AA195" i="40"/>
  <c r="AA227" i="40"/>
  <c r="AA258" i="40"/>
  <c r="AA306" i="40"/>
  <c r="AA346" i="40"/>
  <c r="AA378" i="40"/>
  <c r="AA418" i="40"/>
  <c r="AA522" i="40"/>
  <c r="AA554" i="40"/>
  <c r="AA586" i="40"/>
  <c r="AA618" i="40"/>
  <c r="AA650" i="40"/>
  <c r="AA682" i="40"/>
  <c r="AA714" i="40"/>
  <c r="AA746" i="40"/>
  <c r="AA778" i="40"/>
  <c r="AC778" i="40" s="1"/>
  <c r="AA857" i="40"/>
  <c r="AA891" i="40"/>
  <c r="AC891" i="40" s="1"/>
  <c r="AA1001" i="40"/>
  <c r="AA1033" i="40"/>
  <c r="AA1137" i="40"/>
  <c r="AA1336" i="40"/>
  <c r="AA1368" i="40"/>
  <c r="AA1608" i="40"/>
  <c r="AA1640" i="40"/>
  <c r="AA1680" i="40"/>
  <c r="AA1856" i="40"/>
  <c r="AA2169" i="40"/>
  <c r="AA2201" i="40"/>
  <c r="AA2233" i="40"/>
  <c r="AA2271" i="40"/>
  <c r="AA2301" i="40"/>
  <c r="AA2357" i="40"/>
  <c r="AA2397" i="40"/>
  <c r="AA2429" i="40"/>
  <c r="AA2461" i="40"/>
  <c r="AA2493" i="40"/>
  <c r="AA2533" i="40"/>
  <c r="AC2533" i="40" s="1"/>
  <c r="AA2701" i="40"/>
  <c r="AA2733" i="40"/>
  <c r="AA2765" i="40"/>
  <c r="AA2797" i="40"/>
  <c r="AA2829" i="40"/>
  <c r="AA2870" i="40"/>
  <c r="AA2902" i="40"/>
  <c r="AA2982" i="40"/>
  <c r="AA116" i="40"/>
  <c r="AA148" i="40"/>
  <c r="AA180" i="40"/>
  <c r="AA212" i="40"/>
  <c r="AA244" i="40"/>
  <c r="AA283" i="40"/>
  <c r="AA531" i="40"/>
  <c r="AA563" i="40"/>
  <c r="AA763" i="40"/>
  <c r="AA907" i="40"/>
  <c r="AA1146" i="40"/>
  <c r="AC1146" i="40" s="1"/>
  <c r="AA1313" i="40"/>
  <c r="AA1673" i="40"/>
  <c r="AA1745" i="40"/>
  <c r="AA1777" i="40"/>
  <c r="AA1809" i="40"/>
  <c r="AA1889" i="40"/>
  <c r="AC1889" i="40" s="1"/>
  <c r="AA1930" i="40"/>
  <c r="AA2058" i="40"/>
  <c r="AA2098" i="40"/>
  <c r="AA2130" i="40"/>
  <c r="AA2210" i="40"/>
  <c r="AA2254" i="40"/>
  <c r="AA2286" i="40"/>
  <c r="AA2318" i="40"/>
  <c r="AA2366" i="40"/>
  <c r="AA2542" i="40"/>
  <c r="AA2582" i="40"/>
  <c r="AA2614" i="40"/>
  <c r="AA2863" i="40"/>
  <c r="AA2935" i="40"/>
  <c r="AA3008" i="40"/>
  <c r="AA61" i="40"/>
  <c r="AA109" i="40"/>
  <c r="AA149" i="40"/>
  <c r="AA181" i="40"/>
  <c r="AA213" i="40"/>
  <c r="AA245" i="40"/>
  <c r="AA284" i="40"/>
  <c r="AA340" i="40"/>
  <c r="AA372" i="40"/>
  <c r="AA404" i="40"/>
  <c r="AA436" i="40"/>
  <c r="AA468" i="40"/>
  <c r="AA500" i="40"/>
  <c r="AA604" i="40"/>
  <c r="AC604" i="40" s="1"/>
  <c r="AA772" i="40"/>
  <c r="AC772" i="40" s="1"/>
  <c r="AA843" i="40"/>
  <c r="AA875" i="40"/>
  <c r="AA908" i="40"/>
  <c r="AC908" i="40" s="1"/>
  <c r="AA1019" i="40"/>
  <c r="AA1051" i="40"/>
  <c r="AA1083" i="40"/>
  <c r="AA1115" i="40"/>
  <c r="AA1147" i="40"/>
  <c r="AA1179" i="40"/>
  <c r="AA1211" i="40"/>
  <c r="AA1243" i="40"/>
  <c r="AA1275" i="40"/>
  <c r="AA1570" i="40"/>
  <c r="AA1602" i="40"/>
  <c r="AA1634" i="40"/>
  <c r="AA1706" i="40"/>
  <c r="AC1706" i="40" s="1"/>
  <c r="AA1874" i="40"/>
  <c r="AA1955" i="40"/>
  <c r="AA1995" i="40"/>
  <c r="AA2027" i="40"/>
  <c r="AA2059" i="40"/>
  <c r="AA2099" i="40"/>
  <c r="AA2359" i="40"/>
  <c r="AA2399" i="40"/>
  <c r="AA2431" i="40"/>
  <c r="AA2463" i="40"/>
  <c r="AA2495" i="40"/>
  <c r="AA2535" i="40"/>
  <c r="AC2535" i="40" s="1"/>
  <c r="AA2831" i="40"/>
  <c r="AA2912" i="40"/>
  <c r="AA2944" i="40"/>
  <c r="AA3018" i="40"/>
  <c r="AA277" i="40"/>
  <c r="AC277" i="40" s="1"/>
  <c r="AA405" i="40"/>
  <c r="AA613" i="40"/>
  <c r="AA645" i="40"/>
  <c r="AA677" i="40"/>
  <c r="AA709" i="40"/>
  <c r="AA781" i="40"/>
  <c r="AC781" i="40" s="1"/>
  <c r="AA852" i="40"/>
  <c r="AA893" i="40"/>
  <c r="AA925" i="40"/>
  <c r="AA963" i="40"/>
  <c r="AA996" i="40"/>
  <c r="AA1028" i="40"/>
  <c r="AA1060" i="40"/>
  <c r="AA1092" i="40"/>
  <c r="AA1124" i="40"/>
  <c r="AA1260" i="40"/>
  <c r="AA1331" i="40"/>
  <c r="AA1363" i="40"/>
  <c r="AA1395" i="40"/>
  <c r="AA1427" i="40"/>
  <c r="AA1459" i="40"/>
  <c r="AA1491" i="40"/>
  <c r="AA1523" i="40"/>
  <c r="AA1555" i="40"/>
  <c r="AA1587" i="40"/>
  <c r="AA1619" i="40"/>
  <c r="AA1651" i="40"/>
  <c r="AA1899" i="40"/>
  <c r="AC1899" i="40" s="1"/>
  <c r="AA1940" i="40"/>
  <c r="AA1980" i="40"/>
  <c r="AA2012" i="40"/>
  <c r="AA2044" i="40"/>
  <c r="AA2076" i="40"/>
  <c r="AA2108" i="40"/>
  <c r="AA2180" i="40"/>
  <c r="AA2212" i="40"/>
  <c r="AA2248" i="40"/>
  <c r="AA2368" i="40"/>
  <c r="AA2408" i="40"/>
  <c r="AA2440" i="40"/>
  <c r="AA2472" i="40"/>
  <c r="AA2504" i="40"/>
  <c r="AA2552" i="40"/>
  <c r="AA2592" i="40"/>
  <c r="AA2632" i="40"/>
  <c r="AA2680" i="40"/>
  <c r="AA2712" i="40"/>
  <c r="AA2744" i="40"/>
  <c r="AA2776" i="40"/>
  <c r="AA2808" i="40"/>
  <c r="AC2808" i="40" s="1"/>
  <c r="AA2865" i="40"/>
  <c r="AA2897" i="40"/>
  <c r="AA2937" i="40"/>
  <c r="AA3019" i="40"/>
  <c r="AA278" i="40"/>
  <c r="AA342" i="40"/>
  <c r="AA382" i="40"/>
  <c r="AA414" i="40"/>
  <c r="AA446" i="40"/>
  <c r="AA478" i="40"/>
  <c r="AA510" i="40"/>
  <c r="AA542" i="40"/>
  <c r="AA574" i="40"/>
  <c r="AA606" i="40"/>
  <c r="AA638" i="40"/>
  <c r="AA670" i="40"/>
  <c r="AA702" i="40"/>
  <c r="AC702" i="40" s="1"/>
  <c r="AA742" i="40"/>
  <c r="AA774" i="40"/>
  <c r="AC774" i="40" s="1"/>
  <c r="AA814" i="40"/>
  <c r="AA853" i="40"/>
  <c r="AA926" i="40"/>
  <c r="AA964" i="40"/>
  <c r="AA997" i="40"/>
  <c r="AA1029" i="40"/>
  <c r="AA1061" i="40"/>
  <c r="AA1093" i="40"/>
  <c r="AA1165" i="40"/>
  <c r="AA1197" i="40"/>
  <c r="AA1300" i="40"/>
  <c r="AA1340" i="40"/>
  <c r="AA1372" i="40"/>
  <c r="AA1404" i="40"/>
  <c r="AA1436" i="40"/>
  <c r="AA1468" i="40"/>
  <c r="AA1500" i="40"/>
  <c r="AA1532" i="40"/>
  <c r="AA1564" i="40"/>
  <c r="AA1596" i="40"/>
  <c r="AA1628" i="40"/>
  <c r="AA1660" i="40"/>
  <c r="AC1660" i="40" s="1"/>
  <c r="AA1908" i="40"/>
  <c r="AA1949" i="40"/>
  <c r="AA2125" i="40"/>
  <c r="AA2157" i="40"/>
  <c r="AA2197" i="40"/>
  <c r="AA2229" i="40"/>
  <c r="AA2257" i="40"/>
  <c r="AA2289" i="40"/>
  <c r="AA2337" i="40"/>
  <c r="AA2409" i="40"/>
  <c r="AA2441" i="40"/>
  <c r="AA2473" i="40"/>
  <c r="AA2505" i="40"/>
  <c r="AA2553" i="40"/>
  <c r="AA2585" i="40"/>
  <c r="AA2617" i="40"/>
  <c r="AA2657" i="40"/>
  <c r="AA2801" i="40"/>
  <c r="AA2841" i="40"/>
  <c r="AA2882" i="40"/>
  <c r="AA2970" i="40"/>
  <c r="AA333" i="40"/>
  <c r="AA48" i="40"/>
  <c r="AA543" i="40"/>
  <c r="AA775" i="40"/>
  <c r="AC775" i="40" s="1"/>
  <c r="AA1405" i="40"/>
  <c r="AA2963" i="40"/>
  <c r="AA264" i="40"/>
  <c r="AA839" i="40"/>
  <c r="AA871" i="40"/>
  <c r="AC871" i="40" s="1"/>
  <c r="AA912" i="40"/>
  <c r="AA240" i="40"/>
  <c r="AA615" i="40"/>
  <c r="AA1270" i="40"/>
  <c r="AA1701" i="40"/>
  <c r="AA2014" i="40"/>
  <c r="AA287" i="40"/>
  <c r="AC287" i="40" s="1"/>
  <c r="AA184" i="40"/>
  <c r="AA423" i="40"/>
  <c r="AA623" i="40"/>
  <c r="AA32" i="40"/>
  <c r="AC32" i="40" s="1"/>
  <c r="AA160" i="40"/>
  <c r="AA192" i="40"/>
  <c r="AA224" i="40"/>
  <c r="AA256" i="40"/>
  <c r="AA303" i="40"/>
  <c r="AA351" i="40"/>
  <c r="AA399" i="40"/>
  <c r="AA431" i="40"/>
  <c r="AA599" i="40"/>
  <c r="AA631" i="40"/>
  <c r="AA663" i="40"/>
  <c r="AA695" i="40"/>
  <c r="AA870" i="40"/>
  <c r="AA911" i="40"/>
  <c r="AA990" i="40"/>
  <c r="AA1022" i="40"/>
  <c r="AA1054" i="40"/>
  <c r="AA1086" i="40"/>
  <c r="AA1118" i="40"/>
  <c r="AA1254" i="40"/>
  <c r="AA1286" i="40"/>
  <c r="AA1685" i="40"/>
  <c r="AA1717" i="40"/>
  <c r="AA1749" i="40"/>
  <c r="AA1781" i="40"/>
  <c r="AA1813" i="40"/>
  <c r="AA1845" i="40"/>
  <c r="AA1877" i="40"/>
  <c r="AA1966" i="40"/>
  <c r="AA1998" i="40"/>
  <c r="AA2030" i="40"/>
  <c r="AA2070" i="40"/>
  <c r="AA2102" i="40"/>
  <c r="AA2134" i="40"/>
  <c r="AA2206" i="40"/>
  <c r="AA2238" i="40"/>
  <c r="AA2266" i="40"/>
  <c r="AA2298" i="40"/>
  <c r="AA2330" i="40"/>
  <c r="AA2370" i="40"/>
  <c r="AA2402" i="40"/>
  <c r="AA2434" i="40"/>
  <c r="AA2466" i="40"/>
  <c r="AA2498" i="40"/>
  <c r="AA2538" i="40"/>
  <c r="AC2538" i="40" s="1"/>
  <c r="AA2578" i="40"/>
  <c r="AA2666" i="40"/>
  <c r="AA2698" i="40"/>
  <c r="AA2730" i="40"/>
  <c r="AA2762" i="40"/>
  <c r="AA2794" i="40"/>
  <c r="AA2834" i="40"/>
  <c r="AA2915" i="40"/>
  <c r="AA49" i="40"/>
  <c r="AA81" i="40"/>
  <c r="AA121" i="40"/>
  <c r="AA328" i="40"/>
  <c r="AA360" i="40"/>
  <c r="AA392" i="40"/>
  <c r="AA424" i="40"/>
  <c r="AA592" i="40"/>
  <c r="AA624" i="40"/>
  <c r="AA656" i="40"/>
  <c r="AA688" i="40"/>
  <c r="AA720" i="40"/>
  <c r="AA752" i="40"/>
  <c r="AA784" i="40"/>
  <c r="AC784" i="40" s="1"/>
  <c r="AA936" i="40"/>
  <c r="AA974" i="40"/>
  <c r="AA1007" i="40"/>
  <c r="AC1007" i="40" s="1"/>
  <c r="AA1215" i="40"/>
  <c r="AA1247" i="40"/>
  <c r="AA1279" i="40"/>
  <c r="AA1350" i="40"/>
  <c r="AA1382" i="40"/>
  <c r="AA1422" i="40"/>
  <c r="AA1454" i="40"/>
  <c r="AA1494" i="40"/>
  <c r="AA1526" i="40"/>
  <c r="AA1558" i="40"/>
  <c r="AA1590" i="40"/>
  <c r="AA1662" i="40"/>
  <c r="AC1662" i="40" s="1"/>
  <c r="AA1702" i="40"/>
  <c r="AA1734" i="40"/>
  <c r="AA1766" i="40"/>
  <c r="AA1798" i="40"/>
  <c r="AA1870" i="40"/>
  <c r="AA1910" i="40"/>
  <c r="AA2119" i="40"/>
  <c r="AA2151" i="40"/>
  <c r="AA2251" i="40"/>
  <c r="AA2363" i="40"/>
  <c r="AA2603" i="40"/>
  <c r="AA2675" i="40"/>
  <c r="AA2707" i="40"/>
  <c r="AA2739" i="40"/>
  <c r="AA2771" i="40"/>
  <c r="AA2803" i="40"/>
  <c r="AA2835" i="40"/>
  <c r="AA2908" i="40"/>
  <c r="AC2908" i="40" s="1"/>
  <c r="AA2948" i="40"/>
  <c r="AA2980" i="40"/>
  <c r="AA154" i="40"/>
  <c r="AA1855" i="40"/>
  <c r="AA1903" i="40"/>
  <c r="AA1936" i="40"/>
  <c r="AC1936" i="40" s="1"/>
  <c r="AA2144" i="40"/>
  <c r="AA2284" i="40"/>
  <c r="AA2364" i="40"/>
  <c r="AA2412" i="40"/>
  <c r="AA2444" i="40"/>
  <c r="AA2476" i="40"/>
  <c r="AA2508" i="40"/>
  <c r="AA2564" i="40"/>
  <c r="AA2861" i="40"/>
  <c r="AA2901" i="40"/>
  <c r="AA2941" i="40"/>
  <c r="AA2973" i="40"/>
  <c r="AA3005" i="40"/>
  <c r="AC3005" i="40" s="1"/>
  <c r="AA35" i="40"/>
  <c r="AA67" i="40"/>
  <c r="AA107" i="40"/>
  <c r="AA458" i="40"/>
  <c r="AA490" i="40"/>
  <c r="AA794" i="40"/>
  <c r="AA826" i="40"/>
  <c r="AA898" i="40"/>
  <c r="AA930" i="40"/>
  <c r="AA1073" i="40"/>
  <c r="AA1177" i="40"/>
  <c r="AA1209" i="40"/>
  <c r="AA1241" i="40"/>
  <c r="AA1273" i="40"/>
  <c r="AA1304" i="40"/>
  <c r="AA1408" i="40"/>
  <c r="AA1440" i="40"/>
  <c r="AA1472" i="40"/>
  <c r="AA1504" i="40"/>
  <c r="AA1536" i="40"/>
  <c r="AA1576" i="40"/>
  <c r="AA1728" i="40"/>
  <c r="AA1760" i="40"/>
  <c r="AA1792" i="40"/>
  <c r="AA1824" i="40"/>
  <c r="AA1864" i="40"/>
  <c r="AC1864" i="40" s="1"/>
  <c r="AA1912" i="40"/>
  <c r="AA1945" i="40"/>
  <c r="AA1977" i="40"/>
  <c r="AA2009" i="40"/>
  <c r="AA2041" i="40"/>
  <c r="AA2073" i="40"/>
  <c r="AA2105" i="40"/>
  <c r="AA2137" i="40"/>
  <c r="AA2365" i="40"/>
  <c r="AA2541" i="40"/>
  <c r="AA2581" i="40"/>
  <c r="AA2637" i="40"/>
  <c r="AA2669" i="40"/>
  <c r="AA2837" i="40"/>
  <c r="AA2950" i="40"/>
  <c r="AA4" i="40"/>
  <c r="AA36" i="40"/>
  <c r="AA76" i="40"/>
  <c r="AA291" i="40"/>
  <c r="AA331" i="40"/>
  <c r="AA363" i="40"/>
  <c r="AA403" i="40"/>
  <c r="AA435" i="40"/>
  <c r="AA467" i="40"/>
  <c r="AA499" i="40"/>
  <c r="AA603" i="40"/>
  <c r="AA635" i="40"/>
  <c r="AA667" i="40"/>
  <c r="AA699" i="40"/>
  <c r="AA731" i="40"/>
  <c r="AA811" i="40"/>
  <c r="AA842" i="40"/>
  <c r="AA874" i="40"/>
  <c r="AA949" i="40"/>
  <c r="AA986" i="40"/>
  <c r="AA1018" i="40"/>
  <c r="AA1050" i="40"/>
  <c r="AA1082" i="40"/>
  <c r="AA1114" i="40"/>
  <c r="AA1154" i="40"/>
  <c r="AA1186" i="40"/>
  <c r="AA1218" i="40"/>
  <c r="AA1250" i="40"/>
  <c r="AA1282" i="40"/>
  <c r="AA1353" i="40"/>
  <c r="AA1385" i="40"/>
  <c r="AA1417" i="40"/>
  <c r="AA1449" i="40"/>
  <c r="AA1481" i="40"/>
  <c r="AA1513" i="40"/>
  <c r="AA1545" i="40"/>
  <c r="AA1577" i="40"/>
  <c r="AA1609" i="40"/>
  <c r="AA1641" i="40"/>
  <c r="AA1713" i="40"/>
  <c r="AA1849" i="40"/>
  <c r="AA1897" i="40"/>
  <c r="AC1897" i="40" s="1"/>
  <c r="AA1970" i="40"/>
  <c r="AA2002" i="40"/>
  <c r="AA2034" i="40"/>
  <c r="AA2066" i="40"/>
  <c r="AA2178" i="40"/>
  <c r="AA2218" i="40"/>
  <c r="AA2406" i="40"/>
  <c r="AA2438" i="40"/>
  <c r="AA2470" i="40"/>
  <c r="AA2502" i="40"/>
  <c r="AA2550" i="40"/>
  <c r="AC2550" i="40" s="1"/>
  <c r="AA2670" i="40"/>
  <c r="AA2702" i="40"/>
  <c r="AA2734" i="40"/>
  <c r="AA2766" i="40"/>
  <c r="AA2798" i="40"/>
  <c r="AA2830" i="40"/>
  <c r="AA2903" i="40"/>
  <c r="AA2943" i="40"/>
  <c r="AA2975" i="40"/>
  <c r="AA3017" i="40"/>
  <c r="AA29" i="40"/>
  <c r="AA117" i="40"/>
  <c r="AA292" i="40"/>
  <c r="AA540" i="40"/>
  <c r="AA572" i="40"/>
  <c r="AA612" i="40"/>
  <c r="AA644" i="40"/>
  <c r="AA676" i="40"/>
  <c r="AA708" i="40"/>
  <c r="AA740" i="40"/>
  <c r="AC740" i="40" s="1"/>
  <c r="AA780" i="40"/>
  <c r="AA812" i="40"/>
  <c r="AA916" i="40"/>
  <c r="AA950" i="40"/>
  <c r="AA987" i="40"/>
  <c r="AA1283" i="40"/>
  <c r="AA1314" i="40"/>
  <c r="AA1346" i="40"/>
  <c r="AA1378" i="40"/>
  <c r="AA1410" i="40"/>
  <c r="AA1442" i="40"/>
  <c r="AA1474" i="40"/>
  <c r="AA1506" i="40"/>
  <c r="AA1538" i="40"/>
  <c r="AA1674" i="40"/>
  <c r="AA1714" i="40"/>
  <c r="AA1746" i="40"/>
  <c r="AA1778" i="40"/>
  <c r="AA1810" i="40"/>
  <c r="AA1842" i="40"/>
  <c r="AA1923" i="40"/>
  <c r="AA1963" i="40"/>
  <c r="AA2139" i="40"/>
  <c r="AA2171" i="40"/>
  <c r="AA2203" i="40"/>
  <c r="AA2235" i="40"/>
  <c r="AA2279" i="40"/>
  <c r="AA2311" i="40"/>
  <c r="AA2543" i="40"/>
  <c r="AA2583" i="40"/>
  <c r="AA2631" i="40"/>
  <c r="AA2663" i="40"/>
  <c r="AA2695" i="40"/>
  <c r="AA2727" i="40"/>
  <c r="AA2759" i="40"/>
  <c r="AA2791" i="40"/>
  <c r="AA2839" i="40"/>
  <c r="AA2880" i="40"/>
  <c r="AA2952" i="40"/>
  <c r="AA2984" i="40"/>
  <c r="AA38" i="40"/>
  <c r="AA70" i="40"/>
  <c r="AA102" i="40"/>
  <c r="AA142" i="40"/>
  <c r="AA182" i="40"/>
  <c r="AA214" i="40"/>
  <c r="AA246" i="40"/>
  <c r="AA285" i="40"/>
  <c r="AC285" i="40" s="1"/>
  <c r="AA341" i="40"/>
  <c r="AA373" i="40"/>
  <c r="AA445" i="40"/>
  <c r="AA477" i="40"/>
  <c r="AA509" i="40"/>
  <c r="AA549" i="40"/>
  <c r="AA581" i="40"/>
  <c r="AC581" i="40" s="1"/>
  <c r="AA749" i="40"/>
  <c r="AA789" i="40"/>
  <c r="AA821" i="40"/>
  <c r="AA1164" i="40"/>
  <c r="AA1196" i="40"/>
  <c r="AA1228" i="40"/>
  <c r="AA1299" i="40"/>
  <c r="AC1299" i="40" s="1"/>
  <c r="AA1691" i="40"/>
  <c r="AA1731" i="40"/>
  <c r="AA1763" i="40"/>
  <c r="AA1795" i="40"/>
  <c r="AA1827" i="40"/>
  <c r="AA1859" i="40"/>
  <c r="AC1859" i="40" s="1"/>
  <c r="AA1907" i="40"/>
  <c r="AA2116" i="40"/>
  <c r="AA2148" i="40"/>
  <c r="AA2220" i="40"/>
  <c r="AA2296" i="40"/>
  <c r="AA2328" i="40"/>
  <c r="AA2376" i="40"/>
  <c r="AA2816" i="40"/>
  <c r="AA2945" i="40"/>
  <c r="AA2985" i="40"/>
  <c r="AC2985" i="40" s="1"/>
  <c r="AA39" i="40"/>
  <c r="AA79" i="40"/>
  <c r="AA119" i="40"/>
  <c r="AA151" i="40"/>
  <c r="AA183" i="40"/>
  <c r="AA215" i="40"/>
  <c r="AA247" i="40"/>
  <c r="AA286" i="40"/>
  <c r="AA710" i="40"/>
  <c r="AA782" i="40"/>
  <c r="AC782" i="40" s="1"/>
  <c r="AA894" i="40"/>
  <c r="AA1133" i="40"/>
  <c r="AA1237" i="40"/>
  <c r="AA1269" i="40"/>
  <c r="AA1668" i="40"/>
  <c r="AA1708" i="40"/>
  <c r="AA1740" i="40"/>
  <c r="AA1772" i="40"/>
  <c r="AA1804" i="40"/>
  <c r="AA1836" i="40"/>
  <c r="AA1868" i="40"/>
  <c r="AA1989" i="40"/>
  <c r="AA2021" i="40"/>
  <c r="AA2061" i="40"/>
  <c r="AA2093" i="40"/>
  <c r="AA2345" i="40"/>
  <c r="AA2377" i="40"/>
  <c r="AA2705" i="40"/>
  <c r="AA2737" i="40"/>
  <c r="AA2769" i="40"/>
  <c r="AA2809" i="40"/>
  <c r="AA2938" i="40"/>
  <c r="AA3012" i="40"/>
  <c r="AA1486" i="40"/>
  <c r="AC1486" i="40" s="1"/>
  <c r="AA327" i="40"/>
  <c r="AA785" i="40"/>
  <c r="AA2633" i="40"/>
  <c r="AA2182" i="40"/>
  <c r="AA1392" i="40"/>
  <c r="AA200" i="40"/>
  <c r="AA607" i="40"/>
  <c r="AA743" i="40"/>
  <c r="AA1198" i="40"/>
  <c r="AA1469" i="40"/>
  <c r="AA1501" i="40"/>
  <c r="AA1597" i="40"/>
  <c r="AA1893" i="40"/>
  <c r="AC1893" i="40" s="1"/>
  <c r="AA233" i="40"/>
  <c r="AA568" i="40"/>
  <c r="AA1087" i="40"/>
  <c r="AA176" i="40"/>
  <c r="AA279" i="40"/>
  <c r="AC279" i="40" s="1"/>
  <c r="AA679" i="40"/>
  <c r="AA973" i="40"/>
  <c r="AA1038" i="40"/>
  <c r="AA1669" i="40"/>
  <c r="AA1829" i="40"/>
  <c r="AA88" i="40"/>
  <c r="AA136" i="40"/>
  <c r="AA343" i="40"/>
  <c r="AA40" i="40"/>
  <c r="AA72" i="40"/>
  <c r="AA112" i="40"/>
  <c r="AA439" i="40"/>
  <c r="AA471" i="40"/>
  <c r="AA503" i="40"/>
  <c r="AA535" i="40"/>
  <c r="AA567" i="40"/>
  <c r="AA735" i="40"/>
  <c r="AA767" i="40"/>
  <c r="AA807" i="40"/>
  <c r="AA954" i="40"/>
  <c r="AA1158" i="40"/>
  <c r="AA1190" i="40"/>
  <c r="AA1222" i="40"/>
  <c r="AA1325" i="40"/>
  <c r="AA1357" i="40"/>
  <c r="AA1389" i="40"/>
  <c r="AA1429" i="40"/>
  <c r="AA1461" i="40"/>
  <c r="AA1493" i="40"/>
  <c r="AA1525" i="40"/>
  <c r="AA1557" i="40"/>
  <c r="AA1589" i="40"/>
  <c r="AA1621" i="40"/>
  <c r="AA1653" i="40"/>
  <c r="AA1926" i="40"/>
  <c r="AA2174" i="40"/>
  <c r="AA2546" i="40"/>
  <c r="AC2546" i="40" s="1"/>
  <c r="AA2634" i="40"/>
  <c r="AA2842" i="40"/>
  <c r="AA2987" i="40"/>
  <c r="AA17" i="40"/>
  <c r="AA129" i="40"/>
  <c r="AA161" i="40"/>
  <c r="AA193" i="40"/>
  <c r="AA225" i="40"/>
  <c r="AA296" i="40"/>
  <c r="AA464" i="40"/>
  <c r="AA496" i="40"/>
  <c r="AA528" i="40"/>
  <c r="AA560" i="40"/>
  <c r="AA792" i="40"/>
  <c r="AA824" i="40"/>
  <c r="AA863" i="40"/>
  <c r="AA904" i="40"/>
  <c r="AA1015" i="40"/>
  <c r="AA1047" i="40"/>
  <c r="AA1079" i="40"/>
  <c r="AA1111" i="40"/>
  <c r="AA1151" i="40"/>
  <c r="AA1183" i="40"/>
  <c r="AA1318" i="40"/>
  <c r="AC1318" i="40" s="1"/>
  <c r="AA1598" i="40"/>
  <c r="AA1630" i="40"/>
  <c r="AA1670" i="40"/>
  <c r="AA1838" i="40"/>
  <c r="AA1951" i="40"/>
  <c r="AA1991" i="40"/>
  <c r="AA2023" i="40"/>
  <c r="AA2055" i="40"/>
  <c r="AA2087" i="40"/>
  <c r="AA2191" i="40"/>
  <c r="AA2223" i="40"/>
  <c r="AA2291" i="40"/>
  <c r="AA2331" i="40"/>
  <c r="AA2371" i="40"/>
  <c r="AA2419" i="40"/>
  <c r="AA2451" i="40"/>
  <c r="AA2483" i="40"/>
  <c r="AA2515" i="40"/>
  <c r="AA2571" i="40"/>
  <c r="AA2643" i="40"/>
  <c r="AA2843" i="40"/>
  <c r="AA2876" i="40"/>
  <c r="AA2916" i="40"/>
  <c r="AA2988" i="40"/>
  <c r="AA577" i="40"/>
  <c r="AA777" i="40"/>
  <c r="AA817" i="40"/>
  <c r="AA1128" i="40"/>
  <c r="AA1168" i="40"/>
  <c r="AA1463" i="40"/>
  <c r="AA1495" i="40"/>
  <c r="AA1527" i="40"/>
  <c r="AA1559" i="40"/>
  <c r="AA1591" i="40"/>
  <c r="AA1623" i="40"/>
  <c r="AA1695" i="40"/>
  <c r="AA1727" i="40"/>
  <c r="AA1759" i="40"/>
  <c r="AA1791" i="40"/>
  <c r="AA1823" i="40"/>
  <c r="AC1823" i="40" s="1"/>
  <c r="AA1863" i="40"/>
  <c r="AC1863" i="40" s="1"/>
  <c r="AA1944" i="40"/>
  <c r="AA1984" i="40"/>
  <c r="AA2016" i="40"/>
  <c r="AA2048" i="40"/>
  <c r="AA2080" i="40"/>
  <c r="AA2112" i="40"/>
  <c r="AC2112" i="40" s="1"/>
  <c r="AA2184" i="40"/>
  <c r="AA2216" i="40"/>
  <c r="AA2252" i="40"/>
  <c r="AA2324" i="40"/>
  <c r="AA2372" i="40"/>
  <c r="AA2604" i="40"/>
  <c r="AA2636" i="40"/>
  <c r="AA2668" i="40"/>
  <c r="AA2700" i="40"/>
  <c r="AA2732" i="40"/>
  <c r="AA2764" i="40"/>
  <c r="AA2796" i="40"/>
  <c r="AA2828" i="40"/>
  <c r="AA3015" i="40"/>
  <c r="AA171" i="40"/>
  <c r="AA203" i="40"/>
  <c r="AA235" i="40"/>
  <c r="AA266" i="40"/>
  <c r="AA314" i="40"/>
  <c r="AA354" i="40"/>
  <c r="AA386" i="40"/>
  <c r="AA426" i="40"/>
  <c r="AA530" i="40"/>
  <c r="AA562" i="40"/>
  <c r="AA594" i="40"/>
  <c r="AA626" i="40"/>
  <c r="AA658" i="40"/>
  <c r="AA690" i="40"/>
  <c r="AA722" i="40"/>
  <c r="AA754" i="40"/>
  <c r="AA865" i="40"/>
  <c r="AA976" i="40"/>
  <c r="AA1009" i="40"/>
  <c r="AA1041" i="40"/>
  <c r="AA1105" i="40"/>
  <c r="AA1145" i="40"/>
  <c r="AC1145" i="40" s="1"/>
  <c r="AA1344" i="40"/>
  <c r="AA1376" i="40"/>
  <c r="AA1616" i="40"/>
  <c r="AA1648" i="40"/>
  <c r="AA1688" i="40"/>
  <c r="AC1688" i="40" s="1"/>
  <c r="AA1872" i="40"/>
  <c r="AA2177" i="40"/>
  <c r="AA2209" i="40"/>
  <c r="AA2241" i="40"/>
  <c r="AA2277" i="40"/>
  <c r="AA2309" i="40"/>
  <c r="AA2405" i="40"/>
  <c r="AA2437" i="40"/>
  <c r="AA2469" i="40"/>
  <c r="AA2501" i="40"/>
  <c r="AA2549" i="40"/>
  <c r="AC2549" i="40" s="1"/>
  <c r="AA2677" i="40"/>
  <c r="AA2709" i="40"/>
  <c r="AA2741" i="40"/>
  <c r="AA2773" i="40"/>
  <c r="AA2805" i="40"/>
  <c r="AA2850" i="40"/>
  <c r="AA2878" i="40"/>
  <c r="AA2910" i="40"/>
  <c r="AA2990" i="40"/>
  <c r="AA124" i="40"/>
  <c r="AA156" i="40"/>
  <c r="AA188" i="40"/>
  <c r="AA220" i="40"/>
  <c r="AA252" i="40"/>
  <c r="AA299" i="40"/>
  <c r="AA539" i="40"/>
  <c r="AA571" i="40"/>
  <c r="AA771" i="40"/>
  <c r="AC771" i="40" s="1"/>
  <c r="AA915" i="40"/>
  <c r="AA1321" i="40"/>
  <c r="AA1681" i="40"/>
  <c r="AA1721" i="40"/>
  <c r="AA1753" i="40"/>
  <c r="AA1785" i="40"/>
  <c r="AA1817" i="40"/>
  <c r="AA1905" i="40"/>
  <c r="AA1938" i="40"/>
  <c r="AA2106" i="40"/>
  <c r="AA2138" i="40"/>
  <c r="AA2262" i="40"/>
  <c r="AA2294" i="40"/>
  <c r="AA2326" i="40"/>
  <c r="AA2374" i="40"/>
  <c r="AA2558" i="40"/>
  <c r="AA2590" i="40"/>
  <c r="AA2622" i="40"/>
  <c r="AA2838" i="40"/>
  <c r="AA2871" i="40"/>
  <c r="AA77" i="40"/>
  <c r="AA157" i="40"/>
  <c r="AA189" i="40"/>
  <c r="AA221" i="40"/>
  <c r="AA253" i="40"/>
  <c r="AA300" i="40"/>
  <c r="AA348" i="40"/>
  <c r="AA380" i="40"/>
  <c r="AA412" i="40"/>
  <c r="AA444" i="40"/>
  <c r="AA476" i="40"/>
  <c r="AA508" i="40"/>
  <c r="AA748" i="40"/>
  <c r="AA851" i="40"/>
  <c r="AA885" i="40"/>
  <c r="AA1027" i="40"/>
  <c r="AA1059" i="40"/>
  <c r="AA1091" i="40"/>
  <c r="AA1123" i="40"/>
  <c r="AA1155" i="40"/>
  <c r="AA1187" i="40"/>
  <c r="AA1219" i="40"/>
  <c r="AA1251" i="40"/>
  <c r="AC1251" i="40" s="1"/>
  <c r="AA1578" i="40"/>
  <c r="AA1610" i="40"/>
  <c r="AA1642" i="40"/>
  <c r="AA1882" i="40"/>
  <c r="AA1971" i="40"/>
  <c r="AA2003" i="40"/>
  <c r="AA2035" i="40"/>
  <c r="AA2067" i="40"/>
  <c r="AA2107" i="40"/>
  <c r="AA2367" i="40"/>
  <c r="AC2367" i="40" s="1"/>
  <c r="AA2407" i="40"/>
  <c r="AA2439" i="40"/>
  <c r="AA2471" i="40"/>
  <c r="AA2503" i="40"/>
  <c r="AA2551" i="40"/>
  <c r="AC2551" i="40" s="1"/>
  <c r="AA2920" i="40"/>
  <c r="AA6" i="40"/>
  <c r="AA293" i="40"/>
  <c r="AA413" i="40"/>
  <c r="AC413" i="40" s="1"/>
  <c r="AA517" i="40"/>
  <c r="AA589" i="40"/>
  <c r="AA621" i="40"/>
  <c r="AA653" i="40"/>
  <c r="AA685" i="40"/>
  <c r="AA717" i="40"/>
  <c r="AA860" i="40"/>
  <c r="AA901" i="40"/>
  <c r="AA933" i="40"/>
  <c r="AA971" i="40"/>
  <c r="AA1004" i="40"/>
  <c r="AA1036" i="40"/>
  <c r="AA1068" i="40"/>
  <c r="AA1100" i="40"/>
  <c r="AA1132" i="40"/>
  <c r="AA1268" i="40"/>
  <c r="AA1307" i="40"/>
  <c r="AA1339" i="40"/>
  <c r="AA1371" i="40"/>
  <c r="AA1403" i="40"/>
  <c r="AA1435" i="40"/>
  <c r="AA1467" i="40"/>
  <c r="AA1499" i="40"/>
  <c r="AA1531" i="40"/>
  <c r="AA1563" i="40"/>
  <c r="AA1595" i="40"/>
  <c r="AA1627" i="40"/>
  <c r="AA1659" i="40"/>
  <c r="AC1659" i="40" s="1"/>
  <c r="AA1699" i="40"/>
  <c r="AA1867" i="40"/>
  <c r="AA1948" i="40"/>
  <c r="AA1988" i="40"/>
  <c r="AA2020" i="40"/>
  <c r="AA2052" i="40"/>
  <c r="AA2084" i="40"/>
  <c r="AA2188" i="40"/>
  <c r="AA2256" i="40"/>
  <c r="AA2336" i="40"/>
  <c r="AA2384" i="40"/>
  <c r="AA2416" i="40"/>
  <c r="AA2448" i="40"/>
  <c r="AA2480" i="40"/>
  <c r="AA2512" i="40"/>
  <c r="AA2560" i="40"/>
  <c r="AA2600" i="40"/>
  <c r="AA2648" i="40"/>
  <c r="AA2688" i="40"/>
  <c r="AA2720" i="40"/>
  <c r="AA2752" i="40"/>
  <c r="AA2784" i="40"/>
  <c r="AA2873" i="40"/>
  <c r="AA2905" i="40"/>
  <c r="AC2905" i="40" s="1"/>
  <c r="AA2953" i="40"/>
  <c r="AA2993" i="40"/>
  <c r="AA7" i="40"/>
  <c r="AA294" i="40"/>
  <c r="AC294" i="40" s="1"/>
  <c r="AA350" i="40"/>
  <c r="AA390" i="40"/>
  <c r="AA422" i="40"/>
  <c r="AA454" i="40"/>
  <c r="AA486" i="40"/>
  <c r="AA518" i="40"/>
  <c r="AA550" i="40"/>
  <c r="AA582" i="40"/>
  <c r="AA614" i="40"/>
  <c r="AA646" i="40"/>
  <c r="AA678" i="40"/>
  <c r="AA750" i="40"/>
  <c r="AA790" i="40"/>
  <c r="AA822" i="40"/>
  <c r="AA861" i="40"/>
  <c r="AA934" i="40"/>
  <c r="AA972" i="40"/>
  <c r="AA1005" i="40"/>
  <c r="AA1037" i="40"/>
  <c r="AA1069" i="40"/>
  <c r="AA1101" i="40"/>
  <c r="AA1173" i="40"/>
  <c r="AA1205" i="40"/>
  <c r="AA1316" i="40"/>
  <c r="AA1348" i="40"/>
  <c r="AA1380" i="40"/>
  <c r="AA1412" i="40"/>
  <c r="AA1444" i="40"/>
  <c r="AA1476" i="40"/>
  <c r="AA1508" i="40"/>
  <c r="AA1540" i="40"/>
  <c r="AA1572" i="40"/>
  <c r="AA1604" i="40"/>
  <c r="AA1636" i="40"/>
  <c r="AA1916" i="40"/>
  <c r="AA1957" i="40"/>
  <c r="AC1957" i="40" s="1"/>
  <c r="AA2101" i="40"/>
  <c r="AA2133" i="40"/>
  <c r="AA2165" i="40"/>
  <c r="AA2205" i="40"/>
  <c r="AA2237" i="40"/>
  <c r="AA2265" i="40"/>
  <c r="AA2297" i="40"/>
  <c r="AA2417" i="40"/>
  <c r="AA2449" i="40"/>
  <c r="AA2481" i="40"/>
  <c r="AA2513" i="40"/>
  <c r="AA2561" i="40"/>
  <c r="AA2593" i="40"/>
  <c r="AA2625" i="40"/>
  <c r="AA2665" i="40"/>
  <c r="AC2665" i="40" s="1"/>
  <c r="AA2858" i="40"/>
  <c r="AA2898" i="40"/>
  <c r="AA2946" i="40"/>
  <c r="AA2978" i="40"/>
  <c r="AA832" i="40"/>
  <c r="AC832" i="40" s="1"/>
  <c r="AA387" i="40"/>
  <c r="AA385" i="40"/>
  <c r="AA786" i="40"/>
  <c r="AA2673" i="40"/>
  <c r="AC2673" i="40" s="1"/>
  <c r="AA1568" i="40"/>
  <c r="AA442" i="40"/>
  <c r="AA639" i="40"/>
  <c r="AA998" i="40"/>
  <c r="AA1030" i="40"/>
  <c r="AA1062" i="40"/>
  <c r="AA1094" i="40"/>
  <c r="AA1126" i="40"/>
  <c r="AA1230" i="40"/>
  <c r="AA1262" i="40"/>
  <c r="AA1293" i="40"/>
  <c r="AA1693" i="40"/>
  <c r="AA1725" i="40"/>
  <c r="AA1757" i="40"/>
  <c r="AA1789" i="40"/>
  <c r="AA1821" i="40"/>
  <c r="AA1853" i="40"/>
  <c r="AA1885" i="40"/>
  <c r="AC1885" i="40" s="1"/>
  <c r="AA1974" i="40"/>
  <c r="AA2006" i="40"/>
  <c r="AA2038" i="40"/>
  <c r="AA2078" i="40"/>
  <c r="AA2110" i="40"/>
  <c r="AA2142" i="40"/>
  <c r="AA2214" i="40"/>
  <c r="AA2246" i="40"/>
  <c r="AA2274" i="40"/>
  <c r="AA2306" i="40"/>
  <c r="AA2338" i="40"/>
  <c r="AA2378" i="40"/>
  <c r="AA2410" i="40"/>
  <c r="AA2442" i="40"/>
  <c r="AA2474" i="40"/>
  <c r="AA2506" i="40"/>
  <c r="AA2554" i="40"/>
  <c r="AA2586" i="40"/>
  <c r="AA2674" i="40"/>
  <c r="AA2706" i="40"/>
  <c r="AA2738" i="40"/>
  <c r="AA2770" i="40"/>
  <c r="AA2802" i="40"/>
  <c r="AA2923" i="40"/>
  <c r="AA2955" i="40"/>
  <c r="AA57" i="40"/>
  <c r="AA89" i="40"/>
  <c r="AA336" i="40"/>
  <c r="AA368" i="40"/>
  <c r="AA400" i="40"/>
  <c r="AA600" i="40"/>
  <c r="AA632" i="40"/>
  <c r="AA664" i="40"/>
  <c r="AA696" i="40"/>
  <c r="AA728" i="40"/>
  <c r="AA760" i="40"/>
  <c r="AA945" i="40"/>
  <c r="AA983" i="40"/>
  <c r="AA1119" i="40"/>
  <c r="AA1223" i="40"/>
  <c r="AA1255" i="40"/>
  <c r="AA1287" i="40"/>
  <c r="AA1326" i="40"/>
  <c r="AA1358" i="40"/>
  <c r="AA1390" i="40"/>
  <c r="AA1430" i="40"/>
  <c r="AA1462" i="40"/>
  <c r="AA1502" i="40"/>
  <c r="AA1534" i="40"/>
  <c r="AA1566" i="40"/>
  <c r="AA1710" i="40"/>
  <c r="AA1742" i="40"/>
  <c r="AA1774" i="40"/>
  <c r="AA1806" i="40"/>
  <c r="AA1878" i="40"/>
  <c r="AA1919" i="40"/>
  <c r="AA2127" i="40"/>
  <c r="AA2159" i="40"/>
  <c r="AA2259" i="40"/>
  <c r="AA2379" i="40"/>
  <c r="AA2523" i="40"/>
  <c r="AC2523" i="40" s="1"/>
  <c r="AA2611" i="40"/>
  <c r="AA2683" i="40"/>
  <c r="AA2715" i="40"/>
  <c r="AA2747" i="40"/>
  <c r="AA2779" i="40"/>
  <c r="AA2811" i="40"/>
  <c r="AA2956" i="40"/>
  <c r="AA18" i="40"/>
  <c r="AA1663" i="40"/>
  <c r="AC1663" i="40" s="1"/>
  <c r="AA1831" i="40"/>
  <c r="AA1871" i="40"/>
  <c r="AA1911" i="40"/>
  <c r="AA2120" i="40"/>
  <c r="AA2152" i="40"/>
  <c r="AA2292" i="40"/>
  <c r="AA2332" i="40"/>
  <c r="AA2380" i="40"/>
  <c r="AA2420" i="40"/>
  <c r="AA2452" i="40"/>
  <c r="AA2484" i="40"/>
  <c r="AA2516" i="40"/>
  <c r="AC2516" i="40" s="1"/>
  <c r="AA2572" i="40"/>
  <c r="AA2869" i="40"/>
  <c r="AA2909" i="40"/>
  <c r="AA2949" i="40"/>
  <c r="AA2981" i="40"/>
  <c r="AA43" i="40"/>
  <c r="AA75" i="40"/>
  <c r="AA115" i="40"/>
  <c r="AA274" i="40"/>
  <c r="AA466" i="40"/>
  <c r="AA498" i="40"/>
  <c r="AA802" i="40"/>
  <c r="AA835" i="40"/>
  <c r="AA906" i="40"/>
  <c r="AA938" i="40"/>
  <c r="AA1049" i="40"/>
  <c r="AA1081" i="40"/>
  <c r="AA1113" i="40"/>
  <c r="AA1153" i="40"/>
  <c r="AA1185" i="40"/>
  <c r="AA1217" i="40"/>
  <c r="AA1249" i="40"/>
  <c r="AA1281" i="40"/>
  <c r="AA1312" i="40"/>
  <c r="AA1416" i="40"/>
  <c r="AA1448" i="40"/>
  <c r="AA1480" i="40"/>
  <c r="AA1512" i="40"/>
  <c r="AA1544" i="40"/>
  <c r="AA1584" i="40"/>
  <c r="AA1696" i="40"/>
  <c r="AA1736" i="40"/>
  <c r="AA1768" i="40"/>
  <c r="AA1800" i="40"/>
  <c r="AA1832" i="40"/>
  <c r="AC1832" i="40" s="1"/>
  <c r="AA1921" i="40"/>
  <c r="AA1953" i="40"/>
  <c r="AA1985" i="40"/>
  <c r="AA2017" i="40"/>
  <c r="AA2049" i="40"/>
  <c r="AA2081" i="40"/>
  <c r="AA2113" i="40"/>
  <c r="AA2145" i="40"/>
  <c r="AA2325" i="40"/>
  <c r="AA2373" i="40"/>
  <c r="AA2557" i="40"/>
  <c r="AA2605" i="40"/>
  <c r="AA2645" i="40"/>
  <c r="AA2958" i="40"/>
  <c r="AC2958" i="40" s="1"/>
  <c r="AA12" i="40"/>
  <c r="AA44" i="40"/>
  <c r="AA84" i="40"/>
  <c r="AA339" i="40"/>
  <c r="AA371" i="40"/>
  <c r="AA411" i="40"/>
  <c r="AA443" i="40"/>
  <c r="AA475" i="40"/>
  <c r="AA507" i="40"/>
  <c r="AA611" i="40"/>
  <c r="AA643" i="40"/>
  <c r="AA675" i="40"/>
  <c r="AA707" i="40"/>
  <c r="AA739" i="40"/>
  <c r="AC739" i="40" s="1"/>
  <c r="AA779" i="40"/>
  <c r="AA819" i="40"/>
  <c r="AA850" i="40"/>
  <c r="AA884" i="40"/>
  <c r="AA961" i="40"/>
  <c r="AA994" i="40"/>
  <c r="AA1026" i="40"/>
  <c r="AA1058" i="40"/>
  <c r="AA1090" i="40"/>
  <c r="AA1122" i="40"/>
  <c r="AC1122" i="40" s="1"/>
  <c r="AA1162" i="40"/>
  <c r="AA1194" i="40"/>
  <c r="AA1226" i="40"/>
  <c r="AA1258" i="40"/>
  <c r="AA1289" i="40"/>
  <c r="AA1361" i="40"/>
  <c r="AA1393" i="40"/>
  <c r="AA1425" i="40"/>
  <c r="AA1457" i="40"/>
  <c r="AA1489" i="40"/>
  <c r="AA1521" i="40"/>
  <c r="AA1553" i="40"/>
  <c r="AA1585" i="40"/>
  <c r="AA1617" i="40"/>
  <c r="AA1649" i="40"/>
  <c r="AA1857" i="40"/>
  <c r="AA1978" i="40"/>
  <c r="AA2010" i="40"/>
  <c r="AA2042" i="40"/>
  <c r="AA2074" i="40"/>
  <c r="AA2186" i="40"/>
  <c r="AA2226" i="40"/>
  <c r="AA2414" i="40"/>
  <c r="AA2446" i="40"/>
  <c r="AA2478" i="40"/>
  <c r="AA2510" i="40"/>
  <c r="AA2678" i="40"/>
  <c r="AA2710" i="40"/>
  <c r="AA2742" i="40"/>
  <c r="AA2774" i="40"/>
  <c r="AA2806" i="40"/>
  <c r="AA2911" i="40"/>
  <c r="AA2951" i="40"/>
  <c r="AA2983" i="40"/>
  <c r="AA5" i="40"/>
  <c r="AA37" i="40"/>
  <c r="AA125" i="40"/>
  <c r="AA308" i="40"/>
  <c r="AA516" i="40"/>
  <c r="AA548" i="40"/>
  <c r="AA580" i="40"/>
  <c r="AC580" i="40" s="1"/>
  <c r="AA620" i="40"/>
  <c r="AA652" i="40"/>
  <c r="AA684" i="40"/>
  <c r="AA716" i="40"/>
  <c r="AA788" i="40"/>
  <c r="AA820" i="40"/>
  <c r="AA924" i="40"/>
  <c r="AA962" i="40"/>
  <c r="AA995" i="40"/>
  <c r="AA1259" i="40"/>
  <c r="AA1290" i="40"/>
  <c r="AA1322" i="40"/>
  <c r="AA1354" i="40"/>
  <c r="AA1386" i="40"/>
  <c r="AA1418" i="40"/>
  <c r="AA1450" i="40"/>
  <c r="AA1482" i="40"/>
  <c r="AA1514" i="40"/>
  <c r="AA1546" i="40"/>
  <c r="AA1682" i="40"/>
  <c r="AA1722" i="40"/>
  <c r="AA1754" i="40"/>
  <c r="AA1786" i="40"/>
  <c r="AA1818" i="40"/>
  <c r="AA1850" i="40"/>
  <c r="AA1890" i="40"/>
  <c r="AC1890" i="40" s="1"/>
  <c r="AA1931" i="40"/>
  <c r="AA2115" i="40"/>
  <c r="AA2147" i="40"/>
  <c r="AA2179" i="40"/>
  <c r="AA2211" i="40"/>
  <c r="AA2243" i="40"/>
  <c r="AA2287" i="40"/>
  <c r="AA2327" i="40"/>
  <c r="AA2375" i="40"/>
  <c r="AA2559" i="40"/>
  <c r="AA2591" i="40"/>
  <c r="AA2639" i="40"/>
  <c r="AA2671" i="40"/>
  <c r="AA2703" i="40"/>
  <c r="AA2735" i="40"/>
  <c r="AA2767" i="40"/>
  <c r="AA2799" i="40"/>
  <c r="AA2856" i="40"/>
  <c r="AA2888" i="40"/>
  <c r="AA2960" i="40"/>
  <c r="AA2992" i="40"/>
  <c r="AA14" i="40"/>
  <c r="AA46" i="40"/>
  <c r="AA78" i="40"/>
  <c r="AA110" i="40"/>
  <c r="AA150" i="40"/>
  <c r="AA190" i="40"/>
  <c r="AA222" i="40"/>
  <c r="AA254" i="40"/>
  <c r="AA301" i="40"/>
  <c r="AC301" i="40" s="1"/>
  <c r="AA349" i="40"/>
  <c r="AA381" i="40"/>
  <c r="AA421" i="40"/>
  <c r="AA453" i="40"/>
  <c r="AA485" i="40"/>
  <c r="AA557" i="40"/>
  <c r="AA757" i="40"/>
  <c r="AA797" i="40"/>
  <c r="AA829" i="40"/>
  <c r="AA1172" i="40"/>
  <c r="AA1204" i="40"/>
  <c r="AA1236" i="40"/>
  <c r="AA1667" i="40"/>
  <c r="AA1707" i="40"/>
  <c r="AA1739" i="40"/>
  <c r="AA1771" i="40"/>
  <c r="AA1803" i="40"/>
  <c r="AA1835" i="40"/>
  <c r="AA1915" i="40"/>
  <c r="AA2124" i="40"/>
  <c r="AA2156" i="40"/>
  <c r="AA2228" i="40"/>
  <c r="AA2304" i="40"/>
  <c r="AA2344" i="40"/>
  <c r="AA2824" i="40"/>
  <c r="AA2913" i="40"/>
  <c r="AA2961" i="40"/>
  <c r="AA15" i="40"/>
  <c r="AA47" i="40"/>
  <c r="AA95" i="40"/>
  <c r="AA127" i="40"/>
  <c r="AA159" i="40"/>
  <c r="AA191" i="40"/>
  <c r="AA223" i="40"/>
  <c r="AA255" i="40"/>
  <c r="AA302" i="40"/>
  <c r="AA718" i="40"/>
  <c r="AA902" i="40"/>
  <c r="AC902" i="40" s="1"/>
  <c r="AA1141" i="40"/>
  <c r="AA1245" i="40"/>
  <c r="AA1277" i="40"/>
  <c r="AA1676" i="40"/>
  <c r="AA1716" i="40"/>
  <c r="AA1748" i="40"/>
  <c r="AA1780" i="40"/>
  <c r="AA1812" i="40"/>
  <c r="AA1844" i="40"/>
  <c r="AA1876" i="40"/>
  <c r="AA1925" i="40"/>
  <c r="AA1965" i="40"/>
  <c r="AA1997" i="40"/>
  <c r="AA2029" i="40"/>
  <c r="AA2069" i="40"/>
  <c r="AA2353" i="40"/>
  <c r="AA2385" i="40"/>
  <c r="AA2681" i="40"/>
  <c r="AA2713" i="40"/>
  <c r="AA2745" i="40"/>
  <c r="AA2777" i="40"/>
  <c r="AA2817" i="40"/>
  <c r="AA326" i="40"/>
  <c r="AA359" i="40"/>
  <c r="AA2181" i="40"/>
  <c r="AA968" i="40"/>
  <c r="AA367" i="40"/>
  <c r="AA703" i="40"/>
  <c r="AC703" i="40" s="1"/>
  <c r="AA879" i="40"/>
  <c r="AA927" i="40"/>
  <c r="AA1333" i="40"/>
  <c r="AA137" i="40"/>
  <c r="AA536" i="40"/>
  <c r="AA1055" i="40"/>
  <c r="AA1191" i="40"/>
  <c r="AC1191" i="40" s="1"/>
  <c r="AA1678" i="40"/>
  <c r="AA1846" i="40"/>
  <c r="AA1959" i="40"/>
  <c r="AC1959" i="40" s="1"/>
  <c r="AA1999" i="40"/>
  <c r="AA2031" i="40"/>
  <c r="AA2063" i="40"/>
  <c r="AA2095" i="40"/>
  <c r="AA2199" i="40"/>
  <c r="AA2231" i="40"/>
  <c r="AC2231" i="40" s="1"/>
  <c r="AA2299" i="40"/>
  <c r="AA2339" i="40"/>
  <c r="AA2387" i="40"/>
  <c r="AA2427" i="40"/>
  <c r="AA2459" i="40"/>
  <c r="AA2491" i="40"/>
  <c r="AA2531" i="40"/>
  <c r="AA2579" i="40"/>
  <c r="AA2651" i="40"/>
  <c r="AA2852" i="40"/>
  <c r="AA2884" i="40"/>
  <c r="AA2924" i="40"/>
  <c r="AA2996" i="40"/>
  <c r="AA793" i="40"/>
  <c r="AA1136" i="40"/>
  <c r="AC1136" i="40" s="1"/>
  <c r="AA1767" i="40"/>
  <c r="AA1799" i="40"/>
  <c r="AA1952" i="40"/>
  <c r="AA1992" i="40"/>
  <c r="AA2024" i="40"/>
  <c r="AA2056" i="40"/>
  <c r="AA2088" i="40"/>
  <c r="AA2160" i="40"/>
  <c r="AA2192" i="40"/>
  <c r="AA2224" i="40"/>
  <c r="AA2340" i="40"/>
  <c r="AA2388" i="40"/>
  <c r="AA2524" i="40"/>
  <c r="AC2524" i="40" s="1"/>
  <c r="AA2612" i="40"/>
  <c r="AA2644" i="40"/>
  <c r="AA2676" i="40"/>
  <c r="AA2708" i="40"/>
  <c r="AA2740" i="40"/>
  <c r="AA2772" i="40"/>
  <c r="AA2804" i="40"/>
  <c r="AA2836" i="40"/>
  <c r="AC2836" i="40" s="1"/>
  <c r="AA11" i="40"/>
  <c r="AA123" i="40"/>
  <c r="AA179" i="40"/>
  <c r="AA211" i="40"/>
  <c r="AA243" i="40"/>
  <c r="AA282" i="40"/>
  <c r="AA322" i="40"/>
  <c r="AA362" i="40"/>
  <c r="AA394" i="40"/>
  <c r="AA434" i="40"/>
  <c r="AA538" i="40"/>
  <c r="AA570" i="40"/>
  <c r="AA602" i="40"/>
  <c r="AA634" i="40"/>
  <c r="AA666" i="40"/>
  <c r="AA698" i="40"/>
  <c r="AA730" i="40"/>
  <c r="AA762" i="40"/>
  <c r="AA873" i="40"/>
  <c r="AA985" i="40"/>
  <c r="AA1017" i="40"/>
  <c r="AA1352" i="40"/>
  <c r="AA1384" i="40"/>
  <c r="AA1624" i="40"/>
  <c r="AA1656" i="40"/>
  <c r="AC1656" i="40" s="1"/>
  <c r="AA1840" i="40"/>
  <c r="AA1880" i="40"/>
  <c r="AA2185" i="40"/>
  <c r="AA2217" i="40"/>
  <c r="AA2253" i="40"/>
  <c r="AA2285" i="40"/>
  <c r="AA2333" i="40"/>
  <c r="AA2413" i="40"/>
  <c r="AA2445" i="40"/>
  <c r="AA2477" i="40"/>
  <c r="AA2509" i="40"/>
  <c r="AA2685" i="40"/>
  <c r="AA2717" i="40"/>
  <c r="AA2749" i="40"/>
  <c r="AA2781" i="40"/>
  <c r="AA2813" i="40"/>
  <c r="AA2854" i="40"/>
  <c r="AA2886" i="40"/>
  <c r="AA2918" i="40"/>
  <c r="AA2966" i="40"/>
  <c r="AA2998" i="40"/>
  <c r="AA132" i="40"/>
  <c r="AA164" i="40"/>
  <c r="AA196" i="40"/>
  <c r="AA228" i="40"/>
  <c r="AA259" i="40"/>
  <c r="AA307" i="40"/>
  <c r="AA515" i="40"/>
  <c r="AA547" i="40"/>
  <c r="AA579" i="40"/>
  <c r="AA747" i="40"/>
  <c r="AA892" i="40"/>
  <c r="AA923" i="40"/>
  <c r="AA1130" i="40"/>
  <c r="AA1329" i="40"/>
  <c r="AC1329" i="40" s="1"/>
  <c r="AA1689" i="40"/>
  <c r="AA1729" i="40"/>
  <c r="AA1761" i="40"/>
  <c r="AA1793" i="40"/>
  <c r="AA1825" i="40"/>
  <c r="AA1865" i="40"/>
  <c r="AC1865" i="40" s="1"/>
  <c r="AA1913" i="40"/>
  <c r="AA1946" i="40"/>
  <c r="AC1946" i="40" s="1"/>
  <c r="AA2082" i="40"/>
  <c r="AA2114" i="40"/>
  <c r="AA2154" i="40"/>
  <c r="AA2272" i="40"/>
  <c r="AA2302" i="40"/>
  <c r="AA2334" i="40"/>
  <c r="AA2382" i="40"/>
  <c r="AA2566" i="40"/>
  <c r="AA2598" i="40"/>
  <c r="AA2630" i="40"/>
  <c r="AC2630" i="40" s="1"/>
  <c r="AA2851" i="40"/>
  <c r="AA2879" i="40"/>
  <c r="AA2991" i="40"/>
  <c r="AA85" i="40"/>
  <c r="AA165" i="40"/>
  <c r="AA197" i="40"/>
  <c r="AA229" i="40"/>
  <c r="AA260" i="40"/>
  <c r="AA356" i="40"/>
  <c r="AA388" i="40"/>
  <c r="AA420" i="40"/>
  <c r="AA452" i="40"/>
  <c r="AA484" i="40"/>
  <c r="AA588" i="40"/>
  <c r="AA756" i="40"/>
  <c r="AA859" i="40"/>
  <c r="AA1035" i="40"/>
  <c r="AA1067" i="40"/>
  <c r="AA1099" i="40"/>
  <c r="AA1131" i="40"/>
  <c r="AA1163" i="40"/>
  <c r="AA1195" i="40"/>
  <c r="AA1227" i="40"/>
  <c r="AA1586" i="40"/>
  <c r="AA1618" i="40"/>
  <c r="AA1650" i="40"/>
  <c r="AA1898" i="40"/>
  <c r="AC1898" i="40" s="1"/>
  <c r="AA1939" i="40"/>
  <c r="AA1979" i="40"/>
  <c r="AA2011" i="40"/>
  <c r="AA2043" i="40"/>
  <c r="AA2083" i="40"/>
  <c r="AA2383" i="40"/>
  <c r="AA2415" i="40"/>
  <c r="AA2447" i="40"/>
  <c r="AA2479" i="40"/>
  <c r="AA2511" i="40"/>
  <c r="AA2896" i="40"/>
  <c r="AA2928" i="40"/>
  <c r="AA309" i="40"/>
  <c r="AC309" i="40" s="1"/>
  <c r="AA525" i="40"/>
  <c r="AC525" i="40" s="1"/>
  <c r="AA597" i="40"/>
  <c r="AA629" i="40"/>
  <c r="AA661" i="40"/>
  <c r="AA693" i="40"/>
  <c r="AA725" i="40"/>
  <c r="AA868" i="40"/>
  <c r="AA909" i="40"/>
  <c r="AA941" i="40"/>
  <c r="AA979" i="40"/>
  <c r="AA1012" i="40"/>
  <c r="AA1044" i="40"/>
  <c r="AA1076" i="40"/>
  <c r="AA1108" i="40"/>
  <c r="AA1140" i="40"/>
  <c r="AA1276" i="40"/>
  <c r="AA1315" i="40"/>
  <c r="AA1347" i="40"/>
  <c r="AA1379" i="40"/>
  <c r="AA1411" i="40"/>
  <c r="AA1443" i="40"/>
  <c r="AA1475" i="40"/>
  <c r="AA1507" i="40"/>
  <c r="AA1539" i="40"/>
  <c r="AA1571" i="40"/>
  <c r="AA1603" i="40"/>
  <c r="AA1635" i="40"/>
  <c r="AA1875" i="40"/>
  <c r="AA1956" i="40"/>
  <c r="AA1996" i="40"/>
  <c r="AA2028" i="40"/>
  <c r="AA2060" i="40"/>
  <c r="AA2092" i="40"/>
  <c r="AA2196" i="40"/>
  <c r="AA2236" i="40"/>
  <c r="AA2264" i="40"/>
  <c r="AA2392" i="40"/>
  <c r="AA2424" i="40"/>
  <c r="AA2456" i="40"/>
  <c r="AA2488" i="40"/>
  <c r="AA2520" i="40"/>
  <c r="AC2520" i="40" s="1"/>
  <c r="AA2568" i="40"/>
  <c r="AA2608" i="40"/>
  <c r="AA2664" i="40"/>
  <c r="AA2696" i="40"/>
  <c r="AA2728" i="40"/>
  <c r="AA2760" i="40"/>
  <c r="AA2792" i="40"/>
  <c r="AA2840" i="40"/>
  <c r="AA2881" i="40"/>
  <c r="AA3001" i="40"/>
  <c r="AA366" i="40"/>
  <c r="AA398" i="40"/>
  <c r="AA430" i="40"/>
  <c r="AA462" i="40"/>
  <c r="AA494" i="40"/>
  <c r="AA526" i="40"/>
  <c r="AA558" i="40"/>
  <c r="AA590" i="40"/>
  <c r="AA622" i="40"/>
  <c r="AA654" i="40"/>
  <c r="AA686" i="40"/>
  <c r="AA758" i="40"/>
  <c r="AA798" i="40"/>
  <c r="AA830" i="40"/>
  <c r="AA869" i="40"/>
  <c r="AA910" i="40"/>
  <c r="AA942" i="40"/>
  <c r="AA980" i="40"/>
  <c r="AA1013" i="40"/>
  <c r="AA1045" i="40"/>
  <c r="AA1077" i="40"/>
  <c r="AA1109" i="40"/>
  <c r="AA1149" i="40"/>
  <c r="AA1181" i="40"/>
  <c r="AA1213" i="40"/>
  <c r="AA1324" i="40"/>
  <c r="AA1356" i="40"/>
  <c r="AA1388" i="40"/>
  <c r="AA1420" i="40"/>
  <c r="AA1452" i="40"/>
  <c r="AA1484" i="40"/>
  <c r="AA1516" i="40"/>
  <c r="AA1548" i="40"/>
  <c r="AA1580" i="40"/>
  <c r="AA1612" i="40"/>
  <c r="AA1644" i="40"/>
  <c r="AA2109" i="40"/>
  <c r="AA2141" i="40"/>
  <c r="AA2173" i="40"/>
  <c r="AA2213" i="40"/>
  <c r="AA2245" i="40"/>
  <c r="AA2273" i="40"/>
  <c r="AA2305" i="40"/>
  <c r="AA2425" i="40"/>
  <c r="AA2457" i="40"/>
  <c r="AA2489" i="40"/>
  <c r="AA2521" i="40"/>
  <c r="AC2521" i="40" s="1"/>
  <c r="AA2569" i="40"/>
  <c r="AA2601" i="40"/>
  <c r="AA2641" i="40"/>
  <c r="AA2866" i="40"/>
  <c r="AA2906" i="40"/>
  <c r="AA2954" i="40"/>
  <c r="AA2986" i="40"/>
  <c r="AC2986" i="40" s="1"/>
  <c r="AA332" i="40"/>
  <c r="AA787" i="40"/>
  <c r="AA1704" i="40"/>
  <c r="AA311" i="40"/>
  <c r="AA965" i="40"/>
  <c r="AA120" i="40"/>
  <c r="AC120" i="40" s="1"/>
  <c r="AA271" i="40"/>
  <c r="AC271" i="40" s="1"/>
  <c r="AA711" i="40"/>
  <c r="AA1301" i="40"/>
  <c r="AA1565" i="40"/>
  <c r="AA2995" i="40"/>
  <c r="AA304" i="40"/>
  <c r="AA1023" i="40"/>
  <c r="AA128" i="40"/>
  <c r="AA335" i="40"/>
  <c r="AA583" i="40"/>
  <c r="AA1070" i="40"/>
  <c r="AA1861" i="40"/>
  <c r="AA1982" i="40"/>
  <c r="AA2118" i="40"/>
  <c r="AA2150" i="40"/>
  <c r="AC2150" i="40" s="1"/>
  <c r="AA2190" i="40"/>
  <c r="AA2222" i="40"/>
  <c r="AA2250" i="40"/>
  <c r="AA2282" i="40"/>
  <c r="AA2314" i="40"/>
  <c r="AA2346" i="40"/>
  <c r="AA2386" i="40"/>
  <c r="AA2418" i="40"/>
  <c r="AA2450" i="40"/>
  <c r="AA2482" i="40"/>
  <c r="AA2514" i="40"/>
  <c r="AA2562" i="40"/>
  <c r="AA2610" i="40"/>
  <c r="AA2682" i="40"/>
  <c r="AA2714" i="40"/>
  <c r="AA2746" i="40"/>
  <c r="AA2778" i="40"/>
  <c r="AA2810" i="40"/>
  <c r="AA2899" i="40"/>
  <c r="AA2931" i="40"/>
  <c r="AA65" i="40"/>
  <c r="AA97" i="40"/>
  <c r="AA312" i="40"/>
  <c r="AA344" i="40"/>
  <c r="AA376" i="40"/>
  <c r="AA408" i="40"/>
  <c r="AA608" i="40"/>
  <c r="AA640" i="40"/>
  <c r="AA672" i="40"/>
  <c r="AA704" i="40"/>
  <c r="AA736" i="40"/>
  <c r="AA768" i="40"/>
  <c r="AA880" i="40"/>
  <c r="AA956" i="40"/>
  <c r="AA991" i="40"/>
  <c r="AA1127" i="40"/>
  <c r="AA1199" i="40"/>
  <c r="AA1231" i="40"/>
  <c r="AA1263" i="40"/>
  <c r="AA1294" i="40"/>
  <c r="AA1334" i="40"/>
  <c r="AA1366" i="40"/>
  <c r="AA1406" i="40"/>
  <c r="AA1438" i="40"/>
  <c r="AA1470" i="40"/>
  <c r="AA1510" i="40"/>
  <c r="AA1542" i="40"/>
  <c r="AA1574" i="40"/>
  <c r="AA1718" i="40"/>
  <c r="AA1750" i="40"/>
  <c r="AA1782" i="40"/>
  <c r="AA1814" i="40"/>
  <c r="AA1886" i="40"/>
  <c r="AC1886" i="40" s="1"/>
  <c r="AA1927" i="40"/>
  <c r="AA1967" i="40"/>
  <c r="AC1967" i="40" s="1"/>
  <c r="AA2135" i="40"/>
  <c r="AA2167" i="40"/>
  <c r="AA2239" i="40"/>
  <c r="AA2269" i="40"/>
  <c r="AC2269" i="40" s="1"/>
  <c r="AA2539" i="40"/>
  <c r="AA2619" i="40"/>
  <c r="AA2659" i="40"/>
  <c r="AA2691" i="40"/>
  <c r="AA2723" i="40"/>
  <c r="AA2755" i="40"/>
  <c r="AA2787" i="40"/>
  <c r="AA2819" i="40"/>
  <c r="AA2964" i="40"/>
  <c r="AA305" i="40"/>
  <c r="AA345" i="40"/>
  <c r="AA1008" i="40"/>
  <c r="AC1008" i="40" s="1"/>
  <c r="AA1216" i="40"/>
  <c r="AA1248" i="40"/>
  <c r="AA1280" i="40"/>
  <c r="AA1311" i="40"/>
  <c r="AA1839" i="40"/>
  <c r="AA1879" i="40"/>
  <c r="AA1920" i="40"/>
  <c r="AA2128" i="40"/>
  <c r="AA2260" i="40"/>
  <c r="AA2300" i="40"/>
  <c r="AA2428" i="40"/>
  <c r="AA2460" i="40"/>
  <c r="AA2492" i="40"/>
  <c r="AA2532" i="40"/>
  <c r="AC2532" i="40" s="1"/>
  <c r="AA2580" i="40"/>
  <c r="AA2844" i="40"/>
  <c r="AA2877" i="40"/>
  <c r="AA2917" i="40"/>
  <c r="AA2957" i="40"/>
  <c r="AA2989" i="40"/>
  <c r="AA19" i="40"/>
  <c r="AC19" i="40" s="1"/>
  <c r="AA51" i="40"/>
  <c r="AA83" i="40"/>
  <c r="AA290" i="40"/>
  <c r="AA474" i="40"/>
  <c r="AA506" i="40"/>
  <c r="AA810" i="40"/>
  <c r="AA841" i="40"/>
  <c r="AA914" i="40"/>
  <c r="AA948" i="40"/>
  <c r="AA1057" i="40"/>
  <c r="AA1089" i="40"/>
  <c r="AA1121" i="40"/>
  <c r="AC1121" i="40" s="1"/>
  <c r="AA1161" i="40"/>
  <c r="AA1193" i="40"/>
  <c r="AA1225" i="40"/>
  <c r="AA1257" i="40"/>
  <c r="AA1320" i="40"/>
  <c r="AA1424" i="40"/>
  <c r="AA1456" i="40"/>
  <c r="AA1488" i="40"/>
  <c r="AA1520" i="40"/>
  <c r="AA1552" i="40"/>
  <c r="AA1592" i="40"/>
  <c r="AA1664" i="40"/>
  <c r="AC1664" i="40" s="1"/>
  <c r="AA1744" i="40"/>
  <c r="AA1776" i="40"/>
  <c r="AA1808" i="40"/>
  <c r="AA1888" i="40"/>
  <c r="AC1888" i="40" s="1"/>
  <c r="AA1929" i="40"/>
  <c r="AA1961" i="40"/>
  <c r="AA1993" i="40"/>
  <c r="AA2025" i="40"/>
  <c r="AA2057" i="40"/>
  <c r="AA2089" i="40"/>
  <c r="AA2121" i="40"/>
  <c r="AA2153" i="40"/>
  <c r="AA2341" i="40"/>
  <c r="AA2381" i="40"/>
  <c r="AA2565" i="40"/>
  <c r="AA2613" i="40"/>
  <c r="AA2653" i="40"/>
  <c r="AA2926" i="40"/>
  <c r="AC2926" i="40" s="1"/>
  <c r="AA20" i="40"/>
  <c r="AA52" i="40"/>
  <c r="AA100" i="40"/>
  <c r="AA347" i="40"/>
  <c r="AA379" i="40"/>
  <c r="AA419" i="40"/>
  <c r="AA451" i="40"/>
  <c r="AA483" i="40"/>
  <c r="AA619" i="40"/>
  <c r="AA651" i="40"/>
  <c r="AA683" i="40"/>
  <c r="AA715" i="40"/>
  <c r="AA795" i="40"/>
  <c r="AA827" i="40"/>
  <c r="AA858" i="40"/>
  <c r="AA969" i="40"/>
  <c r="AA1002" i="40"/>
  <c r="AA1034" i="40"/>
  <c r="AA1066" i="40"/>
  <c r="AA1098" i="40"/>
  <c r="AA1170" i="40"/>
  <c r="AA1202" i="40"/>
  <c r="AA1234" i="40"/>
  <c r="AA1266" i="40"/>
  <c r="AA1297" i="40"/>
  <c r="AC1297" i="40" s="1"/>
  <c r="AA1337" i="40"/>
  <c r="AA1369" i="40"/>
  <c r="AA1401" i="40"/>
  <c r="AA1433" i="40"/>
  <c r="AA1465" i="40"/>
  <c r="AA1497" i="40"/>
  <c r="AA1529" i="40"/>
  <c r="AA1561" i="40"/>
  <c r="AA1593" i="40"/>
  <c r="AA1625" i="40"/>
  <c r="AA1657" i="40"/>
  <c r="AC1657" i="40" s="1"/>
  <c r="AA1873" i="40"/>
  <c r="AA1954" i="40"/>
  <c r="AA1986" i="40"/>
  <c r="AA2018" i="40"/>
  <c r="AA2050" i="40"/>
  <c r="AA2162" i="40"/>
  <c r="AA2194" i="40"/>
  <c r="AA2234" i="40"/>
  <c r="AC2234" i="40" s="1"/>
  <c r="AA2342" i="40"/>
  <c r="AA2422" i="40"/>
  <c r="AA2454" i="40"/>
  <c r="AA2486" i="40"/>
  <c r="AA2518" i="40"/>
  <c r="AA2654" i="40"/>
  <c r="AA2686" i="40"/>
  <c r="AA2718" i="40"/>
  <c r="AA2750" i="40"/>
  <c r="AA2782" i="40"/>
  <c r="AA2814" i="40"/>
  <c r="AA2919" i="40"/>
  <c r="AA2959" i="40"/>
  <c r="AA13" i="40"/>
  <c r="AA45" i="40"/>
  <c r="AA133" i="40"/>
  <c r="AC133" i="40" s="1"/>
  <c r="AA316" i="40"/>
  <c r="AC316" i="40" s="1"/>
  <c r="AA524" i="40"/>
  <c r="AA556" i="40"/>
  <c r="AA628" i="40"/>
  <c r="AA660" i="40"/>
  <c r="AA692" i="40"/>
  <c r="AA724" i="40"/>
  <c r="AA796" i="40"/>
  <c r="AA828" i="40"/>
  <c r="AA932" i="40"/>
  <c r="AA970" i="40"/>
  <c r="AA1003" i="40"/>
  <c r="AA1267" i="40"/>
  <c r="AA1298" i="40"/>
  <c r="AA1330" i="40"/>
  <c r="AA1362" i="40"/>
  <c r="AA1394" i="40"/>
  <c r="AA1426" i="40"/>
  <c r="AA1458" i="40"/>
  <c r="AA1490" i="40"/>
  <c r="AA1522" i="40"/>
  <c r="AA1554" i="40"/>
  <c r="AA1690" i="40"/>
  <c r="AA1730" i="40"/>
  <c r="AA1762" i="40"/>
  <c r="AA1794" i="40"/>
  <c r="AA1826" i="40"/>
  <c r="AA1858" i="40"/>
  <c r="AC1858" i="40" s="1"/>
  <c r="AA1906" i="40"/>
  <c r="AA2123" i="40"/>
  <c r="AA2155" i="40"/>
  <c r="AA2187" i="40"/>
  <c r="AA2219" i="40"/>
  <c r="AA2255" i="40"/>
  <c r="AA2295" i="40"/>
  <c r="AA2335" i="40"/>
  <c r="AA2567" i="40"/>
  <c r="AA2599" i="40"/>
  <c r="AA2647" i="40"/>
  <c r="AA2679" i="40"/>
  <c r="AA2711" i="40"/>
  <c r="AA2743" i="40"/>
  <c r="AA2775" i="40"/>
  <c r="AA2807" i="40"/>
  <c r="AC2807" i="40" s="1"/>
  <c r="AA2864" i="40"/>
  <c r="AA2968" i="40"/>
  <c r="AA3000" i="40"/>
  <c r="AA22" i="40"/>
  <c r="AA54" i="40"/>
  <c r="AA86" i="40"/>
  <c r="AA118" i="40"/>
  <c r="AA166" i="40"/>
  <c r="AA198" i="40"/>
  <c r="AA230" i="40"/>
  <c r="AA261" i="40"/>
  <c r="AA317" i="40"/>
  <c r="AA357" i="40"/>
  <c r="AA389" i="40"/>
  <c r="AA429" i="40"/>
  <c r="AA461" i="40"/>
  <c r="AA493" i="40"/>
  <c r="AA533" i="40"/>
  <c r="AA565" i="40"/>
  <c r="AA733" i="40"/>
  <c r="AA765" i="40"/>
  <c r="AA805" i="40"/>
  <c r="AA1148" i="40"/>
  <c r="AA1180" i="40"/>
  <c r="AA1212" i="40"/>
  <c r="AA1244" i="40"/>
  <c r="AA1675" i="40"/>
  <c r="AA1715" i="40"/>
  <c r="AA1747" i="40"/>
  <c r="AA1779" i="40"/>
  <c r="AA1811" i="40"/>
  <c r="AA1843" i="40"/>
  <c r="AA1924" i="40"/>
  <c r="AA1964" i="40"/>
  <c r="AA2132" i="40"/>
  <c r="AA2164" i="40"/>
  <c r="AA2280" i="40"/>
  <c r="AA2312" i="40"/>
  <c r="AA2352" i="40"/>
  <c r="AA2528" i="40"/>
  <c r="AA2921" i="40"/>
  <c r="AA2969" i="40"/>
  <c r="AA23" i="40"/>
  <c r="AA55" i="40"/>
  <c r="AA103" i="40"/>
  <c r="AA135" i="40"/>
  <c r="AA167" i="40"/>
  <c r="AA199" i="40"/>
  <c r="AA231" i="40"/>
  <c r="AA262" i="40"/>
  <c r="AA310" i="40"/>
  <c r="AC310" i="40" s="1"/>
  <c r="AA726" i="40"/>
  <c r="AA838" i="40"/>
  <c r="AC838" i="40" s="1"/>
  <c r="AA1253" i="40"/>
  <c r="AA1285" i="40"/>
  <c r="AA1692" i="40"/>
  <c r="AA1724" i="40"/>
  <c r="AA1756" i="40"/>
  <c r="AA1788" i="40"/>
  <c r="AA1820" i="40"/>
  <c r="AA1852" i="40"/>
  <c r="AA1884" i="40"/>
  <c r="AC1884" i="40" s="1"/>
  <c r="AA1933" i="40"/>
  <c r="AA1973" i="40"/>
  <c r="AA2005" i="40"/>
  <c r="AA2037" i="40"/>
  <c r="AA2077" i="40"/>
  <c r="AA2361" i="40"/>
  <c r="AA2393" i="40"/>
  <c r="AA2529" i="40"/>
  <c r="AA2689" i="40"/>
  <c r="AA2721" i="40"/>
  <c r="AA2753" i="40"/>
  <c r="AA2785" i="40"/>
  <c r="AA2825" i="40"/>
  <c r="AA2914" i="40"/>
  <c r="AA2994" i="40"/>
  <c r="AA105" i="40"/>
  <c r="AA358" i="40"/>
  <c r="P276" i="40"/>
  <c r="X1" i="40"/>
  <c r="W1" i="40"/>
  <c r="V1" i="40"/>
  <c r="E5" i="55" a="1"/>
  <c r="E5" i="55" s="1"/>
  <c r="D5" i="55" a="1"/>
  <c r="D5" i="55" s="1"/>
  <c r="C5" i="55" a="1"/>
  <c r="C5" i="55" s="1"/>
  <c r="B5" i="55" a="1"/>
  <c r="B5" i="55" s="1"/>
  <c r="AC1931" i="40" l="1"/>
  <c r="AC2953" i="40"/>
  <c r="O843" i="40"/>
  <c r="O141" i="40"/>
  <c r="O2820" i="40"/>
  <c r="O1994" i="40"/>
  <c r="O109" i="40"/>
  <c r="O159" i="40"/>
  <c r="O2294" i="40"/>
  <c r="O2896" i="40"/>
  <c r="O794" i="40"/>
  <c r="O160" i="40"/>
  <c r="O91" i="40"/>
  <c r="O1879" i="40"/>
  <c r="O538" i="40"/>
  <c r="O1402" i="40"/>
  <c r="O121" i="40"/>
  <c r="O540" i="40"/>
  <c r="O432" i="40"/>
  <c r="O108" i="40"/>
  <c r="O1923" i="40"/>
  <c r="O2634" i="40"/>
  <c r="O11" i="40"/>
  <c r="O521" i="40"/>
  <c r="O2195" i="40"/>
  <c r="O474" i="40"/>
  <c r="O467" i="40"/>
  <c r="O577" i="40"/>
  <c r="O459" i="40"/>
  <c r="O2988" i="40"/>
  <c r="O737" i="40"/>
  <c r="O1547" i="40"/>
  <c r="O1343" i="40"/>
  <c r="O2991" i="40"/>
  <c r="O1324" i="40"/>
  <c r="O933" i="40"/>
  <c r="O2225" i="40"/>
  <c r="O1819" i="40"/>
  <c r="O175" i="40"/>
  <c r="O1198" i="40"/>
  <c r="O977" i="40"/>
  <c r="O826" i="40"/>
  <c r="O292" i="40"/>
  <c r="O409" i="40"/>
  <c r="O792" i="40"/>
  <c r="O1196" i="40"/>
  <c r="O111" i="40"/>
  <c r="O365" i="40"/>
  <c r="O463" i="40"/>
  <c r="O2882" i="40"/>
  <c r="AC286" i="40"/>
  <c r="AC1963" i="40"/>
  <c r="O1373" i="40"/>
  <c r="O641" i="40"/>
  <c r="O763" i="40"/>
  <c r="O1407" i="40"/>
  <c r="O107" i="40"/>
  <c r="O511" i="40"/>
  <c r="O988" i="40"/>
  <c r="O275" i="40"/>
  <c r="O1533" i="40"/>
  <c r="O2919" i="40"/>
  <c r="O2191" i="40"/>
  <c r="O689" i="40"/>
  <c r="O671" i="40"/>
  <c r="O2929" i="40"/>
  <c r="O554" i="40"/>
  <c r="O1325" i="40"/>
  <c r="O1190" i="40"/>
  <c r="O2292" i="40"/>
  <c r="O1881" i="40"/>
  <c r="O2633" i="40"/>
  <c r="O499" i="40"/>
  <c r="O1535" i="40"/>
  <c r="O1388" i="40"/>
  <c r="O532" i="40"/>
  <c r="O503" i="40"/>
  <c r="O936" i="40"/>
  <c r="O172" i="40"/>
  <c r="O2669" i="40"/>
  <c r="O2994" i="40"/>
  <c r="O1821" i="40"/>
  <c r="O743" i="40"/>
  <c r="O1358" i="40"/>
  <c r="O796" i="40"/>
  <c r="O1331" i="40"/>
  <c r="O1418" i="40"/>
  <c r="O224" i="40"/>
  <c r="O969" i="40"/>
  <c r="O2227" i="40"/>
  <c r="O1526" i="40"/>
  <c r="O465" i="40"/>
  <c r="O576" i="40"/>
  <c r="O479" i="40"/>
  <c r="O314" i="40"/>
  <c r="O639" i="40"/>
  <c r="O1515" i="40"/>
  <c r="O1509" i="40"/>
  <c r="O105" i="40"/>
  <c r="O2996" i="40"/>
  <c r="O485" i="40"/>
  <c r="M683" i="40"/>
  <c r="O683" i="40" s="1"/>
  <c r="O308" i="40"/>
  <c r="O2599" i="40"/>
  <c r="O1507" i="40"/>
  <c r="O1469" i="40"/>
  <c r="O832" i="40"/>
  <c r="O1381" i="40"/>
  <c r="O1341" i="40"/>
  <c r="O1355" i="40"/>
  <c r="O130" i="40"/>
  <c r="O1415" i="40"/>
  <c r="O115" i="40"/>
  <c r="O2553" i="40"/>
  <c r="O745" i="40"/>
  <c r="O986" i="40"/>
  <c r="O81" i="40"/>
  <c r="O659" i="40"/>
  <c r="O2062" i="40"/>
  <c r="O1562" i="40"/>
  <c r="O1348" i="40"/>
  <c r="O83" i="40"/>
  <c r="O273" i="40"/>
  <c r="O216" i="40"/>
  <c r="O471" i="40"/>
  <c r="O679" i="40"/>
  <c r="O283" i="40"/>
  <c r="O79" i="40"/>
  <c r="O1414" i="40"/>
  <c r="O546" i="40"/>
  <c r="O514" i="40"/>
  <c r="O735" i="40"/>
  <c r="O265" i="40"/>
  <c r="O359" i="40"/>
  <c r="O1379" i="40"/>
  <c r="O1333" i="40"/>
  <c r="O544" i="40"/>
  <c r="O263" i="40"/>
  <c r="O348" i="40"/>
  <c r="O1192" i="40"/>
  <c r="O2293" i="40"/>
  <c r="O132" i="40"/>
  <c r="O579" i="40"/>
  <c r="O306" i="40"/>
  <c r="O583" i="40"/>
  <c r="O85" i="40"/>
  <c r="AC628" i="40"/>
  <c r="AC1266" i="40"/>
  <c r="AC1776" i="40"/>
  <c r="O2297" i="40"/>
  <c r="O1194" i="40"/>
  <c r="O1197" i="40"/>
  <c r="P284" i="40"/>
  <c r="O284" i="40"/>
  <c r="P355" i="40"/>
  <c r="O355" i="40"/>
  <c r="P131" i="40"/>
  <c r="O131" i="40"/>
  <c r="P329" i="40"/>
  <c r="O329" i="40"/>
  <c r="P520" i="40"/>
  <c r="O520" i="40"/>
  <c r="P1390" i="40"/>
  <c r="O1390" i="40"/>
  <c r="P347" i="40"/>
  <c r="O347" i="40"/>
  <c r="P2407" i="40"/>
  <c r="O2407" i="40"/>
  <c r="O1986" i="40"/>
  <c r="P227" i="40"/>
  <c r="O227" i="40"/>
  <c r="P100" i="40"/>
  <c r="O100" i="40"/>
  <c r="P1882" i="40"/>
  <c r="O1882" i="40"/>
  <c r="P1380" i="40"/>
  <c r="O1380" i="40"/>
  <c r="P2738" i="40"/>
  <c r="O2738" i="40"/>
  <c r="P466" i="40"/>
  <c r="O466" i="40"/>
  <c r="P332" i="40"/>
  <c r="O332" i="40"/>
  <c r="P672" i="40"/>
  <c r="O672" i="40"/>
  <c r="P328" i="40"/>
  <c r="O328" i="40"/>
  <c r="O1191" i="40"/>
  <c r="P682" i="40"/>
  <c r="O682" i="40"/>
  <c r="O536" i="40"/>
  <c r="P300" i="40"/>
  <c r="O300" i="40"/>
  <c r="O147" i="40"/>
  <c r="O449" i="40"/>
  <c r="P727" i="40"/>
  <c r="O727" i="40"/>
  <c r="P236" i="40"/>
  <c r="O236" i="40"/>
  <c r="P2061" i="40"/>
  <c r="O2061" i="40"/>
  <c r="P2903" i="40"/>
  <c r="O2903" i="40"/>
  <c r="P2926" i="40"/>
  <c r="O2926" i="40"/>
  <c r="O649" i="40"/>
  <c r="P983" i="40"/>
  <c r="O983" i="40"/>
  <c r="O428" i="40"/>
  <c r="P1880" i="40"/>
  <c r="O1880" i="40"/>
  <c r="O2952" i="40"/>
  <c r="P2895" i="40"/>
  <c r="O2895" i="40"/>
  <c r="O1560" i="40"/>
  <c r="O2178" i="40"/>
  <c r="O526" i="40"/>
  <c r="O2106" i="40"/>
  <c r="O357" i="40"/>
  <c r="O1409" i="40"/>
  <c r="P670" i="40"/>
  <c r="O670" i="40"/>
  <c r="O1193" i="40"/>
  <c r="O2953" i="40"/>
  <c r="P2942" i="40"/>
  <c r="O2942" i="40"/>
  <c r="P2371" i="40"/>
  <c r="O2371" i="40"/>
  <c r="P502" i="40"/>
  <c r="O502" i="40"/>
  <c r="O101" i="40"/>
  <c r="P557" i="40"/>
  <c r="O557" i="40"/>
  <c r="P142" i="40"/>
  <c r="O142" i="40"/>
  <c r="O461" i="40"/>
  <c r="P748" i="40"/>
  <c r="O748" i="40"/>
  <c r="P846" i="40"/>
  <c r="O846" i="40"/>
  <c r="P2076" i="40"/>
  <c r="O2076" i="40"/>
  <c r="P2899" i="40"/>
  <c r="O2899" i="40"/>
  <c r="P247" i="40"/>
  <c r="O247" i="40"/>
  <c r="O327" i="40"/>
  <c r="O2818" i="40"/>
  <c r="O2110" i="40"/>
  <c r="O1594" i="40"/>
  <c r="P1370" i="40"/>
  <c r="O1370" i="40"/>
  <c r="P698" i="40"/>
  <c r="O698" i="40"/>
  <c r="P280" i="40"/>
  <c r="O280" i="40"/>
  <c r="O2945" i="40"/>
  <c r="O548" i="40"/>
  <c r="P156" i="40"/>
  <c r="O156" i="40"/>
  <c r="P2397" i="40"/>
  <c r="O2397" i="40"/>
  <c r="O119" i="40"/>
  <c r="P148" i="40"/>
  <c r="O148" i="40"/>
  <c r="P2357" i="40"/>
  <c r="O2357" i="40"/>
  <c r="P2706" i="40"/>
  <c r="O2706" i="40"/>
  <c r="P658" i="40"/>
  <c r="O658" i="40"/>
  <c r="O1323" i="40"/>
  <c r="P90" i="40"/>
  <c r="O90" i="40"/>
  <c r="P264" i="40"/>
  <c r="O264" i="40"/>
  <c r="P881" i="40"/>
  <c r="O881" i="40"/>
  <c r="P650" i="40"/>
  <c r="O650" i="40"/>
  <c r="P233" i="40"/>
  <c r="O233" i="40"/>
  <c r="P2989" i="40"/>
  <c r="O2989" i="40"/>
  <c r="P112" i="40"/>
  <c r="O112" i="40"/>
  <c r="P2724" i="40"/>
  <c r="O2724" i="40"/>
  <c r="P217" i="40"/>
  <c r="O217" i="40"/>
  <c r="P124" i="40"/>
  <c r="O124" i="40"/>
  <c r="P2063" i="40"/>
  <c r="O2063" i="40"/>
  <c r="P736" i="40"/>
  <c r="O736" i="40"/>
  <c r="P765" i="40"/>
  <c r="O765" i="40"/>
  <c r="P2033" i="40"/>
  <c r="O2033" i="40"/>
  <c r="O430" i="40"/>
  <c r="P2913" i="40"/>
  <c r="O2913" i="40"/>
  <c r="O2031" i="40"/>
  <c r="O1425" i="40"/>
  <c r="O350" i="40"/>
  <c r="P2920" i="40"/>
  <c r="O2920" i="40"/>
  <c r="O182" i="40"/>
  <c r="O2912" i="40"/>
  <c r="P326" i="40"/>
  <c r="O326" i="40"/>
  <c r="P2993" i="40"/>
  <c r="O2993" i="40"/>
  <c r="O845" i="40"/>
  <c r="P2732" i="40"/>
  <c r="O2732" i="40"/>
  <c r="P985" i="40"/>
  <c r="O985" i="40"/>
  <c r="P533" i="40"/>
  <c r="O533" i="40"/>
  <c r="O1201" i="40"/>
  <c r="O93" i="40"/>
  <c r="O2296" i="40"/>
  <c r="O495" i="40"/>
  <c r="O1345" i="40"/>
  <c r="P78" i="40"/>
  <c r="O78" i="40"/>
  <c r="O125" i="40"/>
  <c r="O117" i="40"/>
  <c r="P1995" i="40"/>
  <c r="O1995" i="40"/>
  <c r="P1987" i="40"/>
  <c r="O1987" i="40"/>
  <c r="P883" i="40"/>
  <c r="O883" i="40"/>
  <c r="P2946" i="40"/>
  <c r="O2946" i="40"/>
  <c r="O204" i="40"/>
  <c r="O2029" i="40"/>
  <c r="O2914" i="40"/>
  <c r="P2674" i="40"/>
  <c r="O2674" i="40"/>
  <c r="O1028" i="40"/>
  <c r="O1371" i="40"/>
  <c r="O226" i="40"/>
  <c r="P296" i="40"/>
  <c r="O296" i="40"/>
  <c r="O965" i="40"/>
  <c r="O1374" i="40"/>
  <c r="P2093" i="40"/>
  <c r="O2093" i="40"/>
  <c r="O188" i="40"/>
  <c r="P1820" i="40"/>
  <c r="O1820" i="40"/>
  <c r="O2906" i="40"/>
  <c r="O2887" i="40"/>
  <c r="P2886" i="40"/>
  <c r="O2886" i="40"/>
  <c r="P842" i="40"/>
  <c r="O842" i="40"/>
  <c r="P1382" i="40"/>
  <c r="O1382" i="40"/>
  <c r="O1595" i="40"/>
  <c r="P2915" i="40"/>
  <c r="O2915" i="40"/>
  <c r="O483" i="40"/>
  <c r="O699" i="40"/>
  <c r="O2060" i="40"/>
  <c r="P844" i="40"/>
  <c r="O844" i="40"/>
  <c r="O691" i="40"/>
  <c r="O1347" i="40"/>
  <c r="P122" i="40"/>
  <c r="O122" i="40"/>
  <c r="P642" i="40"/>
  <c r="O642" i="40"/>
  <c r="P1818" i="40"/>
  <c r="O1818" i="40"/>
  <c r="P2554" i="40"/>
  <c r="O2554" i="40"/>
  <c r="O1590" i="40"/>
  <c r="P243" i="40"/>
  <c r="O243" i="40"/>
  <c r="O513" i="40"/>
  <c r="P640" i="40"/>
  <c r="O640" i="40"/>
  <c r="O1350" i="40"/>
  <c r="O768" i="40"/>
  <c r="P2911" i="40"/>
  <c r="O2911" i="40"/>
  <c r="P1634" i="40"/>
  <c r="O1634" i="40"/>
  <c r="P700" i="40"/>
  <c r="O700" i="40"/>
  <c r="P2229" i="40"/>
  <c r="O2229" i="40"/>
  <c r="O451" i="40"/>
  <c r="O2964" i="40"/>
  <c r="O1563" i="40"/>
  <c r="P2925" i="40"/>
  <c r="O2925" i="40"/>
  <c r="O1203" i="40"/>
  <c r="P82" i="40"/>
  <c r="O82" i="40"/>
  <c r="P255" i="40"/>
  <c r="O255" i="40"/>
  <c r="P460" i="40"/>
  <c r="O460" i="40"/>
  <c r="O530" i="40"/>
  <c r="P2690" i="40"/>
  <c r="O2690" i="40"/>
  <c r="O75" i="40"/>
  <c r="O312" i="40"/>
  <c r="P2107" i="40"/>
  <c r="O2107" i="40"/>
  <c r="P2682" i="40"/>
  <c r="O2682" i="40"/>
  <c r="O1406" i="40"/>
  <c r="O975" i="40"/>
  <c r="P366" i="40"/>
  <c r="O366" i="40"/>
  <c r="P2226" i="40"/>
  <c r="O2226" i="40"/>
  <c r="P823" i="40"/>
  <c r="O823" i="40"/>
  <c r="P2905" i="40"/>
  <c r="O2905" i="40"/>
  <c r="P734" i="40"/>
  <c r="O734" i="40"/>
  <c r="O1200" i="40"/>
  <c r="P2928" i="40"/>
  <c r="O2928" i="40"/>
  <c r="P879" i="40"/>
  <c r="O879" i="40"/>
  <c r="P2403" i="40"/>
  <c r="O2403" i="40"/>
  <c r="P2379" i="40"/>
  <c r="O2379" i="40"/>
  <c r="O733" i="40"/>
  <c r="P638" i="40"/>
  <c r="O638" i="40"/>
  <c r="O766" i="40"/>
  <c r="O984" i="40"/>
  <c r="P266" i="40"/>
  <c r="O266" i="40"/>
  <c r="O453" i="40"/>
  <c r="O63" i="40"/>
  <c r="P478" i="40"/>
  <c r="O478" i="40"/>
  <c r="P268" i="40"/>
  <c r="O268" i="40"/>
  <c r="O143" i="40"/>
  <c r="P88" i="40"/>
  <c r="O88" i="40"/>
  <c r="O267" i="40"/>
  <c r="P680" i="40"/>
  <c r="O680" i="40"/>
  <c r="O791" i="40"/>
  <c r="P935" i="40"/>
  <c r="O935" i="40"/>
  <c r="O1435" i="40"/>
  <c r="O89" i="40"/>
  <c r="P64" i="40"/>
  <c r="O64" i="40"/>
  <c r="P257" i="40"/>
  <c r="O257" i="40"/>
  <c r="O1327" i="40"/>
  <c r="P84" i="40"/>
  <c r="O84" i="40"/>
  <c r="P2939" i="40"/>
  <c r="O2939" i="40"/>
  <c r="O480" i="40"/>
  <c r="O2940" i="40"/>
  <c r="O497" i="40"/>
  <c r="O1990" i="40"/>
  <c r="P76" i="40"/>
  <c r="O76" i="40"/>
  <c r="P2750" i="40"/>
  <c r="O2750" i="40"/>
  <c r="O2966" i="40"/>
  <c r="P450" i="40"/>
  <c r="O450" i="40"/>
  <c r="O697" i="40"/>
  <c r="O65" i="40"/>
  <c r="O1359" i="40"/>
  <c r="O1470" i="40"/>
  <c r="O2064" i="40"/>
  <c r="O651" i="40"/>
  <c r="O1389" i="40"/>
  <c r="O2228" i="40"/>
  <c r="P223" i="40"/>
  <c r="O223" i="40"/>
  <c r="P660" i="40"/>
  <c r="O660" i="40"/>
  <c r="O113" i="40"/>
  <c r="O1984" i="40"/>
  <c r="O139" i="40"/>
  <c r="O528" i="40"/>
  <c r="O335" i="40"/>
  <c r="O331" i="40"/>
  <c r="P237" i="40"/>
  <c r="O237" i="40"/>
  <c r="O2921" i="40"/>
  <c r="P614" i="40"/>
  <c r="O614" i="40"/>
  <c r="P358" i="40"/>
  <c r="O358" i="40"/>
  <c r="O2651" i="40"/>
  <c r="O2041" i="40"/>
  <c r="P1993" i="40"/>
  <c r="O1993" i="40"/>
  <c r="P349" i="40"/>
  <c r="O349" i="40"/>
  <c r="P2074" i="40"/>
  <c r="O2074" i="40"/>
  <c r="P725" i="40"/>
  <c r="O725" i="40"/>
  <c r="O1369" i="40"/>
  <c r="P630" i="40"/>
  <c r="O630" i="40"/>
  <c r="O305" i="40"/>
  <c r="O114" i="40"/>
  <c r="O71" i="40"/>
  <c r="O558" i="40"/>
  <c r="P94" i="40"/>
  <c r="O94" i="40"/>
  <c r="O151" i="40"/>
  <c r="P116" i="40"/>
  <c r="O116" i="40"/>
  <c r="P2995" i="40"/>
  <c r="O2995" i="40"/>
  <c r="P932" i="40"/>
  <c r="O932" i="40"/>
  <c r="P311" i="40"/>
  <c r="O311" i="40"/>
  <c r="P2987" i="40"/>
  <c r="O2987" i="40"/>
  <c r="P282" i="40"/>
  <c r="O282" i="40"/>
  <c r="P545" i="40"/>
  <c r="O545" i="40"/>
  <c r="P307" i="40"/>
  <c r="O307" i="40"/>
  <c r="P2391" i="40"/>
  <c r="O2391" i="40"/>
  <c r="P2879" i="40"/>
  <c r="O2879" i="40"/>
  <c r="P2817" i="40"/>
  <c r="O2817" i="40"/>
  <c r="P825" i="40"/>
  <c r="O825" i="40"/>
  <c r="P2949" i="40"/>
  <c r="O2949" i="40"/>
  <c r="P1372" i="40"/>
  <c r="O1372" i="40"/>
  <c r="P289" i="40"/>
  <c r="O289" i="40"/>
  <c r="O473" i="40"/>
  <c r="P468" i="40"/>
  <c r="O468" i="40"/>
  <c r="P793" i="40"/>
  <c r="O793" i="40"/>
  <c r="P362" i="40"/>
  <c r="O362" i="40"/>
  <c r="P841" i="40"/>
  <c r="O841" i="40"/>
  <c r="P215" i="40"/>
  <c r="O215" i="40"/>
  <c r="O191" i="40"/>
  <c r="P427" i="40"/>
  <c r="O427" i="40"/>
  <c r="P2030" i="40"/>
  <c r="O2030" i="40"/>
  <c r="P1195" i="40"/>
  <c r="O1195" i="40"/>
  <c r="P66" i="40"/>
  <c r="O66" i="40"/>
  <c r="P225" i="40"/>
  <c r="O225" i="40"/>
  <c r="P976" i="40"/>
  <c r="O976" i="40"/>
  <c r="P118" i="40"/>
  <c r="O118" i="40"/>
  <c r="O2193" i="40"/>
  <c r="P547" i="40"/>
  <c r="O547" i="40"/>
  <c r="P964" i="40"/>
  <c r="O964" i="40"/>
  <c r="O661" i="40"/>
  <c r="P2944" i="40"/>
  <c r="O2944" i="40"/>
  <c r="O1561" i="40"/>
  <c r="P429" i="40"/>
  <c r="O429" i="40"/>
  <c r="O2073" i="40"/>
  <c r="O198" i="40"/>
  <c r="P678" i="40"/>
  <c r="O678" i="40"/>
  <c r="P253" i="40"/>
  <c r="O253" i="40"/>
  <c r="O2904" i="40"/>
  <c r="O493" i="40"/>
  <c r="O669" i="40"/>
  <c r="O2898" i="40"/>
  <c r="P767" i="40"/>
  <c r="O767" i="40"/>
  <c r="P431" i="40"/>
  <c r="O431" i="40"/>
  <c r="P500" i="40"/>
  <c r="O500" i="40"/>
  <c r="P486" i="40"/>
  <c r="O486" i="40"/>
  <c r="O103" i="40"/>
  <c r="O87" i="40"/>
  <c r="P248" i="40"/>
  <c r="O248" i="40"/>
  <c r="O73" i="40"/>
  <c r="O2108" i="40"/>
  <c r="O1405" i="40"/>
  <c r="O1883" i="40"/>
  <c r="O747" i="40"/>
  <c r="O2092" i="40"/>
  <c r="O123" i="40"/>
  <c r="P512" i="40"/>
  <c r="O512" i="40"/>
  <c r="P72" i="40"/>
  <c r="O72" i="40"/>
  <c r="P2091" i="40"/>
  <c r="O2091" i="40"/>
  <c r="P1628" i="40"/>
  <c r="O1628" i="40"/>
  <c r="O2618" i="40"/>
  <c r="P529" i="40"/>
  <c r="O529" i="40"/>
  <c r="P648" i="40"/>
  <c r="O648" i="40"/>
  <c r="P481" i="40"/>
  <c r="O481" i="40"/>
  <c r="P555" i="40"/>
  <c r="O555" i="40"/>
  <c r="P2044" i="40"/>
  <c r="O2044" i="40"/>
  <c r="P2965" i="40"/>
  <c r="O2965" i="40"/>
  <c r="P235" i="40"/>
  <c r="O235" i="40"/>
  <c r="P652" i="40"/>
  <c r="O652" i="40"/>
  <c r="P2744" i="40"/>
  <c r="O2744" i="40"/>
  <c r="O2071" i="40"/>
  <c r="O681" i="40"/>
  <c r="P744" i="40"/>
  <c r="O744" i="40"/>
  <c r="P452" i="40"/>
  <c r="O452" i="40"/>
  <c r="P527" i="40"/>
  <c r="O527" i="40"/>
  <c r="P1031" i="40"/>
  <c r="O1031" i="40"/>
  <c r="O363" i="40"/>
  <c r="P234" i="40"/>
  <c r="O234" i="40"/>
  <c r="P96" i="40"/>
  <c r="O96" i="40"/>
  <c r="O556" i="40"/>
  <c r="P795" i="40"/>
  <c r="O795" i="40"/>
  <c r="P1536" i="40"/>
  <c r="O1536" i="40"/>
  <c r="P1922" i="40"/>
  <c r="O1922" i="40"/>
  <c r="P246" i="40"/>
  <c r="O246" i="40"/>
  <c r="O2880" i="40"/>
  <c r="P974" i="40"/>
  <c r="O974" i="40"/>
  <c r="P2936" i="40"/>
  <c r="O2936" i="40"/>
  <c r="O206" i="40"/>
  <c r="O133" i="40"/>
  <c r="O1391" i="40"/>
  <c r="O333" i="40"/>
  <c r="P2363" i="40"/>
  <c r="O2363" i="40"/>
  <c r="P254" i="40"/>
  <c r="O254" i="40"/>
  <c r="O2295" i="40"/>
  <c r="O477" i="40"/>
  <c r="O878" i="40"/>
  <c r="P102" i="40"/>
  <c r="O102" i="40"/>
  <c r="P1417" i="40"/>
  <c r="O1417" i="40"/>
  <c r="P1401" i="40"/>
  <c r="O1401" i="40"/>
  <c r="O95" i="40"/>
  <c r="P518" i="40"/>
  <c r="O518" i="40"/>
  <c r="P1352" i="40"/>
  <c r="O1352" i="40"/>
  <c r="P134" i="40"/>
  <c r="O134" i="40"/>
  <c r="P2918" i="40"/>
  <c r="O2918" i="40"/>
  <c r="P539" i="40"/>
  <c r="O539" i="40"/>
  <c r="P723" i="40"/>
  <c r="O723" i="40"/>
  <c r="P934" i="40"/>
  <c r="O934" i="40"/>
  <c r="P688" i="40"/>
  <c r="O688" i="40"/>
  <c r="P364" i="40"/>
  <c r="O364" i="40"/>
  <c r="P876" i="40"/>
  <c r="O876" i="40"/>
  <c r="P313" i="40"/>
  <c r="O313" i="40"/>
  <c r="P1983" i="40"/>
  <c r="O1983" i="40"/>
  <c r="P274" i="40"/>
  <c r="O274" i="40"/>
  <c r="P2951" i="40"/>
  <c r="O2951" i="40"/>
  <c r="P2990" i="40"/>
  <c r="O2990" i="40"/>
  <c r="P690" i="40"/>
  <c r="O690" i="40"/>
  <c r="P106" i="40"/>
  <c r="O106" i="40"/>
  <c r="P272" i="40"/>
  <c r="O272" i="40"/>
  <c r="P484" i="40"/>
  <c r="O484" i="40"/>
  <c r="P2552" i="40"/>
  <c r="O2552" i="40"/>
  <c r="P140" i="40"/>
  <c r="O140" i="40"/>
  <c r="P2072" i="40"/>
  <c r="O2072" i="40"/>
  <c r="P203" i="40"/>
  <c r="O203" i="40"/>
  <c r="P515" i="40"/>
  <c r="O515" i="40"/>
  <c r="P978" i="40"/>
  <c r="O978" i="40"/>
  <c r="P2192" i="40"/>
  <c r="O2192" i="40"/>
  <c r="P2948" i="40"/>
  <c r="O2948" i="40"/>
  <c r="P2888" i="40"/>
  <c r="O2888" i="40"/>
  <c r="P205" i="40"/>
  <c r="O205" i="40"/>
  <c r="O214" i="40"/>
  <c r="P2819" i="40"/>
  <c r="O2819" i="40"/>
  <c r="O1383" i="40"/>
  <c r="P662" i="40"/>
  <c r="O662" i="40"/>
  <c r="O829" i="40"/>
  <c r="P2881" i="40"/>
  <c r="O2881" i="40"/>
  <c r="P2385" i="40"/>
  <c r="O2385" i="40"/>
  <c r="P1985" i="40"/>
  <c r="O1985" i="40"/>
  <c r="P245" i="40"/>
  <c r="O245" i="40"/>
  <c r="O701" i="40"/>
  <c r="O1921" i="40"/>
  <c r="P213" i="40"/>
  <c r="O213" i="40"/>
  <c r="O764" i="40"/>
  <c r="P494" i="40"/>
  <c r="O494" i="40"/>
  <c r="O501" i="40"/>
  <c r="O534" i="40"/>
  <c r="P70" i="40"/>
  <c r="O70" i="40"/>
  <c r="P360" i="40"/>
  <c r="O360" i="40"/>
  <c r="P207" i="40"/>
  <c r="O207" i="40"/>
  <c r="O1404" i="40"/>
  <c r="P535" i="40"/>
  <c r="O535" i="40"/>
  <c r="O330" i="40"/>
  <c r="O1351" i="40"/>
  <c r="P692" i="40"/>
  <c r="O692" i="40"/>
  <c r="O1467" i="40"/>
  <c r="P746" i="40"/>
  <c r="O746" i="40"/>
  <c r="P351" i="40"/>
  <c r="O351" i="40"/>
  <c r="P475" i="40"/>
  <c r="O475" i="40"/>
  <c r="P2963" i="40"/>
  <c r="O2963" i="40"/>
  <c r="O297" i="40"/>
  <c r="P496" i="40"/>
  <c r="O496" i="40"/>
  <c r="O519" i="40"/>
  <c r="O724" i="40"/>
  <c r="O67" i="40"/>
  <c r="O2045" i="40"/>
  <c r="P291" i="40"/>
  <c r="O291" i="40"/>
  <c r="P2375" i="40"/>
  <c r="O2375" i="40"/>
  <c r="O1403" i="40"/>
  <c r="O2943" i="40"/>
  <c r="P2907" i="40"/>
  <c r="O2907" i="40"/>
  <c r="P2367" i="40"/>
  <c r="O2367" i="40"/>
  <c r="O2927" i="40"/>
  <c r="O1356" i="40"/>
  <c r="O99" i="40"/>
  <c r="O281" i="40"/>
  <c r="P472" i="40"/>
  <c r="O472" i="40"/>
  <c r="O1127" i="40"/>
  <c r="P2718" i="40"/>
  <c r="O2718" i="40"/>
  <c r="P668" i="40"/>
  <c r="O668" i="40"/>
  <c r="O97" i="40"/>
  <c r="P244" i="40"/>
  <c r="O244" i="40"/>
  <c r="P2109" i="40"/>
  <c r="O2109" i="40"/>
  <c r="O1982" i="40"/>
  <c r="P1822" i="40"/>
  <c r="O1822" i="40"/>
  <c r="P987" i="40"/>
  <c r="O987" i="40"/>
  <c r="P10" i="40"/>
  <c r="O10" i="40"/>
  <c r="P129" i="40"/>
  <c r="O129" i="40"/>
  <c r="O469" i="40"/>
  <c r="O149" i="40"/>
  <c r="O1624" i="40"/>
  <c r="O157" i="40"/>
  <c r="O2089" i="40"/>
  <c r="O1202" i="40"/>
  <c r="P2897" i="40"/>
  <c r="O2897" i="40"/>
  <c r="O726" i="40"/>
  <c r="O517" i="40"/>
  <c r="P2090" i="40"/>
  <c r="O2090" i="40"/>
  <c r="P2698" i="40"/>
  <c r="O2698" i="40"/>
  <c r="P968" i="40"/>
  <c r="O968" i="40"/>
  <c r="O2032" i="40"/>
  <c r="O1625" i="40"/>
  <c r="O880" i="40"/>
  <c r="P315" i="40"/>
  <c r="O315" i="40"/>
  <c r="P110" i="40"/>
  <c r="O110" i="40"/>
  <c r="O487" i="40"/>
  <c r="P150" i="40"/>
  <c r="O150" i="40"/>
  <c r="P462" i="40"/>
  <c r="O462" i="40"/>
  <c r="O1416" i="40"/>
  <c r="O1400" i="40"/>
  <c r="P2183" i="40"/>
  <c r="O2183" i="40"/>
  <c r="P1336" i="40"/>
  <c r="O1336" i="40"/>
  <c r="M476" i="40"/>
  <c r="O476" i="40" s="1"/>
  <c r="AC1698" i="40"/>
  <c r="M2094" i="40"/>
  <c r="O2094" i="40" s="1"/>
  <c r="M268" i="40"/>
  <c r="AC276" i="40"/>
  <c r="M68" i="40"/>
  <c r="O68" i="40" s="1"/>
  <c r="AC293" i="40"/>
  <c r="M537" i="40"/>
  <c r="O537" i="40" s="1"/>
  <c r="M643" i="40"/>
  <c r="O643" i="40" s="1"/>
  <c r="AC2818" i="40"/>
  <c r="AC2619" i="40"/>
  <c r="AC830" i="40"/>
  <c r="AC1041" i="40"/>
  <c r="AC1284" i="40"/>
  <c r="AC2980" i="40"/>
  <c r="AC1294" i="40"/>
  <c r="AC2335" i="40"/>
  <c r="AC2354" i="40"/>
  <c r="AC11" i="40"/>
  <c r="AC2556" i="40"/>
  <c r="AC2618" i="40"/>
  <c r="AC1127" i="40"/>
  <c r="AC2173" i="40"/>
  <c r="AC115" i="40"/>
  <c r="AC284" i="40"/>
  <c r="AC2401" i="40"/>
  <c r="AC2375" i="40"/>
  <c r="AC2349" i="40"/>
  <c r="AC330" i="40"/>
  <c r="AC2529" i="40"/>
  <c r="AC2530" i="40"/>
  <c r="M228" i="40"/>
  <c r="P228" i="40" s="1"/>
  <c r="N2900" i="40"/>
  <c r="M2908" i="40"/>
  <c r="O2908" i="40" s="1"/>
  <c r="P1333" i="40"/>
  <c r="N92" i="40"/>
  <c r="O92" i="40" s="1"/>
  <c r="K286" i="40"/>
  <c r="N286" i="40" s="1"/>
  <c r="K278" i="40"/>
  <c r="M278" i="40" s="1"/>
  <c r="K153" i="40"/>
  <c r="N153" i="40" s="1"/>
  <c r="P1191" i="40"/>
  <c r="P1537" i="40"/>
  <c r="P2922" i="40"/>
  <c r="N541" i="40"/>
  <c r="P495" i="40"/>
  <c r="N337" i="40"/>
  <c r="N2884" i="40"/>
  <c r="P542" i="40"/>
  <c r="P119" i="40"/>
  <c r="P1510" i="40"/>
  <c r="P143" i="40"/>
  <c r="M979" i="40"/>
  <c r="P979" i="40" s="1"/>
  <c r="M693" i="40"/>
  <c r="O693" i="40" s="1"/>
  <c r="M2183" i="40"/>
  <c r="M498" i="40"/>
  <c r="P498" i="40" s="1"/>
  <c r="N1884" i="40"/>
  <c r="M1032" i="40"/>
  <c r="P1032" i="40" s="1"/>
  <c r="N663" i="40"/>
  <c r="M1419" i="40"/>
  <c r="O1419" i="40" s="1"/>
  <c r="N504" i="40"/>
  <c r="O504" i="40" s="1"/>
  <c r="N2111" i="40"/>
  <c r="N2923" i="40"/>
  <c r="M2947" i="40"/>
  <c r="O2947" i="40" s="1"/>
  <c r="N2230" i="40"/>
  <c r="M673" i="40"/>
  <c r="P673" i="40" s="1"/>
  <c r="M2046" i="40"/>
  <c r="P2046" i="40" s="1"/>
  <c r="M248" i="40"/>
  <c r="N2916" i="40"/>
  <c r="O2916" i="40" s="1"/>
  <c r="N161" i="40"/>
  <c r="M2891" i="40"/>
  <c r="O2891" i="40" s="1"/>
  <c r="M1987" i="40"/>
  <c r="M144" i="40"/>
  <c r="O144" i="40" s="1"/>
  <c r="M1995" i="40"/>
  <c r="N2930" i="40"/>
  <c r="O2930" i="40" s="1"/>
  <c r="N2941" i="40"/>
  <c r="O2941" i="40" s="1"/>
  <c r="N464" i="40"/>
  <c r="O464" i="40" s="1"/>
  <c r="M277" i="40"/>
  <c r="O277" i="40" s="1"/>
  <c r="M367" i="40"/>
  <c r="P367" i="40" s="1"/>
  <c r="M482" i="40"/>
  <c r="P482" i="40" s="1"/>
  <c r="M218" i="40"/>
  <c r="P218" i="40" s="1"/>
  <c r="N2992" i="40"/>
  <c r="O2992" i="40" s="1"/>
  <c r="N559" i="40"/>
  <c r="M2557" i="40"/>
  <c r="O2557" i="40" s="1"/>
  <c r="M98" i="40"/>
  <c r="O98" i="40" s="1"/>
  <c r="M285" i="40"/>
  <c r="P285" i="40" s="1"/>
  <c r="M1360" i="40"/>
  <c r="M470" i="40"/>
  <c r="P470" i="40" s="1"/>
  <c r="N454" i="40"/>
  <c r="O454" i="40" s="1"/>
  <c r="N352" i="40"/>
  <c r="O352" i="40" s="1"/>
  <c r="M653" i="40"/>
  <c r="P653" i="40" s="1"/>
  <c r="M86" i="40"/>
  <c r="O86" i="40" s="1"/>
  <c r="P113" i="40"/>
  <c r="P1349" i="40"/>
  <c r="P1198" i="40"/>
  <c r="P536" i="40"/>
  <c r="M1346" i="40"/>
  <c r="P1346" i="40" s="1"/>
  <c r="N543" i="40"/>
  <c r="N208" i="40"/>
  <c r="O208" i="40" s="1"/>
  <c r="N301" i="40"/>
  <c r="N2196" i="40"/>
  <c r="M74" i="40"/>
  <c r="P74" i="40" s="1"/>
  <c r="M488" i="40"/>
  <c r="P488" i="40" s="1"/>
  <c r="M728" i="40"/>
  <c r="O728" i="40" s="1"/>
  <c r="M316" i="40"/>
  <c r="P316" i="40" s="1"/>
  <c r="M1520" i="40"/>
  <c r="P1520" i="40" s="1"/>
  <c r="M748" i="40"/>
  <c r="M1384" i="40"/>
  <c r="O1384" i="40" s="1"/>
  <c r="M1352" i="40"/>
  <c r="N702" i="40"/>
  <c r="M522" i="40"/>
  <c r="O522" i="40" s="1"/>
  <c r="M2065" i="40"/>
  <c r="P2065" i="40" s="1"/>
  <c r="M104" i="40"/>
  <c r="P104" i="40" s="1"/>
  <c r="M1393" i="40"/>
  <c r="P1393" i="40" s="1"/>
  <c r="M80" i="40"/>
  <c r="P80" i="40" s="1"/>
  <c r="N2958" i="40"/>
  <c r="M126" i="40"/>
  <c r="O126" i="40" s="1"/>
  <c r="N1926" i="40"/>
  <c r="M846" i="40"/>
  <c r="M152" i="40"/>
  <c r="P152" i="40" s="1"/>
  <c r="M360" i="40"/>
  <c r="M2076" i="40"/>
  <c r="M134" i="40"/>
  <c r="M1336" i="40"/>
  <c r="M1538" i="40"/>
  <c r="P1538" i="40" s="1"/>
  <c r="M516" i="40"/>
  <c r="P516" i="40" s="1"/>
  <c r="M531" i="40"/>
  <c r="P531" i="40" s="1"/>
  <c r="P1564" i="40"/>
  <c r="M1512" i="40"/>
  <c r="P1512" i="40" s="1"/>
  <c r="M1199" i="40"/>
  <c r="O1199" i="40" s="1"/>
  <c r="M120" i="40"/>
  <c r="P120" i="40" s="1"/>
  <c r="M2034" i="40"/>
  <c r="P2034" i="40" s="1"/>
  <c r="N238" i="40"/>
  <c r="N937" i="40"/>
  <c r="M883" i="40"/>
  <c r="M738" i="40"/>
  <c r="O738" i="40" s="1"/>
  <c r="M1565" i="40"/>
  <c r="O1565" i="40" s="1"/>
  <c r="P73" i="40"/>
  <c r="M337" i="40"/>
  <c r="M293" i="40"/>
  <c r="N293" i="40"/>
  <c r="M1823" i="40"/>
  <c r="N1823" i="40"/>
  <c r="N1329" i="40"/>
  <c r="M1329" i="40"/>
  <c r="N1566" i="40"/>
  <c r="M1566" i="40"/>
  <c r="N2924" i="40"/>
  <c r="M2924" i="40"/>
  <c r="N455" i="40"/>
  <c r="M455" i="40"/>
  <c r="N2885" i="40"/>
  <c r="M2885" i="40"/>
  <c r="N433" i="40"/>
  <c r="M433" i="40"/>
  <c r="N1375" i="40"/>
  <c r="M1375" i="40"/>
  <c r="N1394" i="40"/>
  <c r="M1394" i="40"/>
  <c r="N2420" i="40"/>
  <c r="O2420" i="40" s="1"/>
  <c r="M2420" i="40"/>
  <c r="N171" i="40"/>
  <c r="M171" i="40"/>
  <c r="N1328" i="40"/>
  <c r="M1328" i="40"/>
  <c r="N549" i="40"/>
  <c r="M549" i="40"/>
  <c r="AC1278" i="40"/>
  <c r="N185" i="40"/>
  <c r="M185" i="40"/>
  <c r="N1353" i="40"/>
  <c r="M1353" i="40"/>
  <c r="N1361" i="40"/>
  <c r="M1361" i="40"/>
  <c r="N201" i="40"/>
  <c r="M201" i="40"/>
  <c r="N739" i="40"/>
  <c r="M739" i="40"/>
  <c r="M2035" i="40"/>
  <c r="N2035" i="40"/>
  <c r="O2035" i="40" s="1"/>
  <c r="N2603" i="40"/>
  <c r="M2603" i="40"/>
  <c r="N989" i="40"/>
  <c r="M989" i="40"/>
  <c r="N644" i="40"/>
  <c r="M644" i="40"/>
  <c r="N135" i="40"/>
  <c r="M135" i="40"/>
  <c r="N1420" i="40"/>
  <c r="M1420" i="40"/>
  <c r="N2500" i="40"/>
  <c r="O2500" i="40" s="1"/>
  <c r="M2500" i="40"/>
  <c r="N2452" i="40"/>
  <c r="M2452" i="40"/>
  <c r="AC1280" i="40"/>
  <c r="N1927" i="40"/>
  <c r="M1927" i="40"/>
  <c r="M1885" i="40"/>
  <c r="N1885" i="40"/>
  <c r="M127" i="40"/>
  <c r="N127" i="40"/>
  <c r="N2901" i="40"/>
  <c r="M2901" i="40"/>
  <c r="N588" i="40"/>
  <c r="M588" i="40"/>
  <c r="N1988" i="40"/>
  <c r="O1988" i="40" s="1"/>
  <c r="M1988" i="40"/>
  <c r="M310" i="40"/>
  <c r="N310" i="40"/>
  <c r="N162" i="40"/>
  <c r="M162" i="40"/>
  <c r="N1385" i="40"/>
  <c r="M1385" i="40"/>
  <c r="N317" i="40"/>
  <c r="M317" i="40"/>
  <c r="N2436" i="40"/>
  <c r="O2436" i="40" s="1"/>
  <c r="M2436" i="40"/>
  <c r="M2476" i="40"/>
  <c r="N2476" i="40"/>
  <c r="N2508" i="40"/>
  <c r="M2508" i="40"/>
  <c r="M302" i="40"/>
  <c r="N302" i="40"/>
  <c r="O302" i="40" s="1"/>
  <c r="N2892" i="40"/>
  <c r="M2892" i="40"/>
  <c r="N970" i="40"/>
  <c r="O970" i="40" s="1"/>
  <c r="M970" i="40"/>
  <c r="N2047" i="40"/>
  <c r="M2047" i="40"/>
  <c r="N938" i="40"/>
  <c r="M938" i="40"/>
  <c r="N884" i="40"/>
  <c r="M884" i="40"/>
  <c r="N523" i="40"/>
  <c r="M523" i="40"/>
  <c r="N674" i="40"/>
  <c r="M674" i="40"/>
  <c r="N2231" i="40"/>
  <c r="M2231" i="40"/>
  <c r="N2492" i="40"/>
  <c r="M2492" i="40"/>
  <c r="M2412" i="40"/>
  <c r="N2412" i="40"/>
  <c r="O2412" i="40" s="1"/>
  <c r="N2444" i="40"/>
  <c r="M2444" i="40"/>
  <c r="N664" i="40"/>
  <c r="M664" i="40"/>
  <c r="N209" i="40"/>
  <c r="M209" i="40"/>
  <c r="N749" i="40"/>
  <c r="M749" i="40"/>
  <c r="M729" i="40"/>
  <c r="N729" i="40"/>
  <c r="O729" i="40" s="1"/>
  <c r="N613" i="40"/>
  <c r="O613" i="40" s="1"/>
  <c r="M613" i="40"/>
  <c r="N2197" i="40"/>
  <c r="M2197" i="40"/>
  <c r="N703" i="40"/>
  <c r="M703" i="40"/>
  <c r="N258" i="40"/>
  <c r="M258" i="40"/>
  <c r="N2112" i="40"/>
  <c r="M2112" i="40"/>
  <c r="M1521" i="40"/>
  <c r="N1521" i="40"/>
  <c r="N2066" i="40"/>
  <c r="M2066" i="40"/>
  <c r="N684" i="40"/>
  <c r="M684" i="40"/>
  <c r="N847" i="40"/>
  <c r="M847" i="40"/>
  <c r="N353" i="40"/>
  <c r="M353" i="40"/>
  <c r="M2095" i="40"/>
  <c r="N2095" i="40"/>
  <c r="N580" i="40"/>
  <c r="M580" i="40"/>
  <c r="N1513" i="40"/>
  <c r="M1513" i="40"/>
  <c r="N2428" i="40"/>
  <c r="M2428" i="40"/>
  <c r="N195" i="40"/>
  <c r="M195" i="40"/>
  <c r="N607" i="40"/>
  <c r="M607" i="40"/>
  <c r="N980" i="40"/>
  <c r="M980" i="40"/>
  <c r="N239" i="40"/>
  <c r="M239" i="40"/>
  <c r="M229" i="40"/>
  <c r="N229" i="40"/>
  <c r="M2909" i="40"/>
  <c r="N2909" i="40"/>
  <c r="N338" i="40"/>
  <c r="M338" i="40"/>
  <c r="M1337" i="40"/>
  <c r="N1337" i="40"/>
  <c r="M361" i="40"/>
  <c r="N361" i="40"/>
  <c r="N597" i="40"/>
  <c r="M597" i="40"/>
  <c r="N2468" i="40"/>
  <c r="M2468" i="40"/>
  <c r="M2884" i="40"/>
  <c r="AC762" i="40"/>
  <c r="AC123" i="40"/>
  <c r="M2077" i="40"/>
  <c r="N2077" i="40"/>
  <c r="N2656" i="40"/>
  <c r="M2656" i="40"/>
  <c r="N797" i="40"/>
  <c r="M797" i="40"/>
  <c r="N2917" i="40"/>
  <c r="M2917" i="40"/>
  <c r="N550" i="40"/>
  <c r="O550" i="40" s="1"/>
  <c r="M550" i="40"/>
  <c r="N694" i="40"/>
  <c r="M694" i="40"/>
  <c r="M2184" i="40"/>
  <c r="N2184" i="40"/>
  <c r="N769" i="40"/>
  <c r="M769" i="40"/>
  <c r="N294" i="40"/>
  <c r="M294" i="40"/>
  <c r="N164" i="40"/>
  <c r="M164" i="40"/>
  <c r="N179" i="40"/>
  <c r="M179" i="40"/>
  <c r="N249" i="40"/>
  <c r="M249" i="40"/>
  <c r="M219" i="40"/>
  <c r="N219" i="40"/>
  <c r="N269" i="40"/>
  <c r="M269" i="40"/>
  <c r="M2959" i="40"/>
  <c r="N2959" i="40"/>
  <c r="P2959" i="40" s="1"/>
  <c r="N1539" i="40"/>
  <c r="M1539" i="40"/>
  <c r="N145" i="40"/>
  <c r="M145" i="40"/>
  <c r="N489" i="40"/>
  <c r="M489" i="40"/>
  <c r="N1996" i="40"/>
  <c r="M1996" i="40"/>
  <c r="N654" i="40"/>
  <c r="O654" i="40" s="1"/>
  <c r="M654" i="40"/>
  <c r="M1033" i="40"/>
  <c r="N1033" i="40"/>
  <c r="N560" i="40"/>
  <c r="M560" i="40"/>
  <c r="N2484" i="40"/>
  <c r="M2484" i="40"/>
  <c r="N2460" i="40"/>
  <c r="M2460" i="40"/>
  <c r="N309" i="40"/>
  <c r="M309" i="40"/>
  <c r="P79" i="40"/>
  <c r="P2556" i="40"/>
  <c r="P65" i="40"/>
  <c r="P87" i="40"/>
  <c r="P1468" i="40"/>
  <c r="P160" i="40"/>
  <c r="P267" i="40"/>
  <c r="AC1854" i="40"/>
  <c r="P463" i="40"/>
  <c r="P297" i="40"/>
  <c r="P95" i="40"/>
  <c r="AC2351" i="40"/>
  <c r="AC2540" i="40"/>
  <c r="AC2938" i="40"/>
  <c r="AC903" i="40"/>
  <c r="AC2543" i="40"/>
  <c r="AC575" i="40"/>
  <c r="P1418" i="40"/>
  <c r="P1519" i="40"/>
  <c r="P111" i="40"/>
  <c r="P97" i="40"/>
  <c r="P1344" i="40"/>
  <c r="P71" i="40"/>
  <c r="P843" i="40"/>
  <c r="P1357" i="40"/>
  <c r="P67" i="40"/>
  <c r="P2297" i="40"/>
  <c r="P534" i="40"/>
  <c r="P1508" i="40"/>
  <c r="P487" i="40"/>
  <c r="P1518" i="40"/>
  <c r="P1516" i="40"/>
  <c r="P149" i="40"/>
  <c r="P519" i="40"/>
  <c r="P191" i="40"/>
  <c r="P1342" i="40"/>
  <c r="P1360" i="40"/>
  <c r="P263" i="40"/>
  <c r="P1509" i="40"/>
  <c r="P1517" i="40"/>
  <c r="AC1697" i="40"/>
  <c r="AC2587" i="40"/>
  <c r="AC2321" i="40"/>
  <c r="AC2404" i="40"/>
  <c r="AC1192" i="40"/>
  <c r="AC2228" i="40"/>
  <c r="AC278" i="40"/>
  <c r="AC105" i="40"/>
  <c r="AC828" i="40"/>
  <c r="AC2297" i="40"/>
  <c r="AC1412" i="40"/>
  <c r="AC1037" i="40"/>
  <c r="AC267" i="40"/>
  <c r="AC1293" i="40"/>
  <c r="AC7" i="40"/>
  <c r="AC1222" i="40"/>
  <c r="AC1932" i="40"/>
  <c r="AC282" i="40"/>
  <c r="AC2527" i="40"/>
  <c r="AC2542" i="40"/>
  <c r="AC8" i="40"/>
  <c r="AC1880" i="40"/>
  <c r="AC829" i="40"/>
  <c r="AC2371" i="40"/>
  <c r="AC2528" i="40"/>
  <c r="AC1003" i="40"/>
  <c r="AC385" i="40"/>
  <c r="AC1942" i="40"/>
  <c r="AC2599" i="40"/>
  <c r="AC274" i="40"/>
  <c r="AC987" i="40"/>
  <c r="AC1285" i="40"/>
  <c r="AC1857" i="40"/>
  <c r="AC2152" i="40"/>
  <c r="AC2633" i="40"/>
  <c r="AC291" i="40"/>
  <c r="AC2342" i="40"/>
  <c r="AC2888" i="40"/>
  <c r="AC1499" i="40"/>
  <c r="AC1132" i="40"/>
  <c r="AC860" i="40"/>
  <c r="AC1630" i="40"/>
  <c r="AC283" i="40"/>
  <c r="AC2940" i="40"/>
  <c r="AC108" i="40"/>
  <c r="AC2403" i="40"/>
  <c r="AC726" i="40"/>
  <c r="AC1590" i="40"/>
  <c r="AC2937" i="40"/>
  <c r="AC506" i="40"/>
  <c r="AC1855" i="40"/>
  <c r="AC2837" i="40"/>
  <c r="AC2350" i="40"/>
  <c r="AC2824" i="40"/>
  <c r="AC509" i="40"/>
  <c r="AC2615" i="40"/>
  <c r="AC1852" i="40"/>
  <c r="AC2264" i="40"/>
  <c r="AC508" i="40"/>
  <c r="AC1111" i="40"/>
  <c r="P2889" i="40"/>
  <c r="P2634" i="40"/>
  <c r="P556" i="40"/>
  <c r="P2609" i="40"/>
  <c r="P845" i="40"/>
  <c r="AC1839" i="40"/>
  <c r="AC2987" i="40"/>
  <c r="AC1193" i="40"/>
  <c r="AC2998" i="40"/>
  <c r="AC602" i="40"/>
  <c r="AC259" i="40"/>
  <c r="AC199" i="40"/>
  <c r="AC2018" i="40"/>
  <c r="AC83" i="40"/>
  <c r="AC2580" i="40"/>
  <c r="AC724" i="40"/>
  <c r="AC1248" i="40"/>
  <c r="AC2372" i="40"/>
  <c r="P365" i="40"/>
  <c r="P829" i="40"/>
  <c r="P1029" i="40"/>
  <c r="P1923" i="40"/>
  <c r="P172" i="40"/>
  <c r="P2938" i="40"/>
  <c r="P107" i="40"/>
  <c r="P936" i="40"/>
  <c r="AC389" i="40"/>
  <c r="AC2539" i="40"/>
  <c r="AC2363" i="40"/>
  <c r="AC2834" i="40"/>
  <c r="AC2515" i="40"/>
  <c r="AC2830" i="40"/>
  <c r="AC2541" i="40"/>
  <c r="AC2785" i="40"/>
  <c r="AC2325" i="40"/>
  <c r="AC121" i="40"/>
  <c r="AC920" i="40"/>
  <c r="AC1956" i="40"/>
  <c r="AC2309" i="40"/>
  <c r="AC2831" i="40"/>
  <c r="AC1958" i="40"/>
  <c r="AC2343" i="40"/>
  <c r="P1819" i="40"/>
  <c r="P2062" i="40"/>
  <c r="P2193" i="40"/>
  <c r="P1202" i="40"/>
  <c r="P986" i="40"/>
  <c r="P1624" i="40"/>
  <c r="P473" i="40"/>
  <c r="P724" i="40"/>
  <c r="P175" i="40"/>
  <c r="P1201" i="40"/>
  <c r="P312" i="40"/>
  <c r="P157" i="40"/>
  <c r="P2292" i="40"/>
  <c r="AC2376" i="40"/>
  <c r="AC2519" i="40"/>
  <c r="AC576" i="40"/>
  <c r="AC2328" i="40"/>
  <c r="AC2835" i="40"/>
  <c r="AC1655" i="40"/>
  <c r="AC292" i="40"/>
  <c r="AC2825" i="40"/>
  <c r="AC2906" i="40"/>
  <c r="AC1699" i="40"/>
  <c r="AC2944" i="40"/>
  <c r="AC2934" i="40"/>
  <c r="AC2517" i="40"/>
  <c r="AC2918" i="40"/>
  <c r="AC300" i="40"/>
  <c r="AC1713" i="40"/>
  <c r="AC2829" i="40"/>
  <c r="AC2531" i="40"/>
  <c r="AC272" i="40"/>
  <c r="AC2334" i="40"/>
  <c r="AC507" i="40"/>
  <c r="AC2945" i="40"/>
  <c r="AC2357" i="40"/>
  <c r="AC2395" i="40"/>
  <c r="P2031" i="40"/>
  <c r="P298" i="40"/>
  <c r="P689" i="40"/>
  <c r="P476" i="40"/>
  <c r="P216" i="40"/>
  <c r="AC1035" i="40"/>
  <c r="AC319" i="40"/>
  <c r="P2553" i="40"/>
  <c r="P93" i="40"/>
  <c r="P2957" i="40"/>
  <c r="P669" i="40"/>
  <c r="P661" i="40"/>
  <c r="P1467" i="40"/>
  <c r="P1391" i="40"/>
  <c r="P467" i="40"/>
  <c r="P699" i="40"/>
  <c r="P1881" i="40"/>
  <c r="P2945" i="40"/>
  <c r="P2937" i="40"/>
  <c r="P554" i="40"/>
  <c r="P1331" i="40"/>
  <c r="P480" i="40"/>
  <c r="AC1725" i="40"/>
  <c r="AC2364" i="40"/>
  <c r="AC109" i="40"/>
  <c r="AC2184" i="40"/>
  <c r="AC2801" i="40"/>
  <c r="AC2368" i="40"/>
  <c r="AC402" i="40"/>
  <c r="P766" i="40"/>
  <c r="P273" i="40"/>
  <c r="AC290" i="40"/>
  <c r="P1325" i="40"/>
  <c r="P2618" i="40"/>
  <c r="P2191" i="40"/>
  <c r="P2225" i="40"/>
  <c r="P159" i="40"/>
  <c r="P331" i="40"/>
  <c r="P701" i="40"/>
  <c r="P1127" i="40"/>
  <c r="P449" i="40"/>
  <c r="P1194" i="40"/>
  <c r="P1200" i="40"/>
  <c r="P333" i="40"/>
  <c r="P224" i="40"/>
  <c r="P182" i="40"/>
  <c r="P363" i="40"/>
  <c r="P2921" i="40"/>
  <c r="P1359" i="40"/>
  <c r="P63" i="40"/>
  <c r="P1392" i="40"/>
  <c r="P204" i="40"/>
  <c r="P967" i="40"/>
  <c r="P1435" i="40"/>
  <c r="P105" i="40"/>
  <c r="P1563" i="40"/>
  <c r="P1560" i="40"/>
  <c r="P671" i="40"/>
  <c r="P1350" i="40"/>
  <c r="P988" i="40"/>
  <c r="P132" i="40"/>
  <c r="P2179" i="40"/>
  <c r="P1327" i="40"/>
  <c r="P359" i="40"/>
  <c r="P133" i="40"/>
  <c r="AC2333" i="40"/>
  <c r="AC1654" i="40"/>
  <c r="AC410" i="40"/>
  <c r="AC878" i="40"/>
  <c r="AC2887" i="40"/>
  <c r="AC2336" i="40"/>
  <c r="AC6" i="40"/>
  <c r="AC2107" i="40"/>
  <c r="AC577" i="40"/>
  <c r="AC3008" i="40"/>
  <c r="AC2172" i="40"/>
  <c r="AC1644" i="40"/>
  <c r="AC2935" i="40"/>
  <c r="AC919" i="40"/>
  <c r="AC2074" i="40"/>
  <c r="AC1216" i="40"/>
  <c r="AC2380" i="40"/>
  <c r="AC2983" i="40"/>
  <c r="AC1916" i="40"/>
  <c r="AC2093" i="40"/>
  <c r="AC2337" i="40"/>
  <c r="AC2329" i="40"/>
  <c r="AC1950" i="40"/>
  <c r="AC1964" i="40"/>
  <c r="AC692" i="40"/>
  <c r="AC2308" i="40"/>
  <c r="AC1117" i="40"/>
  <c r="AC1883" i="40"/>
  <c r="AC2927" i="40"/>
  <c r="AC275" i="40"/>
  <c r="AC2555" i="40"/>
  <c r="AC1140" i="40"/>
  <c r="AC1562" i="40"/>
  <c r="AC1212" i="40"/>
  <c r="AC660" i="40"/>
  <c r="AC1808" i="40"/>
  <c r="AC2128" i="40"/>
  <c r="AC2379" i="40"/>
  <c r="AC2352" i="40"/>
  <c r="AC1141" i="40"/>
  <c r="P579" i="40"/>
  <c r="P796" i="40"/>
  <c r="P108" i="40"/>
  <c r="P477" i="40"/>
  <c r="P2633" i="40"/>
  <c r="P1389" i="40"/>
  <c r="P2228" i="40"/>
  <c r="P2029" i="40"/>
  <c r="P1371" i="40"/>
  <c r="P2094" i="40"/>
  <c r="P577" i="40"/>
  <c r="P791" i="40"/>
  <c r="P350" i="40"/>
  <c r="P1994" i="40"/>
  <c r="P158" i="40"/>
  <c r="P147" i="40"/>
  <c r="P99" i="40"/>
  <c r="P1332" i="40"/>
  <c r="AC2690" i="40"/>
  <c r="AC668" i="40"/>
  <c r="AC2026" i="40"/>
  <c r="AC2573" i="40"/>
  <c r="AC1291" i="40"/>
  <c r="P226" i="40"/>
  <c r="P1414" i="40"/>
  <c r="P114" i="40"/>
  <c r="P1595" i="40"/>
  <c r="P256" i="40"/>
  <c r="P348" i="40"/>
  <c r="P334" i="40"/>
  <c r="P1403" i="40"/>
  <c r="P639" i="40"/>
  <c r="P1197" i="40"/>
  <c r="AC1941" i="40"/>
  <c r="AC725" i="40"/>
  <c r="AC1126" i="40"/>
  <c r="AC2921" i="40"/>
  <c r="AC2518" i="40"/>
  <c r="AC2332" i="40"/>
  <c r="AC1881" i="40"/>
  <c r="AC263" i="40"/>
  <c r="AC1882" i="40"/>
  <c r="AC2324" i="40"/>
  <c r="AC391" i="40"/>
  <c r="AC2358" i="40"/>
  <c r="AC601" i="40"/>
  <c r="AC841" i="40"/>
  <c r="AC1955" i="40"/>
  <c r="AC281" i="40"/>
  <c r="AC2912" i="40"/>
  <c r="AC500" i="40"/>
  <c r="AC1856" i="40"/>
  <c r="AC1252" i="40"/>
  <c r="AC2389" i="40"/>
  <c r="AC247" i="40"/>
  <c r="AC2839" i="40"/>
  <c r="AC2670" i="40"/>
  <c r="AC2041" i="40"/>
  <c r="AC2973" i="40"/>
  <c r="AC2058" i="40"/>
  <c r="AC1246" i="40"/>
  <c r="AC2568" i="40"/>
  <c r="AC388" i="40"/>
  <c r="AC1793" i="40"/>
  <c r="AC359" i="40"/>
  <c r="AC2353" i="40"/>
  <c r="AC2108" i="40"/>
  <c r="AC280" i="40"/>
  <c r="AC1221" i="40"/>
  <c r="AC1868" i="40"/>
  <c r="AC2658" i="40"/>
  <c r="AC2588" i="40"/>
  <c r="AC1435" i="40"/>
  <c r="AC1068" i="40"/>
  <c r="AC685" i="40"/>
  <c r="AC153" i="40"/>
  <c r="AC1549" i="40"/>
  <c r="AC750" i="40"/>
  <c r="AC454" i="40"/>
  <c r="AC1033" i="40"/>
  <c r="AC2008" i="40"/>
  <c r="AC2355" i="40"/>
  <c r="AC33" i="40"/>
  <c r="AC732" i="40"/>
  <c r="AC2661" i="40"/>
  <c r="AC1723" i="40"/>
  <c r="AC700" i="40"/>
  <c r="AC2170" i="40"/>
  <c r="AC2621" i="40"/>
  <c r="AC2722" i="40"/>
  <c r="AC1683" i="40"/>
  <c r="AC887" i="40"/>
  <c r="P214" i="40"/>
  <c r="P2943" i="40"/>
  <c r="P139" i="40"/>
  <c r="AC564" i="40"/>
  <c r="AC1962" i="40"/>
  <c r="AC1851" i="40"/>
  <c r="AC3016" i="40"/>
  <c r="AC28" i="40"/>
  <c r="AC1429" i="40"/>
  <c r="AC1819" i="40"/>
  <c r="AC1755" i="40"/>
  <c r="I250" i="40" a="1"/>
  <c r="I250" i="40" s="1"/>
  <c r="K250" i="40" s="1"/>
  <c r="I1310" i="40" a="1"/>
  <c r="I1310" i="40" s="1"/>
  <c r="I202" i="40" a="1"/>
  <c r="I202" i="40" s="1"/>
  <c r="I2657" i="40" a="1"/>
  <c r="I2657" i="40" s="1"/>
  <c r="I2876" i="40" a="1"/>
  <c r="I2876" i="40" s="1"/>
  <c r="I2866" i="40" a="1"/>
  <c r="I2866" i="40" s="1"/>
  <c r="I279" i="40" a="1"/>
  <c r="I279" i="40" s="1"/>
  <c r="K279" i="40" s="1"/>
  <c r="I1430" i="40" a="1"/>
  <c r="I1430" i="40" s="1"/>
  <c r="I2960" i="40" a="1"/>
  <c r="I2960" i="40" s="1"/>
  <c r="K2960" i="40" s="1"/>
  <c r="I1540" i="40" a="1"/>
  <c r="I1540" i="40" s="1"/>
  <c r="K1540" i="40" s="1"/>
  <c r="I2534" i="40" a="1"/>
  <c r="I2534" i="40" s="1"/>
  <c r="I146" i="40" a="1"/>
  <c r="I146" i="40" s="1"/>
  <c r="K146" i="40" s="1"/>
  <c r="I953" i="40" a="1"/>
  <c r="I953" i="40" s="1"/>
  <c r="I2133" i="40" a="1"/>
  <c r="I2133" i="40" s="1"/>
  <c r="I1780" i="40" a="1"/>
  <c r="I1780" i="40" s="1"/>
  <c r="I848" i="40" a="1"/>
  <c r="I848" i="40" s="1"/>
  <c r="K848" i="40" s="1"/>
  <c r="I2169" i="40" a="1"/>
  <c r="I2169" i="40" s="1"/>
  <c r="I1386" i="40" a="1"/>
  <c r="I1386" i="40" s="1"/>
  <c r="K1386" i="40" s="1"/>
  <c r="I339" i="40" a="1"/>
  <c r="I339" i="40" s="1"/>
  <c r="K339" i="40" s="1"/>
  <c r="I1997" i="40" a="1"/>
  <c r="I1997" i="40" s="1"/>
  <c r="K1997" i="40" s="1"/>
  <c r="I655" i="40" a="1"/>
  <c r="I655" i="40" s="1"/>
  <c r="K655" i="40" s="1"/>
  <c r="I2483" i="40" a="1"/>
  <c r="I2483" i="40" s="1"/>
  <c r="I1577" i="40" a="1"/>
  <c r="I1577" i="40" s="1"/>
  <c r="I2451" i="40" a="1"/>
  <c r="I2451" i="40" s="1"/>
  <c r="I295" i="40" a="1"/>
  <c r="I295" i="40" s="1"/>
  <c r="K295" i="40" s="1"/>
  <c r="I1875" i="40" a="1"/>
  <c r="I1875" i="40" s="1"/>
  <c r="I1146" i="40" a="1"/>
  <c r="I1146" i="40" s="1"/>
  <c r="I1928" i="40" a="1"/>
  <c r="I1928" i="40" s="1"/>
  <c r="K1928" i="40" s="1"/>
  <c r="I2435" i="40" a="1"/>
  <c r="I2435" i="40" s="1"/>
  <c r="I210" i="40" a="1"/>
  <c r="I210" i="40" s="1"/>
  <c r="K210" i="40" s="1"/>
  <c r="I1732" i="40" a="1"/>
  <c r="I1732" i="40" s="1"/>
  <c r="I2763" i="40" a="1"/>
  <c r="I2763" i="40" s="1"/>
  <c r="I730" i="40" a="1"/>
  <c r="I730" i="40" s="1"/>
  <c r="K730" i="40" s="1"/>
  <c r="I2697" i="40" a="1"/>
  <c r="I2697" i="40" s="1"/>
  <c r="I1160" i="40" a="1"/>
  <c r="I1160" i="40" s="1"/>
  <c r="I1979" i="40" a="1"/>
  <c r="I1979" i="40" s="1"/>
  <c r="I128" i="40" a="1"/>
  <c r="I128" i="40" s="1"/>
  <c r="K128" i="40" s="1"/>
  <c r="I2113" i="40" a="1"/>
  <c r="I2113" i="40" s="1"/>
  <c r="K2113" i="40" s="1"/>
  <c r="I456" i="40" a="1"/>
  <c r="I456" i="40" s="1"/>
  <c r="K456" i="40" s="1"/>
  <c r="I2522" i="40" a="1"/>
  <c r="I2522" i="40" s="1"/>
  <c r="I1910" i="40" a="1"/>
  <c r="I1910" i="40" s="1"/>
  <c r="I2507" i="40" a="1"/>
  <c r="I2507" i="40" s="1"/>
  <c r="I2123" i="40" a="1"/>
  <c r="I2123" i="40" s="1"/>
  <c r="I695" i="40" a="1"/>
  <c r="I695" i="40" s="1"/>
  <c r="K695" i="40" s="1"/>
  <c r="I1421" i="40" a="1"/>
  <c r="I1421" i="40" s="1"/>
  <c r="K1421" i="40" s="1"/>
  <c r="I770" i="40" a="1"/>
  <c r="I770" i="40" s="1"/>
  <c r="K770" i="40" s="1"/>
  <c r="I1395" i="40" a="1"/>
  <c r="I1395" i="40" s="1"/>
  <c r="K1395" i="40" s="1"/>
  <c r="I1947" i="40" a="1"/>
  <c r="I1947" i="40" s="1"/>
  <c r="AC2345" i="40"/>
  <c r="I1969" i="40" a="1"/>
  <c r="I1969" i="40" s="1"/>
  <c r="I1089" i="40" a="1"/>
  <c r="I1089" i="40" s="1"/>
  <c r="I1122" i="40" a="1"/>
  <c r="I1122" i="40" s="1"/>
  <c r="I400" i="40" a="1"/>
  <c r="I400" i="40" s="1"/>
  <c r="I194" i="40" a="1"/>
  <c r="I194" i="40" s="1"/>
  <c r="I596" i="40" a="1"/>
  <c r="I596" i="40" s="1"/>
  <c r="I45" i="40" a="1"/>
  <c r="I45" i="40" s="1"/>
  <c r="I2612" i="40" a="1"/>
  <c r="I2612" i="40" s="1"/>
  <c r="I2086" i="40" a="1"/>
  <c r="I2086" i="40" s="1"/>
  <c r="I939" i="40" a="1"/>
  <c r="I939" i="40" s="1"/>
  <c r="K939" i="40" s="1"/>
  <c r="I1702" i="40" a="1"/>
  <c r="I1702" i="40" s="1"/>
  <c r="I2036" i="40" a="1"/>
  <c r="I2036" i="40" s="1"/>
  <c r="K2036" i="40" s="1"/>
  <c r="I757" i="40" a="1"/>
  <c r="I757" i="40" s="1"/>
  <c r="I2808" i="40" a="1"/>
  <c r="I2808" i="40" s="1"/>
  <c r="I240" i="40" a="1"/>
  <c r="I240" i="40" s="1"/>
  <c r="K240" i="40" s="1"/>
  <c r="I1936" i="40" a="1"/>
  <c r="I1936" i="40" s="1"/>
  <c r="I551" i="40" a="1"/>
  <c r="I551" i="40" s="1"/>
  <c r="K551" i="40" s="1"/>
  <c r="I931" i="40" a="1"/>
  <c r="I931" i="40" s="1"/>
  <c r="I1989" i="40" a="1"/>
  <c r="I1989" i="40" s="1"/>
  <c r="K1989" i="40" s="1"/>
  <c r="I1026" i="40" a="1"/>
  <c r="I1026" i="40" s="1"/>
  <c r="I871" i="40" a="1"/>
  <c r="I871" i="40" s="1"/>
  <c r="I894" i="40" a="1"/>
  <c r="I894" i="40" s="1"/>
  <c r="I2910" i="40" a="1"/>
  <c r="I2910" i="40" s="1"/>
  <c r="K2910" i="40" s="1"/>
  <c r="I675" i="40" a="1"/>
  <c r="I675" i="40" s="1"/>
  <c r="K675" i="40" s="1"/>
  <c r="I2232" i="40" a="1"/>
  <c r="I2232" i="40" s="1"/>
  <c r="K2232" i="40" s="1"/>
  <c r="I2475" i="40" a="1"/>
  <c r="I2475" i="40" s="1"/>
  <c r="I1688" i="40" a="1"/>
  <c r="I1688" i="40" s="1"/>
  <c r="I2800" i="40" a="1"/>
  <c r="I2800" i="40" s="1"/>
  <c r="I1514" i="40" a="1"/>
  <c r="I1514" i="40" s="1"/>
  <c r="K1514" i="40" s="1"/>
  <c r="I318" i="40" a="1"/>
  <c r="I318" i="40" s="1"/>
  <c r="K318" i="40" s="1"/>
  <c r="AC636" i="40"/>
  <c r="AC1994" i="40"/>
  <c r="I923" i="40" a="1"/>
  <c r="I923" i="40" s="1"/>
  <c r="I2419" i="40" a="1"/>
  <c r="I2419" i="40" s="1"/>
  <c r="I1824" i="40" a="1"/>
  <c r="I1824" i="40" s="1"/>
  <c r="K1824" i="40" s="1"/>
  <c r="I2459" i="40" a="1"/>
  <c r="I2459" i="40" s="1"/>
  <c r="I2575" i="40" a="1"/>
  <c r="I2575" i="40" s="1"/>
  <c r="I2059" i="40" a="1"/>
  <c r="I2059" i="40" s="1"/>
  <c r="I2155" i="40" a="1"/>
  <c r="I2155" i="40" s="1"/>
  <c r="I270" i="40" a="1"/>
  <c r="I270" i="40" s="1"/>
  <c r="K270" i="40" s="1"/>
  <c r="I2783" i="40" a="1"/>
  <c r="I2783" i="40" s="1"/>
  <c r="I2220" i="40" a="1"/>
  <c r="I2220" i="40" s="1"/>
  <c r="I1008" i="40" a="1"/>
  <c r="I1008" i="40" s="1"/>
  <c r="I2974" i="40" a="1"/>
  <c r="I2974" i="40" s="1"/>
  <c r="I2005" i="40" a="1"/>
  <c r="I2005" i="40" s="1"/>
  <c r="I2902" i="40" a="1"/>
  <c r="I2902" i="40" s="1"/>
  <c r="K2902" i="40" s="1"/>
  <c r="I2816" i="40" a="1"/>
  <c r="I2816" i="40" s="1"/>
  <c r="I885" i="40" a="1"/>
  <c r="I885" i="40" s="1"/>
  <c r="K885" i="40" s="1"/>
  <c r="I230" i="40" a="1"/>
  <c r="I230" i="40" s="1"/>
  <c r="K230" i="40" s="1"/>
  <c r="I2145" i="40" a="1"/>
  <c r="I2145" i="40" s="1"/>
  <c r="I1659" i="40" a="1"/>
  <c r="I1659" i="40" s="1"/>
  <c r="I645" i="40" a="1"/>
  <c r="I645" i="40" s="1"/>
  <c r="K645" i="40" s="1"/>
  <c r="I2665" i="40" a="1"/>
  <c r="I2665" i="40" s="1"/>
  <c r="I2565" i="40" a="1"/>
  <c r="I2565" i="40" s="1"/>
  <c r="I1107" i="40" a="1"/>
  <c r="I1107" i="40" s="1"/>
  <c r="I1647" i="40" a="1"/>
  <c r="I1647" i="40" s="1"/>
  <c r="I2212" i="40" a="1"/>
  <c r="I2212" i="40" s="1"/>
  <c r="I1320" i="40" a="1"/>
  <c r="I1320" i="40" s="1"/>
  <c r="I2243" i="40" a="1"/>
  <c r="I2243" i="40" s="1"/>
  <c r="I1066" i="40" a="1"/>
  <c r="I1066" i="40" s="1"/>
  <c r="I220" i="40" a="1"/>
  <c r="I220" i="40" s="1"/>
  <c r="K220" i="40" s="1"/>
  <c r="I1809" i="40" a="1"/>
  <c r="I1809" i="40" s="1"/>
  <c r="I1860" i="40" a="1"/>
  <c r="I1860" i="40" s="1"/>
  <c r="I1170" i="40" a="1"/>
  <c r="I1170" i="40" s="1"/>
  <c r="I637" i="40" a="1"/>
  <c r="I637" i="40" s="1"/>
  <c r="I2546" i="40" a="1"/>
  <c r="I2546" i="40" s="1"/>
  <c r="I2622" i="40" a="1"/>
  <c r="I2622" i="40" s="1"/>
  <c r="I740" i="40" a="1"/>
  <c r="I740" i="40" s="1"/>
  <c r="K740" i="40" s="1"/>
  <c r="I287" i="40" a="1"/>
  <c r="I287" i="40" s="1"/>
  <c r="K287" i="40" s="1"/>
  <c r="I1280" i="40" a="1"/>
  <c r="I1280" i="40" s="1"/>
  <c r="I714" i="40" a="1"/>
  <c r="I714" i="40" s="1"/>
  <c r="I1290" i="40" a="1"/>
  <c r="I1290" i="40" s="1"/>
  <c r="I1056" i="40" a="1"/>
  <c r="I1056" i="40" s="1"/>
  <c r="I524" i="40" a="1"/>
  <c r="I524" i="40" s="1"/>
  <c r="K524" i="40" s="1"/>
  <c r="I2103" i="40" a="1"/>
  <c r="I2103" i="40" s="1"/>
  <c r="I136" i="40" a="1"/>
  <c r="I136" i="40" s="1"/>
  <c r="K136" i="40" s="1"/>
  <c r="I2773" i="40" a="1"/>
  <c r="I2773" i="40" s="1"/>
  <c r="I1848" i="40" a="1"/>
  <c r="I1848" i="40" s="1"/>
  <c r="I1081" i="40" a="1"/>
  <c r="I1081" i="40" s="1"/>
  <c r="I2271" i="40" a="1"/>
  <c r="I2271" i="40" s="1"/>
  <c r="I1000" i="40" a="1"/>
  <c r="I1000" i="40" s="1"/>
  <c r="I1047" i="40" a="1"/>
  <c r="I1047" i="40" s="1"/>
  <c r="I2851" i="40" a="1"/>
  <c r="I2851" i="40" s="1"/>
  <c r="I1532" i="40" a="1"/>
  <c r="I1532" i="40" s="1"/>
  <c r="I2792" i="40" a="1"/>
  <c r="I2792" i="40" s="1"/>
  <c r="I1130" i="40" a="1"/>
  <c r="I1130" i="40" s="1"/>
  <c r="I1330" i="40" a="1"/>
  <c r="I1330" i="40" s="1"/>
  <c r="K1330" i="40" s="1"/>
  <c r="I2078" i="40" a="1"/>
  <c r="I2078" i="40" s="1"/>
  <c r="K2078" i="40" s="1"/>
  <c r="I981" i="40" a="1"/>
  <c r="I981" i="40" s="1"/>
  <c r="K981" i="40" s="1"/>
  <c r="I369" i="40" a="1"/>
  <c r="I369" i="40" s="1"/>
  <c r="I2689" i="40" a="1"/>
  <c r="I2689" i="40" s="1"/>
  <c r="I2198" i="40" a="1"/>
  <c r="I2198" i="40" s="1"/>
  <c r="K2198" i="40" s="1"/>
  <c r="I857" i="40" a="1"/>
  <c r="I857" i="40" s="1"/>
  <c r="I704" i="40" a="1"/>
  <c r="I704" i="40" s="1"/>
  <c r="K704" i="40" s="1"/>
  <c r="I2986" i="40" a="1"/>
  <c r="I2986" i="40" s="1"/>
  <c r="K2986" i="40" s="1"/>
  <c r="I798" i="40" a="1"/>
  <c r="I798" i="40" s="1"/>
  <c r="K798" i="40" s="1"/>
  <c r="I1522" i="40" a="1"/>
  <c r="I1522" i="40" s="1"/>
  <c r="K1522" i="40" s="1"/>
  <c r="I2067" i="40" a="1"/>
  <c r="I2067" i="40" s="1"/>
  <c r="K2067" i="40" s="1"/>
  <c r="I1484" i="40" a="1"/>
  <c r="I1484" i="40" s="1"/>
  <c r="I178" i="40" a="1"/>
  <c r="I178" i="40" s="1"/>
  <c r="I990" i="40" a="1"/>
  <c r="I990" i="40" s="1"/>
  <c r="K990" i="40" s="1"/>
  <c r="I1793" i="40" a="1"/>
  <c r="I1793" i="40" s="1"/>
  <c r="I154" i="40" a="1"/>
  <c r="I154" i="40" s="1"/>
  <c r="K154" i="40" s="1"/>
  <c r="I2705" i="40" a="1"/>
  <c r="I2705" i="40" s="1"/>
  <c r="I2259" i="40" a="1"/>
  <c r="I2259" i="40" s="1"/>
  <c r="I1747" i="40" a="1"/>
  <c r="I1747" i="40" s="1"/>
  <c r="I434" i="40" a="1"/>
  <c r="I434" i="40" s="1"/>
  <c r="K434" i="40" s="1"/>
  <c r="I2467" i="40" a="1"/>
  <c r="I2467" i="40" s="1"/>
  <c r="I186" i="40" a="1"/>
  <c r="I186" i="40" s="1"/>
  <c r="I303" i="40" a="1"/>
  <c r="I303" i="40" s="1"/>
  <c r="K303" i="40" s="1"/>
  <c r="I1354" i="40" a="1"/>
  <c r="I1354" i="40" s="1"/>
  <c r="K1354" i="40" s="1"/>
  <c r="I1362" i="40" a="1"/>
  <c r="I1362" i="40" s="1"/>
  <c r="K1362" i="40" s="1"/>
  <c r="I2893" i="40" a="1"/>
  <c r="I2893" i="40" s="1"/>
  <c r="K2893" i="40" s="1"/>
  <c r="I2499" i="40" a="1"/>
  <c r="I2499" i="40" s="1"/>
  <c r="I2631" i="40" a="1"/>
  <c r="I2631" i="40" s="1"/>
  <c r="I971" i="40" a="1"/>
  <c r="I971" i="40" s="1"/>
  <c r="K971" i="40" s="1"/>
  <c r="I1674" i="40" a="1"/>
  <c r="I1674" i="40" s="1"/>
  <c r="I3019" i="40" a="1"/>
  <c r="I3019" i="40" s="1"/>
  <c r="I1567" i="40" a="1"/>
  <c r="I1567" i="40" s="1"/>
  <c r="K1567" i="40" s="1"/>
  <c r="I2177" i="40" a="1"/>
  <c r="I2177" i="40" s="1"/>
  <c r="I2024" i="40" a="1"/>
  <c r="I2024" i="40" s="1"/>
  <c r="I2015" i="40" a="1"/>
  <c r="I2015" i="40" s="1"/>
  <c r="I1299" i="40" a="1"/>
  <c r="I1299" i="40" s="1"/>
  <c r="I490" i="40" a="1"/>
  <c r="I490" i="40" s="1"/>
  <c r="K490" i="40" s="1"/>
  <c r="I2604" i="40" a="1"/>
  <c r="I2604" i="40" s="1"/>
  <c r="I685" i="40" a="1"/>
  <c r="I685" i="40" s="1"/>
  <c r="K685" i="40" s="1"/>
  <c r="I1182" i="40" a="1"/>
  <c r="I1182" i="40" s="1"/>
  <c r="I621" i="40" a="1"/>
  <c r="I621" i="40" s="1"/>
  <c r="I1338" i="40" a="1"/>
  <c r="I1338" i="40" s="1"/>
  <c r="K1338" i="40" s="1"/>
  <c r="I604" i="40" a="1"/>
  <c r="I604" i="40" s="1"/>
  <c r="K604" i="40" s="1"/>
  <c r="I1376" i="40" a="1"/>
  <c r="I1376" i="40" s="1"/>
  <c r="K1376" i="40" s="1"/>
  <c r="I3004" i="40" a="1"/>
  <c r="I3004" i="40" s="1"/>
  <c r="I561" i="40" a="1"/>
  <c r="I561" i="40" s="1"/>
  <c r="K561" i="40" s="1"/>
  <c r="I2491" i="40" a="1"/>
  <c r="I2491" i="40" s="1"/>
  <c r="I2596" i="40" a="1"/>
  <c r="I2596" i="40" s="1"/>
  <c r="AC1787" i="40"/>
  <c r="AC804" i="40"/>
  <c r="AC2942" i="40"/>
  <c r="AC2136" i="40"/>
  <c r="AC1902" i="40"/>
  <c r="AC2786" i="40"/>
  <c r="I2427" i="40" a="1"/>
  <c r="I2427" i="40" s="1"/>
  <c r="I665" i="40" a="1"/>
  <c r="I665" i="40" s="1"/>
  <c r="K665" i="40" s="1"/>
  <c r="I1138" i="40" a="1"/>
  <c r="I1138" i="40" s="1"/>
  <c r="I571" i="40" a="1"/>
  <c r="I571" i="40" s="1"/>
  <c r="I2282" i="40" a="1"/>
  <c r="I2282" i="40" s="1"/>
  <c r="I1261" i="40" a="1"/>
  <c r="I1261" i="40" s="1"/>
  <c r="I629" i="40" a="1"/>
  <c r="I629" i="40" s="1"/>
  <c r="I2048" i="40" a="1"/>
  <c r="I2048" i="40" s="1"/>
  <c r="K2048" i="40" s="1"/>
  <c r="I1886" i="40" a="1"/>
  <c r="I1886" i="40" s="1"/>
  <c r="K1886" i="40" s="1"/>
  <c r="I2828" i="40" a="1"/>
  <c r="I2828" i="40" s="1"/>
  <c r="I2585" i="40" a="1"/>
  <c r="I2585" i="40" s="1"/>
  <c r="I2443" i="40" a="1"/>
  <c r="I2443" i="40" s="1"/>
  <c r="I1597" i="40" a="1"/>
  <c r="I1597" i="40" s="1"/>
  <c r="I2646" i="40" a="1"/>
  <c r="I2646" i="40" s="1"/>
  <c r="I1099" i="40" a="1"/>
  <c r="I1099" i="40" s="1"/>
  <c r="I2681" i="40" a="1"/>
  <c r="I2681" i="40" s="1"/>
  <c r="I354" i="40" a="1"/>
  <c r="I354" i="40" s="1"/>
  <c r="K354" i="40" s="1"/>
  <c r="I163" i="40" a="1"/>
  <c r="I163" i="40" s="1"/>
  <c r="K163" i="40" s="1"/>
  <c r="I2731" i="40" a="1"/>
  <c r="I2731" i="40" s="1"/>
  <c r="I1764" i="40" a="1"/>
  <c r="I1764" i="40" s="1"/>
  <c r="I1506" i="40" a="1"/>
  <c r="I1506" i="40" s="1"/>
  <c r="I1553" i="40" a="1"/>
  <c r="I1553" i="40" s="1"/>
  <c r="I1717" i="40" a="1"/>
  <c r="I1717" i="40" s="1"/>
  <c r="I1034" i="40" a="1"/>
  <c r="I1034" i="40" s="1"/>
  <c r="K1034" i="40" s="1"/>
  <c r="I581" i="40" a="1"/>
  <c r="I581" i="40" s="1"/>
  <c r="I1613" i="40" a="1"/>
  <c r="I1613" i="40" s="1"/>
  <c r="I1961" i="40" a="1"/>
  <c r="I1961" i="40" s="1"/>
  <c r="P2940" i="40"/>
  <c r="P2927" i="40"/>
  <c r="P576" i="40"/>
  <c r="P151" i="40"/>
  <c r="P493" i="40"/>
  <c r="P2904" i="40"/>
  <c r="P1402" i="40"/>
  <c r="P451" i="40"/>
  <c r="P1407" i="40"/>
  <c r="P2064" i="40"/>
  <c r="P130" i="40"/>
  <c r="P1470" i="40"/>
  <c r="P544" i="40"/>
  <c r="P501" i="40"/>
  <c r="P716" i="40"/>
  <c r="P125" i="40"/>
  <c r="P77" i="40"/>
  <c r="P1425" i="40"/>
  <c r="P513" i="40"/>
  <c r="P2882" i="40"/>
  <c r="P2953" i="40"/>
  <c r="P1883" i="40"/>
  <c r="P2669" i="40"/>
  <c r="P1324" i="40"/>
  <c r="P206" i="40"/>
  <c r="P2180" i="40"/>
  <c r="P1924" i="40"/>
  <c r="P1027" i="40"/>
  <c r="P1986" i="40"/>
  <c r="P198" i="40"/>
  <c r="P483" i="40"/>
  <c r="P1992" i="40"/>
  <c r="P2651" i="40"/>
  <c r="P1526" i="40"/>
  <c r="P2295" i="40"/>
  <c r="P538" i="40"/>
  <c r="P141" i="40"/>
  <c r="P2820" i="40"/>
  <c r="P330" i="40"/>
  <c r="P832" i="40"/>
  <c r="P115" i="40"/>
  <c r="P2818" i="40"/>
  <c r="P8" i="40"/>
  <c r="P275" i="40"/>
  <c r="P290" i="40"/>
  <c r="P292" i="40"/>
  <c r="P469" i="40"/>
  <c r="P2994" i="40"/>
  <c r="P2178" i="40"/>
  <c r="P459" i="40"/>
  <c r="P733" i="40"/>
  <c r="P461" i="40"/>
  <c r="P540" i="40"/>
  <c r="P2106" i="40"/>
  <c r="P2089" i="40"/>
  <c r="P683" i="40"/>
  <c r="P428" i="40"/>
  <c r="P101" i="40"/>
  <c r="P2032" i="40"/>
  <c r="P1511" i="40"/>
  <c r="P1991" i="40"/>
  <c r="P768" i="40"/>
  <c r="P2906" i="40"/>
  <c r="P11" i="40"/>
  <c r="P499" i="40"/>
  <c r="P2555" i="40"/>
  <c r="P121" i="40"/>
  <c r="P474" i="40"/>
  <c r="P2092" i="40"/>
  <c r="P2898" i="40"/>
  <c r="P1594" i="40"/>
  <c r="P969" i="40"/>
  <c r="P651" i="40"/>
  <c r="P1921" i="40"/>
  <c r="P83" i="40"/>
  <c r="P1343" i="40"/>
  <c r="P2996" i="40"/>
  <c r="P737" i="40"/>
  <c r="P747" i="40"/>
  <c r="P2060" i="40"/>
  <c r="P2914" i="40"/>
  <c r="P2912" i="40"/>
  <c r="P308" i="40"/>
  <c r="P357" i="40"/>
  <c r="P1562" i="40"/>
  <c r="P2294" i="40"/>
  <c r="P2042" i="40"/>
  <c r="P2075" i="40"/>
  <c r="P546" i="40"/>
  <c r="P1192" i="40"/>
  <c r="P745" i="40"/>
  <c r="P984" i="40"/>
  <c r="P1374" i="40"/>
  <c r="P1982" i="40"/>
  <c r="P109" i="40"/>
  <c r="P283" i="40"/>
  <c r="P548" i="40"/>
  <c r="P2991" i="40"/>
  <c r="P691" i="40"/>
  <c r="P2181" i="40"/>
  <c r="P117" i="40"/>
  <c r="P1535" i="40"/>
  <c r="P2043" i="40"/>
  <c r="P514" i="40"/>
  <c r="P1415" i="40"/>
  <c r="P2887" i="40"/>
  <c r="P2045" i="40"/>
  <c r="P281" i="40"/>
  <c r="P1400" i="40"/>
  <c r="P409" i="40"/>
  <c r="P1388" i="40"/>
  <c r="P1348" i="40"/>
  <c r="P659" i="40"/>
  <c r="P764" i="40"/>
  <c r="P91" i="40"/>
  <c r="P1383" i="40"/>
  <c r="P681" i="40"/>
  <c r="P641" i="40"/>
  <c r="P2988" i="40"/>
  <c r="P1590" i="40"/>
  <c r="P123" i="40"/>
  <c r="P2599" i="40"/>
  <c r="P1356" i="40"/>
  <c r="P977" i="40"/>
  <c r="P327" i="40"/>
  <c r="P1351" i="40"/>
  <c r="P649" i="40"/>
  <c r="P1534" i="40"/>
  <c r="P2110" i="40"/>
  <c r="P2182" i="40"/>
  <c r="P1409" i="40"/>
  <c r="P75" i="40"/>
  <c r="P1879" i="40"/>
  <c r="P1358" i="40"/>
  <c r="P497" i="40"/>
  <c r="P824" i="40"/>
  <c r="P743" i="40"/>
  <c r="P2941" i="40"/>
  <c r="P304" i="40"/>
  <c r="P265" i="40"/>
  <c r="P430" i="40"/>
  <c r="P1196" i="40"/>
  <c r="P933" i="40"/>
  <c r="P517" i="40"/>
  <c r="P2296" i="40"/>
  <c r="P485" i="40"/>
  <c r="P2966" i="40"/>
  <c r="P1335" i="40"/>
  <c r="P1326" i="40"/>
  <c r="P2227" i="40"/>
  <c r="P1028" i="40"/>
  <c r="P465" i="40"/>
  <c r="P792" i="40"/>
  <c r="P336" i="40"/>
  <c r="P1821" i="40"/>
  <c r="P583" i="40"/>
  <c r="P1469" i="40"/>
  <c r="P306" i="40"/>
  <c r="P1193" i="40"/>
  <c r="P1345" i="40"/>
  <c r="P453" i="40"/>
  <c r="P1203" i="40"/>
  <c r="P2194" i="40"/>
  <c r="P2071" i="40"/>
  <c r="P2195" i="40"/>
  <c r="P1507" i="40"/>
  <c r="P299" i="40"/>
  <c r="P89" i="40"/>
  <c r="P965" i="40"/>
  <c r="P503" i="40"/>
  <c r="P314" i="40"/>
  <c r="P1406" i="40"/>
  <c r="P622" i="40"/>
  <c r="P2712" i="40"/>
  <c r="P85" i="40"/>
  <c r="P528" i="40"/>
  <c r="P511" i="40"/>
  <c r="P103" i="40"/>
  <c r="P763" i="40"/>
  <c r="P2950" i="40"/>
  <c r="P1405" i="40"/>
  <c r="P471" i="40"/>
  <c r="P826" i="40"/>
  <c r="P81" i="40"/>
  <c r="P726" i="40"/>
  <c r="P1355" i="40"/>
  <c r="P707" i="40"/>
  <c r="P2073" i="40"/>
  <c r="P966" i="40"/>
  <c r="P1625" i="40"/>
  <c r="P1369" i="40"/>
  <c r="P479" i="40"/>
  <c r="P1373" i="40"/>
  <c r="P794" i="40"/>
  <c r="P558" i="40"/>
  <c r="P1323" i="40"/>
  <c r="P2293" i="40"/>
  <c r="P2041" i="40"/>
  <c r="P1984" i="40"/>
  <c r="P600" i="40"/>
  <c r="P2919" i="40"/>
  <c r="P1416" i="40"/>
  <c r="P188" i="40"/>
  <c r="P1190" i="40"/>
  <c r="P1404" i="40"/>
  <c r="P2955" i="40"/>
  <c r="P1341" i="40"/>
  <c r="P880" i="40"/>
  <c r="P1334" i="40"/>
  <c r="P1990" i="40"/>
  <c r="P1925" i="40"/>
  <c r="P526" i="40"/>
  <c r="P2929" i="40"/>
  <c r="P1547" i="40"/>
  <c r="P1030" i="40"/>
  <c r="P356" i="40"/>
  <c r="P1379" i="40"/>
  <c r="P2952" i="40"/>
  <c r="P432" i="40"/>
  <c r="P1384" i="40"/>
  <c r="P1817" i="40"/>
  <c r="P1561" i="40"/>
  <c r="P679" i="40"/>
  <c r="P2557" i="40"/>
  <c r="P521" i="40"/>
  <c r="P2883" i="40"/>
  <c r="P2964" i="40"/>
  <c r="P288" i="40"/>
  <c r="P1515" i="40"/>
  <c r="P2108" i="40"/>
  <c r="P2896" i="40"/>
  <c r="P532" i="40"/>
  <c r="P530" i="40"/>
  <c r="P975" i="40"/>
  <c r="P697" i="40"/>
  <c r="P1347" i="40"/>
  <c r="P2880" i="40"/>
  <c r="P1381" i="40"/>
  <c r="P335" i="40"/>
  <c r="P1533" i="40"/>
  <c r="P735" i="40"/>
  <c r="P305" i="40"/>
  <c r="P878" i="40"/>
  <c r="AC614" i="40"/>
  <c r="AC350" i="40"/>
  <c r="AC1595" i="40"/>
  <c r="AC1339" i="40"/>
  <c r="AC971" i="40"/>
  <c r="AC589" i="40"/>
  <c r="AC1552" i="40"/>
  <c r="AC1366" i="40"/>
  <c r="AC747" i="40"/>
  <c r="AC45" i="40"/>
  <c r="AC2686" i="40"/>
  <c r="AC2450" i="40"/>
  <c r="AC2059" i="40"/>
  <c r="AC213" i="40"/>
  <c r="AC618" i="40"/>
  <c r="AC1983" i="40"/>
  <c r="AC2723" i="40"/>
  <c r="AC190" i="40"/>
  <c r="AC1696" i="40"/>
  <c r="AC938" i="40"/>
  <c r="AC2747" i="40"/>
  <c r="AC2955" i="40"/>
  <c r="AC2714" i="40"/>
  <c r="AC2386" i="40"/>
  <c r="AC969" i="40"/>
  <c r="AC483" i="40"/>
  <c r="AC1231" i="40"/>
  <c r="AC1820" i="40"/>
  <c r="AC1986" i="40"/>
  <c r="AC1199" i="40"/>
  <c r="AC873" i="40"/>
  <c r="AC2101" i="40"/>
  <c r="AC486" i="40"/>
  <c r="AC1016" i="40"/>
  <c r="AC135" i="40"/>
  <c r="AC86" i="40"/>
  <c r="AC1794" i="40"/>
  <c r="AC1426" i="40"/>
  <c r="AC1465" i="40"/>
  <c r="AC2613" i="40"/>
  <c r="AC2025" i="40"/>
  <c r="AC2858" i="40"/>
  <c r="AC1467" i="40"/>
  <c r="AC1100" i="40"/>
  <c r="AC717" i="40"/>
  <c r="AC698" i="40"/>
  <c r="AC1747" i="40"/>
  <c r="AC2711" i="40"/>
  <c r="AC2512" i="40"/>
  <c r="AC2844" i="40"/>
  <c r="AC518" i="40"/>
  <c r="AC1109" i="40"/>
  <c r="AC2196" i="40"/>
  <c r="AC597" i="40"/>
  <c r="AC1675" i="40"/>
  <c r="AC2647" i="40"/>
  <c r="AC1045" i="40"/>
  <c r="AC2060" i="40"/>
  <c r="AC547" i="40"/>
  <c r="AC1779" i="40"/>
  <c r="AC2743" i="40"/>
  <c r="AC2753" i="40"/>
  <c r="AC733" i="40"/>
  <c r="AC2755" i="40"/>
  <c r="AC2190" i="40"/>
  <c r="AC198" i="40"/>
  <c r="AC2994" i="40"/>
  <c r="AC1843" i="40"/>
  <c r="AC704" i="40"/>
  <c r="AC255" i="40"/>
  <c r="AC2961" i="40"/>
  <c r="AC110" i="40"/>
  <c r="AC37" i="40"/>
  <c r="AC675" i="40"/>
  <c r="AC2802" i="40"/>
  <c r="AC2296" i="40"/>
  <c r="AC360" i="40"/>
  <c r="AC2076" i="40"/>
  <c r="AC2733" i="40"/>
  <c r="AC896" i="40"/>
  <c r="AC2436" i="40"/>
  <c r="AC295" i="40"/>
  <c r="AC2676" i="40"/>
  <c r="AC2199" i="40"/>
  <c r="AC367" i="40"/>
  <c r="AC2678" i="40"/>
  <c r="AC84" i="40"/>
  <c r="AC2984" i="40"/>
  <c r="AC2171" i="40"/>
  <c r="AC117" i="40"/>
  <c r="AC1449" i="40"/>
  <c r="AC2508" i="40"/>
  <c r="AC574" i="40"/>
  <c r="AC1555" i="40"/>
  <c r="AC1260" i="40"/>
  <c r="AC893" i="40"/>
  <c r="AC1179" i="40"/>
  <c r="AC2596" i="40"/>
  <c r="AC809" i="40"/>
  <c r="AC217" i="40"/>
  <c r="AC1803" i="40"/>
  <c r="AC2735" i="40"/>
  <c r="AC2410" i="40"/>
  <c r="AC2182" i="40"/>
  <c r="AC1114" i="40"/>
  <c r="AC811" i="40"/>
  <c r="AC2657" i="40"/>
  <c r="AC2286" i="40"/>
  <c r="AC2443" i="40"/>
  <c r="AC2056" i="40"/>
  <c r="AC797" i="40"/>
  <c r="AC2243" i="40"/>
  <c r="AC1457" i="40"/>
  <c r="AC1742" i="40"/>
  <c r="AC1358" i="40"/>
  <c r="AC1062" i="40"/>
  <c r="AC214" i="40"/>
  <c r="AC403" i="40"/>
  <c r="AC2073" i="40"/>
  <c r="AC898" i="40"/>
  <c r="AC2289" i="40"/>
  <c r="AC3019" i="40"/>
  <c r="AC2201" i="40"/>
  <c r="AC1464" i="40"/>
  <c r="AC1837" i="40"/>
  <c r="AC2749" i="40"/>
  <c r="AC2884" i="40"/>
  <c r="AC1333" i="40"/>
  <c r="AC1780" i="40"/>
  <c r="AC1754" i="40"/>
  <c r="AC1649" i="40"/>
  <c r="AC2049" i="40"/>
  <c r="AC1312" i="40"/>
  <c r="AC2006" i="40"/>
  <c r="AC1836" i="40"/>
  <c r="AC1474" i="40"/>
  <c r="AC2603" i="40"/>
  <c r="AC2915" i="40"/>
  <c r="AC303" i="40"/>
  <c r="AC1596" i="40"/>
  <c r="AC1340" i="40"/>
  <c r="AC964" i="40"/>
  <c r="AC2592" i="40"/>
  <c r="AC1673" i="40"/>
  <c r="AC1150" i="40"/>
  <c r="AC2253" i="40"/>
  <c r="AC1354" i="40"/>
  <c r="AC1058" i="40"/>
  <c r="AC2484" i="40"/>
  <c r="AC1911" i="40"/>
  <c r="AC664" i="40"/>
  <c r="AC1648" i="40"/>
  <c r="AC2002" i="40"/>
  <c r="AC2027" i="40"/>
  <c r="AC181" i="40"/>
  <c r="AC586" i="40"/>
  <c r="AC1943" i="40"/>
  <c r="AC1013" i="40"/>
  <c r="AC2028" i="40"/>
  <c r="AC2598" i="40"/>
  <c r="AC515" i="40"/>
  <c r="AC150" i="40"/>
  <c r="AC716" i="40"/>
  <c r="AC1584" i="40"/>
  <c r="AC906" i="40"/>
  <c r="AC2715" i="40"/>
  <c r="AC632" i="40"/>
  <c r="AC821" i="40"/>
  <c r="AC812" i="40"/>
  <c r="AC1536" i="40"/>
  <c r="AC180" i="40"/>
  <c r="AC195" i="40"/>
  <c r="AC1306" i="40"/>
  <c r="AC2838" i="40"/>
  <c r="AC2138" i="40"/>
  <c r="AC1681" i="40"/>
  <c r="AC2700" i="40"/>
  <c r="AC2451" i="40"/>
  <c r="AC1557" i="40"/>
  <c r="AC2251" i="40"/>
  <c r="AC1702" i="40"/>
  <c r="AC2794" i="40"/>
  <c r="AC1296" i="40"/>
  <c r="AC922" i="40"/>
  <c r="AC1847" i="40"/>
  <c r="AC980" i="40"/>
  <c r="AC1996" i="40"/>
  <c r="AC835" i="40"/>
  <c r="AC2914" i="40"/>
  <c r="AC167" i="40"/>
  <c r="AC1811" i="40"/>
  <c r="AC2775" i="40"/>
  <c r="AC305" i="40"/>
  <c r="AC2312" i="40"/>
  <c r="AC1202" i="40"/>
  <c r="AC827" i="40"/>
  <c r="AC419" i="40"/>
  <c r="AC2479" i="40"/>
  <c r="AC1756" i="40"/>
  <c r="AC2219" i="40"/>
  <c r="AC1873" i="40"/>
  <c r="AC2459" i="40"/>
  <c r="AC1730" i="40"/>
  <c r="AC1362" i="40"/>
  <c r="AC956" i="40"/>
  <c r="AC335" i="40"/>
  <c r="AC1650" i="40"/>
  <c r="AC1488" i="40"/>
  <c r="AC2465" i="40"/>
  <c r="AC2007" i="40"/>
  <c r="AC1360" i="40"/>
  <c r="AC1240" i="40"/>
  <c r="AC642" i="40"/>
  <c r="AC251" i="40"/>
  <c r="AC2760" i="40"/>
  <c r="AC649" i="40"/>
  <c r="AC2737" i="40"/>
  <c r="AC1798" i="40"/>
  <c r="AC49" i="40"/>
  <c r="AC351" i="40"/>
  <c r="AC2210" i="40"/>
  <c r="AC1097" i="40"/>
  <c r="AC186" i="40"/>
  <c r="AC579" i="40"/>
  <c r="AC779" i="40"/>
  <c r="AC1736" i="40"/>
  <c r="AC1049" i="40"/>
  <c r="AC2779" i="40"/>
  <c r="AC57" i="40"/>
  <c r="AC2424" i="40"/>
  <c r="AC1213" i="40"/>
  <c r="AC942" i="40"/>
  <c r="AC103" i="40"/>
  <c r="AC1875" i="40"/>
  <c r="AC1411" i="40"/>
  <c r="AC2612" i="40"/>
  <c r="AC558" i="40"/>
  <c r="AC2881" i="40"/>
  <c r="AC2457" i="40"/>
  <c r="AC1005" i="40"/>
  <c r="AC1910" i="40"/>
  <c r="AC64" i="40"/>
  <c r="AC1201" i="40"/>
  <c r="AC450" i="40"/>
  <c r="AC596" i="40"/>
  <c r="AC850" i="40"/>
  <c r="AC12" i="40"/>
  <c r="AC466" i="40"/>
  <c r="AC2956" i="40"/>
  <c r="AC336" i="40"/>
  <c r="AC742" i="40"/>
  <c r="AC2902" i="40"/>
  <c r="AC346" i="40"/>
  <c r="AC1214" i="40"/>
  <c r="AC1102" i="40"/>
  <c r="AC1797" i="40"/>
  <c r="AC941" i="40"/>
  <c r="AC2241" i="40"/>
  <c r="AC2663" i="40"/>
  <c r="AC2119" i="40"/>
  <c r="AC1473" i="40"/>
  <c r="AC1233" i="40"/>
  <c r="AC482" i="40"/>
  <c r="AC447" i="40"/>
  <c r="AC321" i="40"/>
  <c r="AC1715" i="40"/>
  <c r="AC2679" i="40"/>
  <c r="AC629" i="40"/>
  <c r="AC2491" i="40"/>
  <c r="AC620" i="40"/>
  <c r="AC44" i="40"/>
  <c r="AC498" i="40"/>
  <c r="AC368" i="40"/>
  <c r="AC1627" i="40"/>
  <c r="AC1371" i="40"/>
  <c r="AC1004" i="40"/>
  <c r="AC621" i="40"/>
  <c r="AC1244" i="40"/>
  <c r="AC1077" i="40"/>
  <c r="AC2092" i="40"/>
  <c r="AC137" i="40"/>
  <c r="AC2446" i="40"/>
  <c r="AC819" i="40"/>
  <c r="AC1081" i="40"/>
  <c r="AC2811" i="40"/>
  <c r="AC89" i="40"/>
  <c r="AC2560" i="40"/>
  <c r="AC2871" i="40"/>
  <c r="AC2262" i="40"/>
  <c r="AC1721" i="40"/>
  <c r="AC2732" i="40"/>
  <c r="AC2483" i="40"/>
  <c r="AC2883" i="40"/>
  <c r="AC1325" i="40"/>
  <c r="AC1501" i="40"/>
  <c r="AC1870" i="40"/>
  <c r="AC1169" i="40"/>
  <c r="AC801" i="40"/>
  <c r="AC800" i="40"/>
  <c r="AC130" i="40"/>
  <c r="AC218" i="40"/>
  <c r="AC798" i="40"/>
  <c r="AC646" i="40"/>
  <c r="AC390" i="40"/>
  <c r="AC617" i="40"/>
  <c r="AC678" i="40"/>
  <c r="AC422" i="40"/>
  <c r="AC1403" i="40"/>
  <c r="AC1036" i="40"/>
  <c r="AC653" i="40"/>
  <c r="AC1598" i="40"/>
  <c r="AC55" i="40"/>
  <c r="AC2721" i="40"/>
  <c r="AC565" i="40"/>
  <c r="AC1279" i="40"/>
  <c r="AC2370" i="40"/>
  <c r="AC2070" i="40"/>
  <c r="AC1749" i="40"/>
  <c r="AC1276" i="40"/>
  <c r="AC656" i="40"/>
  <c r="AC81" i="40"/>
  <c r="AC166" i="40"/>
  <c r="AC304" i="40"/>
  <c r="AC326" i="40"/>
  <c r="AC826" i="40"/>
  <c r="AC2717" i="40"/>
  <c r="AC2852" i="40"/>
  <c r="AC2029" i="40"/>
  <c r="AC1748" i="40"/>
  <c r="AC1722" i="40"/>
  <c r="AC2017" i="40"/>
  <c r="AC1281" i="40"/>
  <c r="AC1974" i="40"/>
  <c r="AC2791" i="40"/>
  <c r="AC879" i="40"/>
  <c r="AC2856" i="40"/>
  <c r="AC1585" i="40"/>
  <c r="AC2506" i="40"/>
  <c r="AC1804" i="40"/>
  <c r="AC916" i="40"/>
  <c r="AC1977" i="40"/>
  <c r="AC2901" i="40"/>
  <c r="AC240" i="40"/>
  <c r="AC1733" i="40"/>
  <c r="AC786" i="40"/>
  <c r="AC2982" i="40"/>
  <c r="AC378" i="40"/>
  <c r="AC1310" i="40"/>
  <c r="AC1581" i="40"/>
  <c r="AC911" i="40"/>
  <c r="AC215" i="40"/>
  <c r="AC2009" i="40"/>
  <c r="AC256" i="40"/>
  <c r="AC532" i="40"/>
  <c r="AC1628" i="40"/>
  <c r="AC1372" i="40"/>
  <c r="AC997" i="40"/>
  <c r="AC2632" i="40"/>
  <c r="AC1745" i="40"/>
  <c r="AC1647" i="40"/>
  <c r="AC888" i="40"/>
  <c r="AC1533" i="40"/>
  <c r="AC537" i="40"/>
  <c r="AC2180" i="40"/>
  <c r="AC1275" i="40"/>
  <c r="AC212" i="40"/>
  <c r="AC227" i="40"/>
  <c r="AC854" i="40"/>
  <c r="AC2765" i="40"/>
  <c r="AC1039" i="40"/>
  <c r="AC1709" i="40"/>
  <c r="AC415" i="40"/>
  <c r="AC439" i="40"/>
  <c r="AC2841" i="40"/>
  <c r="AC606" i="40"/>
  <c r="AC342" i="40"/>
  <c r="AC1587" i="40"/>
  <c r="AC1331" i="40"/>
  <c r="AC925" i="40"/>
  <c r="AC1211" i="40"/>
  <c r="AC2628" i="40"/>
  <c r="AC1990" i="40"/>
  <c r="AC905" i="40"/>
  <c r="AC681" i="40"/>
  <c r="AC1048" i="40"/>
  <c r="AC2409" i="40"/>
  <c r="AC843" i="40"/>
  <c r="AC2318" i="40"/>
  <c r="AC2475" i="40"/>
  <c r="AC1613" i="40"/>
  <c r="AC1597" i="40"/>
  <c r="AC3018" i="40"/>
  <c r="AC2233" i="40"/>
  <c r="AC185" i="40"/>
  <c r="AC1317" i="40"/>
  <c r="AC759" i="40"/>
  <c r="AC840" i="40"/>
  <c r="AC623" i="40"/>
  <c r="AC1137" i="40"/>
  <c r="AC2040" i="40"/>
  <c r="AC552" i="40"/>
  <c r="AC1391" i="40"/>
  <c r="AC1826" i="40"/>
  <c r="AC1458" i="40"/>
  <c r="AC1497" i="40"/>
  <c r="AC2653" i="40"/>
  <c r="AC2057" i="40"/>
  <c r="AC345" i="40"/>
  <c r="AC1510" i="40"/>
  <c r="AC260" i="40"/>
  <c r="AC1352" i="40"/>
  <c r="AC2052" i="40"/>
  <c r="AC188" i="40"/>
  <c r="AC2773" i="40"/>
  <c r="AC976" i="40"/>
  <c r="AC562" i="40"/>
  <c r="AC815" i="40"/>
  <c r="AC122" i="40"/>
  <c r="AC1238" i="40"/>
  <c r="AC665" i="40"/>
  <c r="AC932" i="40"/>
  <c r="AC524" i="40"/>
  <c r="AC1879" i="40"/>
  <c r="AC1470" i="40"/>
  <c r="AC550" i="40"/>
  <c r="AC2503" i="40"/>
  <c r="AC1991" i="40"/>
  <c r="AC357" i="40"/>
  <c r="AC1592" i="40"/>
  <c r="AC2133" i="40"/>
  <c r="AC1531" i="40"/>
  <c r="AC1268" i="40"/>
  <c r="AC901" i="40"/>
  <c r="AC2277" i="40"/>
  <c r="AC1168" i="40"/>
  <c r="AC471" i="40"/>
  <c r="AC568" i="40"/>
  <c r="AC937" i="40"/>
  <c r="AC713" i="40"/>
  <c r="AC2718" i="40"/>
  <c r="AC1225" i="40"/>
  <c r="AC2819" i="40"/>
  <c r="AC1406" i="40"/>
  <c r="AC2514" i="40"/>
  <c r="AC583" i="40"/>
  <c r="AC2898" i="40"/>
  <c r="AC2016" i="40"/>
  <c r="AC129" i="40"/>
  <c r="AC2810" i="40"/>
  <c r="AC2417" i="40"/>
  <c r="AC1444" i="40"/>
  <c r="AC1069" i="40"/>
  <c r="AC2993" i="40"/>
  <c r="AC1642" i="40"/>
  <c r="AC1038" i="40"/>
  <c r="AC1405" i="40"/>
  <c r="AC196" i="40"/>
  <c r="AC394" i="40"/>
  <c r="AC1059" i="40"/>
  <c r="AC1015" i="40"/>
  <c r="AC1002" i="40"/>
  <c r="AC619" i="40"/>
  <c r="AC474" i="40"/>
  <c r="AC2746" i="40"/>
  <c r="AC2920" i="40"/>
  <c r="AC380" i="40"/>
  <c r="AC1559" i="40"/>
  <c r="AC296" i="40"/>
  <c r="AC1589" i="40"/>
  <c r="AC2084" i="40"/>
  <c r="AC220" i="40"/>
  <c r="AC2805" i="40"/>
  <c r="AC1009" i="40"/>
  <c r="AC594" i="40"/>
  <c r="AC2055" i="40"/>
  <c r="AC2870" i="40"/>
  <c r="AC306" i="40"/>
  <c r="AC1182" i="40"/>
  <c r="AC449" i="40"/>
  <c r="AC697" i="40"/>
  <c r="AC429" i="40"/>
  <c r="AC970" i="40"/>
  <c r="AC556" i="40"/>
  <c r="AC1744" i="40"/>
  <c r="AC1920" i="40"/>
  <c r="AC2659" i="40"/>
  <c r="AC2682" i="40"/>
  <c r="AC582" i="40"/>
  <c r="AC2405" i="40"/>
  <c r="AC203" i="40"/>
  <c r="AC1017" i="40"/>
  <c r="AC1563" i="40"/>
  <c r="AC1307" i="40"/>
  <c r="AC933" i="40"/>
  <c r="AC517" i="40"/>
  <c r="AC1158" i="40"/>
  <c r="AC745" i="40"/>
  <c r="AC1971" i="40"/>
  <c r="AC2048" i="40"/>
  <c r="AC1335" i="40"/>
  <c r="AC1091" i="40"/>
  <c r="AC1047" i="40"/>
  <c r="AC496" i="40"/>
  <c r="AC412" i="40"/>
  <c r="AC1591" i="40"/>
  <c r="AC1874" i="40"/>
  <c r="AC61" i="40"/>
  <c r="AC116" i="40"/>
  <c r="AC418" i="40"/>
  <c r="AC1622" i="40"/>
  <c r="AC1148" i="40"/>
  <c r="AC97" i="40"/>
  <c r="AC2995" i="40"/>
  <c r="AC1475" i="40"/>
  <c r="AC2339" i="40"/>
  <c r="AC718" i="40"/>
  <c r="AC47" i="40"/>
  <c r="AC308" i="40"/>
  <c r="AC2554" i="40"/>
  <c r="AC639" i="40"/>
  <c r="AC2205" i="40"/>
  <c r="AC2035" i="40"/>
  <c r="AC535" i="40"/>
  <c r="AC136" i="40"/>
  <c r="AC176" i="40"/>
  <c r="AC1196" i="40"/>
  <c r="AC1728" i="40"/>
  <c r="AC2941" i="40"/>
  <c r="AC1570" i="40"/>
  <c r="AC1103" i="40"/>
  <c r="AC527" i="40"/>
  <c r="AC16" i="40"/>
  <c r="AC741" i="40"/>
  <c r="AC805" i="40"/>
  <c r="AC2255" i="40"/>
  <c r="AC2782" i="40"/>
  <c r="AC65" i="40"/>
  <c r="AC2896" i="40"/>
  <c r="AC2011" i="40"/>
  <c r="AC243" i="40"/>
  <c r="AC2740" i="40"/>
  <c r="AC2742" i="40"/>
  <c r="AC371" i="40"/>
  <c r="AC43" i="40"/>
  <c r="AC2978" i="40"/>
  <c r="AC1151" i="40"/>
  <c r="AC743" i="40"/>
  <c r="AC894" i="40"/>
  <c r="AC2279" i="40"/>
  <c r="AC1810" i="40"/>
  <c r="AC572" i="40"/>
  <c r="AC1422" i="40"/>
  <c r="AC839" i="40"/>
  <c r="AC2970" i="40"/>
  <c r="AC670" i="40"/>
  <c r="AC414" i="40"/>
  <c r="AC1651" i="40"/>
  <c r="AC1395" i="40"/>
  <c r="AC996" i="40"/>
  <c r="AC1019" i="40"/>
  <c r="AC2582" i="40"/>
  <c r="AC2692" i="40"/>
  <c r="AC862" i="40"/>
  <c r="AC657" i="40"/>
  <c r="AC914" i="40"/>
  <c r="AC2569" i="40"/>
  <c r="AC622" i="40"/>
  <c r="AC366" i="40"/>
  <c r="AC197" i="40"/>
  <c r="AC1678" i="40"/>
  <c r="AC1915" i="40"/>
  <c r="AC1204" i="40"/>
  <c r="AC421" i="40"/>
  <c r="AC2799" i="40"/>
  <c r="AC1553" i="40"/>
  <c r="AC1831" i="40"/>
  <c r="AC1119" i="40"/>
  <c r="AC1853" i="40"/>
  <c r="AC1230" i="40"/>
  <c r="AC2481" i="40"/>
  <c r="AC1508" i="40"/>
  <c r="AC1173" i="40"/>
  <c r="AC1155" i="40"/>
  <c r="AC1376" i="40"/>
  <c r="AC560" i="40"/>
  <c r="AC1513" i="40"/>
  <c r="AC2466" i="40"/>
  <c r="AC2206" i="40"/>
  <c r="AC1845" i="40"/>
  <c r="AC1118" i="40"/>
  <c r="AC2014" i="40"/>
  <c r="AC2473" i="40"/>
  <c r="AC613" i="40"/>
  <c r="AC2563" i="40"/>
  <c r="AC288" i="40"/>
  <c r="AC1918" i="40"/>
  <c r="AC504" i="40"/>
  <c r="AC1782" i="40"/>
  <c r="AC1939" i="40"/>
  <c r="AC1913" i="40"/>
  <c r="AC538" i="40"/>
  <c r="AC2160" i="40"/>
  <c r="AC2327" i="40"/>
  <c r="AC2042" i="40"/>
  <c r="AC1806" i="40"/>
  <c r="AC1430" i="40"/>
  <c r="AC790" i="40"/>
  <c r="AC476" i="40"/>
  <c r="AC1695" i="40"/>
  <c r="AC2643" i="40"/>
  <c r="AC1926" i="40"/>
  <c r="AC341" i="40"/>
  <c r="AC2798" i="40"/>
  <c r="AC1186" i="40"/>
  <c r="AC874" i="40"/>
  <c r="AC2365" i="40"/>
  <c r="AC752" i="40"/>
  <c r="AC2301" i="40"/>
  <c r="AC1024" i="40"/>
  <c r="AC60" i="40"/>
  <c r="AC1973" i="40"/>
  <c r="AC1066" i="40"/>
  <c r="AC683" i="40"/>
  <c r="AC100" i="40"/>
  <c r="AC1750" i="40"/>
  <c r="AC408" i="40"/>
  <c r="AC2141" i="40"/>
  <c r="AC979" i="40"/>
  <c r="AC1099" i="40"/>
  <c r="AC452" i="40"/>
  <c r="AC968" i="40"/>
  <c r="AC2681" i="40"/>
  <c r="AC2648" i="40"/>
  <c r="AC157" i="40"/>
  <c r="AC2326" i="40"/>
  <c r="AC1785" i="40"/>
  <c r="AC2796" i="40"/>
  <c r="AC817" i="40"/>
  <c r="AC1731" i="40"/>
  <c r="AC467" i="40"/>
  <c r="AC1073" i="40"/>
  <c r="AC67" i="40"/>
  <c r="AC1903" i="40"/>
  <c r="AC599" i="40"/>
  <c r="AC1270" i="40"/>
  <c r="AC1949" i="40"/>
  <c r="AC340" i="40"/>
  <c r="AC1368" i="40"/>
  <c r="AC2104" i="40"/>
  <c r="AC358" i="40"/>
  <c r="AC2123" i="40"/>
  <c r="AC2162" i="40"/>
  <c r="AC2917" i="40"/>
  <c r="AC880" i="40"/>
  <c r="AC1420" i="40"/>
  <c r="AC2813" i="40"/>
  <c r="AC2413" i="40"/>
  <c r="AC730" i="40"/>
  <c r="AC2996" i="40"/>
  <c r="AC536" i="40"/>
  <c r="AC1844" i="40"/>
  <c r="AC1818" i="40"/>
  <c r="AC1162" i="40"/>
  <c r="AC2113" i="40"/>
  <c r="AC1448" i="40"/>
  <c r="AC2869" i="40"/>
  <c r="AC760" i="40"/>
  <c r="AC2078" i="40"/>
  <c r="AC2256" i="40"/>
  <c r="AC299" i="40"/>
  <c r="AC2878" i="40"/>
  <c r="AC1105" i="40"/>
  <c r="AC658" i="40"/>
  <c r="AC314" i="40"/>
  <c r="AC2191" i="40"/>
  <c r="AC1621" i="40"/>
  <c r="AC2021" i="40"/>
  <c r="AC39" i="40"/>
  <c r="AC2952" i="40"/>
  <c r="AC1436" i="40"/>
  <c r="AC1061" i="40"/>
  <c r="AC2712" i="40"/>
  <c r="AC2408" i="40"/>
  <c r="AC1809" i="40"/>
  <c r="AC1719" i="40"/>
  <c r="AC2079" i="40"/>
  <c r="AC513" i="40"/>
  <c r="AC1253" i="40"/>
  <c r="AC231" i="40"/>
  <c r="AC2864" i="40"/>
  <c r="AC1522" i="40"/>
  <c r="AC1267" i="40"/>
  <c r="AC1561" i="40"/>
  <c r="AC2121" i="40"/>
  <c r="AC2488" i="40"/>
  <c r="AC2879" i="40"/>
  <c r="AC254" i="40"/>
  <c r="AC1418" i="40"/>
  <c r="AC924" i="40"/>
  <c r="AC2469" i="40"/>
  <c r="AC1538" i="40"/>
  <c r="AC1283" i="40"/>
  <c r="AC2178" i="40"/>
  <c r="AC154" i="40"/>
  <c r="AC2707" i="40"/>
  <c r="AC2359" i="40"/>
  <c r="AC531" i="40"/>
  <c r="AC682" i="40"/>
  <c r="AC1434" i="40"/>
  <c r="AC1144" i="40"/>
  <c r="AC377" i="40"/>
  <c r="AC407" i="40"/>
  <c r="AC706" i="40"/>
  <c r="AC1554" i="40"/>
  <c r="AC1298" i="40"/>
  <c r="AC1593" i="40"/>
  <c r="AC1337" i="40"/>
  <c r="AC2153" i="40"/>
  <c r="AC2300" i="40"/>
  <c r="AC376" i="40"/>
  <c r="AC128" i="40"/>
  <c r="AC2991" i="40"/>
  <c r="AC892" i="40"/>
  <c r="AC1450" i="40"/>
  <c r="AC962" i="40"/>
  <c r="AC1800" i="40"/>
  <c r="AC2501" i="40"/>
  <c r="AC2252" i="40"/>
  <c r="AC464" i="40"/>
  <c r="AC2139" i="40"/>
  <c r="AC1674" i="40"/>
  <c r="AC1314" i="40"/>
  <c r="AC2218" i="40"/>
  <c r="AC2739" i="40"/>
  <c r="AC1022" i="40"/>
  <c r="AC2399" i="40"/>
  <c r="AC563" i="40"/>
  <c r="AC714" i="40"/>
  <c r="AC2046" i="40"/>
  <c r="AC671" i="40"/>
  <c r="AC250" i="40"/>
  <c r="AC833" i="40"/>
  <c r="AC170" i="40"/>
  <c r="AC1455" i="40"/>
  <c r="AC2574" i="40"/>
  <c r="AC761" i="40"/>
  <c r="AC59" i="40"/>
  <c r="AC25" i="40"/>
  <c r="AC297" i="40"/>
  <c r="AC1437" i="40"/>
  <c r="AC825" i="40"/>
  <c r="AC1421" i="40"/>
  <c r="AC1407" i="40"/>
  <c r="AC1399" i="40"/>
  <c r="AC1188" i="40"/>
  <c r="AC1342" i="40"/>
  <c r="AC338" i="40"/>
  <c r="AC641" i="40"/>
  <c r="AC1424" i="40"/>
  <c r="AC1507" i="40"/>
  <c r="AC868" i="40"/>
  <c r="AC2387" i="40"/>
  <c r="AC95" i="40"/>
  <c r="AC2960" i="40"/>
  <c r="AC516" i="40"/>
  <c r="AC2586" i="40"/>
  <c r="AC387" i="40"/>
  <c r="AC2067" i="40"/>
  <c r="AC2842" i="40"/>
  <c r="AC567" i="40"/>
  <c r="AC1228" i="40"/>
  <c r="AC1760" i="40"/>
  <c r="AC48" i="40"/>
  <c r="AC1940" i="40"/>
  <c r="AC1602" i="40"/>
  <c r="AC1143" i="40"/>
  <c r="AC559" i="40"/>
  <c r="AC91" i="40"/>
  <c r="AC2814" i="40"/>
  <c r="AC1320" i="40"/>
  <c r="AC1927" i="40"/>
  <c r="AC1704" i="40"/>
  <c r="AC2928" i="40"/>
  <c r="AC2043" i="40"/>
  <c r="AC2772" i="40"/>
  <c r="AC927" i="40"/>
  <c r="AC485" i="40"/>
  <c r="AC2774" i="40"/>
  <c r="AC1617" i="40"/>
  <c r="AC411" i="40"/>
  <c r="AC75" i="40"/>
  <c r="AC2023" i="40"/>
  <c r="AC1133" i="40"/>
  <c r="AC2311" i="40"/>
  <c r="AC612" i="40"/>
  <c r="AC331" i="40"/>
  <c r="AC1454" i="40"/>
  <c r="AC333" i="40"/>
  <c r="AC446" i="40"/>
  <c r="AC1427" i="40"/>
  <c r="AC1028" i="40"/>
  <c r="AC1051" i="40"/>
  <c r="AC2614" i="40"/>
  <c r="AC2429" i="40"/>
  <c r="AC2724" i="40"/>
  <c r="AC2166" i="40"/>
  <c r="AC1485" i="40"/>
  <c r="AC71" i="40"/>
  <c r="AC1345" i="40"/>
  <c r="AC1478" i="40"/>
  <c r="AC848" i="40"/>
  <c r="AC2422" i="40"/>
  <c r="AC948" i="40"/>
  <c r="AC672" i="40"/>
  <c r="AC2314" i="40"/>
  <c r="AC1861" i="40"/>
  <c r="AC2601" i="40"/>
  <c r="AC654" i="40"/>
  <c r="AC398" i="40"/>
  <c r="AC2082" i="40"/>
  <c r="AC1846" i="40"/>
  <c r="AC2124" i="40"/>
  <c r="AC1236" i="40"/>
  <c r="AC2559" i="40"/>
  <c r="AC1871" i="40"/>
  <c r="AC1919" i="40"/>
  <c r="AC1262" i="40"/>
  <c r="AC2513" i="40"/>
  <c r="AC1540" i="40"/>
  <c r="AC1205" i="40"/>
  <c r="AC1187" i="40"/>
  <c r="AC748" i="40"/>
  <c r="AC1616" i="40"/>
  <c r="AC792" i="40"/>
  <c r="AC2377" i="40"/>
  <c r="AC2903" i="40"/>
  <c r="AC1545" i="40"/>
  <c r="AC2581" i="40"/>
  <c r="AC936" i="40"/>
  <c r="AC2498" i="40"/>
  <c r="AC2238" i="40"/>
  <c r="AC1877" i="40"/>
  <c r="AC1254" i="40"/>
  <c r="AC2505" i="40"/>
  <c r="AC645" i="40"/>
  <c r="AC2397" i="40"/>
  <c r="AC2635" i="40"/>
  <c r="AC456" i="40"/>
  <c r="AC1814" i="40"/>
  <c r="AC640" i="40"/>
  <c r="AC2213" i="40"/>
  <c r="AC1044" i="40"/>
  <c r="AC2192" i="40"/>
  <c r="AC1767" i="40"/>
  <c r="AC1544" i="40"/>
  <c r="AC1878" i="40"/>
  <c r="AC1462" i="40"/>
  <c r="AC822" i="40"/>
  <c r="AC1727" i="40"/>
  <c r="AC2843" i="40"/>
  <c r="AC1795" i="40"/>
  <c r="AC373" i="40"/>
  <c r="AC1218" i="40"/>
  <c r="AC949" i="40"/>
  <c r="AC603" i="40"/>
  <c r="AC1209" i="40"/>
  <c r="AC2144" i="40"/>
  <c r="AC1056" i="40"/>
  <c r="AC1431" i="40"/>
  <c r="AC2005" i="40"/>
  <c r="AC1098" i="40"/>
  <c r="AC715" i="40"/>
  <c r="AC347" i="40"/>
  <c r="AC1484" i="40"/>
  <c r="AC2608" i="40"/>
  <c r="AC1131" i="40"/>
  <c r="AC484" i="40"/>
  <c r="AC1130" i="40"/>
  <c r="AC179" i="40"/>
  <c r="AC2713" i="40"/>
  <c r="AC1277" i="40"/>
  <c r="AC2142" i="40"/>
  <c r="AC2688" i="40"/>
  <c r="AC2384" i="40"/>
  <c r="AC189" i="40"/>
  <c r="AC2374" i="40"/>
  <c r="AC2828" i="40"/>
  <c r="AC38" i="40"/>
  <c r="AC1177" i="40"/>
  <c r="AC107" i="40"/>
  <c r="AC631" i="40"/>
  <c r="AC1701" i="40"/>
  <c r="AC2125" i="40"/>
  <c r="AC372" i="40"/>
  <c r="AC1930" i="40"/>
  <c r="AC1608" i="40"/>
  <c r="AC2176" i="40"/>
  <c r="AC2183" i="40"/>
  <c r="AC1692" i="40"/>
  <c r="AC2155" i="40"/>
  <c r="AC2957" i="40"/>
  <c r="AC2854" i="40"/>
  <c r="AC2445" i="40"/>
  <c r="AC434" i="40"/>
  <c r="AC1055" i="40"/>
  <c r="AC1876" i="40"/>
  <c r="AC349" i="40"/>
  <c r="AC1850" i="40"/>
  <c r="AC1194" i="40"/>
  <c r="AC884" i="40"/>
  <c r="AC2145" i="40"/>
  <c r="AC2909" i="40"/>
  <c r="AC18" i="40"/>
  <c r="AC945" i="40"/>
  <c r="AC2110" i="40"/>
  <c r="AC1867" i="40"/>
  <c r="AC539" i="40"/>
  <c r="AC2910" i="40"/>
  <c r="AC690" i="40"/>
  <c r="AC354" i="40"/>
  <c r="AC2223" i="40"/>
  <c r="AC1389" i="40"/>
  <c r="AC79" i="40"/>
  <c r="AC328" i="40"/>
  <c r="AC1468" i="40"/>
  <c r="AC1093" i="40"/>
  <c r="AC2744" i="40"/>
  <c r="AC2440" i="40"/>
  <c r="AC1751" i="40"/>
  <c r="AC216" i="40"/>
  <c r="AC545" i="40"/>
  <c r="AC465" i="40"/>
  <c r="AC1014" i="40"/>
  <c r="AC1817" i="40"/>
  <c r="AC1924" i="40"/>
  <c r="AC1456" i="40"/>
  <c r="AC768" i="40"/>
  <c r="AC2919" i="40"/>
  <c r="AC322" i="40"/>
  <c r="AC2454" i="40"/>
  <c r="AC1057" i="40"/>
  <c r="AC1982" i="40"/>
  <c r="AC634" i="40"/>
  <c r="AC1170" i="40"/>
  <c r="AC795" i="40"/>
  <c r="AC379" i="40"/>
  <c r="AC1438" i="40"/>
  <c r="AC307" i="40"/>
  <c r="AC1724" i="40"/>
  <c r="AC2164" i="40"/>
  <c r="AC2187" i="40"/>
  <c r="AC2989" i="40"/>
  <c r="AC608" i="40"/>
  <c r="AC2250" i="40"/>
  <c r="AC1925" i="40"/>
  <c r="AC1185" i="40"/>
  <c r="AC1948" i="40"/>
  <c r="AC571" i="40"/>
  <c r="AC2990" i="40"/>
  <c r="AC2677" i="40"/>
  <c r="AC722" i="40"/>
  <c r="AC386" i="40"/>
  <c r="AC2291" i="40"/>
  <c r="AC1690" i="40"/>
  <c r="AC1330" i="40"/>
  <c r="AC1625" i="40"/>
  <c r="AC1369" i="40"/>
  <c r="AC2341" i="40"/>
  <c r="AC1929" i="40"/>
  <c r="AC2428" i="40"/>
  <c r="AC2482" i="40"/>
  <c r="AC2135" i="40"/>
  <c r="AC1945" i="40"/>
  <c r="AC1006" i="40"/>
  <c r="AC2669" i="40"/>
  <c r="AC2886" i="40"/>
  <c r="AC2477" i="40"/>
  <c r="AC381" i="40"/>
  <c r="AC1921" i="40"/>
  <c r="AC2949" i="40"/>
  <c r="AC983" i="40"/>
  <c r="AC2203" i="40"/>
  <c r="AC1086" i="40"/>
  <c r="AC1500" i="40"/>
  <c r="AC1165" i="40"/>
  <c r="AC814" i="40"/>
  <c r="AC2776" i="40"/>
  <c r="AC2472" i="40"/>
  <c r="AC1783" i="40"/>
  <c r="AC1381" i="40"/>
  <c r="AC337" i="40"/>
  <c r="AC889" i="40"/>
  <c r="AC856" i="40"/>
  <c r="AC770" i="40"/>
  <c r="AC1503" i="40"/>
  <c r="AC1439" i="40"/>
  <c r="AC324" i="40"/>
  <c r="AC370" i="40"/>
  <c r="AC521" i="40"/>
  <c r="AC673" i="40"/>
  <c r="AC1487" i="40"/>
  <c r="AC1671" i="40"/>
  <c r="AC1343" i="40"/>
  <c r="AC431" i="40"/>
  <c r="AC2859" i="40"/>
  <c r="AC226" i="40"/>
  <c r="AC543" i="40"/>
  <c r="AC1138" i="40"/>
  <c r="AC2971" i="40"/>
  <c r="AC1970" i="40"/>
  <c r="AC2729" i="40"/>
  <c r="AC239" i="40"/>
  <c r="AC1914" i="40"/>
  <c r="AC1505" i="40"/>
  <c r="AC1606" i="40"/>
  <c r="AC2959" i="40"/>
  <c r="AC2486" i="40"/>
  <c r="AC1089" i="40"/>
  <c r="AC2691" i="40"/>
  <c r="AC1542" i="40"/>
  <c r="AC736" i="40"/>
  <c r="AC2118" i="40"/>
  <c r="AC666" i="40"/>
  <c r="AC2346" i="40"/>
  <c r="AC2752" i="40"/>
  <c r="AC2448" i="40"/>
  <c r="AC253" i="40"/>
  <c r="AC2590" i="40"/>
  <c r="AC1938" i="40"/>
  <c r="AC915" i="40"/>
  <c r="AC171" i="40"/>
  <c r="AC2636" i="40"/>
  <c r="AC193" i="40"/>
  <c r="AC1401" i="40"/>
  <c r="AC2381" i="40"/>
  <c r="AC1961" i="40"/>
  <c r="AC2460" i="40"/>
  <c r="AC1012" i="40"/>
  <c r="AC165" i="40"/>
  <c r="AC2382" i="40"/>
  <c r="AC1514" i="40"/>
  <c r="AC1259" i="40"/>
  <c r="AC1226" i="40"/>
  <c r="AC961" i="40"/>
  <c r="AC2439" i="40"/>
  <c r="AC1838" i="40"/>
  <c r="AC1378" i="40"/>
  <c r="AC2438" i="40"/>
  <c r="AC2803" i="40"/>
  <c r="AC192" i="40"/>
  <c r="AC2463" i="40"/>
  <c r="AC907" i="40"/>
  <c r="AC831" i="40"/>
  <c r="AC1128" i="40"/>
  <c r="AC522" i="40"/>
  <c r="AC201" i="40"/>
  <c r="AC2247" i="40"/>
  <c r="AC585" i="40"/>
  <c r="AC119" i="40"/>
  <c r="AC1763" i="40"/>
  <c r="AC1677" i="40"/>
  <c r="AC497" i="40"/>
  <c r="AC3000" i="40"/>
  <c r="AC85" i="40"/>
  <c r="AC923" i="40"/>
  <c r="AC1245" i="40"/>
  <c r="AC1482" i="40"/>
  <c r="AC995" i="40"/>
  <c r="AC2510" i="40"/>
  <c r="AC2010" i="40"/>
  <c r="AC1153" i="40"/>
  <c r="AC2407" i="40"/>
  <c r="AC1670" i="40"/>
  <c r="AC1653" i="40"/>
  <c r="AC1714" i="40"/>
  <c r="AC1346" i="40"/>
  <c r="AC2406" i="40"/>
  <c r="AC2771" i="40"/>
  <c r="AC160" i="40"/>
  <c r="AC2431" i="40"/>
  <c r="AC763" i="40"/>
  <c r="AC746" i="40"/>
  <c r="AC96" i="40"/>
  <c r="AC24" i="40"/>
  <c r="AC208" i="40"/>
  <c r="AC2567" i="40"/>
  <c r="AC1539" i="40"/>
  <c r="AC2427" i="40"/>
  <c r="AC127" i="40"/>
  <c r="AC2992" i="40"/>
  <c r="AC548" i="40"/>
  <c r="AC1768" i="40"/>
  <c r="AC2674" i="40"/>
  <c r="AC1872" i="40"/>
  <c r="AC735" i="40"/>
  <c r="AC40" i="40"/>
  <c r="AC2116" i="40"/>
  <c r="AC2583" i="40"/>
  <c r="AC1792" i="40"/>
  <c r="AC1980" i="40"/>
  <c r="AC1634" i="40"/>
  <c r="AC727" i="40"/>
  <c r="AC1409" i="40"/>
  <c r="AC1550" i="40"/>
  <c r="AC461" i="40"/>
  <c r="AC2083" i="40"/>
  <c r="AC2154" i="40"/>
  <c r="AC2804" i="40"/>
  <c r="AC1999" i="40"/>
  <c r="AC2069" i="40"/>
  <c r="AC2806" i="40"/>
  <c r="AC443" i="40"/>
  <c r="AC2120" i="40"/>
  <c r="AC1693" i="40"/>
  <c r="AC343" i="40"/>
  <c r="AC1237" i="40"/>
  <c r="AC644" i="40"/>
  <c r="AC2066" i="40"/>
  <c r="AC1494" i="40"/>
  <c r="AC2578" i="40"/>
  <c r="AC912" i="40"/>
  <c r="AC478" i="40"/>
  <c r="AC1459" i="40"/>
  <c r="AC1060" i="40"/>
  <c r="AC1083" i="40"/>
  <c r="AC2863" i="40"/>
  <c r="AC2461" i="40"/>
  <c r="AC2756" i="40"/>
  <c r="AC520" i="40"/>
  <c r="AC1125" i="40"/>
  <c r="AC1471" i="40"/>
  <c r="AC883" i="40"/>
  <c r="AC1032" i="40"/>
  <c r="AC2361" i="40"/>
  <c r="AC2641" i="40"/>
  <c r="AC1324" i="40"/>
  <c r="AC686" i="40"/>
  <c r="AC430" i="40"/>
  <c r="AC1108" i="40"/>
  <c r="AC2114" i="40"/>
  <c r="AC2156" i="40"/>
  <c r="AC1667" i="40"/>
  <c r="AC2591" i="40"/>
  <c r="AC2127" i="40"/>
  <c r="AC2561" i="40"/>
  <c r="AC1572" i="40"/>
  <c r="AC1316" i="40"/>
  <c r="AC1219" i="40"/>
  <c r="AC851" i="40"/>
  <c r="AC824" i="40"/>
  <c r="AC1525" i="40"/>
  <c r="AC2705" i="40"/>
  <c r="AC2943" i="40"/>
  <c r="AC1577" i="40"/>
  <c r="AC1282" i="40"/>
  <c r="AC2637" i="40"/>
  <c r="AC1273" i="40"/>
  <c r="AC974" i="40"/>
  <c r="AC2266" i="40"/>
  <c r="AC1966" i="40"/>
  <c r="AC1286" i="40"/>
  <c r="AC2553" i="40"/>
  <c r="AC677" i="40"/>
  <c r="AC2868" i="40"/>
  <c r="AC1565" i="40"/>
  <c r="AC2245" i="40"/>
  <c r="AC2224" i="40"/>
  <c r="AC1799" i="40"/>
  <c r="AC2115" i="40"/>
  <c r="AC2186" i="40"/>
  <c r="AC1289" i="40"/>
  <c r="AC1502" i="40"/>
  <c r="AC2246" i="40"/>
  <c r="AC861" i="40"/>
  <c r="AC1759" i="40"/>
  <c r="AC1463" i="40"/>
  <c r="AC2876" i="40"/>
  <c r="AC445" i="40"/>
  <c r="AC1250" i="40"/>
  <c r="AC986" i="40"/>
  <c r="AC635" i="40"/>
  <c r="AC1241" i="40"/>
  <c r="AC2284" i="40"/>
  <c r="AC2098" i="40"/>
  <c r="AC1088" i="40"/>
  <c r="AC2947" i="40"/>
  <c r="AC647" i="40"/>
  <c r="AC1516" i="40"/>
  <c r="AC2664" i="40"/>
  <c r="AC1163" i="40"/>
  <c r="AC588" i="40"/>
  <c r="AC2745" i="40"/>
  <c r="AC2373" i="40"/>
  <c r="AC2214" i="40"/>
  <c r="AC2720" i="40"/>
  <c r="AC2416" i="40"/>
  <c r="AC221" i="40"/>
  <c r="AC2558" i="40"/>
  <c r="AC1905" i="40"/>
  <c r="AC3015" i="40"/>
  <c r="AC2604" i="40"/>
  <c r="AC954" i="40"/>
  <c r="AC1829" i="40"/>
  <c r="AC70" i="40"/>
  <c r="AC458" i="40"/>
  <c r="AC392" i="40"/>
  <c r="AC663" i="40"/>
  <c r="AC2157" i="40"/>
  <c r="AC404" i="40"/>
  <c r="AC1640" i="40"/>
  <c r="AC2208" i="40"/>
  <c r="AC2215" i="40"/>
  <c r="AC591" i="40"/>
  <c r="AC2778" i="40"/>
  <c r="AC1571" i="40"/>
  <c r="AC1315" i="40"/>
  <c r="AC159" i="40"/>
  <c r="AC14" i="40"/>
  <c r="AC1113" i="40"/>
  <c r="AC2292" i="40"/>
  <c r="AC2706" i="40"/>
  <c r="AC2378" i="40"/>
  <c r="AC1757" i="40"/>
  <c r="AC2177" i="40"/>
  <c r="AC767" i="40"/>
  <c r="AC72" i="40"/>
  <c r="AC1668" i="40"/>
  <c r="AC1691" i="40"/>
  <c r="AC2631" i="40"/>
  <c r="AC2950" i="40"/>
  <c r="AC1824" i="40"/>
  <c r="AC2698" i="40"/>
  <c r="AC2012" i="40"/>
  <c r="AC2820" i="40"/>
  <c r="AC816" i="40"/>
  <c r="AC2626" i="40"/>
  <c r="AC2086" i="40"/>
  <c r="AC1120" i="40"/>
  <c r="AC493" i="40"/>
  <c r="AC20" i="40"/>
  <c r="AC344" i="40"/>
  <c r="AC2418" i="40"/>
  <c r="AC1023" i="40"/>
  <c r="AC965" i="40"/>
  <c r="AC1388" i="40"/>
  <c r="AC2383" i="40"/>
  <c r="AC2272" i="40"/>
  <c r="AC1624" i="40"/>
  <c r="AC2031" i="40"/>
  <c r="AC2304" i="40"/>
  <c r="AC2911" i="40"/>
  <c r="AC475" i="40"/>
  <c r="AC2259" i="40"/>
  <c r="AC1578" i="40"/>
  <c r="AC266" i="40"/>
  <c r="AC2216" i="40"/>
  <c r="AC2769" i="40"/>
  <c r="AC1269" i="40"/>
  <c r="AC676" i="40"/>
  <c r="AC2702" i="40"/>
  <c r="AC1408" i="40"/>
  <c r="AC1526" i="40"/>
  <c r="AC1215" i="40"/>
  <c r="AC2666" i="40"/>
  <c r="AC510" i="40"/>
  <c r="AC1491" i="40"/>
  <c r="AC1092" i="40"/>
  <c r="AC1115" i="40"/>
  <c r="AC2493" i="40"/>
  <c r="AC2788" i="40"/>
  <c r="AC3014" i="40"/>
  <c r="AC1064" i="40"/>
  <c r="AC2393" i="40"/>
  <c r="AC2866" i="40"/>
  <c r="AC758" i="40"/>
  <c r="AC462" i="40"/>
  <c r="AC1707" i="40"/>
  <c r="AC2639" i="40"/>
  <c r="AC2159" i="40"/>
  <c r="AC2593" i="40"/>
  <c r="AC2237" i="40"/>
  <c r="AC1604" i="40"/>
  <c r="AC1348" i="40"/>
  <c r="AC885" i="40"/>
  <c r="AC2988" i="40"/>
  <c r="AC863" i="40"/>
  <c r="AC2975" i="40"/>
  <c r="AC1609" i="40"/>
  <c r="AC1353" i="40"/>
  <c r="AC1304" i="40"/>
  <c r="AC2412" i="40"/>
  <c r="AC2298" i="40"/>
  <c r="AC1998" i="40"/>
  <c r="AC1685" i="40"/>
  <c r="AC423" i="40"/>
  <c r="AC2585" i="40"/>
  <c r="AC709" i="40"/>
  <c r="AC981" i="40"/>
  <c r="AC2273" i="40"/>
  <c r="AC2728" i="40"/>
  <c r="AC2340" i="40"/>
  <c r="AC1952" i="40"/>
  <c r="AC2147" i="40"/>
  <c r="AC788" i="40"/>
  <c r="AC2226" i="40"/>
  <c r="AC1361" i="40"/>
  <c r="AC1534" i="40"/>
  <c r="AC2274" i="40"/>
  <c r="AC934" i="40"/>
  <c r="AC1791" i="40"/>
  <c r="AC1495" i="40"/>
  <c r="AC2916" i="40"/>
  <c r="AC1190" i="40"/>
  <c r="AC477" i="40"/>
  <c r="AC1018" i="40"/>
  <c r="AC667" i="40"/>
  <c r="AC592" i="40"/>
  <c r="AC184" i="40"/>
  <c r="AC2212" i="40"/>
  <c r="AC2130" i="40"/>
  <c r="AC2979" i="40"/>
  <c r="AC3002" i="40"/>
  <c r="AC546" i="40"/>
  <c r="AC168" i="40"/>
  <c r="AC1548" i="40"/>
  <c r="AC1195" i="40"/>
  <c r="AC756" i="40"/>
  <c r="AC1689" i="40"/>
  <c r="AC2966" i="40"/>
  <c r="AC2777" i="40"/>
  <c r="AC453" i="40"/>
  <c r="AC2557" i="40"/>
  <c r="AC1223" i="40"/>
  <c r="AC88" i="40"/>
  <c r="AC1827" i="40"/>
  <c r="AC102" i="40"/>
  <c r="AC490" i="40"/>
  <c r="AC695" i="40"/>
  <c r="AC2197" i="40"/>
  <c r="AC2865" i="40"/>
  <c r="AC436" i="40"/>
  <c r="AC1680" i="40"/>
  <c r="AC2240" i="40"/>
  <c r="AC2283" i="40"/>
  <c r="AC1453" i="40"/>
  <c r="AC1741" i="40"/>
  <c r="AC992" i="40"/>
  <c r="AC131" i="40"/>
  <c r="AC737" i="40"/>
  <c r="AC2280" i="40"/>
  <c r="AC54" i="40"/>
  <c r="AC2509" i="40"/>
  <c r="AC1965" i="40"/>
  <c r="AC1676" i="40"/>
  <c r="AC1953" i="40"/>
  <c r="AC1217" i="40"/>
  <c r="AC2981" i="40"/>
  <c r="AC1568" i="40"/>
  <c r="AC1988" i="40"/>
  <c r="AC124" i="40"/>
  <c r="AC2709" i="40"/>
  <c r="AC754" i="40"/>
  <c r="AC426" i="40"/>
  <c r="AC2331" i="40"/>
  <c r="AC2174" i="40"/>
  <c r="AC151" i="40"/>
  <c r="AC1778" i="40"/>
  <c r="AC1532" i="40"/>
  <c r="AC1197" i="40"/>
  <c r="AC853" i="40"/>
  <c r="AC2504" i="40"/>
  <c r="AC857" i="40"/>
  <c r="AC1815" i="40"/>
  <c r="AC463" i="40"/>
  <c r="AC58" i="40"/>
  <c r="AC1000" i="40"/>
  <c r="AC1551" i="40"/>
  <c r="AC529" i="40"/>
  <c r="AC23" i="40"/>
  <c r="AC2209" i="40"/>
  <c r="AC1984" i="40"/>
  <c r="AC561" i="40"/>
  <c r="AC2689" i="40"/>
  <c r="AC533" i="40"/>
  <c r="AC1610" i="40"/>
  <c r="AC1096" i="40"/>
  <c r="AC494" i="40"/>
  <c r="AC2792" i="40"/>
  <c r="AC164" i="40"/>
  <c r="AC362" i="40"/>
  <c r="AC1739" i="40"/>
  <c r="AC2671" i="40"/>
  <c r="AC1326" i="40"/>
  <c r="AC2625" i="40"/>
  <c r="AC2265" i="40"/>
  <c r="AC1636" i="40"/>
  <c r="AC1380" i="40"/>
  <c r="AC1027" i="40"/>
  <c r="AC904" i="40"/>
  <c r="AC3017" i="40"/>
  <c r="AC1641" i="40"/>
  <c r="AC1385" i="40"/>
  <c r="AC2444" i="40"/>
  <c r="AC2330" i="40"/>
  <c r="AC2030" i="40"/>
  <c r="AC1717" i="40"/>
  <c r="AC2617" i="40"/>
  <c r="AC2254" i="40"/>
  <c r="AC2411" i="40"/>
  <c r="AC734" i="40"/>
  <c r="AC751" i="40"/>
  <c r="AC82" i="40"/>
  <c r="AC1384" i="40"/>
  <c r="AC348" i="40"/>
  <c r="AC1527" i="40"/>
  <c r="AC118" i="40"/>
  <c r="AC2784" i="40"/>
  <c r="AC2480" i="40"/>
  <c r="AC2622" i="40"/>
  <c r="AC2106" i="40"/>
  <c r="AC1321" i="40"/>
  <c r="AC2668" i="40"/>
  <c r="AC2419" i="40"/>
  <c r="AC225" i="40"/>
  <c r="AC2634" i="40"/>
  <c r="AC785" i="40"/>
  <c r="AC2020" i="40"/>
  <c r="AC156" i="40"/>
  <c r="AC2741" i="40"/>
  <c r="AC865" i="40"/>
  <c r="AC530" i="40"/>
  <c r="AC3009" i="40"/>
  <c r="AC633" i="40"/>
  <c r="AC2037" i="40"/>
  <c r="AC1762" i="40"/>
  <c r="AC1394" i="40"/>
  <c r="AC1433" i="40"/>
  <c r="AC2565" i="40"/>
  <c r="AC1993" i="40"/>
  <c r="AC2492" i="40"/>
  <c r="AC2562" i="40"/>
  <c r="AC2282" i="40"/>
  <c r="AC985" i="40"/>
  <c r="AC2471" i="40"/>
  <c r="AC1951" i="40"/>
  <c r="AC1461" i="40"/>
  <c r="AC1599" i="40"/>
  <c r="AC1104" i="40"/>
  <c r="AC1166" i="40"/>
  <c r="AC1732" i="40"/>
  <c r="AC2872" i="40"/>
  <c r="AC978" i="40"/>
  <c r="AC2649" i="40"/>
  <c r="AC1085" i="40"/>
  <c r="AC1020" i="40"/>
  <c r="AC637" i="40"/>
  <c r="AC2757" i="40"/>
  <c r="AC1975" i="40"/>
  <c r="AC177" i="40"/>
  <c r="AC1567" i="40"/>
  <c r="AC1629" i="40"/>
  <c r="AC1040" i="40"/>
  <c r="AC441" i="40"/>
  <c r="AC50" i="40"/>
  <c r="AC1220" i="40"/>
  <c r="AC2965" i="40"/>
  <c r="AC1726" i="40"/>
  <c r="AC845" i="40"/>
  <c r="AC2780" i="40"/>
  <c r="AC2697" i="40"/>
  <c r="AC207" i="40"/>
  <c r="AC1834" i="40"/>
  <c r="AC2249" i="40"/>
  <c r="AC534" i="40"/>
  <c r="AC2929" i="40"/>
  <c r="AC2616" i="40"/>
  <c r="AC2487" i="40"/>
  <c r="AC555" i="40"/>
  <c r="AC1909" i="40"/>
  <c r="AC1413" i="40"/>
  <c r="AC1441" i="40"/>
  <c r="AC2490" i="40"/>
  <c r="AC1556" i="40"/>
  <c r="AC1292" i="40"/>
  <c r="AC1947" i="40"/>
  <c r="AC2232" i="40"/>
  <c r="AC1063" i="40"/>
  <c r="AC791" i="40"/>
  <c r="AC365" i="40"/>
  <c r="AC2129" i="40"/>
  <c r="AC2699" i="40"/>
  <c r="AC1239" i="40"/>
  <c r="AC680" i="40"/>
  <c r="AC2198" i="40"/>
  <c r="AC2100" i="40"/>
  <c r="AC1107" i="40"/>
  <c r="AC1775" i="40"/>
  <c r="AC1511" i="40"/>
  <c r="AC2499" i="40"/>
  <c r="AC2175" i="40"/>
  <c r="AC1402" i="40"/>
  <c r="AC2694" i="40"/>
  <c r="AC1042" i="40"/>
  <c r="AC691" i="40"/>
  <c r="AC355" i="40"/>
  <c r="AC1784" i="40"/>
  <c r="AC113" i="40"/>
  <c r="AC1080" i="40"/>
  <c r="AC1547" i="40"/>
  <c r="AC460" i="40"/>
  <c r="AC1922" i="40"/>
  <c r="AC2140" i="40"/>
  <c r="AC30" i="40"/>
  <c r="AC1515" i="40"/>
  <c r="AC2071" i="40"/>
  <c r="AC1796" i="40"/>
  <c r="AC2623" i="40"/>
  <c r="AC2833" i="40"/>
  <c r="AC1084" i="40"/>
  <c r="AC701" i="40"/>
  <c r="AC101" i="40"/>
  <c r="AC2821" i="40"/>
  <c r="AC241" i="40"/>
  <c r="AC787" i="40"/>
  <c r="AC2696" i="40"/>
  <c r="AC1443" i="40"/>
  <c r="AC2651" i="40"/>
  <c r="AC2299" i="40"/>
  <c r="AC302" i="40"/>
  <c r="AC15" i="40"/>
  <c r="AC125" i="40"/>
  <c r="AC707" i="40"/>
  <c r="AC2923" i="40"/>
  <c r="AC2165" i="40"/>
  <c r="AC2003" i="40"/>
  <c r="AC2080" i="40"/>
  <c r="AC1493" i="40"/>
  <c r="AC503" i="40"/>
  <c r="AC1164" i="40"/>
  <c r="AC1576" i="40"/>
  <c r="AC2797" i="40"/>
  <c r="AC1071" i="40"/>
  <c r="AC495" i="40"/>
  <c r="AC687" i="40"/>
  <c r="AC90" i="40"/>
  <c r="AC765" i="40"/>
  <c r="AC2750" i="40"/>
  <c r="AC1257" i="40"/>
  <c r="AC2964" i="40"/>
  <c r="AC2931" i="40"/>
  <c r="AC1070" i="40"/>
  <c r="AC2511" i="40"/>
  <c r="AC1979" i="40"/>
  <c r="AC570" i="40"/>
  <c r="AC2708" i="40"/>
  <c r="AC2710" i="40"/>
  <c r="AC339" i="40"/>
  <c r="AC2474" i="40"/>
  <c r="AC2946" i="40"/>
  <c r="AC161" i="40"/>
  <c r="AC2660" i="40"/>
  <c r="AC2899" i="40"/>
  <c r="AC711" i="40"/>
  <c r="AC590" i="40"/>
  <c r="AC3001" i="40"/>
  <c r="AC1835" i="40"/>
  <c r="AC1172" i="40"/>
  <c r="AC2767" i="40"/>
  <c r="AC2449" i="40"/>
  <c r="AC1476" i="40"/>
  <c r="AC1101" i="40"/>
  <c r="AC1123" i="40"/>
  <c r="AC1344" i="40"/>
  <c r="AC1079" i="40"/>
  <c r="AC528" i="40"/>
  <c r="AC1669" i="40"/>
  <c r="AC1746" i="40"/>
  <c r="AC2441" i="40"/>
  <c r="AC405" i="40"/>
  <c r="AC875" i="40"/>
  <c r="AC2366" i="40"/>
  <c r="AC2507" i="40"/>
  <c r="AC249" i="40"/>
  <c r="AC1645" i="40"/>
  <c r="AC2194" i="40"/>
  <c r="AC810" i="40"/>
  <c r="AC2489" i="40"/>
  <c r="AC1840" i="40"/>
  <c r="AC2088" i="40"/>
  <c r="AC793" i="40"/>
  <c r="AC2287" i="40"/>
  <c r="AC1489" i="40"/>
  <c r="AC1774" i="40"/>
  <c r="AC1390" i="40"/>
  <c r="AC1094" i="40"/>
  <c r="AC444" i="40"/>
  <c r="AC1623" i="40"/>
  <c r="AC2571" i="40"/>
  <c r="AC2061" i="40"/>
  <c r="AC2271" i="40"/>
  <c r="AC799" i="40"/>
  <c r="AC1933" i="40"/>
  <c r="AC262" i="40"/>
  <c r="AC230" i="40"/>
  <c r="AC1034" i="40"/>
  <c r="AC651" i="40"/>
  <c r="AC52" i="40"/>
  <c r="AC2167" i="40"/>
  <c r="AC1718" i="40"/>
  <c r="AC2109" i="40"/>
  <c r="AC1067" i="40"/>
  <c r="AC420" i="40"/>
  <c r="AC1825" i="40"/>
  <c r="AC2385" i="40"/>
  <c r="AC1978" i="40"/>
  <c r="AC2600" i="40"/>
  <c r="AC77" i="40"/>
  <c r="AC2294" i="40"/>
  <c r="AC1753" i="40"/>
  <c r="AC2764" i="40"/>
  <c r="AC777" i="40"/>
  <c r="AC1357" i="40"/>
  <c r="AC973" i="40"/>
  <c r="AC2105" i="40"/>
  <c r="AC930" i="40"/>
  <c r="AC35" i="40"/>
  <c r="AC1908" i="40"/>
  <c r="AC1336" i="40"/>
  <c r="AC2072" i="40"/>
  <c r="AC1906" i="40"/>
  <c r="AC2050" i="40"/>
  <c r="AC2877" i="40"/>
  <c r="AC2260" i="40"/>
  <c r="AC1574" i="40"/>
  <c r="AC909" i="40"/>
  <c r="AC1618" i="40"/>
  <c r="AC2781" i="40"/>
  <c r="AC2924" i="40"/>
  <c r="AC1812" i="40"/>
  <c r="AC1786" i="40"/>
  <c r="AC2081" i="40"/>
  <c r="AC1416" i="40"/>
  <c r="AC2572" i="40"/>
  <c r="AC728" i="40"/>
  <c r="AC2038" i="40"/>
  <c r="AC2188" i="40"/>
  <c r="AC252" i="40"/>
  <c r="AC2850" i="40"/>
  <c r="AC626" i="40"/>
  <c r="AC2087" i="40"/>
  <c r="AC679" i="40"/>
  <c r="AC549" i="40"/>
  <c r="AC481" i="40"/>
  <c r="AC1490" i="40"/>
  <c r="AC1529" i="40"/>
  <c r="AC2089" i="40"/>
  <c r="AC311" i="40"/>
  <c r="AC1356" i="40"/>
  <c r="AC2456" i="40"/>
  <c r="AC2851" i="40"/>
  <c r="AC132" i="40"/>
  <c r="AC2285" i="40"/>
  <c r="AC222" i="40"/>
  <c r="AC1386" i="40"/>
  <c r="AC820" i="40"/>
  <c r="AC1090" i="40"/>
  <c r="AC696" i="40"/>
  <c r="AC2873" i="40"/>
  <c r="AC2437" i="40"/>
  <c r="AC235" i="40"/>
  <c r="AC1469" i="40"/>
  <c r="AC2248" i="40"/>
  <c r="AC2099" i="40"/>
  <c r="AC245" i="40"/>
  <c r="AC650" i="40"/>
  <c r="AC2015" i="40"/>
  <c r="AC27" i="40"/>
  <c r="AC2500" i="40"/>
  <c r="AC1790" i="40"/>
  <c r="AC1365" i="40"/>
  <c r="AC1375" i="40"/>
  <c r="AC2433" i="40"/>
  <c r="AC899" i="40"/>
  <c r="AC2650" i="40"/>
  <c r="AC598" i="40"/>
  <c r="AC334" i="40"/>
  <c r="AC2704" i="40"/>
  <c r="AC1632" i="40"/>
  <c r="AC2396" i="40"/>
  <c r="AC2860" i="40"/>
  <c r="AC1477" i="40"/>
  <c r="AC1481" i="40"/>
  <c r="AC499" i="40"/>
  <c r="AC2434" i="40"/>
  <c r="AC2134" i="40"/>
  <c r="AC1813" i="40"/>
  <c r="AC2963" i="40"/>
  <c r="AC1374" i="40"/>
  <c r="AC1620" i="40"/>
  <c r="AC1364" i="40"/>
  <c r="AC2360" i="40"/>
  <c r="AC2019" i="40"/>
  <c r="AC2000" i="40"/>
  <c r="AC1135" i="40"/>
  <c r="AC935" i="40"/>
  <c r="AC2763" i="40"/>
  <c r="AC744" i="40"/>
  <c r="AC352" i="40"/>
  <c r="AC2258" i="40"/>
  <c r="AC1171" i="40"/>
  <c r="AC764" i="40"/>
  <c r="AC2242" i="40"/>
  <c r="AC1575" i="40"/>
  <c r="AC1184" i="40"/>
  <c r="AC383" i="40"/>
  <c r="AC1611" i="40"/>
  <c r="AC2207" i="40"/>
  <c r="AC1110" i="40"/>
  <c r="AC1323" i="40"/>
  <c r="AC480" i="40"/>
  <c r="AC953" i="40"/>
  <c r="AC876" i="40"/>
  <c r="AC2904" i="40"/>
  <c r="AC173" i="40"/>
  <c r="AC2894" i="40"/>
  <c r="AC729" i="40"/>
  <c r="AC1735" i="40"/>
  <c r="AC489" i="40"/>
  <c r="AC607" i="40"/>
  <c r="AC2235" i="40"/>
  <c r="AC540" i="40"/>
  <c r="AC2861" i="40"/>
  <c r="AC1382" i="40"/>
  <c r="AC2882" i="40"/>
  <c r="AC638" i="40"/>
  <c r="AC382" i="40"/>
  <c r="AC1619" i="40"/>
  <c r="AC1363" i="40"/>
  <c r="AC963" i="40"/>
  <c r="AC1243" i="40"/>
  <c r="AC2895" i="40"/>
  <c r="AC2997" i="40"/>
  <c r="AC1758" i="40"/>
  <c r="AC755" i="40"/>
  <c r="AC2812" i="40"/>
  <c r="AC2158" i="40"/>
  <c r="AC425" i="40"/>
  <c r="AC2570" i="40"/>
  <c r="AC1288" i="40"/>
  <c r="AC2281" i="40"/>
  <c r="AC566" i="40"/>
  <c r="AC3011" i="40"/>
  <c r="AC2672" i="40"/>
  <c r="AC2348" i="40"/>
  <c r="AC2627" i="40"/>
  <c r="AC1445" i="40"/>
  <c r="AC1703" i="40"/>
  <c r="AC1392" i="40"/>
  <c r="AC710" i="40"/>
  <c r="AC2220" i="40"/>
  <c r="AC1154" i="40"/>
  <c r="AC842" i="40"/>
  <c r="AC2137" i="40"/>
  <c r="AC720" i="40"/>
  <c r="AC1054" i="40"/>
  <c r="AC1349" i="40"/>
  <c r="AC472" i="40"/>
  <c r="AC872" i="40"/>
  <c r="AC257" i="40"/>
  <c r="AC1588" i="40"/>
  <c r="AC1332" i="40"/>
  <c r="AC2244" i="40"/>
  <c r="AC1987" i="40"/>
  <c r="AC674" i="40"/>
  <c r="AC1095" i="40"/>
  <c r="AC823" i="40"/>
  <c r="AC1367" i="40"/>
  <c r="AC106" i="40"/>
  <c r="AC246" i="40"/>
  <c r="AC2734" i="40"/>
  <c r="AC435" i="40"/>
  <c r="AC437" i="40"/>
  <c r="AC1466" i="40"/>
  <c r="AC1904" i="40"/>
  <c r="AC2731" i="40"/>
  <c r="AC1271" i="40"/>
  <c r="AC712" i="40"/>
  <c r="AC320" i="40"/>
  <c r="AC2230" i="40"/>
  <c r="AC318" i="40"/>
  <c r="AC1139" i="40"/>
  <c r="AC523" i="40"/>
  <c r="AC298" i="40"/>
  <c r="AC1807" i="40"/>
  <c r="AC1543" i="40"/>
  <c r="AC1112" i="40"/>
  <c r="AC609" i="40"/>
  <c r="AC1989" i="40"/>
  <c r="AC2880" i="40"/>
  <c r="AC399" i="40"/>
  <c r="AC1404" i="40"/>
  <c r="AC1029" i="40"/>
  <c r="AC2680" i="40"/>
  <c r="AC1777" i="40"/>
  <c r="AC1687" i="40"/>
  <c r="AC1078" i="40"/>
  <c r="AC2288" i="40"/>
  <c r="AC53" i="40"/>
  <c r="AC2726" i="40"/>
  <c r="AC1074" i="40"/>
  <c r="AC723" i="40"/>
  <c r="AC395" i="40"/>
  <c r="AC1816" i="40"/>
  <c r="AC1765" i="40"/>
  <c r="AC1579" i="40"/>
  <c r="AC492" i="40"/>
  <c r="AC2090" i="40"/>
  <c r="AC975" i="40"/>
  <c r="AC864" i="40"/>
  <c r="AC1506" i="40"/>
  <c r="AC2675" i="40"/>
  <c r="AC2962" i="40"/>
  <c r="AC3004" i="40"/>
  <c r="AC2103" i="40"/>
  <c r="AC448" i="40"/>
  <c r="AC1303" i="40"/>
  <c r="AC1295" i="40"/>
  <c r="AC921" i="40"/>
  <c r="AC1183" i="40"/>
  <c r="AC2816" i="40"/>
  <c r="AC950" i="40"/>
  <c r="AC2034" i="40"/>
  <c r="AC1766" i="40"/>
  <c r="AC244" i="40"/>
  <c r="AC258" i="40"/>
  <c r="AC488" i="40"/>
  <c r="AC1370" i="40"/>
  <c r="AC1065" i="40"/>
  <c r="AC1773" i="40"/>
  <c r="AC1423" i="40"/>
  <c r="AC2874" i="40"/>
  <c r="AC918" i="40"/>
  <c r="AC1116" i="40"/>
  <c r="AC844" i="40"/>
  <c r="AC2823" i="40"/>
  <c r="AC141" i="40"/>
  <c r="AC2862" i="40"/>
  <c r="AC1712" i="40"/>
  <c r="AC42" i="40"/>
  <c r="AC2323" i="40"/>
  <c r="AC1928" i="40"/>
  <c r="AC417" i="40"/>
  <c r="AC2620" i="40"/>
  <c r="AC2932" i="40"/>
  <c r="AC2867" i="40"/>
  <c r="AC1535" i="40"/>
  <c r="AC2930" i="40"/>
  <c r="AC2163" i="40"/>
  <c r="AC1569" i="40"/>
  <c r="AC514" i="40"/>
  <c r="AC2977" i="40"/>
  <c r="AC1134" i="40"/>
  <c r="AC553" i="40"/>
  <c r="AC958" i="40"/>
  <c r="AC705" i="40"/>
  <c r="AC501" i="40"/>
  <c r="AC1530" i="40"/>
  <c r="AC1969" i="40"/>
  <c r="AC289" i="40"/>
  <c r="AC1519" i="40"/>
  <c r="AC1308" i="40"/>
  <c r="AC1981" i="40"/>
  <c r="AC2790" i="40"/>
  <c r="AC1178" i="40"/>
  <c r="AC836" i="40"/>
  <c r="AC459" i="40"/>
  <c r="AC80" i="40"/>
  <c r="AC929" i="40"/>
  <c r="AC134" i="40"/>
  <c r="AC2398" i="40"/>
  <c r="AC1496" i="40"/>
  <c r="AC947" i="40"/>
  <c r="AC169" i="40"/>
  <c r="AC56" i="40"/>
  <c r="AC234" i="40"/>
  <c r="AC2047" i="40"/>
  <c r="AC1175" i="40"/>
  <c r="AC1229" i="40"/>
  <c r="AC2719" i="40"/>
  <c r="AC846" i="40"/>
  <c r="AC369" i="40"/>
  <c r="AC62" i="40"/>
  <c r="AC1828" i="40"/>
  <c r="AC2655" i="40"/>
  <c r="AC2065" i="40"/>
  <c r="AC2972" i="40"/>
  <c r="AC2595" i="40"/>
  <c r="AC999" i="40"/>
  <c r="AC616" i="40"/>
  <c r="AC2094" i="40"/>
  <c r="AC2036" i="40"/>
  <c r="AC1626" i="40"/>
  <c r="AC1043" i="40"/>
  <c r="AC849" i="40"/>
  <c r="AC1711" i="40"/>
  <c r="AC1447" i="40"/>
  <c r="AC2435" i="40"/>
  <c r="AC551" i="40"/>
  <c r="AC1264" i="40"/>
  <c r="AC2085" i="40"/>
  <c r="AC1274" i="40"/>
  <c r="AC977" i="40"/>
  <c r="AC627" i="40"/>
  <c r="AC41" i="40"/>
  <c r="AC396" i="40"/>
  <c r="AC204" i="40"/>
  <c r="AC847" i="40"/>
  <c r="AC238" i="40"/>
  <c r="AC2494" i="40"/>
  <c r="AC1451" i="40"/>
  <c r="AC1769" i="40"/>
  <c r="AC2303" i="40"/>
  <c r="AC1582" i="40"/>
  <c r="AC766" i="40"/>
  <c r="AC2716" i="40"/>
  <c r="AC1638" i="40"/>
  <c r="AC457" i="40"/>
  <c r="AC143" i="40"/>
  <c r="AC813" i="40"/>
  <c r="AC1770" i="40"/>
  <c r="AC753" i="40"/>
  <c r="AC2189" i="40"/>
  <c r="AC470" i="40"/>
  <c r="AC2857" i="40"/>
  <c r="AC2423" i="40"/>
  <c r="AC1605" i="40"/>
  <c r="AC21" i="40"/>
  <c r="AC2426" i="40"/>
  <c r="AC1492" i="40"/>
  <c r="AC2496" i="40"/>
  <c r="AC2168" i="40"/>
  <c r="AC1309" i="40"/>
  <c r="AC440" i="40"/>
  <c r="AC146" i="40"/>
  <c r="AC1072" i="40"/>
  <c r="AC2458" i="40"/>
  <c r="AC1524" i="40"/>
  <c r="AC1866" i="40"/>
  <c r="AC2200" i="40"/>
  <c r="AC1031" i="40"/>
  <c r="AC2369" i="40"/>
  <c r="AC325" i="40"/>
  <c r="AC1377" i="40"/>
  <c r="AC2097" i="40"/>
  <c r="AC2667" i="40"/>
  <c r="AC1207" i="40"/>
  <c r="AC648" i="40"/>
  <c r="AC2126" i="40"/>
  <c r="AC2068" i="40"/>
  <c r="AC1075" i="40"/>
  <c r="AC1743" i="40"/>
  <c r="AC1479" i="40"/>
  <c r="AC2467" i="40"/>
  <c r="AC719" i="40"/>
  <c r="AC2662" i="40"/>
  <c r="AC1010" i="40"/>
  <c r="AC659" i="40"/>
  <c r="AC323" i="40"/>
  <c r="AC1752" i="40"/>
  <c r="AC73" i="40"/>
  <c r="AC1157" i="40"/>
  <c r="AC428" i="40"/>
  <c r="AC236" i="40"/>
  <c r="AC1338" i="40"/>
  <c r="AC1483" i="40"/>
  <c r="AC1801" i="40"/>
  <c r="AC2039" i="40"/>
  <c r="AC1764" i="40"/>
  <c r="AC2976" i="40"/>
  <c r="AC2575" i="40"/>
  <c r="AC2793" i="40"/>
  <c r="AC1052" i="40"/>
  <c r="AC669" i="40"/>
  <c r="AC2999" i="40"/>
  <c r="AC2789" i="40"/>
  <c r="AC209" i="40"/>
  <c r="AC1224" i="40"/>
  <c r="AC2925" i="40"/>
  <c r="AC1694" i="40"/>
  <c r="AC432" i="40"/>
  <c r="AC806" i="40"/>
  <c r="AC2748" i="40"/>
  <c r="AC175" i="40"/>
  <c r="AC1156" i="40"/>
  <c r="AC1802" i="40"/>
  <c r="AC2221" i="40"/>
  <c r="AC502" i="40"/>
  <c r="AC2889" i="40"/>
  <c r="AC2576" i="40"/>
  <c r="AC2455" i="40"/>
  <c r="AC1637" i="40"/>
  <c r="AC1373" i="40"/>
  <c r="AC2263" i="40"/>
  <c r="AC610" i="40"/>
  <c r="AC2684" i="40"/>
  <c r="AC1341" i="40"/>
  <c r="AC111" i="40"/>
  <c r="AC2227" i="40"/>
  <c r="AC1738" i="40"/>
  <c r="AC1633" i="40"/>
  <c r="AC1518" i="40"/>
  <c r="AC721" i="40"/>
  <c r="AC2149" i="40"/>
  <c r="AC1189" i="40"/>
  <c r="AC694" i="40"/>
  <c r="AC438" i="40"/>
  <c r="AC2800" i="40"/>
  <c r="AC2391" i="40"/>
  <c r="AC219" i="40"/>
  <c r="AC1646" i="40"/>
  <c r="AC1573" i="40"/>
  <c r="AC1359" i="40"/>
  <c r="AC202" i="40"/>
  <c r="AC2967" i="40"/>
  <c r="AC2394" i="40"/>
  <c r="AC689" i="40"/>
  <c r="AC1460" i="40"/>
  <c r="AC2464" i="40"/>
  <c r="AC2096" i="40"/>
  <c r="AC1614" i="40"/>
  <c r="AC1206" i="40"/>
  <c r="AC1272" i="40"/>
  <c r="AC1615" i="40"/>
  <c r="AC505" i="40"/>
  <c r="AC573" i="40"/>
  <c r="AC2033" i="40"/>
  <c r="AC2900" i="40"/>
  <c r="AC966" i="40"/>
  <c r="AC584" i="40"/>
  <c r="AC2062" i="40"/>
  <c r="AC2004" i="40"/>
  <c r="AC1594" i="40"/>
  <c r="AC1011" i="40"/>
  <c r="AC1679" i="40"/>
  <c r="AC1415" i="40"/>
  <c r="AC519" i="40"/>
  <c r="AC1232" i="40"/>
  <c r="AC2045" i="40"/>
  <c r="AC1242" i="40"/>
  <c r="AC939" i="40"/>
  <c r="AC595" i="40"/>
  <c r="AC2468" i="40"/>
  <c r="AC364" i="40"/>
  <c r="AC172" i="40"/>
  <c r="AC2347" i="40"/>
  <c r="AC808" i="40"/>
  <c r="AC206" i="40"/>
  <c r="AC2462" i="40"/>
  <c r="AC1560" i="40"/>
  <c r="AC1419" i="40"/>
  <c r="AC1737" i="40"/>
  <c r="AC1700" i="40"/>
  <c r="AC2783" i="40"/>
  <c r="AC940" i="40"/>
  <c r="AC2143" i="40"/>
  <c r="AC2907" i="40"/>
  <c r="AC2609" i="40"/>
  <c r="AC1053" i="40"/>
  <c r="AC988" i="40"/>
  <c r="AC605" i="40"/>
  <c r="AC3007" i="40"/>
  <c r="AC2725" i="40"/>
  <c r="AC1129" i="40"/>
  <c r="AC145" i="40"/>
  <c r="AC1180" i="40"/>
  <c r="AC1263" i="40"/>
  <c r="AC312" i="40"/>
  <c r="AC2305" i="40"/>
  <c r="AC2388" i="40"/>
  <c r="AC1992" i="40"/>
  <c r="AC557" i="40"/>
  <c r="AC2179" i="40"/>
  <c r="AC2414" i="40"/>
  <c r="AC1393" i="40"/>
  <c r="AC1566" i="40"/>
  <c r="AC2306" i="40"/>
  <c r="AC998" i="40"/>
  <c r="AC972" i="40"/>
  <c r="AC1907" i="40"/>
  <c r="AC1050" i="40"/>
  <c r="AC699" i="40"/>
  <c r="AC624" i="40"/>
  <c r="AC2257" i="40"/>
  <c r="AC2169" i="40"/>
  <c r="AC3013" i="40"/>
  <c r="AC1517" i="40"/>
  <c r="AC2202" i="40"/>
  <c r="AC353" i="40"/>
  <c r="AC1805" i="40"/>
  <c r="AC1046" i="40"/>
  <c r="AC1934" i="40"/>
  <c r="AC162" i="40"/>
  <c r="AC1848" i="40"/>
  <c r="AC578" i="40"/>
  <c r="AC2652" i="40"/>
  <c r="AC593" i="40"/>
  <c r="AC2295" i="40"/>
  <c r="AC1234" i="40"/>
  <c r="AC858" i="40"/>
  <c r="AC451" i="40"/>
  <c r="AC1580" i="40"/>
  <c r="AC1227" i="40"/>
  <c r="AC859" i="40"/>
  <c r="AC1729" i="40"/>
  <c r="AC2817" i="40"/>
  <c r="AC2605" i="40"/>
  <c r="AC1255" i="40"/>
  <c r="AC1198" i="40"/>
  <c r="AC142" i="40"/>
  <c r="AC1842" i="40"/>
  <c r="AC794" i="40"/>
  <c r="AC2948" i="40"/>
  <c r="AC870" i="40"/>
  <c r="AC2229" i="40"/>
  <c r="AC2897" i="40"/>
  <c r="AC468" i="40"/>
  <c r="AC1001" i="40"/>
  <c r="AC2316" i="40"/>
  <c r="AC1976" i="40"/>
  <c r="AC2195" i="40"/>
  <c r="AC1601" i="40"/>
  <c r="AC1400" i="40"/>
  <c r="AC2117" i="40"/>
  <c r="AC662" i="40"/>
  <c r="AC406" i="40"/>
  <c r="AC2768" i="40"/>
  <c r="AC187" i="40"/>
  <c r="AC1541" i="40"/>
  <c r="AC1327" i="40"/>
  <c r="AC2077" i="40"/>
  <c r="AC1788" i="40"/>
  <c r="AC1954" i="40"/>
  <c r="AC51" i="40"/>
  <c r="AC2610" i="40"/>
  <c r="AC1076" i="40"/>
  <c r="AC229" i="40"/>
  <c r="AC2685" i="40"/>
  <c r="AC1997" i="40"/>
  <c r="AC1716" i="40"/>
  <c r="AC1682" i="40"/>
  <c r="AC1985" i="40"/>
  <c r="AC1249" i="40"/>
  <c r="AC1087" i="40"/>
  <c r="AC327" i="40"/>
  <c r="AC183" i="40"/>
  <c r="AC1564" i="40"/>
  <c r="AC1300" i="40"/>
  <c r="AC926" i="40"/>
  <c r="AC2552" i="40"/>
  <c r="AC1313" i="40"/>
  <c r="AC943" i="40"/>
  <c r="AC31" i="40"/>
  <c r="AC1666" i="40"/>
  <c r="AC1446" i="40"/>
  <c r="AC1428" i="40"/>
  <c r="AC2432" i="40"/>
  <c r="AC2091" i="40"/>
  <c r="AC2064" i="40"/>
  <c r="AC1302" i="40"/>
  <c r="AC1174" i="40"/>
  <c r="AC1208" i="40"/>
  <c r="AC1583" i="40"/>
  <c r="AC473" i="40"/>
  <c r="AC332" i="40"/>
  <c r="AC2185" i="40"/>
  <c r="AC211" i="40"/>
  <c r="AC2579" i="40"/>
  <c r="AC1546" i="40"/>
  <c r="AC1290" i="40"/>
  <c r="AC1258" i="40"/>
  <c r="AC994" i="40"/>
  <c r="AC2420" i="40"/>
  <c r="AC2727" i="40"/>
  <c r="AC1410" i="40"/>
  <c r="AC2470" i="40"/>
  <c r="AC76" i="40"/>
  <c r="AC224" i="40"/>
  <c r="AC2495" i="40"/>
  <c r="AC1995" i="40"/>
  <c r="AC149" i="40"/>
  <c r="AC554" i="40"/>
  <c r="AC1830" i="40"/>
  <c r="AC2875" i="40"/>
  <c r="AC541" i="40"/>
  <c r="AC2001" i="40"/>
  <c r="AC2827" i="40"/>
  <c r="AC928" i="40"/>
  <c r="AC416" i="40"/>
  <c r="AC2322" i="40"/>
  <c r="AC2022" i="40"/>
  <c r="AC655" i="40"/>
  <c r="AC625" i="40"/>
  <c r="AC329" i="40"/>
  <c r="AC1972" i="40"/>
  <c r="AC1235" i="40"/>
  <c r="AC900" i="40"/>
  <c r="AC2310" i="40"/>
  <c r="AC1639" i="40"/>
  <c r="AC1383" i="40"/>
  <c r="AC487" i="40"/>
  <c r="AC317" i="40"/>
  <c r="AC22" i="40"/>
  <c r="AC796" i="40"/>
  <c r="AC1311" i="40"/>
  <c r="AC991" i="40"/>
  <c r="AC1149" i="40"/>
  <c r="AC869" i="40"/>
  <c r="AC2236" i="40"/>
  <c r="AC661" i="40"/>
  <c r="AC652" i="40"/>
  <c r="AC1521" i="40"/>
  <c r="AC802" i="40"/>
  <c r="AC2611" i="40"/>
  <c r="AC400" i="40"/>
  <c r="AC2442" i="40"/>
  <c r="AC1821" i="40"/>
  <c r="AC233" i="40"/>
  <c r="AC200" i="40"/>
  <c r="AC1740" i="40"/>
  <c r="AC2695" i="40"/>
  <c r="AC1912" i="40"/>
  <c r="AC2564" i="40"/>
  <c r="AC2151" i="40"/>
  <c r="AC2762" i="40"/>
  <c r="AC148" i="40"/>
  <c r="AC155" i="40"/>
  <c r="AC248" i="40"/>
  <c r="AC2013" i="40"/>
  <c r="AC2822" i="40"/>
  <c r="AC1210" i="40"/>
  <c r="AC866" i="40"/>
  <c r="AC491" i="40"/>
  <c r="AC1265" i="40"/>
  <c r="AC818" i="40"/>
  <c r="AC479" i="40"/>
  <c r="AC140" i="40"/>
  <c r="AC2307" i="40"/>
  <c r="AC361" i="40"/>
  <c r="AC2132" i="40"/>
  <c r="AC1520" i="40"/>
  <c r="AC2787" i="40"/>
  <c r="AC2239" i="40"/>
  <c r="AC2222" i="40"/>
  <c r="AC1452" i="40"/>
  <c r="AC1603" i="40"/>
  <c r="AC1347" i="40"/>
  <c r="AC191" i="40"/>
  <c r="AC46" i="40"/>
  <c r="AC611" i="40"/>
  <c r="AC1480" i="40"/>
  <c r="AC2738" i="40"/>
  <c r="AC807" i="40"/>
  <c r="AC112" i="40"/>
  <c r="AC1708" i="40"/>
  <c r="AC749" i="40"/>
  <c r="AC2766" i="40"/>
  <c r="AC1472" i="40"/>
  <c r="AC2730" i="40"/>
  <c r="AC2044" i="40"/>
  <c r="AC2701" i="40"/>
  <c r="AC855" i="40"/>
  <c r="AC174" i="40"/>
  <c r="AC2430" i="40"/>
  <c r="AC1528" i="40"/>
  <c r="AC984" i="40"/>
  <c r="AC1387" i="40"/>
  <c r="AC544" i="40"/>
  <c r="AC2969" i="40"/>
  <c r="AC2968" i="40"/>
  <c r="AC13" i="40"/>
  <c r="AC2654" i="40"/>
  <c r="AC1161" i="40"/>
  <c r="AC2954" i="40"/>
  <c r="AC2415" i="40"/>
  <c r="AC2302" i="40"/>
  <c r="AC2063" i="40"/>
  <c r="AC2344" i="40"/>
  <c r="AC2951" i="40"/>
  <c r="AC2809" i="40"/>
  <c r="AC708" i="40"/>
  <c r="AC1440" i="40"/>
  <c r="AC1558" i="40"/>
  <c r="AC1247" i="40"/>
  <c r="AC615" i="40"/>
  <c r="AC542" i="40"/>
  <c r="AC1523" i="40"/>
  <c r="AC1124" i="40"/>
  <c r="AC852" i="40"/>
  <c r="AC1147" i="40"/>
  <c r="AC769" i="40"/>
  <c r="AC1261" i="40"/>
  <c r="AC2751" i="40"/>
  <c r="AC1841" i="40"/>
  <c r="AC2276" i="40"/>
  <c r="AC1200" i="40"/>
  <c r="AC2577" i="40"/>
  <c r="AC1021" i="40"/>
  <c r="AC951" i="40"/>
  <c r="AC397" i="40"/>
  <c r="AC237" i="40"/>
  <c r="AC1665" i="40"/>
  <c r="AC2693" i="40"/>
  <c r="AC1025" i="40"/>
  <c r="AC897" i="40"/>
  <c r="AC265" i="40"/>
  <c r="AC993" i="40"/>
  <c r="AC273" i="40"/>
  <c r="AC242" i="40"/>
  <c r="AC26" i="40"/>
  <c r="AC313" i="40"/>
  <c r="AC1720" i="40"/>
  <c r="AC1256" i="40"/>
  <c r="AC210" i="40"/>
  <c r="AC1152" i="40"/>
  <c r="AC433" i="40"/>
  <c r="AC66" i="40"/>
  <c r="AC890" i="40"/>
  <c r="AC1160" i="40"/>
  <c r="AC74" i="40"/>
  <c r="AC1705" i="40"/>
  <c r="AC2853" i="40"/>
  <c r="AC393" i="40"/>
  <c r="AC34" i="40"/>
  <c r="AC138" i="40"/>
  <c r="AC2392" i="40"/>
  <c r="AC2217" i="40"/>
  <c r="AC1322" i="40"/>
  <c r="AC1026" i="40"/>
  <c r="AC2452" i="40"/>
  <c r="AC442" i="40"/>
  <c r="AC2759" i="40"/>
  <c r="AC1442" i="40"/>
  <c r="AC2502" i="40"/>
  <c r="AC1734" i="40"/>
  <c r="AC424" i="40"/>
  <c r="AC1159" i="40"/>
  <c r="AC511" i="40"/>
  <c r="AC630" i="40"/>
  <c r="AC374" i="40"/>
  <c r="AC2736" i="40"/>
  <c r="AC1672" i="40"/>
  <c r="AC1509" i="40"/>
  <c r="AC98" i="40"/>
  <c r="AC409" i="40"/>
  <c r="AC10" i="40"/>
  <c r="AC401" i="40"/>
  <c r="AC1301" i="40"/>
  <c r="AC1181" i="40"/>
  <c r="AC910" i="40"/>
  <c r="AC693" i="40"/>
  <c r="AC2566" i="40"/>
  <c r="AC684" i="40"/>
  <c r="AC2683" i="40"/>
  <c r="AC600" i="40"/>
  <c r="AC1772" i="40"/>
  <c r="AC264" i="40"/>
  <c r="AC2761" i="40"/>
  <c r="AC2131" i="40"/>
  <c r="AC1537" i="40"/>
  <c r="AC1414" i="40"/>
  <c r="AC2939" i="40"/>
  <c r="AC1652" i="40"/>
  <c r="AC1396" i="40"/>
  <c r="AC2400" i="40"/>
  <c r="AC2051" i="40"/>
  <c r="AC738" i="40"/>
  <c r="AC2032" i="40"/>
  <c r="AC1167" i="40"/>
  <c r="AC1142" i="40"/>
  <c r="AC178" i="40"/>
  <c r="AC1635" i="40"/>
  <c r="AC1379" i="40"/>
  <c r="AC223" i="40"/>
  <c r="AC2913" i="40"/>
  <c r="AC78" i="40"/>
  <c r="AC5" i="40"/>
  <c r="AC643" i="40"/>
  <c r="AC1512" i="40"/>
  <c r="AC2770" i="40"/>
  <c r="AC3012" i="40"/>
  <c r="AC789" i="40"/>
  <c r="AC780" i="40"/>
  <c r="AC36" i="40"/>
  <c r="AC1504" i="40"/>
  <c r="AC1350" i="40"/>
  <c r="AC2795" i="40"/>
  <c r="AC776" i="40"/>
  <c r="AC384" i="40"/>
  <c r="AC2290" i="40"/>
  <c r="AC1203" i="40"/>
  <c r="AC867" i="40"/>
  <c r="AC2278" i="40"/>
  <c r="AC1607" i="40"/>
  <c r="AC1351" i="40"/>
  <c r="AC455" i="40"/>
  <c r="AC967" i="40"/>
  <c r="AC114" i="40"/>
  <c r="AC261" i="40"/>
  <c r="AC2447" i="40"/>
  <c r="AC228" i="40"/>
  <c r="AC2644" i="40"/>
  <c r="AC2095" i="40"/>
  <c r="AC1789" i="40"/>
  <c r="AC17" i="40"/>
  <c r="AC1849" i="40"/>
  <c r="AC4" i="40"/>
  <c r="AA1" i="40"/>
  <c r="AC2402" i="40"/>
  <c r="AC2102" i="40"/>
  <c r="AC1781" i="40"/>
  <c r="AC469" i="40"/>
  <c r="AC1498" i="40"/>
  <c r="AC1937" i="40"/>
  <c r="AC1643" i="40"/>
  <c r="AC2275" i="40"/>
  <c r="AC913" i="40"/>
  <c r="AC1334" i="40"/>
  <c r="AC526" i="40"/>
  <c r="AC2840" i="40"/>
  <c r="AC2181" i="40"/>
  <c r="AC1771" i="40"/>
  <c r="AC2703" i="40"/>
  <c r="AC2478" i="40"/>
  <c r="AC1944" i="40"/>
  <c r="AC2148" i="40"/>
  <c r="AC29" i="40"/>
  <c r="AC1417" i="40"/>
  <c r="AC2476" i="40"/>
  <c r="AC688" i="40"/>
  <c r="AC2320" i="40"/>
  <c r="AC2758" i="40"/>
  <c r="AC1106" i="40"/>
  <c r="AC803" i="40"/>
  <c r="AC427" i="40"/>
  <c r="AC1869" i="40"/>
  <c r="AC1355" i="40"/>
  <c r="AC2122" i="40"/>
  <c r="AC2974" i="40"/>
  <c r="AC512" i="40"/>
  <c r="AC1631" i="40"/>
  <c r="AC1176" i="40"/>
  <c r="AC2425" i="40"/>
  <c r="AC2024" i="40"/>
  <c r="AC757" i="40"/>
  <c r="AC2211" i="40"/>
  <c r="AC1425" i="40"/>
  <c r="AC1710" i="40"/>
  <c r="AC2338" i="40"/>
  <c r="AC1030" i="40"/>
  <c r="AC1082" i="40"/>
  <c r="AC731" i="40"/>
  <c r="AC990" i="40"/>
  <c r="AC94" i="40"/>
  <c r="AC2642" i="40"/>
  <c r="AC232" i="40"/>
  <c r="AC194" i="40"/>
  <c r="AC989" i="40"/>
  <c r="AC917" i="40"/>
  <c r="AC2936" i="40"/>
  <c r="AC205" i="40"/>
  <c r="AC1305" i="40"/>
  <c r="AC569" i="40"/>
  <c r="AC1612" i="40"/>
  <c r="AC1586" i="40"/>
  <c r="AC356" i="40"/>
  <c r="AC1761" i="40"/>
  <c r="AC2645" i="40"/>
  <c r="AC1287" i="40"/>
  <c r="AC182" i="40"/>
  <c r="AC1923" i="40"/>
  <c r="AC363" i="40"/>
  <c r="AC1860" i="40"/>
  <c r="AC2687" i="40"/>
  <c r="AC1432" i="40"/>
  <c r="AC1862" i="40"/>
  <c r="AC2754" i="40"/>
  <c r="AC2497" i="40"/>
  <c r="AC2485" i="40"/>
  <c r="M19" i="44"/>
  <c r="K19" i="44"/>
  <c r="J19" i="44"/>
  <c r="G19" i="44"/>
  <c r="F19" i="44"/>
  <c r="E19" i="44"/>
  <c r="D19" i="44"/>
  <c r="C19" i="44"/>
  <c r="BT4" i="40"/>
  <c r="BT5" i="40"/>
  <c r="BT6" i="40"/>
  <c r="BT7" i="40"/>
  <c r="BT8" i="40"/>
  <c r="BT9" i="40"/>
  <c r="BT10" i="40"/>
  <c r="BT11" i="40"/>
  <c r="BT12" i="40"/>
  <c r="BT13" i="40"/>
  <c r="BT14" i="40"/>
  <c r="BT15" i="40"/>
  <c r="BT16" i="40"/>
  <c r="BT17" i="40"/>
  <c r="BT18" i="40"/>
  <c r="BT19" i="40"/>
  <c r="BT20" i="40"/>
  <c r="BT21" i="40"/>
  <c r="BT22" i="40"/>
  <c r="BT23" i="40"/>
  <c r="BT24" i="40"/>
  <c r="BT25" i="40"/>
  <c r="BT26" i="40"/>
  <c r="BT27" i="40"/>
  <c r="BT28" i="40"/>
  <c r="BT29" i="40"/>
  <c r="BT30" i="40"/>
  <c r="BT31" i="40"/>
  <c r="BT32" i="40"/>
  <c r="BT33" i="40"/>
  <c r="BT34" i="40"/>
  <c r="BT35" i="40"/>
  <c r="BT36" i="40"/>
  <c r="BT37" i="40"/>
  <c r="BT38" i="40"/>
  <c r="BT39" i="40"/>
  <c r="BT40" i="40"/>
  <c r="BT41" i="40"/>
  <c r="BT42" i="40"/>
  <c r="BT43" i="40"/>
  <c r="BT44" i="40"/>
  <c r="BT45" i="40"/>
  <c r="BT46" i="40"/>
  <c r="BT47" i="40"/>
  <c r="BT48" i="40"/>
  <c r="BT49" i="40"/>
  <c r="BT50" i="40"/>
  <c r="BT51" i="40"/>
  <c r="BT52" i="40"/>
  <c r="BT53" i="40"/>
  <c r="BT54" i="40"/>
  <c r="BT55" i="40"/>
  <c r="BT56" i="40"/>
  <c r="BT57" i="40"/>
  <c r="BT58" i="40"/>
  <c r="BT59" i="40"/>
  <c r="BT60" i="40"/>
  <c r="BT61" i="40"/>
  <c r="BT62" i="40"/>
  <c r="BT63" i="40"/>
  <c r="BT64" i="40"/>
  <c r="BT65" i="40"/>
  <c r="BT66" i="40"/>
  <c r="BT67" i="40"/>
  <c r="BT68" i="40"/>
  <c r="BT69" i="40"/>
  <c r="BT70" i="40"/>
  <c r="BT71" i="40"/>
  <c r="BT72" i="40"/>
  <c r="BT73" i="40"/>
  <c r="BT74" i="40"/>
  <c r="BT75" i="40"/>
  <c r="BT76" i="40"/>
  <c r="BT77" i="40"/>
  <c r="BT78" i="40"/>
  <c r="BT79" i="40"/>
  <c r="BT80" i="40"/>
  <c r="BT81" i="40"/>
  <c r="BT82" i="40"/>
  <c r="BT83" i="40"/>
  <c r="BT84" i="40"/>
  <c r="BT85" i="40"/>
  <c r="BT86" i="40"/>
  <c r="BT87" i="40"/>
  <c r="BT88" i="40"/>
  <c r="BT89" i="40"/>
  <c r="BT90" i="40"/>
  <c r="BT91" i="40"/>
  <c r="BT92" i="40"/>
  <c r="BT93" i="40"/>
  <c r="BT94" i="40"/>
  <c r="BT95" i="40"/>
  <c r="BT96" i="40"/>
  <c r="BT97" i="40"/>
  <c r="BT98" i="40"/>
  <c r="BT99" i="40"/>
  <c r="BT100" i="40"/>
  <c r="BT101" i="40"/>
  <c r="BT102" i="40"/>
  <c r="BT103" i="40"/>
  <c r="BT104" i="40"/>
  <c r="BT105" i="40"/>
  <c r="BT106" i="40"/>
  <c r="BT107" i="40"/>
  <c r="BT108" i="40"/>
  <c r="BT109" i="40"/>
  <c r="BT110" i="40"/>
  <c r="BT111" i="40"/>
  <c r="BT112" i="40"/>
  <c r="BT113" i="40"/>
  <c r="BT114" i="40"/>
  <c r="BT115" i="40"/>
  <c r="BT116" i="40"/>
  <c r="BT117" i="40"/>
  <c r="BT118" i="40"/>
  <c r="BT119" i="40"/>
  <c r="BT120" i="40"/>
  <c r="BT121" i="40"/>
  <c r="BT122" i="40"/>
  <c r="BT123" i="40"/>
  <c r="BT124" i="40"/>
  <c r="BT125" i="40"/>
  <c r="BT126" i="40"/>
  <c r="BT127" i="40"/>
  <c r="BT128" i="40"/>
  <c r="BT129" i="40"/>
  <c r="BT130" i="40"/>
  <c r="BT131" i="40"/>
  <c r="BT132" i="40"/>
  <c r="BT133" i="40"/>
  <c r="BT134" i="40"/>
  <c r="BT135" i="40"/>
  <c r="BT136" i="40"/>
  <c r="BT137" i="40"/>
  <c r="BT138" i="40"/>
  <c r="BT139" i="40"/>
  <c r="BT140" i="40"/>
  <c r="BT141" i="40"/>
  <c r="BT142" i="40"/>
  <c r="BT143" i="40"/>
  <c r="BT144" i="40"/>
  <c r="BT145" i="40"/>
  <c r="BT146" i="40"/>
  <c r="BT147" i="40"/>
  <c r="BT148" i="40"/>
  <c r="BT149" i="40"/>
  <c r="BT150" i="40"/>
  <c r="BT151" i="40"/>
  <c r="BT152" i="40"/>
  <c r="BT153" i="40"/>
  <c r="BT154" i="40"/>
  <c r="BT155" i="40"/>
  <c r="BT156" i="40"/>
  <c r="BT157" i="40"/>
  <c r="BT158" i="40"/>
  <c r="BT159" i="40"/>
  <c r="BT160" i="40"/>
  <c r="BT161" i="40"/>
  <c r="BT162" i="40"/>
  <c r="BT163" i="40"/>
  <c r="BT164" i="40"/>
  <c r="BT165" i="40"/>
  <c r="BT166" i="40"/>
  <c r="BT167" i="40"/>
  <c r="BT168" i="40"/>
  <c r="BT169" i="40"/>
  <c r="BT170" i="40"/>
  <c r="BT171" i="40"/>
  <c r="BT172" i="40"/>
  <c r="BT173" i="40"/>
  <c r="BT174" i="40"/>
  <c r="BT175" i="40"/>
  <c r="BT176" i="40"/>
  <c r="BT177" i="40"/>
  <c r="BT178" i="40"/>
  <c r="BT179" i="40"/>
  <c r="BT180" i="40"/>
  <c r="BT181" i="40"/>
  <c r="BT182" i="40"/>
  <c r="BT183" i="40"/>
  <c r="BT184" i="40"/>
  <c r="BT185" i="40"/>
  <c r="BT186" i="40"/>
  <c r="BT187" i="40"/>
  <c r="BT188" i="40"/>
  <c r="BT189" i="40"/>
  <c r="BT190" i="40"/>
  <c r="BT191" i="40"/>
  <c r="BT192" i="40"/>
  <c r="BT193" i="40"/>
  <c r="BT194" i="40"/>
  <c r="BT195" i="40"/>
  <c r="BT196" i="40"/>
  <c r="BT197" i="40"/>
  <c r="BT198" i="40"/>
  <c r="BT199" i="40"/>
  <c r="BT200" i="40"/>
  <c r="BT201" i="40"/>
  <c r="BT202" i="40"/>
  <c r="BT203" i="40"/>
  <c r="BT204" i="40"/>
  <c r="BT205" i="40"/>
  <c r="BT206" i="40"/>
  <c r="BT207" i="40"/>
  <c r="BT208" i="40"/>
  <c r="BT209" i="40"/>
  <c r="BT210" i="40"/>
  <c r="BT211" i="40"/>
  <c r="BT212" i="40"/>
  <c r="BT213" i="40"/>
  <c r="BT214" i="40"/>
  <c r="BT215" i="40"/>
  <c r="BT216" i="40"/>
  <c r="BT217" i="40"/>
  <c r="BT218" i="40"/>
  <c r="BT219" i="40"/>
  <c r="BT220" i="40"/>
  <c r="BT221" i="40"/>
  <c r="BT222" i="40"/>
  <c r="BT223" i="40"/>
  <c r="BT224" i="40"/>
  <c r="BT225" i="40"/>
  <c r="BT226" i="40"/>
  <c r="BT227" i="40"/>
  <c r="BT228" i="40"/>
  <c r="BT229" i="40"/>
  <c r="BT230" i="40"/>
  <c r="BT231" i="40"/>
  <c r="BT232" i="40"/>
  <c r="BT233" i="40"/>
  <c r="BT234" i="40"/>
  <c r="BT235" i="40"/>
  <c r="BT236" i="40"/>
  <c r="BT237" i="40"/>
  <c r="BT238" i="40"/>
  <c r="BT239" i="40"/>
  <c r="BT240" i="40"/>
  <c r="BT241" i="40"/>
  <c r="BT242" i="40"/>
  <c r="BT243" i="40"/>
  <c r="BT244" i="40"/>
  <c r="BT245" i="40"/>
  <c r="BT246" i="40"/>
  <c r="BT247" i="40"/>
  <c r="BT248" i="40"/>
  <c r="BT249" i="40"/>
  <c r="BT250" i="40"/>
  <c r="BT251" i="40"/>
  <c r="BT252" i="40"/>
  <c r="BT253" i="40"/>
  <c r="BT254" i="40"/>
  <c r="BT255" i="40"/>
  <c r="BT256" i="40"/>
  <c r="BT257" i="40"/>
  <c r="BT258" i="40"/>
  <c r="BT259" i="40"/>
  <c r="BT260" i="40"/>
  <c r="BT261" i="40"/>
  <c r="BT262" i="40"/>
  <c r="BT263" i="40"/>
  <c r="BT264" i="40"/>
  <c r="BT265" i="40"/>
  <c r="BT266" i="40"/>
  <c r="BT267" i="40"/>
  <c r="BT268" i="40"/>
  <c r="BT269" i="40"/>
  <c r="BT270" i="40"/>
  <c r="BT271" i="40"/>
  <c r="BT272" i="40"/>
  <c r="BT273" i="40"/>
  <c r="BT274" i="40"/>
  <c r="BT275" i="40"/>
  <c r="BT276" i="40"/>
  <c r="BT277" i="40"/>
  <c r="BT278" i="40"/>
  <c r="BT279" i="40"/>
  <c r="BT280" i="40"/>
  <c r="BT281" i="40"/>
  <c r="BT282" i="40"/>
  <c r="BT283" i="40"/>
  <c r="BT284" i="40"/>
  <c r="BT285" i="40"/>
  <c r="BT286" i="40"/>
  <c r="BT287" i="40"/>
  <c r="BT288" i="40"/>
  <c r="BT289" i="40"/>
  <c r="BT290" i="40"/>
  <c r="BT291" i="40"/>
  <c r="BT292" i="40"/>
  <c r="BT293" i="40"/>
  <c r="BT294" i="40"/>
  <c r="BT295" i="40"/>
  <c r="BT296" i="40"/>
  <c r="BT297" i="40"/>
  <c r="BT298" i="40"/>
  <c r="BT299" i="40"/>
  <c r="BT300" i="40"/>
  <c r="BT301" i="40"/>
  <c r="BT302" i="40"/>
  <c r="BT303" i="40"/>
  <c r="BT304" i="40"/>
  <c r="BT305" i="40"/>
  <c r="BT306" i="40"/>
  <c r="BT307" i="40"/>
  <c r="BT308" i="40"/>
  <c r="BT309" i="40"/>
  <c r="BT310" i="40"/>
  <c r="BT311" i="40"/>
  <c r="BT312" i="40"/>
  <c r="BT313" i="40"/>
  <c r="BT314" i="40"/>
  <c r="BT315" i="40"/>
  <c r="BT316" i="40"/>
  <c r="BT317" i="40"/>
  <c r="BT318" i="40"/>
  <c r="BT319" i="40"/>
  <c r="BT320" i="40"/>
  <c r="BT321" i="40"/>
  <c r="BT322" i="40"/>
  <c r="BT323" i="40"/>
  <c r="BT324" i="40"/>
  <c r="BT325" i="40"/>
  <c r="BT326" i="40"/>
  <c r="BT327" i="40"/>
  <c r="BT328" i="40"/>
  <c r="BT329" i="40"/>
  <c r="BT330" i="40"/>
  <c r="BT331" i="40"/>
  <c r="BT332" i="40"/>
  <c r="BT333" i="40"/>
  <c r="BT334" i="40"/>
  <c r="BT335" i="40"/>
  <c r="BT336" i="40"/>
  <c r="BT337" i="40"/>
  <c r="BT338" i="40"/>
  <c r="BT339" i="40"/>
  <c r="BT340" i="40"/>
  <c r="BT341" i="40"/>
  <c r="BT342" i="40"/>
  <c r="BT343" i="40"/>
  <c r="BT344" i="40"/>
  <c r="BT345" i="40"/>
  <c r="BT346" i="40"/>
  <c r="BT347" i="40"/>
  <c r="BT348" i="40"/>
  <c r="BT349" i="40"/>
  <c r="BT350" i="40"/>
  <c r="BT351" i="40"/>
  <c r="BT352" i="40"/>
  <c r="BT353" i="40"/>
  <c r="BT354" i="40"/>
  <c r="BT355" i="40"/>
  <c r="BT356" i="40"/>
  <c r="BT357" i="40"/>
  <c r="BT358" i="40"/>
  <c r="BT359" i="40"/>
  <c r="BT360" i="40"/>
  <c r="BT361" i="40"/>
  <c r="BT362" i="40"/>
  <c r="BT363" i="40"/>
  <c r="BT364" i="40"/>
  <c r="BT365" i="40"/>
  <c r="BT366" i="40"/>
  <c r="BT367" i="40"/>
  <c r="BT368" i="40"/>
  <c r="BT369" i="40"/>
  <c r="BT370" i="40"/>
  <c r="BT371" i="40"/>
  <c r="BT372" i="40"/>
  <c r="BT373" i="40"/>
  <c r="BT374" i="40"/>
  <c r="BT375" i="40"/>
  <c r="BT376" i="40"/>
  <c r="BT377" i="40"/>
  <c r="BT378" i="40"/>
  <c r="BT379" i="40"/>
  <c r="BT380" i="40"/>
  <c r="BT381" i="40"/>
  <c r="BT382" i="40"/>
  <c r="BT383" i="40"/>
  <c r="BT384" i="40"/>
  <c r="BT385" i="40"/>
  <c r="BT386" i="40"/>
  <c r="BT387" i="40"/>
  <c r="BT388" i="40"/>
  <c r="BT389" i="40"/>
  <c r="BT390" i="40"/>
  <c r="BT391" i="40"/>
  <c r="BT392" i="40"/>
  <c r="BT393" i="40"/>
  <c r="BT394" i="40"/>
  <c r="BT395" i="40"/>
  <c r="BT396" i="40"/>
  <c r="BT397" i="40"/>
  <c r="BT398" i="40"/>
  <c r="BT399" i="40"/>
  <c r="BT400" i="40"/>
  <c r="BT401" i="40"/>
  <c r="BT402" i="40"/>
  <c r="BT403" i="40"/>
  <c r="BT404" i="40"/>
  <c r="BT405" i="40"/>
  <c r="BT406" i="40"/>
  <c r="BT407" i="40"/>
  <c r="BT408" i="40"/>
  <c r="BT409" i="40"/>
  <c r="BT410" i="40"/>
  <c r="BT411" i="40"/>
  <c r="BT412" i="40"/>
  <c r="BT413" i="40"/>
  <c r="BT414" i="40"/>
  <c r="BT415" i="40"/>
  <c r="BT416" i="40"/>
  <c r="BT417" i="40"/>
  <c r="BT418" i="40"/>
  <c r="BT419" i="40"/>
  <c r="BT420" i="40"/>
  <c r="BT421" i="40"/>
  <c r="BT422" i="40"/>
  <c r="BT423" i="40"/>
  <c r="BT424" i="40"/>
  <c r="BT425" i="40"/>
  <c r="BT426" i="40"/>
  <c r="BT427" i="40"/>
  <c r="BT428" i="40"/>
  <c r="BT429" i="40"/>
  <c r="BT430" i="40"/>
  <c r="BT431" i="40"/>
  <c r="BT432" i="40"/>
  <c r="BT433" i="40"/>
  <c r="BT434" i="40"/>
  <c r="BT435" i="40"/>
  <c r="BT436" i="40"/>
  <c r="BT437" i="40"/>
  <c r="BT438" i="40"/>
  <c r="BT439" i="40"/>
  <c r="BT440" i="40"/>
  <c r="BT441" i="40"/>
  <c r="BT442" i="40"/>
  <c r="BT443" i="40"/>
  <c r="BT444" i="40"/>
  <c r="BT445" i="40"/>
  <c r="BT446" i="40"/>
  <c r="BT447" i="40"/>
  <c r="BT448" i="40"/>
  <c r="BT449" i="40"/>
  <c r="BT450" i="40"/>
  <c r="BT451" i="40"/>
  <c r="BT452" i="40"/>
  <c r="BT453" i="40"/>
  <c r="BT454" i="40"/>
  <c r="BT455" i="40"/>
  <c r="BT456" i="40"/>
  <c r="BT457" i="40"/>
  <c r="BT458" i="40"/>
  <c r="BT459" i="40"/>
  <c r="BT460" i="40"/>
  <c r="BT461" i="40"/>
  <c r="BT462" i="40"/>
  <c r="BT463" i="40"/>
  <c r="BT464" i="40"/>
  <c r="BT465" i="40"/>
  <c r="BT466" i="40"/>
  <c r="BT467" i="40"/>
  <c r="BT468" i="40"/>
  <c r="BT469" i="40"/>
  <c r="BT470" i="40"/>
  <c r="BT471" i="40"/>
  <c r="BT472" i="40"/>
  <c r="BT473" i="40"/>
  <c r="BT474" i="40"/>
  <c r="BT475" i="40"/>
  <c r="BT476" i="40"/>
  <c r="BT477" i="40"/>
  <c r="BT478" i="40"/>
  <c r="BT479" i="40"/>
  <c r="BT480" i="40"/>
  <c r="BT481" i="40"/>
  <c r="BT482" i="40"/>
  <c r="BT483" i="40"/>
  <c r="BT484" i="40"/>
  <c r="BT485" i="40"/>
  <c r="BT486" i="40"/>
  <c r="BT487" i="40"/>
  <c r="BT488" i="40"/>
  <c r="BT489" i="40"/>
  <c r="BT490" i="40"/>
  <c r="BT491" i="40"/>
  <c r="BT492" i="40"/>
  <c r="BT493" i="40"/>
  <c r="BT494" i="40"/>
  <c r="BT495" i="40"/>
  <c r="BT496" i="40"/>
  <c r="BT497" i="40"/>
  <c r="BT498" i="40"/>
  <c r="BT499" i="40"/>
  <c r="BT500" i="40"/>
  <c r="BT501" i="40"/>
  <c r="BT502" i="40"/>
  <c r="BT503" i="40"/>
  <c r="BT504" i="40"/>
  <c r="BT505" i="40"/>
  <c r="BT506" i="40"/>
  <c r="BT507" i="40"/>
  <c r="BT508" i="40"/>
  <c r="BT509" i="40"/>
  <c r="BT510" i="40"/>
  <c r="BT511" i="40"/>
  <c r="BT512" i="40"/>
  <c r="BT513" i="40"/>
  <c r="BT514" i="40"/>
  <c r="BT515" i="40"/>
  <c r="BT516" i="40"/>
  <c r="BT517" i="40"/>
  <c r="BT518" i="40"/>
  <c r="BT519" i="40"/>
  <c r="BT520" i="40"/>
  <c r="BT521" i="40"/>
  <c r="BT522" i="40"/>
  <c r="BT523" i="40"/>
  <c r="BT524" i="40"/>
  <c r="BT525" i="40"/>
  <c r="BT526" i="40"/>
  <c r="BT527" i="40"/>
  <c r="BT528" i="40"/>
  <c r="BT529" i="40"/>
  <c r="BT530" i="40"/>
  <c r="BT531" i="40"/>
  <c r="BT532" i="40"/>
  <c r="BT533" i="40"/>
  <c r="BT534" i="40"/>
  <c r="BT535" i="40"/>
  <c r="BT536" i="40"/>
  <c r="BT537" i="40"/>
  <c r="BT538" i="40"/>
  <c r="BT539" i="40"/>
  <c r="BT540" i="40"/>
  <c r="BT541" i="40"/>
  <c r="BT542" i="40"/>
  <c r="BT543" i="40"/>
  <c r="BT544" i="40"/>
  <c r="BT545" i="40"/>
  <c r="BT546" i="40"/>
  <c r="BT547" i="40"/>
  <c r="BT548" i="40"/>
  <c r="BT549" i="40"/>
  <c r="BT550" i="40"/>
  <c r="BT551" i="40"/>
  <c r="BT552" i="40"/>
  <c r="BT553" i="40"/>
  <c r="BT554" i="40"/>
  <c r="BT555" i="40"/>
  <c r="BT556" i="40"/>
  <c r="BT557" i="40"/>
  <c r="BT558" i="40"/>
  <c r="BT559" i="40"/>
  <c r="BT560" i="40"/>
  <c r="BT561" i="40"/>
  <c r="BT562" i="40"/>
  <c r="BT563" i="40"/>
  <c r="BT564" i="40"/>
  <c r="BT565" i="40"/>
  <c r="BT566" i="40"/>
  <c r="BT567" i="40"/>
  <c r="BT568" i="40"/>
  <c r="BT569" i="40"/>
  <c r="BT570" i="40"/>
  <c r="BT571" i="40"/>
  <c r="BT572" i="40"/>
  <c r="BT573" i="40"/>
  <c r="BT574" i="40"/>
  <c r="BT575" i="40"/>
  <c r="BT576" i="40"/>
  <c r="BT577" i="40"/>
  <c r="BT578" i="40"/>
  <c r="BT579" i="40"/>
  <c r="BT580" i="40"/>
  <c r="BT581" i="40"/>
  <c r="BT582" i="40"/>
  <c r="BT583" i="40"/>
  <c r="BT584" i="40"/>
  <c r="BT585" i="40"/>
  <c r="BT586" i="40"/>
  <c r="BT587" i="40"/>
  <c r="BT588" i="40"/>
  <c r="BT589" i="40"/>
  <c r="BT590" i="40"/>
  <c r="BT591" i="40"/>
  <c r="BT592" i="40"/>
  <c r="BT593" i="40"/>
  <c r="BT594" i="40"/>
  <c r="BT595" i="40"/>
  <c r="BT596" i="40"/>
  <c r="BT597" i="40"/>
  <c r="BT598" i="40"/>
  <c r="BT599" i="40"/>
  <c r="BT600" i="40"/>
  <c r="BT601" i="40"/>
  <c r="BT602" i="40"/>
  <c r="BT603" i="40"/>
  <c r="BT604" i="40"/>
  <c r="BT605" i="40"/>
  <c r="BT606" i="40"/>
  <c r="BT607" i="40"/>
  <c r="BT608" i="40"/>
  <c r="BT609" i="40"/>
  <c r="BT610" i="40"/>
  <c r="BT611" i="40"/>
  <c r="BT612" i="40"/>
  <c r="BT613" i="40"/>
  <c r="BT614" i="40"/>
  <c r="BT615" i="40"/>
  <c r="BT616" i="40"/>
  <c r="BT617" i="40"/>
  <c r="BT618" i="40"/>
  <c r="BT619" i="40"/>
  <c r="BT620" i="40"/>
  <c r="BT621" i="40"/>
  <c r="BT622" i="40"/>
  <c r="BT623" i="40"/>
  <c r="BT624" i="40"/>
  <c r="BT625" i="40"/>
  <c r="BT626" i="40"/>
  <c r="BT627" i="40"/>
  <c r="BT628" i="40"/>
  <c r="BT629" i="40"/>
  <c r="BT630" i="40"/>
  <c r="BT631" i="40"/>
  <c r="BT632" i="40"/>
  <c r="BT633" i="40"/>
  <c r="BT634" i="40"/>
  <c r="BT635" i="40"/>
  <c r="BT636" i="40"/>
  <c r="BT637" i="40"/>
  <c r="BT638" i="40"/>
  <c r="BT639" i="40"/>
  <c r="BT640" i="40"/>
  <c r="BT641" i="40"/>
  <c r="BT642" i="40"/>
  <c r="BT643" i="40"/>
  <c r="BT644" i="40"/>
  <c r="BT645" i="40"/>
  <c r="BT646" i="40"/>
  <c r="BT647" i="40"/>
  <c r="BT648" i="40"/>
  <c r="BT649" i="40"/>
  <c r="BT650" i="40"/>
  <c r="BT651" i="40"/>
  <c r="BT652" i="40"/>
  <c r="BT653" i="40"/>
  <c r="BT654" i="40"/>
  <c r="BT655" i="40"/>
  <c r="BT656" i="40"/>
  <c r="BT657" i="40"/>
  <c r="BT658" i="40"/>
  <c r="BT659" i="40"/>
  <c r="BT660" i="40"/>
  <c r="BT661" i="40"/>
  <c r="BT662" i="40"/>
  <c r="BT663" i="40"/>
  <c r="BT664" i="40"/>
  <c r="BT665" i="40"/>
  <c r="BT666" i="40"/>
  <c r="BT667" i="40"/>
  <c r="BT668" i="40"/>
  <c r="BT669" i="40"/>
  <c r="BT670" i="40"/>
  <c r="BT671" i="40"/>
  <c r="BT672" i="40"/>
  <c r="BT673" i="40"/>
  <c r="BT674" i="40"/>
  <c r="BT675" i="40"/>
  <c r="BT676" i="40"/>
  <c r="BT677" i="40"/>
  <c r="BT678" i="40"/>
  <c r="BT679" i="40"/>
  <c r="BT680" i="40"/>
  <c r="BT681" i="40"/>
  <c r="BT682" i="40"/>
  <c r="BT683" i="40"/>
  <c r="BT684" i="40"/>
  <c r="BT685" i="40"/>
  <c r="BT686" i="40"/>
  <c r="BT687" i="40"/>
  <c r="BT688" i="40"/>
  <c r="BT689" i="40"/>
  <c r="BT690" i="40"/>
  <c r="BT691" i="40"/>
  <c r="BT692" i="40"/>
  <c r="BT693" i="40"/>
  <c r="BT694" i="40"/>
  <c r="BT695" i="40"/>
  <c r="BT696" i="40"/>
  <c r="BT697" i="40"/>
  <c r="BT698" i="40"/>
  <c r="BT699" i="40"/>
  <c r="BT700" i="40"/>
  <c r="BT701" i="40"/>
  <c r="BT702" i="40"/>
  <c r="BT703" i="40"/>
  <c r="BT704" i="40"/>
  <c r="BT705" i="40"/>
  <c r="BT706" i="40"/>
  <c r="BT707" i="40"/>
  <c r="BT708" i="40"/>
  <c r="BT709" i="40"/>
  <c r="BT710" i="40"/>
  <c r="BT711" i="40"/>
  <c r="BT712" i="40"/>
  <c r="BT713" i="40"/>
  <c r="BT714" i="40"/>
  <c r="BT715" i="40"/>
  <c r="BT716" i="40"/>
  <c r="BT717" i="40"/>
  <c r="BT718" i="40"/>
  <c r="BT719" i="40"/>
  <c r="BT720" i="40"/>
  <c r="BT721" i="40"/>
  <c r="BT722" i="40"/>
  <c r="BT723" i="40"/>
  <c r="BT724" i="40"/>
  <c r="BT725" i="40"/>
  <c r="BT726" i="40"/>
  <c r="BT727" i="40"/>
  <c r="BT728" i="40"/>
  <c r="BT729" i="40"/>
  <c r="BT730" i="40"/>
  <c r="BT731" i="40"/>
  <c r="BT732" i="40"/>
  <c r="BT733" i="40"/>
  <c r="BT734" i="40"/>
  <c r="BT735" i="40"/>
  <c r="BT736" i="40"/>
  <c r="BT737" i="40"/>
  <c r="BT738" i="40"/>
  <c r="BT739" i="40"/>
  <c r="BT740" i="40"/>
  <c r="BT741" i="40"/>
  <c r="BT742" i="40"/>
  <c r="BT743" i="40"/>
  <c r="BT744" i="40"/>
  <c r="BT745" i="40"/>
  <c r="BT746" i="40"/>
  <c r="BT747" i="40"/>
  <c r="BT748" i="40"/>
  <c r="BT749" i="40"/>
  <c r="BT750" i="40"/>
  <c r="BT751" i="40"/>
  <c r="BT752" i="40"/>
  <c r="BT753" i="40"/>
  <c r="BT754" i="40"/>
  <c r="BT755" i="40"/>
  <c r="BT756" i="40"/>
  <c r="BT757" i="40"/>
  <c r="BT758" i="40"/>
  <c r="BT759" i="40"/>
  <c r="BT760" i="40"/>
  <c r="BT761" i="40"/>
  <c r="BT762" i="40"/>
  <c r="BT763" i="40"/>
  <c r="BT764" i="40"/>
  <c r="BT765" i="40"/>
  <c r="BT766" i="40"/>
  <c r="BT767" i="40"/>
  <c r="BT768" i="40"/>
  <c r="BT769" i="40"/>
  <c r="BT770" i="40"/>
  <c r="BT771" i="40"/>
  <c r="BT772" i="40"/>
  <c r="BT773" i="40"/>
  <c r="BT774" i="40"/>
  <c r="BT775" i="40"/>
  <c r="BT776" i="40"/>
  <c r="BT777" i="40"/>
  <c r="BT778" i="40"/>
  <c r="BT779" i="40"/>
  <c r="BT780" i="40"/>
  <c r="BT781" i="40"/>
  <c r="BT782" i="40"/>
  <c r="BT783" i="40"/>
  <c r="BT784" i="40"/>
  <c r="BT785" i="40"/>
  <c r="BT786" i="40"/>
  <c r="BT787" i="40"/>
  <c r="BT788" i="40"/>
  <c r="BT789" i="40"/>
  <c r="BT790" i="40"/>
  <c r="BT791" i="40"/>
  <c r="BT792" i="40"/>
  <c r="BT793" i="40"/>
  <c r="BT794" i="40"/>
  <c r="BT795" i="40"/>
  <c r="BT796" i="40"/>
  <c r="BT797" i="40"/>
  <c r="BT798" i="40"/>
  <c r="BT799" i="40"/>
  <c r="BT800" i="40"/>
  <c r="BT801" i="40"/>
  <c r="BT802" i="40"/>
  <c r="BT803" i="40"/>
  <c r="BT804" i="40"/>
  <c r="BT805" i="40"/>
  <c r="BT806" i="40"/>
  <c r="BT807" i="40"/>
  <c r="BT808" i="40"/>
  <c r="BT809" i="40"/>
  <c r="BT810" i="40"/>
  <c r="BT811" i="40"/>
  <c r="BT812" i="40"/>
  <c r="BT813" i="40"/>
  <c r="BT814" i="40"/>
  <c r="BT815" i="40"/>
  <c r="BT816" i="40"/>
  <c r="BT817" i="40"/>
  <c r="BT818" i="40"/>
  <c r="BT819" i="40"/>
  <c r="BT820" i="40"/>
  <c r="BT821" i="40"/>
  <c r="BT822" i="40"/>
  <c r="BT823" i="40"/>
  <c r="BT824" i="40"/>
  <c r="BT825" i="40"/>
  <c r="BT826" i="40"/>
  <c r="BT827" i="40"/>
  <c r="BT828" i="40"/>
  <c r="BT829" i="40"/>
  <c r="BT830" i="40"/>
  <c r="BT831" i="40"/>
  <c r="BT832" i="40"/>
  <c r="BT833" i="40"/>
  <c r="BT835" i="40"/>
  <c r="BT836" i="40"/>
  <c r="BT837" i="40"/>
  <c r="BT838" i="40"/>
  <c r="BT839" i="40"/>
  <c r="BT840" i="40"/>
  <c r="BT841" i="40"/>
  <c r="BT842" i="40"/>
  <c r="BT843" i="40"/>
  <c r="BT844" i="40"/>
  <c r="BT845" i="40"/>
  <c r="BT846" i="40"/>
  <c r="BT847" i="40"/>
  <c r="BT848" i="40"/>
  <c r="BT849" i="40"/>
  <c r="BT850" i="40"/>
  <c r="BT851" i="40"/>
  <c r="BT852" i="40"/>
  <c r="BT853" i="40"/>
  <c r="BT854" i="40"/>
  <c r="BT855" i="40"/>
  <c r="BT856" i="40"/>
  <c r="BT857" i="40"/>
  <c r="BT858" i="40"/>
  <c r="BT859" i="40"/>
  <c r="BT860" i="40"/>
  <c r="BT861" i="40"/>
  <c r="BT862" i="40"/>
  <c r="BT863" i="40"/>
  <c r="BT864" i="40"/>
  <c r="BT865" i="40"/>
  <c r="BT866" i="40"/>
  <c r="BT867" i="40"/>
  <c r="BT868" i="40"/>
  <c r="BT869" i="40"/>
  <c r="BT870" i="40"/>
  <c r="BT871" i="40"/>
  <c r="BT872" i="40"/>
  <c r="BT873" i="40"/>
  <c r="BT874" i="40"/>
  <c r="BT875" i="40"/>
  <c r="BT876" i="40"/>
  <c r="BT878" i="40"/>
  <c r="BT879" i="40"/>
  <c r="BT880" i="40"/>
  <c r="BT881" i="40"/>
  <c r="BT883" i="40"/>
  <c r="BT884" i="40"/>
  <c r="BT885" i="40"/>
  <c r="BT886" i="40"/>
  <c r="BT887" i="40"/>
  <c r="BT888" i="40"/>
  <c r="BT889" i="40"/>
  <c r="BT890" i="40"/>
  <c r="BT891" i="40"/>
  <c r="BT892" i="40"/>
  <c r="BT893" i="40"/>
  <c r="BT894" i="40"/>
  <c r="BT895" i="40"/>
  <c r="BT896" i="40"/>
  <c r="BT897" i="40"/>
  <c r="BT898" i="40"/>
  <c r="BT899" i="40"/>
  <c r="BT900" i="40"/>
  <c r="BT901" i="40"/>
  <c r="BT902" i="40"/>
  <c r="BT903" i="40"/>
  <c r="BT904" i="40"/>
  <c r="BT905" i="40"/>
  <c r="BT906" i="40"/>
  <c r="BT907" i="40"/>
  <c r="BT908" i="40"/>
  <c r="BT909" i="40"/>
  <c r="BT910" i="40"/>
  <c r="BT911" i="40"/>
  <c r="BT912" i="40"/>
  <c r="BT913" i="40"/>
  <c r="BT914" i="40"/>
  <c r="BT915" i="40"/>
  <c r="BT916" i="40"/>
  <c r="BT917" i="40"/>
  <c r="BT918" i="40"/>
  <c r="BT919" i="40"/>
  <c r="BT920" i="40"/>
  <c r="BT921" i="40"/>
  <c r="BT922" i="40"/>
  <c r="BT923" i="40"/>
  <c r="BT924" i="40"/>
  <c r="BT925" i="40"/>
  <c r="BT926" i="40"/>
  <c r="BT927" i="40"/>
  <c r="BT928" i="40"/>
  <c r="BT929" i="40"/>
  <c r="BT930" i="40"/>
  <c r="BT931" i="40"/>
  <c r="BT932" i="40"/>
  <c r="BT933" i="40"/>
  <c r="BT934" i="40"/>
  <c r="BT935" i="40"/>
  <c r="BT936" i="40"/>
  <c r="BT937" i="40"/>
  <c r="BT938" i="40"/>
  <c r="BT939" i="40"/>
  <c r="BT940" i="40"/>
  <c r="BT941" i="40"/>
  <c r="BT942" i="40"/>
  <c r="BT943" i="40"/>
  <c r="BT945" i="40"/>
  <c r="BT947" i="40"/>
  <c r="BT948" i="40"/>
  <c r="BT949" i="40"/>
  <c r="BT950" i="40"/>
  <c r="BT951" i="40"/>
  <c r="BT953" i="40"/>
  <c r="BT954" i="40"/>
  <c r="BT956" i="40"/>
  <c r="BT958" i="40"/>
  <c r="BT961" i="40"/>
  <c r="BT962" i="40"/>
  <c r="BT963" i="40"/>
  <c r="BT964" i="40"/>
  <c r="BT965" i="40"/>
  <c r="BT966" i="40"/>
  <c r="BT967" i="40"/>
  <c r="BT968" i="40"/>
  <c r="BT969" i="40"/>
  <c r="BT970" i="40"/>
  <c r="BT971" i="40"/>
  <c r="BT972" i="40"/>
  <c r="BT973" i="40"/>
  <c r="BT974" i="40"/>
  <c r="BT975" i="40"/>
  <c r="BT976" i="40"/>
  <c r="BT977" i="40"/>
  <c r="BT978" i="40"/>
  <c r="BT979" i="40"/>
  <c r="BT980" i="40"/>
  <c r="BT981" i="40"/>
  <c r="BT983" i="40"/>
  <c r="BT984" i="40"/>
  <c r="BT985" i="40"/>
  <c r="BT986" i="40"/>
  <c r="BT987" i="40"/>
  <c r="BT988" i="40"/>
  <c r="BT989" i="40"/>
  <c r="BT990" i="40"/>
  <c r="BT991" i="40"/>
  <c r="BT992" i="40"/>
  <c r="BT993" i="40"/>
  <c r="BT994" i="40"/>
  <c r="BT995" i="40"/>
  <c r="BT996" i="40"/>
  <c r="BT997" i="40"/>
  <c r="BT998" i="40"/>
  <c r="BT999" i="40"/>
  <c r="BT1000" i="40"/>
  <c r="BT1001" i="40"/>
  <c r="BT1002" i="40"/>
  <c r="BT1003" i="40"/>
  <c r="BT1004" i="40"/>
  <c r="BT1005" i="40"/>
  <c r="BT1006" i="40"/>
  <c r="BT1007" i="40"/>
  <c r="BT1008" i="40"/>
  <c r="BT1009" i="40"/>
  <c r="BT1010" i="40"/>
  <c r="BT1011" i="40"/>
  <c r="BT1012" i="40"/>
  <c r="BT1013" i="40"/>
  <c r="BT1014" i="40"/>
  <c r="BT1015" i="40"/>
  <c r="BT1016" i="40"/>
  <c r="BT1017" i="40"/>
  <c r="BT1018" i="40"/>
  <c r="BT1019" i="40"/>
  <c r="BT1020" i="40"/>
  <c r="BT1021" i="40"/>
  <c r="BT1022" i="40"/>
  <c r="BT1023" i="40"/>
  <c r="BT1024" i="40"/>
  <c r="BT1025" i="40"/>
  <c r="BT1026" i="40"/>
  <c r="BT1027" i="40"/>
  <c r="BT1028" i="40"/>
  <c r="BT1029" i="40"/>
  <c r="BT1030" i="40"/>
  <c r="BT1031" i="40"/>
  <c r="BT1032" i="40"/>
  <c r="BT1033" i="40"/>
  <c r="BT1034" i="40"/>
  <c r="BT1035" i="40"/>
  <c r="BT1036" i="40"/>
  <c r="BT1037" i="40"/>
  <c r="BT1038" i="40"/>
  <c r="BT1039" i="40"/>
  <c r="BT1040" i="40"/>
  <c r="BT1041" i="40"/>
  <c r="BT1042" i="40"/>
  <c r="BT1043" i="40"/>
  <c r="BT1044" i="40"/>
  <c r="BT1045" i="40"/>
  <c r="BT1046" i="40"/>
  <c r="BT1047" i="40"/>
  <c r="BT1048" i="40"/>
  <c r="BT1049" i="40"/>
  <c r="BT1050" i="40"/>
  <c r="BT1051" i="40"/>
  <c r="BT1052" i="40"/>
  <c r="BT1053" i="40"/>
  <c r="BT1054" i="40"/>
  <c r="BT1055" i="40"/>
  <c r="BT1056" i="40"/>
  <c r="BT1057" i="40"/>
  <c r="BT1058" i="40"/>
  <c r="BT1059" i="40"/>
  <c r="BT1060" i="40"/>
  <c r="BT1061" i="40"/>
  <c r="BT1062" i="40"/>
  <c r="BT1063" i="40"/>
  <c r="BT1064" i="40"/>
  <c r="BT1065" i="40"/>
  <c r="BT1066" i="40"/>
  <c r="BT1067" i="40"/>
  <c r="BT1068" i="40"/>
  <c r="BT1069" i="40"/>
  <c r="BT1070" i="40"/>
  <c r="BT1071" i="40"/>
  <c r="BT1072" i="40"/>
  <c r="BT1073" i="40"/>
  <c r="BT1074" i="40"/>
  <c r="BT1075" i="40"/>
  <c r="BT1076" i="40"/>
  <c r="BT1077" i="40"/>
  <c r="BT1078" i="40"/>
  <c r="BT1079" i="40"/>
  <c r="BT1080" i="40"/>
  <c r="BT1081" i="40"/>
  <c r="BT1082" i="40"/>
  <c r="BT1083" i="40"/>
  <c r="BT1084" i="40"/>
  <c r="BT1085" i="40"/>
  <c r="BT1086" i="40"/>
  <c r="BT1087" i="40"/>
  <c r="BT1088" i="40"/>
  <c r="BT1089" i="40"/>
  <c r="BT1090" i="40"/>
  <c r="BT1091" i="40"/>
  <c r="BT1092" i="40"/>
  <c r="BT1093" i="40"/>
  <c r="BT1094" i="40"/>
  <c r="BT1095" i="40"/>
  <c r="BT1096" i="40"/>
  <c r="BT1097" i="40"/>
  <c r="BT1098" i="40"/>
  <c r="BT1099" i="40"/>
  <c r="BT1100" i="40"/>
  <c r="BT1101" i="40"/>
  <c r="BT1102" i="40"/>
  <c r="BT1103" i="40"/>
  <c r="BT1104" i="40"/>
  <c r="BT1105" i="40"/>
  <c r="BT1106" i="40"/>
  <c r="BT1107" i="40"/>
  <c r="BT1108" i="40"/>
  <c r="BT1109" i="40"/>
  <c r="BT1110" i="40"/>
  <c r="BT1111" i="40"/>
  <c r="BT1112" i="40"/>
  <c r="BT1113" i="40"/>
  <c r="BT1114" i="40"/>
  <c r="BT1115" i="40"/>
  <c r="BT1116" i="40"/>
  <c r="BT1117" i="40"/>
  <c r="BT1118" i="40"/>
  <c r="BT1119" i="40"/>
  <c r="BT1120" i="40"/>
  <c r="BT1121" i="40"/>
  <c r="BT1122" i="40"/>
  <c r="BT1123" i="40"/>
  <c r="BT1124" i="40"/>
  <c r="BT1125" i="40"/>
  <c r="BT1126" i="40"/>
  <c r="BT1127" i="40"/>
  <c r="BT1128" i="40"/>
  <c r="BT1129" i="40"/>
  <c r="BT1130" i="40"/>
  <c r="BT1131" i="40"/>
  <c r="BT1132" i="40"/>
  <c r="BT1133" i="40"/>
  <c r="BT1134" i="40"/>
  <c r="BT1135" i="40"/>
  <c r="BT1136" i="40"/>
  <c r="BT1137" i="40"/>
  <c r="BT1138" i="40"/>
  <c r="BT1139" i="40"/>
  <c r="BT1140" i="40"/>
  <c r="BT1141" i="40"/>
  <c r="BT1142" i="40"/>
  <c r="BT1143" i="40"/>
  <c r="BT1144" i="40"/>
  <c r="BT1145" i="40"/>
  <c r="BT1146" i="40"/>
  <c r="BT1147" i="40"/>
  <c r="BT1148" i="40"/>
  <c r="BT1149" i="40"/>
  <c r="BT1150" i="40"/>
  <c r="BT1151" i="40"/>
  <c r="BT1152" i="40"/>
  <c r="BT1153" i="40"/>
  <c r="BT1154" i="40"/>
  <c r="BT1155" i="40"/>
  <c r="BT1156" i="40"/>
  <c r="BT1157" i="40"/>
  <c r="BT1158" i="40"/>
  <c r="BT1159" i="40"/>
  <c r="BT1160" i="40"/>
  <c r="BT1161" i="40"/>
  <c r="BT1162" i="40"/>
  <c r="BT1163" i="40"/>
  <c r="BT1164" i="40"/>
  <c r="BT1165" i="40"/>
  <c r="BT1166" i="40"/>
  <c r="BT1167" i="40"/>
  <c r="BT1168" i="40"/>
  <c r="BT1169" i="40"/>
  <c r="BT1170" i="40"/>
  <c r="BT1171" i="40"/>
  <c r="BT1172" i="40"/>
  <c r="BT1173" i="40"/>
  <c r="BT1174" i="40"/>
  <c r="BT1175" i="40"/>
  <c r="BT1176" i="40"/>
  <c r="BT1177" i="40"/>
  <c r="BT1178" i="40"/>
  <c r="BT1179" i="40"/>
  <c r="BT1180" i="40"/>
  <c r="BT1181" i="40"/>
  <c r="BT1182" i="40"/>
  <c r="BT1183" i="40"/>
  <c r="BT1184" i="40"/>
  <c r="BT1185" i="40"/>
  <c r="BT1186" i="40"/>
  <c r="BT1187" i="40"/>
  <c r="BT1188" i="40"/>
  <c r="BT1189" i="40"/>
  <c r="BT1190" i="40"/>
  <c r="BT1191" i="40"/>
  <c r="BT1192" i="40"/>
  <c r="BT1193" i="40"/>
  <c r="BT1194" i="40"/>
  <c r="BT1195" i="40"/>
  <c r="BT1196" i="40"/>
  <c r="BT1197" i="40"/>
  <c r="BT1198" i="40"/>
  <c r="BT1199" i="40"/>
  <c r="BT1200" i="40"/>
  <c r="BT1201" i="40"/>
  <c r="BT1202" i="40"/>
  <c r="BT1203" i="40"/>
  <c r="BT1204" i="40"/>
  <c r="BT1205" i="40"/>
  <c r="BT1206" i="40"/>
  <c r="BT1207" i="40"/>
  <c r="BT1208" i="40"/>
  <c r="BT1209" i="40"/>
  <c r="BT1210" i="40"/>
  <c r="BT1211" i="40"/>
  <c r="BT1212" i="40"/>
  <c r="BT1213" i="40"/>
  <c r="BT1214" i="40"/>
  <c r="BT1215" i="40"/>
  <c r="BT1216" i="40"/>
  <c r="BT1217" i="40"/>
  <c r="BT1218" i="40"/>
  <c r="BT1219" i="40"/>
  <c r="BT1220" i="40"/>
  <c r="BT1221" i="40"/>
  <c r="BT1222" i="40"/>
  <c r="BT1223" i="40"/>
  <c r="BT1224" i="40"/>
  <c r="BT1225" i="40"/>
  <c r="BT1226" i="40"/>
  <c r="BT1227" i="40"/>
  <c r="BT1228" i="40"/>
  <c r="BT1229" i="40"/>
  <c r="BT1230" i="40"/>
  <c r="BT1231" i="40"/>
  <c r="BT1232" i="40"/>
  <c r="BT1233" i="40"/>
  <c r="BT1234" i="40"/>
  <c r="BT1235" i="40"/>
  <c r="BT1236" i="40"/>
  <c r="BT1237" i="40"/>
  <c r="BT1238" i="40"/>
  <c r="BT1239" i="40"/>
  <c r="BT1240" i="40"/>
  <c r="BT1241" i="40"/>
  <c r="BT1242" i="40"/>
  <c r="BT1243" i="40"/>
  <c r="BT1244" i="40"/>
  <c r="BT1245" i="40"/>
  <c r="BT1246" i="40"/>
  <c r="BT1247" i="40"/>
  <c r="BT1248" i="40"/>
  <c r="BT1249" i="40"/>
  <c r="BT1250" i="40"/>
  <c r="BT1251" i="40"/>
  <c r="BT1252" i="40"/>
  <c r="BT1253" i="40"/>
  <c r="BT1254" i="40"/>
  <c r="BT1255" i="40"/>
  <c r="BT1256" i="40"/>
  <c r="BT1257" i="40"/>
  <c r="BT1258" i="40"/>
  <c r="BT1259" i="40"/>
  <c r="BT1260" i="40"/>
  <c r="BT1261" i="40"/>
  <c r="BT1262" i="40"/>
  <c r="BT1263" i="40"/>
  <c r="BT1264" i="40"/>
  <c r="BT1265" i="40"/>
  <c r="BT1266" i="40"/>
  <c r="BT1267" i="40"/>
  <c r="BT1268" i="40"/>
  <c r="BT1269" i="40"/>
  <c r="BT1270" i="40"/>
  <c r="BT1271" i="40"/>
  <c r="BT1272" i="40"/>
  <c r="BT1273" i="40"/>
  <c r="BT1274" i="40"/>
  <c r="BT1275" i="40"/>
  <c r="BT1276" i="40"/>
  <c r="BT1277" i="40"/>
  <c r="BT1278" i="40"/>
  <c r="BT1279" i="40"/>
  <c r="BT1280" i="40"/>
  <c r="BT1281" i="40"/>
  <c r="BT1282" i="40"/>
  <c r="BT1283" i="40"/>
  <c r="BT1284" i="40"/>
  <c r="BT1285" i="40"/>
  <c r="BT1286" i="40"/>
  <c r="BT1287" i="40"/>
  <c r="BT1288" i="40"/>
  <c r="BT1289" i="40"/>
  <c r="BT1290" i="40"/>
  <c r="BT1291" i="40"/>
  <c r="BT1292" i="40"/>
  <c r="BT1293" i="40"/>
  <c r="BT1294" i="40"/>
  <c r="BT1295" i="40"/>
  <c r="BT1296" i="40"/>
  <c r="BT1297" i="40"/>
  <c r="BT1298" i="40"/>
  <c r="BT1299" i="40"/>
  <c r="BT1300" i="40"/>
  <c r="BT1301" i="40"/>
  <c r="BT1302" i="40"/>
  <c r="BT1303" i="40"/>
  <c r="BT1304" i="40"/>
  <c r="BT1305" i="40"/>
  <c r="BT1306" i="40"/>
  <c r="BT1307" i="40"/>
  <c r="BT1308" i="40"/>
  <c r="BT1309" i="40"/>
  <c r="BT1310" i="40"/>
  <c r="BT1311" i="40"/>
  <c r="BT1312" i="40"/>
  <c r="BT1313" i="40"/>
  <c r="BT1314" i="40"/>
  <c r="BT1315" i="40"/>
  <c r="BT1316" i="40"/>
  <c r="BT1317" i="40"/>
  <c r="BT1318" i="40"/>
  <c r="BT1319" i="40"/>
  <c r="BT1320" i="40"/>
  <c r="BT1321" i="40"/>
  <c r="BT1322" i="40"/>
  <c r="BT1323" i="40"/>
  <c r="BT1324" i="40"/>
  <c r="BT1325" i="40"/>
  <c r="BT1326" i="40"/>
  <c r="BT1327" i="40"/>
  <c r="BT1328" i="40"/>
  <c r="BT1329" i="40"/>
  <c r="BT1330" i="40"/>
  <c r="BT1331" i="40"/>
  <c r="BT1332" i="40"/>
  <c r="BT1333" i="40"/>
  <c r="BT1334" i="40"/>
  <c r="BT1335" i="40"/>
  <c r="BT1336" i="40"/>
  <c r="BT1337" i="40"/>
  <c r="BT1338" i="40"/>
  <c r="BT1339" i="40"/>
  <c r="BT1340" i="40"/>
  <c r="BT1341" i="40"/>
  <c r="BT1342" i="40"/>
  <c r="BT1343" i="40"/>
  <c r="BT1344" i="40"/>
  <c r="BT1345" i="40"/>
  <c r="BT1346" i="40"/>
  <c r="BT1347" i="40"/>
  <c r="BT1348" i="40"/>
  <c r="BT1349" i="40"/>
  <c r="BT1350" i="40"/>
  <c r="BT1351" i="40"/>
  <c r="BT1352" i="40"/>
  <c r="BT1353" i="40"/>
  <c r="BT1354" i="40"/>
  <c r="BT1355" i="40"/>
  <c r="BT1356" i="40"/>
  <c r="BT1357" i="40"/>
  <c r="BT1358" i="40"/>
  <c r="BT1359" i="40"/>
  <c r="BT1360" i="40"/>
  <c r="BT1361" i="40"/>
  <c r="BT1362" i="40"/>
  <c r="BT1363" i="40"/>
  <c r="BT1364" i="40"/>
  <c r="BT1365" i="40"/>
  <c r="BT1366" i="40"/>
  <c r="BT1367" i="40"/>
  <c r="BT1368" i="40"/>
  <c r="BT1369" i="40"/>
  <c r="BT1370" i="40"/>
  <c r="BT1371" i="40"/>
  <c r="BT1372" i="40"/>
  <c r="BT1373" i="40"/>
  <c r="BT1374" i="40"/>
  <c r="BT1375" i="40"/>
  <c r="BT1376" i="40"/>
  <c r="BT1377" i="40"/>
  <c r="BT1378" i="40"/>
  <c r="BT1379" i="40"/>
  <c r="BT1380" i="40"/>
  <c r="BT1381" i="40"/>
  <c r="BT1382" i="40"/>
  <c r="BT1383" i="40"/>
  <c r="BT1384" i="40"/>
  <c r="BT1385" i="40"/>
  <c r="BT1386" i="40"/>
  <c r="BT1387" i="40"/>
  <c r="BT1388" i="40"/>
  <c r="BT1389" i="40"/>
  <c r="BT1390" i="40"/>
  <c r="BT1391" i="40"/>
  <c r="BT1392" i="40"/>
  <c r="BT1393" i="40"/>
  <c r="BT1394" i="40"/>
  <c r="BT1395" i="40"/>
  <c r="BT1396" i="40"/>
  <c r="BT1397" i="40"/>
  <c r="BT1398" i="40"/>
  <c r="BT1399" i="40"/>
  <c r="BT1400" i="40"/>
  <c r="BT1401" i="40"/>
  <c r="BT1402" i="40"/>
  <c r="BT1403" i="40"/>
  <c r="BT1404" i="40"/>
  <c r="BT1405" i="40"/>
  <c r="BT1406" i="40"/>
  <c r="BT1407" i="40"/>
  <c r="BT1408" i="40"/>
  <c r="BT1409" i="40"/>
  <c r="BT1410" i="40"/>
  <c r="BT1411" i="40"/>
  <c r="BT1412" i="40"/>
  <c r="BT1413" i="40"/>
  <c r="BT1414" i="40"/>
  <c r="BT1415" i="40"/>
  <c r="BT1416" i="40"/>
  <c r="BT1417" i="40"/>
  <c r="BT1418" i="40"/>
  <c r="BT1419" i="40"/>
  <c r="BT1420" i="40"/>
  <c r="BT1421" i="40"/>
  <c r="BT1422" i="40"/>
  <c r="BT1423" i="40"/>
  <c r="BT1424" i="40"/>
  <c r="BT1425" i="40"/>
  <c r="BT1426" i="40"/>
  <c r="BT1427" i="40"/>
  <c r="BT1428" i="40"/>
  <c r="BT1429" i="40"/>
  <c r="BT1430" i="40"/>
  <c r="BT1431" i="40"/>
  <c r="BT1432" i="40"/>
  <c r="BT1433" i="40"/>
  <c r="BT1434" i="40"/>
  <c r="BT1435" i="40"/>
  <c r="BT1436" i="40"/>
  <c r="BT1437" i="40"/>
  <c r="BT1438" i="40"/>
  <c r="BT1439" i="40"/>
  <c r="BT1440" i="40"/>
  <c r="BT1441" i="40"/>
  <c r="BT1442" i="40"/>
  <c r="BT1443" i="40"/>
  <c r="BT1444" i="40"/>
  <c r="BT1445" i="40"/>
  <c r="BT1446" i="40"/>
  <c r="BT1447" i="40"/>
  <c r="BT1448" i="40"/>
  <c r="BT1449" i="40"/>
  <c r="BT1450" i="40"/>
  <c r="BT1451" i="40"/>
  <c r="BT1452" i="40"/>
  <c r="BT1453" i="40"/>
  <c r="BT1454" i="40"/>
  <c r="BT1455" i="40"/>
  <c r="BT1456" i="40"/>
  <c r="BT1457" i="40"/>
  <c r="BT1458" i="40"/>
  <c r="BT1459" i="40"/>
  <c r="BT1460" i="40"/>
  <c r="BT1461" i="40"/>
  <c r="BT1462" i="40"/>
  <c r="BT1463" i="40"/>
  <c r="BT1464" i="40"/>
  <c r="BT1465" i="40"/>
  <c r="BT1466" i="40"/>
  <c r="BT1467" i="40"/>
  <c r="BT1468" i="40"/>
  <c r="BT1469" i="40"/>
  <c r="BT1470" i="40"/>
  <c r="BT1471" i="40"/>
  <c r="BT1472" i="40"/>
  <c r="BT1473" i="40"/>
  <c r="BT1474" i="40"/>
  <c r="BT1475" i="40"/>
  <c r="BT1476" i="40"/>
  <c r="BT1477" i="40"/>
  <c r="BT1478" i="40"/>
  <c r="BT1479" i="40"/>
  <c r="BT1480" i="40"/>
  <c r="BT1481" i="40"/>
  <c r="BT1482" i="40"/>
  <c r="BT1483" i="40"/>
  <c r="BT1484" i="40"/>
  <c r="BT1485" i="40"/>
  <c r="BT1486" i="40"/>
  <c r="BT1487" i="40"/>
  <c r="BT1488" i="40"/>
  <c r="BT1489" i="40"/>
  <c r="BT1490" i="40"/>
  <c r="BT1491" i="40"/>
  <c r="BT1492" i="40"/>
  <c r="BT1493" i="40"/>
  <c r="BT1494" i="40"/>
  <c r="BT1495" i="40"/>
  <c r="BT1496" i="40"/>
  <c r="BT1497" i="40"/>
  <c r="BT1498" i="40"/>
  <c r="BT1499" i="40"/>
  <c r="BT1500" i="40"/>
  <c r="BT1501" i="40"/>
  <c r="BT1502" i="40"/>
  <c r="BT1503" i="40"/>
  <c r="BT1504" i="40"/>
  <c r="BT1505" i="40"/>
  <c r="BT1506" i="40"/>
  <c r="BT1507" i="40"/>
  <c r="BT1508" i="40"/>
  <c r="BT1509" i="40"/>
  <c r="BT1510" i="40"/>
  <c r="BT1511" i="40"/>
  <c r="BT1512" i="40"/>
  <c r="BT1513" i="40"/>
  <c r="BT1514" i="40"/>
  <c r="BT1515" i="40"/>
  <c r="BT1516" i="40"/>
  <c r="BT1517" i="40"/>
  <c r="BT1518" i="40"/>
  <c r="BT1519" i="40"/>
  <c r="BT1520" i="40"/>
  <c r="BT1521" i="40"/>
  <c r="BT1522" i="40"/>
  <c r="BT1523" i="40"/>
  <c r="BT1524" i="40"/>
  <c r="BT1525" i="40"/>
  <c r="BT1526" i="40"/>
  <c r="BT1527" i="40"/>
  <c r="BT1528" i="40"/>
  <c r="BT1529" i="40"/>
  <c r="BT1530" i="40"/>
  <c r="BT1531" i="40"/>
  <c r="BT1532" i="40"/>
  <c r="BT1533" i="40"/>
  <c r="BT1534" i="40"/>
  <c r="BT1535" i="40"/>
  <c r="BT1536" i="40"/>
  <c r="BT1537" i="40"/>
  <c r="BT1538" i="40"/>
  <c r="BT1539" i="40"/>
  <c r="BT1540" i="40"/>
  <c r="BT1541" i="40"/>
  <c r="BT1542" i="40"/>
  <c r="BT1543" i="40"/>
  <c r="BT1544" i="40"/>
  <c r="BT1545" i="40"/>
  <c r="BT1546" i="40"/>
  <c r="BT1547" i="40"/>
  <c r="BT1548" i="40"/>
  <c r="BT1549" i="40"/>
  <c r="BT1550" i="40"/>
  <c r="BT1551" i="40"/>
  <c r="BT1552" i="40"/>
  <c r="BT1553" i="40"/>
  <c r="BT1554" i="40"/>
  <c r="BT1555" i="40"/>
  <c r="BT1556" i="40"/>
  <c r="BT1557" i="40"/>
  <c r="BT1558" i="40"/>
  <c r="BT1559" i="40"/>
  <c r="BT1560" i="40"/>
  <c r="BT1561" i="40"/>
  <c r="BT1562" i="40"/>
  <c r="BT1563" i="40"/>
  <c r="BT1564" i="40"/>
  <c r="BT1565" i="40"/>
  <c r="BT1566" i="40"/>
  <c r="BT1567" i="40"/>
  <c r="BT1568" i="40"/>
  <c r="BT1569" i="40"/>
  <c r="BT1570" i="40"/>
  <c r="BT1571" i="40"/>
  <c r="BT1572" i="40"/>
  <c r="BT1573" i="40"/>
  <c r="BT1574" i="40"/>
  <c r="BT1575" i="40"/>
  <c r="BT1576" i="40"/>
  <c r="BT1577" i="40"/>
  <c r="BT1578" i="40"/>
  <c r="BT1579" i="40"/>
  <c r="BT1580" i="40"/>
  <c r="BT1581" i="40"/>
  <c r="BT1582" i="40"/>
  <c r="BT1583" i="40"/>
  <c r="BT1584" i="40"/>
  <c r="BT1585" i="40"/>
  <c r="BT1586" i="40"/>
  <c r="BT1587" i="40"/>
  <c r="BT1588" i="40"/>
  <c r="BT1589" i="40"/>
  <c r="BT1590" i="40"/>
  <c r="BT1591" i="40"/>
  <c r="BT1592" i="40"/>
  <c r="BT1593" i="40"/>
  <c r="BT1594" i="40"/>
  <c r="BT1595" i="40"/>
  <c r="BT1596" i="40"/>
  <c r="BT1597" i="40"/>
  <c r="BT1598" i="40"/>
  <c r="BT1599" i="40"/>
  <c r="BT1600" i="40"/>
  <c r="BT1601" i="40"/>
  <c r="BT1602" i="40"/>
  <c r="BT1603" i="40"/>
  <c r="BT1604" i="40"/>
  <c r="BT1605" i="40"/>
  <c r="BT1606" i="40"/>
  <c r="BT1607" i="40"/>
  <c r="BT1608" i="40"/>
  <c r="BT1609" i="40"/>
  <c r="BT1610" i="40"/>
  <c r="BT1611" i="40"/>
  <c r="BT1612" i="40"/>
  <c r="BT1613" i="40"/>
  <c r="BT1614" i="40"/>
  <c r="BT1615" i="40"/>
  <c r="BT1616" i="40"/>
  <c r="BT1617" i="40"/>
  <c r="BT1618" i="40"/>
  <c r="BT1619" i="40"/>
  <c r="BT1620" i="40"/>
  <c r="BT1621" i="40"/>
  <c r="BT1622" i="40"/>
  <c r="BT1623" i="40"/>
  <c r="BT1624" i="40"/>
  <c r="BT1625" i="40"/>
  <c r="BT1626" i="40"/>
  <c r="BT1627" i="40"/>
  <c r="BT1628" i="40"/>
  <c r="BT1629" i="40"/>
  <c r="BT1630" i="40"/>
  <c r="BT1631" i="40"/>
  <c r="BT1632" i="40"/>
  <c r="BT1633" i="40"/>
  <c r="BT1634" i="40"/>
  <c r="BT1635" i="40"/>
  <c r="BT1636" i="40"/>
  <c r="BT1637" i="40"/>
  <c r="BT1638" i="40"/>
  <c r="BT1639" i="40"/>
  <c r="BT1640" i="40"/>
  <c r="BT1641" i="40"/>
  <c r="BT1642" i="40"/>
  <c r="BT1643" i="40"/>
  <c r="BT1644" i="40"/>
  <c r="BT1645" i="40"/>
  <c r="BT1646" i="40"/>
  <c r="BT1647" i="40"/>
  <c r="BT1648" i="40"/>
  <c r="BT1649" i="40"/>
  <c r="BT1650" i="40"/>
  <c r="BT1651" i="40"/>
  <c r="BT1652" i="40"/>
  <c r="BT1653" i="40"/>
  <c r="BT1654" i="40"/>
  <c r="BT1655" i="40"/>
  <c r="BT1656" i="40"/>
  <c r="BT1657" i="40"/>
  <c r="BT1658" i="40"/>
  <c r="BT1659" i="40"/>
  <c r="BT1660" i="40"/>
  <c r="BT1661" i="40"/>
  <c r="BT1662" i="40"/>
  <c r="BT1663" i="40"/>
  <c r="BT1664" i="40"/>
  <c r="BT1665" i="40"/>
  <c r="BT1666" i="40"/>
  <c r="BT1667" i="40"/>
  <c r="BT1668" i="40"/>
  <c r="BT1669" i="40"/>
  <c r="BT1670" i="40"/>
  <c r="BT1671" i="40"/>
  <c r="BT1672" i="40"/>
  <c r="BT1673" i="40"/>
  <c r="BT1674" i="40"/>
  <c r="BT1675" i="40"/>
  <c r="BT1676" i="40"/>
  <c r="BT1677" i="40"/>
  <c r="BT1678" i="40"/>
  <c r="BT1679" i="40"/>
  <c r="BT1680" i="40"/>
  <c r="BT1681" i="40"/>
  <c r="BT1682" i="40"/>
  <c r="BT1683" i="40"/>
  <c r="BT1684" i="40"/>
  <c r="BT1685" i="40"/>
  <c r="BT1686" i="40"/>
  <c r="BT1687" i="40"/>
  <c r="BT1688" i="40"/>
  <c r="BT1689" i="40"/>
  <c r="BT1690" i="40"/>
  <c r="BT1691" i="40"/>
  <c r="BT1692" i="40"/>
  <c r="BT1693" i="40"/>
  <c r="BT1694" i="40"/>
  <c r="BT1695" i="40"/>
  <c r="BT1696" i="40"/>
  <c r="BT1697" i="40"/>
  <c r="BT1698" i="40"/>
  <c r="BT1699" i="40"/>
  <c r="BT1700" i="40"/>
  <c r="BT1701" i="40"/>
  <c r="BT1702" i="40"/>
  <c r="BT1703" i="40"/>
  <c r="BT1704" i="40"/>
  <c r="BT1705" i="40"/>
  <c r="BT1706" i="40"/>
  <c r="BT1707" i="40"/>
  <c r="BT1708" i="40"/>
  <c r="BT1709" i="40"/>
  <c r="BT1710" i="40"/>
  <c r="BT1711" i="40"/>
  <c r="BT1712" i="40"/>
  <c r="BT1713" i="40"/>
  <c r="BT1714" i="40"/>
  <c r="BT1715" i="40"/>
  <c r="BT1716" i="40"/>
  <c r="BT1717" i="40"/>
  <c r="BT1718" i="40"/>
  <c r="BT1719" i="40"/>
  <c r="BT1720" i="40"/>
  <c r="BT1721" i="40"/>
  <c r="BT1722" i="40"/>
  <c r="BT1723" i="40"/>
  <c r="BT1724" i="40"/>
  <c r="BT1725" i="40"/>
  <c r="BT1726" i="40"/>
  <c r="BT1727" i="40"/>
  <c r="BT1728" i="40"/>
  <c r="BT1729" i="40"/>
  <c r="BT1730" i="40"/>
  <c r="BT1731" i="40"/>
  <c r="BT1732" i="40"/>
  <c r="BT1733" i="40"/>
  <c r="BT1734" i="40"/>
  <c r="BT1735" i="40"/>
  <c r="BT1736" i="40"/>
  <c r="BT1737" i="40"/>
  <c r="BT1738" i="40"/>
  <c r="BT1739" i="40"/>
  <c r="BT1740" i="40"/>
  <c r="BT1741" i="40"/>
  <c r="BT1742" i="40"/>
  <c r="BT1743" i="40"/>
  <c r="BT1744" i="40"/>
  <c r="BT1745" i="40"/>
  <c r="BT1746" i="40"/>
  <c r="BT1747" i="40"/>
  <c r="BT1748" i="40"/>
  <c r="BT1749" i="40"/>
  <c r="BT1750" i="40"/>
  <c r="BT1751" i="40"/>
  <c r="BT1752" i="40"/>
  <c r="BT1753" i="40"/>
  <c r="BT1754" i="40"/>
  <c r="BT1755" i="40"/>
  <c r="BT1756" i="40"/>
  <c r="BT1757" i="40"/>
  <c r="BT1758" i="40"/>
  <c r="BT1759" i="40"/>
  <c r="BT1760" i="40"/>
  <c r="BT1761" i="40"/>
  <c r="BT1762" i="40"/>
  <c r="BT1763" i="40"/>
  <c r="BT1764" i="40"/>
  <c r="BT1765" i="40"/>
  <c r="BT1766" i="40"/>
  <c r="BT1767" i="40"/>
  <c r="BT1768" i="40"/>
  <c r="BT1769" i="40"/>
  <c r="BT1770" i="40"/>
  <c r="BT1771" i="40"/>
  <c r="BT1772" i="40"/>
  <c r="BT1773" i="40"/>
  <c r="BT1774" i="40"/>
  <c r="BT1775" i="40"/>
  <c r="BT1776" i="40"/>
  <c r="BT1777" i="40"/>
  <c r="BT1778" i="40"/>
  <c r="BT1779" i="40"/>
  <c r="BT1780" i="40"/>
  <c r="BT1781" i="40"/>
  <c r="BT1782" i="40"/>
  <c r="BT1783" i="40"/>
  <c r="BT1784" i="40"/>
  <c r="BT1785" i="40"/>
  <c r="BT1786" i="40"/>
  <c r="BT1787" i="40"/>
  <c r="BT1788" i="40"/>
  <c r="BT1789" i="40"/>
  <c r="BT1790" i="40"/>
  <c r="BT1791" i="40"/>
  <c r="BT1792" i="40"/>
  <c r="BT1793" i="40"/>
  <c r="BT1794" i="40"/>
  <c r="BT1795" i="40"/>
  <c r="BT1796" i="40"/>
  <c r="BT1797" i="40"/>
  <c r="BT1798" i="40"/>
  <c r="BT1799" i="40"/>
  <c r="BT1800" i="40"/>
  <c r="BT1801" i="40"/>
  <c r="BT1802" i="40"/>
  <c r="BT1803" i="40"/>
  <c r="BT1804" i="40"/>
  <c r="BT1805" i="40"/>
  <c r="BT1806" i="40"/>
  <c r="BT1807" i="40"/>
  <c r="BT1808" i="40"/>
  <c r="BT1809" i="40"/>
  <c r="BT1810" i="40"/>
  <c r="BT1811" i="40"/>
  <c r="BT1812" i="40"/>
  <c r="BT1813" i="40"/>
  <c r="BT1814" i="40"/>
  <c r="BT1815" i="40"/>
  <c r="BT1816" i="40"/>
  <c r="BT1817" i="40"/>
  <c r="BT1818" i="40"/>
  <c r="BT1819" i="40"/>
  <c r="BT1820" i="40"/>
  <c r="BT1821" i="40"/>
  <c r="BT1822" i="40"/>
  <c r="BT1823" i="40"/>
  <c r="BT1824" i="40"/>
  <c r="BT1825" i="40"/>
  <c r="BT1826" i="40"/>
  <c r="BT1827" i="40"/>
  <c r="BT1828" i="40"/>
  <c r="BT1829" i="40"/>
  <c r="BT1830" i="40"/>
  <c r="BT1831" i="40"/>
  <c r="BT1832" i="40"/>
  <c r="BT1833" i="40"/>
  <c r="BT1834" i="40"/>
  <c r="BT1835" i="40"/>
  <c r="BT1836" i="40"/>
  <c r="BT1837" i="40"/>
  <c r="BT1838" i="40"/>
  <c r="BT1839" i="40"/>
  <c r="BT1840" i="40"/>
  <c r="BT1841" i="40"/>
  <c r="BT1842" i="40"/>
  <c r="BT1843" i="40"/>
  <c r="BT1844" i="40"/>
  <c r="BT1845" i="40"/>
  <c r="BT1846" i="40"/>
  <c r="BT1847" i="40"/>
  <c r="BT1848" i="40"/>
  <c r="BT1849" i="40"/>
  <c r="BT1850" i="40"/>
  <c r="BT1851" i="40"/>
  <c r="BT1852" i="40"/>
  <c r="BT1853" i="40"/>
  <c r="BT1854" i="40"/>
  <c r="BT1855" i="40"/>
  <c r="BT1856" i="40"/>
  <c r="BT1857" i="40"/>
  <c r="BT1858" i="40"/>
  <c r="BT1859" i="40"/>
  <c r="BT1860" i="40"/>
  <c r="BT1861" i="40"/>
  <c r="BT1862" i="40"/>
  <c r="BT1863" i="40"/>
  <c r="BT1864" i="40"/>
  <c r="BT1865" i="40"/>
  <c r="BT1866" i="40"/>
  <c r="BT1867" i="40"/>
  <c r="BT1868" i="40"/>
  <c r="BT1869" i="40"/>
  <c r="BT1870" i="40"/>
  <c r="BT1871" i="40"/>
  <c r="BT1872" i="40"/>
  <c r="BT1873" i="40"/>
  <c r="BT1874" i="40"/>
  <c r="BT1875" i="40"/>
  <c r="BT1876" i="40"/>
  <c r="BT1877" i="40"/>
  <c r="BT1878" i="40"/>
  <c r="BT1879" i="40"/>
  <c r="BT1880" i="40"/>
  <c r="BT1881" i="40"/>
  <c r="BT1882" i="40"/>
  <c r="BT1883" i="40"/>
  <c r="BT1884" i="40"/>
  <c r="BT1885" i="40"/>
  <c r="BT1886" i="40"/>
  <c r="BT1887" i="40"/>
  <c r="BT1888" i="40"/>
  <c r="BT1889" i="40"/>
  <c r="BT1890" i="40"/>
  <c r="BT1891" i="40"/>
  <c r="BT1892" i="40"/>
  <c r="BT1893" i="40"/>
  <c r="BT1894" i="40"/>
  <c r="BT1895" i="40"/>
  <c r="BT1896" i="40"/>
  <c r="BT1897" i="40"/>
  <c r="BT1898" i="40"/>
  <c r="BT1899" i="40"/>
  <c r="BT1900" i="40"/>
  <c r="BT1901" i="40"/>
  <c r="BT1902" i="40"/>
  <c r="BT1903" i="40"/>
  <c r="BT1904" i="40"/>
  <c r="BT1905" i="40"/>
  <c r="BT1906" i="40"/>
  <c r="BT1907" i="40"/>
  <c r="BT1908" i="40"/>
  <c r="BT1909" i="40"/>
  <c r="BT1910" i="40"/>
  <c r="BT1911" i="40"/>
  <c r="BT1912" i="40"/>
  <c r="BT1913" i="40"/>
  <c r="BT1914" i="40"/>
  <c r="BT1915" i="40"/>
  <c r="BT1916" i="40"/>
  <c r="BT1918" i="40"/>
  <c r="BT1919" i="40"/>
  <c r="BT1920" i="40"/>
  <c r="BT1921" i="40"/>
  <c r="BT1922" i="40"/>
  <c r="BT1923" i="40"/>
  <c r="BT1924" i="40"/>
  <c r="BT1925" i="40"/>
  <c r="BT1926" i="40"/>
  <c r="BT1927" i="40"/>
  <c r="BT1928" i="40"/>
  <c r="BT1929" i="40"/>
  <c r="BT1930" i="40"/>
  <c r="BT1931" i="40"/>
  <c r="BT1932" i="40"/>
  <c r="BT1933" i="40"/>
  <c r="BT1934" i="40"/>
  <c r="BT1935" i="40"/>
  <c r="BT1936" i="40"/>
  <c r="BT1937" i="40"/>
  <c r="BT1938" i="40"/>
  <c r="BT1939" i="40"/>
  <c r="BT1940" i="40"/>
  <c r="BT1941" i="40"/>
  <c r="BT1942" i="40"/>
  <c r="BT1943" i="40"/>
  <c r="BT1944" i="40"/>
  <c r="BT1945" i="40"/>
  <c r="BT1946" i="40"/>
  <c r="BT1947" i="40"/>
  <c r="BT1948" i="40"/>
  <c r="BT1949" i="40"/>
  <c r="BT1950" i="40"/>
  <c r="BT1951" i="40"/>
  <c r="BT1952" i="40"/>
  <c r="BT1953" i="40"/>
  <c r="BT1954" i="40"/>
  <c r="BT1955" i="40"/>
  <c r="BT1956" i="40"/>
  <c r="BT1957" i="40"/>
  <c r="BT1958" i="40"/>
  <c r="BT1959" i="40"/>
  <c r="BT1960" i="40"/>
  <c r="BT1961" i="40"/>
  <c r="BT1962" i="40"/>
  <c r="BT1963" i="40"/>
  <c r="BT1964" i="40"/>
  <c r="BT1965" i="40"/>
  <c r="BT1966" i="40"/>
  <c r="BT1967" i="40"/>
  <c r="BT1968" i="40"/>
  <c r="BT1969" i="40"/>
  <c r="BT1970" i="40"/>
  <c r="BT1971" i="40"/>
  <c r="BT1972" i="40"/>
  <c r="BT1973" i="40"/>
  <c r="BT1974" i="40"/>
  <c r="BT1975" i="40"/>
  <c r="BT1976" i="40"/>
  <c r="BT1977" i="40"/>
  <c r="BT1978" i="40"/>
  <c r="BT1979" i="40"/>
  <c r="BT1980" i="40"/>
  <c r="BT1981" i="40"/>
  <c r="BT1982" i="40"/>
  <c r="BT1983" i="40"/>
  <c r="BT1984" i="40"/>
  <c r="BT1985" i="40"/>
  <c r="BT1986" i="40"/>
  <c r="BT1987" i="40"/>
  <c r="BT1988" i="40"/>
  <c r="BT1989" i="40"/>
  <c r="BT1990" i="40"/>
  <c r="BT1991" i="40"/>
  <c r="BT1992" i="40"/>
  <c r="BT1993" i="40"/>
  <c r="BT1994" i="40"/>
  <c r="BT1995" i="40"/>
  <c r="BT1996" i="40"/>
  <c r="BT1997" i="40"/>
  <c r="BT1998" i="40"/>
  <c r="BT1999" i="40"/>
  <c r="BT2000" i="40"/>
  <c r="BT2001" i="40"/>
  <c r="BT2002" i="40"/>
  <c r="BT2003" i="40"/>
  <c r="BT2004" i="40"/>
  <c r="BT2005" i="40"/>
  <c r="BT2006" i="40"/>
  <c r="BT2007" i="40"/>
  <c r="BT2008" i="40"/>
  <c r="BT2009" i="40"/>
  <c r="BT2010" i="40"/>
  <c r="BT2011" i="40"/>
  <c r="BT2012" i="40"/>
  <c r="BT2013" i="40"/>
  <c r="BT2014" i="40"/>
  <c r="BT2015" i="40"/>
  <c r="BT2016" i="40"/>
  <c r="BT2017" i="40"/>
  <c r="BT2018" i="40"/>
  <c r="BT2019" i="40"/>
  <c r="BT2020" i="40"/>
  <c r="BT2021" i="40"/>
  <c r="BT2022" i="40"/>
  <c r="BT2023" i="40"/>
  <c r="BT2024" i="40"/>
  <c r="BT2025" i="40"/>
  <c r="BT2026" i="40"/>
  <c r="BT2027" i="40"/>
  <c r="BT2028" i="40"/>
  <c r="BT2029" i="40"/>
  <c r="BT2030" i="40"/>
  <c r="BT2031" i="40"/>
  <c r="BT2032" i="40"/>
  <c r="BT2033" i="40"/>
  <c r="BT2034" i="40"/>
  <c r="BT2035" i="40"/>
  <c r="BT2036" i="40"/>
  <c r="BT2037" i="40"/>
  <c r="BT2038" i="40"/>
  <c r="BT2039" i="40"/>
  <c r="BT2040" i="40"/>
  <c r="BT2041" i="40"/>
  <c r="BT2042" i="40"/>
  <c r="BT2043" i="40"/>
  <c r="BT2044" i="40"/>
  <c r="BT2045" i="40"/>
  <c r="BT2046" i="40"/>
  <c r="BT2047" i="40"/>
  <c r="BT2048" i="40"/>
  <c r="BT2049" i="40"/>
  <c r="BT2050" i="40"/>
  <c r="BT2051" i="40"/>
  <c r="BT2052" i="40"/>
  <c r="BT2053" i="40"/>
  <c r="BT2054" i="40"/>
  <c r="BT2055" i="40"/>
  <c r="BT2056" i="40"/>
  <c r="BT2057" i="40"/>
  <c r="BT2058" i="40"/>
  <c r="BT2059" i="40"/>
  <c r="BT2060" i="40"/>
  <c r="BT2061" i="40"/>
  <c r="BT2062" i="40"/>
  <c r="BT2063" i="40"/>
  <c r="BT2064" i="40"/>
  <c r="BT2065" i="40"/>
  <c r="BT2066" i="40"/>
  <c r="BT2067" i="40"/>
  <c r="BT2068" i="40"/>
  <c r="BT2069" i="40"/>
  <c r="BT2070" i="40"/>
  <c r="BT2071" i="40"/>
  <c r="BT2072" i="40"/>
  <c r="BT2073" i="40"/>
  <c r="BT2074" i="40"/>
  <c r="BT2075" i="40"/>
  <c r="BT2076" i="40"/>
  <c r="BT2077" i="40"/>
  <c r="BT2078" i="40"/>
  <c r="BT2079" i="40"/>
  <c r="BT2080" i="40"/>
  <c r="BT2081" i="40"/>
  <c r="BT2082" i="40"/>
  <c r="BT2083" i="40"/>
  <c r="BT2084" i="40"/>
  <c r="BT2085" i="40"/>
  <c r="BT2086" i="40"/>
  <c r="BT2087" i="40"/>
  <c r="BT2088" i="40"/>
  <c r="BT2089" i="40"/>
  <c r="BT2090" i="40"/>
  <c r="BT2091" i="40"/>
  <c r="BT2092" i="40"/>
  <c r="BT2093" i="40"/>
  <c r="BT2094" i="40"/>
  <c r="BT2095" i="40"/>
  <c r="BT2096" i="40"/>
  <c r="BT2097" i="40"/>
  <c r="BT2098" i="40"/>
  <c r="BT2099" i="40"/>
  <c r="BT2100" i="40"/>
  <c r="BT2101" i="40"/>
  <c r="BT2102" i="40"/>
  <c r="BT2103" i="40"/>
  <c r="BT2104" i="40"/>
  <c r="BT2105" i="40"/>
  <c r="BT2106" i="40"/>
  <c r="BT2107" i="40"/>
  <c r="BT2108" i="40"/>
  <c r="BT2109" i="40"/>
  <c r="BT2110" i="40"/>
  <c r="BT2111" i="40"/>
  <c r="BT2112" i="40"/>
  <c r="BT2113" i="40"/>
  <c r="BT2114" i="40"/>
  <c r="BT2115" i="40"/>
  <c r="BT2116" i="40"/>
  <c r="BT2117" i="40"/>
  <c r="BT2118" i="40"/>
  <c r="BT2119" i="40"/>
  <c r="BT2120" i="40"/>
  <c r="BT2121" i="40"/>
  <c r="BT2122" i="40"/>
  <c r="BT2123" i="40"/>
  <c r="BT2124" i="40"/>
  <c r="BT2125" i="40"/>
  <c r="BT2126" i="40"/>
  <c r="BT2127" i="40"/>
  <c r="BT2128" i="40"/>
  <c r="BT2129" i="40"/>
  <c r="BT2130" i="40"/>
  <c r="BT2131" i="40"/>
  <c r="BT2132" i="40"/>
  <c r="BT2133" i="40"/>
  <c r="BT2134" i="40"/>
  <c r="BT2135" i="40"/>
  <c r="BT2136" i="40"/>
  <c r="BT2137" i="40"/>
  <c r="BT2138" i="40"/>
  <c r="BT2139" i="40"/>
  <c r="BT2140" i="40"/>
  <c r="BT2141" i="40"/>
  <c r="BT2142" i="40"/>
  <c r="BT2143" i="40"/>
  <c r="BT2144" i="40"/>
  <c r="BT2145" i="40"/>
  <c r="BT2146" i="40"/>
  <c r="BT2147" i="40"/>
  <c r="BT2148" i="40"/>
  <c r="BT2149" i="40"/>
  <c r="BT2150" i="40"/>
  <c r="BT2151" i="40"/>
  <c r="BT2152" i="40"/>
  <c r="BT2153" i="40"/>
  <c r="BT2154" i="40"/>
  <c r="BT2155" i="40"/>
  <c r="BT2156" i="40"/>
  <c r="BT2157" i="40"/>
  <c r="BT2158" i="40"/>
  <c r="BT2159" i="40"/>
  <c r="BT2160" i="40"/>
  <c r="BT2161" i="40"/>
  <c r="BT2162" i="40"/>
  <c r="BT2163" i="40"/>
  <c r="BT2164" i="40"/>
  <c r="BT2165" i="40"/>
  <c r="BT2166" i="40"/>
  <c r="BT2167" i="40"/>
  <c r="BT2168" i="40"/>
  <c r="BT2169" i="40"/>
  <c r="BT2170" i="40"/>
  <c r="BT2171" i="40"/>
  <c r="BT2172" i="40"/>
  <c r="BT2173" i="40"/>
  <c r="BT2174" i="40"/>
  <c r="BT2175" i="40"/>
  <c r="BT2176" i="40"/>
  <c r="BT2177" i="40"/>
  <c r="BT2178" i="40"/>
  <c r="BT2179" i="40"/>
  <c r="BT2180" i="40"/>
  <c r="BT2181" i="40"/>
  <c r="BT2182" i="40"/>
  <c r="BT2183" i="40"/>
  <c r="BT2184" i="40"/>
  <c r="BT2185" i="40"/>
  <c r="BT2186" i="40"/>
  <c r="BT2187" i="40"/>
  <c r="BT2188" i="40"/>
  <c r="BT2189" i="40"/>
  <c r="BT2190" i="40"/>
  <c r="BT2191" i="40"/>
  <c r="BT2192" i="40"/>
  <c r="BT2193" i="40"/>
  <c r="BT2194" i="40"/>
  <c r="BT2195" i="40"/>
  <c r="BT2196" i="40"/>
  <c r="BT2197" i="40"/>
  <c r="BT2198" i="40"/>
  <c r="BT2199" i="40"/>
  <c r="BT2200" i="40"/>
  <c r="BT2201" i="40"/>
  <c r="BT2202" i="40"/>
  <c r="BT2203" i="40"/>
  <c r="BT2204" i="40"/>
  <c r="BT2205" i="40"/>
  <c r="BT2206" i="40"/>
  <c r="BT2207" i="40"/>
  <c r="BT2208" i="40"/>
  <c r="BT2209" i="40"/>
  <c r="BT2210" i="40"/>
  <c r="BT2211" i="40"/>
  <c r="BT2212" i="40"/>
  <c r="BT2213" i="40"/>
  <c r="BT2214" i="40"/>
  <c r="BT2215" i="40"/>
  <c r="BT2216" i="40"/>
  <c r="BT2217" i="40"/>
  <c r="BT2218" i="40"/>
  <c r="BT2219" i="40"/>
  <c r="BT2220" i="40"/>
  <c r="BT2221" i="40"/>
  <c r="BT2222" i="40"/>
  <c r="BT2223" i="40"/>
  <c r="BT2224" i="40"/>
  <c r="BT2225" i="40"/>
  <c r="BT2226" i="40"/>
  <c r="BT2227" i="40"/>
  <c r="BT2228" i="40"/>
  <c r="BT2229" i="40"/>
  <c r="BT2230" i="40"/>
  <c r="BT2231" i="40"/>
  <c r="BT2232" i="40"/>
  <c r="BT2233" i="40"/>
  <c r="BT2234" i="40"/>
  <c r="BT2235" i="40"/>
  <c r="BT2236" i="40"/>
  <c r="BT2237" i="40"/>
  <c r="BT2238" i="40"/>
  <c r="BT2239" i="40"/>
  <c r="BT2240" i="40"/>
  <c r="BT2241" i="40"/>
  <c r="BT2242" i="40"/>
  <c r="BT2243" i="40"/>
  <c r="BT2244" i="40"/>
  <c r="BT2245" i="40"/>
  <c r="BT2246" i="40"/>
  <c r="BT2247" i="40"/>
  <c r="BT2248" i="40"/>
  <c r="BT2249" i="40"/>
  <c r="BT2250" i="40"/>
  <c r="BT2251" i="40"/>
  <c r="BT2252" i="40"/>
  <c r="BT2253" i="40"/>
  <c r="BT2254" i="40"/>
  <c r="BT2255" i="40"/>
  <c r="BT2256" i="40"/>
  <c r="BT2257" i="40"/>
  <c r="BT2258" i="40"/>
  <c r="BT2259" i="40"/>
  <c r="BT2260" i="40"/>
  <c r="BT2261" i="40"/>
  <c r="BT2262" i="40"/>
  <c r="BT2263" i="40"/>
  <c r="BT2264" i="40"/>
  <c r="BT2265" i="40"/>
  <c r="BT2266" i="40"/>
  <c r="BT2270" i="40"/>
  <c r="BT2269" i="40"/>
  <c r="BT2272" i="40"/>
  <c r="BT2273" i="40"/>
  <c r="BT2274" i="40"/>
  <c r="BT2275" i="40"/>
  <c r="BT2276" i="40"/>
  <c r="BT2277" i="40"/>
  <c r="BT2278" i="40"/>
  <c r="BT2279" i="40"/>
  <c r="BT2280" i="40"/>
  <c r="BT2281" i="40"/>
  <c r="BT2282" i="40"/>
  <c r="BT2283" i="40"/>
  <c r="BT2284" i="40"/>
  <c r="BT2285" i="40"/>
  <c r="BT2286" i="40"/>
  <c r="BT2287" i="40"/>
  <c r="BT2288" i="40"/>
  <c r="BT2289" i="40"/>
  <c r="BT2290" i="40"/>
  <c r="BT2291" i="40"/>
  <c r="BT2292" i="40"/>
  <c r="BT2293" i="40"/>
  <c r="BT2294" i="40"/>
  <c r="BT2295" i="40"/>
  <c r="BT2296" i="40"/>
  <c r="BT2297" i="40"/>
  <c r="BT2298" i="40"/>
  <c r="BT2299" i="40"/>
  <c r="BT2300" i="40"/>
  <c r="BT2301" i="40"/>
  <c r="BT2302" i="40"/>
  <c r="BT2303" i="40"/>
  <c r="BT2304" i="40"/>
  <c r="BT2305" i="40"/>
  <c r="BT2306" i="40"/>
  <c r="BT2307" i="40"/>
  <c r="BT2308" i="40"/>
  <c r="BT2309" i="40"/>
  <c r="BT2310" i="40"/>
  <c r="BT2311" i="40"/>
  <c r="BT2312" i="40"/>
  <c r="BT2313" i="40"/>
  <c r="BT2314" i="40"/>
  <c r="BT2315" i="40"/>
  <c r="BT2316" i="40"/>
  <c r="BT2317" i="40"/>
  <c r="BT2318" i="40"/>
  <c r="BT2319" i="40"/>
  <c r="BT2320" i="40"/>
  <c r="BT2321" i="40"/>
  <c r="BT2322" i="40"/>
  <c r="BT2323" i="40"/>
  <c r="BT2324" i="40"/>
  <c r="BT2325" i="40"/>
  <c r="BT2326" i="40"/>
  <c r="BT2327" i="40"/>
  <c r="BT2328" i="40"/>
  <c r="BT2329" i="40"/>
  <c r="BT2330" i="40"/>
  <c r="BT2331" i="40"/>
  <c r="BT2332" i="40"/>
  <c r="BT2333" i="40"/>
  <c r="BT2334" i="40"/>
  <c r="BT2335" i="40"/>
  <c r="BT2336" i="40"/>
  <c r="BT2337" i="40"/>
  <c r="BT2338" i="40"/>
  <c r="BT2339" i="40"/>
  <c r="BT2340" i="40"/>
  <c r="BT2341" i="40"/>
  <c r="BT2342" i="40"/>
  <c r="BT2343" i="40"/>
  <c r="BT2344" i="40"/>
  <c r="BT2345" i="40"/>
  <c r="BT2346" i="40"/>
  <c r="BT2347" i="40"/>
  <c r="BT2348" i="40"/>
  <c r="BT2349" i="40"/>
  <c r="BT2350" i="40"/>
  <c r="BT2351" i="40"/>
  <c r="BT2352" i="40"/>
  <c r="BT2353" i="40"/>
  <c r="BT2354" i="40"/>
  <c r="BT2355" i="40"/>
  <c r="BT2356" i="40"/>
  <c r="BT2357" i="40"/>
  <c r="BT2358" i="40"/>
  <c r="BT2359" i="40"/>
  <c r="BT2360" i="40"/>
  <c r="BT2361" i="40"/>
  <c r="BT2362" i="40"/>
  <c r="BT2363" i="40"/>
  <c r="BT2364" i="40"/>
  <c r="BT2365" i="40"/>
  <c r="BT2366" i="40"/>
  <c r="BT2367" i="40"/>
  <c r="BT2368" i="40"/>
  <c r="BT2369" i="40"/>
  <c r="BT2370" i="40"/>
  <c r="BT2371" i="40"/>
  <c r="BT2372" i="40"/>
  <c r="BT2373" i="40"/>
  <c r="BT2374" i="40"/>
  <c r="BT2375" i="40"/>
  <c r="BT2376" i="40"/>
  <c r="BT2377" i="40"/>
  <c r="BT2378" i="40"/>
  <c r="BT2379" i="40"/>
  <c r="BT2380" i="40"/>
  <c r="BT2381" i="40"/>
  <c r="BT2382" i="40"/>
  <c r="BT2383" i="40"/>
  <c r="BT2384" i="40"/>
  <c r="BT2385" i="40"/>
  <c r="BT2386" i="40"/>
  <c r="BT2387" i="40"/>
  <c r="BT2388" i="40"/>
  <c r="BT2389" i="40"/>
  <c r="BT2390" i="40"/>
  <c r="BT2391" i="40"/>
  <c r="BT2392" i="40"/>
  <c r="BT2393" i="40"/>
  <c r="BT2394" i="40"/>
  <c r="BT2395" i="40"/>
  <c r="BT2396" i="40"/>
  <c r="BT2397" i="40"/>
  <c r="BT2398" i="40"/>
  <c r="BT2399" i="40"/>
  <c r="BT2400" i="40"/>
  <c r="BT2401" i="40"/>
  <c r="BT2402" i="40"/>
  <c r="BT2403" i="40"/>
  <c r="BT2404" i="40"/>
  <c r="BT2405" i="40"/>
  <c r="BT2406" i="40"/>
  <c r="BT2407" i="40"/>
  <c r="BT2408" i="40"/>
  <c r="BT2409" i="40"/>
  <c r="BT2410" i="40"/>
  <c r="BT2411" i="40"/>
  <c r="BT2412" i="40"/>
  <c r="BT2413" i="40"/>
  <c r="BT2414" i="40"/>
  <c r="BT2415" i="40"/>
  <c r="BT2416" i="40"/>
  <c r="BT2417" i="40"/>
  <c r="BT2418" i="40"/>
  <c r="BT2419" i="40"/>
  <c r="BT2420" i="40"/>
  <c r="BT2421" i="40"/>
  <c r="BT2422" i="40"/>
  <c r="BT2423" i="40"/>
  <c r="BT2424" i="40"/>
  <c r="BT2425" i="40"/>
  <c r="BT2426" i="40"/>
  <c r="BT2427" i="40"/>
  <c r="BT2428" i="40"/>
  <c r="BT2429" i="40"/>
  <c r="BT2430" i="40"/>
  <c r="BT2431" i="40"/>
  <c r="BT2432" i="40"/>
  <c r="BT2433" i="40"/>
  <c r="BT2434" i="40"/>
  <c r="BT2435" i="40"/>
  <c r="BT2436" i="40"/>
  <c r="BT2437" i="40"/>
  <c r="BT2438" i="40"/>
  <c r="BT2439" i="40"/>
  <c r="BT2440" i="40"/>
  <c r="BT2441" i="40"/>
  <c r="BT2442" i="40"/>
  <c r="BT2443" i="40"/>
  <c r="BT2444" i="40"/>
  <c r="BT2445" i="40"/>
  <c r="BT2446" i="40"/>
  <c r="BT2447" i="40"/>
  <c r="BT2448" i="40"/>
  <c r="BT2449" i="40"/>
  <c r="BT2450" i="40"/>
  <c r="BT2451" i="40"/>
  <c r="BT2452" i="40"/>
  <c r="BT2453" i="40"/>
  <c r="BT2454" i="40"/>
  <c r="BT2455" i="40"/>
  <c r="BT2456" i="40"/>
  <c r="BT2457" i="40"/>
  <c r="BT2458" i="40"/>
  <c r="BT2459" i="40"/>
  <c r="BT2460" i="40"/>
  <c r="BT2461" i="40"/>
  <c r="BT2462" i="40"/>
  <c r="BT2463" i="40"/>
  <c r="BT2464" i="40"/>
  <c r="BT2465" i="40"/>
  <c r="BT2466" i="40"/>
  <c r="BT2467" i="40"/>
  <c r="BT2468" i="40"/>
  <c r="BT2469" i="40"/>
  <c r="BT2470" i="40"/>
  <c r="BT2471" i="40"/>
  <c r="BT2472" i="40"/>
  <c r="BT2473" i="40"/>
  <c r="BT2474" i="40"/>
  <c r="BT2475" i="40"/>
  <c r="BT2476" i="40"/>
  <c r="BT2477" i="40"/>
  <c r="BT2478" i="40"/>
  <c r="BT2479" i="40"/>
  <c r="BT2480" i="40"/>
  <c r="BT2481" i="40"/>
  <c r="BT2482" i="40"/>
  <c r="BT2483" i="40"/>
  <c r="BT2484" i="40"/>
  <c r="BT2485" i="40"/>
  <c r="BT2486" i="40"/>
  <c r="BT2487" i="40"/>
  <c r="BT2488" i="40"/>
  <c r="BT2489" i="40"/>
  <c r="BT2490" i="40"/>
  <c r="BT2491" i="40"/>
  <c r="BT2492" i="40"/>
  <c r="BT2493" i="40"/>
  <c r="BT2494" i="40"/>
  <c r="BT2495" i="40"/>
  <c r="BT2496" i="40"/>
  <c r="BT2497" i="40"/>
  <c r="BT2498" i="40"/>
  <c r="BT2499" i="40"/>
  <c r="BT2500" i="40"/>
  <c r="BT2501" i="40"/>
  <c r="BT2502" i="40"/>
  <c r="BT2503" i="40"/>
  <c r="BT2504" i="40"/>
  <c r="BT2505" i="40"/>
  <c r="BT2506" i="40"/>
  <c r="BT2507" i="40"/>
  <c r="BT2508" i="40"/>
  <c r="BT2509" i="40"/>
  <c r="BT2510" i="40"/>
  <c r="BT2511" i="40"/>
  <c r="BT2512" i="40"/>
  <c r="BT2513" i="40"/>
  <c r="BT2514" i="40"/>
  <c r="BT2515" i="40"/>
  <c r="BT2516" i="40"/>
  <c r="BT2517" i="40"/>
  <c r="BT2518" i="40"/>
  <c r="BT2519" i="40"/>
  <c r="BT2520" i="40"/>
  <c r="BT2521" i="40"/>
  <c r="BT2522" i="40"/>
  <c r="BT2523" i="40"/>
  <c r="BT2524" i="40"/>
  <c r="BT2525" i="40"/>
  <c r="BT2526" i="40"/>
  <c r="BT2527" i="40"/>
  <c r="BT2528" i="40"/>
  <c r="BT2529" i="40"/>
  <c r="BT2530" i="40"/>
  <c r="BT2531" i="40"/>
  <c r="BT2532" i="40"/>
  <c r="BT2533" i="40"/>
  <c r="BT2534" i="40"/>
  <c r="BT2535" i="40"/>
  <c r="BT2536" i="40"/>
  <c r="BT2537" i="40"/>
  <c r="BT2538" i="40"/>
  <c r="BT2539" i="40"/>
  <c r="BT2540" i="40"/>
  <c r="BT2541" i="40"/>
  <c r="BT2542" i="40"/>
  <c r="BT2543" i="40"/>
  <c r="BT2544" i="40"/>
  <c r="BT2545" i="40"/>
  <c r="BT2546" i="40"/>
  <c r="BT2547" i="40"/>
  <c r="BT2548" i="40"/>
  <c r="BT2549" i="40"/>
  <c r="BT2550" i="40"/>
  <c r="BT2551" i="40"/>
  <c r="BT2552" i="40"/>
  <c r="BT2553" i="40"/>
  <c r="BT2554" i="40"/>
  <c r="BT2555" i="40"/>
  <c r="BT2556" i="40"/>
  <c r="BT2557" i="40"/>
  <c r="BT2558" i="40"/>
  <c r="BT2559" i="40"/>
  <c r="BT2560" i="40"/>
  <c r="BT2561" i="40"/>
  <c r="BT2562" i="40"/>
  <c r="BT2563" i="40"/>
  <c r="BT2564" i="40"/>
  <c r="BT2565" i="40"/>
  <c r="BT2566" i="40"/>
  <c r="BT2567" i="40"/>
  <c r="BT2568" i="40"/>
  <c r="BT2569" i="40"/>
  <c r="BT2570" i="40"/>
  <c r="BT2571" i="40"/>
  <c r="BT2572" i="40"/>
  <c r="BT2573" i="40"/>
  <c r="BT2574" i="40"/>
  <c r="BT2575" i="40"/>
  <c r="BT2576" i="40"/>
  <c r="BT2577" i="40"/>
  <c r="BT2578" i="40"/>
  <c r="BT2579" i="40"/>
  <c r="BT2580" i="40"/>
  <c r="BT2581" i="40"/>
  <c r="BT2582" i="40"/>
  <c r="BT2583" i="40"/>
  <c r="BT2584" i="40"/>
  <c r="BT2585" i="40"/>
  <c r="BT2586" i="40"/>
  <c r="BT2587" i="40"/>
  <c r="BT2588" i="40"/>
  <c r="BT2589" i="40"/>
  <c r="BT2590" i="40"/>
  <c r="BT2591" i="40"/>
  <c r="BT2592" i="40"/>
  <c r="BT2593" i="40"/>
  <c r="BT2594" i="40"/>
  <c r="BT2595" i="40"/>
  <c r="BT2596" i="40"/>
  <c r="BT2597" i="40"/>
  <c r="BT2598" i="40"/>
  <c r="BT2599" i="40"/>
  <c r="BT2600" i="40"/>
  <c r="BT2601" i="40"/>
  <c r="BT2602" i="40"/>
  <c r="BT2603" i="40"/>
  <c r="BT2604" i="40"/>
  <c r="BT2605" i="40"/>
  <c r="BT2606" i="40"/>
  <c r="BT2607" i="40"/>
  <c r="BT2608" i="40"/>
  <c r="BT2609" i="40"/>
  <c r="BT2610" i="40"/>
  <c r="BT2611" i="40"/>
  <c r="BT2612" i="40"/>
  <c r="BT2613" i="40"/>
  <c r="BT2614" i="40"/>
  <c r="BT2615" i="40"/>
  <c r="BT2616" i="40"/>
  <c r="BT2617" i="40"/>
  <c r="BT2618" i="40"/>
  <c r="BT2619" i="40"/>
  <c r="BT2620" i="40"/>
  <c r="BT2621" i="40"/>
  <c r="BT2622" i="40"/>
  <c r="BT2623" i="40"/>
  <c r="BT2624" i="40"/>
  <c r="BT2625" i="40"/>
  <c r="BT2626" i="40"/>
  <c r="BT2627" i="40"/>
  <c r="BT2628" i="40"/>
  <c r="BT2629" i="40"/>
  <c r="BT2630" i="40"/>
  <c r="BT2631" i="40"/>
  <c r="BT2632" i="40"/>
  <c r="BT2633" i="40"/>
  <c r="BT2634" i="40"/>
  <c r="BT2635" i="40"/>
  <c r="BT2636" i="40"/>
  <c r="BT2637" i="40"/>
  <c r="BT2638" i="40"/>
  <c r="BT2639" i="40"/>
  <c r="BT2640" i="40"/>
  <c r="BT2641" i="40"/>
  <c r="BT2642" i="40"/>
  <c r="BT2643" i="40"/>
  <c r="BT2644" i="40"/>
  <c r="BT2645" i="40"/>
  <c r="BT2646" i="40"/>
  <c r="BT2647" i="40"/>
  <c r="BT2648" i="40"/>
  <c r="BT2649" i="40"/>
  <c r="BT2650" i="40"/>
  <c r="BT2651" i="40"/>
  <c r="BT2652" i="40"/>
  <c r="BT2653" i="40"/>
  <c r="BT2654" i="40"/>
  <c r="BT2655" i="40"/>
  <c r="BT2656" i="40"/>
  <c r="BT2657" i="40"/>
  <c r="BT2658" i="40"/>
  <c r="BT2659" i="40"/>
  <c r="BT2660" i="40"/>
  <c r="BT2661" i="40"/>
  <c r="BT2662" i="40"/>
  <c r="BT2663" i="40"/>
  <c r="BT2664" i="40"/>
  <c r="BT2665" i="40"/>
  <c r="BT2666" i="40"/>
  <c r="BT2667" i="40"/>
  <c r="BT2668" i="40"/>
  <c r="BT2669" i="40"/>
  <c r="BT2670" i="40"/>
  <c r="BT2671" i="40"/>
  <c r="BT2672" i="40"/>
  <c r="BT2673" i="40"/>
  <c r="BT2674" i="40"/>
  <c r="BT2675" i="40"/>
  <c r="BT2676" i="40"/>
  <c r="BT2677" i="40"/>
  <c r="BT2678" i="40"/>
  <c r="BT2679" i="40"/>
  <c r="BT2680" i="40"/>
  <c r="BT2681" i="40"/>
  <c r="BT2682" i="40"/>
  <c r="BT2683" i="40"/>
  <c r="BT2684" i="40"/>
  <c r="BT2685" i="40"/>
  <c r="BT2686" i="40"/>
  <c r="BT2687" i="40"/>
  <c r="BT2688" i="40"/>
  <c r="BT2689" i="40"/>
  <c r="BT2690" i="40"/>
  <c r="BT2691" i="40"/>
  <c r="BT2692" i="40"/>
  <c r="BT2693" i="40"/>
  <c r="BT2694" i="40"/>
  <c r="BT2695" i="40"/>
  <c r="BT2696" i="40"/>
  <c r="BT2697" i="40"/>
  <c r="BT2698" i="40"/>
  <c r="BT2699" i="40"/>
  <c r="BT2700" i="40"/>
  <c r="BT2701" i="40"/>
  <c r="BT2702" i="40"/>
  <c r="BT2703" i="40"/>
  <c r="BT2704" i="40"/>
  <c r="BT2705" i="40"/>
  <c r="BT2706" i="40"/>
  <c r="BT2707" i="40"/>
  <c r="BT2708" i="40"/>
  <c r="BT2709" i="40"/>
  <c r="BT2710" i="40"/>
  <c r="BT2711" i="40"/>
  <c r="BT2712" i="40"/>
  <c r="BT2713" i="40"/>
  <c r="BT2714" i="40"/>
  <c r="BT2715" i="40"/>
  <c r="BT2716" i="40"/>
  <c r="BT2717" i="40"/>
  <c r="BT2718" i="40"/>
  <c r="BT2719" i="40"/>
  <c r="BT2720" i="40"/>
  <c r="BT2721" i="40"/>
  <c r="BT2722" i="40"/>
  <c r="BT2723" i="40"/>
  <c r="BT2724" i="40"/>
  <c r="BT2725" i="40"/>
  <c r="BT2726" i="40"/>
  <c r="BT2727" i="40"/>
  <c r="BT2728" i="40"/>
  <c r="BT2729" i="40"/>
  <c r="BT2730" i="40"/>
  <c r="BT2731" i="40"/>
  <c r="BT2732" i="40"/>
  <c r="BT2733" i="40"/>
  <c r="BT2734" i="40"/>
  <c r="BT2735" i="40"/>
  <c r="BT2736" i="40"/>
  <c r="BT2737" i="40"/>
  <c r="BT2738" i="40"/>
  <c r="BT2739" i="40"/>
  <c r="BT2740" i="40"/>
  <c r="BT2741" i="40"/>
  <c r="BT2742" i="40"/>
  <c r="BT2743" i="40"/>
  <c r="BT2744" i="40"/>
  <c r="BT2745" i="40"/>
  <c r="BT2746" i="40"/>
  <c r="BT2747" i="40"/>
  <c r="BT2748" i="40"/>
  <c r="BT2749" i="40"/>
  <c r="BT2750" i="40"/>
  <c r="BT2751" i="40"/>
  <c r="BT2752" i="40"/>
  <c r="BT2753" i="40"/>
  <c r="BT2754" i="40"/>
  <c r="BT2755" i="40"/>
  <c r="BT2756" i="40"/>
  <c r="BT2757" i="40"/>
  <c r="BT2758" i="40"/>
  <c r="BT2759" i="40"/>
  <c r="BT2760" i="40"/>
  <c r="BT2761" i="40"/>
  <c r="BT2762" i="40"/>
  <c r="BT2763" i="40"/>
  <c r="BT2764" i="40"/>
  <c r="BT2765" i="40"/>
  <c r="BT2766" i="40"/>
  <c r="BT2767" i="40"/>
  <c r="BT2768" i="40"/>
  <c r="BT2769" i="40"/>
  <c r="BT2770" i="40"/>
  <c r="BT2771" i="40"/>
  <c r="BT2772" i="40"/>
  <c r="BT2773" i="40"/>
  <c r="BT2774" i="40"/>
  <c r="BT2775" i="40"/>
  <c r="BT2776" i="40"/>
  <c r="BT2777" i="40"/>
  <c r="BT2778" i="40"/>
  <c r="BT2779" i="40"/>
  <c r="BT2780" i="40"/>
  <c r="BT2781" i="40"/>
  <c r="BT2782" i="40"/>
  <c r="BT2783" i="40"/>
  <c r="BT2784" i="40"/>
  <c r="BT2785" i="40"/>
  <c r="BT2786" i="40"/>
  <c r="BT2787" i="40"/>
  <c r="BT2788" i="40"/>
  <c r="BT2789" i="40"/>
  <c r="BT2790" i="40"/>
  <c r="BT2791" i="40"/>
  <c r="BT2792" i="40"/>
  <c r="BT2793" i="40"/>
  <c r="BT2794" i="40"/>
  <c r="BT2795" i="40"/>
  <c r="BT2796" i="40"/>
  <c r="BT2797" i="40"/>
  <c r="BT2798" i="40"/>
  <c r="BT2799" i="40"/>
  <c r="BT2800" i="40"/>
  <c r="BT2801" i="40"/>
  <c r="BT2802" i="40"/>
  <c r="BT2803" i="40"/>
  <c r="BT2804" i="40"/>
  <c r="BT2805" i="40"/>
  <c r="BT2806" i="40"/>
  <c r="BT2807" i="40"/>
  <c r="BT2808" i="40"/>
  <c r="BT2809" i="40"/>
  <c r="BT2810" i="40"/>
  <c r="BT2811" i="40"/>
  <c r="BT2812" i="40"/>
  <c r="BT2813" i="40"/>
  <c r="BT2814" i="40"/>
  <c r="BT2815" i="40"/>
  <c r="BT2816" i="40"/>
  <c r="BT2817" i="40"/>
  <c r="BT2818" i="40"/>
  <c r="BT2819" i="40"/>
  <c r="BT2820" i="40"/>
  <c r="BT2821" i="40"/>
  <c r="BT2822" i="40"/>
  <c r="BT2823" i="40"/>
  <c r="BT2824" i="40"/>
  <c r="BT2825" i="40"/>
  <c r="BT2826" i="40"/>
  <c r="BT2827" i="40"/>
  <c r="BT2828" i="40"/>
  <c r="BT2829" i="40"/>
  <c r="BT2830" i="40"/>
  <c r="BT2831" i="40"/>
  <c r="BT2832" i="40"/>
  <c r="BT2833" i="40"/>
  <c r="BT2834" i="40"/>
  <c r="BT2835" i="40"/>
  <c r="BT2836" i="40"/>
  <c r="BT2837" i="40"/>
  <c r="BT2838" i="40"/>
  <c r="BT2839" i="40"/>
  <c r="BT2840" i="40"/>
  <c r="BT2841" i="40"/>
  <c r="BT2842" i="40"/>
  <c r="BT2843" i="40"/>
  <c r="BT2844" i="40"/>
  <c r="BT2850" i="40"/>
  <c r="BT2851" i="40"/>
  <c r="BT2852" i="40"/>
  <c r="BT2853" i="40"/>
  <c r="BT2854" i="40"/>
  <c r="BT2855" i="40"/>
  <c r="BT2856" i="40"/>
  <c r="BT2857" i="40"/>
  <c r="BT2858" i="40"/>
  <c r="BT2859" i="40"/>
  <c r="BT2860" i="40"/>
  <c r="BT2861" i="40"/>
  <c r="BT2862" i="40"/>
  <c r="BT2863" i="40"/>
  <c r="BT2864" i="40"/>
  <c r="BT2865" i="40"/>
  <c r="BT2866" i="40"/>
  <c r="BT2867" i="40"/>
  <c r="BT2868" i="40"/>
  <c r="BT2869" i="40"/>
  <c r="BT2870" i="40"/>
  <c r="BT2871" i="40"/>
  <c r="BT2872" i="40"/>
  <c r="BT2873" i="40"/>
  <c r="BT2874" i="40"/>
  <c r="BT2875" i="40"/>
  <c r="BT2876" i="40"/>
  <c r="BT2877" i="40"/>
  <c r="BT2878" i="40"/>
  <c r="BT2879" i="40"/>
  <c r="BT2880" i="40"/>
  <c r="BT2881" i="40"/>
  <c r="BT2882" i="40"/>
  <c r="BT2883" i="40"/>
  <c r="BT2884" i="40"/>
  <c r="BT2885" i="40"/>
  <c r="BT2886" i="40"/>
  <c r="BT2887" i="40"/>
  <c r="BT2888" i="40"/>
  <c r="BT2889" i="40"/>
  <c r="BT2890" i="40"/>
  <c r="BT2891" i="40"/>
  <c r="BT2892" i="40"/>
  <c r="BT2893" i="40"/>
  <c r="BT2894" i="40"/>
  <c r="BT2895" i="40"/>
  <c r="BT2896" i="40"/>
  <c r="BT2897" i="40"/>
  <c r="BT2898" i="40"/>
  <c r="BT2899" i="40"/>
  <c r="BT2900" i="40"/>
  <c r="BT2901" i="40"/>
  <c r="BT2902" i="40"/>
  <c r="BT2903" i="40"/>
  <c r="BT2904" i="40"/>
  <c r="BT2905" i="40"/>
  <c r="BT2906" i="40"/>
  <c r="BT2907" i="40"/>
  <c r="BT2908" i="40"/>
  <c r="BT2909" i="40"/>
  <c r="BT2910" i="40"/>
  <c r="BT2911" i="40"/>
  <c r="BT2912" i="40"/>
  <c r="BT2913" i="40"/>
  <c r="BT2914" i="40"/>
  <c r="BT2915" i="40"/>
  <c r="BT2916" i="40"/>
  <c r="BT2917" i="40"/>
  <c r="BT2918" i="40"/>
  <c r="BT2919" i="40"/>
  <c r="BT2920" i="40"/>
  <c r="BT2921" i="40"/>
  <c r="BT2922" i="40"/>
  <c r="BT2923" i="40"/>
  <c r="BT2924" i="40"/>
  <c r="BT2925" i="40"/>
  <c r="BT2926" i="40"/>
  <c r="BT2927" i="40"/>
  <c r="BT2928" i="40"/>
  <c r="BT2929" i="40"/>
  <c r="BT2930" i="40"/>
  <c r="BT2931" i="40"/>
  <c r="BT2932" i="40"/>
  <c r="BT2933" i="40"/>
  <c r="BT2934" i="40"/>
  <c r="BT2935" i="40"/>
  <c r="BT2936" i="40"/>
  <c r="BT2937" i="40"/>
  <c r="BT2938" i="40"/>
  <c r="BT2939" i="40"/>
  <c r="BT2940" i="40"/>
  <c r="BT2941" i="40"/>
  <c r="BT2942" i="40"/>
  <c r="BT2943" i="40"/>
  <c r="BT2944" i="40"/>
  <c r="BT2945" i="40"/>
  <c r="BT2946" i="40"/>
  <c r="BT2947" i="40"/>
  <c r="BT2948" i="40"/>
  <c r="BT2949" i="40"/>
  <c r="BT2950" i="40"/>
  <c r="BT2951" i="40"/>
  <c r="BT2952" i="40"/>
  <c r="BT2953" i="40"/>
  <c r="BT2954" i="40"/>
  <c r="BT2955" i="40"/>
  <c r="BT2956" i="40"/>
  <c r="BT2957" i="40"/>
  <c r="BT2958" i="40"/>
  <c r="BT2959" i="40"/>
  <c r="BT2960" i="40"/>
  <c r="BT2961" i="40"/>
  <c r="BT2962" i="40"/>
  <c r="BT2963" i="40"/>
  <c r="BT2964" i="40"/>
  <c r="BT2965" i="40"/>
  <c r="BT2966" i="40"/>
  <c r="BT2967" i="40"/>
  <c r="BT2968" i="40"/>
  <c r="BT2969" i="40"/>
  <c r="BT2970" i="40"/>
  <c r="BT2971" i="40"/>
  <c r="BT2972" i="40"/>
  <c r="BT2973" i="40"/>
  <c r="BT2974" i="40"/>
  <c r="BT2975" i="40"/>
  <c r="BT2976" i="40"/>
  <c r="BT2977" i="40"/>
  <c r="BT2978" i="40"/>
  <c r="BT2979" i="40"/>
  <c r="BT2980" i="40"/>
  <c r="BT2981" i="40"/>
  <c r="BT2982" i="40"/>
  <c r="BT2983" i="40"/>
  <c r="BT2984" i="40"/>
  <c r="BT2985" i="40"/>
  <c r="BT2986" i="40"/>
  <c r="BT2987" i="40"/>
  <c r="BT2988" i="40"/>
  <c r="BT2989" i="40"/>
  <c r="BT2990" i="40"/>
  <c r="BT2991" i="40"/>
  <c r="BT2992" i="40"/>
  <c r="BT2993" i="40"/>
  <c r="BT2994" i="40"/>
  <c r="BT2995" i="40"/>
  <c r="BT2996" i="40"/>
  <c r="BT2997" i="40"/>
  <c r="BT2998" i="40"/>
  <c r="BT2999" i="40"/>
  <c r="BT3000" i="40"/>
  <c r="BT3001" i="40"/>
  <c r="BT3002" i="40"/>
  <c r="BT3003" i="40"/>
  <c r="BT3004" i="40"/>
  <c r="BT3005" i="40"/>
  <c r="BT3007" i="40"/>
  <c r="BT3008" i="40"/>
  <c r="BT3009" i="40"/>
  <c r="BT3011" i="40"/>
  <c r="BT3012" i="40"/>
  <c r="BT3013" i="40"/>
  <c r="BT3014" i="40"/>
  <c r="BT3015" i="40"/>
  <c r="BT3016" i="40"/>
  <c r="BT3017" i="40"/>
  <c r="BT3018" i="40"/>
  <c r="BT3019" i="40"/>
  <c r="BS4" i="40"/>
  <c r="BS5" i="40"/>
  <c r="BS6" i="40"/>
  <c r="BS7" i="40"/>
  <c r="BS8" i="40"/>
  <c r="BS9" i="40"/>
  <c r="BS10" i="40"/>
  <c r="BS11" i="40"/>
  <c r="BS12" i="40"/>
  <c r="BS13" i="40"/>
  <c r="BS14" i="40"/>
  <c r="BS15" i="40"/>
  <c r="BS16" i="40"/>
  <c r="BS17" i="40"/>
  <c r="BS18" i="40"/>
  <c r="BS19" i="40"/>
  <c r="BS20" i="40"/>
  <c r="BS21" i="40"/>
  <c r="BS22" i="40"/>
  <c r="BS23" i="40"/>
  <c r="BS24" i="40"/>
  <c r="BS25" i="40"/>
  <c r="BS26" i="40"/>
  <c r="BS27" i="40"/>
  <c r="BS28" i="40"/>
  <c r="BS29" i="40"/>
  <c r="BS30" i="40"/>
  <c r="BS31" i="40"/>
  <c r="BS32" i="40"/>
  <c r="BS33" i="40"/>
  <c r="BS34" i="40"/>
  <c r="BS35" i="40"/>
  <c r="BS36" i="40"/>
  <c r="BS37" i="40"/>
  <c r="BS38" i="40"/>
  <c r="BS39" i="40"/>
  <c r="BS40" i="40"/>
  <c r="BS41" i="40"/>
  <c r="BS42" i="40"/>
  <c r="BS43" i="40"/>
  <c r="BS44" i="40"/>
  <c r="BS45" i="40"/>
  <c r="BS46" i="40"/>
  <c r="BS47" i="40"/>
  <c r="BS48" i="40"/>
  <c r="BS49" i="40"/>
  <c r="BS50" i="40"/>
  <c r="BS51" i="40"/>
  <c r="BS52" i="40"/>
  <c r="BS53" i="40"/>
  <c r="BS54" i="40"/>
  <c r="BS55" i="40"/>
  <c r="BS56" i="40"/>
  <c r="BS57" i="40"/>
  <c r="BS58" i="40"/>
  <c r="BS59" i="40"/>
  <c r="BS60" i="40"/>
  <c r="BS61" i="40"/>
  <c r="BS62" i="40"/>
  <c r="BS63" i="40"/>
  <c r="BS64" i="40"/>
  <c r="BS65" i="40"/>
  <c r="BS66" i="40"/>
  <c r="BS67" i="40"/>
  <c r="BS68" i="40"/>
  <c r="BS69" i="40"/>
  <c r="BS70" i="40"/>
  <c r="BS71" i="40"/>
  <c r="BS72" i="40"/>
  <c r="BS73" i="40"/>
  <c r="BS74" i="40"/>
  <c r="BS75" i="40"/>
  <c r="BS76" i="40"/>
  <c r="BS77" i="40"/>
  <c r="BS78" i="40"/>
  <c r="BS79" i="40"/>
  <c r="BS80" i="40"/>
  <c r="BS81" i="40"/>
  <c r="BS82" i="40"/>
  <c r="BS83" i="40"/>
  <c r="BS84" i="40"/>
  <c r="BS85" i="40"/>
  <c r="BS86" i="40"/>
  <c r="BS87" i="40"/>
  <c r="BS88" i="40"/>
  <c r="BS89" i="40"/>
  <c r="BS90" i="40"/>
  <c r="BS91" i="40"/>
  <c r="BS92" i="40"/>
  <c r="BS93" i="40"/>
  <c r="BS94" i="40"/>
  <c r="BS95" i="40"/>
  <c r="BS96" i="40"/>
  <c r="BS97" i="40"/>
  <c r="BS98" i="40"/>
  <c r="BS99" i="40"/>
  <c r="BS100" i="40"/>
  <c r="BS101" i="40"/>
  <c r="BS102" i="40"/>
  <c r="BS103" i="40"/>
  <c r="BS104" i="40"/>
  <c r="BS105" i="40"/>
  <c r="BS106" i="40"/>
  <c r="BS107" i="40"/>
  <c r="BS108" i="40"/>
  <c r="BS109" i="40"/>
  <c r="BS110" i="40"/>
  <c r="BS111" i="40"/>
  <c r="BS112" i="40"/>
  <c r="BS113" i="40"/>
  <c r="BS114" i="40"/>
  <c r="BS115" i="40"/>
  <c r="BS116" i="40"/>
  <c r="BS117" i="40"/>
  <c r="BS118" i="40"/>
  <c r="BS119" i="40"/>
  <c r="BS120" i="40"/>
  <c r="BS121" i="40"/>
  <c r="BS122" i="40"/>
  <c r="BS123" i="40"/>
  <c r="BS124" i="40"/>
  <c r="BS125" i="40"/>
  <c r="BS126" i="40"/>
  <c r="BS127" i="40"/>
  <c r="BS128" i="40"/>
  <c r="BS129" i="40"/>
  <c r="BS130" i="40"/>
  <c r="BS131" i="40"/>
  <c r="BS132" i="40"/>
  <c r="BS133" i="40"/>
  <c r="BS134" i="40"/>
  <c r="BS135" i="40"/>
  <c r="BS136" i="40"/>
  <c r="BS137" i="40"/>
  <c r="BS138" i="40"/>
  <c r="BS139" i="40"/>
  <c r="BS140" i="40"/>
  <c r="BS141" i="40"/>
  <c r="BS142" i="40"/>
  <c r="BS143" i="40"/>
  <c r="BS144" i="40"/>
  <c r="BS145" i="40"/>
  <c r="BS146" i="40"/>
  <c r="BS147" i="40"/>
  <c r="BS148" i="40"/>
  <c r="BS149" i="40"/>
  <c r="BS150" i="40"/>
  <c r="BS151" i="40"/>
  <c r="BS152" i="40"/>
  <c r="BS153" i="40"/>
  <c r="BS154" i="40"/>
  <c r="BS155" i="40"/>
  <c r="BS156" i="40"/>
  <c r="BS157" i="40"/>
  <c r="BS158" i="40"/>
  <c r="BS159" i="40"/>
  <c r="BS160" i="40"/>
  <c r="BS161" i="40"/>
  <c r="BS162" i="40"/>
  <c r="BS163" i="40"/>
  <c r="BS164" i="40"/>
  <c r="BS165" i="40"/>
  <c r="BS166" i="40"/>
  <c r="BS167" i="40"/>
  <c r="BS168" i="40"/>
  <c r="BS169" i="40"/>
  <c r="BS170" i="40"/>
  <c r="BS171" i="40"/>
  <c r="BS172" i="40"/>
  <c r="BS173" i="40"/>
  <c r="BS174" i="40"/>
  <c r="BS175" i="40"/>
  <c r="BS176" i="40"/>
  <c r="BS177" i="40"/>
  <c r="BS178" i="40"/>
  <c r="BS179" i="40"/>
  <c r="BS180" i="40"/>
  <c r="BS181" i="40"/>
  <c r="BS182" i="40"/>
  <c r="BS183" i="40"/>
  <c r="BS184" i="40"/>
  <c r="BS185" i="40"/>
  <c r="BS186" i="40"/>
  <c r="BS187" i="40"/>
  <c r="BS188" i="40"/>
  <c r="BS189" i="40"/>
  <c r="BS190" i="40"/>
  <c r="BS191" i="40"/>
  <c r="BS192" i="40"/>
  <c r="BS193" i="40"/>
  <c r="BS194" i="40"/>
  <c r="BS195" i="40"/>
  <c r="BS196" i="40"/>
  <c r="BS197" i="40"/>
  <c r="BS198" i="40"/>
  <c r="BS199" i="40"/>
  <c r="BS200" i="40"/>
  <c r="BS201" i="40"/>
  <c r="BS202" i="40"/>
  <c r="BS203" i="40"/>
  <c r="BS204" i="40"/>
  <c r="BS205" i="40"/>
  <c r="BS206" i="40"/>
  <c r="BS207" i="40"/>
  <c r="BS208" i="40"/>
  <c r="BS209" i="40"/>
  <c r="BS210" i="40"/>
  <c r="BS211" i="40"/>
  <c r="BS212" i="40"/>
  <c r="BS213" i="40"/>
  <c r="BS214" i="40"/>
  <c r="BS215" i="40"/>
  <c r="BS216" i="40"/>
  <c r="BS217" i="40"/>
  <c r="BS218" i="40"/>
  <c r="BS219" i="40"/>
  <c r="BS220" i="40"/>
  <c r="BS221" i="40"/>
  <c r="BS222" i="40"/>
  <c r="BS223" i="40"/>
  <c r="BS224" i="40"/>
  <c r="BS225" i="40"/>
  <c r="BS226" i="40"/>
  <c r="BS227" i="40"/>
  <c r="BS228" i="40"/>
  <c r="BS229" i="40"/>
  <c r="BS230" i="40"/>
  <c r="BS231" i="40"/>
  <c r="BS232" i="40"/>
  <c r="BS233" i="40"/>
  <c r="BS234" i="40"/>
  <c r="BS235" i="40"/>
  <c r="BS236" i="40"/>
  <c r="BS237" i="40"/>
  <c r="BS238" i="40"/>
  <c r="BS239" i="40"/>
  <c r="BS240" i="40"/>
  <c r="BS241" i="40"/>
  <c r="BS242" i="40"/>
  <c r="BS243" i="40"/>
  <c r="BS244" i="40"/>
  <c r="BS245" i="40"/>
  <c r="BS246" i="40"/>
  <c r="BS247" i="40"/>
  <c r="BS248" i="40"/>
  <c r="BS249" i="40"/>
  <c r="BS250" i="40"/>
  <c r="BS251" i="40"/>
  <c r="BS252" i="40"/>
  <c r="BS253" i="40"/>
  <c r="BS254" i="40"/>
  <c r="BS255" i="40"/>
  <c r="BS256" i="40"/>
  <c r="BS257" i="40"/>
  <c r="BS258" i="40"/>
  <c r="BS259" i="40"/>
  <c r="BS260" i="40"/>
  <c r="BS261" i="40"/>
  <c r="BS262" i="40"/>
  <c r="BS263" i="40"/>
  <c r="BS264" i="40"/>
  <c r="BS265" i="40"/>
  <c r="BS266" i="40"/>
  <c r="BS267" i="40"/>
  <c r="BS268" i="40"/>
  <c r="BS269" i="40"/>
  <c r="BS270" i="40"/>
  <c r="BS271" i="40"/>
  <c r="BS272" i="40"/>
  <c r="BS273" i="40"/>
  <c r="BS274" i="40"/>
  <c r="BS275" i="40"/>
  <c r="BS276" i="40"/>
  <c r="BS277" i="40"/>
  <c r="BS278" i="40"/>
  <c r="BS279" i="40"/>
  <c r="BS280" i="40"/>
  <c r="BS281" i="40"/>
  <c r="BS282" i="40"/>
  <c r="BS283" i="40"/>
  <c r="BS284" i="40"/>
  <c r="BS285" i="40"/>
  <c r="BS286" i="40"/>
  <c r="BS287" i="40"/>
  <c r="BS288" i="40"/>
  <c r="BS289" i="40"/>
  <c r="BS290" i="40"/>
  <c r="BS291" i="40"/>
  <c r="BS292" i="40"/>
  <c r="BS293" i="40"/>
  <c r="BS294" i="40"/>
  <c r="BS295" i="40"/>
  <c r="BS296" i="40"/>
  <c r="BS297" i="40"/>
  <c r="BS298" i="40"/>
  <c r="BS299" i="40"/>
  <c r="BS300" i="40"/>
  <c r="BS301" i="40"/>
  <c r="BS302" i="40"/>
  <c r="BS303" i="40"/>
  <c r="BS304" i="40"/>
  <c r="BS305" i="40"/>
  <c r="BS306" i="40"/>
  <c r="BS307" i="40"/>
  <c r="BS308" i="40"/>
  <c r="BS309" i="40"/>
  <c r="BS310" i="40"/>
  <c r="BS311" i="40"/>
  <c r="BS312" i="40"/>
  <c r="BS313" i="40"/>
  <c r="BS314" i="40"/>
  <c r="BS315" i="40"/>
  <c r="BS316" i="40"/>
  <c r="BS317" i="40"/>
  <c r="BS318" i="40"/>
  <c r="BS319" i="40"/>
  <c r="BS320" i="40"/>
  <c r="BS321" i="40"/>
  <c r="BS322" i="40"/>
  <c r="BS323" i="40"/>
  <c r="BS324" i="40"/>
  <c r="BS325" i="40"/>
  <c r="BS326" i="40"/>
  <c r="BS327" i="40"/>
  <c r="BS328" i="40"/>
  <c r="BS329" i="40"/>
  <c r="BS330" i="40"/>
  <c r="BS331" i="40"/>
  <c r="BS332" i="40"/>
  <c r="BS333" i="40"/>
  <c r="BS334" i="40"/>
  <c r="BS335" i="40"/>
  <c r="BS336" i="40"/>
  <c r="BS337" i="40"/>
  <c r="BS338" i="40"/>
  <c r="BS339" i="40"/>
  <c r="BS340" i="40"/>
  <c r="BS341" i="40"/>
  <c r="BS342" i="40"/>
  <c r="BS343" i="40"/>
  <c r="BS344" i="40"/>
  <c r="BS345" i="40"/>
  <c r="BS346" i="40"/>
  <c r="BS347" i="40"/>
  <c r="BS348" i="40"/>
  <c r="BS349" i="40"/>
  <c r="BS350" i="40"/>
  <c r="BS351" i="40"/>
  <c r="BS352" i="40"/>
  <c r="BS353" i="40"/>
  <c r="BS354" i="40"/>
  <c r="BS355" i="40"/>
  <c r="BS356" i="40"/>
  <c r="BS357" i="40"/>
  <c r="BS358" i="40"/>
  <c r="BS359" i="40"/>
  <c r="BS360" i="40"/>
  <c r="BS361" i="40"/>
  <c r="BS362" i="40"/>
  <c r="BS363" i="40"/>
  <c r="BS364" i="40"/>
  <c r="BS365" i="40"/>
  <c r="BS366" i="40"/>
  <c r="BS367" i="40"/>
  <c r="BS368" i="40"/>
  <c r="BS369" i="40"/>
  <c r="BS370" i="40"/>
  <c r="BS371" i="40"/>
  <c r="BS372" i="40"/>
  <c r="BS373" i="40"/>
  <c r="BS374" i="40"/>
  <c r="BS375" i="40"/>
  <c r="BS376" i="40"/>
  <c r="BS377" i="40"/>
  <c r="BS378" i="40"/>
  <c r="BS379" i="40"/>
  <c r="BS380" i="40"/>
  <c r="BS381" i="40"/>
  <c r="BS382" i="40"/>
  <c r="BS383" i="40"/>
  <c r="BS384" i="40"/>
  <c r="BS385" i="40"/>
  <c r="BS386" i="40"/>
  <c r="BS387" i="40"/>
  <c r="BS388" i="40"/>
  <c r="BS389" i="40"/>
  <c r="BS390" i="40"/>
  <c r="BS391" i="40"/>
  <c r="BS392" i="40"/>
  <c r="BS393" i="40"/>
  <c r="BS394" i="40"/>
  <c r="BS395" i="40"/>
  <c r="BS396" i="40"/>
  <c r="BS397" i="40"/>
  <c r="BS398" i="40"/>
  <c r="BS399" i="40"/>
  <c r="BS400" i="40"/>
  <c r="BS401" i="40"/>
  <c r="BS402" i="40"/>
  <c r="BS403" i="40"/>
  <c r="BS404" i="40"/>
  <c r="BS405" i="40"/>
  <c r="BS406" i="40"/>
  <c r="BS407" i="40"/>
  <c r="BS408" i="40"/>
  <c r="BS409" i="40"/>
  <c r="BS410" i="40"/>
  <c r="BS411" i="40"/>
  <c r="BS412" i="40"/>
  <c r="BS413" i="40"/>
  <c r="BS414" i="40"/>
  <c r="BS415" i="40"/>
  <c r="BS416" i="40"/>
  <c r="BS417" i="40"/>
  <c r="BS418" i="40"/>
  <c r="BS419" i="40"/>
  <c r="BS420" i="40"/>
  <c r="BS421" i="40"/>
  <c r="BS422" i="40"/>
  <c r="BS423" i="40"/>
  <c r="BS424" i="40"/>
  <c r="BS425" i="40"/>
  <c r="BS426" i="40"/>
  <c r="BS427" i="40"/>
  <c r="BS428" i="40"/>
  <c r="BS429" i="40"/>
  <c r="BS430" i="40"/>
  <c r="BS431" i="40"/>
  <c r="BS432" i="40"/>
  <c r="BS433" i="40"/>
  <c r="BS434" i="40"/>
  <c r="BS435" i="40"/>
  <c r="BS436" i="40"/>
  <c r="BS437" i="40"/>
  <c r="BS438" i="40"/>
  <c r="BS439" i="40"/>
  <c r="BS440" i="40"/>
  <c r="BS441" i="40"/>
  <c r="BS442" i="40"/>
  <c r="BS443" i="40"/>
  <c r="BS444" i="40"/>
  <c r="BS445" i="40"/>
  <c r="BS446" i="40"/>
  <c r="BS447" i="40"/>
  <c r="BS448" i="40"/>
  <c r="BS449" i="40"/>
  <c r="BS450" i="40"/>
  <c r="BS451" i="40"/>
  <c r="BS452" i="40"/>
  <c r="BS453" i="40"/>
  <c r="BS454" i="40"/>
  <c r="BS455" i="40"/>
  <c r="BS456" i="40"/>
  <c r="BS457" i="40"/>
  <c r="BS458" i="40"/>
  <c r="BS459" i="40"/>
  <c r="BS460" i="40"/>
  <c r="BS461" i="40"/>
  <c r="BS462" i="40"/>
  <c r="BS463" i="40"/>
  <c r="BS464" i="40"/>
  <c r="BS465" i="40"/>
  <c r="BS466" i="40"/>
  <c r="BS467" i="40"/>
  <c r="BS468" i="40"/>
  <c r="BS469" i="40"/>
  <c r="BS470" i="40"/>
  <c r="BS471" i="40"/>
  <c r="BS472" i="40"/>
  <c r="BS473" i="40"/>
  <c r="BS474" i="40"/>
  <c r="BS475" i="40"/>
  <c r="BS476" i="40"/>
  <c r="BS477" i="40"/>
  <c r="BS478" i="40"/>
  <c r="BS479" i="40"/>
  <c r="BS480" i="40"/>
  <c r="BS481" i="40"/>
  <c r="BS482" i="40"/>
  <c r="BS483" i="40"/>
  <c r="BS484" i="40"/>
  <c r="BS485" i="40"/>
  <c r="BS486" i="40"/>
  <c r="BS487" i="40"/>
  <c r="BS488" i="40"/>
  <c r="BS489" i="40"/>
  <c r="BS490" i="40"/>
  <c r="BS491" i="40"/>
  <c r="BS492" i="40"/>
  <c r="BS493" i="40"/>
  <c r="BS494" i="40"/>
  <c r="BS495" i="40"/>
  <c r="BS496" i="40"/>
  <c r="BS497" i="40"/>
  <c r="BS498" i="40"/>
  <c r="BS499" i="40"/>
  <c r="BS500" i="40"/>
  <c r="BS501" i="40"/>
  <c r="BS502" i="40"/>
  <c r="BS503" i="40"/>
  <c r="BS504" i="40"/>
  <c r="BS505" i="40"/>
  <c r="BS506" i="40"/>
  <c r="BS507" i="40"/>
  <c r="BS508" i="40"/>
  <c r="BS509" i="40"/>
  <c r="BS510" i="40"/>
  <c r="BS511" i="40"/>
  <c r="BS512" i="40"/>
  <c r="BS513" i="40"/>
  <c r="BS514" i="40"/>
  <c r="BS515" i="40"/>
  <c r="BS516" i="40"/>
  <c r="BS517" i="40"/>
  <c r="BS518" i="40"/>
  <c r="BS519" i="40"/>
  <c r="BS520" i="40"/>
  <c r="BS521" i="40"/>
  <c r="BS522" i="40"/>
  <c r="BS523" i="40"/>
  <c r="BS524" i="40"/>
  <c r="BS525" i="40"/>
  <c r="BS526" i="40"/>
  <c r="BS527" i="40"/>
  <c r="BS528" i="40"/>
  <c r="BS529" i="40"/>
  <c r="BS530" i="40"/>
  <c r="BS531" i="40"/>
  <c r="BS532" i="40"/>
  <c r="BS533" i="40"/>
  <c r="BS534" i="40"/>
  <c r="BS535" i="40"/>
  <c r="BS536" i="40"/>
  <c r="BS537" i="40"/>
  <c r="BS538" i="40"/>
  <c r="BS539" i="40"/>
  <c r="BS540" i="40"/>
  <c r="BS541" i="40"/>
  <c r="BS542" i="40"/>
  <c r="BS543" i="40"/>
  <c r="BS544" i="40"/>
  <c r="BS545" i="40"/>
  <c r="BS546" i="40"/>
  <c r="BS547" i="40"/>
  <c r="BS548" i="40"/>
  <c r="BS549" i="40"/>
  <c r="BS550" i="40"/>
  <c r="BS551" i="40"/>
  <c r="BS552" i="40"/>
  <c r="BS553" i="40"/>
  <c r="BS554" i="40"/>
  <c r="BS555" i="40"/>
  <c r="BS556" i="40"/>
  <c r="BS557" i="40"/>
  <c r="BS558" i="40"/>
  <c r="BS559" i="40"/>
  <c r="BS560" i="40"/>
  <c r="BS561" i="40"/>
  <c r="BS562" i="40"/>
  <c r="BS563" i="40"/>
  <c r="BS564" i="40"/>
  <c r="BS565" i="40"/>
  <c r="BS566" i="40"/>
  <c r="BS567" i="40"/>
  <c r="BS568" i="40"/>
  <c r="BS569" i="40"/>
  <c r="BS570" i="40"/>
  <c r="BS571" i="40"/>
  <c r="BS572" i="40"/>
  <c r="BS573" i="40"/>
  <c r="BS574" i="40"/>
  <c r="BS575" i="40"/>
  <c r="BS576" i="40"/>
  <c r="BS577" i="40"/>
  <c r="BS578" i="40"/>
  <c r="BS579" i="40"/>
  <c r="BS580" i="40"/>
  <c r="BS581" i="40"/>
  <c r="BS582" i="40"/>
  <c r="BS583" i="40"/>
  <c r="BS584" i="40"/>
  <c r="BS585" i="40"/>
  <c r="BS586" i="40"/>
  <c r="BS587" i="40"/>
  <c r="BS588" i="40"/>
  <c r="BS589" i="40"/>
  <c r="BS590" i="40"/>
  <c r="BS591" i="40"/>
  <c r="BS592" i="40"/>
  <c r="BS593" i="40"/>
  <c r="BS594" i="40"/>
  <c r="BS595" i="40"/>
  <c r="BS596" i="40"/>
  <c r="BS597" i="40"/>
  <c r="BS598" i="40"/>
  <c r="BS599" i="40"/>
  <c r="BS600" i="40"/>
  <c r="BS601" i="40"/>
  <c r="BS602" i="40"/>
  <c r="BS603" i="40"/>
  <c r="BS604" i="40"/>
  <c r="BS605" i="40"/>
  <c r="BS606" i="40"/>
  <c r="BS607" i="40"/>
  <c r="BS608" i="40"/>
  <c r="BS609" i="40"/>
  <c r="BS610" i="40"/>
  <c r="BS611" i="40"/>
  <c r="BS612" i="40"/>
  <c r="BS613" i="40"/>
  <c r="BS614" i="40"/>
  <c r="BS615" i="40"/>
  <c r="BS616" i="40"/>
  <c r="BS617" i="40"/>
  <c r="BS618" i="40"/>
  <c r="BS619" i="40"/>
  <c r="BS620" i="40"/>
  <c r="BS621" i="40"/>
  <c r="BS622" i="40"/>
  <c r="BS623" i="40"/>
  <c r="BS624" i="40"/>
  <c r="BS625" i="40"/>
  <c r="BS626" i="40"/>
  <c r="BS627" i="40"/>
  <c r="BS628" i="40"/>
  <c r="BS629" i="40"/>
  <c r="BS630" i="40"/>
  <c r="BS631" i="40"/>
  <c r="BS632" i="40"/>
  <c r="BS633" i="40"/>
  <c r="BS634" i="40"/>
  <c r="BS635" i="40"/>
  <c r="BS636" i="40"/>
  <c r="BS637" i="40"/>
  <c r="BS638" i="40"/>
  <c r="BS639" i="40"/>
  <c r="BS640" i="40"/>
  <c r="BS641" i="40"/>
  <c r="BS642" i="40"/>
  <c r="BS643" i="40"/>
  <c r="BS644" i="40"/>
  <c r="BS645" i="40"/>
  <c r="BS646" i="40"/>
  <c r="BS647" i="40"/>
  <c r="BS648" i="40"/>
  <c r="BS649" i="40"/>
  <c r="BS650" i="40"/>
  <c r="BS651" i="40"/>
  <c r="BS652" i="40"/>
  <c r="BS653" i="40"/>
  <c r="BS654" i="40"/>
  <c r="BS655" i="40"/>
  <c r="BS656" i="40"/>
  <c r="BS657" i="40"/>
  <c r="BS658" i="40"/>
  <c r="BS659" i="40"/>
  <c r="BS660" i="40"/>
  <c r="BS661" i="40"/>
  <c r="BS662" i="40"/>
  <c r="BS663" i="40"/>
  <c r="BS664" i="40"/>
  <c r="BS665" i="40"/>
  <c r="BS666" i="40"/>
  <c r="BS667" i="40"/>
  <c r="BS668" i="40"/>
  <c r="BS669" i="40"/>
  <c r="BS670" i="40"/>
  <c r="BS671" i="40"/>
  <c r="BS672" i="40"/>
  <c r="BS673" i="40"/>
  <c r="BS674" i="40"/>
  <c r="BS675" i="40"/>
  <c r="BS676" i="40"/>
  <c r="BS677" i="40"/>
  <c r="BS678" i="40"/>
  <c r="BS679" i="40"/>
  <c r="BS680" i="40"/>
  <c r="BS681" i="40"/>
  <c r="BS682" i="40"/>
  <c r="BS683" i="40"/>
  <c r="BS684" i="40"/>
  <c r="BS685" i="40"/>
  <c r="BS686" i="40"/>
  <c r="BS687" i="40"/>
  <c r="BS688" i="40"/>
  <c r="BS689" i="40"/>
  <c r="BS690" i="40"/>
  <c r="BS691" i="40"/>
  <c r="BS692" i="40"/>
  <c r="BS693" i="40"/>
  <c r="BS694" i="40"/>
  <c r="BS695" i="40"/>
  <c r="BS696" i="40"/>
  <c r="BS697" i="40"/>
  <c r="BS698" i="40"/>
  <c r="BS699" i="40"/>
  <c r="BS700" i="40"/>
  <c r="BS701" i="40"/>
  <c r="BS702" i="40"/>
  <c r="BS703" i="40"/>
  <c r="BS704" i="40"/>
  <c r="BS705" i="40"/>
  <c r="BS706" i="40"/>
  <c r="BS707" i="40"/>
  <c r="BS708" i="40"/>
  <c r="BS709" i="40"/>
  <c r="BS710" i="40"/>
  <c r="BS711" i="40"/>
  <c r="BS712" i="40"/>
  <c r="BS713" i="40"/>
  <c r="BS714" i="40"/>
  <c r="BS715" i="40"/>
  <c r="BS716" i="40"/>
  <c r="BS717" i="40"/>
  <c r="BS718" i="40"/>
  <c r="BS719" i="40"/>
  <c r="BS720" i="40"/>
  <c r="BS721" i="40"/>
  <c r="BS722" i="40"/>
  <c r="BS723" i="40"/>
  <c r="BS724" i="40"/>
  <c r="BS725" i="40"/>
  <c r="BS726" i="40"/>
  <c r="BS727" i="40"/>
  <c r="BS728" i="40"/>
  <c r="BS729" i="40"/>
  <c r="BS730" i="40"/>
  <c r="BS731" i="40"/>
  <c r="BS732" i="40"/>
  <c r="BS733" i="40"/>
  <c r="BS734" i="40"/>
  <c r="BS735" i="40"/>
  <c r="BS736" i="40"/>
  <c r="BS737" i="40"/>
  <c r="BS738" i="40"/>
  <c r="BS739" i="40"/>
  <c r="BS740" i="40"/>
  <c r="BS741" i="40"/>
  <c r="BS742" i="40"/>
  <c r="BS743" i="40"/>
  <c r="BS744" i="40"/>
  <c r="BS745" i="40"/>
  <c r="BS746" i="40"/>
  <c r="BS747" i="40"/>
  <c r="BS748" i="40"/>
  <c r="BS749" i="40"/>
  <c r="BS750" i="40"/>
  <c r="BS751" i="40"/>
  <c r="BS752" i="40"/>
  <c r="BS753" i="40"/>
  <c r="BS754" i="40"/>
  <c r="BS755" i="40"/>
  <c r="BS756" i="40"/>
  <c r="BS757" i="40"/>
  <c r="BS758" i="40"/>
  <c r="BS759" i="40"/>
  <c r="BS760" i="40"/>
  <c r="BS761" i="40"/>
  <c r="BS762" i="40"/>
  <c r="BS763" i="40"/>
  <c r="BS764" i="40"/>
  <c r="BS765" i="40"/>
  <c r="BS766" i="40"/>
  <c r="BS767" i="40"/>
  <c r="BS768" i="40"/>
  <c r="BS769" i="40"/>
  <c r="BS770" i="40"/>
  <c r="BS771" i="40"/>
  <c r="BS772" i="40"/>
  <c r="BS773" i="40"/>
  <c r="BS774" i="40"/>
  <c r="BS775" i="40"/>
  <c r="BS776" i="40"/>
  <c r="BS777" i="40"/>
  <c r="BS778" i="40"/>
  <c r="BS779" i="40"/>
  <c r="BS780" i="40"/>
  <c r="BS781" i="40"/>
  <c r="BS782" i="40"/>
  <c r="BS783" i="40"/>
  <c r="BS784" i="40"/>
  <c r="BS785" i="40"/>
  <c r="BS786" i="40"/>
  <c r="BS787" i="40"/>
  <c r="BS788" i="40"/>
  <c r="BS789" i="40"/>
  <c r="BS790" i="40"/>
  <c r="BS791" i="40"/>
  <c r="BS792" i="40"/>
  <c r="BS793" i="40"/>
  <c r="BS794" i="40"/>
  <c r="BS795" i="40"/>
  <c r="BS796" i="40"/>
  <c r="BS797" i="40"/>
  <c r="BS798" i="40"/>
  <c r="BS799" i="40"/>
  <c r="BS800" i="40"/>
  <c r="BS801" i="40"/>
  <c r="BS802" i="40"/>
  <c r="BS803" i="40"/>
  <c r="BS804" i="40"/>
  <c r="BS805" i="40"/>
  <c r="BS806" i="40"/>
  <c r="BS807" i="40"/>
  <c r="BS808" i="40"/>
  <c r="BS809" i="40"/>
  <c r="BS810" i="40"/>
  <c r="BS811" i="40"/>
  <c r="BS812" i="40"/>
  <c r="BS813" i="40"/>
  <c r="BS814" i="40"/>
  <c r="BS815" i="40"/>
  <c r="BS816" i="40"/>
  <c r="BS817" i="40"/>
  <c r="BS818" i="40"/>
  <c r="BS819" i="40"/>
  <c r="BS820" i="40"/>
  <c r="BS821" i="40"/>
  <c r="BS822" i="40"/>
  <c r="BS823" i="40"/>
  <c r="BS824" i="40"/>
  <c r="BS825" i="40"/>
  <c r="BS826" i="40"/>
  <c r="BS827" i="40"/>
  <c r="BS828" i="40"/>
  <c r="BS829" i="40"/>
  <c r="BS830" i="40"/>
  <c r="BS831" i="40"/>
  <c r="BS832" i="40"/>
  <c r="BS833" i="40"/>
  <c r="BS835" i="40"/>
  <c r="BS836" i="40"/>
  <c r="BS837" i="40"/>
  <c r="BS838" i="40"/>
  <c r="BS839" i="40"/>
  <c r="BS840" i="40"/>
  <c r="BS841" i="40"/>
  <c r="BS842" i="40"/>
  <c r="BS843" i="40"/>
  <c r="BS844" i="40"/>
  <c r="BS845" i="40"/>
  <c r="BS846" i="40"/>
  <c r="BS847" i="40"/>
  <c r="BS848" i="40"/>
  <c r="BS849" i="40"/>
  <c r="BS850" i="40"/>
  <c r="BS851" i="40"/>
  <c r="BS852" i="40"/>
  <c r="BS853" i="40"/>
  <c r="BS854" i="40"/>
  <c r="BS855" i="40"/>
  <c r="BS856" i="40"/>
  <c r="BS857" i="40"/>
  <c r="BS858" i="40"/>
  <c r="BS859" i="40"/>
  <c r="BS860" i="40"/>
  <c r="BS861" i="40"/>
  <c r="BS862" i="40"/>
  <c r="BS863" i="40"/>
  <c r="BS864" i="40"/>
  <c r="BS865" i="40"/>
  <c r="BS866" i="40"/>
  <c r="BS867" i="40"/>
  <c r="BS868" i="40"/>
  <c r="BS869" i="40"/>
  <c r="BS870" i="40"/>
  <c r="BS871" i="40"/>
  <c r="BS872" i="40"/>
  <c r="BS873" i="40"/>
  <c r="BS874" i="40"/>
  <c r="BS875" i="40"/>
  <c r="BS876" i="40"/>
  <c r="BS878" i="40"/>
  <c r="BS879" i="40"/>
  <c r="BS880" i="40"/>
  <c r="BS881" i="40"/>
  <c r="BS883" i="40"/>
  <c r="BS884" i="40"/>
  <c r="BS885" i="40"/>
  <c r="BS886" i="40"/>
  <c r="BS887" i="40"/>
  <c r="BS888" i="40"/>
  <c r="BS889" i="40"/>
  <c r="BS890" i="40"/>
  <c r="BS891" i="40"/>
  <c r="BS892" i="40"/>
  <c r="BS893" i="40"/>
  <c r="BS894" i="40"/>
  <c r="BS895" i="40"/>
  <c r="BS896" i="40"/>
  <c r="BS897" i="40"/>
  <c r="BS898" i="40"/>
  <c r="BS899" i="40"/>
  <c r="BS900" i="40"/>
  <c r="BS901" i="40"/>
  <c r="BS902" i="40"/>
  <c r="BS903" i="40"/>
  <c r="BS904" i="40"/>
  <c r="BS905" i="40"/>
  <c r="BS906" i="40"/>
  <c r="BS907" i="40"/>
  <c r="BS908" i="40"/>
  <c r="BS909" i="40"/>
  <c r="BS910" i="40"/>
  <c r="BS911" i="40"/>
  <c r="BS912" i="40"/>
  <c r="BS913" i="40"/>
  <c r="BS914" i="40"/>
  <c r="BS915" i="40"/>
  <c r="BS916" i="40"/>
  <c r="BS917" i="40"/>
  <c r="BS918" i="40"/>
  <c r="BS919" i="40"/>
  <c r="BS920" i="40"/>
  <c r="BS921" i="40"/>
  <c r="BS922" i="40"/>
  <c r="BS923" i="40"/>
  <c r="BS924" i="40"/>
  <c r="BS925" i="40"/>
  <c r="BS926" i="40"/>
  <c r="BS927" i="40"/>
  <c r="BS928" i="40"/>
  <c r="BS929" i="40"/>
  <c r="BS930" i="40"/>
  <c r="BS931" i="40"/>
  <c r="BS932" i="40"/>
  <c r="BS933" i="40"/>
  <c r="BS934" i="40"/>
  <c r="BS935" i="40"/>
  <c r="BS936" i="40"/>
  <c r="BS937" i="40"/>
  <c r="BS938" i="40"/>
  <c r="BS939" i="40"/>
  <c r="BS940" i="40"/>
  <c r="BS941" i="40"/>
  <c r="BS942" i="40"/>
  <c r="BS943" i="40"/>
  <c r="BS945" i="40"/>
  <c r="BS947" i="40"/>
  <c r="BS948" i="40"/>
  <c r="BS949" i="40"/>
  <c r="BS950" i="40"/>
  <c r="BS951" i="40"/>
  <c r="BS953" i="40"/>
  <c r="BS954" i="40"/>
  <c r="BS956" i="40"/>
  <c r="BS958" i="40"/>
  <c r="BS961" i="40"/>
  <c r="BS962" i="40"/>
  <c r="BS963" i="40"/>
  <c r="BS964" i="40"/>
  <c r="BS965" i="40"/>
  <c r="BS966" i="40"/>
  <c r="BS967" i="40"/>
  <c r="BS968" i="40"/>
  <c r="BS969" i="40"/>
  <c r="BS970" i="40"/>
  <c r="BS971" i="40"/>
  <c r="BS972" i="40"/>
  <c r="BS973" i="40"/>
  <c r="BS974" i="40"/>
  <c r="BS975" i="40"/>
  <c r="BS976" i="40"/>
  <c r="BS977" i="40"/>
  <c r="BS978" i="40"/>
  <c r="BS979" i="40"/>
  <c r="BS980" i="40"/>
  <c r="BS981" i="40"/>
  <c r="BS983" i="40"/>
  <c r="BS984" i="40"/>
  <c r="BS985" i="40"/>
  <c r="BS986" i="40"/>
  <c r="BS987" i="40"/>
  <c r="BS988" i="40"/>
  <c r="BS989" i="40"/>
  <c r="BS990" i="40"/>
  <c r="BS991" i="40"/>
  <c r="BS992" i="40"/>
  <c r="BS993" i="40"/>
  <c r="BS994" i="40"/>
  <c r="BS995" i="40"/>
  <c r="BS996" i="40"/>
  <c r="BS997" i="40"/>
  <c r="BS998" i="40"/>
  <c r="BS999" i="40"/>
  <c r="BS1000" i="40"/>
  <c r="BS1001" i="40"/>
  <c r="BS1002" i="40"/>
  <c r="BS1003" i="40"/>
  <c r="BS1004" i="40"/>
  <c r="BS1005" i="40"/>
  <c r="BS1006" i="40"/>
  <c r="BS1007" i="40"/>
  <c r="BS1008" i="40"/>
  <c r="BS1009" i="40"/>
  <c r="BS1010" i="40"/>
  <c r="BS1011" i="40"/>
  <c r="BS1012" i="40"/>
  <c r="BS1013" i="40"/>
  <c r="BS1014" i="40"/>
  <c r="BS1015" i="40"/>
  <c r="BS1016" i="40"/>
  <c r="BS1017" i="40"/>
  <c r="BS1018" i="40"/>
  <c r="BS1019" i="40"/>
  <c r="BS1020" i="40"/>
  <c r="BS1021" i="40"/>
  <c r="BS1022" i="40"/>
  <c r="BS1023" i="40"/>
  <c r="BS1024" i="40"/>
  <c r="BS1025" i="40"/>
  <c r="BS1026" i="40"/>
  <c r="BS1027" i="40"/>
  <c r="BS1028" i="40"/>
  <c r="BS1029" i="40"/>
  <c r="BS1030" i="40"/>
  <c r="BS1031" i="40"/>
  <c r="BS1032" i="40"/>
  <c r="BS1033" i="40"/>
  <c r="BS1034" i="40"/>
  <c r="BS1035" i="40"/>
  <c r="BS1036" i="40"/>
  <c r="BS1037" i="40"/>
  <c r="BS1038" i="40"/>
  <c r="BS1039" i="40"/>
  <c r="BS1040" i="40"/>
  <c r="BS1041" i="40"/>
  <c r="BS1042" i="40"/>
  <c r="BS1043" i="40"/>
  <c r="BS1044" i="40"/>
  <c r="BS1045" i="40"/>
  <c r="BS1046" i="40"/>
  <c r="BS1047" i="40"/>
  <c r="BS1048" i="40"/>
  <c r="BS1049" i="40"/>
  <c r="BS1050" i="40"/>
  <c r="BS1051" i="40"/>
  <c r="BS1052" i="40"/>
  <c r="BS1053" i="40"/>
  <c r="BS1054" i="40"/>
  <c r="BS1055" i="40"/>
  <c r="BS1056" i="40"/>
  <c r="BS1057" i="40"/>
  <c r="BS1058" i="40"/>
  <c r="BS1059" i="40"/>
  <c r="BS1060" i="40"/>
  <c r="BS1061" i="40"/>
  <c r="BS1062" i="40"/>
  <c r="BS1063" i="40"/>
  <c r="BS1064" i="40"/>
  <c r="BS1065" i="40"/>
  <c r="BS1066" i="40"/>
  <c r="BS1067" i="40"/>
  <c r="BS1068" i="40"/>
  <c r="BS1069" i="40"/>
  <c r="BS1070" i="40"/>
  <c r="BS1071" i="40"/>
  <c r="BS1072" i="40"/>
  <c r="BS1073" i="40"/>
  <c r="BS1074" i="40"/>
  <c r="BS1075" i="40"/>
  <c r="BS1076" i="40"/>
  <c r="BS1077" i="40"/>
  <c r="BS1078" i="40"/>
  <c r="BS1079" i="40"/>
  <c r="BS1080" i="40"/>
  <c r="BS1081" i="40"/>
  <c r="BS1082" i="40"/>
  <c r="BS1083" i="40"/>
  <c r="BS1084" i="40"/>
  <c r="BS1085" i="40"/>
  <c r="BS1086" i="40"/>
  <c r="BS1087" i="40"/>
  <c r="BS1088" i="40"/>
  <c r="BS1089" i="40"/>
  <c r="BS1090" i="40"/>
  <c r="BS1091" i="40"/>
  <c r="BS1092" i="40"/>
  <c r="BS1093" i="40"/>
  <c r="BS1094" i="40"/>
  <c r="BS1095" i="40"/>
  <c r="BS1096" i="40"/>
  <c r="BS1097" i="40"/>
  <c r="BS1098" i="40"/>
  <c r="BS1099" i="40"/>
  <c r="BS1100" i="40"/>
  <c r="BS1101" i="40"/>
  <c r="BS1102" i="40"/>
  <c r="BS1103" i="40"/>
  <c r="BS1104" i="40"/>
  <c r="BS1105" i="40"/>
  <c r="BS1106" i="40"/>
  <c r="BS1107" i="40"/>
  <c r="BS1108" i="40"/>
  <c r="BS1109" i="40"/>
  <c r="BS1110" i="40"/>
  <c r="BS1111" i="40"/>
  <c r="BS1112" i="40"/>
  <c r="BS1113" i="40"/>
  <c r="BS1114" i="40"/>
  <c r="BS1115" i="40"/>
  <c r="BS1116" i="40"/>
  <c r="BS1117" i="40"/>
  <c r="BS1118" i="40"/>
  <c r="BS1119" i="40"/>
  <c r="BS1120" i="40"/>
  <c r="BS1121" i="40"/>
  <c r="BS1122" i="40"/>
  <c r="BS1123" i="40"/>
  <c r="BS1124" i="40"/>
  <c r="BS1125" i="40"/>
  <c r="BS1126" i="40"/>
  <c r="BS1127" i="40"/>
  <c r="BS1128" i="40"/>
  <c r="BS1129" i="40"/>
  <c r="BS1130" i="40"/>
  <c r="BS1131" i="40"/>
  <c r="BS1132" i="40"/>
  <c r="BS1133" i="40"/>
  <c r="BS1134" i="40"/>
  <c r="BS1135" i="40"/>
  <c r="BS1136" i="40"/>
  <c r="BS1137" i="40"/>
  <c r="BS1138" i="40"/>
  <c r="BS1139" i="40"/>
  <c r="BS1140" i="40"/>
  <c r="BS1141" i="40"/>
  <c r="BS1142" i="40"/>
  <c r="BS1143" i="40"/>
  <c r="BS1144" i="40"/>
  <c r="BS1145" i="40"/>
  <c r="BS1146" i="40"/>
  <c r="BS1147" i="40"/>
  <c r="BS1148" i="40"/>
  <c r="BS1149" i="40"/>
  <c r="BS1150" i="40"/>
  <c r="BS1151" i="40"/>
  <c r="BS1152" i="40"/>
  <c r="BS1153" i="40"/>
  <c r="BS1154" i="40"/>
  <c r="BS1155" i="40"/>
  <c r="BS1156" i="40"/>
  <c r="BS1157" i="40"/>
  <c r="BS1158" i="40"/>
  <c r="BS1159" i="40"/>
  <c r="BS1160" i="40"/>
  <c r="BS1161" i="40"/>
  <c r="BS1162" i="40"/>
  <c r="BS1163" i="40"/>
  <c r="BS1164" i="40"/>
  <c r="BS1165" i="40"/>
  <c r="BS1166" i="40"/>
  <c r="BS1167" i="40"/>
  <c r="BS1168" i="40"/>
  <c r="BS1169" i="40"/>
  <c r="BS1170" i="40"/>
  <c r="BS1171" i="40"/>
  <c r="BS1172" i="40"/>
  <c r="BS1173" i="40"/>
  <c r="BS1174" i="40"/>
  <c r="BS1175" i="40"/>
  <c r="BS1176" i="40"/>
  <c r="BS1177" i="40"/>
  <c r="BS1178" i="40"/>
  <c r="BS1179" i="40"/>
  <c r="BS1180" i="40"/>
  <c r="BS1181" i="40"/>
  <c r="BS1182" i="40"/>
  <c r="BS1183" i="40"/>
  <c r="BS1184" i="40"/>
  <c r="BS1185" i="40"/>
  <c r="BS1186" i="40"/>
  <c r="BS1187" i="40"/>
  <c r="BS1188" i="40"/>
  <c r="BS1189" i="40"/>
  <c r="BS1190" i="40"/>
  <c r="BS1191" i="40"/>
  <c r="BS1192" i="40"/>
  <c r="BS1193" i="40"/>
  <c r="BS1194" i="40"/>
  <c r="BS1195" i="40"/>
  <c r="BS1196" i="40"/>
  <c r="BS1197" i="40"/>
  <c r="BS1198" i="40"/>
  <c r="BS1199" i="40"/>
  <c r="BS1200" i="40"/>
  <c r="BS1201" i="40"/>
  <c r="BS1202" i="40"/>
  <c r="BS1203" i="40"/>
  <c r="BS1204" i="40"/>
  <c r="BS1205" i="40"/>
  <c r="BS1206" i="40"/>
  <c r="BS1207" i="40"/>
  <c r="BS1208" i="40"/>
  <c r="BS1209" i="40"/>
  <c r="BS1210" i="40"/>
  <c r="BS1211" i="40"/>
  <c r="BS1212" i="40"/>
  <c r="BS1213" i="40"/>
  <c r="BS1214" i="40"/>
  <c r="BS1215" i="40"/>
  <c r="BS1216" i="40"/>
  <c r="BS1217" i="40"/>
  <c r="BS1218" i="40"/>
  <c r="BS1219" i="40"/>
  <c r="BS1220" i="40"/>
  <c r="BS1221" i="40"/>
  <c r="BS1222" i="40"/>
  <c r="BS1223" i="40"/>
  <c r="BS1224" i="40"/>
  <c r="BS1225" i="40"/>
  <c r="BS1226" i="40"/>
  <c r="BS1227" i="40"/>
  <c r="BS1228" i="40"/>
  <c r="BS1229" i="40"/>
  <c r="BS1230" i="40"/>
  <c r="BS1231" i="40"/>
  <c r="BS1232" i="40"/>
  <c r="BS1233" i="40"/>
  <c r="BS1234" i="40"/>
  <c r="BS1235" i="40"/>
  <c r="BS1236" i="40"/>
  <c r="BS1237" i="40"/>
  <c r="BS1238" i="40"/>
  <c r="BS1239" i="40"/>
  <c r="BS1240" i="40"/>
  <c r="BS1241" i="40"/>
  <c r="BS1242" i="40"/>
  <c r="BS1243" i="40"/>
  <c r="BS1244" i="40"/>
  <c r="BS1245" i="40"/>
  <c r="BS1246" i="40"/>
  <c r="BS1247" i="40"/>
  <c r="BS1248" i="40"/>
  <c r="BS1249" i="40"/>
  <c r="BS1250" i="40"/>
  <c r="BS1251" i="40"/>
  <c r="BS1252" i="40"/>
  <c r="BS1253" i="40"/>
  <c r="BS1254" i="40"/>
  <c r="BS1255" i="40"/>
  <c r="BS1256" i="40"/>
  <c r="BS1257" i="40"/>
  <c r="BS1258" i="40"/>
  <c r="BS1259" i="40"/>
  <c r="BS1260" i="40"/>
  <c r="BS1261" i="40"/>
  <c r="BS1262" i="40"/>
  <c r="BS1263" i="40"/>
  <c r="BS1264" i="40"/>
  <c r="BS1265" i="40"/>
  <c r="BS1266" i="40"/>
  <c r="BS1267" i="40"/>
  <c r="BS1268" i="40"/>
  <c r="BS1269" i="40"/>
  <c r="BS1270" i="40"/>
  <c r="BS1271" i="40"/>
  <c r="BS1272" i="40"/>
  <c r="BS1273" i="40"/>
  <c r="BS1274" i="40"/>
  <c r="BS1275" i="40"/>
  <c r="BS1276" i="40"/>
  <c r="BS1277" i="40"/>
  <c r="BS1278" i="40"/>
  <c r="BS1279" i="40"/>
  <c r="BS1280" i="40"/>
  <c r="BS1281" i="40"/>
  <c r="BS1282" i="40"/>
  <c r="BS1283" i="40"/>
  <c r="BS1284" i="40"/>
  <c r="BS1285" i="40"/>
  <c r="BS1286" i="40"/>
  <c r="BS1287" i="40"/>
  <c r="BS1288" i="40"/>
  <c r="BS1289" i="40"/>
  <c r="BS1290" i="40"/>
  <c r="BS1291" i="40"/>
  <c r="BS1292" i="40"/>
  <c r="BS1293" i="40"/>
  <c r="BS1294" i="40"/>
  <c r="BS1295" i="40"/>
  <c r="BS1296" i="40"/>
  <c r="BS1297" i="40"/>
  <c r="BS1298" i="40"/>
  <c r="BS1299" i="40"/>
  <c r="BS1300" i="40"/>
  <c r="BS1301" i="40"/>
  <c r="BS1302" i="40"/>
  <c r="BS1303" i="40"/>
  <c r="BS1304" i="40"/>
  <c r="BS1305" i="40"/>
  <c r="BS1306" i="40"/>
  <c r="BS1307" i="40"/>
  <c r="BS1308" i="40"/>
  <c r="BS1309" i="40"/>
  <c r="BS1310" i="40"/>
  <c r="BS1311" i="40"/>
  <c r="BS1312" i="40"/>
  <c r="BS1313" i="40"/>
  <c r="BS1314" i="40"/>
  <c r="BS1315" i="40"/>
  <c r="BS1316" i="40"/>
  <c r="BS1317" i="40"/>
  <c r="BS1318" i="40"/>
  <c r="BS1319" i="40"/>
  <c r="BS1320" i="40"/>
  <c r="BS1321" i="40"/>
  <c r="BS1322" i="40"/>
  <c r="BS1323" i="40"/>
  <c r="BS1324" i="40"/>
  <c r="BS1325" i="40"/>
  <c r="BS1326" i="40"/>
  <c r="BS1327" i="40"/>
  <c r="BS1328" i="40"/>
  <c r="BS1329" i="40"/>
  <c r="BS1330" i="40"/>
  <c r="BS1331" i="40"/>
  <c r="BS1332" i="40"/>
  <c r="BS1333" i="40"/>
  <c r="BS1334" i="40"/>
  <c r="BS1335" i="40"/>
  <c r="BS1336" i="40"/>
  <c r="BS1337" i="40"/>
  <c r="BS1338" i="40"/>
  <c r="BS1339" i="40"/>
  <c r="BS1340" i="40"/>
  <c r="BS1341" i="40"/>
  <c r="BS1342" i="40"/>
  <c r="BS1343" i="40"/>
  <c r="BS1344" i="40"/>
  <c r="BS1345" i="40"/>
  <c r="BS1346" i="40"/>
  <c r="BS1347" i="40"/>
  <c r="BS1348" i="40"/>
  <c r="BS1349" i="40"/>
  <c r="BS1350" i="40"/>
  <c r="BS1351" i="40"/>
  <c r="BS1352" i="40"/>
  <c r="BS1353" i="40"/>
  <c r="BS1354" i="40"/>
  <c r="BS1355" i="40"/>
  <c r="BS1356" i="40"/>
  <c r="BS1357" i="40"/>
  <c r="BS1358" i="40"/>
  <c r="BS1359" i="40"/>
  <c r="BS1360" i="40"/>
  <c r="BS1361" i="40"/>
  <c r="BS1362" i="40"/>
  <c r="BS1363" i="40"/>
  <c r="BS1364" i="40"/>
  <c r="BS1365" i="40"/>
  <c r="BS1366" i="40"/>
  <c r="BS1367" i="40"/>
  <c r="BS1368" i="40"/>
  <c r="BS1369" i="40"/>
  <c r="BS1370" i="40"/>
  <c r="BS1371" i="40"/>
  <c r="BS1372" i="40"/>
  <c r="BS1373" i="40"/>
  <c r="BS1374" i="40"/>
  <c r="BS1375" i="40"/>
  <c r="BS1376" i="40"/>
  <c r="BS1377" i="40"/>
  <c r="BS1378" i="40"/>
  <c r="BS1379" i="40"/>
  <c r="BS1380" i="40"/>
  <c r="BS1381" i="40"/>
  <c r="BS1382" i="40"/>
  <c r="BS1383" i="40"/>
  <c r="BS1384" i="40"/>
  <c r="BS1385" i="40"/>
  <c r="BS1386" i="40"/>
  <c r="BS1387" i="40"/>
  <c r="BS1388" i="40"/>
  <c r="BS1389" i="40"/>
  <c r="BS1390" i="40"/>
  <c r="BS1391" i="40"/>
  <c r="BS1392" i="40"/>
  <c r="BS1393" i="40"/>
  <c r="BS1394" i="40"/>
  <c r="BS1395" i="40"/>
  <c r="BS1396" i="40"/>
  <c r="BS1397" i="40"/>
  <c r="BS1398" i="40"/>
  <c r="BS1399" i="40"/>
  <c r="BS1400" i="40"/>
  <c r="BS1401" i="40"/>
  <c r="BS1402" i="40"/>
  <c r="BS1403" i="40"/>
  <c r="BS1404" i="40"/>
  <c r="BS1405" i="40"/>
  <c r="BS1406" i="40"/>
  <c r="BS1407" i="40"/>
  <c r="BS1408" i="40"/>
  <c r="BS1409" i="40"/>
  <c r="BS1410" i="40"/>
  <c r="BS1411" i="40"/>
  <c r="BS1412" i="40"/>
  <c r="BS1413" i="40"/>
  <c r="BS1414" i="40"/>
  <c r="BS1415" i="40"/>
  <c r="BS1416" i="40"/>
  <c r="BS1417" i="40"/>
  <c r="BS1418" i="40"/>
  <c r="BS1419" i="40"/>
  <c r="BS1420" i="40"/>
  <c r="BS1421" i="40"/>
  <c r="BS1422" i="40"/>
  <c r="BS1423" i="40"/>
  <c r="BS1424" i="40"/>
  <c r="BS1425" i="40"/>
  <c r="BS1426" i="40"/>
  <c r="BS1427" i="40"/>
  <c r="BS1428" i="40"/>
  <c r="BS1429" i="40"/>
  <c r="BS1430" i="40"/>
  <c r="BS1431" i="40"/>
  <c r="BS1432" i="40"/>
  <c r="BS1433" i="40"/>
  <c r="BS1434" i="40"/>
  <c r="BS1435" i="40"/>
  <c r="BS1436" i="40"/>
  <c r="BS1437" i="40"/>
  <c r="BS1438" i="40"/>
  <c r="BS1439" i="40"/>
  <c r="BS1440" i="40"/>
  <c r="BS1441" i="40"/>
  <c r="BS1442" i="40"/>
  <c r="BS1443" i="40"/>
  <c r="BS1444" i="40"/>
  <c r="BS1445" i="40"/>
  <c r="BS1446" i="40"/>
  <c r="BS1447" i="40"/>
  <c r="BS1448" i="40"/>
  <c r="BS1449" i="40"/>
  <c r="BS1450" i="40"/>
  <c r="BS1451" i="40"/>
  <c r="BS1452" i="40"/>
  <c r="BS1453" i="40"/>
  <c r="BS1454" i="40"/>
  <c r="BS1455" i="40"/>
  <c r="BS1456" i="40"/>
  <c r="BS1457" i="40"/>
  <c r="BS1458" i="40"/>
  <c r="BS1459" i="40"/>
  <c r="BS1460" i="40"/>
  <c r="BS1461" i="40"/>
  <c r="BS1462" i="40"/>
  <c r="BS1463" i="40"/>
  <c r="BS1464" i="40"/>
  <c r="BS1465" i="40"/>
  <c r="BS1466" i="40"/>
  <c r="BS1467" i="40"/>
  <c r="BS1468" i="40"/>
  <c r="BS1469" i="40"/>
  <c r="BS1470" i="40"/>
  <c r="BS1471" i="40"/>
  <c r="BS1472" i="40"/>
  <c r="BS1473" i="40"/>
  <c r="BS1474" i="40"/>
  <c r="BS1475" i="40"/>
  <c r="BS1476" i="40"/>
  <c r="BS1477" i="40"/>
  <c r="BS1478" i="40"/>
  <c r="BS1479" i="40"/>
  <c r="BS1480" i="40"/>
  <c r="BS1481" i="40"/>
  <c r="BS1482" i="40"/>
  <c r="BS1483" i="40"/>
  <c r="BS1484" i="40"/>
  <c r="BS1485" i="40"/>
  <c r="BS1486" i="40"/>
  <c r="BS1487" i="40"/>
  <c r="BS1488" i="40"/>
  <c r="BS1489" i="40"/>
  <c r="BS1490" i="40"/>
  <c r="BS1491" i="40"/>
  <c r="BS1492" i="40"/>
  <c r="BS1493" i="40"/>
  <c r="BS1494" i="40"/>
  <c r="BS1495" i="40"/>
  <c r="BS1496" i="40"/>
  <c r="BS1497" i="40"/>
  <c r="BS1498" i="40"/>
  <c r="BS1499" i="40"/>
  <c r="BS1500" i="40"/>
  <c r="BS1501" i="40"/>
  <c r="BS1502" i="40"/>
  <c r="BS1503" i="40"/>
  <c r="BS1504" i="40"/>
  <c r="BS1505" i="40"/>
  <c r="BS1506" i="40"/>
  <c r="BS1507" i="40"/>
  <c r="BS1508" i="40"/>
  <c r="BS1509" i="40"/>
  <c r="BS1510" i="40"/>
  <c r="BS1511" i="40"/>
  <c r="BS1512" i="40"/>
  <c r="BS1513" i="40"/>
  <c r="BS1514" i="40"/>
  <c r="BS1515" i="40"/>
  <c r="BS1516" i="40"/>
  <c r="BS1517" i="40"/>
  <c r="BS1518" i="40"/>
  <c r="BS1519" i="40"/>
  <c r="BS1520" i="40"/>
  <c r="BS1521" i="40"/>
  <c r="BS1522" i="40"/>
  <c r="BS1523" i="40"/>
  <c r="BS1524" i="40"/>
  <c r="BS1525" i="40"/>
  <c r="BS1526" i="40"/>
  <c r="BS1527" i="40"/>
  <c r="BS1528" i="40"/>
  <c r="BS1529" i="40"/>
  <c r="BS1530" i="40"/>
  <c r="BS1531" i="40"/>
  <c r="BS1532" i="40"/>
  <c r="BS1533" i="40"/>
  <c r="BS1534" i="40"/>
  <c r="BS1535" i="40"/>
  <c r="BS1536" i="40"/>
  <c r="BS1537" i="40"/>
  <c r="BS1538" i="40"/>
  <c r="BS1539" i="40"/>
  <c r="BS1540" i="40"/>
  <c r="BS1541" i="40"/>
  <c r="BS1542" i="40"/>
  <c r="BS1543" i="40"/>
  <c r="BS1544" i="40"/>
  <c r="BS1545" i="40"/>
  <c r="BS1546" i="40"/>
  <c r="BS1547" i="40"/>
  <c r="BS1548" i="40"/>
  <c r="BS1549" i="40"/>
  <c r="BS1550" i="40"/>
  <c r="BS1551" i="40"/>
  <c r="BS1552" i="40"/>
  <c r="BS1553" i="40"/>
  <c r="BS1554" i="40"/>
  <c r="BS1555" i="40"/>
  <c r="BS1556" i="40"/>
  <c r="BS1557" i="40"/>
  <c r="BS1558" i="40"/>
  <c r="BS1559" i="40"/>
  <c r="BS1560" i="40"/>
  <c r="BS1561" i="40"/>
  <c r="BS1562" i="40"/>
  <c r="BS1563" i="40"/>
  <c r="BS1564" i="40"/>
  <c r="BS1565" i="40"/>
  <c r="BS1566" i="40"/>
  <c r="BS1567" i="40"/>
  <c r="BS1568" i="40"/>
  <c r="BS1569" i="40"/>
  <c r="BS1570" i="40"/>
  <c r="BS1571" i="40"/>
  <c r="BS1572" i="40"/>
  <c r="BS1573" i="40"/>
  <c r="BS1574" i="40"/>
  <c r="BS1575" i="40"/>
  <c r="BS1576" i="40"/>
  <c r="BS1577" i="40"/>
  <c r="BS1578" i="40"/>
  <c r="BS1579" i="40"/>
  <c r="BS1580" i="40"/>
  <c r="BS1581" i="40"/>
  <c r="BS1582" i="40"/>
  <c r="BS1583" i="40"/>
  <c r="BS1584" i="40"/>
  <c r="BS1585" i="40"/>
  <c r="BS1586" i="40"/>
  <c r="BS1587" i="40"/>
  <c r="BS1588" i="40"/>
  <c r="BS1589" i="40"/>
  <c r="BS1590" i="40"/>
  <c r="BS1591" i="40"/>
  <c r="BS1592" i="40"/>
  <c r="BS1593" i="40"/>
  <c r="BS1594" i="40"/>
  <c r="BS1595" i="40"/>
  <c r="BS1596" i="40"/>
  <c r="BS1597" i="40"/>
  <c r="BS1598" i="40"/>
  <c r="BS1599" i="40"/>
  <c r="BS1600" i="40"/>
  <c r="BS1601" i="40"/>
  <c r="BS1602" i="40"/>
  <c r="BS1603" i="40"/>
  <c r="BS1604" i="40"/>
  <c r="BS1605" i="40"/>
  <c r="BS1606" i="40"/>
  <c r="BS1607" i="40"/>
  <c r="BS1608" i="40"/>
  <c r="BS1609" i="40"/>
  <c r="BS1610" i="40"/>
  <c r="BS1611" i="40"/>
  <c r="BS1612" i="40"/>
  <c r="BS1613" i="40"/>
  <c r="BS1614" i="40"/>
  <c r="BS1615" i="40"/>
  <c r="BS1616" i="40"/>
  <c r="BS1617" i="40"/>
  <c r="BS1618" i="40"/>
  <c r="BS1619" i="40"/>
  <c r="BS1620" i="40"/>
  <c r="BS1621" i="40"/>
  <c r="BS1622" i="40"/>
  <c r="BS1623" i="40"/>
  <c r="BS1624" i="40"/>
  <c r="BS1625" i="40"/>
  <c r="BS1626" i="40"/>
  <c r="BS1627" i="40"/>
  <c r="BS1628" i="40"/>
  <c r="BS1629" i="40"/>
  <c r="BS1630" i="40"/>
  <c r="BS1631" i="40"/>
  <c r="BS1632" i="40"/>
  <c r="BS1633" i="40"/>
  <c r="BS1634" i="40"/>
  <c r="BS1635" i="40"/>
  <c r="BS1636" i="40"/>
  <c r="BS1637" i="40"/>
  <c r="BS1638" i="40"/>
  <c r="BS1639" i="40"/>
  <c r="BS1640" i="40"/>
  <c r="BS1641" i="40"/>
  <c r="BS1642" i="40"/>
  <c r="BS1643" i="40"/>
  <c r="BS1644" i="40"/>
  <c r="BS1645" i="40"/>
  <c r="BS1646" i="40"/>
  <c r="BS1647" i="40"/>
  <c r="BS1648" i="40"/>
  <c r="BS1649" i="40"/>
  <c r="BS1650" i="40"/>
  <c r="BS1651" i="40"/>
  <c r="BS1652" i="40"/>
  <c r="BS1653" i="40"/>
  <c r="BS1654" i="40"/>
  <c r="BS1655" i="40"/>
  <c r="BS1656" i="40"/>
  <c r="BS1657" i="40"/>
  <c r="BS1658" i="40"/>
  <c r="BS1659" i="40"/>
  <c r="BS1660" i="40"/>
  <c r="BS1661" i="40"/>
  <c r="BS1662" i="40"/>
  <c r="BS1663" i="40"/>
  <c r="BS1664" i="40"/>
  <c r="BS1665" i="40"/>
  <c r="BS1666" i="40"/>
  <c r="BS1667" i="40"/>
  <c r="BS1668" i="40"/>
  <c r="BS1669" i="40"/>
  <c r="BS1670" i="40"/>
  <c r="BS1671" i="40"/>
  <c r="BS1672" i="40"/>
  <c r="BS1673" i="40"/>
  <c r="BS1674" i="40"/>
  <c r="BS1675" i="40"/>
  <c r="BS1676" i="40"/>
  <c r="BS1677" i="40"/>
  <c r="BS1678" i="40"/>
  <c r="BS1679" i="40"/>
  <c r="BS1680" i="40"/>
  <c r="BS1681" i="40"/>
  <c r="BS1682" i="40"/>
  <c r="BS1683" i="40"/>
  <c r="BS1684" i="40"/>
  <c r="BS1685" i="40"/>
  <c r="BS1686" i="40"/>
  <c r="BS1687" i="40"/>
  <c r="BS1688" i="40"/>
  <c r="BS1689" i="40"/>
  <c r="BS1690" i="40"/>
  <c r="BS1691" i="40"/>
  <c r="BS1692" i="40"/>
  <c r="BS1693" i="40"/>
  <c r="BS1694" i="40"/>
  <c r="BS1695" i="40"/>
  <c r="BS1696" i="40"/>
  <c r="BS1697" i="40"/>
  <c r="BS1698" i="40"/>
  <c r="BS1699" i="40"/>
  <c r="BS1700" i="40"/>
  <c r="BS1701" i="40"/>
  <c r="BS1702" i="40"/>
  <c r="BS1703" i="40"/>
  <c r="BS1704" i="40"/>
  <c r="BS1705" i="40"/>
  <c r="BS1706" i="40"/>
  <c r="BS1707" i="40"/>
  <c r="BS1708" i="40"/>
  <c r="BS1709" i="40"/>
  <c r="BS1710" i="40"/>
  <c r="BS1711" i="40"/>
  <c r="BS1712" i="40"/>
  <c r="BS1713" i="40"/>
  <c r="BS1714" i="40"/>
  <c r="BS1715" i="40"/>
  <c r="BS1716" i="40"/>
  <c r="BS1717" i="40"/>
  <c r="BS1718" i="40"/>
  <c r="BS1719" i="40"/>
  <c r="BS1720" i="40"/>
  <c r="BS1721" i="40"/>
  <c r="BS1722" i="40"/>
  <c r="BS1723" i="40"/>
  <c r="BS1724" i="40"/>
  <c r="BS1725" i="40"/>
  <c r="BS1726" i="40"/>
  <c r="BS1727" i="40"/>
  <c r="BS1728" i="40"/>
  <c r="BS1729" i="40"/>
  <c r="BS1730" i="40"/>
  <c r="BS1731" i="40"/>
  <c r="BS1732" i="40"/>
  <c r="BS1733" i="40"/>
  <c r="BS1734" i="40"/>
  <c r="BS1735" i="40"/>
  <c r="BS1736" i="40"/>
  <c r="BS1737" i="40"/>
  <c r="BS1738" i="40"/>
  <c r="BS1739" i="40"/>
  <c r="BS1740" i="40"/>
  <c r="BS1741" i="40"/>
  <c r="BS1742" i="40"/>
  <c r="BS1743" i="40"/>
  <c r="BS1744" i="40"/>
  <c r="BS1745" i="40"/>
  <c r="BS1746" i="40"/>
  <c r="BS1747" i="40"/>
  <c r="BS1748" i="40"/>
  <c r="BS1749" i="40"/>
  <c r="BS1750" i="40"/>
  <c r="BS1751" i="40"/>
  <c r="BS1752" i="40"/>
  <c r="BS1753" i="40"/>
  <c r="BS1754" i="40"/>
  <c r="BS1755" i="40"/>
  <c r="BS1756" i="40"/>
  <c r="BS1757" i="40"/>
  <c r="BS1758" i="40"/>
  <c r="BS1759" i="40"/>
  <c r="BS1760" i="40"/>
  <c r="BS1761" i="40"/>
  <c r="BS1762" i="40"/>
  <c r="BS1763" i="40"/>
  <c r="BS1764" i="40"/>
  <c r="BS1765" i="40"/>
  <c r="BS1766" i="40"/>
  <c r="BS1767" i="40"/>
  <c r="BS1768" i="40"/>
  <c r="BS1769" i="40"/>
  <c r="BS1770" i="40"/>
  <c r="BS1771" i="40"/>
  <c r="BS1772" i="40"/>
  <c r="BS1773" i="40"/>
  <c r="BS1774" i="40"/>
  <c r="BS1775" i="40"/>
  <c r="BS1776" i="40"/>
  <c r="BS1777" i="40"/>
  <c r="BS1778" i="40"/>
  <c r="BS1779" i="40"/>
  <c r="BS1780" i="40"/>
  <c r="BS1781" i="40"/>
  <c r="BS1782" i="40"/>
  <c r="BS1783" i="40"/>
  <c r="BS1784" i="40"/>
  <c r="BS1785" i="40"/>
  <c r="BS1786" i="40"/>
  <c r="BS1787" i="40"/>
  <c r="BS1788" i="40"/>
  <c r="BS1789" i="40"/>
  <c r="BS1790" i="40"/>
  <c r="BS1791" i="40"/>
  <c r="BS1792" i="40"/>
  <c r="BS1793" i="40"/>
  <c r="BS1794" i="40"/>
  <c r="BS1795" i="40"/>
  <c r="BS1796" i="40"/>
  <c r="BS1797" i="40"/>
  <c r="BS1798" i="40"/>
  <c r="BS1799" i="40"/>
  <c r="BS1800" i="40"/>
  <c r="BS1801" i="40"/>
  <c r="BS1802" i="40"/>
  <c r="BS1803" i="40"/>
  <c r="BS1804" i="40"/>
  <c r="BS1805" i="40"/>
  <c r="BS1806" i="40"/>
  <c r="BS1807" i="40"/>
  <c r="BS1808" i="40"/>
  <c r="BS1809" i="40"/>
  <c r="BS1810" i="40"/>
  <c r="BS1811" i="40"/>
  <c r="BS1812" i="40"/>
  <c r="BS1813" i="40"/>
  <c r="BS1814" i="40"/>
  <c r="BS1815" i="40"/>
  <c r="BS1816" i="40"/>
  <c r="BS1817" i="40"/>
  <c r="BS1818" i="40"/>
  <c r="BS1819" i="40"/>
  <c r="BS1820" i="40"/>
  <c r="BS1821" i="40"/>
  <c r="BS1822" i="40"/>
  <c r="BS1823" i="40"/>
  <c r="BS1824" i="40"/>
  <c r="BS1825" i="40"/>
  <c r="BS1826" i="40"/>
  <c r="BS1827" i="40"/>
  <c r="BS1828" i="40"/>
  <c r="BS1829" i="40"/>
  <c r="BS1830" i="40"/>
  <c r="BS1831" i="40"/>
  <c r="BS1832" i="40"/>
  <c r="BS1833" i="40"/>
  <c r="BS1834" i="40"/>
  <c r="BS1835" i="40"/>
  <c r="BS1836" i="40"/>
  <c r="BS1837" i="40"/>
  <c r="BS1838" i="40"/>
  <c r="BS1839" i="40"/>
  <c r="BS1840" i="40"/>
  <c r="BS1841" i="40"/>
  <c r="BS1842" i="40"/>
  <c r="BS1843" i="40"/>
  <c r="BS1844" i="40"/>
  <c r="BS1845" i="40"/>
  <c r="BS1846" i="40"/>
  <c r="BS1847" i="40"/>
  <c r="BS1848" i="40"/>
  <c r="BS1849" i="40"/>
  <c r="BS1850" i="40"/>
  <c r="BS1851" i="40"/>
  <c r="BS1852" i="40"/>
  <c r="BS1853" i="40"/>
  <c r="BS1854" i="40"/>
  <c r="BS1855" i="40"/>
  <c r="BS1856" i="40"/>
  <c r="BS1857" i="40"/>
  <c r="BS1858" i="40"/>
  <c r="BS1859" i="40"/>
  <c r="BS1860" i="40"/>
  <c r="BS1861" i="40"/>
  <c r="BS1862" i="40"/>
  <c r="BS1863" i="40"/>
  <c r="BS1864" i="40"/>
  <c r="BS1865" i="40"/>
  <c r="BS1866" i="40"/>
  <c r="BS1867" i="40"/>
  <c r="BS1868" i="40"/>
  <c r="BS1869" i="40"/>
  <c r="BS1870" i="40"/>
  <c r="BS1871" i="40"/>
  <c r="BS1872" i="40"/>
  <c r="BS1873" i="40"/>
  <c r="BS1874" i="40"/>
  <c r="BS1875" i="40"/>
  <c r="BS1876" i="40"/>
  <c r="BS1877" i="40"/>
  <c r="BS1878" i="40"/>
  <c r="BS1879" i="40"/>
  <c r="BS1880" i="40"/>
  <c r="BS1881" i="40"/>
  <c r="BS1882" i="40"/>
  <c r="BS1883" i="40"/>
  <c r="BS1884" i="40"/>
  <c r="BS1885" i="40"/>
  <c r="BS1886" i="40"/>
  <c r="BS1887" i="40"/>
  <c r="BS1888" i="40"/>
  <c r="BS1889" i="40"/>
  <c r="BS1890" i="40"/>
  <c r="BS1891" i="40"/>
  <c r="BS1892" i="40"/>
  <c r="BS1893" i="40"/>
  <c r="BS1894" i="40"/>
  <c r="BS1895" i="40"/>
  <c r="BS1896" i="40"/>
  <c r="BS1897" i="40"/>
  <c r="BS1898" i="40"/>
  <c r="BS1899" i="40"/>
  <c r="BS1900" i="40"/>
  <c r="BS1901" i="40"/>
  <c r="BS1902" i="40"/>
  <c r="BS1903" i="40"/>
  <c r="BS1904" i="40"/>
  <c r="BS1905" i="40"/>
  <c r="BS1906" i="40"/>
  <c r="BS1907" i="40"/>
  <c r="BS1908" i="40"/>
  <c r="BS1909" i="40"/>
  <c r="BS1910" i="40"/>
  <c r="BS1911" i="40"/>
  <c r="BS1912" i="40"/>
  <c r="BS1913" i="40"/>
  <c r="BS1914" i="40"/>
  <c r="BS1915" i="40"/>
  <c r="BS1916" i="40"/>
  <c r="BS1918" i="40"/>
  <c r="BS1919" i="40"/>
  <c r="BS1920" i="40"/>
  <c r="BS1921" i="40"/>
  <c r="BS1922" i="40"/>
  <c r="BS1923" i="40"/>
  <c r="BS1924" i="40"/>
  <c r="BS1925" i="40"/>
  <c r="BS1926" i="40"/>
  <c r="BS1927" i="40"/>
  <c r="BS1928" i="40"/>
  <c r="BS1929" i="40"/>
  <c r="BS1930" i="40"/>
  <c r="BS1931" i="40"/>
  <c r="BS1932" i="40"/>
  <c r="BS1933" i="40"/>
  <c r="BS1934" i="40"/>
  <c r="BS1935" i="40"/>
  <c r="BS1936" i="40"/>
  <c r="BS1937" i="40"/>
  <c r="BS1938" i="40"/>
  <c r="BS1939" i="40"/>
  <c r="BS1940" i="40"/>
  <c r="BS1941" i="40"/>
  <c r="BS1942" i="40"/>
  <c r="BS1943" i="40"/>
  <c r="BS1944" i="40"/>
  <c r="BS1945" i="40"/>
  <c r="BS1946" i="40"/>
  <c r="BS1947" i="40"/>
  <c r="BS1948" i="40"/>
  <c r="BS1949" i="40"/>
  <c r="BS1950" i="40"/>
  <c r="BS1951" i="40"/>
  <c r="BS1952" i="40"/>
  <c r="BS1953" i="40"/>
  <c r="BS1954" i="40"/>
  <c r="BS1955" i="40"/>
  <c r="BS1956" i="40"/>
  <c r="BS1957" i="40"/>
  <c r="BS1958" i="40"/>
  <c r="BS1959" i="40"/>
  <c r="BS1960" i="40"/>
  <c r="BS1961" i="40"/>
  <c r="BS1962" i="40"/>
  <c r="BS1963" i="40"/>
  <c r="BS1964" i="40"/>
  <c r="BS1965" i="40"/>
  <c r="BS1966" i="40"/>
  <c r="BS1967" i="40"/>
  <c r="BS1968" i="40"/>
  <c r="BS1969" i="40"/>
  <c r="BS1970" i="40"/>
  <c r="BS1971" i="40"/>
  <c r="BS1972" i="40"/>
  <c r="BS1973" i="40"/>
  <c r="BS1974" i="40"/>
  <c r="BS1975" i="40"/>
  <c r="BS1976" i="40"/>
  <c r="BS1977" i="40"/>
  <c r="BS1978" i="40"/>
  <c r="BS1979" i="40"/>
  <c r="BS1980" i="40"/>
  <c r="BS1981" i="40"/>
  <c r="BS1982" i="40"/>
  <c r="BS1983" i="40"/>
  <c r="BS1984" i="40"/>
  <c r="BS1985" i="40"/>
  <c r="BS1986" i="40"/>
  <c r="BS1987" i="40"/>
  <c r="BS1988" i="40"/>
  <c r="BS1989" i="40"/>
  <c r="BS1990" i="40"/>
  <c r="BS1991" i="40"/>
  <c r="BS1992" i="40"/>
  <c r="BS1993" i="40"/>
  <c r="BS1994" i="40"/>
  <c r="BS1995" i="40"/>
  <c r="BS1996" i="40"/>
  <c r="BS1997" i="40"/>
  <c r="BS1998" i="40"/>
  <c r="BS1999" i="40"/>
  <c r="BS2000" i="40"/>
  <c r="BS2001" i="40"/>
  <c r="BS2002" i="40"/>
  <c r="BS2003" i="40"/>
  <c r="BS2004" i="40"/>
  <c r="BS2005" i="40"/>
  <c r="BS2006" i="40"/>
  <c r="BS2007" i="40"/>
  <c r="BS2008" i="40"/>
  <c r="BS2009" i="40"/>
  <c r="BS2010" i="40"/>
  <c r="BS2011" i="40"/>
  <c r="BS2012" i="40"/>
  <c r="BS2013" i="40"/>
  <c r="BS2014" i="40"/>
  <c r="BS2015" i="40"/>
  <c r="BS2016" i="40"/>
  <c r="BS2017" i="40"/>
  <c r="BS2018" i="40"/>
  <c r="BS2019" i="40"/>
  <c r="BS2020" i="40"/>
  <c r="BS2021" i="40"/>
  <c r="BS2022" i="40"/>
  <c r="BS2023" i="40"/>
  <c r="BS2024" i="40"/>
  <c r="BS2025" i="40"/>
  <c r="BS2026" i="40"/>
  <c r="BS2027" i="40"/>
  <c r="BS2028" i="40"/>
  <c r="BS2029" i="40"/>
  <c r="BS2030" i="40"/>
  <c r="BS2031" i="40"/>
  <c r="BS2032" i="40"/>
  <c r="BS2033" i="40"/>
  <c r="BS2034" i="40"/>
  <c r="BS2035" i="40"/>
  <c r="BS2036" i="40"/>
  <c r="BS2037" i="40"/>
  <c r="BS2038" i="40"/>
  <c r="BS2039" i="40"/>
  <c r="BS2040" i="40"/>
  <c r="BS2041" i="40"/>
  <c r="BS2042" i="40"/>
  <c r="BS2043" i="40"/>
  <c r="BS2044" i="40"/>
  <c r="BS2045" i="40"/>
  <c r="BS2046" i="40"/>
  <c r="BS2047" i="40"/>
  <c r="BS2048" i="40"/>
  <c r="BS2049" i="40"/>
  <c r="BS2050" i="40"/>
  <c r="BS2051" i="40"/>
  <c r="BS2052" i="40"/>
  <c r="BS2053" i="40"/>
  <c r="BS2054" i="40"/>
  <c r="BS2055" i="40"/>
  <c r="BS2056" i="40"/>
  <c r="BS2057" i="40"/>
  <c r="BS2058" i="40"/>
  <c r="BS2059" i="40"/>
  <c r="BS2060" i="40"/>
  <c r="BS2061" i="40"/>
  <c r="BS2062" i="40"/>
  <c r="BS2063" i="40"/>
  <c r="BS2064" i="40"/>
  <c r="BS2065" i="40"/>
  <c r="BS2066" i="40"/>
  <c r="BS2067" i="40"/>
  <c r="BS2068" i="40"/>
  <c r="BS2069" i="40"/>
  <c r="BS2070" i="40"/>
  <c r="BS2071" i="40"/>
  <c r="BS2072" i="40"/>
  <c r="BS2073" i="40"/>
  <c r="BS2074" i="40"/>
  <c r="BS2075" i="40"/>
  <c r="BS2076" i="40"/>
  <c r="BS2077" i="40"/>
  <c r="BS2078" i="40"/>
  <c r="BS2079" i="40"/>
  <c r="BS2080" i="40"/>
  <c r="BS2081" i="40"/>
  <c r="BS2082" i="40"/>
  <c r="BS2083" i="40"/>
  <c r="BS2084" i="40"/>
  <c r="BS2085" i="40"/>
  <c r="BS2086" i="40"/>
  <c r="BS2087" i="40"/>
  <c r="BS2088" i="40"/>
  <c r="BS2089" i="40"/>
  <c r="BS2090" i="40"/>
  <c r="BS2091" i="40"/>
  <c r="BS2092" i="40"/>
  <c r="BS2093" i="40"/>
  <c r="BS2094" i="40"/>
  <c r="BS2095" i="40"/>
  <c r="BS2096" i="40"/>
  <c r="BS2097" i="40"/>
  <c r="BS2098" i="40"/>
  <c r="BS2099" i="40"/>
  <c r="BS2100" i="40"/>
  <c r="BS2101" i="40"/>
  <c r="BS2102" i="40"/>
  <c r="BS2103" i="40"/>
  <c r="BS2104" i="40"/>
  <c r="BS2105" i="40"/>
  <c r="BS2106" i="40"/>
  <c r="BS2107" i="40"/>
  <c r="BS2108" i="40"/>
  <c r="BS2109" i="40"/>
  <c r="BS2110" i="40"/>
  <c r="BS2111" i="40"/>
  <c r="BS2112" i="40"/>
  <c r="BS2113" i="40"/>
  <c r="BS2114" i="40"/>
  <c r="BS2115" i="40"/>
  <c r="BS2116" i="40"/>
  <c r="BS2117" i="40"/>
  <c r="BS2118" i="40"/>
  <c r="BS2119" i="40"/>
  <c r="BS2120" i="40"/>
  <c r="BS2121" i="40"/>
  <c r="BS2122" i="40"/>
  <c r="BS2123" i="40"/>
  <c r="BS2124" i="40"/>
  <c r="BS2125" i="40"/>
  <c r="BS2126" i="40"/>
  <c r="BS2127" i="40"/>
  <c r="BS2128" i="40"/>
  <c r="BS2129" i="40"/>
  <c r="BS2130" i="40"/>
  <c r="BS2131" i="40"/>
  <c r="BS2132" i="40"/>
  <c r="BS2133" i="40"/>
  <c r="BS2134" i="40"/>
  <c r="BS2135" i="40"/>
  <c r="BS2136" i="40"/>
  <c r="BS2137" i="40"/>
  <c r="BS2138" i="40"/>
  <c r="BS2139" i="40"/>
  <c r="BS2140" i="40"/>
  <c r="BS2141" i="40"/>
  <c r="BS2142" i="40"/>
  <c r="BS2143" i="40"/>
  <c r="BS2144" i="40"/>
  <c r="BS2145" i="40"/>
  <c r="BS2146" i="40"/>
  <c r="BS2147" i="40"/>
  <c r="BS2148" i="40"/>
  <c r="BS2149" i="40"/>
  <c r="BS2150" i="40"/>
  <c r="BS2151" i="40"/>
  <c r="BS2152" i="40"/>
  <c r="BS2153" i="40"/>
  <c r="BS2154" i="40"/>
  <c r="BS2155" i="40"/>
  <c r="BS2156" i="40"/>
  <c r="BS2157" i="40"/>
  <c r="BS2158" i="40"/>
  <c r="BS2159" i="40"/>
  <c r="BS2160" i="40"/>
  <c r="BS2161" i="40"/>
  <c r="BS2162" i="40"/>
  <c r="BS2163" i="40"/>
  <c r="BS2164" i="40"/>
  <c r="BS2165" i="40"/>
  <c r="BS2166" i="40"/>
  <c r="BS2167" i="40"/>
  <c r="BS2168" i="40"/>
  <c r="BS2169" i="40"/>
  <c r="BS2170" i="40"/>
  <c r="BS2171" i="40"/>
  <c r="BS2172" i="40"/>
  <c r="BS2173" i="40"/>
  <c r="BS2174" i="40"/>
  <c r="BS2175" i="40"/>
  <c r="BS2176" i="40"/>
  <c r="BS2177" i="40"/>
  <c r="BS2178" i="40"/>
  <c r="BS2179" i="40"/>
  <c r="BS2180" i="40"/>
  <c r="BS2181" i="40"/>
  <c r="BS2182" i="40"/>
  <c r="BS2183" i="40"/>
  <c r="BS2184" i="40"/>
  <c r="BS2185" i="40"/>
  <c r="BS2186" i="40"/>
  <c r="BS2187" i="40"/>
  <c r="BS2188" i="40"/>
  <c r="BS2189" i="40"/>
  <c r="BS2190" i="40"/>
  <c r="BS2191" i="40"/>
  <c r="BS2192" i="40"/>
  <c r="BS2193" i="40"/>
  <c r="BS2194" i="40"/>
  <c r="BS2195" i="40"/>
  <c r="BS2196" i="40"/>
  <c r="BS2197" i="40"/>
  <c r="BS2198" i="40"/>
  <c r="BS2199" i="40"/>
  <c r="BS2200" i="40"/>
  <c r="BS2201" i="40"/>
  <c r="BS2202" i="40"/>
  <c r="BS2203" i="40"/>
  <c r="BS2204" i="40"/>
  <c r="BS2205" i="40"/>
  <c r="BS2206" i="40"/>
  <c r="BS2207" i="40"/>
  <c r="BS2208" i="40"/>
  <c r="BS2209" i="40"/>
  <c r="BS2210" i="40"/>
  <c r="BS2211" i="40"/>
  <c r="BS2212" i="40"/>
  <c r="BS2213" i="40"/>
  <c r="BS2214" i="40"/>
  <c r="BS2215" i="40"/>
  <c r="BS2216" i="40"/>
  <c r="BS2217" i="40"/>
  <c r="BS2218" i="40"/>
  <c r="BS2219" i="40"/>
  <c r="BS2220" i="40"/>
  <c r="BS2221" i="40"/>
  <c r="BS2222" i="40"/>
  <c r="BS2223" i="40"/>
  <c r="BS2224" i="40"/>
  <c r="BS2225" i="40"/>
  <c r="BS2226" i="40"/>
  <c r="BS2227" i="40"/>
  <c r="BS2228" i="40"/>
  <c r="BS2229" i="40"/>
  <c r="BS2230" i="40"/>
  <c r="BS2231" i="40"/>
  <c r="BS2232" i="40"/>
  <c r="BS2233" i="40"/>
  <c r="BS2234" i="40"/>
  <c r="BS2235" i="40"/>
  <c r="BS2236" i="40"/>
  <c r="BS2237" i="40"/>
  <c r="BS2238" i="40"/>
  <c r="BS2239" i="40"/>
  <c r="BS2240" i="40"/>
  <c r="BS2241" i="40"/>
  <c r="BS2242" i="40"/>
  <c r="BS2243" i="40"/>
  <c r="BS2244" i="40"/>
  <c r="BS2245" i="40"/>
  <c r="BS2246" i="40"/>
  <c r="BS2247" i="40"/>
  <c r="BS2248" i="40"/>
  <c r="BS2249" i="40"/>
  <c r="BS2250" i="40"/>
  <c r="BS2251" i="40"/>
  <c r="BS2252" i="40"/>
  <c r="BS2253" i="40"/>
  <c r="BS2254" i="40"/>
  <c r="BS2255" i="40"/>
  <c r="BS2256" i="40"/>
  <c r="BS2257" i="40"/>
  <c r="BS2258" i="40"/>
  <c r="BS2259" i="40"/>
  <c r="BS2260" i="40"/>
  <c r="BS2261" i="40"/>
  <c r="BS2262" i="40"/>
  <c r="BS2263" i="40"/>
  <c r="BS2264" i="40"/>
  <c r="BS2265" i="40"/>
  <c r="BS2266" i="40"/>
  <c r="BS2270" i="40"/>
  <c r="BS2269" i="40"/>
  <c r="BS2272" i="40"/>
  <c r="BS2273" i="40"/>
  <c r="BS2274" i="40"/>
  <c r="BS2275" i="40"/>
  <c r="BS2276" i="40"/>
  <c r="BS2277" i="40"/>
  <c r="BS2278" i="40"/>
  <c r="BS2279" i="40"/>
  <c r="BS2280" i="40"/>
  <c r="BS2281" i="40"/>
  <c r="BS2282" i="40"/>
  <c r="BS2283" i="40"/>
  <c r="BS2284" i="40"/>
  <c r="BS2285" i="40"/>
  <c r="BS2286" i="40"/>
  <c r="BS2287" i="40"/>
  <c r="BS2288" i="40"/>
  <c r="BS2289" i="40"/>
  <c r="BS2290" i="40"/>
  <c r="BS2291" i="40"/>
  <c r="BS2292" i="40"/>
  <c r="BS2293" i="40"/>
  <c r="BS2294" i="40"/>
  <c r="BS2295" i="40"/>
  <c r="BS2296" i="40"/>
  <c r="BS2297" i="40"/>
  <c r="BS2298" i="40"/>
  <c r="BS2299" i="40"/>
  <c r="BS2300" i="40"/>
  <c r="BS2301" i="40"/>
  <c r="BS2302" i="40"/>
  <c r="BS2303" i="40"/>
  <c r="BS2304" i="40"/>
  <c r="BS2305" i="40"/>
  <c r="BS2306" i="40"/>
  <c r="BS2307" i="40"/>
  <c r="BS2308" i="40"/>
  <c r="BS2309" i="40"/>
  <c r="BS2310" i="40"/>
  <c r="BS2311" i="40"/>
  <c r="BS2312" i="40"/>
  <c r="BS2313" i="40"/>
  <c r="BS2314" i="40"/>
  <c r="BS2315" i="40"/>
  <c r="BS2316" i="40"/>
  <c r="BS2317" i="40"/>
  <c r="BS2318" i="40"/>
  <c r="BS2319" i="40"/>
  <c r="BS2320" i="40"/>
  <c r="BS2321" i="40"/>
  <c r="BS2322" i="40"/>
  <c r="BS2323" i="40"/>
  <c r="BS2324" i="40"/>
  <c r="BS2325" i="40"/>
  <c r="BS2326" i="40"/>
  <c r="BS2327" i="40"/>
  <c r="BS2328" i="40"/>
  <c r="BS2329" i="40"/>
  <c r="BS2330" i="40"/>
  <c r="BS2331" i="40"/>
  <c r="BS2332" i="40"/>
  <c r="BS2333" i="40"/>
  <c r="BS2334" i="40"/>
  <c r="BS2335" i="40"/>
  <c r="BS2336" i="40"/>
  <c r="BS2337" i="40"/>
  <c r="BS2338" i="40"/>
  <c r="BS2339" i="40"/>
  <c r="BS2340" i="40"/>
  <c r="BS2341" i="40"/>
  <c r="BS2342" i="40"/>
  <c r="BS2343" i="40"/>
  <c r="BS2344" i="40"/>
  <c r="BS2345" i="40"/>
  <c r="BS2346" i="40"/>
  <c r="BS2347" i="40"/>
  <c r="BS2348" i="40"/>
  <c r="BS2349" i="40"/>
  <c r="BS2350" i="40"/>
  <c r="BS2351" i="40"/>
  <c r="BS2352" i="40"/>
  <c r="BS2353" i="40"/>
  <c r="BS2354" i="40"/>
  <c r="BS2355" i="40"/>
  <c r="BS2356" i="40"/>
  <c r="BS2357" i="40"/>
  <c r="BS2358" i="40"/>
  <c r="BS2359" i="40"/>
  <c r="BS2360" i="40"/>
  <c r="BS2361" i="40"/>
  <c r="BS2362" i="40"/>
  <c r="BS2363" i="40"/>
  <c r="BS2364" i="40"/>
  <c r="BS2365" i="40"/>
  <c r="BS2366" i="40"/>
  <c r="BS2367" i="40"/>
  <c r="BS2368" i="40"/>
  <c r="BS2369" i="40"/>
  <c r="BS2370" i="40"/>
  <c r="BS2371" i="40"/>
  <c r="BS2372" i="40"/>
  <c r="BS2373" i="40"/>
  <c r="BS2374" i="40"/>
  <c r="BS2375" i="40"/>
  <c r="BS2376" i="40"/>
  <c r="BS2377" i="40"/>
  <c r="BS2378" i="40"/>
  <c r="BS2379" i="40"/>
  <c r="BS2380" i="40"/>
  <c r="BS2381" i="40"/>
  <c r="BS2382" i="40"/>
  <c r="BS2383" i="40"/>
  <c r="BS2384" i="40"/>
  <c r="BS2385" i="40"/>
  <c r="BS2386" i="40"/>
  <c r="BS2387" i="40"/>
  <c r="BS2388" i="40"/>
  <c r="BS2389" i="40"/>
  <c r="BS2390" i="40"/>
  <c r="BS2391" i="40"/>
  <c r="BS2392" i="40"/>
  <c r="BS2393" i="40"/>
  <c r="BS2394" i="40"/>
  <c r="BS2395" i="40"/>
  <c r="BS2396" i="40"/>
  <c r="BS2397" i="40"/>
  <c r="BS2398" i="40"/>
  <c r="BS2399" i="40"/>
  <c r="BS2400" i="40"/>
  <c r="BS2401" i="40"/>
  <c r="BS2402" i="40"/>
  <c r="BS2403" i="40"/>
  <c r="BS2404" i="40"/>
  <c r="BS2405" i="40"/>
  <c r="BS2406" i="40"/>
  <c r="BS2407" i="40"/>
  <c r="BS2408" i="40"/>
  <c r="BS2409" i="40"/>
  <c r="BS2410" i="40"/>
  <c r="BS2411" i="40"/>
  <c r="BS2412" i="40"/>
  <c r="BS2413" i="40"/>
  <c r="BS2414" i="40"/>
  <c r="BS2415" i="40"/>
  <c r="BS2416" i="40"/>
  <c r="BS2417" i="40"/>
  <c r="BS2418" i="40"/>
  <c r="BS2419" i="40"/>
  <c r="BS2420" i="40"/>
  <c r="BS2421" i="40"/>
  <c r="BS2422" i="40"/>
  <c r="BS2423" i="40"/>
  <c r="BS2424" i="40"/>
  <c r="BS2425" i="40"/>
  <c r="BS2426" i="40"/>
  <c r="BS2427" i="40"/>
  <c r="BS2428" i="40"/>
  <c r="BS2429" i="40"/>
  <c r="BS2430" i="40"/>
  <c r="BS2431" i="40"/>
  <c r="BS2432" i="40"/>
  <c r="BS2433" i="40"/>
  <c r="BS2434" i="40"/>
  <c r="BS2435" i="40"/>
  <c r="BS2436" i="40"/>
  <c r="BS2437" i="40"/>
  <c r="BS2438" i="40"/>
  <c r="BS2439" i="40"/>
  <c r="BS2440" i="40"/>
  <c r="BS2441" i="40"/>
  <c r="BS2442" i="40"/>
  <c r="BS2443" i="40"/>
  <c r="BS2444" i="40"/>
  <c r="BS2445" i="40"/>
  <c r="BS2446" i="40"/>
  <c r="BS2447" i="40"/>
  <c r="BS2448" i="40"/>
  <c r="BS2449" i="40"/>
  <c r="BS2450" i="40"/>
  <c r="BS2451" i="40"/>
  <c r="BS2452" i="40"/>
  <c r="BS2453" i="40"/>
  <c r="BS2454" i="40"/>
  <c r="BS2455" i="40"/>
  <c r="BS2456" i="40"/>
  <c r="BS2457" i="40"/>
  <c r="BS2458" i="40"/>
  <c r="BS2459" i="40"/>
  <c r="BS2460" i="40"/>
  <c r="BS2461" i="40"/>
  <c r="BS2462" i="40"/>
  <c r="BS2463" i="40"/>
  <c r="BS2464" i="40"/>
  <c r="BS2465" i="40"/>
  <c r="BS2466" i="40"/>
  <c r="BS2467" i="40"/>
  <c r="BS2468" i="40"/>
  <c r="BS2469" i="40"/>
  <c r="BS2470" i="40"/>
  <c r="BS2471" i="40"/>
  <c r="BS2472" i="40"/>
  <c r="BS2473" i="40"/>
  <c r="BS2474" i="40"/>
  <c r="BS2475" i="40"/>
  <c r="BS2476" i="40"/>
  <c r="BS2477" i="40"/>
  <c r="BS2478" i="40"/>
  <c r="BS2479" i="40"/>
  <c r="BS2480" i="40"/>
  <c r="BS2481" i="40"/>
  <c r="BS2482" i="40"/>
  <c r="BS2483" i="40"/>
  <c r="BS2484" i="40"/>
  <c r="BS2485" i="40"/>
  <c r="BS2486" i="40"/>
  <c r="BS2487" i="40"/>
  <c r="BS2488" i="40"/>
  <c r="BS2489" i="40"/>
  <c r="BS2490" i="40"/>
  <c r="BS2491" i="40"/>
  <c r="BS2492" i="40"/>
  <c r="BS2493" i="40"/>
  <c r="BS2494" i="40"/>
  <c r="BS2495" i="40"/>
  <c r="BS2496" i="40"/>
  <c r="BS2497" i="40"/>
  <c r="BS2498" i="40"/>
  <c r="BS2499" i="40"/>
  <c r="BS2500" i="40"/>
  <c r="BS2501" i="40"/>
  <c r="BS2502" i="40"/>
  <c r="BS2503" i="40"/>
  <c r="BS2504" i="40"/>
  <c r="BS2505" i="40"/>
  <c r="BS2506" i="40"/>
  <c r="BS2507" i="40"/>
  <c r="BS2508" i="40"/>
  <c r="BS2509" i="40"/>
  <c r="BS2510" i="40"/>
  <c r="BS2511" i="40"/>
  <c r="BS2512" i="40"/>
  <c r="BS2513" i="40"/>
  <c r="BS2514" i="40"/>
  <c r="BS2515" i="40"/>
  <c r="BS2516" i="40"/>
  <c r="BS2517" i="40"/>
  <c r="BS2518" i="40"/>
  <c r="BS2519" i="40"/>
  <c r="BS2520" i="40"/>
  <c r="BS2521" i="40"/>
  <c r="BS2522" i="40"/>
  <c r="BS2523" i="40"/>
  <c r="BS2524" i="40"/>
  <c r="BS2525" i="40"/>
  <c r="BS2526" i="40"/>
  <c r="BS2527" i="40"/>
  <c r="BS2528" i="40"/>
  <c r="BS2529" i="40"/>
  <c r="BS2530" i="40"/>
  <c r="BS2531" i="40"/>
  <c r="BS2532" i="40"/>
  <c r="BS2533" i="40"/>
  <c r="BS2534" i="40"/>
  <c r="BS2535" i="40"/>
  <c r="BS2536" i="40"/>
  <c r="BS2537" i="40"/>
  <c r="BS2538" i="40"/>
  <c r="BS2539" i="40"/>
  <c r="BS2540" i="40"/>
  <c r="BS2541" i="40"/>
  <c r="BS2542" i="40"/>
  <c r="BS2543" i="40"/>
  <c r="BS2544" i="40"/>
  <c r="BS2545" i="40"/>
  <c r="BS2546" i="40"/>
  <c r="BS2547" i="40"/>
  <c r="BS2548" i="40"/>
  <c r="BS2549" i="40"/>
  <c r="BS2550" i="40"/>
  <c r="BS2551" i="40"/>
  <c r="BS2552" i="40"/>
  <c r="BS2553" i="40"/>
  <c r="BS2554" i="40"/>
  <c r="BS2555" i="40"/>
  <c r="BS2556" i="40"/>
  <c r="BS2557" i="40"/>
  <c r="BS2558" i="40"/>
  <c r="BS2559" i="40"/>
  <c r="BS2560" i="40"/>
  <c r="BS2561" i="40"/>
  <c r="BS2562" i="40"/>
  <c r="BS2563" i="40"/>
  <c r="BS2564" i="40"/>
  <c r="BS2565" i="40"/>
  <c r="BS2566" i="40"/>
  <c r="BS2567" i="40"/>
  <c r="BS2568" i="40"/>
  <c r="BS2569" i="40"/>
  <c r="BS2570" i="40"/>
  <c r="BS2571" i="40"/>
  <c r="BS2572" i="40"/>
  <c r="BS2573" i="40"/>
  <c r="BS2574" i="40"/>
  <c r="BS2575" i="40"/>
  <c r="BS2576" i="40"/>
  <c r="BS2577" i="40"/>
  <c r="BS2578" i="40"/>
  <c r="BS2579" i="40"/>
  <c r="BS2580" i="40"/>
  <c r="BS2581" i="40"/>
  <c r="BS2582" i="40"/>
  <c r="BS2583" i="40"/>
  <c r="BS2584" i="40"/>
  <c r="BS2585" i="40"/>
  <c r="BS2586" i="40"/>
  <c r="BS2587" i="40"/>
  <c r="BS2588" i="40"/>
  <c r="BS2589" i="40"/>
  <c r="BS2590" i="40"/>
  <c r="BS2591" i="40"/>
  <c r="BS2592" i="40"/>
  <c r="BS2593" i="40"/>
  <c r="BS2594" i="40"/>
  <c r="BS2595" i="40"/>
  <c r="BS2596" i="40"/>
  <c r="BS2597" i="40"/>
  <c r="BS2598" i="40"/>
  <c r="BS2599" i="40"/>
  <c r="BS2600" i="40"/>
  <c r="BS2601" i="40"/>
  <c r="BS2602" i="40"/>
  <c r="BS2603" i="40"/>
  <c r="BS2604" i="40"/>
  <c r="BS2605" i="40"/>
  <c r="BS2606" i="40"/>
  <c r="BS2607" i="40"/>
  <c r="BS2608" i="40"/>
  <c r="BS2609" i="40"/>
  <c r="BS2610" i="40"/>
  <c r="BS2611" i="40"/>
  <c r="BS2612" i="40"/>
  <c r="BS2613" i="40"/>
  <c r="BS2614" i="40"/>
  <c r="BS2615" i="40"/>
  <c r="BS2616" i="40"/>
  <c r="BS2617" i="40"/>
  <c r="BS2618" i="40"/>
  <c r="BS2619" i="40"/>
  <c r="BS2620" i="40"/>
  <c r="BS2621" i="40"/>
  <c r="BS2622" i="40"/>
  <c r="BS2623" i="40"/>
  <c r="BS2624" i="40"/>
  <c r="BS2625" i="40"/>
  <c r="BS2626" i="40"/>
  <c r="BS2627" i="40"/>
  <c r="BS2628" i="40"/>
  <c r="BS2629" i="40"/>
  <c r="BS2630" i="40"/>
  <c r="BS2631" i="40"/>
  <c r="BS2632" i="40"/>
  <c r="BS2633" i="40"/>
  <c r="BS2634" i="40"/>
  <c r="BS2635" i="40"/>
  <c r="BS2636" i="40"/>
  <c r="BS2637" i="40"/>
  <c r="BS2638" i="40"/>
  <c r="BS2639" i="40"/>
  <c r="BS2640" i="40"/>
  <c r="BS2641" i="40"/>
  <c r="BS2642" i="40"/>
  <c r="BS2643" i="40"/>
  <c r="BS2644" i="40"/>
  <c r="BS2645" i="40"/>
  <c r="BS2646" i="40"/>
  <c r="BS2647" i="40"/>
  <c r="BS2648" i="40"/>
  <c r="BS2649" i="40"/>
  <c r="BS2650" i="40"/>
  <c r="BS2651" i="40"/>
  <c r="BS2652" i="40"/>
  <c r="BS2653" i="40"/>
  <c r="BS2654" i="40"/>
  <c r="BS2655" i="40"/>
  <c r="BS2656" i="40"/>
  <c r="BS2657" i="40"/>
  <c r="BS2658" i="40"/>
  <c r="BS2659" i="40"/>
  <c r="BS2660" i="40"/>
  <c r="BS2661" i="40"/>
  <c r="BS2662" i="40"/>
  <c r="BS2663" i="40"/>
  <c r="BS2664" i="40"/>
  <c r="BS2665" i="40"/>
  <c r="BS2666" i="40"/>
  <c r="BS2667" i="40"/>
  <c r="BS2668" i="40"/>
  <c r="BS2669" i="40"/>
  <c r="BS2670" i="40"/>
  <c r="BS2671" i="40"/>
  <c r="BS2672" i="40"/>
  <c r="BS2673" i="40"/>
  <c r="BS2674" i="40"/>
  <c r="BS2675" i="40"/>
  <c r="BS2676" i="40"/>
  <c r="BS2677" i="40"/>
  <c r="BS2678" i="40"/>
  <c r="BS2679" i="40"/>
  <c r="BS2680" i="40"/>
  <c r="BS2681" i="40"/>
  <c r="BS2682" i="40"/>
  <c r="BS2683" i="40"/>
  <c r="BS2684" i="40"/>
  <c r="BS2685" i="40"/>
  <c r="BS2686" i="40"/>
  <c r="BS2687" i="40"/>
  <c r="BS2688" i="40"/>
  <c r="BS2689" i="40"/>
  <c r="BS2690" i="40"/>
  <c r="BS2691" i="40"/>
  <c r="BS2692" i="40"/>
  <c r="BS2693" i="40"/>
  <c r="BS2694" i="40"/>
  <c r="BS2695" i="40"/>
  <c r="BS2696" i="40"/>
  <c r="BS2697" i="40"/>
  <c r="BS2698" i="40"/>
  <c r="BS2699" i="40"/>
  <c r="BS2700" i="40"/>
  <c r="BS2701" i="40"/>
  <c r="BS2702" i="40"/>
  <c r="BS2703" i="40"/>
  <c r="BS2704" i="40"/>
  <c r="BS2705" i="40"/>
  <c r="BS2706" i="40"/>
  <c r="BS2707" i="40"/>
  <c r="BS2708" i="40"/>
  <c r="BS2709" i="40"/>
  <c r="BS2710" i="40"/>
  <c r="BS2711" i="40"/>
  <c r="BS2712" i="40"/>
  <c r="BS2713" i="40"/>
  <c r="BS2714" i="40"/>
  <c r="BS2715" i="40"/>
  <c r="BS2716" i="40"/>
  <c r="BS2717" i="40"/>
  <c r="BS2718" i="40"/>
  <c r="BS2719" i="40"/>
  <c r="BS2720" i="40"/>
  <c r="BS2721" i="40"/>
  <c r="BS2722" i="40"/>
  <c r="BS2723" i="40"/>
  <c r="BS2724" i="40"/>
  <c r="BS2725" i="40"/>
  <c r="BS2726" i="40"/>
  <c r="BS2727" i="40"/>
  <c r="BS2728" i="40"/>
  <c r="BS2729" i="40"/>
  <c r="BS2730" i="40"/>
  <c r="BS2731" i="40"/>
  <c r="BS2732" i="40"/>
  <c r="BS2733" i="40"/>
  <c r="BS2734" i="40"/>
  <c r="BS2735" i="40"/>
  <c r="BS2736" i="40"/>
  <c r="BS2737" i="40"/>
  <c r="BS2738" i="40"/>
  <c r="BS2739" i="40"/>
  <c r="BS2740" i="40"/>
  <c r="BS2741" i="40"/>
  <c r="BS2742" i="40"/>
  <c r="BS2743" i="40"/>
  <c r="BS2744" i="40"/>
  <c r="BS2745" i="40"/>
  <c r="BS2746" i="40"/>
  <c r="BS2747" i="40"/>
  <c r="BS2748" i="40"/>
  <c r="BS2749" i="40"/>
  <c r="BS2750" i="40"/>
  <c r="BS2751" i="40"/>
  <c r="BS2752" i="40"/>
  <c r="BS2753" i="40"/>
  <c r="BS2754" i="40"/>
  <c r="BS2755" i="40"/>
  <c r="BS2756" i="40"/>
  <c r="BS2757" i="40"/>
  <c r="BS2758" i="40"/>
  <c r="BS2759" i="40"/>
  <c r="BS2760" i="40"/>
  <c r="BS2761" i="40"/>
  <c r="BS2762" i="40"/>
  <c r="BS2763" i="40"/>
  <c r="BS2764" i="40"/>
  <c r="BS2765" i="40"/>
  <c r="BS2766" i="40"/>
  <c r="BS2767" i="40"/>
  <c r="BS2768" i="40"/>
  <c r="BS2769" i="40"/>
  <c r="BS2770" i="40"/>
  <c r="BS2771" i="40"/>
  <c r="BS2772" i="40"/>
  <c r="BS2773" i="40"/>
  <c r="BS2774" i="40"/>
  <c r="BS2775" i="40"/>
  <c r="BS2776" i="40"/>
  <c r="BS2777" i="40"/>
  <c r="BS2778" i="40"/>
  <c r="BS2779" i="40"/>
  <c r="BS2780" i="40"/>
  <c r="BS2781" i="40"/>
  <c r="BS2782" i="40"/>
  <c r="BS2783" i="40"/>
  <c r="BS2784" i="40"/>
  <c r="BS2785" i="40"/>
  <c r="BS2786" i="40"/>
  <c r="BS2787" i="40"/>
  <c r="BS2788" i="40"/>
  <c r="BS2789" i="40"/>
  <c r="BS2790" i="40"/>
  <c r="BS2791" i="40"/>
  <c r="BS2792" i="40"/>
  <c r="BS2793" i="40"/>
  <c r="BS2794" i="40"/>
  <c r="BS2795" i="40"/>
  <c r="BS2796" i="40"/>
  <c r="BS2797" i="40"/>
  <c r="BS2798" i="40"/>
  <c r="BS2799" i="40"/>
  <c r="BS2800" i="40"/>
  <c r="BS2801" i="40"/>
  <c r="BS2802" i="40"/>
  <c r="BS2803" i="40"/>
  <c r="BS2804" i="40"/>
  <c r="BS2805" i="40"/>
  <c r="BS2806" i="40"/>
  <c r="BS2807" i="40"/>
  <c r="BS2808" i="40"/>
  <c r="BS2809" i="40"/>
  <c r="BS2810" i="40"/>
  <c r="BS2811" i="40"/>
  <c r="BS2812" i="40"/>
  <c r="BS2813" i="40"/>
  <c r="BS2814" i="40"/>
  <c r="BS2815" i="40"/>
  <c r="BS2816" i="40"/>
  <c r="BS2817" i="40"/>
  <c r="BS2818" i="40"/>
  <c r="BS2819" i="40"/>
  <c r="BS2820" i="40"/>
  <c r="BS2821" i="40"/>
  <c r="BS2822" i="40"/>
  <c r="BS2823" i="40"/>
  <c r="BS2824" i="40"/>
  <c r="BS2825" i="40"/>
  <c r="BS2826" i="40"/>
  <c r="BS2827" i="40"/>
  <c r="BS2828" i="40"/>
  <c r="BS2829" i="40"/>
  <c r="BS2830" i="40"/>
  <c r="BS2831" i="40"/>
  <c r="BS2832" i="40"/>
  <c r="BS2833" i="40"/>
  <c r="BS2834" i="40"/>
  <c r="BS2835" i="40"/>
  <c r="BS2836" i="40"/>
  <c r="BS2837" i="40"/>
  <c r="BS2838" i="40"/>
  <c r="BS2839" i="40"/>
  <c r="BS2840" i="40"/>
  <c r="BS2841" i="40"/>
  <c r="BS2842" i="40"/>
  <c r="BS2843" i="40"/>
  <c r="BS2844" i="40"/>
  <c r="BS2850" i="40"/>
  <c r="BS2851" i="40"/>
  <c r="BS2852" i="40"/>
  <c r="BS2853" i="40"/>
  <c r="BS2854" i="40"/>
  <c r="BS2855" i="40"/>
  <c r="BS2856" i="40"/>
  <c r="BS2857" i="40"/>
  <c r="BS2858" i="40"/>
  <c r="BS2859" i="40"/>
  <c r="BS2860" i="40"/>
  <c r="BS2861" i="40"/>
  <c r="BS2862" i="40"/>
  <c r="BS2863" i="40"/>
  <c r="BS2864" i="40"/>
  <c r="BS2865" i="40"/>
  <c r="BS2866" i="40"/>
  <c r="BS2867" i="40"/>
  <c r="BS2868" i="40"/>
  <c r="BS2869" i="40"/>
  <c r="BS2870" i="40"/>
  <c r="BS2871" i="40"/>
  <c r="BS2872" i="40"/>
  <c r="BS2873" i="40"/>
  <c r="BS2874" i="40"/>
  <c r="BS2875" i="40"/>
  <c r="BS2876" i="40"/>
  <c r="BS2877" i="40"/>
  <c r="BS2878" i="40"/>
  <c r="BS2879" i="40"/>
  <c r="BS2880" i="40"/>
  <c r="BS2881" i="40"/>
  <c r="BS2882" i="40"/>
  <c r="BS2883" i="40"/>
  <c r="BS2884" i="40"/>
  <c r="BS2885" i="40"/>
  <c r="BS2886" i="40"/>
  <c r="BS2887" i="40"/>
  <c r="BS2888" i="40"/>
  <c r="BS2889" i="40"/>
  <c r="BS2890" i="40"/>
  <c r="BS2891" i="40"/>
  <c r="BS2892" i="40"/>
  <c r="BS2893" i="40"/>
  <c r="BS2894" i="40"/>
  <c r="BS2895" i="40"/>
  <c r="BS2896" i="40"/>
  <c r="BS2897" i="40"/>
  <c r="BS2898" i="40"/>
  <c r="BS2899" i="40"/>
  <c r="BS2900" i="40"/>
  <c r="BS2901" i="40"/>
  <c r="BS2902" i="40"/>
  <c r="BS2903" i="40"/>
  <c r="BS2904" i="40"/>
  <c r="BS2905" i="40"/>
  <c r="BS2906" i="40"/>
  <c r="BS2907" i="40"/>
  <c r="BS2908" i="40"/>
  <c r="BS2909" i="40"/>
  <c r="BS2910" i="40"/>
  <c r="BS2911" i="40"/>
  <c r="BS2912" i="40"/>
  <c r="BS2913" i="40"/>
  <c r="BS2914" i="40"/>
  <c r="BS2915" i="40"/>
  <c r="BS2916" i="40"/>
  <c r="BS2917" i="40"/>
  <c r="BS2918" i="40"/>
  <c r="BS2919" i="40"/>
  <c r="BS2920" i="40"/>
  <c r="BS2921" i="40"/>
  <c r="BS2922" i="40"/>
  <c r="BS2923" i="40"/>
  <c r="BS2924" i="40"/>
  <c r="BS2925" i="40"/>
  <c r="BS2926" i="40"/>
  <c r="BS2927" i="40"/>
  <c r="BS2928" i="40"/>
  <c r="BS2929" i="40"/>
  <c r="BS2930" i="40"/>
  <c r="BS2931" i="40"/>
  <c r="BS2932" i="40"/>
  <c r="BS2933" i="40"/>
  <c r="BS2934" i="40"/>
  <c r="BS2935" i="40"/>
  <c r="BS2936" i="40"/>
  <c r="BS2937" i="40"/>
  <c r="BS2938" i="40"/>
  <c r="BS2939" i="40"/>
  <c r="BS2940" i="40"/>
  <c r="BS2941" i="40"/>
  <c r="BS2942" i="40"/>
  <c r="BS2943" i="40"/>
  <c r="BS2944" i="40"/>
  <c r="BS2945" i="40"/>
  <c r="BS2946" i="40"/>
  <c r="BS2947" i="40"/>
  <c r="BS2948" i="40"/>
  <c r="BS2949" i="40"/>
  <c r="BS2950" i="40"/>
  <c r="BS2951" i="40"/>
  <c r="BS2952" i="40"/>
  <c r="BS2953" i="40"/>
  <c r="BS2954" i="40"/>
  <c r="BS2955" i="40"/>
  <c r="BS2956" i="40"/>
  <c r="BS2957" i="40"/>
  <c r="BS2958" i="40"/>
  <c r="BS2959" i="40"/>
  <c r="BS2960" i="40"/>
  <c r="BS2961" i="40"/>
  <c r="BS2962" i="40"/>
  <c r="BS2963" i="40"/>
  <c r="BS2964" i="40"/>
  <c r="BS2965" i="40"/>
  <c r="BS2966" i="40"/>
  <c r="BS2967" i="40"/>
  <c r="BS2968" i="40"/>
  <c r="BS2969" i="40"/>
  <c r="BS2970" i="40"/>
  <c r="BS2971" i="40"/>
  <c r="BS2972" i="40"/>
  <c r="BS2973" i="40"/>
  <c r="BS2974" i="40"/>
  <c r="BS2975" i="40"/>
  <c r="BS2976" i="40"/>
  <c r="BS2977" i="40"/>
  <c r="BS2978" i="40"/>
  <c r="BS2979" i="40"/>
  <c r="BS2980" i="40"/>
  <c r="BS2981" i="40"/>
  <c r="BS2982" i="40"/>
  <c r="BS2983" i="40"/>
  <c r="BS2984" i="40"/>
  <c r="BS2985" i="40"/>
  <c r="BS2986" i="40"/>
  <c r="BS2987" i="40"/>
  <c r="BS2988" i="40"/>
  <c r="BS2989" i="40"/>
  <c r="BS2990" i="40"/>
  <c r="BS2991" i="40"/>
  <c r="BS2992" i="40"/>
  <c r="BS2993" i="40"/>
  <c r="BS2994" i="40"/>
  <c r="BS2995" i="40"/>
  <c r="BS2996" i="40"/>
  <c r="BS2997" i="40"/>
  <c r="BS2998" i="40"/>
  <c r="BS2999" i="40"/>
  <c r="BS3000" i="40"/>
  <c r="BS3001" i="40"/>
  <c r="BS3002" i="40"/>
  <c r="BS3003" i="40"/>
  <c r="BS3004" i="40"/>
  <c r="BS3005" i="40"/>
  <c r="BS3007" i="40"/>
  <c r="BS3008" i="40"/>
  <c r="BS3009" i="40"/>
  <c r="BS3011" i="40"/>
  <c r="BS3012" i="40"/>
  <c r="BS3013" i="40"/>
  <c r="BS3014" i="40"/>
  <c r="BS3015" i="40"/>
  <c r="BS3016" i="40"/>
  <c r="BS3017" i="40"/>
  <c r="BS3018" i="40"/>
  <c r="BS3019" i="40"/>
  <c r="AT4" i="40"/>
  <c r="AT5" i="40"/>
  <c r="AT6" i="40"/>
  <c r="AT7" i="40"/>
  <c r="AT8" i="40"/>
  <c r="AT9" i="40"/>
  <c r="AT10" i="40"/>
  <c r="AT11" i="40"/>
  <c r="AT12" i="40"/>
  <c r="AT13" i="40"/>
  <c r="AT14" i="40"/>
  <c r="AT15" i="40"/>
  <c r="AT16" i="40"/>
  <c r="AT17" i="40"/>
  <c r="AT18" i="40"/>
  <c r="AT19" i="40"/>
  <c r="AT20" i="40"/>
  <c r="AT21" i="40"/>
  <c r="AT22" i="40"/>
  <c r="AT23" i="40"/>
  <c r="AT24" i="40"/>
  <c r="AT25" i="40"/>
  <c r="AT26" i="40"/>
  <c r="AT27" i="40"/>
  <c r="AT28" i="40"/>
  <c r="AT29" i="40"/>
  <c r="AT30" i="40"/>
  <c r="AT31" i="40"/>
  <c r="AT32" i="40"/>
  <c r="AT33" i="40"/>
  <c r="AT34" i="40"/>
  <c r="AT35" i="40"/>
  <c r="AT36" i="40"/>
  <c r="AT37" i="40"/>
  <c r="AT38" i="40"/>
  <c r="AT39" i="40"/>
  <c r="AT40" i="40"/>
  <c r="AT41" i="40"/>
  <c r="AT42" i="40"/>
  <c r="AT43" i="40"/>
  <c r="AT44" i="40"/>
  <c r="AT45" i="40"/>
  <c r="AT46" i="40"/>
  <c r="AT47" i="40"/>
  <c r="AT48" i="40"/>
  <c r="AT49" i="40"/>
  <c r="AT50" i="40"/>
  <c r="AT51" i="40"/>
  <c r="AT52" i="40"/>
  <c r="AT53" i="40"/>
  <c r="AT54" i="40"/>
  <c r="AT55" i="40"/>
  <c r="AT56" i="40"/>
  <c r="AT57" i="40"/>
  <c r="AT58" i="40"/>
  <c r="AT59" i="40"/>
  <c r="AT60" i="40"/>
  <c r="AT61" i="40"/>
  <c r="AT62" i="40"/>
  <c r="AT63" i="40"/>
  <c r="AT64" i="40"/>
  <c r="AT65" i="40"/>
  <c r="AT66" i="40"/>
  <c r="AT67" i="40"/>
  <c r="AT68" i="40"/>
  <c r="AT69" i="40"/>
  <c r="AT70" i="40"/>
  <c r="AT71" i="40"/>
  <c r="AT72" i="40"/>
  <c r="AT73" i="40"/>
  <c r="AT74" i="40"/>
  <c r="AT75" i="40"/>
  <c r="AT76" i="40"/>
  <c r="AT77" i="40"/>
  <c r="AT78" i="40"/>
  <c r="AT79" i="40"/>
  <c r="AT80" i="40"/>
  <c r="AT81" i="40"/>
  <c r="AT82" i="40"/>
  <c r="AT83" i="40"/>
  <c r="AT84" i="40"/>
  <c r="AT85" i="40"/>
  <c r="AT86" i="40"/>
  <c r="AT87" i="40"/>
  <c r="AT88" i="40"/>
  <c r="AT89" i="40"/>
  <c r="AT90" i="40"/>
  <c r="AT91" i="40"/>
  <c r="AT92" i="40"/>
  <c r="AT93" i="40"/>
  <c r="AT94" i="40"/>
  <c r="AT95" i="40"/>
  <c r="AT96" i="40"/>
  <c r="AT97" i="40"/>
  <c r="AT98" i="40"/>
  <c r="AT99" i="40"/>
  <c r="AT100" i="40"/>
  <c r="AT101" i="40"/>
  <c r="AT102" i="40"/>
  <c r="AT103" i="40"/>
  <c r="AT104" i="40"/>
  <c r="AT105" i="40"/>
  <c r="AT106" i="40"/>
  <c r="AT107" i="40"/>
  <c r="AT108" i="40"/>
  <c r="AT109" i="40"/>
  <c r="AT110" i="40"/>
  <c r="AT111" i="40"/>
  <c r="AT112" i="40"/>
  <c r="AT113" i="40"/>
  <c r="AT114" i="40"/>
  <c r="AT115" i="40"/>
  <c r="AT116" i="40"/>
  <c r="AT117" i="40"/>
  <c r="AT118" i="40"/>
  <c r="AT119" i="40"/>
  <c r="AT120" i="40"/>
  <c r="AT121" i="40"/>
  <c r="AT122" i="40"/>
  <c r="AT123" i="40"/>
  <c r="AT124" i="40"/>
  <c r="AT125" i="40"/>
  <c r="AT126" i="40"/>
  <c r="AT127" i="40"/>
  <c r="AT128" i="40"/>
  <c r="AT129" i="40"/>
  <c r="AT130" i="40"/>
  <c r="AT131" i="40"/>
  <c r="AT132" i="40"/>
  <c r="AT133" i="40"/>
  <c r="AT134" i="40"/>
  <c r="AT135" i="40"/>
  <c r="AT136" i="40"/>
  <c r="AT137" i="40"/>
  <c r="AT138" i="40"/>
  <c r="AT139" i="40"/>
  <c r="AT140" i="40"/>
  <c r="AT141" i="40"/>
  <c r="AT142" i="40"/>
  <c r="AT143" i="40"/>
  <c r="AT144" i="40"/>
  <c r="AT145" i="40"/>
  <c r="AT146" i="40"/>
  <c r="AT147" i="40"/>
  <c r="AT148" i="40"/>
  <c r="AT149" i="40"/>
  <c r="AT150" i="40"/>
  <c r="AT151" i="40"/>
  <c r="AT152" i="40"/>
  <c r="AT153" i="40"/>
  <c r="AT154" i="40"/>
  <c r="AT155" i="40"/>
  <c r="AT156" i="40"/>
  <c r="AT157" i="40"/>
  <c r="AT158" i="40"/>
  <c r="AT159" i="40"/>
  <c r="AT160" i="40"/>
  <c r="AT161" i="40"/>
  <c r="AT162" i="40"/>
  <c r="AT163" i="40"/>
  <c r="AT164" i="40"/>
  <c r="AT165" i="40"/>
  <c r="AT166" i="40"/>
  <c r="AT167" i="40"/>
  <c r="AT168" i="40"/>
  <c r="AT169" i="40"/>
  <c r="AT170" i="40"/>
  <c r="AT171" i="40"/>
  <c r="AT172" i="40"/>
  <c r="AT173" i="40"/>
  <c r="AT174" i="40"/>
  <c r="AT175" i="40"/>
  <c r="AT176" i="40"/>
  <c r="AT177" i="40"/>
  <c r="AT178" i="40"/>
  <c r="AT179" i="40"/>
  <c r="AT180" i="40"/>
  <c r="AT181" i="40"/>
  <c r="AT182" i="40"/>
  <c r="AT183" i="40"/>
  <c r="AT184" i="40"/>
  <c r="AT185" i="40"/>
  <c r="AT186" i="40"/>
  <c r="AT187" i="40"/>
  <c r="AT188" i="40"/>
  <c r="AT189" i="40"/>
  <c r="AT190" i="40"/>
  <c r="AT191" i="40"/>
  <c r="AT192" i="40"/>
  <c r="AT193" i="40"/>
  <c r="AT194" i="40"/>
  <c r="AT195" i="40"/>
  <c r="AT196" i="40"/>
  <c r="AT197" i="40"/>
  <c r="AT198" i="40"/>
  <c r="AT199" i="40"/>
  <c r="AT200" i="40"/>
  <c r="AT201" i="40"/>
  <c r="AT202" i="40"/>
  <c r="AT203" i="40"/>
  <c r="AT204" i="40"/>
  <c r="AT205" i="40"/>
  <c r="AT206" i="40"/>
  <c r="AT207" i="40"/>
  <c r="AT208" i="40"/>
  <c r="AT209" i="40"/>
  <c r="AT210" i="40"/>
  <c r="AT211" i="40"/>
  <c r="AT212" i="40"/>
  <c r="AT213" i="40"/>
  <c r="AT214" i="40"/>
  <c r="AT215" i="40"/>
  <c r="AT216" i="40"/>
  <c r="AT217" i="40"/>
  <c r="AT218" i="40"/>
  <c r="AT219" i="40"/>
  <c r="AT220" i="40"/>
  <c r="AT221" i="40"/>
  <c r="AT222" i="40"/>
  <c r="AT223" i="40"/>
  <c r="AT224" i="40"/>
  <c r="AT225" i="40"/>
  <c r="AT226" i="40"/>
  <c r="AT227" i="40"/>
  <c r="AT228" i="40"/>
  <c r="AT229" i="40"/>
  <c r="AT230" i="40"/>
  <c r="AT231" i="40"/>
  <c r="AT232" i="40"/>
  <c r="AT233" i="40"/>
  <c r="AT234" i="40"/>
  <c r="AT235" i="40"/>
  <c r="AT236" i="40"/>
  <c r="AT237" i="40"/>
  <c r="AT238" i="40"/>
  <c r="AT239" i="40"/>
  <c r="AT240" i="40"/>
  <c r="AT241" i="40"/>
  <c r="AT242" i="40"/>
  <c r="AT243" i="40"/>
  <c r="AT244" i="40"/>
  <c r="AT245" i="40"/>
  <c r="AT246" i="40"/>
  <c r="AT247" i="40"/>
  <c r="AT248" i="40"/>
  <c r="AT249" i="40"/>
  <c r="AT250" i="40"/>
  <c r="AT251" i="40"/>
  <c r="AT252" i="40"/>
  <c r="AT253" i="40"/>
  <c r="AT254" i="40"/>
  <c r="AT255" i="40"/>
  <c r="AT256" i="40"/>
  <c r="AT257" i="40"/>
  <c r="AT258" i="40"/>
  <c r="AT259" i="40"/>
  <c r="AT260" i="40"/>
  <c r="AT261" i="40"/>
  <c r="AT262" i="40"/>
  <c r="AT263" i="40"/>
  <c r="AT264" i="40"/>
  <c r="AT265" i="40"/>
  <c r="AT266" i="40"/>
  <c r="AT267" i="40"/>
  <c r="AT268" i="40"/>
  <c r="AT269" i="40"/>
  <c r="AT270" i="40"/>
  <c r="AT271" i="40"/>
  <c r="AT272" i="40"/>
  <c r="AT273" i="40"/>
  <c r="AT274" i="40"/>
  <c r="AT275" i="40"/>
  <c r="AT276" i="40"/>
  <c r="AT277" i="40"/>
  <c r="AT278" i="40"/>
  <c r="AT279" i="40"/>
  <c r="AT280" i="40"/>
  <c r="AT281" i="40"/>
  <c r="AT282" i="40"/>
  <c r="AT283" i="40"/>
  <c r="AT284" i="40"/>
  <c r="AT285" i="40"/>
  <c r="AT286" i="40"/>
  <c r="AT287" i="40"/>
  <c r="AT288" i="40"/>
  <c r="AT289" i="40"/>
  <c r="AT290" i="40"/>
  <c r="AT291" i="40"/>
  <c r="AT292" i="40"/>
  <c r="AT293" i="40"/>
  <c r="AT294" i="40"/>
  <c r="AT295" i="40"/>
  <c r="AT296" i="40"/>
  <c r="AT297" i="40"/>
  <c r="AT298" i="40"/>
  <c r="AT299" i="40"/>
  <c r="AT300" i="40"/>
  <c r="AT301" i="40"/>
  <c r="AT302" i="40"/>
  <c r="AT303" i="40"/>
  <c r="AT304" i="40"/>
  <c r="AT305" i="40"/>
  <c r="AT306" i="40"/>
  <c r="AT307" i="40"/>
  <c r="AT308" i="40"/>
  <c r="AT309" i="40"/>
  <c r="AT310" i="40"/>
  <c r="AT311" i="40"/>
  <c r="AT312" i="40"/>
  <c r="AT313" i="40"/>
  <c r="AT314" i="40"/>
  <c r="AT315" i="40"/>
  <c r="AT316" i="40"/>
  <c r="AT317" i="40"/>
  <c r="AT318" i="40"/>
  <c r="AT319" i="40"/>
  <c r="AT320" i="40"/>
  <c r="AT321" i="40"/>
  <c r="AT322" i="40"/>
  <c r="AT323" i="40"/>
  <c r="AT324" i="40"/>
  <c r="AT325" i="40"/>
  <c r="AT326" i="40"/>
  <c r="AT327" i="40"/>
  <c r="AT328" i="40"/>
  <c r="AT329" i="40"/>
  <c r="AT330" i="40"/>
  <c r="AT331" i="40"/>
  <c r="AT332" i="40"/>
  <c r="AT333" i="40"/>
  <c r="AT334" i="40"/>
  <c r="AT335" i="40"/>
  <c r="AT336" i="40"/>
  <c r="AT337" i="40"/>
  <c r="AT338" i="40"/>
  <c r="AT339" i="40"/>
  <c r="AT340" i="40"/>
  <c r="AT341" i="40"/>
  <c r="AT342" i="40"/>
  <c r="AT343" i="40"/>
  <c r="AT344" i="40"/>
  <c r="AT345" i="40"/>
  <c r="AT346" i="40"/>
  <c r="AT347" i="40"/>
  <c r="AT348" i="40"/>
  <c r="AT349" i="40"/>
  <c r="AT350" i="40"/>
  <c r="AT351" i="40"/>
  <c r="AT352" i="40"/>
  <c r="AT353" i="40"/>
  <c r="AT354" i="40"/>
  <c r="AT355" i="40"/>
  <c r="AT356" i="40"/>
  <c r="AT357" i="40"/>
  <c r="AT358" i="40"/>
  <c r="AT359" i="40"/>
  <c r="AT360" i="40"/>
  <c r="AT361" i="40"/>
  <c r="AT362" i="40"/>
  <c r="AT363" i="40"/>
  <c r="AT364" i="40"/>
  <c r="AT365" i="40"/>
  <c r="AT366" i="40"/>
  <c r="AT367" i="40"/>
  <c r="AT368" i="40"/>
  <c r="AT369" i="40"/>
  <c r="AT370" i="40"/>
  <c r="AT371" i="40"/>
  <c r="AT372" i="40"/>
  <c r="AT373" i="40"/>
  <c r="AT374" i="40"/>
  <c r="AT375" i="40"/>
  <c r="AT376" i="40"/>
  <c r="AT377" i="40"/>
  <c r="AT378" i="40"/>
  <c r="AT379" i="40"/>
  <c r="AT380" i="40"/>
  <c r="AT381" i="40"/>
  <c r="AT382" i="40"/>
  <c r="AT383" i="40"/>
  <c r="AT384" i="40"/>
  <c r="AT385" i="40"/>
  <c r="AT386" i="40"/>
  <c r="AT387" i="40"/>
  <c r="AT388" i="40"/>
  <c r="AT389" i="40"/>
  <c r="AT390" i="40"/>
  <c r="AT391" i="40"/>
  <c r="AT392" i="40"/>
  <c r="AT393" i="40"/>
  <c r="AT394" i="40"/>
  <c r="AT395" i="40"/>
  <c r="AT396" i="40"/>
  <c r="AT397" i="40"/>
  <c r="AT398" i="40"/>
  <c r="AT399" i="40"/>
  <c r="AT400" i="40"/>
  <c r="AT401" i="40"/>
  <c r="AT402" i="40"/>
  <c r="AT403" i="40"/>
  <c r="AT404" i="40"/>
  <c r="AT405" i="40"/>
  <c r="AT406" i="40"/>
  <c r="AT407" i="40"/>
  <c r="AT408" i="40"/>
  <c r="AT409" i="40"/>
  <c r="AT410" i="40"/>
  <c r="AT411" i="40"/>
  <c r="AT412" i="40"/>
  <c r="AT413" i="40"/>
  <c r="AT414" i="40"/>
  <c r="AT415" i="40"/>
  <c r="AT416" i="40"/>
  <c r="AT417" i="40"/>
  <c r="AT418" i="40"/>
  <c r="AT419" i="40"/>
  <c r="AT420" i="40"/>
  <c r="AT421" i="40"/>
  <c r="AT422" i="40"/>
  <c r="AT423" i="40"/>
  <c r="AT424" i="40"/>
  <c r="AT425" i="40"/>
  <c r="AT426" i="40"/>
  <c r="AT427" i="40"/>
  <c r="AT428" i="40"/>
  <c r="AT429" i="40"/>
  <c r="AT430" i="40"/>
  <c r="AT431" i="40"/>
  <c r="AT432" i="40"/>
  <c r="AT433" i="40"/>
  <c r="AT434" i="40"/>
  <c r="AT435" i="40"/>
  <c r="AT436" i="40"/>
  <c r="AT437" i="40"/>
  <c r="AT438" i="40"/>
  <c r="AT439" i="40"/>
  <c r="AT440" i="40"/>
  <c r="AT441" i="40"/>
  <c r="AT442" i="40"/>
  <c r="AT443" i="40"/>
  <c r="AT444" i="40"/>
  <c r="AT445" i="40"/>
  <c r="AT446" i="40"/>
  <c r="AT447" i="40"/>
  <c r="AT448" i="40"/>
  <c r="AT449" i="40"/>
  <c r="AT450" i="40"/>
  <c r="AT451" i="40"/>
  <c r="AT452" i="40"/>
  <c r="AT453" i="40"/>
  <c r="AT454" i="40"/>
  <c r="AT455" i="40"/>
  <c r="AT456" i="40"/>
  <c r="AT457" i="40"/>
  <c r="AT458" i="40"/>
  <c r="AT459" i="40"/>
  <c r="AT460" i="40"/>
  <c r="AT461" i="40"/>
  <c r="AT462" i="40"/>
  <c r="AT463" i="40"/>
  <c r="AT464" i="40"/>
  <c r="AT465" i="40"/>
  <c r="AT466" i="40"/>
  <c r="AT467" i="40"/>
  <c r="AT468" i="40"/>
  <c r="AT469" i="40"/>
  <c r="AT470" i="40"/>
  <c r="AT471" i="40"/>
  <c r="AT472" i="40"/>
  <c r="AT473" i="40"/>
  <c r="AT474" i="40"/>
  <c r="AT475" i="40"/>
  <c r="AT476" i="40"/>
  <c r="AT477" i="40"/>
  <c r="AT478" i="40"/>
  <c r="AT479" i="40"/>
  <c r="AT480" i="40"/>
  <c r="AT481" i="40"/>
  <c r="AT482" i="40"/>
  <c r="AT483" i="40"/>
  <c r="AT484" i="40"/>
  <c r="AT485" i="40"/>
  <c r="AT486" i="40"/>
  <c r="AT487" i="40"/>
  <c r="AT488" i="40"/>
  <c r="AT489" i="40"/>
  <c r="AT490" i="40"/>
  <c r="AT491" i="40"/>
  <c r="AT492" i="40"/>
  <c r="AT493" i="40"/>
  <c r="AT494" i="40"/>
  <c r="AT495" i="40"/>
  <c r="AT496" i="40"/>
  <c r="AT497" i="40"/>
  <c r="AT498" i="40"/>
  <c r="AT499" i="40"/>
  <c r="AT500" i="40"/>
  <c r="AT501" i="40"/>
  <c r="AT502" i="40"/>
  <c r="AT503" i="40"/>
  <c r="AT504" i="40"/>
  <c r="AT505" i="40"/>
  <c r="AT506" i="40"/>
  <c r="AT507" i="40"/>
  <c r="AT508" i="40"/>
  <c r="AT509" i="40"/>
  <c r="AT510" i="40"/>
  <c r="AT511" i="40"/>
  <c r="AT512" i="40"/>
  <c r="AT513" i="40"/>
  <c r="AT514" i="40"/>
  <c r="AT515" i="40"/>
  <c r="AT516" i="40"/>
  <c r="AT517" i="40"/>
  <c r="AT518" i="40"/>
  <c r="AT519" i="40"/>
  <c r="AT520" i="40"/>
  <c r="AT521" i="40"/>
  <c r="AT522" i="40"/>
  <c r="AT523" i="40"/>
  <c r="AT524" i="40"/>
  <c r="AT525" i="40"/>
  <c r="AT526" i="40"/>
  <c r="AT527" i="40"/>
  <c r="AT528" i="40"/>
  <c r="AT529" i="40"/>
  <c r="AT530" i="40"/>
  <c r="AT531" i="40"/>
  <c r="AT532" i="40"/>
  <c r="AT533" i="40"/>
  <c r="AT534" i="40"/>
  <c r="AT535" i="40"/>
  <c r="AT536" i="40"/>
  <c r="AT537" i="40"/>
  <c r="AT538" i="40"/>
  <c r="AT539" i="40"/>
  <c r="AT540" i="40"/>
  <c r="AT541" i="40"/>
  <c r="AT542" i="40"/>
  <c r="AT543" i="40"/>
  <c r="AT544" i="40"/>
  <c r="AT545" i="40"/>
  <c r="AT546" i="40"/>
  <c r="AT547" i="40"/>
  <c r="AT548" i="40"/>
  <c r="AT549" i="40"/>
  <c r="AT550" i="40"/>
  <c r="AT551" i="40"/>
  <c r="AT552" i="40"/>
  <c r="AT553" i="40"/>
  <c r="AT554" i="40"/>
  <c r="AT555" i="40"/>
  <c r="AT556" i="40"/>
  <c r="AT557" i="40"/>
  <c r="AT558" i="40"/>
  <c r="AT559" i="40"/>
  <c r="AT560" i="40"/>
  <c r="AT561" i="40"/>
  <c r="AT562" i="40"/>
  <c r="AT563" i="40"/>
  <c r="AT564" i="40"/>
  <c r="AT565" i="40"/>
  <c r="AT566" i="40"/>
  <c r="AT567" i="40"/>
  <c r="AT568" i="40"/>
  <c r="AT569" i="40"/>
  <c r="AT570" i="40"/>
  <c r="AT571" i="40"/>
  <c r="AT572" i="40"/>
  <c r="AT573" i="40"/>
  <c r="AT574" i="40"/>
  <c r="AT575" i="40"/>
  <c r="AT576" i="40"/>
  <c r="AT577" i="40"/>
  <c r="AT578" i="40"/>
  <c r="AT579" i="40"/>
  <c r="AT580" i="40"/>
  <c r="AT581" i="40"/>
  <c r="AT582" i="40"/>
  <c r="AT583" i="40"/>
  <c r="AT584" i="40"/>
  <c r="AT585" i="40"/>
  <c r="AT586" i="40"/>
  <c r="AT587" i="40"/>
  <c r="AT588" i="40"/>
  <c r="AT589" i="40"/>
  <c r="AT590" i="40"/>
  <c r="AT591" i="40"/>
  <c r="AT592" i="40"/>
  <c r="AT593" i="40"/>
  <c r="AT594" i="40"/>
  <c r="AT595" i="40"/>
  <c r="AT596" i="40"/>
  <c r="AT597" i="40"/>
  <c r="AT598" i="40"/>
  <c r="AT599" i="40"/>
  <c r="AT600" i="40"/>
  <c r="AT601" i="40"/>
  <c r="AT602" i="40"/>
  <c r="AT603" i="40"/>
  <c r="AT604" i="40"/>
  <c r="AT605" i="40"/>
  <c r="AT606" i="40"/>
  <c r="AT607" i="40"/>
  <c r="AT608" i="40"/>
  <c r="AT609" i="40"/>
  <c r="AT610" i="40"/>
  <c r="AT611" i="40"/>
  <c r="AT612" i="40"/>
  <c r="AT613" i="40"/>
  <c r="AT614" i="40"/>
  <c r="AT615" i="40"/>
  <c r="AT616" i="40"/>
  <c r="AT617" i="40"/>
  <c r="AT618" i="40"/>
  <c r="AT619" i="40"/>
  <c r="AT620" i="40"/>
  <c r="AT621" i="40"/>
  <c r="AT622" i="40"/>
  <c r="AT623" i="40"/>
  <c r="AT624" i="40"/>
  <c r="AT625" i="40"/>
  <c r="AT626" i="40"/>
  <c r="AT627" i="40"/>
  <c r="AT628" i="40"/>
  <c r="AT629" i="40"/>
  <c r="AT630" i="40"/>
  <c r="AT631" i="40"/>
  <c r="AT632" i="40"/>
  <c r="AT633" i="40"/>
  <c r="AT634" i="40"/>
  <c r="AT635" i="40"/>
  <c r="AT636" i="40"/>
  <c r="AT637" i="40"/>
  <c r="AT638" i="40"/>
  <c r="AT639" i="40"/>
  <c r="AT640" i="40"/>
  <c r="AT641" i="40"/>
  <c r="AT642" i="40"/>
  <c r="AT643" i="40"/>
  <c r="AT644" i="40"/>
  <c r="AT645" i="40"/>
  <c r="AT646" i="40"/>
  <c r="AT647" i="40"/>
  <c r="AT648" i="40"/>
  <c r="AT649" i="40"/>
  <c r="AT650" i="40"/>
  <c r="AT651" i="40"/>
  <c r="AT652" i="40"/>
  <c r="AT653" i="40"/>
  <c r="AT654" i="40"/>
  <c r="AT655" i="40"/>
  <c r="AT656" i="40"/>
  <c r="AT657" i="40"/>
  <c r="AT658" i="40"/>
  <c r="AT659" i="40"/>
  <c r="AT660" i="40"/>
  <c r="AT661" i="40"/>
  <c r="AT662" i="40"/>
  <c r="AT663" i="40"/>
  <c r="AT664" i="40"/>
  <c r="AT665" i="40"/>
  <c r="AT666" i="40"/>
  <c r="AT667" i="40"/>
  <c r="AT668" i="40"/>
  <c r="AT669" i="40"/>
  <c r="AT670" i="40"/>
  <c r="AT671" i="40"/>
  <c r="AT672" i="40"/>
  <c r="AT673" i="40"/>
  <c r="AT674" i="40"/>
  <c r="AT675" i="40"/>
  <c r="AT676" i="40"/>
  <c r="AT677" i="40"/>
  <c r="AT678" i="40"/>
  <c r="AT679" i="40"/>
  <c r="AT680" i="40"/>
  <c r="AT681" i="40"/>
  <c r="AT682" i="40"/>
  <c r="AT683" i="40"/>
  <c r="AT684" i="40"/>
  <c r="AT685" i="40"/>
  <c r="AT686" i="40"/>
  <c r="AT687" i="40"/>
  <c r="AT688" i="40"/>
  <c r="AT689" i="40"/>
  <c r="AT690" i="40"/>
  <c r="AT691" i="40"/>
  <c r="AT692" i="40"/>
  <c r="AT693" i="40"/>
  <c r="AT694" i="40"/>
  <c r="AT695" i="40"/>
  <c r="AT696" i="40"/>
  <c r="AT697" i="40"/>
  <c r="AT698" i="40"/>
  <c r="AT699" i="40"/>
  <c r="AT700" i="40"/>
  <c r="AT701" i="40"/>
  <c r="AT702" i="40"/>
  <c r="AT703" i="40"/>
  <c r="AT704" i="40"/>
  <c r="AT705" i="40"/>
  <c r="AT706" i="40"/>
  <c r="AT707" i="40"/>
  <c r="AT708" i="40"/>
  <c r="AT709" i="40"/>
  <c r="AT710" i="40"/>
  <c r="AT711" i="40"/>
  <c r="AT712" i="40"/>
  <c r="AT713" i="40"/>
  <c r="AT714" i="40"/>
  <c r="AT715" i="40"/>
  <c r="AT716" i="40"/>
  <c r="AT717" i="40"/>
  <c r="AT718" i="40"/>
  <c r="AT719" i="40"/>
  <c r="AT720" i="40"/>
  <c r="AT721" i="40"/>
  <c r="AT722" i="40"/>
  <c r="AT723" i="40"/>
  <c r="AT724" i="40"/>
  <c r="AT725" i="40"/>
  <c r="AT726" i="40"/>
  <c r="AT727" i="40"/>
  <c r="AT728" i="40"/>
  <c r="AT729" i="40"/>
  <c r="AT730" i="40"/>
  <c r="AT731" i="40"/>
  <c r="AT732" i="40"/>
  <c r="AT733" i="40"/>
  <c r="AT734" i="40"/>
  <c r="AT735" i="40"/>
  <c r="AT736" i="40"/>
  <c r="AT737" i="40"/>
  <c r="AT738" i="40"/>
  <c r="AT739" i="40"/>
  <c r="AT740" i="40"/>
  <c r="AT741" i="40"/>
  <c r="AT742" i="40"/>
  <c r="AT743" i="40"/>
  <c r="AT744" i="40"/>
  <c r="AT745" i="40"/>
  <c r="AT746" i="40"/>
  <c r="AT747" i="40"/>
  <c r="AT748" i="40"/>
  <c r="AT749" i="40"/>
  <c r="AT750" i="40"/>
  <c r="AT751" i="40"/>
  <c r="AT752" i="40"/>
  <c r="AT753" i="40"/>
  <c r="AT754" i="40"/>
  <c r="AT755" i="40"/>
  <c r="AT756" i="40"/>
  <c r="AT757" i="40"/>
  <c r="AT758" i="40"/>
  <c r="AT759" i="40"/>
  <c r="AT760" i="40"/>
  <c r="AT761" i="40"/>
  <c r="AT762" i="40"/>
  <c r="AT763" i="40"/>
  <c r="AT764" i="40"/>
  <c r="AT765" i="40"/>
  <c r="AT766" i="40"/>
  <c r="AT767" i="40"/>
  <c r="AT768" i="40"/>
  <c r="AT769" i="40"/>
  <c r="AT770" i="40"/>
  <c r="AT771" i="40"/>
  <c r="AT772" i="40"/>
  <c r="AT773" i="40"/>
  <c r="AT774" i="40"/>
  <c r="AT775" i="40"/>
  <c r="AT776" i="40"/>
  <c r="AT777" i="40"/>
  <c r="AT778" i="40"/>
  <c r="AT779" i="40"/>
  <c r="AT780" i="40"/>
  <c r="AT781" i="40"/>
  <c r="AT782" i="40"/>
  <c r="AT783" i="40"/>
  <c r="AT784" i="40"/>
  <c r="AT785" i="40"/>
  <c r="AT786" i="40"/>
  <c r="AT787" i="40"/>
  <c r="AT788" i="40"/>
  <c r="AT789" i="40"/>
  <c r="AT790" i="40"/>
  <c r="AT791" i="40"/>
  <c r="AT792" i="40"/>
  <c r="AT793" i="40"/>
  <c r="AT794" i="40"/>
  <c r="AT795" i="40"/>
  <c r="AT796" i="40"/>
  <c r="AT797" i="40"/>
  <c r="AT798" i="40"/>
  <c r="AT799" i="40"/>
  <c r="AT800" i="40"/>
  <c r="AT801" i="40"/>
  <c r="AT802" i="40"/>
  <c r="AT803" i="40"/>
  <c r="AT804" i="40"/>
  <c r="AT805" i="40"/>
  <c r="AT806" i="40"/>
  <c r="AT807" i="40"/>
  <c r="AT808" i="40"/>
  <c r="AT809" i="40"/>
  <c r="AT810" i="40"/>
  <c r="AT811" i="40"/>
  <c r="AT812" i="40"/>
  <c r="AT813" i="40"/>
  <c r="AT814" i="40"/>
  <c r="AT815" i="40"/>
  <c r="AT816" i="40"/>
  <c r="AT817" i="40"/>
  <c r="AT818" i="40"/>
  <c r="AT819" i="40"/>
  <c r="AT820" i="40"/>
  <c r="AT821" i="40"/>
  <c r="AT822" i="40"/>
  <c r="AT823" i="40"/>
  <c r="AT824" i="40"/>
  <c r="AT825" i="40"/>
  <c r="AT826" i="40"/>
  <c r="AT827" i="40"/>
  <c r="AT828" i="40"/>
  <c r="AT829" i="40"/>
  <c r="AT830" i="40"/>
  <c r="AT831" i="40"/>
  <c r="AT832" i="40"/>
  <c r="AT833" i="40"/>
  <c r="AT835" i="40"/>
  <c r="AT836" i="40"/>
  <c r="AT837" i="40"/>
  <c r="AT838" i="40"/>
  <c r="AT839" i="40"/>
  <c r="AT840" i="40"/>
  <c r="AT841" i="40"/>
  <c r="AT842" i="40"/>
  <c r="AT843" i="40"/>
  <c r="AT844" i="40"/>
  <c r="AT845" i="40"/>
  <c r="AT846" i="40"/>
  <c r="AT847" i="40"/>
  <c r="AT848" i="40"/>
  <c r="AT849" i="40"/>
  <c r="AT850" i="40"/>
  <c r="AT851" i="40"/>
  <c r="AT852" i="40"/>
  <c r="AT853" i="40"/>
  <c r="AT854" i="40"/>
  <c r="AT855" i="40"/>
  <c r="AT856" i="40"/>
  <c r="AT857" i="40"/>
  <c r="AT858" i="40"/>
  <c r="AT859" i="40"/>
  <c r="AT860" i="40"/>
  <c r="AT861" i="40"/>
  <c r="AT862" i="40"/>
  <c r="AT863" i="40"/>
  <c r="AT864" i="40"/>
  <c r="AT865" i="40"/>
  <c r="AT866" i="40"/>
  <c r="AT867" i="40"/>
  <c r="AT868" i="40"/>
  <c r="AT869" i="40"/>
  <c r="AT870" i="40"/>
  <c r="AT871" i="40"/>
  <c r="AT872" i="40"/>
  <c r="AT873" i="40"/>
  <c r="AT874" i="40"/>
  <c r="AT875" i="40"/>
  <c r="AT876" i="40"/>
  <c r="AT878" i="40"/>
  <c r="AT879" i="40"/>
  <c r="AT880" i="40"/>
  <c r="AT881" i="40"/>
  <c r="AT883" i="40"/>
  <c r="AT884" i="40"/>
  <c r="AT885" i="40"/>
  <c r="AT886" i="40"/>
  <c r="AT887" i="40"/>
  <c r="AT888" i="40"/>
  <c r="AT889" i="40"/>
  <c r="AT890" i="40"/>
  <c r="AT891" i="40"/>
  <c r="AT892" i="40"/>
  <c r="AT893" i="40"/>
  <c r="AT894" i="40"/>
  <c r="AT895" i="40"/>
  <c r="AT896" i="40"/>
  <c r="AT897" i="40"/>
  <c r="AT898" i="40"/>
  <c r="AT899" i="40"/>
  <c r="AT900" i="40"/>
  <c r="AT901" i="40"/>
  <c r="AT902" i="40"/>
  <c r="AT903" i="40"/>
  <c r="AT904" i="40"/>
  <c r="AT905" i="40"/>
  <c r="AT906" i="40"/>
  <c r="AT907" i="40"/>
  <c r="AT908" i="40"/>
  <c r="AT909" i="40"/>
  <c r="AT910" i="40"/>
  <c r="AT911" i="40"/>
  <c r="AT912" i="40"/>
  <c r="AT913" i="40"/>
  <c r="AT914" i="40"/>
  <c r="AT915" i="40"/>
  <c r="AT916" i="40"/>
  <c r="AT917" i="40"/>
  <c r="AT918" i="40"/>
  <c r="AT919" i="40"/>
  <c r="AT920" i="40"/>
  <c r="AT921" i="40"/>
  <c r="AT922" i="40"/>
  <c r="AT923" i="40"/>
  <c r="AT924" i="40"/>
  <c r="AT925" i="40"/>
  <c r="AT926" i="40"/>
  <c r="AT927" i="40"/>
  <c r="AT928" i="40"/>
  <c r="AT929" i="40"/>
  <c r="AT930" i="40"/>
  <c r="AT931" i="40"/>
  <c r="AT932" i="40"/>
  <c r="AT933" i="40"/>
  <c r="AT934" i="40"/>
  <c r="AT935" i="40"/>
  <c r="AT936" i="40"/>
  <c r="AT937" i="40"/>
  <c r="AT938" i="40"/>
  <c r="AT939" i="40"/>
  <c r="AT940" i="40"/>
  <c r="AT941" i="40"/>
  <c r="AT942" i="40"/>
  <c r="AT943" i="40"/>
  <c r="AT945" i="40"/>
  <c r="AT947" i="40"/>
  <c r="AT948" i="40"/>
  <c r="AT949" i="40"/>
  <c r="AT950" i="40"/>
  <c r="AT951" i="40"/>
  <c r="AT953" i="40"/>
  <c r="AT954" i="40"/>
  <c r="AT956" i="40"/>
  <c r="AT958" i="40"/>
  <c r="AT961" i="40"/>
  <c r="AT962" i="40"/>
  <c r="AT963" i="40"/>
  <c r="AT964" i="40"/>
  <c r="AT965" i="40"/>
  <c r="AT966" i="40"/>
  <c r="AT967" i="40"/>
  <c r="AT968" i="40"/>
  <c r="AT969" i="40"/>
  <c r="AT970" i="40"/>
  <c r="AT971" i="40"/>
  <c r="AT972" i="40"/>
  <c r="AT973" i="40"/>
  <c r="AT974" i="40"/>
  <c r="AT975" i="40"/>
  <c r="AT976" i="40"/>
  <c r="AT977" i="40"/>
  <c r="AT978" i="40"/>
  <c r="AT979" i="40"/>
  <c r="AT980" i="40"/>
  <c r="AT981" i="40"/>
  <c r="AT983" i="40"/>
  <c r="AT984" i="40"/>
  <c r="AT985" i="40"/>
  <c r="AT986" i="40"/>
  <c r="AT987" i="40"/>
  <c r="AT988" i="40"/>
  <c r="AT989" i="40"/>
  <c r="AT990" i="40"/>
  <c r="AT991" i="40"/>
  <c r="AT992" i="40"/>
  <c r="AT993" i="40"/>
  <c r="AT994" i="40"/>
  <c r="AT995" i="40"/>
  <c r="AT996" i="40"/>
  <c r="AT997" i="40"/>
  <c r="AT998" i="40"/>
  <c r="AT999" i="40"/>
  <c r="AT1000" i="40"/>
  <c r="AT1001" i="40"/>
  <c r="AT1002" i="40"/>
  <c r="AT1003" i="40"/>
  <c r="AT1004" i="40"/>
  <c r="AT1005" i="40"/>
  <c r="AT1006" i="40"/>
  <c r="AT1007" i="40"/>
  <c r="AT1008" i="40"/>
  <c r="AT1009" i="40"/>
  <c r="AT1010" i="40"/>
  <c r="AT1011" i="40"/>
  <c r="AT1012" i="40"/>
  <c r="AT1013" i="40"/>
  <c r="AT1014" i="40"/>
  <c r="AT1015" i="40"/>
  <c r="AT1016" i="40"/>
  <c r="AT1017" i="40"/>
  <c r="AT1018" i="40"/>
  <c r="AT1019" i="40"/>
  <c r="AT1020" i="40"/>
  <c r="AT1021" i="40"/>
  <c r="AT1022" i="40"/>
  <c r="AT1023" i="40"/>
  <c r="AT1024" i="40"/>
  <c r="AT1025" i="40"/>
  <c r="AT1026" i="40"/>
  <c r="AT1027" i="40"/>
  <c r="AT1028" i="40"/>
  <c r="AT1029" i="40"/>
  <c r="AT1030" i="40"/>
  <c r="AT1031" i="40"/>
  <c r="AT1032" i="40"/>
  <c r="AT1033" i="40"/>
  <c r="AT1034" i="40"/>
  <c r="AT1035" i="40"/>
  <c r="AT1036" i="40"/>
  <c r="AT1037" i="40"/>
  <c r="AT1038" i="40"/>
  <c r="AT1039" i="40"/>
  <c r="AT1040" i="40"/>
  <c r="AT1041" i="40"/>
  <c r="AT1042" i="40"/>
  <c r="AT1043" i="40"/>
  <c r="AT1044" i="40"/>
  <c r="AT1045" i="40"/>
  <c r="AT1046" i="40"/>
  <c r="AT1047" i="40"/>
  <c r="AT1048" i="40"/>
  <c r="AT1049" i="40"/>
  <c r="AT1050" i="40"/>
  <c r="AT1051" i="40"/>
  <c r="AT1052" i="40"/>
  <c r="AT1053" i="40"/>
  <c r="AT1054" i="40"/>
  <c r="AT1055" i="40"/>
  <c r="AT1056" i="40"/>
  <c r="AT1057" i="40"/>
  <c r="AT1058" i="40"/>
  <c r="AT1059" i="40"/>
  <c r="AT1060" i="40"/>
  <c r="AT1061" i="40"/>
  <c r="AT1062" i="40"/>
  <c r="AT1063" i="40"/>
  <c r="AT1064" i="40"/>
  <c r="AT1065" i="40"/>
  <c r="AT1066" i="40"/>
  <c r="AT1067" i="40"/>
  <c r="AT1068" i="40"/>
  <c r="AT1069" i="40"/>
  <c r="AT1070" i="40"/>
  <c r="AT1071" i="40"/>
  <c r="AT1072" i="40"/>
  <c r="AT1073" i="40"/>
  <c r="AT1074" i="40"/>
  <c r="AT1075" i="40"/>
  <c r="AT1076" i="40"/>
  <c r="AT1077" i="40"/>
  <c r="AT1078" i="40"/>
  <c r="AT1079" i="40"/>
  <c r="AT1080" i="40"/>
  <c r="AT1081" i="40"/>
  <c r="AT1082" i="40"/>
  <c r="AT1083" i="40"/>
  <c r="AT1084" i="40"/>
  <c r="AT1085" i="40"/>
  <c r="AT1086" i="40"/>
  <c r="AT1087" i="40"/>
  <c r="AT1088" i="40"/>
  <c r="AT1089" i="40"/>
  <c r="AT1090" i="40"/>
  <c r="AT1091" i="40"/>
  <c r="AT1092" i="40"/>
  <c r="AT1093" i="40"/>
  <c r="AT1094" i="40"/>
  <c r="AT1095" i="40"/>
  <c r="AT1096" i="40"/>
  <c r="AT1097" i="40"/>
  <c r="AT1098" i="40"/>
  <c r="AT1099" i="40"/>
  <c r="AT1100" i="40"/>
  <c r="AT1101" i="40"/>
  <c r="AT1102" i="40"/>
  <c r="AT1103" i="40"/>
  <c r="AT1104" i="40"/>
  <c r="AT1105" i="40"/>
  <c r="AT1106" i="40"/>
  <c r="AT1107" i="40"/>
  <c r="AT1108" i="40"/>
  <c r="AT1109" i="40"/>
  <c r="AT1110" i="40"/>
  <c r="AT1111" i="40"/>
  <c r="AT1112" i="40"/>
  <c r="AT1113" i="40"/>
  <c r="AT1114" i="40"/>
  <c r="AT1115" i="40"/>
  <c r="AT1116" i="40"/>
  <c r="AT1117" i="40"/>
  <c r="AT1118" i="40"/>
  <c r="AT1119" i="40"/>
  <c r="AT1120" i="40"/>
  <c r="AT1121" i="40"/>
  <c r="AT1122" i="40"/>
  <c r="AT1123" i="40"/>
  <c r="AT1124" i="40"/>
  <c r="AT1125" i="40"/>
  <c r="AT1126" i="40"/>
  <c r="AT1127" i="40"/>
  <c r="AT1128" i="40"/>
  <c r="AT1129" i="40"/>
  <c r="AT1130" i="40"/>
  <c r="AT1131" i="40"/>
  <c r="AT1132" i="40"/>
  <c r="AT1133" i="40"/>
  <c r="AT1134" i="40"/>
  <c r="AT1135" i="40"/>
  <c r="AT1136" i="40"/>
  <c r="AT1137" i="40"/>
  <c r="AT1138" i="40"/>
  <c r="AT1139" i="40"/>
  <c r="AT1140" i="40"/>
  <c r="AT1141" i="40"/>
  <c r="AT1142" i="40"/>
  <c r="AT1143" i="40"/>
  <c r="AT1144" i="40"/>
  <c r="AT1145" i="40"/>
  <c r="AT1146" i="40"/>
  <c r="AT1147" i="40"/>
  <c r="AT1148" i="40"/>
  <c r="AT1149" i="40"/>
  <c r="AT1150" i="40"/>
  <c r="AT1151" i="40"/>
  <c r="AT1152" i="40"/>
  <c r="AT1153" i="40"/>
  <c r="AT1154" i="40"/>
  <c r="AT1155" i="40"/>
  <c r="AT1156" i="40"/>
  <c r="AT1157" i="40"/>
  <c r="AT1158" i="40"/>
  <c r="AT1159" i="40"/>
  <c r="AT1160" i="40"/>
  <c r="AT1161" i="40"/>
  <c r="AT1162" i="40"/>
  <c r="AT1163" i="40"/>
  <c r="AT1164" i="40"/>
  <c r="AT1165" i="40"/>
  <c r="AT1166" i="40"/>
  <c r="AT1167" i="40"/>
  <c r="AT1168" i="40"/>
  <c r="AT1169" i="40"/>
  <c r="AT1170" i="40"/>
  <c r="AT1171" i="40"/>
  <c r="AT1172" i="40"/>
  <c r="AT1173" i="40"/>
  <c r="AT1174" i="40"/>
  <c r="AT1175" i="40"/>
  <c r="AT1176" i="40"/>
  <c r="AT1177" i="40"/>
  <c r="AT1178" i="40"/>
  <c r="AT1179" i="40"/>
  <c r="AT1180" i="40"/>
  <c r="AT1181" i="40"/>
  <c r="AT1182" i="40"/>
  <c r="AT1183" i="40"/>
  <c r="AT1184" i="40"/>
  <c r="AT1185" i="40"/>
  <c r="AT1186" i="40"/>
  <c r="AT1187" i="40"/>
  <c r="AT1188" i="40"/>
  <c r="AT1189" i="40"/>
  <c r="AT1190" i="40"/>
  <c r="AT1191" i="40"/>
  <c r="AT1192" i="40"/>
  <c r="AT1193" i="40"/>
  <c r="AT1194" i="40"/>
  <c r="AT1195" i="40"/>
  <c r="AT1196" i="40"/>
  <c r="AT1197" i="40"/>
  <c r="AT1198" i="40"/>
  <c r="AT1199" i="40"/>
  <c r="AT1200" i="40"/>
  <c r="AT1201" i="40"/>
  <c r="AT1202" i="40"/>
  <c r="AT1203" i="40"/>
  <c r="AT1204" i="40"/>
  <c r="AT1205" i="40"/>
  <c r="AT1206" i="40"/>
  <c r="AT1207" i="40"/>
  <c r="AT1208" i="40"/>
  <c r="AT1209" i="40"/>
  <c r="AT1210" i="40"/>
  <c r="AT1211" i="40"/>
  <c r="AT1212" i="40"/>
  <c r="AT1213" i="40"/>
  <c r="AT1214" i="40"/>
  <c r="AT1215" i="40"/>
  <c r="AT1216" i="40"/>
  <c r="AT1217" i="40"/>
  <c r="AT1218" i="40"/>
  <c r="AT1219" i="40"/>
  <c r="AT1220" i="40"/>
  <c r="AT1221" i="40"/>
  <c r="AT1222" i="40"/>
  <c r="AT1223" i="40"/>
  <c r="AT1224" i="40"/>
  <c r="AT1225" i="40"/>
  <c r="AT1226" i="40"/>
  <c r="AT1227" i="40"/>
  <c r="AT1228" i="40"/>
  <c r="AT1229" i="40"/>
  <c r="AT1230" i="40"/>
  <c r="AT1231" i="40"/>
  <c r="AT1232" i="40"/>
  <c r="AT1233" i="40"/>
  <c r="AT1234" i="40"/>
  <c r="AT1235" i="40"/>
  <c r="AT1236" i="40"/>
  <c r="AT1237" i="40"/>
  <c r="AT1238" i="40"/>
  <c r="AT1239" i="40"/>
  <c r="AT1240" i="40"/>
  <c r="AT1241" i="40"/>
  <c r="AT1242" i="40"/>
  <c r="AT1243" i="40"/>
  <c r="AT1244" i="40"/>
  <c r="AT1245" i="40"/>
  <c r="AT1246" i="40"/>
  <c r="AT1247" i="40"/>
  <c r="AT1248" i="40"/>
  <c r="AT1249" i="40"/>
  <c r="AT1250" i="40"/>
  <c r="AT1251" i="40"/>
  <c r="AT1252" i="40"/>
  <c r="AT1253" i="40"/>
  <c r="AT1254" i="40"/>
  <c r="AT1255" i="40"/>
  <c r="AT1256" i="40"/>
  <c r="AT1257" i="40"/>
  <c r="AT1258" i="40"/>
  <c r="AT1259" i="40"/>
  <c r="AT1260" i="40"/>
  <c r="AT1261" i="40"/>
  <c r="AT1262" i="40"/>
  <c r="AT1263" i="40"/>
  <c r="AT1264" i="40"/>
  <c r="AT1265" i="40"/>
  <c r="AT1266" i="40"/>
  <c r="AT1267" i="40"/>
  <c r="AT1268" i="40"/>
  <c r="AT1269" i="40"/>
  <c r="AT1270" i="40"/>
  <c r="AT1271" i="40"/>
  <c r="AT1272" i="40"/>
  <c r="AT1273" i="40"/>
  <c r="AT1274" i="40"/>
  <c r="AT1275" i="40"/>
  <c r="AT1276" i="40"/>
  <c r="AT1277" i="40"/>
  <c r="AT1278" i="40"/>
  <c r="AT1279" i="40"/>
  <c r="AT1280" i="40"/>
  <c r="AT1281" i="40"/>
  <c r="AT1282" i="40"/>
  <c r="AT1283" i="40"/>
  <c r="AT1284" i="40"/>
  <c r="AT1285" i="40"/>
  <c r="AT1286" i="40"/>
  <c r="AT1287" i="40"/>
  <c r="AT1288" i="40"/>
  <c r="AT1289" i="40"/>
  <c r="AT1290" i="40"/>
  <c r="AT1291" i="40"/>
  <c r="AT1292" i="40"/>
  <c r="AT1293" i="40"/>
  <c r="AT1294" i="40"/>
  <c r="AT1295" i="40"/>
  <c r="AT1296" i="40"/>
  <c r="AT1297" i="40"/>
  <c r="AT1298" i="40"/>
  <c r="AT1299" i="40"/>
  <c r="AT1300" i="40"/>
  <c r="AT1301" i="40"/>
  <c r="AT1302" i="40"/>
  <c r="AT1303" i="40"/>
  <c r="AT1304" i="40"/>
  <c r="AT1305" i="40"/>
  <c r="AT1306" i="40"/>
  <c r="AT1307" i="40"/>
  <c r="AT1308" i="40"/>
  <c r="AT1309" i="40"/>
  <c r="AT1310" i="40"/>
  <c r="AT1311" i="40"/>
  <c r="AT1312" i="40"/>
  <c r="AT1313" i="40"/>
  <c r="AT1314" i="40"/>
  <c r="AT1315" i="40"/>
  <c r="AT1316" i="40"/>
  <c r="AT1317" i="40"/>
  <c r="AT1318" i="40"/>
  <c r="AT1319" i="40"/>
  <c r="AT1320" i="40"/>
  <c r="AT1321" i="40"/>
  <c r="AT1322" i="40"/>
  <c r="AT1323" i="40"/>
  <c r="AT1324" i="40"/>
  <c r="AT1325" i="40"/>
  <c r="AT1326" i="40"/>
  <c r="AT1327" i="40"/>
  <c r="AT1328" i="40"/>
  <c r="AT1329" i="40"/>
  <c r="AT1330" i="40"/>
  <c r="AT1331" i="40"/>
  <c r="AT1332" i="40"/>
  <c r="AT1333" i="40"/>
  <c r="AT1334" i="40"/>
  <c r="AT1335" i="40"/>
  <c r="AT1336" i="40"/>
  <c r="AT1337" i="40"/>
  <c r="AT1338" i="40"/>
  <c r="AT1339" i="40"/>
  <c r="AT1340" i="40"/>
  <c r="AT1341" i="40"/>
  <c r="AT1342" i="40"/>
  <c r="AT1343" i="40"/>
  <c r="AT1344" i="40"/>
  <c r="AT1345" i="40"/>
  <c r="AT1346" i="40"/>
  <c r="AT1347" i="40"/>
  <c r="AT1348" i="40"/>
  <c r="AT1349" i="40"/>
  <c r="AT1350" i="40"/>
  <c r="AT1351" i="40"/>
  <c r="AT1352" i="40"/>
  <c r="AT1353" i="40"/>
  <c r="AT1354" i="40"/>
  <c r="AT1355" i="40"/>
  <c r="AT1356" i="40"/>
  <c r="AT1357" i="40"/>
  <c r="AT1358" i="40"/>
  <c r="AT1359" i="40"/>
  <c r="AT1360" i="40"/>
  <c r="AT1361" i="40"/>
  <c r="AT1362" i="40"/>
  <c r="AT1363" i="40"/>
  <c r="AT1364" i="40"/>
  <c r="AT1365" i="40"/>
  <c r="AT1366" i="40"/>
  <c r="AT1367" i="40"/>
  <c r="AT1368" i="40"/>
  <c r="AT1369" i="40"/>
  <c r="AT1370" i="40"/>
  <c r="AT1371" i="40"/>
  <c r="AT1372" i="40"/>
  <c r="AT1373" i="40"/>
  <c r="AT1374" i="40"/>
  <c r="AT1375" i="40"/>
  <c r="AT1376" i="40"/>
  <c r="AT1377" i="40"/>
  <c r="AT1378" i="40"/>
  <c r="AT1379" i="40"/>
  <c r="AT1380" i="40"/>
  <c r="AT1381" i="40"/>
  <c r="AT1382" i="40"/>
  <c r="AT1383" i="40"/>
  <c r="AT1384" i="40"/>
  <c r="AT1385" i="40"/>
  <c r="AT1386" i="40"/>
  <c r="AT1387" i="40"/>
  <c r="AT1388" i="40"/>
  <c r="AT1389" i="40"/>
  <c r="AT1390" i="40"/>
  <c r="AT1391" i="40"/>
  <c r="AT1392" i="40"/>
  <c r="AT1393" i="40"/>
  <c r="AT1394" i="40"/>
  <c r="AT1395" i="40"/>
  <c r="AT1396" i="40"/>
  <c r="AT1397" i="40"/>
  <c r="AT1398" i="40"/>
  <c r="AT1399" i="40"/>
  <c r="AT1400" i="40"/>
  <c r="AT1401" i="40"/>
  <c r="AT1402" i="40"/>
  <c r="AT1403" i="40"/>
  <c r="AT1404" i="40"/>
  <c r="AT1405" i="40"/>
  <c r="AT1406" i="40"/>
  <c r="AT1407" i="40"/>
  <c r="AT1408" i="40"/>
  <c r="AT1409" i="40"/>
  <c r="AT1410" i="40"/>
  <c r="AT1411" i="40"/>
  <c r="AT1412" i="40"/>
  <c r="AT1413" i="40"/>
  <c r="AT1414" i="40"/>
  <c r="AT1415" i="40"/>
  <c r="AT1416" i="40"/>
  <c r="AT1417" i="40"/>
  <c r="AT1418" i="40"/>
  <c r="AT1419" i="40"/>
  <c r="AT1420" i="40"/>
  <c r="AT1421" i="40"/>
  <c r="AT1422" i="40"/>
  <c r="AT1423" i="40"/>
  <c r="AT1424" i="40"/>
  <c r="AT1425" i="40"/>
  <c r="AT1426" i="40"/>
  <c r="AT1427" i="40"/>
  <c r="AT1428" i="40"/>
  <c r="AT1429" i="40"/>
  <c r="AT1430" i="40"/>
  <c r="AT1431" i="40"/>
  <c r="AT1432" i="40"/>
  <c r="AT1433" i="40"/>
  <c r="AT1434" i="40"/>
  <c r="AT1435" i="40"/>
  <c r="AT1436" i="40"/>
  <c r="AT1437" i="40"/>
  <c r="AT1438" i="40"/>
  <c r="AT1439" i="40"/>
  <c r="AT1440" i="40"/>
  <c r="AT1441" i="40"/>
  <c r="AT1442" i="40"/>
  <c r="AT1443" i="40"/>
  <c r="AT1444" i="40"/>
  <c r="AT1445" i="40"/>
  <c r="AT1446" i="40"/>
  <c r="AT1447" i="40"/>
  <c r="AT1448" i="40"/>
  <c r="AT1449" i="40"/>
  <c r="AT1450" i="40"/>
  <c r="AT1451" i="40"/>
  <c r="AT1452" i="40"/>
  <c r="AT1453" i="40"/>
  <c r="AT1454" i="40"/>
  <c r="AT1455" i="40"/>
  <c r="AT1456" i="40"/>
  <c r="AT1457" i="40"/>
  <c r="AT1458" i="40"/>
  <c r="AT1459" i="40"/>
  <c r="AT1460" i="40"/>
  <c r="AT1461" i="40"/>
  <c r="AT1462" i="40"/>
  <c r="AT1463" i="40"/>
  <c r="AT1464" i="40"/>
  <c r="AT1465" i="40"/>
  <c r="AT1466" i="40"/>
  <c r="AT1467" i="40"/>
  <c r="AT1468" i="40"/>
  <c r="AT1469" i="40"/>
  <c r="AT1470" i="40"/>
  <c r="AT1471" i="40"/>
  <c r="AT1472" i="40"/>
  <c r="AT1473" i="40"/>
  <c r="AT1474" i="40"/>
  <c r="AT1475" i="40"/>
  <c r="AT1476" i="40"/>
  <c r="AT1477" i="40"/>
  <c r="AT1478" i="40"/>
  <c r="AT1479" i="40"/>
  <c r="AT1480" i="40"/>
  <c r="AT1481" i="40"/>
  <c r="AT1482" i="40"/>
  <c r="AT1483" i="40"/>
  <c r="AT1484" i="40"/>
  <c r="AT1485" i="40"/>
  <c r="AT1486" i="40"/>
  <c r="AT1487" i="40"/>
  <c r="AT1488" i="40"/>
  <c r="AT1489" i="40"/>
  <c r="AT1490" i="40"/>
  <c r="AT1491" i="40"/>
  <c r="AT1492" i="40"/>
  <c r="AT1493" i="40"/>
  <c r="AT1494" i="40"/>
  <c r="AT1495" i="40"/>
  <c r="AT1496" i="40"/>
  <c r="AT1497" i="40"/>
  <c r="AT1498" i="40"/>
  <c r="AT1499" i="40"/>
  <c r="AT1500" i="40"/>
  <c r="AT1501" i="40"/>
  <c r="AT1502" i="40"/>
  <c r="AT1503" i="40"/>
  <c r="AT1504" i="40"/>
  <c r="AT1505" i="40"/>
  <c r="AT1506" i="40"/>
  <c r="AT1507" i="40"/>
  <c r="AT1508" i="40"/>
  <c r="AT1509" i="40"/>
  <c r="AT1510" i="40"/>
  <c r="AT1511" i="40"/>
  <c r="AT1512" i="40"/>
  <c r="AT1513" i="40"/>
  <c r="AT1514" i="40"/>
  <c r="AT1515" i="40"/>
  <c r="AT1516" i="40"/>
  <c r="AT1517" i="40"/>
  <c r="AT1518" i="40"/>
  <c r="AT1519" i="40"/>
  <c r="AT1520" i="40"/>
  <c r="AT1521" i="40"/>
  <c r="AT1522" i="40"/>
  <c r="AT1523" i="40"/>
  <c r="AT1524" i="40"/>
  <c r="AT1525" i="40"/>
  <c r="AT1526" i="40"/>
  <c r="AT1527" i="40"/>
  <c r="AT1528" i="40"/>
  <c r="AT1529" i="40"/>
  <c r="AT1530" i="40"/>
  <c r="AT1531" i="40"/>
  <c r="AT1532" i="40"/>
  <c r="AT1533" i="40"/>
  <c r="AT1534" i="40"/>
  <c r="AT1535" i="40"/>
  <c r="AT1536" i="40"/>
  <c r="AT1537" i="40"/>
  <c r="AT1538" i="40"/>
  <c r="AT1539" i="40"/>
  <c r="AT1540" i="40"/>
  <c r="AT1541" i="40"/>
  <c r="AT1542" i="40"/>
  <c r="AT1543" i="40"/>
  <c r="AT1544" i="40"/>
  <c r="AT1545" i="40"/>
  <c r="AT1546" i="40"/>
  <c r="AT1547" i="40"/>
  <c r="AT1548" i="40"/>
  <c r="AT1549" i="40"/>
  <c r="AT1550" i="40"/>
  <c r="AT1551" i="40"/>
  <c r="AT1552" i="40"/>
  <c r="AT1553" i="40"/>
  <c r="AT1554" i="40"/>
  <c r="AT1555" i="40"/>
  <c r="AT1556" i="40"/>
  <c r="AT1557" i="40"/>
  <c r="AT1558" i="40"/>
  <c r="AT1559" i="40"/>
  <c r="AT1560" i="40"/>
  <c r="AT1561" i="40"/>
  <c r="AT1562" i="40"/>
  <c r="AT1563" i="40"/>
  <c r="AT1564" i="40"/>
  <c r="AT1565" i="40"/>
  <c r="AT1566" i="40"/>
  <c r="AT1567" i="40"/>
  <c r="AT1568" i="40"/>
  <c r="AT1569" i="40"/>
  <c r="AT1570" i="40"/>
  <c r="AT1571" i="40"/>
  <c r="AT1572" i="40"/>
  <c r="AT1573" i="40"/>
  <c r="AT1574" i="40"/>
  <c r="AT1575" i="40"/>
  <c r="AT1576" i="40"/>
  <c r="AT1577" i="40"/>
  <c r="AT1578" i="40"/>
  <c r="AT1579" i="40"/>
  <c r="AT1580" i="40"/>
  <c r="AT1581" i="40"/>
  <c r="AT1582" i="40"/>
  <c r="AT1583" i="40"/>
  <c r="AT1584" i="40"/>
  <c r="AT1585" i="40"/>
  <c r="AT1586" i="40"/>
  <c r="AT1587" i="40"/>
  <c r="AT1588" i="40"/>
  <c r="AT1589" i="40"/>
  <c r="AT1590" i="40"/>
  <c r="AT1591" i="40"/>
  <c r="AT1592" i="40"/>
  <c r="AT1593" i="40"/>
  <c r="AT1594" i="40"/>
  <c r="AT1595" i="40"/>
  <c r="AT1596" i="40"/>
  <c r="AT1597" i="40"/>
  <c r="AT1598" i="40"/>
  <c r="AT1599" i="40"/>
  <c r="AT1600" i="40"/>
  <c r="AT1601" i="40"/>
  <c r="AT1602" i="40"/>
  <c r="AT1603" i="40"/>
  <c r="AT1604" i="40"/>
  <c r="AT1605" i="40"/>
  <c r="AT1606" i="40"/>
  <c r="AT1607" i="40"/>
  <c r="AT1608" i="40"/>
  <c r="AT1609" i="40"/>
  <c r="AT1610" i="40"/>
  <c r="AT1611" i="40"/>
  <c r="AT1612" i="40"/>
  <c r="AT1613" i="40"/>
  <c r="AT1614" i="40"/>
  <c r="AT1615" i="40"/>
  <c r="AT1616" i="40"/>
  <c r="AT1617" i="40"/>
  <c r="AT1618" i="40"/>
  <c r="AT1619" i="40"/>
  <c r="AT1620" i="40"/>
  <c r="AT1621" i="40"/>
  <c r="AT1622" i="40"/>
  <c r="AT1623" i="40"/>
  <c r="AT1624" i="40"/>
  <c r="AT1625" i="40"/>
  <c r="AT1626" i="40"/>
  <c r="AT1627" i="40"/>
  <c r="AT1628" i="40"/>
  <c r="AT1629" i="40"/>
  <c r="AT1630" i="40"/>
  <c r="AT1631" i="40"/>
  <c r="AT1632" i="40"/>
  <c r="AT1633" i="40"/>
  <c r="AT1634" i="40"/>
  <c r="AT1635" i="40"/>
  <c r="AT1636" i="40"/>
  <c r="AT1637" i="40"/>
  <c r="AT1638" i="40"/>
  <c r="AT1639" i="40"/>
  <c r="AT1640" i="40"/>
  <c r="AT1641" i="40"/>
  <c r="AT1642" i="40"/>
  <c r="AT1643" i="40"/>
  <c r="AT1644" i="40"/>
  <c r="AT1645" i="40"/>
  <c r="AT1646" i="40"/>
  <c r="AT1647" i="40"/>
  <c r="AT1648" i="40"/>
  <c r="AT1649" i="40"/>
  <c r="AT1650" i="40"/>
  <c r="AT1651" i="40"/>
  <c r="AT1652" i="40"/>
  <c r="AT1653" i="40"/>
  <c r="AT1654" i="40"/>
  <c r="AT1655" i="40"/>
  <c r="AT1656" i="40"/>
  <c r="AT1657" i="40"/>
  <c r="AT1658" i="40"/>
  <c r="AT1659" i="40"/>
  <c r="AT1660" i="40"/>
  <c r="AT1661" i="40"/>
  <c r="AT1662" i="40"/>
  <c r="AT1663" i="40"/>
  <c r="AT1664" i="40"/>
  <c r="AT1665" i="40"/>
  <c r="AT1666" i="40"/>
  <c r="AT1667" i="40"/>
  <c r="AT1668" i="40"/>
  <c r="AT1669" i="40"/>
  <c r="AT1670" i="40"/>
  <c r="AT1671" i="40"/>
  <c r="AT1672" i="40"/>
  <c r="AT1673" i="40"/>
  <c r="AT1674" i="40"/>
  <c r="AT1675" i="40"/>
  <c r="AT1676" i="40"/>
  <c r="AT1677" i="40"/>
  <c r="AT1678" i="40"/>
  <c r="AT1679" i="40"/>
  <c r="AT1680" i="40"/>
  <c r="AT1681" i="40"/>
  <c r="AT1682" i="40"/>
  <c r="AT1683" i="40"/>
  <c r="AT1684" i="40"/>
  <c r="AT1685" i="40"/>
  <c r="AT1686" i="40"/>
  <c r="AT1687" i="40"/>
  <c r="AT1688" i="40"/>
  <c r="AT1689" i="40"/>
  <c r="AT1690" i="40"/>
  <c r="AT1691" i="40"/>
  <c r="AT1692" i="40"/>
  <c r="AT1693" i="40"/>
  <c r="AT1694" i="40"/>
  <c r="AT1695" i="40"/>
  <c r="AT1696" i="40"/>
  <c r="AT1697" i="40"/>
  <c r="AT1698" i="40"/>
  <c r="AT1699" i="40"/>
  <c r="AT1700" i="40"/>
  <c r="AT1701" i="40"/>
  <c r="AT1702" i="40"/>
  <c r="AT1703" i="40"/>
  <c r="AT1704" i="40"/>
  <c r="AT1705" i="40"/>
  <c r="AT1706" i="40"/>
  <c r="AT1707" i="40"/>
  <c r="AT1708" i="40"/>
  <c r="AT1709" i="40"/>
  <c r="AT1710" i="40"/>
  <c r="AT1711" i="40"/>
  <c r="AT1712" i="40"/>
  <c r="AT1713" i="40"/>
  <c r="AT1714" i="40"/>
  <c r="AT1715" i="40"/>
  <c r="AT1716" i="40"/>
  <c r="AT1717" i="40"/>
  <c r="AT1718" i="40"/>
  <c r="AT1719" i="40"/>
  <c r="AT1720" i="40"/>
  <c r="AT1721" i="40"/>
  <c r="AT1722" i="40"/>
  <c r="AT1723" i="40"/>
  <c r="AT1724" i="40"/>
  <c r="AT1725" i="40"/>
  <c r="AT1726" i="40"/>
  <c r="AT1727" i="40"/>
  <c r="AT1728" i="40"/>
  <c r="AT1729" i="40"/>
  <c r="AT1730" i="40"/>
  <c r="AT1731" i="40"/>
  <c r="AT1732" i="40"/>
  <c r="AT1733" i="40"/>
  <c r="AT1734" i="40"/>
  <c r="AT1735" i="40"/>
  <c r="AT1736" i="40"/>
  <c r="AT1737" i="40"/>
  <c r="AT1738" i="40"/>
  <c r="AT1739" i="40"/>
  <c r="AT1740" i="40"/>
  <c r="AT1741" i="40"/>
  <c r="AT1742" i="40"/>
  <c r="AT1743" i="40"/>
  <c r="AT1744" i="40"/>
  <c r="AT1745" i="40"/>
  <c r="AT1746" i="40"/>
  <c r="AT1747" i="40"/>
  <c r="AT1748" i="40"/>
  <c r="AT1749" i="40"/>
  <c r="AT1750" i="40"/>
  <c r="AT1751" i="40"/>
  <c r="AT1752" i="40"/>
  <c r="AT1753" i="40"/>
  <c r="AT1754" i="40"/>
  <c r="AT1755" i="40"/>
  <c r="AT1756" i="40"/>
  <c r="AT1757" i="40"/>
  <c r="AT1758" i="40"/>
  <c r="AT1759" i="40"/>
  <c r="AT1760" i="40"/>
  <c r="AT1761" i="40"/>
  <c r="AT1762" i="40"/>
  <c r="AT1763" i="40"/>
  <c r="AT1764" i="40"/>
  <c r="AT1765" i="40"/>
  <c r="AT1766" i="40"/>
  <c r="AT1767" i="40"/>
  <c r="AT1768" i="40"/>
  <c r="AT1769" i="40"/>
  <c r="AT1770" i="40"/>
  <c r="AT1771" i="40"/>
  <c r="AT1772" i="40"/>
  <c r="AT1773" i="40"/>
  <c r="AT1774" i="40"/>
  <c r="AT1775" i="40"/>
  <c r="AT1776" i="40"/>
  <c r="AT1777" i="40"/>
  <c r="AT1778" i="40"/>
  <c r="AT1779" i="40"/>
  <c r="AT1780" i="40"/>
  <c r="AT1781" i="40"/>
  <c r="AT1782" i="40"/>
  <c r="AT1783" i="40"/>
  <c r="AT1784" i="40"/>
  <c r="AT1785" i="40"/>
  <c r="AT1786" i="40"/>
  <c r="AT1787" i="40"/>
  <c r="AT1788" i="40"/>
  <c r="AT1789" i="40"/>
  <c r="AT1790" i="40"/>
  <c r="AT1791" i="40"/>
  <c r="AT1792" i="40"/>
  <c r="AT1793" i="40"/>
  <c r="AT1794" i="40"/>
  <c r="AT1795" i="40"/>
  <c r="AT1796" i="40"/>
  <c r="AT1797" i="40"/>
  <c r="AT1798" i="40"/>
  <c r="AT1799" i="40"/>
  <c r="AT1800" i="40"/>
  <c r="AT1801" i="40"/>
  <c r="AT1802" i="40"/>
  <c r="AT1803" i="40"/>
  <c r="AT1804" i="40"/>
  <c r="AT1805" i="40"/>
  <c r="AT1806" i="40"/>
  <c r="AT1807" i="40"/>
  <c r="AT1808" i="40"/>
  <c r="AT1809" i="40"/>
  <c r="AT1810" i="40"/>
  <c r="AT1811" i="40"/>
  <c r="AT1812" i="40"/>
  <c r="AT1813" i="40"/>
  <c r="AT1814" i="40"/>
  <c r="AT1815" i="40"/>
  <c r="AT1816" i="40"/>
  <c r="AT1817" i="40"/>
  <c r="AT1818" i="40"/>
  <c r="AT1819" i="40"/>
  <c r="AT1820" i="40"/>
  <c r="AT1821" i="40"/>
  <c r="AT1822" i="40"/>
  <c r="AT1823" i="40"/>
  <c r="AT1824" i="40"/>
  <c r="AT1825" i="40"/>
  <c r="AT1826" i="40"/>
  <c r="AT1827" i="40"/>
  <c r="AT1828" i="40"/>
  <c r="AT1829" i="40"/>
  <c r="AT1830" i="40"/>
  <c r="AT1831" i="40"/>
  <c r="AT1832" i="40"/>
  <c r="AT1833" i="40"/>
  <c r="AT1834" i="40"/>
  <c r="AT1835" i="40"/>
  <c r="AT1836" i="40"/>
  <c r="AT1837" i="40"/>
  <c r="AT1838" i="40"/>
  <c r="AT1839" i="40"/>
  <c r="AT1840" i="40"/>
  <c r="AT1841" i="40"/>
  <c r="AT1842" i="40"/>
  <c r="AT1843" i="40"/>
  <c r="AT1844" i="40"/>
  <c r="AT1845" i="40"/>
  <c r="AT1846" i="40"/>
  <c r="AT1847" i="40"/>
  <c r="AT1848" i="40"/>
  <c r="AT1849" i="40"/>
  <c r="AT1850" i="40"/>
  <c r="AT1851" i="40"/>
  <c r="AT1852" i="40"/>
  <c r="AT1853" i="40"/>
  <c r="AT1854" i="40"/>
  <c r="AT1855" i="40"/>
  <c r="AT1856" i="40"/>
  <c r="AT1857" i="40"/>
  <c r="AT1858" i="40"/>
  <c r="AT1859" i="40"/>
  <c r="AT1860" i="40"/>
  <c r="AT1861" i="40"/>
  <c r="AT1862" i="40"/>
  <c r="AT1863" i="40"/>
  <c r="AT1864" i="40"/>
  <c r="AT1865" i="40"/>
  <c r="AT1866" i="40"/>
  <c r="AT1867" i="40"/>
  <c r="AT1868" i="40"/>
  <c r="AT1869" i="40"/>
  <c r="AT1870" i="40"/>
  <c r="AT1871" i="40"/>
  <c r="AT1872" i="40"/>
  <c r="AT1873" i="40"/>
  <c r="AT1874" i="40"/>
  <c r="AT1875" i="40"/>
  <c r="AT1876" i="40"/>
  <c r="AT1877" i="40"/>
  <c r="AT1878" i="40"/>
  <c r="AT1879" i="40"/>
  <c r="AT1880" i="40"/>
  <c r="AT1881" i="40"/>
  <c r="AT1882" i="40"/>
  <c r="AT1883" i="40"/>
  <c r="AT1884" i="40"/>
  <c r="AT1885" i="40"/>
  <c r="AT1886" i="40"/>
  <c r="AT1887" i="40"/>
  <c r="AT1888" i="40"/>
  <c r="AT1889" i="40"/>
  <c r="AT1890" i="40"/>
  <c r="AT1891" i="40"/>
  <c r="AT1892" i="40"/>
  <c r="AT1893" i="40"/>
  <c r="AT1894" i="40"/>
  <c r="AT1895" i="40"/>
  <c r="AT1896" i="40"/>
  <c r="AT1897" i="40"/>
  <c r="AT1898" i="40"/>
  <c r="AT1899" i="40"/>
  <c r="AT1900" i="40"/>
  <c r="AT1901" i="40"/>
  <c r="AT1902" i="40"/>
  <c r="AT1903" i="40"/>
  <c r="AT1904" i="40"/>
  <c r="AT1905" i="40"/>
  <c r="AT1906" i="40"/>
  <c r="AT1907" i="40"/>
  <c r="AT1908" i="40"/>
  <c r="AT1909" i="40"/>
  <c r="AT1910" i="40"/>
  <c r="AT1911" i="40"/>
  <c r="AT1912" i="40"/>
  <c r="AT1913" i="40"/>
  <c r="AT1914" i="40"/>
  <c r="AT1915" i="40"/>
  <c r="AT1916" i="40"/>
  <c r="AT1918" i="40"/>
  <c r="AT1919" i="40"/>
  <c r="AT1920" i="40"/>
  <c r="AT1921" i="40"/>
  <c r="AT1922" i="40"/>
  <c r="AT1923" i="40"/>
  <c r="AT1924" i="40"/>
  <c r="AT1925" i="40"/>
  <c r="AT1926" i="40"/>
  <c r="AT1927" i="40"/>
  <c r="AT1928" i="40"/>
  <c r="AT1929" i="40"/>
  <c r="AT1930" i="40"/>
  <c r="AT1931" i="40"/>
  <c r="AT1932" i="40"/>
  <c r="AT1933" i="40"/>
  <c r="AT1934" i="40"/>
  <c r="AT1935" i="40"/>
  <c r="AT1936" i="40"/>
  <c r="AT1937" i="40"/>
  <c r="AT1938" i="40"/>
  <c r="AT1939" i="40"/>
  <c r="AT1940" i="40"/>
  <c r="AT1941" i="40"/>
  <c r="AT1942" i="40"/>
  <c r="AT1943" i="40"/>
  <c r="AT1944" i="40"/>
  <c r="AT1945" i="40"/>
  <c r="AT1946" i="40"/>
  <c r="AT1947" i="40"/>
  <c r="AT1948" i="40"/>
  <c r="AT1949" i="40"/>
  <c r="AT1950" i="40"/>
  <c r="AT1951" i="40"/>
  <c r="AT1952" i="40"/>
  <c r="AT1953" i="40"/>
  <c r="AT1954" i="40"/>
  <c r="AT1955" i="40"/>
  <c r="AT1956" i="40"/>
  <c r="AT1957" i="40"/>
  <c r="AT1958" i="40"/>
  <c r="AT1959" i="40"/>
  <c r="AT1960" i="40"/>
  <c r="AT1961" i="40"/>
  <c r="AT1962" i="40"/>
  <c r="AT1963" i="40"/>
  <c r="AT1964" i="40"/>
  <c r="AT1965" i="40"/>
  <c r="AT1966" i="40"/>
  <c r="AT1967" i="40"/>
  <c r="AT1968" i="40"/>
  <c r="AT1969" i="40"/>
  <c r="AT1970" i="40"/>
  <c r="AT1971" i="40"/>
  <c r="AT1972" i="40"/>
  <c r="AT1973" i="40"/>
  <c r="AT1974" i="40"/>
  <c r="AT1975" i="40"/>
  <c r="AT1976" i="40"/>
  <c r="AT1977" i="40"/>
  <c r="AT1978" i="40"/>
  <c r="AT1979" i="40"/>
  <c r="AT1980" i="40"/>
  <c r="AT1981" i="40"/>
  <c r="AT1982" i="40"/>
  <c r="AT1983" i="40"/>
  <c r="AT1984" i="40"/>
  <c r="AT1985" i="40"/>
  <c r="AT1986" i="40"/>
  <c r="AT1987" i="40"/>
  <c r="AT1988" i="40"/>
  <c r="AT1989" i="40"/>
  <c r="AT1990" i="40"/>
  <c r="AT1991" i="40"/>
  <c r="AT1992" i="40"/>
  <c r="AT1993" i="40"/>
  <c r="AT1994" i="40"/>
  <c r="AT1995" i="40"/>
  <c r="AT1996" i="40"/>
  <c r="AT1997" i="40"/>
  <c r="AT1998" i="40"/>
  <c r="AT1999" i="40"/>
  <c r="AT2000" i="40"/>
  <c r="AT2001" i="40"/>
  <c r="AT2002" i="40"/>
  <c r="AT2003" i="40"/>
  <c r="AT2004" i="40"/>
  <c r="AT2005" i="40"/>
  <c r="AT2006" i="40"/>
  <c r="AT2007" i="40"/>
  <c r="AT2008" i="40"/>
  <c r="AT2009" i="40"/>
  <c r="AT2010" i="40"/>
  <c r="AT2011" i="40"/>
  <c r="AT2012" i="40"/>
  <c r="AT2013" i="40"/>
  <c r="AT2014" i="40"/>
  <c r="AT2015" i="40"/>
  <c r="AT2016" i="40"/>
  <c r="AT2017" i="40"/>
  <c r="AT2018" i="40"/>
  <c r="AT2019" i="40"/>
  <c r="AT2020" i="40"/>
  <c r="AT2021" i="40"/>
  <c r="AT2022" i="40"/>
  <c r="AT2023" i="40"/>
  <c r="AT2024" i="40"/>
  <c r="AT2025" i="40"/>
  <c r="AT2026" i="40"/>
  <c r="AT2027" i="40"/>
  <c r="AT2028" i="40"/>
  <c r="AT2029" i="40"/>
  <c r="AT2030" i="40"/>
  <c r="AT2031" i="40"/>
  <c r="AT2032" i="40"/>
  <c r="AT2033" i="40"/>
  <c r="AT2034" i="40"/>
  <c r="AT2035" i="40"/>
  <c r="AT2036" i="40"/>
  <c r="AT2037" i="40"/>
  <c r="AT2038" i="40"/>
  <c r="AT2039" i="40"/>
  <c r="AT2040" i="40"/>
  <c r="AT2041" i="40"/>
  <c r="AT2042" i="40"/>
  <c r="AT2043" i="40"/>
  <c r="AT2044" i="40"/>
  <c r="AT2045" i="40"/>
  <c r="AT2046" i="40"/>
  <c r="AT2047" i="40"/>
  <c r="AT2048" i="40"/>
  <c r="AT2049" i="40"/>
  <c r="AT2050" i="40"/>
  <c r="AT2051" i="40"/>
  <c r="AT2052" i="40"/>
  <c r="AT2053" i="40"/>
  <c r="AT2054" i="40"/>
  <c r="AT2055" i="40"/>
  <c r="AT2056" i="40"/>
  <c r="AT2057" i="40"/>
  <c r="AT2058" i="40"/>
  <c r="AT2059" i="40"/>
  <c r="AT2060" i="40"/>
  <c r="AT2061" i="40"/>
  <c r="AT2062" i="40"/>
  <c r="AT2063" i="40"/>
  <c r="AT2064" i="40"/>
  <c r="AT2065" i="40"/>
  <c r="AT2066" i="40"/>
  <c r="AT2067" i="40"/>
  <c r="AT2068" i="40"/>
  <c r="AT2069" i="40"/>
  <c r="AT2070" i="40"/>
  <c r="AT2071" i="40"/>
  <c r="AT2072" i="40"/>
  <c r="AT2073" i="40"/>
  <c r="AT2074" i="40"/>
  <c r="AT2075" i="40"/>
  <c r="AT2076" i="40"/>
  <c r="AT2077" i="40"/>
  <c r="AT2078" i="40"/>
  <c r="AT2079" i="40"/>
  <c r="AT2080" i="40"/>
  <c r="AT2081" i="40"/>
  <c r="AT2082" i="40"/>
  <c r="AT2083" i="40"/>
  <c r="AT2084" i="40"/>
  <c r="AT2085" i="40"/>
  <c r="AT2086" i="40"/>
  <c r="AT2087" i="40"/>
  <c r="AT2088" i="40"/>
  <c r="AT2089" i="40"/>
  <c r="AT2090" i="40"/>
  <c r="AT2091" i="40"/>
  <c r="AT2092" i="40"/>
  <c r="AT2093" i="40"/>
  <c r="AT2094" i="40"/>
  <c r="AT2095" i="40"/>
  <c r="AT2096" i="40"/>
  <c r="AT2097" i="40"/>
  <c r="AT2098" i="40"/>
  <c r="AT2099" i="40"/>
  <c r="AT2100" i="40"/>
  <c r="AT2101" i="40"/>
  <c r="AT2102" i="40"/>
  <c r="AT2103" i="40"/>
  <c r="AT2104" i="40"/>
  <c r="AT2105" i="40"/>
  <c r="AT2106" i="40"/>
  <c r="AT2107" i="40"/>
  <c r="AT2108" i="40"/>
  <c r="AT2109" i="40"/>
  <c r="AT2110" i="40"/>
  <c r="AT2111" i="40"/>
  <c r="AT2112" i="40"/>
  <c r="AT2113" i="40"/>
  <c r="AT2114" i="40"/>
  <c r="AT2115" i="40"/>
  <c r="AT2116" i="40"/>
  <c r="AT2117" i="40"/>
  <c r="AT2118" i="40"/>
  <c r="AT2119" i="40"/>
  <c r="AT2120" i="40"/>
  <c r="AT2121" i="40"/>
  <c r="AT2122" i="40"/>
  <c r="AT2123" i="40"/>
  <c r="AT2124" i="40"/>
  <c r="AT2125" i="40"/>
  <c r="AT2126" i="40"/>
  <c r="AT2127" i="40"/>
  <c r="AT2128" i="40"/>
  <c r="AT2129" i="40"/>
  <c r="AT2130" i="40"/>
  <c r="AT2131" i="40"/>
  <c r="AT2132" i="40"/>
  <c r="AT2133" i="40"/>
  <c r="AT2134" i="40"/>
  <c r="AT2135" i="40"/>
  <c r="AT2136" i="40"/>
  <c r="AT2137" i="40"/>
  <c r="AT2138" i="40"/>
  <c r="AT2139" i="40"/>
  <c r="AT2140" i="40"/>
  <c r="AT2141" i="40"/>
  <c r="AT2142" i="40"/>
  <c r="AT2143" i="40"/>
  <c r="AT2144" i="40"/>
  <c r="AT2145" i="40"/>
  <c r="AT2146" i="40"/>
  <c r="AT2147" i="40"/>
  <c r="AT2148" i="40"/>
  <c r="AT2149" i="40"/>
  <c r="AT2150" i="40"/>
  <c r="AT2151" i="40"/>
  <c r="AT2152" i="40"/>
  <c r="AT2153" i="40"/>
  <c r="AT2154" i="40"/>
  <c r="AT2155" i="40"/>
  <c r="AT2156" i="40"/>
  <c r="AT2157" i="40"/>
  <c r="AT2158" i="40"/>
  <c r="AT2159" i="40"/>
  <c r="AT2160" i="40"/>
  <c r="AT2161" i="40"/>
  <c r="AT2162" i="40"/>
  <c r="AT2163" i="40"/>
  <c r="AT2164" i="40"/>
  <c r="AT2165" i="40"/>
  <c r="AT2166" i="40"/>
  <c r="AT2167" i="40"/>
  <c r="AT2168" i="40"/>
  <c r="AT2169" i="40"/>
  <c r="AT2170" i="40"/>
  <c r="AT2171" i="40"/>
  <c r="AT2172" i="40"/>
  <c r="AT2173" i="40"/>
  <c r="AT2174" i="40"/>
  <c r="AT2175" i="40"/>
  <c r="AT2176" i="40"/>
  <c r="AT2177" i="40"/>
  <c r="AT2178" i="40"/>
  <c r="AT2179" i="40"/>
  <c r="AT2180" i="40"/>
  <c r="AT2181" i="40"/>
  <c r="AT2182" i="40"/>
  <c r="AT2183" i="40"/>
  <c r="AT2184" i="40"/>
  <c r="AT2185" i="40"/>
  <c r="AT2186" i="40"/>
  <c r="AT2187" i="40"/>
  <c r="AT2188" i="40"/>
  <c r="AT2189" i="40"/>
  <c r="AT2190" i="40"/>
  <c r="AT2191" i="40"/>
  <c r="AT2192" i="40"/>
  <c r="AT2193" i="40"/>
  <c r="AT2194" i="40"/>
  <c r="AT2195" i="40"/>
  <c r="AT2196" i="40"/>
  <c r="AT2197" i="40"/>
  <c r="AT2198" i="40"/>
  <c r="AT2199" i="40"/>
  <c r="AT2200" i="40"/>
  <c r="AT2201" i="40"/>
  <c r="AT2202" i="40"/>
  <c r="AT2203" i="40"/>
  <c r="AT2204" i="40"/>
  <c r="AT2205" i="40"/>
  <c r="AT2206" i="40"/>
  <c r="AT2207" i="40"/>
  <c r="AT2208" i="40"/>
  <c r="AT2209" i="40"/>
  <c r="AT2210" i="40"/>
  <c r="AT2211" i="40"/>
  <c r="AT2212" i="40"/>
  <c r="AT2213" i="40"/>
  <c r="AT2214" i="40"/>
  <c r="AT2215" i="40"/>
  <c r="AT2216" i="40"/>
  <c r="AT2217" i="40"/>
  <c r="AT2218" i="40"/>
  <c r="AT2219" i="40"/>
  <c r="AT2220" i="40"/>
  <c r="AT2221" i="40"/>
  <c r="AT2222" i="40"/>
  <c r="AT2223" i="40"/>
  <c r="AT2224" i="40"/>
  <c r="AT2225" i="40"/>
  <c r="AT2226" i="40"/>
  <c r="AT2227" i="40"/>
  <c r="AT2228" i="40"/>
  <c r="AT2229" i="40"/>
  <c r="AT2230" i="40"/>
  <c r="AT2231" i="40"/>
  <c r="AT2232" i="40"/>
  <c r="AT2233" i="40"/>
  <c r="AT2234" i="40"/>
  <c r="AT2235" i="40"/>
  <c r="AT2236" i="40"/>
  <c r="AT2237" i="40"/>
  <c r="AT2238" i="40"/>
  <c r="AT2239" i="40"/>
  <c r="AT2240" i="40"/>
  <c r="AT2241" i="40"/>
  <c r="AT2242" i="40"/>
  <c r="AT2243" i="40"/>
  <c r="AT2244" i="40"/>
  <c r="AT2245" i="40"/>
  <c r="AT2246" i="40"/>
  <c r="AT2247" i="40"/>
  <c r="AT2248" i="40"/>
  <c r="AT2249" i="40"/>
  <c r="AT2250" i="40"/>
  <c r="AT2251" i="40"/>
  <c r="AT2252" i="40"/>
  <c r="AT2253" i="40"/>
  <c r="AT2254" i="40"/>
  <c r="AT2255" i="40"/>
  <c r="AT2256" i="40"/>
  <c r="AT2257" i="40"/>
  <c r="AT2258" i="40"/>
  <c r="AT2259" i="40"/>
  <c r="AT2260" i="40"/>
  <c r="AT2261" i="40"/>
  <c r="AT2262" i="40"/>
  <c r="AT2263" i="40"/>
  <c r="AT2264" i="40"/>
  <c r="AT2265" i="40"/>
  <c r="AT2266" i="40"/>
  <c r="AT2269" i="40"/>
  <c r="AT2270" i="40"/>
  <c r="AT2271" i="40"/>
  <c r="AT2272" i="40"/>
  <c r="AT2273" i="40"/>
  <c r="AT2274" i="40"/>
  <c r="AT2275" i="40"/>
  <c r="AT2276" i="40"/>
  <c r="AT2277" i="40"/>
  <c r="AT2278" i="40"/>
  <c r="AT2279" i="40"/>
  <c r="AT2280" i="40"/>
  <c r="AT2281" i="40"/>
  <c r="AT2282" i="40"/>
  <c r="AT2283" i="40"/>
  <c r="AT2284" i="40"/>
  <c r="AT2285" i="40"/>
  <c r="AT2286" i="40"/>
  <c r="AT2287" i="40"/>
  <c r="AT2288" i="40"/>
  <c r="AT2289" i="40"/>
  <c r="AT2290" i="40"/>
  <c r="AT2291" i="40"/>
  <c r="AT2292" i="40"/>
  <c r="AT2293" i="40"/>
  <c r="AT2294" i="40"/>
  <c r="AT2295" i="40"/>
  <c r="AT2296" i="40"/>
  <c r="AT2297" i="40"/>
  <c r="AT2298" i="40"/>
  <c r="AT2299" i="40"/>
  <c r="AT2300" i="40"/>
  <c r="AT2301" i="40"/>
  <c r="AT2302" i="40"/>
  <c r="AT2303" i="40"/>
  <c r="AT2304" i="40"/>
  <c r="AT2305" i="40"/>
  <c r="AT2306" i="40"/>
  <c r="AT2307" i="40"/>
  <c r="AT2308" i="40"/>
  <c r="AT2309" i="40"/>
  <c r="AT2310" i="40"/>
  <c r="AT2311" i="40"/>
  <c r="AT2312" i="40"/>
  <c r="AT2313" i="40"/>
  <c r="AT2314" i="40"/>
  <c r="AT2315" i="40"/>
  <c r="AT2316" i="40"/>
  <c r="AT2317" i="40"/>
  <c r="AT2318" i="40"/>
  <c r="AT2319" i="40"/>
  <c r="AT2320" i="40"/>
  <c r="AT2321" i="40"/>
  <c r="AT2322" i="40"/>
  <c r="AT2323" i="40"/>
  <c r="AT2324" i="40"/>
  <c r="AT2325" i="40"/>
  <c r="AT2326" i="40"/>
  <c r="AT2327" i="40"/>
  <c r="AT2328" i="40"/>
  <c r="AT2329" i="40"/>
  <c r="AT2330" i="40"/>
  <c r="AT2331" i="40"/>
  <c r="AT2332" i="40"/>
  <c r="AT2333" i="40"/>
  <c r="AT2334" i="40"/>
  <c r="AT2335" i="40"/>
  <c r="AT2336" i="40"/>
  <c r="AT2337" i="40"/>
  <c r="AT2338" i="40"/>
  <c r="AT2339" i="40"/>
  <c r="AT2340" i="40"/>
  <c r="AT2341" i="40"/>
  <c r="AT2342" i="40"/>
  <c r="AT2343" i="40"/>
  <c r="AT2344" i="40"/>
  <c r="AT2345" i="40"/>
  <c r="AT2346" i="40"/>
  <c r="AT2347" i="40"/>
  <c r="AT2348" i="40"/>
  <c r="AT2349" i="40"/>
  <c r="AT2350" i="40"/>
  <c r="AT2351" i="40"/>
  <c r="AT2352" i="40"/>
  <c r="AT2353" i="40"/>
  <c r="AT2354" i="40"/>
  <c r="AT2355" i="40"/>
  <c r="AT2356" i="40"/>
  <c r="AT2357" i="40"/>
  <c r="AT2358" i="40"/>
  <c r="AT2359" i="40"/>
  <c r="AT2360" i="40"/>
  <c r="AT2361" i="40"/>
  <c r="AT2362" i="40"/>
  <c r="AT2363" i="40"/>
  <c r="AT2364" i="40"/>
  <c r="AT2365" i="40"/>
  <c r="AT2366" i="40"/>
  <c r="AT2367" i="40"/>
  <c r="AT2368" i="40"/>
  <c r="AT2369" i="40"/>
  <c r="AT2370" i="40"/>
  <c r="AT2371" i="40"/>
  <c r="AT2372" i="40"/>
  <c r="AT2373" i="40"/>
  <c r="AT2374" i="40"/>
  <c r="AT2375" i="40"/>
  <c r="AT2376" i="40"/>
  <c r="AT2377" i="40"/>
  <c r="AT2378" i="40"/>
  <c r="AT2379" i="40"/>
  <c r="AT2380" i="40"/>
  <c r="AT2381" i="40"/>
  <c r="AT2382" i="40"/>
  <c r="AT2383" i="40"/>
  <c r="AT2384" i="40"/>
  <c r="AT2385" i="40"/>
  <c r="AT2386" i="40"/>
  <c r="AT2387" i="40"/>
  <c r="AT2388" i="40"/>
  <c r="AT2389" i="40"/>
  <c r="AT2390" i="40"/>
  <c r="AT2391" i="40"/>
  <c r="AT2392" i="40"/>
  <c r="AT2393" i="40"/>
  <c r="AT2394" i="40"/>
  <c r="AT2395" i="40"/>
  <c r="AT2396" i="40"/>
  <c r="AT2397" i="40"/>
  <c r="AT2398" i="40"/>
  <c r="AT2399" i="40"/>
  <c r="AT2400" i="40"/>
  <c r="AT2401" i="40"/>
  <c r="AT2402" i="40"/>
  <c r="AT2403" i="40"/>
  <c r="AT2404" i="40"/>
  <c r="AT2405" i="40"/>
  <c r="AT2406" i="40"/>
  <c r="AT2407" i="40"/>
  <c r="AT2408" i="40"/>
  <c r="AT2409" i="40"/>
  <c r="AT2410" i="40"/>
  <c r="AT2411" i="40"/>
  <c r="AT2412" i="40"/>
  <c r="AT2413" i="40"/>
  <c r="AT2414" i="40"/>
  <c r="AT2415" i="40"/>
  <c r="AT2416" i="40"/>
  <c r="AT2417" i="40"/>
  <c r="AT2418" i="40"/>
  <c r="AT2419" i="40"/>
  <c r="AT2420" i="40"/>
  <c r="AT2421" i="40"/>
  <c r="AT2422" i="40"/>
  <c r="AT2423" i="40"/>
  <c r="AT2424" i="40"/>
  <c r="AT2425" i="40"/>
  <c r="AT2426" i="40"/>
  <c r="AT2427" i="40"/>
  <c r="AT2428" i="40"/>
  <c r="AT2429" i="40"/>
  <c r="AT2430" i="40"/>
  <c r="AT2431" i="40"/>
  <c r="AT2432" i="40"/>
  <c r="AT2433" i="40"/>
  <c r="AT2434" i="40"/>
  <c r="AT2435" i="40"/>
  <c r="AT2436" i="40"/>
  <c r="AT2437" i="40"/>
  <c r="AT2438" i="40"/>
  <c r="AT2439" i="40"/>
  <c r="AT2440" i="40"/>
  <c r="AT2441" i="40"/>
  <c r="AT2442" i="40"/>
  <c r="AT2443" i="40"/>
  <c r="AT2444" i="40"/>
  <c r="AT2445" i="40"/>
  <c r="AT2446" i="40"/>
  <c r="AT2447" i="40"/>
  <c r="AT2448" i="40"/>
  <c r="AT2449" i="40"/>
  <c r="AT2450" i="40"/>
  <c r="AT2451" i="40"/>
  <c r="AT2452" i="40"/>
  <c r="AT2453" i="40"/>
  <c r="AT2454" i="40"/>
  <c r="AT2455" i="40"/>
  <c r="AT2456" i="40"/>
  <c r="AT2457" i="40"/>
  <c r="AT2458" i="40"/>
  <c r="AT2459" i="40"/>
  <c r="AT2460" i="40"/>
  <c r="AT2461" i="40"/>
  <c r="AT2462" i="40"/>
  <c r="AT2463" i="40"/>
  <c r="AT2464" i="40"/>
  <c r="AT2465" i="40"/>
  <c r="AT2466" i="40"/>
  <c r="AT2467" i="40"/>
  <c r="AT2468" i="40"/>
  <c r="AT2469" i="40"/>
  <c r="AT2470" i="40"/>
  <c r="AT2471" i="40"/>
  <c r="AT2472" i="40"/>
  <c r="AT2473" i="40"/>
  <c r="AT2474" i="40"/>
  <c r="AT2475" i="40"/>
  <c r="AT2476" i="40"/>
  <c r="AT2477" i="40"/>
  <c r="AT2478" i="40"/>
  <c r="AT2479" i="40"/>
  <c r="AT2480" i="40"/>
  <c r="AT2481" i="40"/>
  <c r="AT2482" i="40"/>
  <c r="AT2483" i="40"/>
  <c r="AT2484" i="40"/>
  <c r="AT2485" i="40"/>
  <c r="AT2486" i="40"/>
  <c r="AT2487" i="40"/>
  <c r="AT2488" i="40"/>
  <c r="AT2489" i="40"/>
  <c r="AT2490" i="40"/>
  <c r="AT2491" i="40"/>
  <c r="AT2492" i="40"/>
  <c r="AT2493" i="40"/>
  <c r="AT2494" i="40"/>
  <c r="AT2495" i="40"/>
  <c r="AT2496" i="40"/>
  <c r="AT2497" i="40"/>
  <c r="AT2498" i="40"/>
  <c r="AT2499" i="40"/>
  <c r="AT2500" i="40"/>
  <c r="AT2501" i="40"/>
  <c r="AT2502" i="40"/>
  <c r="AT2503" i="40"/>
  <c r="AT2504" i="40"/>
  <c r="AT2505" i="40"/>
  <c r="AT2506" i="40"/>
  <c r="AT2507" i="40"/>
  <c r="AT2508" i="40"/>
  <c r="AT2509" i="40"/>
  <c r="AT2510" i="40"/>
  <c r="AT2511" i="40"/>
  <c r="AT2512" i="40"/>
  <c r="AT2513" i="40"/>
  <c r="AT2514" i="40"/>
  <c r="AT2515" i="40"/>
  <c r="AT2516" i="40"/>
  <c r="AT2517" i="40"/>
  <c r="AT2518" i="40"/>
  <c r="AT2519" i="40"/>
  <c r="AT2520" i="40"/>
  <c r="AT2521" i="40"/>
  <c r="AT2522" i="40"/>
  <c r="AT2523" i="40"/>
  <c r="AT2524" i="40"/>
  <c r="AT2525" i="40"/>
  <c r="AT2526" i="40"/>
  <c r="AT2527" i="40"/>
  <c r="AT2528" i="40"/>
  <c r="AT2529" i="40"/>
  <c r="AT2530" i="40"/>
  <c r="AT2531" i="40"/>
  <c r="AT2532" i="40"/>
  <c r="AT2533" i="40"/>
  <c r="AT2534" i="40"/>
  <c r="AT2535" i="40"/>
  <c r="AT2536" i="40"/>
  <c r="AT2537" i="40"/>
  <c r="AT2538" i="40"/>
  <c r="AT2539" i="40"/>
  <c r="AT2540" i="40"/>
  <c r="AT2541" i="40"/>
  <c r="AT2542" i="40"/>
  <c r="AT2543" i="40"/>
  <c r="AT2544" i="40"/>
  <c r="AT2545" i="40"/>
  <c r="AT2546" i="40"/>
  <c r="AT2547" i="40"/>
  <c r="AT2548" i="40"/>
  <c r="AT2549" i="40"/>
  <c r="AT2550" i="40"/>
  <c r="AT2551" i="40"/>
  <c r="AT2552" i="40"/>
  <c r="AT2553" i="40"/>
  <c r="AT2554" i="40"/>
  <c r="AT2555" i="40"/>
  <c r="AT2556" i="40"/>
  <c r="AT2557" i="40"/>
  <c r="AT2558" i="40"/>
  <c r="AT2559" i="40"/>
  <c r="AT2560" i="40"/>
  <c r="AT2561" i="40"/>
  <c r="AT2562" i="40"/>
  <c r="AT2563" i="40"/>
  <c r="AT2564" i="40"/>
  <c r="AT2565" i="40"/>
  <c r="AT2566" i="40"/>
  <c r="AT2567" i="40"/>
  <c r="AT2568" i="40"/>
  <c r="AT2569" i="40"/>
  <c r="AT2570" i="40"/>
  <c r="AT2571" i="40"/>
  <c r="AT2572" i="40"/>
  <c r="AT2573" i="40"/>
  <c r="AT2574" i="40"/>
  <c r="AT2575" i="40"/>
  <c r="AT2576" i="40"/>
  <c r="AT2577" i="40"/>
  <c r="AT2578" i="40"/>
  <c r="AT2579" i="40"/>
  <c r="AT2580" i="40"/>
  <c r="AT2581" i="40"/>
  <c r="AT2582" i="40"/>
  <c r="AT2583" i="40"/>
  <c r="AT2584" i="40"/>
  <c r="AT2585" i="40"/>
  <c r="AT2586" i="40"/>
  <c r="AT2587" i="40"/>
  <c r="AT2588" i="40"/>
  <c r="AT2589" i="40"/>
  <c r="AT2590" i="40"/>
  <c r="AT2591" i="40"/>
  <c r="AT2592" i="40"/>
  <c r="AT2593" i="40"/>
  <c r="AT2594" i="40"/>
  <c r="AT2595" i="40"/>
  <c r="AT2596" i="40"/>
  <c r="AT2597" i="40"/>
  <c r="AT2598" i="40"/>
  <c r="AT2599" i="40"/>
  <c r="AT2600" i="40"/>
  <c r="AT2601" i="40"/>
  <c r="AT2602" i="40"/>
  <c r="AT2603" i="40"/>
  <c r="AT2604" i="40"/>
  <c r="AT2605" i="40"/>
  <c r="AT2606" i="40"/>
  <c r="AT2607" i="40"/>
  <c r="AT2608" i="40"/>
  <c r="AT2609" i="40"/>
  <c r="AT2610" i="40"/>
  <c r="AT2611" i="40"/>
  <c r="AT2612" i="40"/>
  <c r="AT2613" i="40"/>
  <c r="AT2614" i="40"/>
  <c r="AT2615" i="40"/>
  <c r="AT2616" i="40"/>
  <c r="AT2617" i="40"/>
  <c r="AT2618" i="40"/>
  <c r="AT2619" i="40"/>
  <c r="AT2620" i="40"/>
  <c r="AT2621" i="40"/>
  <c r="AT2622" i="40"/>
  <c r="AT2623" i="40"/>
  <c r="AT2624" i="40"/>
  <c r="AT2625" i="40"/>
  <c r="AT2626" i="40"/>
  <c r="AT2627" i="40"/>
  <c r="AT2628" i="40"/>
  <c r="AT2629" i="40"/>
  <c r="AT2630" i="40"/>
  <c r="AT2631" i="40"/>
  <c r="AT2632" i="40"/>
  <c r="AT2633" i="40"/>
  <c r="AT2634" i="40"/>
  <c r="AT2635" i="40"/>
  <c r="AT2636" i="40"/>
  <c r="AT2637" i="40"/>
  <c r="AT2638" i="40"/>
  <c r="AT2639" i="40"/>
  <c r="AT2640" i="40"/>
  <c r="AT2641" i="40"/>
  <c r="AT2642" i="40"/>
  <c r="AT2643" i="40"/>
  <c r="AT2644" i="40"/>
  <c r="AT2645" i="40"/>
  <c r="AT2646" i="40"/>
  <c r="AT2647" i="40"/>
  <c r="AT2648" i="40"/>
  <c r="AT2649" i="40"/>
  <c r="AT2650" i="40"/>
  <c r="AT2651" i="40"/>
  <c r="AT2652" i="40"/>
  <c r="AT2653" i="40"/>
  <c r="AT2654" i="40"/>
  <c r="AT2655" i="40"/>
  <c r="AT2656" i="40"/>
  <c r="AT2657" i="40"/>
  <c r="AT2658" i="40"/>
  <c r="AT2659" i="40"/>
  <c r="AT2660" i="40"/>
  <c r="AT2661" i="40"/>
  <c r="AT2662" i="40"/>
  <c r="AT2663" i="40"/>
  <c r="AT2664" i="40"/>
  <c r="AT2665" i="40"/>
  <c r="AT2666" i="40"/>
  <c r="AT2667" i="40"/>
  <c r="AT2668" i="40"/>
  <c r="AT2669" i="40"/>
  <c r="AT2670" i="40"/>
  <c r="AT2671" i="40"/>
  <c r="AT2672" i="40"/>
  <c r="AT2673" i="40"/>
  <c r="AT2674" i="40"/>
  <c r="AT2675" i="40"/>
  <c r="AT2676" i="40"/>
  <c r="AT2677" i="40"/>
  <c r="AT2678" i="40"/>
  <c r="AT2679" i="40"/>
  <c r="AT2680" i="40"/>
  <c r="AT2681" i="40"/>
  <c r="AT2682" i="40"/>
  <c r="AT2683" i="40"/>
  <c r="AT2684" i="40"/>
  <c r="AT2685" i="40"/>
  <c r="AT2686" i="40"/>
  <c r="AT2687" i="40"/>
  <c r="AT2688" i="40"/>
  <c r="AT2689" i="40"/>
  <c r="AT2690" i="40"/>
  <c r="AT2691" i="40"/>
  <c r="AT2692" i="40"/>
  <c r="AT2693" i="40"/>
  <c r="AT2694" i="40"/>
  <c r="AT2695" i="40"/>
  <c r="AT2696" i="40"/>
  <c r="AT2697" i="40"/>
  <c r="AT2698" i="40"/>
  <c r="AT2699" i="40"/>
  <c r="AT2700" i="40"/>
  <c r="AT2701" i="40"/>
  <c r="AT2702" i="40"/>
  <c r="AT2703" i="40"/>
  <c r="AT2704" i="40"/>
  <c r="AT2705" i="40"/>
  <c r="AT2706" i="40"/>
  <c r="AT2707" i="40"/>
  <c r="AT2708" i="40"/>
  <c r="AT2709" i="40"/>
  <c r="AT2710" i="40"/>
  <c r="AT2711" i="40"/>
  <c r="AT2712" i="40"/>
  <c r="AT2713" i="40"/>
  <c r="AT2714" i="40"/>
  <c r="AT2715" i="40"/>
  <c r="AT2716" i="40"/>
  <c r="AT2717" i="40"/>
  <c r="AT2718" i="40"/>
  <c r="AT2719" i="40"/>
  <c r="AT2720" i="40"/>
  <c r="AT2721" i="40"/>
  <c r="AT2722" i="40"/>
  <c r="AT2723" i="40"/>
  <c r="AT2724" i="40"/>
  <c r="AT2725" i="40"/>
  <c r="AT2726" i="40"/>
  <c r="AT2727" i="40"/>
  <c r="AT2728" i="40"/>
  <c r="AT2729" i="40"/>
  <c r="AT2730" i="40"/>
  <c r="AT2731" i="40"/>
  <c r="AT2732" i="40"/>
  <c r="AT2733" i="40"/>
  <c r="AT2734" i="40"/>
  <c r="AT2735" i="40"/>
  <c r="AT2736" i="40"/>
  <c r="AT2737" i="40"/>
  <c r="AT2738" i="40"/>
  <c r="AT2739" i="40"/>
  <c r="AT2740" i="40"/>
  <c r="AT2741" i="40"/>
  <c r="AT2742" i="40"/>
  <c r="AT2743" i="40"/>
  <c r="AT2744" i="40"/>
  <c r="AT2745" i="40"/>
  <c r="AT2746" i="40"/>
  <c r="AT2747" i="40"/>
  <c r="AT2748" i="40"/>
  <c r="AT2749" i="40"/>
  <c r="AT2750" i="40"/>
  <c r="AT2751" i="40"/>
  <c r="AT2752" i="40"/>
  <c r="AT2753" i="40"/>
  <c r="AT2754" i="40"/>
  <c r="AT2755" i="40"/>
  <c r="AT2756" i="40"/>
  <c r="AT2757" i="40"/>
  <c r="AT2758" i="40"/>
  <c r="AT2759" i="40"/>
  <c r="AT2760" i="40"/>
  <c r="AT2761" i="40"/>
  <c r="AT2762" i="40"/>
  <c r="AT2763" i="40"/>
  <c r="AT2764" i="40"/>
  <c r="AT2765" i="40"/>
  <c r="AT2766" i="40"/>
  <c r="AT2767" i="40"/>
  <c r="AT2768" i="40"/>
  <c r="AT2769" i="40"/>
  <c r="AT2770" i="40"/>
  <c r="AT2771" i="40"/>
  <c r="AT2772" i="40"/>
  <c r="AT2773" i="40"/>
  <c r="AT2774" i="40"/>
  <c r="AT2775" i="40"/>
  <c r="AT2776" i="40"/>
  <c r="AT2777" i="40"/>
  <c r="AT2778" i="40"/>
  <c r="AT2779" i="40"/>
  <c r="AT2780" i="40"/>
  <c r="AT2781" i="40"/>
  <c r="AT2782" i="40"/>
  <c r="AT2783" i="40"/>
  <c r="AT2784" i="40"/>
  <c r="AT2785" i="40"/>
  <c r="AT2786" i="40"/>
  <c r="AT2787" i="40"/>
  <c r="AT2788" i="40"/>
  <c r="AT2789" i="40"/>
  <c r="AT2790" i="40"/>
  <c r="AT2791" i="40"/>
  <c r="AT2792" i="40"/>
  <c r="AT2793" i="40"/>
  <c r="AT2794" i="40"/>
  <c r="AT2795" i="40"/>
  <c r="AT2796" i="40"/>
  <c r="AT2797" i="40"/>
  <c r="AT2798" i="40"/>
  <c r="AT2799" i="40"/>
  <c r="AT2800" i="40"/>
  <c r="AT2801" i="40"/>
  <c r="AT2802" i="40"/>
  <c r="AT2803" i="40"/>
  <c r="AT2804" i="40"/>
  <c r="AT2805" i="40"/>
  <c r="AT2806" i="40"/>
  <c r="AT2807" i="40"/>
  <c r="AT2808" i="40"/>
  <c r="AT2809" i="40"/>
  <c r="AT2810" i="40"/>
  <c r="AT2811" i="40"/>
  <c r="AT2812" i="40"/>
  <c r="AT2813" i="40"/>
  <c r="AT2814" i="40"/>
  <c r="AT2815" i="40"/>
  <c r="AT2816" i="40"/>
  <c r="AT2817" i="40"/>
  <c r="AT2818" i="40"/>
  <c r="AT2819" i="40"/>
  <c r="AT2820" i="40"/>
  <c r="AT2821" i="40"/>
  <c r="AT2822" i="40"/>
  <c r="AT2823" i="40"/>
  <c r="AT2824" i="40"/>
  <c r="AT2825" i="40"/>
  <c r="AT2826" i="40"/>
  <c r="AT2827" i="40"/>
  <c r="AT2828" i="40"/>
  <c r="AT2829" i="40"/>
  <c r="AT2830" i="40"/>
  <c r="AT2831" i="40"/>
  <c r="AT2832" i="40"/>
  <c r="AT2833" i="40"/>
  <c r="AT2834" i="40"/>
  <c r="AT2835" i="40"/>
  <c r="AT2836" i="40"/>
  <c r="AT2837" i="40"/>
  <c r="AT2838" i="40"/>
  <c r="AT2839" i="40"/>
  <c r="AT2840" i="40"/>
  <c r="AT2841" i="40"/>
  <c r="AT2842" i="40"/>
  <c r="AT2843" i="40"/>
  <c r="AT2844" i="40"/>
  <c r="AT2850" i="40"/>
  <c r="AT2851" i="40"/>
  <c r="AT2852" i="40"/>
  <c r="AT2853" i="40"/>
  <c r="AT2854" i="40"/>
  <c r="AT2855" i="40"/>
  <c r="AT2856" i="40"/>
  <c r="AT2857" i="40"/>
  <c r="AT2858" i="40"/>
  <c r="AT2859" i="40"/>
  <c r="AT2860" i="40"/>
  <c r="AT2861" i="40"/>
  <c r="AT2862" i="40"/>
  <c r="AT2863" i="40"/>
  <c r="AT2864" i="40"/>
  <c r="AT2865" i="40"/>
  <c r="AT2866" i="40"/>
  <c r="AT2867" i="40"/>
  <c r="AT2868" i="40"/>
  <c r="AT2869" i="40"/>
  <c r="AT2870" i="40"/>
  <c r="AT2871" i="40"/>
  <c r="AT2872" i="40"/>
  <c r="AT2873" i="40"/>
  <c r="AT2874" i="40"/>
  <c r="AT2875" i="40"/>
  <c r="AT2876" i="40"/>
  <c r="AT2877" i="40"/>
  <c r="AT2878" i="40"/>
  <c r="AT2879" i="40"/>
  <c r="AT2880" i="40"/>
  <c r="AT2881" i="40"/>
  <c r="AT2882" i="40"/>
  <c r="AT2883" i="40"/>
  <c r="AT2884" i="40"/>
  <c r="AT2885" i="40"/>
  <c r="AT2886" i="40"/>
  <c r="AT2887" i="40"/>
  <c r="AT2888" i="40"/>
  <c r="AT2889" i="40"/>
  <c r="AT2890" i="40"/>
  <c r="AT2891" i="40"/>
  <c r="AT2892" i="40"/>
  <c r="AT2893" i="40"/>
  <c r="AT2894" i="40"/>
  <c r="AT2895" i="40"/>
  <c r="AT2896" i="40"/>
  <c r="AT2897" i="40"/>
  <c r="AT2898" i="40"/>
  <c r="AT2899" i="40"/>
  <c r="AT2900" i="40"/>
  <c r="AT2901" i="40"/>
  <c r="AT2902" i="40"/>
  <c r="AT2903" i="40"/>
  <c r="AT2904" i="40"/>
  <c r="AT2905" i="40"/>
  <c r="AT2906" i="40"/>
  <c r="AT2907" i="40"/>
  <c r="AT2908" i="40"/>
  <c r="AT2909" i="40"/>
  <c r="AT2910" i="40"/>
  <c r="AT2911" i="40"/>
  <c r="AT2912" i="40"/>
  <c r="AT2913" i="40"/>
  <c r="AT2914" i="40"/>
  <c r="AT2915" i="40"/>
  <c r="AT2916" i="40"/>
  <c r="AT2917" i="40"/>
  <c r="AT2918" i="40"/>
  <c r="AT2919" i="40"/>
  <c r="AT2920" i="40"/>
  <c r="AT2921" i="40"/>
  <c r="AT2922" i="40"/>
  <c r="AT2923" i="40"/>
  <c r="AT2924" i="40"/>
  <c r="AT2925" i="40"/>
  <c r="AT2926" i="40"/>
  <c r="AT2927" i="40"/>
  <c r="AT2928" i="40"/>
  <c r="AT2929" i="40"/>
  <c r="AT2930" i="40"/>
  <c r="AT2931" i="40"/>
  <c r="AT2932" i="40"/>
  <c r="AT2933" i="40"/>
  <c r="AT2934" i="40"/>
  <c r="AT2935" i="40"/>
  <c r="AT2936" i="40"/>
  <c r="AT2937" i="40"/>
  <c r="AT2938" i="40"/>
  <c r="AT2939" i="40"/>
  <c r="AT2940" i="40"/>
  <c r="AT2941" i="40"/>
  <c r="AT2942" i="40"/>
  <c r="AT2943" i="40"/>
  <c r="AT2944" i="40"/>
  <c r="AT2945" i="40"/>
  <c r="AT2946" i="40"/>
  <c r="AT2947" i="40"/>
  <c r="AT2948" i="40"/>
  <c r="AT2949" i="40"/>
  <c r="AT2950" i="40"/>
  <c r="AT2951" i="40"/>
  <c r="AT2952" i="40"/>
  <c r="AT2953" i="40"/>
  <c r="AT2954" i="40"/>
  <c r="AT2955" i="40"/>
  <c r="AT2956" i="40"/>
  <c r="AT2957" i="40"/>
  <c r="AT2958" i="40"/>
  <c r="AT2959" i="40"/>
  <c r="AT2960" i="40"/>
  <c r="AT2961" i="40"/>
  <c r="AT2962" i="40"/>
  <c r="AT2963" i="40"/>
  <c r="AT2964" i="40"/>
  <c r="AT2965" i="40"/>
  <c r="AT2966" i="40"/>
  <c r="AT2967" i="40"/>
  <c r="AT2968" i="40"/>
  <c r="AT2969" i="40"/>
  <c r="AT2970" i="40"/>
  <c r="AT2971" i="40"/>
  <c r="AT2972" i="40"/>
  <c r="AT2973" i="40"/>
  <c r="AT2974" i="40"/>
  <c r="AT2975" i="40"/>
  <c r="AT2976" i="40"/>
  <c r="AT2977" i="40"/>
  <c r="AT2978" i="40"/>
  <c r="AT2979" i="40"/>
  <c r="AT2980" i="40"/>
  <c r="AT2981" i="40"/>
  <c r="AT2982" i="40"/>
  <c r="AT2983" i="40"/>
  <c r="AT2984" i="40"/>
  <c r="AT2985" i="40"/>
  <c r="AT2986" i="40"/>
  <c r="AT2987" i="40"/>
  <c r="AT2988" i="40"/>
  <c r="AT2989" i="40"/>
  <c r="AT2990" i="40"/>
  <c r="AT2991" i="40"/>
  <c r="AT2992" i="40"/>
  <c r="AT2993" i="40"/>
  <c r="AT2994" i="40"/>
  <c r="AT2995" i="40"/>
  <c r="AT2996" i="40"/>
  <c r="AT2997" i="40"/>
  <c r="AT2998" i="40"/>
  <c r="AT2999" i="40"/>
  <c r="AT3000" i="40"/>
  <c r="AT3001" i="40"/>
  <c r="AT3002" i="40"/>
  <c r="AT3003" i="40"/>
  <c r="AT3004" i="40"/>
  <c r="AT3005" i="40"/>
  <c r="AT3007" i="40"/>
  <c r="AT3008" i="40"/>
  <c r="AT3009" i="40"/>
  <c r="AT3011" i="40"/>
  <c r="AT3012" i="40"/>
  <c r="AT3013" i="40"/>
  <c r="AT3014" i="40"/>
  <c r="AT3015" i="40"/>
  <c r="AT3016" i="40"/>
  <c r="AT3017" i="40"/>
  <c r="AT3018" i="40"/>
  <c r="AT3019" i="40"/>
  <c r="AX4" i="40"/>
  <c r="AX5" i="40"/>
  <c r="AX6" i="40"/>
  <c r="AX7" i="40"/>
  <c r="AX8" i="40"/>
  <c r="AX9" i="40"/>
  <c r="AX10" i="40"/>
  <c r="AX11" i="40"/>
  <c r="AX12" i="40"/>
  <c r="AX13" i="40"/>
  <c r="AX14" i="40"/>
  <c r="AX15" i="40"/>
  <c r="AX16" i="40"/>
  <c r="AX17" i="40"/>
  <c r="AX18" i="40"/>
  <c r="AX19" i="40"/>
  <c r="AX20" i="40"/>
  <c r="AX21" i="40"/>
  <c r="AX22" i="40"/>
  <c r="AX23" i="40"/>
  <c r="AX24" i="40"/>
  <c r="AX25" i="40"/>
  <c r="AX26" i="40"/>
  <c r="AX27" i="40"/>
  <c r="AX28" i="40"/>
  <c r="AX29" i="40"/>
  <c r="AX30" i="40"/>
  <c r="AX31" i="40"/>
  <c r="AX32" i="40"/>
  <c r="AX33" i="40"/>
  <c r="AX34" i="40"/>
  <c r="AX35" i="40"/>
  <c r="AX36" i="40"/>
  <c r="AX37" i="40"/>
  <c r="AX38" i="40"/>
  <c r="AX39" i="40"/>
  <c r="AX40" i="40"/>
  <c r="AX41" i="40"/>
  <c r="AX42" i="40"/>
  <c r="AX43" i="40"/>
  <c r="AX44" i="40"/>
  <c r="AX45" i="40"/>
  <c r="AX46" i="40"/>
  <c r="AX47" i="40"/>
  <c r="AX48" i="40"/>
  <c r="AX49" i="40"/>
  <c r="AX50" i="40"/>
  <c r="AX51" i="40"/>
  <c r="AX52" i="40"/>
  <c r="AX53" i="40"/>
  <c r="AX54" i="40"/>
  <c r="AX55" i="40"/>
  <c r="AX56" i="40"/>
  <c r="AX57" i="40"/>
  <c r="AX58" i="40"/>
  <c r="AX59" i="40"/>
  <c r="AX60" i="40"/>
  <c r="AX61" i="40"/>
  <c r="AX62" i="40"/>
  <c r="AX63" i="40"/>
  <c r="AX64" i="40"/>
  <c r="AX65" i="40"/>
  <c r="AX66" i="40"/>
  <c r="AX67" i="40"/>
  <c r="AX68" i="40"/>
  <c r="AX69" i="40"/>
  <c r="AX70" i="40"/>
  <c r="AX71" i="40"/>
  <c r="AX72" i="40"/>
  <c r="AX73" i="40"/>
  <c r="AX74" i="40"/>
  <c r="AX75" i="40"/>
  <c r="AX76" i="40"/>
  <c r="AX77" i="40"/>
  <c r="AX78" i="40"/>
  <c r="AX79" i="40"/>
  <c r="AX80" i="40"/>
  <c r="AX81" i="40"/>
  <c r="AX82" i="40"/>
  <c r="AX83" i="40"/>
  <c r="AX84" i="40"/>
  <c r="AX85" i="40"/>
  <c r="AX86" i="40"/>
  <c r="AX87" i="40"/>
  <c r="AX88" i="40"/>
  <c r="AX89" i="40"/>
  <c r="AX90" i="40"/>
  <c r="AX91" i="40"/>
  <c r="AX92" i="40"/>
  <c r="AX93" i="40"/>
  <c r="AX94" i="40"/>
  <c r="AX95" i="40"/>
  <c r="AX96" i="40"/>
  <c r="AX97" i="40"/>
  <c r="AX98" i="40"/>
  <c r="AX99" i="40"/>
  <c r="AX100" i="40"/>
  <c r="AX101" i="40"/>
  <c r="AX102" i="40"/>
  <c r="AX103" i="40"/>
  <c r="AX104" i="40"/>
  <c r="AX105" i="40"/>
  <c r="AX106" i="40"/>
  <c r="AX107" i="40"/>
  <c r="AX108" i="40"/>
  <c r="AX109" i="40"/>
  <c r="AX110" i="40"/>
  <c r="AX111" i="40"/>
  <c r="AX112" i="40"/>
  <c r="AX113" i="40"/>
  <c r="AX114" i="40"/>
  <c r="AX115" i="40"/>
  <c r="AX116" i="40"/>
  <c r="AX117" i="40"/>
  <c r="AX118" i="40"/>
  <c r="AX119" i="40"/>
  <c r="AX120" i="40"/>
  <c r="AX121" i="40"/>
  <c r="AX122" i="40"/>
  <c r="AX123" i="40"/>
  <c r="AX124" i="40"/>
  <c r="AX125" i="40"/>
  <c r="AX126" i="40"/>
  <c r="AX127" i="40"/>
  <c r="AX128" i="40"/>
  <c r="AX129" i="40"/>
  <c r="AX130" i="40"/>
  <c r="AX131" i="40"/>
  <c r="AX132" i="40"/>
  <c r="AX133" i="40"/>
  <c r="AX134" i="40"/>
  <c r="AX135" i="40"/>
  <c r="AX136" i="40"/>
  <c r="AX137" i="40"/>
  <c r="AX138" i="40"/>
  <c r="AX139" i="40"/>
  <c r="AX140" i="40"/>
  <c r="AX141" i="40"/>
  <c r="AX142" i="40"/>
  <c r="AX143" i="40"/>
  <c r="AX144" i="40"/>
  <c r="AX145" i="40"/>
  <c r="AX146" i="40"/>
  <c r="AX147" i="40"/>
  <c r="AX148" i="40"/>
  <c r="AX149" i="40"/>
  <c r="AX150" i="40"/>
  <c r="AX151" i="40"/>
  <c r="AX152" i="40"/>
  <c r="AX153" i="40"/>
  <c r="AX154" i="40"/>
  <c r="AX155" i="40"/>
  <c r="AX156" i="40"/>
  <c r="AX157" i="40"/>
  <c r="AX158" i="40"/>
  <c r="AX159" i="40"/>
  <c r="AX160" i="40"/>
  <c r="AX161" i="40"/>
  <c r="AX162" i="40"/>
  <c r="AX163" i="40"/>
  <c r="AX164" i="40"/>
  <c r="AX165" i="40"/>
  <c r="AX166" i="40"/>
  <c r="AX167" i="40"/>
  <c r="AX168" i="40"/>
  <c r="AX169" i="40"/>
  <c r="AX170" i="40"/>
  <c r="AX171" i="40"/>
  <c r="AX172" i="40"/>
  <c r="AX173" i="40"/>
  <c r="AX174" i="40"/>
  <c r="AX175" i="40"/>
  <c r="AX176" i="40"/>
  <c r="AX177" i="40"/>
  <c r="AX178" i="40"/>
  <c r="AX179" i="40"/>
  <c r="AX180" i="40"/>
  <c r="AX181" i="40"/>
  <c r="AX182" i="40"/>
  <c r="AX183" i="40"/>
  <c r="AX184" i="40"/>
  <c r="AX185" i="40"/>
  <c r="AX186" i="40"/>
  <c r="AX187" i="40"/>
  <c r="AX188" i="40"/>
  <c r="AX189" i="40"/>
  <c r="AX190" i="40"/>
  <c r="AX191" i="40"/>
  <c r="AX192" i="40"/>
  <c r="AX193" i="40"/>
  <c r="AX194" i="40"/>
  <c r="AX195" i="40"/>
  <c r="AX196" i="40"/>
  <c r="AX197" i="40"/>
  <c r="AX198" i="40"/>
  <c r="AX199" i="40"/>
  <c r="AX200" i="40"/>
  <c r="AX201" i="40"/>
  <c r="AX202" i="40"/>
  <c r="AX203" i="40"/>
  <c r="AX204" i="40"/>
  <c r="AX205" i="40"/>
  <c r="AX206" i="40"/>
  <c r="AX207" i="40"/>
  <c r="AX208" i="40"/>
  <c r="AX209" i="40"/>
  <c r="AX210" i="40"/>
  <c r="AX211" i="40"/>
  <c r="AX212" i="40"/>
  <c r="AX213" i="40"/>
  <c r="AX214" i="40"/>
  <c r="AX215" i="40"/>
  <c r="AX216" i="40"/>
  <c r="AX217" i="40"/>
  <c r="AX218" i="40"/>
  <c r="AX219" i="40"/>
  <c r="AX220" i="40"/>
  <c r="AX221" i="40"/>
  <c r="AX222" i="40"/>
  <c r="AX223" i="40"/>
  <c r="AX224" i="40"/>
  <c r="AX225" i="40"/>
  <c r="AX226" i="40"/>
  <c r="AX227" i="40"/>
  <c r="AX228" i="40"/>
  <c r="AX229" i="40"/>
  <c r="AX230" i="40"/>
  <c r="AX231" i="40"/>
  <c r="AX232" i="40"/>
  <c r="AX233" i="40"/>
  <c r="AX234" i="40"/>
  <c r="AX235" i="40"/>
  <c r="AX236" i="40"/>
  <c r="AX237" i="40"/>
  <c r="AX238" i="40"/>
  <c r="AX239" i="40"/>
  <c r="AX240" i="40"/>
  <c r="AX241" i="40"/>
  <c r="AX242" i="40"/>
  <c r="AX243" i="40"/>
  <c r="AX244" i="40"/>
  <c r="AX245" i="40"/>
  <c r="AX246" i="40"/>
  <c r="AX247" i="40"/>
  <c r="AX248" i="40"/>
  <c r="AX249" i="40"/>
  <c r="AX250" i="40"/>
  <c r="AX251" i="40"/>
  <c r="AX252" i="40"/>
  <c r="AX253" i="40"/>
  <c r="AX254" i="40"/>
  <c r="AX255" i="40"/>
  <c r="AX256" i="40"/>
  <c r="AX257" i="40"/>
  <c r="AX258" i="40"/>
  <c r="AX259" i="40"/>
  <c r="AX260" i="40"/>
  <c r="AX261" i="40"/>
  <c r="AX262" i="40"/>
  <c r="AX263" i="40"/>
  <c r="AX264" i="40"/>
  <c r="AX265" i="40"/>
  <c r="AX266" i="40"/>
  <c r="AX267" i="40"/>
  <c r="AX268" i="40"/>
  <c r="AX269" i="40"/>
  <c r="AX270" i="40"/>
  <c r="AX271" i="40"/>
  <c r="AX272" i="40"/>
  <c r="AX273" i="40"/>
  <c r="AX274" i="40"/>
  <c r="AX275" i="40"/>
  <c r="AX276" i="40"/>
  <c r="AX277" i="40"/>
  <c r="AX278" i="40"/>
  <c r="AX279" i="40"/>
  <c r="AX280" i="40"/>
  <c r="AX281" i="40"/>
  <c r="AX282" i="40"/>
  <c r="AX283" i="40"/>
  <c r="AX284" i="40"/>
  <c r="AX285" i="40"/>
  <c r="AX286" i="40"/>
  <c r="AX287" i="40"/>
  <c r="AX288" i="40"/>
  <c r="AX289" i="40"/>
  <c r="AX290" i="40"/>
  <c r="AX291" i="40"/>
  <c r="AX292" i="40"/>
  <c r="AX293" i="40"/>
  <c r="AX294" i="40"/>
  <c r="AX295" i="40"/>
  <c r="AX296" i="40"/>
  <c r="AX297" i="40"/>
  <c r="AX298" i="40"/>
  <c r="AX299" i="40"/>
  <c r="AX300" i="40"/>
  <c r="AX301" i="40"/>
  <c r="AX302" i="40"/>
  <c r="AX303" i="40"/>
  <c r="AX304" i="40"/>
  <c r="AX305" i="40"/>
  <c r="AX306" i="40"/>
  <c r="AX307" i="40"/>
  <c r="AX308" i="40"/>
  <c r="AX309" i="40"/>
  <c r="AX310" i="40"/>
  <c r="AX311" i="40"/>
  <c r="AX312" i="40"/>
  <c r="AX313" i="40"/>
  <c r="AX314" i="40"/>
  <c r="AX315" i="40"/>
  <c r="AX316" i="40"/>
  <c r="AX317" i="40"/>
  <c r="AX318" i="40"/>
  <c r="AX319" i="40"/>
  <c r="AX320" i="40"/>
  <c r="AX321" i="40"/>
  <c r="AX322" i="40"/>
  <c r="AX323" i="40"/>
  <c r="AX324" i="40"/>
  <c r="AX325" i="40"/>
  <c r="AX326" i="40"/>
  <c r="AX327" i="40"/>
  <c r="AX328" i="40"/>
  <c r="AX329" i="40"/>
  <c r="AX330" i="40"/>
  <c r="AX331" i="40"/>
  <c r="AX332" i="40"/>
  <c r="AX333" i="40"/>
  <c r="AX334" i="40"/>
  <c r="AX335" i="40"/>
  <c r="AX336" i="40"/>
  <c r="AX337" i="40"/>
  <c r="AX338" i="40"/>
  <c r="AX339" i="40"/>
  <c r="AX340" i="40"/>
  <c r="AX341" i="40"/>
  <c r="AX342" i="40"/>
  <c r="AX343" i="40"/>
  <c r="AX344" i="40"/>
  <c r="AX345" i="40"/>
  <c r="AX346" i="40"/>
  <c r="AX347" i="40"/>
  <c r="AX348" i="40"/>
  <c r="AX349" i="40"/>
  <c r="AX350" i="40"/>
  <c r="AX351" i="40"/>
  <c r="AX352" i="40"/>
  <c r="AX353" i="40"/>
  <c r="AX354" i="40"/>
  <c r="AX355" i="40"/>
  <c r="AX356" i="40"/>
  <c r="AX357" i="40"/>
  <c r="AX358" i="40"/>
  <c r="AX359" i="40"/>
  <c r="AX360" i="40"/>
  <c r="AX361" i="40"/>
  <c r="AX362" i="40"/>
  <c r="AX363" i="40"/>
  <c r="AX364" i="40"/>
  <c r="AX365" i="40"/>
  <c r="AX366" i="40"/>
  <c r="AX367" i="40"/>
  <c r="AX368" i="40"/>
  <c r="AX369" i="40"/>
  <c r="AX370" i="40"/>
  <c r="AX371" i="40"/>
  <c r="AX372" i="40"/>
  <c r="AX373" i="40"/>
  <c r="AX374" i="40"/>
  <c r="AX375" i="40"/>
  <c r="AX376" i="40"/>
  <c r="AX377" i="40"/>
  <c r="AX378" i="40"/>
  <c r="AX379" i="40"/>
  <c r="AX380" i="40"/>
  <c r="AX381" i="40"/>
  <c r="AX382" i="40"/>
  <c r="AX383" i="40"/>
  <c r="AX384" i="40"/>
  <c r="AX385" i="40"/>
  <c r="AX386" i="40"/>
  <c r="AX387" i="40"/>
  <c r="AX388" i="40"/>
  <c r="AX389" i="40"/>
  <c r="AX390" i="40"/>
  <c r="AX391" i="40"/>
  <c r="AX392" i="40"/>
  <c r="AX393" i="40"/>
  <c r="AX394" i="40"/>
  <c r="AX395" i="40"/>
  <c r="AX396" i="40"/>
  <c r="AX397" i="40"/>
  <c r="AX398" i="40"/>
  <c r="AX399" i="40"/>
  <c r="AX400" i="40"/>
  <c r="AX401" i="40"/>
  <c r="AX402" i="40"/>
  <c r="AX403" i="40"/>
  <c r="AX404" i="40"/>
  <c r="AX405" i="40"/>
  <c r="AX406" i="40"/>
  <c r="AX407" i="40"/>
  <c r="AX408" i="40"/>
  <c r="AX409" i="40"/>
  <c r="AX410" i="40"/>
  <c r="AX411" i="40"/>
  <c r="AX412" i="40"/>
  <c r="AX413" i="40"/>
  <c r="AX414" i="40"/>
  <c r="AX415" i="40"/>
  <c r="AX416" i="40"/>
  <c r="AX417" i="40"/>
  <c r="AX418" i="40"/>
  <c r="AX419" i="40"/>
  <c r="AX420" i="40"/>
  <c r="AX421" i="40"/>
  <c r="AX422" i="40"/>
  <c r="AX423" i="40"/>
  <c r="AX424" i="40"/>
  <c r="AX425" i="40"/>
  <c r="AX426" i="40"/>
  <c r="AX427" i="40"/>
  <c r="AX428" i="40"/>
  <c r="AX429" i="40"/>
  <c r="AX430" i="40"/>
  <c r="AX431" i="40"/>
  <c r="AX432" i="40"/>
  <c r="AX433" i="40"/>
  <c r="AX434" i="40"/>
  <c r="AX435" i="40"/>
  <c r="AX436" i="40"/>
  <c r="AX437" i="40"/>
  <c r="AX438" i="40"/>
  <c r="AX439" i="40"/>
  <c r="AX440" i="40"/>
  <c r="AX441" i="40"/>
  <c r="AX442" i="40"/>
  <c r="AX443" i="40"/>
  <c r="AX444" i="40"/>
  <c r="AX445" i="40"/>
  <c r="AX446" i="40"/>
  <c r="AX447" i="40"/>
  <c r="AX448" i="40"/>
  <c r="AX449" i="40"/>
  <c r="AX450" i="40"/>
  <c r="AX451" i="40"/>
  <c r="AX452" i="40"/>
  <c r="AX453" i="40"/>
  <c r="AX454" i="40"/>
  <c r="AX455" i="40"/>
  <c r="AX456" i="40"/>
  <c r="AX457" i="40"/>
  <c r="AX458" i="40"/>
  <c r="AX459" i="40"/>
  <c r="AX460" i="40"/>
  <c r="AX461" i="40"/>
  <c r="AX462" i="40"/>
  <c r="AX463" i="40"/>
  <c r="AX464" i="40"/>
  <c r="AX465" i="40"/>
  <c r="AX466" i="40"/>
  <c r="AX467" i="40"/>
  <c r="AX468" i="40"/>
  <c r="AX469" i="40"/>
  <c r="AX470" i="40"/>
  <c r="AX471" i="40"/>
  <c r="AX472" i="40"/>
  <c r="AX473" i="40"/>
  <c r="AX474" i="40"/>
  <c r="AX475" i="40"/>
  <c r="AX476" i="40"/>
  <c r="AX477" i="40"/>
  <c r="AX478" i="40"/>
  <c r="AX479" i="40"/>
  <c r="AX480" i="40"/>
  <c r="AX481" i="40"/>
  <c r="AX482" i="40"/>
  <c r="AX483" i="40"/>
  <c r="AX484" i="40"/>
  <c r="AX485" i="40"/>
  <c r="AX486" i="40"/>
  <c r="AX487" i="40"/>
  <c r="AX488" i="40"/>
  <c r="AX489" i="40"/>
  <c r="AX490" i="40"/>
  <c r="AX491" i="40"/>
  <c r="AX492" i="40"/>
  <c r="AX493" i="40"/>
  <c r="AX494" i="40"/>
  <c r="AX495" i="40"/>
  <c r="AX496" i="40"/>
  <c r="AX497" i="40"/>
  <c r="AX498" i="40"/>
  <c r="AX499" i="40"/>
  <c r="AX500" i="40"/>
  <c r="AX501" i="40"/>
  <c r="AX502" i="40"/>
  <c r="AX503" i="40"/>
  <c r="AX504" i="40"/>
  <c r="AX505" i="40"/>
  <c r="AX506" i="40"/>
  <c r="AX507" i="40"/>
  <c r="AX508" i="40"/>
  <c r="AX509" i="40"/>
  <c r="AX510" i="40"/>
  <c r="AX511" i="40"/>
  <c r="AX512" i="40"/>
  <c r="AX513" i="40"/>
  <c r="AX514" i="40"/>
  <c r="AX515" i="40"/>
  <c r="AX516" i="40"/>
  <c r="AX517" i="40"/>
  <c r="AX518" i="40"/>
  <c r="AX519" i="40"/>
  <c r="AX520" i="40"/>
  <c r="AX521" i="40"/>
  <c r="AX522" i="40"/>
  <c r="AX523" i="40"/>
  <c r="AX524" i="40"/>
  <c r="AX525" i="40"/>
  <c r="AX526" i="40"/>
  <c r="AX527" i="40"/>
  <c r="AX528" i="40"/>
  <c r="AX529" i="40"/>
  <c r="AX530" i="40"/>
  <c r="AX531" i="40"/>
  <c r="AX532" i="40"/>
  <c r="AX533" i="40"/>
  <c r="AX534" i="40"/>
  <c r="AX535" i="40"/>
  <c r="AX536" i="40"/>
  <c r="AX537" i="40"/>
  <c r="AX538" i="40"/>
  <c r="AX539" i="40"/>
  <c r="AX540" i="40"/>
  <c r="AX541" i="40"/>
  <c r="AX542" i="40"/>
  <c r="AX543" i="40"/>
  <c r="AX544" i="40"/>
  <c r="AX545" i="40"/>
  <c r="AX546" i="40"/>
  <c r="AX547" i="40"/>
  <c r="AX548" i="40"/>
  <c r="AX549" i="40"/>
  <c r="AX550" i="40"/>
  <c r="AX551" i="40"/>
  <c r="AX552" i="40"/>
  <c r="AX553" i="40"/>
  <c r="AX554" i="40"/>
  <c r="AX555" i="40"/>
  <c r="AX556" i="40"/>
  <c r="AX557" i="40"/>
  <c r="AX558" i="40"/>
  <c r="AX559" i="40"/>
  <c r="AX560" i="40"/>
  <c r="AX561" i="40"/>
  <c r="AX562" i="40"/>
  <c r="AX563" i="40"/>
  <c r="AX564" i="40"/>
  <c r="AX565" i="40"/>
  <c r="AX566" i="40"/>
  <c r="AX567" i="40"/>
  <c r="AX568" i="40"/>
  <c r="AX569" i="40"/>
  <c r="AX570" i="40"/>
  <c r="AX571" i="40"/>
  <c r="AX572" i="40"/>
  <c r="AX573" i="40"/>
  <c r="AX574" i="40"/>
  <c r="AX575" i="40"/>
  <c r="AX576" i="40"/>
  <c r="AX577" i="40"/>
  <c r="AX578" i="40"/>
  <c r="AX579" i="40"/>
  <c r="AX580" i="40"/>
  <c r="AX581" i="40"/>
  <c r="AX582" i="40"/>
  <c r="AX583" i="40"/>
  <c r="AX584" i="40"/>
  <c r="AX585" i="40"/>
  <c r="AX586" i="40"/>
  <c r="AX587" i="40"/>
  <c r="AX588" i="40"/>
  <c r="AX589" i="40"/>
  <c r="AX590" i="40"/>
  <c r="AX591" i="40"/>
  <c r="AX592" i="40"/>
  <c r="AX593" i="40"/>
  <c r="AX594" i="40"/>
  <c r="AX595" i="40"/>
  <c r="AX596" i="40"/>
  <c r="AX597" i="40"/>
  <c r="AX598" i="40"/>
  <c r="AX599" i="40"/>
  <c r="AX600" i="40"/>
  <c r="AX601" i="40"/>
  <c r="AX602" i="40"/>
  <c r="AX603" i="40"/>
  <c r="AX604" i="40"/>
  <c r="AX605" i="40"/>
  <c r="AX606" i="40"/>
  <c r="AX607" i="40"/>
  <c r="AX608" i="40"/>
  <c r="AX609" i="40"/>
  <c r="AX610" i="40"/>
  <c r="AX611" i="40"/>
  <c r="AX612" i="40"/>
  <c r="AX613" i="40"/>
  <c r="AX614" i="40"/>
  <c r="AX615" i="40"/>
  <c r="AX616" i="40"/>
  <c r="AX617" i="40"/>
  <c r="AX618" i="40"/>
  <c r="AX619" i="40"/>
  <c r="AX620" i="40"/>
  <c r="AX621" i="40"/>
  <c r="AX622" i="40"/>
  <c r="AX623" i="40"/>
  <c r="AX624" i="40"/>
  <c r="AX625" i="40"/>
  <c r="AX626" i="40"/>
  <c r="AX627" i="40"/>
  <c r="AX628" i="40"/>
  <c r="AX629" i="40"/>
  <c r="AX630" i="40"/>
  <c r="AX631" i="40"/>
  <c r="AX632" i="40"/>
  <c r="AX633" i="40"/>
  <c r="AX634" i="40"/>
  <c r="AX635" i="40"/>
  <c r="AX636" i="40"/>
  <c r="AX637" i="40"/>
  <c r="AX638" i="40"/>
  <c r="AX639" i="40"/>
  <c r="AX640" i="40"/>
  <c r="AX641" i="40"/>
  <c r="AX642" i="40"/>
  <c r="AX643" i="40"/>
  <c r="AX644" i="40"/>
  <c r="AX645" i="40"/>
  <c r="AX646" i="40"/>
  <c r="AX647" i="40"/>
  <c r="AX648" i="40"/>
  <c r="AX649" i="40"/>
  <c r="AX650" i="40"/>
  <c r="AX651" i="40"/>
  <c r="AX652" i="40"/>
  <c r="AX653" i="40"/>
  <c r="AX654" i="40"/>
  <c r="AX655" i="40"/>
  <c r="AX656" i="40"/>
  <c r="AX657" i="40"/>
  <c r="AX658" i="40"/>
  <c r="AX659" i="40"/>
  <c r="AX660" i="40"/>
  <c r="AX661" i="40"/>
  <c r="AX662" i="40"/>
  <c r="AX663" i="40"/>
  <c r="AX664" i="40"/>
  <c r="AX665" i="40"/>
  <c r="AX666" i="40"/>
  <c r="AX667" i="40"/>
  <c r="AX668" i="40"/>
  <c r="AX669" i="40"/>
  <c r="AX670" i="40"/>
  <c r="AX671" i="40"/>
  <c r="AX672" i="40"/>
  <c r="AX673" i="40"/>
  <c r="AX674" i="40"/>
  <c r="AX675" i="40"/>
  <c r="AX676" i="40"/>
  <c r="AX677" i="40"/>
  <c r="AX678" i="40"/>
  <c r="AX679" i="40"/>
  <c r="AX680" i="40"/>
  <c r="AX681" i="40"/>
  <c r="AX682" i="40"/>
  <c r="AX683" i="40"/>
  <c r="AX684" i="40"/>
  <c r="AX685" i="40"/>
  <c r="AX686" i="40"/>
  <c r="AX687" i="40"/>
  <c r="AX688" i="40"/>
  <c r="AX689" i="40"/>
  <c r="AX690" i="40"/>
  <c r="AX691" i="40"/>
  <c r="AX692" i="40"/>
  <c r="AX693" i="40"/>
  <c r="AX694" i="40"/>
  <c r="AX695" i="40"/>
  <c r="AX696" i="40"/>
  <c r="AX697" i="40"/>
  <c r="AX698" i="40"/>
  <c r="AX699" i="40"/>
  <c r="AX700" i="40"/>
  <c r="AX701" i="40"/>
  <c r="AX702" i="40"/>
  <c r="AX703" i="40"/>
  <c r="AX704" i="40"/>
  <c r="AX705" i="40"/>
  <c r="AX706" i="40"/>
  <c r="AX707" i="40"/>
  <c r="AX708" i="40"/>
  <c r="AX709" i="40"/>
  <c r="AX710" i="40"/>
  <c r="AX711" i="40"/>
  <c r="AX712" i="40"/>
  <c r="AX713" i="40"/>
  <c r="AX714" i="40"/>
  <c r="AX715" i="40"/>
  <c r="AX716" i="40"/>
  <c r="AX717" i="40"/>
  <c r="AX718" i="40"/>
  <c r="AX719" i="40"/>
  <c r="AX720" i="40"/>
  <c r="AX721" i="40"/>
  <c r="AX722" i="40"/>
  <c r="AX723" i="40"/>
  <c r="AX724" i="40"/>
  <c r="AX725" i="40"/>
  <c r="AX726" i="40"/>
  <c r="AX727" i="40"/>
  <c r="AX728" i="40"/>
  <c r="AX729" i="40"/>
  <c r="AX730" i="40"/>
  <c r="AX731" i="40"/>
  <c r="AX732" i="40"/>
  <c r="AX733" i="40"/>
  <c r="AX734" i="40"/>
  <c r="AX735" i="40"/>
  <c r="AX736" i="40"/>
  <c r="AX737" i="40"/>
  <c r="AX738" i="40"/>
  <c r="AX739" i="40"/>
  <c r="AX740" i="40"/>
  <c r="AX741" i="40"/>
  <c r="AX742" i="40"/>
  <c r="AX743" i="40"/>
  <c r="AX744" i="40"/>
  <c r="AX745" i="40"/>
  <c r="AX746" i="40"/>
  <c r="AX747" i="40"/>
  <c r="AX748" i="40"/>
  <c r="AX749" i="40"/>
  <c r="AX750" i="40"/>
  <c r="AX751" i="40"/>
  <c r="AX752" i="40"/>
  <c r="AX753" i="40"/>
  <c r="AX754" i="40"/>
  <c r="AX755" i="40"/>
  <c r="AX756" i="40"/>
  <c r="AX757" i="40"/>
  <c r="AX758" i="40"/>
  <c r="AX759" i="40"/>
  <c r="AX760" i="40"/>
  <c r="AX761" i="40"/>
  <c r="AX762" i="40"/>
  <c r="AX763" i="40"/>
  <c r="AX764" i="40"/>
  <c r="AX765" i="40"/>
  <c r="AX766" i="40"/>
  <c r="AX767" i="40"/>
  <c r="AX768" i="40"/>
  <c r="AX769" i="40"/>
  <c r="AX770" i="40"/>
  <c r="AX771" i="40"/>
  <c r="AX772" i="40"/>
  <c r="AX773" i="40"/>
  <c r="AX774" i="40"/>
  <c r="AX775" i="40"/>
  <c r="AX776" i="40"/>
  <c r="AX777" i="40"/>
  <c r="AX778" i="40"/>
  <c r="AX779" i="40"/>
  <c r="AX780" i="40"/>
  <c r="AX781" i="40"/>
  <c r="AX782" i="40"/>
  <c r="AX783" i="40"/>
  <c r="AX784" i="40"/>
  <c r="AX785" i="40"/>
  <c r="AX786" i="40"/>
  <c r="AX787" i="40"/>
  <c r="AX788" i="40"/>
  <c r="AX789" i="40"/>
  <c r="AX790" i="40"/>
  <c r="AX791" i="40"/>
  <c r="AX792" i="40"/>
  <c r="AX793" i="40"/>
  <c r="AX794" i="40"/>
  <c r="AX795" i="40"/>
  <c r="AX796" i="40"/>
  <c r="AX797" i="40"/>
  <c r="AX798" i="40"/>
  <c r="AX799" i="40"/>
  <c r="AX800" i="40"/>
  <c r="AX801" i="40"/>
  <c r="AX802" i="40"/>
  <c r="AX803" i="40"/>
  <c r="AX804" i="40"/>
  <c r="AX805" i="40"/>
  <c r="AX806" i="40"/>
  <c r="AX807" i="40"/>
  <c r="AX808" i="40"/>
  <c r="AX809" i="40"/>
  <c r="AX810" i="40"/>
  <c r="AX811" i="40"/>
  <c r="AX812" i="40"/>
  <c r="AX813" i="40"/>
  <c r="AX814" i="40"/>
  <c r="AX815" i="40"/>
  <c r="AX816" i="40"/>
  <c r="AX817" i="40"/>
  <c r="AX818" i="40"/>
  <c r="AX819" i="40"/>
  <c r="AX820" i="40"/>
  <c r="AX821" i="40"/>
  <c r="AX822" i="40"/>
  <c r="AX823" i="40"/>
  <c r="AX824" i="40"/>
  <c r="AX825" i="40"/>
  <c r="AX826" i="40"/>
  <c r="AX827" i="40"/>
  <c r="AX828" i="40"/>
  <c r="AX829" i="40"/>
  <c r="AX830" i="40"/>
  <c r="AX831" i="40"/>
  <c r="AX832" i="40"/>
  <c r="AX833" i="40"/>
  <c r="AX835" i="40"/>
  <c r="AX836" i="40"/>
  <c r="AX837" i="40"/>
  <c r="AX838" i="40"/>
  <c r="AX839" i="40"/>
  <c r="AX840" i="40"/>
  <c r="AX841" i="40"/>
  <c r="AX842" i="40"/>
  <c r="AX843" i="40"/>
  <c r="AX844" i="40"/>
  <c r="AX845" i="40"/>
  <c r="AX846" i="40"/>
  <c r="AX847" i="40"/>
  <c r="AX848" i="40"/>
  <c r="AX849" i="40"/>
  <c r="AX850" i="40"/>
  <c r="AX851" i="40"/>
  <c r="AX852" i="40"/>
  <c r="AX853" i="40"/>
  <c r="AX854" i="40"/>
  <c r="AX855" i="40"/>
  <c r="AX856" i="40"/>
  <c r="AX857" i="40"/>
  <c r="AX858" i="40"/>
  <c r="AX859" i="40"/>
  <c r="AX860" i="40"/>
  <c r="AX861" i="40"/>
  <c r="AX862" i="40"/>
  <c r="AX863" i="40"/>
  <c r="AX864" i="40"/>
  <c r="AX865" i="40"/>
  <c r="AX866" i="40"/>
  <c r="AX867" i="40"/>
  <c r="AX868" i="40"/>
  <c r="AX869" i="40"/>
  <c r="AX870" i="40"/>
  <c r="AX871" i="40"/>
  <c r="AX872" i="40"/>
  <c r="AX873" i="40"/>
  <c r="AX874" i="40"/>
  <c r="AX875" i="40"/>
  <c r="AX876" i="40"/>
  <c r="AX878" i="40"/>
  <c r="AX879" i="40"/>
  <c r="AX880" i="40"/>
  <c r="AX881" i="40"/>
  <c r="AX883" i="40"/>
  <c r="AX884" i="40"/>
  <c r="AX885" i="40"/>
  <c r="AX886" i="40"/>
  <c r="AX887" i="40"/>
  <c r="AX888" i="40"/>
  <c r="AX889" i="40"/>
  <c r="AX890" i="40"/>
  <c r="AX891" i="40"/>
  <c r="AX892" i="40"/>
  <c r="AX893" i="40"/>
  <c r="AX894" i="40"/>
  <c r="AX895" i="40"/>
  <c r="AX896" i="40"/>
  <c r="AX897" i="40"/>
  <c r="AX898" i="40"/>
  <c r="AX899" i="40"/>
  <c r="AX900" i="40"/>
  <c r="AX901" i="40"/>
  <c r="AX902" i="40"/>
  <c r="AX903" i="40"/>
  <c r="AX904" i="40"/>
  <c r="AX905" i="40"/>
  <c r="AX906" i="40"/>
  <c r="AX907" i="40"/>
  <c r="AX908" i="40"/>
  <c r="AX909" i="40"/>
  <c r="AX910" i="40"/>
  <c r="AX911" i="40"/>
  <c r="AX912" i="40"/>
  <c r="AX913" i="40"/>
  <c r="AX914" i="40"/>
  <c r="AX915" i="40"/>
  <c r="AX916" i="40"/>
  <c r="AX917" i="40"/>
  <c r="AX918" i="40"/>
  <c r="AX919" i="40"/>
  <c r="AX920" i="40"/>
  <c r="AX921" i="40"/>
  <c r="AX922" i="40"/>
  <c r="AX923" i="40"/>
  <c r="AX924" i="40"/>
  <c r="AX925" i="40"/>
  <c r="AX926" i="40"/>
  <c r="AX927" i="40"/>
  <c r="AX928" i="40"/>
  <c r="AX929" i="40"/>
  <c r="AX930" i="40"/>
  <c r="AX931" i="40"/>
  <c r="AX932" i="40"/>
  <c r="AX933" i="40"/>
  <c r="AX934" i="40"/>
  <c r="AX935" i="40"/>
  <c r="AX936" i="40"/>
  <c r="AX937" i="40"/>
  <c r="AX938" i="40"/>
  <c r="AX939" i="40"/>
  <c r="AX940" i="40"/>
  <c r="AX941" i="40"/>
  <c r="AX942" i="40"/>
  <c r="AX943" i="40"/>
  <c r="AX945" i="40"/>
  <c r="AX947" i="40"/>
  <c r="AX948" i="40"/>
  <c r="AX949" i="40"/>
  <c r="AX950" i="40"/>
  <c r="AX951" i="40"/>
  <c r="AX953" i="40"/>
  <c r="AX954" i="40"/>
  <c r="AX956" i="40"/>
  <c r="AX958" i="40"/>
  <c r="AX961" i="40"/>
  <c r="AX962" i="40"/>
  <c r="AX963" i="40"/>
  <c r="AX964" i="40"/>
  <c r="AX965" i="40"/>
  <c r="AX966" i="40"/>
  <c r="AX967" i="40"/>
  <c r="AX968" i="40"/>
  <c r="AX969" i="40"/>
  <c r="AX970" i="40"/>
  <c r="AX971" i="40"/>
  <c r="AX972" i="40"/>
  <c r="AX973" i="40"/>
  <c r="AX974" i="40"/>
  <c r="AX975" i="40"/>
  <c r="AX976" i="40"/>
  <c r="AX977" i="40"/>
  <c r="AX978" i="40"/>
  <c r="AX979" i="40"/>
  <c r="AX980" i="40"/>
  <c r="AX981" i="40"/>
  <c r="AX983" i="40"/>
  <c r="AX984" i="40"/>
  <c r="AX985" i="40"/>
  <c r="AX986" i="40"/>
  <c r="AX987" i="40"/>
  <c r="AX988" i="40"/>
  <c r="AX989" i="40"/>
  <c r="AX990" i="40"/>
  <c r="AX991" i="40"/>
  <c r="AX992" i="40"/>
  <c r="AX993" i="40"/>
  <c r="AX994" i="40"/>
  <c r="AX995" i="40"/>
  <c r="AX996" i="40"/>
  <c r="AX997" i="40"/>
  <c r="AX998" i="40"/>
  <c r="AX999" i="40"/>
  <c r="AX1000" i="40"/>
  <c r="AX1001" i="40"/>
  <c r="AX1002" i="40"/>
  <c r="AX1003" i="40"/>
  <c r="AX1004" i="40"/>
  <c r="AX1005" i="40"/>
  <c r="AX1006" i="40"/>
  <c r="AX1007" i="40"/>
  <c r="AX1008" i="40"/>
  <c r="AX1009" i="40"/>
  <c r="AX1010" i="40"/>
  <c r="AX1011" i="40"/>
  <c r="AX1012" i="40"/>
  <c r="AX1013" i="40"/>
  <c r="AX1014" i="40"/>
  <c r="AX1015" i="40"/>
  <c r="AX1016" i="40"/>
  <c r="AX1017" i="40"/>
  <c r="AX1018" i="40"/>
  <c r="AX1019" i="40"/>
  <c r="AX1020" i="40"/>
  <c r="AX1021" i="40"/>
  <c r="AX1022" i="40"/>
  <c r="AX1023" i="40"/>
  <c r="AX1024" i="40"/>
  <c r="AX1025" i="40"/>
  <c r="AX1026" i="40"/>
  <c r="AX1027" i="40"/>
  <c r="AX1028" i="40"/>
  <c r="AX1029" i="40"/>
  <c r="AX1030" i="40"/>
  <c r="AX1031" i="40"/>
  <c r="AX1032" i="40"/>
  <c r="AX1033" i="40"/>
  <c r="AX1034" i="40"/>
  <c r="AX1035" i="40"/>
  <c r="AX1036" i="40"/>
  <c r="AX1037" i="40"/>
  <c r="AX1038" i="40"/>
  <c r="AX1039" i="40"/>
  <c r="AX1040" i="40"/>
  <c r="AX1041" i="40"/>
  <c r="AX1042" i="40"/>
  <c r="AX1043" i="40"/>
  <c r="AX1044" i="40"/>
  <c r="AX1045" i="40"/>
  <c r="AX1046" i="40"/>
  <c r="AX1047" i="40"/>
  <c r="AX1048" i="40"/>
  <c r="AX1049" i="40"/>
  <c r="AX1050" i="40"/>
  <c r="AX1051" i="40"/>
  <c r="AX1052" i="40"/>
  <c r="AX1053" i="40"/>
  <c r="AX1054" i="40"/>
  <c r="AX1055" i="40"/>
  <c r="AX1056" i="40"/>
  <c r="AX1057" i="40"/>
  <c r="AX1058" i="40"/>
  <c r="AX1059" i="40"/>
  <c r="AX1060" i="40"/>
  <c r="AX1061" i="40"/>
  <c r="AX1062" i="40"/>
  <c r="AX1063" i="40"/>
  <c r="AX1064" i="40"/>
  <c r="AX1065" i="40"/>
  <c r="AX1066" i="40"/>
  <c r="AX1067" i="40"/>
  <c r="AX1068" i="40"/>
  <c r="AX1069" i="40"/>
  <c r="AX1070" i="40"/>
  <c r="AX1071" i="40"/>
  <c r="AX1072" i="40"/>
  <c r="AX1073" i="40"/>
  <c r="AX1074" i="40"/>
  <c r="AX1075" i="40"/>
  <c r="AX1076" i="40"/>
  <c r="AX1077" i="40"/>
  <c r="AX1078" i="40"/>
  <c r="AX1079" i="40"/>
  <c r="AX1080" i="40"/>
  <c r="AX1081" i="40"/>
  <c r="AX1082" i="40"/>
  <c r="AX1083" i="40"/>
  <c r="AX1084" i="40"/>
  <c r="AX1085" i="40"/>
  <c r="AX1086" i="40"/>
  <c r="AX1087" i="40"/>
  <c r="AX1088" i="40"/>
  <c r="AX1089" i="40"/>
  <c r="AX1090" i="40"/>
  <c r="AX1091" i="40"/>
  <c r="AX1092" i="40"/>
  <c r="AX1093" i="40"/>
  <c r="AX1094" i="40"/>
  <c r="AX1095" i="40"/>
  <c r="AX1096" i="40"/>
  <c r="AX1097" i="40"/>
  <c r="AX1098" i="40"/>
  <c r="AX1099" i="40"/>
  <c r="AX1100" i="40"/>
  <c r="AX1101" i="40"/>
  <c r="AX1102" i="40"/>
  <c r="AX1103" i="40"/>
  <c r="AX1104" i="40"/>
  <c r="AX1105" i="40"/>
  <c r="AX1106" i="40"/>
  <c r="AX1107" i="40"/>
  <c r="AX1108" i="40"/>
  <c r="AX1109" i="40"/>
  <c r="AX1110" i="40"/>
  <c r="AX1111" i="40"/>
  <c r="AX1112" i="40"/>
  <c r="AX1113" i="40"/>
  <c r="AX1114" i="40"/>
  <c r="AX1115" i="40"/>
  <c r="AX1116" i="40"/>
  <c r="AX1117" i="40"/>
  <c r="AX1118" i="40"/>
  <c r="AX1119" i="40"/>
  <c r="AX1120" i="40"/>
  <c r="AX1121" i="40"/>
  <c r="AX1122" i="40"/>
  <c r="AX1123" i="40"/>
  <c r="AX1124" i="40"/>
  <c r="AX1125" i="40"/>
  <c r="AX1126" i="40"/>
  <c r="AX1127" i="40"/>
  <c r="AX1128" i="40"/>
  <c r="AX1129" i="40"/>
  <c r="AX1130" i="40"/>
  <c r="AX1131" i="40"/>
  <c r="AX1132" i="40"/>
  <c r="AX1133" i="40"/>
  <c r="AX1134" i="40"/>
  <c r="AX1135" i="40"/>
  <c r="AX1136" i="40"/>
  <c r="AX1137" i="40"/>
  <c r="AX1138" i="40"/>
  <c r="AX1139" i="40"/>
  <c r="AX1140" i="40"/>
  <c r="AX1141" i="40"/>
  <c r="AX1142" i="40"/>
  <c r="AX1143" i="40"/>
  <c r="AX1144" i="40"/>
  <c r="AX1145" i="40"/>
  <c r="AX1146" i="40"/>
  <c r="AX1147" i="40"/>
  <c r="AX1148" i="40"/>
  <c r="AX1149" i="40"/>
  <c r="AX1150" i="40"/>
  <c r="AX1151" i="40"/>
  <c r="AX1152" i="40"/>
  <c r="AX1153" i="40"/>
  <c r="AX1154" i="40"/>
  <c r="AX1155" i="40"/>
  <c r="AX1156" i="40"/>
  <c r="AX1157" i="40"/>
  <c r="AX1158" i="40"/>
  <c r="AX1159" i="40"/>
  <c r="AX1160" i="40"/>
  <c r="AX1161" i="40"/>
  <c r="AX1162" i="40"/>
  <c r="AX1163" i="40"/>
  <c r="AX1164" i="40"/>
  <c r="AX1165" i="40"/>
  <c r="AX1166" i="40"/>
  <c r="AX1167" i="40"/>
  <c r="AX1168" i="40"/>
  <c r="AX1169" i="40"/>
  <c r="AX1170" i="40"/>
  <c r="AX1171" i="40"/>
  <c r="AX1172" i="40"/>
  <c r="AX1173" i="40"/>
  <c r="AX1174" i="40"/>
  <c r="AX1175" i="40"/>
  <c r="AX1176" i="40"/>
  <c r="AX1177" i="40"/>
  <c r="AX1178" i="40"/>
  <c r="AX1179" i="40"/>
  <c r="AX1180" i="40"/>
  <c r="AX1181" i="40"/>
  <c r="AX1182" i="40"/>
  <c r="AX1183" i="40"/>
  <c r="AX1184" i="40"/>
  <c r="AX1185" i="40"/>
  <c r="AX1186" i="40"/>
  <c r="AX1187" i="40"/>
  <c r="AX1188" i="40"/>
  <c r="AX1189" i="40"/>
  <c r="AX1190" i="40"/>
  <c r="AX1191" i="40"/>
  <c r="AX1192" i="40"/>
  <c r="AX1193" i="40"/>
  <c r="AX1194" i="40"/>
  <c r="AX1195" i="40"/>
  <c r="AX1196" i="40"/>
  <c r="AX1197" i="40"/>
  <c r="AX1198" i="40"/>
  <c r="AX1199" i="40"/>
  <c r="AX1200" i="40"/>
  <c r="AX1201" i="40"/>
  <c r="AX1202" i="40"/>
  <c r="AX1203" i="40"/>
  <c r="AX1204" i="40"/>
  <c r="AX1205" i="40"/>
  <c r="AX1206" i="40"/>
  <c r="AX1207" i="40"/>
  <c r="AX1208" i="40"/>
  <c r="AX1209" i="40"/>
  <c r="AX1210" i="40"/>
  <c r="AX1211" i="40"/>
  <c r="AX1212" i="40"/>
  <c r="AX1213" i="40"/>
  <c r="AX1214" i="40"/>
  <c r="AX1215" i="40"/>
  <c r="AX1216" i="40"/>
  <c r="AX1217" i="40"/>
  <c r="AX1218" i="40"/>
  <c r="AX1219" i="40"/>
  <c r="AX1220" i="40"/>
  <c r="AX1221" i="40"/>
  <c r="AX1222" i="40"/>
  <c r="AX1223" i="40"/>
  <c r="AX1224" i="40"/>
  <c r="AX1225" i="40"/>
  <c r="AX1226" i="40"/>
  <c r="AX1227" i="40"/>
  <c r="AX1228" i="40"/>
  <c r="AX1229" i="40"/>
  <c r="AX1230" i="40"/>
  <c r="AX1231" i="40"/>
  <c r="AX1232" i="40"/>
  <c r="AX1233" i="40"/>
  <c r="AX1234" i="40"/>
  <c r="AX1235" i="40"/>
  <c r="AX1236" i="40"/>
  <c r="AX1237" i="40"/>
  <c r="AX1238" i="40"/>
  <c r="AX1239" i="40"/>
  <c r="AX1240" i="40"/>
  <c r="AX1241" i="40"/>
  <c r="AX1242" i="40"/>
  <c r="AX1243" i="40"/>
  <c r="AX1244" i="40"/>
  <c r="AX1245" i="40"/>
  <c r="AX1246" i="40"/>
  <c r="AX1247" i="40"/>
  <c r="AX1248" i="40"/>
  <c r="AX1249" i="40"/>
  <c r="AX1250" i="40"/>
  <c r="AX1251" i="40"/>
  <c r="AX1252" i="40"/>
  <c r="AX1253" i="40"/>
  <c r="AX1254" i="40"/>
  <c r="AX1255" i="40"/>
  <c r="AX1256" i="40"/>
  <c r="AX1257" i="40"/>
  <c r="AX1258" i="40"/>
  <c r="AX1259" i="40"/>
  <c r="AX1260" i="40"/>
  <c r="AX1261" i="40"/>
  <c r="AX1262" i="40"/>
  <c r="AX1263" i="40"/>
  <c r="AX1264" i="40"/>
  <c r="AX1265" i="40"/>
  <c r="AX1266" i="40"/>
  <c r="AX1267" i="40"/>
  <c r="AX1268" i="40"/>
  <c r="AX1269" i="40"/>
  <c r="AX1270" i="40"/>
  <c r="AX1271" i="40"/>
  <c r="AX1272" i="40"/>
  <c r="AX1273" i="40"/>
  <c r="AX1274" i="40"/>
  <c r="AX1275" i="40"/>
  <c r="AX1276" i="40"/>
  <c r="AX1277" i="40"/>
  <c r="AX1278" i="40"/>
  <c r="AX1279" i="40"/>
  <c r="AX1280" i="40"/>
  <c r="AX1281" i="40"/>
  <c r="AX1282" i="40"/>
  <c r="AX1283" i="40"/>
  <c r="AX1284" i="40"/>
  <c r="AX1285" i="40"/>
  <c r="AX1286" i="40"/>
  <c r="AX1287" i="40"/>
  <c r="AX1288" i="40"/>
  <c r="AX1289" i="40"/>
  <c r="AX1290" i="40"/>
  <c r="AX1291" i="40"/>
  <c r="AX1292" i="40"/>
  <c r="AX1293" i="40"/>
  <c r="AX1294" i="40"/>
  <c r="AX1295" i="40"/>
  <c r="AX1296" i="40"/>
  <c r="AX1297" i="40"/>
  <c r="AX1298" i="40"/>
  <c r="AX1299" i="40"/>
  <c r="AX1300" i="40"/>
  <c r="AX1301" i="40"/>
  <c r="AX1302" i="40"/>
  <c r="AX1303" i="40"/>
  <c r="AX1304" i="40"/>
  <c r="AX1305" i="40"/>
  <c r="AX1306" i="40"/>
  <c r="AX1307" i="40"/>
  <c r="AX1308" i="40"/>
  <c r="AX1309" i="40"/>
  <c r="AX1310" i="40"/>
  <c r="AX1311" i="40"/>
  <c r="AX1312" i="40"/>
  <c r="AX1313" i="40"/>
  <c r="AX1314" i="40"/>
  <c r="AX1315" i="40"/>
  <c r="AX1316" i="40"/>
  <c r="AX1317" i="40"/>
  <c r="AX1318" i="40"/>
  <c r="AX1319" i="40"/>
  <c r="AX1320" i="40"/>
  <c r="AX1321" i="40"/>
  <c r="AX1322" i="40"/>
  <c r="AX1323" i="40"/>
  <c r="AX1324" i="40"/>
  <c r="AX1325" i="40"/>
  <c r="AX1326" i="40"/>
  <c r="AX1327" i="40"/>
  <c r="AX1328" i="40"/>
  <c r="AX1329" i="40"/>
  <c r="AX1330" i="40"/>
  <c r="AX1331" i="40"/>
  <c r="AX1332" i="40"/>
  <c r="AX1333" i="40"/>
  <c r="AX1334" i="40"/>
  <c r="AX1335" i="40"/>
  <c r="AX1336" i="40"/>
  <c r="AX1337" i="40"/>
  <c r="AX1338" i="40"/>
  <c r="AX1339" i="40"/>
  <c r="AX1340" i="40"/>
  <c r="AX1341" i="40"/>
  <c r="AX1342" i="40"/>
  <c r="AX1343" i="40"/>
  <c r="AX1344" i="40"/>
  <c r="AX1345" i="40"/>
  <c r="AX1346" i="40"/>
  <c r="AX1347" i="40"/>
  <c r="AX1348" i="40"/>
  <c r="AX1349" i="40"/>
  <c r="AX1350" i="40"/>
  <c r="AX1351" i="40"/>
  <c r="AX1352" i="40"/>
  <c r="AX1353" i="40"/>
  <c r="AX1354" i="40"/>
  <c r="AX1355" i="40"/>
  <c r="AX1356" i="40"/>
  <c r="AX1357" i="40"/>
  <c r="AX1358" i="40"/>
  <c r="AX1359" i="40"/>
  <c r="AX1360" i="40"/>
  <c r="AX1361" i="40"/>
  <c r="AX1362" i="40"/>
  <c r="AX1363" i="40"/>
  <c r="AX1364" i="40"/>
  <c r="AX1365" i="40"/>
  <c r="AX1366" i="40"/>
  <c r="AX1367" i="40"/>
  <c r="AX1368" i="40"/>
  <c r="AX1369" i="40"/>
  <c r="AX1370" i="40"/>
  <c r="AX1371" i="40"/>
  <c r="AX1372" i="40"/>
  <c r="AX1373" i="40"/>
  <c r="AX1374" i="40"/>
  <c r="AX1375" i="40"/>
  <c r="AX1376" i="40"/>
  <c r="AX1377" i="40"/>
  <c r="AX1378" i="40"/>
  <c r="AX1379" i="40"/>
  <c r="AX1380" i="40"/>
  <c r="AX1381" i="40"/>
  <c r="AX1382" i="40"/>
  <c r="AX1383" i="40"/>
  <c r="AX1384" i="40"/>
  <c r="AX1385" i="40"/>
  <c r="AX1386" i="40"/>
  <c r="AX1387" i="40"/>
  <c r="AX1388" i="40"/>
  <c r="AX1389" i="40"/>
  <c r="AX1390" i="40"/>
  <c r="AX1391" i="40"/>
  <c r="AX1392" i="40"/>
  <c r="AX1393" i="40"/>
  <c r="AX1394" i="40"/>
  <c r="AX1395" i="40"/>
  <c r="AX1396" i="40"/>
  <c r="AX1397" i="40"/>
  <c r="AX1398" i="40"/>
  <c r="AX1399" i="40"/>
  <c r="AX1400" i="40"/>
  <c r="AX1401" i="40"/>
  <c r="AX1402" i="40"/>
  <c r="AX1403" i="40"/>
  <c r="AX1404" i="40"/>
  <c r="AX1405" i="40"/>
  <c r="AX1406" i="40"/>
  <c r="AX1407" i="40"/>
  <c r="AX1408" i="40"/>
  <c r="AX1409" i="40"/>
  <c r="AX1410" i="40"/>
  <c r="AX1411" i="40"/>
  <c r="AX1412" i="40"/>
  <c r="AX1413" i="40"/>
  <c r="AX1414" i="40"/>
  <c r="AX1415" i="40"/>
  <c r="AX1416" i="40"/>
  <c r="AX1417" i="40"/>
  <c r="AX1418" i="40"/>
  <c r="AX1419" i="40"/>
  <c r="AX1420" i="40"/>
  <c r="AX1421" i="40"/>
  <c r="AX1422" i="40"/>
  <c r="AX1423" i="40"/>
  <c r="AX1424" i="40"/>
  <c r="AX1425" i="40"/>
  <c r="AX1426" i="40"/>
  <c r="AX1427" i="40"/>
  <c r="AX1428" i="40"/>
  <c r="AX1429" i="40"/>
  <c r="AX1430" i="40"/>
  <c r="AX1431" i="40"/>
  <c r="AX1432" i="40"/>
  <c r="AX1433" i="40"/>
  <c r="AX1434" i="40"/>
  <c r="AX1435" i="40"/>
  <c r="AX1436" i="40"/>
  <c r="AX1437" i="40"/>
  <c r="AX1438" i="40"/>
  <c r="AX1439" i="40"/>
  <c r="AX1440" i="40"/>
  <c r="AX1441" i="40"/>
  <c r="AX1442" i="40"/>
  <c r="AX1443" i="40"/>
  <c r="AX1444" i="40"/>
  <c r="AX1445" i="40"/>
  <c r="AX1446" i="40"/>
  <c r="AX1447" i="40"/>
  <c r="AX1448" i="40"/>
  <c r="AX1449" i="40"/>
  <c r="AX1450" i="40"/>
  <c r="AX1451" i="40"/>
  <c r="AX1452" i="40"/>
  <c r="AX1453" i="40"/>
  <c r="AX1454" i="40"/>
  <c r="AX1455" i="40"/>
  <c r="AX1456" i="40"/>
  <c r="AX1457" i="40"/>
  <c r="AX1458" i="40"/>
  <c r="AX1459" i="40"/>
  <c r="AX1460" i="40"/>
  <c r="AX1461" i="40"/>
  <c r="AX1462" i="40"/>
  <c r="AX1463" i="40"/>
  <c r="AX1464" i="40"/>
  <c r="AX1465" i="40"/>
  <c r="AX1466" i="40"/>
  <c r="AX1467" i="40"/>
  <c r="AX1468" i="40"/>
  <c r="AX1469" i="40"/>
  <c r="AX1470" i="40"/>
  <c r="AX1471" i="40"/>
  <c r="AX1472" i="40"/>
  <c r="AX1473" i="40"/>
  <c r="AX1474" i="40"/>
  <c r="AX1475" i="40"/>
  <c r="AX1476" i="40"/>
  <c r="AX1477" i="40"/>
  <c r="AX1478" i="40"/>
  <c r="AX1479" i="40"/>
  <c r="AX1480" i="40"/>
  <c r="AX1481" i="40"/>
  <c r="AX1482" i="40"/>
  <c r="AX1483" i="40"/>
  <c r="AX1484" i="40"/>
  <c r="AX1485" i="40"/>
  <c r="AX1486" i="40"/>
  <c r="AX1487" i="40"/>
  <c r="AX1488" i="40"/>
  <c r="AX1489" i="40"/>
  <c r="AX1490" i="40"/>
  <c r="AX1491" i="40"/>
  <c r="AX1492" i="40"/>
  <c r="AX1493" i="40"/>
  <c r="AX1494" i="40"/>
  <c r="AX1495" i="40"/>
  <c r="AX1496" i="40"/>
  <c r="AX1497" i="40"/>
  <c r="AX1498" i="40"/>
  <c r="AX1499" i="40"/>
  <c r="AX1500" i="40"/>
  <c r="AX1501" i="40"/>
  <c r="AX1502" i="40"/>
  <c r="AX1503" i="40"/>
  <c r="AX1504" i="40"/>
  <c r="AX1505" i="40"/>
  <c r="AX1506" i="40"/>
  <c r="AX1507" i="40"/>
  <c r="AX1508" i="40"/>
  <c r="AX1509" i="40"/>
  <c r="AX1510" i="40"/>
  <c r="AX1511" i="40"/>
  <c r="AX1512" i="40"/>
  <c r="AX1513" i="40"/>
  <c r="AX1514" i="40"/>
  <c r="AX1515" i="40"/>
  <c r="AX1516" i="40"/>
  <c r="AX1517" i="40"/>
  <c r="AX1518" i="40"/>
  <c r="AX1519" i="40"/>
  <c r="AX1520" i="40"/>
  <c r="AX1521" i="40"/>
  <c r="AX1522" i="40"/>
  <c r="AX1523" i="40"/>
  <c r="AX1524" i="40"/>
  <c r="AX1525" i="40"/>
  <c r="AX1526" i="40"/>
  <c r="AX1527" i="40"/>
  <c r="AX1528" i="40"/>
  <c r="AX1529" i="40"/>
  <c r="AX1530" i="40"/>
  <c r="AX1531" i="40"/>
  <c r="AX1532" i="40"/>
  <c r="AX1533" i="40"/>
  <c r="AX1534" i="40"/>
  <c r="AX1535" i="40"/>
  <c r="AX1536" i="40"/>
  <c r="AX1537" i="40"/>
  <c r="AX1538" i="40"/>
  <c r="AX1539" i="40"/>
  <c r="AX1540" i="40"/>
  <c r="AX1541" i="40"/>
  <c r="AX1542" i="40"/>
  <c r="AX1543" i="40"/>
  <c r="AX1544" i="40"/>
  <c r="AX1545" i="40"/>
  <c r="AX1546" i="40"/>
  <c r="AX1547" i="40"/>
  <c r="AX1548" i="40"/>
  <c r="AX1549" i="40"/>
  <c r="AX1550" i="40"/>
  <c r="AX1551" i="40"/>
  <c r="AX1552" i="40"/>
  <c r="AX1553" i="40"/>
  <c r="AX1554" i="40"/>
  <c r="AX1555" i="40"/>
  <c r="AX1556" i="40"/>
  <c r="AX1557" i="40"/>
  <c r="AX1558" i="40"/>
  <c r="AX1559" i="40"/>
  <c r="AX1560" i="40"/>
  <c r="AX1561" i="40"/>
  <c r="AX1562" i="40"/>
  <c r="AX1563" i="40"/>
  <c r="AX1564" i="40"/>
  <c r="AX1565" i="40"/>
  <c r="AX1566" i="40"/>
  <c r="AX1567" i="40"/>
  <c r="AX1568" i="40"/>
  <c r="AX1569" i="40"/>
  <c r="AX1570" i="40"/>
  <c r="AX1571" i="40"/>
  <c r="AX1572" i="40"/>
  <c r="AX1573" i="40"/>
  <c r="AX1574" i="40"/>
  <c r="AX1575" i="40"/>
  <c r="AX1576" i="40"/>
  <c r="AX1577" i="40"/>
  <c r="AX1578" i="40"/>
  <c r="AX1579" i="40"/>
  <c r="AX1580" i="40"/>
  <c r="AX1581" i="40"/>
  <c r="AX1582" i="40"/>
  <c r="AX1583" i="40"/>
  <c r="AX1584" i="40"/>
  <c r="AX1585" i="40"/>
  <c r="AX1586" i="40"/>
  <c r="AX1587" i="40"/>
  <c r="AX1588" i="40"/>
  <c r="AX1589" i="40"/>
  <c r="AX1590" i="40"/>
  <c r="AX1591" i="40"/>
  <c r="AX1592" i="40"/>
  <c r="AX1593" i="40"/>
  <c r="AX1594" i="40"/>
  <c r="AX1595" i="40"/>
  <c r="AX1596" i="40"/>
  <c r="AX1597" i="40"/>
  <c r="AX1598" i="40"/>
  <c r="AX1599" i="40"/>
  <c r="AX1600" i="40"/>
  <c r="AX1601" i="40"/>
  <c r="AX1602" i="40"/>
  <c r="AX1603" i="40"/>
  <c r="AX1604" i="40"/>
  <c r="AX1605" i="40"/>
  <c r="AX1606" i="40"/>
  <c r="AX1607" i="40"/>
  <c r="AX1608" i="40"/>
  <c r="AX1609" i="40"/>
  <c r="AX1610" i="40"/>
  <c r="AX1611" i="40"/>
  <c r="AX1612" i="40"/>
  <c r="AX1613" i="40"/>
  <c r="AX1614" i="40"/>
  <c r="AX1615" i="40"/>
  <c r="AX1616" i="40"/>
  <c r="AX1617" i="40"/>
  <c r="AX1618" i="40"/>
  <c r="AX1619" i="40"/>
  <c r="AX1620" i="40"/>
  <c r="AX1621" i="40"/>
  <c r="AX1622" i="40"/>
  <c r="AX1623" i="40"/>
  <c r="AX1624" i="40"/>
  <c r="AX1625" i="40"/>
  <c r="AX1626" i="40"/>
  <c r="AX1627" i="40"/>
  <c r="AX1628" i="40"/>
  <c r="AX1629" i="40"/>
  <c r="AX1630" i="40"/>
  <c r="AX1631" i="40"/>
  <c r="AX1632" i="40"/>
  <c r="AX1633" i="40"/>
  <c r="AX1634" i="40"/>
  <c r="AX1635" i="40"/>
  <c r="AX1636" i="40"/>
  <c r="AX1637" i="40"/>
  <c r="AX1638" i="40"/>
  <c r="AX1639" i="40"/>
  <c r="AX1640" i="40"/>
  <c r="AX1641" i="40"/>
  <c r="AX1642" i="40"/>
  <c r="AX1643" i="40"/>
  <c r="AX1644" i="40"/>
  <c r="AX1645" i="40"/>
  <c r="AX1646" i="40"/>
  <c r="AX1647" i="40"/>
  <c r="AX1648" i="40"/>
  <c r="AX1649" i="40"/>
  <c r="AX1650" i="40"/>
  <c r="AX1651" i="40"/>
  <c r="AX1652" i="40"/>
  <c r="AX1653" i="40"/>
  <c r="AX1654" i="40"/>
  <c r="AX1655" i="40"/>
  <c r="AX1656" i="40"/>
  <c r="AX1657" i="40"/>
  <c r="AX1658" i="40"/>
  <c r="AX1659" i="40"/>
  <c r="AX1660" i="40"/>
  <c r="AX1661" i="40"/>
  <c r="AX1662" i="40"/>
  <c r="AX1663" i="40"/>
  <c r="AX1664" i="40"/>
  <c r="AX1665" i="40"/>
  <c r="AX1666" i="40"/>
  <c r="AX1667" i="40"/>
  <c r="AX1668" i="40"/>
  <c r="AX1669" i="40"/>
  <c r="AX1670" i="40"/>
  <c r="AX1671" i="40"/>
  <c r="AX1672" i="40"/>
  <c r="AX1673" i="40"/>
  <c r="AX1674" i="40"/>
  <c r="AX1675" i="40"/>
  <c r="AX1676" i="40"/>
  <c r="AX1677" i="40"/>
  <c r="AX1678" i="40"/>
  <c r="AX1679" i="40"/>
  <c r="AX1680" i="40"/>
  <c r="AX1681" i="40"/>
  <c r="AX1682" i="40"/>
  <c r="AX1683" i="40"/>
  <c r="AX1684" i="40"/>
  <c r="AX1685" i="40"/>
  <c r="AX1686" i="40"/>
  <c r="AX1687" i="40"/>
  <c r="AX1688" i="40"/>
  <c r="AX1689" i="40"/>
  <c r="AX1690" i="40"/>
  <c r="AX1691" i="40"/>
  <c r="AX1692" i="40"/>
  <c r="AX1693" i="40"/>
  <c r="AX1694" i="40"/>
  <c r="AX1695" i="40"/>
  <c r="AX1696" i="40"/>
  <c r="AX1697" i="40"/>
  <c r="AX1698" i="40"/>
  <c r="AX1699" i="40"/>
  <c r="AX1700" i="40"/>
  <c r="AX1701" i="40"/>
  <c r="AX1702" i="40"/>
  <c r="AX1703" i="40"/>
  <c r="AX1704" i="40"/>
  <c r="AX1705" i="40"/>
  <c r="AX1706" i="40"/>
  <c r="AX1707" i="40"/>
  <c r="AX1708" i="40"/>
  <c r="AX1709" i="40"/>
  <c r="AX1710" i="40"/>
  <c r="AX1711" i="40"/>
  <c r="AX1712" i="40"/>
  <c r="AX1713" i="40"/>
  <c r="AX1714" i="40"/>
  <c r="AX1715" i="40"/>
  <c r="AX1716" i="40"/>
  <c r="AX1717" i="40"/>
  <c r="AX1718" i="40"/>
  <c r="AX1719" i="40"/>
  <c r="AX1720" i="40"/>
  <c r="AX1721" i="40"/>
  <c r="AX1722" i="40"/>
  <c r="AX1723" i="40"/>
  <c r="AX1724" i="40"/>
  <c r="AX1725" i="40"/>
  <c r="AX1726" i="40"/>
  <c r="AX1727" i="40"/>
  <c r="AX1728" i="40"/>
  <c r="AX1729" i="40"/>
  <c r="AX1730" i="40"/>
  <c r="AX1731" i="40"/>
  <c r="AX1732" i="40"/>
  <c r="AX1733" i="40"/>
  <c r="AX1734" i="40"/>
  <c r="AX1735" i="40"/>
  <c r="AX1736" i="40"/>
  <c r="AX1737" i="40"/>
  <c r="AX1738" i="40"/>
  <c r="AX1739" i="40"/>
  <c r="AX1740" i="40"/>
  <c r="AX1741" i="40"/>
  <c r="AX1742" i="40"/>
  <c r="AX1743" i="40"/>
  <c r="AX1744" i="40"/>
  <c r="AX1745" i="40"/>
  <c r="AX1746" i="40"/>
  <c r="AX1747" i="40"/>
  <c r="AX1748" i="40"/>
  <c r="AX1749" i="40"/>
  <c r="AX1750" i="40"/>
  <c r="AX1751" i="40"/>
  <c r="AX1752" i="40"/>
  <c r="AX1753" i="40"/>
  <c r="AX1754" i="40"/>
  <c r="AX1755" i="40"/>
  <c r="AX1756" i="40"/>
  <c r="AX1757" i="40"/>
  <c r="AX1758" i="40"/>
  <c r="AX1759" i="40"/>
  <c r="AX1760" i="40"/>
  <c r="AX1761" i="40"/>
  <c r="AX1762" i="40"/>
  <c r="AX1763" i="40"/>
  <c r="AX1764" i="40"/>
  <c r="AX1765" i="40"/>
  <c r="AX1766" i="40"/>
  <c r="AX1767" i="40"/>
  <c r="AX1768" i="40"/>
  <c r="AX1769" i="40"/>
  <c r="AX1770" i="40"/>
  <c r="AX1771" i="40"/>
  <c r="AX1772" i="40"/>
  <c r="AX1773" i="40"/>
  <c r="AX1774" i="40"/>
  <c r="AX1775" i="40"/>
  <c r="AX1776" i="40"/>
  <c r="AX1777" i="40"/>
  <c r="AX1778" i="40"/>
  <c r="AX1779" i="40"/>
  <c r="AX1780" i="40"/>
  <c r="AX1781" i="40"/>
  <c r="AX1782" i="40"/>
  <c r="AX1783" i="40"/>
  <c r="AX1784" i="40"/>
  <c r="AX1785" i="40"/>
  <c r="AX1786" i="40"/>
  <c r="AX1787" i="40"/>
  <c r="AX1788" i="40"/>
  <c r="AX1789" i="40"/>
  <c r="AX1790" i="40"/>
  <c r="AX1791" i="40"/>
  <c r="AX1792" i="40"/>
  <c r="AX1793" i="40"/>
  <c r="AX1794" i="40"/>
  <c r="AX1795" i="40"/>
  <c r="AX1796" i="40"/>
  <c r="AX1797" i="40"/>
  <c r="AX1798" i="40"/>
  <c r="AX1799" i="40"/>
  <c r="AX1800" i="40"/>
  <c r="AX1801" i="40"/>
  <c r="AX1802" i="40"/>
  <c r="AX1803" i="40"/>
  <c r="AX1804" i="40"/>
  <c r="AX1805" i="40"/>
  <c r="AX1806" i="40"/>
  <c r="AX1807" i="40"/>
  <c r="AX1808" i="40"/>
  <c r="AX1809" i="40"/>
  <c r="AX1810" i="40"/>
  <c r="AX1811" i="40"/>
  <c r="AX1812" i="40"/>
  <c r="AX1813" i="40"/>
  <c r="AX1814" i="40"/>
  <c r="AX1815" i="40"/>
  <c r="AX1816" i="40"/>
  <c r="AX1817" i="40"/>
  <c r="AX1818" i="40"/>
  <c r="AX1819" i="40"/>
  <c r="AX1820" i="40"/>
  <c r="AX1821" i="40"/>
  <c r="AX1822" i="40"/>
  <c r="AX1823" i="40"/>
  <c r="AX1824" i="40"/>
  <c r="AX1825" i="40"/>
  <c r="AX1826" i="40"/>
  <c r="AX1827" i="40"/>
  <c r="AX1828" i="40"/>
  <c r="AX1829" i="40"/>
  <c r="AX1830" i="40"/>
  <c r="AX1831" i="40"/>
  <c r="AX1832" i="40"/>
  <c r="AX1833" i="40"/>
  <c r="AX1834" i="40"/>
  <c r="AX1835" i="40"/>
  <c r="AX1836" i="40"/>
  <c r="AX1837" i="40"/>
  <c r="AX1838" i="40"/>
  <c r="AX1839" i="40"/>
  <c r="AX1840" i="40"/>
  <c r="AX1841" i="40"/>
  <c r="AX1842" i="40"/>
  <c r="AX1843" i="40"/>
  <c r="AX1844" i="40"/>
  <c r="AX1845" i="40"/>
  <c r="AX1846" i="40"/>
  <c r="AX1847" i="40"/>
  <c r="AX1848" i="40"/>
  <c r="AX1849" i="40"/>
  <c r="AX1850" i="40"/>
  <c r="AX1851" i="40"/>
  <c r="AX1852" i="40"/>
  <c r="AX1853" i="40"/>
  <c r="AX1854" i="40"/>
  <c r="AX1855" i="40"/>
  <c r="AX1856" i="40"/>
  <c r="AX1857" i="40"/>
  <c r="AX1858" i="40"/>
  <c r="AX1859" i="40"/>
  <c r="AX1860" i="40"/>
  <c r="AX1861" i="40"/>
  <c r="AX1862" i="40"/>
  <c r="AX1863" i="40"/>
  <c r="AX1864" i="40"/>
  <c r="AX1865" i="40"/>
  <c r="AX1866" i="40"/>
  <c r="AX1867" i="40"/>
  <c r="AX1868" i="40"/>
  <c r="AX1869" i="40"/>
  <c r="AX1870" i="40"/>
  <c r="AX1871" i="40"/>
  <c r="AX1872" i="40"/>
  <c r="AX1873" i="40"/>
  <c r="AX1874" i="40"/>
  <c r="AX1875" i="40"/>
  <c r="AX1876" i="40"/>
  <c r="AX1877" i="40"/>
  <c r="AX1878" i="40"/>
  <c r="AX1879" i="40"/>
  <c r="AX1880" i="40"/>
  <c r="AX1881" i="40"/>
  <c r="AX1882" i="40"/>
  <c r="AX1883" i="40"/>
  <c r="AX1884" i="40"/>
  <c r="AX1885" i="40"/>
  <c r="AX1886" i="40"/>
  <c r="AX1887" i="40"/>
  <c r="AX1888" i="40"/>
  <c r="AX1889" i="40"/>
  <c r="AX1890" i="40"/>
  <c r="AX1891" i="40"/>
  <c r="AX1892" i="40"/>
  <c r="AX1893" i="40"/>
  <c r="AX1894" i="40"/>
  <c r="AX1895" i="40"/>
  <c r="AX1896" i="40"/>
  <c r="AX1897" i="40"/>
  <c r="AX1898" i="40"/>
  <c r="AX1899" i="40"/>
  <c r="AX1900" i="40"/>
  <c r="AX1901" i="40"/>
  <c r="AX1902" i="40"/>
  <c r="AX1903" i="40"/>
  <c r="AX1904" i="40"/>
  <c r="AX1905" i="40"/>
  <c r="AX1906" i="40"/>
  <c r="AX1907" i="40"/>
  <c r="AX1908" i="40"/>
  <c r="AX1909" i="40"/>
  <c r="AX1910" i="40"/>
  <c r="AX1911" i="40"/>
  <c r="AX1912" i="40"/>
  <c r="AX1913" i="40"/>
  <c r="AX1914" i="40"/>
  <c r="AX1915" i="40"/>
  <c r="AX1916" i="40"/>
  <c r="AX1918" i="40"/>
  <c r="AX1919" i="40"/>
  <c r="AX1920" i="40"/>
  <c r="AX1921" i="40"/>
  <c r="AX1922" i="40"/>
  <c r="AX1923" i="40"/>
  <c r="AX1924" i="40"/>
  <c r="AX1925" i="40"/>
  <c r="AX1926" i="40"/>
  <c r="AX1927" i="40"/>
  <c r="AX1928" i="40"/>
  <c r="AX1929" i="40"/>
  <c r="AX1930" i="40"/>
  <c r="AX1931" i="40"/>
  <c r="AX1932" i="40"/>
  <c r="AX1933" i="40"/>
  <c r="AX1934" i="40"/>
  <c r="AX1935" i="40"/>
  <c r="AX1936" i="40"/>
  <c r="AX1937" i="40"/>
  <c r="AX1938" i="40"/>
  <c r="AX1939" i="40"/>
  <c r="AX1940" i="40"/>
  <c r="AX1941" i="40"/>
  <c r="AX1942" i="40"/>
  <c r="AX1943" i="40"/>
  <c r="AX1944" i="40"/>
  <c r="AX1945" i="40"/>
  <c r="AX1946" i="40"/>
  <c r="AX1947" i="40"/>
  <c r="AX1948" i="40"/>
  <c r="AX1949" i="40"/>
  <c r="AX1950" i="40"/>
  <c r="AX1951" i="40"/>
  <c r="AX1952" i="40"/>
  <c r="AX1953" i="40"/>
  <c r="AX1954" i="40"/>
  <c r="AX1955" i="40"/>
  <c r="AX1956" i="40"/>
  <c r="AX1957" i="40"/>
  <c r="AX1958" i="40"/>
  <c r="AX1959" i="40"/>
  <c r="AX1960" i="40"/>
  <c r="AX1961" i="40"/>
  <c r="AX1962" i="40"/>
  <c r="AX1963" i="40"/>
  <c r="AX1964" i="40"/>
  <c r="AX1965" i="40"/>
  <c r="AX1966" i="40"/>
  <c r="AX1967" i="40"/>
  <c r="AX1968" i="40"/>
  <c r="AX1969" i="40"/>
  <c r="AX1970" i="40"/>
  <c r="AX1971" i="40"/>
  <c r="AX1972" i="40"/>
  <c r="AX1973" i="40"/>
  <c r="AX1974" i="40"/>
  <c r="AX1975" i="40"/>
  <c r="AX1976" i="40"/>
  <c r="AX1977" i="40"/>
  <c r="AX1978" i="40"/>
  <c r="AX1979" i="40"/>
  <c r="AX1980" i="40"/>
  <c r="AX1981" i="40"/>
  <c r="AX1982" i="40"/>
  <c r="AX1983" i="40"/>
  <c r="AX1984" i="40"/>
  <c r="AX1985" i="40"/>
  <c r="AX1986" i="40"/>
  <c r="AX1987" i="40"/>
  <c r="AX1988" i="40"/>
  <c r="AX1989" i="40"/>
  <c r="AX1990" i="40"/>
  <c r="AX1991" i="40"/>
  <c r="AX1992" i="40"/>
  <c r="AX1993" i="40"/>
  <c r="AX1994" i="40"/>
  <c r="AX1995" i="40"/>
  <c r="AX1996" i="40"/>
  <c r="AX1997" i="40"/>
  <c r="AX1998" i="40"/>
  <c r="AX1999" i="40"/>
  <c r="AX2000" i="40"/>
  <c r="AX2001" i="40"/>
  <c r="AX2002" i="40"/>
  <c r="AX2003" i="40"/>
  <c r="AX2004" i="40"/>
  <c r="AX2005" i="40"/>
  <c r="AX2006" i="40"/>
  <c r="AX2007" i="40"/>
  <c r="AX2008" i="40"/>
  <c r="AX2009" i="40"/>
  <c r="AX2010" i="40"/>
  <c r="AX2011" i="40"/>
  <c r="AX2012" i="40"/>
  <c r="AX2013" i="40"/>
  <c r="AX2014" i="40"/>
  <c r="AX2015" i="40"/>
  <c r="AX2016" i="40"/>
  <c r="AX2017" i="40"/>
  <c r="AX2018" i="40"/>
  <c r="AX2019" i="40"/>
  <c r="AX2020" i="40"/>
  <c r="AX2021" i="40"/>
  <c r="AX2022" i="40"/>
  <c r="AX2023" i="40"/>
  <c r="AX2024" i="40"/>
  <c r="AX2025" i="40"/>
  <c r="AX2026" i="40"/>
  <c r="AX2027" i="40"/>
  <c r="AX2028" i="40"/>
  <c r="AX2029" i="40"/>
  <c r="AX2030" i="40"/>
  <c r="AX2031" i="40"/>
  <c r="AX2032" i="40"/>
  <c r="AX2033" i="40"/>
  <c r="AX2034" i="40"/>
  <c r="AX2035" i="40"/>
  <c r="AX2036" i="40"/>
  <c r="AX2037" i="40"/>
  <c r="AX2038" i="40"/>
  <c r="AX2039" i="40"/>
  <c r="AX2040" i="40"/>
  <c r="AX2041" i="40"/>
  <c r="AX2042" i="40"/>
  <c r="AX2043" i="40"/>
  <c r="AX2044" i="40"/>
  <c r="AX2045" i="40"/>
  <c r="AX2046" i="40"/>
  <c r="AX2047" i="40"/>
  <c r="AX2048" i="40"/>
  <c r="AX2049" i="40"/>
  <c r="AX2050" i="40"/>
  <c r="AX2051" i="40"/>
  <c r="AX2052" i="40"/>
  <c r="AX2053" i="40"/>
  <c r="AX2054" i="40"/>
  <c r="AX2055" i="40"/>
  <c r="AX2056" i="40"/>
  <c r="AX2057" i="40"/>
  <c r="AX2058" i="40"/>
  <c r="AX2059" i="40"/>
  <c r="AX2060" i="40"/>
  <c r="AX2061" i="40"/>
  <c r="AX2062" i="40"/>
  <c r="AX2063" i="40"/>
  <c r="AX2064" i="40"/>
  <c r="AX2065" i="40"/>
  <c r="AX2066" i="40"/>
  <c r="AX2067" i="40"/>
  <c r="AX2068" i="40"/>
  <c r="AX2069" i="40"/>
  <c r="AX2070" i="40"/>
  <c r="AX2071" i="40"/>
  <c r="AX2072" i="40"/>
  <c r="AX2073" i="40"/>
  <c r="AX2074" i="40"/>
  <c r="AX2075" i="40"/>
  <c r="AX2076" i="40"/>
  <c r="AX2077" i="40"/>
  <c r="AX2078" i="40"/>
  <c r="AX2079" i="40"/>
  <c r="AX2080" i="40"/>
  <c r="AX2081" i="40"/>
  <c r="AX2082" i="40"/>
  <c r="AX2083" i="40"/>
  <c r="AX2084" i="40"/>
  <c r="AX2085" i="40"/>
  <c r="AX2086" i="40"/>
  <c r="AX2087" i="40"/>
  <c r="AX2088" i="40"/>
  <c r="AX2089" i="40"/>
  <c r="AX2090" i="40"/>
  <c r="AX2091" i="40"/>
  <c r="AX2092" i="40"/>
  <c r="AX2093" i="40"/>
  <c r="AX2094" i="40"/>
  <c r="AX2095" i="40"/>
  <c r="AX2096" i="40"/>
  <c r="AX2097" i="40"/>
  <c r="AX2098" i="40"/>
  <c r="AX2099" i="40"/>
  <c r="AX2100" i="40"/>
  <c r="AX2101" i="40"/>
  <c r="AX2102" i="40"/>
  <c r="AX2103" i="40"/>
  <c r="AX2104" i="40"/>
  <c r="AX2105" i="40"/>
  <c r="AX2106" i="40"/>
  <c r="AX2107" i="40"/>
  <c r="AX2108" i="40"/>
  <c r="AX2109" i="40"/>
  <c r="AX2110" i="40"/>
  <c r="AX2111" i="40"/>
  <c r="AX2112" i="40"/>
  <c r="AX2113" i="40"/>
  <c r="AX2114" i="40"/>
  <c r="AX2115" i="40"/>
  <c r="AX2116" i="40"/>
  <c r="AX2117" i="40"/>
  <c r="AX2118" i="40"/>
  <c r="AX2119" i="40"/>
  <c r="AX2120" i="40"/>
  <c r="AX2121" i="40"/>
  <c r="AX2122" i="40"/>
  <c r="AX2123" i="40"/>
  <c r="AX2124" i="40"/>
  <c r="AX2125" i="40"/>
  <c r="AX2126" i="40"/>
  <c r="AX2127" i="40"/>
  <c r="AX2128" i="40"/>
  <c r="AX2129" i="40"/>
  <c r="AX2130" i="40"/>
  <c r="AX2131" i="40"/>
  <c r="AX2132" i="40"/>
  <c r="AX2133" i="40"/>
  <c r="AX2134" i="40"/>
  <c r="AX2135" i="40"/>
  <c r="AX2136" i="40"/>
  <c r="AX2137" i="40"/>
  <c r="AX2138" i="40"/>
  <c r="AX2139" i="40"/>
  <c r="AX2140" i="40"/>
  <c r="AX2141" i="40"/>
  <c r="AX2142" i="40"/>
  <c r="AX2143" i="40"/>
  <c r="AX2144" i="40"/>
  <c r="AX2145" i="40"/>
  <c r="AX2146" i="40"/>
  <c r="AX2147" i="40"/>
  <c r="AX2148" i="40"/>
  <c r="AX2149" i="40"/>
  <c r="AX2150" i="40"/>
  <c r="AX2151" i="40"/>
  <c r="AX2152" i="40"/>
  <c r="AX2153" i="40"/>
  <c r="AX2154" i="40"/>
  <c r="AX2155" i="40"/>
  <c r="AX2156" i="40"/>
  <c r="AX2157" i="40"/>
  <c r="AX2158" i="40"/>
  <c r="AX2159" i="40"/>
  <c r="AX2160" i="40"/>
  <c r="AX2161" i="40"/>
  <c r="AX2162" i="40"/>
  <c r="AX2163" i="40"/>
  <c r="AX2164" i="40"/>
  <c r="AX2165" i="40"/>
  <c r="AX2166" i="40"/>
  <c r="AX2167" i="40"/>
  <c r="AX2168" i="40"/>
  <c r="AX2169" i="40"/>
  <c r="AX2170" i="40"/>
  <c r="AX2171" i="40"/>
  <c r="AX2172" i="40"/>
  <c r="AX2173" i="40"/>
  <c r="AX2174" i="40"/>
  <c r="AX2175" i="40"/>
  <c r="AX2176" i="40"/>
  <c r="AX2177" i="40"/>
  <c r="AX2178" i="40"/>
  <c r="AX2179" i="40"/>
  <c r="AX2180" i="40"/>
  <c r="AX2181" i="40"/>
  <c r="AX2182" i="40"/>
  <c r="AX2183" i="40"/>
  <c r="AX2184" i="40"/>
  <c r="AX2185" i="40"/>
  <c r="AX2186" i="40"/>
  <c r="AX2187" i="40"/>
  <c r="AX2188" i="40"/>
  <c r="AX2189" i="40"/>
  <c r="AX2190" i="40"/>
  <c r="AX2191" i="40"/>
  <c r="AX2192" i="40"/>
  <c r="AX2193" i="40"/>
  <c r="AX2194" i="40"/>
  <c r="AX2195" i="40"/>
  <c r="AX2196" i="40"/>
  <c r="AX2197" i="40"/>
  <c r="AX2198" i="40"/>
  <c r="AX2199" i="40"/>
  <c r="AX2200" i="40"/>
  <c r="AX2201" i="40"/>
  <c r="AX2202" i="40"/>
  <c r="AX2203" i="40"/>
  <c r="AX2204" i="40"/>
  <c r="AX2205" i="40"/>
  <c r="AX2206" i="40"/>
  <c r="AX2207" i="40"/>
  <c r="AX2208" i="40"/>
  <c r="AX2209" i="40"/>
  <c r="AX2210" i="40"/>
  <c r="AX2211" i="40"/>
  <c r="AX2212" i="40"/>
  <c r="AX2213" i="40"/>
  <c r="AX2214" i="40"/>
  <c r="AX2215" i="40"/>
  <c r="AX2216" i="40"/>
  <c r="AX2217" i="40"/>
  <c r="AX2218" i="40"/>
  <c r="AX2219" i="40"/>
  <c r="AX2220" i="40"/>
  <c r="AX2221" i="40"/>
  <c r="AX2222" i="40"/>
  <c r="AX2223" i="40"/>
  <c r="AX2224" i="40"/>
  <c r="AX2225" i="40"/>
  <c r="AX2226" i="40"/>
  <c r="AX2227" i="40"/>
  <c r="AX2228" i="40"/>
  <c r="AX2229" i="40"/>
  <c r="AX2230" i="40"/>
  <c r="AX2231" i="40"/>
  <c r="AX2232" i="40"/>
  <c r="AX2233" i="40"/>
  <c r="AX2234" i="40"/>
  <c r="AX2235" i="40"/>
  <c r="AX2236" i="40"/>
  <c r="AX2237" i="40"/>
  <c r="AX2238" i="40"/>
  <c r="AX2239" i="40"/>
  <c r="AX2240" i="40"/>
  <c r="AX2241" i="40"/>
  <c r="AX2242" i="40"/>
  <c r="AX2243" i="40"/>
  <c r="AX2244" i="40"/>
  <c r="AX2245" i="40"/>
  <c r="AX2246" i="40"/>
  <c r="AX2247" i="40"/>
  <c r="AX2248" i="40"/>
  <c r="AX2249" i="40"/>
  <c r="AX2250" i="40"/>
  <c r="AX2251" i="40"/>
  <c r="AX2252" i="40"/>
  <c r="AX2253" i="40"/>
  <c r="AX2254" i="40"/>
  <c r="AX2255" i="40"/>
  <c r="AX2256" i="40"/>
  <c r="AX2257" i="40"/>
  <c r="AX2258" i="40"/>
  <c r="AX2259" i="40"/>
  <c r="AX2260" i="40"/>
  <c r="AX2261" i="40"/>
  <c r="AX2262" i="40"/>
  <c r="AX2263" i="40"/>
  <c r="AX2264" i="40"/>
  <c r="AX2265" i="40"/>
  <c r="AX2266" i="40"/>
  <c r="AX2269" i="40"/>
  <c r="AX2270" i="40"/>
  <c r="AX2271" i="40"/>
  <c r="AX2272" i="40"/>
  <c r="AX2273" i="40"/>
  <c r="AX2274" i="40"/>
  <c r="AX2275" i="40"/>
  <c r="AX2276" i="40"/>
  <c r="AX2277" i="40"/>
  <c r="AX2278" i="40"/>
  <c r="AX2279" i="40"/>
  <c r="AX2280" i="40"/>
  <c r="AX2281" i="40"/>
  <c r="AX2282" i="40"/>
  <c r="AX2283" i="40"/>
  <c r="AX2284" i="40"/>
  <c r="AX2285" i="40"/>
  <c r="AX2286" i="40"/>
  <c r="AX2287" i="40"/>
  <c r="AX2288" i="40"/>
  <c r="AX2289" i="40"/>
  <c r="AX2290" i="40"/>
  <c r="AX2291" i="40"/>
  <c r="AX2292" i="40"/>
  <c r="AX2293" i="40"/>
  <c r="AX2294" i="40"/>
  <c r="AX2295" i="40"/>
  <c r="AX2296" i="40"/>
  <c r="AX2297" i="40"/>
  <c r="AX2298" i="40"/>
  <c r="AX2299" i="40"/>
  <c r="AX2300" i="40"/>
  <c r="AX2301" i="40"/>
  <c r="AX2302" i="40"/>
  <c r="AX2303" i="40"/>
  <c r="AX2304" i="40"/>
  <c r="AX2305" i="40"/>
  <c r="AX2306" i="40"/>
  <c r="AX2307" i="40"/>
  <c r="AX2308" i="40"/>
  <c r="AX2309" i="40"/>
  <c r="AX2310" i="40"/>
  <c r="AX2311" i="40"/>
  <c r="AX2312" i="40"/>
  <c r="AX2313" i="40"/>
  <c r="AX2314" i="40"/>
  <c r="AX2315" i="40"/>
  <c r="AX2316" i="40"/>
  <c r="AX2317" i="40"/>
  <c r="AX2318" i="40"/>
  <c r="AX2319" i="40"/>
  <c r="AX2320" i="40"/>
  <c r="AX2321" i="40"/>
  <c r="AX2322" i="40"/>
  <c r="AX2323" i="40"/>
  <c r="AX2324" i="40"/>
  <c r="AX2325" i="40"/>
  <c r="AX2326" i="40"/>
  <c r="AX2327" i="40"/>
  <c r="AX2328" i="40"/>
  <c r="AX2329" i="40"/>
  <c r="AX2330" i="40"/>
  <c r="AX2331" i="40"/>
  <c r="AX2332" i="40"/>
  <c r="AX2333" i="40"/>
  <c r="AX2334" i="40"/>
  <c r="AX2335" i="40"/>
  <c r="AX2336" i="40"/>
  <c r="AX2337" i="40"/>
  <c r="AX2338" i="40"/>
  <c r="AX2339" i="40"/>
  <c r="AX2340" i="40"/>
  <c r="AX2341" i="40"/>
  <c r="AX2342" i="40"/>
  <c r="AX2343" i="40"/>
  <c r="AX2344" i="40"/>
  <c r="AX2345" i="40"/>
  <c r="AX2346" i="40"/>
  <c r="AX2347" i="40"/>
  <c r="AX2348" i="40"/>
  <c r="AX2349" i="40"/>
  <c r="AX2350" i="40"/>
  <c r="AX2351" i="40"/>
  <c r="AX2352" i="40"/>
  <c r="AX2353" i="40"/>
  <c r="AX2354" i="40"/>
  <c r="AX2355" i="40"/>
  <c r="AX2356" i="40"/>
  <c r="AX2357" i="40"/>
  <c r="AX2358" i="40"/>
  <c r="AX2359" i="40"/>
  <c r="AX2360" i="40"/>
  <c r="AX2361" i="40"/>
  <c r="AX2362" i="40"/>
  <c r="AX2363" i="40"/>
  <c r="AX2364" i="40"/>
  <c r="AX2365" i="40"/>
  <c r="AX2366" i="40"/>
  <c r="AX2367" i="40"/>
  <c r="AX2368" i="40"/>
  <c r="AX2369" i="40"/>
  <c r="AX2370" i="40"/>
  <c r="AX2371" i="40"/>
  <c r="AX2372" i="40"/>
  <c r="AX2373" i="40"/>
  <c r="AX2374" i="40"/>
  <c r="AX2375" i="40"/>
  <c r="AX2376" i="40"/>
  <c r="AX2377" i="40"/>
  <c r="AX2378" i="40"/>
  <c r="AX2379" i="40"/>
  <c r="AX2380" i="40"/>
  <c r="AX2381" i="40"/>
  <c r="AX2382" i="40"/>
  <c r="AX2383" i="40"/>
  <c r="AX2384" i="40"/>
  <c r="AX2385" i="40"/>
  <c r="AX2386" i="40"/>
  <c r="AX2387" i="40"/>
  <c r="AX2388" i="40"/>
  <c r="AX2389" i="40"/>
  <c r="AX2390" i="40"/>
  <c r="AX2391" i="40"/>
  <c r="AX2392" i="40"/>
  <c r="AX2393" i="40"/>
  <c r="AX2394" i="40"/>
  <c r="AX2395" i="40"/>
  <c r="AX2396" i="40"/>
  <c r="AX2397" i="40"/>
  <c r="AX2398" i="40"/>
  <c r="AX2399" i="40"/>
  <c r="AX2400" i="40"/>
  <c r="AX2401" i="40"/>
  <c r="AX2402" i="40"/>
  <c r="AX2403" i="40"/>
  <c r="AX2404" i="40"/>
  <c r="AX2405" i="40"/>
  <c r="AX2406" i="40"/>
  <c r="AX2407" i="40"/>
  <c r="AX2408" i="40"/>
  <c r="AX2409" i="40"/>
  <c r="AX2410" i="40"/>
  <c r="AX2411" i="40"/>
  <c r="AX2412" i="40"/>
  <c r="AX2413" i="40"/>
  <c r="AX2414" i="40"/>
  <c r="AX2415" i="40"/>
  <c r="AX2416" i="40"/>
  <c r="AX2417" i="40"/>
  <c r="AX2418" i="40"/>
  <c r="AX2419" i="40"/>
  <c r="AX2420" i="40"/>
  <c r="AX2421" i="40"/>
  <c r="AX2422" i="40"/>
  <c r="AX2423" i="40"/>
  <c r="AX2424" i="40"/>
  <c r="AX2425" i="40"/>
  <c r="AX2426" i="40"/>
  <c r="AX2427" i="40"/>
  <c r="AX2428" i="40"/>
  <c r="AX2429" i="40"/>
  <c r="AX2430" i="40"/>
  <c r="AX2431" i="40"/>
  <c r="AX2432" i="40"/>
  <c r="AX2433" i="40"/>
  <c r="AX2434" i="40"/>
  <c r="AX2435" i="40"/>
  <c r="AX2436" i="40"/>
  <c r="AX2437" i="40"/>
  <c r="AX2438" i="40"/>
  <c r="AX2439" i="40"/>
  <c r="AX2440" i="40"/>
  <c r="AX2441" i="40"/>
  <c r="AX2442" i="40"/>
  <c r="AX2443" i="40"/>
  <c r="AX2444" i="40"/>
  <c r="AX2445" i="40"/>
  <c r="AX2446" i="40"/>
  <c r="AX2447" i="40"/>
  <c r="AX2448" i="40"/>
  <c r="AX2449" i="40"/>
  <c r="AX2450" i="40"/>
  <c r="AX2451" i="40"/>
  <c r="AX2452" i="40"/>
  <c r="AX2453" i="40"/>
  <c r="AX2454" i="40"/>
  <c r="AX2455" i="40"/>
  <c r="AX2456" i="40"/>
  <c r="AX2457" i="40"/>
  <c r="AX2458" i="40"/>
  <c r="AX2459" i="40"/>
  <c r="AX2460" i="40"/>
  <c r="AX2461" i="40"/>
  <c r="AX2462" i="40"/>
  <c r="AX2463" i="40"/>
  <c r="AX2464" i="40"/>
  <c r="AX2465" i="40"/>
  <c r="AX2466" i="40"/>
  <c r="AX2467" i="40"/>
  <c r="AX2468" i="40"/>
  <c r="AX2469" i="40"/>
  <c r="AX2470" i="40"/>
  <c r="AX2471" i="40"/>
  <c r="AX2472" i="40"/>
  <c r="AX2473" i="40"/>
  <c r="AX2474" i="40"/>
  <c r="AX2475" i="40"/>
  <c r="AX2476" i="40"/>
  <c r="AX2477" i="40"/>
  <c r="AX2478" i="40"/>
  <c r="AX2479" i="40"/>
  <c r="AX2480" i="40"/>
  <c r="AX2481" i="40"/>
  <c r="AX2482" i="40"/>
  <c r="AX2483" i="40"/>
  <c r="AX2484" i="40"/>
  <c r="AX2485" i="40"/>
  <c r="AX2486" i="40"/>
  <c r="AX2487" i="40"/>
  <c r="AX2488" i="40"/>
  <c r="AX2489" i="40"/>
  <c r="AX2490" i="40"/>
  <c r="AX2491" i="40"/>
  <c r="AX2492" i="40"/>
  <c r="AX2493" i="40"/>
  <c r="AX2494" i="40"/>
  <c r="AX2495" i="40"/>
  <c r="AX2496" i="40"/>
  <c r="AX2497" i="40"/>
  <c r="AX2498" i="40"/>
  <c r="AX2499" i="40"/>
  <c r="AX2500" i="40"/>
  <c r="AX2501" i="40"/>
  <c r="AX2502" i="40"/>
  <c r="AX2503" i="40"/>
  <c r="AX2504" i="40"/>
  <c r="AX2505" i="40"/>
  <c r="AX2506" i="40"/>
  <c r="AX2507" i="40"/>
  <c r="AX2508" i="40"/>
  <c r="AX2509" i="40"/>
  <c r="AX2510" i="40"/>
  <c r="AX2511" i="40"/>
  <c r="AX2512" i="40"/>
  <c r="AX2513" i="40"/>
  <c r="AX2514" i="40"/>
  <c r="AX2515" i="40"/>
  <c r="AX2516" i="40"/>
  <c r="AX2517" i="40"/>
  <c r="AX2518" i="40"/>
  <c r="AX2519" i="40"/>
  <c r="AX2520" i="40"/>
  <c r="AX2521" i="40"/>
  <c r="AX2522" i="40"/>
  <c r="AX2523" i="40"/>
  <c r="AX2524" i="40"/>
  <c r="AX2525" i="40"/>
  <c r="AX2526" i="40"/>
  <c r="AX2527" i="40"/>
  <c r="AX2528" i="40"/>
  <c r="AX2529" i="40"/>
  <c r="AX2530" i="40"/>
  <c r="AX2531" i="40"/>
  <c r="AX2532" i="40"/>
  <c r="AX2533" i="40"/>
  <c r="AX2534" i="40"/>
  <c r="AX2535" i="40"/>
  <c r="AX2536" i="40"/>
  <c r="AX2537" i="40"/>
  <c r="AX2538" i="40"/>
  <c r="AX2539" i="40"/>
  <c r="AX2540" i="40"/>
  <c r="AX2541" i="40"/>
  <c r="AX2542" i="40"/>
  <c r="AX2543" i="40"/>
  <c r="AX2544" i="40"/>
  <c r="AX2545" i="40"/>
  <c r="AX2546" i="40"/>
  <c r="AX2547" i="40"/>
  <c r="AX2548" i="40"/>
  <c r="AX2549" i="40"/>
  <c r="AX2550" i="40"/>
  <c r="AX2551" i="40"/>
  <c r="AX2552" i="40"/>
  <c r="AX2553" i="40"/>
  <c r="AX2554" i="40"/>
  <c r="AX2555" i="40"/>
  <c r="AX2556" i="40"/>
  <c r="AX2557" i="40"/>
  <c r="AX2558" i="40"/>
  <c r="AX2559" i="40"/>
  <c r="AX2560" i="40"/>
  <c r="AX2561" i="40"/>
  <c r="AX2562" i="40"/>
  <c r="AX2563" i="40"/>
  <c r="AX2564" i="40"/>
  <c r="AX2565" i="40"/>
  <c r="AX2566" i="40"/>
  <c r="AX2567" i="40"/>
  <c r="AX2568" i="40"/>
  <c r="AX2569" i="40"/>
  <c r="AX2570" i="40"/>
  <c r="AX2571" i="40"/>
  <c r="AX2572" i="40"/>
  <c r="AX2573" i="40"/>
  <c r="AX2574" i="40"/>
  <c r="AX2575" i="40"/>
  <c r="AX2576" i="40"/>
  <c r="AX2577" i="40"/>
  <c r="AX2578" i="40"/>
  <c r="AX2579" i="40"/>
  <c r="AX2580" i="40"/>
  <c r="AX2581" i="40"/>
  <c r="AX2582" i="40"/>
  <c r="AX2583" i="40"/>
  <c r="AX2584" i="40"/>
  <c r="AX2585" i="40"/>
  <c r="AX2586" i="40"/>
  <c r="AX2587" i="40"/>
  <c r="AX2588" i="40"/>
  <c r="AX2589" i="40"/>
  <c r="AX2590" i="40"/>
  <c r="AX2591" i="40"/>
  <c r="AX2592" i="40"/>
  <c r="AX2593" i="40"/>
  <c r="AX2594" i="40"/>
  <c r="AX2595" i="40"/>
  <c r="AX2596" i="40"/>
  <c r="AX2597" i="40"/>
  <c r="AX2598" i="40"/>
  <c r="AX2599" i="40"/>
  <c r="AX2600" i="40"/>
  <c r="AX2601" i="40"/>
  <c r="AX2602" i="40"/>
  <c r="AX2603" i="40"/>
  <c r="AX2604" i="40"/>
  <c r="AX2605" i="40"/>
  <c r="AX2606" i="40"/>
  <c r="AX2607" i="40"/>
  <c r="AX2608" i="40"/>
  <c r="AX2609" i="40"/>
  <c r="AX2610" i="40"/>
  <c r="AX2611" i="40"/>
  <c r="AX2612" i="40"/>
  <c r="AX2613" i="40"/>
  <c r="AX2614" i="40"/>
  <c r="AX2615" i="40"/>
  <c r="AX2616" i="40"/>
  <c r="AX2617" i="40"/>
  <c r="AX2618" i="40"/>
  <c r="AX2619" i="40"/>
  <c r="AX2620" i="40"/>
  <c r="AX2621" i="40"/>
  <c r="AX2622" i="40"/>
  <c r="AX2623" i="40"/>
  <c r="AX2624" i="40"/>
  <c r="AX2625" i="40"/>
  <c r="AX2626" i="40"/>
  <c r="AX2627" i="40"/>
  <c r="AX2628" i="40"/>
  <c r="AX2629" i="40"/>
  <c r="AX2630" i="40"/>
  <c r="AX2631" i="40"/>
  <c r="AX2632" i="40"/>
  <c r="AX2633" i="40"/>
  <c r="AX2634" i="40"/>
  <c r="AX2635" i="40"/>
  <c r="AX2636" i="40"/>
  <c r="AX2637" i="40"/>
  <c r="AX2638" i="40"/>
  <c r="AX2639" i="40"/>
  <c r="AX2640" i="40"/>
  <c r="AX2641" i="40"/>
  <c r="AX2642" i="40"/>
  <c r="AX2643" i="40"/>
  <c r="AX2644" i="40"/>
  <c r="AX2645" i="40"/>
  <c r="AX2646" i="40"/>
  <c r="AX2647" i="40"/>
  <c r="AX2648" i="40"/>
  <c r="AX2649" i="40"/>
  <c r="AX2650" i="40"/>
  <c r="AX2651" i="40"/>
  <c r="AX2652" i="40"/>
  <c r="AX2653" i="40"/>
  <c r="AX2654" i="40"/>
  <c r="AX2655" i="40"/>
  <c r="AX2656" i="40"/>
  <c r="AX2657" i="40"/>
  <c r="AX2658" i="40"/>
  <c r="AX2659" i="40"/>
  <c r="AX2660" i="40"/>
  <c r="AX2661" i="40"/>
  <c r="AX2662" i="40"/>
  <c r="AX2663" i="40"/>
  <c r="AX2664" i="40"/>
  <c r="AX2665" i="40"/>
  <c r="AX2666" i="40"/>
  <c r="AX2667" i="40"/>
  <c r="AX2668" i="40"/>
  <c r="AX2669" i="40"/>
  <c r="AX2670" i="40"/>
  <c r="AX2671" i="40"/>
  <c r="AX2672" i="40"/>
  <c r="AX2673" i="40"/>
  <c r="AX2674" i="40"/>
  <c r="AX2675" i="40"/>
  <c r="AX2676" i="40"/>
  <c r="AX2677" i="40"/>
  <c r="AX2678" i="40"/>
  <c r="AX2679" i="40"/>
  <c r="AX2680" i="40"/>
  <c r="AX2681" i="40"/>
  <c r="AX2682" i="40"/>
  <c r="AX2683" i="40"/>
  <c r="AX2684" i="40"/>
  <c r="AX2685" i="40"/>
  <c r="AX2686" i="40"/>
  <c r="AX2687" i="40"/>
  <c r="AX2688" i="40"/>
  <c r="AX2689" i="40"/>
  <c r="AX2690" i="40"/>
  <c r="AX2691" i="40"/>
  <c r="AX2692" i="40"/>
  <c r="AX2693" i="40"/>
  <c r="AX2694" i="40"/>
  <c r="AX2695" i="40"/>
  <c r="AX2696" i="40"/>
  <c r="AX2697" i="40"/>
  <c r="AX2698" i="40"/>
  <c r="AX2699" i="40"/>
  <c r="AX2700" i="40"/>
  <c r="AX2701" i="40"/>
  <c r="AX2702" i="40"/>
  <c r="AX2703" i="40"/>
  <c r="AX2704" i="40"/>
  <c r="AX2705" i="40"/>
  <c r="AX2706" i="40"/>
  <c r="AX2707" i="40"/>
  <c r="AX2708" i="40"/>
  <c r="AX2709" i="40"/>
  <c r="AX2710" i="40"/>
  <c r="AX2711" i="40"/>
  <c r="AX2712" i="40"/>
  <c r="AX2713" i="40"/>
  <c r="AX2714" i="40"/>
  <c r="AX2715" i="40"/>
  <c r="AX2716" i="40"/>
  <c r="AX2717" i="40"/>
  <c r="AX2718" i="40"/>
  <c r="AX2719" i="40"/>
  <c r="AX2720" i="40"/>
  <c r="AX2721" i="40"/>
  <c r="AX2722" i="40"/>
  <c r="AX2723" i="40"/>
  <c r="AX2724" i="40"/>
  <c r="AX2725" i="40"/>
  <c r="AX2726" i="40"/>
  <c r="AX2727" i="40"/>
  <c r="AX2728" i="40"/>
  <c r="AX2729" i="40"/>
  <c r="AX2730" i="40"/>
  <c r="AX2731" i="40"/>
  <c r="AX2732" i="40"/>
  <c r="AX2733" i="40"/>
  <c r="AX2734" i="40"/>
  <c r="AX2735" i="40"/>
  <c r="AX2736" i="40"/>
  <c r="AX2737" i="40"/>
  <c r="AX2738" i="40"/>
  <c r="AX2739" i="40"/>
  <c r="AX2740" i="40"/>
  <c r="AX2741" i="40"/>
  <c r="AX2742" i="40"/>
  <c r="AX2743" i="40"/>
  <c r="AX2744" i="40"/>
  <c r="AX2745" i="40"/>
  <c r="AX2746" i="40"/>
  <c r="AX2747" i="40"/>
  <c r="AX2748" i="40"/>
  <c r="AX2749" i="40"/>
  <c r="AX2750" i="40"/>
  <c r="AX2751" i="40"/>
  <c r="AX2752" i="40"/>
  <c r="AX2753" i="40"/>
  <c r="AX2754" i="40"/>
  <c r="AX2755" i="40"/>
  <c r="AX2756" i="40"/>
  <c r="AX2757" i="40"/>
  <c r="AX2758" i="40"/>
  <c r="AX2759" i="40"/>
  <c r="AX2760" i="40"/>
  <c r="AX2761" i="40"/>
  <c r="AX2762" i="40"/>
  <c r="AX2763" i="40"/>
  <c r="AX2764" i="40"/>
  <c r="AX2765" i="40"/>
  <c r="AX2766" i="40"/>
  <c r="AX2767" i="40"/>
  <c r="AX2768" i="40"/>
  <c r="AX2769" i="40"/>
  <c r="AX2770" i="40"/>
  <c r="AX2771" i="40"/>
  <c r="AX2772" i="40"/>
  <c r="AX2773" i="40"/>
  <c r="AX2774" i="40"/>
  <c r="AX2775" i="40"/>
  <c r="AX2776" i="40"/>
  <c r="AX2777" i="40"/>
  <c r="AX2778" i="40"/>
  <c r="AX2779" i="40"/>
  <c r="AX2780" i="40"/>
  <c r="AX2781" i="40"/>
  <c r="AX2782" i="40"/>
  <c r="AX2783" i="40"/>
  <c r="AX2784" i="40"/>
  <c r="AX2785" i="40"/>
  <c r="AX2786" i="40"/>
  <c r="AX2787" i="40"/>
  <c r="AX2788" i="40"/>
  <c r="AX2789" i="40"/>
  <c r="AX2790" i="40"/>
  <c r="AX2791" i="40"/>
  <c r="AX2792" i="40"/>
  <c r="AX2793" i="40"/>
  <c r="AX2794" i="40"/>
  <c r="AX2795" i="40"/>
  <c r="AX2796" i="40"/>
  <c r="AX2797" i="40"/>
  <c r="AX2798" i="40"/>
  <c r="AX2799" i="40"/>
  <c r="AX2800" i="40"/>
  <c r="AX2801" i="40"/>
  <c r="AX2802" i="40"/>
  <c r="AX2803" i="40"/>
  <c r="AX2804" i="40"/>
  <c r="AX2805" i="40"/>
  <c r="AX2806" i="40"/>
  <c r="AX2807" i="40"/>
  <c r="AX2808" i="40"/>
  <c r="AX2809" i="40"/>
  <c r="AX2810" i="40"/>
  <c r="AX2811" i="40"/>
  <c r="AX2812" i="40"/>
  <c r="AX2813" i="40"/>
  <c r="AX2814" i="40"/>
  <c r="AX2815" i="40"/>
  <c r="AX2816" i="40"/>
  <c r="AX2817" i="40"/>
  <c r="AX2818" i="40"/>
  <c r="AX2819" i="40"/>
  <c r="AX2820" i="40"/>
  <c r="AX2821" i="40"/>
  <c r="AX2822" i="40"/>
  <c r="AX2823" i="40"/>
  <c r="AX2824" i="40"/>
  <c r="AX2825" i="40"/>
  <c r="AX2826" i="40"/>
  <c r="AX2827" i="40"/>
  <c r="AX2828" i="40"/>
  <c r="AX2829" i="40"/>
  <c r="AX2830" i="40"/>
  <c r="AX2831" i="40"/>
  <c r="AX2832" i="40"/>
  <c r="AX2833" i="40"/>
  <c r="AX2834" i="40"/>
  <c r="AX2835" i="40"/>
  <c r="AX2836" i="40"/>
  <c r="AX2837" i="40"/>
  <c r="AX2838" i="40"/>
  <c r="AX2839" i="40"/>
  <c r="AX2840" i="40"/>
  <c r="AX2841" i="40"/>
  <c r="AX2842" i="40"/>
  <c r="AX2843" i="40"/>
  <c r="AX2844" i="40"/>
  <c r="AX2850" i="40"/>
  <c r="AX2851" i="40"/>
  <c r="AX2852" i="40"/>
  <c r="AX2853" i="40"/>
  <c r="AX2854" i="40"/>
  <c r="AX2855" i="40"/>
  <c r="AX2856" i="40"/>
  <c r="AX2857" i="40"/>
  <c r="AX2858" i="40"/>
  <c r="AX2859" i="40"/>
  <c r="AX2860" i="40"/>
  <c r="AX2861" i="40"/>
  <c r="AX2862" i="40"/>
  <c r="AX2863" i="40"/>
  <c r="AX2864" i="40"/>
  <c r="AX2865" i="40"/>
  <c r="AX2866" i="40"/>
  <c r="AX2867" i="40"/>
  <c r="AX2868" i="40"/>
  <c r="AX2869" i="40"/>
  <c r="AX2870" i="40"/>
  <c r="AX2871" i="40"/>
  <c r="AX2872" i="40"/>
  <c r="AX2873" i="40"/>
  <c r="AX2874" i="40"/>
  <c r="AX2875" i="40"/>
  <c r="AX2876" i="40"/>
  <c r="AX2877" i="40"/>
  <c r="AX2878" i="40"/>
  <c r="AX2879" i="40"/>
  <c r="AX2880" i="40"/>
  <c r="AX2881" i="40"/>
  <c r="AX2882" i="40"/>
  <c r="AX2883" i="40"/>
  <c r="AX2884" i="40"/>
  <c r="AX2885" i="40"/>
  <c r="AX2886" i="40"/>
  <c r="AX2887" i="40"/>
  <c r="AX2888" i="40"/>
  <c r="AX2889" i="40"/>
  <c r="AX2890" i="40"/>
  <c r="AX2891" i="40"/>
  <c r="AX2892" i="40"/>
  <c r="AX2893" i="40"/>
  <c r="AX2894" i="40"/>
  <c r="AX2895" i="40"/>
  <c r="AX2896" i="40"/>
  <c r="AX2897" i="40"/>
  <c r="AX2898" i="40"/>
  <c r="AX2899" i="40"/>
  <c r="AX2900" i="40"/>
  <c r="AX2901" i="40"/>
  <c r="AX2902" i="40"/>
  <c r="AX2903" i="40"/>
  <c r="AX2904" i="40"/>
  <c r="AX2905" i="40"/>
  <c r="AX2906" i="40"/>
  <c r="AX2907" i="40"/>
  <c r="AX2908" i="40"/>
  <c r="AX2909" i="40"/>
  <c r="AX2910" i="40"/>
  <c r="AX2911" i="40"/>
  <c r="AX2912" i="40"/>
  <c r="AX2913" i="40"/>
  <c r="AX2914" i="40"/>
  <c r="AX2915" i="40"/>
  <c r="AX2916" i="40"/>
  <c r="AX2917" i="40"/>
  <c r="AX2918" i="40"/>
  <c r="AX2919" i="40"/>
  <c r="AX2920" i="40"/>
  <c r="AX2921" i="40"/>
  <c r="AX2922" i="40"/>
  <c r="AX2923" i="40"/>
  <c r="AX2924" i="40"/>
  <c r="AX2925" i="40"/>
  <c r="AX2926" i="40"/>
  <c r="AX2927" i="40"/>
  <c r="AX2928" i="40"/>
  <c r="AX2929" i="40"/>
  <c r="AX2930" i="40"/>
  <c r="AX2931" i="40"/>
  <c r="AX2932" i="40"/>
  <c r="AX2933" i="40"/>
  <c r="AX2934" i="40"/>
  <c r="AX2935" i="40"/>
  <c r="AX2936" i="40"/>
  <c r="AX2937" i="40"/>
  <c r="AX2938" i="40"/>
  <c r="AX2939" i="40"/>
  <c r="AX2940" i="40"/>
  <c r="AX2941" i="40"/>
  <c r="AX2942" i="40"/>
  <c r="AX2943" i="40"/>
  <c r="AX2944" i="40"/>
  <c r="AX2945" i="40"/>
  <c r="AX2946" i="40"/>
  <c r="AX2947" i="40"/>
  <c r="AX2948" i="40"/>
  <c r="AX2949" i="40"/>
  <c r="AX2950" i="40"/>
  <c r="AX2951" i="40"/>
  <c r="AX2952" i="40"/>
  <c r="AX2953" i="40"/>
  <c r="AX2954" i="40"/>
  <c r="AX2955" i="40"/>
  <c r="AX2956" i="40"/>
  <c r="AX2957" i="40"/>
  <c r="AX2958" i="40"/>
  <c r="AX2959" i="40"/>
  <c r="AX2960" i="40"/>
  <c r="AX2961" i="40"/>
  <c r="AX2962" i="40"/>
  <c r="AX2963" i="40"/>
  <c r="AX2964" i="40"/>
  <c r="AX2965" i="40"/>
  <c r="AX2966" i="40"/>
  <c r="AX2967" i="40"/>
  <c r="AX2968" i="40"/>
  <c r="AX2969" i="40"/>
  <c r="AX2970" i="40"/>
  <c r="AX2971" i="40"/>
  <c r="AX2972" i="40"/>
  <c r="AX2973" i="40"/>
  <c r="AX2974" i="40"/>
  <c r="AX2975" i="40"/>
  <c r="AX2976" i="40"/>
  <c r="AX2977" i="40"/>
  <c r="AX2978" i="40"/>
  <c r="AX2979" i="40"/>
  <c r="AX2980" i="40"/>
  <c r="AX2981" i="40"/>
  <c r="AX2982" i="40"/>
  <c r="AX2983" i="40"/>
  <c r="AX2984" i="40"/>
  <c r="AX2985" i="40"/>
  <c r="AX2986" i="40"/>
  <c r="AX2987" i="40"/>
  <c r="AX2988" i="40"/>
  <c r="AX2989" i="40"/>
  <c r="AX2990" i="40"/>
  <c r="AX2991" i="40"/>
  <c r="AX2992" i="40"/>
  <c r="AX2993" i="40"/>
  <c r="AX2994" i="40"/>
  <c r="AX2995" i="40"/>
  <c r="AX2996" i="40"/>
  <c r="AX2997" i="40"/>
  <c r="AX2998" i="40"/>
  <c r="AX2999" i="40"/>
  <c r="AX3000" i="40"/>
  <c r="AX3001" i="40"/>
  <c r="AX3002" i="40"/>
  <c r="AX3003" i="40"/>
  <c r="AX3004" i="40"/>
  <c r="AX3005" i="40"/>
  <c r="AX3007" i="40"/>
  <c r="AX3008" i="40"/>
  <c r="AX3009" i="40"/>
  <c r="AX3011" i="40"/>
  <c r="AX3012" i="40"/>
  <c r="AX3013" i="40"/>
  <c r="AX3014" i="40"/>
  <c r="AX3015" i="40"/>
  <c r="AX3016" i="40"/>
  <c r="AX3017" i="40"/>
  <c r="AX3018" i="40"/>
  <c r="AX3019" i="40"/>
  <c r="AS4" i="40"/>
  <c r="AY4" i="40" s="1"/>
  <c r="AS5" i="40"/>
  <c r="AY5" i="40" s="1"/>
  <c r="AS6" i="40"/>
  <c r="AY6" i="40" s="1"/>
  <c r="AS7" i="40"/>
  <c r="AY7" i="40" s="1"/>
  <c r="AS8" i="40"/>
  <c r="AY8" i="40" s="1"/>
  <c r="AS9" i="40"/>
  <c r="AY9" i="40" s="1"/>
  <c r="AS10" i="40"/>
  <c r="AY10" i="40" s="1"/>
  <c r="AS11" i="40"/>
  <c r="AY11" i="40" s="1"/>
  <c r="AS12" i="40"/>
  <c r="AY12" i="40" s="1"/>
  <c r="AS13" i="40"/>
  <c r="AY13" i="40" s="1"/>
  <c r="AS14" i="40"/>
  <c r="AY14" i="40" s="1"/>
  <c r="AS15" i="40"/>
  <c r="AY15" i="40" s="1"/>
  <c r="AS16" i="40"/>
  <c r="AY16" i="40" s="1"/>
  <c r="AS17" i="40"/>
  <c r="AY17" i="40" s="1"/>
  <c r="AS18" i="40"/>
  <c r="AY18" i="40" s="1"/>
  <c r="AS19" i="40"/>
  <c r="AY19" i="40" s="1"/>
  <c r="AS20" i="40"/>
  <c r="AY20" i="40" s="1"/>
  <c r="AS21" i="40"/>
  <c r="AY21" i="40" s="1"/>
  <c r="AS22" i="40"/>
  <c r="AY22" i="40" s="1"/>
  <c r="AS23" i="40"/>
  <c r="AY23" i="40" s="1"/>
  <c r="AS24" i="40"/>
  <c r="AY24" i="40" s="1"/>
  <c r="AS25" i="40"/>
  <c r="AY25" i="40" s="1"/>
  <c r="AS26" i="40"/>
  <c r="AY26" i="40" s="1"/>
  <c r="AS27" i="40"/>
  <c r="AY27" i="40" s="1"/>
  <c r="AS28" i="40"/>
  <c r="AY28" i="40" s="1"/>
  <c r="AS29" i="40"/>
  <c r="AY29" i="40" s="1"/>
  <c r="AS30" i="40"/>
  <c r="AY30" i="40" s="1"/>
  <c r="AS31" i="40"/>
  <c r="AY31" i="40" s="1"/>
  <c r="AS32" i="40"/>
  <c r="AY32" i="40" s="1"/>
  <c r="AS33" i="40"/>
  <c r="AY33" i="40" s="1"/>
  <c r="AS34" i="40"/>
  <c r="AY34" i="40" s="1"/>
  <c r="AS35" i="40"/>
  <c r="AY35" i="40" s="1"/>
  <c r="AS36" i="40"/>
  <c r="AY36" i="40" s="1"/>
  <c r="AS37" i="40"/>
  <c r="AY37" i="40" s="1"/>
  <c r="AS38" i="40"/>
  <c r="AY38" i="40" s="1"/>
  <c r="AS39" i="40"/>
  <c r="AY39" i="40" s="1"/>
  <c r="AS40" i="40"/>
  <c r="AY40" i="40" s="1"/>
  <c r="AS41" i="40"/>
  <c r="AY41" i="40" s="1"/>
  <c r="AS42" i="40"/>
  <c r="AY42" i="40" s="1"/>
  <c r="AS43" i="40"/>
  <c r="AY43" i="40" s="1"/>
  <c r="AS44" i="40"/>
  <c r="AY44" i="40" s="1"/>
  <c r="AS45" i="40"/>
  <c r="AY45" i="40" s="1"/>
  <c r="AS46" i="40"/>
  <c r="AY46" i="40" s="1"/>
  <c r="AS47" i="40"/>
  <c r="AY47" i="40" s="1"/>
  <c r="AS48" i="40"/>
  <c r="AY48" i="40" s="1"/>
  <c r="AS49" i="40"/>
  <c r="AY49" i="40" s="1"/>
  <c r="AS50" i="40"/>
  <c r="AY50" i="40" s="1"/>
  <c r="AS51" i="40"/>
  <c r="AY51" i="40" s="1"/>
  <c r="AS52" i="40"/>
  <c r="AY52" i="40" s="1"/>
  <c r="AS53" i="40"/>
  <c r="AY53" i="40" s="1"/>
  <c r="AS54" i="40"/>
  <c r="AY54" i="40" s="1"/>
  <c r="AS55" i="40"/>
  <c r="AY55" i="40" s="1"/>
  <c r="AS56" i="40"/>
  <c r="AY56" i="40" s="1"/>
  <c r="AS57" i="40"/>
  <c r="AY57" i="40" s="1"/>
  <c r="AS58" i="40"/>
  <c r="AY58" i="40" s="1"/>
  <c r="AS59" i="40"/>
  <c r="AY59" i="40" s="1"/>
  <c r="AS60" i="40"/>
  <c r="AY60" i="40" s="1"/>
  <c r="AS61" i="40"/>
  <c r="AY61" i="40" s="1"/>
  <c r="AS62" i="40"/>
  <c r="AY62" i="40" s="1"/>
  <c r="AS63" i="40"/>
  <c r="AY63" i="40" s="1"/>
  <c r="AS64" i="40"/>
  <c r="AY64" i="40" s="1"/>
  <c r="AS65" i="40"/>
  <c r="AY65" i="40" s="1"/>
  <c r="AS66" i="40"/>
  <c r="AY66" i="40" s="1"/>
  <c r="AS67" i="40"/>
  <c r="AY67" i="40" s="1"/>
  <c r="AS68" i="40"/>
  <c r="AY68" i="40" s="1"/>
  <c r="AS69" i="40"/>
  <c r="AY69" i="40" s="1"/>
  <c r="AS70" i="40"/>
  <c r="AY70" i="40" s="1"/>
  <c r="AS71" i="40"/>
  <c r="AY71" i="40" s="1"/>
  <c r="AS72" i="40"/>
  <c r="AY72" i="40" s="1"/>
  <c r="AS73" i="40"/>
  <c r="AY73" i="40" s="1"/>
  <c r="AS74" i="40"/>
  <c r="AY74" i="40" s="1"/>
  <c r="AS75" i="40"/>
  <c r="AY75" i="40" s="1"/>
  <c r="AS76" i="40"/>
  <c r="AY76" i="40" s="1"/>
  <c r="AS77" i="40"/>
  <c r="AY77" i="40" s="1"/>
  <c r="AS78" i="40"/>
  <c r="AY78" i="40" s="1"/>
  <c r="AS79" i="40"/>
  <c r="AY79" i="40" s="1"/>
  <c r="AS80" i="40"/>
  <c r="AY80" i="40" s="1"/>
  <c r="AS81" i="40"/>
  <c r="AY81" i="40" s="1"/>
  <c r="AS82" i="40"/>
  <c r="AY82" i="40" s="1"/>
  <c r="AS83" i="40"/>
  <c r="AY83" i="40" s="1"/>
  <c r="AS84" i="40"/>
  <c r="AY84" i="40" s="1"/>
  <c r="AS85" i="40"/>
  <c r="AY85" i="40" s="1"/>
  <c r="AS86" i="40"/>
  <c r="AY86" i="40" s="1"/>
  <c r="AS87" i="40"/>
  <c r="AY87" i="40" s="1"/>
  <c r="AS88" i="40"/>
  <c r="AY88" i="40" s="1"/>
  <c r="AS89" i="40"/>
  <c r="AY89" i="40" s="1"/>
  <c r="AS90" i="40"/>
  <c r="AY90" i="40" s="1"/>
  <c r="AS91" i="40"/>
  <c r="AY91" i="40" s="1"/>
  <c r="AS92" i="40"/>
  <c r="AY92" i="40" s="1"/>
  <c r="AS93" i="40"/>
  <c r="AY93" i="40" s="1"/>
  <c r="AS94" i="40"/>
  <c r="AY94" i="40" s="1"/>
  <c r="AS95" i="40"/>
  <c r="AY95" i="40" s="1"/>
  <c r="AS96" i="40"/>
  <c r="AY96" i="40" s="1"/>
  <c r="AS97" i="40"/>
  <c r="AY97" i="40" s="1"/>
  <c r="AS98" i="40"/>
  <c r="AY98" i="40" s="1"/>
  <c r="AS99" i="40"/>
  <c r="AY99" i="40" s="1"/>
  <c r="AS100" i="40"/>
  <c r="AY100" i="40" s="1"/>
  <c r="AS101" i="40"/>
  <c r="AY101" i="40" s="1"/>
  <c r="AS102" i="40"/>
  <c r="AY102" i="40" s="1"/>
  <c r="AS103" i="40"/>
  <c r="AY103" i="40" s="1"/>
  <c r="AS104" i="40"/>
  <c r="AY104" i="40" s="1"/>
  <c r="AS105" i="40"/>
  <c r="AY105" i="40" s="1"/>
  <c r="AS106" i="40"/>
  <c r="AY106" i="40" s="1"/>
  <c r="AS107" i="40"/>
  <c r="AY107" i="40" s="1"/>
  <c r="AS108" i="40"/>
  <c r="AY108" i="40" s="1"/>
  <c r="AS109" i="40"/>
  <c r="AY109" i="40" s="1"/>
  <c r="AS110" i="40"/>
  <c r="AY110" i="40" s="1"/>
  <c r="AS111" i="40"/>
  <c r="AY111" i="40" s="1"/>
  <c r="AS112" i="40"/>
  <c r="AY112" i="40" s="1"/>
  <c r="AS113" i="40"/>
  <c r="AY113" i="40" s="1"/>
  <c r="AS114" i="40"/>
  <c r="AY114" i="40" s="1"/>
  <c r="AS115" i="40"/>
  <c r="AY115" i="40" s="1"/>
  <c r="AS116" i="40"/>
  <c r="AY116" i="40" s="1"/>
  <c r="AS117" i="40"/>
  <c r="AY117" i="40" s="1"/>
  <c r="AS118" i="40"/>
  <c r="AY118" i="40" s="1"/>
  <c r="AS119" i="40"/>
  <c r="AY119" i="40" s="1"/>
  <c r="AS120" i="40"/>
  <c r="AY120" i="40" s="1"/>
  <c r="AS121" i="40"/>
  <c r="AY121" i="40" s="1"/>
  <c r="AS122" i="40"/>
  <c r="AY122" i="40" s="1"/>
  <c r="AS123" i="40"/>
  <c r="AY123" i="40" s="1"/>
  <c r="AS124" i="40"/>
  <c r="AY124" i="40" s="1"/>
  <c r="AS125" i="40"/>
  <c r="AY125" i="40" s="1"/>
  <c r="AS126" i="40"/>
  <c r="AY126" i="40" s="1"/>
  <c r="AS127" i="40"/>
  <c r="AY127" i="40" s="1"/>
  <c r="AS128" i="40"/>
  <c r="AY128" i="40" s="1"/>
  <c r="AS129" i="40"/>
  <c r="AY129" i="40" s="1"/>
  <c r="AS130" i="40"/>
  <c r="AY130" i="40" s="1"/>
  <c r="AS131" i="40"/>
  <c r="AY131" i="40" s="1"/>
  <c r="AS132" i="40"/>
  <c r="AY132" i="40" s="1"/>
  <c r="AS133" i="40"/>
  <c r="AY133" i="40" s="1"/>
  <c r="AS134" i="40"/>
  <c r="AY134" i="40" s="1"/>
  <c r="AS135" i="40"/>
  <c r="AY135" i="40" s="1"/>
  <c r="AS136" i="40"/>
  <c r="AY136" i="40" s="1"/>
  <c r="AS137" i="40"/>
  <c r="AY137" i="40" s="1"/>
  <c r="AS138" i="40"/>
  <c r="AY138" i="40" s="1"/>
  <c r="AS139" i="40"/>
  <c r="AY139" i="40" s="1"/>
  <c r="AS140" i="40"/>
  <c r="AY140" i="40" s="1"/>
  <c r="AS141" i="40"/>
  <c r="AY141" i="40" s="1"/>
  <c r="AS142" i="40"/>
  <c r="AY142" i="40" s="1"/>
  <c r="AS143" i="40"/>
  <c r="AY143" i="40" s="1"/>
  <c r="AS144" i="40"/>
  <c r="AY144" i="40" s="1"/>
  <c r="AS145" i="40"/>
  <c r="AY145" i="40" s="1"/>
  <c r="AS146" i="40"/>
  <c r="AY146" i="40" s="1"/>
  <c r="AS147" i="40"/>
  <c r="AY147" i="40" s="1"/>
  <c r="AS148" i="40"/>
  <c r="AY148" i="40" s="1"/>
  <c r="AS149" i="40"/>
  <c r="AY149" i="40" s="1"/>
  <c r="AS150" i="40"/>
  <c r="AY150" i="40" s="1"/>
  <c r="AS151" i="40"/>
  <c r="AY151" i="40" s="1"/>
  <c r="AS152" i="40"/>
  <c r="AY152" i="40" s="1"/>
  <c r="AS153" i="40"/>
  <c r="AY153" i="40" s="1"/>
  <c r="AS154" i="40"/>
  <c r="AY154" i="40" s="1"/>
  <c r="AS155" i="40"/>
  <c r="AY155" i="40" s="1"/>
  <c r="AS156" i="40"/>
  <c r="AY156" i="40" s="1"/>
  <c r="AS157" i="40"/>
  <c r="AY157" i="40" s="1"/>
  <c r="AS158" i="40"/>
  <c r="AY158" i="40" s="1"/>
  <c r="AS159" i="40"/>
  <c r="AY159" i="40" s="1"/>
  <c r="AS160" i="40"/>
  <c r="AY160" i="40" s="1"/>
  <c r="AS161" i="40"/>
  <c r="AY161" i="40" s="1"/>
  <c r="AS162" i="40"/>
  <c r="AY162" i="40" s="1"/>
  <c r="AS163" i="40"/>
  <c r="AY163" i="40" s="1"/>
  <c r="AS164" i="40"/>
  <c r="AY164" i="40" s="1"/>
  <c r="AS165" i="40"/>
  <c r="AY165" i="40" s="1"/>
  <c r="AS166" i="40"/>
  <c r="AY166" i="40" s="1"/>
  <c r="AS167" i="40"/>
  <c r="AY167" i="40" s="1"/>
  <c r="AS168" i="40"/>
  <c r="AY168" i="40" s="1"/>
  <c r="AS169" i="40"/>
  <c r="AY169" i="40" s="1"/>
  <c r="AS170" i="40"/>
  <c r="AY170" i="40" s="1"/>
  <c r="AS171" i="40"/>
  <c r="AY171" i="40" s="1"/>
  <c r="AS172" i="40"/>
  <c r="AY172" i="40" s="1"/>
  <c r="AS173" i="40"/>
  <c r="AY173" i="40" s="1"/>
  <c r="AS174" i="40"/>
  <c r="AY174" i="40" s="1"/>
  <c r="AS175" i="40"/>
  <c r="AY175" i="40" s="1"/>
  <c r="AS176" i="40"/>
  <c r="AY176" i="40" s="1"/>
  <c r="AS177" i="40"/>
  <c r="AY177" i="40" s="1"/>
  <c r="AS178" i="40"/>
  <c r="AY178" i="40" s="1"/>
  <c r="AS179" i="40"/>
  <c r="AY179" i="40" s="1"/>
  <c r="AS180" i="40"/>
  <c r="AY180" i="40" s="1"/>
  <c r="AS181" i="40"/>
  <c r="AY181" i="40" s="1"/>
  <c r="AS182" i="40"/>
  <c r="AY182" i="40" s="1"/>
  <c r="AS183" i="40"/>
  <c r="AY183" i="40" s="1"/>
  <c r="AS184" i="40"/>
  <c r="AY184" i="40" s="1"/>
  <c r="AS185" i="40"/>
  <c r="AY185" i="40" s="1"/>
  <c r="AS186" i="40"/>
  <c r="AY186" i="40" s="1"/>
  <c r="AS187" i="40"/>
  <c r="AY187" i="40" s="1"/>
  <c r="AS188" i="40"/>
  <c r="AY188" i="40" s="1"/>
  <c r="AS189" i="40"/>
  <c r="AY189" i="40" s="1"/>
  <c r="AS190" i="40"/>
  <c r="AY190" i="40" s="1"/>
  <c r="AS191" i="40"/>
  <c r="AY191" i="40" s="1"/>
  <c r="AS192" i="40"/>
  <c r="AY192" i="40" s="1"/>
  <c r="AS193" i="40"/>
  <c r="AY193" i="40" s="1"/>
  <c r="AS194" i="40"/>
  <c r="AY194" i="40" s="1"/>
  <c r="AS195" i="40"/>
  <c r="AY195" i="40" s="1"/>
  <c r="AS196" i="40"/>
  <c r="AY196" i="40" s="1"/>
  <c r="AS197" i="40"/>
  <c r="AY197" i="40" s="1"/>
  <c r="AS198" i="40"/>
  <c r="AY198" i="40" s="1"/>
  <c r="AS199" i="40"/>
  <c r="AY199" i="40" s="1"/>
  <c r="AS200" i="40"/>
  <c r="AY200" i="40" s="1"/>
  <c r="AS201" i="40"/>
  <c r="AY201" i="40" s="1"/>
  <c r="AS202" i="40"/>
  <c r="AY202" i="40" s="1"/>
  <c r="AS203" i="40"/>
  <c r="AY203" i="40" s="1"/>
  <c r="AS204" i="40"/>
  <c r="AY204" i="40" s="1"/>
  <c r="AS205" i="40"/>
  <c r="AY205" i="40" s="1"/>
  <c r="AS206" i="40"/>
  <c r="AY206" i="40" s="1"/>
  <c r="AS207" i="40"/>
  <c r="AY207" i="40" s="1"/>
  <c r="AS208" i="40"/>
  <c r="AY208" i="40" s="1"/>
  <c r="AS209" i="40"/>
  <c r="AY209" i="40" s="1"/>
  <c r="AS210" i="40"/>
  <c r="AY210" i="40" s="1"/>
  <c r="AS211" i="40"/>
  <c r="AY211" i="40" s="1"/>
  <c r="AS212" i="40"/>
  <c r="AY212" i="40" s="1"/>
  <c r="AS213" i="40"/>
  <c r="AY213" i="40" s="1"/>
  <c r="AS214" i="40"/>
  <c r="AY214" i="40" s="1"/>
  <c r="AS215" i="40"/>
  <c r="AY215" i="40" s="1"/>
  <c r="AS216" i="40"/>
  <c r="AY216" i="40" s="1"/>
  <c r="AS217" i="40"/>
  <c r="AY217" i="40" s="1"/>
  <c r="AS218" i="40"/>
  <c r="AY218" i="40" s="1"/>
  <c r="AS219" i="40"/>
  <c r="AY219" i="40" s="1"/>
  <c r="AS220" i="40"/>
  <c r="AY220" i="40" s="1"/>
  <c r="AS221" i="40"/>
  <c r="AY221" i="40" s="1"/>
  <c r="AS222" i="40"/>
  <c r="AY222" i="40" s="1"/>
  <c r="AS223" i="40"/>
  <c r="AY223" i="40" s="1"/>
  <c r="AS224" i="40"/>
  <c r="AY224" i="40" s="1"/>
  <c r="AS225" i="40"/>
  <c r="AY225" i="40" s="1"/>
  <c r="AS226" i="40"/>
  <c r="AY226" i="40" s="1"/>
  <c r="AS227" i="40"/>
  <c r="AY227" i="40" s="1"/>
  <c r="AS228" i="40"/>
  <c r="AY228" i="40" s="1"/>
  <c r="AS229" i="40"/>
  <c r="AY229" i="40" s="1"/>
  <c r="AS230" i="40"/>
  <c r="AY230" i="40" s="1"/>
  <c r="AS231" i="40"/>
  <c r="AY231" i="40" s="1"/>
  <c r="AS232" i="40"/>
  <c r="AY232" i="40" s="1"/>
  <c r="AS233" i="40"/>
  <c r="AY233" i="40" s="1"/>
  <c r="AS234" i="40"/>
  <c r="AY234" i="40" s="1"/>
  <c r="AS235" i="40"/>
  <c r="AY235" i="40" s="1"/>
  <c r="AS236" i="40"/>
  <c r="AY236" i="40" s="1"/>
  <c r="AS237" i="40"/>
  <c r="AY237" i="40" s="1"/>
  <c r="AS238" i="40"/>
  <c r="AY238" i="40" s="1"/>
  <c r="AS239" i="40"/>
  <c r="AY239" i="40" s="1"/>
  <c r="AS240" i="40"/>
  <c r="AY240" i="40" s="1"/>
  <c r="AS241" i="40"/>
  <c r="AY241" i="40" s="1"/>
  <c r="AS242" i="40"/>
  <c r="AY242" i="40" s="1"/>
  <c r="AS243" i="40"/>
  <c r="AY243" i="40" s="1"/>
  <c r="AS244" i="40"/>
  <c r="AY244" i="40" s="1"/>
  <c r="AS245" i="40"/>
  <c r="AY245" i="40" s="1"/>
  <c r="AS246" i="40"/>
  <c r="AY246" i="40" s="1"/>
  <c r="AS247" i="40"/>
  <c r="AY247" i="40" s="1"/>
  <c r="AS248" i="40"/>
  <c r="AY248" i="40" s="1"/>
  <c r="AS249" i="40"/>
  <c r="AY249" i="40" s="1"/>
  <c r="AS250" i="40"/>
  <c r="AY250" i="40" s="1"/>
  <c r="AS251" i="40"/>
  <c r="AY251" i="40" s="1"/>
  <c r="AS252" i="40"/>
  <c r="AY252" i="40" s="1"/>
  <c r="AS253" i="40"/>
  <c r="AY253" i="40" s="1"/>
  <c r="AS254" i="40"/>
  <c r="AY254" i="40" s="1"/>
  <c r="AS255" i="40"/>
  <c r="AY255" i="40" s="1"/>
  <c r="AS256" i="40"/>
  <c r="AY256" i="40" s="1"/>
  <c r="AS257" i="40"/>
  <c r="AY257" i="40" s="1"/>
  <c r="AS258" i="40"/>
  <c r="AY258" i="40" s="1"/>
  <c r="AS259" i="40"/>
  <c r="AY259" i="40" s="1"/>
  <c r="AS260" i="40"/>
  <c r="AY260" i="40" s="1"/>
  <c r="AS261" i="40"/>
  <c r="AY261" i="40" s="1"/>
  <c r="AS262" i="40"/>
  <c r="AY262" i="40" s="1"/>
  <c r="AS263" i="40"/>
  <c r="AY263" i="40" s="1"/>
  <c r="AS264" i="40"/>
  <c r="AY264" i="40" s="1"/>
  <c r="AS265" i="40"/>
  <c r="AY265" i="40" s="1"/>
  <c r="AS266" i="40"/>
  <c r="AY266" i="40" s="1"/>
  <c r="AS267" i="40"/>
  <c r="AY267" i="40" s="1"/>
  <c r="AS268" i="40"/>
  <c r="AY268" i="40" s="1"/>
  <c r="AS269" i="40"/>
  <c r="AY269" i="40" s="1"/>
  <c r="AS270" i="40"/>
  <c r="AY270" i="40" s="1"/>
  <c r="AS271" i="40"/>
  <c r="AY271" i="40" s="1"/>
  <c r="AS272" i="40"/>
  <c r="AY272" i="40" s="1"/>
  <c r="AS273" i="40"/>
  <c r="AY273" i="40" s="1"/>
  <c r="AS274" i="40"/>
  <c r="AY274" i="40" s="1"/>
  <c r="AS275" i="40"/>
  <c r="AY275" i="40" s="1"/>
  <c r="AS276" i="40"/>
  <c r="AY276" i="40" s="1"/>
  <c r="AS277" i="40"/>
  <c r="AY277" i="40" s="1"/>
  <c r="AS278" i="40"/>
  <c r="AY278" i="40" s="1"/>
  <c r="AS279" i="40"/>
  <c r="AY279" i="40" s="1"/>
  <c r="AS280" i="40"/>
  <c r="AY280" i="40" s="1"/>
  <c r="AS281" i="40"/>
  <c r="AY281" i="40" s="1"/>
  <c r="AS282" i="40"/>
  <c r="AY282" i="40" s="1"/>
  <c r="AS283" i="40"/>
  <c r="AY283" i="40" s="1"/>
  <c r="AS284" i="40"/>
  <c r="AY284" i="40" s="1"/>
  <c r="AS285" i="40"/>
  <c r="AY285" i="40" s="1"/>
  <c r="AS286" i="40"/>
  <c r="AY286" i="40" s="1"/>
  <c r="AS287" i="40"/>
  <c r="AY287" i="40" s="1"/>
  <c r="AS288" i="40"/>
  <c r="AY288" i="40" s="1"/>
  <c r="AS289" i="40"/>
  <c r="AY289" i="40" s="1"/>
  <c r="AS290" i="40"/>
  <c r="AY290" i="40" s="1"/>
  <c r="AS291" i="40"/>
  <c r="AY291" i="40" s="1"/>
  <c r="AS292" i="40"/>
  <c r="AY292" i="40" s="1"/>
  <c r="AS293" i="40"/>
  <c r="AY293" i="40" s="1"/>
  <c r="AS294" i="40"/>
  <c r="AY294" i="40" s="1"/>
  <c r="AS295" i="40"/>
  <c r="AY295" i="40" s="1"/>
  <c r="AS296" i="40"/>
  <c r="AY296" i="40" s="1"/>
  <c r="AS297" i="40"/>
  <c r="AY297" i="40" s="1"/>
  <c r="AS298" i="40"/>
  <c r="AY298" i="40" s="1"/>
  <c r="AS299" i="40"/>
  <c r="AY299" i="40" s="1"/>
  <c r="AS300" i="40"/>
  <c r="AY300" i="40" s="1"/>
  <c r="AS301" i="40"/>
  <c r="AY301" i="40" s="1"/>
  <c r="AS302" i="40"/>
  <c r="AY302" i="40" s="1"/>
  <c r="AS303" i="40"/>
  <c r="AY303" i="40" s="1"/>
  <c r="AS304" i="40"/>
  <c r="AY304" i="40" s="1"/>
  <c r="AS305" i="40"/>
  <c r="AY305" i="40" s="1"/>
  <c r="AS306" i="40"/>
  <c r="AY306" i="40" s="1"/>
  <c r="AS307" i="40"/>
  <c r="AY307" i="40" s="1"/>
  <c r="AS308" i="40"/>
  <c r="AY308" i="40" s="1"/>
  <c r="AS309" i="40"/>
  <c r="AY309" i="40" s="1"/>
  <c r="AS310" i="40"/>
  <c r="AY310" i="40" s="1"/>
  <c r="AS311" i="40"/>
  <c r="AY311" i="40" s="1"/>
  <c r="AS312" i="40"/>
  <c r="AY312" i="40" s="1"/>
  <c r="AS313" i="40"/>
  <c r="AY313" i="40" s="1"/>
  <c r="AS314" i="40"/>
  <c r="AY314" i="40" s="1"/>
  <c r="AS315" i="40"/>
  <c r="AY315" i="40" s="1"/>
  <c r="AS316" i="40"/>
  <c r="AY316" i="40" s="1"/>
  <c r="AS317" i="40"/>
  <c r="AY317" i="40" s="1"/>
  <c r="AS318" i="40"/>
  <c r="AY318" i="40" s="1"/>
  <c r="AS319" i="40"/>
  <c r="AY319" i="40" s="1"/>
  <c r="AS320" i="40"/>
  <c r="AY320" i="40" s="1"/>
  <c r="AS321" i="40"/>
  <c r="AY321" i="40" s="1"/>
  <c r="AS322" i="40"/>
  <c r="AY322" i="40" s="1"/>
  <c r="AS323" i="40"/>
  <c r="AY323" i="40" s="1"/>
  <c r="AS324" i="40"/>
  <c r="AY324" i="40" s="1"/>
  <c r="AS325" i="40"/>
  <c r="AY325" i="40" s="1"/>
  <c r="AS326" i="40"/>
  <c r="AY326" i="40" s="1"/>
  <c r="AS327" i="40"/>
  <c r="AY327" i="40" s="1"/>
  <c r="AS328" i="40"/>
  <c r="AY328" i="40" s="1"/>
  <c r="AS329" i="40"/>
  <c r="AY329" i="40" s="1"/>
  <c r="AS330" i="40"/>
  <c r="AY330" i="40" s="1"/>
  <c r="AS331" i="40"/>
  <c r="AY331" i="40" s="1"/>
  <c r="AS332" i="40"/>
  <c r="AY332" i="40" s="1"/>
  <c r="AS333" i="40"/>
  <c r="AY333" i="40" s="1"/>
  <c r="AS334" i="40"/>
  <c r="AY334" i="40" s="1"/>
  <c r="AS335" i="40"/>
  <c r="AY335" i="40" s="1"/>
  <c r="AS336" i="40"/>
  <c r="AY336" i="40" s="1"/>
  <c r="AS337" i="40"/>
  <c r="AY337" i="40" s="1"/>
  <c r="AS338" i="40"/>
  <c r="AY338" i="40" s="1"/>
  <c r="AS339" i="40"/>
  <c r="AY339" i="40" s="1"/>
  <c r="AS340" i="40"/>
  <c r="AY340" i="40" s="1"/>
  <c r="AS341" i="40"/>
  <c r="AY341" i="40" s="1"/>
  <c r="AS342" i="40"/>
  <c r="AY342" i="40" s="1"/>
  <c r="AS343" i="40"/>
  <c r="AY343" i="40" s="1"/>
  <c r="AS344" i="40"/>
  <c r="AY344" i="40" s="1"/>
  <c r="AS345" i="40"/>
  <c r="AY345" i="40" s="1"/>
  <c r="AS346" i="40"/>
  <c r="AY346" i="40" s="1"/>
  <c r="AS347" i="40"/>
  <c r="AY347" i="40" s="1"/>
  <c r="AS348" i="40"/>
  <c r="AY348" i="40" s="1"/>
  <c r="AS349" i="40"/>
  <c r="AY349" i="40" s="1"/>
  <c r="AS350" i="40"/>
  <c r="AY350" i="40" s="1"/>
  <c r="AS351" i="40"/>
  <c r="AY351" i="40" s="1"/>
  <c r="AS352" i="40"/>
  <c r="AY352" i="40" s="1"/>
  <c r="AS353" i="40"/>
  <c r="AY353" i="40" s="1"/>
  <c r="AS354" i="40"/>
  <c r="AY354" i="40" s="1"/>
  <c r="AS355" i="40"/>
  <c r="AY355" i="40" s="1"/>
  <c r="AS356" i="40"/>
  <c r="AY356" i="40" s="1"/>
  <c r="AS357" i="40"/>
  <c r="AY357" i="40" s="1"/>
  <c r="AS358" i="40"/>
  <c r="AY358" i="40" s="1"/>
  <c r="AS359" i="40"/>
  <c r="AY359" i="40" s="1"/>
  <c r="AS360" i="40"/>
  <c r="AY360" i="40" s="1"/>
  <c r="AS361" i="40"/>
  <c r="AY361" i="40" s="1"/>
  <c r="AS362" i="40"/>
  <c r="AY362" i="40" s="1"/>
  <c r="AS363" i="40"/>
  <c r="AY363" i="40" s="1"/>
  <c r="AS364" i="40"/>
  <c r="AY364" i="40" s="1"/>
  <c r="AS365" i="40"/>
  <c r="AY365" i="40" s="1"/>
  <c r="AS366" i="40"/>
  <c r="AY366" i="40" s="1"/>
  <c r="AS367" i="40"/>
  <c r="AY367" i="40" s="1"/>
  <c r="AS368" i="40"/>
  <c r="AY368" i="40" s="1"/>
  <c r="AS369" i="40"/>
  <c r="AY369" i="40" s="1"/>
  <c r="AS370" i="40"/>
  <c r="AY370" i="40" s="1"/>
  <c r="AS371" i="40"/>
  <c r="AY371" i="40" s="1"/>
  <c r="AS372" i="40"/>
  <c r="AY372" i="40" s="1"/>
  <c r="AS373" i="40"/>
  <c r="AY373" i="40" s="1"/>
  <c r="AS374" i="40"/>
  <c r="AY374" i="40" s="1"/>
  <c r="AS375" i="40"/>
  <c r="AY375" i="40" s="1"/>
  <c r="AS376" i="40"/>
  <c r="AY376" i="40" s="1"/>
  <c r="AS377" i="40"/>
  <c r="AY377" i="40" s="1"/>
  <c r="AS378" i="40"/>
  <c r="AY378" i="40" s="1"/>
  <c r="AS379" i="40"/>
  <c r="AY379" i="40" s="1"/>
  <c r="AS380" i="40"/>
  <c r="AY380" i="40" s="1"/>
  <c r="AS381" i="40"/>
  <c r="AY381" i="40" s="1"/>
  <c r="AS382" i="40"/>
  <c r="AY382" i="40" s="1"/>
  <c r="AS383" i="40"/>
  <c r="AY383" i="40" s="1"/>
  <c r="AS384" i="40"/>
  <c r="AY384" i="40" s="1"/>
  <c r="AS385" i="40"/>
  <c r="AY385" i="40" s="1"/>
  <c r="AS386" i="40"/>
  <c r="AY386" i="40" s="1"/>
  <c r="AS387" i="40"/>
  <c r="AY387" i="40" s="1"/>
  <c r="AS388" i="40"/>
  <c r="AY388" i="40" s="1"/>
  <c r="AS389" i="40"/>
  <c r="AY389" i="40" s="1"/>
  <c r="AS390" i="40"/>
  <c r="AY390" i="40" s="1"/>
  <c r="AS391" i="40"/>
  <c r="AY391" i="40" s="1"/>
  <c r="AS392" i="40"/>
  <c r="AY392" i="40" s="1"/>
  <c r="AS393" i="40"/>
  <c r="AY393" i="40" s="1"/>
  <c r="AS394" i="40"/>
  <c r="AY394" i="40" s="1"/>
  <c r="AS395" i="40"/>
  <c r="AY395" i="40" s="1"/>
  <c r="AS396" i="40"/>
  <c r="AY396" i="40" s="1"/>
  <c r="AS398" i="40"/>
  <c r="AY398" i="40" s="1"/>
  <c r="AS399" i="40"/>
  <c r="AY399" i="40" s="1"/>
  <c r="AS400" i="40"/>
  <c r="AY400" i="40" s="1"/>
  <c r="AS401" i="40"/>
  <c r="AY401" i="40" s="1"/>
  <c r="AS402" i="40"/>
  <c r="AY402" i="40" s="1"/>
  <c r="AS403" i="40"/>
  <c r="AY403" i="40" s="1"/>
  <c r="AS404" i="40"/>
  <c r="AY404" i="40" s="1"/>
  <c r="AS405" i="40"/>
  <c r="AY405" i="40" s="1"/>
  <c r="AS406" i="40"/>
  <c r="AY406" i="40" s="1"/>
  <c r="AS407" i="40"/>
  <c r="AY407" i="40" s="1"/>
  <c r="AS408" i="40"/>
  <c r="AY408" i="40" s="1"/>
  <c r="AS409" i="40"/>
  <c r="AY409" i="40" s="1"/>
  <c r="AS410" i="40"/>
  <c r="AY410" i="40" s="1"/>
  <c r="AS411" i="40"/>
  <c r="AY411" i="40" s="1"/>
  <c r="AS412" i="40"/>
  <c r="AY412" i="40" s="1"/>
  <c r="AS413" i="40"/>
  <c r="AY413" i="40" s="1"/>
  <c r="AS414" i="40"/>
  <c r="AY414" i="40" s="1"/>
  <c r="AS415" i="40"/>
  <c r="AY415" i="40" s="1"/>
  <c r="AS416" i="40"/>
  <c r="AY416" i="40" s="1"/>
  <c r="AS417" i="40"/>
  <c r="AY417" i="40" s="1"/>
  <c r="AS418" i="40"/>
  <c r="AY418" i="40" s="1"/>
  <c r="AS419" i="40"/>
  <c r="AY419" i="40" s="1"/>
  <c r="AS420" i="40"/>
  <c r="AY420" i="40" s="1"/>
  <c r="AS421" i="40"/>
  <c r="AY421" i="40" s="1"/>
  <c r="AS422" i="40"/>
  <c r="AY422" i="40" s="1"/>
  <c r="AS423" i="40"/>
  <c r="AY423" i="40" s="1"/>
  <c r="AS424" i="40"/>
  <c r="AY424" i="40" s="1"/>
  <c r="AS425" i="40"/>
  <c r="AY425" i="40" s="1"/>
  <c r="AS426" i="40"/>
  <c r="AY426" i="40" s="1"/>
  <c r="AS427" i="40"/>
  <c r="AY427" i="40" s="1"/>
  <c r="AS428" i="40"/>
  <c r="AY428" i="40" s="1"/>
  <c r="AS429" i="40"/>
  <c r="AY429" i="40" s="1"/>
  <c r="AS430" i="40"/>
  <c r="AY430" i="40" s="1"/>
  <c r="AS431" i="40"/>
  <c r="AY431" i="40" s="1"/>
  <c r="AS432" i="40"/>
  <c r="AY432" i="40" s="1"/>
  <c r="AS433" i="40"/>
  <c r="AY433" i="40" s="1"/>
  <c r="AS434" i="40"/>
  <c r="AY434" i="40" s="1"/>
  <c r="AS435" i="40"/>
  <c r="AY435" i="40" s="1"/>
  <c r="AS436" i="40"/>
  <c r="AY436" i="40" s="1"/>
  <c r="AS437" i="40"/>
  <c r="AY437" i="40" s="1"/>
  <c r="AS438" i="40"/>
  <c r="AY438" i="40" s="1"/>
  <c r="AS439" i="40"/>
  <c r="AY439" i="40" s="1"/>
  <c r="AS440" i="40"/>
  <c r="AY440" i="40" s="1"/>
  <c r="AS441" i="40"/>
  <c r="AY441" i="40" s="1"/>
  <c r="AS442" i="40"/>
  <c r="AY442" i="40" s="1"/>
  <c r="AS443" i="40"/>
  <c r="AY443" i="40" s="1"/>
  <c r="AS444" i="40"/>
  <c r="AY444" i="40" s="1"/>
  <c r="AS446" i="40"/>
  <c r="AY446" i="40" s="1"/>
  <c r="AS447" i="40"/>
  <c r="AY447" i="40" s="1"/>
  <c r="AS448" i="40"/>
  <c r="AY448" i="40" s="1"/>
  <c r="AS449" i="40"/>
  <c r="AY449" i="40" s="1"/>
  <c r="AS450" i="40"/>
  <c r="AY450" i="40" s="1"/>
  <c r="AS451" i="40"/>
  <c r="AY451" i="40" s="1"/>
  <c r="AS452" i="40"/>
  <c r="AY452" i="40" s="1"/>
  <c r="AS453" i="40"/>
  <c r="AY453" i="40" s="1"/>
  <c r="AS454" i="40"/>
  <c r="AY454" i="40" s="1"/>
  <c r="AS455" i="40"/>
  <c r="AY455" i="40" s="1"/>
  <c r="AS456" i="40"/>
  <c r="AY456" i="40" s="1"/>
  <c r="AS457" i="40"/>
  <c r="AY457" i="40" s="1"/>
  <c r="AS458" i="40"/>
  <c r="AY458" i="40" s="1"/>
  <c r="AS459" i="40"/>
  <c r="AY459" i="40" s="1"/>
  <c r="AS460" i="40"/>
  <c r="AY460" i="40" s="1"/>
  <c r="AS461" i="40"/>
  <c r="AY461" i="40" s="1"/>
  <c r="AS462" i="40"/>
  <c r="AY462" i="40" s="1"/>
  <c r="AS463" i="40"/>
  <c r="AY463" i="40" s="1"/>
  <c r="AS464" i="40"/>
  <c r="AY464" i="40" s="1"/>
  <c r="AS465" i="40"/>
  <c r="AY465" i="40" s="1"/>
  <c r="AS466" i="40"/>
  <c r="AY466" i="40" s="1"/>
  <c r="AS467" i="40"/>
  <c r="AY467" i="40" s="1"/>
  <c r="AS468" i="40"/>
  <c r="AY468" i="40" s="1"/>
  <c r="AS469" i="40"/>
  <c r="AY469" i="40" s="1"/>
  <c r="AS470" i="40"/>
  <c r="AY470" i="40" s="1"/>
  <c r="AS471" i="40"/>
  <c r="AY471" i="40" s="1"/>
  <c r="AS472" i="40"/>
  <c r="AY472" i="40" s="1"/>
  <c r="AS473" i="40"/>
  <c r="AY473" i="40" s="1"/>
  <c r="AS474" i="40"/>
  <c r="AY474" i="40" s="1"/>
  <c r="AS475" i="40"/>
  <c r="AY475" i="40" s="1"/>
  <c r="AS476" i="40"/>
  <c r="AY476" i="40" s="1"/>
  <c r="AS477" i="40"/>
  <c r="AY477" i="40" s="1"/>
  <c r="AS478" i="40"/>
  <c r="AY478" i="40" s="1"/>
  <c r="AS479" i="40"/>
  <c r="AY479" i="40" s="1"/>
  <c r="AS480" i="40"/>
  <c r="AY480" i="40" s="1"/>
  <c r="AS481" i="40"/>
  <c r="AY481" i="40" s="1"/>
  <c r="AS482" i="40"/>
  <c r="AY482" i="40" s="1"/>
  <c r="AS483" i="40"/>
  <c r="AY483" i="40" s="1"/>
  <c r="AS484" i="40"/>
  <c r="AY484" i="40" s="1"/>
  <c r="AS485" i="40"/>
  <c r="AY485" i="40" s="1"/>
  <c r="AS486" i="40"/>
  <c r="AY486" i="40" s="1"/>
  <c r="AS487" i="40"/>
  <c r="AY487" i="40" s="1"/>
  <c r="AS488" i="40"/>
  <c r="AY488" i="40" s="1"/>
  <c r="AS489" i="40"/>
  <c r="AY489" i="40" s="1"/>
  <c r="AS490" i="40"/>
  <c r="AY490" i="40" s="1"/>
  <c r="AS491" i="40"/>
  <c r="AY491" i="40" s="1"/>
  <c r="AS492" i="40"/>
  <c r="AY492" i="40" s="1"/>
  <c r="AS493" i="40"/>
  <c r="AY493" i="40" s="1"/>
  <c r="AS494" i="40"/>
  <c r="AY494" i="40" s="1"/>
  <c r="AS495" i="40"/>
  <c r="AY495" i="40" s="1"/>
  <c r="AS496" i="40"/>
  <c r="AY496" i="40" s="1"/>
  <c r="AS497" i="40"/>
  <c r="AY497" i="40" s="1"/>
  <c r="AS498" i="40"/>
  <c r="AY498" i="40" s="1"/>
  <c r="AS499" i="40"/>
  <c r="AY499" i="40" s="1"/>
  <c r="AS500" i="40"/>
  <c r="AY500" i="40" s="1"/>
  <c r="AS501" i="40"/>
  <c r="AY501" i="40" s="1"/>
  <c r="AS502" i="40"/>
  <c r="AY502" i="40" s="1"/>
  <c r="AS503" i="40"/>
  <c r="AY503" i="40" s="1"/>
  <c r="AS504" i="40"/>
  <c r="AY504" i="40" s="1"/>
  <c r="AS505" i="40"/>
  <c r="AY505" i="40" s="1"/>
  <c r="AS506" i="40"/>
  <c r="AY506" i="40" s="1"/>
  <c r="AS507" i="40"/>
  <c r="AY507" i="40" s="1"/>
  <c r="AS508" i="40"/>
  <c r="AY508" i="40" s="1"/>
  <c r="AS509" i="40"/>
  <c r="AY509" i="40" s="1"/>
  <c r="AS510" i="40"/>
  <c r="AY510" i="40" s="1"/>
  <c r="AS511" i="40"/>
  <c r="AY511" i="40" s="1"/>
  <c r="AS512" i="40"/>
  <c r="AY512" i="40" s="1"/>
  <c r="AS513" i="40"/>
  <c r="AY513" i="40" s="1"/>
  <c r="AS514" i="40"/>
  <c r="AY514" i="40" s="1"/>
  <c r="AS515" i="40"/>
  <c r="AY515" i="40" s="1"/>
  <c r="AS516" i="40"/>
  <c r="AY516" i="40" s="1"/>
  <c r="AS517" i="40"/>
  <c r="AY517" i="40" s="1"/>
  <c r="AS518" i="40"/>
  <c r="AY518" i="40" s="1"/>
  <c r="AS519" i="40"/>
  <c r="AY519" i="40" s="1"/>
  <c r="AS520" i="40"/>
  <c r="AY520" i="40" s="1"/>
  <c r="AS521" i="40"/>
  <c r="AY521" i="40" s="1"/>
  <c r="AS522" i="40"/>
  <c r="AY522" i="40" s="1"/>
  <c r="AS523" i="40"/>
  <c r="AY523" i="40" s="1"/>
  <c r="AS524" i="40"/>
  <c r="AY524" i="40" s="1"/>
  <c r="AS525" i="40"/>
  <c r="AY525" i="40" s="1"/>
  <c r="AS526" i="40"/>
  <c r="AY526" i="40" s="1"/>
  <c r="AS527" i="40"/>
  <c r="AY527" i="40" s="1"/>
  <c r="AS528" i="40"/>
  <c r="AY528" i="40" s="1"/>
  <c r="AS529" i="40"/>
  <c r="AY529" i="40" s="1"/>
  <c r="AS530" i="40"/>
  <c r="AY530" i="40" s="1"/>
  <c r="AS531" i="40"/>
  <c r="AY531" i="40" s="1"/>
  <c r="AS532" i="40"/>
  <c r="AY532" i="40" s="1"/>
  <c r="AS533" i="40"/>
  <c r="AY533" i="40" s="1"/>
  <c r="AS534" i="40"/>
  <c r="AY534" i="40" s="1"/>
  <c r="AS535" i="40"/>
  <c r="AY535" i="40" s="1"/>
  <c r="AS536" i="40"/>
  <c r="AY536" i="40" s="1"/>
  <c r="AS537" i="40"/>
  <c r="AY537" i="40" s="1"/>
  <c r="AS538" i="40"/>
  <c r="AY538" i="40" s="1"/>
  <c r="AS539" i="40"/>
  <c r="AY539" i="40" s="1"/>
  <c r="AS540" i="40"/>
  <c r="AY540" i="40" s="1"/>
  <c r="AS541" i="40"/>
  <c r="AY541" i="40" s="1"/>
  <c r="AS542" i="40"/>
  <c r="AY542" i="40" s="1"/>
  <c r="AS543" i="40"/>
  <c r="AY543" i="40" s="1"/>
  <c r="AS544" i="40"/>
  <c r="AY544" i="40" s="1"/>
  <c r="AS545" i="40"/>
  <c r="AY545" i="40" s="1"/>
  <c r="AS546" i="40"/>
  <c r="AY546" i="40" s="1"/>
  <c r="AS547" i="40"/>
  <c r="AY547" i="40" s="1"/>
  <c r="AS548" i="40"/>
  <c r="AY548" i="40" s="1"/>
  <c r="AS549" i="40"/>
  <c r="AY549" i="40" s="1"/>
  <c r="AS550" i="40"/>
  <c r="AY550" i="40" s="1"/>
  <c r="AS551" i="40"/>
  <c r="AY551" i="40" s="1"/>
  <c r="AS552" i="40"/>
  <c r="AY552" i="40" s="1"/>
  <c r="AS553" i="40"/>
  <c r="AY553" i="40" s="1"/>
  <c r="AS554" i="40"/>
  <c r="AY554" i="40" s="1"/>
  <c r="AS555" i="40"/>
  <c r="AY555" i="40" s="1"/>
  <c r="AS556" i="40"/>
  <c r="AY556" i="40" s="1"/>
  <c r="AS557" i="40"/>
  <c r="AY557" i="40" s="1"/>
  <c r="AS558" i="40"/>
  <c r="AY558" i="40" s="1"/>
  <c r="AS559" i="40"/>
  <c r="AY559" i="40" s="1"/>
  <c r="AS560" i="40"/>
  <c r="AY560" i="40" s="1"/>
  <c r="AS561" i="40"/>
  <c r="AY561" i="40" s="1"/>
  <c r="AS562" i="40"/>
  <c r="AY562" i="40" s="1"/>
  <c r="AS563" i="40"/>
  <c r="AY563" i="40" s="1"/>
  <c r="AS564" i="40"/>
  <c r="AY564" i="40" s="1"/>
  <c r="AS565" i="40"/>
  <c r="AY565" i="40" s="1"/>
  <c r="AS566" i="40"/>
  <c r="AY566" i="40" s="1"/>
  <c r="AS567" i="40"/>
  <c r="AY567" i="40" s="1"/>
  <c r="AS568" i="40"/>
  <c r="AY568" i="40" s="1"/>
  <c r="AS569" i="40"/>
  <c r="AY569" i="40" s="1"/>
  <c r="AS570" i="40"/>
  <c r="AY570" i="40" s="1"/>
  <c r="AS571" i="40"/>
  <c r="AY571" i="40" s="1"/>
  <c r="AS572" i="40"/>
  <c r="AY572" i="40" s="1"/>
  <c r="AS573" i="40"/>
  <c r="AY573" i="40" s="1"/>
  <c r="AS574" i="40"/>
  <c r="AY574" i="40" s="1"/>
  <c r="AS575" i="40"/>
  <c r="AY575" i="40" s="1"/>
  <c r="AS576" i="40"/>
  <c r="AY576" i="40" s="1"/>
  <c r="AS577" i="40"/>
  <c r="AY577" i="40" s="1"/>
  <c r="AS578" i="40"/>
  <c r="AY578" i="40" s="1"/>
  <c r="AS579" i="40"/>
  <c r="AY579" i="40" s="1"/>
  <c r="AS580" i="40"/>
  <c r="AY580" i="40" s="1"/>
  <c r="AS581" i="40"/>
  <c r="AY581" i="40" s="1"/>
  <c r="AS582" i="40"/>
  <c r="AY582" i="40" s="1"/>
  <c r="AS583" i="40"/>
  <c r="AY583" i="40" s="1"/>
  <c r="AS584" i="40"/>
  <c r="AY584" i="40" s="1"/>
  <c r="AS585" i="40"/>
  <c r="AY585" i="40" s="1"/>
  <c r="AS586" i="40"/>
  <c r="AY586" i="40" s="1"/>
  <c r="AS587" i="40"/>
  <c r="AY587" i="40" s="1"/>
  <c r="AS588" i="40"/>
  <c r="AY588" i="40" s="1"/>
  <c r="AS589" i="40"/>
  <c r="AY589" i="40" s="1"/>
  <c r="AS590" i="40"/>
  <c r="AY590" i="40" s="1"/>
  <c r="AS591" i="40"/>
  <c r="AY591" i="40" s="1"/>
  <c r="AS592" i="40"/>
  <c r="AY592" i="40" s="1"/>
  <c r="AS593" i="40"/>
  <c r="AY593" i="40" s="1"/>
  <c r="AS594" i="40"/>
  <c r="AY594" i="40" s="1"/>
  <c r="AS595" i="40"/>
  <c r="AY595" i="40" s="1"/>
  <c r="AS596" i="40"/>
  <c r="AY596" i="40" s="1"/>
  <c r="AS597" i="40"/>
  <c r="AY597" i="40" s="1"/>
  <c r="AS598" i="40"/>
  <c r="AY598" i="40" s="1"/>
  <c r="AS599" i="40"/>
  <c r="AY599" i="40" s="1"/>
  <c r="AS600" i="40"/>
  <c r="AY600" i="40" s="1"/>
  <c r="AS601" i="40"/>
  <c r="AY601" i="40" s="1"/>
  <c r="AS602" i="40"/>
  <c r="AY602" i="40" s="1"/>
  <c r="AS603" i="40"/>
  <c r="AY603" i="40" s="1"/>
  <c r="AS604" i="40"/>
  <c r="AY604" i="40" s="1"/>
  <c r="AS605" i="40"/>
  <c r="AY605" i="40" s="1"/>
  <c r="AS606" i="40"/>
  <c r="AY606" i="40" s="1"/>
  <c r="AS607" i="40"/>
  <c r="AY607" i="40" s="1"/>
  <c r="AS608" i="40"/>
  <c r="AY608" i="40" s="1"/>
  <c r="AS609" i="40"/>
  <c r="AY609" i="40" s="1"/>
  <c r="AS610" i="40"/>
  <c r="AY610" i="40" s="1"/>
  <c r="AS611" i="40"/>
  <c r="AY611" i="40" s="1"/>
  <c r="AS612" i="40"/>
  <c r="AY612" i="40" s="1"/>
  <c r="AS613" i="40"/>
  <c r="AY613" i="40" s="1"/>
  <c r="AS614" i="40"/>
  <c r="AY614" i="40" s="1"/>
  <c r="AS615" i="40"/>
  <c r="AY615" i="40" s="1"/>
  <c r="AS616" i="40"/>
  <c r="AY616" i="40" s="1"/>
  <c r="AS617" i="40"/>
  <c r="AY617" i="40" s="1"/>
  <c r="AS618" i="40"/>
  <c r="AY618" i="40" s="1"/>
  <c r="AS619" i="40"/>
  <c r="AY619" i="40" s="1"/>
  <c r="AS620" i="40"/>
  <c r="AY620" i="40" s="1"/>
  <c r="AS621" i="40"/>
  <c r="AY621" i="40" s="1"/>
  <c r="AS622" i="40"/>
  <c r="AY622" i="40" s="1"/>
  <c r="AS623" i="40"/>
  <c r="AY623" i="40" s="1"/>
  <c r="AS624" i="40"/>
  <c r="AY624" i="40" s="1"/>
  <c r="AS625" i="40"/>
  <c r="AY625" i="40" s="1"/>
  <c r="AS626" i="40"/>
  <c r="AY626" i="40" s="1"/>
  <c r="AS627" i="40"/>
  <c r="AY627" i="40" s="1"/>
  <c r="AS628" i="40"/>
  <c r="AY628" i="40" s="1"/>
  <c r="AS629" i="40"/>
  <c r="AY629" i="40" s="1"/>
  <c r="AS630" i="40"/>
  <c r="AY630" i="40" s="1"/>
  <c r="AS631" i="40"/>
  <c r="AY631" i="40" s="1"/>
  <c r="AS632" i="40"/>
  <c r="AY632" i="40" s="1"/>
  <c r="AS633" i="40"/>
  <c r="AY633" i="40" s="1"/>
  <c r="AS634" i="40"/>
  <c r="AY634" i="40" s="1"/>
  <c r="AS635" i="40"/>
  <c r="AY635" i="40" s="1"/>
  <c r="AS636" i="40"/>
  <c r="AY636" i="40" s="1"/>
  <c r="AS637" i="40"/>
  <c r="AY637" i="40" s="1"/>
  <c r="AS638" i="40"/>
  <c r="AY638" i="40" s="1"/>
  <c r="AS639" i="40"/>
  <c r="AY639" i="40" s="1"/>
  <c r="AS640" i="40"/>
  <c r="AY640" i="40" s="1"/>
  <c r="AS641" i="40"/>
  <c r="AY641" i="40" s="1"/>
  <c r="AS642" i="40"/>
  <c r="AY642" i="40" s="1"/>
  <c r="AS643" i="40"/>
  <c r="AY643" i="40" s="1"/>
  <c r="AS644" i="40"/>
  <c r="AY644" i="40" s="1"/>
  <c r="AS645" i="40"/>
  <c r="AY645" i="40" s="1"/>
  <c r="AS646" i="40"/>
  <c r="AY646" i="40" s="1"/>
  <c r="AS647" i="40"/>
  <c r="AY647" i="40" s="1"/>
  <c r="AS648" i="40"/>
  <c r="AY648" i="40" s="1"/>
  <c r="AS649" i="40"/>
  <c r="AY649" i="40" s="1"/>
  <c r="AS650" i="40"/>
  <c r="AY650" i="40" s="1"/>
  <c r="AS651" i="40"/>
  <c r="AY651" i="40" s="1"/>
  <c r="AS652" i="40"/>
  <c r="AY652" i="40" s="1"/>
  <c r="AS653" i="40"/>
  <c r="AY653" i="40" s="1"/>
  <c r="AS654" i="40"/>
  <c r="AY654" i="40" s="1"/>
  <c r="AS655" i="40"/>
  <c r="AY655" i="40" s="1"/>
  <c r="AS656" i="40"/>
  <c r="AY656" i="40" s="1"/>
  <c r="AS657" i="40"/>
  <c r="AY657" i="40" s="1"/>
  <c r="AS658" i="40"/>
  <c r="AY658" i="40" s="1"/>
  <c r="AS659" i="40"/>
  <c r="AY659" i="40" s="1"/>
  <c r="AS660" i="40"/>
  <c r="AY660" i="40" s="1"/>
  <c r="AS661" i="40"/>
  <c r="AY661" i="40" s="1"/>
  <c r="AS662" i="40"/>
  <c r="AY662" i="40" s="1"/>
  <c r="AS663" i="40"/>
  <c r="AY663" i="40" s="1"/>
  <c r="AS664" i="40"/>
  <c r="AY664" i="40" s="1"/>
  <c r="AS665" i="40"/>
  <c r="AY665" i="40" s="1"/>
  <c r="AS666" i="40"/>
  <c r="AY666" i="40" s="1"/>
  <c r="AS667" i="40"/>
  <c r="AY667" i="40" s="1"/>
  <c r="AS668" i="40"/>
  <c r="AY668" i="40" s="1"/>
  <c r="AS669" i="40"/>
  <c r="AY669" i="40" s="1"/>
  <c r="AS670" i="40"/>
  <c r="AY670" i="40" s="1"/>
  <c r="AS671" i="40"/>
  <c r="AY671" i="40" s="1"/>
  <c r="AS672" i="40"/>
  <c r="AY672" i="40" s="1"/>
  <c r="AS673" i="40"/>
  <c r="AY673" i="40" s="1"/>
  <c r="AS674" i="40"/>
  <c r="AY674" i="40" s="1"/>
  <c r="AS675" i="40"/>
  <c r="AY675" i="40" s="1"/>
  <c r="AS676" i="40"/>
  <c r="AY676" i="40" s="1"/>
  <c r="AS677" i="40"/>
  <c r="AY677" i="40" s="1"/>
  <c r="AS678" i="40"/>
  <c r="AY678" i="40" s="1"/>
  <c r="AS679" i="40"/>
  <c r="AY679" i="40" s="1"/>
  <c r="AS680" i="40"/>
  <c r="AY680" i="40" s="1"/>
  <c r="AS681" i="40"/>
  <c r="AY681" i="40" s="1"/>
  <c r="AS682" i="40"/>
  <c r="AY682" i="40" s="1"/>
  <c r="AS683" i="40"/>
  <c r="AY683" i="40" s="1"/>
  <c r="AS684" i="40"/>
  <c r="AY684" i="40" s="1"/>
  <c r="AS685" i="40"/>
  <c r="AY685" i="40" s="1"/>
  <c r="AS686" i="40"/>
  <c r="AY686" i="40" s="1"/>
  <c r="AS687" i="40"/>
  <c r="AY687" i="40" s="1"/>
  <c r="AS688" i="40"/>
  <c r="AY688" i="40" s="1"/>
  <c r="AS689" i="40"/>
  <c r="AY689" i="40" s="1"/>
  <c r="AS690" i="40"/>
  <c r="AY690" i="40" s="1"/>
  <c r="AS691" i="40"/>
  <c r="AY691" i="40" s="1"/>
  <c r="AS692" i="40"/>
  <c r="AY692" i="40" s="1"/>
  <c r="AS693" i="40"/>
  <c r="AY693" i="40" s="1"/>
  <c r="AS694" i="40"/>
  <c r="AY694" i="40" s="1"/>
  <c r="AS695" i="40"/>
  <c r="AY695" i="40" s="1"/>
  <c r="AS696" i="40"/>
  <c r="AY696" i="40" s="1"/>
  <c r="AS697" i="40"/>
  <c r="AY697" i="40" s="1"/>
  <c r="AS698" i="40"/>
  <c r="AY698" i="40" s="1"/>
  <c r="AS699" i="40"/>
  <c r="AY699" i="40" s="1"/>
  <c r="AS700" i="40"/>
  <c r="AY700" i="40" s="1"/>
  <c r="AS701" i="40"/>
  <c r="AY701" i="40" s="1"/>
  <c r="AS702" i="40"/>
  <c r="AY702" i="40" s="1"/>
  <c r="AS703" i="40"/>
  <c r="AY703" i="40" s="1"/>
  <c r="AS704" i="40"/>
  <c r="AY704" i="40" s="1"/>
  <c r="AS705" i="40"/>
  <c r="AY705" i="40" s="1"/>
  <c r="AS706" i="40"/>
  <c r="AY706" i="40" s="1"/>
  <c r="AS707" i="40"/>
  <c r="AY707" i="40" s="1"/>
  <c r="AS708" i="40"/>
  <c r="AY708" i="40" s="1"/>
  <c r="AS709" i="40"/>
  <c r="AY709" i="40" s="1"/>
  <c r="AS710" i="40"/>
  <c r="AY710" i="40" s="1"/>
  <c r="AS711" i="40"/>
  <c r="AY711" i="40" s="1"/>
  <c r="AS712" i="40"/>
  <c r="AY712" i="40" s="1"/>
  <c r="AS713" i="40"/>
  <c r="AY713" i="40" s="1"/>
  <c r="AS714" i="40"/>
  <c r="AY714" i="40" s="1"/>
  <c r="AS715" i="40"/>
  <c r="AY715" i="40" s="1"/>
  <c r="AS716" i="40"/>
  <c r="AY716" i="40" s="1"/>
  <c r="AS717" i="40"/>
  <c r="AY717" i="40" s="1"/>
  <c r="AS718" i="40"/>
  <c r="AY718" i="40" s="1"/>
  <c r="AS719" i="40"/>
  <c r="AY719" i="40" s="1"/>
  <c r="AS720" i="40"/>
  <c r="AY720" i="40" s="1"/>
  <c r="AS721" i="40"/>
  <c r="AY721" i="40" s="1"/>
  <c r="AS722" i="40"/>
  <c r="AY722" i="40" s="1"/>
  <c r="AS723" i="40"/>
  <c r="AY723" i="40" s="1"/>
  <c r="AS724" i="40"/>
  <c r="AY724" i="40" s="1"/>
  <c r="AS725" i="40"/>
  <c r="AY725" i="40" s="1"/>
  <c r="AS726" i="40"/>
  <c r="AY726" i="40" s="1"/>
  <c r="AS727" i="40"/>
  <c r="AY727" i="40" s="1"/>
  <c r="AS728" i="40"/>
  <c r="AY728" i="40" s="1"/>
  <c r="AS729" i="40"/>
  <c r="AY729" i="40" s="1"/>
  <c r="AS730" i="40"/>
  <c r="AY730" i="40" s="1"/>
  <c r="AS731" i="40"/>
  <c r="AY731" i="40" s="1"/>
  <c r="AS732" i="40"/>
  <c r="AY732" i="40" s="1"/>
  <c r="AS733" i="40"/>
  <c r="AY733" i="40" s="1"/>
  <c r="AS734" i="40"/>
  <c r="AY734" i="40" s="1"/>
  <c r="AS735" i="40"/>
  <c r="AY735" i="40" s="1"/>
  <c r="AS736" i="40"/>
  <c r="AY736" i="40" s="1"/>
  <c r="AS737" i="40"/>
  <c r="AY737" i="40" s="1"/>
  <c r="AS738" i="40"/>
  <c r="AY738" i="40" s="1"/>
  <c r="AS739" i="40"/>
  <c r="AY739" i="40" s="1"/>
  <c r="AS740" i="40"/>
  <c r="AY740" i="40" s="1"/>
  <c r="AS741" i="40"/>
  <c r="AY741" i="40" s="1"/>
  <c r="AS742" i="40"/>
  <c r="AY742" i="40" s="1"/>
  <c r="AS743" i="40"/>
  <c r="AY743" i="40" s="1"/>
  <c r="AS744" i="40"/>
  <c r="AY744" i="40" s="1"/>
  <c r="AS745" i="40"/>
  <c r="AY745" i="40" s="1"/>
  <c r="AS746" i="40"/>
  <c r="AY746" i="40" s="1"/>
  <c r="AS747" i="40"/>
  <c r="AY747" i="40" s="1"/>
  <c r="AS748" i="40"/>
  <c r="AY748" i="40" s="1"/>
  <c r="AS749" i="40"/>
  <c r="AY749" i="40" s="1"/>
  <c r="AS750" i="40"/>
  <c r="AY750" i="40" s="1"/>
  <c r="AS751" i="40"/>
  <c r="AY751" i="40" s="1"/>
  <c r="AS752" i="40"/>
  <c r="AY752" i="40" s="1"/>
  <c r="AS753" i="40"/>
  <c r="AY753" i="40" s="1"/>
  <c r="AS754" i="40"/>
  <c r="AY754" i="40" s="1"/>
  <c r="AS755" i="40"/>
  <c r="AY755" i="40" s="1"/>
  <c r="AS756" i="40"/>
  <c r="AY756" i="40" s="1"/>
  <c r="AS757" i="40"/>
  <c r="AY757" i="40" s="1"/>
  <c r="AS758" i="40"/>
  <c r="AY758" i="40" s="1"/>
  <c r="AS759" i="40"/>
  <c r="AY759" i="40" s="1"/>
  <c r="AS760" i="40"/>
  <c r="AY760" i="40" s="1"/>
  <c r="AS761" i="40"/>
  <c r="AY761" i="40" s="1"/>
  <c r="AS762" i="40"/>
  <c r="AY762" i="40" s="1"/>
  <c r="AS763" i="40"/>
  <c r="AY763" i="40" s="1"/>
  <c r="AS764" i="40"/>
  <c r="AY764" i="40" s="1"/>
  <c r="AS765" i="40"/>
  <c r="AY765" i="40" s="1"/>
  <c r="AS766" i="40"/>
  <c r="AY766" i="40" s="1"/>
  <c r="AS767" i="40"/>
  <c r="AY767" i="40" s="1"/>
  <c r="AS768" i="40"/>
  <c r="AY768" i="40" s="1"/>
  <c r="AS769" i="40"/>
  <c r="AY769" i="40" s="1"/>
  <c r="AS770" i="40"/>
  <c r="AY770" i="40" s="1"/>
  <c r="AS771" i="40"/>
  <c r="AY771" i="40" s="1"/>
  <c r="AS772" i="40"/>
  <c r="AY772" i="40" s="1"/>
  <c r="AS773" i="40"/>
  <c r="AY773" i="40" s="1"/>
  <c r="AS774" i="40"/>
  <c r="AY774" i="40" s="1"/>
  <c r="AS775" i="40"/>
  <c r="AY775" i="40" s="1"/>
  <c r="AS776" i="40"/>
  <c r="AY776" i="40" s="1"/>
  <c r="AS777" i="40"/>
  <c r="AY777" i="40" s="1"/>
  <c r="AS778" i="40"/>
  <c r="AY778" i="40" s="1"/>
  <c r="AS779" i="40"/>
  <c r="AY779" i="40" s="1"/>
  <c r="AS780" i="40"/>
  <c r="AY780" i="40" s="1"/>
  <c r="AS781" i="40"/>
  <c r="AY781" i="40" s="1"/>
  <c r="AS782" i="40"/>
  <c r="AY782" i="40" s="1"/>
  <c r="AS783" i="40"/>
  <c r="AY783" i="40" s="1"/>
  <c r="AS784" i="40"/>
  <c r="AY784" i="40" s="1"/>
  <c r="AS785" i="40"/>
  <c r="AY785" i="40" s="1"/>
  <c r="AS786" i="40"/>
  <c r="AY786" i="40" s="1"/>
  <c r="AS787" i="40"/>
  <c r="AY787" i="40" s="1"/>
  <c r="AS788" i="40"/>
  <c r="AY788" i="40" s="1"/>
  <c r="AS789" i="40"/>
  <c r="AY789" i="40" s="1"/>
  <c r="AS790" i="40"/>
  <c r="AY790" i="40" s="1"/>
  <c r="AS791" i="40"/>
  <c r="AY791" i="40" s="1"/>
  <c r="AS792" i="40"/>
  <c r="AY792" i="40" s="1"/>
  <c r="AS793" i="40"/>
  <c r="AY793" i="40" s="1"/>
  <c r="AS794" i="40"/>
  <c r="AY794" i="40" s="1"/>
  <c r="AS795" i="40"/>
  <c r="AY795" i="40" s="1"/>
  <c r="AS796" i="40"/>
  <c r="AY796" i="40" s="1"/>
  <c r="AS797" i="40"/>
  <c r="AY797" i="40" s="1"/>
  <c r="AS798" i="40"/>
  <c r="AY798" i="40" s="1"/>
  <c r="AS799" i="40"/>
  <c r="AY799" i="40" s="1"/>
  <c r="AS800" i="40"/>
  <c r="AY800" i="40" s="1"/>
  <c r="AS801" i="40"/>
  <c r="AY801" i="40" s="1"/>
  <c r="AS802" i="40"/>
  <c r="AY802" i="40" s="1"/>
  <c r="AS803" i="40"/>
  <c r="AY803" i="40" s="1"/>
  <c r="AS804" i="40"/>
  <c r="AY804" i="40" s="1"/>
  <c r="AS805" i="40"/>
  <c r="AY805" i="40" s="1"/>
  <c r="AS806" i="40"/>
  <c r="AY806" i="40" s="1"/>
  <c r="AS807" i="40"/>
  <c r="AY807" i="40" s="1"/>
  <c r="AS808" i="40"/>
  <c r="AY808" i="40" s="1"/>
  <c r="AS809" i="40"/>
  <c r="AY809" i="40" s="1"/>
  <c r="AS810" i="40"/>
  <c r="AY810" i="40" s="1"/>
  <c r="AS811" i="40"/>
  <c r="AY811" i="40" s="1"/>
  <c r="AS812" i="40"/>
  <c r="AY812" i="40" s="1"/>
  <c r="AS813" i="40"/>
  <c r="AY813" i="40" s="1"/>
  <c r="AS814" i="40"/>
  <c r="AY814" i="40" s="1"/>
  <c r="AS815" i="40"/>
  <c r="AY815" i="40" s="1"/>
  <c r="AS816" i="40"/>
  <c r="AY816" i="40" s="1"/>
  <c r="AS817" i="40"/>
  <c r="AY817" i="40" s="1"/>
  <c r="AS818" i="40"/>
  <c r="AY818" i="40" s="1"/>
  <c r="AS819" i="40"/>
  <c r="AY819" i="40" s="1"/>
  <c r="AS820" i="40"/>
  <c r="AY820" i="40" s="1"/>
  <c r="AS821" i="40"/>
  <c r="AY821" i="40" s="1"/>
  <c r="AS822" i="40"/>
  <c r="AY822" i="40" s="1"/>
  <c r="AS823" i="40"/>
  <c r="AY823" i="40" s="1"/>
  <c r="AS824" i="40"/>
  <c r="AY824" i="40" s="1"/>
  <c r="AS825" i="40"/>
  <c r="AY825" i="40" s="1"/>
  <c r="AS826" i="40"/>
  <c r="AY826" i="40" s="1"/>
  <c r="AS827" i="40"/>
  <c r="AY827" i="40" s="1"/>
  <c r="AS828" i="40"/>
  <c r="AY828" i="40" s="1"/>
  <c r="AS829" i="40"/>
  <c r="AY829" i="40" s="1"/>
  <c r="AS830" i="40"/>
  <c r="AY830" i="40" s="1"/>
  <c r="AS831" i="40"/>
  <c r="AY831" i="40" s="1"/>
  <c r="AS832" i="40"/>
  <c r="AY832" i="40" s="1"/>
  <c r="AS833" i="40"/>
  <c r="AY833" i="40" s="1"/>
  <c r="AS835" i="40"/>
  <c r="AY835" i="40" s="1"/>
  <c r="AS836" i="40"/>
  <c r="AY836" i="40" s="1"/>
  <c r="AS837" i="40"/>
  <c r="AY837" i="40" s="1"/>
  <c r="AS838" i="40"/>
  <c r="AY838" i="40" s="1"/>
  <c r="AS839" i="40"/>
  <c r="AY839" i="40" s="1"/>
  <c r="AS840" i="40"/>
  <c r="AY840" i="40" s="1"/>
  <c r="AS841" i="40"/>
  <c r="AY841" i="40" s="1"/>
  <c r="AS842" i="40"/>
  <c r="AY842" i="40" s="1"/>
  <c r="AS843" i="40"/>
  <c r="AY843" i="40" s="1"/>
  <c r="AS844" i="40"/>
  <c r="AY844" i="40" s="1"/>
  <c r="AS845" i="40"/>
  <c r="AY845" i="40" s="1"/>
  <c r="AS846" i="40"/>
  <c r="AY846" i="40" s="1"/>
  <c r="AS847" i="40"/>
  <c r="AY847" i="40" s="1"/>
  <c r="AS848" i="40"/>
  <c r="AY848" i="40" s="1"/>
  <c r="AS849" i="40"/>
  <c r="AY849" i="40" s="1"/>
  <c r="AS850" i="40"/>
  <c r="AY850" i="40" s="1"/>
  <c r="AS851" i="40"/>
  <c r="AY851" i="40" s="1"/>
  <c r="AS852" i="40"/>
  <c r="AY852" i="40" s="1"/>
  <c r="AS853" i="40"/>
  <c r="AY853" i="40" s="1"/>
  <c r="AS854" i="40"/>
  <c r="AY854" i="40" s="1"/>
  <c r="AS855" i="40"/>
  <c r="AY855" i="40" s="1"/>
  <c r="AS856" i="40"/>
  <c r="AY856" i="40" s="1"/>
  <c r="AS857" i="40"/>
  <c r="AY857" i="40" s="1"/>
  <c r="AS858" i="40"/>
  <c r="AY858" i="40" s="1"/>
  <c r="AS859" i="40"/>
  <c r="AY859" i="40" s="1"/>
  <c r="AS860" i="40"/>
  <c r="AY860" i="40" s="1"/>
  <c r="AS861" i="40"/>
  <c r="AY861" i="40" s="1"/>
  <c r="AS862" i="40"/>
  <c r="AY862" i="40" s="1"/>
  <c r="AS863" i="40"/>
  <c r="AY863" i="40" s="1"/>
  <c r="AS864" i="40"/>
  <c r="AY864" i="40" s="1"/>
  <c r="AS865" i="40"/>
  <c r="AY865" i="40" s="1"/>
  <c r="AS866" i="40"/>
  <c r="AY866" i="40" s="1"/>
  <c r="AS867" i="40"/>
  <c r="AY867" i="40" s="1"/>
  <c r="AS868" i="40"/>
  <c r="AY868" i="40" s="1"/>
  <c r="AS869" i="40"/>
  <c r="AY869" i="40" s="1"/>
  <c r="AS870" i="40"/>
  <c r="AY870" i="40" s="1"/>
  <c r="AS871" i="40"/>
  <c r="AY871" i="40" s="1"/>
  <c r="AS872" i="40"/>
  <c r="AY872" i="40" s="1"/>
  <c r="AS873" i="40"/>
  <c r="AY873" i="40" s="1"/>
  <c r="AS874" i="40"/>
  <c r="AY874" i="40" s="1"/>
  <c r="AS875" i="40"/>
  <c r="AY875" i="40" s="1"/>
  <c r="AS876" i="40"/>
  <c r="AY876" i="40" s="1"/>
  <c r="AS878" i="40"/>
  <c r="AY878" i="40" s="1"/>
  <c r="AS879" i="40"/>
  <c r="AY879" i="40" s="1"/>
  <c r="AS880" i="40"/>
  <c r="AY880" i="40" s="1"/>
  <c r="AS881" i="40"/>
  <c r="AY881" i="40" s="1"/>
  <c r="AS883" i="40"/>
  <c r="AY883" i="40" s="1"/>
  <c r="AS884" i="40"/>
  <c r="AY884" i="40" s="1"/>
  <c r="AS885" i="40"/>
  <c r="AY885" i="40" s="1"/>
  <c r="AS886" i="40"/>
  <c r="AY886" i="40" s="1"/>
  <c r="AS887" i="40"/>
  <c r="AY887" i="40" s="1"/>
  <c r="AS888" i="40"/>
  <c r="AY888" i="40" s="1"/>
  <c r="AS889" i="40"/>
  <c r="AY889" i="40" s="1"/>
  <c r="AS890" i="40"/>
  <c r="AY890" i="40" s="1"/>
  <c r="AS891" i="40"/>
  <c r="AY891" i="40" s="1"/>
  <c r="AS892" i="40"/>
  <c r="AY892" i="40" s="1"/>
  <c r="AS893" i="40"/>
  <c r="AY893" i="40" s="1"/>
  <c r="AS894" i="40"/>
  <c r="AY894" i="40" s="1"/>
  <c r="AS895" i="40"/>
  <c r="AY895" i="40" s="1"/>
  <c r="AS896" i="40"/>
  <c r="AY896" i="40" s="1"/>
  <c r="AS897" i="40"/>
  <c r="AY897" i="40" s="1"/>
  <c r="AS898" i="40"/>
  <c r="AY898" i="40" s="1"/>
  <c r="AS899" i="40"/>
  <c r="AY899" i="40" s="1"/>
  <c r="AS900" i="40"/>
  <c r="AY900" i="40" s="1"/>
  <c r="AS901" i="40"/>
  <c r="AY901" i="40" s="1"/>
  <c r="AS902" i="40"/>
  <c r="AY902" i="40" s="1"/>
  <c r="AS903" i="40"/>
  <c r="AY903" i="40" s="1"/>
  <c r="AS904" i="40"/>
  <c r="AY904" i="40" s="1"/>
  <c r="AS905" i="40"/>
  <c r="AY905" i="40" s="1"/>
  <c r="AS906" i="40"/>
  <c r="AY906" i="40" s="1"/>
  <c r="AS907" i="40"/>
  <c r="AY907" i="40" s="1"/>
  <c r="AS908" i="40"/>
  <c r="AY908" i="40" s="1"/>
  <c r="AS909" i="40"/>
  <c r="AY909" i="40" s="1"/>
  <c r="AS910" i="40"/>
  <c r="AY910" i="40" s="1"/>
  <c r="AS911" i="40"/>
  <c r="AY911" i="40" s="1"/>
  <c r="AS912" i="40"/>
  <c r="AY912" i="40" s="1"/>
  <c r="AS913" i="40"/>
  <c r="AY913" i="40" s="1"/>
  <c r="AS914" i="40"/>
  <c r="AY914" i="40" s="1"/>
  <c r="AS915" i="40"/>
  <c r="AY915" i="40" s="1"/>
  <c r="AS916" i="40"/>
  <c r="AY916" i="40" s="1"/>
  <c r="AS917" i="40"/>
  <c r="AY917" i="40" s="1"/>
  <c r="AS918" i="40"/>
  <c r="AY918" i="40" s="1"/>
  <c r="AS919" i="40"/>
  <c r="AY919" i="40" s="1"/>
  <c r="AS920" i="40"/>
  <c r="AY920" i="40" s="1"/>
  <c r="AS921" i="40"/>
  <c r="AY921" i="40" s="1"/>
  <c r="AS922" i="40"/>
  <c r="AY922" i="40" s="1"/>
  <c r="AS923" i="40"/>
  <c r="AY923" i="40" s="1"/>
  <c r="AS924" i="40"/>
  <c r="AY924" i="40" s="1"/>
  <c r="AS925" i="40"/>
  <c r="AY925" i="40" s="1"/>
  <c r="AS926" i="40"/>
  <c r="AY926" i="40" s="1"/>
  <c r="AS927" i="40"/>
  <c r="AY927" i="40" s="1"/>
  <c r="AS928" i="40"/>
  <c r="AY928" i="40" s="1"/>
  <c r="AS929" i="40"/>
  <c r="AY929" i="40" s="1"/>
  <c r="AS930" i="40"/>
  <c r="AY930" i="40" s="1"/>
  <c r="AS931" i="40"/>
  <c r="AY931" i="40" s="1"/>
  <c r="AS932" i="40"/>
  <c r="AY932" i="40" s="1"/>
  <c r="AS933" i="40"/>
  <c r="AY933" i="40" s="1"/>
  <c r="AS934" i="40"/>
  <c r="AY934" i="40" s="1"/>
  <c r="AS935" i="40"/>
  <c r="AY935" i="40" s="1"/>
  <c r="AS936" i="40"/>
  <c r="AY936" i="40" s="1"/>
  <c r="AS937" i="40"/>
  <c r="AY937" i="40" s="1"/>
  <c r="AS938" i="40"/>
  <c r="AY938" i="40" s="1"/>
  <c r="AS939" i="40"/>
  <c r="AY939" i="40" s="1"/>
  <c r="AS940" i="40"/>
  <c r="AY940" i="40" s="1"/>
  <c r="AS941" i="40"/>
  <c r="AY941" i="40" s="1"/>
  <c r="AS942" i="40"/>
  <c r="AY942" i="40" s="1"/>
  <c r="AS943" i="40"/>
  <c r="AY943" i="40" s="1"/>
  <c r="AS945" i="40"/>
  <c r="AY945" i="40" s="1"/>
  <c r="AS947" i="40"/>
  <c r="AY947" i="40" s="1"/>
  <c r="AS948" i="40"/>
  <c r="AY948" i="40" s="1"/>
  <c r="AS949" i="40"/>
  <c r="AY949" i="40" s="1"/>
  <c r="AS950" i="40"/>
  <c r="AY950" i="40" s="1"/>
  <c r="AS951" i="40"/>
  <c r="AY951" i="40" s="1"/>
  <c r="AS953" i="40"/>
  <c r="AY953" i="40" s="1"/>
  <c r="AS954" i="40"/>
  <c r="AY954" i="40" s="1"/>
  <c r="AS956" i="40"/>
  <c r="AY956" i="40" s="1"/>
  <c r="AS958" i="40"/>
  <c r="AY958" i="40" s="1"/>
  <c r="AS961" i="40"/>
  <c r="AY961" i="40" s="1"/>
  <c r="AS962" i="40"/>
  <c r="AY962" i="40" s="1"/>
  <c r="AS963" i="40"/>
  <c r="AY963" i="40" s="1"/>
  <c r="AS964" i="40"/>
  <c r="AY964" i="40" s="1"/>
  <c r="AS965" i="40"/>
  <c r="AY965" i="40" s="1"/>
  <c r="AS966" i="40"/>
  <c r="AY966" i="40" s="1"/>
  <c r="AS967" i="40"/>
  <c r="AY967" i="40" s="1"/>
  <c r="AS968" i="40"/>
  <c r="AY968" i="40" s="1"/>
  <c r="AS969" i="40"/>
  <c r="AY969" i="40" s="1"/>
  <c r="AS970" i="40"/>
  <c r="AY970" i="40" s="1"/>
  <c r="AS971" i="40"/>
  <c r="AY971" i="40" s="1"/>
  <c r="AS972" i="40"/>
  <c r="AY972" i="40" s="1"/>
  <c r="AS973" i="40"/>
  <c r="AY973" i="40" s="1"/>
  <c r="AS974" i="40"/>
  <c r="AY974" i="40" s="1"/>
  <c r="AS975" i="40"/>
  <c r="AY975" i="40" s="1"/>
  <c r="AS976" i="40"/>
  <c r="AY976" i="40" s="1"/>
  <c r="AS977" i="40"/>
  <c r="AY977" i="40" s="1"/>
  <c r="AS978" i="40"/>
  <c r="AY978" i="40" s="1"/>
  <c r="AS979" i="40"/>
  <c r="AY979" i="40" s="1"/>
  <c r="AS980" i="40"/>
  <c r="AY980" i="40" s="1"/>
  <c r="AS981" i="40"/>
  <c r="AY981" i="40" s="1"/>
  <c r="AS983" i="40"/>
  <c r="AY983" i="40" s="1"/>
  <c r="AS984" i="40"/>
  <c r="AY984" i="40" s="1"/>
  <c r="AS985" i="40"/>
  <c r="AY985" i="40" s="1"/>
  <c r="AS986" i="40"/>
  <c r="AY986" i="40" s="1"/>
  <c r="AS987" i="40"/>
  <c r="AY987" i="40" s="1"/>
  <c r="AS988" i="40"/>
  <c r="AY988" i="40" s="1"/>
  <c r="AS989" i="40"/>
  <c r="AY989" i="40" s="1"/>
  <c r="AS990" i="40"/>
  <c r="AY990" i="40" s="1"/>
  <c r="AS991" i="40"/>
  <c r="AY991" i="40" s="1"/>
  <c r="AS992" i="40"/>
  <c r="AY992" i="40" s="1"/>
  <c r="AS993" i="40"/>
  <c r="AY993" i="40" s="1"/>
  <c r="AS994" i="40"/>
  <c r="AY994" i="40" s="1"/>
  <c r="AS995" i="40"/>
  <c r="AY995" i="40" s="1"/>
  <c r="AS996" i="40"/>
  <c r="AY996" i="40" s="1"/>
  <c r="AS997" i="40"/>
  <c r="AY997" i="40" s="1"/>
  <c r="AS998" i="40"/>
  <c r="AY998" i="40" s="1"/>
  <c r="AS999" i="40"/>
  <c r="AY999" i="40" s="1"/>
  <c r="AS1000" i="40"/>
  <c r="AY1000" i="40" s="1"/>
  <c r="AS1001" i="40"/>
  <c r="AY1001" i="40" s="1"/>
  <c r="AS1002" i="40"/>
  <c r="AY1002" i="40" s="1"/>
  <c r="AS1003" i="40"/>
  <c r="AY1003" i="40" s="1"/>
  <c r="AS1004" i="40"/>
  <c r="AY1004" i="40" s="1"/>
  <c r="AS1005" i="40"/>
  <c r="AY1005" i="40" s="1"/>
  <c r="AS1006" i="40"/>
  <c r="AY1006" i="40" s="1"/>
  <c r="AS1007" i="40"/>
  <c r="AY1007" i="40" s="1"/>
  <c r="AS1008" i="40"/>
  <c r="AY1008" i="40" s="1"/>
  <c r="AS1009" i="40"/>
  <c r="AY1009" i="40" s="1"/>
  <c r="AS1010" i="40"/>
  <c r="AY1010" i="40" s="1"/>
  <c r="AS1011" i="40"/>
  <c r="AY1011" i="40" s="1"/>
  <c r="AS1012" i="40"/>
  <c r="AY1012" i="40" s="1"/>
  <c r="AS1013" i="40"/>
  <c r="AY1013" i="40" s="1"/>
  <c r="AS1014" i="40"/>
  <c r="AY1014" i="40" s="1"/>
  <c r="AS1015" i="40"/>
  <c r="AY1015" i="40" s="1"/>
  <c r="AS1016" i="40"/>
  <c r="AY1016" i="40" s="1"/>
  <c r="AS1017" i="40"/>
  <c r="AY1017" i="40" s="1"/>
  <c r="AS1018" i="40"/>
  <c r="AY1018" i="40" s="1"/>
  <c r="AS1019" i="40"/>
  <c r="AY1019" i="40" s="1"/>
  <c r="AS1020" i="40"/>
  <c r="AY1020" i="40" s="1"/>
  <c r="AS1021" i="40"/>
  <c r="AY1021" i="40" s="1"/>
  <c r="AS1022" i="40"/>
  <c r="AY1022" i="40" s="1"/>
  <c r="AS1023" i="40"/>
  <c r="AY1023" i="40" s="1"/>
  <c r="AS1024" i="40"/>
  <c r="AY1024" i="40" s="1"/>
  <c r="AS1025" i="40"/>
  <c r="AY1025" i="40" s="1"/>
  <c r="AS1026" i="40"/>
  <c r="AY1026" i="40" s="1"/>
  <c r="AS1027" i="40"/>
  <c r="AY1027" i="40" s="1"/>
  <c r="AS1028" i="40"/>
  <c r="AY1028" i="40" s="1"/>
  <c r="AS1029" i="40"/>
  <c r="AY1029" i="40" s="1"/>
  <c r="AS1030" i="40"/>
  <c r="AY1030" i="40" s="1"/>
  <c r="AS1031" i="40"/>
  <c r="AY1031" i="40" s="1"/>
  <c r="AS1032" i="40"/>
  <c r="AY1032" i="40" s="1"/>
  <c r="AS1033" i="40"/>
  <c r="AY1033" i="40" s="1"/>
  <c r="AS1034" i="40"/>
  <c r="AY1034" i="40" s="1"/>
  <c r="AS1035" i="40"/>
  <c r="AY1035" i="40" s="1"/>
  <c r="AS1036" i="40"/>
  <c r="AY1036" i="40" s="1"/>
  <c r="AS1037" i="40"/>
  <c r="AY1037" i="40" s="1"/>
  <c r="AS1038" i="40"/>
  <c r="AY1038" i="40" s="1"/>
  <c r="AS1039" i="40"/>
  <c r="AY1039" i="40" s="1"/>
  <c r="AS1040" i="40"/>
  <c r="AY1040" i="40" s="1"/>
  <c r="AS1041" i="40"/>
  <c r="AY1041" i="40" s="1"/>
  <c r="AS1042" i="40"/>
  <c r="AY1042" i="40" s="1"/>
  <c r="AS1043" i="40"/>
  <c r="AY1043" i="40" s="1"/>
  <c r="AS1044" i="40"/>
  <c r="AY1044" i="40" s="1"/>
  <c r="AS1045" i="40"/>
  <c r="AY1045" i="40" s="1"/>
  <c r="AS1046" i="40"/>
  <c r="AY1046" i="40" s="1"/>
  <c r="AS1047" i="40"/>
  <c r="AY1047" i="40" s="1"/>
  <c r="AS1048" i="40"/>
  <c r="AY1048" i="40" s="1"/>
  <c r="AS1049" i="40"/>
  <c r="AY1049" i="40" s="1"/>
  <c r="AS1050" i="40"/>
  <c r="AY1050" i="40" s="1"/>
  <c r="AS1051" i="40"/>
  <c r="AY1051" i="40" s="1"/>
  <c r="AS1052" i="40"/>
  <c r="AY1052" i="40" s="1"/>
  <c r="AS1053" i="40"/>
  <c r="AY1053" i="40" s="1"/>
  <c r="AS1054" i="40"/>
  <c r="AY1054" i="40" s="1"/>
  <c r="AS1055" i="40"/>
  <c r="AY1055" i="40" s="1"/>
  <c r="AS1056" i="40"/>
  <c r="AY1056" i="40" s="1"/>
  <c r="AS1057" i="40"/>
  <c r="AY1057" i="40" s="1"/>
  <c r="AS1058" i="40"/>
  <c r="AY1058" i="40" s="1"/>
  <c r="AS1059" i="40"/>
  <c r="AY1059" i="40" s="1"/>
  <c r="AS1060" i="40"/>
  <c r="AY1060" i="40" s="1"/>
  <c r="AS1061" i="40"/>
  <c r="AY1061" i="40" s="1"/>
  <c r="AS1062" i="40"/>
  <c r="AY1062" i="40" s="1"/>
  <c r="AS1063" i="40"/>
  <c r="AY1063" i="40" s="1"/>
  <c r="AS1064" i="40"/>
  <c r="AY1064" i="40" s="1"/>
  <c r="AS1065" i="40"/>
  <c r="AY1065" i="40" s="1"/>
  <c r="AS1066" i="40"/>
  <c r="AY1066" i="40" s="1"/>
  <c r="AS1067" i="40"/>
  <c r="AY1067" i="40" s="1"/>
  <c r="AS1068" i="40"/>
  <c r="AY1068" i="40" s="1"/>
  <c r="AS1069" i="40"/>
  <c r="AY1069" i="40" s="1"/>
  <c r="AS1070" i="40"/>
  <c r="AY1070" i="40" s="1"/>
  <c r="AS1071" i="40"/>
  <c r="AY1071" i="40" s="1"/>
  <c r="AS1072" i="40"/>
  <c r="AY1072" i="40" s="1"/>
  <c r="AS1073" i="40"/>
  <c r="AY1073" i="40" s="1"/>
  <c r="AS1074" i="40"/>
  <c r="AY1074" i="40" s="1"/>
  <c r="AS1075" i="40"/>
  <c r="AY1075" i="40" s="1"/>
  <c r="AS1076" i="40"/>
  <c r="AY1076" i="40" s="1"/>
  <c r="AS1077" i="40"/>
  <c r="AY1077" i="40" s="1"/>
  <c r="AS1078" i="40"/>
  <c r="AY1078" i="40" s="1"/>
  <c r="AS1079" i="40"/>
  <c r="AY1079" i="40" s="1"/>
  <c r="AS1080" i="40"/>
  <c r="AY1080" i="40" s="1"/>
  <c r="AS1081" i="40"/>
  <c r="AY1081" i="40" s="1"/>
  <c r="AS1082" i="40"/>
  <c r="AY1082" i="40" s="1"/>
  <c r="AS1083" i="40"/>
  <c r="AY1083" i="40" s="1"/>
  <c r="AS1084" i="40"/>
  <c r="AY1084" i="40" s="1"/>
  <c r="AS1085" i="40"/>
  <c r="AY1085" i="40" s="1"/>
  <c r="AS1086" i="40"/>
  <c r="AY1086" i="40" s="1"/>
  <c r="AS1087" i="40"/>
  <c r="AY1087" i="40" s="1"/>
  <c r="AS1088" i="40"/>
  <c r="AY1088" i="40" s="1"/>
  <c r="AS1089" i="40"/>
  <c r="AY1089" i="40" s="1"/>
  <c r="AS1090" i="40"/>
  <c r="AY1090" i="40" s="1"/>
  <c r="AS1091" i="40"/>
  <c r="AY1091" i="40" s="1"/>
  <c r="AS1092" i="40"/>
  <c r="AY1092" i="40" s="1"/>
  <c r="AS1093" i="40"/>
  <c r="AY1093" i="40" s="1"/>
  <c r="AS1094" i="40"/>
  <c r="AY1094" i="40" s="1"/>
  <c r="AS1095" i="40"/>
  <c r="AY1095" i="40" s="1"/>
  <c r="AS1096" i="40"/>
  <c r="AY1096" i="40" s="1"/>
  <c r="AS1097" i="40"/>
  <c r="AY1097" i="40" s="1"/>
  <c r="AS1098" i="40"/>
  <c r="AY1098" i="40" s="1"/>
  <c r="AS1099" i="40"/>
  <c r="AY1099" i="40" s="1"/>
  <c r="AS1100" i="40"/>
  <c r="AY1100" i="40" s="1"/>
  <c r="AS1101" i="40"/>
  <c r="AY1101" i="40" s="1"/>
  <c r="AS1102" i="40"/>
  <c r="AY1102" i="40" s="1"/>
  <c r="AS1103" i="40"/>
  <c r="AY1103" i="40" s="1"/>
  <c r="AS1104" i="40"/>
  <c r="AY1104" i="40" s="1"/>
  <c r="AS1105" i="40"/>
  <c r="AY1105" i="40" s="1"/>
  <c r="AS1106" i="40"/>
  <c r="AY1106" i="40" s="1"/>
  <c r="AS1107" i="40"/>
  <c r="AY1107" i="40" s="1"/>
  <c r="AS1108" i="40"/>
  <c r="AY1108" i="40" s="1"/>
  <c r="AS1109" i="40"/>
  <c r="AY1109" i="40" s="1"/>
  <c r="AS1110" i="40"/>
  <c r="AY1110" i="40" s="1"/>
  <c r="AS1111" i="40"/>
  <c r="AY1111" i="40" s="1"/>
  <c r="AS1112" i="40"/>
  <c r="AY1112" i="40" s="1"/>
  <c r="AS1113" i="40"/>
  <c r="AY1113" i="40" s="1"/>
  <c r="AS1114" i="40"/>
  <c r="AY1114" i="40" s="1"/>
  <c r="AS1115" i="40"/>
  <c r="AY1115" i="40" s="1"/>
  <c r="AS1116" i="40"/>
  <c r="AY1116" i="40" s="1"/>
  <c r="AS1117" i="40"/>
  <c r="AY1117" i="40" s="1"/>
  <c r="AS1118" i="40"/>
  <c r="AY1118" i="40" s="1"/>
  <c r="AS1119" i="40"/>
  <c r="AY1119" i="40" s="1"/>
  <c r="AS1120" i="40"/>
  <c r="AY1120" i="40" s="1"/>
  <c r="AS1121" i="40"/>
  <c r="AY1121" i="40" s="1"/>
  <c r="AS1122" i="40"/>
  <c r="AY1122" i="40" s="1"/>
  <c r="AS1123" i="40"/>
  <c r="AY1123" i="40" s="1"/>
  <c r="AS1124" i="40"/>
  <c r="AY1124" i="40" s="1"/>
  <c r="AS1125" i="40"/>
  <c r="AY1125" i="40" s="1"/>
  <c r="AS1126" i="40"/>
  <c r="AY1126" i="40" s="1"/>
  <c r="AS1127" i="40"/>
  <c r="AY1127" i="40" s="1"/>
  <c r="AS1128" i="40"/>
  <c r="AY1128" i="40" s="1"/>
  <c r="AS1129" i="40"/>
  <c r="AY1129" i="40" s="1"/>
  <c r="AS1130" i="40"/>
  <c r="AY1130" i="40" s="1"/>
  <c r="AS1131" i="40"/>
  <c r="AY1131" i="40" s="1"/>
  <c r="AS1132" i="40"/>
  <c r="AY1132" i="40" s="1"/>
  <c r="AS1133" i="40"/>
  <c r="AY1133" i="40" s="1"/>
  <c r="AS1134" i="40"/>
  <c r="AY1134" i="40" s="1"/>
  <c r="AS1135" i="40"/>
  <c r="AY1135" i="40" s="1"/>
  <c r="AS1136" i="40"/>
  <c r="AY1136" i="40" s="1"/>
  <c r="AS1137" i="40"/>
  <c r="AY1137" i="40" s="1"/>
  <c r="AS1138" i="40"/>
  <c r="AY1138" i="40" s="1"/>
  <c r="AS1139" i="40"/>
  <c r="AY1139" i="40" s="1"/>
  <c r="AS1140" i="40"/>
  <c r="AY1140" i="40" s="1"/>
  <c r="AS1141" i="40"/>
  <c r="AY1141" i="40" s="1"/>
  <c r="AS1142" i="40"/>
  <c r="AY1142" i="40" s="1"/>
  <c r="AS1143" i="40"/>
  <c r="AY1143" i="40" s="1"/>
  <c r="AS1144" i="40"/>
  <c r="AY1144" i="40" s="1"/>
  <c r="AS1145" i="40"/>
  <c r="AY1145" i="40" s="1"/>
  <c r="AS1146" i="40"/>
  <c r="AY1146" i="40" s="1"/>
  <c r="AS1147" i="40"/>
  <c r="AY1147" i="40" s="1"/>
  <c r="AS1148" i="40"/>
  <c r="AY1148" i="40" s="1"/>
  <c r="AS1149" i="40"/>
  <c r="AY1149" i="40" s="1"/>
  <c r="AS1150" i="40"/>
  <c r="AY1150" i="40" s="1"/>
  <c r="AS1151" i="40"/>
  <c r="AY1151" i="40" s="1"/>
  <c r="AS1152" i="40"/>
  <c r="AY1152" i="40" s="1"/>
  <c r="AS1153" i="40"/>
  <c r="AY1153" i="40" s="1"/>
  <c r="AS1154" i="40"/>
  <c r="AY1154" i="40" s="1"/>
  <c r="AS1155" i="40"/>
  <c r="AY1155" i="40" s="1"/>
  <c r="AS1156" i="40"/>
  <c r="AY1156" i="40" s="1"/>
  <c r="AS1157" i="40"/>
  <c r="AY1157" i="40" s="1"/>
  <c r="AS1158" i="40"/>
  <c r="AY1158" i="40" s="1"/>
  <c r="AS1159" i="40"/>
  <c r="AY1159" i="40" s="1"/>
  <c r="AS1160" i="40"/>
  <c r="AY1160" i="40" s="1"/>
  <c r="AS1161" i="40"/>
  <c r="AY1161" i="40" s="1"/>
  <c r="AS1162" i="40"/>
  <c r="AY1162" i="40" s="1"/>
  <c r="AS1163" i="40"/>
  <c r="AY1163" i="40" s="1"/>
  <c r="AS1164" i="40"/>
  <c r="AY1164" i="40" s="1"/>
  <c r="AS1165" i="40"/>
  <c r="AY1165" i="40" s="1"/>
  <c r="AS1166" i="40"/>
  <c r="AY1166" i="40" s="1"/>
  <c r="AS1167" i="40"/>
  <c r="AY1167" i="40" s="1"/>
  <c r="AS1168" i="40"/>
  <c r="AY1168" i="40" s="1"/>
  <c r="AS1169" i="40"/>
  <c r="AY1169" i="40" s="1"/>
  <c r="AS1170" i="40"/>
  <c r="AY1170" i="40" s="1"/>
  <c r="AS1171" i="40"/>
  <c r="AY1171" i="40" s="1"/>
  <c r="AS1172" i="40"/>
  <c r="AY1172" i="40" s="1"/>
  <c r="AS1173" i="40"/>
  <c r="AY1173" i="40" s="1"/>
  <c r="AS1174" i="40"/>
  <c r="AY1174" i="40" s="1"/>
  <c r="AS1175" i="40"/>
  <c r="AY1175" i="40" s="1"/>
  <c r="AS1176" i="40"/>
  <c r="AY1176" i="40" s="1"/>
  <c r="AS1177" i="40"/>
  <c r="AY1177" i="40" s="1"/>
  <c r="AS1178" i="40"/>
  <c r="AY1178" i="40" s="1"/>
  <c r="AS1179" i="40"/>
  <c r="AY1179" i="40" s="1"/>
  <c r="AS1180" i="40"/>
  <c r="AY1180" i="40" s="1"/>
  <c r="AS1181" i="40"/>
  <c r="AY1181" i="40" s="1"/>
  <c r="AS1182" i="40"/>
  <c r="AY1182" i="40" s="1"/>
  <c r="AS1183" i="40"/>
  <c r="AY1183" i="40" s="1"/>
  <c r="AS1184" i="40"/>
  <c r="AY1184" i="40" s="1"/>
  <c r="AS1185" i="40"/>
  <c r="AY1185" i="40" s="1"/>
  <c r="AS1186" i="40"/>
  <c r="AY1186" i="40" s="1"/>
  <c r="AS1187" i="40"/>
  <c r="AY1187" i="40" s="1"/>
  <c r="AS1188" i="40"/>
  <c r="AY1188" i="40" s="1"/>
  <c r="AS1189" i="40"/>
  <c r="AY1189" i="40" s="1"/>
  <c r="AS1190" i="40"/>
  <c r="AY1190" i="40" s="1"/>
  <c r="AS1191" i="40"/>
  <c r="AY1191" i="40" s="1"/>
  <c r="AS1192" i="40"/>
  <c r="AY1192" i="40" s="1"/>
  <c r="AS1193" i="40"/>
  <c r="AY1193" i="40" s="1"/>
  <c r="AS1194" i="40"/>
  <c r="AY1194" i="40" s="1"/>
  <c r="AS1195" i="40"/>
  <c r="AY1195" i="40" s="1"/>
  <c r="AS1196" i="40"/>
  <c r="AY1196" i="40" s="1"/>
  <c r="AS1197" i="40"/>
  <c r="AY1197" i="40" s="1"/>
  <c r="AS1198" i="40"/>
  <c r="AY1198" i="40" s="1"/>
  <c r="AS1199" i="40"/>
  <c r="AY1199" i="40" s="1"/>
  <c r="AS1200" i="40"/>
  <c r="AY1200" i="40" s="1"/>
  <c r="AS1201" i="40"/>
  <c r="AY1201" i="40" s="1"/>
  <c r="AS1202" i="40"/>
  <c r="AY1202" i="40" s="1"/>
  <c r="AS1203" i="40"/>
  <c r="AY1203" i="40" s="1"/>
  <c r="AS1204" i="40"/>
  <c r="AY1204" i="40" s="1"/>
  <c r="AS1205" i="40"/>
  <c r="AY1205" i="40" s="1"/>
  <c r="AS1206" i="40"/>
  <c r="AY1206" i="40" s="1"/>
  <c r="AS1207" i="40"/>
  <c r="AY1207" i="40" s="1"/>
  <c r="AS1208" i="40"/>
  <c r="AY1208" i="40" s="1"/>
  <c r="AS1209" i="40"/>
  <c r="AY1209" i="40" s="1"/>
  <c r="AS1210" i="40"/>
  <c r="AY1210" i="40" s="1"/>
  <c r="AS1211" i="40"/>
  <c r="AY1211" i="40" s="1"/>
  <c r="AS1212" i="40"/>
  <c r="AY1212" i="40" s="1"/>
  <c r="AS1213" i="40"/>
  <c r="AY1213" i="40" s="1"/>
  <c r="AS1214" i="40"/>
  <c r="AY1214" i="40" s="1"/>
  <c r="AS1215" i="40"/>
  <c r="AY1215" i="40" s="1"/>
  <c r="AS1216" i="40"/>
  <c r="AY1216" i="40" s="1"/>
  <c r="AS1217" i="40"/>
  <c r="AY1217" i="40" s="1"/>
  <c r="AS1218" i="40"/>
  <c r="AY1218" i="40" s="1"/>
  <c r="AS1219" i="40"/>
  <c r="AY1219" i="40" s="1"/>
  <c r="AS1220" i="40"/>
  <c r="AY1220" i="40" s="1"/>
  <c r="AS1221" i="40"/>
  <c r="AY1221" i="40" s="1"/>
  <c r="AS1222" i="40"/>
  <c r="AY1222" i="40" s="1"/>
  <c r="AS1223" i="40"/>
  <c r="AY1223" i="40" s="1"/>
  <c r="AS1224" i="40"/>
  <c r="AY1224" i="40" s="1"/>
  <c r="AS1225" i="40"/>
  <c r="AY1225" i="40" s="1"/>
  <c r="AS1226" i="40"/>
  <c r="AY1226" i="40" s="1"/>
  <c r="AS1227" i="40"/>
  <c r="AY1227" i="40" s="1"/>
  <c r="AS1228" i="40"/>
  <c r="AY1228" i="40" s="1"/>
  <c r="AS1229" i="40"/>
  <c r="AY1229" i="40" s="1"/>
  <c r="AS1230" i="40"/>
  <c r="AY1230" i="40" s="1"/>
  <c r="AS1231" i="40"/>
  <c r="AY1231" i="40" s="1"/>
  <c r="AS1232" i="40"/>
  <c r="AY1232" i="40" s="1"/>
  <c r="AS1233" i="40"/>
  <c r="AY1233" i="40" s="1"/>
  <c r="AS1234" i="40"/>
  <c r="AY1234" i="40" s="1"/>
  <c r="AS1235" i="40"/>
  <c r="AY1235" i="40" s="1"/>
  <c r="AS1236" i="40"/>
  <c r="AY1236" i="40" s="1"/>
  <c r="AS1237" i="40"/>
  <c r="AY1237" i="40" s="1"/>
  <c r="AS1238" i="40"/>
  <c r="AY1238" i="40" s="1"/>
  <c r="AS1239" i="40"/>
  <c r="AY1239" i="40" s="1"/>
  <c r="AS1240" i="40"/>
  <c r="AY1240" i="40" s="1"/>
  <c r="AS1241" i="40"/>
  <c r="AY1241" i="40" s="1"/>
  <c r="AS1242" i="40"/>
  <c r="AY1242" i="40" s="1"/>
  <c r="AS1243" i="40"/>
  <c r="AY1243" i="40" s="1"/>
  <c r="AS1244" i="40"/>
  <c r="AY1244" i="40" s="1"/>
  <c r="AS1245" i="40"/>
  <c r="AY1245" i="40" s="1"/>
  <c r="AS1246" i="40"/>
  <c r="AY1246" i="40" s="1"/>
  <c r="AS1247" i="40"/>
  <c r="AY1247" i="40" s="1"/>
  <c r="AS1248" i="40"/>
  <c r="AY1248" i="40" s="1"/>
  <c r="AS1249" i="40"/>
  <c r="AY1249" i="40" s="1"/>
  <c r="AS1250" i="40"/>
  <c r="AY1250" i="40" s="1"/>
  <c r="AS1251" i="40"/>
  <c r="AY1251" i="40" s="1"/>
  <c r="AS1252" i="40"/>
  <c r="AY1252" i="40" s="1"/>
  <c r="AS1253" i="40"/>
  <c r="AY1253" i="40" s="1"/>
  <c r="AS1254" i="40"/>
  <c r="AY1254" i="40" s="1"/>
  <c r="AS1255" i="40"/>
  <c r="AY1255" i="40" s="1"/>
  <c r="AS1256" i="40"/>
  <c r="AY1256" i="40" s="1"/>
  <c r="AS1257" i="40"/>
  <c r="AY1257" i="40" s="1"/>
  <c r="AS1258" i="40"/>
  <c r="AY1258" i="40" s="1"/>
  <c r="AS1259" i="40"/>
  <c r="AY1259" i="40" s="1"/>
  <c r="AS1260" i="40"/>
  <c r="AY1260" i="40" s="1"/>
  <c r="AS1261" i="40"/>
  <c r="AY1261" i="40" s="1"/>
  <c r="AS1262" i="40"/>
  <c r="AY1262" i="40" s="1"/>
  <c r="AS1263" i="40"/>
  <c r="AY1263" i="40" s="1"/>
  <c r="AS1264" i="40"/>
  <c r="AY1264" i="40" s="1"/>
  <c r="AS1265" i="40"/>
  <c r="AY1265" i="40" s="1"/>
  <c r="AS1266" i="40"/>
  <c r="AY1266" i="40" s="1"/>
  <c r="AS1267" i="40"/>
  <c r="AY1267" i="40" s="1"/>
  <c r="AS1268" i="40"/>
  <c r="AY1268" i="40" s="1"/>
  <c r="AS1269" i="40"/>
  <c r="AY1269" i="40" s="1"/>
  <c r="AS1270" i="40"/>
  <c r="AY1270" i="40" s="1"/>
  <c r="AS1271" i="40"/>
  <c r="AY1271" i="40" s="1"/>
  <c r="AS1272" i="40"/>
  <c r="AY1272" i="40" s="1"/>
  <c r="AS1273" i="40"/>
  <c r="AY1273" i="40" s="1"/>
  <c r="AS1274" i="40"/>
  <c r="AY1274" i="40" s="1"/>
  <c r="AS1275" i="40"/>
  <c r="AY1275" i="40" s="1"/>
  <c r="AS1276" i="40"/>
  <c r="AY1276" i="40" s="1"/>
  <c r="AS1277" i="40"/>
  <c r="AY1277" i="40" s="1"/>
  <c r="AS1278" i="40"/>
  <c r="AY1278" i="40" s="1"/>
  <c r="AS1279" i="40"/>
  <c r="AY1279" i="40" s="1"/>
  <c r="AS1280" i="40"/>
  <c r="AY1280" i="40" s="1"/>
  <c r="AS1281" i="40"/>
  <c r="AY1281" i="40" s="1"/>
  <c r="AS1282" i="40"/>
  <c r="AY1282" i="40" s="1"/>
  <c r="AS1283" i="40"/>
  <c r="AY1283" i="40" s="1"/>
  <c r="AS1284" i="40"/>
  <c r="AY1284" i="40" s="1"/>
  <c r="AS1285" i="40"/>
  <c r="AY1285" i="40" s="1"/>
  <c r="AS1286" i="40"/>
  <c r="AY1286" i="40" s="1"/>
  <c r="AS1287" i="40"/>
  <c r="AY1287" i="40" s="1"/>
  <c r="AS1288" i="40"/>
  <c r="AY1288" i="40" s="1"/>
  <c r="AS1289" i="40"/>
  <c r="AY1289" i="40" s="1"/>
  <c r="AS1290" i="40"/>
  <c r="AY1290" i="40" s="1"/>
  <c r="AS1291" i="40"/>
  <c r="AY1291" i="40" s="1"/>
  <c r="AS1292" i="40"/>
  <c r="AY1292" i="40" s="1"/>
  <c r="AS1293" i="40"/>
  <c r="AY1293" i="40" s="1"/>
  <c r="AS1294" i="40"/>
  <c r="AY1294" i="40" s="1"/>
  <c r="AS1295" i="40"/>
  <c r="AY1295" i="40" s="1"/>
  <c r="AS1296" i="40"/>
  <c r="AY1296" i="40" s="1"/>
  <c r="AS1297" i="40"/>
  <c r="AY1297" i="40" s="1"/>
  <c r="AS1298" i="40"/>
  <c r="AY1298" i="40" s="1"/>
  <c r="AS1299" i="40"/>
  <c r="AY1299" i="40" s="1"/>
  <c r="AS1300" i="40"/>
  <c r="AY1300" i="40" s="1"/>
  <c r="AS1301" i="40"/>
  <c r="AY1301" i="40" s="1"/>
  <c r="AS1302" i="40"/>
  <c r="AY1302" i="40" s="1"/>
  <c r="AS1303" i="40"/>
  <c r="AY1303" i="40" s="1"/>
  <c r="AS1304" i="40"/>
  <c r="AY1304" i="40" s="1"/>
  <c r="AS1305" i="40"/>
  <c r="AY1305" i="40" s="1"/>
  <c r="AS1306" i="40"/>
  <c r="AY1306" i="40" s="1"/>
  <c r="AS1307" i="40"/>
  <c r="AY1307" i="40" s="1"/>
  <c r="AS1308" i="40"/>
  <c r="AY1308" i="40" s="1"/>
  <c r="AS1309" i="40"/>
  <c r="AY1309" i="40" s="1"/>
  <c r="AS1310" i="40"/>
  <c r="AY1310" i="40" s="1"/>
  <c r="AS1311" i="40"/>
  <c r="AY1311" i="40" s="1"/>
  <c r="AS1312" i="40"/>
  <c r="AY1312" i="40" s="1"/>
  <c r="AS1313" i="40"/>
  <c r="AY1313" i="40" s="1"/>
  <c r="AS1314" i="40"/>
  <c r="AY1314" i="40" s="1"/>
  <c r="AS1315" i="40"/>
  <c r="AY1315" i="40" s="1"/>
  <c r="AS1316" i="40"/>
  <c r="AY1316" i="40" s="1"/>
  <c r="AS1317" i="40"/>
  <c r="AY1317" i="40" s="1"/>
  <c r="AS1318" i="40"/>
  <c r="AY1318" i="40" s="1"/>
  <c r="AS1319" i="40"/>
  <c r="AY1319" i="40" s="1"/>
  <c r="AS1320" i="40"/>
  <c r="AY1320" i="40" s="1"/>
  <c r="AS1321" i="40"/>
  <c r="AY1321" i="40" s="1"/>
  <c r="AS1322" i="40"/>
  <c r="AY1322" i="40" s="1"/>
  <c r="AS1323" i="40"/>
  <c r="AY1323" i="40" s="1"/>
  <c r="AS1324" i="40"/>
  <c r="AY1324" i="40" s="1"/>
  <c r="AS1325" i="40"/>
  <c r="AY1325" i="40" s="1"/>
  <c r="AS1326" i="40"/>
  <c r="AY1326" i="40" s="1"/>
  <c r="AS1327" i="40"/>
  <c r="AY1327" i="40" s="1"/>
  <c r="AS1328" i="40"/>
  <c r="AY1328" i="40" s="1"/>
  <c r="AS1329" i="40"/>
  <c r="AY1329" i="40" s="1"/>
  <c r="AS1330" i="40"/>
  <c r="AY1330" i="40" s="1"/>
  <c r="AS1331" i="40"/>
  <c r="AY1331" i="40" s="1"/>
  <c r="AS1332" i="40"/>
  <c r="AY1332" i="40" s="1"/>
  <c r="AS1333" i="40"/>
  <c r="AY1333" i="40" s="1"/>
  <c r="AS1334" i="40"/>
  <c r="AY1334" i="40" s="1"/>
  <c r="AS1335" i="40"/>
  <c r="AY1335" i="40" s="1"/>
  <c r="AS1336" i="40"/>
  <c r="AY1336" i="40" s="1"/>
  <c r="AS1337" i="40"/>
  <c r="AY1337" i="40" s="1"/>
  <c r="AS1338" i="40"/>
  <c r="AY1338" i="40" s="1"/>
  <c r="AS1339" i="40"/>
  <c r="AY1339" i="40" s="1"/>
  <c r="AS1340" i="40"/>
  <c r="AY1340" i="40" s="1"/>
  <c r="AS1341" i="40"/>
  <c r="AY1341" i="40" s="1"/>
  <c r="AS1342" i="40"/>
  <c r="AY1342" i="40" s="1"/>
  <c r="AS1343" i="40"/>
  <c r="AY1343" i="40" s="1"/>
  <c r="AS1344" i="40"/>
  <c r="AY1344" i="40" s="1"/>
  <c r="AS1345" i="40"/>
  <c r="AY1345" i="40" s="1"/>
  <c r="AS1346" i="40"/>
  <c r="AY1346" i="40" s="1"/>
  <c r="AS1347" i="40"/>
  <c r="AY1347" i="40" s="1"/>
  <c r="AS1348" i="40"/>
  <c r="AY1348" i="40" s="1"/>
  <c r="AS1349" i="40"/>
  <c r="AY1349" i="40" s="1"/>
  <c r="AS1350" i="40"/>
  <c r="AY1350" i="40" s="1"/>
  <c r="AS1351" i="40"/>
  <c r="AY1351" i="40" s="1"/>
  <c r="AS1352" i="40"/>
  <c r="AY1352" i="40" s="1"/>
  <c r="AS1353" i="40"/>
  <c r="AY1353" i="40" s="1"/>
  <c r="AS1354" i="40"/>
  <c r="AY1354" i="40" s="1"/>
  <c r="AS1355" i="40"/>
  <c r="AY1355" i="40" s="1"/>
  <c r="AS1356" i="40"/>
  <c r="AY1356" i="40" s="1"/>
  <c r="AS1357" i="40"/>
  <c r="AY1357" i="40" s="1"/>
  <c r="AS1358" i="40"/>
  <c r="AY1358" i="40" s="1"/>
  <c r="AS1359" i="40"/>
  <c r="AY1359" i="40" s="1"/>
  <c r="AS1360" i="40"/>
  <c r="AY1360" i="40" s="1"/>
  <c r="AS1361" i="40"/>
  <c r="AY1361" i="40" s="1"/>
  <c r="AS1362" i="40"/>
  <c r="AY1362" i="40" s="1"/>
  <c r="AS1363" i="40"/>
  <c r="AY1363" i="40" s="1"/>
  <c r="AS1364" i="40"/>
  <c r="AY1364" i="40" s="1"/>
  <c r="AS1365" i="40"/>
  <c r="AY1365" i="40" s="1"/>
  <c r="AS1366" i="40"/>
  <c r="AY1366" i="40" s="1"/>
  <c r="AS1367" i="40"/>
  <c r="AY1367" i="40" s="1"/>
  <c r="AS1368" i="40"/>
  <c r="AY1368" i="40" s="1"/>
  <c r="AS1369" i="40"/>
  <c r="AY1369" i="40" s="1"/>
  <c r="AS1370" i="40"/>
  <c r="AY1370" i="40" s="1"/>
  <c r="AS1371" i="40"/>
  <c r="AY1371" i="40" s="1"/>
  <c r="AS1372" i="40"/>
  <c r="AY1372" i="40" s="1"/>
  <c r="AS1373" i="40"/>
  <c r="AY1373" i="40" s="1"/>
  <c r="AS1374" i="40"/>
  <c r="AY1374" i="40" s="1"/>
  <c r="AS1375" i="40"/>
  <c r="AY1375" i="40" s="1"/>
  <c r="AS1376" i="40"/>
  <c r="AY1376" i="40" s="1"/>
  <c r="AS1377" i="40"/>
  <c r="AY1377" i="40" s="1"/>
  <c r="AS1378" i="40"/>
  <c r="AY1378" i="40" s="1"/>
  <c r="AS1379" i="40"/>
  <c r="AY1379" i="40" s="1"/>
  <c r="AS1380" i="40"/>
  <c r="AY1380" i="40" s="1"/>
  <c r="AS1381" i="40"/>
  <c r="AY1381" i="40" s="1"/>
  <c r="AS1382" i="40"/>
  <c r="AY1382" i="40" s="1"/>
  <c r="AS1383" i="40"/>
  <c r="AY1383" i="40" s="1"/>
  <c r="AS1384" i="40"/>
  <c r="AY1384" i="40" s="1"/>
  <c r="AS1385" i="40"/>
  <c r="AY1385" i="40" s="1"/>
  <c r="AS1386" i="40"/>
  <c r="AY1386" i="40" s="1"/>
  <c r="AS1387" i="40"/>
  <c r="AY1387" i="40" s="1"/>
  <c r="AS1388" i="40"/>
  <c r="AY1388" i="40" s="1"/>
  <c r="AS1389" i="40"/>
  <c r="AY1389" i="40" s="1"/>
  <c r="AS1390" i="40"/>
  <c r="AY1390" i="40" s="1"/>
  <c r="AS1391" i="40"/>
  <c r="AY1391" i="40" s="1"/>
  <c r="AS1392" i="40"/>
  <c r="AY1392" i="40" s="1"/>
  <c r="AS1393" i="40"/>
  <c r="AY1393" i="40" s="1"/>
  <c r="AS1394" i="40"/>
  <c r="AY1394" i="40" s="1"/>
  <c r="AS1395" i="40"/>
  <c r="AY1395" i="40" s="1"/>
  <c r="AS1396" i="40"/>
  <c r="AY1396" i="40" s="1"/>
  <c r="AS1397" i="40"/>
  <c r="AY1397" i="40" s="1"/>
  <c r="AS1398" i="40"/>
  <c r="AY1398" i="40" s="1"/>
  <c r="AS1399" i="40"/>
  <c r="AY1399" i="40" s="1"/>
  <c r="AS1400" i="40"/>
  <c r="AY1400" i="40" s="1"/>
  <c r="AS1401" i="40"/>
  <c r="AY1401" i="40" s="1"/>
  <c r="AS1402" i="40"/>
  <c r="AY1402" i="40" s="1"/>
  <c r="AS1403" i="40"/>
  <c r="AY1403" i="40" s="1"/>
  <c r="AS1404" i="40"/>
  <c r="AY1404" i="40" s="1"/>
  <c r="AS1405" i="40"/>
  <c r="AY1405" i="40" s="1"/>
  <c r="AS1406" i="40"/>
  <c r="AY1406" i="40" s="1"/>
  <c r="AS1407" i="40"/>
  <c r="AY1407" i="40" s="1"/>
  <c r="AS1408" i="40"/>
  <c r="AY1408" i="40" s="1"/>
  <c r="AS1409" i="40"/>
  <c r="AY1409" i="40" s="1"/>
  <c r="AS1410" i="40"/>
  <c r="AY1410" i="40" s="1"/>
  <c r="AS1411" i="40"/>
  <c r="AY1411" i="40" s="1"/>
  <c r="AS1412" i="40"/>
  <c r="AY1412" i="40" s="1"/>
  <c r="AS1413" i="40"/>
  <c r="AY1413" i="40" s="1"/>
  <c r="AS1414" i="40"/>
  <c r="AY1414" i="40" s="1"/>
  <c r="AS1415" i="40"/>
  <c r="AY1415" i="40" s="1"/>
  <c r="AS1416" i="40"/>
  <c r="AY1416" i="40" s="1"/>
  <c r="AS1417" i="40"/>
  <c r="AY1417" i="40" s="1"/>
  <c r="AS1418" i="40"/>
  <c r="AY1418" i="40" s="1"/>
  <c r="AS1419" i="40"/>
  <c r="AY1419" i="40" s="1"/>
  <c r="AS1420" i="40"/>
  <c r="AY1420" i="40" s="1"/>
  <c r="AS1421" i="40"/>
  <c r="AY1421" i="40" s="1"/>
  <c r="AS1422" i="40"/>
  <c r="AY1422" i="40" s="1"/>
  <c r="AS1423" i="40"/>
  <c r="AY1423" i="40" s="1"/>
  <c r="AS1424" i="40"/>
  <c r="AY1424" i="40" s="1"/>
  <c r="AS1425" i="40"/>
  <c r="AY1425" i="40" s="1"/>
  <c r="AS1426" i="40"/>
  <c r="AY1426" i="40" s="1"/>
  <c r="AS1427" i="40"/>
  <c r="AY1427" i="40" s="1"/>
  <c r="AS1428" i="40"/>
  <c r="AY1428" i="40" s="1"/>
  <c r="AS1429" i="40"/>
  <c r="AY1429" i="40" s="1"/>
  <c r="AS1430" i="40"/>
  <c r="AY1430" i="40" s="1"/>
  <c r="AS1431" i="40"/>
  <c r="AY1431" i="40" s="1"/>
  <c r="AS1432" i="40"/>
  <c r="AY1432" i="40" s="1"/>
  <c r="AS1433" i="40"/>
  <c r="AY1433" i="40" s="1"/>
  <c r="AS1434" i="40"/>
  <c r="AY1434" i="40" s="1"/>
  <c r="AS1435" i="40"/>
  <c r="AY1435" i="40" s="1"/>
  <c r="AS1436" i="40"/>
  <c r="AY1436" i="40" s="1"/>
  <c r="AS1437" i="40"/>
  <c r="AY1437" i="40" s="1"/>
  <c r="AS1438" i="40"/>
  <c r="AY1438" i="40" s="1"/>
  <c r="AS1439" i="40"/>
  <c r="AY1439" i="40" s="1"/>
  <c r="AS1440" i="40"/>
  <c r="AY1440" i="40" s="1"/>
  <c r="AS1441" i="40"/>
  <c r="AY1441" i="40" s="1"/>
  <c r="AS1442" i="40"/>
  <c r="AY1442" i="40" s="1"/>
  <c r="AS1443" i="40"/>
  <c r="AY1443" i="40" s="1"/>
  <c r="AS1444" i="40"/>
  <c r="AY1444" i="40" s="1"/>
  <c r="AS1445" i="40"/>
  <c r="AY1445" i="40" s="1"/>
  <c r="AS1446" i="40"/>
  <c r="AY1446" i="40" s="1"/>
  <c r="AS1447" i="40"/>
  <c r="AY1447" i="40" s="1"/>
  <c r="AS1448" i="40"/>
  <c r="AY1448" i="40" s="1"/>
  <c r="AS1449" i="40"/>
  <c r="AY1449" i="40" s="1"/>
  <c r="AS1450" i="40"/>
  <c r="AY1450" i="40" s="1"/>
  <c r="AS1451" i="40"/>
  <c r="AY1451" i="40" s="1"/>
  <c r="AS1452" i="40"/>
  <c r="AY1452" i="40" s="1"/>
  <c r="AS1453" i="40"/>
  <c r="AY1453" i="40" s="1"/>
  <c r="AS1454" i="40"/>
  <c r="AY1454" i="40" s="1"/>
  <c r="AS1455" i="40"/>
  <c r="AY1455" i="40" s="1"/>
  <c r="AS1456" i="40"/>
  <c r="AY1456" i="40" s="1"/>
  <c r="AS1457" i="40"/>
  <c r="AY1457" i="40" s="1"/>
  <c r="AS1458" i="40"/>
  <c r="AY1458" i="40" s="1"/>
  <c r="AS1459" i="40"/>
  <c r="AY1459" i="40" s="1"/>
  <c r="AS1460" i="40"/>
  <c r="AY1460" i="40" s="1"/>
  <c r="AS1461" i="40"/>
  <c r="AY1461" i="40" s="1"/>
  <c r="AS1462" i="40"/>
  <c r="AY1462" i="40" s="1"/>
  <c r="AS1463" i="40"/>
  <c r="AY1463" i="40" s="1"/>
  <c r="AS1464" i="40"/>
  <c r="AY1464" i="40" s="1"/>
  <c r="AS1465" i="40"/>
  <c r="AY1465" i="40" s="1"/>
  <c r="AS1466" i="40"/>
  <c r="AY1466" i="40" s="1"/>
  <c r="AS1467" i="40"/>
  <c r="AY1467" i="40" s="1"/>
  <c r="AS1468" i="40"/>
  <c r="AY1468" i="40" s="1"/>
  <c r="AS1469" i="40"/>
  <c r="AY1469" i="40" s="1"/>
  <c r="AS1470" i="40"/>
  <c r="AY1470" i="40" s="1"/>
  <c r="AS1471" i="40"/>
  <c r="AY1471" i="40" s="1"/>
  <c r="AS1472" i="40"/>
  <c r="AY1472" i="40" s="1"/>
  <c r="AS1473" i="40"/>
  <c r="AY1473" i="40" s="1"/>
  <c r="AS1474" i="40"/>
  <c r="AY1474" i="40" s="1"/>
  <c r="AS1475" i="40"/>
  <c r="AY1475" i="40" s="1"/>
  <c r="AS1476" i="40"/>
  <c r="AY1476" i="40" s="1"/>
  <c r="AS1477" i="40"/>
  <c r="AY1477" i="40" s="1"/>
  <c r="AS1478" i="40"/>
  <c r="AY1478" i="40" s="1"/>
  <c r="AS1479" i="40"/>
  <c r="AY1479" i="40" s="1"/>
  <c r="AS1480" i="40"/>
  <c r="AY1480" i="40" s="1"/>
  <c r="AS1481" i="40"/>
  <c r="AY1481" i="40" s="1"/>
  <c r="AS1482" i="40"/>
  <c r="AY1482" i="40" s="1"/>
  <c r="AS1483" i="40"/>
  <c r="AY1483" i="40" s="1"/>
  <c r="AS1484" i="40"/>
  <c r="AY1484" i="40" s="1"/>
  <c r="AS1485" i="40"/>
  <c r="AY1485" i="40" s="1"/>
  <c r="AS1486" i="40"/>
  <c r="AY1486" i="40" s="1"/>
  <c r="AS1487" i="40"/>
  <c r="AY1487" i="40" s="1"/>
  <c r="AS1488" i="40"/>
  <c r="AY1488" i="40" s="1"/>
  <c r="AS1489" i="40"/>
  <c r="AY1489" i="40" s="1"/>
  <c r="AS1490" i="40"/>
  <c r="AY1490" i="40" s="1"/>
  <c r="AS1491" i="40"/>
  <c r="AY1491" i="40" s="1"/>
  <c r="AS1492" i="40"/>
  <c r="AY1492" i="40" s="1"/>
  <c r="AS1493" i="40"/>
  <c r="AY1493" i="40" s="1"/>
  <c r="AS1494" i="40"/>
  <c r="AY1494" i="40" s="1"/>
  <c r="AS1495" i="40"/>
  <c r="AY1495" i="40" s="1"/>
  <c r="AS1496" i="40"/>
  <c r="AY1496" i="40" s="1"/>
  <c r="AS1497" i="40"/>
  <c r="AY1497" i="40" s="1"/>
  <c r="AS1498" i="40"/>
  <c r="AY1498" i="40" s="1"/>
  <c r="AS1499" i="40"/>
  <c r="AY1499" i="40" s="1"/>
  <c r="AS1500" i="40"/>
  <c r="AY1500" i="40" s="1"/>
  <c r="AS1501" i="40"/>
  <c r="AY1501" i="40" s="1"/>
  <c r="AS1502" i="40"/>
  <c r="AY1502" i="40" s="1"/>
  <c r="AS1503" i="40"/>
  <c r="AY1503" i="40" s="1"/>
  <c r="AS1504" i="40"/>
  <c r="AY1504" i="40" s="1"/>
  <c r="AS1505" i="40"/>
  <c r="AY1505" i="40" s="1"/>
  <c r="AS1506" i="40"/>
  <c r="AY1506" i="40" s="1"/>
  <c r="AS1507" i="40"/>
  <c r="AY1507" i="40" s="1"/>
  <c r="AS1508" i="40"/>
  <c r="AY1508" i="40" s="1"/>
  <c r="AS1509" i="40"/>
  <c r="AY1509" i="40" s="1"/>
  <c r="AS1510" i="40"/>
  <c r="AY1510" i="40" s="1"/>
  <c r="AS1511" i="40"/>
  <c r="AY1511" i="40" s="1"/>
  <c r="AS1512" i="40"/>
  <c r="AY1512" i="40" s="1"/>
  <c r="AS1513" i="40"/>
  <c r="AY1513" i="40" s="1"/>
  <c r="AS1514" i="40"/>
  <c r="AY1514" i="40" s="1"/>
  <c r="AS1515" i="40"/>
  <c r="AY1515" i="40" s="1"/>
  <c r="AS1516" i="40"/>
  <c r="AY1516" i="40" s="1"/>
  <c r="AS1517" i="40"/>
  <c r="AY1517" i="40" s="1"/>
  <c r="AS1518" i="40"/>
  <c r="AY1518" i="40" s="1"/>
  <c r="AS1519" i="40"/>
  <c r="AY1519" i="40" s="1"/>
  <c r="AS1520" i="40"/>
  <c r="AY1520" i="40" s="1"/>
  <c r="AS1521" i="40"/>
  <c r="AY1521" i="40" s="1"/>
  <c r="AS1522" i="40"/>
  <c r="AY1522" i="40" s="1"/>
  <c r="AS1523" i="40"/>
  <c r="AY1523" i="40" s="1"/>
  <c r="AS1524" i="40"/>
  <c r="AY1524" i="40" s="1"/>
  <c r="AS1525" i="40"/>
  <c r="AY1525" i="40" s="1"/>
  <c r="AS1526" i="40"/>
  <c r="AY1526" i="40" s="1"/>
  <c r="AS1527" i="40"/>
  <c r="AY1527" i="40" s="1"/>
  <c r="AS1528" i="40"/>
  <c r="AY1528" i="40" s="1"/>
  <c r="AS1529" i="40"/>
  <c r="AY1529" i="40" s="1"/>
  <c r="AS1530" i="40"/>
  <c r="AY1530" i="40" s="1"/>
  <c r="AS1531" i="40"/>
  <c r="AY1531" i="40" s="1"/>
  <c r="AS1532" i="40"/>
  <c r="AY1532" i="40" s="1"/>
  <c r="AS1533" i="40"/>
  <c r="AY1533" i="40" s="1"/>
  <c r="AS1534" i="40"/>
  <c r="AY1534" i="40" s="1"/>
  <c r="AS1535" i="40"/>
  <c r="AY1535" i="40" s="1"/>
  <c r="AS1536" i="40"/>
  <c r="AY1536" i="40" s="1"/>
  <c r="AS1537" i="40"/>
  <c r="AY1537" i="40" s="1"/>
  <c r="AS1538" i="40"/>
  <c r="AY1538" i="40" s="1"/>
  <c r="AS1539" i="40"/>
  <c r="AY1539" i="40" s="1"/>
  <c r="AS1540" i="40"/>
  <c r="AY1540" i="40" s="1"/>
  <c r="AS1541" i="40"/>
  <c r="AY1541" i="40" s="1"/>
  <c r="AS1542" i="40"/>
  <c r="AY1542" i="40" s="1"/>
  <c r="AS1543" i="40"/>
  <c r="AY1543" i="40" s="1"/>
  <c r="AS1544" i="40"/>
  <c r="AY1544" i="40" s="1"/>
  <c r="AS1545" i="40"/>
  <c r="AY1545" i="40" s="1"/>
  <c r="AS1546" i="40"/>
  <c r="AY1546" i="40" s="1"/>
  <c r="AS1547" i="40"/>
  <c r="AY1547" i="40" s="1"/>
  <c r="AS1548" i="40"/>
  <c r="AY1548" i="40" s="1"/>
  <c r="AS1549" i="40"/>
  <c r="AY1549" i="40" s="1"/>
  <c r="AS1550" i="40"/>
  <c r="AY1550" i="40" s="1"/>
  <c r="AS1551" i="40"/>
  <c r="AY1551" i="40" s="1"/>
  <c r="AS1552" i="40"/>
  <c r="AY1552" i="40" s="1"/>
  <c r="AS1553" i="40"/>
  <c r="AY1553" i="40" s="1"/>
  <c r="AS1554" i="40"/>
  <c r="AY1554" i="40" s="1"/>
  <c r="AS1555" i="40"/>
  <c r="AY1555" i="40" s="1"/>
  <c r="AS1556" i="40"/>
  <c r="AY1556" i="40" s="1"/>
  <c r="AS1557" i="40"/>
  <c r="AY1557" i="40" s="1"/>
  <c r="AS1558" i="40"/>
  <c r="AY1558" i="40" s="1"/>
  <c r="AS1559" i="40"/>
  <c r="AY1559" i="40" s="1"/>
  <c r="AS1560" i="40"/>
  <c r="AY1560" i="40" s="1"/>
  <c r="AS1561" i="40"/>
  <c r="AY1561" i="40" s="1"/>
  <c r="AS1562" i="40"/>
  <c r="AY1562" i="40" s="1"/>
  <c r="AS1563" i="40"/>
  <c r="AY1563" i="40" s="1"/>
  <c r="AS1564" i="40"/>
  <c r="AY1564" i="40" s="1"/>
  <c r="AS1565" i="40"/>
  <c r="AY1565" i="40" s="1"/>
  <c r="AS1566" i="40"/>
  <c r="AY1566" i="40" s="1"/>
  <c r="AS1567" i="40"/>
  <c r="AY1567" i="40" s="1"/>
  <c r="AS1568" i="40"/>
  <c r="AY1568" i="40" s="1"/>
  <c r="AS1569" i="40"/>
  <c r="AY1569" i="40" s="1"/>
  <c r="AS1570" i="40"/>
  <c r="AY1570" i="40" s="1"/>
  <c r="AS1571" i="40"/>
  <c r="AY1571" i="40" s="1"/>
  <c r="AS1572" i="40"/>
  <c r="AY1572" i="40" s="1"/>
  <c r="AS1573" i="40"/>
  <c r="AY1573" i="40" s="1"/>
  <c r="AS1574" i="40"/>
  <c r="AY1574" i="40" s="1"/>
  <c r="AS1575" i="40"/>
  <c r="AY1575" i="40" s="1"/>
  <c r="AS1576" i="40"/>
  <c r="AY1576" i="40" s="1"/>
  <c r="AS1577" i="40"/>
  <c r="AY1577" i="40" s="1"/>
  <c r="AS1578" i="40"/>
  <c r="AY1578" i="40" s="1"/>
  <c r="AS1579" i="40"/>
  <c r="AY1579" i="40" s="1"/>
  <c r="AS1580" i="40"/>
  <c r="AY1580" i="40" s="1"/>
  <c r="AS1581" i="40"/>
  <c r="AY1581" i="40" s="1"/>
  <c r="AS1582" i="40"/>
  <c r="AY1582" i="40" s="1"/>
  <c r="AS1583" i="40"/>
  <c r="AY1583" i="40" s="1"/>
  <c r="AS1584" i="40"/>
  <c r="AY1584" i="40" s="1"/>
  <c r="AS1585" i="40"/>
  <c r="AY1585" i="40" s="1"/>
  <c r="AS1586" i="40"/>
  <c r="AY1586" i="40" s="1"/>
  <c r="AS1587" i="40"/>
  <c r="AY1587" i="40" s="1"/>
  <c r="AS1588" i="40"/>
  <c r="AY1588" i="40" s="1"/>
  <c r="AS1589" i="40"/>
  <c r="AY1589" i="40" s="1"/>
  <c r="AS1590" i="40"/>
  <c r="AY1590" i="40" s="1"/>
  <c r="AS1591" i="40"/>
  <c r="AY1591" i="40" s="1"/>
  <c r="AS1592" i="40"/>
  <c r="AY1592" i="40" s="1"/>
  <c r="AS1593" i="40"/>
  <c r="AY1593" i="40" s="1"/>
  <c r="AS1594" i="40"/>
  <c r="AY1594" i="40" s="1"/>
  <c r="AS1595" i="40"/>
  <c r="AY1595" i="40" s="1"/>
  <c r="AS1596" i="40"/>
  <c r="AY1596" i="40" s="1"/>
  <c r="AS1597" i="40"/>
  <c r="AY1597" i="40" s="1"/>
  <c r="AS1598" i="40"/>
  <c r="AY1598" i="40" s="1"/>
  <c r="AS1599" i="40"/>
  <c r="AY1599" i="40" s="1"/>
  <c r="AS1600" i="40"/>
  <c r="AY1600" i="40" s="1"/>
  <c r="AS1601" i="40"/>
  <c r="AY1601" i="40" s="1"/>
  <c r="AS1602" i="40"/>
  <c r="AY1602" i="40" s="1"/>
  <c r="AS1603" i="40"/>
  <c r="AY1603" i="40" s="1"/>
  <c r="AS1604" i="40"/>
  <c r="AY1604" i="40" s="1"/>
  <c r="AS1605" i="40"/>
  <c r="AY1605" i="40" s="1"/>
  <c r="AS1606" i="40"/>
  <c r="AY1606" i="40" s="1"/>
  <c r="AS1607" i="40"/>
  <c r="AY1607" i="40" s="1"/>
  <c r="AS1608" i="40"/>
  <c r="AY1608" i="40" s="1"/>
  <c r="AS1609" i="40"/>
  <c r="AY1609" i="40" s="1"/>
  <c r="AS1610" i="40"/>
  <c r="AY1610" i="40" s="1"/>
  <c r="AS1611" i="40"/>
  <c r="AY1611" i="40" s="1"/>
  <c r="AS1612" i="40"/>
  <c r="AY1612" i="40" s="1"/>
  <c r="AS1613" i="40"/>
  <c r="AY1613" i="40" s="1"/>
  <c r="AS1614" i="40"/>
  <c r="AY1614" i="40" s="1"/>
  <c r="AS1615" i="40"/>
  <c r="AY1615" i="40" s="1"/>
  <c r="AS1616" i="40"/>
  <c r="AY1616" i="40" s="1"/>
  <c r="AS1617" i="40"/>
  <c r="AY1617" i="40" s="1"/>
  <c r="AS1618" i="40"/>
  <c r="AY1618" i="40" s="1"/>
  <c r="AS1619" i="40"/>
  <c r="AY1619" i="40" s="1"/>
  <c r="AS1620" i="40"/>
  <c r="AY1620" i="40" s="1"/>
  <c r="AS1621" i="40"/>
  <c r="AY1621" i="40" s="1"/>
  <c r="AS1622" i="40"/>
  <c r="AY1622" i="40" s="1"/>
  <c r="AS1623" i="40"/>
  <c r="AY1623" i="40" s="1"/>
  <c r="AS1624" i="40"/>
  <c r="AY1624" i="40" s="1"/>
  <c r="AS1625" i="40"/>
  <c r="AY1625" i="40" s="1"/>
  <c r="AS1626" i="40"/>
  <c r="AY1626" i="40" s="1"/>
  <c r="AS1627" i="40"/>
  <c r="AY1627" i="40" s="1"/>
  <c r="AS1628" i="40"/>
  <c r="AY1628" i="40" s="1"/>
  <c r="AS1629" i="40"/>
  <c r="AY1629" i="40" s="1"/>
  <c r="AS1630" i="40"/>
  <c r="AY1630" i="40" s="1"/>
  <c r="AS1631" i="40"/>
  <c r="AY1631" i="40" s="1"/>
  <c r="AS1632" i="40"/>
  <c r="AY1632" i="40" s="1"/>
  <c r="AS1633" i="40"/>
  <c r="AY1633" i="40" s="1"/>
  <c r="AS1634" i="40"/>
  <c r="AY1634" i="40" s="1"/>
  <c r="AS1635" i="40"/>
  <c r="AY1635" i="40" s="1"/>
  <c r="AS1636" i="40"/>
  <c r="AY1636" i="40" s="1"/>
  <c r="AS1637" i="40"/>
  <c r="AY1637" i="40" s="1"/>
  <c r="AS1638" i="40"/>
  <c r="AY1638" i="40" s="1"/>
  <c r="AS1639" i="40"/>
  <c r="AY1639" i="40" s="1"/>
  <c r="AS1640" i="40"/>
  <c r="AY1640" i="40" s="1"/>
  <c r="AS1641" i="40"/>
  <c r="AY1641" i="40" s="1"/>
  <c r="AS1642" i="40"/>
  <c r="AY1642" i="40" s="1"/>
  <c r="AS1643" i="40"/>
  <c r="AY1643" i="40" s="1"/>
  <c r="AS1644" i="40"/>
  <c r="AY1644" i="40" s="1"/>
  <c r="AS1645" i="40"/>
  <c r="AY1645" i="40" s="1"/>
  <c r="AS1646" i="40"/>
  <c r="AY1646" i="40" s="1"/>
  <c r="AS1647" i="40"/>
  <c r="AY1647" i="40" s="1"/>
  <c r="AS1648" i="40"/>
  <c r="AY1648" i="40" s="1"/>
  <c r="AS1649" i="40"/>
  <c r="AY1649" i="40" s="1"/>
  <c r="AS1650" i="40"/>
  <c r="AY1650" i="40" s="1"/>
  <c r="AS1651" i="40"/>
  <c r="AY1651" i="40" s="1"/>
  <c r="AS1652" i="40"/>
  <c r="AY1652" i="40" s="1"/>
  <c r="AS1653" i="40"/>
  <c r="AY1653" i="40" s="1"/>
  <c r="AS1654" i="40"/>
  <c r="AY1654" i="40" s="1"/>
  <c r="AS1655" i="40"/>
  <c r="AY1655" i="40" s="1"/>
  <c r="AS1656" i="40"/>
  <c r="AY1656" i="40" s="1"/>
  <c r="AS1657" i="40"/>
  <c r="AY1657" i="40" s="1"/>
  <c r="AS1658" i="40"/>
  <c r="AY1658" i="40" s="1"/>
  <c r="AS1659" i="40"/>
  <c r="AY1659" i="40" s="1"/>
  <c r="AS1660" i="40"/>
  <c r="AY1660" i="40" s="1"/>
  <c r="AS1661" i="40"/>
  <c r="AY1661" i="40" s="1"/>
  <c r="AS1662" i="40"/>
  <c r="AY1662" i="40" s="1"/>
  <c r="AS1663" i="40"/>
  <c r="AY1663" i="40" s="1"/>
  <c r="AS1664" i="40"/>
  <c r="AY1664" i="40" s="1"/>
  <c r="AS1665" i="40"/>
  <c r="AY1665" i="40" s="1"/>
  <c r="AS1666" i="40"/>
  <c r="AY1666" i="40" s="1"/>
  <c r="AS1667" i="40"/>
  <c r="AY1667" i="40" s="1"/>
  <c r="AS1668" i="40"/>
  <c r="AY1668" i="40" s="1"/>
  <c r="AS1669" i="40"/>
  <c r="AY1669" i="40" s="1"/>
  <c r="AS1670" i="40"/>
  <c r="AY1670" i="40" s="1"/>
  <c r="AS1671" i="40"/>
  <c r="AY1671" i="40" s="1"/>
  <c r="AS1672" i="40"/>
  <c r="AY1672" i="40" s="1"/>
  <c r="AS1673" i="40"/>
  <c r="AY1673" i="40" s="1"/>
  <c r="AS1674" i="40"/>
  <c r="AY1674" i="40" s="1"/>
  <c r="AS1675" i="40"/>
  <c r="AY1675" i="40" s="1"/>
  <c r="AS1676" i="40"/>
  <c r="AY1676" i="40" s="1"/>
  <c r="AS1677" i="40"/>
  <c r="AY1677" i="40" s="1"/>
  <c r="AS1678" i="40"/>
  <c r="AY1678" i="40" s="1"/>
  <c r="AS1679" i="40"/>
  <c r="AY1679" i="40" s="1"/>
  <c r="AS1680" i="40"/>
  <c r="AY1680" i="40" s="1"/>
  <c r="AS1681" i="40"/>
  <c r="AY1681" i="40" s="1"/>
  <c r="AS1682" i="40"/>
  <c r="AY1682" i="40" s="1"/>
  <c r="AS1683" i="40"/>
  <c r="AY1683" i="40" s="1"/>
  <c r="AS1684" i="40"/>
  <c r="AY1684" i="40" s="1"/>
  <c r="AS1685" i="40"/>
  <c r="AY1685" i="40" s="1"/>
  <c r="AS1686" i="40"/>
  <c r="AY1686" i="40" s="1"/>
  <c r="AS1687" i="40"/>
  <c r="AY1687" i="40" s="1"/>
  <c r="AS1688" i="40"/>
  <c r="AY1688" i="40" s="1"/>
  <c r="AS1689" i="40"/>
  <c r="AY1689" i="40" s="1"/>
  <c r="AS1690" i="40"/>
  <c r="AY1690" i="40" s="1"/>
  <c r="AS1691" i="40"/>
  <c r="AY1691" i="40" s="1"/>
  <c r="AS1692" i="40"/>
  <c r="AY1692" i="40" s="1"/>
  <c r="AS1693" i="40"/>
  <c r="AY1693" i="40" s="1"/>
  <c r="AS1694" i="40"/>
  <c r="AY1694" i="40" s="1"/>
  <c r="AS1695" i="40"/>
  <c r="AY1695" i="40" s="1"/>
  <c r="AS1696" i="40"/>
  <c r="AY1696" i="40" s="1"/>
  <c r="AS1697" i="40"/>
  <c r="AY1697" i="40" s="1"/>
  <c r="AS1698" i="40"/>
  <c r="AY1698" i="40" s="1"/>
  <c r="AS1699" i="40"/>
  <c r="AY1699" i="40" s="1"/>
  <c r="AS1700" i="40"/>
  <c r="AY1700" i="40" s="1"/>
  <c r="AS1701" i="40"/>
  <c r="AY1701" i="40" s="1"/>
  <c r="AS1702" i="40"/>
  <c r="AY1702" i="40" s="1"/>
  <c r="AS1703" i="40"/>
  <c r="AY1703" i="40" s="1"/>
  <c r="AS1704" i="40"/>
  <c r="AY1704" i="40" s="1"/>
  <c r="AS1705" i="40"/>
  <c r="AY1705" i="40" s="1"/>
  <c r="AS1706" i="40"/>
  <c r="AY1706" i="40" s="1"/>
  <c r="AS1707" i="40"/>
  <c r="AY1707" i="40" s="1"/>
  <c r="AS1708" i="40"/>
  <c r="AY1708" i="40" s="1"/>
  <c r="AS1709" i="40"/>
  <c r="AY1709" i="40" s="1"/>
  <c r="AS1710" i="40"/>
  <c r="AY1710" i="40" s="1"/>
  <c r="AS1711" i="40"/>
  <c r="AY1711" i="40" s="1"/>
  <c r="AS1712" i="40"/>
  <c r="AY1712" i="40" s="1"/>
  <c r="AS1713" i="40"/>
  <c r="AY1713" i="40" s="1"/>
  <c r="AS1714" i="40"/>
  <c r="AY1714" i="40" s="1"/>
  <c r="AS1715" i="40"/>
  <c r="AY1715" i="40" s="1"/>
  <c r="AS1716" i="40"/>
  <c r="AY1716" i="40" s="1"/>
  <c r="AS1717" i="40"/>
  <c r="AY1717" i="40" s="1"/>
  <c r="AS1718" i="40"/>
  <c r="AY1718" i="40" s="1"/>
  <c r="AS1719" i="40"/>
  <c r="AY1719" i="40" s="1"/>
  <c r="AS1720" i="40"/>
  <c r="AY1720" i="40" s="1"/>
  <c r="AS1721" i="40"/>
  <c r="AY1721" i="40" s="1"/>
  <c r="AS1722" i="40"/>
  <c r="AY1722" i="40" s="1"/>
  <c r="AS1723" i="40"/>
  <c r="AY1723" i="40" s="1"/>
  <c r="AS1724" i="40"/>
  <c r="AY1724" i="40" s="1"/>
  <c r="AS1725" i="40"/>
  <c r="AY1725" i="40" s="1"/>
  <c r="AS1726" i="40"/>
  <c r="AY1726" i="40" s="1"/>
  <c r="AS1727" i="40"/>
  <c r="AY1727" i="40" s="1"/>
  <c r="AS1728" i="40"/>
  <c r="AY1728" i="40" s="1"/>
  <c r="AS1729" i="40"/>
  <c r="AY1729" i="40" s="1"/>
  <c r="AS1730" i="40"/>
  <c r="AY1730" i="40" s="1"/>
  <c r="AS1731" i="40"/>
  <c r="AY1731" i="40" s="1"/>
  <c r="AS1732" i="40"/>
  <c r="AY1732" i="40" s="1"/>
  <c r="AS1733" i="40"/>
  <c r="AY1733" i="40" s="1"/>
  <c r="AS1734" i="40"/>
  <c r="AY1734" i="40" s="1"/>
  <c r="AS1735" i="40"/>
  <c r="AY1735" i="40" s="1"/>
  <c r="AS1736" i="40"/>
  <c r="AY1736" i="40" s="1"/>
  <c r="AS1737" i="40"/>
  <c r="AY1737" i="40" s="1"/>
  <c r="AS1738" i="40"/>
  <c r="AY1738" i="40" s="1"/>
  <c r="AS1739" i="40"/>
  <c r="AY1739" i="40" s="1"/>
  <c r="AS1740" i="40"/>
  <c r="AY1740" i="40" s="1"/>
  <c r="AS1741" i="40"/>
  <c r="AY1741" i="40" s="1"/>
  <c r="AS1742" i="40"/>
  <c r="AY1742" i="40" s="1"/>
  <c r="AS1743" i="40"/>
  <c r="AY1743" i="40" s="1"/>
  <c r="AS1744" i="40"/>
  <c r="AY1744" i="40" s="1"/>
  <c r="AS1745" i="40"/>
  <c r="AY1745" i="40" s="1"/>
  <c r="AS1746" i="40"/>
  <c r="AY1746" i="40" s="1"/>
  <c r="AS1747" i="40"/>
  <c r="AY1747" i="40" s="1"/>
  <c r="AS1748" i="40"/>
  <c r="AY1748" i="40" s="1"/>
  <c r="AS1749" i="40"/>
  <c r="AY1749" i="40" s="1"/>
  <c r="AS1750" i="40"/>
  <c r="AY1750" i="40" s="1"/>
  <c r="AS1751" i="40"/>
  <c r="AY1751" i="40" s="1"/>
  <c r="AS1752" i="40"/>
  <c r="AY1752" i="40" s="1"/>
  <c r="AS1753" i="40"/>
  <c r="AY1753" i="40" s="1"/>
  <c r="AS1754" i="40"/>
  <c r="AY1754" i="40" s="1"/>
  <c r="AS1755" i="40"/>
  <c r="AY1755" i="40" s="1"/>
  <c r="AS1756" i="40"/>
  <c r="AY1756" i="40" s="1"/>
  <c r="AS1757" i="40"/>
  <c r="AY1757" i="40" s="1"/>
  <c r="AS1758" i="40"/>
  <c r="AY1758" i="40" s="1"/>
  <c r="AS1759" i="40"/>
  <c r="AY1759" i="40" s="1"/>
  <c r="AS1760" i="40"/>
  <c r="AY1760" i="40" s="1"/>
  <c r="AS1761" i="40"/>
  <c r="AY1761" i="40" s="1"/>
  <c r="AS1762" i="40"/>
  <c r="AY1762" i="40" s="1"/>
  <c r="AS1763" i="40"/>
  <c r="AY1763" i="40" s="1"/>
  <c r="AS1764" i="40"/>
  <c r="AY1764" i="40" s="1"/>
  <c r="AS1765" i="40"/>
  <c r="AY1765" i="40" s="1"/>
  <c r="AS1766" i="40"/>
  <c r="AY1766" i="40" s="1"/>
  <c r="AS1767" i="40"/>
  <c r="AY1767" i="40" s="1"/>
  <c r="AS1768" i="40"/>
  <c r="AY1768" i="40" s="1"/>
  <c r="AS1769" i="40"/>
  <c r="AY1769" i="40" s="1"/>
  <c r="AS1770" i="40"/>
  <c r="AY1770" i="40" s="1"/>
  <c r="AS1771" i="40"/>
  <c r="AY1771" i="40" s="1"/>
  <c r="AS1772" i="40"/>
  <c r="AY1772" i="40" s="1"/>
  <c r="AS1773" i="40"/>
  <c r="AY1773" i="40" s="1"/>
  <c r="AS1774" i="40"/>
  <c r="AY1774" i="40" s="1"/>
  <c r="AS1775" i="40"/>
  <c r="AY1775" i="40" s="1"/>
  <c r="AS1776" i="40"/>
  <c r="AY1776" i="40" s="1"/>
  <c r="AS1777" i="40"/>
  <c r="AY1777" i="40" s="1"/>
  <c r="AS1778" i="40"/>
  <c r="AY1778" i="40" s="1"/>
  <c r="AS1779" i="40"/>
  <c r="AY1779" i="40" s="1"/>
  <c r="AS1780" i="40"/>
  <c r="AY1780" i="40" s="1"/>
  <c r="AS1781" i="40"/>
  <c r="AY1781" i="40" s="1"/>
  <c r="AS1782" i="40"/>
  <c r="AY1782" i="40" s="1"/>
  <c r="AS1783" i="40"/>
  <c r="AY1783" i="40" s="1"/>
  <c r="AS1784" i="40"/>
  <c r="AY1784" i="40" s="1"/>
  <c r="AS1785" i="40"/>
  <c r="AY1785" i="40" s="1"/>
  <c r="AS1786" i="40"/>
  <c r="AY1786" i="40" s="1"/>
  <c r="AS1787" i="40"/>
  <c r="AY1787" i="40" s="1"/>
  <c r="AS1788" i="40"/>
  <c r="AY1788" i="40" s="1"/>
  <c r="AS1789" i="40"/>
  <c r="AY1789" i="40" s="1"/>
  <c r="AS1790" i="40"/>
  <c r="AY1790" i="40" s="1"/>
  <c r="AS1791" i="40"/>
  <c r="AY1791" i="40" s="1"/>
  <c r="AS1792" i="40"/>
  <c r="AY1792" i="40" s="1"/>
  <c r="AS1793" i="40"/>
  <c r="AY1793" i="40" s="1"/>
  <c r="AS1794" i="40"/>
  <c r="AY1794" i="40" s="1"/>
  <c r="AS1795" i="40"/>
  <c r="AY1795" i="40" s="1"/>
  <c r="AS1796" i="40"/>
  <c r="AY1796" i="40" s="1"/>
  <c r="AS1797" i="40"/>
  <c r="AY1797" i="40" s="1"/>
  <c r="AS1798" i="40"/>
  <c r="AY1798" i="40" s="1"/>
  <c r="AS1799" i="40"/>
  <c r="AY1799" i="40" s="1"/>
  <c r="AS1800" i="40"/>
  <c r="AY1800" i="40" s="1"/>
  <c r="AS1801" i="40"/>
  <c r="AY1801" i="40" s="1"/>
  <c r="AS1802" i="40"/>
  <c r="AY1802" i="40" s="1"/>
  <c r="AS1803" i="40"/>
  <c r="AY1803" i="40" s="1"/>
  <c r="AS1804" i="40"/>
  <c r="AY1804" i="40" s="1"/>
  <c r="AS1805" i="40"/>
  <c r="AY1805" i="40" s="1"/>
  <c r="AS1806" i="40"/>
  <c r="AY1806" i="40" s="1"/>
  <c r="AS1807" i="40"/>
  <c r="AY1807" i="40" s="1"/>
  <c r="AS1808" i="40"/>
  <c r="AY1808" i="40" s="1"/>
  <c r="AS1809" i="40"/>
  <c r="AY1809" i="40" s="1"/>
  <c r="AS1810" i="40"/>
  <c r="AY1810" i="40" s="1"/>
  <c r="AS1811" i="40"/>
  <c r="AY1811" i="40" s="1"/>
  <c r="AS1812" i="40"/>
  <c r="AY1812" i="40" s="1"/>
  <c r="AS1813" i="40"/>
  <c r="AY1813" i="40" s="1"/>
  <c r="AS1814" i="40"/>
  <c r="AY1814" i="40" s="1"/>
  <c r="AS1815" i="40"/>
  <c r="AY1815" i="40" s="1"/>
  <c r="AS1816" i="40"/>
  <c r="AY1816" i="40" s="1"/>
  <c r="AS1817" i="40"/>
  <c r="AY1817" i="40" s="1"/>
  <c r="AS1818" i="40"/>
  <c r="AY1818" i="40" s="1"/>
  <c r="AS1819" i="40"/>
  <c r="AY1819" i="40" s="1"/>
  <c r="AS1820" i="40"/>
  <c r="AY1820" i="40" s="1"/>
  <c r="AS1821" i="40"/>
  <c r="AY1821" i="40" s="1"/>
  <c r="AS1822" i="40"/>
  <c r="AY1822" i="40" s="1"/>
  <c r="AS1823" i="40"/>
  <c r="AY1823" i="40" s="1"/>
  <c r="AS1824" i="40"/>
  <c r="AY1824" i="40" s="1"/>
  <c r="AS1825" i="40"/>
  <c r="AY1825" i="40" s="1"/>
  <c r="AS1826" i="40"/>
  <c r="AY1826" i="40" s="1"/>
  <c r="AS1827" i="40"/>
  <c r="AY1827" i="40" s="1"/>
  <c r="AS1828" i="40"/>
  <c r="AY1828" i="40" s="1"/>
  <c r="AS1829" i="40"/>
  <c r="AY1829" i="40" s="1"/>
  <c r="AS1830" i="40"/>
  <c r="AY1830" i="40" s="1"/>
  <c r="AS1831" i="40"/>
  <c r="AY1831" i="40" s="1"/>
  <c r="AS1832" i="40"/>
  <c r="AY1832" i="40" s="1"/>
  <c r="AS1833" i="40"/>
  <c r="AY1833" i="40" s="1"/>
  <c r="AS1834" i="40"/>
  <c r="AY1834" i="40" s="1"/>
  <c r="AS1835" i="40"/>
  <c r="AY1835" i="40" s="1"/>
  <c r="AS1836" i="40"/>
  <c r="AY1836" i="40" s="1"/>
  <c r="AS1837" i="40"/>
  <c r="AY1837" i="40" s="1"/>
  <c r="AS1838" i="40"/>
  <c r="AY1838" i="40" s="1"/>
  <c r="AS1839" i="40"/>
  <c r="AY1839" i="40" s="1"/>
  <c r="AS1840" i="40"/>
  <c r="AY1840" i="40" s="1"/>
  <c r="AS1841" i="40"/>
  <c r="AY1841" i="40" s="1"/>
  <c r="AS1842" i="40"/>
  <c r="AY1842" i="40" s="1"/>
  <c r="AS1843" i="40"/>
  <c r="AY1843" i="40" s="1"/>
  <c r="AS1844" i="40"/>
  <c r="AY1844" i="40" s="1"/>
  <c r="AS1845" i="40"/>
  <c r="AY1845" i="40" s="1"/>
  <c r="AS1846" i="40"/>
  <c r="AY1846" i="40" s="1"/>
  <c r="AS1847" i="40"/>
  <c r="AY1847" i="40" s="1"/>
  <c r="AS1848" i="40"/>
  <c r="AY1848" i="40" s="1"/>
  <c r="AS1849" i="40"/>
  <c r="AY1849" i="40" s="1"/>
  <c r="AS1850" i="40"/>
  <c r="AY1850" i="40" s="1"/>
  <c r="AS1851" i="40"/>
  <c r="AY1851" i="40" s="1"/>
  <c r="AS1852" i="40"/>
  <c r="AY1852" i="40" s="1"/>
  <c r="AS1853" i="40"/>
  <c r="AY1853" i="40" s="1"/>
  <c r="AS1854" i="40"/>
  <c r="AY1854" i="40" s="1"/>
  <c r="AS1855" i="40"/>
  <c r="AY1855" i="40" s="1"/>
  <c r="AS1856" i="40"/>
  <c r="AY1856" i="40" s="1"/>
  <c r="AS1857" i="40"/>
  <c r="AY1857" i="40" s="1"/>
  <c r="AS1858" i="40"/>
  <c r="AY1858" i="40" s="1"/>
  <c r="AS1859" i="40"/>
  <c r="AY1859" i="40" s="1"/>
  <c r="AS1860" i="40"/>
  <c r="AY1860" i="40" s="1"/>
  <c r="AS1861" i="40"/>
  <c r="AY1861" i="40" s="1"/>
  <c r="AS1862" i="40"/>
  <c r="AY1862" i="40" s="1"/>
  <c r="AS1863" i="40"/>
  <c r="AY1863" i="40" s="1"/>
  <c r="AS1864" i="40"/>
  <c r="AY1864" i="40" s="1"/>
  <c r="AS1865" i="40"/>
  <c r="AY1865" i="40" s="1"/>
  <c r="AS1866" i="40"/>
  <c r="AY1866" i="40" s="1"/>
  <c r="AS1867" i="40"/>
  <c r="AY1867" i="40" s="1"/>
  <c r="AS1868" i="40"/>
  <c r="AY1868" i="40" s="1"/>
  <c r="AS1869" i="40"/>
  <c r="AY1869" i="40" s="1"/>
  <c r="AS1870" i="40"/>
  <c r="AY1870" i="40" s="1"/>
  <c r="AS1871" i="40"/>
  <c r="AY1871" i="40" s="1"/>
  <c r="AS1872" i="40"/>
  <c r="AY1872" i="40" s="1"/>
  <c r="AS1873" i="40"/>
  <c r="AY1873" i="40" s="1"/>
  <c r="AS1874" i="40"/>
  <c r="AY1874" i="40" s="1"/>
  <c r="AS1875" i="40"/>
  <c r="AY1875" i="40" s="1"/>
  <c r="AS1876" i="40"/>
  <c r="AY1876" i="40" s="1"/>
  <c r="AS1877" i="40"/>
  <c r="AY1877" i="40" s="1"/>
  <c r="AS1878" i="40"/>
  <c r="AY1878" i="40" s="1"/>
  <c r="AS1879" i="40"/>
  <c r="AY1879" i="40" s="1"/>
  <c r="AS1880" i="40"/>
  <c r="AY1880" i="40" s="1"/>
  <c r="AS1881" i="40"/>
  <c r="AY1881" i="40" s="1"/>
  <c r="AS1882" i="40"/>
  <c r="AY1882" i="40" s="1"/>
  <c r="AS1883" i="40"/>
  <c r="AY1883" i="40" s="1"/>
  <c r="AS1884" i="40"/>
  <c r="AY1884" i="40" s="1"/>
  <c r="AS1885" i="40"/>
  <c r="AY1885" i="40" s="1"/>
  <c r="AS1886" i="40"/>
  <c r="AY1886" i="40" s="1"/>
  <c r="AS1887" i="40"/>
  <c r="AY1887" i="40" s="1"/>
  <c r="AS1888" i="40"/>
  <c r="AY1888" i="40" s="1"/>
  <c r="AS1889" i="40"/>
  <c r="AY1889" i="40" s="1"/>
  <c r="AS1890" i="40"/>
  <c r="AY1890" i="40" s="1"/>
  <c r="AS1891" i="40"/>
  <c r="AY1891" i="40" s="1"/>
  <c r="AS1892" i="40"/>
  <c r="AY1892" i="40" s="1"/>
  <c r="AS1893" i="40"/>
  <c r="AY1893" i="40" s="1"/>
  <c r="AS1894" i="40"/>
  <c r="AY1894" i="40" s="1"/>
  <c r="AS1895" i="40"/>
  <c r="AY1895" i="40" s="1"/>
  <c r="AS1896" i="40"/>
  <c r="AY1896" i="40" s="1"/>
  <c r="AS1897" i="40"/>
  <c r="AY1897" i="40" s="1"/>
  <c r="AS1898" i="40"/>
  <c r="AY1898" i="40" s="1"/>
  <c r="AS1899" i="40"/>
  <c r="AY1899" i="40" s="1"/>
  <c r="AS1900" i="40"/>
  <c r="AY1900" i="40" s="1"/>
  <c r="AS1901" i="40"/>
  <c r="AY1901" i="40" s="1"/>
  <c r="AS1902" i="40"/>
  <c r="AY1902" i="40" s="1"/>
  <c r="AS1903" i="40"/>
  <c r="AY1903" i="40" s="1"/>
  <c r="AS1904" i="40"/>
  <c r="AY1904" i="40" s="1"/>
  <c r="AS1905" i="40"/>
  <c r="AY1905" i="40" s="1"/>
  <c r="AS1906" i="40"/>
  <c r="AY1906" i="40" s="1"/>
  <c r="AS1907" i="40"/>
  <c r="AY1907" i="40" s="1"/>
  <c r="AS1908" i="40"/>
  <c r="AY1908" i="40" s="1"/>
  <c r="AS1909" i="40"/>
  <c r="AY1909" i="40" s="1"/>
  <c r="AS1910" i="40"/>
  <c r="AY1910" i="40" s="1"/>
  <c r="AS1911" i="40"/>
  <c r="AY1911" i="40" s="1"/>
  <c r="AS1912" i="40"/>
  <c r="AY1912" i="40" s="1"/>
  <c r="AS1913" i="40"/>
  <c r="AY1913" i="40" s="1"/>
  <c r="AS1914" i="40"/>
  <c r="AY1914" i="40" s="1"/>
  <c r="AS1915" i="40"/>
  <c r="AY1915" i="40" s="1"/>
  <c r="AS1916" i="40"/>
  <c r="AY1916" i="40" s="1"/>
  <c r="AS1918" i="40"/>
  <c r="AY1918" i="40" s="1"/>
  <c r="AS1919" i="40"/>
  <c r="AY1919" i="40" s="1"/>
  <c r="AS1920" i="40"/>
  <c r="AY1920" i="40" s="1"/>
  <c r="AS1921" i="40"/>
  <c r="AY1921" i="40" s="1"/>
  <c r="AS1922" i="40"/>
  <c r="AY1922" i="40" s="1"/>
  <c r="AS1923" i="40"/>
  <c r="AY1923" i="40" s="1"/>
  <c r="AS1924" i="40"/>
  <c r="AY1924" i="40" s="1"/>
  <c r="AS1925" i="40"/>
  <c r="AY1925" i="40" s="1"/>
  <c r="AS1926" i="40"/>
  <c r="AY1926" i="40" s="1"/>
  <c r="AS1927" i="40"/>
  <c r="AY1927" i="40" s="1"/>
  <c r="AS1928" i="40"/>
  <c r="AY1928" i="40" s="1"/>
  <c r="AS1929" i="40"/>
  <c r="AY1929" i="40" s="1"/>
  <c r="AS1930" i="40"/>
  <c r="AY1930" i="40" s="1"/>
  <c r="AS1931" i="40"/>
  <c r="AY1931" i="40" s="1"/>
  <c r="AS1932" i="40"/>
  <c r="AY1932" i="40" s="1"/>
  <c r="AS1933" i="40"/>
  <c r="AY1933" i="40" s="1"/>
  <c r="AS1934" i="40"/>
  <c r="AY1934" i="40" s="1"/>
  <c r="AS1935" i="40"/>
  <c r="AY1935" i="40" s="1"/>
  <c r="AS1936" i="40"/>
  <c r="AY1936" i="40" s="1"/>
  <c r="AS1937" i="40"/>
  <c r="AY1937" i="40" s="1"/>
  <c r="AS1938" i="40"/>
  <c r="AY1938" i="40" s="1"/>
  <c r="AS1939" i="40"/>
  <c r="AY1939" i="40" s="1"/>
  <c r="AS1940" i="40"/>
  <c r="AY1940" i="40" s="1"/>
  <c r="AS1941" i="40"/>
  <c r="AY1941" i="40" s="1"/>
  <c r="AS1942" i="40"/>
  <c r="AY1942" i="40" s="1"/>
  <c r="AS1943" i="40"/>
  <c r="AY1943" i="40" s="1"/>
  <c r="AS1944" i="40"/>
  <c r="AY1944" i="40" s="1"/>
  <c r="AS1945" i="40"/>
  <c r="AY1945" i="40" s="1"/>
  <c r="AS1946" i="40"/>
  <c r="AY1946" i="40" s="1"/>
  <c r="AS1947" i="40"/>
  <c r="AY1947" i="40" s="1"/>
  <c r="AS1948" i="40"/>
  <c r="AY1948" i="40" s="1"/>
  <c r="AS1949" i="40"/>
  <c r="AY1949" i="40" s="1"/>
  <c r="AS1950" i="40"/>
  <c r="AY1950" i="40" s="1"/>
  <c r="AS1951" i="40"/>
  <c r="AY1951" i="40" s="1"/>
  <c r="AS1952" i="40"/>
  <c r="AY1952" i="40" s="1"/>
  <c r="AS1953" i="40"/>
  <c r="AY1953" i="40" s="1"/>
  <c r="AS1954" i="40"/>
  <c r="AY1954" i="40" s="1"/>
  <c r="AS1955" i="40"/>
  <c r="AY1955" i="40" s="1"/>
  <c r="AS1956" i="40"/>
  <c r="AY1956" i="40" s="1"/>
  <c r="AS1957" i="40"/>
  <c r="AY1957" i="40" s="1"/>
  <c r="AS1958" i="40"/>
  <c r="AY1958" i="40" s="1"/>
  <c r="AS1959" i="40"/>
  <c r="AY1959" i="40" s="1"/>
  <c r="AS1960" i="40"/>
  <c r="AY1960" i="40" s="1"/>
  <c r="AS1961" i="40"/>
  <c r="AY1961" i="40" s="1"/>
  <c r="AS1962" i="40"/>
  <c r="AY1962" i="40" s="1"/>
  <c r="AS1963" i="40"/>
  <c r="AY1963" i="40" s="1"/>
  <c r="AS1964" i="40"/>
  <c r="AY1964" i="40" s="1"/>
  <c r="AS1965" i="40"/>
  <c r="AY1965" i="40" s="1"/>
  <c r="AS1966" i="40"/>
  <c r="AY1966" i="40" s="1"/>
  <c r="AS1967" i="40"/>
  <c r="AY1967" i="40" s="1"/>
  <c r="AS1968" i="40"/>
  <c r="AY1968" i="40" s="1"/>
  <c r="AS1969" i="40"/>
  <c r="AY1969" i="40" s="1"/>
  <c r="AS1970" i="40"/>
  <c r="AY1970" i="40" s="1"/>
  <c r="AS1971" i="40"/>
  <c r="AY1971" i="40" s="1"/>
  <c r="AS1972" i="40"/>
  <c r="AY1972" i="40" s="1"/>
  <c r="AS1973" i="40"/>
  <c r="AY1973" i="40" s="1"/>
  <c r="AS1974" i="40"/>
  <c r="AY1974" i="40" s="1"/>
  <c r="AS1975" i="40"/>
  <c r="AY1975" i="40" s="1"/>
  <c r="AS1976" i="40"/>
  <c r="AY1976" i="40" s="1"/>
  <c r="AS1977" i="40"/>
  <c r="AY1977" i="40" s="1"/>
  <c r="AS1978" i="40"/>
  <c r="AY1978" i="40" s="1"/>
  <c r="AS1979" i="40"/>
  <c r="AY1979" i="40" s="1"/>
  <c r="AS1980" i="40"/>
  <c r="AY1980" i="40" s="1"/>
  <c r="AS1981" i="40"/>
  <c r="AY1981" i="40" s="1"/>
  <c r="AS1982" i="40"/>
  <c r="AY1982" i="40" s="1"/>
  <c r="AS1983" i="40"/>
  <c r="AY1983" i="40" s="1"/>
  <c r="AS1984" i="40"/>
  <c r="AY1984" i="40" s="1"/>
  <c r="AS1985" i="40"/>
  <c r="AY1985" i="40" s="1"/>
  <c r="AS1986" i="40"/>
  <c r="AY1986" i="40" s="1"/>
  <c r="AS1987" i="40"/>
  <c r="AY1987" i="40" s="1"/>
  <c r="AS1988" i="40"/>
  <c r="AY1988" i="40" s="1"/>
  <c r="AS1989" i="40"/>
  <c r="AY1989" i="40" s="1"/>
  <c r="AS1990" i="40"/>
  <c r="AY1990" i="40" s="1"/>
  <c r="AS1991" i="40"/>
  <c r="AY1991" i="40" s="1"/>
  <c r="AS1992" i="40"/>
  <c r="AY1992" i="40" s="1"/>
  <c r="AS1993" i="40"/>
  <c r="AY1993" i="40" s="1"/>
  <c r="AS1994" i="40"/>
  <c r="AY1994" i="40" s="1"/>
  <c r="AS1995" i="40"/>
  <c r="AY1995" i="40" s="1"/>
  <c r="AS1996" i="40"/>
  <c r="AY1996" i="40" s="1"/>
  <c r="AS1997" i="40"/>
  <c r="AY1997" i="40" s="1"/>
  <c r="AS1998" i="40"/>
  <c r="AY1998" i="40" s="1"/>
  <c r="AS1999" i="40"/>
  <c r="AY1999" i="40" s="1"/>
  <c r="AS2000" i="40"/>
  <c r="AY2000" i="40" s="1"/>
  <c r="AS2001" i="40"/>
  <c r="AY2001" i="40" s="1"/>
  <c r="AS2002" i="40"/>
  <c r="AY2002" i="40" s="1"/>
  <c r="AS2003" i="40"/>
  <c r="AY2003" i="40" s="1"/>
  <c r="AS2004" i="40"/>
  <c r="AY2004" i="40" s="1"/>
  <c r="AS2005" i="40"/>
  <c r="AY2005" i="40" s="1"/>
  <c r="AS2006" i="40"/>
  <c r="AY2006" i="40" s="1"/>
  <c r="AS2007" i="40"/>
  <c r="AY2007" i="40" s="1"/>
  <c r="AS2008" i="40"/>
  <c r="AY2008" i="40" s="1"/>
  <c r="AS2009" i="40"/>
  <c r="AY2009" i="40" s="1"/>
  <c r="AS2010" i="40"/>
  <c r="AY2010" i="40" s="1"/>
  <c r="AS2011" i="40"/>
  <c r="AY2011" i="40" s="1"/>
  <c r="AS2012" i="40"/>
  <c r="AY2012" i="40" s="1"/>
  <c r="AS2013" i="40"/>
  <c r="AY2013" i="40" s="1"/>
  <c r="AS2014" i="40"/>
  <c r="AY2014" i="40" s="1"/>
  <c r="AS2015" i="40"/>
  <c r="AY2015" i="40" s="1"/>
  <c r="AS2016" i="40"/>
  <c r="AY2016" i="40" s="1"/>
  <c r="AS2017" i="40"/>
  <c r="AY2017" i="40" s="1"/>
  <c r="AS2018" i="40"/>
  <c r="AY2018" i="40" s="1"/>
  <c r="AS2019" i="40"/>
  <c r="AY2019" i="40" s="1"/>
  <c r="AS2020" i="40"/>
  <c r="AY2020" i="40" s="1"/>
  <c r="AS2021" i="40"/>
  <c r="AY2021" i="40" s="1"/>
  <c r="AS2022" i="40"/>
  <c r="AY2022" i="40" s="1"/>
  <c r="AS2023" i="40"/>
  <c r="AY2023" i="40" s="1"/>
  <c r="AS2024" i="40"/>
  <c r="AY2024" i="40" s="1"/>
  <c r="AS2025" i="40"/>
  <c r="AY2025" i="40" s="1"/>
  <c r="AS2026" i="40"/>
  <c r="AY2026" i="40" s="1"/>
  <c r="AS2027" i="40"/>
  <c r="AY2027" i="40" s="1"/>
  <c r="AS2028" i="40"/>
  <c r="AY2028" i="40" s="1"/>
  <c r="AS2029" i="40"/>
  <c r="AY2029" i="40" s="1"/>
  <c r="AS2030" i="40"/>
  <c r="AY2030" i="40" s="1"/>
  <c r="AS2031" i="40"/>
  <c r="AY2031" i="40" s="1"/>
  <c r="AS2032" i="40"/>
  <c r="AY2032" i="40" s="1"/>
  <c r="AS2033" i="40"/>
  <c r="AY2033" i="40" s="1"/>
  <c r="AS2034" i="40"/>
  <c r="AY2034" i="40" s="1"/>
  <c r="AS2035" i="40"/>
  <c r="AY2035" i="40" s="1"/>
  <c r="AS2036" i="40"/>
  <c r="AY2036" i="40" s="1"/>
  <c r="AS2037" i="40"/>
  <c r="AY2037" i="40" s="1"/>
  <c r="AS2038" i="40"/>
  <c r="AY2038" i="40" s="1"/>
  <c r="AS2039" i="40"/>
  <c r="AY2039" i="40" s="1"/>
  <c r="AS2040" i="40"/>
  <c r="AY2040" i="40" s="1"/>
  <c r="AS2041" i="40"/>
  <c r="AY2041" i="40" s="1"/>
  <c r="AS2042" i="40"/>
  <c r="AY2042" i="40" s="1"/>
  <c r="AS2043" i="40"/>
  <c r="AY2043" i="40" s="1"/>
  <c r="AS2044" i="40"/>
  <c r="AY2044" i="40" s="1"/>
  <c r="AS2045" i="40"/>
  <c r="AY2045" i="40" s="1"/>
  <c r="AS2046" i="40"/>
  <c r="AY2046" i="40" s="1"/>
  <c r="AS2047" i="40"/>
  <c r="AY2047" i="40" s="1"/>
  <c r="AS2048" i="40"/>
  <c r="AY2048" i="40" s="1"/>
  <c r="AS2049" i="40"/>
  <c r="AY2049" i="40" s="1"/>
  <c r="AS2050" i="40"/>
  <c r="AY2050" i="40" s="1"/>
  <c r="AS2051" i="40"/>
  <c r="AY2051" i="40" s="1"/>
  <c r="AS2052" i="40"/>
  <c r="AY2052" i="40" s="1"/>
  <c r="AS2053" i="40"/>
  <c r="AY2053" i="40" s="1"/>
  <c r="AS2054" i="40"/>
  <c r="AY2054" i="40" s="1"/>
  <c r="AS2055" i="40"/>
  <c r="AY2055" i="40" s="1"/>
  <c r="AS2056" i="40"/>
  <c r="AY2056" i="40" s="1"/>
  <c r="AS2057" i="40"/>
  <c r="AY2057" i="40" s="1"/>
  <c r="AS2058" i="40"/>
  <c r="AY2058" i="40" s="1"/>
  <c r="AS2059" i="40"/>
  <c r="AY2059" i="40" s="1"/>
  <c r="AS2060" i="40"/>
  <c r="AY2060" i="40" s="1"/>
  <c r="AS2061" i="40"/>
  <c r="AY2061" i="40" s="1"/>
  <c r="AS2062" i="40"/>
  <c r="AY2062" i="40" s="1"/>
  <c r="AS2063" i="40"/>
  <c r="AY2063" i="40" s="1"/>
  <c r="AS2064" i="40"/>
  <c r="AY2064" i="40" s="1"/>
  <c r="AS2065" i="40"/>
  <c r="AY2065" i="40" s="1"/>
  <c r="AS2066" i="40"/>
  <c r="AY2066" i="40" s="1"/>
  <c r="AS2067" i="40"/>
  <c r="AY2067" i="40" s="1"/>
  <c r="AS2068" i="40"/>
  <c r="AY2068" i="40" s="1"/>
  <c r="AS2069" i="40"/>
  <c r="AY2069" i="40" s="1"/>
  <c r="AS2070" i="40"/>
  <c r="AY2070" i="40" s="1"/>
  <c r="AS2071" i="40"/>
  <c r="AY2071" i="40" s="1"/>
  <c r="AS2072" i="40"/>
  <c r="AY2072" i="40" s="1"/>
  <c r="AS2073" i="40"/>
  <c r="AY2073" i="40" s="1"/>
  <c r="AS2074" i="40"/>
  <c r="AY2074" i="40" s="1"/>
  <c r="AS2075" i="40"/>
  <c r="AY2075" i="40" s="1"/>
  <c r="AS2076" i="40"/>
  <c r="AY2076" i="40" s="1"/>
  <c r="AS2077" i="40"/>
  <c r="AY2077" i="40" s="1"/>
  <c r="AS2078" i="40"/>
  <c r="AY2078" i="40" s="1"/>
  <c r="AS2079" i="40"/>
  <c r="AY2079" i="40" s="1"/>
  <c r="AS2080" i="40"/>
  <c r="AY2080" i="40" s="1"/>
  <c r="AS2081" i="40"/>
  <c r="AY2081" i="40" s="1"/>
  <c r="AS2082" i="40"/>
  <c r="AY2082" i="40" s="1"/>
  <c r="AS2083" i="40"/>
  <c r="AY2083" i="40" s="1"/>
  <c r="AS2084" i="40"/>
  <c r="AY2084" i="40" s="1"/>
  <c r="AS2085" i="40"/>
  <c r="AY2085" i="40" s="1"/>
  <c r="AS2086" i="40"/>
  <c r="AY2086" i="40" s="1"/>
  <c r="AS2087" i="40"/>
  <c r="AY2087" i="40" s="1"/>
  <c r="AS2088" i="40"/>
  <c r="AY2088" i="40" s="1"/>
  <c r="AS2089" i="40"/>
  <c r="AY2089" i="40" s="1"/>
  <c r="AS2090" i="40"/>
  <c r="AY2090" i="40" s="1"/>
  <c r="AS2091" i="40"/>
  <c r="AY2091" i="40" s="1"/>
  <c r="AS2092" i="40"/>
  <c r="AY2092" i="40" s="1"/>
  <c r="AS2093" i="40"/>
  <c r="AY2093" i="40" s="1"/>
  <c r="AS2094" i="40"/>
  <c r="AY2094" i="40" s="1"/>
  <c r="AS2095" i="40"/>
  <c r="AY2095" i="40" s="1"/>
  <c r="AS2096" i="40"/>
  <c r="AY2096" i="40" s="1"/>
  <c r="AS2097" i="40"/>
  <c r="AY2097" i="40" s="1"/>
  <c r="AS2098" i="40"/>
  <c r="AY2098" i="40" s="1"/>
  <c r="AS2099" i="40"/>
  <c r="AY2099" i="40" s="1"/>
  <c r="AS2100" i="40"/>
  <c r="AY2100" i="40" s="1"/>
  <c r="AS2101" i="40"/>
  <c r="AY2101" i="40" s="1"/>
  <c r="AS2102" i="40"/>
  <c r="AY2102" i="40" s="1"/>
  <c r="AS2103" i="40"/>
  <c r="AY2103" i="40" s="1"/>
  <c r="AS2104" i="40"/>
  <c r="AY2104" i="40" s="1"/>
  <c r="AS2105" i="40"/>
  <c r="AY2105" i="40" s="1"/>
  <c r="AS2106" i="40"/>
  <c r="AY2106" i="40" s="1"/>
  <c r="AS2107" i="40"/>
  <c r="AY2107" i="40" s="1"/>
  <c r="AS2108" i="40"/>
  <c r="AY2108" i="40" s="1"/>
  <c r="AS2109" i="40"/>
  <c r="AY2109" i="40" s="1"/>
  <c r="AS2110" i="40"/>
  <c r="AY2110" i="40" s="1"/>
  <c r="AS2111" i="40"/>
  <c r="AY2111" i="40" s="1"/>
  <c r="AS2112" i="40"/>
  <c r="AY2112" i="40" s="1"/>
  <c r="AS2113" i="40"/>
  <c r="AY2113" i="40" s="1"/>
  <c r="AS2114" i="40"/>
  <c r="AY2114" i="40" s="1"/>
  <c r="AS2115" i="40"/>
  <c r="AY2115" i="40" s="1"/>
  <c r="AS2116" i="40"/>
  <c r="AY2116" i="40" s="1"/>
  <c r="AS2117" i="40"/>
  <c r="AY2117" i="40" s="1"/>
  <c r="AS2118" i="40"/>
  <c r="AY2118" i="40" s="1"/>
  <c r="AS2119" i="40"/>
  <c r="AY2119" i="40" s="1"/>
  <c r="AS2120" i="40"/>
  <c r="AY2120" i="40" s="1"/>
  <c r="AS2121" i="40"/>
  <c r="AY2121" i="40" s="1"/>
  <c r="AS2122" i="40"/>
  <c r="AY2122" i="40" s="1"/>
  <c r="AS2123" i="40"/>
  <c r="AY2123" i="40" s="1"/>
  <c r="AS2124" i="40"/>
  <c r="AY2124" i="40" s="1"/>
  <c r="AS2125" i="40"/>
  <c r="AY2125" i="40" s="1"/>
  <c r="AS2126" i="40"/>
  <c r="AY2126" i="40" s="1"/>
  <c r="AS2127" i="40"/>
  <c r="AY2127" i="40" s="1"/>
  <c r="AS2128" i="40"/>
  <c r="AY2128" i="40" s="1"/>
  <c r="AS2129" i="40"/>
  <c r="AY2129" i="40" s="1"/>
  <c r="AS2130" i="40"/>
  <c r="AY2130" i="40" s="1"/>
  <c r="AS2131" i="40"/>
  <c r="AY2131" i="40" s="1"/>
  <c r="AS2132" i="40"/>
  <c r="AY2132" i="40" s="1"/>
  <c r="AS2133" i="40"/>
  <c r="AY2133" i="40" s="1"/>
  <c r="AS2134" i="40"/>
  <c r="AY2134" i="40" s="1"/>
  <c r="AS2135" i="40"/>
  <c r="AY2135" i="40" s="1"/>
  <c r="AS2136" i="40"/>
  <c r="AY2136" i="40" s="1"/>
  <c r="AS2137" i="40"/>
  <c r="AY2137" i="40" s="1"/>
  <c r="AS2138" i="40"/>
  <c r="AY2138" i="40" s="1"/>
  <c r="AS2139" i="40"/>
  <c r="AY2139" i="40" s="1"/>
  <c r="AS2140" i="40"/>
  <c r="AY2140" i="40" s="1"/>
  <c r="AS2141" i="40"/>
  <c r="AY2141" i="40" s="1"/>
  <c r="AS2142" i="40"/>
  <c r="AY2142" i="40" s="1"/>
  <c r="AS2143" i="40"/>
  <c r="AY2143" i="40" s="1"/>
  <c r="AS2144" i="40"/>
  <c r="AY2144" i="40" s="1"/>
  <c r="AS2145" i="40"/>
  <c r="AY2145" i="40" s="1"/>
  <c r="AS2146" i="40"/>
  <c r="AY2146" i="40" s="1"/>
  <c r="AS2147" i="40"/>
  <c r="AY2147" i="40" s="1"/>
  <c r="AS2148" i="40"/>
  <c r="AY2148" i="40" s="1"/>
  <c r="AS2149" i="40"/>
  <c r="AY2149" i="40" s="1"/>
  <c r="AS2150" i="40"/>
  <c r="AY2150" i="40" s="1"/>
  <c r="AS2151" i="40"/>
  <c r="AY2151" i="40" s="1"/>
  <c r="AS2152" i="40"/>
  <c r="AY2152" i="40" s="1"/>
  <c r="AS2153" i="40"/>
  <c r="AY2153" i="40" s="1"/>
  <c r="AS2154" i="40"/>
  <c r="AY2154" i="40" s="1"/>
  <c r="AS2155" i="40"/>
  <c r="AY2155" i="40" s="1"/>
  <c r="AS2156" i="40"/>
  <c r="AY2156" i="40" s="1"/>
  <c r="AS2157" i="40"/>
  <c r="AY2157" i="40" s="1"/>
  <c r="AS2158" i="40"/>
  <c r="AY2158" i="40" s="1"/>
  <c r="AS2159" i="40"/>
  <c r="AY2159" i="40" s="1"/>
  <c r="AS2160" i="40"/>
  <c r="AY2160" i="40" s="1"/>
  <c r="AS2161" i="40"/>
  <c r="AY2161" i="40" s="1"/>
  <c r="AS2162" i="40"/>
  <c r="AY2162" i="40" s="1"/>
  <c r="AS2163" i="40"/>
  <c r="AY2163" i="40" s="1"/>
  <c r="AS2164" i="40"/>
  <c r="AY2164" i="40" s="1"/>
  <c r="AS2165" i="40"/>
  <c r="AY2165" i="40" s="1"/>
  <c r="AS2166" i="40"/>
  <c r="AY2166" i="40" s="1"/>
  <c r="AS2167" i="40"/>
  <c r="AY2167" i="40" s="1"/>
  <c r="AS2168" i="40"/>
  <c r="AY2168" i="40" s="1"/>
  <c r="AS2169" i="40"/>
  <c r="AY2169" i="40" s="1"/>
  <c r="AS2170" i="40"/>
  <c r="AY2170" i="40" s="1"/>
  <c r="AS2171" i="40"/>
  <c r="AY2171" i="40" s="1"/>
  <c r="AS2172" i="40"/>
  <c r="AY2172" i="40" s="1"/>
  <c r="AS2173" i="40"/>
  <c r="AY2173" i="40" s="1"/>
  <c r="AS2174" i="40"/>
  <c r="AY2174" i="40" s="1"/>
  <c r="AS2175" i="40"/>
  <c r="AY2175" i="40" s="1"/>
  <c r="AS2176" i="40"/>
  <c r="AY2176" i="40" s="1"/>
  <c r="AS2177" i="40"/>
  <c r="AY2177" i="40" s="1"/>
  <c r="AS2178" i="40"/>
  <c r="AY2178" i="40" s="1"/>
  <c r="AS2179" i="40"/>
  <c r="AY2179" i="40" s="1"/>
  <c r="AS2180" i="40"/>
  <c r="AY2180" i="40" s="1"/>
  <c r="AS2181" i="40"/>
  <c r="AY2181" i="40" s="1"/>
  <c r="AS2182" i="40"/>
  <c r="AY2182" i="40" s="1"/>
  <c r="AS2183" i="40"/>
  <c r="AY2183" i="40" s="1"/>
  <c r="AS2184" i="40"/>
  <c r="AY2184" i="40" s="1"/>
  <c r="AS2185" i="40"/>
  <c r="AY2185" i="40" s="1"/>
  <c r="AS2186" i="40"/>
  <c r="AY2186" i="40" s="1"/>
  <c r="AS2187" i="40"/>
  <c r="AY2187" i="40" s="1"/>
  <c r="AS2188" i="40"/>
  <c r="AY2188" i="40" s="1"/>
  <c r="AS2189" i="40"/>
  <c r="AY2189" i="40" s="1"/>
  <c r="AS2190" i="40"/>
  <c r="AY2190" i="40" s="1"/>
  <c r="AS2191" i="40"/>
  <c r="AY2191" i="40" s="1"/>
  <c r="AS2192" i="40"/>
  <c r="AY2192" i="40" s="1"/>
  <c r="AS2193" i="40"/>
  <c r="AY2193" i="40" s="1"/>
  <c r="AS2194" i="40"/>
  <c r="AY2194" i="40" s="1"/>
  <c r="AS2195" i="40"/>
  <c r="AY2195" i="40" s="1"/>
  <c r="AS2196" i="40"/>
  <c r="AY2196" i="40" s="1"/>
  <c r="AS2197" i="40"/>
  <c r="AY2197" i="40" s="1"/>
  <c r="AS2198" i="40"/>
  <c r="AY2198" i="40" s="1"/>
  <c r="AS2199" i="40"/>
  <c r="AY2199" i="40" s="1"/>
  <c r="AS2200" i="40"/>
  <c r="AY2200" i="40" s="1"/>
  <c r="AS2201" i="40"/>
  <c r="AY2201" i="40" s="1"/>
  <c r="AS2202" i="40"/>
  <c r="AY2202" i="40" s="1"/>
  <c r="AS2203" i="40"/>
  <c r="AY2203" i="40" s="1"/>
  <c r="AS2204" i="40"/>
  <c r="AY2204" i="40" s="1"/>
  <c r="AS2205" i="40"/>
  <c r="AY2205" i="40" s="1"/>
  <c r="AS2206" i="40"/>
  <c r="AY2206" i="40" s="1"/>
  <c r="AS2207" i="40"/>
  <c r="AY2207" i="40" s="1"/>
  <c r="AS2208" i="40"/>
  <c r="AY2208" i="40" s="1"/>
  <c r="AS2209" i="40"/>
  <c r="AY2209" i="40" s="1"/>
  <c r="AS2210" i="40"/>
  <c r="AY2210" i="40" s="1"/>
  <c r="AS2211" i="40"/>
  <c r="AY2211" i="40" s="1"/>
  <c r="AS2212" i="40"/>
  <c r="AY2212" i="40" s="1"/>
  <c r="AS2213" i="40"/>
  <c r="AY2213" i="40" s="1"/>
  <c r="AS2214" i="40"/>
  <c r="AY2214" i="40" s="1"/>
  <c r="AS2215" i="40"/>
  <c r="AY2215" i="40" s="1"/>
  <c r="AS2216" i="40"/>
  <c r="AY2216" i="40" s="1"/>
  <c r="AS2217" i="40"/>
  <c r="AY2217" i="40" s="1"/>
  <c r="AS2218" i="40"/>
  <c r="AY2218" i="40" s="1"/>
  <c r="AS2219" i="40"/>
  <c r="AY2219" i="40" s="1"/>
  <c r="AS2220" i="40"/>
  <c r="AY2220" i="40" s="1"/>
  <c r="AS2221" i="40"/>
  <c r="AY2221" i="40" s="1"/>
  <c r="AS2222" i="40"/>
  <c r="AY2222" i="40" s="1"/>
  <c r="AS2223" i="40"/>
  <c r="AY2223" i="40" s="1"/>
  <c r="AS2224" i="40"/>
  <c r="AY2224" i="40" s="1"/>
  <c r="AS2225" i="40"/>
  <c r="AY2225" i="40" s="1"/>
  <c r="AS2226" i="40"/>
  <c r="AY2226" i="40" s="1"/>
  <c r="AS2227" i="40"/>
  <c r="AY2227" i="40" s="1"/>
  <c r="AS2228" i="40"/>
  <c r="AY2228" i="40" s="1"/>
  <c r="AS2229" i="40"/>
  <c r="AY2229" i="40" s="1"/>
  <c r="AS2230" i="40"/>
  <c r="AY2230" i="40" s="1"/>
  <c r="AS2231" i="40"/>
  <c r="AY2231" i="40" s="1"/>
  <c r="AS2232" i="40"/>
  <c r="AY2232" i="40" s="1"/>
  <c r="AS2233" i="40"/>
  <c r="AY2233" i="40" s="1"/>
  <c r="AS2234" i="40"/>
  <c r="AY2234" i="40" s="1"/>
  <c r="AS2235" i="40"/>
  <c r="AY2235" i="40" s="1"/>
  <c r="AS2236" i="40"/>
  <c r="AY2236" i="40" s="1"/>
  <c r="AS2237" i="40"/>
  <c r="AY2237" i="40" s="1"/>
  <c r="AS2238" i="40"/>
  <c r="AY2238" i="40" s="1"/>
  <c r="AS2239" i="40"/>
  <c r="AY2239" i="40" s="1"/>
  <c r="AS2240" i="40"/>
  <c r="AY2240" i="40" s="1"/>
  <c r="AS2241" i="40"/>
  <c r="AY2241" i="40" s="1"/>
  <c r="AS2242" i="40"/>
  <c r="AY2242" i="40" s="1"/>
  <c r="AS2243" i="40"/>
  <c r="AY2243" i="40" s="1"/>
  <c r="AS2244" i="40"/>
  <c r="AY2244" i="40" s="1"/>
  <c r="AS2245" i="40"/>
  <c r="AY2245" i="40" s="1"/>
  <c r="AS2246" i="40"/>
  <c r="AY2246" i="40" s="1"/>
  <c r="AS2247" i="40"/>
  <c r="AY2247" i="40" s="1"/>
  <c r="AS2248" i="40"/>
  <c r="AY2248" i="40" s="1"/>
  <c r="AS2249" i="40"/>
  <c r="AY2249" i="40" s="1"/>
  <c r="AS2250" i="40"/>
  <c r="AY2250" i="40" s="1"/>
  <c r="AS2251" i="40"/>
  <c r="AY2251" i="40" s="1"/>
  <c r="AS2252" i="40"/>
  <c r="AY2252" i="40" s="1"/>
  <c r="AS2253" i="40"/>
  <c r="AY2253" i="40" s="1"/>
  <c r="AS2254" i="40"/>
  <c r="AY2254" i="40" s="1"/>
  <c r="AS2255" i="40"/>
  <c r="AY2255" i="40" s="1"/>
  <c r="AS2256" i="40"/>
  <c r="AY2256" i="40" s="1"/>
  <c r="AS2257" i="40"/>
  <c r="AY2257" i="40" s="1"/>
  <c r="AS2258" i="40"/>
  <c r="AY2258" i="40" s="1"/>
  <c r="AS2259" i="40"/>
  <c r="AY2259" i="40" s="1"/>
  <c r="AS2260" i="40"/>
  <c r="AY2260" i="40" s="1"/>
  <c r="AS2261" i="40"/>
  <c r="AY2261" i="40" s="1"/>
  <c r="AS2262" i="40"/>
  <c r="AY2262" i="40" s="1"/>
  <c r="AS2263" i="40"/>
  <c r="AY2263" i="40" s="1"/>
  <c r="AS2264" i="40"/>
  <c r="AY2264" i="40" s="1"/>
  <c r="AS2265" i="40"/>
  <c r="AY2265" i="40" s="1"/>
  <c r="AS2266" i="40"/>
  <c r="AY2266" i="40" s="1"/>
  <c r="AS2269" i="40"/>
  <c r="AY2269" i="40" s="1"/>
  <c r="AS2270" i="40"/>
  <c r="AY2270" i="40" s="1"/>
  <c r="AS2271" i="40"/>
  <c r="AY2271" i="40" s="1"/>
  <c r="AS2272" i="40"/>
  <c r="AY2272" i="40" s="1"/>
  <c r="AS2273" i="40"/>
  <c r="AY2273" i="40" s="1"/>
  <c r="AS2274" i="40"/>
  <c r="AY2274" i="40" s="1"/>
  <c r="AS2275" i="40"/>
  <c r="AY2275" i="40" s="1"/>
  <c r="AS2276" i="40"/>
  <c r="AY2276" i="40" s="1"/>
  <c r="AS2277" i="40"/>
  <c r="AY2277" i="40" s="1"/>
  <c r="AS2278" i="40"/>
  <c r="AY2278" i="40" s="1"/>
  <c r="AS2279" i="40"/>
  <c r="AY2279" i="40" s="1"/>
  <c r="AS2280" i="40"/>
  <c r="AY2280" i="40" s="1"/>
  <c r="AS2281" i="40"/>
  <c r="AY2281" i="40" s="1"/>
  <c r="AS2282" i="40"/>
  <c r="AY2282" i="40" s="1"/>
  <c r="AS2283" i="40"/>
  <c r="AY2283" i="40" s="1"/>
  <c r="AS2284" i="40"/>
  <c r="AY2284" i="40" s="1"/>
  <c r="AS2285" i="40"/>
  <c r="AY2285" i="40" s="1"/>
  <c r="AS2286" i="40"/>
  <c r="AY2286" i="40" s="1"/>
  <c r="AS2287" i="40"/>
  <c r="AY2287" i="40" s="1"/>
  <c r="AS2288" i="40"/>
  <c r="AY2288" i="40" s="1"/>
  <c r="AS2289" i="40"/>
  <c r="AY2289" i="40" s="1"/>
  <c r="AS2290" i="40"/>
  <c r="AY2290" i="40" s="1"/>
  <c r="AS2291" i="40"/>
  <c r="AY2291" i="40" s="1"/>
  <c r="AS2292" i="40"/>
  <c r="AY2292" i="40" s="1"/>
  <c r="AS2293" i="40"/>
  <c r="AY2293" i="40" s="1"/>
  <c r="AS2294" i="40"/>
  <c r="AY2294" i="40" s="1"/>
  <c r="AS2295" i="40"/>
  <c r="AY2295" i="40" s="1"/>
  <c r="AS2296" i="40"/>
  <c r="AY2296" i="40" s="1"/>
  <c r="AS2297" i="40"/>
  <c r="AY2297" i="40" s="1"/>
  <c r="AS2298" i="40"/>
  <c r="AY2298" i="40" s="1"/>
  <c r="AS2299" i="40"/>
  <c r="AY2299" i="40" s="1"/>
  <c r="AS2300" i="40"/>
  <c r="AY2300" i="40" s="1"/>
  <c r="AS2301" i="40"/>
  <c r="AY2301" i="40" s="1"/>
  <c r="AS2302" i="40"/>
  <c r="AY2302" i="40" s="1"/>
  <c r="AS2303" i="40"/>
  <c r="AY2303" i="40" s="1"/>
  <c r="AS2304" i="40"/>
  <c r="AY2304" i="40" s="1"/>
  <c r="AS2305" i="40"/>
  <c r="AY2305" i="40" s="1"/>
  <c r="AS2306" i="40"/>
  <c r="AY2306" i="40" s="1"/>
  <c r="AS2307" i="40"/>
  <c r="AY2307" i="40" s="1"/>
  <c r="AS2308" i="40"/>
  <c r="AY2308" i="40" s="1"/>
  <c r="AS2309" i="40"/>
  <c r="AY2309" i="40" s="1"/>
  <c r="AS2310" i="40"/>
  <c r="AY2310" i="40" s="1"/>
  <c r="AS2311" i="40"/>
  <c r="AY2311" i="40" s="1"/>
  <c r="AS2312" i="40"/>
  <c r="AY2312" i="40" s="1"/>
  <c r="AS2313" i="40"/>
  <c r="AY2313" i="40" s="1"/>
  <c r="AS2314" i="40"/>
  <c r="AY2314" i="40" s="1"/>
  <c r="AS2315" i="40"/>
  <c r="AY2315" i="40" s="1"/>
  <c r="AS2316" i="40"/>
  <c r="AY2316" i="40" s="1"/>
  <c r="AS2317" i="40"/>
  <c r="AY2317" i="40" s="1"/>
  <c r="AS2318" i="40"/>
  <c r="AY2318" i="40" s="1"/>
  <c r="AS2319" i="40"/>
  <c r="AY2319" i="40" s="1"/>
  <c r="AS2320" i="40"/>
  <c r="AY2320" i="40" s="1"/>
  <c r="AS2321" i="40"/>
  <c r="AY2321" i="40" s="1"/>
  <c r="AS2322" i="40"/>
  <c r="AY2322" i="40" s="1"/>
  <c r="AS2323" i="40"/>
  <c r="AY2323" i="40" s="1"/>
  <c r="AS2324" i="40"/>
  <c r="AY2324" i="40" s="1"/>
  <c r="AS2325" i="40"/>
  <c r="AY2325" i="40" s="1"/>
  <c r="AS2326" i="40"/>
  <c r="AY2326" i="40" s="1"/>
  <c r="AS2327" i="40"/>
  <c r="AY2327" i="40" s="1"/>
  <c r="AS2328" i="40"/>
  <c r="AY2328" i="40" s="1"/>
  <c r="AS2329" i="40"/>
  <c r="AY2329" i="40" s="1"/>
  <c r="AS2330" i="40"/>
  <c r="AY2330" i="40" s="1"/>
  <c r="AS2331" i="40"/>
  <c r="AY2331" i="40" s="1"/>
  <c r="AS2332" i="40"/>
  <c r="AY2332" i="40" s="1"/>
  <c r="AS2333" i="40"/>
  <c r="AY2333" i="40" s="1"/>
  <c r="AS2334" i="40"/>
  <c r="AY2334" i="40" s="1"/>
  <c r="AS2335" i="40"/>
  <c r="AY2335" i="40" s="1"/>
  <c r="AS2336" i="40"/>
  <c r="AY2336" i="40" s="1"/>
  <c r="AS2337" i="40"/>
  <c r="AY2337" i="40" s="1"/>
  <c r="AS2338" i="40"/>
  <c r="AY2338" i="40" s="1"/>
  <c r="AS2339" i="40"/>
  <c r="AY2339" i="40" s="1"/>
  <c r="AS2340" i="40"/>
  <c r="AY2340" i="40" s="1"/>
  <c r="AS2341" i="40"/>
  <c r="AY2341" i="40" s="1"/>
  <c r="AS2342" i="40"/>
  <c r="AY2342" i="40" s="1"/>
  <c r="AS2343" i="40"/>
  <c r="AY2343" i="40" s="1"/>
  <c r="AS2344" i="40"/>
  <c r="AY2344" i="40" s="1"/>
  <c r="AS2345" i="40"/>
  <c r="AY2345" i="40" s="1"/>
  <c r="AS2346" i="40"/>
  <c r="AY2346" i="40" s="1"/>
  <c r="AS2347" i="40"/>
  <c r="AY2347" i="40" s="1"/>
  <c r="AS2348" i="40"/>
  <c r="AY2348" i="40" s="1"/>
  <c r="AS2349" i="40"/>
  <c r="AY2349" i="40" s="1"/>
  <c r="AS2350" i="40"/>
  <c r="AY2350" i="40" s="1"/>
  <c r="AS2351" i="40"/>
  <c r="AY2351" i="40" s="1"/>
  <c r="AS2352" i="40"/>
  <c r="AY2352" i="40" s="1"/>
  <c r="AS2353" i="40"/>
  <c r="AY2353" i="40" s="1"/>
  <c r="AS2354" i="40"/>
  <c r="AY2354" i="40" s="1"/>
  <c r="AS2355" i="40"/>
  <c r="AY2355" i="40" s="1"/>
  <c r="AS2356" i="40"/>
  <c r="AY2356" i="40" s="1"/>
  <c r="AS2357" i="40"/>
  <c r="AY2357" i="40" s="1"/>
  <c r="AS2358" i="40"/>
  <c r="AY2358" i="40" s="1"/>
  <c r="AS2359" i="40"/>
  <c r="AY2359" i="40" s="1"/>
  <c r="AS2360" i="40"/>
  <c r="AY2360" i="40" s="1"/>
  <c r="AS2361" i="40"/>
  <c r="AY2361" i="40" s="1"/>
  <c r="AS2362" i="40"/>
  <c r="AY2362" i="40" s="1"/>
  <c r="AS2363" i="40"/>
  <c r="AY2363" i="40" s="1"/>
  <c r="AS2364" i="40"/>
  <c r="AY2364" i="40" s="1"/>
  <c r="AS2365" i="40"/>
  <c r="AY2365" i="40" s="1"/>
  <c r="AS2366" i="40"/>
  <c r="AY2366" i="40" s="1"/>
  <c r="AS2367" i="40"/>
  <c r="AY2367" i="40" s="1"/>
  <c r="AS2368" i="40"/>
  <c r="AY2368" i="40" s="1"/>
  <c r="AS2369" i="40"/>
  <c r="AY2369" i="40" s="1"/>
  <c r="AS2370" i="40"/>
  <c r="AY2370" i="40" s="1"/>
  <c r="AS2371" i="40"/>
  <c r="AY2371" i="40" s="1"/>
  <c r="AS2372" i="40"/>
  <c r="AY2372" i="40" s="1"/>
  <c r="AS2373" i="40"/>
  <c r="AY2373" i="40" s="1"/>
  <c r="AS2374" i="40"/>
  <c r="AY2374" i="40" s="1"/>
  <c r="AS2375" i="40"/>
  <c r="AY2375" i="40" s="1"/>
  <c r="AS2376" i="40"/>
  <c r="AY2376" i="40" s="1"/>
  <c r="AS2377" i="40"/>
  <c r="AY2377" i="40" s="1"/>
  <c r="AS2378" i="40"/>
  <c r="AY2378" i="40" s="1"/>
  <c r="AS2379" i="40"/>
  <c r="AY2379" i="40" s="1"/>
  <c r="AS2380" i="40"/>
  <c r="AY2380" i="40" s="1"/>
  <c r="AS2381" i="40"/>
  <c r="AY2381" i="40" s="1"/>
  <c r="AS2382" i="40"/>
  <c r="AY2382" i="40" s="1"/>
  <c r="AS2383" i="40"/>
  <c r="AY2383" i="40" s="1"/>
  <c r="AS2384" i="40"/>
  <c r="AY2384" i="40" s="1"/>
  <c r="AS2385" i="40"/>
  <c r="AY2385" i="40" s="1"/>
  <c r="AS2386" i="40"/>
  <c r="AY2386" i="40" s="1"/>
  <c r="AS2387" i="40"/>
  <c r="AY2387" i="40" s="1"/>
  <c r="AS2388" i="40"/>
  <c r="AY2388" i="40" s="1"/>
  <c r="AS2389" i="40"/>
  <c r="AY2389" i="40" s="1"/>
  <c r="AS2390" i="40"/>
  <c r="AY2390" i="40" s="1"/>
  <c r="AS2391" i="40"/>
  <c r="AY2391" i="40" s="1"/>
  <c r="AS2392" i="40"/>
  <c r="AY2392" i="40" s="1"/>
  <c r="AS2393" i="40"/>
  <c r="AY2393" i="40" s="1"/>
  <c r="AS2394" i="40"/>
  <c r="AY2394" i="40" s="1"/>
  <c r="AS2395" i="40"/>
  <c r="AY2395" i="40" s="1"/>
  <c r="AS2396" i="40"/>
  <c r="AY2396" i="40" s="1"/>
  <c r="AS2397" i="40"/>
  <c r="AY2397" i="40" s="1"/>
  <c r="AS2398" i="40"/>
  <c r="AY2398" i="40" s="1"/>
  <c r="AS2399" i="40"/>
  <c r="AY2399" i="40" s="1"/>
  <c r="AS2400" i="40"/>
  <c r="AY2400" i="40" s="1"/>
  <c r="AS2401" i="40"/>
  <c r="AY2401" i="40" s="1"/>
  <c r="AS2402" i="40"/>
  <c r="AY2402" i="40" s="1"/>
  <c r="AS2403" i="40"/>
  <c r="AY2403" i="40" s="1"/>
  <c r="AS2404" i="40"/>
  <c r="AY2404" i="40" s="1"/>
  <c r="AS2405" i="40"/>
  <c r="AY2405" i="40" s="1"/>
  <c r="AS2406" i="40"/>
  <c r="AY2406" i="40" s="1"/>
  <c r="AS2407" i="40"/>
  <c r="AY2407" i="40" s="1"/>
  <c r="AS2408" i="40"/>
  <c r="AY2408" i="40" s="1"/>
  <c r="AS2409" i="40"/>
  <c r="AY2409" i="40" s="1"/>
  <c r="AS2410" i="40"/>
  <c r="AY2410" i="40" s="1"/>
  <c r="AS2411" i="40"/>
  <c r="AY2411" i="40" s="1"/>
  <c r="AS2412" i="40"/>
  <c r="AY2412" i="40" s="1"/>
  <c r="AS2413" i="40"/>
  <c r="AY2413" i="40" s="1"/>
  <c r="AS2414" i="40"/>
  <c r="AY2414" i="40" s="1"/>
  <c r="AS2415" i="40"/>
  <c r="AY2415" i="40" s="1"/>
  <c r="AS2416" i="40"/>
  <c r="AY2416" i="40" s="1"/>
  <c r="AS2417" i="40"/>
  <c r="AY2417" i="40" s="1"/>
  <c r="AS2418" i="40"/>
  <c r="AY2418" i="40" s="1"/>
  <c r="AS2419" i="40"/>
  <c r="AY2419" i="40" s="1"/>
  <c r="AS2420" i="40"/>
  <c r="AY2420" i="40" s="1"/>
  <c r="AS2421" i="40"/>
  <c r="AY2421" i="40" s="1"/>
  <c r="AS2422" i="40"/>
  <c r="AY2422" i="40" s="1"/>
  <c r="AS2423" i="40"/>
  <c r="AY2423" i="40" s="1"/>
  <c r="AS2424" i="40"/>
  <c r="AY2424" i="40" s="1"/>
  <c r="AS2425" i="40"/>
  <c r="AY2425" i="40" s="1"/>
  <c r="AS2426" i="40"/>
  <c r="AY2426" i="40" s="1"/>
  <c r="AS2427" i="40"/>
  <c r="AY2427" i="40" s="1"/>
  <c r="AS2428" i="40"/>
  <c r="AY2428" i="40" s="1"/>
  <c r="AS2429" i="40"/>
  <c r="AY2429" i="40" s="1"/>
  <c r="AS2430" i="40"/>
  <c r="AY2430" i="40" s="1"/>
  <c r="AS2431" i="40"/>
  <c r="AY2431" i="40" s="1"/>
  <c r="AS2432" i="40"/>
  <c r="AY2432" i="40" s="1"/>
  <c r="AS2433" i="40"/>
  <c r="AY2433" i="40" s="1"/>
  <c r="AS2434" i="40"/>
  <c r="AY2434" i="40" s="1"/>
  <c r="AS2435" i="40"/>
  <c r="AY2435" i="40" s="1"/>
  <c r="AS2436" i="40"/>
  <c r="AY2436" i="40" s="1"/>
  <c r="AS2437" i="40"/>
  <c r="AY2437" i="40" s="1"/>
  <c r="AS2438" i="40"/>
  <c r="AY2438" i="40" s="1"/>
  <c r="AS2439" i="40"/>
  <c r="AY2439" i="40" s="1"/>
  <c r="AS2440" i="40"/>
  <c r="AY2440" i="40" s="1"/>
  <c r="AS2441" i="40"/>
  <c r="AY2441" i="40" s="1"/>
  <c r="AS2442" i="40"/>
  <c r="AY2442" i="40" s="1"/>
  <c r="AS2443" i="40"/>
  <c r="AY2443" i="40" s="1"/>
  <c r="AS2444" i="40"/>
  <c r="AY2444" i="40" s="1"/>
  <c r="AS2445" i="40"/>
  <c r="AY2445" i="40" s="1"/>
  <c r="AS2446" i="40"/>
  <c r="AY2446" i="40" s="1"/>
  <c r="AS2447" i="40"/>
  <c r="AY2447" i="40" s="1"/>
  <c r="AS2448" i="40"/>
  <c r="AY2448" i="40" s="1"/>
  <c r="AS2449" i="40"/>
  <c r="AY2449" i="40" s="1"/>
  <c r="AS2450" i="40"/>
  <c r="AY2450" i="40" s="1"/>
  <c r="AS2451" i="40"/>
  <c r="AY2451" i="40" s="1"/>
  <c r="AS2452" i="40"/>
  <c r="AY2452" i="40" s="1"/>
  <c r="AS2453" i="40"/>
  <c r="AY2453" i="40" s="1"/>
  <c r="AS2454" i="40"/>
  <c r="AY2454" i="40" s="1"/>
  <c r="AS2455" i="40"/>
  <c r="AY2455" i="40" s="1"/>
  <c r="AS2456" i="40"/>
  <c r="AY2456" i="40" s="1"/>
  <c r="AS2457" i="40"/>
  <c r="AY2457" i="40" s="1"/>
  <c r="AS2458" i="40"/>
  <c r="AY2458" i="40" s="1"/>
  <c r="AS2459" i="40"/>
  <c r="AY2459" i="40" s="1"/>
  <c r="AS2460" i="40"/>
  <c r="AY2460" i="40" s="1"/>
  <c r="AS2461" i="40"/>
  <c r="AY2461" i="40" s="1"/>
  <c r="AS2462" i="40"/>
  <c r="AY2462" i="40" s="1"/>
  <c r="AS2463" i="40"/>
  <c r="AY2463" i="40" s="1"/>
  <c r="AS2464" i="40"/>
  <c r="AY2464" i="40" s="1"/>
  <c r="AS2465" i="40"/>
  <c r="AY2465" i="40" s="1"/>
  <c r="AS2466" i="40"/>
  <c r="AY2466" i="40" s="1"/>
  <c r="AS2467" i="40"/>
  <c r="AY2467" i="40" s="1"/>
  <c r="AS2468" i="40"/>
  <c r="AY2468" i="40" s="1"/>
  <c r="AS2469" i="40"/>
  <c r="AY2469" i="40" s="1"/>
  <c r="AS2470" i="40"/>
  <c r="AY2470" i="40" s="1"/>
  <c r="AS2471" i="40"/>
  <c r="AY2471" i="40" s="1"/>
  <c r="AS2472" i="40"/>
  <c r="AY2472" i="40" s="1"/>
  <c r="AS2473" i="40"/>
  <c r="AY2473" i="40" s="1"/>
  <c r="AS2474" i="40"/>
  <c r="AY2474" i="40" s="1"/>
  <c r="AS2475" i="40"/>
  <c r="AY2475" i="40" s="1"/>
  <c r="AS2476" i="40"/>
  <c r="AY2476" i="40" s="1"/>
  <c r="AS2477" i="40"/>
  <c r="AY2477" i="40" s="1"/>
  <c r="AS2478" i="40"/>
  <c r="AY2478" i="40" s="1"/>
  <c r="AS2479" i="40"/>
  <c r="AY2479" i="40" s="1"/>
  <c r="AS2480" i="40"/>
  <c r="AY2480" i="40" s="1"/>
  <c r="AS2481" i="40"/>
  <c r="AY2481" i="40" s="1"/>
  <c r="AS2482" i="40"/>
  <c r="AY2482" i="40" s="1"/>
  <c r="AS2483" i="40"/>
  <c r="AY2483" i="40" s="1"/>
  <c r="AS2484" i="40"/>
  <c r="AY2484" i="40" s="1"/>
  <c r="AS2485" i="40"/>
  <c r="AY2485" i="40" s="1"/>
  <c r="AS2486" i="40"/>
  <c r="AY2486" i="40" s="1"/>
  <c r="AS2487" i="40"/>
  <c r="AY2487" i="40" s="1"/>
  <c r="AS2488" i="40"/>
  <c r="AY2488" i="40" s="1"/>
  <c r="AS2489" i="40"/>
  <c r="AY2489" i="40" s="1"/>
  <c r="AS2490" i="40"/>
  <c r="AY2490" i="40" s="1"/>
  <c r="AS2491" i="40"/>
  <c r="AY2491" i="40" s="1"/>
  <c r="AS2492" i="40"/>
  <c r="AY2492" i="40" s="1"/>
  <c r="AS2493" i="40"/>
  <c r="AY2493" i="40" s="1"/>
  <c r="AS2494" i="40"/>
  <c r="AY2494" i="40" s="1"/>
  <c r="AS2495" i="40"/>
  <c r="AY2495" i="40" s="1"/>
  <c r="AS2496" i="40"/>
  <c r="AY2496" i="40" s="1"/>
  <c r="AS2497" i="40"/>
  <c r="AY2497" i="40" s="1"/>
  <c r="AS2498" i="40"/>
  <c r="AY2498" i="40" s="1"/>
  <c r="AS2499" i="40"/>
  <c r="AY2499" i="40" s="1"/>
  <c r="AS2500" i="40"/>
  <c r="AY2500" i="40" s="1"/>
  <c r="AS2501" i="40"/>
  <c r="AY2501" i="40" s="1"/>
  <c r="AS2502" i="40"/>
  <c r="AY2502" i="40" s="1"/>
  <c r="AS2503" i="40"/>
  <c r="AY2503" i="40" s="1"/>
  <c r="AS2504" i="40"/>
  <c r="AY2504" i="40" s="1"/>
  <c r="AS2505" i="40"/>
  <c r="AY2505" i="40" s="1"/>
  <c r="AS2506" i="40"/>
  <c r="AY2506" i="40" s="1"/>
  <c r="AS2507" i="40"/>
  <c r="AY2507" i="40" s="1"/>
  <c r="AS2508" i="40"/>
  <c r="AY2508" i="40" s="1"/>
  <c r="AS2509" i="40"/>
  <c r="AY2509" i="40" s="1"/>
  <c r="AS2510" i="40"/>
  <c r="AY2510" i="40" s="1"/>
  <c r="AS2511" i="40"/>
  <c r="AY2511" i="40" s="1"/>
  <c r="AS2512" i="40"/>
  <c r="AY2512" i="40" s="1"/>
  <c r="AS2513" i="40"/>
  <c r="AY2513" i="40" s="1"/>
  <c r="AS2514" i="40"/>
  <c r="AY2514" i="40" s="1"/>
  <c r="AS2515" i="40"/>
  <c r="AY2515" i="40" s="1"/>
  <c r="AS2516" i="40"/>
  <c r="AY2516" i="40" s="1"/>
  <c r="AS2517" i="40"/>
  <c r="AY2517" i="40" s="1"/>
  <c r="AS2518" i="40"/>
  <c r="AY2518" i="40" s="1"/>
  <c r="AS2519" i="40"/>
  <c r="AY2519" i="40" s="1"/>
  <c r="AS2520" i="40"/>
  <c r="AY2520" i="40" s="1"/>
  <c r="AS2521" i="40"/>
  <c r="AY2521" i="40" s="1"/>
  <c r="AS2522" i="40"/>
  <c r="AY2522" i="40" s="1"/>
  <c r="AS2523" i="40"/>
  <c r="AY2523" i="40" s="1"/>
  <c r="AS2524" i="40"/>
  <c r="AY2524" i="40" s="1"/>
  <c r="AS2525" i="40"/>
  <c r="AY2525" i="40" s="1"/>
  <c r="AS2526" i="40"/>
  <c r="AY2526" i="40" s="1"/>
  <c r="AS2527" i="40"/>
  <c r="AY2527" i="40" s="1"/>
  <c r="AS2528" i="40"/>
  <c r="AY2528" i="40" s="1"/>
  <c r="AS2529" i="40"/>
  <c r="AY2529" i="40" s="1"/>
  <c r="AS2530" i="40"/>
  <c r="AY2530" i="40" s="1"/>
  <c r="AS2531" i="40"/>
  <c r="AY2531" i="40" s="1"/>
  <c r="AS2532" i="40"/>
  <c r="AY2532" i="40" s="1"/>
  <c r="AS2533" i="40"/>
  <c r="AY2533" i="40" s="1"/>
  <c r="AS2534" i="40"/>
  <c r="AY2534" i="40" s="1"/>
  <c r="AS2535" i="40"/>
  <c r="AY2535" i="40" s="1"/>
  <c r="AS2536" i="40"/>
  <c r="AY2536" i="40" s="1"/>
  <c r="AS2537" i="40"/>
  <c r="AY2537" i="40" s="1"/>
  <c r="AS2538" i="40"/>
  <c r="AY2538" i="40" s="1"/>
  <c r="AS2539" i="40"/>
  <c r="AY2539" i="40" s="1"/>
  <c r="AS2540" i="40"/>
  <c r="AY2540" i="40" s="1"/>
  <c r="AS2541" i="40"/>
  <c r="AY2541" i="40" s="1"/>
  <c r="AS2542" i="40"/>
  <c r="AY2542" i="40" s="1"/>
  <c r="AS2543" i="40"/>
  <c r="AY2543" i="40" s="1"/>
  <c r="AS2544" i="40"/>
  <c r="AY2544" i="40" s="1"/>
  <c r="AS2545" i="40"/>
  <c r="AY2545" i="40" s="1"/>
  <c r="AS2546" i="40"/>
  <c r="AY2546" i="40" s="1"/>
  <c r="AS2547" i="40"/>
  <c r="AY2547" i="40" s="1"/>
  <c r="AS2548" i="40"/>
  <c r="AY2548" i="40" s="1"/>
  <c r="AS2549" i="40"/>
  <c r="AY2549" i="40" s="1"/>
  <c r="AS2550" i="40"/>
  <c r="AY2550" i="40" s="1"/>
  <c r="AS2551" i="40"/>
  <c r="AY2551" i="40" s="1"/>
  <c r="AS2552" i="40"/>
  <c r="AY2552" i="40" s="1"/>
  <c r="AS2553" i="40"/>
  <c r="AY2553" i="40" s="1"/>
  <c r="AS2554" i="40"/>
  <c r="AY2554" i="40" s="1"/>
  <c r="AS2555" i="40"/>
  <c r="AY2555" i="40" s="1"/>
  <c r="AS2556" i="40"/>
  <c r="AY2556" i="40" s="1"/>
  <c r="AS2557" i="40"/>
  <c r="AY2557" i="40" s="1"/>
  <c r="AS2558" i="40"/>
  <c r="AY2558" i="40" s="1"/>
  <c r="AS2559" i="40"/>
  <c r="AY2559" i="40" s="1"/>
  <c r="AS2560" i="40"/>
  <c r="AY2560" i="40" s="1"/>
  <c r="AS2561" i="40"/>
  <c r="AY2561" i="40" s="1"/>
  <c r="AS2562" i="40"/>
  <c r="AY2562" i="40" s="1"/>
  <c r="AS2563" i="40"/>
  <c r="AY2563" i="40" s="1"/>
  <c r="AS2564" i="40"/>
  <c r="AY2564" i="40" s="1"/>
  <c r="AS2565" i="40"/>
  <c r="AY2565" i="40" s="1"/>
  <c r="AS2566" i="40"/>
  <c r="AY2566" i="40" s="1"/>
  <c r="AS2567" i="40"/>
  <c r="AY2567" i="40" s="1"/>
  <c r="AS2568" i="40"/>
  <c r="AY2568" i="40" s="1"/>
  <c r="AS2569" i="40"/>
  <c r="AY2569" i="40" s="1"/>
  <c r="AS2570" i="40"/>
  <c r="AY2570" i="40" s="1"/>
  <c r="AS2571" i="40"/>
  <c r="AY2571" i="40" s="1"/>
  <c r="AS2572" i="40"/>
  <c r="AY2572" i="40" s="1"/>
  <c r="AS2573" i="40"/>
  <c r="AY2573" i="40" s="1"/>
  <c r="AS2574" i="40"/>
  <c r="AY2574" i="40" s="1"/>
  <c r="AS2575" i="40"/>
  <c r="AY2575" i="40" s="1"/>
  <c r="AS2576" i="40"/>
  <c r="AY2576" i="40" s="1"/>
  <c r="AS2577" i="40"/>
  <c r="AY2577" i="40" s="1"/>
  <c r="AS2578" i="40"/>
  <c r="AY2578" i="40" s="1"/>
  <c r="AS2579" i="40"/>
  <c r="AY2579" i="40" s="1"/>
  <c r="AS2580" i="40"/>
  <c r="AY2580" i="40" s="1"/>
  <c r="AS2581" i="40"/>
  <c r="AY2581" i="40" s="1"/>
  <c r="AS2582" i="40"/>
  <c r="AY2582" i="40" s="1"/>
  <c r="AS2583" i="40"/>
  <c r="AY2583" i="40" s="1"/>
  <c r="AS2584" i="40"/>
  <c r="AY2584" i="40" s="1"/>
  <c r="AS2585" i="40"/>
  <c r="AY2585" i="40" s="1"/>
  <c r="AS2586" i="40"/>
  <c r="AY2586" i="40" s="1"/>
  <c r="AS2587" i="40"/>
  <c r="AY2587" i="40" s="1"/>
  <c r="AS2588" i="40"/>
  <c r="AY2588" i="40" s="1"/>
  <c r="AS2589" i="40"/>
  <c r="AY2589" i="40" s="1"/>
  <c r="AS2590" i="40"/>
  <c r="AY2590" i="40" s="1"/>
  <c r="AS2591" i="40"/>
  <c r="AY2591" i="40" s="1"/>
  <c r="AS2592" i="40"/>
  <c r="AY2592" i="40" s="1"/>
  <c r="AS2593" i="40"/>
  <c r="AY2593" i="40" s="1"/>
  <c r="AS2594" i="40"/>
  <c r="AY2594" i="40" s="1"/>
  <c r="AS2595" i="40"/>
  <c r="AY2595" i="40" s="1"/>
  <c r="AS2596" i="40"/>
  <c r="AY2596" i="40" s="1"/>
  <c r="AS2597" i="40"/>
  <c r="AY2597" i="40" s="1"/>
  <c r="AS2598" i="40"/>
  <c r="AY2598" i="40" s="1"/>
  <c r="AS2599" i="40"/>
  <c r="AY2599" i="40" s="1"/>
  <c r="AS2600" i="40"/>
  <c r="AY2600" i="40" s="1"/>
  <c r="AS2601" i="40"/>
  <c r="AY2601" i="40" s="1"/>
  <c r="AS2602" i="40"/>
  <c r="AY2602" i="40" s="1"/>
  <c r="AS2603" i="40"/>
  <c r="AY2603" i="40" s="1"/>
  <c r="AS2604" i="40"/>
  <c r="AY2604" i="40" s="1"/>
  <c r="AS2605" i="40"/>
  <c r="AY2605" i="40" s="1"/>
  <c r="AS2606" i="40"/>
  <c r="AY2606" i="40" s="1"/>
  <c r="AS2607" i="40"/>
  <c r="AY2607" i="40" s="1"/>
  <c r="AS2608" i="40"/>
  <c r="AY2608" i="40" s="1"/>
  <c r="AS2609" i="40"/>
  <c r="AY2609" i="40" s="1"/>
  <c r="AS2610" i="40"/>
  <c r="AY2610" i="40" s="1"/>
  <c r="AS2611" i="40"/>
  <c r="AY2611" i="40" s="1"/>
  <c r="AS2612" i="40"/>
  <c r="AY2612" i="40" s="1"/>
  <c r="AS2613" i="40"/>
  <c r="AY2613" i="40" s="1"/>
  <c r="AS2614" i="40"/>
  <c r="AY2614" i="40" s="1"/>
  <c r="AS2615" i="40"/>
  <c r="AY2615" i="40" s="1"/>
  <c r="AS2616" i="40"/>
  <c r="AY2616" i="40" s="1"/>
  <c r="AS2617" i="40"/>
  <c r="AY2617" i="40" s="1"/>
  <c r="AS2618" i="40"/>
  <c r="AY2618" i="40" s="1"/>
  <c r="AS2619" i="40"/>
  <c r="AY2619" i="40" s="1"/>
  <c r="AS2620" i="40"/>
  <c r="AY2620" i="40" s="1"/>
  <c r="AS2621" i="40"/>
  <c r="AY2621" i="40" s="1"/>
  <c r="AS2622" i="40"/>
  <c r="AY2622" i="40" s="1"/>
  <c r="AS2623" i="40"/>
  <c r="AY2623" i="40" s="1"/>
  <c r="AS2624" i="40"/>
  <c r="AY2624" i="40" s="1"/>
  <c r="AS2625" i="40"/>
  <c r="AY2625" i="40" s="1"/>
  <c r="AS2626" i="40"/>
  <c r="AY2626" i="40" s="1"/>
  <c r="AS2627" i="40"/>
  <c r="AY2627" i="40" s="1"/>
  <c r="AS2628" i="40"/>
  <c r="AY2628" i="40" s="1"/>
  <c r="AS2629" i="40"/>
  <c r="AY2629" i="40" s="1"/>
  <c r="AS2630" i="40"/>
  <c r="AY2630" i="40" s="1"/>
  <c r="AS2631" i="40"/>
  <c r="AY2631" i="40" s="1"/>
  <c r="AS2632" i="40"/>
  <c r="AY2632" i="40" s="1"/>
  <c r="AS2633" i="40"/>
  <c r="AY2633" i="40" s="1"/>
  <c r="AS2634" i="40"/>
  <c r="AY2634" i="40" s="1"/>
  <c r="AS2635" i="40"/>
  <c r="AY2635" i="40" s="1"/>
  <c r="AS2636" i="40"/>
  <c r="AY2636" i="40" s="1"/>
  <c r="AS2637" i="40"/>
  <c r="AY2637" i="40" s="1"/>
  <c r="AS2638" i="40"/>
  <c r="AY2638" i="40" s="1"/>
  <c r="AS2639" i="40"/>
  <c r="AY2639" i="40" s="1"/>
  <c r="AS2640" i="40"/>
  <c r="AY2640" i="40" s="1"/>
  <c r="AS2641" i="40"/>
  <c r="AY2641" i="40" s="1"/>
  <c r="AS2642" i="40"/>
  <c r="AY2642" i="40" s="1"/>
  <c r="AS2643" i="40"/>
  <c r="AY2643" i="40" s="1"/>
  <c r="AS2644" i="40"/>
  <c r="AY2644" i="40" s="1"/>
  <c r="AS2645" i="40"/>
  <c r="AY2645" i="40" s="1"/>
  <c r="AS2646" i="40"/>
  <c r="AY2646" i="40" s="1"/>
  <c r="AS2647" i="40"/>
  <c r="AY2647" i="40" s="1"/>
  <c r="AS2648" i="40"/>
  <c r="AY2648" i="40" s="1"/>
  <c r="AS2649" i="40"/>
  <c r="AY2649" i="40" s="1"/>
  <c r="AS2650" i="40"/>
  <c r="AY2650" i="40" s="1"/>
  <c r="AS2651" i="40"/>
  <c r="AY2651" i="40" s="1"/>
  <c r="AS2652" i="40"/>
  <c r="AY2652" i="40" s="1"/>
  <c r="AS2653" i="40"/>
  <c r="AY2653" i="40" s="1"/>
  <c r="AS2654" i="40"/>
  <c r="AY2654" i="40" s="1"/>
  <c r="AS2655" i="40"/>
  <c r="AY2655" i="40" s="1"/>
  <c r="AS2656" i="40"/>
  <c r="AY2656" i="40" s="1"/>
  <c r="AS2657" i="40"/>
  <c r="AY2657" i="40" s="1"/>
  <c r="AS2658" i="40"/>
  <c r="AY2658" i="40" s="1"/>
  <c r="AS2659" i="40"/>
  <c r="AY2659" i="40" s="1"/>
  <c r="AS2660" i="40"/>
  <c r="AY2660" i="40" s="1"/>
  <c r="AS2661" i="40"/>
  <c r="AY2661" i="40" s="1"/>
  <c r="AS2662" i="40"/>
  <c r="AY2662" i="40" s="1"/>
  <c r="AS2663" i="40"/>
  <c r="AY2663" i="40" s="1"/>
  <c r="AS2664" i="40"/>
  <c r="AY2664" i="40" s="1"/>
  <c r="AS2665" i="40"/>
  <c r="AY2665" i="40" s="1"/>
  <c r="AS2666" i="40"/>
  <c r="AY2666" i="40" s="1"/>
  <c r="AS2667" i="40"/>
  <c r="AY2667" i="40" s="1"/>
  <c r="AS2668" i="40"/>
  <c r="AY2668" i="40" s="1"/>
  <c r="AS2669" i="40"/>
  <c r="AY2669" i="40" s="1"/>
  <c r="AS2670" i="40"/>
  <c r="AY2670" i="40" s="1"/>
  <c r="AS2671" i="40"/>
  <c r="AY2671" i="40" s="1"/>
  <c r="AS2672" i="40"/>
  <c r="AY2672" i="40" s="1"/>
  <c r="AS2673" i="40"/>
  <c r="AY2673" i="40" s="1"/>
  <c r="AS2674" i="40"/>
  <c r="AY2674" i="40" s="1"/>
  <c r="AS2675" i="40"/>
  <c r="AY2675" i="40" s="1"/>
  <c r="AS2676" i="40"/>
  <c r="AY2676" i="40" s="1"/>
  <c r="AS2677" i="40"/>
  <c r="AY2677" i="40" s="1"/>
  <c r="AS2678" i="40"/>
  <c r="AY2678" i="40" s="1"/>
  <c r="AS2679" i="40"/>
  <c r="AY2679" i="40" s="1"/>
  <c r="AS2680" i="40"/>
  <c r="AY2680" i="40" s="1"/>
  <c r="AS2681" i="40"/>
  <c r="AY2681" i="40" s="1"/>
  <c r="AS2682" i="40"/>
  <c r="AY2682" i="40" s="1"/>
  <c r="AS2683" i="40"/>
  <c r="AY2683" i="40" s="1"/>
  <c r="AS2684" i="40"/>
  <c r="AY2684" i="40" s="1"/>
  <c r="AS2685" i="40"/>
  <c r="AY2685" i="40" s="1"/>
  <c r="AS2686" i="40"/>
  <c r="AY2686" i="40" s="1"/>
  <c r="AS2687" i="40"/>
  <c r="AY2687" i="40" s="1"/>
  <c r="AS2688" i="40"/>
  <c r="AY2688" i="40" s="1"/>
  <c r="AS2689" i="40"/>
  <c r="AY2689" i="40" s="1"/>
  <c r="AS2690" i="40"/>
  <c r="AY2690" i="40" s="1"/>
  <c r="AS2691" i="40"/>
  <c r="AY2691" i="40" s="1"/>
  <c r="AS2692" i="40"/>
  <c r="AY2692" i="40" s="1"/>
  <c r="AS2693" i="40"/>
  <c r="AY2693" i="40" s="1"/>
  <c r="AS2694" i="40"/>
  <c r="AY2694" i="40" s="1"/>
  <c r="AS2695" i="40"/>
  <c r="AY2695" i="40" s="1"/>
  <c r="AS2696" i="40"/>
  <c r="AY2696" i="40" s="1"/>
  <c r="AS2697" i="40"/>
  <c r="AY2697" i="40" s="1"/>
  <c r="AS2698" i="40"/>
  <c r="AY2698" i="40" s="1"/>
  <c r="AS2699" i="40"/>
  <c r="AY2699" i="40" s="1"/>
  <c r="AS2700" i="40"/>
  <c r="AY2700" i="40" s="1"/>
  <c r="AS2701" i="40"/>
  <c r="AY2701" i="40" s="1"/>
  <c r="AS2702" i="40"/>
  <c r="AY2702" i="40" s="1"/>
  <c r="AS2703" i="40"/>
  <c r="AY2703" i="40" s="1"/>
  <c r="AS2704" i="40"/>
  <c r="AY2704" i="40" s="1"/>
  <c r="AS2705" i="40"/>
  <c r="AY2705" i="40" s="1"/>
  <c r="AS2706" i="40"/>
  <c r="AY2706" i="40" s="1"/>
  <c r="AS2707" i="40"/>
  <c r="AY2707" i="40" s="1"/>
  <c r="AS2708" i="40"/>
  <c r="AY2708" i="40" s="1"/>
  <c r="AS2709" i="40"/>
  <c r="AY2709" i="40" s="1"/>
  <c r="AS2710" i="40"/>
  <c r="AY2710" i="40" s="1"/>
  <c r="AS2711" i="40"/>
  <c r="AY2711" i="40" s="1"/>
  <c r="AS2712" i="40"/>
  <c r="AY2712" i="40" s="1"/>
  <c r="AS2713" i="40"/>
  <c r="AY2713" i="40" s="1"/>
  <c r="AS2714" i="40"/>
  <c r="AY2714" i="40" s="1"/>
  <c r="AS2715" i="40"/>
  <c r="AY2715" i="40" s="1"/>
  <c r="AS2716" i="40"/>
  <c r="AY2716" i="40" s="1"/>
  <c r="AS2717" i="40"/>
  <c r="AY2717" i="40" s="1"/>
  <c r="AS2718" i="40"/>
  <c r="AY2718" i="40" s="1"/>
  <c r="AS2719" i="40"/>
  <c r="AY2719" i="40" s="1"/>
  <c r="AS2720" i="40"/>
  <c r="AY2720" i="40" s="1"/>
  <c r="AS2721" i="40"/>
  <c r="AY2721" i="40" s="1"/>
  <c r="AS2722" i="40"/>
  <c r="AY2722" i="40" s="1"/>
  <c r="AS2723" i="40"/>
  <c r="AY2723" i="40" s="1"/>
  <c r="AS2724" i="40"/>
  <c r="AY2724" i="40" s="1"/>
  <c r="AS2725" i="40"/>
  <c r="AY2725" i="40" s="1"/>
  <c r="AS2726" i="40"/>
  <c r="AY2726" i="40" s="1"/>
  <c r="AS2727" i="40"/>
  <c r="AY2727" i="40" s="1"/>
  <c r="AS2728" i="40"/>
  <c r="AY2728" i="40" s="1"/>
  <c r="AS2729" i="40"/>
  <c r="AY2729" i="40" s="1"/>
  <c r="AS2730" i="40"/>
  <c r="AY2730" i="40" s="1"/>
  <c r="AS2731" i="40"/>
  <c r="AY2731" i="40" s="1"/>
  <c r="AS2732" i="40"/>
  <c r="AY2732" i="40" s="1"/>
  <c r="AS2733" i="40"/>
  <c r="AY2733" i="40" s="1"/>
  <c r="AS2734" i="40"/>
  <c r="AY2734" i="40" s="1"/>
  <c r="AS2735" i="40"/>
  <c r="AY2735" i="40" s="1"/>
  <c r="AS2736" i="40"/>
  <c r="AY2736" i="40" s="1"/>
  <c r="AS2737" i="40"/>
  <c r="AY2737" i="40" s="1"/>
  <c r="AS2738" i="40"/>
  <c r="AY2738" i="40" s="1"/>
  <c r="AS2739" i="40"/>
  <c r="AY2739" i="40" s="1"/>
  <c r="AS2740" i="40"/>
  <c r="AY2740" i="40" s="1"/>
  <c r="AS2741" i="40"/>
  <c r="AY2741" i="40" s="1"/>
  <c r="AS2742" i="40"/>
  <c r="AY2742" i="40" s="1"/>
  <c r="AS2743" i="40"/>
  <c r="AY2743" i="40" s="1"/>
  <c r="AS2744" i="40"/>
  <c r="AY2744" i="40" s="1"/>
  <c r="AS2745" i="40"/>
  <c r="AY2745" i="40" s="1"/>
  <c r="AS2746" i="40"/>
  <c r="AY2746" i="40" s="1"/>
  <c r="AS2747" i="40"/>
  <c r="AY2747" i="40" s="1"/>
  <c r="AS2748" i="40"/>
  <c r="AY2748" i="40" s="1"/>
  <c r="AS2749" i="40"/>
  <c r="AY2749" i="40" s="1"/>
  <c r="AS2750" i="40"/>
  <c r="AY2750" i="40" s="1"/>
  <c r="AS2751" i="40"/>
  <c r="AY2751" i="40" s="1"/>
  <c r="AS2752" i="40"/>
  <c r="AY2752" i="40" s="1"/>
  <c r="AS2753" i="40"/>
  <c r="AY2753" i="40" s="1"/>
  <c r="AS2754" i="40"/>
  <c r="AY2754" i="40" s="1"/>
  <c r="AS2755" i="40"/>
  <c r="AY2755" i="40" s="1"/>
  <c r="AS2756" i="40"/>
  <c r="AY2756" i="40" s="1"/>
  <c r="AS2757" i="40"/>
  <c r="AY2757" i="40" s="1"/>
  <c r="AS2758" i="40"/>
  <c r="AY2758" i="40" s="1"/>
  <c r="AS2759" i="40"/>
  <c r="AY2759" i="40" s="1"/>
  <c r="AS2760" i="40"/>
  <c r="AY2760" i="40" s="1"/>
  <c r="AS2761" i="40"/>
  <c r="AY2761" i="40" s="1"/>
  <c r="AS2762" i="40"/>
  <c r="AY2762" i="40" s="1"/>
  <c r="AS2763" i="40"/>
  <c r="AY2763" i="40" s="1"/>
  <c r="AS2764" i="40"/>
  <c r="AY2764" i="40" s="1"/>
  <c r="AS2765" i="40"/>
  <c r="AY2765" i="40" s="1"/>
  <c r="AS2766" i="40"/>
  <c r="AY2766" i="40" s="1"/>
  <c r="AS2767" i="40"/>
  <c r="AY2767" i="40" s="1"/>
  <c r="AS2768" i="40"/>
  <c r="AY2768" i="40" s="1"/>
  <c r="AS2769" i="40"/>
  <c r="AY2769" i="40" s="1"/>
  <c r="AS2770" i="40"/>
  <c r="AY2770" i="40" s="1"/>
  <c r="AS2771" i="40"/>
  <c r="AY2771" i="40" s="1"/>
  <c r="AS2772" i="40"/>
  <c r="AY2772" i="40" s="1"/>
  <c r="AS2773" i="40"/>
  <c r="AY2773" i="40" s="1"/>
  <c r="AS2774" i="40"/>
  <c r="AY2774" i="40" s="1"/>
  <c r="AS2775" i="40"/>
  <c r="AY2775" i="40" s="1"/>
  <c r="AS2776" i="40"/>
  <c r="AY2776" i="40" s="1"/>
  <c r="AS2777" i="40"/>
  <c r="AY2777" i="40" s="1"/>
  <c r="AS2778" i="40"/>
  <c r="AY2778" i="40" s="1"/>
  <c r="AS2779" i="40"/>
  <c r="AY2779" i="40" s="1"/>
  <c r="AS2780" i="40"/>
  <c r="AY2780" i="40" s="1"/>
  <c r="AS2781" i="40"/>
  <c r="AY2781" i="40" s="1"/>
  <c r="AS2782" i="40"/>
  <c r="AY2782" i="40" s="1"/>
  <c r="AS2783" i="40"/>
  <c r="AY2783" i="40" s="1"/>
  <c r="AS2784" i="40"/>
  <c r="AY2784" i="40" s="1"/>
  <c r="AS2785" i="40"/>
  <c r="AY2785" i="40" s="1"/>
  <c r="AS2786" i="40"/>
  <c r="AY2786" i="40" s="1"/>
  <c r="AS2787" i="40"/>
  <c r="AY2787" i="40" s="1"/>
  <c r="AS2788" i="40"/>
  <c r="AY2788" i="40" s="1"/>
  <c r="AS2789" i="40"/>
  <c r="AY2789" i="40" s="1"/>
  <c r="AS2790" i="40"/>
  <c r="AY2790" i="40" s="1"/>
  <c r="AS2791" i="40"/>
  <c r="AY2791" i="40" s="1"/>
  <c r="AS2792" i="40"/>
  <c r="AY2792" i="40" s="1"/>
  <c r="AS2793" i="40"/>
  <c r="AY2793" i="40" s="1"/>
  <c r="AS2794" i="40"/>
  <c r="AY2794" i="40" s="1"/>
  <c r="AS2795" i="40"/>
  <c r="AY2795" i="40" s="1"/>
  <c r="AS2796" i="40"/>
  <c r="AY2796" i="40" s="1"/>
  <c r="AS2797" i="40"/>
  <c r="AY2797" i="40" s="1"/>
  <c r="AS2798" i="40"/>
  <c r="AY2798" i="40" s="1"/>
  <c r="AS2799" i="40"/>
  <c r="AY2799" i="40" s="1"/>
  <c r="AS2800" i="40"/>
  <c r="AY2800" i="40" s="1"/>
  <c r="AS2801" i="40"/>
  <c r="AY2801" i="40" s="1"/>
  <c r="AS2802" i="40"/>
  <c r="AY2802" i="40" s="1"/>
  <c r="AS2803" i="40"/>
  <c r="AY2803" i="40" s="1"/>
  <c r="AS2804" i="40"/>
  <c r="AY2804" i="40" s="1"/>
  <c r="AS2805" i="40"/>
  <c r="AY2805" i="40" s="1"/>
  <c r="AS2806" i="40"/>
  <c r="AY2806" i="40" s="1"/>
  <c r="AS2807" i="40"/>
  <c r="AY2807" i="40" s="1"/>
  <c r="AS2808" i="40"/>
  <c r="AY2808" i="40" s="1"/>
  <c r="AS2809" i="40"/>
  <c r="AY2809" i="40" s="1"/>
  <c r="AS2810" i="40"/>
  <c r="AY2810" i="40" s="1"/>
  <c r="AS2811" i="40"/>
  <c r="AY2811" i="40" s="1"/>
  <c r="AS2812" i="40"/>
  <c r="AY2812" i="40" s="1"/>
  <c r="AS2813" i="40"/>
  <c r="AY2813" i="40" s="1"/>
  <c r="AS2814" i="40"/>
  <c r="AY2814" i="40" s="1"/>
  <c r="AS2815" i="40"/>
  <c r="AY2815" i="40" s="1"/>
  <c r="AS2816" i="40"/>
  <c r="AY2816" i="40" s="1"/>
  <c r="AS2817" i="40"/>
  <c r="AY2817" i="40" s="1"/>
  <c r="AS2818" i="40"/>
  <c r="AY2818" i="40" s="1"/>
  <c r="AS2819" i="40"/>
  <c r="AY2819" i="40" s="1"/>
  <c r="AS2820" i="40"/>
  <c r="AY2820" i="40" s="1"/>
  <c r="AS2821" i="40"/>
  <c r="AY2821" i="40" s="1"/>
  <c r="AS2822" i="40"/>
  <c r="AY2822" i="40" s="1"/>
  <c r="AS2823" i="40"/>
  <c r="AY2823" i="40" s="1"/>
  <c r="AS2824" i="40"/>
  <c r="AY2824" i="40" s="1"/>
  <c r="AS2825" i="40"/>
  <c r="AY2825" i="40" s="1"/>
  <c r="AS2826" i="40"/>
  <c r="AY2826" i="40" s="1"/>
  <c r="AS2827" i="40"/>
  <c r="AY2827" i="40" s="1"/>
  <c r="AS2828" i="40"/>
  <c r="AY2828" i="40" s="1"/>
  <c r="AS2829" i="40"/>
  <c r="AY2829" i="40" s="1"/>
  <c r="AS2830" i="40"/>
  <c r="AY2830" i="40" s="1"/>
  <c r="AS2831" i="40"/>
  <c r="AY2831" i="40" s="1"/>
  <c r="AS2832" i="40"/>
  <c r="AY2832" i="40" s="1"/>
  <c r="AS2833" i="40"/>
  <c r="AY2833" i="40" s="1"/>
  <c r="AS2834" i="40"/>
  <c r="AY2834" i="40" s="1"/>
  <c r="AS2835" i="40"/>
  <c r="AY2835" i="40" s="1"/>
  <c r="AS2836" i="40"/>
  <c r="AY2836" i="40" s="1"/>
  <c r="AS2837" i="40"/>
  <c r="AY2837" i="40" s="1"/>
  <c r="AS2838" i="40"/>
  <c r="AY2838" i="40" s="1"/>
  <c r="AS2839" i="40"/>
  <c r="AY2839" i="40" s="1"/>
  <c r="AS2840" i="40"/>
  <c r="AY2840" i="40" s="1"/>
  <c r="AS2841" i="40"/>
  <c r="AY2841" i="40" s="1"/>
  <c r="AS2842" i="40"/>
  <c r="AY2842" i="40" s="1"/>
  <c r="AS2843" i="40"/>
  <c r="AY2843" i="40" s="1"/>
  <c r="AS2844" i="40"/>
  <c r="AY2844" i="40" s="1"/>
  <c r="AS2850" i="40"/>
  <c r="AY2850" i="40" s="1"/>
  <c r="AS2851" i="40"/>
  <c r="AY2851" i="40" s="1"/>
  <c r="AS2852" i="40"/>
  <c r="AY2852" i="40" s="1"/>
  <c r="AS2853" i="40"/>
  <c r="AY2853" i="40" s="1"/>
  <c r="AS2854" i="40"/>
  <c r="AY2854" i="40" s="1"/>
  <c r="AS2855" i="40"/>
  <c r="AY2855" i="40" s="1"/>
  <c r="AS2856" i="40"/>
  <c r="AY2856" i="40" s="1"/>
  <c r="AS2857" i="40"/>
  <c r="AY2857" i="40" s="1"/>
  <c r="AS2858" i="40"/>
  <c r="AY2858" i="40" s="1"/>
  <c r="AS2859" i="40"/>
  <c r="AY2859" i="40" s="1"/>
  <c r="AS2860" i="40"/>
  <c r="AY2860" i="40" s="1"/>
  <c r="AS2861" i="40"/>
  <c r="AY2861" i="40" s="1"/>
  <c r="AS2862" i="40"/>
  <c r="AY2862" i="40" s="1"/>
  <c r="AS2863" i="40"/>
  <c r="AY2863" i="40" s="1"/>
  <c r="AS2864" i="40"/>
  <c r="AY2864" i="40" s="1"/>
  <c r="AS2865" i="40"/>
  <c r="AY2865" i="40" s="1"/>
  <c r="AS2866" i="40"/>
  <c r="AY2866" i="40" s="1"/>
  <c r="AS2867" i="40"/>
  <c r="AY2867" i="40" s="1"/>
  <c r="AS2868" i="40"/>
  <c r="AY2868" i="40" s="1"/>
  <c r="AS2869" i="40"/>
  <c r="AY2869" i="40" s="1"/>
  <c r="AS2870" i="40"/>
  <c r="AY2870" i="40" s="1"/>
  <c r="AS2871" i="40"/>
  <c r="AY2871" i="40" s="1"/>
  <c r="AS2872" i="40"/>
  <c r="AY2872" i="40" s="1"/>
  <c r="AS2873" i="40"/>
  <c r="AY2873" i="40" s="1"/>
  <c r="AS2874" i="40"/>
  <c r="AY2874" i="40" s="1"/>
  <c r="AS2875" i="40"/>
  <c r="AY2875" i="40" s="1"/>
  <c r="AS2876" i="40"/>
  <c r="AY2876" i="40" s="1"/>
  <c r="AS2877" i="40"/>
  <c r="AY2877" i="40" s="1"/>
  <c r="AS2878" i="40"/>
  <c r="AY2878" i="40" s="1"/>
  <c r="AS2879" i="40"/>
  <c r="AY2879" i="40" s="1"/>
  <c r="AS2880" i="40"/>
  <c r="AY2880" i="40" s="1"/>
  <c r="AS2881" i="40"/>
  <c r="AY2881" i="40" s="1"/>
  <c r="AS2882" i="40"/>
  <c r="AY2882" i="40" s="1"/>
  <c r="AS2883" i="40"/>
  <c r="AY2883" i="40" s="1"/>
  <c r="AS2884" i="40"/>
  <c r="AY2884" i="40" s="1"/>
  <c r="AS2885" i="40"/>
  <c r="AY2885" i="40" s="1"/>
  <c r="AS2886" i="40"/>
  <c r="AY2886" i="40" s="1"/>
  <c r="AS2887" i="40"/>
  <c r="AY2887" i="40" s="1"/>
  <c r="AS2888" i="40"/>
  <c r="AY2888" i="40" s="1"/>
  <c r="AS2889" i="40"/>
  <c r="AY2889" i="40" s="1"/>
  <c r="AS2890" i="40"/>
  <c r="AY2890" i="40" s="1"/>
  <c r="AS2891" i="40"/>
  <c r="AY2891" i="40" s="1"/>
  <c r="AS2892" i="40"/>
  <c r="AY2892" i="40" s="1"/>
  <c r="AS2893" i="40"/>
  <c r="AY2893" i="40" s="1"/>
  <c r="AS2894" i="40"/>
  <c r="AY2894" i="40" s="1"/>
  <c r="AS2895" i="40"/>
  <c r="AY2895" i="40" s="1"/>
  <c r="AS2896" i="40"/>
  <c r="AY2896" i="40" s="1"/>
  <c r="AS2897" i="40"/>
  <c r="AY2897" i="40" s="1"/>
  <c r="AS2898" i="40"/>
  <c r="AY2898" i="40" s="1"/>
  <c r="AS2899" i="40"/>
  <c r="AY2899" i="40" s="1"/>
  <c r="AS2900" i="40"/>
  <c r="AY2900" i="40" s="1"/>
  <c r="AS2901" i="40"/>
  <c r="AY2901" i="40" s="1"/>
  <c r="AS2902" i="40"/>
  <c r="AY2902" i="40" s="1"/>
  <c r="AS2903" i="40"/>
  <c r="AY2903" i="40" s="1"/>
  <c r="AS2904" i="40"/>
  <c r="AY2904" i="40" s="1"/>
  <c r="AS2905" i="40"/>
  <c r="AY2905" i="40" s="1"/>
  <c r="AS2906" i="40"/>
  <c r="AY2906" i="40" s="1"/>
  <c r="AS2907" i="40"/>
  <c r="AY2907" i="40" s="1"/>
  <c r="AS2908" i="40"/>
  <c r="AY2908" i="40" s="1"/>
  <c r="AS2909" i="40"/>
  <c r="AY2909" i="40" s="1"/>
  <c r="AS2910" i="40"/>
  <c r="AY2910" i="40" s="1"/>
  <c r="AS2911" i="40"/>
  <c r="AY2911" i="40" s="1"/>
  <c r="AS2912" i="40"/>
  <c r="AY2912" i="40" s="1"/>
  <c r="AS2913" i="40"/>
  <c r="AY2913" i="40" s="1"/>
  <c r="AS2914" i="40"/>
  <c r="AY2914" i="40" s="1"/>
  <c r="AS2915" i="40"/>
  <c r="AY2915" i="40" s="1"/>
  <c r="AS2916" i="40"/>
  <c r="AY2916" i="40" s="1"/>
  <c r="AS2917" i="40"/>
  <c r="AY2917" i="40" s="1"/>
  <c r="AS2918" i="40"/>
  <c r="AY2918" i="40" s="1"/>
  <c r="AS2919" i="40"/>
  <c r="AY2919" i="40" s="1"/>
  <c r="AS2920" i="40"/>
  <c r="AY2920" i="40" s="1"/>
  <c r="AS2921" i="40"/>
  <c r="AY2921" i="40" s="1"/>
  <c r="AS2922" i="40"/>
  <c r="AY2922" i="40" s="1"/>
  <c r="AS2923" i="40"/>
  <c r="AY2923" i="40" s="1"/>
  <c r="AS2924" i="40"/>
  <c r="AY2924" i="40" s="1"/>
  <c r="AS2925" i="40"/>
  <c r="AY2925" i="40" s="1"/>
  <c r="AS2926" i="40"/>
  <c r="AY2926" i="40" s="1"/>
  <c r="AS2927" i="40"/>
  <c r="AY2927" i="40" s="1"/>
  <c r="AS2928" i="40"/>
  <c r="AY2928" i="40" s="1"/>
  <c r="AS2929" i="40"/>
  <c r="AY2929" i="40" s="1"/>
  <c r="AS2930" i="40"/>
  <c r="AY2930" i="40" s="1"/>
  <c r="AS2931" i="40"/>
  <c r="AY2931" i="40" s="1"/>
  <c r="AS2932" i="40"/>
  <c r="AY2932" i="40" s="1"/>
  <c r="AS2933" i="40"/>
  <c r="AY2933" i="40" s="1"/>
  <c r="AS2934" i="40"/>
  <c r="AY2934" i="40" s="1"/>
  <c r="AS2935" i="40"/>
  <c r="AY2935" i="40" s="1"/>
  <c r="AS2936" i="40"/>
  <c r="AY2936" i="40" s="1"/>
  <c r="AS2937" i="40"/>
  <c r="AY2937" i="40" s="1"/>
  <c r="AS2938" i="40"/>
  <c r="AY2938" i="40" s="1"/>
  <c r="AS2939" i="40"/>
  <c r="AY2939" i="40" s="1"/>
  <c r="AS2940" i="40"/>
  <c r="AY2940" i="40" s="1"/>
  <c r="AS2941" i="40"/>
  <c r="AY2941" i="40" s="1"/>
  <c r="AS2942" i="40"/>
  <c r="AY2942" i="40" s="1"/>
  <c r="AS2943" i="40"/>
  <c r="AY2943" i="40" s="1"/>
  <c r="AS2944" i="40"/>
  <c r="AY2944" i="40" s="1"/>
  <c r="AS2945" i="40"/>
  <c r="AY2945" i="40" s="1"/>
  <c r="AS2946" i="40"/>
  <c r="AY2946" i="40" s="1"/>
  <c r="AS2947" i="40"/>
  <c r="AY2947" i="40" s="1"/>
  <c r="AS2948" i="40"/>
  <c r="AY2948" i="40" s="1"/>
  <c r="AS2949" i="40"/>
  <c r="AY2949" i="40" s="1"/>
  <c r="AS2950" i="40"/>
  <c r="AY2950" i="40" s="1"/>
  <c r="AS2951" i="40"/>
  <c r="AY2951" i="40" s="1"/>
  <c r="AS2952" i="40"/>
  <c r="AY2952" i="40" s="1"/>
  <c r="AS2953" i="40"/>
  <c r="AY2953" i="40" s="1"/>
  <c r="AS2954" i="40"/>
  <c r="AY2954" i="40" s="1"/>
  <c r="AS2955" i="40"/>
  <c r="AY2955" i="40" s="1"/>
  <c r="AS2956" i="40"/>
  <c r="AY2956" i="40" s="1"/>
  <c r="AS2957" i="40"/>
  <c r="AY2957" i="40" s="1"/>
  <c r="AS2958" i="40"/>
  <c r="AY2958" i="40" s="1"/>
  <c r="AS2959" i="40"/>
  <c r="AY2959" i="40" s="1"/>
  <c r="AS2960" i="40"/>
  <c r="AY2960" i="40" s="1"/>
  <c r="AS2961" i="40"/>
  <c r="AY2961" i="40" s="1"/>
  <c r="AS2962" i="40"/>
  <c r="AY2962" i="40" s="1"/>
  <c r="AS2963" i="40"/>
  <c r="AY2963" i="40" s="1"/>
  <c r="AS2964" i="40"/>
  <c r="AY2964" i="40" s="1"/>
  <c r="AS2965" i="40"/>
  <c r="AY2965" i="40" s="1"/>
  <c r="AS2966" i="40"/>
  <c r="AY2966" i="40" s="1"/>
  <c r="AS2967" i="40"/>
  <c r="AY2967" i="40" s="1"/>
  <c r="AS2968" i="40"/>
  <c r="AY2968" i="40" s="1"/>
  <c r="AS2969" i="40"/>
  <c r="AY2969" i="40" s="1"/>
  <c r="AS2970" i="40"/>
  <c r="AY2970" i="40" s="1"/>
  <c r="AS2971" i="40"/>
  <c r="AY2971" i="40" s="1"/>
  <c r="AS2972" i="40"/>
  <c r="AY2972" i="40" s="1"/>
  <c r="AS2973" i="40"/>
  <c r="AY2973" i="40" s="1"/>
  <c r="AS2974" i="40"/>
  <c r="AY2974" i="40" s="1"/>
  <c r="AS2975" i="40"/>
  <c r="AY2975" i="40" s="1"/>
  <c r="AS2976" i="40"/>
  <c r="AY2976" i="40" s="1"/>
  <c r="AS2977" i="40"/>
  <c r="AY2977" i="40" s="1"/>
  <c r="AS2978" i="40"/>
  <c r="AY2978" i="40" s="1"/>
  <c r="AS2979" i="40"/>
  <c r="AY2979" i="40" s="1"/>
  <c r="AS2980" i="40"/>
  <c r="AY2980" i="40" s="1"/>
  <c r="AS2981" i="40"/>
  <c r="AY2981" i="40" s="1"/>
  <c r="AS2982" i="40"/>
  <c r="AY2982" i="40" s="1"/>
  <c r="AS2983" i="40"/>
  <c r="AY2983" i="40" s="1"/>
  <c r="AS2984" i="40"/>
  <c r="AY2984" i="40" s="1"/>
  <c r="AS2985" i="40"/>
  <c r="AY2985" i="40" s="1"/>
  <c r="AS2986" i="40"/>
  <c r="AY2986" i="40" s="1"/>
  <c r="AS2987" i="40"/>
  <c r="AY2987" i="40" s="1"/>
  <c r="AS2988" i="40"/>
  <c r="AY2988" i="40" s="1"/>
  <c r="AS2989" i="40"/>
  <c r="AY2989" i="40" s="1"/>
  <c r="AS2990" i="40"/>
  <c r="AY2990" i="40" s="1"/>
  <c r="AS2991" i="40"/>
  <c r="AY2991" i="40" s="1"/>
  <c r="AS2992" i="40"/>
  <c r="AY2992" i="40" s="1"/>
  <c r="AS2993" i="40"/>
  <c r="AY2993" i="40" s="1"/>
  <c r="AS2994" i="40"/>
  <c r="AY2994" i="40" s="1"/>
  <c r="AS2995" i="40"/>
  <c r="AY2995" i="40" s="1"/>
  <c r="AS2996" i="40"/>
  <c r="AY2996" i="40" s="1"/>
  <c r="AS2997" i="40"/>
  <c r="AY2997" i="40" s="1"/>
  <c r="AS2998" i="40"/>
  <c r="AY2998" i="40" s="1"/>
  <c r="AS2999" i="40"/>
  <c r="AY2999" i="40" s="1"/>
  <c r="AS3000" i="40"/>
  <c r="AY3000" i="40" s="1"/>
  <c r="AS3001" i="40"/>
  <c r="AY3001" i="40" s="1"/>
  <c r="AS3002" i="40"/>
  <c r="AY3002" i="40" s="1"/>
  <c r="AS3003" i="40"/>
  <c r="AY3003" i="40" s="1"/>
  <c r="AS3004" i="40"/>
  <c r="AY3004" i="40" s="1"/>
  <c r="AS3005" i="40"/>
  <c r="AY3005" i="40" s="1"/>
  <c r="AS3007" i="40"/>
  <c r="AY3007" i="40" s="1"/>
  <c r="AS3008" i="40"/>
  <c r="AY3008" i="40" s="1"/>
  <c r="AS3009" i="40"/>
  <c r="AY3009" i="40" s="1"/>
  <c r="AS3011" i="40"/>
  <c r="AY3011" i="40" s="1"/>
  <c r="AS3012" i="40"/>
  <c r="AY3012" i="40" s="1"/>
  <c r="AS3013" i="40"/>
  <c r="AY3013" i="40" s="1"/>
  <c r="AS3014" i="40"/>
  <c r="AY3014" i="40" s="1"/>
  <c r="AS3015" i="40"/>
  <c r="AY3015" i="40" s="1"/>
  <c r="AS3016" i="40"/>
  <c r="AY3016" i="40" s="1"/>
  <c r="AS3017" i="40"/>
  <c r="AY3017" i="40" s="1"/>
  <c r="AS3018" i="40"/>
  <c r="AY3018" i="40" s="1"/>
  <c r="AS3019" i="40"/>
  <c r="AY3019" i="40" s="1"/>
  <c r="C14" i="42"/>
  <c r="C13" i="42"/>
  <c r="C12" i="42"/>
  <c r="C11" i="42"/>
  <c r="C10" i="42"/>
  <c r="C8" i="42"/>
  <c r="C9" i="42"/>
  <c r="C7" i="42"/>
  <c r="C6" i="42"/>
  <c r="C4" i="42"/>
  <c r="C5" i="42"/>
  <c r="B960" i="40" s="1" a="1"/>
  <c r="B960" i="40" s="1"/>
  <c r="E960" i="40" s="1" a="1"/>
  <c r="E960" i="40" s="1"/>
  <c r="C3" i="42"/>
  <c r="C2" i="42"/>
  <c r="I55" i="43"/>
  <c r="I54" i="43"/>
  <c r="I53" i="43"/>
  <c r="I52" i="43"/>
  <c r="I51" i="43"/>
  <c r="I48" i="43"/>
  <c r="I44" i="43"/>
  <c r="I41" i="43"/>
  <c r="I40" i="43"/>
  <c r="I33" i="43"/>
  <c r="I31" i="43"/>
  <c r="I30" i="43"/>
  <c r="I29" i="43"/>
  <c r="I26" i="43"/>
  <c r="I24" i="43"/>
  <c r="M23" i="43"/>
  <c r="M58" i="43" s="1"/>
  <c r="L23" i="43"/>
  <c r="L58" i="43" s="1"/>
  <c r="K23" i="43"/>
  <c r="K58" i="43" s="1"/>
  <c r="J23" i="43"/>
  <c r="J58" i="43" s="1"/>
  <c r="I23" i="43"/>
  <c r="I22" i="43"/>
  <c r="I21" i="43"/>
  <c r="I18" i="43"/>
  <c r="I13" i="43"/>
  <c r="I10" i="43"/>
  <c r="I7" i="43"/>
  <c r="I6" i="43"/>
  <c r="I5" i="43"/>
  <c r="I4" i="43"/>
  <c r="I58" i="43" s="1"/>
  <c r="BL3019" i="40"/>
  <c r="BL3016" i="40"/>
  <c r="BL3011" i="40"/>
  <c r="BL3008" i="40"/>
  <c r="BL3004" i="40"/>
  <c r="BL3001" i="40"/>
  <c r="BL2996" i="40"/>
  <c r="BL2995" i="40"/>
  <c r="BL2992" i="40"/>
  <c r="BL2990" i="40"/>
  <c r="BL2986" i="40"/>
  <c r="BL2982" i="40"/>
  <c r="BL2978" i="40"/>
  <c r="BL2973" i="40"/>
  <c r="BL2966" i="40"/>
  <c r="BL2962" i="40"/>
  <c r="BL2952" i="40"/>
  <c r="BL2951" i="40"/>
  <c r="BL2947" i="40"/>
  <c r="BL2944" i="40"/>
  <c r="BL2941" i="40"/>
  <c r="BL2939" i="40"/>
  <c r="BL2935" i="40"/>
  <c r="BL2934" i="40"/>
  <c r="BL2930" i="40"/>
  <c r="BL2928" i="40"/>
  <c r="BL2924" i="40"/>
  <c r="BL2921" i="40"/>
  <c r="BL2917" i="40"/>
  <c r="BL2915" i="40"/>
  <c r="BL2910" i="40"/>
  <c r="BL2906" i="40"/>
  <c r="BL2902" i="40"/>
  <c r="BL2899" i="40"/>
  <c r="BL2894" i="40"/>
  <c r="AM2890" i="40"/>
  <c r="BL2885" i="40"/>
  <c r="BL2883" i="40"/>
  <c r="BL2878" i="40"/>
  <c r="BL2873" i="40"/>
  <c r="BL2868" i="40"/>
  <c r="BL2865" i="40"/>
  <c r="BL2858" i="40"/>
  <c r="BL2856" i="40"/>
  <c r="BL2844" i="40"/>
  <c r="BL2841" i="40"/>
  <c r="BL2838" i="40"/>
  <c r="BL2836" i="40"/>
  <c r="BL2833" i="40"/>
  <c r="BL2831" i="40"/>
  <c r="BL2828" i="40"/>
  <c r="BL2826" i="40"/>
  <c r="BL2820" i="40"/>
  <c r="BL2819" i="40"/>
  <c r="BL2816" i="40"/>
  <c r="BL2813" i="40"/>
  <c r="BL2808" i="40"/>
  <c r="BL2806" i="40"/>
  <c r="BL2800" i="40"/>
  <c r="BL2792" i="40"/>
  <c r="BL2784" i="40"/>
  <c r="BL2782" i="40"/>
  <c r="BL2775" i="40"/>
  <c r="BL2771" i="40"/>
  <c r="BL2765" i="40"/>
  <c r="BL2761" i="40"/>
  <c r="BL2755" i="40"/>
  <c r="BL2752" i="40"/>
  <c r="BL2749" i="40"/>
  <c r="BL2746" i="40"/>
  <c r="BL2743" i="40"/>
  <c r="BL2741" i="40"/>
  <c r="BL2737" i="40"/>
  <c r="BL2733" i="40"/>
  <c r="BL2731" i="40"/>
  <c r="BL2729" i="40"/>
  <c r="BL2723" i="40"/>
  <c r="BL2719" i="40"/>
  <c r="BL2717" i="40"/>
  <c r="BL2713" i="40"/>
  <c r="BL2711" i="40"/>
  <c r="BL2710" i="40"/>
  <c r="BL2705" i="40"/>
  <c r="BL2702" i="40"/>
  <c r="BL2697" i="40"/>
  <c r="BL2693" i="40"/>
  <c r="BL2689" i="40"/>
  <c r="BL2687" i="40"/>
  <c r="BL2681" i="40"/>
  <c r="BL2677" i="40"/>
  <c r="BL2673" i="40"/>
  <c r="BL2668" i="40"/>
  <c r="BL2664" i="40"/>
  <c r="BL2657" i="40"/>
  <c r="BL2655" i="40"/>
  <c r="BL2649" i="40"/>
  <c r="BL2645" i="40"/>
  <c r="BL2638" i="40"/>
  <c r="BL2633" i="40"/>
  <c r="BL2631" i="40"/>
  <c r="BL2628" i="40"/>
  <c r="BL2623" i="40"/>
  <c r="BL2618" i="40"/>
  <c r="BL2614" i="40"/>
  <c r="BL2611" i="40"/>
  <c r="BL2604" i="40"/>
  <c r="BL2601" i="40"/>
  <c r="BL2596" i="40"/>
  <c r="BL2593" i="40"/>
  <c r="BL2588" i="40"/>
  <c r="BL2586" i="40"/>
  <c r="BL2583" i="40"/>
  <c r="BL2577" i="40"/>
  <c r="BL2573" i="40"/>
  <c r="BL2567" i="40"/>
  <c r="BL2563" i="40"/>
  <c r="BL2557" i="40"/>
  <c r="BL2555" i="40"/>
  <c r="BL2551" i="40"/>
  <c r="BL2543" i="40"/>
  <c r="BL2538" i="40"/>
  <c r="BL2532" i="40"/>
  <c r="BL2526" i="40"/>
  <c r="BL2521" i="40"/>
  <c r="BL2514" i="40"/>
  <c r="BL2511" i="40"/>
  <c r="BL2507" i="40"/>
  <c r="BL2503" i="40"/>
  <c r="BL2499" i="40"/>
  <c r="BL2496" i="40"/>
  <c r="BL2491" i="40"/>
  <c r="BL2483" i="40"/>
  <c r="BL2481" i="40"/>
  <c r="BL2475" i="40"/>
  <c r="BL2473" i="40"/>
  <c r="BL2467" i="40"/>
  <c r="BL2465" i="40"/>
  <c r="BL2459" i="40"/>
  <c r="BL2457" i="40"/>
  <c r="BL2451" i="40"/>
  <c r="BL2449" i="40"/>
  <c r="BL2443" i="40"/>
  <c r="BL2441" i="40"/>
  <c r="BL2435" i="40"/>
  <c r="BL2433" i="40"/>
  <c r="BL2427" i="40"/>
  <c r="BL2425" i="40"/>
  <c r="BL2419" i="40"/>
  <c r="BL2417" i="40"/>
  <c r="BL2411" i="40"/>
  <c r="BL2408" i="40"/>
  <c r="BL2406" i="40"/>
  <c r="BL2403" i="40"/>
  <c r="BL2402" i="40"/>
  <c r="BL2400" i="40"/>
  <c r="BL2396" i="40"/>
  <c r="BL2394" i="40"/>
  <c r="BL2390" i="40"/>
  <c r="BL2388" i="40"/>
  <c r="BL2384" i="40"/>
  <c r="BL2380" i="40"/>
  <c r="BL2378" i="40"/>
  <c r="BL2377" i="40"/>
  <c r="BL2374" i="40"/>
  <c r="BL2372" i="40"/>
  <c r="BL2370" i="40"/>
  <c r="BL2368" i="40"/>
  <c r="BL2366" i="40"/>
  <c r="BL2364" i="40"/>
  <c r="BL2362" i="40"/>
  <c r="BL2360" i="40"/>
  <c r="BL2356" i="40"/>
  <c r="BL2352" i="40"/>
  <c r="BL2350" i="40"/>
  <c r="BL2347" i="40"/>
  <c r="BL2345" i="40"/>
  <c r="BL2344" i="40"/>
  <c r="BL2341" i="40"/>
  <c r="BL2338" i="40"/>
  <c r="BL2335" i="40"/>
  <c r="BL2334" i="40"/>
  <c r="BL2331" i="40"/>
  <c r="BL2330" i="40"/>
  <c r="BL2327" i="40"/>
  <c r="BL2325" i="40"/>
  <c r="BL2324" i="40"/>
  <c r="BL2321" i="40"/>
  <c r="BL2319" i="40"/>
  <c r="BL2317" i="40"/>
  <c r="BL2315" i="40"/>
  <c r="BL2313" i="40"/>
  <c r="BL2311" i="40"/>
  <c r="BL2309" i="40"/>
  <c r="BL2307" i="40"/>
  <c r="BL2305" i="40"/>
  <c r="BL2303" i="40"/>
  <c r="BL2301" i="40"/>
  <c r="BL2299" i="40"/>
  <c r="BL2297" i="40"/>
  <c r="BL2295" i="40"/>
  <c r="BL2293" i="40"/>
  <c r="BL2291" i="40"/>
  <c r="BL2284" i="40"/>
  <c r="BL2261" i="40"/>
  <c r="BL2257" i="40"/>
  <c r="BL2251" i="40"/>
  <c r="BL2244" i="40"/>
  <c r="BL2241" i="40"/>
  <c r="BL2235" i="40"/>
  <c r="BL2231" i="40"/>
  <c r="BL2224" i="40"/>
  <c r="BL2219" i="40"/>
  <c r="BL2212" i="40"/>
  <c r="BL2209" i="40"/>
  <c r="BL2204" i="40"/>
  <c r="BL2202" i="40"/>
  <c r="BL2198" i="40"/>
  <c r="BL2194" i="40"/>
  <c r="BL2190" i="40"/>
  <c r="BL2188" i="40"/>
  <c r="BL2184" i="40"/>
  <c r="BL2181" i="40"/>
  <c r="BL2177" i="40"/>
  <c r="BL2175" i="40"/>
  <c r="BL2169" i="40"/>
  <c r="BL2167" i="40"/>
  <c r="BL2161" i="40"/>
  <c r="BL2159" i="40"/>
  <c r="BL2155" i="40"/>
  <c r="BL2151" i="40"/>
  <c r="BL2147" i="40"/>
  <c r="BL2145" i="40"/>
  <c r="BL2137" i="40"/>
  <c r="BL2131" i="40"/>
  <c r="BL2125" i="40"/>
  <c r="BL2121" i="40"/>
  <c r="BL2115" i="40"/>
  <c r="BL2111" i="40"/>
  <c r="BL2105" i="40"/>
  <c r="BL2100" i="40"/>
  <c r="BL2095" i="40"/>
  <c r="BL2092" i="40"/>
  <c r="BL2088" i="40"/>
  <c r="BL2084" i="40"/>
  <c r="BL2078" i="40"/>
  <c r="BL2074" i="40"/>
  <c r="BL2070" i="40"/>
  <c r="BL2065" i="40"/>
  <c r="BL2059" i="40"/>
  <c r="BL2057" i="40"/>
  <c r="BL2051" i="40"/>
  <c r="BL2046" i="40"/>
  <c r="BL2040" i="40"/>
  <c r="BL2035" i="40"/>
  <c r="BL2028" i="40"/>
  <c r="BL2022" i="40"/>
  <c r="BL2016" i="40"/>
  <c r="BL2009" i="40"/>
  <c r="BL2007" i="40"/>
  <c r="BL2003" i="40"/>
  <c r="BL1997" i="40"/>
  <c r="BL1993" i="40"/>
  <c r="BL1989" i="40"/>
  <c r="BL1985" i="40"/>
  <c r="BL1981" i="40"/>
  <c r="BL1975" i="40"/>
  <c r="BL1971" i="40"/>
  <c r="BL1967" i="40"/>
  <c r="BL1961" i="40"/>
  <c r="BL1955" i="40"/>
  <c r="BL1953" i="40"/>
  <c r="BL1947" i="40"/>
  <c r="BL1945" i="40"/>
  <c r="BL1939" i="40"/>
  <c r="BL1935" i="40"/>
  <c r="BL1928" i="40"/>
  <c r="BL1922" i="40"/>
  <c r="BL1920" i="40"/>
  <c r="BL1918" i="40"/>
  <c r="BL1912" i="40"/>
  <c r="BL1908" i="40"/>
  <c r="BL1902" i="40"/>
  <c r="BL1878" i="40"/>
  <c r="BL1867" i="40"/>
  <c r="BL1858" i="40"/>
  <c r="BL1852" i="40"/>
  <c r="BL1844" i="40"/>
  <c r="BL1840" i="40"/>
  <c r="BL1816" i="40"/>
  <c r="BL1808" i="40"/>
  <c r="BL1801" i="40"/>
  <c r="BL1785" i="40"/>
  <c r="BL1772" i="40"/>
  <c r="BL1762" i="40"/>
  <c r="BL1756" i="40"/>
  <c r="BL1745" i="40"/>
  <c r="BL1739" i="40"/>
  <c r="BL1734" i="40"/>
  <c r="BL1724" i="40"/>
  <c r="BL1717" i="40"/>
  <c r="BL1709" i="40"/>
  <c r="BL1704" i="40"/>
  <c r="BL1694" i="40"/>
  <c r="BL1689" i="40"/>
  <c r="BL1680" i="40"/>
  <c r="BL1675" i="40"/>
  <c r="BL1666" i="40"/>
  <c r="BL1660" i="40"/>
  <c r="BL1651" i="40"/>
  <c r="BL1646" i="40"/>
  <c r="BL1639" i="40"/>
  <c r="BL1638" i="40"/>
  <c r="BL1633" i="40"/>
  <c r="BL1632" i="40"/>
  <c r="BL1627" i="40"/>
  <c r="BL1625" i="40"/>
  <c r="BL1623" i="40"/>
  <c r="BL1617" i="40"/>
  <c r="BL1605" i="40"/>
  <c r="BL1599" i="40"/>
  <c r="BL1589" i="40"/>
  <c r="BL1581" i="40"/>
  <c r="BL1569" i="40"/>
  <c r="BL1559" i="40"/>
  <c r="BL1545" i="40"/>
  <c r="BL1532" i="40"/>
  <c r="BL1524" i="40"/>
  <c r="BL1514" i="40"/>
  <c r="BL1506" i="40"/>
  <c r="BL1498" i="40"/>
  <c r="BL1492" i="40"/>
  <c r="BL1486" i="40"/>
  <c r="BL1476" i="40"/>
  <c r="BL1470" i="40"/>
  <c r="BL1466" i="40"/>
  <c r="BL1462" i="40"/>
  <c r="BL1456" i="40"/>
  <c r="BL1450" i="40"/>
  <c r="BL1444" i="40"/>
  <c r="BL1438" i="40"/>
  <c r="BL1432" i="40"/>
  <c r="BL1422" i="40"/>
  <c r="BL1413" i="40"/>
  <c r="BL1407" i="40"/>
  <c r="BL1403" i="40"/>
  <c r="BL1399" i="40"/>
  <c r="BL1394" i="40"/>
  <c r="BL1387" i="40"/>
  <c r="BL1382" i="40"/>
  <c r="BL1378" i="40"/>
  <c r="BL1368" i="40"/>
  <c r="BL1362" i="40"/>
  <c r="BL1354" i="40"/>
  <c r="BL1340" i="40"/>
  <c r="BL1336" i="40"/>
  <c r="BL1330" i="40"/>
  <c r="BL1326" i="40"/>
  <c r="BL1322" i="40"/>
  <c r="BL1318" i="40"/>
  <c r="BL1312" i="40"/>
  <c r="BL1308" i="40"/>
  <c r="BL1302" i="40"/>
  <c r="BL1297" i="40"/>
  <c r="BL1291" i="40"/>
  <c r="BL1287" i="40"/>
  <c r="BL1282" i="40"/>
  <c r="BL1278" i="40"/>
  <c r="BL1272" i="40"/>
  <c r="BL1268" i="40"/>
  <c r="BL1265" i="40"/>
  <c r="BL1259" i="40"/>
  <c r="BL1253" i="40"/>
  <c r="BL1249" i="40"/>
  <c r="BL1247" i="40"/>
  <c r="BL1243" i="40"/>
  <c r="BL1239" i="40"/>
  <c r="BL1235" i="40"/>
  <c r="BL1231" i="40"/>
  <c r="BL1227" i="40"/>
  <c r="BL1223" i="40"/>
  <c r="BL1219" i="40"/>
  <c r="BL1215" i="40"/>
  <c r="BL1211" i="40"/>
  <c r="BL1207" i="40"/>
  <c r="BL1203" i="40"/>
  <c r="BL1199" i="40"/>
  <c r="BL1193" i="40"/>
  <c r="BL1189" i="40"/>
  <c r="BL1188" i="40"/>
  <c r="BL1182" i="40"/>
  <c r="BL1179" i="40"/>
  <c r="BL1174" i="40"/>
  <c r="BL1171" i="40"/>
  <c r="BL1162" i="40"/>
  <c r="BL1157" i="40"/>
  <c r="BL1152" i="40"/>
  <c r="BL1149" i="40"/>
  <c r="BL1146" i="40"/>
  <c r="BL1138" i="40"/>
  <c r="BL1136" i="40"/>
  <c r="BL1130" i="40"/>
  <c r="BL1127" i="40"/>
  <c r="BL1122" i="40"/>
  <c r="BL1114" i="40"/>
  <c r="BL1112" i="40"/>
  <c r="BL1107" i="40"/>
  <c r="BL1104" i="40"/>
  <c r="BL1099" i="40"/>
  <c r="BL1096" i="40"/>
  <c r="BL1091" i="40"/>
  <c r="BL1082" i="40"/>
  <c r="BL1081" i="40"/>
  <c r="BL1078" i="40"/>
  <c r="BL1073" i="40"/>
  <c r="BL1070" i="40"/>
  <c r="BL1068" i="40"/>
  <c r="BL1063" i="40"/>
  <c r="BL1058" i="40"/>
  <c r="BL1055" i="40"/>
  <c r="BL1048" i="40"/>
  <c r="BL1045" i="40"/>
  <c r="BL1039" i="40"/>
  <c r="BL1026" i="40"/>
  <c r="BL1022" i="40"/>
  <c r="BL1018" i="40"/>
  <c r="BL1014" i="40"/>
  <c r="BL1010" i="40"/>
  <c r="BL1005" i="40"/>
  <c r="BL1000" i="40"/>
  <c r="BL997" i="40"/>
  <c r="BL992" i="40"/>
  <c r="BL987" i="40"/>
  <c r="BL981" i="40"/>
  <c r="BL978" i="40"/>
  <c r="BL973" i="40"/>
  <c r="BL968" i="40"/>
  <c r="BL963" i="40"/>
  <c r="BL954" i="40"/>
  <c r="BL942" i="40"/>
  <c r="BL937" i="40"/>
  <c r="BL931" i="40"/>
  <c r="BL928" i="40"/>
  <c r="BL923" i="40"/>
  <c r="BL920" i="40"/>
  <c r="BL915" i="40"/>
  <c r="BL913" i="40"/>
  <c r="BL908" i="40"/>
  <c r="BL902" i="40"/>
  <c r="BL894" i="40"/>
  <c r="BL890" i="40"/>
  <c r="BL886" i="40"/>
  <c r="BL883" i="40"/>
  <c r="BL875" i="40"/>
  <c r="BL866" i="40"/>
  <c r="BL863" i="40"/>
  <c r="BL849" i="40"/>
  <c r="BL848" i="40"/>
  <c r="BL840" i="40"/>
  <c r="BL832" i="40"/>
  <c r="BL830" i="40"/>
  <c r="BL826" i="40"/>
  <c r="BL825" i="40"/>
  <c r="BL822" i="40"/>
  <c r="BL810" i="40"/>
  <c r="BL790" i="40"/>
  <c r="BL779" i="40"/>
  <c r="BL762" i="40"/>
  <c r="BL749" i="40"/>
  <c r="BL746" i="40"/>
  <c r="BL742" i="40"/>
  <c r="BL737" i="40"/>
  <c r="BL732" i="40"/>
  <c r="BL728" i="40"/>
  <c r="BL722" i="40"/>
  <c r="BL719" i="40"/>
  <c r="BL715" i="40"/>
  <c r="BL711" i="40"/>
  <c r="BL706" i="40"/>
  <c r="BL702" i="40"/>
  <c r="BL696" i="40"/>
  <c r="BL693" i="40"/>
  <c r="BL687" i="40"/>
  <c r="BL683" i="40"/>
  <c r="BL677" i="40"/>
  <c r="BL673" i="40"/>
  <c r="BL667" i="40"/>
  <c r="BL663" i="40"/>
  <c r="BL657" i="40"/>
  <c r="BL653" i="40"/>
  <c r="BL647" i="40"/>
  <c r="BL643" i="40"/>
  <c r="BL637" i="40"/>
  <c r="BL632" i="40"/>
  <c r="BL629" i="40"/>
  <c r="BL626" i="40"/>
  <c r="BL621" i="40"/>
  <c r="BL618" i="40"/>
  <c r="BL613" i="40"/>
  <c r="BL611" i="40"/>
  <c r="BL606" i="40"/>
  <c r="BL602" i="40"/>
  <c r="BL596" i="40"/>
  <c r="BL592" i="40"/>
  <c r="BL588" i="40"/>
  <c r="BL581" i="40"/>
  <c r="BL577" i="40"/>
  <c r="BL573" i="40"/>
  <c r="BL568" i="40"/>
  <c r="BL563" i="40"/>
  <c r="BL560" i="40"/>
  <c r="BL553" i="40"/>
  <c r="BL548" i="40"/>
  <c r="BL543" i="40"/>
  <c r="BL537" i="40"/>
  <c r="BL531" i="40"/>
  <c r="BL525" i="40"/>
  <c r="BL521" i="40"/>
  <c r="BL516" i="40"/>
  <c r="BL510" i="40"/>
  <c r="BL504" i="40"/>
  <c r="BL498" i="40"/>
  <c r="BL492" i="40"/>
  <c r="BL487" i="40"/>
  <c r="BL476" i="40"/>
  <c r="BL470" i="40"/>
  <c r="BL464" i="40"/>
  <c r="BL458" i="40"/>
  <c r="BL453" i="40"/>
  <c r="BL448" i="40"/>
  <c r="BL447" i="40"/>
  <c r="BL444" i="40"/>
  <c r="BL441" i="40"/>
  <c r="BL437" i="40"/>
  <c r="BL434" i="40"/>
  <c r="BL431" i="40"/>
  <c r="BL426" i="40"/>
  <c r="BL423" i="40"/>
  <c r="BL419" i="40"/>
  <c r="BL418" i="40"/>
  <c r="BL416" i="40"/>
  <c r="BL412" i="40"/>
  <c r="BL408" i="40"/>
  <c r="BL406" i="40"/>
  <c r="BL404" i="40"/>
  <c r="BL403" i="40"/>
  <c r="BL402" i="40"/>
  <c r="BL401" i="40"/>
  <c r="BL400" i="40"/>
  <c r="BL396" i="40"/>
  <c r="BL392" i="40"/>
  <c r="BL390" i="40"/>
  <c r="BL386" i="40"/>
  <c r="BL384" i="40"/>
  <c r="BL380" i="40"/>
  <c r="BL379" i="40"/>
  <c r="BL376" i="40"/>
  <c r="BL373" i="40"/>
  <c r="BL367" i="40"/>
  <c r="BL366" i="40"/>
  <c r="BL361" i="40"/>
  <c r="BL354" i="40"/>
  <c r="BL351" i="40"/>
  <c r="BL346" i="40"/>
  <c r="BL343" i="40"/>
  <c r="BL340" i="40"/>
  <c r="BL335" i="40"/>
  <c r="BL331" i="40"/>
  <c r="BL329" i="40"/>
  <c r="BL325" i="40"/>
  <c r="BL324" i="40"/>
  <c r="BL319" i="40"/>
  <c r="BL317" i="40"/>
  <c r="BL310" i="40"/>
  <c r="BL303" i="40"/>
  <c r="BL300" i="40"/>
  <c r="BL295" i="40"/>
  <c r="BL287" i="40"/>
  <c r="BL284" i="40"/>
  <c r="BL279" i="40"/>
  <c r="BL277" i="40"/>
  <c r="BL271" i="40"/>
  <c r="BL268" i="40"/>
  <c r="BL262" i="40"/>
  <c r="BL258" i="40"/>
  <c r="BL252" i="40"/>
  <c r="BL248" i="40"/>
  <c r="BL242" i="40"/>
  <c r="BL238" i="40"/>
  <c r="BL232" i="40"/>
  <c r="BL228" i="40"/>
  <c r="BL222" i="40"/>
  <c r="BL218" i="40"/>
  <c r="BL212" i="40"/>
  <c r="BL208" i="40"/>
  <c r="BL202" i="40"/>
  <c r="BL194" i="40"/>
  <c r="BL186" i="40"/>
  <c r="BL181" i="40"/>
  <c r="BL178" i="40"/>
  <c r="BL175" i="40"/>
  <c r="BL170" i="40"/>
  <c r="BL166" i="40"/>
  <c r="BL163" i="40"/>
  <c r="BL157" i="40"/>
  <c r="BL155" i="40"/>
  <c r="BL151" i="40"/>
  <c r="BL146" i="40"/>
  <c r="BL143" i="40"/>
  <c r="BL138" i="40"/>
  <c r="BL133" i="40"/>
  <c r="BL128" i="40"/>
  <c r="BL125" i="40"/>
  <c r="BL120" i="40"/>
  <c r="BL114" i="40"/>
  <c r="BL108" i="40"/>
  <c r="BL104" i="40"/>
  <c r="BL98" i="40"/>
  <c r="BL92" i="40"/>
  <c r="BL86" i="40"/>
  <c r="BL80" i="40"/>
  <c r="BL74" i="40"/>
  <c r="BL68" i="40"/>
  <c r="BL62" i="40"/>
  <c r="BL61" i="40"/>
  <c r="BL56" i="40"/>
  <c r="BL53" i="40"/>
  <c r="BL51" i="40"/>
  <c r="BL48" i="40"/>
  <c r="BL45" i="40"/>
  <c r="BL39" i="40"/>
  <c r="BL37" i="40"/>
  <c r="BL35" i="40"/>
  <c r="BL31" i="40"/>
  <c r="BL30" i="40"/>
  <c r="BL27" i="40"/>
  <c r="BL25" i="40"/>
  <c r="BL23" i="40"/>
  <c r="BL21" i="40"/>
  <c r="BL19" i="40"/>
  <c r="BL15" i="40"/>
  <c r="BL13" i="40"/>
  <c r="BL11" i="40"/>
  <c r="BL9" i="40"/>
  <c r="BL7" i="40"/>
  <c r="BL5" i="40"/>
  <c r="P92" i="40" l="1"/>
  <c r="P86" i="40"/>
  <c r="P1419" i="40"/>
  <c r="P68" i="40"/>
  <c r="P738" i="40"/>
  <c r="P537" i="40"/>
  <c r="O294" i="40"/>
  <c r="O1337" i="40"/>
  <c r="O2468" i="40"/>
  <c r="O338" i="40"/>
  <c r="O847" i="40"/>
  <c r="O2112" i="40"/>
  <c r="O938" i="40"/>
  <c r="O549" i="40"/>
  <c r="O135" i="40"/>
  <c r="O1353" i="40"/>
  <c r="O228" i="40"/>
  <c r="O1996" i="40"/>
  <c r="O179" i="40"/>
  <c r="O201" i="40"/>
  <c r="O361" i="40"/>
  <c r="O2095" i="40"/>
  <c r="P2460" i="40"/>
  <c r="O2460" i="40"/>
  <c r="O1539" i="40"/>
  <c r="P249" i="40"/>
  <c r="O249" i="40"/>
  <c r="P769" i="40"/>
  <c r="O769" i="40"/>
  <c r="O2917" i="40"/>
  <c r="P127" i="40"/>
  <c r="O127" i="40"/>
  <c r="P2452" i="40"/>
  <c r="O2452" i="40"/>
  <c r="P644" i="40"/>
  <c r="O644" i="40"/>
  <c r="O739" i="40"/>
  <c r="O185" i="40"/>
  <c r="P2230" i="40"/>
  <c r="O2230" i="40"/>
  <c r="P1884" i="40"/>
  <c r="O1884" i="40"/>
  <c r="O498" i="40"/>
  <c r="O531" i="40"/>
  <c r="O470" i="40"/>
  <c r="O2184" i="40"/>
  <c r="P239" i="40"/>
  <c r="O239" i="40"/>
  <c r="P2428" i="40"/>
  <c r="O2428" i="40"/>
  <c r="P353" i="40"/>
  <c r="O353" i="40"/>
  <c r="O2197" i="40"/>
  <c r="P209" i="40"/>
  <c r="O209" i="40"/>
  <c r="P2492" i="40"/>
  <c r="O2492" i="40"/>
  <c r="O884" i="40"/>
  <c r="P2892" i="40"/>
  <c r="O2892" i="40"/>
  <c r="O2884" i="40"/>
  <c r="O218" i="40"/>
  <c r="O516" i="40"/>
  <c r="P2484" i="40"/>
  <c r="O2484" i="40"/>
  <c r="P797" i="40"/>
  <c r="O797" i="40"/>
  <c r="O1885" i="40"/>
  <c r="O1823" i="40"/>
  <c r="P2923" i="40"/>
  <c r="O2923" i="40"/>
  <c r="O488" i="40"/>
  <c r="O673" i="40"/>
  <c r="O482" i="40"/>
  <c r="P980" i="40"/>
  <c r="O980" i="40"/>
  <c r="P664" i="40"/>
  <c r="O664" i="40"/>
  <c r="P2231" i="40"/>
  <c r="O2231" i="40"/>
  <c r="P317" i="40"/>
  <c r="O317" i="40"/>
  <c r="P1394" i="40"/>
  <c r="O1394" i="40"/>
  <c r="P455" i="40"/>
  <c r="O455" i="40"/>
  <c r="P937" i="40"/>
  <c r="O937" i="40"/>
  <c r="P1926" i="40"/>
  <c r="O1926" i="40"/>
  <c r="P702" i="40"/>
  <c r="O702" i="40"/>
  <c r="P161" i="40"/>
  <c r="O161" i="40"/>
  <c r="P2111" i="40"/>
  <c r="O2111" i="40"/>
  <c r="O653" i="40"/>
  <c r="O1032" i="40"/>
  <c r="O316" i="40"/>
  <c r="O560" i="40"/>
  <c r="P489" i="40"/>
  <c r="O489" i="40"/>
  <c r="O269" i="40"/>
  <c r="O164" i="40"/>
  <c r="O694" i="40"/>
  <c r="O2656" i="40"/>
  <c r="P2909" i="40"/>
  <c r="O2909" i="40"/>
  <c r="P1420" i="40"/>
  <c r="O1420" i="40"/>
  <c r="O2603" i="40"/>
  <c r="O1361" i="40"/>
  <c r="P238" i="40"/>
  <c r="O238" i="40"/>
  <c r="P2196" i="40"/>
  <c r="O2196" i="40"/>
  <c r="P541" i="40"/>
  <c r="O541" i="40"/>
  <c r="O120" i="40"/>
  <c r="P1033" i="40"/>
  <c r="O1033" i="40"/>
  <c r="P219" i="40"/>
  <c r="O219" i="40"/>
  <c r="O2077" i="40"/>
  <c r="O597" i="40"/>
  <c r="O607" i="40"/>
  <c r="O580" i="40"/>
  <c r="P684" i="40"/>
  <c r="O684" i="40"/>
  <c r="P258" i="40"/>
  <c r="O258" i="40"/>
  <c r="P2444" i="40"/>
  <c r="O2444" i="40"/>
  <c r="P674" i="40"/>
  <c r="O674" i="40"/>
  <c r="P2508" i="40"/>
  <c r="O2508" i="40"/>
  <c r="P1385" i="40"/>
  <c r="O1385" i="40"/>
  <c r="O588" i="40"/>
  <c r="O1927" i="40"/>
  <c r="O1375" i="40"/>
  <c r="O2924" i="40"/>
  <c r="P2958" i="40"/>
  <c r="O2958" i="40"/>
  <c r="P301" i="40"/>
  <c r="O301" i="40"/>
  <c r="O979" i="40"/>
  <c r="P145" i="40"/>
  <c r="O145" i="40"/>
  <c r="P229" i="40"/>
  <c r="O229" i="40"/>
  <c r="P2476" i="40"/>
  <c r="O2476" i="40"/>
  <c r="P559" i="40"/>
  <c r="O559" i="40"/>
  <c r="P663" i="40"/>
  <c r="O663" i="40"/>
  <c r="P2900" i="40"/>
  <c r="O2900" i="40"/>
  <c r="O74" i="40"/>
  <c r="O80" i="40"/>
  <c r="O1346" i="40"/>
  <c r="O195" i="40"/>
  <c r="O703" i="40"/>
  <c r="O749" i="40"/>
  <c r="O523" i="40"/>
  <c r="O162" i="40"/>
  <c r="P2901" i="40"/>
  <c r="O2901" i="40"/>
  <c r="O171" i="40"/>
  <c r="P433" i="40"/>
  <c r="O433" i="40"/>
  <c r="P543" i="40"/>
  <c r="O543" i="40"/>
  <c r="O285" i="40"/>
  <c r="O152" i="40"/>
  <c r="O104" i="40"/>
  <c r="P643" i="40"/>
  <c r="P1199" i="40"/>
  <c r="P2908" i="40"/>
  <c r="P1565" i="40"/>
  <c r="P98" i="40"/>
  <c r="P126" i="40"/>
  <c r="P2947" i="40"/>
  <c r="P728" i="40"/>
  <c r="P693" i="40"/>
  <c r="P277" i="40"/>
  <c r="P522" i="40"/>
  <c r="P2891" i="40"/>
  <c r="P293" i="40"/>
  <c r="P337" i="40"/>
  <c r="P144" i="40"/>
  <c r="P454" i="40"/>
  <c r="P1328" i="40"/>
  <c r="P504" i="40"/>
  <c r="P208" i="40"/>
  <c r="P2930" i="40"/>
  <c r="P2916" i="40"/>
  <c r="P464" i="40"/>
  <c r="P2992" i="40"/>
  <c r="P352" i="40"/>
  <c r="P309" i="40"/>
  <c r="M286" i="40"/>
  <c r="P286" i="40" s="1"/>
  <c r="M153" i="40"/>
  <c r="P153" i="40" s="1"/>
  <c r="N278" i="40"/>
  <c r="P278" i="40" s="1"/>
  <c r="P549" i="40"/>
  <c r="N2048" i="40"/>
  <c r="O2048" i="40" s="1"/>
  <c r="M2048" i="40"/>
  <c r="M561" i="40"/>
  <c r="N561" i="40"/>
  <c r="N990" i="40"/>
  <c r="M990" i="40"/>
  <c r="N287" i="40"/>
  <c r="M287" i="40"/>
  <c r="M220" i="40"/>
  <c r="N220" i="40"/>
  <c r="N1514" i="40"/>
  <c r="M1514" i="40"/>
  <c r="N770" i="40"/>
  <c r="M770" i="40"/>
  <c r="N2113" i="40"/>
  <c r="O2113" i="40" s="1"/>
  <c r="M2113" i="40"/>
  <c r="N210" i="40"/>
  <c r="M210" i="40"/>
  <c r="M490" i="40"/>
  <c r="N490" i="40"/>
  <c r="N971" i="40"/>
  <c r="M971" i="40"/>
  <c r="M2198" i="40"/>
  <c r="N2198" i="40"/>
  <c r="M136" i="40"/>
  <c r="N136" i="40"/>
  <c r="O136" i="40" s="1"/>
  <c r="N740" i="40"/>
  <c r="M740" i="40"/>
  <c r="N645" i="40"/>
  <c r="M645" i="40"/>
  <c r="N2036" i="40"/>
  <c r="M2036" i="40"/>
  <c r="N1421" i="40"/>
  <c r="M1421" i="40"/>
  <c r="N128" i="40"/>
  <c r="M128" i="40"/>
  <c r="M655" i="40"/>
  <c r="N655" i="40"/>
  <c r="P654" i="40"/>
  <c r="N1376" i="40"/>
  <c r="O1376" i="40" s="1"/>
  <c r="M1376" i="40"/>
  <c r="N434" i="40"/>
  <c r="M434" i="40"/>
  <c r="N1824" i="40"/>
  <c r="O1824" i="40" s="1"/>
  <c r="M1824" i="40"/>
  <c r="N1989" i="40"/>
  <c r="M1989" i="40"/>
  <c r="N695" i="40"/>
  <c r="O695" i="40" s="1"/>
  <c r="M695" i="40"/>
  <c r="N1928" i="40"/>
  <c r="M1928" i="40"/>
  <c r="N1997" i="40"/>
  <c r="M1997" i="40"/>
  <c r="N146" i="40"/>
  <c r="M146" i="40"/>
  <c r="N604" i="40"/>
  <c r="M604" i="40"/>
  <c r="M2067" i="40"/>
  <c r="N2067" i="40"/>
  <c r="O2067" i="40" s="1"/>
  <c r="N524" i="40"/>
  <c r="M524" i="40"/>
  <c r="N939" i="40"/>
  <c r="O939" i="40" s="1"/>
  <c r="M939" i="40"/>
  <c r="N339" i="40"/>
  <c r="O339" i="40" s="1"/>
  <c r="M339" i="40"/>
  <c r="P171" i="40"/>
  <c r="N1338" i="40"/>
  <c r="M1338" i="40"/>
  <c r="N2893" i="40"/>
  <c r="M2893" i="40"/>
  <c r="N1522" i="40"/>
  <c r="M1522" i="40"/>
  <c r="N981" i="40"/>
  <c r="M981" i="40"/>
  <c r="N230" i="40"/>
  <c r="M230" i="40"/>
  <c r="N2232" i="40"/>
  <c r="M2232" i="40"/>
  <c r="N551" i="40"/>
  <c r="M551" i="40"/>
  <c r="N1386" i="40"/>
  <c r="O1386" i="40" s="1"/>
  <c r="M1386" i="40"/>
  <c r="M1540" i="40"/>
  <c r="N1540" i="40"/>
  <c r="N163" i="40"/>
  <c r="M163" i="40"/>
  <c r="N259" i="40"/>
  <c r="O259" i="40" s="1"/>
  <c r="M259" i="40"/>
  <c r="N1362" i="40"/>
  <c r="M1362" i="40"/>
  <c r="N798" i="40"/>
  <c r="M798" i="40"/>
  <c r="M2078" i="40"/>
  <c r="N2078" i="40"/>
  <c r="N885" i="40"/>
  <c r="O885" i="40" s="1"/>
  <c r="M885" i="40"/>
  <c r="N270" i="40"/>
  <c r="O270" i="40" s="1"/>
  <c r="M270" i="40"/>
  <c r="M675" i="40"/>
  <c r="N675" i="40"/>
  <c r="N730" i="40"/>
  <c r="M730" i="40"/>
  <c r="N295" i="40"/>
  <c r="M295" i="40"/>
  <c r="N2960" i="40"/>
  <c r="M2960" i="40"/>
  <c r="N250" i="40"/>
  <c r="O250" i="40" s="1"/>
  <c r="M250" i="40"/>
  <c r="M354" i="40"/>
  <c r="N354" i="40"/>
  <c r="N665" i="40"/>
  <c r="M665" i="40"/>
  <c r="N1567" i="40"/>
  <c r="M1567" i="40"/>
  <c r="N1354" i="40"/>
  <c r="M1354" i="40"/>
  <c r="N154" i="40"/>
  <c r="M154" i="40"/>
  <c r="N2986" i="40"/>
  <c r="M2986" i="40"/>
  <c r="N1330" i="40"/>
  <c r="M1330" i="40"/>
  <c r="N2910" i="40"/>
  <c r="M2910" i="40"/>
  <c r="N240" i="40"/>
  <c r="O240" i="40" s="1"/>
  <c r="M240" i="40"/>
  <c r="N848" i="40"/>
  <c r="O848" i="40" s="1"/>
  <c r="M848" i="40"/>
  <c r="M1034" i="40"/>
  <c r="N1034" i="40"/>
  <c r="O1034" i="40" s="1"/>
  <c r="N1886" i="40"/>
  <c r="O1886" i="40" s="1"/>
  <c r="M1886" i="40"/>
  <c r="N685" i="40"/>
  <c r="M685" i="40"/>
  <c r="N303" i="40"/>
  <c r="M303" i="40"/>
  <c r="N704" i="40"/>
  <c r="M704" i="40"/>
  <c r="N2902" i="40"/>
  <c r="M2902" i="40"/>
  <c r="N318" i="40"/>
  <c r="M318" i="40"/>
  <c r="N1395" i="40"/>
  <c r="M1395" i="40"/>
  <c r="N456" i="40"/>
  <c r="M456" i="40"/>
  <c r="N279" i="40"/>
  <c r="M279" i="40"/>
  <c r="E2890" i="40" a="1"/>
  <c r="E2890" i="40" s="1"/>
  <c r="K2890" i="40" s="1"/>
  <c r="P195" i="40"/>
  <c r="P302" i="40"/>
  <c r="P179" i="40"/>
  <c r="P164" i="40"/>
  <c r="P607" i="40"/>
  <c r="P2468" i="40"/>
  <c r="P2884" i="40"/>
  <c r="P162" i="40"/>
  <c r="P2436" i="40"/>
  <c r="P597" i="40"/>
  <c r="P2500" i="40"/>
  <c r="P2412" i="40"/>
  <c r="P2420" i="40"/>
  <c r="P729" i="40"/>
  <c r="P1996" i="40"/>
  <c r="P2035" i="40"/>
  <c r="P560" i="40"/>
  <c r="P1337" i="40"/>
  <c r="P847" i="40"/>
  <c r="P2603" i="40"/>
  <c r="P1823" i="40"/>
  <c r="P2184" i="40"/>
  <c r="P970" i="40"/>
  <c r="P135" i="40"/>
  <c r="P938" i="40"/>
  <c r="P588" i="40"/>
  <c r="P2047" i="40"/>
  <c r="P550" i="40"/>
  <c r="P989" i="40"/>
  <c r="P1927" i="40"/>
  <c r="P294" i="40"/>
  <c r="P1988" i="40"/>
  <c r="P1566" i="40"/>
  <c r="P2924" i="40"/>
  <c r="P1353" i="40"/>
  <c r="P361" i="40"/>
  <c r="P1521" i="40"/>
  <c r="P739" i="40"/>
  <c r="P2917" i="40"/>
  <c r="P703" i="40"/>
  <c r="P2095" i="40"/>
  <c r="P269" i="40"/>
  <c r="P201" i="40"/>
  <c r="P310" i="40"/>
  <c r="P1539" i="40"/>
  <c r="P185" i="40"/>
  <c r="P2077" i="40"/>
  <c r="P2066" i="40"/>
  <c r="P884" i="40"/>
  <c r="P613" i="40"/>
  <c r="P1885" i="40"/>
  <c r="P694" i="40"/>
  <c r="P1361" i="40"/>
  <c r="P523" i="40"/>
  <c r="P580" i="40"/>
  <c r="P1329" i="40"/>
  <c r="P2112" i="40"/>
  <c r="P1513" i="40"/>
  <c r="I1035" i="40" a="1"/>
  <c r="I1035" i="40" s="1"/>
  <c r="K1035" i="40" s="1"/>
  <c r="I2647" i="40" a="1"/>
  <c r="I2647" i="40" s="1"/>
  <c r="I491" i="40" a="1"/>
  <c r="I491" i="40" s="1"/>
  <c r="K491" i="40" s="1"/>
  <c r="I972" i="40" a="1"/>
  <c r="I972" i="40" s="1"/>
  <c r="K972" i="40" s="1"/>
  <c r="I705" i="40" a="1"/>
  <c r="I705" i="40" s="1"/>
  <c r="K705" i="40" s="1"/>
  <c r="I1849" i="40" a="1"/>
  <c r="I1849" i="40" s="1"/>
  <c r="I1281" i="40" a="1"/>
  <c r="I1281" i="40" s="1"/>
  <c r="I1810" i="40" a="1"/>
  <c r="I1810" i="40" s="1"/>
  <c r="I2221" i="40" a="1"/>
  <c r="I2221" i="40" s="1"/>
  <c r="I676" i="40" a="1"/>
  <c r="I676" i="40" s="1"/>
  <c r="K676" i="40" s="1"/>
  <c r="I895" i="40" a="1"/>
  <c r="I895" i="40" s="1"/>
  <c r="I1396" i="40" a="1"/>
  <c r="I1396" i="40" s="1"/>
  <c r="K1396" i="40" s="1"/>
  <c r="I457" i="40" a="1"/>
  <c r="I457" i="40" s="1"/>
  <c r="K457" i="40" s="1"/>
  <c r="I340" i="40" a="1"/>
  <c r="I340" i="40" s="1"/>
  <c r="K340" i="40" s="1"/>
  <c r="I1781" i="40" a="1"/>
  <c r="I1781" i="40" s="1"/>
  <c r="P2656" i="40"/>
  <c r="I2049" i="40" a="1"/>
  <c r="I2049" i="40" s="1"/>
  <c r="K2049" i="40" s="1"/>
  <c r="I1339" i="40" a="1"/>
  <c r="I1339" i="40" s="1"/>
  <c r="K1339" i="40" s="1"/>
  <c r="I2025" i="40" a="1"/>
  <c r="I2025" i="40" s="1"/>
  <c r="I2894" i="40" a="1"/>
  <c r="I2894" i="40" s="1"/>
  <c r="K2894" i="40" s="1"/>
  <c r="I991" i="40" a="1"/>
  <c r="I991" i="40" s="1"/>
  <c r="K991" i="40" s="1"/>
  <c r="I2104" i="40" a="1"/>
  <c r="I2104" i="40" s="1"/>
  <c r="I2623" i="40" a="1"/>
  <c r="I2623" i="40" s="1"/>
  <c r="I2244" i="40" a="1"/>
  <c r="I2244" i="40" s="1"/>
  <c r="I2666" i="40" a="1"/>
  <c r="I2666" i="40" s="1"/>
  <c r="I1660" i="40" a="1"/>
  <c r="I1660" i="40" s="1"/>
  <c r="I1703" i="40" a="1"/>
  <c r="I1703" i="40" s="1"/>
  <c r="I1970" i="40" a="1"/>
  <c r="I1970" i="40" s="1"/>
  <c r="I696" i="40" a="1"/>
  <c r="I696" i="40" s="1"/>
  <c r="K696" i="40" s="1"/>
  <c r="I1980" i="40" a="1"/>
  <c r="I1980" i="40" s="1"/>
  <c r="I1311" i="40" a="1"/>
  <c r="I1311" i="40" s="1"/>
  <c r="P1375" i="40"/>
  <c r="I1614" i="40" a="1"/>
  <c r="I1614" i="40" s="1"/>
  <c r="I2283" i="40" a="1"/>
  <c r="I2283" i="40" s="1"/>
  <c r="I686" i="40" a="1"/>
  <c r="I686" i="40" s="1"/>
  <c r="K686" i="40" s="1"/>
  <c r="I1748" i="40" a="1"/>
  <c r="I1748" i="40" s="1"/>
  <c r="I2068" i="40" a="1"/>
  <c r="I2068" i="40" s="1"/>
  <c r="K2068" i="40" s="1"/>
  <c r="I799" i="40" a="1"/>
  <c r="I799" i="40" s="1"/>
  <c r="K799" i="40" s="1"/>
  <c r="I2272" i="40" a="1"/>
  <c r="I2272" i="40" s="1"/>
  <c r="I1291" i="40" a="1"/>
  <c r="I1291" i="40" s="1"/>
  <c r="I1171" i="40" a="1"/>
  <c r="I1171" i="40" s="1"/>
  <c r="I886" i="40" a="1"/>
  <c r="I886" i="40" s="1"/>
  <c r="K886" i="40" s="1"/>
  <c r="I2975" i="40" a="1"/>
  <c r="I2975" i="40" s="1"/>
  <c r="I319" i="40" a="1"/>
  <c r="I319" i="40" s="1"/>
  <c r="K319" i="40" s="1"/>
  <c r="I1937" i="40" a="1"/>
  <c r="I1937" i="40" s="1"/>
  <c r="I2613" i="40" a="1"/>
  <c r="I2613" i="40" s="1"/>
  <c r="K2613" i="40" s="1"/>
  <c r="I1911" i="40" a="1"/>
  <c r="I1911" i="40" s="1"/>
  <c r="I1733" i="40" a="1"/>
  <c r="I1733" i="40" s="1"/>
  <c r="I656" i="40" a="1"/>
  <c r="I656" i="40" s="1"/>
  <c r="K656" i="40" s="1"/>
  <c r="P2885" i="40"/>
  <c r="I2961" i="40" a="1"/>
  <c r="I2961" i="40" s="1"/>
  <c r="K2961" i="40" s="1"/>
  <c r="I1718" i="40" a="1"/>
  <c r="I1718" i="40" s="1"/>
  <c r="I1598" i="40" a="1"/>
  <c r="I1598" i="40" s="1"/>
  <c r="I2586" i="40" a="1"/>
  <c r="I2586" i="40" s="1"/>
  <c r="I666" i="40" a="1"/>
  <c r="I666" i="40" s="1"/>
  <c r="K666" i="40" s="1"/>
  <c r="I1377" i="40" a="1"/>
  <c r="I1377" i="40" s="1"/>
  <c r="K1377" i="40" s="1"/>
  <c r="I1300" i="40" a="1"/>
  <c r="I1300" i="40" s="1"/>
  <c r="I155" i="40" a="1"/>
  <c r="I155" i="40" s="1"/>
  <c r="K155" i="40" s="1"/>
  <c r="I858" i="40" a="1"/>
  <c r="I858" i="40" s="1"/>
  <c r="I2774" i="40" a="1"/>
  <c r="I2774" i="40" s="1"/>
  <c r="I221" i="40" a="1"/>
  <c r="I221" i="40" s="1"/>
  <c r="K221" i="40" s="1"/>
  <c r="I2006" i="40" a="1"/>
  <c r="I2006" i="40" s="1"/>
  <c r="I2784" i="40" a="1"/>
  <c r="I2784" i="40" s="1"/>
  <c r="I1689" i="40" a="1"/>
  <c r="I1689" i="40" s="1"/>
  <c r="I2233" i="40" a="1"/>
  <c r="I2233" i="40" s="1"/>
  <c r="K2233" i="40" s="1"/>
  <c r="I872" i="40" a="1"/>
  <c r="I872" i="40" s="1"/>
  <c r="I758" i="40" a="1"/>
  <c r="I758" i="40" s="1"/>
  <c r="I771" i="40" a="1"/>
  <c r="I771" i="40" s="1"/>
  <c r="K771" i="40" s="1"/>
  <c r="I2114" i="40" a="1"/>
  <c r="I2114" i="40" s="1"/>
  <c r="K2114" i="40" s="1"/>
  <c r="I1876" i="40" a="1"/>
  <c r="I1876" i="40" s="1"/>
  <c r="I2134" i="40" a="1"/>
  <c r="I2134" i="40" s="1"/>
  <c r="I2867" i="40" a="1"/>
  <c r="I2867" i="40" s="1"/>
  <c r="I1765" i="40" a="1"/>
  <c r="I1765" i="40" s="1"/>
  <c r="I1887" i="40" a="1"/>
  <c r="I1887" i="40" s="1"/>
  <c r="K1887" i="40" s="1"/>
  <c r="I370" i="40" a="1"/>
  <c r="I370" i="40" s="1"/>
  <c r="I1048" i="40" a="1"/>
  <c r="I1048" i="40" s="1"/>
  <c r="I525" i="40" a="1"/>
  <c r="I525" i="40" s="1"/>
  <c r="K525" i="40" s="1"/>
  <c r="I2547" i="40" a="1"/>
  <c r="I2547" i="40" s="1"/>
  <c r="I1321" i="40" a="1"/>
  <c r="I1321" i="40" s="1"/>
  <c r="I2566" i="40" a="1"/>
  <c r="I2566" i="40" s="1"/>
  <c r="I2146" i="40" a="1"/>
  <c r="I2146" i="40" s="1"/>
  <c r="I940" i="40" a="1"/>
  <c r="I940" i="40" s="1"/>
  <c r="K940" i="40" s="1"/>
  <c r="I2124" i="40" a="1"/>
  <c r="I2124" i="40" s="1"/>
  <c r="I731" i="40" a="1"/>
  <c r="I731" i="40" s="1"/>
  <c r="K731" i="40" s="1"/>
  <c r="P749" i="40"/>
  <c r="I1578" i="40" a="1"/>
  <c r="I1578" i="40" s="1"/>
  <c r="I2535" i="40" a="1"/>
  <c r="I2535" i="40" s="1"/>
  <c r="I572" i="40" a="1"/>
  <c r="I572" i="40" s="1"/>
  <c r="I562" i="40" a="1"/>
  <c r="I562" i="40" s="1"/>
  <c r="K562" i="40" s="1"/>
  <c r="I1675" i="40" a="1"/>
  <c r="I1675" i="40" s="1"/>
  <c r="I2260" i="40" a="1"/>
  <c r="I2260" i="40" s="1"/>
  <c r="I1523" i="40" a="1"/>
  <c r="I1523" i="40" s="1"/>
  <c r="K1523" i="40" s="1"/>
  <c r="P2197" i="40"/>
  <c r="I715" i="40" a="1"/>
  <c r="I715" i="40" s="1"/>
  <c r="I1861" i="40" a="1"/>
  <c r="I1861" i="40" s="1"/>
  <c r="I1009" i="40" a="1"/>
  <c r="I1009" i="40" s="1"/>
  <c r="I1825" i="40" a="1"/>
  <c r="I1825" i="40" s="1"/>
  <c r="K1825" i="40" s="1"/>
  <c r="I241" i="40" a="1"/>
  <c r="I241" i="40" s="1"/>
  <c r="K241" i="40" s="1"/>
  <c r="I2523" i="40" a="1"/>
  <c r="I2523" i="40" s="1"/>
  <c r="I1387" i="40" a="1"/>
  <c r="I1387" i="40" s="1"/>
  <c r="K1387" i="40" s="1"/>
  <c r="I849" i="40" a="1"/>
  <c r="I849" i="40" s="1"/>
  <c r="K849" i="40" s="1"/>
  <c r="I1431" i="40" a="1"/>
  <c r="I1431" i="40" s="1"/>
  <c r="I1554" i="40" a="1"/>
  <c r="I1554" i="40" s="1"/>
  <c r="I605" i="40" a="1"/>
  <c r="I605" i="40" s="1"/>
  <c r="K605" i="40" s="1"/>
  <c r="I2016" i="40" a="1"/>
  <c r="I2016" i="40" s="1"/>
  <c r="I1794" i="40" a="1"/>
  <c r="I1794" i="40" s="1"/>
  <c r="I137" i="40" a="1"/>
  <c r="I137" i="40" s="1"/>
  <c r="K137" i="40" s="1"/>
  <c r="I741" i="40" a="1"/>
  <c r="I741" i="40" s="1"/>
  <c r="K741" i="40" s="1"/>
  <c r="I1067" i="40" a="1"/>
  <c r="I1067" i="40" s="1"/>
  <c r="I1648" i="40" a="1"/>
  <c r="I1648" i="40" s="1"/>
  <c r="I646" i="40" a="1"/>
  <c r="I646" i="40" s="1"/>
  <c r="K646" i="40" s="1"/>
  <c r="I271" i="40" a="1"/>
  <c r="I271" i="40" s="1"/>
  <c r="K271" i="40" s="1"/>
  <c r="I2037" i="40" a="1"/>
  <c r="I2037" i="40" s="1"/>
  <c r="K2037" i="40" s="1"/>
  <c r="I1090" i="40" a="1"/>
  <c r="I1090" i="40" s="1"/>
  <c r="I1422" i="40" a="1"/>
  <c r="I1422" i="40" s="1"/>
  <c r="K1422" i="40" s="1"/>
  <c r="I1161" i="40" a="1"/>
  <c r="I1161" i="40" s="1"/>
  <c r="K1161" i="40" s="1"/>
  <c r="P338" i="40"/>
  <c r="I954" i="40" a="1"/>
  <c r="I954" i="40" s="1"/>
  <c r="I2877" i="40" a="1"/>
  <c r="I2877" i="40" s="1"/>
  <c r="I251" i="40" a="1"/>
  <c r="I251" i="40" s="1"/>
  <c r="K251" i="40" s="1"/>
  <c r="I1262" i="40" a="1"/>
  <c r="I1262" i="40" s="1"/>
  <c r="I1568" i="40" a="1"/>
  <c r="I1568" i="40" s="1"/>
  <c r="K1568" i="40" s="1"/>
  <c r="I1485" i="40" a="1"/>
  <c r="I1485" i="40" s="1"/>
  <c r="I1057" i="40" a="1"/>
  <c r="I1057" i="40" s="1"/>
  <c r="I231" i="40" a="1"/>
  <c r="I231" i="40" s="1"/>
  <c r="K231" i="40" s="1"/>
  <c r="I2576" i="40" a="1"/>
  <c r="I2576" i="40" s="1"/>
  <c r="I552" i="40" a="1"/>
  <c r="I552" i="40" s="1"/>
  <c r="K552" i="40" s="1"/>
  <c r="I2087" i="40" a="1"/>
  <c r="I2087" i="40" s="1"/>
  <c r="I2764" i="40" a="1"/>
  <c r="I2764" i="40" s="1"/>
  <c r="I211" i="40" a="1"/>
  <c r="I211" i="40" s="1"/>
  <c r="K211" i="40" s="1"/>
  <c r="I1541" i="40" a="1"/>
  <c r="I1541" i="40" s="1"/>
  <c r="K1541" i="40" s="1"/>
  <c r="B3019" i="40" a="1"/>
  <c r="B3019" i="40" s="1"/>
  <c r="E3019" i="40" s="1" a="1"/>
  <c r="E3019" i="40" s="1"/>
  <c r="K3019" i="40" s="1"/>
  <c r="B3011" i="40" a="1"/>
  <c r="B3011" i="40" s="1"/>
  <c r="B3001" i="40" a="1"/>
  <c r="B3001" i="40" s="1"/>
  <c r="B2985" i="40" a="1"/>
  <c r="B2985" i="40" s="1"/>
  <c r="B2977" i="40" a="1"/>
  <c r="B2977" i="40" s="1"/>
  <c r="E2977" i="40" s="1" a="1"/>
  <c r="E2977" i="40" s="1"/>
  <c r="B2969" i="40" a="1"/>
  <c r="B2969" i="40" s="1"/>
  <c r="B2873" i="40" a="1"/>
  <c r="B2873" i="40" s="1"/>
  <c r="B2865" i="40" a="1"/>
  <c r="B2865" i="40" s="1"/>
  <c r="B2857" i="40" a="1"/>
  <c r="B2857" i="40" s="1"/>
  <c r="B2849" i="40" a="1"/>
  <c r="B2849" i="40" s="1"/>
  <c r="B2841" i="40" a="1"/>
  <c r="B2841" i="40" s="1"/>
  <c r="B2833" i="40" a="1"/>
  <c r="B2833" i="40" s="1"/>
  <c r="B2825" i="40" a="1"/>
  <c r="B2825" i="40" s="1"/>
  <c r="B2793" i="40" a="1"/>
  <c r="B2793" i="40" s="1"/>
  <c r="B2673" i="40" a="1"/>
  <c r="B2673" i="40" s="1"/>
  <c r="B2665" i="40" a="1"/>
  <c r="B2665" i="40" s="1"/>
  <c r="E2665" i="40" s="1" a="1"/>
  <c r="E2665" i="40" s="1"/>
  <c r="K2665" i="40" s="1"/>
  <c r="B2657" i="40" a="1"/>
  <c r="B2657" i="40" s="1"/>
  <c r="E2657" i="40" s="1" a="1"/>
  <c r="E2657" i="40" s="1"/>
  <c r="K2657" i="40" s="1"/>
  <c r="B2649" i="40" a="1"/>
  <c r="B2649" i="40" s="1"/>
  <c r="E2649" i="40" s="1" a="1"/>
  <c r="E2649" i="40" s="1"/>
  <c r="B2641" i="40" a="1"/>
  <c r="B2641" i="40" s="1"/>
  <c r="B2633" i="40" a="1"/>
  <c r="B2633" i="40" s="1"/>
  <c r="B2609" i="40" a="1"/>
  <c r="B2609" i="40" s="1"/>
  <c r="B2601" i="40" a="1"/>
  <c r="B2601" i="40" s="1"/>
  <c r="B2545" i="40" a="1"/>
  <c r="B2545" i="40" s="1"/>
  <c r="B2537" i="40" a="1"/>
  <c r="B2537" i="40" s="1"/>
  <c r="E2537" i="40" s="1" a="1"/>
  <c r="E2537" i="40" s="1"/>
  <c r="B2529" i="40" a="1"/>
  <c r="B2529" i="40" s="1"/>
  <c r="B2521" i="40" a="1"/>
  <c r="B2521" i="40" s="1"/>
  <c r="B2289" i="40" a="1"/>
  <c r="B2289" i="40" s="1"/>
  <c r="B2281" i="40" a="1"/>
  <c r="B2281" i="40" s="1"/>
  <c r="B2273" i="40" a="1"/>
  <c r="B2273" i="40" s="1"/>
  <c r="E2273" i="40" s="1" a="1"/>
  <c r="E2273" i="40" s="1"/>
  <c r="B2265" i="40" a="1"/>
  <c r="B2265" i="40" s="1"/>
  <c r="B2249" i="40" a="1"/>
  <c r="B2249" i="40" s="1"/>
  <c r="B3018" i="40" a="1"/>
  <c r="B3018" i="40" s="1"/>
  <c r="B3009" i="40" a="1"/>
  <c r="B3009" i="40" s="1"/>
  <c r="B3000" i="40" a="1"/>
  <c r="B3000" i="40" s="1"/>
  <c r="B2984" i="40" a="1"/>
  <c r="B2984" i="40" s="1"/>
  <c r="B2976" i="40" a="1"/>
  <c r="B2976" i="40" s="1"/>
  <c r="E2976" i="40" s="1" a="1"/>
  <c r="E2976" i="40" s="1"/>
  <c r="B2968" i="40" a="1"/>
  <c r="B2968" i="40" s="1"/>
  <c r="B2872" i="40" a="1"/>
  <c r="B2872" i="40" s="1"/>
  <c r="B2864" i="40" a="1"/>
  <c r="B2864" i="40" s="1"/>
  <c r="B2856" i="40" a="1"/>
  <c r="B2856" i="40" s="1"/>
  <c r="B2848" i="40" a="1"/>
  <c r="B2848" i="40" s="1"/>
  <c r="B2840" i="40" a="1"/>
  <c r="B2840" i="40" s="1"/>
  <c r="B2832" i="40" a="1"/>
  <c r="B2832" i="40" s="1"/>
  <c r="B2824" i="40" a="1"/>
  <c r="B2824" i="40" s="1"/>
  <c r="B2800" i="40" a="1"/>
  <c r="B2800" i="40" s="1"/>
  <c r="E2800" i="40" s="1" a="1"/>
  <c r="E2800" i="40" s="1"/>
  <c r="K2800" i="40" s="1"/>
  <c r="B2672" i="40" a="1"/>
  <c r="B2672" i="40" s="1"/>
  <c r="B2664" i="40" a="1"/>
  <c r="B2664" i="40" s="1"/>
  <c r="B2656" i="40" a="1"/>
  <c r="B2656" i="40" s="1"/>
  <c r="B2648" i="40" a="1"/>
  <c r="B2648" i="40" s="1"/>
  <c r="E2648" i="40" s="1" a="1"/>
  <c r="E2648" i="40" s="1"/>
  <c r="B2640" i="40" a="1"/>
  <c r="B2640" i="40" s="1"/>
  <c r="B2632" i="40" a="1"/>
  <c r="B2632" i="40" s="1"/>
  <c r="B2608" i="40" a="1"/>
  <c r="B2608" i="40" s="1"/>
  <c r="B2600" i="40" a="1"/>
  <c r="B2600" i="40" s="1"/>
  <c r="B2544" i="40" a="1"/>
  <c r="B2544" i="40" s="1"/>
  <c r="B2536" i="40" a="1"/>
  <c r="B2536" i="40" s="1"/>
  <c r="E2536" i="40" s="1" a="1"/>
  <c r="E2536" i="40" s="1"/>
  <c r="B2528" i="40" a="1"/>
  <c r="B2528" i="40" s="1"/>
  <c r="B2520" i="40" a="1"/>
  <c r="B2520" i="40" s="1"/>
  <c r="B2288" i="40" a="1"/>
  <c r="B2288" i="40" s="1"/>
  <c r="B2280" i="40" a="1"/>
  <c r="B2280" i="40" s="1"/>
  <c r="B2272" i="40" a="1"/>
  <c r="B2272" i="40" s="1"/>
  <c r="E2272" i="40" s="1" a="1"/>
  <c r="E2272" i="40" s="1"/>
  <c r="B2264" i="40" a="1"/>
  <c r="B2264" i="40" s="1"/>
  <c r="B2248" i="40" a="1"/>
  <c r="B2248" i="40" s="1"/>
  <c r="B2224" i="40" a="1"/>
  <c r="B2224" i="40" s="1"/>
  <c r="E2224" i="40" s="1" a="1"/>
  <c r="E2224" i="40" s="1"/>
  <c r="B3017" i="40" a="1"/>
  <c r="B3017" i="40" s="1"/>
  <c r="B3008" i="40" a="1"/>
  <c r="B3008" i="40" s="1"/>
  <c r="B2999" i="40" a="1"/>
  <c r="B2999" i="40" s="1"/>
  <c r="B2983" i="40" a="1"/>
  <c r="B2983" i="40" s="1"/>
  <c r="B2975" i="40" a="1"/>
  <c r="B2975" i="40" s="1"/>
  <c r="E2975" i="40" s="1" a="1"/>
  <c r="E2975" i="40" s="1"/>
  <c r="B2967" i="40" a="1"/>
  <c r="B2967" i="40" s="1"/>
  <c r="B2935" i="40" a="1"/>
  <c r="B2935" i="40" s="1"/>
  <c r="B2871" i="40" a="1"/>
  <c r="B2871" i="40" s="1"/>
  <c r="B2863" i="40" a="1"/>
  <c r="B2863" i="40" s="1"/>
  <c r="B2855" i="40" a="1"/>
  <c r="B2855" i="40" s="1"/>
  <c r="B2847" i="40" a="1"/>
  <c r="B2847" i="40" s="1"/>
  <c r="B2839" i="40" a="1"/>
  <c r="B2839" i="40" s="1"/>
  <c r="B2831" i="40" a="1"/>
  <c r="B2831" i="40" s="1"/>
  <c r="B2823" i="40" a="1"/>
  <c r="B2823" i="40" s="1"/>
  <c r="B2799" i="40" a="1"/>
  <c r="B2799" i="40" s="1"/>
  <c r="B2671" i="40" a="1"/>
  <c r="B2671" i="40" s="1"/>
  <c r="B2663" i="40" a="1"/>
  <c r="B2663" i="40" s="1"/>
  <c r="B2655" i="40" a="1"/>
  <c r="B2655" i="40" s="1"/>
  <c r="B2647" i="40" a="1"/>
  <c r="B2647" i="40" s="1"/>
  <c r="E2647" i="40" s="1" a="1"/>
  <c r="E2647" i="40" s="1"/>
  <c r="B2639" i="40" a="1"/>
  <c r="B2639" i="40" s="1"/>
  <c r="B2607" i="40" a="1"/>
  <c r="B2607" i="40" s="1"/>
  <c r="B2599" i="40" a="1"/>
  <c r="B2599" i="40" s="1"/>
  <c r="B2551" i="40" a="1"/>
  <c r="B2551" i="40" s="1"/>
  <c r="E2551" i="40" s="1" a="1"/>
  <c r="E2551" i="40" s="1"/>
  <c r="B2543" i="40" a="1"/>
  <c r="B2543" i="40" s="1"/>
  <c r="B2535" i="40" a="1"/>
  <c r="B2535" i="40" s="1"/>
  <c r="E2535" i="40" s="1" a="1"/>
  <c r="E2535" i="40" s="1"/>
  <c r="B2527" i="40" a="1"/>
  <c r="B2527" i="40" s="1"/>
  <c r="B2519" i="40" a="1"/>
  <c r="B2519" i="40" s="1"/>
  <c r="B3016" i="40" a="1"/>
  <c r="B3016" i="40" s="1"/>
  <c r="B3007" i="40" a="1"/>
  <c r="B3007" i="40" s="1"/>
  <c r="B2998" i="40" a="1"/>
  <c r="B2998" i="40" s="1"/>
  <c r="B2982" i="40" a="1"/>
  <c r="B2982" i="40" s="1"/>
  <c r="B2974" i="40" a="1"/>
  <c r="B2974" i="40" s="1"/>
  <c r="E2974" i="40" s="1" a="1"/>
  <c r="E2974" i="40" s="1"/>
  <c r="K2974" i="40" s="1"/>
  <c r="B2934" i="40" a="1"/>
  <c r="B2934" i="40" s="1"/>
  <c r="B2878" i="40" a="1"/>
  <c r="B2878" i="40" s="1"/>
  <c r="E2878" i="40" s="1" a="1"/>
  <c r="E2878" i="40" s="1"/>
  <c r="B2870" i="40" a="1"/>
  <c r="B2870" i="40" s="1"/>
  <c r="B2862" i="40" a="1"/>
  <c r="B2862" i="40" s="1"/>
  <c r="B2854" i="40" a="1"/>
  <c r="B2854" i="40" s="1"/>
  <c r="B2846" i="40" a="1"/>
  <c r="B2846" i="40" s="1"/>
  <c r="B2838" i="40" a="1"/>
  <c r="B2838" i="40" s="1"/>
  <c r="B2830" i="40" a="1"/>
  <c r="B2830" i="40" s="1"/>
  <c r="B2822" i="40" a="1"/>
  <c r="B2822" i="40" s="1"/>
  <c r="B2798" i="40" a="1"/>
  <c r="B2798" i="40" s="1"/>
  <c r="B2670" i="40" a="1"/>
  <c r="B2670" i="40" s="1"/>
  <c r="B2662" i="40" a="1"/>
  <c r="B2662" i="40" s="1"/>
  <c r="B2654" i="40" a="1"/>
  <c r="B2654" i="40" s="1"/>
  <c r="B2646" i="40" a="1"/>
  <c r="B2646" i="40" s="1"/>
  <c r="E2646" i="40" s="1" a="1"/>
  <c r="E2646" i="40" s="1"/>
  <c r="K2646" i="40" s="1"/>
  <c r="B2638" i="40" a="1"/>
  <c r="B2638" i="40" s="1"/>
  <c r="B2614" i="40" a="1"/>
  <c r="B2614" i="40" s="1"/>
  <c r="E2614" i="40" s="1" a="1"/>
  <c r="E2614" i="40" s="1"/>
  <c r="B2606" i="40" a="1"/>
  <c r="B2606" i="40" s="1"/>
  <c r="B2598" i="40" a="1"/>
  <c r="B2598" i="40" s="1"/>
  <c r="B2550" i="40" a="1"/>
  <c r="B2550" i="40" s="1"/>
  <c r="E2550" i="40" s="1" a="1"/>
  <c r="E2550" i="40" s="1"/>
  <c r="B2542" i="40" a="1"/>
  <c r="B2542" i="40" s="1"/>
  <c r="B2534" i="40" a="1"/>
  <c r="B2534" i="40" s="1"/>
  <c r="E2534" i="40" s="1" a="1"/>
  <c r="E2534" i="40" s="1"/>
  <c r="K2534" i="40" s="1"/>
  <c r="B2526" i="40" a="1"/>
  <c r="B2526" i="40" s="1"/>
  <c r="E2526" i="40" s="1" a="1"/>
  <c r="E2526" i="40" s="1"/>
  <c r="B2518" i="40" a="1"/>
  <c r="B2518" i="40" s="1"/>
  <c r="B2286" i="40" a="1"/>
  <c r="B2286" i="40" s="1"/>
  <c r="B2278" i="40" a="1"/>
  <c r="B2278" i="40" s="1"/>
  <c r="B2270" i="40" a="1"/>
  <c r="B2270" i="40" s="1"/>
  <c r="B2262" i="40" a="1"/>
  <c r="B2262" i="40" s="1"/>
  <c r="B2246" i="40" a="1"/>
  <c r="B2246" i="40" s="1"/>
  <c r="B2222" i="40" a="1"/>
  <c r="B2222" i="40" s="1"/>
  <c r="E2222" i="40" s="1" a="1"/>
  <c r="E2222" i="40" s="1"/>
  <c r="B3015" i="40" a="1"/>
  <c r="B3015" i="40" s="1"/>
  <c r="B3005" i="40" a="1"/>
  <c r="B3005" i="40" s="1"/>
  <c r="B2997" i="40" a="1"/>
  <c r="B2997" i="40" s="1"/>
  <c r="B2981" i="40" a="1"/>
  <c r="B2981" i="40" s="1"/>
  <c r="B2973" i="40" a="1"/>
  <c r="B2973" i="40" s="1"/>
  <c r="B2933" i="40" a="1"/>
  <c r="B2933" i="40" s="1"/>
  <c r="B2877" i="40" a="1"/>
  <c r="B2877" i="40" s="1"/>
  <c r="E2877" i="40" s="1" a="1"/>
  <c r="E2877" i="40" s="1"/>
  <c r="B2869" i="40" a="1"/>
  <c r="B2869" i="40" s="1"/>
  <c r="B2861" i="40" a="1"/>
  <c r="B2861" i="40" s="1"/>
  <c r="B2853" i="40" a="1"/>
  <c r="B2853" i="40" s="1"/>
  <c r="B2845" i="40" a="1"/>
  <c r="B2845" i="40" s="1"/>
  <c r="B2837" i="40" a="1"/>
  <c r="B2837" i="40" s="1"/>
  <c r="B2829" i="40" a="1"/>
  <c r="B2829" i="40" s="1"/>
  <c r="B2821" i="40" a="1"/>
  <c r="B2821" i="40" s="1"/>
  <c r="B2797" i="40" a="1"/>
  <c r="B2797" i="40" s="1"/>
  <c r="B2669" i="40" a="1"/>
  <c r="B2669" i="40" s="1"/>
  <c r="B2661" i="40" a="1"/>
  <c r="B2661" i="40" s="1"/>
  <c r="B2653" i="40" a="1"/>
  <c r="B2653" i="40" s="1"/>
  <c r="B2645" i="40" a="1"/>
  <c r="B2645" i="40" s="1"/>
  <c r="B2637" i="40" a="1"/>
  <c r="B2637" i="40" s="1"/>
  <c r="B2613" i="40" a="1"/>
  <c r="B2613" i="40" s="1"/>
  <c r="B2605" i="40" a="1"/>
  <c r="B2605" i="40" s="1"/>
  <c r="B2597" i="40" a="1"/>
  <c r="B2597" i="40" s="1"/>
  <c r="B2549" i="40" a="1"/>
  <c r="B2549" i="40" s="1"/>
  <c r="E2549" i="40" s="1" a="1"/>
  <c r="E2549" i="40" s="1"/>
  <c r="B2541" i="40" a="1"/>
  <c r="B2541" i="40" s="1"/>
  <c r="B2533" i="40" a="1"/>
  <c r="B2533" i="40" s="1"/>
  <c r="B2525" i="40" a="1"/>
  <c r="B2525" i="40" s="1"/>
  <c r="E2525" i="40" s="1" a="1"/>
  <c r="E2525" i="40" s="1"/>
  <c r="B2517" i="40" a="1"/>
  <c r="B2517" i="40" s="1"/>
  <c r="B3014" i="40" a="1"/>
  <c r="B3014" i="40" s="1"/>
  <c r="B3004" i="40" a="1"/>
  <c r="B3004" i="40" s="1"/>
  <c r="E3004" i="40" s="1" a="1"/>
  <c r="E3004" i="40" s="1"/>
  <c r="K3004" i="40" s="1"/>
  <c r="B2980" i="40" a="1"/>
  <c r="B2980" i="40" s="1"/>
  <c r="B2972" i="40" a="1"/>
  <c r="B2972" i="40" s="1"/>
  <c r="B2932" i="40" a="1"/>
  <c r="B2932" i="40" s="1"/>
  <c r="B2876" i="40" a="1"/>
  <c r="B2876" i="40" s="1"/>
  <c r="E2876" i="40" s="1" a="1"/>
  <c r="E2876" i="40" s="1"/>
  <c r="K2876" i="40" s="1"/>
  <c r="B2868" i="40" a="1"/>
  <c r="B2868" i="40" s="1"/>
  <c r="E2868" i="40" s="1" a="1"/>
  <c r="E2868" i="40" s="1"/>
  <c r="B2860" i="40" a="1"/>
  <c r="B2860" i="40" s="1"/>
  <c r="B2852" i="40" a="1"/>
  <c r="B2852" i="40" s="1"/>
  <c r="B2844" i="40" a="1"/>
  <c r="B2844" i="40" s="1"/>
  <c r="B2836" i="40" a="1"/>
  <c r="B2836" i="40" s="1"/>
  <c r="B2828" i="40" a="1"/>
  <c r="B2828" i="40" s="1"/>
  <c r="E2828" i="40" s="1" a="1"/>
  <c r="E2828" i="40" s="1"/>
  <c r="K2828" i="40" s="1"/>
  <c r="B2796" i="40" a="1"/>
  <c r="B2796" i="40" s="1"/>
  <c r="B2668" i="40" a="1"/>
  <c r="B2668" i="40" s="1"/>
  <c r="E2668" i="40" s="1" a="1"/>
  <c r="E2668" i="40" s="1"/>
  <c r="B2660" i="40" a="1"/>
  <c r="B2660" i="40" s="1"/>
  <c r="B2652" i="40" a="1"/>
  <c r="B2652" i="40" s="1"/>
  <c r="B2644" i="40" a="1"/>
  <c r="B2644" i="40" s="1"/>
  <c r="B2636" i="40" a="1"/>
  <c r="B2636" i="40" s="1"/>
  <c r="B2612" i="40" a="1"/>
  <c r="B2612" i="40" s="1"/>
  <c r="E2612" i="40" s="1" a="1"/>
  <c r="E2612" i="40" s="1"/>
  <c r="K2612" i="40" s="1"/>
  <c r="B2604" i="40" a="1"/>
  <c r="B2604" i="40" s="1"/>
  <c r="E2604" i="40" s="1" a="1"/>
  <c r="E2604" i="40" s="1"/>
  <c r="K2604" i="40" s="1"/>
  <c r="B2548" i="40" a="1"/>
  <c r="B2548" i="40" s="1"/>
  <c r="E2548" i="40" s="1" a="1"/>
  <c r="E2548" i="40" s="1"/>
  <c r="B2540" i="40" a="1"/>
  <c r="B2540" i="40" s="1"/>
  <c r="B2532" i="40" a="1"/>
  <c r="B2532" i="40" s="1"/>
  <c r="B2524" i="40" a="1"/>
  <c r="B2524" i="40" s="1"/>
  <c r="E2524" i="40" s="1" a="1"/>
  <c r="E2524" i="40" s="1"/>
  <c r="B2516" i="40" a="1"/>
  <c r="B2516" i="40" s="1"/>
  <c r="B2284" i="40" a="1"/>
  <c r="B2284" i="40" s="1"/>
  <c r="E2284" i="40" s="1" a="1"/>
  <c r="E2284" i="40" s="1"/>
  <c r="B2276" i="40" a="1"/>
  <c r="B2276" i="40" s="1"/>
  <c r="B2268" i="40" a="1"/>
  <c r="B2268" i="40" s="1"/>
  <c r="B2220" i="40" a="1"/>
  <c r="B2220" i="40" s="1"/>
  <c r="E2220" i="40" s="1" a="1"/>
  <c r="E2220" i="40" s="1"/>
  <c r="K2220" i="40" s="1"/>
  <c r="B3013" i="40" a="1"/>
  <c r="B3013" i="40" s="1"/>
  <c r="B3003" i="40" a="1"/>
  <c r="B3003" i="40" s="1"/>
  <c r="B2979" i="40" a="1"/>
  <c r="B2979" i="40" s="1"/>
  <c r="B2971" i="40" a="1"/>
  <c r="B2971" i="40" s="1"/>
  <c r="B2931" i="40" a="1"/>
  <c r="B2931" i="40" s="1"/>
  <c r="B2875" i="40" a="1"/>
  <c r="B2875" i="40" s="1"/>
  <c r="B2867" i="40" a="1"/>
  <c r="B2867" i="40" s="1"/>
  <c r="E2867" i="40" s="1" a="1"/>
  <c r="E2867" i="40" s="1"/>
  <c r="K2867" i="40" s="1"/>
  <c r="B2859" i="40" a="1"/>
  <c r="B2859" i="40" s="1"/>
  <c r="B2851" i="40" a="1"/>
  <c r="B2851" i="40" s="1"/>
  <c r="E2851" i="40" s="1" a="1"/>
  <c r="E2851" i="40" s="1"/>
  <c r="K2851" i="40" s="1"/>
  <c r="B2843" i="40" a="1"/>
  <c r="B2843" i="40" s="1"/>
  <c r="B2835" i="40" a="1"/>
  <c r="B2835" i="40" s="1"/>
  <c r="B2827" i="40" a="1"/>
  <c r="B2827" i="40" s="1"/>
  <c r="B2795" i="40" a="1"/>
  <c r="B2795" i="40" s="1"/>
  <c r="B2667" i="40" a="1"/>
  <c r="B2667" i="40" s="1"/>
  <c r="B2659" i="40" a="1"/>
  <c r="B2659" i="40" s="1"/>
  <c r="B2651" i="40" a="1"/>
  <c r="B2651" i="40" s="1"/>
  <c r="B3012" i="40" a="1"/>
  <c r="B3012" i="40" s="1"/>
  <c r="B3002" i="40" a="1"/>
  <c r="B3002" i="40" s="1"/>
  <c r="B2986" i="40" a="1"/>
  <c r="B2986" i="40" s="1"/>
  <c r="B2978" i="40" a="1"/>
  <c r="B2978" i="40" s="1"/>
  <c r="E2978" i="40" s="1" a="1"/>
  <c r="E2978" i="40" s="1"/>
  <c r="B2970" i="40" a="1"/>
  <c r="B2970" i="40" s="1"/>
  <c r="B2874" i="40" a="1"/>
  <c r="B2874" i="40" s="1"/>
  <c r="B2866" i="40" a="1"/>
  <c r="B2866" i="40" s="1"/>
  <c r="E2866" i="40" s="1" a="1"/>
  <c r="E2866" i="40" s="1"/>
  <c r="K2866" i="40" s="1"/>
  <c r="B2858" i="40" a="1"/>
  <c r="B2858" i="40" s="1"/>
  <c r="B2850" i="40" a="1"/>
  <c r="B2850" i="40" s="1"/>
  <c r="B2842" i="40" a="1"/>
  <c r="B2842" i="40" s="1"/>
  <c r="B2834" i="40" a="1"/>
  <c r="B2834" i="40" s="1"/>
  <c r="B2826" i="40" a="1"/>
  <c r="B2826" i="40" s="1"/>
  <c r="B2794" i="40" a="1"/>
  <c r="B2794" i="40" s="1"/>
  <c r="B2666" i="40" a="1"/>
  <c r="B2666" i="40" s="1"/>
  <c r="E2666" i="40" s="1" a="1"/>
  <c r="E2666" i="40" s="1"/>
  <c r="B2658" i="40" a="1"/>
  <c r="B2658" i="40" s="1"/>
  <c r="B2650" i="40" a="1"/>
  <c r="B2650" i="40" s="1"/>
  <c r="B2642" i="40" a="1"/>
  <c r="B2642" i="40" s="1"/>
  <c r="B2634" i="40" a="1"/>
  <c r="B2634" i="40" s="1"/>
  <c r="B2610" i="40" a="1"/>
  <c r="B2610" i="40" s="1"/>
  <c r="B2602" i="40" a="1"/>
  <c r="B2602" i="40" s="1"/>
  <c r="B2546" i="40" a="1"/>
  <c r="B2546" i="40" s="1"/>
  <c r="E2546" i="40" s="1" a="1"/>
  <c r="E2546" i="40" s="1"/>
  <c r="K2546" i="40" s="1"/>
  <c r="B2538" i="40" a="1"/>
  <c r="B2538" i="40" s="1"/>
  <c r="E2538" i="40" s="1" a="1"/>
  <c r="E2538" i="40" s="1"/>
  <c r="B2530" i="40" a="1"/>
  <c r="B2530" i="40" s="1"/>
  <c r="B2522" i="40" a="1"/>
  <c r="B2522" i="40" s="1"/>
  <c r="E2522" i="40" s="1" a="1"/>
  <c r="E2522" i="40" s="1"/>
  <c r="K2522" i="40" s="1"/>
  <c r="B2290" i="40" a="1"/>
  <c r="B2290" i="40" s="1"/>
  <c r="B2282" i="40" a="1"/>
  <c r="B2282" i="40" s="1"/>
  <c r="E2282" i="40" s="1" a="1"/>
  <c r="E2282" i="40" s="1"/>
  <c r="K2282" i="40" s="1"/>
  <c r="B2274" i="40" a="1"/>
  <c r="B2274" i="40" s="1"/>
  <c r="E2274" i="40" s="1" a="1"/>
  <c r="E2274" i="40" s="1"/>
  <c r="B2266" i="40" a="1"/>
  <c r="B2266" i="40" s="1"/>
  <c r="B2250" i="40" a="1"/>
  <c r="B2250" i="40" s="1"/>
  <c r="B2218" i="40" a="1"/>
  <c r="B2218" i="40" s="1"/>
  <c r="B2531" i="40" a="1"/>
  <c r="B2531" i="40" s="1"/>
  <c r="B2271" i="40" a="1"/>
  <c r="B2271" i="40" s="1"/>
  <c r="E2271" i="40" s="1" a="1"/>
  <c r="E2271" i="40" s="1"/>
  <c r="K2271" i="40" s="1"/>
  <c r="B2251" i="40" a="1"/>
  <c r="B2251" i="40" s="1"/>
  <c r="B2213" i="40" a="1"/>
  <c r="B2213" i="40" s="1"/>
  <c r="B2163" i="40" a="1"/>
  <c r="B2163" i="40" s="1"/>
  <c r="B2123" i="40" a="1"/>
  <c r="B2123" i="40" s="1"/>
  <c r="E2123" i="40" s="1" a="1"/>
  <c r="E2123" i="40" s="1"/>
  <c r="K2123" i="40" s="1"/>
  <c r="B2059" i="40" a="1"/>
  <c r="B2059" i="40" s="1"/>
  <c r="E2059" i="40" s="1" a="1"/>
  <c r="E2059" i="40" s="1"/>
  <c r="K2059" i="40" s="1"/>
  <c r="B1979" i="40" a="1"/>
  <c r="B1979" i="40" s="1"/>
  <c r="E1979" i="40" s="1" a="1"/>
  <c r="E1979" i="40" s="1"/>
  <c r="K1979" i="40" s="1"/>
  <c r="B1874" i="40" a="1"/>
  <c r="B1874" i="40" s="1"/>
  <c r="B1866" i="40" a="1"/>
  <c r="B1866" i="40" s="1"/>
  <c r="E1866" i="40" s="1" a="1"/>
  <c r="E1866" i="40" s="1"/>
  <c r="B1858" i="40" a="1"/>
  <c r="B1858" i="40" s="1"/>
  <c r="B1810" i="40" a="1"/>
  <c r="B1810" i="40" s="1"/>
  <c r="E1810" i="40" s="1" a="1"/>
  <c r="E1810" i="40" s="1"/>
  <c r="B1802" i="40" a="1"/>
  <c r="B1802" i="40" s="1"/>
  <c r="B1794" i="40" a="1"/>
  <c r="B1794" i="40" s="1"/>
  <c r="E1794" i="40" s="1" a="1"/>
  <c r="E1794" i="40" s="1"/>
  <c r="B1786" i="40" a="1"/>
  <c r="B1786" i="40" s="1"/>
  <c r="B1778" i="40" a="1"/>
  <c r="B1778" i="40" s="1"/>
  <c r="B1770" i="40" a="1"/>
  <c r="B1770" i="40" s="1"/>
  <c r="E1770" i="40" s="1" a="1"/>
  <c r="E1770" i="40" s="1"/>
  <c r="B1762" i="40" a="1"/>
  <c r="B1762" i="40" s="1"/>
  <c r="B1754" i="40" a="1"/>
  <c r="B1754" i="40" s="1"/>
  <c r="E1754" i="40" s="1" a="1"/>
  <c r="E1754" i="40" s="1"/>
  <c r="B1746" i="40" a="1"/>
  <c r="B1746" i="40" s="1"/>
  <c r="B1738" i="40" a="1"/>
  <c r="B1738" i="40" s="1"/>
  <c r="E1738" i="40" s="1" a="1"/>
  <c r="E1738" i="40" s="1"/>
  <c r="B1730" i="40" a="1"/>
  <c r="B1730" i="40" s="1"/>
  <c r="B1722" i="40" a="1"/>
  <c r="B1722" i="40" s="1"/>
  <c r="E1722" i="40" s="1" a="1"/>
  <c r="E1722" i="40" s="1"/>
  <c r="B1714" i="40" a="1"/>
  <c r="B1714" i="40" s="1"/>
  <c r="B1706" i="40" a="1"/>
  <c r="B1706" i="40" s="1"/>
  <c r="E1706" i="40" s="1" a="1"/>
  <c r="E1706" i="40" s="1"/>
  <c r="B1698" i="40" a="1"/>
  <c r="B1698" i="40" s="1"/>
  <c r="B1690" i="40" a="1"/>
  <c r="B1690" i="40" s="1"/>
  <c r="E1690" i="40" s="1" a="1"/>
  <c r="E1690" i="40" s="1"/>
  <c r="B1682" i="40" a="1"/>
  <c r="B1682" i="40" s="1"/>
  <c r="B1674" i="40" a="1"/>
  <c r="B1674" i="40" s="1"/>
  <c r="E1674" i="40" s="1" a="1"/>
  <c r="E1674" i="40" s="1"/>
  <c r="K1674" i="40" s="1"/>
  <c r="B1666" i="40" a="1"/>
  <c r="B1666" i="40" s="1"/>
  <c r="E1666" i="40" s="1" a="1"/>
  <c r="E1666" i="40" s="1"/>
  <c r="B1658" i="40" a="1"/>
  <c r="B1658" i="40" s="1"/>
  <c r="B1626" i="40" a="1"/>
  <c r="B1626" i="40" s="1"/>
  <c r="B1618" i="40" a="1"/>
  <c r="B1618" i="40" s="1"/>
  <c r="E1618" i="40" s="1" a="1"/>
  <c r="E1618" i="40" s="1"/>
  <c r="B1610" i="40" a="1"/>
  <c r="B1610" i="40" s="1"/>
  <c r="B1602" i="40" a="1"/>
  <c r="B1602" i="40" s="1"/>
  <c r="B1594" i="40" a="1"/>
  <c r="B1594" i="40" s="1"/>
  <c r="B1586" i="40" a="1"/>
  <c r="B1586" i="40" s="1"/>
  <c r="E1586" i="40" s="1" a="1"/>
  <c r="E1586" i="40" s="1"/>
  <c r="B1578" i="40" a="1"/>
  <c r="B1578" i="40" s="1"/>
  <c r="E1578" i="40" s="1" a="1"/>
  <c r="E1578" i="40" s="1"/>
  <c r="B1570" i="40" a="1"/>
  <c r="B1570" i="40" s="1"/>
  <c r="B2611" i="40" a="1"/>
  <c r="B2611" i="40" s="1"/>
  <c r="B2523" i="40" a="1"/>
  <c r="B2523" i="40" s="1"/>
  <c r="E2523" i="40" s="1" a="1"/>
  <c r="E2523" i="40" s="1"/>
  <c r="B2291" i="40" a="1"/>
  <c r="B2291" i="40" s="1"/>
  <c r="B2269" i="40" a="1"/>
  <c r="B2269" i="40" s="1"/>
  <c r="B2247" i="40" a="1"/>
  <c r="B2247" i="40" s="1"/>
  <c r="B2223" i="40" a="1"/>
  <c r="B2223" i="40" s="1"/>
  <c r="E2223" i="40" s="1" a="1"/>
  <c r="E2223" i="40" s="1"/>
  <c r="B2162" i="40" a="1"/>
  <c r="B2162" i="40" s="1"/>
  <c r="B2122" i="40" a="1"/>
  <c r="B2122" i="40" s="1"/>
  <c r="B2058" i="40" a="1"/>
  <c r="B2058" i="40" s="1"/>
  <c r="B1978" i="40" a="1"/>
  <c r="B1978" i="40" s="1"/>
  <c r="B1873" i="40" a="1"/>
  <c r="B1873" i="40" s="1"/>
  <c r="B1865" i="40" a="1"/>
  <c r="B1865" i="40" s="1"/>
  <c r="E1865" i="40" s="1" a="1"/>
  <c r="E1865" i="40" s="1"/>
  <c r="B1857" i="40" a="1"/>
  <c r="B1857" i="40" s="1"/>
  <c r="B1809" i="40" a="1"/>
  <c r="B1809" i="40" s="1"/>
  <c r="E1809" i="40" s="1" a="1"/>
  <c r="E1809" i="40" s="1"/>
  <c r="K1809" i="40" s="1"/>
  <c r="B1801" i="40" a="1"/>
  <c r="B1801" i="40" s="1"/>
  <c r="E1801" i="40" s="1" a="1"/>
  <c r="E1801" i="40" s="1"/>
  <c r="B1793" i="40" a="1"/>
  <c r="B1793" i="40" s="1"/>
  <c r="E1793" i="40" s="1" a="1"/>
  <c r="E1793" i="40" s="1"/>
  <c r="K1793" i="40" s="1"/>
  <c r="B1785" i="40" a="1"/>
  <c r="B1785" i="40" s="1"/>
  <c r="E1785" i="40" s="1" a="1"/>
  <c r="E1785" i="40" s="1"/>
  <c r="B1777" i="40" a="1"/>
  <c r="B1777" i="40" s="1"/>
  <c r="B1769" i="40" a="1"/>
  <c r="B1769" i="40" s="1"/>
  <c r="E1769" i="40" s="1" a="1"/>
  <c r="E1769" i="40" s="1"/>
  <c r="B1761" i="40" a="1"/>
  <c r="B1761" i="40" s="1"/>
  <c r="B2603" i="40" a="1"/>
  <c r="B2603" i="40" s="1"/>
  <c r="B2515" i="40" a="1"/>
  <c r="B2515" i="40" s="1"/>
  <c r="B2287" i="40" a="1"/>
  <c r="B2287" i="40" s="1"/>
  <c r="B2267" i="40" a="1"/>
  <c r="B2267" i="40" s="1"/>
  <c r="B2245" i="40" a="1"/>
  <c r="B2245" i="40" s="1"/>
  <c r="B2221" i="40" a="1"/>
  <c r="B2221" i="40" s="1"/>
  <c r="E2221" i="40" s="1" a="1"/>
  <c r="E2221" i="40" s="1"/>
  <c r="B2169" i="40" a="1"/>
  <c r="B2169" i="40" s="1"/>
  <c r="E2169" i="40" s="1" a="1"/>
  <c r="E2169" i="40" s="1"/>
  <c r="K2169" i="40" s="1"/>
  <c r="B2121" i="40" a="1"/>
  <c r="B2121" i="40" s="1"/>
  <c r="B2057" i="40" a="1"/>
  <c r="B2057" i="40" s="1"/>
  <c r="B1977" i="40" a="1"/>
  <c r="B1977" i="40" s="1"/>
  <c r="B2285" i="40" a="1"/>
  <c r="B2285" i="40" s="1"/>
  <c r="B2263" i="40" a="1"/>
  <c r="B2263" i="40" s="1"/>
  <c r="B2219" i="40" a="1"/>
  <c r="B2219" i="40" s="1"/>
  <c r="B2168" i="40" a="1"/>
  <c r="B2168" i="40" s="1"/>
  <c r="B2120" i="40" a="1"/>
  <c r="B2120" i="40" s="1"/>
  <c r="B2056" i="40" a="1"/>
  <c r="B2056" i="40" s="1"/>
  <c r="B1976" i="40" a="1"/>
  <c r="B1976" i="40" s="1"/>
  <c r="B1871" i="40" a="1"/>
  <c r="B1871" i="40" s="1"/>
  <c r="B1863" i="40" a="1"/>
  <c r="B1863" i="40" s="1"/>
  <c r="E1863" i="40" s="1" a="1"/>
  <c r="E1863" i="40" s="1"/>
  <c r="B1855" i="40" a="1"/>
  <c r="B1855" i="40" s="1"/>
  <c r="B1815" i="40" a="1"/>
  <c r="B1815" i="40" s="1"/>
  <c r="E1815" i="40" s="1" a="1"/>
  <c r="E1815" i="40" s="1"/>
  <c r="B1807" i="40" a="1"/>
  <c r="B1807" i="40" s="1"/>
  <c r="B2283" i="40" a="1"/>
  <c r="B2283" i="40" s="1"/>
  <c r="E2283" i="40" s="1" a="1"/>
  <c r="E2283" i="40" s="1"/>
  <c r="B2217" i="40" a="1"/>
  <c r="B2217" i="40" s="1"/>
  <c r="B2167" i="40" a="1"/>
  <c r="B2167" i="40" s="1"/>
  <c r="B2119" i="40" a="1"/>
  <c r="B2119" i="40" s="1"/>
  <c r="B2055" i="40" a="1"/>
  <c r="B2055" i="40" s="1"/>
  <c r="B1975" i="40" a="1"/>
  <c r="B1975" i="40" s="1"/>
  <c r="B1878" i="40" a="1"/>
  <c r="B1878" i="40" s="1"/>
  <c r="E1878" i="40" s="1" a="1"/>
  <c r="E1878" i="40" s="1"/>
  <c r="B1870" i="40" a="1"/>
  <c r="B1870" i="40" s="1"/>
  <c r="B1862" i="40" a="1"/>
  <c r="B1862" i="40" s="1"/>
  <c r="E1862" i="40" s="1" a="1"/>
  <c r="E1862" i="40" s="1"/>
  <c r="B1854" i="40" a="1"/>
  <c r="B1854" i="40" s="1"/>
  <c r="B1814" i="40" a="1"/>
  <c r="B1814" i="40" s="1"/>
  <c r="E1814" i="40" s="1" a="1"/>
  <c r="E1814" i="40" s="1"/>
  <c r="B1806" i="40" a="1"/>
  <c r="B1806" i="40" s="1"/>
  <c r="B1798" i="40" a="1"/>
  <c r="B1798" i="40" s="1"/>
  <c r="E1798" i="40" s="1" a="1"/>
  <c r="E1798" i="40" s="1"/>
  <c r="B1790" i="40" a="1"/>
  <c r="B1790" i="40" s="1"/>
  <c r="B1782" i="40" a="1"/>
  <c r="B1782" i="40" s="1"/>
  <c r="E1782" i="40" s="1" a="1"/>
  <c r="E1782" i="40" s="1"/>
  <c r="B1774" i="40" a="1"/>
  <c r="B1774" i="40" s="1"/>
  <c r="B1766" i="40" a="1"/>
  <c r="B1766" i="40" s="1"/>
  <c r="E1766" i="40" s="1" a="1"/>
  <c r="E1766" i="40" s="1"/>
  <c r="B1758" i="40" a="1"/>
  <c r="B1758" i="40" s="1"/>
  <c r="B1750" i="40" a="1"/>
  <c r="B1750" i="40" s="1"/>
  <c r="E1750" i="40" s="1" a="1"/>
  <c r="E1750" i="40" s="1"/>
  <c r="B1742" i="40" a="1"/>
  <c r="B1742" i="40" s="1"/>
  <c r="B2643" i="40" a="1"/>
  <c r="B2643" i="40" s="1"/>
  <c r="B2279" i="40" a="1"/>
  <c r="B2279" i="40" s="1"/>
  <c r="B2216" i="40" a="1"/>
  <c r="B2216" i="40" s="1"/>
  <c r="B2166" i="40" a="1"/>
  <c r="B2166" i="40" s="1"/>
  <c r="B2118" i="40" a="1"/>
  <c r="B2118" i="40" s="1"/>
  <c r="B2054" i="40" a="1"/>
  <c r="B2054" i="40" s="1"/>
  <c r="B1974" i="40" a="1"/>
  <c r="B1974" i="40" s="1"/>
  <c r="B1877" i="40" a="1"/>
  <c r="B1877" i="40" s="1"/>
  <c r="E1877" i="40" s="1" a="1"/>
  <c r="E1877" i="40" s="1"/>
  <c r="B1869" i="40" a="1"/>
  <c r="B1869" i="40" s="1"/>
  <c r="B1861" i="40" a="1"/>
  <c r="B1861" i="40" s="1"/>
  <c r="E1861" i="40" s="1" a="1"/>
  <c r="E1861" i="40" s="1"/>
  <c r="K1861" i="40" s="1"/>
  <c r="B1853" i="40" a="1"/>
  <c r="B1853" i="40" s="1"/>
  <c r="B1813" i="40" a="1"/>
  <c r="B1813" i="40" s="1"/>
  <c r="E1813" i="40" s="1" a="1"/>
  <c r="E1813" i="40" s="1"/>
  <c r="B1805" i="40" a="1"/>
  <c r="B1805" i="40" s="1"/>
  <c r="B1797" i="40" a="1"/>
  <c r="B1797" i="40" s="1"/>
  <c r="E1797" i="40" s="1" a="1"/>
  <c r="E1797" i="40" s="1"/>
  <c r="B1789" i="40" a="1"/>
  <c r="B1789" i="40" s="1"/>
  <c r="B1781" i="40" a="1"/>
  <c r="B1781" i="40" s="1"/>
  <c r="E1781" i="40" s="1" a="1"/>
  <c r="E1781" i="40" s="1"/>
  <c r="K1781" i="40" s="1"/>
  <c r="B1773" i="40" a="1"/>
  <c r="B1773" i="40" s="1"/>
  <c r="B1765" i="40" a="1"/>
  <c r="B1765" i="40" s="1"/>
  <c r="E1765" i="40" s="1" a="1"/>
  <c r="E1765" i="40" s="1"/>
  <c r="K1765" i="40" s="1"/>
  <c r="B1757" i="40" a="1"/>
  <c r="B1757" i="40" s="1"/>
  <c r="B1749" i="40" a="1"/>
  <c r="B1749" i="40" s="1"/>
  <c r="E1749" i="40" s="1" a="1"/>
  <c r="E1749" i="40" s="1"/>
  <c r="B1741" i="40" a="1"/>
  <c r="B1741" i="40" s="1"/>
  <c r="B1733" i="40" a="1"/>
  <c r="B1733" i="40" s="1"/>
  <c r="E1733" i="40" s="1" a="1"/>
  <c r="E1733" i="40" s="1"/>
  <c r="B1725" i="40" a="1"/>
  <c r="B1725" i="40" s="1"/>
  <c r="B1717" i="40" a="1"/>
  <c r="B1717" i="40" s="1"/>
  <c r="E1717" i="40" s="1" a="1"/>
  <c r="E1717" i="40" s="1"/>
  <c r="K1717" i="40" s="1"/>
  <c r="B1709" i="40" a="1"/>
  <c r="B1709" i="40" s="1"/>
  <c r="E1709" i="40" s="1" a="1"/>
  <c r="E1709" i="40" s="1"/>
  <c r="B1701" i="40" a="1"/>
  <c r="B1701" i="40" s="1"/>
  <c r="B1693" i="40" a="1"/>
  <c r="B1693" i="40" s="1"/>
  <c r="E1693" i="40" s="1" a="1"/>
  <c r="E1693" i="40" s="1"/>
  <c r="B1685" i="40" a="1"/>
  <c r="B1685" i="40" s="1"/>
  <c r="B1677" i="40" a="1"/>
  <c r="B1677" i="40" s="1"/>
  <c r="E1677" i="40" s="1" a="1"/>
  <c r="E1677" i="40" s="1"/>
  <c r="B1669" i="40" a="1"/>
  <c r="B1669" i="40" s="1"/>
  <c r="B1661" i="40" a="1"/>
  <c r="B1661" i="40" s="1"/>
  <c r="E1661" i="40" s="1" a="1"/>
  <c r="E1661" i="40" s="1"/>
  <c r="B1653" i="40" a="1"/>
  <c r="B1653" i="40" s="1"/>
  <c r="B2635" i="40" a="1"/>
  <c r="B2635" i="40" s="1"/>
  <c r="B2547" i="40" a="1"/>
  <c r="B2547" i="40" s="1"/>
  <c r="E2547" i="40" s="1" a="1"/>
  <c r="E2547" i="40" s="1"/>
  <c r="B2277" i="40" a="1"/>
  <c r="B2277" i="40" s="1"/>
  <c r="B2215" i="40" a="1"/>
  <c r="B2215" i="40" s="1"/>
  <c r="B2165" i="40" a="1"/>
  <c r="B2165" i="40" s="1"/>
  <c r="B2125" i="40" a="1"/>
  <c r="B2125" i="40" s="1"/>
  <c r="E2125" i="40" s="1" a="1"/>
  <c r="E2125" i="40" s="1"/>
  <c r="B2117" i="40" a="1"/>
  <c r="B2117" i="40" s="1"/>
  <c r="B2053" i="40" a="1"/>
  <c r="B2053" i="40" s="1"/>
  <c r="B1981" i="40" a="1"/>
  <c r="B1981" i="40" s="1"/>
  <c r="E1981" i="40" s="1" a="1"/>
  <c r="E1981" i="40" s="1"/>
  <c r="B1973" i="40" a="1"/>
  <c r="B1973" i="40" s="1"/>
  <c r="B1876" i="40" a="1"/>
  <c r="B1876" i="40" s="1"/>
  <c r="E1876" i="40" s="1" a="1"/>
  <c r="E1876" i="40" s="1"/>
  <c r="B1868" i="40" a="1"/>
  <c r="B1868" i="40" s="1"/>
  <c r="B1860" i="40" a="1"/>
  <c r="B1860" i="40" s="1"/>
  <c r="E1860" i="40" s="1" a="1"/>
  <c r="E1860" i="40" s="1"/>
  <c r="K1860" i="40" s="1"/>
  <c r="B1812" i="40" a="1"/>
  <c r="B1812" i="40" s="1"/>
  <c r="E1812" i="40" s="1" a="1"/>
  <c r="E1812" i="40" s="1"/>
  <c r="B1804" i="40" a="1"/>
  <c r="B1804" i="40" s="1"/>
  <c r="B1796" i="40" a="1"/>
  <c r="B1796" i="40" s="1"/>
  <c r="E1796" i="40" s="1" a="1"/>
  <c r="E1796" i="40" s="1"/>
  <c r="B1788" i="40" a="1"/>
  <c r="B1788" i="40" s="1"/>
  <c r="B1780" i="40" a="1"/>
  <c r="B1780" i="40" s="1"/>
  <c r="E1780" i="40" s="1" a="1"/>
  <c r="E1780" i="40" s="1"/>
  <c r="K1780" i="40" s="1"/>
  <c r="B1772" i="40" a="1"/>
  <c r="B1772" i="40" s="1"/>
  <c r="E1772" i="40" s="1" a="1"/>
  <c r="E1772" i="40" s="1"/>
  <c r="B1764" i="40" a="1"/>
  <c r="B1764" i="40" s="1"/>
  <c r="E1764" i="40" s="1" a="1"/>
  <c r="E1764" i="40" s="1"/>
  <c r="K1764" i="40" s="1"/>
  <c r="B1756" i="40" a="1"/>
  <c r="B1756" i="40" s="1"/>
  <c r="E1756" i="40" s="1" a="1"/>
  <c r="E1756" i="40" s="1"/>
  <c r="B1748" i="40" a="1"/>
  <c r="B1748" i="40" s="1"/>
  <c r="E1748" i="40" s="1" a="1"/>
  <c r="E1748" i="40" s="1"/>
  <c r="K1748" i="40" s="1"/>
  <c r="B1740" i="40" a="1"/>
  <c r="B1740" i="40" s="1"/>
  <c r="B1732" i="40" a="1"/>
  <c r="B1732" i="40" s="1"/>
  <c r="E1732" i="40" s="1" a="1"/>
  <c r="E1732" i="40" s="1"/>
  <c r="K1732" i="40" s="1"/>
  <c r="B1724" i="40" a="1"/>
  <c r="B1724" i="40" s="1"/>
  <c r="E1724" i="40" s="1" a="1"/>
  <c r="E1724" i="40" s="1"/>
  <c r="B1716" i="40" a="1"/>
  <c r="B1716" i="40" s="1"/>
  <c r="B1708" i="40" a="1"/>
  <c r="B1708" i="40" s="1"/>
  <c r="E1708" i="40" s="1" a="1"/>
  <c r="E1708" i="40" s="1"/>
  <c r="B1700" i="40" a="1"/>
  <c r="B1700" i="40" s="1"/>
  <c r="B1692" i="40" a="1"/>
  <c r="B1692" i="40" s="1"/>
  <c r="E1692" i="40" s="1" a="1"/>
  <c r="E1692" i="40" s="1"/>
  <c r="B1684" i="40" a="1"/>
  <c r="B1684" i="40" s="1"/>
  <c r="B1676" i="40" a="1"/>
  <c r="B1676" i="40" s="1"/>
  <c r="E1676" i="40" s="1" a="1"/>
  <c r="E1676" i="40" s="1"/>
  <c r="B1668" i="40" a="1"/>
  <c r="B1668" i="40" s="1"/>
  <c r="B1660" i="40" a="1"/>
  <c r="B1660" i="40" s="1"/>
  <c r="E1660" i="40" s="1" a="1"/>
  <c r="E1660" i="40" s="1"/>
  <c r="B1652" i="40" a="1"/>
  <c r="B1652" i="40" s="1"/>
  <c r="B1620" i="40" a="1"/>
  <c r="B1620" i="40" s="1"/>
  <c r="E1620" i="40" s="1" a="1"/>
  <c r="E1620" i="40" s="1"/>
  <c r="B1612" i="40" a="1"/>
  <c r="B1612" i="40" s="1"/>
  <c r="B1604" i="40" a="1"/>
  <c r="B1604" i="40" s="1"/>
  <c r="E1604" i="40" s="1" a="1"/>
  <c r="E1604" i="40" s="1"/>
  <c r="B1596" i="40" a="1"/>
  <c r="B1596" i="40" s="1"/>
  <c r="B1588" i="40" a="1"/>
  <c r="B1588" i="40" s="1"/>
  <c r="E1588" i="40" s="1" a="1"/>
  <c r="E1588" i="40" s="1"/>
  <c r="B1580" i="40" a="1"/>
  <c r="B1580" i="40" s="1"/>
  <c r="E1580" i="40" s="1" a="1"/>
  <c r="E1580" i="40" s="1"/>
  <c r="B1572" i="40" a="1"/>
  <c r="B1572" i="40" s="1"/>
  <c r="B1556" i="40" a="1"/>
  <c r="B1556" i="40" s="1"/>
  <c r="E1556" i="40" s="1" a="1"/>
  <c r="E1556" i="40" s="1"/>
  <c r="B1548" i="40" a="1"/>
  <c r="B1548" i="40" s="1"/>
  <c r="B1500" i="40" a="1"/>
  <c r="B1500" i="40" s="1"/>
  <c r="B2539" i="40" a="1"/>
  <c r="B2539" i="40" s="1"/>
  <c r="B2275" i="40" a="1"/>
  <c r="B2275" i="40" s="1"/>
  <c r="B2214" i="40" a="1"/>
  <c r="B2214" i="40" s="1"/>
  <c r="B2164" i="40" a="1"/>
  <c r="B2164" i="40" s="1"/>
  <c r="B2124" i="40" a="1"/>
  <c r="B2124" i="40" s="1"/>
  <c r="E2124" i="40" s="1" a="1"/>
  <c r="E2124" i="40" s="1"/>
  <c r="B2116" i="40" a="1"/>
  <c r="B2116" i="40" s="1"/>
  <c r="B2052" i="40" a="1"/>
  <c r="B2052" i="40" s="1"/>
  <c r="B1980" i="40" a="1"/>
  <c r="B1980" i="40" s="1"/>
  <c r="E1980" i="40" s="1" a="1"/>
  <c r="E1980" i="40" s="1"/>
  <c r="B1972" i="40" a="1"/>
  <c r="B1972" i="40" s="1"/>
  <c r="B1875" i="40" a="1"/>
  <c r="B1875" i="40" s="1"/>
  <c r="E1875" i="40" s="1" a="1"/>
  <c r="E1875" i="40" s="1"/>
  <c r="K1875" i="40" s="1"/>
  <c r="B1867" i="40" a="1"/>
  <c r="B1867" i="40" s="1"/>
  <c r="E1867" i="40" s="1" a="1"/>
  <c r="E1867" i="40" s="1"/>
  <c r="B1859" i="40" a="1"/>
  <c r="B1859" i="40" s="1"/>
  <c r="B1811" i="40" a="1"/>
  <c r="B1811" i="40" s="1"/>
  <c r="E1811" i="40" s="1" a="1"/>
  <c r="E1811" i="40" s="1"/>
  <c r="B1803" i="40" a="1"/>
  <c r="B1803" i="40" s="1"/>
  <c r="B1795" i="40" a="1"/>
  <c r="B1795" i="40" s="1"/>
  <c r="E1795" i="40" s="1" a="1"/>
  <c r="E1795" i="40" s="1"/>
  <c r="B1787" i="40" a="1"/>
  <c r="B1787" i="40" s="1"/>
  <c r="B1779" i="40" a="1"/>
  <c r="B1779" i="40" s="1"/>
  <c r="B1771" i="40" a="1"/>
  <c r="B1771" i="40" s="1"/>
  <c r="E1771" i="40" s="1" a="1"/>
  <c r="E1771" i="40" s="1"/>
  <c r="B1763" i="40" a="1"/>
  <c r="B1763" i="40" s="1"/>
  <c r="B1755" i="40" a="1"/>
  <c r="B1755" i="40" s="1"/>
  <c r="E1755" i="40" s="1" a="1"/>
  <c r="E1755" i="40" s="1"/>
  <c r="B1747" i="40" a="1"/>
  <c r="B1747" i="40" s="1"/>
  <c r="E1747" i="40" s="1" a="1"/>
  <c r="E1747" i="40" s="1"/>
  <c r="K1747" i="40" s="1"/>
  <c r="B1739" i="40" a="1"/>
  <c r="B1739" i="40" s="1"/>
  <c r="E1739" i="40" s="1" a="1"/>
  <c r="E1739" i="40" s="1"/>
  <c r="B1731" i="40" a="1"/>
  <c r="B1731" i="40" s="1"/>
  <c r="B1723" i="40" a="1"/>
  <c r="B1723" i="40" s="1"/>
  <c r="E1723" i="40" s="1" a="1"/>
  <c r="E1723" i="40" s="1"/>
  <c r="B1715" i="40" a="1"/>
  <c r="B1715" i="40" s="1"/>
  <c r="B1707" i="40" a="1"/>
  <c r="B1707" i="40" s="1"/>
  <c r="E1707" i="40" s="1" a="1"/>
  <c r="E1707" i="40" s="1"/>
  <c r="B1699" i="40" a="1"/>
  <c r="B1699" i="40" s="1"/>
  <c r="B1691" i="40" a="1"/>
  <c r="B1691" i="40" s="1"/>
  <c r="E1691" i="40" s="1" a="1"/>
  <c r="E1691" i="40" s="1"/>
  <c r="B1683" i="40" a="1"/>
  <c r="B1683" i="40" s="1"/>
  <c r="B1675" i="40" a="1"/>
  <c r="B1675" i="40" s="1"/>
  <c r="E1675" i="40" s="1" a="1"/>
  <c r="E1675" i="40" s="1"/>
  <c r="B1667" i="40" a="1"/>
  <c r="B1667" i="40" s="1"/>
  <c r="B1659" i="40" a="1"/>
  <c r="B1659" i="40" s="1"/>
  <c r="E1659" i="40" s="1" a="1"/>
  <c r="E1659" i="40" s="1"/>
  <c r="K1659" i="40" s="1"/>
  <c r="B1627" i="40" a="1"/>
  <c r="B1627" i="40" s="1"/>
  <c r="B1619" i="40" a="1"/>
  <c r="B1619" i="40" s="1"/>
  <c r="E1619" i="40" s="1" a="1"/>
  <c r="E1619" i="40" s="1"/>
  <c r="B1611" i="40" a="1"/>
  <c r="B1611" i="40" s="1"/>
  <c r="B1603" i="40" a="1"/>
  <c r="B1603" i="40" s="1"/>
  <c r="B1595" i="40" a="1"/>
  <c r="B1595" i="40" s="1"/>
  <c r="B1587" i="40" a="1"/>
  <c r="B1587" i="40" s="1"/>
  <c r="E1587" i="40" s="1" a="1"/>
  <c r="E1587" i="40" s="1"/>
  <c r="B1579" i="40" a="1"/>
  <c r="B1579" i="40" s="1"/>
  <c r="E1579" i="40" s="1" a="1"/>
  <c r="E1579" i="40" s="1"/>
  <c r="B1571" i="40" a="1"/>
  <c r="B1571" i="40" s="1"/>
  <c r="B1555" i="40" a="1"/>
  <c r="B1555" i="40" s="1"/>
  <c r="E1555" i="40" s="1" a="1"/>
  <c r="E1555" i="40" s="1"/>
  <c r="B1547" i="40" a="1"/>
  <c r="B1547" i="40" s="1"/>
  <c r="B1499" i="40" a="1"/>
  <c r="B1499" i="40" s="1"/>
  <c r="B1491" i="40" a="1"/>
  <c r="B1491" i="40" s="1"/>
  <c r="B1483" i="40" a="1"/>
  <c r="B1483" i="40" s="1"/>
  <c r="B1475" i="40" a="1"/>
  <c r="B1475" i="40" s="1"/>
  <c r="B1459" i="40" a="1"/>
  <c r="B1459" i="40" s="1"/>
  <c r="B1451" i="40" a="1"/>
  <c r="B1451" i="40" s="1"/>
  <c r="B1443" i="40" a="1"/>
  <c r="B1443" i="40" s="1"/>
  <c r="B1435" i="40" a="1"/>
  <c r="B1435" i="40" s="1"/>
  <c r="B1427" i="40" a="1"/>
  <c r="B1427" i="40" s="1"/>
  <c r="B1856" i="40" a="1"/>
  <c r="B1856" i="40" s="1"/>
  <c r="B1784" i="40" a="1"/>
  <c r="B1784" i="40" s="1"/>
  <c r="E1784" i="40" s="1" a="1"/>
  <c r="E1784" i="40" s="1"/>
  <c r="B1753" i="40" a="1"/>
  <c r="B1753" i="40" s="1"/>
  <c r="E1753" i="40" s="1" a="1"/>
  <c r="E1753" i="40" s="1"/>
  <c r="B1735" i="40" a="1"/>
  <c r="B1735" i="40" s="1"/>
  <c r="E1735" i="40" s="1" a="1"/>
  <c r="E1735" i="40" s="1"/>
  <c r="B1719" i="40" a="1"/>
  <c r="B1719" i="40" s="1"/>
  <c r="E1719" i="40" s="1" a="1"/>
  <c r="E1719" i="40" s="1"/>
  <c r="B1703" i="40" a="1"/>
  <c r="B1703" i="40" s="1"/>
  <c r="E1703" i="40" s="1" a="1"/>
  <c r="E1703" i="40" s="1"/>
  <c r="B1687" i="40" a="1"/>
  <c r="B1687" i="40" s="1"/>
  <c r="B1671" i="40" a="1"/>
  <c r="B1671" i="40" s="1"/>
  <c r="B1655" i="40" a="1"/>
  <c r="B1655" i="40" s="1"/>
  <c r="B1616" i="40" a="1"/>
  <c r="B1616" i="40" s="1"/>
  <c r="E1616" i="40" s="1" a="1"/>
  <c r="E1616" i="40" s="1"/>
  <c r="B1605" i="40" a="1"/>
  <c r="B1605" i="40" s="1"/>
  <c r="E1605" i="40" s="1" a="1"/>
  <c r="E1605" i="40" s="1"/>
  <c r="B1591" i="40" a="1"/>
  <c r="B1591" i="40" s="1"/>
  <c r="B1577" i="40" a="1"/>
  <c r="B1577" i="40" s="1"/>
  <c r="E1577" i="40" s="1" a="1"/>
  <c r="E1577" i="40" s="1"/>
  <c r="K1577" i="40" s="1"/>
  <c r="B1558" i="40" a="1"/>
  <c r="B1558" i="40" s="1"/>
  <c r="B1546" i="40" a="1"/>
  <c r="B1546" i="40" s="1"/>
  <c r="B1504" i="40" a="1"/>
  <c r="B1504" i="40" s="1"/>
  <c r="B1494" i="40" a="1"/>
  <c r="B1494" i="40" s="1"/>
  <c r="B1485" i="40" a="1"/>
  <c r="B1485" i="40" s="1"/>
  <c r="E1485" i="40" s="1" a="1"/>
  <c r="E1485" i="40" s="1"/>
  <c r="K1485" i="40" s="1"/>
  <c r="B1476" i="40" a="1"/>
  <c r="B1476" i="40" s="1"/>
  <c r="B1458" i="40" a="1"/>
  <c r="B1458" i="40" s="1"/>
  <c r="B1449" i="40" a="1"/>
  <c r="B1449" i="40" s="1"/>
  <c r="B1440" i="40" a="1"/>
  <c r="B1440" i="40" s="1"/>
  <c r="B1431" i="40" a="1"/>
  <c r="B1431" i="40" s="1"/>
  <c r="E1431" i="40" s="1" a="1"/>
  <c r="E1431" i="40" s="1"/>
  <c r="B1365" i="40" a="1"/>
  <c r="B1365" i="40" s="1"/>
  <c r="B1261" i="40" a="1"/>
  <c r="B1261" i="40" s="1"/>
  <c r="E1261" i="40" s="1" a="1"/>
  <c r="E1261" i="40" s="1"/>
  <c r="K1261" i="40" s="1"/>
  <c r="B1189" i="40" a="1"/>
  <c r="B1189" i="40" s="1"/>
  <c r="B1181" i="40" a="1"/>
  <c r="B1181" i="40" s="1"/>
  <c r="B1173" i="40" a="1"/>
  <c r="B1173" i="40" s="1"/>
  <c r="E1173" i="40" s="1" a="1"/>
  <c r="E1173" i="40" s="1"/>
  <c r="B1165" i="40" a="1"/>
  <c r="B1165" i="40" s="1"/>
  <c r="B1157" i="40" a="1"/>
  <c r="B1157" i="40" s="1"/>
  <c r="B1149" i="40" a="1"/>
  <c r="B1149" i="40" s="1"/>
  <c r="B1141" i="40" a="1"/>
  <c r="B1141" i="40" s="1"/>
  <c r="B1133" i="40" a="1"/>
  <c r="B1133" i="40" s="1"/>
  <c r="B1101" i="40" a="1"/>
  <c r="B1101" i="40" s="1"/>
  <c r="B1085" i="40" a="1"/>
  <c r="B1085" i="40" s="1"/>
  <c r="B1077" i="40" a="1"/>
  <c r="B1077" i="40" s="1"/>
  <c r="B1069" i="40" a="1"/>
  <c r="B1069" i="40" s="1"/>
  <c r="B1053" i="40" a="1"/>
  <c r="B1053" i="40" s="1"/>
  <c r="B1045" i="40" a="1"/>
  <c r="B1045" i="40" s="1"/>
  <c r="B1021" i="40" a="1"/>
  <c r="B1021" i="40" s="1"/>
  <c r="B1013" i="40" a="1"/>
  <c r="B1013" i="40" s="1"/>
  <c r="E1013" i="40" s="1" a="1"/>
  <c r="E1013" i="40" s="1"/>
  <c r="B1005" i="40" a="1"/>
  <c r="B1005" i="40" s="1"/>
  <c r="B954" i="40" a="1"/>
  <c r="B954" i="40" s="1"/>
  <c r="E954" i="40" s="1" a="1"/>
  <c r="E954" i="40" s="1"/>
  <c r="B943" i="40" a="1"/>
  <c r="B943" i="40" s="1"/>
  <c r="B927" i="40" a="1"/>
  <c r="B927" i="40" s="1"/>
  <c r="B919" i="40" a="1"/>
  <c r="B919" i="40" s="1"/>
  <c r="B911" i="40" a="1"/>
  <c r="B911" i="40" s="1"/>
  <c r="B903" i="40" a="1"/>
  <c r="B903" i="40" s="1"/>
  <c r="B895" i="40" a="1"/>
  <c r="B895" i="40" s="1"/>
  <c r="E895" i="40" s="1" a="1"/>
  <c r="E895" i="40" s="1"/>
  <c r="K895" i="40" s="1"/>
  <c r="B887" i="40" a="1"/>
  <c r="B887" i="40" s="1"/>
  <c r="B869" i="40" a="1"/>
  <c r="B869" i="40" s="1"/>
  <c r="B861" i="40" a="1"/>
  <c r="B861" i="40" s="1"/>
  <c r="E861" i="40" s="1" a="1"/>
  <c r="E861" i="40" s="1"/>
  <c r="B853" i="40" a="1"/>
  <c r="B853" i="40" s="1"/>
  <c r="B837" i="40" a="1"/>
  <c r="B837" i="40" s="1"/>
  <c r="B828" i="40" a="1"/>
  <c r="B828" i="40" s="1"/>
  <c r="B756" i="40" a="1"/>
  <c r="B756" i="40" s="1"/>
  <c r="B1783" i="40" a="1"/>
  <c r="B1783" i="40" s="1"/>
  <c r="E1783" i="40" s="1" a="1"/>
  <c r="E1783" i="40" s="1"/>
  <c r="B1752" i="40" a="1"/>
  <c r="B1752" i="40" s="1"/>
  <c r="E1752" i="40" s="1" a="1"/>
  <c r="E1752" i="40" s="1"/>
  <c r="B1734" i="40" a="1"/>
  <c r="B1734" i="40" s="1"/>
  <c r="E1734" i="40" s="1" a="1"/>
  <c r="E1734" i="40" s="1"/>
  <c r="B1718" i="40" a="1"/>
  <c r="B1718" i="40" s="1"/>
  <c r="E1718" i="40" s="1" a="1"/>
  <c r="E1718" i="40" s="1"/>
  <c r="B1702" i="40" a="1"/>
  <c r="B1702" i="40" s="1"/>
  <c r="E1702" i="40" s="1" a="1"/>
  <c r="E1702" i="40" s="1"/>
  <c r="K1702" i="40" s="1"/>
  <c r="B1686" i="40" a="1"/>
  <c r="B1686" i="40" s="1"/>
  <c r="B1670" i="40" a="1"/>
  <c r="B1670" i="40" s="1"/>
  <c r="B1654" i="40" a="1"/>
  <c r="B1654" i="40" s="1"/>
  <c r="B1615" i="40" a="1"/>
  <c r="B1615" i="40" s="1"/>
  <c r="E1615" i="40" s="1" a="1"/>
  <c r="E1615" i="40" s="1"/>
  <c r="B1601" i="40" a="1"/>
  <c r="B1601" i="40" s="1"/>
  <c r="E1601" i="40" s="1" a="1"/>
  <c r="E1601" i="40" s="1"/>
  <c r="B1590" i="40" a="1"/>
  <c r="B1590" i="40" s="1"/>
  <c r="B1576" i="40" a="1"/>
  <c r="B1576" i="40" s="1"/>
  <c r="B1557" i="40" a="1"/>
  <c r="B1557" i="40" s="1"/>
  <c r="E1557" i="40" s="1" a="1"/>
  <c r="E1557" i="40" s="1"/>
  <c r="B1503" i="40" a="1"/>
  <c r="B1503" i="40" s="1"/>
  <c r="B1493" i="40" a="1"/>
  <c r="B1493" i="40" s="1"/>
  <c r="B1484" i="40" a="1"/>
  <c r="B1484" i="40" s="1"/>
  <c r="E1484" i="40" s="1" a="1"/>
  <c r="E1484" i="40" s="1"/>
  <c r="K1484" i="40" s="1"/>
  <c r="B1474" i="40" a="1"/>
  <c r="B1474" i="40" s="1"/>
  <c r="B1457" i="40" a="1"/>
  <c r="B1457" i="40" s="1"/>
  <c r="B1448" i="40" a="1"/>
  <c r="B1448" i="40" s="1"/>
  <c r="B1439" i="40" a="1"/>
  <c r="B1439" i="40" s="1"/>
  <c r="B1430" i="40" a="1"/>
  <c r="B1430" i="40" s="1"/>
  <c r="E1430" i="40" s="1" a="1"/>
  <c r="E1430" i="40" s="1"/>
  <c r="K1430" i="40" s="1"/>
  <c r="B1364" i="40" a="1"/>
  <c r="B1364" i="40" s="1"/>
  <c r="B1260" i="40" a="1"/>
  <c r="B1260" i="40" s="1"/>
  <c r="B1188" i="40" a="1"/>
  <c r="B1188" i="40" s="1"/>
  <c r="B1180" i="40" a="1"/>
  <c r="B1180" i="40" s="1"/>
  <c r="B1172" i="40" a="1"/>
  <c r="B1172" i="40" s="1"/>
  <c r="E1172" i="40" s="1" a="1"/>
  <c r="E1172" i="40" s="1"/>
  <c r="B1164" i="40" a="1"/>
  <c r="B1164" i="40" s="1"/>
  <c r="B1156" i="40" a="1"/>
  <c r="B1156" i="40" s="1"/>
  <c r="B1148" i="40" a="1"/>
  <c r="B1148" i="40" s="1"/>
  <c r="B1140" i="40" a="1"/>
  <c r="B1140" i="40" s="1"/>
  <c r="B1132" i="40" a="1"/>
  <c r="B1132" i="40" s="1"/>
  <c r="B1100" i="40" a="1"/>
  <c r="B1100" i="40" s="1"/>
  <c r="B1084" i="40" a="1"/>
  <c r="B1084" i="40" s="1"/>
  <c r="B1076" i="40" a="1"/>
  <c r="B1076" i="40" s="1"/>
  <c r="B1052" i="40" a="1"/>
  <c r="B1052" i="40" s="1"/>
  <c r="B1044" i="40" a="1"/>
  <c r="B1044" i="40" s="1"/>
  <c r="B1020" i="40" a="1"/>
  <c r="B1020" i="40" s="1"/>
  <c r="B1012" i="40" a="1"/>
  <c r="B1012" i="40" s="1"/>
  <c r="E1012" i="40" s="1" a="1"/>
  <c r="E1012" i="40" s="1"/>
  <c r="B1004" i="40" a="1"/>
  <c r="B1004" i="40" s="1"/>
  <c r="B953" i="40" a="1"/>
  <c r="B953" i="40" s="1"/>
  <c r="E953" i="40" s="1" a="1"/>
  <c r="E953" i="40" s="1"/>
  <c r="K953" i="40" s="1"/>
  <c r="B926" i="40" a="1"/>
  <c r="B926" i="40" s="1"/>
  <c r="B918" i="40" a="1"/>
  <c r="B918" i="40" s="1"/>
  <c r="B910" i="40" a="1"/>
  <c r="B910" i="40" s="1"/>
  <c r="B902" i="40" a="1"/>
  <c r="B902" i="40" s="1"/>
  <c r="E902" i="40" s="1" a="1"/>
  <c r="E902" i="40" s="1"/>
  <c r="B894" i="40" a="1"/>
  <c r="B894" i="40" s="1"/>
  <c r="E894" i="40" s="1" a="1"/>
  <c r="E894" i="40" s="1"/>
  <c r="K894" i="40" s="1"/>
  <c r="B868" i="40" a="1"/>
  <c r="B868" i="40" s="1"/>
  <c r="B860" i="40" a="1"/>
  <c r="B860" i="40" s="1"/>
  <c r="E860" i="40" s="1" a="1"/>
  <c r="E860" i="40" s="1"/>
  <c r="B852" i="40" a="1"/>
  <c r="B852" i="40" s="1"/>
  <c r="B836" i="40" a="1"/>
  <c r="B836" i="40" s="1"/>
  <c r="B827" i="40" a="1"/>
  <c r="B827" i="40" s="1"/>
  <c r="B755" i="40" a="1"/>
  <c r="B755" i="40" s="1"/>
  <c r="B1816" i="40" a="1"/>
  <c r="B1816" i="40" s="1"/>
  <c r="E1816" i="40" s="1" a="1"/>
  <c r="E1816" i="40" s="1"/>
  <c r="B1776" i="40" a="1"/>
  <c r="B1776" i="40" s="1"/>
  <c r="B1751" i="40" a="1"/>
  <c r="B1751" i="40" s="1"/>
  <c r="E1751" i="40" s="1" a="1"/>
  <c r="E1751" i="40" s="1"/>
  <c r="B1729" i="40" a="1"/>
  <c r="B1729" i="40" s="1"/>
  <c r="B1713" i="40" a="1"/>
  <c r="B1713" i="40" s="1"/>
  <c r="B1697" i="40" a="1"/>
  <c r="B1697" i="40" s="1"/>
  <c r="B1681" i="40" a="1"/>
  <c r="B1681" i="40" s="1"/>
  <c r="B1665" i="40" a="1"/>
  <c r="B1665" i="40" s="1"/>
  <c r="E1665" i="40" s="1" a="1"/>
  <c r="E1665" i="40" s="1"/>
  <c r="B1625" i="40" a="1"/>
  <c r="B1625" i="40" s="1"/>
  <c r="B1614" i="40" a="1"/>
  <c r="B1614" i="40" s="1"/>
  <c r="E1614" i="40" s="1" a="1"/>
  <c r="E1614" i="40" s="1"/>
  <c r="B1600" i="40" a="1"/>
  <c r="B1600" i="40" s="1"/>
  <c r="B1589" i="40" a="1"/>
  <c r="B1589" i="40" s="1"/>
  <c r="E1589" i="40" s="1" a="1"/>
  <c r="E1589" i="40" s="1"/>
  <c r="B1575" i="40" a="1"/>
  <c r="B1575" i="40" s="1"/>
  <c r="B1554" i="40" a="1"/>
  <c r="B1554" i="40" s="1"/>
  <c r="E1554" i="40" s="1" a="1"/>
  <c r="E1554" i="40" s="1"/>
  <c r="B1502" i="40" a="1"/>
  <c r="B1502" i="40" s="1"/>
  <c r="B1492" i="40" a="1"/>
  <c r="B1492" i="40" s="1"/>
  <c r="B1482" i="40" a="1"/>
  <c r="B1482" i="40" s="1"/>
  <c r="B1473" i="40" a="1"/>
  <c r="B1473" i="40" s="1"/>
  <c r="B1456" i="40" a="1"/>
  <c r="B1456" i="40" s="1"/>
  <c r="B1447" i="40" a="1"/>
  <c r="B1447" i="40" s="1"/>
  <c r="B1438" i="40" a="1"/>
  <c r="B1438" i="40" s="1"/>
  <c r="B1429" i="40" a="1"/>
  <c r="B1429" i="40" s="1"/>
  <c r="B1363" i="40" a="1"/>
  <c r="B1363" i="40" s="1"/>
  <c r="B1808" i="40" a="1"/>
  <c r="B1808" i="40" s="1"/>
  <c r="B1775" i="40" a="1"/>
  <c r="B1775" i="40" s="1"/>
  <c r="B1745" i="40" a="1"/>
  <c r="B1745" i="40" s="1"/>
  <c r="B1728" i="40" a="1"/>
  <c r="B1728" i="40" s="1"/>
  <c r="B1712" i="40" a="1"/>
  <c r="B1712" i="40" s="1"/>
  <c r="B1696" i="40" a="1"/>
  <c r="B1696" i="40" s="1"/>
  <c r="B1680" i="40" a="1"/>
  <c r="B1680" i="40" s="1"/>
  <c r="E1680" i="40" s="1" a="1"/>
  <c r="E1680" i="40" s="1"/>
  <c r="B1664" i="40" a="1"/>
  <c r="B1664" i="40" s="1"/>
  <c r="E1664" i="40" s="1" a="1"/>
  <c r="E1664" i="40" s="1"/>
  <c r="B1624" i="40" a="1"/>
  <c r="B1624" i="40" s="1"/>
  <c r="B1613" i="40" a="1"/>
  <c r="B1613" i="40" s="1"/>
  <c r="E1613" i="40" s="1" a="1"/>
  <c r="E1613" i="40" s="1"/>
  <c r="K1613" i="40" s="1"/>
  <c r="B1599" i="40" a="1"/>
  <c r="B1599" i="40" s="1"/>
  <c r="E1599" i="40" s="1" a="1"/>
  <c r="E1599" i="40" s="1"/>
  <c r="B1585" i="40" a="1"/>
  <c r="B1585" i="40" s="1"/>
  <c r="E1585" i="40" s="1" a="1"/>
  <c r="E1585" i="40" s="1"/>
  <c r="B1574" i="40" a="1"/>
  <c r="B1574" i="40" s="1"/>
  <c r="B1553" i="40" a="1"/>
  <c r="B1553" i="40" s="1"/>
  <c r="E1553" i="40" s="1" a="1"/>
  <c r="E1553" i="40" s="1"/>
  <c r="K1553" i="40" s="1"/>
  <c r="B1501" i="40" a="1"/>
  <c r="B1501" i="40" s="1"/>
  <c r="B1490" i="40" a="1"/>
  <c r="B1490" i="40" s="1"/>
  <c r="B1481" i="40" a="1"/>
  <c r="B1481" i="40" s="1"/>
  <c r="B1472" i="40" a="1"/>
  <c r="B1472" i="40" s="1"/>
  <c r="B1455" i="40" a="1"/>
  <c r="B1455" i="40" s="1"/>
  <c r="B1446" i="40" a="1"/>
  <c r="B1446" i="40" s="1"/>
  <c r="B1437" i="40" a="1"/>
  <c r="B1437" i="40" s="1"/>
  <c r="B1428" i="40" a="1"/>
  <c r="B1428" i="40" s="1"/>
  <c r="B1258" i="40" a="1"/>
  <c r="B1258" i="40" s="1"/>
  <c r="B1186" i="40" a="1"/>
  <c r="B1186" i="40" s="1"/>
  <c r="B1178" i="40" a="1"/>
  <c r="B1178" i="40" s="1"/>
  <c r="B1170" i="40" a="1"/>
  <c r="B1170" i="40" s="1"/>
  <c r="E1170" i="40" s="1" a="1"/>
  <c r="E1170" i="40" s="1"/>
  <c r="K1170" i="40" s="1"/>
  <c r="B1162" i="40" a="1"/>
  <c r="B1162" i="40" s="1"/>
  <c r="E1162" i="40" s="1" a="1"/>
  <c r="E1162" i="40" s="1"/>
  <c r="B1154" i="40" a="1"/>
  <c r="B1154" i="40" s="1"/>
  <c r="B1146" i="40" a="1"/>
  <c r="B1146" i="40" s="1"/>
  <c r="E1146" i="40" s="1" a="1"/>
  <c r="E1146" i="40" s="1"/>
  <c r="K1146" i="40" s="1"/>
  <c r="B1138" i="40" a="1"/>
  <c r="B1138" i="40" s="1"/>
  <c r="E1138" i="40" s="1" a="1"/>
  <c r="E1138" i="40" s="1"/>
  <c r="K1138" i="40" s="1"/>
  <c r="B1106" i="40" a="1"/>
  <c r="B1106" i="40" s="1"/>
  <c r="B1090" i="40" a="1"/>
  <c r="B1090" i="40" s="1"/>
  <c r="E1090" i="40" s="1" a="1"/>
  <c r="E1090" i="40" s="1"/>
  <c r="B1082" i="40" a="1"/>
  <c r="B1082" i="40" s="1"/>
  <c r="B1074" i="40" a="1"/>
  <c r="B1074" i="40" s="1"/>
  <c r="B1058" i="40" a="1"/>
  <c r="B1058" i="40" s="1"/>
  <c r="E1058" i="40" s="1" a="1"/>
  <c r="E1058" i="40" s="1"/>
  <c r="B1050" i="40" a="1"/>
  <c r="B1050" i="40" s="1"/>
  <c r="B1042" i="40" a="1"/>
  <c r="B1042" i="40" s="1"/>
  <c r="B1026" i="40" a="1"/>
  <c r="B1026" i="40" s="1"/>
  <c r="E1026" i="40" s="1" a="1"/>
  <c r="E1026" i="40" s="1"/>
  <c r="K1026" i="40" s="1"/>
  <c r="B1018" i="40" a="1"/>
  <c r="B1018" i="40" s="1"/>
  <c r="B1010" i="40" a="1"/>
  <c r="B1010" i="40" s="1"/>
  <c r="E1010" i="40" s="1" a="1"/>
  <c r="E1010" i="40" s="1"/>
  <c r="B1002" i="40" a="1"/>
  <c r="B1002" i="40" s="1"/>
  <c r="B962" i="40" a="1"/>
  <c r="B962" i="40" s="1"/>
  <c r="E962" i="40" s="1" a="1"/>
  <c r="E962" i="40" s="1"/>
  <c r="B950" i="40" a="1"/>
  <c r="B950" i="40" s="1"/>
  <c r="B924" i="40" a="1"/>
  <c r="B924" i="40" s="1"/>
  <c r="B916" i="40" a="1"/>
  <c r="B916" i="40" s="1"/>
  <c r="B908" i="40" a="1"/>
  <c r="B908" i="40" s="1"/>
  <c r="B900" i="40" a="1"/>
  <c r="B900" i="40" s="1"/>
  <c r="E900" i="40" s="1" a="1"/>
  <c r="E900" i="40" s="1"/>
  <c r="B892" i="40" a="1"/>
  <c r="B892" i="40" s="1"/>
  <c r="B874" i="40" a="1"/>
  <c r="B874" i="40" s="1"/>
  <c r="E874" i="40" s="1" a="1"/>
  <c r="E874" i="40" s="1"/>
  <c r="B866" i="40" a="1"/>
  <c r="B866" i="40" s="1"/>
  <c r="B858" i="40" a="1"/>
  <c r="B858" i="40" s="1"/>
  <c r="E858" i="40" s="1" a="1"/>
  <c r="E858" i="40" s="1"/>
  <c r="K858" i="40" s="1"/>
  <c r="B850" i="40" a="1"/>
  <c r="B850" i="40" s="1"/>
  <c r="B833" i="40" a="1"/>
  <c r="B833" i="40" s="1"/>
  <c r="B761" i="40" a="1"/>
  <c r="B761" i="40" s="1"/>
  <c r="E761" i="40" s="1" a="1"/>
  <c r="E761" i="40" s="1"/>
  <c r="B753" i="40" a="1"/>
  <c r="B753" i="40" s="1"/>
  <c r="B1800" i="40" a="1"/>
  <c r="B1800" i="40" s="1"/>
  <c r="E1800" i="40" s="1" a="1"/>
  <c r="E1800" i="40" s="1"/>
  <c r="B1768" i="40" a="1"/>
  <c r="B1768" i="40" s="1"/>
  <c r="E1768" i="40" s="1" a="1"/>
  <c r="E1768" i="40" s="1"/>
  <c r="B1744" i="40" a="1"/>
  <c r="B1744" i="40" s="1"/>
  <c r="B1727" i="40" a="1"/>
  <c r="B1727" i="40" s="1"/>
  <c r="B1711" i="40" a="1"/>
  <c r="B1711" i="40" s="1"/>
  <c r="B1695" i="40" a="1"/>
  <c r="B1695" i="40" s="1"/>
  <c r="B1679" i="40" a="1"/>
  <c r="B1679" i="40" s="1"/>
  <c r="E1679" i="40" s="1" a="1"/>
  <c r="E1679" i="40" s="1"/>
  <c r="B1663" i="40" a="1"/>
  <c r="B1663" i="40" s="1"/>
  <c r="E1663" i="40" s="1" a="1"/>
  <c r="E1663" i="40" s="1"/>
  <c r="B1623" i="40" a="1"/>
  <c r="B1623" i="40" s="1"/>
  <c r="E1623" i="40" s="1" a="1"/>
  <c r="E1623" i="40" s="1"/>
  <c r="B1609" i="40" a="1"/>
  <c r="B1609" i="40" s="1"/>
  <c r="B1598" i="40" a="1"/>
  <c r="B1598" i="40" s="1"/>
  <c r="E1598" i="40" s="1" a="1"/>
  <c r="E1598" i="40" s="1"/>
  <c r="B1584" i="40" a="1"/>
  <c r="B1584" i="40" s="1"/>
  <c r="E1584" i="40" s="1" a="1"/>
  <c r="E1584" i="40" s="1"/>
  <c r="B1573" i="40" a="1"/>
  <c r="B1573" i="40" s="1"/>
  <c r="B1552" i="40" a="1"/>
  <c r="B1552" i="40" s="1"/>
  <c r="B1498" i="40" a="1"/>
  <c r="B1498" i="40" s="1"/>
  <c r="B1489" i="40" a="1"/>
  <c r="B1489" i="40" s="1"/>
  <c r="B1480" i="40" a="1"/>
  <c r="B1480" i="40" s="1"/>
  <c r="B1471" i="40" a="1"/>
  <c r="B1471" i="40" s="1"/>
  <c r="B1454" i="40" a="1"/>
  <c r="B1454" i="40" s="1"/>
  <c r="B1445" i="40" a="1"/>
  <c r="B1445" i="40" s="1"/>
  <c r="B1436" i="40" a="1"/>
  <c r="B1436" i="40" s="1"/>
  <c r="B1426" i="40" a="1"/>
  <c r="B1426" i="40" s="1"/>
  <c r="B1265" i="40" a="1"/>
  <c r="B1265" i="40" s="1"/>
  <c r="E1265" i="40" s="1" a="1"/>
  <c r="E1265" i="40" s="1"/>
  <c r="B1257" i="40" a="1"/>
  <c r="B1257" i="40" s="1"/>
  <c r="B1185" i="40" a="1"/>
  <c r="B1185" i="40" s="1"/>
  <c r="B1177" i="40" a="1"/>
  <c r="B1177" i="40" s="1"/>
  <c r="B1169" i="40" a="1"/>
  <c r="B1169" i="40" s="1"/>
  <c r="B1161" i="40" a="1"/>
  <c r="B1161" i="40" s="1"/>
  <c r="B1153" i="40" a="1"/>
  <c r="B1153" i="40" s="1"/>
  <c r="B1145" i="40" a="1"/>
  <c r="B1145" i="40" s="1"/>
  <c r="B1137" i="40" a="1"/>
  <c r="B1137" i="40" s="1"/>
  <c r="B1105" i="40" a="1"/>
  <c r="B1105" i="40" s="1"/>
  <c r="B1089" i="40" a="1"/>
  <c r="B1089" i="40" s="1"/>
  <c r="E1089" i="40" s="1" a="1"/>
  <c r="E1089" i="40" s="1"/>
  <c r="K1089" i="40" s="1"/>
  <c r="B1081" i="40" a="1"/>
  <c r="B1081" i="40" s="1"/>
  <c r="E1081" i="40" s="1" a="1"/>
  <c r="E1081" i="40" s="1"/>
  <c r="K1081" i="40" s="1"/>
  <c r="B1073" i="40" a="1"/>
  <c r="B1073" i="40" s="1"/>
  <c r="B1057" i="40" a="1"/>
  <c r="B1057" i="40" s="1"/>
  <c r="E1057" i="40" s="1" a="1"/>
  <c r="E1057" i="40" s="1"/>
  <c r="B1049" i="40" a="1"/>
  <c r="B1049" i="40" s="1"/>
  <c r="B1041" i="40" a="1"/>
  <c r="B1041" i="40" s="1"/>
  <c r="B1025" i="40" a="1"/>
  <c r="B1025" i="40" s="1"/>
  <c r="B1017" i="40" a="1"/>
  <c r="B1017" i="40" s="1"/>
  <c r="B1009" i="40" a="1"/>
  <c r="B1009" i="40" s="1"/>
  <c r="E1009" i="40" s="1" a="1"/>
  <c r="E1009" i="40" s="1"/>
  <c r="K1009" i="40" s="1"/>
  <c r="B1001" i="40" a="1"/>
  <c r="B1001" i="40" s="1"/>
  <c r="B961" i="40" a="1"/>
  <c r="B961" i="40" s="1"/>
  <c r="E961" i="40" s="1" a="1"/>
  <c r="E961" i="40" s="1"/>
  <c r="B949" i="40" a="1"/>
  <c r="B949" i="40" s="1"/>
  <c r="B931" i="40" a="1"/>
  <c r="B931" i="40" s="1"/>
  <c r="E931" i="40" s="1" a="1"/>
  <c r="E931" i="40" s="1"/>
  <c r="K931" i="40" s="1"/>
  <c r="B923" i="40" a="1"/>
  <c r="B923" i="40" s="1"/>
  <c r="E923" i="40" s="1" a="1"/>
  <c r="E923" i="40" s="1"/>
  <c r="K923" i="40" s="1"/>
  <c r="B915" i="40" a="1"/>
  <c r="B915" i="40" s="1"/>
  <c r="B907" i="40" a="1"/>
  <c r="B907" i="40" s="1"/>
  <c r="B899" i="40" a="1"/>
  <c r="B899" i="40" s="1"/>
  <c r="E899" i="40" s="1" a="1"/>
  <c r="E899" i="40" s="1"/>
  <c r="B891" i="40" a="1"/>
  <c r="B891" i="40" s="1"/>
  <c r="B873" i="40" a="1"/>
  <c r="B873" i="40" s="1"/>
  <c r="E873" i="40" s="1" a="1"/>
  <c r="E873" i="40" s="1"/>
  <c r="B865" i="40" a="1"/>
  <c r="B865" i="40" s="1"/>
  <c r="B857" i="40" a="1"/>
  <c r="B857" i="40" s="1"/>
  <c r="E857" i="40" s="1" a="1"/>
  <c r="E857" i="40" s="1"/>
  <c r="K857" i="40" s="1"/>
  <c r="B832" i="40" a="1"/>
  <c r="B832" i="40" s="1"/>
  <c r="B760" i="40" a="1"/>
  <c r="B760" i="40" s="1"/>
  <c r="E760" i="40" s="1" a="1"/>
  <c r="E760" i="40" s="1"/>
  <c r="B752" i="40" a="1"/>
  <c r="B752" i="40" s="1"/>
  <c r="B1799" i="40" a="1"/>
  <c r="B1799" i="40" s="1"/>
  <c r="E1799" i="40" s="1" a="1"/>
  <c r="E1799" i="40" s="1"/>
  <c r="B1767" i="40" a="1"/>
  <c r="B1767" i="40" s="1"/>
  <c r="E1767" i="40" s="1" a="1"/>
  <c r="E1767" i="40" s="1"/>
  <c r="B1743" i="40" a="1"/>
  <c r="B1743" i="40" s="1"/>
  <c r="B1726" i="40" a="1"/>
  <c r="B1726" i="40" s="1"/>
  <c r="B1710" i="40" a="1"/>
  <c r="B1710" i="40" s="1"/>
  <c r="B1694" i="40" a="1"/>
  <c r="B1694" i="40" s="1"/>
  <c r="E1694" i="40" s="1" a="1"/>
  <c r="E1694" i="40" s="1"/>
  <c r="B1678" i="40" a="1"/>
  <c r="B1678" i="40" s="1"/>
  <c r="E1678" i="40" s="1" a="1"/>
  <c r="E1678" i="40" s="1"/>
  <c r="B1662" i="40" a="1"/>
  <c r="B1662" i="40" s="1"/>
  <c r="E1662" i="40" s="1" a="1"/>
  <c r="E1662" i="40" s="1"/>
  <c r="B1622" i="40" a="1"/>
  <c r="B1622" i="40" s="1"/>
  <c r="E1622" i="40" s="1" a="1"/>
  <c r="E1622" i="40" s="1"/>
  <c r="B1608" i="40" a="1"/>
  <c r="B1608" i="40" s="1"/>
  <c r="B1597" i="40" a="1"/>
  <c r="B1597" i="40" s="1"/>
  <c r="E1597" i="40" s="1" a="1"/>
  <c r="E1597" i="40" s="1"/>
  <c r="K1597" i="40" s="1"/>
  <c r="B1583" i="40" a="1"/>
  <c r="B1583" i="40" s="1"/>
  <c r="E1583" i="40" s="1" a="1"/>
  <c r="E1583" i="40" s="1"/>
  <c r="B1551" i="40" a="1"/>
  <c r="B1551" i="40" s="1"/>
  <c r="B1497" i="40" a="1"/>
  <c r="B1497" i="40" s="1"/>
  <c r="B1488" i="40" a="1"/>
  <c r="B1488" i="40" s="1"/>
  <c r="B1479" i="40" a="1"/>
  <c r="B1479" i="40" s="1"/>
  <c r="B1462" i="40" a="1"/>
  <c r="B1462" i="40" s="1"/>
  <c r="B1453" i="40" a="1"/>
  <c r="B1453" i="40" s="1"/>
  <c r="B1444" i="40" a="1"/>
  <c r="B1444" i="40" s="1"/>
  <c r="B1434" i="40" a="1"/>
  <c r="B1434" i="40" s="1"/>
  <c r="B1425" i="40" a="1"/>
  <c r="B1425" i="40" s="1"/>
  <c r="B1368" i="40" a="1"/>
  <c r="B1368" i="40" s="1"/>
  <c r="B1264" i="40" a="1"/>
  <c r="B1264" i="40" s="1"/>
  <c r="E1264" i="40" s="1" a="1"/>
  <c r="E1264" i="40" s="1"/>
  <c r="B1256" i="40" a="1"/>
  <c r="B1256" i="40" s="1"/>
  <c r="B1184" i="40" a="1"/>
  <c r="B1184" i="40" s="1"/>
  <c r="B1176" i="40" a="1"/>
  <c r="B1176" i="40" s="1"/>
  <c r="B1168" i="40" a="1"/>
  <c r="B1168" i="40" s="1"/>
  <c r="B1160" i="40" a="1"/>
  <c r="B1160" i="40" s="1"/>
  <c r="E1160" i="40" s="1" a="1"/>
  <c r="E1160" i="40" s="1"/>
  <c r="K1160" i="40" s="1"/>
  <c r="B1152" i="40" a="1"/>
  <c r="B1152" i="40" s="1"/>
  <c r="B1144" i="40" a="1"/>
  <c r="B1144" i="40" s="1"/>
  <c r="B1136" i="40" a="1"/>
  <c r="B1136" i="40" s="1"/>
  <c r="B1104" i="40" a="1"/>
  <c r="B1104" i="40" s="1"/>
  <c r="B1088" i="40" a="1"/>
  <c r="B1088" i="40" s="1"/>
  <c r="B1080" i="40" a="1"/>
  <c r="B1080" i="40" s="1"/>
  <c r="B1072" i="40" a="1"/>
  <c r="B1072" i="40" s="1"/>
  <c r="B1056" i="40" a="1"/>
  <c r="B1056" i="40" s="1"/>
  <c r="E1056" i="40" s="1" a="1"/>
  <c r="E1056" i="40" s="1"/>
  <c r="K1056" i="40" s="1"/>
  <c r="B1048" i="40" a="1"/>
  <c r="B1048" i="40" s="1"/>
  <c r="E1048" i="40" s="1" a="1"/>
  <c r="E1048" i="40" s="1"/>
  <c r="K1048" i="40" s="1"/>
  <c r="B1040" i="40" a="1"/>
  <c r="B1040" i="40" s="1"/>
  <c r="B1024" i="40" a="1"/>
  <c r="B1024" i="40" s="1"/>
  <c r="B1016" i="40" a="1"/>
  <c r="B1016" i="40" s="1"/>
  <c r="B1008" i="40" a="1"/>
  <c r="B1008" i="40" s="1"/>
  <c r="E1008" i="40" s="1" a="1"/>
  <c r="E1008" i="40" s="1"/>
  <c r="K1008" i="40" s="1"/>
  <c r="B948" i="40" a="1"/>
  <c r="B948" i="40" s="1"/>
  <c r="B930" i="40" a="1"/>
  <c r="B930" i="40" s="1"/>
  <c r="B922" i="40" a="1"/>
  <c r="B922" i="40" s="1"/>
  <c r="B914" i="40" a="1"/>
  <c r="B914" i="40" s="1"/>
  <c r="B906" i="40" a="1"/>
  <c r="B906" i="40" s="1"/>
  <c r="B898" i="40" a="1"/>
  <c r="B898" i="40" s="1"/>
  <c r="E898" i="40" s="1" a="1"/>
  <c r="E898" i="40" s="1"/>
  <c r="B890" i="40" a="1"/>
  <c r="B890" i="40" s="1"/>
  <c r="B872" i="40" a="1"/>
  <c r="B872" i="40" s="1"/>
  <c r="E872" i="40" s="1" a="1"/>
  <c r="E872" i="40" s="1"/>
  <c r="B864" i="40" a="1"/>
  <c r="B864" i="40" s="1"/>
  <c r="B856" i="40" a="1"/>
  <c r="B856" i="40" s="1"/>
  <c r="B840" i="40" a="1"/>
  <c r="B840" i="40" s="1"/>
  <c r="B831" i="40" a="1"/>
  <c r="B831" i="40" s="1"/>
  <c r="B759" i="40" a="1"/>
  <c r="B759" i="40" s="1"/>
  <c r="E759" i="40" s="1" a="1"/>
  <c r="E759" i="40" s="1"/>
  <c r="B751" i="40" a="1"/>
  <c r="B751" i="40" s="1"/>
  <c r="B1872" i="40" a="1"/>
  <c r="B1872" i="40" s="1"/>
  <c r="B1792" i="40" a="1"/>
  <c r="B1792" i="40" s="1"/>
  <c r="B1760" i="40" a="1"/>
  <c r="B1760" i="40" s="1"/>
  <c r="B1737" i="40" a="1"/>
  <c r="B1737" i="40" s="1"/>
  <c r="E1737" i="40" s="1" a="1"/>
  <c r="E1737" i="40" s="1"/>
  <c r="B1721" i="40" a="1"/>
  <c r="B1721" i="40" s="1"/>
  <c r="E1721" i="40" s="1" a="1"/>
  <c r="E1721" i="40" s="1"/>
  <c r="B1705" i="40" a="1"/>
  <c r="B1705" i="40" s="1"/>
  <c r="E1705" i="40" s="1" a="1"/>
  <c r="E1705" i="40" s="1"/>
  <c r="B1689" i="40" a="1"/>
  <c r="B1689" i="40" s="1"/>
  <c r="E1689" i="40" s="1" a="1"/>
  <c r="E1689" i="40" s="1"/>
  <c r="K1689" i="40" s="1"/>
  <c r="B1673" i="40" a="1"/>
  <c r="B1673" i="40" s="1"/>
  <c r="B1657" i="40" a="1"/>
  <c r="B1657" i="40" s="1"/>
  <c r="B1621" i="40" a="1"/>
  <c r="B1621" i="40" s="1"/>
  <c r="E1621" i="40" s="1" a="1"/>
  <c r="E1621" i="40" s="1"/>
  <c r="B1607" i="40" a="1"/>
  <c r="B1607" i="40" s="1"/>
  <c r="B1593" i="40" a="1"/>
  <c r="B1593" i="40" s="1"/>
  <c r="B1582" i="40" a="1"/>
  <c r="B1582" i="40" s="1"/>
  <c r="E1582" i="40" s="1" a="1"/>
  <c r="E1582" i="40" s="1"/>
  <c r="B1550" i="40" a="1"/>
  <c r="B1550" i="40" s="1"/>
  <c r="B1506" i="40" a="1"/>
  <c r="B1506" i="40" s="1"/>
  <c r="E1506" i="40" s="1" a="1"/>
  <c r="E1506" i="40" s="1"/>
  <c r="K1506" i="40" s="1"/>
  <c r="B1496" i="40" a="1"/>
  <c r="B1496" i="40" s="1"/>
  <c r="B1487" i="40" a="1"/>
  <c r="B1487" i="40" s="1"/>
  <c r="B1478" i="40" a="1"/>
  <c r="B1478" i="40" s="1"/>
  <c r="B1461" i="40" a="1"/>
  <c r="B1461" i="40" s="1"/>
  <c r="B1452" i="40" a="1"/>
  <c r="B1452" i="40" s="1"/>
  <c r="B1442" i="40" a="1"/>
  <c r="B1442" i="40" s="1"/>
  <c r="B1433" i="40" a="1"/>
  <c r="B1433" i="40" s="1"/>
  <c r="B1424" i="40" a="1"/>
  <c r="B1424" i="40" s="1"/>
  <c r="B1367" i="40" a="1"/>
  <c r="B1367" i="40" s="1"/>
  <c r="B1263" i="40" a="1"/>
  <c r="B1263" i="40" s="1"/>
  <c r="E1263" i="40" s="1" a="1"/>
  <c r="E1263" i="40" s="1"/>
  <c r="B1255" i="40" a="1"/>
  <c r="B1255" i="40" s="1"/>
  <c r="B1183" i="40" a="1"/>
  <c r="B1183" i="40" s="1"/>
  <c r="B1175" i="40" a="1"/>
  <c r="B1175" i="40" s="1"/>
  <c r="B1167" i="40" a="1"/>
  <c r="B1167" i="40" s="1"/>
  <c r="B1159" i="40" a="1"/>
  <c r="B1159" i="40" s="1"/>
  <c r="B1151" i="40" a="1"/>
  <c r="B1151" i="40" s="1"/>
  <c r="B1143" i="40" a="1"/>
  <c r="B1143" i="40" s="1"/>
  <c r="B1135" i="40" a="1"/>
  <c r="B1135" i="40" s="1"/>
  <c r="B1103" i="40" a="1"/>
  <c r="B1103" i="40" s="1"/>
  <c r="B1087" i="40" a="1"/>
  <c r="B1087" i="40" s="1"/>
  <c r="B1079" i="40" a="1"/>
  <c r="B1079" i="40" s="1"/>
  <c r="B1071" i="40" a="1"/>
  <c r="B1071" i="40" s="1"/>
  <c r="B1055" i="40" a="1"/>
  <c r="B1055" i="40" s="1"/>
  <c r="B1047" i="40" a="1"/>
  <c r="B1047" i="40" s="1"/>
  <c r="E1047" i="40" s="1" a="1"/>
  <c r="E1047" i="40" s="1"/>
  <c r="K1047" i="40" s="1"/>
  <c r="B1023" i="40" a="1"/>
  <c r="B1023" i="40" s="1"/>
  <c r="B1015" i="40" a="1"/>
  <c r="B1015" i="40" s="1"/>
  <c r="B1007" i="40" a="1"/>
  <c r="B1007" i="40" s="1"/>
  <c r="B958" i="40" a="1"/>
  <c r="B958" i="40" s="1"/>
  <c r="E958" i="40" s="1" a="1"/>
  <c r="E958" i="40" s="1"/>
  <c r="B947" i="40" a="1"/>
  <c r="B947" i="40" s="1"/>
  <c r="B929" i="40" a="1"/>
  <c r="B929" i="40" s="1"/>
  <c r="B921" i="40" a="1"/>
  <c r="B921" i="40" s="1"/>
  <c r="B913" i="40" a="1"/>
  <c r="B913" i="40" s="1"/>
  <c r="B905" i="40" a="1"/>
  <c r="B905" i="40" s="1"/>
  <c r="B897" i="40" a="1"/>
  <c r="B897" i="40" s="1"/>
  <c r="E897" i="40" s="1" a="1"/>
  <c r="E897" i="40" s="1"/>
  <c r="B889" i="40" a="1"/>
  <c r="B889" i="40" s="1"/>
  <c r="B871" i="40" a="1"/>
  <c r="B871" i="40" s="1"/>
  <c r="E871" i="40" s="1" a="1"/>
  <c r="E871" i="40" s="1"/>
  <c r="K871" i="40" s="1"/>
  <c r="B863" i="40" a="1"/>
  <c r="B863" i="40" s="1"/>
  <c r="E863" i="40" s="1" a="1"/>
  <c r="E863" i="40" s="1"/>
  <c r="B855" i="40" a="1"/>
  <c r="B855" i="40" s="1"/>
  <c r="B839" i="40" a="1"/>
  <c r="B839" i="40" s="1"/>
  <c r="B830" i="40" a="1"/>
  <c r="B830" i="40" s="1"/>
  <c r="B758" i="40" a="1"/>
  <c r="B758" i="40" s="1"/>
  <c r="E758" i="40" s="1" a="1"/>
  <c r="E758" i="40" s="1"/>
  <c r="K758" i="40" s="1"/>
  <c r="B750" i="40" a="1"/>
  <c r="B750" i="40" s="1"/>
  <c r="B1864" i="40" a="1"/>
  <c r="B1864" i="40" s="1"/>
  <c r="E1864" i="40" s="1" a="1"/>
  <c r="E1864" i="40" s="1"/>
  <c r="B1791" i="40" a="1"/>
  <c r="B1791" i="40" s="1"/>
  <c r="B1759" i="40" a="1"/>
  <c r="B1759" i="40" s="1"/>
  <c r="B1736" i="40" a="1"/>
  <c r="B1736" i="40" s="1"/>
  <c r="E1736" i="40" s="1" a="1"/>
  <c r="E1736" i="40" s="1"/>
  <c r="B1720" i="40" a="1"/>
  <c r="B1720" i="40" s="1"/>
  <c r="E1720" i="40" s="1" a="1"/>
  <c r="E1720" i="40" s="1"/>
  <c r="B1704" i="40" a="1"/>
  <c r="B1704" i="40" s="1"/>
  <c r="E1704" i="40" s="1" a="1"/>
  <c r="E1704" i="40" s="1"/>
  <c r="B1688" i="40" a="1"/>
  <c r="B1688" i="40" s="1"/>
  <c r="E1688" i="40" s="1" a="1"/>
  <c r="E1688" i="40" s="1"/>
  <c r="K1688" i="40" s="1"/>
  <c r="B1672" i="40" a="1"/>
  <c r="B1672" i="40" s="1"/>
  <c r="B1656" i="40" a="1"/>
  <c r="B1656" i="40" s="1"/>
  <c r="B1617" i="40" a="1"/>
  <c r="B1617" i="40" s="1"/>
  <c r="E1617" i="40" s="1" a="1"/>
  <c r="E1617" i="40" s="1"/>
  <c r="B1606" i="40" a="1"/>
  <c r="B1606" i="40" s="1"/>
  <c r="B1592" i="40" a="1"/>
  <c r="B1592" i="40" s="1"/>
  <c r="B1581" i="40" a="1"/>
  <c r="B1581" i="40" s="1"/>
  <c r="E1581" i="40" s="1" a="1"/>
  <c r="E1581" i="40" s="1"/>
  <c r="B1559" i="40" a="1"/>
  <c r="B1559" i="40" s="1"/>
  <c r="E1559" i="40" s="1" a="1"/>
  <c r="E1559" i="40" s="1"/>
  <c r="B1549" i="40" a="1"/>
  <c r="B1549" i="40" s="1"/>
  <c r="B1505" i="40" a="1"/>
  <c r="B1505" i="40" s="1"/>
  <c r="B1495" i="40" a="1"/>
  <c r="B1495" i="40" s="1"/>
  <c r="B1486" i="40" a="1"/>
  <c r="B1486" i="40" s="1"/>
  <c r="B1477" i="40" a="1"/>
  <c r="B1477" i="40" s="1"/>
  <c r="B1460" i="40" a="1"/>
  <c r="B1460" i="40" s="1"/>
  <c r="B1450" i="40" a="1"/>
  <c r="B1450" i="40" s="1"/>
  <c r="B1441" i="40" a="1"/>
  <c r="B1441" i="40" s="1"/>
  <c r="B1432" i="40" a="1"/>
  <c r="B1432" i="40" s="1"/>
  <c r="E1432" i="40" s="1" a="1"/>
  <c r="E1432" i="40" s="1"/>
  <c r="B1423" i="40" a="1"/>
  <c r="B1423" i="40" s="1"/>
  <c r="B1366" i="40" a="1"/>
  <c r="B1366" i="40" s="1"/>
  <c r="B1262" i="40" a="1"/>
  <c r="B1262" i="40" s="1"/>
  <c r="E1262" i="40" s="1" a="1"/>
  <c r="E1262" i="40" s="1"/>
  <c r="B1254" i="40" a="1"/>
  <c r="B1254" i="40" s="1"/>
  <c r="B1182" i="40" a="1"/>
  <c r="B1182" i="40" s="1"/>
  <c r="E1182" i="40" s="1" a="1"/>
  <c r="E1182" i="40" s="1"/>
  <c r="K1182" i="40" s="1"/>
  <c r="B1174" i="40" a="1"/>
  <c r="B1174" i="40" s="1"/>
  <c r="E1174" i="40" s="1" a="1"/>
  <c r="E1174" i="40" s="1"/>
  <c r="B1166" i="40" a="1"/>
  <c r="B1166" i="40" s="1"/>
  <c r="B1158" i="40" a="1"/>
  <c r="B1158" i="40" s="1"/>
  <c r="B1150" i="40" a="1"/>
  <c r="B1150" i="40" s="1"/>
  <c r="B1142" i="40" a="1"/>
  <c r="B1142" i="40" s="1"/>
  <c r="B1134" i="40" a="1"/>
  <c r="B1134" i="40" s="1"/>
  <c r="B1102" i="40" a="1"/>
  <c r="B1102" i="40" s="1"/>
  <c r="B1086" i="40" a="1"/>
  <c r="B1086" i="40" s="1"/>
  <c r="B1078" i="40" a="1"/>
  <c r="B1078" i="40" s="1"/>
  <c r="B1070" i="40" a="1"/>
  <c r="B1070" i="40" s="1"/>
  <c r="B1054" i="40" a="1"/>
  <c r="B1054" i="40" s="1"/>
  <c r="B1046" i="40" a="1"/>
  <c r="B1046" i="40" s="1"/>
  <c r="B1022" i="40" a="1"/>
  <c r="B1022" i="40" s="1"/>
  <c r="B1014" i="40" a="1"/>
  <c r="B1014" i="40" s="1"/>
  <c r="E1014" i="40" s="1" a="1"/>
  <c r="E1014" i="40" s="1"/>
  <c r="B1006" i="40" a="1"/>
  <c r="B1006" i="40" s="1"/>
  <c r="B956" i="40" a="1"/>
  <c r="B956" i="40" s="1"/>
  <c r="E956" i="40" s="1" a="1"/>
  <c r="E956" i="40" s="1"/>
  <c r="B945" i="40" a="1"/>
  <c r="B945" i="40" s="1"/>
  <c r="B928" i="40" a="1"/>
  <c r="B928" i="40" s="1"/>
  <c r="B920" i="40" a="1"/>
  <c r="B920" i="40" s="1"/>
  <c r="B912" i="40" a="1"/>
  <c r="B912" i="40" s="1"/>
  <c r="B904" i="40" a="1"/>
  <c r="B904" i="40" s="1"/>
  <c r="B896" i="40" a="1"/>
  <c r="B896" i="40" s="1"/>
  <c r="E896" i="40" s="1" a="1"/>
  <c r="E896" i="40" s="1"/>
  <c r="B888" i="40" a="1"/>
  <c r="B888" i="40" s="1"/>
  <c r="B870" i="40" a="1"/>
  <c r="B870" i="40" s="1"/>
  <c r="B862" i="40" a="1"/>
  <c r="B862" i="40" s="1"/>
  <c r="E862" i="40" s="1" a="1"/>
  <c r="E862" i="40" s="1"/>
  <c r="B854" i="40" a="1"/>
  <c r="B854" i="40" s="1"/>
  <c r="B838" i="40" a="1"/>
  <c r="B838" i="40" s="1"/>
  <c r="B829" i="40" a="1"/>
  <c r="B829" i="40" s="1"/>
  <c r="B757" i="40" a="1"/>
  <c r="B757" i="40" s="1"/>
  <c r="E757" i="40" s="1" a="1"/>
  <c r="E757" i="40" s="1"/>
  <c r="K757" i="40" s="1"/>
  <c r="B1259" i="40" a="1"/>
  <c r="B1259" i="40" s="1"/>
  <c r="B1163" i="40" a="1"/>
  <c r="B1163" i="40" s="1"/>
  <c r="B754" i="40" a="1"/>
  <c r="B754" i="40" s="1"/>
  <c r="B584" i="40" a="1"/>
  <c r="B584" i="40" s="1"/>
  <c r="B576" i="40" a="1"/>
  <c r="B576" i="40" s="1"/>
  <c r="B400" i="40" a="1"/>
  <c r="B400" i="40" s="1"/>
  <c r="E400" i="40" s="1" a="1"/>
  <c r="E400" i="40" s="1"/>
  <c r="K400" i="40" s="1"/>
  <c r="B392" i="40" a="1"/>
  <c r="B392" i="40" s="1"/>
  <c r="B384" i="40" a="1"/>
  <c r="B384" i="40" s="1"/>
  <c r="B376" i="40" a="1"/>
  <c r="B376" i="40" s="1"/>
  <c r="E376" i="40" s="1" a="1"/>
  <c r="E376" i="40" s="1"/>
  <c r="B368" i="40" a="1"/>
  <c r="B368" i="40" s="1"/>
  <c r="B344" i="40" a="1"/>
  <c r="B344" i="40" s="1"/>
  <c r="B1011" i="40" a="1"/>
  <c r="B1011" i="40" s="1"/>
  <c r="E1011" i="40" s="1" a="1"/>
  <c r="E1011" i="40" s="1"/>
  <c r="B901" i="40" a="1"/>
  <c r="B901" i="40" s="1"/>
  <c r="E901" i="40" s="1" a="1"/>
  <c r="E901" i="40" s="1"/>
  <c r="B370" i="40" a="1"/>
  <c r="B370" i="40" s="1"/>
  <c r="E370" i="40" s="1" a="1"/>
  <c r="E370" i="40" s="1"/>
  <c r="B1155" i="40" a="1"/>
  <c r="B1155" i="40" s="1"/>
  <c r="B1091" i="40" a="1"/>
  <c r="B1091" i="40" s="1"/>
  <c r="E1091" i="40" s="1" a="1"/>
  <c r="E1091" i="40" s="1"/>
  <c r="B875" i="40" a="1"/>
  <c r="B875" i="40" s="1"/>
  <c r="E875" i="40" s="1" a="1"/>
  <c r="E875" i="40" s="1"/>
  <c r="B583" i="40" a="1"/>
  <c r="B583" i="40" s="1"/>
  <c r="B575" i="40" a="1"/>
  <c r="B575" i="40" s="1"/>
  <c r="B399" i="40" a="1"/>
  <c r="B399" i="40" s="1"/>
  <c r="B391" i="40" a="1"/>
  <c r="B391" i="40" s="1"/>
  <c r="B383" i="40" a="1"/>
  <c r="B383" i="40" s="1"/>
  <c r="B375" i="40" a="1"/>
  <c r="B375" i="40" s="1"/>
  <c r="E375" i="40" s="1" a="1"/>
  <c r="E375" i="40" s="1"/>
  <c r="B343" i="40" a="1"/>
  <c r="B343" i="40" s="1"/>
  <c r="B388" i="40" a="1"/>
  <c r="B388" i="40" s="1"/>
  <c r="B963" i="40" a="1"/>
  <c r="B963" i="40" s="1"/>
  <c r="E963" i="40" s="1" a="1"/>
  <c r="E963" i="40" s="1"/>
  <c r="B586" i="40" a="1"/>
  <c r="B586" i="40" s="1"/>
  <c r="B1147" i="40" a="1"/>
  <c r="B1147" i="40" s="1"/>
  <c r="B1083" i="40" a="1"/>
  <c r="B1083" i="40" s="1"/>
  <c r="B867" i="40" a="1"/>
  <c r="B867" i="40" s="1"/>
  <c r="B582" i="40" a="1"/>
  <c r="B582" i="40" s="1"/>
  <c r="B574" i="40" a="1"/>
  <c r="B574" i="40" s="1"/>
  <c r="B398" i="40" a="1"/>
  <c r="B398" i="40" s="1"/>
  <c r="B390" i="40" a="1"/>
  <c r="B390" i="40" s="1"/>
  <c r="B382" i="40" a="1"/>
  <c r="B382" i="40" s="1"/>
  <c r="B374" i="40" a="1"/>
  <c r="B374" i="40" s="1"/>
  <c r="E374" i="40" s="1" a="1"/>
  <c r="E374" i="40" s="1"/>
  <c r="B342" i="40" a="1"/>
  <c r="B342" i="40" s="1"/>
  <c r="B1139" i="40" a="1"/>
  <c r="B1139" i="40" s="1"/>
  <c r="B1075" i="40" a="1"/>
  <c r="B1075" i="40" s="1"/>
  <c r="B925" i="40" a="1"/>
  <c r="B925" i="40" s="1"/>
  <c r="B859" i="40" a="1"/>
  <c r="B859" i="40" s="1"/>
  <c r="E859" i="40" s="1" a="1"/>
  <c r="E859" i="40" s="1"/>
  <c r="B581" i="40" a="1"/>
  <c r="B581" i="40" s="1"/>
  <c r="E581" i="40" s="1" a="1"/>
  <c r="E581" i="40" s="1"/>
  <c r="K581" i="40" s="1"/>
  <c r="B397" i="40" a="1"/>
  <c r="B397" i="40" s="1"/>
  <c r="B389" i="40" a="1"/>
  <c r="B389" i="40" s="1"/>
  <c r="B381" i="40" a="1"/>
  <c r="B381" i="40" s="1"/>
  <c r="B373" i="40" a="1"/>
  <c r="B373" i="40" s="1"/>
  <c r="E373" i="40" s="1" a="1"/>
  <c r="E373" i="40" s="1"/>
  <c r="B341" i="40" a="1"/>
  <c r="B341" i="40" s="1"/>
  <c r="B396" i="40" a="1"/>
  <c r="B396" i="40" s="1"/>
  <c r="B1179" i="40" a="1"/>
  <c r="B1179" i="40" s="1"/>
  <c r="B1131" i="40" a="1"/>
  <c r="B1131" i="40" s="1"/>
  <c r="B917" i="40" a="1"/>
  <c r="B917" i="40" s="1"/>
  <c r="B851" i="40" a="1"/>
  <c r="B851" i="40" s="1"/>
  <c r="B588" i="40" a="1"/>
  <c r="B588" i="40" s="1"/>
  <c r="B580" i="40" a="1"/>
  <c r="B580" i="40" s="1"/>
  <c r="B372" i="40" a="1"/>
  <c r="B372" i="40" s="1"/>
  <c r="E372" i="40" s="1" a="1"/>
  <c r="E372" i="40" s="1"/>
  <c r="B835" i="40" a="1"/>
  <c r="B835" i="40" s="1"/>
  <c r="B386" i="40" a="1"/>
  <c r="B386" i="40" s="1"/>
  <c r="B346" i="40" a="1"/>
  <c r="B346" i="40" s="1"/>
  <c r="B1187" i="40" a="1"/>
  <c r="B1187" i="40" s="1"/>
  <c r="B1019" i="40" a="1"/>
  <c r="B1019" i="40" s="1"/>
  <c r="B909" i="40" a="1"/>
  <c r="B909" i="40" s="1"/>
  <c r="B587" i="40" a="1"/>
  <c r="B587" i="40" s="1"/>
  <c r="B579" i="40" a="1"/>
  <c r="B579" i="40" s="1"/>
  <c r="B395" i="40" a="1"/>
  <c r="B395" i="40" s="1"/>
  <c r="B387" i="40" a="1"/>
  <c r="B387" i="40" s="1"/>
  <c r="B371" i="40" a="1"/>
  <c r="B371" i="40" s="1"/>
  <c r="E371" i="40" s="1" a="1"/>
  <c r="E371" i="40" s="1"/>
  <c r="B1051" i="40" a="1"/>
  <c r="B1051" i="40" s="1"/>
  <c r="B578" i="40" a="1"/>
  <c r="B578" i="40" s="1"/>
  <c r="B394" i="40" a="1"/>
  <c r="B394" i="40" s="1"/>
  <c r="B1171" i="40" a="1"/>
  <c r="B1171" i="40" s="1"/>
  <c r="E1171" i="40" s="1" a="1"/>
  <c r="E1171" i="40" s="1"/>
  <c r="B1107" i="40" a="1"/>
  <c r="B1107" i="40" s="1"/>
  <c r="E1107" i="40" s="1" a="1"/>
  <c r="E1107" i="40" s="1"/>
  <c r="K1107" i="40" s="1"/>
  <c r="B1043" i="40" a="1"/>
  <c r="B1043" i="40" s="1"/>
  <c r="B1003" i="40" a="1"/>
  <c r="B1003" i="40" s="1"/>
  <c r="B951" i="40" a="1"/>
  <c r="B951" i="40" s="1"/>
  <c r="B893" i="40" a="1"/>
  <c r="B893" i="40" s="1"/>
  <c r="B762" i="40" a="1"/>
  <c r="B762" i="40" s="1"/>
  <c r="E762" i="40" s="1" a="1"/>
  <c r="E762" i="40" s="1"/>
  <c r="B585" i="40" a="1"/>
  <c r="B585" i="40" s="1"/>
  <c r="B577" i="40" a="1"/>
  <c r="B577" i="40" s="1"/>
  <c r="B393" i="40" a="1"/>
  <c r="B393" i="40" s="1"/>
  <c r="B385" i="40" a="1"/>
  <c r="B385" i="40" s="1"/>
  <c r="B369" i="40" a="1"/>
  <c r="B369" i="40" s="1"/>
  <c r="E369" i="40" s="1" a="1"/>
  <c r="E369" i="40" s="1"/>
  <c r="K369" i="40" s="1"/>
  <c r="B345" i="40" a="1"/>
  <c r="B345" i="40" s="1"/>
  <c r="B2302" i="40" a="1"/>
  <c r="B2302" i="40" s="1"/>
  <c r="B2301" i="40" a="1"/>
  <c r="B2301" i="40" s="1"/>
  <c r="B2300" i="40" a="1"/>
  <c r="B2300" i="40" s="1"/>
  <c r="B2298" i="40" a="1"/>
  <c r="B2298" i="40" s="1"/>
  <c r="B2303" i="40" a="1"/>
  <c r="B2303" i="40" s="1"/>
  <c r="B2299" i="40" a="1"/>
  <c r="B2299" i="40" s="1"/>
  <c r="B1205" i="40" a="1"/>
  <c r="B1205" i="40" s="1"/>
  <c r="B1204" i="40" a="1"/>
  <c r="B1204" i="40" s="1"/>
  <c r="B1207" i="40" a="1"/>
  <c r="B1207" i="40" s="1"/>
  <c r="B1206" i="40" a="1"/>
  <c r="B1206" i="40" s="1"/>
  <c r="B7" i="40" a="1"/>
  <c r="B7" i="40" s="1"/>
  <c r="B6" i="40" a="1"/>
  <c r="B6" i="40" s="1"/>
  <c r="B5" i="40" a="1"/>
  <c r="B5" i="40" s="1"/>
  <c r="B4" i="40" a="1"/>
  <c r="B4" i="40" s="1"/>
  <c r="E4" i="40" s="1" a="1"/>
  <c r="E4" i="40" s="1"/>
  <c r="B2753" i="40" a="1"/>
  <c r="B2753" i="40" s="1"/>
  <c r="B2745" i="40" a="1"/>
  <c r="B2745" i="40" s="1"/>
  <c r="B2737" i="40" a="1"/>
  <c r="B2737" i="40" s="1"/>
  <c r="B2729" i="40" a="1"/>
  <c r="B2729" i="40" s="1"/>
  <c r="B2721" i="40" a="1"/>
  <c r="B2721" i="40" s="1"/>
  <c r="B2713" i="40" a="1"/>
  <c r="B2713" i="40" s="1"/>
  <c r="B2705" i="40" a="1"/>
  <c r="B2705" i="40" s="1"/>
  <c r="E2705" i="40" s="1" a="1"/>
  <c r="E2705" i="40" s="1"/>
  <c r="K2705" i="40" s="1"/>
  <c r="B2697" i="40" a="1"/>
  <c r="B2697" i="40" s="1"/>
  <c r="E2697" i="40" s="1" a="1"/>
  <c r="E2697" i="40" s="1"/>
  <c r="K2697" i="40" s="1"/>
  <c r="B2689" i="40" a="1"/>
  <c r="B2689" i="40" s="1"/>
  <c r="E2689" i="40" s="1" a="1"/>
  <c r="E2689" i="40" s="1"/>
  <c r="K2689" i="40" s="1"/>
  <c r="B2681" i="40" a="1"/>
  <c r="B2681" i="40" s="1"/>
  <c r="E2681" i="40" s="1" a="1"/>
  <c r="E2681" i="40" s="1"/>
  <c r="K2681" i="40" s="1"/>
  <c r="B2513" i="40" a="1"/>
  <c r="B2513" i="40" s="1"/>
  <c r="B2505" i="40" a="1"/>
  <c r="B2505" i="40" s="1"/>
  <c r="B2497" i="40" a="1"/>
  <c r="B2497" i="40" s="1"/>
  <c r="B2489" i="40" a="1"/>
  <c r="B2489" i="40" s="1"/>
  <c r="B2481" i="40" a="1"/>
  <c r="B2481" i="40" s="1"/>
  <c r="B2473" i="40" a="1"/>
  <c r="B2473" i="40" s="1"/>
  <c r="B2465" i="40" a="1"/>
  <c r="B2465" i="40" s="1"/>
  <c r="B2457" i="40" a="1"/>
  <c r="B2457" i="40" s="1"/>
  <c r="B2449" i="40" a="1"/>
  <c r="B2449" i="40" s="1"/>
  <c r="B2441" i="40" a="1"/>
  <c r="B2441" i="40" s="1"/>
  <c r="B2433" i="40" a="1"/>
  <c r="B2433" i="40" s="1"/>
  <c r="B2425" i="40" a="1"/>
  <c r="B2425" i="40" s="1"/>
  <c r="B2417" i="40" a="1"/>
  <c r="B2417" i="40" s="1"/>
  <c r="B2409" i="40" a="1"/>
  <c r="B2409" i="40" s="1"/>
  <c r="B2401" i="40" a="1"/>
  <c r="B2401" i="40" s="1"/>
  <c r="B2393" i="40" a="1"/>
  <c r="B2393" i="40" s="1"/>
  <c r="B2377" i="40" a="1"/>
  <c r="B2377" i="40" s="1"/>
  <c r="B2369" i="40" a="1"/>
  <c r="B2369" i="40" s="1"/>
  <c r="B2361" i="40" a="1"/>
  <c r="B2361" i="40" s="1"/>
  <c r="B2752" i="40" a="1"/>
  <c r="B2752" i="40" s="1"/>
  <c r="B2736" i="40" a="1"/>
  <c r="B2736" i="40" s="1"/>
  <c r="B2728" i="40" a="1"/>
  <c r="B2728" i="40" s="1"/>
  <c r="B2720" i="40" a="1"/>
  <c r="B2720" i="40" s="1"/>
  <c r="B2704" i="40" a="1"/>
  <c r="B2704" i="40" s="1"/>
  <c r="B2696" i="40" a="1"/>
  <c r="B2696" i="40" s="1"/>
  <c r="B2688" i="40" a="1"/>
  <c r="B2688" i="40" s="1"/>
  <c r="B2680" i="40" a="1"/>
  <c r="B2680" i="40" s="1"/>
  <c r="B2512" i="40" a="1"/>
  <c r="B2512" i="40" s="1"/>
  <c r="B2504" i="40" a="1"/>
  <c r="B2504" i="40" s="1"/>
  <c r="B2496" i="40" a="1"/>
  <c r="B2496" i="40" s="1"/>
  <c r="B2488" i="40" a="1"/>
  <c r="B2488" i="40" s="1"/>
  <c r="B2480" i="40" a="1"/>
  <c r="B2480" i="40" s="1"/>
  <c r="B2472" i="40" a="1"/>
  <c r="B2472" i="40" s="1"/>
  <c r="B2464" i="40" a="1"/>
  <c r="B2464" i="40" s="1"/>
  <c r="B2456" i="40" a="1"/>
  <c r="B2456" i="40" s="1"/>
  <c r="B2448" i="40" a="1"/>
  <c r="B2448" i="40" s="1"/>
  <c r="B2440" i="40" a="1"/>
  <c r="B2440" i="40" s="1"/>
  <c r="B2432" i="40" a="1"/>
  <c r="B2432" i="40" s="1"/>
  <c r="B2424" i="40" a="1"/>
  <c r="B2424" i="40" s="1"/>
  <c r="B2416" i="40" a="1"/>
  <c r="B2416" i="40" s="1"/>
  <c r="B2408" i="40" a="1"/>
  <c r="B2408" i="40" s="1"/>
  <c r="B2400" i="40" a="1"/>
  <c r="B2400" i="40" s="1"/>
  <c r="B2392" i="40" a="1"/>
  <c r="B2392" i="40" s="1"/>
  <c r="B2384" i="40" a="1"/>
  <c r="B2384" i="40" s="1"/>
  <c r="B2376" i="40" a="1"/>
  <c r="B2376" i="40" s="1"/>
  <c r="B2368" i="40" a="1"/>
  <c r="B2368" i="40" s="1"/>
  <c r="B2360" i="40" a="1"/>
  <c r="B2360" i="40" s="1"/>
  <c r="B2751" i="40" a="1"/>
  <c r="B2751" i="40" s="1"/>
  <c r="B2743" i="40" a="1"/>
  <c r="B2743" i="40" s="1"/>
  <c r="B2735" i="40" a="1"/>
  <c r="B2735" i="40" s="1"/>
  <c r="B2727" i="40" a="1"/>
  <c r="B2727" i="40" s="1"/>
  <c r="B2719" i="40" a="1"/>
  <c r="B2719" i="40" s="1"/>
  <c r="B2711" i="40" a="1"/>
  <c r="B2711" i="40" s="1"/>
  <c r="B2703" i="40" a="1"/>
  <c r="B2703" i="40" s="1"/>
  <c r="B2695" i="40" a="1"/>
  <c r="B2695" i="40" s="1"/>
  <c r="B2687" i="40" a="1"/>
  <c r="B2687" i="40" s="1"/>
  <c r="B2679" i="40" a="1"/>
  <c r="B2679" i="40" s="1"/>
  <c r="B2511" i="40" a="1"/>
  <c r="B2511" i="40" s="1"/>
  <c r="B2503" i="40" a="1"/>
  <c r="B2503" i="40" s="1"/>
  <c r="B2495" i="40" a="1"/>
  <c r="B2495" i="40" s="1"/>
  <c r="B2487" i="40" a="1"/>
  <c r="B2487" i="40" s="1"/>
  <c r="B2479" i="40" a="1"/>
  <c r="B2479" i="40" s="1"/>
  <c r="B2471" i="40" a="1"/>
  <c r="B2471" i="40" s="1"/>
  <c r="B2742" i="40" a="1"/>
  <c r="B2742" i="40" s="1"/>
  <c r="B2734" i="40" a="1"/>
  <c r="B2734" i="40" s="1"/>
  <c r="B2726" i="40" a="1"/>
  <c r="B2726" i="40" s="1"/>
  <c r="B2710" i="40" a="1"/>
  <c r="B2710" i="40" s="1"/>
  <c r="B2702" i="40" a="1"/>
  <c r="B2702" i="40" s="1"/>
  <c r="B2694" i="40" a="1"/>
  <c r="B2694" i="40" s="1"/>
  <c r="B2686" i="40" a="1"/>
  <c r="B2686" i="40" s="1"/>
  <c r="B2678" i="40" a="1"/>
  <c r="B2678" i="40" s="1"/>
  <c r="B2510" i="40" a="1"/>
  <c r="B2510" i="40" s="1"/>
  <c r="B2502" i="40" a="1"/>
  <c r="B2502" i="40" s="1"/>
  <c r="B2494" i="40" a="1"/>
  <c r="B2494" i="40" s="1"/>
  <c r="B2486" i="40" a="1"/>
  <c r="B2486" i="40" s="1"/>
  <c r="B2478" i="40" a="1"/>
  <c r="B2478" i="40" s="1"/>
  <c r="B2470" i="40" a="1"/>
  <c r="B2470" i="40" s="1"/>
  <c r="B2462" i="40" a="1"/>
  <c r="B2462" i="40" s="1"/>
  <c r="B2454" i="40" a="1"/>
  <c r="B2454" i="40" s="1"/>
  <c r="B2446" i="40" a="1"/>
  <c r="B2446" i="40" s="1"/>
  <c r="B2438" i="40" a="1"/>
  <c r="B2438" i="40" s="1"/>
  <c r="B2430" i="40" a="1"/>
  <c r="B2430" i="40" s="1"/>
  <c r="B2422" i="40" a="1"/>
  <c r="B2422" i="40" s="1"/>
  <c r="B2414" i="40" a="1"/>
  <c r="B2414" i="40" s="1"/>
  <c r="B2406" i="40" a="1"/>
  <c r="B2406" i="40" s="1"/>
  <c r="B2398" i="40" a="1"/>
  <c r="B2398" i="40" s="1"/>
  <c r="B2390" i="40" a="1"/>
  <c r="B2390" i="40" s="1"/>
  <c r="B2382" i="40" a="1"/>
  <c r="B2382" i="40" s="1"/>
  <c r="B2374" i="40" a="1"/>
  <c r="B2374" i="40" s="1"/>
  <c r="B2366" i="40" a="1"/>
  <c r="B2366" i="40" s="1"/>
  <c r="B2358" i="40" a="1"/>
  <c r="B2358" i="40" s="1"/>
  <c r="B2749" i="40" a="1"/>
  <c r="B2749" i="40" s="1"/>
  <c r="B2741" i="40" a="1"/>
  <c r="B2741" i="40" s="1"/>
  <c r="B2733" i="40" a="1"/>
  <c r="B2733" i="40" s="1"/>
  <c r="B2725" i="40" a="1"/>
  <c r="B2725" i="40" s="1"/>
  <c r="B2717" i="40" a="1"/>
  <c r="B2717" i="40" s="1"/>
  <c r="B2709" i="40" a="1"/>
  <c r="B2709" i="40" s="1"/>
  <c r="B2701" i="40" a="1"/>
  <c r="B2701" i="40" s="1"/>
  <c r="B2693" i="40" a="1"/>
  <c r="B2693" i="40" s="1"/>
  <c r="B2685" i="40" a="1"/>
  <c r="B2685" i="40" s="1"/>
  <c r="B2677" i="40" a="1"/>
  <c r="B2677" i="40" s="1"/>
  <c r="B2509" i="40" a="1"/>
  <c r="B2509" i="40" s="1"/>
  <c r="B2501" i="40" a="1"/>
  <c r="B2501" i="40" s="1"/>
  <c r="B2493" i="40" a="1"/>
  <c r="B2493" i="40" s="1"/>
  <c r="B2485" i="40" a="1"/>
  <c r="B2485" i="40" s="1"/>
  <c r="B2477" i="40" a="1"/>
  <c r="B2477" i="40" s="1"/>
  <c r="B2469" i="40" a="1"/>
  <c r="B2469" i="40" s="1"/>
  <c r="B2461" i="40" a="1"/>
  <c r="B2461" i="40" s="1"/>
  <c r="B2453" i="40" a="1"/>
  <c r="B2453" i="40" s="1"/>
  <c r="B2445" i="40" a="1"/>
  <c r="B2445" i="40" s="1"/>
  <c r="B2437" i="40" a="1"/>
  <c r="B2437" i="40" s="1"/>
  <c r="B2429" i="40" a="1"/>
  <c r="B2429" i="40" s="1"/>
  <c r="B2421" i="40" a="1"/>
  <c r="B2421" i="40" s="1"/>
  <c r="B2413" i="40" a="1"/>
  <c r="B2413" i="40" s="1"/>
  <c r="B2405" i="40" a="1"/>
  <c r="B2405" i="40" s="1"/>
  <c r="B2389" i="40" a="1"/>
  <c r="B2389" i="40" s="1"/>
  <c r="B2381" i="40" a="1"/>
  <c r="B2381" i="40" s="1"/>
  <c r="B2373" i="40" a="1"/>
  <c r="B2373" i="40" s="1"/>
  <c r="B2365" i="40" a="1"/>
  <c r="B2365" i="40" s="1"/>
  <c r="B2748" i="40" a="1"/>
  <c r="B2748" i="40" s="1"/>
  <c r="B2740" i="40" a="1"/>
  <c r="B2740" i="40" s="1"/>
  <c r="B2716" i="40" a="1"/>
  <c r="B2716" i="40" s="1"/>
  <c r="B2708" i="40" a="1"/>
  <c r="B2708" i="40" s="1"/>
  <c r="B2700" i="40" a="1"/>
  <c r="B2700" i="40" s="1"/>
  <c r="B2692" i="40" a="1"/>
  <c r="B2692" i="40" s="1"/>
  <c r="B2684" i="40" a="1"/>
  <c r="B2684" i="40" s="1"/>
  <c r="B2676" i="40" a="1"/>
  <c r="B2676" i="40" s="1"/>
  <c r="B2404" i="40" a="1"/>
  <c r="B2404" i="40" s="1"/>
  <c r="B2396" i="40" a="1"/>
  <c r="B2396" i="40" s="1"/>
  <c r="B2388" i="40" a="1"/>
  <c r="B2388" i="40" s="1"/>
  <c r="B2380" i="40" a="1"/>
  <c r="B2380" i="40" s="1"/>
  <c r="B2372" i="40" a="1"/>
  <c r="B2372" i="40" s="1"/>
  <c r="B2364" i="40" a="1"/>
  <c r="B2364" i="40" s="1"/>
  <c r="B2755" i="40" a="1"/>
  <c r="B2755" i="40" s="1"/>
  <c r="B2747" i="40" a="1"/>
  <c r="B2747" i="40" s="1"/>
  <c r="B2739" i="40" a="1"/>
  <c r="B2739" i="40" s="1"/>
  <c r="B2731" i="40" a="1"/>
  <c r="B2731" i="40" s="1"/>
  <c r="E2731" i="40" s="1" a="1"/>
  <c r="E2731" i="40" s="1"/>
  <c r="K2731" i="40" s="1"/>
  <c r="B2723" i="40" a="1"/>
  <c r="B2723" i="40" s="1"/>
  <c r="B2715" i="40" a="1"/>
  <c r="B2715" i="40" s="1"/>
  <c r="B2707" i="40" a="1"/>
  <c r="B2707" i="40" s="1"/>
  <c r="B2699" i="40" a="1"/>
  <c r="B2699" i="40" s="1"/>
  <c r="B2691" i="40" a="1"/>
  <c r="B2691" i="40" s="1"/>
  <c r="B2683" i="40" a="1"/>
  <c r="B2683" i="40" s="1"/>
  <c r="B2675" i="40" a="1"/>
  <c r="B2675" i="40" s="1"/>
  <c r="B2754" i="40" a="1"/>
  <c r="B2754" i="40" s="1"/>
  <c r="B2746" i="40" a="1"/>
  <c r="B2746" i="40" s="1"/>
  <c r="B2730" i="40" a="1"/>
  <c r="B2730" i="40" s="1"/>
  <c r="B2722" i="40" a="1"/>
  <c r="B2722" i="40" s="1"/>
  <c r="B2714" i="40" a="1"/>
  <c r="B2714" i="40" s="1"/>
  <c r="B2514" i="40" a="1"/>
  <c r="B2514" i="40" s="1"/>
  <c r="B2506" i="40" a="1"/>
  <c r="B2506" i="40" s="1"/>
  <c r="B2498" i="40" a="1"/>
  <c r="B2498" i="40" s="1"/>
  <c r="B2490" i="40" a="1"/>
  <c r="B2490" i="40" s="1"/>
  <c r="B2482" i="40" a="1"/>
  <c r="B2482" i="40" s="1"/>
  <c r="B2474" i="40" a="1"/>
  <c r="B2474" i="40" s="1"/>
  <c r="B2466" i="40" a="1"/>
  <c r="B2466" i="40" s="1"/>
  <c r="B2458" i="40" a="1"/>
  <c r="B2458" i="40" s="1"/>
  <c r="B2450" i="40" a="1"/>
  <c r="B2450" i="40" s="1"/>
  <c r="B2442" i="40" a="1"/>
  <c r="B2442" i="40" s="1"/>
  <c r="B2434" i="40" a="1"/>
  <c r="B2434" i="40" s="1"/>
  <c r="B2426" i="40" a="1"/>
  <c r="B2426" i="40" s="1"/>
  <c r="B2418" i="40" a="1"/>
  <c r="B2418" i="40" s="1"/>
  <c r="B2410" i="40" a="1"/>
  <c r="B2410" i="40" s="1"/>
  <c r="B2402" i="40" a="1"/>
  <c r="B2402" i="40" s="1"/>
  <c r="B2394" i="40" a="1"/>
  <c r="B2394" i="40" s="1"/>
  <c r="B2386" i="40" a="1"/>
  <c r="B2386" i="40" s="1"/>
  <c r="B2378" i="40" a="1"/>
  <c r="B2378" i="40" s="1"/>
  <c r="B2370" i="40" a="1"/>
  <c r="B2370" i="40" s="1"/>
  <c r="B2362" i="40" a="1"/>
  <c r="B2362" i="40" s="1"/>
  <c r="B2491" i="40" a="1"/>
  <c r="B2491" i="40" s="1"/>
  <c r="E2491" i="40" s="1" a="1"/>
  <c r="E2491" i="40" s="1"/>
  <c r="K2491" i="40" s="1"/>
  <c r="B2439" i="40" a="1"/>
  <c r="B2439" i="40" s="1"/>
  <c r="B2419" i="40" a="1"/>
  <c r="B2419" i="40" s="1"/>
  <c r="E2419" i="40" s="1" a="1"/>
  <c r="E2419" i="40" s="1"/>
  <c r="K2419" i="40" s="1"/>
  <c r="B2395" i="40" a="1"/>
  <c r="B2395" i="40" s="1"/>
  <c r="B2459" i="40" a="1"/>
  <c r="B2459" i="40" s="1"/>
  <c r="E2459" i="40" s="1" a="1"/>
  <c r="E2459" i="40" s="1"/>
  <c r="K2459" i="40" s="1"/>
  <c r="B2415" i="40" a="1"/>
  <c r="B2415" i="40" s="1"/>
  <c r="B2483" i="40" a="1"/>
  <c r="B2483" i="40" s="1"/>
  <c r="E2483" i="40" s="1" a="1"/>
  <c r="E2483" i="40" s="1"/>
  <c r="K2483" i="40" s="1"/>
  <c r="B2455" i="40" a="1"/>
  <c r="B2455" i="40" s="1"/>
  <c r="B2435" i="40" a="1"/>
  <c r="B2435" i="40" s="1"/>
  <c r="E2435" i="40" s="1" a="1"/>
  <c r="E2435" i="40" s="1"/>
  <c r="K2435" i="40" s="1"/>
  <c r="B2387" i="40" a="1"/>
  <c r="B2387" i="40" s="1"/>
  <c r="B2359" i="40" a="1"/>
  <c r="B2359" i="40" s="1"/>
  <c r="B2431" i="40" a="1"/>
  <c r="B2431" i="40" s="1"/>
  <c r="B2411" i="40" a="1"/>
  <c r="B2411" i="40" s="1"/>
  <c r="B2507" i="40" a="1"/>
  <c r="B2507" i="40" s="1"/>
  <c r="E2507" i="40" s="1" a="1"/>
  <c r="E2507" i="40" s="1"/>
  <c r="K2507" i="40" s="1"/>
  <c r="B2475" i="40" a="1"/>
  <c r="B2475" i="40" s="1"/>
  <c r="E2475" i="40" s="1" a="1"/>
  <c r="E2475" i="40" s="1"/>
  <c r="K2475" i="40" s="1"/>
  <c r="B2451" i="40" a="1"/>
  <c r="B2451" i="40" s="1"/>
  <c r="E2451" i="40" s="1" a="1"/>
  <c r="E2451" i="40" s="1"/>
  <c r="K2451" i="40" s="1"/>
  <c r="B2383" i="40" a="1"/>
  <c r="B2383" i="40" s="1"/>
  <c r="B2447" i="40" a="1"/>
  <c r="B2447" i="40" s="1"/>
  <c r="B2427" i="40" a="1"/>
  <c r="B2427" i="40" s="1"/>
  <c r="E2427" i="40" s="1" a="1"/>
  <c r="E2427" i="40" s="1"/>
  <c r="K2427" i="40" s="1"/>
  <c r="B2499" i="40" a="1"/>
  <c r="B2499" i="40" s="1"/>
  <c r="E2499" i="40" s="1" a="1"/>
  <c r="E2499" i="40" s="1"/>
  <c r="K2499" i="40" s="1"/>
  <c r="B2467" i="40" a="1"/>
  <c r="B2467" i="40" s="1"/>
  <c r="E2467" i="40" s="1" a="1"/>
  <c r="E2467" i="40" s="1"/>
  <c r="K2467" i="40" s="1"/>
  <c r="B2423" i="40" a="1"/>
  <c r="B2423" i="40" s="1"/>
  <c r="B2399" i="40" a="1"/>
  <c r="B2399" i="40" s="1"/>
  <c r="B1636" i="40" a="1"/>
  <c r="B1636" i="40" s="1"/>
  <c r="B2463" i="40" a="1"/>
  <c r="B2463" i="40" s="1"/>
  <c r="B2443" i="40" a="1"/>
  <c r="B2443" i="40" s="1"/>
  <c r="E2443" i="40" s="1" a="1"/>
  <c r="E2443" i="40" s="1"/>
  <c r="K2443" i="40" s="1"/>
  <c r="B1635" i="40" a="1"/>
  <c r="B1635" i="40" s="1"/>
  <c r="B1639" i="40" a="1"/>
  <c r="B1639" i="40" s="1"/>
  <c r="B1629" i="40" a="1"/>
  <c r="B1629" i="40" s="1"/>
  <c r="B708" i="40" a="1"/>
  <c r="B708" i="40" s="1"/>
  <c r="B1638" i="40" a="1"/>
  <c r="B1638" i="40" s="1"/>
  <c r="B715" i="40" a="1"/>
  <c r="B715" i="40" s="1"/>
  <c r="E715" i="40" s="1" a="1"/>
  <c r="E715" i="40" s="1"/>
  <c r="K715" i="40" s="1"/>
  <c r="B635" i="40" a="1"/>
  <c r="B635" i="40" s="1"/>
  <c r="B627" i="40" a="1"/>
  <c r="B627" i="40" s="1"/>
  <c r="B619" i="40" a="1"/>
  <c r="B619" i="40" s="1"/>
  <c r="B1637" i="40" a="1"/>
  <c r="B1637" i="40" s="1"/>
  <c r="B721" i="40" a="1"/>
  <c r="B721" i="40" s="1"/>
  <c r="B713" i="40" a="1"/>
  <c r="B713" i="40" s="1"/>
  <c r="B633" i="40" a="1"/>
  <c r="B633" i="40" s="1"/>
  <c r="B625" i="40" a="1"/>
  <c r="B625" i="40" s="1"/>
  <c r="B617" i="40" a="1"/>
  <c r="B617" i="40" s="1"/>
  <c r="B1633" i="40" a="1"/>
  <c r="B1633" i="40" s="1"/>
  <c r="B720" i="40" a="1"/>
  <c r="B720" i="40" s="1"/>
  <c r="B712" i="40" a="1"/>
  <c r="B712" i="40" s="1"/>
  <c r="B1632" i="40" a="1"/>
  <c r="B1632" i="40" s="1"/>
  <c r="B719" i="40" a="1"/>
  <c r="B719" i="40" s="1"/>
  <c r="B711" i="40" a="1"/>
  <c r="B711" i="40" s="1"/>
  <c r="B631" i="40" a="1"/>
  <c r="B631" i="40" s="1"/>
  <c r="B623" i="40" a="1"/>
  <c r="B623" i="40" s="1"/>
  <c r="B615" i="40" a="1"/>
  <c r="B615" i="40" s="1"/>
  <c r="B599" i="40" a="1"/>
  <c r="B599" i="40" s="1"/>
  <c r="B1631" i="40" a="1"/>
  <c r="B1631" i="40" s="1"/>
  <c r="B718" i="40" a="1"/>
  <c r="B718" i="40" s="1"/>
  <c r="B710" i="40" a="1"/>
  <c r="B710" i="40" s="1"/>
  <c r="B1630" i="40" a="1"/>
  <c r="B1630" i="40" s="1"/>
  <c r="B717" i="40" a="1"/>
  <c r="B717" i="40" s="1"/>
  <c r="B709" i="40" a="1"/>
  <c r="B709" i="40" s="1"/>
  <c r="B632" i="40" a="1"/>
  <c r="B632" i="40" s="1"/>
  <c r="B620" i="40" a="1"/>
  <c r="B620" i="40" s="1"/>
  <c r="B609" i="40" a="1"/>
  <c r="B609" i="40" s="1"/>
  <c r="B601" i="40" a="1"/>
  <c r="B601" i="40" s="1"/>
  <c r="B201" i="40" a="1"/>
  <c r="B201" i="40" s="1"/>
  <c r="B193" i="40" a="1"/>
  <c r="B193" i="40" s="1"/>
  <c r="B185" i="40" a="1"/>
  <c r="B185" i="40" s="1"/>
  <c r="B177" i="40" a="1"/>
  <c r="B177" i="40" s="1"/>
  <c r="B169" i="40" a="1"/>
  <c r="B169" i="40" s="1"/>
  <c r="B165" i="40" a="1"/>
  <c r="B165" i="40" s="1"/>
  <c r="B611" i="40" a="1"/>
  <c r="B611" i="40" s="1"/>
  <c r="B618" i="40" a="1"/>
  <c r="B618" i="40" s="1"/>
  <c r="B608" i="40" a="1"/>
  <c r="B608" i="40" s="1"/>
  <c r="B600" i="40" a="1"/>
  <c r="B600" i="40" s="1"/>
  <c r="B200" i="40" a="1"/>
  <c r="B200" i="40" s="1"/>
  <c r="B192" i="40" a="1"/>
  <c r="B192" i="40" s="1"/>
  <c r="B184" i="40" a="1"/>
  <c r="B184" i="40" s="1"/>
  <c r="B176" i="40" a="1"/>
  <c r="B176" i="40" s="1"/>
  <c r="B168" i="40" a="1"/>
  <c r="B168" i="40" s="1"/>
  <c r="B189" i="40" a="1"/>
  <c r="B189" i="40" s="1"/>
  <c r="B714" i="40" a="1"/>
  <c r="B714" i="40" s="1"/>
  <c r="E714" i="40" s="1" a="1"/>
  <c r="E714" i="40" s="1"/>
  <c r="K714" i="40" s="1"/>
  <c r="B629" i="40" a="1"/>
  <c r="B629" i="40" s="1"/>
  <c r="E629" i="40" s="1" a="1"/>
  <c r="E629" i="40" s="1"/>
  <c r="K629" i="40" s="1"/>
  <c r="B616" i="40" a="1"/>
  <c r="B616" i="40" s="1"/>
  <c r="B598" i="40" a="1"/>
  <c r="B598" i="40" s="1"/>
  <c r="B199" i="40" a="1"/>
  <c r="B199" i="40" s="1"/>
  <c r="B191" i="40" a="1"/>
  <c r="B191" i="40" s="1"/>
  <c r="B183" i="40" a="1"/>
  <c r="B183" i="40" s="1"/>
  <c r="B175" i="40" a="1"/>
  <c r="B175" i="40" s="1"/>
  <c r="B167" i="40" a="1"/>
  <c r="B167" i="40" s="1"/>
  <c r="B628" i="40" a="1"/>
  <c r="B628" i="40" s="1"/>
  <c r="B606" i="40" a="1"/>
  <c r="B606" i="40" s="1"/>
  <c r="E606" i="40" s="1" a="1"/>
  <c r="E606" i="40" s="1"/>
  <c r="B198" i="40" a="1"/>
  <c r="B198" i="40" s="1"/>
  <c r="B190" i="40" a="1"/>
  <c r="B190" i="40" s="1"/>
  <c r="B182" i="40" a="1"/>
  <c r="B182" i="40" s="1"/>
  <c r="B174" i="40" a="1"/>
  <c r="B174" i="40" s="1"/>
  <c r="B166" i="40" a="1"/>
  <c r="B166" i="40" s="1"/>
  <c r="B197" i="40" a="1"/>
  <c r="B197" i="40" s="1"/>
  <c r="B173" i="40" a="1"/>
  <c r="B173" i="40" s="1"/>
  <c r="B636" i="40" a="1"/>
  <c r="B636" i="40" s="1"/>
  <c r="B722" i="40" a="1"/>
  <c r="B722" i="40" s="1"/>
  <c r="B626" i="40" a="1"/>
  <c r="B626" i="40" s="1"/>
  <c r="B613" i="40" a="1"/>
  <c r="B613" i="40" s="1"/>
  <c r="B605" i="40" a="1"/>
  <c r="B605" i="40" s="1"/>
  <c r="B181" i="40" a="1"/>
  <c r="B181" i="40" s="1"/>
  <c r="B603" i="40" a="1"/>
  <c r="B603" i="40" s="1"/>
  <c r="B187" i="40" a="1"/>
  <c r="B187" i="40" s="1"/>
  <c r="B637" i="40" a="1"/>
  <c r="B637" i="40" s="1"/>
  <c r="E637" i="40" s="1" a="1"/>
  <c r="E637" i="40" s="1"/>
  <c r="K637" i="40" s="1"/>
  <c r="B624" i="40" a="1"/>
  <c r="B624" i="40" s="1"/>
  <c r="B612" i="40" a="1"/>
  <c r="B612" i="40" s="1"/>
  <c r="B604" i="40" a="1"/>
  <c r="B604" i="40" s="1"/>
  <c r="B196" i="40" a="1"/>
  <c r="B196" i="40" s="1"/>
  <c r="B188" i="40" a="1"/>
  <c r="B188" i="40" s="1"/>
  <c r="B180" i="40" a="1"/>
  <c r="B180" i="40" s="1"/>
  <c r="B172" i="40" a="1"/>
  <c r="B172" i="40" s="1"/>
  <c r="B634" i="40" a="1"/>
  <c r="B634" i="40" s="1"/>
  <c r="B621" i="40" a="1"/>
  <c r="B621" i="40" s="1"/>
  <c r="E621" i="40" s="1" a="1"/>
  <c r="E621" i="40" s="1"/>
  <c r="K621" i="40" s="1"/>
  <c r="B610" i="40" a="1"/>
  <c r="B610" i="40" s="1"/>
  <c r="B602" i="40" a="1"/>
  <c r="B602" i="40" s="1"/>
  <c r="B202" i="40" a="1"/>
  <c r="B202" i="40" s="1"/>
  <c r="E202" i="40" s="1" a="1"/>
  <c r="E202" i="40" s="1"/>
  <c r="K202" i="40" s="1"/>
  <c r="B194" i="40" a="1"/>
  <c r="B194" i="40" s="1"/>
  <c r="E194" i="40" s="1" a="1"/>
  <c r="E194" i="40" s="1"/>
  <c r="K194" i="40" s="1"/>
  <c r="B186" i="40" a="1"/>
  <c r="B186" i="40" s="1"/>
  <c r="E186" i="40" s="1" a="1"/>
  <c r="E186" i="40" s="1"/>
  <c r="K186" i="40" s="1"/>
  <c r="B178" i="40" a="1"/>
  <c r="B178" i="40" s="1"/>
  <c r="E178" i="40" s="1" a="1"/>
  <c r="E178" i="40" s="1"/>
  <c r="K178" i="40" s="1"/>
  <c r="B170" i="40" a="1"/>
  <c r="B170" i="40" s="1"/>
  <c r="B32" i="40" a="1"/>
  <c r="B32" i="40" s="1"/>
  <c r="B2809" i="40" a="1"/>
  <c r="B2809" i="40" s="1"/>
  <c r="B2801" i="40" a="1"/>
  <c r="B2801" i="40" s="1"/>
  <c r="B2785" i="40" a="1"/>
  <c r="B2785" i="40" s="1"/>
  <c r="B2777" i="40" a="1"/>
  <c r="B2777" i="40" s="1"/>
  <c r="B2769" i="40" a="1"/>
  <c r="B2769" i="40" s="1"/>
  <c r="B2761" i="40" a="1"/>
  <c r="B2761" i="40" s="1"/>
  <c r="B2625" i="40" a="1"/>
  <c r="B2625" i="40" s="1"/>
  <c r="B2617" i="40" a="1"/>
  <c r="B2617" i="40" s="1"/>
  <c r="B2593" i="40" a="1"/>
  <c r="B2593" i="40" s="1"/>
  <c r="B2585" i="40" a="1"/>
  <c r="B2585" i="40" s="1"/>
  <c r="E2585" i="40" s="1" a="1"/>
  <c r="E2585" i="40" s="1"/>
  <c r="K2585" i="40" s="1"/>
  <c r="B2577" i="40" a="1"/>
  <c r="B2577" i="40" s="1"/>
  <c r="E2577" i="40" s="1" a="1"/>
  <c r="E2577" i="40" s="1"/>
  <c r="B2569" i="40" a="1"/>
  <c r="B2569" i="40" s="1"/>
  <c r="B2561" i="40" a="1"/>
  <c r="B2561" i="40" s="1"/>
  <c r="B2353" i="40" a="1"/>
  <c r="B2353" i="40" s="1"/>
  <c r="B2345" i="40" a="1"/>
  <c r="B2345" i="40" s="1"/>
  <c r="B2337" i="40" a="1"/>
  <c r="B2337" i="40" s="1"/>
  <c r="B2329" i="40" a="1"/>
  <c r="B2329" i="40" s="1"/>
  <c r="B2321" i="40" a="1"/>
  <c r="B2321" i="40" s="1"/>
  <c r="B2313" i="40" a="1"/>
  <c r="B2313" i="40" s="1"/>
  <c r="B2305" i="40" a="1"/>
  <c r="B2305" i="40" s="1"/>
  <c r="B2257" i="40" a="1"/>
  <c r="B2257" i="40" s="1"/>
  <c r="B2241" i="40" a="1"/>
  <c r="B2241" i="40" s="1"/>
  <c r="B2816" i="40" a="1"/>
  <c r="B2816" i="40" s="1"/>
  <c r="E2816" i="40" s="1" a="1"/>
  <c r="E2816" i="40" s="1"/>
  <c r="K2816" i="40" s="1"/>
  <c r="B2808" i="40" a="1"/>
  <c r="B2808" i="40" s="1"/>
  <c r="E2808" i="40" s="1" a="1"/>
  <c r="E2808" i="40" s="1"/>
  <c r="K2808" i="40" s="1"/>
  <c r="B2792" i="40" a="1"/>
  <c r="B2792" i="40" s="1"/>
  <c r="E2792" i="40" s="1" a="1"/>
  <c r="E2792" i="40" s="1"/>
  <c r="K2792" i="40" s="1"/>
  <c r="B2784" i="40" a="1"/>
  <c r="B2784" i="40" s="1"/>
  <c r="E2784" i="40" s="1" a="1"/>
  <c r="E2784" i="40" s="1"/>
  <c r="K2784" i="40" s="1"/>
  <c r="B2776" i="40" a="1"/>
  <c r="B2776" i="40" s="1"/>
  <c r="B2768" i="40" a="1"/>
  <c r="B2768" i="40" s="1"/>
  <c r="B2760" i="40" a="1"/>
  <c r="B2760" i="40" s="1"/>
  <c r="B2624" i="40" a="1"/>
  <c r="B2624" i="40" s="1"/>
  <c r="B2616" i="40" a="1"/>
  <c r="B2616" i="40" s="1"/>
  <c r="B2592" i="40" a="1"/>
  <c r="B2592" i="40" s="1"/>
  <c r="B2584" i="40" a="1"/>
  <c r="B2584" i="40" s="1"/>
  <c r="B2576" i="40" a="1"/>
  <c r="B2576" i="40" s="1"/>
  <c r="E2576" i="40" s="1" a="1"/>
  <c r="E2576" i="40" s="1"/>
  <c r="K2576" i="40" s="1"/>
  <c r="B2568" i="40" a="1"/>
  <c r="B2568" i="40" s="1"/>
  <c r="B2560" i="40" a="1"/>
  <c r="B2560" i="40" s="1"/>
  <c r="B2352" i="40" a="1"/>
  <c r="B2352" i="40" s="1"/>
  <c r="B2344" i="40" a="1"/>
  <c r="B2344" i="40" s="1"/>
  <c r="B2336" i="40" a="1"/>
  <c r="B2336" i="40" s="1"/>
  <c r="B2328" i="40" a="1"/>
  <c r="B2328" i="40" s="1"/>
  <c r="B2320" i="40" a="1"/>
  <c r="B2320" i="40" s="1"/>
  <c r="B2312" i="40" a="1"/>
  <c r="B2312" i="40" s="1"/>
  <c r="B2304" i="40" a="1"/>
  <c r="B2304" i="40" s="1"/>
  <c r="B2256" i="40" a="1"/>
  <c r="B2256" i="40" s="1"/>
  <c r="B2240" i="40" a="1"/>
  <c r="B2240" i="40" s="1"/>
  <c r="B2815" i="40" a="1"/>
  <c r="B2815" i="40" s="1"/>
  <c r="B2807" i="40" a="1"/>
  <c r="B2807" i="40" s="1"/>
  <c r="B2791" i="40" a="1"/>
  <c r="B2791" i="40" s="1"/>
  <c r="B2783" i="40" a="1"/>
  <c r="B2783" i="40" s="1"/>
  <c r="E2783" i="40" s="1" a="1"/>
  <c r="E2783" i="40" s="1"/>
  <c r="K2783" i="40" s="1"/>
  <c r="B2775" i="40" a="1"/>
  <c r="B2775" i="40" s="1"/>
  <c r="E2775" i="40" s="1" a="1"/>
  <c r="E2775" i="40" s="1"/>
  <c r="B2767" i="40" a="1"/>
  <c r="B2767" i="40" s="1"/>
  <c r="B2759" i="40" a="1"/>
  <c r="B2759" i="40" s="1"/>
  <c r="B2631" i="40" a="1"/>
  <c r="B2631" i="40" s="1"/>
  <c r="E2631" i="40" s="1" a="1"/>
  <c r="E2631" i="40" s="1"/>
  <c r="K2631" i="40" s="1"/>
  <c r="B2623" i="40" a="1"/>
  <c r="B2623" i="40" s="1"/>
  <c r="E2623" i="40" s="1" a="1"/>
  <c r="E2623" i="40" s="1"/>
  <c r="B2615" i="40" a="1"/>
  <c r="B2615" i="40" s="1"/>
  <c r="B2591" i="40" a="1"/>
  <c r="B2591" i="40" s="1"/>
  <c r="B2583" i="40" a="1"/>
  <c r="B2583" i="40" s="1"/>
  <c r="B2575" i="40" a="1"/>
  <c r="B2575" i="40" s="1"/>
  <c r="E2575" i="40" s="1" a="1"/>
  <c r="E2575" i="40" s="1"/>
  <c r="K2575" i="40" s="1"/>
  <c r="B2567" i="40" a="1"/>
  <c r="B2567" i="40" s="1"/>
  <c r="E2567" i="40" s="1" a="1"/>
  <c r="E2567" i="40" s="1"/>
  <c r="B2559" i="40" a="1"/>
  <c r="B2559" i="40" s="1"/>
  <c r="B2814" i="40" a="1"/>
  <c r="B2814" i="40" s="1"/>
  <c r="B2806" i="40" a="1"/>
  <c r="B2806" i="40" s="1"/>
  <c r="B2790" i="40" a="1"/>
  <c r="B2790" i="40" s="1"/>
  <c r="B2782" i="40" a="1"/>
  <c r="B2782" i="40" s="1"/>
  <c r="B2774" i="40" a="1"/>
  <c r="B2774" i="40" s="1"/>
  <c r="E2774" i="40" s="1" a="1"/>
  <c r="E2774" i="40" s="1"/>
  <c r="B2766" i="40" a="1"/>
  <c r="B2766" i="40" s="1"/>
  <c r="B2758" i="40" a="1"/>
  <c r="B2758" i="40" s="1"/>
  <c r="B2630" i="40" a="1"/>
  <c r="B2630" i="40" s="1"/>
  <c r="B2622" i="40" a="1"/>
  <c r="B2622" i="40" s="1"/>
  <c r="E2622" i="40" s="1" a="1"/>
  <c r="E2622" i="40" s="1"/>
  <c r="K2622" i="40" s="1"/>
  <c r="B2590" i="40" a="1"/>
  <c r="B2590" i="40" s="1"/>
  <c r="B2582" i="40" a="1"/>
  <c r="B2582" i="40" s="1"/>
  <c r="B2574" i="40" a="1"/>
  <c r="B2574" i="40" s="1"/>
  <c r="B2566" i="40" a="1"/>
  <c r="B2566" i="40" s="1"/>
  <c r="E2566" i="40" s="1" a="1"/>
  <c r="E2566" i="40" s="1"/>
  <c r="K2566" i="40" s="1"/>
  <c r="B2558" i="40" a="1"/>
  <c r="B2558" i="40" s="1"/>
  <c r="B2350" i="40" a="1"/>
  <c r="B2350" i="40" s="1"/>
  <c r="B2342" i="40" a="1"/>
  <c r="B2342" i="40" s="1"/>
  <c r="B2334" i="40" a="1"/>
  <c r="B2334" i="40" s="1"/>
  <c r="B2326" i="40" a="1"/>
  <c r="B2326" i="40" s="1"/>
  <c r="B2318" i="40" a="1"/>
  <c r="B2318" i="40" s="1"/>
  <c r="B2310" i="40" a="1"/>
  <c r="B2310" i="40" s="1"/>
  <c r="B2254" i="40" a="1"/>
  <c r="B2254" i="40" s="1"/>
  <c r="B2238" i="40" a="1"/>
  <c r="B2238" i="40" s="1"/>
  <c r="B2813" i="40" a="1"/>
  <c r="B2813" i="40" s="1"/>
  <c r="B2805" i="40" a="1"/>
  <c r="B2805" i="40" s="1"/>
  <c r="B2789" i="40" a="1"/>
  <c r="B2789" i="40" s="1"/>
  <c r="B2781" i="40" a="1"/>
  <c r="B2781" i="40" s="1"/>
  <c r="B2773" i="40" a="1"/>
  <c r="B2773" i="40" s="1"/>
  <c r="E2773" i="40" s="1" a="1"/>
  <c r="E2773" i="40" s="1"/>
  <c r="K2773" i="40" s="1"/>
  <c r="B2765" i="40" a="1"/>
  <c r="B2765" i="40" s="1"/>
  <c r="E2765" i="40" s="1" a="1"/>
  <c r="E2765" i="40" s="1"/>
  <c r="B2757" i="40" a="1"/>
  <c r="B2757" i="40" s="1"/>
  <c r="B2629" i="40" a="1"/>
  <c r="B2629" i="40" s="1"/>
  <c r="B2621" i="40" a="1"/>
  <c r="B2621" i="40" s="1"/>
  <c r="B2589" i="40" a="1"/>
  <c r="B2589" i="40" s="1"/>
  <c r="B2581" i="40" a="1"/>
  <c r="B2581" i="40" s="1"/>
  <c r="B2573" i="40" a="1"/>
  <c r="B2573" i="40" s="1"/>
  <c r="B2565" i="40" a="1"/>
  <c r="B2565" i="40" s="1"/>
  <c r="E2565" i="40" s="1" a="1"/>
  <c r="E2565" i="40" s="1"/>
  <c r="K2565" i="40" s="1"/>
  <c r="B2349" i="40" a="1"/>
  <c r="B2349" i="40" s="1"/>
  <c r="B2341" i="40" a="1"/>
  <c r="B2341" i="40" s="1"/>
  <c r="B2333" i="40" a="1"/>
  <c r="B2333" i="40" s="1"/>
  <c r="B2325" i="40" a="1"/>
  <c r="B2325" i="40" s="1"/>
  <c r="B2317" i="40" a="1"/>
  <c r="B2317" i="40" s="1"/>
  <c r="B2309" i="40" a="1"/>
  <c r="B2309" i="40" s="1"/>
  <c r="B2812" i="40" a="1"/>
  <c r="B2812" i="40" s="1"/>
  <c r="B2804" i="40" a="1"/>
  <c r="B2804" i="40" s="1"/>
  <c r="B2788" i="40" a="1"/>
  <c r="B2788" i="40" s="1"/>
  <c r="B2780" i="40" a="1"/>
  <c r="B2780" i="40" s="1"/>
  <c r="B2772" i="40" a="1"/>
  <c r="B2772" i="40" s="1"/>
  <c r="B2764" i="40" a="1"/>
  <c r="B2764" i="40" s="1"/>
  <c r="E2764" i="40" s="1" a="1"/>
  <c r="E2764" i="40" s="1"/>
  <c r="K2764" i="40" s="1"/>
  <c r="B2756" i="40" a="1"/>
  <c r="B2756" i="40" s="1"/>
  <c r="B2628" i="40" a="1"/>
  <c r="B2628" i="40" s="1"/>
  <c r="B2620" i="40" a="1"/>
  <c r="B2620" i="40" s="1"/>
  <c r="B2596" i="40" a="1"/>
  <c r="B2596" i="40" s="1"/>
  <c r="E2596" i="40" s="1" a="1"/>
  <c r="E2596" i="40" s="1"/>
  <c r="K2596" i="40" s="1"/>
  <c r="B2588" i="40" a="1"/>
  <c r="B2588" i="40" s="1"/>
  <c r="B2580" i="40" a="1"/>
  <c r="B2580" i="40" s="1"/>
  <c r="B2572" i="40" a="1"/>
  <c r="B2572" i="40" s="1"/>
  <c r="B2564" i="40" a="1"/>
  <c r="B2564" i="40" s="1"/>
  <c r="B2356" i="40" a="1"/>
  <c r="B2356" i="40" s="1"/>
  <c r="B2348" i="40" a="1"/>
  <c r="B2348" i="40" s="1"/>
  <c r="B2340" i="40" a="1"/>
  <c r="B2340" i="40" s="1"/>
  <c r="B2332" i="40" a="1"/>
  <c r="B2332" i="40" s="1"/>
  <c r="B2324" i="40" a="1"/>
  <c r="B2324" i="40" s="1"/>
  <c r="B2316" i="40" a="1"/>
  <c r="B2316" i="40" s="1"/>
  <c r="B2308" i="40" a="1"/>
  <c r="B2308" i="40" s="1"/>
  <c r="B2260" i="40" a="1"/>
  <c r="B2260" i="40" s="1"/>
  <c r="E2260" i="40" s="1" a="1"/>
  <c r="E2260" i="40" s="1"/>
  <c r="K2260" i="40" s="1"/>
  <c r="B2252" i="40" a="1"/>
  <c r="B2252" i="40" s="1"/>
  <c r="B2244" i="40" a="1"/>
  <c r="B2244" i="40" s="1"/>
  <c r="E2244" i="40" s="1" a="1"/>
  <c r="E2244" i="40" s="1"/>
  <c r="B2236" i="40" a="1"/>
  <c r="B2236" i="40" s="1"/>
  <c r="B2811" i="40" a="1"/>
  <c r="B2811" i="40" s="1"/>
  <c r="B2803" i="40" a="1"/>
  <c r="B2803" i="40" s="1"/>
  <c r="B2787" i="40" a="1"/>
  <c r="B2787" i="40" s="1"/>
  <c r="B2779" i="40" a="1"/>
  <c r="B2779" i="40" s="1"/>
  <c r="B2771" i="40" a="1"/>
  <c r="B2771" i="40" s="1"/>
  <c r="B2763" i="40" a="1"/>
  <c r="B2763" i="40" s="1"/>
  <c r="E2763" i="40" s="1" a="1"/>
  <c r="E2763" i="40" s="1"/>
  <c r="K2763" i="40" s="1"/>
  <c r="B2810" i="40" a="1"/>
  <c r="B2810" i="40" s="1"/>
  <c r="B2802" i="40" a="1"/>
  <c r="B2802" i="40" s="1"/>
  <c r="B2786" i="40" a="1"/>
  <c r="B2786" i="40" s="1"/>
  <c r="B2778" i="40" a="1"/>
  <c r="B2778" i="40" s="1"/>
  <c r="B2770" i="40" a="1"/>
  <c r="B2770" i="40" s="1"/>
  <c r="B2762" i="40" a="1"/>
  <c r="B2762" i="40" s="1"/>
  <c r="B2626" i="40" a="1"/>
  <c r="B2626" i="40" s="1"/>
  <c r="B2618" i="40" a="1"/>
  <c r="B2618" i="40" s="1"/>
  <c r="B2594" i="40" a="1"/>
  <c r="B2594" i="40" s="1"/>
  <c r="B2586" i="40" a="1"/>
  <c r="B2586" i="40" s="1"/>
  <c r="E2586" i="40" s="1" a="1"/>
  <c r="E2586" i="40" s="1"/>
  <c r="B2578" i="40" a="1"/>
  <c r="B2578" i="40" s="1"/>
  <c r="B2570" i="40" a="1"/>
  <c r="B2570" i="40" s="1"/>
  <c r="B2562" i="40" a="1"/>
  <c r="B2562" i="40" s="1"/>
  <c r="B2354" i="40" a="1"/>
  <c r="B2354" i="40" s="1"/>
  <c r="B2346" i="40" a="1"/>
  <c r="B2346" i="40" s="1"/>
  <c r="B2338" i="40" a="1"/>
  <c r="B2338" i="40" s="1"/>
  <c r="B2330" i="40" a="1"/>
  <c r="B2330" i="40" s="1"/>
  <c r="B2322" i="40" a="1"/>
  <c r="B2322" i="40" s="1"/>
  <c r="B2314" i="40" a="1"/>
  <c r="B2314" i="40" s="1"/>
  <c r="B2306" i="40" a="1"/>
  <c r="B2306" i="40" s="1"/>
  <c r="B2258" i="40" a="1"/>
  <c r="B2258" i="40" s="1"/>
  <c r="B2242" i="40" a="1"/>
  <c r="B2242" i="40" s="1"/>
  <c r="B2210" i="40" a="1"/>
  <c r="B2210" i="40" s="1"/>
  <c r="B2202" i="40" a="1"/>
  <c r="B2202" i="40" s="1"/>
  <c r="B2619" i="40" a="1"/>
  <c r="B2619" i="40" s="1"/>
  <c r="B2339" i="40" a="1"/>
  <c r="B2339" i="40" s="1"/>
  <c r="B2307" i="40" a="1"/>
  <c r="B2307" i="40" s="1"/>
  <c r="B2204" i="40" a="1"/>
  <c r="B2204" i="40" s="1"/>
  <c r="B2187" i="40" a="1"/>
  <c r="B2187" i="40" s="1"/>
  <c r="B2171" i="40" a="1"/>
  <c r="B2171" i="40" s="1"/>
  <c r="B2155" i="40" a="1"/>
  <c r="B2155" i="40" s="1"/>
  <c r="E2155" i="40" s="1" a="1"/>
  <c r="E2155" i="40" s="1"/>
  <c r="K2155" i="40" s="1"/>
  <c r="B2147" i="40" a="1"/>
  <c r="B2147" i="40" s="1"/>
  <c r="E2147" i="40" s="1" a="1"/>
  <c r="E2147" i="40" s="1"/>
  <c r="B2139" i="40" a="1"/>
  <c r="B2139" i="40" s="1"/>
  <c r="B2131" i="40" a="1"/>
  <c r="B2131" i="40" s="1"/>
  <c r="B2099" i="40" a="1"/>
  <c r="B2099" i="40" s="1"/>
  <c r="B2083" i="40" a="1"/>
  <c r="B2083" i="40" s="1"/>
  <c r="B2027" i="40" a="1"/>
  <c r="B2027" i="40" s="1"/>
  <c r="E2027" i="40" s="1" a="1"/>
  <c r="E2027" i="40" s="1"/>
  <c r="B2019" i="40" a="1"/>
  <c r="B2019" i="40" s="1"/>
  <c r="B2011" i="40" a="1"/>
  <c r="B2011" i="40" s="1"/>
  <c r="B2003" i="40" a="1"/>
  <c r="B2003" i="40" s="1"/>
  <c r="B1971" i="40" a="1"/>
  <c r="B1971" i="40" s="1"/>
  <c r="E1971" i="40" s="1" a="1"/>
  <c r="E1971" i="40" s="1"/>
  <c r="B1963" i="40" a="1"/>
  <c r="B1963" i="40" s="1"/>
  <c r="B1955" i="40" a="1"/>
  <c r="B1955" i="40" s="1"/>
  <c r="B1947" i="40" a="1"/>
  <c r="B1947" i="40" s="1"/>
  <c r="E1947" i="40" s="1" a="1"/>
  <c r="E1947" i="40" s="1"/>
  <c r="K1947" i="40" s="1"/>
  <c r="B1939" i="40" a="1"/>
  <c r="B1939" i="40" s="1"/>
  <c r="E1939" i="40" s="1" a="1"/>
  <c r="E1939" i="40" s="1"/>
  <c r="B1931" i="40" a="1"/>
  <c r="B1931" i="40" s="1"/>
  <c r="B1914" i="40" a="1"/>
  <c r="B1914" i="40" s="1"/>
  <c r="B1906" i="40" a="1"/>
  <c r="B1906" i="40" s="1"/>
  <c r="B1850" i="40" a="1"/>
  <c r="B1850" i="40" s="1"/>
  <c r="E1850" i="40" s="1" a="1"/>
  <c r="E1850" i="40" s="1"/>
  <c r="B1842" i="40" a="1"/>
  <c r="B1842" i="40" s="1"/>
  <c r="B1650" i="40" a="1"/>
  <c r="B1650" i="40" s="1"/>
  <c r="E1650" i="40" s="1" a="1"/>
  <c r="E1650" i="40" s="1"/>
  <c r="B1642" i="40" a="1"/>
  <c r="B1642" i="40" s="1"/>
  <c r="B2335" i="40" a="1"/>
  <c r="B2335" i="40" s="1"/>
  <c r="B2212" i="40" a="1"/>
  <c r="B2212" i="40" s="1"/>
  <c r="E2212" i="40" s="1" a="1"/>
  <c r="E2212" i="40" s="1"/>
  <c r="K2212" i="40" s="1"/>
  <c r="B2203" i="40" a="1"/>
  <c r="B2203" i="40" s="1"/>
  <c r="B2186" i="40" a="1"/>
  <c r="B2186" i="40" s="1"/>
  <c r="B2170" i="40" a="1"/>
  <c r="B2170" i="40" s="1"/>
  <c r="B2154" i="40" a="1"/>
  <c r="B2154" i="40" s="1"/>
  <c r="B2146" i="40" a="1"/>
  <c r="B2146" i="40" s="1"/>
  <c r="E2146" i="40" s="1" a="1"/>
  <c r="E2146" i="40" s="1"/>
  <c r="K2146" i="40" s="1"/>
  <c r="B2138" i="40" a="1"/>
  <c r="B2138" i="40" s="1"/>
  <c r="B2130" i="40" a="1"/>
  <c r="B2130" i="40" s="1"/>
  <c r="B2098" i="40" a="1"/>
  <c r="B2098" i="40" s="1"/>
  <c r="B2082" i="40" a="1"/>
  <c r="B2082" i="40" s="1"/>
  <c r="B2026" i="40" a="1"/>
  <c r="B2026" i="40" s="1"/>
  <c r="E2026" i="40" s="1" a="1"/>
  <c r="E2026" i="40" s="1"/>
  <c r="B2018" i="40" a="1"/>
  <c r="B2018" i="40" s="1"/>
  <c r="B2010" i="40" a="1"/>
  <c r="B2010" i="40" s="1"/>
  <c r="B2002" i="40" a="1"/>
  <c r="B2002" i="40" s="1"/>
  <c r="B1970" i="40" a="1"/>
  <c r="B1970" i="40" s="1"/>
  <c r="E1970" i="40" s="1" a="1"/>
  <c r="E1970" i="40" s="1"/>
  <c r="K1970" i="40" s="1"/>
  <c r="B1962" i="40" a="1"/>
  <c r="B1962" i="40" s="1"/>
  <c r="B1954" i="40" a="1"/>
  <c r="B1954" i="40" s="1"/>
  <c r="B1946" i="40" a="1"/>
  <c r="B1946" i="40" s="1"/>
  <c r="B1938" i="40" a="1"/>
  <c r="B1938" i="40" s="1"/>
  <c r="B1930" i="40" a="1"/>
  <c r="B1930" i="40" s="1"/>
  <c r="B1913" i="40" a="1"/>
  <c r="B1913" i="40" s="1"/>
  <c r="B1905" i="40" a="1"/>
  <c r="B1905" i="40" s="1"/>
  <c r="B1849" i="40" a="1"/>
  <c r="B1849" i="40" s="1"/>
  <c r="E1849" i="40" s="1" a="1"/>
  <c r="E1849" i="40" s="1"/>
  <c r="K1849" i="40" s="1"/>
  <c r="B1841" i="40" a="1"/>
  <c r="B1841" i="40" s="1"/>
  <c r="B2331" i="40" a="1"/>
  <c r="B2331" i="40" s="1"/>
  <c r="B2211" i="40" a="1"/>
  <c r="B2211" i="40" s="1"/>
  <c r="B2201" i="40" a="1"/>
  <c r="B2201" i="40" s="1"/>
  <c r="B2185" i="40" a="1"/>
  <c r="B2185" i="40" s="1"/>
  <c r="B2177" i="40" a="1"/>
  <c r="B2177" i="40" s="1"/>
  <c r="E2177" i="40" s="1" a="1"/>
  <c r="E2177" i="40" s="1"/>
  <c r="K2177" i="40" s="1"/>
  <c r="B2161" i="40" a="1"/>
  <c r="B2161" i="40" s="1"/>
  <c r="B2153" i="40" a="1"/>
  <c r="B2153" i="40" s="1"/>
  <c r="B2145" i="40" a="1"/>
  <c r="B2145" i="40" s="1"/>
  <c r="E2145" i="40" s="1" a="1"/>
  <c r="E2145" i="40" s="1"/>
  <c r="K2145" i="40" s="1"/>
  <c r="B2137" i="40" a="1"/>
  <c r="B2137" i="40" s="1"/>
  <c r="E2137" i="40" s="1" a="1"/>
  <c r="E2137" i="40" s="1"/>
  <c r="B2129" i="40" a="1"/>
  <c r="B2129" i="40" s="1"/>
  <c r="B2105" i="40" a="1"/>
  <c r="B2105" i="40" s="1"/>
  <c r="E2105" i="40" s="1" a="1"/>
  <c r="E2105" i="40" s="1"/>
  <c r="B2097" i="40" a="1"/>
  <c r="B2097" i="40" s="1"/>
  <c r="B2081" i="40" a="1"/>
  <c r="B2081" i="40" s="1"/>
  <c r="B2025" i="40" a="1"/>
  <c r="B2025" i="40" s="1"/>
  <c r="E2025" i="40" s="1" a="1"/>
  <c r="E2025" i="40" s="1"/>
  <c r="K2025" i="40" s="1"/>
  <c r="B2017" i="40" a="1"/>
  <c r="B2017" i="40" s="1"/>
  <c r="B2009" i="40" a="1"/>
  <c r="B2009" i="40" s="1"/>
  <c r="B2001" i="40" a="1"/>
  <c r="B2001" i="40" s="1"/>
  <c r="B2595" i="40" a="1"/>
  <c r="B2595" i="40" s="1"/>
  <c r="B2327" i="40" a="1"/>
  <c r="B2327" i="40" s="1"/>
  <c r="B2243" i="40" a="1"/>
  <c r="B2243" i="40" s="1"/>
  <c r="E2243" i="40" s="1" a="1"/>
  <c r="E2243" i="40" s="1"/>
  <c r="K2243" i="40" s="1"/>
  <c r="B2209" i="40" a="1"/>
  <c r="B2209" i="40" s="1"/>
  <c r="B2200" i="40" a="1"/>
  <c r="B2200" i="40" s="1"/>
  <c r="B2176" i="40" a="1"/>
  <c r="B2176" i="40" s="1"/>
  <c r="B2160" i="40" a="1"/>
  <c r="B2160" i="40" s="1"/>
  <c r="B2152" i="40" a="1"/>
  <c r="B2152" i="40" s="1"/>
  <c r="B2144" i="40" a="1"/>
  <c r="B2144" i="40" s="1"/>
  <c r="B2136" i="40" a="1"/>
  <c r="B2136" i="40" s="1"/>
  <c r="E2136" i="40" s="1" a="1"/>
  <c r="E2136" i="40" s="1"/>
  <c r="B2128" i="40" a="1"/>
  <c r="B2128" i="40" s="1"/>
  <c r="B2104" i="40" a="1"/>
  <c r="B2104" i="40" s="1"/>
  <c r="E2104" i="40" s="1" a="1"/>
  <c r="E2104" i="40" s="1"/>
  <c r="B2096" i="40" a="1"/>
  <c r="B2096" i="40" s="1"/>
  <c r="B2088" i="40" a="1"/>
  <c r="B2088" i="40" s="1"/>
  <c r="E2088" i="40" s="1" a="1"/>
  <c r="E2088" i="40" s="1"/>
  <c r="B2080" i="40" a="1"/>
  <c r="B2080" i="40" s="1"/>
  <c r="B2024" i="40" a="1"/>
  <c r="B2024" i="40" s="1"/>
  <c r="E2024" i="40" s="1" a="1"/>
  <c r="E2024" i="40" s="1"/>
  <c r="K2024" i="40" s="1"/>
  <c r="B2016" i="40" a="1"/>
  <c r="B2016" i="40" s="1"/>
  <c r="E2016" i="40" s="1" a="1"/>
  <c r="E2016" i="40" s="1"/>
  <c r="K2016" i="40" s="1"/>
  <c r="B2008" i="40" a="1"/>
  <c r="B2008" i="40" s="1"/>
  <c r="B2000" i="40" a="1"/>
  <c r="B2000" i="40" s="1"/>
  <c r="B1968" i="40" a="1"/>
  <c r="B1968" i="40" s="1"/>
  <c r="B1960" i="40" a="1"/>
  <c r="B1960" i="40" s="1"/>
  <c r="B1952" i="40" a="1"/>
  <c r="B1952" i="40" s="1"/>
  <c r="B1944" i="40" a="1"/>
  <c r="B1944" i="40" s="1"/>
  <c r="B1936" i="40" a="1"/>
  <c r="B1936" i="40" s="1"/>
  <c r="E1936" i="40" s="1" a="1"/>
  <c r="E1936" i="40" s="1"/>
  <c r="K1936" i="40" s="1"/>
  <c r="B1920" i="40" a="1"/>
  <c r="B1920" i="40" s="1"/>
  <c r="B1911" i="40" a="1"/>
  <c r="B1911" i="40" s="1"/>
  <c r="E1911" i="40" s="1" a="1"/>
  <c r="E1911" i="40" s="1"/>
  <c r="K1911" i="40" s="1"/>
  <c r="B1903" i="40" a="1"/>
  <c r="B1903" i="40" s="1"/>
  <c r="B1847" i="40" a="1"/>
  <c r="B1847" i="40" s="1"/>
  <c r="B2587" i="40" a="1"/>
  <c r="B2587" i="40" s="1"/>
  <c r="B2355" i="40" a="1"/>
  <c r="B2355" i="40" s="1"/>
  <c r="B2323" i="40" a="1"/>
  <c r="B2323" i="40" s="1"/>
  <c r="B2261" i="40" a="1"/>
  <c r="B2261" i="40" s="1"/>
  <c r="E2261" i="40" s="1" a="1"/>
  <c r="E2261" i="40" s="1"/>
  <c r="B2239" i="40" a="1"/>
  <c r="B2239" i="40" s="1"/>
  <c r="B2208" i="40" a="1"/>
  <c r="B2208" i="40" s="1"/>
  <c r="B2199" i="40" a="1"/>
  <c r="B2199" i="40" s="1"/>
  <c r="B2175" i="40" a="1"/>
  <c r="B2175" i="40" s="1"/>
  <c r="B2159" i="40" a="1"/>
  <c r="B2159" i="40" s="1"/>
  <c r="B2151" i="40" a="1"/>
  <c r="B2151" i="40" s="1"/>
  <c r="B2143" i="40" a="1"/>
  <c r="B2143" i="40" s="1"/>
  <c r="B2135" i="40" a="1"/>
  <c r="B2135" i="40" s="1"/>
  <c r="E2135" i="40" s="1" a="1"/>
  <c r="E2135" i="40" s="1"/>
  <c r="B2127" i="40" a="1"/>
  <c r="B2127" i="40" s="1"/>
  <c r="B2103" i="40" a="1"/>
  <c r="B2103" i="40" s="1"/>
  <c r="E2103" i="40" s="1" a="1"/>
  <c r="E2103" i="40" s="1"/>
  <c r="K2103" i="40" s="1"/>
  <c r="B2087" i="40" a="1"/>
  <c r="B2087" i="40" s="1"/>
  <c r="E2087" i="40" s="1" a="1"/>
  <c r="E2087" i="40" s="1"/>
  <c r="K2087" i="40" s="1"/>
  <c r="B2079" i="40" a="1"/>
  <c r="B2079" i="40" s="1"/>
  <c r="B2023" i="40" a="1"/>
  <c r="B2023" i="40" s="1"/>
  <c r="B2015" i="40" a="1"/>
  <c r="B2015" i="40" s="1"/>
  <c r="E2015" i="40" s="1" a="1"/>
  <c r="E2015" i="40" s="1"/>
  <c r="K2015" i="40" s="1"/>
  <c r="B2007" i="40" a="1"/>
  <c r="B2007" i="40" s="1"/>
  <c r="E2007" i="40" s="1" a="1"/>
  <c r="E2007" i="40" s="1"/>
  <c r="B1999" i="40" a="1"/>
  <c r="B1999" i="40" s="1"/>
  <c r="B1967" i="40" a="1"/>
  <c r="B1967" i="40" s="1"/>
  <c r="B1959" i="40" a="1"/>
  <c r="B1959" i="40" s="1"/>
  <c r="B1951" i="40" a="1"/>
  <c r="B1951" i="40" s="1"/>
  <c r="B1943" i="40" a="1"/>
  <c r="B1943" i="40" s="1"/>
  <c r="B1935" i="40" a="1"/>
  <c r="B1935" i="40" s="1"/>
  <c r="B1919" i="40" a="1"/>
  <c r="B1919" i="40" s="1"/>
  <c r="B1910" i="40" a="1"/>
  <c r="B1910" i="40" s="1"/>
  <c r="E1910" i="40" s="1" a="1"/>
  <c r="E1910" i="40" s="1"/>
  <c r="K1910" i="40" s="1"/>
  <c r="B1846" i="40" a="1"/>
  <c r="B1846" i="40" s="1"/>
  <c r="B2579" i="40" a="1"/>
  <c r="B2579" i="40" s="1"/>
  <c r="B2351" i="40" a="1"/>
  <c r="B2351" i="40" s="1"/>
  <c r="B2319" i="40" a="1"/>
  <c r="B2319" i="40" s="1"/>
  <c r="B2259" i="40" a="1"/>
  <c r="B2259" i="40" s="1"/>
  <c r="E2259" i="40" s="1" a="1"/>
  <c r="E2259" i="40" s="1"/>
  <c r="K2259" i="40" s="1"/>
  <c r="B2237" i="40" a="1"/>
  <c r="B2237" i="40" s="1"/>
  <c r="B2207" i="40" a="1"/>
  <c r="B2207" i="40" s="1"/>
  <c r="B2190" i="40" a="1"/>
  <c r="B2190" i="40" s="1"/>
  <c r="B2174" i="40" a="1"/>
  <c r="B2174" i="40" s="1"/>
  <c r="B2158" i="40" a="1"/>
  <c r="B2158" i="40" s="1"/>
  <c r="B2150" i="40" a="1"/>
  <c r="B2150" i="40" s="1"/>
  <c r="B2142" i="40" a="1"/>
  <c r="B2142" i="40" s="1"/>
  <c r="B2134" i="40" a="1"/>
  <c r="B2134" i="40" s="1"/>
  <c r="E2134" i="40" s="1" a="1"/>
  <c r="E2134" i="40" s="1"/>
  <c r="K2134" i="40" s="1"/>
  <c r="B2126" i="40" a="1"/>
  <c r="B2126" i="40" s="1"/>
  <c r="B2102" i="40" a="1"/>
  <c r="B2102" i="40" s="1"/>
  <c r="B2086" i="40" a="1"/>
  <c r="B2086" i="40" s="1"/>
  <c r="E2086" i="40" s="1" a="1"/>
  <c r="E2086" i="40" s="1"/>
  <c r="K2086" i="40" s="1"/>
  <c r="B2022" i="40" a="1"/>
  <c r="B2022" i="40" s="1"/>
  <c r="B2014" i="40" a="1"/>
  <c r="B2014" i="40" s="1"/>
  <c r="B2006" i="40" a="1"/>
  <c r="B2006" i="40" s="1"/>
  <c r="E2006" i="40" s="1" a="1"/>
  <c r="E2006" i="40" s="1"/>
  <c r="B1998" i="40" a="1"/>
  <c r="B1998" i="40" s="1"/>
  <c r="B1966" i="40" a="1"/>
  <c r="B1966" i="40" s="1"/>
  <c r="B1958" i="40" a="1"/>
  <c r="B1958" i="40" s="1"/>
  <c r="B1950" i="40" a="1"/>
  <c r="B1950" i="40" s="1"/>
  <c r="B1942" i="40" a="1"/>
  <c r="B1942" i="40" s="1"/>
  <c r="B1934" i="40" a="1"/>
  <c r="B1934" i="40" s="1"/>
  <c r="B1918" i="40" a="1"/>
  <c r="B1918" i="40" s="1"/>
  <c r="B1909" i="40" a="1"/>
  <c r="B1909" i="40" s="1"/>
  <c r="B1845" i="40" a="1"/>
  <c r="B1845" i="40" s="1"/>
  <c r="B1645" i="40" a="1"/>
  <c r="B1645" i="40" s="1"/>
  <c r="B2571" i="40" a="1"/>
  <c r="B2571" i="40" s="1"/>
  <c r="B2347" i="40" a="1"/>
  <c r="B2347" i="40" s="1"/>
  <c r="B2315" i="40" a="1"/>
  <c r="B2315" i="40" s="1"/>
  <c r="B2255" i="40" a="1"/>
  <c r="B2255" i="40" s="1"/>
  <c r="B2206" i="40" a="1"/>
  <c r="B2206" i="40" s="1"/>
  <c r="B2189" i="40" a="1"/>
  <c r="B2189" i="40" s="1"/>
  <c r="B2173" i="40" a="1"/>
  <c r="B2173" i="40" s="1"/>
  <c r="B2157" i="40" a="1"/>
  <c r="B2157" i="40" s="1"/>
  <c r="B2149" i="40" a="1"/>
  <c r="B2149" i="40" s="1"/>
  <c r="B2141" i="40" a="1"/>
  <c r="B2141" i="40" s="1"/>
  <c r="B2133" i="40" a="1"/>
  <c r="B2133" i="40" s="1"/>
  <c r="E2133" i="40" s="1" a="1"/>
  <c r="E2133" i="40" s="1"/>
  <c r="K2133" i="40" s="1"/>
  <c r="B2101" i="40" a="1"/>
  <c r="B2101" i="40" s="1"/>
  <c r="B2085" i="40" a="1"/>
  <c r="B2085" i="40" s="1"/>
  <c r="B2021" i="40" a="1"/>
  <c r="B2021" i="40" s="1"/>
  <c r="B2013" i="40" a="1"/>
  <c r="B2013" i="40" s="1"/>
  <c r="B2005" i="40" a="1"/>
  <c r="B2005" i="40" s="1"/>
  <c r="E2005" i="40" s="1" a="1"/>
  <c r="E2005" i="40" s="1"/>
  <c r="K2005" i="40" s="1"/>
  <c r="B1965" i="40" a="1"/>
  <c r="B1965" i="40" s="1"/>
  <c r="B1957" i="40" a="1"/>
  <c r="B1957" i="40" s="1"/>
  <c r="B1949" i="40" a="1"/>
  <c r="B1949" i="40" s="1"/>
  <c r="B1941" i="40" a="1"/>
  <c r="B1941" i="40" s="1"/>
  <c r="B1933" i="40" a="1"/>
  <c r="B1933" i="40" s="1"/>
  <c r="B1916" i="40" a="1"/>
  <c r="B1916" i="40" s="1"/>
  <c r="B1908" i="40" a="1"/>
  <c r="B1908" i="40" s="1"/>
  <c r="B1852" i="40" a="1"/>
  <c r="B1852" i="40" s="1"/>
  <c r="E1852" i="40" s="1" a="1"/>
  <c r="E1852" i="40" s="1"/>
  <c r="B1844" i="40" a="1"/>
  <c r="B1844" i="40" s="1"/>
  <c r="B1644" i="40" a="1"/>
  <c r="B1644" i="40" s="1"/>
  <c r="B1532" i="40" a="1"/>
  <c r="B1532" i="40" s="1"/>
  <c r="E1532" i="40" s="1" a="1"/>
  <c r="E1532" i="40" s="1"/>
  <c r="K1532" i="40" s="1"/>
  <c r="B2627" i="40" a="1"/>
  <c r="B2627" i="40" s="1"/>
  <c r="B2563" i="40" a="1"/>
  <c r="B2563" i="40" s="1"/>
  <c r="B2343" i="40" a="1"/>
  <c r="B2343" i="40" s="1"/>
  <c r="B2311" i="40" a="1"/>
  <c r="B2311" i="40" s="1"/>
  <c r="B2253" i="40" a="1"/>
  <c r="B2253" i="40" s="1"/>
  <c r="B2205" i="40" a="1"/>
  <c r="B2205" i="40" s="1"/>
  <c r="B2188" i="40" a="1"/>
  <c r="B2188" i="40" s="1"/>
  <c r="B2172" i="40" a="1"/>
  <c r="B2172" i="40" s="1"/>
  <c r="B2156" i="40" a="1"/>
  <c r="B2156" i="40" s="1"/>
  <c r="B2148" i="40" a="1"/>
  <c r="B2148" i="40" s="1"/>
  <c r="B2140" i="40" a="1"/>
  <c r="B2140" i="40" s="1"/>
  <c r="B2132" i="40" a="1"/>
  <c r="B2132" i="40" s="1"/>
  <c r="B2100" i="40" a="1"/>
  <c r="B2100" i="40" s="1"/>
  <c r="B2084" i="40" a="1"/>
  <c r="B2084" i="40" s="1"/>
  <c r="B2028" i="40" a="1"/>
  <c r="B2028" i="40" s="1"/>
  <c r="E2028" i="40" s="1" a="1"/>
  <c r="E2028" i="40" s="1"/>
  <c r="B2020" i="40" a="1"/>
  <c r="B2020" i="40" s="1"/>
  <c r="B2012" i="40" a="1"/>
  <c r="B2012" i="40" s="1"/>
  <c r="B2004" i="40" a="1"/>
  <c r="B2004" i="40" s="1"/>
  <c r="B1964" i="40" a="1"/>
  <c r="B1964" i="40" s="1"/>
  <c r="B1956" i="40" a="1"/>
  <c r="B1956" i="40" s="1"/>
  <c r="B1948" i="40" a="1"/>
  <c r="B1948" i="40" s="1"/>
  <c r="B1940" i="40" a="1"/>
  <c r="B1940" i="40" s="1"/>
  <c r="B1932" i="40" a="1"/>
  <c r="B1932" i="40" s="1"/>
  <c r="B1915" i="40" a="1"/>
  <c r="B1915" i="40" s="1"/>
  <c r="B1907" i="40" a="1"/>
  <c r="B1907" i="40" s="1"/>
  <c r="B1851" i="40" a="1"/>
  <c r="B1851" i="40" s="1"/>
  <c r="E1851" i="40" s="1" a="1"/>
  <c r="E1851" i="40" s="1"/>
  <c r="B1843" i="40" a="1"/>
  <c r="B1843" i="40" s="1"/>
  <c r="B1651" i="40" a="1"/>
  <c r="B1651" i="40" s="1"/>
  <c r="E1651" i="40" s="1" a="1"/>
  <c r="E1651" i="40" s="1"/>
  <c r="B1643" i="40" a="1"/>
  <c r="B1643" i="40" s="1"/>
  <c r="B1531" i="40" a="1"/>
  <c r="B1531" i="40" s="1"/>
  <c r="B1411" i="40" a="1"/>
  <c r="B1411" i="40" s="1"/>
  <c r="B1953" i="40" a="1"/>
  <c r="B1953" i="40" s="1"/>
  <c r="B1528" i="40" a="1"/>
  <c r="B1528" i="40" s="1"/>
  <c r="B1317" i="40" a="1"/>
  <c r="B1317" i="40" s="1"/>
  <c r="B1309" i="40" a="1"/>
  <c r="B1309" i="40" s="1"/>
  <c r="B1301" i="40" a="1"/>
  <c r="B1301" i="40" s="1"/>
  <c r="E1301" i="40" s="1" a="1"/>
  <c r="E1301" i="40" s="1"/>
  <c r="B1293" i="40" a="1"/>
  <c r="B1293" i="40" s="1"/>
  <c r="B1285" i="40" a="1"/>
  <c r="B1285" i="40" s="1"/>
  <c r="B1277" i="40" a="1"/>
  <c r="B1277" i="40" s="1"/>
  <c r="B1269" i="40" a="1"/>
  <c r="B1269" i="40" s="1"/>
  <c r="B1253" i="40" a="1"/>
  <c r="B1253" i="40" s="1"/>
  <c r="B1245" i="40" a="1"/>
  <c r="B1245" i="40" s="1"/>
  <c r="B1237" i="40" a="1"/>
  <c r="B1237" i="40" s="1"/>
  <c r="B1229" i="40" a="1"/>
  <c r="B1229" i="40" s="1"/>
  <c r="B1221" i="40" a="1"/>
  <c r="B1221" i="40" s="1"/>
  <c r="B1213" i="40" a="1"/>
  <c r="B1213" i="40" s="1"/>
  <c r="B1125" i="40" a="1"/>
  <c r="B1125" i="40" s="1"/>
  <c r="B1117" i="40" a="1"/>
  <c r="B1117" i="40" s="1"/>
  <c r="B1109" i="40" a="1"/>
  <c r="B1109" i="40" s="1"/>
  <c r="B1093" i="40" a="1"/>
  <c r="B1093" i="40" s="1"/>
  <c r="B1061" i="40" a="1"/>
  <c r="B1061" i="40" s="1"/>
  <c r="B997" i="40" a="1"/>
  <c r="B997" i="40" s="1"/>
  <c r="B1945" i="40" a="1"/>
  <c r="B1945" i="40" s="1"/>
  <c r="B1848" i="40" a="1"/>
  <c r="B1848" i="40" s="1"/>
  <c r="E1848" i="40" s="1" a="1"/>
  <c r="E1848" i="40" s="1"/>
  <c r="K1848" i="40" s="1"/>
  <c r="B1527" i="40" a="1"/>
  <c r="B1527" i="40" s="1"/>
  <c r="B1466" i="40" a="1"/>
  <c r="B1466" i="40" s="1"/>
  <c r="B1413" i="40" a="1"/>
  <c r="B1413" i="40" s="1"/>
  <c r="B1316" i="40" a="1"/>
  <c r="B1316" i="40" s="1"/>
  <c r="B1308" i="40" a="1"/>
  <c r="B1308" i="40" s="1"/>
  <c r="B1300" i="40" a="1"/>
  <c r="B1300" i="40" s="1"/>
  <c r="E1300" i="40" s="1" a="1"/>
  <c r="E1300" i="40" s="1"/>
  <c r="K1300" i="40" s="1"/>
  <c r="B1292" i="40" a="1"/>
  <c r="B1292" i="40" s="1"/>
  <c r="B1284" i="40" a="1"/>
  <c r="B1284" i="40" s="1"/>
  <c r="B1276" i="40" a="1"/>
  <c r="B1276" i="40" s="1"/>
  <c r="B1268" i="40" a="1"/>
  <c r="B1268" i="40" s="1"/>
  <c r="B1252" i="40" a="1"/>
  <c r="B1252" i="40" s="1"/>
  <c r="B1244" i="40" a="1"/>
  <c r="B1244" i="40" s="1"/>
  <c r="B1236" i="40" a="1"/>
  <c r="B1236" i="40" s="1"/>
  <c r="B1228" i="40" a="1"/>
  <c r="B1228" i="40" s="1"/>
  <c r="B1220" i="40" a="1"/>
  <c r="B1220" i="40" s="1"/>
  <c r="B1212" i="40" a="1"/>
  <c r="B1212" i="40" s="1"/>
  <c r="B1124" i="40" a="1"/>
  <c r="B1124" i="40" s="1"/>
  <c r="B1116" i="40" a="1"/>
  <c r="B1116" i="40" s="1"/>
  <c r="B1108" i="40" a="1"/>
  <c r="B1108" i="40" s="1"/>
  <c r="B1092" i="40" a="1"/>
  <c r="B1092" i="40" s="1"/>
  <c r="B1068" i="40" a="1"/>
  <c r="B1068" i="40" s="1"/>
  <c r="E1068" i="40" s="1" a="1"/>
  <c r="E1068" i="40" s="1"/>
  <c r="B1060" i="40" a="1"/>
  <c r="B1060" i="40" s="1"/>
  <c r="B996" i="40" a="1"/>
  <c r="B996" i="40" s="1"/>
  <c r="B1937" i="40" a="1"/>
  <c r="B1937" i="40" s="1"/>
  <c r="E1937" i="40" s="1" a="1"/>
  <c r="E1937" i="40" s="1"/>
  <c r="K1937" i="40" s="1"/>
  <c r="B1649" i="40" a="1"/>
  <c r="B1649" i="40" s="1"/>
  <c r="E1649" i="40" s="1" a="1"/>
  <c r="E1649" i="40" s="1"/>
  <c r="B1526" i="40" a="1"/>
  <c r="B1526" i="40" s="1"/>
  <c r="B1465" i="40" a="1"/>
  <c r="B1465" i="40" s="1"/>
  <c r="B1412" i="40" a="1"/>
  <c r="B1412" i="40" s="1"/>
  <c r="B1315" i="40" a="1"/>
  <c r="B1315" i="40" s="1"/>
  <c r="B1307" i="40" a="1"/>
  <c r="B1307" i="40" s="1"/>
  <c r="B1299" i="40" a="1"/>
  <c r="B1299" i="40" s="1"/>
  <c r="E1299" i="40" s="1" a="1"/>
  <c r="E1299" i="40" s="1"/>
  <c r="K1299" i="40" s="1"/>
  <c r="B1291" i="40" a="1"/>
  <c r="B1291" i="40" s="1"/>
  <c r="E1291" i="40" s="1" a="1"/>
  <c r="E1291" i="40" s="1"/>
  <c r="K1291" i="40" s="1"/>
  <c r="B1929" i="40" a="1"/>
  <c r="B1929" i="40" s="1"/>
  <c r="B1648" i="40" a="1"/>
  <c r="B1648" i="40" s="1"/>
  <c r="E1648" i="40" s="1" a="1"/>
  <c r="E1648" i="40" s="1"/>
  <c r="K1648" i="40" s="1"/>
  <c r="B1525" i="40" a="1"/>
  <c r="B1525" i="40" s="1"/>
  <c r="B1464" i="40" a="1"/>
  <c r="B1464" i="40" s="1"/>
  <c r="B1410" i="40" a="1"/>
  <c r="B1410" i="40" s="1"/>
  <c r="B1322" i="40" a="1"/>
  <c r="B1322" i="40" s="1"/>
  <c r="E1322" i="40" s="1" a="1"/>
  <c r="E1322" i="40" s="1"/>
  <c r="B1314" i="40" a="1"/>
  <c r="B1314" i="40" s="1"/>
  <c r="B1306" i="40" a="1"/>
  <c r="B1306" i="40" s="1"/>
  <c r="B1298" i="40" a="1"/>
  <c r="B1298" i="40" s="1"/>
  <c r="B1290" i="40" a="1"/>
  <c r="B1290" i="40" s="1"/>
  <c r="E1290" i="40" s="1" a="1"/>
  <c r="E1290" i="40" s="1"/>
  <c r="K1290" i="40" s="1"/>
  <c r="B1282" i="40" a="1"/>
  <c r="B1282" i="40" s="1"/>
  <c r="E1282" i="40" s="1" a="1"/>
  <c r="E1282" i="40" s="1"/>
  <c r="B1274" i="40" a="1"/>
  <c r="B1274" i="40" s="1"/>
  <c r="B1266" i="40" a="1"/>
  <c r="B1266" i="40" s="1"/>
  <c r="B1250" i="40" a="1"/>
  <c r="B1250" i="40" s="1"/>
  <c r="B1242" i="40" a="1"/>
  <c r="B1242" i="40" s="1"/>
  <c r="B1234" i="40" a="1"/>
  <c r="B1234" i="40" s="1"/>
  <c r="B1226" i="40" a="1"/>
  <c r="B1226" i="40" s="1"/>
  <c r="B1218" i="40" a="1"/>
  <c r="B1218" i="40" s="1"/>
  <c r="B1210" i="40" a="1"/>
  <c r="B1210" i="40" s="1"/>
  <c r="B1130" i="40" a="1"/>
  <c r="B1130" i="40" s="1"/>
  <c r="E1130" i="40" s="1" a="1"/>
  <c r="E1130" i="40" s="1"/>
  <c r="K1130" i="40" s="1"/>
  <c r="B1122" i="40" a="1"/>
  <c r="B1122" i="40" s="1"/>
  <c r="E1122" i="40" s="1" a="1"/>
  <c r="E1122" i="40" s="1"/>
  <c r="K1122" i="40" s="1"/>
  <c r="B1114" i="40" a="1"/>
  <c r="B1114" i="40" s="1"/>
  <c r="B1098" i="40" a="1"/>
  <c r="B1098" i="40" s="1"/>
  <c r="B1066" i="40" a="1"/>
  <c r="B1066" i="40" s="1"/>
  <c r="E1066" i="40" s="1" a="1"/>
  <c r="E1066" i="40" s="1"/>
  <c r="K1066" i="40" s="1"/>
  <c r="B994" i="40" a="1"/>
  <c r="B994" i="40" s="1"/>
  <c r="B1912" i="40" a="1"/>
  <c r="B1912" i="40" s="1"/>
  <c r="E1912" i="40" s="1" a="1"/>
  <c r="E1912" i="40" s="1"/>
  <c r="B1647" i="40" a="1"/>
  <c r="B1647" i="40" s="1"/>
  <c r="E1647" i="40" s="1" a="1"/>
  <c r="E1647" i="40" s="1"/>
  <c r="K1647" i="40" s="1"/>
  <c r="B1463" i="40" a="1"/>
  <c r="B1463" i="40" s="1"/>
  <c r="B1409" i="40" a="1"/>
  <c r="B1409" i="40" s="1"/>
  <c r="B1321" i="40" a="1"/>
  <c r="B1321" i="40" s="1"/>
  <c r="E1321" i="40" s="1" a="1"/>
  <c r="E1321" i="40" s="1"/>
  <c r="K1321" i="40" s="1"/>
  <c r="B1313" i="40" a="1"/>
  <c r="B1313" i="40" s="1"/>
  <c r="B1305" i="40" a="1"/>
  <c r="B1305" i="40" s="1"/>
  <c r="B1297" i="40" a="1"/>
  <c r="B1297" i="40" s="1"/>
  <c r="B1289" i="40" a="1"/>
  <c r="B1289" i="40" s="1"/>
  <c r="B1281" i="40" a="1"/>
  <c r="B1281" i="40" s="1"/>
  <c r="E1281" i="40" s="1" a="1"/>
  <c r="E1281" i="40" s="1"/>
  <c r="K1281" i="40" s="1"/>
  <c r="B1273" i="40" a="1"/>
  <c r="B1273" i="40" s="1"/>
  <c r="B1249" i="40" a="1"/>
  <c r="B1249" i="40" s="1"/>
  <c r="B1241" i="40" a="1"/>
  <c r="B1241" i="40" s="1"/>
  <c r="B1233" i="40" a="1"/>
  <c r="B1233" i="40" s="1"/>
  <c r="B1225" i="40" a="1"/>
  <c r="B1225" i="40" s="1"/>
  <c r="B1217" i="40" a="1"/>
  <c r="B1217" i="40" s="1"/>
  <c r="B1209" i="40" a="1"/>
  <c r="B1209" i="40" s="1"/>
  <c r="B1129" i="40" a="1"/>
  <c r="B1129" i="40" s="1"/>
  <c r="B1121" i="40" a="1"/>
  <c r="B1121" i="40" s="1"/>
  <c r="B1113" i="40" a="1"/>
  <c r="B1113" i="40" s="1"/>
  <c r="B1097" i="40" a="1"/>
  <c r="B1097" i="40" s="1"/>
  <c r="B1065" i="40" a="1"/>
  <c r="B1065" i="40" s="1"/>
  <c r="B993" i="40" a="1"/>
  <c r="B993" i="40" s="1"/>
  <c r="B1904" i="40" a="1"/>
  <c r="B1904" i="40" s="1"/>
  <c r="B1646" i="40" a="1"/>
  <c r="B1646" i="40" s="1"/>
  <c r="B1408" i="40" a="1"/>
  <c r="B1408" i="40" s="1"/>
  <c r="B1320" i="40" a="1"/>
  <c r="B1320" i="40" s="1"/>
  <c r="E1320" i="40" s="1" a="1"/>
  <c r="E1320" i="40" s="1"/>
  <c r="K1320" i="40" s="1"/>
  <c r="B1312" i="40" a="1"/>
  <c r="B1312" i="40" s="1"/>
  <c r="E1312" i="40" s="1" a="1"/>
  <c r="E1312" i="40" s="1"/>
  <c r="B1304" i="40" a="1"/>
  <c r="B1304" i="40" s="1"/>
  <c r="B1296" i="40" a="1"/>
  <c r="B1296" i="40" s="1"/>
  <c r="B1288" i="40" a="1"/>
  <c r="B1288" i="40" s="1"/>
  <c r="B1280" i="40" a="1"/>
  <c r="B1280" i="40" s="1"/>
  <c r="E1280" i="40" s="1" a="1"/>
  <c r="E1280" i="40" s="1"/>
  <c r="K1280" i="40" s="1"/>
  <c r="B1272" i="40" a="1"/>
  <c r="B1272" i="40" s="1"/>
  <c r="B1248" i="40" a="1"/>
  <c r="B1248" i="40" s="1"/>
  <c r="B1240" i="40" a="1"/>
  <c r="B1240" i="40" s="1"/>
  <c r="B1232" i="40" a="1"/>
  <c r="B1232" i="40" s="1"/>
  <c r="B1224" i="40" a="1"/>
  <c r="B1224" i="40" s="1"/>
  <c r="B1216" i="40" a="1"/>
  <c r="B1216" i="40" s="1"/>
  <c r="B1208" i="40" a="1"/>
  <c r="B1208" i="40" s="1"/>
  <c r="B1128" i="40" a="1"/>
  <c r="B1128" i="40" s="1"/>
  <c r="B1120" i="40" a="1"/>
  <c r="B1120" i="40" s="1"/>
  <c r="B1112" i="40" a="1"/>
  <c r="B1112" i="40" s="1"/>
  <c r="B1096" i="40" a="1"/>
  <c r="B1096" i="40" s="1"/>
  <c r="B1064" i="40" a="1"/>
  <c r="B1064" i="40" s="1"/>
  <c r="B1000" i="40" a="1"/>
  <c r="B1000" i="40" s="1"/>
  <c r="E1000" i="40" s="1" a="1"/>
  <c r="E1000" i="40" s="1"/>
  <c r="K1000" i="40" s="1"/>
  <c r="B1969" i="40" a="1"/>
  <c r="B1969" i="40" s="1"/>
  <c r="E1969" i="40" s="1" a="1"/>
  <c r="E1969" i="40" s="1"/>
  <c r="K1969" i="40" s="1"/>
  <c r="B1641" i="40" a="1"/>
  <c r="B1641" i="40" s="1"/>
  <c r="B1530" i="40" a="1"/>
  <c r="B1530" i="40" s="1"/>
  <c r="B1319" i="40" a="1"/>
  <c r="B1319" i="40" s="1"/>
  <c r="B1311" i="40" a="1"/>
  <c r="B1311" i="40" s="1"/>
  <c r="E1311" i="40" s="1" a="1"/>
  <c r="E1311" i="40" s="1"/>
  <c r="B1303" i="40" a="1"/>
  <c r="B1303" i="40" s="1"/>
  <c r="B1295" i="40" a="1"/>
  <c r="B1295" i="40" s="1"/>
  <c r="B1287" i="40" a="1"/>
  <c r="B1287" i="40" s="1"/>
  <c r="B1279" i="40" a="1"/>
  <c r="B1279" i="40" s="1"/>
  <c r="B1271" i="40" a="1"/>
  <c r="B1271" i="40" s="1"/>
  <c r="B1247" i="40" a="1"/>
  <c r="B1247" i="40" s="1"/>
  <c r="B1239" i="40" a="1"/>
  <c r="B1239" i="40" s="1"/>
  <c r="B1231" i="40" a="1"/>
  <c r="B1231" i="40" s="1"/>
  <c r="B1223" i="40" a="1"/>
  <c r="B1223" i="40" s="1"/>
  <c r="B1215" i="40" a="1"/>
  <c r="B1215" i="40" s="1"/>
  <c r="B1127" i="40" a="1"/>
  <c r="B1127" i="40" s="1"/>
  <c r="B1119" i="40" a="1"/>
  <c r="B1119" i="40" s="1"/>
  <c r="B1111" i="40" a="1"/>
  <c r="B1111" i="40" s="1"/>
  <c r="B1095" i="40" a="1"/>
  <c r="B1095" i="40" s="1"/>
  <c r="B1063" i="40" a="1"/>
  <c r="B1063" i="40" s="1"/>
  <c r="B999" i="40" a="1"/>
  <c r="B999" i="40" s="1"/>
  <c r="B1961" i="40" a="1"/>
  <c r="B1961" i="40" s="1"/>
  <c r="E1961" i="40" s="1" a="1"/>
  <c r="E1961" i="40" s="1"/>
  <c r="K1961" i="40" s="1"/>
  <c r="B1640" i="40" a="1"/>
  <c r="B1640" i="40" s="1"/>
  <c r="B1529" i="40" a="1"/>
  <c r="B1529" i="40" s="1"/>
  <c r="B1318" i="40" a="1"/>
  <c r="B1318" i="40" s="1"/>
  <c r="B1310" i="40" a="1"/>
  <c r="B1310" i="40" s="1"/>
  <c r="E1310" i="40" s="1" a="1"/>
  <c r="E1310" i="40" s="1"/>
  <c r="K1310" i="40" s="1"/>
  <c r="B1302" i="40" a="1"/>
  <c r="B1302" i="40" s="1"/>
  <c r="E1302" i="40" s="1" a="1"/>
  <c r="E1302" i="40" s="1"/>
  <c r="B1294" i="40" a="1"/>
  <c r="B1294" i="40" s="1"/>
  <c r="B1286" i="40" a="1"/>
  <c r="B1286" i="40" s="1"/>
  <c r="B1278" i="40" a="1"/>
  <c r="B1278" i="40" s="1"/>
  <c r="B1270" i="40" a="1"/>
  <c r="B1270" i="40" s="1"/>
  <c r="B1246" i="40" a="1"/>
  <c r="B1246" i="40" s="1"/>
  <c r="B1238" i="40" a="1"/>
  <c r="B1238" i="40" s="1"/>
  <c r="B1230" i="40" a="1"/>
  <c r="B1230" i="40" s="1"/>
  <c r="B1222" i="40" a="1"/>
  <c r="B1222" i="40" s="1"/>
  <c r="B1214" i="40" a="1"/>
  <c r="B1214" i="40" s="1"/>
  <c r="B1126" i="40" a="1"/>
  <c r="B1126" i="40" s="1"/>
  <c r="B1118" i="40" a="1"/>
  <c r="B1118" i="40" s="1"/>
  <c r="B1110" i="40" a="1"/>
  <c r="B1110" i="40" s="1"/>
  <c r="B1094" i="40" a="1"/>
  <c r="B1094" i="40" s="1"/>
  <c r="B1062" i="40" a="1"/>
  <c r="B1062" i="40" s="1"/>
  <c r="B998" i="40" a="1"/>
  <c r="B998" i="40" s="1"/>
  <c r="B1099" i="40" a="1"/>
  <c r="B1099" i="40" s="1"/>
  <c r="E1099" i="40" s="1" a="1"/>
  <c r="E1099" i="40" s="1"/>
  <c r="K1099" i="40" s="1"/>
  <c r="B995" i="40" a="1"/>
  <c r="B995" i="40" s="1"/>
  <c r="B448" i="40" a="1"/>
  <c r="B448" i="40" s="1"/>
  <c r="B440" i="40" a="1"/>
  <c r="B440" i="40" s="1"/>
  <c r="B424" i="40" a="1"/>
  <c r="B424" i="40" s="1"/>
  <c r="B416" i="40" a="1"/>
  <c r="B416" i="40" s="1"/>
  <c r="B408" i="40" a="1"/>
  <c r="B408" i="40" s="1"/>
  <c r="B57" i="40" a="1"/>
  <c r="B57" i="40" s="1"/>
  <c r="B49" i="40" a="1"/>
  <c r="B49" i="40" s="1"/>
  <c r="B41" i="40" a="1"/>
  <c r="B41" i="40" s="1"/>
  <c r="B33" i="40" a="1"/>
  <c r="B33" i="40" s="1"/>
  <c r="B24" i="40" a="1"/>
  <c r="B24" i="40" s="1"/>
  <c r="B16" i="40" a="1"/>
  <c r="B16" i="40" s="1"/>
  <c r="B45" i="40" a="1"/>
  <c r="B45" i="40" s="1"/>
  <c r="E45" i="40" s="1" a="1"/>
  <c r="E45" i="40" s="1"/>
  <c r="K45" i="40" s="1"/>
  <c r="B12" i="40" a="1"/>
  <c r="B12" i="40" s="1"/>
  <c r="B1251" i="40" a="1"/>
  <c r="B1251" i="40" s="1"/>
  <c r="B447" i="40" a="1"/>
  <c r="B447" i="40" s="1"/>
  <c r="B439" i="40" a="1"/>
  <c r="B439" i="40" s="1"/>
  <c r="B423" i="40" a="1"/>
  <c r="B423" i="40" s="1"/>
  <c r="B415" i="40" a="1"/>
  <c r="B415" i="40" s="1"/>
  <c r="B407" i="40" a="1"/>
  <c r="B407" i="40" s="1"/>
  <c r="B56" i="40" a="1"/>
  <c r="B56" i="40" s="1"/>
  <c r="B48" i="40" a="1"/>
  <c r="B48" i="40" s="1"/>
  <c r="B40" i="40" a="1"/>
  <c r="B40" i="40" s="1"/>
  <c r="B31" i="40" a="1"/>
  <c r="B31" i="40" s="1"/>
  <c r="B23" i="40" a="1"/>
  <c r="B23" i="40" s="1"/>
  <c r="B15" i="40" a="1"/>
  <c r="B15" i="40" s="1"/>
  <c r="B412" i="40" a="1"/>
  <c r="B412" i="40" s="1"/>
  <c r="B37" i="40" a="1"/>
  <c r="B37" i="40" s="1"/>
  <c r="B20" i="40" a="1"/>
  <c r="B20" i="40" s="1"/>
  <c r="B1211" i="40" a="1"/>
  <c r="B1211" i="40" s="1"/>
  <c r="B418" i="40" a="1"/>
  <c r="B418" i="40" s="1"/>
  <c r="B402" i="40" a="1"/>
  <c r="B402" i="40" s="1"/>
  <c r="B59" i="40" a="1"/>
  <c r="B59" i="40" s="1"/>
  <c r="B43" i="40" a="1"/>
  <c r="B43" i="40" s="1"/>
  <c r="B1243" i="40" a="1"/>
  <c r="B1243" i="40" s="1"/>
  <c r="B446" i="40" a="1"/>
  <c r="B446" i="40" s="1"/>
  <c r="B438" i="40" a="1"/>
  <c r="B438" i="40" s="1"/>
  <c r="B422" i="40" a="1"/>
  <c r="B422" i="40" s="1"/>
  <c r="B414" i="40" a="1"/>
  <c r="B414" i="40" s="1"/>
  <c r="B406" i="40" a="1"/>
  <c r="B406" i="40" s="1"/>
  <c r="B55" i="40" a="1"/>
  <c r="B55" i="40" s="1"/>
  <c r="B47" i="40" a="1"/>
  <c r="B47" i="40" s="1"/>
  <c r="B39" i="40" a="1"/>
  <c r="B39" i="40" s="1"/>
  <c r="B30" i="40" a="1"/>
  <c r="B30" i="40" s="1"/>
  <c r="B22" i="40" a="1"/>
  <c r="B22" i="40" s="1"/>
  <c r="B14" i="40" a="1"/>
  <c r="B14" i="40" s="1"/>
  <c r="B1235" i="40" a="1"/>
  <c r="B1235" i="40" s="1"/>
  <c r="B445" i="40" a="1"/>
  <c r="B445" i="40" s="1"/>
  <c r="B437" i="40" a="1"/>
  <c r="B437" i="40" s="1"/>
  <c r="B421" i="40" a="1"/>
  <c r="B421" i="40" s="1"/>
  <c r="B413" i="40" a="1"/>
  <c r="B413" i="40" s="1"/>
  <c r="B405" i="40" a="1"/>
  <c r="B405" i="40" s="1"/>
  <c r="B62" i="40" a="1"/>
  <c r="B62" i="40" s="1"/>
  <c r="B54" i="40" a="1"/>
  <c r="B54" i="40" s="1"/>
  <c r="B46" i="40" a="1"/>
  <c r="B46" i="40" s="1"/>
  <c r="B38" i="40" a="1"/>
  <c r="B38" i="40" s="1"/>
  <c r="B29" i="40" a="1"/>
  <c r="B29" i="40" s="1"/>
  <c r="B21" i="40" a="1"/>
  <c r="B21" i="40" s="1"/>
  <c r="B13" i="40" a="1"/>
  <c r="B13" i="40" s="1"/>
  <c r="B420" i="40" a="1"/>
  <c r="B420" i="40" s="1"/>
  <c r="B61" i="40" a="1"/>
  <c r="B61" i="40" s="1"/>
  <c r="B28" i="40" a="1"/>
  <c r="B28" i="40" s="1"/>
  <c r="B410" i="40" a="1"/>
  <c r="B410" i="40" s="1"/>
  <c r="B35" i="40" a="1"/>
  <c r="B35" i="40" s="1"/>
  <c r="B1227" i="40" a="1"/>
  <c r="B1227" i="40" s="1"/>
  <c r="B1067" i="40" a="1"/>
  <c r="B1067" i="40" s="1"/>
  <c r="E1067" i="40" s="1" a="1"/>
  <c r="E1067" i="40" s="1"/>
  <c r="K1067" i="40" s="1"/>
  <c r="B444" i="40" a="1"/>
  <c r="B444" i="40" s="1"/>
  <c r="B436" i="40" a="1"/>
  <c r="B436" i="40" s="1"/>
  <c r="B404" i="40" a="1"/>
  <c r="B404" i="40" s="1"/>
  <c r="B53" i="40" a="1"/>
  <c r="B53" i="40" s="1"/>
  <c r="B1115" i="40" a="1"/>
  <c r="B1115" i="40" s="1"/>
  <c r="B442" i="40" a="1"/>
  <c r="B442" i="40" s="1"/>
  <c r="B18" i="40" a="1"/>
  <c r="B18" i="40" s="1"/>
  <c r="B1283" i="40" a="1"/>
  <c r="B1283" i="40" s="1"/>
  <c r="B1219" i="40" a="1"/>
  <c r="B1219" i="40" s="1"/>
  <c r="B1123" i="40" a="1"/>
  <c r="B1123" i="40" s="1"/>
  <c r="B1059" i="40" a="1"/>
  <c r="B1059" i="40" s="1"/>
  <c r="B443" i="40" a="1"/>
  <c r="B443" i="40" s="1"/>
  <c r="B435" i="40" a="1"/>
  <c r="B435" i="40" s="1"/>
  <c r="B419" i="40" a="1"/>
  <c r="B419" i="40" s="1"/>
  <c r="B411" i="40" a="1"/>
  <c r="B411" i="40" s="1"/>
  <c r="B403" i="40" a="1"/>
  <c r="B403" i="40" s="1"/>
  <c r="B60" i="40" a="1"/>
  <c r="B60" i="40" s="1"/>
  <c r="B52" i="40" a="1"/>
  <c r="B52" i="40" s="1"/>
  <c r="B44" i="40" a="1"/>
  <c r="B44" i="40" s="1"/>
  <c r="B36" i="40" a="1"/>
  <c r="B36" i="40" s="1"/>
  <c r="B27" i="40" a="1"/>
  <c r="B27" i="40" s="1"/>
  <c r="B19" i="40" a="1"/>
  <c r="B19" i="40" s="1"/>
  <c r="C16" i="42"/>
  <c r="B1275" i="40" a="1"/>
  <c r="B1275" i="40" s="1"/>
  <c r="B426" i="40" a="1"/>
  <c r="B426" i="40" s="1"/>
  <c r="B51" i="40" a="1"/>
  <c r="B51" i="40" s="1"/>
  <c r="B1267" i="40" a="1"/>
  <c r="B1267" i="40" s="1"/>
  <c r="B441" i="40" a="1"/>
  <c r="B441" i="40" s="1"/>
  <c r="B425" i="40" a="1"/>
  <c r="B425" i="40" s="1"/>
  <c r="B417" i="40" a="1"/>
  <c r="B417" i="40" s="1"/>
  <c r="B409" i="40" a="1"/>
  <c r="B409" i="40" s="1"/>
  <c r="B401" i="40" a="1"/>
  <c r="B401" i="40" s="1"/>
  <c r="B58" i="40" a="1"/>
  <c r="B58" i="40" s="1"/>
  <c r="B50" i="40" a="1"/>
  <c r="B50" i="40" s="1"/>
  <c r="B42" i="40" a="1"/>
  <c r="B42" i="40" s="1"/>
  <c r="B34" i="40" a="1"/>
  <c r="B34" i="40" s="1"/>
  <c r="B25" i="40" a="1"/>
  <c r="B25" i="40" s="1"/>
  <c r="B17" i="40" a="1"/>
  <c r="B17" i="40" s="1"/>
  <c r="B26" i="40" a="1"/>
  <c r="B26" i="40" s="1"/>
  <c r="AZ391" i="40"/>
  <c r="BA391" i="40" s="1"/>
  <c r="AZ367" i="40"/>
  <c r="BA367" i="40" s="1"/>
  <c r="AZ335" i="40"/>
  <c r="BA335" i="40" s="1"/>
  <c r="AZ311" i="40"/>
  <c r="BA311" i="40" s="1"/>
  <c r="AZ287" i="40"/>
  <c r="BA287" i="40" s="1"/>
  <c r="AZ263" i="40"/>
  <c r="BA263" i="40" s="1"/>
  <c r="AZ240" i="40"/>
  <c r="BA240" i="40" s="1"/>
  <c r="AZ216" i="40"/>
  <c r="BA216" i="40" s="1"/>
  <c r="AZ192" i="40"/>
  <c r="BA192" i="40" s="1"/>
  <c r="AZ168" i="40"/>
  <c r="BA168" i="40" s="1"/>
  <c r="AZ144" i="40"/>
  <c r="BA144" i="40" s="1"/>
  <c r="AZ120" i="40"/>
  <c r="BA120" i="40" s="1"/>
  <c r="AZ96" i="40"/>
  <c r="BA96" i="40" s="1"/>
  <c r="AZ72" i="40"/>
  <c r="BA72" i="40" s="1"/>
  <c r="AZ48" i="40"/>
  <c r="BA48" i="40" s="1"/>
  <c r="AZ32" i="40"/>
  <c r="BA32" i="40" s="1"/>
  <c r="AZ8" i="40"/>
  <c r="BA8" i="40" s="1"/>
  <c r="AZ351" i="40"/>
  <c r="BA351" i="40" s="1"/>
  <c r="AZ375" i="40"/>
  <c r="BA375" i="40" s="1"/>
  <c r="AZ343" i="40"/>
  <c r="BA343" i="40" s="1"/>
  <c r="AZ319" i="40"/>
  <c r="BA319" i="40" s="1"/>
  <c r="AZ295" i="40"/>
  <c r="BA295" i="40" s="1"/>
  <c r="AZ271" i="40"/>
  <c r="BA271" i="40" s="1"/>
  <c r="AZ248" i="40"/>
  <c r="BA248" i="40" s="1"/>
  <c r="AZ224" i="40"/>
  <c r="BA224" i="40" s="1"/>
  <c r="AZ200" i="40"/>
  <c r="BA200" i="40" s="1"/>
  <c r="AZ176" i="40"/>
  <c r="BA176" i="40" s="1"/>
  <c r="AZ152" i="40"/>
  <c r="BA152" i="40" s="1"/>
  <c r="AZ128" i="40"/>
  <c r="BA128" i="40" s="1"/>
  <c r="AZ104" i="40"/>
  <c r="BA104" i="40" s="1"/>
  <c r="AZ80" i="40"/>
  <c r="BA80" i="40" s="1"/>
  <c r="AZ56" i="40"/>
  <c r="BA56" i="40" s="1"/>
  <c r="AZ24" i="40"/>
  <c r="BA24" i="40" s="1"/>
  <c r="AZ383" i="40"/>
  <c r="BA383" i="40" s="1"/>
  <c r="AZ359" i="40"/>
  <c r="BA359" i="40" s="1"/>
  <c r="AZ327" i="40"/>
  <c r="BA327" i="40" s="1"/>
  <c r="AZ303" i="40"/>
  <c r="BA303" i="40" s="1"/>
  <c r="AZ279" i="40"/>
  <c r="BA279" i="40" s="1"/>
  <c r="AZ256" i="40"/>
  <c r="BA256" i="40" s="1"/>
  <c r="AZ232" i="40"/>
  <c r="BA232" i="40" s="1"/>
  <c r="AZ208" i="40"/>
  <c r="BA208" i="40" s="1"/>
  <c r="AZ184" i="40"/>
  <c r="BA184" i="40" s="1"/>
  <c r="AZ160" i="40"/>
  <c r="BA160" i="40" s="1"/>
  <c r="AZ136" i="40"/>
  <c r="BA136" i="40" s="1"/>
  <c r="AZ112" i="40"/>
  <c r="BA112" i="40" s="1"/>
  <c r="AZ88" i="40"/>
  <c r="BA88" i="40" s="1"/>
  <c r="AZ64" i="40"/>
  <c r="BA64" i="40" s="1"/>
  <c r="AZ40" i="40"/>
  <c r="BA40" i="40" s="1"/>
  <c r="AZ16" i="40"/>
  <c r="BA16" i="40" s="1"/>
  <c r="AZ2322" i="40"/>
  <c r="BA2322" i="40" s="1"/>
  <c r="AZ2306" i="40"/>
  <c r="BA2306" i="40" s="1"/>
  <c r="AZ2298" i="40"/>
  <c r="BA2298" i="40" s="1"/>
  <c r="AZ2290" i="40"/>
  <c r="BA2290" i="40" s="1"/>
  <c r="AZ2282" i="40"/>
  <c r="BA2282" i="40" s="1"/>
  <c r="AZ2274" i="40"/>
  <c r="BA2274" i="40" s="1"/>
  <c r="AZ2264" i="40"/>
  <c r="BA2264" i="40" s="1"/>
  <c r="AZ2256" i="40"/>
  <c r="BA2256" i="40" s="1"/>
  <c r="AZ2248" i="40"/>
  <c r="BA2248" i="40" s="1"/>
  <c r="AZ2240" i="40"/>
  <c r="BA2240" i="40" s="1"/>
  <c r="AZ2232" i="40"/>
  <c r="BA2232" i="40" s="1"/>
  <c r="AZ2224" i="40"/>
  <c r="BA2224" i="40" s="1"/>
  <c r="AZ2216" i="40"/>
  <c r="BA2216" i="40" s="1"/>
  <c r="AZ2208" i="40"/>
  <c r="BA2208" i="40" s="1"/>
  <c r="AZ2200" i="40"/>
  <c r="BA2200" i="40" s="1"/>
  <c r="AZ2192" i="40"/>
  <c r="BA2192" i="40" s="1"/>
  <c r="AZ2184" i="40"/>
  <c r="BA2184" i="40" s="1"/>
  <c r="AZ2176" i="40"/>
  <c r="BA2176" i="40" s="1"/>
  <c r="AZ2168" i="40"/>
  <c r="BA2168" i="40" s="1"/>
  <c r="AZ2160" i="40"/>
  <c r="BA2160" i="40" s="1"/>
  <c r="AZ2152" i="40"/>
  <c r="BA2152" i="40" s="1"/>
  <c r="AZ2144" i="40"/>
  <c r="BA2144" i="40" s="1"/>
  <c r="AZ2136" i="40"/>
  <c r="BA2136" i="40" s="1"/>
  <c r="AZ2128" i="40"/>
  <c r="BA2128" i="40" s="1"/>
  <c r="AZ2120" i="40"/>
  <c r="BA2120" i="40" s="1"/>
  <c r="AZ2112" i="40"/>
  <c r="BA2112" i="40" s="1"/>
  <c r="AZ2104" i="40"/>
  <c r="BA2104" i="40" s="1"/>
  <c r="AZ2096" i="40"/>
  <c r="BA2096" i="40" s="1"/>
  <c r="AZ2088" i="40"/>
  <c r="BA2088" i="40" s="1"/>
  <c r="AZ2080" i="40"/>
  <c r="BA2080" i="40" s="1"/>
  <c r="AZ2072" i="40"/>
  <c r="BA2072" i="40" s="1"/>
  <c r="AZ2064" i="40"/>
  <c r="BA2064" i="40" s="1"/>
  <c r="AZ2056" i="40"/>
  <c r="BA2056" i="40" s="1"/>
  <c r="AZ2048" i="40"/>
  <c r="BA2048" i="40" s="1"/>
  <c r="AZ2040" i="40"/>
  <c r="BA2040" i="40" s="1"/>
  <c r="AZ2032" i="40"/>
  <c r="BA2032" i="40" s="1"/>
  <c r="AZ2024" i="40"/>
  <c r="BA2024" i="40" s="1"/>
  <c r="AZ2016" i="40"/>
  <c r="BA2016" i="40" s="1"/>
  <c r="AZ2008" i="40"/>
  <c r="BA2008" i="40" s="1"/>
  <c r="AZ2000" i="40"/>
  <c r="BA2000" i="40" s="1"/>
  <c r="AZ1992" i="40"/>
  <c r="BA1992" i="40" s="1"/>
  <c r="AZ1984" i="40"/>
  <c r="BA1984" i="40" s="1"/>
  <c r="AZ1976" i="40"/>
  <c r="BA1976" i="40" s="1"/>
  <c r="AZ1968" i="40"/>
  <c r="BA1968" i="40" s="1"/>
  <c r="AZ1960" i="40"/>
  <c r="BA1960" i="40" s="1"/>
  <c r="AZ1952" i="40"/>
  <c r="BA1952" i="40" s="1"/>
  <c r="AZ1944" i="40"/>
  <c r="BA1944" i="40" s="1"/>
  <c r="AZ1936" i="40"/>
  <c r="BA1936" i="40" s="1"/>
  <c r="AZ1928" i="40"/>
  <c r="BA1928" i="40" s="1"/>
  <c r="AZ1920" i="40"/>
  <c r="BA1920" i="40" s="1"/>
  <c r="AZ1911" i="40"/>
  <c r="BA1911" i="40" s="1"/>
  <c r="AZ1903" i="40"/>
  <c r="BA1903" i="40" s="1"/>
  <c r="AZ1895" i="40"/>
  <c r="BA1895" i="40" s="1"/>
  <c r="AZ1887" i="40"/>
  <c r="BA1887" i="40" s="1"/>
  <c r="AZ1879" i="40"/>
  <c r="BA1879" i="40" s="1"/>
  <c r="AZ1871" i="40"/>
  <c r="BA1871" i="40" s="1"/>
  <c r="AZ1863" i="40"/>
  <c r="BA1863" i="40" s="1"/>
  <c r="AZ1855" i="40"/>
  <c r="BA1855" i="40" s="1"/>
  <c r="AZ1847" i="40"/>
  <c r="BA1847" i="40" s="1"/>
  <c r="AZ1839" i="40"/>
  <c r="BA1839" i="40" s="1"/>
  <c r="AZ1831" i="40"/>
  <c r="BA1831" i="40" s="1"/>
  <c r="AZ1823" i="40"/>
  <c r="BA1823" i="40" s="1"/>
  <c r="AZ1815" i="40"/>
  <c r="BA1815" i="40" s="1"/>
  <c r="AZ1807" i="40"/>
  <c r="BA1807" i="40" s="1"/>
  <c r="AZ1799" i="40"/>
  <c r="BA1799" i="40" s="1"/>
  <c r="AZ1791" i="40"/>
  <c r="BA1791" i="40" s="1"/>
  <c r="AZ1783" i="40"/>
  <c r="BA1783" i="40" s="1"/>
  <c r="AZ1775" i="40"/>
  <c r="BA1775" i="40" s="1"/>
  <c r="AZ1767" i="40"/>
  <c r="BA1767" i="40" s="1"/>
  <c r="AZ1759" i="40"/>
  <c r="BA1759" i="40" s="1"/>
  <c r="AZ1751" i="40"/>
  <c r="BA1751" i="40" s="1"/>
  <c r="AZ1743" i="40"/>
  <c r="BA1743" i="40" s="1"/>
  <c r="AZ1735" i="40"/>
  <c r="BA1735" i="40" s="1"/>
  <c r="AZ1727" i="40"/>
  <c r="BA1727" i="40" s="1"/>
  <c r="AZ1719" i="40"/>
  <c r="BA1719" i="40" s="1"/>
  <c r="AZ1711" i="40"/>
  <c r="BA1711" i="40" s="1"/>
  <c r="AZ1703" i="40"/>
  <c r="BA1703" i="40" s="1"/>
  <c r="AZ1695" i="40"/>
  <c r="BA1695" i="40" s="1"/>
  <c r="AZ1687" i="40"/>
  <c r="BA1687" i="40" s="1"/>
  <c r="AZ1679" i="40"/>
  <c r="BA1679" i="40" s="1"/>
  <c r="AZ1671" i="40"/>
  <c r="BA1671" i="40" s="1"/>
  <c r="AZ1663" i="40"/>
  <c r="BA1663" i="40" s="1"/>
  <c r="AZ1655" i="40"/>
  <c r="BA1655" i="40" s="1"/>
  <c r="AZ1647" i="40"/>
  <c r="BA1647" i="40" s="1"/>
  <c r="AZ1639" i="40"/>
  <c r="BA1639" i="40" s="1"/>
  <c r="AZ1631" i="40"/>
  <c r="BA1631" i="40" s="1"/>
  <c r="AZ1623" i="40"/>
  <c r="BA1623" i="40" s="1"/>
  <c r="AZ1615" i="40"/>
  <c r="BA1615" i="40" s="1"/>
  <c r="AZ1607" i="40"/>
  <c r="BA1607" i="40" s="1"/>
  <c r="AZ1599" i="40"/>
  <c r="BA1599" i="40" s="1"/>
  <c r="AZ1591" i="40"/>
  <c r="BA1591" i="40" s="1"/>
  <c r="AZ1583" i="40"/>
  <c r="BA1583" i="40" s="1"/>
  <c r="AZ1575" i="40"/>
  <c r="BA1575" i="40" s="1"/>
  <c r="AZ1567" i="40"/>
  <c r="BA1567" i="40" s="1"/>
  <c r="AZ1559" i="40"/>
  <c r="BA1559" i="40" s="1"/>
  <c r="AZ1551" i="40"/>
  <c r="BA1551" i="40" s="1"/>
  <c r="AZ1543" i="40"/>
  <c r="BA1543" i="40" s="1"/>
  <c r="AZ1535" i="40"/>
  <c r="BA1535" i="40" s="1"/>
  <c r="AZ1527" i="40"/>
  <c r="BA1527" i="40" s="1"/>
  <c r="AZ1519" i="40"/>
  <c r="BA1519" i="40" s="1"/>
  <c r="AZ1511" i="40"/>
  <c r="BA1511" i="40" s="1"/>
  <c r="AZ1503" i="40"/>
  <c r="BA1503" i="40" s="1"/>
  <c r="AZ1495" i="40"/>
  <c r="BA1495" i="40" s="1"/>
  <c r="AZ1487" i="40"/>
  <c r="BA1487" i="40" s="1"/>
  <c r="AZ1479" i="40"/>
  <c r="BA1479" i="40" s="1"/>
  <c r="AZ1471" i="40"/>
  <c r="BA1471" i="40" s="1"/>
  <c r="AZ1463" i="40"/>
  <c r="BA1463" i="40" s="1"/>
  <c r="AZ1455" i="40"/>
  <c r="BA1455" i="40" s="1"/>
  <c r="AZ1447" i="40"/>
  <c r="BA1447" i="40" s="1"/>
  <c r="AZ1439" i="40"/>
  <c r="BA1439" i="40" s="1"/>
  <c r="AZ1431" i="40"/>
  <c r="BA1431" i="40" s="1"/>
  <c r="AZ1423" i="40"/>
  <c r="BA1423" i="40" s="1"/>
  <c r="AZ1415" i="40"/>
  <c r="BA1415" i="40" s="1"/>
  <c r="AZ1407" i="40"/>
  <c r="BA1407" i="40" s="1"/>
  <c r="AZ1399" i="40"/>
  <c r="BA1399" i="40" s="1"/>
  <c r="AZ1391" i="40"/>
  <c r="BA1391" i="40" s="1"/>
  <c r="AZ1383" i="40"/>
  <c r="BA1383" i="40" s="1"/>
  <c r="AZ1375" i="40"/>
  <c r="BA1375" i="40" s="1"/>
  <c r="AZ1367" i="40"/>
  <c r="BA1367" i="40" s="1"/>
  <c r="AZ1359" i="40"/>
  <c r="BA1359" i="40" s="1"/>
  <c r="AZ1351" i="40"/>
  <c r="BA1351" i="40" s="1"/>
  <c r="AZ1343" i="40"/>
  <c r="BA1343" i="40" s="1"/>
  <c r="AZ1335" i="40"/>
  <c r="BA1335" i="40" s="1"/>
  <c r="AZ1327" i="40"/>
  <c r="BA1327" i="40" s="1"/>
  <c r="AZ1319" i="40"/>
  <c r="BA1319" i="40" s="1"/>
  <c r="AZ1311" i="40"/>
  <c r="BA1311" i="40" s="1"/>
  <c r="AZ1303" i="40"/>
  <c r="BA1303" i="40" s="1"/>
  <c r="AZ1295" i="40"/>
  <c r="BA1295" i="40" s="1"/>
  <c r="AZ1288" i="40"/>
  <c r="BA1288" i="40" s="1"/>
  <c r="AZ1280" i="40"/>
  <c r="BA1280" i="40" s="1"/>
  <c r="AZ1272" i="40"/>
  <c r="BA1272" i="40" s="1"/>
  <c r="AZ1264" i="40"/>
  <c r="BA1264" i="40" s="1"/>
  <c r="AZ1256" i="40"/>
  <c r="BA1256" i="40" s="1"/>
  <c r="AZ1248" i="40"/>
  <c r="BA1248" i="40" s="1"/>
  <c r="AZ1240" i="40"/>
  <c r="BA1240" i="40" s="1"/>
  <c r="AZ1232" i="40"/>
  <c r="BA1232" i="40" s="1"/>
  <c r="AZ1224" i="40"/>
  <c r="BA1224" i="40" s="1"/>
  <c r="AZ1216" i="40"/>
  <c r="BA1216" i="40" s="1"/>
  <c r="AZ1208" i="40"/>
  <c r="BA1208" i="40" s="1"/>
  <c r="AZ1200" i="40"/>
  <c r="BA1200" i="40" s="1"/>
  <c r="AZ1192" i="40"/>
  <c r="BA1192" i="40" s="1"/>
  <c r="AZ1184" i="40"/>
  <c r="BA1184" i="40" s="1"/>
  <c r="AZ1176" i="40"/>
  <c r="BA1176" i="40" s="1"/>
  <c r="AZ1168" i="40"/>
  <c r="BA1168" i="40" s="1"/>
  <c r="AZ1160" i="40"/>
  <c r="BA1160" i="40" s="1"/>
  <c r="AZ1152" i="40"/>
  <c r="BA1152" i="40" s="1"/>
  <c r="AZ1144" i="40"/>
  <c r="BA1144" i="40" s="1"/>
  <c r="AZ1136" i="40"/>
  <c r="BA1136" i="40" s="1"/>
  <c r="AZ1128" i="40"/>
  <c r="BA1128" i="40" s="1"/>
  <c r="AZ1120" i="40"/>
  <c r="BA1120" i="40" s="1"/>
  <c r="AZ1112" i="40"/>
  <c r="BA1112" i="40" s="1"/>
  <c r="AZ1104" i="40"/>
  <c r="BA1104" i="40" s="1"/>
  <c r="AZ1096" i="40"/>
  <c r="BA1096" i="40" s="1"/>
  <c r="AZ1088" i="40"/>
  <c r="BA1088" i="40" s="1"/>
  <c r="AZ1080" i="40"/>
  <c r="BA1080" i="40" s="1"/>
  <c r="AZ1072" i="40"/>
  <c r="BA1072" i="40" s="1"/>
  <c r="AZ1064" i="40"/>
  <c r="BA1064" i="40" s="1"/>
  <c r="AZ1056" i="40"/>
  <c r="BA1056" i="40" s="1"/>
  <c r="AZ1048" i="40"/>
  <c r="BA1048" i="40" s="1"/>
  <c r="AZ1040" i="40"/>
  <c r="BA1040" i="40" s="1"/>
  <c r="AZ1032" i="40"/>
  <c r="BA1032" i="40" s="1"/>
  <c r="AZ1024" i="40"/>
  <c r="BA1024" i="40" s="1"/>
  <c r="AZ1016" i="40"/>
  <c r="BA1016" i="40" s="1"/>
  <c r="AZ1008" i="40"/>
  <c r="BA1008" i="40" s="1"/>
  <c r="AZ1000" i="40"/>
  <c r="BA1000" i="40" s="1"/>
  <c r="AZ992" i="40"/>
  <c r="BA992" i="40" s="1"/>
  <c r="AZ984" i="40"/>
  <c r="BA984" i="40" s="1"/>
  <c r="AZ975" i="40"/>
  <c r="BA975" i="40" s="1"/>
  <c r="AZ967" i="40"/>
  <c r="BA967" i="40" s="1"/>
  <c r="AZ958" i="40"/>
  <c r="BA958" i="40" s="1"/>
  <c r="AZ947" i="40"/>
  <c r="BA947" i="40" s="1"/>
  <c r="AZ937" i="40"/>
  <c r="BA937" i="40" s="1"/>
  <c r="AZ929" i="40"/>
  <c r="BA929" i="40" s="1"/>
  <c r="AZ921" i="40"/>
  <c r="BA921" i="40" s="1"/>
  <c r="AZ913" i="40"/>
  <c r="BA913" i="40" s="1"/>
  <c r="AZ905" i="40"/>
  <c r="BA905" i="40" s="1"/>
  <c r="AZ897" i="40"/>
  <c r="BA897" i="40" s="1"/>
  <c r="AZ890" i="40"/>
  <c r="BA890" i="40" s="1"/>
  <c r="AZ881" i="40"/>
  <c r="BA881" i="40" s="1"/>
  <c r="AZ872" i="40"/>
  <c r="BA872" i="40" s="1"/>
  <c r="AZ864" i="40"/>
  <c r="BA864" i="40" s="1"/>
  <c r="AZ856" i="40"/>
  <c r="BA856" i="40" s="1"/>
  <c r="AZ848" i="40"/>
  <c r="BA848" i="40" s="1"/>
  <c r="AZ840" i="40"/>
  <c r="BA840" i="40" s="1"/>
  <c r="AZ833" i="40"/>
  <c r="BA833" i="40" s="1"/>
  <c r="AZ825" i="40"/>
  <c r="BA825" i="40" s="1"/>
  <c r="AZ817" i="40"/>
  <c r="BA817" i="40" s="1"/>
  <c r="AZ809" i="40"/>
  <c r="BA809" i="40" s="1"/>
  <c r="AZ801" i="40"/>
  <c r="BA801" i="40" s="1"/>
  <c r="AZ793" i="40"/>
  <c r="BA793" i="40" s="1"/>
  <c r="AZ785" i="40"/>
  <c r="BA785" i="40" s="1"/>
  <c r="AZ777" i="40"/>
  <c r="BA777" i="40" s="1"/>
  <c r="AZ769" i="40"/>
  <c r="BA769" i="40" s="1"/>
  <c r="AZ761" i="40"/>
  <c r="BA761" i="40" s="1"/>
  <c r="AZ753" i="40"/>
  <c r="BA753" i="40" s="1"/>
  <c r="AZ745" i="40"/>
  <c r="BA745" i="40" s="1"/>
  <c r="AZ737" i="40"/>
  <c r="BA737" i="40" s="1"/>
  <c r="AZ729" i="40"/>
  <c r="BA729" i="40" s="1"/>
  <c r="AZ721" i="40"/>
  <c r="BA721" i="40" s="1"/>
  <c r="AZ713" i="40"/>
  <c r="BA713" i="40" s="1"/>
  <c r="AZ705" i="40"/>
  <c r="BA705" i="40" s="1"/>
  <c r="AZ697" i="40"/>
  <c r="BA697" i="40" s="1"/>
  <c r="AZ689" i="40"/>
  <c r="BA689" i="40" s="1"/>
  <c r="AZ681" i="40"/>
  <c r="BA681" i="40" s="1"/>
  <c r="AZ673" i="40"/>
  <c r="BA673" i="40" s="1"/>
  <c r="AZ665" i="40"/>
  <c r="BA665" i="40" s="1"/>
  <c r="AZ657" i="40"/>
  <c r="BA657" i="40" s="1"/>
  <c r="AZ649" i="40"/>
  <c r="BA649" i="40" s="1"/>
  <c r="AZ641" i="40"/>
  <c r="BA641" i="40" s="1"/>
  <c r="AZ633" i="40"/>
  <c r="BA633" i="40" s="1"/>
  <c r="AZ625" i="40"/>
  <c r="BA625" i="40" s="1"/>
  <c r="AZ617" i="40"/>
  <c r="BA617" i="40" s="1"/>
  <c r="AZ609" i="40"/>
  <c r="BA609" i="40" s="1"/>
  <c r="AZ601" i="40"/>
  <c r="BA601" i="40" s="1"/>
  <c r="AZ593" i="40"/>
  <c r="BA593" i="40" s="1"/>
  <c r="AZ585" i="40"/>
  <c r="BA585" i="40" s="1"/>
  <c r="AZ577" i="40"/>
  <c r="BA577" i="40" s="1"/>
  <c r="AZ569" i="40"/>
  <c r="BA569" i="40" s="1"/>
  <c r="AZ561" i="40"/>
  <c r="BA561" i="40" s="1"/>
  <c r="AZ553" i="40"/>
  <c r="BA553" i="40" s="1"/>
  <c r="AZ545" i="40"/>
  <c r="BA545" i="40" s="1"/>
  <c r="AZ537" i="40"/>
  <c r="BA537" i="40" s="1"/>
  <c r="AZ529" i="40"/>
  <c r="BA529" i="40" s="1"/>
  <c r="AZ521" i="40"/>
  <c r="BA521" i="40" s="1"/>
  <c r="AZ513" i="40"/>
  <c r="BA513" i="40" s="1"/>
  <c r="AZ505" i="40"/>
  <c r="BA505" i="40" s="1"/>
  <c r="AZ497" i="40"/>
  <c r="BA497" i="40" s="1"/>
  <c r="AZ489" i="40"/>
  <c r="BA489" i="40" s="1"/>
  <c r="AZ481" i="40"/>
  <c r="BA481" i="40" s="1"/>
  <c r="AZ473" i="40"/>
  <c r="BA473" i="40" s="1"/>
  <c r="AZ465" i="40"/>
  <c r="BA465" i="40" s="1"/>
  <c r="AZ457" i="40"/>
  <c r="BA457" i="40" s="1"/>
  <c r="AZ449" i="40"/>
  <c r="BA449" i="40" s="1"/>
  <c r="AZ3015" i="40"/>
  <c r="BA3015" i="40" s="1"/>
  <c r="AZ3005" i="40"/>
  <c r="BA3005" i="40" s="1"/>
  <c r="AZ2997" i="40"/>
  <c r="BA2997" i="40" s="1"/>
  <c r="AZ2989" i="40"/>
  <c r="BA2989" i="40" s="1"/>
  <c r="AZ2981" i="40"/>
  <c r="BA2981" i="40" s="1"/>
  <c r="AZ2973" i="40"/>
  <c r="BA2973" i="40" s="1"/>
  <c r="AZ2965" i="40"/>
  <c r="BA2965" i="40" s="1"/>
  <c r="AZ2957" i="40"/>
  <c r="BA2957" i="40" s="1"/>
  <c r="AZ2949" i="40"/>
  <c r="BA2949" i="40" s="1"/>
  <c r="AZ2941" i="40"/>
  <c r="BA2941" i="40" s="1"/>
  <c r="AZ2933" i="40"/>
  <c r="BA2933" i="40" s="1"/>
  <c r="AZ2925" i="40"/>
  <c r="BA2925" i="40" s="1"/>
  <c r="AZ2917" i="40"/>
  <c r="BA2917" i="40" s="1"/>
  <c r="AZ2909" i="40"/>
  <c r="BA2909" i="40" s="1"/>
  <c r="AZ2901" i="40"/>
  <c r="BA2901" i="40" s="1"/>
  <c r="AZ2893" i="40"/>
  <c r="BA2893" i="40" s="1"/>
  <c r="AZ2885" i="40"/>
  <c r="BA2885" i="40" s="1"/>
  <c r="AZ2877" i="40"/>
  <c r="BA2877" i="40" s="1"/>
  <c r="AZ2869" i="40"/>
  <c r="BA2869" i="40" s="1"/>
  <c r="AZ2861" i="40"/>
  <c r="BA2861" i="40" s="1"/>
  <c r="AZ2853" i="40"/>
  <c r="BA2853" i="40" s="1"/>
  <c r="AZ2840" i="40"/>
  <c r="BA2840" i="40" s="1"/>
  <c r="AZ2832" i="40"/>
  <c r="BA2832" i="40" s="1"/>
  <c r="AZ2824" i="40"/>
  <c r="BA2824" i="40" s="1"/>
  <c r="AZ2816" i="40"/>
  <c r="BA2816" i="40" s="1"/>
  <c r="AZ2808" i="40"/>
  <c r="BA2808" i="40" s="1"/>
  <c r="AZ2800" i="40"/>
  <c r="BA2800" i="40" s="1"/>
  <c r="AZ2792" i="40"/>
  <c r="BA2792" i="40" s="1"/>
  <c r="AZ2784" i="40"/>
  <c r="BA2784" i="40" s="1"/>
  <c r="AZ2776" i="40"/>
  <c r="BA2776" i="40" s="1"/>
  <c r="AZ2768" i="40"/>
  <c r="BA2768" i="40" s="1"/>
  <c r="AZ2760" i="40"/>
  <c r="BA2760" i="40" s="1"/>
  <c r="AZ2752" i="40"/>
  <c r="BA2752" i="40" s="1"/>
  <c r="AZ2744" i="40"/>
  <c r="BA2744" i="40" s="1"/>
  <c r="AZ2736" i="40"/>
  <c r="BA2736" i="40" s="1"/>
  <c r="AZ2728" i="40"/>
  <c r="BA2728" i="40" s="1"/>
  <c r="AZ2720" i="40"/>
  <c r="BA2720" i="40" s="1"/>
  <c r="AZ2712" i="40"/>
  <c r="BA2712" i="40" s="1"/>
  <c r="AZ2704" i="40"/>
  <c r="BA2704" i="40" s="1"/>
  <c r="AZ2696" i="40"/>
  <c r="BA2696" i="40" s="1"/>
  <c r="AZ2688" i="40"/>
  <c r="BA2688" i="40" s="1"/>
  <c r="AZ2680" i="40"/>
  <c r="BA2680" i="40" s="1"/>
  <c r="AZ2672" i="40"/>
  <c r="BA2672" i="40" s="1"/>
  <c r="AZ2664" i="40"/>
  <c r="BA2664" i="40" s="1"/>
  <c r="AZ2656" i="40"/>
  <c r="BA2656" i="40" s="1"/>
  <c r="AZ2648" i="40"/>
  <c r="BA2648" i="40" s="1"/>
  <c r="AZ2640" i="40"/>
  <c r="BA2640" i="40" s="1"/>
  <c r="AZ2632" i="40"/>
  <c r="BA2632" i="40" s="1"/>
  <c r="AZ2624" i="40"/>
  <c r="BA2624" i="40" s="1"/>
  <c r="AZ2616" i="40"/>
  <c r="BA2616" i="40" s="1"/>
  <c r="AZ2608" i="40"/>
  <c r="BA2608" i="40" s="1"/>
  <c r="AZ2600" i="40"/>
  <c r="BA2600" i="40" s="1"/>
  <c r="AZ2592" i="40"/>
  <c r="BA2592" i="40" s="1"/>
  <c r="AZ2584" i="40"/>
  <c r="BA2584" i="40" s="1"/>
  <c r="AZ2576" i="40"/>
  <c r="BA2576" i="40" s="1"/>
  <c r="AZ2568" i="40"/>
  <c r="BA2568" i="40" s="1"/>
  <c r="AZ2560" i="40"/>
  <c r="BA2560" i="40" s="1"/>
  <c r="AZ2552" i="40"/>
  <c r="BA2552" i="40" s="1"/>
  <c r="AZ2544" i="40"/>
  <c r="BA2544" i="40" s="1"/>
  <c r="AZ2536" i="40"/>
  <c r="BA2536" i="40" s="1"/>
  <c r="AZ2528" i="40"/>
  <c r="BA2528" i="40" s="1"/>
  <c r="AZ2520" i="40"/>
  <c r="BA2520" i="40" s="1"/>
  <c r="AZ2512" i="40"/>
  <c r="BA2512" i="40" s="1"/>
  <c r="AZ2504" i="40"/>
  <c r="BA2504" i="40" s="1"/>
  <c r="AZ2496" i="40"/>
  <c r="BA2496" i="40" s="1"/>
  <c r="AZ2488" i="40"/>
  <c r="BA2488" i="40" s="1"/>
  <c r="AZ2480" i="40"/>
  <c r="BA2480" i="40" s="1"/>
  <c r="AZ2472" i="40"/>
  <c r="BA2472" i="40" s="1"/>
  <c r="AZ2464" i="40"/>
  <c r="BA2464" i="40" s="1"/>
  <c r="AZ2456" i="40"/>
  <c r="BA2456" i="40" s="1"/>
  <c r="AZ2448" i="40"/>
  <c r="BA2448" i="40" s="1"/>
  <c r="AZ2440" i="40"/>
  <c r="BA2440" i="40" s="1"/>
  <c r="AZ2432" i="40"/>
  <c r="BA2432" i="40" s="1"/>
  <c r="AZ2424" i="40"/>
  <c r="BA2424" i="40" s="1"/>
  <c r="AZ2416" i="40"/>
  <c r="BA2416" i="40" s="1"/>
  <c r="AZ2408" i="40"/>
  <c r="BA2408" i="40" s="1"/>
  <c r="AZ2400" i="40"/>
  <c r="BA2400" i="40" s="1"/>
  <c r="AZ2392" i="40"/>
  <c r="BA2392" i="40" s="1"/>
  <c r="AZ2384" i="40"/>
  <c r="BA2384" i="40" s="1"/>
  <c r="AZ2376" i="40"/>
  <c r="BA2376" i="40" s="1"/>
  <c r="AZ2368" i="40"/>
  <c r="BA2368" i="40" s="1"/>
  <c r="AZ2360" i="40"/>
  <c r="BA2360" i="40" s="1"/>
  <c r="AZ2352" i="40"/>
  <c r="BA2352" i="40" s="1"/>
  <c r="AZ2344" i="40"/>
  <c r="BA2344" i="40" s="1"/>
  <c r="AZ2336" i="40"/>
  <c r="BA2336" i="40" s="1"/>
  <c r="AZ2328" i="40"/>
  <c r="BA2328" i="40" s="1"/>
  <c r="AZ2320" i="40"/>
  <c r="BA2320" i="40" s="1"/>
  <c r="AZ2312" i="40"/>
  <c r="BA2312" i="40" s="1"/>
  <c r="AZ2304" i="40"/>
  <c r="BA2304" i="40" s="1"/>
  <c r="AZ2296" i="40"/>
  <c r="BA2296" i="40" s="1"/>
  <c r="AZ2288" i="40"/>
  <c r="BA2288" i="40" s="1"/>
  <c r="AZ2280" i="40"/>
  <c r="BA2280" i="40" s="1"/>
  <c r="AZ2272" i="40"/>
  <c r="BA2272" i="40" s="1"/>
  <c r="AZ2262" i="40"/>
  <c r="BA2262" i="40" s="1"/>
  <c r="AZ2254" i="40"/>
  <c r="BA2254" i="40" s="1"/>
  <c r="AZ2246" i="40"/>
  <c r="BA2246" i="40" s="1"/>
  <c r="AZ2238" i="40"/>
  <c r="BA2238" i="40" s="1"/>
  <c r="AZ2230" i="40"/>
  <c r="BA2230" i="40" s="1"/>
  <c r="AZ2222" i="40"/>
  <c r="BA2222" i="40" s="1"/>
  <c r="AZ2214" i="40"/>
  <c r="BA2214" i="40" s="1"/>
  <c r="AZ2206" i="40"/>
  <c r="BA2206" i="40" s="1"/>
  <c r="AZ2198" i="40"/>
  <c r="BA2198" i="40" s="1"/>
  <c r="AZ2190" i="40"/>
  <c r="BA2190" i="40" s="1"/>
  <c r="AZ2182" i="40"/>
  <c r="BA2182" i="40" s="1"/>
  <c r="AZ2174" i="40"/>
  <c r="BA2174" i="40" s="1"/>
  <c r="AZ2166" i="40"/>
  <c r="BA2166" i="40" s="1"/>
  <c r="AZ2158" i="40"/>
  <c r="BA2158" i="40" s="1"/>
  <c r="AZ2150" i="40"/>
  <c r="BA2150" i="40" s="1"/>
  <c r="AZ2142" i="40"/>
  <c r="BA2142" i="40" s="1"/>
  <c r="AZ2134" i="40"/>
  <c r="BA2134" i="40" s="1"/>
  <c r="AZ2126" i="40"/>
  <c r="BA2126" i="40" s="1"/>
  <c r="AZ2118" i="40"/>
  <c r="BA2118" i="40" s="1"/>
  <c r="AZ2110" i="40"/>
  <c r="BA2110" i="40" s="1"/>
  <c r="AZ2102" i="40"/>
  <c r="BA2102" i="40" s="1"/>
  <c r="AZ2094" i="40"/>
  <c r="BA2094" i="40" s="1"/>
  <c r="AZ2086" i="40"/>
  <c r="BA2086" i="40" s="1"/>
  <c r="AZ2078" i="40"/>
  <c r="BA2078" i="40" s="1"/>
  <c r="AZ2070" i="40"/>
  <c r="BA2070" i="40" s="1"/>
  <c r="AZ2062" i="40"/>
  <c r="BA2062" i="40" s="1"/>
  <c r="AZ2054" i="40"/>
  <c r="BA2054" i="40" s="1"/>
  <c r="AZ2046" i="40"/>
  <c r="BA2046" i="40" s="1"/>
  <c r="AZ2038" i="40"/>
  <c r="BA2038" i="40" s="1"/>
  <c r="AZ2030" i="40"/>
  <c r="BA2030" i="40" s="1"/>
  <c r="AZ2022" i="40"/>
  <c r="BA2022" i="40" s="1"/>
  <c r="AZ2014" i="40"/>
  <c r="BA2014" i="40" s="1"/>
  <c r="AZ2006" i="40"/>
  <c r="BA2006" i="40" s="1"/>
  <c r="AZ1998" i="40"/>
  <c r="BA1998" i="40" s="1"/>
  <c r="AZ1990" i="40"/>
  <c r="BA1990" i="40" s="1"/>
  <c r="AZ1982" i="40"/>
  <c r="BA1982" i="40" s="1"/>
  <c r="AZ1974" i="40"/>
  <c r="BA1974" i="40" s="1"/>
  <c r="AZ1966" i="40"/>
  <c r="BA1966" i="40" s="1"/>
  <c r="AZ1958" i="40"/>
  <c r="BA1958" i="40" s="1"/>
  <c r="AZ1950" i="40"/>
  <c r="BA1950" i="40" s="1"/>
  <c r="AZ1942" i="40"/>
  <c r="BA1942" i="40" s="1"/>
  <c r="AZ1934" i="40"/>
  <c r="BA1934" i="40" s="1"/>
  <c r="AZ1926" i="40"/>
  <c r="BA1926" i="40" s="1"/>
  <c r="AZ1918" i="40"/>
  <c r="BA1918" i="40" s="1"/>
  <c r="AZ1909" i="40"/>
  <c r="BA1909" i="40" s="1"/>
  <c r="AZ1901" i="40"/>
  <c r="BA1901" i="40" s="1"/>
  <c r="AZ1893" i="40"/>
  <c r="BA1893" i="40" s="1"/>
  <c r="AZ1885" i="40"/>
  <c r="BA1885" i="40" s="1"/>
  <c r="AZ1877" i="40"/>
  <c r="BA1877" i="40" s="1"/>
  <c r="AZ1869" i="40"/>
  <c r="BA1869" i="40" s="1"/>
  <c r="AZ1861" i="40"/>
  <c r="BA1861" i="40" s="1"/>
  <c r="AZ1853" i="40"/>
  <c r="BA1853" i="40" s="1"/>
  <c r="AZ1845" i="40"/>
  <c r="BA1845" i="40" s="1"/>
  <c r="AZ1837" i="40"/>
  <c r="BA1837" i="40" s="1"/>
  <c r="AZ1829" i="40"/>
  <c r="BA1829" i="40" s="1"/>
  <c r="AZ1821" i="40"/>
  <c r="BA1821" i="40" s="1"/>
  <c r="AZ1813" i="40"/>
  <c r="BA1813" i="40" s="1"/>
  <c r="AZ1805" i="40"/>
  <c r="BA1805" i="40" s="1"/>
  <c r="AZ1797" i="40"/>
  <c r="BA1797" i="40" s="1"/>
  <c r="AZ1789" i="40"/>
  <c r="BA1789" i="40" s="1"/>
  <c r="AZ1781" i="40"/>
  <c r="BA1781" i="40" s="1"/>
  <c r="AZ1773" i="40"/>
  <c r="BA1773" i="40" s="1"/>
  <c r="AZ1765" i="40"/>
  <c r="BA1765" i="40" s="1"/>
  <c r="AZ1757" i="40"/>
  <c r="BA1757" i="40" s="1"/>
  <c r="AZ1749" i="40"/>
  <c r="BA1749" i="40" s="1"/>
  <c r="AZ1741" i="40"/>
  <c r="BA1741" i="40" s="1"/>
  <c r="AZ1733" i="40"/>
  <c r="BA1733" i="40" s="1"/>
  <c r="AZ1725" i="40"/>
  <c r="BA1725" i="40" s="1"/>
  <c r="AZ1717" i="40"/>
  <c r="BA1717" i="40" s="1"/>
  <c r="AZ1709" i="40"/>
  <c r="BA1709" i="40" s="1"/>
  <c r="AZ1701" i="40"/>
  <c r="BA1701" i="40" s="1"/>
  <c r="AZ1693" i="40"/>
  <c r="BA1693" i="40" s="1"/>
  <c r="AZ1685" i="40"/>
  <c r="BA1685" i="40" s="1"/>
  <c r="AZ1677" i="40"/>
  <c r="BA1677" i="40" s="1"/>
  <c r="AZ1669" i="40"/>
  <c r="BA1669" i="40" s="1"/>
  <c r="AZ1661" i="40"/>
  <c r="BA1661" i="40" s="1"/>
  <c r="AZ1653" i="40"/>
  <c r="BA1653" i="40" s="1"/>
  <c r="AZ1645" i="40"/>
  <c r="BA1645" i="40" s="1"/>
  <c r="AZ1637" i="40"/>
  <c r="BA1637" i="40" s="1"/>
  <c r="AZ1629" i="40"/>
  <c r="BA1629" i="40" s="1"/>
  <c r="AZ1621" i="40"/>
  <c r="BA1621" i="40" s="1"/>
  <c r="AZ1613" i="40"/>
  <c r="BA1613" i="40" s="1"/>
  <c r="AZ1605" i="40"/>
  <c r="BA1605" i="40" s="1"/>
  <c r="AZ1597" i="40"/>
  <c r="BA1597" i="40" s="1"/>
  <c r="AZ1589" i="40"/>
  <c r="BA1589" i="40" s="1"/>
  <c r="AZ1581" i="40"/>
  <c r="BA1581" i="40" s="1"/>
  <c r="AZ1573" i="40"/>
  <c r="BA1573" i="40" s="1"/>
  <c r="AZ1565" i="40"/>
  <c r="BA1565" i="40" s="1"/>
  <c r="AZ1557" i="40"/>
  <c r="BA1557" i="40" s="1"/>
  <c r="AZ1549" i="40"/>
  <c r="BA1549" i="40" s="1"/>
  <c r="AZ1541" i="40"/>
  <c r="BA1541" i="40" s="1"/>
  <c r="AZ1533" i="40"/>
  <c r="BA1533" i="40" s="1"/>
  <c r="AZ1525" i="40"/>
  <c r="BA1525" i="40" s="1"/>
  <c r="AZ1517" i="40"/>
  <c r="BA1517" i="40" s="1"/>
  <c r="AZ1509" i="40"/>
  <c r="BA1509" i="40" s="1"/>
  <c r="AZ1501" i="40"/>
  <c r="BA1501" i="40" s="1"/>
  <c r="AZ1493" i="40"/>
  <c r="BA1493" i="40" s="1"/>
  <c r="AZ1485" i="40"/>
  <c r="BA1485" i="40" s="1"/>
  <c r="AZ1477" i="40"/>
  <c r="BA1477" i="40" s="1"/>
  <c r="AZ1469" i="40"/>
  <c r="BA1469" i="40" s="1"/>
  <c r="AZ1461" i="40"/>
  <c r="BA1461" i="40" s="1"/>
  <c r="AZ1453" i="40"/>
  <c r="BA1453" i="40" s="1"/>
  <c r="AZ1445" i="40"/>
  <c r="BA1445" i="40" s="1"/>
  <c r="AZ1437" i="40"/>
  <c r="BA1437" i="40" s="1"/>
  <c r="AZ1429" i="40"/>
  <c r="BA1429" i="40" s="1"/>
  <c r="AZ1421" i="40"/>
  <c r="BA1421" i="40" s="1"/>
  <c r="AZ1413" i="40"/>
  <c r="BA1413" i="40" s="1"/>
  <c r="AZ1405" i="40"/>
  <c r="BA1405" i="40" s="1"/>
  <c r="AZ1397" i="40"/>
  <c r="BA1397" i="40" s="1"/>
  <c r="AZ1389" i="40"/>
  <c r="BA1389" i="40" s="1"/>
  <c r="AZ1381" i="40"/>
  <c r="BA1381" i="40" s="1"/>
  <c r="AZ1373" i="40"/>
  <c r="BA1373" i="40" s="1"/>
  <c r="AZ1365" i="40"/>
  <c r="BA1365" i="40" s="1"/>
  <c r="AZ1357" i="40"/>
  <c r="BA1357" i="40" s="1"/>
  <c r="AZ1349" i="40"/>
  <c r="BA1349" i="40" s="1"/>
  <c r="AZ1341" i="40"/>
  <c r="BA1341" i="40" s="1"/>
  <c r="AZ1333" i="40"/>
  <c r="BA1333" i="40" s="1"/>
  <c r="AZ1325" i="40"/>
  <c r="BA1325" i="40" s="1"/>
  <c r="AZ1317" i="40"/>
  <c r="BA1317" i="40" s="1"/>
  <c r="AZ1309" i="40"/>
  <c r="BA1309" i="40" s="1"/>
  <c r="AZ1301" i="40"/>
  <c r="BA1301" i="40" s="1"/>
  <c r="AZ1293" i="40"/>
  <c r="BA1293" i="40" s="1"/>
  <c r="AZ1286" i="40"/>
  <c r="BA1286" i="40" s="1"/>
  <c r="AZ1278" i="40"/>
  <c r="BA1278" i="40" s="1"/>
  <c r="AZ1270" i="40"/>
  <c r="BA1270" i="40" s="1"/>
  <c r="AZ1262" i="40"/>
  <c r="BA1262" i="40" s="1"/>
  <c r="AZ1254" i="40"/>
  <c r="BA1254" i="40" s="1"/>
  <c r="AZ1246" i="40"/>
  <c r="BA1246" i="40" s="1"/>
  <c r="AZ1238" i="40"/>
  <c r="BA1238" i="40" s="1"/>
  <c r="AZ1230" i="40"/>
  <c r="BA1230" i="40" s="1"/>
  <c r="AZ1222" i="40"/>
  <c r="BA1222" i="40" s="1"/>
  <c r="AZ1214" i="40"/>
  <c r="BA1214" i="40" s="1"/>
  <c r="AZ1206" i="40"/>
  <c r="BA1206" i="40" s="1"/>
  <c r="AZ1198" i="40"/>
  <c r="BA1198" i="40" s="1"/>
  <c r="AZ1190" i="40"/>
  <c r="BA1190" i="40" s="1"/>
  <c r="AZ1182" i="40"/>
  <c r="BA1182" i="40" s="1"/>
  <c r="AZ1174" i="40"/>
  <c r="BA1174" i="40" s="1"/>
  <c r="AZ1166" i="40"/>
  <c r="BA1166" i="40" s="1"/>
  <c r="AZ1158" i="40"/>
  <c r="BA1158" i="40" s="1"/>
  <c r="AZ1150" i="40"/>
  <c r="BA1150" i="40" s="1"/>
  <c r="AZ1142" i="40"/>
  <c r="BA1142" i="40" s="1"/>
  <c r="AZ1134" i="40"/>
  <c r="BA1134" i="40" s="1"/>
  <c r="AZ1126" i="40"/>
  <c r="BA1126" i="40" s="1"/>
  <c r="AZ1118" i="40"/>
  <c r="BA1118" i="40" s="1"/>
  <c r="AZ1110" i="40"/>
  <c r="BA1110" i="40" s="1"/>
  <c r="AZ1102" i="40"/>
  <c r="BA1102" i="40" s="1"/>
  <c r="AZ1094" i="40"/>
  <c r="BA1094" i="40" s="1"/>
  <c r="AZ1086" i="40"/>
  <c r="BA1086" i="40" s="1"/>
  <c r="AZ1078" i="40"/>
  <c r="BA1078" i="40" s="1"/>
  <c r="AZ1070" i="40"/>
  <c r="BA1070" i="40" s="1"/>
  <c r="AZ1062" i="40"/>
  <c r="BA1062" i="40" s="1"/>
  <c r="AZ1054" i="40"/>
  <c r="BA1054" i="40" s="1"/>
  <c r="AZ1046" i="40"/>
  <c r="BA1046" i="40" s="1"/>
  <c r="AZ1038" i="40"/>
  <c r="BA1038" i="40" s="1"/>
  <c r="AZ1030" i="40"/>
  <c r="BA1030" i="40" s="1"/>
  <c r="AZ1022" i="40"/>
  <c r="BA1022" i="40" s="1"/>
  <c r="AZ1014" i="40"/>
  <c r="BA1014" i="40" s="1"/>
  <c r="AZ1006" i="40"/>
  <c r="BA1006" i="40" s="1"/>
  <c r="AZ998" i="40"/>
  <c r="BA998" i="40" s="1"/>
  <c r="AZ990" i="40"/>
  <c r="BA990" i="40" s="1"/>
  <c r="AZ981" i="40"/>
  <c r="BA981" i="40" s="1"/>
  <c r="AZ973" i="40"/>
  <c r="BA973" i="40" s="1"/>
  <c r="AZ965" i="40"/>
  <c r="BA965" i="40" s="1"/>
  <c r="AZ954" i="40"/>
  <c r="BA954" i="40" s="1"/>
  <c r="AZ943" i="40"/>
  <c r="BA943" i="40" s="1"/>
  <c r="AZ935" i="40"/>
  <c r="BA935" i="40" s="1"/>
  <c r="AZ927" i="40"/>
  <c r="BA927" i="40" s="1"/>
  <c r="AZ919" i="40"/>
  <c r="BA919" i="40" s="1"/>
  <c r="AZ911" i="40"/>
  <c r="BA911" i="40" s="1"/>
  <c r="AZ903" i="40"/>
  <c r="BA903" i="40" s="1"/>
  <c r="AZ895" i="40"/>
  <c r="BA895" i="40" s="1"/>
  <c r="AZ888" i="40"/>
  <c r="BA888" i="40" s="1"/>
  <c r="AZ879" i="40"/>
  <c r="BA879" i="40" s="1"/>
  <c r="AZ870" i="40"/>
  <c r="BA870" i="40" s="1"/>
  <c r="AZ862" i="40"/>
  <c r="BA862" i="40" s="1"/>
  <c r="AZ854" i="40"/>
  <c r="BA854" i="40" s="1"/>
  <c r="AZ846" i="40"/>
  <c r="BA846" i="40" s="1"/>
  <c r="AZ831" i="40"/>
  <c r="BA831" i="40" s="1"/>
  <c r="AZ823" i="40"/>
  <c r="BA823" i="40" s="1"/>
  <c r="AZ815" i="40"/>
  <c r="BA815" i="40" s="1"/>
  <c r="AZ807" i="40"/>
  <c r="BA807" i="40" s="1"/>
  <c r="AZ799" i="40"/>
  <c r="BA799" i="40" s="1"/>
  <c r="AZ791" i="40"/>
  <c r="BA791" i="40" s="1"/>
  <c r="AZ783" i="40"/>
  <c r="BA783" i="40" s="1"/>
  <c r="AZ775" i="40"/>
  <c r="BA775" i="40" s="1"/>
  <c r="AZ767" i="40"/>
  <c r="BA767" i="40" s="1"/>
  <c r="AZ759" i="40"/>
  <c r="BA759" i="40" s="1"/>
  <c r="AZ751" i="40"/>
  <c r="BA751" i="40" s="1"/>
  <c r="AZ743" i="40"/>
  <c r="BA743" i="40" s="1"/>
  <c r="AZ735" i="40"/>
  <c r="BA735" i="40" s="1"/>
  <c r="AZ727" i="40"/>
  <c r="BA727" i="40" s="1"/>
  <c r="AZ719" i="40"/>
  <c r="BA719" i="40" s="1"/>
  <c r="AZ711" i="40"/>
  <c r="BA711" i="40" s="1"/>
  <c r="AZ703" i="40"/>
  <c r="BA703" i="40" s="1"/>
  <c r="AZ695" i="40"/>
  <c r="BA695" i="40" s="1"/>
  <c r="AZ687" i="40"/>
  <c r="BA687" i="40" s="1"/>
  <c r="AZ679" i="40"/>
  <c r="BA679" i="40" s="1"/>
  <c r="AZ671" i="40"/>
  <c r="BA671" i="40" s="1"/>
  <c r="AZ663" i="40"/>
  <c r="BA663" i="40" s="1"/>
  <c r="AZ655" i="40"/>
  <c r="BA655" i="40" s="1"/>
  <c r="AZ647" i="40"/>
  <c r="BA647" i="40" s="1"/>
  <c r="AZ639" i="40"/>
  <c r="BA639" i="40" s="1"/>
  <c r="AZ631" i="40"/>
  <c r="BA631" i="40" s="1"/>
  <c r="AZ623" i="40"/>
  <c r="BA623" i="40" s="1"/>
  <c r="AZ615" i="40"/>
  <c r="BA615" i="40" s="1"/>
  <c r="AZ607" i="40"/>
  <c r="BA607" i="40" s="1"/>
  <c r="AZ599" i="40"/>
  <c r="BA599" i="40" s="1"/>
  <c r="AZ591" i="40"/>
  <c r="BA591" i="40" s="1"/>
  <c r="AZ583" i="40"/>
  <c r="BA583" i="40" s="1"/>
  <c r="AZ575" i="40"/>
  <c r="BA575" i="40" s="1"/>
  <c r="AZ567" i="40"/>
  <c r="BA567" i="40" s="1"/>
  <c r="AZ559" i="40"/>
  <c r="BA559" i="40" s="1"/>
  <c r="AZ551" i="40"/>
  <c r="BA551" i="40" s="1"/>
  <c r="AZ543" i="40"/>
  <c r="BA543" i="40" s="1"/>
  <c r="AZ535" i="40"/>
  <c r="BA535" i="40" s="1"/>
  <c r="AZ527" i="40"/>
  <c r="BA527" i="40" s="1"/>
  <c r="AZ519" i="40"/>
  <c r="BA519" i="40" s="1"/>
  <c r="AZ511" i="40"/>
  <c r="BA511" i="40" s="1"/>
  <c r="AZ503" i="40"/>
  <c r="BA503" i="40" s="1"/>
  <c r="AZ495" i="40"/>
  <c r="BA495" i="40" s="1"/>
  <c r="AZ487" i="40"/>
  <c r="BA487" i="40" s="1"/>
  <c r="AZ479" i="40"/>
  <c r="BA479" i="40" s="1"/>
  <c r="AZ471" i="40"/>
  <c r="BA471" i="40" s="1"/>
  <c r="AZ463" i="40"/>
  <c r="BA463" i="40" s="1"/>
  <c r="AZ455" i="40"/>
  <c r="BA455" i="40" s="1"/>
  <c r="AZ447" i="40"/>
  <c r="BA447" i="40" s="1"/>
  <c r="AZ3014" i="40"/>
  <c r="BA3014" i="40" s="1"/>
  <c r="AZ3004" i="40"/>
  <c r="BA3004" i="40" s="1"/>
  <c r="AZ2996" i="40"/>
  <c r="BA2996" i="40" s="1"/>
  <c r="AZ2988" i="40"/>
  <c r="BA2988" i="40" s="1"/>
  <c r="AZ2980" i="40"/>
  <c r="BA2980" i="40" s="1"/>
  <c r="AZ2972" i="40"/>
  <c r="BA2972" i="40" s="1"/>
  <c r="AZ2964" i="40"/>
  <c r="BA2964" i="40" s="1"/>
  <c r="AZ2956" i="40"/>
  <c r="BA2956" i="40" s="1"/>
  <c r="AZ2948" i="40"/>
  <c r="BA2948" i="40" s="1"/>
  <c r="AZ2940" i="40"/>
  <c r="BA2940" i="40" s="1"/>
  <c r="AZ2932" i="40"/>
  <c r="BA2932" i="40" s="1"/>
  <c r="AZ2924" i="40"/>
  <c r="BA2924" i="40" s="1"/>
  <c r="AZ2916" i="40"/>
  <c r="BA2916" i="40" s="1"/>
  <c r="AZ2908" i="40"/>
  <c r="BA2908" i="40" s="1"/>
  <c r="AZ2900" i="40"/>
  <c r="BA2900" i="40" s="1"/>
  <c r="AZ2892" i="40"/>
  <c r="BA2892" i="40" s="1"/>
  <c r="AZ2884" i="40"/>
  <c r="BA2884" i="40" s="1"/>
  <c r="AZ2876" i="40"/>
  <c r="BA2876" i="40" s="1"/>
  <c r="AZ2868" i="40"/>
  <c r="BA2868" i="40" s="1"/>
  <c r="AZ2860" i="40"/>
  <c r="BA2860" i="40" s="1"/>
  <c r="AZ2852" i="40"/>
  <c r="BA2852" i="40" s="1"/>
  <c r="AZ2839" i="40"/>
  <c r="BA2839" i="40" s="1"/>
  <c r="AZ2831" i="40"/>
  <c r="BA2831" i="40" s="1"/>
  <c r="AZ2823" i="40"/>
  <c r="BA2823" i="40" s="1"/>
  <c r="AZ2815" i="40"/>
  <c r="BA2815" i="40" s="1"/>
  <c r="AZ2807" i="40"/>
  <c r="BA2807" i="40" s="1"/>
  <c r="AZ2799" i="40"/>
  <c r="BA2799" i="40" s="1"/>
  <c r="AZ2791" i="40"/>
  <c r="BA2791" i="40" s="1"/>
  <c r="AZ2783" i="40"/>
  <c r="BA2783" i="40" s="1"/>
  <c r="AZ2775" i="40"/>
  <c r="BA2775" i="40" s="1"/>
  <c r="AZ2767" i="40"/>
  <c r="BA2767" i="40" s="1"/>
  <c r="AZ2759" i="40"/>
  <c r="BA2759" i="40" s="1"/>
  <c r="AZ2751" i="40"/>
  <c r="BA2751" i="40" s="1"/>
  <c r="AZ2743" i="40"/>
  <c r="BA2743" i="40" s="1"/>
  <c r="AZ2735" i="40"/>
  <c r="BA2735" i="40" s="1"/>
  <c r="AZ2727" i="40"/>
  <c r="BA2727" i="40" s="1"/>
  <c r="AZ2719" i="40"/>
  <c r="BA2719" i="40" s="1"/>
  <c r="AZ2711" i="40"/>
  <c r="BA2711" i="40" s="1"/>
  <c r="AZ2703" i="40"/>
  <c r="BA2703" i="40" s="1"/>
  <c r="AZ2695" i="40"/>
  <c r="BA2695" i="40" s="1"/>
  <c r="AZ2687" i="40"/>
  <c r="BA2687" i="40" s="1"/>
  <c r="AZ2679" i="40"/>
  <c r="BA2679" i="40" s="1"/>
  <c r="AZ2671" i="40"/>
  <c r="BA2671" i="40" s="1"/>
  <c r="AZ2663" i="40"/>
  <c r="BA2663" i="40" s="1"/>
  <c r="AZ2655" i="40"/>
  <c r="BA2655" i="40" s="1"/>
  <c r="AZ2647" i="40"/>
  <c r="BA2647" i="40" s="1"/>
  <c r="AZ2639" i="40"/>
  <c r="BA2639" i="40" s="1"/>
  <c r="AZ2631" i="40"/>
  <c r="BA2631" i="40" s="1"/>
  <c r="AZ2623" i="40"/>
  <c r="BA2623" i="40" s="1"/>
  <c r="AZ2615" i="40"/>
  <c r="BA2615" i="40" s="1"/>
  <c r="AZ2607" i="40"/>
  <c r="BA2607" i="40" s="1"/>
  <c r="AZ2599" i="40"/>
  <c r="BA2599" i="40" s="1"/>
  <c r="AZ2591" i="40"/>
  <c r="BA2591" i="40" s="1"/>
  <c r="AZ2583" i="40"/>
  <c r="BA2583" i="40" s="1"/>
  <c r="AZ2575" i="40"/>
  <c r="BA2575" i="40" s="1"/>
  <c r="AZ2567" i="40"/>
  <c r="BA2567" i="40" s="1"/>
  <c r="AZ2559" i="40"/>
  <c r="BA2559" i="40" s="1"/>
  <c r="AZ2551" i="40"/>
  <c r="BA2551" i="40" s="1"/>
  <c r="AZ2543" i="40"/>
  <c r="BA2543" i="40" s="1"/>
  <c r="AZ2535" i="40"/>
  <c r="BA2535" i="40" s="1"/>
  <c r="AZ2527" i="40"/>
  <c r="BA2527" i="40" s="1"/>
  <c r="AZ2519" i="40"/>
  <c r="BA2519" i="40" s="1"/>
  <c r="AZ2511" i="40"/>
  <c r="BA2511" i="40" s="1"/>
  <c r="AZ2503" i="40"/>
  <c r="BA2503" i="40" s="1"/>
  <c r="AZ2495" i="40"/>
  <c r="BA2495" i="40" s="1"/>
  <c r="AZ2487" i="40"/>
  <c r="BA2487" i="40" s="1"/>
  <c r="AZ2479" i="40"/>
  <c r="BA2479" i="40" s="1"/>
  <c r="AZ2471" i="40"/>
  <c r="BA2471" i="40" s="1"/>
  <c r="AZ2463" i="40"/>
  <c r="BA2463" i="40" s="1"/>
  <c r="AZ2455" i="40"/>
  <c r="BA2455" i="40" s="1"/>
  <c r="AZ2447" i="40"/>
  <c r="BA2447" i="40" s="1"/>
  <c r="AZ2439" i="40"/>
  <c r="BA2439" i="40" s="1"/>
  <c r="AZ2431" i="40"/>
  <c r="BA2431" i="40" s="1"/>
  <c r="AZ2423" i="40"/>
  <c r="BA2423" i="40" s="1"/>
  <c r="AZ2415" i="40"/>
  <c r="BA2415" i="40" s="1"/>
  <c r="AZ2407" i="40"/>
  <c r="BA2407" i="40" s="1"/>
  <c r="AZ2399" i="40"/>
  <c r="BA2399" i="40" s="1"/>
  <c r="AZ2391" i="40"/>
  <c r="BA2391" i="40" s="1"/>
  <c r="AZ2383" i="40"/>
  <c r="BA2383" i="40" s="1"/>
  <c r="AZ2375" i="40"/>
  <c r="BA2375" i="40" s="1"/>
  <c r="AZ2367" i="40"/>
  <c r="BA2367" i="40" s="1"/>
  <c r="AZ2359" i="40"/>
  <c r="BA2359" i="40" s="1"/>
  <c r="AZ2351" i="40"/>
  <c r="BA2351" i="40" s="1"/>
  <c r="AZ2343" i="40"/>
  <c r="BA2343" i="40" s="1"/>
  <c r="AZ2335" i="40"/>
  <c r="BA2335" i="40" s="1"/>
  <c r="AZ2327" i="40"/>
  <c r="BA2327" i="40" s="1"/>
  <c r="AZ2319" i="40"/>
  <c r="BA2319" i="40" s="1"/>
  <c r="AZ2311" i="40"/>
  <c r="BA2311" i="40" s="1"/>
  <c r="AZ2303" i="40"/>
  <c r="BA2303" i="40" s="1"/>
  <c r="AZ2295" i="40"/>
  <c r="BA2295" i="40" s="1"/>
  <c r="AZ2287" i="40"/>
  <c r="BA2287" i="40" s="1"/>
  <c r="AZ2279" i="40"/>
  <c r="BA2279" i="40" s="1"/>
  <c r="AZ2271" i="40"/>
  <c r="BA2271" i="40" s="1"/>
  <c r="AZ2261" i="40"/>
  <c r="BA2261" i="40" s="1"/>
  <c r="AZ2253" i="40"/>
  <c r="BA2253" i="40" s="1"/>
  <c r="AZ2245" i="40"/>
  <c r="BA2245" i="40" s="1"/>
  <c r="AZ2237" i="40"/>
  <c r="BA2237" i="40" s="1"/>
  <c r="AZ2229" i="40"/>
  <c r="BA2229" i="40" s="1"/>
  <c r="AZ2221" i="40"/>
  <c r="BA2221" i="40" s="1"/>
  <c r="AZ2213" i="40"/>
  <c r="BA2213" i="40" s="1"/>
  <c r="AZ2205" i="40"/>
  <c r="BA2205" i="40" s="1"/>
  <c r="AZ2197" i="40"/>
  <c r="BA2197" i="40" s="1"/>
  <c r="AZ2189" i="40"/>
  <c r="BA2189" i="40" s="1"/>
  <c r="AZ2181" i="40"/>
  <c r="BA2181" i="40" s="1"/>
  <c r="AZ2173" i="40"/>
  <c r="BA2173" i="40" s="1"/>
  <c r="AZ2165" i="40"/>
  <c r="BA2165" i="40" s="1"/>
  <c r="AZ2157" i="40"/>
  <c r="BA2157" i="40" s="1"/>
  <c r="AZ2149" i="40"/>
  <c r="BA2149" i="40" s="1"/>
  <c r="AZ2141" i="40"/>
  <c r="BA2141" i="40" s="1"/>
  <c r="AZ2133" i="40"/>
  <c r="BA2133" i="40" s="1"/>
  <c r="AZ2125" i="40"/>
  <c r="BA2125" i="40" s="1"/>
  <c r="AZ2117" i="40"/>
  <c r="BA2117" i="40" s="1"/>
  <c r="AZ2109" i="40"/>
  <c r="BA2109" i="40" s="1"/>
  <c r="AZ2101" i="40"/>
  <c r="BA2101" i="40" s="1"/>
  <c r="AZ2093" i="40"/>
  <c r="BA2093" i="40" s="1"/>
  <c r="AZ2085" i="40"/>
  <c r="BA2085" i="40" s="1"/>
  <c r="AZ2077" i="40"/>
  <c r="BA2077" i="40" s="1"/>
  <c r="AZ2069" i="40"/>
  <c r="BA2069" i="40" s="1"/>
  <c r="AZ2061" i="40"/>
  <c r="BA2061" i="40" s="1"/>
  <c r="AZ2053" i="40"/>
  <c r="BA2053" i="40" s="1"/>
  <c r="AZ2045" i="40"/>
  <c r="BA2045" i="40" s="1"/>
  <c r="AZ2037" i="40"/>
  <c r="BA2037" i="40" s="1"/>
  <c r="AZ2029" i="40"/>
  <c r="BA2029" i="40" s="1"/>
  <c r="AZ2021" i="40"/>
  <c r="BA2021" i="40" s="1"/>
  <c r="AZ2013" i="40"/>
  <c r="BA2013" i="40" s="1"/>
  <c r="AZ2005" i="40"/>
  <c r="BA2005" i="40" s="1"/>
  <c r="AZ1997" i="40"/>
  <c r="BA1997" i="40" s="1"/>
  <c r="AZ1989" i="40"/>
  <c r="BA1989" i="40" s="1"/>
  <c r="AZ1981" i="40"/>
  <c r="BA1981" i="40" s="1"/>
  <c r="AZ1973" i="40"/>
  <c r="BA1973" i="40" s="1"/>
  <c r="AZ1965" i="40"/>
  <c r="BA1965" i="40" s="1"/>
  <c r="AZ1957" i="40"/>
  <c r="BA1957" i="40" s="1"/>
  <c r="AZ1949" i="40"/>
  <c r="BA1949" i="40" s="1"/>
  <c r="AZ1941" i="40"/>
  <c r="BA1941" i="40" s="1"/>
  <c r="AZ1933" i="40"/>
  <c r="BA1933" i="40" s="1"/>
  <c r="AZ1925" i="40"/>
  <c r="BA1925" i="40" s="1"/>
  <c r="AZ1916" i="40"/>
  <c r="BA1916" i="40" s="1"/>
  <c r="AZ1908" i="40"/>
  <c r="BA1908" i="40" s="1"/>
  <c r="AZ1900" i="40"/>
  <c r="BA1900" i="40" s="1"/>
  <c r="AZ1892" i="40"/>
  <c r="BA1892" i="40" s="1"/>
  <c r="AZ1884" i="40"/>
  <c r="BA1884" i="40" s="1"/>
  <c r="AZ1876" i="40"/>
  <c r="BA1876" i="40" s="1"/>
  <c r="AZ1868" i="40"/>
  <c r="BA1868" i="40" s="1"/>
  <c r="AZ1860" i="40"/>
  <c r="BA1860" i="40" s="1"/>
  <c r="AZ1852" i="40"/>
  <c r="BA1852" i="40" s="1"/>
  <c r="AZ1844" i="40"/>
  <c r="BA1844" i="40" s="1"/>
  <c r="AZ1836" i="40"/>
  <c r="BA1836" i="40" s="1"/>
  <c r="AZ1828" i="40"/>
  <c r="BA1828" i="40" s="1"/>
  <c r="AZ1820" i="40"/>
  <c r="BA1820" i="40" s="1"/>
  <c r="AZ1812" i="40"/>
  <c r="BA1812" i="40" s="1"/>
  <c r="AZ1804" i="40"/>
  <c r="BA1804" i="40" s="1"/>
  <c r="AZ1796" i="40"/>
  <c r="BA1796" i="40" s="1"/>
  <c r="AZ1788" i="40"/>
  <c r="BA1788" i="40" s="1"/>
  <c r="AZ1780" i="40"/>
  <c r="BA1780" i="40" s="1"/>
  <c r="AZ1772" i="40"/>
  <c r="BA1772" i="40" s="1"/>
  <c r="AZ1764" i="40"/>
  <c r="BA1764" i="40" s="1"/>
  <c r="AZ1756" i="40"/>
  <c r="BA1756" i="40" s="1"/>
  <c r="AZ1748" i="40"/>
  <c r="BA1748" i="40" s="1"/>
  <c r="AZ1740" i="40"/>
  <c r="BA1740" i="40" s="1"/>
  <c r="AZ1732" i="40"/>
  <c r="BA1732" i="40" s="1"/>
  <c r="AZ1724" i="40"/>
  <c r="BA1724" i="40" s="1"/>
  <c r="AZ1716" i="40"/>
  <c r="BA1716" i="40" s="1"/>
  <c r="AZ1708" i="40"/>
  <c r="BA1708" i="40" s="1"/>
  <c r="AZ1700" i="40"/>
  <c r="BA1700" i="40" s="1"/>
  <c r="AZ1692" i="40"/>
  <c r="BA1692" i="40" s="1"/>
  <c r="AZ1684" i="40"/>
  <c r="BA1684" i="40" s="1"/>
  <c r="AZ1676" i="40"/>
  <c r="BA1676" i="40" s="1"/>
  <c r="AZ1668" i="40"/>
  <c r="BA1668" i="40" s="1"/>
  <c r="AZ1660" i="40"/>
  <c r="BA1660" i="40" s="1"/>
  <c r="AZ1652" i="40"/>
  <c r="BA1652" i="40" s="1"/>
  <c r="AZ1644" i="40"/>
  <c r="BA1644" i="40" s="1"/>
  <c r="AZ1636" i="40"/>
  <c r="BA1636" i="40" s="1"/>
  <c r="AZ1628" i="40"/>
  <c r="BA1628" i="40" s="1"/>
  <c r="AZ1620" i="40"/>
  <c r="BA1620" i="40" s="1"/>
  <c r="AZ1612" i="40"/>
  <c r="BA1612" i="40" s="1"/>
  <c r="AZ1604" i="40"/>
  <c r="BA1604" i="40" s="1"/>
  <c r="AZ1596" i="40"/>
  <c r="BA1596" i="40" s="1"/>
  <c r="AZ1588" i="40"/>
  <c r="BA1588" i="40" s="1"/>
  <c r="AZ1580" i="40"/>
  <c r="BA1580" i="40" s="1"/>
  <c r="AZ1572" i="40"/>
  <c r="BA1572" i="40" s="1"/>
  <c r="AZ1564" i="40"/>
  <c r="BA1564" i="40" s="1"/>
  <c r="AZ1556" i="40"/>
  <c r="BA1556" i="40" s="1"/>
  <c r="AZ1548" i="40"/>
  <c r="BA1548" i="40" s="1"/>
  <c r="AZ1540" i="40"/>
  <c r="BA1540" i="40" s="1"/>
  <c r="AZ1532" i="40"/>
  <c r="BA1532" i="40" s="1"/>
  <c r="AZ1524" i="40"/>
  <c r="BA1524" i="40" s="1"/>
  <c r="AZ1516" i="40"/>
  <c r="BA1516" i="40" s="1"/>
  <c r="AZ1508" i="40"/>
  <c r="BA1508" i="40" s="1"/>
  <c r="AZ1500" i="40"/>
  <c r="BA1500" i="40" s="1"/>
  <c r="AZ1492" i="40"/>
  <c r="BA1492" i="40" s="1"/>
  <c r="AZ1484" i="40"/>
  <c r="BA1484" i="40" s="1"/>
  <c r="AZ1476" i="40"/>
  <c r="BA1476" i="40" s="1"/>
  <c r="AZ1468" i="40"/>
  <c r="BA1468" i="40" s="1"/>
  <c r="AZ1460" i="40"/>
  <c r="BA1460" i="40" s="1"/>
  <c r="AZ1452" i="40"/>
  <c r="BA1452" i="40" s="1"/>
  <c r="AZ1444" i="40"/>
  <c r="BA1444" i="40" s="1"/>
  <c r="AZ1436" i="40"/>
  <c r="BA1436" i="40" s="1"/>
  <c r="AZ1428" i="40"/>
  <c r="BA1428" i="40" s="1"/>
  <c r="AZ1420" i="40"/>
  <c r="BA1420" i="40" s="1"/>
  <c r="AZ1412" i="40"/>
  <c r="BA1412" i="40" s="1"/>
  <c r="AZ1404" i="40"/>
  <c r="BA1404" i="40" s="1"/>
  <c r="AZ1396" i="40"/>
  <c r="BA1396" i="40" s="1"/>
  <c r="AZ1388" i="40"/>
  <c r="BA1388" i="40" s="1"/>
  <c r="AZ1380" i="40"/>
  <c r="BA1380" i="40" s="1"/>
  <c r="AZ1372" i="40"/>
  <c r="BA1372" i="40" s="1"/>
  <c r="AZ1364" i="40"/>
  <c r="BA1364" i="40" s="1"/>
  <c r="AZ1356" i="40"/>
  <c r="BA1356" i="40" s="1"/>
  <c r="AZ1348" i="40"/>
  <c r="BA1348" i="40" s="1"/>
  <c r="AZ1340" i="40"/>
  <c r="BA1340" i="40" s="1"/>
  <c r="AZ1332" i="40"/>
  <c r="BA1332" i="40" s="1"/>
  <c r="AZ1324" i="40"/>
  <c r="BA1324" i="40" s="1"/>
  <c r="AZ1316" i="40"/>
  <c r="BA1316" i="40" s="1"/>
  <c r="AZ1308" i="40"/>
  <c r="BA1308" i="40" s="1"/>
  <c r="AZ1300" i="40"/>
  <c r="BA1300" i="40" s="1"/>
  <c r="AZ1292" i="40"/>
  <c r="BA1292" i="40" s="1"/>
  <c r="AZ1285" i="40"/>
  <c r="BA1285" i="40" s="1"/>
  <c r="AZ1277" i="40"/>
  <c r="BA1277" i="40" s="1"/>
  <c r="AZ1269" i="40"/>
  <c r="BA1269" i="40" s="1"/>
  <c r="AZ1261" i="40"/>
  <c r="BA1261" i="40" s="1"/>
  <c r="AZ1253" i="40"/>
  <c r="BA1253" i="40" s="1"/>
  <c r="AZ1245" i="40"/>
  <c r="BA1245" i="40" s="1"/>
  <c r="AZ1237" i="40"/>
  <c r="BA1237" i="40" s="1"/>
  <c r="AZ1229" i="40"/>
  <c r="BA1229" i="40" s="1"/>
  <c r="AZ1221" i="40"/>
  <c r="BA1221" i="40" s="1"/>
  <c r="AZ1213" i="40"/>
  <c r="BA1213" i="40" s="1"/>
  <c r="AZ1205" i="40"/>
  <c r="BA1205" i="40" s="1"/>
  <c r="AZ1197" i="40"/>
  <c r="BA1197" i="40" s="1"/>
  <c r="AZ1189" i="40"/>
  <c r="BA1189" i="40" s="1"/>
  <c r="AZ1181" i="40"/>
  <c r="BA1181" i="40" s="1"/>
  <c r="AZ1173" i="40"/>
  <c r="BA1173" i="40" s="1"/>
  <c r="AZ1165" i="40"/>
  <c r="BA1165" i="40" s="1"/>
  <c r="AZ1157" i="40"/>
  <c r="BA1157" i="40" s="1"/>
  <c r="AZ1149" i="40"/>
  <c r="BA1149" i="40" s="1"/>
  <c r="AZ1141" i="40"/>
  <c r="BA1141" i="40" s="1"/>
  <c r="AZ1133" i="40"/>
  <c r="BA1133" i="40" s="1"/>
  <c r="AZ1125" i="40"/>
  <c r="BA1125" i="40" s="1"/>
  <c r="AZ1117" i="40"/>
  <c r="BA1117" i="40" s="1"/>
  <c r="AZ1109" i="40"/>
  <c r="BA1109" i="40" s="1"/>
  <c r="AZ1101" i="40"/>
  <c r="BA1101" i="40" s="1"/>
  <c r="AZ1093" i="40"/>
  <c r="BA1093" i="40" s="1"/>
  <c r="AZ1085" i="40"/>
  <c r="BA1085" i="40" s="1"/>
  <c r="AZ1077" i="40"/>
  <c r="BA1077" i="40" s="1"/>
  <c r="AZ1069" i="40"/>
  <c r="BA1069" i="40" s="1"/>
  <c r="AZ1061" i="40"/>
  <c r="BA1061" i="40" s="1"/>
  <c r="AZ1053" i="40"/>
  <c r="BA1053" i="40" s="1"/>
  <c r="AZ1045" i="40"/>
  <c r="BA1045" i="40" s="1"/>
  <c r="AZ1037" i="40"/>
  <c r="BA1037" i="40" s="1"/>
  <c r="AZ1029" i="40"/>
  <c r="BA1029" i="40" s="1"/>
  <c r="AZ1021" i="40"/>
  <c r="BA1021" i="40" s="1"/>
  <c r="AZ1013" i="40"/>
  <c r="BA1013" i="40" s="1"/>
  <c r="AZ1005" i="40"/>
  <c r="BA1005" i="40" s="1"/>
  <c r="AZ997" i="40"/>
  <c r="BA997" i="40" s="1"/>
  <c r="AZ989" i="40"/>
  <c r="BA989" i="40" s="1"/>
  <c r="AZ980" i="40"/>
  <c r="BA980" i="40" s="1"/>
  <c r="AZ972" i="40"/>
  <c r="BA972" i="40" s="1"/>
  <c r="AZ964" i="40"/>
  <c r="BA964" i="40" s="1"/>
  <c r="AZ953" i="40"/>
  <c r="BA953" i="40" s="1"/>
  <c r="AZ942" i="40"/>
  <c r="BA942" i="40" s="1"/>
  <c r="AZ934" i="40"/>
  <c r="BA934" i="40" s="1"/>
  <c r="AZ926" i="40"/>
  <c r="BA926" i="40" s="1"/>
  <c r="AZ918" i="40"/>
  <c r="BA918" i="40" s="1"/>
  <c r="AZ910" i="40"/>
  <c r="BA910" i="40" s="1"/>
  <c r="AZ902" i="40"/>
  <c r="BA902" i="40" s="1"/>
  <c r="AZ894" i="40"/>
  <c r="BA894" i="40" s="1"/>
  <c r="AZ887" i="40"/>
  <c r="BA887" i="40" s="1"/>
  <c r="AZ878" i="40"/>
  <c r="BA878" i="40" s="1"/>
  <c r="AZ869" i="40"/>
  <c r="BA869" i="40" s="1"/>
  <c r="AZ861" i="40"/>
  <c r="BA861" i="40" s="1"/>
  <c r="AZ853" i="40"/>
  <c r="BA853" i="40" s="1"/>
  <c r="AZ845" i="40"/>
  <c r="BA845" i="40" s="1"/>
  <c r="AZ838" i="40"/>
  <c r="BA838" i="40" s="1"/>
  <c r="AZ830" i="40"/>
  <c r="BA830" i="40" s="1"/>
  <c r="AZ822" i="40"/>
  <c r="BA822" i="40" s="1"/>
  <c r="AZ814" i="40"/>
  <c r="BA814" i="40" s="1"/>
  <c r="AZ806" i="40"/>
  <c r="BA806" i="40" s="1"/>
  <c r="AZ798" i="40"/>
  <c r="BA798" i="40" s="1"/>
  <c r="AZ790" i="40"/>
  <c r="BA790" i="40" s="1"/>
  <c r="AZ782" i="40"/>
  <c r="BA782" i="40" s="1"/>
  <c r="AZ774" i="40"/>
  <c r="BA774" i="40" s="1"/>
  <c r="AZ766" i="40"/>
  <c r="BA766" i="40" s="1"/>
  <c r="AZ758" i="40"/>
  <c r="BA758" i="40" s="1"/>
  <c r="AZ750" i="40"/>
  <c r="BA750" i="40" s="1"/>
  <c r="AZ742" i="40"/>
  <c r="BA742" i="40" s="1"/>
  <c r="AZ734" i="40"/>
  <c r="BA734" i="40" s="1"/>
  <c r="AZ726" i="40"/>
  <c r="BA726" i="40" s="1"/>
  <c r="AZ718" i="40"/>
  <c r="BA718" i="40" s="1"/>
  <c r="AZ710" i="40"/>
  <c r="BA710" i="40" s="1"/>
  <c r="AZ702" i="40"/>
  <c r="BA702" i="40" s="1"/>
  <c r="AZ694" i="40"/>
  <c r="BA694" i="40" s="1"/>
  <c r="AZ686" i="40"/>
  <c r="BA686" i="40" s="1"/>
  <c r="AZ678" i="40"/>
  <c r="BA678" i="40" s="1"/>
  <c r="AZ670" i="40"/>
  <c r="BA670" i="40" s="1"/>
  <c r="AZ662" i="40"/>
  <c r="BA662" i="40" s="1"/>
  <c r="AZ654" i="40"/>
  <c r="BA654" i="40" s="1"/>
  <c r="AZ646" i="40"/>
  <c r="BA646" i="40" s="1"/>
  <c r="AZ638" i="40"/>
  <c r="BA638" i="40" s="1"/>
  <c r="AZ630" i="40"/>
  <c r="BA630" i="40" s="1"/>
  <c r="AZ622" i="40"/>
  <c r="BA622" i="40" s="1"/>
  <c r="AZ614" i="40"/>
  <c r="BA614" i="40" s="1"/>
  <c r="AZ606" i="40"/>
  <c r="BA606" i="40" s="1"/>
  <c r="AZ598" i="40"/>
  <c r="BA598" i="40" s="1"/>
  <c r="AZ590" i="40"/>
  <c r="BA590" i="40" s="1"/>
  <c r="AZ582" i="40"/>
  <c r="BA582" i="40" s="1"/>
  <c r="AZ574" i="40"/>
  <c r="BA574" i="40" s="1"/>
  <c r="AZ566" i="40"/>
  <c r="BA566" i="40" s="1"/>
  <c r="AZ558" i="40"/>
  <c r="BA558" i="40" s="1"/>
  <c r="AZ550" i="40"/>
  <c r="BA550" i="40" s="1"/>
  <c r="AZ542" i="40"/>
  <c r="BA542" i="40" s="1"/>
  <c r="AZ534" i="40"/>
  <c r="BA534" i="40" s="1"/>
  <c r="AZ526" i="40"/>
  <c r="BA526" i="40" s="1"/>
  <c r="AZ518" i="40"/>
  <c r="BA518" i="40" s="1"/>
  <c r="AZ510" i="40"/>
  <c r="BA510" i="40" s="1"/>
  <c r="AZ502" i="40"/>
  <c r="BA502" i="40" s="1"/>
  <c r="AZ494" i="40"/>
  <c r="BA494" i="40" s="1"/>
  <c r="AZ486" i="40"/>
  <c r="BA486" i="40" s="1"/>
  <c r="AZ478" i="40"/>
  <c r="BA478" i="40" s="1"/>
  <c r="AZ470" i="40"/>
  <c r="BA470" i="40" s="1"/>
  <c r="AZ462" i="40"/>
  <c r="BA462" i="40" s="1"/>
  <c r="AZ454" i="40"/>
  <c r="BA454" i="40" s="1"/>
  <c r="AZ446" i="40"/>
  <c r="BA446" i="40" s="1"/>
  <c r="AZ2642" i="40"/>
  <c r="BA2642" i="40" s="1"/>
  <c r="AZ2634" i="40"/>
  <c r="BA2634" i="40" s="1"/>
  <c r="AZ2626" i="40"/>
  <c r="BA2626" i="40" s="1"/>
  <c r="AZ2618" i="40"/>
  <c r="BA2618" i="40" s="1"/>
  <c r="AZ2610" i="40"/>
  <c r="BA2610" i="40" s="1"/>
  <c r="AZ2602" i="40"/>
  <c r="BA2602" i="40" s="1"/>
  <c r="AZ2594" i="40"/>
  <c r="BA2594" i="40" s="1"/>
  <c r="AZ2586" i="40"/>
  <c r="BA2586" i="40" s="1"/>
  <c r="AZ2578" i="40"/>
  <c r="BA2578" i="40" s="1"/>
  <c r="AZ2570" i="40"/>
  <c r="BA2570" i="40" s="1"/>
  <c r="AZ2562" i="40"/>
  <c r="BA2562" i="40" s="1"/>
  <c r="AZ2554" i="40"/>
  <c r="BA2554" i="40" s="1"/>
  <c r="AZ2546" i="40"/>
  <c r="BA2546" i="40" s="1"/>
  <c r="AZ2538" i="40"/>
  <c r="BA2538" i="40" s="1"/>
  <c r="AZ2530" i="40"/>
  <c r="BA2530" i="40" s="1"/>
  <c r="AZ2522" i="40"/>
  <c r="BA2522" i="40" s="1"/>
  <c r="AZ2514" i="40"/>
  <c r="BA2514" i="40" s="1"/>
  <c r="AZ2506" i="40"/>
  <c r="BA2506" i="40" s="1"/>
  <c r="AZ2498" i="40"/>
  <c r="BA2498" i="40" s="1"/>
  <c r="AZ2490" i="40"/>
  <c r="BA2490" i="40" s="1"/>
  <c r="AZ2482" i="40"/>
  <c r="BA2482" i="40" s="1"/>
  <c r="AZ2474" i="40"/>
  <c r="BA2474" i="40" s="1"/>
  <c r="AZ2466" i="40"/>
  <c r="BA2466" i="40" s="1"/>
  <c r="AZ2458" i="40"/>
  <c r="BA2458" i="40" s="1"/>
  <c r="AZ2450" i="40"/>
  <c r="BA2450" i="40" s="1"/>
  <c r="AZ2442" i="40"/>
  <c r="BA2442" i="40" s="1"/>
  <c r="AZ2434" i="40"/>
  <c r="BA2434" i="40" s="1"/>
  <c r="AZ2426" i="40"/>
  <c r="BA2426" i="40" s="1"/>
  <c r="AZ2418" i="40"/>
  <c r="BA2418" i="40" s="1"/>
  <c r="AZ2410" i="40"/>
  <c r="BA2410" i="40" s="1"/>
  <c r="AZ2402" i="40"/>
  <c r="BA2402" i="40" s="1"/>
  <c r="AZ2394" i="40"/>
  <c r="BA2394" i="40" s="1"/>
  <c r="AZ2386" i="40"/>
  <c r="BA2386" i="40" s="1"/>
  <c r="AZ2378" i="40"/>
  <c r="BA2378" i="40" s="1"/>
  <c r="AZ2370" i="40"/>
  <c r="BA2370" i="40" s="1"/>
  <c r="AZ2362" i="40"/>
  <c r="BA2362" i="40" s="1"/>
  <c r="AZ2354" i="40"/>
  <c r="BA2354" i="40" s="1"/>
  <c r="AZ2346" i="40"/>
  <c r="BA2346" i="40" s="1"/>
  <c r="AZ2338" i="40"/>
  <c r="BA2338" i="40" s="1"/>
  <c r="AZ2330" i="40"/>
  <c r="BA2330" i="40" s="1"/>
  <c r="AZ2314" i="40"/>
  <c r="BA2314" i="40" s="1"/>
  <c r="AZ415" i="40"/>
  <c r="BA415" i="40" s="1"/>
  <c r="AZ431" i="40"/>
  <c r="BA431" i="40" s="1"/>
  <c r="AZ438" i="40"/>
  <c r="BA438" i="40" s="1"/>
  <c r="AZ430" i="40"/>
  <c r="BA430" i="40" s="1"/>
  <c r="AZ422" i="40"/>
  <c r="BA422" i="40" s="1"/>
  <c r="AZ414" i="40"/>
  <c r="BA414" i="40" s="1"/>
  <c r="AZ406" i="40"/>
  <c r="BA406" i="40" s="1"/>
  <c r="AZ398" i="40"/>
  <c r="BA398" i="40" s="1"/>
  <c r="AZ390" i="40"/>
  <c r="BA390" i="40" s="1"/>
  <c r="AZ382" i="40"/>
  <c r="BA382" i="40" s="1"/>
  <c r="AZ374" i="40"/>
  <c r="BA374" i="40" s="1"/>
  <c r="AZ366" i="40"/>
  <c r="BA366" i="40" s="1"/>
  <c r="AZ358" i="40"/>
  <c r="BA358" i="40" s="1"/>
  <c r="AZ350" i="40"/>
  <c r="BA350" i="40" s="1"/>
  <c r="AZ342" i="40"/>
  <c r="BA342" i="40" s="1"/>
  <c r="AZ334" i="40"/>
  <c r="BA334" i="40" s="1"/>
  <c r="AZ326" i="40"/>
  <c r="BA326" i="40" s="1"/>
  <c r="AZ318" i="40"/>
  <c r="BA318" i="40" s="1"/>
  <c r="AZ310" i="40"/>
  <c r="BA310" i="40" s="1"/>
  <c r="AZ302" i="40"/>
  <c r="BA302" i="40" s="1"/>
  <c r="AZ294" i="40"/>
  <c r="BA294" i="40" s="1"/>
  <c r="AZ286" i="40"/>
  <c r="BA286" i="40" s="1"/>
  <c r="AZ278" i="40"/>
  <c r="BA278" i="40" s="1"/>
  <c r="AZ270" i="40"/>
  <c r="BA270" i="40" s="1"/>
  <c r="AZ262" i="40"/>
  <c r="BA262" i="40" s="1"/>
  <c r="AZ255" i="40"/>
  <c r="BA255" i="40" s="1"/>
  <c r="AZ247" i="40"/>
  <c r="BA247" i="40" s="1"/>
  <c r="AZ239" i="40"/>
  <c r="BA239" i="40" s="1"/>
  <c r="AZ231" i="40"/>
  <c r="BA231" i="40" s="1"/>
  <c r="AZ223" i="40"/>
  <c r="BA223" i="40" s="1"/>
  <c r="AZ215" i="40"/>
  <c r="BA215" i="40" s="1"/>
  <c r="AZ207" i="40"/>
  <c r="BA207" i="40" s="1"/>
  <c r="AZ199" i="40"/>
  <c r="BA199" i="40" s="1"/>
  <c r="AZ191" i="40"/>
  <c r="BA191" i="40" s="1"/>
  <c r="AZ183" i="40"/>
  <c r="BA183" i="40" s="1"/>
  <c r="AZ175" i="40"/>
  <c r="BA175" i="40" s="1"/>
  <c r="AZ167" i="40"/>
  <c r="BA167" i="40" s="1"/>
  <c r="AZ159" i="40"/>
  <c r="BA159" i="40" s="1"/>
  <c r="AZ151" i="40"/>
  <c r="BA151" i="40" s="1"/>
  <c r="AZ143" i="40"/>
  <c r="BA143" i="40" s="1"/>
  <c r="AZ135" i="40"/>
  <c r="BA135" i="40" s="1"/>
  <c r="AZ127" i="40"/>
  <c r="BA127" i="40" s="1"/>
  <c r="AZ119" i="40"/>
  <c r="BA119" i="40" s="1"/>
  <c r="AZ111" i="40"/>
  <c r="BA111" i="40" s="1"/>
  <c r="AZ103" i="40"/>
  <c r="BA103" i="40" s="1"/>
  <c r="AZ95" i="40"/>
  <c r="BA95" i="40" s="1"/>
  <c r="AZ87" i="40"/>
  <c r="BA87" i="40" s="1"/>
  <c r="AZ407" i="40"/>
  <c r="BA407" i="40" s="1"/>
  <c r="AZ423" i="40"/>
  <c r="BA423" i="40" s="1"/>
  <c r="AZ439" i="40"/>
  <c r="BA439" i="40" s="1"/>
  <c r="AZ399" i="40"/>
  <c r="BA399" i="40" s="1"/>
  <c r="AZ79" i="40"/>
  <c r="BA79" i="40" s="1"/>
  <c r="AZ71" i="40"/>
  <c r="BA71" i="40" s="1"/>
  <c r="AZ63" i="40"/>
  <c r="BA63" i="40" s="1"/>
  <c r="AZ55" i="40"/>
  <c r="BA55" i="40" s="1"/>
  <c r="AZ47" i="40"/>
  <c r="BA47" i="40" s="1"/>
  <c r="AZ39" i="40"/>
  <c r="BA39" i="40" s="1"/>
  <c r="AZ31" i="40"/>
  <c r="BA31" i="40" s="1"/>
  <c r="AZ23" i="40"/>
  <c r="BA23" i="40" s="1"/>
  <c r="AZ15" i="40"/>
  <c r="BA15" i="40" s="1"/>
  <c r="AZ7" i="40"/>
  <c r="BA7" i="40" s="1"/>
  <c r="AZ3013" i="40"/>
  <c r="BA3013" i="40" s="1"/>
  <c r="AZ3003" i="40"/>
  <c r="BA3003" i="40" s="1"/>
  <c r="AZ2995" i="40"/>
  <c r="BA2995" i="40" s="1"/>
  <c r="AZ2987" i="40"/>
  <c r="BA2987" i="40" s="1"/>
  <c r="AZ2979" i="40"/>
  <c r="BA2979" i="40" s="1"/>
  <c r="AZ2971" i="40"/>
  <c r="BA2971" i="40" s="1"/>
  <c r="AZ2963" i="40"/>
  <c r="BA2963" i="40" s="1"/>
  <c r="AZ2955" i="40"/>
  <c r="BA2955" i="40" s="1"/>
  <c r="AZ2947" i="40"/>
  <c r="BA2947" i="40" s="1"/>
  <c r="AZ2939" i="40"/>
  <c r="BA2939" i="40" s="1"/>
  <c r="AZ2931" i="40"/>
  <c r="BA2931" i="40" s="1"/>
  <c r="AZ2923" i="40"/>
  <c r="BA2923" i="40" s="1"/>
  <c r="AZ2915" i="40"/>
  <c r="BA2915" i="40" s="1"/>
  <c r="AZ2907" i="40"/>
  <c r="BA2907" i="40" s="1"/>
  <c r="AZ2899" i="40"/>
  <c r="BA2899" i="40" s="1"/>
  <c r="AZ2891" i="40"/>
  <c r="BA2891" i="40" s="1"/>
  <c r="AZ2883" i="40"/>
  <c r="BA2883" i="40" s="1"/>
  <c r="AZ2875" i="40"/>
  <c r="BA2875" i="40" s="1"/>
  <c r="AZ2867" i="40"/>
  <c r="BA2867" i="40" s="1"/>
  <c r="AZ2859" i="40"/>
  <c r="BA2859" i="40" s="1"/>
  <c r="AZ2851" i="40"/>
  <c r="BA2851" i="40" s="1"/>
  <c r="AZ2838" i="40"/>
  <c r="BA2838" i="40" s="1"/>
  <c r="AZ2830" i="40"/>
  <c r="BA2830" i="40" s="1"/>
  <c r="AZ2822" i="40"/>
  <c r="BA2822" i="40" s="1"/>
  <c r="AZ2814" i="40"/>
  <c r="BA2814" i="40" s="1"/>
  <c r="AZ2806" i="40"/>
  <c r="BA2806" i="40" s="1"/>
  <c r="AZ2798" i="40"/>
  <c r="BA2798" i="40" s="1"/>
  <c r="AZ2790" i="40"/>
  <c r="BA2790" i="40" s="1"/>
  <c r="AZ2782" i="40"/>
  <c r="BA2782" i="40" s="1"/>
  <c r="AZ2774" i="40"/>
  <c r="BA2774" i="40" s="1"/>
  <c r="AZ2766" i="40"/>
  <c r="BA2766" i="40" s="1"/>
  <c r="AZ2758" i="40"/>
  <c r="BA2758" i="40" s="1"/>
  <c r="AZ2750" i="40"/>
  <c r="BA2750" i="40" s="1"/>
  <c r="AZ2742" i="40"/>
  <c r="BA2742" i="40" s="1"/>
  <c r="AZ2734" i="40"/>
  <c r="BA2734" i="40" s="1"/>
  <c r="AZ2726" i="40"/>
  <c r="BA2726" i="40" s="1"/>
  <c r="AZ2718" i="40"/>
  <c r="BA2718" i="40" s="1"/>
  <c r="AZ2710" i="40"/>
  <c r="BA2710" i="40" s="1"/>
  <c r="AZ2702" i="40"/>
  <c r="BA2702" i="40" s="1"/>
  <c r="AZ2694" i="40"/>
  <c r="BA2694" i="40" s="1"/>
  <c r="AZ2686" i="40"/>
  <c r="BA2686" i="40" s="1"/>
  <c r="AZ2678" i="40"/>
  <c r="BA2678" i="40" s="1"/>
  <c r="AZ2670" i="40"/>
  <c r="BA2670" i="40" s="1"/>
  <c r="AZ2662" i="40"/>
  <c r="BA2662" i="40" s="1"/>
  <c r="AZ2654" i="40"/>
  <c r="BA2654" i="40" s="1"/>
  <c r="AZ2646" i="40"/>
  <c r="BA2646" i="40" s="1"/>
  <c r="AZ2638" i="40"/>
  <c r="BA2638" i="40" s="1"/>
  <c r="AZ2630" i="40"/>
  <c r="BA2630" i="40" s="1"/>
  <c r="AZ2622" i="40"/>
  <c r="BA2622" i="40" s="1"/>
  <c r="AZ2614" i="40"/>
  <c r="BA2614" i="40" s="1"/>
  <c r="AZ2606" i="40"/>
  <c r="BA2606" i="40" s="1"/>
  <c r="AZ2598" i="40"/>
  <c r="BA2598" i="40" s="1"/>
  <c r="AZ2590" i="40"/>
  <c r="BA2590" i="40" s="1"/>
  <c r="AZ2582" i="40"/>
  <c r="BA2582" i="40" s="1"/>
  <c r="AZ3019" i="40"/>
  <c r="BA3019" i="40" s="1"/>
  <c r="AZ3011" i="40"/>
  <c r="BA3011" i="40" s="1"/>
  <c r="AZ3001" i="40"/>
  <c r="BA3001" i="40" s="1"/>
  <c r="AZ2993" i="40"/>
  <c r="BA2993" i="40" s="1"/>
  <c r="AZ2985" i="40"/>
  <c r="BA2985" i="40" s="1"/>
  <c r="AZ2977" i="40"/>
  <c r="BA2977" i="40" s="1"/>
  <c r="AZ2969" i="40"/>
  <c r="BA2969" i="40" s="1"/>
  <c r="AZ2961" i="40"/>
  <c r="BA2961" i="40" s="1"/>
  <c r="AZ2953" i="40"/>
  <c r="BA2953" i="40" s="1"/>
  <c r="AZ2945" i="40"/>
  <c r="BA2945" i="40" s="1"/>
  <c r="AZ2937" i="40"/>
  <c r="BA2937" i="40" s="1"/>
  <c r="AZ2929" i="40"/>
  <c r="BA2929" i="40" s="1"/>
  <c r="AZ2921" i="40"/>
  <c r="BA2921" i="40" s="1"/>
  <c r="AZ2913" i="40"/>
  <c r="BA2913" i="40" s="1"/>
  <c r="AZ2905" i="40"/>
  <c r="BA2905" i="40" s="1"/>
  <c r="AZ2897" i="40"/>
  <c r="BA2897" i="40" s="1"/>
  <c r="AZ2889" i="40"/>
  <c r="BA2889" i="40" s="1"/>
  <c r="AZ2881" i="40"/>
  <c r="BA2881" i="40" s="1"/>
  <c r="AZ2873" i="40"/>
  <c r="BA2873" i="40" s="1"/>
  <c r="AZ2865" i="40"/>
  <c r="BA2865" i="40" s="1"/>
  <c r="AZ2857" i="40"/>
  <c r="BA2857" i="40" s="1"/>
  <c r="AZ2844" i="40"/>
  <c r="BA2844" i="40" s="1"/>
  <c r="AZ2836" i="40"/>
  <c r="BA2836" i="40" s="1"/>
  <c r="AZ2828" i="40"/>
  <c r="BA2828" i="40" s="1"/>
  <c r="AZ2820" i="40"/>
  <c r="BA2820" i="40" s="1"/>
  <c r="AZ2812" i="40"/>
  <c r="BA2812" i="40" s="1"/>
  <c r="AZ2804" i="40"/>
  <c r="BA2804" i="40" s="1"/>
  <c r="AZ2796" i="40"/>
  <c r="BA2796" i="40" s="1"/>
  <c r="AZ2788" i="40"/>
  <c r="BA2788" i="40" s="1"/>
  <c r="AZ2780" i="40"/>
  <c r="BA2780" i="40" s="1"/>
  <c r="AZ2772" i="40"/>
  <c r="BA2772" i="40" s="1"/>
  <c r="AZ2764" i="40"/>
  <c r="BA2764" i="40" s="1"/>
  <c r="AZ2756" i="40"/>
  <c r="BA2756" i="40" s="1"/>
  <c r="AZ2748" i="40"/>
  <c r="BA2748" i="40" s="1"/>
  <c r="AZ2740" i="40"/>
  <c r="BA2740" i="40" s="1"/>
  <c r="AZ2732" i="40"/>
  <c r="BA2732" i="40" s="1"/>
  <c r="AZ3018" i="40"/>
  <c r="BA3018" i="40" s="1"/>
  <c r="AZ3009" i="40"/>
  <c r="BA3009" i="40" s="1"/>
  <c r="AZ3000" i="40"/>
  <c r="BA3000" i="40" s="1"/>
  <c r="AZ2992" i="40"/>
  <c r="BA2992" i="40" s="1"/>
  <c r="AZ2984" i="40"/>
  <c r="BA2984" i="40" s="1"/>
  <c r="AZ2976" i="40"/>
  <c r="BA2976" i="40" s="1"/>
  <c r="AZ2968" i="40"/>
  <c r="BA2968" i="40" s="1"/>
  <c r="AZ2960" i="40"/>
  <c r="BA2960" i="40" s="1"/>
  <c r="AZ2952" i="40"/>
  <c r="BA2952" i="40" s="1"/>
  <c r="AZ2944" i="40"/>
  <c r="BA2944" i="40" s="1"/>
  <c r="AZ2936" i="40"/>
  <c r="BA2936" i="40" s="1"/>
  <c r="AZ2928" i="40"/>
  <c r="BA2928" i="40" s="1"/>
  <c r="AZ2920" i="40"/>
  <c r="BA2920" i="40" s="1"/>
  <c r="AZ2912" i="40"/>
  <c r="BA2912" i="40" s="1"/>
  <c r="AZ2904" i="40"/>
  <c r="BA2904" i="40" s="1"/>
  <c r="AZ2896" i="40"/>
  <c r="BA2896" i="40" s="1"/>
  <c r="AZ2888" i="40"/>
  <c r="BA2888" i="40" s="1"/>
  <c r="AZ2880" i="40"/>
  <c r="BA2880" i="40" s="1"/>
  <c r="AZ2872" i="40"/>
  <c r="BA2872" i="40" s="1"/>
  <c r="AZ2864" i="40"/>
  <c r="BA2864" i="40" s="1"/>
  <c r="AZ2856" i="40"/>
  <c r="BA2856" i="40" s="1"/>
  <c r="AZ2843" i="40"/>
  <c r="BA2843" i="40" s="1"/>
  <c r="AZ2835" i="40"/>
  <c r="BA2835" i="40" s="1"/>
  <c r="AZ2827" i="40"/>
  <c r="BA2827" i="40" s="1"/>
  <c r="AZ2819" i="40"/>
  <c r="BA2819" i="40" s="1"/>
  <c r="AZ2811" i="40"/>
  <c r="BA2811" i="40" s="1"/>
  <c r="AZ2803" i="40"/>
  <c r="BA2803" i="40" s="1"/>
  <c r="AZ2795" i="40"/>
  <c r="BA2795" i="40" s="1"/>
  <c r="AZ2787" i="40"/>
  <c r="BA2787" i="40" s="1"/>
  <c r="AZ2779" i="40"/>
  <c r="BA2779" i="40" s="1"/>
  <c r="AZ2771" i="40"/>
  <c r="BA2771" i="40" s="1"/>
  <c r="AZ2763" i="40"/>
  <c r="BA2763" i="40" s="1"/>
  <c r="AZ2755" i="40"/>
  <c r="BA2755" i="40" s="1"/>
  <c r="AZ2747" i="40"/>
  <c r="BA2747" i="40" s="1"/>
  <c r="AZ2739" i="40"/>
  <c r="BA2739" i="40" s="1"/>
  <c r="AZ2731" i="40"/>
  <c r="BA2731" i="40" s="1"/>
  <c r="AZ3017" i="40"/>
  <c r="BA3017" i="40" s="1"/>
  <c r="AZ3008" i="40"/>
  <c r="BA3008" i="40" s="1"/>
  <c r="AZ2999" i="40"/>
  <c r="BA2999" i="40" s="1"/>
  <c r="AZ2991" i="40"/>
  <c r="BA2991" i="40" s="1"/>
  <c r="AZ2983" i="40"/>
  <c r="BA2983" i="40" s="1"/>
  <c r="AZ2975" i="40"/>
  <c r="BA2975" i="40" s="1"/>
  <c r="AZ2967" i="40"/>
  <c r="BA2967" i="40" s="1"/>
  <c r="AZ2959" i="40"/>
  <c r="BA2959" i="40" s="1"/>
  <c r="AZ2951" i="40"/>
  <c r="BA2951" i="40" s="1"/>
  <c r="AZ2943" i="40"/>
  <c r="BA2943" i="40" s="1"/>
  <c r="AZ2935" i="40"/>
  <c r="BA2935" i="40" s="1"/>
  <c r="AZ2927" i="40"/>
  <c r="BA2927" i="40" s="1"/>
  <c r="AZ2919" i="40"/>
  <c r="BA2919" i="40" s="1"/>
  <c r="AZ2911" i="40"/>
  <c r="BA2911" i="40" s="1"/>
  <c r="AZ2903" i="40"/>
  <c r="BA2903" i="40" s="1"/>
  <c r="AZ2895" i="40"/>
  <c r="BA2895" i="40" s="1"/>
  <c r="AZ2887" i="40"/>
  <c r="BA2887" i="40" s="1"/>
  <c r="AZ2879" i="40"/>
  <c r="BA2879" i="40" s="1"/>
  <c r="AZ2871" i="40"/>
  <c r="BA2871" i="40" s="1"/>
  <c r="AZ2863" i="40"/>
  <c r="BA2863" i="40" s="1"/>
  <c r="AZ2855" i="40"/>
  <c r="BA2855" i="40" s="1"/>
  <c r="AZ2842" i="40"/>
  <c r="BA2842" i="40" s="1"/>
  <c r="AZ2834" i="40"/>
  <c r="BA2834" i="40" s="1"/>
  <c r="AZ2826" i="40"/>
  <c r="BA2826" i="40" s="1"/>
  <c r="AZ2818" i="40"/>
  <c r="BA2818" i="40" s="1"/>
  <c r="AZ2810" i="40"/>
  <c r="BA2810" i="40" s="1"/>
  <c r="AZ2802" i="40"/>
  <c r="BA2802" i="40" s="1"/>
  <c r="AZ2794" i="40"/>
  <c r="BA2794" i="40" s="1"/>
  <c r="AZ2786" i="40"/>
  <c r="BA2786" i="40" s="1"/>
  <c r="AZ2778" i="40"/>
  <c r="BA2778" i="40" s="1"/>
  <c r="AZ2770" i="40"/>
  <c r="BA2770" i="40" s="1"/>
  <c r="AZ2762" i="40"/>
  <c r="BA2762" i="40" s="1"/>
  <c r="AZ2754" i="40"/>
  <c r="BA2754" i="40" s="1"/>
  <c r="AZ2746" i="40"/>
  <c r="BA2746" i="40" s="1"/>
  <c r="AZ2738" i="40"/>
  <c r="BA2738" i="40" s="1"/>
  <c r="AZ2730" i="40"/>
  <c r="BA2730" i="40" s="1"/>
  <c r="AZ2574" i="40"/>
  <c r="BA2574" i="40" s="1"/>
  <c r="AZ2724" i="40"/>
  <c r="BA2724" i="40" s="1"/>
  <c r="AZ2716" i="40"/>
  <c r="BA2716" i="40" s="1"/>
  <c r="AZ2708" i="40"/>
  <c r="BA2708" i="40" s="1"/>
  <c r="AZ2700" i="40"/>
  <c r="BA2700" i="40" s="1"/>
  <c r="AZ2692" i="40"/>
  <c r="BA2692" i="40" s="1"/>
  <c r="AZ2684" i="40"/>
  <c r="BA2684" i="40" s="1"/>
  <c r="AZ2676" i="40"/>
  <c r="BA2676" i="40" s="1"/>
  <c r="AZ2668" i="40"/>
  <c r="BA2668" i="40" s="1"/>
  <c r="AZ2660" i="40"/>
  <c r="BA2660" i="40" s="1"/>
  <c r="AZ2652" i="40"/>
  <c r="BA2652" i="40" s="1"/>
  <c r="AZ2644" i="40"/>
  <c r="BA2644" i="40" s="1"/>
  <c r="AZ2636" i="40"/>
  <c r="BA2636" i="40" s="1"/>
  <c r="AZ2628" i="40"/>
  <c r="BA2628" i="40" s="1"/>
  <c r="AZ2620" i="40"/>
  <c r="BA2620" i="40" s="1"/>
  <c r="AZ2612" i="40"/>
  <c r="BA2612" i="40" s="1"/>
  <c r="AZ2604" i="40"/>
  <c r="BA2604" i="40" s="1"/>
  <c r="AZ2596" i="40"/>
  <c r="BA2596" i="40" s="1"/>
  <c r="AZ2588" i="40"/>
  <c r="BA2588" i="40" s="1"/>
  <c r="AZ2580" i="40"/>
  <c r="BA2580" i="40" s="1"/>
  <c r="AZ2572" i="40"/>
  <c r="BA2572" i="40" s="1"/>
  <c r="AZ2564" i="40"/>
  <c r="BA2564" i="40" s="1"/>
  <c r="AZ2556" i="40"/>
  <c r="BA2556" i="40" s="1"/>
  <c r="AZ2548" i="40"/>
  <c r="BA2548" i="40" s="1"/>
  <c r="AZ2540" i="40"/>
  <c r="BA2540" i="40" s="1"/>
  <c r="AZ2532" i="40"/>
  <c r="BA2532" i="40" s="1"/>
  <c r="AZ2524" i="40"/>
  <c r="BA2524" i="40" s="1"/>
  <c r="AZ2516" i="40"/>
  <c r="BA2516" i="40" s="1"/>
  <c r="AZ2508" i="40"/>
  <c r="BA2508" i="40" s="1"/>
  <c r="AZ2500" i="40"/>
  <c r="BA2500" i="40" s="1"/>
  <c r="AZ2492" i="40"/>
  <c r="BA2492" i="40" s="1"/>
  <c r="AZ2484" i="40"/>
  <c r="BA2484" i="40" s="1"/>
  <c r="AZ2476" i="40"/>
  <c r="BA2476" i="40" s="1"/>
  <c r="AZ2468" i="40"/>
  <c r="BA2468" i="40" s="1"/>
  <c r="AZ2460" i="40"/>
  <c r="BA2460" i="40" s="1"/>
  <c r="AZ2452" i="40"/>
  <c r="BA2452" i="40" s="1"/>
  <c r="AZ2444" i="40"/>
  <c r="BA2444" i="40" s="1"/>
  <c r="AZ2436" i="40"/>
  <c r="BA2436" i="40" s="1"/>
  <c r="AZ2428" i="40"/>
  <c r="BA2428" i="40" s="1"/>
  <c r="AZ2420" i="40"/>
  <c r="BA2420" i="40" s="1"/>
  <c r="AZ2412" i="40"/>
  <c r="BA2412" i="40" s="1"/>
  <c r="AZ2404" i="40"/>
  <c r="BA2404" i="40" s="1"/>
  <c r="AZ2396" i="40"/>
  <c r="BA2396" i="40" s="1"/>
  <c r="AZ2388" i="40"/>
  <c r="BA2388" i="40" s="1"/>
  <c r="AZ2380" i="40"/>
  <c r="BA2380" i="40" s="1"/>
  <c r="AZ2372" i="40"/>
  <c r="BA2372" i="40" s="1"/>
  <c r="AZ2364" i="40"/>
  <c r="BA2364" i="40" s="1"/>
  <c r="AZ2356" i="40"/>
  <c r="BA2356" i="40" s="1"/>
  <c r="AZ2348" i="40"/>
  <c r="BA2348" i="40" s="1"/>
  <c r="AZ2340" i="40"/>
  <c r="BA2340" i="40" s="1"/>
  <c r="AZ2332" i="40"/>
  <c r="BA2332" i="40" s="1"/>
  <c r="AZ2324" i="40"/>
  <c r="BA2324" i="40" s="1"/>
  <c r="AZ2316" i="40"/>
  <c r="BA2316" i="40" s="1"/>
  <c r="AZ2308" i="40"/>
  <c r="BA2308" i="40" s="1"/>
  <c r="AZ2300" i="40"/>
  <c r="BA2300" i="40" s="1"/>
  <c r="AZ2292" i="40"/>
  <c r="BA2292" i="40" s="1"/>
  <c r="AZ2284" i="40"/>
  <c r="BA2284" i="40" s="1"/>
  <c r="AZ2276" i="40"/>
  <c r="BA2276" i="40" s="1"/>
  <c r="AZ2266" i="40"/>
  <c r="BA2266" i="40" s="1"/>
  <c r="AZ2258" i="40"/>
  <c r="BA2258" i="40" s="1"/>
  <c r="AZ2250" i="40"/>
  <c r="BA2250" i="40" s="1"/>
  <c r="AZ2242" i="40"/>
  <c r="BA2242" i="40" s="1"/>
  <c r="AZ2234" i="40"/>
  <c r="BA2234" i="40" s="1"/>
  <c r="AZ2226" i="40"/>
  <c r="BA2226" i="40" s="1"/>
  <c r="AZ2218" i="40"/>
  <c r="BA2218" i="40" s="1"/>
  <c r="AZ2210" i="40"/>
  <c r="BA2210" i="40" s="1"/>
  <c r="AZ2202" i="40"/>
  <c r="BA2202" i="40" s="1"/>
  <c r="AZ2194" i="40"/>
  <c r="BA2194" i="40" s="1"/>
  <c r="AZ2186" i="40"/>
  <c r="BA2186" i="40" s="1"/>
  <c r="AZ2178" i="40"/>
  <c r="BA2178" i="40" s="1"/>
  <c r="AZ2170" i="40"/>
  <c r="BA2170" i="40" s="1"/>
  <c r="AZ2162" i="40"/>
  <c r="BA2162" i="40" s="1"/>
  <c r="AZ2154" i="40"/>
  <c r="BA2154" i="40" s="1"/>
  <c r="AZ2146" i="40"/>
  <c r="BA2146" i="40" s="1"/>
  <c r="AZ2138" i="40"/>
  <c r="BA2138" i="40" s="1"/>
  <c r="AZ2130" i="40"/>
  <c r="BA2130" i="40" s="1"/>
  <c r="AZ2122" i="40"/>
  <c r="BA2122" i="40" s="1"/>
  <c r="AZ2114" i="40"/>
  <c r="BA2114" i="40" s="1"/>
  <c r="AZ2106" i="40"/>
  <c r="BA2106" i="40" s="1"/>
  <c r="AZ2098" i="40"/>
  <c r="BA2098" i="40" s="1"/>
  <c r="AZ2090" i="40"/>
  <c r="BA2090" i="40" s="1"/>
  <c r="AZ2082" i="40"/>
  <c r="BA2082" i="40" s="1"/>
  <c r="AZ2074" i="40"/>
  <c r="BA2074" i="40" s="1"/>
  <c r="AZ2066" i="40"/>
  <c r="BA2066" i="40" s="1"/>
  <c r="AZ2058" i="40"/>
  <c r="BA2058" i="40" s="1"/>
  <c r="AZ2050" i="40"/>
  <c r="BA2050" i="40" s="1"/>
  <c r="AZ2042" i="40"/>
  <c r="BA2042" i="40" s="1"/>
  <c r="AZ2034" i="40"/>
  <c r="BA2034" i="40" s="1"/>
  <c r="AZ2026" i="40"/>
  <c r="BA2026" i="40" s="1"/>
  <c r="AZ2018" i="40"/>
  <c r="BA2018" i="40" s="1"/>
  <c r="AZ2010" i="40"/>
  <c r="BA2010" i="40" s="1"/>
  <c r="AZ2002" i="40"/>
  <c r="BA2002" i="40" s="1"/>
  <c r="AZ1994" i="40"/>
  <c r="BA1994" i="40" s="1"/>
  <c r="AZ1986" i="40"/>
  <c r="BA1986" i="40" s="1"/>
  <c r="AZ1978" i="40"/>
  <c r="BA1978" i="40" s="1"/>
  <c r="AZ1970" i="40"/>
  <c r="BA1970" i="40" s="1"/>
  <c r="AZ1962" i="40"/>
  <c r="BA1962" i="40" s="1"/>
  <c r="AZ1954" i="40"/>
  <c r="BA1954" i="40" s="1"/>
  <c r="AZ1946" i="40"/>
  <c r="BA1946" i="40" s="1"/>
  <c r="AZ1938" i="40"/>
  <c r="BA1938" i="40" s="1"/>
  <c r="AZ1930" i="40"/>
  <c r="BA1930" i="40" s="1"/>
  <c r="AZ1922" i="40"/>
  <c r="BA1922" i="40" s="1"/>
  <c r="AZ1913" i="40"/>
  <c r="BA1913" i="40" s="1"/>
  <c r="AZ1905" i="40"/>
  <c r="BA1905" i="40" s="1"/>
  <c r="AZ1897" i="40"/>
  <c r="BA1897" i="40" s="1"/>
  <c r="AZ1889" i="40"/>
  <c r="BA1889" i="40" s="1"/>
  <c r="AZ1881" i="40"/>
  <c r="BA1881" i="40" s="1"/>
  <c r="AZ1873" i="40"/>
  <c r="BA1873" i="40" s="1"/>
  <c r="AZ1865" i="40"/>
  <c r="BA1865" i="40" s="1"/>
  <c r="AZ1857" i="40"/>
  <c r="BA1857" i="40" s="1"/>
  <c r="AZ1849" i="40"/>
  <c r="BA1849" i="40" s="1"/>
  <c r="AZ1841" i="40"/>
  <c r="BA1841" i="40" s="1"/>
  <c r="AZ1833" i="40"/>
  <c r="BA1833" i="40" s="1"/>
  <c r="AZ1825" i="40"/>
  <c r="BA1825" i="40" s="1"/>
  <c r="AZ1817" i="40"/>
  <c r="BA1817" i="40" s="1"/>
  <c r="AZ1809" i="40"/>
  <c r="BA1809" i="40" s="1"/>
  <c r="AZ1801" i="40"/>
  <c r="BA1801" i="40" s="1"/>
  <c r="AZ1793" i="40"/>
  <c r="BA1793" i="40" s="1"/>
  <c r="AZ1785" i="40"/>
  <c r="BA1785" i="40" s="1"/>
  <c r="AZ1777" i="40"/>
  <c r="BA1777" i="40" s="1"/>
  <c r="AZ1769" i="40"/>
  <c r="BA1769" i="40" s="1"/>
  <c r="AZ1761" i="40"/>
  <c r="BA1761" i="40" s="1"/>
  <c r="AZ1753" i="40"/>
  <c r="BA1753" i="40" s="1"/>
  <c r="AZ1745" i="40"/>
  <c r="BA1745" i="40" s="1"/>
  <c r="AZ1737" i="40"/>
  <c r="BA1737" i="40" s="1"/>
  <c r="AZ1729" i="40"/>
  <c r="BA1729" i="40" s="1"/>
  <c r="AZ1721" i="40"/>
  <c r="BA1721" i="40" s="1"/>
  <c r="AZ1713" i="40"/>
  <c r="BA1713" i="40" s="1"/>
  <c r="AZ1705" i="40"/>
  <c r="BA1705" i="40" s="1"/>
  <c r="AZ1697" i="40"/>
  <c r="BA1697" i="40" s="1"/>
  <c r="AZ1689" i="40"/>
  <c r="BA1689" i="40" s="1"/>
  <c r="AZ1681" i="40"/>
  <c r="BA1681" i="40" s="1"/>
  <c r="AZ1673" i="40"/>
  <c r="BA1673" i="40" s="1"/>
  <c r="AZ1665" i="40"/>
  <c r="BA1665" i="40" s="1"/>
  <c r="AZ1657" i="40"/>
  <c r="BA1657" i="40" s="1"/>
  <c r="AZ1649" i="40"/>
  <c r="BA1649" i="40" s="1"/>
  <c r="AZ1641" i="40"/>
  <c r="BA1641" i="40" s="1"/>
  <c r="AZ1633" i="40"/>
  <c r="BA1633" i="40" s="1"/>
  <c r="AZ1625" i="40"/>
  <c r="BA1625" i="40" s="1"/>
  <c r="AZ1617" i="40"/>
  <c r="BA1617" i="40" s="1"/>
  <c r="AZ1609" i="40"/>
  <c r="BA1609" i="40" s="1"/>
  <c r="AZ1601" i="40"/>
  <c r="BA1601" i="40" s="1"/>
  <c r="AZ1593" i="40"/>
  <c r="BA1593" i="40" s="1"/>
  <c r="AZ1585" i="40"/>
  <c r="BA1585" i="40" s="1"/>
  <c r="AZ1577" i="40"/>
  <c r="BA1577" i="40" s="1"/>
  <c r="AZ1569" i="40"/>
  <c r="BA1569" i="40" s="1"/>
  <c r="AZ1561" i="40"/>
  <c r="BA1561" i="40" s="1"/>
  <c r="AZ1553" i="40"/>
  <c r="BA1553" i="40" s="1"/>
  <c r="AZ1545" i="40"/>
  <c r="BA1545" i="40" s="1"/>
  <c r="AZ1537" i="40"/>
  <c r="BA1537" i="40" s="1"/>
  <c r="AZ1529" i="40"/>
  <c r="BA1529" i="40" s="1"/>
  <c r="AZ1521" i="40"/>
  <c r="BA1521" i="40" s="1"/>
  <c r="AZ1513" i="40"/>
  <c r="BA1513" i="40" s="1"/>
  <c r="AZ1505" i="40"/>
  <c r="BA1505" i="40" s="1"/>
  <c r="AZ1497" i="40"/>
  <c r="BA1497" i="40" s="1"/>
  <c r="AZ1489" i="40"/>
  <c r="BA1489" i="40" s="1"/>
  <c r="AZ1481" i="40"/>
  <c r="BA1481" i="40" s="1"/>
  <c r="AZ1473" i="40"/>
  <c r="BA1473" i="40" s="1"/>
  <c r="AZ1465" i="40"/>
  <c r="BA1465" i="40" s="1"/>
  <c r="AZ1457" i="40"/>
  <c r="BA1457" i="40" s="1"/>
  <c r="AZ1449" i="40"/>
  <c r="BA1449" i="40" s="1"/>
  <c r="AZ1441" i="40"/>
  <c r="BA1441" i="40" s="1"/>
  <c r="AZ1433" i="40"/>
  <c r="BA1433" i="40" s="1"/>
  <c r="AZ1425" i="40"/>
  <c r="BA1425" i="40" s="1"/>
  <c r="AZ1417" i="40"/>
  <c r="BA1417" i="40" s="1"/>
  <c r="AZ1409" i="40"/>
  <c r="BA1409" i="40" s="1"/>
  <c r="AZ1401" i="40"/>
  <c r="BA1401" i="40" s="1"/>
  <c r="AZ1393" i="40"/>
  <c r="BA1393" i="40" s="1"/>
  <c r="AZ1385" i="40"/>
  <c r="BA1385" i="40" s="1"/>
  <c r="AZ1377" i="40"/>
  <c r="BA1377" i="40" s="1"/>
  <c r="AZ1369" i="40"/>
  <c r="BA1369" i="40" s="1"/>
  <c r="AZ2723" i="40"/>
  <c r="BA2723" i="40" s="1"/>
  <c r="AZ2715" i="40"/>
  <c r="BA2715" i="40" s="1"/>
  <c r="AZ2707" i="40"/>
  <c r="BA2707" i="40" s="1"/>
  <c r="AZ2699" i="40"/>
  <c r="BA2699" i="40" s="1"/>
  <c r="AZ2691" i="40"/>
  <c r="BA2691" i="40" s="1"/>
  <c r="AZ2683" i="40"/>
  <c r="BA2683" i="40" s="1"/>
  <c r="AZ2675" i="40"/>
  <c r="BA2675" i="40" s="1"/>
  <c r="AZ2667" i="40"/>
  <c r="BA2667" i="40" s="1"/>
  <c r="AZ2659" i="40"/>
  <c r="BA2659" i="40" s="1"/>
  <c r="AZ2651" i="40"/>
  <c r="BA2651" i="40" s="1"/>
  <c r="AZ2643" i="40"/>
  <c r="BA2643" i="40" s="1"/>
  <c r="AZ2635" i="40"/>
  <c r="BA2635" i="40" s="1"/>
  <c r="AZ2627" i="40"/>
  <c r="BA2627" i="40" s="1"/>
  <c r="AZ2619" i="40"/>
  <c r="BA2619" i="40" s="1"/>
  <c r="AZ2611" i="40"/>
  <c r="BA2611" i="40" s="1"/>
  <c r="AZ2603" i="40"/>
  <c r="BA2603" i="40" s="1"/>
  <c r="AZ2595" i="40"/>
  <c r="BA2595" i="40" s="1"/>
  <c r="AZ2587" i="40"/>
  <c r="BA2587" i="40" s="1"/>
  <c r="AZ2579" i="40"/>
  <c r="BA2579" i="40" s="1"/>
  <c r="AZ2571" i="40"/>
  <c r="BA2571" i="40" s="1"/>
  <c r="AZ2563" i="40"/>
  <c r="BA2563" i="40" s="1"/>
  <c r="AZ2555" i="40"/>
  <c r="BA2555" i="40" s="1"/>
  <c r="AZ2547" i="40"/>
  <c r="BA2547" i="40" s="1"/>
  <c r="AZ2539" i="40"/>
  <c r="BA2539" i="40" s="1"/>
  <c r="AZ2531" i="40"/>
  <c r="BA2531" i="40" s="1"/>
  <c r="AZ2523" i="40"/>
  <c r="BA2523" i="40" s="1"/>
  <c r="AZ2515" i="40"/>
  <c r="BA2515" i="40" s="1"/>
  <c r="AZ2507" i="40"/>
  <c r="BA2507" i="40" s="1"/>
  <c r="AZ2499" i="40"/>
  <c r="BA2499" i="40" s="1"/>
  <c r="AZ2491" i="40"/>
  <c r="BA2491" i="40" s="1"/>
  <c r="AZ2483" i="40"/>
  <c r="BA2483" i="40" s="1"/>
  <c r="AZ2475" i="40"/>
  <c r="BA2475" i="40" s="1"/>
  <c r="AZ2467" i="40"/>
  <c r="BA2467" i="40" s="1"/>
  <c r="AZ2459" i="40"/>
  <c r="BA2459" i="40" s="1"/>
  <c r="AZ2451" i="40"/>
  <c r="BA2451" i="40" s="1"/>
  <c r="AZ2443" i="40"/>
  <c r="BA2443" i="40" s="1"/>
  <c r="AZ2435" i="40"/>
  <c r="BA2435" i="40" s="1"/>
  <c r="AZ2427" i="40"/>
  <c r="BA2427" i="40" s="1"/>
  <c r="AZ2419" i="40"/>
  <c r="BA2419" i="40" s="1"/>
  <c r="AZ2411" i="40"/>
  <c r="BA2411" i="40" s="1"/>
  <c r="AZ2403" i="40"/>
  <c r="BA2403" i="40" s="1"/>
  <c r="AZ2395" i="40"/>
  <c r="BA2395" i="40" s="1"/>
  <c r="AZ2387" i="40"/>
  <c r="BA2387" i="40" s="1"/>
  <c r="AZ2379" i="40"/>
  <c r="BA2379" i="40" s="1"/>
  <c r="AZ2371" i="40"/>
  <c r="BA2371" i="40" s="1"/>
  <c r="AZ2363" i="40"/>
  <c r="BA2363" i="40" s="1"/>
  <c r="AZ2355" i="40"/>
  <c r="BA2355" i="40" s="1"/>
  <c r="AZ2347" i="40"/>
  <c r="BA2347" i="40" s="1"/>
  <c r="AZ2339" i="40"/>
  <c r="BA2339" i="40" s="1"/>
  <c r="AZ2331" i="40"/>
  <c r="BA2331" i="40" s="1"/>
  <c r="AZ2323" i="40"/>
  <c r="BA2323" i="40" s="1"/>
  <c r="AZ2315" i="40"/>
  <c r="BA2315" i="40" s="1"/>
  <c r="AZ2307" i="40"/>
  <c r="BA2307" i="40" s="1"/>
  <c r="AZ2299" i="40"/>
  <c r="BA2299" i="40" s="1"/>
  <c r="AZ2291" i="40"/>
  <c r="BA2291" i="40" s="1"/>
  <c r="AZ2283" i="40"/>
  <c r="BA2283" i="40" s="1"/>
  <c r="AZ2275" i="40"/>
  <c r="BA2275" i="40" s="1"/>
  <c r="AZ2265" i="40"/>
  <c r="BA2265" i="40" s="1"/>
  <c r="AZ2257" i="40"/>
  <c r="BA2257" i="40" s="1"/>
  <c r="AZ2249" i="40"/>
  <c r="BA2249" i="40" s="1"/>
  <c r="AZ2241" i="40"/>
  <c r="BA2241" i="40" s="1"/>
  <c r="AZ2233" i="40"/>
  <c r="BA2233" i="40" s="1"/>
  <c r="AZ2225" i="40"/>
  <c r="BA2225" i="40" s="1"/>
  <c r="AZ2217" i="40"/>
  <c r="BA2217" i="40" s="1"/>
  <c r="AZ2209" i="40"/>
  <c r="BA2209" i="40" s="1"/>
  <c r="AZ2201" i="40"/>
  <c r="BA2201" i="40" s="1"/>
  <c r="AZ2193" i="40"/>
  <c r="BA2193" i="40" s="1"/>
  <c r="AZ2185" i="40"/>
  <c r="BA2185" i="40" s="1"/>
  <c r="AZ2177" i="40"/>
  <c r="BA2177" i="40" s="1"/>
  <c r="AZ2169" i="40"/>
  <c r="BA2169" i="40" s="1"/>
  <c r="AZ2161" i="40"/>
  <c r="BA2161" i="40" s="1"/>
  <c r="AZ2153" i="40"/>
  <c r="BA2153" i="40" s="1"/>
  <c r="AZ2145" i="40"/>
  <c r="BA2145" i="40" s="1"/>
  <c r="AZ2137" i="40"/>
  <c r="BA2137" i="40" s="1"/>
  <c r="AZ2129" i="40"/>
  <c r="BA2129" i="40" s="1"/>
  <c r="AZ2121" i="40"/>
  <c r="BA2121" i="40" s="1"/>
  <c r="AZ2113" i="40"/>
  <c r="BA2113" i="40" s="1"/>
  <c r="AZ2105" i="40"/>
  <c r="BA2105" i="40" s="1"/>
  <c r="AZ2097" i="40"/>
  <c r="BA2097" i="40" s="1"/>
  <c r="AZ2089" i="40"/>
  <c r="BA2089" i="40" s="1"/>
  <c r="AZ2081" i="40"/>
  <c r="BA2081" i="40" s="1"/>
  <c r="AZ2073" i="40"/>
  <c r="BA2073" i="40" s="1"/>
  <c r="AZ2065" i="40"/>
  <c r="BA2065" i="40" s="1"/>
  <c r="AZ2057" i="40"/>
  <c r="BA2057" i="40" s="1"/>
  <c r="AZ2049" i="40"/>
  <c r="BA2049" i="40" s="1"/>
  <c r="AZ2041" i="40"/>
  <c r="BA2041" i="40" s="1"/>
  <c r="AZ2033" i="40"/>
  <c r="BA2033" i="40" s="1"/>
  <c r="AZ2025" i="40"/>
  <c r="BA2025" i="40" s="1"/>
  <c r="AZ2017" i="40"/>
  <c r="BA2017" i="40" s="1"/>
  <c r="AZ2009" i="40"/>
  <c r="BA2009" i="40" s="1"/>
  <c r="AZ2001" i="40"/>
  <c r="BA2001" i="40" s="1"/>
  <c r="AZ1993" i="40"/>
  <c r="BA1993" i="40" s="1"/>
  <c r="AZ1985" i="40"/>
  <c r="BA1985" i="40" s="1"/>
  <c r="AZ1977" i="40"/>
  <c r="BA1977" i="40" s="1"/>
  <c r="AZ1969" i="40"/>
  <c r="BA1969" i="40" s="1"/>
  <c r="AZ1961" i="40"/>
  <c r="BA1961" i="40" s="1"/>
  <c r="AZ1953" i="40"/>
  <c r="BA1953" i="40" s="1"/>
  <c r="AZ1945" i="40"/>
  <c r="BA1945" i="40" s="1"/>
  <c r="AZ1937" i="40"/>
  <c r="BA1937" i="40" s="1"/>
  <c r="AZ1929" i="40"/>
  <c r="BA1929" i="40" s="1"/>
  <c r="AZ1921" i="40"/>
  <c r="BA1921" i="40" s="1"/>
  <c r="AZ1912" i="40"/>
  <c r="BA1912" i="40" s="1"/>
  <c r="AZ1904" i="40"/>
  <c r="BA1904" i="40" s="1"/>
  <c r="AZ1896" i="40"/>
  <c r="BA1896" i="40" s="1"/>
  <c r="AZ1888" i="40"/>
  <c r="BA1888" i="40" s="1"/>
  <c r="AZ1880" i="40"/>
  <c r="BA1880" i="40" s="1"/>
  <c r="AZ1872" i="40"/>
  <c r="BA1872" i="40" s="1"/>
  <c r="AZ1864" i="40"/>
  <c r="BA1864" i="40" s="1"/>
  <c r="AZ1856" i="40"/>
  <c r="BA1856" i="40" s="1"/>
  <c r="AZ1848" i="40"/>
  <c r="BA1848" i="40" s="1"/>
  <c r="AZ1840" i="40"/>
  <c r="BA1840" i="40" s="1"/>
  <c r="AZ1832" i="40"/>
  <c r="BA1832" i="40" s="1"/>
  <c r="AZ1824" i="40"/>
  <c r="BA1824" i="40" s="1"/>
  <c r="AZ1816" i="40"/>
  <c r="BA1816" i="40" s="1"/>
  <c r="AZ1808" i="40"/>
  <c r="BA1808" i="40" s="1"/>
  <c r="AZ1800" i="40"/>
  <c r="BA1800" i="40" s="1"/>
  <c r="AZ1792" i="40"/>
  <c r="BA1792" i="40" s="1"/>
  <c r="AZ1784" i="40"/>
  <c r="BA1784" i="40" s="1"/>
  <c r="AZ1776" i="40"/>
  <c r="BA1776" i="40" s="1"/>
  <c r="AZ1768" i="40"/>
  <c r="BA1768" i="40" s="1"/>
  <c r="AZ1760" i="40"/>
  <c r="BA1760" i="40" s="1"/>
  <c r="AZ1752" i="40"/>
  <c r="BA1752" i="40" s="1"/>
  <c r="AZ1744" i="40"/>
  <c r="BA1744" i="40" s="1"/>
  <c r="AZ1736" i="40"/>
  <c r="BA1736" i="40" s="1"/>
  <c r="AZ1728" i="40"/>
  <c r="BA1728" i="40" s="1"/>
  <c r="AZ1720" i="40"/>
  <c r="BA1720" i="40" s="1"/>
  <c r="AZ1712" i="40"/>
  <c r="BA1712" i="40" s="1"/>
  <c r="AZ1704" i="40"/>
  <c r="BA1704" i="40" s="1"/>
  <c r="AZ1696" i="40"/>
  <c r="BA1696" i="40" s="1"/>
  <c r="AZ1688" i="40"/>
  <c r="BA1688" i="40" s="1"/>
  <c r="AZ1680" i="40"/>
  <c r="BA1680" i="40" s="1"/>
  <c r="AZ1672" i="40"/>
  <c r="BA1672" i="40" s="1"/>
  <c r="AZ1664" i="40"/>
  <c r="BA1664" i="40" s="1"/>
  <c r="AZ1656" i="40"/>
  <c r="BA1656" i="40" s="1"/>
  <c r="AZ1648" i="40"/>
  <c r="BA1648" i="40" s="1"/>
  <c r="AZ1640" i="40"/>
  <c r="BA1640" i="40" s="1"/>
  <c r="AZ1632" i="40"/>
  <c r="BA1632" i="40" s="1"/>
  <c r="AZ1624" i="40"/>
  <c r="BA1624" i="40" s="1"/>
  <c r="AZ1616" i="40"/>
  <c r="BA1616" i="40" s="1"/>
  <c r="AZ1608" i="40"/>
  <c r="BA1608" i="40" s="1"/>
  <c r="AZ1600" i="40"/>
  <c r="BA1600" i="40" s="1"/>
  <c r="AZ1592" i="40"/>
  <c r="BA1592" i="40" s="1"/>
  <c r="AZ1584" i="40"/>
  <c r="BA1584" i="40" s="1"/>
  <c r="AZ1576" i="40"/>
  <c r="BA1576" i="40" s="1"/>
  <c r="AZ1568" i="40"/>
  <c r="BA1568" i="40" s="1"/>
  <c r="AZ1560" i="40"/>
  <c r="BA1560" i="40" s="1"/>
  <c r="AZ1552" i="40"/>
  <c r="BA1552" i="40" s="1"/>
  <c r="AZ1544" i="40"/>
  <c r="BA1544" i="40" s="1"/>
  <c r="AZ1536" i="40"/>
  <c r="BA1536" i="40" s="1"/>
  <c r="AZ1528" i="40"/>
  <c r="BA1528" i="40" s="1"/>
  <c r="AZ1520" i="40"/>
  <c r="BA1520" i="40" s="1"/>
  <c r="AZ1512" i="40"/>
  <c r="BA1512" i="40" s="1"/>
  <c r="AZ1504" i="40"/>
  <c r="BA1504" i="40" s="1"/>
  <c r="AZ1496" i="40"/>
  <c r="BA1496" i="40" s="1"/>
  <c r="AZ1488" i="40"/>
  <c r="BA1488" i="40" s="1"/>
  <c r="AZ1480" i="40"/>
  <c r="BA1480" i="40" s="1"/>
  <c r="AZ1472" i="40"/>
  <c r="BA1472" i="40" s="1"/>
  <c r="AZ1464" i="40"/>
  <c r="BA1464" i="40" s="1"/>
  <c r="AZ1456" i="40"/>
  <c r="BA1456" i="40" s="1"/>
  <c r="AZ1448" i="40"/>
  <c r="BA1448" i="40" s="1"/>
  <c r="AZ1440" i="40"/>
  <c r="BA1440" i="40" s="1"/>
  <c r="AZ1432" i="40"/>
  <c r="BA1432" i="40" s="1"/>
  <c r="AZ1424" i="40"/>
  <c r="BA1424" i="40" s="1"/>
  <c r="AZ1416" i="40"/>
  <c r="BA1416" i="40" s="1"/>
  <c r="AZ1408" i="40"/>
  <c r="BA1408" i="40" s="1"/>
  <c r="AZ1400" i="40"/>
  <c r="BA1400" i="40" s="1"/>
  <c r="AZ1392" i="40"/>
  <c r="BA1392" i="40" s="1"/>
  <c r="AZ1384" i="40"/>
  <c r="BA1384" i="40" s="1"/>
  <c r="AZ1376" i="40"/>
  <c r="BA1376" i="40" s="1"/>
  <c r="AZ1368" i="40"/>
  <c r="BA1368" i="40" s="1"/>
  <c r="AZ2722" i="40"/>
  <c r="BA2722" i="40" s="1"/>
  <c r="AZ2714" i="40"/>
  <c r="BA2714" i="40" s="1"/>
  <c r="AZ2706" i="40"/>
  <c r="BA2706" i="40" s="1"/>
  <c r="AZ2698" i="40"/>
  <c r="BA2698" i="40" s="1"/>
  <c r="AZ2690" i="40"/>
  <c r="BA2690" i="40" s="1"/>
  <c r="AZ2682" i="40"/>
  <c r="BA2682" i="40" s="1"/>
  <c r="AZ2674" i="40"/>
  <c r="BA2674" i="40" s="1"/>
  <c r="AZ2666" i="40"/>
  <c r="BA2666" i="40" s="1"/>
  <c r="AZ2658" i="40"/>
  <c r="BA2658" i="40" s="1"/>
  <c r="AZ2650" i="40"/>
  <c r="BA2650" i="40" s="1"/>
  <c r="AZ2566" i="40"/>
  <c r="BA2566" i="40" s="1"/>
  <c r="AZ2558" i="40"/>
  <c r="BA2558" i="40" s="1"/>
  <c r="AZ2550" i="40"/>
  <c r="BA2550" i="40" s="1"/>
  <c r="AZ2542" i="40"/>
  <c r="BA2542" i="40" s="1"/>
  <c r="AZ2534" i="40"/>
  <c r="BA2534" i="40" s="1"/>
  <c r="AZ2526" i="40"/>
  <c r="BA2526" i="40" s="1"/>
  <c r="AZ2518" i="40"/>
  <c r="BA2518" i="40" s="1"/>
  <c r="AZ2510" i="40"/>
  <c r="BA2510" i="40" s="1"/>
  <c r="AZ2502" i="40"/>
  <c r="BA2502" i="40" s="1"/>
  <c r="AZ2494" i="40"/>
  <c r="BA2494" i="40" s="1"/>
  <c r="AZ2486" i="40"/>
  <c r="BA2486" i="40" s="1"/>
  <c r="AZ2478" i="40"/>
  <c r="BA2478" i="40" s="1"/>
  <c r="AZ2470" i="40"/>
  <c r="BA2470" i="40" s="1"/>
  <c r="AZ2462" i="40"/>
  <c r="BA2462" i="40" s="1"/>
  <c r="AZ2454" i="40"/>
  <c r="BA2454" i="40" s="1"/>
  <c r="AZ2446" i="40"/>
  <c r="BA2446" i="40" s="1"/>
  <c r="AZ2438" i="40"/>
  <c r="BA2438" i="40" s="1"/>
  <c r="AZ2430" i="40"/>
  <c r="BA2430" i="40" s="1"/>
  <c r="AZ2422" i="40"/>
  <c r="BA2422" i="40" s="1"/>
  <c r="AZ2414" i="40"/>
  <c r="BA2414" i="40" s="1"/>
  <c r="AZ2406" i="40"/>
  <c r="BA2406" i="40" s="1"/>
  <c r="AZ2398" i="40"/>
  <c r="BA2398" i="40" s="1"/>
  <c r="AZ2390" i="40"/>
  <c r="BA2390" i="40" s="1"/>
  <c r="AZ2382" i="40"/>
  <c r="BA2382" i="40" s="1"/>
  <c r="AZ2374" i="40"/>
  <c r="BA2374" i="40" s="1"/>
  <c r="AZ2366" i="40"/>
  <c r="BA2366" i="40" s="1"/>
  <c r="AZ2358" i="40"/>
  <c r="BA2358" i="40" s="1"/>
  <c r="AZ2350" i="40"/>
  <c r="BA2350" i="40" s="1"/>
  <c r="AZ2342" i="40"/>
  <c r="BA2342" i="40" s="1"/>
  <c r="AZ2334" i="40"/>
  <c r="BA2334" i="40" s="1"/>
  <c r="AZ2326" i="40"/>
  <c r="BA2326" i="40" s="1"/>
  <c r="AZ2318" i="40"/>
  <c r="BA2318" i="40" s="1"/>
  <c r="AZ2310" i="40"/>
  <c r="BA2310" i="40" s="1"/>
  <c r="AZ2302" i="40"/>
  <c r="BA2302" i="40" s="1"/>
  <c r="AZ2294" i="40"/>
  <c r="BA2294" i="40" s="1"/>
  <c r="AZ2286" i="40"/>
  <c r="BA2286" i="40" s="1"/>
  <c r="AZ2278" i="40"/>
  <c r="BA2278" i="40" s="1"/>
  <c r="AZ2270" i="40"/>
  <c r="BA2270" i="40" s="1"/>
  <c r="AZ2260" i="40"/>
  <c r="BA2260" i="40" s="1"/>
  <c r="AZ2252" i="40"/>
  <c r="BA2252" i="40" s="1"/>
  <c r="AZ2244" i="40"/>
  <c r="BA2244" i="40" s="1"/>
  <c r="AZ2236" i="40"/>
  <c r="BA2236" i="40" s="1"/>
  <c r="AZ2228" i="40"/>
  <c r="BA2228" i="40" s="1"/>
  <c r="AZ2220" i="40"/>
  <c r="BA2220" i="40" s="1"/>
  <c r="AZ2212" i="40"/>
  <c r="BA2212" i="40" s="1"/>
  <c r="AZ2204" i="40"/>
  <c r="BA2204" i="40" s="1"/>
  <c r="AZ2196" i="40"/>
  <c r="BA2196" i="40" s="1"/>
  <c r="AZ2188" i="40"/>
  <c r="BA2188" i="40" s="1"/>
  <c r="AZ2180" i="40"/>
  <c r="BA2180" i="40" s="1"/>
  <c r="AZ2172" i="40"/>
  <c r="BA2172" i="40" s="1"/>
  <c r="AZ2164" i="40"/>
  <c r="BA2164" i="40" s="1"/>
  <c r="AZ2156" i="40"/>
  <c r="BA2156" i="40" s="1"/>
  <c r="AZ2148" i="40"/>
  <c r="BA2148" i="40" s="1"/>
  <c r="AZ2140" i="40"/>
  <c r="BA2140" i="40" s="1"/>
  <c r="AZ2132" i="40"/>
  <c r="BA2132" i="40" s="1"/>
  <c r="AZ2124" i="40"/>
  <c r="BA2124" i="40" s="1"/>
  <c r="AZ2116" i="40"/>
  <c r="BA2116" i="40" s="1"/>
  <c r="AZ2108" i="40"/>
  <c r="BA2108" i="40" s="1"/>
  <c r="AZ2100" i="40"/>
  <c r="BA2100" i="40" s="1"/>
  <c r="AZ2092" i="40"/>
  <c r="BA2092" i="40" s="1"/>
  <c r="AZ2084" i="40"/>
  <c r="BA2084" i="40" s="1"/>
  <c r="AZ2076" i="40"/>
  <c r="BA2076" i="40" s="1"/>
  <c r="AZ2068" i="40"/>
  <c r="BA2068" i="40" s="1"/>
  <c r="AZ2060" i="40"/>
  <c r="BA2060" i="40" s="1"/>
  <c r="AZ2052" i="40"/>
  <c r="BA2052" i="40" s="1"/>
  <c r="AZ2044" i="40"/>
  <c r="BA2044" i="40" s="1"/>
  <c r="AZ2036" i="40"/>
  <c r="BA2036" i="40" s="1"/>
  <c r="AZ2028" i="40"/>
  <c r="BA2028" i="40" s="1"/>
  <c r="AZ2020" i="40"/>
  <c r="BA2020" i="40" s="1"/>
  <c r="AZ2012" i="40"/>
  <c r="BA2012" i="40" s="1"/>
  <c r="AZ2004" i="40"/>
  <c r="BA2004" i="40" s="1"/>
  <c r="AZ1996" i="40"/>
  <c r="BA1996" i="40" s="1"/>
  <c r="AZ1988" i="40"/>
  <c r="BA1988" i="40" s="1"/>
  <c r="AZ1980" i="40"/>
  <c r="BA1980" i="40" s="1"/>
  <c r="AZ1972" i="40"/>
  <c r="BA1972" i="40" s="1"/>
  <c r="AZ1964" i="40"/>
  <c r="BA1964" i="40" s="1"/>
  <c r="AZ1956" i="40"/>
  <c r="BA1956" i="40" s="1"/>
  <c r="AZ1948" i="40"/>
  <c r="BA1948" i="40" s="1"/>
  <c r="AZ1940" i="40"/>
  <c r="BA1940" i="40" s="1"/>
  <c r="AZ1932" i="40"/>
  <c r="BA1932" i="40" s="1"/>
  <c r="AZ1924" i="40"/>
  <c r="BA1924" i="40" s="1"/>
  <c r="AZ1915" i="40"/>
  <c r="BA1915" i="40" s="1"/>
  <c r="AZ1907" i="40"/>
  <c r="BA1907" i="40" s="1"/>
  <c r="AZ1899" i="40"/>
  <c r="BA1899" i="40" s="1"/>
  <c r="AZ1891" i="40"/>
  <c r="BA1891" i="40" s="1"/>
  <c r="AZ1883" i="40"/>
  <c r="BA1883" i="40" s="1"/>
  <c r="AZ1875" i="40"/>
  <c r="BA1875" i="40" s="1"/>
  <c r="AZ1867" i="40"/>
  <c r="BA1867" i="40" s="1"/>
  <c r="AZ1859" i="40"/>
  <c r="BA1859" i="40" s="1"/>
  <c r="AZ1851" i="40"/>
  <c r="BA1851" i="40" s="1"/>
  <c r="AZ1843" i="40"/>
  <c r="BA1843" i="40" s="1"/>
  <c r="AZ1835" i="40"/>
  <c r="BA1835" i="40" s="1"/>
  <c r="AZ1827" i="40"/>
  <c r="BA1827" i="40" s="1"/>
  <c r="AZ1819" i="40"/>
  <c r="BA1819" i="40" s="1"/>
  <c r="AZ1811" i="40"/>
  <c r="BA1811" i="40" s="1"/>
  <c r="AZ1803" i="40"/>
  <c r="BA1803" i="40" s="1"/>
  <c r="AZ1795" i="40"/>
  <c r="BA1795" i="40" s="1"/>
  <c r="AZ1787" i="40"/>
  <c r="BA1787" i="40" s="1"/>
  <c r="AZ1779" i="40"/>
  <c r="BA1779" i="40" s="1"/>
  <c r="AZ1771" i="40"/>
  <c r="BA1771" i="40" s="1"/>
  <c r="AZ1763" i="40"/>
  <c r="BA1763" i="40" s="1"/>
  <c r="AZ1755" i="40"/>
  <c r="BA1755" i="40" s="1"/>
  <c r="AZ1747" i="40"/>
  <c r="BA1747" i="40" s="1"/>
  <c r="AZ1739" i="40"/>
  <c r="BA1739" i="40" s="1"/>
  <c r="AZ1731" i="40"/>
  <c r="BA1731" i="40" s="1"/>
  <c r="AZ1723" i="40"/>
  <c r="BA1723" i="40" s="1"/>
  <c r="AZ1715" i="40"/>
  <c r="BA1715" i="40" s="1"/>
  <c r="AZ1707" i="40"/>
  <c r="BA1707" i="40" s="1"/>
  <c r="AZ1699" i="40"/>
  <c r="BA1699" i="40" s="1"/>
  <c r="AZ1691" i="40"/>
  <c r="BA1691" i="40" s="1"/>
  <c r="AZ1683" i="40"/>
  <c r="BA1683" i="40" s="1"/>
  <c r="AZ1675" i="40"/>
  <c r="BA1675" i="40" s="1"/>
  <c r="AZ1667" i="40"/>
  <c r="BA1667" i="40" s="1"/>
  <c r="AZ1659" i="40"/>
  <c r="BA1659" i="40" s="1"/>
  <c r="AZ1651" i="40"/>
  <c r="BA1651" i="40" s="1"/>
  <c r="AZ1643" i="40"/>
  <c r="BA1643" i="40" s="1"/>
  <c r="AZ1635" i="40"/>
  <c r="BA1635" i="40" s="1"/>
  <c r="AZ1627" i="40"/>
  <c r="BA1627" i="40" s="1"/>
  <c r="AZ1619" i="40"/>
  <c r="BA1619" i="40" s="1"/>
  <c r="AZ1611" i="40"/>
  <c r="BA1611" i="40" s="1"/>
  <c r="AZ1603" i="40"/>
  <c r="BA1603" i="40" s="1"/>
  <c r="AZ1595" i="40"/>
  <c r="BA1595" i="40" s="1"/>
  <c r="AZ1587" i="40"/>
  <c r="BA1587" i="40" s="1"/>
  <c r="AZ1579" i="40"/>
  <c r="BA1579" i="40" s="1"/>
  <c r="AZ1571" i="40"/>
  <c r="BA1571" i="40" s="1"/>
  <c r="AZ1563" i="40"/>
  <c r="BA1563" i="40" s="1"/>
  <c r="AZ1555" i="40"/>
  <c r="BA1555" i="40" s="1"/>
  <c r="AZ1547" i="40"/>
  <c r="BA1547" i="40" s="1"/>
  <c r="AZ1539" i="40"/>
  <c r="BA1539" i="40" s="1"/>
  <c r="AZ1531" i="40"/>
  <c r="BA1531" i="40" s="1"/>
  <c r="AZ1523" i="40"/>
  <c r="BA1523" i="40" s="1"/>
  <c r="AZ1515" i="40"/>
  <c r="BA1515" i="40" s="1"/>
  <c r="AZ1507" i="40"/>
  <c r="BA1507" i="40" s="1"/>
  <c r="AZ1499" i="40"/>
  <c r="BA1499" i="40" s="1"/>
  <c r="AZ1491" i="40"/>
  <c r="BA1491" i="40" s="1"/>
  <c r="AZ1483" i="40"/>
  <c r="BA1483" i="40" s="1"/>
  <c r="AZ1475" i="40"/>
  <c r="BA1475" i="40" s="1"/>
  <c r="AZ1467" i="40"/>
  <c r="BA1467" i="40" s="1"/>
  <c r="AZ1459" i="40"/>
  <c r="BA1459" i="40" s="1"/>
  <c r="AZ1451" i="40"/>
  <c r="BA1451" i="40" s="1"/>
  <c r="AZ1443" i="40"/>
  <c r="BA1443" i="40" s="1"/>
  <c r="AZ1435" i="40"/>
  <c r="BA1435" i="40" s="1"/>
  <c r="AZ1427" i="40"/>
  <c r="BA1427" i="40" s="1"/>
  <c r="AZ1419" i="40"/>
  <c r="BA1419" i="40" s="1"/>
  <c r="AZ1411" i="40"/>
  <c r="BA1411" i="40" s="1"/>
  <c r="AZ1403" i="40"/>
  <c r="BA1403" i="40" s="1"/>
  <c r="AZ1395" i="40"/>
  <c r="BA1395" i="40" s="1"/>
  <c r="AZ1387" i="40"/>
  <c r="BA1387" i="40" s="1"/>
  <c r="AZ3012" i="40"/>
  <c r="BA3012" i="40" s="1"/>
  <c r="AZ3002" i="40"/>
  <c r="BA3002" i="40" s="1"/>
  <c r="AZ2994" i="40"/>
  <c r="BA2994" i="40" s="1"/>
  <c r="AZ2986" i="40"/>
  <c r="BA2986" i="40" s="1"/>
  <c r="AZ2978" i="40"/>
  <c r="BA2978" i="40" s="1"/>
  <c r="AZ2970" i="40"/>
  <c r="BA2970" i="40" s="1"/>
  <c r="AZ2962" i="40"/>
  <c r="BA2962" i="40" s="1"/>
  <c r="AZ2954" i="40"/>
  <c r="BA2954" i="40" s="1"/>
  <c r="AZ2946" i="40"/>
  <c r="BA2946" i="40" s="1"/>
  <c r="AZ2938" i="40"/>
  <c r="BA2938" i="40" s="1"/>
  <c r="AZ2930" i="40"/>
  <c r="BA2930" i="40" s="1"/>
  <c r="AZ2922" i="40"/>
  <c r="BA2922" i="40" s="1"/>
  <c r="AZ2914" i="40"/>
  <c r="BA2914" i="40" s="1"/>
  <c r="AZ2906" i="40"/>
  <c r="BA2906" i="40" s="1"/>
  <c r="AZ2898" i="40"/>
  <c r="BA2898" i="40" s="1"/>
  <c r="AZ2890" i="40"/>
  <c r="BA2890" i="40" s="1"/>
  <c r="AZ2882" i="40"/>
  <c r="BA2882" i="40" s="1"/>
  <c r="AZ2874" i="40"/>
  <c r="BA2874" i="40" s="1"/>
  <c r="AZ2866" i="40"/>
  <c r="BA2866" i="40" s="1"/>
  <c r="AZ1361" i="40"/>
  <c r="BA1361" i="40" s="1"/>
  <c r="AZ1353" i="40"/>
  <c r="BA1353" i="40" s="1"/>
  <c r="AZ1345" i="40"/>
  <c r="BA1345" i="40" s="1"/>
  <c r="AZ1337" i="40"/>
  <c r="BA1337" i="40" s="1"/>
  <c r="AZ1329" i="40"/>
  <c r="BA1329" i="40" s="1"/>
  <c r="AZ1321" i="40"/>
  <c r="BA1321" i="40" s="1"/>
  <c r="AZ1313" i="40"/>
  <c r="BA1313" i="40" s="1"/>
  <c r="AZ1305" i="40"/>
  <c r="BA1305" i="40" s="1"/>
  <c r="AZ1297" i="40"/>
  <c r="BA1297" i="40" s="1"/>
  <c r="AZ1289" i="40"/>
  <c r="BA1289" i="40" s="1"/>
  <c r="AZ1282" i="40"/>
  <c r="BA1282" i="40" s="1"/>
  <c r="AZ1274" i="40"/>
  <c r="BA1274" i="40" s="1"/>
  <c r="AZ1266" i="40"/>
  <c r="BA1266" i="40" s="1"/>
  <c r="AZ1258" i="40"/>
  <c r="BA1258" i="40" s="1"/>
  <c r="AZ1250" i="40"/>
  <c r="BA1250" i="40" s="1"/>
  <c r="AZ1242" i="40"/>
  <c r="BA1242" i="40" s="1"/>
  <c r="AZ1234" i="40"/>
  <c r="BA1234" i="40" s="1"/>
  <c r="AZ1226" i="40"/>
  <c r="BA1226" i="40" s="1"/>
  <c r="AZ1218" i="40"/>
  <c r="BA1218" i="40" s="1"/>
  <c r="AZ1210" i="40"/>
  <c r="BA1210" i="40" s="1"/>
  <c r="AZ1202" i="40"/>
  <c r="BA1202" i="40" s="1"/>
  <c r="AZ1194" i="40"/>
  <c r="BA1194" i="40" s="1"/>
  <c r="AZ1186" i="40"/>
  <c r="BA1186" i="40" s="1"/>
  <c r="AZ1178" i="40"/>
  <c r="BA1178" i="40" s="1"/>
  <c r="AZ1170" i="40"/>
  <c r="BA1170" i="40" s="1"/>
  <c r="AZ1162" i="40"/>
  <c r="BA1162" i="40" s="1"/>
  <c r="AZ1154" i="40"/>
  <c r="BA1154" i="40" s="1"/>
  <c r="AZ1146" i="40"/>
  <c r="BA1146" i="40" s="1"/>
  <c r="AZ1138" i="40"/>
  <c r="BA1138" i="40" s="1"/>
  <c r="AZ1130" i="40"/>
  <c r="BA1130" i="40" s="1"/>
  <c r="AZ1122" i="40"/>
  <c r="BA1122" i="40" s="1"/>
  <c r="AZ1114" i="40"/>
  <c r="BA1114" i="40" s="1"/>
  <c r="AZ1106" i="40"/>
  <c r="BA1106" i="40" s="1"/>
  <c r="AZ1098" i="40"/>
  <c r="BA1098" i="40" s="1"/>
  <c r="AZ1090" i="40"/>
  <c r="BA1090" i="40" s="1"/>
  <c r="AZ1082" i="40"/>
  <c r="BA1082" i="40" s="1"/>
  <c r="AZ1074" i="40"/>
  <c r="BA1074" i="40" s="1"/>
  <c r="AZ1066" i="40"/>
  <c r="BA1066" i="40" s="1"/>
  <c r="AZ1058" i="40"/>
  <c r="BA1058" i="40" s="1"/>
  <c r="AZ1050" i="40"/>
  <c r="BA1050" i="40" s="1"/>
  <c r="AZ1042" i="40"/>
  <c r="BA1042" i="40" s="1"/>
  <c r="AZ1034" i="40"/>
  <c r="BA1034" i="40" s="1"/>
  <c r="AZ1026" i="40"/>
  <c r="BA1026" i="40" s="1"/>
  <c r="AZ1018" i="40"/>
  <c r="BA1018" i="40" s="1"/>
  <c r="AZ1010" i="40"/>
  <c r="BA1010" i="40" s="1"/>
  <c r="AZ1002" i="40"/>
  <c r="BA1002" i="40" s="1"/>
  <c r="AZ994" i="40"/>
  <c r="BA994" i="40" s="1"/>
  <c r="AZ986" i="40"/>
  <c r="BA986" i="40" s="1"/>
  <c r="AZ977" i="40"/>
  <c r="BA977" i="40" s="1"/>
  <c r="AZ969" i="40"/>
  <c r="BA969" i="40" s="1"/>
  <c r="AZ961" i="40"/>
  <c r="BA961" i="40" s="1"/>
  <c r="AZ949" i="40"/>
  <c r="BA949" i="40" s="1"/>
  <c r="AZ939" i="40"/>
  <c r="BA939" i="40" s="1"/>
  <c r="AZ931" i="40"/>
  <c r="BA931" i="40" s="1"/>
  <c r="AZ923" i="40"/>
  <c r="BA923" i="40" s="1"/>
  <c r="AZ915" i="40"/>
  <c r="BA915" i="40" s="1"/>
  <c r="AZ907" i="40"/>
  <c r="BA907" i="40" s="1"/>
  <c r="AZ899" i="40"/>
  <c r="BA899" i="40" s="1"/>
  <c r="AZ892" i="40"/>
  <c r="BA892" i="40" s="1"/>
  <c r="AZ884" i="40"/>
  <c r="BA884" i="40" s="1"/>
  <c r="AZ874" i="40"/>
  <c r="BA874" i="40" s="1"/>
  <c r="AZ866" i="40"/>
  <c r="BA866" i="40" s="1"/>
  <c r="AZ858" i="40"/>
  <c r="BA858" i="40" s="1"/>
  <c r="AZ850" i="40"/>
  <c r="BA850" i="40" s="1"/>
  <c r="AZ842" i="40"/>
  <c r="BA842" i="40" s="1"/>
  <c r="AZ836" i="40"/>
  <c r="BA836" i="40" s="1"/>
  <c r="AZ827" i="40"/>
  <c r="BA827" i="40" s="1"/>
  <c r="AZ819" i="40"/>
  <c r="BA819" i="40" s="1"/>
  <c r="AZ811" i="40"/>
  <c r="BA811" i="40" s="1"/>
  <c r="AZ803" i="40"/>
  <c r="BA803" i="40" s="1"/>
  <c r="AZ795" i="40"/>
  <c r="BA795" i="40" s="1"/>
  <c r="AZ787" i="40"/>
  <c r="BA787" i="40" s="1"/>
  <c r="AZ779" i="40"/>
  <c r="BA779" i="40" s="1"/>
  <c r="AZ771" i="40"/>
  <c r="BA771" i="40" s="1"/>
  <c r="AZ763" i="40"/>
  <c r="BA763" i="40" s="1"/>
  <c r="AZ755" i="40"/>
  <c r="BA755" i="40" s="1"/>
  <c r="AZ747" i="40"/>
  <c r="BA747" i="40" s="1"/>
  <c r="AZ739" i="40"/>
  <c r="BA739" i="40" s="1"/>
  <c r="AZ731" i="40"/>
  <c r="BA731" i="40" s="1"/>
  <c r="AZ723" i="40"/>
  <c r="BA723" i="40" s="1"/>
  <c r="AZ715" i="40"/>
  <c r="BA715" i="40" s="1"/>
  <c r="AZ707" i="40"/>
  <c r="BA707" i="40" s="1"/>
  <c r="AZ699" i="40"/>
  <c r="BA699" i="40" s="1"/>
  <c r="AZ691" i="40"/>
  <c r="BA691" i="40" s="1"/>
  <c r="AZ683" i="40"/>
  <c r="BA683" i="40" s="1"/>
  <c r="AZ675" i="40"/>
  <c r="BA675" i="40" s="1"/>
  <c r="AZ667" i="40"/>
  <c r="BA667" i="40" s="1"/>
  <c r="AZ659" i="40"/>
  <c r="BA659" i="40" s="1"/>
  <c r="AZ651" i="40"/>
  <c r="BA651" i="40" s="1"/>
  <c r="AZ643" i="40"/>
  <c r="BA643" i="40" s="1"/>
  <c r="AZ635" i="40"/>
  <c r="BA635" i="40" s="1"/>
  <c r="AZ627" i="40"/>
  <c r="BA627" i="40" s="1"/>
  <c r="AZ619" i="40"/>
  <c r="BA619" i="40" s="1"/>
  <c r="AZ611" i="40"/>
  <c r="BA611" i="40" s="1"/>
  <c r="AZ603" i="40"/>
  <c r="BA603" i="40" s="1"/>
  <c r="AZ595" i="40"/>
  <c r="BA595" i="40" s="1"/>
  <c r="AZ587" i="40"/>
  <c r="BA587" i="40" s="1"/>
  <c r="AZ579" i="40"/>
  <c r="BA579" i="40" s="1"/>
  <c r="AZ571" i="40"/>
  <c r="BA571" i="40" s="1"/>
  <c r="AZ563" i="40"/>
  <c r="BA563" i="40" s="1"/>
  <c r="AZ555" i="40"/>
  <c r="BA555" i="40" s="1"/>
  <c r="AZ547" i="40"/>
  <c r="BA547" i="40" s="1"/>
  <c r="AZ539" i="40"/>
  <c r="BA539" i="40" s="1"/>
  <c r="AZ531" i="40"/>
  <c r="BA531" i="40" s="1"/>
  <c r="AZ523" i="40"/>
  <c r="BA523" i="40" s="1"/>
  <c r="AZ515" i="40"/>
  <c r="BA515" i="40" s="1"/>
  <c r="AZ507" i="40"/>
  <c r="BA507" i="40" s="1"/>
  <c r="AZ499" i="40"/>
  <c r="BA499" i="40" s="1"/>
  <c r="AZ491" i="40"/>
  <c r="BA491" i="40" s="1"/>
  <c r="AZ483" i="40"/>
  <c r="BA483" i="40" s="1"/>
  <c r="AZ475" i="40"/>
  <c r="BA475" i="40" s="1"/>
  <c r="AZ467" i="40"/>
  <c r="BA467" i="40" s="1"/>
  <c r="AZ459" i="40"/>
  <c r="BA459" i="40" s="1"/>
  <c r="AZ451" i="40"/>
  <c r="BA451" i="40" s="1"/>
  <c r="AZ443" i="40"/>
  <c r="BA443" i="40" s="1"/>
  <c r="AZ435" i="40"/>
  <c r="BA435" i="40" s="1"/>
  <c r="AZ427" i="40"/>
  <c r="BA427" i="40" s="1"/>
  <c r="AZ419" i="40"/>
  <c r="BA419" i="40" s="1"/>
  <c r="AZ411" i="40"/>
  <c r="BA411" i="40" s="1"/>
  <c r="AZ403" i="40"/>
  <c r="BA403" i="40" s="1"/>
  <c r="AZ395" i="40"/>
  <c r="BA395" i="40" s="1"/>
  <c r="AZ387" i="40"/>
  <c r="BA387" i="40" s="1"/>
  <c r="AZ379" i="40"/>
  <c r="BA379" i="40" s="1"/>
  <c r="AZ371" i="40"/>
  <c r="BA371" i="40" s="1"/>
  <c r="AZ363" i="40"/>
  <c r="BA363" i="40" s="1"/>
  <c r="AZ355" i="40"/>
  <c r="BA355" i="40" s="1"/>
  <c r="AZ347" i="40"/>
  <c r="BA347" i="40" s="1"/>
  <c r="AZ339" i="40"/>
  <c r="BA339" i="40" s="1"/>
  <c r="AZ331" i="40"/>
  <c r="BA331" i="40" s="1"/>
  <c r="AZ323" i="40"/>
  <c r="BA323" i="40" s="1"/>
  <c r="AZ315" i="40"/>
  <c r="BA315" i="40" s="1"/>
  <c r="AZ307" i="40"/>
  <c r="BA307" i="40" s="1"/>
  <c r="AZ299" i="40"/>
  <c r="BA299" i="40" s="1"/>
  <c r="AZ291" i="40"/>
  <c r="BA291" i="40" s="1"/>
  <c r="AZ283" i="40"/>
  <c r="BA283" i="40" s="1"/>
  <c r="AZ275" i="40"/>
  <c r="BA275" i="40" s="1"/>
  <c r="AZ267" i="40"/>
  <c r="BA267" i="40" s="1"/>
  <c r="AZ259" i="40"/>
  <c r="BA259" i="40" s="1"/>
  <c r="AZ252" i="40"/>
  <c r="BA252" i="40" s="1"/>
  <c r="AZ244" i="40"/>
  <c r="BA244" i="40" s="1"/>
  <c r="AZ236" i="40"/>
  <c r="BA236" i="40" s="1"/>
  <c r="AZ228" i="40"/>
  <c r="BA228" i="40" s="1"/>
  <c r="AZ220" i="40"/>
  <c r="BA220" i="40" s="1"/>
  <c r="AZ212" i="40"/>
  <c r="BA212" i="40" s="1"/>
  <c r="AZ204" i="40"/>
  <c r="BA204" i="40" s="1"/>
  <c r="AZ196" i="40"/>
  <c r="BA196" i="40" s="1"/>
  <c r="AZ188" i="40"/>
  <c r="BA188" i="40" s="1"/>
  <c r="AZ180" i="40"/>
  <c r="BA180" i="40" s="1"/>
  <c r="AZ172" i="40"/>
  <c r="BA172" i="40" s="1"/>
  <c r="AZ164" i="40"/>
  <c r="BA164" i="40" s="1"/>
  <c r="AZ156" i="40"/>
  <c r="BA156" i="40" s="1"/>
  <c r="AZ148" i="40"/>
  <c r="BA148" i="40" s="1"/>
  <c r="AZ140" i="40"/>
  <c r="BA140" i="40" s="1"/>
  <c r="AZ132" i="40"/>
  <c r="BA132" i="40" s="1"/>
  <c r="AZ124" i="40"/>
  <c r="BA124" i="40" s="1"/>
  <c r="AZ116" i="40"/>
  <c r="BA116" i="40" s="1"/>
  <c r="AZ108" i="40"/>
  <c r="BA108" i="40" s="1"/>
  <c r="AZ100" i="40"/>
  <c r="BA100" i="40" s="1"/>
  <c r="AZ92" i="40"/>
  <c r="BA92" i="40" s="1"/>
  <c r="AZ84" i="40"/>
  <c r="BA84" i="40" s="1"/>
  <c r="AZ76" i="40"/>
  <c r="BA76" i="40" s="1"/>
  <c r="AZ68" i="40"/>
  <c r="BA68" i="40" s="1"/>
  <c r="AZ60" i="40"/>
  <c r="BA60" i="40" s="1"/>
  <c r="AZ52" i="40"/>
  <c r="BA52" i="40" s="1"/>
  <c r="AZ44" i="40"/>
  <c r="BA44" i="40" s="1"/>
  <c r="AZ36" i="40"/>
  <c r="BA36" i="40" s="1"/>
  <c r="AZ28" i="40"/>
  <c r="BA28" i="40" s="1"/>
  <c r="AZ20" i="40"/>
  <c r="BA20" i="40" s="1"/>
  <c r="AZ12" i="40"/>
  <c r="BA12" i="40" s="1"/>
  <c r="AZ4" i="40"/>
  <c r="BA4" i="40" s="1"/>
  <c r="AZ1360" i="40"/>
  <c r="BA1360" i="40" s="1"/>
  <c r="AZ1352" i="40"/>
  <c r="BA1352" i="40" s="1"/>
  <c r="AZ1344" i="40"/>
  <c r="BA1344" i="40" s="1"/>
  <c r="AZ1336" i="40"/>
  <c r="BA1336" i="40" s="1"/>
  <c r="AZ1328" i="40"/>
  <c r="BA1328" i="40" s="1"/>
  <c r="AZ1320" i="40"/>
  <c r="BA1320" i="40" s="1"/>
  <c r="AZ1312" i="40"/>
  <c r="BA1312" i="40" s="1"/>
  <c r="AZ1304" i="40"/>
  <c r="BA1304" i="40" s="1"/>
  <c r="AZ1296" i="40"/>
  <c r="BA1296" i="40" s="1"/>
  <c r="AZ1281" i="40"/>
  <c r="BA1281" i="40" s="1"/>
  <c r="AZ1273" i="40"/>
  <c r="BA1273" i="40" s="1"/>
  <c r="AZ1265" i="40"/>
  <c r="BA1265" i="40" s="1"/>
  <c r="AZ1257" i="40"/>
  <c r="BA1257" i="40" s="1"/>
  <c r="AZ1249" i="40"/>
  <c r="BA1249" i="40" s="1"/>
  <c r="AZ1241" i="40"/>
  <c r="BA1241" i="40" s="1"/>
  <c r="AZ1233" i="40"/>
  <c r="BA1233" i="40" s="1"/>
  <c r="AZ1225" i="40"/>
  <c r="BA1225" i="40" s="1"/>
  <c r="AZ1217" i="40"/>
  <c r="BA1217" i="40" s="1"/>
  <c r="AZ1209" i="40"/>
  <c r="BA1209" i="40" s="1"/>
  <c r="AZ1201" i="40"/>
  <c r="BA1201" i="40" s="1"/>
  <c r="AZ1193" i="40"/>
  <c r="BA1193" i="40" s="1"/>
  <c r="AZ1185" i="40"/>
  <c r="BA1185" i="40" s="1"/>
  <c r="AZ1177" i="40"/>
  <c r="BA1177" i="40" s="1"/>
  <c r="AZ1169" i="40"/>
  <c r="BA1169" i="40" s="1"/>
  <c r="AZ1161" i="40"/>
  <c r="BA1161" i="40" s="1"/>
  <c r="AZ1153" i="40"/>
  <c r="BA1153" i="40" s="1"/>
  <c r="AZ1145" i="40"/>
  <c r="BA1145" i="40" s="1"/>
  <c r="AZ1137" i="40"/>
  <c r="BA1137" i="40" s="1"/>
  <c r="AZ1129" i="40"/>
  <c r="BA1129" i="40" s="1"/>
  <c r="AZ1121" i="40"/>
  <c r="BA1121" i="40" s="1"/>
  <c r="AZ1113" i="40"/>
  <c r="BA1113" i="40" s="1"/>
  <c r="AZ1105" i="40"/>
  <c r="BA1105" i="40" s="1"/>
  <c r="AZ1097" i="40"/>
  <c r="BA1097" i="40" s="1"/>
  <c r="AZ1089" i="40"/>
  <c r="BA1089" i="40" s="1"/>
  <c r="AZ1081" i="40"/>
  <c r="BA1081" i="40" s="1"/>
  <c r="AZ1073" i="40"/>
  <c r="BA1073" i="40" s="1"/>
  <c r="AZ1065" i="40"/>
  <c r="BA1065" i="40" s="1"/>
  <c r="AZ1057" i="40"/>
  <c r="BA1057" i="40" s="1"/>
  <c r="AZ1049" i="40"/>
  <c r="BA1049" i="40" s="1"/>
  <c r="AZ1041" i="40"/>
  <c r="BA1041" i="40" s="1"/>
  <c r="AZ1033" i="40"/>
  <c r="BA1033" i="40" s="1"/>
  <c r="AZ1025" i="40"/>
  <c r="BA1025" i="40" s="1"/>
  <c r="AZ1017" i="40"/>
  <c r="BA1017" i="40" s="1"/>
  <c r="AZ1009" i="40"/>
  <c r="BA1009" i="40" s="1"/>
  <c r="AZ1001" i="40"/>
  <c r="BA1001" i="40" s="1"/>
  <c r="AZ993" i="40"/>
  <c r="BA993" i="40" s="1"/>
  <c r="AZ985" i="40"/>
  <c r="BA985" i="40" s="1"/>
  <c r="AZ976" i="40"/>
  <c r="BA976" i="40" s="1"/>
  <c r="AZ968" i="40"/>
  <c r="BA968" i="40" s="1"/>
  <c r="AZ948" i="40"/>
  <c r="BA948" i="40" s="1"/>
  <c r="AZ938" i="40"/>
  <c r="BA938" i="40" s="1"/>
  <c r="AZ930" i="40"/>
  <c r="BA930" i="40" s="1"/>
  <c r="AZ922" i="40"/>
  <c r="BA922" i="40" s="1"/>
  <c r="AZ914" i="40"/>
  <c r="BA914" i="40" s="1"/>
  <c r="AZ906" i="40"/>
  <c r="BA906" i="40" s="1"/>
  <c r="AZ898" i="40"/>
  <c r="BA898" i="40" s="1"/>
  <c r="AZ891" i="40"/>
  <c r="BA891" i="40" s="1"/>
  <c r="AZ883" i="40"/>
  <c r="BA883" i="40" s="1"/>
  <c r="AZ873" i="40"/>
  <c r="BA873" i="40" s="1"/>
  <c r="AZ865" i="40"/>
  <c r="BA865" i="40" s="1"/>
  <c r="AZ857" i="40"/>
  <c r="BA857" i="40" s="1"/>
  <c r="AZ849" i="40"/>
  <c r="BA849" i="40" s="1"/>
  <c r="AZ841" i="40"/>
  <c r="BA841" i="40" s="1"/>
  <c r="AZ835" i="40"/>
  <c r="BA835" i="40" s="1"/>
  <c r="AZ826" i="40"/>
  <c r="BA826" i="40" s="1"/>
  <c r="AZ818" i="40"/>
  <c r="BA818" i="40" s="1"/>
  <c r="AZ810" i="40"/>
  <c r="BA810" i="40" s="1"/>
  <c r="AZ802" i="40"/>
  <c r="BA802" i="40" s="1"/>
  <c r="AZ794" i="40"/>
  <c r="BA794" i="40" s="1"/>
  <c r="AZ786" i="40"/>
  <c r="BA786" i="40" s="1"/>
  <c r="AZ778" i="40"/>
  <c r="BA778" i="40" s="1"/>
  <c r="AZ770" i="40"/>
  <c r="BA770" i="40" s="1"/>
  <c r="AZ762" i="40"/>
  <c r="BA762" i="40" s="1"/>
  <c r="AZ754" i="40"/>
  <c r="BA754" i="40" s="1"/>
  <c r="AZ746" i="40"/>
  <c r="BA746" i="40" s="1"/>
  <c r="AZ738" i="40"/>
  <c r="BA738" i="40" s="1"/>
  <c r="AZ730" i="40"/>
  <c r="BA730" i="40" s="1"/>
  <c r="AZ722" i="40"/>
  <c r="BA722" i="40" s="1"/>
  <c r="AZ714" i="40"/>
  <c r="BA714" i="40" s="1"/>
  <c r="AZ706" i="40"/>
  <c r="BA706" i="40" s="1"/>
  <c r="AZ698" i="40"/>
  <c r="BA698" i="40" s="1"/>
  <c r="AZ690" i="40"/>
  <c r="BA690" i="40" s="1"/>
  <c r="AZ682" i="40"/>
  <c r="BA682" i="40" s="1"/>
  <c r="AZ674" i="40"/>
  <c r="BA674" i="40" s="1"/>
  <c r="AZ666" i="40"/>
  <c r="BA666" i="40" s="1"/>
  <c r="AZ658" i="40"/>
  <c r="BA658" i="40" s="1"/>
  <c r="AZ650" i="40"/>
  <c r="BA650" i="40" s="1"/>
  <c r="AZ642" i="40"/>
  <c r="BA642" i="40" s="1"/>
  <c r="AZ634" i="40"/>
  <c r="BA634" i="40" s="1"/>
  <c r="AZ626" i="40"/>
  <c r="BA626" i="40" s="1"/>
  <c r="AZ618" i="40"/>
  <c r="BA618" i="40" s="1"/>
  <c r="AZ610" i="40"/>
  <c r="BA610" i="40" s="1"/>
  <c r="AZ602" i="40"/>
  <c r="BA602" i="40" s="1"/>
  <c r="AZ594" i="40"/>
  <c r="BA594" i="40" s="1"/>
  <c r="AZ586" i="40"/>
  <c r="BA586" i="40" s="1"/>
  <c r="AZ578" i="40"/>
  <c r="BA578" i="40" s="1"/>
  <c r="AZ570" i="40"/>
  <c r="BA570" i="40" s="1"/>
  <c r="AZ562" i="40"/>
  <c r="BA562" i="40" s="1"/>
  <c r="AZ554" i="40"/>
  <c r="BA554" i="40" s="1"/>
  <c r="AZ546" i="40"/>
  <c r="BA546" i="40" s="1"/>
  <c r="AZ538" i="40"/>
  <c r="BA538" i="40" s="1"/>
  <c r="AZ530" i="40"/>
  <c r="BA530" i="40" s="1"/>
  <c r="AZ522" i="40"/>
  <c r="BA522" i="40" s="1"/>
  <c r="AZ514" i="40"/>
  <c r="BA514" i="40" s="1"/>
  <c r="AZ506" i="40"/>
  <c r="BA506" i="40" s="1"/>
  <c r="AZ498" i="40"/>
  <c r="BA498" i="40" s="1"/>
  <c r="AZ490" i="40"/>
  <c r="BA490" i="40" s="1"/>
  <c r="AZ482" i="40"/>
  <c r="BA482" i="40" s="1"/>
  <c r="AZ474" i="40"/>
  <c r="BA474" i="40" s="1"/>
  <c r="AZ466" i="40"/>
  <c r="BA466" i="40" s="1"/>
  <c r="AZ458" i="40"/>
  <c r="BA458" i="40" s="1"/>
  <c r="AZ450" i="40"/>
  <c r="BA450" i="40" s="1"/>
  <c r="AZ442" i="40"/>
  <c r="BA442" i="40" s="1"/>
  <c r="AZ434" i="40"/>
  <c r="BA434" i="40" s="1"/>
  <c r="AZ426" i="40"/>
  <c r="BA426" i="40" s="1"/>
  <c r="AZ418" i="40"/>
  <c r="BA418" i="40" s="1"/>
  <c r="AZ410" i="40"/>
  <c r="BA410" i="40" s="1"/>
  <c r="AZ402" i="40"/>
  <c r="BA402" i="40" s="1"/>
  <c r="AZ394" i="40"/>
  <c r="BA394" i="40" s="1"/>
  <c r="AZ386" i="40"/>
  <c r="BA386" i="40" s="1"/>
  <c r="AZ378" i="40"/>
  <c r="BA378" i="40" s="1"/>
  <c r="AZ370" i="40"/>
  <c r="BA370" i="40" s="1"/>
  <c r="AZ362" i="40"/>
  <c r="BA362" i="40" s="1"/>
  <c r="AZ354" i="40"/>
  <c r="BA354" i="40" s="1"/>
  <c r="AZ346" i="40"/>
  <c r="BA346" i="40" s="1"/>
  <c r="AZ338" i="40"/>
  <c r="BA338" i="40" s="1"/>
  <c r="AZ330" i="40"/>
  <c r="BA330" i="40" s="1"/>
  <c r="AZ322" i="40"/>
  <c r="BA322" i="40" s="1"/>
  <c r="AZ314" i="40"/>
  <c r="BA314" i="40" s="1"/>
  <c r="AZ306" i="40"/>
  <c r="BA306" i="40" s="1"/>
  <c r="AZ298" i="40"/>
  <c r="BA298" i="40" s="1"/>
  <c r="AZ290" i="40"/>
  <c r="BA290" i="40" s="1"/>
  <c r="AZ282" i="40"/>
  <c r="BA282" i="40" s="1"/>
  <c r="AZ274" i="40"/>
  <c r="BA274" i="40" s="1"/>
  <c r="AZ266" i="40"/>
  <c r="BA266" i="40" s="1"/>
  <c r="AZ258" i="40"/>
  <c r="BA258" i="40" s="1"/>
  <c r="AZ251" i="40"/>
  <c r="BA251" i="40" s="1"/>
  <c r="AZ243" i="40"/>
  <c r="BA243" i="40" s="1"/>
  <c r="AZ235" i="40"/>
  <c r="BA235" i="40" s="1"/>
  <c r="AZ227" i="40"/>
  <c r="BA227" i="40" s="1"/>
  <c r="AZ219" i="40"/>
  <c r="BA219" i="40" s="1"/>
  <c r="AZ211" i="40"/>
  <c r="BA211" i="40" s="1"/>
  <c r="AZ203" i="40"/>
  <c r="BA203" i="40" s="1"/>
  <c r="AZ195" i="40"/>
  <c r="BA195" i="40" s="1"/>
  <c r="AZ187" i="40"/>
  <c r="BA187" i="40" s="1"/>
  <c r="AZ179" i="40"/>
  <c r="BA179" i="40" s="1"/>
  <c r="AZ171" i="40"/>
  <c r="BA171" i="40" s="1"/>
  <c r="AZ163" i="40"/>
  <c r="BA163" i="40" s="1"/>
  <c r="AZ155" i="40"/>
  <c r="BA155" i="40" s="1"/>
  <c r="AZ147" i="40"/>
  <c r="BA147" i="40" s="1"/>
  <c r="AZ139" i="40"/>
  <c r="BA139" i="40" s="1"/>
  <c r="AZ131" i="40"/>
  <c r="BA131" i="40" s="1"/>
  <c r="AZ123" i="40"/>
  <c r="BA123" i="40" s="1"/>
  <c r="AZ115" i="40"/>
  <c r="BA115" i="40" s="1"/>
  <c r="AZ107" i="40"/>
  <c r="BA107" i="40" s="1"/>
  <c r="AZ99" i="40"/>
  <c r="BA99" i="40" s="1"/>
  <c r="AZ91" i="40"/>
  <c r="BA91" i="40" s="1"/>
  <c r="AZ83" i="40"/>
  <c r="BA83" i="40" s="1"/>
  <c r="AZ75" i="40"/>
  <c r="BA75" i="40" s="1"/>
  <c r="AZ67" i="40"/>
  <c r="BA67" i="40" s="1"/>
  <c r="AZ59" i="40"/>
  <c r="BA59" i="40" s="1"/>
  <c r="AZ51" i="40"/>
  <c r="BA51" i="40" s="1"/>
  <c r="AZ43" i="40"/>
  <c r="BA43" i="40" s="1"/>
  <c r="AZ35" i="40"/>
  <c r="BA35" i="40" s="1"/>
  <c r="AZ27" i="40"/>
  <c r="BA27" i="40" s="1"/>
  <c r="AZ19" i="40"/>
  <c r="BA19" i="40" s="1"/>
  <c r="AZ11" i="40"/>
  <c r="BA11" i="40" s="1"/>
  <c r="AZ441" i="40"/>
  <c r="BA441" i="40" s="1"/>
  <c r="AZ433" i="40"/>
  <c r="BA433" i="40" s="1"/>
  <c r="AZ425" i="40"/>
  <c r="BA425" i="40" s="1"/>
  <c r="AZ417" i="40"/>
  <c r="BA417" i="40" s="1"/>
  <c r="AZ409" i="40"/>
  <c r="BA409" i="40" s="1"/>
  <c r="AZ401" i="40"/>
  <c r="BA401" i="40" s="1"/>
  <c r="AZ393" i="40"/>
  <c r="BA393" i="40" s="1"/>
  <c r="AZ385" i="40"/>
  <c r="BA385" i="40" s="1"/>
  <c r="AZ377" i="40"/>
  <c r="BA377" i="40" s="1"/>
  <c r="AZ369" i="40"/>
  <c r="BA369" i="40" s="1"/>
  <c r="AZ361" i="40"/>
  <c r="BA361" i="40" s="1"/>
  <c r="AZ353" i="40"/>
  <c r="BA353" i="40" s="1"/>
  <c r="AZ345" i="40"/>
  <c r="BA345" i="40" s="1"/>
  <c r="AZ337" i="40"/>
  <c r="BA337" i="40" s="1"/>
  <c r="AZ329" i="40"/>
  <c r="BA329" i="40" s="1"/>
  <c r="AZ321" i="40"/>
  <c r="BA321" i="40" s="1"/>
  <c r="AZ313" i="40"/>
  <c r="BA313" i="40" s="1"/>
  <c r="AZ305" i="40"/>
  <c r="BA305" i="40" s="1"/>
  <c r="AZ297" i="40"/>
  <c r="BA297" i="40" s="1"/>
  <c r="AZ289" i="40"/>
  <c r="BA289" i="40" s="1"/>
  <c r="AZ281" i="40"/>
  <c r="BA281" i="40" s="1"/>
  <c r="AZ273" i="40"/>
  <c r="BA273" i="40" s="1"/>
  <c r="AZ265" i="40"/>
  <c r="BA265" i="40" s="1"/>
  <c r="AZ257" i="40"/>
  <c r="BA257" i="40" s="1"/>
  <c r="AZ250" i="40"/>
  <c r="BA250" i="40" s="1"/>
  <c r="AZ242" i="40"/>
  <c r="BA242" i="40" s="1"/>
  <c r="AZ234" i="40"/>
  <c r="BA234" i="40" s="1"/>
  <c r="AZ226" i="40"/>
  <c r="BA226" i="40" s="1"/>
  <c r="AZ218" i="40"/>
  <c r="BA218" i="40" s="1"/>
  <c r="AZ210" i="40"/>
  <c r="BA210" i="40" s="1"/>
  <c r="AZ202" i="40"/>
  <c r="BA202" i="40" s="1"/>
  <c r="AZ194" i="40"/>
  <c r="BA194" i="40" s="1"/>
  <c r="AZ186" i="40"/>
  <c r="BA186" i="40" s="1"/>
  <c r="AZ178" i="40"/>
  <c r="BA178" i="40" s="1"/>
  <c r="AZ170" i="40"/>
  <c r="BA170" i="40" s="1"/>
  <c r="AZ162" i="40"/>
  <c r="BA162" i="40" s="1"/>
  <c r="AZ154" i="40"/>
  <c r="BA154" i="40" s="1"/>
  <c r="AZ146" i="40"/>
  <c r="BA146" i="40" s="1"/>
  <c r="AZ138" i="40"/>
  <c r="BA138" i="40" s="1"/>
  <c r="AZ130" i="40"/>
  <c r="BA130" i="40" s="1"/>
  <c r="AZ122" i="40"/>
  <c r="BA122" i="40" s="1"/>
  <c r="AZ114" i="40"/>
  <c r="BA114" i="40" s="1"/>
  <c r="AZ106" i="40"/>
  <c r="BA106" i="40" s="1"/>
  <c r="AZ98" i="40"/>
  <c r="BA98" i="40" s="1"/>
  <c r="AZ90" i="40"/>
  <c r="BA90" i="40" s="1"/>
  <c r="AZ82" i="40"/>
  <c r="BA82" i="40" s="1"/>
  <c r="AZ74" i="40"/>
  <c r="BA74" i="40" s="1"/>
  <c r="AZ66" i="40"/>
  <c r="BA66" i="40" s="1"/>
  <c r="AZ58" i="40"/>
  <c r="BA58" i="40" s="1"/>
  <c r="AZ50" i="40"/>
  <c r="BA50" i="40" s="1"/>
  <c r="AZ42" i="40"/>
  <c r="BA42" i="40" s="1"/>
  <c r="AZ34" i="40"/>
  <c r="BA34" i="40" s="1"/>
  <c r="AZ26" i="40"/>
  <c r="BA26" i="40" s="1"/>
  <c r="AZ18" i="40"/>
  <c r="BA18" i="40" s="1"/>
  <c r="AZ10" i="40"/>
  <c r="BA10" i="40" s="1"/>
  <c r="AZ1379" i="40"/>
  <c r="BA1379" i="40" s="1"/>
  <c r="AZ1371" i="40"/>
  <c r="BA1371" i="40" s="1"/>
  <c r="AZ1363" i="40"/>
  <c r="BA1363" i="40" s="1"/>
  <c r="AZ1355" i="40"/>
  <c r="BA1355" i="40" s="1"/>
  <c r="AZ1347" i="40"/>
  <c r="BA1347" i="40" s="1"/>
  <c r="AZ1339" i="40"/>
  <c r="BA1339" i="40" s="1"/>
  <c r="AZ1331" i="40"/>
  <c r="BA1331" i="40" s="1"/>
  <c r="AZ1323" i="40"/>
  <c r="BA1323" i="40" s="1"/>
  <c r="AZ1315" i="40"/>
  <c r="BA1315" i="40" s="1"/>
  <c r="AZ1307" i="40"/>
  <c r="BA1307" i="40" s="1"/>
  <c r="AZ1299" i="40"/>
  <c r="BA1299" i="40" s="1"/>
  <c r="AZ1291" i="40"/>
  <c r="BA1291" i="40" s="1"/>
  <c r="AZ1284" i="40"/>
  <c r="BA1284" i="40" s="1"/>
  <c r="AZ1276" i="40"/>
  <c r="BA1276" i="40" s="1"/>
  <c r="AZ1268" i="40"/>
  <c r="BA1268" i="40" s="1"/>
  <c r="AZ1260" i="40"/>
  <c r="BA1260" i="40" s="1"/>
  <c r="AZ1252" i="40"/>
  <c r="BA1252" i="40" s="1"/>
  <c r="AZ1244" i="40"/>
  <c r="BA1244" i="40" s="1"/>
  <c r="AZ1236" i="40"/>
  <c r="BA1236" i="40" s="1"/>
  <c r="AZ1228" i="40"/>
  <c r="BA1228" i="40" s="1"/>
  <c r="AZ1220" i="40"/>
  <c r="BA1220" i="40" s="1"/>
  <c r="AZ1212" i="40"/>
  <c r="BA1212" i="40" s="1"/>
  <c r="AZ1204" i="40"/>
  <c r="BA1204" i="40" s="1"/>
  <c r="AZ1196" i="40"/>
  <c r="BA1196" i="40" s="1"/>
  <c r="AZ1188" i="40"/>
  <c r="BA1188" i="40" s="1"/>
  <c r="AZ1180" i="40"/>
  <c r="BA1180" i="40" s="1"/>
  <c r="AZ1172" i="40"/>
  <c r="BA1172" i="40" s="1"/>
  <c r="AZ1164" i="40"/>
  <c r="BA1164" i="40" s="1"/>
  <c r="AZ1156" i="40"/>
  <c r="BA1156" i="40" s="1"/>
  <c r="AZ1148" i="40"/>
  <c r="BA1148" i="40" s="1"/>
  <c r="AZ1140" i="40"/>
  <c r="BA1140" i="40" s="1"/>
  <c r="AZ1132" i="40"/>
  <c r="BA1132" i="40" s="1"/>
  <c r="AZ1124" i="40"/>
  <c r="BA1124" i="40" s="1"/>
  <c r="AZ1116" i="40"/>
  <c r="BA1116" i="40" s="1"/>
  <c r="AZ1108" i="40"/>
  <c r="BA1108" i="40" s="1"/>
  <c r="AZ1100" i="40"/>
  <c r="BA1100" i="40" s="1"/>
  <c r="AZ1092" i="40"/>
  <c r="BA1092" i="40" s="1"/>
  <c r="AZ1084" i="40"/>
  <c r="BA1084" i="40" s="1"/>
  <c r="AZ1076" i="40"/>
  <c r="BA1076" i="40" s="1"/>
  <c r="AZ1068" i="40"/>
  <c r="BA1068" i="40" s="1"/>
  <c r="AZ1060" i="40"/>
  <c r="BA1060" i="40" s="1"/>
  <c r="AZ1052" i="40"/>
  <c r="BA1052" i="40" s="1"/>
  <c r="AZ1044" i="40"/>
  <c r="BA1044" i="40" s="1"/>
  <c r="AZ1036" i="40"/>
  <c r="BA1036" i="40" s="1"/>
  <c r="AZ1028" i="40"/>
  <c r="BA1028" i="40" s="1"/>
  <c r="AZ1020" i="40"/>
  <c r="BA1020" i="40" s="1"/>
  <c r="AZ1012" i="40"/>
  <c r="BA1012" i="40" s="1"/>
  <c r="AZ1004" i="40"/>
  <c r="BA1004" i="40" s="1"/>
  <c r="AZ996" i="40"/>
  <c r="BA996" i="40" s="1"/>
  <c r="AZ988" i="40"/>
  <c r="BA988" i="40" s="1"/>
  <c r="AZ979" i="40"/>
  <c r="BA979" i="40" s="1"/>
  <c r="AZ971" i="40"/>
  <c r="BA971" i="40" s="1"/>
  <c r="AZ963" i="40"/>
  <c r="BA963" i="40" s="1"/>
  <c r="AZ951" i="40"/>
  <c r="BA951" i="40" s="1"/>
  <c r="AZ941" i="40"/>
  <c r="BA941" i="40" s="1"/>
  <c r="AZ933" i="40"/>
  <c r="BA933" i="40" s="1"/>
  <c r="AZ925" i="40"/>
  <c r="BA925" i="40" s="1"/>
  <c r="AZ917" i="40"/>
  <c r="BA917" i="40" s="1"/>
  <c r="AZ909" i="40"/>
  <c r="BA909" i="40" s="1"/>
  <c r="AZ901" i="40"/>
  <c r="BA901" i="40" s="1"/>
  <c r="AZ893" i="40"/>
  <c r="BA893" i="40" s="1"/>
  <c r="AZ886" i="40"/>
  <c r="BA886" i="40" s="1"/>
  <c r="AZ876" i="40"/>
  <c r="BA876" i="40" s="1"/>
  <c r="AZ868" i="40"/>
  <c r="BA868" i="40" s="1"/>
  <c r="AZ860" i="40"/>
  <c r="BA860" i="40" s="1"/>
  <c r="AZ852" i="40"/>
  <c r="BA852" i="40" s="1"/>
  <c r="AZ844" i="40"/>
  <c r="BA844" i="40" s="1"/>
  <c r="AZ829" i="40"/>
  <c r="BA829" i="40" s="1"/>
  <c r="AZ821" i="40"/>
  <c r="BA821" i="40" s="1"/>
  <c r="AZ813" i="40"/>
  <c r="BA813" i="40" s="1"/>
  <c r="AZ805" i="40"/>
  <c r="BA805" i="40" s="1"/>
  <c r="AZ797" i="40"/>
  <c r="BA797" i="40" s="1"/>
  <c r="AZ789" i="40"/>
  <c r="BA789" i="40" s="1"/>
  <c r="AZ781" i="40"/>
  <c r="BA781" i="40" s="1"/>
  <c r="AZ773" i="40"/>
  <c r="BA773" i="40" s="1"/>
  <c r="AZ765" i="40"/>
  <c r="BA765" i="40" s="1"/>
  <c r="AZ757" i="40"/>
  <c r="BA757" i="40" s="1"/>
  <c r="AZ749" i="40"/>
  <c r="BA749" i="40" s="1"/>
  <c r="AZ741" i="40"/>
  <c r="BA741" i="40" s="1"/>
  <c r="AZ733" i="40"/>
  <c r="BA733" i="40" s="1"/>
  <c r="AZ725" i="40"/>
  <c r="BA725" i="40" s="1"/>
  <c r="AZ717" i="40"/>
  <c r="BA717" i="40" s="1"/>
  <c r="AZ709" i="40"/>
  <c r="BA709" i="40" s="1"/>
  <c r="AZ701" i="40"/>
  <c r="BA701" i="40" s="1"/>
  <c r="AZ693" i="40"/>
  <c r="BA693" i="40" s="1"/>
  <c r="AZ685" i="40"/>
  <c r="BA685" i="40" s="1"/>
  <c r="AZ677" i="40"/>
  <c r="BA677" i="40" s="1"/>
  <c r="AZ669" i="40"/>
  <c r="BA669" i="40" s="1"/>
  <c r="AZ661" i="40"/>
  <c r="BA661" i="40" s="1"/>
  <c r="AZ653" i="40"/>
  <c r="BA653" i="40" s="1"/>
  <c r="AZ645" i="40"/>
  <c r="BA645" i="40" s="1"/>
  <c r="AZ637" i="40"/>
  <c r="BA637" i="40" s="1"/>
  <c r="AZ629" i="40"/>
  <c r="BA629" i="40" s="1"/>
  <c r="AZ621" i="40"/>
  <c r="BA621" i="40" s="1"/>
  <c r="AZ613" i="40"/>
  <c r="BA613" i="40" s="1"/>
  <c r="AZ605" i="40"/>
  <c r="BA605" i="40" s="1"/>
  <c r="AZ597" i="40"/>
  <c r="BA597" i="40" s="1"/>
  <c r="AZ589" i="40"/>
  <c r="BA589" i="40" s="1"/>
  <c r="AZ581" i="40"/>
  <c r="BA581" i="40" s="1"/>
  <c r="AZ573" i="40"/>
  <c r="BA573" i="40" s="1"/>
  <c r="AZ565" i="40"/>
  <c r="BA565" i="40" s="1"/>
  <c r="AZ557" i="40"/>
  <c r="BA557" i="40" s="1"/>
  <c r="AZ549" i="40"/>
  <c r="BA549" i="40" s="1"/>
  <c r="AZ541" i="40"/>
  <c r="BA541" i="40" s="1"/>
  <c r="AZ533" i="40"/>
  <c r="BA533" i="40" s="1"/>
  <c r="AZ525" i="40"/>
  <c r="BA525" i="40" s="1"/>
  <c r="AZ517" i="40"/>
  <c r="BA517" i="40" s="1"/>
  <c r="AZ509" i="40"/>
  <c r="BA509" i="40" s="1"/>
  <c r="AZ501" i="40"/>
  <c r="BA501" i="40" s="1"/>
  <c r="AZ493" i="40"/>
  <c r="BA493" i="40" s="1"/>
  <c r="AZ485" i="40"/>
  <c r="BA485" i="40" s="1"/>
  <c r="AZ477" i="40"/>
  <c r="BA477" i="40" s="1"/>
  <c r="AZ469" i="40"/>
  <c r="BA469" i="40" s="1"/>
  <c r="AZ461" i="40"/>
  <c r="BA461" i="40" s="1"/>
  <c r="AZ453" i="40"/>
  <c r="BA453" i="40" s="1"/>
  <c r="AZ445" i="40"/>
  <c r="BA445" i="40" s="1"/>
  <c r="AZ437" i="40"/>
  <c r="BA437" i="40" s="1"/>
  <c r="AZ429" i="40"/>
  <c r="BA429" i="40" s="1"/>
  <c r="AZ421" i="40"/>
  <c r="BA421" i="40" s="1"/>
  <c r="AZ413" i="40"/>
  <c r="BA413" i="40" s="1"/>
  <c r="AZ405" i="40"/>
  <c r="BA405" i="40" s="1"/>
  <c r="AZ397" i="40"/>
  <c r="BA397" i="40" s="1"/>
  <c r="AZ389" i="40"/>
  <c r="BA389" i="40" s="1"/>
  <c r="AZ381" i="40"/>
  <c r="BA381" i="40" s="1"/>
  <c r="AZ373" i="40"/>
  <c r="BA373" i="40" s="1"/>
  <c r="AZ365" i="40"/>
  <c r="BA365" i="40" s="1"/>
  <c r="AZ357" i="40"/>
  <c r="BA357" i="40" s="1"/>
  <c r="AZ349" i="40"/>
  <c r="BA349" i="40" s="1"/>
  <c r="AZ341" i="40"/>
  <c r="BA341" i="40" s="1"/>
  <c r="AZ333" i="40"/>
  <c r="BA333" i="40" s="1"/>
  <c r="AZ325" i="40"/>
  <c r="BA325" i="40" s="1"/>
  <c r="AZ317" i="40"/>
  <c r="BA317" i="40" s="1"/>
  <c r="AZ309" i="40"/>
  <c r="BA309" i="40" s="1"/>
  <c r="AZ301" i="40"/>
  <c r="BA301" i="40" s="1"/>
  <c r="AZ293" i="40"/>
  <c r="BA293" i="40" s="1"/>
  <c r="AZ285" i="40"/>
  <c r="BA285" i="40" s="1"/>
  <c r="AZ277" i="40"/>
  <c r="BA277" i="40" s="1"/>
  <c r="AZ269" i="40"/>
  <c r="BA269" i="40" s="1"/>
  <c r="AZ261" i="40"/>
  <c r="BA261" i="40" s="1"/>
  <c r="AZ254" i="40"/>
  <c r="BA254" i="40" s="1"/>
  <c r="AZ246" i="40"/>
  <c r="BA246" i="40" s="1"/>
  <c r="AZ238" i="40"/>
  <c r="BA238" i="40" s="1"/>
  <c r="AZ230" i="40"/>
  <c r="BA230" i="40" s="1"/>
  <c r="AZ222" i="40"/>
  <c r="BA222" i="40" s="1"/>
  <c r="AZ214" i="40"/>
  <c r="BA214" i="40" s="1"/>
  <c r="AZ206" i="40"/>
  <c r="BA206" i="40" s="1"/>
  <c r="AZ198" i="40"/>
  <c r="BA198" i="40" s="1"/>
  <c r="AZ190" i="40"/>
  <c r="BA190" i="40" s="1"/>
  <c r="AZ182" i="40"/>
  <c r="BA182" i="40" s="1"/>
  <c r="AZ174" i="40"/>
  <c r="BA174" i="40" s="1"/>
  <c r="AZ166" i="40"/>
  <c r="BA166" i="40" s="1"/>
  <c r="AZ158" i="40"/>
  <c r="BA158" i="40" s="1"/>
  <c r="AZ150" i="40"/>
  <c r="BA150" i="40" s="1"/>
  <c r="AZ142" i="40"/>
  <c r="BA142" i="40" s="1"/>
  <c r="AZ134" i="40"/>
  <c r="BA134" i="40" s="1"/>
  <c r="AZ126" i="40"/>
  <c r="BA126" i="40" s="1"/>
  <c r="AZ118" i="40"/>
  <c r="BA118" i="40" s="1"/>
  <c r="AZ110" i="40"/>
  <c r="BA110" i="40" s="1"/>
  <c r="AZ102" i="40"/>
  <c r="BA102" i="40" s="1"/>
  <c r="AZ94" i="40"/>
  <c r="BA94" i="40" s="1"/>
  <c r="AZ86" i="40"/>
  <c r="BA86" i="40" s="1"/>
  <c r="AZ78" i="40"/>
  <c r="BA78" i="40" s="1"/>
  <c r="AZ70" i="40"/>
  <c r="BA70" i="40" s="1"/>
  <c r="AZ62" i="40"/>
  <c r="BA62" i="40" s="1"/>
  <c r="AZ54" i="40"/>
  <c r="BA54" i="40" s="1"/>
  <c r="AZ46" i="40"/>
  <c r="BA46" i="40" s="1"/>
  <c r="AZ38" i="40"/>
  <c r="BA38" i="40" s="1"/>
  <c r="AZ30" i="40"/>
  <c r="BA30" i="40" s="1"/>
  <c r="AZ22" i="40"/>
  <c r="BA22" i="40" s="1"/>
  <c r="AZ14" i="40"/>
  <c r="BA14" i="40" s="1"/>
  <c r="AZ6" i="40"/>
  <c r="BA6" i="40" s="1"/>
  <c r="AZ2858" i="40"/>
  <c r="BA2858" i="40" s="1"/>
  <c r="AZ2850" i="40"/>
  <c r="BA2850" i="40" s="1"/>
  <c r="AZ2837" i="40"/>
  <c r="BA2837" i="40" s="1"/>
  <c r="AZ2829" i="40"/>
  <c r="BA2829" i="40" s="1"/>
  <c r="AZ2821" i="40"/>
  <c r="BA2821" i="40" s="1"/>
  <c r="AZ2813" i="40"/>
  <c r="BA2813" i="40" s="1"/>
  <c r="AZ2805" i="40"/>
  <c r="BA2805" i="40" s="1"/>
  <c r="AZ2797" i="40"/>
  <c r="BA2797" i="40" s="1"/>
  <c r="AZ2789" i="40"/>
  <c r="BA2789" i="40" s="1"/>
  <c r="AZ2781" i="40"/>
  <c r="BA2781" i="40" s="1"/>
  <c r="AZ2773" i="40"/>
  <c r="BA2773" i="40" s="1"/>
  <c r="AZ2765" i="40"/>
  <c r="BA2765" i="40" s="1"/>
  <c r="AZ2757" i="40"/>
  <c r="BA2757" i="40" s="1"/>
  <c r="AZ2749" i="40"/>
  <c r="BA2749" i="40" s="1"/>
  <c r="AZ2741" i="40"/>
  <c r="BA2741" i="40" s="1"/>
  <c r="AZ2733" i="40"/>
  <c r="BA2733" i="40" s="1"/>
  <c r="AZ2725" i="40"/>
  <c r="BA2725" i="40" s="1"/>
  <c r="AZ2717" i="40"/>
  <c r="BA2717" i="40" s="1"/>
  <c r="AZ2709" i="40"/>
  <c r="BA2709" i="40" s="1"/>
  <c r="AZ2701" i="40"/>
  <c r="BA2701" i="40" s="1"/>
  <c r="AZ2693" i="40"/>
  <c r="BA2693" i="40" s="1"/>
  <c r="AZ2685" i="40"/>
  <c r="BA2685" i="40" s="1"/>
  <c r="AZ2677" i="40"/>
  <c r="BA2677" i="40" s="1"/>
  <c r="AZ2669" i="40"/>
  <c r="BA2669" i="40" s="1"/>
  <c r="AZ2661" i="40"/>
  <c r="BA2661" i="40" s="1"/>
  <c r="AZ2653" i="40"/>
  <c r="BA2653" i="40" s="1"/>
  <c r="AZ2645" i="40"/>
  <c r="BA2645" i="40" s="1"/>
  <c r="AZ2637" i="40"/>
  <c r="BA2637" i="40" s="1"/>
  <c r="AZ2629" i="40"/>
  <c r="BA2629" i="40" s="1"/>
  <c r="AZ2621" i="40"/>
  <c r="BA2621" i="40" s="1"/>
  <c r="AZ2613" i="40"/>
  <c r="BA2613" i="40" s="1"/>
  <c r="AZ2605" i="40"/>
  <c r="BA2605" i="40" s="1"/>
  <c r="AZ2597" i="40"/>
  <c r="BA2597" i="40" s="1"/>
  <c r="AZ2589" i="40"/>
  <c r="BA2589" i="40" s="1"/>
  <c r="AZ2581" i="40"/>
  <c r="BA2581" i="40" s="1"/>
  <c r="AZ2573" i="40"/>
  <c r="BA2573" i="40" s="1"/>
  <c r="AZ2565" i="40"/>
  <c r="BA2565" i="40" s="1"/>
  <c r="AZ2557" i="40"/>
  <c r="BA2557" i="40" s="1"/>
  <c r="AZ2549" i="40"/>
  <c r="BA2549" i="40" s="1"/>
  <c r="AZ2541" i="40"/>
  <c r="BA2541" i="40" s="1"/>
  <c r="AZ2533" i="40"/>
  <c r="BA2533" i="40" s="1"/>
  <c r="AZ2525" i="40"/>
  <c r="BA2525" i="40" s="1"/>
  <c r="AZ2517" i="40"/>
  <c r="BA2517" i="40" s="1"/>
  <c r="AZ2509" i="40"/>
  <c r="BA2509" i="40" s="1"/>
  <c r="AZ2501" i="40"/>
  <c r="BA2501" i="40" s="1"/>
  <c r="AZ2493" i="40"/>
  <c r="BA2493" i="40" s="1"/>
  <c r="AZ2485" i="40"/>
  <c r="BA2485" i="40" s="1"/>
  <c r="AZ2477" i="40"/>
  <c r="BA2477" i="40" s="1"/>
  <c r="AZ2469" i="40"/>
  <c r="BA2469" i="40" s="1"/>
  <c r="AZ2461" i="40"/>
  <c r="BA2461" i="40" s="1"/>
  <c r="AZ2453" i="40"/>
  <c r="BA2453" i="40" s="1"/>
  <c r="AZ2445" i="40"/>
  <c r="BA2445" i="40" s="1"/>
  <c r="AZ2437" i="40"/>
  <c r="BA2437" i="40" s="1"/>
  <c r="AZ2429" i="40"/>
  <c r="BA2429" i="40" s="1"/>
  <c r="AZ2421" i="40"/>
  <c r="BA2421" i="40" s="1"/>
  <c r="AZ2413" i="40"/>
  <c r="BA2413" i="40" s="1"/>
  <c r="AZ2405" i="40"/>
  <c r="BA2405" i="40" s="1"/>
  <c r="AZ2397" i="40"/>
  <c r="BA2397" i="40" s="1"/>
  <c r="AZ2389" i="40"/>
  <c r="BA2389" i="40" s="1"/>
  <c r="AZ2381" i="40"/>
  <c r="BA2381" i="40" s="1"/>
  <c r="AZ2373" i="40"/>
  <c r="BA2373" i="40" s="1"/>
  <c r="AZ2365" i="40"/>
  <c r="BA2365" i="40" s="1"/>
  <c r="AZ2357" i="40"/>
  <c r="BA2357" i="40" s="1"/>
  <c r="AZ2349" i="40"/>
  <c r="BA2349" i="40" s="1"/>
  <c r="AZ2341" i="40"/>
  <c r="BA2341" i="40" s="1"/>
  <c r="AZ2333" i="40"/>
  <c r="BA2333" i="40" s="1"/>
  <c r="AZ2325" i="40"/>
  <c r="BA2325" i="40" s="1"/>
  <c r="AZ2317" i="40"/>
  <c r="BA2317" i="40" s="1"/>
  <c r="AZ2309" i="40"/>
  <c r="BA2309" i="40" s="1"/>
  <c r="AZ2301" i="40"/>
  <c r="BA2301" i="40" s="1"/>
  <c r="AZ2293" i="40"/>
  <c r="BA2293" i="40" s="1"/>
  <c r="AZ2285" i="40"/>
  <c r="BA2285" i="40" s="1"/>
  <c r="AZ2277" i="40"/>
  <c r="BA2277" i="40" s="1"/>
  <c r="AZ2269" i="40"/>
  <c r="BA2269" i="40" s="1"/>
  <c r="AZ2259" i="40"/>
  <c r="BA2259" i="40" s="1"/>
  <c r="AZ2251" i="40"/>
  <c r="BA2251" i="40" s="1"/>
  <c r="AZ2243" i="40"/>
  <c r="BA2243" i="40" s="1"/>
  <c r="AZ2235" i="40"/>
  <c r="BA2235" i="40" s="1"/>
  <c r="AZ2227" i="40"/>
  <c r="BA2227" i="40" s="1"/>
  <c r="AZ2219" i="40"/>
  <c r="BA2219" i="40" s="1"/>
  <c r="AZ2211" i="40"/>
  <c r="BA2211" i="40" s="1"/>
  <c r="AZ2203" i="40"/>
  <c r="BA2203" i="40" s="1"/>
  <c r="AZ2195" i="40"/>
  <c r="BA2195" i="40" s="1"/>
  <c r="AZ2187" i="40"/>
  <c r="BA2187" i="40" s="1"/>
  <c r="AZ2179" i="40"/>
  <c r="BA2179" i="40" s="1"/>
  <c r="AZ2171" i="40"/>
  <c r="BA2171" i="40" s="1"/>
  <c r="AZ2163" i="40"/>
  <c r="BA2163" i="40" s="1"/>
  <c r="AZ2155" i="40"/>
  <c r="BA2155" i="40" s="1"/>
  <c r="AZ2147" i="40"/>
  <c r="BA2147" i="40" s="1"/>
  <c r="AZ2139" i="40"/>
  <c r="BA2139" i="40" s="1"/>
  <c r="AZ2131" i="40"/>
  <c r="BA2131" i="40" s="1"/>
  <c r="AZ2123" i="40"/>
  <c r="BA2123" i="40" s="1"/>
  <c r="AZ2115" i="40"/>
  <c r="BA2115" i="40" s="1"/>
  <c r="AZ2107" i="40"/>
  <c r="BA2107" i="40" s="1"/>
  <c r="AZ2099" i="40"/>
  <c r="BA2099" i="40" s="1"/>
  <c r="AZ2091" i="40"/>
  <c r="BA2091" i="40" s="1"/>
  <c r="AZ2083" i="40"/>
  <c r="BA2083" i="40" s="1"/>
  <c r="AZ2075" i="40"/>
  <c r="BA2075" i="40" s="1"/>
  <c r="AZ2067" i="40"/>
  <c r="BA2067" i="40" s="1"/>
  <c r="AZ2059" i="40"/>
  <c r="BA2059" i="40" s="1"/>
  <c r="AZ2051" i="40"/>
  <c r="BA2051" i="40" s="1"/>
  <c r="AZ2043" i="40"/>
  <c r="BA2043" i="40" s="1"/>
  <c r="AZ2035" i="40"/>
  <c r="BA2035" i="40" s="1"/>
  <c r="AZ2027" i="40"/>
  <c r="BA2027" i="40" s="1"/>
  <c r="AZ2019" i="40"/>
  <c r="BA2019" i="40" s="1"/>
  <c r="AZ2011" i="40"/>
  <c r="BA2011" i="40" s="1"/>
  <c r="AZ2003" i="40"/>
  <c r="BA2003" i="40" s="1"/>
  <c r="AZ1995" i="40"/>
  <c r="BA1995" i="40" s="1"/>
  <c r="AZ1987" i="40"/>
  <c r="BA1987" i="40" s="1"/>
  <c r="AZ1979" i="40"/>
  <c r="BA1979" i="40" s="1"/>
  <c r="AZ1971" i="40"/>
  <c r="BA1971" i="40" s="1"/>
  <c r="AZ1963" i="40"/>
  <c r="BA1963" i="40" s="1"/>
  <c r="AZ1955" i="40"/>
  <c r="BA1955" i="40" s="1"/>
  <c r="AZ1947" i="40"/>
  <c r="BA1947" i="40" s="1"/>
  <c r="AZ1939" i="40"/>
  <c r="BA1939" i="40" s="1"/>
  <c r="AZ1931" i="40"/>
  <c r="BA1931" i="40" s="1"/>
  <c r="AZ1923" i="40"/>
  <c r="BA1923" i="40" s="1"/>
  <c r="AZ1914" i="40"/>
  <c r="BA1914" i="40" s="1"/>
  <c r="AZ1906" i="40"/>
  <c r="BA1906" i="40" s="1"/>
  <c r="AZ1898" i="40"/>
  <c r="BA1898" i="40" s="1"/>
  <c r="AZ1890" i="40"/>
  <c r="BA1890" i="40" s="1"/>
  <c r="AZ1882" i="40"/>
  <c r="BA1882" i="40" s="1"/>
  <c r="AZ1874" i="40"/>
  <c r="BA1874" i="40" s="1"/>
  <c r="AZ1866" i="40"/>
  <c r="BA1866" i="40" s="1"/>
  <c r="AZ1858" i="40"/>
  <c r="BA1858" i="40" s="1"/>
  <c r="AZ1850" i="40"/>
  <c r="BA1850" i="40" s="1"/>
  <c r="AZ1842" i="40"/>
  <c r="BA1842" i="40" s="1"/>
  <c r="AZ1834" i="40"/>
  <c r="BA1834" i="40" s="1"/>
  <c r="AZ1826" i="40"/>
  <c r="BA1826" i="40" s="1"/>
  <c r="AZ1818" i="40"/>
  <c r="BA1818" i="40" s="1"/>
  <c r="AZ1810" i="40"/>
  <c r="BA1810" i="40" s="1"/>
  <c r="AZ1802" i="40"/>
  <c r="BA1802" i="40" s="1"/>
  <c r="AZ1794" i="40"/>
  <c r="BA1794" i="40" s="1"/>
  <c r="AZ1786" i="40"/>
  <c r="BA1786" i="40" s="1"/>
  <c r="AZ1778" i="40"/>
  <c r="BA1778" i="40" s="1"/>
  <c r="AZ1770" i="40"/>
  <c r="BA1770" i="40" s="1"/>
  <c r="AZ1762" i="40"/>
  <c r="BA1762" i="40" s="1"/>
  <c r="AZ1754" i="40"/>
  <c r="BA1754" i="40" s="1"/>
  <c r="AZ1746" i="40"/>
  <c r="BA1746" i="40" s="1"/>
  <c r="AZ1738" i="40"/>
  <c r="BA1738" i="40" s="1"/>
  <c r="AZ1730" i="40"/>
  <c r="BA1730" i="40" s="1"/>
  <c r="AZ1722" i="40"/>
  <c r="BA1722" i="40" s="1"/>
  <c r="AZ1714" i="40"/>
  <c r="BA1714" i="40" s="1"/>
  <c r="AZ1706" i="40"/>
  <c r="BA1706" i="40" s="1"/>
  <c r="AZ1698" i="40"/>
  <c r="BA1698" i="40" s="1"/>
  <c r="AZ1690" i="40"/>
  <c r="BA1690" i="40" s="1"/>
  <c r="AZ1682" i="40"/>
  <c r="BA1682" i="40" s="1"/>
  <c r="AZ1674" i="40"/>
  <c r="BA1674" i="40" s="1"/>
  <c r="AZ1666" i="40"/>
  <c r="BA1666" i="40" s="1"/>
  <c r="AZ1658" i="40"/>
  <c r="BA1658" i="40" s="1"/>
  <c r="AZ1650" i="40"/>
  <c r="BA1650" i="40" s="1"/>
  <c r="AZ1642" i="40"/>
  <c r="BA1642" i="40" s="1"/>
  <c r="AZ1634" i="40"/>
  <c r="BA1634" i="40" s="1"/>
  <c r="AZ1626" i="40"/>
  <c r="BA1626" i="40" s="1"/>
  <c r="AZ1618" i="40"/>
  <c r="BA1618" i="40" s="1"/>
  <c r="AZ1610" i="40"/>
  <c r="BA1610" i="40" s="1"/>
  <c r="AZ1602" i="40"/>
  <c r="BA1602" i="40" s="1"/>
  <c r="AZ1594" i="40"/>
  <c r="BA1594" i="40" s="1"/>
  <c r="AZ1586" i="40"/>
  <c r="BA1586" i="40" s="1"/>
  <c r="AZ1578" i="40"/>
  <c r="BA1578" i="40" s="1"/>
  <c r="AZ1570" i="40"/>
  <c r="BA1570" i="40" s="1"/>
  <c r="AZ1562" i="40"/>
  <c r="BA1562" i="40" s="1"/>
  <c r="AZ1554" i="40"/>
  <c r="BA1554" i="40" s="1"/>
  <c r="AZ1546" i="40"/>
  <c r="BA1546" i="40" s="1"/>
  <c r="AZ1538" i="40"/>
  <c r="BA1538" i="40" s="1"/>
  <c r="AZ1530" i="40"/>
  <c r="BA1530" i="40" s="1"/>
  <c r="AZ1522" i="40"/>
  <c r="BA1522" i="40" s="1"/>
  <c r="AZ1514" i="40"/>
  <c r="BA1514" i="40" s="1"/>
  <c r="AZ1506" i="40"/>
  <c r="BA1506" i="40" s="1"/>
  <c r="AZ1498" i="40"/>
  <c r="BA1498" i="40" s="1"/>
  <c r="AZ1490" i="40"/>
  <c r="BA1490" i="40" s="1"/>
  <c r="AZ1482" i="40"/>
  <c r="BA1482" i="40" s="1"/>
  <c r="AZ1474" i="40"/>
  <c r="BA1474" i="40" s="1"/>
  <c r="AZ1466" i="40"/>
  <c r="BA1466" i="40" s="1"/>
  <c r="AZ1458" i="40"/>
  <c r="BA1458" i="40" s="1"/>
  <c r="AZ1450" i="40"/>
  <c r="BA1450" i="40" s="1"/>
  <c r="AZ1442" i="40"/>
  <c r="BA1442" i="40" s="1"/>
  <c r="AZ1434" i="40"/>
  <c r="BA1434" i="40" s="1"/>
  <c r="AZ1426" i="40"/>
  <c r="BA1426" i="40" s="1"/>
  <c r="AZ1418" i="40"/>
  <c r="BA1418" i="40" s="1"/>
  <c r="AZ1410" i="40"/>
  <c r="BA1410" i="40" s="1"/>
  <c r="AZ1402" i="40"/>
  <c r="BA1402" i="40" s="1"/>
  <c r="AZ1394" i="40"/>
  <c r="BA1394" i="40" s="1"/>
  <c r="AZ1386" i="40"/>
  <c r="BA1386" i="40" s="1"/>
  <c r="AZ1378" i="40"/>
  <c r="BA1378" i="40" s="1"/>
  <c r="AZ1370" i="40"/>
  <c r="BA1370" i="40" s="1"/>
  <c r="AZ1362" i="40"/>
  <c r="BA1362" i="40" s="1"/>
  <c r="AZ1354" i="40"/>
  <c r="BA1354" i="40" s="1"/>
  <c r="AZ1346" i="40"/>
  <c r="BA1346" i="40" s="1"/>
  <c r="AZ1338" i="40"/>
  <c r="BA1338" i="40" s="1"/>
  <c r="AZ1330" i="40"/>
  <c r="BA1330" i="40" s="1"/>
  <c r="AZ1322" i="40"/>
  <c r="BA1322" i="40" s="1"/>
  <c r="AZ1314" i="40"/>
  <c r="BA1314" i="40" s="1"/>
  <c r="AZ1306" i="40"/>
  <c r="BA1306" i="40" s="1"/>
  <c r="AZ1298" i="40"/>
  <c r="BA1298" i="40" s="1"/>
  <c r="AZ1290" i="40"/>
  <c r="BA1290" i="40" s="1"/>
  <c r="AZ1283" i="40"/>
  <c r="BA1283" i="40" s="1"/>
  <c r="AZ1275" i="40"/>
  <c r="BA1275" i="40" s="1"/>
  <c r="AZ1267" i="40"/>
  <c r="BA1267" i="40" s="1"/>
  <c r="AZ1259" i="40"/>
  <c r="BA1259" i="40" s="1"/>
  <c r="AZ1251" i="40"/>
  <c r="BA1251" i="40" s="1"/>
  <c r="AZ1243" i="40"/>
  <c r="BA1243" i="40" s="1"/>
  <c r="AZ1235" i="40"/>
  <c r="BA1235" i="40" s="1"/>
  <c r="AZ1227" i="40"/>
  <c r="BA1227" i="40" s="1"/>
  <c r="AZ1219" i="40"/>
  <c r="BA1219" i="40" s="1"/>
  <c r="AZ1211" i="40"/>
  <c r="BA1211" i="40" s="1"/>
  <c r="AZ1203" i="40"/>
  <c r="BA1203" i="40" s="1"/>
  <c r="AZ1195" i="40"/>
  <c r="BA1195" i="40" s="1"/>
  <c r="AZ1187" i="40"/>
  <c r="BA1187" i="40" s="1"/>
  <c r="AZ1179" i="40"/>
  <c r="BA1179" i="40" s="1"/>
  <c r="AZ1171" i="40"/>
  <c r="BA1171" i="40" s="1"/>
  <c r="AZ1163" i="40"/>
  <c r="BA1163" i="40" s="1"/>
  <c r="AZ1155" i="40"/>
  <c r="BA1155" i="40" s="1"/>
  <c r="AZ1147" i="40"/>
  <c r="BA1147" i="40" s="1"/>
  <c r="AZ1139" i="40"/>
  <c r="BA1139" i="40" s="1"/>
  <c r="AZ1131" i="40"/>
  <c r="BA1131" i="40" s="1"/>
  <c r="AZ1123" i="40"/>
  <c r="BA1123" i="40" s="1"/>
  <c r="AZ1115" i="40"/>
  <c r="BA1115" i="40" s="1"/>
  <c r="AZ1107" i="40"/>
  <c r="BA1107" i="40" s="1"/>
  <c r="AZ1099" i="40"/>
  <c r="BA1099" i="40" s="1"/>
  <c r="AZ1091" i="40"/>
  <c r="BA1091" i="40" s="1"/>
  <c r="AZ1083" i="40"/>
  <c r="BA1083" i="40" s="1"/>
  <c r="AZ1075" i="40"/>
  <c r="BA1075" i="40" s="1"/>
  <c r="AZ1067" i="40"/>
  <c r="BA1067" i="40" s="1"/>
  <c r="AZ1059" i="40"/>
  <c r="BA1059" i="40" s="1"/>
  <c r="AZ1051" i="40"/>
  <c r="BA1051" i="40" s="1"/>
  <c r="AZ1043" i="40"/>
  <c r="BA1043" i="40" s="1"/>
  <c r="AZ1035" i="40"/>
  <c r="BA1035" i="40" s="1"/>
  <c r="AZ1027" i="40"/>
  <c r="BA1027" i="40" s="1"/>
  <c r="AZ1019" i="40"/>
  <c r="BA1019" i="40" s="1"/>
  <c r="AZ1011" i="40"/>
  <c r="BA1011" i="40" s="1"/>
  <c r="AZ1003" i="40"/>
  <c r="BA1003" i="40" s="1"/>
  <c r="AZ995" i="40"/>
  <c r="BA995" i="40" s="1"/>
  <c r="AZ987" i="40"/>
  <c r="BA987" i="40" s="1"/>
  <c r="AZ978" i="40"/>
  <c r="BA978" i="40" s="1"/>
  <c r="AZ970" i="40"/>
  <c r="BA970" i="40" s="1"/>
  <c r="AZ962" i="40"/>
  <c r="BA962" i="40" s="1"/>
  <c r="AZ950" i="40"/>
  <c r="BA950" i="40" s="1"/>
  <c r="AZ940" i="40"/>
  <c r="BA940" i="40" s="1"/>
  <c r="AZ932" i="40"/>
  <c r="BA932" i="40" s="1"/>
  <c r="AZ924" i="40"/>
  <c r="BA924" i="40" s="1"/>
  <c r="AZ916" i="40"/>
  <c r="BA916" i="40" s="1"/>
  <c r="AZ908" i="40"/>
  <c r="BA908" i="40" s="1"/>
  <c r="AZ900" i="40"/>
  <c r="BA900" i="40" s="1"/>
  <c r="AZ885" i="40"/>
  <c r="BA885" i="40" s="1"/>
  <c r="AZ875" i="40"/>
  <c r="BA875" i="40" s="1"/>
  <c r="AZ867" i="40"/>
  <c r="BA867" i="40" s="1"/>
  <c r="AZ859" i="40"/>
  <c r="BA859" i="40" s="1"/>
  <c r="AZ851" i="40"/>
  <c r="BA851" i="40" s="1"/>
  <c r="AZ843" i="40"/>
  <c r="BA843" i="40" s="1"/>
  <c r="AZ837" i="40"/>
  <c r="BA837" i="40" s="1"/>
  <c r="AZ828" i="40"/>
  <c r="BA828" i="40" s="1"/>
  <c r="AZ820" i="40"/>
  <c r="BA820" i="40" s="1"/>
  <c r="AZ812" i="40"/>
  <c r="BA812" i="40" s="1"/>
  <c r="AZ804" i="40"/>
  <c r="BA804" i="40" s="1"/>
  <c r="AZ796" i="40"/>
  <c r="BA796" i="40" s="1"/>
  <c r="AZ788" i="40"/>
  <c r="BA788" i="40" s="1"/>
  <c r="AZ780" i="40"/>
  <c r="BA780" i="40" s="1"/>
  <c r="AZ772" i="40"/>
  <c r="BA772" i="40" s="1"/>
  <c r="AZ764" i="40"/>
  <c r="BA764" i="40" s="1"/>
  <c r="AZ756" i="40"/>
  <c r="BA756" i="40" s="1"/>
  <c r="AZ748" i="40"/>
  <c r="BA748" i="40" s="1"/>
  <c r="AZ740" i="40"/>
  <c r="BA740" i="40" s="1"/>
  <c r="AZ732" i="40"/>
  <c r="BA732" i="40" s="1"/>
  <c r="AZ724" i="40"/>
  <c r="BA724" i="40" s="1"/>
  <c r="AZ716" i="40"/>
  <c r="BA716" i="40" s="1"/>
  <c r="AZ708" i="40"/>
  <c r="BA708" i="40" s="1"/>
  <c r="AZ700" i="40"/>
  <c r="BA700" i="40" s="1"/>
  <c r="AZ692" i="40"/>
  <c r="BA692" i="40" s="1"/>
  <c r="AZ684" i="40"/>
  <c r="BA684" i="40" s="1"/>
  <c r="AZ676" i="40"/>
  <c r="BA676" i="40" s="1"/>
  <c r="AZ668" i="40"/>
  <c r="BA668" i="40" s="1"/>
  <c r="AZ660" i="40"/>
  <c r="BA660" i="40" s="1"/>
  <c r="AZ652" i="40"/>
  <c r="BA652" i="40" s="1"/>
  <c r="AZ644" i="40"/>
  <c r="BA644" i="40" s="1"/>
  <c r="AZ636" i="40"/>
  <c r="BA636" i="40" s="1"/>
  <c r="AZ628" i="40"/>
  <c r="BA628" i="40" s="1"/>
  <c r="AZ620" i="40"/>
  <c r="BA620" i="40" s="1"/>
  <c r="AZ612" i="40"/>
  <c r="BA612" i="40" s="1"/>
  <c r="AZ604" i="40"/>
  <c r="BA604" i="40" s="1"/>
  <c r="AZ596" i="40"/>
  <c r="BA596" i="40" s="1"/>
  <c r="AZ588" i="40"/>
  <c r="BA588" i="40" s="1"/>
  <c r="AZ580" i="40"/>
  <c r="BA580" i="40" s="1"/>
  <c r="AZ572" i="40"/>
  <c r="BA572" i="40" s="1"/>
  <c r="AZ564" i="40"/>
  <c r="BA564" i="40" s="1"/>
  <c r="AZ556" i="40"/>
  <c r="BA556" i="40" s="1"/>
  <c r="AZ548" i="40"/>
  <c r="BA548" i="40" s="1"/>
  <c r="AZ540" i="40"/>
  <c r="BA540" i="40" s="1"/>
  <c r="AZ532" i="40"/>
  <c r="BA532" i="40" s="1"/>
  <c r="AZ524" i="40"/>
  <c r="BA524" i="40" s="1"/>
  <c r="AZ516" i="40"/>
  <c r="BA516" i="40" s="1"/>
  <c r="AZ508" i="40"/>
  <c r="BA508" i="40" s="1"/>
  <c r="AZ500" i="40"/>
  <c r="BA500" i="40" s="1"/>
  <c r="AZ492" i="40"/>
  <c r="BA492" i="40" s="1"/>
  <c r="AZ484" i="40"/>
  <c r="BA484" i="40" s="1"/>
  <c r="AZ476" i="40"/>
  <c r="BA476" i="40" s="1"/>
  <c r="AZ468" i="40"/>
  <c r="BA468" i="40" s="1"/>
  <c r="AZ460" i="40"/>
  <c r="BA460" i="40" s="1"/>
  <c r="AZ452" i="40"/>
  <c r="BA452" i="40" s="1"/>
  <c r="AZ444" i="40"/>
  <c r="BA444" i="40" s="1"/>
  <c r="AZ436" i="40"/>
  <c r="BA436" i="40" s="1"/>
  <c r="AZ428" i="40"/>
  <c r="BA428" i="40" s="1"/>
  <c r="AZ420" i="40"/>
  <c r="BA420" i="40" s="1"/>
  <c r="AZ412" i="40"/>
  <c r="BA412" i="40" s="1"/>
  <c r="AZ404" i="40"/>
  <c r="BA404" i="40" s="1"/>
  <c r="AZ396" i="40"/>
  <c r="BA396" i="40" s="1"/>
  <c r="AZ388" i="40"/>
  <c r="BA388" i="40" s="1"/>
  <c r="AZ380" i="40"/>
  <c r="BA380" i="40" s="1"/>
  <c r="AZ372" i="40"/>
  <c r="BA372" i="40" s="1"/>
  <c r="AZ364" i="40"/>
  <c r="BA364" i="40" s="1"/>
  <c r="AZ356" i="40"/>
  <c r="BA356" i="40" s="1"/>
  <c r="AZ348" i="40"/>
  <c r="BA348" i="40" s="1"/>
  <c r="AZ340" i="40"/>
  <c r="BA340" i="40" s="1"/>
  <c r="AZ332" i="40"/>
  <c r="BA332" i="40" s="1"/>
  <c r="AZ324" i="40"/>
  <c r="BA324" i="40" s="1"/>
  <c r="AZ316" i="40"/>
  <c r="BA316" i="40" s="1"/>
  <c r="AZ308" i="40"/>
  <c r="BA308" i="40" s="1"/>
  <c r="AZ300" i="40"/>
  <c r="BA300" i="40" s="1"/>
  <c r="AZ292" i="40"/>
  <c r="BA292" i="40" s="1"/>
  <c r="AZ284" i="40"/>
  <c r="BA284" i="40" s="1"/>
  <c r="AZ276" i="40"/>
  <c r="BA276" i="40" s="1"/>
  <c r="AZ268" i="40"/>
  <c r="BA268" i="40" s="1"/>
  <c r="AZ260" i="40"/>
  <c r="BA260" i="40" s="1"/>
  <c r="AZ253" i="40"/>
  <c r="BA253" i="40" s="1"/>
  <c r="AZ245" i="40"/>
  <c r="BA245" i="40" s="1"/>
  <c r="AZ237" i="40"/>
  <c r="BA237" i="40" s="1"/>
  <c r="AZ229" i="40"/>
  <c r="BA229" i="40" s="1"/>
  <c r="AZ221" i="40"/>
  <c r="BA221" i="40" s="1"/>
  <c r="AZ213" i="40"/>
  <c r="BA213" i="40" s="1"/>
  <c r="AZ205" i="40"/>
  <c r="BA205" i="40" s="1"/>
  <c r="AZ197" i="40"/>
  <c r="BA197" i="40" s="1"/>
  <c r="AZ189" i="40"/>
  <c r="BA189" i="40" s="1"/>
  <c r="AZ181" i="40"/>
  <c r="BA181" i="40" s="1"/>
  <c r="AZ173" i="40"/>
  <c r="BA173" i="40" s="1"/>
  <c r="AZ165" i="40"/>
  <c r="BA165" i="40" s="1"/>
  <c r="AZ157" i="40"/>
  <c r="BA157" i="40" s="1"/>
  <c r="AZ149" i="40"/>
  <c r="BA149" i="40" s="1"/>
  <c r="AZ141" i="40"/>
  <c r="BA141" i="40" s="1"/>
  <c r="AZ133" i="40"/>
  <c r="BA133" i="40" s="1"/>
  <c r="AZ125" i="40"/>
  <c r="BA125" i="40" s="1"/>
  <c r="AZ117" i="40"/>
  <c r="BA117" i="40" s="1"/>
  <c r="AZ109" i="40"/>
  <c r="BA109" i="40" s="1"/>
  <c r="AZ101" i="40"/>
  <c r="BA101" i="40" s="1"/>
  <c r="AZ93" i="40"/>
  <c r="BA93" i="40" s="1"/>
  <c r="AZ85" i="40"/>
  <c r="BA85" i="40" s="1"/>
  <c r="AZ77" i="40"/>
  <c r="BA77" i="40" s="1"/>
  <c r="AZ69" i="40"/>
  <c r="BA69" i="40" s="1"/>
  <c r="AZ61" i="40"/>
  <c r="BA61" i="40" s="1"/>
  <c r="AZ53" i="40"/>
  <c r="BA53" i="40" s="1"/>
  <c r="AZ45" i="40"/>
  <c r="BA45" i="40" s="1"/>
  <c r="AZ37" i="40"/>
  <c r="BA37" i="40" s="1"/>
  <c r="AZ29" i="40"/>
  <c r="BA29" i="40" s="1"/>
  <c r="AZ21" i="40"/>
  <c r="BA21" i="40" s="1"/>
  <c r="AZ13" i="40"/>
  <c r="BA13" i="40" s="1"/>
  <c r="AZ5" i="40"/>
  <c r="BA5" i="40" s="1"/>
  <c r="AZ3016" i="40"/>
  <c r="BA3016" i="40" s="1"/>
  <c r="AZ3007" i="40"/>
  <c r="BA3007" i="40" s="1"/>
  <c r="AZ2998" i="40"/>
  <c r="BA2998" i="40" s="1"/>
  <c r="AZ2990" i="40"/>
  <c r="BA2990" i="40" s="1"/>
  <c r="AZ2982" i="40"/>
  <c r="BA2982" i="40" s="1"/>
  <c r="AZ2974" i="40"/>
  <c r="BA2974" i="40" s="1"/>
  <c r="AZ2966" i="40"/>
  <c r="BA2966" i="40" s="1"/>
  <c r="AZ2958" i="40"/>
  <c r="BA2958" i="40" s="1"/>
  <c r="AZ2950" i="40"/>
  <c r="BA2950" i="40" s="1"/>
  <c r="AZ2942" i="40"/>
  <c r="BA2942" i="40" s="1"/>
  <c r="AZ2934" i="40"/>
  <c r="BA2934" i="40" s="1"/>
  <c r="AZ2926" i="40"/>
  <c r="BA2926" i="40" s="1"/>
  <c r="AZ2918" i="40"/>
  <c r="BA2918" i="40" s="1"/>
  <c r="AZ2910" i="40"/>
  <c r="BA2910" i="40" s="1"/>
  <c r="AZ2902" i="40"/>
  <c r="BA2902" i="40" s="1"/>
  <c r="AZ2894" i="40"/>
  <c r="BA2894" i="40" s="1"/>
  <c r="AZ2886" i="40"/>
  <c r="BA2886" i="40" s="1"/>
  <c r="AZ2878" i="40"/>
  <c r="BA2878" i="40" s="1"/>
  <c r="AZ2870" i="40"/>
  <c r="BA2870" i="40" s="1"/>
  <c r="AZ2862" i="40"/>
  <c r="BA2862" i="40" s="1"/>
  <c r="AZ2854" i="40"/>
  <c r="BA2854" i="40" s="1"/>
  <c r="AZ2841" i="40"/>
  <c r="BA2841" i="40" s="1"/>
  <c r="AZ2833" i="40"/>
  <c r="BA2833" i="40" s="1"/>
  <c r="AZ2825" i="40"/>
  <c r="BA2825" i="40" s="1"/>
  <c r="AZ2817" i="40"/>
  <c r="BA2817" i="40" s="1"/>
  <c r="AZ2809" i="40"/>
  <c r="BA2809" i="40" s="1"/>
  <c r="AZ2801" i="40"/>
  <c r="BA2801" i="40" s="1"/>
  <c r="AZ2793" i="40"/>
  <c r="BA2793" i="40" s="1"/>
  <c r="AZ2785" i="40"/>
  <c r="BA2785" i="40" s="1"/>
  <c r="AZ2777" i="40"/>
  <c r="BA2777" i="40" s="1"/>
  <c r="AZ2769" i="40"/>
  <c r="BA2769" i="40" s="1"/>
  <c r="AZ2761" i="40"/>
  <c r="BA2761" i="40" s="1"/>
  <c r="AZ2753" i="40"/>
  <c r="BA2753" i="40" s="1"/>
  <c r="AZ2745" i="40"/>
  <c r="BA2745" i="40" s="1"/>
  <c r="AZ2737" i="40"/>
  <c r="BA2737" i="40" s="1"/>
  <c r="AZ2729" i="40"/>
  <c r="BA2729" i="40" s="1"/>
  <c r="AZ2721" i="40"/>
  <c r="BA2721" i="40" s="1"/>
  <c r="AZ2713" i="40"/>
  <c r="BA2713" i="40" s="1"/>
  <c r="AZ2705" i="40"/>
  <c r="BA2705" i="40" s="1"/>
  <c r="AZ2697" i="40"/>
  <c r="BA2697" i="40" s="1"/>
  <c r="AZ2689" i="40"/>
  <c r="BA2689" i="40" s="1"/>
  <c r="AZ2681" i="40"/>
  <c r="BA2681" i="40" s="1"/>
  <c r="AZ2673" i="40"/>
  <c r="BA2673" i="40" s="1"/>
  <c r="AZ2665" i="40"/>
  <c r="BA2665" i="40" s="1"/>
  <c r="AZ2657" i="40"/>
  <c r="BA2657" i="40" s="1"/>
  <c r="AZ2649" i="40"/>
  <c r="BA2649" i="40" s="1"/>
  <c r="AZ2641" i="40"/>
  <c r="BA2641" i="40" s="1"/>
  <c r="AZ2633" i="40"/>
  <c r="BA2633" i="40" s="1"/>
  <c r="AZ2625" i="40"/>
  <c r="BA2625" i="40" s="1"/>
  <c r="AZ2617" i="40"/>
  <c r="BA2617" i="40" s="1"/>
  <c r="AZ2609" i="40"/>
  <c r="BA2609" i="40" s="1"/>
  <c r="AZ2601" i="40"/>
  <c r="BA2601" i="40" s="1"/>
  <c r="AZ2593" i="40"/>
  <c r="BA2593" i="40" s="1"/>
  <c r="AZ2585" i="40"/>
  <c r="BA2585" i="40" s="1"/>
  <c r="AZ2577" i="40"/>
  <c r="BA2577" i="40" s="1"/>
  <c r="AZ2569" i="40"/>
  <c r="BA2569" i="40" s="1"/>
  <c r="AZ2561" i="40"/>
  <c r="BA2561" i="40" s="1"/>
  <c r="AZ2553" i="40"/>
  <c r="BA2553" i="40" s="1"/>
  <c r="AZ2545" i="40"/>
  <c r="BA2545" i="40" s="1"/>
  <c r="AZ2537" i="40"/>
  <c r="BA2537" i="40" s="1"/>
  <c r="AZ2529" i="40"/>
  <c r="BA2529" i="40" s="1"/>
  <c r="AZ2521" i="40"/>
  <c r="BA2521" i="40" s="1"/>
  <c r="AZ2513" i="40"/>
  <c r="BA2513" i="40" s="1"/>
  <c r="AZ2505" i="40"/>
  <c r="BA2505" i="40" s="1"/>
  <c r="AZ2497" i="40"/>
  <c r="BA2497" i="40" s="1"/>
  <c r="AZ2489" i="40"/>
  <c r="BA2489" i="40" s="1"/>
  <c r="AZ2481" i="40"/>
  <c r="BA2481" i="40" s="1"/>
  <c r="AZ2473" i="40"/>
  <c r="BA2473" i="40" s="1"/>
  <c r="AZ2465" i="40"/>
  <c r="BA2465" i="40" s="1"/>
  <c r="AZ2457" i="40"/>
  <c r="BA2457" i="40" s="1"/>
  <c r="AZ2449" i="40"/>
  <c r="BA2449" i="40" s="1"/>
  <c r="AZ2441" i="40"/>
  <c r="BA2441" i="40" s="1"/>
  <c r="AZ2433" i="40"/>
  <c r="BA2433" i="40" s="1"/>
  <c r="AZ2425" i="40"/>
  <c r="BA2425" i="40" s="1"/>
  <c r="AZ2417" i="40"/>
  <c r="BA2417" i="40" s="1"/>
  <c r="AZ2409" i="40"/>
  <c r="BA2409" i="40" s="1"/>
  <c r="AZ2401" i="40"/>
  <c r="BA2401" i="40" s="1"/>
  <c r="AZ2393" i="40"/>
  <c r="BA2393" i="40" s="1"/>
  <c r="AZ2385" i="40"/>
  <c r="BA2385" i="40" s="1"/>
  <c r="AZ2377" i="40"/>
  <c r="BA2377" i="40" s="1"/>
  <c r="AZ2369" i="40"/>
  <c r="BA2369" i="40" s="1"/>
  <c r="AZ2361" i="40"/>
  <c r="BA2361" i="40" s="1"/>
  <c r="AZ2353" i="40"/>
  <c r="BA2353" i="40" s="1"/>
  <c r="AZ2345" i="40"/>
  <c r="BA2345" i="40" s="1"/>
  <c r="AZ2337" i="40"/>
  <c r="BA2337" i="40" s="1"/>
  <c r="AZ2329" i="40"/>
  <c r="BA2329" i="40" s="1"/>
  <c r="AZ2321" i="40"/>
  <c r="BA2321" i="40" s="1"/>
  <c r="AZ2313" i="40"/>
  <c r="BA2313" i="40" s="1"/>
  <c r="AZ2305" i="40"/>
  <c r="BA2305" i="40" s="1"/>
  <c r="AZ2297" i="40"/>
  <c r="BA2297" i="40" s="1"/>
  <c r="AZ2289" i="40"/>
  <c r="BA2289" i="40" s="1"/>
  <c r="AZ2281" i="40"/>
  <c r="BA2281" i="40" s="1"/>
  <c r="AZ2273" i="40"/>
  <c r="BA2273" i="40" s="1"/>
  <c r="AZ2263" i="40"/>
  <c r="BA2263" i="40" s="1"/>
  <c r="AZ2255" i="40"/>
  <c r="BA2255" i="40" s="1"/>
  <c r="AZ2247" i="40"/>
  <c r="BA2247" i="40" s="1"/>
  <c r="AZ2239" i="40"/>
  <c r="BA2239" i="40" s="1"/>
  <c r="AZ2231" i="40"/>
  <c r="BA2231" i="40" s="1"/>
  <c r="AZ2223" i="40"/>
  <c r="BA2223" i="40" s="1"/>
  <c r="AZ2215" i="40"/>
  <c r="BA2215" i="40" s="1"/>
  <c r="AZ2207" i="40"/>
  <c r="BA2207" i="40" s="1"/>
  <c r="AZ2199" i="40"/>
  <c r="BA2199" i="40" s="1"/>
  <c r="AZ2191" i="40"/>
  <c r="BA2191" i="40" s="1"/>
  <c r="AZ2183" i="40"/>
  <c r="BA2183" i="40" s="1"/>
  <c r="AZ2175" i="40"/>
  <c r="BA2175" i="40" s="1"/>
  <c r="AZ2167" i="40"/>
  <c r="BA2167" i="40" s="1"/>
  <c r="AZ2159" i="40"/>
  <c r="BA2159" i="40" s="1"/>
  <c r="AZ2151" i="40"/>
  <c r="BA2151" i="40" s="1"/>
  <c r="AZ2143" i="40"/>
  <c r="BA2143" i="40" s="1"/>
  <c r="AZ2135" i="40"/>
  <c r="BA2135" i="40" s="1"/>
  <c r="AZ2127" i="40"/>
  <c r="BA2127" i="40" s="1"/>
  <c r="AZ2119" i="40"/>
  <c r="BA2119" i="40" s="1"/>
  <c r="AZ2111" i="40"/>
  <c r="BA2111" i="40" s="1"/>
  <c r="AZ2103" i="40"/>
  <c r="BA2103" i="40" s="1"/>
  <c r="AZ2095" i="40"/>
  <c r="BA2095" i="40" s="1"/>
  <c r="AZ2087" i="40"/>
  <c r="BA2087" i="40" s="1"/>
  <c r="AZ2079" i="40"/>
  <c r="BA2079" i="40" s="1"/>
  <c r="AZ2071" i="40"/>
  <c r="BA2071" i="40" s="1"/>
  <c r="AZ2063" i="40"/>
  <c r="BA2063" i="40" s="1"/>
  <c r="AZ2055" i="40"/>
  <c r="BA2055" i="40" s="1"/>
  <c r="AZ2047" i="40"/>
  <c r="BA2047" i="40" s="1"/>
  <c r="AZ2039" i="40"/>
  <c r="BA2039" i="40" s="1"/>
  <c r="AZ2031" i="40"/>
  <c r="BA2031" i="40" s="1"/>
  <c r="AZ2023" i="40"/>
  <c r="BA2023" i="40" s="1"/>
  <c r="AZ2015" i="40"/>
  <c r="BA2015" i="40" s="1"/>
  <c r="AZ2007" i="40"/>
  <c r="BA2007" i="40" s="1"/>
  <c r="AZ1999" i="40"/>
  <c r="BA1999" i="40" s="1"/>
  <c r="AZ1991" i="40"/>
  <c r="BA1991" i="40" s="1"/>
  <c r="AZ1983" i="40"/>
  <c r="BA1983" i="40" s="1"/>
  <c r="AZ1975" i="40"/>
  <c r="BA1975" i="40" s="1"/>
  <c r="AZ1967" i="40"/>
  <c r="BA1967" i="40" s="1"/>
  <c r="AZ1959" i="40"/>
  <c r="BA1959" i="40" s="1"/>
  <c r="AZ1951" i="40"/>
  <c r="BA1951" i="40" s="1"/>
  <c r="AZ1943" i="40"/>
  <c r="BA1943" i="40" s="1"/>
  <c r="AZ1935" i="40"/>
  <c r="BA1935" i="40" s="1"/>
  <c r="AZ1927" i="40"/>
  <c r="BA1927" i="40" s="1"/>
  <c r="AZ1919" i="40"/>
  <c r="BA1919" i="40" s="1"/>
  <c r="AZ1910" i="40"/>
  <c r="BA1910" i="40" s="1"/>
  <c r="AZ1902" i="40"/>
  <c r="BA1902" i="40" s="1"/>
  <c r="AZ1894" i="40"/>
  <c r="BA1894" i="40" s="1"/>
  <c r="AZ1886" i="40"/>
  <c r="BA1886" i="40" s="1"/>
  <c r="AZ1878" i="40"/>
  <c r="BA1878" i="40" s="1"/>
  <c r="AZ1870" i="40"/>
  <c r="BA1870" i="40" s="1"/>
  <c r="AZ1862" i="40"/>
  <c r="BA1862" i="40" s="1"/>
  <c r="AZ1854" i="40"/>
  <c r="BA1854" i="40" s="1"/>
  <c r="AZ1846" i="40"/>
  <c r="BA1846" i="40" s="1"/>
  <c r="AZ1838" i="40"/>
  <c r="BA1838" i="40" s="1"/>
  <c r="AZ1830" i="40"/>
  <c r="BA1830" i="40" s="1"/>
  <c r="AZ1822" i="40"/>
  <c r="BA1822" i="40" s="1"/>
  <c r="AZ1814" i="40"/>
  <c r="BA1814" i="40" s="1"/>
  <c r="AZ1806" i="40"/>
  <c r="BA1806" i="40" s="1"/>
  <c r="AZ1798" i="40"/>
  <c r="BA1798" i="40" s="1"/>
  <c r="AZ1790" i="40"/>
  <c r="BA1790" i="40" s="1"/>
  <c r="AZ1782" i="40"/>
  <c r="BA1782" i="40" s="1"/>
  <c r="AZ1774" i="40"/>
  <c r="BA1774" i="40" s="1"/>
  <c r="AZ1766" i="40"/>
  <c r="BA1766" i="40" s="1"/>
  <c r="AZ1758" i="40"/>
  <c r="BA1758" i="40" s="1"/>
  <c r="AZ1750" i="40"/>
  <c r="BA1750" i="40" s="1"/>
  <c r="AZ1742" i="40"/>
  <c r="BA1742" i="40" s="1"/>
  <c r="AZ1734" i="40"/>
  <c r="BA1734" i="40" s="1"/>
  <c r="AZ1726" i="40"/>
  <c r="BA1726" i="40" s="1"/>
  <c r="AZ1718" i="40"/>
  <c r="BA1718" i="40" s="1"/>
  <c r="AZ1710" i="40"/>
  <c r="BA1710" i="40" s="1"/>
  <c r="AZ1702" i="40"/>
  <c r="BA1702" i="40" s="1"/>
  <c r="AZ1694" i="40"/>
  <c r="BA1694" i="40" s="1"/>
  <c r="AZ1686" i="40"/>
  <c r="BA1686" i="40" s="1"/>
  <c r="AZ1678" i="40"/>
  <c r="BA1678" i="40" s="1"/>
  <c r="AZ1670" i="40"/>
  <c r="BA1670" i="40" s="1"/>
  <c r="AZ1662" i="40"/>
  <c r="BA1662" i="40" s="1"/>
  <c r="AZ1654" i="40"/>
  <c r="BA1654" i="40" s="1"/>
  <c r="AZ1646" i="40"/>
  <c r="BA1646" i="40" s="1"/>
  <c r="AZ1638" i="40"/>
  <c r="BA1638" i="40" s="1"/>
  <c r="AZ1630" i="40"/>
  <c r="BA1630" i="40" s="1"/>
  <c r="AZ1622" i="40"/>
  <c r="BA1622" i="40" s="1"/>
  <c r="AZ1614" i="40"/>
  <c r="BA1614" i="40" s="1"/>
  <c r="AZ1606" i="40"/>
  <c r="BA1606" i="40" s="1"/>
  <c r="AZ1598" i="40"/>
  <c r="BA1598" i="40" s="1"/>
  <c r="AZ1590" i="40"/>
  <c r="BA1590" i="40" s="1"/>
  <c r="AZ1582" i="40"/>
  <c r="BA1582" i="40" s="1"/>
  <c r="AZ1574" i="40"/>
  <c r="BA1574" i="40" s="1"/>
  <c r="AZ1566" i="40"/>
  <c r="BA1566" i="40" s="1"/>
  <c r="AZ1558" i="40"/>
  <c r="BA1558" i="40" s="1"/>
  <c r="AZ1550" i="40"/>
  <c r="BA1550" i="40" s="1"/>
  <c r="AZ1542" i="40"/>
  <c r="BA1542" i="40" s="1"/>
  <c r="AZ1534" i="40"/>
  <c r="BA1534" i="40" s="1"/>
  <c r="AZ1526" i="40"/>
  <c r="BA1526" i="40" s="1"/>
  <c r="AZ1518" i="40"/>
  <c r="BA1518" i="40" s="1"/>
  <c r="AZ1510" i="40"/>
  <c r="BA1510" i="40" s="1"/>
  <c r="AZ1502" i="40"/>
  <c r="BA1502" i="40" s="1"/>
  <c r="AZ1494" i="40"/>
  <c r="BA1494" i="40" s="1"/>
  <c r="AZ1486" i="40"/>
  <c r="BA1486" i="40" s="1"/>
  <c r="AZ1478" i="40"/>
  <c r="BA1478" i="40" s="1"/>
  <c r="AZ1470" i="40"/>
  <c r="BA1470" i="40" s="1"/>
  <c r="AZ1462" i="40"/>
  <c r="BA1462" i="40" s="1"/>
  <c r="AZ1454" i="40"/>
  <c r="BA1454" i="40" s="1"/>
  <c r="AZ1446" i="40"/>
  <c r="BA1446" i="40" s="1"/>
  <c r="AZ1438" i="40"/>
  <c r="BA1438" i="40" s="1"/>
  <c r="AZ1430" i="40"/>
  <c r="BA1430" i="40" s="1"/>
  <c r="AZ1422" i="40"/>
  <c r="BA1422" i="40" s="1"/>
  <c r="AZ1414" i="40"/>
  <c r="BA1414" i="40" s="1"/>
  <c r="AZ1406" i="40"/>
  <c r="BA1406" i="40" s="1"/>
  <c r="AZ1398" i="40"/>
  <c r="BA1398" i="40" s="1"/>
  <c r="AZ1390" i="40"/>
  <c r="BA1390" i="40" s="1"/>
  <c r="AZ1382" i="40"/>
  <c r="BA1382" i="40" s="1"/>
  <c r="AZ1374" i="40"/>
  <c r="BA1374" i="40" s="1"/>
  <c r="AZ1366" i="40"/>
  <c r="BA1366" i="40" s="1"/>
  <c r="AZ1358" i="40"/>
  <c r="BA1358" i="40" s="1"/>
  <c r="AZ1350" i="40"/>
  <c r="BA1350" i="40" s="1"/>
  <c r="AZ1342" i="40"/>
  <c r="BA1342" i="40" s="1"/>
  <c r="AZ1334" i="40"/>
  <c r="BA1334" i="40" s="1"/>
  <c r="AZ1326" i="40"/>
  <c r="BA1326" i="40" s="1"/>
  <c r="AZ1318" i="40"/>
  <c r="BA1318" i="40" s="1"/>
  <c r="AZ1310" i="40"/>
  <c r="BA1310" i="40" s="1"/>
  <c r="AZ1302" i="40"/>
  <c r="BA1302" i="40" s="1"/>
  <c r="AZ1294" i="40"/>
  <c r="BA1294" i="40" s="1"/>
  <c r="AZ1287" i="40"/>
  <c r="BA1287" i="40" s="1"/>
  <c r="AZ1279" i="40"/>
  <c r="BA1279" i="40" s="1"/>
  <c r="AZ1271" i="40"/>
  <c r="BA1271" i="40" s="1"/>
  <c r="AZ1263" i="40"/>
  <c r="BA1263" i="40" s="1"/>
  <c r="AZ1255" i="40"/>
  <c r="BA1255" i="40" s="1"/>
  <c r="AZ1247" i="40"/>
  <c r="BA1247" i="40" s="1"/>
  <c r="AZ1239" i="40"/>
  <c r="BA1239" i="40" s="1"/>
  <c r="AZ1231" i="40"/>
  <c r="BA1231" i="40" s="1"/>
  <c r="AZ1223" i="40"/>
  <c r="BA1223" i="40" s="1"/>
  <c r="AZ1215" i="40"/>
  <c r="BA1215" i="40" s="1"/>
  <c r="AZ1207" i="40"/>
  <c r="BA1207" i="40" s="1"/>
  <c r="AZ1199" i="40"/>
  <c r="BA1199" i="40" s="1"/>
  <c r="AZ1191" i="40"/>
  <c r="BA1191" i="40" s="1"/>
  <c r="AZ1183" i="40"/>
  <c r="BA1183" i="40" s="1"/>
  <c r="AZ1175" i="40"/>
  <c r="BA1175" i="40" s="1"/>
  <c r="AZ1167" i="40"/>
  <c r="BA1167" i="40" s="1"/>
  <c r="AZ1159" i="40"/>
  <c r="BA1159" i="40" s="1"/>
  <c r="AZ1151" i="40"/>
  <c r="BA1151" i="40" s="1"/>
  <c r="AZ1143" i="40"/>
  <c r="BA1143" i="40" s="1"/>
  <c r="AZ1135" i="40"/>
  <c r="BA1135" i="40" s="1"/>
  <c r="AZ1127" i="40"/>
  <c r="BA1127" i="40" s="1"/>
  <c r="AZ1119" i="40"/>
  <c r="BA1119" i="40" s="1"/>
  <c r="AZ1111" i="40"/>
  <c r="BA1111" i="40" s="1"/>
  <c r="AZ1103" i="40"/>
  <c r="BA1103" i="40" s="1"/>
  <c r="AZ1095" i="40"/>
  <c r="BA1095" i="40" s="1"/>
  <c r="AZ1087" i="40"/>
  <c r="BA1087" i="40" s="1"/>
  <c r="AZ1079" i="40"/>
  <c r="BA1079" i="40" s="1"/>
  <c r="AZ1071" i="40"/>
  <c r="BA1071" i="40" s="1"/>
  <c r="AZ1063" i="40"/>
  <c r="BA1063" i="40" s="1"/>
  <c r="AZ1055" i="40"/>
  <c r="BA1055" i="40" s="1"/>
  <c r="AZ1047" i="40"/>
  <c r="BA1047" i="40" s="1"/>
  <c r="AZ1039" i="40"/>
  <c r="BA1039" i="40" s="1"/>
  <c r="AZ1031" i="40"/>
  <c r="BA1031" i="40" s="1"/>
  <c r="AZ1023" i="40"/>
  <c r="BA1023" i="40" s="1"/>
  <c r="AZ1015" i="40"/>
  <c r="BA1015" i="40" s="1"/>
  <c r="AZ1007" i="40"/>
  <c r="BA1007" i="40" s="1"/>
  <c r="AZ999" i="40"/>
  <c r="BA999" i="40" s="1"/>
  <c r="AZ991" i="40"/>
  <c r="BA991" i="40" s="1"/>
  <c r="AZ983" i="40"/>
  <c r="BA983" i="40" s="1"/>
  <c r="AZ974" i="40"/>
  <c r="BA974" i="40" s="1"/>
  <c r="AZ966" i="40"/>
  <c r="BA966" i="40" s="1"/>
  <c r="AZ956" i="40"/>
  <c r="BA956" i="40" s="1"/>
  <c r="AZ945" i="40"/>
  <c r="BA945" i="40" s="1"/>
  <c r="AZ936" i="40"/>
  <c r="BA936" i="40" s="1"/>
  <c r="AZ928" i="40"/>
  <c r="BA928" i="40" s="1"/>
  <c r="AZ920" i="40"/>
  <c r="BA920" i="40" s="1"/>
  <c r="AZ912" i="40"/>
  <c r="BA912" i="40" s="1"/>
  <c r="AZ904" i="40"/>
  <c r="BA904" i="40" s="1"/>
  <c r="AZ896" i="40"/>
  <c r="BA896" i="40" s="1"/>
  <c r="AZ889" i="40"/>
  <c r="BA889" i="40" s="1"/>
  <c r="AZ880" i="40"/>
  <c r="BA880" i="40" s="1"/>
  <c r="AZ871" i="40"/>
  <c r="BA871" i="40" s="1"/>
  <c r="AZ863" i="40"/>
  <c r="BA863" i="40" s="1"/>
  <c r="AZ855" i="40"/>
  <c r="BA855" i="40" s="1"/>
  <c r="AZ847" i="40"/>
  <c r="BA847" i="40" s="1"/>
  <c r="AZ839" i="40"/>
  <c r="BA839" i="40" s="1"/>
  <c r="AZ832" i="40"/>
  <c r="BA832" i="40" s="1"/>
  <c r="AZ824" i="40"/>
  <c r="BA824" i="40" s="1"/>
  <c r="AZ816" i="40"/>
  <c r="BA816" i="40" s="1"/>
  <c r="AZ808" i="40"/>
  <c r="BA808" i="40" s="1"/>
  <c r="AZ800" i="40"/>
  <c r="BA800" i="40" s="1"/>
  <c r="AZ792" i="40"/>
  <c r="BA792" i="40" s="1"/>
  <c r="AZ784" i="40"/>
  <c r="BA784" i="40" s="1"/>
  <c r="AZ776" i="40"/>
  <c r="BA776" i="40" s="1"/>
  <c r="AZ768" i="40"/>
  <c r="BA768" i="40" s="1"/>
  <c r="AZ760" i="40"/>
  <c r="BA760" i="40" s="1"/>
  <c r="AZ752" i="40"/>
  <c r="BA752" i="40" s="1"/>
  <c r="AZ744" i="40"/>
  <c r="BA744" i="40" s="1"/>
  <c r="AZ736" i="40"/>
  <c r="BA736" i="40" s="1"/>
  <c r="AZ728" i="40"/>
  <c r="BA728" i="40" s="1"/>
  <c r="AZ720" i="40"/>
  <c r="BA720" i="40" s="1"/>
  <c r="AZ712" i="40"/>
  <c r="BA712" i="40" s="1"/>
  <c r="AZ704" i="40"/>
  <c r="BA704" i="40" s="1"/>
  <c r="AZ696" i="40"/>
  <c r="BA696" i="40" s="1"/>
  <c r="AZ688" i="40"/>
  <c r="BA688" i="40" s="1"/>
  <c r="AZ680" i="40"/>
  <c r="BA680" i="40" s="1"/>
  <c r="AZ672" i="40"/>
  <c r="BA672" i="40" s="1"/>
  <c r="AZ664" i="40"/>
  <c r="BA664" i="40" s="1"/>
  <c r="AZ656" i="40"/>
  <c r="BA656" i="40" s="1"/>
  <c r="AZ648" i="40"/>
  <c r="BA648" i="40" s="1"/>
  <c r="AZ640" i="40"/>
  <c r="BA640" i="40" s="1"/>
  <c r="AZ632" i="40"/>
  <c r="BA632" i="40" s="1"/>
  <c r="AZ624" i="40"/>
  <c r="BA624" i="40" s="1"/>
  <c r="AZ616" i="40"/>
  <c r="BA616" i="40" s="1"/>
  <c r="AZ608" i="40"/>
  <c r="BA608" i="40" s="1"/>
  <c r="AZ600" i="40"/>
  <c r="BA600" i="40" s="1"/>
  <c r="AZ592" i="40"/>
  <c r="BA592" i="40" s="1"/>
  <c r="AZ584" i="40"/>
  <c r="BA584" i="40" s="1"/>
  <c r="AZ576" i="40"/>
  <c r="BA576" i="40" s="1"/>
  <c r="AZ568" i="40"/>
  <c r="BA568" i="40" s="1"/>
  <c r="AZ560" i="40"/>
  <c r="BA560" i="40" s="1"/>
  <c r="AZ552" i="40"/>
  <c r="BA552" i="40" s="1"/>
  <c r="AZ544" i="40"/>
  <c r="BA544" i="40" s="1"/>
  <c r="AZ536" i="40"/>
  <c r="BA536" i="40" s="1"/>
  <c r="AZ528" i="40"/>
  <c r="BA528" i="40" s="1"/>
  <c r="AZ520" i="40"/>
  <c r="BA520" i="40" s="1"/>
  <c r="AZ512" i="40"/>
  <c r="BA512" i="40" s="1"/>
  <c r="AZ504" i="40"/>
  <c r="BA504" i="40" s="1"/>
  <c r="AZ496" i="40"/>
  <c r="BA496" i="40" s="1"/>
  <c r="AZ488" i="40"/>
  <c r="BA488" i="40" s="1"/>
  <c r="AZ480" i="40"/>
  <c r="BA480" i="40" s="1"/>
  <c r="AZ472" i="40"/>
  <c r="BA472" i="40" s="1"/>
  <c r="AZ464" i="40"/>
  <c r="BA464" i="40" s="1"/>
  <c r="AZ456" i="40"/>
  <c r="BA456" i="40" s="1"/>
  <c r="AZ448" i="40"/>
  <c r="BA448" i="40" s="1"/>
  <c r="AZ440" i="40"/>
  <c r="BA440" i="40" s="1"/>
  <c r="AZ432" i="40"/>
  <c r="BA432" i="40" s="1"/>
  <c r="AZ424" i="40"/>
  <c r="BA424" i="40" s="1"/>
  <c r="AZ416" i="40"/>
  <c r="BA416" i="40" s="1"/>
  <c r="AZ408" i="40"/>
  <c r="BA408" i="40" s="1"/>
  <c r="AZ400" i="40"/>
  <c r="BA400" i="40" s="1"/>
  <c r="AZ392" i="40"/>
  <c r="BA392" i="40" s="1"/>
  <c r="AZ384" i="40"/>
  <c r="BA384" i="40" s="1"/>
  <c r="AZ376" i="40"/>
  <c r="BA376" i="40" s="1"/>
  <c r="AZ368" i="40"/>
  <c r="BA368" i="40" s="1"/>
  <c r="AZ360" i="40"/>
  <c r="BA360" i="40" s="1"/>
  <c r="AZ352" i="40"/>
  <c r="BA352" i="40" s="1"/>
  <c r="AZ344" i="40"/>
  <c r="BA344" i="40" s="1"/>
  <c r="AZ336" i="40"/>
  <c r="BA336" i="40" s="1"/>
  <c r="AZ328" i="40"/>
  <c r="BA328" i="40" s="1"/>
  <c r="AZ320" i="40"/>
  <c r="BA320" i="40" s="1"/>
  <c r="AZ312" i="40"/>
  <c r="BA312" i="40" s="1"/>
  <c r="AZ304" i="40"/>
  <c r="BA304" i="40" s="1"/>
  <c r="AZ296" i="40"/>
  <c r="BA296" i="40" s="1"/>
  <c r="AZ288" i="40"/>
  <c r="BA288" i="40" s="1"/>
  <c r="AZ280" i="40"/>
  <c r="BA280" i="40" s="1"/>
  <c r="AZ272" i="40"/>
  <c r="BA272" i="40" s="1"/>
  <c r="AZ264" i="40"/>
  <c r="BA264" i="40" s="1"/>
  <c r="AZ249" i="40"/>
  <c r="BA249" i="40" s="1"/>
  <c r="AZ241" i="40"/>
  <c r="BA241" i="40" s="1"/>
  <c r="AZ233" i="40"/>
  <c r="BA233" i="40" s="1"/>
  <c r="AZ225" i="40"/>
  <c r="BA225" i="40" s="1"/>
  <c r="AZ217" i="40"/>
  <c r="BA217" i="40" s="1"/>
  <c r="AZ209" i="40"/>
  <c r="BA209" i="40" s="1"/>
  <c r="AZ201" i="40"/>
  <c r="BA201" i="40" s="1"/>
  <c r="AZ193" i="40"/>
  <c r="BA193" i="40" s="1"/>
  <c r="AZ185" i="40"/>
  <c r="BA185" i="40" s="1"/>
  <c r="AZ177" i="40"/>
  <c r="BA177" i="40" s="1"/>
  <c r="AZ169" i="40"/>
  <c r="BA169" i="40" s="1"/>
  <c r="AZ161" i="40"/>
  <c r="BA161" i="40" s="1"/>
  <c r="AZ153" i="40"/>
  <c r="BA153" i="40" s="1"/>
  <c r="AZ145" i="40"/>
  <c r="BA145" i="40" s="1"/>
  <c r="AZ137" i="40"/>
  <c r="BA137" i="40" s="1"/>
  <c r="AZ129" i="40"/>
  <c r="BA129" i="40" s="1"/>
  <c r="AZ121" i="40"/>
  <c r="BA121" i="40" s="1"/>
  <c r="AZ113" i="40"/>
  <c r="BA113" i="40" s="1"/>
  <c r="AZ105" i="40"/>
  <c r="BA105" i="40" s="1"/>
  <c r="AZ97" i="40"/>
  <c r="BA97" i="40" s="1"/>
  <c r="AZ89" i="40"/>
  <c r="BA89" i="40" s="1"/>
  <c r="AZ81" i="40"/>
  <c r="BA81" i="40" s="1"/>
  <c r="AZ73" i="40"/>
  <c r="BA73" i="40" s="1"/>
  <c r="AZ65" i="40"/>
  <c r="BA65" i="40" s="1"/>
  <c r="AZ57" i="40"/>
  <c r="BA57" i="40" s="1"/>
  <c r="AZ49" i="40"/>
  <c r="BA49" i="40" s="1"/>
  <c r="AZ41" i="40"/>
  <c r="BA41" i="40" s="1"/>
  <c r="AZ33" i="40"/>
  <c r="BA33" i="40" s="1"/>
  <c r="AZ25" i="40"/>
  <c r="BA25" i="40" s="1"/>
  <c r="AZ17" i="40"/>
  <c r="BA17" i="40" s="1"/>
  <c r="AZ9" i="40"/>
  <c r="BA9" i="40" s="1"/>
  <c r="BL2891" i="40"/>
  <c r="AT1" i="40"/>
  <c r="O2198" i="40" l="1"/>
  <c r="O146" i="40"/>
  <c r="O279" i="40"/>
  <c r="O2902" i="40"/>
  <c r="O2910" i="40"/>
  <c r="O1354" i="40"/>
  <c r="O798" i="40"/>
  <c r="O230" i="40"/>
  <c r="O128" i="40"/>
  <c r="O740" i="40"/>
  <c r="O1514" i="40"/>
  <c r="O354" i="40"/>
  <c r="O2078" i="40"/>
  <c r="O655" i="40"/>
  <c r="O524" i="40"/>
  <c r="O1989" i="40"/>
  <c r="O1928" i="40"/>
  <c r="O434" i="40"/>
  <c r="O220" i="40"/>
  <c r="O1395" i="40"/>
  <c r="O303" i="40"/>
  <c r="O2986" i="40"/>
  <c r="O665" i="40"/>
  <c r="O551" i="40"/>
  <c r="O2036" i="40"/>
  <c r="O318" i="40"/>
  <c r="O685" i="40"/>
  <c r="O154" i="40"/>
  <c r="O730" i="40"/>
  <c r="O163" i="40"/>
  <c r="O2893" i="40"/>
  <c r="O645" i="40"/>
  <c r="O770" i="40"/>
  <c r="O990" i="40"/>
  <c r="O675" i="40"/>
  <c r="O1997" i="40"/>
  <c r="O490" i="40"/>
  <c r="O561" i="40"/>
  <c r="O456" i="40"/>
  <c r="O704" i="40"/>
  <c r="O1330" i="40"/>
  <c r="O1567" i="40"/>
  <c r="O1362" i="40"/>
  <c r="O981" i="40"/>
  <c r="O1421" i="40"/>
  <c r="O210" i="40"/>
  <c r="K2774" i="40"/>
  <c r="K1733" i="40"/>
  <c r="K1718" i="40"/>
  <c r="K2244" i="40"/>
  <c r="K1675" i="40"/>
  <c r="K2523" i="40"/>
  <c r="K2666" i="40"/>
  <c r="K1703" i="40"/>
  <c r="K1262" i="40"/>
  <c r="K872" i="40"/>
  <c r="K2535" i="40"/>
  <c r="K1057" i="40"/>
  <c r="K1614" i="40"/>
  <c r="K1980" i="40"/>
  <c r="K2104" i="40"/>
  <c r="K1598" i="40"/>
  <c r="K954" i="40"/>
  <c r="K1171" i="40"/>
  <c r="K1810" i="40"/>
  <c r="K2975" i="40"/>
  <c r="K2647" i="40"/>
  <c r="K1431" i="40"/>
  <c r="K4" i="40"/>
  <c r="K1554" i="40"/>
  <c r="K1311" i="40"/>
  <c r="K370" i="40"/>
  <c r="K2283" i="40"/>
  <c r="K2221" i="40"/>
  <c r="K2586" i="40"/>
  <c r="K2623" i="40"/>
  <c r="K1876" i="40"/>
  <c r="K2877" i="40"/>
  <c r="K2006" i="40"/>
  <c r="K2124" i="40"/>
  <c r="K2272" i="40"/>
  <c r="K2547" i="40"/>
  <c r="K1090" i="40"/>
  <c r="K1660" i="40"/>
  <c r="K1578" i="40"/>
  <c r="K1794" i="40"/>
  <c r="N1422" i="40"/>
  <c r="M1422" i="40"/>
  <c r="M137" i="40"/>
  <c r="N137" i="40"/>
  <c r="N2894" i="40"/>
  <c r="M2894" i="40"/>
  <c r="N340" i="40"/>
  <c r="M340" i="40"/>
  <c r="N2588" i="40"/>
  <c r="M2588" i="40"/>
  <c r="N1627" i="40"/>
  <c r="M1627" i="40"/>
  <c r="N849" i="40"/>
  <c r="M849" i="40"/>
  <c r="N155" i="40"/>
  <c r="M155" i="40"/>
  <c r="N2613" i="40"/>
  <c r="M2613" i="40"/>
  <c r="N799" i="40"/>
  <c r="O799" i="40" s="1"/>
  <c r="M799" i="40"/>
  <c r="N457" i="40"/>
  <c r="O457" i="40" s="1"/>
  <c r="M457" i="40"/>
  <c r="N705" i="40"/>
  <c r="O705" i="40" s="1"/>
  <c r="M705" i="40"/>
  <c r="N2587" i="40"/>
  <c r="M2587" i="40"/>
  <c r="N552" i="40"/>
  <c r="O552" i="40" s="1"/>
  <c r="M552" i="40"/>
  <c r="N2037" i="40"/>
  <c r="O2037" i="40" s="1"/>
  <c r="M2037" i="40"/>
  <c r="M1387" i="40"/>
  <c r="N1387" i="40"/>
  <c r="N1523" i="40"/>
  <c r="M1523" i="40"/>
  <c r="N2233" i="40"/>
  <c r="M2233" i="40"/>
  <c r="M2068" i="40"/>
  <c r="N2068" i="40"/>
  <c r="O2068" i="40" s="1"/>
  <c r="N1339" i="40"/>
  <c r="M1339" i="40"/>
  <c r="N1396" i="40"/>
  <c r="M1396" i="40"/>
  <c r="N972" i="40"/>
  <c r="O972" i="40" s="1"/>
  <c r="M972" i="40"/>
  <c r="N251" i="40"/>
  <c r="O251" i="40" s="1"/>
  <c r="M251" i="40"/>
  <c r="N271" i="40"/>
  <c r="M271" i="40"/>
  <c r="N605" i="40"/>
  <c r="M605" i="40"/>
  <c r="N525" i="40"/>
  <c r="M525" i="40"/>
  <c r="N1377" i="40"/>
  <c r="M1377" i="40"/>
  <c r="M319" i="40"/>
  <c r="N319" i="40"/>
  <c r="N2049" i="40"/>
  <c r="M2049" i="40"/>
  <c r="N491" i="40"/>
  <c r="O491" i="40" s="1"/>
  <c r="M491" i="40"/>
  <c r="M231" i="40"/>
  <c r="N231" i="40"/>
  <c r="O231" i="40" s="1"/>
  <c r="N646" i="40"/>
  <c r="O646" i="40" s="1"/>
  <c r="M646" i="40"/>
  <c r="N260" i="40"/>
  <c r="O260" i="40" s="1"/>
  <c r="M260" i="40"/>
  <c r="N241" i="40"/>
  <c r="O241" i="40" s="1"/>
  <c r="M241" i="40"/>
  <c r="N731" i="40"/>
  <c r="O731" i="40" s="1"/>
  <c r="M731" i="40"/>
  <c r="M666" i="40"/>
  <c r="N666" i="40"/>
  <c r="O666" i="40" s="1"/>
  <c r="N2961" i="40"/>
  <c r="P2961" i="40" s="1"/>
  <c r="M2961" i="40"/>
  <c r="M686" i="40"/>
  <c r="N686" i="40"/>
  <c r="O686" i="40" s="1"/>
  <c r="N676" i="40"/>
  <c r="O676" i="40" s="1"/>
  <c r="M676" i="40"/>
  <c r="N1773" i="40"/>
  <c r="M1773" i="40"/>
  <c r="N1825" i="40"/>
  <c r="M1825" i="40"/>
  <c r="M562" i="40"/>
  <c r="N562" i="40"/>
  <c r="O562" i="40" s="1"/>
  <c r="N886" i="40"/>
  <c r="M886" i="40"/>
  <c r="N1035" i="40"/>
  <c r="M1035" i="40"/>
  <c r="M2890" i="40"/>
  <c r="N2890" i="40"/>
  <c r="M1541" i="40"/>
  <c r="N1541" i="40"/>
  <c r="N940" i="40"/>
  <c r="M940" i="40"/>
  <c r="N1887" i="40"/>
  <c r="M1887" i="40"/>
  <c r="N2114" i="40"/>
  <c r="M2114" i="40"/>
  <c r="N221" i="40"/>
  <c r="O221" i="40" s="1"/>
  <c r="M221" i="40"/>
  <c r="N656" i="40"/>
  <c r="O656" i="40" s="1"/>
  <c r="M656" i="40"/>
  <c r="N1124" i="40"/>
  <c r="M1124" i="40"/>
  <c r="M211" i="40"/>
  <c r="N211" i="40"/>
  <c r="O211" i="40" s="1"/>
  <c r="N1568" i="40"/>
  <c r="M1568" i="40"/>
  <c r="N1161" i="40"/>
  <c r="M1161" i="40"/>
  <c r="N741" i="40"/>
  <c r="O741" i="40" s="1"/>
  <c r="M741" i="40"/>
  <c r="N771" i="40"/>
  <c r="M771" i="40"/>
  <c r="M696" i="40"/>
  <c r="N696" i="40"/>
  <c r="M991" i="40"/>
  <c r="N991" i="40"/>
  <c r="O991" i="40" s="1"/>
  <c r="E833" i="40" a="1"/>
  <c r="E833" i="40" s="1"/>
  <c r="K833" i="40" s="1"/>
  <c r="E26" i="40" a="1"/>
  <c r="E26" i="40" s="1"/>
  <c r="K26" i="40" s="1"/>
  <c r="E17" i="40" a="1"/>
  <c r="E17" i="40" s="1"/>
  <c r="K17" i="40" s="1"/>
  <c r="E25" i="40" a="1"/>
  <c r="E25" i="40" s="1"/>
  <c r="K25" i="40" s="1"/>
  <c r="E34" i="40" a="1"/>
  <c r="E34" i="40" s="1"/>
  <c r="K34" i="40" s="1"/>
  <c r="E42" i="40" a="1"/>
  <c r="E42" i="40" s="1"/>
  <c r="K42" i="40" s="1"/>
  <c r="E50" i="40" a="1"/>
  <c r="E50" i="40" s="1"/>
  <c r="K50" i="40" s="1"/>
  <c r="E58" i="40" a="1"/>
  <c r="E58" i="40" s="1"/>
  <c r="K58" i="40" s="1"/>
  <c r="E401" i="40" a="1"/>
  <c r="E401" i="40" s="1"/>
  <c r="K401" i="40" s="1"/>
  <c r="E417" i="40" a="1"/>
  <c r="E417" i="40" s="1"/>
  <c r="K417" i="40" s="1"/>
  <c r="E425" i="40" a="1"/>
  <c r="E425" i="40" s="1"/>
  <c r="K425" i="40" s="1"/>
  <c r="E441" i="40" a="1"/>
  <c r="E441" i="40" s="1"/>
  <c r="K441" i="40" s="1"/>
  <c r="E1267" i="40" a="1"/>
  <c r="E1267" i="40" s="1"/>
  <c r="K1267" i="40" s="1"/>
  <c r="E51" i="40" a="1"/>
  <c r="E51" i="40" s="1"/>
  <c r="K51" i="40" s="1"/>
  <c r="E426" i="40" a="1"/>
  <c r="E426" i="40" s="1"/>
  <c r="K426" i="40" s="1"/>
  <c r="E1275" i="40" a="1"/>
  <c r="E1275" i="40" s="1"/>
  <c r="K1275" i="40" s="1"/>
  <c r="E19" i="40" a="1"/>
  <c r="E19" i="40" s="1"/>
  <c r="K19" i="40" s="1"/>
  <c r="E27" i="40" a="1"/>
  <c r="E27" i="40" s="1"/>
  <c r="K27" i="40" s="1"/>
  <c r="E36" i="40" a="1"/>
  <c r="E36" i="40" s="1"/>
  <c r="K36" i="40" s="1"/>
  <c r="E44" i="40" a="1"/>
  <c r="E44" i="40" s="1"/>
  <c r="K44" i="40" s="1"/>
  <c r="E52" i="40" a="1"/>
  <c r="E52" i="40" s="1"/>
  <c r="K52" i="40" s="1"/>
  <c r="E60" i="40" a="1"/>
  <c r="E60" i="40" s="1"/>
  <c r="K60" i="40" s="1"/>
  <c r="E403" i="40" a="1"/>
  <c r="E403" i="40" s="1"/>
  <c r="K403" i="40" s="1"/>
  <c r="E411" i="40" a="1"/>
  <c r="E411" i="40" s="1"/>
  <c r="K411" i="40" s="1"/>
  <c r="E419" i="40" a="1"/>
  <c r="E419" i="40" s="1"/>
  <c r="K419" i="40" s="1"/>
  <c r="E435" i="40" a="1"/>
  <c r="E435" i="40" s="1"/>
  <c r="K435" i="40" s="1"/>
  <c r="E443" i="40" a="1"/>
  <c r="E443" i="40" s="1"/>
  <c r="K443" i="40" s="1"/>
  <c r="E1059" i="40" a="1"/>
  <c r="E1059" i="40" s="1"/>
  <c r="K1059" i="40" s="1"/>
  <c r="E1123" i="40" a="1"/>
  <c r="E1123" i="40" s="1"/>
  <c r="K1123" i="40" s="1"/>
  <c r="E1219" i="40" a="1"/>
  <c r="E1219" i="40" s="1"/>
  <c r="K1219" i="40" s="1"/>
  <c r="E1283" i="40" a="1"/>
  <c r="E1283" i="40" s="1"/>
  <c r="K1283" i="40" s="1"/>
  <c r="E18" i="40" a="1"/>
  <c r="E18" i="40" s="1"/>
  <c r="K18" i="40" s="1"/>
  <c r="E442" i="40" a="1"/>
  <c r="E442" i="40" s="1"/>
  <c r="K442" i="40" s="1"/>
  <c r="E1115" i="40" a="1"/>
  <c r="E1115" i="40" s="1"/>
  <c r="K1115" i="40" s="1"/>
  <c r="E53" i="40" a="1"/>
  <c r="E53" i="40" s="1"/>
  <c r="K53" i="40" s="1"/>
  <c r="E404" i="40" a="1"/>
  <c r="E404" i="40" s="1"/>
  <c r="K404" i="40" s="1"/>
  <c r="E436" i="40" a="1"/>
  <c r="E436" i="40" s="1"/>
  <c r="K436" i="40" s="1"/>
  <c r="E444" i="40" a="1"/>
  <c r="E444" i="40" s="1"/>
  <c r="K444" i="40" s="1"/>
  <c r="E1227" i="40" a="1"/>
  <c r="E1227" i="40" s="1"/>
  <c r="K1227" i="40" s="1"/>
  <c r="E35" i="40" a="1"/>
  <c r="E35" i="40" s="1"/>
  <c r="K35" i="40" s="1"/>
  <c r="E410" i="40" a="1"/>
  <c r="E410" i="40" s="1"/>
  <c r="K410" i="40" s="1"/>
  <c r="E28" i="40" a="1"/>
  <c r="E28" i="40" s="1"/>
  <c r="K28" i="40" s="1"/>
  <c r="E61" i="40" a="1"/>
  <c r="E61" i="40" s="1"/>
  <c r="K61" i="40" s="1"/>
  <c r="E420" i="40" a="1"/>
  <c r="E420" i="40" s="1"/>
  <c r="K420" i="40" s="1"/>
  <c r="E13" i="40" a="1"/>
  <c r="E13" i="40" s="1"/>
  <c r="K13" i="40" s="1"/>
  <c r="E21" i="40" a="1"/>
  <c r="E21" i="40" s="1"/>
  <c r="K21" i="40" s="1"/>
  <c r="E29" i="40" a="1"/>
  <c r="E29" i="40" s="1"/>
  <c r="K29" i="40" s="1"/>
  <c r="E38" i="40" a="1"/>
  <c r="E38" i="40" s="1"/>
  <c r="K38" i="40" s="1"/>
  <c r="E46" i="40" a="1"/>
  <c r="E46" i="40" s="1"/>
  <c r="K46" i="40" s="1"/>
  <c r="E54" i="40" a="1"/>
  <c r="E54" i="40" s="1"/>
  <c r="K54" i="40" s="1"/>
  <c r="E62" i="40" a="1"/>
  <c r="E62" i="40" s="1"/>
  <c r="K62" i="40" s="1"/>
  <c r="E405" i="40" a="1"/>
  <c r="E405" i="40" s="1"/>
  <c r="K405" i="40" s="1"/>
  <c r="E413" i="40" a="1"/>
  <c r="E413" i="40" s="1"/>
  <c r="K413" i="40" s="1"/>
  <c r="E421" i="40" a="1"/>
  <c r="E421" i="40" s="1"/>
  <c r="K421" i="40" s="1"/>
  <c r="E437" i="40" a="1"/>
  <c r="E437" i="40" s="1"/>
  <c r="K437" i="40" s="1"/>
  <c r="E445" i="40" a="1"/>
  <c r="E445" i="40" s="1"/>
  <c r="K445" i="40" s="1"/>
  <c r="E1235" i="40" a="1"/>
  <c r="E1235" i="40" s="1"/>
  <c r="K1235" i="40" s="1"/>
  <c r="E14" i="40" a="1"/>
  <c r="E14" i="40" s="1"/>
  <c r="K14" i="40" s="1"/>
  <c r="E22" i="40" a="1"/>
  <c r="E22" i="40" s="1"/>
  <c r="K22" i="40" s="1"/>
  <c r="E30" i="40" a="1"/>
  <c r="E30" i="40" s="1"/>
  <c r="K30" i="40" s="1"/>
  <c r="E39" i="40" a="1"/>
  <c r="E39" i="40" s="1"/>
  <c r="K39" i="40" s="1"/>
  <c r="E47" i="40" a="1"/>
  <c r="E47" i="40" s="1"/>
  <c r="K47" i="40" s="1"/>
  <c r="E55" i="40" a="1"/>
  <c r="E55" i="40" s="1"/>
  <c r="K55" i="40" s="1"/>
  <c r="E406" i="40" a="1"/>
  <c r="E406" i="40" s="1"/>
  <c r="K406" i="40" s="1"/>
  <c r="E414" i="40" a="1"/>
  <c r="E414" i="40" s="1"/>
  <c r="K414" i="40" s="1"/>
  <c r="E422" i="40" a="1"/>
  <c r="E422" i="40" s="1"/>
  <c r="K422" i="40" s="1"/>
  <c r="E438" i="40" a="1"/>
  <c r="E438" i="40" s="1"/>
  <c r="K438" i="40" s="1"/>
  <c r="E446" i="40" a="1"/>
  <c r="E446" i="40" s="1"/>
  <c r="K446" i="40" s="1"/>
  <c r="E1243" i="40" a="1"/>
  <c r="E1243" i="40" s="1"/>
  <c r="K1243" i="40" s="1"/>
  <c r="E43" i="40" a="1"/>
  <c r="E43" i="40" s="1"/>
  <c r="K43" i="40" s="1"/>
  <c r="E59" i="40" a="1"/>
  <c r="E59" i="40" s="1"/>
  <c r="K59" i="40" s="1"/>
  <c r="E402" i="40" a="1"/>
  <c r="E402" i="40" s="1"/>
  <c r="K402" i="40" s="1"/>
  <c r="E418" i="40" a="1"/>
  <c r="E418" i="40" s="1"/>
  <c r="K418" i="40" s="1"/>
  <c r="E1211" i="40" a="1"/>
  <c r="E1211" i="40" s="1"/>
  <c r="K1211" i="40" s="1"/>
  <c r="E20" i="40" a="1"/>
  <c r="E20" i="40" s="1"/>
  <c r="K20" i="40" s="1"/>
  <c r="E37" i="40" a="1"/>
  <c r="E37" i="40" s="1"/>
  <c r="K37" i="40" s="1"/>
  <c r="E412" i="40" a="1"/>
  <c r="E412" i="40" s="1"/>
  <c r="K412" i="40" s="1"/>
  <c r="E15" i="40" a="1"/>
  <c r="E15" i="40" s="1"/>
  <c r="K15" i="40" s="1"/>
  <c r="E23" i="40" a="1"/>
  <c r="E23" i="40" s="1"/>
  <c r="K23" i="40" s="1"/>
  <c r="E31" i="40" a="1"/>
  <c r="E31" i="40" s="1"/>
  <c r="K31" i="40" s="1"/>
  <c r="E40" i="40" a="1"/>
  <c r="E40" i="40" s="1"/>
  <c r="K40" i="40" s="1"/>
  <c r="E48" i="40" a="1"/>
  <c r="E48" i="40" s="1"/>
  <c r="K48" i="40" s="1"/>
  <c r="E56" i="40" a="1"/>
  <c r="E56" i="40" s="1"/>
  <c r="K56" i="40" s="1"/>
  <c r="E407" i="40" a="1"/>
  <c r="E407" i="40" s="1"/>
  <c r="K407" i="40" s="1"/>
  <c r="E415" i="40" a="1"/>
  <c r="E415" i="40" s="1"/>
  <c r="K415" i="40" s="1"/>
  <c r="E423" i="40" a="1"/>
  <c r="E423" i="40" s="1"/>
  <c r="K423" i="40" s="1"/>
  <c r="E439" i="40" a="1"/>
  <c r="E439" i="40" s="1"/>
  <c r="K439" i="40" s="1"/>
  <c r="E447" i="40" a="1"/>
  <c r="E447" i="40" s="1"/>
  <c r="K447" i="40" s="1"/>
  <c r="E1251" i="40" a="1"/>
  <c r="E1251" i="40" s="1"/>
  <c r="K1251" i="40" s="1"/>
  <c r="E12" i="40" a="1"/>
  <c r="E12" i="40" s="1"/>
  <c r="K12" i="40" s="1"/>
  <c r="E16" i="40" a="1"/>
  <c r="E16" i="40" s="1"/>
  <c r="K16" i="40" s="1"/>
  <c r="E24" i="40" a="1"/>
  <c r="E24" i="40" s="1"/>
  <c r="K24" i="40" s="1"/>
  <c r="E33" i="40" a="1"/>
  <c r="E33" i="40" s="1"/>
  <c r="K33" i="40" s="1"/>
  <c r="E41" i="40" a="1"/>
  <c r="E41" i="40" s="1"/>
  <c r="K41" i="40" s="1"/>
  <c r="E49" i="40" a="1"/>
  <c r="E49" i="40" s="1"/>
  <c r="K49" i="40" s="1"/>
  <c r="E57" i="40" a="1"/>
  <c r="E57" i="40" s="1"/>
  <c r="K57" i="40" s="1"/>
  <c r="E408" i="40" a="1"/>
  <c r="E408" i="40" s="1"/>
  <c r="K408" i="40" s="1"/>
  <c r="E416" i="40" a="1"/>
  <c r="E416" i="40" s="1"/>
  <c r="K416" i="40" s="1"/>
  <c r="E424" i="40" a="1"/>
  <c r="E424" i="40" s="1"/>
  <c r="K424" i="40" s="1"/>
  <c r="E440" i="40" a="1"/>
  <c r="E440" i="40" s="1"/>
  <c r="K440" i="40" s="1"/>
  <c r="E448" i="40" a="1"/>
  <c r="E448" i="40" s="1"/>
  <c r="K448" i="40" s="1"/>
  <c r="E995" i="40" a="1"/>
  <c r="E995" i="40" s="1"/>
  <c r="K995" i="40" s="1"/>
  <c r="E998" i="40" a="1"/>
  <c r="E998" i="40" s="1"/>
  <c r="K998" i="40" s="1"/>
  <c r="E1062" i="40" a="1"/>
  <c r="E1062" i="40" s="1"/>
  <c r="K1062" i="40" s="1"/>
  <c r="E1094" i="40" a="1"/>
  <c r="E1094" i="40" s="1"/>
  <c r="K1094" i="40" s="1"/>
  <c r="E1110" i="40" a="1"/>
  <c r="E1110" i="40" s="1"/>
  <c r="K1110" i="40" s="1"/>
  <c r="E1118" i="40" a="1"/>
  <c r="E1118" i="40" s="1"/>
  <c r="K1118" i="40" s="1"/>
  <c r="E1126" i="40" a="1"/>
  <c r="E1126" i="40" s="1"/>
  <c r="K1126" i="40" s="1"/>
  <c r="E1214" i="40" a="1"/>
  <c r="E1214" i="40" s="1"/>
  <c r="K1214" i="40" s="1"/>
  <c r="E1222" i="40" a="1"/>
  <c r="E1222" i="40" s="1"/>
  <c r="K1222" i="40" s="1"/>
  <c r="E1230" i="40" a="1"/>
  <c r="E1230" i="40" s="1"/>
  <c r="K1230" i="40" s="1"/>
  <c r="E1238" i="40" a="1"/>
  <c r="E1238" i="40" s="1"/>
  <c r="K1238" i="40" s="1"/>
  <c r="E1246" i="40" a="1"/>
  <c r="E1246" i="40" s="1"/>
  <c r="K1246" i="40" s="1"/>
  <c r="E1270" i="40" a="1"/>
  <c r="E1270" i="40" s="1"/>
  <c r="K1270" i="40" s="1"/>
  <c r="E1278" i="40" a="1"/>
  <c r="E1278" i="40" s="1"/>
  <c r="K1278" i="40" s="1"/>
  <c r="E1286" i="40" a="1"/>
  <c r="E1286" i="40" s="1"/>
  <c r="K1286" i="40" s="1"/>
  <c r="E1294" i="40" a="1"/>
  <c r="E1294" i="40" s="1"/>
  <c r="K1294" i="40" s="1"/>
  <c r="E1318" i="40" a="1"/>
  <c r="E1318" i="40" s="1"/>
  <c r="K1318" i="40" s="1"/>
  <c r="E1529" i="40" a="1"/>
  <c r="E1529" i="40" s="1"/>
  <c r="K1529" i="40" s="1"/>
  <c r="E1640" i="40" a="1"/>
  <c r="E1640" i="40" s="1"/>
  <c r="K1640" i="40" s="1"/>
  <c r="E999" i="40" a="1"/>
  <c r="E999" i="40" s="1"/>
  <c r="K999" i="40" s="1"/>
  <c r="E1063" i="40" a="1"/>
  <c r="E1063" i="40" s="1"/>
  <c r="K1063" i="40" s="1"/>
  <c r="E1095" i="40" a="1"/>
  <c r="E1095" i="40" s="1"/>
  <c r="K1095" i="40" s="1"/>
  <c r="E1111" i="40" a="1"/>
  <c r="E1111" i="40" s="1"/>
  <c r="K1111" i="40" s="1"/>
  <c r="E1119" i="40" a="1"/>
  <c r="E1119" i="40" s="1"/>
  <c r="K1119" i="40" s="1"/>
  <c r="E1215" i="40" a="1"/>
  <c r="E1215" i="40" s="1"/>
  <c r="K1215" i="40" s="1"/>
  <c r="E1223" i="40" a="1"/>
  <c r="E1223" i="40" s="1"/>
  <c r="K1223" i="40" s="1"/>
  <c r="E1231" i="40" a="1"/>
  <c r="E1231" i="40" s="1"/>
  <c r="K1231" i="40" s="1"/>
  <c r="E1239" i="40" a="1"/>
  <c r="E1239" i="40" s="1"/>
  <c r="K1239" i="40" s="1"/>
  <c r="E1247" i="40" a="1"/>
  <c r="E1247" i="40" s="1"/>
  <c r="K1247" i="40" s="1"/>
  <c r="E1271" i="40" a="1"/>
  <c r="E1271" i="40" s="1"/>
  <c r="K1271" i="40" s="1"/>
  <c r="E1279" i="40" a="1"/>
  <c r="E1279" i="40" s="1"/>
  <c r="K1279" i="40" s="1"/>
  <c r="E1287" i="40" a="1"/>
  <c r="E1287" i="40" s="1"/>
  <c r="K1287" i="40" s="1"/>
  <c r="E1295" i="40" a="1"/>
  <c r="E1295" i="40" s="1"/>
  <c r="K1295" i="40" s="1"/>
  <c r="E1303" i="40" a="1"/>
  <c r="E1303" i="40" s="1"/>
  <c r="K1303" i="40" s="1"/>
  <c r="E1319" i="40" a="1"/>
  <c r="E1319" i="40" s="1"/>
  <c r="K1319" i="40" s="1"/>
  <c r="E1530" i="40" a="1"/>
  <c r="E1530" i="40" s="1"/>
  <c r="K1530" i="40" s="1"/>
  <c r="E1641" i="40" a="1"/>
  <c r="E1641" i="40" s="1"/>
  <c r="K1641" i="40" s="1"/>
  <c r="E1064" i="40" a="1"/>
  <c r="E1064" i="40" s="1"/>
  <c r="K1064" i="40" s="1"/>
  <c r="E1096" i="40" a="1"/>
  <c r="E1096" i="40" s="1"/>
  <c r="K1096" i="40" s="1"/>
  <c r="E1112" i="40" a="1"/>
  <c r="E1112" i="40" s="1"/>
  <c r="K1112" i="40" s="1"/>
  <c r="E1120" i="40" a="1"/>
  <c r="E1120" i="40" s="1"/>
  <c r="K1120" i="40" s="1"/>
  <c r="E1128" i="40" a="1"/>
  <c r="E1128" i="40" s="1"/>
  <c r="K1128" i="40" s="1"/>
  <c r="E1208" i="40" a="1"/>
  <c r="E1208" i="40" s="1"/>
  <c r="K1208" i="40" s="1"/>
  <c r="E1216" i="40" a="1"/>
  <c r="E1216" i="40" s="1"/>
  <c r="K1216" i="40" s="1"/>
  <c r="E1224" i="40" a="1"/>
  <c r="E1224" i="40" s="1"/>
  <c r="K1224" i="40" s="1"/>
  <c r="E1232" i="40" a="1"/>
  <c r="E1232" i="40" s="1"/>
  <c r="K1232" i="40" s="1"/>
  <c r="E1240" i="40" a="1"/>
  <c r="E1240" i="40" s="1"/>
  <c r="K1240" i="40" s="1"/>
  <c r="E1248" i="40" a="1"/>
  <c r="E1248" i="40" s="1"/>
  <c r="K1248" i="40" s="1"/>
  <c r="E1272" i="40" a="1"/>
  <c r="E1272" i="40" s="1"/>
  <c r="K1272" i="40" s="1"/>
  <c r="E1288" i="40" a="1"/>
  <c r="E1288" i="40" s="1"/>
  <c r="K1288" i="40" s="1"/>
  <c r="E1296" i="40" a="1"/>
  <c r="E1296" i="40" s="1"/>
  <c r="K1296" i="40" s="1"/>
  <c r="E1304" i="40" a="1"/>
  <c r="E1304" i="40" s="1"/>
  <c r="K1304" i="40" s="1"/>
  <c r="E1408" i="40" a="1"/>
  <c r="E1408" i="40" s="1"/>
  <c r="K1408" i="40" s="1"/>
  <c r="E1646" i="40" a="1"/>
  <c r="E1646" i="40" s="1"/>
  <c r="K1646" i="40" s="1"/>
  <c r="E1904" i="40" a="1"/>
  <c r="E1904" i="40" s="1"/>
  <c r="K1904" i="40" s="1"/>
  <c r="E993" i="40" a="1"/>
  <c r="E993" i="40" s="1"/>
  <c r="K993" i="40" s="1"/>
  <c r="E1065" i="40" a="1"/>
  <c r="E1065" i="40" s="1"/>
  <c r="K1065" i="40" s="1"/>
  <c r="E1097" i="40" a="1"/>
  <c r="E1097" i="40" s="1"/>
  <c r="K1097" i="40" s="1"/>
  <c r="E1113" i="40" a="1"/>
  <c r="E1113" i="40" s="1"/>
  <c r="K1113" i="40" s="1"/>
  <c r="E1121" i="40" a="1"/>
  <c r="E1121" i="40" s="1"/>
  <c r="K1121" i="40" s="1"/>
  <c r="E1129" i="40" a="1"/>
  <c r="E1129" i="40" s="1"/>
  <c r="K1129" i="40" s="1"/>
  <c r="E1209" i="40" a="1"/>
  <c r="E1209" i="40" s="1"/>
  <c r="K1209" i="40" s="1"/>
  <c r="E1217" i="40" a="1"/>
  <c r="E1217" i="40" s="1"/>
  <c r="K1217" i="40" s="1"/>
  <c r="E1225" i="40" a="1"/>
  <c r="E1225" i="40" s="1"/>
  <c r="K1225" i="40" s="1"/>
  <c r="E1233" i="40" a="1"/>
  <c r="E1233" i="40" s="1"/>
  <c r="K1233" i="40" s="1"/>
  <c r="E1241" i="40" a="1"/>
  <c r="E1241" i="40" s="1"/>
  <c r="K1241" i="40" s="1"/>
  <c r="E1249" i="40" a="1"/>
  <c r="E1249" i="40" s="1"/>
  <c r="K1249" i="40" s="1"/>
  <c r="E1273" i="40" a="1"/>
  <c r="E1273" i="40" s="1"/>
  <c r="K1273" i="40" s="1"/>
  <c r="E1289" i="40" a="1"/>
  <c r="E1289" i="40" s="1"/>
  <c r="K1289" i="40" s="1"/>
  <c r="E1297" i="40" a="1"/>
  <c r="E1297" i="40" s="1"/>
  <c r="K1297" i="40" s="1"/>
  <c r="E1305" i="40" a="1"/>
  <c r="E1305" i="40" s="1"/>
  <c r="K1305" i="40" s="1"/>
  <c r="E1313" i="40" a="1"/>
  <c r="E1313" i="40" s="1"/>
  <c r="K1313" i="40" s="1"/>
  <c r="E1463" i="40" a="1"/>
  <c r="E1463" i="40" s="1"/>
  <c r="K1463" i="40" s="1"/>
  <c r="E994" i="40" a="1"/>
  <c r="E994" i="40" s="1"/>
  <c r="K994" i="40" s="1"/>
  <c r="E1098" i="40" a="1"/>
  <c r="E1098" i="40" s="1"/>
  <c r="K1098" i="40" s="1"/>
  <c r="E1114" i="40" a="1"/>
  <c r="E1114" i="40" s="1"/>
  <c r="K1114" i="40" s="1"/>
  <c r="E1210" i="40" a="1"/>
  <c r="E1210" i="40" s="1"/>
  <c r="K1210" i="40" s="1"/>
  <c r="E1218" i="40" a="1"/>
  <c r="E1218" i="40" s="1"/>
  <c r="K1218" i="40" s="1"/>
  <c r="E1226" i="40" a="1"/>
  <c r="E1226" i="40" s="1"/>
  <c r="K1226" i="40" s="1"/>
  <c r="E1234" i="40" a="1"/>
  <c r="E1234" i="40" s="1"/>
  <c r="K1234" i="40" s="1"/>
  <c r="E1242" i="40" a="1"/>
  <c r="E1242" i="40" s="1"/>
  <c r="K1242" i="40" s="1"/>
  <c r="E1250" i="40" a="1"/>
  <c r="E1250" i="40" s="1"/>
  <c r="K1250" i="40" s="1"/>
  <c r="E1266" i="40" a="1"/>
  <c r="E1266" i="40" s="1"/>
  <c r="K1266" i="40" s="1"/>
  <c r="E1274" i="40" a="1"/>
  <c r="E1274" i="40" s="1"/>
  <c r="K1274" i="40" s="1"/>
  <c r="E1298" i="40" a="1"/>
  <c r="E1298" i="40" s="1"/>
  <c r="K1298" i="40" s="1"/>
  <c r="E1306" i="40" a="1"/>
  <c r="E1306" i="40" s="1"/>
  <c r="K1306" i="40" s="1"/>
  <c r="E1314" i="40" a="1"/>
  <c r="E1314" i="40" s="1"/>
  <c r="K1314" i="40" s="1"/>
  <c r="E1410" i="40" a="1"/>
  <c r="E1410" i="40" s="1"/>
  <c r="K1410" i="40" s="1"/>
  <c r="E1464" i="40" a="1"/>
  <c r="E1464" i="40" s="1"/>
  <c r="K1464" i="40" s="1"/>
  <c r="E1525" i="40" a="1"/>
  <c r="E1525" i="40" s="1"/>
  <c r="K1525" i="40" s="1"/>
  <c r="E1929" i="40" a="1"/>
  <c r="E1929" i="40" s="1"/>
  <c r="K1929" i="40" s="1"/>
  <c r="E1307" i="40" a="1"/>
  <c r="E1307" i="40" s="1"/>
  <c r="K1307" i="40" s="1"/>
  <c r="E1315" i="40" a="1"/>
  <c r="E1315" i="40" s="1"/>
  <c r="K1315" i="40" s="1"/>
  <c r="E1412" i="40" a="1"/>
  <c r="E1412" i="40" s="1"/>
  <c r="K1412" i="40" s="1"/>
  <c r="E1465" i="40" a="1"/>
  <c r="E1465" i="40" s="1"/>
  <c r="K1465" i="40" s="1"/>
  <c r="E996" i="40" a="1"/>
  <c r="E996" i="40" s="1"/>
  <c r="K996" i="40" s="1"/>
  <c r="E1060" i="40" a="1"/>
  <c r="E1060" i="40" s="1"/>
  <c r="K1060" i="40" s="1"/>
  <c r="E1092" i="40" a="1"/>
  <c r="E1092" i="40" s="1"/>
  <c r="K1092" i="40" s="1"/>
  <c r="E1108" i="40" a="1"/>
  <c r="E1108" i="40" s="1"/>
  <c r="K1108" i="40" s="1"/>
  <c r="E1116" i="40" a="1"/>
  <c r="E1116" i="40" s="1"/>
  <c r="K1116" i="40" s="1"/>
  <c r="E1212" i="40" a="1"/>
  <c r="E1212" i="40" s="1"/>
  <c r="K1212" i="40" s="1"/>
  <c r="E1220" i="40" a="1"/>
  <c r="E1220" i="40" s="1"/>
  <c r="K1220" i="40" s="1"/>
  <c r="E1228" i="40" a="1"/>
  <c r="E1228" i="40" s="1"/>
  <c r="K1228" i="40" s="1"/>
  <c r="E1236" i="40" a="1"/>
  <c r="E1236" i="40" s="1"/>
  <c r="K1236" i="40" s="1"/>
  <c r="E1244" i="40" a="1"/>
  <c r="E1244" i="40" s="1"/>
  <c r="K1244" i="40" s="1"/>
  <c r="E1252" i="40" a="1"/>
  <c r="E1252" i="40" s="1"/>
  <c r="K1252" i="40" s="1"/>
  <c r="E1268" i="40" a="1"/>
  <c r="E1268" i="40" s="1"/>
  <c r="K1268" i="40" s="1"/>
  <c r="E1276" i="40" a="1"/>
  <c r="E1276" i="40" s="1"/>
  <c r="K1276" i="40" s="1"/>
  <c r="E1284" i="40" a="1"/>
  <c r="E1284" i="40" s="1"/>
  <c r="K1284" i="40" s="1"/>
  <c r="E1292" i="40" a="1"/>
  <c r="E1292" i="40" s="1"/>
  <c r="K1292" i="40" s="1"/>
  <c r="E1308" i="40" a="1"/>
  <c r="E1308" i="40" s="1"/>
  <c r="K1308" i="40" s="1"/>
  <c r="E1316" i="40" a="1"/>
  <c r="E1316" i="40" s="1"/>
  <c r="K1316" i="40" s="1"/>
  <c r="E1413" i="40" a="1"/>
  <c r="E1413" i="40" s="1"/>
  <c r="K1413" i="40" s="1"/>
  <c r="E1466" i="40" a="1"/>
  <c r="E1466" i="40" s="1"/>
  <c r="K1466" i="40" s="1"/>
  <c r="E1527" i="40" a="1"/>
  <c r="E1527" i="40" s="1"/>
  <c r="K1527" i="40" s="1"/>
  <c r="E1945" i="40" a="1"/>
  <c r="E1945" i="40" s="1"/>
  <c r="K1945" i="40" s="1"/>
  <c r="E997" i="40" a="1"/>
  <c r="E997" i="40" s="1"/>
  <c r="K997" i="40" s="1"/>
  <c r="E1061" i="40" a="1"/>
  <c r="E1061" i="40" s="1"/>
  <c r="K1061" i="40" s="1"/>
  <c r="E1093" i="40" a="1"/>
  <c r="E1093" i="40" s="1"/>
  <c r="K1093" i="40" s="1"/>
  <c r="E1109" i="40" a="1"/>
  <c r="E1109" i="40" s="1"/>
  <c r="K1109" i="40" s="1"/>
  <c r="E1117" i="40" a="1"/>
  <c r="E1117" i="40" s="1"/>
  <c r="K1117" i="40" s="1"/>
  <c r="E1125" i="40" a="1"/>
  <c r="E1125" i="40" s="1"/>
  <c r="K1125" i="40" s="1"/>
  <c r="E1213" i="40" a="1"/>
  <c r="E1213" i="40" s="1"/>
  <c r="K1213" i="40" s="1"/>
  <c r="E1221" i="40" a="1"/>
  <c r="E1221" i="40" s="1"/>
  <c r="K1221" i="40" s="1"/>
  <c r="E1229" i="40" a="1"/>
  <c r="E1229" i="40" s="1"/>
  <c r="K1229" i="40" s="1"/>
  <c r="E1237" i="40" a="1"/>
  <c r="E1237" i="40" s="1"/>
  <c r="K1237" i="40" s="1"/>
  <c r="E1245" i="40" a="1"/>
  <c r="E1245" i="40" s="1"/>
  <c r="K1245" i="40" s="1"/>
  <c r="E1253" i="40" a="1"/>
  <c r="E1253" i="40" s="1"/>
  <c r="K1253" i="40" s="1"/>
  <c r="E1269" i="40" a="1"/>
  <c r="E1269" i="40" s="1"/>
  <c r="K1269" i="40" s="1"/>
  <c r="E1277" i="40" a="1"/>
  <c r="E1277" i="40" s="1"/>
  <c r="K1277" i="40" s="1"/>
  <c r="E1285" i="40" a="1"/>
  <c r="E1285" i="40" s="1"/>
  <c r="K1285" i="40" s="1"/>
  <c r="E1293" i="40" a="1"/>
  <c r="E1293" i="40" s="1"/>
  <c r="K1293" i="40" s="1"/>
  <c r="E1309" i="40" a="1"/>
  <c r="E1309" i="40" s="1"/>
  <c r="K1309" i="40" s="1"/>
  <c r="E1317" i="40" a="1"/>
  <c r="E1317" i="40" s="1"/>
  <c r="K1317" i="40" s="1"/>
  <c r="E1528" i="40" a="1"/>
  <c r="E1528" i="40" s="1"/>
  <c r="K1528" i="40" s="1"/>
  <c r="E1953" i="40" a="1"/>
  <c r="E1953" i="40" s="1"/>
  <c r="K1953" i="40" s="1"/>
  <c r="E1411" i="40" a="1"/>
  <c r="E1411" i="40" s="1"/>
  <c r="K1411" i="40" s="1"/>
  <c r="E1531" i="40" a="1"/>
  <c r="E1531" i="40" s="1"/>
  <c r="K1531" i="40" s="1"/>
  <c r="E1643" i="40" a="1"/>
  <c r="E1643" i="40" s="1"/>
  <c r="K1643" i="40" s="1"/>
  <c r="E1843" i="40" a="1"/>
  <c r="E1843" i="40" s="1"/>
  <c r="K1843" i="40" s="1"/>
  <c r="E1907" i="40" a="1"/>
  <c r="E1907" i="40" s="1"/>
  <c r="K1907" i="40" s="1"/>
  <c r="E1915" i="40" a="1"/>
  <c r="E1915" i="40" s="1"/>
  <c r="K1915" i="40" s="1"/>
  <c r="E1932" i="40" a="1"/>
  <c r="E1932" i="40" s="1"/>
  <c r="K1932" i="40" s="1"/>
  <c r="E1940" i="40" a="1"/>
  <c r="E1940" i="40" s="1"/>
  <c r="K1940" i="40" s="1"/>
  <c r="E1948" i="40" a="1"/>
  <c r="E1948" i="40" s="1"/>
  <c r="K1948" i="40" s="1"/>
  <c r="E1956" i="40" a="1"/>
  <c r="E1956" i="40" s="1"/>
  <c r="K1956" i="40" s="1"/>
  <c r="E1964" i="40" a="1"/>
  <c r="E1964" i="40" s="1"/>
  <c r="K1964" i="40" s="1"/>
  <c r="E2004" i="40" a="1"/>
  <c r="E2004" i="40" s="1"/>
  <c r="K2004" i="40" s="1"/>
  <c r="E2012" i="40" a="1"/>
  <c r="E2012" i="40" s="1"/>
  <c r="K2012" i="40" s="1"/>
  <c r="E2020" i="40" a="1"/>
  <c r="E2020" i="40" s="1"/>
  <c r="K2020" i="40" s="1"/>
  <c r="E2084" i="40" a="1"/>
  <c r="E2084" i="40" s="1"/>
  <c r="K2084" i="40" s="1"/>
  <c r="E2100" i="40" a="1"/>
  <c r="E2100" i="40" s="1"/>
  <c r="K2100" i="40" s="1"/>
  <c r="E2132" i="40" a="1"/>
  <c r="E2132" i="40" s="1"/>
  <c r="K2132" i="40" s="1"/>
  <c r="E2140" i="40" a="1"/>
  <c r="E2140" i="40" s="1"/>
  <c r="K2140" i="40" s="1"/>
  <c r="E2148" i="40" a="1"/>
  <c r="E2148" i="40" s="1"/>
  <c r="K2148" i="40" s="1"/>
  <c r="E2156" i="40" a="1"/>
  <c r="E2156" i="40" s="1"/>
  <c r="K2156" i="40" s="1"/>
  <c r="E2172" i="40" a="1"/>
  <c r="E2172" i="40" s="1"/>
  <c r="K2172" i="40" s="1"/>
  <c r="E2188" i="40" a="1"/>
  <c r="E2188" i="40" s="1"/>
  <c r="K2188" i="40" s="1"/>
  <c r="E2205" i="40" a="1"/>
  <c r="E2205" i="40" s="1"/>
  <c r="K2205" i="40" s="1"/>
  <c r="E2253" i="40" a="1"/>
  <c r="E2253" i="40" s="1"/>
  <c r="K2253" i="40" s="1"/>
  <c r="E2311" i="40" a="1"/>
  <c r="E2311" i="40" s="1"/>
  <c r="K2311" i="40" s="1"/>
  <c r="E2343" i="40" a="1"/>
  <c r="E2343" i="40" s="1"/>
  <c r="K2343" i="40" s="1"/>
  <c r="E2563" i="40" a="1"/>
  <c r="E2563" i="40" s="1"/>
  <c r="K2563" i="40" s="1"/>
  <c r="E2627" i="40" a="1"/>
  <c r="E2627" i="40" s="1"/>
  <c r="K2627" i="40" s="1"/>
  <c r="E1644" i="40" a="1"/>
  <c r="E1644" i="40" s="1"/>
  <c r="K1644" i="40" s="1"/>
  <c r="E1844" i="40" a="1"/>
  <c r="E1844" i="40" s="1"/>
  <c r="K1844" i="40" s="1"/>
  <c r="E1908" i="40" a="1"/>
  <c r="E1908" i="40" s="1"/>
  <c r="K1908" i="40" s="1"/>
  <c r="E1916" i="40" a="1"/>
  <c r="E1916" i="40" s="1"/>
  <c r="K1916" i="40" s="1"/>
  <c r="E1933" i="40" a="1"/>
  <c r="E1933" i="40" s="1"/>
  <c r="K1933" i="40" s="1"/>
  <c r="E1941" i="40" a="1"/>
  <c r="E1941" i="40" s="1"/>
  <c r="K1941" i="40" s="1"/>
  <c r="E1949" i="40" a="1"/>
  <c r="E1949" i="40" s="1"/>
  <c r="K1949" i="40" s="1"/>
  <c r="E1957" i="40" a="1"/>
  <c r="E1957" i="40" s="1"/>
  <c r="K1957" i="40" s="1"/>
  <c r="E1965" i="40" a="1"/>
  <c r="E1965" i="40" s="1"/>
  <c r="K1965" i="40" s="1"/>
  <c r="E2013" i="40" a="1"/>
  <c r="E2013" i="40" s="1"/>
  <c r="K2013" i="40" s="1"/>
  <c r="E2021" i="40" a="1"/>
  <c r="E2021" i="40" s="1"/>
  <c r="K2021" i="40" s="1"/>
  <c r="E2085" i="40" a="1"/>
  <c r="E2085" i="40" s="1"/>
  <c r="K2085" i="40" s="1"/>
  <c r="E2101" i="40" a="1"/>
  <c r="E2101" i="40" s="1"/>
  <c r="K2101" i="40" s="1"/>
  <c r="E2141" i="40" a="1"/>
  <c r="E2141" i="40" s="1"/>
  <c r="K2141" i="40" s="1"/>
  <c r="E2149" i="40" a="1"/>
  <c r="E2149" i="40" s="1"/>
  <c r="K2149" i="40" s="1"/>
  <c r="E2157" i="40" a="1"/>
  <c r="E2157" i="40" s="1"/>
  <c r="K2157" i="40" s="1"/>
  <c r="E2173" i="40" a="1"/>
  <c r="E2173" i="40" s="1"/>
  <c r="K2173" i="40" s="1"/>
  <c r="E2189" i="40" a="1"/>
  <c r="E2189" i="40" s="1"/>
  <c r="K2189" i="40" s="1"/>
  <c r="E2206" i="40" a="1"/>
  <c r="E2206" i="40" s="1"/>
  <c r="K2206" i="40" s="1"/>
  <c r="E2255" i="40" a="1"/>
  <c r="E2255" i="40" s="1"/>
  <c r="K2255" i="40" s="1"/>
  <c r="E2315" i="40" a="1"/>
  <c r="E2315" i="40" s="1"/>
  <c r="K2315" i="40" s="1"/>
  <c r="E2347" i="40" a="1"/>
  <c r="E2347" i="40" s="1"/>
  <c r="K2347" i="40" s="1"/>
  <c r="E2571" i="40" a="1"/>
  <c r="E2571" i="40" s="1"/>
  <c r="K2571" i="40" s="1"/>
  <c r="E1645" i="40" a="1"/>
  <c r="E1645" i="40" s="1"/>
  <c r="K1645" i="40" s="1"/>
  <c r="E1845" i="40" a="1"/>
  <c r="E1845" i="40" s="1"/>
  <c r="K1845" i="40" s="1"/>
  <c r="E1909" i="40" a="1"/>
  <c r="E1909" i="40" s="1"/>
  <c r="K1909" i="40" s="1"/>
  <c r="E1918" i="40" a="1"/>
  <c r="E1918" i="40" s="1"/>
  <c r="K1918" i="40" s="1"/>
  <c r="E1934" i="40" a="1"/>
  <c r="E1934" i="40" s="1"/>
  <c r="K1934" i="40" s="1"/>
  <c r="E1942" i="40" a="1"/>
  <c r="E1942" i="40" s="1"/>
  <c r="K1942" i="40" s="1"/>
  <c r="E1950" i="40" a="1"/>
  <c r="E1950" i="40" s="1"/>
  <c r="K1950" i="40" s="1"/>
  <c r="E1958" i="40" a="1"/>
  <c r="E1958" i="40" s="1"/>
  <c r="K1958" i="40" s="1"/>
  <c r="E1966" i="40" a="1"/>
  <c r="E1966" i="40" s="1"/>
  <c r="K1966" i="40" s="1"/>
  <c r="E1998" i="40" a="1"/>
  <c r="E1998" i="40" s="1"/>
  <c r="K1998" i="40" s="1"/>
  <c r="E2014" i="40" a="1"/>
  <c r="E2014" i="40" s="1"/>
  <c r="K2014" i="40" s="1"/>
  <c r="E2022" i="40" a="1"/>
  <c r="E2022" i="40" s="1"/>
  <c r="K2022" i="40" s="1"/>
  <c r="E2102" i="40" a="1"/>
  <c r="E2102" i="40" s="1"/>
  <c r="K2102" i="40" s="1"/>
  <c r="E2126" i="40" a="1"/>
  <c r="E2126" i="40" s="1"/>
  <c r="K2126" i="40" s="1"/>
  <c r="E2142" i="40" a="1"/>
  <c r="E2142" i="40" s="1"/>
  <c r="K2142" i="40" s="1"/>
  <c r="E2150" i="40" a="1"/>
  <c r="E2150" i="40" s="1"/>
  <c r="K2150" i="40" s="1"/>
  <c r="E2158" i="40" a="1"/>
  <c r="E2158" i="40" s="1"/>
  <c r="K2158" i="40" s="1"/>
  <c r="E2174" i="40" a="1"/>
  <c r="E2174" i="40" s="1"/>
  <c r="K2174" i="40" s="1"/>
  <c r="E2190" i="40" a="1"/>
  <c r="E2190" i="40" s="1"/>
  <c r="K2190" i="40" s="1"/>
  <c r="E2207" i="40" a="1"/>
  <c r="E2207" i="40" s="1"/>
  <c r="K2207" i="40" s="1"/>
  <c r="E2237" i="40" a="1"/>
  <c r="E2237" i="40" s="1"/>
  <c r="K2237" i="40" s="1"/>
  <c r="E2319" i="40" a="1"/>
  <c r="E2319" i="40" s="1"/>
  <c r="K2319" i="40" s="1"/>
  <c r="E2351" i="40" a="1"/>
  <c r="E2351" i="40" s="1"/>
  <c r="K2351" i="40" s="1"/>
  <c r="E2579" i="40" a="1"/>
  <c r="E2579" i="40" s="1"/>
  <c r="K2579" i="40" s="1"/>
  <c r="E1846" i="40" a="1"/>
  <c r="E1846" i="40" s="1"/>
  <c r="K1846" i="40" s="1"/>
  <c r="E1919" i="40" a="1"/>
  <c r="E1919" i="40" s="1"/>
  <c r="K1919" i="40" s="1"/>
  <c r="E1935" i="40" a="1"/>
  <c r="E1935" i="40" s="1"/>
  <c r="K1935" i="40" s="1"/>
  <c r="E1943" i="40" a="1"/>
  <c r="E1943" i="40" s="1"/>
  <c r="K1943" i="40" s="1"/>
  <c r="E1951" i="40" a="1"/>
  <c r="E1951" i="40" s="1"/>
  <c r="K1951" i="40" s="1"/>
  <c r="E1959" i="40" a="1"/>
  <c r="E1959" i="40" s="1"/>
  <c r="K1959" i="40" s="1"/>
  <c r="E1967" i="40" a="1"/>
  <c r="E1967" i="40" s="1"/>
  <c r="K1967" i="40" s="1"/>
  <c r="E1999" i="40" a="1"/>
  <c r="E1999" i="40" s="1"/>
  <c r="K1999" i="40" s="1"/>
  <c r="E2023" i="40" a="1"/>
  <c r="E2023" i="40" s="1"/>
  <c r="K2023" i="40" s="1"/>
  <c r="E2079" i="40" a="1"/>
  <c r="E2079" i="40" s="1"/>
  <c r="K2079" i="40" s="1"/>
  <c r="E2127" i="40" a="1"/>
  <c r="E2127" i="40" s="1"/>
  <c r="K2127" i="40" s="1"/>
  <c r="E2143" i="40" a="1"/>
  <c r="E2143" i="40" s="1"/>
  <c r="K2143" i="40" s="1"/>
  <c r="E2151" i="40" a="1"/>
  <c r="E2151" i="40" s="1"/>
  <c r="K2151" i="40" s="1"/>
  <c r="E2159" i="40" a="1"/>
  <c r="E2159" i="40" s="1"/>
  <c r="K2159" i="40" s="1"/>
  <c r="E2175" i="40" a="1"/>
  <c r="E2175" i="40" s="1"/>
  <c r="K2175" i="40" s="1"/>
  <c r="E2199" i="40" a="1"/>
  <c r="E2199" i="40" s="1"/>
  <c r="K2199" i="40" s="1"/>
  <c r="E2208" i="40" a="1"/>
  <c r="E2208" i="40" s="1"/>
  <c r="K2208" i="40" s="1"/>
  <c r="E2239" i="40" a="1"/>
  <c r="E2239" i="40" s="1"/>
  <c r="K2239" i="40" s="1"/>
  <c r="E2323" i="40" a="1"/>
  <c r="E2323" i="40" s="1"/>
  <c r="K2323" i="40" s="1"/>
  <c r="E2355" i="40" a="1"/>
  <c r="E2355" i="40" s="1"/>
  <c r="K2355" i="40" s="1"/>
  <c r="E1847" i="40" a="1"/>
  <c r="E1847" i="40" s="1"/>
  <c r="K1847" i="40" s="1"/>
  <c r="E1903" i="40" a="1"/>
  <c r="E1903" i="40" s="1"/>
  <c r="K1903" i="40" s="1"/>
  <c r="E1920" i="40" a="1"/>
  <c r="E1920" i="40" s="1"/>
  <c r="K1920" i="40" s="1"/>
  <c r="E1944" i="40" a="1"/>
  <c r="E1944" i="40" s="1"/>
  <c r="K1944" i="40" s="1"/>
  <c r="E1952" i="40" a="1"/>
  <c r="E1952" i="40" s="1"/>
  <c r="K1952" i="40" s="1"/>
  <c r="E1960" i="40" a="1"/>
  <c r="E1960" i="40" s="1"/>
  <c r="K1960" i="40" s="1"/>
  <c r="E1968" i="40" a="1"/>
  <c r="E1968" i="40" s="1"/>
  <c r="K1968" i="40" s="1"/>
  <c r="E2000" i="40" a="1"/>
  <c r="E2000" i="40" s="1"/>
  <c r="K2000" i="40" s="1"/>
  <c r="E2008" i="40" a="1"/>
  <c r="E2008" i="40" s="1"/>
  <c r="K2008" i="40" s="1"/>
  <c r="E2080" i="40" a="1"/>
  <c r="E2080" i="40" s="1"/>
  <c r="K2080" i="40" s="1"/>
  <c r="E2096" i="40" a="1"/>
  <c r="E2096" i="40" s="1"/>
  <c r="K2096" i="40" s="1"/>
  <c r="E2128" i="40" a="1"/>
  <c r="E2128" i="40" s="1"/>
  <c r="K2128" i="40" s="1"/>
  <c r="E2144" i="40" a="1"/>
  <c r="E2144" i="40" s="1"/>
  <c r="K2144" i="40" s="1"/>
  <c r="E2152" i="40" a="1"/>
  <c r="E2152" i="40" s="1"/>
  <c r="K2152" i="40" s="1"/>
  <c r="E2160" i="40" a="1"/>
  <c r="E2160" i="40" s="1"/>
  <c r="K2160" i="40" s="1"/>
  <c r="E2176" i="40" a="1"/>
  <c r="E2176" i="40" s="1"/>
  <c r="K2176" i="40" s="1"/>
  <c r="E2200" i="40" a="1"/>
  <c r="E2200" i="40" s="1"/>
  <c r="K2200" i="40" s="1"/>
  <c r="E2209" i="40" a="1"/>
  <c r="E2209" i="40" s="1"/>
  <c r="K2209" i="40" s="1"/>
  <c r="E2327" i="40" a="1"/>
  <c r="E2327" i="40" s="1"/>
  <c r="K2327" i="40" s="1"/>
  <c r="E2595" i="40" a="1"/>
  <c r="E2595" i="40" s="1"/>
  <c r="K2595" i="40" s="1"/>
  <c r="E2001" i="40" a="1"/>
  <c r="E2001" i="40" s="1"/>
  <c r="K2001" i="40" s="1"/>
  <c r="E2009" i="40" a="1"/>
  <c r="E2009" i="40" s="1"/>
  <c r="K2009" i="40" s="1"/>
  <c r="E2017" i="40" a="1"/>
  <c r="E2017" i="40" s="1"/>
  <c r="K2017" i="40" s="1"/>
  <c r="E2081" i="40" a="1"/>
  <c r="E2081" i="40" s="1"/>
  <c r="K2081" i="40" s="1"/>
  <c r="E2097" i="40" a="1"/>
  <c r="E2097" i="40" s="1"/>
  <c r="K2097" i="40" s="1"/>
  <c r="E2129" i="40" a="1"/>
  <c r="E2129" i="40" s="1"/>
  <c r="K2129" i="40" s="1"/>
  <c r="E2153" i="40" a="1"/>
  <c r="E2153" i="40" s="1"/>
  <c r="K2153" i="40" s="1"/>
  <c r="E2161" i="40" a="1"/>
  <c r="E2161" i="40" s="1"/>
  <c r="K2161" i="40" s="1"/>
  <c r="E2185" i="40" a="1"/>
  <c r="E2185" i="40" s="1"/>
  <c r="K2185" i="40" s="1"/>
  <c r="E2201" i="40" a="1"/>
  <c r="E2201" i="40" s="1"/>
  <c r="K2201" i="40" s="1"/>
  <c r="E2211" i="40" a="1"/>
  <c r="E2211" i="40" s="1"/>
  <c r="K2211" i="40" s="1"/>
  <c r="E2331" i="40" a="1"/>
  <c r="E2331" i="40" s="1"/>
  <c r="K2331" i="40" s="1"/>
  <c r="E1841" i="40" a="1"/>
  <c r="E1841" i="40" s="1"/>
  <c r="K1841" i="40" s="1"/>
  <c r="E1905" i="40" a="1"/>
  <c r="E1905" i="40" s="1"/>
  <c r="K1905" i="40" s="1"/>
  <c r="E1913" i="40" a="1"/>
  <c r="E1913" i="40" s="1"/>
  <c r="K1913" i="40" s="1"/>
  <c r="E1930" i="40" a="1"/>
  <c r="E1930" i="40" s="1"/>
  <c r="K1930" i="40" s="1"/>
  <c r="E1946" i="40" a="1"/>
  <c r="E1946" i="40" s="1"/>
  <c r="K1946" i="40" s="1"/>
  <c r="E1954" i="40" a="1"/>
  <c r="E1954" i="40" s="1"/>
  <c r="K1954" i="40" s="1"/>
  <c r="E1962" i="40" a="1"/>
  <c r="E1962" i="40" s="1"/>
  <c r="K1962" i="40" s="1"/>
  <c r="E2002" i="40" a="1"/>
  <c r="E2002" i="40" s="1"/>
  <c r="K2002" i="40" s="1"/>
  <c r="E2010" i="40" a="1"/>
  <c r="E2010" i="40" s="1"/>
  <c r="K2010" i="40" s="1"/>
  <c r="E2018" i="40" a="1"/>
  <c r="E2018" i="40" s="1"/>
  <c r="K2018" i="40" s="1"/>
  <c r="E2082" i="40" a="1"/>
  <c r="E2082" i="40" s="1"/>
  <c r="K2082" i="40" s="1"/>
  <c r="E2098" i="40" a="1"/>
  <c r="E2098" i="40" s="1"/>
  <c r="K2098" i="40" s="1"/>
  <c r="E2130" i="40" a="1"/>
  <c r="E2130" i="40" s="1"/>
  <c r="K2130" i="40" s="1"/>
  <c r="E2138" i="40" a="1"/>
  <c r="E2138" i="40" s="1"/>
  <c r="K2138" i="40" s="1"/>
  <c r="E2154" i="40" a="1"/>
  <c r="E2154" i="40" s="1"/>
  <c r="K2154" i="40" s="1"/>
  <c r="E2170" i="40" a="1"/>
  <c r="E2170" i="40" s="1"/>
  <c r="K2170" i="40" s="1"/>
  <c r="E2186" i="40" a="1"/>
  <c r="E2186" i="40" s="1"/>
  <c r="K2186" i="40" s="1"/>
  <c r="E2203" i="40" a="1"/>
  <c r="E2203" i="40" s="1"/>
  <c r="K2203" i="40" s="1"/>
  <c r="E2335" i="40" a="1"/>
  <c r="E2335" i="40" s="1"/>
  <c r="K2335" i="40" s="1"/>
  <c r="E1642" i="40" a="1"/>
  <c r="E1642" i="40" s="1"/>
  <c r="K1642" i="40" s="1"/>
  <c r="E1842" i="40" a="1"/>
  <c r="E1842" i="40" s="1"/>
  <c r="K1842" i="40" s="1"/>
  <c r="E1906" i="40" a="1"/>
  <c r="E1906" i="40" s="1"/>
  <c r="K1906" i="40" s="1"/>
  <c r="E1914" i="40" a="1"/>
  <c r="E1914" i="40" s="1"/>
  <c r="K1914" i="40" s="1"/>
  <c r="E1931" i="40" a="1"/>
  <c r="E1931" i="40" s="1"/>
  <c r="K1931" i="40" s="1"/>
  <c r="E1955" i="40" a="1"/>
  <c r="E1955" i="40" s="1"/>
  <c r="K1955" i="40" s="1"/>
  <c r="E1963" i="40" a="1"/>
  <c r="E1963" i="40" s="1"/>
  <c r="K1963" i="40" s="1"/>
  <c r="E2003" i="40" a="1"/>
  <c r="E2003" i="40" s="1"/>
  <c r="K2003" i="40" s="1"/>
  <c r="E2011" i="40" a="1"/>
  <c r="E2011" i="40" s="1"/>
  <c r="K2011" i="40" s="1"/>
  <c r="E2019" i="40" a="1"/>
  <c r="E2019" i="40" s="1"/>
  <c r="K2019" i="40" s="1"/>
  <c r="E2083" i="40" a="1"/>
  <c r="E2083" i="40" s="1"/>
  <c r="K2083" i="40" s="1"/>
  <c r="E2099" i="40" a="1"/>
  <c r="E2099" i="40" s="1"/>
  <c r="K2099" i="40" s="1"/>
  <c r="E2131" i="40" a="1"/>
  <c r="E2131" i="40" s="1"/>
  <c r="K2131" i="40" s="1"/>
  <c r="E2139" i="40" a="1"/>
  <c r="E2139" i="40" s="1"/>
  <c r="K2139" i="40" s="1"/>
  <c r="E2171" i="40" a="1"/>
  <c r="E2171" i="40" s="1"/>
  <c r="K2171" i="40" s="1"/>
  <c r="E2187" i="40" a="1"/>
  <c r="E2187" i="40" s="1"/>
  <c r="K2187" i="40" s="1"/>
  <c r="E2204" i="40" a="1"/>
  <c r="E2204" i="40" s="1"/>
  <c r="K2204" i="40" s="1"/>
  <c r="E2307" i="40" a="1"/>
  <c r="E2307" i="40" s="1"/>
  <c r="K2307" i="40" s="1"/>
  <c r="E2339" i="40" a="1"/>
  <c r="E2339" i="40" s="1"/>
  <c r="K2339" i="40" s="1"/>
  <c r="E2619" i="40" a="1"/>
  <c r="E2619" i="40" s="1"/>
  <c r="K2619" i="40" s="1"/>
  <c r="E2202" i="40" a="1"/>
  <c r="E2202" i="40" s="1"/>
  <c r="K2202" i="40" s="1"/>
  <c r="E2210" i="40" a="1"/>
  <c r="E2210" i="40" s="1"/>
  <c r="K2210" i="40" s="1"/>
  <c r="E2242" i="40" a="1"/>
  <c r="E2242" i="40" s="1"/>
  <c r="K2242" i="40" s="1"/>
  <c r="E2258" i="40" a="1"/>
  <c r="E2258" i="40" s="1"/>
  <c r="K2258" i="40" s="1"/>
  <c r="E2306" i="40" a="1"/>
  <c r="E2306" i="40" s="1"/>
  <c r="K2306" i="40" s="1"/>
  <c r="E2314" i="40" a="1"/>
  <c r="E2314" i="40" s="1"/>
  <c r="K2314" i="40" s="1"/>
  <c r="E2322" i="40" a="1"/>
  <c r="E2322" i="40" s="1"/>
  <c r="K2322" i="40" s="1"/>
  <c r="E2330" i="40" a="1"/>
  <c r="E2330" i="40" s="1"/>
  <c r="K2330" i="40" s="1"/>
  <c r="E2338" i="40" a="1"/>
  <c r="E2338" i="40" s="1"/>
  <c r="K2338" i="40" s="1"/>
  <c r="E2346" i="40" a="1"/>
  <c r="E2346" i="40" s="1"/>
  <c r="K2346" i="40" s="1"/>
  <c r="E2354" i="40" a="1"/>
  <c r="E2354" i="40" s="1"/>
  <c r="K2354" i="40" s="1"/>
  <c r="E2562" i="40" a="1"/>
  <c r="E2562" i="40" s="1"/>
  <c r="K2562" i="40" s="1"/>
  <c r="E2570" i="40" a="1"/>
  <c r="E2570" i="40" s="1"/>
  <c r="K2570" i="40" s="1"/>
  <c r="E2578" i="40" a="1"/>
  <c r="E2578" i="40" s="1"/>
  <c r="K2578" i="40" s="1"/>
  <c r="E2594" i="40" a="1"/>
  <c r="E2594" i="40" s="1"/>
  <c r="K2594" i="40" s="1"/>
  <c r="E2626" i="40" a="1"/>
  <c r="E2626" i="40" s="1"/>
  <c r="K2626" i="40" s="1"/>
  <c r="E2762" i="40" a="1"/>
  <c r="E2762" i="40" s="1"/>
  <c r="K2762" i="40" s="1"/>
  <c r="E2770" i="40" a="1"/>
  <c r="E2770" i="40" s="1"/>
  <c r="K2770" i="40" s="1"/>
  <c r="E2778" i="40" a="1"/>
  <c r="E2778" i="40" s="1"/>
  <c r="K2778" i="40" s="1"/>
  <c r="E2786" i="40" a="1"/>
  <c r="E2786" i="40" s="1"/>
  <c r="K2786" i="40" s="1"/>
  <c r="E2802" i="40" a="1"/>
  <c r="E2802" i="40" s="1"/>
  <c r="K2802" i="40" s="1"/>
  <c r="E2810" i="40" a="1"/>
  <c r="E2810" i="40" s="1"/>
  <c r="K2810" i="40" s="1"/>
  <c r="E2771" i="40" a="1"/>
  <c r="E2771" i="40" s="1"/>
  <c r="K2771" i="40" s="1"/>
  <c r="E2779" i="40" a="1"/>
  <c r="E2779" i="40" s="1"/>
  <c r="K2779" i="40" s="1"/>
  <c r="E2787" i="40" a="1"/>
  <c r="E2787" i="40" s="1"/>
  <c r="K2787" i="40" s="1"/>
  <c r="E2803" i="40" a="1"/>
  <c r="E2803" i="40" s="1"/>
  <c r="K2803" i="40" s="1"/>
  <c r="E2811" i="40" a="1"/>
  <c r="E2811" i="40" s="1"/>
  <c r="K2811" i="40" s="1"/>
  <c r="E2236" i="40" a="1"/>
  <c r="E2236" i="40" s="1"/>
  <c r="K2236" i="40" s="1"/>
  <c r="E2252" i="40" a="1"/>
  <c r="E2252" i="40" s="1"/>
  <c r="K2252" i="40" s="1"/>
  <c r="E2308" i="40" a="1"/>
  <c r="E2308" i="40" s="1"/>
  <c r="K2308" i="40" s="1"/>
  <c r="E2316" i="40" a="1"/>
  <c r="E2316" i="40" s="1"/>
  <c r="K2316" i="40" s="1"/>
  <c r="E2324" i="40" a="1"/>
  <c r="E2324" i="40" s="1"/>
  <c r="K2324" i="40" s="1"/>
  <c r="E2332" i="40" a="1"/>
  <c r="E2332" i="40" s="1"/>
  <c r="K2332" i="40" s="1"/>
  <c r="E2340" i="40" a="1"/>
  <c r="E2340" i="40" s="1"/>
  <c r="K2340" i="40" s="1"/>
  <c r="E2348" i="40" a="1"/>
  <c r="E2348" i="40" s="1"/>
  <c r="K2348" i="40" s="1"/>
  <c r="E2356" i="40" a="1"/>
  <c r="E2356" i="40" s="1"/>
  <c r="K2356" i="40" s="1"/>
  <c r="E2564" i="40" a="1"/>
  <c r="E2564" i="40" s="1"/>
  <c r="K2564" i="40" s="1"/>
  <c r="E2572" i="40" a="1"/>
  <c r="E2572" i="40" s="1"/>
  <c r="K2572" i="40" s="1"/>
  <c r="E2580" i="40" a="1"/>
  <c r="E2580" i="40" s="1"/>
  <c r="K2580" i="40" s="1"/>
  <c r="E2620" i="40" a="1"/>
  <c r="E2620" i="40" s="1"/>
  <c r="K2620" i="40" s="1"/>
  <c r="E2628" i="40" a="1"/>
  <c r="E2628" i="40" s="1"/>
  <c r="K2628" i="40" s="1"/>
  <c r="E2756" i="40" a="1"/>
  <c r="E2756" i="40" s="1"/>
  <c r="K2756" i="40" s="1"/>
  <c r="E2772" i="40" a="1"/>
  <c r="E2772" i="40" s="1"/>
  <c r="K2772" i="40" s="1"/>
  <c r="E2780" i="40" a="1"/>
  <c r="E2780" i="40" s="1"/>
  <c r="K2780" i="40" s="1"/>
  <c r="E2788" i="40" a="1"/>
  <c r="E2788" i="40" s="1"/>
  <c r="K2788" i="40" s="1"/>
  <c r="E2804" i="40" a="1"/>
  <c r="E2804" i="40" s="1"/>
  <c r="K2804" i="40" s="1"/>
  <c r="E2812" i="40" a="1"/>
  <c r="E2812" i="40" s="1"/>
  <c r="K2812" i="40" s="1"/>
  <c r="E2309" i="40" a="1"/>
  <c r="E2309" i="40" s="1"/>
  <c r="K2309" i="40" s="1"/>
  <c r="E2317" i="40" a="1"/>
  <c r="E2317" i="40" s="1"/>
  <c r="K2317" i="40" s="1"/>
  <c r="E2325" i="40" a="1"/>
  <c r="E2325" i="40" s="1"/>
  <c r="K2325" i="40" s="1"/>
  <c r="E2333" i="40" a="1"/>
  <c r="E2333" i="40" s="1"/>
  <c r="K2333" i="40" s="1"/>
  <c r="E2341" i="40" a="1"/>
  <c r="E2341" i="40" s="1"/>
  <c r="K2341" i="40" s="1"/>
  <c r="E2349" i="40" a="1"/>
  <c r="E2349" i="40" s="1"/>
  <c r="K2349" i="40" s="1"/>
  <c r="E2573" i="40" a="1"/>
  <c r="E2573" i="40" s="1"/>
  <c r="K2573" i="40" s="1"/>
  <c r="E2581" i="40" a="1"/>
  <c r="E2581" i="40" s="1"/>
  <c r="K2581" i="40" s="1"/>
  <c r="E2589" i="40" a="1"/>
  <c r="E2589" i="40" s="1"/>
  <c r="K2589" i="40" s="1"/>
  <c r="E2621" i="40" a="1"/>
  <c r="E2621" i="40" s="1"/>
  <c r="K2621" i="40" s="1"/>
  <c r="E2629" i="40" a="1"/>
  <c r="E2629" i="40" s="1"/>
  <c r="K2629" i="40" s="1"/>
  <c r="E2757" i="40" a="1"/>
  <c r="E2757" i="40" s="1"/>
  <c r="K2757" i="40" s="1"/>
  <c r="E2781" i="40" a="1"/>
  <c r="E2781" i="40" s="1"/>
  <c r="K2781" i="40" s="1"/>
  <c r="E2789" i="40" a="1"/>
  <c r="E2789" i="40" s="1"/>
  <c r="K2789" i="40" s="1"/>
  <c r="E2805" i="40" a="1"/>
  <c r="E2805" i="40" s="1"/>
  <c r="K2805" i="40" s="1"/>
  <c r="E2813" i="40" a="1"/>
  <c r="E2813" i="40" s="1"/>
  <c r="K2813" i="40" s="1"/>
  <c r="E2238" i="40" a="1"/>
  <c r="E2238" i="40" s="1"/>
  <c r="K2238" i="40" s="1"/>
  <c r="E2254" i="40" a="1"/>
  <c r="E2254" i="40" s="1"/>
  <c r="K2254" i="40" s="1"/>
  <c r="E2310" i="40" a="1"/>
  <c r="E2310" i="40" s="1"/>
  <c r="K2310" i="40" s="1"/>
  <c r="E2318" i="40" a="1"/>
  <c r="E2318" i="40" s="1"/>
  <c r="K2318" i="40" s="1"/>
  <c r="E2326" i="40" a="1"/>
  <c r="E2326" i="40" s="1"/>
  <c r="K2326" i="40" s="1"/>
  <c r="E2334" i="40" a="1"/>
  <c r="E2334" i="40" s="1"/>
  <c r="K2334" i="40" s="1"/>
  <c r="E2342" i="40" a="1"/>
  <c r="E2342" i="40" s="1"/>
  <c r="K2342" i="40" s="1"/>
  <c r="E2350" i="40" a="1"/>
  <c r="E2350" i="40" s="1"/>
  <c r="K2350" i="40" s="1"/>
  <c r="E2558" i="40" a="1"/>
  <c r="E2558" i="40" s="1"/>
  <c r="K2558" i="40" s="1"/>
  <c r="E2574" i="40" a="1"/>
  <c r="E2574" i="40" s="1"/>
  <c r="K2574" i="40" s="1"/>
  <c r="E2582" i="40" a="1"/>
  <c r="E2582" i="40" s="1"/>
  <c r="K2582" i="40" s="1"/>
  <c r="E2590" i="40" a="1"/>
  <c r="E2590" i="40" s="1"/>
  <c r="K2590" i="40" s="1"/>
  <c r="E2630" i="40" a="1"/>
  <c r="E2630" i="40" s="1"/>
  <c r="K2630" i="40" s="1"/>
  <c r="E2758" i="40" a="1"/>
  <c r="E2758" i="40" s="1"/>
  <c r="K2758" i="40" s="1"/>
  <c r="E2766" i="40" a="1"/>
  <c r="E2766" i="40" s="1"/>
  <c r="K2766" i="40" s="1"/>
  <c r="E2782" i="40" a="1"/>
  <c r="E2782" i="40" s="1"/>
  <c r="K2782" i="40" s="1"/>
  <c r="E2790" i="40" a="1"/>
  <c r="E2790" i="40" s="1"/>
  <c r="K2790" i="40" s="1"/>
  <c r="E2806" i="40" a="1"/>
  <c r="E2806" i="40" s="1"/>
  <c r="K2806" i="40" s="1"/>
  <c r="E2814" i="40" a="1"/>
  <c r="E2814" i="40" s="1"/>
  <c r="K2814" i="40" s="1"/>
  <c r="E2559" i="40" a="1"/>
  <c r="E2559" i="40" s="1"/>
  <c r="K2559" i="40" s="1"/>
  <c r="E2583" i="40" a="1"/>
  <c r="E2583" i="40" s="1"/>
  <c r="K2583" i="40" s="1"/>
  <c r="E2591" i="40" a="1"/>
  <c r="E2591" i="40" s="1"/>
  <c r="K2591" i="40" s="1"/>
  <c r="E2615" i="40" a="1"/>
  <c r="E2615" i="40" s="1"/>
  <c r="K2615" i="40" s="1"/>
  <c r="E2759" i="40" a="1"/>
  <c r="E2759" i="40" s="1"/>
  <c r="K2759" i="40" s="1"/>
  <c r="E2767" i="40" a="1"/>
  <c r="E2767" i="40" s="1"/>
  <c r="K2767" i="40" s="1"/>
  <c r="E2791" i="40" a="1"/>
  <c r="E2791" i="40" s="1"/>
  <c r="K2791" i="40" s="1"/>
  <c r="E2807" i="40" a="1"/>
  <c r="E2807" i="40" s="1"/>
  <c r="K2807" i="40" s="1"/>
  <c r="E2815" i="40" a="1"/>
  <c r="E2815" i="40" s="1"/>
  <c r="K2815" i="40" s="1"/>
  <c r="E2240" i="40" a="1"/>
  <c r="E2240" i="40" s="1"/>
  <c r="K2240" i="40" s="1"/>
  <c r="E2256" i="40" a="1"/>
  <c r="E2256" i="40" s="1"/>
  <c r="K2256" i="40" s="1"/>
  <c r="E2304" i="40" a="1"/>
  <c r="E2304" i="40" s="1"/>
  <c r="K2304" i="40" s="1"/>
  <c r="E2312" i="40" a="1"/>
  <c r="E2312" i="40" s="1"/>
  <c r="K2312" i="40" s="1"/>
  <c r="E2320" i="40" a="1"/>
  <c r="E2320" i="40" s="1"/>
  <c r="K2320" i="40" s="1"/>
  <c r="E2328" i="40" a="1"/>
  <c r="E2328" i="40" s="1"/>
  <c r="K2328" i="40" s="1"/>
  <c r="E2336" i="40" a="1"/>
  <c r="E2336" i="40" s="1"/>
  <c r="K2336" i="40" s="1"/>
  <c r="E2344" i="40" a="1"/>
  <c r="E2344" i="40" s="1"/>
  <c r="K2344" i="40" s="1"/>
  <c r="E2352" i="40" a="1"/>
  <c r="E2352" i="40" s="1"/>
  <c r="K2352" i="40" s="1"/>
  <c r="E2560" i="40" a="1"/>
  <c r="E2560" i="40" s="1"/>
  <c r="K2560" i="40" s="1"/>
  <c r="E2568" i="40" a="1"/>
  <c r="E2568" i="40" s="1"/>
  <c r="K2568" i="40" s="1"/>
  <c r="E2584" i="40" a="1"/>
  <c r="E2584" i="40" s="1"/>
  <c r="K2584" i="40" s="1"/>
  <c r="E2592" i="40" a="1"/>
  <c r="E2592" i="40" s="1"/>
  <c r="K2592" i="40" s="1"/>
  <c r="E2616" i="40" a="1"/>
  <c r="E2616" i="40" s="1"/>
  <c r="K2616" i="40" s="1"/>
  <c r="E2624" i="40" a="1"/>
  <c r="E2624" i="40" s="1"/>
  <c r="K2624" i="40" s="1"/>
  <c r="E2760" i="40" a="1"/>
  <c r="E2760" i="40" s="1"/>
  <c r="K2760" i="40" s="1"/>
  <c r="E2768" i="40" a="1"/>
  <c r="E2768" i="40" s="1"/>
  <c r="K2768" i="40" s="1"/>
  <c r="E2776" i="40" a="1"/>
  <c r="E2776" i="40" s="1"/>
  <c r="K2776" i="40" s="1"/>
  <c r="E2241" i="40" a="1"/>
  <c r="E2241" i="40" s="1"/>
  <c r="K2241" i="40" s="1"/>
  <c r="E2257" i="40" a="1"/>
  <c r="E2257" i="40" s="1"/>
  <c r="K2257" i="40" s="1"/>
  <c r="E2305" i="40" a="1"/>
  <c r="E2305" i="40" s="1"/>
  <c r="K2305" i="40" s="1"/>
  <c r="E2313" i="40" a="1"/>
  <c r="E2313" i="40" s="1"/>
  <c r="K2313" i="40" s="1"/>
  <c r="E2321" i="40" a="1"/>
  <c r="E2321" i="40" s="1"/>
  <c r="K2321" i="40" s="1"/>
  <c r="E2329" i="40" a="1"/>
  <c r="E2329" i="40" s="1"/>
  <c r="K2329" i="40" s="1"/>
  <c r="E2337" i="40" a="1"/>
  <c r="E2337" i="40" s="1"/>
  <c r="K2337" i="40" s="1"/>
  <c r="E2345" i="40" a="1"/>
  <c r="E2345" i="40" s="1"/>
  <c r="K2345" i="40" s="1"/>
  <c r="E2353" i="40" a="1"/>
  <c r="E2353" i="40" s="1"/>
  <c r="K2353" i="40" s="1"/>
  <c r="E2561" i="40" a="1"/>
  <c r="E2561" i="40" s="1"/>
  <c r="K2561" i="40" s="1"/>
  <c r="E2569" i="40" a="1"/>
  <c r="E2569" i="40" s="1"/>
  <c r="K2569" i="40" s="1"/>
  <c r="E2593" i="40" a="1"/>
  <c r="E2593" i="40" s="1"/>
  <c r="K2593" i="40" s="1"/>
  <c r="E2617" i="40" a="1"/>
  <c r="E2617" i="40" s="1"/>
  <c r="K2617" i="40" s="1"/>
  <c r="E2625" i="40" a="1"/>
  <c r="E2625" i="40" s="1"/>
  <c r="K2625" i="40" s="1"/>
  <c r="E2761" i="40" a="1"/>
  <c r="E2761" i="40" s="1"/>
  <c r="K2761" i="40" s="1"/>
  <c r="E2769" i="40" a="1"/>
  <c r="E2769" i="40" s="1"/>
  <c r="K2769" i="40" s="1"/>
  <c r="E2777" i="40" a="1"/>
  <c r="E2777" i="40" s="1"/>
  <c r="K2777" i="40" s="1"/>
  <c r="E2785" i="40" a="1"/>
  <c r="E2785" i="40" s="1"/>
  <c r="K2785" i="40" s="1"/>
  <c r="E2801" i="40" a="1"/>
  <c r="E2801" i="40" s="1"/>
  <c r="K2801" i="40" s="1"/>
  <c r="E2809" i="40" a="1"/>
  <c r="E2809" i="40" s="1"/>
  <c r="K2809" i="40" s="1"/>
  <c r="E32" i="40" a="1"/>
  <c r="E32" i="40" s="1"/>
  <c r="K32" i="40" s="1"/>
  <c r="E170" i="40" a="1"/>
  <c r="E170" i="40" s="1"/>
  <c r="K170" i="40" s="1"/>
  <c r="E602" i="40" a="1"/>
  <c r="E602" i="40" s="1"/>
  <c r="K602" i="40" s="1"/>
  <c r="E610" i="40" a="1"/>
  <c r="E610" i="40" s="1"/>
  <c r="K610" i="40" s="1"/>
  <c r="E634" i="40" a="1"/>
  <c r="E634" i="40" s="1"/>
  <c r="K634" i="40" s="1"/>
  <c r="E180" i="40" a="1"/>
  <c r="E180" i="40" s="1"/>
  <c r="K180" i="40" s="1"/>
  <c r="E196" i="40" a="1"/>
  <c r="E196" i="40" s="1"/>
  <c r="K196" i="40" s="1"/>
  <c r="E612" i="40" a="1"/>
  <c r="E612" i="40" s="1"/>
  <c r="K612" i="40" s="1"/>
  <c r="E624" i="40" a="1"/>
  <c r="E624" i="40" s="1"/>
  <c r="K624" i="40" s="1"/>
  <c r="E187" i="40" a="1"/>
  <c r="E187" i="40" s="1"/>
  <c r="K187" i="40" s="1"/>
  <c r="E603" i="40" a="1"/>
  <c r="E603" i="40" s="1"/>
  <c r="K603" i="40" s="1"/>
  <c r="E181" i="40" a="1"/>
  <c r="E181" i="40" s="1"/>
  <c r="K181" i="40" s="1"/>
  <c r="E626" i="40" a="1"/>
  <c r="E626" i="40" s="1"/>
  <c r="K626" i="40" s="1"/>
  <c r="E722" i="40" a="1"/>
  <c r="E722" i="40" s="1"/>
  <c r="K722" i="40" s="1"/>
  <c r="E636" i="40" a="1"/>
  <c r="E636" i="40" s="1"/>
  <c r="K636" i="40" s="1"/>
  <c r="E173" i="40" a="1"/>
  <c r="E173" i="40" s="1"/>
  <c r="K173" i="40" s="1"/>
  <c r="E197" i="40" a="1"/>
  <c r="E197" i="40" s="1"/>
  <c r="K197" i="40" s="1"/>
  <c r="E166" i="40" a="1"/>
  <c r="E166" i="40" s="1"/>
  <c r="K166" i="40" s="1"/>
  <c r="E174" i="40" a="1"/>
  <c r="E174" i="40" s="1"/>
  <c r="K174" i="40" s="1"/>
  <c r="E190" i="40" a="1"/>
  <c r="E190" i="40" s="1"/>
  <c r="K190" i="40" s="1"/>
  <c r="E628" i="40" a="1"/>
  <c r="E628" i="40" s="1"/>
  <c r="K628" i="40" s="1"/>
  <c r="E167" i="40" a="1"/>
  <c r="E167" i="40" s="1"/>
  <c r="K167" i="40" s="1"/>
  <c r="E183" i="40" a="1"/>
  <c r="E183" i="40" s="1"/>
  <c r="K183" i="40" s="1"/>
  <c r="E199" i="40" a="1"/>
  <c r="E199" i="40" s="1"/>
  <c r="K199" i="40" s="1"/>
  <c r="E598" i="40" a="1"/>
  <c r="E598" i="40" s="1"/>
  <c r="K598" i="40" s="1"/>
  <c r="E616" i="40" a="1"/>
  <c r="E616" i="40" s="1"/>
  <c r="K616" i="40" s="1"/>
  <c r="E189" i="40" a="1"/>
  <c r="E189" i="40" s="1"/>
  <c r="K189" i="40" s="1"/>
  <c r="E168" i="40" a="1"/>
  <c r="E168" i="40" s="1"/>
  <c r="K168" i="40" s="1"/>
  <c r="E176" i="40" a="1"/>
  <c r="E176" i="40" s="1"/>
  <c r="K176" i="40" s="1"/>
  <c r="E184" i="40" a="1"/>
  <c r="E184" i="40" s="1"/>
  <c r="K184" i="40" s="1"/>
  <c r="E192" i="40" a="1"/>
  <c r="E192" i="40" s="1"/>
  <c r="K192" i="40" s="1"/>
  <c r="E200" i="40" a="1"/>
  <c r="E200" i="40" s="1"/>
  <c r="K200" i="40" s="1"/>
  <c r="E608" i="40" a="1"/>
  <c r="E608" i="40" s="1"/>
  <c r="K608" i="40" s="1"/>
  <c r="E618" i="40" a="1"/>
  <c r="E618" i="40" s="1"/>
  <c r="K618" i="40" s="1"/>
  <c r="E611" i="40" a="1"/>
  <c r="E611" i="40" s="1"/>
  <c r="K611" i="40" s="1"/>
  <c r="E165" i="40" a="1"/>
  <c r="E165" i="40" s="1"/>
  <c r="K165" i="40" s="1"/>
  <c r="E169" i="40" a="1"/>
  <c r="E169" i="40" s="1"/>
  <c r="K169" i="40" s="1"/>
  <c r="E177" i="40" a="1"/>
  <c r="E177" i="40" s="1"/>
  <c r="K177" i="40" s="1"/>
  <c r="E193" i="40" a="1"/>
  <c r="E193" i="40" s="1"/>
  <c r="K193" i="40" s="1"/>
  <c r="E609" i="40" a="1"/>
  <c r="E609" i="40" s="1"/>
  <c r="K609" i="40" s="1"/>
  <c r="E620" i="40" a="1"/>
  <c r="E620" i="40" s="1"/>
  <c r="K620" i="40" s="1"/>
  <c r="E632" i="40" a="1"/>
  <c r="E632" i="40" s="1"/>
  <c r="K632" i="40" s="1"/>
  <c r="E709" i="40" a="1"/>
  <c r="E709" i="40" s="1"/>
  <c r="K709" i="40" s="1"/>
  <c r="E717" i="40" a="1"/>
  <c r="E717" i="40" s="1"/>
  <c r="K717" i="40" s="1"/>
  <c r="E1630" i="40" a="1"/>
  <c r="E1630" i="40" s="1"/>
  <c r="K1630" i="40" s="1"/>
  <c r="E710" i="40" a="1"/>
  <c r="E710" i="40" s="1"/>
  <c r="K710" i="40" s="1"/>
  <c r="E718" i="40" a="1"/>
  <c r="E718" i="40" s="1"/>
  <c r="K718" i="40" s="1"/>
  <c r="E1631" i="40" a="1"/>
  <c r="E1631" i="40" s="1"/>
  <c r="K1631" i="40" s="1"/>
  <c r="E599" i="40" a="1"/>
  <c r="E599" i="40" s="1"/>
  <c r="K599" i="40" s="1"/>
  <c r="E615" i="40" a="1"/>
  <c r="E615" i="40" s="1"/>
  <c r="K615" i="40" s="1"/>
  <c r="E623" i="40" a="1"/>
  <c r="E623" i="40" s="1"/>
  <c r="K623" i="40" s="1"/>
  <c r="E631" i="40" a="1"/>
  <c r="E631" i="40" s="1"/>
  <c r="K631" i="40" s="1"/>
  <c r="E711" i="40" a="1"/>
  <c r="E711" i="40" s="1"/>
  <c r="K711" i="40" s="1"/>
  <c r="E719" i="40" a="1"/>
  <c r="E719" i="40" s="1"/>
  <c r="K719" i="40" s="1"/>
  <c r="E1632" i="40" a="1"/>
  <c r="E1632" i="40" s="1"/>
  <c r="K1632" i="40" s="1"/>
  <c r="E712" i="40" a="1"/>
  <c r="E712" i="40" s="1"/>
  <c r="K712" i="40" s="1"/>
  <c r="E720" i="40" a="1"/>
  <c r="E720" i="40" s="1"/>
  <c r="K720" i="40" s="1"/>
  <c r="E1633" i="40" a="1"/>
  <c r="E1633" i="40" s="1"/>
  <c r="K1633" i="40" s="1"/>
  <c r="E617" i="40" a="1"/>
  <c r="E617" i="40" s="1"/>
  <c r="K617" i="40" s="1"/>
  <c r="E625" i="40" a="1"/>
  <c r="E625" i="40" s="1"/>
  <c r="K625" i="40" s="1"/>
  <c r="E633" i="40" a="1"/>
  <c r="E633" i="40" s="1"/>
  <c r="K633" i="40" s="1"/>
  <c r="E713" i="40" a="1"/>
  <c r="E713" i="40" s="1"/>
  <c r="K713" i="40" s="1"/>
  <c r="E721" i="40" a="1"/>
  <c r="E721" i="40" s="1"/>
  <c r="K721" i="40" s="1"/>
  <c r="E1637" i="40" a="1"/>
  <c r="E1637" i="40" s="1"/>
  <c r="K1637" i="40" s="1"/>
  <c r="E619" i="40" a="1"/>
  <c r="E619" i="40" s="1"/>
  <c r="K619" i="40" s="1"/>
  <c r="E627" i="40" a="1"/>
  <c r="E627" i="40" s="1"/>
  <c r="K627" i="40" s="1"/>
  <c r="E635" i="40" a="1"/>
  <c r="E635" i="40" s="1"/>
  <c r="K635" i="40" s="1"/>
  <c r="E1638" i="40" a="1"/>
  <c r="E1638" i="40" s="1"/>
  <c r="K1638" i="40" s="1"/>
  <c r="E708" i="40" a="1"/>
  <c r="E708" i="40" s="1"/>
  <c r="K708" i="40" s="1"/>
  <c r="E1629" i="40" a="1"/>
  <c r="E1629" i="40" s="1"/>
  <c r="K1629" i="40" s="1"/>
  <c r="E1639" i="40" a="1"/>
  <c r="E1639" i="40" s="1"/>
  <c r="K1639" i="40" s="1"/>
  <c r="E1635" i="40" a="1"/>
  <c r="E1635" i="40" s="1"/>
  <c r="K1635" i="40" s="1"/>
  <c r="E2463" i="40" a="1"/>
  <c r="E2463" i="40" s="1"/>
  <c r="K2463" i="40" s="1"/>
  <c r="E1636" i="40" a="1"/>
  <c r="E1636" i="40" s="1"/>
  <c r="K1636" i="40" s="1"/>
  <c r="E2399" i="40" a="1"/>
  <c r="E2399" i="40" s="1"/>
  <c r="K2399" i="40" s="1"/>
  <c r="E2423" i="40" a="1"/>
  <c r="E2423" i="40" s="1"/>
  <c r="K2423" i="40" s="1"/>
  <c r="E2447" i="40" a="1"/>
  <c r="E2447" i="40" s="1"/>
  <c r="K2447" i="40" s="1"/>
  <c r="E2383" i="40" a="1"/>
  <c r="E2383" i="40" s="1"/>
  <c r="K2383" i="40" s="1"/>
  <c r="E2411" i="40" a="1"/>
  <c r="E2411" i="40" s="1"/>
  <c r="K2411" i="40" s="1"/>
  <c r="E2431" i="40" a="1"/>
  <c r="E2431" i="40" s="1"/>
  <c r="K2431" i="40" s="1"/>
  <c r="E2359" i="40" a="1"/>
  <c r="E2359" i="40" s="1"/>
  <c r="K2359" i="40" s="1"/>
  <c r="E2387" i="40" a="1"/>
  <c r="E2387" i="40" s="1"/>
  <c r="K2387" i="40" s="1"/>
  <c r="E2455" i="40" a="1"/>
  <c r="E2455" i="40" s="1"/>
  <c r="K2455" i="40" s="1"/>
  <c r="E2415" i="40" a="1"/>
  <c r="E2415" i="40" s="1"/>
  <c r="K2415" i="40" s="1"/>
  <c r="E2395" i="40" a="1"/>
  <c r="E2395" i="40" s="1"/>
  <c r="K2395" i="40" s="1"/>
  <c r="E2439" i="40" a="1"/>
  <c r="E2439" i="40" s="1"/>
  <c r="K2439" i="40" s="1"/>
  <c r="E2362" i="40" a="1"/>
  <c r="E2362" i="40" s="1"/>
  <c r="K2362" i="40" s="1"/>
  <c r="E2370" i="40" a="1"/>
  <c r="E2370" i="40" s="1"/>
  <c r="K2370" i="40" s="1"/>
  <c r="E2378" i="40" a="1"/>
  <c r="E2378" i="40" s="1"/>
  <c r="K2378" i="40" s="1"/>
  <c r="E2386" i="40" a="1"/>
  <c r="E2386" i="40" s="1"/>
  <c r="K2386" i="40" s="1"/>
  <c r="E2394" i="40" a="1"/>
  <c r="E2394" i="40" s="1"/>
  <c r="K2394" i="40" s="1"/>
  <c r="E2402" i="40" a="1"/>
  <c r="E2402" i="40" s="1"/>
  <c r="K2402" i="40" s="1"/>
  <c r="E2410" i="40" a="1"/>
  <c r="E2410" i="40" s="1"/>
  <c r="K2410" i="40" s="1"/>
  <c r="E2418" i="40" a="1"/>
  <c r="E2418" i="40" s="1"/>
  <c r="K2418" i="40" s="1"/>
  <c r="E2426" i="40" a="1"/>
  <c r="E2426" i="40" s="1"/>
  <c r="K2426" i="40" s="1"/>
  <c r="E2434" i="40" a="1"/>
  <c r="E2434" i="40" s="1"/>
  <c r="K2434" i="40" s="1"/>
  <c r="E2442" i="40" a="1"/>
  <c r="E2442" i="40" s="1"/>
  <c r="K2442" i="40" s="1"/>
  <c r="E2450" i="40" a="1"/>
  <c r="E2450" i="40" s="1"/>
  <c r="K2450" i="40" s="1"/>
  <c r="E2458" i="40" a="1"/>
  <c r="E2458" i="40" s="1"/>
  <c r="K2458" i="40" s="1"/>
  <c r="E2466" i="40" a="1"/>
  <c r="E2466" i="40" s="1"/>
  <c r="K2466" i="40" s="1"/>
  <c r="E2474" i="40" a="1"/>
  <c r="E2474" i="40" s="1"/>
  <c r="K2474" i="40" s="1"/>
  <c r="E2482" i="40" a="1"/>
  <c r="E2482" i="40" s="1"/>
  <c r="K2482" i="40" s="1"/>
  <c r="E2490" i="40" a="1"/>
  <c r="E2490" i="40" s="1"/>
  <c r="K2490" i="40" s="1"/>
  <c r="E2498" i="40" a="1"/>
  <c r="E2498" i="40" s="1"/>
  <c r="K2498" i="40" s="1"/>
  <c r="E2506" i="40" a="1"/>
  <c r="E2506" i="40" s="1"/>
  <c r="K2506" i="40" s="1"/>
  <c r="E2514" i="40" a="1"/>
  <c r="E2514" i="40" s="1"/>
  <c r="K2514" i="40" s="1"/>
  <c r="E2714" i="40" a="1"/>
  <c r="E2714" i="40" s="1"/>
  <c r="K2714" i="40" s="1"/>
  <c r="E2722" i="40" a="1"/>
  <c r="E2722" i="40" s="1"/>
  <c r="K2722" i="40" s="1"/>
  <c r="E2730" i="40" a="1"/>
  <c r="E2730" i="40" s="1"/>
  <c r="K2730" i="40" s="1"/>
  <c r="E2746" i="40" a="1"/>
  <c r="E2746" i="40" s="1"/>
  <c r="K2746" i="40" s="1"/>
  <c r="E2754" i="40" a="1"/>
  <c r="E2754" i="40" s="1"/>
  <c r="K2754" i="40" s="1"/>
  <c r="E2675" i="40" a="1"/>
  <c r="E2675" i="40" s="1"/>
  <c r="K2675" i="40" s="1"/>
  <c r="E2683" i="40" a="1"/>
  <c r="E2683" i="40" s="1"/>
  <c r="K2683" i="40" s="1"/>
  <c r="E2691" i="40" a="1"/>
  <c r="E2691" i="40" s="1"/>
  <c r="K2691" i="40" s="1"/>
  <c r="E2699" i="40" a="1"/>
  <c r="E2699" i="40" s="1"/>
  <c r="K2699" i="40" s="1"/>
  <c r="E2707" i="40" a="1"/>
  <c r="E2707" i="40" s="1"/>
  <c r="K2707" i="40" s="1"/>
  <c r="E2715" i="40" a="1"/>
  <c r="E2715" i="40" s="1"/>
  <c r="K2715" i="40" s="1"/>
  <c r="E2723" i="40" a="1"/>
  <c r="E2723" i="40" s="1"/>
  <c r="K2723" i="40" s="1"/>
  <c r="E2739" i="40" a="1"/>
  <c r="E2739" i="40" s="1"/>
  <c r="K2739" i="40" s="1"/>
  <c r="E2747" i="40" a="1"/>
  <c r="E2747" i="40" s="1"/>
  <c r="K2747" i="40" s="1"/>
  <c r="E2755" i="40" a="1"/>
  <c r="E2755" i="40" s="1"/>
  <c r="K2755" i="40" s="1"/>
  <c r="E2364" i="40" a="1"/>
  <c r="E2364" i="40" s="1"/>
  <c r="K2364" i="40" s="1"/>
  <c r="E2372" i="40" a="1"/>
  <c r="E2372" i="40" s="1"/>
  <c r="K2372" i="40" s="1"/>
  <c r="E2380" i="40" a="1"/>
  <c r="E2380" i="40" s="1"/>
  <c r="K2380" i="40" s="1"/>
  <c r="E2388" i="40" a="1"/>
  <c r="E2388" i="40" s="1"/>
  <c r="K2388" i="40" s="1"/>
  <c r="E2396" i="40" a="1"/>
  <c r="E2396" i="40" s="1"/>
  <c r="K2396" i="40" s="1"/>
  <c r="E2404" i="40" a="1"/>
  <c r="E2404" i="40" s="1"/>
  <c r="K2404" i="40" s="1"/>
  <c r="E2676" i="40" a="1"/>
  <c r="E2676" i="40" s="1"/>
  <c r="K2676" i="40" s="1"/>
  <c r="E2684" i="40" a="1"/>
  <c r="E2684" i="40" s="1"/>
  <c r="K2684" i="40" s="1"/>
  <c r="E2692" i="40" a="1"/>
  <c r="E2692" i="40" s="1"/>
  <c r="K2692" i="40" s="1"/>
  <c r="E2700" i="40" a="1"/>
  <c r="E2700" i="40" s="1"/>
  <c r="K2700" i="40" s="1"/>
  <c r="E2708" i="40" a="1"/>
  <c r="E2708" i="40" s="1"/>
  <c r="K2708" i="40" s="1"/>
  <c r="E2716" i="40" a="1"/>
  <c r="E2716" i="40" s="1"/>
  <c r="K2716" i="40" s="1"/>
  <c r="E2740" i="40" a="1"/>
  <c r="E2740" i="40" s="1"/>
  <c r="K2740" i="40" s="1"/>
  <c r="E2748" i="40" a="1"/>
  <c r="E2748" i="40" s="1"/>
  <c r="K2748" i="40" s="1"/>
  <c r="E2365" i="40" a="1"/>
  <c r="E2365" i="40" s="1"/>
  <c r="K2365" i="40" s="1"/>
  <c r="E2373" i="40" a="1"/>
  <c r="E2373" i="40" s="1"/>
  <c r="K2373" i="40" s="1"/>
  <c r="E2381" i="40" a="1"/>
  <c r="E2381" i="40" s="1"/>
  <c r="K2381" i="40" s="1"/>
  <c r="E2389" i="40" a="1"/>
  <c r="E2389" i="40" s="1"/>
  <c r="K2389" i="40" s="1"/>
  <c r="E2405" i="40" a="1"/>
  <c r="E2405" i="40" s="1"/>
  <c r="K2405" i="40" s="1"/>
  <c r="E2413" i="40" a="1"/>
  <c r="E2413" i="40" s="1"/>
  <c r="K2413" i="40" s="1"/>
  <c r="E2421" i="40" a="1"/>
  <c r="E2421" i="40" s="1"/>
  <c r="K2421" i="40" s="1"/>
  <c r="E2429" i="40" a="1"/>
  <c r="E2429" i="40" s="1"/>
  <c r="K2429" i="40" s="1"/>
  <c r="E2437" i="40" a="1"/>
  <c r="E2437" i="40" s="1"/>
  <c r="K2437" i="40" s="1"/>
  <c r="E2445" i="40" a="1"/>
  <c r="E2445" i="40" s="1"/>
  <c r="K2445" i="40" s="1"/>
  <c r="E2453" i="40" a="1"/>
  <c r="E2453" i="40" s="1"/>
  <c r="K2453" i="40" s="1"/>
  <c r="E2461" i="40" a="1"/>
  <c r="E2461" i="40" s="1"/>
  <c r="K2461" i="40" s="1"/>
  <c r="E2469" i="40" a="1"/>
  <c r="E2469" i="40" s="1"/>
  <c r="K2469" i="40" s="1"/>
  <c r="E2477" i="40" a="1"/>
  <c r="E2477" i="40" s="1"/>
  <c r="K2477" i="40" s="1"/>
  <c r="E2485" i="40" a="1"/>
  <c r="E2485" i="40" s="1"/>
  <c r="K2485" i="40" s="1"/>
  <c r="E2493" i="40" a="1"/>
  <c r="E2493" i="40" s="1"/>
  <c r="K2493" i="40" s="1"/>
  <c r="E2501" i="40" a="1"/>
  <c r="E2501" i="40" s="1"/>
  <c r="K2501" i="40" s="1"/>
  <c r="E2509" i="40" a="1"/>
  <c r="E2509" i="40" s="1"/>
  <c r="K2509" i="40" s="1"/>
  <c r="E2677" i="40" a="1"/>
  <c r="E2677" i="40" s="1"/>
  <c r="K2677" i="40" s="1"/>
  <c r="E2685" i="40" a="1"/>
  <c r="E2685" i="40" s="1"/>
  <c r="K2685" i="40" s="1"/>
  <c r="E2693" i="40" a="1"/>
  <c r="E2693" i="40" s="1"/>
  <c r="K2693" i="40" s="1"/>
  <c r="E2701" i="40" a="1"/>
  <c r="E2701" i="40" s="1"/>
  <c r="K2701" i="40" s="1"/>
  <c r="E2709" i="40" a="1"/>
  <c r="E2709" i="40" s="1"/>
  <c r="K2709" i="40" s="1"/>
  <c r="E2717" i="40" a="1"/>
  <c r="E2717" i="40" s="1"/>
  <c r="K2717" i="40" s="1"/>
  <c r="E2725" i="40" a="1"/>
  <c r="E2725" i="40" s="1"/>
  <c r="K2725" i="40" s="1"/>
  <c r="E2733" i="40" a="1"/>
  <c r="E2733" i="40" s="1"/>
  <c r="K2733" i="40" s="1"/>
  <c r="E2741" i="40" a="1"/>
  <c r="E2741" i="40" s="1"/>
  <c r="K2741" i="40" s="1"/>
  <c r="E2749" i="40" a="1"/>
  <c r="E2749" i="40" s="1"/>
  <c r="K2749" i="40" s="1"/>
  <c r="E2358" i="40" a="1"/>
  <c r="E2358" i="40" s="1"/>
  <c r="K2358" i="40" s="1"/>
  <c r="E2366" i="40" a="1"/>
  <c r="E2366" i="40" s="1"/>
  <c r="K2366" i="40" s="1"/>
  <c r="E2374" i="40" a="1"/>
  <c r="E2374" i="40" s="1"/>
  <c r="K2374" i="40" s="1"/>
  <c r="E2382" i="40" a="1"/>
  <c r="E2382" i="40" s="1"/>
  <c r="K2382" i="40" s="1"/>
  <c r="E2390" i="40" a="1"/>
  <c r="E2390" i="40" s="1"/>
  <c r="K2390" i="40" s="1"/>
  <c r="E2398" i="40" a="1"/>
  <c r="E2398" i="40" s="1"/>
  <c r="K2398" i="40" s="1"/>
  <c r="E2406" i="40" a="1"/>
  <c r="E2406" i="40" s="1"/>
  <c r="K2406" i="40" s="1"/>
  <c r="E2414" i="40" a="1"/>
  <c r="E2414" i="40" s="1"/>
  <c r="K2414" i="40" s="1"/>
  <c r="E2422" i="40" a="1"/>
  <c r="E2422" i="40" s="1"/>
  <c r="K2422" i="40" s="1"/>
  <c r="E2430" i="40" a="1"/>
  <c r="E2430" i="40" s="1"/>
  <c r="K2430" i="40" s="1"/>
  <c r="E2438" i="40" a="1"/>
  <c r="E2438" i="40" s="1"/>
  <c r="K2438" i="40" s="1"/>
  <c r="E2446" i="40" a="1"/>
  <c r="E2446" i="40" s="1"/>
  <c r="K2446" i="40" s="1"/>
  <c r="E2454" i="40" a="1"/>
  <c r="E2454" i="40" s="1"/>
  <c r="K2454" i="40" s="1"/>
  <c r="E2462" i="40" a="1"/>
  <c r="E2462" i="40" s="1"/>
  <c r="K2462" i="40" s="1"/>
  <c r="E2470" i="40" a="1"/>
  <c r="E2470" i="40" s="1"/>
  <c r="K2470" i="40" s="1"/>
  <c r="E2478" i="40" a="1"/>
  <c r="E2478" i="40" s="1"/>
  <c r="K2478" i="40" s="1"/>
  <c r="E2486" i="40" a="1"/>
  <c r="E2486" i="40" s="1"/>
  <c r="K2486" i="40" s="1"/>
  <c r="E2494" i="40" a="1"/>
  <c r="E2494" i="40" s="1"/>
  <c r="K2494" i="40" s="1"/>
  <c r="E2502" i="40" a="1"/>
  <c r="E2502" i="40" s="1"/>
  <c r="K2502" i="40" s="1"/>
  <c r="E2510" i="40" a="1"/>
  <c r="E2510" i="40" s="1"/>
  <c r="K2510" i="40" s="1"/>
  <c r="E2678" i="40" a="1"/>
  <c r="E2678" i="40" s="1"/>
  <c r="K2678" i="40" s="1"/>
  <c r="E2686" i="40" a="1"/>
  <c r="E2686" i="40" s="1"/>
  <c r="K2686" i="40" s="1"/>
  <c r="E2694" i="40" a="1"/>
  <c r="E2694" i="40" s="1"/>
  <c r="K2694" i="40" s="1"/>
  <c r="E2702" i="40" a="1"/>
  <c r="E2702" i="40" s="1"/>
  <c r="K2702" i="40" s="1"/>
  <c r="E2710" i="40" a="1"/>
  <c r="E2710" i="40" s="1"/>
  <c r="K2710" i="40" s="1"/>
  <c r="E2726" i="40" a="1"/>
  <c r="E2726" i="40" s="1"/>
  <c r="K2726" i="40" s="1"/>
  <c r="E2734" i="40" a="1"/>
  <c r="E2734" i="40" s="1"/>
  <c r="K2734" i="40" s="1"/>
  <c r="E2742" i="40" a="1"/>
  <c r="E2742" i="40" s="1"/>
  <c r="K2742" i="40" s="1"/>
  <c r="E2471" i="40" a="1"/>
  <c r="E2471" i="40" s="1"/>
  <c r="K2471" i="40" s="1"/>
  <c r="E2479" i="40" a="1"/>
  <c r="E2479" i="40" s="1"/>
  <c r="K2479" i="40" s="1"/>
  <c r="E2487" i="40" a="1"/>
  <c r="E2487" i="40" s="1"/>
  <c r="K2487" i="40" s="1"/>
  <c r="E2495" i="40" a="1"/>
  <c r="E2495" i="40" s="1"/>
  <c r="K2495" i="40" s="1"/>
  <c r="E2503" i="40" a="1"/>
  <c r="E2503" i="40" s="1"/>
  <c r="K2503" i="40" s="1"/>
  <c r="E2511" i="40" a="1"/>
  <c r="E2511" i="40" s="1"/>
  <c r="K2511" i="40" s="1"/>
  <c r="E2679" i="40" a="1"/>
  <c r="E2679" i="40" s="1"/>
  <c r="K2679" i="40" s="1"/>
  <c r="E2687" i="40" a="1"/>
  <c r="E2687" i="40" s="1"/>
  <c r="K2687" i="40" s="1"/>
  <c r="E2695" i="40" a="1"/>
  <c r="E2695" i="40" s="1"/>
  <c r="K2695" i="40" s="1"/>
  <c r="E2703" i="40" a="1"/>
  <c r="E2703" i="40" s="1"/>
  <c r="K2703" i="40" s="1"/>
  <c r="E2711" i="40" a="1"/>
  <c r="E2711" i="40" s="1"/>
  <c r="K2711" i="40" s="1"/>
  <c r="E2719" i="40" a="1"/>
  <c r="E2719" i="40" s="1"/>
  <c r="K2719" i="40" s="1"/>
  <c r="E2727" i="40" a="1"/>
  <c r="E2727" i="40" s="1"/>
  <c r="K2727" i="40" s="1"/>
  <c r="E2735" i="40" a="1"/>
  <c r="E2735" i="40" s="1"/>
  <c r="K2735" i="40" s="1"/>
  <c r="E2743" i="40" a="1"/>
  <c r="E2743" i="40" s="1"/>
  <c r="K2743" i="40" s="1"/>
  <c r="E2751" i="40" a="1"/>
  <c r="E2751" i="40" s="1"/>
  <c r="K2751" i="40" s="1"/>
  <c r="E2360" i="40" a="1"/>
  <c r="E2360" i="40" s="1"/>
  <c r="K2360" i="40" s="1"/>
  <c r="E2368" i="40" a="1"/>
  <c r="E2368" i="40" s="1"/>
  <c r="K2368" i="40" s="1"/>
  <c r="E2376" i="40" a="1"/>
  <c r="E2376" i="40" s="1"/>
  <c r="K2376" i="40" s="1"/>
  <c r="E2384" i="40" a="1"/>
  <c r="E2384" i="40" s="1"/>
  <c r="K2384" i="40" s="1"/>
  <c r="E2392" i="40" a="1"/>
  <c r="E2392" i="40" s="1"/>
  <c r="K2392" i="40" s="1"/>
  <c r="E2400" i="40" a="1"/>
  <c r="E2400" i="40" s="1"/>
  <c r="K2400" i="40" s="1"/>
  <c r="E2408" i="40" a="1"/>
  <c r="E2408" i="40" s="1"/>
  <c r="K2408" i="40" s="1"/>
  <c r="E2416" i="40" a="1"/>
  <c r="E2416" i="40" s="1"/>
  <c r="K2416" i="40" s="1"/>
  <c r="E2424" i="40" a="1"/>
  <c r="E2424" i="40" s="1"/>
  <c r="K2424" i="40" s="1"/>
  <c r="E2432" i="40" a="1"/>
  <c r="E2432" i="40" s="1"/>
  <c r="K2432" i="40" s="1"/>
  <c r="E2440" i="40" a="1"/>
  <c r="E2440" i="40" s="1"/>
  <c r="K2440" i="40" s="1"/>
  <c r="E2448" i="40" a="1"/>
  <c r="E2448" i="40" s="1"/>
  <c r="K2448" i="40" s="1"/>
  <c r="E2456" i="40" a="1"/>
  <c r="E2456" i="40" s="1"/>
  <c r="K2456" i="40" s="1"/>
  <c r="E2464" i="40" a="1"/>
  <c r="E2464" i="40" s="1"/>
  <c r="K2464" i="40" s="1"/>
  <c r="E2472" i="40" a="1"/>
  <c r="E2472" i="40" s="1"/>
  <c r="K2472" i="40" s="1"/>
  <c r="E2480" i="40" a="1"/>
  <c r="E2480" i="40" s="1"/>
  <c r="K2480" i="40" s="1"/>
  <c r="E2488" i="40" a="1"/>
  <c r="E2488" i="40" s="1"/>
  <c r="K2488" i="40" s="1"/>
  <c r="E2496" i="40" a="1"/>
  <c r="E2496" i="40" s="1"/>
  <c r="K2496" i="40" s="1"/>
  <c r="E2504" i="40" a="1"/>
  <c r="E2504" i="40" s="1"/>
  <c r="K2504" i="40" s="1"/>
  <c r="E2512" i="40" a="1"/>
  <c r="E2512" i="40" s="1"/>
  <c r="K2512" i="40" s="1"/>
  <c r="E2680" i="40" a="1"/>
  <c r="E2680" i="40" s="1"/>
  <c r="K2680" i="40" s="1"/>
  <c r="E2688" i="40" a="1"/>
  <c r="E2688" i="40" s="1"/>
  <c r="K2688" i="40" s="1"/>
  <c r="E2696" i="40" a="1"/>
  <c r="E2696" i="40" s="1"/>
  <c r="K2696" i="40" s="1"/>
  <c r="E2704" i="40" a="1"/>
  <c r="E2704" i="40" s="1"/>
  <c r="K2704" i="40" s="1"/>
  <c r="E2720" i="40" a="1"/>
  <c r="E2720" i="40" s="1"/>
  <c r="K2720" i="40" s="1"/>
  <c r="E2728" i="40" a="1"/>
  <c r="E2728" i="40" s="1"/>
  <c r="K2728" i="40" s="1"/>
  <c r="E2736" i="40" a="1"/>
  <c r="E2736" i="40" s="1"/>
  <c r="K2736" i="40" s="1"/>
  <c r="E2752" i="40" a="1"/>
  <c r="E2752" i="40" s="1"/>
  <c r="K2752" i="40" s="1"/>
  <c r="E2361" i="40" a="1"/>
  <c r="E2361" i="40" s="1"/>
  <c r="K2361" i="40" s="1"/>
  <c r="E2369" i="40" a="1"/>
  <c r="E2369" i="40" s="1"/>
  <c r="K2369" i="40" s="1"/>
  <c r="E2377" i="40" a="1"/>
  <c r="E2377" i="40" s="1"/>
  <c r="K2377" i="40" s="1"/>
  <c r="E2393" i="40" a="1"/>
  <c r="E2393" i="40" s="1"/>
  <c r="K2393" i="40" s="1"/>
  <c r="E2401" i="40" a="1"/>
  <c r="E2401" i="40" s="1"/>
  <c r="K2401" i="40" s="1"/>
  <c r="E2409" i="40" a="1"/>
  <c r="E2409" i="40" s="1"/>
  <c r="K2409" i="40" s="1"/>
  <c r="E2417" i="40" a="1"/>
  <c r="E2417" i="40" s="1"/>
  <c r="K2417" i="40" s="1"/>
  <c r="E2425" i="40" a="1"/>
  <c r="E2425" i="40" s="1"/>
  <c r="K2425" i="40" s="1"/>
  <c r="E2433" i="40" a="1"/>
  <c r="E2433" i="40" s="1"/>
  <c r="K2433" i="40" s="1"/>
  <c r="E2441" i="40" a="1"/>
  <c r="E2441" i="40" s="1"/>
  <c r="K2441" i="40" s="1"/>
  <c r="E2449" i="40" a="1"/>
  <c r="E2449" i="40" s="1"/>
  <c r="K2449" i="40" s="1"/>
  <c r="E2457" i="40" a="1"/>
  <c r="E2457" i="40" s="1"/>
  <c r="K2457" i="40" s="1"/>
  <c r="E2465" i="40" a="1"/>
  <c r="E2465" i="40" s="1"/>
  <c r="K2465" i="40" s="1"/>
  <c r="E2473" i="40" a="1"/>
  <c r="E2473" i="40" s="1"/>
  <c r="K2473" i="40" s="1"/>
  <c r="E2481" i="40" a="1"/>
  <c r="E2481" i="40" s="1"/>
  <c r="K2481" i="40" s="1"/>
  <c r="E2489" i="40" a="1"/>
  <c r="E2489" i="40" s="1"/>
  <c r="K2489" i="40" s="1"/>
  <c r="E2497" i="40" a="1"/>
  <c r="E2497" i="40" s="1"/>
  <c r="K2497" i="40" s="1"/>
  <c r="E2505" i="40" a="1"/>
  <c r="E2505" i="40" s="1"/>
  <c r="K2505" i="40" s="1"/>
  <c r="E2513" i="40" a="1"/>
  <c r="E2513" i="40" s="1"/>
  <c r="K2513" i="40" s="1"/>
  <c r="E2713" i="40" a="1"/>
  <c r="E2713" i="40" s="1"/>
  <c r="K2713" i="40" s="1"/>
  <c r="E2721" i="40" a="1"/>
  <c r="E2721" i="40" s="1"/>
  <c r="K2721" i="40" s="1"/>
  <c r="E2729" i="40" a="1"/>
  <c r="E2729" i="40" s="1"/>
  <c r="K2729" i="40" s="1"/>
  <c r="E2737" i="40" a="1"/>
  <c r="E2737" i="40" s="1"/>
  <c r="K2737" i="40" s="1"/>
  <c r="E2745" i="40" a="1"/>
  <c r="E2745" i="40" s="1"/>
  <c r="K2745" i="40" s="1"/>
  <c r="E2753" i="40" a="1"/>
  <c r="E2753" i="40" s="1"/>
  <c r="K2753" i="40" s="1"/>
  <c r="E5" i="40" a="1"/>
  <c r="E5" i="40" s="1"/>
  <c r="K5" i="40" s="1"/>
  <c r="E6" i="40" a="1"/>
  <c r="E6" i="40" s="1"/>
  <c r="K6" i="40" s="1"/>
  <c r="E7" i="40" a="1"/>
  <c r="E7" i="40" s="1"/>
  <c r="K7" i="40" s="1"/>
  <c r="E1206" i="40" a="1"/>
  <c r="E1206" i="40" s="1"/>
  <c r="K1206" i="40" s="1"/>
  <c r="E1207" i="40" a="1"/>
  <c r="E1207" i="40" s="1"/>
  <c r="K1207" i="40" s="1"/>
  <c r="E1204" i="40" a="1"/>
  <c r="E1204" i="40" s="1"/>
  <c r="K1204" i="40" s="1"/>
  <c r="E1205" i="40" a="1"/>
  <c r="E1205" i="40" s="1"/>
  <c r="K1205" i="40" s="1"/>
  <c r="E2299" i="40" a="1"/>
  <c r="E2299" i="40" s="1"/>
  <c r="K2299" i="40" s="1"/>
  <c r="E2303" i="40" a="1"/>
  <c r="E2303" i="40" s="1"/>
  <c r="K2303" i="40" s="1"/>
  <c r="E2298" i="40" a="1"/>
  <c r="E2298" i="40" s="1"/>
  <c r="K2298" i="40" s="1"/>
  <c r="E2300" i="40" a="1"/>
  <c r="E2300" i="40" s="1"/>
  <c r="K2300" i="40" s="1"/>
  <c r="E2301" i="40" a="1"/>
  <c r="E2301" i="40" s="1"/>
  <c r="K2301" i="40" s="1"/>
  <c r="E2302" i="40" a="1"/>
  <c r="E2302" i="40" s="1"/>
  <c r="K2302" i="40" s="1"/>
  <c r="E345" i="40" a="1"/>
  <c r="E345" i="40" s="1"/>
  <c r="K345" i="40" s="1"/>
  <c r="E385" i="40" a="1"/>
  <c r="E385" i="40" s="1"/>
  <c r="K385" i="40" s="1"/>
  <c r="E393" i="40" a="1"/>
  <c r="E393" i="40" s="1"/>
  <c r="K393" i="40" s="1"/>
  <c r="E585" i="40" a="1"/>
  <c r="E585" i="40" s="1"/>
  <c r="K585" i="40" s="1"/>
  <c r="E893" i="40" a="1"/>
  <c r="E893" i="40" s="1"/>
  <c r="K893" i="40" s="1"/>
  <c r="E951" i="40" a="1"/>
  <c r="E951" i="40" s="1"/>
  <c r="K951" i="40" s="1"/>
  <c r="E1003" i="40" a="1"/>
  <c r="E1003" i="40" s="1"/>
  <c r="K1003" i="40" s="1"/>
  <c r="E1043" i="40" a="1"/>
  <c r="E1043" i="40" s="1"/>
  <c r="K1043" i="40" s="1"/>
  <c r="E394" i="40" a="1"/>
  <c r="E394" i="40" s="1"/>
  <c r="K394" i="40" s="1"/>
  <c r="E578" i="40" a="1"/>
  <c r="E578" i="40" s="1"/>
  <c r="K578" i="40" s="1"/>
  <c r="E1051" i="40" a="1"/>
  <c r="E1051" i="40" s="1"/>
  <c r="K1051" i="40" s="1"/>
  <c r="E387" i="40" a="1"/>
  <c r="E387" i="40" s="1"/>
  <c r="K387" i="40" s="1"/>
  <c r="E395" i="40" a="1"/>
  <c r="E395" i="40" s="1"/>
  <c r="K395" i="40" s="1"/>
  <c r="E587" i="40" a="1"/>
  <c r="E587" i="40" s="1"/>
  <c r="K587" i="40" s="1"/>
  <c r="E909" i="40" a="1"/>
  <c r="E909" i="40" s="1"/>
  <c r="K909" i="40" s="1"/>
  <c r="E1019" i="40" a="1"/>
  <c r="E1019" i="40" s="1"/>
  <c r="K1019" i="40" s="1"/>
  <c r="E1187" i="40" a="1"/>
  <c r="E1187" i="40" s="1"/>
  <c r="K1187" i="40" s="1"/>
  <c r="E346" i="40" a="1"/>
  <c r="E346" i="40" s="1"/>
  <c r="K346" i="40" s="1"/>
  <c r="E386" i="40" a="1"/>
  <c r="E386" i="40" s="1"/>
  <c r="K386" i="40" s="1"/>
  <c r="E835" i="40" a="1"/>
  <c r="E835" i="40" s="1"/>
  <c r="K835" i="40" s="1"/>
  <c r="E851" i="40" a="1"/>
  <c r="E851" i="40" s="1"/>
  <c r="K851" i="40" s="1"/>
  <c r="E917" i="40" a="1"/>
  <c r="E917" i="40" s="1"/>
  <c r="K917" i="40" s="1"/>
  <c r="E1131" i="40" a="1"/>
  <c r="E1131" i="40" s="1"/>
  <c r="K1131" i="40" s="1"/>
  <c r="E1179" i="40" a="1"/>
  <c r="E1179" i="40" s="1"/>
  <c r="K1179" i="40" s="1"/>
  <c r="E396" i="40" a="1"/>
  <c r="E396" i="40" s="1"/>
  <c r="K396" i="40" s="1"/>
  <c r="E341" i="40" a="1"/>
  <c r="E341" i="40" s="1"/>
  <c r="K341" i="40" s="1"/>
  <c r="E381" i="40" a="1"/>
  <c r="E381" i="40" s="1"/>
  <c r="K381" i="40" s="1"/>
  <c r="E389" i="40" a="1"/>
  <c r="E389" i="40" s="1"/>
  <c r="K389" i="40" s="1"/>
  <c r="E397" i="40" a="1"/>
  <c r="E397" i="40" s="1"/>
  <c r="K397" i="40" s="1"/>
  <c r="E925" i="40" a="1"/>
  <c r="E925" i="40" s="1"/>
  <c r="K925" i="40" s="1"/>
  <c r="E1075" i="40" a="1"/>
  <c r="E1075" i="40" s="1"/>
  <c r="K1075" i="40" s="1"/>
  <c r="E1139" i="40" a="1"/>
  <c r="E1139" i="40" s="1"/>
  <c r="K1139" i="40" s="1"/>
  <c r="E342" i="40" a="1"/>
  <c r="E342" i="40" s="1"/>
  <c r="K342" i="40" s="1"/>
  <c r="E382" i="40" a="1"/>
  <c r="E382" i="40" s="1"/>
  <c r="K382" i="40" s="1"/>
  <c r="E390" i="40" a="1"/>
  <c r="E390" i="40" s="1"/>
  <c r="K390" i="40" s="1"/>
  <c r="E398" i="40" a="1"/>
  <c r="E398" i="40" s="1"/>
  <c r="K398" i="40" s="1"/>
  <c r="E574" i="40" a="1"/>
  <c r="E574" i="40" s="1"/>
  <c r="K574" i="40" s="1"/>
  <c r="E582" i="40" a="1"/>
  <c r="E582" i="40" s="1"/>
  <c r="K582" i="40" s="1"/>
  <c r="E867" i="40" a="1"/>
  <c r="E867" i="40" s="1"/>
  <c r="K867" i="40" s="1"/>
  <c r="E1083" i="40" a="1"/>
  <c r="E1083" i="40" s="1"/>
  <c r="K1083" i="40" s="1"/>
  <c r="E1147" i="40" a="1"/>
  <c r="E1147" i="40" s="1"/>
  <c r="K1147" i="40" s="1"/>
  <c r="E586" i="40" a="1"/>
  <c r="E586" i="40" s="1"/>
  <c r="K586" i="40" s="1"/>
  <c r="E388" i="40" a="1"/>
  <c r="E388" i="40" s="1"/>
  <c r="K388" i="40" s="1"/>
  <c r="E343" i="40" a="1"/>
  <c r="E343" i="40" s="1"/>
  <c r="K343" i="40" s="1"/>
  <c r="E383" i="40" a="1"/>
  <c r="E383" i="40" s="1"/>
  <c r="K383" i="40" s="1"/>
  <c r="E391" i="40" a="1"/>
  <c r="E391" i="40" s="1"/>
  <c r="K391" i="40" s="1"/>
  <c r="E399" i="40" a="1"/>
  <c r="E399" i="40" s="1"/>
  <c r="K399" i="40" s="1"/>
  <c r="E575" i="40" a="1"/>
  <c r="E575" i="40" s="1"/>
  <c r="K575" i="40" s="1"/>
  <c r="E1155" i="40" a="1"/>
  <c r="E1155" i="40" s="1"/>
  <c r="K1155" i="40" s="1"/>
  <c r="E344" i="40" a="1"/>
  <c r="E344" i="40" s="1"/>
  <c r="K344" i="40" s="1"/>
  <c r="E368" i="40" a="1"/>
  <c r="E368" i="40" s="1"/>
  <c r="K368" i="40" s="1"/>
  <c r="E384" i="40" a="1"/>
  <c r="E384" i="40" s="1"/>
  <c r="K384" i="40" s="1"/>
  <c r="E392" i="40" a="1"/>
  <c r="E392" i="40" s="1"/>
  <c r="K392" i="40" s="1"/>
  <c r="E584" i="40" a="1"/>
  <c r="E584" i="40" s="1"/>
  <c r="K584" i="40" s="1"/>
  <c r="E754" i="40" a="1"/>
  <c r="E754" i="40" s="1"/>
  <c r="K754" i="40" s="1"/>
  <c r="E1163" i="40" a="1"/>
  <c r="E1163" i="40" s="1"/>
  <c r="K1163" i="40" s="1"/>
  <c r="E1259" i="40" a="1"/>
  <c r="E1259" i="40" s="1"/>
  <c r="K1259" i="40" s="1"/>
  <c r="E838" i="40" a="1"/>
  <c r="E838" i="40" s="1"/>
  <c r="K838" i="40" s="1"/>
  <c r="E854" i="40" a="1"/>
  <c r="E854" i="40" s="1"/>
  <c r="K854" i="40" s="1"/>
  <c r="E870" i="40" a="1"/>
  <c r="E870" i="40" s="1"/>
  <c r="K870" i="40" s="1"/>
  <c r="E888" i="40" a="1"/>
  <c r="E888" i="40" s="1"/>
  <c r="K888" i="40" s="1"/>
  <c r="E904" i="40" a="1"/>
  <c r="E904" i="40" s="1"/>
  <c r="K904" i="40" s="1"/>
  <c r="E912" i="40" a="1"/>
  <c r="E912" i="40" s="1"/>
  <c r="K912" i="40" s="1"/>
  <c r="E920" i="40" a="1"/>
  <c r="E920" i="40" s="1"/>
  <c r="K920" i="40" s="1"/>
  <c r="E928" i="40" a="1"/>
  <c r="E928" i="40" s="1"/>
  <c r="K928" i="40" s="1"/>
  <c r="E945" i="40" a="1"/>
  <c r="E945" i="40" s="1"/>
  <c r="K945" i="40" s="1"/>
  <c r="E1006" i="40" a="1"/>
  <c r="E1006" i="40" s="1"/>
  <c r="K1006" i="40" s="1"/>
  <c r="E1022" i="40" a="1"/>
  <c r="E1022" i="40" s="1"/>
  <c r="K1022" i="40" s="1"/>
  <c r="E1046" i="40" a="1"/>
  <c r="E1046" i="40" s="1"/>
  <c r="K1046" i="40" s="1"/>
  <c r="E1054" i="40" a="1"/>
  <c r="E1054" i="40" s="1"/>
  <c r="K1054" i="40" s="1"/>
  <c r="E1070" i="40" a="1"/>
  <c r="E1070" i="40" s="1"/>
  <c r="K1070" i="40" s="1"/>
  <c r="E1078" i="40" a="1"/>
  <c r="E1078" i="40" s="1"/>
  <c r="K1078" i="40" s="1"/>
  <c r="E1086" i="40" a="1"/>
  <c r="E1086" i="40" s="1"/>
  <c r="K1086" i="40" s="1"/>
  <c r="E1102" i="40" a="1"/>
  <c r="E1102" i="40" s="1"/>
  <c r="K1102" i="40" s="1"/>
  <c r="E1134" i="40" a="1"/>
  <c r="E1134" i="40" s="1"/>
  <c r="K1134" i="40" s="1"/>
  <c r="E1142" i="40" a="1"/>
  <c r="E1142" i="40" s="1"/>
  <c r="K1142" i="40" s="1"/>
  <c r="E1150" i="40" a="1"/>
  <c r="E1150" i="40" s="1"/>
  <c r="K1150" i="40" s="1"/>
  <c r="E1158" i="40" a="1"/>
  <c r="E1158" i="40" s="1"/>
  <c r="K1158" i="40" s="1"/>
  <c r="E1166" i="40" a="1"/>
  <c r="E1166" i="40" s="1"/>
  <c r="K1166" i="40" s="1"/>
  <c r="E1254" i="40" a="1"/>
  <c r="E1254" i="40" s="1"/>
  <c r="K1254" i="40" s="1"/>
  <c r="E1366" i="40" a="1"/>
  <c r="E1366" i="40" s="1"/>
  <c r="K1366" i="40" s="1"/>
  <c r="E1423" i="40" a="1"/>
  <c r="E1423" i="40" s="1"/>
  <c r="K1423" i="40" s="1"/>
  <c r="E1441" i="40" a="1"/>
  <c r="E1441" i="40" s="1"/>
  <c r="K1441" i="40" s="1"/>
  <c r="E1450" i="40" a="1"/>
  <c r="E1450" i="40" s="1"/>
  <c r="K1450" i="40" s="1"/>
  <c r="E1460" i="40" a="1"/>
  <c r="E1460" i="40" s="1"/>
  <c r="K1460" i="40" s="1"/>
  <c r="E1477" i="40" a="1"/>
  <c r="E1477" i="40" s="1"/>
  <c r="K1477" i="40" s="1"/>
  <c r="E1495" i="40" a="1"/>
  <c r="E1495" i="40" s="1"/>
  <c r="K1495" i="40" s="1"/>
  <c r="E1505" i="40" a="1"/>
  <c r="E1505" i="40" s="1"/>
  <c r="K1505" i="40" s="1"/>
  <c r="E1549" i="40" a="1"/>
  <c r="E1549" i="40" s="1"/>
  <c r="K1549" i="40" s="1"/>
  <c r="E1592" i="40" a="1"/>
  <c r="E1592" i="40" s="1"/>
  <c r="K1592" i="40" s="1"/>
  <c r="E1606" i="40" a="1"/>
  <c r="E1606" i="40" s="1"/>
  <c r="K1606" i="40" s="1"/>
  <c r="E1656" i="40" a="1"/>
  <c r="E1656" i="40" s="1"/>
  <c r="K1656" i="40" s="1"/>
  <c r="E1672" i="40" a="1"/>
  <c r="E1672" i="40" s="1"/>
  <c r="K1672" i="40" s="1"/>
  <c r="E1759" i="40" a="1"/>
  <c r="E1759" i="40" s="1"/>
  <c r="K1759" i="40" s="1"/>
  <c r="E1791" i="40" a="1"/>
  <c r="E1791" i="40" s="1"/>
  <c r="K1791" i="40" s="1"/>
  <c r="E750" i="40" a="1"/>
  <c r="E750" i="40" s="1"/>
  <c r="K750" i="40" s="1"/>
  <c r="E830" i="40" a="1"/>
  <c r="E830" i="40" s="1"/>
  <c r="K830" i="40" s="1"/>
  <c r="E839" i="40" a="1"/>
  <c r="E839" i="40" s="1"/>
  <c r="K839" i="40" s="1"/>
  <c r="E855" i="40" a="1"/>
  <c r="E855" i="40" s="1"/>
  <c r="K855" i="40" s="1"/>
  <c r="E889" i="40" a="1"/>
  <c r="E889" i="40" s="1"/>
  <c r="K889" i="40" s="1"/>
  <c r="E905" i="40" a="1"/>
  <c r="E905" i="40" s="1"/>
  <c r="K905" i="40" s="1"/>
  <c r="E913" i="40" a="1"/>
  <c r="E913" i="40" s="1"/>
  <c r="K913" i="40" s="1"/>
  <c r="E921" i="40" a="1"/>
  <c r="E921" i="40" s="1"/>
  <c r="K921" i="40" s="1"/>
  <c r="E929" i="40" a="1"/>
  <c r="E929" i="40" s="1"/>
  <c r="K929" i="40" s="1"/>
  <c r="E947" i="40" a="1"/>
  <c r="E947" i="40" s="1"/>
  <c r="K947" i="40" s="1"/>
  <c r="E1007" i="40" a="1"/>
  <c r="E1007" i="40" s="1"/>
  <c r="K1007" i="40" s="1"/>
  <c r="E1015" i="40" a="1"/>
  <c r="E1015" i="40" s="1"/>
  <c r="K1015" i="40" s="1"/>
  <c r="E1023" i="40" a="1"/>
  <c r="E1023" i="40" s="1"/>
  <c r="K1023" i="40" s="1"/>
  <c r="E1055" i="40" a="1"/>
  <c r="E1055" i="40" s="1"/>
  <c r="K1055" i="40" s="1"/>
  <c r="E1071" i="40" a="1"/>
  <c r="E1071" i="40" s="1"/>
  <c r="K1071" i="40" s="1"/>
  <c r="E1079" i="40" a="1"/>
  <c r="E1079" i="40" s="1"/>
  <c r="K1079" i="40" s="1"/>
  <c r="E1087" i="40" a="1"/>
  <c r="E1087" i="40" s="1"/>
  <c r="K1087" i="40" s="1"/>
  <c r="E1103" i="40" a="1"/>
  <c r="E1103" i="40" s="1"/>
  <c r="K1103" i="40" s="1"/>
  <c r="E1135" i="40" a="1"/>
  <c r="E1135" i="40" s="1"/>
  <c r="K1135" i="40" s="1"/>
  <c r="E1143" i="40" a="1"/>
  <c r="E1143" i="40" s="1"/>
  <c r="K1143" i="40" s="1"/>
  <c r="E1151" i="40" a="1"/>
  <c r="E1151" i="40" s="1"/>
  <c r="K1151" i="40" s="1"/>
  <c r="E1159" i="40" a="1"/>
  <c r="E1159" i="40" s="1"/>
  <c r="K1159" i="40" s="1"/>
  <c r="E1167" i="40" a="1"/>
  <c r="E1167" i="40" s="1"/>
  <c r="K1167" i="40" s="1"/>
  <c r="E1175" i="40" a="1"/>
  <c r="E1175" i="40" s="1"/>
  <c r="K1175" i="40" s="1"/>
  <c r="E1183" i="40" a="1"/>
  <c r="E1183" i="40" s="1"/>
  <c r="K1183" i="40" s="1"/>
  <c r="E1255" i="40" a="1"/>
  <c r="E1255" i="40" s="1"/>
  <c r="K1255" i="40" s="1"/>
  <c r="E1367" i="40" a="1"/>
  <c r="E1367" i="40" s="1"/>
  <c r="K1367" i="40" s="1"/>
  <c r="E1424" i="40" a="1"/>
  <c r="E1424" i="40" s="1"/>
  <c r="K1424" i="40" s="1"/>
  <c r="E1433" i="40" a="1"/>
  <c r="E1433" i="40" s="1"/>
  <c r="K1433" i="40" s="1"/>
  <c r="E1442" i="40" a="1"/>
  <c r="E1442" i="40" s="1"/>
  <c r="K1442" i="40" s="1"/>
  <c r="E1452" i="40" a="1"/>
  <c r="E1452" i="40" s="1"/>
  <c r="K1452" i="40" s="1"/>
  <c r="E1461" i="40" a="1"/>
  <c r="E1461" i="40" s="1"/>
  <c r="K1461" i="40" s="1"/>
  <c r="E1478" i="40" a="1"/>
  <c r="E1478" i="40" s="1"/>
  <c r="K1478" i="40" s="1"/>
  <c r="E1487" i="40" a="1"/>
  <c r="E1487" i="40" s="1"/>
  <c r="K1487" i="40" s="1"/>
  <c r="E1496" i="40" a="1"/>
  <c r="E1496" i="40" s="1"/>
  <c r="K1496" i="40" s="1"/>
  <c r="E1550" i="40" a="1"/>
  <c r="E1550" i="40" s="1"/>
  <c r="K1550" i="40" s="1"/>
  <c r="E1593" i="40" a="1"/>
  <c r="E1593" i="40" s="1"/>
  <c r="K1593" i="40" s="1"/>
  <c r="E1607" i="40" a="1"/>
  <c r="E1607" i="40" s="1"/>
  <c r="K1607" i="40" s="1"/>
  <c r="E1657" i="40" a="1"/>
  <c r="E1657" i="40" s="1"/>
  <c r="K1657" i="40" s="1"/>
  <c r="E1673" i="40" a="1"/>
  <c r="E1673" i="40" s="1"/>
  <c r="K1673" i="40" s="1"/>
  <c r="E1760" i="40" a="1"/>
  <c r="E1760" i="40" s="1"/>
  <c r="K1760" i="40" s="1"/>
  <c r="E1792" i="40" a="1"/>
  <c r="E1792" i="40" s="1"/>
  <c r="K1792" i="40" s="1"/>
  <c r="E1872" i="40" a="1"/>
  <c r="E1872" i="40" s="1"/>
  <c r="K1872" i="40" s="1"/>
  <c r="E751" i="40" a="1"/>
  <c r="E751" i="40" s="1"/>
  <c r="K751" i="40" s="1"/>
  <c r="E831" i="40" a="1"/>
  <c r="E831" i="40" s="1"/>
  <c r="K831" i="40" s="1"/>
  <c r="E840" i="40" a="1"/>
  <c r="E840" i="40" s="1"/>
  <c r="K840" i="40" s="1"/>
  <c r="E856" i="40" a="1"/>
  <c r="E856" i="40" s="1"/>
  <c r="K856" i="40" s="1"/>
  <c r="E864" i="40" a="1"/>
  <c r="E864" i="40" s="1"/>
  <c r="K864" i="40" s="1"/>
  <c r="E890" i="40" a="1"/>
  <c r="E890" i="40" s="1"/>
  <c r="K890" i="40" s="1"/>
  <c r="E906" i="40" a="1"/>
  <c r="E906" i="40" s="1"/>
  <c r="K906" i="40" s="1"/>
  <c r="E914" i="40" a="1"/>
  <c r="E914" i="40" s="1"/>
  <c r="K914" i="40" s="1"/>
  <c r="E922" i="40" a="1"/>
  <c r="E922" i="40" s="1"/>
  <c r="K922" i="40" s="1"/>
  <c r="E930" i="40" a="1"/>
  <c r="E930" i="40" s="1"/>
  <c r="K930" i="40" s="1"/>
  <c r="E948" i="40" a="1"/>
  <c r="E948" i="40" s="1"/>
  <c r="K948" i="40" s="1"/>
  <c r="E1016" i="40" a="1"/>
  <c r="E1016" i="40" s="1"/>
  <c r="K1016" i="40" s="1"/>
  <c r="E1024" i="40" a="1"/>
  <c r="E1024" i="40" s="1"/>
  <c r="K1024" i="40" s="1"/>
  <c r="E1040" i="40" a="1"/>
  <c r="E1040" i="40" s="1"/>
  <c r="K1040" i="40" s="1"/>
  <c r="E1072" i="40" a="1"/>
  <c r="E1072" i="40" s="1"/>
  <c r="K1072" i="40" s="1"/>
  <c r="E1080" i="40" a="1"/>
  <c r="E1080" i="40" s="1"/>
  <c r="K1080" i="40" s="1"/>
  <c r="E1088" i="40" a="1"/>
  <c r="E1088" i="40" s="1"/>
  <c r="K1088" i="40" s="1"/>
  <c r="E1104" i="40" a="1"/>
  <c r="E1104" i="40" s="1"/>
  <c r="K1104" i="40" s="1"/>
  <c r="E1136" i="40" a="1"/>
  <c r="E1136" i="40" s="1"/>
  <c r="K1136" i="40" s="1"/>
  <c r="E1144" i="40" a="1"/>
  <c r="E1144" i="40" s="1"/>
  <c r="K1144" i="40" s="1"/>
  <c r="E1152" i="40" a="1"/>
  <c r="E1152" i="40" s="1"/>
  <c r="K1152" i="40" s="1"/>
  <c r="E1168" i="40" a="1"/>
  <c r="E1168" i="40" s="1"/>
  <c r="K1168" i="40" s="1"/>
  <c r="E1176" i="40" a="1"/>
  <c r="E1176" i="40" s="1"/>
  <c r="K1176" i="40" s="1"/>
  <c r="E1184" i="40" a="1"/>
  <c r="E1184" i="40" s="1"/>
  <c r="K1184" i="40" s="1"/>
  <c r="E1256" i="40" a="1"/>
  <c r="E1256" i="40" s="1"/>
  <c r="K1256" i="40" s="1"/>
  <c r="E1368" i="40" a="1"/>
  <c r="E1368" i="40" s="1"/>
  <c r="K1368" i="40" s="1"/>
  <c r="E1434" i="40" a="1"/>
  <c r="E1434" i="40" s="1"/>
  <c r="K1434" i="40" s="1"/>
  <c r="E1444" i="40" a="1"/>
  <c r="E1444" i="40" s="1"/>
  <c r="K1444" i="40" s="1"/>
  <c r="E1453" i="40" a="1"/>
  <c r="E1453" i="40" s="1"/>
  <c r="K1453" i="40" s="1"/>
  <c r="E1462" i="40" a="1"/>
  <c r="E1462" i="40" s="1"/>
  <c r="K1462" i="40" s="1"/>
  <c r="E1479" i="40" a="1"/>
  <c r="E1479" i="40" s="1"/>
  <c r="K1479" i="40" s="1"/>
  <c r="E1488" i="40" a="1"/>
  <c r="E1488" i="40" s="1"/>
  <c r="K1488" i="40" s="1"/>
  <c r="E1497" i="40" a="1"/>
  <c r="E1497" i="40" s="1"/>
  <c r="K1497" i="40" s="1"/>
  <c r="E1551" i="40" a="1"/>
  <c r="E1551" i="40" s="1"/>
  <c r="K1551" i="40" s="1"/>
  <c r="E1608" i="40" a="1"/>
  <c r="E1608" i="40" s="1"/>
  <c r="K1608" i="40" s="1"/>
  <c r="E1710" i="40" a="1"/>
  <c r="E1710" i="40" s="1"/>
  <c r="K1710" i="40" s="1"/>
  <c r="E1726" i="40" a="1"/>
  <c r="E1726" i="40" s="1"/>
  <c r="K1726" i="40" s="1"/>
  <c r="E1743" i="40" a="1"/>
  <c r="E1743" i="40" s="1"/>
  <c r="K1743" i="40" s="1"/>
  <c r="E752" i="40" a="1"/>
  <c r="E752" i="40" s="1"/>
  <c r="K752" i="40" s="1"/>
  <c r="E865" i="40" a="1"/>
  <c r="E865" i="40" s="1"/>
  <c r="K865" i="40" s="1"/>
  <c r="E891" i="40" a="1"/>
  <c r="E891" i="40" s="1"/>
  <c r="K891" i="40" s="1"/>
  <c r="E907" i="40" a="1"/>
  <c r="E907" i="40" s="1"/>
  <c r="K907" i="40" s="1"/>
  <c r="E915" i="40" a="1"/>
  <c r="E915" i="40" s="1"/>
  <c r="K915" i="40" s="1"/>
  <c r="E949" i="40" a="1"/>
  <c r="E949" i="40" s="1"/>
  <c r="K949" i="40" s="1"/>
  <c r="E1001" i="40" a="1"/>
  <c r="E1001" i="40" s="1"/>
  <c r="K1001" i="40" s="1"/>
  <c r="E1017" i="40" a="1"/>
  <c r="E1017" i="40" s="1"/>
  <c r="K1017" i="40" s="1"/>
  <c r="E1025" i="40" a="1"/>
  <c r="E1025" i="40" s="1"/>
  <c r="K1025" i="40" s="1"/>
  <c r="E1041" i="40" a="1"/>
  <c r="E1041" i="40" s="1"/>
  <c r="K1041" i="40" s="1"/>
  <c r="E1049" i="40" a="1"/>
  <c r="E1049" i="40" s="1"/>
  <c r="K1049" i="40" s="1"/>
  <c r="E1073" i="40" a="1"/>
  <c r="E1073" i="40" s="1"/>
  <c r="K1073" i="40" s="1"/>
  <c r="E1105" i="40" a="1"/>
  <c r="E1105" i="40" s="1"/>
  <c r="K1105" i="40" s="1"/>
  <c r="E1137" i="40" a="1"/>
  <c r="E1137" i="40" s="1"/>
  <c r="K1137" i="40" s="1"/>
  <c r="E1145" i="40" a="1"/>
  <c r="E1145" i="40" s="1"/>
  <c r="K1145" i="40" s="1"/>
  <c r="E1153" i="40" a="1"/>
  <c r="E1153" i="40" s="1"/>
  <c r="K1153" i="40" s="1"/>
  <c r="E1169" i="40" a="1"/>
  <c r="E1169" i="40" s="1"/>
  <c r="K1169" i="40" s="1"/>
  <c r="E1177" i="40" a="1"/>
  <c r="E1177" i="40" s="1"/>
  <c r="K1177" i="40" s="1"/>
  <c r="E1185" i="40" a="1"/>
  <c r="E1185" i="40" s="1"/>
  <c r="K1185" i="40" s="1"/>
  <c r="E1257" i="40" a="1"/>
  <c r="E1257" i="40" s="1"/>
  <c r="K1257" i="40" s="1"/>
  <c r="E1426" i="40" a="1"/>
  <c r="E1426" i="40" s="1"/>
  <c r="K1426" i="40" s="1"/>
  <c r="E1436" i="40" a="1"/>
  <c r="E1436" i="40" s="1"/>
  <c r="K1436" i="40" s="1"/>
  <c r="E1445" i="40" a="1"/>
  <c r="E1445" i="40" s="1"/>
  <c r="K1445" i="40" s="1"/>
  <c r="E1454" i="40" a="1"/>
  <c r="E1454" i="40" s="1"/>
  <c r="K1454" i="40" s="1"/>
  <c r="E1471" i="40" a="1"/>
  <c r="E1471" i="40" s="1"/>
  <c r="K1471" i="40" s="1"/>
  <c r="E1480" i="40" a="1"/>
  <c r="E1480" i="40" s="1"/>
  <c r="K1480" i="40" s="1"/>
  <c r="E1489" i="40" a="1"/>
  <c r="E1489" i="40" s="1"/>
  <c r="K1489" i="40" s="1"/>
  <c r="E1498" i="40" a="1"/>
  <c r="E1498" i="40" s="1"/>
  <c r="K1498" i="40" s="1"/>
  <c r="E1552" i="40" a="1"/>
  <c r="E1552" i="40" s="1"/>
  <c r="K1552" i="40" s="1"/>
  <c r="E1573" i="40" a="1"/>
  <c r="E1573" i="40" s="1"/>
  <c r="K1573" i="40" s="1"/>
  <c r="E1609" i="40" a="1"/>
  <c r="E1609" i="40" s="1"/>
  <c r="K1609" i="40" s="1"/>
  <c r="E1695" i="40" a="1"/>
  <c r="E1695" i="40" s="1"/>
  <c r="K1695" i="40" s="1"/>
  <c r="E1711" i="40" a="1"/>
  <c r="E1711" i="40" s="1"/>
  <c r="K1711" i="40" s="1"/>
  <c r="E1727" i="40" a="1"/>
  <c r="E1727" i="40" s="1"/>
  <c r="K1727" i="40" s="1"/>
  <c r="E1744" i="40" a="1"/>
  <c r="E1744" i="40" s="1"/>
  <c r="K1744" i="40" s="1"/>
  <c r="E753" i="40" a="1"/>
  <c r="E753" i="40" s="1"/>
  <c r="K753" i="40" s="1"/>
  <c r="E850" i="40" a="1"/>
  <c r="E850" i="40" s="1"/>
  <c r="K850" i="40" s="1"/>
  <c r="E866" i="40" a="1"/>
  <c r="E866" i="40" s="1"/>
  <c r="K866" i="40" s="1"/>
  <c r="E892" i="40" a="1"/>
  <c r="E892" i="40" s="1"/>
  <c r="K892" i="40" s="1"/>
  <c r="E908" i="40" a="1"/>
  <c r="E908" i="40" s="1"/>
  <c r="K908" i="40" s="1"/>
  <c r="E916" i="40" a="1"/>
  <c r="E916" i="40" s="1"/>
  <c r="K916" i="40" s="1"/>
  <c r="E924" i="40" a="1"/>
  <c r="E924" i="40" s="1"/>
  <c r="K924" i="40" s="1"/>
  <c r="E950" i="40" a="1"/>
  <c r="E950" i="40" s="1"/>
  <c r="K950" i="40" s="1"/>
  <c r="E1002" i="40" a="1"/>
  <c r="E1002" i="40" s="1"/>
  <c r="K1002" i="40" s="1"/>
  <c r="E1018" i="40" a="1"/>
  <c r="E1018" i="40" s="1"/>
  <c r="K1018" i="40" s="1"/>
  <c r="E1042" i="40" a="1"/>
  <c r="E1042" i="40" s="1"/>
  <c r="K1042" i="40" s="1"/>
  <c r="E1050" i="40" a="1"/>
  <c r="E1050" i="40" s="1"/>
  <c r="K1050" i="40" s="1"/>
  <c r="E1074" i="40" a="1"/>
  <c r="E1074" i="40" s="1"/>
  <c r="K1074" i="40" s="1"/>
  <c r="E1082" i="40" a="1"/>
  <c r="E1082" i="40" s="1"/>
  <c r="K1082" i="40" s="1"/>
  <c r="E1106" i="40" a="1"/>
  <c r="E1106" i="40" s="1"/>
  <c r="K1106" i="40" s="1"/>
  <c r="E1154" i="40" a="1"/>
  <c r="E1154" i="40" s="1"/>
  <c r="K1154" i="40" s="1"/>
  <c r="E1178" i="40" a="1"/>
  <c r="E1178" i="40" s="1"/>
  <c r="K1178" i="40" s="1"/>
  <c r="E1186" i="40" a="1"/>
  <c r="E1186" i="40" s="1"/>
  <c r="K1186" i="40" s="1"/>
  <c r="E1258" i="40" a="1"/>
  <c r="E1258" i="40" s="1"/>
  <c r="K1258" i="40" s="1"/>
  <c r="E1428" i="40" a="1"/>
  <c r="E1428" i="40" s="1"/>
  <c r="K1428" i="40" s="1"/>
  <c r="E1437" i="40" a="1"/>
  <c r="E1437" i="40" s="1"/>
  <c r="K1437" i="40" s="1"/>
  <c r="E1446" i="40" a="1"/>
  <c r="E1446" i="40" s="1"/>
  <c r="K1446" i="40" s="1"/>
  <c r="E1455" i="40" a="1"/>
  <c r="E1455" i="40" s="1"/>
  <c r="K1455" i="40" s="1"/>
  <c r="E1472" i="40" a="1"/>
  <c r="E1472" i="40" s="1"/>
  <c r="K1472" i="40" s="1"/>
  <c r="E1481" i="40" a="1"/>
  <c r="E1481" i="40" s="1"/>
  <c r="K1481" i="40" s="1"/>
  <c r="E1490" i="40" a="1"/>
  <c r="E1490" i="40" s="1"/>
  <c r="K1490" i="40" s="1"/>
  <c r="E1501" i="40" a="1"/>
  <c r="E1501" i="40" s="1"/>
  <c r="K1501" i="40" s="1"/>
  <c r="E1574" i="40" a="1"/>
  <c r="E1574" i="40" s="1"/>
  <c r="K1574" i="40" s="1"/>
  <c r="E1696" i="40" a="1"/>
  <c r="E1696" i="40" s="1"/>
  <c r="K1696" i="40" s="1"/>
  <c r="E1712" i="40" a="1"/>
  <c r="E1712" i="40" s="1"/>
  <c r="K1712" i="40" s="1"/>
  <c r="E1728" i="40" a="1"/>
  <c r="E1728" i="40" s="1"/>
  <c r="K1728" i="40" s="1"/>
  <c r="E1745" i="40" a="1"/>
  <c r="E1745" i="40" s="1"/>
  <c r="K1745" i="40" s="1"/>
  <c r="E1775" i="40" a="1"/>
  <c r="E1775" i="40" s="1"/>
  <c r="K1775" i="40" s="1"/>
  <c r="E1808" i="40" a="1"/>
  <c r="E1808" i="40" s="1"/>
  <c r="K1808" i="40" s="1"/>
  <c r="E1363" i="40" a="1"/>
  <c r="E1363" i="40" s="1"/>
  <c r="K1363" i="40" s="1"/>
  <c r="E1429" i="40" a="1"/>
  <c r="E1429" i="40" s="1"/>
  <c r="K1429" i="40" s="1"/>
  <c r="E1438" i="40" a="1"/>
  <c r="E1438" i="40" s="1"/>
  <c r="K1438" i="40" s="1"/>
  <c r="E1447" i="40" a="1"/>
  <c r="E1447" i="40" s="1"/>
  <c r="K1447" i="40" s="1"/>
  <c r="E1456" i="40" a="1"/>
  <c r="E1456" i="40" s="1"/>
  <c r="K1456" i="40" s="1"/>
  <c r="E1473" i="40" a="1"/>
  <c r="E1473" i="40" s="1"/>
  <c r="K1473" i="40" s="1"/>
  <c r="E1482" i="40" a="1"/>
  <c r="E1482" i="40" s="1"/>
  <c r="K1482" i="40" s="1"/>
  <c r="E1492" i="40" a="1"/>
  <c r="E1492" i="40" s="1"/>
  <c r="K1492" i="40" s="1"/>
  <c r="E1502" i="40" a="1"/>
  <c r="E1502" i="40" s="1"/>
  <c r="K1502" i="40" s="1"/>
  <c r="E1575" i="40" a="1"/>
  <c r="E1575" i="40" s="1"/>
  <c r="K1575" i="40" s="1"/>
  <c r="E1681" i="40" a="1"/>
  <c r="E1681" i="40" s="1"/>
  <c r="K1681" i="40" s="1"/>
  <c r="E1697" i="40" a="1"/>
  <c r="E1697" i="40" s="1"/>
  <c r="K1697" i="40" s="1"/>
  <c r="E1713" i="40" a="1"/>
  <c r="E1713" i="40" s="1"/>
  <c r="K1713" i="40" s="1"/>
  <c r="E1729" i="40" a="1"/>
  <c r="E1729" i="40" s="1"/>
  <c r="K1729" i="40" s="1"/>
  <c r="E1776" i="40" a="1"/>
  <c r="E1776" i="40" s="1"/>
  <c r="K1776" i="40" s="1"/>
  <c r="E755" i="40" a="1"/>
  <c r="E755" i="40" s="1"/>
  <c r="K755" i="40" s="1"/>
  <c r="E827" i="40" a="1"/>
  <c r="E827" i="40" s="1"/>
  <c r="K827" i="40" s="1"/>
  <c r="E836" i="40" a="1"/>
  <c r="E836" i="40" s="1"/>
  <c r="K836" i="40" s="1"/>
  <c r="E852" i="40" a="1"/>
  <c r="E852" i="40" s="1"/>
  <c r="K852" i="40" s="1"/>
  <c r="E868" i="40" a="1"/>
  <c r="E868" i="40" s="1"/>
  <c r="K868" i="40" s="1"/>
  <c r="E910" i="40" a="1"/>
  <c r="E910" i="40" s="1"/>
  <c r="K910" i="40" s="1"/>
  <c r="E918" i="40" a="1"/>
  <c r="E918" i="40" s="1"/>
  <c r="K918" i="40" s="1"/>
  <c r="E926" i="40" a="1"/>
  <c r="E926" i="40" s="1"/>
  <c r="K926" i="40" s="1"/>
  <c r="E1004" i="40" a="1"/>
  <c r="E1004" i="40" s="1"/>
  <c r="K1004" i="40" s="1"/>
  <c r="E1020" i="40" a="1"/>
  <c r="E1020" i="40" s="1"/>
  <c r="K1020" i="40" s="1"/>
  <c r="E1044" i="40" a="1"/>
  <c r="E1044" i="40" s="1"/>
  <c r="K1044" i="40" s="1"/>
  <c r="E1052" i="40" a="1"/>
  <c r="E1052" i="40" s="1"/>
  <c r="K1052" i="40" s="1"/>
  <c r="E1076" i="40" a="1"/>
  <c r="E1076" i="40" s="1"/>
  <c r="K1076" i="40" s="1"/>
  <c r="E1084" i="40" a="1"/>
  <c r="E1084" i="40" s="1"/>
  <c r="K1084" i="40" s="1"/>
  <c r="E1100" i="40" a="1"/>
  <c r="E1100" i="40" s="1"/>
  <c r="K1100" i="40" s="1"/>
  <c r="E1132" i="40" a="1"/>
  <c r="E1132" i="40" s="1"/>
  <c r="K1132" i="40" s="1"/>
  <c r="E1140" i="40" a="1"/>
  <c r="E1140" i="40" s="1"/>
  <c r="K1140" i="40" s="1"/>
  <c r="E1148" i="40" a="1"/>
  <c r="E1148" i="40" s="1"/>
  <c r="K1148" i="40" s="1"/>
  <c r="E1156" i="40" a="1"/>
  <c r="E1156" i="40" s="1"/>
  <c r="K1156" i="40" s="1"/>
  <c r="E1164" i="40" a="1"/>
  <c r="E1164" i="40" s="1"/>
  <c r="K1164" i="40" s="1"/>
  <c r="E1180" i="40" a="1"/>
  <c r="E1180" i="40" s="1"/>
  <c r="K1180" i="40" s="1"/>
  <c r="E1188" i="40" a="1"/>
  <c r="E1188" i="40" s="1"/>
  <c r="K1188" i="40" s="1"/>
  <c r="E1260" i="40" a="1"/>
  <c r="E1260" i="40" s="1"/>
  <c r="K1260" i="40" s="1"/>
  <c r="E1364" i="40" a="1"/>
  <c r="E1364" i="40" s="1"/>
  <c r="K1364" i="40" s="1"/>
  <c r="E1439" i="40" a="1"/>
  <c r="E1439" i="40" s="1"/>
  <c r="K1439" i="40" s="1"/>
  <c r="E1448" i="40" a="1"/>
  <c r="E1448" i="40" s="1"/>
  <c r="K1448" i="40" s="1"/>
  <c r="E1457" i="40" a="1"/>
  <c r="E1457" i="40" s="1"/>
  <c r="K1457" i="40" s="1"/>
  <c r="E1474" i="40" a="1"/>
  <c r="E1474" i="40" s="1"/>
  <c r="K1474" i="40" s="1"/>
  <c r="E1493" i="40" a="1"/>
  <c r="E1493" i="40" s="1"/>
  <c r="K1493" i="40" s="1"/>
  <c r="E1503" i="40" a="1"/>
  <c r="E1503" i="40" s="1"/>
  <c r="K1503" i="40" s="1"/>
  <c r="E1576" i="40" a="1"/>
  <c r="E1576" i="40" s="1"/>
  <c r="K1576" i="40" s="1"/>
  <c r="E1654" i="40" a="1"/>
  <c r="E1654" i="40" s="1"/>
  <c r="K1654" i="40" s="1"/>
  <c r="E1670" i="40" a="1"/>
  <c r="E1670" i="40" s="1"/>
  <c r="K1670" i="40" s="1"/>
  <c r="E1686" i="40" a="1"/>
  <c r="E1686" i="40" s="1"/>
  <c r="K1686" i="40" s="1"/>
  <c r="E756" i="40" a="1"/>
  <c r="E756" i="40" s="1"/>
  <c r="K756" i="40" s="1"/>
  <c r="E828" i="40" a="1"/>
  <c r="E828" i="40" s="1"/>
  <c r="K828" i="40" s="1"/>
  <c r="E837" i="40" a="1"/>
  <c r="E837" i="40" s="1"/>
  <c r="K837" i="40" s="1"/>
  <c r="E853" i="40" a="1"/>
  <c r="E853" i="40" s="1"/>
  <c r="K853" i="40" s="1"/>
  <c r="E869" i="40" a="1"/>
  <c r="E869" i="40" s="1"/>
  <c r="K869" i="40" s="1"/>
  <c r="E887" i="40" a="1"/>
  <c r="E887" i="40" s="1"/>
  <c r="K887" i="40" s="1"/>
  <c r="E903" i="40" a="1"/>
  <c r="E903" i="40" s="1"/>
  <c r="K903" i="40" s="1"/>
  <c r="E911" i="40" a="1"/>
  <c r="E911" i="40" s="1"/>
  <c r="K911" i="40" s="1"/>
  <c r="E919" i="40" a="1"/>
  <c r="E919" i="40" s="1"/>
  <c r="K919" i="40" s="1"/>
  <c r="E927" i="40" a="1"/>
  <c r="E927" i="40" s="1"/>
  <c r="K927" i="40" s="1"/>
  <c r="E943" i="40" a="1"/>
  <c r="E943" i="40" s="1"/>
  <c r="K943" i="40" s="1"/>
  <c r="E1005" i="40" a="1"/>
  <c r="E1005" i="40" s="1"/>
  <c r="K1005" i="40" s="1"/>
  <c r="E1021" i="40" a="1"/>
  <c r="E1021" i="40" s="1"/>
  <c r="K1021" i="40" s="1"/>
  <c r="E1045" i="40" a="1"/>
  <c r="E1045" i="40" s="1"/>
  <c r="K1045" i="40" s="1"/>
  <c r="E1053" i="40" a="1"/>
  <c r="E1053" i="40" s="1"/>
  <c r="K1053" i="40" s="1"/>
  <c r="E1069" i="40" a="1"/>
  <c r="E1069" i="40" s="1"/>
  <c r="K1069" i="40" s="1"/>
  <c r="E1077" i="40" a="1"/>
  <c r="E1077" i="40" s="1"/>
  <c r="K1077" i="40" s="1"/>
  <c r="E1085" i="40" a="1"/>
  <c r="E1085" i="40" s="1"/>
  <c r="K1085" i="40" s="1"/>
  <c r="E1101" i="40" a="1"/>
  <c r="E1101" i="40" s="1"/>
  <c r="K1101" i="40" s="1"/>
  <c r="E1133" i="40" a="1"/>
  <c r="E1133" i="40" s="1"/>
  <c r="K1133" i="40" s="1"/>
  <c r="E1141" i="40" a="1"/>
  <c r="E1141" i="40" s="1"/>
  <c r="K1141" i="40" s="1"/>
  <c r="E1149" i="40" a="1"/>
  <c r="E1149" i="40" s="1"/>
  <c r="K1149" i="40" s="1"/>
  <c r="E1157" i="40" a="1"/>
  <c r="E1157" i="40" s="1"/>
  <c r="K1157" i="40" s="1"/>
  <c r="E1165" i="40" a="1"/>
  <c r="E1165" i="40" s="1"/>
  <c r="K1165" i="40" s="1"/>
  <c r="E1181" i="40" a="1"/>
  <c r="E1181" i="40" s="1"/>
  <c r="K1181" i="40" s="1"/>
  <c r="E1189" i="40" a="1"/>
  <c r="E1189" i="40" s="1"/>
  <c r="K1189" i="40" s="1"/>
  <c r="E1365" i="40" a="1"/>
  <c r="E1365" i="40" s="1"/>
  <c r="K1365" i="40" s="1"/>
  <c r="E1440" i="40" a="1"/>
  <c r="E1440" i="40" s="1"/>
  <c r="K1440" i="40" s="1"/>
  <c r="E1449" i="40" a="1"/>
  <c r="E1449" i="40" s="1"/>
  <c r="K1449" i="40" s="1"/>
  <c r="E1458" i="40" a="1"/>
  <c r="E1458" i="40" s="1"/>
  <c r="K1458" i="40" s="1"/>
  <c r="E1476" i="40" a="1"/>
  <c r="E1476" i="40" s="1"/>
  <c r="K1476" i="40" s="1"/>
  <c r="E1494" i="40" a="1"/>
  <c r="E1494" i="40" s="1"/>
  <c r="K1494" i="40" s="1"/>
  <c r="E1504" i="40" a="1"/>
  <c r="E1504" i="40" s="1"/>
  <c r="K1504" i="40" s="1"/>
  <c r="E1546" i="40" a="1"/>
  <c r="E1546" i="40" s="1"/>
  <c r="K1546" i="40" s="1"/>
  <c r="E1591" i="40" a="1"/>
  <c r="E1591" i="40" s="1"/>
  <c r="K1591" i="40" s="1"/>
  <c r="E1655" i="40" a="1"/>
  <c r="E1655" i="40" s="1"/>
  <c r="K1655" i="40" s="1"/>
  <c r="E1671" i="40" a="1"/>
  <c r="E1671" i="40" s="1"/>
  <c r="K1671" i="40" s="1"/>
  <c r="E1687" i="40" a="1"/>
  <c r="E1687" i="40" s="1"/>
  <c r="K1687" i="40" s="1"/>
  <c r="E1856" i="40" a="1"/>
  <c r="E1856" i="40" s="1"/>
  <c r="K1856" i="40" s="1"/>
  <c r="E1427" i="40" a="1"/>
  <c r="E1427" i="40" s="1"/>
  <c r="K1427" i="40" s="1"/>
  <c r="E1443" i="40" a="1"/>
  <c r="E1443" i="40" s="1"/>
  <c r="K1443" i="40" s="1"/>
  <c r="E1451" i="40" a="1"/>
  <c r="E1451" i="40" s="1"/>
  <c r="K1451" i="40" s="1"/>
  <c r="E1459" i="40" a="1"/>
  <c r="E1459" i="40" s="1"/>
  <c r="K1459" i="40" s="1"/>
  <c r="E1475" i="40" a="1"/>
  <c r="E1475" i="40" s="1"/>
  <c r="K1475" i="40" s="1"/>
  <c r="E1483" i="40" a="1"/>
  <c r="E1483" i="40" s="1"/>
  <c r="K1483" i="40" s="1"/>
  <c r="E1491" i="40" a="1"/>
  <c r="E1491" i="40" s="1"/>
  <c r="K1491" i="40" s="1"/>
  <c r="E1499" i="40" a="1"/>
  <c r="E1499" i="40" s="1"/>
  <c r="K1499" i="40" s="1"/>
  <c r="E1571" i="40" a="1"/>
  <c r="E1571" i="40" s="1"/>
  <c r="K1571" i="40" s="1"/>
  <c r="E1611" i="40" a="1"/>
  <c r="E1611" i="40" s="1"/>
  <c r="K1611" i="40" s="1"/>
  <c r="E1667" i="40" a="1"/>
  <c r="E1667" i="40" s="1"/>
  <c r="K1667" i="40" s="1"/>
  <c r="E1683" i="40" a="1"/>
  <c r="E1683" i="40" s="1"/>
  <c r="K1683" i="40" s="1"/>
  <c r="E1699" i="40" a="1"/>
  <c r="E1699" i="40" s="1"/>
  <c r="K1699" i="40" s="1"/>
  <c r="E1715" i="40" a="1"/>
  <c r="E1715" i="40" s="1"/>
  <c r="K1715" i="40" s="1"/>
  <c r="E1731" i="40" a="1"/>
  <c r="E1731" i="40" s="1"/>
  <c r="K1731" i="40" s="1"/>
  <c r="E1763" i="40" a="1"/>
  <c r="E1763" i="40" s="1"/>
  <c r="K1763" i="40" s="1"/>
  <c r="E1779" i="40" a="1"/>
  <c r="E1779" i="40" s="1"/>
  <c r="K1779" i="40" s="1"/>
  <c r="E1787" i="40" a="1"/>
  <c r="E1787" i="40" s="1"/>
  <c r="K1787" i="40" s="1"/>
  <c r="E1803" i="40" a="1"/>
  <c r="E1803" i="40" s="1"/>
  <c r="K1803" i="40" s="1"/>
  <c r="E1859" i="40" a="1"/>
  <c r="E1859" i="40" s="1"/>
  <c r="K1859" i="40" s="1"/>
  <c r="E1972" i="40" a="1"/>
  <c r="E1972" i="40" s="1"/>
  <c r="K1972" i="40" s="1"/>
  <c r="E2052" i="40" a="1"/>
  <c r="E2052" i="40" s="1"/>
  <c r="K2052" i="40" s="1"/>
  <c r="E2116" i="40" a="1"/>
  <c r="E2116" i="40" s="1"/>
  <c r="K2116" i="40" s="1"/>
  <c r="E2164" i="40" a="1"/>
  <c r="E2164" i="40" s="1"/>
  <c r="K2164" i="40" s="1"/>
  <c r="E2214" i="40" a="1"/>
  <c r="E2214" i="40" s="1"/>
  <c r="K2214" i="40" s="1"/>
  <c r="E2275" i="40" a="1"/>
  <c r="E2275" i="40" s="1"/>
  <c r="K2275" i="40" s="1"/>
  <c r="E2539" i="40" a="1"/>
  <c r="E2539" i="40" s="1"/>
  <c r="K2539" i="40" s="1"/>
  <c r="E1500" i="40" a="1"/>
  <c r="E1500" i="40" s="1"/>
  <c r="K1500" i="40" s="1"/>
  <c r="E1548" i="40" a="1"/>
  <c r="E1548" i="40" s="1"/>
  <c r="K1548" i="40" s="1"/>
  <c r="E1572" i="40" a="1"/>
  <c r="E1572" i="40" s="1"/>
  <c r="K1572" i="40" s="1"/>
  <c r="E1596" i="40" a="1"/>
  <c r="E1596" i="40" s="1"/>
  <c r="K1596" i="40" s="1"/>
  <c r="E1612" i="40" a="1"/>
  <c r="E1612" i="40" s="1"/>
  <c r="K1612" i="40" s="1"/>
  <c r="E1652" i="40" a="1"/>
  <c r="E1652" i="40" s="1"/>
  <c r="K1652" i="40" s="1"/>
  <c r="E1668" i="40" a="1"/>
  <c r="E1668" i="40" s="1"/>
  <c r="K1668" i="40" s="1"/>
  <c r="E1684" i="40" a="1"/>
  <c r="E1684" i="40" s="1"/>
  <c r="K1684" i="40" s="1"/>
  <c r="E1700" i="40" a="1"/>
  <c r="E1700" i="40" s="1"/>
  <c r="K1700" i="40" s="1"/>
  <c r="E1716" i="40" a="1"/>
  <c r="E1716" i="40" s="1"/>
  <c r="K1716" i="40" s="1"/>
  <c r="E1740" i="40" a="1"/>
  <c r="E1740" i="40" s="1"/>
  <c r="K1740" i="40" s="1"/>
  <c r="E1788" i="40" a="1"/>
  <c r="E1788" i="40" s="1"/>
  <c r="K1788" i="40" s="1"/>
  <c r="E1804" i="40" a="1"/>
  <c r="E1804" i="40" s="1"/>
  <c r="K1804" i="40" s="1"/>
  <c r="E1868" i="40" a="1"/>
  <c r="E1868" i="40" s="1"/>
  <c r="K1868" i="40" s="1"/>
  <c r="E1973" i="40" a="1"/>
  <c r="E1973" i="40" s="1"/>
  <c r="K1973" i="40" s="1"/>
  <c r="E2053" i="40" a="1"/>
  <c r="E2053" i="40" s="1"/>
  <c r="K2053" i="40" s="1"/>
  <c r="E2117" i="40" a="1"/>
  <c r="E2117" i="40" s="1"/>
  <c r="K2117" i="40" s="1"/>
  <c r="E2165" i="40" a="1"/>
  <c r="E2165" i="40" s="1"/>
  <c r="K2165" i="40" s="1"/>
  <c r="E2215" i="40" a="1"/>
  <c r="E2215" i="40" s="1"/>
  <c r="K2215" i="40" s="1"/>
  <c r="E2277" i="40" a="1"/>
  <c r="E2277" i="40" s="1"/>
  <c r="K2277" i="40" s="1"/>
  <c r="E2635" i="40" a="1"/>
  <c r="E2635" i="40" s="1"/>
  <c r="K2635" i="40" s="1"/>
  <c r="E1653" i="40" a="1"/>
  <c r="E1653" i="40" s="1"/>
  <c r="K1653" i="40" s="1"/>
  <c r="E1669" i="40" a="1"/>
  <c r="E1669" i="40" s="1"/>
  <c r="K1669" i="40" s="1"/>
  <c r="E1685" i="40" a="1"/>
  <c r="E1685" i="40" s="1"/>
  <c r="K1685" i="40" s="1"/>
  <c r="E1701" i="40" a="1"/>
  <c r="E1701" i="40" s="1"/>
  <c r="K1701" i="40" s="1"/>
  <c r="E1725" i="40" a="1"/>
  <c r="E1725" i="40" s="1"/>
  <c r="K1725" i="40" s="1"/>
  <c r="E1741" i="40" a="1"/>
  <c r="E1741" i="40" s="1"/>
  <c r="K1741" i="40" s="1"/>
  <c r="E1757" i="40" a="1"/>
  <c r="E1757" i="40" s="1"/>
  <c r="K1757" i="40" s="1"/>
  <c r="E1789" i="40" a="1"/>
  <c r="E1789" i="40" s="1"/>
  <c r="K1789" i="40" s="1"/>
  <c r="E1805" i="40" a="1"/>
  <c r="E1805" i="40" s="1"/>
  <c r="K1805" i="40" s="1"/>
  <c r="E1853" i="40" a="1"/>
  <c r="E1853" i="40" s="1"/>
  <c r="K1853" i="40" s="1"/>
  <c r="E1869" i="40" a="1"/>
  <c r="E1869" i="40" s="1"/>
  <c r="K1869" i="40" s="1"/>
  <c r="E1974" i="40" a="1"/>
  <c r="E1974" i="40" s="1"/>
  <c r="K1974" i="40" s="1"/>
  <c r="E2054" i="40" a="1"/>
  <c r="E2054" i="40" s="1"/>
  <c r="K2054" i="40" s="1"/>
  <c r="E2118" i="40" a="1"/>
  <c r="E2118" i="40" s="1"/>
  <c r="K2118" i="40" s="1"/>
  <c r="E2166" i="40" a="1"/>
  <c r="E2166" i="40" s="1"/>
  <c r="K2166" i="40" s="1"/>
  <c r="E2216" i="40" a="1"/>
  <c r="E2216" i="40" s="1"/>
  <c r="K2216" i="40" s="1"/>
  <c r="E2279" i="40" a="1"/>
  <c r="E2279" i="40" s="1"/>
  <c r="K2279" i="40" s="1"/>
  <c r="E2643" i="40" a="1"/>
  <c r="E2643" i="40" s="1"/>
  <c r="K2643" i="40" s="1"/>
  <c r="E1742" i="40" a="1"/>
  <c r="E1742" i="40" s="1"/>
  <c r="K1742" i="40" s="1"/>
  <c r="E1758" i="40" a="1"/>
  <c r="E1758" i="40" s="1"/>
  <c r="K1758" i="40" s="1"/>
  <c r="E1774" i="40" a="1"/>
  <c r="E1774" i="40" s="1"/>
  <c r="K1774" i="40" s="1"/>
  <c r="E1790" i="40" a="1"/>
  <c r="E1790" i="40" s="1"/>
  <c r="K1790" i="40" s="1"/>
  <c r="E1806" i="40" a="1"/>
  <c r="E1806" i="40" s="1"/>
  <c r="K1806" i="40" s="1"/>
  <c r="E1854" i="40" a="1"/>
  <c r="E1854" i="40" s="1"/>
  <c r="K1854" i="40" s="1"/>
  <c r="E1870" i="40" a="1"/>
  <c r="E1870" i="40" s="1"/>
  <c r="K1870" i="40" s="1"/>
  <c r="E1975" i="40" a="1"/>
  <c r="E1975" i="40" s="1"/>
  <c r="K1975" i="40" s="1"/>
  <c r="E2055" i="40" a="1"/>
  <c r="E2055" i="40" s="1"/>
  <c r="K2055" i="40" s="1"/>
  <c r="E2119" i="40" a="1"/>
  <c r="E2119" i="40" s="1"/>
  <c r="K2119" i="40" s="1"/>
  <c r="E2167" i="40" a="1"/>
  <c r="E2167" i="40" s="1"/>
  <c r="K2167" i="40" s="1"/>
  <c r="E2217" i="40" a="1"/>
  <c r="E2217" i="40" s="1"/>
  <c r="K2217" i="40" s="1"/>
  <c r="E1807" i="40" a="1"/>
  <c r="E1807" i="40" s="1"/>
  <c r="K1807" i="40" s="1"/>
  <c r="E1855" i="40" a="1"/>
  <c r="E1855" i="40" s="1"/>
  <c r="K1855" i="40" s="1"/>
  <c r="E1871" i="40" a="1"/>
  <c r="E1871" i="40" s="1"/>
  <c r="K1871" i="40" s="1"/>
  <c r="E1976" i="40" a="1"/>
  <c r="E1976" i="40" s="1"/>
  <c r="K1976" i="40" s="1"/>
  <c r="E2056" i="40" a="1"/>
  <c r="E2056" i="40" s="1"/>
  <c r="K2056" i="40" s="1"/>
  <c r="E2120" i="40" a="1"/>
  <c r="E2120" i="40" s="1"/>
  <c r="K2120" i="40" s="1"/>
  <c r="E2168" i="40" a="1"/>
  <c r="E2168" i="40" s="1"/>
  <c r="K2168" i="40" s="1"/>
  <c r="E2219" i="40" a="1"/>
  <c r="E2219" i="40" s="1"/>
  <c r="K2219" i="40" s="1"/>
  <c r="E2263" i="40" a="1"/>
  <c r="E2263" i="40" s="1"/>
  <c r="K2263" i="40" s="1"/>
  <c r="E2285" i="40" a="1"/>
  <c r="E2285" i="40" s="1"/>
  <c r="K2285" i="40" s="1"/>
  <c r="E1977" i="40" a="1"/>
  <c r="E1977" i="40" s="1"/>
  <c r="K1977" i="40" s="1"/>
  <c r="E2057" i="40" a="1"/>
  <c r="E2057" i="40" s="1"/>
  <c r="K2057" i="40" s="1"/>
  <c r="E2121" i="40" a="1"/>
  <c r="E2121" i="40" s="1"/>
  <c r="K2121" i="40" s="1"/>
  <c r="E2245" i="40" a="1"/>
  <c r="E2245" i="40" s="1"/>
  <c r="K2245" i="40" s="1"/>
  <c r="E2267" i="40" a="1"/>
  <c r="E2267" i="40" s="1"/>
  <c r="K2267" i="40" s="1"/>
  <c r="E2287" i="40" a="1"/>
  <c r="E2287" i="40" s="1"/>
  <c r="K2287" i="40" s="1"/>
  <c r="E2515" i="40" a="1"/>
  <c r="E2515" i="40" s="1"/>
  <c r="K2515" i="40" s="1"/>
  <c r="E1761" i="40" a="1"/>
  <c r="E1761" i="40" s="1"/>
  <c r="K1761" i="40" s="1"/>
  <c r="E1777" i="40" a="1"/>
  <c r="E1777" i="40" s="1"/>
  <c r="K1777" i="40" s="1"/>
  <c r="E1857" i="40" a="1"/>
  <c r="E1857" i="40" s="1"/>
  <c r="K1857" i="40" s="1"/>
  <c r="E1873" i="40" a="1"/>
  <c r="E1873" i="40" s="1"/>
  <c r="K1873" i="40" s="1"/>
  <c r="E1978" i="40" a="1"/>
  <c r="E1978" i="40" s="1"/>
  <c r="K1978" i="40" s="1"/>
  <c r="E2058" i="40" a="1"/>
  <c r="E2058" i="40" s="1"/>
  <c r="K2058" i="40" s="1"/>
  <c r="E2122" i="40" a="1"/>
  <c r="E2122" i="40" s="1"/>
  <c r="K2122" i="40" s="1"/>
  <c r="E2162" i="40" a="1"/>
  <c r="E2162" i="40" s="1"/>
  <c r="K2162" i="40" s="1"/>
  <c r="E2247" i="40" a="1"/>
  <c r="E2247" i="40" s="1"/>
  <c r="K2247" i="40" s="1"/>
  <c r="E2269" i="40" a="1"/>
  <c r="E2269" i="40" s="1"/>
  <c r="K2269" i="40" s="1"/>
  <c r="E2291" i="40" a="1"/>
  <c r="E2291" i="40" s="1"/>
  <c r="K2291" i="40" s="1"/>
  <c r="E2611" i="40" a="1"/>
  <c r="E2611" i="40" s="1"/>
  <c r="K2611" i="40" s="1"/>
  <c r="E1570" i="40" a="1"/>
  <c r="E1570" i="40" s="1"/>
  <c r="K1570" i="40" s="1"/>
  <c r="E1610" i="40" a="1"/>
  <c r="E1610" i="40" s="1"/>
  <c r="K1610" i="40" s="1"/>
  <c r="E1626" i="40" a="1"/>
  <c r="E1626" i="40" s="1"/>
  <c r="K1626" i="40" s="1"/>
  <c r="E1658" i="40" a="1"/>
  <c r="E1658" i="40" s="1"/>
  <c r="K1658" i="40" s="1"/>
  <c r="E1682" i="40" a="1"/>
  <c r="E1682" i="40" s="1"/>
  <c r="K1682" i="40" s="1"/>
  <c r="E1698" i="40" a="1"/>
  <c r="E1698" i="40" s="1"/>
  <c r="K1698" i="40" s="1"/>
  <c r="E1714" i="40" a="1"/>
  <c r="E1714" i="40" s="1"/>
  <c r="K1714" i="40" s="1"/>
  <c r="E1730" i="40" a="1"/>
  <c r="E1730" i="40" s="1"/>
  <c r="K1730" i="40" s="1"/>
  <c r="E1746" i="40" a="1"/>
  <c r="E1746" i="40" s="1"/>
  <c r="K1746" i="40" s="1"/>
  <c r="E1762" i="40" a="1"/>
  <c r="E1762" i="40" s="1"/>
  <c r="K1762" i="40" s="1"/>
  <c r="E1778" i="40" a="1"/>
  <c r="E1778" i="40" s="1"/>
  <c r="K1778" i="40" s="1"/>
  <c r="E1786" i="40" a="1"/>
  <c r="E1786" i="40" s="1"/>
  <c r="K1786" i="40" s="1"/>
  <c r="E1802" i="40" a="1"/>
  <c r="E1802" i="40" s="1"/>
  <c r="K1802" i="40" s="1"/>
  <c r="E1858" i="40" a="1"/>
  <c r="E1858" i="40" s="1"/>
  <c r="K1858" i="40" s="1"/>
  <c r="E1874" i="40" a="1"/>
  <c r="E1874" i="40" s="1"/>
  <c r="K1874" i="40" s="1"/>
  <c r="E2163" i="40" a="1"/>
  <c r="E2163" i="40" s="1"/>
  <c r="K2163" i="40" s="1"/>
  <c r="E2213" i="40" a="1"/>
  <c r="E2213" i="40" s="1"/>
  <c r="K2213" i="40" s="1"/>
  <c r="E2251" i="40" a="1"/>
  <c r="E2251" i="40" s="1"/>
  <c r="K2251" i="40" s="1"/>
  <c r="E2531" i="40" a="1"/>
  <c r="E2531" i="40" s="1"/>
  <c r="K2531" i="40" s="1"/>
  <c r="E2218" i="40" a="1"/>
  <c r="E2218" i="40" s="1"/>
  <c r="K2218" i="40" s="1"/>
  <c r="E2250" i="40" a="1"/>
  <c r="E2250" i="40" s="1"/>
  <c r="K2250" i="40" s="1"/>
  <c r="E2266" i="40" a="1"/>
  <c r="E2266" i="40" s="1"/>
  <c r="K2266" i="40" s="1"/>
  <c r="E2290" i="40" a="1"/>
  <c r="E2290" i="40" s="1"/>
  <c r="K2290" i="40" s="1"/>
  <c r="E2530" i="40" a="1"/>
  <c r="E2530" i="40" s="1"/>
  <c r="K2530" i="40" s="1"/>
  <c r="E2602" i="40" a="1"/>
  <c r="E2602" i="40" s="1"/>
  <c r="K2602" i="40" s="1"/>
  <c r="E2610" i="40" a="1"/>
  <c r="E2610" i="40" s="1"/>
  <c r="K2610" i="40" s="1"/>
  <c r="E2642" i="40" a="1"/>
  <c r="E2642" i="40" s="1"/>
  <c r="K2642" i="40" s="1"/>
  <c r="E2650" i="40" a="1"/>
  <c r="E2650" i="40" s="1"/>
  <c r="K2650" i="40" s="1"/>
  <c r="E2658" i="40" a="1"/>
  <c r="E2658" i="40" s="1"/>
  <c r="K2658" i="40" s="1"/>
  <c r="E2794" i="40" a="1"/>
  <c r="E2794" i="40" s="1"/>
  <c r="K2794" i="40" s="1"/>
  <c r="E2826" i="40" a="1"/>
  <c r="E2826" i="40" s="1"/>
  <c r="K2826" i="40" s="1"/>
  <c r="E2834" i="40" a="1"/>
  <c r="E2834" i="40" s="1"/>
  <c r="K2834" i="40" s="1"/>
  <c r="E2842" i="40" a="1"/>
  <c r="E2842" i="40" s="1"/>
  <c r="K2842" i="40" s="1"/>
  <c r="E2850" i="40" a="1"/>
  <c r="E2850" i="40" s="1"/>
  <c r="K2850" i="40" s="1"/>
  <c r="E2858" i="40" a="1"/>
  <c r="E2858" i="40" s="1"/>
  <c r="K2858" i="40" s="1"/>
  <c r="E2874" i="40" a="1"/>
  <c r="E2874" i="40" s="1"/>
  <c r="K2874" i="40" s="1"/>
  <c r="E2970" i="40" a="1"/>
  <c r="E2970" i="40" s="1"/>
  <c r="K2970" i="40" s="1"/>
  <c r="E3002" i="40" a="1"/>
  <c r="E3002" i="40" s="1"/>
  <c r="K3002" i="40" s="1"/>
  <c r="E3012" i="40" a="1"/>
  <c r="E3012" i="40" s="1"/>
  <c r="K3012" i="40" s="1"/>
  <c r="E2659" i="40" a="1"/>
  <c r="E2659" i="40" s="1"/>
  <c r="K2659" i="40" s="1"/>
  <c r="E2795" i="40" a="1"/>
  <c r="E2795" i="40" s="1"/>
  <c r="K2795" i="40" s="1"/>
  <c r="E2827" i="40" a="1"/>
  <c r="E2827" i="40" s="1"/>
  <c r="K2827" i="40" s="1"/>
  <c r="E2835" i="40" a="1"/>
  <c r="E2835" i="40" s="1"/>
  <c r="K2835" i="40" s="1"/>
  <c r="E2843" i="40" a="1"/>
  <c r="E2843" i="40" s="1"/>
  <c r="K2843" i="40" s="1"/>
  <c r="E2859" i="40" a="1"/>
  <c r="E2859" i="40" s="1"/>
  <c r="K2859" i="40" s="1"/>
  <c r="E2875" i="40" a="1"/>
  <c r="E2875" i="40" s="1"/>
  <c r="K2875" i="40" s="1"/>
  <c r="E2931" i="40" a="1"/>
  <c r="E2931" i="40" s="1"/>
  <c r="K2931" i="40" s="1"/>
  <c r="E2971" i="40" a="1"/>
  <c r="E2971" i="40" s="1"/>
  <c r="K2971" i="40" s="1"/>
  <c r="E2979" i="40" a="1"/>
  <c r="E2979" i="40" s="1"/>
  <c r="K2979" i="40" s="1"/>
  <c r="E3003" i="40" a="1"/>
  <c r="E3003" i="40" s="1"/>
  <c r="K3003" i="40" s="1"/>
  <c r="E3013" i="40" a="1"/>
  <c r="E3013" i="40" s="1"/>
  <c r="K3013" i="40" s="1"/>
  <c r="E2268" i="40" a="1"/>
  <c r="E2268" i="40" s="1"/>
  <c r="K2268" i="40" s="1"/>
  <c r="E2276" i="40" a="1"/>
  <c r="E2276" i="40" s="1"/>
  <c r="K2276" i="40" s="1"/>
  <c r="E2516" i="40" a="1"/>
  <c r="E2516" i="40" s="1"/>
  <c r="K2516" i="40" s="1"/>
  <c r="E2532" i="40" a="1"/>
  <c r="E2532" i="40" s="1"/>
  <c r="K2532" i="40" s="1"/>
  <c r="E2540" i="40" a="1"/>
  <c r="E2540" i="40" s="1"/>
  <c r="K2540" i="40" s="1"/>
  <c r="E2636" i="40" a="1"/>
  <c r="E2636" i="40" s="1"/>
  <c r="K2636" i="40" s="1"/>
  <c r="E2644" i="40" a="1"/>
  <c r="E2644" i="40" s="1"/>
  <c r="K2644" i="40" s="1"/>
  <c r="E2652" i="40" a="1"/>
  <c r="E2652" i="40" s="1"/>
  <c r="K2652" i="40" s="1"/>
  <c r="E2660" i="40" a="1"/>
  <c r="E2660" i="40" s="1"/>
  <c r="K2660" i="40" s="1"/>
  <c r="E2796" i="40" a="1"/>
  <c r="E2796" i="40" s="1"/>
  <c r="K2796" i="40" s="1"/>
  <c r="E2836" i="40" a="1"/>
  <c r="E2836" i="40" s="1"/>
  <c r="K2836" i="40" s="1"/>
  <c r="E2844" i="40" a="1"/>
  <c r="E2844" i="40" s="1"/>
  <c r="K2844" i="40" s="1"/>
  <c r="E2852" i="40" a="1"/>
  <c r="E2852" i="40" s="1"/>
  <c r="K2852" i="40" s="1"/>
  <c r="E2860" i="40" a="1"/>
  <c r="E2860" i="40" s="1"/>
  <c r="K2860" i="40" s="1"/>
  <c r="E2932" i="40" a="1"/>
  <c r="E2932" i="40" s="1"/>
  <c r="K2932" i="40" s="1"/>
  <c r="E2972" i="40" a="1"/>
  <c r="E2972" i="40" s="1"/>
  <c r="K2972" i="40" s="1"/>
  <c r="E2980" i="40" a="1"/>
  <c r="E2980" i="40" s="1"/>
  <c r="K2980" i="40" s="1"/>
  <c r="E3014" i="40" a="1"/>
  <c r="E3014" i="40" s="1"/>
  <c r="K3014" i="40" s="1"/>
  <c r="E2517" i="40" a="1"/>
  <c r="E2517" i="40" s="1"/>
  <c r="K2517" i="40" s="1"/>
  <c r="E2533" i="40" a="1"/>
  <c r="E2533" i="40" s="1"/>
  <c r="K2533" i="40" s="1"/>
  <c r="E2541" i="40" a="1"/>
  <c r="E2541" i="40" s="1"/>
  <c r="K2541" i="40" s="1"/>
  <c r="E2597" i="40" a="1"/>
  <c r="E2597" i="40" s="1"/>
  <c r="K2597" i="40" s="1"/>
  <c r="E2605" i="40" a="1"/>
  <c r="E2605" i="40" s="1"/>
  <c r="K2605" i="40" s="1"/>
  <c r="E2637" i="40" a="1"/>
  <c r="E2637" i="40" s="1"/>
  <c r="K2637" i="40" s="1"/>
  <c r="E2645" i="40" a="1"/>
  <c r="E2645" i="40" s="1"/>
  <c r="K2645" i="40" s="1"/>
  <c r="E2653" i="40" a="1"/>
  <c r="E2653" i="40" s="1"/>
  <c r="K2653" i="40" s="1"/>
  <c r="E2661" i="40" a="1"/>
  <c r="E2661" i="40" s="1"/>
  <c r="K2661" i="40" s="1"/>
  <c r="E2797" i="40" a="1"/>
  <c r="E2797" i="40" s="1"/>
  <c r="K2797" i="40" s="1"/>
  <c r="E2821" i="40" a="1"/>
  <c r="E2821" i="40" s="1"/>
  <c r="K2821" i="40" s="1"/>
  <c r="E2829" i="40" a="1"/>
  <c r="E2829" i="40" s="1"/>
  <c r="K2829" i="40" s="1"/>
  <c r="E2837" i="40" a="1"/>
  <c r="E2837" i="40" s="1"/>
  <c r="K2837" i="40" s="1"/>
  <c r="E2845" i="40" a="1"/>
  <c r="E2845" i="40" s="1"/>
  <c r="K2845" i="40" s="1"/>
  <c r="E2853" i="40" a="1"/>
  <c r="E2853" i="40" s="1"/>
  <c r="K2853" i="40" s="1"/>
  <c r="E2861" i="40" a="1"/>
  <c r="E2861" i="40" s="1"/>
  <c r="K2861" i="40" s="1"/>
  <c r="E2869" i="40" a="1"/>
  <c r="E2869" i="40" s="1"/>
  <c r="K2869" i="40" s="1"/>
  <c r="E2933" i="40" a="1"/>
  <c r="E2933" i="40" s="1"/>
  <c r="K2933" i="40" s="1"/>
  <c r="E2973" i="40" a="1"/>
  <c r="E2973" i="40" s="1"/>
  <c r="K2973" i="40" s="1"/>
  <c r="E2981" i="40" a="1"/>
  <c r="E2981" i="40" s="1"/>
  <c r="K2981" i="40" s="1"/>
  <c r="E2997" i="40" a="1"/>
  <c r="E2997" i="40" s="1"/>
  <c r="K2997" i="40" s="1"/>
  <c r="E3005" i="40" a="1"/>
  <c r="E3005" i="40" s="1"/>
  <c r="K3005" i="40" s="1"/>
  <c r="E3015" i="40" a="1"/>
  <c r="E3015" i="40" s="1"/>
  <c r="K3015" i="40" s="1"/>
  <c r="E2246" i="40" a="1"/>
  <c r="E2246" i="40" s="1"/>
  <c r="K2246" i="40" s="1"/>
  <c r="E2262" i="40" a="1"/>
  <c r="E2262" i="40" s="1"/>
  <c r="K2262" i="40" s="1"/>
  <c r="E2270" i="40" a="1"/>
  <c r="E2270" i="40" s="1"/>
  <c r="K2270" i="40" s="1"/>
  <c r="E2278" i="40" a="1"/>
  <c r="E2278" i="40" s="1"/>
  <c r="K2278" i="40" s="1"/>
  <c r="E2286" i="40" a="1"/>
  <c r="E2286" i="40" s="1"/>
  <c r="K2286" i="40" s="1"/>
  <c r="E2518" i="40" a="1"/>
  <c r="E2518" i="40" s="1"/>
  <c r="K2518" i="40" s="1"/>
  <c r="E2542" i="40" a="1"/>
  <c r="E2542" i="40" s="1"/>
  <c r="K2542" i="40" s="1"/>
  <c r="E2598" i="40" a="1"/>
  <c r="E2598" i="40" s="1"/>
  <c r="K2598" i="40" s="1"/>
  <c r="E2606" i="40" a="1"/>
  <c r="E2606" i="40" s="1"/>
  <c r="K2606" i="40" s="1"/>
  <c r="E2638" i="40" a="1"/>
  <c r="E2638" i="40" s="1"/>
  <c r="K2638" i="40" s="1"/>
  <c r="E2654" i="40" a="1"/>
  <c r="E2654" i="40" s="1"/>
  <c r="K2654" i="40" s="1"/>
  <c r="E2662" i="40" a="1"/>
  <c r="E2662" i="40" s="1"/>
  <c r="K2662" i="40" s="1"/>
  <c r="E2670" i="40" a="1"/>
  <c r="E2670" i="40" s="1"/>
  <c r="K2670" i="40" s="1"/>
  <c r="E2798" i="40" a="1"/>
  <c r="E2798" i="40" s="1"/>
  <c r="K2798" i="40" s="1"/>
  <c r="E2822" i="40" a="1"/>
  <c r="E2822" i="40" s="1"/>
  <c r="K2822" i="40" s="1"/>
  <c r="E2830" i="40" a="1"/>
  <c r="E2830" i="40" s="1"/>
  <c r="K2830" i="40" s="1"/>
  <c r="E2838" i="40" a="1"/>
  <c r="E2838" i="40" s="1"/>
  <c r="K2838" i="40" s="1"/>
  <c r="E2846" i="40" a="1"/>
  <c r="E2846" i="40" s="1"/>
  <c r="K2846" i="40" s="1"/>
  <c r="E2854" i="40" a="1"/>
  <c r="E2854" i="40" s="1"/>
  <c r="K2854" i="40" s="1"/>
  <c r="E2862" i="40" a="1"/>
  <c r="E2862" i="40" s="1"/>
  <c r="K2862" i="40" s="1"/>
  <c r="E2870" i="40" a="1"/>
  <c r="E2870" i="40" s="1"/>
  <c r="K2870" i="40" s="1"/>
  <c r="E2934" i="40" a="1"/>
  <c r="E2934" i="40" s="1"/>
  <c r="K2934" i="40" s="1"/>
  <c r="E2982" i="40" a="1"/>
  <c r="E2982" i="40" s="1"/>
  <c r="K2982" i="40" s="1"/>
  <c r="E2998" i="40" a="1"/>
  <c r="E2998" i="40" s="1"/>
  <c r="K2998" i="40" s="1"/>
  <c r="E3007" i="40" a="1"/>
  <c r="E3007" i="40" s="1"/>
  <c r="K3007" i="40" s="1"/>
  <c r="E3016" i="40" a="1"/>
  <c r="E3016" i="40" s="1"/>
  <c r="K3016" i="40" s="1"/>
  <c r="E2519" i="40" a="1"/>
  <c r="E2519" i="40" s="1"/>
  <c r="K2519" i="40" s="1"/>
  <c r="E2527" i="40" a="1"/>
  <c r="E2527" i="40" s="1"/>
  <c r="K2527" i="40" s="1"/>
  <c r="E2543" i="40" a="1"/>
  <c r="E2543" i="40" s="1"/>
  <c r="K2543" i="40" s="1"/>
  <c r="E2607" i="40" a="1"/>
  <c r="E2607" i="40" s="1"/>
  <c r="K2607" i="40" s="1"/>
  <c r="E2639" i="40" a="1"/>
  <c r="E2639" i="40" s="1"/>
  <c r="K2639" i="40" s="1"/>
  <c r="E2655" i="40" a="1"/>
  <c r="E2655" i="40" s="1"/>
  <c r="K2655" i="40" s="1"/>
  <c r="E2663" i="40" a="1"/>
  <c r="E2663" i="40" s="1"/>
  <c r="K2663" i="40" s="1"/>
  <c r="E2671" i="40" a="1"/>
  <c r="E2671" i="40" s="1"/>
  <c r="K2671" i="40" s="1"/>
  <c r="E2799" i="40" a="1"/>
  <c r="E2799" i="40" s="1"/>
  <c r="K2799" i="40" s="1"/>
  <c r="E2823" i="40" a="1"/>
  <c r="E2823" i="40" s="1"/>
  <c r="K2823" i="40" s="1"/>
  <c r="E2831" i="40" a="1"/>
  <c r="E2831" i="40" s="1"/>
  <c r="K2831" i="40" s="1"/>
  <c r="E2839" i="40" a="1"/>
  <c r="E2839" i="40" s="1"/>
  <c r="K2839" i="40" s="1"/>
  <c r="E2847" i="40" a="1"/>
  <c r="E2847" i="40" s="1"/>
  <c r="K2847" i="40" s="1"/>
  <c r="E2855" i="40" a="1"/>
  <c r="E2855" i="40" s="1"/>
  <c r="K2855" i="40" s="1"/>
  <c r="E2863" i="40" a="1"/>
  <c r="E2863" i="40" s="1"/>
  <c r="K2863" i="40" s="1"/>
  <c r="E2871" i="40" a="1"/>
  <c r="E2871" i="40" s="1"/>
  <c r="K2871" i="40" s="1"/>
  <c r="E2935" i="40" a="1"/>
  <c r="E2935" i="40" s="1"/>
  <c r="K2935" i="40" s="1"/>
  <c r="E2967" i="40" a="1"/>
  <c r="E2967" i="40" s="1"/>
  <c r="K2967" i="40" s="1"/>
  <c r="E2983" i="40" a="1"/>
  <c r="E2983" i="40" s="1"/>
  <c r="K2983" i="40" s="1"/>
  <c r="E2999" i="40" a="1"/>
  <c r="E2999" i="40" s="1"/>
  <c r="K2999" i="40" s="1"/>
  <c r="E3008" i="40" a="1"/>
  <c r="E3008" i="40" s="1"/>
  <c r="K3008" i="40" s="1"/>
  <c r="E3017" i="40" a="1"/>
  <c r="E3017" i="40" s="1"/>
  <c r="K3017" i="40" s="1"/>
  <c r="E2248" i="40" a="1"/>
  <c r="E2248" i="40" s="1"/>
  <c r="K2248" i="40" s="1"/>
  <c r="E2264" i="40" a="1"/>
  <c r="E2264" i="40" s="1"/>
  <c r="K2264" i="40" s="1"/>
  <c r="E2280" i="40" a="1"/>
  <c r="E2280" i="40" s="1"/>
  <c r="K2280" i="40" s="1"/>
  <c r="E2288" i="40" a="1"/>
  <c r="E2288" i="40" s="1"/>
  <c r="K2288" i="40" s="1"/>
  <c r="E2520" i="40" a="1"/>
  <c r="E2520" i="40" s="1"/>
  <c r="K2520" i="40" s="1"/>
  <c r="E2528" i="40" a="1"/>
  <c r="E2528" i="40" s="1"/>
  <c r="K2528" i="40" s="1"/>
  <c r="E2544" i="40" a="1"/>
  <c r="E2544" i="40" s="1"/>
  <c r="K2544" i="40" s="1"/>
  <c r="E2600" i="40" a="1"/>
  <c r="E2600" i="40" s="1"/>
  <c r="K2600" i="40" s="1"/>
  <c r="E2608" i="40" a="1"/>
  <c r="E2608" i="40" s="1"/>
  <c r="K2608" i="40" s="1"/>
  <c r="E2632" i="40" a="1"/>
  <c r="E2632" i="40" s="1"/>
  <c r="K2632" i="40" s="1"/>
  <c r="E2640" i="40" a="1"/>
  <c r="E2640" i="40" s="1"/>
  <c r="K2640" i="40" s="1"/>
  <c r="E2664" i="40" a="1"/>
  <c r="E2664" i="40" s="1"/>
  <c r="K2664" i="40" s="1"/>
  <c r="E2672" i="40" a="1"/>
  <c r="E2672" i="40" s="1"/>
  <c r="K2672" i="40" s="1"/>
  <c r="E2824" i="40" a="1"/>
  <c r="E2824" i="40" s="1"/>
  <c r="K2824" i="40" s="1"/>
  <c r="E2832" i="40" a="1"/>
  <c r="E2832" i="40" s="1"/>
  <c r="K2832" i="40" s="1"/>
  <c r="E2840" i="40" a="1"/>
  <c r="E2840" i="40" s="1"/>
  <c r="K2840" i="40" s="1"/>
  <c r="E2848" i="40" a="1"/>
  <c r="E2848" i="40" s="1"/>
  <c r="K2848" i="40" s="1"/>
  <c r="E2856" i="40" a="1"/>
  <c r="E2856" i="40" s="1"/>
  <c r="K2856" i="40" s="1"/>
  <c r="E2864" i="40" a="1"/>
  <c r="E2864" i="40" s="1"/>
  <c r="K2864" i="40" s="1"/>
  <c r="E2872" i="40" a="1"/>
  <c r="E2872" i="40" s="1"/>
  <c r="K2872" i="40" s="1"/>
  <c r="E2968" i="40" a="1"/>
  <c r="E2968" i="40" s="1"/>
  <c r="K2968" i="40" s="1"/>
  <c r="E2984" i="40" a="1"/>
  <c r="E2984" i="40" s="1"/>
  <c r="K2984" i="40" s="1"/>
  <c r="E3000" i="40" a="1"/>
  <c r="E3000" i="40" s="1"/>
  <c r="K3000" i="40" s="1"/>
  <c r="E3009" i="40" a="1"/>
  <c r="E3009" i="40" s="1"/>
  <c r="K3009" i="40" s="1"/>
  <c r="E3018" i="40" a="1"/>
  <c r="E3018" i="40" s="1"/>
  <c r="K3018" i="40" s="1"/>
  <c r="E2249" i="40" a="1"/>
  <c r="E2249" i="40" s="1"/>
  <c r="K2249" i="40" s="1"/>
  <c r="E2265" i="40" a="1"/>
  <c r="E2265" i="40" s="1"/>
  <c r="K2265" i="40" s="1"/>
  <c r="E2281" i="40" a="1"/>
  <c r="E2281" i="40" s="1"/>
  <c r="K2281" i="40" s="1"/>
  <c r="E2289" i="40" a="1"/>
  <c r="E2289" i="40" s="1"/>
  <c r="K2289" i="40" s="1"/>
  <c r="E2521" i="40" a="1"/>
  <c r="E2521" i="40" s="1"/>
  <c r="K2521" i="40" s="1"/>
  <c r="E2529" i="40" a="1"/>
  <c r="E2529" i="40" s="1"/>
  <c r="K2529" i="40" s="1"/>
  <c r="E2545" i="40" a="1"/>
  <c r="E2545" i="40" s="1"/>
  <c r="K2545" i="40" s="1"/>
  <c r="E2601" i="40" a="1"/>
  <c r="E2601" i="40" s="1"/>
  <c r="K2601" i="40" s="1"/>
  <c r="E2641" i="40" a="1"/>
  <c r="E2641" i="40" s="1"/>
  <c r="K2641" i="40" s="1"/>
  <c r="E2673" i="40" a="1"/>
  <c r="E2673" i="40" s="1"/>
  <c r="K2673" i="40" s="1"/>
  <c r="E2793" i="40" a="1"/>
  <c r="E2793" i="40" s="1"/>
  <c r="K2793" i="40" s="1"/>
  <c r="E2825" i="40" a="1"/>
  <c r="E2825" i="40" s="1"/>
  <c r="K2825" i="40" s="1"/>
  <c r="E2833" i="40" a="1"/>
  <c r="E2833" i="40" s="1"/>
  <c r="K2833" i="40" s="1"/>
  <c r="E2841" i="40" a="1"/>
  <c r="E2841" i="40" s="1"/>
  <c r="K2841" i="40" s="1"/>
  <c r="E2849" i="40" a="1"/>
  <c r="E2849" i="40" s="1"/>
  <c r="K2849" i="40" s="1"/>
  <c r="E2857" i="40" a="1"/>
  <c r="E2857" i="40" s="1"/>
  <c r="K2857" i="40" s="1"/>
  <c r="E2865" i="40" a="1"/>
  <c r="E2865" i="40" s="1"/>
  <c r="K2865" i="40" s="1"/>
  <c r="E2873" i="40" a="1"/>
  <c r="E2873" i="40" s="1"/>
  <c r="K2873" i="40" s="1"/>
  <c r="E2969" i="40" a="1"/>
  <c r="E2969" i="40" s="1"/>
  <c r="K2969" i="40" s="1"/>
  <c r="E2985" i="40" a="1"/>
  <c r="E2985" i="40" s="1"/>
  <c r="K2985" i="40" s="1"/>
  <c r="E3001" i="40" a="1"/>
  <c r="E3001" i="40" s="1"/>
  <c r="K3001" i="40" s="1"/>
  <c r="E3011" i="40" a="1"/>
  <c r="E3011" i="40" s="1"/>
  <c r="K3011" i="40" s="1"/>
  <c r="I732" i="40" a="1"/>
  <c r="I732" i="40" s="1"/>
  <c r="K732" i="40" s="1"/>
  <c r="I371" i="40" a="1"/>
  <c r="I371" i="40" s="1"/>
  <c r="K371" i="40" s="1"/>
  <c r="I1766" i="40" a="1"/>
  <c r="I1766" i="40" s="1"/>
  <c r="K1766" i="40" s="1"/>
  <c r="I759" i="40" a="1"/>
  <c r="I759" i="40" s="1"/>
  <c r="K759" i="40" s="1"/>
  <c r="P1376" i="40"/>
  <c r="I1719" i="40" a="1"/>
  <c r="I1719" i="40" s="1"/>
  <c r="K1719" i="40" s="1"/>
  <c r="P318" i="40"/>
  <c r="I687" i="40" a="1"/>
  <c r="I687" i="40" s="1"/>
  <c r="K687" i="40" s="1"/>
  <c r="I1981" i="40" a="1"/>
  <c r="I1981" i="40" s="1"/>
  <c r="K1981" i="40" s="1"/>
  <c r="I1661" i="40" a="1"/>
  <c r="I1661" i="40" s="1"/>
  <c r="K1661" i="40" s="1"/>
  <c r="I2105" i="40" a="1"/>
  <c r="I2105" i="40" s="1"/>
  <c r="K2105" i="40" s="1"/>
  <c r="I1340" i="40" a="1"/>
  <c r="I1340" i="40" s="1"/>
  <c r="K1340" i="40" s="1"/>
  <c r="P456" i="40"/>
  <c r="P704" i="40"/>
  <c r="P136" i="40"/>
  <c r="P561" i="40"/>
  <c r="P551" i="40"/>
  <c r="I1569" i="40" a="1"/>
  <c r="I1569" i="40" s="1"/>
  <c r="K1569" i="40" s="1"/>
  <c r="P250" i="40"/>
  <c r="I138" i="40" a="1"/>
  <c r="I138" i="40" s="1"/>
  <c r="K138" i="40" s="1"/>
  <c r="I1795" i="40" a="1"/>
  <c r="I1795" i="40" s="1"/>
  <c r="K1795" i="40" s="1"/>
  <c r="P604" i="40"/>
  <c r="I1524" i="40" a="1"/>
  <c r="I1524" i="40" s="1"/>
  <c r="K1524" i="40" s="1"/>
  <c r="I563" i="40" a="1"/>
  <c r="I563" i="40" s="1"/>
  <c r="K563" i="40" s="1"/>
  <c r="I2536" i="40" a="1"/>
  <c r="I2536" i="40" s="1"/>
  <c r="K2536" i="40" s="1"/>
  <c r="I2567" i="40" a="1"/>
  <c r="I2567" i="40" s="1"/>
  <c r="K2567" i="40" s="1"/>
  <c r="P524" i="40"/>
  <c r="I2135" i="40" a="1"/>
  <c r="I2135" i="40" s="1"/>
  <c r="K2135" i="40" s="1"/>
  <c r="P770" i="40"/>
  <c r="I1690" i="40" a="1"/>
  <c r="I1690" i="40" s="1"/>
  <c r="K1690" i="40" s="1"/>
  <c r="I2775" i="40" a="1"/>
  <c r="I2775" i="40" s="1"/>
  <c r="K2775" i="40" s="1"/>
  <c r="P154" i="40"/>
  <c r="I1734" i="40" a="1"/>
  <c r="I1734" i="40" s="1"/>
  <c r="K1734" i="40" s="1"/>
  <c r="I2614" i="40" a="1"/>
  <c r="I2614" i="40" s="1"/>
  <c r="K2614" i="40" s="1"/>
  <c r="I800" i="40" a="1"/>
  <c r="I800" i="40" s="1"/>
  <c r="K800" i="40" s="1"/>
  <c r="P146" i="40"/>
  <c r="I1704" i="40" a="1"/>
  <c r="I1704" i="40" s="1"/>
  <c r="K1704" i="40" s="1"/>
  <c r="P2893" i="40"/>
  <c r="I458" i="40" a="1"/>
  <c r="I458" i="40" s="1"/>
  <c r="K458" i="40" s="1"/>
  <c r="P2902" i="40"/>
  <c r="I1282" i="40" a="1"/>
  <c r="I1282" i="40" s="1"/>
  <c r="K1282" i="40" s="1"/>
  <c r="I706" i="40" a="1"/>
  <c r="I706" i="40" s="1"/>
  <c r="K706" i="40" s="1"/>
  <c r="I492" i="40" a="1"/>
  <c r="I492" i="40" s="1"/>
  <c r="K492" i="40" s="1"/>
  <c r="I2648" i="40" a="1"/>
  <c r="I2648" i="40" s="1"/>
  <c r="K2648" i="40" s="1"/>
  <c r="P1540" i="40"/>
  <c r="P981" i="40"/>
  <c r="I1091" i="40" a="1"/>
  <c r="I1091" i="40" s="1"/>
  <c r="K1091" i="40" s="1"/>
  <c r="I1542" i="40" a="1"/>
  <c r="I1542" i="40" s="1"/>
  <c r="K1542" i="40" s="1"/>
  <c r="I2765" i="40" a="1"/>
  <c r="I2765" i="40" s="1"/>
  <c r="K2765" i="40" s="1"/>
  <c r="I553" i="40" a="1"/>
  <c r="I553" i="40" s="1"/>
  <c r="K553" i="40" s="1"/>
  <c r="I252" i="40" a="1"/>
  <c r="I252" i="40" s="1"/>
  <c r="K252" i="40" s="1"/>
  <c r="I956" i="40" a="1"/>
  <c r="I956" i="40" s="1"/>
  <c r="K956" i="40" s="1"/>
  <c r="P128" i="40"/>
  <c r="P2036" i="40"/>
  <c r="I606" i="40" a="1"/>
  <c r="I606" i="40" s="1"/>
  <c r="K606" i="40" s="1"/>
  <c r="P1386" i="40"/>
  <c r="I2524" i="40" a="1"/>
  <c r="I2524" i="40" s="1"/>
  <c r="K2524" i="40" s="1"/>
  <c r="P240" i="40"/>
  <c r="I1378" i="40" a="1"/>
  <c r="I1378" i="40" s="1"/>
  <c r="K1378" i="40" s="1"/>
  <c r="I320" i="40" a="1"/>
  <c r="I320" i="40" s="1"/>
  <c r="K320" i="40" s="1"/>
  <c r="P885" i="40"/>
  <c r="P163" i="40"/>
  <c r="P695" i="40"/>
  <c r="P2048" i="40"/>
  <c r="I232" i="40" a="1"/>
  <c r="I232" i="40" s="1"/>
  <c r="K232" i="40" s="1"/>
  <c r="P1567" i="40"/>
  <c r="I1263" i="40" a="1"/>
  <c r="I1263" i="40" s="1"/>
  <c r="K1263" i="40" s="1"/>
  <c r="I1162" i="40" a="1"/>
  <c r="I1162" i="40" s="1"/>
  <c r="K1162" i="40" s="1"/>
  <c r="P1522" i="40"/>
  <c r="I2038" i="40" a="1"/>
  <c r="I2038" i="40" s="1"/>
  <c r="K2038" i="40" s="1"/>
  <c r="P645" i="40"/>
  <c r="I1068" i="40" a="1"/>
  <c r="I1068" i="40" s="1"/>
  <c r="K1068" i="40" s="1"/>
  <c r="I242" i="40" a="1"/>
  <c r="I242" i="40" s="1"/>
  <c r="K242" i="40" s="1"/>
  <c r="P1824" i="40"/>
  <c r="P1330" i="40"/>
  <c r="I1676" i="40" a="1"/>
  <c r="I1676" i="40" s="1"/>
  <c r="K1676" i="40" s="1"/>
  <c r="I2125" i="40" a="1"/>
  <c r="I2125" i="40" s="1"/>
  <c r="K2125" i="40" s="1"/>
  <c r="I772" i="40" a="1"/>
  <c r="I772" i="40" s="1"/>
  <c r="K772" i="40" s="1"/>
  <c r="I873" i="40" a="1"/>
  <c r="I873" i="40" s="1"/>
  <c r="K873" i="40" s="1"/>
  <c r="P220" i="40"/>
  <c r="I1599" i="40" a="1"/>
  <c r="I1599" i="40" s="1"/>
  <c r="K1599" i="40" s="1"/>
  <c r="P655" i="40"/>
  <c r="P2067" i="40"/>
  <c r="P303" i="40"/>
  <c r="P1989" i="40"/>
  <c r="I2667" i="40" a="1"/>
  <c r="I2667" i="40" s="1"/>
  <c r="K2667" i="40" s="1"/>
  <c r="I2050" i="40" a="1"/>
  <c r="I2050" i="40" s="1"/>
  <c r="K2050" i="40" s="1"/>
  <c r="P339" i="40"/>
  <c r="P1395" i="40"/>
  <c r="I896" i="40" a="1"/>
  <c r="I896" i="40" s="1"/>
  <c r="K896" i="40" s="1"/>
  <c r="I1486" i="40" a="1"/>
  <c r="I1486" i="40" s="1"/>
  <c r="K1486" i="40" s="1"/>
  <c r="P1421" i="40"/>
  <c r="I647" i="40" a="1"/>
  <c r="I647" i="40" s="1"/>
  <c r="K647" i="40" s="1"/>
  <c r="I1555" i="40" a="1"/>
  <c r="I1555" i="40" s="1"/>
  <c r="K1555" i="40" s="1"/>
  <c r="I1826" i="40" a="1"/>
  <c r="I1826" i="40" s="1"/>
  <c r="K1826" i="40" s="1"/>
  <c r="I1862" i="40" a="1"/>
  <c r="I1862" i="40" s="1"/>
  <c r="K1862" i="40" s="1"/>
  <c r="I2261" i="40" a="1"/>
  <c r="I2261" i="40" s="1"/>
  <c r="K2261" i="40" s="1"/>
  <c r="I573" i="40" a="1"/>
  <c r="I573" i="40" s="1"/>
  <c r="I1579" i="40" a="1"/>
  <c r="I1579" i="40" s="1"/>
  <c r="K1579" i="40" s="1"/>
  <c r="I1322" i="40" a="1"/>
  <c r="I1322" i="40" s="1"/>
  <c r="K1322" i="40" s="1"/>
  <c r="P1362" i="40"/>
  <c r="P1886" i="40"/>
  <c r="I1877" i="40" a="1"/>
  <c r="I1877" i="40" s="1"/>
  <c r="K1877" i="40" s="1"/>
  <c r="I222" i="40" a="1"/>
  <c r="I222" i="40" s="1"/>
  <c r="K222" i="40" s="1"/>
  <c r="P665" i="40"/>
  <c r="I657" i="40" a="1"/>
  <c r="I657" i="40" s="1"/>
  <c r="K657" i="40" s="1"/>
  <c r="I1912" i="40" a="1"/>
  <c r="I1912" i="40" s="1"/>
  <c r="K1912" i="40" s="1"/>
  <c r="I1938" i="40" a="1"/>
  <c r="I1938" i="40" s="1"/>
  <c r="K1938" i="40" s="1"/>
  <c r="I2273" i="40" a="1"/>
  <c r="I2273" i="40" s="1"/>
  <c r="K2273" i="40" s="1"/>
  <c r="I2069" i="40" a="1"/>
  <c r="I2069" i="40" s="1"/>
  <c r="K2069" i="40" s="1"/>
  <c r="P279" i="40"/>
  <c r="I1397" i="40" a="1"/>
  <c r="I1397" i="40" s="1"/>
  <c r="K1397" i="40" s="1"/>
  <c r="P675" i="40"/>
  <c r="I1850" i="40" a="1"/>
  <c r="I1850" i="40" s="1"/>
  <c r="K1850" i="40" s="1"/>
  <c r="I2577" i="40" a="1"/>
  <c r="I2577" i="40" s="1"/>
  <c r="K2577" i="40" s="1"/>
  <c r="I1058" i="40" a="1"/>
  <c r="I1058" i="40" s="1"/>
  <c r="K1058" i="40" s="1"/>
  <c r="P295" i="40"/>
  <c r="P740" i="40"/>
  <c r="P2198" i="40"/>
  <c r="I1432" i="40" a="1"/>
  <c r="I1432" i="40" s="1"/>
  <c r="K1432" i="40" s="1"/>
  <c r="P1997" i="40"/>
  <c r="P2910" i="40"/>
  <c r="P434" i="40"/>
  <c r="P354" i="40"/>
  <c r="P939" i="40"/>
  <c r="I1888" i="40" a="1"/>
  <c r="I1888" i="40" s="1"/>
  <c r="K1888" i="40" s="1"/>
  <c r="P2232" i="40"/>
  <c r="I667" i="40" a="1"/>
  <c r="I667" i="40" s="1"/>
  <c r="K667" i="40" s="1"/>
  <c r="P2960" i="40"/>
  <c r="P2078" i="40"/>
  <c r="I2284" i="40" a="1"/>
  <c r="I2284" i="40" s="1"/>
  <c r="K2284" i="40" s="1"/>
  <c r="I1312" i="40" a="1"/>
  <c r="I1312" i="40" s="1"/>
  <c r="K1312" i="40" s="1"/>
  <c r="I2026" i="40" a="1"/>
  <c r="I2026" i="40" s="1"/>
  <c r="K2026" i="40" s="1"/>
  <c r="I1811" i="40" a="1"/>
  <c r="I1811" i="40" s="1"/>
  <c r="K1811" i="40" s="1"/>
  <c r="P971" i="40"/>
  <c r="P1034" i="40"/>
  <c r="P210" i="40"/>
  <c r="P1354" i="40"/>
  <c r="P270" i="40"/>
  <c r="I742" i="40" a="1"/>
  <c r="I742" i="40" s="1"/>
  <c r="K742" i="40" s="1"/>
  <c r="P259" i="40"/>
  <c r="P2986" i="40"/>
  <c r="P730" i="40"/>
  <c r="I2147" i="40" a="1"/>
  <c r="I2147" i="40" s="1"/>
  <c r="K2147" i="40" s="1"/>
  <c r="I2868" i="40" a="1"/>
  <c r="I2868" i="40" s="1"/>
  <c r="K2868" i="40" s="1"/>
  <c r="P2113" i="40"/>
  <c r="I2234" i="40" a="1"/>
  <c r="I2234" i="40" s="1"/>
  <c r="K2234" i="40" s="1"/>
  <c r="P287" i="40"/>
  <c r="I1172" i="40" a="1"/>
  <c r="I1172" i="40" s="1"/>
  <c r="K1172" i="40" s="1"/>
  <c r="I1615" i="40" a="1"/>
  <c r="I1615" i="40" s="1"/>
  <c r="K1615" i="40" s="1"/>
  <c r="I1971" i="40" a="1"/>
  <c r="I1971" i="40" s="1"/>
  <c r="K1971" i="40" s="1"/>
  <c r="P990" i="40"/>
  <c r="I677" i="40" a="1"/>
  <c r="I677" i="40" s="1"/>
  <c r="K677" i="40" s="1"/>
  <c r="I973" i="40" a="1"/>
  <c r="I973" i="40" s="1"/>
  <c r="K973" i="40" s="1"/>
  <c r="I1036" i="40" a="1"/>
  <c r="I1036" i="40" s="1"/>
  <c r="K1036" i="40" s="1"/>
  <c r="I212" i="40" a="1"/>
  <c r="I212" i="40" s="1"/>
  <c r="K212" i="40" s="1"/>
  <c r="I2088" i="40" a="1"/>
  <c r="I2088" i="40" s="1"/>
  <c r="K2088" i="40" s="1"/>
  <c r="P230" i="40"/>
  <c r="I2878" i="40" a="1"/>
  <c r="I2878" i="40" s="1"/>
  <c r="K2878" i="40" s="1"/>
  <c r="I1649" i="40" a="1"/>
  <c r="I1649" i="40" s="1"/>
  <c r="K1649" i="40" s="1"/>
  <c r="P848" i="40"/>
  <c r="P1928" i="40"/>
  <c r="P1514" i="40"/>
  <c r="I1010" i="40" a="1"/>
  <c r="I1010" i="40" s="1"/>
  <c r="K1010" i="40" s="1"/>
  <c r="I941" i="40" a="1"/>
  <c r="I941" i="40" s="1"/>
  <c r="K941" i="40" s="1"/>
  <c r="I2548" i="40" a="1"/>
  <c r="I2548" i="40" s="1"/>
  <c r="K2548" i="40" s="1"/>
  <c r="I2115" i="40" a="1"/>
  <c r="I2115" i="40" s="1"/>
  <c r="K2115" i="40" s="1"/>
  <c r="I2007" i="40" a="1"/>
  <c r="I2007" i="40" s="1"/>
  <c r="K2007" i="40" s="1"/>
  <c r="I859" i="40" a="1"/>
  <c r="I859" i="40" s="1"/>
  <c r="K859" i="40" s="1"/>
  <c r="I1301" i="40" a="1"/>
  <c r="I1301" i="40" s="1"/>
  <c r="K1301" i="40" s="1"/>
  <c r="I2962" i="40" a="1"/>
  <c r="I2962" i="40" s="1"/>
  <c r="K2962" i="40" s="1"/>
  <c r="I2976" i="40" a="1"/>
  <c r="I2976" i="40" s="1"/>
  <c r="K2976" i="40" s="1"/>
  <c r="P798" i="40"/>
  <c r="I1749" i="40" a="1"/>
  <c r="I1749" i="40" s="1"/>
  <c r="K1749" i="40" s="1"/>
  <c r="P685" i="40"/>
  <c r="I992" i="40" a="1"/>
  <c r="I992" i="40" s="1"/>
  <c r="K992" i="40" s="1"/>
  <c r="P1338" i="40"/>
  <c r="I1782" i="40" a="1"/>
  <c r="I1782" i="40" s="1"/>
  <c r="K1782" i="40" s="1"/>
  <c r="I2222" i="40" a="1"/>
  <c r="I2222" i="40" s="1"/>
  <c r="K2222" i="40" s="1"/>
  <c r="P490" i="40"/>
  <c r="B592" i="40" a="1"/>
  <c r="B592" i="40" s="1"/>
  <c r="B568" i="40" a="1"/>
  <c r="B568" i="40" s="1"/>
  <c r="B591" i="40" a="1"/>
  <c r="B591" i="40" s="1"/>
  <c r="B567" i="40" a="1"/>
  <c r="B567" i="40" s="1"/>
  <c r="B590" i="40" a="1"/>
  <c r="B590" i="40" s="1"/>
  <c r="B566" i="40" a="1"/>
  <c r="B566" i="40" s="1"/>
  <c r="B510" i="40" a="1"/>
  <c r="B510" i="40" s="1"/>
  <c r="B589" i="40" a="1"/>
  <c r="B589" i="40" s="1"/>
  <c r="B573" i="40" a="1"/>
  <c r="B573" i="40" s="1"/>
  <c r="E573" i="40" s="1" a="1"/>
  <c r="E573" i="40" s="1"/>
  <c r="B565" i="40" a="1"/>
  <c r="B565" i="40" s="1"/>
  <c r="B509" i="40" a="1"/>
  <c r="B509" i="40" s="1"/>
  <c r="B594" i="40" a="1"/>
  <c r="B594" i="40" s="1"/>
  <c r="B596" i="40" a="1"/>
  <c r="B596" i="40" s="1"/>
  <c r="B572" i="40" a="1"/>
  <c r="B572" i="40" s="1"/>
  <c r="E572" i="40" s="1" a="1"/>
  <c r="E572" i="40" s="1"/>
  <c r="K572" i="40" s="1"/>
  <c r="B564" i="40" a="1"/>
  <c r="B564" i="40" s="1"/>
  <c r="B508" i="40" a="1"/>
  <c r="B508" i="40" s="1"/>
  <c r="B570" i="40" a="1"/>
  <c r="B570" i="40" s="1"/>
  <c r="B595" i="40" a="1"/>
  <c r="B595" i="40" s="1"/>
  <c r="B571" i="40" a="1"/>
  <c r="B571" i="40" s="1"/>
  <c r="B507" i="40" a="1"/>
  <c r="B507" i="40" s="1"/>
  <c r="B506" i="40" a="1"/>
  <c r="B506" i="40" s="1"/>
  <c r="B593" i="40" a="1"/>
  <c r="B593" i="40" s="1"/>
  <c r="B569" i="40" a="1"/>
  <c r="B569" i="40" s="1"/>
  <c r="B505" i="40" a="1"/>
  <c r="B505" i="40" s="1"/>
  <c r="O1825" i="40" l="1"/>
  <c r="O2613" i="40"/>
  <c r="O2114" i="40"/>
  <c r="O2049" i="40"/>
  <c r="O1396" i="40"/>
  <c r="O2587" i="40"/>
  <c r="O2588" i="40"/>
  <c r="O2233" i="40"/>
  <c r="O1627" i="40"/>
  <c r="O1422" i="40"/>
  <c r="O1161" i="40"/>
  <c r="O940" i="40"/>
  <c r="O1124" i="40"/>
  <c r="O1887" i="40"/>
  <c r="O1773" i="40"/>
  <c r="O1377" i="40"/>
  <c r="O2894" i="40"/>
  <c r="O271" i="40"/>
  <c r="O155" i="40"/>
  <c r="O1568" i="40"/>
  <c r="O340" i="40"/>
  <c r="O696" i="40"/>
  <c r="O137" i="40"/>
  <c r="O319" i="40"/>
  <c r="O1387" i="40"/>
  <c r="K573" i="40"/>
  <c r="P2890" i="40"/>
  <c r="N1301" i="40"/>
  <c r="O1301" i="40" s="1"/>
  <c r="M1301" i="40"/>
  <c r="N1036" i="40"/>
  <c r="M1036" i="40"/>
  <c r="N2026" i="40"/>
  <c r="O2026" i="40" s="1"/>
  <c r="M2026" i="40"/>
  <c r="M1850" i="40"/>
  <c r="N1850" i="40"/>
  <c r="O1850" i="40" s="1"/>
  <c r="N1555" i="40"/>
  <c r="M1555" i="40"/>
  <c r="N772" i="40"/>
  <c r="M772" i="40"/>
  <c r="N553" i="40"/>
  <c r="M553" i="40"/>
  <c r="N1690" i="40"/>
  <c r="M1690" i="40"/>
  <c r="N2567" i="40"/>
  <c r="M2567" i="40"/>
  <c r="M1661" i="40"/>
  <c r="N1661" i="40"/>
  <c r="N2427" i="40"/>
  <c r="M2427" i="40"/>
  <c r="N1122" i="40"/>
  <c r="M1122" i="40"/>
  <c r="M2260" i="40"/>
  <c r="N2260" i="40"/>
  <c r="N45" i="40"/>
  <c r="M45" i="40"/>
  <c r="N2103" i="40"/>
  <c r="O2103" i="40" s="1"/>
  <c r="M2103" i="40"/>
  <c r="N1578" i="40"/>
  <c r="M1578" i="40"/>
  <c r="N3019" i="40"/>
  <c r="M3019" i="40"/>
  <c r="N2657" i="40"/>
  <c r="M2657" i="40"/>
  <c r="N1794" i="40"/>
  <c r="M1794" i="40"/>
  <c r="N1793" i="40"/>
  <c r="M1793" i="40"/>
  <c r="N1764" i="40"/>
  <c r="O1764" i="40" s="1"/>
  <c r="M1764" i="40"/>
  <c r="N758" i="40"/>
  <c r="M758" i="40"/>
  <c r="N621" i="40"/>
  <c r="M621" i="40"/>
  <c r="N1026" i="40"/>
  <c r="M1026" i="40"/>
  <c r="N1291" i="40"/>
  <c r="M1291" i="40"/>
  <c r="N1969" i="40"/>
  <c r="O1969" i="40" s="1"/>
  <c r="M1969" i="40"/>
  <c r="M194" i="40"/>
  <c r="N194" i="40"/>
  <c r="O194" i="40" s="1"/>
  <c r="N1810" i="40"/>
  <c r="M1810" i="40"/>
  <c r="N1485" i="40"/>
  <c r="M1485" i="40"/>
  <c r="N1577" i="40"/>
  <c r="M1577" i="40"/>
  <c r="N2220" i="40"/>
  <c r="M2220" i="40"/>
  <c r="N1876" i="40"/>
  <c r="O1876" i="40" s="1"/>
  <c r="M1876" i="40"/>
  <c r="N2697" i="40"/>
  <c r="M2697" i="40"/>
  <c r="N2133" i="40"/>
  <c r="O2133" i="40" s="1"/>
  <c r="M2133" i="40"/>
  <c r="N2647" i="40"/>
  <c r="M2647" i="40"/>
  <c r="N4" i="40"/>
  <c r="O4" i="40" s="1"/>
  <c r="M4" i="40"/>
  <c r="M2849" i="40"/>
  <c r="N2849" i="40"/>
  <c r="M2545" i="40"/>
  <c r="N2545" i="40"/>
  <c r="P2545" i="40" s="1"/>
  <c r="N3009" i="40"/>
  <c r="M3009" i="40"/>
  <c r="N2840" i="40"/>
  <c r="M2840" i="40"/>
  <c r="N2600" i="40"/>
  <c r="M2600" i="40"/>
  <c r="M3017" i="40"/>
  <c r="N3017" i="40"/>
  <c r="N2855" i="40"/>
  <c r="M2855" i="40"/>
  <c r="N2655" i="40"/>
  <c r="M2655" i="40"/>
  <c r="N2998" i="40"/>
  <c r="M2998" i="40"/>
  <c r="M2830" i="40"/>
  <c r="N2830" i="40"/>
  <c r="M2598" i="40"/>
  <c r="N2598" i="40"/>
  <c r="O2598" i="40" s="1"/>
  <c r="N3015" i="40"/>
  <c r="M3015" i="40"/>
  <c r="N2853" i="40"/>
  <c r="M2853" i="40"/>
  <c r="N2645" i="40"/>
  <c r="M2645" i="40"/>
  <c r="N2980" i="40"/>
  <c r="M2980" i="40"/>
  <c r="M2660" i="40"/>
  <c r="N2660" i="40"/>
  <c r="N2268" i="40"/>
  <c r="M2268" i="40"/>
  <c r="N2843" i="40"/>
  <c r="O2843" i="40" s="1"/>
  <c r="M2843" i="40"/>
  <c r="N2874" i="40"/>
  <c r="M2874" i="40"/>
  <c r="N2650" i="40"/>
  <c r="O2650" i="40" s="1"/>
  <c r="M2650" i="40"/>
  <c r="N2218" i="40"/>
  <c r="M2218" i="40"/>
  <c r="N1786" i="40"/>
  <c r="M1786" i="40"/>
  <c r="N1658" i="40"/>
  <c r="O1658" i="40" s="1"/>
  <c r="M1658" i="40"/>
  <c r="N2162" i="40"/>
  <c r="M2162" i="40"/>
  <c r="N2515" i="40"/>
  <c r="P2515" i="40" s="1"/>
  <c r="M2515" i="40"/>
  <c r="N2263" i="40"/>
  <c r="M2263" i="40"/>
  <c r="N1807" i="40"/>
  <c r="M1807" i="40"/>
  <c r="N1806" i="40"/>
  <c r="M1806" i="40"/>
  <c r="N2166" i="40"/>
  <c r="M2166" i="40"/>
  <c r="N1757" i="40"/>
  <c r="M1757" i="40"/>
  <c r="M2277" i="40"/>
  <c r="N2277" i="40"/>
  <c r="N1788" i="40"/>
  <c r="O1788" i="40" s="1"/>
  <c r="M1788" i="40"/>
  <c r="M1596" i="40"/>
  <c r="N1596" i="40"/>
  <c r="M2116" i="40"/>
  <c r="N2116" i="40"/>
  <c r="N1731" i="40"/>
  <c r="M1731" i="40"/>
  <c r="N1491" i="40"/>
  <c r="M1491" i="40"/>
  <c r="N1687" i="40"/>
  <c r="M1687" i="40"/>
  <c r="N1458" i="40"/>
  <c r="M1458" i="40"/>
  <c r="N1149" i="40"/>
  <c r="M1149" i="40"/>
  <c r="N1045" i="40"/>
  <c r="M1045" i="40"/>
  <c r="N887" i="40"/>
  <c r="M887" i="40"/>
  <c r="N1654" i="40"/>
  <c r="O1654" i="40" s="1"/>
  <c r="M1654" i="40"/>
  <c r="N1364" i="40"/>
  <c r="M1364" i="40"/>
  <c r="N1132" i="40"/>
  <c r="O1132" i="40" s="1"/>
  <c r="M1132" i="40"/>
  <c r="N926" i="40"/>
  <c r="M926" i="40"/>
  <c r="N1776" i="40"/>
  <c r="M1776" i="40"/>
  <c r="N1482" i="40"/>
  <c r="M1482" i="40"/>
  <c r="N1775" i="40"/>
  <c r="O1775" i="40" s="1"/>
  <c r="M1775" i="40"/>
  <c r="N1481" i="40"/>
  <c r="M1481" i="40"/>
  <c r="N1178" i="40"/>
  <c r="M1178" i="40"/>
  <c r="N1002" i="40"/>
  <c r="M1002" i="40"/>
  <c r="N753" i="40"/>
  <c r="O753" i="40" s="1"/>
  <c r="M753" i="40"/>
  <c r="N1498" i="40"/>
  <c r="M1498" i="40"/>
  <c r="N1257" i="40"/>
  <c r="O1257" i="40" s="1"/>
  <c r="M1257" i="40"/>
  <c r="N1073" i="40"/>
  <c r="M1073" i="40"/>
  <c r="N907" i="40"/>
  <c r="M907" i="40"/>
  <c r="N1551" i="40"/>
  <c r="M1551" i="40"/>
  <c r="N1368" i="40"/>
  <c r="M1368" i="40"/>
  <c r="N1104" i="40"/>
  <c r="M1104" i="40"/>
  <c r="N930" i="40"/>
  <c r="M930" i="40"/>
  <c r="N831" i="40"/>
  <c r="M831" i="40"/>
  <c r="N1593" i="40"/>
  <c r="M1593" i="40"/>
  <c r="N1433" i="40"/>
  <c r="M1433" i="40"/>
  <c r="N1151" i="40"/>
  <c r="M1151" i="40"/>
  <c r="M1023" i="40"/>
  <c r="N1023" i="40"/>
  <c r="O1023" i="40" s="1"/>
  <c r="N889" i="40"/>
  <c r="O889" i="40" s="1"/>
  <c r="M889" i="40"/>
  <c r="N1656" i="40"/>
  <c r="O1656" i="40" s="1"/>
  <c r="M1656" i="40"/>
  <c r="N1450" i="40"/>
  <c r="M1450" i="40"/>
  <c r="N1142" i="40"/>
  <c r="O1142" i="40" s="1"/>
  <c r="M1142" i="40"/>
  <c r="N1022" i="40"/>
  <c r="M1022" i="40"/>
  <c r="N870" i="40"/>
  <c r="M870" i="40"/>
  <c r="N384" i="40"/>
  <c r="O384" i="40" s="1"/>
  <c r="M384" i="40"/>
  <c r="N343" i="40"/>
  <c r="M343" i="40"/>
  <c r="M398" i="40"/>
  <c r="N398" i="40"/>
  <c r="O398" i="40" s="1"/>
  <c r="N389" i="40"/>
  <c r="M389" i="40"/>
  <c r="N835" i="40"/>
  <c r="M835" i="40"/>
  <c r="M387" i="40"/>
  <c r="N387" i="40"/>
  <c r="N585" i="40"/>
  <c r="M585" i="40"/>
  <c r="N2303" i="40"/>
  <c r="M2303" i="40"/>
  <c r="N5" i="40"/>
  <c r="M5" i="40"/>
  <c r="N2505" i="40"/>
  <c r="O2505" i="40" s="1"/>
  <c r="M2505" i="40"/>
  <c r="N2441" i="40"/>
  <c r="M2441" i="40"/>
  <c r="N2369" i="40"/>
  <c r="M2369" i="40"/>
  <c r="N2688" i="40"/>
  <c r="O2688" i="40" s="1"/>
  <c r="M2688" i="40"/>
  <c r="N2464" i="40"/>
  <c r="O2464" i="40" s="1"/>
  <c r="M2464" i="40"/>
  <c r="N2400" i="40"/>
  <c r="M2400" i="40"/>
  <c r="N2735" i="40"/>
  <c r="M2735" i="40"/>
  <c r="N2511" i="40"/>
  <c r="M2511" i="40"/>
  <c r="N2726" i="40"/>
  <c r="M2726" i="40"/>
  <c r="M2494" i="40"/>
  <c r="N2494" i="40"/>
  <c r="M2430" i="40"/>
  <c r="N2430" i="40"/>
  <c r="N2366" i="40"/>
  <c r="M2366" i="40"/>
  <c r="N2701" i="40"/>
  <c r="M2701" i="40"/>
  <c r="N2477" i="40"/>
  <c r="M2477" i="40"/>
  <c r="N2413" i="40"/>
  <c r="M2413" i="40"/>
  <c r="N2716" i="40"/>
  <c r="M2716" i="40"/>
  <c r="N2388" i="40"/>
  <c r="M2388" i="40"/>
  <c r="N2715" i="40"/>
  <c r="O2715" i="40" s="1"/>
  <c r="M2715" i="40"/>
  <c r="N2730" i="40"/>
  <c r="M2730" i="40"/>
  <c r="M2474" i="40"/>
  <c r="N2474" i="40"/>
  <c r="N2410" i="40"/>
  <c r="O2410" i="40" s="1"/>
  <c r="M2410" i="40"/>
  <c r="N2395" i="40"/>
  <c r="O2395" i="40" s="1"/>
  <c r="M2395" i="40"/>
  <c r="N2447" i="40"/>
  <c r="M2447" i="40"/>
  <c r="N708" i="40"/>
  <c r="O708" i="40" s="1"/>
  <c r="M708" i="40"/>
  <c r="N633" i="40"/>
  <c r="M633" i="40"/>
  <c r="N711" i="40"/>
  <c r="M711" i="40"/>
  <c r="N1630" i="40"/>
  <c r="M1630" i="40"/>
  <c r="N169" i="40"/>
  <c r="M169" i="40"/>
  <c r="N176" i="40"/>
  <c r="M176" i="40"/>
  <c r="N628" i="40"/>
  <c r="M628" i="40"/>
  <c r="N626" i="40"/>
  <c r="M626" i="40"/>
  <c r="N634" i="40"/>
  <c r="O634" i="40" s="1"/>
  <c r="M634" i="40"/>
  <c r="N2777" i="40"/>
  <c r="M2777" i="40"/>
  <c r="M2353" i="40"/>
  <c r="N2353" i="40"/>
  <c r="N2241" i="40"/>
  <c r="O2241" i="40" s="1"/>
  <c r="M2241" i="40"/>
  <c r="N2568" i="40"/>
  <c r="O2568" i="40" s="1"/>
  <c r="M2568" i="40"/>
  <c r="N2304" i="40"/>
  <c r="O2304" i="40" s="1"/>
  <c r="M2304" i="40"/>
  <c r="N2615" i="40"/>
  <c r="M2615" i="40"/>
  <c r="M2766" i="40"/>
  <c r="N2766" i="40"/>
  <c r="O2766" i="40" s="1"/>
  <c r="M2342" i="40"/>
  <c r="N2342" i="40"/>
  <c r="N2805" i="40"/>
  <c r="M2805" i="40"/>
  <c r="N2573" i="40"/>
  <c r="M2573" i="40"/>
  <c r="N2804" i="40"/>
  <c r="M2804" i="40"/>
  <c r="N2572" i="40"/>
  <c r="O2572" i="40" s="1"/>
  <c r="M2572" i="40"/>
  <c r="N2316" i="40"/>
  <c r="M2316" i="40"/>
  <c r="N2771" i="40"/>
  <c r="M2771" i="40"/>
  <c r="N2594" i="40"/>
  <c r="M2594" i="40"/>
  <c r="N2322" i="40"/>
  <c r="O2322" i="40" s="1"/>
  <c r="M2322" i="40"/>
  <c r="N2339" i="40"/>
  <c r="M2339" i="40"/>
  <c r="N2083" i="40"/>
  <c r="M2083" i="40"/>
  <c r="N1906" i="40"/>
  <c r="M1906" i="40"/>
  <c r="N2138" i="40"/>
  <c r="M2138" i="40"/>
  <c r="N1954" i="40"/>
  <c r="M1954" i="40"/>
  <c r="N2201" i="40"/>
  <c r="M2201" i="40"/>
  <c r="N2009" i="40"/>
  <c r="M2009" i="40"/>
  <c r="N2152" i="40"/>
  <c r="M2152" i="40"/>
  <c r="N1960" i="40"/>
  <c r="M1960" i="40"/>
  <c r="N2239" i="40"/>
  <c r="M2239" i="40"/>
  <c r="N2079" i="40"/>
  <c r="M2079" i="40"/>
  <c r="N1919" i="40"/>
  <c r="M1919" i="40"/>
  <c r="N2174" i="40"/>
  <c r="M2174" i="40"/>
  <c r="N1998" i="40"/>
  <c r="M1998" i="40"/>
  <c r="N1845" i="40"/>
  <c r="M1845" i="40"/>
  <c r="N2173" i="40"/>
  <c r="M2173" i="40"/>
  <c r="N1965" i="40"/>
  <c r="M1965" i="40"/>
  <c r="N1644" i="40"/>
  <c r="O1644" i="40" s="1"/>
  <c r="M1644" i="40"/>
  <c r="N2172" i="40"/>
  <c r="O2172" i="40" s="1"/>
  <c r="M2172" i="40"/>
  <c r="N2012" i="40"/>
  <c r="M2012" i="40"/>
  <c r="N1907" i="40"/>
  <c r="M1907" i="40"/>
  <c r="N1309" i="40"/>
  <c r="M1309" i="40"/>
  <c r="N1229" i="40"/>
  <c r="O1229" i="40" s="1"/>
  <c r="M1229" i="40"/>
  <c r="N997" i="40"/>
  <c r="O997" i="40" s="1"/>
  <c r="M997" i="40"/>
  <c r="N1284" i="40"/>
  <c r="M1284" i="40"/>
  <c r="N1212" i="40"/>
  <c r="M1212" i="40"/>
  <c r="N1315" i="40"/>
  <c r="M1315" i="40"/>
  <c r="N1298" i="40"/>
  <c r="M1298" i="40"/>
  <c r="M1210" i="40"/>
  <c r="N1210" i="40"/>
  <c r="N1289" i="40"/>
  <c r="M1289" i="40"/>
  <c r="N1129" i="40"/>
  <c r="M1129" i="40"/>
  <c r="M1408" i="40"/>
  <c r="N1408" i="40"/>
  <c r="N1224" i="40"/>
  <c r="M1224" i="40"/>
  <c r="N1641" i="40"/>
  <c r="O1641" i="40" s="1"/>
  <c r="M1641" i="40"/>
  <c r="N1247" i="40"/>
  <c r="M1247" i="40"/>
  <c r="N1063" i="40"/>
  <c r="O1063" i="40" s="1"/>
  <c r="M1063" i="40"/>
  <c r="N1270" i="40"/>
  <c r="M1270" i="40"/>
  <c r="N1110" i="40"/>
  <c r="M1110" i="40"/>
  <c r="N416" i="40"/>
  <c r="M416" i="40"/>
  <c r="N12" i="40"/>
  <c r="M12" i="40"/>
  <c r="N48" i="40"/>
  <c r="M48" i="40"/>
  <c r="N1211" i="40"/>
  <c r="M1211" i="40"/>
  <c r="N422" i="40"/>
  <c r="O422" i="40" s="1"/>
  <c r="M422" i="40"/>
  <c r="M14" i="40"/>
  <c r="N14" i="40"/>
  <c r="N54" i="40"/>
  <c r="M54" i="40"/>
  <c r="N28" i="40"/>
  <c r="O28" i="40" s="1"/>
  <c r="M28" i="40"/>
  <c r="N1115" i="40"/>
  <c r="M1115" i="40"/>
  <c r="N435" i="40"/>
  <c r="O435" i="40" s="1"/>
  <c r="M435" i="40"/>
  <c r="M27" i="40"/>
  <c r="N27" i="40"/>
  <c r="N417" i="40"/>
  <c r="M417" i="40"/>
  <c r="N26" i="40"/>
  <c r="O26" i="40" s="1"/>
  <c r="M26" i="40"/>
  <c r="M1010" i="40"/>
  <c r="N1010" i="40"/>
  <c r="M1971" i="40"/>
  <c r="N1971" i="40"/>
  <c r="N261" i="40"/>
  <c r="O261" i="40" s="1"/>
  <c r="M261" i="40"/>
  <c r="N1749" i="40"/>
  <c r="O1749" i="40" s="1"/>
  <c r="M1749" i="40"/>
  <c r="N973" i="40"/>
  <c r="M973" i="40"/>
  <c r="N1312" i="40"/>
  <c r="M1312" i="40"/>
  <c r="N647" i="40"/>
  <c r="M647" i="40"/>
  <c r="N2125" i="40"/>
  <c r="M2125" i="40"/>
  <c r="M242" i="40"/>
  <c r="N242" i="40"/>
  <c r="O242" i="40" s="1"/>
  <c r="N2765" i="40"/>
  <c r="M2765" i="40"/>
  <c r="M458" i="40"/>
  <c r="N458" i="40"/>
  <c r="N800" i="40"/>
  <c r="M800" i="40"/>
  <c r="N2536" i="40"/>
  <c r="M2536" i="40"/>
  <c r="M1795" i="40"/>
  <c r="N1795" i="40"/>
  <c r="O1795" i="40" s="1"/>
  <c r="N1981" i="40"/>
  <c r="M1981" i="40"/>
  <c r="N2565" i="40"/>
  <c r="M2565" i="40"/>
  <c r="M1747" i="40"/>
  <c r="N1747" i="40"/>
  <c r="N2523" i="40"/>
  <c r="P2523" i="40" s="1"/>
  <c r="M2523" i="40"/>
  <c r="N2491" i="40"/>
  <c r="M2491" i="40"/>
  <c r="N1979" i="40"/>
  <c r="O1979" i="40" s="1"/>
  <c r="M1979" i="40"/>
  <c r="N2016" i="40"/>
  <c r="M2016" i="40"/>
  <c r="N894" i="40"/>
  <c r="M894" i="40"/>
  <c r="N1047" i="40"/>
  <c r="M1047" i="40"/>
  <c r="N1090" i="40"/>
  <c r="M1090" i="40"/>
  <c r="N2808" i="40"/>
  <c r="M2808" i="40"/>
  <c r="N2546" i="40"/>
  <c r="M2546" i="40"/>
  <c r="M2566" i="40"/>
  <c r="N2566" i="40"/>
  <c r="O2566" i="40" s="1"/>
  <c r="N2612" i="40"/>
  <c r="M2612" i="40"/>
  <c r="N1299" i="40"/>
  <c r="O1299" i="40" s="1"/>
  <c r="M1299" i="40"/>
  <c r="M1733" i="40"/>
  <c r="N1733" i="40"/>
  <c r="N2177" i="40"/>
  <c r="M2177" i="40"/>
  <c r="N2467" i="40"/>
  <c r="M2467" i="40"/>
  <c r="N2104" i="40"/>
  <c r="M2104" i="40"/>
  <c r="N1000" i="40"/>
  <c r="M1000" i="40"/>
  <c r="N2792" i="40"/>
  <c r="M2792" i="40"/>
  <c r="M2534" i="40"/>
  <c r="N2534" i="40"/>
  <c r="N370" i="40"/>
  <c r="M370" i="40"/>
  <c r="N2271" i="40"/>
  <c r="M2271" i="40"/>
  <c r="N1532" i="40"/>
  <c r="M1532" i="40"/>
  <c r="N2244" i="40"/>
  <c r="M2244" i="40"/>
  <c r="N3011" i="40"/>
  <c r="M3011" i="40"/>
  <c r="M2841" i="40"/>
  <c r="N2841" i="40"/>
  <c r="N2529" i="40"/>
  <c r="P2529" i="40" s="1"/>
  <c r="M2529" i="40"/>
  <c r="N3000" i="40"/>
  <c r="O3000" i="40" s="1"/>
  <c r="M3000" i="40"/>
  <c r="N2832" i="40"/>
  <c r="M2832" i="40"/>
  <c r="N2544" i="40"/>
  <c r="M2544" i="40"/>
  <c r="N3008" i="40"/>
  <c r="M3008" i="40"/>
  <c r="N2847" i="40"/>
  <c r="M2847" i="40"/>
  <c r="N2639" i="40"/>
  <c r="M2639" i="40"/>
  <c r="N2982" i="40"/>
  <c r="M2982" i="40"/>
  <c r="N2822" i="40"/>
  <c r="M2822" i="40"/>
  <c r="N2542" i="40"/>
  <c r="M2542" i="40"/>
  <c r="N3005" i="40"/>
  <c r="M3005" i="40"/>
  <c r="N2845" i="40"/>
  <c r="M2845" i="40"/>
  <c r="N2637" i="40"/>
  <c r="M2637" i="40"/>
  <c r="M2972" i="40"/>
  <c r="N2972" i="40"/>
  <c r="N2652" i="40"/>
  <c r="M2652" i="40"/>
  <c r="N3013" i="40"/>
  <c r="M3013" i="40"/>
  <c r="N2835" i="40"/>
  <c r="M2835" i="40"/>
  <c r="N2858" i="40"/>
  <c r="M2858" i="40"/>
  <c r="N2642" i="40"/>
  <c r="O2642" i="40" s="1"/>
  <c r="M2642" i="40"/>
  <c r="N2531" i="40"/>
  <c r="P2531" i="40" s="1"/>
  <c r="M2531" i="40"/>
  <c r="N1778" i="40"/>
  <c r="M1778" i="40"/>
  <c r="N1626" i="40"/>
  <c r="M1626" i="40"/>
  <c r="N2122" i="40"/>
  <c r="M2122" i="40"/>
  <c r="N2287" i="40"/>
  <c r="M2287" i="40"/>
  <c r="M2219" i="40"/>
  <c r="N2219" i="40"/>
  <c r="O2219" i="40" s="1"/>
  <c r="N2217" i="40"/>
  <c r="O2217" i="40" s="1"/>
  <c r="M2217" i="40"/>
  <c r="N1790" i="40"/>
  <c r="M1790" i="40"/>
  <c r="N2118" i="40"/>
  <c r="M2118" i="40"/>
  <c r="N1741" i="40"/>
  <c r="M1741" i="40"/>
  <c r="N2215" i="40"/>
  <c r="M2215" i="40"/>
  <c r="N1740" i="40"/>
  <c r="M1740" i="40"/>
  <c r="N1572" i="40"/>
  <c r="M1572" i="40"/>
  <c r="N2052" i="40"/>
  <c r="M2052" i="40"/>
  <c r="M1715" i="40"/>
  <c r="N1715" i="40"/>
  <c r="O1715" i="40" s="1"/>
  <c r="N1483" i="40"/>
  <c r="M1483" i="40"/>
  <c r="M1671" i="40"/>
  <c r="N1671" i="40"/>
  <c r="N1449" i="40"/>
  <c r="M1449" i="40"/>
  <c r="N1141" i="40"/>
  <c r="M1141" i="40"/>
  <c r="N1021" i="40"/>
  <c r="M1021" i="40"/>
  <c r="N869" i="40"/>
  <c r="M869" i="40"/>
  <c r="N1576" i="40"/>
  <c r="M1576" i="40"/>
  <c r="N1260" i="40"/>
  <c r="M1260" i="40"/>
  <c r="N1100" i="40"/>
  <c r="M1100" i="40"/>
  <c r="N918" i="40"/>
  <c r="O918" i="40" s="1"/>
  <c r="M918" i="40"/>
  <c r="N1729" i="40"/>
  <c r="M1729" i="40"/>
  <c r="N1473" i="40"/>
  <c r="M1473" i="40"/>
  <c r="N1745" i="40"/>
  <c r="O1745" i="40" s="1"/>
  <c r="M1745" i="40"/>
  <c r="N1472" i="40"/>
  <c r="O1472" i="40" s="1"/>
  <c r="M1472" i="40"/>
  <c r="N1154" i="40"/>
  <c r="M1154" i="40"/>
  <c r="N950" i="40"/>
  <c r="M950" i="40"/>
  <c r="N1744" i="40"/>
  <c r="M1744" i="40"/>
  <c r="N1489" i="40"/>
  <c r="M1489" i="40"/>
  <c r="N1185" i="40"/>
  <c r="M1185" i="40"/>
  <c r="N1049" i="40"/>
  <c r="M1049" i="40"/>
  <c r="N891" i="40"/>
  <c r="M891" i="40"/>
  <c r="N1497" i="40"/>
  <c r="M1497" i="40"/>
  <c r="N1256" i="40"/>
  <c r="M1256" i="40"/>
  <c r="N1088" i="40"/>
  <c r="M1088" i="40"/>
  <c r="N922" i="40"/>
  <c r="O922" i="40" s="1"/>
  <c r="M922" i="40"/>
  <c r="N751" i="40"/>
  <c r="O751" i="40" s="1"/>
  <c r="M751" i="40"/>
  <c r="N1550" i="40"/>
  <c r="M1550" i="40"/>
  <c r="N1424" i="40"/>
  <c r="M1424" i="40"/>
  <c r="N1143" i="40"/>
  <c r="M1143" i="40"/>
  <c r="M1015" i="40"/>
  <c r="N1015" i="40"/>
  <c r="M855" i="40"/>
  <c r="N855" i="40"/>
  <c r="N1606" i="40"/>
  <c r="M1606" i="40"/>
  <c r="N1441" i="40"/>
  <c r="M1441" i="40"/>
  <c r="N1134" i="40"/>
  <c r="M1134" i="40"/>
  <c r="M1006" i="40"/>
  <c r="N1006" i="40"/>
  <c r="N854" i="40"/>
  <c r="O854" i="40" s="1"/>
  <c r="M854" i="40"/>
  <c r="N368" i="40"/>
  <c r="O368" i="40" s="1"/>
  <c r="M368" i="40"/>
  <c r="N388" i="40"/>
  <c r="M388" i="40"/>
  <c r="N390" i="40"/>
  <c r="O390" i="40" s="1"/>
  <c r="M390" i="40"/>
  <c r="N381" i="40"/>
  <c r="M381" i="40"/>
  <c r="N386" i="40"/>
  <c r="M386" i="40"/>
  <c r="N1051" i="40"/>
  <c r="M1051" i="40"/>
  <c r="M393" i="40"/>
  <c r="N393" i="40"/>
  <c r="O393" i="40" s="1"/>
  <c r="M2299" i="40"/>
  <c r="N2299" i="40"/>
  <c r="N2753" i="40"/>
  <c r="M2753" i="40"/>
  <c r="N2497" i="40"/>
  <c r="O2497" i="40" s="1"/>
  <c r="M2497" i="40"/>
  <c r="N2433" i="40"/>
  <c r="M2433" i="40"/>
  <c r="N2361" i="40"/>
  <c r="O2361" i="40" s="1"/>
  <c r="M2361" i="40"/>
  <c r="N2680" i="40"/>
  <c r="O2680" i="40" s="1"/>
  <c r="M2680" i="40"/>
  <c r="N2456" i="40"/>
  <c r="M2456" i="40"/>
  <c r="N2392" i="40"/>
  <c r="M2392" i="40"/>
  <c r="N2727" i="40"/>
  <c r="M2727" i="40"/>
  <c r="N2503" i="40"/>
  <c r="M2503" i="40"/>
  <c r="N2710" i="40"/>
  <c r="O2710" i="40" s="1"/>
  <c r="M2710" i="40"/>
  <c r="M2486" i="40"/>
  <c r="N2486" i="40"/>
  <c r="M2422" i="40"/>
  <c r="N2422" i="40"/>
  <c r="N2358" i="40"/>
  <c r="M2358" i="40"/>
  <c r="N2693" i="40"/>
  <c r="M2693" i="40"/>
  <c r="M2469" i="40"/>
  <c r="N2469" i="40"/>
  <c r="M2405" i="40"/>
  <c r="N2405" i="40"/>
  <c r="O2405" i="40" s="1"/>
  <c r="N2708" i="40"/>
  <c r="M2708" i="40"/>
  <c r="N2380" i="40"/>
  <c r="M2380" i="40"/>
  <c r="N2707" i="40"/>
  <c r="M2707" i="40"/>
  <c r="N2722" i="40"/>
  <c r="O2722" i="40" s="1"/>
  <c r="M2722" i="40"/>
  <c r="N2466" i="40"/>
  <c r="O2466" i="40" s="1"/>
  <c r="M2466" i="40"/>
  <c r="N2402" i="40"/>
  <c r="M2402" i="40"/>
  <c r="N2415" i="40"/>
  <c r="M2415" i="40"/>
  <c r="N2423" i="40"/>
  <c r="M2423" i="40"/>
  <c r="N1638" i="40"/>
  <c r="M1638" i="40"/>
  <c r="N625" i="40"/>
  <c r="M625" i="40"/>
  <c r="M631" i="40"/>
  <c r="N631" i="40"/>
  <c r="N717" i="40"/>
  <c r="M717" i="40"/>
  <c r="M165" i="40"/>
  <c r="N165" i="40"/>
  <c r="N168" i="40"/>
  <c r="M168" i="40"/>
  <c r="N190" i="40"/>
  <c r="M190" i="40"/>
  <c r="N181" i="40"/>
  <c r="M181" i="40"/>
  <c r="N610" i="40"/>
  <c r="O610" i="40" s="1"/>
  <c r="M610" i="40"/>
  <c r="N2769" i="40"/>
  <c r="M2769" i="40"/>
  <c r="N2345" i="40"/>
  <c r="M2345" i="40"/>
  <c r="N2776" i="40"/>
  <c r="O2776" i="40" s="1"/>
  <c r="M2776" i="40"/>
  <c r="N2560" i="40"/>
  <c r="O2560" i="40" s="1"/>
  <c r="M2560" i="40"/>
  <c r="N2256" i="40"/>
  <c r="M2256" i="40"/>
  <c r="N2591" i="40"/>
  <c r="M2591" i="40"/>
  <c r="M2758" i="40"/>
  <c r="N2758" i="40"/>
  <c r="M2334" i="40"/>
  <c r="N2334" i="40"/>
  <c r="N2789" i="40"/>
  <c r="M2789" i="40"/>
  <c r="M2349" i="40"/>
  <c r="N2349" i="40"/>
  <c r="N2788" i="40"/>
  <c r="M2788" i="40"/>
  <c r="M2308" i="40"/>
  <c r="N2308" i="40"/>
  <c r="O2308" i="40" s="1"/>
  <c r="N2810" i="40"/>
  <c r="M2810" i="40"/>
  <c r="N2578" i="40"/>
  <c r="O2578" i="40" s="1"/>
  <c r="M2578" i="40"/>
  <c r="N2314" i="40"/>
  <c r="O2314" i="40" s="1"/>
  <c r="M2314" i="40"/>
  <c r="N2307" i="40"/>
  <c r="M2307" i="40"/>
  <c r="M2019" i="40"/>
  <c r="N2019" i="40"/>
  <c r="O2019" i="40" s="1"/>
  <c r="N1842" i="40"/>
  <c r="M1842" i="40"/>
  <c r="N2130" i="40"/>
  <c r="M2130" i="40"/>
  <c r="N1946" i="40"/>
  <c r="M1946" i="40"/>
  <c r="N2185" i="40"/>
  <c r="M2185" i="40"/>
  <c r="N2001" i="40"/>
  <c r="O2001" i="40" s="1"/>
  <c r="M2001" i="40"/>
  <c r="N2144" i="40"/>
  <c r="M2144" i="40"/>
  <c r="N1952" i="40"/>
  <c r="M1952" i="40"/>
  <c r="M2208" i="40"/>
  <c r="N2208" i="40"/>
  <c r="O2208" i="40" s="1"/>
  <c r="N2023" i="40"/>
  <c r="M2023" i="40"/>
  <c r="N1846" i="40"/>
  <c r="O1846" i="40" s="1"/>
  <c r="M1846" i="40"/>
  <c r="N2158" i="40"/>
  <c r="M2158" i="40"/>
  <c r="N1966" i="40"/>
  <c r="M1966" i="40"/>
  <c r="N1645" i="40"/>
  <c r="O1645" i="40" s="1"/>
  <c r="M1645" i="40"/>
  <c r="N2157" i="40"/>
  <c r="M2157" i="40"/>
  <c r="N1957" i="40"/>
  <c r="O1957" i="40" s="1"/>
  <c r="M1957" i="40"/>
  <c r="N2627" i="40"/>
  <c r="M2627" i="40"/>
  <c r="M2156" i="40"/>
  <c r="N2156" i="40"/>
  <c r="N2004" i="40"/>
  <c r="M2004" i="40"/>
  <c r="N1843" i="40"/>
  <c r="M1843" i="40"/>
  <c r="N1293" i="40"/>
  <c r="M1293" i="40"/>
  <c r="N1221" i="40"/>
  <c r="M1221" i="40"/>
  <c r="N1945" i="40"/>
  <c r="M1945" i="40"/>
  <c r="N1276" i="40"/>
  <c r="O1276" i="40" s="1"/>
  <c r="M1276" i="40"/>
  <c r="N1116" i="40"/>
  <c r="M1116" i="40"/>
  <c r="N1307" i="40"/>
  <c r="M1307" i="40"/>
  <c r="M1274" i="40"/>
  <c r="N1274" i="40"/>
  <c r="N1114" i="40"/>
  <c r="M1114" i="40"/>
  <c r="N1273" i="40"/>
  <c r="M1273" i="40"/>
  <c r="N1121" i="40"/>
  <c r="O1121" i="40" s="1"/>
  <c r="M1121" i="40"/>
  <c r="N1304" i="40"/>
  <c r="O1304" i="40" s="1"/>
  <c r="M1304" i="40"/>
  <c r="N1216" i="40"/>
  <c r="M1216" i="40"/>
  <c r="N1530" i="40"/>
  <c r="M1530" i="40"/>
  <c r="N1239" i="40"/>
  <c r="M1239" i="40"/>
  <c r="N999" i="40"/>
  <c r="O999" i="40" s="1"/>
  <c r="M999" i="40"/>
  <c r="M1246" i="40"/>
  <c r="N1246" i="40"/>
  <c r="N1094" i="40"/>
  <c r="O1094" i="40" s="1"/>
  <c r="M1094" i="40"/>
  <c r="M408" i="40"/>
  <c r="N408" i="40"/>
  <c r="N1251" i="40"/>
  <c r="O1251" i="40" s="1"/>
  <c r="M1251" i="40"/>
  <c r="N40" i="40"/>
  <c r="M40" i="40"/>
  <c r="N418" i="40"/>
  <c r="M418" i="40"/>
  <c r="N414" i="40"/>
  <c r="M414" i="40"/>
  <c r="N1235" i="40"/>
  <c r="M1235" i="40"/>
  <c r="M46" i="40"/>
  <c r="N46" i="40"/>
  <c r="N410" i="40"/>
  <c r="M410" i="40"/>
  <c r="N442" i="40"/>
  <c r="M442" i="40"/>
  <c r="N419" i="40"/>
  <c r="M419" i="40"/>
  <c r="N19" i="40"/>
  <c r="M19" i="40"/>
  <c r="N401" i="40"/>
  <c r="O401" i="40" s="1"/>
  <c r="M401" i="40"/>
  <c r="M833" i="40"/>
  <c r="N833" i="40"/>
  <c r="O833" i="40" s="1"/>
  <c r="N2222" i="40"/>
  <c r="O2222" i="40" s="1"/>
  <c r="M2222" i="40"/>
  <c r="N1782" i="40"/>
  <c r="M1782" i="40"/>
  <c r="N859" i="40"/>
  <c r="M859" i="40"/>
  <c r="N1649" i="40"/>
  <c r="O1649" i="40" s="1"/>
  <c r="M1649" i="40"/>
  <c r="N2007" i="40"/>
  <c r="M2007" i="40"/>
  <c r="M2878" i="40"/>
  <c r="N2878" i="40"/>
  <c r="M677" i="40"/>
  <c r="N677" i="40"/>
  <c r="N1172" i="40"/>
  <c r="M1172" i="40"/>
  <c r="N2868" i="40"/>
  <c r="M2868" i="40"/>
  <c r="N2284" i="40"/>
  <c r="M2284" i="40"/>
  <c r="N2069" i="40"/>
  <c r="O2069" i="40" s="1"/>
  <c r="M2069" i="40"/>
  <c r="N222" i="40"/>
  <c r="M222" i="40"/>
  <c r="M1322" i="40"/>
  <c r="N1322" i="40"/>
  <c r="N1676" i="40"/>
  <c r="O1676" i="40" s="1"/>
  <c r="M1676" i="40"/>
  <c r="N1068" i="40"/>
  <c r="M1068" i="40"/>
  <c r="N1162" i="40"/>
  <c r="M1162" i="40"/>
  <c r="N1542" i="40"/>
  <c r="M1542" i="40"/>
  <c r="N2648" i="40"/>
  <c r="O2648" i="40" s="1"/>
  <c r="M2648" i="40"/>
  <c r="M2614" i="40"/>
  <c r="N2614" i="40"/>
  <c r="N563" i="40"/>
  <c r="M563" i="40"/>
  <c r="N138" i="40"/>
  <c r="M138" i="40"/>
  <c r="M687" i="40"/>
  <c r="N687" i="40"/>
  <c r="M759" i="40"/>
  <c r="N759" i="40"/>
  <c r="O759" i="40" s="1"/>
  <c r="N1961" i="40"/>
  <c r="M1961" i="40"/>
  <c r="N1717" i="40"/>
  <c r="O1717" i="40" s="1"/>
  <c r="M1717" i="40"/>
  <c r="N2475" i="40"/>
  <c r="O2475" i="40" s="1"/>
  <c r="M2475" i="40"/>
  <c r="N2576" i="40"/>
  <c r="O2576" i="40" s="1"/>
  <c r="M2576" i="40"/>
  <c r="N2059" i="40"/>
  <c r="M2059" i="40"/>
  <c r="N369" i="40"/>
  <c r="O369" i="40" s="1"/>
  <c r="M369" i="40"/>
  <c r="N2585" i="40"/>
  <c r="O2585" i="40" s="1"/>
  <c r="M2585" i="40"/>
  <c r="N2604" i="40"/>
  <c r="M2604" i="40"/>
  <c r="N1089" i="40"/>
  <c r="O1089" i="40" s="1"/>
  <c r="M1089" i="40"/>
  <c r="N2087" i="40"/>
  <c r="M2087" i="40"/>
  <c r="N1674" i="40"/>
  <c r="M1674" i="40"/>
  <c r="N2123" i="40"/>
  <c r="O2123" i="40" s="1"/>
  <c r="M2123" i="40"/>
  <c r="N715" i="40"/>
  <c r="M715" i="40"/>
  <c r="M714" i="40"/>
  <c r="N714" i="40"/>
  <c r="N1659" i="40"/>
  <c r="O1659" i="40" s="1"/>
  <c r="M1659" i="40"/>
  <c r="N1718" i="40"/>
  <c r="M1718" i="40"/>
  <c r="N1910" i="40"/>
  <c r="O1910" i="40" s="1"/>
  <c r="M1910" i="40"/>
  <c r="N400" i="40"/>
  <c r="M400" i="40"/>
  <c r="N1980" i="40"/>
  <c r="M1980" i="40"/>
  <c r="N2507" i="40"/>
  <c r="M2507" i="40"/>
  <c r="N2483" i="40"/>
  <c r="M2483" i="40"/>
  <c r="M2221" i="40"/>
  <c r="N2221" i="40"/>
  <c r="N2124" i="40"/>
  <c r="M2124" i="40"/>
  <c r="N581" i="40"/>
  <c r="M581" i="40"/>
  <c r="N953" i="40"/>
  <c r="M953" i="40"/>
  <c r="N2784" i="40"/>
  <c r="M2784" i="40"/>
  <c r="N3001" i="40"/>
  <c r="O3001" i="40" s="1"/>
  <c r="M3001" i="40"/>
  <c r="N2833" i="40"/>
  <c r="M2833" i="40"/>
  <c r="N2521" i="40"/>
  <c r="M2521" i="40"/>
  <c r="N2984" i="40"/>
  <c r="M2984" i="40"/>
  <c r="M2824" i="40"/>
  <c r="N2824" i="40"/>
  <c r="N2528" i="40"/>
  <c r="M2528" i="40"/>
  <c r="N2999" i="40"/>
  <c r="O2999" i="40" s="1"/>
  <c r="M2999" i="40"/>
  <c r="N2839" i="40"/>
  <c r="M2839" i="40"/>
  <c r="N2607" i="40"/>
  <c r="M2607" i="40"/>
  <c r="N2934" i="40"/>
  <c r="P2934" i="40" s="1"/>
  <c r="M2934" i="40"/>
  <c r="M2798" i="40"/>
  <c r="N2798" i="40"/>
  <c r="M2518" i="40"/>
  <c r="N2518" i="40"/>
  <c r="M2997" i="40"/>
  <c r="N2997" i="40"/>
  <c r="O2997" i="40" s="1"/>
  <c r="N2837" i="40"/>
  <c r="M2837" i="40"/>
  <c r="N2605" i="40"/>
  <c r="O2605" i="40" s="1"/>
  <c r="M2605" i="40"/>
  <c r="N2932" i="40"/>
  <c r="O2932" i="40" s="1"/>
  <c r="M2932" i="40"/>
  <c r="N2644" i="40"/>
  <c r="M2644" i="40"/>
  <c r="N3003" i="40"/>
  <c r="M3003" i="40"/>
  <c r="N2827" i="40"/>
  <c r="M2827" i="40"/>
  <c r="N2850" i="40"/>
  <c r="O2850" i="40" s="1"/>
  <c r="M2850" i="40"/>
  <c r="N2610" i="40"/>
  <c r="O2610" i="40" s="1"/>
  <c r="M2610" i="40"/>
  <c r="N2251" i="40"/>
  <c r="M2251" i="40"/>
  <c r="N1762" i="40"/>
  <c r="M1762" i="40"/>
  <c r="N1610" i="40"/>
  <c r="M1610" i="40"/>
  <c r="N2058" i="40"/>
  <c r="M2058" i="40"/>
  <c r="N2267" i="40"/>
  <c r="O2267" i="40" s="1"/>
  <c r="M2267" i="40"/>
  <c r="N2168" i="40"/>
  <c r="M2168" i="40"/>
  <c r="M2167" i="40"/>
  <c r="N2167" i="40"/>
  <c r="O2167" i="40" s="1"/>
  <c r="M1774" i="40"/>
  <c r="N1774" i="40"/>
  <c r="M2054" i="40"/>
  <c r="N2054" i="40"/>
  <c r="N1725" i="40"/>
  <c r="M1725" i="40"/>
  <c r="N2165" i="40"/>
  <c r="M2165" i="40"/>
  <c r="N1716" i="40"/>
  <c r="M1716" i="40"/>
  <c r="N1548" i="40"/>
  <c r="M1548" i="40"/>
  <c r="N1972" i="40"/>
  <c r="M1972" i="40"/>
  <c r="N1699" i="40"/>
  <c r="M1699" i="40"/>
  <c r="N1475" i="40"/>
  <c r="M1475" i="40"/>
  <c r="N1655" i="40"/>
  <c r="M1655" i="40"/>
  <c r="N1440" i="40"/>
  <c r="M1440" i="40"/>
  <c r="M1133" i="40"/>
  <c r="N1133" i="40"/>
  <c r="N1005" i="40"/>
  <c r="O1005" i="40" s="1"/>
  <c r="M1005" i="40"/>
  <c r="M853" i="40"/>
  <c r="N853" i="40"/>
  <c r="N1503" i="40"/>
  <c r="M1503" i="40"/>
  <c r="N1188" i="40"/>
  <c r="M1188" i="40"/>
  <c r="N1084" i="40"/>
  <c r="M1084" i="40"/>
  <c r="M910" i="40"/>
  <c r="N910" i="40"/>
  <c r="N1713" i="40"/>
  <c r="M1713" i="40"/>
  <c r="N1456" i="40"/>
  <c r="M1456" i="40"/>
  <c r="N1728" i="40"/>
  <c r="M1728" i="40"/>
  <c r="N1455" i="40"/>
  <c r="M1455" i="40"/>
  <c r="N1106" i="40"/>
  <c r="O1106" i="40" s="1"/>
  <c r="M1106" i="40"/>
  <c r="N924" i="40"/>
  <c r="M924" i="40"/>
  <c r="N1727" i="40"/>
  <c r="M1727" i="40"/>
  <c r="N1480" i="40"/>
  <c r="M1480" i="40"/>
  <c r="N1177" i="40"/>
  <c r="M1177" i="40"/>
  <c r="N1041" i="40"/>
  <c r="O1041" i="40" s="1"/>
  <c r="M1041" i="40"/>
  <c r="N865" i="40"/>
  <c r="M865" i="40"/>
  <c r="N1488" i="40"/>
  <c r="M1488" i="40"/>
  <c r="N1184" i="40"/>
  <c r="M1184" i="40"/>
  <c r="N1080" i="40"/>
  <c r="M1080" i="40"/>
  <c r="N914" i="40"/>
  <c r="M914" i="40"/>
  <c r="M1872" i="40"/>
  <c r="N1872" i="40"/>
  <c r="N1496" i="40"/>
  <c r="M1496" i="40"/>
  <c r="N1367" i="40"/>
  <c r="M1367" i="40"/>
  <c r="N1135" i="40"/>
  <c r="O1135" i="40" s="1"/>
  <c r="M1135" i="40"/>
  <c r="N1007" i="40"/>
  <c r="O1007" i="40" s="1"/>
  <c r="M1007" i="40"/>
  <c r="N839" i="40"/>
  <c r="O839" i="40" s="1"/>
  <c r="M839" i="40"/>
  <c r="N1592" i="40"/>
  <c r="M1592" i="40"/>
  <c r="N1423" i="40"/>
  <c r="M1423" i="40"/>
  <c r="N1102" i="40"/>
  <c r="M1102" i="40"/>
  <c r="N945" i="40"/>
  <c r="M945" i="40"/>
  <c r="N838" i="40"/>
  <c r="M838" i="40"/>
  <c r="N344" i="40"/>
  <c r="M344" i="40"/>
  <c r="N586" i="40"/>
  <c r="M586" i="40"/>
  <c r="N382" i="40"/>
  <c r="M382" i="40"/>
  <c r="N341" i="40"/>
  <c r="M341" i="40"/>
  <c r="N346" i="40"/>
  <c r="M346" i="40"/>
  <c r="N578" i="40"/>
  <c r="M578" i="40"/>
  <c r="N385" i="40"/>
  <c r="M385" i="40"/>
  <c r="N1205" i="40"/>
  <c r="O1205" i="40" s="1"/>
  <c r="M1205" i="40"/>
  <c r="N2745" i="40"/>
  <c r="M2745" i="40"/>
  <c r="N2489" i="40"/>
  <c r="M2489" i="40"/>
  <c r="N2425" i="40"/>
  <c r="M2425" i="40"/>
  <c r="N2752" i="40"/>
  <c r="P2752" i="40" s="1"/>
  <c r="M2752" i="40"/>
  <c r="N2512" i="40"/>
  <c r="M2512" i="40"/>
  <c r="N2448" i="40"/>
  <c r="O2448" i="40" s="1"/>
  <c r="M2448" i="40"/>
  <c r="N2384" i="40"/>
  <c r="M2384" i="40"/>
  <c r="N2719" i="40"/>
  <c r="P2719" i="40" s="1"/>
  <c r="M2719" i="40"/>
  <c r="N2495" i="40"/>
  <c r="O2495" i="40" s="1"/>
  <c r="M2495" i="40"/>
  <c r="M2702" i="40"/>
  <c r="N2702" i="40"/>
  <c r="N2478" i="40"/>
  <c r="O2478" i="40" s="1"/>
  <c r="M2478" i="40"/>
  <c r="N2414" i="40"/>
  <c r="M2414" i="40"/>
  <c r="N2749" i="40"/>
  <c r="M2749" i="40"/>
  <c r="N2685" i="40"/>
  <c r="M2685" i="40"/>
  <c r="N2461" i="40"/>
  <c r="M2461" i="40"/>
  <c r="N2389" i="40"/>
  <c r="M2389" i="40"/>
  <c r="N2700" i="40"/>
  <c r="M2700" i="40"/>
  <c r="N2372" i="40"/>
  <c r="M2372" i="40"/>
  <c r="N2699" i="40"/>
  <c r="M2699" i="40"/>
  <c r="N2714" i="40"/>
  <c r="O2714" i="40" s="1"/>
  <c r="M2714" i="40"/>
  <c r="N2458" i="40"/>
  <c r="O2458" i="40" s="1"/>
  <c r="M2458" i="40"/>
  <c r="N2394" i="40"/>
  <c r="M2394" i="40"/>
  <c r="N2455" i="40"/>
  <c r="M2455" i="40"/>
  <c r="N2399" i="40"/>
  <c r="O2399" i="40" s="1"/>
  <c r="M2399" i="40"/>
  <c r="N635" i="40"/>
  <c r="M635" i="40"/>
  <c r="N617" i="40"/>
  <c r="M617" i="40"/>
  <c r="N623" i="40"/>
  <c r="M623" i="40"/>
  <c r="N709" i="40"/>
  <c r="M709" i="40"/>
  <c r="N611" i="40"/>
  <c r="M611" i="40"/>
  <c r="N189" i="40"/>
  <c r="O189" i="40" s="1"/>
  <c r="M189" i="40"/>
  <c r="N174" i="40"/>
  <c r="M174" i="40"/>
  <c r="N603" i="40"/>
  <c r="M603" i="40"/>
  <c r="N602" i="40"/>
  <c r="M602" i="40"/>
  <c r="M2761" i="40"/>
  <c r="N2761" i="40"/>
  <c r="M2337" i="40"/>
  <c r="N2337" i="40"/>
  <c r="N2768" i="40"/>
  <c r="O2768" i="40" s="1"/>
  <c r="M2768" i="40"/>
  <c r="N2352" i="40"/>
  <c r="M2352" i="40"/>
  <c r="N2240" i="40"/>
  <c r="M2240" i="40"/>
  <c r="N2583" i="40"/>
  <c r="M2583" i="40"/>
  <c r="M2630" i="40"/>
  <c r="N2630" i="40"/>
  <c r="O2630" i="40" s="1"/>
  <c r="N2326" i="40"/>
  <c r="O2326" i="40" s="1"/>
  <c r="M2326" i="40"/>
  <c r="N2781" i="40"/>
  <c r="M2781" i="40"/>
  <c r="N2341" i="40"/>
  <c r="M2341" i="40"/>
  <c r="M2780" i="40"/>
  <c r="N2780" i="40"/>
  <c r="N2564" i="40"/>
  <c r="O2564" i="40" s="1"/>
  <c r="M2564" i="40"/>
  <c r="M2252" i="40"/>
  <c r="N2252" i="40"/>
  <c r="N2802" i="40"/>
  <c r="M2802" i="40"/>
  <c r="N2570" i="40"/>
  <c r="O2570" i="40" s="1"/>
  <c r="M2570" i="40"/>
  <c r="N2306" i="40"/>
  <c r="O2306" i="40" s="1"/>
  <c r="M2306" i="40"/>
  <c r="M2204" i="40"/>
  <c r="N2204" i="40"/>
  <c r="N2011" i="40"/>
  <c r="M2011" i="40"/>
  <c r="N1642" i="40"/>
  <c r="O1642" i="40" s="1"/>
  <c r="M1642" i="40"/>
  <c r="N2098" i="40"/>
  <c r="M2098" i="40"/>
  <c r="N1930" i="40"/>
  <c r="M1930" i="40"/>
  <c r="M2161" i="40"/>
  <c r="N2161" i="40"/>
  <c r="N2595" i="40"/>
  <c r="M2595" i="40"/>
  <c r="N2128" i="40"/>
  <c r="M2128" i="40"/>
  <c r="N1944" i="40"/>
  <c r="M1944" i="40"/>
  <c r="N2199" i="40"/>
  <c r="M2199" i="40"/>
  <c r="N1999" i="40"/>
  <c r="O1999" i="40" s="1"/>
  <c r="M1999" i="40"/>
  <c r="N2579" i="40"/>
  <c r="M2579" i="40"/>
  <c r="N2150" i="40"/>
  <c r="M2150" i="40"/>
  <c r="N1958" i="40"/>
  <c r="M1958" i="40"/>
  <c r="N2571" i="40"/>
  <c r="M2571" i="40"/>
  <c r="M2149" i="40"/>
  <c r="N2149" i="40"/>
  <c r="N1949" i="40"/>
  <c r="M1949" i="40"/>
  <c r="N2563" i="40"/>
  <c r="M2563" i="40"/>
  <c r="M2148" i="40"/>
  <c r="N2148" i="40"/>
  <c r="N1964" i="40"/>
  <c r="M1964" i="40"/>
  <c r="N1643" i="40"/>
  <c r="O1643" i="40" s="1"/>
  <c r="M1643" i="40"/>
  <c r="N1285" i="40"/>
  <c r="M1285" i="40"/>
  <c r="N1213" i="40"/>
  <c r="O1213" i="40" s="1"/>
  <c r="M1213" i="40"/>
  <c r="N1527" i="40"/>
  <c r="O1527" i="40" s="1"/>
  <c r="M1527" i="40"/>
  <c r="N1268" i="40"/>
  <c r="M1268" i="40"/>
  <c r="N1108" i="40"/>
  <c r="O1108" i="40" s="1"/>
  <c r="M1108" i="40"/>
  <c r="N1929" i="40"/>
  <c r="M1929" i="40"/>
  <c r="N1266" i="40"/>
  <c r="M1266" i="40"/>
  <c r="N1098" i="40"/>
  <c r="O1098" i="40" s="1"/>
  <c r="M1098" i="40"/>
  <c r="N1249" i="40"/>
  <c r="O1249" i="40" s="1"/>
  <c r="M1249" i="40"/>
  <c r="N1113" i="40"/>
  <c r="M1113" i="40"/>
  <c r="N1296" i="40"/>
  <c r="M1296" i="40"/>
  <c r="N1208" i="40"/>
  <c r="M1208" i="40"/>
  <c r="N1319" i="40"/>
  <c r="M1319" i="40"/>
  <c r="N1231" i="40"/>
  <c r="M1231" i="40"/>
  <c r="N1640" i="40"/>
  <c r="M1640" i="40"/>
  <c r="N1238" i="40"/>
  <c r="M1238" i="40"/>
  <c r="N1062" i="40"/>
  <c r="M1062" i="40"/>
  <c r="N57" i="40"/>
  <c r="M57" i="40"/>
  <c r="M447" i="40"/>
  <c r="N447" i="40"/>
  <c r="N31" i="40"/>
  <c r="M31" i="40"/>
  <c r="N402" i="40"/>
  <c r="M402" i="40"/>
  <c r="N406" i="40"/>
  <c r="M406" i="40"/>
  <c r="N445" i="40"/>
  <c r="O445" i="40" s="1"/>
  <c r="M445" i="40"/>
  <c r="N38" i="40"/>
  <c r="O38" i="40" s="1"/>
  <c r="M38" i="40"/>
  <c r="N35" i="40"/>
  <c r="M35" i="40"/>
  <c r="N18" i="40"/>
  <c r="M18" i="40"/>
  <c r="N411" i="40"/>
  <c r="O411" i="40" s="1"/>
  <c r="M411" i="40"/>
  <c r="N1275" i="40"/>
  <c r="M1275" i="40"/>
  <c r="N58" i="40"/>
  <c r="M58" i="40"/>
  <c r="N2088" i="40"/>
  <c r="M2088" i="40"/>
  <c r="N2115" i="40"/>
  <c r="M2115" i="40"/>
  <c r="N2147" i="40"/>
  <c r="M2147" i="40"/>
  <c r="N1888" i="40"/>
  <c r="O1888" i="40" s="1"/>
  <c r="M1888" i="40"/>
  <c r="N2273" i="40"/>
  <c r="M2273" i="40"/>
  <c r="N1877" i="40"/>
  <c r="M1877" i="40"/>
  <c r="N1579" i="40"/>
  <c r="M1579" i="40"/>
  <c r="N1599" i="40"/>
  <c r="M1599" i="40"/>
  <c r="N1263" i="40"/>
  <c r="O1263" i="40" s="1"/>
  <c r="M1263" i="40"/>
  <c r="N2524" i="40"/>
  <c r="M2524" i="40"/>
  <c r="N1091" i="40"/>
  <c r="O1091" i="40" s="1"/>
  <c r="M1091" i="40"/>
  <c r="N492" i="40"/>
  <c r="M492" i="40"/>
  <c r="N1734" i="40"/>
  <c r="O1734" i="40" s="1"/>
  <c r="M1734" i="40"/>
  <c r="N1766" i="40"/>
  <c r="O1766" i="40" s="1"/>
  <c r="M1766" i="40"/>
  <c r="N637" i="40"/>
  <c r="M637" i="40"/>
  <c r="N2665" i="40"/>
  <c r="M2665" i="40"/>
  <c r="M895" i="40"/>
  <c r="N895" i="40"/>
  <c r="N2731" i="40"/>
  <c r="M2731" i="40"/>
  <c r="N1099" i="40"/>
  <c r="M1099" i="40"/>
  <c r="N931" i="40"/>
  <c r="M931" i="40"/>
  <c r="N2783" i="40"/>
  <c r="O2783" i="40" s="1"/>
  <c r="M2783" i="40"/>
  <c r="N2575" i="40"/>
  <c r="M2575" i="40"/>
  <c r="N2025" i="40"/>
  <c r="M2025" i="40"/>
  <c r="N923" i="40"/>
  <c r="M923" i="40"/>
  <c r="M871" i="40"/>
  <c r="N871" i="40"/>
  <c r="O871" i="40" s="1"/>
  <c r="N1849" i="40"/>
  <c r="M1849" i="40"/>
  <c r="M1431" i="40"/>
  <c r="N1431" i="40"/>
  <c r="N2763" i="40"/>
  <c r="M2763" i="40"/>
  <c r="N2443" i="40"/>
  <c r="M2443" i="40"/>
  <c r="N2774" i="40"/>
  <c r="O2774" i="40" s="1"/>
  <c r="M2774" i="40"/>
  <c r="N1860" i="40"/>
  <c r="M1860" i="40"/>
  <c r="N2631" i="40"/>
  <c r="M2631" i="40"/>
  <c r="M1614" i="40"/>
  <c r="N1614" i="40"/>
  <c r="M2705" i="40"/>
  <c r="N2705" i="40"/>
  <c r="N178" i="40"/>
  <c r="O178" i="40" s="1"/>
  <c r="M178" i="40"/>
  <c r="N2623" i="40"/>
  <c r="M2623" i="40"/>
  <c r="M1554" i="40"/>
  <c r="N1554" i="40"/>
  <c r="N2816" i="40"/>
  <c r="M2816" i="40"/>
  <c r="M2689" i="40"/>
  <c r="N2689" i="40"/>
  <c r="N2134" i="40"/>
  <c r="M2134" i="40"/>
  <c r="N2985" i="40"/>
  <c r="O2985" i="40" s="1"/>
  <c r="M2985" i="40"/>
  <c r="N2825" i="40"/>
  <c r="M2825" i="40"/>
  <c r="N2289" i="40"/>
  <c r="M2289" i="40"/>
  <c r="N2968" i="40"/>
  <c r="M2968" i="40"/>
  <c r="N2672" i="40"/>
  <c r="O2672" i="40" s="1"/>
  <c r="M2672" i="40"/>
  <c r="N2520" i="40"/>
  <c r="M2520" i="40"/>
  <c r="N2983" i="40"/>
  <c r="M2983" i="40"/>
  <c r="N2831" i="40"/>
  <c r="M2831" i="40"/>
  <c r="N2543" i="40"/>
  <c r="M2543" i="40"/>
  <c r="N2870" i="40"/>
  <c r="M2870" i="40"/>
  <c r="M2670" i="40"/>
  <c r="N2670" i="40"/>
  <c r="N2286" i="40"/>
  <c r="O2286" i="40" s="1"/>
  <c r="M2286" i="40"/>
  <c r="N2981" i="40"/>
  <c r="M2981" i="40"/>
  <c r="N2829" i="40"/>
  <c r="M2829" i="40"/>
  <c r="N2597" i="40"/>
  <c r="M2597" i="40"/>
  <c r="N2860" i="40"/>
  <c r="M2860" i="40"/>
  <c r="N2636" i="40"/>
  <c r="O2636" i="40" s="1"/>
  <c r="M2636" i="40"/>
  <c r="N2979" i="40"/>
  <c r="O2979" i="40" s="1"/>
  <c r="M2979" i="40"/>
  <c r="N2795" i="40"/>
  <c r="M2795" i="40"/>
  <c r="N2842" i="40"/>
  <c r="M2842" i="40"/>
  <c r="N2602" i="40"/>
  <c r="M2602" i="40"/>
  <c r="N2213" i="40"/>
  <c r="M2213" i="40"/>
  <c r="N1746" i="40"/>
  <c r="M1746" i="40"/>
  <c r="M1570" i="40"/>
  <c r="N1570" i="40"/>
  <c r="N1978" i="40"/>
  <c r="M1978" i="40"/>
  <c r="N2245" i="40"/>
  <c r="M2245" i="40"/>
  <c r="N2120" i="40"/>
  <c r="M2120" i="40"/>
  <c r="N2119" i="40"/>
  <c r="O2119" i="40" s="1"/>
  <c r="M2119" i="40"/>
  <c r="N1758" i="40"/>
  <c r="O1758" i="40" s="1"/>
  <c r="M1758" i="40"/>
  <c r="N1974" i="40"/>
  <c r="M1974" i="40"/>
  <c r="M1701" i="40"/>
  <c r="N1701" i="40"/>
  <c r="M2117" i="40"/>
  <c r="N2117" i="40"/>
  <c r="N1700" i="40"/>
  <c r="M1700" i="40"/>
  <c r="N1500" i="40"/>
  <c r="M1500" i="40"/>
  <c r="N1859" i="40"/>
  <c r="M1859" i="40"/>
  <c r="M1683" i="40"/>
  <c r="N1683" i="40"/>
  <c r="N1459" i="40"/>
  <c r="M1459" i="40"/>
  <c r="N1591" i="40"/>
  <c r="M1591" i="40"/>
  <c r="N1365" i="40"/>
  <c r="O1365" i="40" s="1"/>
  <c r="M1365" i="40"/>
  <c r="N1101" i="40"/>
  <c r="M1101" i="40"/>
  <c r="N943" i="40"/>
  <c r="O943" i="40" s="1"/>
  <c r="M943" i="40"/>
  <c r="N837" i="40"/>
  <c r="O837" i="40" s="1"/>
  <c r="M837" i="40"/>
  <c r="N1493" i="40"/>
  <c r="M1493" i="40"/>
  <c r="N1180" i="40"/>
  <c r="M1180" i="40"/>
  <c r="N1076" i="40"/>
  <c r="O1076" i="40" s="1"/>
  <c r="M1076" i="40"/>
  <c r="N868" i="40"/>
  <c r="M868" i="40"/>
  <c r="N1697" i="40"/>
  <c r="M1697" i="40"/>
  <c r="N1447" i="40"/>
  <c r="M1447" i="40"/>
  <c r="N1712" i="40"/>
  <c r="M1712" i="40"/>
  <c r="N1446" i="40"/>
  <c r="M1446" i="40"/>
  <c r="N1082" i="40"/>
  <c r="M1082" i="40"/>
  <c r="N916" i="40"/>
  <c r="O916" i="40" s="1"/>
  <c r="M916" i="40"/>
  <c r="N1711" i="40"/>
  <c r="O1711" i="40" s="1"/>
  <c r="M1711" i="40"/>
  <c r="N1471" i="40"/>
  <c r="M1471" i="40"/>
  <c r="N1169" i="40"/>
  <c r="M1169" i="40"/>
  <c r="N1025" i="40"/>
  <c r="O1025" i="40" s="1"/>
  <c r="M1025" i="40"/>
  <c r="N752" i="40"/>
  <c r="M752" i="40"/>
  <c r="N1479" i="40"/>
  <c r="M1479" i="40"/>
  <c r="N1176" i="40"/>
  <c r="M1176" i="40"/>
  <c r="M1072" i="40"/>
  <c r="N1072" i="40"/>
  <c r="O1072" i="40" s="1"/>
  <c r="N906" i="40"/>
  <c r="M906" i="40"/>
  <c r="N1792" i="40"/>
  <c r="M1792" i="40"/>
  <c r="N1487" i="40"/>
  <c r="M1487" i="40"/>
  <c r="M1255" i="40"/>
  <c r="N1255" i="40"/>
  <c r="N1103" i="40"/>
  <c r="M1103" i="40"/>
  <c r="N947" i="40"/>
  <c r="O947" i="40" s="1"/>
  <c r="M947" i="40"/>
  <c r="N830" i="40"/>
  <c r="O830" i="40" s="1"/>
  <c r="M830" i="40"/>
  <c r="N1549" i="40"/>
  <c r="M1549" i="40"/>
  <c r="M1366" i="40"/>
  <c r="N1366" i="40"/>
  <c r="N1086" i="40"/>
  <c r="O1086" i="40" s="1"/>
  <c r="M1086" i="40"/>
  <c r="M928" i="40"/>
  <c r="N928" i="40"/>
  <c r="O928" i="40" s="1"/>
  <c r="N1259" i="40"/>
  <c r="M1259" i="40"/>
  <c r="N1155" i="40"/>
  <c r="O1155" i="40" s="1"/>
  <c r="M1155" i="40"/>
  <c r="N1147" i="40"/>
  <c r="O1147" i="40" s="1"/>
  <c r="M1147" i="40"/>
  <c r="N342" i="40"/>
  <c r="M342" i="40"/>
  <c r="N396" i="40"/>
  <c r="O396" i="40" s="1"/>
  <c r="M396" i="40"/>
  <c r="N1187" i="40"/>
  <c r="M1187" i="40"/>
  <c r="N394" i="40"/>
  <c r="O394" i="40" s="1"/>
  <c r="M394" i="40"/>
  <c r="N345" i="40"/>
  <c r="M345" i="40"/>
  <c r="N1204" i="40"/>
  <c r="M1204" i="40"/>
  <c r="N2737" i="40"/>
  <c r="M2737" i="40"/>
  <c r="N2481" i="40"/>
  <c r="M2481" i="40"/>
  <c r="N2417" i="40"/>
  <c r="M2417" i="40"/>
  <c r="M2736" i="40"/>
  <c r="N2736" i="40"/>
  <c r="M2504" i="40"/>
  <c r="N2504" i="40"/>
  <c r="M2440" i="40"/>
  <c r="N2440" i="40"/>
  <c r="N2376" i="40"/>
  <c r="M2376" i="40"/>
  <c r="N2711" i="40"/>
  <c r="M2711" i="40"/>
  <c r="N2487" i="40"/>
  <c r="M2487" i="40"/>
  <c r="M2694" i="40"/>
  <c r="N2694" i="40"/>
  <c r="O2694" i="40" s="1"/>
  <c r="N2470" i="40"/>
  <c r="M2470" i="40"/>
  <c r="N2406" i="40"/>
  <c r="M2406" i="40"/>
  <c r="N2741" i="40"/>
  <c r="M2741" i="40"/>
  <c r="N2677" i="40"/>
  <c r="M2677" i="40"/>
  <c r="M2453" i="40"/>
  <c r="N2453" i="40"/>
  <c r="N2381" i="40"/>
  <c r="O2381" i="40" s="1"/>
  <c r="M2381" i="40"/>
  <c r="M2692" i="40"/>
  <c r="N2692" i="40"/>
  <c r="O2692" i="40" s="1"/>
  <c r="N2364" i="40"/>
  <c r="M2364" i="40"/>
  <c r="N2691" i="40"/>
  <c r="M2691" i="40"/>
  <c r="N2514" i="40"/>
  <c r="O2514" i="40" s="1"/>
  <c r="M2514" i="40"/>
  <c r="M2450" i="40"/>
  <c r="N2450" i="40"/>
  <c r="N2386" i="40"/>
  <c r="M2386" i="40"/>
  <c r="N2387" i="40"/>
  <c r="O2387" i="40" s="1"/>
  <c r="M2387" i="40"/>
  <c r="N1636" i="40"/>
  <c r="M1636" i="40"/>
  <c r="M627" i="40"/>
  <c r="N627" i="40"/>
  <c r="N1633" i="40"/>
  <c r="M1633" i="40"/>
  <c r="M615" i="40"/>
  <c r="N615" i="40"/>
  <c r="N632" i="40"/>
  <c r="O632" i="40" s="1"/>
  <c r="M632" i="40"/>
  <c r="N618" i="40"/>
  <c r="O618" i="40" s="1"/>
  <c r="M618" i="40"/>
  <c r="N616" i="40"/>
  <c r="O616" i="40" s="1"/>
  <c r="M616" i="40"/>
  <c r="N166" i="40"/>
  <c r="M166" i="40"/>
  <c r="M187" i="40"/>
  <c r="N187" i="40"/>
  <c r="N170" i="40"/>
  <c r="M170" i="40"/>
  <c r="N2625" i="40"/>
  <c r="O2625" i="40" s="1"/>
  <c r="M2625" i="40"/>
  <c r="N2329" i="40"/>
  <c r="M2329" i="40"/>
  <c r="N2760" i="40"/>
  <c r="O2760" i="40" s="1"/>
  <c r="M2760" i="40"/>
  <c r="N2344" i="40"/>
  <c r="P2344" i="40" s="1"/>
  <c r="M2344" i="40"/>
  <c r="N2815" i="40"/>
  <c r="M2815" i="40"/>
  <c r="N2559" i="40"/>
  <c r="M2559" i="40"/>
  <c r="M2590" i="40"/>
  <c r="N2590" i="40"/>
  <c r="N2318" i="40"/>
  <c r="O2318" i="40" s="1"/>
  <c r="M2318" i="40"/>
  <c r="N2757" i="40"/>
  <c r="M2757" i="40"/>
  <c r="M2333" i="40"/>
  <c r="N2333" i="40"/>
  <c r="N2772" i="40"/>
  <c r="O2772" i="40" s="1"/>
  <c r="M2772" i="40"/>
  <c r="M2356" i="40"/>
  <c r="N2356" i="40"/>
  <c r="N2236" i="40"/>
  <c r="M2236" i="40"/>
  <c r="N2786" i="40"/>
  <c r="M2786" i="40"/>
  <c r="N2562" i="40"/>
  <c r="M2562" i="40"/>
  <c r="N2258" i="40"/>
  <c r="M2258" i="40"/>
  <c r="N2187" i="40"/>
  <c r="M2187" i="40"/>
  <c r="N2003" i="40"/>
  <c r="O2003" i="40" s="1"/>
  <c r="M2003" i="40"/>
  <c r="N2335" i="40"/>
  <c r="M2335" i="40"/>
  <c r="N2082" i="40"/>
  <c r="O2082" i="40" s="1"/>
  <c r="M2082" i="40"/>
  <c r="N1913" i="40"/>
  <c r="M1913" i="40"/>
  <c r="N2153" i="40"/>
  <c r="O2153" i="40" s="1"/>
  <c r="M2153" i="40"/>
  <c r="N2327" i="40"/>
  <c r="M2327" i="40"/>
  <c r="N2096" i="40"/>
  <c r="M2096" i="40"/>
  <c r="N1920" i="40"/>
  <c r="M1920" i="40"/>
  <c r="N2175" i="40"/>
  <c r="M2175" i="40"/>
  <c r="N1967" i="40"/>
  <c r="M1967" i="40"/>
  <c r="N2351" i="40"/>
  <c r="M2351" i="40"/>
  <c r="N2142" i="40"/>
  <c r="M2142" i="40"/>
  <c r="N1950" i="40"/>
  <c r="M1950" i="40"/>
  <c r="N2347" i="40"/>
  <c r="M2347" i="40"/>
  <c r="N2141" i="40"/>
  <c r="M2141" i="40"/>
  <c r="N1941" i="40"/>
  <c r="O1941" i="40" s="1"/>
  <c r="M1941" i="40"/>
  <c r="M2343" i="40"/>
  <c r="N2343" i="40"/>
  <c r="M2140" i="40"/>
  <c r="N2140" i="40"/>
  <c r="N1956" i="40"/>
  <c r="M1956" i="40"/>
  <c r="N1531" i="40"/>
  <c r="M1531" i="40"/>
  <c r="M1277" i="40"/>
  <c r="N1277" i="40"/>
  <c r="N1125" i="40"/>
  <c r="M1125" i="40"/>
  <c r="N1466" i="40"/>
  <c r="M1466" i="40"/>
  <c r="N1252" i="40"/>
  <c r="M1252" i="40"/>
  <c r="N1092" i="40"/>
  <c r="M1092" i="40"/>
  <c r="N1525" i="40"/>
  <c r="M1525" i="40"/>
  <c r="N1250" i="40"/>
  <c r="M1250" i="40"/>
  <c r="M994" i="40"/>
  <c r="N994" i="40"/>
  <c r="N1241" i="40"/>
  <c r="M1241" i="40"/>
  <c r="N1097" i="40"/>
  <c r="M1097" i="40"/>
  <c r="N1288" i="40"/>
  <c r="M1288" i="40"/>
  <c r="N1128" i="40"/>
  <c r="M1128" i="40"/>
  <c r="N1303" i="40"/>
  <c r="M1303" i="40"/>
  <c r="N1223" i="40"/>
  <c r="M1223" i="40"/>
  <c r="N1529" i="40"/>
  <c r="M1529" i="40"/>
  <c r="N1230" i="40"/>
  <c r="M1230" i="40"/>
  <c r="N998" i="40"/>
  <c r="M998" i="40"/>
  <c r="N49" i="40"/>
  <c r="M49" i="40"/>
  <c r="N439" i="40"/>
  <c r="M439" i="40"/>
  <c r="N23" i="40"/>
  <c r="M23" i="40"/>
  <c r="N59" i="40"/>
  <c r="O59" i="40" s="1"/>
  <c r="M59" i="40"/>
  <c r="M55" i="40"/>
  <c r="N55" i="40"/>
  <c r="O55" i="40" s="1"/>
  <c r="N437" i="40"/>
  <c r="M437" i="40"/>
  <c r="M29" i="40"/>
  <c r="N29" i="40"/>
  <c r="N1227" i="40"/>
  <c r="M1227" i="40"/>
  <c r="N1283" i="40"/>
  <c r="M1283" i="40"/>
  <c r="N403" i="40"/>
  <c r="O403" i="40" s="1"/>
  <c r="M403" i="40"/>
  <c r="N426" i="40"/>
  <c r="M426" i="40"/>
  <c r="N50" i="40"/>
  <c r="O50" i="40" s="1"/>
  <c r="M50" i="40"/>
  <c r="N2234" i="40"/>
  <c r="M2234" i="40"/>
  <c r="N2548" i="40"/>
  <c r="M2548" i="40"/>
  <c r="N1432" i="40"/>
  <c r="M1432" i="40"/>
  <c r="N1397" i="40"/>
  <c r="O1397" i="40" s="1"/>
  <c r="M1397" i="40"/>
  <c r="N1938" i="40"/>
  <c r="M1938" i="40"/>
  <c r="N706" i="40"/>
  <c r="M706" i="40"/>
  <c r="N2135" i="40"/>
  <c r="O2135" i="40" s="1"/>
  <c r="M2135" i="40"/>
  <c r="N371" i="40"/>
  <c r="M371" i="40"/>
  <c r="N1875" i="40"/>
  <c r="M1875" i="40"/>
  <c r="N2866" i="40"/>
  <c r="M2866" i="40"/>
  <c r="N2666" i="40"/>
  <c r="O2666" i="40" s="1"/>
  <c r="M2666" i="40"/>
  <c r="M2212" i="40"/>
  <c r="N2212" i="40"/>
  <c r="N2005" i="40"/>
  <c r="O2005" i="40" s="1"/>
  <c r="M2005" i="40"/>
  <c r="N1660" i="40"/>
  <c r="M1660" i="40"/>
  <c r="N1613" i="40"/>
  <c r="M1613" i="40"/>
  <c r="M2646" i="40"/>
  <c r="N2646" i="40"/>
  <c r="N1703" i="40"/>
  <c r="M1703" i="40"/>
  <c r="N1138" i="40"/>
  <c r="M1138" i="40"/>
  <c r="M629" i="40"/>
  <c r="N629" i="40"/>
  <c r="N1970" i="40"/>
  <c r="M1970" i="40"/>
  <c r="N1262" i="40"/>
  <c r="M1262" i="40"/>
  <c r="N1130" i="40"/>
  <c r="M1130" i="40"/>
  <c r="N1320" i="40"/>
  <c r="M1320" i="40"/>
  <c r="M1765" i="40"/>
  <c r="N1765" i="40"/>
  <c r="N2451" i="40"/>
  <c r="M2451" i="40"/>
  <c r="N1008" i="40"/>
  <c r="M1008" i="40"/>
  <c r="N1171" i="40"/>
  <c r="M1171" i="40"/>
  <c r="N2169" i="40"/>
  <c r="M2169" i="40"/>
  <c r="N2435" i="40"/>
  <c r="M2435" i="40"/>
  <c r="N1311" i="40"/>
  <c r="M1311" i="40"/>
  <c r="N1648" i="40"/>
  <c r="M1648" i="40"/>
  <c r="N2681" i="40"/>
  <c r="M2681" i="40"/>
  <c r="N1702" i="40"/>
  <c r="M1702" i="40"/>
  <c r="N1048" i="40"/>
  <c r="M1048" i="40"/>
  <c r="M2969" i="40"/>
  <c r="N2969" i="40"/>
  <c r="N2793" i="40"/>
  <c r="M2793" i="40"/>
  <c r="N2281" i="40"/>
  <c r="M2281" i="40"/>
  <c r="M2872" i="40"/>
  <c r="N2872" i="40"/>
  <c r="N2664" i="40"/>
  <c r="M2664" i="40"/>
  <c r="M2288" i="40"/>
  <c r="N2288" i="40"/>
  <c r="N2967" i="40"/>
  <c r="M2967" i="40"/>
  <c r="N2823" i="40"/>
  <c r="M2823" i="40"/>
  <c r="N2527" i="40"/>
  <c r="P2527" i="40" s="1"/>
  <c r="M2527" i="40"/>
  <c r="N2862" i="40"/>
  <c r="M2862" i="40"/>
  <c r="N2662" i="40"/>
  <c r="M2662" i="40"/>
  <c r="N2278" i="40"/>
  <c r="M2278" i="40"/>
  <c r="N2973" i="40"/>
  <c r="O2973" i="40" s="1"/>
  <c r="M2973" i="40"/>
  <c r="N2821" i="40"/>
  <c r="M2821" i="40"/>
  <c r="N2541" i="40"/>
  <c r="P2541" i="40" s="1"/>
  <c r="M2541" i="40"/>
  <c r="N2852" i="40"/>
  <c r="O2852" i="40" s="1"/>
  <c r="M2852" i="40"/>
  <c r="N2540" i="40"/>
  <c r="M2540" i="40"/>
  <c r="N2971" i="40"/>
  <c r="M2971" i="40"/>
  <c r="N2659" i="40"/>
  <c r="O2659" i="40" s="1"/>
  <c r="M2659" i="40"/>
  <c r="N2834" i="40"/>
  <c r="M2834" i="40"/>
  <c r="N2530" i="40"/>
  <c r="M2530" i="40"/>
  <c r="N2163" i="40"/>
  <c r="M2163" i="40"/>
  <c r="N1730" i="40"/>
  <c r="O1730" i="40" s="1"/>
  <c r="M1730" i="40"/>
  <c r="N2611" i="40"/>
  <c r="M2611" i="40"/>
  <c r="M1873" i="40"/>
  <c r="N1873" i="40"/>
  <c r="N2121" i="40"/>
  <c r="O2121" i="40" s="1"/>
  <c r="M2121" i="40"/>
  <c r="N2056" i="40"/>
  <c r="M2056" i="40"/>
  <c r="N2055" i="40"/>
  <c r="M2055" i="40"/>
  <c r="N1742" i="40"/>
  <c r="M1742" i="40"/>
  <c r="M1869" i="40"/>
  <c r="N1869" i="40"/>
  <c r="O1869" i="40" s="1"/>
  <c r="N1685" i="40"/>
  <c r="M1685" i="40"/>
  <c r="M2053" i="40"/>
  <c r="N2053" i="40"/>
  <c r="N1684" i="40"/>
  <c r="M1684" i="40"/>
  <c r="N2539" i="40"/>
  <c r="P2539" i="40" s="1"/>
  <c r="M2539" i="40"/>
  <c r="N1803" i="40"/>
  <c r="M1803" i="40"/>
  <c r="N1667" i="40"/>
  <c r="M1667" i="40"/>
  <c r="N1451" i="40"/>
  <c r="M1451" i="40"/>
  <c r="N1546" i="40"/>
  <c r="M1546" i="40"/>
  <c r="M1189" i="40"/>
  <c r="N1189" i="40"/>
  <c r="N1085" i="40"/>
  <c r="M1085" i="40"/>
  <c r="N927" i="40"/>
  <c r="O927" i="40" s="1"/>
  <c r="M927" i="40"/>
  <c r="M828" i="40"/>
  <c r="N828" i="40"/>
  <c r="N1474" i="40"/>
  <c r="M1474" i="40"/>
  <c r="N1164" i="40"/>
  <c r="M1164" i="40"/>
  <c r="N1052" i="40"/>
  <c r="M1052" i="40"/>
  <c r="N852" i="40"/>
  <c r="O852" i="40" s="1"/>
  <c r="M852" i="40"/>
  <c r="N1681" i="40"/>
  <c r="M1681" i="40"/>
  <c r="M1438" i="40"/>
  <c r="N1438" i="40"/>
  <c r="N1696" i="40"/>
  <c r="M1696" i="40"/>
  <c r="N1437" i="40"/>
  <c r="M1437" i="40"/>
  <c r="N1074" i="40"/>
  <c r="O1074" i="40" s="1"/>
  <c r="M1074" i="40"/>
  <c r="M908" i="40"/>
  <c r="N908" i="40"/>
  <c r="O908" i="40" s="1"/>
  <c r="M1695" i="40"/>
  <c r="N1695" i="40"/>
  <c r="N1454" i="40"/>
  <c r="M1454" i="40"/>
  <c r="N1153" i="40"/>
  <c r="M1153" i="40"/>
  <c r="N1017" i="40"/>
  <c r="O1017" i="40" s="1"/>
  <c r="M1017" i="40"/>
  <c r="N1743" i="40"/>
  <c r="O1743" i="40" s="1"/>
  <c r="M1743" i="40"/>
  <c r="N1462" i="40"/>
  <c r="M1462" i="40"/>
  <c r="N1168" i="40"/>
  <c r="M1168" i="40"/>
  <c r="M1040" i="40"/>
  <c r="N1040" i="40"/>
  <c r="N890" i="40"/>
  <c r="O890" i="40" s="1"/>
  <c r="M890" i="40"/>
  <c r="N1760" i="40"/>
  <c r="O1760" i="40" s="1"/>
  <c r="M1760" i="40"/>
  <c r="N1478" i="40"/>
  <c r="M1478" i="40"/>
  <c r="M1183" i="40"/>
  <c r="N1183" i="40"/>
  <c r="O1183" i="40" s="1"/>
  <c r="N1087" i="40"/>
  <c r="O1087" i="40" s="1"/>
  <c r="M1087" i="40"/>
  <c r="N929" i="40"/>
  <c r="M929" i="40"/>
  <c r="N750" i="40"/>
  <c r="M750" i="40"/>
  <c r="N1505" i="40"/>
  <c r="M1505" i="40"/>
  <c r="N1254" i="40"/>
  <c r="M1254" i="40"/>
  <c r="N1078" i="40"/>
  <c r="M1078" i="40"/>
  <c r="N920" i="40"/>
  <c r="M920" i="40"/>
  <c r="N1163" i="40"/>
  <c r="O1163" i="40" s="1"/>
  <c r="M1163" i="40"/>
  <c r="N575" i="40"/>
  <c r="M575" i="40"/>
  <c r="N1083" i="40"/>
  <c r="M1083" i="40"/>
  <c r="N1139" i="40"/>
  <c r="M1139" i="40"/>
  <c r="N1179" i="40"/>
  <c r="M1179" i="40"/>
  <c r="N1019" i="40"/>
  <c r="O1019" i="40" s="1"/>
  <c r="M1019" i="40"/>
  <c r="N1043" i="40"/>
  <c r="P1043" i="40" s="1"/>
  <c r="M1043" i="40"/>
  <c r="M2302" i="40"/>
  <c r="N2302" i="40"/>
  <c r="M1207" i="40"/>
  <c r="N1207" i="40"/>
  <c r="N2729" i="40"/>
  <c r="M2729" i="40"/>
  <c r="N2473" i="40"/>
  <c r="O2473" i="40" s="1"/>
  <c r="M2473" i="40"/>
  <c r="N2409" i="40"/>
  <c r="M2409" i="40"/>
  <c r="N2728" i="40"/>
  <c r="M2728" i="40"/>
  <c r="N2496" i="40"/>
  <c r="O2496" i="40" s="1"/>
  <c r="M2496" i="40"/>
  <c r="N2432" i="40"/>
  <c r="O2432" i="40" s="1"/>
  <c r="M2432" i="40"/>
  <c r="M2368" i="40"/>
  <c r="N2368" i="40"/>
  <c r="N2703" i="40"/>
  <c r="M2703" i="40"/>
  <c r="N2479" i="40"/>
  <c r="M2479" i="40"/>
  <c r="M2686" i="40"/>
  <c r="N2686" i="40"/>
  <c r="M2462" i="40"/>
  <c r="N2462" i="40"/>
  <c r="M2398" i="40"/>
  <c r="N2398" i="40"/>
  <c r="N2733" i="40"/>
  <c r="P2733" i="40" s="1"/>
  <c r="M2733" i="40"/>
  <c r="N2509" i="40"/>
  <c r="M2509" i="40"/>
  <c r="N2445" i="40"/>
  <c r="M2445" i="40"/>
  <c r="N2373" i="40"/>
  <c r="O2373" i="40" s="1"/>
  <c r="M2373" i="40"/>
  <c r="N2684" i="40"/>
  <c r="O2684" i="40" s="1"/>
  <c r="M2684" i="40"/>
  <c r="N2755" i="40"/>
  <c r="M2755" i="40"/>
  <c r="N2683" i="40"/>
  <c r="M2683" i="40"/>
  <c r="N2506" i="40"/>
  <c r="M2506" i="40"/>
  <c r="N2442" i="40"/>
  <c r="O2442" i="40" s="1"/>
  <c r="M2442" i="40"/>
  <c r="N2378" i="40"/>
  <c r="P2378" i="40" s="1"/>
  <c r="M2378" i="40"/>
  <c r="N2359" i="40"/>
  <c r="O2359" i="40" s="1"/>
  <c r="M2359" i="40"/>
  <c r="N2463" i="40"/>
  <c r="M2463" i="40"/>
  <c r="N619" i="40"/>
  <c r="M619" i="40"/>
  <c r="M720" i="40"/>
  <c r="N720" i="40"/>
  <c r="N599" i="40"/>
  <c r="O599" i="40" s="1"/>
  <c r="M599" i="40"/>
  <c r="N620" i="40"/>
  <c r="M620" i="40"/>
  <c r="N608" i="40"/>
  <c r="O608" i="40" s="1"/>
  <c r="M608" i="40"/>
  <c r="N598" i="40"/>
  <c r="M598" i="40"/>
  <c r="M197" i="40"/>
  <c r="N197" i="40"/>
  <c r="N624" i="40"/>
  <c r="M624" i="40"/>
  <c r="N32" i="40"/>
  <c r="O32" i="40" s="1"/>
  <c r="M32" i="40"/>
  <c r="M2617" i="40"/>
  <c r="N2617" i="40"/>
  <c r="O2617" i="40" s="1"/>
  <c r="M2321" i="40"/>
  <c r="N2321" i="40"/>
  <c r="N2624" i="40"/>
  <c r="M2624" i="40"/>
  <c r="N2336" i="40"/>
  <c r="O2336" i="40" s="1"/>
  <c r="M2336" i="40"/>
  <c r="N2807" i="40"/>
  <c r="M2807" i="40"/>
  <c r="N2814" i="40"/>
  <c r="M2814" i="40"/>
  <c r="M2582" i="40"/>
  <c r="N2582" i="40"/>
  <c r="M2310" i="40"/>
  <c r="N2310" i="40"/>
  <c r="O2310" i="40" s="1"/>
  <c r="N2629" i="40"/>
  <c r="M2629" i="40"/>
  <c r="N2325" i="40"/>
  <c r="M2325" i="40"/>
  <c r="N2756" i="40"/>
  <c r="M2756" i="40"/>
  <c r="N2348" i="40"/>
  <c r="O2348" i="40" s="1"/>
  <c r="M2348" i="40"/>
  <c r="N2811" i="40"/>
  <c r="M2811" i="40"/>
  <c r="N2778" i="40"/>
  <c r="O2778" i="40" s="1"/>
  <c r="M2778" i="40"/>
  <c r="M2354" i="40"/>
  <c r="N2354" i="40"/>
  <c r="N2242" i="40"/>
  <c r="M2242" i="40"/>
  <c r="N2171" i="40"/>
  <c r="O2171" i="40" s="1"/>
  <c r="M2171" i="40"/>
  <c r="N1963" i="40"/>
  <c r="O1963" i="40" s="1"/>
  <c r="M1963" i="40"/>
  <c r="M2203" i="40"/>
  <c r="N2203" i="40"/>
  <c r="N2018" i="40"/>
  <c r="O2018" i="40" s="1"/>
  <c r="M2018" i="40"/>
  <c r="N1905" i="40"/>
  <c r="O1905" i="40" s="1"/>
  <c r="M1905" i="40"/>
  <c r="M2129" i="40"/>
  <c r="N2129" i="40"/>
  <c r="N2209" i="40"/>
  <c r="M2209" i="40"/>
  <c r="N2080" i="40"/>
  <c r="O2080" i="40" s="1"/>
  <c r="M2080" i="40"/>
  <c r="N1903" i="40"/>
  <c r="M1903" i="40"/>
  <c r="N2159" i="40"/>
  <c r="M2159" i="40"/>
  <c r="N1959" i="40"/>
  <c r="O1959" i="40" s="1"/>
  <c r="M1959" i="40"/>
  <c r="M2319" i="40"/>
  <c r="N2319" i="40"/>
  <c r="N2126" i="40"/>
  <c r="M2126" i="40"/>
  <c r="N1942" i="40"/>
  <c r="M1942" i="40"/>
  <c r="N2315" i="40"/>
  <c r="M2315" i="40"/>
  <c r="N2101" i="40"/>
  <c r="O2101" i="40" s="1"/>
  <c r="M2101" i="40"/>
  <c r="N1933" i="40"/>
  <c r="O1933" i="40" s="1"/>
  <c r="M1933" i="40"/>
  <c r="N2311" i="40"/>
  <c r="M2311" i="40"/>
  <c r="N2132" i="40"/>
  <c r="M2132" i="40"/>
  <c r="N1948" i="40"/>
  <c r="M1948" i="40"/>
  <c r="N1411" i="40"/>
  <c r="M1411" i="40"/>
  <c r="N1269" i="40"/>
  <c r="M1269" i="40"/>
  <c r="N1117" i="40"/>
  <c r="O1117" i="40" s="1"/>
  <c r="M1117" i="40"/>
  <c r="N1413" i="40"/>
  <c r="M1413" i="40"/>
  <c r="N1244" i="40"/>
  <c r="M1244" i="40"/>
  <c r="N1060" i="40"/>
  <c r="M1060" i="40"/>
  <c r="N1464" i="40"/>
  <c r="O1464" i="40" s="1"/>
  <c r="M1464" i="40"/>
  <c r="N1242" i="40"/>
  <c r="M1242" i="40"/>
  <c r="N1463" i="40"/>
  <c r="M1463" i="40"/>
  <c r="M1233" i="40"/>
  <c r="N1233" i="40"/>
  <c r="N1065" i="40"/>
  <c r="O1065" i="40" s="1"/>
  <c r="M1065" i="40"/>
  <c r="N1272" i="40"/>
  <c r="M1272" i="40"/>
  <c r="M1120" i="40"/>
  <c r="N1120" i="40"/>
  <c r="N1295" i="40"/>
  <c r="O1295" i="40" s="1"/>
  <c r="M1295" i="40"/>
  <c r="N1215" i="40"/>
  <c r="M1215" i="40"/>
  <c r="N1318" i="40"/>
  <c r="O1318" i="40" s="1"/>
  <c r="M1318" i="40"/>
  <c r="N1222" i="40"/>
  <c r="M1222" i="40"/>
  <c r="N995" i="40"/>
  <c r="O995" i="40" s="1"/>
  <c r="M995" i="40"/>
  <c r="N41" i="40"/>
  <c r="M41" i="40"/>
  <c r="N423" i="40"/>
  <c r="M423" i="40"/>
  <c r="N15" i="40"/>
  <c r="M15" i="40"/>
  <c r="N43" i="40"/>
  <c r="M43" i="40"/>
  <c r="N47" i="40"/>
  <c r="M47" i="40"/>
  <c r="M421" i="40"/>
  <c r="N421" i="40"/>
  <c r="N21" i="40"/>
  <c r="M21" i="40"/>
  <c r="N444" i="40"/>
  <c r="M444" i="40"/>
  <c r="N1219" i="40"/>
  <c r="M1219" i="40"/>
  <c r="N60" i="40"/>
  <c r="M60" i="40"/>
  <c r="N51" i="40"/>
  <c r="M51" i="40"/>
  <c r="M42" i="40"/>
  <c r="N42" i="40"/>
  <c r="N992" i="40"/>
  <c r="M992" i="40"/>
  <c r="N2976" i="40"/>
  <c r="M2976" i="40"/>
  <c r="N941" i="40"/>
  <c r="O941" i="40" s="1"/>
  <c r="M941" i="40"/>
  <c r="N742" i="40"/>
  <c r="M742" i="40"/>
  <c r="N1912" i="40"/>
  <c r="M1912" i="40"/>
  <c r="N2261" i="40"/>
  <c r="M2261" i="40"/>
  <c r="N1486" i="40"/>
  <c r="M1486" i="40"/>
  <c r="N2050" i="40"/>
  <c r="O2050" i="40" s="1"/>
  <c r="M2050" i="40"/>
  <c r="N1282" i="40"/>
  <c r="M1282" i="40"/>
  <c r="N1704" i="40"/>
  <c r="M1704" i="40"/>
  <c r="N1524" i="40"/>
  <c r="M1524" i="40"/>
  <c r="N732" i="40"/>
  <c r="M732" i="40"/>
  <c r="M1290" i="40"/>
  <c r="N1290" i="40"/>
  <c r="N1066" i="40"/>
  <c r="M1066" i="40"/>
  <c r="N1748" i="40"/>
  <c r="M1748" i="40"/>
  <c r="N1310" i="40"/>
  <c r="M1310" i="40"/>
  <c r="N1553" i="40"/>
  <c r="M1553" i="40"/>
  <c r="N1937" i="40"/>
  <c r="M1937" i="40"/>
  <c r="M1647" i="40"/>
  <c r="N1647" i="40"/>
  <c r="N2459" i="40"/>
  <c r="M2459" i="40"/>
  <c r="M872" i="40"/>
  <c r="N872" i="40"/>
  <c r="N1936" i="40"/>
  <c r="M1936" i="40"/>
  <c r="N2800" i="40"/>
  <c r="M2800" i="40"/>
  <c r="N2272" i="40"/>
  <c r="M2272" i="40"/>
  <c r="N2764" i="40"/>
  <c r="M2764" i="40"/>
  <c r="N186" i="40"/>
  <c r="O186" i="40" s="1"/>
  <c r="M186" i="40"/>
  <c r="M1160" i="40"/>
  <c r="N1160" i="40"/>
  <c r="O1160" i="40" s="1"/>
  <c r="N2146" i="40"/>
  <c r="M2146" i="40"/>
  <c r="N1848" i="40"/>
  <c r="O1848" i="40" s="1"/>
  <c r="M1848" i="40"/>
  <c r="N2282" i="40"/>
  <c r="M2282" i="40"/>
  <c r="N1598" i="40"/>
  <c r="M1598" i="40"/>
  <c r="N1107" i="40"/>
  <c r="M1107" i="40"/>
  <c r="N1484" i="40"/>
  <c r="M1484" i="40"/>
  <c r="N2283" i="40"/>
  <c r="M2283" i="40"/>
  <c r="N954" i="40"/>
  <c r="O954" i="40" s="1"/>
  <c r="M954" i="40"/>
  <c r="N1809" i="40"/>
  <c r="M1809" i="40"/>
  <c r="N2499" i="40"/>
  <c r="M2499" i="40"/>
  <c r="N1675" i="40"/>
  <c r="M1675" i="40"/>
  <c r="N2873" i="40"/>
  <c r="M2873" i="40"/>
  <c r="N2673" i="40"/>
  <c r="M2673" i="40"/>
  <c r="N2265" i="40"/>
  <c r="M2265" i="40"/>
  <c r="N2864" i="40"/>
  <c r="M2864" i="40"/>
  <c r="N2640" i="40"/>
  <c r="M2640" i="40"/>
  <c r="N2280" i="40"/>
  <c r="M2280" i="40"/>
  <c r="N2935" i="40"/>
  <c r="M2935" i="40"/>
  <c r="N2799" i="40"/>
  <c r="O2799" i="40" s="1"/>
  <c r="M2799" i="40"/>
  <c r="N2519" i="40"/>
  <c r="P2519" i="40" s="1"/>
  <c r="M2519" i="40"/>
  <c r="N2854" i="40"/>
  <c r="O2854" i="40" s="1"/>
  <c r="M2854" i="40"/>
  <c r="M2654" i="40"/>
  <c r="N2654" i="40"/>
  <c r="O2654" i="40" s="1"/>
  <c r="N2270" i="40"/>
  <c r="M2270" i="40"/>
  <c r="N2933" i="40"/>
  <c r="M2933" i="40"/>
  <c r="N2797" i="40"/>
  <c r="M2797" i="40"/>
  <c r="M2533" i="40"/>
  <c r="N2533" i="40"/>
  <c r="P2533" i="40" s="1"/>
  <c r="N2844" i="40"/>
  <c r="M2844" i="40"/>
  <c r="N2532" i="40"/>
  <c r="M2532" i="40"/>
  <c r="M2931" i="40"/>
  <c r="N2931" i="40"/>
  <c r="O2931" i="40" s="1"/>
  <c r="N3012" i="40"/>
  <c r="M3012" i="40"/>
  <c r="N2826" i="40"/>
  <c r="O2826" i="40" s="1"/>
  <c r="M2826" i="40"/>
  <c r="N2290" i="40"/>
  <c r="M2290" i="40"/>
  <c r="M1874" i="40"/>
  <c r="N1874" i="40"/>
  <c r="N1714" i="40"/>
  <c r="M1714" i="40"/>
  <c r="N2291" i="40"/>
  <c r="M2291" i="40"/>
  <c r="N1857" i="40"/>
  <c r="M1857" i="40"/>
  <c r="N2057" i="40"/>
  <c r="M2057" i="40"/>
  <c r="M1976" i="40"/>
  <c r="N1976" i="40"/>
  <c r="N1975" i="40"/>
  <c r="O1975" i="40" s="1"/>
  <c r="M1975" i="40"/>
  <c r="N2643" i="40"/>
  <c r="M2643" i="40"/>
  <c r="N1853" i="40"/>
  <c r="M1853" i="40"/>
  <c r="N1669" i="40"/>
  <c r="M1669" i="40"/>
  <c r="N1973" i="40"/>
  <c r="M1973" i="40"/>
  <c r="N1668" i="40"/>
  <c r="M1668" i="40"/>
  <c r="N2275" i="40"/>
  <c r="M2275" i="40"/>
  <c r="N1787" i="40"/>
  <c r="M1787" i="40"/>
  <c r="N1611" i="40"/>
  <c r="M1611" i="40"/>
  <c r="N1443" i="40"/>
  <c r="M1443" i="40"/>
  <c r="N1504" i="40"/>
  <c r="M1504" i="40"/>
  <c r="N1181" i="40"/>
  <c r="M1181" i="40"/>
  <c r="N1077" i="40"/>
  <c r="M1077" i="40"/>
  <c r="M919" i="40"/>
  <c r="N919" i="40"/>
  <c r="M756" i="40"/>
  <c r="N756" i="40"/>
  <c r="O756" i="40" s="1"/>
  <c r="N1457" i="40"/>
  <c r="M1457" i="40"/>
  <c r="N1156" i="40"/>
  <c r="M1156" i="40"/>
  <c r="N1044" i="40"/>
  <c r="M1044" i="40"/>
  <c r="N836" i="40"/>
  <c r="M836" i="40"/>
  <c r="N1575" i="40"/>
  <c r="M1575" i="40"/>
  <c r="M1429" i="40"/>
  <c r="N1429" i="40"/>
  <c r="N1574" i="40"/>
  <c r="M1574" i="40"/>
  <c r="M1428" i="40"/>
  <c r="N1428" i="40"/>
  <c r="N1050" i="40"/>
  <c r="M1050" i="40"/>
  <c r="N892" i="40"/>
  <c r="M892" i="40"/>
  <c r="N1609" i="40"/>
  <c r="M1609" i="40"/>
  <c r="N1445" i="40"/>
  <c r="M1445" i="40"/>
  <c r="N1145" i="40"/>
  <c r="M1145" i="40"/>
  <c r="M1001" i="40"/>
  <c r="N1001" i="40"/>
  <c r="N1726" i="40"/>
  <c r="O1726" i="40" s="1"/>
  <c r="M1726" i="40"/>
  <c r="N1453" i="40"/>
  <c r="O1453" i="40" s="1"/>
  <c r="M1453" i="40"/>
  <c r="N1152" i="40"/>
  <c r="M1152" i="40"/>
  <c r="N1024" i="40"/>
  <c r="M1024" i="40"/>
  <c r="N864" i="40"/>
  <c r="M864" i="40"/>
  <c r="N1673" i="40"/>
  <c r="M1673" i="40"/>
  <c r="M1461" i="40"/>
  <c r="N1461" i="40"/>
  <c r="N1175" i="40"/>
  <c r="M1175" i="40"/>
  <c r="N1079" i="40"/>
  <c r="M1079" i="40"/>
  <c r="N921" i="40"/>
  <c r="M921" i="40"/>
  <c r="N1791" i="40"/>
  <c r="M1791" i="40"/>
  <c r="N1495" i="40"/>
  <c r="M1495" i="40"/>
  <c r="N1166" i="40"/>
  <c r="M1166" i="40"/>
  <c r="N1070" i="40"/>
  <c r="M1070" i="40"/>
  <c r="N912" i="40"/>
  <c r="M912" i="40"/>
  <c r="N754" i="40"/>
  <c r="O754" i="40" s="1"/>
  <c r="M754" i="40"/>
  <c r="N399" i="40"/>
  <c r="M399" i="40"/>
  <c r="N867" i="40"/>
  <c r="O867" i="40" s="1"/>
  <c r="M867" i="40"/>
  <c r="N1075" i="40"/>
  <c r="M1075" i="40"/>
  <c r="N1131" i="40"/>
  <c r="M1131" i="40"/>
  <c r="M909" i="40"/>
  <c r="N909" i="40"/>
  <c r="N1003" i="40"/>
  <c r="O1003" i="40" s="1"/>
  <c r="M1003" i="40"/>
  <c r="N2301" i="40"/>
  <c r="M2301" i="40"/>
  <c r="N1206" i="40"/>
  <c r="M1206" i="40"/>
  <c r="N2721" i="40"/>
  <c r="M2721" i="40"/>
  <c r="N2465" i="40"/>
  <c r="M2465" i="40"/>
  <c r="N2401" i="40"/>
  <c r="M2401" i="40"/>
  <c r="N2720" i="40"/>
  <c r="M2720" i="40"/>
  <c r="N2488" i="40"/>
  <c r="O2488" i="40" s="1"/>
  <c r="M2488" i="40"/>
  <c r="N2424" i="40"/>
  <c r="M2424" i="40"/>
  <c r="M2360" i="40"/>
  <c r="N2360" i="40"/>
  <c r="N2695" i="40"/>
  <c r="M2695" i="40"/>
  <c r="N2471" i="40"/>
  <c r="O2471" i="40" s="1"/>
  <c r="M2471" i="40"/>
  <c r="N2678" i="40"/>
  <c r="M2678" i="40"/>
  <c r="M2454" i="40"/>
  <c r="N2454" i="40"/>
  <c r="O2454" i="40" s="1"/>
  <c r="N2390" i="40"/>
  <c r="M2390" i="40"/>
  <c r="N2725" i="40"/>
  <c r="P2725" i="40" s="1"/>
  <c r="M2725" i="40"/>
  <c r="M2501" i="40"/>
  <c r="N2501" i="40"/>
  <c r="O2501" i="40" s="1"/>
  <c r="M2437" i="40"/>
  <c r="N2437" i="40"/>
  <c r="N2365" i="40"/>
  <c r="M2365" i="40"/>
  <c r="N2676" i="40"/>
  <c r="O2676" i="40" s="1"/>
  <c r="M2676" i="40"/>
  <c r="N2747" i="40"/>
  <c r="M2747" i="40"/>
  <c r="N2675" i="40"/>
  <c r="M2675" i="40"/>
  <c r="M2498" i="40"/>
  <c r="N2498" i="40"/>
  <c r="N2434" i="40"/>
  <c r="O2434" i="40" s="1"/>
  <c r="M2434" i="40"/>
  <c r="N2370" i="40"/>
  <c r="M2370" i="40"/>
  <c r="N2431" i="40"/>
  <c r="M2431" i="40"/>
  <c r="N1635" i="40"/>
  <c r="O1635" i="40" s="1"/>
  <c r="M1635" i="40"/>
  <c r="N1637" i="40"/>
  <c r="M1637" i="40"/>
  <c r="N712" i="40"/>
  <c r="M712" i="40"/>
  <c r="M1631" i="40"/>
  <c r="N1631" i="40"/>
  <c r="O1631" i="40" s="1"/>
  <c r="N609" i="40"/>
  <c r="M609" i="40"/>
  <c r="N200" i="40"/>
  <c r="M200" i="40"/>
  <c r="N199" i="40"/>
  <c r="O199" i="40" s="1"/>
  <c r="M199" i="40"/>
  <c r="N173" i="40"/>
  <c r="O173" i="40" s="1"/>
  <c r="M173" i="40"/>
  <c r="N612" i="40"/>
  <c r="M612" i="40"/>
  <c r="N2809" i="40"/>
  <c r="O2809" i="40" s="1"/>
  <c r="M2809" i="40"/>
  <c r="M2593" i="40"/>
  <c r="N2593" i="40"/>
  <c r="N2313" i="40"/>
  <c r="M2313" i="40"/>
  <c r="N2616" i="40"/>
  <c r="M2616" i="40"/>
  <c r="N2328" i="40"/>
  <c r="O2328" i="40" s="1"/>
  <c r="M2328" i="40"/>
  <c r="N2791" i="40"/>
  <c r="O2791" i="40" s="1"/>
  <c r="M2791" i="40"/>
  <c r="N2806" i="40"/>
  <c r="O2806" i="40" s="1"/>
  <c r="M2806" i="40"/>
  <c r="N2574" i="40"/>
  <c r="M2574" i="40"/>
  <c r="M2254" i="40"/>
  <c r="N2254" i="40"/>
  <c r="N2621" i="40"/>
  <c r="M2621" i="40"/>
  <c r="M2317" i="40"/>
  <c r="N2317" i="40"/>
  <c r="M2628" i="40"/>
  <c r="N2628" i="40"/>
  <c r="M2340" i="40"/>
  <c r="N2340" i="40"/>
  <c r="N2803" i="40"/>
  <c r="M2803" i="40"/>
  <c r="N2770" i="40"/>
  <c r="O2770" i="40" s="1"/>
  <c r="M2770" i="40"/>
  <c r="N2346" i="40"/>
  <c r="O2346" i="40" s="1"/>
  <c r="M2346" i="40"/>
  <c r="N2210" i="40"/>
  <c r="M2210" i="40"/>
  <c r="N2139" i="40"/>
  <c r="M2139" i="40"/>
  <c r="M1955" i="40"/>
  <c r="N1955" i="40"/>
  <c r="O1955" i="40" s="1"/>
  <c r="M2186" i="40"/>
  <c r="N2186" i="40"/>
  <c r="O2186" i="40" s="1"/>
  <c r="N2010" i="40"/>
  <c r="O2010" i="40" s="1"/>
  <c r="M2010" i="40"/>
  <c r="N1841" i="40"/>
  <c r="M1841" i="40"/>
  <c r="N2097" i="40"/>
  <c r="M2097" i="40"/>
  <c r="M2200" i="40"/>
  <c r="N2200" i="40"/>
  <c r="O2200" i="40" s="1"/>
  <c r="N2008" i="40"/>
  <c r="M2008" i="40"/>
  <c r="N1847" i="40"/>
  <c r="M1847" i="40"/>
  <c r="N2151" i="40"/>
  <c r="M2151" i="40"/>
  <c r="N1951" i="40"/>
  <c r="O1951" i="40" s="1"/>
  <c r="M1951" i="40"/>
  <c r="N2237" i="40"/>
  <c r="O2237" i="40" s="1"/>
  <c r="M2237" i="40"/>
  <c r="M2102" i="40"/>
  <c r="N2102" i="40"/>
  <c r="N1934" i="40"/>
  <c r="M1934" i="40"/>
  <c r="N2255" i="40"/>
  <c r="M2255" i="40"/>
  <c r="M2085" i="40"/>
  <c r="N2085" i="40"/>
  <c r="N1916" i="40"/>
  <c r="P1916" i="40" s="1"/>
  <c r="M1916" i="40"/>
  <c r="N2253" i="40"/>
  <c r="M2253" i="40"/>
  <c r="M2100" i="40"/>
  <c r="N2100" i="40"/>
  <c r="N1940" i="40"/>
  <c r="M1940" i="40"/>
  <c r="N1953" i="40"/>
  <c r="M1953" i="40"/>
  <c r="N1253" i="40"/>
  <c r="M1253" i="40"/>
  <c r="N1109" i="40"/>
  <c r="M1109" i="40"/>
  <c r="N1316" i="40"/>
  <c r="M1316" i="40"/>
  <c r="N1236" i="40"/>
  <c r="M1236" i="40"/>
  <c r="N996" i="40"/>
  <c r="M996" i="40"/>
  <c r="M1410" i="40"/>
  <c r="N1410" i="40"/>
  <c r="M1234" i="40"/>
  <c r="N1234" i="40"/>
  <c r="N1313" i="40"/>
  <c r="M1313" i="40"/>
  <c r="N1225" i="40"/>
  <c r="O1225" i="40" s="1"/>
  <c r="M1225" i="40"/>
  <c r="N993" i="40"/>
  <c r="O993" i="40" s="1"/>
  <c r="M993" i="40"/>
  <c r="N1248" i="40"/>
  <c r="M1248" i="40"/>
  <c r="M1112" i="40"/>
  <c r="N1112" i="40"/>
  <c r="M1287" i="40"/>
  <c r="N1287" i="40"/>
  <c r="N1119" i="40"/>
  <c r="O1119" i="40" s="1"/>
  <c r="M1119" i="40"/>
  <c r="N1294" i="40"/>
  <c r="M1294" i="40"/>
  <c r="N1214" i="40"/>
  <c r="M1214" i="40"/>
  <c r="N448" i="40"/>
  <c r="M448" i="40"/>
  <c r="N33" i="40"/>
  <c r="M33" i="40"/>
  <c r="N415" i="40"/>
  <c r="O415" i="40" s="1"/>
  <c r="M415" i="40"/>
  <c r="N412" i="40"/>
  <c r="M412" i="40"/>
  <c r="N1243" i="40"/>
  <c r="M1243" i="40"/>
  <c r="M39" i="40"/>
  <c r="N39" i="40"/>
  <c r="N413" i="40"/>
  <c r="M413" i="40"/>
  <c r="N13" i="40"/>
  <c r="M13" i="40"/>
  <c r="N436" i="40"/>
  <c r="M436" i="40"/>
  <c r="N1123" i="40"/>
  <c r="M1123" i="40"/>
  <c r="N52" i="40"/>
  <c r="O52" i="40" s="1"/>
  <c r="M52" i="40"/>
  <c r="N1267" i="40"/>
  <c r="M1267" i="40"/>
  <c r="N34" i="40"/>
  <c r="O34" i="40" s="1"/>
  <c r="M34" i="40"/>
  <c r="N1058" i="40"/>
  <c r="M1058" i="40"/>
  <c r="N657" i="40"/>
  <c r="M657" i="40"/>
  <c r="N1862" i="40"/>
  <c r="M1862" i="40"/>
  <c r="N896" i="40"/>
  <c r="O896" i="40" s="1"/>
  <c r="M896" i="40"/>
  <c r="N2667" i="40"/>
  <c r="M2667" i="40"/>
  <c r="N2038" i="40"/>
  <c r="M2038" i="40"/>
  <c r="M320" i="40"/>
  <c r="N320" i="40"/>
  <c r="O320" i="40" s="1"/>
  <c r="N956" i="40"/>
  <c r="O956" i="40" s="1"/>
  <c r="M956" i="40"/>
  <c r="M1569" i="40"/>
  <c r="N1569" i="40"/>
  <c r="N1340" i="40"/>
  <c r="M1340" i="40"/>
  <c r="N1719" i="40"/>
  <c r="O1719" i="40" s="1"/>
  <c r="M1719" i="40"/>
  <c r="N2828" i="40"/>
  <c r="M2828" i="40"/>
  <c r="N2876" i="40"/>
  <c r="M2876" i="40"/>
  <c r="N1689" i="40"/>
  <c r="M1689" i="40"/>
  <c r="N1170" i="40"/>
  <c r="M1170" i="40"/>
  <c r="M2974" i="40"/>
  <c r="N2974" i="40"/>
  <c r="N1300" i="40"/>
  <c r="M1300" i="40"/>
  <c r="N1182" i="40"/>
  <c r="M1182" i="40"/>
  <c r="M1597" i="40"/>
  <c r="N1597" i="40"/>
  <c r="N1321" i="40"/>
  <c r="O1321" i="40" s="1"/>
  <c r="M1321" i="40"/>
  <c r="N1081" i="40"/>
  <c r="M1081" i="40"/>
  <c r="N1261" i="40"/>
  <c r="O1261" i="40" s="1"/>
  <c r="M1261" i="40"/>
  <c r="N1911" i="40"/>
  <c r="M1911" i="40"/>
  <c r="N2024" i="40"/>
  <c r="O2024" i="40" s="1"/>
  <c r="M2024" i="40"/>
  <c r="N757" i="40"/>
  <c r="O757" i="40" s="1"/>
  <c r="M757" i="40"/>
  <c r="N1281" i="40"/>
  <c r="O1281" i="40" s="1"/>
  <c r="M1281" i="40"/>
  <c r="M1861" i="40"/>
  <c r="N1861" i="40"/>
  <c r="N1732" i="40"/>
  <c r="M1732" i="40"/>
  <c r="N2145" i="40"/>
  <c r="O2145" i="40" s="1"/>
  <c r="M2145" i="40"/>
  <c r="N1009" i="40"/>
  <c r="O1009" i="40" s="1"/>
  <c r="M1009" i="40"/>
  <c r="N1430" i="40"/>
  <c r="O1430" i="40" s="1"/>
  <c r="M1430" i="40"/>
  <c r="N1688" i="40"/>
  <c r="M1688" i="40"/>
  <c r="M2586" i="40"/>
  <c r="N2586" i="40"/>
  <c r="N1057" i="40"/>
  <c r="M1057" i="40"/>
  <c r="N1780" i="40"/>
  <c r="M1780" i="40"/>
  <c r="N2419" i="40"/>
  <c r="M2419" i="40"/>
  <c r="M2975" i="40"/>
  <c r="N2975" i="40"/>
  <c r="N2865" i="40"/>
  <c r="M2865" i="40"/>
  <c r="N2641" i="40"/>
  <c r="M2641" i="40"/>
  <c r="N2249" i="40"/>
  <c r="M2249" i="40"/>
  <c r="N2856" i="40"/>
  <c r="O2856" i="40" s="1"/>
  <c r="M2856" i="40"/>
  <c r="N2632" i="40"/>
  <c r="M2632" i="40"/>
  <c r="M2264" i="40"/>
  <c r="N2264" i="40"/>
  <c r="N2871" i="40"/>
  <c r="M2871" i="40"/>
  <c r="N2671" i="40"/>
  <c r="M2671" i="40"/>
  <c r="N3016" i="40"/>
  <c r="O3016" i="40" s="1"/>
  <c r="M3016" i="40"/>
  <c r="N2846" i="40"/>
  <c r="M2846" i="40"/>
  <c r="N2638" i="40"/>
  <c r="M2638" i="40"/>
  <c r="N2262" i="40"/>
  <c r="M2262" i="40"/>
  <c r="N2869" i="40"/>
  <c r="O2869" i="40" s="1"/>
  <c r="M2869" i="40"/>
  <c r="N2661" i="40"/>
  <c r="M2661" i="40"/>
  <c r="M2517" i="40"/>
  <c r="N2517" i="40"/>
  <c r="P2517" i="40" s="1"/>
  <c r="N2836" i="40"/>
  <c r="O2836" i="40" s="1"/>
  <c r="M2836" i="40"/>
  <c r="N2516" i="40"/>
  <c r="M2516" i="40"/>
  <c r="M2875" i="40"/>
  <c r="N2875" i="40"/>
  <c r="N3002" i="40"/>
  <c r="M3002" i="40"/>
  <c r="N2794" i="40"/>
  <c r="M2794" i="40"/>
  <c r="M2266" i="40"/>
  <c r="N2266" i="40"/>
  <c r="N1858" i="40"/>
  <c r="O1858" i="40" s="1"/>
  <c r="M1858" i="40"/>
  <c r="N1698" i="40"/>
  <c r="M1698" i="40"/>
  <c r="N2269" i="40"/>
  <c r="M2269" i="40"/>
  <c r="N1777" i="40"/>
  <c r="M1777" i="40"/>
  <c r="N1977" i="40"/>
  <c r="M1977" i="40"/>
  <c r="N1871" i="40"/>
  <c r="O1871" i="40" s="1"/>
  <c r="M1871" i="40"/>
  <c r="N1870" i="40"/>
  <c r="M1870" i="40"/>
  <c r="N2279" i="40"/>
  <c r="M2279" i="40"/>
  <c r="M1805" i="40"/>
  <c r="N1805" i="40"/>
  <c r="N1653" i="40"/>
  <c r="O1653" i="40" s="1"/>
  <c r="M1653" i="40"/>
  <c r="N1868" i="40"/>
  <c r="M1868" i="40"/>
  <c r="N1652" i="40"/>
  <c r="M1652" i="40"/>
  <c r="N2214" i="40"/>
  <c r="O2214" i="40" s="1"/>
  <c r="M2214" i="40"/>
  <c r="N1779" i="40"/>
  <c r="M1779" i="40"/>
  <c r="M1571" i="40"/>
  <c r="N1571" i="40"/>
  <c r="N1427" i="40"/>
  <c r="M1427" i="40"/>
  <c r="N1494" i="40"/>
  <c r="O1494" i="40" s="1"/>
  <c r="M1494" i="40"/>
  <c r="N1165" i="40"/>
  <c r="M1165" i="40"/>
  <c r="N1069" i="40"/>
  <c r="M1069" i="40"/>
  <c r="N911" i="40"/>
  <c r="M911" i="40"/>
  <c r="N1686" i="40"/>
  <c r="M1686" i="40"/>
  <c r="N1448" i="40"/>
  <c r="M1448" i="40"/>
  <c r="N1148" i="40"/>
  <c r="O1148" i="40" s="1"/>
  <c r="M1148" i="40"/>
  <c r="N1020" i="40"/>
  <c r="M1020" i="40"/>
  <c r="M827" i="40"/>
  <c r="N827" i="40"/>
  <c r="N1502" i="40"/>
  <c r="M1502" i="40"/>
  <c r="M1363" i="40"/>
  <c r="N1363" i="40"/>
  <c r="N1501" i="40"/>
  <c r="O1501" i="40" s="1"/>
  <c r="M1501" i="40"/>
  <c r="M1258" i="40"/>
  <c r="N1258" i="40"/>
  <c r="N1042" i="40"/>
  <c r="M1042" i="40"/>
  <c r="M866" i="40"/>
  <c r="N866" i="40"/>
  <c r="N1573" i="40"/>
  <c r="M1573" i="40"/>
  <c r="N1436" i="40"/>
  <c r="M1436" i="40"/>
  <c r="N1137" i="40"/>
  <c r="M1137" i="40"/>
  <c r="N949" i="40"/>
  <c r="M949" i="40"/>
  <c r="N1710" i="40"/>
  <c r="M1710" i="40"/>
  <c r="N1444" i="40"/>
  <c r="M1444" i="40"/>
  <c r="N1144" i="40"/>
  <c r="M1144" i="40"/>
  <c r="N1016" i="40"/>
  <c r="O1016" i="40" s="1"/>
  <c r="M1016" i="40"/>
  <c r="M856" i="40"/>
  <c r="N856" i="40"/>
  <c r="O856" i="40" s="1"/>
  <c r="N1657" i="40"/>
  <c r="O1657" i="40" s="1"/>
  <c r="M1657" i="40"/>
  <c r="N1452" i="40"/>
  <c r="M1452" i="40"/>
  <c r="N1167" i="40"/>
  <c r="M1167" i="40"/>
  <c r="N1071" i="40"/>
  <c r="M1071" i="40"/>
  <c r="N913" i="40"/>
  <c r="M913" i="40"/>
  <c r="N1759" i="40"/>
  <c r="M1759" i="40"/>
  <c r="N1477" i="40"/>
  <c r="M1477" i="40"/>
  <c r="N1158" i="40"/>
  <c r="M1158" i="40"/>
  <c r="N1054" i="40"/>
  <c r="M1054" i="40"/>
  <c r="N904" i="40"/>
  <c r="M904" i="40"/>
  <c r="N584" i="40"/>
  <c r="O584" i="40" s="1"/>
  <c r="M584" i="40"/>
  <c r="N391" i="40"/>
  <c r="M391" i="40"/>
  <c r="N582" i="40"/>
  <c r="M582" i="40"/>
  <c r="M925" i="40"/>
  <c r="N925" i="40"/>
  <c r="N917" i="40"/>
  <c r="M917" i="40"/>
  <c r="N587" i="40"/>
  <c r="M587" i="40"/>
  <c r="N951" i="40"/>
  <c r="O951" i="40" s="1"/>
  <c r="M951" i="40"/>
  <c r="N2300" i="40"/>
  <c r="M2300" i="40"/>
  <c r="M7" i="40"/>
  <c r="N7" i="40"/>
  <c r="N2713" i="40"/>
  <c r="M2713" i="40"/>
  <c r="M2457" i="40"/>
  <c r="N2457" i="40"/>
  <c r="N2393" i="40"/>
  <c r="O2393" i="40" s="1"/>
  <c r="M2393" i="40"/>
  <c r="N2704" i="40"/>
  <c r="M2704" i="40"/>
  <c r="N2480" i="40"/>
  <c r="O2480" i="40" s="1"/>
  <c r="M2480" i="40"/>
  <c r="N2416" i="40"/>
  <c r="O2416" i="40" s="1"/>
  <c r="M2416" i="40"/>
  <c r="N2751" i="40"/>
  <c r="M2751" i="40"/>
  <c r="N2687" i="40"/>
  <c r="M2687" i="40"/>
  <c r="M2742" i="40"/>
  <c r="N2742" i="40"/>
  <c r="N2510" i="40"/>
  <c r="O2510" i="40" s="1"/>
  <c r="M2510" i="40"/>
  <c r="N2446" i="40"/>
  <c r="O2446" i="40" s="1"/>
  <c r="M2446" i="40"/>
  <c r="M2382" i="40"/>
  <c r="N2382" i="40"/>
  <c r="N2717" i="40"/>
  <c r="M2717" i="40"/>
  <c r="N2493" i="40"/>
  <c r="M2493" i="40"/>
  <c r="N2429" i="40"/>
  <c r="M2429" i="40"/>
  <c r="M2748" i="40"/>
  <c r="N2748" i="40"/>
  <c r="N2404" i="40"/>
  <c r="M2404" i="40"/>
  <c r="N2739" i="40"/>
  <c r="M2739" i="40"/>
  <c r="N2754" i="40"/>
  <c r="O2754" i="40" s="1"/>
  <c r="M2754" i="40"/>
  <c r="M2490" i="40"/>
  <c r="N2490" i="40"/>
  <c r="O2490" i="40" s="1"/>
  <c r="N2426" i="40"/>
  <c r="O2426" i="40" s="1"/>
  <c r="M2426" i="40"/>
  <c r="N2362" i="40"/>
  <c r="M2362" i="40"/>
  <c r="N2411" i="40"/>
  <c r="M2411" i="40"/>
  <c r="M1639" i="40"/>
  <c r="N1639" i="40"/>
  <c r="N721" i="40"/>
  <c r="M721" i="40"/>
  <c r="N1632" i="40"/>
  <c r="O1632" i="40" s="1"/>
  <c r="M1632" i="40"/>
  <c r="N718" i="40"/>
  <c r="M718" i="40"/>
  <c r="N193" i="40"/>
  <c r="M193" i="40"/>
  <c r="N192" i="40"/>
  <c r="O192" i="40" s="1"/>
  <c r="M192" i="40"/>
  <c r="N183" i="40"/>
  <c r="M183" i="40"/>
  <c r="N636" i="40"/>
  <c r="O636" i="40" s="1"/>
  <c r="M636" i="40"/>
  <c r="M196" i="40"/>
  <c r="N196" i="40"/>
  <c r="M2801" i="40"/>
  <c r="N2801" i="40"/>
  <c r="N2569" i="40"/>
  <c r="M2569" i="40"/>
  <c r="N2305" i="40"/>
  <c r="M2305" i="40"/>
  <c r="N2592" i="40"/>
  <c r="O2592" i="40" s="1"/>
  <c r="M2592" i="40"/>
  <c r="M2320" i="40"/>
  <c r="N2320" i="40"/>
  <c r="N2767" i="40"/>
  <c r="M2767" i="40"/>
  <c r="M2790" i="40"/>
  <c r="N2790" i="40"/>
  <c r="M2558" i="40"/>
  <c r="N2558" i="40"/>
  <c r="N2238" i="40"/>
  <c r="M2238" i="40"/>
  <c r="N2589" i="40"/>
  <c r="M2589" i="40"/>
  <c r="M2309" i="40"/>
  <c r="N2309" i="40"/>
  <c r="N2620" i="40"/>
  <c r="O2620" i="40" s="1"/>
  <c r="M2620" i="40"/>
  <c r="N2332" i="40"/>
  <c r="O2332" i="40" s="1"/>
  <c r="M2332" i="40"/>
  <c r="N2787" i="40"/>
  <c r="M2787" i="40"/>
  <c r="M2762" i="40"/>
  <c r="N2762" i="40"/>
  <c r="O2762" i="40" s="1"/>
  <c r="N2338" i="40"/>
  <c r="O2338" i="40" s="1"/>
  <c r="M2338" i="40"/>
  <c r="N2202" i="40"/>
  <c r="M2202" i="40"/>
  <c r="N2131" i="40"/>
  <c r="O2131" i="40" s="1"/>
  <c r="M2131" i="40"/>
  <c r="N1931" i="40"/>
  <c r="O1931" i="40" s="1"/>
  <c r="M1931" i="40"/>
  <c r="N2170" i="40"/>
  <c r="M2170" i="40"/>
  <c r="N2002" i="40"/>
  <c r="M2002" i="40"/>
  <c r="N2331" i="40"/>
  <c r="M2331" i="40"/>
  <c r="N2081" i="40"/>
  <c r="M2081" i="40"/>
  <c r="N2176" i="40"/>
  <c r="M2176" i="40"/>
  <c r="N2000" i="40"/>
  <c r="M2000" i="40"/>
  <c r="N2355" i="40"/>
  <c r="M2355" i="40"/>
  <c r="N2143" i="40"/>
  <c r="M2143" i="40"/>
  <c r="M1943" i="40"/>
  <c r="N1943" i="40"/>
  <c r="N2207" i="40"/>
  <c r="M2207" i="40"/>
  <c r="N2022" i="40"/>
  <c r="O2022" i="40" s="1"/>
  <c r="M2022" i="40"/>
  <c r="N1918" i="40"/>
  <c r="M1918" i="40"/>
  <c r="N2206" i="40"/>
  <c r="O2206" i="40" s="1"/>
  <c r="M2206" i="40"/>
  <c r="N2021" i="40"/>
  <c r="M2021" i="40"/>
  <c r="N1908" i="40"/>
  <c r="M1908" i="40"/>
  <c r="N2205" i="40"/>
  <c r="M2205" i="40"/>
  <c r="N2084" i="40"/>
  <c r="M2084" i="40"/>
  <c r="N1932" i="40"/>
  <c r="M1932" i="40"/>
  <c r="N1528" i="40"/>
  <c r="M1528" i="40"/>
  <c r="N1245" i="40"/>
  <c r="O1245" i="40" s="1"/>
  <c r="M1245" i="40"/>
  <c r="N1093" i="40"/>
  <c r="M1093" i="40"/>
  <c r="N1308" i="40"/>
  <c r="M1308" i="40"/>
  <c r="N1228" i="40"/>
  <c r="M1228" i="40"/>
  <c r="N1465" i="40"/>
  <c r="M1465" i="40"/>
  <c r="N1314" i="40"/>
  <c r="M1314" i="40"/>
  <c r="N1226" i="40"/>
  <c r="M1226" i="40"/>
  <c r="N1305" i="40"/>
  <c r="M1305" i="40"/>
  <c r="N1217" i="40"/>
  <c r="M1217" i="40"/>
  <c r="N1904" i="40"/>
  <c r="O1904" i="40" s="1"/>
  <c r="M1904" i="40"/>
  <c r="N1240" i="40"/>
  <c r="M1240" i="40"/>
  <c r="N1096" i="40"/>
  <c r="O1096" i="40" s="1"/>
  <c r="M1096" i="40"/>
  <c r="N1279" i="40"/>
  <c r="M1279" i="40"/>
  <c r="N1111" i="40"/>
  <c r="O1111" i="40" s="1"/>
  <c r="M1111" i="40"/>
  <c r="N1286" i="40"/>
  <c r="O1286" i="40" s="1"/>
  <c r="M1286" i="40"/>
  <c r="N1126" i="40"/>
  <c r="O1126" i="40" s="1"/>
  <c r="M1126" i="40"/>
  <c r="N440" i="40"/>
  <c r="M440" i="40"/>
  <c r="N24" i="40"/>
  <c r="O24" i="40" s="1"/>
  <c r="M24" i="40"/>
  <c r="M407" i="40"/>
  <c r="N407" i="40"/>
  <c r="N37" i="40"/>
  <c r="M37" i="40"/>
  <c r="N446" i="40"/>
  <c r="M446" i="40"/>
  <c r="N30" i="40"/>
  <c r="O30" i="40" s="1"/>
  <c r="M30" i="40"/>
  <c r="N405" i="40"/>
  <c r="M405" i="40"/>
  <c r="N420" i="40"/>
  <c r="O420" i="40" s="1"/>
  <c r="M420" i="40"/>
  <c r="M404" i="40"/>
  <c r="N404" i="40"/>
  <c r="N1059" i="40"/>
  <c r="O1059" i="40" s="1"/>
  <c r="M1059" i="40"/>
  <c r="N44" i="40"/>
  <c r="O44" i="40" s="1"/>
  <c r="M44" i="40"/>
  <c r="N441" i="40"/>
  <c r="O441" i="40" s="1"/>
  <c r="M441" i="40"/>
  <c r="N25" i="40"/>
  <c r="M25" i="40"/>
  <c r="M2962" i="40"/>
  <c r="N2962" i="40"/>
  <c r="N212" i="40"/>
  <c r="M212" i="40"/>
  <c r="N1615" i="40"/>
  <c r="M1615" i="40"/>
  <c r="N1811" i="40"/>
  <c r="M1811" i="40"/>
  <c r="N667" i="40"/>
  <c r="M667" i="40"/>
  <c r="N2577" i="40"/>
  <c r="M2577" i="40"/>
  <c r="M1826" i="40"/>
  <c r="N1826" i="40"/>
  <c r="O1826" i="40" s="1"/>
  <c r="N873" i="40"/>
  <c r="M873" i="40"/>
  <c r="N232" i="40"/>
  <c r="M232" i="40"/>
  <c r="M1378" i="40"/>
  <c r="N1378" i="40"/>
  <c r="N606" i="40"/>
  <c r="M606" i="40"/>
  <c r="N252" i="40"/>
  <c r="O252" i="40" s="1"/>
  <c r="M252" i="40"/>
  <c r="N2775" i="40"/>
  <c r="M2775" i="40"/>
  <c r="N2105" i="40"/>
  <c r="M2105" i="40"/>
  <c r="N2155" i="40"/>
  <c r="M2155" i="40"/>
  <c r="N2851" i="40"/>
  <c r="M2851" i="40"/>
  <c r="N2867" i="40"/>
  <c r="P2867" i="40" s="1"/>
  <c r="M2867" i="40"/>
  <c r="M2596" i="40"/>
  <c r="N2596" i="40"/>
  <c r="N1506" i="40"/>
  <c r="M1506" i="40"/>
  <c r="N2547" i="40"/>
  <c r="P2547" i="40" s="1"/>
  <c r="M2547" i="40"/>
  <c r="N1947" i="40"/>
  <c r="M1947" i="40"/>
  <c r="M2622" i="40"/>
  <c r="N2622" i="40"/>
  <c r="O2622" i="40" s="1"/>
  <c r="N2535" i="40"/>
  <c r="P2535" i="40" s="1"/>
  <c r="M2535" i="40"/>
  <c r="N2522" i="40"/>
  <c r="M2522" i="40"/>
  <c r="M2243" i="40"/>
  <c r="N2243" i="40"/>
  <c r="N858" i="40"/>
  <c r="M858" i="40"/>
  <c r="N2086" i="40"/>
  <c r="M2086" i="40"/>
  <c r="N3004" i="40"/>
  <c r="M3004" i="40"/>
  <c r="N1781" i="40"/>
  <c r="O1781" i="40" s="1"/>
  <c r="M1781" i="40"/>
  <c r="M2259" i="40"/>
  <c r="N2259" i="40"/>
  <c r="O2259" i="40" s="1"/>
  <c r="N857" i="40"/>
  <c r="M857" i="40"/>
  <c r="N1146" i="40"/>
  <c r="O1146" i="40" s="1"/>
  <c r="M1146" i="40"/>
  <c r="N1067" i="40"/>
  <c r="M1067" i="40"/>
  <c r="N1280" i="40"/>
  <c r="O1280" i="40" s="1"/>
  <c r="M1280" i="40"/>
  <c r="N2015" i="40"/>
  <c r="M2015" i="40"/>
  <c r="N2006" i="40"/>
  <c r="M2006" i="40"/>
  <c r="N1056" i="40"/>
  <c r="M1056" i="40"/>
  <c r="N2773" i="40"/>
  <c r="M2773" i="40"/>
  <c r="N202" i="40"/>
  <c r="O202" i="40" s="1"/>
  <c r="M202" i="40"/>
  <c r="N2877" i="40"/>
  <c r="O2877" i="40" s="1"/>
  <c r="M2877" i="40"/>
  <c r="N2857" i="40"/>
  <c r="M2857" i="40"/>
  <c r="N2601" i="40"/>
  <c r="M2601" i="40"/>
  <c r="N3018" i="40"/>
  <c r="O3018" i="40" s="1"/>
  <c r="M3018" i="40"/>
  <c r="M2848" i="40"/>
  <c r="N2848" i="40"/>
  <c r="O2848" i="40" s="1"/>
  <c r="N2608" i="40"/>
  <c r="M2608" i="40"/>
  <c r="N2248" i="40"/>
  <c r="M2248" i="40"/>
  <c r="M2863" i="40"/>
  <c r="N2863" i="40"/>
  <c r="O2863" i="40" s="1"/>
  <c r="N2663" i="40"/>
  <c r="M2663" i="40"/>
  <c r="N3007" i="40"/>
  <c r="M3007" i="40"/>
  <c r="M2838" i="40"/>
  <c r="N2838" i="40"/>
  <c r="N2606" i="40"/>
  <c r="M2606" i="40"/>
  <c r="N2246" i="40"/>
  <c r="M2246" i="40"/>
  <c r="N2861" i="40"/>
  <c r="P2861" i="40" s="1"/>
  <c r="M2861" i="40"/>
  <c r="N2653" i="40"/>
  <c r="M2653" i="40"/>
  <c r="N3014" i="40"/>
  <c r="M3014" i="40"/>
  <c r="N2796" i="40"/>
  <c r="M2796" i="40"/>
  <c r="N2276" i="40"/>
  <c r="M2276" i="40"/>
  <c r="M2859" i="40"/>
  <c r="N2859" i="40"/>
  <c r="P2859" i="40" s="1"/>
  <c r="N2970" i="40"/>
  <c r="M2970" i="40"/>
  <c r="N2658" i="40"/>
  <c r="M2658" i="40"/>
  <c r="N2250" i="40"/>
  <c r="M2250" i="40"/>
  <c r="N1802" i="40"/>
  <c r="M1802" i="40"/>
  <c r="N1682" i="40"/>
  <c r="O1682" i="40" s="1"/>
  <c r="M1682" i="40"/>
  <c r="M2247" i="40"/>
  <c r="N2247" i="40"/>
  <c r="N1761" i="40"/>
  <c r="M1761" i="40"/>
  <c r="N2285" i="40"/>
  <c r="M2285" i="40"/>
  <c r="N1855" i="40"/>
  <c r="M1855" i="40"/>
  <c r="M1854" i="40"/>
  <c r="N1854" i="40"/>
  <c r="N2216" i="40"/>
  <c r="M2216" i="40"/>
  <c r="M1789" i="40"/>
  <c r="N1789" i="40"/>
  <c r="N2635" i="40"/>
  <c r="M2635" i="40"/>
  <c r="N1804" i="40"/>
  <c r="M1804" i="40"/>
  <c r="N1612" i="40"/>
  <c r="M1612" i="40"/>
  <c r="N2164" i="40"/>
  <c r="O2164" i="40" s="1"/>
  <c r="M2164" i="40"/>
  <c r="N1763" i="40"/>
  <c r="M1763" i="40"/>
  <c r="N1499" i="40"/>
  <c r="M1499" i="40"/>
  <c r="N1856" i="40"/>
  <c r="O1856" i="40" s="1"/>
  <c r="M1856" i="40"/>
  <c r="N1476" i="40"/>
  <c r="M1476" i="40"/>
  <c r="N1157" i="40"/>
  <c r="O1157" i="40" s="1"/>
  <c r="M1157" i="40"/>
  <c r="N1053" i="40"/>
  <c r="M1053" i="40"/>
  <c r="N903" i="40"/>
  <c r="O903" i="40" s="1"/>
  <c r="M903" i="40"/>
  <c r="M1670" i="40"/>
  <c r="N1670" i="40"/>
  <c r="N1439" i="40"/>
  <c r="M1439" i="40"/>
  <c r="N1140" i="40"/>
  <c r="M1140" i="40"/>
  <c r="N1004" i="40"/>
  <c r="M1004" i="40"/>
  <c r="N755" i="40"/>
  <c r="O755" i="40" s="1"/>
  <c r="M755" i="40"/>
  <c r="N1492" i="40"/>
  <c r="M1492" i="40"/>
  <c r="N1808" i="40"/>
  <c r="O1808" i="40" s="1"/>
  <c r="M1808" i="40"/>
  <c r="N1490" i="40"/>
  <c r="O1490" i="40" s="1"/>
  <c r="M1490" i="40"/>
  <c r="N1186" i="40"/>
  <c r="O1186" i="40" s="1"/>
  <c r="M1186" i="40"/>
  <c r="M1018" i="40"/>
  <c r="N1018" i="40"/>
  <c r="N850" i="40"/>
  <c r="M850" i="40"/>
  <c r="M1552" i="40"/>
  <c r="N1552" i="40"/>
  <c r="N1426" i="40"/>
  <c r="M1426" i="40"/>
  <c r="N1105" i="40"/>
  <c r="M1105" i="40"/>
  <c r="N915" i="40"/>
  <c r="M915" i="40"/>
  <c r="N1608" i="40"/>
  <c r="M1608" i="40"/>
  <c r="N1434" i="40"/>
  <c r="M1434" i="40"/>
  <c r="N1136" i="40"/>
  <c r="O1136" i="40" s="1"/>
  <c r="M1136" i="40"/>
  <c r="M948" i="40"/>
  <c r="N948" i="40"/>
  <c r="N840" i="40"/>
  <c r="M840" i="40"/>
  <c r="N1607" i="40"/>
  <c r="M1607" i="40"/>
  <c r="N1442" i="40"/>
  <c r="M1442" i="40"/>
  <c r="N1159" i="40"/>
  <c r="M1159" i="40"/>
  <c r="N1055" i="40"/>
  <c r="M1055" i="40"/>
  <c r="M905" i="40"/>
  <c r="N905" i="40"/>
  <c r="N1672" i="40"/>
  <c r="M1672" i="40"/>
  <c r="M1460" i="40"/>
  <c r="N1460" i="40"/>
  <c r="N1150" i="40"/>
  <c r="O1150" i="40" s="1"/>
  <c r="M1150" i="40"/>
  <c r="N1046" i="40"/>
  <c r="M1046" i="40"/>
  <c r="M888" i="40"/>
  <c r="N888" i="40"/>
  <c r="N392" i="40"/>
  <c r="M392" i="40"/>
  <c r="N383" i="40"/>
  <c r="O383" i="40" s="1"/>
  <c r="M383" i="40"/>
  <c r="N574" i="40"/>
  <c r="M574" i="40"/>
  <c r="N397" i="40"/>
  <c r="M397" i="40"/>
  <c r="N851" i="40"/>
  <c r="M851" i="40"/>
  <c r="N395" i="40"/>
  <c r="M395" i="40"/>
  <c r="N893" i="40"/>
  <c r="O893" i="40" s="1"/>
  <c r="M893" i="40"/>
  <c r="M2298" i="40"/>
  <c r="N2298" i="40"/>
  <c r="N6" i="40"/>
  <c r="O6" i="40" s="1"/>
  <c r="M6" i="40"/>
  <c r="N2513" i="40"/>
  <c r="M2513" i="40"/>
  <c r="N2449" i="40"/>
  <c r="M2449" i="40"/>
  <c r="N2377" i="40"/>
  <c r="M2377" i="40"/>
  <c r="N2696" i="40"/>
  <c r="O2696" i="40" s="1"/>
  <c r="M2696" i="40"/>
  <c r="M2472" i="40"/>
  <c r="N2472" i="40"/>
  <c r="M2408" i="40"/>
  <c r="N2408" i="40"/>
  <c r="P2408" i="40" s="1"/>
  <c r="N2743" i="40"/>
  <c r="M2743" i="40"/>
  <c r="N2679" i="40"/>
  <c r="M2679" i="40"/>
  <c r="M2734" i="40"/>
  <c r="N2734" i="40"/>
  <c r="N2502" i="40"/>
  <c r="M2502" i="40"/>
  <c r="N2438" i="40"/>
  <c r="O2438" i="40" s="1"/>
  <c r="M2438" i="40"/>
  <c r="N2374" i="40"/>
  <c r="M2374" i="40"/>
  <c r="N2709" i="40"/>
  <c r="M2709" i="40"/>
  <c r="M2485" i="40"/>
  <c r="N2485" i="40"/>
  <c r="M2421" i="40"/>
  <c r="N2421" i="40"/>
  <c r="N2740" i="40"/>
  <c r="M2740" i="40"/>
  <c r="N2396" i="40"/>
  <c r="M2396" i="40"/>
  <c r="N2723" i="40"/>
  <c r="M2723" i="40"/>
  <c r="N2746" i="40"/>
  <c r="M2746" i="40"/>
  <c r="N2482" i="40"/>
  <c r="M2482" i="40"/>
  <c r="N2418" i="40"/>
  <c r="O2418" i="40" s="1"/>
  <c r="M2418" i="40"/>
  <c r="N2439" i="40"/>
  <c r="M2439" i="40"/>
  <c r="N2383" i="40"/>
  <c r="O2383" i="40" s="1"/>
  <c r="M2383" i="40"/>
  <c r="M1629" i="40"/>
  <c r="N1629" i="40"/>
  <c r="O1629" i="40" s="1"/>
  <c r="M713" i="40"/>
  <c r="N713" i="40"/>
  <c r="N719" i="40"/>
  <c r="M719" i="40"/>
  <c r="N710" i="40"/>
  <c r="M710" i="40"/>
  <c r="N177" i="40"/>
  <c r="M177" i="40"/>
  <c r="M184" i="40"/>
  <c r="N184" i="40"/>
  <c r="N167" i="40"/>
  <c r="O167" i="40" s="1"/>
  <c r="M167" i="40"/>
  <c r="M722" i="40"/>
  <c r="N722" i="40"/>
  <c r="N180" i="40"/>
  <c r="O180" i="40" s="1"/>
  <c r="M180" i="40"/>
  <c r="N2785" i="40"/>
  <c r="O2785" i="40" s="1"/>
  <c r="M2785" i="40"/>
  <c r="N2561" i="40"/>
  <c r="M2561" i="40"/>
  <c r="N2257" i="40"/>
  <c r="O2257" i="40" s="1"/>
  <c r="M2257" i="40"/>
  <c r="N2584" i="40"/>
  <c r="M2584" i="40"/>
  <c r="N2312" i="40"/>
  <c r="O2312" i="40" s="1"/>
  <c r="M2312" i="40"/>
  <c r="N2759" i="40"/>
  <c r="M2759" i="40"/>
  <c r="M2782" i="40"/>
  <c r="N2782" i="40"/>
  <c r="N2350" i="40"/>
  <c r="M2350" i="40"/>
  <c r="N2813" i="40"/>
  <c r="O2813" i="40" s="1"/>
  <c r="M2813" i="40"/>
  <c r="N2581" i="40"/>
  <c r="M2581" i="40"/>
  <c r="N2812" i="40"/>
  <c r="M2812" i="40"/>
  <c r="N2580" i="40"/>
  <c r="M2580" i="40"/>
  <c r="N2324" i="40"/>
  <c r="O2324" i="40" s="1"/>
  <c r="M2324" i="40"/>
  <c r="N2779" i="40"/>
  <c r="M2779" i="40"/>
  <c r="N2626" i="40"/>
  <c r="M2626" i="40"/>
  <c r="N2330" i="40"/>
  <c r="O2330" i="40" s="1"/>
  <c r="M2330" i="40"/>
  <c r="N2619" i="40"/>
  <c r="M2619" i="40"/>
  <c r="N2099" i="40"/>
  <c r="O2099" i="40" s="1"/>
  <c r="M2099" i="40"/>
  <c r="N1914" i="40"/>
  <c r="M1914" i="40"/>
  <c r="N2154" i="40"/>
  <c r="M2154" i="40"/>
  <c r="N1962" i="40"/>
  <c r="M1962" i="40"/>
  <c r="N2211" i="40"/>
  <c r="M2211" i="40"/>
  <c r="N2017" i="40"/>
  <c r="M2017" i="40"/>
  <c r="N2160" i="40"/>
  <c r="M2160" i="40"/>
  <c r="N1968" i="40"/>
  <c r="M1968" i="40"/>
  <c r="N2323" i="40"/>
  <c r="M2323" i="40"/>
  <c r="M2127" i="40"/>
  <c r="N2127" i="40"/>
  <c r="N1935" i="40"/>
  <c r="M1935" i="40"/>
  <c r="N2190" i="40"/>
  <c r="M2190" i="40"/>
  <c r="N2014" i="40"/>
  <c r="O2014" i="40" s="1"/>
  <c r="M2014" i="40"/>
  <c r="N1909" i="40"/>
  <c r="M1909" i="40"/>
  <c r="N2189" i="40"/>
  <c r="M2189" i="40"/>
  <c r="N2013" i="40"/>
  <c r="M2013" i="40"/>
  <c r="N1844" i="40"/>
  <c r="O1844" i="40" s="1"/>
  <c r="M1844" i="40"/>
  <c r="N2188" i="40"/>
  <c r="O2188" i="40" s="1"/>
  <c r="M2188" i="40"/>
  <c r="M2020" i="40"/>
  <c r="N2020" i="40"/>
  <c r="O2020" i="40" s="1"/>
  <c r="N1915" i="40"/>
  <c r="M1915" i="40"/>
  <c r="N1317" i="40"/>
  <c r="M1317" i="40"/>
  <c r="N1237" i="40"/>
  <c r="O1237" i="40" s="1"/>
  <c r="M1237" i="40"/>
  <c r="N1061" i="40"/>
  <c r="O1061" i="40" s="1"/>
  <c r="M1061" i="40"/>
  <c r="N1292" i="40"/>
  <c r="M1292" i="40"/>
  <c r="N1220" i="40"/>
  <c r="M1220" i="40"/>
  <c r="N1412" i="40"/>
  <c r="M1412" i="40"/>
  <c r="M1306" i="40"/>
  <c r="N1306" i="40"/>
  <c r="M1218" i="40"/>
  <c r="N1218" i="40"/>
  <c r="M1297" i="40"/>
  <c r="N1297" i="40"/>
  <c r="O1297" i="40" s="1"/>
  <c r="N1209" i="40"/>
  <c r="O1209" i="40" s="1"/>
  <c r="M1209" i="40"/>
  <c r="N1646" i="40"/>
  <c r="O1646" i="40" s="1"/>
  <c r="M1646" i="40"/>
  <c r="N1232" i="40"/>
  <c r="M1232" i="40"/>
  <c r="N1064" i="40"/>
  <c r="M1064" i="40"/>
  <c r="N1271" i="40"/>
  <c r="M1271" i="40"/>
  <c r="N1095" i="40"/>
  <c r="M1095" i="40"/>
  <c r="N1278" i="40"/>
  <c r="O1278" i="40" s="1"/>
  <c r="M1278" i="40"/>
  <c r="N1118" i="40"/>
  <c r="M1118" i="40"/>
  <c r="N424" i="40"/>
  <c r="M424" i="40"/>
  <c r="N16" i="40"/>
  <c r="M16" i="40"/>
  <c r="N56" i="40"/>
  <c r="M56" i="40"/>
  <c r="N20" i="40"/>
  <c r="M20" i="40"/>
  <c r="N438" i="40"/>
  <c r="M438" i="40"/>
  <c r="N22" i="40"/>
  <c r="O22" i="40" s="1"/>
  <c r="M22" i="40"/>
  <c r="N62" i="40"/>
  <c r="M62" i="40"/>
  <c r="N61" i="40"/>
  <c r="M61" i="40"/>
  <c r="N53" i="40"/>
  <c r="M53" i="40"/>
  <c r="N443" i="40"/>
  <c r="O443" i="40" s="1"/>
  <c r="M443" i="40"/>
  <c r="N36" i="40"/>
  <c r="M36" i="40"/>
  <c r="M425" i="40"/>
  <c r="N425" i="40"/>
  <c r="O425" i="40" s="1"/>
  <c r="N17" i="40"/>
  <c r="O17" i="40" s="1"/>
  <c r="M17" i="40"/>
  <c r="P2998" i="40"/>
  <c r="E505" i="40" a="1"/>
  <c r="E505" i="40" s="1"/>
  <c r="K505" i="40" s="1"/>
  <c r="E569" i="40" a="1"/>
  <c r="E569" i="40" s="1"/>
  <c r="K569" i="40" s="1"/>
  <c r="E593" i="40" a="1"/>
  <c r="E593" i="40" s="1"/>
  <c r="K593" i="40" s="1"/>
  <c r="E506" i="40" a="1"/>
  <c r="E506" i="40" s="1"/>
  <c r="K506" i="40" s="1"/>
  <c r="E507" i="40" a="1"/>
  <c r="E507" i="40" s="1"/>
  <c r="K507" i="40" s="1"/>
  <c r="E571" i="40" a="1"/>
  <c r="E571" i="40" s="1"/>
  <c r="K571" i="40" s="1"/>
  <c r="E595" i="40" a="1"/>
  <c r="E595" i="40" s="1"/>
  <c r="K595" i="40" s="1"/>
  <c r="E570" i="40" a="1"/>
  <c r="E570" i="40" s="1"/>
  <c r="K570" i="40" s="1"/>
  <c r="E508" i="40" a="1"/>
  <c r="E508" i="40" s="1"/>
  <c r="K508" i="40" s="1"/>
  <c r="E564" i="40" a="1"/>
  <c r="E564" i="40" s="1"/>
  <c r="K564" i="40" s="1"/>
  <c r="E596" i="40" a="1"/>
  <c r="E596" i="40" s="1"/>
  <c r="K596" i="40" s="1"/>
  <c r="E594" i="40" a="1"/>
  <c r="E594" i="40" s="1"/>
  <c r="K594" i="40" s="1"/>
  <c r="E509" i="40" a="1"/>
  <c r="E509" i="40" s="1"/>
  <c r="K509" i="40" s="1"/>
  <c r="E565" i="40" a="1"/>
  <c r="E565" i="40" s="1"/>
  <c r="K565" i="40" s="1"/>
  <c r="E589" i="40" a="1"/>
  <c r="E589" i="40" s="1"/>
  <c r="K589" i="40" s="1"/>
  <c r="E510" i="40" a="1"/>
  <c r="E510" i="40" s="1"/>
  <c r="K510" i="40" s="1"/>
  <c r="E566" i="40" a="1"/>
  <c r="E566" i="40" s="1"/>
  <c r="K566" i="40" s="1"/>
  <c r="E590" i="40" a="1"/>
  <c r="E590" i="40" s="1"/>
  <c r="K590" i="40" s="1"/>
  <c r="E567" i="40" a="1"/>
  <c r="E567" i="40" s="1"/>
  <c r="K567" i="40" s="1"/>
  <c r="E591" i="40" a="1"/>
  <c r="E591" i="40" s="1"/>
  <c r="K591" i="40" s="1"/>
  <c r="E568" i="40" a="1"/>
  <c r="E568" i="40" s="1"/>
  <c r="K568" i="40" s="1"/>
  <c r="E592" i="40" a="1"/>
  <c r="E592" i="40" s="1"/>
  <c r="K592" i="40" s="1"/>
  <c r="P849" i="40"/>
  <c r="P2587" i="40"/>
  <c r="P1124" i="40"/>
  <c r="P2304" i="40"/>
  <c r="P2505" i="40"/>
  <c r="P2588" i="40"/>
  <c r="P1023" i="40"/>
  <c r="P1773" i="40"/>
  <c r="P1627" i="40"/>
  <c r="P2410" i="40"/>
  <c r="P940" i="40"/>
  <c r="P525" i="40"/>
  <c r="I1750" i="40" a="1"/>
  <c r="I1750" i="40" s="1"/>
  <c r="K1750" i="40" s="1"/>
  <c r="I1851" i="40" a="1"/>
  <c r="I1851" i="40" s="1"/>
  <c r="K1851" i="40" s="1"/>
  <c r="I1878" i="40" a="1"/>
  <c r="I1878" i="40" s="1"/>
  <c r="K1878" i="40" s="1"/>
  <c r="I1827" i="40" a="1"/>
  <c r="I1827" i="40" s="1"/>
  <c r="K1827" i="40" s="1"/>
  <c r="I2051" i="40" a="1"/>
  <c r="I2051" i="40" s="1"/>
  <c r="K2051" i="40" s="1"/>
  <c r="P696" i="40"/>
  <c r="P886" i="40"/>
  <c r="P771" i="40"/>
  <c r="P552" i="40"/>
  <c r="P491" i="40"/>
  <c r="I1783" i="40" a="1"/>
  <c r="I1783" i="40" s="1"/>
  <c r="K1783" i="40" s="1"/>
  <c r="P991" i="40"/>
  <c r="I1302" i="40" a="1"/>
  <c r="I1302" i="40" s="1"/>
  <c r="K1302" i="40" s="1"/>
  <c r="I942" i="40" a="1"/>
  <c r="I942" i="40" s="1"/>
  <c r="K942" i="40" s="1"/>
  <c r="P1035" i="40"/>
  <c r="I1173" i="40" a="1"/>
  <c r="I1173" i="40" s="1"/>
  <c r="K1173" i="40" s="1"/>
  <c r="P1887" i="40"/>
  <c r="P646" i="40"/>
  <c r="P2037" i="40"/>
  <c r="P605" i="40"/>
  <c r="I958" i="40" a="1"/>
  <c r="I958" i="40" s="1"/>
  <c r="K958" i="40" s="1"/>
  <c r="I801" i="40" a="1"/>
  <c r="I801" i="40" s="1"/>
  <c r="K801" i="40" s="1"/>
  <c r="I1735" i="40" a="1"/>
  <c r="I1735" i="40" s="1"/>
  <c r="K1735" i="40" s="1"/>
  <c r="I1398" i="40" a="1"/>
  <c r="I1398" i="40" s="1"/>
  <c r="K1398" i="40" s="1"/>
  <c r="I1650" i="40" a="1"/>
  <c r="I1650" i="40" s="1"/>
  <c r="K1650" i="40" s="1"/>
  <c r="I1037" i="40" a="1"/>
  <c r="I1037" i="40" s="1"/>
  <c r="K1037" i="40" s="1"/>
  <c r="I1812" i="40" a="1"/>
  <c r="I1812" i="40" s="1"/>
  <c r="K1812" i="40" s="1"/>
  <c r="P666" i="40"/>
  <c r="I1889" i="40" a="1"/>
  <c r="I1889" i="40" s="1"/>
  <c r="K1889" i="40" s="1"/>
  <c r="P1422" i="40"/>
  <c r="P340" i="40"/>
  <c r="I2668" i="40" a="1"/>
  <c r="I2668" i="40" s="1"/>
  <c r="K2668" i="40" s="1"/>
  <c r="I1677" i="40" a="1"/>
  <c r="I1677" i="40" s="1"/>
  <c r="K1677" i="40" s="1"/>
  <c r="I2039" i="40" a="1"/>
  <c r="I2039" i="40" s="1"/>
  <c r="K2039" i="40" s="1"/>
  <c r="I1264" i="40" a="1"/>
  <c r="I1264" i="40" s="1"/>
  <c r="K1264" i="40" s="1"/>
  <c r="P1377" i="40"/>
  <c r="P251" i="40"/>
  <c r="P705" i="40"/>
  <c r="I1691" i="40" a="1"/>
  <c r="I1691" i="40" s="1"/>
  <c r="K1691" i="40" s="1"/>
  <c r="I372" i="40" a="1"/>
  <c r="I372" i="40" s="1"/>
  <c r="K372" i="40" s="1"/>
  <c r="P731" i="40"/>
  <c r="I2223" i="40" a="1"/>
  <c r="I2223" i="40" s="1"/>
  <c r="K2223" i="40" s="1"/>
  <c r="I1616" i="40" a="1"/>
  <c r="I1616" i="40" s="1"/>
  <c r="K1616" i="40" s="1"/>
  <c r="I1939" i="40" a="1"/>
  <c r="I1939" i="40" s="1"/>
  <c r="K1939" i="40" s="1"/>
  <c r="I1580" i="40" a="1"/>
  <c r="I1580" i="40" s="1"/>
  <c r="K1580" i="40" s="1"/>
  <c r="P2894" i="40"/>
  <c r="I773" i="40" a="1"/>
  <c r="I773" i="40" s="1"/>
  <c r="K773" i="40" s="1"/>
  <c r="I1705" i="40" a="1"/>
  <c r="I1705" i="40" s="1"/>
  <c r="K1705" i="40" s="1"/>
  <c r="P1568" i="40"/>
  <c r="I1720" i="40" a="1"/>
  <c r="I1720" i="40" s="1"/>
  <c r="K1720" i="40" s="1"/>
  <c r="P260" i="40"/>
  <c r="P972" i="40"/>
  <c r="P2068" i="40"/>
  <c r="I1863" i="40" a="1"/>
  <c r="I1863" i="40" s="1"/>
  <c r="K1863" i="40" s="1"/>
  <c r="P271" i="40"/>
  <c r="P319" i="40"/>
  <c r="I2525" i="40" a="1"/>
  <c r="I2525" i="40" s="1"/>
  <c r="K2525" i="40" s="1"/>
  <c r="I2537" i="40" a="1"/>
  <c r="I2537" i="40" s="1"/>
  <c r="K2537" i="40" s="1"/>
  <c r="P1523" i="40"/>
  <c r="P686" i="40"/>
  <c r="I1767" i="40" a="1"/>
  <c r="I1767" i="40" s="1"/>
  <c r="K1767" i="40" s="1"/>
  <c r="I1556" i="40" a="1"/>
  <c r="I1556" i="40" s="1"/>
  <c r="K1556" i="40" s="1"/>
  <c r="P799" i="40"/>
  <c r="I2136" i="40" a="1"/>
  <c r="I2136" i="40" s="1"/>
  <c r="K2136" i="40" s="1"/>
  <c r="I1662" i="40" a="1"/>
  <c r="I1662" i="40" s="1"/>
  <c r="K1662" i="40" s="1"/>
  <c r="I2977" i="40" a="1"/>
  <c r="I2977" i="40" s="1"/>
  <c r="K2977" i="40" s="1"/>
  <c r="P211" i="40"/>
  <c r="P676" i="40"/>
  <c r="P2233" i="40"/>
  <c r="I2027" i="40" a="1"/>
  <c r="I2027" i="40" s="1"/>
  <c r="K2027" i="40" s="1"/>
  <c r="I2070" i="40" a="1"/>
  <c r="I2070" i="40" s="1"/>
  <c r="K2070" i="40" s="1"/>
  <c r="I874" i="40" a="1"/>
  <c r="I874" i="40" s="1"/>
  <c r="K874" i="40" s="1"/>
  <c r="P241" i="40"/>
  <c r="P1161" i="40"/>
  <c r="I321" i="40" a="1"/>
  <c r="I321" i="40" s="1"/>
  <c r="K321" i="40" s="1"/>
  <c r="P155" i="40"/>
  <c r="P1541" i="40"/>
  <c r="I2649" i="40" a="1"/>
  <c r="I2649" i="40" s="1"/>
  <c r="K2649" i="40" s="1"/>
  <c r="P2613" i="40"/>
  <c r="P562" i="40"/>
  <c r="I1796" i="40" a="1"/>
  <c r="I1796" i="40" s="1"/>
  <c r="K1796" i="40" s="1"/>
  <c r="I2274" i="40" a="1"/>
  <c r="I2274" i="40" s="1"/>
  <c r="K2274" i="40" s="1"/>
  <c r="P656" i="40"/>
  <c r="P1387" i="40"/>
  <c r="I860" i="40" a="1"/>
  <c r="I860" i="40" s="1"/>
  <c r="K860" i="40" s="1"/>
  <c r="P2114" i="40"/>
  <c r="I2549" i="40" a="1"/>
  <c r="I2549" i="40" s="1"/>
  <c r="K2549" i="40" s="1"/>
  <c r="I1011" i="40" a="1"/>
  <c r="I1011" i="40" s="1"/>
  <c r="K1011" i="40" s="1"/>
  <c r="I2235" i="40" a="1"/>
  <c r="I2235" i="40" s="1"/>
  <c r="K2235" i="40" s="1"/>
  <c r="P741" i="40"/>
  <c r="P1396" i="40"/>
  <c r="P221" i="40"/>
  <c r="P1825" i="40"/>
  <c r="I897" i="40" a="1"/>
  <c r="I897" i="40" s="1"/>
  <c r="K897" i="40" s="1"/>
  <c r="P2049" i="40"/>
  <c r="I1600" i="40" a="1"/>
  <c r="I1600" i="40" s="1"/>
  <c r="K1600" i="40" s="1"/>
  <c r="P231" i="40"/>
  <c r="I1543" i="40" a="1"/>
  <c r="I1543" i="40" s="1"/>
  <c r="K1543" i="40" s="1"/>
  <c r="P457" i="40"/>
  <c r="P137" i="40"/>
  <c r="P1339" i="40"/>
  <c r="I760" i="40" a="1"/>
  <c r="I760" i="40" s="1"/>
  <c r="K760" i="40" s="1"/>
  <c r="O2658" i="40" l="1"/>
  <c r="O2851" i="40"/>
  <c r="O25" i="40"/>
  <c r="O2300" i="40"/>
  <c r="O1452" i="40"/>
  <c r="O3002" i="40"/>
  <c r="O1688" i="40"/>
  <c r="O1243" i="40"/>
  <c r="O1934" i="40"/>
  <c r="O2301" i="40"/>
  <c r="O1553" i="40"/>
  <c r="O992" i="40"/>
  <c r="O1215" i="40"/>
  <c r="O2132" i="40"/>
  <c r="O2350" i="40"/>
  <c r="O3004" i="40"/>
  <c r="O873" i="40"/>
  <c r="O1279" i="40"/>
  <c r="O2081" i="40"/>
  <c r="O2751" i="40"/>
  <c r="O1144" i="40"/>
  <c r="O1698" i="40"/>
  <c r="O2828" i="40"/>
  <c r="O1075" i="40"/>
  <c r="O1669" i="40"/>
  <c r="O1282" i="40"/>
  <c r="O2315" i="40"/>
  <c r="O2189" i="40"/>
  <c r="O851" i="40"/>
  <c r="O1811" i="40"/>
  <c r="O1465" i="40"/>
  <c r="O2638" i="40"/>
  <c r="O448" i="40"/>
  <c r="O2313" i="40"/>
  <c r="O1145" i="40"/>
  <c r="O1095" i="40"/>
  <c r="O2160" i="40"/>
  <c r="O2374" i="40"/>
  <c r="O1140" i="40"/>
  <c r="O1499" i="40"/>
  <c r="O2006" i="40"/>
  <c r="O2429" i="40"/>
  <c r="O1448" i="40"/>
  <c r="O1152" i="40"/>
  <c r="O2154" i="40"/>
  <c r="O177" i="40"/>
  <c r="O392" i="40"/>
  <c r="O1159" i="40"/>
  <c r="O2796" i="40"/>
  <c r="O440" i="40"/>
  <c r="O2205" i="40"/>
  <c r="O2411" i="40"/>
  <c r="O1759" i="40"/>
  <c r="O2419" i="40"/>
  <c r="O1253" i="40"/>
  <c r="O2675" i="40"/>
  <c r="O1714" i="40"/>
  <c r="O1912" i="40"/>
  <c r="O2624" i="40"/>
  <c r="O2506" i="40"/>
  <c r="O1085" i="40"/>
  <c r="O1048" i="40"/>
  <c r="O1008" i="40"/>
  <c r="O1138" i="40"/>
  <c r="O706" i="40"/>
  <c r="O1250" i="40"/>
  <c r="O1466" i="40"/>
  <c r="O2096" i="40"/>
  <c r="O2487" i="40"/>
  <c r="O1187" i="40"/>
  <c r="O1700" i="40"/>
  <c r="O1978" i="40"/>
  <c r="O2443" i="40"/>
  <c r="O2088" i="40"/>
  <c r="O406" i="40"/>
  <c r="O1231" i="40"/>
  <c r="O1929" i="40"/>
  <c r="O2571" i="40"/>
  <c r="O838" i="40"/>
  <c r="O1367" i="40"/>
  <c r="O924" i="40"/>
  <c r="O1456" i="40"/>
  <c r="O2165" i="40"/>
  <c r="O2984" i="40"/>
  <c r="O2784" i="40"/>
  <c r="O400" i="40"/>
  <c r="O2087" i="40"/>
  <c r="O138" i="40"/>
  <c r="O2007" i="40"/>
  <c r="O419" i="40"/>
  <c r="O1235" i="40"/>
  <c r="O2004" i="40"/>
  <c r="O2157" i="40"/>
  <c r="O2130" i="40"/>
  <c r="O2788" i="40"/>
  <c r="O2584" i="40"/>
  <c r="O2679" i="40"/>
  <c r="O915" i="40"/>
  <c r="O2305" i="40"/>
  <c r="O1137" i="40"/>
  <c r="O2249" i="40"/>
  <c r="O436" i="40"/>
  <c r="O996" i="40"/>
  <c r="O2431" i="40"/>
  <c r="O1457" i="40"/>
  <c r="O2499" i="40"/>
  <c r="O1219" i="40"/>
  <c r="O41" i="40"/>
  <c r="O2463" i="40"/>
  <c r="O1667" i="40"/>
  <c r="O2611" i="40"/>
  <c r="O2278" i="40"/>
  <c r="O1130" i="40"/>
  <c r="O1956" i="40"/>
  <c r="O2258" i="40"/>
  <c r="O170" i="40"/>
  <c r="O2737" i="40"/>
  <c r="O2602" i="40"/>
  <c r="O18" i="40"/>
  <c r="O709" i="40"/>
  <c r="P1485" i="40"/>
  <c r="P1291" i="40"/>
  <c r="O1220" i="40"/>
  <c r="O2323" i="40"/>
  <c r="O2779" i="40"/>
  <c r="P1046" i="40"/>
  <c r="O2577" i="40"/>
  <c r="O212" i="40"/>
  <c r="O1064" i="40"/>
  <c r="O2581" i="40"/>
  <c r="O2105" i="40"/>
  <c r="P1308" i="40"/>
  <c r="O1271" i="40"/>
  <c r="O1909" i="40"/>
  <c r="P1672" i="40"/>
  <c r="O2362" i="40"/>
  <c r="P1054" i="40"/>
  <c r="O412" i="40"/>
  <c r="O836" i="40"/>
  <c r="O1809" i="40"/>
  <c r="O742" i="40"/>
  <c r="O1269" i="40"/>
  <c r="O2325" i="40"/>
  <c r="P2409" i="40"/>
  <c r="P2056" i="40"/>
  <c r="O1702" i="40"/>
  <c r="O1938" i="40"/>
  <c r="O1283" i="40"/>
  <c r="O1125" i="40"/>
  <c r="P2711" i="40"/>
  <c r="P1549" i="40"/>
  <c r="O1180" i="40"/>
  <c r="P2860" i="40"/>
  <c r="O2968" i="40"/>
  <c r="O2631" i="40"/>
  <c r="O2665" i="40"/>
  <c r="O1599" i="40"/>
  <c r="O402" i="40"/>
  <c r="O1319" i="40"/>
  <c r="O2563" i="40"/>
  <c r="O2011" i="40"/>
  <c r="O2341" i="40"/>
  <c r="O623" i="40"/>
  <c r="O2461" i="40"/>
  <c r="O385" i="40"/>
  <c r="O382" i="40"/>
  <c r="O1713" i="40"/>
  <c r="O1725" i="40"/>
  <c r="O953" i="40"/>
  <c r="O715" i="40"/>
  <c r="O2059" i="40"/>
  <c r="O563" i="40"/>
  <c r="O222" i="40"/>
  <c r="O1307" i="40"/>
  <c r="O2591" i="40"/>
  <c r="O190" i="40"/>
  <c r="O2415" i="40"/>
  <c r="O2392" i="40"/>
  <c r="O2433" i="40"/>
  <c r="O1256" i="40"/>
  <c r="O1185" i="40"/>
  <c r="O1154" i="40"/>
  <c r="O1729" i="40"/>
  <c r="O1449" i="40"/>
  <c r="O2052" i="40"/>
  <c r="O1778" i="40"/>
  <c r="O2835" i="40"/>
  <c r="O2637" i="40"/>
  <c r="O2822" i="40"/>
  <c r="O1532" i="40"/>
  <c r="O2792" i="40"/>
  <c r="O2177" i="40"/>
  <c r="O2491" i="40"/>
  <c r="O1981" i="40"/>
  <c r="O647" i="40"/>
  <c r="O417" i="40"/>
  <c r="O1211" i="40"/>
  <c r="O1212" i="40"/>
  <c r="O1998" i="40"/>
  <c r="O2083" i="40"/>
  <c r="O2771" i="40"/>
  <c r="O2573" i="40"/>
  <c r="O2615" i="40"/>
  <c r="O711" i="40"/>
  <c r="O2477" i="40"/>
  <c r="O2400" i="40"/>
  <c r="O2441" i="40"/>
  <c r="O585" i="40"/>
  <c r="O1022" i="40"/>
  <c r="O1368" i="40"/>
  <c r="O1178" i="40"/>
  <c r="O1776" i="40"/>
  <c r="O1458" i="40"/>
  <c r="O1757" i="40"/>
  <c r="O1786" i="40"/>
  <c r="O2645" i="40"/>
  <c r="O1412" i="40"/>
  <c r="P710" i="40"/>
  <c r="O1442" i="40"/>
  <c r="O2606" i="40"/>
  <c r="O857" i="40"/>
  <c r="O1506" i="40"/>
  <c r="O2767" i="40"/>
  <c r="O2739" i="40"/>
  <c r="O1444" i="40"/>
  <c r="P2846" i="40"/>
  <c r="O1267" i="40"/>
  <c r="O1953" i="40"/>
  <c r="O2370" i="40"/>
  <c r="O1853" i="40"/>
  <c r="O2459" i="40"/>
  <c r="O2683" i="40"/>
  <c r="O1139" i="40"/>
  <c r="O1685" i="40"/>
  <c r="O2662" i="40"/>
  <c r="O1875" i="40"/>
  <c r="O2234" i="40"/>
  <c r="O1223" i="40"/>
  <c r="O1101" i="40"/>
  <c r="O2842" i="40"/>
  <c r="O2623" i="40"/>
  <c r="O2763" i="40"/>
  <c r="O923" i="40"/>
  <c r="O931" i="40"/>
  <c r="O492" i="40"/>
  <c r="O1285" i="40"/>
  <c r="O1958" i="40"/>
  <c r="P2802" i="40"/>
  <c r="O2583" i="40"/>
  <c r="O2455" i="40"/>
  <c r="O2425" i="40"/>
  <c r="P1503" i="40"/>
  <c r="O2168" i="40"/>
  <c r="O2827" i="40"/>
  <c r="O2483" i="40"/>
  <c r="O1961" i="40"/>
  <c r="O1162" i="40"/>
  <c r="O2023" i="40"/>
  <c r="P2746" i="40"/>
  <c r="O1105" i="40"/>
  <c r="O1492" i="40"/>
  <c r="O2015" i="40"/>
  <c r="O606" i="40"/>
  <c r="P1977" i="40"/>
  <c r="O2641" i="40"/>
  <c r="O1214" i="40"/>
  <c r="O1847" i="40"/>
  <c r="P2747" i="40"/>
  <c r="O2272" i="40"/>
  <c r="O43" i="40"/>
  <c r="O1060" i="40"/>
  <c r="O2451" i="40"/>
  <c r="P49" i="40"/>
  <c r="O438" i="40"/>
  <c r="O2377" i="40"/>
  <c r="O2635" i="40"/>
  <c r="O2155" i="40"/>
  <c r="O1228" i="40"/>
  <c r="O2569" i="40"/>
  <c r="O582" i="40"/>
  <c r="O1313" i="40"/>
  <c r="O1841" i="40"/>
  <c r="O2465" i="40"/>
  <c r="O1445" i="40"/>
  <c r="O2146" i="40"/>
  <c r="O444" i="40"/>
  <c r="O2311" i="40"/>
  <c r="O2814" i="40"/>
  <c r="O1474" i="40"/>
  <c r="O2435" i="40"/>
  <c r="O2347" i="40"/>
  <c r="O424" i="40"/>
  <c r="O397" i="40"/>
  <c r="O1305" i="40"/>
  <c r="P913" i="40"/>
  <c r="O1911" i="40"/>
  <c r="O921" i="40"/>
  <c r="P1673" i="40"/>
  <c r="O732" i="40"/>
  <c r="O2626" i="40"/>
  <c r="O1763" i="40"/>
  <c r="P1528" i="40"/>
  <c r="O1780" i="40"/>
  <c r="O13" i="40"/>
  <c r="O2621" i="40"/>
  <c r="O181" i="40"/>
  <c r="O2423" i="40"/>
  <c r="O2727" i="40"/>
  <c r="O1606" i="40"/>
  <c r="O1424" i="40"/>
  <c r="O1088" i="40"/>
  <c r="O950" i="40"/>
  <c r="O1473" i="40"/>
  <c r="O1260" i="40"/>
  <c r="O2215" i="40"/>
  <c r="O1626" i="40"/>
  <c r="O2858" i="40"/>
  <c r="O2847" i="40"/>
  <c r="P1687" i="40"/>
  <c r="O2759" i="40"/>
  <c r="O2439" i="40"/>
  <c r="O2773" i="40"/>
  <c r="O1020" i="40"/>
  <c r="P2516" i="40"/>
  <c r="P1689" i="40"/>
  <c r="O2721" i="40"/>
  <c r="O2933" i="40"/>
  <c r="O1486" i="40"/>
  <c r="O15" i="40"/>
  <c r="O1903" i="40"/>
  <c r="O2502" i="40"/>
  <c r="O1426" i="40"/>
  <c r="O2653" i="40"/>
  <c r="O1240" i="40"/>
  <c r="O2021" i="40"/>
  <c r="P911" i="40"/>
  <c r="P2279" i="40"/>
  <c r="O1340" i="40"/>
  <c r="O2038" i="40"/>
  <c r="P1316" i="40"/>
  <c r="O1637" i="40"/>
  <c r="P1668" i="40"/>
  <c r="P2290" i="40"/>
  <c r="P1748" i="40"/>
  <c r="O1524" i="40"/>
  <c r="P51" i="40"/>
  <c r="O2126" i="40"/>
  <c r="P2807" i="40"/>
  <c r="O2681" i="40"/>
  <c r="O1227" i="40"/>
  <c r="O998" i="40"/>
  <c r="O1303" i="40"/>
  <c r="O1950" i="40"/>
  <c r="O2723" i="40"/>
  <c r="O2601" i="40"/>
  <c r="O2002" i="40"/>
  <c r="P721" i="40"/>
  <c r="P1071" i="40"/>
  <c r="O1652" i="40"/>
  <c r="O413" i="40"/>
  <c r="O200" i="40"/>
  <c r="O399" i="40"/>
  <c r="O2643" i="40"/>
  <c r="O2640" i="40"/>
  <c r="O2169" i="40"/>
  <c r="O371" i="40"/>
  <c r="O1434" i="40"/>
  <c r="O1226" i="40"/>
  <c r="O2207" i="40"/>
  <c r="O2717" i="40"/>
  <c r="P1057" i="40"/>
  <c r="O1182" i="40"/>
  <c r="O657" i="40"/>
  <c r="P864" i="40"/>
  <c r="O1857" i="40"/>
  <c r="P2532" i="40"/>
  <c r="O2800" i="40"/>
  <c r="O2629" i="40"/>
  <c r="O2509" i="40"/>
  <c r="O1454" i="40"/>
  <c r="O1437" i="40"/>
  <c r="O1546" i="40"/>
  <c r="P2971" i="40"/>
  <c r="O1970" i="40"/>
  <c r="O2786" i="40"/>
  <c r="O2559" i="40"/>
  <c r="O166" i="40"/>
  <c r="O2691" i="40"/>
  <c r="O2470" i="40"/>
  <c r="O2376" i="40"/>
  <c r="O2417" i="40"/>
  <c r="O342" i="40"/>
  <c r="O1487" i="40"/>
  <c r="O1082" i="40"/>
  <c r="O1493" i="40"/>
  <c r="O1859" i="40"/>
  <c r="O2120" i="40"/>
  <c r="O1746" i="40"/>
  <c r="O1860" i="40"/>
  <c r="O2025" i="40"/>
  <c r="O1099" i="40"/>
  <c r="O637" i="40"/>
  <c r="O2147" i="40"/>
  <c r="O1275" i="40"/>
  <c r="O1238" i="40"/>
  <c r="O1208" i="40"/>
  <c r="O2150" i="40"/>
  <c r="O1944" i="40"/>
  <c r="O1930" i="40"/>
  <c r="O2240" i="40"/>
  <c r="O617" i="40"/>
  <c r="O2394" i="40"/>
  <c r="O2685" i="40"/>
  <c r="O2489" i="40"/>
  <c r="O578" i="40"/>
  <c r="O586" i="40"/>
  <c r="O1455" i="40"/>
  <c r="P2054" i="40"/>
  <c r="O2251" i="40"/>
  <c r="O3003" i="40"/>
  <c r="O2837" i="40"/>
  <c r="O2507" i="40"/>
  <c r="O1718" i="40"/>
  <c r="O2604" i="40"/>
  <c r="O859" i="40"/>
  <c r="O410" i="40"/>
  <c r="O1273" i="40"/>
  <c r="O1116" i="40"/>
  <c r="O1966" i="40"/>
  <c r="O2185" i="40"/>
  <c r="P2019" i="40"/>
  <c r="O168" i="40"/>
  <c r="O625" i="40"/>
  <c r="O2380" i="40"/>
  <c r="P1051" i="40"/>
  <c r="O1134" i="40"/>
  <c r="O1497" i="40"/>
  <c r="P1572" i="40"/>
  <c r="O2287" i="40"/>
  <c r="O3013" i="40"/>
  <c r="P2544" i="40"/>
  <c r="O1000" i="40"/>
  <c r="O894" i="40"/>
  <c r="O2765" i="40"/>
  <c r="O1312" i="40"/>
  <c r="P27" i="40"/>
  <c r="P54" i="40"/>
  <c r="P48" i="40"/>
  <c r="P1210" i="40"/>
  <c r="P1907" i="40"/>
  <c r="O2174" i="40"/>
  <c r="O1960" i="40"/>
  <c r="P2805" i="40"/>
  <c r="O2777" i="40"/>
  <c r="O633" i="40"/>
  <c r="O2388" i="40"/>
  <c r="P2726" i="40"/>
  <c r="P343" i="40"/>
  <c r="O831" i="40"/>
  <c r="O1498" i="40"/>
  <c r="P1596" i="40"/>
  <c r="O2166" i="40"/>
  <c r="P2268" i="40"/>
  <c r="O2853" i="40"/>
  <c r="O2998" i="40"/>
  <c r="P2849" i="40"/>
  <c r="O2697" i="40"/>
  <c r="O1291" i="40"/>
  <c r="O3019" i="40"/>
  <c r="O2329" i="40"/>
  <c r="O2597" i="40"/>
  <c r="O31" i="40"/>
  <c r="O2781" i="40"/>
  <c r="O2372" i="40"/>
  <c r="O2244" i="40"/>
  <c r="O2467" i="40"/>
  <c r="O2612" i="40"/>
  <c r="O1090" i="40"/>
  <c r="O2565" i="40"/>
  <c r="O800" i="40"/>
  <c r="O2125" i="40"/>
  <c r="O416" i="40"/>
  <c r="O1247" i="40"/>
  <c r="O1845" i="40"/>
  <c r="O2079" i="40"/>
  <c r="O2594" i="40"/>
  <c r="O1630" i="40"/>
  <c r="O2447" i="40"/>
  <c r="O2413" i="40"/>
  <c r="O2303" i="40"/>
  <c r="O389" i="40"/>
  <c r="O870" i="40"/>
  <c r="O1433" i="40"/>
  <c r="O1073" i="40"/>
  <c r="O1482" i="40"/>
  <c r="O1364" i="40"/>
  <c r="O1149" i="40"/>
  <c r="O1731" i="40"/>
  <c r="O2874" i="40"/>
  <c r="O2980" i="40"/>
  <c r="O2855" i="40"/>
  <c r="O3009" i="40"/>
  <c r="O2647" i="40"/>
  <c r="O2220" i="40"/>
  <c r="O621" i="40"/>
  <c r="O1794" i="40"/>
  <c r="P2777" i="40"/>
  <c r="P2388" i="40"/>
  <c r="P2174" i="40"/>
  <c r="O2567" i="40"/>
  <c r="P1960" i="40"/>
  <c r="P1142" i="40"/>
  <c r="P1498" i="40"/>
  <c r="P633" i="40"/>
  <c r="O758" i="40"/>
  <c r="O2657" i="40"/>
  <c r="O45" i="40"/>
  <c r="O62" i="40"/>
  <c r="O1292" i="40"/>
  <c r="O2013" i="40"/>
  <c r="O2619" i="40"/>
  <c r="O2709" i="40"/>
  <c r="O395" i="40"/>
  <c r="O840" i="40"/>
  <c r="O2216" i="40"/>
  <c r="O232" i="40"/>
  <c r="O1093" i="40"/>
  <c r="O2176" i="40"/>
  <c r="O2170" i="40"/>
  <c r="O193" i="40"/>
  <c r="O917" i="40"/>
  <c r="O1870" i="40"/>
  <c r="O2794" i="40"/>
  <c r="O2262" i="40"/>
  <c r="O2671" i="40"/>
  <c r="O2667" i="40"/>
  <c r="O33" i="40"/>
  <c r="O609" i="40"/>
  <c r="O2365" i="40"/>
  <c r="O2695" i="40"/>
  <c r="O1206" i="40"/>
  <c r="O1495" i="40"/>
  <c r="O892" i="40"/>
  <c r="O1077" i="40"/>
  <c r="O2291" i="40"/>
  <c r="O2844" i="40"/>
  <c r="O2864" i="40"/>
  <c r="O2283" i="40"/>
  <c r="O1937" i="40"/>
  <c r="O2261" i="40"/>
  <c r="O1242" i="40"/>
  <c r="O1413" i="40"/>
  <c r="O2729" i="40"/>
  <c r="O1254" i="40"/>
  <c r="O1451" i="40"/>
  <c r="O1742" i="40"/>
  <c r="O426" i="40"/>
  <c r="O2142" i="40"/>
  <c r="O1913" i="40"/>
  <c r="O2236" i="40"/>
  <c r="O2386" i="40"/>
  <c r="O2364" i="40"/>
  <c r="O2481" i="40"/>
  <c r="O1792" i="40"/>
  <c r="O1471" i="40"/>
  <c r="O1446" i="40"/>
  <c r="O868" i="40"/>
  <c r="O1974" i="40"/>
  <c r="O2825" i="40"/>
  <c r="O2816" i="40"/>
  <c r="O1849" i="40"/>
  <c r="O2731" i="40"/>
  <c r="O1877" i="40"/>
  <c r="O1640" i="40"/>
  <c r="O1964" i="40"/>
  <c r="O2579" i="40"/>
  <c r="O611" i="40"/>
  <c r="O2700" i="40"/>
  <c r="O346" i="40"/>
  <c r="O914" i="40"/>
  <c r="O1716" i="40"/>
  <c r="O2058" i="40"/>
  <c r="O2124" i="40"/>
  <c r="O2284" i="40"/>
  <c r="O1782" i="40"/>
  <c r="O1114" i="40"/>
  <c r="O1843" i="40"/>
  <c r="O1952" i="40"/>
  <c r="O1946" i="40"/>
  <c r="O2307" i="40"/>
  <c r="O2708" i="40"/>
  <c r="O2358" i="40"/>
  <c r="O2503" i="40"/>
  <c r="O386" i="40"/>
  <c r="O1441" i="40"/>
  <c r="O1143" i="40"/>
  <c r="O891" i="40"/>
  <c r="O1744" i="40"/>
  <c r="O1483" i="40"/>
  <c r="O1740" i="40"/>
  <c r="O1790" i="40"/>
  <c r="O2122" i="40"/>
  <c r="O2832" i="40"/>
  <c r="O3011" i="40"/>
  <c r="O370" i="40"/>
  <c r="O2104" i="40"/>
  <c r="O2808" i="40"/>
  <c r="O2016" i="40"/>
  <c r="O973" i="40"/>
  <c r="O1298" i="40"/>
  <c r="O2173" i="40"/>
  <c r="O2152" i="40"/>
  <c r="O2138" i="40"/>
  <c r="O2716" i="40"/>
  <c r="O2366" i="40"/>
  <c r="O2511" i="40"/>
  <c r="O5" i="40"/>
  <c r="O1450" i="40"/>
  <c r="O1151" i="40"/>
  <c r="O930" i="40"/>
  <c r="O907" i="40"/>
  <c r="O1491" i="40"/>
  <c r="O2162" i="40"/>
  <c r="O3015" i="40"/>
  <c r="O2655" i="40"/>
  <c r="O2840" i="40"/>
  <c r="O1232" i="40"/>
  <c r="O1915" i="40"/>
  <c r="O2190" i="40"/>
  <c r="O1968" i="40"/>
  <c r="O1962" i="40"/>
  <c r="O2396" i="40"/>
  <c r="O2513" i="40"/>
  <c r="O1004" i="40"/>
  <c r="O1761" i="40"/>
  <c r="O2250" i="40"/>
  <c r="O2276" i="40"/>
  <c r="O1947" i="40"/>
  <c r="O2775" i="40"/>
  <c r="O667" i="40"/>
  <c r="O2687" i="40"/>
  <c r="O1477" i="40"/>
  <c r="O1868" i="40"/>
  <c r="O2876" i="40"/>
  <c r="O1058" i="40"/>
  <c r="O1123" i="40"/>
  <c r="O1109" i="40"/>
  <c r="O2616" i="40"/>
  <c r="O2390" i="40"/>
  <c r="O1024" i="40"/>
  <c r="O1156" i="40"/>
  <c r="O1675" i="40"/>
  <c r="O2282" i="40"/>
  <c r="O1936" i="40"/>
  <c r="O1066" i="40"/>
  <c r="O2976" i="40"/>
  <c r="O60" i="40"/>
  <c r="O423" i="40"/>
  <c r="O1272" i="40"/>
  <c r="O1948" i="40"/>
  <c r="O2242" i="40"/>
  <c r="O619" i="40"/>
  <c r="O2479" i="40"/>
  <c r="O1684" i="40"/>
  <c r="O2664" i="40"/>
  <c r="O1432" i="40"/>
  <c r="O23" i="40"/>
  <c r="O1230" i="40"/>
  <c r="O1128" i="40"/>
  <c r="O1252" i="40"/>
  <c r="O1920" i="40"/>
  <c r="O2187" i="40"/>
  <c r="O2757" i="40"/>
  <c r="O1633" i="40"/>
  <c r="O2677" i="40"/>
  <c r="O2245" i="40"/>
  <c r="O2213" i="40"/>
  <c r="O2870" i="40"/>
  <c r="O2575" i="40"/>
  <c r="O2115" i="40"/>
  <c r="O1266" i="40"/>
  <c r="O2098" i="40"/>
  <c r="O635" i="40"/>
  <c r="O2749" i="40"/>
  <c r="O2745" i="40"/>
  <c r="O1423" i="40"/>
  <c r="O1084" i="40"/>
  <c r="O1475" i="40"/>
  <c r="O2607" i="40"/>
  <c r="O1980" i="40"/>
  <c r="O1216" i="40"/>
  <c r="O2427" i="40"/>
  <c r="O553" i="40"/>
  <c r="P1855" i="40"/>
  <c r="O1855" i="40"/>
  <c r="P2970" i="40"/>
  <c r="O2970" i="40"/>
  <c r="P3014" i="40"/>
  <c r="O3014" i="40"/>
  <c r="P37" i="40"/>
  <c r="O37" i="40"/>
  <c r="P2355" i="40"/>
  <c r="O2355" i="40"/>
  <c r="P2331" i="40"/>
  <c r="O2331" i="40"/>
  <c r="P1436" i="40"/>
  <c r="O1436" i="40"/>
  <c r="P2803" i="40"/>
  <c r="O2803" i="40"/>
  <c r="P712" i="40"/>
  <c r="O712" i="40"/>
  <c r="P2678" i="40"/>
  <c r="O2678" i="40"/>
  <c r="P2424" i="40"/>
  <c r="O2424" i="40"/>
  <c r="P2275" i="40"/>
  <c r="O2275" i="40"/>
  <c r="P2797" i="40"/>
  <c r="O2797" i="40"/>
  <c r="P1107" i="40"/>
  <c r="O1107" i="40"/>
  <c r="P1681" i="40"/>
  <c r="O1681" i="40"/>
  <c r="P2967" i="40"/>
  <c r="O2967" i="40"/>
  <c r="P1967" i="40"/>
  <c r="O1967" i="40"/>
  <c r="P2327" i="40"/>
  <c r="O2327" i="40"/>
  <c r="P2335" i="40"/>
  <c r="O2335" i="40"/>
  <c r="P2562" i="40"/>
  <c r="O2562" i="40"/>
  <c r="P1636" i="40"/>
  <c r="O1636" i="40"/>
  <c r="P2406" i="40"/>
  <c r="O2406" i="40"/>
  <c r="P2831" i="40"/>
  <c r="O2831" i="40"/>
  <c r="P2199" i="40"/>
  <c r="O2199" i="40"/>
  <c r="P174" i="40"/>
  <c r="O174" i="40"/>
  <c r="P2699" i="40"/>
  <c r="O2699" i="40"/>
  <c r="P945" i="40"/>
  <c r="O945" i="40"/>
  <c r="P1496" i="40"/>
  <c r="O1496" i="40"/>
  <c r="P1184" i="40"/>
  <c r="O1184" i="40"/>
  <c r="P1177" i="40"/>
  <c r="O1177" i="40"/>
  <c r="P1221" i="40"/>
  <c r="O1221" i="40"/>
  <c r="P1842" i="40"/>
  <c r="O1842" i="40"/>
  <c r="P2707" i="40"/>
  <c r="O2707" i="40"/>
  <c r="O2485" i="40"/>
  <c r="O905" i="40"/>
  <c r="O1670" i="40"/>
  <c r="O1789" i="40"/>
  <c r="O2838" i="40"/>
  <c r="O2596" i="40"/>
  <c r="O1378" i="40"/>
  <c r="P407" i="40"/>
  <c r="O407" i="40"/>
  <c r="P2320" i="40"/>
  <c r="O2320" i="40"/>
  <c r="O2266" i="40"/>
  <c r="O1234" i="40"/>
  <c r="O2085" i="40"/>
  <c r="P2340" i="40"/>
  <c r="O2340" i="40"/>
  <c r="O2254" i="40"/>
  <c r="P909" i="40"/>
  <c r="O909" i="40"/>
  <c r="O1120" i="40"/>
  <c r="P2686" i="40"/>
  <c r="O2686" i="40"/>
  <c r="O828" i="40"/>
  <c r="O2288" i="40"/>
  <c r="O1765" i="40"/>
  <c r="O2646" i="40"/>
  <c r="O2212" i="40"/>
  <c r="O1277" i="40"/>
  <c r="O2343" i="40"/>
  <c r="O2333" i="40"/>
  <c r="O615" i="40"/>
  <c r="O2453" i="40"/>
  <c r="P1701" i="40"/>
  <c r="O1701" i="40"/>
  <c r="O2689" i="40"/>
  <c r="O1431" i="40"/>
  <c r="O2252" i="40"/>
  <c r="O2761" i="40"/>
  <c r="O2702" i="40"/>
  <c r="O1872" i="40"/>
  <c r="O910" i="40"/>
  <c r="O853" i="40"/>
  <c r="O2054" i="40"/>
  <c r="O2614" i="40"/>
  <c r="O677" i="40"/>
  <c r="O1015" i="40"/>
  <c r="P2841" i="40"/>
  <c r="O2841" i="40"/>
  <c r="O1733" i="40"/>
  <c r="O1971" i="40"/>
  <c r="O27" i="40"/>
  <c r="O1210" i="40"/>
  <c r="P387" i="40"/>
  <c r="O387" i="40"/>
  <c r="O2849" i="40"/>
  <c r="O2260" i="40"/>
  <c r="P2086" i="40"/>
  <c r="O2086" i="40"/>
  <c r="P2787" i="40"/>
  <c r="O2787" i="40"/>
  <c r="P2589" i="40"/>
  <c r="O2589" i="40"/>
  <c r="P2493" i="40"/>
  <c r="O2493" i="40"/>
  <c r="P20" i="40"/>
  <c r="O20" i="40"/>
  <c r="P2211" i="40"/>
  <c r="O2211" i="40"/>
  <c r="P2248" i="40"/>
  <c r="O2248" i="40"/>
  <c r="P2202" i="40"/>
  <c r="O2202" i="40"/>
  <c r="P1427" i="40"/>
  <c r="O1427" i="40"/>
  <c r="P1777" i="40"/>
  <c r="O1777" i="40"/>
  <c r="P2632" i="40"/>
  <c r="O2632" i="40"/>
  <c r="P1940" i="40"/>
  <c r="O1940" i="40"/>
  <c r="P1443" i="40"/>
  <c r="O1443" i="40"/>
  <c r="P1598" i="40"/>
  <c r="O1598" i="40"/>
  <c r="P21" i="40"/>
  <c r="O21" i="40"/>
  <c r="P1222" i="40"/>
  <c r="O1222" i="40"/>
  <c r="P1463" i="40"/>
  <c r="O1463" i="40"/>
  <c r="P1244" i="40"/>
  <c r="O1244" i="40"/>
  <c r="P1411" i="40"/>
  <c r="O1411" i="40"/>
  <c r="P598" i="40"/>
  <c r="O598" i="40"/>
  <c r="P2755" i="40"/>
  <c r="O2755" i="40"/>
  <c r="P1083" i="40"/>
  <c r="O1083" i="40"/>
  <c r="P1078" i="40"/>
  <c r="O1078" i="40"/>
  <c r="P2163" i="40"/>
  <c r="O2163" i="40"/>
  <c r="P2821" i="40"/>
  <c r="O2821" i="40"/>
  <c r="P1697" i="40"/>
  <c r="O1697" i="40"/>
  <c r="P2795" i="40"/>
  <c r="O2795" i="40"/>
  <c r="P1268" i="40"/>
  <c r="O1268" i="40"/>
  <c r="P418" i="40"/>
  <c r="O418" i="40"/>
  <c r="P1293" i="40"/>
  <c r="O1293" i="40"/>
  <c r="P2627" i="40"/>
  <c r="O2627" i="40"/>
  <c r="P2810" i="40"/>
  <c r="O2810" i="40"/>
  <c r="P2789" i="40"/>
  <c r="O2789" i="40"/>
  <c r="P2256" i="40"/>
  <c r="O2256" i="40"/>
  <c r="P2769" i="40"/>
  <c r="O2769" i="40"/>
  <c r="P2402" i="40"/>
  <c r="O2402" i="40"/>
  <c r="P2693" i="40"/>
  <c r="O2693" i="40"/>
  <c r="P2456" i="40"/>
  <c r="O2456" i="40"/>
  <c r="P388" i="40"/>
  <c r="O388" i="40"/>
  <c r="P1489" i="40"/>
  <c r="O1489" i="40"/>
  <c r="P869" i="40"/>
  <c r="O869" i="40"/>
  <c r="P2118" i="40"/>
  <c r="O2118" i="40"/>
  <c r="P2845" i="40"/>
  <c r="O2845" i="40"/>
  <c r="P2982" i="40"/>
  <c r="O2982" i="40"/>
  <c r="P1270" i="40"/>
  <c r="O1270" i="40"/>
  <c r="P1224" i="40"/>
  <c r="O1224" i="40"/>
  <c r="P1284" i="40"/>
  <c r="O1284" i="40"/>
  <c r="P1965" i="40"/>
  <c r="O1965" i="40"/>
  <c r="P1954" i="40"/>
  <c r="O1954" i="40"/>
  <c r="P2339" i="40"/>
  <c r="O2339" i="40"/>
  <c r="P2316" i="40"/>
  <c r="O2316" i="40"/>
  <c r="P176" i="40"/>
  <c r="O176" i="40"/>
  <c r="P2701" i="40"/>
  <c r="O2701" i="40"/>
  <c r="P1481" i="40"/>
  <c r="O1481" i="40"/>
  <c r="P926" i="40"/>
  <c r="O926" i="40"/>
  <c r="P887" i="40"/>
  <c r="O887" i="40"/>
  <c r="P2218" i="40"/>
  <c r="O2218" i="40"/>
  <c r="P2600" i="40"/>
  <c r="O2600" i="40"/>
  <c r="P1914" i="40"/>
  <c r="O1914" i="40"/>
  <c r="P1908" i="40"/>
  <c r="O1908" i="40"/>
  <c r="P183" i="40"/>
  <c r="O183" i="40"/>
  <c r="P61" i="40"/>
  <c r="O61" i="40"/>
  <c r="P1118" i="40"/>
  <c r="O1118" i="40"/>
  <c r="P2561" i="40"/>
  <c r="O2561" i="40"/>
  <c r="P2449" i="40"/>
  <c r="O2449" i="40"/>
  <c r="P574" i="40"/>
  <c r="O574" i="40"/>
  <c r="P1476" i="40"/>
  <c r="O1476" i="40"/>
  <c r="P2285" i="40"/>
  <c r="O2285" i="40"/>
  <c r="P1802" i="40"/>
  <c r="O1802" i="40"/>
  <c r="P858" i="40"/>
  <c r="O858" i="40"/>
  <c r="P405" i="40"/>
  <c r="O405" i="40"/>
  <c r="P1932" i="40"/>
  <c r="O1932" i="40"/>
  <c r="P2000" i="40"/>
  <c r="O2000" i="40"/>
  <c r="P2238" i="40"/>
  <c r="O2238" i="40"/>
  <c r="P2404" i="40"/>
  <c r="O2404" i="40"/>
  <c r="P2713" i="40"/>
  <c r="O2713" i="40"/>
  <c r="P391" i="40"/>
  <c r="O391" i="40"/>
  <c r="P1158" i="40"/>
  <c r="O1158" i="40"/>
  <c r="P1710" i="40"/>
  <c r="O1710" i="40"/>
  <c r="P1294" i="40"/>
  <c r="O1294" i="40"/>
  <c r="P1248" i="40"/>
  <c r="O1248" i="40"/>
  <c r="P2008" i="40"/>
  <c r="O2008" i="40"/>
  <c r="P1079" i="40"/>
  <c r="O1079" i="40"/>
  <c r="P2873" i="40"/>
  <c r="O2873" i="40"/>
  <c r="P2811" i="40"/>
  <c r="O2811" i="40"/>
  <c r="P929" i="40"/>
  <c r="O929" i="40"/>
  <c r="P1462" i="40"/>
  <c r="O1462" i="40"/>
  <c r="P2793" i="40"/>
  <c r="O2793" i="40"/>
  <c r="P1241" i="40"/>
  <c r="O1241" i="40"/>
  <c r="P1092" i="40"/>
  <c r="O1092" i="40"/>
  <c r="P345" i="40"/>
  <c r="O345" i="40"/>
  <c r="P2983" i="40"/>
  <c r="O2983" i="40"/>
  <c r="P1488" i="40"/>
  <c r="O1488" i="40"/>
  <c r="P1655" i="40"/>
  <c r="O1655" i="40"/>
  <c r="P2833" i="40"/>
  <c r="O2833" i="40"/>
  <c r="O1218" i="40"/>
  <c r="O184" i="40"/>
  <c r="O2472" i="40"/>
  <c r="P2243" i="40"/>
  <c r="O2243" i="40"/>
  <c r="P1943" i="40"/>
  <c r="O1943" i="40"/>
  <c r="P2558" i="40"/>
  <c r="O2558" i="40"/>
  <c r="P196" i="40"/>
  <c r="O196" i="40"/>
  <c r="P2748" i="40"/>
  <c r="O2748" i="40"/>
  <c r="O2382" i="40"/>
  <c r="O7" i="40"/>
  <c r="P866" i="40"/>
  <c r="O866" i="40"/>
  <c r="O1363" i="40"/>
  <c r="P2975" i="40"/>
  <c r="O2975" i="40"/>
  <c r="O2586" i="40"/>
  <c r="O1569" i="40"/>
  <c r="O1410" i="40"/>
  <c r="O2100" i="40"/>
  <c r="O2628" i="40"/>
  <c r="O2498" i="40"/>
  <c r="O1001" i="40"/>
  <c r="O1429" i="40"/>
  <c r="O421" i="40"/>
  <c r="O2319" i="40"/>
  <c r="O1695" i="40"/>
  <c r="O1873" i="40"/>
  <c r="P2969" i="40"/>
  <c r="O2969" i="40"/>
  <c r="O629" i="40"/>
  <c r="O29" i="40"/>
  <c r="O994" i="40"/>
  <c r="P2440" i="40"/>
  <c r="O2440" i="40"/>
  <c r="O2705" i="40"/>
  <c r="P2149" i="40"/>
  <c r="O2149" i="40"/>
  <c r="O1774" i="40"/>
  <c r="P2824" i="40"/>
  <c r="O2824" i="40"/>
  <c r="O687" i="40"/>
  <c r="O2878" i="40"/>
  <c r="O1246" i="40"/>
  <c r="P2334" i="40"/>
  <c r="O2334" i="40"/>
  <c r="P165" i="40"/>
  <c r="O165" i="40"/>
  <c r="O1010" i="40"/>
  <c r="P14" i="40"/>
  <c r="O14" i="40"/>
  <c r="O1408" i="40"/>
  <c r="P2342" i="40"/>
  <c r="O2342" i="40"/>
  <c r="O2474" i="40"/>
  <c r="O2660" i="40"/>
  <c r="P2608" i="40"/>
  <c r="O2608" i="40"/>
  <c r="P949" i="40"/>
  <c r="O949" i="40"/>
  <c r="P1300" i="40"/>
  <c r="O1300" i="40"/>
  <c r="P2255" i="40"/>
  <c r="O2255" i="40"/>
  <c r="P612" i="40"/>
  <c r="O612" i="40"/>
  <c r="P1175" i="40"/>
  <c r="O1175" i="40"/>
  <c r="P1696" i="40"/>
  <c r="O1696" i="40"/>
  <c r="P1320" i="40"/>
  <c r="O1320" i="40"/>
  <c r="P2829" i="40"/>
  <c r="O2829" i="40"/>
  <c r="P1021" i="40"/>
  <c r="O1021" i="40"/>
  <c r="P2652" i="40"/>
  <c r="O2652" i="40"/>
  <c r="P3005" i="40"/>
  <c r="O3005" i="40"/>
  <c r="P2639" i="40"/>
  <c r="O2639" i="40"/>
  <c r="P12" i="40"/>
  <c r="O12" i="40"/>
  <c r="P2012" i="40"/>
  <c r="O2012" i="40"/>
  <c r="P169" i="40"/>
  <c r="O169" i="40"/>
  <c r="O1026" i="40"/>
  <c r="O1793" i="40"/>
  <c r="O1122" i="40"/>
  <c r="P2017" i="40"/>
  <c r="O2017" i="40"/>
  <c r="P2812" i="40"/>
  <c r="O2812" i="40"/>
  <c r="P1439" i="40"/>
  <c r="O1439" i="40"/>
  <c r="P1314" i="40"/>
  <c r="O1314" i="40"/>
  <c r="P2084" i="40"/>
  <c r="O2084" i="40"/>
  <c r="P2574" i="40"/>
  <c r="O2574" i="40"/>
  <c r="P1131" i="40"/>
  <c r="O1131" i="40"/>
  <c r="P1973" i="40"/>
  <c r="O1973" i="40"/>
  <c r="P2644" i="40"/>
  <c r="O2644" i="40"/>
  <c r="P1306" i="40"/>
  <c r="O1306" i="40"/>
  <c r="O1460" i="40"/>
  <c r="O948" i="40"/>
  <c r="P1854" i="40"/>
  <c r="O1854" i="40"/>
  <c r="O404" i="40"/>
  <c r="O2309" i="40"/>
  <c r="O2790" i="40"/>
  <c r="P925" i="40"/>
  <c r="O925" i="40"/>
  <c r="O2974" i="40"/>
  <c r="O1287" i="40"/>
  <c r="O2317" i="40"/>
  <c r="O2437" i="40"/>
  <c r="O2360" i="40"/>
  <c r="O1461" i="40"/>
  <c r="O1976" i="40"/>
  <c r="P872" i="40"/>
  <c r="O872" i="40"/>
  <c r="O1290" i="40"/>
  <c r="O2203" i="40"/>
  <c r="O2354" i="40"/>
  <c r="P2582" i="40"/>
  <c r="O2582" i="40"/>
  <c r="O2398" i="40"/>
  <c r="O1207" i="40"/>
  <c r="O1438" i="40"/>
  <c r="P2053" i="40"/>
  <c r="O2053" i="40"/>
  <c r="O2872" i="40"/>
  <c r="O2356" i="40"/>
  <c r="O627" i="40"/>
  <c r="P2450" i="40"/>
  <c r="O2450" i="40"/>
  <c r="P2504" i="40"/>
  <c r="O2504" i="40"/>
  <c r="O1366" i="40"/>
  <c r="O895" i="40"/>
  <c r="O2148" i="40"/>
  <c r="P2780" i="40"/>
  <c r="O2780" i="40"/>
  <c r="O2221" i="40"/>
  <c r="O1322" i="40"/>
  <c r="P1274" i="40"/>
  <c r="O1274" i="40"/>
  <c r="P2758" i="40"/>
  <c r="O2758" i="40"/>
  <c r="P2422" i="40"/>
  <c r="O2422" i="40"/>
  <c r="O2299" i="40"/>
  <c r="P2430" i="40"/>
  <c r="O2430" i="40"/>
  <c r="O2277" i="40"/>
  <c r="P2580" i="40"/>
  <c r="O2580" i="40"/>
  <c r="P2482" i="40"/>
  <c r="O2482" i="40"/>
  <c r="P2740" i="40"/>
  <c r="O2740" i="40"/>
  <c r="P850" i="40"/>
  <c r="O850" i="40"/>
  <c r="P2246" i="40"/>
  <c r="O2246" i="40"/>
  <c r="P2663" i="40"/>
  <c r="O2663" i="40"/>
  <c r="P1779" i="40"/>
  <c r="O1779" i="40"/>
  <c r="P1732" i="40"/>
  <c r="O1732" i="40"/>
  <c r="P2253" i="40"/>
  <c r="O2253" i="40"/>
  <c r="P2401" i="40"/>
  <c r="O2401" i="40"/>
  <c r="P1791" i="40"/>
  <c r="O1791" i="40"/>
  <c r="P2756" i="40"/>
  <c r="O2756" i="40"/>
  <c r="P2834" i="40"/>
  <c r="O2834" i="40"/>
  <c r="P2823" i="40"/>
  <c r="O2823" i="40"/>
  <c r="P1113" i="40"/>
  <c r="O1113" i="40"/>
  <c r="P2595" i="40"/>
  <c r="O2595" i="40"/>
  <c r="P341" i="40"/>
  <c r="O341" i="40"/>
  <c r="P381" i="40"/>
  <c r="O381" i="40"/>
  <c r="P1141" i="40"/>
  <c r="O1141" i="40"/>
  <c r="P1115" i="40"/>
  <c r="O1115" i="40"/>
  <c r="P1129" i="40"/>
  <c r="O1129" i="40"/>
  <c r="P2009" i="40"/>
  <c r="O2009" i="40"/>
  <c r="P626" i="40"/>
  <c r="O626" i="40"/>
  <c r="P2730" i="40"/>
  <c r="O2730" i="40"/>
  <c r="P2735" i="40"/>
  <c r="O2735" i="40"/>
  <c r="P2369" i="40"/>
  <c r="O2369" i="40"/>
  <c r="P1002" i="40"/>
  <c r="O1002" i="40"/>
  <c r="P1935" i="40"/>
  <c r="O1935" i="40"/>
  <c r="P1217" i="40"/>
  <c r="O1217" i="40"/>
  <c r="P904" i="40"/>
  <c r="O904" i="40"/>
  <c r="P2871" i="40"/>
  <c r="O2871" i="40"/>
  <c r="P2151" i="40"/>
  <c r="O2151" i="40"/>
  <c r="P2097" i="40"/>
  <c r="O2097" i="40"/>
  <c r="P1181" i="40"/>
  <c r="O1181" i="40"/>
  <c r="P1787" i="40"/>
  <c r="O1787" i="40"/>
  <c r="P3012" i="40"/>
  <c r="O3012" i="40"/>
  <c r="P2764" i="40"/>
  <c r="O2764" i="40"/>
  <c r="P624" i="40"/>
  <c r="O624" i="40"/>
  <c r="P620" i="40"/>
  <c r="O620" i="40"/>
  <c r="P2728" i="40"/>
  <c r="O2728" i="40"/>
  <c r="P1179" i="40"/>
  <c r="O1179" i="40"/>
  <c r="P437" i="40"/>
  <c r="O437" i="40"/>
  <c r="P439" i="40"/>
  <c r="O439" i="40"/>
  <c r="P1288" i="40"/>
  <c r="O1288" i="40"/>
  <c r="P2141" i="40"/>
  <c r="O2141" i="40"/>
  <c r="P2351" i="40"/>
  <c r="O2351" i="40"/>
  <c r="P906" i="40"/>
  <c r="O906" i="40"/>
  <c r="P752" i="40"/>
  <c r="O752" i="40"/>
  <c r="P1712" i="40"/>
  <c r="O1712" i="40"/>
  <c r="P1459" i="40"/>
  <c r="O1459" i="40"/>
  <c r="P2981" i="40"/>
  <c r="O2981" i="40"/>
  <c r="P57" i="40"/>
  <c r="O57" i="40"/>
  <c r="P2389" i="40"/>
  <c r="O2389" i="40"/>
  <c r="P2414" i="40"/>
  <c r="O2414" i="40"/>
  <c r="P1188" i="40"/>
  <c r="O1188" i="40"/>
  <c r="P1699" i="40"/>
  <c r="O1699" i="40"/>
  <c r="P2839" i="40"/>
  <c r="O2839" i="40"/>
  <c r="P2127" i="40"/>
  <c r="O2127" i="40"/>
  <c r="O2782" i="40"/>
  <c r="O722" i="40"/>
  <c r="O2421" i="40"/>
  <c r="O2298" i="40"/>
  <c r="O888" i="40"/>
  <c r="O2457" i="40"/>
  <c r="O1258" i="40"/>
  <c r="P827" i="40"/>
  <c r="O827" i="40"/>
  <c r="P2875" i="40"/>
  <c r="O2875" i="40"/>
  <c r="O1112" i="40"/>
  <c r="O2102" i="40"/>
  <c r="O2593" i="40"/>
  <c r="O1428" i="40"/>
  <c r="O1874" i="40"/>
  <c r="P42" i="40"/>
  <c r="O42" i="40"/>
  <c r="P1233" i="40"/>
  <c r="O1233" i="40"/>
  <c r="O2321" i="40"/>
  <c r="O197" i="40"/>
  <c r="P2462" i="40"/>
  <c r="O2462" i="40"/>
  <c r="O2368" i="40"/>
  <c r="O2302" i="40"/>
  <c r="O1189" i="40"/>
  <c r="O2140" i="40"/>
  <c r="P2590" i="40"/>
  <c r="O2590" i="40"/>
  <c r="O187" i="40"/>
  <c r="O2736" i="40"/>
  <c r="P1255" i="40"/>
  <c r="O1255" i="40"/>
  <c r="P2117" i="40"/>
  <c r="O2117" i="40"/>
  <c r="O1570" i="40"/>
  <c r="O2337" i="40"/>
  <c r="O2798" i="40"/>
  <c r="O408" i="40"/>
  <c r="O2156" i="40"/>
  <c r="P2349" i="40"/>
  <c r="O2349" i="40"/>
  <c r="O631" i="40"/>
  <c r="P2469" i="40"/>
  <c r="O2469" i="40"/>
  <c r="P2486" i="40"/>
  <c r="O2486" i="40"/>
  <c r="O1006" i="40"/>
  <c r="O855" i="40"/>
  <c r="O458" i="40"/>
  <c r="O2353" i="40"/>
  <c r="O2494" i="40"/>
  <c r="O2116" i="40"/>
  <c r="O2830" i="40"/>
  <c r="O3017" i="40"/>
  <c r="P53" i="40"/>
  <c r="O53" i="40"/>
  <c r="P2743" i="40"/>
  <c r="O2743" i="40"/>
  <c r="P2661" i="40"/>
  <c r="O2661" i="40"/>
  <c r="P1236" i="40"/>
  <c r="O1236" i="40"/>
  <c r="P1070" i="40"/>
  <c r="O1070" i="40"/>
  <c r="P2280" i="40"/>
  <c r="O2280" i="40"/>
  <c r="P2673" i="40"/>
  <c r="O2673" i="40"/>
  <c r="P1942" i="40"/>
  <c r="O1942" i="40"/>
  <c r="P2445" i="40"/>
  <c r="O2445" i="40"/>
  <c r="P920" i="40"/>
  <c r="O920" i="40"/>
  <c r="P750" i="40"/>
  <c r="O750" i="40"/>
  <c r="P1478" i="40"/>
  <c r="O1478" i="40"/>
  <c r="P1153" i="40"/>
  <c r="O1153" i="40"/>
  <c r="P1262" i="40"/>
  <c r="O1262" i="40"/>
  <c r="P1703" i="40"/>
  <c r="O1703" i="40"/>
  <c r="P1097" i="40"/>
  <c r="O1097" i="40"/>
  <c r="P1525" i="40"/>
  <c r="O1525" i="40"/>
  <c r="P1204" i="40"/>
  <c r="O1204" i="40"/>
  <c r="P1259" i="40"/>
  <c r="O1259" i="40"/>
  <c r="P1447" i="40"/>
  <c r="O1447" i="40"/>
  <c r="P2134" i="40"/>
  <c r="O2134" i="40"/>
  <c r="P58" i="40"/>
  <c r="O58" i="40"/>
  <c r="P35" i="40"/>
  <c r="O35" i="40"/>
  <c r="P1062" i="40"/>
  <c r="O1062" i="40"/>
  <c r="P2384" i="40"/>
  <c r="O2384" i="40"/>
  <c r="P1440" i="40"/>
  <c r="O1440" i="40"/>
  <c r="P1972" i="40"/>
  <c r="O1972" i="40"/>
  <c r="P1762" i="40"/>
  <c r="O1762" i="40"/>
  <c r="P442" i="40"/>
  <c r="O442" i="40"/>
  <c r="P414" i="40"/>
  <c r="O414" i="40"/>
  <c r="P1239" i="40"/>
  <c r="O1239" i="40"/>
  <c r="P1741" i="40"/>
  <c r="O1741" i="40"/>
  <c r="P1110" i="40"/>
  <c r="O1110" i="40"/>
  <c r="P1289" i="40"/>
  <c r="O1289" i="40"/>
  <c r="P2239" i="40"/>
  <c r="O2239" i="40"/>
  <c r="P628" i="40"/>
  <c r="O628" i="40"/>
  <c r="P2853" i="40"/>
  <c r="P1088" i="40"/>
  <c r="P1794" i="40"/>
  <c r="P1134" i="40"/>
  <c r="P1041" i="40"/>
  <c r="P2260" i="40"/>
  <c r="P2710" i="40"/>
  <c r="P401" i="40"/>
  <c r="P751" i="40"/>
  <c r="P2361" i="40"/>
  <c r="P3000" i="40"/>
  <c r="P918" i="40"/>
  <c r="P422" i="40"/>
  <c r="P2497" i="40"/>
  <c r="P2576" i="40"/>
  <c r="P2464" i="40"/>
  <c r="P2287" i="40"/>
  <c r="P831" i="40"/>
  <c r="P1658" i="40"/>
  <c r="P2172" i="40"/>
  <c r="P1229" i="40"/>
  <c r="P2776" i="40"/>
  <c r="P2314" i="40"/>
  <c r="P854" i="40"/>
  <c r="P1656" i="40"/>
  <c r="P1235" i="40"/>
  <c r="P2004" i="40"/>
  <c r="P2157" i="40"/>
  <c r="P2727" i="40"/>
  <c r="P2299" i="40"/>
  <c r="P1606" i="40"/>
  <c r="P1424" i="40"/>
  <c r="P1049" i="40"/>
  <c r="P1473" i="40"/>
  <c r="P1260" i="40"/>
  <c r="P2215" i="40"/>
  <c r="P2542" i="40"/>
  <c r="P1090" i="40"/>
  <c r="P1247" i="40"/>
  <c r="P1315" i="40"/>
  <c r="P1845" i="40"/>
  <c r="P2079" i="40"/>
  <c r="P1906" i="40"/>
  <c r="P2594" i="40"/>
  <c r="P2241" i="40"/>
  <c r="P389" i="40"/>
  <c r="P2217" i="40"/>
  <c r="P416" i="40"/>
  <c r="P2722" i="40"/>
  <c r="P2345" i="40"/>
  <c r="P2392" i="40"/>
  <c r="P1550" i="40"/>
  <c r="P1256" i="40"/>
  <c r="P1778" i="40"/>
  <c r="P2835" i="40"/>
  <c r="P3008" i="40"/>
  <c r="P1309" i="40"/>
  <c r="P2862" i="40"/>
  <c r="P1227" i="40"/>
  <c r="P1303" i="40"/>
  <c r="P2175" i="40"/>
  <c r="P2470" i="40"/>
  <c r="P2376" i="40"/>
  <c r="P342" i="40"/>
  <c r="P1487" i="40"/>
  <c r="P1082" i="40"/>
  <c r="P1859" i="40"/>
  <c r="P1746" i="40"/>
  <c r="P2597" i="40"/>
  <c r="P2025" i="40"/>
  <c r="P1949" i="40"/>
  <c r="P1480" i="40"/>
  <c r="P1455" i="40"/>
  <c r="P1718" i="40"/>
  <c r="P410" i="40"/>
  <c r="P1433" i="40"/>
  <c r="P2980" i="40"/>
  <c r="P2413" i="40"/>
  <c r="P2598" i="40"/>
  <c r="P2847" i="40"/>
  <c r="P2647" i="40"/>
  <c r="P2830" i="40"/>
  <c r="P2447" i="40"/>
  <c r="P2303" i="40"/>
  <c r="P1104" i="40"/>
  <c r="P1482" i="40"/>
  <c r="P1364" i="40"/>
  <c r="P3009" i="40"/>
  <c r="P2477" i="40"/>
  <c r="P2441" i="40"/>
  <c r="P950" i="40"/>
  <c r="P1465" i="40"/>
  <c r="P1452" i="40"/>
  <c r="P1137" i="40"/>
  <c r="P1321" i="40"/>
  <c r="P1243" i="40"/>
  <c r="P2313" i="40"/>
  <c r="P912" i="40"/>
  <c r="P1152" i="40"/>
  <c r="P1050" i="40"/>
  <c r="P1669" i="40"/>
  <c r="P2935" i="40"/>
  <c r="P2265" i="40"/>
  <c r="P1219" i="40"/>
  <c r="P47" i="40"/>
  <c r="P446" i="40"/>
  <c r="P1918" i="40"/>
  <c r="P2305" i="40"/>
  <c r="P718" i="40"/>
  <c r="P2638" i="40"/>
  <c r="P2858" i="40"/>
  <c r="P2463" i="40"/>
  <c r="P2703" i="40"/>
  <c r="P1505" i="40"/>
  <c r="P2611" i="40"/>
  <c r="P2278" i="40"/>
  <c r="P1311" i="40"/>
  <c r="P1660" i="40"/>
  <c r="P2548" i="40"/>
  <c r="P1529" i="40"/>
  <c r="P1956" i="40"/>
  <c r="P2741" i="40"/>
  <c r="P1103" i="40"/>
  <c r="P1700" i="40"/>
  <c r="P2543" i="40"/>
  <c r="P18" i="40"/>
  <c r="P1231" i="40"/>
  <c r="P1929" i="40"/>
  <c r="P1999" i="40"/>
  <c r="P1642" i="40"/>
  <c r="P603" i="40"/>
  <c r="P838" i="40"/>
  <c r="P1080" i="40"/>
  <c r="P1456" i="40"/>
  <c r="P2165" i="40"/>
  <c r="P2784" i="40"/>
  <c r="P2087" i="40"/>
  <c r="P419" i="40"/>
  <c r="P1945" i="40"/>
  <c r="P1149" i="40"/>
  <c r="P2855" i="40"/>
  <c r="P2144" i="40"/>
  <c r="P2130" i="40"/>
  <c r="P1671" i="40"/>
  <c r="P181" i="40"/>
  <c r="P717" i="40"/>
  <c r="P2804" i="40"/>
  <c r="P1630" i="40"/>
  <c r="P1472" i="40"/>
  <c r="P62" i="40"/>
  <c r="P1067" i="40"/>
  <c r="P33" i="40"/>
  <c r="P2365" i="40"/>
  <c r="P2270" i="40"/>
  <c r="P2283" i="40"/>
  <c r="P1937" i="40"/>
  <c r="P1171" i="40"/>
  <c r="P2236" i="40"/>
  <c r="P1849" i="40"/>
  <c r="P2512" i="40"/>
  <c r="P1728" i="40"/>
  <c r="P19" i="40"/>
  <c r="P40" i="40"/>
  <c r="P2016" i="40"/>
  <c r="P1810" i="40"/>
  <c r="P1578" i="40"/>
  <c r="P1733" i="40"/>
  <c r="P1116" i="40"/>
  <c r="P1966" i="40"/>
  <c r="P2203" i="40"/>
  <c r="P2518" i="40"/>
  <c r="P2221" i="40"/>
  <c r="P1786" i="40"/>
  <c r="P720" i="40"/>
  <c r="P2670" i="40"/>
  <c r="P1431" i="40"/>
  <c r="P2204" i="40"/>
  <c r="P2761" i="40"/>
  <c r="P1872" i="40"/>
  <c r="P910" i="40"/>
  <c r="P853" i="40"/>
  <c r="P625" i="40"/>
  <c r="P2380" i="40"/>
  <c r="P907" i="40"/>
  <c r="P2104" i="40"/>
  <c r="P2655" i="40"/>
  <c r="P2617" i="40"/>
  <c r="P5" i="40"/>
  <c r="P2572" i="40"/>
  <c r="P1212" i="40"/>
  <c r="P370" i="40"/>
  <c r="P2023" i="40"/>
  <c r="P1876" i="40"/>
  <c r="P1483" i="40"/>
  <c r="P1998" i="40"/>
  <c r="P1593" i="40"/>
  <c r="P2124" i="40"/>
  <c r="P1744" i="40"/>
  <c r="P1185" i="40"/>
  <c r="P1205" i="40"/>
  <c r="P2685" i="40"/>
  <c r="P2267" i="40"/>
  <c r="P924" i="40"/>
  <c r="P2781" i="40"/>
  <c r="P1007" i="40"/>
  <c r="P1530" i="40"/>
  <c r="P2768" i="40"/>
  <c r="P1944" i="40"/>
  <c r="P2251" i="40"/>
  <c r="P1251" i="40"/>
  <c r="P1592" i="40"/>
  <c r="P2692" i="40"/>
  <c r="P2405" i="40"/>
  <c r="P1015" i="40"/>
  <c r="P2343" i="40"/>
  <c r="P1715" i="40"/>
  <c r="P2208" i="40"/>
  <c r="P2148" i="40"/>
  <c r="P2423" i="40"/>
  <c r="P999" i="40"/>
  <c r="P1643" i="40"/>
  <c r="P1846" i="40"/>
  <c r="P2185" i="40"/>
  <c r="P2150" i="40"/>
  <c r="P1273" i="40"/>
  <c r="P2714" i="40"/>
  <c r="P1094" i="40"/>
  <c r="P168" i="40"/>
  <c r="P2788" i="40"/>
  <c r="P1304" i="40"/>
  <c r="P578" i="40"/>
  <c r="P2571" i="40"/>
  <c r="P2932" i="40"/>
  <c r="P38" i="40"/>
  <c r="P1493" i="40"/>
  <c r="P617" i="40"/>
  <c r="P2850" i="40"/>
  <c r="P1970" i="40"/>
  <c r="P406" i="40"/>
  <c r="P2121" i="40"/>
  <c r="P1098" i="40"/>
  <c r="P2672" i="40"/>
  <c r="P1213" i="40"/>
  <c r="P2082" i="40"/>
  <c r="P2636" i="40"/>
  <c r="P1978" i="40"/>
  <c r="P895" i="40"/>
  <c r="P2630" i="40"/>
  <c r="P2252" i="40"/>
  <c r="P2437" i="40"/>
  <c r="P1461" i="40"/>
  <c r="P2398" i="40"/>
  <c r="P627" i="40"/>
  <c r="P1554" i="40"/>
  <c r="P1133" i="40"/>
  <c r="P2167" i="40"/>
  <c r="P2264" i="40"/>
  <c r="P2129" i="40"/>
  <c r="P2798" i="40"/>
  <c r="P1757" i="40"/>
  <c r="P1670" i="40"/>
  <c r="P2801" i="40"/>
  <c r="P2742" i="40"/>
  <c r="P1234" i="40"/>
  <c r="P2085" i="40"/>
  <c r="P919" i="40"/>
  <c r="P1120" i="40"/>
  <c r="P828" i="40"/>
  <c r="P2288" i="40"/>
  <c r="P615" i="40"/>
  <c r="P2453" i="40"/>
  <c r="P2289" i="40"/>
  <c r="P31" i="40"/>
  <c r="P1238" i="40"/>
  <c r="P2240" i="40"/>
  <c r="P189" i="40"/>
  <c r="P2372" i="40"/>
  <c r="P2489" i="40"/>
  <c r="P586" i="40"/>
  <c r="P1102" i="40"/>
  <c r="P1497" i="40"/>
  <c r="P1048" i="40"/>
  <c r="P618" i="40"/>
  <c r="P1466" i="40"/>
  <c r="P403" i="40"/>
  <c r="P2096" i="40"/>
  <c r="P2258" i="40"/>
  <c r="P59" i="40"/>
  <c r="P2985" i="40"/>
  <c r="P2055" i="40"/>
  <c r="P1758" i="40"/>
  <c r="P2003" i="40"/>
  <c r="P2852" i="40"/>
  <c r="P1765" i="40"/>
  <c r="P1207" i="40"/>
  <c r="P2354" i="40"/>
  <c r="P2654" i="40"/>
  <c r="P2872" i="40"/>
  <c r="P1976" i="40"/>
  <c r="P2356" i="40"/>
  <c r="P2333" i="40"/>
  <c r="P1277" i="40"/>
  <c r="P1183" i="40"/>
  <c r="P928" i="40"/>
  <c r="P2328" i="40"/>
  <c r="P2770" i="40"/>
  <c r="P2506" i="40"/>
  <c r="P2373" i="40"/>
  <c r="P41" i="40"/>
  <c r="P1065" i="40"/>
  <c r="P1144" i="40"/>
  <c r="P1163" i="40"/>
  <c r="P2721" i="40"/>
  <c r="P2207" i="40"/>
  <c r="P192" i="40"/>
  <c r="P2473" i="40"/>
  <c r="P2010" i="40"/>
  <c r="P2749" i="40"/>
  <c r="P1009" i="40"/>
  <c r="P173" i="40"/>
  <c r="P1165" i="40"/>
  <c r="P2640" i="40"/>
  <c r="P1464" i="40"/>
  <c r="P2301" i="40"/>
  <c r="P1145" i="40"/>
  <c r="P2754" i="40"/>
  <c r="P34" i="40"/>
  <c r="P1117" i="40"/>
  <c r="P2332" i="40"/>
  <c r="P1573" i="40"/>
  <c r="P2624" i="40"/>
  <c r="P3016" i="40"/>
  <c r="P1281" i="40"/>
  <c r="P2877" i="40"/>
  <c r="P1759" i="40"/>
  <c r="P1714" i="40"/>
  <c r="P1075" i="40"/>
  <c r="P2717" i="40"/>
  <c r="P2205" i="40"/>
  <c r="P1931" i="40"/>
  <c r="P2209" i="40"/>
  <c r="P2434" i="40"/>
  <c r="P2869" i="40"/>
  <c r="P1253" i="40"/>
  <c r="P2249" i="40"/>
  <c r="P1903" i="40"/>
  <c r="P1652" i="40"/>
  <c r="P1457" i="40"/>
  <c r="P954" i="40"/>
  <c r="P1857" i="40"/>
  <c r="P1905" i="40"/>
  <c r="P2480" i="40"/>
  <c r="P1574" i="40"/>
  <c r="P1726" i="40"/>
  <c r="P2809" i="40"/>
  <c r="P1279" i="40"/>
  <c r="P1501" i="40"/>
  <c r="P2132" i="40"/>
  <c r="P25" i="40"/>
  <c r="P715" i="40"/>
  <c r="P1307" i="40"/>
  <c r="P1121" i="40"/>
  <c r="P2827" i="40"/>
  <c r="P2020" i="40"/>
  <c r="P755" i="40"/>
  <c r="P1434" i="40"/>
  <c r="P440" i="40"/>
  <c r="P44" i="40"/>
  <c r="P1607" i="40"/>
  <c r="P2099" i="40"/>
  <c r="P1186" i="40"/>
  <c r="P2164" i="40"/>
  <c r="P1226" i="40"/>
  <c r="P1245" i="40"/>
  <c r="P2751" i="40"/>
  <c r="P436" i="40"/>
  <c r="P1448" i="40"/>
  <c r="P448" i="40"/>
  <c r="P6" i="40"/>
  <c r="P3002" i="40"/>
  <c r="P425" i="40"/>
  <c r="P2021" i="40"/>
  <c r="P1426" i="40"/>
  <c r="P22" i="40"/>
  <c r="P167" i="40"/>
  <c r="P1240" i="40"/>
  <c r="P2426" i="40"/>
  <c r="P2393" i="40"/>
  <c r="P587" i="40"/>
  <c r="P1502" i="40"/>
  <c r="P1020" i="40"/>
  <c r="P1871" i="40"/>
  <c r="P415" i="40"/>
  <c r="P2210" i="40"/>
  <c r="P2806" i="40"/>
  <c r="P2676" i="40"/>
  <c r="P2266" i="40"/>
  <c r="P2002" i="40"/>
  <c r="P52" i="40"/>
  <c r="P2411" i="40"/>
  <c r="P1166" i="40"/>
  <c r="P1044" i="40"/>
  <c r="P1225" i="40"/>
  <c r="P166" i="40"/>
  <c r="P2601" i="40"/>
  <c r="P413" i="40"/>
  <c r="P2838" i="40"/>
  <c r="P1955" i="40"/>
  <c r="P2014" i="40"/>
  <c r="P893" i="40"/>
  <c r="P1286" i="40"/>
  <c r="P2143" i="40"/>
  <c r="P2446" i="40"/>
  <c r="P2300" i="40"/>
  <c r="P1042" i="40"/>
  <c r="P1653" i="40"/>
  <c r="P996" i="40"/>
  <c r="P1934" i="40"/>
  <c r="P200" i="40"/>
  <c r="P2471" i="40"/>
  <c r="P2488" i="40"/>
  <c r="P399" i="40"/>
  <c r="P1609" i="40"/>
  <c r="P2643" i="40"/>
  <c r="P15" i="40"/>
  <c r="P1215" i="40"/>
  <c r="P1933" i="40"/>
  <c r="P2315" i="40"/>
  <c r="P2126" i="40"/>
  <c r="P1959" i="40"/>
  <c r="P2171" i="40"/>
  <c r="P2432" i="40"/>
  <c r="P852" i="40"/>
  <c r="P50" i="40"/>
  <c r="P998" i="40"/>
  <c r="P1250" i="40"/>
  <c r="P2153" i="40"/>
  <c r="P2786" i="40"/>
  <c r="P2318" i="40"/>
  <c r="P170" i="40"/>
  <c r="P2387" i="40"/>
  <c r="P2417" i="40"/>
  <c r="P1155" i="40"/>
  <c r="P830" i="40"/>
  <c r="P1711" i="40"/>
  <c r="P1076" i="40"/>
  <c r="P943" i="40"/>
  <c r="P1275" i="40"/>
  <c r="P908" i="40"/>
  <c r="P1869" i="40"/>
  <c r="P2399" i="40"/>
  <c r="P2448" i="40"/>
  <c r="P1367" i="40"/>
  <c r="P398" i="40"/>
  <c r="P55" i="40"/>
  <c r="P393" i="40"/>
  <c r="P2997" i="40"/>
  <c r="P2146" i="40"/>
  <c r="P1148" i="40"/>
  <c r="P1295" i="40"/>
  <c r="P632" i="40"/>
  <c r="P2370" i="40"/>
  <c r="P1442" i="40"/>
  <c r="P2338" i="40"/>
  <c r="P444" i="40"/>
  <c r="P2131" i="40"/>
  <c r="P2510" i="40"/>
  <c r="P1135" i="40"/>
  <c r="P2101" i="40"/>
  <c r="P2213" i="40"/>
  <c r="P2514" i="40"/>
  <c r="P2774" i="40"/>
  <c r="P1675" i="40"/>
  <c r="P1445" i="40"/>
  <c r="P1730" i="40"/>
  <c r="P2814" i="40"/>
  <c r="P1909" i="40"/>
  <c r="P2438" i="40"/>
  <c r="P420" i="40"/>
  <c r="P921" i="40"/>
  <c r="P1453" i="40"/>
  <c r="P1853" i="40"/>
  <c r="P2325" i="40"/>
  <c r="P1139" i="40"/>
  <c r="P1223" i="40"/>
  <c r="P947" i="40"/>
  <c r="P2842" i="40"/>
  <c r="P402" i="40"/>
  <c r="P1319" i="40"/>
  <c r="P1108" i="40"/>
  <c r="P2563" i="40"/>
  <c r="P1958" i="40"/>
  <c r="P2011" i="40"/>
  <c r="P2455" i="40"/>
  <c r="P2458" i="40"/>
  <c r="P385" i="40"/>
  <c r="P382" i="40"/>
  <c r="P2605" i="40"/>
  <c r="P1957" i="40"/>
  <c r="P1645" i="40"/>
  <c r="P2001" i="40"/>
  <c r="P2307" i="40"/>
  <c r="P2578" i="40"/>
  <c r="P190" i="40"/>
  <c r="P2415" i="40"/>
  <c r="P390" i="40"/>
  <c r="P1154" i="40"/>
  <c r="P1576" i="40"/>
  <c r="P1449" i="40"/>
  <c r="P2052" i="40"/>
  <c r="P2832" i="40"/>
  <c r="P417" i="40"/>
  <c r="P28" i="40"/>
  <c r="P1211" i="40"/>
  <c r="P1641" i="40"/>
  <c r="P1644" i="40"/>
  <c r="P2083" i="40"/>
  <c r="P2771" i="40"/>
  <c r="P2573" i="40"/>
  <c r="P2615" i="40"/>
  <c r="P711" i="40"/>
  <c r="P2395" i="40"/>
  <c r="P2400" i="40"/>
  <c r="P585" i="40"/>
  <c r="P889" i="40"/>
  <c r="P1178" i="40"/>
  <c r="P1775" i="40"/>
  <c r="P1654" i="40"/>
  <c r="P2263" i="40"/>
  <c r="P2650" i="40"/>
  <c r="P2843" i="40"/>
  <c r="P2645" i="40"/>
  <c r="P2336" i="40"/>
  <c r="P1743" i="40"/>
  <c r="P1025" i="40"/>
  <c r="P1974" i="40"/>
  <c r="P2286" i="40"/>
  <c r="P1980" i="40"/>
  <c r="P2272" i="40"/>
  <c r="P1276" i="40"/>
  <c r="P1119" i="40"/>
  <c r="P2662" i="40"/>
  <c r="P1249" i="40"/>
  <c r="P2466" i="40"/>
  <c r="P2139" i="40"/>
  <c r="P2291" i="40"/>
  <c r="P1474" i="40"/>
  <c r="P2623" i="40"/>
  <c r="P411" i="40"/>
  <c r="P2341" i="40"/>
  <c r="P623" i="40"/>
  <c r="P2201" i="40"/>
  <c r="P1040" i="40"/>
  <c r="P1438" i="40"/>
  <c r="P1366" i="40"/>
  <c r="P1499" i="40"/>
  <c r="P397" i="40"/>
  <c r="P2257" i="40"/>
  <c r="P1631" i="40"/>
  <c r="P1095" i="40"/>
  <c r="P1861" i="40"/>
  <c r="P2501" i="40"/>
  <c r="P2490" i="40"/>
  <c r="P2931" i="40"/>
  <c r="P2154" i="40"/>
  <c r="P1639" i="40"/>
  <c r="P2586" i="40"/>
  <c r="P2247" i="40"/>
  <c r="P1287" i="40"/>
  <c r="P16" i="40"/>
  <c r="P1646" i="40"/>
  <c r="P2350" i="40"/>
  <c r="P177" i="40"/>
  <c r="P2679" i="40"/>
  <c r="P392" i="40"/>
  <c r="P915" i="40"/>
  <c r="P1140" i="40"/>
  <c r="P1804" i="40"/>
  <c r="P2421" i="40"/>
  <c r="P1258" i="40"/>
  <c r="P1112" i="40"/>
  <c r="P2102" i="40"/>
  <c r="P1428" i="40"/>
  <c r="P2321" i="40"/>
  <c r="P2368" i="40"/>
  <c r="P2736" i="40"/>
  <c r="P1683" i="40"/>
  <c r="P2161" i="40"/>
  <c r="P2337" i="40"/>
  <c r="P408" i="40"/>
  <c r="P2156" i="40"/>
  <c r="P1368" i="40"/>
  <c r="P1776" i="40"/>
  <c r="P948" i="40"/>
  <c r="P2626" i="40"/>
  <c r="P2160" i="40"/>
  <c r="P1064" i="40"/>
  <c r="P1220" i="40"/>
  <c r="P1317" i="40"/>
  <c r="P2779" i="40"/>
  <c r="P2759" i="40"/>
  <c r="P719" i="40"/>
  <c r="P2439" i="40"/>
  <c r="P2502" i="40"/>
  <c r="P2566" i="40"/>
  <c r="P1774" i="40"/>
  <c r="P2593" i="40"/>
  <c r="P2186" i="40"/>
  <c r="P2116" i="40"/>
  <c r="P1570" i="40"/>
  <c r="P833" i="40"/>
  <c r="P2353" i="40"/>
  <c r="P2310" i="40"/>
  <c r="P2494" i="40"/>
  <c r="P1874" i="40"/>
  <c r="P197" i="40"/>
  <c r="P1072" i="40"/>
  <c r="P756" i="40"/>
  <c r="P1189" i="40"/>
  <c r="P2302" i="40"/>
  <c r="P187" i="40"/>
  <c r="P2782" i="40"/>
  <c r="P2863" i="40"/>
  <c r="P1006" i="40"/>
  <c r="P855" i="40"/>
  <c r="P2219" i="40"/>
  <c r="P1844" i="40"/>
  <c r="P180" i="40"/>
  <c r="P2581" i="40"/>
  <c r="P443" i="40"/>
  <c r="P2723" i="40"/>
  <c r="P2323" i="40"/>
  <c r="P2317" i="40"/>
  <c r="P2848" i="40"/>
  <c r="P2309" i="40"/>
  <c r="P1629" i="40"/>
  <c r="P2790" i="40"/>
  <c r="P2485" i="40"/>
  <c r="P1297" i="40"/>
  <c r="P404" i="40"/>
  <c r="P2254" i="40"/>
  <c r="P1789" i="40"/>
  <c r="P905" i="40"/>
  <c r="P2762" i="40"/>
  <c r="P2454" i="40"/>
  <c r="P856" i="40"/>
  <c r="P2360" i="40"/>
  <c r="P888" i="40"/>
  <c r="P1018" i="40"/>
  <c r="P1460" i="40"/>
  <c r="P1614" i="40"/>
  <c r="P424" i="40"/>
  <c r="P1237" i="40"/>
  <c r="P2383" i="40"/>
  <c r="P1763" i="40"/>
  <c r="P993" i="40"/>
  <c r="P2416" i="40"/>
  <c r="P1271" i="40"/>
  <c r="P1904" i="40"/>
  <c r="P1492" i="40"/>
  <c r="P2635" i="40"/>
  <c r="P1305" i="40"/>
  <c r="P2683" i="40"/>
  <c r="P438" i="40"/>
  <c r="P1209" i="40"/>
  <c r="P2188" i="40"/>
  <c r="P1157" i="40"/>
  <c r="P3018" i="40"/>
  <c r="P1126" i="40"/>
  <c r="P1096" i="40"/>
  <c r="P1228" i="40"/>
  <c r="P2022" i="40"/>
  <c r="P2569" i="40"/>
  <c r="P1632" i="40"/>
  <c r="P2362" i="40"/>
  <c r="P582" i="40"/>
  <c r="P1657" i="40"/>
  <c r="P1494" i="40"/>
  <c r="P2214" i="40"/>
  <c r="P1858" i="40"/>
  <c r="P13" i="40"/>
  <c r="P412" i="40"/>
  <c r="P1214" i="40"/>
  <c r="P1313" i="40"/>
  <c r="P1953" i="40"/>
  <c r="P1847" i="40"/>
  <c r="P1841" i="40"/>
  <c r="P2621" i="40"/>
  <c r="P2791" i="40"/>
  <c r="P2465" i="40"/>
  <c r="P1003" i="40"/>
  <c r="P1504" i="40"/>
  <c r="P2057" i="40"/>
  <c r="P2854" i="40"/>
  <c r="P995" i="40"/>
  <c r="P1060" i="40"/>
  <c r="P1269" i="40"/>
  <c r="P2311" i="40"/>
  <c r="P2159" i="40"/>
  <c r="P1963" i="40"/>
  <c r="P2778" i="40"/>
  <c r="P599" i="40"/>
  <c r="P2359" i="40"/>
  <c r="P1074" i="40"/>
  <c r="P2659" i="40"/>
  <c r="P1125" i="40"/>
  <c r="P2772" i="40"/>
  <c r="P2760" i="40"/>
  <c r="P2381" i="40"/>
  <c r="P396" i="40"/>
  <c r="P1180" i="40"/>
  <c r="P1781" i="40"/>
  <c r="P2739" i="40"/>
  <c r="P951" i="40"/>
  <c r="P836" i="40"/>
  <c r="P43" i="40"/>
  <c r="P2767" i="40"/>
  <c r="P867" i="40"/>
  <c r="P441" i="40"/>
  <c r="P17" i="40"/>
  <c r="P1136" i="40"/>
  <c r="P1105" i="40"/>
  <c r="P1682" i="40"/>
  <c r="P2606" i="40"/>
  <c r="P1412" i="40"/>
  <c r="P199" i="40"/>
  <c r="P2433" i="40"/>
  <c r="P3017" i="40"/>
  <c r="P2999" i="40"/>
  <c r="P2425" i="40"/>
  <c r="P1285" i="40"/>
  <c r="P2119" i="40"/>
  <c r="P839" i="40"/>
  <c r="P1267" i="40"/>
  <c r="P1257" i="40"/>
  <c r="P2583" i="40"/>
  <c r="P1575" i="40"/>
  <c r="P1022" i="40"/>
  <c r="P2374" i="40"/>
  <c r="P2457" i="40"/>
  <c r="P722" i="40"/>
  <c r="P2619" i="40"/>
  <c r="P1429" i="40"/>
  <c r="P2753" i="40"/>
  <c r="P2696" i="40"/>
  <c r="P36" i="40"/>
  <c r="P56" i="40"/>
  <c r="P1218" i="40"/>
  <c r="P1915" i="40"/>
  <c r="P184" i="40"/>
  <c r="P713" i="40"/>
  <c r="P2734" i="40"/>
  <c r="P2216" i="40"/>
  <c r="P2276" i="40"/>
  <c r="P2857" i="40"/>
  <c r="P1947" i="40"/>
  <c r="P2170" i="40"/>
  <c r="P2382" i="40"/>
  <c r="P2308" i="40"/>
  <c r="P2704" i="40"/>
  <c r="P1167" i="40"/>
  <c r="P1069" i="40"/>
  <c r="P1571" i="40"/>
  <c r="P1868" i="40"/>
  <c r="P2269" i="40"/>
  <c r="P2794" i="40"/>
  <c r="P1123" i="40"/>
  <c r="P39" i="40"/>
  <c r="P1410" i="40"/>
  <c r="P2100" i="40"/>
  <c r="P2200" i="40"/>
  <c r="P2628" i="40"/>
  <c r="P2616" i="40"/>
  <c r="P2498" i="40"/>
  <c r="P2390" i="40"/>
  <c r="P2695" i="40"/>
  <c r="P2720" i="40"/>
  <c r="P1206" i="40"/>
  <c r="P1495" i="40"/>
  <c r="P1001" i="40"/>
  <c r="P892" i="40"/>
  <c r="P1077" i="40"/>
  <c r="P1611" i="40"/>
  <c r="P2864" i="40"/>
  <c r="P1948" i="40"/>
  <c r="P1695" i="40"/>
  <c r="P1742" i="40"/>
  <c r="P1873" i="40"/>
  <c r="P2540" i="40"/>
  <c r="P1648" i="40"/>
  <c r="P2666" i="40"/>
  <c r="P426" i="40"/>
  <c r="P2142" i="40"/>
  <c r="P2815" i="40"/>
  <c r="P1633" i="40"/>
  <c r="P2386" i="40"/>
  <c r="P1446" i="40"/>
  <c r="P868" i="40"/>
  <c r="P1591" i="40"/>
  <c r="P2870" i="40"/>
  <c r="P2520" i="40"/>
  <c r="P447" i="40"/>
  <c r="P1296" i="40"/>
  <c r="P2352" i="40"/>
  <c r="P602" i="40"/>
  <c r="P344" i="40"/>
  <c r="P1727" i="40"/>
  <c r="P46" i="40"/>
  <c r="P1100" i="40"/>
  <c r="P1919" i="40"/>
  <c r="P835" i="40"/>
  <c r="P1045" i="40"/>
  <c r="P1806" i="40"/>
  <c r="P2660" i="40"/>
  <c r="P2245" i="40"/>
  <c r="P24" i="40"/>
  <c r="P1278" i="40"/>
  <c r="P1232" i="40"/>
  <c r="P2190" i="40"/>
  <c r="P1968" i="40"/>
  <c r="P2324" i="40"/>
  <c r="P2813" i="40"/>
  <c r="P2312" i="40"/>
  <c r="P2785" i="40"/>
  <c r="P2396" i="40"/>
  <c r="P2709" i="40"/>
  <c r="P2513" i="40"/>
  <c r="P395" i="40"/>
  <c r="P383" i="40"/>
  <c r="P840" i="40"/>
  <c r="P1608" i="40"/>
  <c r="P1004" i="40"/>
  <c r="P903" i="40"/>
  <c r="P1856" i="40"/>
  <c r="P1761" i="40"/>
  <c r="P2250" i="40"/>
  <c r="P1059" i="40"/>
  <c r="P30" i="40"/>
  <c r="P1111" i="40"/>
  <c r="P1093" i="40"/>
  <c r="P2206" i="40"/>
  <c r="P2620" i="40"/>
  <c r="P2592" i="40"/>
  <c r="P2687" i="40"/>
  <c r="P7" i="40"/>
  <c r="P917" i="40"/>
  <c r="P1477" i="40"/>
  <c r="P1016" i="40"/>
  <c r="P1363" i="40"/>
  <c r="P1870" i="40"/>
  <c r="P2836" i="40"/>
  <c r="P2262" i="40"/>
  <c r="P2671" i="40"/>
  <c r="P2856" i="40"/>
  <c r="P1109" i="40"/>
  <c r="P1951" i="40"/>
  <c r="P1635" i="40"/>
  <c r="P754" i="40"/>
  <c r="P1024" i="40"/>
  <c r="P1156" i="40"/>
  <c r="P2799" i="40"/>
  <c r="P60" i="40"/>
  <c r="P421" i="40"/>
  <c r="P423" i="40"/>
  <c r="P1318" i="40"/>
  <c r="P1272" i="40"/>
  <c r="P1413" i="40"/>
  <c r="P2319" i="40"/>
  <c r="P2080" i="40"/>
  <c r="P2018" i="40"/>
  <c r="P32" i="40"/>
  <c r="P608" i="40"/>
  <c r="P2442" i="40"/>
  <c r="P2684" i="40"/>
  <c r="P2479" i="40"/>
  <c r="P2496" i="40"/>
  <c r="P1254" i="40"/>
  <c r="P1087" i="40"/>
  <c r="P890" i="40"/>
  <c r="P927" i="40"/>
  <c r="P2973" i="40"/>
  <c r="P1230" i="40"/>
  <c r="P1531" i="40"/>
  <c r="P1941" i="40"/>
  <c r="P1920" i="40"/>
  <c r="P2187" i="40"/>
  <c r="P2757" i="40"/>
  <c r="P2677" i="40"/>
  <c r="P394" i="40"/>
  <c r="P1147" i="40"/>
  <c r="P1086" i="40"/>
  <c r="P1792" i="40"/>
  <c r="P2979" i="40"/>
  <c r="P445" i="40"/>
  <c r="P1640" i="40"/>
  <c r="P1266" i="40"/>
  <c r="P1527" i="40"/>
  <c r="P1964" i="40"/>
  <c r="P2579" i="40"/>
  <c r="P2306" i="40"/>
  <c r="P2564" i="40"/>
  <c r="P2326" i="40"/>
  <c r="P611" i="40"/>
  <c r="P635" i="40"/>
  <c r="P2700" i="40"/>
  <c r="P2495" i="40"/>
  <c r="P2745" i="40"/>
  <c r="P1423" i="40"/>
  <c r="P1084" i="40"/>
  <c r="P1005" i="40"/>
  <c r="P1475" i="40"/>
  <c r="P2610" i="40"/>
  <c r="P2607" i="40"/>
  <c r="P1246" i="40"/>
  <c r="P1216" i="40"/>
  <c r="P1114" i="40"/>
  <c r="P1843" i="40"/>
  <c r="P2158" i="40"/>
  <c r="P1946" i="40"/>
  <c r="P2560" i="40"/>
  <c r="P610" i="40"/>
  <c r="P2708" i="40"/>
  <c r="P2358" i="40"/>
  <c r="P2503" i="40"/>
  <c r="P386" i="40"/>
  <c r="P368" i="40"/>
  <c r="P1441" i="40"/>
  <c r="P1143" i="40"/>
  <c r="P922" i="40"/>
  <c r="P891" i="40"/>
  <c r="P1745" i="40"/>
  <c r="P1740" i="40"/>
  <c r="P2122" i="40"/>
  <c r="P2642" i="40"/>
  <c r="P3011" i="40"/>
  <c r="P435" i="40"/>
  <c r="P1063" i="40"/>
  <c r="P997" i="40"/>
  <c r="P2173" i="40"/>
  <c r="P2152" i="40"/>
  <c r="P2138" i="40"/>
  <c r="P2322" i="40"/>
  <c r="P2568" i="40"/>
  <c r="P634" i="40"/>
  <c r="P708" i="40"/>
  <c r="P2474" i="40"/>
  <c r="P2511" i="40"/>
  <c r="P2688" i="40"/>
  <c r="P384" i="40"/>
  <c r="P1151" i="40"/>
  <c r="P753" i="40"/>
  <c r="P1132" i="40"/>
  <c r="P1491" i="40"/>
  <c r="P1788" i="40"/>
  <c r="P2162" i="40"/>
  <c r="P2840" i="40"/>
  <c r="P4" i="40"/>
  <c r="P1298" i="40"/>
  <c r="P1500" i="40"/>
  <c r="P609" i="40"/>
  <c r="P1408" i="40"/>
  <c r="P2680" i="40"/>
  <c r="P1952" i="40"/>
  <c r="P3001" i="40"/>
  <c r="P1242" i="40"/>
  <c r="P1292" i="40"/>
  <c r="P584" i="40"/>
  <c r="P2346" i="40"/>
  <c r="P2242" i="40"/>
  <c r="P2716" i="40"/>
  <c r="P2098" i="40"/>
  <c r="P2418" i="40"/>
  <c r="P1150" i="40"/>
  <c r="P29" i="40"/>
  <c r="P1490" i="40"/>
  <c r="P619" i="40"/>
  <c r="P2013" i="40"/>
  <c r="P1790" i="40"/>
  <c r="P1975" i="40"/>
  <c r="P1913" i="40"/>
  <c r="N1543" i="40"/>
  <c r="M1543" i="40"/>
  <c r="N897" i="40"/>
  <c r="M897" i="40"/>
  <c r="M2549" i="40"/>
  <c r="N2549" i="40"/>
  <c r="N1580" i="40"/>
  <c r="M1580" i="40"/>
  <c r="N1691" i="40"/>
  <c r="M1691" i="40"/>
  <c r="N1889" i="40"/>
  <c r="M1889" i="40"/>
  <c r="N1650" i="40"/>
  <c r="M1650" i="40"/>
  <c r="N1735" i="40"/>
  <c r="M1735" i="40"/>
  <c r="N1878" i="40"/>
  <c r="M1878" i="40"/>
  <c r="N510" i="40"/>
  <c r="M510" i="40"/>
  <c r="N570" i="40"/>
  <c r="O570" i="40" s="1"/>
  <c r="M570" i="40"/>
  <c r="M1939" i="40"/>
  <c r="N1939" i="40"/>
  <c r="N372" i="40"/>
  <c r="O372" i="40" s="1"/>
  <c r="M372" i="40"/>
  <c r="N589" i="40"/>
  <c r="O589" i="40" s="1"/>
  <c r="M589" i="40"/>
  <c r="M595" i="40"/>
  <c r="N595" i="40"/>
  <c r="O595" i="40" s="1"/>
  <c r="N2274" i="40"/>
  <c r="M2274" i="40"/>
  <c r="N2235" i="40"/>
  <c r="M2235" i="40"/>
  <c r="N1796" i="40"/>
  <c r="M1796" i="40"/>
  <c r="M1662" i="40"/>
  <c r="N1662" i="40"/>
  <c r="O1662" i="40" s="1"/>
  <c r="N1556" i="40"/>
  <c r="M1556" i="40"/>
  <c r="N1863" i="40"/>
  <c r="O1863" i="40" s="1"/>
  <c r="M1863" i="40"/>
  <c r="N1398" i="40"/>
  <c r="M1398" i="40"/>
  <c r="N2051" i="40"/>
  <c r="M2051" i="40"/>
  <c r="N592" i="40"/>
  <c r="M592" i="40"/>
  <c r="N565" i="40"/>
  <c r="M565" i="40"/>
  <c r="N571" i="40"/>
  <c r="M571" i="40"/>
  <c r="N801" i="40"/>
  <c r="O801" i="40" s="1"/>
  <c r="M801" i="40"/>
  <c r="N572" i="40"/>
  <c r="O572" i="40" s="1"/>
  <c r="M572" i="40"/>
  <c r="N568" i="40"/>
  <c r="M568" i="40"/>
  <c r="N509" i="40"/>
  <c r="M509" i="40"/>
  <c r="N507" i="40"/>
  <c r="M507" i="40"/>
  <c r="N1264" i="40"/>
  <c r="M1264" i="40"/>
  <c r="N1600" i="40"/>
  <c r="M1600" i="40"/>
  <c r="N2039" i="40"/>
  <c r="O2039" i="40" s="1"/>
  <c r="M2039" i="40"/>
  <c r="N1827" i="40"/>
  <c r="M1827" i="40"/>
  <c r="N573" i="40"/>
  <c r="M573" i="40"/>
  <c r="N591" i="40"/>
  <c r="O591" i="40" s="1"/>
  <c r="M591" i="40"/>
  <c r="N594" i="40"/>
  <c r="M594" i="40"/>
  <c r="M506" i="40"/>
  <c r="N506" i="40"/>
  <c r="M2136" i="40"/>
  <c r="N2136" i="40"/>
  <c r="N2537" i="40"/>
  <c r="M2537" i="40"/>
  <c r="N1783" i="40"/>
  <c r="O1783" i="40" s="1"/>
  <c r="M1783" i="40"/>
  <c r="N1677" i="40"/>
  <c r="M1677" i="40"/>
  <c r="N567" i="40"/>
  <c r="M567" i="40"/>
  <c r="N596" i="40"/>
  <c r="M596" i="40"/>
  <c r="N593" i="40"/>
  <c r="M593" i="40"/>
  <c r="N2977" i="40"/>
  <c r="O2977" i="40" s="1"/>
  <c r="M2977" i="40"/>
  <c r="N1767" i="40"/>
  <c r="M1767" i="40"/>
  <c r="N958" i="40"/>
  <c r="O958" i="40" s="1"/>
  <c r="M958" i="40"/>
  <c r="M1851" i="40"/>
  <c r="N1851" i="40"/>
  <c r="N874" i="40"/>
  <c r="O874" i="40" s="1"/>
  <c r="M874" i="40"/>
  <c r="N2525" i="40"/>
  <c r="M2525" i="40"/>
  <c r="N1720" i="40"/>
  <c r="M1720" i="40"/>
  <c r="N2223" i="40"/>
  <c r="M2223" i="40"/>
  <c r="N1011" i="40"/>
  <c r="O1011" i="40" s="1"/>
  <c r="M1011" i="40"/>
  <c r="N2649" i="40"/>
  <c r="M2649" i="40"/>
  <c r="N2070" i="40"/>
  <c r="M2070" i="40"/>
  <c r="N773" i="40"/>
  <c r="M773" i="40"/>
  <c r="N2668" i="40"/>
  <c r="M2668" i="40"/>
  <c r="N1812" i="40"/>
  <c r="M1812" i="40"/>
  <c r="N942" i="40"/>
  <c r="M942" i="40"/>
  <c r="N1750" i="40"/>
  <c r="M1750" i="40"/>
  <c r="N590" i="40"/>
  <c r="M590" i="40"/>
  <c r="N564" i="40"/>
  <c r="M564" i="40"/>
  <c r="N569" i="40"/>
  <c r="M569" i="40"/>
  <c r="M262" i="40"/>
  <c r="N262" i="40"/>
  <c r="O262" i="40" s="1"/>
  <c r="N1173" i="40"/>
  <c r="M1173" i="40"/>
  <c r="N1616" i="40"/>
  <c r="M1616" i="40"/>
  <c r="N1705" i="40"/>
  <c r="M1705" i="40"/>
  <c r="N321" i="40"/>
  <c r="M321" i="40"/>
  <c r="N760" i="40"/>
  <c r="O760" i="40" s="1"/>
  <c r="M760" i="40"/>
  <c r="N860" i="40"/>
  <c r="O860" i="40" s="1"/>
  <c r="M860" i="40"/>
  <c r="N2027" i="40"/>
  <c r="M2027" i="40"/>
  <c r="M1037" i="40"/>
  <c r="N1037" i="40"/>
  <c r="N1302" i="40"/>
  <c r="M1302" i="40"/>
  <c r="N566" i="40"/>
  <c r="M566" i="40"/>
  <c r="N508" i="40"/>
  <c r="M508" i="40"/>
  <c r="P1061" i="40"/>
  <c r="P1252" i="40"/>
  <c r="P2766" i="40"/>
  <c r="P994" i="40"/>
  <c r="P2826" i="40"/>
  <c r="P26" i="40"/>
  <c r="P2330" i="40"/>
  <c r="P2189" i="40"/>
  <c r="P2394" i="40"/>
  <c r="P1729" i="40"/>
  <c r="P1479" i="40"/>
  <c r="P2702" i="40"/>
  <c r="P1208" i="40"/>
  <c r="P2584" i="40"/>
  <c r="P193" i="40"/>
  <c r="P23" i="40"/>
  <c r="P1128" i="40"/>
  <c r="P2591" i="40"/>
  <c r="P346" i="40"/>
  <c r="P2559" i="40"/>
  <c r="P2348" i="40"/>
  <c r="P2664" i="40"/>
  <c r="P2166" i="40"/>
  <c r="P1808" i="40"/>
  <c r="P2715" i="40"/>
  <c r="P616" i="40"/>
  <c r="P2629" i="40"/>
  <c r="P1019" i="40"/>
  <c r="P2366" i="40"/>
  <c r="P709" i="40"/>
  <c r="P2972" i="40"/>
  <c r="P1725" i="40"/>
  <c r="P2675" i="40"/>
  <c r="P1017" i="40"/>
  <c r="P2461" i="40"/>
  <c r="P1159" i="40"/>
  <c r="P3007" i="40"/>
  <c r="P2281" i="40"/>
  <c r="P1073" i="40"/>
  <c r="P1444" i="40"/>
  <c r="P2658" i="40"/>
  <c r="P1450" i="40"/>
  <c r="P1458" i="40"/>
  <c r="P851" i="40"/>
  <c r="P2637" i="40"/>
  <c r="P2298" i="40"/>
  <c r="P2431" i="40"/>
  <c r="P2176" i="40"/>
  <c r="P2984" i="40"/>
  <c r="P1638" i="40"/>
  <c r="P2472" i="40"/>
  <c r="P2641" i="40"/>
  <c r="P1169" i="40"/>
  <c r="P1962" i="40"/>
  <c r="P2729" i="40"/>
  <c r="P636" i="40"/>
  <c r="P1055" i="40"/>
  <c r="P1551" i="40"/>
  <c r="P575" i="40"/>
  <c r="P2481" i="40"/>
  <c r="P1950" i="40"/>
  <c r="P1168" i="40"/>
  <c r="P2737" i="40"/>
  <c r="P1803" i="40"/>
  <c r="P1164" i="40"/>
  <c r="P1085" i="40"/>
  <c r="P2528" i="40"/>
  <c r="P2796" i="40"/>
  <c r="P1911" i="40"/>
  <c r="P2006" i="40"/>
  <c r="P1731" i="40"/>
  <c r="P2487" i="40"/>
  <c r="P2602" i="40"/>
  <c r="P1760" i="40"/>
  <c r="P2329" i="40"/>
  <c r="P1667" i="40"/>
  <c r="P2377" i="40"/>
  <c r="P3015" i="40"/>
  <c r="P2347" i="40"/>
  <c r="P1930" i="40"/>
  <c r="P2244" i="40"/>
  <c r="P2120" i="40"/>
  <c r="P2625" i="40"/>
  <c r="P1626" i="40"/>
  <c r="P2874" i="40"/>
  <c r="P1053" i="40"/>
  <c r="P2509" i="40"/>
  <c r="P2570" i="40"/>
  <c r="P916" i="40"/>
  <c r="P1548" i="40"/>
  <c r="P2478" i="40"/>
  <c r="P2694" i="40"/>
  <c r="P2140" i="40"/>
  <c r="P1686" i="40"/>
  <c r="P1612" i="40"/>
  <c r="P1807" i="40"/>
  <c r="P1805" i="40"/>
  <c r="P2968" i="40"/>
  <c r="P2168" i="40"/>
  <c r="P1637" i="40"/>
  <c r="P1176" i="40"/>
  <c r="P1685" i="40"/>
  <c r="P865" i="40"/>
  <c r="P1684" i="40"/>
  <c r="P2844" i="40"/>
  <c r="P2521" i="40"/>
  <c r="P1716" i="40"/>
  <c r="P1552" i="40"/>
  <c r="P1052" i="40"/>
  <c r="P2058" i="40"/>
  <c r="P1610" i="40"/>
  <c r="P1101" i="40"/>
  <c r="P2865" i="40"/>
  <c r="P1187" i="40"/>
  <c r="P2691" i="40"/>
  <c r="P1471" i="40"/>
  <c r="P2825" i="40"/>
  <c r="P2822" i="40"/>
  <c r="P2429" i="40"/>
  <c r="P2653" i="40"/>
  <c r="P1365" i="40"/>
  <c r="P1713" i="40"/>
  <c r="P2081" i="40"/>
  <c r="P1283" i="40"/>
  <c r="P3013" i="40"/>
  <c r="P1451" i="40"/>
  <c r="P1546" i="40"/>
  <c r="P631" i="40"/>
  <c r="P1698" i="40"/>
  <c r="P914" i="40"/>
  <c r="P2364" i="40"/>
  <c r="P2837" i="40"/>
  <c r="P2237" i="40"/>
  <c r="P837" i="40"/>
  <c r="P2277" i="40"/>
  <c r="P1106" i="40"/>
  <c r="P3003" i="40"/>
  <c r="P1437" i="40"/>
  <c r="P2933" i="40"/>
  <c r="P930" i="40"/>
  <c r="P870" i="40"/>
  <c r="P2530" i="40"/>
  <c r="P1454" i="40"/>
  <c r="P2128" i="40"/>
  <c r="E1" i="40"/>
  <c r="P3004" i="40"/>
  <c r="P2596" i="40"/>
  <c r="P2499" i="40"/>
  <c r="P1553" i="40"/>
  <c r="P2866" i="40"/>
  <c r="P931" i="40"/>
  <c r="P758" i="40"/>
  <c r="P2103" i="40"/>
  <c r="P2483" i="40"/>
  <c r="P1809" i="40"/>
  <c r="P2459" i="40"/>
  <c r="P1310" i="40"/>
  <c r="P2435" i="40"/>
  <c r="P2689" i="40"/>
  <c r="P1099" i="40"/>
  <c r="P637" i="40"/>
  <c r="P2271" i="40"/>
  <c r="P1146" i="40"/>
  <c r="P2443" i="40"/>
  <c r="P1674" i="40"/>
  <c r="P2534" i="40"/>
  <c r="P2565" i="40"/>
  <c r="P621" i="40"/>
  <c r="P714" i="40"/>
  <c r="P1532" i="40"/>
  <c r="P1047" i="40"/>
  <c r="P45" i="40"/>
  <c r="P1056" i="40"/>
  <c r="P1688" i="40"/>
  <c r="P2546" i="40"/>
  <c r="P894" i="40"/>
  <c r="P3019" i="40"/>
  <c r="P2522" i="40"/>
  <c r="P2282" i="40"/>
  <c r="P186" i="40"/>
  <c r="P629" i="40"/>
  <c r="P1647" i="40"/>
  <c r="P2808" i="40"/>
  <c r="P1747" i="40"/>
  <c r="P1793" i="40"/>
  <c r="P923" i="40"/>
  <c r="P1780" i="40"/>
  <c r="P1961" i="40"/>
  <c r="P1081" i="40"/>
  <c r="P2604" i="40"/>
  <c r="P1000" i="40"/>
  <c r="P2059" i="40"/>
  <c r="P2507" i="40"/>
  <c r="P1026" i="40"/>
  <c r="P2155" i="40"/>
  <c r="P178" i="40"/>
  <c r="P2015" i="40"/>
  <c r="P1484" i="40"/>
  <c r="P2665" i="40"/>
  <c r="P953" i="40"/>
  <c r="P2816" i="40"/>
  <c r="P202" i="40"/>
  <c r="P581" i="40"/>
  <c r="P2731" i="40"/>
  <c r="P2800" i="40"/>
  <c r="P2705" i="40"/>
  <c r="P1160" i="40"/>
  <c r="P2681" i="40"/>
  <c r="P2212" i="40"/>
  <c r="P2575" i="40"/>
  <c r="P2169" i="40"/>
  <c r="P2646" i="40"/>
  <c r="P2123" i="40"/>
  <c r="P1299" i="40"/>
  <c r="P1122" i="40"/>
  <c r="P857" i="40"/>
  <c r="P1506" i="40"/>
  <c r="P1261" i="40"/>
  <c r="P1182" i="40"/>
  <c r="P2783" i="40"/>
  <c r="P2475" i="40"/>
  <c r="P2467" i="40"/>
  <c r="P2220" i="40"/>
  <c r="P1280" i="40"/>
  <c r="P1875" i="40"/>
  <c r="P1936" i="40"/>
  <c r="P1613" i="40"/>
  <c r="P871" i="40"/>
  <c r="P1659" i="40"/>
  <c r="P2585" i="40"/>
  <c r="P2612" i="40"/>
  <c r="P1979" i="40"/>
  <c r="P194" i="40"/>
  <c r="P2427" i="40"/>
  <c r="P2773" i="40"/>
  <c r="P2259" i="40"/>
  <c r="P2622" i="40"/>
  <c r="P2145" i="40"/>
  <c r="P757" i="40"/>
  <c r="P2876" i="40"/>
  <c r="P1860" i="40"/>
  <c r="P2631" i="40"/>
  <c r="P2763" i="40"/>
  <c r="P369" i="40"/>
  <c r="P2491" i="40"/>
  <c r="P1848" i="40"/>
  <c r="P1290" i="40"/>
  <c r="P1008" i="40"/>
  <c r="P1130" i="40"/>
  <c r="P1138" i="40"/>
  <c r="P400" i="40"/>
  <c r="P1717" i="40"/>
  <c r="P2792" i="40"/>
  <c r="P2177" i="40"/>
  <c r="P2133" i="40"/>
  <c r="P1577" i="40"/>
  <c r="P1969" i="40"/>
  <c r="P2657" i="40"/>
  <c r="P2419" i="40"/>
  <c r="P2024" i="40"/>
  <c r="P2974" i="40"/>
  <c r="P2828" i="40"/>
  <c r="P1066" i="40"/>
  <c r="P2697" i="40"/>
  <c r="P2851" i="40"/>
  <c r="P1702" i="40"/>
  <c r="P2451" i="40"/>
  <c r="P2005" i="40"/>
  <c r="P1910" i="40"/>
  <c r="P1089" i="40"/>
  <c r="P1764" i="40"/>
  <c r="P1430" i="40"/>
  <c r="P1597" i="40"/>
  <c r="P1170" i="40"/>
  <c r="I960" i="40" a="1"/>
  <c r="I960" i="40" s="1"/>
  <c r="K960" i="40" s="1"/>
  <c r="P1068" i="40"/>
  <c r="P2962" i="40"/>
  <c r="P1036" i="40"/>
  <c r="I898" i="40" a="1"/>
  <c r="I898" i="40" s="1"/>
  <c r="K898" i="40" s="1"/>
  <c r="P1912" i="40"/>
  <c r="I861" i="40" a="1"/>
  <c r="I861" i="40" s="1"/>
  <c r="K861" i="40" s="1"/>
  <c r="P1795" i="40"/>
  <c r="P973" i="40"/>
  <c r="P2115" i="40"/>
  <c r="I1663" i="40" a="1"/>
  <c r="I1663" i="40" s="1"/>
  <c r="K1663" i="40" s="1"/>
  <c r="I1864" i="40" a="1"/>
  <c r="I1864" i="40" s="1"/>
  <c r="K1864" i="40" s="1"/>
  <c r="P2765" i="40"/>
  <c r="P647" i="40"/>
  <c r="P1615" i="40"/>
  <c r="I1265" i="40" a="1"/>
  <c r="I1265" i="40" s="1"/>
  <c r="K1265" i="40" s="1"/>
  <c r="P992" i="40"/>
  <c r="I1399" i="40" a="1"/>
  <c r="I1399" i="40" s="1"/>
  <c r="K1399" i="40" s="1"/>
  <c r="P1301" i="40"/>
  <c r="P1340" i="40"/>
  <c r="P677" i="40"/>
  <c r="I1797" i="40" a="1"/>
  <c r="I1797" i="40" s="1"/>
  <c r="K1797" i="40" s="1"/>
  <c r="P2648" i="40"/>
  <c r="I2028" i="40" a="1"/>
  <c r="I2028" i="40" s="1"/>
  <c r="K2028" i="40" s="1"/>
  <c r="P2135" i="40"/>
  <c r="I1768" i="40" a="1"/>
  <c r="I1768" i="40" s="1"/>
  <c r="K1768" i="40" s="1"/>
  <c r="P252" i="40"/>
  <c r="P2868" i="40"/>
  <c r="P232" i="40"/>
  <c r="I1617" i="40" a="1"/>
  <c r="I1617" i="40" s="1"/>
  <c r="K1617" i="40" s="1"/>
  <c r="P492" i="40"/>
  <c r="P606" i="40"/>
  <c r="P2038" i="40"/>
  <c r="P1734" i="40"/>
  <c r="P2577" i="40"/>
  <c r="P458" i="40"/>
  <c r="P1486" i="40"/>
  <c r="P138" i="40"/>
  <c r="P1524" i="40"/>
  <c r="P320" i="40"/>
  <c r="P1719" i="40"/>
  <c r="P706" i="40"/>
  <c r="P1378" i="40"/>
  <c r="P371" i="40"/>
  <c r="P2125" i="40"/>
  <c r="P2261" i="40"/>
  <c r="P1172" i="40"/>
  <c r="P2234" i="40"/>
  <c r="P1010" i="40"/>
  <c r="I322" i="40" a="1"/>
  <c r="I322" i="40" s="1"/>
  <c r="K322" i="40" s="1"/>
  <c r="P873" i="40"/>
  <c r="I2137" i="40" a="1"/>
  <c r="I2137" i="40" s="1"/>
  <c r="K2137" i="40" s="1"/>
  <c r="P1555" i="40"/>
  <c r="P2524" i="40"/>
  <c r="I1721" i="40" a="1"/>
  <c r="I1721" i="40" s="1"/>
  <c r="K1721" i="40" s="1"/>
  <c r="P1704" i="40"/>
  <c r="P772" i="40"/>
  <c r="P1981" i="40"/>
  <c r="P553" i="40"/>
  <c r="P2222" i="40"/>
  <c r="I373" i="40" a="1"/>
  <c r="I373" i="40" s="1"/>
  <c r="K373" i="40" s="1"/>
  <c r="P2105" i="40"/>
  <c r="I2040" i="40" a="1"/>
  <c r="I2040" i="40" s="1"/>
  <c r="K2040" i="40" s="1"/>
  <c r="I1038" i="40" a="1"/>
  <c r="I1038" i="40" s="1"/>
  <c r="K1038" i="40" s="1"/>
  <c r="I1736" i="40" a="1"/>
  <c r="I1736" i="40" s="1"/>
  <c r="K1736" i="40" s="1"/>
  <c r="P956" i="40"/>
  <c r="P563" i="40"/>
  <c r="P1877" i="40"/>
  <c r="P742" i="40"/>
  <c r="P1749" i="40"/>
  <c r="P759" i="40"/>
  <c r="I1012" i="40" a="1"/>
  <c r="I1012" i="40" s="1"/>
  <c r="K1012" i="40" s="1"/>
  <c r="I875" i="40" a="1"/>
  <c r="I875" i="40" s="1"/>
  <c r="K875" i="40" s="1"/>
  <c r="P2069" i="40"/>
  <c r="I1557" i="40" a="1"/>
  <c r="I1557" i="40" s="1"/>
  <c r="K1557" i="40" s="1"/>
  <c r="P2536" i="40"/>
  <c r="I2526" i="40" a="1"/>
  <c r="I2526" i="40" s="1"/>
  <c r="K2526" i="40" s="1"/>
  <c r="I1706" i="40" a="1"/>
  <c r="I1706" i="40" s="1"/>
  <c r="K1706" i="40" s="1"/>
  <c r="I774" i="40" a="1"/>
  <c r="I774" i="40" s="1"/>
  <c r="K774" i="40" s="1"/>
  <c r="I2224" i="40" a="1"/>
  <c r="I2224" i="40" s="1"/>
  <c r="K2224" i="40" s="1"/>
  <c r="P1888" i="40"/>
  <c r="I1174" i="40" a="1"/>
  <c r="I1174" i="40" s="1"/>
  <c r="K1174" i="40" s="1"/>
  <c r="P1971" i="40"/>
  <c r="P1850" i="40"/>
  <c r="I1751" i="40" a="1"/>
  <c r="I1751" i="40" s="1"/>
  <c r="K1751" i="40" s="1"/>
  <c r="P687" i="40"/>
  <c r="P2614" i="40"/>
  <c r="I1544" i="40" a="1"/>
  <c r="I1544" i="40" s="1"/>
  <c r="K1544" i="40" s="1"/>
  <c r="I1601" i="40" a="1"/>
  <c r="I1601" i="40" s="1"/>
  <c r="K1601" i="40" s="1"/>
  <c r="I761" i="40" a="1"/>
  <c r="I761" i="40" s="1"/>
  <c r="K761" i="40" s="1"/>
  <c r="P2273" i="40"/>
  <c r="P2976" i="40"/>
  <c r="I2538" i="40" a="1"/>
  <c r="I2538" i="40" s="1"/>
  <c r="K2538" i="40" s="1"/>
  <c r="P667" i="40"/>
  <c r="P1579" i="40"/>
  <c r="P1312" i="40"/>
  <c r="P1690" i="40"/>
  <c r="P1676" i="40"/>
  <c r="I1890" i="40" a="1"/>
  <c r="I1890" i="40" s="1"/>
  <c r="K1890" i="40" s="1"/>
  <c r="P1811" i="40"/>
  <c r="P1649" i="40"/>
  <c r="P1322" i="40"/>
  <c r="P1569" i="40"/>
  <c r="P800" i="40"/>
  <c r="P941" i="40"/>
  <c r="P1782" i="40"/>
  <c r="P2775" i="40"/>
  <c r="P1162" i="40"/>
  <c r="P2050" i="40"/>
  <c r="P1826" i="40"/>
  <c r="I1852" i="40" a="1"/>
  <c r="I1852" i="40" s="1"/>
  <c r="K1852" i="40" s="1"/>
  <c r="P2567" i="40"/>
  <c r="P1542" i="40"/>
  <c r="P1599" i="40"/>
  <c r="P261" i="40"/>
  <c r="P2878" i="40"/>
  <c r="P732" i="40"/>
  <c r="I1581" i="40" a="1"/>
  <c r="I1581" i="40" s="1"/>
  <c r="K1581" i="40" s="1"/>
  <c r="I1678" i="40" a="1"/>
  <c r="I1678" i="40" s="1"/>
  <c r="K1678" i="40" s="1"/>
  <c r="I1813" i="40" a="1"/>
  <c r="I1813" i="40" s="1"/>
  <c r="K1813" i="40" s="1"/>
  <c r="I1651" i="40" a="1"/>
  <c r="I1651" i="40" s="1"/>
  <c r="K1651" i="40" s="1"/>
  <c r="I802" i="40" a="1"/>
  <c r="I802" i="40" s="1"/>
  <c r="K802" i="40" s="1"/>
  <c r="P2284" i="40"/>
  <c r="P1432" i="40"/>
  <c r="P212" i="40"/>
  <c r="P2007" i="40"/>
  <c r="P1282" i="40"/>
  <c r="P242" i="40"/>
  <c r="P896" i="40"/>
  <c r="P1058" i="40"/>
  <c r="I2550" i="40" a="1"/>
  <c r="I2550" i="40" s="1"/>
  <c r="K2550" i="40" s="1"/>
  <c r="P859" i="40"/>
  <c r="P2026" i="40"/>
  <c r="I2978" i="40" a="1"/>
  <c r="I2978" i="40" s="1"/>
  <c r="K2978" i="40" s="1"/>
  <c r="P1661" i="40"/>
  <c r="P1766" i="40"/>
  <c r="P1091" i="40"/>
  <c r="P1862" i="40"/>
  <c r="P2088" i="40"/>
  <c r="P1938" i="40"/>
  <c r="I1692" i="40" a="1"/>
  <c r="I1692" i="40" s="1"/>
  <c r="K1692" i="40" s="1"/>
  <c r="P1263" i="40"/>
  <c r="P2667" i="40"/>
  <c r="P2147" i="40"/>
  <c r="P1397" i="40"/>
  <c r="P657" i="40"/>
  <c r="I1784" i="40" a="1"/>
  <c r="I1784" i="40" s="1"/>
  <c r="K1784" i="40" s="1"/>
  <c r="I1828" i="40" a="1"/>
  <c r="I1828" i="40" s="1"/>
  <c r="K1828" i="40" s="1"/>
  <c r="P222" i="40"/>
  <c r="O1037" i="40" l="1"/>
  <c r="O1851" i="40"/>
  <c r="O2136" i="40"/>
  <c r="O1939" i="40"/>
  <c r="O1302" i="40"/>
  <c r="O590" i="40"/>
  <c r="O2668" i="40"/>
  <c r="O1827" i="40"/>
  <c r="O2051" i="40"/>
  <c r="O1650" i="40"/>
  <c r="O2027" i="40"/>
  <c r="O1705" i="40"/>
  <c r="O569" i="40"/>
  <c r="O942" i="40"/>
  <c r="O2070" i="40"/>
  <c r="O596" i="40"/>
  <c r="O1600" i="40"/>
  <c r="O568" i="40"/>
  <c r="P565" i="40"/>
  <c r="O565" i="40"/>
  <c r="O2235" i="40"/>
  <c r="O1878" i="40"/>
  <c r="O566" i="40"/>
  <c r="O564" i="40"/>
  <c r="O2649" i="40"/>
  <c r="O1767" i="40"/>
  <c r="P567" i="40"/>
  <c r="O567" i="40"/>
  <c r="O573" i="40"/>
  <c r="O1264" i="40"/>
  <c r="O592" i="40"/>
  <c r="O2274" i="40"/>
  <c r="O321" i="40"/>
  <c r="O1750" i="40"/>
  <c r="O2223" i="40"/>
  <c r="P593" i="40"/>
  <c r="O593" i="40"/>
  <c r="O594" i="40"/>
  <c r="O571" i="40"/>
  <c r="O1398" i="40"/>
  <c r="O1796" i="40"/>
  <c r="O510" i="40"/>
  <c r="O1889" i="40"/>
  <c r="O897" i="40"/>
  <c r="P596" i="40"/>
  <c r="P571" i="40"/>
  <c r="P510" i="40"/>
  <c r="P591" i="40"/>
  <c r="P589" i="40"/>
  <c r="P592" i="40"/>
  <c r="P506" i="40"/>
  <c r="P595" i="40"/>
  <c r="M1651" i="40"/>
  <c r="N1651" i="40"/>
  <c r="N2538" i="40"/>
  <c r="M2538" i="40"/>
  <c r="N1601" i="40"/>
  <c r="O1601" i="40" s="1"/>
  <c r="M1601" i="40"/>
  <c r="N1751" i="40"/>
  <c r="O1751" i="40" s="1"/>
  <c r="M1751" i="40"/>
  <c r="N1678" i="40"/>
  <c r="M1678" i="40"/>
  <c r="N2040" i="40"/>
  <c r="M2040" i="40"/>
  <c r="N861" i="40"/>
  <c r="M861" i="40"/>
  <c r="N1813" i="40"/>
  <c r="M1813" i="40"/>
  <c r="M1828" i="40"/>
  <c r="N1828" i="40"/>
  <c r="O1828" i="40" s="1"/>
  <c r="N1581" i="40"/>
  <c r="M1581" i="40"/>
  <c r="N2224" i="40"/>
  <c r="M2224" i="40"/>
  <c r="N2028" i="40"/>
  <c r="M2028" i="40"/>
  <c r="N2137" i="40"/>
  <c r="M2137" i="40"/>
  <c r="N1692" i="40"/>
  <c r="M1692" i="40"/>
  <c r="N774" i="40"/>
  <c r="M774" i="40"/>
  <c r="M875" i="40"/>
  <c r="N875" i="40"/>
  <c r="N1721" i="40"/>
  <c r="M1721" i="40"/>
  <c r="M960" i="40"/>
  <c r="N960" i="40"/>
  <c r="O960" i="40" s="1"/>
  <c r="N1890" i="40"/>
  <c r="O1890" i="40" s="1"/>
  <c r="M1890" i="40"/>
  <c r="N1557" i="40"/>
  <c r="M1557" i="40"/>
  <c r="N1544" i="40"/>
  <c r="M1544" i="40"/>
  <c r="N1784" i="40"/>
  <c r="M1784" i="40"/>
  <c r="N1706" i="40"/>
  <c r="M1706" i="40"/>
  <c r="N1012" i="40"/>
  <c r="M1012" i="40"/>
  <c r="M322" i="40"/>
  <c r="N322" i="40"/>
  <c r="O322" i="40" s="1"/>
  <c r="M1265" i="40"/>
  <c r="N1265" i="40"/>
  <c r="M505" i="40"/>
  <c r="N505" i="40"/>
  <c r="N2550" i="40"/>
  <c r="M2550" i="40"/>
  <c r="M1852" i="40"/>
  <c r="N1852" i="40"/>
  <c r="M2526" i="40"/>
  <c r="N2526" i="40"/>
  <c r="N373" i="40"/>
  <c r="M373" i="40"/>
  <c r="N898" i="40"/>
  <c r="O898" i="40" s="1"/>
  <c r="M898" i="40"/>
  <c r="N2978" i="40"/>
  <c r="M2978" i="40"/>
  <c r="N761" i="40"/>
  <c r="O761" i="40" s="1"/>
  <c r="M761" i="40"/>
  <c r="N1174" i="40"/>
  <c r="M1174" i="40"/>
  <c r="N1617" i="40"/>
  <c r="O1617" i="40" s="1"/>
  <c r="M1617" i="40"/>
  <c r="N1768" i="40"/>
  <c r="O1768" i="40" s="1"/>
  <c r="M1768" i="40"/>
  <c r="N1797" i="40"/>
  <c r="O1797" i="40" s="1"/>
  <c r="M1797" i="40"/>
  <c r="N1864" i="40"/>
  <c r="M1864" i="40"/>
  <c r="N802" i="40"/>
  <c r="M802" i="40"/>
  <c r="N1736" i="40"/>
  <c r="M1736" i="40"/>
  <c r="N1663" i="40"/>
  <c r="O1663" i="40" s="1"/>
  <c r="M1663" i="40"/>
  <c r="N1038" i="40"/>
  <c r="O1038" i="40" s="1"/>
  <c r="M1038" i="40"/>
  <c r="M1399" i="40"/>
  <c r="N1399" i="40"/>
  <c r="P507" i="40"/>
  <c r="P508" i="40"/>
  <c r="P566" i="40"/>
  <c r="P568" i="40"/>
  <c r="P564" i="40"/>
  <c r="P569" i="40"/>
  <c r="P590" i="40"/>
  <c r="P594" i="40"/>
  <c r="P570" i="40"/>
  <c r="P509" i="40"/>
  <c r="P773" i="40"/>
  <c r="P573" i="40"/>
  <c r="P572" i="40"/>
  <c r="P1812" i="40"/>
  <c r="P2136" i="40"/>
  <c r="P2977" i="40"/>
  <c r="P801" i="40"/>
  <c r="P2274" i="40"/>
  <c r="P1889" i="40"/>
  <c r="P2070" i="40"/>
  <c r="P2525" i="40"/>
  <c r="I1039" i="40" a="1"/>
  <c r="I1039" i="40" s="1"/>
  <c r="K1039" i="40" s="1"/>
  <c r="P372" i="40"/>
  <c r="P1720" i="40"/>
  <c r="I1618" i="40" a="1"/>
  <c r="I1618" i="40" s="1"/>
  <c r="K1618" i="40" s="1"/>
  <c r="I1798" i="40" a="1"/>
  <c r="I1798" i="40" s="1"/>
  <c r="K1798" i="40" s="1"/>
  <c r="P1264" i="40"/>
  <c r="P1783" i="40"/>
  <c r="I803" i="40" a="1"/>
  <c r="I803" i="40" s="1"/>
  <c r="K803" i="40" s="1"/>
  <c r="P1677" i="40"/>
  <c r="P1600" i="40"/>
  <c r="P958" i="40"/>
  <c r="P874" i="40"/>
  <c r="I374" i="40" a="1"/>
  <c r="I374" i="40" s="1"/>
  <c r="K374" i="40" s="1"/>
  <c r="I1722" i="40" a="1"/>
  <c r="I1722" i="40" s="1"/>
  <c r="K1722" i="40" s="1"/>
  <c r="P2027" i="40"/>
  <c r="I1664" i="40" a="1"/>
  <c r="I1664" i="40" s="1"/>
  <c r="K1664" i="40" s="1"/>
  <c r="I1785" i="40" a="1"/>
  <c r="I1785" i="40" s="1"/>
  <c r="K1785" i="40" s="1"/>
  <c r="I1602" i="40" a="1"/>
  <c r="I1602" i="40" s="1"/>
  <c r="K1602" i="40" s="1"/>
  <c r="I961" i="40" a="1"/>
  <c r="I961" i="40" s="1"/>
  <c r="K961" i="40" s="1"/>
  <c r="P2039" i="40"/>
  <c r="P1939" i="40"/>
  <c r="P942" i="40"/>
  <c r="P2537" i="40"/>
  <c r="I775" i="40" a="1"/>
  <c r="I775" i="40" s="1"/>
  <c r="K775" i="40" s="1"/>
  <c r="P1767" i="40"/>
  <c r="P1398" i="40"/>
  <c r="P2051" i="40"/>
  <c r="P2549" i="40"/>
  <c r="P1851" i="40"/>
  <c r="I1693" i="40" a="1"/>
  <c r="I1693" i="40" s="1"/>
  <c r="K1693" i="40" s="1"/>
  <c r="P1580" i="40"/>
  <c r="P1543" i="40"/>
  <c r="P1750" i="40"/>
  <c r="P1556" i="40"/>
  <c r="P1735" i="40"/>
  <c r="P1302" i="40"/>
  <c r="P2668" i="40"/>
  <c r="I1769" i="40" a="1"/>
  <c r="I1769" i="40" s="1"/>
  <c r="K1769" i="40" s="1"/>
  <c r="P860" i="40"/>
  <c r="P262" i="40"/>
  <c r="P1650" i="40"/>
  <c r="I1679" i="40" a="1"/>
  <c r="I1679" i="40" s="1"/>
  <c r="K1679" i="40" s="1"/>
  <c r="I1891" i="40" a="1"/>
  <c r="I1891" i="40" s="1"/>
  <c r="K1891" i="40" s="1"/>
  <c r="P1691" i="40"/>
  <c r="P1827" i="40"/>
  <c r="I2551" i="40" a="1"/>
  <c r="I2551" i="40" s="1"/>
  <c r="K2551" i="40" s="1"/>
  <c r="I1829" i="40" a="1"/>
  <c r="I1829" i="40" s="1"/>
  <c r="K1829" i="40" s="1"/>
  <c r="I1582" i="40" a="1"/>
  <c r="I1582" i="40" s="1"/>
  <c r="K1582" i="40" s="1"/>
  <c r="I1545" i="40" a="1"/>
  <c r="I1545" i="40" s="1"/>
  <c r="K1545" i="40" s="1"/>
  <c r="P1705" i="40"/>
  <c r="I1558" i="40" a="1"/>
  <c r="I1558" i="40" s="1"/>
  <c r="K1558" i="40" s="1"/>
  <c r="P1011" i="40"/>
  <c r="I1737" i="40" a="1"/>
  <c r="I1737" i="40" s="1"/>
  <c r="K1737" i="40" s="1"/>
  <c r="P321" i="40"/>
  <c r="P1863" i="40"/>
  <c r="I862" i="40" a="1"/>
  <c r="I862" i="40" s="1"/>
  <c r="K862" i="40" s="1"/>
  <c r="P897" i="40"/>
  <c r="P2235" i="40"/>
  <c r="P1878" i="40"/>
  <c r="P760" i="40"/>
  <c r="I1752" i="40" a="1"/>
  <c r="I1752" i="40" s="1"/>
  <c r="K1752" i="40" s="1"/>
  <c r="P1173" i="40"/>
  <c r="P2223" i="40"/>
  <c r="I1707" i="40" a="1"/>
  <c r="I1707" i="40" s="1"/>
  <c r="K1707" i="40" s="1"/>
  <c r="I1013" i="40" a="1"/>
  <c r="I1013" i="40" s="1"/>
  <c r="K1013" i="40" s="1"/>
  <c r="P1037" i="40"/>
  <c r="I323" i="40" a="1"/>
  <c r="I323" i="40" s="1"/>
  <c r="K323" i="40" s="1"/>
  <c r="P2649" i="40"/>
  <c r="I1865" i="40" a="1"/>
  <c r="I1865" i="40" s="1"/>
  <c r="K1865" i="40" s="1"/>
  <c r="I899" i="40" a="1"/>
  <c r="I899" i="40" s="1"/>
  <c r="K899" i="40" s="1"/>
  <c r="I1814" i="40" a="1"/>
  <c r="I1814" i="40" s="1"/>
  <c r="K1814" i="40" s="1"/>
  <c r="I762" i="40" a="1"/>
  <c r="I762" i="40" s="1"/>
  <c r="K762" i="40" s="1"/>
  <c r="P1616" i="40"/>
  <c r="P1796" i="40"/>
  <c r="P1662" i="40"/>
  <c r="O1852" i="40" l="1"/>
  <c r="O1651" i="40"/>
  <c r="O1864" i="40"/>
  <c r="O1174" i="40"/>
  <c r="O1706" i="40"/>
  <c r="O2224" i="40"/>
  <c r="O861" i="40"/>
  <c r="O802" i="40"/>
  <c r="O2550" i="40"/>
  <c r="O1012" i="40"/>
  <c r="O2028" i="40"/>
  <c r="O1784" i="40"/>
  <c r="O1692" i="40"/>
  <c r="O505" i="40"/>
  <c r="O1265" i="40"/>
  <c r="O1581" i="40"/>
  <c r="O2040" i="40"/>
  <c r="O1736" i="40"/>
  <c r="O2978" i="40"/>
  <c r="O1544" i="40"/>
  <c r="O1721" i="40"/>
  <c r="O2137" i="40"/>
  <c r="O1399" i="40"/>
  <c r="P774" i="40"/>
  <c r="N1769" i="40"/>
  <c r="M1769" i="40"/>
  <c r="M1602" i="40"/>
  <c r="N1602" i="40"/>
  <c r="N1865" i="40"/>
  <c r="O1865" i="40" s="1"/>
  <c r="M1865" i="40"/>
  <c r="N1013" i="40"/>
  <c r="O1013" i="40" s="1"/>
  <c r="M1013" i="40"/>
  <c r="N1752" i="40"/>
  <c r="O1752" i="40" s="1"/>
  <c r="M1752" i="40"/>
  <c r="N961" i="40"/>
  <c r="M961" i="40"/>
  <c r="N374" i="40"/>
  <c r="M374" i="40"/>
  <c r="N1785" i="40"/>
  <c r="M1785" i="40"/>
  <c r="N1664" i="40"/>
  <c r="O1664" i="40" s="1"/>
  <c r="M1664" i="40"/>
  <c r="N1558" i="40"/>
  <c r="M1558" i="40"/>
  <c r="N323" i="40"/>
  <c r="M323" i="40"/>
  <c r="N1737" i="40"/>
  <c r="O1737" i="40" s="1"/>
  <c r="M1737" i="40"/>
  <c r="M1545" i="40"/>
  <c r="N1545" i="40"/>
  <c r="N1798" i="40"/>
  <c r="M1798" i="40"/>
  <c r="N1039" i="40"/>
  <c r="M1039" i="40"/>
  <c r="N1707" i="40"/>
  <c r="O1707" i="40" s="1"/>
  <c r="M1707" i="40"/>
  <c r="N762" i="40"/>
  <c r="O762" i="40" s="1"/>
  <c r="M762" i="40"/>
  <c r="N862" i="40"/>
  <c r="O862" i="40" s="1"/>
  <c r="M862" i="40"/>
  <c r="M1582" i="40"/>
  <c r="N1582" i="40"/>
  <c r="N775" i="40"/>
  <c r="M775" i="40"/>
  <c r="N803" i="40"/>
  <c r="O803" i="40" s="1"/>
  <c r="M803" i="40"/>
  <c r="M1618" i="40"/>
  <c r="N1618" i="40"/>
  <c r="N1814" i="40"/>
  <c r="M1814" i="40"/>
  <c r="N1829" i="40"/>
  <c r="M1829" i="40"/>
  <c r="M1891" i="40"/>
  <c r="N1891" i="40"/>
  <c r="N899" i="40"/>
  <c r="M899" i="40"/>
  <c r="N2551" i="40"/>
  <c r="M2551" i="40"/>
  <c r="N1679" i="40"/>
  <c r="M1679" i="40"/>
  <c r="N1693" i="40"/>
  <c r="M1693" i="40"/>
  <c r="N1722" i="40"/>
  <c r="O1722" i="40" s="1"/>
  <c r="M1722" i="40"/>
  <c r="P505" i="40"/>
  <c r="P960" i="40"/>
  <c r="P875" i="40"/>
  <c r="P2526" i="40"/>
  <c r="P1813" i="40"/>
  <c r="P2538" i="40"/>
  <c r="I863" i="40" a="1"/>
  <c r="I863" i="40" s="1"/>
  <c r="K863" i="40" s="1"/>
  <c r="P1736" i="40"/>
  <c r="I1866" i="40" a="1"/>
  <c r="I1866" i="40" s="1"/>
  <c r="K1866" i="40" s="1"/>
  <c r="I1753" i="40" a="1"/>
  <c r="I1753" i="40" s="1"/>
  <c r="K1753" i="40" s="1"/>
  <c r="P861" i="40"/>
  <c r="I1559" i="40" a="1"/>
  <c r="I1559" i="40" s="1"/>
  <c r="K1559" i="40" s="1"/>
  <c r="P1581" i="40"/>
  <c r="I1892" i="40" a="1"/>
  <c r="I1892" i="40" s="1"/>
  <c r="K1892" i="40" s="1"/>
  <c r="P1768" i="40"/>
  <c r="I1694" i="40" a="1"/>
  <c r="I1694" i="40" s="1"/>
  <c r="K1694" i="40" s="1"/>
  <c r="I1603" i="40" a="1"/>
  <c r="I1603" i="40" s="1"/>
  <c r="K1603" i="40" s="1"/>
  <c r="I804" i="40" a="1"/>
  <c r="I804" i="40" s="1"/>
  <c r="K804" i="40" s="1"/>
  <c r="P2137" i="40"/>
  <c r="P1038" i="40"/>
  <c r="P1265" i="40"/>
  <c r="P1784" i="40"/>
  <c r="P2978" i="40"/>
  <c r="P1797" i="40"/>
  <c r="I1738" i="40" a="1"/>
  <c r="I1738" i="40" s="1"/>
  <c r="K1738" i="40" s="1"/>
  <c r="P1012" i="40"/>
  <c r="P1828" i="40"/>
  <c r="I1680" i="40" a="1"/>
  <c r="I1680" i="40" s="1"/>
  <c r="K1680" i="40" s="1"/>
  <c r="P1721" i="40"/>
  <c r="I1799" i="40" a="1"/>
  <c r="I1799" i="40" s="1"/>
  <c r="K1799" i="40" s="1"/>
  <c r="P1678" i="40"/>
  <c r="I1815" i="40" a="1"/>
  <c r="I1815" i="40" s="1"/>
  <c r="K1815" i="40" s="1"/>
  <c r="P1544" i="40"/>
  <c r="I1830" i="40" a="1"/>
  <c r="I1830" i="40" s="1"/>
  <c r="K1830" i="40" s="1"/>
  <c r="P1651" i="40"/>
  <c r="I776" i="40" a="1"/>
  <c r="I776" i="40" s="1"/>
  <c r="K776" i="40" s="1"/>
  <c r="P2028" i="40"/>
  <c r="I1723" i="40" a="1"/>
  <c r="I1723" i="40" s="1"/>
  <c r="K1723" i="40" s="1"/>
  <c r="P2224" i="40"/>
  <c r="P1174" i="40"/>
  <c r="I962" i="40" a="1"/>
  <c r="I962" i="40" s="1"/>
  <c r="K962" i="40" s="1"/>
  <c r="P1663" i="40"/>
  <c r="P1617" i="40"/>
  <c r="P898" i="40"/>
  <c r="P322" i="40"/>
  <c r="I1014" i="40" a="1"/>
  <c r="I1014" i="40" s="1"/>
  <c r="K1014" i="40" s="1"/>
  <c r="I900" i="40" a="1"/>
  <c r="I900" i="40" s="1"/>
  <c r="K900" i="40" s="1"/>
  <c r="P1706" i="40"/>
  <c r="P761" i="40"/>
  <c r="I324" i="40" a="1"/>
  <c r="I324" i="40" s="1"/>
  <c r="K324" i="40" s="1"/>
  <c r="P2550" i="40"/>
  <c r="P1399" i="40"/>
  <c r="I1665" i="40" a="1"/>
  <c r="I1665" i="40" s="1"/>
  <c r="K1665" i="40" s="1"/>
  <c r="P373" i="40"/>
  <c r="P802" i="40"/>
  <c r="I1619" i="40" a="1"/>
  <c r="I1619" i="40" s="1"/>
  <c r="K1619" i="40" s="1"/>
  <c r="I1583" i="40" a="1"/>
  <c r="I1583" i="40" s="1"/>
  <c r="K1583" i="40" s="1"/>
  <c r="I1770" i="40" a="1"/>
  <c r="I1770" i="40" s="1"/>
  <c r="K1770" i="40" s="1"/>
  <c r="P1864" i="40"/>
  <c r="I1708" i="40" a="1"/>
  <c r="I1708" i="40" s="1"/>
  <c r="K1708" i="40" s="1"/>
  <c r="P1751" i="40"/>
  <c r="P1557" i="40"/>
  <c r="P1890" i="40"/>
  <c r="P1852" i="40"/>
  <c r="P1692" i="40"/>
  <c r="P2040" i="40"/>
  <c r="P1601" i="40"/>
  <c r="I375" i="40" a="1"/>
  <c r="I375" i="40" s="1"/>
  <c r="K375" i="40" s="1"/>
  <c r="B6" i="55" a="1"/>
  <c r="B6" i="55" s="1"/>
  <c r="D6" i="55" a="1"/>
  <c r="D6" i="55" s="1"/>
  <c r="E6" i="55" a="1"/>
  <c r="E6" i="55" s="1"/>
  <c r="C6" i="55" a="1"/>
  <c r="C6" i="55" s="1"/>
  <c r="O323" i="40" l="1"/>
  <c r="O1679" i="40"/>
  <c r="O1785" i="40"/>
  <c r="O1829" i="40"/>
  <c r="O1602" i="40"/>
  <c r="O1693" i="40"/>
  <c r="O1769" i="40"/>
  <c r="O899" i="40"/>
  <c r="O1798" i="40"/>
  <c r="O1558" i="40"/>
  <c r="O961" i="40"/>
  <c r="O1891" i="40"/>
  <c r="O1545" i="40"/>
  <c r="O1582" i="40"/>
  <c r="N1603" i="40"/>
  <c r="M1603" i="40"/>
  <c r="N1708" i="40"/>
  <c r="O1708" i="40" s="1"/>
  <c r="M1708" i="40"/>
  <c r="N1723" i="40"/>
  <c r="M1723" i="40"/>
  <c r="N1830" i="40"/>
  <c r="O1830" i="40" s="1"/>
  <c r="M1830" i="40"/>
  <c r="N1799" i="40"/>
  <c r="O1799" i="40" s="1"/>
  <c r="M1799" i="40"/>
  <c r="M1694" i="40"/>
  <c r="N1694" i="40"/>
  <c r="N1559" i="40"/>
  <c r="M1559" i="40"/>
  <c r="N962" i="40"/>
  <c r="O962" i="40" s="1"/>
  <c r="M962" i="40"/>
  <c r="N863" i="40"/>
  <c r="M863" i="40"/>
  <c r="M375" i="40"/>
  <c r="N375" i="40"/>
  <c r="N1738" i="40"/>
  <c r="M1738" i="40"/>
  <c r="N900" i="40"/>
  <c r="O900" i="40" s="1"/>
  <c r="M900" i="40"/>
  <c r="N1770" i="40"/>
  <c r="O1770" i="40" s="1"/>
  <c r="M1770" i="40"/>
  <c r="N324" i="40"/>
  <c r="O324" i="40" s="1"/>
  <c r="M324" i="40"/>
  <c r="N1014" i="40"/>
  <c r="O1014" i="40" s="1"/>
  <c r="M1014" i="40"/>
  <c r="N776" i="40"/>
  <c r="O776" i="40" s="1"/>
  <c r="M776" i="40"/>
  <c r="N1815" i="40"/>
  <c r="M1815" i="40"/>
  <c r="N1680" i="40"/>
  <c r="O1680" i="40" s="1"/>
  <c r="M1680" i="40"/>
  <c r="N1892" i="40"/>
  <c r="O1892" i="40" s="1"/>
  <c r="M1892" i="40"/>
  <c r="M1753" i="40"/>
  <c r="N1753" i="40"/>
  <c r="N1583" i="40"/>
  <c r="M1583" i="40"/>
  <c r="N1665" i="40"/>
  <c r="O1665" i="40" s="1"/>
  <c r="M1665" i="40"/>
  <c r="N1866" i="40"/>
  <c r="M1866" i="40"/>
  <c r="M1619" i="40"/>
  <c r="N1619" i="40"/>
  <c r="N804" i="40"/>
  <c r="M804" i="40"/>
  <c r="P2551" i="40"/>
  <c r="P775" i="40"/>
  <c r="P1814" i="40"/>
  <c r="P762" i="40"/>
  <c r="P1618" i="40"/>
  <c r="P1013" i="40"/>
  <c r="P1722" i="40"/>
  <c r="P1829" i="40"/>
  <c r="I1604" i="40" a="1"/>
  <c r="I1604" i="40" s="1"/>
  <c r="K1604" i="40" s="1"/>
  <c r="P1891" i="40"/>
  <c r="I1867" i="40" a="1"/>
  <c r="I1867" i="40" s="1"/>
  <c r="K1867" i="40" s="1"/>
  <c r="P374" i="40"/>
  <c r="I963" i="40" a="1"/>
  <c r="I963" i="40" s="1"/>
  <c r="K963" i="40" s="1"/>
  <c r="I1831" i="40" a="1"/>
  <c r="I1831" i="40" s="1"/>
  <c r="K1831" i="40" s="1"/>
  <c r="I1893" i="40" a="1"/>
  <c r="I1893" i="40" s="1"/>
  <c r="K1893" i="40" s="1"/>
  <c r="I1724" i="40" a="1"/>
  <c r="I1724" i="40" s="1"/>
  <c r="K1724" i="40" s="1"/>
  <c r="P1785" i="40"/>
  <c r="P1693" i="40"/>
  <c r="P1707" i="40"/>
  <c r="P1769" i="40"/>
  <c r="I1666" i="40" a="1"/>
  <c r="I1666" i="40" s="1"/>
  <c r="K1666" i="40" s="1"/>
  <c r="P1545" i="40"/>
  <c r="I777" i="40" a="1"/>
  <c r="I777" i="40" s="1"/>
  <c r="K777" i="40" s="1"/>
  <c r="P1798" i="40"/>
  <c r="I1620" i="40" a="1"/>
  <c r="I1620" i="40" s="1"/>
  <c r="K1620" i="40" s="1"/>
  <c r="P1664" i="40"/>
  <c r="I1709" i="40" a="1"/>
  <c r="I1709" i="40" s="1"/>
  <c r="K1709" i="40" s="1"/>
  <c r="I1771" i="40" a="1"/>
  <c r="I1771" i="40" s="1"/>
  <c r="K1771" i="40" s="1"/>
  <c r="P1679" i="40"/>
  <c r="P1039" i="40"/>
  <c r="P803" i="40"/>
  <c r="P1752" i="40"/>
  <c r="P862" i="40"/>
  <c r="I376" i="40" a="1"/>
  <c r="I376" i="40" s="1"/>
  <c r="K376" i="40" s="1"/>
  <c r="P1582" i="40"/>
  <c r="P323" i="40"/>
  <c r="P899" i="40"/>
  <c r="I1800" i="40" a="1"/>
  <c r="I1800" i="40" s="1"/>
  <c r="K1800" i="40" s="1"/>
  <c r="P1737" i="40"/>
  <c r="I805" i="40" a="1"/>
  <c r="I805" i="40" s="1"/>
  <c r="K805" i="40" s="1"/>
  <c r="P1558" i="40"/>
  <c r="I1754" i="40" a="1"/>
  <c r="I1754" i="40" s="1"/>
  <c r="K1754" i="40" s="1"/>
  <c r="I325" i="40" a="1"/>
  <c r="I325" i="40" s="1"/>
  <c r="K325" i="40" s="1"/>
  <c r="I1739" i="40" a="1"/>
  <c r="I1739" i="40" s="1"/>
  <c r="K1739" i="40" s="1"/>
  <c r="P1602" i="40"/>
  <c r="I1584" i="40" a="1"/>
  <c r="I1584" i="40" s="1"/>
  <c r="K1584" i="40" s="1"/>
  <c r="I901" i="40" a="1"/>
  <c r="I901" i="40" s="1"/>
  <c r="K901" i="40" s="1"/>
  <c r="P961" i="40"/>
  <c r="I1816" i="40" a="1"/>
  <c r="I1816" i="40" s="1"/>
  <c r="K1816" i="40" s="1"/>
  <c r="P1865" i="40"/>
  <c r="O804" i="40" l="1"/>
  <c r="O863" i="40"/>
  <c r="O1866" i="40"/>
  <c r="O1738" i="40"/>
  <c r="O1559" i="40"/>
  <c r="O1723" i="40"/>
  <c r="O1603" i="40"/>
  <c r="O1753" i="40"/>
  <c r="O375" i="40"/>
  <c r="O1694" i="40"/>
  <c r="N1739" i="40"/>
  <c r="M1739" i="40"/>
  <c r="N1584" i="40"/>
  <c r="M1584" i="40"/>
  <c r="N376" i="40"/>
  <c r="M376" i="40"/>
  <c r="N1724" i="40"/>
  <c r="M1724" i="40"/>
  <c r="N805" i="40"/>
  <c r="O805" i="40" s="1"/>
  <c r="M805" i="40"/>
  <c r="N1893" i="40"/>
  <c r="M1893" i="40"/>
  <c r="N1831" i="40"/>
  <c r="M1831" i="40"/>
  <c r="N1816" i="40"/>
  <c r="M1816" i="40"/>
  <c r="N1620" i="40"/>
  <c r="M1620" i="40"/>
  <c r="N1666" i="40"/>
  <c r="M1666" i="40"/>
  <c r="N963" i="40"/>
  <c r="M963" i="40"/>
  <c r="N1604" i="40"/>
  <c r="M1604" i="40"/>
  <c r="N1771" i="40"/>
  <c r="M1771" i="40"/>
  <c r="M325" i="40"/>
  <c r="N325" i="40"/>
  <c r="N1754" i="40"/>
  <c r="O1754" i="40" s="1"/>
  <c r="M1754" i="40"/>
  <c r="N1800" i="40"/>
  <c r="M1800" i="40"/>
  <c r="M901" i="40"/>
  <c r="N901" i="40"/>
  <c r="N1709" i="40"/>
  <c r="M1709" i="40"/>
  <c r="N777" i="40"/>
  <c r="M777" i="40"/>
  <c r="N1867" i="40"/>
  <c r="M1867" i="40"/>
  <c r="P1738" i="40"/>
  <c r="I1755" i="40" a="1"/>
  <c r="I1755" i="40" s="1"/>
  <c r="K1755" i="40" s="1"/>
  <c r="P1665" i="40"/>
  <c r="P962" i="40"/>
  <c r="P1866" i="40"/>
  <c r="I806" i="40" a="1"/>
  <c r="I806" i="40" s="1"/>
  <c r="K806" i="40" s="1"/>
  <c r="I1801" i="40" a="1"/>
  <c r="I1801" i="40" s="1"/>
  <c r="K1801" i="40" s="1"/>
  <c r="I902" i="40" a="1"/>
  <c r="I902" i="40" s="1"/>
  <c r="K902" i="40" s="1"/>
  <c r="P1753" i="40"/>
  <c r="P1815" i="40"/>
  <c r="P1583" i="40"/>
  <c r="P375" i="40"/>
  <c r="I1585" i="40" a="1"/>
  <c r="I1585" i="40" s="1"/>
  <c r="K1585" i="40" s="1"/>
  <c r="I377" i="40" a="1"/>
  <c r="I377" i="40" s="1"/>
  <c r="K377" i="40" s="1"/>
  <c r="I1772" i="40" a="1"/>
  <c r="I1772" i="40" s="1"/>
  <c r="K1772" i="40" s="1"/>
  <c r="P1619" i="40"/>
  <c r="P1799" i="40"/>
  <c r="P1559" i="40"/>
  <c r="P900" i="40"/>
  <c r="P1680" i="40"/>
  <c r="I1621" i="40" a="1"/>
  <c r="I1621" i="40" s="1"/>
  <c r="K1621" i="40" s="1"/>
  <c r="P776" i="40"/>
  <c r="P1892" i="40"/>
  <c r="P863" i="40"/>
  <c r="P324" i="40"/>
  <c r="P1708" i="40"/>
  <c r="P1694" i="40"/>
  <c r="I778" i="40" a="1"/>
  <c r="I778" i="40" s="1"/>
  <c r="K778" i="40" s="1"/>
  <c r="I1894" i="40" a="1"/>
  <c r="I1894" i="40" s="1"/>
  <c r="K1894" i="40" s="1"/>
  <c r="P804" i="40"/>
  <c r="P1830" i="40"/>
  <c r="I1832" i="40" a="1"/>
  <c r="I1832" i="40" s="1"/>
  <c r="K1832" i="40" s="1"/>
  <c r="P1014" i="40"/>
  <c r="P1603" i="40"/>
  <c r="P1770" i="40"/>
  <c r="P1723" i="40"/>
  <c r="I1605" i="40" a="1"/>
  <c r="I1605" i="40" s="1"/>
  <c r="K1605" i="40" s="1"/>
  <c r="O1867" i="40" l="1"/>
  <c r="O777" i="40"/>
  <c r="O1800" i="40"/>
  <c r="O1816" i="40"/>
  <c r="O1724" i="40"/>
  <c r="O1709" i="40"/>
  <c r="O1666" i="40"/>
  <c r="O1893" i="40"/>
  <c r="O963" i="40"/>
  <c r="O1831" i="40"/>
  <c r="O1584" i="40"/>
  <c r="O1771" i="40"/>
  <c r="O1739" i="40"/>
  <c r="O376" i="40"/>
  <c r="O325" i="40"/>
  <c r="O901" i="40"/>
  <c r="N902" i="40"/>
  <c r="M902" i="40"/>
  <c r="N1801" i="40"/>
  <c r="O1801" i="40" s="1"/>
  <c r="M1801" i="40"/>
  <c r="N1832" i="40"/>
  <c r="O1832" i="40" s="1"/>
  <c r="M1832" i="40"/>
  <c r="N778" i="40"/>
  <c r="M778" i="40"/>
  <c r="N806" i="40"/>
  <c r="M806" i="40"/>
  <c r="N1605" i="40"/>
  <c r="M1605" i="40"/>
  <c r="N1621" i="40"/>
  <c r="M1621" i="40"/>
  <c r="N1772" i="40"/>
  <c r="M1772" i="40"/>
  <c r="N377" i="40"/>
  <c r="O377" i="40" s="1"/>
  <c r="M377" i="40"/>
  <c r="N1755" i="40"/>
  <c r="M1755" i="40"/>
  <c r="N1585" i="40"/>
  <c r="M1585" i="40"/>
  <c r="N1894" i="40"/>
  <c r="O1894" i="40" s="1"/>
  <c r="M1894" i="40"/>
  <c r="P1709" i="40"/>
  <c r="P777" i="40"/>
  <c r="P1666" i="40"/>
  <c r="P1800" i="40"/>
  <c r="P1754" i="40"/>
  <c r="P963" i="40"/>
  <c r="P1816" i="40"/>
  <c r="I779" i="40" a="1"/>
  <c r="I779" i="40" s="1"/>
  <c r="K779" i="40" s="1"/>
  <c r="P376" i="40"/>
  <c r="P1831" i="40"/>
  <c r="P1604" i="40"/>
  <c r="I1833" i="40" a="1"/>
  <c r="I1833" i="40" s="1"/>
  <c r="K1833" i="40" s="1"/>
  <c r="I378" i="40" a="1"/>
  <c r="I378" i="40" s="1"/>
  <c r="K378" i="40" s="1"/>
  <c r="I1756" i="40" a="1"/>
  <c r="I1756" i="40" s="1"/>
  <c r="K1756" i="40" s="1"/>
  <c r="I1586" i="40" a="1"/>
  <c r="I1586" i="40" s="1"/>
  <c r="K1586" i="40" s="1"/>
  <c r="P1893" i="40"/>
  <c r="P325" i="40"/>
  <c r="P805" i="40"/>
  <c r="P1620" i="40"/>
  <c r="P1739" i="40"/>
  <c r="I807" i="40" a="1"/>
  <c r="I807" i="40" s="1"/>
  <c r="K807" i="40" s="1"/>
  <c r="P1724" i="40"/>
  <c r="I1895" i="40" a="1"/>
  <c r="I1895" i="40" s="1"/>
  <c r="K1895" i="40" s="1"/>
  <c r="I1622" i="40" a="1"/>
  <c r="I1622" i="40" s="1"/>
  <c r="K1622" i="40" s="1"/>
  <c r="P1867" i="40"/>
  <c r="P901" i="40"/>
  <c r="P1771" i="40"/>
  <c r="P1584" i="40"/>
  <c r="O806" i="40" l="1"/>
  <c r="O902" i="40"/>
  <c r="O1755" i="40"/>
  <c r="O1605" i="40"/>
  <c r="P778" i="40"/>
  <c r="N1895" i="40"/>
  <c r="M1895" i="40"/>
  <c r="N779" i="40"/>
  <c r="M779" i="40"/>
  <c r="N807" i="40"/>
  <c r="O807" i="40" s="1"/>
  <c r="M807" i="40"/>
  <c r="M1586" i="40"/>
  <c r="N1586" i="40"/>
  <c r="N1756" i="40"/>
  <c r="M1756" i="40"/>
  <c r="M378" i="40"/>
  <c r="N378" i="40"/>
  <c r="N1622" i="40"/>
  <c r="M1622" i="40"/>
  <c r="N1833" i="40"/>
  <c r="M1833" i="40"/>
  <c r="I1587" i="40" a="1"/>
  <c r="I1587" i="40" s="1"/>
  <c r="K1587" i="40" s="1"/>
  <c r="P1832" i="40"/>
  <c r="P1755" i="40"/>
  <c r="P1801" i="40"/>
  <c r="I1623" i="40" a="1"/>
  <c r="I1623" i="40" s="1"/>
  <c r="K1623" i="40" s="1"/>
  <c r="I1834" i="40" a="1"/>
  <c r="I1834" i="40" s="1"/>
  <c r="K1834" i="40" s="1"/>
  <c r="P1621" i="40"/>
  <c r="P806" i="40"/>
  <c r="P902" i="40"/>
  <c r="I808" i="40" a="1"/>
  <c r="I808" i="40" s="1"/>
  <c r="K808" i="40" s="1"/>
  <c r="P1772" i="40"/>
  <c r="P1894" i="40"/>
  <c r="P1605" i="40"/>
  <c r="P377" i="40"/>
  <c r="I1896" i="40" a="1"/>
  <c r="I1896" i="40" s="1"/>
  <c r="K1896" i="40" s="1"/>
  <c r="I379" i="40" a="1"/>
  <c r="I379" i="40" s="1"/>
  <c r="K379" i="40" s="1"/>
  <c r="P1585" i="40"/>
  <c r="I780" i="40" a="1"/>
  <c r="I780" i="40" s="1"/>
  <c r="K780" i="40" s="1"/>
  <c r="O1895" i="40" l="1"/>
  <c r="O1756" i="40"/>
  <c r="O779" i="40"/>
  <c r="O1833" i="40"/>
  <c r="O378" i="40"/>
  <c r="M780" i="40"/>
  <c r="N780" i="40"/>
  <c r="N808" i="40"/>
  <c r="M808" i="40"/>
  <c r="N1834" i="40"/>
  <c r="O1834" i="40" s="1"/>
  <c r="M1834" i="40"/>
  <c r="M1896" i="40"/>
  <c r="N1896" i="40"/>
  <c r="O1896" i="40" s="1"/>
  <c r="N1623" i="40"/>
  <c r="M1623" i="40"/>
  <c r="N379" i="40"/>
  <c r="O379" i="40" s="1"/>
  <c r="M379" i="40"/>
  <c r="N1587" i="40"/>
  <c r="M1587" i="40"/>
  <c r="P1756" i="40"/>
  <c r="P807" i="40"/>
  <c r="P1622" i="40"/>
  <c r="P378" i="40"/>
  <c r="I380" i="40" a="1"/>
  <c r="I380" i="40" s="1"/>
  <c r="K380" i="40" s="1"/>
  <c r="P779" i="40"/>
  <c r="I781" i="40" a="1"/>
  <c r="I781" i="40" s="1"/>
  <c r="K781" i="40" s="1"/>
  <c r="P1895" i="40"/>
  <c r="I809" i="40" a="1"/>
  <c r="I809" i="40" s="1"/>
  <c r="K809" i="40" s="1"/>
  <c r="I1897" i="40" a="1"/>
  <c r="I1897" i="40" s="1"/>
  <c r="K1897" i="40" s="1"/>
  <c r="P1833" i="40"/>
  <c r="P1586" i="40"/>
  <c r="I1835" i="40" a="1"/>
  <c r="I1835" i="40" s="1"/>
  <c r="K1835" i="40" s="1"/>
  <c r="I1588" i="40" a="1"/>
  <c r="I1588" i="40" s="1"/>
  <c r="K1588" i="40" s="1"/>
  <c r="O780" i="40" l="1"/>
  <c r="O808" i="40"/>
  <c r="O1623" i="40"/>
  <c r="N781" i="40"/>
  <c r="M781" i="40"/>
  <c r="N1588" i="40"/>
  <c r="M1588" i="40"/>
  <c r="M1897" i="40"/>
  <c r="N1897" i="40"/>
  <c r="M1835" i="40"/>
  <c r="N1835" i="40"/>
  <c r="O1835" i="40" s="1"/>
  <c r="N809" i="40"/>
  <c r="O809" i="40" s="1"/>
  <c r="M809" i="40"/>
  <c r="M380" i="40"/>
  <c r="N380" i="40"/>
  <c r="O380" i="40" s="1"/>
  <c r="I1836" i="40" a="1"/>
  <c r="I1836" i="40" s="1"/>
  <c r="K1836" i="40" s="1"/>
  <c r="P1623" i="40"/>
  <c r="P379" i="40"/>
  <c r="P1896" i="40"/>
  <c r="I1898" i="40" a="1"/>
  <c r="I1898" i="40" s="1"/>
  <c r="K1898" i="40" s="1"/>
  <c r="P780" i="40"/>
  <c r="I782" i="40" a="1"/>
  <c r="I782" i="40" s="1"/>
  <c r="K782" i="40" s="1"/>
  <c r="P1587" i="40"/>
  <c r="I1589" i="40" a="1"/>
  <c r="I1589" i="40" s="1"/>
  <c r="K1589" i="40" s="1"/>
  <c r="P808" i="40"/>
  <c r="P1834" i="40"/>
  <c r="I810" i="40" a="1"/>
  <c r="I810" i="40" s="1"/>
  <c r="K810" i="40" s="1"/>
  <c r="O1897" i="40" l="1"/>
  <c r="N1589" i="40"/>
  <c r="M1589" i="40"/>
  <c r="M1898" i="40"/>
  <c r="N1898" i="40"/>
  <c r="O1898" i="40" s="1"/>
  <c r="N810" i="40"/>
  <c r="M810" i="40"/>
  <c r="N1836" i="40"/>
  <c r="O1836" i="40" s="1"/>
  <c r="M1836" i="40"/>
  <c r="N782" i="40"/>
  <c r="M782" i="40"/>
  <c r="P781" i="40"/>
  <c r="I1899" i="40" a="1"/>
  <c r="I1899" i="40" s="1"/>
  <c r="K1899" i="40" s="1"/>
  <c r="P809" i="40"/>
  <c r="I783" i="40" a="1"/>
  <c r="I783" i="40" s="1"/>
  <c r="K783" i="40" s="1"/>
  <c r="P380" i="40"/>
  <c r="I811" i="40" a="1"/>
  <c r="I811" i="40" s="1"/>
  <c r="K811" i="40" s="1"/>
  <c r="P1588" i="40"/>
  <c r="P1835" i="40"/>
  <c r="P1897" i="40"/>
  <c r="I1837" i="40" a="1"/>
  <c r="I1837" i="40" s="1"/>
  <c r="K1837" i="40" s="1"/>
  <c r="O1589" i="40" l="1"/>
  <c r="O810" i="40"/>
  <c r="N783" i="40"/>
  <c r="M783" i="40"/>
  <c r="N1837" i="40"/>
  <c r="O1837" i="40" s="1"/>
  <c r="M1837" i="40"/>
  <c r="N811" i="40"/>
  <c r="O811" i="40" s="1"/>
  <c r="M811" i="40"/>
  <c r="N1899" i="40"/>
  <c r="M1899" i="40"/>
  <c r="P782" i="40"/>
  <c r="P810" i="40"/>
  <c r="I784" i="40" a="1"/>
  <c r="I784" i="40" s="1"/>
  <c r="K784" i="40" s="1"/>
  <c r="P1589" i="40"/>
  <c r="I812" i="40" a="1"/>
  <c r="I812" i="40" s="1"/>
  <c r="K812" i="40" s="1"/>
  <c r="P1836" i="40"/>
  <c r="I1838" i="40" a="1"/>
  <c r="I1838" i="40" s="1"/>
  <c r="K1838" i="40" s="1"/>
  <c r="P1898" i="40"/>
  <c r="I1900" i="40" a="1"/>
  <c r="I1900" i="40" s="1"/>
  <c r="K1900" i="40" s="1"/>
  <c r="O1899" i="40" l="1"/>
  <c r="P783" i="40"/>
  <c r="N1838" i="40"/>
  <c r="O1838" i="40" s="1"/>
  <c r="M1838" i="40"/>
  <c r="N784" i="40"/>
  <c r="M784" i="40"/>
  <c r="N1900" i="40"/>
  <c r="O1900" i="40" s="1"/>
  <c r="M1900" i="40"/>
  <c r="N812" i="40"/>
  <c r="O812" i="40" s="1"/>
  <c r="M812" i="40"/>
  <c r="P1837" i="40"/>
  <c r="I1839" i="40" a="1"/>
  <c r="I1839" i="40" s="1"/>
  <c r="K1839" i="40" s="1"/>
  <c r="P1899" i="40"/>
  <c r="I1901" i="40" a="1"/>
  <c r="I1901" i="40" s="1"/>
  <c r="K1901" i="40" s="1"/>
  <c r="I785" i="40" a="1"/>
  <c r="I785" i="40" s="1"/>
  <c r="K785" i="40" s="1"/>
  <c r="P811" i="40"/>
  <c r="I813" i="40" a="1"/>
  <c r="I813" i="40" s="1"/>
  <c r="K813" i="40" s="1"/>
  <c r="P784" i="40" l="1"/>
  <c r="N813" i="40"/>
  <c r="O813" i="40" s="1"/>
  <c r="M813" i="40"/>
  <c r="M1839" i="40"/>
  <c r="N1839" i="40"/>
  <c r="N785" i="40"/>
  <c r="M785" i="40"/>
  <c r="N1901" i="40"/>
  <c r="M1901" i="40"/>
  <c r="P1838" i="40"/>
  <c r="I786" i="40" a="1"/>
  <c r="I786" i="40" s="1"/>
  <c r="K786" i="40" s="1"/>
  <c r="I1902" i="40" a="1"/>
  <c r="I1902" i="40" s="1"/>
  <c r="K1902" i="40" s="1"/>
  <c r="P812" i="40"/>
  <c r="I1840" i="40" a="1"/>
  <c r="I1840" i="40" s="1"/>
  <c r="K1840" i="40" s="1"/>
  <c r="I814" i="40" a="1"/>
  <c r="I814" i="40" s="1"/>
  <c r="K814" i="40" s="1"/>
  <c r="P1900" i="40"/>
  <c r="O1839" i="40" l="1"/>
  <c r="O1901" i="40"/>
  <c r="N1902" i="40"/>
  <c r="O1902" i="40" s="1"/>
  <c r="M1902" i="40"/>
  <c r="N786" i="40"/>
  <c r="M786" i="40"/>
  <c r="N814" i="40"/>
  <c r="M814" i="40"/>
  <c r="N1840" i="40"/>
  <c r="M1840" i="40"/>
  <c r="P785" i="40"/>
  <c r="I815" i="40" a="1"/>
  <c r="I815" i="40" s="1"/>
  <c r="K815" i="40" s="1"/>
  <c r="P813" i="40"/>
  <c r="P1901" i="40"/>
  <c r="P1839" i="40"/>
  <c r="I787" i="40" a="1"/>
  <c r="I787" i="40" s="1"/>
  <c r="K787" i="40" s="1"/>
  <c r="O814" i="40" l="1"/>
  <c r="N787" i="40"/>
  <c r="M787" i="40"/>
  <c r="N815" i="40"/>
  <c r="O815" i="40" s="1"/>
  <c r="M815" i="40"/>
  <c r="P786" i="40"/>
  <c r="P1840" i="40"/>
  <c r="I788" i="40" a="1"/>
  <c r="I788" i="40" s="1"/>
  <c r="K788" i="40" s="1"/>
  <c r="P1902" i="40"/>
  <c r="P814" i="40"/>
  <c r="I816" i="40" a="1"/>
  <c r="I816" i="40" s="1"/>
  <c r="K816" i="40" s="1"/>
  <c r="N816" i="40" l="1"/>
  <c r="M816" i="40"/>
  <c r="N788" i="40"/>
  <c r="M788" i="40"/>
  <c r="P787" i="40"/>
  <c r="P815" i="40"/>
  <c r="I817" i="40" a="1"/>
  <c r="I817" i="40" s="1"/>
  <c r="K817" i="40" s="1"/>
  <c r="I789" i="40" a="1"/>
  <c r="I789" i="40" s="1"/>
  <c r="K789" i="40" s="1"/>
  <c r="O816" i="40" l="1"/>
  <c r="P788" i="40"/>
  <c r="N789" i="40"/>
  <c r="O789" i="40" s="1"/>
  <c r="M789" i="40"/>
  <c r="N817" i="40"/>
  <c r="O817" i="40" s="1"/>
  <c r="M817" i="40"/>
  <c r="P816" i="40"/>
  <c r="I790" i="40" a="1"/>
  <c r="I790" i="40" s="1"/>
  <c r="K790" i="40" s="1"/>
  <c r="I818" i="40" a="1"/>
  <c r="I818" i="40" s="1"/>
  <c r="K818" i="40" s="1"/>
  <c r="N790" i="40" l="1"/>
  <c r="O790" i="40" s="1"/>
  <c r="M790" i="40"/>
  <c r="N818" i="40"/>
  <c r="O818" i="40" s="1"/>
  <c r="M818" i="40"/>
  <c r="P817" i="40"/>
  <c r="I819" i="40" a="1"/>
  <c r="I819" i="40" s="1"/>
  <c r="K819" i="40" s="1"/>
  <c r="P789" i="40"/>
  <c r="N819" i="40" l="1"/>
  <c r="O819" i="40" s="1"/>
  <c r="M819" i="40"/>
  <c r="P818" i="40"/>
  <c r="I820" i="40" a="1"/>
  <c r="I820" i="40" s="1"/>
  <c r="K820" i="40" s="1"/>
  <c r="P790" i="40"/>
  <c r="N820" i="40" l="1"/>
  <c r="O820" i="40" s="1"/>
  <c r="M820" i="40"/>
  <c r="P819" i="40"/>
  <c r="I821" i="40" a="1"/>
  <c r="I821" i="40" s="1"/>
  <c r="K821" i="40" s="1"/>
  <c r="N821" i="40" l="1"/>
  <c r="O821" i="40" s="1"/>
  <c r="M821" i="40"/>
  <c r="P820" i="40"/>
  <c r="I822" i="40" a="1"/>
  <c r="I822" i="40" s="1"/>
  <c r="K822" i="40" s="1"/>
  <c r="N822" i="40" l="1"/>
  <c r="O822" i="40" s="1"/>
  <c r="M822" i="40"/>
  <c r="P821" i="40"/>
  <c r="P822" i="40" l="1"/>
  <c r="O1" i="4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2D6BB41E-D2A2-4B2D-BC10-1FF42376CADF}</author>
  </authors>
  <commentList>
    <comment ref="B211" authorId="0" shapeId="0" xr:uid="{2D6BB41E-D2A2-4B2D-BC10-1FF42376CADF}">
      <text>
        <t>[Threaded comment]
Your version of Excel allows you to read this threaded comment; however, any edits to it will get removed if the file is opened in a newer version of Excel. Learn more: https://go.microsoft.com/fwlink/?linkid=870924
Comment:
    Use only CBC</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89CC13D3-E57E-42C4-BF45-683342A10A3E}</author>
    <author>tc={69AF7DE3-65F2-43EF-8E13-E99D6EF913E8}</author>
    <author>tc={AC12C90C-651A-4E4F-AB29-9916092E3091}</author>
    <author>tc={8B9F8404-5B17-4543-AEF5-CD32732CAD4A}</author>
    <author>tc={1A63A285-14E5-46EB-ABB1-BAA0AABFDB0C}</author>
    <author>tc={E4A58C2F-D7FF-49B4-AA65-10ACC6776B1F}</author>
    <author>tc={7B6928AA-2C95-456C-8052-B0C7BE5C587E}</author>
    <author>tc={7CEF09CC-9B55-4859-ADBB-4EC7DD98C816}</author>
    <author>tc={19A63F02-7640-4958-A44A-468D82EA3F58}</author>
    <author>tc={A813888D-ADE7-4180-89FD-18416CF4704E}</author>
    <author>tc={990C1BFA-4F6D-4692-8CBF-13325B7EBD94}</author>
    <author>tc={4B02044B-DCF0-4E77-BB67-2FBB6C920420}</author>
    <author>tc={4DB65C3D-60B8-4493-8A69-C298151F0204}</author>
    <author>tc={39575949-DC48-4B34-BCD2-343D6E1EB3FB}</author>
    <author>tc={716D97E4-2629-4B4D-9258-2A8EB6B0FE82}</author>
    <author>tc={7A36700D-E314-44A1-9889-C5CC8EEADD74}</author>
    <author>tc={83E2E495-137B-4C03-A5E6-059729EAE665}</author>
    <author>tc={CDD07119-D956-4ED2-8CC4-F2D7ADBBE714}</author>
    <author>tc={880370BA-0F0D-444B-B4B8-A0F31F6CCE48}</author>
    <author>tc={CFF36C10-F66A-46FD-8D30-9649666C5B7E}</author>
    <author>tc={F75EF856-FB47-4A79-B44B-4640B05519D7}</author>
    <author>tc={E1C83639-F2CB-4A72-875C-7E85C9625C35}</author>
    <author>tc={AF1BF4E3-CEB1-4E10-8CC2-743F676C23D6}</author>
    <author>tc={04C1085E-E12D-4344-A331-43F78158FD83}</author>
    <author>tc={E76EE84C-6460-4402-82BA-98181E904551}</author>
    <author>tc={EB356889-7CA4-4120-A93A-1FB08B58947F}</author>
    <author>tc={1F830EBB-6352-4D59-9317-B38428DA5FA6}</author>
    <author>tc={4E3164E1-9365-4E06-B95A-A8E65CD5FF1F}</author>
    <author>tc={A0C8A0DD-8425-4F60-B6EC-E5539DCD7115}</author>
    <author>tc={9970CB1F-6FA4-4BFA-844F-EDE4FA1B2DCB}</author>
    <author>tc={6E32E48A-0363-4A19-A832-CC8D6DF616F6}</author>
    <author>tc={A6D469E7-0779-4FC0-8F58-9559523A2387}</author>
    <author>tc={896EF4A4-4531-49AC-A847-47772F5577A5}</author>
    <author>tc={E11E967E-D299-4929-96AB-04C3C22B17A6}</author>
    <author>tc={03FDDD1D-B251-4422-A8C8-BD463B34743A}</author>
    <author>tc={25EEBA2E-F819-4008-8905-FD2E8DDF575B}</author>
    <author>tc={9CFC481F-88C8-4A5A-BA59-467C88A53E09}</author>
    <author>tc={95350EBE-6291-45BA-8497-017F6D9922D4}</author>
    <author>tc={8829F506-AC22-455F-96C6-A027F3BE6FE9}</author>
    <author>tc={68C79FC3-87D6-42CC-A27D-5098F74C6940}</author>
  </authors>
  <commentList>
    <comment ref="U32" authorId="0" shapeId="0" xr:uid="{89CC13D3-E57E-42C4-BF45-683342A10A3E}">
      <text>
        <t>[Threaded comment]
Your version of Excel allows you to read this threaded comment; however, any edits to it will get removed if the file is opened in a newer version of Excel. Learn more: https://go.microsoft.com/fwlink/?linkid=870924
Comment:
    Change the ETM route to Harbour ins tead of Sada</t>
      </text>
    </comment>
    <comment ref="R36" authorId="1" shapeId="0" xr:uid="{69AF7DE3-65F2-43EF-8E13-E99D6EF913E8}">
      <text>
        <t>[Threaded comment]
Your version of Excel allows you to read this threaded comment; however, any edits to it will get removed if the file is opened in a newer version of Excel. Learn more: https://go.microsoft.com/fwlink/?linkid=870924
Comment:
    Insert full route from VSD to KRW via CRT</t>
      </text>
    </comment>
    <comment ref="Z384" authorId="2" shapeId="0" xr:uid="{AC12C90C-651A-4E4F-AB29-9916092E3091}">
      <text>
        <t>[Threaded comment]
Your version of Excel allows you to read this threaded comment; however, any edits to it will get removed if the file is opened in a newer version of Excel. Learn more: https://go.microsoft.com/fwlink/?linkid=870924
Comment:
    Change to KTR</t>
      </text>
    </comment>
    <comment ref="BB397" authorId="3" shapeId="0" xr:uid="{8B9F8404-5B17-4543-AEF5-CD32732CAD4A}">
      <text>
        <t>[Threaded comment]
Your version of Excel allows you to read this threaded comment; however, any edits to it will get removed if the file is opened in a newer version of Excel. Learn more: https://go.microsoft.com/fwlink/?linkid=870924
Comment:
    What should be the value?</t>
      </text>
    </comment>
    <comment ref="AK407" authorId="4" shapeId="0" xr:uid="{1A63A285-14E5-46EB-ABB1-BAA0AABFDB0C}">
      <text>
        <t>[Threaded comment]
Your version of Excel allows you to read this threaded comment; however, any edits to it will get removed if the file is opened in a newer version of Excel. Learn more: https://go.microsoft.com/fwlink/?linkid=870924
Comment:
    Doubtful</t>
      </text>
    </comment>
    <comment ref="AK441" authorId="5" shapeId="0" xr:uid="{E4A58C2F-D7FF-49B4-AA65-10ACC6776B1F}">
      <text>
        <t>[Threaded comment]
Your version of Excel allows you to read this threaded comment; however, any edits to it will get removed if the file is opened in a newer version of Excel. Learn more: https://go.microsoft.com/fwlink/?linkid=870924
Comment:
    Why is LCL mentioned?</t>
      </text>
    </comment>
    <comment ref="BB445" authorId="6" shapeId="0" xr:uid="{7B6928AA-2C95-456C-8052-B0C7BE5C587E}">
      <text>
        <t>[Threaded comment]
Your version of Excel allows you to read this threaded comment; however, any edits to it will get removed if the file is opened in a newer version of Excel. Learn more: https://go.microsoft.com/fwlink/?linkid=870924
Comment:
    What should be the value?</t>
      </text>
    </comment>
    <comment ref="AJ524" authorId="7" shapeId="0" xr:uid="{7CEF09CC-9B55-4859-ADBB-4EC7DD98C816}">
      <text>
        <t>[Threaded comment]
Your version of Excel allows you to read this threaded comment; however, any edits to it will get removed if the file is opened in a newer version of Excel. Learn more: https://go.microsoft.com/fwlink/?linkid=870924
Comment:
    RIT should be first and Homeo in bracket</t>
      </text>
    </comment>
    <comment ref="Z826" authorId="8" shapeId="0" xr:uid="{19A63F02-7640-4958-A44A-468D82EA3F58}">
      <text>
        <t>[Threaded comment]
Your version of Excel allows you to read this threaded comment; however, any edits to it will get removed if the file is opened in a newer version of Excel. Learn more: https://go.microsoft.com/fwlink/?linkid=870924
Comment:
    In ETM set the code and stage to MKT instead of PNJ</t>
      </text>
    </comment>
    <comment ref="R881" authorId="9" shapeId="0" xr:uid="{A813888D-ADE7-4180-89FD-18416CF4704E}">
      <text>
        <t>[Threaded comment]
Your version of Excel allows you to read this threaded comment; however, any edits to it will get removed if the file is opened in a newer version of Excel. Learn more: https://go.microsoft.com/fwlink/?linkid=870924
Comment:
    Breakup into Ponda - Savai and Savai - Marcel
Reply:
    Done</t>
      </text>
    </comment>
    <comment ref="R886" authorId="10" shapeId="0" xr:uid="{990C1BFA-4F6D-4692-8CBF-13325B7EBD94}">
      <text>
        <t>[Threaded comment]
Your version of Excel allows you to read this threaded comment; however, any edits to it will get removed if the file is opened in a newer version of Excel. Learn more: https://go.microsoft.com/fwlink/?linkid=870924
Comment:
    Savai/Volvo to Ponda and Ponda to Panaji</t>
      </text>
    </comment>
    <comment ref="R919" authorId="11" shapeId="0" xr:uid="{4B02044B-DCF0-4E77-BB67-2FBB6C920420}">
      <text>
        <t>[Threaded comment]
Your version of Excel allows you to read this threaded comment; however, any edits to it will get removed if the file is opened in a newer version of Excel. Learn more: https://go.microsoft.com/fwlink/?linkid=870924
Comment:
    Simliar to 20</t>
      </text>
    </comment>
    <comment ref="U943" authorId="12" shapeId="0" xr:uid="{4DB65C3D-60B8-4493-8A69-C298151F0204}">
      <text>
        <t>[Threaded comment]
Your version of Excel allows you to read this threaded comment; however, any edits to it will get removed if the file is opened in a newer version of Excel. Learn more: https://go.microsoft.com/fwlink/?linkid=870924
Comment:
    Split all these Calangute routes as Panaji-Calagute and Mapusa to Calangute
Reply:
    Done</t>
      </text>
    </comment>
    <comment ref="AL1014" authorId="13" shapeId="0" xr:uid="{39575949-DC48-4B34-BCD2-343D6E1EB3FB}">
      <text>
        <t>[Threaded comment]
Your version of Excel allows you to read this threaded comment; however, any edits to it will get removed if the file is opened in a newer version of Excel. Learn more: https://go.microsoft.com/fwlink/?linkid=870924
Comment:
    Should this go up to Agarwada?</t>
      </text>
    </comment>
    <comment ref="AJ1124" authorId="14" shapeId="0" xr:uid="{716D97E4-2629-4B4D-9258-2A8EB6B0FE82}">
      <text>
        <t>[Threaded comment]
Your version of Excel allows you to read this threaded comment; however, any edits to it will get removed if the file is opened in a newer version of Excel. Learn more: https://go.microsoft.com/fwlink/?linkid=870924
Comment:
    No such route in ETM</t>
      </text>
    </comment>
    <comment ref="U1164" authorId="15" shapeId="0" xr:uid="{7A36700D-E314-44A1-9889-C5CC8EEADD74}">
      <text>
        <t>[Threaded comment]
Your version of Excel allows you to read this threaded comment; however, any edits to it will get removed if the file is opened in a newer version of Excel. Learn more: https://go.microsoft.com/fwlink/?linkid=870924
Comment:
    Stages beyond Surla should be deleted in ETM</t>
      </text>
    </comment>
    <comment ref="R1276" authorId="16" shapeId="0" xr:uid="{83E2E495-137B-4C03-A5E6-059729EAE665}">
      <text>
        <t>[Threaded comment]
Your version of Excel allows you to read this threaded comment; however, any edits to it will get removed if the file is opened in a newer version of Excel. Learn more: https://go.microsoft.com/fwlink/?linkid=870924
Comment:
    Same as the Route no of PNJ depot</t>
      </text>
    </comment>
    <comment ref="R1277" authorId="17" shapeId="0" xr:uid="{CDD07119-D956-4ED2-8CC4-F2D7ADBBE714}">
      <text>
        <t>[Threaded comment]
Your version of Excel allows you to read this threaded comment; however, any edits to it will get removed if the file is opened in a newer version of Excel. Learn more: https://go.microsoft.com/fwlink/?linkid=870924
Comment:
    Same as the Route no of PNJ depot</t>
      </text>
    </comment>
    <comment ref="AL1308" authorId="18" shapeId="0" xr:uid="{880370BA-0F0D-444B-B4B8-A0F31F6CCE48}">
      <text>
        <t>[Threaded comment]
Your version of Excel allows you to read this threaded comment; however, any edits to it will get removed if the file is opened in a newer version of Excel. Learn more: https://go.microsoft.com/fwlink/?linkid=870924
Comment:
    Should this be up to KER?</t>
      </text>
    </comment>
    <comment ref="U1337" authorId="19" shapeId="0" xr:uid="{CFF36C10-F66A-46FD-8D30-9649666C5B7E}">
      <text>
        <t>[Threaded comment]
Your version of Excel allows you to read this threaded comment; however, any edits to it will get removed if the file is opened in a newer version of Excel. Learn more: https://go.microsoft.com/fwlink/?linkid=870924
Comment:
    ETM should add ZOLAMBE</t>
      </text>
    </comment>
    <comment ref="AN1369" authorId="20" shapeId="0" xr:uid="{F75EF856-FB47-4A79-B44B-4640B05519D7}">
      <text>
        <t>[Threaded comment]
Your version of Excel allows you to read this threaded comment; however, any edits to it will get removed if the file is opened in a newer version of Excel. Learn more: https://go.microsoft.com/fwlink/?linkid=870924
Comment:
    Should this have dead km?</t>
      </text>
    </comment>
    <comment ref="AJ1563" authorId="21" shapeId="0" xr:uid="{E1C83639-F2CB-4A72-875C-7E85C9625C35}">
      <text>
        <t>[Threaded comment]
Your version of Excel allows you to read this threaded comment; however, any edits to it will get removed if the file is opened in a newer version of Excel. Learn more: https://go.microsoft.com/fwlink/?linkid=870924
Comment:
    Is this Ponda or Pedne?</t>
      </text>
    </comment>
    <comment ref="AL1639" authorId="22" shapeId="0" xr:uid="{AF1BF4E3-CEB1-4E10-8CC2-743F676C23D6}">
      <text>
        <t>[Threaded comment]
Your version of Excel allows you to read this threaded comment; however, any edits to it will get removed if the file is opened in a newer version of Excel. Learn more: https://go.microsoft.com/fwlink/?linkid=870924
Comment:
    Should this be Market?</t>
      </text>
    </comment>
    <comment ref="AJ1941" authorId="23" shapeId="0" xr:uid="{04C1085E-E12D-4344-A331-43F78158FD83}">
      <text>
        <t>[Threaded comment]
Your version of Excel allows you to read this threaded comment; however, any edits to it will get removed if the file is opened in a newer version of Excel. Learn more: https://go.microsoft.com/fwlink/?linkid=870924
Comment:
    Should this be Market?</t>
      </text>
    </comment>
    <comment ref="W1973" authorId="24" shapeId="0" xr:uid="{E76EE84C-6460-4402-82BA-98181E904551}">
      <text>
        <t>[Threaded comment]
Your version of Excel allows you to read this threaded comment; however, any edits to it will get removed if the file is opened in a newer version of Excel. Learn more: https://go.microsoft.com/fwlink/?linkid=870924
Comment:
    Need to add a via because 101 and 185 are similar</t>
      </text>
    </comment>
    <comment ref="AK2034" authorId="25" shapeId="0" xr:uid="{EB356889-7CA4-4120-A93A-1FB08B58947F}">
      <text>
        <t>[Threaded comment]
Your version of Excel allows you to read this threaded comment; however, any edits to it will get removed if the file is opened in a newer version of Excel. Learn more: https://go.microsoft.com/fwlink/?linkid=870924
Comment:
    Is this DON?</t>
      </text>
    </comment>
    <comment ref="AK2221" authorId="26" shapeId="0" xr:uid="{1F830EBB-6352-4D59-9317-B38428DA5FA6}">
      <text>
        <t>[Threaded comment]
Your version of Excel allows you to read this threaded comment; however, any edits to it will get removed if the file is opened in a newer version of Excel. Learn more: https://go.microsoft.com/fwlink/?linkid=870924
Comment:
    Juve not listed in ETM</t>
      </text>
    </comment>
    <comment ref="V2286" authorId="27" shapeId="0" xr:uid="{4E3164E1-9365-4E06-B95A-A8E65CD5FF1F}">
      <text>
        <t>[Threaded comment]
Your version of Excel allows you to read this threaded comment; however, any edits to it will get removed if the file is opened in a newer version of Excel. Learn more: https://go.microsoft.com/fwlink/?linkid=870924
Comment:
    MRC needs to be added to ETM route</t>
      </text>
    </comment>
    <comment ref="V2515" authorId="28" shapeId="0" xr:uid="{A0C8A0DD-8425-4F60-B6EC-E5539DCD7115}">
      <text>
        <t>[Threaded comment]
Your version of Excel allows you to read this threaded comment; however, any edits to it will get removed if the file is opened in a newer version of Excel. Learn more: https://go.microsoft.com/fwlink/?linkid=870924
Comment:
    If we removed CDR, we dont need override.</t>
      </text>
    </comment>
    <comment ref="R2703" authorId="29" shapeId="0" xr:uid="{9970CB1F-6FA4-4BFA-844F-EDE4FA1B2DCB}">
      <text>
        <t>[Threaded comment]
Your version of Excel allows you to read this threaded comment; however, any edits to it will get removed if the file is opened in a newer version of Excel. Learn more: https://go.microsoft.com/fwlink/?linkid=870924
Comment:
    174 goes to Sada - Harbaour. a route shud be adde to only Sada</t>
      </text>
    </comment>
    <comment ref="R2741" authorId="30" shapeId="0" xr:uid="{6E32E48A-0363-4A19-A832-CC8D6DF616F6}">
      <text>
        <t>[Threaded comment]
Your version of Excel allows you to read this threaded comment; however, any edits to it will get removed if the file is opened in a newer version of Excel. Learn more: https://go.microsoft.com/fwlink/?linkid=870924
Comment:
    Change Verna to Cipla in PayTM</t>
      </text>
    </comment>
    <comment ref="R2803" authorId="31" shapeId="0" xr:uid="{A6D469E7-0779-4FC0-8F58-9559523A2387}">
      <text>
        <t>[Threaded comment]
Your version of Excel allows you to read this threaded comment; however, any edits to it will get removed if the file is opened in a newer version of Excel. Learn more: https://go.microsoft.com/fwlink/?linkid=870924
Comment:
    Remove CBC from shortcodes and use CAB only</t>
      </text>
    </comment>
    <comment ref="R2815" authorId="32" shapeId="0" xr:uid="{896EF4A4-4531-49AC-A847-47772F5577A5}">
      <text>
        <t>[Threaded comment]
Your version of Excel allows you to read this threaded comment; however, any edits to it will get removed if the file is opened in a newer version of Excel. Learn more: https://go.microsoft.com/fwlink/?linkid=870924
Comment:
    Add Panaji stage to route</t>
      </text>
    </comment>
    <comment ref="R2846" authorId="33" shapeId="0" xr:uid="{E11E967E-D299-4929-96AB-04C3C22B17A6}">
      <text>
        <t>[Threaded comment]
Your version of Excel allows you to read this threaded comment; however, any edits to it will get removed if the file is opened in a newer version of Excel. Learn more: https://go.microsoft.com/fwlink/?linkid=870924
Comment:
    52 is from Margao to Dabem only</t>
      </text>
    </comment>
    <comment ref="R2857" authorId="34" shapeId="0" xr:uid="{03FDDD1D-B251-4422-A8C8-BD463B34743A}">
      <text>
        <t>[Threaded comment]
Your version of Excel allows you to read this threaded comment; however, any edits to it will get removed if the file is opened in a newer version of Excel. Learn more: https://go.microsoft.com/fwlink/?linkid=870924
Comment:
    141 is Subdalem to Margao only</t>
      </text>
    </comment>
    <comment ref="R2885" authorId="35" shapeId="0" xr:uid="{25EEBA2E-F819-4008-8905-FD2E8DDF575B}">
      <text>
        <t>[Threaded comment]
Your version of Excel allows you to read this threaded comment; however, any edits to it will get removed if the file is opened in a newer version of Excel. Learn more: https://go.microsoft.com/fwlink/?linkid=870924
Comment:
    Add Panaji stage to route 89</t>
      </text>
    </comment>
    <comment ref="R2890" authorId="36" shapeId="0" xr:uid="{9CFC481F-88C8-4A5A-BA59-467C88A53E09}">
      <text>
        <t>[Threaded comment]
Your version of Excel allows you to read this threaded comment; however, any edits to it will get removed if the file is opened in a newer version of Excel. Learn more: https://go.microsoft.com/fwlink/?linkid=870924
Comment:
    Combine 82 and 87</t>
      </text>
    </comment>
    <comment ref="W2932" authorId="37" shapeId="0" xr:uid="{95350EBE-6291-45BA-8497-017F6D9922D4}">
      <text>
        <t>[Threaded comment]
Your version of Excel allows you to read this threaded comment; however, any edits to it will get removed if the file is opened in a newer version of Excel. Learn more: https://go.microsoft.com/fwlink/?linkid=870924
Comment:
    This stage shud be added to ETM</t>
      </text>
    </comment>
    <comment ref="R2937" authorId="38" shapeId="0" xr:uid="{8829F506-AC22-455F-96C6-A027F3BE6FE9}">
      <text>
        <t>[Threaded comment]
Your version of Excel allows you to read this threaded comment; however, any edits to it will get removed if the file is opened in a newer version of Excel. Learn more: https://go.microsoft.com/fwlink/?linkid=870924
Comment:
    79 is all the way upto Saljini</t>
      </text>
    </comment>
    <comment ref="AL3005" authorId="39" shapeId="0" xr:uid="{68C79FC3-87D6-42CC-A27D-5098F74C6940}">
      <text>
        <t>[Threaded comment]
Your version of Excel allows you to read this threaded comment; however, any edits to it will get removed if the file is opened in a newer version of Excel. Learn more: https://go.microsoft.com/fwlink/?linkid=870924
Comment:
    Is this Dabolim?</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93DE4FAB-2198-49BD-8A19-5D401BD722C6}</author>
    <author>tc={6080C35E-9E44-42D5-AA9A-7861525B5D8F}</author>
    <author>tc={2AFC459A-4873-4859-A4F4-F96C8DBA1047}</author>
  </authors>
  <commentList>
    <comment ref="A1" authorId="0" shapeId="0" xr:uid="{93DE4FAB-2198-49BD-8A19-5D401BD722C6}">
      <text>
        <t>[Threaded comment]
Your version of Excel allows you to read this threaded comment; however, any edits to it will get removed if the file is opened in a newer version of Excel. Learn more: https://go.microsoft.com/fwlink/?linkid=870924
Comment:
    These are stages in TARA</t>
      </text>
    </comment>
    <comment ref="B1" authorId="1" shapeId="0" xr:uid="{6080C35E-9E44-42D5-AA9A-7861525B5D8F}">
      <text>
        <t>[Threaded comment]
Your version of Excel allows you to read this threaded comment; however, any edits to it will get removed if the file is opened in a newer version of Excel. Learn more: https://go.microsoft.com/fwlink/?linkid=870924
Comment:
    Current code in TARA</t>
      </text>
    </comment>
    <comment ref="C1" authorId="2" shapeId="0" xr:uid="{2AFC459A-4873-4859-A4F4-F96C8DBA1047}">
      <text>
        <t>[Threaded comment]
Your version of Excel allows you to read this threaded comment; however, any edits to it will get removed if the file is opened in a newer version of Excel. Learn more: https://go.microsoft.com/fwlink/?linkid=870924
Comment:
    New code for the stage from Short codes list</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A2010DDF-79C8-4D94-97BA-EAA8E008BE2B}</author>
  </authors>
  <commentList>
    <comment ref="A1338" authorId="0" shapeId="0" xr:uid="{A2010DDF-79C8-4D94-97BA-EAA8E008BE2B}">
      <text>
        <t>[Threaded comment]
Your version of Excel allows you to read this threaded comment; however, any edits to it will get removed if the file is opened in a newer version of Excel. Learn more: https://go.microsoft.com/fwlink/?linkid=870924
Comment:
    All codes starting from here are added new</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CFB4D5E-47FD-4C16-81BE-1678806019B3}" keepAlive="1" name="ModelConnection_ExternalData_2" description="Data Model" type="5" refreshedVersion="8" minRefreshableVersion="5" saveData="1">
    <dbPr connection="Data Model Connection" command="tara_route_paths" commandType="3"/>
    <extLst>
      <ext xmlns:x15="http://schemas.microsoft.com/office/spreadsheetml/2010/11/main" uri="{DE250136-89BD-433C-8126-D09CA5730AF9}">
        <x15:connection id="" model="1"/>
      </ext>
    </extLst>
  </connection>
  <connection id="2" xr16:uid="{17F8CA6D-37DA-4A9C-B596-A81747A6503C}" name="Query - Departures" description="Connection to the 'Departures' query in the workbook." type="100" refreshedVersion="8" minRefreshableVersion="5">
    <extLst>
      <ext xmlns:x15="http://schemas.microsoft.com/office/spreadsheetml/2010/11/main" uri="{DE250136-89BD-433C-8126-D09CA5730AF9}">
        <x15:connection id="122576b3-c143-460a-87fe-4d1c1f631603">
          <x15:oledbPr connection="Provider=Microsoft.Mashup.OleDb.1;Data Source=$Workbook$;Location=Departures;Extended Properties=&quot;&quot;">
            <x15:dbTables>
              <x15:dbTable name="Departures"/>
            </x15:dbTables>
          </x15:oledbPr>
        </x15:connection>
      </ext>
    </extLst>
  </connection>
  <connection id="3" xr16:uid="{B5F6314C-DBC6-40E3-BC74-67E906E74C4B}" keepAlive="1" name="Query - ETMRoutes" description="Connection to the 'ETMRoutes' query in the workbook." type="5" refreshedVersion="8" background="1" saveData="1">
    <dbPr connection="Provider=Microsoft.Mashup.OleDb.1;Data Source=$Workbook$;Location=ETMRoutes;Extended Properties=&quot;&quot;" command="SELECT * FROM [ETMRoutes]"/>
  </connection>
  <connection id="4" xr16:uid="{1290F970-90EF-4F51-87C9-697FB8878B99}" keepAlive="1" name="Query - ETMRoutesConsolidation" description="Connection to the 'ETMRoutesConsolidation' query in the workbook." type="5" refreshedVersion="8" background="1" saveData="1">
    <dbPr connection="Provider=Microsoft.Mashup.OleDb.1;Data Source=$Workbook$;Location=ETMRoutesConsolidation;Extended Properties=&quot;&quot;" command="SELECT * FROM [ETMRoutesConsolidation]"/>
  </connection>
  <connection id="5" xr16:uid="{C93006A8-966D-4515-B0F3-5D2038C02E27}" keepAlive="1" name="Query - ETMRouteStages" description="Connection to the 'ETMRouteStages' query in the workbook." type="5" refreshedVersion="7" background="1" saveData="1">
    <dbPr connection="Provider=Microsoft.Mashup.OleDb.1;Data Source=$Workbook$;Location=ETMRouteStages;Extended Properties=&quot;&quot;" command="SELECT * FROM [ETMRouteStages]"/>
  </connection>
  <connection id="6" xr16:uid="{15E68D41-DA71-4DA3-9EEB-CF4B33406FB6}" keepAlive="1" name="Query - ETMStageCodesAssignments" description="Connection to the 'ETMStageCodesAssignments' query in the workbook." type="5" refreshedVersion="7" background="1" saveData="1">
    <dbPr connection="Provider=Microsoft.Mashup.OleDb.1;Data Source=$Workbook$;Location=ETMStageCodesAssignments;Extended Properties=&quot;&quot;" command="SELECT * FROM [ETMStageCodesAssignments]"/>
  </connection>
  <connection id="7" xr16:uid="{FED9C35E-0F12-401C-856E-EEB64C24D3B6}" keepAlive="1" name="Query - ETMStageCodesAssignments (2)" description="Connection to the 'ETMStageCodesAssignments (2)' query in the workbook." type="5" refreshedVersion="8" background="1" saveData="1">
    <dbPr connection="Provider=Microsoft.Mashup.OleDb.1;Data Source=$Workbook$;Location=&quot;ETMStageCodesAssignments (2)&quot;;Extended Properties=&quot;&quot;" command="SELECT * FROM [ETMStageCodesAssignments (2)]"/>
  </connection>
  <connection id="8" xr16:uid="{951A091B-1733-4062-9668-9A5CD57F1604}" keepAlive="1" name="Query - FromDepartures" description="Connection to the 'FromDepartures' query in the workbook." type="5" refreshedVersion="8" background="1" saveData="1">
    <dbPr connection="Provider=Microsoft.Mashup.OleDb.1;Data Source=$Workbook$;Location=FromDepartures;Extended Properties=&quot;&quot;" command="SELECT * FROM [FromDepartures]"/>
  </connection>
  <connection id="9" xr16:uid="{472166A8-5F91-41D2-96BE-AF3413A836CD}" keepAlive="1" name="Query - KTCLTimings" description="Connection to the 'KTCLTimings' query in the workbook." type="5" refreshedVersion="8" background="1" saveData="1">
    <dbPr connection="Provider=Microsoft.Mashup.OleDb.1;Data Source=$Workbook$;Location=KTCLTimings;Extended Properties=&quot;&quot;" command="SELECT * FROM [KTCLTimings]"/>
  </connection>
  <connection id="10" xr16:uid="{6B12F25B-26E2-4E87-9CC0-E737406470E7}" keepAlive="1" name="Query - MasterScheduleSummary" description="Connection to the 'MasterScheduleSummary' query in the workbook." type="5" refreshedVersion="7" background="1" saveData="1">
    <dbPr connection="Provider=Microsoft.Mashup.OleDb.1;Data Source=$Workbook$;Location=MasterScheduleSummary;Extended Properties=&quot;&quot;" command="SELECT * FROM [MasterScheduleSummary]"/>
  </connection>
  <connection id="11" xr16:uid="{DBC8F70B-20B0-499B-B96D-06EFFD32D9F1}" name="Query - MergedRouteStages(1)" description="Connection to the 'MergedRouteStages' query in the workbook." type="100" refreshedVersion="7" minRefreshableVersion="5">
    <extLst>
      <ext xmlns:x15="http://schemas.microsoft.com/office/spreadsheetml/2010/11/main" uri="{DE250136-89BD-433C-8126-D09CA5730AF9}">
        <x15:connection id="94a8a73b-7a17-467e-a610-4fcf1534d3fa">
          <x15:oledbPr connection="Provider=Microsoft.Mashup.OleDb.1;Data Source=$Workbook$;Location=MergedRouteStages;Extended Properties=&quot;&quot;">
            <x15:dbTables>
              <x15:dbTable name="MergedRouteStages"/>
            </x15:dbTables>
          </x15:oledbPr>
        </x15:connection>
      </ext>
    </extLst>
  </connection>
  <connection id="12" xr16:uid="{AB82CC93-22D8-4B52-A4EA-D7F98F04AEC1}" keepAlive="1" name="Query - Number Assignment" description="Connection to the 'Number Assignment' query in the workbook." type="5" refreshedVersion="7" background="1" saveData="1">
    <dbPr connection="Provider=Microsoft.Mashup.OleDb.1;Data Source=$Workbook$;Location=&quot;Number Assignment&quot;;Extended Properties=&quot;&quot;" command="SELECT * FROM [Number Assignment]"/>
  </connection>
  <connection id="13" xr16:uid="{CECEF06E-0E05-4481-8294-03ACF29B1B2B}" keepAlive="1" name="Query - Query1" description="Connection to the 'Query1' query in the workbook." type="5" refreshedVersion="7" background="1" saveData="1">
    <dbPr connection="Provider=Microsoft.Mashup.OleDb.1;Data Source=$Workbook$;Location=Query1;Extended Properties=&quot;&quot;" command="SELECT * FROM [Query1]"/>
  </connection>
  <connection id="14" xr16:uid="{62C4DEA6-C695-417F-A652-A07735FC8115}" keepAlive="1" name="Query - Query2" description="Connection to the 'Query2' query in the workbook." type="5" refreshedVersion="7" background="1" saveData="1">
    <dbPr connection="Provider=Microsoft.Mashup.OleDb.1;Data Source=$Workbook$;Location=Query2;Extended Properties=&quot;&quot;" command="SELECT * FROM [Query2]"/>
  </connection>
  <connection id="15" xr16:uid="{9AAB2E15-E836-4A4E-B363-11B6271FB825}" keepAlive="1" name="Query - RouteStages" description="Connection to the 'RouteStages' query in the workbook." type="5" refreshedVersion="7" background="1" saveData="1">
    <dbPr connection="Provider=Microsoft.Mashup.OleDb.1;Data Source=$Workbook$;Location=RouteStages;Extended Properties=&quot;&quot;" command="SELECT * FROM [RouteStages]"/>
  </connection>
  <connection id="16" xr16:uid="{23231B93-8DB3-4D95-BDDA-2262D02615D7}" keepAlive="1" name="Query - SanitizedRouteStages" description="Connection to the 'SanitizedRouteStages' query in the workbook." type="5" refreshedVersion="7" background="1" saveData="1">
    <dbPr connection="Provider=Microsoft.Mashup.OleDb.1;Data Source=$Workbook$;Location=SanitizedRouteStages;Extended Properties=&quot;&quot;" command="SELECT * FROM [SanitizedRouteStages]"/>
  </connection>
  <connection id="17" xr16:uid="{4F8BF9E3-AFA7-4AEC-AF37-844238CF8633}" name="Query - ShortCodes" description="Connection to the 'ShortCodes' query in the workbook." type="100" refreshedVersion="8" minRefreshableVersion="5">
    <extLst>
      <ext xmlns:x15="http://schemas.microsoft.com/office/spreadsheetml/2010/11/main" uri="{DE250136-89BD-433C-8126-D09CA5730AF9}">
        <x15:connection id="c31db1b0-95f7-4116-bc99-7350c4886235">
          <x15:oledbPr connection="Provider=Microsoft.Mashup.OleDb.1;Data Source=$Workbook$;Location=ShortCodes;Extended Properties=&quot;&quot;">
            <x15:dbTables>
              <x15:dbTable name="ShortCodes"/>
            </x15:dbTables>
          </x15:oledbPr>
        </x15:connection>
      </ext>
    </extLst>
  </connection>
  <connection id="18" xr16:uid="{2790A4CF-89DB-4CF0-98F0-91E75834B4B0}" keepAlive="1" name="Query - Stand Departures" description="Connection to the 'Stand Departures' query in the workbook." type="5" refreshedVersion="8" background="1" saveData="1">
    <dbPr connection="Provider=Microsoft.Mashup.OleDb.1;Data Source=$Workbook$;Location=&quot;Stand Departures&quot;;Extended Properties=&quot;&quot;" command="SELECT * FROM [Stand Departures]"/>
  </connection>
  <connection id="19" xr16:uid="{41B42ACD-80A6-47E5-9CB5-F9142B618F67}" name="Query - tara_route_paths" description="Connection to the 'tara_route_paths' query in the workbook." type="100" refreshedVersion="7" minRefreshableVersion="5">
    <extLst>
      <ext xmlns:x15="http://schemas.microsoft.com/office/spreadsheetml/2010/11/main" uri="{DE250136-89BD-433C-8126-D09CA5730AF9}">
        <x15:connection id="d7bf3132-7c31-4279-9ede-0757e799b626">
          <x15:oledbPr connection="Provider=Microsoft.Mashup.OleDb.1;Data Source=$Workbook$;Location=tara_route_paths;Extended Properties=&quot;&quot;">
            <x15:dbTables>
              <x15:dbTable name="tara_route_paths"/>
            </x15:dbTables>
          </x15:oledbPr>
        </x15:connection>
      </ext>
    </extLst>
  </connection>
  <connection id="20" xr16:uid="{AC666190-8E8C-49F9-A31A-1EB91C73D7C2}" keepAlive="1" name="Query - TARARoutes" description="Connection to the 'TARARoutes' query in the workbook." type="5" refreshedVersion="7" background="1" saveData="1">
    <dbPr connection="Provider=Microsoft.Mashup.OleDb.1;Data Source=$Workbook$;Location=TARARoutes;Extended Properties=&quot;&quot;" command="SELECT * FROM [TARARoutes]"/>
  </connection>
  <connection id="21" xr16:uid="{E8984753-C9D8-4B9A-98F0-C3051993D1FE}" keepAlive="1" name="Query - Timings" description="Connection to the 'Timings' query in the workbook." type="5" refreshedVersion="8" background="1" saveData="1">
    <dbPr connection="Provider=Microsoft.Mashup.OleDb.1;Data Source=$Workbook$;Location=Timings;Extended Properties=&quot;&quot;" command="SELECT * FROM [Timings]"/>
  </connection>
  <connection id="22" xr16:uid="{841AAB9F-13B8-4A00-BB5C-A3E434D06874}" keepAlive="1" name="Query - ViaDepartures" description="Connection to the 'ViaDepartures' query in the workbook." type="5" refreshedVersion="0" background="1">
    <dbPr connection="Provider=Microsoft.Mashup.OleDb.1;Data Source=$Workbook$;Location=ViaDepartures;Extended Properties=&quot;&quot;" command="SELECT * FROM [ViaDepartures]"/>
  </connection>
  <connection id="23" xr16:uid="{B9DB11F9-7FFC-476D-BE56-62D979B93BF4}"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24" xr16:uid="{E7609EC1-9010-49FD-9520-413A2764860D}" name="WorksheetConnection_KTCL-master-data-20220723.xlsx!Table1" type="102" refreshedVersion="8" minRefreshableVersion="5">
    <extLst>
      <ext xmlns:x15="http://schemas.microsoft.com/office/spreadsheetml/2010/11/main" uri="{DE250136-89BD-433C-8126-D09CA5730AF9}">
        <x15:connection id="Table1">
          <x15:rangePr sourceName="_xlcn.WorksheetConnection_KTCLmasterdata20220723.xlsxTable11"/>
        </x15:connection>
      </ext>
    </extLst>
  </connection>
  <connection id="25" xr16:uid="{49C5A380-3E4E-4940-B226-6F03C1B9E368}" name="WorksheetConnection_KTCL-master-data-20221230.xlsx!ETMRouteStages" type="102" refreshedVersion="7" minRefreshableVersion="5">
    <extLst>
      <ext xmlns:x15="http://schemas.microsoft.com/office/spreadsheetml/2010/11/main" uri="{DE250136-89BD-433C-8126-D09CA5730AF9}">
        <x15:connection id="ETMRouteStages">
          <x15:rangePr sourceName="_xlcn.WorksheetConnection_KTCLmasterdata20221230.xlsxETMRouteStages1"/>
        </x15:connection>
      </ext>
    </extLst>
  </connection>
  <connection id="26" xr16:uid="{23DB63CD-16A8-4BF4-BAAE-FBE73C94372E}" name="WorksheetConnection_KTCL-master-data-20230108.xlsx!ETMRoutes" type="102" refreshedVersion="7" minRefreshableVersion="5">
    <extLst>
      <ext xmlns:x15="http://schemas.microsoft.com/office/spreadsheetml/2010/11/main" uri="{DE250136-89BD-433C-8126-D09CA5730AF9}">
        <x15:connection id="ETMRoutes">
          <x15:rangePr sourceName="_xlcn.WorksheetConnection_KTCLmasterdata20230108.xlsxETMRoutes1"/>
        </x15:connection>
      </ext>
    </extLst>
  </connection>
  <connection id="27" xr16:uid="{92F1F6DB-FC34-417B-A8B6-4DF7B75652D5}" name="WorksheetConnection_KTCL-master-data-20230219.xlsx!ShortCodes" type="102" refreshedVersion="8" minRefreshableVersion="5">
    <extLst>
      <ext xmlns:x15="http://schemas.microsoft.com/office/spreadsheetml/2010/11/main" uri="{DE250136-89BD-433C-8126-D09CA5730AF9}">
        <x15:connection id="ShortCodes">
          <x15:rangePr sourceName="_xlcn.WorksheetConnection_KTCLmasterdata20230219.xlsxShortCodes1"/>
        </x15:connection>
      </ext>
    </extLst>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3">
    <s v="ThisWorkbookDataModel"/>
    <s v="{[MergedRouteStages].[Depot].&amp;[MRG]}"/>
    <s v="{[MergedRouteStages].[RouteNo].&amp;[15]}"/>
  </metadataStrings>
  <mdxMetadata count="2">
    <mdx n="0" f="s">
      <ms ns="1" c="0"/>
    </mdx>
    <mdx n="0" f="s">
      <ms ns="2" c="0"/>
    </mdx>
  </mdxMetadata>
  <futureMetadata name="XLDAPR" count="1">
    <bk>
      <extLst>
        <ext uri="{bdbb8cdc-fa1e-496e-a857-3c3f30c029c3}">
          <xda:dynamicArrayProperties fDynamic="1" fCollapsed="0"/>
        </ext>
      </extLst>
    </bk>
  </futureMetadata>
  <cellMetadata count="1">
    <bk>
      <rc t="2" v="0"/>
    </bk>
  </cellMetadata>
  <valueMetadata count="2">
    <bk>
      <rc t="1" v="0"/>
    </bk>
    <bk>
      <rc t="1" v="1"/>
    </bk>
  </valueMetadata>
</metadata>
</file>

<file path=xl/sharedStrings.xml><?xml version="1.0" encoding="utf-8"?>
<sst xmlns="http://schemas.openxmlformats.org/spreadsheetml/2006/main" count="239646" uniqueCount="18021">
  <si>
    <t>57A</t>
  </si>
  <si>
    <t>VSD</t>
  </si>
  <si>
    <t>PNJ</t>
  </si>
  <si>
    <t>SHUTTLE</t>
  </si>
  <si>
    <t>MINI</t>
  </si>
  <si>
    <t>62A</t>
  </si>
  <si>
    <t>PND</t>
  </si>
  <si>
    <t>MRG</t>
  </si>
  <si>
    <t>shuttle</t>
  </si>
  <si>
    <t>Timings</t>
  </si>
  <si>
    <t>Remarks</t>
  </si>
  <si>
    <t>From</t>
  </si>
  <si>
    <t>To</t>
  </si>
  <si>
    <t>Kms</t>
  </si>
  <si>
    <t>Dep.</t>
  </si>
  <si>
    <t>Arrv.</t>
  </si>
  <si>
    <t xml:space="preserve">Drv. </t>
  </si>
  <si>
    <t>Cond.</t>
  </si>
  <si>
    <t>Drv</t>
  </si>
  <si>
    <t>LUX</t>
  </si>
  <si>
    <t>1A</t>
  </si>
  <si>
    <t>SOLAPUR</t>
  </si>
  <si>
    <t>3A</t>
  </si>
  <si>
    <t>LTL</t>
  </si>
  <si>
    <t>AGAPUR</t>
  </si>
  <si>
    <t>DURBHAT</t>
  </si>
  <si>
    <t>Via Wadi-Talavli, N/O- Ponda</t>
  </si>
  <si>
    <t>CRT</t>
  </si>
  <si>
    <t>BSLIN</t>
  </si>
  <si>
    <t>5A</t>
  </si>
  <si>
    <t>MPS</t>
  </si>
  <si>
    <t>MIRAJ</t>
  </si>
  <si>
    <t>N/O. MIRAJ</t>
  </si>
  <si>
    <t xml:space="preserve">C/C </t>
  </si>
  <si>
    <t>7A</t>
  </si>
  <si>
    <t>SWD</t>
  </si>
  <si>
    <t>C/C</t>
  </si>
  <si>
    <t>8A</t>
  </si>
  <si>
    <t>9A</t>
  </si>
  <si>
    <t>HBL</t>
  </si>
  <si>
    <t>BRL</t>
  </si>
  <si>
    <t>10A</t>
  </si>
  <si>
    <t>11A</t>
  </si>
  <si>
    <t>Don Bosco</t>
  </si>
  <si>
    <t>12A</t>
  </si>
  <si>
    <t>BGM</t>
  </si>
  <si>
    <t>13A</t>
  </si>
  <si>
    <t>BLG</t>
  </si>
  <si>
    <t>14A</t>
  </si>
  <si>
    <t>15A</t>
  </si>
  <si>
    <t>SADA</t>
  </si>
  <si>
    <t>MLWN</t>
  </si>
  <si>
    <t>Via Malewad</t>
  </si>
  <si>
    <t>16A</t>
  </si>
  <si>
    <t>SADA-VSD</t>
  </si>
  <si>
    <t>KORJAI</t>
  </si>
  <si>
    <t>17A</t>
  </si>
  <si>
    <t>PTR</t>
  </si>
  <si>
    <t>VNGL</t>
  </si>
  <si>
    <t>18A</t>
  </si>
  <si>
    <t>CNC</t>
  </si>
  <si>
    <t>KWR</t>
  </si>
  <si>
    <t>N/O KARWAR</t>
  </si>
  <si>
    <t>19A</t>
  </si>
  <si>
    <t>EXPRESS</t>
  </si>
  <si>
    <t>20A</t>
  </si>
  <si>
    <t>QPM</t>
  </si>
  <si>
    <t>ASLD</t>
  </si>
  <si>
    <t>N/O ASSOLDA</t>
  </si>
  <si>
    <t>HBR</t>
  </si>
  <si>
    <t>BSLL</t>
  </si>
  <si>
    <t>21A</t>
  </si>
  <si>
    <t>Reg.Mundi</t>
  </si>
  <si>
    <t>22A</t>
  </si>
  <si>
    <t>SRD</t>
  </si>
  <si>
    <t>23A</t>
  </si>
  <si>
    <t>AKHADA</t>
  </si>
  <si>
    <t>N/O AKHADA</t>
  </si>
  <si>
    <t>24A</t>
  </si>
  <si>
    <t>DEVSU</t>
  </si>
  <si>
    <t>25A</t>
  </si>
  <si>
    <t>PES PND</t>
  </si>
  <si>
    <t>26A</t>
  </si>
  <si>
    <t>BORIM</t>
  </si>
  <si>
    <t>27A</t>
  </si>
  <si>
    <t>F'GUDI</t>
  </si>
  <si>
    <t>SINGLE</t>
  </si>
  <si>
    <t>28A</t>
  </si>
  <si>
    <t>29A</t>
  </si>
  <si>
    <t>N/O VSD DPT</t>
  </si>
  <si>
    <t>30A</t>
  </si>
  <si>
    <t>31A</t>
  </si>
  <si>
    <t>32A</t>
  </si>
  <si>
    <t>LTL BY-PASS</t>
  </si>
  <si>
    <t>33A</t>
  </si>
  <si>
    <t>BIRLA</t>
  </si>
  <si>
    <t>34A</t>
  </si>
  <si>
    <t>35A</t>
  </si>
  <si>
    <t>36A</t>
  </si>
  <si>
    <t>VSD BAINA</t>
  </si>
  <si>
    <t xml:space="preserve">VSD  </t>
  </si>
  <si>
    <t>BAINA</t>
  </si>
  <si>
    <t>37A</t>
  </si>
  <si>
    <t>38A</t>
  </si>
  <si>
    <t>Goa Univ.</t>
  </si>
  <si>
    <t>39A</t>
  </si>
  <si>
    <t>40A</t>
  </si>
  <si>
    <t>41A</t>
  </si>
  <si>
    <t>42A</t>
  </si>
  <si>
    <t>43A</t>
  </si>
  <si>
    <t>PDN</t>
  </si>
  <si>
    <t>MORJE</t>
  </si>
  <si>
    <t>N/O MORJE</t>
  </si>
  <si>
    <t>MANDRE</t>
  </si>
  <si>
    <t>44A</t>
  </si>
  <si>
    <t>ALT</t>
  </si>
  <si>
    <t>45A</t>
  </si>
  <si>
    <t>POLLEM</t>
  </si>
  <si>
    <t>N/O POLLEM</t>
  </si>
  <si>
    <t>46A</t>
  </si>
  <si>
    <t>C/C DOUBLE N/O SCHEDULE</t>
  </si>
  <si>
    <t>47A</t>
  </si>
  <si>
    <t>VIA MARCEL</t>
  </si>
  <si>
    <t>SKL</t>
  </si>
  <si>
    <t>BCH</t>
  </si>
  <si>
    <t>N/O BHARDE</t>
  </si>
  <si>
    <t>48A</t>
  </si>
  <si>
    <t>SONAL</t>
  </si>
  <si>
    <t>MRCL</t>
  </si>
  <si>
    <t>49A</t>
  </si>
  <si>
    <t>NEURA</t>
  </si>
  <si>
    <t>HEDODE</t>
  </si>
  <si>
    <t>N/O HEDODE</t>
  </si>
  <si>
    <t>50A</t>
  </si>
  <si>
    <t>51A</t>
  </si>
  <si>
    <t>52A</t>
  </si>
  <si>
    <t>SAVARSHE</t>
  </si>
  <si>
    <t>53A</t>
  </si>
  <si>
    <t>LOCAL</t>
  </si>
  <si>
    <t>54A</t>
  </si>
  <si>
    <t>HNVR</t>
  </si>
  <si>
    <t>55A</t>
  </si>
  <si>
    <t>--do--</t>
  </si>
  <si>
    <t>56A</t>
  </si>
  <si>
    <t>58A</t>
  </si>
  <si>
    <t>BIBL</t>
  </si>
  <si>
    <t>N/O BIBAL</t>
  </si>
  <si>
    <t>59A</t>
  </si>
  <si>
    <t>AIRPORT</t>
  </si>
  <si>
    <t>60A</t>
  </si>
  <si>
    <t>61A</t>
  </si>
  <si>
    <t>RAICHUR</t>
  </si>
  <si>
    <t>Vai Zuarinagar</t>
  </si>
  <si>
    <t>Sch. No.</t>
  </si>
  <si>
    <t>Route</t>
  </si>
  <si>
    <t>Total</t>
  </si>
  <si>
    <t>Dep</t>
  </si>
  <si>
    <t>VOLVO</t>
  </si>
  <si>
    <t>PRVDPT</t>
  </si>
  <si>
    <t>------</t>
  </si>
  <si>
    <t>HYDB</t>
  </si>
  <si>
    <t>Via-BJPR-GULB</t>
  </si>
  <si>
    <t>Via-GULB-BJPR</t>
  </si>
  <si>
    <t>BNGL</t>
  </si>
  <si>
    <t>08.00</t>
  </si>
  <si>
    <t>VIA-MRG-PND</t>
  </si>
  <si>
    <t>VIA-MRG</t>
  </si>
  <si>
    <t>08.15</t>
  </si>
  <si>
    <t>08.30</t>
  </si>
  <si>
    <t>MYSR</t>
  </si>
  <si>
    <t>MRG-PND</t>
  </si>
  <si>
    <t>09.00</t>
  </si>
  <si>
    <t>09.15</t>
  </si>
  <si>
    <t>09.30</t>
  </si>
  <si>
    <t>SEMI</t>
  </si>
  <si>
    <t>03.00</t>
  </si>
  <si>
    <t>07.00</t>
  </si>
  <si>
    <t>07.15</t>
  </si>
  <si>
    <t>07.30</t>
  </si>
  <si>
    <t>12.40</t>
  </si>
  <si>
    <t>12.55</t>
  </si>
  <si>
    <t>13.10</t>
  </si>
  <si>
    <t>14.40</t>
  </si>
  <si>
    <t>15.40</t>
  </si>
  <si>
    <t>16.10</t>
  </si>
  <si>
    <t>17.10</t>
  </si>
  <si>
    <t>17.40</t>
  </si>
  <si>
    <t>18.40</t>
  </si>
  <si>
    <t>19.10</t>
  </si>
  <si>
    <t>20.10</t>
  </si>
  <si>
    <t>21.30</t>
  </si>
  <si>
    <t>22.30</t>
  </si>
  <si>
    <t>10.35</t>
  </si>
  <si>
    <t>7.35</t>
  </si>
  <si>
    <t>05.50</t>
  </si>
  <si>
    <t>06.50</t>
  </si>
  <si>
    <t>07.25</t>
  </si>
  <si>
    <t>08.25</t>
  </si>
  <si>
    <t>08.55</t>
  </si>
  <si>
    <t>09.55</t>
  </si>
  <si>
    <t>10.25</t>
  </si>
  <si>
    <t>11.25</t>
  </si>
  <si>
    <t>11.30</t>
  </si>
  <si>
    <t>11.40</t>
  </si>
  <si>
    <t>06.30</t>
  </si>
  <si>
    <t>05.15</t>
  </si>
  <si>
    <t>BIG</t>
  </si>
  <si>
    <t>14.10</t>
  </si>
  <si>
    <t>14.25</t>
  </si>
  <si>
    <t>15.55</t>
  </si>
  <si>
    <t>17.45</t>
  </si>
  <si>
    <t>18.50</t>
  </si>
  <si>
    <t>19.50</t>
  </si>
  <si>
    <t>09.35</t>
  </si>
  <si>
    <t>7.10</t>
  </si>
  <si>
    <t>8.25</t>
  </si>
  <si>
    <t>9.45</t>
  </si>
  <si>
    <t>10.45</t>
  </si>
  <si>
    <t>10.50</t>
  </si>
  <si>
    <t>11.00</t>
  </si>
  <si>
    <t>KLPR</t>
  </si>
  <si>
    <t>Via Gaganbauda</t>
  </si>
  <si>
    <t>DRV &amp; COND. C/OFF ON NEXT DAY</t>
  </si>
  <si>
    <t>17.00</t>
  </si>
  <si>
    <t>17.20</t>
  </si>
  <si>
    <t>18.10</t>
  </si>
  <si>
    <t>18.30</t>
  </si>
  <si>
    <t>19.20</t>
  </si>
  <si>
    <t>20.40</t>
  </si>
  <si>
    <t>8.00</t>
  </si>
  <si>
    <t>SCHOOL TRIP</t>
  </si>
  <si>
    <t>9.15</t>
  </si>
  <si>
    <t>9.35</t>
  </si>
  <si>
    <t>11.35</t>
  </si>
  <si>
    <t>11.55</t>
  </si>
  <si>
    <t>12.45</t>
  </si>
  <si>
    <t>13.00</t>
  </si>
  <si>
    <t>14.30</t>
  </si>
  <si>
    <t xml:space="preserve">SCHOOL TRIP C/C </t>
  </si>
  <si>
    <t>14.00</t>
  </si>
  <si>
    <t>15.15</t>
  </si>
  <si>
    <t>16.05</t>
  </si>
  <si>
    <t>17.05</t>
  </si>
  <si>
    <t>18.05</t>
  </si>
  <si>
    <t>19.05</t>
  </si>
  <si>
    <t>07.35</t>
  </si>
  <si>
    <t>07.50</t>
  </si>
  <si>
    <t>08.50</t>
  </si>
  <si>
    <t>09.50</t>
  </si>
  <si>
    <t>10.00</t>
  </si>
  <si>
    <t>Via Anmod</t>
  </si>
  <si>
    <t>04.15</t>
  </si>
  <si>
    <t>04.30</t>
  </si>
  <si>
    <t>11.05</t>
  </si>
  <si>
    <t>11.20</t>
  </si>
  <si>
    <t>12.30</t>
  </si>
  <si>
    <t>16.00</t>
  </si>
  <si>
    <t>19.15</t>
  </si>
  <si>
    <t>12.00</t>
  </si>
  <si>
    <t>07.40</t>
  </si>
  <si>
    <t>07.45</t>
  </si>
  <si>
    <t>10.15</t>
  </si>
  <si>
    <t>04.40</t>
  </si>
  <si>
    <t>04.35</t>
  </si>
  <si>
    <t>VEREM</t>
  </si>
  <si>
    <t>SNJ SCH</t>
  </si>
  <si>
    <t>6.45</t>
  </si>
  <si>
    <t>06.45</t>
  </si>
  <si>
    <t>BUS</t>
  </si>
  <si>
    <t>Via-PND-MRC-SKL</t>
  </si>
  <si>
    <t>BBL</t>
  </si>
  <si>
    <t>DMG</t>
  </si>
  <si>
    <t>USAP</t>
  </si>
  <si>
    <t>N/O USAP</t>
  </si>
  <si>
    <t>04.10</t>
  </si>
  <si>
    <t>Betim</t>
  </si>
  <si>
    <t>MPS-SKL</t>
  </si>
  <si>
    <t>05.45</t>
  </si>
  <si>
    <t>SKL-MPS</t>
  </si>
  <si>
    <t>VIA-CHORLA</t>
  </si>
  <si>
    <t>05.30</t>
  </si>
  <si>
    <t>06.15</t>
  </si>
  <si>
    <t>VIA-ANMOD</t>
  </si>
  <si>
    <t>05.40</t>
  </si>
  <si>
    <t>06.00</t>
  </si>
  <si>
    <t>KERI</t>
  </si>
  <si>
    <t xml:space="preserve">KERI </t>
  </si>
  <si>
    <t>09.10</t>
  </si>
  <si>
    <t>PRVDPT.staff bus</t>
  </si>
  <si>
    <t>PRV</t>
  </si>
  <si>
    <t>D.COL</t>
  </si>
  <si>
    <t>H. O.</t>
  </si>
  <si>
    <t>04.55</t>
  </si>
  <si>
    <t>06.40</t>
  </si>
  <si>
    <t xml:space="preserve">VIA-CHORLA      </t>
  </si>
  <si>
    <t>12.35</t>
  </si>
  <si>
    <t>12.50</t>
  </si>
  <si>
    <t>ASN</t>
  </si>
  <si>
    <t>13.05</t>
  </si>
  <si>
    <t>13.35</t>
  </si>
  <si>
    <t>SINQUIRM</t>
  </si>
  <si>
    <t>13.45</t>
  </si>
  <si>
    <t>Via - Poira</t>
  </si>
  <si>
    <t>14.45</t>
  </si>
  <si>
    <t>15.25</t>
  </si>
  <si>
    <t>15.45</t>
  </si>
  <si>
    <t>POIRA</t>
  </si>
  <si>
    <t>N/O Poira</t>
  </si>
  <si>
    <t>ASN-MPS</t>
  </si>
  <si>
    <t>4.45</t>
  </si>
  <si>
    <t>05.00</t>
  </si>
  <si>
    <t xml:space="preserve">PNJ </t>
  </si>
  <si>
    <t>VJD</t>
  </si>
  <si>
    <t>VIA-TALORE</t>
  </si>
  <si>
    <t>06.25</t>
  </si>
  <si>
    <t>TORDA</t>
  </si>
  <si>
    <t>PNJ-ALT</t>
  </si>
  <si>
    <t>06.55</t>
  </si>
  <si>
    <t>GRP</t>
  </si>
  <si>
    <t>MRM-PNJ</t>
  </si>
  <si>
    <t>05.55</t>
  </si>
  <si>
    <t>H.B.PRV</t>
  </si>
  <si>
    <t>06.10</t>
  </si>
  <si>
    <t>VERNA IND</t>
  </si>
  <si>
    <t>08.05</t>
  </si>
  <si>
    <t>Via Lotulim</t>
  </si>
  <si>
    <t>06.05</t>
  </si>
  <si>
    <t xml:space="preserve">PTR </t>
  </si>
  <si>
    <t xml:space="preserve">PNJ  </t>
  </si>
  <si>
    <t>PRV/Dr.ED</t>
  </si>
  <si>
    <t>MPS-ASN</t>
  </si>
  <si>
    <t>DMS</t>
  </si>
  <si>
    <t>09.25</t>
  </si>
  <si>
    <t>09.05</t>
  </si>
  <si>
    <t>10.10</t>
  </si>
  <si>
    <t>04.00</t>
  </si>
  <si>
    <t>PDN-MDU</t>
  </si>
  <si>
    <t>BANDA</t>
  </si>
  <si>
    <t>03.30</t>
  </si>
  <si>
    <t>03.05</t>
  </si>
  <si>
    <t>MDU-PDN</t>
  </si>
  <si>
    <t>09.45</t>
  </si>
  <si>
    <t>KER</t>
  </si>
  <si>
    <t>VIA-GHOTGEWADI</t>
  </si>
  <si>
    <t>08.45</t>
  </si>
  <si>
    <t>07.20</t>
  </si>
  <si>
    <t>PMB-ALD</t>
  </si>
  <si>
    <t>QTL</t>
  </si>
  <si>
    <t>ALD</t>
  </si>
  <si>
    <t>ALD-PMB</t>
  </si>
  <si>
    <t>09.20</t>
  </si>
  <si>
    <t>09.40</t>
  </si>
  <si>
    <t>05.20</t>
  </si>
  <si>
    <t>GHOT</t>
  </si>
  <si>
    <t>GOA UNVRSTY</t>
  </si>
  <si>
    <t>03.25</t>
  </si>
  <si>
    <t>HO</t>
  </si>
  <si>
    <t>For HO STAFF</t>
  </si>
  <si>
    <t>02.45</t>
  </si>
  <si>
    <t>07.05</t>
  </si>
  <si>
    <t>MPS-HND</t>
  </si>
  <si>
    <t>VLP</t>
  </si>
  <si>
    <t>HND-MPS</t>
  </si>
  <si>
    <t>VLG</t>
  </si>
  <si>
    <t>KARMALI</t>
  </si>
  <si>
    <t>08.10</t>
  </si>
  <si>
    <t>04.05</t>
  </si>
  <si>
    <t>15.30</t>
  </si>
  <si>
    <t>BETUL</t>
  </si>
  <si>
    <t>18.00</t>
  </si>
  <si>
    <t>19.00</t>
  </si>
  <si>
    <t>19.40</t>
  </si>
  <si>
    <t>06.20</t>
  </si>
  <si>
    <t>N/O BETUL</t>
  </si>
  <si>
    <t>10.30</t>
  </si>
  <si>
    <t>11.45</t>
  </si>
  <si>
    <t>13.15</t>
  </si>
  <si>
    <t>PDN-BTWD</t>
  </si>
  <si>
    <t>HRML</t>
  </si>
  <si>
    <t>VIA-VIRNODA</t>
  </si>
  <si>
    <t>BTWD-PDN</t>
  </si>
  <si>
    <t>VSD-HBR</t>
  </si>
  <si>
    <t>HRB-VSD</t>
  </si>
  <si>
    <t>ARB-PDN</t>
  </si>
  <si>
    <t>ASHV</t>
  </si>
  <si>
    <t>03.20</t>
  </si>
  <si>
    <t>N/0-ASHVEM</t>
  </si>
  <si>
    <t>PDN-ARB</t>
  </si>
  <si>
    <t>Via Madhlamaz</t>
  </si>
  <si>
    <t>INS SCH</t>
  </si>
  <si>
    <t>SIO-PRS</t>
  </si>
  <si>
    <t>PRS-SIO</t>
  </si>
  <si>
    <t>Via Sawntwada</t>
  </si>
  <si>
    <t>MADKAI</t>
  </si>
  <si>
    <t>03.45</t>
  </si>
  <si>
    <t>ARB</t>
  </si>
  <si>
    <t>KORGAO</t>
  </si>
  <si>
    <t>PNJ-MRC</t>
  </si>
  <si>
    <t>MHADEI</t>
  </si>
  <si>
    <t>VIA-ADVOI</t>
  </si>
  <si>
    <t>MHADAI</t>
  </si>
  <si>
    <t>SKL-MRC</t>
  </si>
  <si>
    <t>BCH-VLP</t>
  </si>
  <si>
    <t>VLP-MPS</t>
  </si>
  <si>
    <t>MKT-PNJ</t>
  </si>
  <si>
    <t>10.05</t>
  </si>
  <si>
    <t>SAL</t>
  </si>
  <si>
    <t>VIA-WADAWAL</t>
  </si>
  <si>
    <t xml:space="preserve">VSD </t>
  </si>
  <si>
    <t>05.10</t>
  </si>
  <si>
    <t>04.25</t>
  </si>
  <si>
    <t>KHAIRAT</t>
  </si>
  <si>
    <t>08.20</t>
  </si>
  <si>
    <t>AMADI</t>
  </si>
  <si>
    <t>CALVI</t>
  </si>
  <si>
    <t>03.35</t>
  </si>
  <si>
    <t>SUCCR</t>
  </si>
  <si>
    <t>06.35</t>
  </si>
  <si>
    <t>BADEM</t>
  </si>
  <si>
    <t>02.20</t>
  </si>
  <si>
    <t>07.55</t>
  </si>
  <si>
    <t>04.50</t>
  </si>
  <si>
    <t>CURCH</t>
  </si>
  <si>
    <t>SECPRV</t>
  </si>
  <si>
    <t>KLY</t>
  </si>
  <si>
    <t>03.50</t>
  </si>
  <si>
    <t>MPS-VLP</t>
  </si>
  <si>
    <t>KARANZOL</t>
  </si>
  <si>
    <t>SIGNE</t>
  </si>
  <si>
    <t>VLP-BCH</t>
  </si>
  <si>
    <t>BY PASS</t>
  </si>
  <si>
    <t>VARKHAND</t>
  </si>
  <si>
    <t>04.20</t>
  </si>
  <si>
    <t>MRC</t>
  </si>
  <si>
    <t>05.25</t>
  </si>
  <si>
    <t>USTE</t>
  </si>
  <si>
    <t>HIVRE</t>
  </si>
  <si>
    <t>NANODA</t>
  </si>
  <si>
    <t>VIA - MALOLI 1st NANODA &amp; SATRE</t>
  </si>
  <si>
    <t>03.40</t>
  </si>
  <si>
    <t>03.10</t>
  </si>
  <si>
    <t>MORJI</t>
  </si>
  <si>
    <t>HVR</t>
  </si>
  <si>
    <t>13.40</t>
  </si>
  <si>
    <t>19.30</t>
  </si>
  <si>
    <t>07.10</t>
  </si>
  <si>
    <t>03.15</t>
  </si>
  <si>
    <t>VIA-PALIEM</t>
  </si>
  <si>
    <t>N/O SANKHALI</t>
  </si>
  <si>
    <t>08.35</t>
  </si>
  <si>
    <t>VIA-SAUDE</t>
  </si>
  <si>
    <t>ALD-MYE</t>
  </si>
  <si>
    <t>Saude-DHS</t>
  </si>
  <si>
    <t>MDL</t>
  </si>
  <si>
    <t>VIA-Dayanand H. S. SCHOOL TRIP</t>
  </si>
  <si>
    <t>Tikhajan</t>
  </si>
  <si>
    <t>PMB Ferry</t>
  </si>
  <si>
    <t>MADEL</t>
  </si>
  <si>
    <t>Saude-HS</t>
  </si>
  <si>
    <t>Saude</t>
  </si>
  <si>
    <t>VIA-CALVI</t>
  </si>
  <si>
    <t>02.55</t>
  </si>
  <si>
    <t>VLV</t>
  </si>
  <si>
    <t>HND</t>
  </si>
  <si>
    <t>DBSC-Fatorda</t>
  </si>
  <si>
    <t>Col Pass Trip</t>
  </si>
  <si>
    <t>Bhutwadi</t>
  </si>
  <si>
    <t>DSTHSP</t>
  </si>
  <si>
    <t>11.10</t>
  </si>
  <si>
    <t>12.20</t>
  </si>
  <si>
    <t>12.10</t>
  </si>
  <si>
    <t>11.15</t>
  </si>
  <si>
    <t>12.15</t>
  </si>
  <si>
    <t>16.35</t>
  </si>
  <si>
    <t>3.55</t>
  </si>
  <si>
    <t>MMR</t>
  </si>
  <si>
    <t>05.35</t>
  </si>
  <si>
    <t>SXA</t>
  </si>
  <si>
    <t>08.40</t>
  </si>
  <si>
    <t>5.55</t>
  </si>
  <si>
    <t>Pass Holders</t>
  </si>
  <si>
    <t>Dadachiwadi</t>
  </si>
  <si>
    <t>Maintainance</t>
  </si>
  <si>
    <t>63A</t>
  </si>
  <si>
    <t>LADIES SPL -STL</t>
  </si>
  <si>
    <t>64A</t>
  </si>
  <si>
    <t>65A</t>
  </si>
  <si>
    <t>SCHL</t>
  </si>
  <si>
    <t>MRDL</t>
  </si>
  <si>
    <t>VIJAYDURGA</t>
  </si>
  <si>
    <t>STUDENT SPECIAL</t>
  </si>
  <si>
    <t>VIA-PRIOL</t>
  </si>
  <si>
    <t>66A</t>
  </si>
  <si>
    <t>BCH-HND</t>
  </si>
  <si>
    <t>Kumarkhand</t>
  </si>
  <si>
    <t>PNJ-SECPRV</t>
  </si>
  <si>
    <t>SATRE</t>
  </si>
  <si>
    <t>67A</t>
  </si>
  <si>
    <t>GLJ</t>
  </si>
  <si>
    <t>VIA PODWAL</t>
  </si>
  <si>
    <t>18.55</t>
  </si>
  <si>
    <t>N/O GOLJUVE</t>
  </si>
  <si>
    <t>KORJ</t>
  </si>
  <si>
    <t>12.25</t>
  </si>
  <si>
    <t>14.50</t>
  </si>
  <si>
    <t>68A</t>
  </si>
  <si>
    <t>SAVOI-BHATULE</t>
  </si>
  <si>
    <t>BHATULE-SAVOI</t>
  </si>
  <si>
    <t>16.50</t>
  </si>
  <si>
    <t>MRC-VLV</t>
  </si>
  <si>
    <t>7.55</t>
  </si>
  <si>
    <t>8.45</t>
  </si>
  <si>
    <t>8.55</t>
  </si>
  <si>
    <t>9.55</t>
  </si>
  <si>
    <t>69A</t>
  </si>
  <si>
    <t>MRC-VLP</t>
  </si>
  <si>
    <t>NNR</t>
  </si>
  <si>
    <t>SURLA</t>
  </si>
  <si>
    <t>SEC PRV</t>
  </si>
  <si>
    <t>70A</t>
  </si>
  <si>
    <t>NANELI</t>
  </si>
  <si>
    <t>VLP-MRC</t>
  </si>
  <si>
    <t>SECRT</t>
  </si>
  <si>
    <t>71A</t>
  </si>
  <si>
    <t>CPD</t>
  </si>
  <si>
    <t>JUNUSWADA</t>
  </si>
  <si>
    <t>SIO-MPS</t>
  </si>
  <si>
    <t>MPS-SIO</t>
  </si>
  <si>
    <t>13.55</t>
  </si>
  <si>
    <t>Via Junuswada-Naikwada-Askawada</t>
  </si>
  <si>
    <t>15.20</t>
  </si>
  <si>
    <t>16.40</t>
  </si>
  <si>
    <t>72A</t>
  </si>
  <si>
    <t>MRC-SKL</t>
  </si>
  <si>
    <t>MAUXI</t>
  </si>
  <si>
    <t>ZRM</t>
  </si>
  <si>
    <t>73A</t>
  </si>
  <si>
    <t>Via Poira</t>
  </si>
  <si>
    <t>Mayem Lake</t>
  </si>
  <si>
    <t>Via Deus-Bhtwadi- Maye Tisk- Chodn</t>
  </si>
  <si>
    <t>Via Chodn-Bhatwadi-Deus</t>
  </si>
  <si>
    <t>KLJ-ALD</t>
  </si>
  <si>
    <t>Via Tikhajan</t>
  </si>
  <si>
    <t>ALD-KLJ</t>
  </si>
  <si>
    <t>17.50</t>
  </si>
  <si>
    <t>Mayem</t>
  </si>
  <si>
    <t>HATURLIM</t>
  </si>
  <si>
    <t>NARVA</t>
  </si>
  <si>
    <t>ALD-MPS</t>
  </si>
  <si>
    <t>74A</t>
  </si>
  <si>
    <t>VANTE</t>
  </si>
  <si>
    <t xml:space="preserve">MPS  </t>
  </si>
  <si>
    <t>BHIRONDA</t>
  </si>
  <si>
    <t>75A</t>
  </si>
  <si>
    <t>Via Sirgaon  (On Jatra) Compusary</t>
  </si>
  <si>
    <t>PILGAO</t>
  </si>
  <si>
    <r>
      <rPr>
        <sz val="9"/>
        <color theme="1"/>
        <rFont val="Calibri"/>
        <family val="2"/>
        <scheme val="minor"/>
      </rPr>
      <t>Sptakotshwr-</t>
    </r>
    <r>
      <rPr>
        <sz val="11"/>
        <color theme="1"/>
        <rFont val="Calibri"/>
        <family val="2"/>
        <scheme val="minor"/>
      </rPr>
      <t>NRV</t>
    </r>
  </si>
  <si>
    <r>
      <rPr>
        <sz val="11"/>
        <color theme="1"/>
        <rFont val="Calibri"/>
        <family val="2"/>
        <scheme val="minor"/>
      </rPr>
      <t>NRV -</t>
    </r>
    <r>
      <rPr>
        <sz val="8"/>
        <color theme="1"/>
        <rFont val="Calibri"/>
        <family val="2"/>
        <scheme val="minor"/>
      </rPr>
      <t>Sptakotshwr</t>
    </r>
  </si>
  <si>
    <t>Only on Holiday</t>
  </si>
  <si>
    <t>MRC - BCH</t>
  </si>
  <si>
    <t>Via Muddi</t>
  </si>
  <si>
    <t>Via Haturli</t>
  </si>
  <si>
    <t>Via Sarmanus - Haturli</t>
  </si>
  <si>
    <t>BCH - MRC</t>
  </si>
  <si>
    <t>76A</t>
  </si>
  <si>
    <t>KUMBRWDA</t>
  </si>
  <si>
    <t>77A</t>
  </si>
  <si>
    <t>MRL</t>
  </si>
  <si>
    <t>Via HONDA</t>
  </si>
  <si>
    <t>10:15</t>
  </si>
  <si>
    <t>07:55</t>
  </si>
  <si>
    <t>Via Parye</t>
  </si>
  <si>
    <t>04:00</t>
  </si>
  <si>
    <t>03:00</t>
  </si>
  <si>
    <t>78A</t>
  </si>
  <si>
    <t>79A</t>
  </si>
  <si>
    <t>Via Succur-Prv Tisk, Prv HSB</t>
  </si>
  <si>
    <t>Via Britona-Prv- D Colony-Teen  Bldg.</t>
  </si>
  <si>
    <t>Via Teen Bldg- D Colony-Brittona</t>
  </si>
  <si>
    <t>10.40</t>
  </si>
  <si>
    <t>80A</t>
  </si>
  <si>
    <t>81A</t>
  </si>
  <si>
    <t>HLRN</t>
  </si>
  <si>
    <t>Via KLN-Bailpar</t>
  </si>
  <si>
    <t>Via Bailpar-KLN</t>
  </si>
  <si>
    <t>2.55</t>
  </si>
  <si>
    <t>82A</t>
  </si>
  <si>
    <t>13.20</t>
  </si>
  <si>
    <t>83A</t>
  </si>
  <si>
    <t>6.50</t>
  </si>
  <si>
    <t>7.20</t>
  </si>
  <si>
    <t>84A</t>
  </si>
  <si>
    <t>CUJIRA</t>
  </si>
  <si>
    <t>NEW</t>
  </si>
  <si>
    <t>85A</t>
  </si>
  <si>
    <t>14.20</t>
  </si>
  <si>
    <t>14.35</t>
  </si>
  <si>
    <t>15.35</t>
  </si>
  <si>
    <t xml:space="preserve">Sakral-BND </t>
  </si>
  <si>
    <t>Kadshi-Mopa</t>
  </si>
  <si>
    <t>17.30</t>
  </si>
  <si>
    <t>5.30</t>
  </si>
  <si>
    <t>BND-Sakral</t>
  </si>
  <si>
    <t>10.20</t>
  </si>
  <si>
    <t>6.00</t>
  </si>
  <si>
    <t>86A</t>
  </si>
  <si>
    <t>MPS-ALD</t>
  </si>
  <si>
    <t>KLJ-PMB</t>
  </si>
  <si>
    <t>87A</t>
  </si>
  <si>
    <t>BSTD</t>
  </si>
  <si>
    <t>11.50</t>
  </si>
  <si>
    <t>16.20</t>
  </si>
  <si>
    <t>16.30</t>
  </si>
  <si>
    <t>D.Off, N/O PRVDPT</t>
  </si>
  <si>
    <t>88A</t>
  </si>
  <si>
    <t>IBMPR</t>
  </si>
  <si>
    <t>Via KLN-CHANDL</t>
  </si>
  <si>
    <t>Via CHANDL-KLN</t>
  </si>
  <si>
    <t>89A</t>
  </si>
  <si>
    <t>CLV</t>
  </si>
  <si>
    <t>15.10</t>
  </si>
  <si>
    <t>18.15</t>
  </si>
  <si>
    <t>90A</t>
  </si>
  <si>
    <t>Hedgewar  Cujira</t>
  </si>
  <si>
    <t>91A</t>
  </si>
  <si>
    <t>HRML-ARB</t>
  </si>
  <si>
    <t>HBR-VSD</t>
  </si>
  <si>
    <t>92A</t>
  </si>
  <si>
    <t>MPS - PNJ</t>
  </si>
  <si>
    <t>Monday-Friday SCHOOL TRIP</t>
  </si>
  <si>
    <t>93A</t>
  </si>
  <si>
    <t>94A</t>
  </si>
  <si>
    <t>KV-INS MANDOVI</t>
  </si>
  <si>
    <t>AITD Assgao</t>
  </si>
  <si>
    <t>95A</t>
  </si>
  <si>
    <t>PNJ MKT</t>
  </si>
  <si>
    <t>96A</t>
  </si>
  <si>
    <t>VARPAL</t>
  </si>
  <si>
    <t>MYE-ALD</t>
  </si>
  <si>
    <t>Via K'WADA</t>
  </si>
  <si>
    <t>N/O Varpal</t>
  </si>
  <si>
    <t>Volvo</t>
  </si>
  <si>
    <t>97A</t>
  </si>
  <si>
    <t>CLG</t>
  </si>
  <si>
    <t>98A</t>
  </si>
  <si>
    <t>CHIKNE</t>
  </si>
  <si>
    <t>KHODGINE</t>
  </si>
  <si>
    <t>Via FAL-FNSWADI</t>
  </si>
  <si>
    <t>Music Collage</t>
  </si>
  <si>
    <t>99A</t>
  </si>
  <si>
    <t>PND-PNJ</t>
  </si>
  <si>
    <t>PNJ-PND</t>
  </si>
  <si>
    <t>101A</t>
  </si>
  <si>
    <t>ASNR</t>
  </si>
  <si>
    <t>102A</t>
  </si>
  <si>
    <t>MPS-OZARI</t>
  </si>
  <si>
    <t>TALARNA</t>
  </si>
  <si>
    <t>OZARI-MPS</t>
  </si>
  <si>
    <t>103A</t>
  </si>
  <si>
    <t>SHUTTLE/ COMPULSORY TIME</t>
  </si>
  <si>
    <t>SHUTTLE / COMPULSORY TIME</t>
  </si>
  <si>
    <t>Via Vere-Betim SCHOOL TRIP</t>
  </si>
  <si>
    <t>PASS HOLDER</t>
  </si>
  <si>
    <t>Shuttle</t>
  </si>
  <si>
    <t>Cujira</t>
  </si>
  <si>
    <t>BBL-LTL</t>
  </si>
  <si>
    <t>via Rasai</t>
  </si>
  <si>
    <t>LTL-BBL</t>
  </si>
  <si>
    <t>St Crz-Band-Esar Clny  SCHOOL TRIP</t>
  </si>
  <si>
    <t>Via-PNJ Std SCHOOL TRIP</t>
  </si>
  <si>
    <t>Via-Beti-Vere SCHOOL TRIP</t>
  </si>
  <si>
    <t>121A</t>
  </si>
  <si>
    <t>PNJ-MPS</t>
  </si>
  <si>
    <t>TALEKHOL</t>
  </si>
  <si>
    <t>SKL-PARYE</t>
  </si>
  <si>
    <t>N/O TALEKHOL</t>
  </si>
  <si>
    <t>Via Parye School</t>
  </si>
  <si>
    <t>Siolim</t>
  </si>
  <si>
    <t>Guddem</t>
  </si>
  <si>
    <t>Via Sodiem</t>
  </si>
  <si>
    <t xml:space="preserve">Guddem </t>
  </si>
  <si>
    <t>VPHS-PRV</t>
  </si>
  <si>
    <t>125A</t>
  </si>
  <si>
    <t>TRKL</t>
  </si>
  <si>
    <t>126A</t>
  </si>
  <si>
    <t>Sonshi</t>
  </si>
  <si>
    <t>Express</t>
  </si>
  <si>
    <t>COPARDE</t>
  </si>
  <si>
    <t>N/O COPARDE</t>
  </si>
  <si>
    <t>Old Goa Fery</t>
  </si>
  <si>
    <t>Sao Pdro Fery</t>
  </si>
  <si>
    <t>Vashi Ferry</t>
  </si>
  <si>
    <t>Vashi</t>
  </si>
  <si>
    <t>Marita Bkry</t>
  </si>
  <si>
    <t>Narva Ferry</t>
  </si>
  <si>
    <t>M6</t>
  </si>
  <si>
    <t>Via Chorla</t>
  </si>
  <si>
    <t>KVD</t>
  </si>
  <si>
    <t>VIRDI</t>
  </si>
  <si>
    <t>SNK</t>
  </si>
  <si>
    <t>VIA SARVAN</t>
  </si>
  <si>
    <t>SKL-ASN</t>
  </si>
  <si>
    <t>TITAN</t>
  </si>
  <si>
    <t>MPS-PDN</t>
  </si>
  <si>
    <t>MOPA</t>
  </si>
  <si>
    <t>PDN-MPS</t>
  </si>
  <si>
    <t>N/O MOPA KARMALIWADA</t>
  </si>
  <si>
    <t>KORGAO P.WADA</t>
  </si>
  <si>
    <t>N/O KORGAO Pethechawada</t>
  </si>
  <si>
    <t>KORGAO P,WADA</t>
  </si>
  <si>
    <t>SLG-CLG</t>
  </si>
  <si>
    <t>CLG-SLG</t>
  </si>
  <si>
    <t>Via-Aradi-Pilerna</t>
  </si>
  <si>
    <t>SLG</t>
  </si>
  <si>
    <t>Via-Betim-Pilerna</t>
  </si>
  <si>
    <t>PND-MRC</t>
  </si>
  <si>
    <t>MRC-PND</t>
  </si>
  <si>
    <t>Don Bosco Engg.</t>
  </si>
  <si>
    <t>VSD-SADA</t>
  </si>
  <si>
    <t>PONDA</t>
  </si>
  <si>
    <t>Up to NITG COL TRIP</t>
  </si>
  <si>
    <t>MLPN</t>
  </si>
  <si>
    <t>NIO</t>
  </si>
  <si>
    <t>Via Cabo</t>
  </si>
  <si>
    <t>NIO-MMR</t>
  </si>
  <si>
    <t>MLPN-KTD</t>
  </si>
  <si>
    <t>Narva</t>
  </si>
  <si>
    <t>Old Goa Ferry</t>
  </si>
  <si>
    <t>N/O NARVA FERRY</t>
  </si>
  <si>
    <t>PPL HS</t>
  </si>
  <si>
    <t>SRSR</t>
  </si>
  <si>
    <t>N/O PONDA</t>
  </si>
  <si>
    <t>Tonca</t>
  </si>
  <si>
    <t>ASN-BCH</t>
  </si>
  <si>
    <t>BYPAS N/O SANKHALI</t>
  </si>
  <si>
    <t>TONCA</t>
  </si>
  <si>
    <t>MPS-BCH</t>
  </si>
  <si>
    <t>PND-HBL</t>
  </si>
  <si>
    <t>HSPT</t>
  </si>
  <si>
    <t>HBL-PND</t>
  </si>
  <si>
    <t>BADAMI</t>
  </si>
  <si>
    <t>Via-Chorla C/C</t>
  </si>
  <si>
    <t>Via Anmod C/C</t>
  </si>
  <si>
    <t>SWD-PDN</t>
  </si>
  <si>
    <t>Via-Amboli</t>
  </si>
  <si>
    <t>PDN-SWD</t>
  </si>
  <si>
    <t>Via-Amboli c/c</t>
  </si>
  <si>
    <t>SWD-KSL</t>
  </si>
  <si>
    <t>KSL-SWD</t>
  </si>
  <si>
    <t>Via-Malewad C/C</t>
  </si>
  <si>
    <t>Exp.07.35 hrs. from MRG  C/C</t>
  </si>
  <si>
    <t>PDN-STD</t>
  </si>
  <si>
    <t>STD-PDN</t>
  </si>
  <si>
    <t>PNJ-PRV</t>
  </si>
  <si>
    <t>Via-Chorla</t>
  </si>
  <si>
    <t>VSC</t>
  </si>
  <si>
    <t>Via Rassai</t>
  </si>
  <si>
    <t>CODLI TSK</t>
  </si>
  <si>
    <t>DABAL</t>
  </si>
  <si>
    <t>N/O DABAL</t>
  </si>
  <si>
    <t>N/O CURCHOREM</t>
  </si>
  <si>
    <t>SLY</t>
  </si>
  <si>
    <t>BAMBOLIM</t>
  </si>
  <si>
    <t>CLG-SIO</t>
  </si>
  <si>
    <t>MNDR</t>
  </si>
  <si>
    <t>Via-Candolim</t>
  </si>
  <si>
    <t>SIO-CLG</t>
  </si>
  <si>
    <t>SIO</t>
  </si>
  <si>
    <t>SIOLIM</t>
  </si>
  <si>
    <t>AGP UND</t>
  </si>
  <si>
    <t>UND AGP</t>
  </si>
  <si>
    <t>VGRM</t>
  </si>
  <si>
    <t>MKT</t>
  </si>
  <si>
    <t>TSRL</t>
  </si>
  <si>
    <t>Via Kumbharwada-Bolkorne</t>
  </si>
  <si>
    <t>TRSL</t>
  </si>
  <si>
    <t>Via Bolkorne-Kumbharwada</t>
  </si>
  <si>
    <t>KDCR</t>
  </si>
  <si>
    <t>BYPAS N/O KUDCHRE</t>
  </si>
  <si>
    <t>BCH-ASN</t>
  </si>
  <si>
    <t>BYPASS</t>
  </si>
  <si>
    <t>AKD</t>
  </si>
  <si>
    <t>KVD-PNJ</t>
  </si>
  <si>
    <t>RITE</t>
  </si>
  <si>
    <t>MPS-ARB</t>
  </si>
  <si>
    <t>PRS</t>
  </si>
  <si>
    <t>ARB-MPS</t>
  </si>
  <si>
    <t>PND-SRD</t>
  </si>
  <si>
    <t>SRD-PND</t>
  </si>
  <si>
    <t>(SUNDAY)</t>
  </si>
  <si>
    <t>FATORPA TM</t>
  </si>
  <si>
    <t xml:space="preserve"> ON EVERY SUNDAY EXP</t>
  </si>
  <si>
    <t>AMT</t>
  </si>
  <si>
    <t>MNK-MPS</t>
  </si>
  <si>
    <t>Mental Hsp.</t>
  </si>
  <si>
    <t>Bypass N/O AMTHANE</t>
  </si>
  <si>
    <t>BCH-MPS</t>
  </si>
  <si>
    <t>Via Maina</t>
  </si>
  <si>
    <t>SRL</t>
  </si>
  <si>
    <t>MAINA</t>
  </si>
  <si>
    <t>M4</t>
  </si>
  <si>
    <t>KVD-BBL</t>
  </si>
  <si>
    <t>RITE-SRD</t>
  </si>
  <si>
    <t>PNJ-DPL</t>
  </si>
  <si>
    <t xml:space="preserve">ALT </t>
  </si>
  <si>
    <t>PND-BCH</t>
  </si>
  <si>
    <t>MPS-PNJ</t>
  </si>
  <si>
    <t>BCH-PND</t>
  </si>
  <si>
    <t>ST.ESTV</t>
  </si>
  <si>
    <t>ST.ESTVE</t>
  </si>
  <si>
    <t>TOLTO-AKD</t>
  </si>
  <si>
    <t>SHUTTLE C/C</t>
  </si>
  <si>
    <t xml:space="preserve">SCHOOL TRIP </t>
  </si>
  <si>
    <t>TUL</t>
  </si>
  <si>
    <t>DHADA</t>
  </si>
  <si>
    <t>Via Maingine</t>
  </si>
  <si>
    <t>SHUTTLE (Ladies Sp.)</t>
  </si>
  <si>
    <t>Savoi-Vere</t>
  </si>
  <si>
    <t>Marcel</t>
  </si>
  <si>
    <t>N/O SAVOI-VEREM</t>
  </si>
  <si>
    <t>GMFC DBD</t>
  </si>
  <si>
    <t>Caranzol</t>
  </si>
  <si>
    <t>VLP-SKL</t>
  </si>
  <si>
    <t>MRC-PNJ</t>
  </si>
  <si>
    <t>Gaune</t>
  </si>
  <si>
    <t>Undir</t>
  </si>
  <si>
    <t>Morning</t>
  </si>
  <si>
    <t>Evening</t>
  </si>
  <si>
    <t>N/O SIGNE</t>
  </si>
  <si>
    <t>PNJ-MPS Express</t>
  </si>
  <si>
    <t>MURIDA</t>
  </si>
  <si>
    <t>CIPLA</t>
  </si>
  <si>
    <t>114A</t>
  </si>
  <si>
    <t>Type</t>
  </si>
  <si>
    <t>MUM</t>
  </si>
  <si>
    <t>Konduskar Vehicle</t>
  </si>
  <si>
    <t>PUNE</t>
  </si>
  <si>
    <t>SHIRDI</t>
  </si>
  <si>
    <t>Miraj</t>
  </si>
  <si>
    <t>CUR</t>
  </si>
  <si>
    <t>CNDR</t>
  </si>
  <si>
    <t>MALVAN</t>
  </si>
  <si>
    <t>CAN</t>
  </si>
  <si>
    <t>HRB</t>
  </si>
  <si>
    <t>GOKARN</t>
  </si>
  <si>
    <t>N/O GOKARN</t>
  </si>
  <si>
    <t>SOLYE</t>
  </si>
  <si>
    <t>CHORLA</t>
  </si>
  <si>
    <t>N/O PRV DPT</t>
  </si>
  <si>
    <t>SHUTTLE  C/C</t>
  </si>
  <si>
    <t>N/O MRG DPT</t>
  </si>
  <si>
    <t>RAJBAG</t>
  </si>
  <si>
    <t>DMPR</t>
  </si>
  <si>
    <t>NAVELIM</t>
  </si>
  <si>
    <t>MLKRN</t>
  </si>
  <si>
    <t>SDLX</t>
  </si>
  <si>
    <t>KHRGL</t>
  </si>
  <si>
    <t>MOLLEM</t>
  </si>
  <si>
    <t>COTTA</t>
  </si>
  <si>
    <t>TTN</t>
  </si>
  <si>
    <t>CUNCOLIEM</t>
  </si>
  <si>
    <t>KSK</t>
  </si>
  <si>
    <t>MASHEM</t>
  </si>
  <si>
    <t>MOLOREM</t>
  </si>
  <si>
    <t>AGONDA</t>
  </si>
  <si>
    <t>CBDRM</t>
  </si>
  <si>
    <t>KHOLA</t>
  </si>
  <si>
    <t>PIRLA</t>
  </si>
  <si>
    <t>N/O PIRLA</t>
  </si>
  <si>
    <t>MANDOP</t>
  </si>
  <si>
    <t>NTL</t>
  </si>
  <si>
    <t>KALAY</t>
  </si>
  <si>
    <t>SHIPYARD TRIP</t>
  </si>
  <si>
    <t>CLM</t>
  </si>
  <si>
    <t>MLM</t>
  </si>
  <si>
    <t>DBL</t>
  </si>
  <si>
    <t>ZARME</t>
  </si>
  <si>
    <t>RVN</t>
  </si>
  <si>
    <t>MLKPN</t>
  </si>
  <si>
    <t>DON BOSCO</t>
  </si>
  <si>
    <t>N/O SAL</t>
  </si>
  <si>
    <t>MCZ</t>
  </si>
  <si>
    <t>ASHRAM</t>
  </si>
  <si>
    <t>AMONE</t>
  </si>
  <si>
    <t>SDX</t>
  </si>
  <si>
    <t>KARGAL</t>
  </si>
  <si>
    <t>MARCEL</t>
  </si>
  <si>
    <t>CNS</t>
  </si>
  <si>
    <t>UNIVERSITY</t>
  </si>
  <si>
    <t>CUN</t>
  </si>
  <si>
    <t>BTL</t>
  </si>
  <si>
    <t>VLM</t>
  </si>
  <si>
    <t>CHANDOR</t>
  </si>
  <si>
    <t>RIVONA</t>
  </si>
  <si>
    <t>VADEM</t>
  </si>
  <si>
    <t>VELSAO</t>
  </si>
  <si>
    <t>100A</t>
  </si>
  <si>
    <t>104A</t>
  </si>
  <si>
    <t>MATIMOL</t>
  </si>
  <si>
    <t>P'DANDO</t>
  </si>
  <si>
    <t>N/O DANDO</t>
  </si>
  <si>
    <t>BALLI</t>
  </si>
  <si>
    <t>105A</t>
  </si>
  <si>
    <t>SANGUEM</t>
  </si>
  <si>
    <t>VERLEM</t>
  </si>
  <si>
    <t>VIA TUDVA</t>
  </si>
  <si>
    <t>SALGINI</t>
  </si>
  <si>
    <t>106A</t>
  </si>
  <si>
    <t>USGAO</t>
  </si>
  <si>
    <t>107A</t>
  </si>
  <si>
    <t>TIRVON</t>
  </si>
  <si>
    <t>N/O  TIRVON</t>
  </si>
  <si>
    <t>108A</t>
  </si>
  <si>
    <t>VAL</t>
  </si>
  <si>
    <t>109A</t>
  </si>
  <si>
    <t>110A</t>
  </si>
  <si>
    <t>N/O SALERI</t>
  </si>
  <si>
    <t>111A</t>
  </si>
  <si>
    <t>112A</t>
  </si>
  <si>
    <t>AC</t>
  </si>
  <si>
    <t>113A</t>
  </si>
  <si>
    <t>Sleeper</t>
  </si>
  <si>
    <t>115A</t>
  </si>
  <si>
    <t>MORPIRLA</t>
  </si>
  <si>
    <t>DABE</t>
  </si>
  <si>
    <t>116A</t>
  </si>
  <si>
    <t>DHAVE</t>
  </si>
  <si>
    <t>N/O DHAVE</t>
  </si>
  <si>
    <t xml:space="preserve">Type of Operation </t>
  </si>
  <si>
    <t>Crew</t>
  </si>
  <si>
    <t>O.T. (Hrs.)</t>
  </si>
  <si>
    <t>Extra Duty Allownce (Rs.)</t>
  </si>
  <si>
    <t>Trips</t>
  </si>
  <si>
    <t>5A6</t>
  </si>
  <si>
    <t>Sawantwadi</t>
  </si>
  <si>
    <t>12A12</t>
  </si>
  <si>
    <t>Belgaum</t>
  </si>
  <si>
    <t>14A14</t>
  </si>
  <si>
    <t>Korjai</t>
  </si>
  <si>
    <t>17A17</t>
  </si>
  <si>
    <t>18A18</t>
  </si>
  <si>
    <t>1A2</t>
  </si>
  <si>
    <t>Solapur</t>
  </si>
  <si>
    <t>29A29</t>
  </si>
  <si>
    <t>30A30</t>
  </si>
  <si>
    <t>32A32</t>
  </si>
  <si>
    <t>34A34</t>
  </si>
  <si>
    <t>37A37</t>
  </si>
  <si>
    <t>40A40</t>
  </si>
  <si>
    <t>45A45</t>
  </si>
  <si>
    <t>20A20</t>
  </si>
  <si>
    <t>Assolda</t>
  </si>
  <si>
    <t>21A21</t>
  </si>
  <si>
    <t>22A22</t>
  </si>
  <si>
    <t>Shiroda</t>
  </si>
  <si>
    <t>23A23</t>
  </si>
  <si>
    <t>Akhada</t>
  </si>
  <si>
    <t>24A24</t>
  </si>
  <si>
    <t>Devsu</t>
  </si>
  <si>
    <t>25A25</t>
  </si>
  <si>
    <t>38A38</t>
  </si>
  <si>
    <t>Ponda</t>
  </si>
  <si>
    <t>43A43</t>
  </si>
  <si>
    <t>Cansaulim</t>
  </si>
  <si>
    <t>46A46</t>
  </si>
  <si>
    <t>47A47</t>
  </si>
  <si>
    <t>Bharade</t>
  </si>
  <si>
    <t>48A48</t>
  </si>
  <si>
    <t>Sonal</t>
  </si>
  <si>
    <t>49A49</t>
  </si>
  <si>
    <t>Hedode</t>
  </si>
  <si>
    <t>52A52</t>
  </si>
  <si>
    <t>58A58</t>
  </si>
  <si>
    <t>10A10</t>
  </si>
  <si>
    <t>31A31</t>
  </si>
  <si>
    <t>42A42</t>
  </si>
  <si>
    <t>3A4</t>
  </si>
  <si>
    <t>7A8</t>
  </si>
  <si>
    <t>15A15</t>
  </si>
  <si>
    <t>Usap</t>
  </si>
  <si>
    <t>19A19</t>
  </si>
  <si>
    <t>27A27</t>
  </si>
  <si>
    <t>Vijaydurg</t>
  </si>
  <si>
    <t>Mapusa</t>
  </si>
  <si>
    <t>Banda</t>
  </si>
  <si>
    <t>Quitla</t>
  </si>
  <si>
    <t>35A35</t>
  </si>
  <si>
    <t>Ghotgewadi</t>
  </si>
  <si>
    <t>80A80</t>
  </si>
  <si>
    <t>9A9</t>
  </si>
  <si>
    <t>Panaji</t>
  </si>
  <si>
    <t>Keri</t>
  </si>
  <si>
    <t>36A36</t>
  </si>
  <si>
    <t>Velguem</t>
  </si>
  <si>
    <t>Betul</t>
  </si>
  <si>
    <t>Ashwem</t>
  </si>
  <si>
    <t>41A41</t>
  </si>
  <si>
    <t>Mandrem</t>
  </si>
  <si>
    <t>Madkai</t>
  </si>
  <si>
    <t>44A44</t>
  </si>
  <si>
    <t>Sal</t>
  </si>
  <si>
    <t>Badem</t>
  </si>
  <si>
    <t>Kalay</t>
  </si>
  <si>
    <t>Shigne</t>
  </si>
  <si>
    <t>53A53</t>
  </si>
  <si>
    <t>Hivre</t>
  </si>
  <si>
    <t>Hivrem</t>
  </si>
  <si>
    <t>56A56</t>
  </si>
  <si>
    <t>Volvoi</t>
  </si>
  <si>
    <t>72A72</t>
  </si>
  <si>
    <t>Zarme</t>
  </si>
  <si>
    <t>77A77</t>
  </si>
  <si>
    <t>85A85</t>
  </si>
  <si>
    <t>90A90</t>
  </si>
  <si>
    <t>91A91</t>
  </si>
  <si>
    <t>26A26</t>
  </si>
  <si>
    <t>Poira</t>
  </si>
  <si>
    <t>Harmal</t>
  </si>
  <si>
    <t>Nanoda</t>
  </si>
  <si>
    <t>Amadi</t>
  </si>
  <si>
    <t>Calvi</t>
  </si>
  <si>
    <t>50A50</t>
  </si>
  <si>
    <t>51A51</t>
  </si>
  <si>
    <t>54A54</t>
  </si>
  <si>
    <t>55A55</t>
  </si>
  <si>
    <t>57A57</t>
  </si>
  <si>
    <t>59A59</t>
  </si>
  <si>
    <t>65A65</t>
  </si>
  <si>
    <t>66A66</t>
  </si>
  <si>
    <t>Satre</t>
  </si>
  <si>
    <t>67A67</t>
  </si>
  <si>
    <t>Goljuem</t>
  </si>
  <si>
    <t>68A68</t>
  </si>
  <si>
    <t>69A69</t>
  </si>
  <si>
    <t>Surla</t>
  </si>
  <si>
    <t>70A70</t>
  </si>
  <si>
    <t>73A73</t>
  </si>
  <si>
    <t>Madel</t>
  </si>
  <si>
    <t>Haturli</t>
  </si>
  <si>
    <t>74A74</t>
  </si>
  <si>
    <t>75A75</t>
  </si>
  <si>
    <t>76A76</t>
  </si>
  <si>
    <t>81A81</t>
  </si>
  <si>
    <t>86A86</t>
  </si>
  <si>
    <t>88A88</t>
  </si>
  <si>
    <t>Ibrampur</t>
  </si>
  <si>
    <t>96A96</t>
  </si>
  <si>
    <t>Varpal</t>
  </si>
  <si>
    <t>98A98</t>
  </si>
  <si>
    <t>101A101</t>
  </si>
  <si>
    <t>102A102</t>
  </si>
  <si>
    <t>Talarna</t>
  </si>
  <si>
    <t>121A121</t>
  </si>
  <si>
    <t>122A</t>
  </si>
  <si>
    <t>125A125</t>
  </si>
  <si>
    <t>60A60</t>
  </si>
  <si>
    <t>61A61</t>
  </si>
  <si>
    <t>62A62</t>
  </si>
  <si>
    <t>13A13</t>
  </si>
  <si>
    <t>117A</t>
  </si>
  <si>
    <t>118A</t>
  </si>
  <si>
    <t>119A</t>
  </si>
  <si>
    <t>120A</t>
  </si>
  <si>
    <t>123A</t>
  </si>
  <si>
    <t>124A</t>
  </si>
  <si>
    <t>Hospet</t>
  </si>
  <si>
    <t>Morle</t>
  </si>
  <si>
    <t>Vengurla</t>
  </si>
  <si>
    <t>11A11</t>
  </si>
  <si>
    <t>16A16</t>
  </si>
  <si>
    <t>Korgao</t>
  </si>
  <si>
    <t>Coparde</t>
  </si>
  <si>
    <t>Virdi</t>
  </si>
  <si>
    <t>Mopa</t>
  </si>
  <si>
    <t>Calangute</t>
  </si>
  <si>
    <t>Malpan</t>
  </si>
  <si>
    <t>Shirshire</t>
  </si>
  <si>
    <t>Dabal</t>
  </si>
  <si>
    <t>Sanvordem</t>
  </si>
  <si>
    <t>Vagurme</t>
  </si>
  <si>
    <t>Tambdi Surla</t>
  </si>
  <si>
    <t>Kudchire</t>
  </si>
  <si>
    <t>Altinho</t>
  </si>
  <si>
    <t>Amthane</t>
  </si>
  <si>
    <t>Tulaskarwadi</t>
  </si>
  <si>
    <t>Savoi Verem</t>
  </si>
  <si>
    <t>School</t>
  </si>
  <si>
    <t>Agapur</t>
  </si>
  <si>
    <t>87A87</t>
  </si>
  <si>
    <t>89A89</t>
  </si>
  <si>
    <t>64A64</t>
  </si>
  <si>
    <t>71A71</t>
  </si>
  <si>
    <t>Mumbai</t>
  </si>
  <si>
    <t>Shirdi</t>
  </si>
  <si>
    <t>Pune</t>
  </si>
  <si>
    <t>9A10</t>
  </si>
  <si>
    <t>11A12</t>
  </si>
  <si>
    <t>13A14</t>
  </si>
  <si>
    <t>17A18</t>
  </si>
  <si>
    <t>Malvan</t>
  </si>
  <si>
    <t>Velim</t>
  </si>
  <si>
    <t>Rajbag</t>
  </si>
  <si>
    <t>Khargal</t>
  </si>
  <si>
    <t>Mollem</t>
  </si>
  <si>
    <t>Curtorim</t>
  </si>
  <si>
    <t>Cuncoliem</t>
  </si>
  <si>
    <t>Pirla</t>
  </si>
  <si>
    <t>Gaodongri</t>
  </si>
  <si>
    <t>104A104</t>
  </si>
  <si>
    <t>Dando</t>
  </si>
  <si>
    <t>105A105</t>
  </si>
  <si>
    <t>107A107</t>
  </si>
  <si>
    <t>108A108</t>
  </si>
  <si>
    <t>Saleri</t>
  </si>
  <si>
    <t>115A115</t>
  </si>
  <si>
    <t>116A116</t>
  </si>
  <si>
    <t>Dhave</t>
  </si>
  <si>
    <t>63A63</t>
  </si>
  <si>
    <t>79A79</t>
  </si>
  <si>
    <t>82A82</t>
  </si>
  <si>
    <t>83A83</t>
  </si>
  <si>
    <t>112A112</t>
  </si>
  <si>
    <t>97A97</t>
  </si>
  <si>
    <t>99A99</t>
  </si>
  <si>
    <t>100A100</t>
  </si>
  <si>
    <t>Stop</t>
  </si>
  <si>
    <t>Code</t>
  </si>
  <si>
    <t>TIN BULD</t>
  </si>
  <si>
    <t>ADVAI</t>
  </si>
  <si>
    <t>ADV</t>
  </si>
  <si>
    <t>ADVOI</t>
  </si>
  <si>
    <t>AGP</t>
  </si>
  <si>
    <t>Agassaim</t>
  </si>
  <si>
    <t>AGS</t>
  </si>
  <si>
    <t>AGARWADA</t>
  </si>
  <si>
    <t>AIR</t>
  </si>
  <si>
    <t>AKKALKOT</t>
  </si>
  <si>
    <t>ALDONA</t>
  </si>
  <si>
    <t>ALTINHO</t>
  </si>
  <si>
    <t>ALTINO</t>
  </si>
  <si>
    <t>ALTINOH</t>
  </si>
  <si>
    <t>AMD</t>
  </si>
  <si>
    <t>AMADI/CALVI</t>
  </si>
  <si>
    <t>AMONA</t>
  </si>
  <si>
    <t>AMN</t>
  </si>
  <si>
    <t>AMTHANE</t>
  </si>
  <si>
    <t>ANMOD</t>
  </si>
  <si>
    <t>APT</t>
  </si>
  <si>
    <t>ARPORA</t>
  </si>
  <si>
    <t>ARP</t>
  </si>
  <si>
    <t>ASG</t>
  </si>
  <si>
    <t>ASSOLDA</t>
  </si>
  <si>
    <t>ASNODA</t>
  </si>
  <si>
    <t>ASSNORA</t>
  </si>
  <si>
    <t>ASSONORA</t>
  </si>
  <si>
    <t>ASHWEM</t>
  </si>
  <si>
    <t>BALI</t>
  </si>
  <si>
    <t>BAMBOLI</t>
  </si>
  <si>
    <t>BAMBOLI GMC</t>
  </si>
  <si>
    <t>G.M.C.BAMBL</t>
  </si>
  <si>
    <t>GMC</t>
  </si>
  <si>
    <t>GMC COLNY</t>
  </si>
  <si>
    <t>BICHOLIM</t>
  </si>
  <si>
    <t>BAGA</t>
  </si>
  <si>
    <t>BGA</t>
  </si>
  <si>
    <t>BELGAO</t>
  </si>
  <si>
    <t>BELGAUM</t>
  </si>
  <si>
    <t>BELGAVI</t>
  </si>
  <si>
    <t>BELGAUM CBT</t>
  </si>
  <si>
    <t>BGM CBT</t>
  </si>
  <si>
    <t>CBT BELGAUM</t>
  </si>
  <si>
    <t>BHARADE</t>
  </si>
  <si>
    <t>BHRADE</t>
  </si>
  <si>
    <t>BHUTNATH</t>
  </si>
  <si>
    <t>BND</t>
  </si>
  <si>
    <t>BAINGINI PE</t>
  </si>
  <si>
    <t>BAINGINIM</t>
  </si>
  <si>
    <t>BANASTARI</t>
  </si>
  <si>
    <t>BANASTARIM</t>
  </si>
  <si>
    <t>BHANASTARI</t>
  </si>
  <si>
    <t>BRM</t>
  </si>
  <si>
    <t>BASTODA</t>
  </si>
  <si>
    <t>BOSTORA</t>
  </si>
  <si>
    <t>BETKI</t>
  </si>
  <si>
    <t>BTK</t>
  </si>
  <si>
    <t>VP BETALBAT</t>
  </si>
  <si>
    <t>BETIM</t>
  </si>
  <si>
    <t>BTM</t>
  </si>
  <si>
    <t>BHATPAL</t>
  </si>
  <si>
    <t>BHUTWADI</t>
  </si>
  <si>
    <t>BHUIPAL</t>
  </si>
  <si>
    <t>CABDERAM</t>
  </si>
  <si>
    <t>CAB-DE-RAM</t>
  </si>
  <si>
    <t>CODLI TISK</t>
  </si>
  <si>
    <t>CAJUMOL</t>
  </si>
  <si>
    <t>CHICALIM</t>
  </si>
  <si>
    <t>CALANGUTE</t>
  </si>
  <si>
    <t>COLLEM</t>
  </si>
  <si>
    <t>CALVI TAR</t>
  </si>
  <si>
    <t>COLVALE</t>
  </si>
  <si>
    <t>CAMURLIM</t>
  </si>
  <si>
    <t>CANACONA</t>
  </si>
  <si>
    <t>CANCONA</t>
  </si>
  <si>
    <t>CUNCOLIEN</t>
  </si>
  <si>
    <t>CANSAULIM</t>
  </si>
  <si>
    <t>CPL</t>
  </si>
  <si>
    <t>CORTALIM</t>
  </si>
  <si>
    <t>CURTI</t>
  </si>
  <si>
    <t>CURTORIM</t>
  </si>
  <si>
    <t>COSTI</t>
  </si>
  <si>
    <t>CUJ</t>
  </si>
  <si>
    <t>CUNCOLIM</t>
  </si>
  <si>
    <t>CHURCHORE P</t>
  </si>
  <si>
    <t>CURCHOREM</t>
  </si>
  <si>
    <t>CURCHOREM P</t>
  </si>
  <si>
    <t>CURCHUREM</t>
  </si>
  <si>
    <t>CUTBONA</t>
  </si>
  <si>
    <t>DONBOSCO</t>
  </si>
  <si>
    <t>DBL/AIRPORT</t>
  </si>
  <si>
    <t>DHAPOT</t>
  </si>
  <si>
    <t>DHV</t>
  </si>
  <si>
    <t>DHAVEM</t>
  </si>
  <si>
    <t>DIKARPAL</t>
  </si>
  <si>
    <t>Dhulapi</t>
  </si>
  <si>
    <t>DLP</t>
  </si>
  <si>
    <t>DODAMARG</t>
  </si>
  <si>
    <t>DHARMAPUR</t>
  </si>
  <si>
    <t>DON CROSS</t>
  </si>
  <si>
    <t>DRG</t>
  </si>
  <si>
    <t>DWR</t>
  </si>
  <si>
    <t>FARMAGUDI</t>
  </si>
  <si>
    <t>FATORPA</t>
  </si>
  <si>
    <t>FATORPHA</t>
  </si>
  <si>
    <t>GAGANBAVDA</t>
  </si>
  <si>
    <t>GAGANBAWDA</t>
  </si>
  <si>
    <t>GOKARNA</t>
  </si>
  <si>
    <t>Golauli</t>
  </si>
  <si>
    <t>GONDIVLE</t>
  </si>
  <si>
    <t>UNIVERCITY</t>
  </si>
  <si>
    <t>GAWANDALI</t>
  </si>
  <si>
    <t>HUBLI</t>
  </si>
  <si>
    <t>HDD</t>
  </si>
  <si>
    <t>HALARNA</t>
  </si>
  <si>
    <t>HONNAWAR</t>
  </si>
  <si>
    <t>HARBOUR</t>
  </si>
  <si>
    <t>HARAMBOL</t>
  </si>
  <si>
    <t>HARMAL</t>
  </si>
  <si>
    <t>HOUSING BRD</t>
  </si>
  <si>
    <t>HOSPET</t>
  </si>
  <si>
    <t>HOSPITAL</t>
  </si>
  <si>
    <t>HIVRE/CHARV</t>
  </si>
  <si>
    <t>HYDERABAD</t>
  </si>
  <si>
    <t>HYD</t>
  </si>
  <si>
    <t>IBRAMPUR</t>
  </si>
  <si>
    <t>IND EST</t>
  </si>
  <si>
    <t>KA</t>
  </si>
  <si>
    <t>KUCHELI</t>
  </si>
  <si>
    <t>KUDCHIRE</t>
  </si>
  <si>
    <t>KHADKI</t>
  </si>
  <si>
    <t>KHARGAL</t>
  </si>
  <si>
    <t>KULAN</t>
  </si>
  <si>
    <t>KLN</t>
  </si>
  <si>
    <t>KOLHAPUR</t>
  </si>
  <si>
    <t>KUMARWADA</t>
  </si>
  <si>
    <t>KAMARK MOL</t>
  </si>
  <si>
    <t>KAMARKHAN</t>
  </si>
  <si>
    <t>KHANDEPAR</t>
  </si>
  <si>
    <t>KHANGINI</t>
  </si>
  <si>
    <t>KARABHAT</t>
  </si>
  <si>
    <t>KORGAON</t>
  </si>
  <si>
    <t>KRJM/GLJM</t>
  </si>
  <si>
    <t>KHORLIM</t>
  </si>
  <si>
    <t>KARMALI RLY</t>
  </si>
  <si>
    <t>KARASHI/DAN</t>
  </si>
  <si>
    <t>KAIRAT</t>
  </si>
  <si>
    <t>KRT</t>
  </si>
  <si>
    <t>KUSKEM</t>
  </si>
  <si>
    <t>KARWAR</t>
  </si>
  <si>
    <t>LOLYE</t>
  </si>
  <si>
    <t>LOLYEM</t>
  </si>
  <si>
    <t>LONDA</t>
  </si>
  <si>
    <t>LND</t>
  </si>
  <si>
    <t>MACAZAN</t>
  </si>
  <si>
    <t>MUDDEBEHAL</t>
  </si>
  <si>
    <t>MADEL FERRY</t>
  </si>
  <si>
    <t>MADLAMAZ</t>
  </si>
  <si>
    <t>MADURA</t>
  </si>
  <si>
    <t>MDR</t>
  </si>
  <si>
    <t>MERCES</t>
  </si>
  <si>
    <t>MER</t>
  </si>
  <si>
    <t>MAJORDA</t>
  </si>
  <si>
    <t>MARKET</t>
  </si>
  <si>
    <t>MOLKOPON</t>
  </si>
  <si>
    <t>MALPAN</t>
  </si>
  <si>
    <t>MALAR</t>
  </si>
  <si>
    <t>MLR</t>
  </si>
  <si>
    <t>MALEWAD</t>
  </si>
  <si>
    <t>MLW</t>
  </si>
  <si>
    <t>MANDREM</t>
  </si>
  <si>
    <t>MANGALORE</t>
  </si>
  <si>
    <t>MPA</t>
  </si>
  <si>
    <t>MAPUSA</t>
  </si>
  <si>
    <t>MPS/PNJ</t>
  </si>
  <si>
    <t>MRD</t>
  </si>
  <si>
    <t>MARGAO</t>
  </si>
  <si>
    <t>MRG(SHUTTLE</t>
  </si>
  <si>
    <t>MARGAOCITY</t>
  </si>
  <si>
    <t>MRG RLY STN</t>
  </si>
  <si>
    <t>MRJ</t>
  </si>
  <si>
    <t>MORLE</t>
  </si>
  <si>
    <t>MORLLEM</t>
  </si>
  <si>
    <t>MIRAMAR</t>
  </si>
  <si>
    <t>MIRAMER</t>
  </si>
  <si>
    <t>MHAUSHI</t>
  </si>
  <si>
    <t>MAYEM</t>
  </si>
  <si>
    <t>MAYE LAKE</t>
  </si>
  <si>
    <t>MAYEM LAKE</t>
  </si>
  <si>
    <t>MYSORE</t>
  </si>
  <si>
    <t>NAGZAR</t>
  </si>
  <si>
    <t>NANACHEPANI</t>
  </si>
  <si>
    <t>NNL</t>
  </si>
  <si>
    <t>NRL</t>
  </si>
  <si>
    <t>NRV</t>
  </si>
  <si>
    <t>NARVA FERRY</t>
  </si>
  <si>
    <t>NETURLIM</t>
  </si>
  <si>
    <t>NAVSHI</t>
  </si>
  <si>
    <t>NVS</t>
  </si>
  <si>
    <t>OLD GOA</t>
  </si>
  <si>
    <t>OGA</t>
  </si>
  <si>
    <t>OLDGOA</t>
  </si>
  <si>
    <t>OLD BAMBOLI</t>
  </si>
  <si>
    <t>POPAIDANDA</t>
  </si>
  <si>
    <t>POPAIDANDO</t>
  </si>
  <si>
    <t>PDM</t>
  </si>
  <si>
    <t>PEDNE</t>
  </si>
  <si>
    <t>PEDNEM</t>
  </si>
  <si>
    <t>PLG</t>
  </si>
  <si>
    <t>PLM</t>
  </si>
  <si>
    <t>PILLAR</t>
  </si>
  <si>
    <t>PLR</t>
  </si>
  <si>
    <t>PALSARE</t>
  </si>
  <si>
    <t>POMBURPA</t>
  </si>
  <si>
    <t>PMB</t>
  </si>
  <si>
    <t>POIGINIM</t>
  </si>
  <si>
    <t>PANAJI</t>
  </si>
  <si>
    <t>PANJIM</t>
  </si>
  <si>
    <t>PNJ(SHUTTLE</t>
  </si>
  <si>
    <t>PNJ MARKET</t>
  </si>
  <si>
    <t>PNJ/C-GUTE</t>
  </si>
  <si>
    <t>PORVORIM</t>
  </si>
  <si>
    <t>POR</t>
  </si>
  <si>
    <t>PRL</t>
  </si>
  <si>
    <t>PARSHE</t>
  </si>
  <si>
    <t>PARTAGAL</t>
  </si>
  <si>
    <t>PARTGAL</t>
  </si>
  <si>
    <t>PURVA</t>
  </si>
  <si>
    <t>PARVEM</t>
  </si>
  <si>
    <t>PRIYOL</t>
  </si>
  <si>
    <t>PISSURLEM</t>
  </si>
  <si>
    <t>PISSURLIM</t>
  </si>
  <si>
    <t>PISURLE</t>
  </si>
  <si>
    <t>PATRADEVI</t>
  </si>
  <si>
    <t>KEPEM</t>
  </si>
  <si>
    <t>QUEPEM</t>
  </si>
  <si>
    <t>QUITLA</t>
  </si>
  <si>
    <t>RAJ BHAVAN</t>
  </si>
  <si>
    <t>RAJBHAVAN</t>
  </si>
  <si>
    <t>RIBANDAR</t>
  </si>
  <si>
    <t>RIBANDER</t>
  </si>
  <si>
    <t>R COLLEGE</t>
  </si>
  <si>
    <t>R. COLLEGE</t>
  </si>
  <si>
    <t>R.E.COLLAGE</t>
  </si>
  <si>
    <t>R/COLLEGE</t>
  </si>
  <si>
    <t>REDEGATHI</t>
  </si>
  <si>
    <t>RADHANAGARI</t>
  </si>
  <si>
    <t>RLY STATION</t>
  </si>
  <si>
    <t>RLY STN</t>
  </si>
  <si>
    <t>RAMNATHI</t>
  </si>
  <si>
    <t>RIVE</t>
  </si>
  <si>
    <t>RVE</t>
  </si>
  <si>
    <t>SANTA CRUZ</t>
  </si>
  <si>
    <t>ST CRUZ</t>
  </si>
  <si>
    <t>ST.INEZ</t>
  </si>
  <si>
    <t>SDA</t>
  </si>
  <si>
    <t>SADOLXEM</t>
  </si>
  <si>
    <t>SECRETARIAT</t>
  </si>
  <si>
    <t>SHIGNE</t>
  </si>
  <si>
    <t>SGN</t>
  </si>
  <si>
    <t>SALIGAO</t>
  </si>
  <si>
    <t>SALJINI</t>
  </si>
  <si>
    <t>SULKARNA</t>
  </si>
  <si>
    <t>SOL</t>
  </si>
  <si>
    <t>SIOLIM TAR</t>
  </si>
  <si>
    <t>SAUNDATTI</t>
  </si>
  <si>
    <t>SAKHALI</t>
  </si>
  <si>
    <t>SANKHALI</t>
  </si>
  <si>
    <t>SANKHALIM</t>
  </si>
  <si>
    <t>SANQUALIM</t>
  </si>
  <si>
    <t>SANQUELIM</t>
  </si>
  <si>
    <t>SNL</t>
  </si>
  <si>
    <t>SINQUIREM</t>
  </si>
  <si>
    <t>SIQUERIM</t>
  </si>
  <si>
    <t>ST.PEDRO</t>
  </si>
  <si>
    <t>SHIRODA</t>
  </si>
  <si>
    <t>SHIRODA CGE</t>
  </si>
  <si>
    <t>SRD.COLLAGE</t>
  </si>
  <si>
    <t>SHIRSHIRE</t>
  </si>
  <si>
    <t>SAVAI S.BHT</t>
  </si>
  <si>
    <t>SAVOI</t>
  </si>
  <si>
    <t>SANVARDEM</t>
  </si>
  <si>
    <t>SANVORDEM</t>
  </si>
  <si>
    <t>S.WADI</t>
  </si>
  <si>
    <t>SAWANTWADI</t>
  </si>
  <si>
    <t>TOPCOLA</t>
  </si>
  <si>
    <t>TUDAL</t>
  </si>
  <si>
    <t>TDL</t>
  </si>
  <si>
    <t>TUDLA</t>
  </si>
  <si>
    <t>THANA</t>
  </si>
  <si>
    <t>THANE</t>
  </si>
  <si>
    <t>Taleigao</t>
  </si>
  <si>
    <t>TLG</t>
  </si>
  <si>
    <t>TNC</t>
  </si>
  <si>
    <t>TRD</t>
  </si>
  <si>
    <t>TEREKHOL</t>
  </si>
  <si>
    <t>TIRVAN</t>
  </si>
  <si>
    <t>TAMDI SURLA</t>
  </si>
  <si>
    <t>TITAN IND</t>
  </si>
  <si>
    <t>TT IND.EST.</t>
  </si>
  <si>
    <t>TT IND.ESTE</t>
  </si>
  <si>
    <t>TUEM</t>
  </si>
  <si>
    <t>U.TISK</t>
  </si>
  <si>
    <t>UNDIR</t>
  </si>
  <si>
    <t>UND</t>
  </si>
  <si>
    <t>VADDEM</t>
  </si>
  <si>
    <t>VDM</t>
  </si>
  <si>
    <t>VENGURLA</t>
  </si>
  <si>
    <t>VAGURME</t>
  </si>
  <si>
    <t>VELGUEM</t>
  </si>
  <si>
    <t>VELHIM</t>
  </si>
  <si>
    <t>VELLIM</t>
  </si>
  <si>
    <t>VAIPOI</t>
  </si>
  <si>
    <t>VALPOI</t>
  </si>
  <si>
    <t>VLS</t>
  </si>
  <si>
    <t>VOLVAI</t>
  </si>
  <si>
    <t>VOLVOI</t>
  </si>
  <si>
    <t>VANTE/SWRS</t>
  </si>
  <si>
    <t>VRD</t>
  </si>
  <si>
    <t>VERNA</t>
  </si>
  <si>
    <t>VRN</t>
  </si>
  <si>
    <t>VASCO</t>
  </si>
  <si>
    <t>ZUARI NAGAR</t>
  </si>
  <si>
    <t>CURCH/GPLYT</t>
  </si>
  <si>
    <t>ENG COLLEGE</t>
  </si>
  <si>
    <t>GMFC DAYANA</t>
  </si>
  <si>
    <t>GOA INTERNA</t>
  </si>
  <si>
    <t>GPLYTCURCHO</t>
  </si>
  <si>
    <t>HEDODE(TITN</t>
  </si>
  <si>
    <t>PANNA</t>
  </si>
  <si>
    <t>PIPLAk/BADE</t>
  </si>
  <si>
    <t>Harvale</t>
  </si>
  <si>
    <t>Mashem</t>
  </si>
  <si>
    <t>GOA VELHA</t>
  </si>
  <si>
    <t>Belgavi</t>
  </si>
  <si>
    <t>NND</t>
  </si>
  <si>
    <t>KRW</t>
  </si>
  <si>
    <t>SNG</t>
  </si>
  <si>
    <t>KLP</t>
  </si>
  <si>
    <t>VAGON</t>
  </si>
  <si>
    <t>SAVARGAL</t>
  </si>
  <si>
    <t>PADELI</t>
  </si>
  <si>
    <t>GIMONE</t>
  </si>
  <si>
    <t>CHICHULE</t>
  </si>
  <si>
    <t>CHANDEL</t>
  </si>
  <si>
    <t>HASAPUR</t>
  </si>
  <si>
    <t>VSD-BRL</t>
  </si>
  <si>
    <t>VSD -MES</t>
  </si>
  <si>
    <t>MES-VSD</t>
  </si>
  <si>
    <t>VSD-CRT</t>
  </si>
  <si>
    <t>12.00/ 12.30</t>
  </si>
  <si>
    <t>PNJ-PTR</t>
  </si>
  <si>
    <t>PTR-PNJ</t>
  </si>
  <si>
    <t>N/O SAWANTWADI</t>
  </si>
  <si>
    <t>C/C DOUBLE N/O SCH</t>
  </si>
  <si>
    <t>MRG-BRL</t>
  </si>
  <si>
    <t>BLG-PND</t>
  </si>
  <si>
    <t>N/O BELGAVI</t>
  </si>
  <si>
    <t>PNJ-CRT</t>
  </si>
  <si>
    <t>VSD-PNJ</t>
  </si>
  <si>
    <t>08.45/ 10.00</t>
  </si>
  <si>
    <t>PNJ-STD</t>
  </si>
  <si>
    <t>KARLI-KORJAI</t>
  </si>
  <si>
    <t>STD-PNJ</t>
  </si>
  <si>
    <t>MRG-QPM</t>
  </si>
  <si>
    <t>ASLD-QPM</t>
  </si>
  <si>
    <t>VSD-NUR</t>
  </si>
  <si>
    <t>NUR-MRC</t>
  </si>
  <si>
    <t>VSD-MPS</t>
  </si>
  <si>
    <t>VSD-LTL</t>
  </si>
  <si>
    <t>SRD-RIT</t>
  </si>
  <si>
    <t>VSD-PND</t>
  </si>
  <si>
    <t>F'GUDI E.C.</t>
  </si>
  <si>
    <t>F'GUDI E.C</t>
  </si>
  <si>
    <t>PND-LTL</t>
  </si>
  <si>
    <t>LTL-PND</t>
  </si>
  <si>
    <t>LTL-VSD</t>
  </si>
  <si>
    <t>HBR- VSD</t>
  </si>
  <si>
    <t>VIA N.VADDEM SCHOOL TRIP</t>
  </si>
  <si>
    <t>Bogmalo St.Theresa</t>
  </si>
  <si>
    <t>MRC-BCH</t>
  </si>
  <si>
    <t>VLP-NUR</t>
  </si>
  <si>
    <t>CIPLA-NUR</t>
  </si>
  <si>
    <t>NUR-CIPLA</t>
  </si>
  <si>
    <t>BRL-VSD</t>
  </si>
  <si>
    <t>PNJ-BCH</t>
  </si>
  <si>
    <t>BCH-PNJ</t>
  </si>
  <si>
    <t>SADA-BRL</t>
  </si>
  <si>
    <t xml:space="preserve">Sanjay Scol </t>
  </si>
  <si>
    <t>PNJ-BLG</t>
  </si>
  <si>
    <t>BLG-MRG</t>
  </si>
  <si>
    <t>Vai Zuarinagar C/C</t>
  </si>
  <si>
    <t>54 STR</t>
  </si>
  <si>
    <t>GUBL</t>
  </si>
  <si>
    <t>PNJ-BJPR</t>
  </si>
  <si>
    <t>BJPR-BLG</t>
  </si>
  <si>
    <t>PNJ-VSD</t>
  </si>
  <si>
    <t>17.00/ 03.00</t>
  </si>
  <si>
    <t>MRG-BLG</t>
  </si>
  <si>
    <t>MDBL</t>
  </si>
  <si>
    <t>NETARDE</t>
  </si>
  <si>
    <t>12.05</t>
  </si>
  <si>
    <t>4.40</t>
  </si>
  <si>
    <t>TUEM-ARB</t>
  </si>
  <si>
    <t>9.30</t>
  </si>
  <si>
    <t>CAMURLI</t>
  </si>
  <si>
    <t>N/O KHAIRAT</t>
  </si>
  <si>
    <t>CUR- PND</t>
  </si>
  <si>
    <t>PND-CUR</t>
  </si>
  <si>
    <t>9.40</t>
  </si>
  <si>
    <t>14.05</t>
  </si>
  <si>
    <t>CIPLA-CRT</t>
  </si>
  <si>
    <t>PND-BRM</t>
  </si>
  <si>
    <t>S.DHAD-USAP</t>
  </si>
  <si>
    <t>SNJ SCH-MMR</t>
  </si>
  <si>
    <t>KORJ-ALD</t>
  </si>
  <si>
    <t>14.15</t>
  </si>
  <si>
    <t>7.40</t>
  </si>
  <si>
    <t>SDM CRCH</t>
  </si>
  <si>
    <t>DSHP</t>
  </si>
  <si>
    <t>15.00</t>
  </si>
  <si>
    <t>17.15</t>
  </si>
  <si>
    <t>17.35</t>
  </si>
  <si>
    <t>DMC H.SC-BADEM</t>
  </si>
  <si>
    <t>SKL-BCH</t>
  </si>
  <si>
    <t>TORSE</t>
  </si>
  <si>
    <t>N/O TORSE</t>
  </si>
  <si>
    <t>C/C AT PNJ B/S</t>
  </si>
  <si>
    <t>Kharpal</t>
  </si>
  <si>
    <t>DMC COLL</t>
  </si>
  <si>
    <t>Hedgewar CUJIRA DPL</t>
  </si>
  <si>
    <t>Hedgewar Cujira-Merces</t>
  </si>
  <si>
    <t>CMPL-CRT</t>
  </si>
  <si>
    <t>via Rasai C/C</t>
  </si>
  <si>
    <t>NERUL-Cujira (Mix)</t>
  </si>
  <si>
    <t>MMR-DPL Cujira (Mix)</t>
  </si>
  <si>
    <t xml:space="preserve">Cujira (Mix) MMR-DPL </t>
  </si>
  <si>
    <t>Cujira (Mix) ALT - BHTL</t>
  </si>
  <si>
    <t xml:space="preserve">BHTL - ALT Cujira (Mix) </t>
  </si>
  <si>
    <t xml:space="preserve">TLG-MKT-Cujira (Mix) </t>
  </si>
  <si>
    <t>Cujira (Mix) MKT-TLG</t>
  </si>
  <si>
    <t xml:space="preserve">Ribandar (Cujira (Mix) </t>
  </si>
  <si>
    <t>Cujira (Mix) Ribandar</t>
  </si>
  <si>
    <t>Cujira (Mix) MERCES MKT</t>
  </si>
  <si>
    <t>MERCES MKT Cujira (Mix)</t>
  </si>
  <si>
    <t xml:space="preserve"> Via-Carnzali- Ch. Sqr SCHOOL TRIP</t>
  </si>
  <si>
    <t>St. Inez- TLG Ksturba HS</t>
  </si>
  <si>
    <t xml:space="preserve"> SCHOOL TRIP</t>
  </si>
  <si>
    <t xml:space="preserve">Via-Reddi </t>
  </si>
  <si>
    <t>PNJ-MMR</t>
  </si>
  <si>
    <t>Goa Uni</t>
  </si>
  <si>
    <t>Shantadrga HS-SKL</t>
  </si>
  <si>
    <t>Pass Holder</t>
  </si>
  <si>
    <t>127A</t>
  </si>
  <si>
    <t>ALD-PHC</t>
  </si>
  <si>
    <t>Maint</t>
  </si>
  <si>
    <t>04.00 HRS Charge</t>
  </si>
  <si>
    <t>ZOLAMBE</t>
  </si>
  <si>
    <t>N/O ZOLAMBE</t>
  </si>
  <si>
    <t>SCHOOL TRIP C/C</t>
  </si>
  <si>
    <t>Durgawadi-INS VERE</t>
  </si>
  <si>
    <t>Via Betim</t>
  </si>
  <si>
    <t>Durgawdi INS-VERE</t>
  </si>
  <si>
    <t>Masono De Amorio HS</t>
  </si>
  <si>
    <t>TONCA-MRC</t>
  </si>
  <si>
    <t>Hedgewr HS. Cujira</t>
  </si>
  <si>
    <t>CARNZL</t>
  </si>
  <si>
    <t>N/O BICHOLIM</t>
  </si>
  <si>
    <t>PRV-INS VERE</t>
  </si>
  <si>
    <t>VGRM-PND</t>
  </si>
  <si>
    <t>Durgawadi-KVD</t>
  </si>
  <si>
    <t>KVD-Durgawadi</t>
  </si>
  <si>
    <t>RITE-HOMEO</t>
  </si>
  <si>
    <t>HOMEO-RITE</t>
  </si>
  <si>
    <t>Sanjay SCL</t>
  </si>
  <si>
    <t>RITE SRD</t>
  </si>
  <si>
    <t>DDM</t>
  </si>
  <si>
    <t>10.50/ 11.25</t>
  </si>
  <si>
    <t>ALT-PWD</t>
  </si>
  <si>
    <t>MAINT</t>
  </si>
  <si>
    <t>SKL-PALI</t>
  </si>
  <si>
    <t>DIR.EDU PRV</t>
  </si>
  <si>
    <t>KERI-PND</t>
  </si>
  <si>
    <t>VLP-SIGNE</t>
  </si>
  <si>
    <t>MRC-NUR</t>
  </si>
  <si>
    <t>Kudne Vilg</t>
  </si>
  <si>
    <t>HND-SKL</t>
  </si>
  <si>
    <t>SKL-HND</t>
  </si>
  <si>
    <t>PNJ-MKT</t>
  </si>
  <si>
    <t>AZOSSIM</t>
  </si>
  <si>
    <t>Via Pillar Old Goa</t>
  </si>
  <si>
    <t>Via Neura-St.Cruz</t>
  </si>
  <si>
    <t>Via  Neura C/C</t>
  </si>
  <si>
    <t>PRV-HEDGEWAR - CUJIRA</t>
  </si>
  <si>
    <t>HEDGEWAR - CUJIRA-PRV</t>
  </si>
  <si>
    <t>PNJ-SWD</t>
  </si>
  <si>
    <t>SWD-PNJ</t>
  </si>
  <si>
    <t>VIA CHORLA</t>
  </si>
  <si>
    <t>DBR</t>
  </si>
  <si>
    <t>RLY-PND</t>
  </si>
  <si>
    <t>RLY-CUR</t>
  </si>
  <si>
    <t>CIPLA-PND</t>
  </si>
  <si>
    <t>17.45/ 19.15</t>
  </si>
  <si>
    <t>N/O SHIRODA</t>
  </si>
  <si>
    <t>CUR-SNG</t>
  </si>
  <si>
    <t>SNG-CUR</t>
  </si>
  <si>
    <t>18.45/ 19.20</t>
  </si>
  <si>
    <t>08.05/ 08.20</t>
  </si>
  <si>
    <t>PND-CIPLA</t>
  </si>
  <si>
    <t>RVN-NTL</t>
  </si>
  <si>
    <t>N/O VADEM</t>
  </si>
  <si>
    <t>QPM-MRG</t>
  </si>
  <si>
    <t>TALWADO</t>
  </si>
  <si>
    <t>VIA SAVORKATTO</t>
  </si>
  <si>
    <t>VIA NARODA-NAVELIM</t>
  </si>
  <si>
    <t>GIRDOLI</t>
  </si>
  <si>
    <t>DABE-MORPIRLA</t>
  </si>
  <si>
    <t>MRG-CRT</t>
  </si>
  <si>
    <t>VLP-PND</t>
  </si>
  <si>
    <t>PND-VLP</t>
  </si>
  <si>
    <t>18.30/ 20.00</t>
  </si>
  <si>
    <t>SUBDALE</t>
  </si>
  <si>
    <t>MANGAL</t>
  </si>
  <si>
    <t>VIA NETURLI</t>
  </si>
  <si>
    <t>MAGAL</t>
  </si>
  <si>
    <t>VDM-SNG</t>
  </si>
  <si>
    <t>RVN-CURPE</t>
  </si>
  <si>
    <t>VIA NETURLI N/O MANGAL</t>
  </si>
  <si>
    <t>CURPE-RVN</t>
  </si>
  <si>
    <t>ZAMBAVLI</t>
  </si>
  <si>
    <t>DBL-SRD</t>
  </si>
  <si>
    <t>NON STOP - MKT</t>
  </si>
  <si>
    <t>BBL-CRT</t>
  </si>
  <si>
    <t>PALI-MPS</t>
  </si>
  <si>
    <t>N/O VALPOI</t>
  </si>
  <si>
    <t>ADNE-CUN</t>
  </si>
  <si>
    <t>CUN-ADNE</t>
  </si>
  <si>
    <t>N/O SUBDALE</t>
  </si>
  <si>
    <t>CLM-MLM</t>
  </si>
  <si>
    <t>MLM-CLM</t>
  </si>
  <si>
    <t>N/O MOLLEM</t>
  </si>
  <si>
    <t>A&amp;C PNJ</t>
  </si>
  <si>
    <t>CRT-PNJ</t>
  </si>
  <si>
    <t>GPCB-PNJ</t>
  </si>
  <si>
    <t>ASHRAM-COLVA</t>
  </si>
  <si>
    <t>UNI-CRT</t>
  </si>
  <si>
    <t>COLVA-ASHRAM</t>
  </si>
  <si>
    <t>PNJ-PDN</t>
  </si>
  <si>
    <t>EV 39A</t>
  </si>
  <si>
    <t>6A</t>
  </si>
  <si>
    <t>C/C 3.30 HRS CHARGE</t>
  </si>
  <si>
    <t>C/C 05.15 HRS CHARGE</t>
  </si>
  <si>
    <t>OLD GOA-PLR</t>
  </si>
  <si>
    <t>St. Cruz-PLR</t>
  </si>
  <si>
    <t>PND-MRG</t>
  </si>
  <si>
    <t>15.45/ 16.15</t>
  </si>
  <si>
    <t>N.Nagar, Honda SCL</t>
  </si>
  <si>
    <t xml:space="preserve">Honda SCL N.Nagar, </t>
  </si>
  <si>
    <t>Via RVR-NNR-TRMS</t>
  </si>
  <si>
    <t>Via TRMS-NNR-RVR</t>
  </si>
  <si>
    <t>UNDIR PND</t>
  </si>
  <si>
    <t>13.45 from Parye SCL</t>
  </si>
  <si>
    <t>Via Virdi</t>
  </si>
  <si>
    <t>AKD-TOLTO</t>
  </si>
  <si>
    <t>Britona Char Manas Don Bosco Scl</t>
  </si>
  <si>
    <t>Mustifud Cujira-Nerul</t>
  </si>
  <si>
    <t>RBDR- Rosary Cujira</t>
  </si>
  <si>
    <t>Rosary Cujira - RBDR</t>
  </si>
  <si>
    <t>Cujira (Mix) PRV Vadak</t>
  </si>
  <si>
    <t>PRV Vadak-Cujira (Mix)</t>
  </si>
  <si>
    <t>Via Banstri- O.Goa-PNJ STD SCHOOL TRIP</t>
  </si>
  <si>
    <t>SHUTTLE (LUNCH)</t>
  </si>
  <si>
    <t>16.45</t>
  </si>
  <si>
    <t>18.45</t>
  </si>
  <si>
    <t>20.00</t>
  </si>
  <si>
    <t>N/O MAPUSA</t>
  </si>
  <si>
    <t>PDN- SNJ SCL</t>
  </si>
  <si>
    <t>PASS H BYPASS</t>
  </si>
  <si>
    <t>50 S</t>
  </si>
  <si>
    <t>Via K.Acad-Carazali-G.U. SCHOOL TRIP</t>
  </si>
  <si>
    <t>Via G.U.Carazali -K Acd.SCHOOL TRIP</t>
  </si>
  <si>
    <t xml:space="preserve">Ksturba HS - St. Inz - TLG </t>
  </si>
  <si>
    <t xml:space="preserve">Ksturba HS Briton-Btm </t>
  </si>
  <si>
    <t xml:space="preserve">Briton-Btm Ksturba HS </t>
  </si>
  <si>
    <t>AITD Asgoa</t>
  </si>
  <si>
    <t>Mustifud Cujira-RBDR</t>
  </si>
  <si>
    <t>N/O PNJ DPT</t>
  </si>
  <si>
    <t>VIA-PALYE</t>
  </si>
  <si>
    <t>N/O BHUTWADI</t>
  </si>
  <si>
    <t>JUNSWADA</t>
  </si>
  <si>
    <t>People's HS Gotnichawal</t>
  </si>
  <si>
    <t xml:space="preserve">Gotnichawal People's HS </t>
  </si>
  <si>
    <t>USAP-S.DHAD</t>
  </si>
  <si>
    <t>NND-SATRE</t>
  </si>
  <si>
    <t xml:space="preserve">Via Maloli-D'wada </t>
  </si>
  <si>
    <t>SAVI-BATULE</t>
  </si>
  <si>
    <t xml:space="preserve">PRVDPT </t>
  </si>
  <si>
    <t>EV66A</t>
  </si>
  <si>
    <t>EV35A</t>
  </si>
  <si>
    <t>EV36A</t>
  </si>
  <si>
    <t>EV37A</t>
  </si>
  <si>
    <t>EV38A</t>
  </si>
  <si>
    <t>EV47A</t>
  </si>
  <si>
    <t>EV48A</t>
  </si>
  <si>
    <t>KLP-PNJ</t>
  </si>
  <si>
    <t>PNJ-KLP</t>
  </si>
  <si>
    <t>Dempo Cujira Prv</t>
  </si>
  <si>
    <t xml:space="preserve">Prv Dempo Cujira </t>
  </si>
  <si>
    <t>U.TSK-DBR</t>
  </si>
  <si>
    <t>CNSL Sanjay Scl</t>
  </si>
  <si>
    <t xml:space="preserve">Sanjay Scl CNSL </t>
  </si>
  <si>
    <t>CAN S S Angle HS</t>
  </si>
  <si>
    <t xml:space="preserve">Angle HS CAN S S </t>
  </si>
  <si>
    <t>CUN-VRD</t>
  </si>
  <si>
    <t xml:space="preserve">N/O VERODA TALWADO </t>
  </si>
  <si>
    <t>RVN-SNG</t>
  </si>
  <si>
    <t>Presntatin SCL COLVA</t>
  </si>
  <si>
    <t>Presntatin BORDA</t>
  </si>
  <si>
    <t>BORDA Presntatin</t>
  </si>
  <si>
    <t>COLVA Presntatin</t>
  </si>
  <si>
    <t>ASHRAM COLVA-</t>
  </si>
  <si>
    <t>MUNGOL-MRG</t>
  </si>
  <si>
    <t>MRG-MUNGOL</t>
  </si>
  <si>
    <t xml:space="preserve">COLVA ASHRAM </t>
  </si>
  <si>
    <t>PALLI-PND</t>
  </si>
  <si>
    <t>PND-PALLI</t>
  </si>
  <si>
    <t>Maint. Pass Holder</t>
  </si>
  <si>
    <t>POPULR HS</t>
  </si>
  <si>
    <t>Presntatin SCL Navelim</t>
  </si>
  <si>
    <t>EV32A</t>
  </si>
  <si>
    <t>EV33A</t>
  </si>
  <si>
    <t>EV34A</t>
  </si>
  <si>
    <t xml:space="preserve">BSLIN </t>
  </si>
  <si>
    <t>EV43A</t>
  </si>
  <si>
    <t>EV44A</t>
  </si>
  <si>
    <t>EV45A</t>
  </si>
  <si>
    <t>EV46A</t>
  </si>
  <si>
    <t>EV49A</t>
  </si>
  <si>
    <t>EV50A</t>
  </si>
  <si>
    <t>EV51A</t>
  </si>
  <si>
    <t>EV52A</t>
  </si>
  <si>
    <t>EV53A</t>
  </si>
  <si>
    <t>EV54A</t>
  </si>
  <si>
    <t>EV55A</t>
  </si>
  <si>
    <t>PRV-PNJ</t>
  </si>
  <si>
    <t>CRT-CRT</t>
  </si>
  <si>
    <t>Goa Pollution Cot. Brd Saligao</t>
  </si>
  <si>
    <t>PNJ-GPCB PLRN-SLG</t>
  </si>
  <si>
    <t>GPCB PLRN-SLG-PNJ</t>
  </si>
  <si>
    <t>SECTT-PNJ</t>
  </si>
  <si>
    <t>PNJ-SECTT</t>
  </si>
  <si>
    <t>EV74A</t>
  </si>
  <si>
    <t>EV75A</t>
  </si>
  <si>
    <t>EV76A</t>
  </si>
  <si>
    <t>ST. Joseph AQM-DCPL</t>
  </si>
  <si>
    <t>DCPL-AQM ST. Joseph</t>
  </si>
  <si>
    <t>7.50/ 8.35</t>
  </si>
  <si>
    <t>EV77A</t>
  </si>
  <si>
    <t>EV78A</t>
  </si>
  <si>
    <t>EV79A</t>
  </si>
  <si>
    <t>EV80A</t>
  </si>
  <si>
    <t>EV81A</t>
  </si>
  <si>
    <t>EV82A</t>
  </si>
  <si>
    <t>EV83A</t>
  </si>
  <si>
    <t>Sndy EXPRSS C/C</t>
  </si>
  <si>
    <t>EV84A</t>
  </si>
  <si>
    <t>EV85A</t>
  </si>
  <si>
    <t>HLI-CNDL</t>
  </si>
  <si>
    <t>CNDL-HSPR</t>
  </si>
  <si>
    <t>NTRDE</t>
  </si>
  <si>
    <t>Via G'bauda-PDPR</t>
  </si>
  <si>
    <t>Vai Zuarinagr-BLG</t>
  </si>
  <si>
    <t>Via ANM-BGLKOT</t>
  </si>
  <si>
    <t>VIA ANM N/O BELGAVI</t>
  </si>
  <si>
    <t xml:space="preserve">Via Malewad           </t>
  </si>
  <si>
    <t>KORJAI-KRLI</t>
  </si>
  <si>
    <t>BAINA VSD</t>
  </si>
  <si>
    <t>Via Malewad D. OFF</t>
  </si>
  <si>
    <t>Via KWR</t>
  </si>
  <si>
    <t>BYPAS N/O KARWAR</t>
  </si>
  <si>
    <t>D. OFF</t>
  </si>
  <si>
    <t>SCHOOL TRIP                 D. OFF</t>
  </si>
  <si>
    <t xml:space="preserve">CHICOLNA Reg.Mundi  </t>
  </si>
  <si>
    <t>Reg.Mundi CHICOLNA</t>
  </si>
  <si>
    <t xml:space="preserve">Reg.Mundi  </t>
  </si>
  <si>
    <t xml:space="preserve">Reg.Mundi   </t>
  </si>
  <si>
    <t>Bhuwan HS</t>
  </si>
  <si>
    <t>SCHOOL TRIP D. OFF</t>
  </si>
  <si>
    <t>COLLAGE TRIP</t>
  </si>
  <si>
    <t>KV1/2 CHICLNA</t>
  </si>
  <si>
    <t xml:space="preserve">KV1/2 CIFC </t>
  </si>
  <si>
    <t>KV1/2 CIFC</t>
  </si>
  <si>
    <t>N.VADDEM DEEPVIHAR</t>
  </si>
  <si>
    <t xml:space="preserve">Aminia H/S </t>
  </si>
  <si>
    <t>Aminia H/S</t>
  </si>
  <si>
    <r>
      <t xml:space="preserve">VIA N.VADDEM </t>
    </r>
    <r>
      <rPr>
        <sz val="8"/>
        <color theme="1"/>
        <rFont val="Calibri"/>
        <family val="2"/>
        <scheme val="minor"/>
      </rPr>
      <t>SCHOOL TRIP  D. OFF</t>
    </r>
  </si>
  <si>
    <t>CANSL-VSD</t>
  </si>
  <si>
    <t>VSD-CANSL</t>
  </si>
  <si>
    <t>St.Theresa</t>
  </si>
  <si>
    <t xml:space="preserve">MHALSA SCL </t>
  </si>
  <si>
    <t>VSD-VRNA</t>
  </si>
  <si>
    <t>VRNA-VSD</t>
  </si>
  <si>
    <t>MES COLGE</t>
  </si>
  <si>
    <t>N.Vadem Scl</t>
  </si>
  <si>
    <t>SHUTTLE N/O VSD</t>
  </si>
  <si>
    <t>COL.TRIP N/O VSD DPT</t>
  </si>
  <si>
    <t>EV39A</t>
  </si>
  <si>
    <t>S. SHUTTLE</t>
  </si>
  <si>
    <t>EV42A</t>
  </si>
  <si>
    <t>EV41A</t>
  </si>
  <si>
    <t>EV40A</t>
  </si>
  <si>
    <t>C/C 04.30 HRS CHRGE</t>
  </si>
  <si>
    <t>C/C 03.15 HR CHRGE</t>
  </si>
  <si>
    <t>C/C 05.00 HR CHRGE</t>
  </si>
  <si>
    <t>D. OFF NIGHT CHRGE</t>
  </si>
  <si>
    <t>Via BGLKT-ANM C/C</t>
  </si>
  <si>
    <t>Vai Zuarinagr C/C</t>
  </si>
  <si>
    <t>Nit. Maint N/O VSD DPT</t>
  </si>
  <si>
    <t>Via Malewad C/C</t>
  </si>
  <si>
    <t>SONL-KDTRI</t>
  </si>
  <si>
    <t>KDTRI-SONL</t>
  </si>
  <si>
    <t>N/O SONAL-Kadtari</t>
  </si>
  <si>
    <t>KDCR-Bhrade</t>
  </si>
  <si>
    <t>Bhrade-KDCR</t>
  </si>
  <si>
    <t>12M</t>
  </si>
  <si>
    <t>MPS-BLG</t>
  </si>
  <si>
    <t>G. Rosary</t>
  </si>
  <si>
    <t>Via-Malewd-Kudal</t>
  </si>
  <si>
    <t>Via Reddy-Mauli TMP</t>
  </si>
  <si>
    <t xml:space="preserve">Via-Ghodgewadi     </t>
  </si>
  <si>
    <t>(LCL) DMG</t>
  </si>
  <si>
    <t>DMG (LCL)</t>
  </si>
  <si>
    <t>PNJ (LCL)</t>
  </si>
  <si>
    <t>(LCL) PNJ</t>
  </si>
  <si>
    <t>BHM.HS PORYE-AYE- MTNE-AMBDGAO-VZRE</t>
  </si>
  <si>
    <t>VIA VZRE-MTNE-AYE-PRE</t>
  </si>
  <si>
    <r>
      <rPr>
        <sz val="8"/>
        <color theme="1"/>
        <rFont val="Calibri"/>
        <family val="2"/>
        <scheme val="minor"/>
      </rPr>
      <t xml:space="preserve">BHUM H.S PORYE </t>
    </r>
    <r>
      <rPr>
        <sz val="11"/>
        <color theme="1"/>
        <rFont val="Calibri"/>
        <family val="2"/>
        <scheme val="minor"/>
      </rPr>
      <t>SKL</t>
    </r>
  </si>
  <si>
    <r>
      <t>VIA PORYE-AYE-MTNE-A'GAO- VZRE</t>
    </r>
    <r>
      <rPr>
        <sz val="9"/>
        <color indexed="8"/>
        <rFont val="Calibri"/>
        <family val="2"/>
        <scheme val="minor"/>
      </rPr>
      <t xml:space="preserve">                N/O DODAMARG</t>
    </r>
  </si>
  <si>
    <r>
      <t xml:space="preserve">VIA GIRDE-VZRE- ABDGAO-MTNE-AYE </t>
    </r>
    <r>
      <rPr>
        <sz val="11"/>
        <color indexed="8"/>
        <rFont val="Calibri"/>
        <family val="2"/>
        <scheme val="minor"/>
      </rPr>
      <t>C/C</t>
    </r>
  </si>
  <si>
    <t>Hedgewar Cujira-AZS</t>
  </si>
  <si>
    <t>AZS-Hedgewr Cujira</t>
  </si>
  <si>
    <r>
      <t xml:space="preserve">SHUTTLE </t>
    </r>
    <r>
      <rPr>
        <sz val="11"/>
        <color indexed="8"/>
        <rFont val="Calibri"/>
        <family val="2"/>
        <scheme val="minor"/>
      </rPr>
      <t>C/C</t>
    </r>
  </si>
  <si>
    <r>
      <t xml:space="preserve">Via K.A.-St.Inz-Dpt.of F &amp; B-ALT-Ch. Squr-Ptto Clny </t>
    </r>
    <r>
      <rPr>
        <sz val="10"/>
        <color indexed="8"/>
        <rFont val="Calibri"/>
        <family val="2"/>
        <scheme val="minor"/>
      </rPr>
      <t>SCHOOL TRIP</t>
    </r>
  </si>
  <si>
    <t>Via-AIR Qtrs-NIO Clny-Adrsh Clny-Crnzle-Caclo Mal-St.Inz SCHOOL TRIP</t>
  </si>
  <si>
    <t>Via-St.Inz- Caclo Mal-Crnzle-Adrsh Clny-NIO Clny-AIR Qtrs SCHOL TRIP</t>
  </si>
  <si>
    <r>
      <t xml:space="preserve">Via Ptto Clny-Ch. Squr-ATL-Dpt.F &amp; B-St.Inz- K.A. </t>
    </r>
    <r>
      <rPr>
        <sz val="9"/>
        <color indexed="8"/>
        <rFont val="Calibri"/>
        <family val="2"/>
        <scheme val="minor"/>
      </rPr>
      <t>SCHOOL TRIP D. OFF</t>
    </r>
  </si>
  <si>
    <t>SHUTTLE D. OFF</t>
  </si>
  <si>
    <t>SHUTTLE N/O PNJ DPT</t>
  </si>
  <si>
    <t>Via DPL SCHOOL TRIP</t>
  </si>
  <si>
    <t>PNJ-TLG</t>
  </si>
  <si>
    <t>TLG-PNJ</t>
  </si>
  <si>
    <t>Campal Hedgewar Cujira</t>
  </si>
  <si>
    <t xml:space="preserve">Hedgewar Cujira-Campal </t>
  </si>
  <si>
    <t>KA Hedgewr Cujira</t>
  </si>
  <si>
    <t>Rosary Cujira</t>
  </si>
  <si>
    <r>
      <t xml:space="preserve">Rosary </t>
    </r>
    <r>
      <rPr>
        <sz val="8"/>
        <color indexed="8"/>
        <rFont val="Calibri"/>
        <family val="2"/>
        <scheme val="minor"/>
      </rPr>
      <t>Cujira</t>
    </r>
  </si>
  <si>
    <t>Via Tonca-DPL SCHOOL TRIP</t>
  </si>
  <si>
    <t>Via DPL-Tonca SCHOOL TRIP</t>
  </si>
  <si>
    <t xml:space="preserve">Rosary Cujira </t>
  </si>
  <si>
    <t>MERCES-PNJ</t>
  </si>
  <si>
    <t>PNJ-MERCES</t>
  </si>
  <si>
    <t>Via G. Uni-Tnca-Don Bosco SCHOOL TRIP</t>
  </si>
  <si>
    <r>
      <rPr>
        <sz val="8"/>
        <color indexed="8"/>
        <rFont val="Calibri"/>
        <family val="2"/>
        <scheme val="minor"/>
      </rPr>
      <t>SHUTTLE</t>
    </r>
    <r>
      <rPr>
        <sz val="10"/>
        <color indexed="8"/>
        <rFont val="Calibri"/>
        <family val="2"/>
        <scheme val="minor"/>
      </rPr>
      <t xml:space="preserve"> N/O PNJ DPT</t>
    </r>
  </si>
  <si>
    <t>Via Don Bosco-Tnca-G. Uni SCHOOL TRIP</t>
  </si>
  <si>
    <t>Mustifud Cujira</t>
  </si>
  <si>
    <t>Baigini-O.Goa-RBDR-St.Crz SCHOOL TRIP</t>
  </si>
  <si>
    <t>PNJ-MALA</t>
  </si>
  <si>
    <t>MALA-PNJ</t>
  </si>
  <si>
    <t>St.Crz-RBDR-Baigini SCHOOL TRIP D. OFF</t>
  </si>
  <si>
    <t xml:space="preserve">Via BTL SCHOOL TRIP </t>
  </si>
  <si>
    <t>Via BTL SCHOOL TRIP D. OFF</t>
  </si>
  <si>
    <t>ALT-PNJ</t>
  </si>
  <si>
    <t>Dempo Cujira</t>
  </si>
  <si>
    <t>Dmpo Cujira</t>
  </si>
  <si>
    <t>(Mix) Cujira</t>
  </si>
  <si>
    <t>Via Jgs Prk SCHL TRIP</t>
  </si>
  <si>
    <t>PND-RITE</t>
  </si>
  <si>
    <t>HOEMO</t>
  </si>
  <si>
    <t xml:space="preserve">HOMEO </t>
  </si>
  <si>
    <t>PNJ-Old BBL</t>
  </si>
  <si>
    <t>Old BBL-PNJ</t>
  </si>
  <si>
    <t xml:space="preserve">Don.B./ PPL/ M.IM -St.Crz </t>
  </si>
  <si>
    <t>St.Crz-Don.B. /PPL/ M.IM</t>
  </si>
  <si>
    <t>Via CMBL-TLG-MMR                                      SCHOOL TRIP</t>
  </si>
  <si>
    <t>Via Corlim-PDA Clny-Karmboli-Dulpi SCHOOL TRIP  D. OFF</t>
  </si>
  <si>
    <t>INS VERE</t>
  </si>
  <si>
    <t>SANJAY SCL</t>
  </si>
  <si>
    <t>PNJ-DPL-PDA</t>
  </si>
  <si>
    <t>PPL HS/Don B/M.IM</t>
  </si>
  <si>
    <t>PNJ-MERC</t>
  </si>
  <si>
    <t>Via St.Cruz-MERC SCHOOL TRIP D. OFF</t>
  </si>
  <si>
    <t>Via St.Crz SCHOOL TRIP</t>
  </si>
  <si>
    <t>M.IM/Don B</t>
  </si>
  <si>
    <t>Don B/M.IM</t>
  </si>
  <si>
    <t>GVDL-PNJ</t>
  </si>
  <si>
    <t>PNJ-GVDL</t>
  </si>
  <si>
    <t>COL. TRIP N/O PNJ DPT</t>
  </si>
  <si>
    <t>SHUTTLE MAINT</t>
  </si>
  <si>
    <t>C/C 04.00 HR CHARGE</t>
  </si>
  <si>
    <t>C/C 04.30 HR CHARGE</t>
  </si>
  <si>
    <t>C/C 03.30 HR CHARGE</t>
  </si>
  <si>
    <t>01.00 HRS INSTA CHARGE</t>
  </si>
  <si>
    <t>00.45 HRS INSTA CHARGE</t>
  </si>
  <si>
    <t>00.30 HRS INSTA CHARGE</t>
  </si>
  <si>
    <t>G.ROSARY</t>
  </si>
  <si>
    <t>C/C 03.30 HRS CHARGE</t>
  </si>
  <si>
    <t>C/C 07.30 HRS CHARGE</t>
  </si>
  <si>
    <t>MRC-Tonca</t>
  </si>
  <si>
    <t>Via-KUMBARJUA SCHOOL TRIP</t>
  </si>
  <si>
    <t>Via CORLI SCHOOL TRIP</t>
  </si>
  <si>
    <t>PNJ-KML</t>
  </si>
  <si>
    <t>KML-PNJ</t>
  </si>
  <si>
    <t>NIO-CABO</t>
  </si>
  <si>
    <t xml:space="preserve">Via Khotode           </t>
  </si>
  <si>
    <t>Via Kavle-Ramnathi</t>
  </si>
  <si>
    <t>UNDIR/SHIM</t>
  </si>
  <si>
    <t>Via Savoi-Betki</t>
  </si>
  <si>
    <t>Via Betki-Savoi</t>
  </si>
  <si>
    <t>UPTO F&amp;D BBL</t>
  </si>
  <si>
    <t>PNJ-MRRC</t>
  </si>
  <si>
    <t>Via-Sangolda-Aradi</t>
  </si>
  <si>
    <t>Via-Sangolda-Pilern</t>
  </si>
  <si>
    <t>PNJ-CNDLM</t>
  </si>
  <si>
    <t>G.Rosary</t>
  </si>
  <si>
    <t>FATORPA TMP</t>
  </si>
  <si>
    <t>Via-Rive</t>
  </si>
  <si>
    <t>DONGURLI</t>
  </si>
  <si>
    <t>Via Saleli-Bdanwada</t>
  </si>
  <si>
    <t>COL. TRIP D. OFF</t>
  </si>
  <si>
    <t>Via MRC N/O PNJ DPT</t>
  </si>
  <si>
    <t>Dr.ED-SECPRV-PNJ</t>
  </si>
  <si>
    <t>Via VIRDI-KRKAJAN C/C DOUBLE N/O SCH</t>
  </si>
  <si>
    <t>Via Karekhajan-Virdi N/O HARVALE</t>
  </si>
  <si>
    <t>KDCHR</t>
  </si>
  <si>
    <t>VIA Marcel</t>
  </si>
  <si>
    <t>N/O PND D. OFF</t>
  </si>
  <si>
    <t>PNJ-SGLD</t>
  </si>
  <si>
    <t>Via-Aradi N/O MAPUSA</t>
  </si>
  <si>
    <t>Via-NNR-Revora</t>
  </si>
  <si>
    <t>Via-Virdi-Amona Brdg-Karekhajan</t>
  </si>
  <si>
    <t>BRIVLI</t>
  </si>
  <si>
    <t>C/C. DRV/CND.C/OFF ON NEXT DAY</t>
  </si>
  <si>
    <t>Via-Karwar</t>
  </si>
  <si>
    <t>CRL-BLG</t>
  </si>
  <si>
    <t>BLG-CRL</t>
  </si>
  <si>
    <r>
      <rPr>
        <sz val="9"/>
        <color theme="1"/>
        <rFont val="Calibri"/>
        <family val="2"/>
        <scheme val="minor"/>
      </rPr>
      <t xml:space="preserve">VIA-TALARE      </t>
    </r>
    <r>
      <rPr>
        <sz val="10"/>
        <color theme="1"/>
        <rFont val="Calibri"/>
        <family val="2"/>
        <scheme val="minor"/>
      </rPr>
      <t xml:space="preserve">                    N/0-VIJAYDURGA</t>
    </r>
  </si>
  <si>
    <t>PND-ANM</t>
  </si>
  <si>
    <t>N/0-PRV DPT</t>
  </si>
  <si>
    <t>DMG-TILRI</t>
  </si>
  <si>
    <t>TILRI-DMG</t>
  </si>
  <si>
    <t>Goa Univ</t>
  </si>
  <si>
    <t>Via Sangwada</t>
  </si>
  <si>
    <t>Hedgewar Cujira PRV</t>
  </si>
  <si>
    <t>HBD-PRVDPT</t>
  </si>
  <si>
    <t>PRVDPT-HBD</t>
  </si>
  <si>
    <t>Hedgewar Cujira</t>
  </si>
  <si>
    <t>Hedgewar CUJIRA</t>
  </si>
  <si>
    <t>D. OFF C/C</t>
  </si>
  <si>
    <r>
      <t xml:space="preserve">Via Niyaz Junc-Nandu Hotl-Merce Mkt </t>
    </r>
    <r>
      <rPr>
        <sz val="9"/>
        <color theme="1"/>
        <rFont val="Calibri"/>
        <family val="2"/>
        <scheme val="minor"/>
      </rPr>
      <t>SCHOOL TRIP</t>
    </r>
  </si>
  <si>
    <t>Pilr-Hedgewr Cujira</t>
  </si>
  <si>
    <t>Hedgewr Cujira-Pilr</t>
  </si>
  <si>
    <t>PNJ-NERUL</t>
  </si>
  <si>
    <t>DPL Rosary CUJIRA</t>
  </si>
  <si>
    <t>MMR-PNJ</t>
  </si>
  <si>
    <t>Rosary CUJIRA DPL</t>
  </si>
  <si>
    <r>
      <t xml:space="preserve">Via-GU-Adrsh Clny-Tnca </t>
    </r>
    <r>
      <rPr>
        <sz val="9"/>
        <color theme="1"/>
        <rFont val="Calibri"/>
        <family val="2"/>
        <scheme val="minor"/>
      </rPr>
      <t>SCHOOL TRIP</t>
    </r>
  </si>
  <si>
    <t>Via Mrc- O.Goa - Pnj Bstd  SCHOOL TRIP</t>
  </si>
  <si>
    <t>Pnj Bstd-O.Goa-Mrc SCHOOL TRIP D. OFF</t>
  </si>
  <si>
    <r>
      <t xml:space="preserve">Via-VERE-NERUL          </t>
    </r>
    <r>
      <rPr>
        <sz val="10"/>
        <color theme="1"/>
        <rFont val="Calibri"/>
        <family val="2"/>
        <scheme val="minor"/>
      </rPr>
      <t xml:space="preserve"> SCHOOL TRIP</t>
    </r>
  </si>
  <si>
    <t>Via Vere-Betim-PNJ SCHOOL TRIP</t>
  </si>
  <si>
    <t>Nrul-Mstifud Cujira</t>
  </si>
  <si>
    <t>K.jua-MRC</t>
  </si>
  <si>
    <t>MRC-K.jua</t>
  </si>
  <si>
    <t>DPL-Mustifud Cujira</t>
  </si>
  <si>
    <t>S.wadi-Tlg Mkt- Tlg Cmuity SCHOOL TRIP</t>
  </si>
  <si>
    <t>DPL-PNJ</t>
  </si>
  <si>
    <t>Mustifud Cujira-TLG</t>
  </si>
  <si>
    <r>
      <t xml:space="preserve">Tlg Comuity- Tlg Mkt                   </t>
    </r>
    <r>
      <rPr>
        <sz val="9"/>
        <color theme="1"/>
        <rFont val="Calibri"/>
        <family val="2"/>
        <scheme val="minor"/>
      </rPr>
      <t>SCHOOL TRIP</t>
    </r>
  </si>
  <si>
    <t>Mustifud Cujra Bnk MH</t>
  </si>
  <si>
    <t>Prv-Sucor-Sali- Coq.-HSB  SCHOOL TRIP</t>
  </si>
  <si>
    <t>Bnk MH Mstifud Cujra</t>
  </si>
  <si>
    <t>Maint. Depot Duty</t>
  </si>
  <si>
    <r>
      <t xml:space="preserve">Via-K.A.-Tnca-Adrsh-GU </t>
    </r>
    <r>
      <rPr>
        <sz val="9"/>
        <color theme="1"/>
        <rFont val="Calibri"/>
        <family val="2"/>
        <scheme val="minor"/>
      </rPr>
      <t>SCHOOL TRIP</t>
    </r>
  </si>
  <si>
    <t>Via Mrce Mkt-Nndu Htl-Niyz SCHOOL TRIP</t>
  </si>
  <si>
    <t>HSB Rosary Cujira</t>
  </si>
  <si>
    <t>Via-O'Coq.-Pundlik N. SCHOOL TRIP</t>
  </si>
  <si>
    <t>Mustifud  Cujira</t>
  </si>
  <si>
    <t>Mustifud Cujira Mrces</t>
  </si>
  <si>
    <t>Via-PNJ STD-CMBL               SCHOOL TRIP</t>
  </si>
  <si>
    <t>Via-CMBL-PNJ STD                SCHOOL TRIP</t>
  </si>
  <si>
    <t>HSB- Coqro-Sali-Sucor SCHOOL TRIP D.OFF</t>
  </si>
  <si>
    <t>STL /COMPULSORY</t>
  </si>
  <si>
    <t>MRC-RBDR</t>
  </si>
  <si>
    <t>Mustifund Cujira</t>
  </si>
  <si>
    <t>Via-K'jua-Bnstri-Bus Std  SCHOOL TRIP</t>
  </si>
  <si>
    <t>Via-O.Ga-Bnstri-K'jua SCHOOL TRIP D.OFF</t>
  </si>
  <si>
    <t>Via-Adrsh Clny-Crnzle- GU SCHOOL TRIP</t>
  </si>
  <si>
    <t>Via-GU-Crnzle-Adrsh Clny SCHOOL TRIP</t>
  </si>
  <si>
    <t>Via Pnj Bst-Ch.Sqr-Jgs Prk-Cclo-Mdbn- 4Plr-St.Crz SCHOOL TRIP</t>
  </si>
  <si>
    <t>St.Crz-4Plr- Mdbn-Cclo-Jgs Prk-Ch Sqr-Pnj Bst SCHOOL TRIP</t>
  </si>
  <si>
    <t>Via-Vere-Beti SCHOOL TRIP D. OFF</t>
  </si>
  <si>
    <t>Via-PNJ Std SCHOOL TRIP D. OFF</t>
  </si>
  <si>
    <t>Via Nandu Hotel-Niyz J.SCHOOL TRIP</t>
  </si>
  <si>
    <t>Via Niyz J. -Nandu Hotl SCHOOL TRIP</t>
  </si>
  <si>
    <t>PASS HLDR D. OFF N/O PONDA</t>
  </si>
  <si>
    <r>
      <t xml:space="preserve">Via-PNJ STD- O.Goa SCHOOL TRIP D. OFF </t>
    </r>
    <r>
      <rPr>
        <sz val="10"/>
        <color theme="1"/>
        <rFont val="Calibri"/>
        <family val="2"/>
        <scheme val="minor"/>
      </rPr>
      <t>N/O MARCEL</t>
    </r>
  </si>
  <si>
    <t>Via Pnj Bst-EsrClny-Bnd-StCrz SCHOL TRIP</t>
  </si>
  <si>
    <r>
      <t>SHUTTLE/</t>
    </r>
    <r>
      <rPr>
        <b/>
        <sz val="10"/>
        <color theme="1"/>
        <rFont val="Calibri"/>
        <family val="2"/>
        <scheme val="minor"/>
      </rPr>
      <t>REST</t>
    </r>
  </si>
  <si>
    <t>Pedm-MPS D. CHPDEKR HS</t>
  </si>
  <si>
    <t>Via Gurudwr-S'drga Tmp-Btm SCHOL TRIP</t>
  </si>
  <si>
    <t>Via-Caranzalim SCHOOL TRIP D. Off</t>
  </si>
  <si>
    <t>MPS-PRVDPT</t>
  </si>
  <si>
    <t>D.CHOPDEKR HS Pedem</t>
  </si>
  <si>
    <r>
      <t xml:space="preserve">Via Btm-S.Drga Tmp-Gurudwr </t>
    </r>
    <r>
      <rPr>
        <sz val="9"/>
        <color theme="1"/>
        <rFont val="Calibri"/>
        <family val="2"/>
        <scheme val="minor"/>
      </rPr>
      <t>SCHOOL TRIP D. Off</t>
    </r>
  </si>
  <si>
    <t>HBD People's H.S.</t>
  </si>
  <si>
    <t>People's H.S. HBD</t>
  </si>
  <si>
    <t>Sucr Pnchyt-PrvClg- AIR Clny-GplNgr-Pndlk Ngr SCHOL TRIP</t>
  </si>
  <si>
    <t>Via Pndlk Ngr-Gpl Ngr-AIR Clny-P.Clg-Sucr Pch.SCHOL TRIP D.OFF</t>
  </si>
  <si>
    <t>Via Mlim/PplsHS/Mry Imm/Prgrs/Mshtfnd  SCHOOL TRIP</t>
  </si>
  <si>
    <t>Via Mshtfnd/Prgrs/ Mry Imm/Malim SCHOOL TRIP D. OFF</t>
  </si>
  <si>
    <t>Don Bsco Scl PNJ-Britona Char Manas</t>
  </si>
  <si>
    <t>KV-INS MNDVI</t>
  </si>
  <si>
    <t>Coquero-MPS/ PRVDPT</t>
  </si>
  <si>
    <t>Upto 4Rsta SCHOL TRP</t>
  </si>
  <si>
    <t>Scor L.D.SMNT</t>
  </si>
  <si>
    <t xml:space="preserve">PLRN L.D.SMNT </t>
  </si>
  <si>
    <t xml:space="preserve">L.D.SMNT PLRN </t>
  </si>
  <si>
    <t>DMC H.SC-BDM</t>
  </si>
  <si>
    <t>SCHOOL TRIP D. Off</t>
  </si>
  <si>
    <t>03.00 HRS Charge</t>
  </si>
  <si>
    <t>Via Shantadurga Pilernkarin Tmp-Gaokrwada-Muddi</t>
  </si>
  <si>
    <t>Maye Lake</t>
  </si>
  <si>
    <t>Via Sarmanus      N/O NARVA</t>
  </si>
  <si>
    <t>N/O HATURLIM</t>
  </si>
  <si>
    <t>Via KLJ-Poira</t>
  </si>
  <si>
    <t>Via Poira-KLJ</t>
  </si>
  <si>
    <t>Via-KEREBHAT KERE</t>
  </si>
  <si>
    <t>VIA-KEREM</t>
  </si>
  <si>
    <r>
      <t xml:space="preserve">VIA-Dayanand H. S. </t>
    </r>
    <r>
      <rPr>
        <sz val="9"/>
        <color theme="1"/>
        <rFont val="Calibri"/>
        <family val="2"/>
        <scheme val="minor"/>
      </rPr>
      <t>SCHOOL TRIP</t>
    </r>
  </si>
  <si>
    <t>Via-Kerem-Pndwada</t>
  </si>
  <si>
    <t>N/O QUITLA D. OFF</t>
  </si>
  <si>
    <t>BYPASS-EXCEPT SUNDAY &amp; HOLIDAYS</t>
  </si>
  <si>
    <t>MPS-BSTD</t>
  </si>
  <si>
    <t xml:space="preserve">NERUL-VERE Vidya Prbdni </t>
  </si>
  <si>
    <t xml:space="preserve">VERE-NERUL Vidya Prbdni </t>
  </si>
  <si>
    <t>TLG-MPS</t>
  </si>
  <si>
    <t>SNJ SCH ALT-DPL-MMR</t>
  </si>
  <si>
    <t>NO TRIP FROM Secret ON  SAT, SUN&amp;PH</t>
  </si>
  <si>
    <t>Via-Reddi N/O TEREKHOL</t>
  </si>
  <si>
    <t>KV BBL-Guiri</t>
  </si>
  <si>
    <t>Via Askwada- Naikwada</t>
  </si>
  <si>
    <t>PW-MANDRE</t>
  </si>
  <si>
    <t>MPS-PALYE</t>
  </si>
  <si>
    <t>VIA-VARKHAND</t>
  </si>
  <si>
    <t>N/O TALARNA</t>
  </si>
  <si>
    <r>
      <t xml:space="preserve">Via Bailpar-KLN </t>
    </r>
    <r>
      <rPr>
        <sz val="10"/>
        <color theme="1"/>
        <rFont val="Calibri"/>
        <family val="2"/>
        <scheme val="minor"/>
      </rPr>
      <t>N/O HALARNA</t>
    </r>
  </si>
  <si>
    <t>N/O IBRAMPUR</t>
  </si>
  <si>
    <t>CNDL-HALI</t>
  </si>
  <si>
    <t>HALi-CNDL</t>
  </si>
  <si>
    <t>Via Kln-Hspr-Netarde</t>
  </si>
  <si>
    <t>Via Netarde-Hspr-Kln</t>
  </si>
  <si>
    <t>Via Cndl Tmp</t>
  </si>
  <si>
    <t>HALI HSPR</t>
  </si>
  <si>
    <t>MPS-KLN</t>
  </si>
  <si>
    <t>N/O ASSONORA</t>
  </si>
  <si>
    <t>UPTO BONDASWADA</t>
  </si>
  <si>
    <t>N/O USTE</t>
  </si>
  <si>
    <t>NNR-SATRE</t>
  </si>
  <si>
    <t>N/O HIVRE</t>
  </si>
  <si>
    <t>PNJ-K.A.MKT</t>
  </si>
  <si>
    <t>N/O SURLA</t>
  </si>
  <si>
    <r>
      <t xml:space="preserve">Saraswati School Via K'jua-Kdol-Hldwdi-Btki </t>
    </r>
    <r>
      <rPr>
        <sz val="9"/>
        <color theme="1"/>
        <rFont val="Calibri"/>
        <family val="2"/>
        <scheme val="minor"/>
      </rPr>
      <t>SCHOOL TRIP</t>
    </r>
  </si>
  <si>
    <r>
      <t xml:space="preserve">Saraswati School  VIA Btki-Hldwdi-Kdol K'jua </t>
    </r>
    <r>
      <rPr>
        <sz val="9"/>
        <color theme="1"/>
        <rFont val="Calibri"/>
        <family val="2"/>
        <scheme val="minor"/>
      </rPr>
      <t>SCHOOL TRIP</t>
    </r>
  </si>
  <si>
    <t>BATULE-SAVI</t>
  </si>
  <si>
    <t>DGRWADA</t>
  </si>
  <si>
    <t xml:space="preserve">SonshI HS </t>
  </si>
  <si>
    <t>Pass Holder D.OFF</t>
  </si>
  <si>
    <t>BCH-SKL</t>
  </si>
  <si>
    <t>Shntdrga HS</t>
  </si>
  <si>
    <t>N/O KHARPAL</t>
  </si>
  <si>
    <t>Rosary Cujira HSB</t>
  </si>
  <si>
    <t>DBSC-FATORDA</t>
  </si>
  <si>
    <t>VIA-PWD</t>
  </si>
  <si>
    <t>SCHOOL TRIP                              D. OFF</t>
  </si>
  <si>
    <t>Via KARBHAVN FNB  PAS HLDR N/O.PONDA</t>
  </si>
  <si>
    <t>SCHOOL TRIP               D. OFF N/O PONDA</t>
  </si>
  <si>
    <t>Via Svle-Plrn SCOL TRP</t>
  </si>
  <si>
    <t>N/O NETARDE</t>
  </si>
  <si>
    <t>N/O MYSORE</t>
  </si>
  <si>
    <t xml:space="preserve"> N/O BELGAVI</t>
  </si>
  <si>
    <t>N/O BANDA</t>
  </si>
  <si>
    <t>N/O QUITLA</t>
  </si>
  <si>
    <t>N/O SAWNTWDI</t>
  </si>
  <si>
    <t>N/O DHUMASE</t>
  </si>
  <si>
    <t>N/O GHOTGEWADI</t>
  </si>
  <si>
    <t>N/O CALVIM</t>
  </si>
  <si>
    <t>N/O BADEM</t>
  </si>
  <si>
    <t>N/O KALEY</t>
  </si>
  <si>
    <t>N/O KERI</t>
  </si>
  <si>
    <t>N/O HARMAL</t>
  </si>
  <si>
    <t>N/O MADKAI</t>
  </si>
  <si>
    <t>N/O MANDRE</t>
  </si>
  <si>
    <t>N/O MORJIM</t>
  </si>
  <si>
    <t>N/O VARKHAND</t>
  </si>
  <si>
    <t>N/O ZARME</t>
  </si>
  <si>
    <t>N/O NANELI</t>
  </si>
  <si>
    <t>BY PASS N/O SIGNE</t>
  </si>
  <si>
    <t>N/O VOLVOI</t>
  </si>
  <si>
    <t>N/O PRIOL-VIJAYDURGA</t>
  </si>
  <si>
    <t>N/O MORLE</t>
  </si>
  <si>
    <t>N/O KMBHRWADA</t>
  </si>
  <si>
    <t>Slper</t>
  </si>
  <si>
    <t xml:space="preserve"> N/O KOLHAPUR</t>
  </si>
  <si>
    <t>N/O HUBBLI</t>
  </si>
  <si>
    <t>N/O MRG/CHARGE</t>
  </si>
  <si>
    <t>C/C 05.50 HR CHARGE</t>
  </si>
  <si>
    <t>C/C 02.30 HRS CHARGE</t>
  </si>
  <si>
    <t>C/C 03.15 HRS CHARGE</t>
  </si>
  <si>
    <t>C/C 03.00 HRS CHARGE</t>
  </si>
  <si>
    <t>C/C 02.00 HRS CHARGE</t>
  </si>
  <si>
    <t>C/C 05.00 HR CHARGE</t>
  </si>
  <si>
    <t>C/C 09.00 HR CHARGE</t>
  </si>
  <si>
    <t>C/C 01.45 HR CHARGE</t>
  </si>
  <si>
    <t>C/C 04.45 HR CHARGE</t>
  </si>
  <si>
    <t>MLVN</t>
  </si>
  <si>
    <t>N/O KUSKE</t>
  </si>
  <si>
    <t>N/O KHARGAL</t>
  </si>
  <si>
    <t>N/O RAJBAG</t>
  </si>
  <si>
    <t>N/O VAL</t>
  </si>
  <si>
    <t>N/O CUNCOLIEM</t>
  </si>
  <si>
    <t>N/O  VOLVOI</t>
  </si>
  <si>
    <t>QPM-CUR</t>
  </si>
  <si>
    <t>MSM-PNG</t>
  </si>
  <si>
    <t>C/C 02.45 HRS CHARGE</t>
  </si>
  <si>
    <t>C/C 03.45 HRS CHARGE</t>
  </si>
  <si>
    <t>01.30 HRS INSTA CHARGE</t>
  </si>
  <si>
    <t>D. OFF MRG/CHARGE</t>
  </si>
  <si>
    <t>ARLE BYPAS</t>
  </si>
  <si>
    <t>STL  N/O CURCHOREM</t>
  </si>
  <si>
    <t>STL N/O CURCHOREM</t>
  </si>
  <si>
    <t>STL N/O MRG DPT</t>
  </si>
  <si>
    <t>PASS H N/O MRG DPT</t>
  </si>
  <si>
    <r>
      <rPr>
        <sz val="9"/>
        <color theme="1"/>
        <rFont val="Calibri"/>
        <family val="2"/>
        <scheme val="minor"/>
      </rPr>
      <t>Goa Uni PH</t>
    </r>
    <r>
      <rPr>
        <sz val="10"/>
        <color theme="1"/>
        <rFont val="Calibri"/>
        <family val="2"/>
        <scheme val="minor"/>
      </rPr>
      <t xml:space="preserve"> N/O MRG DPT</t>
    </r>
  </si>
  <si>
    <t>Mrg-Cansaulim-Sanjay School Porvorim</t>
  </si>
  <si>
    <t>Presntatin SCL</t>
  </si>
  <si>
    <t xml:space="preserve">MRG-NAVELIM </t>
  </si>
  <si>
    <t>Goa Art &amp; Cultur Pass H</t>
  </si>
  <si>
    <t>PASS HLDR N/O MRG DPT</t>
  </si>
  <si>
    <t>PND-USG</t>
  </si>
  <si>
    <t>USG-PND</t>
  </si>
  <si>
    <t xml:space="preserve">DALVI SCL </t>
  </si>
  <si>
    <t>DALVI SCL</t>
  </si>
  <si>
    <t>PASS H Secretariate PRV</t>
  </si>
  <si>
    <t>Sinquti SCL</t>
  </si>
  <si>
    <t>C/C 04.30 HRS CHARGE</t>
  </si>
  <si>
    <t>C/C 05.30 HRS CHARGE</t>
  </si>
  <si>
    <t>C/C 04.15 HR CHARGE</t>
  </si>
  <si>
    <t>C/C 05.00 HRS CHARGE</t>
  </si>
  <si>
    <t>N/O PATRADEVI</t>
  </si>
  <si>
    <t>C/C 04.00 HRS CHARGE</t>
  </si>
  <si>
    <t>N/O NETURLIM</t>
  </si>
  <si>
    <t>00.50 HRS INSTA CHARGE</t>
  </si>
  <si>
    <t>C/C 03.40 HRS CHARGE</t>
  </si>
  <si>
    <t>N/O MRGDPT D. OFF</t>
  </si>
  <si>
    <t>Via Siol N/O DEVSU</t>
  </si>
  <si>
    <t>HRVALE</t>
  </si>
  <si>
    <t>N/O CABO DE RAM</t>
  </si>
  <si>
    <t>MRG CRT</t>
  </si>
  <si>
    <t>AGND-BTL</t>
  </si>
  <si>
    <t>CRT-MRG</t>
  </si>
  <si>
    <t>N/O COTTA-CUR</t>
  </si>
  <si>
    <t>Non Stop-Pass Holder</t>
  </si>
  <si>
    <t>Kamarkhan</t>
  </si>
  <si>
    <t>TLML-MRG</t>
  </si>
  <si>
    <t>N/o MALKARNE</t>
  </si>
  <si>
    <t>CUNCLIEM</t>
  </si>
  <si>
    <t>VIA CANACONA</t>
  </si>
  <si>
    <t>N/O GIRDOLIM</t>
  </si>
  <si>
    <r>
      <rPr>
        <sz val="9"/>
        <color theme="1"/>
        <rFont val="Calibri"/>
        <family val="2"/>
        <scheme val="minor"/>
      </rPr>
      <t xml:space="preserve">COLL TRIP </t>
    </r>
    <r>
      <rPr>
        <sz val="10"/>
        <color theme="1"/>
        <rFont val="Calibri"/>
        <family val="2"/>
        <scheme val="minor"/>
      </rPr>
      <t>N/O MRG DPT</t>
    </r>
  </si>
  <si>
    <t>VIA GUIRDOLI</t>
  </si>
  <si>
    <t>SVRSHE-VLP-ANSOLEM</t>
  </si>
  <si>
    <t>N/O SAVARSHE-ANSOLEM</t>
  </si>
  <si>
    <t>6.30/ 6.50</t>
  </si>
  <si>
    <t>ANSOLEM-VLP-SVRSHE</t>
  </si>
  <si>
    <t>Frm Kamrkhond</t>
  </si>
  <si>
    <t>via Codli-Tisk</t>
  </si>
  <si>
    <t>Via KLN-NZR-Smadvn</t>
  </si>
  <si>
    <t>Via Smadvn-NZR-KLN</t>
  </si>
  <si>
    <t>Smadvn</t>
  </si>
  <si>
    <t>Via ANM N/O BADAMI</t>
  </si>
  <si>
    <t>N/O HOSPET</t>
  </si>
  <si>
    <t>Via Reddy-Mauli TMP N/O TEREKHOL</t>
  </si>
  <si>
    <t>Via-G'wadi N/O MORLE</t>
  </si>
  <si>
    <t>Via Satpal N/O TAMBDISURLA</t>
  </si>
  <si>
    <t>Via Khotode               N/O MALPAN</t>
  </si>
  <si>
    <t>N/O VAGURME</t>
  </si>
  <si>
    <t>N/O HRMAL</t>
  </si>
  <si>
    <t>Via-KLN-NZR-Smadvn N/O TULSKARWADI</t>
  </si>
  <si>
    <t>N/O PARSE</t>
  </si>
  <si>
    <t>Don Bosco Engg.           N/O BICHOLIM</t>
  </si>
  <si>
    <t>N/O RIVE-DONUGRLI</t>
  </si>
  <si>
    <t>N/O MARGAO</t>
  </si>
  <si>
    <t>N/O VIRDI</t>
  </si>
  <si>
    <t>QTL-ALD</t>
  </si>
  <si>
    <t>Via Donwado</t>
  </si>
  <si>
    <t>VRKND-NPANI</t>
  </si>
  <si>
    <t>TALARNA-HLRN</t>
  </si>
  <si>
    <t>HLRN-TALARNA</t>
  </si>
  <si>
    <t>Via TRMS-NNR-RVR SCHOOL TRIP</t>
  </si>
  <si>
    <t>VLP-MXI</t>
  </si>
  <si>
    <t>ZRM-MXI</t>
  </si>
  <si>
    <t>VIA SANKHALI</t>
  </si>
  <si>
    <t>CHARAVNE</t>
  </si>
  <si>
    <t>SATRE-NND</t>
  </si>
  <si>
    <r>
      <rPr>
        <sz val="8"/>
        <color theme="1"/>
        <rFont val="Calibri"/>
        <family val="2"/>
        <scheme val="minor"/>
      </rPr>
      <t>BYPAS</t>
    </r>
    <r>
      <rPr>
        <sz val="10"/>
        <color theme="1"/>
        <rFont val="Calibri"/>
        <family val="2"/>
        <scheme val="minor"/>
      </rPr>
      <t xml:space="preserve"> N/O VELGUE</t>
    </r>
  </si>
  <si>
    <t>MKT K.A.-PNJ</t>
  </si>
  <si>
    <t>MRC-JUVE</t>
  </si>
  <si>
    <t>ST.ESTEV</t>
  </si>
  <si>
    <t>JUVE-MRC</t>
  </si>
  <si>
    <t>JUVEM-ST.ESTEV</t>
  </si>
  <si>
    <t>PND-MRDL</t>
  </si>
  <si>
    <t>VANTE-SKL</t>
  </si>
  <si>
    <t>VANTE-DGRWADA</t>
  </si>
  <si>
    <t>7.45</t>
  </si>
  <si>
    <t>8.50</t>
  </si>
  <si>
    <t>TUYE-KRG</t>
  </si>
  <si>
    <t>HRML PN HSS</t>
  </si>
  <si>
    <t>KRG-TUYE</t>
  </si>
  <si>
    <t>3.15</t>
  </si>
  <si>
    <t>8.15</t>
  </si>
  <si>
    <t>EV67A</t>
  </si>
  <si>
    <t>SALERE</t>
  </si>
  <si>
    <t>ANM-PND</t>
  </si>
  <si>
    <t>ANM-BLG</t>
  </si>
  <si>
    <t>BLG-ANM</t>
  </si>
  <si>
    <t>MCZ-CUR</t>
  </si>
  <si>
    <t>N/O KALAY</t>
  </si>
  <si>
    <t>N/O COLLEM</t>
  </si>
  <si>
    <t>VIA Ponda Ghat</t>
  </si>
  <si>
    <t>VIA PTR N/O MIRAJ.                         c/off on next day.</t>
  </si>
  <si>
    <t>VIA G'BAUDA N/O KOLHAPUR</t>
  </si>
  <si>
    <t>VIA Malewad Nenurpar</t>
  </si>
  <si>
    <t>VIA QPM-CUN</t>
  </si>
  <si>
    <t>VIA Cansaulim</t>
  </si>
  <si>
    <t>VIA Uttorda</t>
  </si>
  <si>
    <t>VIA Balli-Cuncolm-Khnagini-Molore St.Anne's SCHOL TRP</t>
  </si>
  <si>
    <t>VIA Gaval-Mlrem-Khola-Agond</t>
  </si>
  <si>
    <t>VIA Mateml-Gaval-Mlrem -Khola-Agond</t>
  </si>
  <si>
    <t>VIA Agonda-Khola</t>
  </si>
  <si>
    <t xml:space="preserve">VIA-Molore-Khola-Agond St.Anne's SCHOOL TRIP </t>
  </si>
  <si>
    <t>VIA Khangini, Balli</t>
  </si>
  <si>
    <t>VIA Fatorpha-Kanibag</t>
  </si>
  <si>
    <t>VIA Kanibag-Fatorpha</t>
  </si>
  <si>
    <t>VIA Fatorpha-Kanibag N/O DABE</t>
  </si>
  <si>
    <t>VIA TUDVA, N/O SALGINI</t>
  </si>
  <si>
    <t>VIA Dramapur</t>
  </si>
  <si>
    <t>VIA Mandop-R.Fnd-Doverli-R.HB-Aqm SCHOOL TRIP</t>
  </si>
  <si>
    <t>VIA Aqm-R.HB-Doverli-R.Fnd-Mandop SCHOOL TRIP</t>
  </si>
  <si>
    <t>VIA SANKHALI-PONDA</t>
  </si>
  <si>
    <t>MPS-PALI</t>
  </si>
  <si>
    <t>CUN-MLR</t>
  </si>
  <si>
    <t>MLR-CUN</t>
  </si>
  <si>
    <t>BCH-NUR</t>
  </si>
  <si>
    <t>VIA MOLOREM</t>
  </si>
  <si>
    <t>MRG-CAN</t>
  </si>
  <si>
    <t>G'DNGRI-TDL</t>
  </si>
  <si>
    <t>TDL-G'DNGRI</t>
  </si>
  <si>
    <t>N/O GAODONGRI TUDAL</t>
  </si>
  <si>
    <t>CRTORM</t>
  </si>
  <si>
    <t>CAN-MRG</t>
  </si>
  <si>
    <t>7.30/ 8.45</t>
  </si>
  <si>
    <t>UPTO KAMORCOND</t>
  </si>
  <si>
    <t>VIA MNDRE-HRML</t>
  </si>
  <si>
    <t>CUN-MRG</t>
  </si>
  <si>
    <t>QPM-RVN</t>
  </si>
  <si>
    <t>RVN-QPM</t>
  </si>
  <si>
    <t>GIRI KV BBL</t>
  </si>
  <si>
    <t>PNJ-CPD</t>
  </si>
  <si>
    <t>MPS-CPD</t>
  </si>
  <si>
    <t>MNDR-HRML</t>
  </si>
  <si>
    <t>VIA KRG-TUYE HSPTL.</t>
  </si>
  <si>
    <t>VIA TUYE HSPTL-P'WADA-KRG-HRML</t>
  </si>
  <si>
    <t>VIA HRML-MNDRE</t>
  </si>
  <si>
    <t>EXPRESS BYPASS</t>
  </si>
  <si>
    <t>CPD-MPS</t>
  </si>
  <si>
    <t>VLP-ADVOI</t>
  </si>
  <si>
    <t>VSD DPT</t>
  </si>
  <si>
    <t>EV39A39</t>
  </si>
  <si>
    <t>MRG DPT</t>
  </si>
  <si>
    <t>CHRG</t>
  </si>
  <si>
    <t>HRS</t>
  </si>
  <si>
    <t>VSD-MRG</t>
  </si>
  <si>
    <t>N/O VSD DPT D.OFF</t>
  </si>
  <si>
    <t>15A16</t>
  </si>
  <si>
    <t>VIA PONDA C/C</t>
  </si>
  <si>
    <t>PNJ DPT</t>
  </si>
  <si>
    <t>EV32A32</t>
  </si>
  <si>
    <t>EV33A33</t>
  </si>
  <si>
    <t>EV34A34</t>
  </si>
  <si>
    <t>EV35A35</t>
  </si>
  <si>
    <t>EV36A36</t>
  </si>
  <si>
    <t>EV43A43</t>
  </si>
  <si>
    <t>MRG-PNJ</t>
  </si>
  <si>
    <t>EV44A44</t>
  </si>
  <si>
    <t>EV45A45</t>
  </si>
  <si>
    <t>EV46A46</t>
  </si>
  <si>
    <t>EV47A47</t>
  </si>
  <si>
    <t>EV SHUTTLE</t>
  </si>
  <si>
    <t>EV48A48</t>
  </si>
  <si>
    <t>EV49A49</t>
  </si>
  <si>
    <t>EV50A50</t>
  </si>
  <si>
    <t>EV51A51</t>
  </si>
  <si>
    <t>EV53A53</t>
  </si>
  <si>
    <t>EV54A54</t>
  </si>
  <si>
    <t>EV55A55</t>
  </si>
  <si>
    <t>CURCHOREM-PANAJI</t>
  </si>
  <si>
    <t>MRG-CUR</t>
  </si>
  <si>
    <t>MRG-VSD</t>
  </si>
  <si>
    <t>PRV DPT</t>
  </si>
  <si>
    <t>EV74A74</t>
  </si>
  <si>
    <t>EV75A75</t>
  </si>
  <si>
    <t>EV76A76</t>
  </si>
  <si>
    <t>EV77A77</t>
  </si>
  <si>
    <t>EV78A78</t>
  </si>
  <si>
    <t>EV79A79</t>
  </si>
  <si>
    <t>EV80A80</t>
  </si>
  <si>
    <t>EV81A81</t>
  </si>
  <si>
    <t>EV82A82</t>
  </si>
  <si>
    <t>EV83A83</t>
  </si>
  <si>
    <t>EV84A84</t>
  </si>
  <si>
    <t>EV85A85</t>
  </si>
  <si>
    <t>92A92</t>
  </si>
  <si>
    <t>93A93</t>
  </si>
  <si>
    <t>NUR-BCH</t>
  </si>
  <si>
    <r>
      <t xml:space="preserve">VIA MRC </t>
    </r>
    <r>
      <rPr>
        <sz val="10"/>
        <color theme="1"/>
        <rFont val="Calibri"/>
        <family val="2"/>
        <scheme val="minor"/>
      </rPr>
      <t>N/O BICHOLIM</t>
    </r>
  </si>
  <si>
    <t>94A94</t>
  </si>
  <si>
    <t>95A95</t>
  </si>
  <si>
    <t>MLM-PND</t>
  </si>
  <si>
    <t>VIA Shigao N/O COLLEM</t>
  </si>
  <si>
    <t>103A103</t>
  </si>
  <si>
    <t>106A106</t>
  </si>
  <si>
    <t>109A109</t>
  </si>
  <si>
    <t>110A110</t>
  </si>
  <si>
    <t>111A111</t>
  </si>
  <si>
    <t>117A117</t>
  </si>
  <si>
    <t>118A118</t>
  </si>
  <si>
    <t>119A119</t>
  </si>
  <si>
    <t>120A120</t>
  </si>
  <si>
    <t>GA VLA CURCA</t>
  </si>
  <si>
    <t>EV37A37</t>
  </si>
  <si>
    <t>PNJ-MRG</t>
  </si>
  <si>
    <t>EV38A38</t>
  </si>
  <si>
    <t>Via Tpobumi-Mdki Plateu-Karnale-Gaune-Bndivde-Kavlm-Drbht Fery-Agpr-Undir-Shimr</t>
  </si>
  <si>
    <t>78A78</t>
  </si>
  <si>
    <t>10A11</t>
  </si>
  <si>
    <t>12A13</t>
  </si>
  <si>
    <t>28A28</t>
  </si>
  <si>
    <t>PRV DPT-BZR</t>
  </si>
  <si>
    <t>BZR-PRV DPT</t>
  </si>
  <si>
    <t>Via-Pundlik N. O'Coq. SCHOOL TRIP D. OFF</t>
  </si>
  <si>
    <t>EV66A66</t>
  </si>
  <si>
    <t>EV67A67</t>
  </si>
  <si>
    <t>113A113</t>
  </si>
  <si>
    <t>114A114</t>
  </si>
  <si>
    <t>PND-VLV</t>
  </si>
  <si>
    <t>122A122</t>
  </si>
  <si>
    <t>123A123</t>
  </si>
  <si>
    <t>124A124</t>
  </si>
  <si>
    <t>EV40A40</t>
  </si>
  <si>
    <t>EV41A41</t>
  </si>
  <si>
    <t>EV42A42</t>
  </si>
  <si>
    <t>N/O MRG DPT NIGHT CHRG</t>
  </si>
  <si>
    <t>T'bhumi KRMLI</t>
  </si>
  <si>
    <t>Via Nagzor</t>
  </si>
  <si>
    <t>HALI-HASPR</t>
  </si>
  <si>
    <r>
      <t>HLRN-</t>
    </r>
    <r>
      <rPr>
        <sz val="10"/>
        <color theme="1"/>
        <rFont val="Calibri"/>
        <family val="2"/>
        <scheme val="minor"/>
      </rPr>
      <t>MDKAI</t>
    </r>
  </si>
  <si>
    <t>CHICHULA</t>
  </si>
  <si>
    <r>
      <rPr>
        <sz val="10"/>
        <color theme="1"/>
        <rFont val="Calibri"/>
        <family val="2"/>
        <scheme val="minor"/>
      </rPr>
      <t>MDKAI</t>
    </r>
    <r>
      <rPr>
        <sz val="11"/>
        <color theme="1"/>
        <rFont val="Calibri"/>
        <family val="2"/>
        <scheme val="minor"/>
      </rPr>
      <t>-HLRN</t>
    </r>
  </si>
  <si>
    <t>09.00 to 12.30    Depot Duty</t>
  </si>
  <si>
    <r>
      <t>PIRLA-</t>
    </r>
    <r>
      <rPr>
        <sz val="8"/>
        <color theme="1"/>
        <rFont val="Calibri"/>
        <family val="2"/>
        <scheme val="minor"/>
      </rPr>
      <t>QPM</t>
    </r>
  </si>
  <si>
    <t>New Proposed Sch No.</t>
  </si>
  <si>
    <t>No. of Trips</t>
  </si>
  <si>
    <t>Via Askwada</t>
  </si>
  <si>
    <t>GRAND TOTAL VSD</t>
  </si>
  <si>
    <t>GRAND TOTAL MRG</t>
  </si>
  <si>
    <t>GRAND TOTAL PNJ</t>
  </si>
  <si>
    <t>GRAND TOTAL PRV</t>
  </si>
  <si>
    <t>Total Kms</t>
  </si>
  <si>
    <t xml:space="preserve">Dead Kms. </t>
  </si>
  <si>
    <t>OVERALL TOTAL</t>
  </si>
  <si>
    <t>Porvorim</t>
  </si>
  <si>
    <t>Margao</t>
  </si>
  <si>
    <t>Veh. Type</t>
  </si>
  <si>
    <t>Wrk Hrs.</t>
  </si>
  <si>
    <t>Dead Kms</t>
  </si>
  <si>
    <t>Via</t>
  </si>
  <si>
    <t>Depot</t>
  </si>
  <si>
    <t>Trip Type</t>
  </si>
  <si>
    <t>Local</t>
  </si>
  <si>
    <t>Interstate pre-booked</t>
  </si>
  <si>
    <t>Unknown</t>
  </si>
  <si>
    <t>Govt School</t>
  </si>
  <si>
    <t>Non-service</t>
  </si>
  <si>
    <t>Aided school</t>
  </si>
  <si>
    <t>VehicleType</t>
  </si>
  <si>
    <t>Description</t>
  </si>
  <si>
    <t>Mini</t>
  </si>
  <si>
    <t>Midi</t>
  </si>
  <si>
    <t>Semi-luxury</t>
  </si>
  <si>
    <t>Interstate with seat numbers</t>
  </si>
  <si>
    <t>Luxury with AC</t>
  </si>
  <si>
    <t>EV</t>
  </si>
  <si>
    <t>Company</t>
  </si>
  <si>
    <t>mrg</t>
  </si>
  <si>
    <t>prv</t>
  </si>
  <si>
    <t>pnj</t>
  </si>
  <si>
    <t>vsg</t>
  </si>
  <si>
    <t>Model</t>
  </si>
  <si>
    <t>Seats</t>
  </si>
  <si>
    <t>Doors</t>
  </si>
  <si>
    <t>Wheels</t>
  </si>
  <si>
    <t>Low footboard</t>
  </si>
  <si>
    <t>Count</t>
  </si>
  <si>
    <t>Margao count</t>
  </si>
  <si>
    <t>Porvorim count</t>
  </si>
  <si>
    <t>Panaji count</t>
  </si>
  <si>
    <t>Vasco count</t>
  </si>
  <si>
    <t>Ashok Leyland</t>
  </si>
  <si>
    <t>A/L CHEETAH S/L</t>
  </si>
  <si>
    <t>A/L LUX ALPSV4/251</t>
  </si>
  <si>
    <t>A/L LUX ALPSV4/469</t>
  </si>
  <si>
    <t>A/L SEMI LUX</t>
  </si>
  <si>
    <t>A/L sleeper coach</t>
  </si>
  <si>
    <t>AL CHEETAH S/L</t>
  </si>
  <si>
    <t xml:space="preserve">AL CHEETAH S/L </t>
  </si>
  <si>
    <t>AL CHEETAH S/LUX</t>
  </si>
  <si>
    <t>AL HINO E III 12M</t>
  </si>
  <si>
    <t>AL HINO E ROTARY</t>
  </si>
  <si>
    <t>AL HINO E1-SL-IL</t>
  </si>
  <si>
    <t>AL HINO E2 I/Line</t>
  </si>
  <si>
    <t>AL HINO E-2 I/LINE</t>
  </si>
  <si>
    <t>AL HINO E2 ROTARY</t>
  </si>
  <si>
    <t>AL HINO E-2 ROTARY</t>
  </si>
  <si>
    <t>AL HINO E2-SL-RTR</t>
  </si>
  <si>
    <t>AL HINO E3</t>
  </si>
  <si>
    <t>AL HINO E-3 JUNRM</t>
  </si>
  <si>
    <t>AL HINO E3-SL-JNRM</t>
  </si>
  <si>
    <t>AL HINO EIII 12M S/L</t>
  </si>
  <si>
    <t>AL HINO LUX</t>
  </si>
  <si>
    <t>AL SEMI ALPSV4/151</t>
  </si>
  <si>
    <t>ALBSIII 12M LUX</t>
  </si>
  <si>
    <t>CORONA</t>
  </si>
  <si>
    <t>Eicher</t>
  </si>
  <si>
    <t>EICHER - S/L 20.15</t>
  </si>
  <si>
    <t>EICHER 10.75 M/B</t>
  </si>
  <si>
    <t>EICHER 10.75M/B</t>
  </si>
  <si>
    <t xml:space="preserve">EICHER 11.12 M/B </t>
  </si>
  <si>
    <t>EICHER 11.12 MINI</t>
  </si>
  <si>
    <t>EICHER 11.12K S/L</t>
  </si>
  <si>
    <t>EICHER 20.15</t>
  </si>
  <si>
    <t>EICHER S/LUX 20.15</t>
  </si>
  <si>
    <t>Force Traveller(mini bus)</t>
  </si>
  <si>
    <t>Swaraj</t>
  </si>
  <si>
    <t>S/MZA-4W New</t>
  </si>
  <si>
    <t>S/MZD  -S/L</t>
  </si>
  <si>
    <t>S/MZD 39 JN</t>
  </si>
  <si>
    <t>S/MZD 4W NEW</t>
  </si>
  <si>
    <t>S/MZD 6W</t>
  </si>
  <si>
    <t>S/MZD-4W New</t>
  </si>
  <si>
    <t>S/MZD-6W-2X2</t>
  </si>
  <si>
    <t>Swaraj Mazda</t>
  </si>
  <si>
    <t>Tata</t>
  </si>
  <si>
    <t>TATA 10.2T/125HP</t>
  </si>
  <si>
    <t>TATA 1510</t>
  </si>
  <si>
    <t>TATA 709</t>
  </si>
  <si>
    <t>TATA 709 -6W</t>
  </si>
  <si>
    <t>TATA 712    NEW</t>
  </si>
  <si>
    <t>TATA 712   New</t>
  </si>
  <si>
    <t>TATA 712   Newmini</t>
  </si>
  <si>
    <t>TATA 9/12 Junrum</t>
  </si>
  <si>
    <t>TATA 9/9 Junrum</t>
  </si>
  <si>
    <t>TATA Y1 AC</t>
  </si>
  <si>
    <t>TATA Y1 LUX MINI</t>
  </si>
  <si>
    <t>TATA Y1 MINI</t>
  </si>
  <si>
    <t>Capacity</t>
  </si>
  <si>
    <t>Via 1</t>
  </si>
  <si>
    <t>Dep Via 1</t>
  </si>
  <si>
    <t>Dep Via 2</t>
  </si>
  <si>
    <t>Arr</t>
  </si>
  <si>
    <t>Timing</t>
  </si>
  <si>
    <t>Dep Via 3</t>
  </si>
  <si>
    <t>Dep Via 4</t>
  </si>
  <si>
    <t>Drv OT</t>
  </si>
  <si>
    <t>Cond OT</t>
  </si>
  <si>
    <t>Allowance</t>
  </si>
  <si>
    <t>Drv. Allowance</t>
  </si>
  <si>
    <t>Cond. Allowance</t>
  </si>
  <si>
    <t>N/O</t>
  </si>
  <si>
    <t>Day+</t>
  </si>
  <si>
    <t>Crew Requirement</t>
  </si>
  <si>
    <t>Overtime</t>
  </si>
  <si>
    <t>VehicleTypeName</t>
  </si>
  <si>
    <t>Luxury</t>
  </si>
  <si>
    <t>Bus Type</t>
  </si>
  <si>
    <t>OldName</t>
  </si>
  <si>
    <t>Full Schedule No.</t>
  </si>
  <si>
    <t>Row Labels</t>
  </si>
  <si>
    <t>Grand Total</t>
  </si>
  <si>
    <t>Count of From</t>
  </si>
  <si>
    <t>Spread Hrs.</t>
  </si>
  <si>
    <t>Sum of Kms</t>
  </si>
  <si>
    <t>Total Drv. Allowance</t>
  </si>
  <si>
    <t>Total Cond. Allowance</t>
  </si>
  <si>
    <t>Total Drv OT</t>
  </si>
  <si>
    <t>Total Cond OT</t>
  </si>
  <si>
    <t>Total Drivers</t>
  </si>
  <si>
    <t>Total Conductors</t>
  </si>
  <si>
    <t>Sum of Dead Kms</t>
  </si>
  <si>
    <t>Attached km</t>
  </si>
  <si>
    <t>In MH</t>
  </si>
  <si>
    <t>In KA</t>
  </si>
  <si>
    <t>In AP</t>
  </si>
  <si>
    <t>Total interstate km</t>
  </si>
  <si>
    <t>Local km</t>
  </si>
  <si>
    <t>Shuttle km</t>
  </si>
  <si>
    <t>School km</t>
  </si>
  <si>
    <t>Total km of Diesel buses</t>
  </si>
  <si>
    <t>Total intrastate km</t>
  </si>
  <si>
    <t>EV interstate KM</t>
  </si>
  <si>
    <t>EV local</t>
  </si>
  <si>
    <t>EV Shuttle</t>
  </si>
  <si>
    <t>Total EV km</t>
  </si>
  <si>
    <t>Night outs</t>
  </si>
  <si>
    <t>Taluka wise</t>
  </si>
  <si>
    <t>N. Talukas</t>
  </si>
  <si>
    <t>S. Talukas</t>
  </si>
  <si>
    <t>Prv depot</t>
  </si>
  <si>
    <t>Pnj depot</t>
  </si>
  <si>
    <t>Mrg depot</t>
  </si>
  <si>
    <t>Vsd depot</t>
  </si>
  <si>
    <t>Total Nort nighouts</t>
  </si>
  <si>
    <t>Total south nighouts</t>
  </si>
  <si>
    <t>Grand total</t>
  </si>
  <si>
    <t>Aided school trip</t>
  </si>
  <si>
    <t>Single</t>
  </si>
  <si>
    <t>Double</t>
  </si>
  <si>
    <t>3day</t>
  </si>
  <si>
    <t>OT to drivers</t>
  </si>
  <si>
    <t>OT to conductors</t>
  </si>
  <si>
    <t>EV Charging hrs</t>
  </si>
  <si>
    <t>Reserved including Pune Volvo, sleeper, etc.</t>
  </si>
  <si>
    <t>Within Goa</t>
  </si>
  <si>
    <t>Non-stop local with limited stops</t>
  </si>
  <si>
    <t>Non-stop</t>
  </si>
  <si>
    <t>50S</t>
  </si>
  <si>
    <t>1000km + 1500km</t>
  </si>
  <si>
    <t>Kms in</t>
  </si>
  <si>
    <t>MH</t>
  </si>
  <si>
    <t>AP</t>
  </si>
  <si>
    <t>Use data from fare table</t>
  </si>
  <si>
    <t>Distance</t>
  </si>
  <si>
    <t>State</t>
  </si>
  <si>
    <t>Kalaburgi</t>
  </si>
  <si>
    <t>Constituency</t>
  </si>
  <si>
    <t>Taluka</t>
  </si>
  <si>
    <t>District</t>
  </si>
  <si>
    <t>Column Labels</t>
  </si>
  <si>
    <t>Values</t>
  </si>
  <si>
    <t xml:space="preserve">Sum of Drv. </t>
  </si>
  <si>
    <t>Total Trips</t>
  </si>
  <si>
    <t>Shuttle Trips</t>
  </si>
  <si>
    <t>Total Distance</t>
  </si>
  <si>
    <t>Total Dead Distance</t>
  </si>
  <si>
    <t>Sum of Cond.</t>
  </si>
  <si>
    <t>Sum of Drv OT</t>
  </si>
  <si>
    <t>Sum of Cond OT</t>
  </si>
  <si>
    <t>Total Driver Allowance</t>
  </si>
  <si>
    <t>Total Conductor Allowance</t>
  </si>
  <si>
    <t>State 1</t>
  </si>
  <si>
    <t>State 2</t>
  </si>
  <si>
    <t>State 1 km</t>
  </si>
  <si>
    <t>State 2 km</t>
  </si>
  <si>
    <t>Hyderabad</t>
  </si>
  <si>
    <t>States</t>
  </si>
  <si>
    <t>- Ponda</t>
  </si>
  <si>
    <t>. MIRAJ</t>
  </si>
  <si>
    <t>.PONDA</t>
  </si>
  <si>
    <t>BHARDE</t>
  </si>
  <si>
    <t>BIBAL</t>
  </si>
  <si>
    <t>CABO DE RAM</t>
  </si>
  <si>
    <t>CALVIM</t>
  </si>
  <si>
    <t>COTTA-CUR</t>
  </si>
  <si>
    <t>DANDO</t>
  </si>
  <si>
    <t>DHUMASE</t>
  </si>
  <si>
    <t>DONGRWADA</t>
  </si>
  <si>
    <t>GAODONGRI TUDAL</t>
  </si>
  <si>
    <t>GHOTGEWADI</t>
  </si>
  <si>
    <t>GIRDOLIM</t>
  </si>
  <si>
    <t>GOLJUVE</t>
  </si>
  <si>
    <t>HARVALE</t>
  </si>
  <si>
    <t>HRMAL</t>
  </si>
  <si>
    <t>HUBBLI</t>
  </si>
  <si>
    <t>KALEY</t>
  </si>
  <si>
    <t>KHARPAL</t>
  </si>
  <si>
    <t>KMBHRWADA</t>
  </si>
  <si>
    <t>KORGAO Pethechawada</t>
  </si>
  <si>
    <t>KUDCHRE</t>
  </si>
  <si>
    <t>KUSKE</t>
  </si>
  <si>
    <t>MAINGINE</t>
  </si>
  <si>
    <t>MALKARNE</t>
  </si>
  <si>
    <t>MIRAJ. c/off on next day.</t>
  </si>
  <si>
    <t>MOPA KARMALIWADA</t>
  </si>
  <si>
    <t>MORJIM</t>
  </si>
  <si>
    <t>MRG DPT NIGHT CHRG</t>
  </si>
  <si>
    <t>MRG/CHARGE</t>
  </si>
  <si>
    <t>MRGDPT D. OFF</t>
  </si>
  <si>
    <t>PARSE</t>
  </si>
  <si>
    <t>PND D. OFF</t>
  </si>
  <si>
    <t>PRIOL-VIJAYDURGA</t>
  </si>
  <si>
    <t>QUITLA D. OFF</t>
  </si>
  <si>
    <t>RIVE-DONUGRLI</t>
  </si>
  <si>
    <t>SALERI</t>
  </si>
  <si>
    <t>SAVARSHE-ANSOLEM</t>
  </si>
  <si>
    <t>SAVOI-VEREM</t>
  </si>
  <si>
    <t>SAWNTWDI</t>
  </si>
  <si>
    <t>SCH</t>
  </si>
  <si>
    <t>SCHEDULE</t>
  </si>
  <si>
    <t>SONAL-Kadtari</t>
  </si>
  <si>
    <t>TAMBDISURLA</t>
  </si>
  <si>
    <t>TULSKARWADI</t>
  </si>
  <si>
    <t>VELGUE</t>
  </si>
  <si>
    <t>VERODA TALWADO</t>
  </si>
  <si>
    <t>VSD DPT D.OFF</t>
  </si>
  <si>
    <t>Number of Trips</t>
  </si>
  <si>
    <t>Sum of Drv. Allowance</t>
  </si>
  <si>
    <t>Sum of Cond. Allowance</t>
  </si>
  <si>
    <t>Location</t>
  </si>
  <si>
    <t>Stage Code</t>
  </si>
  <si>
    <t>Loc</t>
  </si>
  <si>
    <t>Outside state</t>
  </si>
  <si>
    <t>Times this code is used</t>
  </si>
  <si>
    <t>A.I. RADIO</t>
  </si>
  <si>
    <t>RDO</t>
  </si>
  <si>
    <t>A.PWER HUSE</t>
  </si>
  <si>
    <t>APH</t>
  </si>
  <si>
    <t>ACGL/SALELI</t>
  </si>
  <si>
    <t>SLI</t>
  </si>
  <si>
    <t>ADHALI</t>
  </si>
  <si>
    <t>ADL</t>
  </si>
  <si>
    <t>ADHAR HSPTL</t>
  </si>
  <si>
    <t>AHP</t>
  </si>
  <si>
    <t>ADNEM</t>
  </si>
  <si>
    <t>AND</t>
  </si>
  <si>
    <t>ADNEM SCHOL</t>
  </si>
  <si>
    <t>ADS</t>
  </si>
  <si>
    <t>ADPAI</t>
  </si>
  <si>
    <t>API</t>
  </si>
  <si>
    <t>ADUSHEM</t>
  </si>
  <si>
    <t>ADU</t>
  </si>
  <si>
    <t>ADVALPAL</t>
  </si>
  <si>
    <t>ADP</t>
  </si>
  <si>
    <t>AFZALPUR</t>
  </si>
  <si>
    <t>AFZ</t>
  </si>
  <si>
    <t>AGAPUR SHMR</t>
  </si>
  <si>
    <t>ASM</t>
  </si>
  <si>
    <t>AGAR</t>
  </si>
  <si>
    <t>AGR</t>
  </si>
  <si>
    <t>AGW</t>
  </si>
  <si>
    <t>AGARWADA DP</t>
  </si>
  <si>
    <t>AGA</t>
  </si>
  <si>
    <t>AGASSAIM</t>
  </si>
  <si>
    <t>AGLOTI</t>
  </si>
  <si>
    <t>AGL</t>
  </si>
  <si>
    <t>AGNEL ASHRM</t>
  </si>
  <si>
    <t>ANL</t>
  </si>
  <si>
    <t>AGONDA CHRC</t>
  </si>
  <si>
    <t>AGD</t>
  </si>
  <si>
    <t>AJGAO/TIROD</t>
  </si>
  <si>
    <t>AJG</t>
  </si>
  <si>
    <t>AJOBA TMP</t>
  </si>
  <si>
    <t>AJT</t>
  </si>
  <si>
    <t>AJRA FATA</t>
  </si>
  <si>
    <t>AJF</t>
  </si>
  <si>
    <t>AKAMOL</t>
  </si>
  <si>
    <t>AKM</t>
  </si>
  <si>
    <t>AKASWANI</t>
  </si>
  <si>
    <t>AKW</t>
  </si>
  <si>
    <t>AKERI</t>
  </si>
  <si>
    <t>AKR</t>
  </si>
  <si>
    <t>AKSHEM</t>
  </si>
  <si>
    <t>ASH</t>
  </si>
  <si>
    <t>ALMEL</t>
  </si>
  <si>
    <t>AML</t>
  </si>
  <si>
    <t>ALNAVAR</t>
  </si>
  <si>
    <t>ALN</t>
  </si>
  <si>
    <t>ALORNA FORT</t>
  </si>
  <si>
    <t>AFT</t>
  </si>
  <si>
    <t>AMC</t>
  </si>
  <si>
    <t>AMBAULIM</t>
  </si>
  <si>
    <t>ABL</t>
  </si>
  <si>
    <t>AMBDKR CRCL</t>
  </si>
  <si>
    <t>ACR</t>
  </si>
  <si>
    <t>AMBEDEM</t>
  </si>
  <si>
    <t>ABD</t>
  </si>
  <si>
    <t>AMBELI</t>
  </si>
  <si>
    <t>AMB</t>
  </si>
  <si>
    <t>AMBESHI BDG</t>
  </si>
  <si>
    <t>ABS</t>
  </si>
  <si>
    <t>AMBEUDAK</t>
  </si>
  <si>
    <t>AUD</t>
  </si>
  <si>
    <t>AMBOLI</t>
  </si>
  <si>
    <t>ABO</t>
  </si>
  <si>
    <t>AMINGAD</t>
  </si>
  <si>
    <t>AMG</t>
  </si>
  <si>
    <t>AMLI</t>
  </si>
  <si>
    <t>AMI</t>
  </si>
  <si>
    <t>AMOLEM</t>
  </si>
  <si>
    <t>AMO</t>
  </si>
  <si>
    <t>AMONA PNCHY</t>
  </si>
  <si>
    <t>AMP</t>
  </si>
  <si>
    <t>AMORA</t>
  </si>
  <si>
    <t>AMR</t>
  </si>
  <si>
    <t>AMTA</t>
  </si>
  <si>
    <t>ATN</t>
  </si>
  <si>
    <t>AMULI</t>
  </si>
  <si>
    <t>AMU</t>
  </si>
  <si>
    <t>ANAND/G.DKN</t>
  </si>
  <si>
    <t>AKN</t>
  </si>
  <si>
    <t>ANANDWADI</t>
  </si>
  <si>
    <t>ANW</t>
  </si>
  <si>
    <t>ANGDI</t>
  </si>
  <si>
    <t>ANG</t>
  </si>
  <si>
    <t>ANJUNA</t>
  </si>
  <si>
    <t>ANJ</t>
  </si>
  <si>
    <t>ANJUNE DAM</t>
  </si>
  <si>
    <t>ADM</t>
  </si>
  <si>
    <t>ANKOLA</t>
  </si>
  <si>
    <t>ANK</t>
  </si>
  <si>
    <t>ANM</t>
  </si>
  <si>
    <t>ANNIGERI</t>
  </si>
  <si>
    <t>ANI</t>
  </si>
  <si>
    <t>ANSOLEM</t>
  </si>
  <si>
    <t>ANS</t>
  </si>
  <si>
    <t>ANTHNY CPEL</t>
  </si>
  <si>
    <t>ANT</t>
  </si>
  <si>
    <t>APEWAL</t>
  </si>
  <si>
    <t>APE</t>
  </si>
  <si>
    <t>ARABO</t>
  </si>
  <si>
    <t>ARADI</t>
  </si>
  <si>
    <t>ARD</t>
  </si>
  <si>
    <t>ARAVLI</t>
  </si>
  <si>
    <t>AVL</t>
  </si>
  <si>
    <t>ARDOFOND</t>
  </si>
  <si>
    <t>AFD</t>
  </si>
  <si>
    <t>ARLA</t>
  </si>
  <si>
    <t>ARL</t>
  </si>
  <si>
    <t>ARLEM</t>
  </si>
  <si>
    <t>ALE</t>
  </si>
  <si>
    <t>ARONDA CROS</t>
  </si>
  <si>
    <t>ARX</t>
  </si>
  <si>
    <t>AROS TITA</t>
  </si>
  <si>
    <t>AST</t>
  </si>
  <si>
    <t>AROSSIM</t>
  </si>
  <si>
    <t>ARO</t>
  </si>
  <si>
    <t>ARSIKERE</t>
  </si>
  <si>
    <t>ARS</t>
  </si>
  <si>
    <t>ARVALEM</t>
  </si>
  <si>
    <t>ARV</t>
  </si>
  <si>
    <t>ASHVE</t>
  </si>
  <si>
    <t>ASV</t>
  </si>
  <si>
    <t>ASKAWADA</t>
  </si>
  <si>
    <t>ASK</t>
  </si>
  <si>
    <t>ASN MANSHER</t>
  </si>
  <si>
    <t>AMS</t>
  </si>
  <si>
    <t>ASODEM</t>
  </si>
  <si>
    <t>ASO</t>
  </si>
  <si>
    <t>ASSAGAO</t>
  </si>
  <si>
    <t>ASSNODA</t>
  </si>
  <si>
    <t>ASD</t>
  </si>
  <si>
    <t>ASSOLEM JNC</t>
  </si>
  <si>
    <t>ALM</t>
  </si>
  <si>
    <t>ASSOLNA</t>
  </si>
  <si>
    <t>ASL</t>
  </si>
  <si>
    <t>AVEM</t>
  </si>
  <si>
    <t>AVM</t>
  </si>
  <si>
    <t>AWADA</t>
  </si>
  <si>
    <t>AWD</t>
  </si>
  <si>
    <t>AWARSA</t>
  </si>
  <si>
    <t>AWS</t>
  </si>
  <si>
    <t>AWERA PULL</t>
  </si>
  <si>
    <t>AVP</t>
  </si>
  <si>
    <t>AZAD MAIDAN</t>
  </si>
  <si>
    <t>AZM</t>
  </si>
  <si>
    <t>AZGAONKAR</t>
  </si>
  <si>
    <t>AZG</t>
  </si>
  <si>
    <t>AZOSHI</t>
  </si>
  <si>
    <t>AZS</t>
  </si>
  <si>
    <t>B.WADA/NX</t>
  </si>
  <si>
    <t>BTW</t>
  </si>
  <si>
    <t>BABLESHWAR</t>
  </si>
  <si>
    <t>BSW</t>
  </si>
  <si>
    <t>BDA</t>
  </si>
  <si>
    <t>BDM</t>
  </si>
  <si>
    <t>BAGALKOT</t>
  </si>
  <si>
    <t>BGK</t>
  </si>
  <si>
    <t>BAGEWADI</t>
  </si>
  <si>
    <t>BGW</t>
  </si>
  <si>
    <t>BAIKADE</t>
  </si>
  <si>
    <t>BKD</t>
  </si>
  <si>
    <t>BAILPAR</t>
  </si>
  <si>
    <t>BLP</t>
  </si>
  <si>
    <t>BAILUNGAL</t>
  </si>
  <si>
    <t>BGL</t>
  </si>
  <si>
    <t>BAINGINI</t>
  </si>
  <si>
    <t>BGN</t>
  </si>
  <si>
    <t>BLI</t>
  </si>
  <si>
    <t>BAMADO</t>
  </si>
  <si>
    <t>BMD</t>
  </si>
  <si>
    <t>BAMBER</t>
  </si>
  <si>
    <t>BBR</t>
  </si>
  <si>
    <t>BAMBOLI W/S</t>
  </si>
  <si>
    <t>BWS</t>
  </si>
  <si>
    <t>BANAPUR</t>
  </si>
  <si>
    <t>BNP</t>
  </si>
  <si>
    <t>BNS</t>
  </si>
  <si>
    <t>BANDOLI</t>
  </si>
  <si>
    <t>BDL</t>
  </si>
  <si>
    <t>BANDOLI PMP</t>
  </si>
  <si>
    <t>BDP</t>
  </si>
  <si>
    <t>BANE CHAPLE</t>
  </si>
  <si>
    <t>BNC</t>
  </si>
  <si>
    <t>BANNIKOPPA</t>
  </si>
  <si>
    <t>BNK</t>
  </si>
  <si>
    <t>BANSAI</t>
  </si>
  <si>
    <t>BSI</t>
  </si>
  <si>
    <t>BAPARDE</t>
  </si>
  <si>
    <t>BPD</t>
  </si>
  <si>
    <t>BARADI</t>
  </si>
  <si>
    <t>BRD</t>
  </si>
  <si>
    <t>BARAZAN</t>
  </si>
  <si>
    <t>BZN</t>
  </si>
  <si>
    <t>BARAZAN TIT</t>
  </si>
  <si>
    <t>BRT</t>
  </si>
  <si>
    <t>BARAZAN TSK</t>
  </si>
  <si>
    <t>BAR</t>
  </si>
  <si>
    <t>BARAZANWADA</t>
  </si>
  <si>
    <t>BRZ</t>
  </si>
  <si>
    <t>BARROS WADO</t>
  </si>
  <si>
    <t>BRO</t>
  </si>
  <si>
    <t>BST</t>
  </si>
  <si>
    <t>BEILWADI</t>
  </si>
  <si>
    <t>BEL</t>
  </si>
  <si>
    <t>BELABHT/PMB</t>
  </si>
  <si>
    <t>BLB</t>
  </si>
  <si>
    <t>BELGAVI CBT</t>
  </si>
  <si>
    <t>CBT</t>
  </si>
  <si>
    <t>BELGAVI RLY</t>
  </si>
  <si>
    <t>BGR</t>
  </si>
  <si>
    <t>BENNE</t>
  </si>
  <si>
    <t>BNE</t>
  </si>
  <si>
    <t>BENODE</t>
  </si>
  <si>
    <t>BNO</t>
  </si>
  <si>
    <t>BETIM FERRY</t>
  </si>
  <si>
    <t>BFR</t>
  </si>
  <si>
    <t>BETKI HSPTL</t>
  </si>
  <si>
    <t>BTH</t>
  </si>
  <si>
    <t>BETNE</t>
  </si>
  <si>
    <t>BTN</t>
  </si>
  <si>
    <t>BETODA</t>
  </si>
  <si>
    <t>BTD</t>
  </si>
  <si>
    <t>BETODA IDC</t>
  </si>
  <si>
    <t>BTI</t>
  </si>
  <si>
    <t>BETODA VP.</t>
  </si>
  <si>
    <t>BVP</t>
  </si>
  <si>
    <t>BETUL X</t>
  </si>
  <si>
    <t>BTX</t>
  </si>
  <si>
    <t>BGWTI TMP K</t>
  </si>
  <si>
    <t>BWT</t>
  </si>
  <si>
    <t>BHADRAVATI</t>
  </si>
  <si>
    <t>BDV</t>
  </si>
  <si>
    <t>BHAIDWADA</t>
  </si>
  <si>
    <t>BDW</t>
  </si>
  <si>
    <t>BHAMAI</t>
  </si>
  <si>
    <t>BMI</t>
  </si>
  <si>
    <t>BHATI</t>
  </si>
  <si>
    <t>BHT</t>
  </si>
  <si>
    <t>BPL</t>
  </si>
  <si>
    <t>BHATPAONI</t>
  </si>
  <si>
    <t>BTP</t>
  </si>
  <si>
    <t>BHATPL GATE</t>
  </si>
  <si>
    <t>BTG</t>
  </si>
  <si>
    <t>BHATWADI</t>
  </si>
  <si>
    <t>BWD</t>
  </si>
  <si>
    <t>BHATWADI TK</t>
  </si>
  <si>
    <t>BHA</t>
  </si>
  <si>
    <t>BHAVKAI</t>
  </si>
  <si>
    <t>BVK</t>
  </si>
  <si>
    <t>BHEDSHI</t>
  </si>
  <si>
    <t>BDS</t>
  </si>
  <si>
    <t>BHGWATI TMP</t>
  </si>
  <si>
    <t>BHG</t>
  </si>
  <si>
    <t>BIR</t>
  </si>
  <si>
    <t>BHOGAWATI</t>
  </si>
  <si>
    <t>BOG</t>
  </si>
  <si>
    <t>BHOMA</t>
  </si>
  <si>
    <t>BHM</t>
  </si>
  <si>
    <t>BUI</t>
  </si>
  <si>
    <t>BUT</t>
  </si>
  <si>
    <t>BIB</t>
  </si>
  <si>
    <t>BIDI</t>
  </si>
  <si>
    <t>BDI</t>
  </si>
  <si>
    <t>BIJAPUR</t>
  </si>
  <si>
    <t>BPR</t>
  </si>
  <si>
    <t>BIMBAL</t>
  </si>
  <si>
    <t>BML</t>
  </si>
  <si>
    <t>BINANI</t>
  </si>
  <si>
    <t>BNN</t>
  </si>
  <si>
    <t>BIRUR</t>
  </si>
  <si>
    <t>BRR</t>
  </si>
  <si>
    <t>BIVSA</t>
  </si>
  <si>
    <t>BVS</t>
  </si>
  <si>
    <t>BMBOLI IPHB</t>
  </si>
  <si>
    <t>PHB</t>
  </si>
  <si>
    <t>BNDI/GIRYE</t>
  </si>
  <si>
    <t>GIR</t>
  </si>
  <si>
    <t>BOBBY STORE</t>
  </si>
  <si>
    <t>BOB</t>
  </si>
  <si>
    <t>BOLKARNE</t>
  </si>
  <si>
    <t>BKR</t>
  </si>
  <si>
    <t>BORALWADA</t>
  </si>
  <si>
    <t>BRW</t>
  </si>
  <si>
    <t>BORAVNE</t>
  </si>
  <si>
    <t>BRV</t>
  </si>
  <si>
    <t>BORDA</t>
  </si>
  <si>
    <t>BOR</t>
  </si>
  <si>
    <t>BORI BRDG</t>
  </si>
  <si>
    <t>BRB</t>
  </si>
  <si>
    <t>BORI SKVR</t>
  </si>
  <si>
    <t>BSK</t>
  </si>
  <si>
    <t>BRI</t>
  </si>
  <si>
    <t>BOURS</t>
  </si>
  <si>
    <t>BUR</t>
  </si>
  <si>
    <t>BRAMKARMALI</t>
  </si>
  <si>
    <t>BMK</t>
  </si>
  <si>
    <t>BRANCOS X</t>
  </si>
  <si>
    <t>BRN</t>
  </si>
  <si>
    <t>BRIDI KANUR</t>
  </si>
  <si>
    <t>BDK</t>
  </si>
  <si>
    <t>BRITTONA</t>
  </si>
  <si>
    <t>BTO</t>
  </si>
  <si>
    <t>BURWAWADE</t>
  </si>
  <si>
    <t>BWA</t>
  </si>
  <si>
    <t>C HUSIG BRD</t>
  </si>
  <si>
    <t>CHB</t>
  </si>
  <si>
    <t>C WADYAR</t>
  </si>
  <si>
    <t>CWD</t>
  </si>
  <si>
    <t>C.AMONA</t>
  </si>
  <si>
    <t>CAM</t>
  </si>
  <si>
    <t>C.D.R.BEACH</t>
  </si>
  <si>
    <t>CBC</t>
  </si>
  <si>
    <t>C.K.T.</t>
  </si>
  <si>
    <t>CKT</t>
  </si>
  <si>
    <t>CAB</t>
  </si>
  <si>
    <t>CACORA</t>
  </si>
  <si>
    <t>CCD</t>
  </si>
  <si>
    <t>CAMPAL</t>
  </si>
  <si>
    <t>CMP</t>
  </si>
  <si>
    <t>CAMURLI FRY</t>
  </si>
  <si>
    <t>CFR</t>
  </si>
  <si>
    <t>CAMURLI PCH</t>
  </si>
  <si>
    <t>CPH</t>
  </si>
  <si>
    <t>CAMURLI TAR</t>
  </si>
  <si>
    <t>CTR</t>
  </si>
  <si>
    <t>CANCA X</t>
  </si>
  <si>
    <t>CANDOLIM</t>
  </si>
  <si>
    <t>CDO</t>
  </si>
  <si>
    <t>CANSA BRD</t>
  </si>
  <si>
    <t>CNB</t>
  </si>
  <si>
    <t>CAPXEM</t>
  </si>
  <si>
    <t>CAP</t>
  </si>
  <si>
    <t>CARMALI</t>
  </si>
  <si>
    <t>CRM</t>
  </si>
  <si>
    <t>CARME CHAPL</t>
  </si>
  <si>
    <t>CRC</t>
  </si>
  <si>
    <t>CAROL</t>
  </si>
  <si>
    <t>CRO</t>
  </si>
  <si>
    <t>CARONA</t>
  </si>
  <si>
    <t>CAR</t>
  </si>
  <si>
    <t>CARXCT</t>
  </si>
  <si>
    <t>CXT</t>
  </si>
  <si>
    <t>CASARVARNE</t>
  </si>
  <si>
    <t>CVN</t>
  </si>
  <si>
    <t>CAVREM</t>
  </si>
  <si>
    <t>CVR</t>
  </si>
  <si>
    <t>CAZUR</t>
  </si>
  <si>
    <t>CZR</t>
  </si>
  <si>
    <t>CCLO/ST.INZ</t>
  </si>
  <si>
    <t>CNZ</t>
  </si>
  <si>
    <t>CEMENT FACT</t>
  </si>
  <si>
    <t>CMT</t>
  </si>
  <si>
    <t>CHAD.TMP AG</t>
  </si>
  <si>
    <t>CTA</t>
  </si>
  <si>
    <t>CHAFEGAL</t>
  </si>
  <si>
    <t>CHF</t>
  </si>
  <si>
    <t>CHAIEWADA</t>
  </si>
  <si>
    <t>CHW</t>
  </si>
  <si>
    <t>CDL</t>
  </si>
  <si>
    <t>CHANDRAPTNA</t>
  </si>
  <si>
    <t>CPT</t>
  </si>
  <si>
    <t>CHANGAD X</t>
  </si>
  <si>
    <t>CHX</t>
  </si>
  <si>
    <t>CHAPEL X</t>
  </si>
  <si>
    <t>CPE</t>
  </si>
  <si>
    <t>CHAR RASTA</t>
  </si>
  <si>
    <t>CST</t>
  </si>
  <si>
    <t>CHARAVNE X</t>
  </si>
  <si>
    <t>CRV</t>
  </si>
  <si>
    <t>CHAUDAPUR</t>
  </si>
  <si>
    <t>CPU</t>
  </si>
  <si>
    <t>CHAUKE</t>
  </si>
  <si>
    <t>CKE</t>
  </si>
  <si>
    <t>CHAUKI</t>
  </si>
  <si>
    <t>CKI</t>
  </si>
  <si>
    <t>CHECK POST</t>
  </si>
  <si>
    <t>CHK</t>
  </si>
  <si>
    <t>CHEMRAN</t>
  </si>
  <si>
    <t>CMR</t>
  </si>
  <si>
    <t>CHC</t>
  </si>
  <si>
    <t>CHIKNEM</t>
  </si>
  <si>
    <t>CHI</t>
  </si>
  <si>
    <t>CHINCHANI</t>
  </si>
  <si>
    <t>CNN</t>
  </si>
  <si>
    <t>CHINCHINI X</t>
  </si>
  <si>
    <t>CNX</t>
  </si>
  <si>
    <t>CHINCHMALA</t>
  </si>
  <si>
    <t>CCM</t>
  </si>
  <si>
    <t>CHIPLEM</t>
  </si>
  <si>
    <t>CHP</t>
  </si>
  <si>
    <t>CHIRWAL</t>
  </si>
  <si>
    <t>CRW</t>
  </si>
  <si>
    <t>CHOPDE</t>
  </si>
  <si>
    <t>CDM</t>
  </si>
  <si>
    <t>CRL</t>
  </si>
  <si>
    <t>CHORLA BDR</t>
  </si>
  <si>
    <t>BDR</t>
  </si>
  <si>
    <t>CHURCH</t>
  </si>
  <si>
    <t>CHR</t>
  </si>
  <si>
    <t>CHURNG TMP</t>
  </si>
  <si>
    <t>CNG</t>
  </si>
  <si>
    <t>CHWGUL W/S</t>
  </si>
  <si>
    <t>CWS</t>
  </si>
  <si>
    <t>CHWGULE CLG</t>
  </si>
  <si>
    <t>CLC</t>
  </si>
  <si>
    <t>CHWGULE DOK</t>
  </si>
  <si>
    <t>CDK</t>
  </si>
  <si>
    <t>CLERRA SCOL</t>
  </si>
  <si>
    <t>CLS</t>
  </si>
  <si>
    <t>CLNGT CIRCL</t>
  </si>
  <si>
    <t>CLX</t>
  </si>
  <si>
    <t>CNDOLI BECH</t>
  </si>
  <si>
    <t>CND</t>
  </si>
  <si>
    <t>CNDOLI CHUR</t>
  </si>
  <si>
    <t>CCH</t>
  </si>
  <si>
    <t>CDT</t>
  </si>
  <si>
    <t>COLOUMBA</t>
  </si>
  <si>
    <t>CLO</t>
  </si>
  <si>
    <t>CVL</t>
  </si>
  <si>
    <t>COLVALE TAR</t>
  </si>
  <si>
    <t>COT</t>
  </si>
  <si>
    <t>CONVENT</t>
  </si>
  <si>
    <t>CNT</t>
  </si>
  <si>
    <t>CPR</t>
  </si>
  <si>
    <t>COPARDE X</t>
  </si>
  <si>
    <t>CPX</t>
  </si>
  <si>
    <t>CORLI PUMP</t>
  </si>
  <si>
    <t>PMP</t>
  </si>
  <si>
    <t>CORLIM</t>
  </si>
  <si>
    <t>COR</t>
  </si>
  <si>
    <t>CORPAWADA</t>
  </si>
  <si>
    <t>CPW</t>
  </si>
  <si>
    <t>CORTALIM X</t>
  </si>
  <si>
    <t>CTX</t>
  </si>
  <si>
    <t>CTT</t>
  </si>
  <si>
    <t>CRNZALE BCH</t>
  </si>
  <si>
    <t>CRZ</t>
  </si>
  <si>
    <t>CUDSEM</t>
  </si>
  <si>
    <t>CDC</t>
  </si>
  <si>
    <t>CUDSEM JNC</t>
  </si>
  <si>
    <t>CDJ</t>
  </si>
  <si>
    <t>CCO</t>
  </si>
  <si>
    <t>CUPA</t>
  </si>
  <si>
    <t>CPA</t>
  </si>
  <si>
    <t>CURCH GPC</t>
  </si>
  <si>
    <t>GPC</t>
  </si>
  <si>
    <t>CUT</t>
  </si>
  <si>
    <t>CTM</t>
  </si>
  <si>
    <t>CTN</t>
  </si>
  <si>
    <t>D. HIPPARGI</t>
  </si>
  <si>
    <t>HPG</t>
  </si>
  <si>
    <t>DAB</t>
  </si>
  <si>
    <t>DABAL PNCHY</t>
  </si>
  <si>
    <t>DBP</t>
  </si>
  <si>
    <t>DABEM</t>
  </si>
  <si>
    <t>DBE</t>
  </si>
  <si>
    <t>DABEM X</t>
  </si>
  <si>
    <t>DBX</t>
  </si>
  <si>
    <t>DABOLI</t>
  </si>
  <si>
    <t>DABOLIM</t>
  </si>
  <si>
    <t>DBM</t>
  </si>
  <si>
    <t>DADACHI XOR</t>
  </si>
  <si>
    <t>DDX</t>
  </si>
  <si>
    <t>DADACHIWADI</t>
  </si>
  <si>
    <t>DDW</t>
  </si>
  <si>
    <t>DAJIPUR</t>
  </si>
  <si>
    <t>DJP</t>
  </si>
  <si>
    <t>DAM ROAD</t>
  </si>
  <si>
    <t>DAM</t>
  </si>
  <si>
    <t>DANDEWADI</t>
  </si>
  <si>
    <t>DDI</t>
  </si>
  <si>
    <t>DDO</t>
  </si>
  <si>
    <t>DANDOLI</t>
  </si>
  <si>
    <t>DNL</t>
  </si>
  <si>
    <t>DANDOSWADA</t>
  </si>
  <si>
    <t>DND</t>
  </si>
  <si>
    <t>DANGRWADA</t>
  </si>
  <si>
    <t>DGW</t>
  </si>
  <si>
    <t>DAPOT</t>
  </si>
  <si>
    <t>DPT</t>
  </si>
  <si>
    <t>DATTAMANDIR</t>
  </si>
  <si>
    <t>DAT</t>
  </si>
  <si>
    <t>DAWKUND</t>
  </si>
  <si>
    <t>DWK</t>
  </si>
  <si>
    <t>DEGVE</t>
  </si>
  <si>
    <t>DGV</t>
  </si>
  <si>
    <t>DEMANI</t>
  </si>
  <si>
    <t>DMN</t>
  </si>
  <si>
    <t>DESSAIWADA</t>
  </si>
  <si>
    <t>DSW</t>
  </si>
  <si>
    <t>DEULWADA</t>
  </si>
  <si>
    <t>DWD</t>
  </si>
  <si>
    <t>DEUNAMOL</t>
  </si>
  <si>
    <t>DNM</t>
  </si>
  <si>
    <t>DEVANGAO</t>
  </si>
  <si>
    <t>DGO</t>
  </si>
  <si>
    <t>DEVBAG</t>
  </si>
  <si>
    <t>DBG</t>
  </si>
  <si>
    <t>DEVGIN</t>
  </si>
  <si>
    <t>DGN</t>
  </si>
  <si>
    <t>DEVJIN</t>
  </si>
  <si>
    <t>DVJ</t>
  </si>
  <si>
    <t>DEVNA</t>
  </si>
  <si>
    <t>DVN</t>
  </si>
  <si>
    <t>DEVRE</t>
  </si>
  <si>
    <t>DVR</t>
  </si>
  <si>
    <t>DEV</t>
  </si>
  <si>
    <t>DFNS COLONY</t>
  </si>
  <si>
    <t>DFC</t>
  </si>
  <si>
    <t>DHABA</t>
  </si>
  <si>
    <t>DHA</t>
  </si>
  <si>
    <t>DHABDHABA</t>
  </si>
  <si>
    <t>DBD</t>
  </si>
  <si>
    <t>DDA</t>
  </si>
  <si>
    <t>DHADE</t>
  </si>
  <si>
    <t>DDE</t>
  </si>
  <si>
    <t>DHAMAPUR</t>
  </si>
  <si>
    <t>DMP</t>
  </si>
  <si>
    <t>DHAMSHE</t>
  </si>
  <si>
    <t>DMH</t>
  </si>
  <si>
    <t>DHAMSIRE</t>
  </si>
  <si>
    <t>DSR</t>
  </si>
  <si>
    <t>DHARBANDORA</t>
  </si>
  <si>
    <t>DHB</t>
  </si>
  <si>
    <t>DHARGAL</t>
  </si>
  <si>
    <t>DHG</t>
  </si>
  <si>
    <t>DHARGAL DK</t>
  </si>
  <si>
    <t>DDK</t>
  </si>
  <si>
    <t>DHARGAL TMP</t>
  </si>
  <si>
    <t>DTP</t>
  </si>
  <si>
    <t>DHARGE</t>
  </si>
  <si>
    <t>DRM</t>
  </si>
  <si>
    <t>DHARWAD</t>
  </si>
  <si>
    <t>DHW</t>
  </si>
  <si>
    <t>DHATFARM</t>
  </si>
  <si>
    <t>DTF</t>
  </si>
  <si>
    <t>DHAVLI</t>
  </si>
  <si>
    <t>DVL</t>
  </si>
  <si>
    <t>DHULAPI</t>
  </si>
  <si>
    <t>DHUMASHE</t>
  </si>
  <si>
    <t>DHURIWADI</t>
  </si>
  <si>
    <t>DHU</t>
  </si>
  <si>
    <t>DHUSKI</t>
  </si>
  <si>
    <t>DSK</t>
  </si>
  <si>
    <t>DIGNE</t>
  </si>
  <si>
    <t>DIG</t>
  </si>
  <si>
    <t>DKP</t>
  </si>
  <si>
    <t>DIST. HSPTL</t>
  </si>
  <si>
    <t>DHM</t>
  </si>
  <si>
    <t>DIVAR SCHOL</t>
  </si>
  <si>
    <t>DVS</t>
  </si>
  <si>
    <t>DIWAR CENTR</t>
  </si>
  <si>
    <t>DMC COLLAGE</t>
  </si>
  <si>
    <t>DMC</t>
  </si>
  <si>
    <t>DMDR TMP/MR</t>
  </si>
  <si>
    <t>DTM</t>
  </si>
  <si>
    <t>DOLFIN CIRC</t>
  </si>
  <si>
    <t>DFX</t>
  </si>
  <si>
    <t>DON</t>
  </si>
  <si>
    <t>DON KHAMB</t>
  </si>
  <si>
    <t>DKM</t>
  </si>
  <si>
    <t>DON KHURIS</t>
  </si>
  <si>
    <t>DNK</t>
  </si>
  <si>
    <t>DONAPAULA</t>
  </si>
  <si>
    <t>DNP</t>
  </si>
  <si>
    <t>DRMAPUR SCH</t>
  </si>
  <si>
    <t>DSC</t>
  </si>
  <si>
    <t>DUDSAGR HTL</t>
  </si>
  <si>
    <t>DUD</t>
  </si>
  <si>
    <t>DUKEN</t>
  </si>
  <si>
    <t>DKN</t>
  </si>
  <si>
    <t>DUKN/MOCHMD</t>
  </si>
  <si>
    <t>MCM</t>
  </si>
  <si>
    <t>DULER</t>
  </si>
  <si>
    <t>DLR</t>
  </si>
  <si>
    <t>DUMANE</t>
  </si>
  <si>
    <t>DUM</t>
  </si>
  <si>
    <t>DBT</t>
  </si>
  <si>
    <t>DUSRO WADO</t>
  </si>
  <si>
    <t>DUS</t>
  </si>
  <si>
    <t>DVE X JMBKD</t>
  </si>
  <si>
    <t>DVX</t>
  </si>
  <si>
    <t>ECOXIM</t>
  </si>
  <si>
    <t>EXM</t>
  </si>
  <si>
    <t>FAL</t>
  </si>
  <si>
    <t>FANASWADI</t>
  </si>
  <si>
    <t>FAN</t>
  </si>
  <si>
    <t>FMD</t>
  </si>
  <si>
    <t>FATORDA</t>
  </si>
  <si>
    <t>FTD</t>
  </si>
  <si>
    <t>FTR</t>
  </si>
  <si>
    <t>FAT</t>
  </si>
  <si>
    <t>FERRY BOAT</t>
  </si>
  <si>
    <t>FBT</t>
  </si>
  <si>
    <t>FMD CIRCLE</t>
  </si>
  <si>
    <t>FCL</t>
  </si>
  <si>
    <t>FMD ENG CLG</t>
  </si>
  <si>
    <t>ENG</t>
  </si>
  <si>
    <t>FONDAGHAT</t>
  </si>
  <si>
    <t>FDG</t>
  </si>
  <si>
    <t>FOREST CHUK</t>
  </si>
  <si>
    <t>FRC</t>
  </si>
  <si>
    <t>G.HEALTH CT</t>
  </si>
  <si>
    <t>HLT</t>
  </si>
  <si>
    <t>GA DDMRG</t>
  </si>
  <si>
    <t>GDD</t>
  </si>
  <si>
    <t>GADAG</t>
  </si>
  <si>
    <t>GDG</t>
  </si>
  <si>
    <t>GADANGIRI X</t>
  </si>
  <si>
    <t>GDR</t>
  </si>
  <si>
    <t>GGB</t>
  </si>
  <si>
    <t>GALGIBAG</t>
  </si>
  <si>
    <t>GTP</t>
  </si>
  <si>
    <t>GALLIM</t>
  </si>
  <si>
    <t>GAL</t>
  </si>
  <si>
    <t>GALVAR</t>
  </si>
  <si>
    <t>GLV</t>
  </si>
  <si>
    <t>GANDHINAGAR</t>
  </si>
  <si>
    <t>GDN</t>
  </si>
  <si>
    <t>GANESH TMP</t>
  </si>
  <si>
    <t>GTM</t>
  </si>
  <si>
    <t>GANGA TILES</t>
  </si>
  <si>
    <t>GGT</t>
  </si>
  <si>
    <t>GANGAPUR</t>
  </si>
  <si>
    <t>GPR</t>
  </si>
  <si>
    <t>GANJE</t>
  </si>
  <si>
    <t>GAN</t>
  </si>
  <si>
    <t>GANPATI TMP</t>
  </si>
  <si>
    <t>GNP</t>
  </si>
  <si>
    <t>GAODONGARI</t>
  </si>
  <si>
    <t>GAO</t>
  </si>
  <si>
    <t>GAONKAR WDO</t>
  </si>
  <si>
    <t>GBB</t>
  </si>
  <si>
    <t>GAONKARWADA</t>
  </si>
  <si>
    <t>GKW</t>
  </si>
  <si>
    <t>GARAGE</t>
  </si>
  <si>
    <t>GRG</t>
  </si>
  <si>
    <t>GATE/TBHUMI</t>
  </si>
  <si>
    <t>GTB</t>
  </si>
  <si>
    <t>GAULAR</t>
  </si>
  <si>
    <t>GUR</t>
  </si>
  <si>
    <t>GAVALDEV</t>
  </si>
  <si>
    <t>GDV</t>
  </si>
  <si>
    <t>GAVNE</t>
  </si>
  <si>
    <t>GVN</t>
  </si>
  <si>
    <t>GAVNE TISK</t>
  </si>
  <si>
    <t>GVT</t>
  </si>
  <si>
    <t>GND</t>
  </si>
  <si>
    <t>GAWANE</t>
  </si>
  <si>
    <t>GWN</t>
  </si>
  <si>
    <t>GAWRAI</t>
  </si>
  <si>
    <t>GWR</t>
  </si>
  <si>
    <t>GAWTHAN</t>
  </si>
  <si>
    <t>GTN</t>
  </si>
  <si>
    <t>GERUSOPPA</t>
  </si>
  <si>
    <t>GSP</t>
  </si>
  <si>
    <t>GHADIWADA</t>
  </si>
  <si>
    <t>GHD</t>
  </si>
  <si>
    <t>GHANO</t>
  </si>
  <si>
    <t>GHN</t>
  </si>
  <si>
    <t>GHANSI</t>
  </si>
  <si>
    <t>GHS</t>
  </si>
  <si>
    <t>GHODEMUKH</t>
  </si>
  <si>
    <t>GDE</t>
  </si>
  <si>
    <t>GHOTELI</t>
  </si>
  <si>
    <t>GTL</t>
  </si>
  <si>
    <t>GTW</t>
  </si>
  <si>
    <t>GMN</t>
  </si>
  <si>
    <t>GINGERA</t>
  </si>
  <si>
    <t>GGR</t>
  </si>
  <si>
    <t>GIRI CHAPEL</t>
  </si>
  <si>
    <t>GCX</t>
  </si>
  <si>
    <t>GIRI CROSS</t>
  </si>
  <si>
    <t>GRO</t>
  </si>
  <si>
    <t>GIRI PARK</t>
  </si>
  <si>
    <t>GCP</t>
  </si>
  <si>
    <t>GOA BORDER</t>
  </si>
  <si>
    <t>GBR</t>
  </si>
  <si>
    <t>GIN</t>
  </si>
  <si>
    <t>GUN</t>
  </si>
  <si>
    <t>GVL</t>
  </si>
  <si>
    <t>GODEWAL</t>
  </si>
  <si>
    <t>GOD</t>
  </si>
  <si>
    <t>GODHALI</t>
  </si>
  <si>
    <t>GDL</t>
  </si>
  <si>
    <t>GODHANWADI</t>
  </si>
  <si>
    <t>GDW</t>
  </si>
  <si>
    <t>GODKUMAL</t>
  </si>
  <si>
    <t>GKM</t>
  </si>
  <si>
    <t>GKN</t>
  </si>
  <si>
    <t>GOLAWALI</t>
  </si>
  <si>
    <t>GOL</t>
  </si>
  <si>
    <t>GOLIBA TMP</t>
  </si>
  <si>
    <t>GOT</t>
  </si>
  <si>
    <t>GOLJUVEM</t>
  </si>
  <si>
    <t>GJM</t>
  </si>
  <si>
    <t>GOVLAR</t>
  </si>
  <si>
    <t>GOV</t>
  </si>
  <si>
    <t>GOVOL</t>
  </si>
  <si>
    <t>GOO</t>
  </si>
  <si>
    <t>GOVT QTRS</t>
  </si>
  <si>
    <t>GVQ</t>
  </si>
  <si>
    <t>GOYNA</t>
  </si>
  <si>
    <t>GYN</t>
  </si>
  <si>
    <t>GREEN PARK</t>
  </si>
  <si>
    <t>GPK</t>
  </si>
  <si>
    <t>GSPCB</t>
  </si>
  <si>
    <t>GPB</t>
  </si>
  <si>
    <t>GUDDEM</t>
  </si>
  <si>
    <t>KGD</t>
  </si>
  <si>
    <t>GUDDEMOL</t>
  </si>
  <si>
    <t>GDM</t>
  </si>
  <si>
    <t>GUDI</t>
  </si>
  <si>
    <t>GDI</t>
  </si>
  <si>
    <t>GUIRDOLIM</t>
  </si>
  <si>
    <t>GRD</t>
  </si>
  <si>
    <t>GUIRIM</t>
  </si>
  <si>
    <t>GRI</t>
  </si>
  <si>
    <t>GULBARGA</t>
  </si>
  <si>
    <t>KLB</t>
  </si>
  <si>
    <t>GULELGUD</t>
  </si>
  <si>
    <t>GGD</t>
  </si>
  <si>
    <t>GULELI</t>
  </si>
  <si>
    <t>GLL</t>
  </si>
  <si>
    <t>GULEM</t>
  </si>
  <si>
    <t>GLM</t>
  </si>
  <si>
    <t>GULYAKADE</t>
  </si>
  <si>
    <t>GUL</t>
  </si>
  <si>
    <t>GUNJI</t>
  </si>
  <si>
    <t>GNJ</t>
  </si>
  <si>
    <t>HLR</t>
  </si>
  <si>
    <t>HALDANWADI</t>
  </si>
  <si>
    <t>HDW</t>
  </si>
  <si>
    <t>HALI</t>
  </si>
  <si>
    <t>HLI</t>
  </si>
  <si>
    <t>HALKARNE</t>
  </si>
  <si>
    <t>HLK</t>
  </si>
  <si>
    <t>HANKHANE</t>
  </si>
  <si>
    <t>HAN</t>
  </si>
  <si>
    <t>HANUMAN TMP</t>
  </si>
  <si>
    <t>HNT</t>
  </si>
  <si>
    <t>HML</t>
  </si>
  <si>
    <t>HRV</t>
  </si>
  <si>
    <t>HASAPR FARM</t>
  </si>
  <si>
    <t>HSF</t>
  </si>
  <si>
    <t>HSP</t>
  </si>
  <si>
    <t>HATHKALAGNE</t>
  </si>
  <si>
    <t>HTK</t>
  </si>
  <si>
    <t>HATKALAGNE</t>
  </si>
  <si>
    <t>HKL</t>
  </si>
  <si>
    <t>HATTARGI</t>
  </si>
  <si>
    <t>HTG</t>
  </si>
  <si>
    <t>HATURLI</t>
  </si>
  <si>
    <t>HTL</t>
  </si>
  <si>
    <t>HATURLI MTH</t>
  </si>
  <si>
    <t>HTM</t>
  </si>
  <si>
    <t>HEDUS</t>
  </si>
  <si>
    <t>HDS</t>
  </si>
  <si>
    <t>HEDUSWADI</t>
  </si>
  <si>
    <t>HDU</t>
  </si>
  <si>
    <t>HLDNWDI TSK</t>
  </si>
  <si>
    <t>HLW</t>
  </si>
  <si>
    <t>HOLY CROSS</t>
  </si>
  <si>
    <t>HLX</t>
  </si>
  <si>
    <t>HONDA</t>
  </si>
  <si>
    <t>HONDA VADAK</t>
  </si>
  <si>
    <t>HVD</t>
  </si>
  <si>
    <t>HNW</t>
  </si>
  <si>
    <t>HPT</t>
  </si>
  <si>
    <t>HOUSIN BRD</t>
  </si>
  <si>
    <t>SHB</t>
  </si>
  <si>
    <t>HR FRM/BENL</t>
  </si>
  <si>
    <t>HRA</t>
  </si>
  <si>
    <t>HUBALI</t>
  </si>
  <si>
    <t>HUMARMALA</t>
  </si>
  <si>
    <t>UML</t>
  </si>
  <si>
    <t>HUMRAT</t>
  </si>
  <si>
    <t>HUM</t>
  </si>
  <si>
    <t>HUNGUN</t>
  </si>
  <si>
    <t>HUN</t>
  </si>
  <si>
    <t>IBP</t>
  </si>
  <si>
    <t>IBRAMPUR X</t>
  </si>
  <si>
    <t>IBX</t>
  </si>
  <si>
    <t>ICE FACTORY</t>
  </si>
  <si>
    <t>ICE</t>
  </si>
  <si>
    <t>IDDAR</t>
  </si>
  <si>
    <t>IDD</t>
  </si>
  <si>
    <t>IGRAMOLL</t>
  </si>
  <si>
    <t>IGM</t>
  </si>
  <si>
    <t>ILKAL</t>
  </si>
  <si>
    <t>IKL</t>
  </si>
  <si>
    <t>INDRAWADO</t>
  </si>
  <si>
    <t>INW</t>
  </si>
  <si>
    <t>JAISINGPUR</t>
  </si>
  <si>
    <t>JSP</t>
  </si>
  <si>
    <t>JAITPKR COL</t>
  </si>
  <si>
    <t>CNY</t>
  </si>
  <si>
    <t>JAKAT NAKA</t>
  </si>
  <si>
    <t>JKT</t>
  </si>
  <si>
    <t>JAMBLESHWAR</t>
  </si>
  <si>
    <t>JBS</t>
  </si>
  <si>
    <t>JAMBLIKADE</t>
  </si>
  <si>
    <t>JKD</t>
  </si>
  <si>
    <t>JAMBOTI</t>
  </si>
  <si>
    <t>JBT</t>
  </si>
  <si>
    <t>JAMKHANDI</t>
  </si>
  <si>
    <t>JMK</t>
  </si>
  <si>
    <t>JNW</t>
  </si>
  <si>
    <t>JUNUSWADA X</t>
  </si>
  <si>
    <t>JNX</t>
  </si>
  <si>
    <t>K R PETE</t>
  </si>
  <si>
    <t>KPE</t>
  </si>
  <si>
    <t>K. RAILWAY</t>
  </si>
  <si>
    <t>KRL</t>
  </si>
  <si>
    <t>KADIMACHIN</t>
  </si>
  <si>
    <t>KMN</t>
  </si>
  <si>
    <t>KADPAKADE</t>
  </si>
  <si>
    <t>KDK</t>
  </si>
  <si>
    <t>KADSHI</t>
  </si>
  <si>
    <t>KSI</t>
  </si>
  <si>
    <t>KADUR</t>
  </si>
  <si>
    <t>KDU</t>
  </si>
  <si>
    <t>KAGAL</t>
  </si>
  <si>
    <t>KGL</t>
  </si>
  <si>
    <t>KAJULWADI</t>
  </si>
  <si>
    <t>KAJ</t>
  </si>
  <si>
    <t>KAJUMOL</t>
  </si>
  <si>
    <t>KMO</t>
  </si>
  <si>
    <t>KAKODA</t>
  </si>
  <si>
    <t>KKD</t>
  </si>
  <si>
    <t>KAKUMADDI</t>
  </si>
  <si>
    <t>KAK</t>
  </si>
  <si>
    <t>KALATGI</t>
  </si>
  <si>
    <t>KLT</t>
  </si>
  <si>
    <t>KALE</t>
  </si>
  <si>
    <t>KLE</t>
  </si>
  <si>
    <t>KALMAMOL</t>
  </si>
  <si>
    <t>KLM</t>
  </si>
  <si>
    <t>KALNE</t>
  </si>
  <si>
    <t>KAL</t>
  </si>
  <si>
    <t>KALOBA TMP</t>
  </si>
  <si>
    <t>KAT</t>
  </si>
  <si>
    <t>KALSHE</t>
  </si>
  <si>
    <t>KLS</t>
  </si>
  <si>
    <t>KALVI TITA</t>
  </si>
  <si>
    <t>KLV</t>
  </si>
  <si>
    <t>KAMI/PNCHYT</t>
  </si>
  <si>
    <t>KPT</t>
  </si>
  <si>
    <t>KAMORCOND</t>
  </si>
  <si>
    <t>KMC</t>
  </si>
  <si>
    <t>KANDOL TMP</t>
  </si>
  <si>
    <t>KDL</t>
  </si>
  <si>
    <t>KANGWADA</t>
  </si>
  <si>
    <t>KGW</t>
  </si>
  <si>
    <t>KANIBAG</t>
  </si>
  <si>
    <t>KNB</t>
  </si>
  <si>
    <t>KANKAVLI</t>
  </si>
  <si>
    <t>KNV</t>
  </si>
  <si>
    <t>KANKERI</t>
  </si>
  <si>
    <t>KKR</t>
  </si>
  <si>
    <t>KANKUMBI</t>
  </si>
  <si>
    <t>KKB</t>
  </si>
  <si>
    <t>KANUR</t>
  </si>
  <si>
    <t>KNR</t>
  </si>
  <si>
    <t>KAPILESHWAR</t>
  </si>
  <si>
    <t>KPL</t>
  </si>
  <si>
    <t>KBT</t>
  </si>
  <si>
    <t>KZL</t>
  </si>
  <si>
    <t>KARAPUR</t>
  </si>
  <si>
    <t>KRA</t>
  </si>
  <si>
    <t>KARAPUR PHC</t>
  </si>
  <si>
    <t>KPH</t>
  </si>
  <si>
    <t>KARAPUR TSK</t>
  </si>
  <si>
    <t>KTK</t>
  </si>
  <si>
    <t>KARASWADA</t>
  </si>
  <si>
    <t>KWD</t>
  </si>
  <si>
    <t>KARAY</t>
  </si>
  <si>
    <t>KRY</t>
  </si>
  <si>
    <t>KAREKHAJAN</t>
  </si>
  <si>
    <t>KRZ</t>
  </si>
  <si>
    <t>KMI</t>
  </si>
  <si>
    <t>KARMANE</t>
  </si>
  <si>
    <t>KAR</t>
  </si>
  <si>
    <t>KARNALE</t>
  </si>
  <si>
    <t>KNL</t>
  </si>
  <si>
    <t>KARSHIMOL</t>
  </si>
  <si>
    <t>KRS</t>
  </si>
  <si>
    <t>KARULWADA</t>
  </si>
  <si>
    <t>KRU</t>
  </si>
  <si>
    <t>KARVE</t>
  </si>
  <si>
    <t>KRV</t>
  </si>
  <si>
    <t>KASAL</t>
  </si>
  <si>
    <t>KSL</t>
  </si>
  <si>
    <t>KASARPAL</t>
  </si>
  <si>
    <t>KSP</t>
  </si>
  <si>
    <t>KATEBAG</t>
  </si>
  <si>
    <t>BAG</t>
  </si>
  <si>
    <t>KATTA</t>
  </si>
  <si>
    <t>KTT</t>
  </si>
  <si>
    <t>KAVLE TEMPL</t>
  </si>
  <si>
    <t>KVL</t>
  </si>
  <si>
    <t>KAWEKUTTI</t>
  </si>
  <si>
    <t>KWE</t>
  </si>
  <si>
    <t>KAWTAL</t>
  </si>
  <si>
    <t>KWT</t>
  </si>
  <si>
    <t>KDPR S. TMP</t>
  </si>
  <si>
    <t>KST</t>
  </si>
  <si>
    <t>KEL JUNCTIN</t>
  </si>
  <si>
    <t>KLJ</t>
  </si>
  <si>
    <t>KELINI</t>
  </si>
  <si>
    <t>KEL</t>
  </si>
  <si>
    <t>KELOSI</t>
  </si>
  <si>
    <t>KOS</t>
  </si>
  <si>
    <t>KELUS</t>
  </si>
  <si>
    <t>KUS</t>
  </si>
  <si>
    <t>KELVONA</t>
  </si>
  <si>
    <t>KVN</t>
  </si>
  <si>
    <t>KEPKARWADA</t>
  </si>
  <si>
    <t>KPD</t>
  </si>
  <si>
    <t>KERE DVKD</t>
  </si>
  <si>
    <t>KRM</t>
  </si>
  <si>
    <t>KRI</t>
  </si>
  <si>
    <t>KERI CHURCH</t>
  </si>
  <si>
    <t>KRX</t>
  </si>
  <si>
    <t>KERI TEMPLE</t>
  </si>
  <si>
    <t>KTE</t>
  </si>
  <si>
    <t>KERI TOLL N</t>
  </si>
  <si>
    <t>TOL</t>
  </si>
  <si>
    <t>KHD</t>
  </si>
  <si>
    <t>KHAJNE</t>
  </si>
  <si>
    <t>KHJ</t>
  </si>
  <si>
    <t>KHANAPUR</t>
  </si>
  <si>
    <t>KNP</t>
  </si>
  <si>
    <t>KND</t>
  </si>
  <si>
    <t>KHANDIR</t>
  </si>
  <si>
    <t>KNI</t>
  </si>
  <si>
    <t>KHANGUINIM</t>
  </si>
  <si>
    <t>KNG</t>
  </si>
  <si>
    <t>KHG</t>
  </si>
  <si>
    <t>KHARWADE</t>
  </si>
  <si>
    <t>KHA</t>
  </si>
  <si>
    <t>KHIREE</t>
  </si>
  <si>
    <t>KHR</t>
  </si>
  <si>
    <t>KHODGINI</t>
  </si>
  <si>
    <t>KDG</t>
  </si>
  <si>
    <t>KHODYE</t>
  </si>
  <si>
    <t>KDY</t>
  </si>
  <si>
    <t>KHOKRL TITA</t>
  </si>
  <si>
    <t>KHK</t>
  </si>
  <si>
    <t>KHORJUVEM</t>
  </si>
  <si>
    <t>KJM</t>
  </si>
  <si>
    <t>KHORJVE BDG</t>
  </si>
  <si>
    <t>KJB</t>
  </si>
  <si>
    <t>KHORJVE CLB</t>
  </si>
  <si>
    <t>KJC</t>
  </si>
  <si>
    <t>KHO</t>
  </si>
  <si>
    <t>KHOTODE</t>
  </si>
  <si>
    <t>KTD</t>
  </si>
  <si>
    <t>KHUTWAL</t>
  </si>
  <si>
    <t>KHT</t>
  </si>
  <si>
    <t>KIKKERI</t>
  </si>
  <si>
    <t>KIK</t>
  </si>
  <si>
    <t>KIRANPANI</t>
  </si>
  <si>
    <t>KIR</t>
  </si>
  <si>
    <t>KIRLPAL</t>
  </si>
  <si>
    <t>KRP</t>
  </si>
  <si>
    <t>KNDRI VIDYA</t>
  </si>
  <si>
    <t>KVP</t>
  </si>
  <si>
    <t>KODAL</t>
  </si>
  <si>
    <t>KOD</t>
  </si>
  <si>
    <t>KONADI</t>
  </si>
  <si>
    <t>KON</t>
  </si>
  <si>
    <t>KONAL KATTA</t>
  </si>
  <si>
    <t>KNT</t>
  </si>
  <si>
    <t>KONDURA TIT</t>
  </si>
  <si>
    <t>KDR</t>
  </si>
  <si>
    <t>KONDWADA</t>
  </si>
  <si>
    <t>KDW</t>
  </si>
  <si>
    <t>KONSHEM</t>
  </si>
  <si>
    <t>KNX</t>
  </si>
  <si>
    <t>KOPPAL</t>
  </si>
  <si>
    <t>KOP</t>
  </si>
  <si>
    <t>KGO</t>
  </si>
  <si>
    <t>KRJ</t>
  </si>
  <si>
    <t>KOTHAMBI</t>
  </si>
  <si>
    <t>KTM</t>
  </si>
  <si>
    <t>KOTHAMBI X</t>
  </si>
  <si>
    <t>KTX</t>
  </si>
  <si>
    <t>KOTMBI/SURL</t>
  </si>
  <si>
    <t>KTB</t>
  </si>
  <si>
    <t>KRI PANCHYT</t>
  </si>
  <si>
    <t>KPY</t>
  </si>
  <si>
    <t>KSRL/BRLA X</t>
  </si>
  <si>
    <t>BRX</t>
  </si>
  <si>
    <t>KCL</t>
  </si>
  <si>
    <t>KUDAL</t>
  </si>
  <si>
    <t>KUD</t>
  </si>
  <si>
    <t>KUDAS TITA</t>
  </si>
  <si>
    <t>KDS</t>
  </si>
  <si>
    <t>KDC</t>
  </si>
  <si>
    <t>KUDCHRE TMP</t>
  </si>
  <si>
    <t>KDT</t>
  </si>
  <si>
    <t>KUDNE</t>
  </si>
  <si>
    <t>KDN</t>
  </si>
  <si>
    <t>KUDNE TMP</t>
  </si>
  <si>
    <t>KTP</t>
  </si>
  <si>
    <t>KUMARKHAN</t>
  </si>
  <si>
    <t>KHN</t>
  </si>
  <si>
    <t>KUM</t>
  </si>
  <si>
    <t>KUMBARDA</t>
  </si>
  <si>
    <t>KBR</t>
  </si>
  <si>
    <t>KUMBHARJUA</t>
  </si>
  <si>
    <t>KMJ</t>
  </si>
  <si>
    <t>KUMBHARMATH</t>
  </si>
  <si>
    <t>KMB</t>
  </si>
  <si>
    <t>KUMTA</t>
  </si>
  <si>
    <t>KTA</t>
  </si>
  <si>
    <t>KUMTHAL</t>
  </si>
  <si>
    <t>KML</t>
  </si>
  <si>
    <t>KUMYAGAL</t>
  </si>
  <si>
    <t>KMY</t>
  </si>
  <si>
    <t>KUMYAKADE</t>
  </si>
  <si>
    <t>KYK</t>
  </si>
  <si>
    <t>KUMYAMAL</t>
  </si>
  <si>
    <t>KMM</t>
  </si>
  <si>
    <t>KUNDAI</t>
  </si>
  <si>
    <t>KDM</t>
  </si>
  <si>
    <t>KUNKAVLI</t>
  </si>
  <si>
    <t>KKV</t>
  </si>
  <si>
    <t>KUPAR</t>
  </si>
  <si>
    <t>KPR</t>
  </si>
  <si>
    <t>LADFE</t>
  </si>
  <si>
    <t>LDF</t>
  </si>
  <si>
    <t>LAKAKI/PALI</t>
  </si>
  <si>
    <t>LPI</t>
  </si>
  <si>
    <t>LAKERE</t>
  </si>
  <si>
    <t>LKR</t>
  </si>
  <si>
    <t>LAKERI</t>
  </si>
  <si>
    <t>LAK</t>
  </si>
  <si>
    <t>LAXIMI TMP</t>
  </si>
  <si>
    <t>LXT</t>
  </si>
  <si>
    <t>LINGSURU</t>
  </si>
  <si>
    <t>LGS</t>
  </si>
  <si>
    <t>LOKAPUR</t>
  </si>
  <si>
    <t>LPR</t>
  </si>
  <si>
    <t>LOL</t>
  </si>
  <si>
    <t>LOTULIM</t>
  </si>
  <si>
    <t>LTM</t>
  </si>
  <si>
    <t>M.BEACH CRO</t>
  </si>
  <si>
    <t>BCX</t>
  </si>
  <si>
    <t>MADANGIRI</t>
  </si>
  <si>
    <t>MND</t>
  </si>
  <si>
    <t>MADDER</t>
  </si>
  <si>
    <t>MDD</t>
  </si>
  <si>
    <t>MDF</t>
  </si>
  <si>
    <t>MADHUBAN</t>
  </si>
  <si>
    <t>MDB</t>
  </si>
  <si>
    <t>MDK</t>
  </si>
  <si>
    <t>MADKAI/B.P</t>
  </si>
  <si>
    <t>MBP</t>
  </si>
  <si>
    <t>MMZ</t>
  </si>
  <si>
    <t>MADURA DEVL</t>
  </si>
  <si>
    <t>MDV</t>
  </si>
  <si>
    <t>MAHAKHAJAN</t>
  </si>
  <si>
    <t>MKJ</t>
  </si>
  <si>
    <t>MAHOL</t>
  </si>
  <si>
    <t>MHO</t>
  </si>
  <si>
    <t>MAN</t>
  </si>
  <si>
    <t>MAINA SEZA</t>
  </si>
  <si>
    <t>MSZ</t>
  </si>
  <si>
    <t>MGN</t>
  </si>
  <si>
    <t>MJD</t>
  </si>
  <si>
    <t>MWD</t>
  </si>
  <si>
    <t>MALGAO  RLY</t>
  </si>
  <si>
    <t>MGA</t>
  </si>
  <si>
    <t>MALGAO BZR</t>
  </si>
  <si>
    <t>MBZ</t>
  </si>
  <si>
    <t>MALGAO RLY</t>
  </si>
  <si>
    <t>MGR</t>
  </si>
  <si>
    <t>MALIM</t>
  </si>
  <si>
    <t>MLI</t>
  </si>
  <si>
    <t>MALLIKARJUN</t>
  </si>
  <si>
    <t>MLK</t>
  </si>
  <si>
    <t>MALOLI</t>
  </si>
  <si>
    <t>MLL</t>
  </si>
  <si>
    <t>MPL</t>
  </si>
  <si>
    <t>MALPE</t>
  </si>
  <si>
    <t>MLP</t>
  </si>
  <si>
    <t>MLV</t>
  </si>
  <si>
    <t>MANDRE MDMZ</t>
  </si>
  <si>
    <t>MDM</t>
  </si>
  <si>
    <t>MANDTITA</t>
  </si>
  <si>
    <t>MDT</t>
  </si>
  <si>
    <t>MANDUR TITO</t>
  </si>
  <si>
    <t>MTO</t>
  </si>
  <si>
    <t>MANERI</t>
  </si>
  <si>
    <t>MNR</t>
  </si>
  <si>
    <t>MANGESHI</t>
  </si>
  <si>
    <t>MGS</t>
  </si>
  <si>
    <t>MANKE</t>
  </si>
  <si>
    <t>MNK</t>
  </si>
  <si>
    <t>MANSHER</t>
  </si>
  <si>
    <t>MSR</t>
  </si>
  <si>
    <t>MAPA</t>
  </si>
  <si>
    <t>MAP</t>
  </si>
  <si>
    <t>MARATHWADA</t>
  </si>
  <si>
    <t>MTW</t>
  </si>
  <si>
    <t>MARDOL</t>
  </si>
  <si>
    <t>MDO</t>
  </si>
  <si>
    <t>MARGAO MKT</t>
  </si>
  <si>
    <t>MMK</t>
  </si>
  <si>
    <t>MARGAO PWD</t>
  </si>
  <si>
    <t>PWD</t>
  </si>
  <si>
    <t>MARICO</t>
  </si>
  <si>
    <t>MCO</t>
  </si>
  <si>
    <t>MARITA BAKR</t>
  </si>
  <si>
    <t>MBR</t>
  </si>
  <si>
    <t>MARNA</t>
  </si>
  <si>
    <t>MRN</t>
  </si>
  <si>
    <t>MARUTI TMP</t>
  </si>
  <si>
    <t>MRT</t>
  </si>
  <si>
    <t>MARWADA</t>
  </si>
  <si>
    <t>MRW</t>
  </si>
  <si>
    <t>MSM</t>
  </si>
  <si>
    <t>MASJID/BEND</t>
  </si>
  <si>
    <t>MAS</t>
  </si>
  <si>
    <t>MTM</t>
  </si>
  <si>
    <t>MATVE</t>
  </si>
  <si>
    <t>MTV</t>
  </si>
  <si>
    <t>MAULINGE</t>
  </si>
  <si>
    <t>MUL</t>
  </si>
  <si>
    <t>MAVINGUNDI</t>
  </si>
  <si>
    <t>MGD</t>
  </si>
  <si>
    <t>MAXEM</t>
  </si>
  <si>
    <t>MXN</t>
  </si>
  <si>
    <t>MAYE PNCHYT</t>
  </si>
  <si>
    <t>MPC</t>
  </si>
  <si>
    <t>MAYE TISK</t>
  </si>
  <si>
    <t>MTK</t>
  </si>
  <si>
    <t>MAYEM JUNC</t>
  </si>
  <si>
    <t>MYJ</t>
  </si>
  <si>
    <t>MYM</t>
  </si>
  <si>
    <t>MAZALI</t>
  </si>
  <si>
    <t>MZL</t>
  </si>
  <si>
    <t>MAZGAO/NALA</t>
  </si>
  <si>
    <t>MNN</t>
  </si>
  <si>
    <t>MDNI/VP.PLR</t>
  </si>
  <si>
    <t>VPP</t>
  </si>
  <si>
    <t>MENKURE</t>
  </si>
  <si>
    <t>MEN</t>
  </si>
  <si>
    <t>MES COLLEGE</t>
  </si>
  <si>
    <t>MEC</t>
  </si>
  <si>
    <t>METASTRIP</t>
  </si>
  <si>
    <t>MTS</t>
  </si>
  <si>
    <t>MHA</t>
  </si>
  <si>
    <t>MHALWADA</t>
  </si>
  <si>
    <t>MHW</t>
  </si>
  <si>
    <t>MHAPAN</t>
  </si>
  <si>
    <t>MPN</t>
  </si>
  <si>
    <t>MSH</t>
  </si>
  <si>
    <t>MIDC JUNCTN</t>
  </si>
  <si>
    <t>IDC</t>
  </si>
  <si>
    <t>MIRAMAR BCH</t>
  </si>
  <si>
    <t>MRM</t>
  </si>
  <si>
    <t>MIRJAN</t>
  </si>
  <si>
    <t>MJN</t>
  </si>
  <si>
    <t>MLGAO G.WAD</t>
  </si>
  <si>
    <t>MGW</t>
  </si>
  <si>
    <t>MLPE/MNCHE</t>
  </si>
  <si>
    <t>MCH</t>
  </si>
  <si>
    <t>MNSH/ZARI</t>
  </si>
  <si>
    <t>MNS</t>
  </si>
  <si>
    <t>MOIRA BRDG</t>
  </si>
  <si>
    <t>MBG</t>
  </si>
  <si>
    <t>MOIRA CLUB</t>
  </si>
  <si>
    <t>MCL</t>
  </si>
  <si>
    <t>MOITEM</t>
  </si>
  <si>
    <t>MOI</t>
  </si>
  <si>
    <t>MOKHARD</t>
  </si>
  <si>
    <t>MKD</t>
  </si>
  <si>
    <t>MKP</t>
  </si>
  <si>
    <t>MOLKORNEM</t>
  </si>
  <si>
    <t>MKR</t>
  </si>
  <si>
    <t>MOLLAR</t>
  </si>
  <si>
    <t>MLA</t>
  </si>
  <si>
    <t>MOLLOREM</t>
  </si>
  <si>
    <t>MLO</t>
  </si>
  <si>
    <t>MONICA VADO</t>
  </si>
  <si>
    <t>MCV</t>
  </si>
  <si>
    <t>MOP. P.WADA</t>
  </si>
  <si>
    <t>MPW</t>
  </si>
  <si>
    <t>MOP</t>
  </si>
  <si>
    <t>MORGAO</t>
  </si>
  <si>
    <t>MOG</t>
  </si>
  <si>
    <t>MORJI DEULW</t>
  </si>
  <si>
    <t>MDU</t>
  </si>
  <si>
    <t>MORJI SCHOL</t>
  </si>
  <si>
    <t>MSC</t>
  </si>
  <si>
    <t>MORJI TMP</t>
  </si>
  <si>
    <t>MJT</t>
  </si>
  <si>
    <t>MORJI TMPLE</t>
  </si>
  <si>
    <t>MJI</t>
  </si>
  <si>
    <t>MORLE COLNY</t>
  </si>
  <si>
    <t>MOC</t>
  </si>
  <si>
    <t>MLE</t>
  </si>
  <si>
    <t>MORLLEM GAO</t>
  </si>
  <si>
    <t>MOR</t>
  </si>
  <si>
    <t>MPR</t>
  </si>
  <si>
    <t>MPS COURT</t>
  </si>
  <si>
    <t>MCT</t>
  </si>
  <si>
    <t>MPT HOSPTL</t>
  </si>
  <si>
    <t>MPT</t>
  </si>
  <si>
    <t>MRF</t>
  </si>
  <si>
    <t>MRS</t>
  </si>
  <si>
    <t>MDE</t>
  </si>
  <si>
    <t>MUDDER/PDWD</t>
  </si>
  <si>
    <t>PDD</t>
  </si>
  <si>
    <t>MUDDR/PDWDA</t>
  </si>
  <si>
    <t>MUDGAL</t>
  </si>
  <si>
    <t>MDG</t>
  </si>
  <si>
    <t>MUDHOL</t>
  </si>
  <si>
    <t>MDH</t>
  </si>
  <si>
    <t>MULGAO</t>
  </si>
  <si>
    <t>MGO</t>
  </si>
  <si>
    <t>MULGAO B/S</t>
  </si>
  <si>
    <t>MLG</t>
  </si>
  <si>
    <t>MULGAO TMP</t>
  </si>
  <si>
    <t>MTP</t>
  </si>
  <si>
    <t>MUNANG</t>
  </si>
  <si>
    <t>MNG</t>
  </si>
  <si>
    <t>MURDI</t>
  </si>
  <si>
    <t>MUD</t>
  </si>
  <si>
    <t>MURGE</t>
  </si>
  <si>
    <t>MGE</t>
  </si>
  <si>
    <t>MURIDA/CLTA</t>
  </si>
  <si>
    <t>MJC</t>
  </si>
  <si>
    <t>MURMUNE</t>
  </si>
  <si>
    <t>MMN</t>
  </si>
  <si>
    <t>MUTAL</t>
  </si>
  <si>
    <t>MTH</t>
  </si>
  <si>
    <t>MUXER B/S</t>
  </si>
  <si>
    <t>MXB</t>
  </si>
  <si>
    <t>MYSURU</t>
  </si>
  <si>
    <t>MSU</t>
  </si>
  <si>
    <t>NACHNL PNCH</t>
  </si>
  <si>
    <t>NPH</t>
  </si>
  <si>
    <t>NACHNOLA</t>
  </si>
  <si>
    <t>NHN</t>
  </si>
  <si>
    <t>NADORA</t>
  </si>
  <si>
    <t>NDO</t>
  </si>
  <si>
    <t>NAGANWADI</t>
  </si>
  <si>
    <t>NGN</t>
  </si>
  <si>
    <t>NAGARGALI</t>
  </si>
  <si>
    <t>NGL</t>
  </si>
  <si>
    <t>NAGARGAO</t>
  </si>
  <si>
    <t>NGO</t>
  </si>
  <si>
    <t>NZR</t>
  </si>
  <si>
    <t>NAIBAG</t>
  </si>
  <si>
    <t>NBG</t>
  </si>
  <si>
    <t>NAICHIAD</t>
  </si>
  <si>
    <t>NCD</t>
  </si>
  <si>
    <t>NAIKWADA</t>
  </si>
  <si>
    <t>NIK</t>
  </si>
  <si>
    <t>NANACHIPANI</t>
  </si>
  <si>
    <t>NNP</t>
  </si>
  <si>
    <t>NANDGAON</t>
  </si>
  <si>
    <t>NNG</t>
  </si>
  <si>
    <t>NANDIGUNDI</t>
  </si>
  <si>
    <t>NDG</t>
  </si>
  <si>
    <t>NANGAO</t>
  </si>
  <si>
    <t>NAN</t>
  </si>
  <si>
    <t>NANGARBHAT</t>
  </si>
  <si>
    <t>NGB</t>
  </si>
  <si>
    <t>NANORA</t>
  </si>
  <si>
    <t>NANUS</t>
  </si>
  <si>
    <t>NNS</t>
  </si>
  <si>
    <t>NAQUERIM</t>
  </si>
  <si>
    <t>NQR</t>
  </si>
  <si>
    <t>NAR</t>
  </si>
  <si>
    <t>NARVA SCHOL</t>
  </si>
  <si>
    <t>NSC</t>
  </si>
  <si>
    <t>NATINL CLUB</t>
  </si>
  <si>
    <t>NCB</t>
  </si>
  <si>
    <t>NAVA WADA</t>
  </si>
  <si>
    <t>NVW</t>
  </si>
  <si>
    <t>NAVE</t>
  </si>
  <si>
    <t>NVE</t>
  </si>
  <si>
    <t>NAVELI</t>
  </si>
  <si>
    <t>NVI</t>
  </si>
  <si>
    <t>NVL</t>
  </si>
  <si>
    <t>NAVLI P.HOS</t>
  </si>
  <si>
    <t>NHO</t>
  </si>
  <si>
    <t>NAVNAGAR</t>
  </si>
  <si>
    <t>NAV</t>
  </si>
  <si>
    <t>NDA MADANI</t>
  </si>
  <si>
    <t>NMD</t>
  </si>
  <si>
    <t>NDA WADI</t>
  </si>
  <si>
    <t>WDI</t>
  </si>
  <si>
    <t>NERURPAR</t>
  </si>
  <si>
    <t>NPR</t>
  </si>
  <si>
    <t>NESSARGI</t>
  </si>
  <si>
    <t>NSG</t>
  </si>
  <si>
    <t>NESTLE</t>
  </si>
  <si>
    <t>NST</t>
  </si>
  <si>
    <t>NTR</t>
  </si>
  <si>
    <t>NUR</t>
  </si>
  <si>
    <t>NEW WADA</t>
  </si>
  <si>
    <t>NGSI/M.LXMI</t>
  </si>
  <si>
    <t>NML</t>
  </si>
  <si>
    <t>NGVE/N.CROS</t>
  </si>
  <si>
    <t>NGV</t>
  </si>
  <si>
    <t>NHAVELI</t>
  </si>
  <si>
    <t>NHV</t>
  </si>
  <si>
    <t>NHAVELI TMP</t>
  </si>
  <si>
    <t>NVT</t>
  </si>
  <si>
    <t>NIGAL JUNC</t>
  </si>
  <si>
    <t>NGJ</t>
  </si>
  <si>
    <t>NIPPANI</t>
  </si>
  <si>
    <t>NPN</t>
  </si>
  <si>
    <t>NIRANKAL</t>
  </si>
  <si>
    <t>NRK</t>
  </si>
  <si>
    <t>NIRWADE</t>
  </si>
  <si>
    <t>NWD</t>
  </si>
  <si>
    <t>NKL PST OFF</t>
  </si>
  <si>
    <t>NRO</t>
  </si>
  <si>
    <t>NOWNAGAR</t>
  </si>
  <si>
    <t>NGR</t>
  </si>
  <si>
    <t>NUEM</t>
  </si>
  <si>
    <t>NUE</t>
  </si>
  <si>
    <t>NUSI ACADMY</t>
  </si>
  <si>
    <t>NSI</t>
  </si>
  <si>
    <t>NUVEM</t>
  </si>
  <si>
    <t>NUV</t>
  </si>
  <si>
    <t>ODAR</t>
  </si>
  <si>
    <t>ODR</t>
  </si>
  <si>
    <t>OLAULIM</t>
  </si>
  <si>
    <t>OLM</t>
  </si>
  <si>
    <t>OBL</t>
  </si>
  <si>
    <t>OLD</t>
  </si>
  <si>
    <t>OLD GOA FRY</t>
  </si>
  <si>
    <t>OLF</t>
  </si>
  <si>
    <t>OLD SECRET</t>
  </si>
  <si>
    <t>OSC</t>
  </si>
  <si>
    <t>ORAS</t>
  </si>
  <si>
    <t>ORS</t>
  </si>
  <si>
    <t>ORDA VADDO</t>
  </si>
  <si>
    <t>OPA</t>
  </si>
  <si>
    <t>OSARGAO</t>
  </si>
  <si>
    <t>OSR</t>
  </si>
  <si>
    <t>OSHELBAG</t>
  </si>
  <si>
    <t>OBG</t>
  </si>
  <si>
    <t>OZARIM</t>
  </si>
  <si>
    <t>OZM</t>
  </si>
  <si>
    <t>OZRIM</t>
  </si>
  <si>
    <t>OZR</t>
  </si>
  <si>
    <t>OZRIM BRDGE</t>
  </si>
  <si>
    <t>OZB</t>
  </si>
  <si>
    <t>P. CHONSAI</t>
  </si>
  <si>
    <t>PCH</t>
  </si>
  <si>
    <t>P.HUSIG BRD</t>
  </si>
  <si>
    <t>PHU</t>
  </si>
  <si>
    <t>P.TEMPLE</t>
  </si>
  <si>
    <t>PTM</t>
  </si>
  <si>
    <t>PADDI</t>
  </si>
  <si>
    <t>PDI</t>
  </si>
  <si>
    <t>PADEL CANTN</t>
  </si>
  <si>
    <t>PCN</t>
  </si>
  <si>
    <t>PDL</t>
  </si>
  <si>
    <t>PADRIBHAT</t>
  </si>
  <si>
    <t>PBT</t>
  </si>
  <si>
    <t>PADVE</t>
  </si>
  <si>
    <t>PDE</t>
  </si>
  <si>
    <t>PAIKUL</t>
  </si>
  <si>
    <t>PKL</t>
  </si>
  <si>
    <t>PAITHAN</t>
  </si>
  <si>
    <t>PTN</t>
  </si>
  <si>
    <t>PAJENTAR</t>
  </si>
  <si>
    <t>FZT</t>
  </si>
  <si>
    <t>PAJIFOND</t>
  </si>
  <si>
    <t>PJF</t>
  </si>
  <si>
    <t>PAJIMOL</t>
  </si>
  <si>
    <t>PJM</t>
  </si>
  <si>
    <t>PALE</t>
  </si>
  <si>
    <t>PLE</t>
  </si>
  <si>
    <t>PALI</t>
  </si>
  <si>
    <t>PLI</t>
  </si>
  <si>
    <t>PALOTI/SHAL</t>
  </si>
  <si>
    <t>PSH</t>
  </si>
  <si>
    <t>PLS</t>
  </si>
  <si>
    <t>PALYA</t>
  </si>
  <si>
    <t>PLA</t>
  </si>
  <si>
    <t>PALYA X</t>
  </si>
  <si>
    <t>PLX</t>
  </si>
  <si>
    <t>PALYE</t>
  </si>
  <si>
    <t>PLY</t>
  </si>
  <si>
    <t>PANAJI MKT</t>
  </si>
  <si>
    <t>PANAS MALA</t>
  </si>
  <si>
    <t>PNM</t>
  </si>
  <si>
    <t>PANCHAYAT</t>
  </si>
  <si>
    <t>PCY</t>
  </si>
  <si>
    <t>PANCHWADI</t>
  </si>
  <si>
    <t>PAW</t>
  </si>
  <si>
    <t>PANDHARPUR</t>
  </si>
  <si>
    <t>PDP</t>
  </si>
  <si>
    <t>PANDUR</t>
  </si>
  <si>
    <t>PDR</t>
  </si>
  <si>
    <t>PANDVPURA</t>
  </si>
  <si>
    <t>PDV</t>
  </si>
  <si>
    <t>PNN</t>
  </si>
  <si>
    <t>PANNER</t>
  </si>
  <si>
    <t>PNR</t>
  </si>
  <si>
    <t>PANSULEM</t>
  </si>
  <si>
    <t>PSL</t>
  </si>
  <si>
    <t>PANVAL</t>
  </si>
  <si>
    <t>PVL</t>
  </si>
  <si>
    <t>PARASHTE</t>
  </si>
  <si>
    <t>PTE</t>
  </si>
  <si>
    <t>PARODA</t>
  </si>
  <si>
    <t>PRD</t>
  </si>
  <si>
    <t>PARRA</t>
  </si>
  <si>
    <t>PRR</t>
  </si>
  <si>
    <t>PARRA TINTO</t>
  </si>
  <si>
    <t>TTO</t>
  </si>
  <si>
    <t>PARSEM</t>
  </si>
  <si>
    <t>PRE</t>
  </si>
  <si>
    <t>PTG</t>
  </si>
  <si>
    <t>PARULA</t>
  </si>
  <si>
    <t>PARVE</t>
  </si>
  <si>
    <t>PRM</t>
  </si>
  <si>
    <t>PARYE</t>
  </si>
  <si>
    <t>PRY</t>
  </si>
  <si>
    <t>PATNE FATA</t>
  </si>
  <si>
    <t>PTF</t>
  </si>
  <si>
    <t>PATTO</t>
  </si>
  <si>
    <t>PTO</t>
  </si>
  <si>
    <t>PATYEKADE</t>
  </si>
  <si>
    <t>PTK</t>
  </si>
  <si>
    <t>PAVSHI</t>
  </si>
  <si>
    <t>PVS</t>
  </si>
  <si>
    <t>PAZ</t>
  </si>
  <si>
    <t>PAZARKHAN</t>
  </si>
  <si>
    <t>PZK</t>
  </si>
  <si>
    <t>PAZORKHAN</t>
  </si>
  <si>
    <t>PZN</t>
  </si>
  <si>
    <t>PDEM/KRWDA</t>
  </si>
  <si>
    <t>PENDRI</t>
  </si>
  <si>
    <t>PRI</t>
  </si>
  <si>
    <t>PERIUDAK</t>
  </si>
  <si>
    <t>PRU</t>
  </si>
  <si>
    <t>PETECHAWADA</t>
  </si>
  <si>
    <t>PTW</t>
  </si>
  <si>
    <t>PETTER</t>
  </si>
  <si>
    <t>PET</t>
  </si>
  <si>
    <t>PIKULE TITA</t>
  </si>
  <si>
    <t>PIK</t>
  </si>
  <si>
    <t>PILERNE IDC</t>
  </si>
  <si>
    <t>PIE</t>
  </si>
  <si>
    <t>PIRANWADI</t>
  </si>
  <si>
    <t>PRW</t>
  </si>
  <si>
    <t>PIR</t>
  </si>
  <si>
    <t>PIRNA</t>
  </si>
  <si>
    <t>PNA</t>
  </si>
  <si>
    <t>PIRNI</t>
  </si>
  <si>
    <t>PRN</t>
  </si>
  <si>
    <t>PSS</t>
  </si>
  <si>
    <t>PISURNEM</t>
  </si>
  <si>
    <t>PSM</t>
  </si>
  <si>
    <t>PMBRPA FERY</t>
  </si>
  <si>
    <t>PFR</t>
  </si>
  <si>
    <t>PNJ K.AKDMI</t>
  </si>
  <si>
    <t>KLA</t>
  </si>
  <si>
    <t>PODWAL</t>
  </si>
  <si>
    <t>POD</t>
  </si>
  <si>
    <t>POIGUINIM</t>
  </si>
  <si>
    <t>PGN</t>
  </si>
  <si>
    <t>POILO WADO</t>
  </si>
  <si>
    <t>POI</t>
  </si>
  <si>
    <t>PRA</t>
  </si>
  <si>
    <t>POKARBAO</t>
  </si>
  <si>
    <t>POK</t>
  </si>
  <si>
    <t>POLAKADE</t>
  </si>
  <si>
    <t>PLK</t>
  </si>
  <si>
    <t>POLAKODE</t>
  </si>
  <si>
    <t>PKO</t>
  </si>
  <si>
    <t>PLL</t>
  </si>
  <si>
    <t>POLLEM BDR</t>
  </si>
  <si>
    <t>PBR</t>
  </si>
  <si>
    <t>POLYTECNIC</t>
  </si>
  <si>
    <t>POL</t>
  </si>
  <si>
    <t>PONDA TISK</t>
  </si>
  <si>
    <t>PTS</t>
  </si>
  <si>
    <t>PONDA YARD</t>
  </si>
  <si>
    <t>YRD</t>
  </si>
  <si>
    <t>PPD</t>
  </si>
  <si>
    <t>PORASKADE</t>
  </si>
  <si>
    <t>PKD</t>
  </si>
  <si>
    <t>PORTEM</t>
  </si>
  <si>
    <t>PRT</t>
  </si>
  <si>
    <t>POST OFFICE</t>
  </si>
  <si>
    <t>POS</t>
  </si>
  <si>
    <t>POSTAR</t>
  </si>
  <si>
    <t>PST</t>
  </si>
  <si>
    <t>POWERHOUSE</t>
  </si>
  <si>
    <t>PWH</t>
  </si>
  <si>
    <t>PRATAP NAGR</t>
  </si>
  <si>
    <t>PNG</t>
  </si>
  <si>
    <t>PRC MADLA</t>
  </si>
  <si>
    <t>PMD</t>
  </si>
  <si>
    <t>PRIOL</t>
  </si>
  <si>
    <t>PIO</t>
  </si>
  <si>
    <t>PRSHURM TMP</t>
  </si>
  <si>
    <t>PMT</t>
  </si>
  <si>
    <t>PRV BAZAR</t>
  </si>
  <si>
    <t>PRV COPEL</t>
  </si>
  <si>
    <t>COP</t>
  </si>
  <si>
    <t>PRV WADAKAD</t>
  </si>
  <si>
    <t>PWK</t>
  </si>
  <si>
    <t>PUR</t>
  </si>
  <si>
    <t>PURVA HSPTL</t>
  </si>
  <si>
    <t>PHP</t>
  </si>
  <si>
    <t>Q. AMONA</t>
  </si>
  <si>
    <t>QAM</t>
  </si>
  <si>
    <t>QPM COURT</t>
  </si>
  <si>
    <t>QCT</t>
  </si>
  <si>
    <t>QUITOL</t>
  </si>
  <si>
    <t>QTO</t>
  </si>
  <si>
    <t>R TAKA/MUTA</t>
  </si>
  <si>
    <t>RKT</t>
  </si>
  <si>
    <t>R. PATTO</t>
  </si>
  <si>
    <t>RPT</t>
  </si>
  <si>
    <t>RADHANAGRI</t>
  </si>
  <si>
    <t>RDN</t>
  </si>
  <si>
    <t>RAI</t>
  </si>
  <si>
    <t>RAI AMYAKDE</t>
  </si>
  <si>
    <t>RAK</t>
  </si>
  <si>
    <t>RCH</t>
  </si>
  <si>
    <t>RAILWAY STN</t>
  </si>
  <si>
    <t>RLY</t>
  </si>
  <si>
    <t>RAILWAY X</t>
  </si>
  <si>
    <t>RLX</t>
  </si>
  <si>
    <t>RAJ</t>
  </si>
  <si>
    <t>RJB</t>
  </si>
  <si>
    <t>RAMESHWAR</t>
  </si>
  <si>
    <t>RAM</t>
  </si>
  <si>
    <t>RAMNAGAR</t>
  </si>
  <si>
    <t>RMN</t>
  </si>
  <si>
    <t>RMT</t>
  </si>
  <si>
    <t>RAMPUR</t>
  </si>
  <si>
    <t>RMP</t>
  </si>
  <si>
    <t>RANBAMBOLI</t>
  </si>
  <si>
    <t>RBB</t>
  </si>
  <si>
    <t>RANKALA</t>
  </si>
  <si>
    <t>RNK</t>
  </si>
  <si>
    <t>RASSAIM DOK</t>
  </si>
  <si>
    <t>RDK</t>
  </si>
  <si>
    <t>RASSAIM FRY</t>
  </si>
  <si>
    <t>RAS</t>
  </si>
  <si>
    <t>RAVAN FATA</t>
  </si>
  <si>
    <t>RAV</t>
  </si>
  <si>
    <t>RAWANFOND</t>
  </si>
  <si>
    <t>RVF</t>
  </si>
  <si>
    <t>RBDR FERRY</t>
  </si>
  <si>
    <t>FRY</t>
  </si>
  <si>
    <t>RBDR SCHOOL</t>
  </si>
  <si>
    <t>RSC</t>
  </si>
  <si>
    <t>REDEB/HURSH</t>
  </si>
  <si>
    <t>RDB</t>
  </si>
  <si>
    <t>REDI CROSS</t>
  </si>
  <si>
    <t>RDX</t>
  </si>
  <si>
    <t>REDI S. TMP</t>
  </si>
  <si>
    <t>RDI</t>
  </si>
  <si>
    <t>REDIGHAT</t>
  </si>
  <si>
    <t>RGT</t>
  </si>
  <si>
    <t>REKWADI</t>
  </si>
  <si>
    <t>RWD</t>
  </si>
  <si>
    <t>REVDA CHRCH</t>
  </si>
  <si>
    <t>RCR</t>
  </si>
  <si>
    <t>REVODA BANK</t>
  </si>
  <si>
    <t>RVB</t>
  </si>
  <si>
    <t>RBD</t>
  </si>
  <si>
    <t>RITE COLAGE</t>
  </si>
  <si>
    <t>RIT</t>
  </si>
  <si>
    <t>RIVONA CHRC</t>
  </si>
  <si>
    <t>RVC</t>
  </si>
  <si>
    <t>RLY O/BRIDG</t>
  </si>
  <si>
    <t>RBG</t>
  </si>
  <si>
    <t>ROHINI BHAT</t>
  </si>
  <si>
    <t>RNB</t>
  </si>
  <si>
    <t>RUMDER</t>
  </si>
  <si>
    <t>RMD</t>
  </si>
  <si>
    <t>S CONVENT</t>
  </si>
  <si>
    <t>SCV</t>
  </si>
  <si>
    <t>S. THEATER</t>
  </si>
  <si>
    <t>STH</t>
  </si>
  <si>
    <t>S.GANESH TM</t>
  </si>
  <si>
    <t>SGT</t>
  </si>
  <si>
    <t>SACCHE BHAT</t>
  </si>
  <si>
    <t>SCB</t>
  </si>
  <si>
    <t>SACORDA</t>
  </si>
  <si>
    <t>SCD</t>
  </si>
  <si>
    <t>SACVAR</t>
  </si>
  <si>
    <t>SAR</t>
  </si>
  <si>
    <t>SADASHIVGAD</t>
  </si>
  <si>
    <t>SDG</t>
  </si>
  <si>
    <t>SADETIR</t>
  </si>
  <si>
    <t>SDT</t>
  </si>
  <si>
    <t>SADEVAGOTAN</t>
  </si>
  <si>
    <t>STN</t>
  </si>
  <si>
    <t>SADYAR HALI</t>
  </si>
  <si>
    <t>SDH</t>
  </si>
  <si>
    <t>SADYE CNVEN</t>
  </si>
  <si>
    <t>SDC</t>
  </si>
  <si>
    <t>SADYE PANCH</t>
  </si>
  <si>
    <t>SDP</t>
  </si>
  <si>
    <t>SAGAR</t>
  </si>
  <si>
    <t>SGR</t>
  </si>
  <si>
    <t>SAI DDW/XRO</t>
  </si>
  <si>
    <t>SDD</t>
  </si>
  <si>
    <t>SAI SERVICE</t>
  </si>
  <si>
    <t>SAI</t>
  </si>
  <si>
    <t>SAI TMPLE</t>
  </si>
  <si>
    <t>SBT</t>
  </si>
  <si>
    <t>SAIPE CLUB</t>
  </si>
  <si>
    <t>SSC</t>
  </si>
  <si>
    <t>SAIPEM</t>
  </si>
  <si>
    <t>SPM</t>
  </si>
  <si>
    <t>SAKHARWAL</t>
  </si>
  <si>
    <t>SHK</t>
  </si>
  <si>
    <t>SAKRAL</t>
  </si>
  <si>
    <t>SKR</t>
  </si>
  <si>
    <t>SALALI</t>
  </si>
  <si>
    <t>SLL</t>
  </si>
  <si>
    <t>SLR</t>
  </si>
  <si>
    <t>SALGAOKR MI</t>
  </si>
  <si>
    <t>SMN</t>
  </si>
  <si>
    <t>SALIGAO TMP</t>
  </si>
  <si>
    <t>SGP</t>
  </si>
  <si>
    <t>SJN</t>
  </si>
  <si>
    <t>SALVADOR</t>
  </si>
  <si>
    <t>SLV</t>
  </si>
  <si>
    <t>SALVON</t>
  </si>
  <si>
    <t>SVN</t>
  </si>
  <si>
    <t>SAMPGAO</t>
  </si>
  <si>
    <t>SPG</t>
  </si>
  <si>
    <t>SANCOALE</t>
  </si>
  <si>
    <t>SCL</t>
  </si>
  <si>
    <t>SANGLI</t>
  </si>
  <si>
    <t>SANGOLA</t>
  </si>
  <si>
    <t>SGO</t>
  </si>
  <si>
    <t>SANGOLDA</t>
  </si>
  <si>
    <t>SGA</t>
  </si>
  <si>
    <t>SGM</t>
  </si>
  <si>
    <t>SANGWADA</t>
  </si>
  <si>
    <t>SGW</t>
  </si>
  <si>
    <t>SANKESHWAR</t>
  </si>
  <si>
    <t>SKH</t>
  </si>
  <si>
    <t>SAPT. NARVA</t>
  </si>
  <si>
    <t>SPT</t>
  </si>
  <si>
    <t>SARMNS TITA</t>
  </si>
  <si>
    <t>STA</t>
  </si>
  <si>
    <t>SARVAN</t>
  </si>
  <si>
    <t>SRV</t>
  </si>
  <si>
    <t>SARVAN X</t>
  </si>
  <si>
    <t>SRX</t>
  </si>
  <si>
    <t>SASOLI</t>
  </si>
  <si>
    <t>SSL</t>
  </si>
  <si>
    <t>SATARDA</t>
  </si>
  <si>
    <t>STD</t>
  </si>
  <si>
    <t>SATAYAKADE</t>
  </si>
  <si>
    <t>STY</t>
  </si>
  <si>
    <t>SATELI</t>
  </si>
  <si>
    <t>STL</t>
  </si>
  <si>
    <t>SATERI BHAT</t>
  </si>
  <si>
    <t>STB</t>
  </si>
  <si>
    <t>SATERI MOL</t>
  </si>
  <si>
    <t>STM</t>
  </si>
  <si>
    <t>SATERI TMP</t>
  </si>
  <si>
    <t>STP</t>
  </si>
  <si>
    <t>SATI TMPL</t>
  </si>
  <si>
    <t>STI</t>
  </si>
  <si>
    <t>SATOSE</t>
  </si>
  <si>
    <t>STS</t>
  </si>
  <si>
    <t>SATPAL</t>
  </si>
  <si>
    <t>SAT</t>
  </si>
  <si>
    <t>SRE</t>
  </si>
  <si>
    <t>SAUD</t>
  </si>
  <si>
    <t>SAU</t>
  </si>
  <si>
    <t>SAUD CHURCH</t>
  </si>
  <si>
    <t>SAUD SCHOOL</t>
  </si>
  <si>
    <t>SUS</t>
  </si>
  <si>
    <t>STT</t>
  </si>
  <si>
    <t>SAVAI</t>
  </si>
  <si>
    <t>SVI</t>
  </si>
  <si>
    <t>SVG</t>
  </si>
  <si>
    <t>SVR</t>
  </si>
  <si>
    <t>SAVERDEM</t>
  </si>
  <si>
    <t>SVE</t>
  </si>
  <si>
    <t>SAVORDE TSK</t>
  </si>
  <si>
    <t>SVD</t>
  </si>
  <si>
    <t>SAW MILL</t>
  </si>
  <si>
    <t>SML</t>
  </si>
  <si>
    <t>SAWANTWADA</t>
  </si>
  <si>
    <t>SWT</t>
  </si>
  <si>
    <t>SAWARKATTA</t>
  </si>
  <si>
    <t>SWK</t>
  </si>
  <si>
    <t>SAWARWAD</t>
  </si>
  <si>
    <t>SWR</t>
  </si>
  <si>
    <t>SBI COLONY</t>
  </si>
  <si>
    <t>SBC</t>
  </si>
  <si>
    <t>SCHOOL</t>
  </si>
  <si>
    <t>SOO</t>
  </si>
  <si>
    <t>SCIENCE CTR</t>
  </si>
  <si>
    <t>GSC</t>
  </si>
  <si>
    <t>SCT</t>
  </si>
  <si>
    <t>SEZA GATE</t>
  </si>
  <si>
    <t>SEZ</t>
  </si>
  <si>
    <t>SEZA GOA</t>
  </si>
  <si>
    <t>SSG</t>
  </si>
  <si>
    <t>SFX SCHOOL</t>
  </si>
  <si>
    <t>SFX</t>
  </si>
  <si>
    <t>SHALA NO. 3</t>
  </si>
  <si>
    <t>SNO</t>
  </si>
  <si>
    <t>SHEL</t>
  </si>
  <si>
    <t>SEL</t>
  </si>
  <si>
    <t>SHEMECHADVN</t>
  </si>
  <si>
    <t>SMC</t>
  </si>
  <si>
    <t>SHERLA</t>
  </si>
  <si>
    <t>SHR</t>
  </si>
  <si>
    <t>SHIGAO</t>
  </si>
  <si>
    <t>SHG</t>
  </si>
  <si>
    <t>SHINOLI</t>
  </si>
  <si>
    <t>SHN</t>
  </si>
  <si>
    <t>SHIPYARD</t>
  </si>
  <si>
    <t>SPY</t>
  </si>
  <si>
    <t>SHIRGAL</t>
  </si>
  <si>
    <t>SGL</t>
  </si>
  <si>
    <t>SRA</t>
  </si>
  <si>
    <t>SHIROTTI</t>
  </si>
  <si>
    <t>SRT</t>
  </si>
  <si>
    <t>SHIRSAT</t>
  </si>
  <si>
    <t>SHT</t>
  </si>
  <si>
    <t>SRS</t>
  </si>
  <si>
    <t>SHIRWAL</t>
  </si>
  <si>
    <t>SRW</t>
  </si>
  <si>
    <t>SHISHEVAL</t>
  </si>
  <si>
    <t>SHV</t>
  </si>
  <si>
    <t>SHIVAJI CWK</t>
  </si>
  <si>
    <t>SJC</t>
  </si>
  <si>
    <t>SHIVAMOGGA</t>
  </si>
  <si>
    <t>SMG</t>
  </si>
  <si>
    <t>SHLEP</t>
  </si>
  <si>
    <t>SLP</t>
  </si>
  <si>
    <t>SHRIRANGPTN</t>
  </si>
  <si>
    <t>SRP</t>
  </si>
  <si>
    <t>SHRISTHAL</t>
  </si>
  <si>
    <t>SRI</t>
  </si>
  <si>
    <t>SINDHAGI</t>
  </si>
  <si>
    <t>SGI</t>
  </si>
  <si>
    <t>SINQUERIM</t>
  </si>
  <si>
    <t>SNQ</t>
  </si>
  <si>
    <t>SQM</t>
  </si>
  <si>
    <t>SIOLIM CPL</t>
  </si>
  <si>
    <t>SIC</t>
  </si>
  <si>
    <t>SIOLIM CRCH</t>
  </si>
  <si>
    <t>SCR</t>
  </si>
  <si>
    <t>STR</t>
  </si>
  <si>
    <t>SIOLIM TMP</t>
  </si>
  <si>
    <t>SLT</t>
  </si>
  <si>
    <t>SIRDON/ZUAR</t>
  </si>
  <si>
    <t>SIRSAI COPL</t>
  </si>
  <si>
    <t>SCP</t>
  </si>
  <si>
    <t>SIRSAI RLY</t>
  </si>
  <si>
    <t>SIRSODE</t>
  </si>
  <si>
    <t>SIS</t>
  </si>
  <si>
    <t>SIRUR</t>
  </si>
  <si>
    <t>SRR</t>
  </si>
  <si>
    <t>SIRVOI</t>
  </si>
  <si>
    <t>SVO</t>
  </si>
  <si>
    <t>SNC BANK</t>
  </si>
  <si>
    <t>SBI</t>
  </si>
  <si>
    <t>SNC TMP/JNC</t>
  </si>
  <si>
    <t>STJ</t>
  </si>
  <si>
    <t>SNG COURT</t>
  </si>
  <si>
    <t>SGC</t>
  </si>
  <si>
    <t>SNG DANDO</t>
  </si>
  <si>
    <t>SGD</t>
  </si>
  <si>
    <t>SOARES WDO</t>
  </si>
  <si>
    <t>SWO</t>
  </si>
  <si>
    <t>SPR</t>
  </si>
  <si>
    <t>SOLIEM</t>
  </si>
  <si>
    <t>SOLYE TMP</t>
  </si>
  <si>
    <t>SOMSWR TMP</t>
  </si>
  <si>
    <t>SOM</t>
  </si>
  <si>
    <t>SNA</t>
  </si>
  <si>
    <t>SONAL CROSS</t>
  </si>
  <si>
    <t>SNC</t>
  </si>
  <si>
    <t>SONAL TISK</t>
  </si>
  <si>
    <t>SNT</t>
  </si>
  <si>
    <t>SONAULIM</t>
  </si>
  <si>
    <t>SONSHI</t>
  </si>
  <si>
    <t>SNS</t>
  </si>
  <si>
    <t>SONSHI TISK</t>
  </si>
  <si>
    <t>STK</t>
  </si>
  <si>
    <t>SONSODO</t>
  </si>
  <si>
    <t>SON</t>
  </si>
  <si>
    <t>SRI DEVSTHN</t>
  </si>
  <si>
    <t>SDV</t>
  </si>
  <si>
    <t>SRM COLLAGE</t>
  </si>
  <si>
    <t>SRM</t>
  </si>
  <si>
    <t>ST. CRUZ X</t>
  </si>
  <si>
    <t>STX</t>
  </si>
  <si>
    <t>ST. ESTEVE</t>
  </si>
  <si>
    <t>STE</t>
  </si>
  <si>
    <t>ST.MARRY</t>
  </si>
  <si>
    <t>SMR</t>
  </si>
  <si>
    <t>SPD</t>
  </si>
  <si>
    <t>STD. BRIDGE</t>
  </si>
  <si>
    <t>SBG</t>
  </si>
  <si>
    <t>SUBDALE X</t>
  </si>
  <si>
    <t>SBJ</t>
  </si>
  <si>
    <t>SUBDALEM</t>
  </si>
  <si>
    <t>SBL</t>
  </si>
  <si>
    <t>SUCALDEM</t>
  </si>
  <si>
    <t>SDM</t>
  </si>
  <si>
    <t>SUCCURRO</t>
  </si>
  <si>
    <t>SRO</t>
  </si>
  <si>
    <t>SUGAR FCTRY</t>
  </si>
  <si>
    <t>SUG</t>
  </si>
  <si>
    <t>SUKALWAD</t>
  </si>
  <si>
    <t>SKW</t>
  </si>
  <si>
    <t>SUKTALEM</t>
  </si>
  <si>
    <t>SKT</t>
  </si>
  <si>
    <t>SULCORNA</t>
  </si>
  <si>
    <t>SLC</t>
  </si>
  <si>
    <t>SUPACHI PUD</t>
  </si>
  <si>
    <t>PUD</t>
  </si>
  <si>
    <t>SUL</t>
  </si>
  <si>
    <t>SWASTIK VDL</t>
  </si>
  <si>
    <t>SWV</t>
  </si>
  <si>
    <t>T B.HSP/DMR</t>
  </si>
  <si>
    <t>TBM</t>
  </si>
  <si>
    <t>T.B.DAM</t>
  </si>
  <si>
    <t>TDM</t>
  </si>
  <si>
    <t>T.BGWTI TMP</t>
  </si>
  <si>
    <t>TBT</t>
  </si>
  <si>
    <t>TAKAR</t>
  </si>
  <si>
    <t>TKR</t>
  </si>
  <si>
    <t>TALAGUPPA</t>
  </si>
  <si>
    <t>TGP</t>
  </si>
  <si>
    <t>TALARA</t>
  </si>
  <si>
    <t>TRL</t>
  </si>
  <si>
    <t>TLR</t>
  </si>
  <si>
    <t>TALAULIM</t>
  </si>
  <si>
    <t>TLM</t>
  </si>
  <si>
    <t>TAL</t>
  </si>
  <si>
    <t>TALPAN</t>
  </si>
  <si>
    <t>TLP</t>
  </si>
  <si>
    <t>TALRNA/TRMS</t>
  </si>
  <si>
    <t>TTM</t>
  </si>
  <si>
    <t>TALSAI</t>
  </si>
  <si>
    <t>TSI</t>
  </si>
  <si>
    <t>TALYAKADE</t>
  </si>
  <si>
    <t>TDE</t>
  </si>
  <si>
    <t>TAMBOSHE</t>
  </si>
  <si>
    <t>TBS</t>
  </si>
  <si>
    <t>TMD</t>
  </si>
  <si>
    <t>TAMEDGWADI</t>
  </si>
  <si>
    <t>TME</t>
  </si>
  <si>
    <t>TAMSHER</t>
  </si>
  <si>
    <t>TAM</t>
  </si>
  <si>
    <t>TAMSULI</t>
  </si>
  <si>
    <t>TSL</t>
  </si>
  <si>
    <t>TANKI</t>
  </si>
  <si>
    <t>TNK</t>
  </si>
  <si>
    <t>TAR</t>
  </si>
  <si>
    <t>TARIKERI</t>
  </si>
  <si>
    <t>TRR</t>
  </si>
  <si>
    <t>TARKAL</t>
  </si>
  <si>
    <t>TKA</t>
  </si>
  <si>
    <t>TARMAS</t>
  </si>
  <si>
    <t>TMS</t>
  </si>
  <si>
    <t>TARVALEM</t>
  </si>
  <si>
    <t>TVL</t>
  </si>
  <si>
    <t>TATA METAL</t>
  </si>
  <si>
    <t>TMT</t>
  </si>
  <si>
    <t>TAVARGATTI</t>
  </si>
  <si>
    <t>TVG</t>
  </si>
  <si>
    <t>TAVARKATTI</t>
  </si>
  <si>
    <t>TKT</t>
  </si>
  <si>
    <t>TAYDE</t>
  </si>
  <si>
    <t>TAY</t>
  </si>
  <si>
    <t>TEMBER</t>
  </si>
  <si>
    <t>TBR</t>
  </si>
  <si>
    <t>TEMBI</t>
  </si>
  <si>
    <t>TMB</t>
  </si>
  <si>
    <t>TRE</t>
  </si>
  <si>
    <t>THAKURWADI</t>
  </si>
  <si>
    <t>TKW</t>
  </si>
  <si>
    <t>THN</t>
  </si>
  <si>
    <t>TNE</t>
  </si>
  <si>
    <t>TIKHAJAN</t>
  </si>
  <si>
    <t>TKJ</t>
  </si>
  <si>
    <t>TIKHANE</t>
  </si>
  <si>
    <t>TKN</t>
  </si>
  <si>
    <t>TILAMOL</t>
  </si>
  <si>
    <t>TMO</t>
  </si>
  <si>
    <t>TILARI</t>
  </si>
  <si>
    <t>TRI</t>
  </si>
  <si>
    <t>TIN BLD/COL</t>
  </si>
  <si>
    <t>TBD</t>
  </si>
  <si>
    <t>TIN MAAD</t>
  </si>
  <si>
    <t>TMA</t>
  </si>
  <si>
    <t>TIN MAD/GRJ</t>
  </si>
  <si>
    <t>TMG</t>
  </si>
  <si>
    <t>TINAI GHAT</t>
  </si>
  <si>
    <t>TNG</t>
  </si>
  <si>
    <t>TIRVAL</t>
  </si>
  <si>
    <t>TIR</t>
  </si>
  <si>
    <t>TRN</t>
  </si>
  <si>
    <t>TITHA</t>
  </si>
  <si>
    <t>TTH</t>
  </si>
  <si>
    <t>TIVI GROUND</t>
  </si>
  <si>
    <t>TGD</t>
  </si>
  <si>
    <t>TIVIM</t>
  </si>
  <si>
    <t>TVI</t>
  </si>
  <si>
    <t>TIVRE BUILD</t>
  </si>
  <si>
    <t>TBG</t>
  </si>
  <si>
    <t>TIVREM</t>
  </si>
  <si>
    <t>TVR</t>
  </si>
  <si>
    <t>TOLULE</t>
  </si>
  <si>
    <t>TLU</t>
  </si>
  <si>
    <t>TOP COLA</t>
  </si>
  <si>
    <t>TPC</t>
  </si>
  <si>
    <t>TORLA</t>
  </si>
  <si>
    <t>TOR</t>
  </si>
  <si>
    <t>TORSHE</t>
  </si>
  <si>
    <t>TRS</t>
  </si>
  <si>
    <t>TUDAV</t>
  </si>
  <si>
    <t>TDV</t>
  </si>
  <si>
    <t>TUE MANSHI</t>
  </si>
  <si>
    <t>TUM</t>
  </si>
  <si>
    <t>TUE</t>
  </si>
  <si>
    <t>TUEM CROSS</t>
  </si>
  <si>
    <t>TUX</t>
  </si>
  <si>
    <t>TUEM HSPTL</t>
  </si>
  <si>
    <t>TUH</t>
  </si>
  <si>
    <t>TUEM IDC</t>
  </si>
  <si>
    <t>TID</t>
  </si>
  <si>
    <t>TUEM V.TMP</t>
  </si>
  <si>
    <t>TVT</t>
  </si>
  <si>
    <t>TULARKRWADI</t>
  </si>
  <si>
    <t>TLK</t>
  </si>
  <si>
    <t>TULSIMALA</t>
  </si>
  <si>
    <t>TML</t>
  </si>
  <si>
    <t>TURKIWADI</t>
  </si>
  <si>
    <t>TRW</t>
  </si>
  <si>
    <t>U TITA/HSND</t>
  </si>
  <si>
    <t>UTT</t>
  </si>
  <si>
    <t>UTK</t>
  </si>
  <si>
    <t>UCASSAIM</t>
  </si>
  <si>
    <t>UCA</t>
  </si>
  <si>
    <t>UDALSHE</t>
  </si>
  <si>
    <t>UDS</t>
  </si>
  <si>
    <t>UDYAM NAGAR</t>
  </si>
  <si>
    <t>UDN</t>
  </si>
  <si>
    <t>UGUEM</t>
  </si>
  <si>
    <t>UGE</t>
  </si>
  <si>
    <t>UGVE</t>
  </si>
  <si>
    <t>UGV</t>
  </si>
  <si>
    <t>UNDIR TEMPL</t>
  </si>
  <si>
    <t>UNT</t>
  </si>
  <si>
    <t>UPAS NAGAR</t>
  </si>
  <si>
    <t>UPN</t>
  </si>
  <si>
    <t>UPPER BAZAR</t>
  </si>
  <si>
    <t>UBZ</t>
  </si>
  <si>
    <t>USP</t>
  </si>
  <si>
    <t>USAP TITA</t>
  </si>
  <si>
    <t>UPT</t>
  </si>
  <si>
    <t>USGALMAL X</t>
  </si>
  <si>
    <t>UGX</t>
  </si>
  <si>
    <t>UGO</t>
  </si>
  <si>
    <t>USGAO TISK</t>
  </si>
  <si>
    <t>USG</t>
  </si>
  <si>
    <t>UST</t>
  </si>
  <si>
    <t>UTTORDA</t>
  </si>
  <si>
    <t>UTD</t>
  </si>
  <si>
    <t>V KERI</t>
  </si>
  <si>
    <t>VKR</t>
  </si>
  <si>
    <t>V. MAN SCOL</t>
  </si>
  <si>
    <t>VMD</t>
  </si>
  <si>
    <t>VADAKADE</t>
  </si>
  <si>
    <t>VDK</t>
  </si>
  <si>
    <t>VADAVAL</t>
  </si>
  <si>
    <t>VVL</t>
  </si>
  <si>
    <t>VADE COLONY</t>
  </si>
  <si>
    <t>VDC</t>
  </si>
  <si>
    <t>VAGALI</t>
  </si>
  <si>
    <t>VGL</t>
  </si>
  <si>
    <t>VAG</t>
  </si>
  <si>
    <t>VAGOTAN</t>
  </si>
  <si>
    <t>VGO</t>
  </si>
  <si>
    <t>VAGURE</t>
  </si>
  <si>
    <t>VGR</t>
  </si>
  <si>
    <t>VGM</t>
  </si>
  <si>
    <t>VAIBHAVWADI</t>
  </si>
  <si>
    <t>VBW</t>
  </si>
  <si>
    <t>VAIGANTAT</t>
  </si>
  <si>
    <t>VGT</t>
  </si>
  <si>
    <t>VAINGINE</t>
  </si>
  <si>
    <t>VAI</t>
  </si>
  <si>
    <t>VALKINI</t>
  </si>
  <si>
    <t>VLK</t>
  </si>
  <si>
    <t>VALSHI</t>
  </si>
  <si>
    <t>VAN</t>
  </si>
  <si>
    <t>VANTEM</t>
  </si>
  <si>
    <t>VNT</t>
  </si>
  <si>
    <t>VANXIM FERY</t>
  </si>
  <si>
    <t>VXF</t>
  </si>
  <si>
    <t>VRP</t>
  </si>
  <si>
    <t>VASHINAKA</t>
  </si>
  <si>
    <t>VSN</t>
  </si>
  <si>
    <t>VATHADEV</t>
  </si>
  <si>
    <t>VTD</t>
  </si>
  <si>
    <t>VATULWADI</t>
  </si>
  <si>
    <t>VAT</t>
  </si>
  <si>
    <t>VAVTI</t>
  </si>
  <si>
    <t>VTI</t>
  </si>
  <si>
    <t>VAZANGAL</t>
  </si>
  <si>
    <t>VZL</t>
  </si>
  <si>
    <t>VAZEM</t>
  </si>
  <si>
    <t>VAZ</t>
  </si>
  <si>
    <t>VELIM</t>
  </si>
  <si>
    <t>VELIM MKT</t>
  </si>
  <si>
    <t>VMK</t>
  </si>
  <si>
    <t>VELKASI</t>
  </si>
  <si>
    <t>VKH</t>
  </si>
  <si>
    <t>VEL</t>
  </si>
  <si>
    <t>VELSAO B/S</t>
  </si>
  <si>
    <t>VLB</t>
  </si>
  <si>
    <t>VELUS</t>
  </si>
  <si>
    <t>VLU</t>
  </si>
  <si>
    <t>VNG</t>
  </si>
  <si>
    <t>VRM</t>
  </si>
  <si>
    <t>VEREM BANK</t>
  </si>
  <si>
    <t>VBK</t>
  </si>
  <si>
    <t>VERLE</t>
  </si>
  <si>
    <t>VRL</t>
  </si>
  <si>
    <t>VETAL BAMBR</t>
  </si>
  <si>
    <t>VBB</t>
  </si>
  <si>
    <t>VETOBA TMP</t>
  </si>
  <si>
    <t>VTB</t>
  </si>
  <si>
    <t>VICHUNDRE</t>
  </si>
  <si>
    <t>VCR</t>
  </si>
  <si>
    <t>VICHUNDRE X</t>
  </si>
  <si>
    <t>VCX</t>
  </si>
  <si>
    <t>VIDYA/RIGIN</t>
  </si>
  <si>
    <t>VDY</t>
  </si>
  <si>
    <t>VIDYAGIRI</t>
  </si>
  <si>
    <t>VYG</t>
  </si>
  <si>
    <t>VIJAY NAGAR</t>
  </si>
  <si>
    <t>VJN</t>
  </si>
  <si>
    <t>VIJAYDURG T</t>
  </si>
  <si>
    <t>VDT</t>
  </si>
  <si>
    <t>VILI KARMAL</t>
  </si>
  <si>
    <t>VKM</t>
  </si>
  <si>
    <t>VILLIAN</t>
  </si>
  <si>
    <t>VLN</t>
  </si>
  <si>
    <t>VIRLOSA</t>
  </si>
  <si>
    <t>VIR</t>
  </si>
  <si>
    <t>VIRNODA</t>
  </si>
  <si>
    <t>VND</t>
  </si>
  <si>
    <t>VIRNODA TMP</t>
  </si>
  <si>
    <t>VRT</t>
  </si>
  <si>
    <t>VITALA DEVI</t>
  </si>
  <si>
    <t>VTL</t>
  </si>
  <si>
    <t>VITHAL TMPL</t>
  </si>
  <si>
    <t>VTM</t>
  </si>
  <si>
    <t>VITHOBA TMP</t>
  </si>
  <si>
    <t>VTO</t>
  </si>
  <si>
    <t>VODLE MOL</t>
  </si>
  <si>
    <t>VML</t>
  </si>
  <si>
    <t>VODLE NEURA</t>
  </si>
  <si>
    <t>VNR</t>
  </si>
  <si>
    <t>VOILE DHAVE</t>
  </si>
  <si>
    <t>VDH</t>
  </si>
  <si>
    <t>VOLDEON</t>
  </si>
  <si>
    <t>VDN</t>
  </si>
  <si>
    <t>VORRA</t>
  </si>
  <si>
    <t>VRA</t>
  </si>
  <si>
    <t>W.MALEWAD</t>
  </si>
  <si>
    <t>WMD</t>
  </si>
  <si>
    <t>WADDI</t>
  </si>
  <si>
    <t>WDD</t>
  </si>
  <si>
    <t>WADYAR</t>
  </si>
  <si>
    <t>WDY</t>
  </si>
  <si>
    <t>WALPE</t>
  </si>
  <si>
    <t>WLP</t>
  </si>
  <si>
    <t>WALPE COLGE</t>
  </si>
  <si>
    <t>WCL</t>
  </si>
  <si>
    <t>WARKHAND</t>
  </si>
  <si>
    <t>WKH</t>
  </si>
  <si>
    <t>WILD LIFE C</t>
  </si>
  <si>
    <t>WLC</t>
  </si>
  <si>
    <t>XEL WADAKAD</t>
  </si>
  <si>
    <t>XWD</t>
  </si>
  <si>
    <t>XELAP</t>
  </si>
  <si>
    <t>XEL</t>
  </si>
  <si>
    <t>XELDEM</t>
  </si>
  <si>
    <t>XDM</t>
  </si>
  <si>
    <t>XELIM</t>
  </si>
  <si>
    <t>XLM</t>
  </si>
  <si>
    <t>XELPE/HSPTL</t>
  </si>
  <si>
    <t>XLP</t>
  </si>
  <si>
    <t>XELVONA</t>
  </si>
  <si>
    <t>XLN</t>
  </si>
  <si>
    <t>XETRAFAL</t>
  </si>
  <si>
    <t>XFL</t>
  </si>
  <si>
    <t>YARGATTI</t>
  </si>
  <si>
    <t>YGT</t>
  </si>
  <si>
    <t>YEDA</t>
  </si>
  <si>
    <t>YDA</t>
  </si>
  <si>
    <t>ZALAREM</t>
  </si>
  <si>
    <t>ZLA</t>
  </si>
  <si>
    <t>ZAMBAULIM</t>
  </si>
  <si>
    <t>ZMB</t>
  </si>
  <si>
    <t>ZARAP</t>
  </si>
  <si>
    <t>ZRP</t>
  </si>
  <si>
    <t>ZAREBAMBER</t>
  </si>
  <si>
    <t>ZBR</t>
  </si>
  <si>
    <t>ZAREER</t>
  </si>
  <si>
    <t>ZRE</t>
  </si>
  <si>
    <t>ZATYE COLGE</t>
  </si>
  <si>
    <t>ZCL</t>
  </si>
  <si>
    <t>ZHARI</t>
  </si>
  <si>
    <t>ZAR</t>
  </si>
  <si>
    <t>ZITLEM</t>
  </si>
  <si>
    <t>ZIT</t>
  </si>
  <si>
    <t>ZUARINAGAR</t>
  </si>
  <si>
    <t>ZAN</t>
  </si>
  <si>
    <t>ZUARINAGR</t>
  </si>
  <si>
    <t>ZRN</t>
  </si>
  <si>
    <t>ZUYAR</t>
  </si>
  <si>
    <t>ZUY</t>
  </si>
  <si>
    <t>KENDRIYA VIDYALAY 1</t>
  </si>
  <si>
    <t>KV1</t>
  </si>
  <si>
    <t>KENDRIYA VIDYALAY 2</t>
  </si>
  <si>
    <t>KV2</t>
  </si>
  <si>
    <t>ULG</t>
  </si>
  <si>
    <t>BETORA JUNC</t>
  </si>
  <si>
    <t>BTJ</t>
  </si>
  <si>
    <t>BETORA IND</t>
  </si>
  <si>
    <t>BIE</t>
  </si>
  <si>
    <t>CRX</t>
  </si>
  <si>
    <t>HDO</t>
  </si>
  <si>
    <t>DONGURLIM</t>
  </si>
  <si>
    <t>DGU</t>
  </si>
  <si>
    <t>ST.CRUZ MKT</t>
  </si>
  <si>
    <t>SCM</t>
  </si>
  <si>
    <t>A.MADLAWADA</t>
  </si>
  <si>
    <t>AMW</t>
  </si>
  <si>
    <t>HARVALE PCH</t>
  </si>
  <si>
    <t>HVL</t>
  </si>
  <si>
    <t>HRVL SIYA G</t>
  </si>
  <si>
    <t>SIA</t>
  </si>
  <si>
    <t>KUDCHREJNC</t>
  </si>
  <si>
    <t>KJN</t>
  </si>
  <si>
    <t>KUDCHRE JNC</t>
  </si>
  <si>
    <t>HVP</t>
  </si>
  <si>
    <t>AYEE C.POST</t>
  </si>
  <si>
    <t>ACP</t>
  </si>
  <si>
    <t>MATNE</t>
  </si>
  <si>
    <t>MTN</t>
  </si>
  <si>
    <t>AMBEDGAO</t>
  </si>
  <si>
    <t>AGO</t>
  </si>
  <si>
    <t>VAZRE TMP</t>
  </si>
  <si>
    <t>VZT</t>
  </si>
  <si>
    <t>O GOA XVR A</t>
  </si>
  <si>
    <t>OGX</t>
  </si>
  <si>
    <t>PEDDEM</t>
  </si>
  <si>
    <t>PED</t>
  </si>
  <si>
    <t>LENNY HOUSE</t>
  </si>
  <si>
    <t>LNH</t>
  </si>
  <si>
    <t>AKOI CLUB</t>
  </si>
  <si>
    <t>AKC</t>
  </si>
  <si>
    <t>AKOI</t>
  </si>
  <si>
    <t>AKI</t>
  </si>
  <si>
    <t>GCK</t>
  </si>
  <si>
    <t>VRI</t>
  </si>
  <si>
    <t>GOC</t>
  </si>
  <si>
    <t>PANARI</t>
  </si>
  <si>
    <t>PNI</t>
  </si>
  <si>
    <t>NTD</t>
  </si>
  <si>
    <t>FAKIRFATA</t>
  </si>
  <si>
    <t>FKP</t>
  </si>
  <si>
    <t>KUMYACHOWAL</t>
  </si>
  <si>
    <t>KYW</t>
  </si>
  <si>
    <t>SHELIN</t>
  </si>
  <si>
    <t>SIN</t>
  </si>
  <si>
    <t>DONWADO</t>
  </si>
  <si>
    <t>DWA</t>
  </si>
  <si>
    <t>QUITLA U</t>
  </si>
  <si>
    <t>QUU</t>
  </si>
  <si>
    <t>JMD</t>
  </si>
  <si>
    <t>ATNUR</t>
  </si>
  <si>
    <t>ATU</t>
  </si>
  <si>
    <t>CORTALI FRY</t>
  </si>
  <si>
    <t>CFY</t>
  </si>
  <si>
    <t>COMSCOPE</t>
  </si>
  <si>
    <t>CSC</t>
  </si>
  <si>
    <t>GSB</t>
  </si>
  <si>
    <t>DTR</t>
  </si>
  <si>
    <t>SKN</t>
  </si>
  <si>
    <t>SECRETERIAT</t>
  </si>
  <si>
    <t>SET</t>
  </si>
  <si>
    <t>TATODI</t>
  </si>
  <si>
    <t>TTD</t>
  </si>
  <si>
    <t>IFB</t>
  </si>
  <si>
    <t>BOSCH</t>
  </si>
  <si>
    <t>BSH</t>
  </si>
  <si>
    <t>COMMSCOPE</t>
  </si>
  <si>
    <t>CMS</t>
  </si>
  <si>
    <t>CHORLA BOAR</t>
  </si>
  <si>
    <t>CBD</t>
  </si>
  <si>
    <t>INTERSTATE</t>
  </si>
  <si>
    <t>INS</t>
  </si>
  <si>
    <t>MIM</t>
  </si>
  <si>
    <t>HANNEKERI</t>
  </si>
  <si>
    <t>HNK</t>
  </si>
  <si>
    <t>MGL</t>
  </si>
  <si>
    <t>MAN FO GATE</t>
  </si>
  <si>
    <t>MFG</t>
  </si>
  <si>
    <t>JAKEM</t>
  </si>
  <si>
    <t>JKM</t>
  </si>
  <si>
    <t>CURPEM</t>
  </si>
  <si>
    <t>CRP</t>
  </si>
  <si>
    <t>NVY</t>
  </si>
  <si>
    <t>CAVREM TISK</t>
  </si>
  <si>
    <t>CVT</t>
  </si>
  <si>
    <t>MEL</t>
  </si>
  <si>
    <t>MANGAL FO G</t>
  </si>
  <si>
    <t>MTL</t>
  </si>
  <si>
    <t>VADEM COLON</t>
  </si>
  <si>
    <t>VDL</t>
  </si>
  <si>
    <t>PGM</t>
  </si>
  <si>
    <t>CCP</t>
  </si>
  <si>
    <t>SJL</t>
  </si>
  <si>
    <t>MLN</t>
  </si>
  <si>
    <t>NETURLEM</t>
  </si>
  <si>
    <t>USGALMAL</t>
  </si>
  <si>
    <t>UGK</t>
  </si>
  <si>
    <t>SHIVAJICWK</t>
  </si>
  <si>
    <t>NUVEM AC V</t>
  </si>
  <si>
    <t>NUM</t>
  </si>
  <si>
    <t>RAVONFOND</t>
  </si>
  <si>
    <t>RVD</t>
  </si>
  <si>
    <t>SAVERCOTTO</t>
  </si>
  <si>
    <t>SVC</t>
  </si>
  <si>
    <t>MRK</t>
  </si>
  <si>
    <t>PAITHWADO</t>
  </si>
  <si>
    <t>PTH</t>
  </si>
  <si>
    <t>VERODA</t>
  </si>
  <si>
    <t>VRO</t>
  </si>
  <si>
    <t>GANGOR</t>
  </si>
  <si>
    <t>GGO</t>
  </si>
  <si>
    <t>TLV</t>
  </si>
  <si>
    <t>SAVARCOTTO</t>
  </si>
  <si>
    <t>BANDOL SCHL</t>
  </si>
  <si>
    <t>BOS</t>
  </si>
  <si>
    <t>MAYARGAL</t>
  </si>
  <si>
    <t>MAY</t>
  </si>
  <si>
    <t>HALLULI</t>
  </si>
  <si>
    <t>HLL</t>
  </si>
  <si>
    <t>SADGAL</t>
  </si>
  <si>
    <t>SUD</t>
  </si>
  <si>
    <t>ST.CRUZ</t>
  </si>
  <si>
    <t>STC</t>
  </si>
  <si>
    <t>From Code</t>
  </si>
  <si>
    <t>Via 1 Code</t>
  </si>
  <si>
    <t>Via 2 Code</t>
  </si>
  <si>
    <t>Via 3 Code</t>
  </si>
  <si>
    <t>Via 4 Code</t>
  </si>
  <si>
    <t>Destination Code</t>
  </si>
  <si>
    <t>From-a</t>
  </si>
  <si>
    <t>From-b</t>
  </si>
  <si>
    <t>Via-a</t>
  </si>
  <si>
    <t>Via-b</t>
  </si>
  <si>
    <t>To-a</t>
  </si>
  <si>
    <t>To-b</t>
  </si>
  <si>
    <t>ROUTENAME</t>
  </si>
  <si>
    <t>ROUTENO</t>
  </si>
  <si>
    <t>STAGE NAME</t>
  </si>
  <si>
    <t>STAGE SHORTCODE</t>
  </si>
  <si>
    <t>SEQUENCENO</t>
  </si>
  <si>
    <t>KM</t>
  </si>
  <si>
    <t>ROUTE TYPE</t>
  </si>
  <si>
    <t>BORDER</t>
  </si>
  <si>
    <t>DEPOT</t>
  </si>
  <si>
    <t>PANAJI-MARGAO</t>
  </si>
  <si>
    <t>LOCAL INTRASTATE</t>
  </si>
  <si>
    <t>PANAJI-VASCO</t>
  </si>
  <si>
    <t>PANAJI-HARBOUR</t>
  </si>
  <si>
    <t>PANAJI-MAPUSA</t>
  </si>
  <si>
    <t>PANAJI-SANKHALI</t>
  </si>
  <si>
    <t>PANAJI-VALPOI</t>
  </si>
  <si>
    <t>PANAJI-PONDA</t>
  </si>
  <si>
    <t>PANAJI MKT-CURCHOREM</t>
  </si>
  <si>
    <t>PONDA-CURCHOREM</t>
  </si>
  <si>
    <t>PONDA-BICHOLIM</t>
  </si>
  <si>
    <t>PONDA-SANKHALI</t>
  </si>
  <si>
    <t>PONDA-MARGAO</t>
  </si>
  <si>
    <t>PONDA-HARBOUR</t>
  </si>
  <si>
    <t>BICHOLIM-MARGAO</t>
  </si>
  <si>
    <t>BICHOLIM-PANAJI</t>
  </si>
  <si>
    <t>PANAJI-PEDNE</t>
  </si>
  <si>
    <t>PANAJI-SATRE</t>
  </si>
  <si>
    <t>PANAJI-COPARDE</t>
  </si>
  <si>
    <t>PANAJI-DONGURLIM</t>
  </si>
  <si>
    <t>BAMBOLI GMC-SHIGNE</t>
  </si>
  <si>
    <t>TIN BLD/COL-VALPOI</t>
  </si>
  <si>
    <t>TONCA-VALPOI</t>
  </si>
  <si>
    <t>PANAJI MKT-VIRDI</t>
  </si>
  <si>
    <t>PANAJI-VIRDI</t>
  </si>
  <si>
    <t>PANAJI-SONSHI</t>
  </si>
  <si>
    <t>PANAJI-SURLA</t>
  </si>
  <si>
    <t>PANAJI MKT-AKHADA</t>
  </si>
  <si>
    <t>PANAJI MKT-CUPA</t>
  </si>
  <si>
    <t>PANAJI-VEREM</t>
  </si>
  <si>
    <t>MARCEL-VOLVOI</t>
  </si>
  <si>
    <t>SANKHALI-GHADIWADA</t>
  </si>
  <si>
    <t>SANKHALI-ADVOI</t>
  </si>
  <si>
    <t>SANKHALI-TONCA</t>
  </si>
  <si>
    <t>SANKHALI-CIPLA</t>
  </si>
  <si>
    <t>BICHOLIM-DHARBANDORA</t>
  </si>
  <si>
    <t>PANAJI-KUDCHRE TMP</t>
  </si>
  <si>
    <t>PANAJI MKT-AMTHANE</t>
  </si>
  <si>
    <t>PANAJI-AMTHANE</t>
  </si>
  <si>
    <t>PANAJI-SHEMECHADVN</t>
  </si>
  <si>
    <t>PANAJI-MOPA</t>
  </si>
  <si>
    <t>PANAJI-PETECHAWADA</t>
  </si>
  <si>
    <t>PANAJI-AGARWADA</t>
  </si>
  <si>
    <t>PANAJI-CALANGUTE</t>
  </si>
  <si>
    <t>PANAJI MKT-BADEM</t>
  </si>
  <si>
    <t>PANAJI-HARMAL</t>
  </si>
  <si>
    <t>MAPUSA-HARMAL</t>
  </si>
  <si>
    <t>MAPUSA-SIOLIM TAR</t>
  </si>
  <si>
    <t>MAPUSA-BADEM</t>
  </si>
  <si>
    <t>MAPUSA-CALANGUTE</t>
  </si>
  <si>
    <t>PANAJI-MARCEL</t>
  </si>
  <si>
    <t>PANAJI MKT-SHIRSHIRE</t>
  </si>
  <si>
    <t>PANAJI-GAVNE</t>
  </si>
  <si>
    <t>PANAJI MKT-CODLI TISK</t>
  </si>
  <si>
    <t>PANAJI-VAGURME</t>
  </si>
  <si>
    <t>PANAJI-MAINGINE</t>
  </si>
  <si>
    <t>PANAJI-MALPAN</t>
  </si>
  <si>
    <t>PANAJI-TAMDI SURLA</t>
  </si>
  <si>
    <t>PANAJI MKT-TAMDI SURLA</t>
  </si>
  <si>
    <t>RAJ BHAVAN-MALPAN</t>
  </si>
  <si>
    <t>`</t>
  </si>
  <si>
    <t>PANAJI-KALAY</t>
  </si>
  <si>
    <t>PANAJI MKT-PONDA</t>
  </si>
  <si>
    <t>FARMAGUDI-MAINGINE</t>
  </si>
  <si>
    <t>PONDA-SAVAI</t>
  </si>
  <si>
    <t>PONDA-VAGURME</t>
  </si>
  <si>
    <t>PONDA-CODLI TISK</t>
  </si>
  <si>
    <t>PONDA-SHIRSHIRE</t>
  </si>
  <si>
    <t>PONDA-GAVNE</t>
  </si>
  <si>
    <t>PONDA-AGAPUR SHMR</t>
  </si>
  <si>
    <t>PONDA-UNDIR</t>
  </si>
  <si>
    <t>PONDA-KNDRI VIDYA</t>
  </si>
  <si>
    <t>PONDA-BAMBOLI GMC</t>
  </si>
  <si>
    <t>PONDA-ALTINHO</t>
  </si>
  <si>
    <t>PANAJI-NARVA FERRY</t>
  </si>
  <si>
    <t>PANAJI-VANXIM FERY</t>
  </si>
  <si>
    <t>OLD GOA FRY-NARVA FERRY</t>
  </si>
  <si>
    <t>ST.PEDRO-VANXIM FERY</t>
  </si>
  <si>
    <t>PANAJI-GOA UNVRSTY</t>
  </si>
  <si>
    <t>PANAJI-CIPLA</t>
  </si>
  <si>
    <t>MAPUSA-FATORPA TMP</t>
  </si>
  <si>
    <t>PANAJI-BMBOLI IPHB</t>
  </si>
  <si>
    <t>BICHOLIM-THANE</t>
  </si>
  <si>
    <t>SANKHALI-VALPOI</t>
  </si>
  <si>
    <t>B. WADA/NX</t>
  </si>
  <si>
    <t>PANAJI-PANAJI MKT</t>
  </si>
  <si>
    <t>PANAJI-SECRETARIAT</t>
  </si>
  <si>
    <t>PANAJI-TIN BLD/COL</t>
  </si>
  <si>
    <t>CURCHOREM-SOLIEM</t>
  </si>
  <si>
    <t>PANAJI-FMD ENG CLG</t>
  </si>
  <si>
    <t>PANAJI-RITE COLAGE</t>
  </si>
  <si>
    <t>MARGAO-RITE COLAGE</t>
  </si>
  <si>
    <t>MAPUSA-RITE COLAGE</t>
  </si>
  <si>
    <t>AKHADA-RITE COLAGE</t>
  </si>
  <si>
    <t>PANAJI-CURCHOREM</t>
  </si>
  <si>
    <t>DON BOSCO-GAWANDALI</t>
  </si>
  <si>
    <t>PANAJI-PANAJI</t>
  </si>
  <si>
    <t>PANAJI-AMONA PNCHY</t>
  </si>
  <si>
    <t>PANAJI-BICHOLIM</t>
  </si>
  <si>
    <t>PANAJI MKT-MARGAO</t>
  </si>
  <si>
    <t>PANAJI-DODAMARG</t>
  </si>
  <si>
    <t>LOCAL INTERSTATE</t>
  </si>
  <si>
    <t>GIRODE</t>
  </si>
  <si>
    <t>PANAJI-TEREKHOL</t>
  </si>
  <si>
    <t>ARONDA X HUDA</t>
  </si>
  <si>
    <t>PANAJI-VENGURLA</t>
  </si>
  <si>
    <t>MANUAL LOCAL INTERSTATE</t>
  </si>
  <si>
    <t>PANAJI-MALVAN</t>
  </si>
  <si>
    <t>EXPRESS INTERSTATE</t>
  </si>
  <si>
    <t>PANAJI-SAWANTWADI</t>
  </si>
  <si>
    <t>PANAJI-MORLE</t>
  </si>
  <si>
    <t>KONAL</t>
  </si>
  <si>
    <t>PANAJI-BELGAVI CBT</t>
  </si>
  <si>
    <t>PANAJI-BADAMI</t>
  </si>
  <si>
    <t>MARGAO-BELGAVI CBT</t>
  </si>
  <si>
    <t>PANAJI-HUBALI</t>
  </si>
  <si>
    <t>PANAJI-HOSPET</t>
  </si>
  <si>
    <t>PANAJI-KARWAR</t>
  </si>
  <si>
    <t>EV MARGAO-EV PANAJI</t>
  </si>
  <si>
    <t>EV MARGAO</t>
  </si>
  <si>
    <t>EV INTRASTATE</t>
  </si>
  <si>
    <t>EV NUVEM</t>
  </si>
  <si>
    <t>EV RUMDER</t>
  </si>
  <si>
    <t>EV AGNEL AS</t>
  </si>
  <si>
    <t>EV SONAULIM</t>
  </si>
  <si>
    <t>EV VERNA</t>
  </si>
  <si>
    <t>EV PIRNI</t>
  </si>
  <si>
    <t>EV TITAN</t>
  </si>
  <si>
    <t>EV BIRLA KE</t>
  </si>
  <si>
    <t>EV FANZENTA</t>
  </si>
  <si>
    <t>EV CORTALIM</t>
  </si>
  <si>
    <t>EV AGASSAIM</t>
  </si>
  <si>
    <t>EV PILLAR</t>
  </si>
  <si>
    <t>EV GOAVELHA</t>
  </si>
  <si>
    <t>EV SHIRDONA</t>
  </si>
  <si>
    <t>EV BAMB W/S</t>
  </si>
  <si>
    <t>EV BAMB GMC</t>
  </si>
  <si>
    <t>EV ST CRUZ</t>
  </si>
  <si>
    <t>EV PANAJI</t>
  </si>
  <si>
    <t>PANAJI-KOLHAPUR</t>
  </si>
  <si>
    <t>PANAJI-SAUNDATTI</t>
  </si>
  <si>
    <t>PANAJI-MYSURU</t>
  </si>
  <si>
    <t>MANUAL EXPRESS INTERSTATE</t>
  </si>
  <si>
    <t>PANAJI MKT-MENKURE</t>
  </si>
  <si>
    <t>PONDA-O GOA XVR A</t>
  </si>
  <si>
    <t>SANKHALI-BETORA IND</t>
  </si>
  <si>
    <t>AJOBATMP</t>
  </si>
  <si>
    <t>CHWGULE W/S</t>
  </si>
  <si>
    <t>VALPOI-THANE</t>
  </si>
  <si>
    <t>VALPOI-KARANZOL</t>
  </si>
  <si>
    <t>EV PANAJI-EV MARGAO</t>
  </si>
  <si>
    <t>ST. PEDRO</t>
  </si>
  <si>
    <t>PANAJI MKT-NEURA</t>
  </si>
  <si>
    <t>PANAJI-AZOSHI</t>
  </si>
  <si>
    <t>ST. CRUZ</t>
  </si>
  <si>
    <t>KUDCHRE TMP-HRVL SIYA G</t>
  </si>
  <si>
    <t>DEVANAR</t>
  </si>
  <si>
    <t>PANAJI-HRVL SIYA G</t>
  </si>
  <si>
    <t>EV PANAJI-EV VASCO</t>
  </si>
  <si>
    <t>EV PONDA-EV IPHB BAMBOLI</t>
  </si>
  <si>
    <t>IPHB BAMBOLI</t>
  </si>
  <si>
    <t>EV PANAJI-EV HARBOUR</t>
  </si>
  <si>
    <t>EV MARGAO-EV VASCO</t>
  </si>
  <si>
    <t>EV AG/ASHRA</t>
  </si>
  <si>
    <t>EV KESAR/BX</t>
  </si>
  <si>
    <t>EV FAJENTAR</t>
  </si>
  <si>
    <t>EV SANCOALE</t>
  </si>
  <si>
    <t>EV S CONVEN</t>
  </si>
  <si>
    <t>EV ZAREER</t>
  </si>
  <si>
    <t>EV ZUYAR</t>
  </si>
  <si>
    <t>EV DABOLIM</t>
  </si>
  <si>
    <t>EV CHICALIM</t>
  </si>
  <si>
    <t>EV VADEM</t>
  </si>
  <si>
    <t>EV G SHIPYA</t>
  </si>
  <si>
    <t>EV VASCO</t>
  </si>
  <si>
    <t>EV PONDA-EV BAMBOLI GMC</t>
  </si>
  <si>
    <t>LOCAL INSTRASTATE</t>
  </si>
  <si>
    <t>PANAJI MKT-VALPOI</t>
  </si>
  <si>
    <t>MAPUSA-VALPOI</t>
  </si>
  <si>
    <t>BICHOLIM-PONDA</t>
  </si>
  <si>
    <t>MAPUSA-BICHOLIM</t>
  </si>
  <si>
    <t>PANAJI MKT-USTE</t>
  </si>
  <si>
    <t>PANAJI-ZARME</t>
  </si>
  <si>
    <t>PANAJI-VELGUEM</t>
  </si>
  <si>
    <t>PANAJI-SHIGNE</t>
  </si>
  <si>
    <t>PANAJI-KARANZOL</t>
  </si>
  <si>
    <t>PNJ K.AKDMI-NANODA</t>
  </si>
  <si>
    <t>PANAJI-HIVRE</t>
  </si>
  <si>
    <t>PANAJI-NANODA</t>
  </si>
  <si>
    <t>PANAJI MKT-NANELI</t>
  </si>
  <si>
    <t>PANAJI-ADVOI</t>
  </si>
  <si>
    <t>PANAJI-BHIRONDA</t>
  </si>
  <si>
    <t>PANAJI-KUMARWADA</t>
  </si>
  <si>
    <t>VALPOI-VELGUEM</t>
  </si>
  <si>
    <t>VALPOI-ADVOI</t>
  </si>
  <si>
    <t>VALPOI-SATRE</t>
  </si>
  <si>
    <t>VALPOI-USTE</t>
  </si>
  <si>
    <t>VALPOI-HIVRE</t>
  </si>
  <si>
    <t>VALPOI-KUMARKHAN</t>
  </si>
  <si>
    <t>VALPOI-ZARME</t>
  </si>
  <si>
    <t>PANAJI-MORLLEM</t>
  </si>
  <si>
    <t>PNJ K.AKDMI-SURLA</t>
  </si>
  <si>
    <t>PANAJI-BHATWADI TK</t>
  </si>
  <si>
    <t>PANAJI-SAL</t>
  </si>
  <si>
    <t>PANAJI-DHUMASHE</t>
  </si>
  <si>
    <t>PANAJI-USAP</t>
  </si>
  <si>
    <t>SANKHALI-SURLA</t>
  </si>
  <si>
    <t>PANAJI MKT-MAPUSA</t>
  </si>
  <si>
    <t>PANAJI-QUITLA</t>
  </si>
  <si>
    <t>PANAJI MKT-GOLJUVEM</t>
  </si>
  <si>
    <t>PANAJI-CALVI TAR</t>
  </si>
  <si>
    <t>PANAJI-AMADI</t>
  </si>
  <si>
    <t>MAPUSA-AMADI</t>
  </si>
  <si>
    <t>MAPUSA-AMADI/CALVI</t>
  </si>
  <si>
    <t>MAPUSA-CALVI TAR</t>
  </si>
  <si>
    <t>MAPUSA-GOLJUVEM</t>
  </si>
  <si>
    <t>MAPUSA-VARPAL</t>
  </si>
  <si>
    <t>MAPUSA-MADEL</t>
  </si>
  <si>
    <t>PANAJI-SINQUIREM</t>
  </si>
  <si>
    <t>PANAJI-MADEL FERRY</t>
  </si>
  <si>
    <t>PONDA-NARVA FERRY</t>
  </si>
  <si>
    <t>MADEL-NARVA</t>
  </si>
  <si>
    <t>MADEL-MADEL FERRY</t>
  </si>
  <si>
    <t>MADEL-SAUD SCHOOL</t>
  </si>
  <si>
    <t>BICHOLIM-BICHOLIM</t>
  </si>
  <si>
    <t>BICHOLIM-NARVA</t>
  </si>
  <si>
    <t>BICHOLIM-MADEL</t>
  </si>
  <si>
    <t>BICHOLIM-MURDI</t>
  </si>
  <si>
    <t>IBRAMPUR-VALPOI</t>
  </si>
  <si>
    <t>PANAJI-IBRAMPUR</t>
  </si>
  <si>
    <t>CHANDEL X</t>
  </si>
  <si>
    <t>PANAJI MKT-HANKHANE</t>
  </si>
  <si>
    <t>PANAJI MKT-HALARNA</t>
  </si>
  <si>
    <t>PANAJI-TALARNA</t>
  </si>
  <si>
    <t>PANAJI-PORASKADE</t>
  </si>
  <si>
    <t>MAPUSA-MADKAI</t>
  </si>
  <si>
    <t>MAPUSA-MOP. P.WADA</t>
  </si>
  <si>
    <t>MAPUSA-BHUTWADI</t>
  </si>
  <si>
    <t>PANAJI-KORGAO</t>
  </si>
  <si>
    <t>PANAJI-MORJIM</t>
  </si>
  <si>
    <t>PANAJI-ASHVE</t>
  </si>
  <si>
    <t>PANAJI-MANDRE MDMZ</t>
  </si>
  <si>
    <t>MAPUSA-MANDRE MDMZ</t>
  </si>
  <si>
    <t>PANAJI-KERI</t>
  </si>
  <si>
    <t>PANAJI MKT-KERI</t>
  </si>
  <si>
    <t xml:space="preserve">SIOLIM </t>
  </si>
  <si>
    <t>MORJIM-HARMAL</t>
  </si>
  <si>
    <t>PANAJI-SIOLIM TAR</t>
  </si>
  <si>
    <t>MAPUSA-GUDDEM</t>
  </si>
  <si>
    <t>MAPUSA-DIST. HSPTL</t>
  </si>
  <si>
    <t>MAPUSA-BASTODA</t>
  </si>
  <si>
    <t>MAPUSA-KAIRAT</t>
  </si>
  <si>
    <t>PANAJI MKT-KAIRAT</t>
  </si>
  <si>
    <t>PANAJI MKT-BASTODA</t>
  </si>
  <si>
    <t>PANAJI-BADEM</t>
  </si>
  <si>
    <t>PANAJI-VIJAYDURGA</t>
  </si>
  <si>
    <t>PANAJI MKT-VIJAYDURGA</t>
  </si>
  <si>
    <t>PONDA-VOLVOI</t>
  </si>
  <si>
    <t>PONDA-CIPLA</t>
  </si>
  <si>
    <t>PANAJI-BAMBOLI W/S</t>
  </si>
  <si>
    <t>SECRETARIAT-KALAY</t>
  </si>
  <si>
    <t>PANAJI-BETUL</t>
  </si>
  <si>
    <t>PANAJI-GOA INTERNA</t>
  </si>
  <si>
    <t>PORVORIM-PANAJI</t>
  </si>
  <si>
    <t>SANKHALI-V KERI</t>
  </si>
  <si>
    <t>MAPUSA-PANAJI MKT</t>
  </si>
  <si>
    <t>SANKHALI-PANAJI MKT</t>
  </si>
  <si>
    <t>CALANGUTE-AIRPORT</t>
  </si>
  <si>
    <t>AC LUXURY</t>
  </si>
  <si>
    <t>PANAJI-DFNS COLONY</t>
  </si>
  <si>
    <t>MAPUSA-FATORDA</t>
  </si>
  <si>
    <t>MHADAI-MORLLEM</t>
  </si>
  <si>
    <t>SANKHALI-MORLLEM</t>
  </si>
  <si>
    <t>MAPUSA-TEREKHOL</t>
  </si>
  <si>
    <t>ARONDA BRIDGE</t>
  </si>
  <si>
    <t>PANAJI-KADSHI</t>
  </si>
  <si>
    <t>PANAJI-BANDA</t>
  </si>
  <si>
    <t>PANAJI-KER</t>
  </si>
  <si>
    <t>PANAJI-GULBARGA</t>
  </si>
  <si>
    <t>MARGAO-KARWAR</t>
  </si>
  <si>
    <t>MANUAL EXPRESS DELUXE</t>
  </si>
  <si>
    <t>PANAJI MKT-PEDNE</t>
  </si>
  <si>
    <t>PANAJI-ST. ESTEVE</t>
  </si>
  <si>
    <t>K.G.BRIDGE</t>
  </si>
  <si>
    <t>PANAJI-VOLVOI</t>
  </si>
  <si>
    <t>SANKHALI-BHIRONDA</t>
  </si>
  <si>
    <t>MAPUSA-MAPUSA</t>
  </si>
  <si>
    <t>KAMARKHAJAN</t>
  </si>
  <si>
    <t>VALPOI-SHIGNE</t>
  </si>
  <si>
    <t>ASSNODA-VERNA IND</t>
  </si>
  <si>
    <t>PRV WADAKD</t>
  </si>
  <si>
    <t>GULYADAKE</t>
  </si>
  <si>
    <t>QUITLA-GALVAR PHC</t>
  </si>
  <si>
    <t>GALVAR PHC</t>
  </si>
  <si>
    <t>PANAJI MKT-TORSHE</t>
  </si>
  <si>
    <t>PRV WADAK</t>
  </si>
  <si>
    <t>PDEM/KRWD</t>
  </si>
  <si>
    <t>C.HUSIG BRD</t>
  </si>
  <si>
    <t>STD BRIDGE</t>
  </si>
  <si>
    <t>KHAJNEM</t>
  </si>
  <si>
    <t>RAIL.O.BRID</t>
  </si>
  <si>
    <t>MAPUSA-QUITLA</t>
  </si>
  <si>
    <t>GIRI CHAPLE</t>
  </si>
  <si>
    <t>MAPUSA-DMC COLLAGE</t>
  </si>
  <si>
    <t>MAPUSA-SALVADOR</t>
  </si>
  <si>
    <t>BASTORA</t>
  </si>
  <si>
    <t>PALYE X</t>
  </si>
  <si>
    <t>SOCCURRO</t>
  </si>
  <si>
    <t>TUEM V. TMP</t>
  </si>
  <si>
    <t>MAPUSA-PEDNE</t>
  </si>
  <si>
    <t>PANAJI-MOP. P.WADA</t>
  </si>
  <si>
    <t>MAPUSA-PATRADEVI</t>
  </si>
  <si>
    <t>GAUTHANWADI</t>
  </si>
  <si>
    <t>MAPUSA-NETARDE</t>
  </si>
  <si>
    <t xml:space="preserve"> MAPUSA-KHARPAL</t>
  </si>
  <si>
    <t xml:space="preserve"> MAPUSA</t>
  </si>
  <si>
    <t>ASSONODA</t>
  </si>
  <si>
    <t>EV MARGAO-EV KARWAR</t>
  </si>
  <si>
    <t>EV INTERSTATE</t>
  </si>
  <si>
    <t>EVMARGAO MA</t>
  </si>
  <si>
    <t>EV NAVELIM</t>
  </si>
  <si>
    <t>EV DHARMAPU</t>
  </si>
  <si>
    <t>EV CHINCHIN</t>
  </si>
  <si>
    <t>EV DANDEWAD</t>
  </si>
  <si>
    <t>EV PAZORKHA</t>
  </si>
  <si>
    <t>EV CUNCOLIM</t>
  </si>
  <si>
    <t>EV DEMANI</t>
  </si>
  <si>
    <t>EV BALLI</t>
  </si>
  <si>
    <t>EV BENODE</t>
  </si>
  <si>
    <t>EV GODEWAL</t>
  </si>
  <si>
    <t>EV PADDI</t>
  </si>
  <si>
    <t>EV PISORNEM</t>
  </si>
  <si>
    <t>EV POLAKODE</t>
  </si>
  <si>
    <t>EV GULLEM</t>
  </si>
  <si>
    <t>EV CHAR RAS</t>
  </si>
  <si>
    <t>EV CANACONA</t>
  </si>
  <si>
    <t>EV SHRISTHA</t>
  </si>
  <si>
    <t>EV MOKORD</t>
  </si>
  <si>
    <t>EV BHATPAL</t>
  </si>
  <si>
    <t>EV ARDFOND</t>
  </si>
  <si>
    <t>EV PARTGAL</t>
  </si>
  <si>
    <t>EV PARSHU T</t>
  </si>
  <si>
    <t>EV POUIGINI</t>
  </si>
  <si>
    <t>EV KARAY</t>
  </si>
  <si>
    <t>EV MAXEM</t>
  </si>
  <si>
    <t>EV DAPOT</t>
  </si>
  <si>
    <t>EV LOLYE</t>
  </si>
  <si>
    <t>EV XELIM</t>
  </si>
  <si>
    <t>EV POLLEM B</t>
  </si>
  <si>
    <t>EV MAZALI</t>
  </si>
  <si>
    <t>EV SADASHIV</t>
  </si>
  <si>
    <t>EV KARWAR</t>
  </si>
  <si>
    <t>EV MARGAO-EV BAMB GMC</t>
  </si>
  <si>
    <t>EV FATORDA</t>
  </si>
  <si>
    <t>EV MRG PWD</t>
  </si>
  <si>
    <t>EV ARLEM</t>
  </si>
  <si>
    <t>EV RAI AMYA</t>
  </si>
  <si>
    <t>EV RAI</t>
  </si>
  <si>
    <t>EV  TEMBER</t>
  </si>
  <si>
    <t>EV AMORA</t>
  </si>
  <si>
    <t>EV  CHOUG/D</t>
  </si>
  <si>
    <t>EV BORIM BR</t>
  </si>
  <si>
    <t>EV SAI TEMP</t>
  </si>
  <si>
    <t>EV BORIM SA</t>
  </si>
  <si>
    <t>EV TOPCOLA</t>
  </si>
  <si>
    <t>EV DHAVLI</t>
  </si>
  <si>
    <t>EV PONDA</t>
  </si>
  <si>
    <t>EV FMD CIRC</t>
  </si>
  <si>
    <t>EV FARMAGUD</t>
  </si>
  <si>
    <t>EV PATYEKAD</t>
  </si>
  <si>
    <t>EV MARDOL</t>
  </si>
  <si>
    <t>EV MANGESHI</t>
  </si>
  <si>
    <t>EV KUNDAI</t>
  </si>
  <si>
    <t xml:space="preserve">EV BHOMA </t>
  </si>
  <si>
    <t>EV BANASTAR</t>
  </si>
  <si>
    <t>EV DHULAPI</t>
  </si>
  <si>
    <t>EV CORLIM</t>
  </si>
  <si>
    <t>EV CORL/PUM</t>
  </si>
  <si>
    <t>EV OLDGOA</t>
  </si>
  <si>
    <t>EV BAIGINIM</t>
  </si>
  <si>
    <t>EV ST P/CHU</t>
  </si>
  <si>
    <t>EV RBDR/SCH</t>
  </si>
  <si>
    <t>EV RIBANDAR</t>
  </si>
  <si>
    <t>EV R/FERRY</t>
  </si>
  <si>
    <t>EV R/PATTO</t>
  </si>
  <si>
    <t>EV BAMB/GMC</t>
  </si>
  <si>
    <t>EV ST CRUZX</t>
  </si>
  <si>
    <t>EVBAMB W/S</t>
  </si>
  <si>
    <t>EV SIRIDON</t>
  </si>
  <si>
    <t>EV GOA VELH</t>
  </si>
  <si>
    <t>EVSANCOVAL</t>
  </si>
  <si>
    <t>EV S.CONVEN</t>
  </si>
  <si>
    <t>EVZAREER</t>
  </si>
  <si>
    <t>EV SHIPYARD</t>
  </si>
  <si>
    <t>EV VASCO-EV MARGAO</t>
  </si>
  <si>
    <t>EV VIDYA/RA</t>
  </si>
  <si>
    <t>EV AIRPORT</t>
  </si>
  <si>
    <t>EVDABOLIM</t>
  </si>
  <si>
    <t>EVMES COLLE</t>
  </si>
  <si>
    <t>EV BIRLA</t>
  </si>
  <si>
    <t>EV ZUARI</t>
  </si>
  <si>
    <t>EV ZUARINAG</t>
  </si>
  <si>
    <t>EV UPASNAGA</t>
  </si>
  <si>
    <t>EV METASTRI</t>
  </si>
  <si>
    <t>EV KHADI MA</t>
  </si>
  <si>
    <t>EV AGNELASH</t>
  </si>
  <si>
    <t>EV RUMDI</t>
  </si>
  <si>
    <t>EV VASCO-EV SHIRODA</t>
  </si>
  <si>
    <t>EV VIDYA/RE</t>
  </si>
  <si>
    <t>EV MES COLL</t>
  </si>
  <si>
    <t>EV ZARIN</t>
  </si>
  <si>
    <t>EV KHADIMAC</t>
  </si>
  <si>
    <t>EV TITTAN</t>
  </si>
  <si>
    <t>EV LOTULIM</t>
  </si>
  <si>
    <t xml:space="preserve">EV CHWGULE </t>
  </si>
  <si>
    <t>EV BORI BRD</t>
  </si>
  <si>
    <t>EV SAI TMPL</t>
  </si>
  <si>
    <t>EV BORI SKV</t>
  </si>
  <si>
    <t>EV TOP COLA</t>
  </si>
  <si>
    <t>EV TRAVALE</t>
  </si>
  <si>
    <t>EV VAZEM</t>
  </si>
  <si>
    <t>EV SHIRODA</t>
  </si>
  <si>
    <t>EV PANAJI-EV PATRADEVI</t>
  </si>
  <si>
    <t>EV PANAJI-EV DHAVE</t>
  </si>
  <si>
    <t xml:space="preserve">EV MAPUSA-EV PANAJI </t>
  </si>
  <si>
    <t>MAPUSA-HALARNA</t>
  </si>
  <si>
    <t>OZARI</t>
  </si>
  <si>
    <t>MAPUSA-ZOLAMBE</t>
  </si>
  <si>
    <t>KARMALWADI</t>
  </si>
  <si>
    <t>PODAYE</t>
  </si>
  <si>
    <t>KALNE CROSS</t>
  </si>
  <si>
    <t>UGADE</t>
  </si>
  <si>
    <t>TALKAT</t>
  </si>
  <si>
    <t>NAGARE</t>
  </si>
  <si>
    <t>AMBELI CROSS</t>
  </si>
  <si>
    <t>ZOLAMBE PANCHAYAT</t>
  </si>
  <si>
    <t>PEDNE-TALARNA TRMS</t>
  </si>
  <si>
    <t>PANAJI-HONDA</t>
  </si>
  <si>
    <t>MARGAO-PANAJI</t>
  </si>
  <si>
    <t xml:space="preserve">RIBANDAR </t>
  </si>
  <si>
    <t>MARGAO-VASCO</t>
  </si>
  <si>
    <t>MARGAO-HARBOUR</t>
  </si>
  <si>
    <t>PANAJI-SHIRODA</t>
  </si>
  <si>
    <t>MARGAO-PONDA</t>
  </si>
  <si>
    <t>MARGAO-SHIRODA</t>
  </si>
  <si>
    <t>MARGAO-CURCHOREM</t>
  </si>
  <si>
    <t>MARGAO-BICHOLIM</t>
  </si>
  <si>
    <t>MARGAO-VALPOI</t>
  </si>
  <si>
    <t>MARGAO-CANACONA</t>
  </si>
  <si>
    <t>MARGAO-KUSKEM</t>
  </si>
  <si>
    <t>MARGAO-KHARGAL</t>
  </si>
  <si>
    <t>MARGAO-TUDAL</t>
  </si>
  <si>
    <t>MARGAO-TIRVAN</t>
  </si>
  <si>
    <t>MARGAO-RAJBAG</t>
  </si>
  <si>
    <t>MARGAO-POPAIDANDO</t>
  </si>
  <si>
    <t>MARGAO-VAL</t>
  </si>
  <si>
    <t>MARGAO-CAB-DE-RAM</t>
  </si>
  <si>
    <t>CAB.DE.RAM</t>
  </si>
  <si>
    <t>PANAJI-TIRVAN</t>
  </si>
  <si>
    <t>PANAJI-TUDAL</t>
  </si>
  <si>
    <t>PANAJI-VAL</t>
  </si>
  <si>
    <t>PANAJI-POPAIDANDO</t>
  </si>
  <si>
    <t>CANACONA-VAL</t>
  </si>
  <si>
    <t>CANACONA-KAJUMOL</t>
  </si>
  <si>
    <t>CANACONA-POPAIDANDO</t>
  </si>
  <si>
    <t>CANACONA-CAB-DE-RAM</t>
  </si>
  <si>
    <t>CANACONA-KUSKEM</t>
  </si>
  <si>
    <t>CANACONA-TUDAL</t>
  </si>
  <si>
    <t>CANACONA-MATIMOL</t>
  </si>
  <si>
    <t>CAB-DE-RAM-AGONDA CHRC</t>
  </si>
  <si>
    <t>MARGAO-DABEM</t>
  </si>
  <si>
    <t>MARGAO-BETUL</t>
  </si>
  <si>
    <t>MARGAO-VELIM MKT</t>
  </si>
  <si>
    <t>MARGAO-CUTBONA</t>
  </si>
  <si>
    <t>CUNCOLIM-VELIM MKT</t>
  </si>
  <si>
    <t>CUNCOLIM-BETUL</t>
  </si>
  <si>
    <t>MARGAO-MOLLEM</t>
  </si>
  <si>
    <t>METWADA</t>
  </si>
  <si>
    <t>NAVAWADA</t>
  </si>
  <si>
    <t>MARGAO-NETURLIM</t>
  </si>
  <si>
    <t>MARGAO-SALJINI</t>
  </si>
  <si>
    <t>MARGAO-VADE COLONY</t>
  </si>
  <si>
    <t>MARGAO-SULCORNA</t>
  </si>
  <si>
    <t>MARGAO-MOLKOPON</t>
  </si>
  <si>
    <t>MARGAO-KALAY</t>
  </si>
  <si>
    <t>MARGAO-PIRLA</t>
  </si>
  <si>
    <t>MARGAO-GUIRDOLIM</t>
  </si>
  <si>
    <t>MOLKOPON-DON BOSCO</t>
  </si>
  <si>
    <t>PANAJI-NETURLIM</t>
  </si>
  <si>
    <t>PANAJI-VADE COLONY</t>
  </si>
  <si>
    <t>PANAJI-COLLEM</t>
  </si>
  <si>
    <t>PANAJI-PIRLA</t>
  </si>
  <si>
    <t>PANAJI-MOLKOPON</t>
  </si>
  <si>
    <t>PANAJI-COTTA</t>
  </si>
  <si>
    <t>CURCHOREM-SALJINI</t>
  </si>
  <si>
    <t>CURCHOREM-VADE COLONY</t>
  </si>
  <si>
    <t>CURCHOREM-MOLLEM</t>
  </si>
  <si>
    <t>CURCHOREM-USGAO TISK</t>
  </si>
  <si>
    <t>MARGAO-SAVAI</t>
  </si>
  <si>
    <t>MARGAO-KAMORCOND</t>
  </si>
  <si>
    <t>PONDA-KAMORCOND</t>
  </si>
  <si>
    <t>USGAO TISK-MOLLEM</t>
  </si>
  <si>
    <t>MARGAO-CORTALIM</t>
  </si>
  <si>
    <t>MARGAO-GOA UNVRSTY</t>
  </si>
  <si>
    <t>MARGAO-C.K.T.</t>
  </si>
  <si>
    <t>MARGAO-DIKARPAL</t>
  </si>
  <si>
    <t>MARGAO-DRMAPUR SCH</t>
  </si>
  <si>
    <t>MARGAO-DON KHURIS</t>
  </si>
  <si>
    <t>MARGAO-VELSAO B/S</t>
  </si>
  <si>
    <t>MARGAO-MPT HOSPTL</t>
  </si>
  <si>
    <t>MARGAO-VOILE DHAVE</t>
  </si>
  <si>
    <t>MARGAO-SAL</t>
  </si>
  <si>
    <t>MARGAO-CIPLA</t>
  </si>
  <si>
    <t>CIPLA-CUNCOLIEM</t>
  </si>
  <si>
    <t>CIPLA-SHIRODA</t>
  </si>
  <si>
    <t>MARGAO-FMD ENG CLG</t>
  </si>
  <si>
    <t>CURCHOREM-FMD ENG CLG</t>
  </si>
  <si>
    <t>VASCO-MRG RLY STN</t>
  </si>
  <si>
    <t>MARGAO-CUNCOLIM</t>
  </si>
  <si>
    <t>MODDEVADDO</t>
  </si>
  <si>
    <t>TAMERO</t>
  </si>
  <si>
    <t>MARGAO-TALEWADE</t>
  </si>
  <si>
    <t>CHINCHNIM X</t>
  </si>
  <si>
    <t>TALEWADE</t>
  </si>
  <si>
    <t>EV PANAJI-EV VALPOI</t>
  </si>
  <si>
    <t>EV R.PATTO</t>
  </si>
  <si>
    <t>EVRBDR FERR</t>
  </si>
  <si>
    <t>EV RBDRSCHO</t>
  </si>
  <si>
    <t>EV STPEDRU</t>
  </si>
  <si>
    <t>EV BAIGINI</t>
  </si>
  <si>
    <t>EV OLD GOA</t>
  </si>
  <si>
    <t>EVDHULAPI</t>
  </si>
  <si>
    <t>EV TIVRE/BU</t>
  </si>
  <si>
    <t>EV TIVREM</t>
  </si>
  <si>
    <t>EV MARCEL</t>
  </si>
  <si>
    <t>EV KAND/TEM</t>
  </si>
  <si>
    <t>EV AMONA</t>
  </si>
  <si>
    <t>EV SEZA GAT</t>
  </si>
  <si>
    <t>EV NAV/TEMP</t>
  </si>
  <si>
    <t>EV KUDNEM</t>
  </si>
  <si>
    <t>EV GAWTHAN</t>
  </si>
  <si>
    <t>EV SAKHALIM</t>
  </si>
  <si>
    <t>EV HOUSIN B</t>
  </si>
  <si>
    <t>EV HARVALE</t>
  </si>
  <si>
    <t>EV PRATAP N</t>
  </si>
  <si>
    <t>EV SUPA/PUD</t>
  </si>
  <si>
    <t>EV HONDA</t>
  </si>
  <si>
    <t>EV H/WADAKA</t>
  </si>
  <si>
    <t>EV ACGL/SAL</t>
  </si>
  <si>
    <t>EV BHUIPAL</t>
  </si>
  <si>
    <t>EV KUMARKHA</t>
  </si>
  <si>
    <t>EV REDIGHAT</t>
  </si>
  <si>
    <t>EV NGVE/N C</t>
  </si>
  <si>
    <t>EV VALPOI</t>
  </si>
  <si>
    <t>EV M/PWD</t>
  </si>
  <si>
    <t>EV R/AMYAKA</t>
  </si>
  <si>
    <t>EV TEMBER</t>
  </si>
  <si>
    <t>EV ANBORA</t>
  </si>
  <si>
    <t>EV CH/DOCK</t>
  </si>
  <si>
    <t>EV B/BRIDGE</t>
  </si>
  <si>
    <t>EV SAI/TEMP</t>
  </si>
  <si>
    <t>EV BORIM/SA</t>
  </si>
  <si>
    <t>EV U/BAZAR</t>
  </si>
  <si>
    <t>EV CURTI</t>
  </si>
  <si>
    <t>EV KHNNDEPA</t>
  </si>
  <si>
    <t>EV CH/W/SHO</t>
  </si>
  <si>
    <t>EV HOLLY CR</t>
  </si>
  <si>
    <t>EV NESTLE</t>
  </si>
  <si>
    <t>EV MRF</t>
  </si>
  <si>
    <t>EV U/TISK</t>
  </si>
  <si>
    <t>EV KELINI</t>
  </si>
  <si>
    <t>EV KUMYAKAD</t>
  </si>
  <si>
    <t>EV USGAO</t>
  </si>
  <si>
    <t>EV BHAMAI</t>
  </si>
  <si>
    <t>EV PALE</t>
  </si>
  <si>
    <t>EV BAIKADE</t>
  </si>
  <si>
    <t>EV VELGE</t>
  </si>
  <si>
    <t>EV SURLA</t>
  </si>
  <si>
    <t>EV DIGNE</t>
  </si>
  <si>
    <t>EV SONSHI</t>
  </si>
  <si>
    <t>EV SONSHI T</t>
  </si>
  <si>
    <t>EV AJOBA TE</t>
  </si>
  <si>
    <t>EV SOL/TEMP</t>
  </si>
  <si>
    <t>EV CHIRVAL</t>
  </si>
  <si>
    <t>EV SUPACHI/</t>
  </si>
  <si>
    <t>EV PRATAPNA</t>
  </si>
  <si>
    <t>EV H/BRD</t>
  </si>
  <si>
    <t>EV SANKHALI</t>
  </si>
  <si>
    <t>EV KAR/TISK</t>
  </si>
  <si>
    <t>EV VIJAYNAG</t>
  </si>
  <si>
    <t>EVADHAR HOS</t>
  </si>
  <si>
    <t>EV SARVAN X</t>
  </si>
  <si>
    <t>EV ZANTE/CO</t>
  </si>
  <si>
    <t>EV BICHOLIM</t>
  </si>
  <si>
    <t>EV VALSHI</t>
  </si>
  <si>
    <t>EV MUL TEMP</t>
  </si>
  <si>
    <t>EV MULGAO</t>
  </si>
  <si>
    <t>EV ASSNODA</t>
  </si>
  <si>
    <t>EV CLERRA S</t>
  </si>
  <si>
    <t>EV SIRSAI C</t>
  </si>
  <si>
    <t>EV SIR/RLY</t>
  </si>
  <si>
    <t>EV CANSA/BR</t>
  </si>
  <si>
    <t>EV TIVIMGRO</t>
  </si>
  <si>
    <t>EV TIVIN</t>
  </si>
  <si>
    <t>EV MADEL</t>
  </si>
  <si>
    <t>EV KARASAWA</t>
  </si>
  <si>
    <t>EV PEDEN/KW</t>
  </si>
  <si>
    <t>EV DULER</t>
  </si>
  <si>
    <t>EV M/COURT</t>
  </si>
  <si>
    <t>EV MAPUSA</t>
  </si>
  <si>
    <t>EV G/CHAPPL</t>
  </si>
  <si>
    <t>EV G/PARK</t>
  </si>
  <si>
    <t>EV G/CROSS</t>
  </si>
  <si>
    <t>EV PRV BAZA</t>
  </si>
  <si>
    <t>EV P/WADAKA</t>
  </si>
  <si>
    <t>EV P/CHAPPL</t>
  </si>
  <si>
    <t>EV GULYAKAD</t>
  </si>
  <si>
    <t>EV T/BUILDI</t>
  </si>
  <si>
    <t>EV SAINAGAR</t>
  </si>
  <si>
    <t>CURCHOREM-VAGON</t>
  </si>
  <si>
    <t>VAGELY</t>
  </si>
  <si>
    <t>EV PANAJI-EV BAMB GMC</t>
  </si>
  <si>
    <t>EV PANAJI-EVPATRADEVI</t>
  </si>
  <si>
    <t>EV SAI SERV</t>
  </si>
  <si>
    <t>EV T BUILDI</t>
  </si>
  <si>
    <t>EV PRV CHAP</t>
  </si>
  <si>
    <t>EV PRV WADA</t>
  </si>
  <si>
    <t>EV PRVBAZAR</t>
  </si>
  <si>
    <t>EV GIRIX</t>
  </si>
  <si>
    <t>EV G PARK</t>
  </si>
  <si>
    <t>EV GIRICHAP</t>
  </si>
  <si>
    <t>EV  MAP CRT</t>
  </si>
  <si>
    <t>EV PEDE KRN</t>
  </si>
  <si>
    <t>EV KARASWAD</t>
  </si>
  <si>
    <t>EV H BOARD</t>
  </si>
  <si>
    <t>EV BINANI</t>
  </si>
  <si>
    <t>EV COLVALE</t>
  </si>
  <si>
    <t>EV MAHAKHAZ</t>
  </si>
  <si>
    <t>EV DHARGAL</t>
  </si>
  <si>
    <t>EV KULAN</t>
  </si>
  <si>
    <t>EV OSHELBAG</t>
  </si>
  <si>
    <t>EV WALPE</t>
  </si>
  <si>
    <t>EV WALPE CO</t>
  </si>
  <si>
    <t>EV MALPE</t>
  </si>
  <si>
    <t>EV PEDNE</t>
  </si>
  <si>
    <t>EV NAIBAG</t>
  </si>
  <si>
    <t>EVSAT BRIDG</t>
  </si>
  <si>
    <t>EV PORASKAD</t>
  </si>
  <si>
    <t>EV RLYBRIDG</t>
  </si>
  <si>
    <t>EV UGVE</t>
  </si>
  <si>
    <t>EV TAMBOSHE</t>
  </si>
  <si>
    <t>EV TORSHE</t>
  </si>
  <si>
    <t>EV DHUSKI</t>
  </si>
  <si>
    <t>EVPATRADEVI</t>
  </si>
  <si>
    <t>CURCHOREM-KARWAR</t>
  </si>
  <si>
    <t>MARGAO-GOKARNA</t>
  </si>
  <si>
    <t>MARGAO-HUBALI</t>
  </si>
  <si>
    <t>VASCO-MUDDEBEHAL</t>
  </si>
  <si>
    <t>MARGAO-KOLHAPUR</t>
  </si>
  <si>
    <t>KA.MH BORDER</t>
  </si>
  <si>
    <t>MARGAO-MIRAJ</t>
  </si>
  <si>
    <t>MARGAO-SAWANTWADI</t>
  </si>
  <si>
    <t>MARGAO-MALVAN</t>
  </si>
  <si>
    <t>MARGAO-MACAZAN</t>
  </si>
  <si>
    <t>PONDA-SECRETARIAT</t>
  </si>
  <si>
    <t>MARGAO-GSPCB</t>
  </si>
  <si>
    <t>MARGAO-SUBDALEM</t>
  </si>
  <si>
    <t>MARGAO-POLLEM</t>
  </si>
  <si>
    <t>MARGAO-SECRETERIAT</t>
  </si>
  <si>
    <t>MARGAO-COLLEM</t>
  </si>
  <si>
    <t>MARGAO-COMMSCOPE</t>
  </si>
  <si>
    <t>MARGAO-BELGAO</t>
  </si>
  <si>
    <t>SAKHALIM</t>
  </si>
  <si>
    <t>MARGAO-GADAG</t>
  </si>
  <si>
    <t>USGAOTISK</t>
  </si>
  <si>
    <t>ALNAWAR</t>
  </si>
  <si>
    <t>MARGAO-HUBLI</t>
  </si>
  <si>
    <t>GOABORDER</t>
  </si>
  <si>
    <t>FATOEDA</t>
  </si>
  <si>
    <t>BELGAO RLY</t>
  </si>
  <si>
    <t>BLEGAORLY</t>
  </si>
  <si>
    <t>NIPANI</t>
  </si>
  <si>
    <t>MIDC JUNCTI</t>
  </si>
  <si>
    <t>MARGAO/MARK</t>
  </si>
  <si>
    <t>DONKHURIS</t>
  </si>
  <si>
    <t>BANDOLIM</t>
  </si>
  <si>
    <t>GOABOARDER</t>
  </si>
  <si>
    <t>BELBAUM RLY</t>
  </si>
  <si>
    <t>MARGAO AC V</t>
  </si>
  <si>
    <t>RUMDER AC V</t>
  </si>
  <si>
    <t>AG/ASHRA/AC</t>
  </si>
  <si>
    <t>SONAULIM AC</t>
  </si>
  <si>
    <t>VERNA AC EV</t>
  </si>
  <si>
    <t>PIRNI AC EV</t>
  </si>
  <si>
    <t>TITAN AC V</t>
  </si>
  <si>
    <t>KSRL AC EV</t>
  </si>
  <si>
    <t>FAJENTAR AC</t>
  </si>
  <si>
    <t>CORTALIM AC</t>
  </si>
  <si>
    <t>AGASSAIMACV</t>
  </si>
  <si>
    <t>PLLAR AC V</t>
  </si>
  <si>
    <t xml:space="preserve">G/VELHA AC </t>
  </si>
  <si>
    <t>SHIRDONA AC</t>
  </si>
  <si>
    <t>B/W/SHOP AC</t>
  </si>
  <si>
    <t>B/GMC AC V</t>
  </si>
  <si>
    <t>ST.CRUZX AC</t>
  </si>
  <si>
    <t>PANAJI AC V</t>
  </si>
  <si>
    <t>MARGAO-GOAUNVERSIT</t>
  </si>
  <si>
    <t>GOAUNVERSIT</t>
  </si>
  <si>
    <t>MARGAO-MATIMOL</t>
  </si>
  <si>
    <t>AGONA CHRC</t>
  </si>
  <si>
    <t>MARGAO-MANGAL</t>
  </si>
  <si>
    <t>MARGAO MMK</t>
  </si>
  <si>
    <t>A PAWAR HOU</t>
  </si>
  <si>
    <t>GANAPATI TE</t>
  </si>
  <si>
    <t>CHAND.TMP A</t>
  </si>
  <si>
    <t>SOMSWR TEMP</t>
  </si>
  <si>
    <t>RIVONA CHUR</t>
  </si>
  <si>
    <t>COLOMBA</t>
  </si>
  <si>
    <t>MAN PRI SCH</t>
  </si>
  <si>
    <t>CURCHOREM-MANGAL</t>
  </si>
  <si>
    <t>CURPE</t>
  </si>
  <si>
    <t>MAN P SCH</t>
  </si>
  <si>
    <t xml:space="preserve"> SOMSWR TEM</t>
  </si>
  <si>
    <t>CHURCH GPC</t>
  </si>
  <si>
    <t>SANGUIM</t>
  </si>
  <si>
    <t>UGUIM</t>
  </si>
  <si>
    <t>BARAZANX</t>
  </si>
  <si>
    <t>HANUMAN TEM</t>
  </si>
  <si>
    <t>MANGAL P SC</t>
  </si>
  <si>
    <t>CHAND TRP A</t>
  </si>
  <si>
    <t>TIMOL</t>
  </si>
  <si>
    <t>SOMWER TEMP</t>
  </si>
  <si>
    <t>MARGAO-PANAJI EV</t>
  </si>
  <si>
    <t>EV PANAJI-EV SAWANTWA</t>
  </si>
  <si>
    <t>EVTIN BULD/</t>
  </si>
  <si>
    <t>EVGULYKADE</t>
  </si>
  <si>
    <t>EVPRV WADAK</t>
  </si>
  <si>
    <t>EVPRV BAZAR</t>
  </si>
  <si>
    <t>EV GIRI X</t>
  </si>
  <si>
    <t>EV GREEN PA</t>
  </si>
  <si>
    <t>EVGIRI CHAP</t>
  </si>
  <si>
    <t>EVMAPUSA CO</t>
  </si>
  <si>
    <t>EVDULER</t>
  </si>
  <si>
    <t>EVPEDEM/KRW</t>
  </si>
  <si>
    <t>EVKARASWADA</t>
  </si>
  <si>
    <t>EV H BOURD</t>
  </si>
  <si>
    <t>EV H BOARDE</t>
  </si>
  <si>
    <t>EV PEDNEM</t>
  </si>
  <si>
    <t>EV STD BRID</t>
  </si>
  <si>
    <t>EV RLY BRID</t>
  </si>
  <si>
    <t>EV PATRADEV</t>
  </si>
  <si>
    <t>EV BANDA</t>
  </si>
  <si>
    <t>EV KONDWADA</t>
  </si>
  <si>
    <t>EV XETRAFAL</t>
  </si>
  <si>
    <t>EV MAZ NALA</t>
  </si>
  <si>
    <t>EV SAWANTWA</t>
  </si>
  <si>
    <t>EV HURBOUR-EV PANAJI</t>
  </si>
  <si>
    <t>EV HURBOUR</t>
  </si>
  <si>
    <t>EV SADA</t>
  </si>
  <si>
    <t>EV SANCOVAL</t>
  </si>
  <si>
    <t>EV SIRDON/Z</t>
  </si>
  <si>
    <t>EV MARGAO-EV HARBOUR</t>
  </si>
  <si>
    <t>EV AG ASHRA</t>
  </si>
  <si>
    <t>EV K MACHIN</t>
  </si>
  <si>
    <t>EV UPSNAGAR</t>
  </si>
  <si>
    <t>EV ZHARI</t>
  </si>
  <si>
    <t>EV MESCOLLE</t>
  </si>
  <si>
    <t>EV VID/RAGI</t>
  </si>
  <si>
    <t>EV HARBOUR</t>
  </si>
  <si>
    <t>EV MES COII</t>
  </si>
  <si>
    <t>EV ZARIM</t>
  </si>
  <si>
    <t>EV METASRIP</t>
  </si>
  <si>
    <t>EV CHOUG DO</t>
  </si>
  <si>
    <t>EV BORI BRI</t>
  </si>
  <si>
    <t>EVSAI TEMPL</t>
  </si>
  <si>
    <t>EV SKVR</t>
  </si>
  <si>
    <t>EV TARVALEM</t>
  </si>
  <si>
    <t>EV R PATTO</t>
  </si>
  <si>
    <t>EV RBDR FER</t>
  </si>
  <si>
    <t>EV RAIBANDA</t>
  </si>
  <si>
    <t>EV R SCHOOL</t>
  </si>
  <si>
    <t>EV ST PEDRU</t>
  </si>
  <si>
    <t>EV CORLIM P</t>
  </si>
  <si>
    <t>EV BHOMA</t>
  </si>
  <si>
    <t>EV PAYEKADE</t>
  </si>
  <si>
    <t>EV B SAKVAR</t>
  </si>
  <si>
    <t>EV S TEMPLE</t>
  </si>
  <si>
    <t>EV B BRIDGE</t>
  </si>
  <si>
    <t>EV CHOULE D</t>
  </si>
  <si>
    <t>EV LUTULIM</t>
  </si>
  <si>
    <t>EV ANGDI</t>
  </si>
  <si>
    <t>EV R FERRY</t>
  </si>
  <si>
    <t>EV  R DOCK</t>
  </si>
  <si>
    <t>EV KELOSHI</t>
  </si>
  <si>
    <t>EV C WADA</t>
  </si>
  <si>
    <t>EV THANA</t>
  </si>
  <si>
    <t>EV KSRL B X</t>
  </si>
  <si>
    <t>EV CIPLA</t>
  </si>
  <si>
    <t xml:space="preserve"> EV A.ASHRA</t>
  </si>
  <si>
    <t>EV PANAJI-EV VILLIAN</t>
  </si>
  <si>
    <t>EV MARGAO-EV NETURLIM</t>
  </si>
  <si>
    <t>EV MARGAO-EV MOLLEM</t>
  </si>
  <si>
    <t>EV MARGAO-EV CIPLA</t>
  </si>
  <si>
    <t>MARGAO-MANDOPA CROSS</t>
  </si>
  <si>
    <t>BANK OF BARODA</t>
  </si>
  <si>
    <t>MANDOPA GROUND</t>
  </si>
  <si>
    <t>OPEN HALL</t>
  </si>
  <si>
    <t>MANDIR</t>
  </si>
  <si>
    <t>MANDOPA CROSS</t>
  </si>
  <si>
    <t>EV CURCHOREM-EV PANAJI</t>
  </si>
  <si>
    <t>EV CIPLA-EV PATRADEVI EV</t>
  </si>
  <si>
    <t>KSRL BRLA X</t>
  </si>
  <si>
    <t>SIRDON ZUAR</t>
  </si>
  <si>
    <t>BAMBOLI WORKSHOP</t>
  </si>
  <si>
    <t>ST CRUZ X</t>
  </si>
  <si>
    <t>SAI SERV</t>
  </si>
  <si>
    <t>TEEN BUILDING</t>
  </si>
  <si>
    <t xml:space="preserve"> GULYAKAD</t>
  </si>
  <si>
    <t xml:space="preserve"> PRV CHAP</t>
  </si>
  <si>
    <t xml:space="preserve"> PRV WADAKODE</t>
  </si>
  <si>
    <t xml:space="preserve"> PRV BAZAR</t>
  </si>
  <si>
    <t xml:space="preserve"> GIRIX</t>
  </si>
  <si>
    <t xml:space="preserve"> GIRICHAP</t>
  </si>
  <si>
    <t>MAPUSA COURT</t>
  </si>
  <si>
    <t xml:space="preserve"> DULER</t>
  </si>
  <si>
    <t>PEDE KRN</t>
  </si>
  <si>
    <t xml:space="preserve"> KARASWADA</t>
  </si>
  <si>
    <t xml:space="preserve"> HOUSING BOARD</t>
  </si>
  <si>
    <t xml:space="preserve"> BINANI</t>
  </si>
  <si>
    <t xml:space="preserve"> COLVALE</t>
  </si>
  <si>
    <t xml:space="preserve"> MAHAKHAZ</t>
  </si>
  <si>
    <t xml:space="preserve"> DHARGAL</t>
  </si>
  <si>
    <t xml:space="preserve"> KULAN</t>
  </si>
  <si>
    <t xml:space="preserve"> OSHELBAG</t>
  </si>
  <si>
    <t xml:space="preserve"> WALPE</t>
  </si>
  <si>
    <t xml:space="preserve"> WALPE CO</t>
  </si>
  <si>
    <t xml:space="preserve"> MALPE</t>
  </si>
  <si>
    <t xml:space="preserve"> PEDNE</t>
  </si>
  <si>
    <t xml:space="preserve"> NAIBAG</t>
  </si>
  <si>
    <t>SAT BRIDG</t>
  </si>
  <si>
    <t xml:space="preserve"> PORASKAD</t>
  </si>
  <si>
    <t xml:space="preserve"> RLYBRIDG</t>
  </si>
  <si>
    <t xml:space="preserve"> UGVE</t>
  </si>
  <si>
    <t xml:space="preserve"> TAMBOSHE</t>
  </si>
  <si>
    <t xml:space="preserve"> TORSHE</t>
  </si>
  <si>
    <t xml:space="preserve"> DHUSKI</t>
  </si>
  <si>
    <t>VASCO-PANAJI</t>
  </si>
  <si>
    <t>Vasco</t>
  </si>
  <si>
    <t>VASCO-MARGAO</t>
  </si>
  <si>
    <t>VASCO-MARGAO MKT</t>
  </si>
  <si>
    <t>VASCO-PONDA</t>
  </si>
  <si>
    <t>HARBOUR-MARGAO</t>
  </si>
  <si>
    <t>HARBOUR-PONDA</t>
  </si>
  <si>
    <t>HARBOUR-PANAJI</t>
  </si>
  <si>
    <t>PONDA-SHIRODA</t>
  </si>
  <si>
    <t>VASCO-HEDODE</t>
  </si>
  <si>
    <t>VASCO-SONAL</t>
  </si>
  <si>
    <t>PANAJI-KADTARI</t>
  </si>
  <si>
    <t>KADTARI</t>
  </si>
  <si>
    <t>PANAJI-ANSOLEM</t>
  </si>
  <si>
    <t>PONDA-KUDCHRE TMP</t>
  </si>
  <si>
    <t>MARGAO-KUDCHRE TMP</t>
  </si>
  <si>
    <t>HARBOUR-AKHADA</t>
  </si>
  <si>
    <t>PANAJI-KAMORCOND</t>
  </si>
  <si>
    <t>CIPLA-AGAPUR SHMR</t>
  </si>
  <si>
    <t>PANAJI-BHUTWADI</t>
  </si>
  <si>
    <t>HARBOUR-DEVSU</t>
  </si>
  <si>
    <t>MARGAO-ASSOLDA</t>
  </si>
  <si>
    <t>VASCO-POLLEM BDR</t>
  </si>
  <si>
    <t>VASCO-HARBOUR</t>
  </si>
  <si>
    <t>VASCO-CIPLA</t>
  </si>
  <si>
    <t>HARBOUR-GOA UNVRSTY</t>
  </si>
  <si>
    <t>SADA-FMD ENG CLG</t>
  </si>
  <si>
    <t>SADA-RITE COLAGE</t>
  </si>
  <si>
    <t>VASCO-MOLLEM</t>
  </si>
  <si>
    <t>AIRPORT-CALANGUTE</t>
  </si>
  <si>
    <t>CORTALI FRY-COMSCOPE</t>
  </si>
  <si>
    <t>VASCO-CORTALI FRY</t>
  </si>
  <si>
    <t>SHPYARD</t>
  </si>
  <si>
    <t>SADA-HONNAWAR</t>
  </si>
  <si>
    <t>VASCO-KARWAR</t>
  </si>
  <si>
    <t>VASCO-RAICHUR</t>
  </si>
  <si>
    <t>VASCO-HUBALI</t>
  </si>
  <si>
    <t>VASCO-BELGAVI CBT</t>
  </si>
  <si>
    <t>VASCO-SOLAPUR</t>
  </si>
  <si>
    <t>NANAGAO</t>
  </si>
  <si>
    <t>VAIVHAVWADI</t>
  </si>
  <si>
    <t>GANANBAWDA</t>
  </si>
  <si>
    <t>SNAGALI</t>
  </si>
  <si>
    <t>SNAGOLA</t>
  </si>
  <si>
    <t>PANDARPUR</t>
  </si>
  <si>
    <t>VASCO-MIRAJ</t>
  </si>
  <si>
    <t>VASCO-SAWANTWADI</t>
  </si>
  <si>
    <t>SADA-MALVAN</t>
  </si>
  <si>
    <t>SADA-KORJAI</t>
  </si>
  <si>
    <t>SADA-VENGURLA</t>
  </si>
  <si>
    <t>VASCO-KALABURAGI</t>
  </si>
  <si>
    <t>USGAON</t>
  </si>
  <si>
    <t>BELGAVI STN</t>
  </si>
  <si>
    <t>KALABURAGI</t>
  </si>
  <si>
    <t>BABLESWAR</t>
  </si>
  <si>
    <t>EV VASCO-EV PANAJI</t>
  </si>
  <si>
    <t>AIRPORT EV</t>
  </si>
  <si>
    <t>PANAJI EV</t>
  </si>
  <si>
    <t>CALANGUTE EV</t>
  </si>
  <si>
    <t>Stages</t>
  </si>
  <si>
    <t>PANAJI, ST. CRUZ X, BAMBOLI GMC, BAMBOLI W/S, SIRDON/ZUAR, GOA VELHA, PILLAR, AGASSAIM, CORTALIM, PAJENTAR, KSRL/BRLA X, TITAN, PIRNI, VERNA, SONAULIM, AGNEL ASHRM, RUMDER, NUVEM, MARGAO</t>
  </si>
  <si>
    <t>PANAJI, ST. CRUZ X, BAMBOLI GMC, BAMBOLI W/S, SIRDON/ZUAR, GOA VELHA, PILLAR, AGASSAIM, CORTALIM, SANCOALE, S CONVENT, ZAREER, ZUYAR, DABOLI, CHICALIM, VADEM, SHIPYARD, VASCO</t>
  </si>
  <si>
    <t>PANAJI, ST. CRUZ X, BAMBOLI GMC, BAMBOLI W/S, SIRDON/ZUAR, GOA VELHA, PILLAR, AGASSAIM, CORTALIM, CORTALIM X, SNC BANK, SNC TMP/JNC, SANCOALE, UPAS NAGAR, ZUARINAGAR, ZHARI, BIRLA, MES COLLEGE, DABOLI, AIRPORT, VIDYA/RIGIN, CHICALIM, VADEM, SHIPYARD, VASCO</t>
  </si>
  <si>
    <t>PANAJI, ST. CRUZ X, BAMBOLI GMC, BAMBOLI W/S, SIRDON/ZUAR, GOA VELHA, PILLAR, AGASSAIM, CORTALIM, SANCOALE, S CONVENT, ZAREER, ZUYAR, DABOLI, CHICALIM, VADEM, SHIPYARD, VASCO, SADA, HARBOUR</t>
  </si>
  <si>
    <t>PANAJI, R. PATTO, RBDR FERRY, RIBANDAR, RBDR SCHOOL, ST.PEDRO, BAINGINI, OLD GOA, CORLI PUMP, CORLIM, DHULAPI, BANASTARI, BHOMA, KUNDAI, MANGESHI, MARDOL, PATYEKADE, FARMAGUDI, FMD CIRCLE, PONDA, DHAVLI, TOP COLA, BORI SKVR, SAI TMPLE, BORI BRDG, CHWGULE DOK, AMORA, TEMBER, RAI AMYAKDE, RAI, ARLEM, MARGAO PWD, FATORDA, MARGAO</t>
  </si>
  <si>
    <t>PANAJI, SAI SERVICE, TIN BLD/COL, GULYAKADE, PRV COPEL, PRV WADAKAD, PRV BAZAR, GIRI CROSS, GREEN PARK, GIRI CHAPEL, MAPUSA, MPS COURT, DULER, PDEM/KRWDA, KARASWADA, MADEL, TIVIM, TIVI GROUND, CANSA BRD, SIRSAI RLY, SIRSAI COPL, CLERRA SCOL, ASSNODA, MULGAO B/S, MULGAO TMP, VALSHI, BICHOLIM, ZATYE COLGE, SARVAN X, ADHAR HSPTL, VIJAY NAGAR, KARAPUR TSK, SANKHALI, GAWTHAN, KUDNE, NHAVELI, NHAVELI TMP, SEZA GATE, AMONA, KANDOL TMP, MARCEL, TIVREM, TIVRE BUILD, BANASTARI, BHOMA, KUNDAI, MANGESHI, MARDOL, PATYEKADE, FARMAGUDI, FMD CIRCLE, PONDA, DHAVLI, TOP COLA, BORI SKVR, SAI TMPLE, BORI BRDG, CHWGULE DOK, AMORA, TEMBER, RAI AMYAKDE, RAI, ARLEM, MARGAO PWD, FATORDA, MARGAO</t>
  </si>
  <si>
    <t>PANAJI, SAI SERVICE, TIN BLD/COL, GULYAKADE, PRV COPEL, PRV WADAKAD, PRV BAZAR, GIRI CROSS, GREEN PARK, GIRI CHAPEL, MAPUSA</t>
  </si>
  <si>
    <t>PANAJI, SAI SERVICE, TIN BLD/COL, GULYAKADE, PRV COPEL, PRV WADAKAD, PRV BAZAR, GIRI CROSS, GREEN PARK, GIRI CHAPEL, MAPUSA, MPS COURT, DULER, PDEM/KRWDA, KARASWADA, MADEL, TIVIM, TIVI GROUND, CANSA BRD, SIRSAI RLY, SIRSAI COPL, CLERRA SCOL, ASSNODA, MULGAO B/S, MULGAO TMP, VALSHI, BICHOLIM, ZATYE COLGE, SARVAN X, ADHAR HSPTL, VIJAY NAGAR, KARAPUR TSK, SANKHALI</t>
  </si>
  <si>
    <t>PANAJI, R. PATTO, RBDR FERRY, RIBANDAR, RBDR SCHOOL, ST.PEDRO, BAINGINI, OLD GOA, CORLI PUMP, CORLIM, DHULAPI, BANASTARI, TIVRE BUILD, TIVREM, MARCEL, KANDOL TMP, AMONA, SEZA GATE, NHAVELI TMP, NHAVELI, KUDNE, GAWTHAN, SANKHALI</t>
  </si>
  <si>
    <t>PANAJI, SAI SERVICE, TIN BLD/COL, GULYAKADE, PRV COPEL, PRV WADAKAD, PRV BAZAR, GIRI CROSS, GREEN PARK, GIRI CHAPEL, MAPUSA, MPS COURT, DULER, PDEM/KRWDA, KARASWADA, MADEL, TIVIM, TIVI GROUND, CANSA BRD, SIRSAI RLY, SIRSAI COPL, CLERRA SCOL, ASSNODA, MULGAO B/S, MULGAO TMP, VALSHI, BICHOLIM, ZATYE COLGE, SARVAN X, ADHAR HSPTL, VIJAY NAGAR, KARAPUR TSK, SANKHALI, HOUSIN BRD, HARVALE, PRATAP NAGR, SUPACHI PUD, HONDA, HONDA VADAK, ACGL/SALELI, BHUIPAL, KUMARKHAN, REDIGHAT, NGVE/N.CROS, VALPOI</t>
  </si>
  <si>
    <t>PANAJI, R. PATTO, RBDR FERRY, RIBANDAR, RBDR SCHOOL, ST.PEDRO, BAINGINI, OLD GOA, CORLI PUMP, CORLIM, DHULAPI, BANASTARI, TIVRE BUILD, TIVREM, MARCEL, KANDOL TMP, AMONA, SEZA GATE, NHAVELI TMP, NHAVELI, KUDNE, GAWTHAN, SANKHALI, HOUSIN BRD, HARVALE, PRATAP NAGR, SUPACHI PUD, HONDA, HONDA VADAK, ACGL/SALELI, BHUIPAL, KUMARKHAN, REDIGHAT, NGVE/N.CROS, VALPOI</t>
  </si>
  <si>
    <t>PANAJI, R. PATTO, RBDR FERRY, RIBANDAR, RBDR SCHOOL, ST.PEDRO, BAINGINI, OLD GOA, CORLI PUMP, CORLIM, DHULAPI, BANASTARI, BHOMA, KUNDAI, MANGESHI, MARDOL, PATYEKADE, FARMAGUDI, FMD CIRCLE, PONDA</t>
  </si>
  <si>
    <t>PANAJI, R. PATTO, RBDR FERRY, RIBANDAR, RBDR SCHOOL, ST.PEDRO, BAINGINI, OLD GOA, CORLI PUMP, CORLIM, DHULAPI, BANASTARI, TIVRE BUILD, TIVREM, MARCEL, GIMONE, DHAMSIRE, PALSARE, AMADI, KERI, ARLA, KARMANE, APEWAL, CURTI, UPPER BAZAR, PONDA</t>
  </si>
  <si>
    <t>PANAJI, R. PATTO, RBDR FERRY, RIBANDAR, RBDR SCHOOL, ST.PEDRO, BAINGINI, OLD GOA, CORLI PUMP, CORLIM, DHULAPI, BANASTARI, TIVRE BUILD, TIVREM, MARCEL, TAMSULI, BETKI HSPTL, BETKI, GHANO, SAVAI, SATERI BHAT, VOLVOI, VEREM, KANGWADA, VAGURME, MURDI, MARICO, KDPR S. TMP, KHANDEPAR, CURTI, UPPER BAZAR, PONDA</t>
  </si>
  <si>
    <t>PANAJI MKT, FERRY BOAT, PANAJI, R. PATTO, RBDR FERRY, RIBANDAR, RBDR SCHOOL, ST.PEDRO, BAINGINI, OLD GOA, CORLI PUMP, CORLIM, DHULAPI, BANASTARI, BHOMA, KUNDAI, MANGESHI, MARDOL, PATYEKADE, FARMAGUDI, FMD CIRCLE, PONDA, DHAVLI, TOP COLA, BORI SKVR, SAI TMPLE, BORI BRDG, TARVALEM, VAZEM, SHIRODA, DABOLI, MANKE, VAZANGAL, AMLI, PANCHWADI, P.TEMPLE, DAM ROAD, MAPA, CAPXEM, SAVORDE TSK, CURCHOREM</t>
  </si>
  <si>
    <t>PONDA, DHAVLI, TOP COLA, BORI SKVR, SAI TMPLE, BORI BRDG, TARVALEM, VAZEM, SHIRODA, DABOLI, MANKE, VAZANGAL, AMLI, PANCHWADI, P.TEMPLE, DAM ROAD, MAPA, CAPXEM, SAVORDE TSK, CURCHOREM</t>
  </si>
  <si>
    <t>PONDA, FMD CIRCLE, FARMAGUDI, PATYEKADE, MARDOL, MANGESHI, KUNDAI, BHOMA, BANASTARI, TIVRE BUILD, TIVREM, MARCEL, KANDOL TMP, AMONA, SEZA GATE, NHAVELI TMP, NHAVELI, KUDNE, GAWTHAN, SANKHALI, KARAPUR TSK, VIJAY NAGAR, ADHAR HSPTL, SARVAN X, ZATYE COLGE, BICHOLIM</t>
  </si>
  <si>
    <t>PONDA, FMD CIRCLE, FARMAGUDI, PATYEKADE, MARDOL, MANGESHI, KUNDAI, BHOMA, BANASTARI, TIVRE BUILD, TIVREM, MARCEL, KANDOL TMP, AMONA, SEZA GATE, NHAVELI TMP, NHAVELI, KUDNE, GAWTHAN, SANKHALI</t>
  </si>
  <si>
    <t>PONDA, DHAVLI, TOP COLA, BORI SKVR, SAI TMPLE, BORI BRDG, CHWGULE DOK, AMORA, TEMBER, RAI AMYAKDE, RAI, ARLEM, MARGAO PWD, FATORDA, MARGAO</t>
  </si>
  <si>
    <t>PONDA, DHAVLI, TOP COLA, BORI SKVR, SAI TMPLE, BORI BRDG, CHWGULE DOK, LOTULIM, ANGDI, RASSAIM FRY, RASSAIM DOK, KELOSI, CORPAWADA, THANA, CORTALIM, SANCOALE, S CONVENT, ZAREER, ZUYAR, DABOLI, CHICALIM, VADEM, SHIPYARD, VASCO, SADA, HARBOUR</t>
  </si>
  <si>
    <t>BICHOLIM, ZATYE COLGE, SARVAN X, ADHAR HSPTL, VIJAY NAGAR, KARAPUR TSK, SANKHALI, GAWTHAN, KUDNE, NHAVELI, NHAVELI TMP, SEZA GATE, AMONA, KANDOL TMP, MARCEL, TIVREM, TIVRE BUILD, BANASTARI, BHOMA, KUNDAI, MANGESHI, MARDOL, PATYEKADE, FARMAGUDI, FMD CIRCLE, PONDA, DHAVLI, TOP COLA, BORI SKVR, SAI TMPLE, BORI BRDG, CHWGULE DOK, AMORA, TEMBER, RAI AMYAKDE, RAI, ARLEM, MARGAO PWD, FATORDA, MARGAO</t>
  </si>
  <si>
    <t>BICHOLIM, POLYTECNIC, WADYAR, MAYE PNCHYT, GAONKARWADA, MAYE TISK, POIRA, PODWAL, KHORJVE CLB, KHORJVE BDG, ALDONA, BHGWATI TMP, CARONA, GALVAR, OLAULIM, GOYNA, POMBURPA, ECOXIM, SALVADOR, BRITTONA, VIRLOSA, MALIM, PANAJI</t>
  </si>
  <si>
    <t>PANAJI, SAI SERVICE, TIN BLD/COL, GULYAKADE, PRV COPEL, PRV WADAKAD, PRV BAZAR, GIRI CROSS, GREEN PARK, GIRI CHAPEL, MAPUSA, MPS COURT, DULER, PDEM/KRWDA, KARASWADA, C HUSIG BRD, BINANI, COLVALE, MAHAKHAJAN, DHARGAL, KULAN, OSHELBAG, WALPE, WALPE COLGE, MALPE, PEDNE</t>
  </si>
  <si>
    <t>PANAJI, SAI SERVICE, TIN BLD/COL, GULYAKADE, PRV COPEL, PRV WADAKAD, PRV BAZAR, GIRI CROSS, GREEN PARK, GIRI CHAPEL, MAPUSA, MPS COURT, DULER, PDEM/KRWDA, KARASWADA, MADEL, TIVIM, TIVI GROUND, CANSA BRD, SIRSAI RLY, SIRSAI COPL, CLERRA SCOL, ASSNODA, MULGAO B/S, MULGAO TMP, VALSHI, BICHOLIM, ZATYE COLGE, SARVAN X, ADHAR HSPTL, VIJAY NAGAR, KARAPUR TSK, SANKHALI, HOUSIN BRD, HARVALE, PRATAP NAGR, SUPACHI PUD, HONDA, HONDA VADAK, ACGL/SALELI, BHUIPAL, KUMARKHAN, REDIGHAT, NGVE/N.CROS, VALPOI, SONAL CROSS, NAGARGAO, DHAVE, VOILE DHAVE, POSTAR, MALOLI, BAMBER, NANODA, KODAL, SATRE</t>
  </si>
  <si>
    <t>PANAJI, SAI SERVICE, TIN BLD/COL, GULYAKADE, PRV COPEL, PRV WADAKAD, PRV BAZAR, GIRI CROSS, GREEN PARK, GIRI CHAPEL, MAPUSA, MPS COURT, DULER, PDEM/KRWDA, KARASWADA, MADEL, TIVIM, TIVI GROUND, CANSA BRD, SIRSAI RLY, SIRSAI COPL, CLERRA SCOL, ASSNODA, MULGAO B/S, MULGAO TMP, VALSHI, BICHOLIM, ZATYE COLGE, SARVAN X, ADHAR HSPTL, VIJAY NAGAR, KARAPUR TSK, SANKHALI, HOUSIN BRD, HARVALE, PRATAP NAGR, SUPACHI PUD, HONDA, HONDA VADAK, ACGL/SALELI, BHUIPAL, KUMARKHAN, REDIGHAT, NGVE/N.CROS, VALPOI, SONAL CROSS, NAGARGAO, DVE X JMBKD, POSTAR, MALOLI, BAMBER, KODAL, SATRE</t>
  </si>
  <si>
    <t>PANAJI, SAI SERVICE, TIN BLD/COL, GULYAKADE, PRV COPEL, PRV WADAKAD, PRV BAZAR, GIRI CROSS, GREEN PARK, GIRI CHAPEL, MAPUSA, MPS COURT, DULER, PDEM/KRWDA, KARASWADA, MADEL, TIVIM, TIVI GROUND, CANSA BRD, SIRSAI RLY, SIRSAI COPL, CLERRA SCOL, ASSNODA, MULGAO B/S, MULGAO TMP, VALSHI, BICHOLIM, ZATYE COLGE, SARVAN X, ADHAR HSPTL, VIJAY NAGAR, KARAPUR TSK, SANKHALI, HOUSIN BRD, HARVALE, PRATAP NAGR, SUPACHI PUD, HONDA, HONDA VADAK, ACGL/SALELI, BHUIPAL, KUMARKHAN, REDIGHAT, NGVE/N.CROS, VALPOI, VELUS, COPARDE</t>
  </si>
  <si>
    <t>PANAJI, SAI SERVICE, TIN BLD/COL, GULYAKADE, PRV COPEL, PRV WADAKAD, PRV BAZAR, GIRI CROSS, GREEN PARK, GIRI CHAPEL, MAPUSA, MPS COURT, DULER, PDEM/KRWDA, KARASWADA, MADEL, TIVIM, TIVI GROUND, CANSA BRD, SIRSAI RLY, SIRSAI COPL, CLERRA SCOL, ASSNODA, MULGAO B/S, MULGAO TMP, VALSHI, BICHOLIM, ZATYE COLGE, SARVAN X, ADHAR HSPTL, VIJAY NAGAR, KARAPUR TSK, SANKHALI, HOUSIN BRD, HARVALE, PRATAP NAGR, SUPACHI PUD, HONDA, HONDA VADAK, ACGL/SALELI, BHUIPAL, KUMARKHAN, REDIGHAT, NGVE/N.CROS, VALPOI, VELUS, COPARDE, HEDODE, PALE, THANE, CHARAVNE X, GOLAWALI, RIVE, DONGURLIM</t>
  </si>
  <si>
    <t>PANAJI, R. PATTO, RBDR FERRY, RIBANDAR, RBDR SCHOOL, ST.PEDRO, BAINGINI, OLD GOA, CORLI PUMP, CORLIM, DHULAPI, BANASTARI, TIVRE BUILD, TIVREM, MARCEL, KANDOL TMP, AMONA, SEZA GATE, NHAVELI TMP, NHAVELI, KUDNE, GAWTHAN, SANKHALI, HOUSIN BRD, HARVALE, PRATAP NAGR, SUPACHI PUD, HONDA, HONDA VADAK, ACGL/SALELI, BHUIPAL, KUMARKHAN, REDIGHAT, NGVE/N.CROS, VALPOI, VELUS, COPARDE, HEDODE, PALE, THANE, CHARAVNE X, GOLAWALI, RIVE, DONGURLIM</t>
  </si>
  <si>
    <t>BAMBOLI GMC, ST. CRUZ X, PANAJI, R. PATTO, RBDR FERRY, RIBANDAR, RBDR SCHOOL, ST.PEDRO, BAINGINI, OLD GOA, CORLI PUMP, CORLIM, DHULAPI, BANASTARI, TIVRE BUILD, TIVREM, MARCEL, KANDOL TMP, AMONA, SEZA GATE, NHAVELI TMP, NHAVELI, KUDNE, GAWTHAN, SANKHALI, HOUSIN BRD, HARVALE, PRATAP NAGR, SUPACHI PUD, HONDA, HONDA VADAK, ACGL/SALELI, BHUIPAL, KUMARKHAN, REDIGHAT, NGVE/N.CROS, VALPOI, SONAL CROSS, NAGARGAO, KARMALI, SHLEP, SHIGNE</t>
  </si>
  <si>
    <t>TIN BLD/COL, SECRETARIAT, PANAJI, R. PATTO, RBDR FERRY, RIBANDAR, RBDR SCHOOL, ST.PEDRO, BAINGINI, OLD GOA, CORLI PUMP, CORLIM, DHULAPI, BANASTARI, TIVRE BUILD, TIVREM, MARCEL, KANDOL TMP, AMONA, SEZA GATE, NHAVELI TMP, NHAVELI, KUDNE, GAWTHAN, SANKHALI, HOUSIN BRD, HARVALE, PRATAP NAGR, SUPACHI PUD, HONDA, HONDA VADAK, ACGL/SALELI, BHUIPAL, KUMARKHAN, REDIGHAT, NGVE/N.CROS, VALPOI</t>
  </si>
  <si>
    <t>TONCA, MARCEL, KANDOL TMP, AMONA, SEZA GATE, NHAVELI TMP, NHAVELI, KUDNE, GAWTHAN, SANKHALI, HOUSIN BRD, HARVALE, PRATAP NAGR, SUPACHI PUD, HONDA, HONDA VADAK, ACGL/SALELI, BHUIPAL, KUMARKHAN, REDIGHAT, NGVE/N.CROS, VALPOI</t>
  </si>
  <si>
    <t>PANAJI MKT, FERRY BOAT, PANAJI, SAI SERVICE, TIN BLD/COL, GULYAKADE, PRV COPEL, PRV WADAKAD, PRV BAZAR, GIRI CROSS, GREEN PARK, GIRI CHAPEL, MAPUSA, MPS COURT, DULER, PDEM/KRWDA, KARASWADA, MADEL, TIVIM, TIVI GROUND, CANSA BRD, SIRSAI RLY, SIRSAI COPL, CLERRA SCOL, ASSNODA, MULGAO B/S, MULGAO TMP, VALSHI, BICHOLIM, ZATYE COLGE, SARVAN X, SARVAN, KARAPUR, KARAPUR PHC, KARAPUR TSK, SANKHALI, DEULWADA, KAREKHAJAN, VIRDI</t>
  </si>
  <si>
    <t>PANAJI, R. PATTO, RBDR FERRY, RIBANDAR, RBDR SCHOOL, ST.PEDRO, BAINGINI, OLD GOA, CORLI PUMP, CORLIM, DHULAPI, BANASTARI, TIVRE BUILD, TIVREM, MARCEL, KANDOL TMP, AMONA, SEZA GATE, NHAVELI TMP, NHAVELI, KUDNE, GAWTHAN, SANKHALI, DEULWADA, KAREKHAJAN, VIRDI</t>
  </si>
  <si>
    <t>PANAJI, R. PATTO, RBDR FERRY, RIBANDAR, RBDR SCHOOL, ST.PEDRO, BAINGINI, OLD GOA, CORLI PUMP, CORLIM, DHULAPI, BANASTARI, TIVRE BUILD, TIVREM, MARCEL, KANDOL TMP, AMONA, SEZA GATE, NHAVELI TMP, NHAVELI, KUDNE TMP, KUDNE, GAWTHAN, SANKHALI, HOUSIN BRD, HARVALE, PRATAP NAGR, SUPACHI PUD, HONDA, CHIRWAL, SOLYE TMP, AJOBA TMP, SONSHI TISK, SONSHI</t>
  </si>
  <si>
    <t>PANAJI, R. PATTO, RBDR FERRY, RIBANDAR, RBDR SCHOOL, ST.PEDRO, BAINGINI, OLD GOA, CORLI PUMP, CORLIM, DHULAPI, BANASTARI, TIVRE BUILD, TIVREM, MARCEL, KANDOL TMP, AMONA, SEZA GATE, NHAVELI TMP, NHAVELI, KUDNE, GAWTHAN, SANKHALI, TULSIMALA, PARYE, MORLE COLNY, GHOTELI, KERI, KERI TOLL N, ANJUNE DAM, JAMBLIKADE, C WADYAR, CHORLA, CHAUKI, SURLA</t>
  </si>
  <si>
    <t>PANAJI MKT, FERRY BOAT, PANAJI, R. PATTO, RBDR FERRY, RIBANDAR, RBDR SCHOOL, ST.PEDRO, BAINGINI, OLD GOA, CORLI PUMP, CORLIM, DHULAPI, BANASTARI, TIVRE BUILD, TIVREM, MARCEL, TONCA, KUMBHARJUA, ST. ESTEVE, AKHADA</t>
  </si>
  <si>
    <t>PANAJI MKT, FERRY BOAT, PANAJI, R. PATTO, RBDR FERRY, RIBANDAR, RBDR SCHOOL, ST.PEDRO, BAINGINI, OLD GOA, CORLI PUMP, CORLIM, DHULAPI, BANASTARI, TIVRE BUILD, TIVREM, MARCEL, TONCA, ST. ESTEVE, CUPA</t>
  </si>
  <si>
    <t>PANAJI, R. PATTO, RBDR FERRY, RIBANDAR, RBDR SCHOOL, ST.PEDRO, BAINGINI, OLD GOA, CORLI PUMP, CORLIM, DHULAPI, BANASTARI, TIVRE BUILD, TIVREM, MARCEL, TAMSULI, BETKI HSPTL, BETKI, GHANO, SAVAI, SATERI BHAT, VOLVOI, VEREM</t>
  </si>
  <si>
    <t>MARCEL, TAMSULI, BETKI HSPTL, BETKI, GHANO, SAVAI, SATERI BHAT, VOLVOI</t>
  </si>
  <si>
    <t>SANKHALI, GAWTHAN, KUDNE, NHAVELI, CEMENT FACT, MAINA, SURLA, BARAZAN, VELGUEM, GHADIWADA</t>
  </si>
  <si>
    <t>SANKHALI, HOUSIN BRD, HARVALE, PRATAP NAGR, SUPACHI PUD, HONDA, HONDA VADAK, PISSURLEM, SHIGNE, VAGURE, ADVOI</t>
  </si>
  <si>
    <t>SANKHALI, GAWTHAN, KUDNE, NHAVELI, NHAVELI TMP, SEZA GATE, AMONA, KANDOL TMP, MARCEL, TONCA</t>
  </si>
  <si>
    <t>SANKHALI, GAWTHAN, KUDNE, NHAVELI, NHAVELI TMP, SEZA GATE, AMONA, KANDOL TMP, MARCEL, TIVREM, TIVRE BUILD, BANASTARI, DHULAPI, CORLIM, CORLI PUMP, OLD GOA, K. RAILWAY, PETTER, CARMALI, AZOSHI, MANDUR TITO, VODLE NEURA, NEURA, PILLAR, AGASSAIM, CORTALIM, PAJENTAR, KSRL/BRLA X, TITAN, CIPLA</t>
  </si>
  <si>
    <t>BICHOLIM, ZATYE COLGE, SARVAN X, ADHAR HSPTL, VIJAY NAGAR, KARAPUR TSK, SANKHALI, HOUSIN BRD, HARVALE, PRATAP NAGR, SUPACHI PUD, HONDA, CHIRWAL, SOLYE TMP, AJOBA TMP, SONSHI TISK, SONSHI, DIGNE, SURLA, VELGUEM, BAIKADE, PALE, BHAMAI, USGAO, KUMYAKADE, KELINI, USGAO TISK, SUGAR FCTRY, DHARBANDORA</t>
  </si>
  <si>
    <t>PANAJI, SAI SERVICE, TIN BLD/COL, GULYAKADE, PRV COPEL, PRV WADAKAD, PRV BAZAR, GIRI CROSS, GREEN PARK, GIRI CHAPEL, MAPUSA, MPS COURT, DULER, PDEM/KRWDA, KARASWADA, MADEL, TIVIM, TIVI GROUND, CANSA BRD, SIRSAI RLY, SIRSAI COPL, CLERRA SCOL, ASSNODA, MULGAO B/S, MULGAO TMP, VALSHI, BICHOLIM, LAKERE, VAN, CHECK POST, MAULINGE, KUDCHIRE, KUDCHRE TMP</t>
  </si>
  <si>
    <t>PANAJI MKT, FERRY BOAT, PANAJI, SAI SERVICE, TIN BLD/COL, GULYAKADE, PRV COPEL, PRV WADAKAD, PRV BAZAR, GIRI CROSS, GREEN PARK, GIRI CHAPEL, MAPUSA, MPS COURT, DULER, PDEM/KRWDA, KARASWADA, MADEL, TIVIM, TIVI GROUND, CANSA BRD, SIRSAI RLY, SIRSAI COPL, CLERRA SCOL, ASSNODA, MULGAO B/S, MULGAO TMP, VALSHI, BICHOLIM, VALSHI, MLGAO G.WAD, ASN MANSHER, ASSNODA, MOITEM, JAMBLIKADE, SALGAOKR MI, ADVALPAL, KEL JUNCTIN, PIRNA, OZRIM BRDGE, MENKURE, AMTHANE</t>
  </si>
  <si>
    <t>PANAJI, SAI SERVICE, TIN BLD/COL, GULYAKADE, PRV COPEL, PRV WADAKAD, PRV BAZAR, GIRI CROSS, GREEN PARK, GIRI CHAPEL, MAPUSA, MPS COURT, DULER, PDEM/KRWDA, KARASWADA, C HUSIG BRD, BINANI, COLVALE, COLVALE TAR, MANSHER, REVODA BANK, REVDA CHRCH, NDA WADI, NDA MADANI, NADORA, CHAPEL X, PIRNA, OZRIM BRDGE, MENKURE, AMTHANE</t>
  </si>
  <si>
    <t>PANAJI, SAI SERVICE, TIN BLD/COL, GULYAKADE, PRV COPEL, PRV WADAKAD, PRV BAZAR, GIRI CROSS, GREEN PARK, GIRI CHAPEL, MAPUSA, MPS COURT, DULER, PDEM/KRWDA, KARASWADA, C HUSIG BRD, BINANI, COLVALE, MAHAKHAJAN, DHARGAL, KULAN, PALYA X, DADACHI XOR, NAGZAR, TULARKRWADI, SHEMECHADVN</t>
  </si>
  <si>
    <t>PANAJI, TIN BLD/COL, GULYAKADE, PRV COPEL, PRV WADAKAD, PRV BAZAR, GIRI CROSS, GREEN PARK, GIRI CHAPEL, MAPUSA, MPS COURT, DULER, PDEM/KRWDA, KARASWADA, C HUSIG BRD, BINANI, COLVALE, MAHAKHAJAN, DHARGAL, KULAN, OSHELBAG, WALPE, WALPE COLGE, MALPE, PEDNE, NAIBAG, STD. BRIDGE, PORASKADE, RLY O/BRIDG, UGVE, TAMBOSHE, MOPA</t>
  </si>
  <si>
    <t>PANAJI, SAI SERVICE, TIN BLD/COL, GULYAKADE, PRV COPEL, PRV WADAKAD, PRV BAZAR, GIRI CROSS, GREEN PARK, GIRI CHAPEL, MAPUSA, MPS COURT, DULER, PDEM/KRWDA, KARASWADA, C HUSIG BRD, BINANI, COLVALE, MAHAKHAJAN, DHARGAL, KULAN, OSHELBAG, WALPE, WALPE COLGE, MALPE, PEDNE, TUEM HSPTL, BHAIDWADA, PETECHAWADA</t>
  </si>
  <si>
    <t>PANAJI, SAI SERVICE, TIN BLD/COL, GULYAKADE, PRV COPEL, PRV WADAKAD, PRV BAZAR, GIRI CROSS, GREEN PARK, GIRI CHAPEL, MAPUSA, MPS COURT, DULER, PDEM/KRWDA, KARASWADA, C HUSIG BRD, BINANI, COLVALE, MAHAKHAJAN, DHARGAL DK, SHIRGAL, ARABO, TUEM CROSS, TUEM V.TMP, TUEM, T.BGWTI TMP, TUEM IDC, TUEM HSPTL, KADPAKADE, PARSEM, PRC MADLA, P. CHONSAI, AGARWADA</t>
  </si>
  <si>
    <t>PANAJI, MALIM, BETIM, BETIM FERRY, VEREM BANK, VEREM, MDNI/VP.PLR, MONICA VADO, PILERNE IDC, SALIGAO, ARADI, DOLFIN CIRC, CLNGT CIRCL, CALANGUTE</t>
  </si>
  <si>
    <t>PANAJI, SAI SERVICE, TIN BLD/COL, GULYAKADE, SALIGAO TMP, SANGOLDA, BARROS WADO, SALIGAO, ARADI, DOLFIN CIRC, CLNGT CIRCL, CALANGUTE</t>
  </si>
  <si>
    <t>PANAJI MKT, FERRY BOAT, PANAJI, SAI SERVICE, TIN BLD/COL, GULYAKADE, PRV COPEL, PRV WADAKAD, PRV BAZAR, GIRI CROSS, GREEN PARK, GIRI CROSS, MAPUSA, KHORLIM, DMC COLLAGE, GANGA TILES, PALOTI/SHAL, KAMI/PNCHYT, BOBBY STORE, CHAR RASTA, BADEM</t>
  </si>
  <si>
    <t>PANAJI, MALIM, BETIM, BETIM FERRY, VEREM BANK, VEREM, MDNI/VP.PLR, SAIPEM, ORDA VADDO, SAIPE CLUB, CNDOLI CHUR, CANDOLIM, CNDOLI BECH, JAMBLESHWAR, ANTHNY CPEL, CALANGUTE, POST OFFICE, ARPORA, CHURNG TMP, ANJUNA, ASSAGAO, MUNANG, SIOLIM CRCH, SFX SCHOOL, SIOLIM, CHOPDE, AGARWADA DP, AGARWADA, ASKAWADA, DEULWADA, MANDRE MDMZ, JUNUSWADA X, KEPKARWADA, HARMAL</t>
  </si>
  <si>
    <t>MAPUSA, MPS COURT, DULER, XELPE/HSPTL, KUCHELI, SOARES WDO, MARNA, SIOLIM CPL, SIOLIM CRCH, SFX SCHOOL, SIOLIM, CHOPDE, AGARWADA DP, AGARWADA, ASKAWADA, DEULWADA, MANDRE MDMZ, JUNUSWADA, KEPKARWADA, HARMAL</t>
  </si>
  <si>
    <t>MAPUSA, MPS COURT, DULER, XELPE/HSPTL, KUCHELI, SOARES WDO, MARNA, SIOLIM CPL, SIOLIM CRCH, SFX SCHOOL, SIOLIM, S. THEATER, SIOLIM TAR</t>
  </si>
  <si>
    <t>MAPUSA, KHORLIM, DMC COLLAGE, GANGA TILES, PALOTI/SHAL, KAMI/PNCHYT, BOBBY STORE, CHAR RASTA, BADEM</t>
  </si>
  <si>
    <t>MAPUSA, CANCA X, PARRA, PARRA TINTO, SALIGAO, ARADI, DOLFIN CIRC, CLNGT CIRCL, CALANGUTE</t>
  </si>
  <si>
    <t>PANAJI, R. PATTO, RBDR FERRY, RIBANDAR, RBDR SCHOOL, ST.PEDRO, BAINGINI, OLD GOA, CORLI PUMP, CORLIM, DHULAPI, BANASTARI, BHOMA, KUNDAI, MANGESHI, MARDOL, PATYEKADE, FARMAGUDI, FMD CIRCLE, PONDA, UPPER BAZAR, CURTI, APEWAL, KARMANE, ARLA, V KERI, VELKASI, SADYAR HALI, CHAIEWADA, VEREM, VOLVOI, SATERI BHAT, SAVAI, GHANO, BETKI, BETKI HSPTL, TAMSULI, MARCEL</t>
  </si>
  <si>
    <t>PANAJI MKT, FERRY BOAT, PANAJI, R. PATTO, RBDR FERRY, RIBANDAR, RBDR SCHOOL, ST.PEDRO, BAINGINI, OLD GOA, CORLI PUMP, CORLIM, DHULAPI, BANASTARI, BHOMA, KUNDAI, MANGESHI, MARDOL, PATYEKADE, FARMAGUDI, FMD CIRCLE, PONDA, DHAVLI, TOP COLA, KALMAMOL, SHIRSHIRE</t>
  </si>
  <si>
    <t>PANAJI, R. PATTO, RBDR FERRY, RIBANDAR, RBDR SCHOOL, ST.PEDRO, BAINGINI, OLD GOA, CORLI PUMP, CORLIM, DHULAPI, BANASTARI, BHOMA, KUNDAI, MANGESHI, MARDOL, PATYEKADE, FARMAGUDI, FMD CIRCLE, PONDA, PONDA TISK, KAPILESHWAR, DON KHAMB, KAVLE TEMPL, RAMNATHI, NGSI/M.LXMI, GAVNE TISK, VITHAL TMPL, GAVNE</t>
  </si>
  <si>
    <t>PANAJI MKT, FERRY BOAT, PANAJI, R. PATTO, RBDR FERRY, RIBANDAR, RBDR SCHOOL, ST.PEDRO, BAINGINI, OLD GOA, CORLI PUMP, CORLIM, DHULAPI, BANASTARI, BHOMA, KUNDAI, MANGESHI, MARDOL, PATYEKADE, FARMAGUDI, FMD CIRCLE, PONDA, PONDA YARD, ST.MARRY, BETODA, BETODA IDC, BETODA VP., CHAFEGAL, GAULAR, NIRANKAL, NKL PST OFF, SATERI MOL, DABAL, MARUTI TMP, CODLI TISK</t>
  </si>
  <si>
    <t>PANAJI, R. PATTO, RBDR FERRY, RIBANDAR, RBDR SCHOOL, ST.PEDRO, BAINGINI, OLD GOA, CORLI PUMP, CORLIM, DHULAPI, BANASTARI, BHOMA, KUNDAI, MANGESHI, MARDOL, PATYEKADE, FARMAGUDI, FMD CIRCLE, PONDA, UPPER BAZAR, CURTI, KHANDEPAR, KDPR S. TMP, MARICO, MURDI, VAGURME</t>
  </si>
  <si>
    <t>PANAJI, R. PATTO, RBDR FERRY, RIBANDAR, RBDR SCHOOL, ST.PEDRO, BAINGINI, OLD GOA, CORLI PUMP, CORLIM, DHULAPI, BANASTARI, BHOMA, KUNDAI, MANGESHI, MARDOL, PATYEKADE, FARMAGUDI, FMD CIRCLE, PONDA, UPPER BAZAR, CURTI, KHANDEPAR, CHWGUL W/S, HOLY CROSS, NESTLE, MRF, USGAO TISK, KELINI, KUMYAKADE, USGAO, NANUS, AMBESHI BDG, GANJE, KANKERI, GULELI, MURMUNE, PAIKUL, SHEL, DHADA, MAINGINE</t>
  </si>
  <si>
    <t>PANAJI, R. PATTO, RBDR FERRY, RIBANDAR, RBDR SCHOOL, ST.PEDRO, BAINGINI, OLD GOA, CORLI PUMP, CORLIM, DHULAPI, BANASTARI, BHOMA, KUNDAI, MANGESHI, MARDOL, PATYEKADE, FARMAGUDI, FMD CIRCLE, PONDA, UPPER BAZAR, CURTI, KHANDEPAR, CHWGUL W/S, HOLY CROSS, NESTLE, MRF, USGAO TISK, KELINI, KUMYAKADE, USGAO, NANUS, AMBESHI BDG, GANJE, KANKERI, GULELI, DHAMSHE, KHOTODE, BIMBAL, XELAP, AMBELI, GAWANE, MALPAN</t>
  </si>
  <si>
    <t>PANAJI, R. PATTO, RBDR FERRY, RIBANDAR, RBDR SCHOOL, ST.PEDRO, BAINGINI, OLD GOA, CORLI PUMP, CORLIM, DHULAPI, BANASTARI, BHOMA, KUNDAI, MANGESHI, MARDOL, PATYEKADE, FARMAGUDI, FMD CIRCLE, PONDA, UPPER BAZAR, CURTI, KHANDEPAR, CHWGUL W/S, HOLY CROSS, NESTLE, MRF, USGAO TISK, SUGAR FCTRY, DHARBANDORA, TALSAI, UDALSHE, SACORDA, SATPAL, BOLKARNE, TAYDE, DHARGE, TAMDI SURLA</t>
  </si>
  <si>
    <t>PANAJI MKT, FERRY BOAT, PANAJI, R. PATTO, RBDR FERRY, RIBANDAR, RBDR SCHOOL, ST.PEDRO, BAINGINI, OLD GOA, CORLI PUMP, CORLIM, DHULAPI, BANASTARI, BHOMA, KUNDAI, MANGESHI, MARDOL, PATYEKADE, FARMAGUDI, FMD CIRCLE, PONDA, UPPER BAZAR, CURTI, KHANDEPAR, CHWGUL W/S, HOLY CROSS, NESTLE, MRF, USGAO TISK, SUGAR FCTRY, DHARBANDORA, TALSAI, UDALSHE, SACORDA, NAVE, KUMARWADA, AGLOTI, MURGE, BOLKARNE, TAYDE, DHARGE, TAMDI SURLA</t>
  </si>
  <si>
    <t>RAJ BHAVAN, DONAPAULA, CRNZALE BCH, SCIENCE CTR, MIRAMAR BCH, CAMPAL, PNJ K.AKDMI, PANAJI MKT, FERRY BOAT, PANAJI, R. PATTO, RBDR FERRY, RIBANDAR, RBDR SCHOOL, ST.PEDRO, BAINGINI, OLD GOA, CORLI PUMP, CORLIM, DHULAPI, BANASTARI, BHOMA, KUNDAI, MANGESHI, MARDOL, PATYEKADE, FARMAGUDI, FMD CIRCLE, PONDA, UPPER BAZAR, CURTI, KHANDEPAR, CHWGUL W/S, HOLY CROSS, NESTLE, MRF, USGAO TISK, KELINI, KUMYAKADE, USGAO, NANUS, AMBESHI BDG, GANJE, KANKERI, GULELI, DHAMSHE, KHOTODE, BIMBAL, XELAP, SIRSODE, ASODEM, GAWANE, MALPAN</t>
  </si>
  <si>
    <t>PANAJI MKT, FERRY BOAT, PANAJI, R. PATTO, RBDR FERRY, RIBANDAR, RBDR SCHOOL, ST.PEDRO, BAINGINI, OLD GOA, CORLI PUMP, CORLIM, DHULAPI, BANASTARI, BHOMA, KUNDAI, GATE/TBHUMI, MADKAI/B.P, MARWADA, KARNALE, NGSI/M.LXMI, RAMNATHI, KAVLE TEMPL, DON KHAMB, TALAULIM, DURBHAT, ADPAI, AGAPUR, AGAPUR SHMR, AGAPUR, ADPAI, DURBHAT, TALAULIM, DON KHAMB, KAPILESHWAR, PONDA TISK, PONDA</t>
  </si>
  <si>
    <t>FARMAGUDI, FMD CIRCLE, PONDA, UPPER BAZAR, CURTI, KHANDEPAR, CHWGUL W/S, HOLY CROSS, NESTLE, MRF, USGAO TISK, KELINI, KUMYAKADE, USGAO, NANUS, AMBESHI BDG, GANJE, KANKERI, GULELI, MURMUNE, PAIKUL, SHEL, DHADA, MAINGINE</t>
  </si>
  <si>
    <t>PONDA, UPPER BAZAR, CURTI, APEWAL, KARMANE, ARLA, V KERI, VELKASI, SADYAR HALI, CHAIEWADA, VEREM, VOLVOI, SATERI BHAT, SAVAI</t>
  </si>
  <si>
    <t>PONDA, UPPER BAZAR, CURTI, KHANDEPAR, KDPR S. TMP, MARICO, MURDI, VAGURME</t>
  </si>
  <si>
    <t>PONDA, PONDA YARD, ST.MARRY, BETODA, BETODA IDC, BETODA VP., CHAFEGAL, GAULAR, NIRANKAL, NKL PST OFF, SATERI MOL, DABAL, MARUTI TMP, CODLI TISK</t>
  </si>
  <si>
    <t>PONDA, DHAVLI, TOP COLA, KALMAMOL, SHIRSHIRE</t>
  </si>
  <si>
    <t>PONDA, PONDA TISK, KAPILESHWAR, DON KHAMB, KAVLE TEMPL, RAMNATHI, NGSI/M.LXMI, GAVNE TISK, VITHAL TMPL, GAVNE</t>
  </si>
  <si>
    <t>PONDA, PONDA TISK, KAPILESHWAR, DON KHAMB, TALAULIM, DURBHAT, ADPAI, AGAPUR, AGAPUR SHMR</t>
  </si>
  <si>
    <t>PONDA, PONDA TISK, KAPILESHWAR, DON KHAMB, KAVLE TEMPL, RAMNATHI, SACVAR, TOLULE, KHARWADE, UNDIR TEMPL, UNDIR</t>
  </si>
  <si>
    <t>PONDA, UPPER BAZAR, CURTI, KNDRI VIDYA</t>
  </si>
  <si>
    <t>PONDA, PANAJI, BAMBOLI GMC</t>
  </si>
  <si>
    <t>PONDA, PANAJI, ALTINHO</t>
  </si>
  <si>
    <t>PANAJI, R. PATTO, RBDR FERRY, RIBANDAR, RBDR SCHOOL, ST.PEDRO, BAINGINI, OLD GOA, MADDER, DIWAR CENTR, MALAR, NARVA SCHOL, NARVA FERRY</t>
  </si>
  <si>
    <t>PANAJI, R. PATTO, RBDR FERRY, RIBANDAR, RBDR SCHOOL, ST.PEDRO, CONVENT, DIVAR SCHOL, DIWAR CENTR, MARITA BAKR, VANXIM FERY</t>
  </si>
  <si>
    <t>OLD GOA FRY, MADDER, DIWAR CENTR, MALAR, NARVA SCHOL, NARVA FERRY</t>
  </si>
  <si>
    <t>ST.PEDRO, CONVENT, DIVAR SCHOL, DIWAR CENTR, MARITA BAKR, VANXIM FERY</t>
  </si>
  <si>
    <t>PANAJI, ST. CRUZ X, BAMBOLI GMC, GOA UNVRSTY</t>
  </si>
  <si>
    <t>PANAJI, ST. CRUZ X, BAMBOLI GMC, BAMBOLI W/S, SIRDON/ZUAR, GOA VELHA, PILLAR, AGASSAIM, CORTALIM, PAJENTAR, KSRL/BRLA X, TITAN, CIPLA</t>
  </si>
  <si>
    <t>MAPUSA, PANAJI, MARGAO, CUNCOLIM, BALLI, FATORPA TMP</t>
  </si>
  <si>
    <t>PANAJI, ST. CRUZ X, BAMBOLI GMC, BAMBOLI W/S, BMBOLI IPHB</t>
  </si>
  <si>
    <t>BICHOLIM, ZATYE COLGE, SARVAN X, ADHAR HSPTL, VIJAY NAGAR, KARAPUR TSK, SANKHALI, HOUSIN BRD, HARVALE, PRATAP NAGR, SUPACHI PUD, HONDA, HONDA VADAK, ACGL/SALELI, BHUIPAL, KUMARKHAN, REDIGHAT, NGVE/N.CROS, VALPOI, VELUS, COPARDE X, HEDODE, PALI, THANE</t>
  </si>
  <si>
    <t>SANKHALI, HOUSIN BRD, HARVALE, PRATAP NAGR, SUPACHI PUD, HONDA, HONDA VADAK, PISSURLEM, SHIGNE, VAGURE, ADVOI, MHADAI, PADELI, BHIRONDA, SAVARSHE, ASSOLEM JNC, NANUS, B. WADA/NX, VALPOI</t>
  </si>
  <si>
    <t>PANAJI, PATTO, MNSH/ZARI, SATI TMPL, GOVT QTRS, T B.HSP/DMR, MADHUBAN, BRANCOS X, CCLO/ST.INZ, PANAJI MKT</t>
  </si>
  <si>
    <t>PANAJI, SAI SERVICE, SECRETARIAT</t>
  </si>
  <si>
    <t>PANAJI, SAI SERVICE, TIN BLD/COL</t>
  </si>
  <si>
    <t>PANAJI, OLD SECRET, AZAD MAIDAN, PANAJI MKT, CCLO/ST.INZ, BRANCOS X, MADHUBAN, T B.HSP/DMR, GOVT QTRS, SATI TMPL, MNSH/ZARI, PATTO, NATINL CLUB</t>
  </si>
  <si>
    <t>CURCHOREM, KAKODA, VODLE MOL, SOLIEM</t>
  </si>
  <si>
    <t>PANAJI, R. PATTO, RBDR FERRY, RIBANDAR, RBDR SCHOOL, ST.PEDRO, BAINGINI, OLD GOA, CORLI PUMP, CORLIM, DHULAPI, BANASTARI, BHOMA, KUNDAI, MANGESHI, MARDOL, PATYEKADE, FARMAGUDI, FMD CIRCLE, PONDA, FMD CIRCLE, FARMAGUDI, FMD ENG CLG</t>
  </si>
  <si>
    <t>PANAJI, R. PATTO, RBDR FERRY, RIBANDAR, RBDR SCHOOL, ST.PEDRO, BAINGINI, OLD GOA, CORLI PUMP, CORLIM, DHULAPI, BANASTARI, BHOMA, KUNDAI, MANGESHI, MARDOL, PATYEKADE, FARMAGUDI, FMD CIRCLE, PONDA, DHAVLI, TOP COLA, BORI SKVR, SAI TMPLE, BORI BRDG, TARVALEM, VAZEM, SHIRODA, RITE COLAGE</t>
  </si>
  <si>
    <t>MARGAO, FATORDA, MARGAO PWD, ARLEM, RAI, RAI AMYAKDE, TEMBER, AMORA, CHWGULE DOK, BORI BRDG, TARVALEM, VAZEM, SHIRODA, RITE COLAGE</t>
  </si>
  <si>
    <t>MAPUSA, GIRI CHAPEL, GREEN PARK, GIRI CROSS, PRV BAZAR, PRV WADAKAD, PRV COPEL, GULYAKADE, TIN BLD/COL, SAI SERVICE, PANAJI, R. PATTO, RBDR FERRY, RIBANDAR, RBDR SCHOOL, ST.PEDRO, BAINGINI, OLD GOA, CORLI PUMP, CORLIM, DHULAPI, BANASTARI, BHOMA, KUNDAI, MANGESHI, MARDOL, PATYEKADE, FARMAGUDI, FMD CIRCLE, PONDA, DHAVLI, TOP COLA, BORI SKVR, SAI TMPLE, BORI BRDG, TARVALEM, VAZEM, SHIRODA, RITE COLAGE</t>
  </si>
  <si>
    <t>AKHADA, ST. ESTEVE, KUMBHARJUA, TONCA, MARCEL, TIVREM, TIVRE BUILD, BANASTARI, BHOMA, KUNDAI, MANGESHI, MARDOL, PATYEKADE, FARMAGUDI, FMD CIRCLE, PONDA, DHAVLI, TOP COLA, BORI SKVR, SAI TMPLE, BORI BRDG, TARVALEM, VAZEM, SHIRODA, RITE COLAGE</t>
  </si>
  <si>
    <t>PANAJI, SAI SERVICE, TIN BLD/COL, GULYAKADE, PRV COPEL, PRV WADAKAD, PRV BAZAR, GIRI CROSS, GREEN PARK, GIRI CHAPEL, MAPUSA, MPS COURT, DULER, PDEM/KRWDA, KARASWADA, MADEL, TIVIM, TIVI GROUND, CANSA BRD, SIRSAI RLY, SIRSAI COPL, CLERRA SCOL, ASSNODA, MULGAO B/S, MULGAO TMP, VALSHI, BICHOLIM, ZATYE COLGE, SARVAN X, ADHAR HSPTL, VIJAY NAGAR, KARAPUR TSK, SANKHALI, GAWTHAN, KUDNE, NHAVELI, NHAVELI TMP, SEZA GATE, AMONA, KANDOL TMP, MARCEL, TIVREM, TIVRE BUILD, BANASTARI, BHOMA, KUNDAI, MANGESHI, MARDOL, PATYEKADE, FARMAGUDI, FMD CIRCLE, PONDA, DHAVLI, TOP COLA, BORI SKVR, SAI TMPLE, BORI BRDG, TARVALEM, VAZEM, SHIRODA, RITE COLAGE</t>
  </si>
  <si>
    <t>PANAJI, MARGAO</t>
  </si>
  <si>
    <t>PANAJI, VASCO</t>
  </si>
  <si>
    <t>PANAJI, MAPUSA</t>
  </si>
  <si>
    <t>PANAJI, MARGAO, CURCHOREM</t>
  </si>
  <si>
    <t>PANAJI MKT, PANAJI, PONDA</t>
  </si>
  <si>
    <t>DON BOSCO, PANAJI MKT, FERRY BOAT, PANAJI, R. PATTO, RBDR FERRY, RIBANDAR, RBDR SCHOOL, ST.PEDRO, BAINGINI, OLD GOA, ICE FACTORY, GAWANDALI</t>
  </si>
  <si>
    <t>PANAJI, CHURCH, A.I. RADIO, ALTINHO, CAMPAL, PANAJI MKT, PANAJI</t>
  </si>
  <si>
    <t>PANAJI, SAI SERVICE, TIN BLD/COL, GULYAKADE, PRV COPEL, PRV WADAKAD, PRV BAZAR, GIRI CROSS, GREEN PARK, GIRI CHAPEL, MAPUSA, MPS COURT, DULER, PDEM/KRWDA, KARASWADA, MADEL, TIVIM, TIVI GROUND, CANSA BRD, SIRSAI RLY, SIRSAI COPL, CLERRA SCOL, ASSNODA, MULGAO B/S, MULGAO TMP, VALSHI, BICHOLIM, ZATYE COLGE, SARVAN X, ADHAR HSPTL, VIJAY NAGAR, KARAPUR TSK, SANKHALI, GAWTHAN, KUDNE, NAVELIM, SEZA GATE, AMONA, AMONA PNCHY</t>
  </si>
  <si>
    <t>PANAJI, R. PATTO, RBDR FERRY, RIBANDAR, RBDR SCHOOL, ST.PEDRO, BAINGINI, OLD GOA, CORLI PUMP, CORLIM, DHULAPI, BANASTARI, TIVRE BUILD, TIVREM, MARCEL, KANDOL TMP, AMONA, SEZA GATE, NHAVELI TMP, NHAVELI, KUDNE, GAWTHAN, SANKHALI, KARAPUR TSK, VIJAY NAGAR, ADHAR HSPTL, SARVAN X, ZATYE COLGE, BICHOLIM</t>
  </si>
  <si>
    <t>PANAJI MKT, FERRY BOAT, PANAJI, ST. CRUZ X, BAMBOLI GMC, BAMBOLI W/S, SIRDON/ZUAR, GOA VELHA, PILLAR, AGASSAIM, CORTALIM, PAJENTAR, KSRL/BRLA X, TITAN, PIRNI, VERNA, SONAULIM, AGNEL ASHRM, RUMDER, NUVEM, MARGAO</t>
  </si>
  <si>
    <t>PANAJI, SAI SERVICE, TIN BLD/COL, GULYAKADE, PRV COPEL, PRV WADAKAD, PRV BAZAR, GIRI CROSS, GREEN PARK, GIRI CHAPEL, MAPUSA, MPS COURT, DULER, PDEM/KRWDA, KARASWADA, MADEL, TIVIM, TIVI GROUND, CANSA BRD, SIRSAI RLY, SIRSAI COPL, CLERRA SCOL, ASSNODA, MULGAO B/S, MULGAO TMP, VALSHI, BICHOLIM, ZATYE COLGE, SARVAN X, ADHAR HSPTL, VIJAY NAGAR, KARAPUR TSK, SANKHALI, TULSIMALA, PARYE, KUDCHRE JNC, AYEE C.POST, MATNE, AMBEDGAO, VAZRE TMP, GIRODE, DODAMARG</t>
  </si>
  <si>
    <t>PANAJI, SAI SERVICE, TIN BLD/COL, GULYAKADE, PRV COPEL, PRV WADAKAD, PRV BAZAR, GIRI CROSS, GREEN PARK, GIRI CHAPEL, MAPUSA, MPS COURT, DULER, PDEM/KRWDA, KARASWADA, C HUSIG BRD, BINANI, COLVALE, MAHAKHAJAN, DHARGAL, KULAN, OSHELBAG, WALPE, WALPE COLGE, MALPE, PEDNE, NAIBAG, STD. BRIDGE, SATARDA, SATELI, AROS TITA, KONDURA TIT, MALEWAD, AJGAO/TIROD, SHIRODA, ARONDA X HUDA, TATA METAL, TEREKHOL</t>
  </si>
  <si>
    <t>PANAJI, SAI SERVICE, TIN BLD/COL, GULYAKADE, PRV COPEL, PRV WADAKAD, PRV BAZAR, GIRI CROSS, GREEN PARK, GIRI CHAPEL, MAPUSA, MPS COURT, DULER, PDEM/KRWDA, KARASWADA, C HUSIG BRD, BINANI, COLVALE, MAHAKHAJAN, DHARGAL, KULAN, OSHELBAG, WALPE, WALPE COLGE, MALPE, PEDNE, NAIBAG, STD. BRIDGE, SATARDA, SATELI, AROS TITA, KONDURA TIT, MALEWAD, AJGAO/TIROD, SHIRODA, ARAVLI, TAKAR, NAICHIAD, DUKN/MOCHMD, SHALA NO. 3, VENGURLA</t>
  </si>
  <si>
    <t>PANAJI, TIN BLD/COL, GULYAKADE, PRV BAZAR, GUIRIM, MAPUSA, KARASWADA, COLVALE, DHARGAL, WALPE, PEDNE, NAIBAG, STD. BRIDGE, SATARDA, SATELI, AROS TITA, KONDURA TIT, MALEWAD, W.MALEWAD, FOREST CHUK, GHODEMUKH, NAVELI, NIRWADE, MALGAO RLY, MALGAO BZR, SAWANTWADI, SRM COLLAGE, KUDAL, PAVSHI, VETAL BAMBR, PANDUR, HUMARMALA, ORAS, JAITPKR COL, KASAL, PADVE, RANBAMBOLI, SUKALWAD, GAWRAI, SAWARWAD, KATTA, KUNKAVLI, NANGARBHAT, CHAUKI, ANAND/G.DKN, KUMBHARMATH, MALVAN</t>
  </si>
  <si>
    <t>PANAJI, SAI SERVICE, TIN BLD/COL, GULYAKADE, PRV COPEL, PRV WADAKAD, PRV BAZAR, GIRI CROSS, GREEN PARK, GIRI CHAPEL, MAPUSA, MPS COURT, DULER, PDEM/KRWDA, KARASWADA, C HUSIG BRD, BINANI, COLVALE, MAHAKHAJAN, DHARGAL, KULAN, OSHELBAG, WALPE, WALPE COLGE, MALPE, PEDNE, NAIBAG, STD. BRIDGE, PORASKADE, RLY O/BRIDG, UGVE, TAMBOSHE, TORSHE, DHUSKI, PATRADEVI, BANDA, KONDWADA, XETRAFAL, MAZGAO/NALA, SAWANTWADI</t>
  </si>
  <si>
    <t>PANAJI, SAI SERVICE, TIN BLD/COL, GULYAKADE, PRV COPEL, PRV WADAKAD, PRV BAZAR, GIRI CROSS, GREEN PARK, GIRI CHAPEL, MAPUSA, MPS COURT, DULER, PDEM/KRWDA, KARASWADA, MADEL, TIVIM, TIVI GROUND, CANSA BRD, SIRSAI RLY, SIRSAI COPL, CLERRA SCOL, ASSNODA, NANODA, KASARPAL, GA DDMRG, GOA BORDER, DODAMARG, AMBELI, ZAREBAMBER, KUDAS TITA, USAP TITA, BHEDSHI, AWADA, VAIGANTAT, KONAL, TILARI, GHOTGEWADI, MORLE</t>
  </si>
  <si>
    <t>PANAJI, TIN BLD/COL, GULYAKADE, PRV BAZAR, GUIRIM, MAPUSA, KARASWADA, COLVALE, DHARGAL, PEDNE, STD. BRIDGE, PORASKADE, UGVE, TORSHE, PATRADEVI, BANDA, SAWANTWADI, DANDOLI, AMBOLI, AJRA FATA, KANUR, BRIDI KANUR, CHANGAD X, NAGANWADI, HALKARNE, PATNE FATA, TURKIWADI, SHINOLI, BELGAVI RLY, BELGAVI CBT</t>
  </si>
  <si>
    <t>PANAJI, TIN BLD/COL, GULYAKADE, PRV BAZAR, GUIRIM, MAPUSA, DULER, KARASWADA, TIVIM, SIRSAI RLY, ASSNODA, MULGAO, BICHOLIM, SANKHALI, PARYE, KERI, JAMBLIKADE, CHORLA BDR, CHORLA, CHAUKI, KANKUMBI, BETNE, AMTA, JAMBOTI, PIRANWADI, BELGAVI RLY, BELGAVI CBT</t>
  </si>
  <si>
    <t>PANAJI, TIN BLD/COL, GULYAKADE, PRV BAZAR, GUIRIM, MAPUSA, DULER, KARASWADA, TIVIM, SIRSAI RLY, ASSNODA, MULGAO, BICHOLIM, SANKHALI, PARYE, KERI, JAMBLIKADE, CHORLA BDR, CHORLA, CHAUKI, KANKUMBI, BETNE, AMTA, JAMBOTI, PIRANWADI, BELGAVI RLY, BELGAVI CBT, NESSARGI, YARGATTI, SALALI, LOKAPUR, KALATGI, GADANGIRI X, VIDYAGIRI, NOWNAGAR, BAGALKOT, SIRUR, GULELGUD, BADAMI</t>
  </si>
  <si>
    <t>PANAJI, OLD GOA, BANASTARI, KUNDAI, PONDA, USGAO TISK, DHARBANDORA, DHATFARM, MOLLEM, GOA BORDER, ANMOD, TINAI GHAT, RAMNAGAR, LONDA, GUNJI, KHANAPUR, PIRANWADI, BELGAVI RLY, BELGAVI CBT, NESSARGI, YARGATTI, SALALI, LOKAPUR, KALATGI, GADANGIRI X, VIDYAGIRI, NOWNAGAR, BAGALKOT, SIRUR, GULELGUD, BADAMI</t>
  </si>
  <si>
    <t>PANAJI, OLD GOA, BANASTARI, KUNDAI, PONDA, USGAO TISK, DHARBANDORA, DHATFARM, MOLLEM, GOA BORDER, ANMOD, TINAI GHAT, RAMNAGAR, LONDA, GUNJI, KHANAPUR, PIRANWADI, BELGAVI RLY, BELGAVI CBT</t>
  </si>
  <si>
    <t>MARGAO, FATORDA, BORIM, PONDA, USGAO TISK, DHARBANDORA, DHATFARM, MOLLEM, GOA BORDER, ANMOD, TINAI GHAT, RAMNAGAR, LONDA, GUNJI, KHANAPUR, PIRANWADI, BELGAVI RLY, BELGAVI CBT</t>
  </si>
  <si>
    <t>PANAJI, OLD GOA, BANASTARI, KUNDAI, PONDA, USGAO TISK, DHARBANDORA, DHATFARM, MOLLEM, GOA BORDER, ANMOD, TINAI GHAT, RAMNAGAR, KUMBARDA, NAGARGALI, TAVARKATTI, GODHALI, ALNAVAR, DHARWAD, HUBALI</t>
  </si>
  <si>
    <t>PANAJI, OLD GOA, BANASTARI, KUNDAI, PONDA, USGAO TISK, DHARBANDORA, DHATFARM, MOLLEM, GOA BORDER, ANMOD, TINAI GHAT, RAMNAGAR, KUMBARDA, NAGARGALI, TAVARKATTI, GODHALI, ALNAVAR, DHARWAD, HUBALI, ANNIGERI, GADAG, BANNIKOPPA, TARKAL, BANAPUR, KOPPAL, GINGERA, T.B.DAM, HOSPET</t>
  </si>
  <si>
    <t>PANAJI, ST. CRUZ X, BAMBOLI GMC, BAMBOLI W/S, SIRDON/ZUAR, GOA VELHA, PILLAR, AGASSAIM, CORTALIM, PAJENTAR, KSRL/BRLA X, TITAN, PIRNI, VERNA, SONAULIM, AGNEL ASHRM, RUMDER, NUVEM, MARGAO, MARGAO MKT, NAVELIM, DHARMAPUR, CHINCHINI X, DANDEWADI, PAZARKHAN, CUNCOLIM, DEMANI, BALLI, BENODE, GODEWAL, PADDI, PISURNEM, POLAKODE, GULEM, CHAR RASTA, CANACONA, SHRISTHAL, MOKHARD, BHATPAL, ARDOFOND, PARTGAL, PRSHURM TMP, POIGUINIM, KARAY, MASHEM, DAPOT, LOLYE, XELIM, POLLEM BDR, MAZALI, SADASHIVGAD, KARWAR</t>
  </si>
  <si>
    <t>MARGAO, FATORDA, BORIM, PONDA, USGAO TISK, KOTMBI/SURL, SANKHALI, PARYE, KERI, JAMBLIKADE, CHORLA BDR, CHORLA, CHAUKI, KANKUMBI, BETNE, AMTA, JAMBOTI, PIRANWADI, BELGAVI RLY, BELGAVI CBT</t>
  </si>
  <si>
    <t>EV MARGAO, EV NUVEM, EV RUMDER, EV AGNEL AS, EV SONAULIM, EV VERNA, EV PIRNI, EV TITAN, EV BIRLA KE, EV FANZENTA, EV CORTALIM, EV AGASSAIM, EV PILLAR, EV GOAVELHA, EV SHIRDONA, EV BAMB W/S, EV BAMB GMC, EV ST CRUZ, EV PANAJI</t>
  </si>
  <si>
    <t>PANAJI, TIN BLD/COL, GULYAKADE, PRV BAZAR, GUIRIM, MAPUSA, KARASWADA, COLVALE, DHARGAL, PEDNE, STD. BRIDGE, PORASKADE, UGVE, TORSHE, PATRADEVI, BANDA, SAWANTWADI, AKERI, ZARAP, KUDAL, PANDUR, ORAS, KASAL, OSARGAO, KANKAVLI, HUMRAT, NANGAO, TALARA, VAIBHAVWADI, GAGANBAWDA, SALVON, KALE, RANKALA, KOLHAPUR</t>
  </si>
  <si>
    <t>PANAJI, TIN BLD/COL, GULYAKADE, PRV BAZAR, GUIRIM, MAPUSA, DULER, KARASWADA, TIVIM, SIRSAI RLY, ASSNODA, MULGAO, BICHOLIM, SANKHALI, PARYE, KERI, JAMBLIKADE, CHORLA BDR, CHORLA, CHAUKI, KANKUMBI, BETNE, AMTA, JAMBOTI, PIRANWADI, BELGAVI RLY, BELGAVI CBT, BAGEWADI, SAMPGAO, BAILUNGAL, BEILWADI, KAWEKUTTI, SAUNDATTI</t>
  </si>
  <si>
    <t>PANAJI, PONDA, MARGAO, CUNCOLIM, CANACONA, POLLEM BDR, KARWAR, ANKOLA, KUMTA, HONNAWAR, GERUSOPPA, MAVINGUNDI, TALAGUPPA, SAGAR, SHIVAMOGGA, BHADRAVATI, TARIKERI, BIRUR, KADUR, ARSIKERE, GHANSI, CHANDRAPTNA, KIKKERI, K R PETE, PANDVPURA, SHRIRANGPTN, MYSURU</t>
  </si>
  <si>
    <t>PANAJI, PONDA, MARGAO, CANACONA, POLLEM BDR, KARWAR, ANKOLA, KUMTA, HONNAWAR, GERUSOPPA, MAVINGUNDI, TALAGUPPA, SAGAR, SHIVAMOGGA, BHADRAVATI, TARIKERI, BIRUR, KADUR, ARSIKERE, GHANSI, CHANDRAPTNA, KIKKERI, K R PETE, PANDVPURA, SHRIRANGPTN, MYSURU</t>
  </si>
  <si>
    <t>PANAJI MKT, FERRY BOAT, PANAJI, SAI SERVICE, TIN BLD/COL, GULYAKADE, PRV COPEL, PRV WADAKAD, PRV BAZAR, GIRI CROSS, GREEN PARK, GIRI CHAPEL, MAPUSA, MPS COURT, DULER, PDEM/KRWDA, KARASWADA, C HUSIG BRD, BINANI, COLVALE, COLVALE TAR, MANSHER, REVODA BANK, REVDA CHRCH, NDA WADI, NDA MADANI, NANORA, CHAPEL X, PIRNA, OZRIM BRDGE, MENKURE</t>
  </si>
  <si>
    <t>PONDA, O GOA XVR A</t>
  </si>
  <si>
    <t>SANKHALI, HOUSING BRD, HARVALE, PRATAP NAGR, SUPACHI PUD, HONDA, CHIRWAL, SOLYE TMP, AJOBATMP, SONSHI TISK, SONSHI, DIGNE, SURLA, VELGUEM, BAIKADE, PALE, BHAMAI, USGAO, KUMYAKADE, KELINI, USGAO TISK, MRF, NESTLE, HOLY CROSS, CHWGULE W/S, KHANDEPAR, CURTI, BETORA JUNC, BETORA IND</t>
  </si>
  <si>
    <t>VALPOI, VELUS, COPARDE X, HEDODE, PALE, THANE</t>
  </si>
  <si>
    <t>VALPOI, NANUS, SAVARSHE, KHADKI, VELGUEM, PANAS MALA, KARMALI, VILI KARMAL, KUMTHAL, KARANZOL</t>
  </si>
  <si>
    <t>PANAJI, R. PATTO, RBDR FERRY, RIBANDAR, RBDR SCHOOL, ST. PEDRO, BAINGINI, OLD GOA, K. RAILWAY, PETTER, CARMALI, AZOSHI, MANDUR TITO, VODLE NEURA, NEURA, PILLAR, GOA VELHA, SIRDON/ZUAR, BAMBOLI W/S, BAMBOLI GMC, ST. CRUZ X</t>
  </si>
  <si>
    <t>PANAJI MKT, FERRY BOAT, PANAJI, R. PATTO, RBDR FERRY, RIBANDAR, RBDR SCHOOL, ST. PEDRO, BAINGINI, OLD GOA, K. RAILWAY, PETTER, CARMALI, AZOSHI, MANDUR TITO, VODLE NEURA, NEURA</t>
  </si>
  <si>
    <t>PANAJI, PATTO, MNSH/ZARI, ST.CRUZ MKT, ST. CRUZ, BAMBOLI GMC, BAMBOLI W/S, SIRDON/ZUAR, GOA VELHA, PILLAR, NEURA, VODLE NEURA, MANDUR TITO, AZOSHI</t>
  </si>
  <si>
    <t>PANAJI, R. PATTO, RBDR FERRY, RIBANDAR, RBDR SCHOOL, ST. PEDRO, BAINGINI, OLD GOA, K. RAILWAY, PETTER, CARMALI, AZOSHI, MANDUR TITO, VODLE NEURA, NEURA, PILLAR, GOA VELHA, SIRDON/ZUAR, BAMBOLI W/S, BAMBOLI GMC, ST. CRUZ, ST.CRUZ MKT, MNSH/ZARI, PATTO</t>
  </si>
  <si>
    <t>KUDCHRE TMP, KUDCHRE JNC, PARYE, TULSIMALA, SANKHALI, HOUSIN BRD, HARVALE, DEVANAR, HARVALE PCH, HRVL SIYA G</t>
  </si>
  <si>
    <t>PANAJI, R. PATTO, RBDR FERRY, RIBANDAR, RBDR SCHOOL, ST. PEDRO, BAINGINI, OLD GOA, CORLI PUMP, CORLIM, DHULAPI, BANASTARI, TIVRE BUILD, TIVREM, MARCEL, KANDOL TMP, AMONA, A.MADLAWADA, VIRDI, KAREKHAJAN, DEULWADA, SANKHALI, HOUSIN BRD, HARVALE, DEVANAR, HARVALE PCH, HRVL SIYA G</t>
  </si>
  <si>
    <t>PANAJI, R. PATTO, RBDR FERRY, RIBANDAR, RBDR SCHOOL, ST.PEDRO, BAINGINI, OLD GOA, CORLI PUMP, CORLIM, DHULAPI, BANASTARI, TIVRE BUILD, TIVREM, MARCEL, KANDOL TMP, AMONA, SEZA GATE, NHAVELI TMP, NHAVELI, KUDNE, GAWTHAN, SANKHALI, TULSIMALA, PARYE, KUDCHREJNC, KUDCHRE TMP</t>
  </si>
  <si>
    <t>PONDA, PANAJI, BAMBOLI GMC, IPHB BAMBOLI</t>
  </si>
  <si>
    <t>EV MARGAO, EV NUVEM, EV RUMDER, EV AG/ASHRA, EV SONAULIM, EV VERNA, EV PIRNI, EV TITAN, EV KESAR/BX, EV FAJENTAR, EV CORTALIM, EV SANCOALE, EV S CONVEN, EV ZAREER, EV ZUYAR, EV DABOLIM, EV CHICALIM, EV VADEM, EV G SHIPYA, EV VASCO</t>
  </si>
  <si>
    <t>PANAJI, ST. CRUZ X, BAMBOLI GMC, BAMBOLI W/S, SIRDON/ZUAR, GOA VELHA, PILLAR, AGASSAIM, CORTALIM, SANCOALE, S CONVENT, ZAREER, ZUYAR, DABOLIM, CHICALIM, VADEM, SHIPYARD, VASCO</t>
  </si>
  <si>
    <t>PANAJI, ST. CRUZ X, BAMBOLI GMC, BAMBOLI W/S, SIRDON/ZUAR, GOA VELHA, PILLAR, AGASSAIM, CORTALIM, SANCOALE, S CONVENT, ZAREER, ZUYAR, DABOLIM, CHICALIM, VADEM, SHIPYARD, VASCO, SADA, HARBOUR</t>
  </si>
  <si>
    <t>PANAJI, SAI SERVICE, TIN BLD/COL, GULYAKADE, PRV COPEL, PRV WADAKAD, PRV BAZAR, GIRI CROSS, GREEN PARK, GIRI PARK, MAPUSA, MPS COURT, DULER, PDEM/KRWDA, KARASWADA, MADEL, TIVIM, TIVI GROUND, CANSA BRD, SIRSAI RLY, SIRSAI COPL, CLERRA SCOL, ASSNODA, MULGAO B/S, MULGAO TMP, VALSHI, BICHOLIM, ZATYE COLGE, SARVAN X, ADHAR HSPTL, VIJAY NAGAR, KARAPUR TSK, SANKHALI, GAWTHAN, KUDNE, NHAVELI, NHAVELI TMP, SEZA GATE, AMONA, KANDOL TMP, MARCEL, TIVREM, TIVRE BUILD, BANASTARI, BHOMA, KUNDAI, MANGESHI, MARDOL, PATYEKADE, FARMAGUDI, FMD CIRCLE, PONDA, DHAVLI, TOP COLA, BORI SKVR, SAI TMPLE, BORI BRDG, CHWGULE DOK, AMORA, TEMBER, RAI AMYAKDE, RAI, ARLEM, MARGAO PWD, FATORDA, MARGAO</t>
  </si>
  <si>
    <t>PANAJI, R. PATTO, RBDR FERRY, RIBANDAR, RBDR SCHOOL, ST.PEDRO, BAINGINI, OLD GOA, CORLI PUMP, CORLIM, DHULAPI, BANASTARI, BHOMA, KUNDAI, MANGESHI, MARDOL, PATYEKADE, FARMAGUDI, FMD CIRCLE, PONDA, DHAVLI, TOP COLA, BORI SKVR, SAI TMPLE, BORI BRDG, CHWGULE DOK, LOTULIM, ANGDI, RASSAIM FRY, RASSAIM DOK, KELOSI, CORPAWADA, THANA, KSRL/BRLA X, TITAN, CIPLA, TITAN, PIRNI, VERNA, SONAULIM, AGNEL ASHRM, RUMDER, NUVEM, MARGAO</t>
  </si>
  <si>
    <t>PANAJI, R. PATTO, RBDR FERRY, RIBANDAR, RBDR SCHOOL, ST.PEDRO, BAINGINI, OLD GOA, CORLI PUMP, CORLIM, DHULAPI, BANASTARI, BHOMA, KUNDAI, MANGESHI, MARDOL, PATYEKADE, FARMAGUDI, FMD CIRCLE, PONDA, DHAVLI, TOP COLA, BORI SKVR, SAI TMPLE, BORI BRDG, TARVALEM, VAZEM, SHIRODA, DABOLI, MANKE, VAZANGAL, AMLI, PANCHWADI, P.TEMPLE, DAM ROAD, MAPA, CAPXEM, SAVORDE TSK, CURCHOREM</t>
  </si>
  <si>
    <t>PANAJI MKT, FERRY BOAT, PANAJI, R. PATTO, RBDR FERRY, RIBANDAR, RBDR SCHOOL, ST.PEDRO, BAINGINI, OLD GOA, CORLI PUMP, CORLIM, DHULAPI, BANASTARI, TIVRE BUILD, TIVREM, MARCEL, KANDOL TMP, AMONA, SEZA GATE, NHAVELI TMP, NHAVELI, KUDNE, GAWTHAN, SANKHALI, HOUSIN BRD, HARVALE, PRATAP NAGR, SUPACHI PUD, HONDA, HONDA VADAK, PISSURLEM, SHIGNE, VAGURE, ADVOI, MHADAI, PADELI, BHIRONDA, SAVARSHE, ASSOLEM JNC, NANUS, B.WADA/NX, VALPOI</t>
  </si>
  <si>
    <t>PANAJI, SAI SERVICE, TIN BLD/COL, GULYAKADE, PRV COPEL, PRV WADAKAD, PRV BAZAR, GIRI CROSS, GREEN PARK, GIRI CHAPEL, MAPUSA, MPS COURT, DULER, PDEM/KRWDA, KARASWADA, MADEL, TIVIM, TIVI GROUND, CANSA BRD, SIRSAI RLY, SIRSAI COPL, CLERRA SCOL, ASSNODA, MULGAO B/S, MULGAO TMP, VALSHI, BICHOLIM</t>
  </si>
  <si>
    <t>MAPUSA, MPS COURT, DULER, PDEM/KRWDA, KARASWADA, MADEL, TIVIM, TIVI GROUND, CANSA BRD, SIRSAI RLY, SIRSAI COPL, CLERRA SCOL, ASSNODA, MULGAO B/S, MULGAO TMP, VALSHI, BICHOLIM, ZATYE COLGE, SARVAN X, ADHAR HSPTL, VIJAY NAGAR, KARAPUR TSK, SANKHALI, HOUSIN BRD, HARVALE, PRATAP NAGR, SUPACHI PUD, HONDA, HONDA VADAK, ACGL/SALELI, BHUIPAL, KUMARKHAN, REDIGHAT, NGVE/N.CROS, VALPOI</t>
  </si>
  <si>
    <t>BICHOLIM, ZATYE COLGE, SARVAN X, ADHAR HSPTL, VIJAY NAGAR, KARAPUR TSK, SANKHALI, GAWTHAN, KUDNE, NHAVELI, NHAVELI TMP, SEZA GATE, AMONA, KANDOL TMP, MARCEL, TIVREM, TIVRE BUILD, BANASTARI, BHOMA, KUNDAI, MANGESHI, MARDOL, PATYEKADE, FARMAGUDI, FMD CIRCLE, PONDA</t>
  </si>
  <si>
    <t>MAPUSA, MPS COURT, DULER, PDEM/KRWDA, KARASWADA, MADEL, TIVIM, TIVI GROUND, CANSA BRD, SIRSAI RLY, SIRSAI COPL, CLERRA SCOL, ASSNODA, MULGAO B/S, MULGAO TMP, VALSHI, BICHOLIM</t>
  </si>
  <si>
    <t>PANAJI MKT, FERRY BOAT, PANAJI, SAI SERVICE, TIN BLD/COL, GULYAKADE, PRV COPEL, PRV WADAKAD, PRV BAZAR, GIRI CROSS, GREEN PARK, GIRI CHAPEL, MAPUSA, MPS COURT, DULER, PDEM/KRWDA, KARASWADA, MADEL, TIVIM, TIVI GROUND, CANSA BRD, SIRSAI RLY, SIRSAI COPL, CLERRA SCOL, ASSNODA, MULGAO B/S, MULGAO TMP, VALSHI, BICHOLIM, ZATYE COLGE, SARVAN X, ADHAR HSPTL, VIJAY NAGAR, KARAPUR TSK, SANKHALI, HOUSIN BRD, HARVALE, PRATAP NAGR, SUPACHI PUD, HONDA, HONDA VADAK, ACGL/SALELI, BHUIPAL, KUMARKHAN, REDIGHAT, NGVE/N.CROS, VALPOI, SONAL TISK, NAGARGAO, DHAVE, VOILE DHAVE, USTE</t>
  </si>
  <si>
    <t>PANAJI, SAI SERVICE, TIN BLD/COL, GULYAKADE, PRV COPEL, PRV WADAKAD, PRV BAZAR, GIRI CROSS, GREEN PARK, GIRI CHAPEL, MAPUSA, MPS COURT, DULER, PDEM/KRWDA, KARASWADA, MADEL, TIVIM, TIVI GROUND, CANSA BRD, SIRSAI RLY, SIRSAI COPL, CLERRA SCOL, ASSNODA, MULGAO B/S, MULGAO TMP, VALSHI, BICHOLIM, ZATYE COLGE, SARVAN X, ADHAR HSPTL, VIJAY NAGAR, KARAPUR TSK, SANKHALI, HOUSIN BRD, HARVALE, PRATAP NAGR, SUPACHI PUD, HONDA, HONDA VADAK, ACGL/SALELI, BHUIPAL, KUMARKHAN, REDIGHAT, NGVE/N.CROS, VALPOI, CHINCHMALA, MHAUSHI, DABEM, ZARME</t>
  </si>
  <si>
    <t>PANAJI, SAI SERVICE, TIN BLD/COL, GULYAKADE, PRV COPEL, PRV WADAKAD, PRV BAZAR, GIRI CROSS, GREEN PARK, GIRI CHAPEL, MAPUSA, MPS COURT, DULER, PDEM/KRWDA, KARASWADA, MADEL, TIVIM, TIVI GROUND, CANSA BRD, SIRSAI RLY, SIRSAI COPL, CLERRA SCOL, ASSNODA, MULGAO B/S, MULGAO TMP, VALSHI, BICHOLIM, ZATYE COLGE, SARVAN X, ADHAR HSPTL, VIJAY NAGAR, KARAPUR TSK, SANKHALI, HOUSIN BRD, HARVALE, PRATAP NAGR, SUPACHI PUD, HONDA, HONDA VADAK, ACGL/SALELI, BHUIPAL, KUMARKHAN, REDIGHAT, NGVE/N.CROS, VALPOI, NANUS, SAVARSHE, KHADKI, VELGUEM</t>
  </si>
  <si>
    <t>PANAJI, SAI SERVICE, TIN BLD/COL, GULYAKADE, PRV COPEL, PRV WADAKAD, PRV BAZAR, GIRI CROSS, GREEN PARK, GIRI CHAPEL, MAPUSA, MPS COURT, DULER, PDEM/KRWDA, KARASWADA, MADEL, TIVIM, TIVI GROUND, CANSA BRD, SIRSAI RLY, SIRSAI COPL, CLERRA SCOL, ASSNODA, MULGAO B/S, MULGAO TMP, VALSHI, BICHOLIM, ZATYE COLGE, SARVAN X, ADHAR HSPTL, VIJAY NAGAR, KARAPUR TSK, SANKHALI, HOUSIN BRD, HARVALE, PRATAP NAGR, SUPACHI PUD, HONDA, HONDA VADAK, ACGL/SALELI, BHUIPAL, KUMARKHAN, REDIGHAT, NGVE/N.CROS, VALPOI, SONAL CROSS, NAGARGAO, KARMALI, SHLEP, SHIGNE</t>
  </si>
  <si>
    <t>PANAJI, SAI SERVICE, TIN BLD/COL, GULYAKADE, PRV COPEL, PRV WADAKAD, PRV BAZAR, GIRI CROSS, GREEN PARK, GIRI CHAPEL, MAPUSA, MPS COURT, DULER, PDEM/KRWDA, KARASWADA, MADEL, TIVIM, TIVI GROUND, CANSA BRD, SIRSAI RLY, SIRSAI COPL, CLERRA SCOL, ASSNODA, MULGAO B/S, MULGAO TMP, VALSHI, BICHOLIM, ZATYE COLGE, SARVAN X, ADHAR HSPTL, VIJAY NAGAR, KARAPUR TSK, SANKHALI, HOUSIN BRD, HARVALE, PRATAP NAGR, SUPACHI PUD, HONDA, HONDA VADAK, ACGL/SALELI, BHUIPAL, KUMARKHAN, REDIGHAT, NGVE/N.CROS, VALPOI, NANUS, SAVARSHE, KHADKI, VELGUEM, PANAS MALA, KARMALI, VILI KARMAL, KUMTHAL, KARANZOL</t>
  </si>
  <si>
    <t>PNJ K.AKDMI, PANAJI MKT, FERRY BOAT, PANAJI, SAI SERVICE, TIN BLD/COL, GULYAKADE, PRV COPEL, PRV WADAKAD, PRV BAZAR, GIRI CROSS, GREEN PARK, GIRI CHAPEL, MAPUSA, MPS COURT, DULER, PDEM/KRWDA, KARASWADA, MADEL, TIVIM, TIVI GROUND, CANSA BRD, SIRSAI RLY, SIRSAI COPL, CLERRA SCOL, ASSNODA, MULGAO B/S, MULGAO TMP, VALSHI, BICHOLIM, ZATYE COLGE, SARVAN X, ADHAR HSPTL, VIJAY NAGAR, KARAPUR TSK, SANKHALI, HOUSIN BRD, HARVALE, PRATAP NAGR, SUPACHI PUD, HONDA, HONDA VADAK, ACGL/SALELI, BHUIPAL, KUMARKHAN, REDIGHAT, NGVE/N.CROS, VALPOI, SONAL CROSS, NAGARGAO, DVE X JMBKD, POSTAR, MALOLI, BAMBER, NANODA</t>
  </si>
  <si>
    <t>PANAJI, SAI SERVICE, TIN BLD/COL, GULYAKADE, PRV COPEL, PRV WADAKAD, PRV BAZAR, GIRI CROSS, GREEN PARK, GIRI CHAPEL, MAPUSA, MPS COURT, DULER, PDEM/KRWDA, KARASWADA, MADEL, TIVIM, TIVI GROUND, CANSA BRD, SIRSAI RLY, SIRSAI COPL, CLERRA SCOL, ASSNODA, MULGAO B/S, MULGAO TMP, VALSHI, BICHOLIM, ZATYE COLGE, SARVAN X, ADHAR HSPTL, VIJAY NAGAR, KARAPUR TSK, SANKHALI, HOUSIN BRD, HARVALE, PRATAP NAGR, SUPACHI PUD, HONDA, HONDA VADAK, ACGL/SALELI, BHUIPAL, KUMARKHAN, REDIGHAT, NGVE/N.CROS, VALPOI, COPARDE X, HEDODE, PALI, THANE, CHARAVNE X, HIVRE</t>
  </si>
  <si>
    <t>PANAJI, SAI SERVICE, TIN BLD/COL, GULYAKADE, PRV COPEL, PRV WADAKAD, PRV BAZAR, GIRI CROSS, GREEN PARK, GIRI CHAPEL, MAPUSA, MPS COURT, DULER, PDEM/KRWDA, KARASWADA, MADEL, TIVIM, TIVI GROUND, CANSA BRD, SIRSAI RLY, SIRSAI COPL, CLERRA SCOL, ASSNODA, MULGAO B/S, MULGAO TMP, VALSHI, BICHOLIM, ZATYE COLGE, SARVAN X, ADHAR HSPTL, VIJAY NAGAR, KARAPUR TSK, SANKHALI, HOUSIN BRD, HARVALE, PRATAP NAGR, SUPACHI PUD, HONDA, HONDA VADAK, PISSURLEM, SHIGNE, VAGURE, ADVOI, MHADAI, PADELI, BHIRONDA, SAVARSHE, ASSOLEM JNC, NANUS, B.WADA/NX, VALPOI, COPARDE X, HEDODE, PALI, THANE, CHARAVNE X, HIVRE</t>
  </si>
  <si>
    <t>PANAJI, R. PATTO, RBDR FERRY, RIBANDAR, RBDR SCHOOL, ST.PEDRO, BAINGINI, OLD GOA, CORLI PUMP, CORLIM, DHULAPI, BANASTARI, TIVRE BUILD, TIVREM, MARCEL, KANDOL TMP, AMONA, SEZA GATE, NHAVELI TMP, NHAVELI, KUDNE, GAWTHAN, SANKHALI, HOUSIN BRD, HARVALE, PRATAP NAGR, SUPACHI PUD, HONDA, HONDA VADAK, ACGL/SALELI, BHUIPAL, KUMARKHAN, REDIGHAT, NGVE/N.CROS, VALPOI, COPARDE X, HEDODE, PALI, THANE, CHARAVNE X, HIVRE</t>
  </si>
  <si>
    <t>PANAJI, R. PATTO, RBDR FERRY, RIBANDAR, RBDR SCHOOL, ST.PEDRO, BAINGINI, OLD GOA, CORLI PUMP, CORLIM, DHULAPI, BANASTARI, TIVRE BUILD, TIVREM, MARCEL, KANDOL TMP, AMONA, SEZA GATE, NHAVELI TMP, NHAVELI, KUDNE, GAWTHAN, SANKHALI, HOUSIN BRD, HARVALE, PRATAP NAGR, SUPACHI PUD, HONDA, HONDA VADAK, ACGL/SALELI, BHUIPAL, KUMARKHAN, REDIGHAT, NGVE/N.CROS, VALPOI, SONAL CROSS, NAGARGAO, DVE X JMBKD, POSTAR, MALOLI, BAMBER, NANODA</t>
  </si>
  <si>
    <t>PANAJI MKT, FERRY BOAT, PANAJI, R. PATTO, RBDR FERRY, RIBANDAR, RBDR SCHOOL, ST.PEDRO, BAINGINI, OLD GOA, CORLI PUMP, CORLIM, DHULAPI, BANASTARI, TIVRE BUILD, TIVREM, MARCEL, KANDOL TMP, AMONA, SEZA GATE, NHAVELI TMP, NHAVELI, KUDNE, GAWTHAN, SANKHALI, HOUSIN BRD, HARVALE, PRATAP NAGR, SUPACHI PUD, HONDA, HONDA VADAK, ACGL/SALELI, BHUIPAL, KUMARKHAN, REDIGHAT, NGVE/N.CROS, VALPOI, SONAL CROSS, NAGARGAO, BRAMKARMALI, NANELI</t>
  </si>
  <si>
    <t>PANAJI, R. PATTO, RBDR FERRY, RIBANDAR, RBDR SCHOOL, ST.PEDRO, BAINGINI, OLD GOA, CORLI PUMP, CORLIM, DHULAPI, BANASTARI, TIVRE BUILD, TIVREM, MARCEL, KANDOL TMP, AMONA, SEZA GATE, NHAVELI TMP, NHAVELI, KUDNE, GAWTHAN, SANKHALI, HOUSIN BRD, HARVALE, PRATAP NAGR, SUPACHI PUD, HONDA, HONDA VADAK, ACGL/SALELI, BHUIPAL, KUMARKHAN, REDIGHAT, NGVE/N.CROS, VALPOI, CHINCHMALA, MHAUSHI, DABEM, ZARME</t>
  </si>
  <si>
    <t>PANAJI, R. PATTO, RBDR FERRY, RIBANDAR, RBDR SCHOOL, ST.PEDRO, BAINGINI, OLD GOA, CORLI PUMP, CORLIM, DHULAPI, BANASTARI, TIVRE BUILD, TIVREM, MARCEL, KANDOL TMP, AMONA, SEZA GATE, NHAVELI TMP, NHAVELI, KUDNE, GAWTHAN, SANKHALI, HOUSIN BRD, HARVALE, PRATAP NAGR, SUPACHI PUD, HONDA, HONDA VADAK, ACGL/SALELI, BHUIPAL, KUMARKHAN, REDIGHAT, NGVE/N.CROS, VALPOI, B.WADA/NX, NANUS, ASSOLEM JNC, SAVARSHE, BHIRONDA, PADELI, MHADAI, ADVOI</t>
  </si>
  <si>
    <t>PANAJI, R. PATTO, RBDR FERRY, RIBANDAR, RBDR SCHOOL, ST.PEDRO, BAINGINI, OLD GOA, CORLI PUMP, CORLIM, DHULAPI, BANASTARI, TIVRE BUILD, TIVREM, MARCEL, KANDOL TMP, AMONA, SEZA GATE, NHAVELI TMP, NHAVELI, KUDNE, GAWTHAN, SANKHALI, HOUSIN BRD, HARVALE, PRATAP NAGR, SUPACHI PUD, HONDA, HONDA VADAK, PISSURLEM, SHIGNE, VAGURE, ADVOI, MHADAI, BHIRONDA</t>
  </si>
  <si>
    <t>PANAJI, R. PATTO, RBDR FERRY, RIBANDAR, RBDR SCHOOL, ST.PEDRO, BAINGINI, OLD GOA, CORLI PUMP, CORLIM, DHULAPI, BANASTARI, TIVRE BUILD, TIVREM, MARCEL, KANDOL TMP, AMONA, SEZA GATE, NHAVELI TMP, NHAVELI, KUDNE, GAWTHAN, SANKHALI, HOUSIN BRD, HARVALE, PRATAP NAGR, SUPACHI PUD, HONDA, HONDA VADAK, PISSURLEM, SHIGNE, VAGURE, ADVOI, KUMARWADA</t>
  </si>
  <si>
    <t>VALPOI, NANUS, SAVARSHE, KHADKI, VELGUEM</t>
  </si>
  <si>
    <t>VALPOI, B.WADA/NX, NANUS, ASSOLEM JNC, SAVARSHE, BHIRONDA, PADELI, MHADAI, ADVOI</t>
  </si>
  <si>
    <t>VALPOI, SONAL CROSS, NAGARGAO, DHAVE, DVE X JMBKD, POSTAR, MALOLI, BAMBER, KODAL, NANODA, SATRE</t>
  </si>
  <si>
    <t>VALPOI, SONAL CROSS, NAGARGAO, DHAVE, VOILE DHAVE, USTE</t>
  </si>
  <si>
    <t>VALPOI, COPARDE X, HEDODE, PALI, THANE, CHARAVNE X, HIVRE</t>
  </si>
  <si>
    <t>VALPOI, NGVE/N.CROS, REDIGHAT, KHODYE, KUMARKHAN</t>
  </si>
  <si>
    <t>VALPOI, CHINCHMALA, MHAUSHI, DABEM, ZARME</t>
  </si>
  <si>
    <t>PANAJI, R. PATTO, RBDR FERRY, RIBANDAR, RBDR SCHOOL, ST.PEDRO, BAINGINI, OLD GOA, CORLI PUMP, CORLIM, DHULAPI, BANASTARI, TIVRE BUILD, TIVREM, MARCEL, KANDOL TMP, AMONA, SEZA GATE, NHAVELI TMP, NHAVELI, KUDNE, GAWTHAN, SANKHALI, HOUSIN BRD, HARVALE, PRATAP NAGR, SUPACHI PUD, HONDA, GAONKAR WDO, ARVALEM, MORLLEM GAO, MORLLEM</t>
  </si>
  <si>
    <t>PNJ K.AKDMI, PANAJI MKT, FERRY BOAT, PANAJI, R. PATTO, RBDR FERRY, RIBANDAR, RBDR SCHOOL, ST.PEDRO, BAINGINI, OLD GOA, CORLI PUMP, CORLIM, DHULAPI, BANASTARI, TIVRE BUILD, TIVREM, MARCEL, KANDOL TMP, AMONA, SEZA GATE, NHAVELI TMP, NHAVELI, KUDNE, GAWTHAN, SANKHALI, TULSIMALA, PARYE, MORLE COLNY, GHOTELI, KERI, KERI TOLL N, ANJUNE DAM, JAMBLIKADE, C WADYAR, CHORLA, CHAUKI, SURLA</t>
  </si>
  <si>
    <t>PANAJI, R. PATTO, RBDR FERRY, RIBANDAR, RBDR SCHOOL, ST.PEDRO, BAINGINI, OLD GOA, CORLI PUMP, CORLIM, DHULAPI, BANASTARI, TIVRE BUILD, TIVREM, MARCEL, KANDOL TMP, AMONA, SEZA GATE, NHAVELI TMP, NHAVELI, KUDNE, GAWTHAN, SANKHALI, GAWTHAN, KUDNE, FAL, CHIKNEM, KHODGINI, SURLA</t>
  </si>
  <si>
    <t>PANAJI, SAI SERVICE, TIN BLD/COL, GULYAKADE, PRV COPEL, PRV WADAKAD, PRV BAZAR, GIRI CROSS, GREEN PARK, GIRI CHAPEL, MAPUSA, MPS COURT, DULER, PDEM/KRWDA, KARASWADA, MADEL, TIVIM, TIVI GROUND, CANSA BRD, SIRSAI RLY, SIRSAI COPL, CLERRA SCOL, ASSNODA, MULGAO B/S, MULGAO TMP, VALSHI, BICHOLIM, ZATYE COLGE, SARVAN X, ADHAR HSPTL, VIJAY NAGAR, KARAPUR TSK, SANKHALI, TULSIMALA, PARYE, TAMEDGWADI, POILO WADO, DUSRO WADO, DEULWADA, RAVAN FATA, VATULWADI, TALEKHOL, BHATWADI TK</t>
  </si>
  <si>
    <t>PANAJI, SAI SERVICE, TIN BLD/COL, GULYAKADE, PRV COPEL, PRV WADAKAD, PRV BAZAR, GIRI CROSS, GREEN PARK, GIRI CHAPEL, MAPUSA, MPS COURT, DULER, PDEM/KRWDA, KARASWADA, MADEL, TIVIM, TIVI GROUND, CANSA BRD, SIRSAI RLY, SIRSAI COPL, CLERRA SCOL, ASSNODA, NANORA, KASARPAL, GA DDMRG, GOA BORDER, KUMYAMAL, SAL</t>
  </si>
  <si>
    <t>PANAJI, SAI SERVICE, TIN BLD/COL, GULYAKADE, PRV COPEL, PRV WADAKAD, PRV BAZAR, GIRI CROSS, GREEN PARK, GIRI CHAPEL, MAPUSA, MPS COURT, DULER, PDEM/KRWDA, KARASWADA, MADEL, TIVIM, TIVI GROUND, CANSA BRD, SIRSAI RLY, SIRSAI COPL, CLERRA SCOL, ASSNODA, MOITEM, JAMBLIKADE, SALGAOKR MI, ADVALPAL, KEL JUNCTIN, PIRNA, OZRIM BRDGE, MENKURE, DHUMASHE</t>
  </si>
  <si>
    <t>PANAJI, SAI SERVICE, TIN BLD/COL, GULYAKADE, PRV COPEL, PRV WADAKAD, PRV BAZAR, GIRI CROSS, GREEN PARK, GIRI CHAPEL, MAPUSA, MPS COURT, DULER, PDEM/KRWDA, KARASWADA, MADEL, TIVIM, TIVI GROUND, CANSA BRD, SIRSAI RLY, SIRSAI COPL, CLERRA SCOL, ASSNODA, NANORA, USAP</t>
  </si>
  <si>
    <t>SANKHALI, GAWTHAN, KUDNE, FAL, CHIKNEM, KHODGINI, SURLA</t>
  </si>
  <si>
    <t>PANAJI MKT, FERRY BOAT, PANAJI, MALIM, VIRLOSA, BRITTONA, TORDA, PAITHAN, SUCCURRO, KHIREE, VADEM, DUKEN, PALYE, GREEN PARK, GIRI CHAPEL, MAPUSA</t>
  </si>
  <si>
    <t>PANAJI, MALIM, VIRLOSA, BRITTONA, SALVADOR, ECOXIM, POMBURPA, GOYNA, OLAULIM, GALVAR, CARONA, BHGWATI TMP, ALDONA, KHORJVE BDG, QUITLA</t>
  </si>
  <si>
    <t>PANAJI, SAI SERVICE, TIN BLD/COL, GULYAKADE, PRV COPEL, PRV WADAKAD, PRV BAZAR, GIRI CROSS, GREEN PARK, GIRI CHAPEL, MAPUSA, GIRI CHAPEL, TAR, SAW MILL, MOIRA BRDG, MOIRA CLUB, NACHNOLA, NACHNL PNCH, TALYAKADE, ALDONA, KHORJVE BDG, QUITLA</t>
  </si>
  <si>
    <t>PANAJI, MALIM, VIRLOSA, BRITTONA, SALVADOR, ECOXIM, POMBURPA, GOYNA, OLAULIM, GALVAR, CARONA, BHGWATI TMP, ALDONA, KHORJVE BDG, KHORJVE CLB, PODWAL, POIRA, MAYE TISK, GAONKARWADA, MAYE PNCHYT, WADYAR, POLYTECNIC, BICHOLIM</t>
  </si>
  <si>
    <t>PANAJI, SAI SERVICE, TIN BLD/COL, GULYAKADE, PRV COPEL, PRV WADAKAD, PRV BAZAR, GIRI CROSS, GREEN PARK, GIRI CHAPEL, MAPUSA, GIRI CHAPEL, TAR, SAW MILL, MOIRA BRDG, MOIRA CLUB, NACHNOLA, NACHNL PNCH, TALYAKADE, ALDONA, KHORJVE BDG, KHORJVE CLB, PODWAL, POIRA, MAYE TISK, GAONKARWADA, MAYE PNCHYT, WADYAR, POLYTECNIC, BICHOLIM</t>
  </si>
  <si>
    <t>PANAJI MKT, FERRY BOAT, PANAJI, SAI SERVICE, TIN BLD/COL, GULYAKADE, PRV COPEL, PRV WADAKAD, PRV BAZAR, GIRI CROSS, GREEN PARK, GIRI CHAPEL, MAPUSA, GIRI CHAPEL, TAR, SAW MILL, MOIRA BRDG, MOIRA CLUB, NACHNOLA, NACHNL PNCH, TALYAKADE, ALDONA, KHORJVE BDG, KHORJVE CLB, KHORJUVEM, GOLJUVEM</t>
  </si>
  <si>
    <t>PANAJI, MALIM, VIRLOSA, BRITTONA, SALVADOR, ECOXIM, POMBURPA, GOYNA, OLAULIM, GALVAR, BORAVNE, UCASSAIM, TAR, GIRI CHAPEL, MAPUSA</t>
  </si>
  <si>
    <t>PANAJI, MALIM, VIRLOSA, BRITTONA, SALVADOR, ECOXIM, POMBURPA, GOYNA, OLAULIM, GALVAR, CARONA, BHGWATI TMP, ALDONA, TALYAKADE, NACHNL PNCH, NACHNOLA, MOIRA CLUB, MOIRA BRDG, SAW MILL, TAR, GIRI CHAPEL, MAPUSA</t>
  </si>
  <si>
    <t>PANAJI, SAI SERVICE, TIN BLD/COL, GULYAKADE, PRV COPEL, PRV WADAKAD, PRV BAZAR, GIRI CROSS, GREEN PARK, GIRI CHAPEL, MAPUSA, GIRI CHAPEL, TAR, SAW MILL, MOIRA BRDG, MOIRA CLUB, NACHNOLA, NACHNL PNCH, TALYAKADE, ALDONA, BHGWATI TMP, CARONA, CALVI TAR</t>
  </si>
  <si>
    <t>PANAJI, SAI SERVICE, TIN BLD/COL, GULYAKADE, PRV COPEL, PRV WADAKAD, PRV BAZAR, GIRI CROSS, GREEN PARK, GIRI CHAPEL, MAPUSA, GIRI CHAPEL, TAR, SAW MILL, MOIRA BRDG, MOIRA CLUB, NACHNOLA, NACHNL PNCH, TALYAKADE, ALDONA, BHGWATI TMP, CARONA, AMADI</t>
  </si>
  <si>
    <t>MAPUSA, GIRI CHAPEL, TAR, SAW MILL, MOIRA BRDG, MOIRA CLUB, NACHNOLA, NACHNL PNCH, TALYAKADE, ALDONA, KHORJVE BDG, KHORJVE CLB, PODWAL, POIRA, MAYE TISK, GAONKARWADA, MAYE PNCHYT, WADYAR, POLYTECNIC, BICHOLIM</t>
  </si>
  <si>
    <t>MAPUSA, GIRI CHAPEL, TAR, SAW MILL, MOIRA BRDG, MOIRA CLUB, NACHNOLA, NACHNL PNCH, TALYAKADE, ALDONA, BHGWATI TMP, CARONA, AMADI</t>
  </si>
  <si>
    <t>MAPUSA, GIRI CHAPEL, TAR, SAW MILL, MOIRA BRDG, MOIRA CLUB, NACHNOLA, NACHNL PNCH, TALYAKADE, ALDONA, BHGWATI TMP, CARONA, AMADI/CALVI</t>
  </si>
  <si>
    <t>MAPUSA, GIRI CHAPEL, TAR, SAW MILL, MOIRA BRDG, MOIRA CLUB, NACHNOLA, NACHNL PNCH, TALYAKADE, ALDONA, BHGWATI TMP, CARONA, CALVI TAR</t>
  </si>
  <si>
    <t>MAPUSA, GIRI CHAPEL, TAR, SAW MILL, MOIRA BRDG, MOIRA CLUB, NACHNOLA, NACHNL PNCH, TALYAKADE, ALDONA, KHORJVE BDG, KHORJVE CLB, KHORJUVEM, GOLJUVEM</t>
  </si>
  <si>
    <t>MAPUSA, GIRI CHAPEL, TAR, SAW MILL, MOIRA BRDG, MOIRA CLUB, NACHNOLA, NACHNL PNCH, TALYAKADE, ALDONA, KHORJVE BDG, KHORJVE CLB, PODWAL, POIRA, MAYE TISK, GAONKARWADA, MAYE PNCHYT, KUMARWADA, BHAVKAI, VAINGINE, TIKHAJAN, HATURLI, VARPAL</t>
  </si>
  <si>
    <t>MAPUSA, GIRI CHAPEL, TAR, SAW MILL, MOIRA BRDG, MOIRA CLUB, NACHNOLA, NACHNL PNCH, TALYAKADE, ALDONA, KHORJVE BDG, KHORJVE CLB, PODWAL, POIRA, HLDNWDI TSK, MAYE TISK, GAONKARWADA, MAYE PNCHYT, BHAVKAI, VAINGINE, TIKHANE, SADETIR, SAUD CHURCH, DEVJIN, CHEMRAN, MADEL</t>
  </si>
  <si>
    <t>PANAJI, SAI SERVICE, TIN BLD/COL, GULYAKADE, PRV COPEL, PRV WADAKAD, PRV BAZAR, GIRI CROSS, GREEN PARK, GIRI CHAPEL, MAPUSA, MPS COURT, DULER, PDEM/KRWDA, KARASWADA, MADEL, TIVIM, TIVI GROUND, CANSA BRD, SIRSAI RLY, SIRSAI COPL, CLERRA SCOL, ASSNODA, MULGAO B/S, MULGAO TMP, VALSHI, BICHOLIM, POLYTECNIC, WADYAR, MAYE PNCHYT, GAONKARWADA, HALDANWADI, POIRA, SINQUIREM</t>
  </si>
  <si>
    <t>PANAJI, SAI SERVICE, TIN BLD/COL, GULYAKADE, PRV COPEL, PRV WADAKAD, PRV BAZAR, GIRI CROSS, GREEN PARK, GIRI CHAPEL, MAPUSA, TAR, UCASSAIM, BORAVNE, GALVAR, OLAULIM, GOYNA, POMBURPA, PMBRPA FERY, MUDDR/PDWDA, SAUD, DEVGIN, CHEMRAN, MADEL FERRY</t>
  </si>
  <si>
    <t>PONDA, FMD CIRCLE, FARMAGUDI, PATYEKADE, MARDOL, MANGESHI, KUNDAI, BHOMA, BANASTARI, TIVRE BUILD, TIVREM, MARCEL, KANDOL TMP, AMONA, SEZA GATE, NHAVELI TMP, NHAVELI, KUDNE, GAWTHAN, SANKHALI, KARAPUR TSK, VIJAY NAGAR, ADHAR HSPTL, SARVAN X, ZATYE COLGE, BICHOLIM, PAZ, DHABDHABA, BARAZANWADA, SARMNS TITA, PILGAO, SAPT. NARVA, PANCHAYAT, NARVA FERRY</t>
  </si>
  <si>
    <t>MADEL, CHEMRAN, DEVGIN, SAUD CHURCH, SADETIR, TIKHAJAN, HATURLI, NARVA</t>
  </si>
  <si>
    <t>MADEL, SHIRSAT, KERE DVKD, KARABHAT, BELABHT/PMB, MUDDR/PDWDA, SAUD CHURCH, DEVGIN, CHEMRAN, MADEL FERRY</t>
  </si>
  <si>
    <t>MADEL, SHIRSAT, KERE DVKD, KARABHAT, BELABHT/PMB, MUDDER/PDWD, SAUD SCHOOL</t>
  </si>
  <si>
    <t>BICHOLIM, PAZ, MAYEM LAKE, KUMARWADA, BHAVKAI, VAINGINE, TIKHAJAN, HATURLI, HATURLI MTH, VARPAL, MAYEM JUNC</t>
  </si>
  <si>
    <t>BICHOLIM, PAZ, MAYEM LAKE, KUMARWADA, BHAVKAI, VAINGINE, TIKHAJAN, HATURLI, NARVA</t>
  </si>
  <si>
    <t>BICHOLIM, PAZ, WADYAR, MAYE TISK, BHAVKAI, VAINGINE, TIKHAJAN, HATURLI, NARVA</t>
  </si>
  <si>
    <t>BICHOLIM, POLYTECNIC, WADYAR, MAYE PNCHYT, GAONKARWADA, HALDANWADI, POIRA, SINQUERIM, POIRA, HALDANWADI, GAONKARWADA, MAYE PNCHYT, WADYAR, POLYTECNIC, BICHOLIM</t>
  </si>
  <si>
    <t>BICHOLIM, POLYTECNIC, WADYAR, MAYE TISK, BHAVKAI, VAINGINE, TIKHAJAN, SADETIR, SAUD CHURCH, DEVGIN, CHEMRAN, MADEL</t>
  </si>
  <si>
    <t>BICHOLIM, PAZ, DHABDHABA, PILGAO, SAPT. NARVA, PANCHAYAT, NARVA, HATURLI, TIKHAJAN, SADETIR, SAUD CHURCH, DEVGIN, CHEMRAN, MADEL</t>
  </si>
  <si>
    <t>BICHOLIM, PAZ, DHABDHABA, PILGAO, SAPT. NARVA, PANCHAYAT, NARVA, MURDI</t>
  </si>
  <si>
    <t>IBRAMPUR, V. MAN SCOL, IBRAMPUR X, HANKHANE, SASOLI, HEDUS, MANERI, DODAMARG, GOA BORDER, GA DDMRG, KASARPAL, NANORA, ASSNODA, MULGAO B/S, MULGAO TMP, VALSHI, BICHOLIM, ZATYE COLGE, SARVAN X, ADHAR HSPTL, VIJAY NAGAR, KARAPUR TSK, SANKHALI, HOUSIN BRD, HARVALE, PRATAP NAGR, SUPACHI PUD, HONDA, HONDA VADAK, PISSURLEM, SHIGNE, VAGURE, ADVOI, MHADAI, PADELI, BHIRONDA, SAVARSHE, ASSOLEM JNC, NANUS, B.WADA/NX, VALPOI</t>
  </si>
  <si>
    <t>IBRAMPUR, V. MAN SCOL, IBRAMPUR X, HANKHANE, SASOLI, HEDUS, MANERI, DODAMARG, GOA BORDER, GA DDMRG, KASARPAL, NANORA, ASSNODA, MULGAO B/S, MULGAO TMP, VALSHI, BICHOLIM, ZATYE COLGE, SARVAN X, ADHAR HSPTL, VIJAY NAGAR, KARAPUR TSK, SANKHALI, HOUSIN BRD, HARVALE, PRATAP NAGR, SUPACHI PUD, HONDA, HONDA VADAK, ACGL/SALELI, BHUIPAL, KUMARKHAN, REDIGHAT, NGVE/N.CROS, VALPOI</t>
  </si>
  <si>
    <t>PANAJI, SAI SERVICE, TIN BLD/COL, GULYAKADE, PRV COPEL, PRV WADAKAD, PRV BAZAR, GIRI CROSS, GREEN PARK, GIRI CHAPEL, MAPUSA, MPS COURT, DULER, PDEM/KRWDA, KARASWADA, MADEL, TIVIM, TIVI GROUND, CANSA BRD, SIRSAI RLY, SIRSAI COPL, CLERRA SCOL, ASSNODA, NANORA, KASARPAL, GA DDMRG, GOA BORDER, DODAMARG, MANERI, HEDUS, SASOLI, HANKHANE, IBRAMPUR X, V. MAN SCOL, IBRAMPUR</t>
  </si>
  <si>
    <t>PANAJI, SAI SERVICE, TIN BLD/COL, GULYAKADE, PRV COPEL, PRV WADAKAD, PRV BAZAR, GIRI CROSS, GREEN PARK, GIRI CHAPEL, MAPUSA, MPS COURT, DULER, PDEM/KRWDA, KARASWADA, C HUSIG BRD, BINANI, COLVALE, MAHAKHAJAN, DHARGAL, KULAN, PALYA X, DADACHI XOR, NAGZAR, PURVA, PURVA HSPTL, CASARVARNE, BAILPAR, CHANDEL X, HASAPUR, HASAPR FARM, HANKHANE, HEDUSWADI, IBRAMPUR X, V. MAN SCOL, IBRAMPUR</t>
  </si>
  <si>
    <t>PANAJI MKT, FERRY BOAT, PANAJI, SAI SERVICE, TIN BLD/COL, GULYAKADE, PRV COPEL, PRV WADAKAD, PRV BAZAR, GIRI CROSS, GREEN PARK, GIRI CHAPEL, MAPUSA, MPS COURT, DULER, PDEM/KRWDA, KARASWADA, C HUSIG BRD, BINANI, COLVALE, MAHAKHAJAN, DHARGAL, KULAN, PALYA X, DADACHI XOR, NAGZAR, PURVA, PURVA HSPTL, CASARVARNE, BAILPAR, CHANDEL X, HALI, HASAPUR, HASAPR FARM, HANKHANE</t>
  </si>
  <si>
    <t>PANAJI MKT, FERRY BOAT, PANAJI, SAI SERVICE, TIN BLD/COL, GULYAKADE, PRV COPEL, PRV WADAKAD, PRV BAZAR, GIRI CROSS, GREEN PARK, GIRI CHAPEL, MAPUSA, MPS COURT, DULER, PDEM/KRWDA, KARASWADA, C HUSIG BRD, BINANI, COLVALE, MAHAKHAJAN, DHARGAL, KULAN, PALYA X, DADACHI XOR, NAGZAR, PURVA, PURVA HSPTL, CASARVARNE, BAILPAR, KHUTWAL, TALRNA/TRMS, BORALWADA, ALORNA FORT, HALARNA</t>
  </si>
  <si>
    <t>PANAJI, SAI SERVICE, TIN BLD/COL, GULYAKADE, PRV COPEL, PRV WADAKAD, PRV BAZAR, GIRI CROSS, GREEN PARK, GIRI CHAPEL, MAPUSA, MPS COURT, DULER, PDEM/KRWDA, KARASWADA, C HUSIG BRD, BINANI, COLVALE, COLVALE TAR, MANSHER, REVODA BANK, REVDA CHRCH, NDA WADI, NDA MADANI, NADORA, CHAPEL X, PIRNA, OZRIM BRDGE, OZRIM, SANGWADA, TARMAS, TALARNA</t>
  </si>
  <si>
    <t>PANAJI, SAI SERVICE, TIN BLD/COL, GULYAKADE, PRV COPEL, PRV WADAKAD, PRV BAZAR, GIRI CROSS, GREEN PARK, GIRI CHAPEL, MAPUSA, MPS COURT, DULER, PDEM/KRWDA, KARASWADA, C HUSIG BRD, BINANI, COLVALE, MAHAKHAJAN, DHARGAL DK, DHARGAL TMP, CHICALIM, PALYA, PALYA X, DADACHI XOR, NAGZAR, WARKHAND, NANACHIPANI, VITALA DEVI, NIGAL JUNC, KHAJNE, BHATPAONI, STD. BRIDGE, PORASKADE</t>
  </si>
  <si>
    <t>MAPUSA, MPS COURT, DULER, PDEM/KRWDA, KARASWADA, C HUSIG BRD, BINANI, COLVALE, MAHAKHAJAN, DHARGAL DK, DHARGAL TMP, CHICALIM, DADACHIWADI, SAI DDW/XRO, NAGZAR, HR FRM/BENL, OZARIM, MADKAI</t>
  </si>
  <si>
    <t>MAPUSA, MPS COURT, DULER, PDEM/KRWDA, KARASWADA, C HUSIG BRD, BINANI, COLVALE, MAHAKHAJAN, DHARGAL, KULAN, OSHELBAG, WALPE, WALPE COLGE, MALPE, PEDNE, NAIBAG, STD. BRIDGE, PORASKADE, RLY O/BRIDG, UGVE, TAMBOSHE, KARULWADA, MOPA, MOP. P.WADA</t>
  </si>
  <si>
    <t>MAPUSA, MPS COURT, DULER, PDEM/KRWDA, KARASWADA, C HUSIG BRD, BINANI, COLVALE, MAHAKHAJAN, DHARGAL, KULAN, OSHELBAG, WALPE, WALPE COLGE, MALPE, PEDNE, MALPE, WALPE COLGE, WALPE, BHUTWADI</t>
  </si>
  <si>
    <t>PANAJI, SAI SERVICE, TIN BLD/COL, GULYAKADE, PRV COPEL, PRV WADAKAD, PRV BAZAR, GIRI CROSS, GREEN PARK, GIRI CHAPEL, MAPUSA, MPS COURT, DULER, PDEM/KRWDA, KARASWADA, C HUSIG BRD, BINANI, COLVALE, MAHAKHAJAN, DHARGAL, KULAN, OSHELBAG, WALPE, WALPE COLGE, MALPE, PEDNE, PARASHTE, KALOBA TMP, GOLIBA TMP, KONADI, DEVSU, KORGAO</t>
  </si>
  <si>
    <t>PANAJI, SAI SERVICE, TIN BLD/COL, GULYAKADE, PRV COPEL, PRV WADAKAD, PRV BAZAR, GIRI CROSS, GREEN PARK, GIRI CHAPEL, MAPUSA, MPS COURT, DULER, PDEM/KRWDA, KARASWADA, C HUSIG BRD, BINANI, COLVALE, MAHAKHAJAN, DHARGAL DK, SHIRGAL, ARABO, TUEM CROSS, TUEM V.TMP, TUEM, T.BGWTI TMP, TUEM IDC, TUEM HSPTL, BHAIDWADA, PETECHAWADA, KORGAO</t>
  </si>
  <si>
    <t>PANAJI, SAI SERVICE, TIN BLD/COL, GULYAKADE, PRV COPEL, PRV WADAKAD, PRV BAZAR, GIRI CROSS, GREEN PARK, GIRI CHAPEL, MAPUSA, MPS COURT, DULER, PDEM/KRWDA, KARASWADA, C HUSIG BRD, BINANI, COLVALE, MAHAKHAJAN, DHARGAL DK, SHIRGAL, ARABO, TUEM CROSS, TUEM V.TMP, TUEM, T.BGWTI TMP, TUEM IDC, TUEM HSPTL, KADPAKADE, PARSEM, PRC MADLA, P. CHONSAI, AGARWADA, AGARWADA DP, CHOPDE, KHANDIR, M.BEACH CRO, MORJI DEULW, MORJI SCHOL, MORJIM</t>
  </si>
  <si>
    <t>PANAJI, SAI SERVICE, TIN BLD/COL, GULYAKADE, PRV COPEL, PRV WADAKAD, PRV BAZAR, GIRI CROSS, GREEN PARK, GIRI CHAPEL, MAPUSA, MPS COURT, DULER, PDEM/KRWDA, KARASWADA, C HUSIG BRD, BINANI, COLVALE, MAHAKHAJAN, DHARGAL DK, SHIRGAL, ARABO, TUEM CROSS, TUE MANSHI, VIRNODA, VIRNODA TMP, WALPE, WALPE COLGE, MALPE, PEDNE, TUEM HSPTL, BHAIDWADA, PETECHAWADA, SACCHE BHAT, NAIKWADA, ASKAWADA, DEULWADA, MADLAMAZ, ASHVE</t>
  </si>
  <si>
    <t>PANAJI, SAI SERVICE, TIN BLD/COL, GULYAKADE, PRV COPEL, PRV WADAKAD, PRV BAZAR, GIRI CROSS, GREEN PARK, GIRI CHAPEL, MAPUSA, MPS COURT, DULER, PDEM/KRWDA, KARASWADA, C HUSIG BRD, BINANI, COLVALE, MAHAKHAJAN, DHARGAL DK, SHIRGAL, ARABO, TUEM CROSS, TUE MANSHI, VIRNODA, VIRNODA TMP, WALPE, WALPE COLGE, MALPE, PEDNE, PARASHTE, KALOBA TMP, GOLIBA TMP, KONADI, DEVSU, KORGAO, BHATWADI, HARMAL</t>
  </si>
  <si>
    <t>PANAJI, SAI SERVICE, TIN BLD/COL, GULYAKADE, PRV COPEL, PRV WADAKAD, PRV BAZAR, GIRI CROSS, GREEN PARK, GIRI CHAPEL, MAPUSA, MPS COURT, DULER, PDEM/KRWDA, KARASWADA, C HUSIG BRD, BINANI, COLVALE, MAHAKHAJAN, DHARGAL, KULAN, OSHELBAG, WALPE, WALPE COLGE, MALPE, PEDNE, PARASHTE, KALOBA TMP, GOLIBA TMP, KONADI, DEVSU, KORGAO, BHATWADI, HARMAL</t>
  </si>
  <si>
    <t>PANAJI, SAI SERVICE, TIN BLD/COL, GULYAKADE, PRV COPEL, PRV WADAKAD, PRV BAZAR, GIRI CROSS, GREEN PARK, GIRI CHAPEL, MAPUSA, MPS COURT, DULER, PDEM/KRWDA, KARASWADA, C HUSIG BRD, BINANI, COLVALE, MAHAKHAJAN, DHARGAL DK, SHIRGAL, ARABO, TUEM CROSS, TUE MANSHI, VIRNODA, VIRNODA TMP, WALPE, WALPE COLGE, MALPE, PEDNE, TUEM HSPTL, BHAIDWADA, PETECHAWADA, SAWANTWADA, DANDOSWADA, MARATHWADA, JUNUSWADA, MANDRE MDMZ</t>
  </si>
  <si>
    <t>MAPUSA, MPS COURT, DULER, PDEM/KRWDA, KARASWADA, C HUSIG BRD, BINANI, COLVALE, MAHAKHAJAN, DHARGAL, SHIRGAL, ARABO, TUEM CROSS, TUEM V.TMP, TUEM, T.BGWTI TMP, TUEM IDC, TUEM HSPTL, BHAIDWADA, PETECHAWADA, SAWANTWADA, DANDOSWADA, MARATHWADA, JUNUSWADA, MANDRE MDMZ</t>
  </si>
  <si>
    <t>PANAJI, SAI SERVICE, TIN BLD/COL, GULYAKADE, PRV COPEL, PRV WADAKAD, PRV BAZAR, GIRI CROSS, GREEN PARK, GIRI CHAPEL, MAPUSA, MPS COURT, DULER, XELPE/HSPTL, KUCHELI, SOARES WDO, MARNA, SIOLIM CPL, SIOLIM CRCH, SFX SCHOOL, SIOLIM, CHOPDE, AGARWADA DP, AGARWADA, P. CHONSAI, PRC MADLA, PARSEM, KADPAKADE, PETECHAWADA, SAWANTWADA, DANDOSWADA, MARATHWADA, JUNUSWADA, MANDRE MDMZ</t>
  </si>
  <si>
    <t>PANAJI, SAI SERVICE, TIN BLD/COL, GULYAKADE, PRV COPEL, PRV WADAKAD, PRV BAZAR, GIRI CROSS, GREEN PARK, GIRI CHAPEL, MAPUSA, MPS COURT, DULER, XELPE/HSPTL, KUCHELI, SOARES WDO, MARNA, SIOLIM CPL, SIOLIM CRCH, SFX SCHOOL, SIOLIM, CHOPDE, AGARWADA DP, AGARWADA, ASKAWADA, NAIKWADA, SACCHE BHAT, PETECHAWADA, SAWANTWADA, DANDOSWADA, MARATHWADA, JUNUSWADA, AGAR, HARMAL</t>
  </si>
  <si>
    <t>PANAJI, SAI SERVICE, TIN BLD/COL, GULYAKADE, PRV COPEL, PRV WADAKAD, PRV BAZAR, GIRI CROSS, GREEN PARK, GIRI CHAPEL, MAPUSA, MPS COURT, DULER, PDEM/KRWDA, KARASWADA, C HUSIG BRD, BINANI, COLVALE, MAHAKHAJAN, DHARGAL, KULAN, OSHELBAG, WALPE, WALPE COLGE, MALPE, PEDNE, PARASHTE, KALOBA TMP, GOLIBA TMP, KONADI, DEVSU, KORGAO, BHATWADI, HARMAL, PALYE, KIRANPANI, KERI TEMPLE, KERI CHURCH, KRI PANCHYT, KERI</t>
  </si>
  <si>
    <t>PANAJI, SAI SERVICE, TIN BLD/COL, GULYAKADE, PRV COPEL, PRV WADAKAD, PRV BAZAR, GIRI CROSS, GREEN PARK, GIRI CHAPEL, MAPUSA, MPS COURT, DULER, PDEM/KRWDA, KARASWADA, C HUSIG BRD, BINANI, COLVALE, MAHAKHAJAN, DHARGAL DK, SHIRGAL, ARABO, TUEM CROSS, TUEM V.TMP, TUEM, T.BGWTI TMP, TUEM IDC, TUEM HSPTL, BHAIDWADA, PETECHAWADA, KORGAO, BHATWADI, HARMAL, PALYE, KIRANPANI, KERI TEMPLE, KERI CHURCH, KRI PANCHYT, KERI</t>
  </si>
  <si>
    <t>PANAJI MKT, FERRY BOAT, PANAJI, SAI SERVICE, TIN BLD/COL, GULYAKADE, PRV COPEL, PRV WADAKAD, PRV BAZAR, GIRI CROSS, GREEN PARK, GIRI CHAPEL, MAPUSA, MPS COURT, DULER, XELPE/HSPTL, KUCHELI, SOARES WDO, MARNA, SIOLIM CPL, SIOLIM CRCH, SFX SCHOOL, SIOLIM, CHOPDE, AGARWADA DP, AGARWADA, ASKAWADA, DEULWADA, MADLAMAZ, JUNUSWADA X, KEPKARWADA, HARMAL, PALYE, KIRANPANI, KERI TEMPLE, KERI CHURCH, KRI PANCHYT, KERI</t>
  </si>
  <si>
    <t>PANAJI, SAI SERVICE, TIN BLD/COL, GULYAKADE, PRV COPEL, PRV WADAKAD, PRV BAZAR, GIRI CROSS, GREEN PARK, GIRI CHAPEL, MAPUSA, MPS COURT, DULER, XELPE/HSPTL, KUCHELI, SOARES WDO, MARNA, SIOLIM CPL, SIOLIM CRCH, SFX SCHOOL, SIOLIM , CHOPDE, AGARWADA DP, AGARWADA, P. CHONSAI, PRC MADLA, PARSEM, KADPAKADE, TUEM HSPTL, BHAIDWADA, PETECHAWADA, KORGAO, BHATWADI, HARMAL, PALYE, KIRANPANI, KERI TEMPLE, KERI CHURCH, KRI PANCHYT, KERI</t>
  </si>
  <si>
    <t>PANAJI, SAI SERVICE, TIN BLD/COL, GULYAKADE, PRV COPEL, PRV WADAKAD, PRV BAZAR, GIRI CROSS, GREEN PARK, GIRI CHAPEL, MAPUSA, MPS COURT, DULER, XELPE/HSPTL, KUCHELI, SOARES WDO, MARNA, SIOLIM CPL, SIOLIM CRCH, SFX SCHOOL, SIOLIM, CHOPDE, KHANDIR, M.BEACH CRO, MORJI DEULW, MORJI SCHOL, MORJIM</t>
  </si>
  <si>
    <t>MORJIM, MORJI SCHOL, MORJI DEULW, M.BEACH CRO, KHANDIR, CHOPDE, AGARWADA DP, AGARWADA, NAIKWADA, SACCHE BHAT, PETECHAWADA, SAWANTWADA, DANDOSWADA, MARATHWADA, JUNUSWADA, AGAR, HARMAL</t>
  </si>
  <si>
    <t>PANAJI, SAI SERVICE, TIN BLD/COL, GULYAKADE, PRV COPEL, PRV WADAKAD, PRV BAZAR, GIRI CROSS, GREEN PARK, GIRI CHAPEL, MAPUSA, DULER, XELPE/HSPTL, KUCHELI, TIN MAAD, MAINA, SADYE PANCH, SADYE CNVEN, SATERI TMP, XEL WADAKAD, SIOLIM TMP, S. THEATER, SIOLIM TAR</t>
  </si>
  <si>
    <t>MAPUSA, MPS COURT, DULER, XELPE/HSPTL, KUCHELI, PANNER, SADYE PANCH, SADYE CNVEN, SATERI TMP, XEL WADAKAD, SIOLIM TMP, S. THEATER, SIOLIM TAR, DANDO, GUDDEM</t>
  </si>
  <si>
    <t>MAPUSA, MPS COURT, DIST. HSPTL</t>
  </si>
  <si>
    <t>MAPUSA, GIRI CHAPEL, GREEN PARK, SHELIN, BASTODA</t>
  </si>
  <si>
    <t>MAPUSA, MPS COURT, DULER, XELPE/HSPTL, KUCHELI, TIN MAD/GRJ, POWERHOUSE, CHICALIM, CAMURLI PCH, CAMURLI FRY, CAMURLI TAR, VAGALI, KAIRAT</t>
  </si>
  <si>
    <t>PANAJI MKT, FERRY BOAT, PANAJI, SAI SERVICE, TIN BLD/COL, GULYAKADE, PRV COPEL, PRV WADAKAD, PRV BAZAR, GIRI CROSS, GREEN PARK, GIRI CHAPEL, MAPUSA, MPS COURT, DULER, XELPE/HSPTL, KUCHELI, TIN MAD/GRJ, POWERHOUSE, CHICALIM, CAMURLI PCH, CAMURLI FRY, CAMURLI TAR, VAGALI, KAIRAT</t>
  </si>
  <si>
    <t>PANAJI MKT, FERRY BOAT, PANAJI, SAI SERVICE, TIN BLD/COL, GULYAKADE, PRV COPEL, PRV WADAKAD, PRV BAZAR, GIRI CROSS, GREEN PARK, GIRI CHAPEL, MAPUSA, TAR, BASTODA</t>
  </si>
  <si>
    <t>PANAJI, SAI SERVICE, TIN BLD/COL, GULYAKADE, PRV COPEL, PRV WADAKAD, PRV BAZAR, GIRI CROSS, GREEN PARK, GIRI CHAPEL, MAPUSA, KHORLIM, DMC COLLAGE, GANGA TILES, PALOTI/SHAL, KAMI/PNCHYT, BOBBY STORE, CHAR RASTA, BADEM</t>
  </si>
  <si>
    <t>PANAJI, MALIM, VIRLOSA, BRITTONA, P.HUSIG BRD, TIN BLD/COL, GULYAKADE, PRV COPEL, PRV WADAKAD, PRV BAZAR, GIRI CROSS, GREEN PARK, GIRI CHAPEL, MAPUSA</t>
  </si>
  <si>
    <t>PANAJI, R. PATTO, RBDR FERRY, RIBANDAR, RBDR SCHOOL, ST.PEDRO, BAINGINI, OLD GOA, CORLI PUMP, CORLIM, DHULAPI, BANASTARI, BHOMA, KUNDAI, MANGESHI, MARDOL, PATYEKADE, FARMAGUDI, FMD CIRCLE, PONDA, UPPER BAZAR, CURTI, APEWAL, KARMANE, ARLA, VIJAYDURGA</t>
  </si>
  <si>
    <t>PANAJI MKT, FERRY BOAT, PANAJI, R. PATTO, RBDR FERRY, RIBANDAR, RBDR SCHOOL, ST.PEDRO, BAINGINI, OLD GOA, CORLI PUMP, CORLIM, DHULAPI, BANASTARI, BHOMA, KUNDAI, MANGESHI, MARDOL, LAXIMI TMP, G.HEALTH CT, PRIOL, SWASTIK VDL, APEWAL, KARMANE, ARLA, VIJAYDURGA</t>
  </si>
  <si>
    <t>PANAJI, R. PATTO, RBDR FERRY, RIBANDAR, RBDR SCHOOL, ST.PEDRO, BAINGINI, OLD GOA, CORLI PUMP, CORLIM, DHULAPI, BANASTARI, TIVRE BUILD, TIVREM, MARCEL, TAMSULI, BETKI HSPTL, BETKI, GHANO, SAVAI, SATERI BHAT, VOLVOI, VEREM, CHAIEWADA, SADYAR HALI, VELKASI, V KERI, ARLA, KARMANE, APEWAL, CURTI, UPPER BAZAR, PONDA</t>
  </si>
  <si>
    <t>PONDA, UPPER BAZAR, CURTI, APEWAL, KARMANE, ARLA, V KERI, VELKASI, SADYAR HALI, CHAIEWADA, VEREM, VOLVOI</t>
  </si>
  <si>
    <t>PONDA, DHAVLI, TOP COLA, BORI SKVR, SAI TMPLE, BORI BRDG, CHWGULE DOK, LOTULIM, ANGDI, RASSAIM FRY, RASSAIM DOK, KELOSI, CORPAWADA, THANA, KSRL/BRLA X, TITAN, CIPLA, PIRNI, VERNA, SONAULIM, AGNEL ASHRM, RUMDER, NUVEM, MARGAO</t>
  </si>
  <si>
    <t>PONDA, DHAVLI, TOP COLA, BORI SKVR, SAI TMPLE, BORI BRDG, CHWGULE DOK, LOTULIM, ANGDI, RASSAIM FRY, RASSAIM DOK, KELOSI, CORPAWADA, THANA, KSRL/BRLA X, TITAN, CIPLA</t>
  </si>
  <si>
    <t>PANAJI, ST. CRUZ X, BAMBOLI GMC, BAMBOLI W/S</t>
  </si>
  <si>
    <t>SECRETARIAT, SAI SERVICE, PANAJI, R. PATTO, RBDR FERRY, RIBANDAR, RBDR SCHOOL, ST.PEDRO, BAINGINI, OLD GOA, CORLI PUMP, CORLIM, DHULAPI, BANASTARI, BHOMA, KUNDAI, MANGESHI, MARDOL, PATYEKADE, FARMAGUDI, FMD CIRCLE, PONDA, DHAVLI, TOP COLA, BORI SKVR, SAI TMPLE, BORI BRDG, TARVALEM, VAZEM, SHIRODA, DABOLI, MANKE, VAZANGAL, AMLI, PANCHWADI, P.TEMPLE, DAM ROAD, MAPA, CAPXEM, SAVORDE TSK, CURCHOREM, SAVORDE TSK, DHADE, GANDHINAGAR, GUDDEMOL, PERIUDAK, AMBEUDAK, DEUNAMOL, KALAY</t>
  </si>
  <si>
    <t>PANAJI, ST. CRUZ X, BAMBOLI GMC, BAMBOLI W/S, SIRDON/ZUAR, GOA VELHA, PILLAR, AGASSAIM, CORTALIM, PAJENTAR, KSRL/BRLA X, TITAN, PIRNI, VERNA, SONAULIM, AGNEL ASHRM, RUMDER, NUVEM, MARGAO, MARGAO MKT, NAVELIM, DHARMAPUR, CHINCHINI X, CHINCHANI, BAMADO, SUCALDEM, NUSI ACADMY, ASSOLNA, AMBELI, VELIM MKT, VELIM, BARADI, MUXER B/S, BETUL X, BETUL</t>
  </si>
  <si>
    <t>PANAJI, ST. CRUZ X, BAMBOLI GMC, GOA UNVRSTY, GOA INTERNA</t>
  </si>
  <si>
    <t>PORVORIM, PAITHAN, TORDA, BRITTONA, VIRLOSA, MALIM, PANAJI, CHURCH, A.I. RADIO, ALTINHO, CAMPAL, PANAJI MKT</t>
  </si>
  <si>
    <t>SANKHALI, GAWTHAN, KUDNE, NHAVELI TMP, SEZA GATE, AMONA, KANDOL TMP, MARCEL, GIMONE, DHAMSIRE, PALSARE, AMADI, VIJAYDURG T, KERI, V KERI</t>
  </si>
  <si>
    <t>MAPUSA, PANAJI, PANAJI MKT</t>
  </si>
  <si>
    <t>SANKHALI, PANAJI, PANAJI MKT</t>
  </si>
  <si>
    <t>CALANGUTE, PANAJI, AIRPORT</t>
  </si>
  <si>
    <t>PANAJI, ST. CRUZ X, BAMBOLI GMC, BAMBOLI W/S, SIRDON/ZUAR, GOA VELHA, PILLAR, AGASSAIM, CORTALIM, THANA, CORPAWADA, KELOSI, RASSAIM DOK, RASSAIM FRY, ANGDI, LOTULIM, CHWGULE DOK, BORI BRDG, SAI TMPLE, BORI SKVR, TOP COLA, DHAVLI, PONDA</t>
  </si>
  <si>
    <t>PANAJI, CHURCH, A.I. RADIO, ALTINHO, CAMPAL, PANAJI MKT</t>
  </si>
  <si>
    <t>PANAJI, SAI SERVICE, TIN BLD/COL, DFNS COLONY</t>
  </si>
  <si>
    <t>MAPUSA, PANAJI, FATORDA</t>
  </si>
  <si>
    <t>PONDA, DHAVLI, TOP COLA, BORI SKVR, SAI TMPLE, BORI BRDG, CHWGULE DOK, AMORA, TEMBER, RAI AMYAKDE, RAI, ARLEM, NUVEM, RUMDER, AGNEL ASHRM, RUMDER, NUVEM, MARGAO</t>
  </si>
  <si>
    <t>PANAJI, SAI SERVICE, TIN BLD/COL, GULYAKADE, PRV COPEL, PRV WADAKAD, PRV BAZAR, GIRI CROSS, GREEN PARK, GIRI CHAPEL, MAPUSA, MPS COURT, DULER, PDEM/KRWDA, KARASWADA, MADEL, TIVIM, TIVI GROUND, CANSA BRD, SIRSAI RLY, SIRSAI COPL, CLERRA SCOL, ASSNODA, NANORA, KASARPAL, VADAVAL, SAL</t>
  </si>
  <si>
    <t>MHADAI, ADVOI, VAGURE, SHIGNE, PISSURLEM, HONDA VADAK, HONDA, GAONKAR WDO, ARVALEM, MORLLEM GAO, MORLLEM, PARYE</t>
  </si>
  <si>
    <t>SANKHALI, HOUSIN BRD, HARVALE, PRATAP NAGR, SUPACHI PUD, HONDA, GAONKAR WDO, ARVALEM, MORLLEM GAO, MORLLEM</t>
  </si>
  <si>
    <t>MAPUSA, MPS COURT, DULER, XELPE/HSPTL, KUCHELI, SOARES WDO, MARNA, SIOLIM CPL, SIOLIM CRCH, SFX SCHOOL, SIOLIM, CHOPDE, AGARWADA DP, AGARWADA, ASKAWADA, DEULWADA, MADLAMAZ, JUNUSWADA X, KEPKARWADA, HARMAL, PALYE, KIRANPANI, ARONDA BRIDGE, ARONDA X HUDA, REDI S. TMP, TATA METAL, TEREKHOL</t>
  </si>
  <si>
    <t>PANAJI, SAI SERVICE, TIN BLD/COL, GULYAKADE, PRV COPEL, PRV WADAKAD, PRV BAZAR, GIRI CROSS, GREEN PARK, GIRI CHAPEL, MAPUSA, MPS COURT, DULER, PDEM/KRWDA, KARASWADA, C HUSIG BRD, BINANI, COLVALE, MAHAKHAJAN, DHARGAL, KULAN, OSHELBAG, WALPE, WALPE COLGE, MALPE, PEDNE, NAIBAG, STD. BRIDGE, PORASKADE, RLY O/BRIDG, UGVE, TAMBOSHE, TORSHE, DHUSKI, SAKRAL, DHUSKI, PATRADEVI, BANDA, PATRADEVI, MOPA, KADSHI</t>
  </si>
  <si>
    <t>PANAJI, SAI SERVICE, TIN BLD/COL, GULYAKADE, PRV COPEL, PRV WADAKAD, PRV BAZAR, GIRI CROSS, GREEN PARK, GIRI CHAPEL, MAPUSA, MPS COURT, DULER, PDEM/KRWDA, KARASWADA, C HUSIG BRD, BINANI, COLVALE, MAHAKHAJAN, DHARGAL, KULAN, OSHELBAG, WALPE, WALPE COLGE, MALPE, PEDNE, NAIBAG, STD. BRIDGE, SATARDA, SATOSE, REKWADI, MADURA DEVL, TITHA, SCHOOL, SHERLA, CHECK POST, BANDA</t>
  </si>
  <si>
    <t>PANAJI, TIN BLD/COL, GULYAKADE, PRV BAZAR, GUIRIM, MAPUSA, KARASWADA, COLVALE, DHARGAL, PEDNE, STD. BRIDGE, PORASKADE, UGVE, TORSHE, PATRADEVI, BANDA, SAWANTWADI, AKERI, ZARAP, KUDAL, PANDUR, ORAS, KASAL, OSARGAO, KANKAVLI, HUMRAT, NANGAO, TALARA, BURWAWADE, U TITA/HSND, FANASWADI, DATTAMANDIR, MLPE/MNCHE, PENDRI, BAPARDE, R TAKA/MUTA, VAGOTAN, SADEVAGOTAN, MANDTITA, POKARBAO, PADEL CANTN, REDEB/HURSH, BNDI/GIRYE, RAMESHWAR, VIJAYDURGA</t>
  </si>
  <si>
    <t>PANAJI, SAI SERVICE, TIN BLD/COL, GULYAKADE, PRV COPEL, PRV WADAKAD, PRV BAZAR, GIRI CROSS, GREEN PARK, GIRI CHAPEL, MAPUSA, MPS COURT, DULER, PDEM/KRWDA, KARASWADA, MADEL, TIVIM, TIVI GROUND, CANSA BRD, SIRSAI RLY, SIRSAI COPL, CLERRA SCOL, ASSNODA, NANORA, KASARPAL, GA DDMRG, GOA BORDER, DODAMARG, MANERI, HEDUS, SASOLI, KALNE, ADHALI, MORGAO, DEGVE, PANVAL, BANDA, KONDWADA, XETRAFAL, MAZGAO/NALA, SAWANTWADI</t>
  </si>
  <si>
    <t>PANAJI, SAI SERVICE, TIN BLD/COL, GULYAKADE, PRV COPEL, PRV WADAKAD, PRV BAZAR, GIRI CROSS, GREEN PARK, GIRI CHAPEL, MAPUSA, MPS COURT, DULER, PDEM/KRWDA, KARASWADA, MADEL, TIVIM, TIVI GROUND, CANSA BRD, SIRSAI RLY, SIRSAI COPL, CLERRA SCOL, ASSNODA, NANORA, KASARPAL, GA DDMRG, GOA BORDER, DODAMARG, AMBELI, ZAREBAMBER, KUDAS TITA, USAP TITA, BHEDSHI, AWADA, VAIGANTAT, KONAL, TILARI, GHOTGEWADI, MORLE, KER</t>
  </si>
  <si>
    <t>PANAJI, SAI SERVICE, TIN BLD/COL, GULYAKADE, PRV COPEL, PRV WADAKAD, PRV BAZAR, GIRI CROSS, GREEN PARK, GIRI CHAPEL, MAPUSA, MPS COURT, DULER, PDEM/KRWDA, KARASWADA, MADEL, TIVIM, TIVI GROUND, CANSA BRD, SIRSAI RLY, SIRSAI COPL, CLERRA SCOL, ASSNODA, NANORA, KASARPAL, GA DDMRG, GOA BORDER, DODAMARG, AMBELI, ZAREBAMBER, KAJULWADI, PIKULE TITA, KHOKRL TITA, DHURIWADI, USAP</t>
  </si>
  <si>
    <t>PANAJI, OLD GOA, BANASTARI, KUNDAI, PONDA, USGAO TISK, DHARBANDORA, DHATFARM, MOLLEM, GOA BORDER, ANMOD, TINAI GHAT, RAMNAGAR, LONDA, GUNJI, KHANAPUR, PIRANWADI, BELGAVI RLY, BELGAVI CBT, NESSARGI, YARGATTI, SALALI, LOKAPUR, MUDHOL, JAMKHANDI, BABLESHWAR, BIJAPUR, D. HIPPARGI, SINDHAGI, ALMEL, DEVANGAO, AFZALPUR, CHAUDAPUR, GANGAPUR, CHAUDAPUR, GULBARGA</t>
  </si>
  <si>
    <t>MARGAO, MARGAO MKT, NHAVELI, DHAMAPUR, CHINCHINI X, DANDEWADI, PAZORKHAN, CUNCOLIM, DEMANI, BALLI, BENODE, GODEWAL, PADDI, PISURNEM, POLAKODE, GULEM, CHAR RASTA, CANACONA, SHRISTHAL, MOKHARD, BHATPAL, ARDOFOND, PARTGAL, PRSHURM TMP, POIGUINIM, KARAY, MASHEM, DAPOT, LOLYE, XELIM, POLLEM BDR, MAZALI, SADASHIVGAD, KARWAR</t>
  </si>
  <si>
    <t>PANAJI, TIN BLD/COL, GULYAKADE, PRV BAZAR, GUIRIM, MAPUSA, DULER, KARASWADA, TIVIM, SIRSAI RLY, ASSNODA, MULGAO, BICHOLIM, SANKHALI, PARYE, KERI, JAMBLIKADE, CHORLA BDR, CHORLA, CHAUKI, KANKUMBI, BETNE, AMTA, JAMBOTI, KHANAPUR, BIDI, ALNAVAR, DHARWAD, HUBALI</t>
  </si>
  <si>
    <t>PANAJI, OLD GOA, BANASTARI, KUNDAI, PONDA, USGAO, KOTMBI/SURL, SANKHALI, PARYE, KERI, JAMKHANDI, CHORLA BDR, CHORLA, CHAUKI, KANKUMBI, BETNE, AMTA, JAMBOTI, PIRANWADI, BELGAVI RLY, BELGAVI CBT, LOKAPUR, NESSARGI, YARGATTI, SALALI, MUDHOL, BABLESHWAR, BIJAPUR, D. HIPPARGI, SINDHAGI, ALMEL, DEVANGAO, AFZALPUR, CHAUDAPUR, GANGAPUR, GULBARGA</t>
  </si>
  <si>
    <t>PANAJI MKT, PANAJI, PEDNE</t>
  </si>
  <si>
    <t>PANAJI, R. PATTO, RBDR FERRY, RIBANDAR, RBDR SCHOOL, ST.PEDRO, BAINGINI, OLD GOA, CORLI PUMP, CORLIM, DHULAPI, BANASTARI, TIVRE BUILD, TIVREM, MARCEL, TONCA, K.G.BRIDGE, ST. ESTEVE</t>
  </si>
  <si>
    <t>PANAJI, R. PATTO, RBDR FERRY, RIBANDAR, RBDR SCHOOL, ST.PEDRO, BAINGINI, OLD GOA, CORLI PUMP, CORLIM, DHULAPI, BANASTARI, TIVRE BUILD, TIVREM, MARCEL, TAMSULI, BETKI HSPTL, BETKI, GHANO, SAVAI, SATERI BHAT, VOLVOI</t>
  </si>
  <si>
    <t>SANKHALI, HOUSIN BRD, HARVALE, PRATAP NAGR, SUPACHI PUD, HONDA, HONDA VADAK, PISSURLEM, SHIGNE, VAGURE, ADVOI, MHADAI, BHIRONDA</t>
  </si>
  <si>
    <t>MAPUSA, MPS COURT, DIST. HSPTL, PEDDEM, LENNY HOUSE, KAMARKHAJAN, AKOI CLUB, AKOI, KARASWADA</t>
  </si>
  <si>
    <t>VALPOI, SONAL CROSS, NAGARGAO, KARMALI, SHLEP, SHIGNE</t>
  </si>
  <si>
    <t>ASSNODA, CLERRA SCOL, SIRSAI COPL, SIRSAI RLY, CANSA BRD, TIVI GROUND, TIVIM, MADEL, KARASWADA, PDEM/KRWDA, DULER, MPS COURT, MAPUSA, GIRI CHAPEL, GREEN PARK, GIRI CROSS, PRV BAZAR, PRV WADAKD, PRV COPEL, GULYADAKE, TIN BLD/COL, SAI SERVICE, PANAJI, ST. CRUZ X, BAMBOLI GMC, BAMBOLI W/S, SIRDON/ZUAR, GOA VELHA, PILLAR, AGASSAIM, CORTALIM, PAJENTAR, KSRL/BRLA X, TITAN, VERNA IND</t>
  </si>
  <si>
    <t>QUITLA, KHORJVE BDG, ALDONA, BHGWATI TMP, CARONA, GALVAR PHC</t>
  </si>
  <si>
    <t>PANAJI MKT, FERRY BOAT, PANAJI, SAI SERVICE, TIN BLD/COL, GULYAKADE, PRV COPEL, PRV WADAK, PRV BAZAR, GIRI CROSS, GREEN PARK, GIRI CHAPEL, MAPUSA, MPS COURT, DULER, PDEM/KRWD, KARASWADA, C.HUSIG BRD, BINANI, COLVALE, MAHAKHAJAN, DHARGAL, KULAN, OSHELBAG, WALPE, WALPE COLGE, MALPE, PEDNE, NAIBAG, STD BRIDGE, PORASKADE, KHAJNEM, WARKHAND, KHAJNEM, PORASKADE, RAIL.O.BRID, UGVE, TAMBOSHE, TORSHE</t>
  </si>
  <si>
    <t>MAPUSA, GIRI CHAPLE, TAR, SAW MILL, MOIRA BRDG, MOIRA CLUB, NACHNOLA, NACHNL PNCH, TALYAKADE, ALDONA, KHORJVE BDG, QUITLA</t>
  </si>
  <si>
    <t>MAPUSA, GIRI CHAPLE, TAR, SAW MILL, MOIRA BRDG, MOIRA CLUB, NACHNOLA, NACHNL PNCH, PANARI, TALYAKADE, ALDONA, KHORJVE BDG, QUITLA</t>
  </si>
  <si>
    <t>MAPUSA, KHORLIM, DMC COLLAGE</t>
  </si>
  <si>
    <t>MAPUSA, GIRI CHAPEL, GREEN PARK, SHELIN, BASTORA, PALYE X, VADEM, KHIREE, SOCCURRO, DONWADO, QUITLA U, SALVADOR</t>
  </si>
  <si>
    <t>MAPUSA, MPS COURT, DULER, PDEM/KRWDA, KARASWADA, C HUSIG BRD, BINANI, COLVALE, MAHAKHAJAN, DHARGAL DK, SHIRGAL, ARABO, TUEM CROSS, TUEM V. TMP, TUEM, T.BGWTI TMP, TUEM IDC, TUEM HSPTL, BHAIDWADA, PETECHAWADA, SACCHE BHAT, NAIKWADA, ASKAWADA, DEULWADA, MANDRE MDMZ</t>
  </si>
  <si>
    <t>MAPUSA, MPS COURT, DULER, PDEM/KRWDA, KARASWADA, C HUSIG BRD, BINANI, COLVALE, MAHAKHAJAN, DHARGAL DK, SHIRGAL, ARABO, TUEM CROSS, TUEM V. TMP, TUEM, T.BGWTI TMP, TUEM IDC, TUEM HSPTL, BHAIDWADA, PETECHAWADA, SACCHE BHAT, NAIKWADA, ASKAWADA, DEULWADA, MANDRE MDMZ, JUNUSWADA, KEPKARWADA, HARMAL</t>
  </si>
  <si>
    <t>MAPUSA, MPS COURT, DULER, PDEM/KRWDA, KARASWADA, C HUSIG BRD, BINANI, COLVALE, MAHAKHAJAN, DHARGAL DK, SHIRGAL, ARABO, TUEM CROSS, TUEM V. TMP, TUEM, T.BGWTI TMP, TUEM IDC, TUEM HSPTL, PEDNE</t>
  </si>
  <si>
    <t>PANAJI, SAI SERVICE, TIN BLD/COL, GULYAKADE, PRV COPEL, PRV WADAKAD, PRV BAZAR, GIRI CROSS, GREEN PARK, GIRI CHAPEL, MAPUSA, MPS COURT, DULER, PDEM/KRWDA, KARASWADA, C HUSIG BRD, BINANI, COLVALE, MAHAKHAJAN, DHARGAL, KULAN, OSHELBAG, WALPE, WALPE COLGE, MALPE, PEDNE, NAIBAG, STD. BRIDGE, PORASKADE, RLY O/BRIDG, UGVE, TAMBOSHE, KARULWADA, MOPA, MOP. P.WADA</t>
  </si>
  <si>
    <t>MAPUSA, MPS COURT, DULER, PDEM/KRWDA, KARASWADA, C HUSIG BRD, BINANI, COLVALE, MAHAKHAJAN, DHARGAL, KULAN, OSHELBAG, WALPE, WALPE COLGE, MALPE, PEDNE, PARASHTE, KALOBA TMP, GOLIBA TMP, KONADI, DEVSU, KORGAO, BHATWADI, HARMAL</t>
  </si>
  <si>
    <t>MAPUSA, MPS COURT, DULER, PDEM/KRWDA, KARASWADA, C.HUSIG BRD, BINANI, COLVALE, MAHAKHAJAN, DHARGAL, KULAN, PALYA X, DADACHI XOR, NAGZAR, PURVA, PURVA HSPTL, CASARVARNE, BAILPAR, CHANDEL X, HASAPUR, CHANDEL, HALI, GAUTHANWADI, NETARDE, FAKIRFATA, KUMYACHOWAL, PATRADEVI</t>
  </si>
  <si>
    <t>MAPUSA, MPS COURT, DULER, PDEM/KRWDA, KARASWADA, C.HUSIG BRD, BINANI, COLVALE, MAHAKHAJAN, DHARGAL, KULAN, PALYA X, DADACHI XOR, NAGZAR, PURVA, PURVA HSPTL, CASARVARNE, BAILPAR, CHANDEL X, HASAPUR, CHANDEL, HALI, GAUTHANWADI, NETARDE</t>
  </si>
  <si>
    <t xml:space="preserve"> MAPUSA, MPS COURT, DULER, PDEM/KRWDA, KARASWADA, MADEL, TIVIM, TIVI GROUND, CANSA BRD, SIRSAI RLY, SIRSAI COPL, CLERRA SCOL, ASSONODA, MULGAO B/S, MULGAO TMP, VALSHI, BICHOLIM, LAKERE, VAN, CHECK POST, LADFE, GA DDMRG, KHARPAL</t>
  </si>
  <si>
    <t>EV MARGAO, EVMARGAO MA, EV NAVELIM, EV DHARMAPU, EV CHINCHIN, EV DANDEWAD, EV PAZORKHA, EV CUNCOLIM, EV DEMANI, EV BALLI, EV BENODE, EV GODEWAL, EV PADDI, EV PISORNEM, EV POLAKODE, EV GULLEM, EV CHAR RAS, EV CANACONA, EV SHRISTHA, EV MOKORD, EV BHATPAL, EV ARDFOND, EV PARTGAL, EV PARSHU T, EV POUIGINI, EV KARAY, EV MAXEM, EV DAPOT, EV LOLYE, EV XELIM, EV POLLEM B, EV MAZALI, EV SADASHIV, EV KARWAR</t>
  </si>
  <si>
    <t>EV MARGAO, EV FATORDA, EV MRG PWD, EV ARLEM, EV RAI AMYA, EV RAI, EV  TEMBER, EV AMORA, EV  CHOUG/D, EV BORIM BR, EV SAI TEMP, EV BORIM SA, EV TOPCOLA, EV DHAVLI, EV PONDA, EV FMD CIRC, EV FARMAGUD, EV PATYEKAD, EV MARDOL, EV MANGESHI, EV KUNDAI, EV BHOMA , EV BANASTAR, EV DHULAPI, EV CORLIM, EV CORL/PUM, EV OLDGOA, EV BAIGINIM, EV ST P/CHU, EV RBDR/SCH, EV RIBANDAR, EV R/FERRY, EV R/PATTO, EV PANAJI, EV ST CRUZ, EV BAMB/GMC</t>
  </si>
  <si>
    <t>EV PANAJI, EV ST CRUZX, EV BAMB GMC, EVBAMB W/S, EV SIRIDON, EV GOA VELH, EV PILLAR, EV AGASSAIM, EV CORTALIM, EVSANCOVAL, EV S.CONVEN, EVZAREER, EV ZUYAR, EV DABOLIM, EV CHICALIM, EV VADEM, EV SHIPYARD, EV VASCO</t>
  </si>
  <si>
    <t>EV VASCO, EV SHIPYARD, EV VADEM, EV CHICALIM, EV VIDYA/RA, EV AIRPORT, EVDABOLIM, EVMES COLLE, EV BIRLA, EV ZUARI, EV ZUARINAG, EV UPASNAGA, EV METASTRI, EV KHADI MA, EV TITAN, EV PIRNI, EV VERNA, EV SONAULIM, EV AGNELASH, EV RUMDI, EV NUVEM, EV MARGAO</t>
  </si>
  <si>
    <t>EV VASCO, EV SHIPYARD, EV VADEM, EV CHICALIM, EV VIDYA/RE, EV AIRPORT, EV DABOLIM, EV MES COLL, EV BIRLA, EV ZARIN, EV ZUARINAG, EV UPASNAGA, EV METASTRI, EV KHADIMAC, EV TITTAN, EV PIRNI, EV VERNA, EV LOTULIM, EV CHWGULE , EV BORI BRD, EV SAI TMPL, EV BORI SKV, EV TOP COLA, EV DHAVLI, EV PONDA, EV DHAVLI, EV TOP COLA, EV BORI SKV, EV SAI TEMP, EV BORI BRD, EV TRAVALE, EV VAZEM, EV SHIRODA</t>
  </si>
  <si>
    <t>PANAJI, SAI SERVICE, TIN BLD/COL, GULYAKADE, PRV COPEL, PRV WADAKAD, PRV BAZAR, GIRI CROSS, GREEN PARK, GIRI CHAPEL, MAPUSA, MPS COURT, DULER, PDEM/KRWDA, KARASWADA, C HUSIG BRD, BINANI, COLVALE, MAHAKHAJAN, DHARGAL, KULAN, OSHELBAG, WALPE, WALPE COLGE, MALPE, PEDNE, NAIBAG, STD. BRIDGE, PORASKADE, RLY O/BRIDG, UGVE, TAMBOSHE, TORSHE, DHUSKI, PATRADEVI</t>
  </si>
  <si>
    <t>PANAJI, SAI SERVICE, TIN BLD/COL, GULYAKADE, PRV COPEL, PRV WADAKAD, PRV BAZAR, GIRI CROSS, GREEN PARK, GIRI CHAPEL, MAPUSA, MPS COURT, DULER, PDEM/KRWDA, KARASWADA, MADEL, TIVIM, TIVI GROUND, CANSA BRD, SIRSAI RLY, SIRSAI COPL, CLERRA SCOL, ASSNODA, MULGAO B/S, MULGAO TMP, VALSHI, BICHOLIM, ZATYE COLGE, SARVAN X, ADHAR HSPTL, VIJAY NAGAR, KARAPUR TSK, SANKHALI, HOUSIN BRD, HARVALE, PRATAP NAGR, SUPACHI PUD, HONDA, HONDA VADAK, ACGL/SALELI, BHUIPAL, KUMARKHAN, REDIGHAT, NGVE/N.CROS, VALPOI, SONAL TISK, NAGARGAO, DHAVE</t>
  </si>
  <si>
    <t>MAPUSA, PANAJI</t>
  </si>
  <si>
    <t>MAPUSA, MPS COURT, DULER, PDEM/KRWDA, KARASWADA, C HUSIG BRD, BINANI, COLVALE, MAHAKHAJAN, DHARGAL DK, DHARGAL TMP, CHICHULA, MADKAI, OZARI, SANGWADA, TARMAS, TALARNA, HALARNA</t>
  </si>
  <si>
    <t>MAPUSA, MPS COURT, DULER, PDEM/KRWDA, KARASWADA, C HUSIG BRD, BINANI, COLVALE, MAHAKHAJAN, DHARGAL, KULAN, PALYA X, DADACHI XOR, NAGZAR, PURVA, PURVA HSPTL, CASARVARNE, BAILPAR, CHANDEL X, HALI, HASAPUR, KARMALWADI, PODAYE, KALNE CROSS, UGADE, TALKAT, BHATWADI, NAGARE, AMBELI CROSS, ZOLAMBE PANCHAYAT, ZOLAMBE</t>
  </si>
  <si>
    <t>PEDNE, NAIBAG, STD BRIDGE, PORASKADE, KHAJNEM, WARKHAND, NAGZAR, PURVA, PURVA HSPTL, CASARVARNE, BAILPAR, CHANDEL X, BAILPAR, KHUTWAL, BORALWADA, ALORNA FORT, HALARNA, TALRNA/TRMS</t>
  </si>
  <si>
    <t>PANAJI, R. PATTO, RBDR FERRY, RIBANDAR, RBDR SCHOOL, ST.PEDRO, BAINGINI, OLD GOA, CORLI PUMP, CORLIM, DHULAPI, BANASTARI, TIVRE BUILD, TIVREM, MARCEL, KANDOL TMP, AMONA, SEZA GATE, NHAVELI TMP, NHAVELI, KUDNE, GAWTHAN, SANKHALI, HOUSIN BRD, HARVALE, PRATAP NAGR, SUPACHI PUD, HONDA</t>
  </si>
  <si>
    <t>PANAJI, SAI SERVICE, TIN BLD/COL, GULYAKADE, PRV COPEL, PRV WADAKAD, PRV BAZAR, GIRI CROSS, GREEN PARK, GIRI CHAPEL, MAPUSA, MPS COURT, DULER, PDEM/KRWDA, KARASWADA, MADEL, TIVIM, TIVI GROUND, CANSA BRD, SIRSAI RLY, SIRSAI COPL, CLERRA SCOL, ASSNODA, MULGAO B/S, MULGAO TMP, VALSHI, BICHOLIM, ZATYE COLGE, SARVAN X, ADHAR HSPTL, VIJAY NAGAR, KARAPUR TSK, SANKHALI, HOUSIN BRD, HARVALE, PRATAP NAGR, SUPACHI PUD, HONDA</t>
  </si>
  <si>
    <t>MARGAO, NUVEM, RUMDER, AGNEL ASHRM, SONAULIM, VERNA, PIRNI, TITAN, KSRL/BRLA X, PAJENTAR, CORTALIM, AGASSAIM, PILLAR, GOA VELHA, SIRDON/ZUAR, BAMBOLI W/S, BAMBOLI GMC, ST. CRUZ X, PANAJI</t>
  </si>
  <si>
    <t>MARGAO, NUVEM, MURIDA/CLTA, RAILWAY X, MAJORDA, UTTORDA, AROSSIM, CANSAULIM, VELSAO, VELSAO B/S, DMDR TMP/MR, UPAS NAGAR, SANCOALE, SNC TMP/JNC, SNC BANK, CORTALIM X, CORTALIM, AGASSAIM, PILLAR, GOA VELHA, SIRDON/ZUAR, BAMBOLI W/S, BAMBOLI GMC, ST. CRUZ X, PANAJI</t>
  </si>
  <si>
    <t>MARGAO, FATORDA, MARGAO PWD, ARLEM, RAI AMYAKDE, RAI, LAKERI, LOTULIM, ANGDI, RASSAIM FRY, RASSAIM DOK, KELOSI, CORPAWADA, THANA, CORTALIM, AGASSAIM, PILLAR, GOA VELHA, SIRDON/ZUAR, BAMBOLI W/S, BAMBOLI GMC, ST. CRUZ X, PANAJI</t>
  </si>
  <si>
    <t>MARGAO, FATORDA, MARGAO PWD, ARLA, RAI AMYAKDE, RAI, TEMBER, AMORA, CHWGULE DOK, BORI BRDG, SAI TMPLE, BORI SKVR, TOP COLA, DHAVLI, PONDA, FMD CIRCLE, FARMAGUDI, PATYEKADE, MARDOL, MANGESHI, KUNDAI, BHOMA, BANASTARI, DHULAPI, CORLIM, CORLI PUMP, OLD GOA, BAINGINI, ST.PEDRO, RBDR SCHOOL, RIBANDAR , RBDR FERRY, R. PATTO, PANAJI</t>
  </si>
  <si>
    <t>MARGAO, FATORDA, MARGAO PWD, ARLEM, RAI AMYAKDE, RAI, TEMBER, AMORA, CHWGULE DOK, BORI BRDG, SAI TMPLE, BORI SKVR, TOP COLA, DHAVLI, PONDA, UPPER BAZAR, CURTI, KHANDEPAR, CHWGUL W/S, HOLY CROSS, NESTLE, MRF, USGAO TISK, KELINI, KUMYAKADE, USGAO, BHAMAI, PALE, BAIKADE, VELGUEM, SURLA, DIGNE, SONSHI, SONSHI TISK, AJOBA TMP, SOLYE TMP, CHIRWAL, HONDA, SUPACHI PUD, PRATAP NAGR, HARVALE, HOUSIN BRD, SANKHALI, KARAPUR TSK, VIJAY NAGAR, ADHAR HSPTL, SARVAN X, ZATYE COLGE, BICHOLIM, VALSHI, MULGAO TMP, MULGAO B/S, ASSNODA, CLERRA SCOL, SIRSAI COPL, SIRSAI RLY, CANSA BRD, TIVI GROUND, TIVIM, MADEL, KARASWADA, PDEM/KRWDA, DULER, MPS COURT, MAPUSA, GIRI CHAPEL, GREEN PARK, GIRI CROSS, PRV BAZAR, PRV WADAKAD, PRV COPEL, GULYAKADE, TIN BLD/COL, SAI SERVICE, PANAJI</t>
  </si>
  <si>
    <t>MARGAO, NUVEM, RUMDER, AGNEL ASHRM, SONAULIM, VERNA, PIRNI, TITAN, KSRL/BRLA X, THANA, CORTALIM, SANCOALE, S CONVENT, ZAREER, ZUYAR, DABOLI, CHICALIM, VADEM, SHIPYARD, VASCO</t>
  </si>
  <si>
    <t>MARGAO, NUVEM, RUMDER, AGNEL ASHRM, SONAULIM, VERNA, PIRNI, TITAN, KADIMACHIN, METASTRIP, UPAS NAGAR, ZUARINAGAR, ZHARI, BIRLA, MES COLLEGE, DABOLIM, AIRPORT, VIDYA/RIGIN, CHICALIM, VADEM, SHIPYARD, VASCO</t>
  </si>
  <si>
    <t>MARGAO, NUVEM, MURIDA/CLTA, RAILWAY X, MAJORDA, UTTORDA, AROSSIM, CANSAULIM, VELSAO, VELSAO B/S, DMDR TMP/MR, UPAS NAGAR, ZUARINAGAR, ZHARI, BIRLA, MES COLLEGE, DABOLIM, AIRPORT, VIDYA/RIGIN, CHICALIM, VADEM, SHIPYARD, VASCO</t>
  </si>
  <si>
    <t>MARGAO, NUVEM, RUMDER, AGNEL ASHRM, SONAULIM, VERNA, PIRNI, TITAN, KSRL/BRLA X, THANA, CORTALIM, SANCOALE, S CONVENT, ZAREER, ZUYAR, DABOLI, CHICALIM, VADEM, SHIPYARD, VASCO, SADA, HARBOUR</t>
  </si>
  <si>
    <t>MARGAO, NUVEM, RUMDER, AGNEL ASHRM, SONAULIM, VERNA, PIRNI, TITAN, KADIMACHIN, METASTRIP, UPAS NAGAR, ZUARINAGAR, ZHARI, BIRLA, MES COLLEGE, DABOLIM, AIRPORT, VIDYA/RIGIN, CHICALIM, VADEM, SHIPYARD, VASCO, SADA, HARBOUR</t>
  </si>
  <si>
    <t>PANAJI, ST. CRUZ X, BAMBOLI GMC, BAMBOLI W/S, SIRDON/ZUAR, GOA VELHA, PILLAR, AGASSAIM, CORTALIM, PAJENTAR, KSRL/BRLA X, TITAN, CIPLA, TITAN, KSRL/BRLA X, THANA, CORPAWADA, KELOSI, RASSAIM DOK, RASSAIM FRY, ANGDI, LOTULIM, CHWGULE DOK, BORI BRDG, TARVALEM, VAZEM, SHIRODA</t>
  </si>
  <si>
    <t>PANAJI, ST. CRUZ X, BAMBOLI GMC, BAMBOLI W/S, SIRDON/ZUAR, GOA VELHA, PILLAR, AGASSAIM, CORTALIM, PAJENTAR, KSRL/BRLA X, TITAN, PIRNI, VERNA, SONAULIM, AGNEL ASHRM, RUMDER, NUVEM, MARGAO, BORDA, CHWGULE CLG, SONSODO, MAINA, CURTORIM, CARME CHAPL, TEMBI, MACAZAN, ROHINI BHAT, GUIRDOLIM, COTTA, ASSOLDA, XELVONA, ODAR, VORRA, AMBDKR CRCL, CURCHOREM</t>
  </si>
  <si>
    <t>PONDA, UPPER BAZAR, CURTI, KHANDEPAR, CHWGUL W/S, HOLY CROSS, NESTLE, MRF, USGAO TISK, SUGAR FCTRY, DHARBANDORA, DAWKUND, CODLI TISK, SEZA GOA, DABAL PNCHY, VAGON, KIRLPAL, SAVARGAL, BANDOLI PMP, BANDOLI, PERIUDAK, GUDDEMOL, GANDHINAGAR, DHADE, SAVORDE TSK, CURCHOREM</t>
  </si>
  <si>
    <t>MARGAO, NUVEM, RUMDER, AGNEL ASHRM, SONAULIM, VERNA, PIRNI, TITAN, CIPLA, TITAN, KSRL/BRLA X, THANA, CORPAWADA, KELOSI, RASSAIM DOK, RASSAIM FRY, ANGDI, LOTULIM, CHWGULE DOK, BORI BRDG, SAI TMPLE, BORI SKVR, TOP COLA, DHAVLI, PONDA, PONDA</t>
  </si>
  <si>
    <t>MARGAO, FATORDA, MARGAO PWD, ARLEM, RAI AMYAKDE, RAI, TEMBER, AMORA, CHWGULE DOK, BORI BRDG, SAI TMPLE, BORI SKVR, TOP COLA, DHAVLI, PONDA</t>
  </si>
  <si>
    <t>MARGAO, FATORDA, MARGAO PWD, ARLEM, RAI AMYAKDE, RAI, TEMBER, AMORA, CHWGULE DOK, BORI BRDG, TARVALEM, VAZEM, SHIRODA</t>
  </si>
  <si>
    <t>MARGAO, MARGAO MKT, PAJIFOND, A.PWER HUSE, RAWANFOND, MES COLLEGE, GANPATI TMP, LAKAKI/PALI, DON KHURIS, PADRIBHAT, GUDI, CHAD.TMP AG, PARODA, QUEPEM, QPM COURT, TILAMOL, TANKI, KAKUMADDI, BANSAI, CURCHOREM</t>
  </si>
  <si>
    <t>MARGAO, MARGAO MKT, PAJIFOND, A.PWER HUSE, RAWANFOND, MES COLLEGE, GANPATI TMP, LAKAKI/PALI, DON KHURIS, PADRIBHAT, GUDI, CHAD.TMP AG, PARODA, Q. AMONA, GARAGE, QUEPEM, QPM COURT, TILAMOL, TANKI, KAKUMADDI, BANSAI, CURCHOREM</t>
  </si>
  <si>
    <t>MARGAO, BORDA, CHWGULE CLG, SONSODO, MAINA, CURTORIM, CARME CHAPL, TEMBI, MACAZAN, ROHINI BHAT, GUIRDOLIM, COTTA, ASSOLDA, XELVONA, ODAR, VORRA, AMBDKR CRCL, CURCHOREM</t>
  </si>
  <si>
    <t>MARGAO, NUVEM, RUMDER, AGNEL ASHRM, SONAULIM, VERNA, PIRNI, TITAN, CIPLA, TITAN, KSRL/BRLA X, PAJENTAR, CORTALIM, AGASSAIM, PILLAR, NEURA, VODLE NEURA, MANDUR TITO, AZOSHI, CARMALI, PETTER, K. RAILWAY, OLD GOA, CORLI PUMP, CORLIM, DHULAPI, BANASTARI, TIVRE BUILD, TIVREM, MARCEL, KANDOL TMP, AMONA, SEZA GATE, NHAVELI TMP, NAVELIM, KUDNE, GAWTHAN, SANKHALI, KARAPUR TSK, KARAPUR PHC, KARAPUR, SARVAN, SARVAN X, ZATYE COLGE, BICHOLIM</t>
  </si>
  <si>
    <t>MARGAO, FATORDA, MARGAO PWD, ARLEM, RAI AMYAKDE, RAI, TEMBER, AMORA, CHWGULE DOK, BORI BRDG, SAI TMPLE, BORI SKVR, TOP COLA, DHAVLI, PONDA, UPPER BAZAR, CURTI, KHANDEPAR, CHWGUL W/S, HOLY CROSS, NESTLE, MRF, USGAO TISK, KELINI, KUMYAKADE, USGAO, NANUS, AMBESHI BDG, GANJE, KANKERI, GULELI, DHAMSHE, KHOTODE, BARAZAN TIT, KHADKI, SAVARSHE, ASSOLEM JNC, NANUS, B.WADA/NX, VALPOI</t>
  </si>
  <si>
    <t>MARGAO, MARGAO MKT, NAVELIM, DHARMAPUR, CHINCHINI X, DANDEWADI, PAZARKHAN, CUNCOLIM, DEMANI, BALLI, BENODE, GODEWAL, PADDI, PISURNEM, POLAKODE, GULEM, CHAR RASTA, CANACONA</t>
  </si>
  <si>
    <t>MARGAO, MARGAO MKT, NAVELIM, DHARMAPUR, CHINCHINI X, CHINCHANI, BAMADO, SUCALDEM, NUSI ACADMY, ASSOLDA, AMBELI, VELIM MKT, VELIM, BARADI, MUXER B/S, BETUL X, BETUL, KHANGUINIM, NUEM, MOLLOREM, GANPATI TMP, MATIMOL, SHIROTTI, VAGON, KAJUMOL, SALERI, PARVE, KARSHIMOL, PANNA, AGONDA CHRC, DUMANE, DEVBAG, CHAR RASTA, CANACONA</t>
  </si>
  <si>
    <t>MARGAO, MARGAO MKT, NAVELIM, DHARMAPUR, CHINCHINI X, DANDEWADI, PAZARKHAN, CUNCOLIM, DEMANI, BALLI, COTTA, FATORPA, DABEM X, QUITOL, NAQUERIM, KHANGUINIM, NUEM, MOLLOREM, GANPATI TMP, MATIMOL, SHIROTTI, VAGON, KAJUMOL, SALERI, PARVE, KARSHIMOL, PANNA, AGONDA CHRC, DUMANE, DEVBAG, CHAR RASTA, CANACONA</t>
  </si>
  <si>
    <t>MARGAO, MARGAO MKT, NAVELIM, DHARMAPUR, CHINCHINI X, DANDEWADI, PAZARKHAN, CUNCOLIM, DEMANI, BALLI, BENODE, GODEWAL, PADDI, PISURNEM, POLAKODE, GULEM, CHAR RASTA, CANACONA, SHRISTHAL, MOKHARD, BHATPAL, ARDOFOND, PARTGAL, PRSHURM TMP, POIGUINIM, KARAY, MASHEM, DAPOT, MASHEM, KARAY, POIGUINIM, WILD LIFE C, SHISHEVAL, C.AMONA, TIRVAL, DABAL, AVEM, YEDA, KUSKEM</t>
  </si>
  <si>
    <t>MARGAO, MARGAO MKT, NAVELIM, DHARMAPUR, CHINCHINI X, DANDEWADI, PAZARKHAN, CUNCOLIM, DEMANI, BALLI, BENODE, GODEWAL, PADDI, PISURNEM, POLAKODE, GULEM, CHAR RASTA, CANACONA, SHRISTHAL, MOKHARD, BHATPAL, ARDOFOND, PARTGAL, KUMYAGAL, SHISHEVAL, C.AMONA, TIRVAL, DABAL, AVEM, YEDA, KUSKEM</t>
  </si>
  <si>
    <t>MARGAO, MARGAO MKT, NAVELIM, DHARMAPUR, CHINCHINI X, DANDEWADI, PAZARKHAN, CUNCOLIM, DEMANI, BALLI, BENODE, GODEWAL, PADDI, PISURNEM, POLAKODE, GULEM, CHAR RASTA, CANACONA, SHRISTHAL, MOKHARD, BHATPAL, ARDOFOND, PARTGAL, PRSHURM TMP, POIGUINIM, CHIPLEM, BGWTI TMP K, KHARGAL</t>
  </si>
  <si>
    <t>MARGAO, MARGAO MKT, NAVELIM, DHARMAPUR, CHINCHINI X, DANDEWADI, PAZARKHAN, CUNCOLIM, DEMANI, BALLI, BENODE, GODEWAL, PADDI, PISURNEM, POLAKODE, GULEM, CHAR RASTA, CANACONA, SHRISTHAL, MOKHARD, BHATPAL, ARDOFOND, GODKUMAL, SADOLXEM, MUTAL, TALPAN, GALGIBAG, KATEBAG, MHALWADA, POIGUINIM, CHIPLEM, KHARGAL</t>
  </si>
  <si>
    <t>MARGAO, MARGAO MKT, NAVELIM, DHARMAPUR, CHINCHINI X, DANDEWADI, PAZARKHAN, CUNCOLIM, DEMANI, BALLI, BENODE, GODEWAL, PADDI, PISURNEM, POLAKODE, GULEM, CHAR RASTA, CANACONA, SHRISTHAL, MOKHARD, BHATPAL, BHATPL GATE, NEW WADA, KARVE, GAODONGARI, INDRAWADO, BHUIPAL, TUDAL</t>
  </si>
  <si>
    <t>MARGAO, MARGAO MKT, NAVELIM, DHARMAPUR, CHINCHINI X, DANDEWADI, PAZARKHAN, CUNCOLIM, DEMANI, BALLI, BENODE, GODEWAL, PADDI, PISURNEM, POLAKODE, GULEM, CHAR RASTA, CANACONA, SHRISTHAL, MOKHARD, BHATPAL, ARDOFOND, PARTGAL, PRSHURM TMP, POIGUINIM, IDDAR, BOURS, TIRVAN</t>
  </si>
  <si>
    <t>MARGAO, MARGAO MKT, NAVELIM, DHARMAPUR, CHINCHANI, DANDEWADI, PAZARKHAN, CUNCOLIM, DEMANI, BALLI, BENODE, GODEWAL, PADDI, PISURNEM, POLAKODE, GULEM, CHAR RASTA, CANACONA, PANSULEM, RAJBAG</t>
  </si>
  <si>
    <t>MARGAO, MARGAO MKT, NAVELIM, DHARMAPUR, CHINCHINI X, DANDEWADI, PAZARKHAN, CUNCOLIM, DEMANI, BALLI, BENODE, GODEWAL, PADDI, PISURNEM, POLAKODE, GULEM, CHAR RASTA, CANACONA, CHAR RASTA, DEVBAG, DUMANE, AGONDA CHRC, PANNA, KARSHIMOL, PARVE, SALERI, KAJUMOL, VAGON, MATVE, SOLIEM, POPAIDANDO</t>
  </si>
  <si>
    <t>MARGAO, MARGAO MKT, NAVELIM, DHARMAPUR, CHINCHINI X, DANDEWADI, PAZARKHAN, CUNCOLIM, DEMANI, BALLI, BENODE, GODEWAL, PADDI, PISURNEM, POLAKODE, GULEM, CHAR RASTA, CANACONA, CHAR RASTA, DEVBAG, DUMANE, AGONDA CHRC, VAL</t>
  </si>
  <si>
    <t>MARGAO, MARGAO MKT, NAVELIM, DHARMAPUR, CHINCHINI X, DANDEWADI, PAZARKHAN, CUNCOLIM, DEMANI, BALLI, COTTA, FATORPA, DABEM X, QUITOL, NAQUERIM, KHANGUINIM, NUEM, MOLLOREM, GANPATI TMP, MATIMOL, SHIROTTI, VAGON, KAJUMOL, SALERI, PARVE, KARSHIMOL, PANNA, AGONDA CHRC, VAL</t>
  </si>
  <si>
    <t>MARGAO, MARGAO MKT, NAVELIM, DHARMAPUR, CHINCHINI X, DANDEWADI, PAZARKHAN, CUNCOLIM, DEMANI, BALLI, COTTA, FATORPA, DABEM X, QUITOL, NAQUERIM, KHANGUINIM, NUEM, MOLLOREM, GOVOL, C.D.R.BEACH, CAB.DE.RAM</t>
  </si>
  <si>
    <t>PANAJI, ST. CRUZ X, BAMBOLI GMC, BAMBOLI W/S, SIRDON/ZUAR, GOA VELHA, PILLAR, AGASSAIM, CORTALIM, PAJENTAR, KSRL/BRLA X, TITAN, PIRNI, VERNA, SONAULIM, AGNEL ASHRM, RUMDER, NUVEM, MARGAO, MARGAO MKT, NAVELIM, DHARMAPUR, CHINCHINI X, DANDEWADI, PAZARKHAN, CUNCOLIM, DEMANI, BALLI, BENODE, GODEWAL, PADDI, PISURNEM, POLAKODE, GULEM, CHAR RASTA, CANACONA, SHRISTHAL, MOKHARD, BHATPAL, ARDOFOND, PARTGAL, PRSHURM TMP, POIGUINIM, IDDAR, BOURS, TIRVAN</t>
  </si>
  <si>
    <t>PANAJI, ST. CRUZ X, BAMBOLI GMC, BAMBOLI W/S, SIRDON/ZUAR, GOA VELHA, PILLAR, AGASSAIM, CORTALIM, PAJENTAR, KSRL/BRLA X, TITAN, PIRNI, VERNA, SONAULIM, AGNEL ASHRM, RUMDER, NUVEM, MARGAO, MARGAO MKT, NAVELIM, DHARMAPUR, CHINCHINI X, DANDEWADI, PAZARKHAN, CUNCOLIM, DEMANI, BALLI, BENODE, GODEWAL, PADDI, PISURNEM, POLAKODE, GULEM, CHAR RASTA, CANACONA, SHRISTHAL, MOKHARD, BHATPAL, BHATPL GATE, NEW WADA, KARVE, GAODONGARI, INDRAWADO, BHUIPAL, TUDAL</t>
  </si>
  <si>
    <t>PANAJI, ST. CRUZ X, BAMBOLI GMC, BAMBOLI W/S, SIRDON/ZUAR, GOA VELHA, PILLAR, AGASSAIM, CORTALIM, PAJENTAR, KSRL/BRLA X, TITAN, PIRNI, VERNA, SONAULIM, AGNEL ASHRM, RUMDER, NUVEM, MARGAO, MARGAO MKT, NAVELIM, DHARMAPUR, CHINCHINI X, DANDEWADI, PAZARKHAN, CUNCOLIM, DEMANI, BALLI, BENODE, GODEWAL, PADDI, PISURNEM, POLAKODE, GULEM, CHAR RASTA, CANACONA, CHAR RASTA, DEVBAG, DUMANE, AGONDA CHRC, VAL</t>
  </si>
  <si>
    <t>PANAJI, ST. CRUZ X, BAMBOLI GMC, BAMBOLI W/S, SIRDON/ZUAR, GOA VELHA, PILLAR, AGASSAIM, CORTALIM, PAJENTAR, KSRL/BRLA X, TITAN, PIRNI, VERNA, SONAULIM, AGNEL ASHRM, RUMDER, NUVEM, MARGAO, MARGAO MKT, NAVELIM, DHARMAPUR, CHINCHINI X, DANDEWADI, PAZARKHAN, CUNCOLIM, DEMANI, BALLI, COTTA, FATORPA, DABEM X, QUITLA, NAQUERIM, KHANGUINIM, NUEM, MOLLOREM, GANPATI TMP, MATIMOL, SHIROTTI, VAGON, KAJUMOL, SALERI, PARVE, KARSHIMOL, PARVE, SALERI, KAJUMOL, VAGON, MATVE, SOLIEM, POPAIDANDO</t>
  </si>
  <si>
    <t>CANACONA, CHAR RASTA, DEVBAG, DUMANE, AGONDA CHRC, VAL</t>
  </si>
  <si>
    <t>CANACONA, CHAR RASTA, DEVBAG, DUMANE, AGONDA CHRC, PANNA, KARSHIMOL, PARVE, SALERI, KAJUMOL</t>
  </si>
  <si>
    <t>CANACONA, CHAR RASTA, DEVBAG, DUMANE, AGONDA CHRC, PANNA, KARSHIMOL, PARVE, SALERI, KAJUMOL, VAGON, MATVE, SOLIEM, POPAIDANDO</t>
  </si>
  <si>
    <t>CANACONA, CHAR RASTA, DEVBAG, DUMANE, AGONDA CHRC, PANNA, KARSHIMOL, PARVE, SALERI, KAJUMOL, VAGON, SHIROTTI, MATIMOL, GANPATI TMP, MOLLOREM, GOVOL, C.D.R.BEACH, CAB.DE.RAM</t>
  </si>
  <si>
    <t>CANACONA, SHRISTHAL, MOKHARD, BHATPAL, ARDOFOND, PARTGAL, KUMYAGAL, SHISHEVAL, C.AMONA, TIRVAL, DABAL, AVEM, YEDA, KUSKEM</t>
  </si>
  <si>
    <t>CANACONA, SHRISTHAL, MOKHARD, BHATPAL, BHATPL GATE, NEW WADA, KARVE, GAODONGARI, INDRAWADO, BHUIPAL, TUDAL</t>
  </si>
  <si>
    <t>CANACONA, CHAR RASTA, DEVBAG, DUMANE, AGONDA CHRC, PANNA, KARSHIMOL, PARVE, SALERI, KAJUMOL, VAGON, SHIROTTI, MATIMOL</t>
  </si>
  <si>
    <t>CAB.DE.RAM, C.D.R.BEACH, GOVOL, MOLLOREM, GANPATI TMP, MATIMOL, SHIROTTI, VAGON, KAJUMOL, SALERI, PARVE, KARSHIMOL, PANNA, AGONDA CHRC</t>
  </si>
  <si>
    <t>MARGAO, MARGAO MKT, NAVELIM, DHARMAPUR, CHINCHINI X, DANDEWADI, PAZARKHAN, CUNCOLIM, DEMANI, BALLI, COTTA, FATORPA, VANTEM, GALLIM, KANIBAG, MOLLAR, MORPIRLA, DABEM</t>
  </si>
  <si>
    <t>MARGAO, MARGAO MKT, NAVELIM, DHARMAPUR, CHINCHINI X, DANDEWADI, PAZARKHAN, CUNCOLIM, BIVSA, MURIDA, BAGA, VELIM MKT, VELIM, BARADI, MUXER B/S, BETUL X, BETUL</t>
  </si>
  <si>
    <t>MARGAO, MARGAO MKT, NAVELIM, DHARMAPUR, CHINCHINI X, DANDEWADI, PAZARKHAN, CUNCOLIM, BIVSA, MURIDA, BAGA, VELIM MKT</t>
  </si>
  <si>
    <t>MARGAO, MARGAO MKT, NAVELIM, DHARMAPUR, CHINCHINI X, DANDEWADI, PAZARKHAN, CUNCOLIM, BIVSA, MURIDA, BAGA, VELIM MKT, CAROL, CARXCT, CUTBONA</t>
  </si>
  <si>
    <t>MARGAO, MARGAO MKT, NAVELIM, DHARMAPUR, CHINCHINI X, CHINCHANI, BAMADO, SUCALDEM, NUSI ACADMY, ASSOLNA, BANE CHAPLE, SRI DEVSTHN, MURIDA, BAGA, VELIM MKT</t>
  </si>
  <si>
    <t>CUNCOLIM, BIVSA, MURIDA, BAGA, VELIM MKT</t>
  </si>
  <si>
    <t>CUNCOLIM, BIVSA, MURIDA, BAGA, VELIM MKT, VELIM, BARADI, MUXER B/S, BETUL X, BETUL</t>
  </si>
  <si>
    <t>MARGAO, MARGAO MKT, PAJIFOND, A.PWER HUSE, RAWANFOND, MES COLLEGE, GANPATI TMP, LAKAKI/PALI, DON KHURIS, PADRIBHAT, GUDI, CHAD.TMP AG, PARODA, QUEPEM, QPM COURT, TILAMOL, TANKI, KAKUMADDI, BANSAI, CURCHOREM, SAVORDE TSK, DHADE, GANDHINAGAR, GUDDEMOL, PERIUDAK, BANDOLI, BANDOLI PMP, SAVARGAL, KARMANE, VOLDEON, SHIGAO, AMBEDEM, COLLEM, METWADA, NAVAWADA, MOLLEM</t>
  </si>
  <si>
    <t>MARGAO, MARGAO MKT, PAJIFOND, A.PWER HUSE, RAWANFOND, MES COLLEGE, GANPATI TMP, LAKAKI/PALI, DON KHURIS, PADRIBHAT, GUDI, CHAD.TMP AG, PARODA, QUEPEM, QPM COURT, TILAMOL, TANKI, KAKUMADDI, BANSAI, CURCHOREM, SHIVAJI CWK, CACORA, CURCH GPC, SNG COURT, SNG DANDO, MASJID/BEND, SANGUEM, PAJIMOL, UGUEM, DESSAIWADA, VALKINI, BARAZAN TSK, BHATI, MALLIKARJUN, VILLIAN, VALSHI, VADE COLONY, PORTEM, HANUMAN TMP, VICHUNDRE X, NETURLIM</t>
  </si>
  <si>
    <t>MARGAO, MARGAO MKT, PAJIFOND, A.PWER HUSE, RAWANFOND, MES COLLEGE, GANPATI TMP, LAKAKI/PALI, DON KHURIS, PADRIBHAT, GUDI, CHAD.TMP AG, PARODA, QUEPEM, QPM COURT, TILAMOL, TANKI, KAKUMADDI, BANSAI, CURCHOREM, SHIVAJI CWK, CACORA, CURCH GPC, SNG COURT, SNG DANDO, MASJID/BEND, SANGUEM, PAJIMOL, UGUEM, DESSAIWADA, VALKINI, BARAZAN TSK, BHATI, MALLIKARJUN, VILLIAN, VALSHI, VADE COLONY, PORTEM, HANUMAN TMP, VICHUNDRE X, NETURLIM, TUDAV, VERLE, SALJINI</t>
  </si>
  <si>
    <t>MARGAO, MARGAO MKT, PAJIFOND, A.PWER HUSE, RAWANFOND, MES COLLEGE, GANPATI TMP, LAKAKI/PALI, DON KHURIS, PADRIBHAT, GUDI, CHAD.TMP AG, PARODA, QUEPEM, QPM COURT, TILAMOL, SOMSWR TMP, SIRVOI, ZAMBAULIM, RIVONA CHRC, RIVONA, COLOUMBA, KELVONA, USGALMAL X, DON BOSCO, SULCORNA, DEVRE, CAZUR, VICHUNDRE, VICHUNDRE X, NETURLIM, HANUMAN TMP, PORTEM, VADE COLONY</t>
  </si>
  <si>
    <t>MARGAO, MARGAO MKT, PAJIFOND, A.PWER HUSE, RAWANFOND, MES COLLEGE, GANPATI TMP, LAKAKI/PALI, DON KHURIS, PADRIBHAT, GUDI, CHAD.TMP AG, PARODA, QUEPEM, QPM COURT, TILAMOL, SOMSWR TMP, SIRVOI, ZAMBAULIM, RIVONA CHRC, RIVONA, COLOUMBA, KELVONA, USGALMAL X, DON BOSCO, SULCORNA</t>
  </si>
  <si>
    <t>MARGAO, MARGAO MKT, PAJIFOND, A.PWER HUSE, RAWANFOND, MES COLLEGE, GANPATI TMP, LAKAKI/PALI, DON KHURIS, PADRIBHAT, GUDI, CHAD.TMP AG, PARODA, QUEPEM, QPM COURT, TILAMOL, SOMSWR TMP, SIRVOI, ZAMBAULIM, RIVONA CHRC, RIVONA, MOLKORNEM, BENNE, MOLKOPON</t>
  </si>
  <si>
    <t>MARGAO, MARGAO MKT, PAJIFOND, A.PWER HUSE, RAWANFOND, MES COLLEGE, GANPATI TMP, LAKAKI/PALI, DON KHURIS, PADRIBHAT, GUDI, CHAD.TMP AG, PARODA, QUEPEM, QPM COURT, TILAMOL, TANKI, KAKUMADDI, BANSAI, CURCHOREM, SAVORDE TSK, DHADE, GANDHINAGAR, GUDDEMOL, PERIUDAK, AMBEUDAK, DEUNAMOL, KALAY</t>
  </si>
  <si>
    <t>MARGAO, BORDA, CHWGULE CLG, SONSODO, MAINA, CURTORIM, CARME CHAPL, TEMBI, MACAZAN, ROHINI BHAT, GUIRDOLIM, COTTA, ASSOLDA, XELVONA, ODAR, VORRA, AMBDKR CRCL, CURCHOREM, SAVORDE TSK, DHADE, GANDHINAGAR, GUDDEMOL, PERIUDAK, AMBEUDAK, DEUNAMOL, KALAY</t>
  </si>
  <si>
    <t>MARGAO, MARGAO MKT, PAJIFOND, A.PWER HUSE, RAWANFOND, MES COLLEGE, GANPATI TMP, LAKAKI/PALI, DON KHURIS, PADRIBHAT, GUDI, CHAD.TMP AG, PARODA, QUEPEM, IGRAMOLL, AMBAULIM, TAKAR, KUPAR, CAVREM, ZALAREM, MAINA, VITHOBA TMP, PIRLA</t>
  </si>
  <si>
    <t>MARGAO, BORDA, CHWGULE CLG, SONSODO, MAINA, CURTORIM, CARME CHAPL, TEMBI, MACAZAN, ROHINI BHAT, GUIRDOLIM</t>
  </si>
  <si>
    <t>MARGAO, BORDA, CHWGULE CLG, SONSODO, MAINA, CURTORIM, CARME CHAPL, AKSHEM, ZITLEM, ZAREER, GUIRDOLIM</t>
  </si>
  <si>
    <t>MOLKOPON, BENNE, MOLKORNEM, RIVONA, COLOUMBA, KELVONA, USGALMAL X, DON BOSCO</t>
  </si>
  <si>
    <t>PANAJI, ST. CRUZ X, BAMBOLI GMC, BAMBOLI W/S, SIRDON/ZUAR, GOA VELHA, PILLAR, AGASSAIM, CORTALIM, PAJENTAR, KSRL/BRLA X, TITAN, PIRNI, VERNA, SONAULIM, AGNEL ASHRM, RUMDER, NUVEM, MARGAO, MARGAO MKT, PAJIFOND, A.PWER HUSE, RAWANFOND, MES COLLEGE, GANPATI TMP, LAKAKI/PALI, DON KHURIS, PADRIBHAT, GUDI, CHAD.TMP AG, PARODA, QUEPEM, QPM COURT, TILAMOL, TANKI, KAKUMADDI, BANSAI, CURCHOREM, SHIVAJI CWK, CACORA, CURCH GPC, SNG COURT, SNG DANDO, MASJID/BEND, SANGUEM, PAJIMOL, UGUEM, DESSAIWADA, VALKINI, BARAZAN TSK, BHATI, MALLIKARJUN, VILLIAN, VALSHI, VADE COLONY, PORTEM, HANUMAN TMP, VICHUNDRE X, NETURLIM</t>
  </si>
  <si>
    <t>PANAJI, ST. CRUZ X, BAMBOLI GMC, BAMBOLI W/S, SIRDON/ZUAR, GOA VELHA, PILLAR, AGASSAIM, CORTALIM, PAJENTAR, KSRL/BRLA X, TITAN, PIRNI, VERNA, SONAULIM, AGNEL ASHRM, RUMDER, NUVEM, MARGAO, MARGAO MKT, PAJIFOND, A.PWER HUSE, RAWANFOND, MES COLLEGE, GANPATI TMP, LAKAKI/PALI, DON KHURIS, PADRIBHAT, GUDI, CHAD.TMP AG, PARODA, QUEPEM, QPM COURT, TILAMOL, SOMSWR TMP, SIRVOI, ZAMBAULIM, RIVONA CHRC, RIVONA, COLOUMBA, KELVONA, USGALMAL X, DON BOSCO, SULCORNA, DEVRE, CAZUR, VICHUNDRE, VICHUNDRE X, NETURLIM, HANUMAN TMP, PORTEM, VADE COLONY</t>
  </si>
  <si>
    <t>PANAJI, R. PATTO, RBDR FERRY, RIBANDAR, RBDR SCHOOL, ST.PEDRO, BAINGINI, OLD GOA, CORLI PUMP, CORLIM, DHULAPI, BANASTARI, BHOMA, KUNDAI, MANGESHI, MARDOL, PATYEKADE, FARMAGUDI, FMD CIRCLE, PONDA, UPPER BAZAR, CURTI, KHANDEPAR, CHWGUL W/S, HOLY CROSS, NESTLE, MRF, USGAO TISK, SUGAR FCTRY, DHARBANDORA, DHABA, SUKTALEM, DHATFARM, MOLLEM, DUDSAGR HTL, NAVA WADA, COLLEM</t>
  </si>
  <si>
    <t>PANAJI, ST. CRUZ X, BAMBOLI GMC, BAMBOLI W/S, SIRDON/ZUAR, GOA VELHA, PILLAR, AGASSAIM, CORTALIM, PAJENTAR, KSRL/BRLA X, TITAN, PIRNI, VERNA, SONAULIM, AGNEL ASHRM, RUMDER, NUVEM, MARGAO, MARGAO MKT, PAJIFOND, A.PWER HUSE, RAWANFOND, MES COLLEGE, GANPATI TMP, LAKAKI/PALI, DON KHURIS, PADRIBHAT, GUDI, CHAD.TMP AG, PARODA, QUEPEM, IGRAMOLL, AMBAULIM, TAKAR, KUPAR, CAVREM, ZALAREM, MAINA, VITHOBA TMP, PIRLA</t>
  </si>
  <si>
    <t>PANAJI, ST. CRUZ X, BAMBOLI GMC, BAMBOLI W/S, SIRDON/ZUAR, GOA VELHA, PILLAR, AGASSAIM, CORTALIM, PAJENTAR, KSRL/BRLA X, TITAN, PIRNI, VERNA, SONAULIM, AGNEL ASHRM, RUMDER, NUVEM, MARGAO, MARGAO MKT, PAJIFOND, A.PWER HUSE, RAWANFOND, MES COLLEGE, GANPATI TMP, LAKAKI/PALI, DON KHURIS, PADRIBHAT, GUDI, CHAD.TMP AG, PARODA, QUEPEM, QPM COURT, TILAMOL, SOMSWR TMP, SIRVOI, ZAMBAULIM, RIVONA CHRC, RIVONA, MOLKORNEM, BENNE, MOLKOPON</t>
  </si>
  <si>
    <t>PANAJI, ST. CRUZ X, BAMBOLI GMC, BAMBOLI W/S, SIRDON/ZUAR, GOA VELHA, PILLAR, AGASSAIM, CORTALIM, PAJENTAR, KSRL/BRLA X, TITAN, PIRNI, VERNA, SONAULIM, AGNEL ASHRM, RUMDER, NUVEM, MARGAO, BORDA, CHWGULE CLG, SONSODO, MAINA, CURTORIM, CARME CHAPL, TEMBI, MACAZAN, ROHINI BHAT, GUIRDOLIM, COTTA</t>
  </si>
  <si>
    <t>MARGAO, MARGAO MKT, NAVELIM, DHARMAPUR, CHINCHINI X, DANDEWADI, PAZARKHAN, CUNCOLIM, DEMANI, BALLI, ADNEM SCHOL, ADNEM, S.GANESH TM, AMBAULIM, IGRAMOLL, QUEPEM, QPM COURT, TILAMOL, TANKI, KAKUMADDI, BANSAI, CURCHOREM</t>
  </si>
  <si>
    <t>CURCHOREM, BANSAI, KAKUMADDI, TANKI, TILAMOL, SOMSWR TMP, SIRVOI, ZAMBAULIM, RIVONA CHRC, RIVONA, COLOUMBA, KELVONA, USGALMAL X, DON BOSCO, SULCORNA, DEVRE, VICHUNDRE, VICHUNDRE X, NETURLIM, TUDAV, VERLE, SALJINI</t>
  </si>
  <si>
    <t>CURCHOREM, BANSAI, KAKUMADDI, TANKI, TILAMOL, SOMSWR TMP, SIRVOI, ZAMBAULIM, RIVONA CHRC, RIVONA, COLOUMBA, KELVONA, USGALMAL X, DON BOSCO, SULCORNA, DEVRE, CAZUR, VICHUNDRE, VICHUNDRE X, NETURLIM, HANUMAN TMP, PORTEM, VADE COLONY</t>
  </si>
  <si>
    <t>CURCHOREM, SAVORDE TSK, DHADE, GANDHINAGAR, GUDDEMOL, PERIUDAK, BANDOLI, BANDOLI PMP, SAVARGAL, KARMANE, VOLDEON, SHIGAO, AMBEDEM, COLLEM, NAVA WADA, DUDSAGR HTL, MOLLEM</t>
  </si>
  <si>
    <t>CURCHOREM, SAVORDE TSK, DHADE, GANDHINAGAR, GUDDEMOL, PERIUDAK, BANDOLI, BANDOLI PMP, SAVARGAL, KIRLPAL, VAGON, DABAL PNCHY, SEZA GOA, CODLI TISK, DAWKUND, DHARBANDORA, SUGAR FCTRY, USGAO TISK</t>
  </si>
  <si>
    <t>MARGAO, FATORDA, MARGAO PWD, ARLEM, RAI AMYAKDE, RAI, TEMBER, AMORA, CHWGULE DOK, BORI BRDG, SAI TMPLE, BORI SKVR, TOP COLA, DHAVLI, PONDA, UPPER BAZAR, CURTI, KHANDEPAR, CHWGUL W/S, HOLY CROSS, NESTLE, MRF, USGAO TISK, SUGAR FCTRY, DHARBANDORA, DHABA, SUKTALEM, DHATFARM, MOLLEM</t>
  </si>
  <si>
    <t>MARGAO, FATORDA, MARGAO PWD, ARLEM, RAI AMYAKDE, RAI, TEMBER, AMORA, CHWGULE DOK, BORI BRDG, SAI TMPLE, BORI SKVR, TOP COLA, DHAVLI, PONDA, UPPER BAZAR, CURTI, APEWAL, KARMANE, ARLA, V KERI, VELKASI, SADYAR HALI, CHAIEWADA, VEREM, VOLVOI, SATERI BHAT, SAVAI</t>
  </si>
  <si>
    <t>MARGAO, FATORDA, MARGAO PWD, ARLEM, RAI AMYAKDE, RAI, TEMBER, AMORA, CHWGULE DOK, BORI BRDG, TARVALEM, VAZEM, SHIRODA, ANANDWADI, TORLA, SAKHARWAL, PAZ, KONSHEM, NIRANKAL, NKL PST OFF, SATERI MOL, DABAL, MARUTI TMP, CODLI TISK, SEZA GOA, DABAL PNCHY, VAGON, KAMORCOND</t>
  </si>
  <si>
    <t>PONDA, DHAVLI, TOP COLA, BORI SKVR, SAI TMPLE, BORI BRDG, TARVALEM, VAZEM, SHIRODA, ANANDWADI, TORLA, SAKHARWAL, PAZ, KONSHEM, NIRANKAL, NKL PST OFF, SATERI MOL, DABAL, MARUTI TMP, CODLI TISK, SEZA GOA, DABAL PNCHY, VAGON, KAMORCOND</t>
  </si>
  <si>
    <t>USGAO TISK, SUGAR FCTRY, DHARBANDORA, DHABA, SUKTALEM, DHATFARM, MOLLEM</t>
  </si>
  <si>
    <t>MARGAO, NUVEM, RUMDER, AGNEL ASHRM, SONAULIM, VERNA, PIRNI, TITAN, KSRL/BRLA X, PAJENTAR, CORTALIM</t>
  </si>
  <si>
    <t>MARGAO, NUVEM, RUMDER, AGNEL ASHRM, SONAULIM, VERNA, PIRNI, TITAN, KSRL/BRLA X, PAJENTAR, CORTALIM, AGASSAIM, PILLAR, GOA VELHA, SIRDON/ZUAR, BAMBOLI W/S, BAMBOLI GMC, GOA UNVRSTY</t>
  </si>
  <si>
    <t>MARGAO, MARGAO MKT, NAVELIM, C.K.T.</t>
  </si>
  <si>
    <t>MARGAO, MARGAO MKT, NAVELIM, DIKARPAL</t>
  </si>
  <si>
    <t>MARGAO, MARGAO MKT, NAVELIM, DHARMAPUR, DRMAPUR SCH</t>
  </si>
  <si>
    <t>MARGAO, MARGAO MKT, PAJIFOND, A.PWER HUSE, RAWANFOND, MES COLLEGE, GANPATI TMP, LAKAKI/PALI, DON KHURIS</t>
  </si>
  <si>
    <t>MARGAO, NUVEM, MURIDA/CLTA, RAILWAY X, MAJORDA, UTTORDA, AROSSIM, CANSAULIM, VELSAO, VELSAO B/S</t>
  </si>
  <si>
    <t>MARGAO, MPT HOSPTL</t>
  </si>
  <si>
    <t>PANAJI, R. PATTO, RBDR FERRY, RIBANDAR, RBDR SCHOOL, ST.PEDRO, BAINGINI, OLD GOA, CORLI PUMP, CORLIM, DHULAPI, BANASTARI, BHOMA, KUNDAI, MANGESHI, MARDOL, PATYEKADE, FARMAGUDI, FMD CIRCLE, PONDA, UPPER BAZAR, CURTI, KHANDEPAR, CHWGUL W/S, HOLY CROSS, NESTLE, MRF, USGAO TISK, KELINI, KUMYAKADE, USGAO, NANUS, AMBESHI BDG, GANJE, KANKERI, GULELI, DHAMSHE, KHOTODE, BARAZAN TIT, KHADKI, SAVARSHE, ASSOLEM JNC, NANUS, B.WADA/NX, VALPOI, CHINCHMALA, MHAUSHI, DABEM, ZARME</t>
  </si>
  <si>
    <t>MARGAO, FATORDA, MARGAO PWD, ARLEM, RAI AMYAKDE, RAI, TEMBER, AMORA, CHWGULE DOK, BORI BRDG, SAI TMPLE, BORI SKVR, TOP COLA, DHAVLI, PONDA, UPPER BAZAR, CURTI, KHANDEPAR, CHWGUL W/S, HOLY CROSS, NESTLE, MRF, USGAO TISK, KELINI, KUMYAKADE, USGAO, NANUS, AMBESHI BDG, GANJE, KANKERI, GULELI, DHAMSHE, KHOTODE, BARAZAN TIT, KHADKI, SAVARSHE, ASSOLEM JNC, NANUS, B.WADA/NX, VALPOI, SONAL CROSS, NAGARGAO, DHAVE, VOILE DHAVE</t>
  </si>
  <si>
    <t>MARGAO, FATORDA, MARGAO PWD, ARLEM, RAI AMYAKDE, RAI, TEMBER, AMORA, CHWGULE DOK, BORI BRDG, SAI TMPLE, BORI SKVR, TOP COLA, DHAVLI, PONDA, UPPER BAZAR, CURTI, KHANDEPAR, CHWGUL W/S, HOLY CROSS, NESTLE, MRF, USGAO TISK, KELINI, KUMYAKADE, USGAO, BHAMAI, KOTHAMBI X, KOTHAMBI, SATAYAKADE, SURLA, NAVLI P.HOS, MAINA SEZA, NAVELIM, KUDNE, GAWTHAN, SANKHALI, KARAPUR TSK, VIJAY NAGAR, ADHAR HSPTL, SARVAN X, ZATYE COLGE, BICHOLIM, LAKERE, VAN, CHECK POST, LADFE, GA DDMRG, KASARPAL, VADAVAL, SAL</t>
  </si>
  <si>
    <t>MARGAO, NUVEM, RUMDER, AGNEL ASHRM, SONAULIM, VERNA, PIRNI, TITAN, CIPLA</t>
  </si>
  <si>
    <t>MARGAO, NUVEM, RUMDER, AGNEL ASHRM, SONAULIM, VERNA, PIRNI, TITAN, KSRL/BRLA X, PAJENTAR, CORTALIM, PAJENTAR, KSRL/BRLA X, TITAN, CIPLA</t>
  </si>
  <si>
    <t>CIPLA, TITAN, KSRL/BRLA X, THANA, CORPAWADA, KELOSI, RASSAIM DOK, RASSAIM FRY, ANGDI, LOTULIM, CHWGULE DOK, BORI BRDG, SAI TMPLE, BORI SKVR, TOP COLA, DHAVLI, PONDA, FMD CIRCLE, FARMAGUDI, PATYEKADE, MARDOL, MANGESHI, KUNDAI, CUNCOLIEM</t>
  </si>
  <si>
    <t>CIPLA, TITAN, KSRL/BRLA X, THANA, CORPAWADA, KELOSI, RASSAIM DOK, RASSAIM FRY, ANGDI, LOTULIM, CHWGULE DOK, BORI BRDG, TARVALEM, VAZEM, SHIRODA</t>
  </si>
  <si>
    <t>MARGAO, FATORDA, MARGAO PWD, ARLEM, RAI AMYAKDE, RAI, TEMBER, AMORA, CHWGULE DOK, BORI BRDG, SAI TMPLE, BORI SKVR, TOP COLA, DHAVLI, PONDA, FMD CIRCLE, FARMAGUDI, FMD ENG CLG</t>
  </si>
  <si>
    <t>CURCHOREM, SAVORDE TSK, CAPXEM, MAPA, DAM ROAD, P.TEMPLE, PANCHWADI, AMLI, VAZANGAL, MANKE, DABOLI, SHIRODA, VAZEM, TARVALEM, BORI BRDG, SAI TMPLE, BORI SKVR, TOP COLA, DHAVLI, PONDA, FMD CIRCLE, FARMAGUDI, FMD ENG CLG</t>
  </si>
  <si>
    <t>VASCO, SHIPYARD, VADEM, CHICALIM, DABOLI, ZUYAR, ZAREER, S CONVENT, SANCOALE, CORTALIM, THANA, KSRL/BRLA X, TITAN, PIRNI, VERNA, SONAULIM, AGNEL ASHRM, RUMDER, NUVEM, MARGAO, MARGAO MKT, MRG RLY STN</t>
  </si>
  <si>
    <t>MARGAO, PANAJI</t>
  </si>
  <si>
    <t>MARGAO, VASCO</t>
  </si>
  <si>
    <t>MARGAO, CURCHOREM</t>
  </si>
  <si>
    <t>CURCHOREM, MARGAO, PANAJI</t>
  </si>
  <si>
    <t>MARGAO, MARGAO MKT, NAVELIM, DHARMAPUR, CHINCHINI X, DANDEWADI, PAZORKHAN, PAITHWADO, VERODA, MODDEVADDO, GANGOR, TALWADO, TAMERO, VERODA, SAVARCOTTO, CUNCOLIM</t>
  </si>
  <si>
    <t>MARGAO, MARGAO MKT, NAVELIM, DHARMAPUR, CHINCHNIM X, DANDEWADI, PAZARKHAN, CUNCOLIM, SAVERCOTTO, VERODA, TALEWADE</t>
  </si>
  <si>
    <t>EV PANAJI, EV R.PATTO, EVRBDR FERR, EV RIBANDAR, EV RBDRSCHO, EV STPEDRU, EV BAIGINI, EV OLD GOA, EV CORL/PUM, EV CORLIM, EVDHULAPI, EV BANASTAR, EV TIVRE/BU, EV TIVREM, EV MARCEL, EV KAND/TEM, EV AMONA, EV SEZA GAT, EV NAV/TEMP, EV NAVELIM, EV KUDNEM, EV GAWTHAN, EV SAKHALIM, EV HOUSIN B, EV HARVALE, EV PRATAP N, EV SUPA/PUD, EV HONDA, EV H/WADAKA, EV ACGL/SAL, EV BHUIPAL, EV KUMARKHA, EV REDIGHAT, EV NGVE/N C, EV VALPOI</t>
  </si>
  <si>
    <t>EV MARGAO, EV FATORDA, EV M/PWD, EV ARLEM, EV R/AMYAKA, EV RAI, EV TEMBER, EV ANBORA, EV CH/DOCK, EV B/BRIDGE, EV SAI/TEMP, EV BORIM/SA, EV TOPCOLA, EV DHAVLI, EV PONDA, EV U/BAZAR, EV CURTI, EV KHNNDEPA, EV CH/W/SHO, EV HOLLY CR, EV NESTLE, EV MRF, EV U/TISK, EV KELINI, EV KUMYAKAD, EV USGAO, EV BHAMAI, EV PALE, EV BAIKADE, EV VELGE, EV SURLA, EV DIGNE, EV SONSHI, EV SONSHI T, EV AJOBA TE, EV SOL/TEMP, EV CHIRVAL, EV HONDA, EV SUPACHI/, EV PRATAPNA, EV HARVALE, EV H/BRD, EV SANKHALI, EV KAR/TISK, EV VIJAYNAG, EVADHAR HOS, EV SARVAN X, EV ZANTE/CO, EV BICHOLIM, EV VALSHI, EV MUL TEMP, EV MULGAO, EV ASSNODA, EV CLERRA S, EV SIRSAI C, EV SIR/RLY, EV CANSA/BR, EV TIVIMGRO, EV TIVIN, EV MADEL, EV KARASAWA, EV PEDEN/KW, EV DULER, EV M/COURT, EV MAPUSA, EV G/CHAPPL, EV G/PARK, EV G/CROSS, EV PRV BAZA, EV P/WADAKA, EV P/CHAPPL, EV GULYAKAD, EV T/BUILDI, EV SAINAGAR, EV PANAJI</t>
  </si>
  <si>
    <t>CURCHOREM, SAVORDE TSK, DHADE, GANDHINAGAR, GUDDEMOL, PERIUDAK, BANDOLI, BANDOL SCHL, VAGELY, MAYARGAL, KAMORCOND, HALLULI, SADGAL, VAGON</t>
  </si>
  <si>
    <t>EV PANAJI, ST.CRUZ, EV BAMB GMC</t>
  </si>
  <si>
    <t>EV PANAJI, EV SAI SERV, EV T BUILDI, EV GULYAKAD, EV PRV CHAP, EV PRV WADA, EV PRVBAZAR, EV GIRIX, EV G PARK, EV GIRICHAP, EV MAPUSA, EV  MAP CRT, EV DULER, EV PEDE KRN, EV KARASWAD, EV H BOARD, EV BINANI, EV COLVALE, EV MAHAKHAZ, EV DHARGAL, EV KULAN, EV OSHELBAG, EV WALPE, EV WALPE CO, EV MALPE, EV PEDNE, EV NAIBAG, EVSAT BRIDG, EV PORASKAD, EV RLYBRIDG, EV UGVE, EV TAMBOSHE, EV TORSHE, EV DHUSKI, EVPATRADEVI</t>
  </si>
  <si>
    <t>PANAJI, ST. CRUZ X, BAMBOLI GMC, BAMBOLI W/S, SIRDON/ZUAR, GOA VELHA, PILLAR, AGASSAIM, CORTALIM, PAJENTAR, KSRL/BRLA X, TITAN, PIRNI, VERNA, SONAULIM, AGNEL ASHRM, RUMDER, NUVEM, MARGAO, MARGAO MKT, NAVELIM, DHARMAPUR, CHINCHINI X, DANDEWADI, PAZORKHAN, CUNCOLIM, DEMANI, BALLI, BENODE, GODEWAL, PADDI, PISURNEM, POLAKODE, GULEM, CHAR RASTA, CANACONA, SHRISTHAL, MOKHARD, BHATPAL, ARDOFOND, PARTGAL, PRSHURM TMP, POIGUINIM, KARAY, MASHEM, DAPOT, LOLYE, XELIM, POLLEM BDR, MAZALI, SADASHIVGAD, KARWAR</t>
  </si>
  <si>
    <t>MARGAO, MARGAO MKT, NAVELIM, DHARMAPUR, CHINCHINI X, DANDEWADI, PAZORKHAN, CUNCOLIM, DEMANI, BALLI, BENODE, GODEWAL, PADDI, PISURNEM, POLAKODE, GULEM, CHAR RASTA, CANACONA, SHRISTHAL, MOKHARD, BHATPAL, ARDOFOND, PARTGAL, PRSHURM TMP, POIGUINIM, KARAY, MAXEM, DAPOT, LOLYE, XELIM, POLLEM BDR, MAZALI, SADASHIVGAD, KARWAR</t>
  </si>
  <si>
    <t>CURCHOREM, BANSAI, KAKUMADDI, TANKI, TILAMOL, QPM COURT, QUEPEM, AMOLEM, AKAMOL, POWERHOUSE, SAWARKATTA, CUNCOLIM, DEMANI, BALLI, BENODE, GODEWAL, PADDI, PISURNEM, POLAKODE, GULEM, CHAR RASTA, CANACONA, SHRISTHAL, MOKHARD, BHATPAL, ARDOFOND, PARTGAL, PRSHURM TMP, POIGUINIM, KARAY, MASHEM, DAPOT, LOLYE, XELIM, POLLEM BDR, MAZALI, SADASHIVGAD, KARWAR</t>
  </si>
  <si>
    <t>MARGAO, MARGAO MKT, CUNCOLIM, BALLI, PISURNEM, CANACONA, SHRISTHAL, MOKHARD, BHATPAL, ARDOFOND, PARTGAL, PRSHURM TMP, POIGUINIM, KARAY, MAXEM, DAPOT, LOLYE, XELIM, POLLEM BDR, MAZALI, SADASHIVGAD, KARWAR, AWARSA, ANKOLA, MADANGIRI, DEVNA, GOKARNA</t>
  </si>
  <si>
    <t>MARGAO, MARGAO MKT, RAWANFOND, DON KHURIS, GUDI, PARODA, QUEPEM, TILAMOL, CURCHOREM, BANDOLI, KIRLPAL, CODLI TISK, DHARBANDORA, DHATFARM, MOLLEM, GOA BORDER, ANMOD, TINAI GHAT, RAMNAGAR, LONDA, GUNJI, KHANAPUR, PIRANWADI, BELGAVI RLY, BELGAVI CBT</t>
  </si>
  <si>
    <t>MARGAO, FATORDA, BORIM, PONDA, USGAO TISK, DHARBANDORA, DHATFARM, MOLLEM, GOA BORDER, ANMOD, TINAI GHAT, RAMNAGAR, KUMBARDA, NAGARGALI, TAVARKATTI, GODHALI, ALNAVAR, DHARWAD, HUBALI</t>
  </si>
  <si>
    <t>VASCO, CHICALIM, ZUARINAGAR, TITAN, NUVEM, MARGAO, FATORDA, BORIM, PONDA, USGAO TISK, DHARBANDORA, DHATFARM, MOLLEM, GOA BORDER, ANMOD, TINAI GHAT, RAMNAGAR, LONDA, GUNJI, KHANAPUR, PIRANWADI, BELGAVI RLY, BELGAVI CBT, NESSARGI, YARGATTI, SALALI, LOKAPUR, KALATGI, GADANGIRI X, NAVNAGAR, BAGALKOT, RAMPUR, NANDIGUNDI, MUDDEBEHAL</t>
  </si>
  <si>
    <t>MARGAO, FATORDA, BORIM, PONDA, USGAO TISK, DHARBANDORA, DHATFARM, MOLLEM, GOA BORDER, ANMOD, TINAI GHAT, RAMNAGAR, LONDA, GUNJI, KHANAPUR, PIRANWADI, BELGAVI RLY, BELGAVI CBT, HATTARGI, SANKESHWAR, NIPPANI, KA.MH BORDER, KAGAL, MIDC JUNCTN, KOLHAPUR</t>
  </si>
  <si>
    <t>MARGAO, TITAN, CORTALIM, PILLAR, BAMBOLI GMC, PANAJI, TIN BLD/COL, GULYAKADE, PRV BAZAR, GUIRIM, MAPUSA, KARASWADA, COLVALE, DHARGAL, PEDNE, STD. BRIDGE, PORASKADE, UGVE, TORSHE, PATRADEVI, BANDA, SAWANTWADI, AKERI, ZARAP, KUDAL, PANDUR, ORAS, KASAL, OSARGAO, KANKAVLI, HUMRAT, NANGAO, TALARA, VAIBHAVWADI, GAGANBAWDA, SALVON, KALE, RANKALA, KOLHAPUR</t>
  </si>
  <si>
    <t>MARGAO, TITAN, CORTALIM, PILLAR, BAMBOLI GMC, PANAJI, TIN BLD/COL, GULYAKADE, PRV BAZAR, GUIRIM, MAPUSA, KARASWADA, COLVALE, DHARGAL, PEDNE, STD. BRIDGE, PORASKADE, UGVE, TORSHE, PATRADEVI, BANDA, SAWANTWADI, AKERI, ZARAP, KUDAL, PANDUR, ORAS, KASAL, OSARGAO, KANKAVLI, FONDAGHAT, DAJIPUR, RADHANAGRI, BHOGAWATI, VASHINAKA, RANKALA, KOLHAPUR, HATHKALAGNE, JAISINGPUR, SANGLI, MIRAJ</t>
  </si>
  <si>
    <t>MARGAO, NUVEM, RUMDER, AGNEL ASHRM, SONAULIM, VERNA, PIRNI, TITAN, KSRL/BRLA X, PAJENTAR, CORTALIM, AGASSAIM, PILLAR, GOA VELHA, SIRDON/ZUAR, BAMBOLI W/S, BAMBOLI GMC, ST. CRUZ X, PANAJI, SAI SERVICE, TIN BLD/COL, GULYAKADE, PRV COPEL, PRV WADAKAD, PRV BAZAR, GIRI CROSS, GREEN PARK, GIRI CHAPEL, MAPUSA, MPS COURT, DULER, PDEM/KRWDA, KARASWADA, C HUSIG BRD, BINANI, COLVALE, MAHAKHAJAN, DHARGAL, KULAN, OSHELBAG, WALPE, WALPE COLGE, MALPE, PEDNE, NAIBAG, STD. BRIDGE, PORASKADE, RLY O/BRIDG, UGVE, TAMBOSHE, TORSHE, DHUSKI, PATRADEVI, BANDA, KONDWADA, XETRAFAL, MAZGAO/NALA, SAWANTWADI</t>
  </si>
  <si>
    <t>MARGAO, TITAN, CORTALIM, PILLAR, BAMBOLI GMC, PANAJI, GULYAKADE, PRV BAZAR, MAPUSA, KARASWADA, COLVALE, DHARGAL, WALPE, PEDNE, NAIBAG, STD. BRIDGE, SATARDA, SATELI, AROS TITA, KONDURA TIT, MALEWAD, W.MALEWAD, FOREST CHUK, GHODEMUKH, NAVELI, NIRWADE, MALGAO RLY, MALGAO BZR, SAWANTWADI, AKERI, ZARAP, UDYAM NAGAR, SRM COLLAGE, KUDAL, JAKAT NAKA, THAKURWADI, NERURPAR, KALSHE, DHAMAPUR, GAVALDEV, GODHANWADI, CHAUKE, AZGAONKAR, ANAND/G.DKN, KUMBHARMATH, MALVAN</t>
  </si>
  <si>
    <t>VASCO, CHICALIM, ZUARINAGAR, TITAN, NUVEM, MARGAO, FATORDA, BORIM, PONDA, USGAO TISK, KOTMBI/SURL, SANKHALI, PARYE, KERI, JAMBLIKADE, CHORLA BDR, CHORLA, CHAUKI, KANKUMBI, BETNE, AMTA, JAMBOTI, PIRANWADI, BELGAVI RLY, BELGAVI CBT, NESSARGI, YARGATTI, SALALI, LOKAPUR, KALATGI, GADANGIRI X, NAVNAGAR, BAGALKOT, RAMPUR, NANDIGUNDI, MUDDEBEHAL</t>
  </si>
  <si>
    <t>MARGAO, MARGAO MKT, RAWANFOND, DON KHURIS, GUDI, PARODA, QUEPEM, TILAMOL, CURCHOREM, BANDOLI, KIRLPAL, CODLI TISK, DHARBANDORA, USGAO TISK, KOTMBI/SURL, SANKHALI, KERI, JAMBLIKADE, CHORLA BDR, CHORLA, CHAUKI, KANKUMBI, BETNE, AMTA, JAMBOTI, PIRANWADI, BELGAVI RLY, BELGAVI CBT</t>
  </si>
  <si>
    <t>MARGAO, FATORDA, BORIM, PONDA, USGAO TISK, KOTMBI/SURL, SANKHALI, KERI, JAMBLIKADE, CHORLA BDR, CHORLA, CHAUKI, KANKUMBI, BETNE, AMTA, JAMBOTI, PIRANWADI, BELGAVI RLY, BELGAVI CBT, HATTARGI, SANKESHWAR, NIPPANI, KAGAL, MIDC JUNCTN, KOLHAPUR</t>
  </si>
  <si>
    <t>MARGAO, FATORDA, BORIM, PONDA, USGAO TISK, VADAKADE, AMULI, KOTHAMBI, SURLA, NHAVELI, KUDNE, SANKHALI, PARYE, KERI, JAMBLIKADE, CHORLA BDR, CHORLA, CHAUKI, KANKUMBI, BETNE, AMTA, JAMBOTI, KHANAPUR, BIDI, ALNAVAR, DHARWAD, HUBALI</t>
  </si>
  <si>
    <t>MARGAO, FATORDA, BORIM, PONDA, USGAO TISK, KOTMBI/SURL, SANKHALI, KERI, JAMBLIKADE, CHORLA BDR, CHORLA, CHAUKI, KANKUMBI, BETNE, AMTA, JAMBOTI, PIRANWADI, BELGAVI RLY, BELGAVI CBT</t>
  </si>
  <si>
    <t>MARGAO, BORDA, CHWGULE CLG, SONSODO, MAINA, CURTORIM, CARME CHAPL, TEMBI, MACAZAN</t>
  </si>
  <si>
    <t>PONDA, PANAJI, SECRETARIAT</t>
  </si>
  <si>
    <t>MARGAO, VERNA, CORTALIM, PANAJI, GSPCB</t>
  </si>
  <si>
    <t>MARGAO, MARGAO MKT, NAVELIM, DHARMAPUR, CHINCHINI X, DANDEWADI, PAZARKHAN, CUNCOLIM, DEMANI, BALLI, BENODE, GODEWAL, SUBDALE X, SUBDALEM</t>
  </si>
  <si>
    <t>MARGAO, MARGAO MKT, NAVELIM, DHARMAPUR, CHINCHINI X, DANDEWADI, PAZORKHAN, CUNCOLIM, DEMANI, BALLI, BENODE, GODEWAL, PADDI, PISURNEM, POLAKADE, GULEM, CHAR RASTA, CANACONA, SHRISTHAL, MOKHARD, BHATPAL, ARDOFOND, PARTGAL, PRSHURM TMP, POIGUINIM, KARAY, MAXEM, DAPOT, LOLYE, XELIM, POLLEM</t>
  </si>
  <si>
    <t>MARGAO, SECRETERIAT</t>
  </si>
  <si>
    <t>MARGAO, FATORDA, MARGAO PWD, ARLEM, RAI AMYAKDE, RAI, TEMBER, AMORA, CHWGULE DOK, BORI BRDG, SAI TMPLE, BORI SKVR, TOP COLA, DHAVLI, PONDA, UPPER BAZAR, CURTI, KHANDEPAR, CHWGUL W/S, HOLY CROSS, NESTLE, MRF, USGAO TISK, SUGAR FCTRY, DHARBANDORA, TATODI, SUKTALEM, DHATFARM, MOLLEM, NAVA WADA, METWADA, COLLEM</t>
  </si>
  <si>
    <t>MARGAO, NUVEM, RUMDER, AGNEL ASHRM, SONAULIM, VERNA, PIRNI, TITAN, IFB, BOSCH, CIPLA, COMMSCOPE</t>
  </si>
  <si>
    <t>MARGAO, PONDA, SAKHALIM, BELGAO</t>
  </si>
  <si>
    <t>MARGAO, PONDA, MARCEL, SAKHALIM, BELGAO</t>
  </si>
  <si>
    <t>MARGAO, PONDA, MARCEL, SAKHALIM, CHORLA BOAR, JAMBOTI, BELGAO</t>
  </si>
  <si>
    <t>MARGAO, FATORDA, BORIM, PONDA, USGAOTISK, DHARBANDORA, DHATFARM, MOLLEM, GOA BORDER, ANMOD, KHANAPUR, BIDI, ALNAWAR, DHARWAD, HUBLI, HANNEKERI, GADAG</t>
  </si>
  <si>
    <t>MARGAO, FATORDA, BORIM, PONDA, USGAOTISK, DHARBANDORA, DHATFARM, MOLLEM, GOABORDER, ANMOD, KHANAPUR, BIDI, ALNAWAR, DHARWAD, HUBLI</t>
  </si>
  <si>
    <t>MARGAO, FATOEDA, BORIM, PONDA, USGAOTISK, DHARBANDORA, DHATFARM, MOLLEM, GOABORDER, ANMOD, KHANAPUR, PIRANWADI, BELGAO RLY, BELGAO</t>
  </si>
  <si>
    <t>MARGAO, FATORDA, BORIM, PONDA, USGAOTISK, DHARBANDORA, DHATFARM, MOLLEM, GOABORDER, ANMOD, KHANAPUR, PIRANWADI, BLEGAORLY, BELGAO, HATTARGI, SANKESHWAR, NIPANI, KAGAL, MIDC JUNCTI, KOLHAPUR</t>
  </si>
  <si>
    <t>MARGAO, MARGAO/MARK, RAVONFOND, DONKHURIS, GUDI, PARODA, QUEPEM, TILAMOL, CURCHOREM, BANDOLIM, KIRLPAL, CODLI TISK, DHARBANDORA, DHATFARM, MOLLEM, GOABOARDER, ANMOD, KHANAPUR, PIRANWADI, BELBAUM RLY, BELGAO</t>
  </si>
  <si>
    <t>MARGAO AC V, NUVEM AC V, RUMDER AC V, AG/ASHRA/AC, SONAULIM AC, VERNA AC EV, PIRNI AC EV, TITAN AC V, KSRL AC EV, FAJENTAR AC, CORTALIM AC, AGASSAIMACV, PLLAR AC V, G/VELHA AC , SHIRDONA AC, B/W/SHOP AC, B/GMC AC V, ST.CRUZX AC, PANAJI AC V</t>
  </si>
  <si>
    <t>MARGAO, GOAUNVERSIT</t>
  </si>
  <si>
    <t>MARGAO, MARGAO MKT, NAVELIM, DHARMAPUR, CHINCHINI X, DANDEWADI, PAZARKHAN, CUNCOLIM, DEMANI, BALLI, BENODE, GODEWAL, PADDI, PISURNEM, POLAKODE, GULEM, CHAR RASTA, CANACONA, CHAR RASTA, DEVBAG, DUMANE, AGONA CHRC, PANNA, KARSHIMOL, PARVE, SALERI, KAJUMOL, VAGON, SHIROTTI, MATIMOL</t>
  </si>
  <si>
    <t>MARGAO, MARGAO MMK, PAJIFOND, A PAWAR HOU, RAWANFOND, MES COLLEGE, GANAPATI TE, LAKAKI/PALI, DON KHURIS, PADRIBHAT, GUDI, CHAND.TMP A, PARODA, QUEPEM, QPM COURT, TILAMOL, SOMSWR TEMP, SIRVOI, ZAMBAULIM, RIVONA CHUR, RIVONA, COLOMBA, KELVONA, USGALMAL, DONBOSCO, SULCORNA, CAZUR, DEVRE, VICHUNDRE, VICHUNDRE X, NETURLIM, JAKEM, MAN FO GATE, MAN PRI SCH, MANGAL</t>
  </si>
  <si>
    <t>CURCHOREM, BANSAI, KAKUMADDI, TANKI, TILAMOL, SOMSWR TMP, SIRVOI, ZAMBAULIM, RIVONA CHUR, RIVONA, COLOMBA, KELVONA, CAVREM TISK, CAVREM, NAVELIM, CURPE, VICHUNDRE, NETURLIM, JAKEM, MAN FO GATE, MAN P SCH, MANGAL</t>
  </si>
  <si>
    <t>CURCHOREM, BANSAI, KAKUMADDI, TANKI, TILAMOL,  SOMSWR TEM, SIRVOI, ZAMBAULIM, RIVONA CHUR, RIVONA, COLOMBA, KELVONA, USGALMAL, DON BOSCO, SULCORNA, CAZUR, DEVRE, VICHUNDRE, VICHUNDRE X, NETURLEM, JAKEM, MAN FO GATE, MAN P SCH, MANGAL</t>
  </si>
  <si>
    <t>CURCHOREM, SHIVAJI CWK, CACORA, CHURCH GPC, SNG COURT, SNG DANDO, MASJID/BEND, SANGUIM, PAJIMOL, UGUIM, DESSAIWADA, VALKINI, BARAZANX, BHATI, MALLIKARJUN, VILLIAN, VALSHI, VADEM COLON, PORTEM, HANUMAN TEM, VICHUNDRE, NETURLIM, JAKEM, MANGAL FO G, MANGAL P SC, MANGAL</t>
  </si>
  <si>
    <t>MARGAO, MARGAO MMK, PAJIFOND, A PAWAR HOU, RAWANFOND, MES COLLEGE, GANAPATI TE, LAKAKI/PALI, DON KHURIS, PADRIBHAT, GUDI, CHAND TRP A, PARODA, QUEPEM, QPM COURT, TIMOL, SOMWER TEMP, SIRVOI, ZAMBAULIM, RIVONA CHUR, RIVONA, COLOMBA, KELVONA, CAVREM TISK, CAVREM, NAVELIM, CURPEM, VICHUNDRE, NETURLIM, JAKEM, MAN FO GATE, MAN PRI SCH, MANGAL</t>
  </si>
  <si>
    <t>EV PANAJI, EV SAI SERV, EVTIN BULD/, EVGULYKADE, EV PRV CHAP, EVPRV WADAK, EVPRV BAZAR, EV GIRI X, EV GREEN PA, EVGIRI CHAP, EV MAPUSA, EVMAPUSA CO, EVDULER, EVPEDEM/KRW, EVKARASWADA, EV H BOURD, EV H BOARDE, EV BINANI, EV COLVALE, EV MAHAKHAZ, EV DHARGAL, EV KULAN, EV OSHELBAG, EV WALPE, EV WALPE CO, EV MALPE, EV PEDNEM, EV NAIBAG, EV STD BRID, EV PORASKAD, EV RLY BRID, EV UGVE, EV TAMBOSHE, EV TORSHE, EV DHUSKI, EV PATRADEV, EV BANDA, EV KONDWADA, EV XETRAFAL, EV MAZ NALA, EV SAWANTWA</t>
  </si>
  <si>
    <t>EV HURBOUR, EV SADA, EV VASCO, EV SHIPYARD, EV VADEM, EV CHICALIM, EV DABOLIM, EV ZUYAR, EV ZAREER, EV S.CONVEN, EV SANCOVAL, EV CORTALIM, EV AGASSAIM, EV PILLAR, EV GOAVELHA, EV SIRDON/Z, EV BAMB W/S, EV BAMB GMC, EV ST CRUZX, EV PANAJI</t>
  </si>
  <si>
    <t>EV MARGAO, EV NUVEM, EV RUMDER, EV AG ASHRA, EV SONAULIM, EV VERNA, EV PIRNI, EV TITAN, EV K MACHIN, EV METASTRI, EV UPSNAGAR, EV ZUARINAG, EV ZHARI, EV BIRLA, EV MESCOLLE, EV DABOLIM, EV AIRPORT, EV VID/RAGI, EV CHICALIM, EV VADEM, EV SHIPYARD, EV VASCO, EV SADA, EV HARBOUR</t>
  </si>
  <si>
    <t>EV VASCO, EV SHIPYARD, EV VADEM, EV CHICALIM, EV VIDYA/RE, EV AIRPORT, EV DABOLIM, EV MES COII, EV BIRLA, EV ZARIM, EV ZUARINAG, EV UPASNAGA, EV METASRIP, EV KHADIMAC, EV TITAN, EV PIRNI, EV VERNA, EV LOTULIM, EV CHOUG DO, EV BORI BRI, EVSAI TEMPL, EV BORI SKV, EV TOP COLA, EV DHAVLI, EV PONDA, EV DHAVLI, EV TOP COLA, EV SKVR, EV SAI TEMP, EV BORI BRD, EV TARVALEM, EV VAZEM, EV SHIRODA</t>
  </si>
  <si>
    <t>EV PANAJI, EV R PATTO, EV RBDR FER, EV RAIBANDA, EV R SCHOOL, EV ST PEDRU, EV BAIGINIM, EV OLD GOA, EV CORLIM P, EV CORLIM, EV DHULAPI, EV BANASTAR, EV BHOMA, EV KUNDAI, EV MANGESHI, EV MARDOL, EV PAYEKADE, EV FARMAGUD, EV FMD CIRC, EV PONDA, EV DHAVLI, EV TOPCOLA, EV B SAKVAR, EV S TEMPLE, EV B BRIDGE, EV CHOULE D, EV LUTULIM, EV ANGDI, EV R FERRY, EV  R DOCK, EV KELOSHI, EV C WADA, EV THANA, EV KSRL B X, EV TITAN, EV CIPLA, EV TITAN, EV PIRNI, EV VERNA, EV SONAULIM,  EV A.ASHRA, EV RUMDI, EV NUVEM, EV MARGAO</t>
  </si>
  <si>
    <t>PANAJI, R. PATTO, RBDR FERRY, RIBANDAR, RBDR SCHOOL, ST.PEDRO, BAINGINI, OLD GOA, CORLI PUMP, CORLIM, DHULAPI, BANASTARI, BHOMA, KUNDAI, MANGESHI, MARDOL, PATYEKADE, FARMAGUDI, FMD CIRCLE, PONDA, DHAVLI, TOP COLA, BORI SKVR, SAI TMPLE, BORI BRDG, TARVALEM, VAZEM, SHIRODA, DABOLI, MANKE, VAZANGAL, AMLI, PANCHWADI, P.TEMPLE, DAM ROAD, MAPA, CAPXEM, SAVORDE TSK, CURCHOREM, SHIVAJI CWK, CACORA, CURCH GPC, SNG COURT, SNG DANDO, MASJID/BEND, SANGUEM, PAJIMOL, UGUEM, DESSAIWADA, VALKINI, BARAZAN TSK, BHATI, MALLIKARJUN, VILLIAN</t>
  </si>
  <si>
    <t>MARGAO, BANK OF BARODA, PAJIFOND, RAWANFOND, MANDOPA GROUND, OPEN HALL, MANDIR, MANDOPA CROSS</t>
  </si>
  <si>
    <t>MARGAO, NUVEM, RUMDER, AGNEL ASHRM, SONAULIM, VERNA, PIRNI, CORTALIM, PAJENTAR, KSRL/BRLA X, TITAN, CIPLA</t>
  </si>
  <si>
    <t>CIPLA, TITAN, KSRL BRLA X, PAJENTAR, CORTALIM, AGASSAIM, PILLAR, GOA VELHA, SIRDON ZUAR, BAMBOLI WORKSHOP, BAMBOLI GMC, ST CRUZ X, PANAJI, SAI SERV, TEEN BUILDING,  GULYAKAD,  PRV CHAP,  PRV WADAKODE,  PRV BAZAR,  GIRIX, GREEN PARK,  GIRICHAP,  MAPUSA, MAPUSA COURT,  DULER, PEDE KRN,  KARASWADA,  HOUSING BOARD,  BINANI,  COLVALE,  MAHAKHAZ,  DHARGAL,  KULAN,  OSHELBAG,  WALPE,  WALPE CO,  MALPE,  PEDNE,  NAIBAG, SAT BRIDG,  PORASKAD,  RLYBRIDG,  UGVE,  TAMBOSHE,  TORSHE,  DHUSKI, PATRADEVI</t>
  </si>
  <si>
    <t>VASCO, SHIPYARD, VADEM, CHICALIM, DABOLI, ZUYAR, ZAREER, S CONVENT, SANCOALE, CORTALIM, AGASSAIM, PILLAR, GOA VELHA, SIRDON/ZUAR, BAMBOLI W/S, BAMBOLI GMC, ST. CRUZ X, PANAJI</t>
  </si>
  <si>
    <t>VASCO, SHIPYARD, VADEM, CHICALIM, DABOLI, ZUYAR, ZAREER, S CONVENT, SANCOALE, CORTALIM, THANA, KSRL/BRLA X, TITAN, PIRNI, VERNA, SONAULIM, AGNEL ASHRM, RUMDER, NUVEM, MARGAO</t>
  </si>
  <si>
    <t>VASCO, SHIPYARD, VADEM, CHICALIM, DABOLI, ZUYAR, ZAREER, S CONVENT, SANCOALE, CORTALIM, THANA, KSRL/BRLA X, TITAN, PIRNI, VERNA, SONAULIM, AGNEL ASHRM, RUMDER, NUVEM, MARGAO, MARGAO MKT</t>
  </si>
  <si>
    <t>VASCO, SHIPYARD, VADEM, CHICALIM, DABOLI, ZUYAR, ZAREER, S CONVENT, SANCOALE, CORTALIM, THANA, CORPAWADA, KELOSI, RASSAIM DOK, RASSAIM FRY, ANGDI, LOTULIM, CHWGULE DOK, BORI BRDG, SAI TMPLE, BORI SKVR, TOP COLA, DHAVLI, PONDA</t>
  </si>
  <si>
    <t>VASCO, SHIPYARD, VADEM, CHICALIM, VIDYA/RIGIN, AIRPORT, DABOLIM, MES COLLEGE, BIRLA, ZHARI, ZUARINAGAR, UPAS NAGAR, METASTRIP, KADIMACHIN, TITAN, PIRNI, VERNA, SONAULIM, AGNEL ASHRM, RUMDER, NUVEM, MARGAO</t>
  </si>
  <si>
    <t>HARBOUR, SADA, VASCO, SHIPYARD, VADEM, CHICALIM, DABOLI, ZUYAR, ZAREER, S CONVENT, SANCOALE, CORTALIM, THANA, KSRL/BRLA X, TITAN, PIRNI, VERNA, SONAULIM, AGNEL ASHRM, RUMDER, NUVEM, MARGAO</t>
  </si>
  <si>
    <t>HARBOUR, SADA, VASCO, SHIPYARD, VADEM, CHICALIM, DABOLI, ZUYAR, ZAREER, S CONVENT, SANCOALE, CORTALIM, THANA, CORPAWADA, KELOSI, RASSAIM DOK, RASSAIM FRY, ANGDI, LOTULIM, CHWGULE DOK, BORI BRDG, SAI TMPLE, BORI SKVR, TOP COLA, DHAVLI, PONDA</t>
  </si>
  <si>
    <t>HARBOUR, SADA, VASCO, SHIPYARD, VADEM, CHICALIM, DABOLI, ZUYAR, ZAREER, S CONVENT, SANCOALE, CORTALIM, AGASSAIM, PILLAR, GOA VELHA, SIRDON/ZUAR, BAMBOLI W/S, BAMBOLI GMC, ST. CRUZ X, PANAJI</t>
  </si>
  <si>
    <t>HARBOUR, SADA, VASCO, SHIPYARD, VADEM, CHICALIM, VIDYA/RIGIN, AIRPORT, DABOLIM, MES COLLEGE, BIRLA, ZHARI, ZUARINAGAR, UPAS NAGAR, METASTRIP, KADIMACHIN, TITAN, PIRNI, VERNA, SONAULIM, AGNEL ASHRM, RUMDER, NUVEM, MARGAO</t>
  </si>
  <si>
    <t>PANAJI, R. PATTO, RBDR FERRY, RIBANDAR, RBDR SCHOOL, ST.PEDRO, BAINGINI, OLD GOA, CORLI PUMP, CORLIM, DHULAPI, BANASTARI, BHOMA, KUNDAI, MANGESHI, MARDOL, PATYEKADE, FARMAGUDI, FMD CIRCLE, PONDA, DHAVLI, TOP COLA, BORI SKVR, SAI TMPLE, BORI BRDG, TARVALEM, VAZEM, SHIRODA</t>
  </si>
  <si>
    <t>PONDA, DHAVLI, TOP COLA, BORI SKVR, SAI TMPLE, BORI BRDG, TARVALEM, VAZEM, SHIRODA</t>
  </si>
  <si>
    <t>VASCO, SHIPYARD, VADEM, CHICALIM, DABOLI, ZUYAR, ZAREER, S CONVENT, SANCOALE, CORTALIM, AGASSAIM, PILLAR, NEURA, VODLE NEURA, MANDUR TITO, AZOSHI, CARMALI, PETTER, K. RAILWAY, OLD GOA, CORLI PUMP, CORLIM, DHULAPI, BANASTARI, TIVRE BUILD, TIVREM, MARCEL, KANDOL TMP, AMONA, SEZA GATE, NHAVELI TMP, NHAVELI, KUDNE, GAWTHAN, SANKHALI, HOUSIN BRD, HARVALE, PRATAP NAGR, SUPACHI PUD, HONDA, HONDA VADAK, ACGL/SALELI, BHUIPAL, KUMARKHAN, REDIGHAT, NGVE/N.CROS, VALPOI, SONAL CROSS, NAGARGAO, HEDODE</t>
  </si>
  <si>
    <t>VASCO, SHIPYARD, VADEM, CHICALIM, VIDYA/RIGIN, AIRPORT, DABOLI, MES COLLEGE, BIRLA, ZHARI, ZUARINAGAR, UPAS NAGAR, METASTRIP, KADIMACHIN, TITAN, CIPLA, TITAN, KSRL/BRLA X, PAJENTAR, CORTALIM, AGASSAIM, PILLAR, NEURA, VODLE NEURA, MANDUR TITO, AZOSHI, CARMALI, PETTER, K. RAILWAY, OLD GOA, CORLI PUMP, CORLIM, DHULAPI, BANASTARI, TIVRE BUILD, TIVREM, MARCEL, KANDOL TMP, AMONA, SEZA GATE, NHAVELI TMP, NHAVELI, KUDNE, GAWTHAN, SANKHALI, HOUSIN BRD, HARVALE, PRATAP NAGR, SUPACHI PUD, HONDA, HONDA VADAK, ACGL/SALELI, BHUIPAL, KUMARKHAN, REDIGHAT, NGVE/N.CROS, VALPOI, SONAL CROSS, NAGARGAO, HEDODE</t>
  </si>
  <si>
    <t>VASCO, SHIPYARD, VADEM, CHICALIM, DABOLI, ZUYAR, ZAREER, S CONVENT, SANCOALE, CORTALIM, AGASSAIM, PILLAR, NEURA, VODLE NEURA, MANDUR TITO, AZOSHI, CARMALI, PETTER, K. RAILWAY, OLD GOA, CORLI PUMP, CORLIM, DHULAPI, BANASTARI, TIVRE BUILD, TIVREM, MARCEL, KANDOL TMP, AMONA, SEZA GATE, NHAVELI TMP, NHAVELI, KUDNE, GAWTHAN, SANKHALI, HOUSIN BRD, HARVALE, PRATAP NAGR, SUPACHI PUD, HONDA, HONDA VADAK, ACGL/SALELI, BHUIPAL, KUMARKHAN, REDIGHAT, NGVE/N.CROS, VALPOI, CUDSEM JNC, CUDSEM, SAVERDEM, SONAL</t>
  </si>
  <si>
    <t>PANAJI, R. PATTO, RBDR FERRY, RIBANDAR, RBDR SCHOOL, ST.PEDRO, BAINGINI, OLD GOA, CORLI PUMP, CORLIM, DHULAPI, BANASTARI, TIVRE BUILD, TIVREM, MARCEL, KANDOL TMP, AMONA, SEZA GATE, NHAVELI TMP, NHAVELI, KUDNE, GAWTHAN, SANKHALI, HOUSIN BRD, HARVALE, PRATAP NAGR, SUPACHI PUD, HONDA, HONDA VADAK, ACGL/SALELI, BHUIPAL, KUMARKHAN, REDIGHAT, NGVE/N.CROS, VALPOI, CUDSEM JNC, CUDSEM, SAVERDEM, SONAL, KADTARI</t>
  </si>
  <si>
    <t>PANAJI, R. PATTO, RBDR FERRY, RIBANDAR, RBDR SCHOOL, ST.PEDRO, BAINGINI, OLD GOA, CORLI PUMP, CORLIM, DHULAPI, BANASTARI, TIVRE BUILD, TIVREM, MARCEL, KANDOL TMP, AMONA, SEZA GATE, NHAVELI TMP, NHAVELI, KUDNE, GAWTHAN, SANKHALI, HOUSIN BRD, HARVALE, PRATAP NAGR, SUPACHI PUD, HONDA, HONDA VADAK, PISSURLEM, SHIGNE, VAGURE, ADVOI, MHADAI, PADELI, BHIRONDA, SAVARSHE, ASSOLEM JNC, NANUS, B.WADA/NX, VALPOI, B.WADA/NX, NANUS, ASSOLEM JNC, ANSOLEM</t>
  </si>
  <si>
    <t>PONDA, FMD CIRCLE, FARMAGUDI, PATYEKADE, MARDOL, MANGESHI, KUNDAI, BHOMA, BANASTARI, TIVRE BUILD, TIVREM, MARCEL, KANDOL TMP, AMONA, SEZA GATE, NHAVELI TMP, NHAVELI, KUDNE, GAWTHAN, SANKHALI, KARAPUR TSK, VIJAY NAGAR, ADHAR HSPTL, SARVAN X, ZATYE COLGE, BICHOLIM, VATHADEV, VAVTI, DANGRWADA, KUDCHRE TMP</t>
  </si>
  <si>
    <t>MARGAO, FATORDA, MARGAO PWD, ARLEM, RAI, RAI AMYAKDE, TEMBER, AMORA, CHWGULE DOK, BORI BRDG, SAI TMPLE, BORI SKVR, TOP COLA, DHAVLI, PONDA, FMD CIRCLE, FARMAGUDI, PATYEKADE, MARDOL, MANGESHI, KUNDAI, BHOMA, BANASTARI, TIVRE BUILD, TIVREM, MARCEL, KANDOL TMP, AMONA, SEZA GATE, NHAVELI TMP, NHAVELI, KUDNE, GAWTHAN, SANKHALI, KARAPUR TSK, VIJAY NAGAR, ADHAR HSPTL, SARVAN X, ZATYE COLGE, BICHOLIM, VATHADEV, VAVTI, DANGRWADA, KUDCHRE TMP</t>
  </si>
  <si>
    <t>HARBOUR, SADA, VASCO, SHIPYARD, VADEM, CHICALIM, DABOLI, ZUYAR, ZAREER, S CONVENT, SANCOALE, CORTALIM, AGASSAIM, PILLAR, NEURA, VODLE NEURA, MANDUR TITO, AZOSHI, CARMALI, PETTER, K. RAILWAY, OLD GOA, CORLI PUMP, CORLIM, DHULAPI, BANASTARI, TIVRE BUILD, TIVREM, MARCEL, TONCA, KUMBHARJUA, ST. ESTEVE, AKHADA</t>
  </si>
  <si>
    <t>PANAJI, ST. CRUZ X, BAMBOLI GMC, BAMBOLI W/S, SIRDON/ZUAR, GOA VELHA, PILLAR, AGASSAIM, CORTALIM, THANA, CORPAWADA, KELOSI, RASSAIM DOK, RASSAIM FRY, ANGDI, LOTULIM, CHWGULE DOK, BORI BRDG, TARVALEM, VAZEM, SHIRODA, ANANDWADI, TORLA, SAKHARWAL, PAZ, BIBAL, KAMORCOND</t>
  </si>
  <si>
    <t>CIPLA, TITAN, KSRL/BRLA X, THANA, CORPAWADA, KELOSI, RASSAIM DOK, RASSAIM FRY, ANGDI, LOTULIM, CHWGULE DOK, BORI BRDG, SAI TMPLE, BORI SKVR, ADUSHEM, TAMSHER, WADDI, TALAULIM, DURBHAT, ADPAI, AGAPUR, AGAPUR SHMR</t>
  </si>
  <si>
    <t>PANAJI, SAI SERVICE, TIN BLD/COL, GULYAKADE, PRV COPEL, PRV WADAKAD, PRV BAZAR, GIRI CROSS, GREEN PARK, GIRI CHAPEL, MAPUSA, MPS COURT, DULER, PDEM/KRWDA, KARASWADA, C HUSIG BRD, BINANI, COLVALE, MAHAKHAJAN, DHARGAL, KUDNE, OSHELBAG, WALPE, WALPE COLGE, MALPE, PEDNE, MALPE, WALPE COLGE, WALPE, BHUTWADI</t>
  </si>
  <si>
    <t>PANAJI, SAI SERVICE, TIN BLD/COL, GULYAKADE, PRV COPEL, PRV WADAKAD, PRV BAZAR, GIRI CROSS, GREEN PARK, GIRI CHAPEL, MAPUSA, MPS COURT, DULER, XELPE/HSPTL, KUCHELI, SOARES WDO, MARNA, SIOLIM CPL, SIOLIM CRCH, SFX SCHOOL, SIOLIM, CHOPDE, KHANDIR, M.BEACH CRO, MORJI DEULW, MORJI SCHOL, MORJIM, NEW WADA, ASHVE, MANDRE MDMZ</t>
  </si>
  <si>
    <t>HARBOUR, SADA, VASCO, SHIPYARD, VADEM, CHICALIM, DABOLI, ZUYAR, ZAREER, S CONVENT, SANCOALE, CORTALIM, AGASSAIM, PILLAR, GOA VELHA, SIRDON/ZUAR, BAMBOLI W/S, BAMBOLI GMC, ST. CRUZ X, PANAJI, SAI SERVICE, TIN BLD/COL, GULYAKADE, PRV COPEL, PRV WADAKAD, PRV BAZAR, GIRI CROSS, GREEN PARK, GIRI CHAPEL, MAPUSA, MPS COURT, DULER, XELPE/HSPTL, KUCHELI, SOARES WDO, MARNA, SIOLIM CPL, SIOLIM CRCH, SFX SCHOOL, SIOLIM, CHOPDE, AGARWADA DP, AGARWADA, P. CHONSAI, PRC MADLA, PARSEM, KADPAKADE, TUEM HSPTL, BHAIDWADA, PETECHAWADA, KORGAO, DEVSU</t>
  </si>
  <si>
    <t>MARGAO, MARGAO MKT, PAJIFOND, A.PWER HUSE, RAWANFOND, MES COLLEGE, GANPATI TMP, LAKAKI/PALI, DON KHURIS, PADRIBHAT, GUDI, CHAD.TMP AG, PARODA, QUEPEM, QPM COURT, TILAMOL, XELDEM, GOVLAR, ASSOLDA</t>
  </si>
  <si>
    <t>VASCO, SHIPYARD, VADEM, CHICALIM, VIDYA/RIGIN, AIRPORT, DABOLIM, MES COLLEGE, BIRLA, ZHARI, ZUARINAGAR, UPAS NAGAR, METASTRIP, KADIMACHIN, TITAN, PIRNI, VERNA, SONAULIM, AGNEL ASHRM, RUMDER, NUVEM, MARGAO, MARGAO MKT, NAVELIM, DHARMAPUR, CHINCHINI X, DANDEWADI, PAZARKHAN, CUNCOLIM, DEMANI, BALLI, BENODE, GODEWAL, PADDI, PISURNEM, POLAKODE, GULEM, CHAR RASTA, CANACONA, SHRISTHAL, MOKHARD, BHATPAL, ARDOFOND, PARTGAL, PRSHURM TMP, POIGUINIM, KARAY, MASHEM, DAPOT, LOLYE, XELIM, POLLEM BDR</t>
  </si>
  <si>
    <t>VASCO, SADA, HARBOUR</t>
  </si>
  <si>
    <t>VASCO, SHIPYARD, VADEM, CHICALIM, VIDYA/RIGIN, AIRPORT, DABOLIM, MES COLLEGE, BIRLA, ZHARI, ZUARINAGAR, UPAS NAGAR, METASTRIP, KADIMACHIN, TITAN, CIPLA</t>
  </si>
  <si>
    <t>HARBOUR, SADA, VASCO, SHIPYARD, VADEM, CHICALIM, DABOLI, ZUYAR, ZAREER, S CONVENT, SANCOALE, CORTALIM, AGASSAIM, PILLAR, GOA VELHA, SIRDON/ZUAR, BAMBOLI W/S, BAMBOLI GMC, GOA UNVRSTY</t>
  </si>
  <si>
    <t>SADA, VASCO, SHIPYARD, VADEM, CHICALIM, DABOLI, ZUYAR, ZAREER, S CONVENT, SANCOALE, CORTALIM, THANA, CORPAWADA, KELOSI, RASSAIM DOK, RASSAIM FRY, ANGDI, LOTULIM, CHWGULE DOK, BORI BRDG, SAI TMPLE, BORI SKVR, TOP COLA, DHAVLI, PONDA, FMD CIRCLE, FARMAGUDI, FMD ENG CLG</t>
  </si>
  <si>
    <t>SADA, VASCO, SHIPYARD, VADEM, CHICALIM, DABOLI, ZUYAR, ZAREER, S CONVENT, SANCOALE, CORTALIM, THANA, CORPAWADA, KELOSI, RASSAIM DOK, RASSAIM FRY, ANGDI, LOTULIM, CHWGULE DOK, BORI BRDG, TARVALEM, VAZEM, SHIRODA, RITE COLAGE</t>
  </si>
  <si>
    <t>MARGAO, NUVEM, MURIDA/CLTA, RAILWAY X, MAJORDA, UTTORDA, AROSSIM, CANSAULIM, VELSAO, VELSAO B/S, DMDR TMP/MR, UPAS NAGAR, SANCOALE, SNC TMP/JNC, SNC BANK, CORTALIM, CORTALIM X, AGASSAIM, PILLAR, GOA VELHA, SIRDON/ZUAR, BAMBOLI W/S, BAMBOLI GMC, ST. CRUZ X, PANAJI</t>
  </si>
  <si>
    <t>VASCO, SHIPYARD, VADEM, CHICALIM, VIDYA/RIGIN, AIRPORT, DABOLI, MES COLLEGE, BIRLA, ZHARI, ZUARINAGAR, UPAS NAGAR, METASTRIP, KADIMACHIN, TITAN, PIRNI, VERNA, SONAULIM, AGNEL ASHRM, RUMDER, NUVEM, MARGAO, FATORDA, MARGAO PWD, ARLEM, RAI, RAI AMYAKDE, TEMBER, AMORA, CHWGULE DOK, BORI BRDG, SAI TMPLE, BORI SKVR, TOP COLA, DHAVLI, PONDA, UPPER BAZAR, CURTI, KHANDEPAR, CHWGUL W/S, HOLY CROSS, NESTLE, MRF, USGAO TISK, SUGAR FCTRY, DHARBANDORA, DHABA, SUKTALEM, DHATFARM, MOLLEM</t>
  </si>
  <si>
    <t>VASCO, PANAJI</t>
  </si>
  <si>
    <t>VASCO, MARGAO</t>
  </si>
  <si>
    <t>AIRPORT, PANAJI, CALANGUTE</t>
  </si>
  <si>
    <t>CORTALI FRY, CORTALIM, THANA, PAJENTAR, KSRL/BRLA X, TITAN, CIPLA, COMSCOPE</t>
  </si>
  <si>
    <t>VASCO, SHPYARD, VADEM, CHICALIM, DABOLI, ZUYAR, ZAREER, S CONVENT, SANCOALE, CORTALIM, CORTALI FRY</t>
  </si>
  <si>
    <t>MARGAO, NUVEM, RUMDER, AGNEL ASHRM, SONAULIM, VERNA, PIRNI, TITAN, CIPLA, TITAN, KSRL/BRLA X, THANA, CORTALIM, SANCOALE, S CONVENT, ZAREER, ZUYAR, DABOLI, CHICALIM, VADEM, SHIPYARD, VASCO</t>
  </si>
  <si>
    <t>SADA, VASCO, SHIPYARD, VADEM, CHICALIM, VIDYA/RIGIN, AIRPORT, DABOLIM, MES COLLEGE, BIRLA, ZHARI, ZUARINAGAR, UPAS NAGAR, METASTRIP, KADIMACHIN, TITAN, PIRNI, VERNA, SONAULIM, AGNEL ASHRM, RUMDER, NUVEM, MARGAO, MARGAO MKT, NAVELIM, CUNCOLIM, BALLI, PISURNEM, CANACONA, SHRISTHAL, MOKHARD, BHATPAL, ARDOFOND, PARTGAL, PRSHURM TMP, POIGUINIM, KARAY, MASHEM, DAPOT, LOLYE, XELIM, POLLEM BDR, MAZALI, SADASHIVGAD, KARWAR, AWARSA, ANKOLA, MADANGIRI, MIRJAN, KUMTA, HONNAWAR</t>
  </si>
  <si>
    <t>VASCO, SHIPYARD, VADEM, CHICALIM, VIDYA/RIGIN, AIRPORT, DABOLIM, MES COLLEGE, BIRLA, ZHARI, ZUARINAGAR, UPAS NAGAR, METASTRIP, KADIMACHIN, TITAN, PIRNI, VERNA, SONAULIM, AGNEL ASHRM, RUMDER, NUVEM, MARGAO, MARGAO MKT, NAVELIM, DHAMAPUR, CHINCHINI X, DANDEWADI, PAZARKHAN, CUNCOLIM, DEMANI, BALLI, BENODE, GODEWAL, PADDI, PISURNEM, POLAKODE, GULEM, CHAR RASTA, CANACONA, SHRISTHAL, MOKHARD, BHATPAL, ARDOFOND, PARTGAL, PRSHURM TMP, POIGUINIM, KARAY, MASHEM, DAPOT, LOLYE, XELIM, POLLEM BDR, MAZALI, SADASHIVGAD, KARWAR</t>
  </si>
  <si>
    <t>VASCO, CHICALIM, ZUARINAGR, TITAN, NUVEM, MARGAO, FATORDA, BORIM, PONDA, USGAO TISK, DHARBANDORA, DHATFARM, MOLLEM, GOA BORDER, ANMOD, TINAI GHAT, RAMNAGAR, LONDA, GUNJI, KHANAPUR, PIRANWADI, RAILWAY STN, BELGAVI CBT, NESSARGI, YARGATTI, SALALI, LOKAPUR, KALATGI, GADANGIRI X, VIDYAGIRI, NOWNAGAR, BAGALKOT, AMINGAD, HUNGUN, ILKAL, MUDGAL, LINGSURU, KAWTAL, SHIRWAL, RAICHUR</t>
  </si>
  <si>
    <t>VASCO, CHICALIM, ZUARINAGAR, CORTALIM, PILLAR, BAMBOLI GMC, PANAJI, OLD GOA, BANASTARI, KUNDAI, PONDA, USGAO TISK, DHARBANDORA, DHATFARM, MORLE, GOA BORDER, ANMOD, TINAI GHAT, RAMNAGAR, LONDA, GUNJI, KHANAPUR, PIRANWADI, RAILWAY STN, BELGAVI CBT, NESSARGI, YARGATTI, SALALI, LOKAPUR, KALATGI, GADANGIRI X, VIDYAGIRI, NOWNAGAR, BAGALKOT, AMINGAD, HUNGUN, ILKAL, MUDGAL, LINGSURU, KAWTAL, SHIRWAL, RAICHUR</t>
  </si>
  <si>
    <t>VASCO, SHIPYARD, VADEM, CHICALIM, DABOLI, ZUYAR, ZAREER, S CONVENT, SANCOALE, CORTALIM, THANA, KSRL/BRLA X, TITAN, PIRNI, VERNA, SONAULIM, AGNEL ASHRM, RUMDER, NUVEM, MARGAO, FATORDA, BORIM, PONDA, USGAO TISK, DHARBANDORA, DHATFARM, MOLLEM, GOA BORDER, ANMOD, TINAI GHAT, RAMNAGAR, KUMBARDA, NAGARGALI, TAVARKATTI, GODHALI, ALNAVAR, DHARWAD, HUBALI</t>
  </si>
  <si>
    <t>VASCO, SHIPYARD, VADEM, CHICALIM, VIDYA/RIGIN, AIRPORT, DABOLIM, MES COLLEGE, BIRLA, ZHARI, ZUARINAGAR, UPAS NAGAR, METASTRIP, KADIMACHIN, TITAN, PIRNI, VERNA, SONAULIM, AGNEL ASHRM, RUMDER, NUVEM, MARGAO, FATORDA, BORIM, PONDA, USGAO TISK, DHARBANDORA, DHATFARM, MOLLEM, GOA BORDER, ANMOD, TINAI GHAT, RAMNAGAR, KUMBARDA, NAGARGALI, TAVARKATTI, GODHALI, ALNAVAR, DHARWAD, HUBALI</t>
  </si>
  <si>
    <t>VASCO, SHIPYARD, VADEM, CHICALIM, VIDYA/RIGIN, AIRPORT, DABOLIM, MES COLLEGE, BIRLA, ZHARI, ZUARINAGAR, UPAS NAGAR, METASTRIP, KADIMACHIN, TITAN, PIRNI, VERNA, SONAULIM, AGNEL ASHRM, RUMDER, NUVEM, MARGAO, FATORDA, BORIM, PONDA, USGAO TISK, DHARBANDORA, DHATFARM, MOLLEM, GOA BORDER, ANMOD, TINAI GHAT, RAMNAGAR, LONDA, GUNJI, KHANAPUR, PIRANWADI, BELGAVI RLY, BELGAVI CBT</t>
  </si>
  <si>
    <t>VASCO, CHICALIM, ZUARINAGAR, TITAN, NUVEM, MARGAO, FATORDA, BORIM, PONDA, USGAO TISK, DHARBANDORA, DHATFARM, MOLLEM, GOA BORDER, ANMOD, TINAI GHAT, RAMNAGAR, LONDA, GUNJI, KHANAPUR, PIRANWADI, BELGAVI RLY, BELGAVI CBT, NESSARGI, YARGATTI, SALALI, LOKAPUR, KALATGI, GADANGIRI X, VIDYAGIRI, NAVNAGAR, BAGALKOT, RAMPUR, NANDIGUNDI, MUDDEBEHAL</t>
  </si>
  <si>
    <t>VASCO, CHICALIM, CORTALIM, PILLAR, BAMBOLI GMC, PANAJI, TIN BLD/COL, GULYAKADE, PRV WADAKAD, PRV BAZAR, GUIRIM, MAPUSA, DULER, KARASWADA, TIVIM, SIRSAI RLY, ASSNODA, MULGAO, BICHOLIM, SANKHALI, PARYE, KERI, JAMBLIKADE, CHORLA BDR, CHORLA, CHAUKI, KANKUMBI, BETNE, AMTA, JAMBOTI, PIRANWADI, BELGAVI RLY, BELGAVI CBT</t>
  </si>
  <si>
    <t>VASCO, CHICALIM, CORTALIM, BAMBOLI GMC, PANAJI, MAPUSA, PEDNE, PATRADEVI, BANDA, SAWANTWADI, KUDAL, ORAS, KASAL, KANKAVLI, NANAGAO, TALARA, VAIVHAVWADI, GANANBAWDA, KOLHAPUR, HATHKALAGNE, JAISINGPUR, SNAGALI, MIRAJ, SNAGOLA, PANDARPUR, MAHOL, SOLAPUR</t>
  </si>
  <si>
    <t>VASCO, CHICALIM, CORTALIM, PILLAR, BAMBOLI GMC, PANAJI, TIN BLD/COL, GULYAKADE, PRV BAZAR, GUIRIM, MAPUSA, COLVALE, DHARGAL, KARASWADA, PEDNE, STD. BRIDGE, PORASKADE, UGVE, TORSHE, PATRADEVI, BANDA, SAWANTWADI, AKERI, ZARAP, KUDAL, PANDUR, ORAS, KASAL, OSARGAO, KANKAVLI, HUMRAT, NANGAO, TALARA, VAIBHAVWADI, GAGANBAWDA, SALVON, KALE, RANKALA, KOLHAPUR, HATKALAGNE, JAISINGPUR, MIRAJ</t>
  </si>
  <si>
    <t>VASCO, SHIPYARD, VADEM, CHICALIM, DABOLI, ZUYAR, ZAREER, S CONVENT, SANCOALE, CORTALIM, AGASSAIM, PILLAR, GOA VELHA, SIRDON/ZUAR, BAMBOLI W/S, BAMBOLI GMC, ST. CRUZ X, PANAJI, SAI SERVICE, TIN BLD/COL, GULYAKADE, PRV COPEL, PRV WADAKAD, PRV BAZAR, GIRI CROSS, GREEN PARK, GIRI CHAPEL, MAPUSA, MPS COURT, DULER, PDEM/KRWDA, KARASWADA, C HUSIG BRD, BINANI, COLVALE, MAHAKHAJAN, DHARGAL, KULAN, OSHELBAG, WALPE, WALPE COLGE, MALPE, PEDNE, NAIBAG, STD. BRIDGE, PORASKADE, RLY O/BRIDG, UGVE, TAMBOSHE, TORSHE, DHUSKI, PATRADEVI, BANDA, KONDWADA, XETRAFAL, MAZGAO/NALA, SAWANTWADI</t>
  </si>
  <si>
    <t>SADA, VASCO, CHICALIM, CORTALIM, PILLAR, BAMBOLI GMC, PANAJI, TIN BLD/COL, GULYAKADE, PRV BAZAR, GUIRIM, MAPUSA, KARASWADA, COLVALE, DHARGAL, WALPE, PEDNE, NAIBAG, STD. BRIDGE, SATARDA, SATELI, AROS TITA, KONDURA TIT, MALEWAD, W.MALEWAD, FOREST CHUK, GHODEMUKH, NAVELI, NIRWADE, MALGAO  RLY, MALGAO BZR, SAWANTWADI, AKERI, ZARAP, UDYAM NAGAR, SRM COLLAGE, KUDAL, JAKAT NAKA, THAKURWADI, NERURPAR, KALSHE, DHAMAPUR, GAVALDEV, GODHANWADI, CHAUKE, ANAND/G.DKN, KUMBHARMATH, MALVAN</t>
  </si>
  <si>
    <t>SADA, VASCO, SHIPYARD, VADEM, CHICALIM, DABOLI, ZUYAR, ZAREER, S CONVENT, SANCOALE, CORTALIM, AGASSAIM, PILLAR, GOA VELHA, SIRDON/ZUAR, BAMBOLI W/S, BAMBOLI GMC, ST. CRUZ X, PANAJI, SAI SERVICE, TIN BLD/COL, GULYAKADE, PRV COPEL, PRV WADAKAD, PRV BAZAR, GIRI CROSS, GREEN PARK, GIRI CHAPEL, MAPUSA, MPS COURT, DULER, PDEM/KRWDA, KARASWADA, C HUSIG BRD, BINANI, COLVALE, MAHAKHAJAN, DHARGAL, KULAN, OSHELBAG, WALPE, WALPE COLGE, MALPE, PEDNE, NAIBAG, STD. BRIDGE, SATARDA, SATELI, AROS TITA, KONDURA TIT, MALEWAD, AJGAO/TIROD, SHIRODA, ARAVLI, TAKAR, NAICHIAD, DUKN/MOCHMD, SHALA NO. 3, VENGURLA, GANESH TMP, AWERA PULL, KALVI TITA, KELUS, MHAPAN, VETOBA TMP, PARULA, KORJAI</t>
  </si>
  <si>
    <t>SADA, VASCO, SHIPYARD, VADEM, CHICALIM, DABOLI, ZUYAR, ZAREER, S CONVENT, SANCOALE, CORTALIM, AGASSAIM, PILLAR, GOA VELHA, SIRDON/ZUAR, BAMBOLI W/S, BAMBOLI GMC, ST. CRUZ X, PANAJI, SAI SERVICE, TIN BLD/COL, GULYAKADE, PRV COPEL, PRV WADAKAD, PRV BAZAR, GIRI CROSS, GREEN PARK, GIRI CHAPEL, MAPUSA, MPS COURT, DULER, PDEM/KRWDA, KARASWADA, C HUSIG BRD, BINANI, COLVALE, MAHAKHAJAN, DHARGAL, KULAN, OSHELBAG, WALPE, WALPE COLGE, MALPE, PEDNE, NAIBAG, STD. BRIDGE, SATARDA, SATELI, AROS TITA, KONDURA TIT, MALEWAD, AJGAO/TIROD, SHIRODA, ARAVLI, TAKAR, NAICHIAD, DUKN/MOCHMD, SHALA NO. 3, VENGURLA</t>
  </si>
  <si>
    <t>VASCO, SHIPYARD, VADEM, CHICALIM, VIDYA/RIGIN, AIRPORT, DABOLIM, MES COLLEGE, BIRLA, ZHARI, ZUARINAGAR, UPAS NAGAR, METASTRIP, KADIMACHIN, TITAN, PIRNI, VERNA, SONAULIM, AGNEL ASHRM, RUMDER, NUVEM, MARGAO, FATORDA, BORIM, PONDA, USGAO TISK, KOTMBI/SURL, SANKHALI, PARYE, KERI, JAMBLIKADE, CHORLA BDR, CHORLA, CHAUKI, KANKUMBI, BETNE, AMTA, JAMBOTI, KHANAPUR, BIDI, ALNAVAR, DHARWAD, HUBALI</t>
  </si>
  <si>
    <t>VASCO, CHICALIM, ZUARINAGAR, TITAN, CORTALIM, PILLAR, BAMBOLI GMC, PANAJI, OLD GOA, BANASTARI, KUNDAI, PONDA, USGAON, KOTMBI/SURL, SANKHALI, PARYE, KERI, JAMBLIKADE, CHORLA BDR, CHORLA, CHAUKI, KANKUMBI, BETNE, AMTA, JAMBOTI, PIRANWADI, BELGAVI STN, BELGAVI CBT, NESSARGI, YARGATTI, SALALI, LOKAPUR, MUDHOL, JAMKHANDI, BABLESHWAR, BIJAPUR, D. HIPPARGI, SINDHAGI, ALMEL, DEVANGAO, AFZALPUR, ATNUR, CHAUDAPUR, GANGAPUR, CHAUDAPUR, KALABURAGI</t>
  </si>
  <si>
    <t>VASCO, CHICALIM, ZUARINAGAR, TITAN, CORTALIM, PILLAR, BAMBOLI GMC, PANAJI, OLD GOA, BANASTARI, KUNDAI, PONDA, USGAON, DHARBANDORA, DHATFARM, MOLLEM, GOA BORDER, ANMOD, TINAI GHAT, RAMNAGAR, LONDA, GUNJI, KHANAPUR, PIRANWADI, BELGAVI RLY, BELGAVI CBT, NESSARGI, YARGATTI, SALALI, LOKAPUR, MUDHOL, JAMKHANDI, BABLESWAR, BIJAPUR, D. HIPPARGI, SINDHAGI, ALMEL, DEVANGAO, AFZALPUR, ATNUR, CHAUDAPUR, GANGAPUR, CHAUDAPUR, KALABURAGI</t>
  </si>
  <si>
    <t>AIRPORT EV, PANAJI EV, CALANGUTE EV</t>
  </si>
  <si>
    <t>PDT</t>
  </si>
  <si>
    <t>VASCO-PANAJI-SOLAPUR</t>
  </si>
  <si>
    <t>SOLAPUR-PANAJI-VASCO</t>
  </si>
  <si>
    <t>#N/A</t>
  </si>
  <si>
    <t>VASCO-CORTALIM-PANAJI-MAPUSA-MIRAJ</t>
  </si>
  <si>
    <t>MIRAJ-PANAJI-VASCO</t>
  </si>
  <si>
    <t>VASCO-CORTALIM-MARGAO-HUBALI</t>
  </si>
  <si>
    <t>HUBALI-MARGAO-BIRLA-VASCO</t>
  </si>
  <si>
    <t>VASCO-SADA</t>
  </si>
  <si>
    <t>SADA-VASCO</t>
  </si>
  <si>
    <t>VASCO-CORTALIM-PANAJI</t>
  </si>
  <si>
    <t>PANAJI-CORTALIM-VASCO</t>
  </si>
  <si>
    <t>CIPLA-VASCO</t>
  </si>
  <si>
    <t>VASCO-PANAJI-PATRADEVI-SAWANTWADI</t>
  </si>
  <si>
    <t>SAWANTWADI-PATRADEVI-PANAJI-VASCO</t>
  </si>
  <si>
    <t>VASCO-BIRLA-MARGAO</t>
  </si>
  <si>
    <t>MARGAO-BIRLA-VASCO</t>
  </si>
  <si>
    <t>MARGAO-DON BOSCO-BIRLA-VASCO</t>
  </si>
  <si>
    <t>VASCO-BIRLA-DON BOSCO-MARGAO</t>
  </si>
  <si>
    <t>PANAJI-CORTALIM-MARGAO</t>
  </si>
  <si>
    <t>AIRPORT-PANAJI-CALANGUTE</t>
  </si>
  <si>
    <t>CALANGUTE-PANAJI-AIRPORT</t>
  </si>
  <si>
    <t>VASCO-CORTALIM-MARGAO</t>
  </si>
  <si>
    <t>MARGAO-CORTALIM-VASCO</t>
  </si>
  <si>
    <t>VASCO-BIRLA-CIPLA-AGAPUR</t>
  </si>
  <si>
    <t>AGAPUR-CIPLA-PANAJI</t>
  </si>
  <si>
    <t>MARGAO-CANSAULIM-PANAJI</t>
  </si>
  <si>
    <t>PANAJI-ALTINHO-PANAJI</t>
  </si>
  <si>
    <t>PANAJI-CANSAULIM-MARGAO</t>
  </si>
  <si>
    <t>DEVSU-MAPUSA-PANAJI-VASCO</t>
  </si>
  <si>
    <t>PANAJI-PEDNE-BHUTWADI</t>
  </si>
  <si>
    <t>BHUTWADI-PEDNE-PANAJI</t>
  </si>
  <si>
    <t>VASCO-NEURA-VALPOI-HEDODE</t>
  </si>
  <si>
    <t>HEDODE-VALPOI-NEURA-VASCO</t>
  </si>
  <si>
    <t>VASCO-CIPLA-NEURA-HEDODE</t>
  </si>
  <si>
    <t>HEDODE-NEURA-CIPLA-VASCO</t>
  </si>
  <si>
    <t>VASCO-NEURA-VALPOI-SONAL</t>
  </si>
  <si>
    <t>SONAL-VALPOI-NEURA-VASCO</t>
  </si>
  <si>
    <t>PANAJI-MARCEL-SANKHALI</t>
  </si>
  <si>
    <t>SANKHALI-MARCEL-PANAJI</t>
  </si>
  <si>
    <t>ANSOLEM-VALPOI-SANKHALI-MARCEL-PANAJI</t>
  </si>
  <si>
    <t>MARGAO-CORTALIM-PANAJI</t>
  </si>
  <si>
    <t>PANAJI-PATRADEVI-SAWANTWADI</t>
  </si>
  <si>
    <t>SAWANTWADI-PATRADEVI-PANAJI</t>
  </si>
  <si>
    <t>DODAMARG-SANKHALI-MAPUSA</t>
  </si>
  <si>
    <t>MAPUSA-SANKHALI-DODAMARG</t>
  </si>
  <si>
    <t>MAPUSA-PANAJI</t>
  </si>
  <si>
    <t>PONDA-PANAJI</t>
  </si>
  <si>
    <t>PANAJI-CORTALIM-VASCO-SADA</t>
  </si>
  <si>
    <t>SADA-VASCO-CORTALIM-PANAJI</t>
  </si>
  <si>
    <t>TONCA-MARCEL-SANKHALI-VALPOI</t>
  </si>
  <si>
    <t>VALPOI-SANKHALI-MARCEL-PANAJI</t>
  </si>
  <si>
    <t>PANAJI-ASSNODA-BICHOLIM-SANKHALI</t>
  </si>
  <si>
    <t>UNDIR-PONDA</t>
  </si>
  <si>
    <t>PANAJI-CURCHOREM-KALAY</t>
  </si>
  <si>
    <t>KALAY-CURCHOREM-PANAJI</t>
  </si>
  <si>
    <t>PANAJI-PONDA-CURCHOREM</t>
  </si>
  <si>
    <t>PONDA-MARCEL-SANKHALI-BICHOLIM</t>
  </si>
  <si>
    <t>BICHOLIM-SANKHALI-MARCEL-PONDA</t>
  </si>
  <si>
    <t>VOLVOI-MARCEL</t>
  </si>
  <si>
    <t>PANAJI-SALIGAO-CALANGUTE</t>
  </si>
  <si>
    <t>CALANGUTE-SALIGAO-PANAJI</t>
  </si>
  <si>
    <t>MAPUSA-SALIGAO-CALANGUTE</t>
  </si>
  <si>
    <t>CALANGUTE-SALIGAO-MAPUSA</t>
  </si>
  <si>
    <t>SIOLIM-CALANGUTE-PANAJI</t>
  </si>
  <si>
    <t>PANAJI-MAPUSA-PEDNE-MOPA</t>
  </si>
  <si>
    <t>MOPA-PEDNE-MAPUSA-PANAJI</t>
  </si>
  <si>
    <t>PANAJI-MAPUSA-PEDNE</t>
  </si>
  <si>
    <t>PEDNE-MAPUSA-PANAJI</t>
  </si>
  <si>
    <t>PANAJI-BIRLA-VASCO</t>
  </si>
  <si>
    <t>MARGAO-PONDA-MARCEL-BICHOLIM</t>
  </si>
  <si>
    <t>BICHOLIM-MARCEL-PONDA-MARGAO</t>
  </si>
  <si>
    <t>PANAJI-MAPUSA-BADEM</t>
  </si>
  <si>
    <t>BADEM-MAPUSA-PANAJI</t>
  </si>
  <si>
    <t>BADEM-MAPUSA</t>
  </si>
  <si>
    <t>PANAJI-OLD GOA-PILLAR-PANAJI</t>
  </si>
  <si>
    <t>PANAJI-OLD GOA-NEURA</t>
  </si>
  <si>
    <t>NEURA-OLD GOA-PANAJI-PANAJI MKT</t>
  </si>
  <si>
    <t>PANAJI-MARCEL-AKHADA</t>
  </si>
  <si>
    <t>AKHADA-MARCEL-PANAJI</t>
  </si>
  <si>
    <t>PANAJI-MAPUSA-VALPOI-COPARDE</t>
  </si>
  <si>
    <t>COPARDE-VALPOI-MAPUSA-PANAJI</t>
  </si>
  <si>
    <t>NANODA-VALPOI-MAPUSA-PANAJI</t>
  </si>
  <si>
    <t>CIPLA-PANAJI</t>
  </si>
  <si>
    <t>PANAJI-POMBURPA-ALDONA-BICHOLIM</t>
  </si>
  <si>
    <t>BICHOLIM-VALPOI-THANE</t>
  </si>
  <si>
    <t>THANE-VALPOI</t>
  </si>
  <si>
    <t>VALPOI-ADVOI-SANKHALI</t>
  </si>
  <si>
    <t>SANKHALI-ADVOI-VALPOI</t>
  </si>
  <si>
    <t>THANE-VALPOI-BICHOLIM</t>
  </si>
  <si>
    <t>BICHOLIM-ALDONA-POMBURPA-PANAJI</t>
  </si>
  <si>
    <t>PANAJI-MARCEL-BICHOLIM</t>
  </si>
  <si>
    <t>VALPOI-SANKHALI</t>
  </si>
  <si>
    <t>SANKHALI-MARCEL-NEURA-CIPLA</t>
  </si>
  <si>
    <t>CIPLA-NEURA-MARCEL-SANKHALI</t>
  </si>
  <si>
    <t>PANAJI-MARCEL-SANKHALI-SURLA</t>
  </si>
  <si>
    <t>SURLA-SANKHALI-MARCEL-PANAJI</t>
  </si>
  <si>
    <t>PANAJI-PONDA-MARGAO</t>
  </si>
  <si>
    <t>PANAJI-MARCEL-SANKHALI-VIRDI</t>
  </si>
  <si>
    <t>VIRDI-SANKHALI-MAPUSA-PANAJI</t>
  </si>
  <si>
    <t>PANAJI-SAWANTWADI-VIJAYDURGA</t>
  </si>
  <si>
    <t>VIJAYDURGA-SAWANTWADI-PANAJI</t>
  </si>
  <si>
    <t>PANAJI-PONDA-HUBALI</t>
  </si>
  <si>
    <t>HUBALI-PONDA-PANAJI</t>
  </si>
  <si>
    <t>PANAJI-POMBURPA-ALDONA-QUITLA</t>
  </si>
  <si>
    <t>QUITLA-ALDONA-MAPUSA-PANAJI</t>
  </si>
  <si>
    <t>QUITLA-ALDONA-POMBURPA-PANAJI</t>
  </si>
  <si>
    <t>PANAJI-MAPUSA-ASSNODA-DHUMASHE</t>
  </si>
  <si>
    <t>DHUMASHE-ASSNODA-MAPUSA-PANAJI</t>
  </si>
  <si>
    <t>PONDA-CIPLA-MARGAO</t>
  </si>
  <si>
    <t>MARGAO-BICHOLIM-PANAJI</t>
  </si>
  <si>
    <t>MAPUSA-PEDNE-PATRADEVI</t>
  </si>
  <si>
    <t>PATRADEVI-PEDNE-MAPUSA</t>
  </si>
  <si>
    <t>PANAJI-MAPUSA-HONDA-VALPOI</t>
  </si>
  <si>
    <t>VALPOI-SANKHALI-MAPUSA</t>
  </si>
  <si>
    <t>MAPUSA-ASSNODA-BICHOLIM</t>
  </si>
  <si>
    <t>BICHOLIM-MAPUSA-PANAJI</t>
  </si>
  <si>
    <t>PANAJI-MAPUSA-VALPOI-DHAVE</t>
  </si>
  <si>
    <t>DHAVE-VALPOI-MAPUSA-PANAJI</t>
  </si>
  <si>
    <t>PANAJI-MARCEL-SANKHALI-HONDA</t>
  </si>
  <si>
    <t>HONDA-SANKHALI-BICHOLIM-PANAJI</t>
  </si>
  <si>
    <t>BICHOLIM-ASSNODA-MAPUSA-PANAJI</t>
  </si>
  <si>
    <t>MADEL-TIKHAJAN-MADEL</t>
  </si>
  <si>
    <t>MADEL-TIKHAJAN-BICHOLIM</t>
  </si>
  <si>
    <t>BICHOLIM-TIKHAJAN-MADEL</t>
  </si>
  <si>
    <t>BICHOLIM-PILGAO-NARVA</t>
  </si>
  <si>
    <t>NARVA-PILGAO-BICHOLIM</t>
  </si>
  <si>
    <t>MAPUSA-ALDONA-BICHOLIM</t>
  </si>
  <si>
    <t>BICHOLIM-ALDONA-MAPUSA-PANAJI</t>
  </si>
  <si>
    <t>PANAJI-MAPUSA-ALDONA-BICHOLIM</t>
  </si>
  <si>
    <t>BICHOLIM-ASSNODA-MAPUSA</t>
  </si>
  <si>
    <t>PANAJI-POMBURPA-ALDONA-MAPUSA</t>
  </si>
  <si>
    <t>PANAJI-MAPUSA-ASSNODA-BICHOLIM</t>
  </si>
  <si>
    <t>MAPUSA-ALDONA-AMADI</t>
  </si>
  <si>
    <t>AMADI-ALDONA-MAPUSA</t>
  </si>
  <si>
    <t>CALVI TAR-ALDONA-MAPUSA</t>
  </si>
  <si>
    <t>MAPUSA-ALDONA-CALVI TAR</t>
  </si>
  <si>
    <t>QUITLA-ALDONA-MAPUSA</t>
  </si>
  <si>
    <t>MAPUSA-ALDONA-QUITLA</t>
  </si>
  <si>
    <t>MAPUSA-TORDA-PANAJI</t>
  </si>
  <si>
    <t>PANAJI-TORDA-MAPUSA</t>
  </si>
  <si>
    <t>PANAJI-BICHOLIM-SANKHALI</t>
  </si>
  <si>
    <t>SANKHALI-BICHOLIM-PANAJI</t>
  </si>
  <si>
    <t>PANAJI-MARGAO-BETUL</t>
  </si>
  <si>
    <t>BETUL-MARGAO-PANAJI</t>
  </si>
  <si>
    <t>PANAJI-PONDA-CURCHOREM-KALAY</t>
  </si>
  <si>
    <t>KALAY-CURCHOREM-PONDA-PANAJI</t>
  </si>
  <si>
    <t>PANAJI-PEDNE-KERI</t>
  </si>
  <si>
    <t>KERI-PEDNE-PANAJI</t>
  </si>
  <si>
    <t>PANAJI-CORTALIM-CIPLA</t>
  </si>
  <si>
    <t>MAPUSA-PEDNE-KERI</t>
  </si>
  <si>
    <t>HARBOUR-VASCO-CORTALIM-PANAJI</t>
  </si>
  <si>
    <t>MADKAI-MAPUSA</t>
  </si>
  <si>
    <t>MAPUSA-ARABO-KORGAO</t>
  </si>
  <si>
    <t>KORGAO-PEDNE-PANAJI</t>
  </si>
  <si>
    <t>KADSHI-MOPA-BANDA-SAKRAL-PANAJI</t>
  </si>
  <si>
    <t>HONDA-SANKHALI-MARCEL-PANAJI</t>
  </si>
  <si>
    <t>MAPUSA-PEDNE-BHUTWADI</t>
  </si>
  <si>
    <t>BHUTWADI-MAPUSA</t>
  </si>
  <si>
    <t>CIPLA-CORTALIM-PANAJI</t>
  </si>
  <si>
    <t>PANAJI-MAPUSA-VALPOI-USTE</t>
  </si>
  <si>
    <t>USTE-VALPOI</t>
  </si>
  <si>
    <t>HIVRE-VALPOI</t>
  </si>
  <si>
    <t>VALPOI-NANODA</t>
  </si>
  <si>
    <t>NANODA-VALPOI</t>
  </si>
  <si>
    <t>PANAJI-MARCEL-VALPOI-NANELI</t>
  </si>
  <si>
    <t>NANELI-VALPOI-MARCEL-PANAJI</t>
  </si>
  <si>
    <t>MAPUSA-BICHOLIM-HONDA-VALPOI</t>
  </si>
  <si>
    <t>VALPOI-SANKHALI-MAPUSA-PANAJI</t>
  </si>
  <si>
    <t>SATRE-VALPOI-MAPUSA-PANAJI</t>
  </si>
  <si>
    <t>VALPOI-SANKHALI-BICHOLIM-MAPUSA</t>
  </si>
  <si>
    <t>MAPUSA-SANKHALI-VALPOI-HIVRE</t>
  </si>
  <si>
    <t>HIVRE-VALPOI-MAPUSA-PANAJI</t>
  </si>
  <si>
    <t>MHADAI-SANKHALI-MARCEL-PANAJI</t>
  </si>
  <si>
    <t>PANAJI-MAPUSA-VALPOI-KARANZOL</t>
  </si>
  <si>
    <t>KARANZOL-VALPOI-MAPUSA-PANAJI</t>
  </si>
  <si>
    <t>VALPOI-HONDA-MAPUSA-PANAJI</t>
  </si>
  <si>
    <t>PANAJI-MAPUSA-VALPOI-VELGUEM</t>
  </si>
  <si>
    <t>VALPOI-VELGUEM-KARANZOL</t>
  </si>
  <si>
    <t>MARGAO-CIPLA-CORTALIM-PONDA-VOLVOI</t>
  </si>
  <si>
    <t>PANAJI-MARCEL-SANKHALI-VALPOI</t>
  </si>
  <si>
    <t>MARGAO-PANAJI-KOLHAPUR-MIRAJ</t>
  </si>
  <si>
    <t>MIRAJ-KOLHAPUR-PANAJI-MARGAO</t>
  </si>
  <si>
    <t>MARGAO-PANAJI-SAWANTWADI-KOLHAPUR</t>
  </si>
  <si>
    <t>KOLHAPUR-SAWANTWADI-PANAJI-MARGAO</t>
  </si>
  <si>
    <t>MARGAO-PONDA-ANMOD-HUBALI</t>
  </si>
  <si>
    <t>HUBALI-ANMOD-PONDA-MARGAO</t>
  </si>
  <si>
    <t>HARBOUR-VASCO-CORTALIM-MARGAO</t>
  </si>
  <si>
    <t>MARGAO-MACAZAN-CURCHOREM-KALAY</t>
  </si>
  <si>
    <t>COLLEM-MOLLEM-PONDA-MARGAO</t>
  </si>
  <si>
    <t>MARGAO-QUEPEM-CURCHOREM</t>
  </si>
  <si>
    <t>MARGAO-PONDA-PANAJI</t>
  </si>
  <si>
    <t>PANAJI-PONDA-CIPLA-MARGAO</t>
  </si>
  <si>
    <t>MARGAO-BIRLA-VASCO-SADA</t>
  </si>
  <si>
    <t>PANAJI-MARCEL-VALPOI</t>
  </si>
  <si>
    <t>VALPOI-MARCEL-PANAJI</t>
  </si>
  <si>
    <t>PANAJI-MAPUSA-PEDNE-PATRADEVI</t>
  </si>
  <si>
    <t>PATRADEVI-PEDNE-MAPUSA-PANAJI</t>
  </si>
  <si>
    <t>CIPLA-PANAJI-PEDNE-PATRADEVI</t>
  </si>
  <si>
    <t>PATRADEVI-PEDNE-PANAJI</t>
  </si>
  <si>
    <t>CIPLA-MARGAO</t>
  </si>
  <si>
    <t>MARGAO-CURCHOREM-SANGLI-NETURLIM</t>
  </si>
  <si>
    <t>MARGAO-CURCHOREM-MOLLEM</t>
  </si>
  <si>
    <t>MOLLEM-CURCHOREM-MARGAO</t>
  </si>
  <si>
    <t>MARGAO-CANSAULIM-VASCO</t>
  </si>
  <si>
    <t>MARGAO-CIPLA-NEURA-BICHOLIM</t>
  </si>
  <si>
    <t>BICHOLIM-NEURA-CIPLA-MARGAO</t>
  </si>
  <si>
    <t>MARGAO-CUNCOLIM-TALWADO</t>
  </si>
  <si>
    <t>TALWADO-CUNCOLIM-MARGAO</t>
  </si>
  <si>
    <t>MARGAO-CUNCOLIM-VIRDI-TALWADO</t>
  </si>
  <si>
    <t>MARGAO-CUNCOLIM-BETUL</t>
  </si>
  <si>
    <t>BETUL-CUNCOLIM-MARGAO</t>
  </si>
  <si>
    <t>BETUL-CUNCOLIM</t>
  </si>
  <si>
    <t>COLLEM-MOLLEM-PONDA-PANAJI</t>
  </si>
  <si>
    <t>CURCHOREM-SAVARGAL-MOLLEM</t>
  </si>
  <si>
    <t>MARGAO-COTTA-CURCHOREM</t>
  </si>
  <si>
    <t>CURCHOREM-COTTA-MARGAO</t>
  </si>
  <si>
    <t>MARGAO-QUEPEM-PIRLA</t>
  </si>
  <si>
    <t>PIRLA-QUEPEM-MARGAO</t>
  </si>
  <si>
    <t>MARGAO-TITAN-CIPLA</t>
  </si>
  <si>
    <t>CIPLA-TITAN-MARGAO</t>
  </si>
  <si>
    <t>PIRLA-QUEPEM-MARGAO-CORTALIM-PANAJI</t>
  </si>
  <si>
    <t>CURCHOREM-PONDA-PANAJI</t>
  </si>
  <si>
    <t>CURCHOREM-QUEPEM-MARGAO</t>
  </si>
  <si>
    <t>DON BOSCO-RIVONA-QUEPEM-MARGAO</t>
  </si>
  <si>
    <t>MARGAO-PONDA-SAL</t>
  </si>
  <si>
    <t>SAL-PONDA-MARGAO</t>
  </si>
  <si>
    <t>PANAJI-PONDA-VALPOI-ZARME</t>
  </si>
  <si>
    <t>ZARME-VALPOI-PONDA-PANAJI</t>
  </si>
  <si>
    <t>R. PATTO, RBDR FERRY, RIBANDAR, RBDR SCHOOL, ST.PEDRO, BAINGINI, OLD GOA, CORLI PUMP, CORLIM, DHULAPI, BANASTARI, BHOMA, KUNDAI, MANGESHI, MARDOL, PATYEKADE, FARMAGUDI, FMD CIRCLE, PONDA, DHAVLI, TOP COLA, BORI SKVR, SAI TMPLE, BORI BRDG, TARVALEM, VAZEM, SHIRODA, DABOLI, MANKE, VAZANGAL, AMLI, PANCHWADI, P.TEMPLE, DAM ROAD, MAPA, CAPXEM, SAVORDE TSK, CURCHOREM, SAVORDE TSK, DHADE, GANDHINAGAR, GUDDEMOL, PERIUDAK, AMBEUDAK, DEUNAMOL, KALAY</t>
  </si>
  <si>
    <t>Stage Codes</t>
  </si>
  <si>
    <t>PNJ-STX-GMC-BWS-SRD-GVL-PLR-AGS-CRT-FZT-BRX-TTN-PRN-VRN-SNL-ANL-RMD-NUV-MRG</t>
  </si>
  <si>
    <t>PNJ-STX-GMC-BWS-SRD-GVL-PLR-AGS-CRT-SCL-SCV-ZRE-ZUY-DBL-CHC-VDM-SPY-VSD</t>
  </si>
  <si>
    <t>PNJ-STX-GMC-BWS-SRD-GVL-PLR-AGS-CRT-CTX-SBI-STJ-SCL-UPN-ZAN-ZAR-BRL-MEL-DBL-AIR-VDY-CHC-VDM-SPY-VSD</t>
  </si>
  <si>
    <t>PNJ-STX-GMC-BWS-SRD-GVL-PLR-AGS-CRT-SCL-SCV-ZRE-ZUY-DBL-CHC-VDM-SPY-VSD-SDA-HRB</t>
  </si>
  <si>
    <t>PNJ-RPT-FRY-RBD-RSC-SPD-BGN-OLD-PMP-COR-DLP-BNS-BHM-KDM-MGS-MDO-PTK-FMD-FCL-PND-DVL-TPC-BSK-SBT-BRB-CDK-AMR-TBR-RAK-RAI-ALE-PWD-FTD-MRG</t>
  </si>
  <si>
    <t>PNJ-SAI-TBD-GUL-COP-PWK-PRV-GRO-GPK-GOC-MPS-MCT-DLR-PDM-KWD-MDL-TVI-TGD-CNB-SRL-SCP-CLS-ASN-MLG-MTP-VLS-BCH-ZCL-SRX-AHP-VJN-KTK-SKL-GTN-KDN-NHV-NVT-SEZ-AMN-KDL-MRC-TVR-TBG-BNS-BHM-KDM-MGS-MDO-PTK-FMD-FCL-PND-DVL-TPC-BSK-SBT-BRB-CDK-AMR-TBR-RAK-RAI-ALE-PWD-FTD-MRG</t>
  </si>
  <si>
    <t>PNJ-SAI-TBD-GUL-COP-PWK-PRV-GRO-GPK-GOC-MPS</t>
  </si>
  <si>
    <t>PNJ-SAI-TBD-GUL-COP-PWK-PRV-GRO-GPK-GOC-MPS-MCT-DLR-PDM-KWD-MDL-TVI-TGD-CNB-SRL-SCP-CLS-ASN-MLG-MTP-VLS-BCH-ZCL-SRX-AHP-VJN-KTK-SKL</t>
  </si>
  <si>
    <t>PNJ-RPT-FRY-RBD-RSC-SPD-BGN-OLD-PMP-COR-DLP-BNS-TBG-TVR-MRC-KDL-AMN-SEZ-NVT-NHV-KDN-GTN-SKL</t>
  </si>
  <si>
    <t>PNJ-SAI-TBD-GUL-COP-PWK-PRV-GRO-GPK-GOC-MPS-MCT-DLR-PDM-KWD-MDL-TVI-TGD-CNB-SRL-SCP-CLS-ASN-MLG-MTP-VLS-BCH-ZCL-SRX-AHP-VJN-KTK-SKL-SHB-HRV-PNG-PUD-HND-HVD-SLI-BUI-KHN-RGT-NGV-VLP</t>
  </si>
  <si>
    <t>PNJ-RPT-FRY-RBD-RSC-SPD-BGN-OLD-PMP-COR-DLP-BNS-TBG-TVR-MRC-KDL-AMN-SEZ-NVT-NHV-KDN-GTN-SKL-SHB-HRV-PNG-PUD-HND-HVD-SLI-BUI-KHN-RGT-NGV-VLP</t>
  </si>
  <si>
    <t>PNJ-RPT-FRY-RBD-RSC-SPD-BGN-OLD-PMP-COR-DLP-BNS-BHM-KDM-MGS-MDO-PTK-FMD-FCL-PND</t>
  </si>
  <si>
    <t>PNJ-RPT-FRY-RBD-RSC-SPD-BGN-OLD-PMP-COR-DLP-BNS-TBG-TVR-MRC-GMN-DSR-PLS-AMD-KRI-ARL-KAR-APE-CUT-UBZ-PND</t>
  </si>
  <si>
    <t>PNJ-RPT-FRY-RBD-RSC-SPD-BGN-OLD-PMP-COR-DLP-BNS-TBG-TVR-MRC-TSL-BTH-BTK-GHN-SVI-STB-VLV-VRM-KGW-VGM-MUD-MCO-KST-KND-CUT-UBZ-PND</t>
  </si>
  <si>
    <t>MKT-FBT-PNJ-RPT-FRY-RBD-RSC-SPD-BGN-OLD-PMP-COR-DLP-BNS-BHM-KDM-MGS-MDO-PTK-FMD-FCL-PND-DVL-TPC-BSK-SBT-BRB-TVL-VAZ-SRA-DBL-MNK-VZL-AMI-PAW-PTM-DAM-MAP-CAP-SVD-CUR</t>
  </si>
  <si>
    <t>PND-DVL-TPC-BSK-SBT-BRB-TVL-VAZ-SRA-DBL-MNK-VZL-AMI-PAW-PTM-DAM-MAP-CAP-SVD-CUR</t>
  </si>
  <si>
    <t>PND-FCL-FMD-PTK-MDO-MGS-KDM-BHM-BNS-TBG-TVR-MRC-KDL-AMN-SEZ-NVT-NHV-KDN-GTN-SKL-KTK-VJN-AHP-SRX-ZCL-BCH</t>
  </si>
  <si>
    <t>PND-FCL-FMD-PTK-MDO-MGS-KDM-BHM-BNS-TBG-TVR-MRC-KDL-AMN-SEZ-NVT-NHV-KDN-GTN-SKL</t>
  </si>
  <si>
    <t>PND-DVL-TPC-BSK-SBT-BRB-CDK-AMR-TBR-RAK-RAI-ALE-PWD-FTD-MRG</t>
  </si>
  <si>
    <t>PND-DVL-TPC-BSK-SBT-BRB-CDK-LTM-ANG-RAS-RDK-KOS-CPW-THN-CRT-SCL-SCV-ZRE-ZUY-DBL-CHC-VDM-SPY-VSD-SDA-HRB</t>
  </si>
  <si>
    <t>BCH-ZCL-SRX-AHP-VJN-KTK-SKL-GTN-KDN-NHV-NVT-SEZ-AMN-KDL-MRC-TVR-TBG-BNS-BHM-KDM-MGS-MDO-PTK-FMD-FCL-PND-DVL-TPC-BSK-SBT-BRB-CDK-AMR-TBR-RAK-RAI-ALE-PWD-FTD-MRG</t>
  </si>
  <si>
    <t>BCH-POL-WDY-MPC-GKW-MTK-PRA-POD-KJC-KJB-ALD-BHG-CAR-GLV-OLM-GYN-PMB-EXM-SLV-BTO-VIR-MLI-PNJ</t>
  </si>
  <si>
    <t>PNJ-SAI-TBD-GUL-COP-PWK-PRV-GRO-GPK-GOC-MPS-MCT-DLR-PDM-KWD-CHB-BNN-CVL-MKJ-DHG-KLN-OBG-WLP-WCL-MLP-PDN</t>
  </si>
  <si>
    <t>PNJ-SAI-TBD-GUL-COP-PWK-PRV-GRO-GPK-GOC-MPS-MCT-DLR-PDM-KWD-MDL-TVI-TGD-CNB-SRL-SCP-CLS-ASN-MLG-MTP-VLS-BCH-ZCL-SRX-AHP-VJN-KTK-SKL-SHB-HRV-PNG-PUD-HND-HVD-SLI-BUI-KHN-RGT-NGV-VLP-SNC-NGO-DHV-VDH-PST-MLL-BBR-NND-KOD-SRE</t>
  </si>
  <si>
    <t>PNJ-SAI-TBD-GUL-COP-PWK-PRV-GRO-GPK-GOC-MPS-MCT-DLR-PDM-KWD-MDL-TVI-TGD-CNB-SRL-SCP-CLS-ASN-MLG-MTP-VLS-BCH-ZCL-SRX-AHP-VJN-KTK-SKL-SHB-HRV-PNG-PUD-HND-HVD-SLI-BUI-KHN-RGT-NGV-VLP-SNC-NGO-DVX-PST-MLL-BBR-KOD-SRE</t>
  </si>
  <si>
    <t>PNJ-SAI-TBD-GUL-COP-PWK-PRV-GRO-GPK-GOC-MPS-MCT-DLR-PDM-KWD-MDL-TVI-TGD-CNB-SRL-SCP-CLS-ASN-MLG-MTP-VLS-BCH-ZCL-SRX-AHP-VJN-KTK-SKL-SHB-HRV-PNG-PUD-HND-HVD-SLI-BUI-KHN-RGT-NGV-VLP-VLU-CPR</t>
  </si>
  <si>
    <t>PNJ-SAI-TBD-GUL-COP-PWK-PRV-GRO-GPK-GOC-MPS-MCT-DLR-PDM-KWD-MDL-TVI-TGD-CNB-SRL-SCP-CLS-ASN-MLG-MTP-VLS-BCH-ZCL-SRX-AHP-VJN-KTK-SKL-SHB-HRV-PNG-PUD-HND-HVD-SLI-BUI-KHN-RGT-NGV-VLP-VLU-CPR-HDO-PLE-TNE-CRV-GOL-RVE-DGU</t>
  </si>
  <si>
    <t>PNJ-RPT-FRY-RBD-RSC-SPD-BGN-OLD-PMP-COR-DLP-BNS-TBG-TVR-MRC-KDL-AMN-SEZ-NVT-NHV-KDN-GTN-SKL-SHB-HRV-PNG-PUD-HND-HVD-SLI-BUI-KHN-RGT-NGV-VLP-VLU-CPR-HDO-PLE-TNE-CRV-GOL-RVE-DGU</t>
  </si>
  <si>
    <t>GMC-STX-PNJ-RPT-FRY-RBD-RSC-SPD-BGN-OLD-PMP-COR-DLP-BNS-TBG-TVR-MRC-KDL-AMN-SEZ-NVT-NHV-KDN-GTN-SKL-SHB-HRV-PNG-PUD-HND-HVD-SLI-BUI-KHN-RGT-NGV-VLP-SNC-NGO-KMI-SLP-SGN</t>
  </si>
  <si>
    <t>TBD-SCT-PNJ-RPT-FRY-RBD-RSC-SPD-BGN-OLD-PMP-COR-DLP-BNS-TBG-TVR-MRC-KDL-AMN-SEZ-NVT-NHV-KDN-GTN-SKL-SHB-HRV-PNG-PUD-HND-HVD-SLI-BUI-KHN-RGT-NGV-VLP</t>
  </si>
  <si>
    <t>TNC-MRC-KDL-AMN-SEZ-NVT-NHV-KDN-GTN-SKL-SHB-HRV-PNG-PUD-HND-HVD-SLI-BUI-KHN-RGT-NGV-VLP</t>
  </si>
  <si>
    <t>MKT-FBT-PNJ-SAI-TBD-GUL-COP-PWK-PRV-GRO-GPK-GOC-MPS-MCT-DLR-PDM-KWD-MDL-TVI-TGD-CNB-SRL-SCP-CLS-ASN-MLG-MTP-VLS-BCH-ZCL-SRX-SRV-KRA-KPH-KTK-SKL-DWD-KRZ-VRD</t>
  </si>
  <si>
    <t>PNJ-RPT-FRY-RBD-RSC-SPD-BGN-OLD-PMP-COR-DLP-BNS-TBG-TVR-MRC-KDL-AMN-SEZ-NVT-NHV-KDN-GTN-SKL-DWD-KRZ-VRD</t>
  </si>
  <si>
    <t>PNJ-RPT-FRY-RBD-RSC-SPD-BGN-OLD-PMP-COR-DLP-BNS-TBG-TVR-MRC-KDL-AMN-SEZ-NVT-NHV-KTP-KDN-GTN-SKL-SHB-HRV-PNG-PUD-HND-CRW-SLY-AJT-STK-SNS</t>
  </si>
  <si>
    <t>PNJ-RPT-FRY-RBD-RSC-SPD-BGN-OLD-PMP-COR-DLP-BNS-TBG-TVR-MRC-KDL-AMN-SEZ-NVT-NHV-KDN-GTN-SKL-TML-PRY-MOC-GTL-KRI-TOL-ADM-JMD-CWD-CRL-CKI-SUL</t>
  </si>
  <si>
    <t>MKT-FBT-PNJ-RPT-FRY-RBD-RSC-SPD-BGN-OLD-PMP-COR-DLP-BNS-TBG-TVR-MRC-TNC-KMJ-STE-AKD</t>
  </si>
  <si>
    <t>MKT-FBT-PNJ-RPT-FRY-RBD-RSC-SPD-BGN-OLD-PMP-COR-DLP-BNS-TBG-TVR-MRC-TNC-STE-CPA</t>
  </si>
  <si>
    <t>PNJ-RPT-FRY-RBD-RSC-SPD-BGN-OLD-PMP-COR-DLP-BNS-TBG-TVR-MRC-TSL-BTH-BTK-GHN-SVI-STB-VLV-VRM</t>
  </si>
  <si>
    <t>MRC-TSL-BTH-BTK-GHN-SVI-STB-VLV</t>
  </si>
  <si>
    <t>SKL-GTN-KDN-NHV-CMT-MAN-SUL-BZN-ULG-GHD</t>
  </si>
  <si>
    <t>SKL-SHB-HRV-PNG-PUD-HND-HVD-PSS-SGN-VGR-ADV</t>
  </si>
  <si>
    <t>SKL-GTN-KDN-NHV-NVT-SEZ-AMN-KDL-MRC-TNC</t>
  </si>
  <si>
    <t>SKL-GTN-KDN-NHV-NVT-SEZ-AMN-KDL-MRC-TVR-TBG-BNS-DLP-COR-PMP-OLD-KRL-PET-CRM-AZS-MTO-VNR-NUR-PLR-AGS-CRT-FZT-BRX-TTN-CPL</t>
  </si>
  <si>
    <t>BCH-ZCL-SRX-AHP-VJN-KTK-SKL-SHB-HRV-PNG-PUD-HND-CRW-SLY-AJT-STK-SNS-DIG-SUL-ULG-BKD-PLE-BMI-UGO-KYK-KEL-USG-SUG-DHB</t>
  </si>
  <si>
    <t>PNJ-SAI-TBD-GUL-COP-PWK-PRV-GRO-GPK-GOC-MPS-MCT-DLR-PDM-KWD-MDL-TVI-TGD-CNB-SRL-SCP-CLS-ASN-MLG-MTP-VLS-BCH-LKR-VAN-CHK-MUL-KDC-KDT</t>
  </si>
  <si>
    <t>MKT-FBT-PNJ-SAI-TBD-GUL-COP-PWK-PRV-GRO-GPK-GOC-MPS-MCT-DLR-PDM-KWD-MDL-TVI-TGD-CNB-SRL-SCP-CLS-ASN-MLG-MTP-VLS-BCH-VLS-MGW-AMS-ASN-MOI-JMD-SMN-ADP-KLJ-PNA-OZB-MEN-ATN</t>
  </si>
  <si>
    <t>PNJ-SAI-TBD-GUL-COP-PWK-PRV-GRO-GPK-GOC-MPS-MCT-DLR-PDM-KWD-CHB-BNN-CVL-COT-MSR-RVB-RCR-WDI-NMD-NDO-CPE-PNA-OZB-MEN-ATN</t>
  </si>
  <si>
    <t>PNJ-SAI-TBD-GUL-COP-PWK-PRV-GRO-GPK-GOC-MPS-MCT-DLR-PDM-KWD-CHB-BNN-CVL-MKJ-DHG-KLN-PLX-DDX-NZR-TLK-SMC</t>
  </si>
  <si>
    <t>PNJ-TBD-GUL-COP-PWK-PRV-GRO-GPK-GOC-MPS-MCT-DLR-PDM-KWD-CHB-BNN-CVL-MKJ-DHG-KLN-OBG-WLP-WCL-MLP-PDN-NBG-SBG-PKD-RBG-UGV-TBS-MOP</t>
  </si>
  <si>
    <t>PNJ-SAI-TBD-GUL-COP-PWK-PRV-GRO-GPK-GOC-MPS-MCT-DLR-PDM-KWD-CHB-BNN-CVL-MKJ-DHG-KLN-OBG-WLP-WCL-MLP-PDN-TUH-BDW-PTW</t>
  </si>
  <si>
    <t>PNJ-SAI-TBD-GUL-COP-PWK-PRV-GRO-GPK-GOC-MPS-MCT-DLR-PDM-KWD-CHB-BNN-CVL-MKJ-DDK-SGL-ARB-TUX-TVT-TUE-TBT-TID-TUH-KDK-PRE-PMD-PCH-AGW</t>
  </si>
  <si>
    <t>PNJ-MLI-BTM-BFR-VBK-VRM-VPP-MCV-PIE-SLG-ARD-DFX-CLX-CLG</t>
  </si>
  <si>
    <t>PNJ-SAI-TBD-GUL-SGP-SGA-BRO-SLG-ARD-DFX-CLX-CLG</t>
  </si>
  <si>
    <t>MKT-FBT-PNJ-SAI-TBD-GUL-COP-PWK-PRV-GRO-GPK-GRO-MPS-KHO-DMC-GGT-PSH-KPT-BOB-CST-BDM</t>
  </si>
  <si>
    <t>PNJ-MLI-BTM-BFR-VBK-VRM-VPP-SPM-OPA-SSC-CCH-CDO-CND-JBS-ANT-CLG-POS-ARP-CNG-ANJ-ASG-MNG-SCR-SFX-SIO-CDM-AGA-AGW-ASK-DWD-MDM-JNX-KPD-HML</t>
  </si>
  <si>
    <t>MPS-MCT-DLR-XLP-KCL-SWO-MRN-SIC-SCR-SFX-SIO-CDM-AGA-AGW-ASK-DWD-MDM-JNW-KPD-HML</t>
  </si>
  <si>
    <t>MPS-MCT-DLR-XLP-KCL-SWO-MRN-SIC-SCR-SFX-SIO-STH-STR</t>
  </si>
  <si>
    <t>MPS-KHO-DMC-GGT-PSH-KPT-BOB-CST-BDM</t>
  </si>
  <si>
    <t>MPS-CAN-PRR-TTO-SLG-ARD-DFX-CLX-CLG</t>
  </si>
  <si>
    <t>PNJ-RPT-FRY-RBD-RSC-SPD-BGN-OLD-PMP-COR-DLP-BNS-BHM-KDM-MGS-MDO-PTK-FMD-FCL-PND-UBZ-CUT-APE-KAR-ARL-VKR-VKH-SDH-CHW-VRM-VLV-STB-SVI-GHN-BTK-BTH-TSL-MRC</t>
  </si>
  <si>
    <t>MKT-FBT-PNJ-RPT-FRY-RBD-RSC-SPD-BGN-OLD-PMP-COR-DLP-BNS-BHM-KDM-MGS-MDO-PTK-FMD-FCL-PND-DVL-TPC-KLM-SRS</t>
  </si>
  <si>
    <t>PNJ-RPT-FRY-RBD-RSC-SPD-BGN-OLD-PMP-COR-DLP-BNS-BHM-KDM-MGS-MDO-PTK-FMD-FCL-PND-PTS-KPL-DKM-KVL-RMT-NML-GVT-VTM-GVN</t>
  </si>
  <si>
    <t>MKT-FBT-PNJ-RPT-FRY-RBD-RSC-SPD-BGN-OLD-PMP-COR-DLP-BNS-BHM-KDM-MGS-MDO-PTK-FMD-FCL-PND-YRD-SMR-BTD-BTI-BVP-CHF-GUR-NRK-NRO-STM-DAB-MRT-CDT</t>
  </si>
  <si>
    <t>PNJ-RPT-FRY-RBD-RSC-SPD-BGN-OLD-PMP-COR-DLP-BNS-BHM-KDM-MGS-MDO-PTK-FMD-FCL-PND-UBZ-CUT-KND-KST-MCO-MUD-VGM</t>
  </si>
  <si>
    <t>PNJ-RPT-FRY-RBD-RSC-SPD-BGN-OLD-PMP-COR-DLP-BNS-BHM-KDM-MGS-MDO-PTK-FMD-FCL-PND-UBZ-CUT-KND-CWS-HLX-NST-MRF-USG-KEL-KYK-UGO-NNS-ABS-GAN-KKR-GLL-MMN-PKL-SEL-DDA-MGN</t>
  </si>
  <si>
    <t>PNJ-RPT-FRY-RBD-RSC-SPD-BGN-OLD-PMP-COR-DLP-BNS-BHM-KDM-MGS-MDO-PTK-FMD-FCL-PND-UBZ-CUT-KND-CWS-HLX-NST-MRF-USG-KEL-KYK-UGO-NNS-ABS-GAN-KKR-GLL-DMH-KTD-BML-XEL-AMB-GWN-MPL</t>
  </si>
  <si>
    <t>PNJ-RPT-FRY-RBD-RSC-SPD-BGN-OLD-PMP-COR-DLP-BNS-BHM-KDM-MGS-MDO-PTK-FMD-FCL-PND-UBZ-CUT-KND-CWS-HLX-NST-MRF-USG-SUG-DHB-TSI-UDS-SCD-SAT-BKR-TAY-DRG-TMD</t>
  </si>
  <si>
    <t>MKT-FBT-PNJ-RPT-FRY-RBD-RSC-SPD-BGN-OLD-PMP-COR-DLP-BNS-BHM-KDM-MGS-MDO-PTK-FMD-FCL-PND-UBZ-CUT-KND-CWS-HLX-NST-MRF-USG-SUG-DHB-TSI-UDS-SCD-NVE-KUM-AGL-MGE-BKR-TAY-DRG-TMD</t>
  </si>
  <si>
    <t>RAJ-DNP-CRZ-GSC-MRM-CMP-KLA-MKT-FBT-PNJ-RPT-FRY-RBD-RSC-SPD-BGN-OLD-PMP-COR-DLP-BNS-BHM-KDM-MGS-MDO-PTK-FMD-FCL-PND-UBZ-CUT-KND-CWS-HLX-NST-MRF-USG-KEL-KYK-UGO-NNS-ABS-GAN-KKR-GLL-DMH-KTD-BML-XEL-SIS-ASO-GWN-MPL</t>
  </si>
  <si>
    <t>RPT-FRY-RBD-RSC-SPD-BGN-OLD-PMP-COR-DLP-BNS-BHM-KDM-MGS-MDO-PTK-FMD-FCL-PND-DVL-TPC-BSK-SBT-BRB-TVL-VAZ-SRA-DBL-MNK-VZL-AMI-PAW-PTM-DAM-MAP-CAP-SVD-CUR-SVD-DDE-GDN-GDM-PRU-AUD-DNM-KLY</t>
  </si>
  <si>
    <t>MKT-FBT-PNJ-RPT-FRY-RBD-RSC-SPD-BGN-OLD-PMP-COR-DLP-BNS-BHM-KDM-GTB-MBP-MRW-KNL-NML-RMT-KVL-DKM-TLM-DBT-API-AGP-ASM-AGP-API-DBT-TLM-DKM-KPL-PTS-PND</t>
  </si>
  <si>
    <t>FMD-FCL-PND-UBZ-CUT-KND-CWS-HLX-NST-MRF-USG-KEL-KYK-UGO-NNS-ABS-GAN-KKR-GLL-MMN-PKL-SEL-DDA-MGN</t>
  </si>
  <si>
    <t>PND-UBZ-CUT-APE-KAR-ARL-VKR-VKH-SDH-CHW-VRM-VLV-STB-SVI</t>
  </si>
  <si>
    <t>PND-UBZ-CUT-KND-KST-MCO-MUD-VGM</t>
  </si>
  <si>
    <t>PND-YRD-SMR-BTD-BTI-BVP-CHF-GUR-NRK-NRO-STM-DAB-MRT-CDT</t>
  </si>
  <si>
    <t>PND-DVL-TPC-KLM-SRS</t>
  </si>
  <si>
    <t>PND-PTS-KPL-DKM-KVL-RMT-NML-GVT-VTM-GVN</t>
  </si>
  <si>
    <t>PND-PTS-KPL-DKM-TLM-DBT-API-AGP-ASM</t>
  </si>
  <si>
    <t>PND-PTS-KPL-DKM-KVL-RMT-SAR-TLU-KHA-UNT-UND</t>
  </si>
  <si>
    <t>PND-UBZ-CUT-KVP</t>
  </si>
  <si>
    <t>PND-PNJ-GMC</t>
  </si>
  <si>
    <t>PND-PNJ-ALT</t>
  </si>
  <si>
    <t>PNJ-RPT-FRY-RBD-RSC-SPD-BGN-OLD-MDD-DWR-MLR-NSC-NRV</t>
  </si>
  <si>
    <t>PNJ-RPT-FRY-RBD-RSC-SPD-CNT-DVS-DWR-MBR-VXF</t>
  </si>
  <si>
    <t>OLF-MDD-DWR-MLR-NSC-NRV</t>
  </si>
  <si>
    <t>SPD-CNT-DVS-DWR-MBR-VXF</t>
  </si>
  <si>
    <t>PNJ-STX-GMC-GUN</t>
  </si>
  <si>
    <t>PNJ-STX-GMC-BWS-SRD-GVL-PLR-AGS-CRT-FZT-BRX-TTN-CPL</t>
  </si>
  <si>
    <t>MPS-PNJ-MRG-CUN-BLI-FAT</t>
  </si>
  <si>
    <t>PNJ-STX-GMC-BWS-PHB</t>
  </si>
  <si>
    <t>BCH-ZCL-SRX-AHP-VJN-KTK-SKL-SHB-HRV-PNG-PUD-HND-HVD-SLI-BUI-KHN-RGT-NGV-VLP-VLU-CRX-HDO-PLI-TNE</t>
  </si>
  <si>
    <t>SKL-SHB-HRV-PNG-PUD-HND-HVD-PSS-SGN-VGR-ADV-MHA-PDL-BIR-SVR-ALM-NNS-VLP</t>
  </si>
  <si>
    <t>PNJ-PTO-MNS-STI-GVQ-TBM-MDB-BRN-CNZ-MKT</t>
  </si>
  <si>
    <t>PNJ-SAI-SCT</t>
  </si>
  <si>
    <t>PNJ-SAI-TBD</t>
  </si>
  <si>
    <t>PNJ-OSC-AZM-MKT-CNZ-BRN-MDB-TBM-GVQ-STI-MNS-PTO-NCB</t>
  </si>
  <si>
    <t>CUR-KKD-VML-SOL</t>
  </si>
  <si>
    <t>PNJ-RPT-FRY-RBD-RSC-SPD-BGN-OLD-PMP-COR-DLP-BNS-BHM-KDM-MGS-MDO-PTK-FMD-FCL-PND-FCL-FMD-ENG</t>
  </si>
  <si>
    <t>PNJ-RPT-FRY-RBD-RSC-SPD-BGN-OLD-PMP-COR-DLP-BNS-BHM-KDM-MGS-MDO-PTK-FMD-FCL-PND-DVL-TPC-BSK-SBT-BRB-TVL-VAZ-SRA-RIT</t>
  </si>
  <si>
    <t>MRG-FTD-PWD-ALE-RAI-RAK-TBR-AMR-CDK-BRB-TVL-VAZ-SRA-RIT</t>
  </si>
  <si>
    <t>MPS-GOC-GPK-GRO-PRV-PWK-COP-GUL-TBD-SAI-PNJ-RPT-FRY-RBD-RSC-SPD-BGN-OLD-PMP-COR-DLP-BNS-BHM-KDM-MGS-MDO-PTK-FMD-FCL-PND-DVL-TPC-BSK-SBT-BRB-TVL-VAZ-SRA-RIT</t>
  </si>
  <si>
    <t>AKD-STE-KMJ-TNC-MRC-TVR-TBG-BNS-BHM-KDM-MGS-MDO-PTK-FMD-FCL-PND-DVL-TPC-BSK-SBT-BRB-TVL-VAZ-SRA-RIT</t>
  </si>
  <si>
    <t>PNJ-SAI-TBD-GUL-COP-PWK-PRV-GRO-GPK-GOC-MPS-MCT-DLR-PDM-KWD-MDL-TVI-TGD-CNB-SRL-SCP-CLS-ASN-MLG-MTP-VLS-BCH-ZCL-SRX-AHP-VJN-KTK-SKL-GTN-KDN-NHV-NVT-SEZ-AMN-KDL-MRC-TVR-TBG-BNS-BHM-KDM-MGS-MDO-PTK-FMD-FCL-PND-DVL-TPC-BSK-SBT-BRB-TVL-VAZ-SRA-RIT</t>
  </si>
  <si>
    <t>PNJ-MRG-CUR</t>
  </si>
  <si>
    <t>MKT-PNJ-PND</t>
  </si>
  <si>
    <t>DON-MKT-FBT-PNJ-RPT-FRY-RBD-RSC-SPD-BGN-OLD-ICE-GND</t>
  </si>
  <si>
    <t>PNJ-CHR-RDO-ALT-CMP-MKT-PNJ</t>
  </si>
  <si>
    <t>PNJ-SAI-TBD-GUL-COP-PWK-PRV-GRO-GPK-GOC-MPS-MCT-DLR-PDM-KWD-MDL-TVI-TGD-CNB-SRL-SCP-CLS-ASN-MLG-MTP-VLS-BCH-ZCL-SRX-AHP-VJN-KTK-SKL-GTN-KDN-NVY-SEZ-AMN-AMP</t>
  </si>
  <si>
    <t>PNJ-RPT-FRY-RBD-RSC-SPD-BGN-OLD-PMP-COR-DLP-BNS-TBG-TVR-MRC-KDL-AMN-SEZ-NVT-NHV-KDN-GTN-SKL-KTK-VJN-AHP-SRX-ZCL-BCH</t>
  </si>
  <si>
    <t>MKT-FBT-PNJ-STX-GMC-BWS-SRD-GVL-PLR-AGS-CRT-FZT-BRX-TTN-PRN-VRN-SNL-ANL-RMD-NUV-MRG</t>
  </si>
  <si>
    <t>PNJ-SAI-TBD-GUL-COP-PWK-PRV-GRO-GPK-GOC-MPS-MCT-DLR-PDM-KWD-MDL-TVI-TGD-CNB-SRL-SCP-CLS-ASN-MLG-MTP-VLS-BCH-ZCL-SRX-AHP-VJN-KTK-SKL-TML-PRY-KJN-ACP-MTN-AGO-VZT-DDM</t>
  </si>
  <si>
    <t>PNJ-SAI-TBD-GUL-COP-PWK-PRV-GRO-GPK-GOC-MPS-MCT-DLR-PDM-KWD-CHB-BNN-CVL-MKJ-DHG-KLN-OBG-WLP-WCL-MLP-PDN-NBG-SBG-STD-STL-AST-KDR-MWD-AJG-SRA-TMT-TRE</t>
  </si>
  <si>
    <t>PNJ-SAI-TBD-GUL-COP-PWK-PRV-GRO-GPK-GOC-MPS-MCT-DLR-PDM-KWD-CHB-BNN-CVL-MKJ-DHG-KLN-OBG-WLP-WCL-MLP-PDN-NBG-SBG-STD-STL-AST-KDR-MWD-AJG-SRA-AVL-TKR-NCD-MCM-SNO-VNG</t>
  </si>
  <si>
    <t>PNJ-TBD-GUL-PRV-GRI-MPS-KWD-CVL-DHG-WLP-PDN-NBG-SBG-STD-STL-AST-KDR-MWD-WMD-FRC-GDE-NVI-NWD-MGR-MBZ-SWD-SRM-KUD-PVS-VBB-PDR-UML-ORS-CNY-KSL-PDE-RBB-SKW-GWR-SWR-KTT-KKV-NGB-CKI-AKN-KMB-MLV</t>
  </si>
  <si>
    <t>PNJ-SAI-TBD-GUL-COP-PWK-PRV-GRO-GPK-GOC-MPS-MCT-DLR-PDM-KWD-CHB-BNN-CVL-MKJ-DHG-KLN-OBG-WLP-WCL-MLP-PDN-NBG-SBG-PKD-RBG-UGV-TBS-TRS-DSK-PTR-BND-KDW-XFL-MNN-SWD</t>
  </si>
  <si>
    <t>PNJ-SAI-TBD-GUL-COP-PWK-PRV-GRO-GPK-GOC-MPS-MCT-DLR-PDM-KWD-MDL-TVI-TGD-CNB-SRL-SCP-CLS-ASN-NND-KSP-GDD-GBR-DDM-AMB-ZBR-KDS-UPT-BDS-AWD-VGT-TRI-GTW-MRL</t>
  </si>
  <si>
    <t>PNJ-TBD-GUL-PRV-GRI-MPS-KWD-CVL-DHG-PDN-SBG-PKD-UGV-TRS-PTR-BND-SWD-DNL-ABO-AJF-KNR-BDK-CHX-NGN-HLK-PTF-TRW-SHN-BGR-CBT</t>
  </si>
  <si>
    <t>PNJ-TBD-GUL-PRV-GRI-MPS-DLR-KWD-TVI-SRL-ASN-MGO-BCH-SKL-PRY-KRI-JMD-BDR-CRL-CKI-KKB-BTN-AMT-JBT-PRW-BGR-CBT</t>
  </si>
  <si>
    <t>PNJ-TBD-GUL-PRV-GRI-MPS-DLR-KWD-TVI-SRL-ASN-MGO-BCH-SKL-PRY-KRI-JMD-BDR-CRL-CKI-KKB-BTN-AMT-JBT-PRW-BGR-CBT-NSG-YGT-SLL-LPR-KLT-GDR-VYG-NGR-BGK-SRR-GGD-BDA</t>
  </si>
  <si>
    <t>PNJ-OLD-BNS-KDM-PND-USG-DHB-DTR-MIM-GBR-ANM-TNG-RMN-LND-GNJ-KNP-PRW-BGR-CBT-NSG-YGT-SLL-LPR-KLT-GDR-VYG-NGR-BGK-SRR-GGD-BDA</t>
  </si>
  <si>
    <t>PNJ-OLD-BNS-KDM-PND-USG-DHB-DTR-MIM-GBR-ANM-TNG-RMN-LND-GNJ-KNP-PRW-BGR-CBT</t>
  </si>
  <si>
    <t>MRG-FTD-BRI-PND-USG-DHB-DTR-MIM-GBR-ANM-TNG-RMN-LND-GNJ-KNP-PRW-BGR-CBT</t>
  </si>
  <si>
    <t>PNJ-OLD-BNS-KDM-PND-USG-DHB-DTR-MIM-GBR-ANM-TNG-RMN-KBR-NGL-TKT-GDL-ALN-DHW-HBL</t>
  </si>
  <si>
    <t>PNJ-OLD-BNS-KDM-PND-USG-DHB-DTR-MIM-GBR-ANM-TNG-RMN-KBR-NGL-TKT-GDL-ALN-DHW-HBL-ANI-GDG-BNK-TKA-BNP-KOP-GGR-TDM-HPT</t>
  </si>
  <si>
    <t>PNJ-STX-GMC-BWS-SRD-GVL-PLR-AGS-CRT-FZT-BRX-TTN-PRN-VRN-SNL-ANL-RMD-NUV-MRG-MRK-NVY-DRM-CNX-DDI-PZK-CUN-DMN-BLI-BNO-GOD-PDI-PSM-PKO-GLM-CST-CNC-SRI-MKD-BPL-AFD-PTG-PMT-PGN-KRY-MSM-DPT-LOL-XLM-PBR-MZL-SDG-KRW</t>
  </si>
  <si>
    <t>MRG-FTD-BRI-PND-USG-KTB-SKL-PRY-KRI-JMD-BDR-CRL-CKI-KKB-BTN-AMT-JBT-PRW-BGR-CBT</t>
  </si>
  <si>
    <t/>
  </si>
  <si>
    <t>PNJ-TBD-GUL-PRV-GRI-MPS-KWD-CVL-DHG-PDN-SBG-PKD-UGV-TRS-PTR-BND-SWD-AKR-ZRP-KUD-PDR-ORS-KSL-OSR-KNV-HUM-NAN-TRL-VBW-GGB-SVN-KLE-RNK-KLP</t>
  </si>
  <si>
    <t>PNJ-TBD-GUL-PRV-GRI-MPS-DLR-KWD-TVI-SRL-ASN-MGO-BCH-SKL-PRY-KRI-JMD-BDR-CRL-CKI-KKB-BTN-AMT-JBT-PRW-BGR-CBT-BGW-SPG-BGL-BEL-KWE-STT</t>
  </si>
  <si>
    <t>PNJ-PND-MRG-CUN-CNC-PBR-KRW-ANK-KTA-HNW-GSP-MGD-TGP-SGR-SMG-BDV-TRR-BRR-KDU-ARS-GHS-CPT-KIK-KPE-PDV-SRP-MSU</t>
  </si>
  <si>
    <t>PNJ-PND-MRG-CNC-PBR-KRW-ANK-KTA-HNW-GSP-MGD-TGP-SGR-SMG-BDV-TRR-BRR-KDU-ARS-GHS-CPT-KIK-KPE-PDV-SRP-MSU</t>
  </si>
  <si>
    <t>MKT-FBT-PNJ-SAI-TBD-GUL-COP-PWK-PRV-GRO-GPK-GOC-MPS-MCT-DLR-PDM-KWD-CHB-BNN-CVL-COT-MSR-RVB-RCR-WDI-NMD-NNR-CPE-PNA-OZB-MEN</t>
  </si>
  <si>
    <t>PND-OGX</t>
  </si>
  <si>
    <t>SKL-HRV-PNG-PUD-HND-CRW-SLY-STK-SNS-DIG-SUL-ULG-BKD-PLE-BMI-UGO-KYK-KEL-USG-MRF-NST-HLX-KND-CUT-BTJ-BIE</t>
  </si>
  <si>
    <t>VLP-VLU-CRX-HDO-PLE-TNE</t>
  </si>
  <si>
    <t>VLP-NNS-SVR-KHD-ULG-PNM-KMI-VKM-KML-KZL</t>
  </si>
  <si>
    <t>PNJ-RPT-FRY-RBD-RSC-BGN-OLD-KRL-PET-CRM-AZS-MTO-VNR-NUR-PLR-GVL-SRD-BWS-GMC-STX</t>
  </si>
  <si>
    <t>MKT-FBT-PNJ-RPT-FRY-RBD-RSC-BGN-OLD-KRL-PET-CRM-AZS-MTO-VNR-NUR</t>
  </si>
  <si>
    <t>PNJ-PTO-MNS-SCM-GMC-BWS-SRD-GVL-PLR-NUR-VNR-MTO-AZS</t>
  </si>
  <si>
    <t>PNJ-RPT-FRY-RBD-RSC-BGN-OLD-KRL-PET-CRM-AZS-MTO-VNR-NUR-PLR-GVL-SRD-BWS-GMC-SCM-MNS-PTO</t>
  </si>
  <si>
    <t>KDT-KJN-PRY-TML-SKL-SHB-HRV-HVP-SIA</t>
  </si>
  <si>
    <t>PNJ-RPT-FRY-RBD-RSC-BGN-OLD-PMP-COR-DLP-BNS-TBG-TVR-MRC-KDL-AMN-AMW-VRD-KRZ-DWD-SKL-SHB-HRV-HVP-SIA</t>
  </si>
  <si>
    <t>PNJ-RPT-FRY-RBD-RSC-SPD-BGN-OLD-PMP-COR-DLP-BNS-TBG-TVR-MRC-KDL-AMN-SEZ-NVT-NHV-KDN-GTN-SKL-TML-PRY-KJN-KDT</t>
  </si>
  <si>
    <t>PNJ-STX-GMC-BWS-SRD-GVL-PLR-AGS-CRT-SCL-SCV-ZRE-ZUY-DBM-CHC-VDM-SPY-VSD</t>
  </si>
  <si>
    <t>PNJ-STX-GMC-BWS-SRD-GVL-PLR-AGS-CRT-SCL-SCV-ZRE-ZUY-DBM-CHC-VDM-SPY-VSD-SDA-HRB</t>
  </si>
  <si>
    <t>PNJ-SAI-TBD-GUL-COP-PWK-PRV-GRO-GPK-GCP-MPS-MCT-DLR-PDM-KWD-MDL-TVI-TGD-CNB-SRL-SCP-CLS-ASN-MLG-MTP-VLS-BCH-ZCL-SRX-AHP-VJN-KTK-SKL-GTN-KDN-NHV-NVT-SEZ-AMN-KDL-MRC-TVR-TBG-BNS-BHM-KDM-MGS-MDO-PTK-FMD-FCL-PND-DVL-TPC-BSK-SBT-BRB-CDK-AMR-TBR-RAK-RAI-ALE-PWD-FTD-MRG</t>
  </si>
  <si>
    <t>PNJ-RPT-FRY-RBD-RSC-SPD-BGN-OLD-PMP-COR-DLP-BNS-BHM-KDM-MGS-MDO-PTK-FMD-FCL-PND-DVL-TPC-BSK-SBT-BRB-CDK-LTM-ANG-RAS-RDK-KOS-CPW-THN-BRX-TTN-CPL-TTN-PRN-VRN-SNL-ANL-RMD-NUV-MRG</t>
  </si>
  <si>
    <t>PNJ-RPT-FRY-RBD-RSC-SPD-BGN-OLD-PMP-COR-DLP-BNS-BHM-KDM-MGS-MDO-PTK-FMD-FCL-PND-DVL-TPC-BSK-SBT-BRB-TVL-VAZ-SRA-DBL-MNK-VZL-AMI-PAW-PTM-DAM-MAP-CAP-SVD-CUR</t>
  </si>
  <si>
    <t>MKT-FBT-PNJ-RPT-FRY-RBD-RSC-SPD-BGN-OLD-PMP-COR-DLP-BNS-TBG-TVR-MRC-KDL-AMN-SEZ-NVT-NHV-KDN-GTN-SKL-SHB-HRV-PNG-PUD-HND-HVD-PSS-SGN-VGR-ADV-MHA-PDL-BIR-SVR-ALM-NNS-BTW-VLP</t>
  </si>
  <si>
    <t>PNJ-SAI-TBD-GUL-COP-PWK-PRV-GRO-GPK-GOC-MPS-MCT-DLR-PDM-KWD-MDL-TVI-TGD-CNB-SRL-SCP-CLS-ASN-MLG-MTP-VLS-BCH</t>
  </si>
  <si>
    <t>MPS-MCT-DLR-PDM-KWD-MDL-TVI-TGD-CNB-SRL-SCP-CLS-ASN-MLG-MTP-VLS-BCH-ZCL-SRX-AHP-VJN-KTK-SKL-SHB-HRV-PNG-PUD-HND-HVD-SLI-BUI-KHN-RGT-NGV-VLP</t>
  </si>
  <si>
    <t>BCH-ZCL-SRX-AHP-VJN-KTK-SKL-GTN-KDN-NHV-NVT-SEZ-AMN-KDL-MRC-TVR-TBG-BNS-BHM-KDM-MGS-MDO-PTK-FMD-FCL-PND</t>
  </si>
  <si>
    <t>MPS-MCT-DLR-PDM-KWD-MDL-TVI-TGD-CNB-SRL-SCP-CLS-ASN-MLG-MTP-VLS-BCH</t>
  </si>
  <si>
    <t>MKT-FBT-PNJ-SAI-TBD-GUL-COP-PWK-PRV-GRO-GPK-GOC-MPS-MCT-DLR-PDM-KWD-MDL-TVI-TGD-CNB-SRL-SCP-CLS-ASN-MLG-MTP-VLS-BCH-ZCL-SRX-AHP-VJN-KTK-SKL-SHB-HRV-PNG-PUD-HND-HVD-SLI-BUI-KHN-RGT-NGV-VLP-SNT-NGO-DHV-VDH-UST</t>
  </si>
  <si>
    <t>PNJ-SAI-TBD-GUL-COP-PWK-PRV-GRO-GPK-GOC-MPS-MCT-DLR-PDM-KWD-MDL-TVI-TGD-CNB-SRL-SCP-CLS-ASN-MLG-MTP-VLS-BCH-ZCL-SRX-AHP-VJN-KTK-SKL-SHB-HRV-PNG-PUD-HND-HVD-SLI-BUI-KHN-RGT-NGV-VLP-CCM-MSH-DBE-ZRM</t>
  </si>
  <si>
    <t>PNJ-SAI-TBD-GUL-COP-PWK-PRV-GRO-GPK-GOC-MPS-MCT-DLR-PDM-KWD-MDL-TVI-TGD-CNB-SRL-SCP-CLS-ASN-MLG-MTP-VLS-BCH-ZCL-SRX-AHP-VJN-KTK-SKL-SHB-HRV-PNG-PUD-HND-HVD-SLI-BUI-KHN-RGT-NGV-VLP-NNS-SVR-KHD-ULG</t>
  </si>
  <si>
    <t>PNJ-SAI-TBD-GUL-COP-PWK-PRV-GRO-GPK-GOC-MPS-MCT-DLR-PDM-KWD-MDL-TVI-TGD-CNB-SRL-SCP-CLS-ASN-MLG-MTP-VLS-BCH-ZCL-SRX-AHP-VJN-KTK-SKL-SHB-HRV-PNG-PUD-HND-HVD-SLI-BUI-KHN-RGT-NGV-VLP-SNC-NGO-KMI-SLP-SGN</t>
  </si>
  <si>
    <t>PNJ-SAI-TBD-GUL-COP-PWK-PRV-GRO-GPK-GOC-MPS-MCT-DLR-PDM-KWD-MDL-TVI-TGD-CNB-SRL-SCP-CLS-ASN-MLG-MTP-VLS-BCH-ZCL-SRX-AHP-VJN-KTK-SKL-SHB-HRV-PNG-PUD-HND-HVD-SLI-BUI-KHN-RGT-NGV-VLP-NNS-SVR-KHD-ULG-PNM-KMI-VKM-KML-KZL</t>
  </si>
  <si>
    <t>KLA-MKT-FBT-PNJ-SAI-TBD-GUL-COP-PWK-PRV-GRO-GPK-GOC-MPS-MCT-DLR-PDM-KWD-MDL-TVI-TGD-CNB-SRL-SCP-CLS-ASN-MLG-MTP-VLS-BCH-ZCL-SRX-AHP-VJN-KTK-SKL-SHB-HRV-PNG-PUD-HND-HVD-SLI-BUI-KHN-RGT-NGV-VLP-SNC-NGO-DVX-PST-MLL-BBR-NND</t>
  </si>
  <si>
    <t>PNJ-SAI-TBD-GUL-COP-PWK-PRV-GRO-GPK-GOC-MPS-MCT-DLR-PDM-KWD-MDL-TVI-TGD-CNB-SRL-SCP-CLS-ASN-MLG-MTP-VLS-BCH-ZCL-SRX-AHP-VJN-KTK-SKL-SHB-HRV-PNG-PUD-HND-HVD-SLI-BUI-KHN-RGT-NGV-VLP-CRX-HDO-PLI-TNE-CRV-HVR</t>
  </si>
  <si>
    <t>PNJ-SAI-TBD-GUL-COP-PWK-PRV-GRO-GPK-GOC-MPS-MCT-DLR-PDM-KWD-MDL-TVI-TGD-CNB-SRL-SCP-CLS-ASN-MLG-MTP-VLS-BCH-ZCL-SRX-AHP-VJN-KTK-SKL-SHB-HRV-PNG-PUD-HND-HVD-PSS-SGN-VGR-ADV-MHA-PDL-BIR-SVR-ALM-NNS-BTW-VLP-CRX-HDO-PLI-TNE-CRV-HVR</t>
  </si>
  <si>
    <t>PNJ-RPT-FRY-RBD-RSC-SPD-BGN-OLD-PMP-COR-DLP-BNS-TBG-TVR-MRC-KDL-AMN-SEZ-NVT-NHV-KDN-GTN-SKL-SHB-HRV-PNG-PUD-HND-HVD-SLI-BUI-KHN-RGT-NGV-VLP-CRX-HDO-PLI-TNE-CRV-HVR</t>
  </si>
  <si>
    <t>PNJ-RPT-FRY-RBD-RSC-SPD-BGN-OLD-PMP-COR-DLP-BNS-TBG-TVR-MRC-KDL-AMN-SEZ-NVT-NHV-KDN-GTN-SKL-SHB-HRV-PNG-PUD-HND-HVD-SLI-BUI-KHN-RGT-NGV-VLP-SNC-NGO-DVX-PST-MLL-BBR-NND</t>
  </si>
  <si>
    <t>MKT-FBT-PNJ-RPT-FRY-RBD-RSC-SPD-BGN-OLD-PMP-COR-DLP-BNS-TBG-TVR-MRC-KDL-AMN-SEZ-NVT-NHV-KDN-GTN-SKL-SHB-HRV-PNG-PUD-HND-HVD-SLI-BUI-KHN-RGT-NGV-VLP-SNC-NGO-BMK-NNL</t>
  </si>
  <si>
    <t>PNJ-RPT-FRY-RBD-RSC-SPD-BGN-OLD-PMP-COR-DLP-BNS-TBG-TVR-MRC-KDL-AMN-SEZ-NVT-NHV-KDN-GTN-SKL-SHB-HRV-PNG-PUD-HND-HVD-SLI-BUI-KHN-RGT-NGV-VLP-CCM-MSH-DBE-ZRM</t>
  </si>
  <si>
    <t>PNJ-RPT-FRY-RBD-RSC-SPD-BGN-OLD-PMP-COR-DLP-BNS-TBG-TVR-MRC-KDL-AMN-SEZ-NVT-NHV-KDN-GTN-SKL-SHB-HRV-PNG-PUD-HND-HVD-SLI-BUI-KHN-RGT-NGV-VLP-BTW-NNS-ALM-SVR-BIR-PDL-MHA-ADV</t>
  </si>
  <si>
    <t>PNJ-RPT-FRY-RBD-RSC-SPD-BGN-OLD-PMP-COR-DLP-BNS-TBG-TVR-MRC-KDL-AMN-SEZ-NVT-NHV-KDN-GTN-SKL-SHB-HRV-PNG-PUD-HND-HVD-PSS-SGN-VGR-ADV-MHA-BIR</t>
  </si>
  <si>
    <t>PNJ-RPT-FRY-RBD-RSC-SPD-BGN-OLD-PMP-COR-DLP-BNS-TBG-TVR-MRC-KDL-AMN-SEZ-NVT-NHV-KDN-GTN-SKL-SHB-HRV-PNG-PUD-HND-HVD-PSS-SGN-VGR-ADV-KUM</t>
  </si>
  <si>
    <t>VLP-NNS-SVR-KHD-ULG</t>
  </si>
  <si>
    <t>VLP-BTW-NNS-ALM-SVR-BIR-PDL-MHA-ADV</t>
  </si>
  <si>
    <t>VLP-SNC-NGO-DHV-DVX-PST-MLL-BBR-KOD-NND-SRE</t>
  </si>
  <si>
    <t>VLP-SNC-NGO-DHV-VDH-UST</t>
  </si>
  <si>
    <t>VLP-CRX-HDO-PLI-TNE-CRV-HVR</t>
  </si>
  <si>
    <t>VLP-NGV-RGT-KDY-KHN</t>
  </si>
  <si>
    <t>VLP-CCM-MSH-DBE-ZRM</t>
  </si>
  <si>
    <t>PNJ-RPT-FRY-RBD-RSC-SPD-BGN-OLD-PMP-COR-DLP-BNS-TBG-TVR-MRC-KDL-AMN-SEZ-NVT-NHV-KDN-GTN-SKL-SHB-HRV-PNG-PUD-HND-GBB-ARV-MOR-MLE</t>
  </si>
  <si>
    <t>KLA-MKT-FBT-PNJ-RPT-FRY-RBD-RSC-SPD-BGN-OLD-PMP-COR-DLP-BNS-TBG-TVR-MRC-KDL-AMN-SEZ-NVT-NHV-KDN-GTN-SKL-TML-PRY-MOC-GTL-KRI-TOL-ADM-JMD-CWD-CRL-CKI-SUL</t>
  </si>
  <si>
    <t>PNJ-RPT-FRY-RBD-RSC-SPD-BGN-OLD-PMP-COR-DLP-BNS-TBG-TVR-MRC-KDL-AMN-SEZ-NVT-NHV-KDN-GTN-SKL-GTN-KDN-FAL-CHI-KDG-SUL</t>
  </si>
  <si>
    <t>PNJ-SAI-TBD-GUL-COP-PWK-PRV-GRO-GPK-GOC-MPS-MCT-DLR-PDM-KWD-MDL-TVI-TGD-CNB-SRL-SCP-CLS-ASN-MLG-MTP-VLS-BCH-ZCL-SRX-AHP-VJN-KTK-SKL-TML-PRY-TME-POI-DUS-DWD-RAV-VAT-TAL-BHA</t>
  </si>
  <si>
    <t>PNJ-SAI-TBD-GUL-COP-PWK-PRV-GRO-GPK-GOC-MPS-MCT-DLR-PDM-KWD-MDL-TVI-TGD-CNB-SRL-SCP-CLS-ASN-NNR-KSP-GDD-GBR-KMM-SAL</t>
  </si>
  <si>
    <t>PNJ-SAI-TBD-GUL-COP-PWK-PRV-GRO-GPK-GOC-MPS-MCT-DLR-PDM-KWD-MDL-TVI-TGD-CNB-SRL-SCP-CLS-ASN-MOI-JMD-SMN-ADP-KLJ-PNA-OZB-MEN-DMS</t>
  </si>
  <si>
    <t>PNJ-SAI-TBD-GUL-COP-PWK-PRV-GRO-GPK-GOC-MPS-MCT-DLR-PDM-KWD-MDL-TVI-TGD-CNB-SRL-SCP-CLS-ASN-NNR-USP</t>
  </si>
  <si>
    <t>SKL-GTN-KDN-FAL-CHI-KDG-SUL</t>
  </si>
  <si>
    <t>MKT-FBT-PNJ-MLI-VIR-BTO-TRD-PTN-SRO-KHR-VDM-DKN-PLY-GPK-GOC-MPS</t>
  </si>
  <si>
    <t>PNJ-MLI-VIR-BTO-SLV-EXM-PMB-GYN-OLM-GLV-CAR-BHG-ALD-KJB-QTL</t>
  </si>
  <si>
    <t>PNJ-SAI-TBD-GUL-COP-PWK-PRV-GRO-GPK-GOC-MPS-GOC-TAR-SML-MBG-MCL-NHN-NPH-TDE-ALD-KJB-QTL</t>
  </si>
  <si>
    <t>PNJ-MLI-VIR-BTO-SLV-EXM-PMB-GYN-OLM-GLV-CAR-BHG-ALD-KJB-KJC-POD-PRA-MTK-GKW-MPC-WDY-POL-BCH</t>
  </si>
  <si>
    <t>PNJ-SAI-TBD-GUL-COP-PWK-PRV-GRO-GPK-GOC-MPS-GOC-TAR-SML-MBG-MCL-NHN-NPH-TDE-ALD-KJB-KJC-POD-PRA-MTK-GKW-MPC-WDY-POL-BCH</t>
  </si>
  <si>
    <t>MKT-FBT-PNJ-SAI-TBD-GUL-COP-PWK-PRV-GRO-GPK-GOC-MPS-GOC-TAR-SML-MBG-MCL-NHN-NPH-TDE-ALD-KJB-KJC-KJM-GJM</t>
  </si>
  <si>
    <t>PNJ-MLI-VIR-BTO-SLV-EXM-PMB-GYN-OLM-GLV-BRV-UCA-TAR-GOC-MPS</t>
  </si>
  <si>
    <t>PNJ-MLI-VIR-BTO-SLV-EXM-PMB-GYN-OLM-GLV-CAR-BHG-ALD-TDE-NPH-NHN-MCL-MBG-SML-TAR-GOC-MPS</t>
  </si>
  <si>
    <t>PNJ-SAI-TBD-GUL-COP-PWK-PRV-GRO-GPK-GOC-MPS-GOC-TAR-SML-MBG-MCL-NHN-NPH-TDE-ALD-BHG-CAR-CLV</t>
  </si>
  <si>
    <t>PNJ-SAI-TBD-GUL-COP-PWK-PRV-GRO-GPK-GOC-MPS-GOC-TAR-SML-MBG-MCL-NHN-NPH-TDE-ALD-BHG-CAR-AMD</t>
  </si>
  <si>
    <t>MPS-GOC-TAR-SML-MBG-MCL-NHN-NPH-TDE-ALD-KJB-KJC-POD-PRA-MTK-GKW-MPC-WDY-POL-BCH</t>
  </si>
  <si>
    <t>MPS-GOC-TAR-SML-MBG-MCL-NHN-NPH-TDE-ALD-BHG-CAR-AMD</t>
  </si>
  <si>
    <t>MPS-GOC-TAR-SML-MBG-MCL-NHN-NPH-TDE-ALD-BHG-CAR-AMC</t>
  </si>
  <si>
    <t>MPS-GOC-TAR-SML-MBG-MCL-NHN-NPH-TDE-ALD-BHG-CAR-CLV</t>
  </si>
  <si>
    <t>MPS-GOC-TAR-SML-MBG-MCL-NHN-NPH-TDE-ALD-KJB-KJC-KJM-GJM</t>
  </si>
  <si>
    <t>MPS-GOC-TAR-SML-MBG-MCL-NHN-NPH-TDE-ALD-KJB-KJC-POD-PRA-MTK-GKW-MPC-KUM-BVK-VAI-TKJ-HTL-VRP</t>
  </si>
  <si>
    <t>MPS-GOC-TAR-SML-MBG-MCL-NHN-NPH-TDE-ALD-KJB-KJC-POD-PRA-HLW-MTK-GKW-MPC-BVK-VAI-TKN-SDT-SCH-DVJ-CMR-MDL</t>
  </si>
  <si>
    <t>PNJ-SAI-TBD-GUL-COP-PWK-PRV-GRO-GPK-GOC-MPS-MCT-DLR-PDM-KWD-MDL-TVI-TGD-CNB-SRL-SCP-CLS-ASN-MLG-MTP-VLS-BCH-POL-WDY-MPC-GKW-HDW-PRA-SQM</t>
  </si>
  <si>
    <t>PNJ-SAI-TBD-GUL-COP-PWK-PRV-GRO-GPK-GOC-MPS-TAR-UCA-BRV-GLV-OLM-GYN-PMB-PFR-MDR-SAU-DGN-CMR-MDF</t>
  </si>
  <si>
    <t>PND-FCL-FMD-PTK-MDO-MGS-KDM-BHM-BNS-TBG-TVR-MRC-KDL-AMN-SEZ-NVT-NHV-KDN-GTN-SKL-KTK-VJN-AHP-SRX-ZCL-BCH-PAZ-DBD-BRZ-STA-PLG-SPT-PCY-NRV</t>
  </si>
  <si>
    <t>MDL-CMR-DGN-SCH-SDT-TKJ-HTL-NAR</t>
  </si>
  <si>
    <t>MDL-SHT-KRM-KBT-BLB-MDR-SCH-DGN-CMR-MDF</t>
  </si>
  <si>
    <t>MDL-SHT-KRM-KBT-BLB-PDD-SUS</t>
  </si>
  <si>
    <t>BCH-PAZ-MYM-KUM-BVK-VAI-TKJ-HTL-HTM-VRP-MYJ</t>
  </si>
  <si>
    <t>BCH-PAZ-MYM-KUM-BVK-VAI-TKJ-HTL-NAR</t>
  </si>
  <si>
    <t>BCH-PAZ-WDY-MTK-BVK-VAI-TKJ-HTL-NAR</t>
  </si>
  <si>
    <t>BCH-POL-WDY-MPC-GKW-HDW-PRA-SNQ-PRA-HDW-GKW-MPC-WDY-POL-BCH</t>
  </si>
  <si>
    <t>BCH-POL-WDY-MTK-BVK-VAI-TKJ-SDT-SCH-DGN-CMR-MDL</t>
  </si>
  <si>
    <t>BCH-PAZ-DBD-PLG-SPT-PCY-NAR-HTL-TKJ-SDT-SCH-DGN-CMR-MDL</t>
  </si>
  <si>
    <t>BCH-PAZ-DBD-PLG-SPT-PCY-NAR-MUD</t>
  </si>
  <si>
    <t>IBP-VMD-IBX-HAN-SSL-HDS-MNR-DDM-GBR-GDD-KSP-NNR-ASN-MLG-MTP-VLS-BCH-ZCL-SRX-AHP-VJN-KTK-SKL-SHB-HRV-PNG-PUD-HND-HVD-PSS-SGN-VGR-ADV-MHA-PDL-BIR-SVR-ALM-NNS-BTW-VLP</t>
  </si>
  <si>
    <t>IBP-VMD-IBX-HAN-SSL-HDS-MNR-DDM-GBR-GDD-KSP-NNR-ASN-MLG-MTP-VLS-BCH-ZCL-SRX-AHP-VJN-KTK-SKL-SHB-HRV-PNG-PUD-HND-HVD-SLI-BUI-KHN-RGT-NGV-VLP</t>
  </si>
  <si>
    <t>PNJ-SAI-TBD-GUL-COP-PWK-PRV-GRO-GPK-GOC-MPS-MCT-DLR-PDM-KWD-MDL-TVI-TGD-CNB-SRL-SCP-CLS-ASN-NNR-KSP-GDD-GBR-DDM-MNR-HDS-SSL-HAN-IBX-VMD-IBP</t>
  </si>
  <si>
    <t>PNJ-SAI-TBD-GUL-COP-PWK-PRV-GRO-GPK-GOC-MPS-MCT-DLR-PDM-KWD-CHB-BNN-CVL-MKJ-DHG-KLN-PLX-DDX-NZR-PUR-PHP-CVN-BLP-HSP-HSF-HAN-HDU-IBX-VMD-IBP</t>
  </si>
  <si>
    <t>MKT-FBT-PNJ-SAI-TBD-GUL-COP-PWK-PRV-GRO-GPK-GOC-MPS-MCT-DLR-PDM-KWD-CHB-BNN-CVL-MKJ-DHG-KLN-PLX-DDX-NZR-PUR-PHP-CVN-BLP-HLI-HSP-HSF-HAN</t>
  </si>
  <si>
    <t>MKT-FBT-PNJ-SAI-TBD-GUL-COP-PWK-PRV-GRO-GPK-GOC-MPS-MCT-DLR-PDM-KWD-CHB-BNN-CVL-MKJ-DHG-KLN-PLX-DDX-NZR-PUR-PHP-CVN-BLP-KHT-TTM-BRW-AFT-HLR</t>
  </si>
  <si>
    <t>PNJ-SAI-TBD-GUL-COP-PWK-PRV-GRO-GPK-GOC-MPS-MCT-DLR-PDM-KWD-CHB-BNN-CVL-COT-MSR-RVB-RCR-WDI-NMD-NDO-CPE-PNA-OZB-OZR-SGW-TMS-TLR</t>
  </si>
  <si>
    <t>PNJ-SAI-TBD-GUL-COP-PWK-PRV-GRO-GPK-GOC-MPS-MCT-DLR-PDM-KWD-CHB-BNN-CVL-MKJ-DDK-DTP-CHC-PLA-PLX-DDX-NZR-WKH-NNP-VTL-NGJ-KHJ-BTP-SBG-PKD</t>
  </si>
  <si>
    <t>MPS-MCT-DLR-PDM-KWD-CHB-BNN-CVL-MKJ-DDK-DTP-CHC-DDW-SDD-NZR-HRA-OZM-MDK</t>
  </si>
  <si>
    <t>MPS-MCT-DLR-PDM-KWD-CHB-BNN-CVL-MKJ-DHG-KLN-OBG-WLP-WCL-MLP-PDN-NBG-SBG-PKD-RBG-UGV-TBS-KRU-MOP-MPW</t>
  </si>
  <si>
    <t>MPS-MCT-DLR-PDM-KWD-CHB-BNN-CVL-MKJ-DHG-KLN-OBG-WLP-WCL-MLP-PDN-MLP-WCL-WLP-BUT</t>
  </si>
  <si>
    <t>PNJ-SAI-TBD-GUL-COP-PWK-PRV-GRO-GPK-GOC-MPS-MCT-DLR-PDM-KWD-CHB-BNN-CVL-MKJ-DHG-KLN-OBG-WLP-WCL-MLP-PDN-PTE-KAT-GOT-KON-DEV-KGO</t>
  </si>
  <si>
    <t>PNJ-SAI-TBD-GUL-COP-PWK-PRV-GRO-GPK-GOC-MPS-MCT-DLR-PDM-KWD-CHB-BNN-CVL-MKJ-DDK-SGL-ARB-TUX-TVT-TUE-TBT-TID-TUH-BDW-PTW-KGO</t>
  </si>
  <si>
    <t>PNJ-SAI-TBD-GUL-COP-PWK-PRV-GRO-GPK-GOC-MPS-MCT-DLR-PDM-KWD-CHB-BNN-CVL-MKJ-DDK-SGL-ARB-TUX-TVT-TUE-TBT-TID-TUH-KDK-PRE-PMD-PCH-AGW-AGA-CDM-KNI-BCX-MDU-MSC</t>
  </si>
  <si>
    <t>PNJ-SAI-TBD-GUL-COP-PWK-PRV-GRO-GPK-GOC-MPS-MCT-DLR-PDM-KWD-CHB-BNN-CVL-MKJ-DDK-SGL-ARB-TUX-TUM-VND-VRT-WLP-WCL-MLP-PDN-TUH-BDW-PTW-SCB-NIK-ASK-DWD-MMZ-ASV</t>
  </si>
  <si>
    <t>PNJ-SAI-TBD-GUL-COP-PWK-PRV-GRO-GPK-GOC-MPS-MCT-DLR-PDM-KWD-CHB-BNN-CVL-MKJ-DDK-SGL-ARB-TUX-TUM-VND-VRT-WLP-WCL-MLP-PDN-PTE-KAT-GOT-KON-DEV-KGO-BWD-HML</t>
  </si>
  <si>
    <t>PNJ-SAI-TBD-GUL-COP-PWK-PRV-GRO-GPK-GOC-MPS-MCT-DLR-PDM-KWD-CHB-BNN-CVL-MKJ-DHG-KLN-OBG-WLP-WCL-MLP-PDN-PTE-KAT-GOT-KON-DEV-KGO-BWD-HML</t>
  </si>
  <si>
    <t>PNJ-SAI-TBD-GUL-COP-PWK-PRV-GRO-GPK-GOC-MPS-MCT-DLR-PDM-KWD-CHB-BNN-CVL-MKJ-DDK-SGL-ARB-TUX-TUM-VND-VRT-WLP-WCL-MLP-PDN-TUH-BDW-PTW-SWT-DND-MTW-JNW-MDM</t>
  </si>
  <si>
    <t>MPS-MCT-DLR-PDM-KWD-CHB-BNN-CVL-MKJ-DHG-SGL-ARB-TUX-TVT-TUE-TBT-TID-TUH-BDW-PTW-SWT-DND-MTW-JNW-MDM</t>
  </si>
  <si>
    <t>PNJ-SAI-TBD-GUL-COP-PWK-PRV-GRO-GPK-GOC-MPS-MCT-DLR-XLP-KCL-SWO-MRN-SIC-SCR-SFX-SIO-CDM-AGA-AGW-PCH-PMD-PRE-KDK-PTW-SWT-DND-MTW-JNW-MDM</t>
  </si>
  <si>
    <t>PNJ-SAI-TBD-GUL-COP-PWK-PRV-GRO-GPK-GOC-MPS-MCT-DLR-XLP-KCL-SWO-MRN-SIC-SCR-SFX-SIO-CDM-AGA-AGW-ASK-NIK-SCB-PTW-SWT-DND-MTW-JNW-AGR-HML</t>
  </si>
  <si>
    <t>PNJ-SAI-TBD-GUL-COP-PWK-PRV-GRO-GPK-GOC-MPS-MCT-DLR-PDM-KWD-CHB-BNN-CVL-MKJ-DHG-KLN-OBG-WLP-WCL-MLP-PDN-PTE-KAT-GOT-KON-DEV-KGO-BWD-HML-PLY-KIR-KTE-KRX-KPY-KRI</t>
  </si>
  <si>
    <t>PNJ-SAI-TBD-GUL-COP-PWK-PRV-GRO-GPK-GOC-MPS-MCT-DLR-PDM-KWD-CHB-BNN-CVL-MKJ-DDK-SGL-ARB-TUX-TVT-TUE-TBT-TID-TUH-BDW-PTW-KGO-BWD-HML-PLY-KIR-KTE-KRX-KPY-KRI</t>
  </si>
  <si>
    <t>MKT-FBT-PNJ-SAI-TBD-GUL-COP-PWK-PRV-GRO-GPK-GOC-MPS-MCT-DLR-XLP-KCL-SWO-MRN-SIC-SCR-SFX-SIO-CDM-AGA-AGW-ASK-DWD-MMZ-JNX-KPD-HML-PLY-KIR-KTE-KRX-KPY-KRI</t>
  </si>
  <si>
    <t>PNJ-SAI-TBD-GUL-COP-PWK-PRV-GRO-GPK-GOC-MPS-MCT-DLR-XLP-KCL-SWO-MRN-SIC-SCR-SFX-SIO-CDM-AGA-AGW-PCH-PMD-PRE-KDK-TUH-BDW-PTW-KGO-BWD-HML-PLY-KIR-KTE-KRX-KPY-KRI</t>
  </si>
  <si>
    <t>PNJ-SAI-TBD-GUL-COP-PWK-PRV-GRO-GPK-GOC-MPS-MCT-DLR-XLP-KCL-SWO-MRN-SIC-SCR-SFX-SIO-CDM-KNI-BCX-MDU-MSC</t>
  </si>
  <si>
    <t>MSC-MDU-BCX-KNI-CDM-AGA-AGW-NIK-SCB-PTW-SWT-DND-MTW-JNW-AGR-HML</t>
  </si>
  <si>
    <t>PNJ-SAI-TBD-GUL-COP-PWK-PRV-GRO-GPK-GOC-MPS-DLR-XLP-KCL-TMA-MAN-SDP-SDC-STP-XWD-SLT-STH-STR</t>
  </si>
  <si>
    <t>MPS-MCT-DLR-XLP-KCL-PNR-SDP-SDC-STP-XWD-SLT-STH-STR-DDO-KGD</t>
  </si>
  <si>
    <t>MPS-MCT-DHM</t>
  </si>
  <si>
    <t>MPS-GOC-GPK-SIN-BST</t>
  </si>
  <si>
    <t>MPS-MCT-DLR-XLP-KCL-TMG-PWH-CHC-CPH-CFR-CTR-VGL-KRT</t>
  </si>
  <si>
    <t>MKT-FBT-PNJ-SAI-TBD-GUL-COP-PWK-PRV-GRO-GPK-GOC-MPS-MCT-DLR-XLP-KCL-TMG-PWH-CHC-CPH-CFR-CTR-VGL-KRT</t>
  </si>
  <si>
    <t>MKT-FBT-PNJ-SAI-TBD-GUL-COP-PWK-PRV-GRO-GPK-GOC-MPS-TAR-BST</t>
  </si>
  <si>
    <t>PNJ-SAI-TBD-GUL-COP-PWK-PRV-GRO-GPK-GOC-MPS-KHO-DMC-GGT-PSH-KPT-BOB-CST-BDM</t>
  </si>
  <si>
    <t>PNJ-MLI-VIR-BTO-PHU-TBD-GUL-COP-PWK-PRV-GRO-GPK-GOC-MPS</t>
  </si>
  <si>
    <t>PNJ-RPT-FRY-RBD-RSC-SPD-BGN-OLD-PMP-COR-DLP-BNS-BHM-KDM-MGS-MDO-PTK-FMD-FCL-PND-UBZ-CUT-APE-KAR-ARL-VJD</t>
  </si>
  <si>
    <t>MKT-FBT-PNJ-RPT-FRY-RBD-RSC-SPD-BGN-OLD-PMP-COR-DLP-BNS-BHM-KDM-MGS-MDO-LXT-HLT-PIO-SWV-APE-KAR-ARL-VJD</t>
  </si>
  <si>
    <t>PNJ-RPT-FRY-RBD-RSC-SPD-BGN-OLD-PMP-COR-DLP-BNS-TBG-TVR-MRC-TSL-BTH-BTK-GHN-SVI-STB-VLV-VRM-CHW-SDH-VKH-VKR-ARL-KAR-APE-CUT-UBZ-PND</t>
  </si>
  <si>
    <t>PND-UBZ-CUT-APE-KAR-ARL-VKR-VKH-SDH-CHW-VRM-VLV</t>
  </si>
  <si>
    <t>PND-DVL-TPC-BSK-SBT-BRB-CDK-LTM-ANG-RAS-RDK-KOS-CPW-THN-BRX-TTN-CPL-PRN-VRN-SNL-ANL-RMD-NUV-MRG</t>
  </si>
  <si>
    <t>PND-DVL-TPC-BSK-SBT-BRB-CDK-LTM-ANG-RAS-RDK-KOS-CPW-THN-BRX-TTN-CPL</t>
  </si>
  <si>
    <t>PNJ-STX-GMC-BWS</t>
  </si>
  <si>
    <t>SCT-SAI-PNJ-RPT-FRY-RBD-RSC-SPD-BGN-OLD-PMP-COR-DLP-BNS-BHM-KDM-MGS-MDO-PTK-FMD-FCL-PND-DVL-TPC-BSK-SBT-BRB-TVL-VAZ-SRA-DBL-MNK-VZL-AMI-PAW-PTM-DAM-MAP-CAP-SVD-CUR-SVD-DDE-GDN-GDM-PRU-AUD-DNM-KLY</t>
  </si>
  <si>
    <t>PNJ-STX-GMC-BWS-SRD-GVL-PLR-AGS-CRT-FZT-BRX-TTN-PRN-VRN-SNL-ANL-RMD-NUV-MRG-MRK-NVY-DRM-CNX-CNN-BMD-SDM-NSI-ASL-AMB-VMK-VLM-BRD-MXB-BTX-BTL</t>
  </si>
  <si>
    <t>PNJ-STX-GMC-GUN-GIN</t>
  </si>
  <si>
    <t>POR-PTN-TRD-BTO-VIR-MLI-PNJ-CHR-RDO-ALT-CMP-MKT</t>
  </si>
  <si>
    <t>SKL-GTN-KDN-NVT-SEZ-AMN-KDL-MRC-GMN-DSR-PLS-AMD-VDT-KRI-VKR</t>
  </si>
  <si>
    <t>MPS-PNJ-MKT</t>
  </si>
  <si>
    <t>SKL-PNJ-MKT</t>
  </si>
  <si>
    <t>CLG-PNJ-AIR</t>
  </si>
  <si>
    <t>PNJ-STX-GMC-BWS-SRD-GVL-PLR-AGS-CRT-THN-CPW-KOS-RDK-RAS-ANG-LTM-CDK-BRB-SBT-BSK-TPC-DVL-PND</t>
  </si>
  <si>
    <t>PNJ-CHR-RDO-ALT-CMP-MKT</t>
  </si>
  <si>
    <t>PNJ-SAI-TBD-DFC</t>
  </si>
  <si>
    <t>MPS-PNJ-FTD</t>
  </si>
  <si>
    <t>PND-DVL-TPC-BSK-SBT-BRB-CDK-AMR-TBR-RAK-RAI-ALE-NUV-RMD-ANL-RMD-NUV-MRG</t>
  </si>
  <si>
    <t>PNJ-SAI-TBD-GUL-COP-PWK-PRV-GRO-GPK-GOC-MPS-MCT-DLR-PDM-KWD-MDL-TVI-TGD-CNB-SRL-SCP-CLS-ASN-NNR-KSP-VVL-SAL</t>
  </si>
  <si>
    <t>MHA-ADV-VGR-SGN-PSS-HVD-HND-GBB-ARV-MOR-MLE-PRY</t>
  </si>
  <si>
    <t>SKL-SHB-HRV-PNG-PUD-HND-GBB-ARV-MOR-MLE</t>
  </si>
  <si>
    <t>MPS-MCT-DLR-XLP-KCL-SWO-MRN-SIC-SCR-SFX-SIO-CDM-AGA-AGW-ASK-DWD-MMZ-JNX-KPD-HML-PLY-KIR-RDI-TMT-TRE</t>
  </si>
  <si>
    <t>PNJ-SAI-TBD-GUL-COP-PWK-PRV-GRO-GPK-GOC-MPS-MCT-DLR-PDM-KWD-CHB-BNN-CVL-MKJ-DHG-KLN-OBG-WLP-WCL-MLP-PDN-NBG-SBG-PKD-RBG-UGV-TBS-TRS-DSK-SKR-DSK-PTR-BND-PTR-MOP-KSI</t>
  </si>
  <si>
    <t>PNJ-SAI-TBD-GUL-COP-PWK-PRV-GRO-GPK-GOC-MPS-MCT-DLR-PDM-KWD-CHB-BNN-CVL-MKJ-DHG-KLN-OBG-WLP-WCL-MLP-PDN-NBG-SBG-STD-STS-RWD-MDV-TTH-SOO-SHR-CHK-BND</t>
  </si>
  <si>
    <t>PNJ-TBD-GUL-PRV-GRI-MPS-KWD-CVL-DHG-PDN-SBG-PKD-UGV-TRS-PTR-BND-SWD-AKR-ZRP-KUD-PDR-ORS-KSL-OSR-KNV-HUM-NAN-TRL-BWA-UTT-FAN-DAT-MCH-PRI-BPD-RKT-VGO-STN-MDT-POK-PCN-RDB-GIR-RAM-VJD</t>
  </si>
  <si>
    <t>PNJ-SAI-TBD-GUL-COP-PWK-PRV-GRO-GPK-GOC-MPS-MCT-DLR-PDM-KWD-MDL-TVI-TGD-CNB-SRL-SCP-CLS-ASN-NNR-KSP-GDD-GBR-DDM-MNR-HDS-SSL-KAL-ADL-MOG-DGV-PVL-BND-KDW-XFL-MNN-SWD</t>
  </si>
  <si>
    <t>PNJ-SAI-TBD-GUL-COP-PWK-PRV-GRO-GPK-GOC-MPS-MCT-DLR-PDM-KWD-MDL-TVI-TGD-CNB-SRL-SCP-CLS-ASN-NNR-KSP-GDD-GBR-DDM-AMB-ZBR-KDS-UPT-BDS-AWD-VGT-TRI-GTW-MRL-KER</t>
  </si>
  <si>
    <t>PNJ-SAI-TBD-GUL-COP-PWK-PRV-GRO-GPK-GOC-MPS-MCT-DLR-PDM-KWD-MDL-TVI-TGD-CNB-SRL-SCP-CLS-ASN-NNR-KSP-GDD-GBR-DDM-AMB-ZBR-KAJ-PIK-KHK-DHU-USP</t>
  </si>
  <si>
    <t>PNJ-OLD-BNS-KDM-PND-USG-DHB-DTR-MIM-GBR-ANM-TNG-RMN-LND-GNJ-KNP-PRW-BGR-CBT-NSG-YGT-SLL-LPR-MDH-JMK-BSW-BPR-HPG-SGI-AML-DGO-AFZ-CPU-GPR-CPU-KLB</t>
  </si>
  <si>
    <t>MRG-MRK-NHV-DMP-CNX-DDI-PZN-CUN-DMN-BLI-BNO-GOD-PDI-PSM-PKO-GLM-CST-CNC-SRI-MKD-BPL-AFD-PTG-PMT-PGN-KRY-MSM-DPT-LOL-XLM-PBR-MZL-SDG-KRW</t>
  </si>
  <si>
    <t>PNJ-TBD-GUL-PRV-GRI-MPS-DLR-KWD-TVI-SRL-ASN-MGO-BCH-SKL-PRY-KRI-JMD-BDR-CRL-CKI-KKB-BTN-AMT-JBT-KNP-BDI-ALN-DHW-HBL</t>
  </si>
  <si>
    <t>PNJ-OLD-BNS-KDM-PND-UGO-KTB-SKL-PRY-KRI-JMK-BDR-CRL-CKI-KKB-BTN-AMT-JBT-PRW-BGR-CBT-LPR-NSG-YGT-SLL-MDH-BSW-BPR-HPG-SGI-AML-DGO-AFZ-CPU-GPR-KLB</t>
  </si>
  <si>
    <t>MKT-PNJ-PDN</t>
  </si>
  <si>
    <t>PNJ-RPT-FRY-RBD-RSC-SPD-BGN-OLD-PMP-COR-DLP-BNS-TBG-TVR-MRC-TNC-STE</t>
  </si>
  <si>
    <t>PNJ-RPT-FRY-RBD-RSC-SPD-BGN-OLD-PMP-COR-DLP-BNS-TBG-TVR-MRC-TSL-BTH-BTK-GHN-SVI-STB-VLV</t>
  </si>
  <si>
    <t>SKL-SHB-HRV-PNG-PUD-HND-HVD-PSS-SGN-VGR-ADV-MHA-BIR</t>
  </si>
  <si>
    <t>MPS-MCT-DHM-PED-LNH-AKC-AKI-KWD</t>
  </si>
  <si>
    <t>VLP-SNC-NGO-KMI-SLP-SGN</t>
  </si>
  <si>
    <t>ASN-CLS-SCP-SRL-CNB-TGD-TVI-MDL-KWD-PDM-DLR-MCT-MPS-GOC-GPK-GRO-PRV-COP-TBD-SAI-PNJ-STX-GMC-BWS-SRD-GVL-PLR-AGS-CRT-FZT-BRX-TTN-VRI</t>
  </si>
  <si>
    <t>QTL-KJB-ALD-BHG-CAR</t>
  </si>
  <si>
    <t>MKT-FBT-PNJ-SAI-TBD-GUL-COP-PRV-GRO-GPK-GOC-MPS-MCT-DLR-KWD-BNN-CVL-MKJ-DHG-KLN-OBG-WLP-WCL-MLP-PDN-NBG-PKD-WKH-PKD-UGV-TBS-TRS</t>
  </si>
  <si>
    <t>MPS-TAR-SML-MBG-MCL-NHN-NPH-TDE-ALD-KJB-QTL</t>
  </si>
  <si>
    <t>MPS-TAR-SML-MBG-MCL-NHN-NPH-PNI-TDE-ALD-KJB-QTL</t>
  </si>
  <si>
    <t>MPS-KHO-DMC</t>
  </si>
  <si>
    <t>MPS-GOC-GPK-SIN-VDM-KHR-DWA-QUU-SLV</t>
  </si>
  <si>
    <t>MPS-MCT-DLR-PDM-KWD-CHB-BNN-CVL-MKJ-DDK-SGL-ARB-TUX-TUE-TBT-TID-TUH-BDW-PTW-SCB-NIK-ASK-DWD-MDM</t>
  </si>
  <si>
    <t>MPS-MCT-DLR-PDM-KWD-CHB-BNN-CVL-MKJ-DDK-SGL-ARB-TUX-TUE-TBT-TID-TUH-BDW-PTW-SCB-NIK-ASK-DWD-MDM-JNW-KPD-HML</t>
  </si>
  <si>
    <t>MPS-MCT-DLR-PDM-KWD-CHB-BNN-CVL-MKJ-DDK-SGL-ARB-TUX-TUE-TBT-TID-TUH-PDN</t>
  </si>
  <si>
    <t>PNJ-SAI-TBD-GUL-COP-PWK-PRV-GRO-GPK-GOC-MPS-MCT-DLR-PDM-KWD-CHB-BNN-CVL-MKJ-DHG-KLN-OBG-WLP-WCL-MLP-PDN-NBG-SBG-PKD-RBG-UGV-TBS-KRU-MOP-MPW</t>
  </si>
  <si>
    <t>MPS-MCT-DLR-PDM-KWD-CHB-BNN-CVL-MKJ-DHG-KLN-OBG-WLP-WCL-MLP-PDN-PTE-KAT-GOT-KON-DEV-KGO-BWD-HML</t>
  </si>
  <si>
    <t>MPS-MCT-DLR-PDM-KWD-BNN-CVL-MKJ-DHG-KLN-PLX-DDX-NZR-PUR-PHP-CVN-BLP-HSP-CDL-HLI-NTD-FKP-KYW-PTR</t>
  </si>
  <si>
    <t>MCT-DLR-PDM-KWD-MDL-TVI-TGD-CNB-SRL-SCP-CLS-MLG-MTP-VLS-BCH-LKR-VAN-CHK-LDF-GDD</t>
  </si>
  <si>
    <t>PNJ-SAI-TBD-GUL-COP-PWK-PRV-GRO-GPK-GOC-MPS-MCT-DLR-PDM-KWD-CHB-BNN-CVL-MKJ-DHG-KLN-OBG-WLP-WCL-MLP-PDN-NBG-SBG-PKD-RBG-UGV-TBS-TRS-DSK-PTR</t>
  </si>
  <si>
    <t>PNJ-SAI-TBD-GUL-COP-PWK-PRV-GRO-GPK-GOC-MPS-MCT-DLR-PDM-KWD-MDL-TVI-TGD-CNB-SRL-SCP-CLS-ASN-MLG-MTP-VLS-BCH-ZCL-SRX-AHP-VJN-KTK-SKL-SHB-HRV-PNG-PUD-HND-HVD-SLI-BUI-KHN-RGT-NGV-VLP-SNT-NGO-DHV</t>
  </si>
  <si>
    <t>MPS-MCT-DLR-PDM-KWD-CHB-BNN-CVL-MKJ-DDK-DTP-MDK-SGW-TMS-TLR-HLR</t>
  </si>
  <si>
    <t>MPS-MCT-DLR-PDM-KWD-CHB-BNN-CVL-MKJ-DHG-KLN-PLX-DDX-NZR-PUR-PHP-CVN-BLP-HLI-HSP-BWD</t>
  </si>
  <si>
    <t>PDN-NBG-PKD-WKH-NZR-PUR-PHP-CVN-BLP-BLP-KHT-BRW-AFT-HLR-TTM</t>
  </si>
  <si>
    <t>PNJ-RPT-FRY-RBD-RSC-SPD-BGN-OLD-PMP-COR-DLP-BNS-TBG-TVR-MRC-KDL-AMN-SEZ-NVT-NHV-KDN-GTN-SKL-SHB-HRV-PNG-PUD-HND</t>
  </si>
  <si>
    <t>PNJ-SAI-TBD-GUL-COP-PWK-PRV-GRO-GPK-GOC-MPS-MCT-DLR-PDM-KWD-MDL-TVI-TGD-CNB-SRL-SCP-CLS-ASN-MLG-MTP-VLS-BCH-ZCL-SRX-AHP-VJN-KTK-SKL-SHB-HRV-PNG-PUD-HND</t>
  </si>
  <si>
    <t>MRG-NUV-RMD-ANL-SNL-VRN-PRN-TTN-BRX-FZT-CRT-AGS-PLR-GVL-SRD-BWS-GMC-STX-PNJ</t>
  </si>
  <si>
    <t>MRG-NUV-MJC-RLX-MJD-UTD-ARO-CNS-VEL-VLB-DTM-UPN-SCL-STJ-SBI-CTX-CRT-AGS-PLR-GVL-SRD-BWS-GMC-STX-PNJ</t>
  </si>
  <si>
    <t>MRG-FTD-PWD-ALE-RAK-RAI-LAK-LTM-ANG-RAS-RDK-KOS-CPW-THN-CRT-AGS-PLR-GVL-SRD-BWS-GMC-STX-PNJ</t>
  </si>
  <si>
    <t>MRG-FTD-PWD-ARL-RAK-RAI-TBR-AMR-CDK-BRB-SBT-BSK-TPC-DVL-PND-FCL-FMD-PTK-MDO-MGS-KDM-BHM-BNS-DLP-COR-PMP-OLD-BGN-SPD-RSC-RBD-FRY-RPT-PNJ</t>
  </si>
  <si>
    <t>MRG-FTD-PWD-ALE-RAK-RAI-TBR-AMR-CDK-BRB-SBT-BSK-TPC-DVL-PND-UBZ-CUT-KND-CWS-HLX-NST-MRF-USG-KEL-KYK-UGO-BMI-PLE-BKD-ULG-SUL-DIG-SNS-STK-AJT-SLY-CRW-HND-PUD-PNG-HRV-SHB-SKL-KTK-VJN-AHP-SRX-ZCL-BCH-VLS-MTP-MLG-ASN-CLS-SCP-SRL-CNB-TGD-TVI-MDL-KWD-PDM-DLR-MCT-MPS-GOC-GPK-GRO-PRV-PWK-COP-GUL-TBD-SAI-PNJ</t>
  </si>
  <si>
    <t>MRG-NUV-RMD-ANL-SNL-VRN-PRN-TTN-BRX-THN-CRT-SCL-SCV-ZRE-ZUY-DBL-CHC-VDM-SPY-VSD</t>
  </si>
  <si>
    <t>MRG-NUV-RMD-ANL-SNL-VRN-PRN-TTN-KMN-MTS-UPN-ZAN-ZAR-BRL-MEL-DBM-AIR-VDY-CHC-VDM-SPY-VSD</t>
  </si>
  <si>
    <t>MRG-NUV-MJC-RLX-MJD-UTD-ARO-CNS-VEL-VLB-DTM-UPN-ZAN-ZAR-BRL-MEL-DBM-AIR-VDY-CHC-VDM-SPY-VSD</t>
  </si>
  <si>
    <t>MRG-NUV-RMD-ANL-SNL-VRN-PRN-TTN-BRX-THN-CRT-SCL-SCV-ZRE-ZUY-DBL-CHC-VDM-SPY-VSD-SDA-HRB</t>
  </si>
  <si>
    <t>MRG-NUV-RMD-ANL-SNL-VRN-PRN-TTN-KMN-MTS-UPN-ZAN-ZAR-BRL-MEL-DBM-AIR-VDY-CHC-VDM-SPY-VSD-SDA-HRB</t>
  </si>
  <si>
    <t>PNJ-STX-GMC-BWS-SRD-GVL-PLR-AGS-CRT-FZT-BRX-TTN-CPL-TTN-BRX-THN-CPW-KOS-RDK-RAS-ANG-LTM-CDK-BRB-TVL-VAZ-SRA</t>
  </si>
  <si>
    <t>PNJ-STX-GMC-BWS-SRD-GVL-PLR-AGS-CRT-FZT-BRX-TTN-PRN-VRN-SNL-ANL-RMD-NUV-MRG-BOR-CLC-SON-MAN-CTM-CRC-TMB-MCZ-RNB-GRD-CTT-ASD-XLN-ODR-VRA-ACR-CUR</t>
  </si>
  <si>
    <t>PND-UBZ-CUT-KND-CWS-HLX-NST-MRF-USG-SUG-DHB-DWK-CDT-SSG-DBP-VAG-KRP-SVG-BDP-BDL-PRU-GDM-GDN-DDE-SVD-CUR</t>
  </si>
  <si>
    <t>MRG-NUV-RMD-ANL-SNL-VRN-PRN-TTN-CPL-TTN-BRX-THN-CPW-KOS-RDK-RAS-ANG-LTM-CDK-BRB-SBT-BSK-TPC-DVL-PND-PND</t>
  </si>
  <si>
    <t>MRG-FTD-PWD-ALE-RAK-RAI-TBR-AMR-CDK-BRB-SBT-BSK-TPC-DVL-PND</t>
  </si>
  <si>
    <t>MRG-FTD-PWD-ALE-RAK-RAI-TBR-AMR-CDK-BRB-TVL-VAZ-SRA</t>
  </si>
  <si>
    <t>MRG-MRK-PJF-APH-RVF-MEL-GNP-LPI-DNK-PBT-GDI-CTA-PRD-QPM-QCT-TMO-TNK-KAK-BSI-CUR</t>
  </si>
  <si>
    <t>MRG-MRK-PJF-APH-RVF-MEL-GNP-LPI-DNK-PBT-GDI-CTA-PRD-QAM-GRG-QPM-QCT-TMO-TNK-KAK-BSI-CUR</t>
  </si>
  <si>
    <t>MRG-BOR-CLC-SON-MAN-CTM-CRC-TMB-MCZ-RNB-GRD-CTT-ASD-XLN-ODR-VRA-ACR-CUR</t>
  </si>
  <si>
    <t>MRG-NUV-RMD-ANL-SNL-VRN-PRN-TTN-CPL-TTN-BRX-FZT-CRT-AGS-PLR-NUR-VNR-MTO-AZS-CRM-PET-KRL-OLD-PMP-COR-DLP-BNS-TBG-TVR-MRC-KDL-AMN-SEZ-NVT-NVY-KDN-GTN-SKL-KTK-KPH-KRA-SRV-SRX-ZCL-BCH</t>
  </si>
  <si>
    <t>MRG-FTD-PWD-ALE-RAK-RAI-TBR-AMR-CDK-BRB-SBT-BSK-TPC-DVL-PND-UBZ-CUT-KND-CWS-HLX-NST-MRF-USG-KEL-KYK-UGO-NNS-ABS-GAN-KKR-GLL-DMH-KTD-BRT-KHD-SVR-ALM-NNS-BTW-VLP</t>
  </si>
  <si>
    <t>MRG-MRK-NVY-DRM-CNX-DDI-PZK-CUN-DMN-BLI-BNO-GOD-PDI-PSM-PKO-GLM-CST-CNC</t>
  </si>
  <si>
    <t>MRG-MRK-NVY-DRM-CNX-CNN-BMD-SDM-NSI-ASD-AMB-VMK-VLM-BRD-MXB-BTX-BTL-KNG-NUE-MLO-GNP-MTM-SRT-VAG-KMO-SLR-PRM-KRS-PNN-AGD-DUM-DBG-CST-CNC</t>
  </si>
  <si>
    <t>MRG-MRK-NVY-DRM-CNX-DDI-PZK-CUN-DMN-BLI-CTT-FTR-DBX-QTO-NQR-KNG-NUE-MLO-GNP-MTM-SRT-VAG-KMO-SLR-PRM-KRS-PNN-AGD-DUM-DBG-CST-CNC</t>
  </si>
  <si>
    <t>MRG-MRK-NVY-DRM-CNX-DDI-PZK-CUN-DMN-BLI-BNO-GOD-PDI-PSM-PKO-GLM-CST-CNC-SRI-MKD-BPL-AFD-PTG-PMT-PGN-KRY-MSM-DPT-MSM-KRY-PGN-WLC-SHV-CAM-TIR-DAB-AVM-YDA-KSK</t>
  </si>
  <si>
    <t>MRG-MRK-NVY-DRM-CNX-DDI-PZK-CUN-DMN-BLI-BNO-GOD-PDI-PSM-PKO-GLM-CST-CNC-SRI-MKD-BPL-AFD-PTG-KMY-SHV-CAM-TIR-DAB-AVM-YDA-KSK</t>
  </si>
  <si>
    <t>MRG-MRK-NVY-DRM-CNX-DDI-PZK-CUN-DMN-BLI-BNO-GOD-PDI-PSM-PKO-GLM-CST-CNC-SRI-MKD-BPL-AFD-PTG-PMT-PGN-CHP-BWT-KHG</t>
  </si>
  <si>
    <t>MRG-MRK-NVY-DRM-CNX-DDI-PZK-CUN-DMN-BLI-BNO-GOD-PDI-PSM-PKO-GLM-CST-CNC-SRI-MKD-BPL-AFD-GKM-SDX-MTH-TLP-GTP-BAG-MHW-PGN-CHP-KHG</t>
  </si>
  <si>
    <t>MRG-MRK-NVY-DRM-CNX-DDI-PZK-CUN-DMN-BLI-BNO-GOD-PDI-PSM-PKO-GLM-CST-CNC-SRI-MKD-BPL-BTG-NEW-KRV-GAO-INW-BUI-TDL</t>
  </si>
  <si>
    <t>MRG-MRK-NVY-DRM-CNX-DDI-PZK-CUN-DMN-BLI-BNO-GOD-PDI-PSM-PKO-GLM-CST-CNC-SRI-MKD-BPL-AFD-PTG-PMT-PGN-IDD-BUR-TRN</t>
  </si>
  <si>
    <t>MRG-MRK-NVY-DRM-CNN-DDI-PZK-CUN-DMN-BLI-BNO-GOD-PDI-PSM-PKO-GLM-CST-CNC-PSL-RJB</t>
  </si>
  <si>
    <t>MRG-MRK-NVY-DRM-CNX-DDI-PZK-CUN-DMN-BLI-BNO-GOD-PDI-PSM-PKO-GLM-CST-CNC-CST-DBG-DUM-AGD-PNN-KRS-PRM-SLR-KMO-VAG-MTV-SOL-PPD</t>
  </si>
  <si>
    <t>MRG-MRK-NVY-DRM-CNX-DDI-PZK-CUN-DMN-BLI-BNO-GOD-PDI-PSM-PKO-GLM-CST-CNC-CST-DBG-DUM-AGD-VAL</t>
  </si>
  <si>
    <t>MRG-MRK-NVY-DRM-CNX-DDI-PZK-CUN-DMN-BLI-CTT-FTR-DBX-QTO-NQR-KNG-NUE-MLO-GNP-MTM-SRT-VAG-KMO-SLR-PRM-KRS-PNN-AGD-VAL</t>
  </si>
  <si>
    <t>MRG-MRK-NVY-DRM-CNX-DDI-PZK-CUN-DMN-BLI-CTT-FTR-DBX-QTO-NQR-KNG-NUE-MLO-GOO-CBC</t>
  </si>
  <si>
    <t>PNJ-STX-GMC-BWS-SRD-GVL-PLR-AGS-CRT-FZT-BRX-TTN-PRN-VRN-SNL-ANL-RMD-NUV-MRG-MRK-NVY-DRM-CNX-DDI-PZK-CUN-DMN-BLI-BNO-GOD-PDI-PSM-PKO-GLM-CST-CNC-SRI-MKD-BPL-AFD-PTG-PMT-PGN-IDD-BUR-TRN</t>
  </si>
  <si>
    <t>PNJ-STX-GMC-BWS-SRD-GVL-PLR-AGS-CRT-FZT-BRX-TTN-PRN-VRN-SNL-ANL-RMD-NUV-MRG-MRK-NVY-DRM-CNX-DDI-PZK-CUN-DMN-BLI-BNO-GOD-PDI-PSM-PKO-GLM-CST-CNC-SRI-MKD-BPL-BTG-NEW-KRV-GAO-INW-BUI-TDL</t>
  </si>
  <si>
    <t>PNJ-STX-GMC-BWS-SRD-GVL-PLR-AGS-CRT-FZT-BRX-TTN-PRN-VRN-SNL-ANL-RMD-NUV-MRG-MRK-NVY-DRM-CNX-DDI-PZK-CUN-DMN-BLI-BNO-GOD-PDI-PSM-PKO-GLM-CST-CNC-CST-DBG-DUM-AGD-VAL</t>
  </si>
  <si>
    <t>PNJ-STX-GMC-BWS-SRD-GVL-PLR-AGS-CRT-FZT-BRX-TTN-PRN-VRN-SNL-ANL-RMD-NUV-MRG-MRK-NVY-DRM-CNX-DDI-PZK-CUN-DMN-BLI-CTT-FTR-DBX-QTL-NQR-KNG-NUE-MLO-GNP-MTM-SRT-VAG-KMO-SLR-PRM-KRS-PRM-SLR-KMO-VAG-MTV-SOL-PPD</t>
  </si>
  <si>
    <t>CNC-CST-DBG-DUM-AGD-VAL</t>
  </si>
  <si>
    <t>CNC-CST-DBG-DUM-AGD-PNN-KRS-PRM-SLR-KMO</t>
  </si>
  <si>
    <t>CNC-CST-DBG-DUM-AGD-PNN-KRS-PRM-SLR-KMO-VAG-MTV-SOL-PPD</t>
  </si>
  <si>
    <t>CNC-CST-DBG-DUM-AGD-PNN-KRS-PRM-SLR-KMO-VAG-SRT-MTM-GNP-MLO-GOO-CBC</t>
  </si>
  <si>
    <t>CNC-SRI-MKD-BPL-AFD-PTG-KMY-SHV-CAM-TIR-DAB-AVM-YDA-KSK</t>
  </si>
  <si>
    <t>CNC-SRI-MKD-BPL-BTG-NEW-KRV-GAO-INW-BUI-TDL</t>
  </si>
  <si>
    <t>CNC-CST-DBG-DUM-AGD-PNN-KRS-PRM-SLR-KMO-VAG-SRT-MTM</t>
  </si>
  <si>
    <t>CBC-GOO-MLO-GNP-MTM-SRT-VAG-KMO-SLR-PRM-KRS-PNN-AGD</t>
  </si>
  <si>
    <t>MRG-MRK-NVY-DRM-CNX-DDI-PZK-CUN-DMN-BLI-CTT-FTR-VNT-GAL-KNB-MLA-MPR-DBE</t>
  </si>
  <si>
    <t>MRG-MRK-NVY-DRM-CNX-DDI-PZK-CUN-BVS-MRD-BGA-VMK-VLM-BRD-MXB-BTX-BTL</t>
  </si>
  <si>
    <t>MRG-MRK-NVY-DRM-CNX-DDI-PZK-CUN-BVS-MRD-BGA-VMK</t>
  </si>
  <si>
    <t>MRG-MRK-NVY-DRM-CNX-DDI-PZK-CUN-BVS-MRD-BGA-VMK-CRO-CXT-CTN</t>
  </si>
  <si>
    <t>MRG-MRK-NVY-DRM-CNX-CNN-BMD-SDM-NSI-ASL-BNC-SDV-MRD-BGA-VMK</t>
  </si>
  <si>
    <t>CUN-BVS-MRD-BGA-VMK</t>
  </si>
  <si>
    <t>CUN-BVS-MRD-BGA-VMK-VLM-BRD-MXB-BTX-BTL</t>
  </si>
  <si>
    <t>MRG-MRK-PJF-APH-RVF-MEL-GNP-LPI-DNK-PBT-GDI-CTA-PRD-QPM-QCT-TMO-TNK-KAK-BSI-CUR-SVD-DDE-GDN-GDM-PRU-BDL-BDP-SVG-KAR-VDN-SHG-ABD-CLM-MIM</t>
  </si>
  <si>
    <t>MRG-MRK-PJF-APH-RVF-MEL-GNP-LPI-DNK-PBT-GDI-CTA-PRD-QPM-QCT-TMO-TNK-KAK-BSI-CUR-SJL-CCP-GPC-SGC-SGD-MAS-SGM-PGM-UGE-DSW-VLK-BAR-BHT-MLK-VLN-VLS-VDC-PRT-HNT-VCX-MTL</t>
  </si>
  <si>
    <t>MRG-MRK-PJF-APH-RVF-MEL-GNP-LPI-DNK-PBT-GDI-CTA-PRD-QPM-QCT-TMO-TNK-KAK-BSI-CUR-SJL-CCP-GPC-SGC-SGD-MAS-SGM-PGM-UGE-DSW-VLK-BAR-BHT-MLK-VLN-VLS-VDC-PRT-HNT-VCX-MTL-TDV-VRL-SJN</t>
  </si>
  <si>
    <t>MRG-MRK-PJF-APH-RVF-MEL-GNP-LPI-DNK-PBT-GDI-CTA-PRD-QPM-QCT-TMO-SOM-SVO-ZMB-RVC-RVN-CLO-KVN-UGX-DON-SLC-DVR-CZR-VCR-VCX-MTL-HNT-PRT-VDC</t>
  </si>
  <si>
    <t>MRG-MRK-PJF-APH-RVF-MEL-GNP-LPI-DNK-PBT-GDI-CTA-PRD-QPM-QCT-TMO-SOM-SVO-ZMB-RVC-RVN-CLO-KVN-UGX-DON-SLC</t>
  </si>
  <si>
    <t>MRG-MRK-PJF-APH-RVF-MEL-GNP-LPI-DNK-PBT-GDI-CTA-PRD-QPM-QCT-TMO-SOM-SVO-ZMB-RVC-RVN-MKR-BNE-MKP</t>
  </si>
  <si>
    <t>MRG-MRK-PJF-APH-RVF-MEL-GNP-LPI-DNK-PBT-GDI-CTA-PRD-QPM-QCT-TMO-TNK-KAK-BSI-CUR-SVD-DDE-GDN-GDM-PRU-AUD-DNM-KLY</t>
  </si>
  <si>
    <t>MRG-BOR-CLC-SON-MAN-CTM-CRC-TMB-MCZ-RNB-GRD-CTT-ASD-XLN-ODR-VRA-ACR-CUR-SVD-DDE-GDN-GDM-PRU-AUD-DNM-KLY</t>
  </si>
  <si>
    <t>MRG-MRK-PJF-APH-RVF-MEL-GNP-LPI-DNK-PBT-GDI-CTA-PRD-QPM-IGM-ABL-TKR-KPR-CVR-ZLA-MAN-VTO-PIR</t>
  </si>
  <si>
    <t>MRG-BOR-CLC-SON-MAN-CTM-CRC-TMB-MCZ-RNB-GRD</t>
  </si>
  <si>
    <t>MRG-BOR-CLC-SON-MAN-CTM-CRC-ASH-ZIT-ZRE-GRD</t>
  </si>
  <si>
    <t>MKP-BNE-MKR-RVN-CLO-KVN-UGX-DON</t>
  </si>
  <si>
    <t>PNJ-STX-GMC-BWS-SRD-GVL-PLR-AGS-CRT-FZT-BRX-TTN-PRN-VRN-SNL-ANL-RMD-NUV-MRG-MRK-PJF-APH-RVF-MEL-GNP-LPI-DNK-PBT-GDI-CTA-PRD-QPM-QCT-TMO-TNK-KAK-BSI-CUR-SJL-CCP-GPC-SGC-SGD-MAS-SGM-PGM-UGE-DSW-VLK-BAR-BHT-MLK-VLN-VLS-VDC-PRT-HNT-VCX-MTL</t>
  </si>
  <si>
    <t>PNJ-STX-GMC-BWS-SRD-GVL-PLR-AGS-CRT-FZT-BRX-TTN-PRN-VRN-SNL-ANL-RMD-NUV-MRG-MRK-PJF-APH-RVF-MEL-GNP-LPI-DNK-PBT-GDI-CTA-PRD-QPM-QCT-TMO-SOM-SVO-ZMB-RVC-RVN-CLO-KVN-UGX-DON-SLC-DVR-CZR-VCR-VCX-MTL-HNT-PRT-VDC</t>
  </si>
  <si>
    <t>PNJ-RPT-FRY-RBD-RSC-SPD-BGN-OLD-PMP-COR-DLP-BNS-BHM-KDM-MGS-MDO-PTK-FMD-FCL-PND-UBZ-CUT-KND-CWS-HLX-NST-MRF-USG-SUG-DHB-DHA-SKT-DTR-MIM-DUD-NVW-CLM</t>
  </si>
  <si>
    <t>PNJ-STX-GMC-BWS-SRD-GVL-PLR-AGS-CRT-FZT-BRX-TTN-PRN-VRN-SNL-ANL-RMD-NUV-MRG-MRK-PJF-APH-RVF-MEL-GNP-LPI-DNK-PBT-GDI-CTA-PRD-QPM-IGM-ABL-TKR-KPR-CVR-ZLA-MAN-VTO-PIR</t>
  </si>
  <si>
    <t>PNJ-STX-GMC-BWS-SRD-GVL-PLR-AGS-CRT-FZT-BRX-TTN-PRN-VRN-SNL-ANL-RMD-NUV-MRG-MRK-PJF-APH-RVF-MEL-GNP-LPI-DNK-PBT-GDI-CTA-PRD-QPM-QCT-TMO-SOM-SVO-ZMB-RVC-RVN-MKR-BNE-MKP</t>
  </si>
  <si>
    <t>PNJ-STX-GMC-BWS-SRD-GVL-PLR-AGS-CRT-FZT-BRX-TTN-PRN-VRN-SNL-ANL-RMD-NUV-MRG-BOR-CLC-SON-MAN-CTM-CRC-TMB-MCZ-RNB-GRD-CTT</t>
  </si>
  <si>
    <t>MRG-MRK-NVY-DRM-CNX-DDI-PZK-CUN-DMN-BLI-ADS-AND-SGT-ABL-IGM-QPM-QCT-TMO-TNK-KAK-BSI-CUR</t>
  </si>
  <si>
    <t>CUR-BSI-KAK-TNK-TMO-SOM-SVO-ZMB-RVC-RVN-CLO-KVN-UGX-DON-SLC-DVR-VCR-VCX-MTL-TDV-VRL-SJN</t>
  </si>
  <si>
    <t>CUR-BSI-KAK-TNK-TMO-SOM-SVO-ZMB-RVC-RVN-CLO-KVN-UGX-DON-SLC-DVR-CZR-VCR-VCX-MTL-HNT-PRT-VDC</t>
  </si>
  <si>
    <t>CUR-SVD-DDE-GDN-GDM-PRU-BDL-BDP-SVG-KAR-VDN-SHG-ABD-CLM-NVW-DUD-MIM</t>
  </si>
  <si>
    <t>CUR-SVD-DDE-GDN-GDM-PRU-BDL-BDP-SVG-KRP-VAG-DBP-SSG-CDT-DWK-DHB-SUG-USG</t>
  </si>
  <si>
    <t>MRG-FTD-PWD-ALE-RAK-RAI-TBR-AMR-CDK-BRB-SBT-BSK-TPC-DVL-PND-UBZ-CUT-KND-CWS-HLX-NST-MRF-USG-SUG-DHB-DHA-SKT-DTR-MIM</t>
  </si>
  <si>
    <t>MRG-FTD-PWD-ALE-RAK-RAI-TBR-AMR-CDK-BRB-SBT-BSK-TPC-DVL-PND-UBZ-CUT-APE-KAR-ARL-VKR-VKH-SDH-CHW-VRM-VLV-STB-SVI</t>
  </si>
  <si>
    <t>MRG-FTD-PWD-ALE-RAK-RAI-TBR-AMR-CDK-BRB-TVL-VAZ-SRA-ANW-TOR-SHK-PAZ-KNX-NRK-NRO-STM-DAB-MRT-CDT-SSG-DBP-VAG-KMC</t>
  </si>
  <si>
    <t>PND-DVL-TPC-BSK-SBT-BRB-TVL-VAZ-SRA-ANW-TOR-SHK-PAZ-KNX-NRK-NRO-STM-DAB-MRT-CDT-SSG-DBP-VAG-KMC</t>
  </si>
  <si>
    <t>USG-SUG-DHB-DHA-SKT-DTR-MIM</t>
  </si>
  <si>
    <t>MRG-NUV-RMD-ANL-SNL-VRN-PRN-TTN-BRX-FZT-CRT</t>
  </si>
  <si>
    <t>MRG-NUV-RMD-ANL-SNL-VRN-PRN-TTN-BRX-FZT-CRT-AGS-PLR-GVL-SRD-BWS-GMC-GUN</t>
  </si>
  <si>
    <t>MRG-MRK-NVY-CKT</t>
  </si>
  <si>
    <t>MRG-MRK-NVY-DKP</t>
  </si>
  <si>
    <t>MRG-MRK-NVY-DRM-DSC</t>
  </si>
  <si>
    <t>MRG-MRK-PJF-APH-RVF-MEL-GNP-LPI-DNK</t>
  </si>
  <si>
    <t>MRG-NUV-MJC-RLX-MJD-UTD-ARO-CNS-VEL-VLB</t>
  </si>
  <si>
    <t>MRG-MPT</t>
  </si>
  <si>
    <t>PNJ-RPT-FRY-RBD-RSC-SPD-BGN-OLD-PMP-COR-DLP-BNS-BHM-KDM-MGS-MDO-PTK-FMD-FCL-PND-UBZ-CUT-KND-CWS-HLX-NST-MRF-USG-KEL-KYK-UGO-NNS-ABS-GAN-KKR-GLL-DMH-KTD-BRT-KHD-SVR-ALM-NNS-BTW-VLP-CCM-MSH-DBE-ZRM</t>
  </si>
  <si>
    <t>MRG-FTD-PWD-ALE-RAK-RAI-TBR-AMR-CDK-BRB-SBT-BSK-TPC-DVL-PND-UBZ-CUT-KND-CWS-HLX-NST-MRF-USG-KEL-KYK-UGO-NNS-ABS-GAN-KKR-GLL-DMH-KTD-BRT-KHD-SVR-ALM-NNS-BTW-VLP-SNC-NGO-DHV-VDH</t>
  </si>
  <si>
    <t>MRG-FTD-PWD-ALE-RAK-RAI-TBR-AMR-CDK-BRB-SBT-BSK-TPC-DVL-PND-UBZ-CUT-KND-CWS-HLX-NST-MRF-USG-KEL-KYK-UGO-BMI-KTX-KTM-STY-SUL-NHO-MSZ-NVY-KDN-GTN-SKL-KTK-VJN-AHP-SRX-ZCL-BCH-LKR-VAN-CHK-LDF-GDD-KSP-VVL-SAL</t>
  </si>
  <si>
    <t>MRG-NUV-RMD-ANL-SNL-VRN-PRN-TTN-CPL</t>
  </si>
  <si>
    <t>MRG-NUV-RMD-ANL-SNL-VRN-PRN-TTN-BRX-FZT-CRT-FZT-BRX-TTN-CPL</t>
  </si>
  <si>
    <t>CPL-TTN-BRX-THN-CPW-KOS-RDK-RAS-ANG-LTM-CDK-BRB-SBT-BSK-TPC-DVL-PND-FCL-FMD-PTK-MDO-MGS-KDM-CCO</t>
  </si>
  <si>
    <t>CPL-TTN-BRX-THN-CPW-KOS-RDK-RAS-ANG-LTM-CDK-BRB-TVL-VAZ-SRA</t>
  </si>
  <si>
    <t>MRG-FTD-PWD-ALE-RAK-RAI-TBR-AMR-CDK-BRB-SBT-BSK-TPC-DVL-PND-FCL-FMD-ENG</t>
  </si>
  <si>
    <t>CUR-SVD-CAP-MAP-DAM-PTM-PAW-AMI-VZL-MNK-DBL-SRA-VAZ-TVL-BRB-SBT-BSK-TPC-DVL-PND-FCL-FMD-ENG</t>
  </si>
  <si>
    <t>VSD-SPY-VDM-CHC-DBL-ZUY-ZRE-SCV-SCL-CRT-THN-BRX-TTN-PRN-VRN-SNL-ANL-RMD-NUV-MRG-MRK-MRS</t>
  </si>
  <si>
    <t>CUR-MRG-PNJ</t>
  </si>
  <si>
    <t>MRG-MRK-NVY-DRM-CNX-DDI-PZN-PTH-VRO-GGO-TLV-VRO-SVC-CUN</t>
  </si>
  <si>
    <t>MRG-MRK-NVY-DRM-DDI-PZK-CUN-SVC-VRO</t>
  </si>
  <si>
    <t>CUR-SVD-DDE-GDN-GDM-PRU-BDL-BOS-MAY-KMC-HLL-SUD-VAG</t>
  </si>
  <si>
    <t>PNJ-STX-GMC-BWS-SRD-GVL-PLR-AGS-CRT-FZT-BRX-TTN-PRN-VRN-SNL-ANL-RMD-NUV-MRG-MRK-NVY-DRM-CNX-DDI-PZN-CUN-DMN-BLI-BNO-GOD-PDI-PSM-PKO-GLM-CST-CNC-SRI-MKD-BPL-AFD-PTG-PMT-PGN-KRY-MSM-DPT-LOL-XLM-PBR-MZL-SDG-KRW</t>
  </si>
  <si>
    <t>MRG-MRK-NVY-DRM-CNX-DDI-PZN-CUN-DMN-BLI-BNO-GOD-PDI-PSM-PKO-GLM-CST-CNC-SRI-MKD-BPL-AFD-PTG-PMT-PGN-KRY-MXN-DPT-LOL-XLM-PBR-MZL-SDG-KRW</t>
  </si>
  <si>
    <t>CUR-BSI-KAK-TNK-TMO-QCT-QPM-AMO-AKM-PWH-SWK-CUN-DMN-BLI-BNO-GOD-PDI-PSM-PKO-GLM-CST-CNC-SRI-MKD-BPL-AFD-PTG-PMT-PGN-KRY-MSM-DPT-LOL-XLM-PBR-MZL-SDG-KRW</t>
  </si>
  <si>
    <t>MRG-MRK-CUN-BLI-PSM-CNC-SRI-MKD-BPL-AFD-PTG-PMT-PGN-KRY-MXN-DPT-LOL-XLM-PBR-MZL-SDG-KRW-AWS-ANK-MND-DVN-GKN</t>
  </si>
  <si>
    <t>MRG-MRK-RVF-DNK-GDI-PRD-QPM-TMO-CUR-BDL-KRP-CDT-DHB-DTR-MIM-GBR-ANM-TNG-RMN-LND-GNJ-KNP-PRW-BGR-CBT</t>
  </si>
  <si>
    <t>MRG-FTD-BRI-PND-USG-DHB-DTR-MIM-GBR-ANM-TNG-RMN-KBR-NGL-TKT-GDL-ALN-DHW-HBL</t>
  </si>
  <si>
    <t>VSD-CHC-ZAN-TTN-NUV-MRG-FTD-BRI-PND-USG-DHB-DTR-MIM-GBR-ANM-TNG-RMN-LND-GNJ-KNP-PRW-BGR-CBT-NSG-YGT-SLL-LPR-KLT-GDR-NAV-BGK-RMP-NDG-MDE</t>
  </si>
  <si>
    <t>MRG-FTD-BRI-PND-USG-DHB-DTR-MIM-GBR-ANM-TNG-RMN-LND-GNJ-KNP-PRW-BGR-CBT-HTG-SKN-NPN-KGL-IDC-KLP</t>
  </si>
  <si>
    <t>MRG-TTN-CRT-PLR-GMC-PNJ-TBD-GUL-PRV-GRI-MPS-KWD-CVL-DHG-PDN-SBG-PKD-UGV-TRS-PTR-BND-SWD-AKR-ZRP-KUD-PDR-ORS-KSL-OSR-KNV-HUM-NAN-TRL-VBW-GGB-SVN-KLE-RNK-KLP</t>
  </si>
  <si>
    <t>MRG-TTN-CRT-PLR-GMC-PNJ-TBD-GUL-PRV-GRI-MPS-KWD-CVL-DHG-PDN-SBG-PKD-UGV-TRS-PTR-BND-SWD-AKR-ZRP-KUD-PDR-ORS-KSL-OSR-KNV-FDG-DJP-RDN-BOG-VSN-RNK-KLP-HTK-JSP-SNG-MRJ</t>
  </si>
  <si>
    <t>MRG-NUV-RMD-ANL-SNL-VRN-PRN-TTN-BRX-FZT-CRT-AGS-PLR-GVL-SRD-BWS-GMC-STX-PNJ-SAI-TBD-GUL-COP-PWK-PRV-GRO-GPK-GOC-MPS-MCT-DLR-PDM-KWD-CHB-BNN-CVL-MKJ-DHG-KLN-OBG-WLP-WCL-MLP-PDN-NBG-SBG-PKD-RBG-UGV-TBS-TRS-DSK-PTR-BND-KDW-XFL-MNN-SWD</t>
  </si>
  <si>
    <t>MRG-TTN-CRT-PLR-GMC-PNJ-GUL-PRV-MPS-KWD-CVL-DHG-WLP-PDN-NBG-SBG-STD-STL-AST-KDR-MWD-WMD-FRC-GDE-NVI-NWD-MGR-MBZ-SWD-AKR-ZRP-UDN-SRM-KUD-JKT-TKW-NPR-KLS-DMP-GDV-GDW-CKE-AZG-AKN-KMB-MLV</t>
  </si>
  <si>
    <t>VSD-CHC-ZAN-TTN-NUV-MRG-FTD-BRI-PND-USG-KTB-SKL-PRY-KRI-JMD-BDR-CRL-CKI-KKB-BTN-AMT-JBT-PRW-BGR-CBT-NSG-YGT-SLL-LPR-KLT-GDR-NAV-BGK-RMP-NDG-MDE</t>
  </si>
  <si>
    <t>MRG-MRK-RVF-DNK-GDI-PRD-QPM-TMO-CUR-BDL-KRP-CDT-DHB-USG-KTB-SKL-KRI-JMD-BDR-CRL-CKI-KKB-BTN-AMT-JBT-PRW-BGR-CBT</t>
  </si>
  <si>
    <t>MRG-FTD-BRI-PND-USG-KTB-SKL-KRI-JMD-BDR-CRL-CKI-KKB-BTN-AMT-JBT-PRW-BGR-CBT-HTG-SKN-NPN-KGL-IDC-KLP</t>
  </si>
  <si>
    <t>MRG-FTD-BRI-PND-USG-VDK-AMU-KTM-SUL-NHV-KDN-SKL-PRY-KRI-JMD-BDR-CRL-CKI-KKB-BTN-AMT-JBT-KNP-BDI-ALN-DHW-HBL</t>
  </si>
  <si>
    <t>MRG-FTD-BRI-PND-USG-KTB-SKL-KRI-JMD-BDR-CRL-CKI-KKB-BTN-AMT-JBT-PRW-BGR-CBT</t>
  </si>
  <si>
    <t>MRG-BOR-CLC-SON-MAN-CTM-CRC-TMB-MCZ</t>
  </si>
  <si>
    <t>PND-PNJ-SCT</t>
  </si>
  <si>
    <t>MRG-VRN-CRT-PNJ-GSB</t>
  </si>
  <si>
    <t>MRG-MRK-NVY-DRM-CNX-DDI-PZK-CUN-DMN-BLI-BNO-GOD-SBJ-SBL</t>
  </si>
  <si>
    <t>MRG-MRK-NVY-DRM-CNX-DDI-PZN-CUN-DMN-BLI-BNO-GOD-PDI-PSM-PLK-GLM-CST-CNC-SRI-MKD-BPL-AFD-PTG-PMT-PGN-KRY-MXN-DPT-LOL-XLM-PLL</t>
  </si>
  <si>
    <t>MRG-SET</t>
  </si>
  <si>
    <t>MRG-NUV-RMD-ANL-SNL-VRN-PRN-TTN-IFB-BSH-CPL-CMS</t>
  </si>
  <si>
    <t>MRG-PND-BGM</t>
  </si>
  <si>
    <t>MRG-PND-MRC-BGM</t>
  </si>
  <si>
    <t>MRG-PND-MRC-CBD-JBT-BGM</t>
  </si>
  <si>
    <t>MRG-FTD-BRI-PND-DHB-DTR-MIM-GBR-ANM-KNP-BDI-DHW-HNK-GDG</t>
  </si>
  <si>
    <t>MRG-FTD-BRI-PND-DHB-DTR-MIM-ANM-KNP-BDI-DHW</t>
  </si>
  <si>
    <t>MRG-BRI-PND-DHB-DTR-MIM-ANM-KNP-PRW-BGM</t>
  </si>
  <si>
    <t>MRG-FTD-BRI-PND-DHB-DTR-MIM-ANM-KNP-PRW-BGM-HTG-SKN-KGL-KLP</t>
  </si>
  <si>
    <t>MRG-RVD-GDI-PRD-QPM-TMO-CUR-KRP-CDT-DHB-DTR-MIM-ANM-KNP-PRW-BGM</t>
  </si>
  <si>
    <t>MRG-MRK-NVY-DRM-CNX-DDI-PZK-CUN-DMN-BLI-BNO-GOD-PDI-PSM-PKO-GLM-CST-CNC-CST-DBG-DUM-PNN-KRS-PRM-SLR-KMO-VAG-SRT-MTM</t>
  </si>
  <si>
    <t>MRG-PJF-RVF-MEL-LPI-DNK-PBT-GDI-PRD-QPM-QCT-TMO-SVO-ZMB-RVN-KVN-UGK-SLC-CZR-DVR-VCR-VCX-MTL-JKM-MFG-MLN</t>
  </si>
  <si>
    <t>CUR-BSI-KAK-TNK-TMO-SOM-SVO-ZMB-RVN-KVN-CVT-CVR-NVY-VCR-MTL-JKM-MFG-MLN</t>
  </si>
  <si>
    <t>CUR-BSI-KAK-TNK-TMO-SVO-ZMB-RVN-KVN-UGK-DON-SLC-CZR-DVR-VCR-VCX-NTL-JKM-MFG-MLN</t>
  </si>
  <si>
    <t>CUR-SJL-CCP-SGC-SGD-MAS-PGM-DSW-VLK-BHT-MLK-VLN-VLS-VDL-PRT-VCR-MTL-JKM-MFG-MLN</t>
  </si>
  <si>
    <t>MRG-PJF-RVF-MEL-LPI-DNK-PBT-GDI-PRD-QPM-QCT-SVO-ZMB-RVN-KVN-CVT-CVR-NVY-CRP-VCR-MTL-JKM-MFG-MLN</t>
  </si>
  <si>
    <t>PNJ-RPT-FRY-RBD-RSC-SPD-BGN-OLD-PMP-COR-DLP-BNS-BHM-KDM-MGS-MDO-PTK-FMD-FCL-PND-DVL-TPC-BSK-SBT-BRB-TVL-VAZ-SRA-DBL-MNK-VZL-AMI-PAW-PTM-DAM-MAP-CAP-SVD-CUR-SJL-CCP-GPC-SGC-SGD-MAS-SGM-PGM-UGE-DSW-VLK-BAR-BHT-MLK-VLN</t>
  </si>
  <si>
    <t>MRG-PJF-RVF</t>
  </si>
  <si>
    <t>MRG-NUV-RMD-ANL-SNL-VRN-PRN-CRT-FZT-BRX-TTN-CPL</t>
  </si>
  <si>
    <t>CPL-TTN-FZT-CRT-AGS-PLR-GVL-GMC-PNJ-GPK-PTR</t>
  </si>
  <si>
    <t>VSD-SPY-VDM-CHC-DBL-ZUY-ZRE-SCV-SCL-CRT-AGS-PLR-GVL-SRD-BWS-GMC-STX-PNJ</t>
  </si>
  <si>
    <t>VSD-SPY-VDM-CHC-DBL-ZUY-ZRE-SCV-SCL-CRT-THN-BRX-TTN-PRN-VRN-SNL-ANL-RMD-NUV-MRG</t>
  </si>
  <si>
    <t>VSD-SPY-VDM-CHC-DBL-ZUY-ZRE-SCV-SCL-CRT-THN-BRX-TTN-PRN-VRN-SNL-ANL-RMD-NUV-MRG-MRK</t>
  </si>
  <si>
    <t>VSD-SPY-VDM-CHC-DBL-ZUY-ZRE-SCV-SCL-CRT-THN-CPW-KOS-RDK-RAS-ANG-LTM-CDK-BRB-SBT-BSK-TPC-DVL-PND</t>
  </si>
  <si>
    <t>VSD-SPY-VDM-CHC-VDY-AIR-DBM-MEL-BRL-ZAR-ZAN-UPN-MTS-KMN-TTN-PRN-VRN-SNL-ANL-RMD-NUV-MRG</t>
  </si>
  <si>
    <t>HRB-SDA-VSD-SPY-VDM-CHC-DBL-ZUY-ZRE-SCV-SCL-CRT-THN-BRX-TTN-PRN-VRN-SNL-ANL-RMD-NUV-MRG</t>
  </si>
  <si>
    <t>HRB-SDA-VSD-SPY-VDM-CHC-DBL-ZUY-ZRE-SCV-SCL-CRT-THN-CPW-KOS-RDK-RAS-ANG-LTM-CDK-BRB-SBT-BSK-TPC-DVL-PND</t>
  </si>
  <si>
    <t>HRB-SDA-VSD-SPY-VDM-CHC-DBL-ZUY-ZRE-SCV-SCL-CRT-AGS-PLR-GVL-SRD-BWS-GMC-STX-PNJ</t>
  </si>
  <si>
    <t>HRB-SDA-VSD-SPY-VDM-CHC-VDY-AIR-DBM-MEL-BRL-ZAR-ZAN-UPN-MTS-KMN-TTN-PRN-VRN-SNL-ANL-RMD-NUV-MRG</t>
  </si>
  <si>
    <t>PNJ-RPT-FRY-RBD-RSC-SPD-BGN-OLD-PMP-COR-DLP-BNS-BHM-KDM-MGS-MDO-PTK-FMD-FCL-PND-DVL-TPC-BSK-SBT-BRB-TVL-VAZ-SRA</t>
  </si>
  <si>
    <t>PND-DVL-TPC-BSK-SBT-BRB-TVL-VAZ-SRA</t>
  </si>
  <si>
    <t>VSD-SPY-VDM-CHC-DBL-ZUY-ZRE-SCV-SCL-CRT-AGS-PLR-NUR-VNR-MTO-AZS-CRM-PET-KRL-OLD-PMP-COR-DLP-BNS-TBG-TVR-MRC-KDL-AMN-SEZ-NVT-NHV-KDN-GTN-SKL-SHB-HRV-PNG-PUD-HND-HVD-SLI-BUI-KHN-RGT-NGV-VLP-SNC-NGO-HDO</t>
  </si>
  <si>
    <t>VSD-SPY-VDM-CHC-VDY-AIR-DBL-MEL-BRL-ZAR-ZAN-UPN-MTS-KMN-TTN-CPL-TTN-BRX-FZT-CRT-AGS-PLR-NUR-VNR-MTO-AZS-CRM-PET-KRL-OLD-PMP-COR-DLP-BNS-TBG-TVR-MRC-KDL-AMN-SEZ-NVT-NHV-KDN-GTN-SKL-SHB-HRV-PNG-PUD-HND-HVD-SLI-BUI-KHN-RGT-NGV-VLP-SNC-NGO-HDO</t>
  </si>
  <si>
    <t>VSD-SPY-VDM-CHC-DBL-ZUY-ZRE-SCV-SCL-CRT-AGS-PLR-NUR-VNR-MTO-AZS-CRM-PET-KRL-OLD-PMP-COR-DLP-BNS-TBG-TVR-MRC-KDL-AMN-SEZ-NVT-NHV-KDN-GTN-SKL-SHB-HRV-PNG-PUD-HND-HVD-SLI-BUI-KHN-RGT-NGV-VLP-CDJ-CDC-SVE-SNA</t>
  </si>
  <si>
    <t>PNJ-RPT-FRY-RBD-RSC-SPD-BGN-OLD-PMP-COR-DLP-BNS-TBG-TVR-MRC-KDL-AMN-SEZ-NVT-NHV-KDN-GTN-SKL-SHB-HRV-PNG-PUD-HND-HVD-SLI-BUI-KHN-RGT-NGV-VLP-CDJ-CDC-SVE-SNA</t>
  </si>
  <si>
    <t>PNJ-RPT-FRY-RBD-RSC-SPD-BGN-OLD-PMP-COR-DLP-BNS-TBG-TVR-MRC-KDL-AMN-SEZ-NVT-NHV-KDN-GTN-SKL-SHB-HRV-PNG-PUD-HND-HVD-PSS-SGN-VGR-ADV-MHA-PDL-BIR-SVR-ALM-NNS-BTW-VLP-BTW-NNS-ALM-ANS</t>
  </si>
  <si>
    <t>PND-FCL-FMD-PTK-MDO-MGS-KDM-BHM-BNS-TBG-TVR-MRC-KDL-AMN-SEZ-NVT-NHV-KDN-GTN-SKL-KTK-VJN-AHP-SRX-ZCL-BCH-VTD-VTI-DGW-KDT</t>
  </si>
  <si>
    <t>MRG-FTD-PWD-ALE-RAI-RAK-TBR-AMR-CDK-BRB-SBT-BSK-TPC-DVL-PND-FCL-FMD-PTK-MDO-MGS-KDM-BHM-BNS-TBG-TVR-MRC-KDL-AMN-SEZ-NVT-NHV-KDN-GTN-SKL-KTK-VJN-AHP-SRX-ZCL-BCH-VTD-VTI-DGW-KDT</t>
  </si>
  <si>
    <t>HRB-SDA-VSD-SPY-VDM-CHC-DBL-ZUY-ZRE-SCV-SCL-CRT-AGS-PLR-NUR-VNR-MTO-AZS-CRM-PET-KRL-OLD-PMP-COR-DLP-BNS-TBG-TVR-MRC-TNC-KMJ-STE-AKD</t>
  </si>
  <si>
    <t>PNJ-STX-GMC-BWS-SRD-GVL-PLR-AGS-CRT-THN-CPW-KOS-RDK-RAS-ANG-LTM-CDK-BRB-TVL-VAZ-SRA-ANW-TOR-SHK-PAZ-BIB-KMC</t>
  </si>
  <si>
    <t>CPL-TTN-BRX-THN-CPW-KOS-RDK-RAS-ANG-LTM-CDK-BRB-SBT-BSK-ADU-TAM-WDD-TLM-DBT-API-AGP-ASM</t>
  </si>
  <si>
    <t>PNJ-SAI-TBD-GUL-COP-PWK-PRV-GRO-GPK-GOC-MPS-MCT-DLR-PDM-KWD-CHB-BNN-CVL-MKJ-DHG-KDN-OBG-WLP-WCL-MLP-PDN-MLP-WCL-WLP-BUT</t>
  </si>
  <si>
    <t>PNJ-SAI-TBD-GUL-COP-PWK-PRV-GRO-GPK-GOC-MPS-MCT-DLR-XLP-KCL-SWO-MRN-SIC-SCR-SFX-SIO-CDM-KNI-BCX-MDU-MSC-NEW-ASV-MDM</t>
  </si>
  <si>
    <t>HRB-SDA-VSD-SPY-VDM-CHC-DBL-ZUY-ZRE-SCV-SCL-CRT-AGS-PLR-GVL-SRD-BWS-GMC-STX-PNJ-SAI-TBD-GUL-COP-PWK-PRV-GRO-GPK-GOC-MPS-MCT-DLR-XLP-KCL-SWO-MRN-SIC-SCR-SFX-SIO-CDM-AGA-AGW-PCH-PMD-PRE-KDK-TUH-BDW-PTW-KGO-DEV</t>
  </si>
  <si>
    <t>MRG-MRK-PJF-APH-RVF-MEL-GNP-LPI-DNK-PBT-GDI-CTA-PRD-QPM-QCT-TMO-XDM-GOV-ASD</t>
  </si>
  <si>
    <t>VSD-SPY-VDM-CHC-VDY-AIR-DBM-MEL-BRL-ZAR-ZAN-UPN-MTS-KMN-TTN-PRN-VRN-SNL-ANL-RMD-NUV-MRG-MRK-NVY-DRM-CNX-DDI-PZK-CUN-DMN-BLI-BNO-GOD-PDI-PSM-PKO-GLM-CST-CNC-SRI-MKD-BPL-AFD-PTG-PMT-PGN-KRY-MSM-DPT-LOL-XLM-PBR</t>
  </si>
  <si>
    <t>VSD-SDA-HRB</t>
  </si>
  <si>
    <t>VSD-SPY-VDM-CHC-VDY-AIR-DBM-MEL-BRL-ZAR-ZAN-UPN-MTS-KMN-TTN-CPL</t>
  </si>
  <si>
    <t>HRB-SDA-VSD-SPY-VDM-CHC-DBL-ZUY-ZRE-SCV-SCL-CRT-AGS-PLR-GVL-SRD-BWS-GMC-GUN</t>
  </si>
  <si>
    <t>SDA-VSD-SPY-VDM-CHC-DBL-ZUY-ZRE-SCV-SCL-CRT-THN-CPW-KOS-RDK-RAS-ANG-LTM-CDK-BRB-SBT-BSK-TPC-DVL-PND-FCL-FMD-ENG</t>
  </si>
  <si>
    <t>SDA-VSD-SPY-VDM-CHC-DBL-ZUY-ZRE-SCV-SCL-CRT-THN-CPW-KOS-RDK-RAS-ANG-LTM-CDK-BRB-TVL-VAZ-SRA-RIT</t>
  </si>
  <si>
    <t>MRG-NUV-MJC-RLX-MJD-UTD-ARO-CNS-VEL-VLB-DTM-UPN-SCL-STJ-SBI-CRT-CTX-AGS-PLR-GVL-SRD-BWS-GMC-STX-PNJ</t>
  </si>
  <si>
    <t>VSD-SPY-VDM-CHC-VDY-AIR-DBL-MEL-BRL-ZAR-ZAN-UPN-MTS-KMN-TTN-PRN-VRN-SNL-ANL-RMD-NUV-MRG-FTD-PWD-ALE-RAI-RAK-TBR-AMR-CDK-BRB-SBT-BSK-TPC-DVL-PND-UBZ-CUT-KND-CWS-HLX-NST-MRF-USG-SUG-DHB-DHA-SKT-DTR-MIM</t>
  </si>
  <si>
    <t>AIR-PNJ-CLG</t>
  </si>
  <si>
    <t>CFY-CRT-THN-FZT-BRX-TTN-CPL-CSC</t>
  </si>
  <si>
    <t>VSD-VDM-CHC-DBL-ZUY-ZRE-SCV-SCL-CRT-CFY</t>
  </si>
  <si>
    <t>MRG-NUV-RMD-ANL-SNL-VRN-PRN-TTN-CPL-TTN-BRX-THN-CRT-SCL-SCV-ZRE-ZUY-DBL-CHC-VDM-SPY-VSD</t>
  </si>
  <si>
    <t>SDA-VSD-SPY-VDM-CHC-VDY-AIR-DBM-MEL-BRL-ZAR-ZAN-UPN-MTS-KMN-TTN-PRN-VRN-SNL-ANL-RMD-NUV-MRG-MRK-NVY-CUN-BLI-PSM-CNC-SRI-MKD-BPL-AFD-PTG-PMT-PGN-KRY-MSM-DPT-LOL-XLM-PBR-MZL-SDG-KRW-AWS-ANK-MND-MJN-KTA-HNW</t>
  </si>
  <si>
    <t>VSD-SPY-VDM-CHC-VDY-AIR-DBM-MEL-BRL-ZAR-ZAN-UPN-MTS-KMN-TTN-PRN-VRN-SNL-ANL-RMD-NUV-MRG-MRK-NVY-DMP-CNX-DDI-PZK-CUN-DMN-BLI-BNO-GOD-PDI-PSM-PKO-GLM-CST-CNC-SRI-MKD-BPL-AFD-PTG-PMT-PGN-KRY-MSM-DPT-LOL-XLM-PBR-MZL-SDG-KRW</t>
  </si>
  <si>
    <t>VSD-CHC-ZRN-TTN-NUV-MRG-FTD-BRI-PND-USG-DHB-DTR-MIM-GBR-ANM-TNG-RMN-LND-GNJ-KNP-PRW-RLY-CBT-NSG-YGT-SLL-LPR-KLT-GDR-VYG-NGR-BGK-AMG-HUN-IKL-MDG-LGS-KWT-SRW-RCH</t>
  </si>
  <si>
    <t>VSD-CHC-ZAN-CRT-PLR-GMC-PNJ-OLD-BNS-KDM-PND-USG-DHB-DTR-MRL-GBR-ANM-TNG-RMN-LND-GNJ-KNP-PRW-RLY-CBT-NSG-YGT-SLL-LPR-KLT-GDR-VYG-NGR-BGK-AMG-HUN-IKL-MDG-LGS-KWT-SRW-RCH</t>
  </si>
  <si>
    <t>VSD-SPY-VDM-CHC-DBL-ZUY-ZRE-SCV-SCL-CRT-THN-BRX-TTN-PRN-VRN-SNL-ANL-RMD-NUV-MRG-FTD-BRI-PND-USG-DHB-DTR-MIM-GBR-ANM-TNG-RMN-KBR-NGL-TKT-GDL-ALN-DHW-HBL</t>
  </si>
  <si>
    <t>VSD-SPY-VDM-CHC-VDY-AIR-DBM-MEL-BRL-ZAR-ZAN-UPN-MTS-KMN-TTN-PRN-VRN-SNL-ANL-RMD-NUV-MRG-FTD-BRI-PND-USG-DHB-DTR-MIM-GBR-ANM-TNG-RMN-KBR-NGL-TKT-GDL-ALN-DHW-HBL</t>
  </si>
  <si>
    <t>VSD-SPY-VDM-CHC-VDY-AIR-DBM-MEL-BRL-ZAR-ZAN-UPN-MTS-KMN-TTN-PRN-VRN-SNL-ANL-RMD-NUV-MRG-FTD-BRI-PND-USG-DHB-DTR-MIM-GBR-ANM-TNG-RMN-LND-GNJ-KNP-PRW-BGR-CBT</t>
  </si>
  <si>
    <t>VSD-CHC-ZAN-TTN-NUV-MRG-FTD-BRI-PND-USG-DHB-DTR-MIM-GBR-ANM-TNG-RMN-LND-GNJ-KNP-PRW-BGR-CBT-NSG-YGT-SLL-LPR-KLT-GDR-VYG-NAV-BGK-RMP-NDG-MDE</t>
  </si>
  <si>
    <t>VSD-CHC-CRT-PLR-GMC-PNJ-TBD-GUL-PWK-PRV-GRI-MPS-DLR-KWD-TVI-SRL-ASN-MGO-BCH-SKL-PRY-KRI-JMD-BDR-CRL-CKI-KKB-BTN-AMT-JBT-PRW-BGR-CBT</t>
  </si>
  <si>
    <t>VSD-CHC-CRT-GMC-PNJ-MPS-PDN-PTR-BND-SWD-KUD-ORS-KSL-KNV-TRL-KLP-HTK-JSP-MRJ-MHO-SPR</t>
  </si>
  <si>
    <t>VSD-CHC-CRT-PLR-GMC-PNJ-TBD-GUL-PRV-GRI-MPS-CVL-DHG-KWD-PDN-SBG-PKD-UGV-TRS-PTR-BND-SWD-AKR-ZRP-KUD-PDR-ORS-KSL-OSR-KNV-HUM-NAN-TRL-VBW-GGB-SVN-KLE-RNK-KLP-HKL-JSP-MRJ</t>
  </si>
  <si>
    <t>VSD-SPY-VDM-CHC-DBL-ZUY-ZRE-SCV-SCL-CRT-AGS-PLR-GVL-SRD-BWS-GMC-STX-PNJ-SAI-TBD-GUL-COP-PWK-PRV-GRO-GPK-GOC-MPS-MCT-DLR-PDM-KWD-CHB-BNN-CVL-MKJ-DHG-KLN-OBG-WLP-WCL-MLP-PDN-NBG-SBG-PKD-RBG-UGV-TBS-TRS-DSK-PTR-BND-KDW-XFL-MNN-SWD</t>
  </si>
  <si>
    <t>SDA-VSD-CHC-CRT-PLR-GMC-PNJ-TBD-GUL-PRV-GRI-MPS-KWD-CVL-DHG-WLP-PDN-NBG-SBG-STD-STL-AST-KDR-MWD-WMD-FRC-GDE-NVI-NWD-MGA-MBZ-SWD-AKR-ZRP-UDN-SRM-KUD-JKT-TKW-NPR-KLS-DMP-GDV-GDW-CKE-AKN-KMB-MLV</t>
  </si>
  <si>
    <t>SDA-VSD-SPY-VDM-CHC-DBL-ZUY-ZRE-SCV-SCL-CRT-AGS-PLR-GVL-SRD-BWS-GMC-STX-PNJ-SAI-TBD-GUL-COP-PWK-PRV-GRO-GPK-GOC-MPS-MCT-DLR-PDM-KWD-CHB-BNN-CVL-MKJ-DHG-KLN-OBG-WLP-WCL-MLP-PDN-NBG-SBG-STD-STL-AST-KDR-MWD-AJG-SRA-AVL-TKR-NCD-MCM-SNO-VNG-GTM-AVP-KLV-KUS-MPN-VTB-PRL-KRJ</t>
  </si>
  <si>
    <t>SDA-VSD-SPY-VDM-CHC-DBL-ZUY-ZRE-SCV-SCL-CRT-AGS-PLR-GVL-SRD-BWS-GMC-STX-PNJ-SAI-TBD-GUL-COP-PWK-PRV-GRO-GPK-GOC-MPS-MCT-DLR-PDM-KWD-CHB-BNN-CVL-MKJ-DHG-KLN-OBG-WLP-WCL-MLP-PDN-NBG-SBG-STD-STL-AST-KDR-MWD-AJG-SRA-AVL-TKR-NCD-MCM-SNO-VNG</t>
  </si>
  <si>
    <t>VSD-SPY-VDM-CHC-VDY-AIR-DBM-MEL-BRL-ZAR-ZAN-UPN-MTS-KMN-TTN-PRN-VRN-SNL-ANL-RMD-NUV-MRG-FTD-BRI-PND-USG-KTB-SKL-PRY-KRI-JMD-BDR-CRL-CKI-KKB-BTN-AMT-JBT-KNP-BDI-ALN-DHW-HBL</t>
  </si>
  <si>
    <t>VSD-CHC-ZAN-TTN-CRT-PLR-GMC-PNJ-OLD-BNS-KDM-PND-KTB-SKL-PRY-KRI-JMD-BDR-CRL-CKI-KKB-BTN-AMT-JBT-PRW-CBT-NSG-YGT-SLL-LPR-MDH-JMK-BSW-BPR-HPG-SGI-AML-DGO-AFZ-ATU-CPU-GPR-CPU</t>
  </si>
  <si>
    <t>Custom</t>
  </si>
  <si>
    <t>PNJ:PNJ-STX-GMC-BWS-SRD-GVL-PLR-AGS-CRT-FZT-BRX-TTN-PRN-VRN-SNL-ANL-RMD-NUV-MRG</t>
  </si>
  <si>
    <t>PNJ:PNJ-STX-GMC-BWS-SRD-GVL-PLR-AGS-CRT-SCL-SCV-ZRE-ZUY-DBL-CHC-VDM-SPY-VSD</t>
  </si>
  <si>
    <t>PNJ:PNJ-STX-GMC-BWS-SRD-GVL-PLR-AGS-CRT-CTX-SBI-STJ-SCL-UPN-ZAN-ZAR-BRL-MEL-DBL-AIR-VDY-CHC-VDM-SPY-VSD</t>
  </si>
  <si>
    <t>PNJ:PNJ-STX-GMC-BWS-SRD-GVL-PLR-AGS-CRT-SCL-SCV-ZRE-ZUY-DBL-CHC-VDM-SPY-VSD-SDA-HRB</t>
  </si>
  <si>
    <t>PNJ:PNJ-RPT-FRY-RBD-RSC-SPD-BGN-OLD-PMP-COR-DLP-BNS-BHM-KDM-MGS-MDO-PTK-FMD-FCL-PND-DVL-TPC-BSK-SBT-BRB-CDK-AMR-TBR-RAK-RAI-ALE-PWD-FTD-MRG</t>
  </si>
  <si>
    <t>PNJ:PNJ-SAI-TBD-GUL-COP-PWK-PRV-GRO-GPK-GOC-MPS-MCT-DLR-PDM-KWD-MDL-TVI-TGD-CNB-SRL-SCP-CLS-ASN-MLG-MTP-VLS-BCH-ZCL-SRX-AHP-VJN-KTK-SKL-GTN-KDN-NHV-NVT-SEZ-AMN-KDL-MRC-TVR-TBG-BNS-BHM-KDM-MGS-MDO-PTK-FMD-FCL-PND-DVL-TPC-BSK-SBT-BRB-CDK-AMR-TBR-RAK-RAI-ALE-PWD-FTD-MRG</t>
  </si>
  <si>
    <t>PNJ:PNJ-SAI-TBD-GUL-COP-PWK-PRV-GRO-GPK-GOC-MPS</t>
  </si>
  <si>
    <t>PNJ:PNJ-SAI-TBD-GUL-COP-PWK-PRV-GRO-GPK-GOC-MPS-MCT-DLR-PDM-KWD-MDL-TVI-TGD-CNB-SRL-SCP-CLS-ASN-MLG-MTP-VLS-BCH-ZCL-SRX-AHP-VJN-KTK-SKL</t>
  </si>
  <si>
    <t>PNJ:PNJ-RPT-FRY-RBD-RSC-SPD-BGN-OLD-PMP-COR-DLP-BNS-TBG-TVR-MRC-KDL-AMN-SEZ-NVT-NHV-KDN-GTN-SKL</t>
  </si>
  <si>
    <t>PNJ:PNJ-SAI-TBD-GUL-COP-PWK-PRV-GRO-GPK-GOC-MPS-MCT-DLR-PDM-KWD-MDL-TVI-TGD-CNB-SRL-SCP-CLS-ASN-MLG-MTP-VLS-BCH-ZCL-SRX-AHP-VJN-KTK-SKL-SHB-HRV-PNG-PUD-HND-HVD-SLI-BUI-KHN-RGT-NGV-VLP</t>
  </si>
  <si>
    <t>PNJ:PNJ-RPT-FRY-RBD-RSC-SPD-BGN-OLD-PMP-COR-DLP-BNS-TBG-TVR-MRC-KDL-AMN-SEZ-NVT-NHV-KDN-GTN-SKL-SHB-HRV-PNG-PUD-HND-HVD-SLI-BUI-KHN-RGT-NGV-VLP</t>
  </si>
  <si>
    <t>PNJ:PNJ-RPT-FRY-RBD-RSC-SPD-BGN-OLD-PMP-COR-DLP-BNS-BHM-KDM-MGS-MDO-PTK-FMD-FCL-PND</t>
  </si>
  <si>
    <t>PNJ:PNJ-RPT-FRY-RBD-RSC-SPD-BGN-OLD-PMP-COR-DLP-BNS-TBG-TVR-MRC-GMN-DSR-PLS-AMD-KRI-ARL-KAR-APE-CUT-UBZ-PND</t>
  </si>
  <si>
    <t>PNJ:PNJ-RPT-FRY-RBD-RSC-SPD-BGN-OLD-PMP-COR-DLP-BNS-TBG-TVR-MRC-TSL-BTH-BTK-GHN-SVI-STB-VLV-VRM-KGW-VGM-MUD-MCO-KST-KND-CUT-UBZ-PND</t>
  </si>
  <si>
    <t>PNJ:MKT-FBT-PNJ-RPT-FRY-RBD-RSC-SPD-BGN-OLD-PMP-COR-DLP-BNS-BHM-KDM-MGS-MDO-PTK-FMD-FCL-PND-DVL-TPC-BSK-SBT-BRB-TVL-VAZ-SRA-DBL-MNK-VZL-AMI-PAW-PTM-DAM-MAP-CAP-SVD-CUR</t>
  </si>
  <si>
    <t>PNJ:PND-DVL-TPC-BSK-SBT-BRB-TVL-VAZ-SRA-DBL-MNK-VZL-AMI-PAW-PTM-DAM-MAP-CAP-SVD-CUR</t>
  </si>
  <si>
    <t>PNJ:PND-FCL-FMD-PTK-MDO-MGS-KDM-BHM-BNS-TBG-TVR-MRC-KDL-AMN-SEZ-NVT-NHV-KDN-GTN-SKL-KTK-VJN-AHP-SRX-ZCL-BCH</t>
  </si>
  <si>
    <t>PNJ:PND-FCL-FMD-PTK-MDO-MGS-KDM-BHM-BNS-TBG-TVR-MRC-KDL-AMN-SEZ-NVT-NHV-KDN-GTN-SKL</t>
  </si>
  <si>
    <t>PNJ:PND-DVL-TPC-BSK-SBT-BRB-CDK-AMR-TBR-RAK-RAI-ALE-PWD-FTD-MRG</t>
  </si>
  <si>
    <t>PNJ:PND-DVL-TPC-BSK-SBT-BRB-CDK-LTM-ANG-RAS-RDK-KOS-CPW-THN-CRT-SCL-SCV-ZRE-ZUY-DBL-CHC-VDM-SPY-VSD-SDA-HRB</t>
  </si>
  <si>
    <t>PNJ:BCH-ZCL-SRX-AHP-VJN-KTK-SKL-GTN-KDN-NHV-NVT-SEZ-AMN-KDL-MRC-TVR-TBG-BNS-BHM-KDM-MGS-MDO-PTK-FMD-FCL-PND-DVL-TPC-BSK-SBT-BRB-CDK-AMR-TBR-RAK-RAI-ALE-PWD-FTD-MRG</t>
  </si>
  <si>
    <t>PNJ:BCH-POL-WDY-MPC-GKW-MTK-PRA-POD-KJC-KJB-ALD-BHG-CAR-GLV-OLM-GYN-PMB-EXM-SLV-BTO-VIR-MLI-PNJ</t>
  </si>
  <si>
    <t>PNJ:PNJ-SAI-TBD-GUL-COP-PWK-PRV-GRO-GPK-GOC-MPS-MCT-DLR-PDM-KWD-CHB-BNN-CVL-MKJ-DHG-KLN-OBG-WLP-WCL-MLP-PDN</t>
  </si>
  <si>
    <t>PNJ:PNJ-SAI-TBD-GUL-COP-PWK-PRV-GRO-GPK-GOC-MPS-MCT-DLR-PDM-KWD-MDL-TVI-TGD-CNB-SRL-SCP-CLS-ASN-MLG-MTP-VLS-BCH-ZCL-SRX-AHP-VJN-KTK-SKL-SHB-HRV-PNG-PUD-HND-HVD-SLI-BUI-KHN-RGT-NGV-VLP-SNC-NGO-DHV-VDH-PST-MLL-BBR-NND-KOD-SRE</t>
  </si>
  <si>
    <t>PNJ:PNJ-SAI-TBD-GUL-COP-PWK-PRV-GRO-GPK-GOC-MPS-MCT-DLR-PDM-KWD-MDL-TVI-TGD-CNB-SRL-SCP-CLS-ASN-MLG-MTP-VLS-BCH-ZCL-SRX-AHP-VJN-KTK-SKL-SHB-HRV-PNG-PUD-HND-HVD-SLI-BUI-KHN-RGT-NGV-VLP-SNC-NGO-DVX-PST-MLL-BBR-KOD-SRE</t>
  </si>
  <si>
    <t>PNJ:PNJ-SAI-TBD-GUL-COP-PWK-PRV-GRO-GPK-GOC-MPS-MCT-DLR-PDM-KWD-MDL-TVI-TGD-CNB-SRL-SCP-CLS-ASN-MLG-MTP-VLS-BCH-ZCL-SRX-AHP-VJN-KTK-SKL-SHB-HRV-PNG-PUD-HND-HVD-SLI-BUI-KHN-RGT-NGV-VLP-VLU-CPR</t>
  </si>
  <si>
    <t>PNJ:PNJ-SAI-TBD-GUL-COP-PWK-PRV-GRO-GPK-GOC-MPS-MCT-DLR-PDM-KWD-MDL-TVI-TGD-CNB-SRL-SCP-CLS-ASN-MLG-MTP-VLS-BCH-ZCL-SRX-AHP-VJN-KTK-SKL-SHB-HRV-PNG-PUD-HND-HVD-SLI-BUI-KHN-RGT-NGV-VLP-VLU-CPR-HDO-PLE-TNE-CRV-GOL-RVE-DGU</t>
  </si>
  <si>
    <t>PNJ:PNJ-RPT-FRY-RBD-RSC-SPD-BGN-OLD-PMP-COR-DLP-BNS-TBG-TVR-MRC-KDL-AMN-SEZ-NVT-NHV-KDN-GTN-SKL-SHB-HRV-PNG-PUD-HND-HVD-SLI-BUI-KHN-RGT-NGV-VLP-VLU-CPR-HDO-PLE-TNE-CRV-GOL-RVE-DGU</t>
  </si>
  <si>
    <t>PNJ:GMC-STX-PNJ-RPT-FRY-RBD-RSC-SPD-BGN-OLD-PMP-COR-DLP-BNS-TBG-TVR-MRC-KDL-AMN-SEZ-NVT-NHV-KDN-GTN-SKL-SHB-HRV-PNG-PUD-HND-HVD-SLI-BUI-KHN-RGT-NGV-VLP-SNC-NGO-KMI-SLP-SGN</t>
  </si>
  <si>
    <t>PNJ:TBD-SCT-PNJ-RPT-FRY-RBD-RSC-SPD-BGN-OLD-PMP-COR-DLP-BNS-TBG-TVR-MRC-KDL-AMN-SEZ-NVT-NHV-KDN-GTN-SKL-SHB-HRV-PNG-PUD-HND-HVD-SLI-BUI-KHN-RGT-NGV-VLP</t>
  </si>
  <si>
    <t>PNJ:TNC-MRC-KDL-AMN-SEZ-NVT-NHV-KDN-GTN-SKL-SHB-HRV-PNG-PUD-HND-HVD-SLI-BUI-KHN-RGT-NGV-VLP</t>
  </si>
  <si>
    <t>PNJ:MKT-FBT-PNJ-SAI-TBD-GUL-COP-PWK-PRV-GRO-GPK-GOC-MPS-MCT-DLR-PDM-KWD-MDL-TVI-TGD-CNB-SRL-SCP-CLS-ASN-MLG-MTP-VLS-BCH-ZCL-SRX-SRV-KRA-KPH-KTK-SKL-DWD-KRZ-VRD</t>
  </si>
  <si>
    <t>PNJ:PNJ-RPT-FRY-RBD-RSC-SPD-BGN-OLD-PMP-COR-DLP-BNS-TBG-TVR-MRC-KDL-AMN-SEZ-NVT-NHV-KDN-GTN-SKL-DWD-KRZ-VRD</t>
  </si>
  <si>
    <t>PNJ:PNJ-RPT-FRY-RBD-RSC-SPD-BGN-OLD-PMP-COR-DLP-BNS-TBG-TVR-MRC-KDL-AMN-SEZ-NVT-NHV-KTP-KDN-GTN-SKL-SHB-HRV-PNG-PUD-HND-CRW-SLY-AJT-STK-SNS</t>
  </si>
  <si>
    <t>PNJ:PNJ-RPT-FRY-RBD-RSC-SPD-BGN-OLD-PMP-COR-DLP-BNS-TBG-TVR-MRC-KDL-AMN-SEZ-NVT-NHV-KDN-GTN-SKL-TML-PRY-MOC-GTL-KRI-TOL-ADM-JMD-CWD-CRL-CKI-SUL</t>
  </si>
  <si>
    <t>PNJ:MKT-FBT-PNJ-RPT-FRY-RBD-RSC-SPD-BGN-OLD-PMP-COR-DLP-BNS-TBG-TVR-MRC-TNC-KMJ-STE-AKD</t>
  </si>
  <si>
    <t>PNJ:MKT-FBT-PNJ-RPT-FRY-RBD-RSC-SPD-BGN-OLD-PMP-COR-DLP-BNS-TBG-TVR-MRC-TNC-STE-CPA</t>
  </si>
  <si>
    <t>PNJ:PNJ-RPT-FRY-RBD-RSC-SPD-BGN-OLD-PMP-COR-DLP-BNS-TBG-TVR-MRC-TSL-BTH-BTK-GHN-SVI-STB-VLV-VRM</t>
  </si>
  <si>
    <t>PNJ:MRC-TSL-BTH-BTK-GHN-SVI-STB-VLV</t>
  </si>
  <si>
    <t>PNJ:SKL-SHB-HRV-PNG-PUD-HND-HVD-PSS-SGN-VGR-ADV</t>
  </si>
  <si>
    <t>PNJ:SKL-GTN-KDN-NHV-NVT-SEZ-AMN-KDL-MRC-TNC</t>
  </si>
  <si>
    <t>PNJ:SKL-GTN-KDN-NHV-NVT-SEZ-AMN-KDL-MRC-TVR-TBG-BNS-DLP-COR-PMP-OLD-KRL-PET-CRM-AZS-MTO-VNR-NUR-PLR-AGS-CRT-FZT-BRX-TTN-CPL</t>
  </si>
  <si>
    <t>PNJ:BCH-ZCL-SRX-AHP-VJN-KTK-SKL-SHB-HRV-PNG-PUD-HND-CRW-SLY-AJT-STK-SNS-DIG-SUL-ULG-BKD-PLE-BMI-UGO-KYK-KEL-USG-SUG-DHB</t>
  </si>
  <si>
    <t>PNJ:PNJ-SAI-TBD-GUL-COP-PWK-PRV-GRO-GPK-GOC-MPS-MCT-DLR-PDM-KWD-MDL-TVI-TGD-CNB-SRL-SCP-CLS-ASN-MLG-MTP-VLS-BCH-LKR-VAN-CHK-MUL-KDC-KDT</t>
  </si>
  <si>
    <t>PNJ:MKT-FBT-PNJ-SAI-TBD-GUL-COP-PWK-PRV-GRO-GPK-GOC-MPS-MCT-DLR-PDM-KWD-MDL-TVI-TGD-CNB-SRL-SCP-CLS-ASN-MLG-MTP-VLS-BCH-VLS-MGW-AMS-ASN-MOI-JMD-SMN-ADP-KLJ-PNA-OZB-MEN-ATN</t>
  </si>
  <si>
    <t>PNJ:PNJ-SAI-TBD-GUL-COP-PWK-PRV-GRO-GPK-GOC-MPS-MCT-DLR-PDM-KWD-CHB-BNN-CVL-COT-MSR-RVB-RCR-WDI-NMD-NDO-CPE-PNA-OZB-MEN-ATN</t>
  </si>
  <si>
    <t>PNJ:PNJ-SAI-TBD-GUL-COP-PWK-PRV-GRO-GPK-GOC-MPS-MCT-DLR-PDM-KWD-CHB-BNN-CVL-MKJ-DHG-KLN-PLX-DDX-NZR-TLK-SMC</t>
  </si>
  <si>
    <t>PNJ:PNJ-TBD-GUL-COP-PWK-PRV-GRO-GPK-GOC-MPS-MCT-DLR-PDM-KWD-CHB-BNN-CVL-MKJ-DHG-KLN-OBG-WLP-WCL-MLP-PDN-NBG-SBG-PKD-RBG-UGV-TBS-MOP</t>
  </si>
  <si>
    <t>PNJ:PNJ-SAI-TBD-GUL-COP-PWK-PRV-GRO-GPK-GOC-MPS-MCT-DLR-PDM-KWD-CHB-BNN-CVL-MKJ-DHG-KLN-OBG-WLP-WCL-MLP-PDN-TUH-BDW-PTW</t>
  </si>
  <si>
    <t>PNJ:PNJ-SAI-TBD-GUL-COP-PWK-PRV-GRO-GPK-GOC-MPS-MCT-DLR-PDM-KWD-CHB-BNN-CVL-MKJ-DDK-SGL-ARB-TUX-TVT-TUE-TBT-TID-TUH-KDK-PRE-PMD-PCH-AGW</t>
  </si>
  <si>
    <t>PNJ:PNJ-MLI-BTM-BFR-VBK-VRM-VPP-MCV-PIE-SLG-ARD-DFX-CLX-CLG</t>
  </si>
  <si>
    <t>PNJ:PNJ-SAI-TBD-GUL-SGP-SGA-BRO-SLG-ARD-DFX-CLX-CLG</t>
  </si>
  <si>
    <t>PNJ:MKT-FBT-PNJ-SAI-TBD-GUL-COP-PWK-PRV-GRO-GPK-GRO-MPS-KHO-DMC-GGT-PSH-KPT-BOB-CST-BDM</t>
  </si>
  <si>
    <t>PNJ:PNJ-MLI-BTM-BFR-VBK-VRM-VPP-SPM-OPA-SSC-CCH-CDO-CND-JBS-ANT-CLG-POS-ARP-CNG-ANJ-ASG-MNG-SCR-SFX-SIO-CDM-AGA-AGW-ASK-DWD-MDM-JNX-KPD-HML</t>
  </si>
  <si>
    <t>PNJ:MPS-MCT-DLR-XLP-KCL-SWO-MRN-SIC-SCR-SFX-SIO-CDM-AGA-AGW-ASK-DWD-MDM-JNW-KPD-HML</t>
  </si>
  <si>
    <t>PNJ:MPS-MCT-DLR-XLP-KCL-SWO-MRN-SIC-SCR-SFX-SIO-STH-STR</t>
  </si>
  <si>
    <t>PNJ:MPS-KHO-DMC-GGT-PSH-KPT-BOB-CST-BDM</t>
  </si>
  <si>
    <t>PNJ:MPS-CAN-PRR-TTO-SLG-ARD-DFX-CLX-CLG</t>
  </si>
  <si>
    <t>PNJ:PNJ-RPT-FRY-RBD-RSC-SPD-BGN-OLD-PMP-COR-DLP-BNS-BHM-KDM-MGS-MDO-PTK-FMD-FCL-PND-UBZ-CUT-APE-KAR-ARL-VKR-VKH-SDH-CHW-VRM-VLV-STB-SVI-GHN-BTK-BTH-TSL-MRC</t>
  </si>
  <si>
    <t>PNJ:MKT-FBT-PNJ-RPT-FRY-RBD-RSC-SPD-BGN-OLD-PMP-COR-DLP-BNS-BHM-KDM-MGS-MDO-PTK-FMD-FCL-PND-DVL-TPC-KLM-SRS</t>
  </si>
  <si>
    <t>PNJ:PNJ-RPT-FRY-RBD-RSC-SPD-BGN-OLD-PMP-COR-DLP-BNS-BHM-KDM-MGS-MDO-PTK-FMD-FCL-PND-PTS-KPL-DKM-KVL-RMT-NML-GVT-VTM-GVN</t>
  </si>
  <si>
    <t>PNJ:MKT-FBT-PNJ-RPT-FRY-RBD-RSC-SPD-BGN-OLD-PMP-COR-DLP-BNS-BHM-KDM-MGS-MDO-PTK-FMD-FCL-PND-YRD-SMR-BTD-BTI-BVP-CHF-GUR-NRK-NRO-STM-DAB-MRT-CDT</t>
  </si>
  <si>
    <t>PNJ:PNJ-RPT-FRY-RBD-RSC-SPD-BGN-OLD-PMP-COR-DLP-BNS-BHM-KDM-MGS-MDO-PTK-FMD-FCL-PND-UBZ-CUT-KND-KST-MCO-MUD-VGM</t>
  </si>
  <si>
    <t>PNJ:PNJ-RPT-FRY-RBD-RSC-SPD-BGN-OLD-PMP-COR-DLP-BNS-BHM-KDM-MGS-MDO-PTK-FMD-FCL-PND-UBZ-CUT-KND-CWS-HLX-NST-MRF-USG-KEL-KYK-UGO-NNS-ABS-GAN-KKR-GLL-MMN-PKL-SEL-DDA-MGN</t>
  </si>
  <si>
    <t>PNJ:PNJ-RPT-FRY-RBD-RSC-SPD-BGN-OLD-PMP-COR-DLP-BNS-BHM-KDM-MGS-MDO-PTK-FMD-FCL-PND-UBZ-CUT-KND-CWS-HLX-NST-MRF-USG-KEL-KYK-UGO-NNS-ABS-GAN-KKR-GLL-DMH-KTD-BML-XEL-AMB-GWN-MPL</t>
  </si>
  <si>
    <t>PNJ:PNJ-RPT-FRY-RBD-RSC-SPD-BGN-OLD-PMP-COR-DLP-BNS-BHM-KDM-MGS-MDO-PTK-FMD-FCL-PND-UBZ-CUT-KND-CWS-HLX-NST-MRF-USG-SUG-DHB-TSI-UDS-SCD-SAT-BKR-TAY-DRG-TMD</t>
  </si>
  <si>
    <t>PNJ:MKT-FBT-PNJ-RPT-FRY-RBD-RSC-SPD-BGN-OLD-PMP-COR-DLP-BNS-BHM-KDM-MGS-MDO-PTK-FMD-FCL-PND-UBZ-CUT-KND-CWS-HLX-NST-MRF-USG-SUG-DHB-TSI-UDS-SCD-NVE-KUM-AGL-MGE-BKR-TAY-DRG-TMD</t>
  </si>
  <si>
    <t>PNJ:RAJ-DNP-CRZ-GSC-MRM-CMP-KLA-MKT-FBT-PNJ-RPT-FRY-RBD-RSC-SPD-BGN-OLD-PMP-COR-DLP-BNS-BHM-KDM-MGS-MDO-PTK-FMD-FCL-PND-UBZ-CUT-KND-CWS-HLX-NST-MRF-USG-KEL-KYK-UGO-NNS-ABS-GAN-KKR-GLL-DMH-KTD-BML-XEL-SIS-ASO-GWN-MPL</t>
  </si>
  <si>
    <t>PNJ:PNJ</t>
  </si>
  <si>
    <t>PNJ:MKT-FBT-PNJ-RPT-FRY-RBD-RSC-SPD-BGN-OLD-PMP-COR-DLP-BNS-BHM-KDM-GTB-MBP-MRW-KNL-NML-RMT-KVL-DKM-TLM-DBT-API-AGP-ASM-AGP-API-DBT-TLM-DKM-KPL-PTS-PND</t>
  </si>
  <si>
    <t>PNJ:FMD-FCL-PND-UBZ-CUT-KND-CWS-HLX-NST-MRF-USG-KEL-KYK-UGO-NNS-ABS-GAN-KKR-GLL-MMN-PKL-SEL-DDA-MGN</t>
  </si>
  <si>
    <t>PNJ:PND-UBZ-CUT-APE-KAR-ARL-VKR-VKH-SDH-CHW-VRM-VLV-STB-SVI</t>
  </si>
  <si>
    <t>PNJ:PND-UBZ-CUT-KND-KST-MCO-MUD-VGM</t>
  </si>
  <si>
    <t>PNJ:PND-YRD-SMR-BTD-BTI-BVP-CHF-GUR-NRK-NRO-STM-DAB-MRT-CDT</t>
  </si>
  <si>
    <t>PNJ:PND-DVL-TPC-KLM-SRS</t>
  </si>
  <si>
    <t>PNJ:PND-PTS-KPL-DKM-KVL-RMT-NML-GVT-VTM-GVN</t>
  </si>
  <si>
    <t>PNJ:PND-PTS-KPL-DKM-TLM-DBT-API-AGP-ASM</t>
  </si>
  <si>
    <t>PNJ:PND-PTS-KPL-DKM-KVL-RMT-SAR-TLU-KHA-UNT-UND</t>
  </si>
  <si>
    <t>PNJ:PND-UBZ-CUT-KVP</t>
  </si>
  <si>
    <t>PNJ:PND-PNJ-GMC</t>
  </si>
  <si>
    <t>PNJ:PND-PNJ-ALT</t>
  </si>
  <si>
    <t>PNJ:PNJ-RPT-FRY-RBD-RSC-SPD-BGN-OLD-MDD-DWR-MLR-NSC-NRV</t>
  </si>
  <si>
    <t>PNJ:PNJ-RPT-FRY-RBD-RSC-SPD-CNT-DVS-DWR-MBR-VXF</t>
  </si>
  <si>
    <t>PNJ:OLF-MDD-DWR-MLR-NSC-NRV</t>
  </si>
  <si>
    <t>PNJ:SPD-CNT-DVS-DWR-MBR-VXF</t>
  </si>
  <si>
    <t>PNJ:PNJ-STX-GMC-GUN</t>
  </si>
  <si>
    <t>PNJ:PNJ-STX-GMC-BWS-SRD-GVL-PLR-AGS-CRT-FZT-BRX-TTN-CPL</t>
  </si>
  <si>
    <t>PNJ:MPS-PNJ-MRG-CUN-BLI-FAT</t>
  </si>
  <si>
    <t>PNJ:PNJ-STX-GMC-BWS-PHB</t>
  </si>
  <si>
    <t>PNJ:BCH-ZCL-SRX-AHP-VJN-KTK-SKL-SHB-HRV-PNG-PUD-HND-HVD-SLI-BUI-KHN-RGT-NGV-VLP-VLU-CRX-HDO-PLI-TNE</t>
  </si>
  <si>
    <t>PNJ:SKL-SHB-HRV-PNG-PUD-HND-HVD-PSS-SGN-VGR-ADV-MHA-PDL-BIR-SVR-ALM-NNS-VLP</t>
  </si>
  <si>
    <t>PNJ:PNJ-PTO-MNS-STI-GVQ-TBM-MDB-BRN-CNZ-MKT</t>
  </si>
  <si>
    <t>PNJ:PNJ-SAI-SCT</t>
  </si>
  <si>
    <t>PNJ:PNJ-SAI-TBD</t>
  </si>
  <si>
    <t>PNJ:PNJ-OSC-AZM-MKT-CNZ-BRN-MDB-TBM-GVQ-STI-MNS-PTO-NCB</t>
  </si>
  <si>
    <t>PNJ:CUR-KKD-VML-SOL</t>
  </si>
  <si>
    <t>PNJ:PNJ-RPT-FRY-RBD-RSC-SPD-BGN-OLD-PMP-COR-DLP-BNS-BHM-KDM-MGS-MDO-PTK-FMD-FCL-PND-FCL-FMD-ENG</t>
  </si>
  <si>
    <t>PNJ:PNJ-RPT-FRY-RBD-RSC-SPD-BGN-OLD-PMP-COR-DLP-BNS-BHM-KDM-MGS-MDO-PTK-FMD-FCL-PND-DVL-TPC-BSK-SBT-BRB-TVL-VAZ-SRA-RIT</t>
  </si>
  <si>
    <t>PNJ:MRG-FTD-PWD-ALE-RAI-RAK-TBR-AMR-CDK-BRB-TVL-VAZ-SRA-RIT</t>
  </si>
  <si>
    <t>PNJ:MPS-GOC-GPK-GRO-PRV-PWK-COP-GUL-TBD-SAI-PNJ-RPT-FRY-RBD-RSC-SPD-BGN-OLD-PMP-COR-DLP-BNS-BHM-KDM-MGS-MDO-PTK-FMD-FCL-PND-DVL-TPC-BSK-SBT-BRB-TVL-VAZ-SRA-RIT</t>
  </si>
  <si>
    <t>PNJ:AKD-STE-KMJ-TNC-MRC-TVR-TBG-BNS-BHM-KDM-MGS-MDO-PTK-FMD-FCL-PND-DVL-TPC-BSK-SBT-BRB-TVL-VAZ-SRA-RIT</t>
  </si>
  <si>
    <t>PNJ:PNJ-SAI-TBD-GUL-COP-PWK-PRV-GRO-GPK-GOC-MPS-MCT-DLR-PDM-KWD-MDL-TVI-TGD-CNB-SRL-SCP-CLS-ASN-MLG-MTP-VLS-BCH-ZCL-SRX-AHP-VJN-KTK-SKL-GTN-KDN-NHV-NVT-SEZ-AMN-KDL-MRC-TVR-TBG-BNS-BHM-KDM-MGS-MDO-PTK-FMD-FCL-PND-DVL-TPC-BSK-SBT-BRB-TVL-VAZ-SRA-RIT</t>
  </si>
  <si>
    <t>PNJ:PNJ-MRG</t>
  </si>
  <si>
    <t>PNJ:PNJ-VSD</t>
  </si>
  <si>
    <t>PNJ:PNJ-MPS</t>
  </si>
  <si>
    <t>PNJ:PNJ-MRG-CUR</t>
  </si>
  <si>
    <t>PNJ:MKT-PNJ-PND</t>
  </si>
  <si>
    <t>PNJ:DON-MKT-FBT-PNJ-RPT-FRY-RBD-RSC-SPD-BGN-OLD-ICE-GND</t>
  </si>
  <si>
    <t>PNJ:PNJ-CHR-RDO-ALT-CMP-MKT-PNJ</t>
  </si>
  <si>
    <t>PNJ:PNJ-SAI-TBD-GUL-COP-PWK-PRV-GRO-GPK-GOC-MPS-MCT-DLR-PDM-KWD-MDL-TVI-TGD-CNB-SRL-SCP-CLS-ASN-MLG-MTP-VLS-BCH-ZCL-SRX-AHP-VJN-KTK-SKL-GTN-KDN-NVY-SEZ-AMN-AMP</t>
  </si>
  <si>
    <t>PNJ:PNJ-RPT-FRY-RBD-RSC-SPD-BGN-OLD-PMP-COR-DLP-BNS-TBG-TVR-MRC-KDL-AMN-SEZ-NVT-NHV-KDN-GTN-SKL-KTK-VJN-AHP-SRX-ZCL-BCH</t>
  </si>
  <si>
    <t>PNJ:MKT-FBT-PNJ-STX-GMC-BWS-SRD-GVL-PLR-AGS-CRT-FZT-BRX-TTN-PRN-VRN-SNL-ANL-RMD-NUV-MRG</t>
  </si>
  <si>
    <t>PNJ:PNJ-SAI-TBD-GUL-COP-PWK-PRV-GRO-GPK-GOC-MPS-MCT-DLR-PDM-KWD-MDL-TVI-TGD-CNB-SRL-SCP-CLS-ASN-MLG-MTP-VLS-BCH-ZCL-SRX-AHP-VJN-KTK-SKL-TML-PRY-KJN-ACP-MTN-AGO-VZT-DDM</t>
  </si>
  <si>
    <t>PNJ:PNJ-SAI-TBD-GUL-COP-PWK-PRV-GRO-GPK-GOC-MPS-MCT-DLR-PDM-KWD-CHB-BNN-CVL-MKJ-DHG-KLN-OBG-WLP-WCL-MLP-PDN-NBG-SBG-STD-STL-AST-KDR-MWD-AJG-SRA-TMT-TRE</t>
  </si>
  <si>
    <t>PNJ:PNJ-SAI-TBD-GUL-COP-PWK-PRV-GRO-GPK-GOC-MPS-MCT-DLR-PDM-KWD-CHB-BNN-CVL-MKJ-DHG-KLN-OBG-WLP-WCL-MLP-PDN-NBG-SBG-STD-STL-AST-KDR-MWD-AJG-SRA-AVL-TKR-NCD-MCM-SNO-VNG</t>
  </si>
  <si>
    <t>PNJ:PNJ-TBD-GUL-PRV-GRI-MPS-KWD-CVL-DHG-WLP-PDN-NBG-SBG-STD-STL-AST-KDR-MWD-WMD-FRC-GDE-NVI-NWD-MGR-MBZ-SWD-SRM-KUD-PVS-VBB-PDR-UML-ORS-CNY-KSL-PDE-RBB-SKW-GWR-SWR-KTT-KKV-NGB-CKI-AKN-KMB-MLV</t>
  </si>
  <si>
    <t>PNJ:PNJ-SAI-TBD-GUL-COP-PWK-PRV-GRO-GPK-GOC-MPS-MCT-DLR-PDM-KWD-CHB-BNN-CVL-MKJ-DHG-KLN-OBG-WLP-WCL-MLP-PDN-NBG-SBG-PKD-RBG-UGV-TBS-TRS-DSK-PTR-BND-KDW-XFL-MNN-SWD</t>
  </si>
  <si>
    <t>PNJ:PNJ-SAI-TBD-GUL-COP-PWK-PRV-GRO-GPK-GOC-MPS-MCT-DLR-PDM-KWD-MDL-TVI-TGD-CNB-SRL-SCP-CLS-ASN-NND-KSP-GDD-GBR-DDM-AMB-ZBR-KDS-UPT-BDS-AWD-VGT-TRI-GTW-MRL</t>
  </si>
  <si>
    <t>PNJ:PNJ-TBD-GUL-PRV-GRI-MPS-KWD-CVL-DHG-PDN-SBG-PKD-UGV-TRS-PTR-BND-SWD-DNL-ABO-AJF-KNR-BDK-CHX-NGN-HLK-PTF-TRW-SHN-BGR-CBT</t>
  </si>
  <si>
    <t>PNJ:PNJ-TBD-GUL-PRV-GRI-MPS-DLR-KWD-TVI-SRL-ASN-MGO-BCH-SKL-PRY-KRI-JMD-BDR-CRL-CKI-KKB-BTN-AMT-JBT-PRW-BGR-CBT</t>
  </si>
  <si>
    <t>PNJ:PNJ-TBD-GUL-PRV-GRI-MPS-DLR-KWD-TVI-SRL-ASN-MGO-BCH-SKL-PRY-KRI-JMD-BDR-CRL-CKI-KKB-BTN-AMT-JBT-PRW-BGR-CBT-NSG-YGT-SLL-LPR-KLT-GDR-VYG-NGR-BGK-SRR-GGD-BDA</t>
  </si>
  <si>
    <t>PNJ:PNJ-OLD-BNS-KDM-PND-USG-DHB-DTR-MIM-GBR-ANM-TNG-RMN-LND-GNJ-KNP-PRW-BGR-CBT-NSG-YGT-SLL-LPR-KLT-GDR-VYG-NGR-BGK-SRR-GGD-BDA</t>
  </si>
  <si>
    <t>PNJ:PNJ-OLD-BNS-KDM-PND-USG-DHB-DTR-MIM-GBR-ANM-TNG-RMN-LND-GNJ-KNP-PRW-BGR-CBT</t>
  </si>
  <si>
    <t>PNJ:MRG-FTD-BRI-PND-USG-DHB-DTR-MIM-GBR-ANM-TNG-RMN-LND-GNJ-KNP-PRW-BGR-CBT</t>
  </si>
  <si>
    <t>PNJ:PNJ-OLD-BNS-KDM-PND-USG-DHB-DTR-MIM-GBR-ANM-TNG-RMN-KBR-NGL-TKT-GDL-ALN-DHW-HBL</t>
  </si>
  <si>
    <t>PNJ:PNJ-OLD-BNS-KDM-PND-USG-DHB-DTR-MIM-GBR-ANM-TNG-RMN-KBR-NGL-TKT-GDL-ALN-DHW-HBL-ANI-GDG-BNK-TKA-BNP-KOP-GGR-TDM-HPT</t>
  </si>
  <si>
    <t>PNJ:PNJ-STX-GMC-BWS-SRD-GVL-PLR-AGS-CRT-FZT-BRX-TTN-PRN-VRN-SNL-ANL-RMD-NUV-MRG-MRK-NVY-DRM-CNX-DDI-PZK-CUN-DMN-BLI-BNO-GOD-PDI-PSM-PKO-GLM-CST-CNC-SRI-MKD-BPL-AFD-PTG-PMT-PGN-KRY-MSM-DPT-LOL-XLM-PBR-MZL-SDG-KRW</t>
  </si>
  <si>
    <t>PNJ:MRG-FTD-BRI-PND-USG-KTB-SKL-PRY-KRI-JMD-BDR-CRL-CKI-KKB-BTN-AMT-JBT-PRW-BGR-CBT</t>
  </si>
  <si>
    <t>PNJ:</t>
  </si>
  <si>
    <t>PNJ:PNJ-TBD-GUL-PRV-GRI-MPS-KWD-CVL-DHG-PDN-SBG-PKD-UGV-TRS-PTR-BND-SWD-AKR-ZRP-KUD-PDR-ORS-KSL-OSR-KNV-HUM-NAN-TRL-VBW-GGB-SVN-KLE-RNK-KLP</t>
  </si>
  <si>
    <t>PNJ:PNJ-TBD-GUL-PRV-GRI-MPS-DLR-KWD-TVI-SRL-ASN-MGO-BCH-SKL-PRY-KRI-JMD-BDR-CRL-CKI-KKB-BTN-AMT-JBT-PRW-BGR-CBT-BGW-SPG-BGL-BEL-KWE-STT</t>
  </si>
  <si>
    <t>PNJ:PNJ-PND-MRG-CUN-CNC-PBR-KRW-ANK-KTA-HNW-GSP-MGD-TGP-SGR-SMG-BDV-TRR-BRR-KDU-ARS-GHS-CPT-KIK-KPE-PDV-SRP-MSU</t>
  </si>
  <si>
    <t>PNJ:PNJ-PND-MRG-CNC-PBR-KRW-ANK-KTA-HNW-GSP-MGD-TGP-SGR-SMG-BDV-TRR-BRR-KDU-ARS-GHS-CPT-KIK-KPE-PDV-SRP-MSU</t>
  </si>
  <si>
    <t>PNJ:MKT-FBT-PNJ-SAI-TBD-GUL-COP-PWK-PRV-GRO-GPK-GOC-MPS-MCT-DLR-PDM-KWD-CHB-BNN-CVL-COT-MSR-RVB-RCR-WDI-NMD-NNR-CPE-PNA-OZB-MEN</t>
  </si>
  <si>
    <t>PNJ:PND-OGX</t>
  </si>
  <si>
    <t>PNJ:SKL-HRV-PNG-PUD-HND-CRW-SLY-STK-SNS-DIG-SUL-ULG-BKD-PLE-BMI-UGO-KYK-KEL-USG-MRF-NST-HLX-KND-CUT-BTJ-BIE</t>
  </si>
  <si>
    <t>PNJ:VLP-VLU-CRX-HDO-PLE-TNE</t>
  </si>
  <si>
    <t>PNJ:VLP-NNS-SVR-KHD-ULG-PNM-KMI-VKM-KML-KZL</t>
  </si>
  <si>
    <t>PNJ:PNJ-RPT-FRY-RBD-RSC-BGN-OLD-KRL-PET-CRM-AZS-MTO-VNR-NUR-PLR-GVL-SRD-BWS-GMC-STX</t>
  </si>
  <si>
    <t>PNJ:MKT-FBT-PNJ-RPT-FRY-RBD-RSC-BGN-OLD-KRL-PET-CRM-AZS-MTO-VNR-NUR</t>
  </si>
  <si>
    <t>PNJ:PNJ-PTO-MNS-SCM-GMC-BWS-SRD-GVL-PLR-NUR-VNR-MTO-AZS</t>
  </si>
  <si>
    <t>PNJ:PNJ-RPT-FRY-RBD-RSC-BGN-OLD-KRL-PET-CRM-AZS-MTO-VNR-NUR-PLR-GVL-SRD-BWS-GMC-SCM-MNS-PTO</t>
  </si>
  <si>
    <t>PNJ:KDT-KJN-PRY-TML-SKL-SHB-HRV-HVP-SIA</t>
  </si>
  <si>
    <t>PNJ:PNJ-RPT-FRY-RBD-RSC-BGN-OLD-PMP-COR-DLP-BNS-TBG-TVR-MRC-KDL-AMN-AMW-VRD-KRZ-DWD-SKL-SHB-HRV-HVP-SIA</t>
  </si>
  <si>
    <t>PNJ:PNJ-RPT-FRY-RBD-RSC-SPD-BGN-OLD-PMP-COR-DLP-BNS-TBG-TVR-MRC-KDL-AMN-SEZ-NVT-NHV-KDN-GTN-SKL-TML-PRY-KJN-KDT</t>
  </si>
  <si>
    <t>MRG:MRG-NUV-RMD-ANL-SNL-VRN-PRN-TTN-BRX-FZT-CRT-AGS-PLR-GVL-SRD-BWS-GMC-STX-PNJ</t>
  </si>
  <si>
    <t>MRG:MRG-NUV-MJC-RLX-MJD-UTD-ARO-CNS-VEL-VLB-DTM-UPN-SCL-STJ-SBI-CTX-CRT-AGS-PLR-GVL-SRD-BWS-GMC-STX-PNJ</t>
  </si>
  <si>
    <t>MRG:MRG-FTD-PWD-ALE-RAK-RAI-LAK-LTM-ANG-RAS-RDK-KOS-CPW-THN-CRT-AGS-PLR-GVL-SRD-BWS-GMC-STX-PNJ</t>
  </si>
  <si>
    <t>MRG:MRG-FTD-PWD-ARL-RAK-RAI-TBR-AMR-CDK-BRB-SBT-BSK-TPC-DVL-PND-FCL-FMD-PTK-MDO-MGS-KDM-BHM-BNS-DLP-COR-PMP-OLD-BGN-SPD-RSC-RBD-FRY-RPT-PNJ</t>
  </si>
  <si>
    <t>MRG:MRG-FTD-PWD-ALE-RAK-RAI-TBR-AMR-CDK-BRB-SBT-BSK-TPC-DVL-PND-UBZ-CUT-KND-CWS-HLX-NST-MRF-USG-KEL-KYK-UGO-BMI-PLE-BKD-ULG-SUL-DIG-SNS-STK-AJT-SLY-CRW-HND-PUD-PNG-HRV-SHB-SKL-KTK-VJN-AHP-SRX-ZCL-BCH-VLS-MTP-MLG-ASN-CLS-SCP-SRL-CNB-TGD-TVI-MDL-KWD-PDM-DLR-MCT-MPS-GOC-GPK-GRO-PRV-PWK-COP-GUL-TBD-SAI-PNJ</t>
  </si>
  <si>
    <t>MRG:MRG-NUV-RMD-ANL-SNL-VRN-PRN-TTN-BRX-THN-CRT-SCL-SCV-ZRE-ZUY-DBL-CHC-VDM-SPY-VSD</t>
  </si>
  <si>
    <t>MRG:MRG-NUV-RMD-ANL-SNL-VRN-PRN-TTN-KMN-MTS-UPN-ZAN-ZAR-BRL-MEL-DBM-AIR-VDY-CHC-VDM-SPY-VSD</t>
  </si>
  <si>
    <t>MRG:MRG-NUV-MJC-RLX-MJD-UTD-ARO-CNS-VEL-VLB-DTM-UPN-ZAN-ZAR-BRL-MEL-DBM-AIR-VDY-CHC-VDM-SPY-VSD</t>
  </si>
  <si>
    <t>MRG:MRG-NUV-RMD-ANL-SNL-VRN-PRN-TTN-BRX-THN-CRT-SCL-SCV-ZRE-ZUY-DBL-CHC-VDM-SPY-VSD-SDA-HRB</t>
  </si>
  <si>
    <t>MRG:MRG-NUV-RMD-ANL-SNL-VRN-PRN-TTN-KMN-MTS-UPN-ZAN-ZAR-BRL-MEL-DBM-AIR-VDY-CHC-VDM-SPY-VSD-SDA-HRB</t>
  </si>
  <si>
    <t>MRG:PNJ-STX-GMC-BWS-SRD-GVL-PLR-AGS-CRT-SCL-SCV-ZRE-ZUY-DBL-CHC-VDM-SPY-VSD</t>
  </si>
  <si>
    <t>MRG:PNJ-RPT-FRY-RBD-RSC-SPD-BGN-OLD-PMP-COR-DLP-BNS-BHM-KDM-MGS-MDO-PTK-FMD-FCL-PND</t>
  </si>
  <si>
    <t>MRG:PNJ-STX-GMC-BWS-SRD-GVL-PLR-AGS-CRT-FZT-BRX-TTN-CPL-TTN-BRX-THN-CPW-KOS-RDK-RAS-ANG-LTM-CDK-BRB-TVL-VAZ-SRA</t>
  </si>
  <si>
    <t>MRG:PNJ-RPT-FRY-RBD-RSC-SPD-BGN-OLD-PMP-COR-DLP-BNS-BHM-KDM-MGS-MDO-PTK-FMD-FCL-PND-DVL-TPC-BSK-SBT-BRB-TVL-VAZ-SRA-DBL-MNK-VZL-AMI-PAW-PTM-DAM-MAP-CAP-SVD-CUR</t>
  </si>
  <si>
    <t>MRG:PNJ-STX-GMC-BWS-SRD-GVL-PLR-AGS-CRT-FZT-BRX-TTN-PRN-VRN-SNL-ANL-RMD-NUV-MRG-BOR-CLC-SON-MAN-CTM-CRC-TMB-MCZ-RNB-GRD-CTT-ASD-XLN-ODR-VRA-ACR-CUR</t>
  </si>
  <si>
    <t>MRG:PND-DVL-TPC-BSK-SBT-BRB-TVL-VAZ-SRA-DBL-MNK-VZL-AMI-PAW-PTM-DAM-MAP-CAP-SVD-CUR</t>
  </si>
  <si>
    <t>MRG:PND-UBZ-CUT-KND-CWS-HLX-NST-MRF-USG-SUG-DHB-DWK-CDT-SSG-DBP-VAG-KRP-SVG-BDP-BDL-PRU-GDM-GDN-DDE-SVD-CUR</t>
  </si>
  <si>
    <t>MRG:MRG-NUV-RMD-ANL-SNL-VRN-PRN-TTN-CPL-TTN-BRX-THN-CPW-KOS-RDK-RAS-ANG-LTM-CDK-BRB-SBT-BSK-TPC-DVL-PND-PND</t>
  </si>
  <si>
    <t>MRG:MRG-FTD-PWD-ALE-RAK-RAI-TBR-AMR-CDK-BRB-SBT-BSK-TPC-DVL-PND</t>
  </si>
  <si>
    <t>MRG:MRG-FTD-PWD-ALE-RAK-RAI-TBR-AMR-CDK-BRB-TVL-VAZ-SRA</t>
  </si>
  <si>
    <t>MRG:MRG-MRK-PJF-APH-RVF-MEL-GNP-LPI-DNK-PBT-GDI-CTA-PRD-QPM-QCT-TMO-TNK-KAK-BSI-CUR</t>
  </si>
  <si>
    <t>MRG:MRG-MRK-PJF-APH-RVF-MEL-GNP-LPI-DNK-PBT-GDI-CTA-PRD-QAM-GRG-QPM-QCT-TMO-TNK-KAK-BSI-CUR</t>
  </si>
  <si>
    <t>MRG:MRG-BOR-CLC-SON-MAN-CTM-CRC-TMB-MCZ-RNB-GRD-CTT-ASD-XLN-ODR-VRA-ACR-CUR</t>
  </si>
  <si>
    <t>MRG:MRG-NUV-RMD-ANL-SNL-VRN-PRN-TTN-CPL-TTN-BRX-FZT-CRT-AGS-PLR-NUR-VNR-MTO-AZS-CRM-PET-KRL-OLD-PMP-COR-DLP-BNS-TBG-TVR-MRC-KDL-AMN-SEZ-NVT-NVY-KDN-GTN-SKL-KTK-KPH-KRA-SRV-SRX-ZCL-BCH</t>
  </si>
  <si>
    <t>MRG:MRG-FTD-PWD-ALE-RAK-RAI-TBR-AMR-CDK-BRB-SBT-BSK-TPC-DVL-PND-UBZ-CUT-KND-CWS-HLX-NST-MRF-USG-KEL-KYK-UGO-NNS-ABS-GAN-KKR-GLL-DMH-KTD-BRT-KHD-SVR-ALM-NNS-BTW-VLP</t>
  </si>
  <si>
    <t>MRG:MRG-MRK-NVY-DRM-CNX-DDI-PZK-CUN-DMN-BLI-BNO-GOD-PDI-PSM-PKO-GLM-CST-CNC</t>
  </si>
  <si>
    <t>MRG:MRG-MRK-NVY-DRM-CNX-CNN-BMD-SDM-NSI-ASD-AMB-VMK-VLM-BRD-MXB-BTX-BTL-KNG-NUE-MLO-GNP-MTM-SRT-VAG-KMO-SLR-PRM-KRS-PNN-AGD-DUM-DBG-CST-CNC</t>
  </si>
  <si>
    <t>MRG:MRG-MRK-NVY-DRM-CNX-DDI-PZK-CUN-DMN-BLI-CTT-FTR-DBX-QTO-NQR-KNG-NUE-MLO-GNP-MTM-SRT-VAG-KMO-SLR-PRM-KRS-PNN-AGD-DUM-DBG-CST-CNC</t>
  </si>
  <si>
    <t>MRG:MRG-MRK-NVY-DRM-CNX-DDI-PZK-CUN-DMN-BLI-BNO-GOD-PDI-PSM-PKO-GLM-CST-CNC-SRI-MKD-BPL-AFD-PTG-PMT-PGN-KRY-MSM-DPT-MSM-KRY-PGN-WLC-SHV-CAM-TIR-DAB-AVM-YDA-KSK</t>
  </si>
  <si>
    <t>MRG:MRG-MRK-NVY-DRM-CNX-DDI-PZK-CUN-DMN-BLI-BNO-GOD-PDI-PSM-PKO-GLM-CST-CNC-SRI-MKD-BPL-AFD-PTG-KMY-SHV-CAM-TIR-DAB-AVM-YDA-KSK</t>
  </si>
  <si>
    <t>MRG:MRG-MRK-NVY-DRM-CNX-DDI-PZK-CUN-DMN-BLI-BNO-GOD-PDI-PSM-PKO-GLM-CST-CNC-SRI-MKD-BPL-AFD-PTG-PMT-PGN-CHP-BWT-KHG</t>
  </si>
  <si>
    <t>MRG:MRG-MRK-NVY-DRM-CNX-DDI-PZK-CUN-DMN-BLI-BNO-GOD-PDI-PSM-PKO-GLM-CST-CNC-SRI-MKD-BPL-AFD-GKM-SDX-MTH-TLP-GTP-BAG-MHW-PGN-CHP-KHG</t>
  </si>
  <si>
    <t>MRG:MRG-MRK-NVY-DRM-CNX-DDI-PZK-CUN-DMN-BLI-BNO-GOD-PDI-PSM-PKO-GLM-CST-CNC-SRI-MKD-BPL-BTG-NEW-KRV-GAO-INW-BUI-TDL</t>
  </si>
  <si>
    <t>MRG:MRG-MRK-NVY-DRM-CNX-DDI-PZK-CUN-DMN-BLI-BNO-GOD-PDI-PSM-PKO-GLM-CST-CNC-SRI-MKD-BPL-AFD-PTG-PMT-PGN-IDD-BUR-TRN</t>
  </si>
  <si>
    <t>MRG:MRG-MRK-NVY-DRM-CNN-DDI-PZK-CUN-DMN-BLI-BNO-GOD-PDI-PSM-PKO-GLM-CST-CNC-PSL-RJB</t>
  </si>
  <si>
    <t>MRG:MRG-MRK-NVY-DRM-CNX-DDI-PZK-CUN-DMN-BLI-BNO-GOD-PDI-PSM-PKO-GLM-CST-CNC-CST-DBG-DUM-AGD-PNN-KRS-PRM-SLR-KMO-VAG-MTV-SOL-PPD</t>
  </si>
  <si>
    <t>MRG:MRG-MRK-NVY-DRM-CNX-DDI-PZK-CUN-DMN-BLI-BNO-GOD-PDI-PSM-PKO-GLM-CST-CNC-CST-DBG-DUM-AGD-VAL</t>
  </si>
  <si>
    <t>MRG:MRG-MRK-NVY-DRM-CNX-DDI-PZK-CUN-DMN-BLI-CTT-FTR-DBX-QTO-NQR-KNG-NUE-MLO-GNP-MTM-SRT-VAG-KMO-SLR-PRM-KRS-PNN-AGD-VAL</t>
  </si>
  <si>
    <t>MRG:MRG-MRK-NVY-DRM-CNX-DDI-PZK-CUN-DMN-BLI-CTT-FTR-DBX-QTO-NQR-KNG-NUE-MLO-GOO-CBC</t>
  </si>
  <si>
    <t>MRG:PNJ-STX-GMC-BWS-SRD-GVL-PLR-AGS-CRT-FZT-BRX-TTN-PRN-VRN-SNL-ANL-RMD-NUV-MRG-MRK-NVY-DRM-CNX-DDI-PZK-CUN-DMN-BLI-BNO-GOD-PDI-PSM-PKO-GLM-CST-CNC-SRI-MKD-BPL-AFD-PTG-PMT-PGN-IDD-BUR-TRN</t>
  </si>
  <si>
    <t>MRG:PNJ-STX-GMC-BWS-SRD-GVL-PLR-AGS-CRT-FZT-BRX-TTN-PRN-VRN-SNL-ANL-RMD-NUV-MRG-MRK-NVY-DRM-CNX-DDI-PZK-CUN-DMN-BLI-BNO-GOD-PDI-PSM-PKO-GLM-CST-CNC-SRI-MKD-BPL-BTG-NEW-KRV-GAO-INW-BUI-TDL</t>
  </si>
  <si>
    <t>MRG:PNJ-STX-GMC-BWS-SRD-GVL-PLR-AGS-CRT-FZT-BRX-TTN-PRN-VRN-SNL-ANL-RMD-NUV-MRG-MRK-NVY-DRM-CNX-DDI-PZK-CUN-DMN-BLI-BNO-GOD-PDI-PSM-PKO-GLM-CST-CNC-CST-DBG-DUM-AGD-VAL</t>
  </si>
  <si>
    <t>MRG:PNJ-STX-GMC-BWS-SRD-GVL-PLR-AGS-CRT-FZT-BRX-TTN-PRN-VRN-SNL-ANL-RMD-NUV-MRG-MRK-NVY-DRM-CNX-DDI-PZK-CUN-DMN-BLI-CTT-FTR-DBX-QTL-NQR-KNG-NUE-MLO-GNP-MTM-SRT-VAG-KMO-SLR-PRM-KRS-PRM-SLR-KMO-VAG-MTV-SOL-PPD</t>
  </si>
  <si>
    <t>MRG:CNC-CST-DBG-DUM-AGD-VAL</t>
  </si>
  <si>
    <t>MRG:CNC-CST-DBG-DUM-AGD-PNN-KRS-PRM-SLR-KMO</t>
  </si>
  <si>
    <t>MRG:CNC-CST-DBG-DUM-AGD-PNN-KRS-PRM-SLR-KMO-VAG-MTV-SOL-PPD</t>
  </si>
  <si>
    <t>MRG:CNC-CST-DBG-DUM-AGD-PNN-KRS-PRM-SLR-KMO-VAG-SRT-MTM-GNP-MLO-GOO-CBC</t>
  </si>
  <si>
    <t>MRG:CNC-SRI-MKD-BPL-AFD-PTG-KMY-SHV-CAM-TIR-DAB-AVM-YDA-KSK</t>
  </si>
  <si>
    <t>MRG:CNC-SRI-MKD-BPL-BTG-NEW-KRV-GAO-INW-BUI-TDL</t>
  </si>
  <si>
    <t>MRG:CNC-CST-DBG-DUM-AGD-PNN-KRS-PRM-SLR-KMO-VAG-SRT-MTM</t>
  </si>
  <si>
    <t>MRG:CBC-GOO-MLO-GNP-MTM-SRT-VAG-KMO-SLR-PRM-KRS-PNN-AGD</t>
  </si>
  <si>
    <t>MRG:MRG-MRK-NVY-DRM-CNX-DDI-PZK-CUN-DMN-BLI-CTT-FTR-VNT-GAL-KNB-MLA-MPR-DBE</t>
  </si>
  <si>
    <t>MRG:MRG-MRK-NVY-DRM-CNX-DDI-PZK-CUN-BVS-MRD-BGA-VMK-VLM-BRD-MXB-BTX-BTL</t>
  </si>
  <si>
    <t>MRG:MRG-MRK-NVY-DRM-CNX-DDI-PZK-CUN-BVS-MRD-BGA-VMK</t>
  </si>
  <si>
    <t>MRG:MRG-MRK-NVY-DRM-CNX-DDI-PZK-CUN-BVS-MRD-BGA-VMK-CRO-CXT-CTN</t>
  </si>
  <si>
    <t>MRG:MRG-MRK-NVY-DRM-CNX-CNN-BMD-SDM-NSI-ASL-BNC-SDV-MRD-BGA-VMK</t>
  </si>
  <si>
    <t>MRG:CUN-BVS-MRD-BGA-VMK</t>
  </si>
  <si>
    <t>MRG:CUN-BVS-MRD-BGA-VMK-VLM-BRD-MXB-BTX-BTL</t>
  </si>
  <si>
    <t>MRG:MRG-MRK-PJF-APH-RVF-MEL-GNP-LPI-DNK-PBT-GDI-CTA-PRD-QPM-QCT-TMO-TNK-KAK-BSI-CUR-SVD-DDE-GDN-GDM-PRU-BDL-BDP-SVG-KAR-VDN-SHG-ABD-CLM-MIM</t>
  </si>
  <si>
    <t>MRG:MRG-MRK-PJF-APH-RVF-MEL-GNP-LPI-DNK-PBT-GDI-CTA-PRD-QPM-QCT-TMO-TNK-KAK-BSI-CUR-SJL-CCP-GPC-SGC-SGD-MAS-SGM-PGM-UGE-DSW-VLK-BAR-BHT-MLK-VLN-VLS-VDC-PRT-HNT-VCX-MTL</t>
  </si>
  <si>
    <t>MRG:MRG-MRK-PJF-APH-RVF-MEL-GNP-LPI-DNK-PBT-GDI-CTA-PRD-QPM-QCT-TMO-TNK-KAK-BSI-CUR-SJL-CCP-GPC-SGC-SGD-MAS-SGM-PGM-UGE-DSW-VLK-BAR-BHT-MLK-VLN-VLS-VDC-PRT-HNT-VCX-MTL-TDV-VRL-SJN</t>
  </si>
  <si>
    <t>MRG:MRG-MRK-PJF-APH-RVF-MEL-GNP-LPI-DNK-PBT-GDI-CTA-PRD-QPM-QCT-TMO-SOM-SVO-ZMB-RVC-RVN-CLO-KVN-UGX-DON-SLC-DVR-CZR-VCR-VCX-MTL-HNT-PRT-VDC</t>
  </si>
  <si>
    <t>MRG:MRG-MRK-PJF-APH-RVF-MEL-GNP-LPI-DNK-PBT-GDI-CTA-PRD-QPM-QCT-TMO-SOM-SVO-ZMB-RVC-RVN-CLO-KVN-UGX-DON-SLC</t>
  </si>
  <si>
    <t>MRG:MRG-MRK-PJF-APH-RVF-MEL-GNP-LPI-DNK-PBT-GDI-CTA-PRD-QPM-QCT-TMO-SOM-SVO-ZMB-RVC-RVN-MKR-BNE-MKP</t>
  </si>
  <si>
    <t>MRG:MRG-MRK-PJF-APH-RVF-MEL-GNP-LPI-DNK-PBT-GDI-CTA-PRD-QPM-QCT-TMO-TNK-KAK-BSI-CUR-SVD-DDE-GDN-GDM-PRU-AUD-DNM-KLY</t>
  </si>
  <si>
    <t>MRG:MRG-BOR-CLC-SON-MAN-CTM-CRC-TMB-MCZ-RNB-GRD-CTT-ASD-XLN-ODR-VRA-ACR-CUR-SVD-DDE-GDN-GDM-PRU-AUD-DNM-KLY</t>
  </si>
  <si>
    <t>MRG:MRG-MRK-PJF-APH-RVF-MEL-GNP-LPI-DNK-PBT-GDI-CTA-PRD-QPM-IGM-ABL-TKR-KPR-CVR-ZLA-MAN-VTO-PIR</t>
  </si>
  <si>
    <t>MRG:MRG-BOR-CLC-SON-MAN-CTM-CRC-TMB-MCZ-RNB-GRD</t>
  </si>
  <si>
    <t>MRG:MRG-BOR-CLC-SON-MAN-CTM-CRC-ASH-ZIT-ZRE-GRD</t>
  </si>
  <si>
    <t>MRG:MKP-BNE-MKR-RVN-CLO-KVN-UGX-DON</t>
  </si>
  <si>
    <t>MRG:PNJ-STX-GMC-BWS-SRD-GVL-PLR-AGS-CRT-FZT-BRX-TTN-PRN-VRN-SNL-ANL-RMD-NUV-MRG-MRK-PJF-APH-RVF-MEL-GNP-LPI-DNK-PBT-GDI-CTA-PRD-QPM-QCT-TMO-TNK-KAK-BSI-CUR-SJL-CCP-GPC-SGC-SGD-MAS-SGM-PGM-UGE-DSW-VLK-BAR-BHT-MLK-VLN-VLS-VDC-PRT-HNT-VCX-MTL</t>
  </si>
  <si>
    <t>MRG:PNJ-STX-GMC-BWS-SRD-GVL-PLR-AGS-CRT-FZT-BRX-TTN-PRN-VRN-SNL-ANL-RMD-NUV-MRG-MRK-PJF-APH-RVF-MEL-GNP-LPI-DNK-PBT-GDI-CTA-PRD-QPM-QCT-TMO-SOM-SVO-ZMB-RVC-RVN-CLO-KVN-UGX-DON-SLC-DVR-CZR-VCR-VCX-MTL-HNT-PRT-VDC</t>
  </si>
  <si>
    <t>MRG:PNJ-STX-GMC-BWS-SRD-GVL-PLR-AGS-CRT-FZT-BRX-TTN-PRN-VRN-SNL-ANL-RMD-NUV-MRG-MRK-PJF-APH-RVF-MEL-GNP-LPI-DNK-PBT-GDI-CTA-PRD-QPM-IGM-ABL-TKR-KPR-CVR-ZLA-MAN-VTO-PIR</t>
  </si>
  <si>
    <t>MRG:PNJ-STX-GMC-BWS-SRD-GVL-PLR-AGS-CRT-FZT-BRX-TTN-PRN-VRN-SNL-ANL-RMD-NUV-MRG-MRK-PJF-APH-RVF-MEL-GNP-LPI-DNK-PBT-GDI-CTA-PRD-QPM-QCT-TMO-SOM-SVO-ZMB-RVC-RVN-MKR-BNE-MKP</t>
  </si>
  <si>
    <t>MRG:PNJ-STX-GMC-BWS-SRD-GVL-PLR-AGS-CRT-FZT-BRX-TTN-PRN-VRN-SNL-ANL-RMD-NUV-MRG-BOR-CLC-SON-MAN-CTM-CRC-TMB-MCZ-RNB-GRD-CTT</t>
  </si>
  <si>
    <t>MRG:MRG-MRK-NVY-DRM-CNX-DDI-PZK-CUN-DMN-BLI-ADS-AND-SGT-ABL-IGM-QPM-QCT-TMO-TNK-KAK-BSI-CUR</t>
  </si>
  <si>
    <t>MRG:CUR-SVD-DDE-GDN-GDM-PRU-BDL-BDP-SVG-KRP-VAG-DBP-SSG-CDT-DWK-DHB-SUG-USG</t>
  </si>
  <si>
    <t>MRG:MRG-FTD-PWD-ALE-RAK-RAI-TBR-AMR-CDK-BRB-SBT-BSK-TPC-DVL-PND-UBZ-CUT-KND-CWS-HLX-NST-MRF-USG-SUG-DHB-DHA-SKT-DTR-MIM</t>
  </si>
  <si>
    <t>MRG:MRG-FTD-PWD-ALE-RAK-RAI-TBR-AMR-CDK-BRB-SBT-BSK-TPC-DVL-PND-UBZ-CUT-APE-KAR-ARL-VKR-VKH-SDH-CHW-VRM-VLV-STB-SVI</t>
  </si>
  <si>
    <t>MRG:MRG-FTD-PWD-ALE-RAK-RAI-TBR-AMR-CDK-BRB-TVL-VAZ-SRA-ANW-TOR-SHK-PAZ-KNX-NRK-NRO-STM-DAB-MRT-CDT-SSG-DBP-VAG-KMC</t>
  </si>
  <si>
    <t>MRG:PND-DVL-TPC-BSK-SBT-BRB-TVL-VAZ-SRA-ANW-TOR-SHK-PAZ-KNX-NRK-NRO-STM-DAB-MRT-CDT-SSG-DBP-VAG-KMC</t>
  </si>
  <si>
    <t>MRG:USG-SUG-DHB-DHA-SKT-DTR-MIM</t>
  </si>
  <si>
    <t>MRG:MRG-NUV-RMD-ANL-SNL-VRN-PRN-TTN-BRX-FZT-CRT</t>
  </si>
  <si>
    <t>MRG:MRG-NUV-RMD-ANL-SNL-VRN-PRN-TTN-BRX-FZT-CRT-AGS-PLR-GVL-SRD-BWS-GMC-GUN</t>
  </si>
  <si>
    <t>MRG:MRG-MRK-NVY-CKT</t>
  </si>
  <si>
    <t>MRG:MRG-MRK-NVY-DKP</t>
  </si>
  <si>
    <t>MRG:MRG-MRK-NVY-DRM-DSC</t>
  </si>
  <si>
    <t>MRG:MRG-MRK-PJF-APH-RVF-MEL-GNP-LPI-DNK</t>
  </si>
  <si>
    <t>MRG:MRG-NUV-MJC-RLX-MJD-UTD-ARO-CNS-VEL-VLB</t>
  </si>
  <si>
    <t>MRG:MRG-MPT</t>
  </si>
  <si>
    <t>MRG:PNJ-RPT-FRY-RBD-RSC-SPD-BGN-OLD-PMP-COR-DLP-BNS-BHM-KDM-MGS-MDO-PTK-FMD-FCL-PND-UBZ-CUT-KND-CWS-HLX-NST-MRF-USG-KEL-KYK-UGO-NNS-ABS-GAN-KKR-GLL-DMH-KTD-BRT-KHD-SVR-ALM-NNS-BTW-VLP-CCM-MSH-DBE-ZRM</t>
  </si>
  <si>
    <t>MRG:MRG-FTD-PWD-ALE-RAK-RAI-TBR-AMR-CDK-BRB-SBT-BSK-TPC-DVL-PND-UBZ-CUT-KND-CWS-HLX-NST-MRF-USG-KEL-KYK-UGO-NNS-ABS-GAN-KKR-GLL-DMH-KTD-BRT-KHD-SVR-ALM-NNS-BTW-VLP-SNC-NGO-DHV-VDH</t>
  </si>
  <si>
    <t>MRG:MRG-FTD-PWD-ALE-RAK-RAI-TBR-AMR-CDK-BRB-SBT-BSK-TPC-DVL-PND-UBZ-CUT-KND-CWS-HLX-NST-MRF-USG-KEL-KYK-UGO-BMI-KTX-KTM-STY-SUL-NHO-MSZ-NVY-KDN-GTN-SKL-KTK-VJN-AHP-SRX-ZCL-BCH-LKR-VAN-CHK-LDF-GDD-KSP-VVL-SAL</t>
  </si>
  <si>
    <t>MRG:PNJ-STX-GMC-GUN</t>
  </si>
  <si>
    <t>MRG:PNJ-STX-GMC-BWS-SRD-GVL-PLR-AGS-CRT-FZT-BRX-TTN-CPL</t>
  </si>
  <si>
    <t>MRG:MRG-NUV-RMD-ANL-SNL-VRN-PRN-TTN-CPL</t>
  </si>
  <si>
    <t>MRG:MRG-NUV-RMD-ANL-SNL-VRN-PRN-TTN-BRX-FZT-CRT-FZT-BRX-TTN-CPL</t>
  </si>
  <si>
    <t>MRG:CPL-TTN-BRX-THN-CPW-KOS-RDK-RAS-ANG-LTM-CDK-BRB-SBT-BSK-TPC-DVL-PND-FCL-FMD-PTK-MDO-MGS-KDM-CCO</t>
  </si>
  <si>
    <t>MRG:CPL-TTN-BRX-THN-CPW-KOS-RDK-RAS-ANG-LTM-CDK-BRB-TVL-VAZ-SRA</t>
  </si>
  <si>
    <t>MRG:MRG-FTD-PWD-ALE-RAK-RAI-TBR-AMR-CDK-BRB-SBT-BSK-TPC-DVL-PND-FCL-FMD-ENG</t>
  </si>
  <si>
    <t>MRG:CUR-SVD-CAP-MAP-DAM-PTM-PAW-AMI-VZL-MNK-DBL-SRA-VAZ-TVL-BRB-SBT-BSK-TPC-DVL-PND-FCL-FMD-ENG</t>
  </si>
  <si>
    <t>MRG:VSD-SPY-VDM-CHC-DBL-ZUY-ZRE-SCV-SCL-CRT-THN-BRX-TTN-PRN-VRN-SNL-ANL-RMD-NUV-MRG-MRK-MRS</t>
  </si>
  <si>
    <t>MRG:MRG-PNJ</t>
  </si>
  <si>
    <t>MRG:MRG-VSD</t>
  </si>
  <si>
    <t>MRG:MRG-CUR</t>
  </si>
  <si>
    <t>MRG:CUR-MRG-PNJ</t>
  </si>
  <si>
    <t>MRG:MRG-MRK-NVY-DRM-CNX-DDI-PZN-PTH-VRO-GGO-TLV-VRO-SVC-CUN</t>
  </si>
  <si>
    <t>MRG:MRG-MRK-NVY-DRM-DDI-PZK-CUN-SVC-VRO</t>
  </si>
  <si>
    <t>MRG:</t>
  </si>
  <si>
    <t>MRG:CUR-SVD-DDE-GDN-GDM-PRU-BDL-BOS-MAY-KMC-HLL-SUD-VAG</t>
  </si>
  <si>
    <t>MRG:STC</t>
  </si>
  <si>
    <t>MRG:PNJ-STX-GMC-BWS-SRD-GVL-PLR-AGS-CRT-FZT-BRX-TTN-PRN-VRN-SNL-ANL-RMD-NUV-MRG-MRK-NVY-DRM-CNX-DDI-PZN-CUN-DMN-BLI-BNO-GOD-PDI-PSM-PKO-GLM-CST-CNC-SRI-MKD-BPL-AFD-PTG-PMT-PGN-KRY-MSM-DPT-LOL-XLM-PBR-MZL-SDG-KRW</t>
  </si>
  <si>
    <t>MRG:MRG-MRK-NVY-DRM-CNX-DDI-PZN-CUN-DMN-BLI-BNO-GOD-PDI-PSM-PKO-GLM-CST-CNC-SRI-MKD-BPL-AFD-PTG-PMT-PGN-KRY-MXN-DPT-LOL-XLM-PBR-MZL-SDG-KRW</t>
  </si>
  <si>
    <t>MRG:CUR-BSI-KAK-TNK-TMO-QCT-QPM-AMO-AKM-PWH-SWK-CUN-DMN-BLI-BNO-GOD-PDI-PSM-PKO-GLM-CST-CNC-SRI-MKD-BPL-AFD-PTG-PMT-PGN-KRY-MSM-DPT-LOL-XLM-PBR-MZL-SDG-KRW</t>
  </si>
  <si>
    <t>MRG:MRG-MRK-CUN-BLI-PSM-CNC-SRI-MKD-BPL-AFD-PTG-PMT-PGN-KRY-MXN-DPT-LOL-XLM-PBR-MZL-SDG-KRW-AWS-ANK-MND-DVN-GKN</t>
  </si>
  <si>
    <t>MRG:MRG-MRK-RVF-DNK-GDI-PRD-QPM-TMO-CUR-BDL-KRP-CDT-DHB-DTR-MIM-GBR-ANM-TNG-RMN-LND-GNJ-KNP-PRW-BGR-CBT</t>
  </si>
  <si>
    <t>MRG:MRG-FTD-BRI-PND-USG-DHB-DTR-MIM-GBR-ANM-TNG-RMN-LND-GNJ-KNP-PRW-BGR-CBT</t>
  </si>
  <si>
    <t>MRG:MRG-FTD-BRI-PND-USG-DHB-DTR-MIM-GBR-ANM-TNG-RMN-KBR-NGL-TKT-GDL-ALN-DHW-HBL</t>
  </si>
  <si>
    <t>MRG:VSD-CHC-ZAN-TTN-NUV-MRG-FTD-BRI-PND-USG-DHB-DTR-MIM-GBR-ANM-TNG-RMN-LND-GNJ-KNP-PRW-BGR-CBT-NSG-YGT-SLL-LPR-KLT-GDR-NAV-BGK-RMP-NDG-MDE</t>
  </si>
  <si>
    <t>MRG:MRG-FTD-BRI-PND-USG-DHB-DTR-MIM-GBR-ANM-TNG-RMN-LND-GNJ-KNP-PRW-BGR-CBT-HTG-SKN-NPN-KGL-IDC-KLP</t>
  </si>
  <si>
    <t>MRG:MRG-TTN-CRT-PLR-GMC-PNJ-TBD-GUL-PRV-GRI-MPS-KWD-CVL-DHG-PDN-SBG-PKD-UGV-TRS-PTR-BND-SWD-AKR-ZRP-KUD-PDR-ORS-KSL-OSR-KNV-HUM-NAN-TRL-VBW-GGB-SVN-KLE-RNK-KLP</t>
  </si>
  <si>
    <t>MRG:MRG-TTN-CRT-PLR-GMC-PNJ-TBD-GUL-PRV-GRI-MPS-KWD-CVL-DHG-PDN-SBG-PKD-UGV-TRS-PTR-BND-SWD-AKR-ZRP-KUD-PDR-ORS-KSL-OSR-KNV-FDG-DJP-RDN-BOG-VSN-RNK-KLP-HTK-JSP-SNG-MRJ</t>
  </si>
  <si>
    <t>MRG:MRG-NUV-RMD-ANL-SNL-VRN-PRN-TTN-BRX-FZT-CRT-AGS-PLR-GVL-SRD-BWS-GMC-STX-PNJ-SAI-TBD-GUL-COP-PWK-PRV-GRO-GPK-GOC-MPS-MCT-DLR-PDM-KWD-CHB-BNN-CVL-MKJ-DHG-KLN-OBG-WLP-WCL-MLP-PDN-NBG-SBG-PKD-RBG-UGV-TBS-TRS-DSK-PTR-BND-KDW-XFL-MNN-SWD</t>
  </si>
  <si>
    <t>MRG:MRG-TTN-CRT-PLR-GMC-PNJ-GUL-PRV-MPS-KWD-CVL-DHG-WLP-PDN-NBG-SBG-STD-STL-AST-KDR-MWD-WMD-FRC-GDE-NVI-NWD-MGR-MBZ-SWD-AKR-ZRP-UDN-SRM-KUD-JKT-TKW-NPR-KLS-DMP-GDV-GDW-CKE-AZG-AKN-KMB-MLV</t>
  </si>
  <si>
    <t>MRG:VSD-CHC-ZAN-TTN-NUV-MRG-FTD-BRI-PND-USG-KTB-SKL-PRY-KRI-JMD-BDR-CRL-CKI-KKB-BTN-AMT-JBT-PRW-BGR-CBT-NSG-YGT-SLL-LPR-KLT-GDR-NAV-BGK-RMP-NDG-MDE</t>
  </si>
  <si>
    <t>MRG:MRG-MRK-RVF-DNK-GDI-PRD-QPM-TMO-CUR-BDL-KRP-CDT-DHB-USG-KTB-SKL-KRI-JMD-BDR-CRL-CKI-KKB-BTN-AMT-JBT-PRW-BGR-CBT</t>
  </si>
  <si>
    <t>MRG:MRG-FTD-BRI-PND-USG-KTB-SKL-KRI-JMD-BDR-CRL-CKI-KKB-BTN-AMT-JBT-PRW-BGR-CBT-HTG-SKN-NPN-KGL-IDC-KLP</t>
  </si>
  <si>
    <t>MRG:MRG-FTD-BRI-PND-USG-VDK-AMU-KTM-SUL-NHV-KDN-SKL-PRY-KRI-JMD-BDR-CRL-CKI-KKB-BTN-AMT-JBT-KNP-BDI-ALN-DHW-HBL</t>
  </si>
  <si>
    <t>MRG:MRG-FTD-BRI-PND-USG-KTB-SKL-KRI-JMD-BDR-CRL-CKI-KKB-BTN-AMT-JBT-PRW-BGR-CBT</t>
  </si>
  <si>
    <t>MRG:MRG-BOR-CLC-SON-MAN-CTM-CRC-TMB-MCZ</t>
  </si>
  <si>
    <t>MRG:PND-PNJ-SCT</t>
  </si>
  <si>
    <t>MRG:MRG-VRN-CRT-PNJ-GSB</t>
  </si>
  <si>
    <t>MRG:MRG-MRK-NVY-DRM-CNX-DDI-PZK-CUN-DMN-BLI-BNO-GOD-SBJ-SBL</t>
  </si>
  <si>
    <t>MRG:MRG-MRK-NVY-DRM-CNX-DDI-PZN-CUN-DMN-BLI-BNO-GOD-PDI-PSM-PLK-GLM-CST-CNC-SRI-MKD-BPL-AFD-PTG-PMT-PGN-KRY-MXN-DPT-LOL-XLM-PLL</t>
  </si>
  <si>
    <t>MRG:MRG-SET</t>
  </si>
  <si>
    <t>MRG:MRG-NUV-RMD-ANL-SNL-VRN-PRN-TTN-IFB-BSH-CPL-CMS</t>
  </si>
  <si>
    <t>MRG:MRG-PND-BGM</t>
  </si>
  <si>
    <t>MRG:MRG-PND-MRC-BGM</t>
  </si>
  <si>
    <t>MRG:MRG-PND-MRC-CBD-JBT-BGM</t>
  </si>
  <si>
    <t>MRG:MRG-FTD-BRI-PND-DHB-DTR-MIM-GBR-ANM-KNP-BDI-DHW-HNK-GDG</t>
  </si>
  <si>
    <t>MRG:MRG-FTD-BRI-PND-DHB-DTR-MIM-ANM-KNP-BDI-DHW</t>
  </si>
  <si>
    <t>MRG:MRG-BRI-PND-DHB-DTR-MIM-ANM-KNP-PRW-BGM</t>
  </si>
  <si>
    <t>MRG:MRG-FTD-BRI-PND-DHB-DTR-MIM-ANM-KNP-PRW-BGM-HTG-SKN-KGL-KLP</t>
  </si>
  <si>
    <t>MRG:MRG-RVD-GDI-PRD-QPM-TMO-CUR-KRP-CDT-DHB-DTR-MIM-ANM-KNP-PRW-BGM</t>
  </si>
  <si>
    <t>MRG:NUM</t>
  </si>
  <si>
    <t>MRG:MRG</t>
  </si>
  <si>
    <t>MRG:MRG-MRK-NVY-DRM-CNX-DDI-PZK-CUN-DMN-BLI-BNO-GOD-PDI-PSM-PKO-GLM-CST-CNC-CST-DBG-DUM-PNN-KRS-PRM-SLR-KMO-VAG-SRT-MTM</t>
  </si>
  <si>
    <t>MRG:MRG-PJF-RVF-MEL-LPI-DNK-PBT-GDI-PRD-QPM-QCT-TMO-SVO-ZMB-RVN-KVN-UGK-SLC-CZR-DVR-VCR-VCX-MTL-JKM-MFG-MLN</t>
  </si>
  <si>
    <t>MRG:CUR-BSI-KAK-TNK-TMO-SOM-SVO-ZMB-RVN-KVN-CVT-CVR-NVY-VCR-MTL-JKM-MFG-MLN</t>
  </si>
  <si>
    <t>MRG:CUR-BSI-KAK-TNK-TMO-SVO-ZMB-RVN-KVN-UGK-DON-SLC-CZR-DVR-VCR-VCX-NTL-JKM-MFG-MLN</t>
  </si>
  <si>
    <t>MRG:CUR-SJL-CCP-SGC-SGD-MAS-PGM-DSW-VLK-BHT-MLK-VLN-VLS-VDL-PRT-VCR-MTL-JKM-MFG-MLN</t>
  </si>
  <si>
    <t>MRG:MRG-PJF-RVF-MEL-LPI-DNK-PBT-GDI-PRD-QPM-QCT-SVO-ZMB-RVN-KVN-CVT-CVR-NVY-CRP-VCR-MTL-JKM-MFG-MLN</t>
  </si>
  <si>
    <t>MRG:PNJ-RPT-FRY-RBD-RSC-SPD-BGN-OLD-PMP-COR-DLP-BNS-BHM-KDM-MGS-MDO-PTK-FMD-FCL-PND-DVL-TPC-BSK-SBT-BRB-TVL-VAZ-SRA-DBL-MNK-VZL-AMI-PAW-PTM-DAM-MAP-CAP-SVD-CUR-SJL-CCP-GPC-SGC-SGD-MAS-SGM-PGM-UGE-DSW-VLK-BAR-BHT-MLK-VLN</t>
  </si>
  <si>
    <t>MRG:MRG-PJF-RVF</t>
  </si>
  <si>
    <t>MRG:MRG-NUV-RMD-ANL-SNL-VRN-PRN-CRT-FZT-BRX-TTN-CPL</t>
  </si>
  <si>
    <t>MRG:CPL-TTN-FZT-CRT-AGS-PLR-GVL-GMC-PNJ-GPK-PTR</t>
  </si>
  <si>
    <t>VSD:VSD-SPY-VDM-CHC-DBL-ZUY-ZRE-SCV-SCL-CRT-AGS-PLR-GVL-SRD-BWS-GMC-STX-PNJ</t>
  </si>
  <si>
    <t>VSD:VSD-SPY-VDM-CHC-DBL-ZUY-ZRE-SCV-SCL-CRT-THN-BRX-TTN-PRN-VRN-SNL-ANL-RMD-NUV-MRG</t>
  </si>
  <si>
    <t>VSD:VSD-SPY-VDM-CHC-DBL-ZUY-ZRE-SCV-SCL-CRT-THN-BRX-TTN-PRN-VRN-SNL-ANL-RMD-NUV-MRG-MRK</t>
  </si>
  <si>
    <t>VSD:VSD-SPY-VDM-CHC-DBL-ZUY-ZRE-SCV-SCL-CRT-THN-CPW-KOS-RDK-RAS-ANG-LTM-CDK-BRB-SBT-BSK-TPC-DVL-PND</t>
  </si>
  <si>
    <t>VSD:VSD-SPY-VDM-CHC-VDY-AIR-DBM-MEL-BRL-ZAR-ZAN-UPN-MTS-KMN-TTN-PRN-VRN-SNL-ANL-RMD-NUV-MRG</t>
  </si>
  <si>
    <t>VSD:HRB-SDA-VSD-SPY-VDM-CHC-DBL-ZUY-ZRE-SCV-SCL-CRT-THN-BRX-TTN-PRN-VRN-SNL-ANL-RMD-NUV-MRG</t>
  </si>
  <si>
    <t>VSD:HRB-SDA-VSD-SPY-VDM-CHC-DBL-ZUY-ZRE-SCV-SCL-CRT-THN-CPW-KOS-RDK-RAS-ANG-LTM-CDK-BRB-SBT-BSK-TPC-DVL-PND</t>
  </si>
  <si>
    <t>VSD:HRB-SDA-VSD-SPY-VDM-CHC-DBL-ZUY-ZRE-SCV-SCL-CRT-AGS-PLR-GVL-SRD-BWS-GMC-STX-PNJ</t>
  </si>
  <si>
    <t>VSD:HRB-SDA-VSD-SPY-VDM-CHC-VDY-AIR-DBM-MEL-BRL-ZAR-ZAN-UPN-MTS-KMN-TTN-PRN-VRN-SNL-ANL-RMD-NUV-MRG</t>
  </si>
  <si>
    <t>VSD:PNJ-RPT-FRY-RBD-RSC-SPD-BGN-OLD-PMP-COR-DLP-BNS-BHM-KDM-MGS-MDO-PTK-FMD-FCL-PND-DVL-TPC-BSK-SBT-BRB-TVL-VAZ-SRA</t>
  </si>
  <si>
    <t>VSD:PNJ-RPT-FRY-RBD-RSC-SPD-BGN-OLD-PMP-COR-DLP-BNS-TBG-TVR-MRC-KDL-AMN-SEZ-NVT-NHV-KDN-GTN-SKL</t>
  </si>
  <si>
    <t>VSD:PNJ-RPT-FRY-RBD-RSC-SPD-BGN-OLD-PMP-COR-DLP-BNS-BHM-KDM-MGS-MDO-PTK-FMD-FCL-PND</t>
  </si>
  <si>
    <t>VSD:PND-DVL-TPC-BSK-SBT-BRB-TVL-VAZ-SRA</t>
  </si>
  <si>
    <t>VSD:VSD-SPY-VDM-CHC-DBL-ZUY-ZRE-SCV-SCL-CRT-AGS-PLR-NUR-VNR-MTO-AZS-CRM-PET-KRL-OLD-PMP-COR-DLP-BNS-TBG-TVR-MRC-KDL-AMN-SEZ-NVT-NHV-KDN-GTN-SKL-SHB-HRV-PNG-PUD-HND-HVD-SLI-BUI-KHN-RGT-NGV-VLP-SNC-NGO-HDO</t>
  </si>
  <si>
    <t>VSD:VSD-SPY-VDM-CHC-VDY-AIR-DBL-MEL-BRL-ZAR-ZAN-UPN-MTS-KMN-TTN-CPL-TTN-BRX-FZT-CRT-AGS-PLR-NUR-VNR-MTO-AZS-CRM-PET-KRL-OLD-PMP-COR-DLP-BNS-TBG-TVR-MRC-KDL-AMN-SEZ-NVT-NHV-KDN-GTN-SKL-SHB-HRV-PNG-PUD-HND-HVD-SLI-BUI-KHN-RGT-NGV-VLP-SNC-NGO-HDO</t>
  </si>
  <si>
    <t>VSD:VSD-SPY-VDM-CHC-DBL-ZUY-ZRE-SCV-SCL-CRT-AGS-PLR-NUR-VNR-MTO-AZS-CRM-PET-KRL-OLD-PMP-COR-DLP-BNS-TBG-TVR-MRC-KDL-AMN-SEZ-NVT-NHV-KDN-GTN-SKL-SHB-HRV-PNG-PUD-HND-HVD-SLI-BUI-KHN-RGT-NGV-VLP-CDJ-CDC-SVE-SNA</t>
  </si>
  <si>
    <t>VSD:PNJ-RPT-FRY-RBD-RSC-SPD-BGN-OLD-PMP-COR-DLP-BNS-TBG-TVR-MRC-KDL-AMN-SEZ-NVT-NHV-KDN-GTN-SKL-SHB-HRV-PNG-PUD-HND-HVD-SLI-BUI-KHN-RGT-NGV-VLP-CDJ-CDC-SVE-SNA</t>
  </si>
  <si>
    <t>VSD:PNJ-RPT-FRY-RBD-RSC-SPD-BGN-OLD-PMP-COR-DLP-BNS-TBG-TVR-MRC-KDL-AMN-SEZ-NVT-NHV-KDN-GTN-SKL-SHB-HRV-PNG-PUD-HND-HVD-PSS-SGN-VGR-ADV-MHA-PDL-BIR-SVR-ALM-NNS-BTW-VLP-BTW-NNS-ALM-ANS</t>
  </si>
  <si>
    <t>VSD:PND-FCL-FMD-PTK-MDO-MGS-KDM-BHM-BNS-TBG-TVR-MRC-KDL-AMN-SEZ-NVT-NHV-KDN-GTN-SKL-KTK-VJN-AHP-SRX-ZCL-BCH-VTD-VTI-DGW-KDT</t>
  </si>
  <si>
    <t>VSD:MRG-FTD-PWD-ALE-RAI-RAK-TBR-AMR-CDK-BRB-SBT-BSK-TPC-DVL-PND-FCL-FMD-PTK-MDO-MGS-KDM-BHM-BNS-TBG-TVR-MRC-KDL-AMN-SEZ-NVT-NHV-KDN-GTN-SKL-KTK-VJN-AHP-SRX-ZCL-BCH-VTD-VTI-DGW-KDT</t>
  </si>
  <si>
    <t>VSD:HRB-SDA-VSD-SPY-VDM-CHC-DBL-ZUY-ZRE-SCV-SCL-CRT-AGS-PLR-NUR-VNR-MTO-AZS-CRM-PET-KRL-OLD-PMP-COR-DLP-BNS-TBG-TVR-MRC-TNC-KMJ-STE-AKD</t>
  </si>
  <si>
    <t>VSD:PNJ-STX-GMC-BWS-SRD-GVL-PLR-AGS-CRT-THN-CPW-KOS-RDK-RAS-ANG-LTM-CDK-BRB-TVL-VAZ-SRA-ANW-TOR-SHK-PAZ-BIB-KMC</t>
  </si>
  <si>
    <t>VSD:CPL-TTN-BRX-THN-CPW-KOS-RDK-RAS-ANG-LTM-CDK-BRB-SBT-BSK-ADU-TAM-WDD-TLM-DBT-API-AGP-ASM</t>
  </si>
  <si>
    <t>VSD:PND-PTS-KPL-DKM-TLM-DBT-API-AGP-ASM</t>
  </si>
  <si>
    <t>VSD:PNJ-SAI-TBD-GUL-COP-PWK-PRV-GRO-GPK-GOC-MPS-MCT-DLR-PDM-KWD-CHB-BNN-CVL-MKJ-DHG-KDN-OBG-WLP-WCL-MLP-PDN-MLP-WCL-WLP-BUT</t>
  </si>
  <si>
    <t>VSD:PNJ-SAI-TBD-GUL-COP-PWK-PRV-GRO-GPK-GOC-MPS-MCT-DLR-XLP-KCL-SWO-MRN-SIC-SCR-SFX-SIO-CDM-KNI-BCX-MDU-MSC-NEW-ASV-MDM</t>
  </si>
  <si>
    <t>VSD:HRB-SDA-VSD-SPY-VDM-CHC-DBL-ZUY-ZRE-SCV-SCL-CRT-AGS-PLR-GVL-SRD-BWS-GMC-STX-PNJ-SAI-TBD-GUL-COP-PWK-PRV-GRO-GPK-GOC-MPS-MCT-DLR-XLP-KCL-SWO-MRN-SIC-SCR-SFX-SIO-CDM-AGA-AGW-PCH-PMD-PRE-KDK-TUH-BDW-PTW-KGO-DEV</t>
  </si>
  <si>
    <t>VSD:MRG-MRK-PJF-APH-RVF-MEL-GNP-LPI-DNK-PBT-GDI-CTA-PRD-QPM-QCT-TMO-XDM-GOV-ASD</t>
  </si>
  <si>
    <t>VSD:VSD-SPY-VDM-CHC-VDY-AIR-DBM-MEL-BRL-ZAR-ZAN-UPN-MTS-KMN-TTN-PRN-VRN-SNL-ANL-RMD-NUV-MRG-MRK-NVY-DRM-CNX-DDI-PZK-CUN-DMN-BLI-BNO-GOD-PDI-PSM-PKO-GLM-CST-CNC-SRI-MKD-BPL-AFD-PTG-PMT-PGN-KRY-MSM-DPT-LOL-XLM-PBR</t>
  </si>
  <si>
    <t>VSD:VSD-SDA-HRB</t>
  </si>
  <si>
    <t>VSD:PNJ-CHR-RDO-ALT-CMP-MKT</t>
  </si>
  <si>
    <t>VSD:PNJ-STX-GMC-BWS-SRD-GVL-PLR-AGS-CRT-FZT-BRX-TTN-CPL</t>
  </si>
  <si>
    <t>VSD:VSD-SPY-VDM-CHC-VDY-AIR-DBM-MEL-BRL-ZAR-ZAN-UPN-MTS-KMN-TTN-CPL</t>
  </si>
  <si>
    <t>VSD:HRB-SDA-VSD-SPY-VDM-CHC-DBL-ZUY-ZRE-SCV-SCL-CRT-AGS-PLR-GVL-SRD-BWS-GMC-GUN</t>
  </si>
  <si>
    <t>VSD:SDA-VSD-SPY-VDM-CHC-DBL-ZUY-ZRE-SCV-SCL-CRT-THN-CPW-KOS-RDK-RAS-ANG-LTM-CDK-BRB-SBT-BSK-TPC-DVL-PND-FCL-FMD-ENG</t>
  </si>
  <si>
    <t>VSD:SDA-VSD-SPY-VDM-CHC-DBL-ZUY-ZRE-SCV-SCL-CRT-THN-CPW-KOS-RDK-RAS-ANG-LTM-CDK-BRB-TVL-VAZ-SRA-RIT</t>
  </si>
  <si>
    <t>VSD:PNJ-RPT-FRY-RBD-RSC-SPD-BGN-OLD-PMP-COR-DLP-BNS-BHM-KDM-MGS-MDO-PTK-FMD-FCL-PND-DVL-TPC-BSK-SBT-BRB-TVL-VAZ-SRA-RIT</t>
  </si>
  <si>
    <t>VSD:MRG-NUV-MJC-RLX-MJD-UTD-ARO-CNS-VEL-VLB-DTM-UPN-SCL-STJ-SBI-CRT-CTX-AGS-PLR-GVL-SRD-BWS-GMC-STX-PNJ</t>
  </si>
  <si>
    <t>VSD:MRG-NUV-RMD-ANL-SNL-VRN-PRN-TTN-BRX-FZT-CRT-AGS-PLR-GVL-SRD-BWS-GMC-STX-PNJ</t>
  </si>
  <si>
    <t>VSD:VSD-SPY-VDM-CHC-VDY-AIR-DBL-MEL-BRL-ZAR-ZAN-UPN-MTS-KMN-TTN-PRN-VRN-SNL-ANL-RMD-NUV-MRG-FTD-PWD-ALE-RAI-RAK-TBR-AMR-CDK-BRB-SBT-BSK-TPC-DVL-PND-UBZ-CUT-KND-CWS-HLX-NST-MRF-USG-SUG-DHB-DHA-SKT-DTR-MIM</t>
  </si>
  <si>
    <t>VSD:VSD-PNJ</t>
  </si>
  <si>
    <t>VSD:VSD-MRG</t>
  </si>
  <si>
    <t>VSD:AIR-PNJ-CLG</t>
  </si>
  <si>
    <t>VSD:CFY-CRT-THN-FZT-BRX-TTN-CPL-CSC</t>
  </si>
  <si>
    <t>VSD:VSD-VDM-CHC-DBL-ZUY-ZRE-SCV-SCL-CRT-CFY</t>
  </si>
  <si>
    <t>VSD:MRG-NUV-RMD-ANL-SNL-VRN-PRN-TTN-CPL-TTN-BRX-THN-CRT-SCL-SCV-ZRE-ZUY-DBL-CHC-VDM-SPY-VSD</t>
  </si>
  <si>
    <t>VSD:SDA-VSD-SPY-VDM-CHC-VDY-AIR-DBM-MEL-BRL-ZAR-ZAN-UPN-MTS-KMN-TTN-PRN-VRN-SNL-ANL-RMD-NUV-MRG-MRK-NVY-CUN-BLI-PSM-CNC-SRI-MKD-BPL-AFD-PTG-PMT-PGN-KRY-MSM-DPT-LOL-XLM-PBR-MZL-SDG-KRW-AWS-ANK-MND-MJN-KTA-HNW</t>
  </si>
  <si>
    <t>VSD:VSD-SPY-VDM-CHC-VDY-AIR-DBM-MEL-BRL-ZAR-ZAN-UPN-MTS-KMN-TTN-PRN-VRN-SNL-ANL-RMD-NUV-MRG-MRK-NVY-DMP-CNX-DDI-PZK-CUN-DMN-BLI-BNO-GOD-PDI-PSM-PKO-GLM-CST-CNC-SRI-MKD-BPL-AFD-PTG-PMT-PGN-KRY-MSM-DPT-LOL-XLM-PBR-MZL-SDG-KRW</t>
  </si>
  <si>
    <t>VSD:VSD-CHC-ZRN-TTN-NUV-MRG-FTD-BRI-PND-USG-DHB-DTR-MIM-GBR-ANM-TNG-RMN-LND-GNJ-KNP-PRW-RLY-CBT-NSG-YGT-SLL-LPR-KLT-GDR-VYG-NGR-BGK-AMG-HUN-IKL-MDG-LGS-KWT-SRW-RCH</t>
  </si>
  <si>
    <t>VSD:VSD-CHC-ZAN-CRT-PLR-GMC-PNJ-OLD-BNS-KDM-PND-USG-DHB-DTR-MRL-GBR-ANM-TNG-RMN-LND-GNJ-KNP-PRW-RLY-CBT-NSG-YGT-SLL-LPR-KLT-GDR-VYG-NGR-BGK-AMG-HUN-IKL-MDG-LGS-KWT-SRW-RCH</t>
  </si>
  <si>
    <t>VSD:VSD-SPY-VDM-CHC-DBL-ZUY-ZRE-SCV-SCL-CRT-THN-BRX-TTN-PRN-VRN-SNL-ANL-RMD-NUV-MRG-FTD-BRI-PND-USG-DHB-DTR-MIM-GBR-ANM-TNG-RMN-KBR-NGL-TKT-GDL-ALN-DHW-HBL</t>
  </si>
  <si>
    <t>VSD:VSD-SPY-VDM-CHC-VDY-AIR-DBM-MEL-BRL-ZAR-ZAN-UPN-MTS-KMN-TTN-PRN-VRN-SNL-ANL-RMD-NUV-MRG-FTD-BRI-PND-USG-DHB-DTR-MIM-GBR-ANM-TNG-RMN-KBR-NGL-TKT-GDL-ALN-DHW-HBL</t>
  </si>
  <si>
    <t>VSD:VSD-SPY-VDM-CHC-VDY-AIR-DBM-MEL-BRL-ZAR-ZAN-UPN-MTS-KMN-TTN-PRN-VRN-SNL-ANL-RMD-NUV-MRG-FTD-BRI-PND-USG-DHB-DTR-MIM-GBR-ANM-TNG-RMN-LND-GNJ-KNP-PRW-BGR-CBT</t>
  </si>
  <si>
    <t>VSD:VSD-CHC-ZAN-TTN-NUV-MRG-FTD-BRI-PND-USG-DHB-DTR-MIM-GBR-ANM-TNG-RMN-LND-GNJ-KNP-PRW-BGR-CBT-NSG-YGT-SLL-LPR-KLT-GDR-VYG-NAV-BGK-RMP-NDG-MDE</t>
  </si>
  <si>
    <t>VSD:VSD-CHC-CRT-PLR-GMC-PNJ-TBD-GUL-PWK-PRV-GRI-MPS-DLR-KWD-TVI-SRL-ASN-MGO-BCH-SKL-PRY-KRI-JMD-BDR-CRL-CKI-KKB-BTN-AMT-JBT-PRW-BGR-CBT</t>
  </si>
  <si>
    <t>VSD:VSD-CHC-CRT-GMC-PNJ-MPS-PDN-PTR-BND-SWD-KUD-ORS-KSL-KNV-TRL-KLP-HTK-JSP-MRJ-MHO-SPR</t>
  </si>
  <si>
    <t>VSD:VSD-CHC-CRT-PLR-GMC-PNJ-TBD-GUL-PRV-GRI-MPS-CVL-DHG-KWD-PDN-SBG-PKD-UGV-TRS-PTR-BND-SWD-AKR-ZRP-KUD-PDR-ORS-KSL-OSR-KNV-HUM-NAN-TRL-VBW-GGB-SVN-KLE-RNK-KLP-HKL-JSP-MRJ</t>
  </si>
  <si>
    <t>VSD:VSD-SPY-VDM-CHC-DBL-ZUY-ZRE-SCV-SCL-CRT-AGS-PLR-GVL-SRD-BWS-GMC-STX-PNJ-SAI-TBD-GUL-COP-PWK-PRV-GRO-GPK-GOC-MPS-MCT-DLR-PDM-KWD-CHB-BNN-CVL-MKJ-DHG-KLN-OBG-WLP-WCL-MLP-PDN-NBG-SBG-PKD-RBG-UGV-TBS-TRS-DSK-PTR-BND-KDW-XFL-MNN-SWD</t>
  </si>
  <si>
    <t>VSD:SDA-VSD-CHC-CRT-PLR-GMC-PNJ-TBD-GUL-PRV-GRI-MPS-KWD-CVL-DHG-WLP-PDN-NBG-SBG-STD-STL-AST-KDR-MWD-WMD-FRC-GDE-NVI-NWD-MGA-MBZ-SWD-AKR-ZRP-UDN-SRM-KUD-JKT-TKW-NPR-KLS-DMP-GDV-GDW-CKE-AKN-KMB-MLV</t>
  </si>
  <si>
    <t>VSD:SDA-VSD-SPY-VDM-CHC-DBL-ZUY-ZRE-SCV-SCL-CRT-AGS-PLR-GVL-SRD-BWS-GMC-STX-PNJ-SAI-TBD-GUL-COP-PWK-PRV-GRO-GPK-GOC-MPS-MCT-DLR-PDM-KWD-CHB-BNN-CVL-MKJ-DHG-KLN-OBG-WLP-WCL-MLP-PDN-NBG-SBG-STD-STL-AST-KDR-MWD-AJG-SRA-AVL-TKR-NCD-MCM-SNO-VNG-GTM-AVP-KLV-KUS-MPN-VTB-PRL-KRJ</t>
  </si>
  <si>
    <t>VSD:SDA-VSD-SPY-VDM-CHC-DBL-ZUY-ZRE-SCV-SCL-CRT-AGS-PLR-GVL-SRD-BWS-GMC-STX-PNJ-SAI-TBD-GUL-COP-PWK-PRV-GRO-GPK-GOC-MPS-MCT-DLR-PDM-KWD-CHB-BNN-CVL-MKJ-DHG-KLN-OBG-WLP-WCL-MLP-PDN-NBG-SBG-STD-STL-AST-KDR-MWD-AJG-SRA-AVL-TKR-NCD-MCM-SNO-VNG</t>
  </si>
  <si>
    <t>VSD:VSD-SPY-VDM-CHC-VDY-AIR-DBM-MEL-BRL-ZAR-ZAN-UPN-MTS-KMN-TTN-PRN-VRN-SNL-ANL-RMD-NUV-MRG-FTD-BRI-PND-USG-KTB-SKL-PRY-KRI-JMD-BDR-CRL-CKI-KKB-BTN-AMT-JBT-KNP-BDI-ALN-DHW-HBL</t>
  </si>
  <si>
    <t>VSD:VSD-CHC-ZAN-TTN-NUV-MRG-FTD-BRI-PND-USG-KTB-SKL-PRY-KRI-JMD-BDR-CRL-CKI-KKB-BTN-AMT-JBT-PRW-BGR-CBT-NSG-YGT-SLL-LPR-KLT-GDR-NAV-BGK-RMP-NDG-MDE</t>
  </si>
  <si>
    <t>VSD:</t>
  </si>
  <si>
    <t>ROUTENO1</t>
  </si>
  <si>
    <t>Start</t>
  </si>
  <si>
    <t>End</t>
  </si>
  <si>
    <t>EV 39A39</t>
  </si>
  <si>
    <t>Route Codes</t>
  </si>
  <si>
    <t>Merces SCL</t>
  </si>
  <si>
    <t>MPS-D'wadi</t>
  </si>
  <si>
    <t>Mopa Airport</t>
  </si>
  <si>
    <t>From ASN 13.40</t>
  </si>
  <si>
    <t>N/O KHODGINI</t>
  </si>
  <si>
    <t>BHUWAN HS</t>
  </si>
  <si>
    <t>BHS</t>
  </si>
  <si>
    <t>THB</t>
  </si>
  <si>
    <t>RMS</t>
  </si>
  <si>
    <t>REGINA MUNDI</t>
  </si>
  <si>
    <t>CHICOLNA</t>
  </si>
  <si>
    <t>CHA</t>
  </si>
  <si>
    <t>BNA</t>
  </si>
  <si>
    <t>ST. THERESA VASCO</t>
  </si>
  <si>
    <t>BOGMALO</t>
  </si>
  <si>
    <t>BMO</t>
  </si>
  <si>
    <t>NEW VADDEM</t>
  </si>
  <si>
    <t>NVD</t>
  </si>
  <si>
    <t>DEEPVIHAR</t>
  </si>
  <si>
    <t>DPV</t>
  </si>
  <si>
    <t>MHALSA SCHOOL</t>
  </si>
  <si>
    <t>MHS</t>
  </si>
  <si>
    <t>AMINIA HS</t>
  </si>
  <si>
    <t>SANJAY SCHOOL VASCO</t>
  </si>
  <si>
    <t>SSV</t>
  </si>
  <si>
    <t>AHS</t>
  </si>
  <si>
    <t>NEW VADDEM SCHOOL</t>
  </si>
  <si>
    <t>NMS</t>
  </si>
  <si>
    <t>Pass-holders</t>
  </si>
  <si>
    <t>Only pass holders allowed</t>
  </si>
  <si>
    <t>Private schools with passholders</t>
  </si>
  <si>
    <t>CIFC</t>
  </si>
  <si>
    <t>CIF</t>
  </si>
  <si>
    <t>PES COLLEGE</t>
  </si>
  <si>
    <t>PES</t>
  </si>
  <si>
    <t>KARLI</t>
  </si>
  <si>
    <t>KLI</t>
  </si>
  <si>
    <t>BHD</t>
  </si>
  <si>
    <t>MUMBAI</t>
  </si>
  <si>
    <t>PUN</t>
  </si>
  <si>
    <t>SHI</t>
  </si>
  <si>
    <t>CDR</t>
  </si>
  <si>
    <t>S S ANGLE</t>
  </si>
  <si>
    <t>SSA</t>
  </si>
  <si>
    <t>PANAJI ART AND CULTURE</t>
  </si>
  <si>
    <t>PAC</t>
  </si>
  <si>
    <t>MNC</t>
  </si>
  <si>
    <t>AQUEM ST. JOSEPH</t>
  </si>
  <si>
    <t>ASJ</t>
  </si>
  <si>
    <t>PSC</t>
  </si>
  <si>
    <t xml:space="preserve">PRESENTATION SCHOOL </t>
  </si>
  <si>
    <t>COLVA</t>
  </si>
  <si>
    <t>CVA</t>
  </si>
  <si>
    <t>MUNGUL</t>
  </si>
  <si>
    <t>MUN</t>
  </si>
  <si>
    <t>SSP</t>
  </si>
  <si>
    <t>SIQ</t>
  </si>
  <si>
    <t>DSP</t>
  </si>
  <si>
    <t>POP</t>
  </si>
  <si>
    <t>DHS</t>
  </si>
  <si>
    <t>Dharmapur HS</t>
  </si>
  <si>
    <t>SOLYE School</t>
  </si>
  <si>
    <t>SYS</t>
  </si>
  <si>
    <t>GPSCB</t>
  </si>
  <si>
    <t>GPS</t>
  </si>
  <si>
    <t>SHA</t>
  </si>
  <si>
    <t>CUJIRA - Dhempe</t>
  </si>
  <si>
    <t>ow</t>
  </si>
  <si>
    <t>re</t>
  </si>
  <si>
    <t>PRV:PNJ-STX-GMC-BWS-SRD-GVL-PLR-AGS-CRT-FZT-BRX-TTN-PRN-VRN-SNL-ANL-RMD-NUV-MRG</t>
  </si>
  <si>
    <t>PRV:PNJ-STX-GMC-BWS-SRD-GVL-PLR-AGS-CRT-SCL-SCV-ZRE-ZUY-DBM-CHC-VDM-SPY-VSD</t>
  </si>
  <si>
    <t>PRV:PNJ-STX-GMC-BWS-SRD-GVL-PLR-AGS-CRT-SCL-SCV-ZRE-ZUY-DBM-CHC-VDM-SPY-VSD-SDA-HRB</t>
  </si>
  <si>
    <t>PRV:PNJ-SAI-TBD-GUL-COP-PWK-PRV-GRO-GPK-GOC-MPS</t>
  </si>
  <si>
    <t>PRV:PNJ-SAI-TBD-GUL-COP-PWK-PRV-GRO-GPK-GCP-MPS-MCT-DLR-PDM-KWD-MDL-TVI-TGD-CNB-SRL-SCP-CLS-ASN-MLG-MTP-VLS-BCH-ZCL-SRX-AHP-VJN-KTK-SKL-GTN-KDN-NHV-NVT-SEZ-AMN-KDL-MRC-TVR-TBG-BNS-BHM-KDM-MGS-MDO-PTK-FMD-FCL-PND-DVL-TPC-BSK-SBT-BRB-CDK-AMR-TBR-RAK-RAI-ALE-PWD-FTD-MRG</t>
  </si>
  <si>
    <t>PRV:PNJ-RPT-FRY-RBD-RSC-SPD-BGN-OLD-PMP-COR-DLP-BNS-BHM-KDM-MGS-MDO-PTK-FMD-FCL-PND-DVL-TPC-BSK-SBT-BRB-CDK-AMR-TBR-RAK-RAI-ALE-PWD-FTD-MRG</t>
  </si>
  <si>
    <t>PRV:PNJ-RPT-FRY-RBD-RSC-SPD-BGN-OLD-PMP-COR-DLP-BNS-BHM-KDM-MGS-MDO-PTK-FMD-FCL-PND-DVL-TPC-BSK-SBT-BRB-CDK-LTM-ANG-RAS-RDK-KOS-CPW-THN-BRX-TTN-CPL-TTN-PRN-VRN-SNL-ANL-RMD-NUV-MRG</t>
  </si>
  <si>
    <t>PRV:PNJ-SAI-TBD-GUL-COP-PWK-PRV-GRO-GPK-GOC-MPS-MCT-DLR-PDM-KWD-MDL-TVI-TGD-CNB-SRL-SCP-CLS-ASN-MLG-MTP-VLS-BCH-ZCL-SRX-AHP-VJN-KTK-SKL-GTN-KDN-NHV-NVT-SEZ-AMN-KDL-MRC-TVR-TBG-BNS-BHM-KDM-MGS-MDO-PTK-FMD-FCL-PND-DVL-TPC-BSK-SBT-BRB-CDK-AMR-TBR-RAK-RAI-ALE-PWD-FTD-MRG</t>
  </si>
  <si>
    <t>PRV:PNJ-RPT-FRY-RBD-RSC-SPD-BGN-OLD-PMP-COR-DLP-BNS-BHM-KDM-MGS-MDO-PTK-FMD-FCL-PND-DVL-TPC-BSK-SBT-BRB-TVL-VAZ-SRA-DBL-MNK-VZL-AMI-PAW-PTM-DAM-MAP-CAP-SVD-CUR</t>
  </si>
  <si>
    <t>PRV:PNJ-RPT-FRY-RBD-RSC-SPD-BGN-OLD-PMP-COR-DLP-BNS-TBG-TVR-MRC-KDL-AMN-SEZ-NVT-NHV-KDN-GTN-SKL-SHB-HRV-PNG-PUD-HND-HVD-SLI-BUI-KHN-RGT-NGV-VLP</t>
  </si>
  <si>
    <t>PRV:PNJ-SAI-TBD-GUL-COP-PWK-PRV-GRO-GPK-GOC-MPS-MCT-DLR-PDM-KWD-MDL-TVI-TGD-CNB-SRL-SCP-CLS-ASN-MLG-MTP-VLS-BCH-ZCL-SRX-AHP-VJN-KTK-SKL-SHB-HRV-PNG-PUD-HND-HVD-SLI-BUI-KHN-RGT-NGV-VLP</t>
  </si>
  <si>
    <t>PRV:MKT-FBT-PNJ-RPT-FRY-RBD-RSC-SPD-BGN-OLD-PMP-COR-DLP-BNS-TBG-TVR-MRC-KDL-AMN-SEZ-NVT-NHV-KDN-GTN-SKL-SHB-HRV-PNG-PUD-HND-HVD-PSS-SGN-VGR-ADV-MHA-PDL-BIR-SVR-ALM-NNS-BTW-VLP</t>
  </si>
  <si>
    <t>PRV:PNJ-RPT-FRY-RBD-RSC-SPD-BGN-OLD-PMP-COR-DLP-BNS-TBG-TVR-MRC-KDL-AMN-SEZ-NVT-NHV-KDN-GTN-SKL</t>
  </si>
  <si>
    <t>PRV:PNJ-SAI-TBD-GUL-COP-PWK-PRV-GRO-GPK-GOC-MPS-MCT-DLR-PDM-KWD-MDL-TVI-TGD-CNB-SRL-SCP-CLS-ASN-MLG-MTP-VLS-BCH-ZCL-SRX-AHP-VJN-KTK-SKL</t>
  </si>
  <si>
    <t>PRV:PNJ-RPT-FRY-RBD-RSC-SPD-BGN-OLD-PMP-COR-DLP-BNS-TBG-TVR-MRC-KDL-AMN-SEZ-NVT-NHV-KDN-GTN-SKL-KTK-VJN-AHP-SRX-ZCL-BCH</t>
  </si>
  <si>
    <t>PRV:PNJ-SAI-TBD-GUL-COP-PWK-PRV-GRO-GPK-GOC-MPS-MCT-DLR-PDM-KWD-MDL-TVI-TGD-CNB-SRL-SCP-CLS-ASN-MLG-MTP-VLS-BCH</t>
  </si>
  <si>
    <t>PRV:PNJ-RPT-FRY-RBD-RSC-SPD-BGN-OLD-PMP-COR-DLP-BNS-BHM-KDM-MGS-MDO-PTK-FMD-FCL-PND</t>
  </si>
  <si>
    <t>PRV:MPS-MCT-DLR-PDM-KWD-MDL-TVI-TGD-CNB-SRL-SCP-CLS-ASN-MLG-MTP-VLS-BCH-ZCL-SRX-AHP-VJN-KTK-SKL-SHB-HRV-PNG-PUD-HND-HVD-SLI-BUI-KHN-RGT-NGV-VLP</t>
  </si>
  <si>
    <t>PRV:BCH-ZCL-SRX-AHP-VJN-KTK-SKL-GTN-KDN-NHV-NVT-SEZ-AMN-KDL-MRC-TVR-TBG-BNS-BHM-KDM-MGS-MDO-PTK-FMD-FCL-PND</t>
  </si>
  <si>
    <t>PRV:MPS-MCT-DLR-PDM-KWD-MDL-TVI-TGD-CNB-SRL-SCP-CLS-ASN-MLG-MTP-VLS-BCH</t>
  </si>
  <si>
    <t>PRV:MKT-FBT-PNJ-SAI-TBD-GUL-COP-PWK-PRV-GRO-GPK-GOC-MPS-MCT-DLR-PDM-KWD-MDL-TVI-TGD-CNB-SRL-SCP-CLS-ASN-MLG-MTP-VLS-BCH-ZCL-SRX-AHP-VJN-KTK-SKL-SHB-HRV-PNG-PUD-HND-HVD-SLI-BUI-KHN-RGT-NGV-VLP-SNT-NGO-DHV-VDH-UST</t>
  </si>
  <si>
    <t>PRV:PNJ-SAI-TBD-GUL-COP-PWK-PRV-GRO-GPK-GOC-MPS-MCT-DLR-PDM-KWD-MDL-TVI-TGD-CNB-SRL-SCP-CLS-ASN-MLG-MTP-VLS-BCH-ZCL-SRX-AHP-VJN-KTK-SKL-SHB-HRV-PNG-PUD-HND-HVD-SLI-BUI-KHN-RGT-NGV-VLP-CCM-MSH-DBE-ZRM</t>
  </si>
  <si>
    <t>PRV:PNJ-SAI-TBD-GUL-COP-PWK-PRV-GRO-GPK-GOC-MPS-MCT-DLR-PDM-KWD-MDL-TVI-TGD-CNB-SRL-SCP-CLS-ASN-MLG-MTP-VLS-BCH-ZCL-SRX-AHP-VJN-KTK-SKL-SHB-HRV-PNG-PUD-HND-HVD-SLI-BUI-KHN-RGT-NGV-VLP-NNS-SVR-KHD-ULG</t>
  </si>
  <si>
    <t>PRV:PNJ-SAI-TBD-GUL-COP-PWK-PRV-GRO-GPK-GOC-MPS-MCT-DLR-PDM-KWD-MDL-TVI-TGD-CNB-SRL-SCP-CLS-ASN-MLG-MTP-VLS-BCH-ZCL-SRX-AHP-VJN-KTK-SKL-SHB-HRV-PNG-PUD-HND-HVD-SLI-BUI-KHN-RGT-NGV-VLP-SNC-NGO-KMI-SLP-SGN</t>
  </si>
  <si>
    <t>PRV:PNJ-SAI-TBD-GUL-COP-PWK-PRV-GRO-GPK-GOC-MPS-MCT-DLR-PDM-KWD-MDL-TVI-TGD-CNB-SRL-SCP-CLS-ASN-MLG-MTP-VLS-BCH-ZCL-SRX-AHP-VJN-KTK-SKL-SHB-HRV-PNG-PUD-HND-HVD-SLI-BUI-KHN-RGT-NGV-VLP-SNC-NGO-DVX-PST-MLL-BBR-KOD-SRE</t>
  </si>
  <si>
    <t>PRV:PNJ-SAI-TBD-GUL-COP-PWK-PRV-GRO-GPK-GOC-MPS-MCT-DLR-PDM-KWD-MDL-TVI-TGD-CNB-SRL-SCP-CLS-ASN-MLG-MTP-VLS-BCH-ZCL-SRX-AHP-VJN-KTK-SKL-SHB-HRV-PNG-PUD-HND-HVD-SLI-BUI-KHN-RGT-NGV-VLP-NNS-SVR-KHD-ULG-PNM-KMI-VKM-KML-KZL</t>
  </si>
  <si>
    <t>PRV:KLA-MKT-FBT-PNJ-SAI-TBD-GUL-COP-PWK-PRV-GRO-GPK-GOC-MPS-MCT-DLR-PDM-KWD-MDL-TVI-TGD-CNB-SRL-SCP-CLS-ASN-MLG-MTP-VLS-BCH-ZCL-SRX-AHP-VJN-KTK-SKL-SHB-HRV-PNG-PUD-HND-HVD-SLI-BUI-KHN-RGT-NGV-VLP-SNC-NGO-DVX-PST-MLL-BBR-NND</t>
  </si>
  <si>
    <t>PRV:PNJ-SAI-TBD-GUL-COP-PWK-PRV-GRO-GPK-GOC-MPS-MCT-DLR-PDM-KWD-MDL-TVI-TGD-CNB-SRL-SCP-CLS-ASN-MLG-MTP-VLS-BCH-ZCL-SRX-AHP-VJN-KTK-SKL-SHB-HRV-PNG-PUD-HND-HVD-SLI-BUI-KHN-RGT-NGV-VLP-CRX-HDO-PLI-TNE-CRV-HVR</t>
  </si>
  <si>
    <t>PRV:PNJ-SAI-TBD-GUL-COP-PWK-PRV-GRO-GPK-GOC-MPS-MCT-DLR-PDM-KWD-MDL-TVI-TGD-CNB-SRL-SCP-CLS-ASN-MLG-MTP-VLS-BCH-ZCL-SRX-AHP-VJN-KTK-SKL-SHB-HRV-PNG-PUD-HND-HVD-PSS-SGN-VGR-ADV-MHA-PDL-BIR-SVR-ALM-NNS-BTW-VLP-CRX-HDO-PLI-TNE-CRV-HVR</t>
  </si>
  <si>
    <t>PRV:PNJ-RPT-FRY-RBD-RSC-SPD-BGN-OLD-PMP-COR-DLP-BNS-TBG-TVR-MRC-KDL-AMN-SEZ-NVT-NHV-KDN-GTN-SKL-SHB-HRV-PNG-PUD-HND-HVD-SLI-BUI-KHN-RGT-NGV-VLP-CRX-HDO-PLI-TNE-CRV-HVR</t>
  </si>
  <si>
    <t>PRV:PNJ-RPT-FRY-RBD-RSC-SPD-BGN-OLD-PMP-COR-DLP-BNS-TBG-TVR-MRC-KDL-AMN-SEZ-NVT-NHV-KDN-GTN-SKL-SHB-HRV-PNG-PUD-HND-HVD-SLI-BUI-KHN-RGT-NGV-VLP-SNC-NGO-DVX-PST-MLL-BBR-NND</t>
  </si>
  <si>
    <t>PRV:MKT-FBT-PNJ-RPT-FRY-RBD-RSC-SPD-BGN-OLD-PMP-COR-DLP-BNS-TBG-TVR-MRC-KDL-AMN-SEZ-NVT-NHV-KDN-GTN-SKL-SHB-HRV-PNG-PUD-HND-HVD-SLI-BUI-KHN-RGT-NGV-VLP-SNC-NGO-BMK-NNL</t>
  </si>
  <si>
    <t>PRV:PNJ-RPT-FRY-RBD-RSC-SPD-BGN-OLD-PMP-COR-DLP-BNS-TBG-TVR-MRC-KDL-AMN-SEZ-NVT-NHV-KDN-GTN-SKL-SHB-HRV-PNG-PUD-HND-HVD-SLI-BUI-KHN-RGT-NGV-VLP-CCM-MSH-DBE-ZRM</t>
  </si>
  <si>
    <t>PRV:PNJ-RPT-FRY-RBD-RSC-SPD-BGN-OLD-PMP-COR-DLP-BNS-TBG-TVR-MRC-KDL-AMN-SEZ-NVT-NHV-KDN-GTN-SKL-SHB-HRV-PNG-PUD-HND-HVD-SLI-BUI-KHN-RGT-NGV-VLP-BTW-NNS-ALM-SVR-BIR-PDL-MHA-ADV</t>
  </si>
  <si>
    <t>PRV:PNJ-RPT-FRY-RBD-RSC-SPD-BGN-OLD-PMP-COR-DLP-BNS-TBG-TVR-MRC-KDL-AMN-SEZ-NVT-NHV-KDN-GTN-SKL-SHB-HRV-PNG-PUD-HND-HVD-PSS-SGN-VGR-ADV-MHA-BIR</t>
  </si>
  <si>
    <t>PRV:PNJ-RPT-FRY-RBD-RSC-SPD-BGN-OLD-PMP-COR-DLP-BNS-TBG-TVR-MRC-KDL-AMN-SEZ-NVT-NHV-KDN-GTN-SKL-SHB-HRV-PNG-PUD-HND-HVD-PSS-SGN-VGR-ADV-KUM</t>
  </si>
  <si>
    <t>PRV:VLP-NNS-SVR-KHD-ULG-PNM-KMI-VKM-KML-KZL</t>
  </si>
  <si>
    <t>PRV:VLP-NNS-SVR-KHD-ULG</t>
  </si>
  <si>
    <t>PRV:VLP-BTW-NNS-ALM-SVR-BIR-PDL-MHA-ADV</t>
  </si>
  <si>
    <t>PRV:VLP-SNC-NGO-DHV-DVX-PST-MLL-BBR-KOD-NND-SRE</t>
  </si>
  <si>
    <t>PRV:VLP-SNC-NGO-DHV-VDH-UST</t>
  </si>
  <si>
    <t>PRV:VLP-CRX-HDO-PLI-TNE-CRV-HVR</t>
  </si>
  <si>
    <t>PRV:VLP-NGV-RGT-KDY-KHN</t>
  </si>
  <si>
    <t>PRV:VLP-CCM-MSH-DBE-ZRM</t>
  </si>
  <si>
    <t>PRV:PNJ-RPT-FRY-RBD-RSC-SPD-BGN-OLD-PMP-COR-DLP-BNS-TBG-TVR-MRC-KDL-AMN-SEZ-NVT-NHV-KDN-GTN-SKL-SHB-HRV-PNG-PUD-HND-GBB-ARV-MOR-MLE</t>
  </si>
  <si>
    <t>PRV:KLA-MKT-FBT-PNJ-RPT-FRY-RBD-RSC-SPD-BGN-OLD-PMP-COR-DLP-BNS-TBG-TVR-MRC-KDL-AMN-SEZ-NVT-NHV-KDN-GTN-SKL-TML-PRY-MOC-GTL-KRI-TOL-ADM-JMD-CWD-CRL-CKI-SUL</t>
  </si>
  <si>
    <t>PRV:PNJ-RPT-FRY-RBD-RSC-SPD-BGN-OLD-PMP-COR-DLP-BNS-TBG-TVR-MRC-KDL-AMN-SEZ-NVT-NHV-KDN-GTN-SKL-GTN-KDN-FAL-CHI-KDG-SUL</t>
  </si>
  <si>
    <t>PRV:PNJ-SAI-TBD-GUL-COP-PWK-PRV-GRO-GPK-GOC-MPS-MCT-DLR-PDM-KWD-MDL-TVI-TGD-CNB-SRL-SCP-CLS-ASN-MLG-MTP-VLS-BCH-ZCL-SRX-AHP-VJN-KTK-SKL-TML-PRY-TME-POI-DUS-DWD-RAV-VAT-TAL-BHA</t>
  </si>
  <si>
    <t>PRV:PNJ-SAI-TBD-GUL-COP-PWK-PRV-GRO-GPK-GOC-MPS-MCT-DLR-PDM-KWD-MDL-TVI-TGD-CNB-SRL-SCP-CLS-ASN-NNR-KSP-GDD-GBR-KMM-SAL</t>
  </si>
  <si>
    <t>PRV:PNJ-SAI-TBD-GUL-COP-PWK-PRV-GRO-GPK-GOC-MPS-MCT-DLR-PDM-KWD-MDL-TVI-TGD-CNB-SRL-SCP-CLS-ASN-MOI-JMD-SMN-ADP-KLJ-PNA-OZB-MEN-DMS</t>
  </si>
  <si>
    <t>PRV:PNJ-SAI-TBD-GUL-COP-PWK-PRV-GRO-GPK-GOC-MPS-MCT-DLR-PDM-KWD-MDL-TVI-TGD-CNB-SRL-SCP-CLS-ASN-NNR-USP</t>
  </si>
  <si>
    <t>PRV:SKL-GTN-KDN-FAL-CHI-KDG-SUL</t>
  </si>
  <si>
    <t>PRV:MKT-FBT-PNJ-MLI-VIR-BTO-TRD-PTN-SRO-KHR-VDM-DKN-PLY-GPK-GOC-MPS</t>
  </si>
  <si>
    <t>PRV:PNJ-MLI-VIR-BTO-SLV-EXM-PMB-GYN-OLM-GLV-CAR-BHG-ALD-KJB-QTL</t>
  </si>
  <si>
    <t>PRV:PNJ-SAI-TBD-GUL-COP-PWK-PRV-GRO-GPK-GOC-MPS-GOC-TAR-SML-MBG-MCL-NHN-NPH-TDE-ALD-KJB-QTL</t>
  </si>
  <si>
    <t>PRV:PNJ-MLI-VIR-BTO-SLV-EXM-PMB-GYN-OLM-GLV-CAR-BHG-ALD-KJB-KJC-POD-PRA-MTK-GKW-MPC-WDY-POL-BCH</t>
  </si>
  <si>
    <t>PRV:PNJ-SAI-TBD-GUL-COP-PWK-PRV-GRO-GPK-GOC-MPS-GOC-TAR-SML-MBG-MCL-NHN-NPH-TDE-ALD-KJB-KJC-POD-PRA-MTK-GKW-MPC-WDY-POL-BCH</t>
  </si>
  <si>
    <t>PRV:MKT-FBT-PNJ-SAI-TBD-GUL-COP-PWK-PRV-GRO-GPK-GOC-MPS-GOC-TAR-SML-MBG-MCL-NHN-NPH-TDE-ALD-KJB-KJC-KJM-GJM</t>
  </si>
  <si>
    <t>PRV:PNJ-MLI-VIR-BTO-SLV-EXM-PMB-GYN-OLM-GLV-BRV-UCA-TAR-GOC-MPS</t>
  </si>
  <si>
    <t>PRV:PNJ-MLI-VIR-BTO-SLV-EXM-PMB-GYN-OLM-GLV-CAR-BHG-ALD-TDE-NPH-NHN-MCL-MBG-SML-TAR-GOC-MPS</t>
  </si>
  <si>
    <t>PRV:PNJ-SAI-TBD-GUL-COP-PWK-PRV-GRO-GPK-GOC-MPS-GOC-TAR-SML-MBG-MCL-NHN-NPH-TDE-ALD-BHG-CAR-CLV</t>
  </si>
  <si>
    <t>PRV:PNJ-SAI-TBD-GUL-COP-PWK-PRV-GRO-GPK-GOC-MPS-GOC-TAR-SML-MBG-MCL-NHN-NPH-TDE-ALD-BHG-CAR-AMD</t>
  </si>
  <si>
    <t>PRV:MPS-GOC-TAR-SML-MBG-MCL-NHN-NPH-TDE-ALD-KJB-KJC-POD-PRA-MTK-GKW-MPC-WDY-POL-BCH</t>
  </si>
  <si>
    <t>PRV:MPS-GOC-TAR-SML-MBG-MCL-NHN-NPH-TDE-ALD-BHG-CAR-AMD</t>
  </si>
  <si>
    <t>PRV:MPS-GOC-TAR-SML-MBG-MCL-NHN-NPH-TDE-ALD-BHG-CAR-AMC</t>
  </si>
  <si>
    <t>PRV:MPS-GOC-TAR-SML-MBG-MCL-NHN-NPH-TDE-ALD-BHG-CAR-CLV</t>
  </si>
  <si>
    <t>PRV:MPS-GOC-TAR-SML-MBG-MCL-NHN-NPH-TDE-ALD-KJB-KJC-KJM-GJM</t>
  </si>
  <si>
    <t>PRV:MPS-GOC-TAR-SML-MBG-MCL-NHN-NPH-TDE-ALD-KJB-KJC-POD-PRA-MTK-GKW-MPC-KUM-BVK-VAI-TKJ-HTL-VRP</t>
  </si>
  <si>
    <t>PRV:MPS-GOC-TAR-SML-MBG-MCL-NHN-NPH-TDE-ALD-KJB-KJC-POD-PRA-HLW-MTK-GKW-MPC-BVK-VAI-TKN-SDT-SCH-DVJ-CMR-MDL</t>
  </si>
  <si>
    <t>PRV:PNJ-SAI-TBD-GUL-COP-PWK-PRV-GRO-GPK-GOC-MPS-MCT-DLR-PDM-KWD-MDL-TVI-TGD-CNB-SRL-SCP-CLS-ASN-MLG-MTP-VLS-BCH-POL-WDY-MPC-GKW-HDW-PRA-SQM</t>
  </si>
  <si>
    <t>PRV:PNJ-SAI-TBD-GUL-COP-PWK-PRV-GRO-GPK-GOC-MPS-TAR-UCA-BRV-GLV-OLM-GYN-PMB-PFR-MDR-SAU-DGN-CMR-MDF</t>
  </si>
  <si>
    <t>PRV:PND-FCL-FMD-PTK-MDO-MGS-KDM-BHM-BNS-TBG-TVR-MRC-KDL-AMN-SEZ-NVT-NHV-KDN-GTN-SKL-KTK-VJN-AHP-SRX-ZCL-BCH-PAZ-DBD-BRZ-STA-PLG-SPT-PCY-NRV</t>
  </si>
  <si>
    <t>PRV:MDL-CMR-DGN-SCH-SDT-TKJ-HTL-NAR</t>
  </si>
  <si>
    <t>PRV:MDL-SHT-KRM-KBT-BLB-MDR-SCH-DGN-CMR-MDF</t>
  </si>
  <si>
    <t>PRV:MDL-SHT-KRM-KBT-BLB-PDD-SUS</t>
  </si>
  <si>
    <t>PRV:BCH-PAZ-MYM-KUM-BVK-VAI-TKJ-HTL-HTM-VRP-MYJ</t>
  </si>
  <si>
    <t>PRV:BCH-PAZ-MYM-KUM-BVK-VAI-TKJ-HTL-NAR</t>
  </si>
  <si>
    <t>PRV:BCH-PAZ-WDY-MTK-BVK-VAI-TKJ-HTL-NAR</t>
  </si>
  <si>
    <t>PRV:BCH-POL-WDY-MPC-GKW-HDW-PRA-SNQ-PRA-HDW-GKW-MPC-WDY-POL-BCH</t>
  </si>
  <si>
    <t>PRV:BCH-POL-WDY-MTK-BVK-VAI-TKJ-SDT-SCH-DGN-CMR-MDL</t>
  </si>
  <si>
    <t>PRV:BCH-PAZ-DBD-PLG-SPT-PCY-NAR-HTL-TKJ-SDT-SCH-DGN-CMR-MDL</t>
  </si>
  <si>
    <t>PRV:BCH-PAZ-DBD-PLG-SPT-PCY-NAR-MUD</t>
  </si>
  <si>
    <t>PRV:IBP-VMD-IBX-HAN-SSL-HDS-MNR-DDM-GBR-GDD-KSP-NNR-ASN-MLG-MTP-VLS-BCH-ZCL-SRX-AHP-VJN-KTK-SKL-SHB-HRV-PNG-PUD-HND-HVD-PSS-SGN-VGR-ADV-MHA-PDL-BIR-SVR-ALM-NNS-BTW-VLP</t>
  </si>
  <si>
    <t>PRV:IBP-VMD-IBX-HAN-SSL-HDS-MNR-DDM-GBR-GDD-KSP-NNR-ASN-MLG-MTP-VLS-BCH-ZCL-SRX-AHP-VJN-KTK-SKL-SHB-HRV-PNG-PUD-HND-HVD-SLI-BUI-KHN-RGT-NGV-VLP</t>
  </si>
  <si>
    <t>PRV:PNJ-SAI-TBD-GUL-COP-PWK-PRV-GRO-GPK-GOC-MPS-MCT-DLR-PDM-KWD-MDL-TVI-TGD-CNB-SRL-SCP-CLS-ASN-NNR-KSP-GDD-GBR-DDM-MNR-HDS-SSL-HAN-IBX-VMD-IBP</t>
  </si>
  <si>
    <t>PRV:PNJ-SAI-TBD-GUL-COP-PWK-PRV-GRO-GPK-GOC-MPS-MCT-DLR-PDM-KWD-CHB-BNN-CVL-MKJ-DHG-KLN-PLX-DDX-NZR-PUR-PHP-CVN-BLP-HSP-HSF-HAN-HDU-IBX-VMD-IBP</t>
  </si>
  <si>
    <t>PRV:MKT-FBT-PNJ-SAI-TBD-GUL-COP-PWK-PRV-GRO-GPK-GOC-MPS-MCT-DLR-PDM-KWD-CHB-BNN-CVL-MKJ-DHG-KLN-PLX-DDX-NZR-PUR-PHP-CVN-BLP-HLI-HSP-HSF-HAN</t>
  </si>
  <si>
    <t>PRV:MKT-FBT-PNJ-SAI-TBD-GUL-COP-PWK-PRV-GRO-GPK-GOC-MPS-MCT-DLR-PDM-KWD-CHB-BNN-CVL-MKJ-DHG-KLN-PLX-DDX-NZR-PUR-PHP-CVN-BLP-KHT-TTM-BRW-AFT-HLR</t>
  </si>
  <si>
    <t>PRV:PNJ-SAI-TBD-GUL-COP-PWK-PRV-GRO-GPK-GOC-MPS-MCT-DLR-PDM-KWD-CHB-BNN-CVL-COT-MSR-RVB-RCR-WDI-NMD-NDO-CPE-PNA-OZB-OZR-SGW-TMS-TLR</t>
  </si>
  <si>
    <t>PRV:PNJ-SAI-TBD-GUL-COP-PWK-PRV-GRO-GPK-GOC-MPS-MCT-DLR-PDM-KWD-CHB-BNN-CVL-MKJ-DDK-DTP-CHC-PLA-PLX-DDX-NZR-WKH-NNP-VTL-NGJ-KHJ-BTP-SBG-PKD</t>
  </si>
  <si>
    <t>PRV:MPS-MCT-DLR-PDM-KWD-CHB-BNN-CVL-MKJ-DDK-DTP-CHC-DDW-SDD-NZR-HRA-OZM-MDK</t>
  </si>
  <si>
    <t>PRV:MPS-MCT-DLR-PDM-KWD-CHB-BNN-CVL-MKJ-DHG-KLN-OBG-WLP-WCL-MLP-PDN-NBG-SBG-PKD-RBG-UGV-TBS-KRU-MOP-MPW</t>
  </si>
  <si>
    <t>PRV:MPS-MCT-DLR-PDM-KWD-CHB-BNN-CVL-MKJ-DHG-KLN-OBG-WLP-WCL-MLP-PDN-MLP-WCL-WLP-BUT</t>
  </si>
  <si>
    <t>PRV:PNJ-SAI-TBD-GUL-COP-PWK-PRV-GRO-GPK-GOC-MPS-MCT-DLR-PDM-KWD-CHB-BNN-CVL-MKJ-DHG-KLN-OBG-WLP-WCL-MLP-PDN-PTE-KAT-GOT-KON-DEV-KGO</t>
  </si>
  <si>
    <t>PRV:PNJ-SAI-TBD-GUL-COP-PWK-PRV-GRO-GPK-GOC-MPS-MCT-DLR-PDM-KWD-CHB-BNN-CVL-MKJ-DDK-SGL-ARB-TUX-TVT-TUE-TBT-TID-TUH-BDW-PTW-KGO</t>
  </si>
  <si>
    <t>PRV:PNJ-SAI-TBD-GUL-COP-PWK-PRV-GRO-GPK-GOC-MPS-MCT-DLR-PDM-KWD-CHB-BNN-CVL-MKJ-DDK-SGL-ARB-TUX-TVT-TUE-TBT-TID-TUH-KDK-PRE-PMD-PCH-AGW-AGA-CDM-KNI-BCX-MDU-MSC</t>
  </si>
  <si>
    <t>PRV:PNJ-SAI-TBD-GUL-COP-PWK-PRV-GRO-GPK-GOC-MPS-MCT-DLR-PDM-KWD-CHB-BNN-CVL-MKJ-DDK-SGL-ARB-TUX-TUM-VND-VRT-WLP-WCL-MLP-PDN-TUH-BDW-PTW-SCB-NIK-ASK-DWD-MMZ-ASV</t>
  </si>
  <si>
    <t>PRV:PNJ-SAI-TBD-GUL-COP-PWK-PRV-GRO-GPK-GOC-MPS-MCT-DLR-PDM-KWD-CHB-BNN-CVL-MKJ-DDK-SGL-ARB-TUX-TUM-VND-VRT-WLP-WCL-MLP-PDN-PTE-KAT-GOT-KON-DEV-KGO-BWD-HML</t>
  </si>
  <si>
    <t>PRV:PNJ-SAI-TBD-GUL-COP-PWK-PRV-GRO-GPK-GOC-MPS-MCT-DLR-PDM-KWD-CHB-BNN-CVL-MKJ-DHG-KLN-OBG-WLP-WCL-MLP-PDN-PTE-KAT-GOT-KON-DEV-KGO-BWD-HML</t>
  </si>
  <si>
    <t>PRV:PNJ-SAI-TBD-GUL-COP-PWK-PRV-GRO-GPK-GOC-MPS-MCT-DLR-PDM-KWD-CHB-BNN-CVL-MKJ-DDK-SGL-ARB-TUX-TUM-VND-VRT-WLP-WCL-MLP-PDN-TUH-BDW-PTW-SWT-DND-MTW-JNW-MDM</t>
  </si>
  <si>
    <t>PRV:MPS-MCT-DLR-PDM-KWD-CHB-BNN-CVL-MKJ-DHG-SGL-ARB-TUX-TVT-TUE-TBT-TID-TUH-BDW-PTW-SWT-DND-MTW-JNW-MDM</t>
  </si>
  <si>
    <t>PRV:PNJ-SAI-TBD-GUL-COP-PWK-PRV-GRO-GPK-GOC-MPS-MCT-DLR-XLP-KCL-SWO-MRN-SIC-SCR-SFX-SIO-CDM-AGA-AGW-PCH-PMD-PRE-KDK-PTW-SWT-DND-MTW-JNW-MDM</t>
  </si>
  <si>
    <t>PRV:PNJ-SAI-TBD-GUL-COP-PWK-PRV-GRO-GPK-GOC-MPS-MCT-DLR-XLP-KCL-SWO-MRN-SIC-SCR-SFX-SIO-CDM-AGA-AGW-ASK-NIK-SCB-PTW-SWT-DND-MTW-JNW-AGR-HML</t>
  </si>
  <si>
    <t>PRV:PNJ-SAI-TBD-GUL-COP-PWK-PRV-GRO-GPK-GOC-MPS-MCT-DLR-PDM-KWD-CHB-BNN-CVL-MKJ-DHG-KLN-OBG-WLP-WCL-MLP-PDN-PTE-KAT-GOT-KON-DEV-KGO-BWD-HML-PLY-KIR-KTE-KRX-KPY-KRI</t>
  </si>
  <si>
    <t>PRV:PNJ-SAI-TBD-GUL-COP-PWK-PRV-GRO-GPK-GOC-MPS-MCT-DLR-PDM-KWD-CHB-BNN-CVL-MKJ-DDK-SGL-ARB-TUX-TVT-TUE-TBT-TID-TUH-BDW-PTW-KGO-BWD-HML-PLY-KIR-KTE-KRX-KPY-KRI</t>
  </si>
  <si>
    <t>PRV:MKT-FBT-PNJ-SAI-TBD-GUL-COP-PWK-PRV-GRO-GPK-GOC-MPS-MCT-DLR-XLP-KCL-SWO-MRN-SIC-SCR-SFX-SIO-CDM-AGA-AGW-ASK-DWD-MMZ-JNX-KPD-HML-PLY-KIR-KTE-KRX-KPY-KRI</t>
  </si>
  <si>
    <t>PRV:PNJ-SAI-TBD-GUL-COP-PWK-PRV-GRO-GPK-GOC-MPS-MCT-DLR-XLP-KCL-SWO-MRN-SIC-SCR-SFX-SIO-CDM-AGA-AGW-PCH-PMD-PRE-KDK-TUH-BDW-PTW-KGO-BWD-HML-PLY-KIR-KTE-KRX-KPY-KRI</t>
  </si>
  <si>
    <t>PRV:PNJ-SAI-TBD-GUL-COP-PWK-PRV-GRO-GPK-GOC-MPS-MCT-DLR-XLP-KCL-SWO-MRN-SIC-SCR-SFX-SIO-CDM-KNI-BCX-MDU-MSC</t>
  </si>
  <si>
    <t>PRV:MSC-MDU-BCX-KNI-CDM-AGA-AGW-NIK-SCB-PTW-SWT-DND-MTW-JNW-AGR-HML</t>
  </si>
  <si>
    <t>PRV:PNJ-SAI-TBD-GUL-COP-PWK-PRV-GRO-GPK-GOC-MPS-DLR-XLP-KCL-TMA-MAN-SDP-SDC-STP-XWD-SLT-STH-STR</t>
  </si>
  <si>
    <t>PRV:MPS-MCT-DLR-XLP-KCL-PNR-SDP-SDC-STP-XWD-SLT-STH-STR-DDO-KGD</t>
  </si>
  <si>
    <t>PRV:MPS-KHO-DMC-GGT-PSH-KPT-BOB-CST-BDM</t>
  </si>
  <si>
    <t>PRV:MPS-MCT-DHM</t>
  </si>
  <si>
    <t>PRV:MPS-GOC-GPK-SIN-BST</t>
  </si>
  <si>
    <t>PRV:MPS-MCT-DLR-XLP-KCL-TMG-PWH-CHC-CPH-CFR-CTR-VGL-KRT</t>
  </si>
  <si>
    <t>PRV:MKT-FBT-PNJ-SAI-TBD-GUL-COP-PWK-PRV-GRO-GPK-GOC-MPS-MCT-DLR-XLP-KCL-TMG-PWH-CHC-CPH-CFR-CTR-VGL-KRT</t>
  </si>
  <si>
    <t>PRV:MKT-FBT-PNJ-SAI-TBD-GUL-COP-PWK-PRV-GRO-GPK-GOC-MPS-TAR-BST</t>
  </si>
  <si>
    <t>PRV:PNJ-SAI-TBD-GUL-COP-PWK-PRV-GRO-GPK-GOC-MPS-KHO-DMC-GGT-PSH-KPT-BOB-CST-BDM</t>
  </si>
  <si>
    <t>PRV:PNJ-MLI-VIR-BTO-PHU-TBD-GUL-COP-PWK-PRV-GRO-GPK-GOC-MPS</t>
  </si>
  <si>
    <t>PRV:PNJ-RPT-FRY-RBD-RSC-SPD-BGN-OLD-PMP-COR-DLP-BNS-BHM-KDM-MGS-MDO-PTK-FMD-FCL-PND-UBZ-CUT-APE-KAR-ARL-VJD</t>
  </si>
  <si>
    <t>PRV:MKT-FBT-PNJ-RPT-FRY-RBD-RSC-SPD-BGN-OLD-PMP-COR-DLP-BNS-BHM-KDM-MGS-MDO-LXT-HLT-PIO-SWV-APE-KAR-ARL-VJD</t>
  </si>
  <si>
    <t>PRV:PNJ-RPT-FRY-RBD-RSC-SPD-BGN-OLD-PMP-COR-DLP-BNS-TBG-TVR-MRC-TSL-BTH-BTK-GHN-SVI-STB-VLV-VRM-CHW-SDH-VKH-VKR-ARL-KAR-APE-CUT-UBZ-PND</t>
  </si>
  <si>
    <t>PRV:PND-UBZ-CUT-APE-KAR-ARL-VKR-VKH-SDH-CHW-VRM-VLV</t>
  </si>
  <si>
    <t>PRV:PND-DVL-TPC-BSK-SBT-BRB-CDK-LTM-ANG-RAS-RDK-KOS-CPW-THN-BRX-TTN-CPL-PRN-VRN-SNL-ANL-RMD-NUV-MRG</t>
  </si>
  <si>
    <t>PRV:PND-DVL-TPC-BSK-SBT-BRB-CDK-LTM-ANG-RAS-RDK-KOS-CPW-THN-BRX-TTN-CPL</t>
  </si>
  <si>
    <t>PRV:PNJ-STX-GMC-BWS-SRD-GVL-PLR-AGS-CRT-FZT-BRX-TTN-CPL</t>
  </si>
  <si>
    <t>PRV:PNJ-STX-GMC-BWS</t>
  </si>
  <si>
    <t>PRV:SCT-SAI-PNJ-RPT-FRY-RBD-RSC-SPD-BGN-OLD-PMP-COR-DLP-BNS-BHM-KDM-MGS-MDO-PTK-FMD-FCL-PND-DVL-TPC-BSK-SBT-BRB-TVL-VAZ-SRA-DBL-MNK-VZL-AMI-PAW-PTM-DAM-MAP-CAP-SVD-CUR-SVD-DDE-GDN-GDM-PRU-AUD-DNM-KLY</t>
  </si>
  <si>
    <t>PRV:PNJ-STX-GMC-BWS-SRD-GVL-PLR-AGS-CRT-FZT-BRX-TTN-PRN-VRN-SNL-ANL-RMD-NUV-MRG-MRK-NVY-DRM-CNX-CNN-BMD-SDM-NSI-ASL-AMB-VMK-VLM-BRD-MXB-BTX-BTL</t>
  </si>
  <si>
    <t>PRV:PNJ-SAI-SCT</t>
  </si>
  <si>
    <t>PRV:PNJ-STX-GMC-GUN-GIN</t>
  </si>
  <si>
    <t>PRV:POR-PTN-TRD-BTO-VIR-MLI-PNJ-CHR-RDO-ALT-CMP-MKT</t>
  </si>
  <si>
    <t>PRV:SKL-GTN-KDN-NVT-SEZ-AMN-KDL-MRC-GMN-DSR-PLS-AMD-VDT-KRI-VKR</t>
  </si>
  <si>
    <t>PRV:MPS-PNJ-MKT</t>
  </si>
  <si>
    <t>PRV:SKL-PNJ-MKT</t>
  </si>
  <si>
    <t>PRV:CLG-PNJ-AIR</t>
  </si>
  <si>
    <t>PRV:PNJ-STX-GMC-BWS-SRD-GVL-PLR-AGS-CRT-THN-CPW-KOS-RDK-RAS-ANG-LTM-CDK-BRB-SBT-BSK-TPC-DVL-PND</t>
  </si>
  <si>
    <t>PRV:PNJ-CHR-RDO-ALT-CMP-MKT</t>
  </si>
  <si>
    <t>PRV:PNJ-SAI-TBD-DFC</t>
  </si>
  <si>
    <t>PRV:MPS-PNJ-FTD</t>
  </si>
  <si>
    <t>PRV:PND-DVL-TPC-BSK-SBT-BRB-CDK-AMR-TBR-RAK-RAI-ALE-NUV-RMD-ANL-RMD-NUV-MRG</t>
  </si>
  <si>
    <t>PRV:PNJ-SAI-TBD-GUL-COP-PWK-PRV-GRO-GPK-GOC-MPS-MCT-DLR-PDM-KWD-MDL-TVI-TGD-CNB-SRL-SCP-CLS-ASN-NNR-KSP-VVL-SAL</t>
  </si>
  <si>
    <t>PRV:MHA-ADV-VGR-SGN-PSS-HVD-HND-GBB-ARV-MOR-MLE-PRY</t>
  </si>
  <si>
    <t>PRV:SKL-SHB-HRV-PNG-PUD-HND-GBB-ARV-MOR-MLE</t>
  </si>
  <si>
    <t>PRV:MPS-MCT-DLR-XLP-KCL-SWO-MRN-SIC-SCR-SFX-SIO-CDM-AGA-AGW-ASK-DWD-MMZ-JNX-KPD-HML-PLY-KIR-RDI-TMT-TRE</t>
  </si>
  <si>
    <t>PRV:PNJ-SAI-TBD-GUL-COP-PWK-PRV-GRO-GPK-GOC-MPS-MCT-DLR-PDM-KWD-CHB-BNN-CVL-MKJ-DHG-KLN-OBG-WLP-WCL-MLP-PDN-NBG-SBG-PKD-RBG-UGV-TBS-TRS-DSK-SKR-DSK-PTR-BND-PTR-MOP-KSI</t>
  </si>
  <si>
    <t>PRV:PNJ-SAI-TBD-GUL-COP-PWK-PRV-GRO-GPK-GOC-MPS-MCT-DLR-PDM-KWD-CHB-BNN-CVL-MKJ-DHG-KLN-OBG-WLP-WCL-MLP-PDN-NBG-SBG-PKD-RBG-UGV-TBS-TRS-DSK-PTR-BND-KDW-XFL-MNN-SWD</t>
  </si>
  <si>
    <t>PRV:PNJ-SAI-TBD-GUL-COP-PWK-PRV-GRO-GPK-GOC-MPS-MCT-DLR-PDM-KWD-CHB-BNN-CVL-MKJ-DHG-KLN-OBG-WLP-WCL-MLP-PDN-NBG-SBG-STD-STS-RWD-MDV-TTH-SOO-SHR-CHK-BND</t>
  </si>
  <si>
    <t>PRV:PNJ-TBD-GUL-PRV-GRI-MPS-KWD-CVL-DHG-PDN-SBG-PKD-UGV-TRS-PTR-BND-SWD-AKR-ZRP-KUD-PDR-ORS-KSL-OSR-KNV-HUM-NAN-TRL-BWA-UTT-FAN-DAT-MCH-PRI-BPD-RKT-VGO-STN-MDT-POK-PCN-RDB-GIR-RAM-VJD</t>
  </si>
  <si>
    <t>PRV:PNJ-TBD-GUL-PRV-GRI-MPS-KWD-CVL-DHG-PDN-SBG-PKD-UGV-TRS-PTR-BND-SWD-AKR-ZRP-KUD-PDR-ORS-KSL-OSR-KNV-HUM-NAN-TRL-VBW-GGB-SVN-KLE-RNK-KLP</t>
  </si>
  <si>
    <t>PRV:PNJ-SAI-TBD-GUL-COP-PWK-PRV-GRO-GPK-GOC-MPS-MCT-DLR-PDM-KWD-MDL-TVI-TGD-CNB-SRL-SCP-CLS-ASN-NNR-KSP-GDD-GBR-DDM-MNR-HDS-SSL-KAL-ADL-MOG-DGV-PVL-BND-KDW-XFL-MNN-SWD</t>
  </si>
  <si>
    <t>PRV:PNJ-SAI-TBD-GUL-COP-PWK-PRV-GRO-GPK-GOC-MPS-MCT-DLR-PDM-KWD-MDL-TVI-TGD-CNB-SRL-SCP-CLS-ASN-NNR-KSP-GDD-GBR-DDM-AMB-ZBR-KDS-UPT-BDS-AWD-VGT-TRI-GTW-MRL-KER</t>
  </si>
  <si>
    <t>PRV:PNJ-SAI-TBD-GUL-COP-PWK-PRV-GRO-GPK-GOC-MPS-MCT-DLR-PDM-KWD-MDL-TVI-TGD-CNB-SRL-SCP-CLS-ASN-NNR-KSP-GDD-GBR-DDM-AMB-ZBR-KAJ-PIK-KHK-DHU-USP</t>
  </si>
  <si>
    <t>PRV:PNJ-TBD-GUL-PRV-GRI-MPS-DLR-KWD-TVI-SRL-ASN-MGO-BCH-SKL-PRY-KRI-JMD-BDR-CRL-CKI-KKB-BTN-AMT-JBT-PRW-BGR-CBT-BGW-SPG-BGL-BEL-KWE-STT</t>
  </si>
  <si>
    <t>PRV:PNJ-TBD-GUL-PRV-GRI-MPS-DLR-KWD-TVI-SRL-ASN-MGO-BCH-SKL-PRY-KRI-JMD-BDR-CRL-CKI-KKB-BTN-AMT-JBT-PRW-BGR-CBT</t>
  </si>
  <si>
    <t>PRV:PNJ-OLD-BNS-KDM-PND-USG-DHB-DTR-MIM-GBR-ANM-TNG-RMN-LND-GNJ-KNP-PRW-BGR-CBT</t>
  </si>
  <si>
    <t>PRV:PNJ-OLD-BNS-KDM-PND-USG-DHB-DTR-MIM-GBR-ANM-TNG-RMN-KBR-NGL-TKT-GDL-ALN-DHW-HBL</t>
  </si>
  <si>
    <t>PRV:PNJ-OLD-BNS-KDM-PND-USG-DHB-DTR-MIM-GBR-ANM-TNG-RMN-LND-GNJ-KNP-PRW-BGR-CBT-NSG-YGT-SLL-LPR-MDH-JMK-BSW-BPR-HPG-SGI-AML-DGO-AFZ-CPU-GPR-CPU-KLB</t>
  </si>
  <si>
    <t>PRV:MRG-MRK-NHV-DMP-CNX-DDI-PZN-CUN-DMN-BLI-BNO-GOD-PDI-PSM-PKO-GLM-CST-CNC-SRI-MKD-BPL-AFD-PTG-PMT-PGN-KRY-MSM-DPT-LOL-XLM-PBR-MZL-SDG-KRW</t>
  </si>
  <si>
    <t>PRV:PNJ-PND-MRG-CUN-CNC-PBR-KRW-ANK-KTA-HNW-GSP-MGD-TGP-SGR-SMG-BDV-TRR-BRR-KDU-ARS-GHS-CPT-KIK-KPE-PDV-SRP-MSU</t>
  </si>
  <si>
    <t>PRV:PNJ-PND-MRG-CNC-PBR-KRW-ANK-KTA-HNW-GSP-MGD-TGP-SGR-SMG-BDV-TRR-BRR-KDU-ARS-GHS-CPT-KIK-KPE-PDV-SRP-MSU</t>
  </si>
  <si>
    <t>PRV:PNJ-TBD-GUL-PRV-GRI-MPS-DLR-KWD-TVI-SRL-ASN-MGO-BCH-SKL-PRY-KRI-JMD-BDR-CRL-CKI-KKB-BTN-AMT-JBT-KNP-BDI-ALN-DHW-HBL</t>
  </si>
  <si>
    <t>PRV:PNJ-OLD-BNS-KDM-PND-UGO-KTB-SKL-PRY-KRI-JMK-BDR-CRL-CKI-KKB-BTN-AMT-JBT-PRW-BGR-CBT-LPR-NSG-YGT-SLL-MDH-BSW-BPR-HPG-SGI-AML-DGO-AFZ-CPU-GPR-KLB</t>
  </si>
  <si>
    <t>PRV:MKT-PNJ-PDN</t>
  </si>
  <si>
    <t>PRV:PNJ-RPT-FRY-RBD-RSC-SPD-BGN-OLD-PMP-COR-DLP-BNS-TBG-TVR-MRC-TNC-STE</t>
  </si>
  <si>
    <t>PRV:PNJ-RPT-FRY-RBD-RSC-SPD-BGN-OLD-PMP-COR-DLP-BNS-TBG-TVR-MRC-TSL-BTH-BTK-GHN-SVI-STB-VLV</t>
  </si>
  <si>
    <t>PRV:SKL-SHB-HRV-PNG-PUD-HND-HVD-PSS-SGN-VGR-ADV-MHA-BIR</t>
  </si>
  <si>
    <t>PRV:MPS-MCT-DHM-PED-LNH-AKC-AKI-KWD</t>
  </si>
  <si>
    <t>PRV:VLP-SNC-NGO-KMI-SLP-SGN</t>
  </si>
  <si>
    <t>PRV:ASN-CLS-SCP-SRL-CNB-TGD-TVI-MDL-KWD-PDM-DLR-MCT-MPS-GOC-GPK-GRO-PRV-COP-TBD-SAI-PNJ-STX-GMC-BWS-SRD-GVL-PLR-AGS-CRT-FZT-BRX-TTN-VRI</t>
  </si>
  <si>
    <t>PRV:QTL-KJB-ALD-BHG-CAR</t>
  </si>
  <si>
    <t>PRV:MKT-FBT-PNJ-SAI-TBD-GUL-COP-PRV-GRO-GPK-GOC-MPS-MCT-DLR-KWD-BNN-CVL-MKJ-DHG-KLN-OBG-WLP-WCL-MLP-PDN-NBG-PKD-WKH-PKD-UGV-TBS-TRS</t>
  </si>
  <si>
    <t>PRV:MPS-TAR-SML-MBG-MCL-NHN-NPH-TDE-ALD-KJB-QTL</t>
  </si>
  <si>
    <t>PRV:MPS-TAR-SML-MBG-MCL-NHN-NPH-PNI-TDE-ALD-KJB-QTL</t>
  </si>
  <si>
    <t>PRV:PNJ-MRG</t>
  </si>
  <si>
    <t>PRV:MPS-KHO-DMC</t>
  </si>
  <si>
    <t>PRV:MPS-GOC-GPK-SIN-VDM-KHR-DWA-QUU-SLV</t>
  </si>
  <si>
    <t>PRV:MPS-MCT-DLR-PDM-KWD-CHB-BNN-CVL-MKJ-DDK-SGL-ARB-TUX-TUE-TBT-TID-TUH-BDW-PTW-SCB-NIK-ASK-DWD-MDM</t>
  </si>
  <si>
    <t>PRV:MPS-MCT-DLR-PDM-KWD-CHB-BNN-CVL-MKJ-DDK-SGL-ARB-TUX-TUE-TBT-TID-TUH-BDW-PTW-SCB-NIK-ASK-DWD-MDM-JNW-KPD-HML</t>
  </si>
  <si>
    <t>PRV:MPS-MCT-DLR-PDM-KWD-CHB-BNN-CVL-MKJ-DDK-SGL-ARB-TUX-TUE-TBT-TID-TUH-PDN</t>
  </si>
  <si>
    <t>PRV:PNJ-SAI-TBD-GUL-COP-PWK-PRV-GRO-GPK-GOC-MPS-MCT-DLR-PDM-KWD-CHB-BNN-CVL-MKJ-DHG-KLN-OBG-WLP-WCL-MLP-PDN-NBG-SBG-PKD-RBG-UGV-TBS-KRU-MOP-MPW</t>
  </si>
  <si>
    <t>PRV:MPS-MCT-DLR-PDM-KWD-CHB-BNN-CVL-MKJ-DHG-KLN-OBG-WLP-WCL-MLP-PDN-PTE-KAT-GOT-KON-DEV-KGO-BWD-HML</t>
  </si>
  <si>
    <t>PRV:MPS-MCT-DLR-PDM-KWD-BNN-CVL-MKJ-DHG-KLN-PLX-DDX-NZR-PUR-PHP-CVN-BLP-HSP-CDL-HLI-NTD-FKP-KYW-PTR</t>
  </si>
  <si>
    <t>PRV:MPS-MCT-DLR-PDM-KWD-BNN-CVL-MKJ-DHG-KLN-PLX-DDX-NZR-PUR-PHP-CVN-BLP-HSP-CDL-HLI-NTD</t>
  </si>
  <si>
    <t>PRV:MCT-DLR-PDM-KWD-MDL-TVI-TGD-CNB-SRL-SCP-CLS-MLG-MTP-VLS-BCH-LKR-VAN-CHK-LDF-GDD</t>
  </si>
  <si>
    <t>PRV:</t>
  </si>
  <si>
    <t>PRV:PNJ-SAI-TBD-GUL-COP-PWK-PRV-GRO-GPK-GOC-MPS-MCT-DLR-PDM-KWD-CHB-BNN-CVL-MKJ-DHG-KLN-OBG-WLP-WCL-MLP-PDN-NBG-SBG-PKD-RBG-UGV-TBS-TRS-DSK-PTR</t>
  </si>
  <si>
    <t>PRV:PNJ-SAI-TBD-GUL-COP-PWK-PRV-GRO-GPK-GOC-MPS-MCT-DLR-PDM-KWD-MDL-TVI-TGD-CNB-SRL-SCP-CLS-ASN-MLG-MTP-VLS-BCH-ZCL-SRX-AHP-VJN-KTK-SKL-SHB-HRV-PNG-PUD-HND-HVD-SLI-BUI-KHN-RGT-NGV-VLP-SNT-NGO-DHV</t>
  </si>
  <si>
    <t>PRV:MPS-PNJ</t>
  </si>
  <si>
    <t>PRV:MPS-MCT-DLR-PDM-KWD-CHB-BNN-CVL-MKJ-DDK-DTP-MDK-SGW-TMS-TLR-HLR</t>
  </si>
  <si>
    <t>PRV:MPS-MCT-DLR-PDM-KWD-CHB-BNN-CVL-MKJ-DHG-KLN-PLX-DDX-NZR-PUR-PHP-CVN-BLP-HLI-HSP-BWD</t>
  </si>
  <si>
    <t>PRV:PDN-NBG-PKD-WKH-NZR-PUR-PHP-CVN-BLP-BLP-KHT-BRW-AFT-HLR-TTM</t>
  </si>
  <si>
    <t>PRV:PNJ-RPT-FRY-RBD-RSC-SPD-BGN-OLD-PMP-COR-DLP-BNS-TBG-TVR-MRC-KDL-AMN-SEZ-NVT-NHV-KDN-GTN-SKL-SHB-HRV-PNG-PUD-HND</t>
  </si>
  <si>
    <t>PRV:PNJ-SAI-TBD-GUL-COP-PWK-PRV-GRO-GPK-GOC-MPS-MCT-DLR-PDM-KWD-MDL-TVI-TGD-CNB-SRL-SCP-CLS-ASN-MLG-MTP-VLS-BCH-ZCL-SRX-AHP-VJN-KTK-SKL-SHB-HRV-PNG-PUD-HND</t>
  </si>
  <si>
    <t>Pass-holders only</t>
  </si>
  <si>
    <t>ADVOI-SANKHALI</t>
  </si>
  <si>
    <t>18:50-19:15</t>
  </si>
  <si>
    <t>ADVOI-SANKHALI-MARCEL-PANAJI</t>
  </si>
  <si>
    <t>08:30-09:10</t>
  </si>
  <si>
    <t>19:00-19:30</t>
  </si>
  <si>
    <t>AGONDA CHRC-CANACONA</t>
  </si>
  <si>
    <t>17:10-17:50</t>
  </si>
  <si>
    <t>08:20-09:30</t>
  </si>
  <si>
    <t>06:45-08:25</t>
  </si>
  <si>
    <t>17:45-19:00</t>
  </si>
  <si>
    <t>07:00-09:05</t>
  </si>
  <si>
    <t>14:45-16:00</t>
  </si>
  <si>
    <t>06:30-08:00</t>
  </si>
  <si>
    <t>ASSOLDA-QUEPEM-MARGAO-BIRLA-VASCO-HARBOUR</t>
  </si>
  <si>
    <t>06:45-09:25</t>
  </si>
  <si>
    <t>AZOSHI-PILLAR-PANAJI</t>
  </si>
  <si>
    <t>BADAMI-BELGAVI CBT-PONDA-PANAJI</t>
  </si>
  <si>
    <t>06:15-16:30</t>
  </si>
  <si>
    <t>08:05-08:55</t>
  </si>
  <si>
    <t>17:15-18:15</t>
  </si>
  <si>
    <t>BAMBOLI GMC-MARGAO</t>
  </si>
  <si>
    <t>17:45-18:10</t>
  </si>
  <si>
    <t>BAMBOLI GMC-PANAJI</t>
  </si>
  <si>
    <t>BAMBOLI GMC-PANAJI-MARCEL-VALPOI-SHIGNE</t>
  </si>
  <si>
    <t>17:30-19:50</t>
  </si>
  <si>
    <t>BELGAVI CBT-BELGAVI RLY-ANMOD-PONDA-MARGAO</t>
  </si>
  <si>
    <t>BELGAVI CBT-BELGAVI RLY-CURCHOREM-MARGAO</t>
  </si>
  <si>
    <t>13:00-18:00</t>
  </si>
  <si>
    <t>BELGAVI CBT-BICHOLIM-PANAJI-VASCO</t>
  </si>
  <si>
    <t>13:30-18:30</t>
  </si>
  <si>
    <t>BELGAVI CBT-MARCEL-PONDA-MARGAO</t>
  </si>
  <si>
    <t>BELGAVI CBT-PANAJI-CORTALIM-VASCO</t>
  </si>
  <si>
    <t>15:15-20:45</t>
  </si>
  <si>
    <t>14:30-19:45</t>
  </si>
  <si>
    <t>BELGAVI CBT-PONDA-MARGAO-BIRLA-VASCO</t>
  </si>
  <si>
    <t>BELGAVI CBT-PONDA-PANAJI</t>
  </si>
  <si>
    <t>07:10-07:45</t>
  </si>
  <si>
    <t>14:45-15:45</t>
  </si>
  <si>
    <t>07:30-09:15</t>
  </si>
  <si>
    <t>06:45-07:20</t>
  </si>
  <si>
    <t>14:30-15:30</t>
  </si>
  <si>
    <t>19:30-20:10</t>
  </si>
  <si>
    <t>05:50-07:05</t>
  </si>
  <si>
    <t>05:45-06:45</t>
  </si>
  <si>
    <t>07:10-09:00</t>
  </si>
  <si>
    <t>06:30-09:05</t>
  </si>
  <si>
    <t>06:05-07:05</t>
  </si>
  <si>
    <t>06:30-07:05</t>
  </si>
  <si>
    <t>06:55-07:55</t>
  </si>
  <si>
    <t>CAB-DE-RAM-CANACONA</t>
  </si>
  <si>
    <t>15:10-16:00</t>
  </si>
  <si>
    <t>07:30-08:50</t>
  </si>
  <si>
    <t>15:15-16:30</t>
  </si>
  <si>
    <t>09:15-09:30</t>
  </si>
  <si>
    <t>CANACONA-AGONDA CHRC</t>
  </si>
  <si>
    <t>16:10-17:00</t>
  </si>
  <si>
    <t>CANACONA-AGONDA CHRC-BETUL-MARGAO</t>
  </si>
  <si>
    <t>09:00-10:45</t>
  </si>
  <si>
    <t>CANACONA-AGONDA CHRC-MATIMOL</t>
  </si>
  <si>
    <t>15:15-15:55</t>
  </si>
  <si>
    <t>18:00-19:30</t>
  </si>
  <si>
    <t>CANACONA-MATVE-POPAIDANDO</t>
  </si>
  <si>
    <t>17:20-18:20</t>
  </si>
  <si>
    <t>13:45-15:30</t>
  </si>
  <si>
    <t>CIPLA-CANACONA-KARWAR</t>
  </si>
  <si>
    <t>17:10-19:30</t>
  </si>
  <si>
    <t>17:35-19:15</t>
  </si>
  <si>
    <t>18:10-20:30</t>
  </si>
  <si>
    <t>CIPLA-PONDA-CUNCOLIEM</t>
  </si>
  <si>
    <t>18:00-19:45</t>
  </si>
  <si>
    <t>08:20-08:45</t>
  </si>
  <si>
    <t>08:00-10:00</t>
  </si>
  <si>
    <t>06:45-09:00</t>
  </si>
  <si>
    <t>07:00-09:15</t>
  </si>
  <si>
    <t>CUNCOLIEM-PONDA-CIPLA</t>
  </si>
  <si>
    <t>07:15-09:10</t>
  </si>
  <si>
    <t>08:00-08:20</t>
  </si>
  <si>
    <t>CURCHOREM-ADNEM-CUNCOLIM-MARGAO</t>
  </si>
  <si>
    <t>19:15-20:30</t>
  </si>
  <si>
    <t>CURCHOREM-CANACONA-KARWAR</t>
  </si>
  <si>
    <t>07:20-10:00</t>
  </si>
  <si>
    <t>CURCHOREM-CHANDOR-MARGAO</t>
  </si>
  <si>
    <t>06:45-08:00</t>
  </si>
  <si>
    <t>CURCHOREM-DHARBANDORA-PONDA</t>
  </si>
  <si>
    <t>CURCHOREM-KAMORCOND-VAGON</t>
  </si>
  <si>
    <t>13:30-14:15</t>
  </si>
  <si>
    <t>CURCHOREM-MARGAO-PANAJI</t>
  </si>
  <si>
    <t>CURCHOREM-NETURLIM-SALJINI</t>
  </si>
  <si>
    <t>17:05-20:00</t>
  </si>
  <si>
    <t>07:30-09:30</t>
  </si>
  <si>
    <t>08:00-10:10</t>
  </si>
  <si>
    <t>CURCHOREM-Q. AMONA-MARGAO</t>
  </si>
  <si>
    <t>07:00-08:00</t>
  </si>
  <si>
    <t>09:05-09:50</t>
  </si>
  <si>
    <t>16:15-17:45</t>
  </si>
  <si>
    <t>11:50-13:30</t>
  </si>
  <si>
    <t>CURCHOREM-SANGUEM-VERLE</t>
  </si>
  <si>
    <t>11:45-14:15</t>
  </si>
  <si>
    <t>15:15-16:10</t>
  </si>
  <si>
    <t>07:30-09:00</t>
  </si>
  <si>
    <t>DABEM-MORPIRLA-MARGAO</t>
  </si>
  <si>
    <t>15:30-16:30</t>
  </si>
  <si>
    <t>DABEM-MORPIRLA-MARGAO-CORTALIM-PANAJI</t>
  </si>
  <si>
    <t>07:15-09:20</t>
  </si>
  <si>
    <t>14:45-16:35</t>
  </si>
  <si>
    <t>06:50-09:35</t>
  </si>
  <si>
    <t>06:30-07:30</t>
  </si>
  <si>
    <t>15:15-17:15</t>
  </si>
  <si>
    <t>06:35-08:40</t>
  </si>
  <si>
    <t>07:15-08:25</t>
  </si>
  <si>
    <t>DIST. HSPTL-MPS COURT-MAPUSA</t>
  </si>
  <si>
    <t>14:50-16:45</t>
  </si>
  <si>
    <t>13:30-14:45</t>
  </si>
  <si>
    <t>FMD ENG CLG-LOTULIM-VASCO</t>
  </si>
  <si>
    <t>FMD ENG CLG-LOTULIM-VASCO-SADA</t>
  </si>
  <si>
    <t>17:05-18:20</t>
  </si>
  <si>
    <t>FMD ENG CLG-MARGAO</t>
  </si>
  <si>
    <t>17:05-17:45</t>
  </si>
  <si>
    <t>FMD ENG CLG-PONDA-CURCHOREM</t>
  </si>
  <si>
    <t>17:10-17:55</t>
  </si>
  <si>
    <t>13:45-14:45</t>
  </si>
  <si>
    <t>FMD ENG CLG-PONDA-LOTULIM-VASCO</t>
  </si>
  <si>
    <t>09:30-10:45</t>
  </si>
  <si>
    <t>FMD ENG CLG-PONDA-PANAJI</t>
  </si>
  <si>
    <t>09:00-10:10</t>
  </si>
  <si>
    <t>GAVNE-PONDA</t>
  </si>
  <si>
    <t>GAVNE-PONDA-PANAJI</t>
  </si>
  <si>
    <t>12:40-14:00</t>
  </si>
  <si>
    <t>GOA UNVRSTY-CORTALIM-MARGAO</t>
  </si>
  <si>
    <t>GOA UNVRSTY-CORTALIM-VASCO</t>
  </si>
  <si>
    <t>17:50-19:00</t>
  </si>
  <si>
    <t>GOA UNVRSTY-PANAJI</t>
  </si>
  <si>
    <t>GOKARNA-KARWAR-MARGAO</t>
  </si>
  <si>
    <t>08:15-12:30</t>
  </si>
  <si>
    <t>GUIRDOLIM-MACAZAN-MARGAO</t>
  </si>
  <si>
    <t>18:45-19:30</t>
  </si>
  <si>
    <t>GUIRDOLIM-MARGAO</t>
  </si>
  <si>
    <t>GULBARGA-BIJAPUR-BELGAVI CBT-PANAJI-VASCO</t>
  </si>
  <si>
    <t>16:15-07:00</t>
  </si>
  <si>
    <t>HARBOUR-VASCO-BIRLA-MARGAO</t>
  </si>
  <si>
    <t>08:35-09:45</t>
  </si>
  <si>
    <t>HARBOUR-VASCO-LOTULIM-PONDA</t>
  </si>
  <si>
    <t>HARBOUR-VASCO-MAPUSA-DEVSU</t>
  </si>
  <si>
    <t>17:10-20:00</t>
  </si>
  <si>
    <t>HARBOUR-VASCO-MARGAO</t>
  </si>
  <si>
    <t>09:25-10:30</t>
  </si>
  <si>
    <t>HARBOUR-VASCO-NEURA-AKHADA</t>
  </si>
  <si>
    <t>17:20-18:45</t>
  </si>
  <si>
    <t>06:40-09:00</t>
  </si>
  <si>
    <t>14:15-16:15</t>
  </si>
  <si>
    <t>16:35-17:05</t>
  </si>
  <si>
    <t>07:10-09:35</t>
  </si>
  <si>
    <t>15:50-17:20</t>
  </si>
  <si>
    <t>14:50-15:35</t>
  </si>
  <si>
    <t>HONNAWAR-MARGAO-BIRLA-SADA</t>
  </si>
  <si>
    <t>13:30-19:15</t>
  </si>
  <si>
    <t>HOSPET-HUBALI-PONDA-PANAJI</t>
  </si>
  <si>
    <t>06:00-16:30</t>
  </si>
  <si>
    <t>05:30-10:00</t>
  </si>
  <si>
    <t>12:45-18:45</t>
  </si>
  <si>
    <t>07:15-13:15</t>
  </si>
  <si>
    <t>06:45-08:30</t>
  </si>
  <si>
    <t>14:15-17:05</t>
  </si>
  <si>
    <t>07:00-09:40</t>
  </si>
  <si>
    <t>05:45-07:10</t>
  </si>
  <si>
    <t>KAMORCOND-BIBAL-LOTULIM-PANAJI</t>
  </si>
  <si>
    <t>07:00-08:50</t>
  </si>
  <si>
    <t>KARLI-KORJAI-SATARDA-PANAJI-VASCO</t>
  </si>
  <si>
    <t>11:45-16:30</t>
  </si>
  <si>
    <t>KARWAR-CANACONA-CIPLA</t>
  </si>
  <si>
    <t>06:00-08:15</t>
  </si>
  <si>
    <t>KARWAR-CANACONA-MARGAO</t>
  </si>
  <si>
    <t>KARWAR-CANACONA-RAJBAG</t>
  </si>
  <si>
    <t>18:30-19:45</t>
  </si>
  <si>
    <t>KARWAR-MARGAO-BIRLA-VASCO</t>
  </si>
  <si>
    <t>KARWAR-MARGAO-PANAJI</t>
  </si>
  <si>
    <t>05:30-08:35</t>
  </si>
  <si>
    <t>KHARGAL-CANACONA-MARGAO</t>
  </si>
  <si>
    <t>14:20-16:20</t>
  </si>
  <si>
    <t>KHARGAL-SADOLXEM-MARGAO</t>
  </si>
  <si>
    <t>07:15-09:15</t>
  </si>
  <si>
    <t>KOLHAPUR-BELGAVI CBT-ANMOD-MARGAO</t>
  </si>
  <si>
    <t>06:15-14:25</t>
  </si>
  <si>
    <t>05:30-13:00</t>
  </si>
  <si>
    <t>09:05-10:30</t>
  </si>
  <si>
    <t>06:30-08:50</t>
  </si>
  <si>
    <t>MACAZAN-CURTORIM-MARGAO</t>
  </si>
  <si>
    <t>14:05-14:35</t>
  </si>
  <si>
    <t>09:00-10:00</t>
  </si>
  <si>
    <t>20:00-20:35</t>
  </si>
  <si>
    <t>07:00-07:50</t>
  </si>
  <si>
    <t>MALPAN-KHOTODE-PONDA-PANAJI-RAJ BHAVAN</t>
  </si>
  <si>
    <t>06:45-09:10</t>
  </si>
  <si>
    <t>MALPAN-PONDA-PANAJI</t>
  </si>
  <si>
    <t>14:30-16:30</t>
  </si>
  <si>
    <t>MALVAN-MAPUSA-PANAJI-VASCO</t>
  </si>
  <si>
    <t>15:15-20:10</t>
  </si>
  <si>
    <t>MALVAN-SAWANTWADI-MARGAO</t>
  </si>
  <si>
    <t>14:30-19:00</t>
  </si>
  <si>
    <t>MANDOPA CROSS-MARGAO</t>
  </si>
  <si>
    <t>MANDRE MDMZ-MORJI DEULW-PANAJI</t>
  </si>
  <si>
    <t>08:10-09:20</t>
  </si>
  <si>
    <t>MANGAL-CURPEM-RIVONA-TILAMOL-MARGAO</t>
  </si>
  <si>
    <t>07:15-10:05</t>
  </si>
  <si>
    <t>11:40-12:20</t>
  </si>
  <si>
    <t>19:55-20:30</t>
  </si>
  <si>
    <t>08:05-09:00</t>
  </si>
  <si>
    <t>12:05-13:30</t>
  </si>
  <si>
    <t>19:10-20:00</t>
  </si>
  <si>
    <t>MAPUSA-MPS COURT-DIST. HSPTL</t>
  </si>
  <si>
    <t>08:30-10:30</t>
  </si>
  <si>
    <t>19:30-20:20</t>
  </si>
  <si>
    <t>06:45-08:15</t>
  </si>
  <si>
    <t>09:10-10:20</t>
  </si>
  <si>
    <t>17:05-19:05</t>
  </si>
  <si>
    <t>16:20-19:30</t>
  </si>
  <si>
    <t>07:30-08:00</t>
  </si>
  <si>
    <t>08:10-09:15</t>
  </si>
  <si>
    <t>MARCEL-SAVAI</t>
  </si>
  <si>
    <t>MARGAO-AGNEL ASHRM-PANAJI</t>
  </si>
  <si>
    <t>16:50-17:50</t>
  </si>
  <si>
    <t>MARGAO-BALLI-SUBDALEM</t>
  </si>
  <si>
    <t>17:30-18:30</t>
  </si>
  <si>
    <t>MARGAO-BAMBOLI GMC</t>
  </si>
  <si>
    <t>16:45-17:25</t>
  </si>
  <si>
    <t>13:40-16:40</t>
  </si>
  <si>
    <t>07:00-08:10</t>
  </si>
  <si>
    <t>07:00-07:30</t>
  </si>
  <si>
    <t>12:10-13:30</t>
  </si>
  <si>
    <t>MARGAO-CANACONA-GAODONGARI-TUDAL</t>
  </si>
  <si>
    <t>16:15-19:00</t>
  </si>
  <si>
    <t>MARGAO-CANACONA-KARWAR</t>
  </si>
  <si>
    <t>MARGAO-CANACONA-TIRVAN</t>
  </si>
  <si>
    <t>16:45-19:30</t>
  </si>
  <si>
    <t>17:10-19:50</t>
  </si>
  <si>
    <t>13:15-14:15</t>
  </si>
  <si>
    <t>07:20-07:50</t>
  </si>
  <si>
    <t>MARGAO-CHANDOR-CURCHOREM</t>
  </si>
  <si>
    <t>17:15-18:45</t>
  </si>
  <si>
    <t>17:10-19:15</t>
  </si>
  <si>
    <t>MARGAO-CORTALIM-CORTALIM-PANAJI ART AND CULTURE</t>
  </si>
  <si>
    <t>08:00-09:15</t>
  </si>
  <si>
    <t>MARGAO-CORTALIM-GOA UNVRSTY-PANAJI</t>
  </si>
  <si>
    <t>08:35-09:55</t>
  </si>
  <si>
    <t>MARGAO-CORTALIM-GPSCB-PANAJI</t>
  </si>
  <si>
    <t>08:00-09:30</t>
  </si>
  <si>
    <t>MARGAO-CORTALIM-VASCO-HARBOUR</t>
  </si>
  <si>
    <t>19:30-20:30</t>
  </si>
  <si>
    <t>MARGAO-CUNCOLIM-ADNEM-CURCHOREM</t>
  </si>
  <si>
    <t>06:15-06:45</t>
  </si>
  <si>
    <t>MARGAO-CUNCOLIM-CANACONA</t>
  </si>
  <si>
    <t>13:55-15:00</t>
  </si>
  <si>
    <t>17:30-19:00</t>
  </si>
  <si>
    <t>19:00-19:45</t>
  </si>
  <si>
    <t>MARGAO-CURCHOREM-BELGAVI CBT</t>
  </si>
  <si>
    <t>17:55-20:30</t>
  </si>
  <si>
    <t>17:45-20:30</t>
  </si>
  <si>
    <t>MARGAO-CURTORIM-MACAZAN</t>
  </si>
  <si>
    <t>13:30-14:00</t>
  </si>
  <si>
    <t>17:00-18:30</t>
  </si>
  <si>
    <t>MARGAO-KARWAR-GOKARNA</t>
  </si>
  <si>
    <t>13:00-17:20</t>
  </si>
  <si>
    <t>MARGAO-LOTULIM-PANAJI</t>
  </si>
  <si>
    <t>07:35-09:05</t>
  </si>
  <si>
    <t>MARGAO-MACAZAN-GUIRDOLIM</t>
  </si>
  <si>
    <t>17:45-18:30</t>
  </si>
  <si>
    <t>MARGAO-MOLLOREM-AGONDA CHRC</t>
  </si>
  <si>
    <t>11:30-13:30</t>
  </si>
  <si>
    <t>MARGAO-MORPIRLA-DABEM</t>
  </si>
  <si>
    <t>13:00-15:00</t>
  </si>
  <si>
    <t>17:50-21:15</t>
  </si>
  <si>
    <t>08:45-19:00</t>
  </si>
  <si>
    <t>MARGAO-PANAJI-MUMBAI</t>
  </si>
  <si>
    <t>18:00-08:00</t>
  </si>
  <si>
    <t>12:30-20:30</t>
  </si>
  <si>
    <t>MARGAO-PANAJI-SAWANTWADI-MALVAN</t>
  </si>
  <si>
    <t>07:45-12:30</t>
  </si>
  <si>
    <t>MARGAO-PANAJI-SHIRDI</t>
  </si>
  <si>
    <t>18:00-08:30</t>
  </si>
  <si>
    <t>10:15-15:45</t>
  </si>
  <si>
    <t>MARGAO-PONDA-BELGAVI CBT</t>
  </si>
  <si>
    <t>18:10-20:20</t>
  </si>
  <si>
    <t>MARGAO-PONDA-FMD ENG CLG</t>
  </si>
  <si>
    <t>15:15-15:50</t>
  </si>
  <si>
    <t>MARGAO-PONDA-MARCEL-BELGAVI CBT</t>
  </si>
  <si>
    <t>17:00-19:00</t>
  </si>
  <si>
    <t>20:40-22:00</t>
  </si>
  <si>
    <t>MARGAO-PONDA-PANAJI-PUNE</t>
  </si>
  <si>
    <t>17:30-20:00</t>
  </si>
  <si>
    <t>MARGAO-PONDA-VALPOI-VOILE DHAVE</t>
  </si>
  <si>
    <t>MARGAO-QUEPEM-RIVONA-MOLKOPON</t>
  </si>
  <si>
    <t>10:40-11:40</t>
  </si>
  <si>
    <t>MARGAO-SADOLXEM-KHARGAL</t>
  </si>
  <si>
    <t>MARGAO-SHIRODA-RITE COLAGE</t>
  </si>
  <si>
    <t>MARGAO-VASCO-HARBOUR</t>
  </si>
  <si>
    <t>08:15-09:20</t>
  </si>
  <si>
    <t>MARGAO-ZAMBAULIM-MOLKOPON</t>
  </si>
  <si>
    <t>18:05-20:00</t>
  </si>
  <si>
    <t>MARITA BAKR-ST.PEDRO</t>
  </si>
  <si>
    <t>09:40-09:55</t>
  </si>
  <si>
    <t>MARITA BAKR-ST.PEDRO-MARITA BAKR</t>
  </si>
  <si>
    <t>MATIMOL-AGONDA CHRC-CANACONA</t>
  </si>
  <si>
    <t>16:00-16:40</t>
  </si>
  <si>
    <t>07:15-17:30</t>
  </si>
  <si>
    <t>09:30-19:30</t>
  </si>
  <si>
    <t>MOLKOPON-RIVONA-DON BOSCO</t>
  </si>
  <si>
    <t>11:45-12:30</t>
  </si>
  <si>
    <t>MOLKOPON-ZAMBAULIM-MARGAO</t>
  </si>
  <si>
    <t>07:00-09:00</t>
  </si>
  <si>
    <t>MOLLEM-USGAO TISK-DHARBANDORA-CURCHOREM</t>
  </si>
  <si>
    <t>16:30-18:45</t>
  </si>
  <si>
    <t>MUDDEBEHAL-BELGAVI CBT-MARGAO-VASCO</t>
  </si>
  <si>
    <t>17:00-05:00</t>
  </si>
  <si>
    <t>MUMBAI-PANAJI-MARGAO</t>
  </si>
  <si>
    <t>17:30-08:00</t>
  </si>
  <si>
    <t>18:20-19:10</t>
  </si>
  <si>
    <t>11:30-15:40</t>
  </si>
  <si>
    <t>15:15-17:00</t>
  </si>
  <si>
    <t>NARVA FERRY-OLD GOA FRY</t>
  </si>
  <si>
    <t>06:40-07:15</t>
  </si>
  <si>
    <t>09:10-09:55</t>
  </si>
  <si>
    <t>PANAJI ART AND CULTURE-CORTALIM-MARGAO</t>
  </si>
  <si>
    <t>17:30-18:50</t>
  </si>
  <si>
    <t>17:40-20:00</t>
  </si>
  <si>
    <t>18:50-20:00</t>
  </si>
  <si>
    <t>PANAJI-BAMBOLI GMC</t>
  </si>
  <si>
    <t>PANAJI-BAMBOLI GMC-CORTALIM-MARGAO</t>
  </si>
  <si>
    <t>15:45-17:00</t>
  </si>
  <si>
    <t>20:10-21:25</t>
  </si>
  <si>
    <t>PANAJI-CORTALIM-VASCO-HARBOUR</t>
  </si>
  <si>
    <t>11:15-14:00</t>
  </si>
  <si>
    <t>PANAJI-FMD ENG CLG-PONDA</t>
  </si>
  <si>
    <t>PANAJI-GOA UNVRSTY-CORTALIM-MARGAO</t>
  </si>
  <si>
    <t>PANAJI-GPSCB-CORTALIM-MARGAO</t>
  </si>
  <si>
    <t>17:45-19:15</t>
  </si>
  <si>
    <t>PANAJI-LOTULIM-BIBAL-KAMORCOND</t>
  </si>
  <si>
    <t>17:40-19:25</t>
  </si>
  <si>
    <t>PANAJI-LOTULIM-MARGAO</t>
  </si>
  <si>
    <t>14:05-15:10</t>
  </si>
  <si>
    <t>09:30-10:30</t>
  </si>
  <si>
    <t>18:15-20:05</t>
  </si>
  <si>
    <t>PANAJI-MAPUSA-BELGAVI CBT-BADAMI</t>
  </si>
  <si>
    <t>11:30-21:30</t>
  </si>
  <si>
    <t>11:30-14:00</t>
  </si>
  <si>
    <t>05:50-09:15</t>
  </si>
  <si>
    <t>13:35-15:10</t>
  </si>
  <si>
    <t>16:15-18:00</t>
  </si>
  <si>
    <t>20:10-22:10</t>
  </si>
  <si>
    <t>18:20-20:25</t>
  </si>
  <si>
    <t>11:00-14:15</t>
  </si>
  <si>
    <t>08:10-11:10</t>
  </si>
  <si>
    <t>11:30-14:15</t>
  </si>
  <si>
    <t>10:30-11:45</t>
  </si>
  <si>
    <t>PANAJI-MARCEL-SANKHALI-ADVOI</t>
  </si>
  <si>
    <t>14:40-15:50</t>
  </si>
  <si>
    <t>PANAJI-MARCEL-SANKHALI-SAVARSHE-VALPOI-ANSOLEM</t>
  </si>
  <si>
    <t>17:30-19:30</t>
  </si>
  <si>
    <t>18:30-20:20</t>
  </si>
  <si>
    <t>18:20-20:00</t>
  </si>
  <si>
    <t>18:00-20:45</t>
  </si>
  <si>
    <t>11:45-14:10</t>
  </si>
  <si>
    <t>PANAJI-MARDOL-PONDA</t>
  </si>
  <si>
    <t>18:00-19:40</t>
  </si>
  <si>
    <t>PANAJI-MARGAO-KARWAR</t>
  </si>
  <si>
    <t>17:15-21:00</t>
  </si>
  <si>
    <t>11:15-12:45</t>
  </si>
  <si>
    <t>17:50-21:00</t>
  </si>
  <si>
    <t>12:15-14:15</t>
  </si>
  <si>
    <t>PANAJI-PILLAR-AZOSHI</t>
  </si>
  <si>
    <t>15:10-15:50</t>
  </si>
  <si>
    <t>07:10-07:50</t>
  </si>
  <si>
    <t>PANAJI-PONDA-BELGAVI CBT</t>
  </si>
  <si>
    <t>06:50-09:00</t>
  </si>
  <si>
    <t>17:55-20:15</t>
  </si>
  <si>
    <t>PANAJI-PONDA-GAVNE</t>
  </si>
  <si>
    <t>15:25-17:20</t>
  </si>
  <si>
    <t>12:15-17:15</t>
  </si>
  <si>
    <t>PANAJI-PONDA-HUBALI-HOSPET</t>
  </si>
  <si>
    <t>09:30-19:00</t>
  </si>
  <si>
    <t>PANAJI-PONDA-MALPAN</t>
  </si>
  <si>
    <t>11:50-14:00</t>
  </si>
  <si>
    <t>20:40-22:15</t>
  </si>
  <si>
    <t>PANAJI-PONDA-SHIRSHIRE</t>
  </si>
  <si>
    <t>16:25-17:50</t>
  </si>
  <si>
    <t>20:00-21:20</t>
  </si>
  <si>
    <t>10:10-12:10</t>
  </si>
  <si>
    <t>PANAJI-PONDA-TAMDI SURLA</t>
  </si>
  <si>
    <t>PANAJI-PONDA-VAGURME</t>
  </si>
  <si>
    <t>17:05-20:30</t>
  </si>
  <si>
    <t>17:30-19:20</t>
  </si>
  <si>
    <t>PANAJI-SAWANTWADI-KASAL-MALVAN</t>
  </si>
  <si>
    <t>14:50-19:30</t>
  </si>
  <si>
    <t>07:45-12:45</t>
  </si>
  <si>
    <t>12:30-18:30</t>
  </si>
  <si>
    <t>PANAJI-SHIRODA-RITE COLAGE</t>
  </si>
  <si>
    <t>07:40-09:15</t>
  </si>
  <si>
    <t>PANAJI-ST. CRUZ X-CORTALIM-MARGAO</t>
  </si>
  <si>
    <t>07:30-08:40</t>
  </si>
  <si>
    <t>13:10-14:00</t>
  </si>
  <si>
    <t>10:50-11:55</t>
  </si>
  <si>
    <t>15:45-17:20</t>
  </si>
  <si>
    <t>06:15-07:40</t>
  </si>
  <si>
    <t>10:35-11:35</t>
  </si>
  <si>
    <t>15:00-16:20</t>
  </si>
  <si>
    <t>07:30-10:05</t>
  </si>
  <si>
    <t>05:45-09:00</t>
  </si>
  <si>
    <t>PONDA-DHARBANDORA-CURCHOREM</t>
  </si>
  <si>
    <t>13:30-14:35</t>
  </si>
  <si>
    <t>06:30-07:00</t>
  </si>
  <si>
    <t>PONDA-FMD ENG CLG-PANAJI</t>
  </si>
  <si>
    <t>17:05-17:55</t>
  </si>
  <si>
    <t>PONDA-LOTULIM-VASCO</t>
  </si>
  <si>
    <t>PONDA-LOTULIM-VASCO-HARBOUR</t>
  </si>
  <si>
    <t>12:35-14:00</t>
  </si>
  <si>
    <t>08:00-08:55</t>
  </si>
  <si>
    <t>PONDA-MARDOL-PANAJI</t>
  </si>
  <si>
    <t>09:15-09:50</t>
  </si>
  <si>
    <t>09:10-10:10</t>
  </si>
  <si>
    <t>08:45-09:45</t>
  </si>
  <si>
    <t>17:45-18:45</t>
  </si>
  <si>
    <t>PONDA-SHIRODA-RITE COLAGE</t>
  </si>
  <si>
    <t>16:00-16:30</t>
  </si>
  <si>
    <t>13:00-13:40</t>
  </si>
  <si>
    <t>POPAIDANDO-CUNCOLIM-MARGAO-PANAJI</t>
  </si>
  <si>
    <t>06:45-09:45</t>
  </si>
  <si>
    <t>PUNE-PANAJI-PONDA-MARGAO</t>
  </si>
  <si>
    <t>18:55-19:50</t>
  </si>
  <si>
    <t>RAICHUR-BELGAVI CBT-MARGAO-VASCO</t>
  </si>
  <si>
    <t>17:30-08:30</t>
  </si>
  <si>
    <t>RAJ BHAVAN-MIRAMAR BCH-PANAJI-PONDA-MALPAN</t>
  </si>
  <si>
    <t>17:40-20:30</t>
  </si>
  <si>
    <t>05:30-06:45</t>
  </si>
  <si>
    <t>RITE COLAGE-SHIRODA-CORTALIM-VASCO</t>
  </si>
  <si>
    <t>17:00-18:10</t>
  </si>
  <si>
    <t>RITE COLAGE-SHIRODA-PANAJI</t>
  </si>
  <si>
    <t>RITE COLAGE-SHIRODA-PONDA</t>
  </si>
  <si>
    <t>09:05-09:30</t>
  </si>
  <si>
    <t>RITE COLAGE-SHIRODA-PONDA-PANAJI</t>
  </si>
  <si>
    <t>SADA-BIRLA-MARGAO-HONNAWAR</t>
  </si>
  <si>
    <t>07:30-12:30</t>
  </si>
  <si>
    <t>SADA-VASCO-PANAJI-MALVAN</t>
  </si>
  <si>
    <t>08:30-14:10</t>
  </si>
  <si>
    <t>SADA-VASCO-PANAJI-SATARDA-KORJAI-KARLI</t>
  </si>
  <si>
    <t>07:00-11:35</t>
  </si>
  <si>
    <t>SADA-VASCO-PANAJI-SATARDA-VENGURLA</t>
  </si>
  <si>
    <t>06:00-10:00</t>
  </si>
  <si>
    <t>SADA-VASCO-PONDA-FMD ENG CLG</t>
  </si>
  <si>
    <t>07:00-09:30</t>
  </si>
  <si>
    <t>06:45-08:45</t>
  </si>
  <si>
    <t>05:55-06:55</t>
  </si>
  <si>
    <t>07:45-08:50</t>
  </si>
  <si>
    <t>11:40-12:10</t>
  </si>
  <si>
    <t>06:30-09:30</t>
  </si>
  <si>
    <t>06:45-10:05</t>
  </si>
  <si>
    <t>SAVAI-PONDA</t>
  </si>
  <si>
    <t>SAVAI-PONDA-PANAJI</t>
  </si>
  <si>
    <t>08:45-10:10</t>
  </si>
  <si>
    <t>SECRETARIAT-PONDA-MARGAO</t>
  </si>
  <si>
    <t>SHIRDI-PANAJI-MARGAO</t>
  </si>
  <si>
    <t>14:30-06:00</t>
  </si>
  <si>
    <t>SHIRODA-BORI BRDG-PONDA</t>
  </si>
  <si>
    <t>SHIRSHIRE-PONDA</t>
  </si>
  <si>
    <t>SHIRSHIRE-PONDA-PANAJI</t>
  </si>
  <si>
    <t>08:30-10:00</t>
  </si>
  <si>
    <t>08:10-09:10</t>
  </si>
  <si>
    <t>07:45-09:15</t>
  </si>
  <si>
    <t>06:30-08:15</t>
  </si>
  <si>
    <t>08:45-10:30</t>
  </si>
  <si>
    <t>20:00-09:00</t>
  </si>
  <si>
    <t>14:15-16:45</t>
  </si>
  <si>
    <t>ST.PEDRO-MARITA BAKR-ST.PEDRO</t>
  </si>
  <si>
    <t>SUBDALEM-MARGAO-CORTALIM-PANAJI</t>
  </si>
  <si>
    <t>TAMDI SURLA-PONDA-PANAJI</t>
  </si>
  <si>
    <t>14:30-17:00</t>
  </si>
  <si>
    <t>07:05-09:30</t>
  </si>
  <si>
    <t>08:00-08:15</t>
  </si>
  <si>
    <t>13:40-14:40</t>
  </si>
  <si>
    <t>TIRVAN-CANACONA-MARGAO</t>
  </si>
  <si>
    <t>14:45-16:30</t>
  </si>
  <si>
    <t>TIRVAN-CANACONA-MARGAO-PANAJI</t>
  </si>
  <si>
    <t>07:05-09:45</t>
  </si>
  <si>
    <t>TUDAL-GAODONGARI-CANACONA-MARGAO-PANAJI</t>
  </si>
  <si>
    <t>07:15-10:10</t>
  </si>
  <si>
    <t>06:50-09:20</t>
  </si>
  <si>
    <t>14:30-15:00</t>
  </si>
  <si>
    <t>06:40-09:35</t>
  </si>
  <si>
    <t>VAGON-KAMORCOND-CURCHOREM</t>
  </si>
  <si>
    <t>14:30-15:15</t>
  </si>
  <si>
    <t>VAGURME-PONDA-PANAJI</t>
  </si>
  <si>
    <t>14:00-15:30</t>
  </si>
  <si>
    <t>07:15-09:30</t>
  </si>
  <si>
    <t>07:15-09:00</t>
  </si>
  <si>
    <t>08:25-09:25</t>
  </si>
  <si>
    <t>07:40-09:40</t>
  </si>
  <si>
    <t>15:00-17:00</t>
  </si>
  <si>
    <t>06:40-08:10</t>
  </si>
  <si>
    <t>17:25-18:15</t>
  </si>
  <si>
    <t>12:45-13:15</t>
  </si>
  <si>
    <t>14:30-16:00</t>
  </si>
  <si>
    <t>12:25-12:40</t>
  </si>
  <si>
    <t>20:00-20:30</t>
  </si>
  <si>
    <t>07:20-07:55</t>
  </si>
  <si>
    <t>07:40-08:00</t>
  </si>
  <si>
    <t>VANXIM FERY-ST.PEDRO</t>
  </si>
  <si>
    <t>VANXIM FERY-ST.PEDRO-MARITA BAKR</t>
  </si>
  <si>
    <t>07:45-08:05</t>
  </si>
  <si>
    <t>VANXIM FERY-ST.PEDRO-VANXIM FERY</t>
  </si>
  <si>
    <t>08:00-09:00</t>
  </si>
  <si>
    <t>VASCO-BIRLA-MARGAO-KARWAR</t>
  </si>
  <si>
    <t>15:40-19:45</t>
  </si>
  <si>
    <t>VASCO-BIRLA-MARGAO-PONDA-BELGAVI CBT</t>
  </si>
  <si>
    <t>VASCO-BIRLA-MARGAO-QUEPEM-ASSOLDA</t>
  </si>
  <si>
    <t>16:30-19:10</t>
  </si>
  <si>
    <t>16:30-17:00</t>
  </si>
  <si>
    <t>17:10-20:40</t>
  </si>
  <si>
    <t>17:00-19:45</t>
  </si>
  <si>
    <t>VASCO-CORTALIM-BORIM-SHIRODA</t>
  </si>
  <si>
    <t>15:35-16:50</t>
  </si>
  <si>
    <t>VASCO-CORTALIM-GOA UNVRSTY</t>
  </si>
  <si>
    <t>05:15-11:30</t>
  </si>
  <si>
    <t>VASCO-CORTALIM-MARGAO-KARWAR</t>
  </si>
  <si>
    <t>08:00-11:15</t>
  </si>
  <si>
    <t>21:30-22:30</t>
  </si>
  <si>
    <t>VASCO-CORTALIM-PANAJI-BICHOLIM-BELGAVI CBT</t>
  </si>
  <si>
    <t>06:50-13:00</t>
  </si>
  <si>
    <t>11:00-20:30</t>
  </si>
  <si>
    <t>VASCO-LOTULIM-FMD ENG CLG</t>
  </si>
  <si>
    <t>VASCO-LOTULIM-PONDA</t>
  </si>
  <si>
    <t>VASCO-LOTULIM-PONDA-FMD ENG CLG</t>
  </si>
  <si>
    <t>15:00-16:15</t>
  </si>
  <si>
    <t>VASCO-MARGAO-BELGAVI CBT-MUDDEBEHAL</t>
  </si>
  <si>
    <t>19:00-06:00</t>
  </si>
  <si>
    <t>19:00-21:30</t>
  </si>
  <si>
    <t>VASCO-PANAJI-BELGAVI CBT-RAICHUR</t>
  </si>
  <si>
    <t>14:00-05:00</t>
  </si>
  <si>
    <t>VASCO-PANAJI-MAPUSA-BELGAVI CBT</t>
  </si>
  <si>
    <t>08:00-13:30</t>
  </si>
  <si>
    <t>19:10-08:00</t>
  </si>
  <si>
    <t>08:30-09:15</t>
  </si>
  <si>
    <t>08:05-08:50</t>
  </si>
  <si>
    <t>VENGURLA-SATARDA-PANAJI-VASCO</t>
  </si>
  <si>
    <t>10:05-13:30</t>
  </si>
  <si>
    <t>VERLE-SANGUEM-CURCHOREM</t>
  </si>
  <si>
    <t>07:00-13:00</t>
  </si>
  <si>
    <t>VOILE DHAVE-VALPOI-PONDA-MARGAO</t>
  </si>
  <si>
    <t>06:30-06:50</t>
  </si>
  <si>
    <t>08:00-08:30, 09:45-10:15, 11:15-11:45, 16:30-17:00, 18:30-19:00</t>
  </si>
  <si>
    <t>14:15-15:00, 16:10-16:50</t>
  </si>
  <si>
    <t>07:00-09:00, 15:00-17:00</t>
  </si>
  <si>
    <t>13:30-17:30, 16:00-20:30</t>
  </si>
  <si>
    <t>08:30-14:35, 10:45-17:00</t>
  </si>
  <si>
    <t>08:45-09:45, 09:20-10:30</t>
  </si>
  <si>
    <t>15:10-16:10, 16:50-18:00</t>
  </si>
  <si>
    <t>10:15-11:15, 10:45-11:45</t>
  </si>
  <si>
    <t>18:30-19:00, 20:15-20:45</t>
  </si>
  <si>
    <t>07:15-07:45, 08:40-09:10, 10:50-11:20, 12:40-13:10, 14:40-15:10, 18:15-19:00</t>
  </si>
  <si>
    <t>17:05-17:35, 18:05-18:35</t>
  </si>
  <si>
    <t>17:15-17:35, 17:30-18:00</t>
  </si>
  <si>
    <t>09:05-09:15, 09:45-09:55, 10:25-10:35, 11:10-11:20, 11:40-12:20, 12:10-13:05, 12:55-13:50, 13:55-14:30, 15:00-15:10, 15:40-15:50, 16:10-16:20</t>
  </si>
  <si>
    <t>08:00-08:20, 09:15-09:35, 10:30-10:50, 17:30-17:50, 18:30-18:50</t>
  </si>
  <si>
    <t>09:00-09:40, 11:10-11:40, 17:45-18:20</t>
  </si>
  <si>
    <t>09:25-10:35, 17:00-18:00</t>
  </si>
  <si>
    <t>07:30-11:00, 12:30-15:35</t>
  </si>
  <si>
    <t>07:05-08:45, 13:15-15:00</t>
  </si>
  <si>
    <t>16:00-16:40, 17:15-17:50</t>
  </si>
  <si>
    <t>08:40-09:05, 11:20-11:45, 17:00-17:25, 18:30-18:55</t>
  </si>
  <si>
    <t>07:50-08:20, 09:30-10:00, 11:35-12:00, 13:40-14:10, 17:10-17:40</t>
  </si>
  <si>
    <t>08:05-08:35, 10:20-10:50, 14:10-14:40, 16:10-16:40, 18:00-18:30, 19:20-19:50</t>
  </si>
  <si>
    <t>08:55-09:05, 09:35-09:45, 10:15-10:25, 11:00-11:10, 11:30-11:40, 12:00-12:10, 12:45-12:55, 13:45-13:55, 14:50-15:00, 15:30-15:40, 16:00-16:10</t>
  </si>
  <si>
    <t>08:45-09:15, 09:45-10:00</t>
  </si>
  <si>
    <t>08:25-08:55, 10:15-10:55, 17:00-17:35</t>
  </si>
  <si>
    <t>11:50-14:15, 18:00-20:00</t>
  </si>
  <si>
    <t>07:10-08:30, 07:45-09:00</t>
  </si>
  <si>
    <t>08:00-09:10, 15:20-16:30</t>
  </si>
  <si>
    <t>13:40-14:40, 18:25-19:25</t>
  </si>
  <si>
    <t>08:10-08:35, 10:40-11:05, 16:10-16:35, 18:00-18:25</t>
  </si>
  <si>
    <t>06:10-06:50, 12:00-12:45</t>
  </si>
  <si>
    <t>07:00-11:00, 08:00-12:00</t>
  </si>
  <si>
    <t>11:40-14:15, 17:40-20:25</t>
  </si>
  <si>
    <t>11:40-13:10, 18:10-19:40</t>
  </si>
  <si>
    <t>13:05-14:25, 18:00-19:40</t>
  </si>
  <si>
    <t>08:15-08:30, 08:35-08:50, 09:00-09:15, 09:20-09:35</t>
  </si>
  <si>
    <t>11:50-13:45, 18:20-19:50</t>
  </si>
  <si>
    <t>11:45-13:20, 18:10-19:45</t>
  </si>
  <si>
    <t>12:20-14:20, 19:30-21:00</t>
  </si>
  <si>
    <t>13:15-14:15, 17:40-18:40, 20:00-21:00</t>
  </si>
  <si>
    <t>17:20-18:20, 18:15-19:25</t>
  </si>
  <si>
    <t>06:30-11:30, 11:00-16:00</t>
  </si>
  <si>
    <t>07:50-09:00, 15:15-16:45</t>
  </si>
  <si>
    <t>10:55-14:00, 17:45-20:00</t>
  </si>
  <si>
    <t>07:30-08:00, 09:00-09:30, 10:30-11:00, 15:45-16:15, 17:15-17:45</t>
  </si>
  <si>
    <t>07:25-07:45, 08:40-09:00, 10:00-10:20, 12:00-12:20, 18:05-18:25</t>
  </si>
  <si>
    <t>07:00-07:20, 08:00-08:20, 12:15-12:35, 13:30-13:50</t>
  </si>
  <si>
    <t>07:10-07:40, 09:35-10:05, 11:15-11:45, 15:05-15:35, 16:45-17:15, 18:45-19:15</t>
  </si>
  <si>
    <t>07:35-07:50, 12:40-12:50</t>
  </si>
  <si>
    <t>15:45-16:00, 16:15-16:30, 16:45-17:00, 17:15-17:30, 17:45-18:00, 19:15-19:30</t>
  </si>
  <si>
    <t>12:30-12:45, 13:30-13:45, 14:45-15:00, 18:15-18:30</t>
  </si>
  <si>
    <t>13:00-13:15, 14:15-14:30, 15:15-15:30, 18:45-19:00</t>
  </si>
  <si>
    <t>06:45-07:10, 07:15-07:35</t>
  </si>
  <si>
    <t>15:20-22:00, 17:30-23:30</t>
  </si>
  <si>
    <t>08:00-09:20, 16:25-17:45</t>
  </si>
  <si>
    <t>14:25-18:00, 19:00-22:00</t>
  </si>
  <si>
    <t>Routes and timings served by KTCL-Goa</t>
  </si>
  <si>
    <t>07:20-09:20, 14:45-16:15</t>
  </si>
  <si>
    <t>07:30-09:00, 08:00-09:30, 13:30-15:00, 16:00-17:30</t>
  </si>
  <si>
    <t>06:10-07:00, 12:00-12:50, 14:30-15:20, 19:10-20:00</t>
  </si>
  <si>
    <t>07:30-08:10, 09:00-09:30, 11:35-12:05, 12:45-13:15, 16:35-17:05, 18:10-18:40</t>
  </si>
  <si>
    <t>07:00-07:20, 12:30-12:50, 16:05-16:30</t>
  </si>
  <si>
    <t>08:25-09:45, 13:15-14:00, 14:30-15:15, 17:50-18:40, 18:40-19:45</t>
  </si>
  <si>
    <t>05:30-10:15, 11:15-16:15, 14:00-18:30, 15:00-19:30</t>
  </si>
  <si>
    <t>07:00-09:00, 14:15-17:15</t>
  </si>
  <si>
    <t>10:00-11:30, 13:30-15:00, 15:30-17:00, 18:30-20:00</t>
  </si>
  <si>
    <t>10:00-10:45, 15:00-15:15, 17:15-18:00</t>
  </si>
  <si>
    <t>08:15-09:00, 09:20-09:50, 09:25-10:20, 17:00-17:45, 17:30-18:15</t>
  </si>
  <si>
    <t>08:05-09:35, 17:15-18:45</t>
  </si>
  <si>
    <t>07:50-09:00, 12:15-13:20</t>
  </si>
  <si>
    <t>06:00-06:40, 07:40-09:00, 11:00-11:40, 14:00-14:40, 16:00-16:40</t>
  </si>
  <si>
    <t>16:40-18:10, 17:05-18:20, 17:20-18:45</t>
  </si>
  <si>
    <t>08:00-11:00, 15:00-17:30</t>
  </si>
  <si>
    <t>07:00-07:30, 08:30-09:00, 10:30-11:00, 12:10-12:40, 15:30-16:00, 17:30-18:00</t>
  </si>
  <si>
    <t>13:00-13:45, 13:05-13:35, 13:15-13:45, 20:10-20:45</t>
  </si>
  <si>
    <t>07:35-07:55, 12:15-12:45, 13:10-13:30, 17:00-17:40, 18:15-18:35</t>
  </si>
  <si>
    <t>06:45-07:30, 12:30-13:15</t>
  </si>
  <si>
    <t>10:30-11:15, 13:00-13:45, 15:10-16:10, 17:20-18:00, 19:15-20:00</t>
  </si>
  <si>
    <t>06:00-08:30, 06:30-09:00, 07:00-09:30, 08:10-10:45, 09:40-12:00, 10:00-12:45, 10:25-12:25, 11:10-13:50, 11:30-14:00, 12:00-14:30, 12:30-15:00, 13:45-16:15, 14:00-16:30, 14:40-17:10, 15:10-18:00, 19:00-21:15</t>
  </si>
  <si>
    <t>05:50-06:50, 06:20-07:20, 06:50-07:50, 07:30-08:30, 07:45-08:45, 08:30-09:30, 08:50-09:50, 09:20-10:20, 10:30-11:30, 11:00-12:00, 11:10-12:10, 11:50-12:50, 12:20-13:20, 12:50-13:50, 13:15-14:15, 13:30-14:30, 14:00-15:00, 14:30-15:30, 14:45-15:45, 16:00-17:00, 16:00-17:00, 16:30-17:30, 17:00-18:00, 17:50-18:50, 18:20-19:20, 19:15-20:15, 19:30-20:30, 20:00-21:00, 20:40-21:40</t>
  </si>
  <si>
    <t>08:00-08:45, 13:15-14:00, 15:00-15:45</t>
  </si>
  <si>
    <t>07:30-12:00, 08:30-13:00</t>
  </si>
  <si>
    <t>08:10-08:55, 16:20-17:00</t>
  </si>
  <si>
    <t>06:45-07:30, 09:15-10:00, 13:00-13:40, 15:00-15:40, 18:25-19:15</t>
  </si>
  <si>
    <t>13:30-14:30, 18:30-19:30</t>
  </si>
  <si>
    <t>06:00-10:35, 09:00-13:30, 10:00-14:30, 15:30-20:00</t>
  </si>
  <si>
    <t>17:30-07:00, 19:00-08:00</t>
  </si>
  <si>
    <t>05:50-06:50, 06:10-07:00, 10:45-11:30, 11:15-12:05</t>
  </si>
  <si>
    <t>11:00-14:00, 17:40-19:30</t>
  </si>
  <si>
    <t>15:45-16:15, 16:40-17:00</t>
  </si>
  <si>
    <t>07:00-08:30, 14:20-15:40</t>
  </si>
  <si>
    <t>07:15-09:00, 13:30-15:00</t>
  </si>
  <si>
    <t>06:40-07:00, 07:20-07:40, 08:20-08:40, 09:10-09:35, 09:55-10:15, 10:50-11:10, 11:50-12:10, 12:50-13:10, 14:10-14:20, 14:50-15:10, 15:50-16:10, 16:50-17:10, 17:50-18:10, 18:50-19:10, 19:50-20:10</t>
  </si>
  <si>
    <t>07:05-07:15, 07:50-08:10, 08:50-09:05, 09:35-09:45, 10:20-10:30, 11:20-11:40, 12:20-12:40, 13:20-13:40, 14:35-14:45, 15:20-15:40, 16:20-16:40, 17:20-17:40, 18:20-18:40, 19:20-19:40, 20:20-20:40</t>
  </si>
  <si>
    <t>08:00-08:25, 08:30-09:00, 08:45-09:10, 09:10-09:35, 09:15-09:50, 09:30-09:50, 09:55-10:20, 10:00-10:25, 10:35-11:00, 11:10-11:50, 12:00-12:30, 15:10-15:25, 15:30-16:00, 16:30-17:00, 16:50-17:20, 17:45-18:15, 18:15-18:45</t>
  </si>
  <si>
    <t>07:40-08:50, 08:25-09:25</t>
  </si>
  <si>
    <t>08:30-09:20, 16:05-16:50, 16:20-17:00, 16:35-17:15, 16:40-17:25, 16:55-17:35</t>
  </si>
  <si>
    <t>07:55-09:35, 08:05-09:05</t>
  </si>
  <si>
    <t>09:10-10:30, 17:00-18:45</t>
  </si>
  <si>
    <t>07:00-07:50, 11:10-12:20, 15:00-15:55, 19:55-20:45</t>
  </si>
  <si>
    <t>12:20-14:20, 15:00-17:00</t>
  </si>
  <si>
    <t>07:00-07:50, 11:00-11:50, 13:15-14:05, 18:05-18:55, 21:00-21:50</t>
  </si>
  <si>
    <t>11:00-12:40, 11:30-14:45</t>
  </si>
  <si>
    <t>08:25-10:40, 09:15-11:15, 09:45-11:45, 10:45-13:00, 12:45-14:45, 17:45-19:45, 18:30-20:30</t>
  </si>
  <si>
    <t>10:40-12:25, 18:00-20:00</t>
  </si>
  <si>
    <t>12:30-14:30, 17:15-19:30</t>
  </si>
  <si>
    <t>07:35-08:25, 18:00-18:50, 19:50-20:35</t>
  </si>
  <si>
    <t>07:00-07:45, 09:30-10:15, 11:30-12:15, 16:20-17:05, 18:15-19:00</t>
  </si>
  <si>
    <t>06:15-07:25, 07:00-08:15, 07:50-09:20, 08:15-09:15, 10:00-11:15, 12:15-13:15, 13:00-14:15, 14:15-15:25, 14:20-15:35, 14:55-16:20, 15:50-17:00, 17:45-18:45, 19:00-20:00</t>
  </si>
  <si>
    <t>07:15-08:35, 08:00-09:15, 15:30-16:45</t>
  </si>
  <si>
    <t>09:10-10:25, 16:10-17:15, 19:35-20:50</t>
  </si>
  <si>
    <t>06:30-07:25, 19:30-20:30, 19:30-20:30</t>
  </si>
  <si>
    <t>18:00-07:30, 19:00-08:00</t>
  </si>
  <si>
    <t>18:20-18:30, 19:15-19:30</t>
  </si>
  <si>
    <t>07:25-08:25, 07:35-08:45, 08:20-09:30</t>
  </si>
  <si>
    <t>06:50-07:15, 14:20-14:45</t>
  </si>
  <si>
    <t>08:05-08:30, 13:30-14:00, 15:20-15:50, 17:00-17:30, 18:30-18:45</t>
  </si>
  <si>
    <t>06:30-08:00, 14:30-16:00</t>
  </si>
  <si>
    <t>06:45-07:25, 14:20-14:50, 16:45-17:20</t>
  </si>
  <si>
    <t>06:45-08:45, 07:00-09:00, 11:30-13:30, 12:00-14:00, 12:30-14:30, 14:00-16:00, 15:30-17:30</t>
  </si>
  <si>
    <t>06:35-09:35, 18:30-21:55</t>
  </si>
  <si>
    <t>14:00-15:15, 18:00-19:20</t>
  </si>
  <si>
    <t>06:50-07:50, 12:50-13:20, 14:40-15:10, 16:00-16:30, 17:40-18:10</t>
  </si>
  <si>
    <t>08:40-10:05, 15:00-17:20</t>
  </si>
  <si>
    <t>07:00-09:00, 14:45-16:45</t>
  </si>
  <si>
    <t>07:00-07:50, 09:00-09:45, 14:05-14:50, 16:15-17:00</t>
  </si>
  <si>
    <t>09:15-10:45, 17:00-18:30</t>
  </si>
  <si>
    <t>06:20-07:20, 06:40-07:40, 07:00-08:00, 07:20-08:20, 07:50-08:50, 08:20-09:20, 09:00-10:00, 09:15-10:15, 09:30-10:30, 10:00-11:00, 10:20-11:20, 10:50-11:50, 11:25-12:25, 12:00-13:00, 12:30-13:30, 13:00-14:00, 13:30-14:30, 13:45-14:45, 14:20-15:20, 15:00-16:00, 15:30-16:30, 16:00-17:00, 16:30-17:30, 17:15-18:15, 18:00-19:00, 18:30-19:30, 18:45-19:45, 19:00-19:50, 19:30-20:30, 20:00-21:00, 20:40-21:40</t>
  </si>
  <si>
    <t>08:25-09:40, 11:00-12:00, 11:15-12:30, 11:30-12:45, 11:45-13:00, 12:15-13:25, 12:45-14:00, 13:45-14:45, 14:15-15:25, 16:35-17:35, 17:50-18:50, 19:10-20:15, 20:05-21:05</t>
  </si>
  <si>
    <t>05:45-05:55, 06:45-06:55, 07:00-07:15, 07:10-07:20, 08:15-08:25</t>
  </si>
  <si>
    <t>06:45-09:35, 14:15-17:30</t>
  </si>
  <si>
    <t>07:30-08:30, 15:00-16:00, 18:50-19:40</t>
  </si>
  <si>
    <t>07:00-08:30, 13:40-15:10</t>
  </si>
  <si>
    <t>PANAJI-GOA VELHA-RITE COLAGE</t>
  </si>
  <si>
    <t>07:45-09:00</t>
  </si>
  <si>
    <t>PANAJI-PONDA-SHIRODA</t>
  </si>
  <si>
    <t>SHIRODA-CIPLA-CORTALIM-PANAJI</t>
  </si>
  <si>
    <t>SHIRODA-PONDA-CIPLA-VASCO</t>
  </si>
  <si>
    <t>SHIRODA-PONDA-PANAJI</t>
  </si>
  <si>
    <t>VASCO-CIPLA-PONDA-SHIRODA</t>
  </si>
  <si>
    <t>VASCO-CORTALIM-BORIM-RITE COLAGE</t>
  </si>
  <si>
    <r>
      <t xml:space="preserve">When in Goa </t>
    </r>
    <r>
      <rPr>
        <b/>
        <i/>
        <sz val="11"/>
        <color theme="4"/>
        <rFont val="Calibri"/>
        <family val="2"/>
        <scheme val="minor"/>
      </rPr>
      <t>#TakeTheKadamba</t>
    </r>
  </si>
  <si>
    <t>Semi-luxury-54</t>
  </si>
  <si>
    <t>16:45-17:15, 16:45-17:10</t>
  </si>
  <si>
    <t>AKHADA-MARCEL-PANAJI-PANAJI MKT</t>
  </si>
  <si>
    <t>BADEM-MAPUSA-PANAJI-PANAJI MKT</t>
  </si>
  <si>
    <t>CURCHOREM-PONDA-PANAJI-PANAJI MKT</t>
  </si>
  <si>
    <t>GOLJUVEM-MAPUSA-PANAJI-PANAJI MKT</t>
  </si>
  <si>
    <t>08:10-09:50</t>
  </si>
  <si>
    <t>HALARNA-MAPUSA-PANAJI-PANAJI MKT</t>
  </si>
  <si>
    <t>KERI-CHOPDE-PANAJI-PANAJI MKT</t>
  </si>
  <si>
    <t>07:40-09:00</t>
  </si>
  <si>
    <t>08:20-09:40</t>
  </si>
  <si>
    <t>MAPUSA-PANAJI-PANAJI MKT</t>
  </si>
  <si>
    <t>MAPUSA-TORDA-PANAJI-PANAJI MKT</t>
  </si>
  <si>
    <t>PNJ K.AKDMI-PANAJI MKT-MARCEL-SANKHALI-SURLA</t>
  </si>
  <si>
    <t>17:50-20:30</t>
  </si>
  <si>
    <t>SHIRSHIRE-PONDA-PANAJI-PANAJI MKT</t>
  </si>
  <si>
    <t>SURLA-SANKHALI-MARCEL-PANAJI MKT-PNJ K.AKDMI</t>
  </si>
  <si>
    <t>06:45-09:20</t>
  </si>
  <si>
    <t>TAMDI SURLA-PONDA-PANAJI-PANAJI MKT</t>
  </si>
  <si>
    <t>USTE-VALPOI-MAPUSA-PANAJI-PANAJI MKT</t>
  </si>
  <si>
    <t>VAGURME-PONDA-PANAJI-ALTINHO-PANAJI MKT</t>
  </si>
  <si>
    <t>VALPOI-ADVOI-SANKHALI-MARCEL-PANAJI-PANAJI MKT</t>
  </si>
  <si>
    <t>VASCO-CORTALIM-PANAJI-PANAJI MKT</t>
  </si>
  <si>
    <t>VIRDI-SANKHALI-ASSNODA-PANAJI-PANAJI MKT</t>
  </si>
  <si>
    <t>CURCHOREM-SHIRODA-PONDA</t>
  </si>
  <si>
    <t>PANAJI-PONDA-SHIRODA-CURCHOREM</t>
  </si>
  <si>
    <t>PANAJI-PONDA-SHIRODA-RITE COLAGE</t>
  </si>
  <si>
    <t>PONDA-SHIRODA-CURCHOREM</t>
  </si>
  <si>
    <t>BENGALURU</t>
  </si>
  <si>
    <t>BNG</t>
  </si>
  <si>
    <t>MYS</t>
  </si>
  <si>
    <t>BORIVLI</t>
  </si>
  <si>
    <t>BVL</t>
  </si>
  <si>
    <t>BICHOLIM-SINQUERIM-BICHOLIM</t>
  </si>
  <si>
    <t>BASTODA-MAPUSA</t>
  </si>
  <si>
    <t>KAIRAT-CAMURLI TAR-MAPUSA</t>
  </si>
  <si>
    <t>DIST. HSPTL-MAPUSA</t>
  </si>
  <si>
    <t>MAPUSA-HARMAL-TEREKHOL</t>
  </si>
  <si>
    <t>PANAJI-KUDNE-SANKHALI</t>
  </si>
  <si>
    <t>BELGAVI CBT-CHORLA-SANKHALI-MAPUSA-PANAJI</t>
  </si>
  <si>
    <t>KERI-CHOPDE-PANAJI</t>
  </si>
  <si>
    <t>IBRAMPUR-MAPUSA-PANAJI</t>
  </si>
  <si>
    <t>KHODGINI-CHIKNEM-SANKHALI</t>
  </si>
  <si>
    <t>BELGAVI CBT-SANKHALI-MAPUSA-PANAJI</t>
  </si>
  <si>
    <t>GOA UNVRSTY-PANAJI-MARCEL-SANKHALI</t>
  </si>
  <si>
    <t>HYDERABAD-BELGAVI CBT-PANAJI</t>
  </si>
  <si>
    <t>BORIVLI-PANAJI-PONDA-MARGAO</t>
  </si>
  <si>
    <t>BENGALURU-PANAJI</t>
  </si>
  <si>
    <t>MYSURU-MARGAO-PONDA-PANAJI</t>
  </si>
  <si>
    <t>KOLHAPUR-SAWANTWADI-PANAJI</t>
  </si>
  <si>
    <t>PANAJI-BELGAVI CBT-SAUNDATTI</t>
  </si>
  <si>
    <t>GOA UNVRSTY-BAMBOLI GMC-PANAJI</t>
  </si>
  <si>
    <t>PANAJI-BAMBOLI GMC-LOTULIM-PONDA</t>
  </si>
  <si>
    <t>MAPUSA-PANAJI-FMD ENG CLG-PONDA</t>
  </si>
  <si>
    <t>GOA UNVRSTY-PANAJI-MAPUSA</t>
  </si>
  <si>
    <t>PANAJI-MAPUSA-PEDNE-TORSHE</t>
  </si>
  <si>
    <t>BICHOLIM-SINQUERIM-POIRA</t>
  </si>
  <si>
    <t>BICHOLIM-PILGAO-SAPT. NARVA</t>
  </si>
  <si>
    <t>BICHOLIM-MARCEL-FMD ENG CLG-PONDA</t>
  </si>
  <si>
    <t>BICHOLIM-MAYEM LAKE-NARVA</t>
  </si>
  <si>
    <t>CALVI TAR-MAPUSA</t>
  </si>
  <si>
    <t>KAIRAT-MAPUSA-PANAJI</t>
  </si>
  <si>
    <t>ASHVE-PEDNE-ARABO-PANAJI</t>
  </si>
  <si>
    <t>MAPUSA-CHANDEL-HALI-PATRADEVI</t>
  </si>
  <si>
    <t>HALARNA-MAPUSA-PANAJI</t>
  </si>
  <si>
    <t>MAPUSA-KULAN-CHANDEL-HASAPUR-NETARDE</t>
  </si>
  <si>
    <t>IBRAMPUR-SANKHALI-VALPOI</t>
  </si>
  <si>
    <t>KUMARKHAN-VALPOI</t>
  </si>
  <si>
    <t>HIVRE-CHARAVNE X-VALPOI</t>
  </si>
  <si>
    <t>PANAJI-BICHOLIM-VALPOI-SHIGNE</t>
  </si>
  <si>
    <t>PANAJI-MARDOL-VIJAYDURGA</t>
  </si>
  <si>
    <t>(blank)</t>
  </si>
  <si>
    <t>Directorate of Education</t>
  </si>
  <si>
    <t>DED</t>
  </si>
  <si>
    <t>MALVAN-KASAL-SAWANTWADI-PANAJI</t>
  </si>
  <si>
    <t>PANAJI-PEDNE-SATARDA-VENGURLA</t>
  </si>
  <si>
    <t>PANAJI-PEDNE-SATARDA-TEREKHOL</t>
  </si>
  <si>
    <t>HARMAL-SIOLIM-MAPUSA</t>
  </si>
  <si>
    <t>DONGURLIM-VALPOI-MAPUSA-PANAJI</t>
  </si>
  <si>
    <t>DONGURLIM-VALPOI-MARCEL-PANAJI</t>
  </si>
  <si>
    <t>KUDCHRE TMP-BICHOLIM-PANAJI</t>
  </si>
  <si>
    <t>KUDCHRE TMP-BICHOLIM-ASSNODA-PANAJI</t>
  </si>
  <si>
    <t>PANAJI-MAPUSA-BICHOLIM-PONDA-RITE COLAGE</t>
  </si>
  <si>
    <t>KER-DODAMARG-PANAJI</t>
  </si>
  <si>
    <t>PANAJI-DODAMARG-SAWANTWADI</t>
  </si>
  <si>
    <t>PANAJI-DODAMARG-USAP</t>
  </si>
  <si>
    <t>MIRAMAR BCH-PANAJI-PONDA</t>
  </si>
  <si>
    <t>KERI-HARMAL-ARABO-PANAJI</t>
  </si>
  <si>
    <t>HARMAL-BHATWADI-PEDNE-PANAJI</t>
  </si>
  <si>
    <t>MANDRE MDMZ-TUEM-ARABO-MAPUSA</t>
  </si>
  <si>
    <t>IBRAMPUR-ASSNODA-VALPOI</t>
  </si>
  <si>
    <t>PANAJI-GA DDMRG-SAL</t>
  </si>
  <si>
    <t>PANAJI-MARCEL-VALPOI-MHAUSHI-ZARME</t>
  </si>
  <si>
    <t>PANAJI-SECRETARIAT-PRVDPT</t>
  </si>
  <si>
    <t>CURCHOREM-RIVONA-CURPEM-MANGAL</t>
  </si>
  <si>
    <t>rb-reverse</t>
  </si>
  <si>
    <t>rb-straight</t>
  </si>
  <si>
    <t>Base route</t>
  </si>
  <si>
    <t>AGAPUR-CIPLA-BIRLA-VASCO</t>
  </si>
  <si>
    <t>ASSOLDA-QUEPEM-MARGAO-BIRLA-VASCO</t>
  </si>
  <si>
    <t>CAB-DE-RAM-NAVELIM-MARGAO</t>
  </si>
  <si>
    <t>CURCHOREM-DHARBANDORA-USGAO TISK-MOLLEM</t>
  </si>
  <si>
    <t>KARWAR-MARGAO-CORTALIM-VASCO</t>
  </si>
  <si>
    <t>MANDRE MDMZ-ARABO-MAPUSA</t>
  </si>
  <si>
    <t>MARGAO-PONDA-SECRETARIAT</t>
  </si>
  <si>
    <t>MARITA BAKR-ST.PEDRO-VANXIM FERY</t>
  </si>
  <si>
    <t>PANAJI MKT-ALTINHO-PANAJI-PONDA-VAGURME</t>
  </si>
  <si>
    <t>PANAJI MKT-PANAJI-CORTALIM-VASCO</t>
  </si>
  <si>
    <t>PANAJI MKT-PANAJI-PONDA</t>
  </si>
  <si>
    <t>PANAJI-CORTALIM-MARGAO-SUBDALEM</t>
  </si>
  <si>
    <t>PANAJI-MAPUSA-VALPOI-SATRE</t>
  </si>
  <si>
    <t>City</t>
  </si>
  <si>
    <t>Comment</t>
  </si>
  <si>
    <t>C</t>
  </si>
  <si>
    <t>X</t>
  </si>
  <si>
    <t>S</t>
  </si>
  <si>
    <t>P</t>
  </si>
  <si>
    <t>TALEIGAO</t>
  </si>
  <si>
    <t>College</t>
  </si>
  <si>
    <t>Merces School</t>
  </si>
  <si>
    <t>MSL</t>
  </si>
  <si>
    <t>People's HS</t>
  </si>
  <si>
    <t>PHS</t>
  </si>
  <si>
    <t>AITD Assagao</t>
  </si>
  <si>
    <t>AIT</t>
  </si>
  <si>
    <t>L.D. SMNT</t>
  </si>
  <si>
    <t>LDS</t>
  </si>
  <si>
    <t>Hedgewar(Cujira)</t>
  </si>
  <si>
    <t>INS(VEREM)</t>
  </si>
  <si>
    <t>Green Rosary(Dona Paula)</t>
  </si>
  <si>
    <t>Rosary(Cujira)</t>
  </si>
  <si>
    <t>Mushtifund(Cujira)</t>
  </si>
  <si>
    <t>Don Bosco(Panjim)</t>
  </si>
  <si>
    <t>Masan De Amorio(Panjim)</t>
  </si>
  <si>
    <t>Sanjay School(Porvorim)</t>
  </si>
  <si>
    <t>Sinquti(Margao)</t>
  </si>
  <si>
    <t>DALVI School (Ponda)</t>
  </si>
  <si>
    <t>POPULAR HS (Margao)</t>
  </si>
  <si>
    <t>Tapobhumi</t>
  </si>
  <si>
    <t>CJT</t>
  </si>
  <si>
    <t>Kasturba HS</t>
  </si>
  <si>
    <t>Chopdekar HS</t>
  </si>
  <si>
    <t>DMC HS</t>
  </si>
  <si>
    <t>Vidya Probodhini</t>
  </si>
  <si>
    <t>Available to Public</t>
  </si>
  <si>
    <t>Passholders</t>
  </si>
  <si>
    <t>Homeopathy(Shiroda)</t>
  </si>
  <si>
    <t>Vishnu comments</t>
  </si>
  <si>
    <t>Leg</t>
  </si>
  <si>
    <t>Arr Full Time</t>
  </si>
  <si>
    <t>Dep Full Time</t>
  </si>
  <si>
    <t>Govt Office</t>
  </si>
  <si>
    <t>Hospital</t>
  </si>
  <si>
    <t>Airport</t>
  </si>
  <si>
    <t>Railway Station</t>
  </si>
  <si>
    <t>Bus Stand</t>
  </si>
  <si>
    <t>Aided School</t>
  </si>
  <si>
    <t>stage_name</t>
  </si>
  <si>
    <t>internal_stage_cd</t>
  </si>
  <si>
    <t>DABHAL</t>
  </si>
  <si>
    <t>GAVLAR</t>
  </si>
  <si>
    <t>GVR</t>
  </si>
  <si>
    <t>CFG</t>
  </si>
  <si>
    <t>B.PANCHAYAT</t>
  </si>
  <si>
    <t>BPC</t>
  </si>
  <si>
    <t>BETHODA</t>
  </si>
  <si>
    <t>PTY</t>
  </si>
  <si>
    <t>MARDOL/MNGS</t>
  </si>
  <si>
    <t>KUNDAI  I.E</t>
  </si>
  <si>
    <t>KIE</t>
  </si>
  <si>
    <t>BMH</t>
  </si>
  <si>
    <t>SAPTHER</t>
  </si>
  <si>
    <t>SPH</t>
  </si>
  <si>
    <t>RAIBANDER</t>
  </si>
  <si>
    <t>BLL</t>
  </si>
  <si>
    <t>R PATTO</t>
  </si>
  <si>
    <t>PAT</t>
  </si>
  <si>
    <t>REBENDER</t>
  </si>
  <si>
    <t>RBR</t>
  </si>
  <si>
    <t>SAPER</t>
  </si>
  <si>
    <t>BTR</t>
  </si>
  <si>
    <t>BMA</t>
  </si>
  <si>
    <t>KUNDAI GATE</t>
  </si>
  <si>
    <t>GAT</t>
  </si>
  <si>
    <t>MSH/MDOL</t>
  </si>
  <si>
    <t>DOL</t>
  </si>
  <si>
    <t>PATAPTYKADE</t>
  </si>
  <si>
    <t>PTT</t>
  </si>
  <si>
    <t>FGD</t>
  </si>
  <si>
    <t>SUGAR FACTO</t>
  </si>
  <si>
    <t>FAC</t>
  </si>
  <si>
    <t>ATI</t>
  </si>
  <si>
    <t>PDA</t>
  </si>
  <si>
    <t>UGT</t>
  </si>
  <si>
    <t>RAM NAGAR</t>
  </si>
  <si>
    <t>RNR</t>
  </si>
  <si>
    <t>LDA</t>
  </si>
  <si>
    <t>GJI</t>
  </si>
  <si>
    <t>BGM RLY STN</t>
  </si>
  <si>
    <t>NESARGI</t>
  </si>
  <si>
    <t>NGI</t>
  </si>
  <si>
    <t>YARRA GATTI</t>
  </si>
  <si>
    <t>YAR</t>
  </si>
  <si>
    <t>SALELI</t>
  </si>
  <si>
    <t>LKP</t>
  </si>
  <si>
    <t>GDX</t>
  </si>
  <si>
    <t>BKT</t>
  </si>
  <si>
    <t>DHARBANDODA</t>
  </si>
  <si>
    <t>DRB</t>
  </si>
  <si>
    <t>GRB</t>
  </si>
  <si>
    <t>KUMBHARWADA</t>
  </si>
  <si>
    <t>NAGARGALLI</t>
  </si>
  <si>
    <t>TRG</t>
  </si>
  <si>
    <t>ALW</t>
  </si>
  <si>
    <t>DRW</t>
  </si>
  <si>
    <t>ANNI GIREA</t>
  </si>
  <si>
    <t>BANNIKOPA</t>
  </si>
  <si>
    <t>KOPPEL</t>
  </si>
  <si>
    <t>GINGERI</t>
  </si>
  <si>
    <t>T.B.DAM JUN</t>
  </si>
  <si>
    <t>NVM</t>
  </si>
  <si>
    <t>MXM</t>
  </si>
  <si>
    <t>LOLYE/DAPOT</t>
  </si>
  <si>
    <t>LYM</t>
  </si>
  <si>
    <t>POLLEM BRDR</t>
  </si>
  <si>
    <t>SDS</t>
  </si>
  <si>
    <t>GMC BAMBOLI</t>
  </si>
  <si>
    <t>POLLEM BORD</t>
  </si>
  <si>
    <t>PLB</t>
  </si>
  <si>
    <t>KMT</t>
  </si>
  <si>
    <t>HONNAWARA</t>
  </si>
  <si>
    <t>MURDESHWARX</t>
  </si>
  <si>
    <t>BASTI</t>
  </si>
  <si>
    <t>SHIRALI</t>
  </si>
  <si>
    <t>BHATKAL</t>
  </si>
  <si>
    <t>BAINDUR</t>
  </si>
  <si>
    <t>TRRASI</t>
  </si>
  <si>
    <t>KUNDAPUR</t>
  </si>
  <si>
    <t>KDP</t>
  </si>
  <si>
    <t>BRAMHAWAR</t>
  </si>
  <si>
    <t>UDUPI</t>
  </si>
  <si>
    <t>UDP</t>
  </si>
  <si>
    <t>MULKI</t>
  </si>
  <si>
    <t>THIVIM</t>
  </si>
  <si>
    <t>TVM</t>
  </si>
  <si>
    <t>RLW</t>
  </si>
  <si>
    <t>ANR</t>
  </si>
  <si>
    <t>CAZUMOL</t>
  </si>
  <si>
    <t>CZL</t>
  </si>
  <si>
    <t>VGN</t>
  </si>
  <si>
    <t>SHIROTI</t>
  </si>
  <si>
    <t xml:space="preserve"> GANAPATI/T</t>
  </si>
  <si>
    <t>GPT</t>
  </si>
  <si>
    <t>MOLEREM</t>
  </si>
  <si>
    <t>CBM</t>
  </si>
  <si>
    <t>KARASHIMOLL</t>
  </si>
  <si>
    <t>BAR/TOL/VEL</t>
  </si>
  <si>
    <t>BTV</t>
  </si>
  <si>
    <t>SRN</t>
  </si>
  <si>
    <t>SAKHLIM</t>
  </si>
  <si>
    <t>SKM</t>
  </si>
  <si>
    <t>KUDNEM</t>
  </si>
  <si>
    <t>TEM</t>
  </si>
  <si>
    <t>BNT</t>
  </si>
  <si>
    <t>0LD</t>
  </si>
  <si>
    <t>AJOSHIM</t>
  </si>
  <si>
    <t>AJS</t>
  </si>
  <si>
    <t>DONGRIM</t>
  </si>
  <si>
    <t>DGM</t>
  </si>
  <si>
    <t>KASARVAL</t>
  </si>
  <si>
    <t>TTI</t>
  </si>
  <si>
    <t>CDB</t>
  </si>
  <si>
    <t>MOLORE</t>
  </si>
  <si>
    <t>GANPATI MDR</t>
  </si>
  <si>
    <t>GPM</t>
  </si>
  <si>
    <t>VAGONA</t>
  </si>
  <si>
    <t>CJL</t>
  </si>
  <si>
    <t>KARASHIRMOL</t>
  </si>
  <si>
    <t>AGN</t>
  </si>
  <si>
    <t>DGB</t>
  </si>
  <si>
    <t>GOVAL</t>
  </si>
  <si>
    <t>KGN</t>
  </si>
  <si>
    <t>NAKERI</t>
  </si>
  <si>
    <t>NKR</t>
  </si>
  <si>
    <t>QUITTLA</t>
  </si>
  <si>
    <t>FTP</t>
  </si>
  <si>
    <t>CHICHINIMX</t>
  </si>
  <si>
    <t>AGNEL ASHRA</t>
  </si>
  <si>
    <t>SHIRIDAO</t>
  </si>
  <si>
    <t>BBM</t>
  </si>
  <si>
    <t>DVG</t>
  </si>
  <si>
    <t>DHUMANE</t>
  </si>
  <si>
    <t>PAN</t>
  </si>
  <si>
    <t>KARASHIMOL</t>
  </si>
  <si>
    <t>SRISTHAL</t>
  </si>
  <si>
    <t>PTL</t>
  </si>
  <si>
    <t>POINGUINIM</t>
  </si>
  <si>
    <t>SHRISTAL</t>
  </si>
  <si>
    <t>SST</t>
  </si>
  <si>
    <t>BHP</t>
  </si>
  <si>
    <t>URDAFOND</t>
  </si>
  <si>
    <t>URD</t>
  </si>
  <si>
    <t>TIRVAL/DABE</t>
  </si>
  <si>
    <t>TRV</t>
  </si>
  <si>
    <t>MATAMOL</t>
  </si>
  <si>
    <t>GANAPATI DE</t>
  </si>
  <si>
    <t>GPD</t>
  </si>
  <si>
    <t>KHANGINIM</t>
  </si>
  <si>
    <t>MGM</t>
  </si>
  <si>
    <t>CUC</t>
  </si>
  <si>
    <t>PANZORKONI</t>
  </si>
  <si>
    <t>DANDEVADI</t>
  </si>
  <si>
    <t>CCN</t>
  </si>
  <si>
    <t>DEG</t>
  </si>
  <si>
    <t>VAL/PARV</t>
  </si>
  <si>
    <t>KJL</t>
  </si>
  <si>
    <t>CARASHIMOL</t>
  </si>
  <si>
    <t>CML</t>
  </si>
  <si>
    <t>KARASHUMOL</t>
  </si>
  <si>
    <t>KRH</t>
  </si>
  <si>
    <t>CAJ</t>
  </si>
  <si>
    <t>BPT</t>
  </si>
  <si>
    <t>BHATPALGATE</t>
  </si>
  <si>
    <t>BPG</t>
  </si>
  <si>
    <t>GAODONGRI</t>
  </si>
  <si>
    <t>KINNAKATO</t>
  </si>
  <si>
    <t>AGONDA CHUR</t>
  </si>
  <si>
    <t>KPM</t>
  </si>
  <si>
    <t>DEVTIMOL</t>
  </si>
  <si>
    <t>ADNE</t>
  </si>
  <si>
    <t>ADN</t>
  </si>
  <si>
    <t>BARSHEM</t>
  </si>
  <si>
    <t>GULLEM</t>
  </si>
  <si>
    <t>CUP</t>
  </si>
  <si>
    <t>SAVORDEM</t>
  </si>
  <si>
    <t>KKM</t>
  </si>
  <si>
    <t>TAN</t>
  </si>
  <si>
    <t>SRISTAL</t>
  </si>
  <si>
    <t>KAVREM</t>
  </si>
  <si>
    <t>INDRAWADA</t>
  </si>
  <si>
    <t>IWD</t>
  </si>
  <si>
    <t>BUPOR</t>
  </si>
  <si>
    <t>CHAN/GUIRD</t>
  </si>
  <si>
    <t>MACAZAN CHU</t>
  </si>
  <si>
    <t>MZC</t>
  </si>
  <si>
    <t>CARMEL CHAPEL</t>
  </si>
  <si>
    <t>CMC</t>
  </si>
  <si>
    <t xml:space="preserve">CURTORIM </t>
  </si>
  <si>
    <t>MIN</t>
  </si>
  <si>
    <t xml:space="preserve"> CHOUGULE C</t>
  </si>
  <si>
    <t>CGL</t>
  </si>
  <si>
    <t>ARM</t>
  </si>
  <si>
    <t>G .M.C.</t>
  </si>
  <si>
    <t>BIV</t>
  </si>
  <si>
    <t>CRH</t>
  </si>
  <si>
    <t>KAKUMODDI</t>
  </si>
  <si>
    <t>GHODEWAL</t>
  </si>
  <si>
    <t>GDH</t>
  </si>
  <si>
    <t>BARSEM</t>
  </si>
  <si>
    <t>BRS</t>
  </si>
  <si>
    <t>GULE</t>
  </si>
  <si>
    <t>GLE</t>
  </si>
  <si>
    <t>CANOCONA</t>
  </si>
  <si>
    <t>POG</t>
  </si>
  <si>
    <t>MSE</t>
  </si>
  <si>
    <t>LOLIEM</t>
  </si>
  <si>
    <t>LOE</t>
  </si>
  <si>
    <t>SHELLIN</t>
  </si>
  <si>
    <t>SHL</t>
  </si>
  <si>
    <t>DHADEM</t>
  </si>
  <si>
    <t>BHANDOL</t>
  </si>
  <si>
    <t>NAVAVADA</t>
  </si>
  <si>
    <t>G. M. C</t>
  </si>
  <si>
    <t>XELVON CROS</t>
  </si>
  <si>
    <t>ASOOLDA</t>
  </si>
  <si>
    <t>RHB</t>
  </si>
  <si>
    <t>CARME COLLE</t>
  </si>
  <si>
    <t>MNA</t>
  </si>
  <si>
    <t>CHOULE COLL</t>
  </si>
  <si>
    <t>ASR</t>
  </si>
  <si>
    <t>DAD</t>
  </si>
  <si>
    <t>DAYANAND NA</t>
  </si>
  <si>
    <t>KURTI</t>
  </si>
  <si>
    <t>SHIRVOI</t>
  </si>
  <si>
    <t>ZAMBAVLIM</t>
  </si>
  <si>
    <t>COL</t>
  </si>
  <si>
    <t>DNB</t>
  </si>
  <si>
    <t>SUR</t>
  </si>
  <si>
    <t>DEVERM</t>
  </si>
  <si>
    <t>VICHUNDREM</t>
  </si>
  <si>
    <t>VCH</t>
  </si>
  <si>
    <t>TULDAV</t>
  </si>
  <si>
    <t>VELHEM</t>
  </si>
  <si>
    <t>VEV</t>
  </si>
  <si>
    <t>SLJ</t>
  </si>
  <si>
    <t>ZAMBHAVALIM</t>
  </si>
  <si>
    <t>ZBM</t>
  </si>
  <si>
    <t>DEVREM</t>
  </si>
  <si>
    <t>VICHD/CAZIR</t>
  </si>
  <si>
    <t>NTM</t>
  </si>
  <si>
    <t>KAKUMADI</t>
  </si>
  <si>
    <t>KEP</t>
  </si>
  <si>
    <t>DAVTIMOL</t>
  </si>
  <si>
    <t>BAL</t>
  </si>
  <si>
    <t>GODEVAL</t>
  </si>
  <si>
    <t>PADI</t>
  </si>
  <si>
    <t>LOILEM</t>
  </si>
  <si>
    <t>LLM</t>
  </si>
  <si>
    <t>SHLIM</t>
  </si>
  <si>
    <t>MAZALLIM</t>
  </si>
  <si>
    <t>PARTEGAL</t>
  </si>
  <si>
    <t>BATPAL</t>
  </si>
  <si>
    <t>BSM</t>
  </si>
  <si>
    <t>POLAKADEIN</t>
  </si>
  <si>
    <t>ARDFOND</t>
  </si>
  <si>
    <t>PLD</t>
  </si>
  <si>
    <t>PISONE/BARS</t>
  </si>
  <si>
    <t>PSB</t>
  </si>
  <si>
    <t>PAZORKONI</t>
  </si>
  <si>
    <t>DDN</t>
  </si>
  <si>
    <t>MASHE</t>
  </si>
  <si>
    <t>MAH</t>
  </si>
  <si>
    <t>SVD /TISK</t>
  </si>
  <si>
    <t>SVK</t>
  </si>
  <si>
    <t>CPM</t>
  </si>
  <si>
    <t>PANCHAWADI</t>
  </si>
  <si>
    <t>MUSHER</t>
  </si>
  <si>
    <t>AMLAI</t>
  </si>
  <si>
    <t>VAJANGAL</t>
  </si>
  <si>
    <t>VAJE</t>
  </si>
  <si>
    <t>VAJ</t>
  </si>
  <si>
    <t>TARVALE</t>
  </si>
  <si>
    <t>BORIMBRIDGE</t>
  </si>
  <si>
    <t>SAKWAR</t>
  </si>
  <si>
    <t>TPL</t>
  </si>
  <si>
    <t>DHAVALI</t>
  </si>
  <si>
    <t>EST</t>
  </si>
  <si>
    <t>KESARVAL</t>
  </si>
  <si>
    <t>PERNI</t>
  </si>
  <si>
    <t>VEN</t>
  </si>
  <si>
    <t>SOUNAULIM</t>
  </si>
  <si>
    <t>RUMDI</t>
  </si>
  <si>
    <t>KMK</t>
  </si>
  <si>
    <t>NKL</t>
  </si>
  <si>
    <t>KONOSHE</t>
  </si>
  <si>
    <t>KNS</t>
  </si>
  <si>
    <t>ANAND WADI</t>
  </si>
  <si>
    <t>VAJEM</t>
  </si>
  <si>
    <t>VJM</t>
  </si>
  <si>
    <t>BORIM BRDGE</t>
  </si>
  <si>
    <t>RAIA</t>
  </si>
  <si>
    <t>QTA</t>
  </si>
  <si>
    <t>COTTO</t>
  </si>
  <si>
    <t>PANZARCONI</t>
  </si>
  <si>
    <t>PZC</t>
  </si>
  <si>
    <t>DDV</t>
  </si>
  <si>
    <t>NLM</t>
  </si>
  <si>
    <t>PARVAM</t>
  </si>
  <si>
    <t>SALARY</t>
  </si>
  <si>
    <t>VAGOUN</t>
  </si>
  <si>
    <t>MATREMOLL</t>
  </si>
  <si>
    <t>GANAPATI MA</t>
  </si>
  <si>
    <t>KHANGINNI</t>
  </si>
  <si>
    <t>POINGINI</t>
  </si>
  <si>
    <t>PISURNE/BSM</t>
  </si>
  <si>
    <t>PSN</t>
  </si>
  <si>
    <t>GODEWAD</t>
  </si>
  <si>
    <t>PAZARKHANI</t>
  </si>
  <si>
    <t>KKL</t>
  </si>
  <si>
    <t>KSM</t>
  </si>
  <si>
    <t>YED</t>
  </si>
  <si>
    <t>TVD</t>
  </si>
  <si>
    <t>ADF</t>
  </si>
  <si>
    <t>BARSE/PISON</t>
  </si>
  <si>
    <t>BRP</t>
  </si>
  <si>
    <t>GHODEVAL</t>
  </si>
  <si>
    <t>PAZORKHONI</t>
  </si>
  <si>
    <t>RLY.STATION</t>
  </si>
  <si>
    <t>RYS</t>
  </si>
  <si>
    <t>DHR</t>
  </si>
  <si>
    <t>MOL</t>
  </si>
  <si>
    <t>RAMNAGER</t>
  </si>
  <si>
    <t>RLS</t>
  </si>
  <si>
    <t>DRAMAPUR</t>
  </si>
  <si>
    <t>SHIRLIM</t>
  </si>
  <si>
    <t>CHINX/DANDE</t>
  </si>
  <si>
    <t>CHN</t>
  </si>
  <si>
    <t>PANZORKHONI</t>
  </si>
  <si>
    <t>PNZ</t>
  </si>
  <si>
    <t>MUR</t>
  </si>
  <si>
    <t>TALC/VELHIM</t>
  </si>
  <si>
    <t>TAV</t>
  </si>
  <si>
    <t>AGM</t>
  </si>
  <si>
    <t>IND.ESTATE</t>
  </si>
  <si>
    <t>IND</t>
  </si>
  <si>
    <t>KSR</t>
  </si>
  <si>
    <t>AGASAIM</t>
  </si>
  <si>
    <t>DONGARI</t>
  </si>
  <si>
    <t>DNG</t>
  </si>
  <si>
    <t>KARAMBOLI</t>
  </si>
  <si>
    <t>DHP</t>
  </si>
  <si>
    <t>TRM</t>
  </si>
  <si>
    <t>BIC</t>
  </si>
  <si>
    <t>CHICHINIM X</t>
  </si>
  <si>
    <t>NKI</t>
  </si>
  <si>
    <t>CHICHINIM</t>
  </si>
  <si>
    <t>KHANAGINIM</t>
  </si>
  <si>
    <t>CHINCHNIMX</t>
  </si>
  <si>
    <t>BENODEM</t>
  </si>
  <si>
    <t>NUVM/RMDER</t>
  </si>
  <si>
    <t>SERVLN/VERN</t>
  </si>
  <si>
    <t>CHOWGULE COLLEGE</t>
  </si>
  <si>
    <t>CHU</t>
  </si>
  <si>
    <t>GUIRDOLI/CH</t>
  </si>
  <si>
    <t>CGT</t>
  </si>
  <si>
    <t>PAJI/AKAY</t>
  </si>
  <si>
    <t>RAV/MES/GAN</t>
  </si>
  <si>
    <t>RMG</t>
  </si>
  <si>
    <t>LAKAKI</t>
  </si>
  <si>
    <t>LKK</t>
  </si>
  <si>
    <t>PALI/DON/PA</t>
  </si>
  <si>
    <t>GUD</t>
  </si>
  <si>
    <t>XELVON</t>
  </si>
  <si>
    <t>XVN</t>
  </si>
  <si>
    <t>PAJIFON/AK</t>
  </si>
  <si>
    <t>PGF</t>
  </si>
  <si>
    <t>MES</t>
  </si>
  <si>
    <t>LKI</t>
  </si>
  <si>
    <t>PAL/DON/PAD</t>
  </si>
  <si>
    <t>DNC</t>
  </si>
  <si>
    <t>CHOUGULE CO</t>
  </si>
  <si>
    <t>CHO</t>
  </si>
  <si>
    <t>CARMEL COLL</t>
  </si>
  <si>
    <t>ASSOLDA TEM</t>
  </si>
  <si>
    <t>PAGIF/AK</t>
  </si>
  <si>
    <t>BHTPAL</t>
  </si>
  <si>
    <t>DHARMAPUR X</t>
  </si>
  <si>
    <t>DPX</t>
  </si>
  <si>
    <t>DPR</t>
  </si>
  <si>
    <t>RVFOND/MES</t>
  </si>
  <si>
    <t>RFD</t>
  </si>
  <si>
    <t>SHE</t>
  </si>
  <si>
    <t>TORKI</t>
  </si>
  <si>
    <t>TRK</t>
  </si>
  <si>
    <t>SHP</t>
  </si>
  <si>
    <t>SNM</t>
  </si>
  <si>
    <t>SATRAN</t>
  </si>
  <si>
    <t>SANKVAL</t>
  </si>
  <si>
    <t>ZER</t>
  </si>
  <si>
    <t>ZUR</t>
  </si>
  <si>
    <t>HBO</t>
  </si>
  <si>
    <t>UPASNAGAR</t>
  </si>
  <si>
    <t>ZUARI NAGER</t>
  </si>
  <si>
    <t>ZUN</t>
  </si>
  <si>
    <t>PERINI</t>
  </si>
  <si>
    <t>FRD</t>
  </si>
  <si>
    <t>KUMBHARDA</t>
  </si>
  <si>
    <t>CHAWGULECOL</t>
  </si>
  <si>
    <t>CARMIN CHAP</t>
  </si>
  <si>
    <t>TEMLO</t>
  </si>
  <si>
    <t>MACAZAN CHR</t>
  </si>
  <si>
    <t>XELVANA</t>
  </si>
  <si>
    <t>AMBE UDAK</t>
  </si>
  <si>
    <t>ABK</t>
  </si>
  <si>
    <t>PAJI/AKEY</t>
  </si>
  <si>
    <t>PGK</t>
  </si>
  <si>
    <t>DNX</t>
  </si>
  <si>
    <t>DBH</t>
  </si>
  <si>
    <t>KMR</t>
  </si>
  <si>
    <t xml:space="preserve"> MARGAO</t>
  </si>
  <si>
    <t>GLU</t>
  </si>
  <si>
    <t>SHISTAL</t>
  </si>
  <si>
    <t>LOIYEM</t>
  </si>
  <si>
    <t>LOY</t>
  </si>
  <si>
    <t>CHINCHINIMX</t>
  </si>
  <si>
    <t>BARCEM</t>
  </si>
  <si>
    <t>BRC</t>
  </si>
  <si>
    <t>URDAPOND</t>
  </si>
  <si>
    <t>UDF</t>
  </si>
  <si>
    <t>GALJIBAG</t>
  </si>
  <si>
    <t>GJB</t>
  </si>
  <si>
    <t>CHIPLEN</t>
  </si>
  <si>
    <t>PANNJI</t>
  </si>
  <si>
    <t>KANKALI</t>
  </si>
  <si>
    <t>PRB</t>
  </si>
  <si>
    <t>PORASKODE</t>
  </si>
  <si>
    <t>PRK</t>
  </si>
  <si>
    <t>UGVEM</t>
  </si>
  <si>
    <t>UGM</t>
  </si>
  <si>
    <t>TARALE</t>
  </si>
  <si>
    <t>VAIBHAIWADI</t>
  </si>
  <si>
    <t>GNB</t>
  </si>
  <si>
    <t>RANKANA</t>
  </si>
  <si>
    <t>RKN</t>
  </si>
  <si>
    <t>CHICHINI  X</t>
  </si>
  <si>
    <t>URDOFOND</t>
  </si>
  <si>
    <t>TIRVAL-DABL</t>
  </si>
  <si>
    <t>CHINCHINIM</t>
  </si>
  <si>
    <t>PAZARCONI</t>
  </si>
  <si>
    <t>POLAKDEM</t>
  </si>
  <si>
    <t>SDL</t>
  </si>
  <si>
    <t>TALPON</t>
  </si>
  <si>
    <t>GLB</t>
  </si>
  <si>
    <t>KATEBHAG</t>
  </si>
  <si>
    <t>CHOUGULE/CO</t>
  </si>
  <si>
    <t>CARMI CHAPP</t>
  </si>
  <si>
    <t>TEB</t>
  </si>
  <si>
    <t>DGL</t>
  </si>
  <si>
    <t>KONDURA</t>
  </si>
  <si>
    <t>MALEWAD PO</t>
  </si>
  <si>
    <t>FOREST CHWK</t>
  </si>
  <si>
    <t>FST</t>
  </si>
  <si>
    <t>NAVELI SCHL</t>
  </si>
  <si>
    <t>KARKHONA</t>
  </si>
  <si>
    <t>KKN</t>
  </si>
  <si>
    <t>NIRWADA RLW</t>
  </si>
  <si>
    <t>MOLGAO</t>
  </si>
  <si>
    <t>S WADI</t>
  </si>
  <si>
    <t>ZARAPI</t>
  </si>
  <si>
    <t>KALSE</t>
  </si>
  <si>
    <t>GHODHYCHIWA</t>
  </si>
  <si>
    <t>CHOWKI</t>
  </si>
  <si>
    <t xml:space="preserve">AZGAONKAR </t>
  </si>
  <si>
    <t>GOVEKAR DUK</t>
  </si>
  <si>
    <t>KSW</t>
  </si>
  <si>
    <t>KNK</t>
  </si>
  <si>
    <t>BHOGAVATI</t>
  </si>
  <si>
    <t>HATHKALAGLE</t>
  </si>
  <si>
    <t>SANGALI</t>
  </si>
  <si>
    <t>PAJIFOND/AK</t>
  </si>
  <si>
    <t>PGA</t>
  </si>
  <si>
    <t>PALI/DONX/P</t>
  </si>
  <si>
    <t>MKM</t>
  </si>
  <si>
    <t>PAWARHOUSE</t>
  </si>
  <si>
    <t>PWR</t>
  </si>
  <si>
    <t>DHD</t>
  </si>
  <si>
    <t>PRIUDOK</t>
  </si>
  <si>
    <t>PER</t>
  </si>
  <si>
    <t>NAVA VADA</t>
  </si>
  <si>
    <t>SAVORGAL</t>
  </si>
  <si>
    <t>VLD</t>
  </si>
  <si>
    <t>SIG</t>
  </si>
  <si>
    <t>QUP</t>
  </si>
  <si>
    <t>TANK/KAKUMD</t>
  </si>
  <si>
    <t>CACODA</t>
  </si>
  <si>
    <t>COURT/DANDO</t>
  </si>
  <si>
    <t>BARAJANTISK</t>
  </si>
  <si>
    <t>BRJ</t>
  </si>
  <si>
    <t>VALSHE</t>
  </si>
  <si>
    <t>CSN</t>
  </si>
  <si>
    <t>UPASNAGAR X</t>
  </si>
  <si>
    <t>UNG</t>
  </si>
  <si>
    <t>SANCOVALE</t>
  </si>
  <si>
    <t>GVH</t>
  </si>
  <si>
    <t>SHIRDONA</t>
  </si>
  <si>
    <t>STZ</t>
  </si>
  <si>
    <t>AGNEL ASHR</t>
  </si>
  <si>
    <t>FAZENTER</t>
  </si>
  <si>
    <t>AGSSAIM</t>
  </si>
  <si>
    <t>PILLR</t>
  </si>
  <si>
    <t>SIRDONA</t>
  </si>
  <si>
    <t>B  WORK SHO</t>
  </si>
  <si>
    <t>G MC</t>
  </si>
  <si>
    <t>SNU</t>
  </si>
  <si>
    <t>FAZANTAR</t>
  </si>
  <si>
    <t>FZN</t>
  </si>
  <si>
    <t>ST CRUZX</t>
  </si>
  <si>
    <t>BORIM BRIDGE</t>
  </si>
  <si>
    <t>SAKVAR</t>
  </si>
  <si>
    <t>MARDOL/MANG</t>
  </si>
  <si>
    <t>M</t>
  </si>
  <si>
    <t>IND ESTATE</t>
  </si>
  <si>
    <t>BNR</t>
  </si>
  <si>
    <t>OLG</t>
  </si>
  <si>
    <t>UZRAKADE</t>
  </si>
  <si>
    <t>UZK</t>
  </si>
  <si>
    <t>LOTULIM/CHU</t>
  </si>
  <si>
    <t>RASSAI FERY</t>
  </si>
  <si>
    <t>RSF</t>
  </si>
  <si>
    <t>RASSAI DOCK</t>
  </si>
  <si>
    <t>RSD</t>
  </si>
  <si>
    <t>KELOSHI</t>
  </si>
  <si>
    <t>BAMBOLIM/W</t>
  </si>
  <si>
    <t>BBW</t>
  </si>
  <si>
    <t>BAMBOLIM GM</t>
  </si>
  <si>
    <t>BMB</t>
  </si>
  <si>
    <t>KHP</t>
  </si>
  <si>
    <t>U. TISK</t>
  </si>
  <si>
    <t>UTS</t>
  </si>
  <si>
    <t>VELGEUM</t>
  </si>
  <si>
    <t>HRL</t>
  </si>
  <si>
    <t>THV</t>
  </si>
  <si>
    <t>GRM</t>
  </si>
  <si>
    <t>PRC</t>
  </si>
  <si>
    <t>TINBUILDING</t>
  </si>
  <si>
    <t>TNB</t>
  </si>
  <si>
    <t>TAKAR/KUPAR</t>
  </si>
  <si>
    <t>TKP</t>
  </si>
  <si>
    <t>BORIM BRDG</t>
  </si>
  <si>
    <t>SKV</t>
  </si>
  <si>
    <t>DVB</t>
  </si>
  <si>
    <t>KARASHUMAOL</t>
  </si>
  <si>
    <t>CJM</t>
  </si>
  <si>
    <t>SLO</t>
  </si>
  <si>
    <t>CHORLA BORD</t>
  </si>
  <si>
    <t>CRB</t>
  </si>
  <si>
    <t>OGL</t>
  </si>
  <si>
    <t>PRV/COPEL</t>
  </si>
  <si>
    <t>BELGAUM R/S</t>
  </si>
  <si>
    <t>BGC</t>
  </si>
  <si>
    <t>YRG</t>
  </si>
  <si>
    <t>LOP</t>
  </si>
  <si>
    <t>KLR</t>
  </si>
  <si>
    <t>GODHANGIRI</t>
  </si>
  <si>
    <t>NAVELIIM</t>
  </si>
  <si>
    <t>PZO</t>
  </si>
  <si>
    <t>BARSHE</t>
  </si>
  <si>
    <t>BORIM BGRDG</t>
  </si>
  <si>
    <t>DHL</t>
  </si>
  <si>
    <t>USK</t>
  </si>
  <si>
    <t>AMULLI</t>
  </si>
  <si>
    <t>NEL</t>
  </si>
  <si>
    <t>VANAT</t>
  </si>
  <si>
    <t>DCR</t>
  </si>
  <si>
    <t>COURT</t>
  </si>
  <si>
    <t>UGN</t>
  </si>
  <si>
    <t>BJN</t>
  </si>
  <si>
    <t>CURTI DAIRY</t>
  </si>
  <si>
    <t>CUD</t>
  </si>
  <si>
    <t>APPEVAL</t>
  </si>
  <si>
    <t>APL</t>
  </si>
  <si>
    <t>VKS</t>
  </si>
  <si>
    <t>VALVOI</t>
  </si>
  <si>
    <t>SVA</t>
  </si>
  <si>
    <t>TAMBUSHE</t>
  </si>
  <si>
    <t>INSULI</t>
  </si>
  <si>
    <t>NALA</t>
  </si>
  <si>
    <t>NLA</t>
  </si>
  <si>
    <t>VZM</t>
  </si>
  <si>
    <t>RAVANFOND</t>
  </si>
  <si>
    <t>LKA</t>
  </si>
  <si>
    <t>GUDI PEDAR</t>
  </si>
  <si>
    <t>GDP</t>
  </si>
  <si>
    <t>COLOMB</t>
  </si>
  <si>
    <t>DBC</t>
  </si>
  <si>
    <t>SUK</t>
  </si>
  <si>
    <t>PRG</t>
  </si>
  <si>
    <t>IDR</t>
  </si>
  <si>
    <t>BHUPAR</t>
  </si>
  <si>
    <t>RDR</t>
  </si>
  <si>
    <t>AGNELASHRAM</t>
  </si>
  <si>
    <t>VNA</t>
  </si>
  <si>
    <t>TIN</t>
  </si>
  <si>
    <t>GVA</t>
  </si>
  <si>
    <t>BAMBOLIM/WS</t>
  </si>
  <si>
    <t>UVR</t>
  </si>
  <si>
    <t>FAJENTAR</t>
  </si>
  <si>
    <t>AQUEM</t>
  </si>
  <si>
    <t>AQM</t>
  </si>
  <si>
    <t>GUDI CHADAV</t>
  </si>
  <si>
    <t>GCD</t>
  </si>
  <si>
    <t>KAZUR/DEVRE</t>
  </si>
  <si>
    <t>KZD</t>
  </si>
  <si>
    <t>B BRIDGE</t>
  </si>
  <si>
    <t>U TISK</t>
  </si>
  <si>
    <t>NANSA</t>
  </si>
  <si>
    <t>PZR</t>
  </si>
  <si>
    <t>PZA</t>
  </si>
  <si>
    <t>MOLLOVEM</t>
  </si>
  <si>
    <t>KSU</t>
  </si>
  <si>
    <t>MAR</t>
  </si>
  <si>
    <t>MURDA</t>
  </si>
  <si>
    <t>CALATA</t>
  </si>
  <si>
    <t>CLT</t>
  </si>
  <si>
    <t>UTORDA</t>
  </si>
  <si>
    <t>MUDDER</t>
  </si>
  <si>
    <t>ZUARI /GOVT</t>
  </si>
  <si>
    <t>ZAG</t>
  </si>
  <si>
    <t>BIRLA/PUMP</t>
  </si>
  <si>
    <t>BAP</t>
  </si>
  <si>
    <t>BIRLA/ZHARI</t>
  </si>
  <si>
    <t>BLZ</t>
  </si>
  <si>
    <t>MESCOLLEGE</t>
  </si>
  <si>
    <t>MSG</t>
  </si>
  <si>
    <t>DOBO/NSD/HO</t>
  </si>
  <si>
    <t>DNH</t>
  </si>
  <si>
    <t>DABOLIM JUN</t>
  </si>
  <si>
    <t>DBJ</t>
  </si>
  <si>
    <t>NOFRA/AIRP</t>
  </si>
  <si>
    <t>NRA</t>
  </si>
  <si>
    <t>RAJ/VIDHYAM</t>
  </si>
  <si>
    <t>RJV</t>
  </si>
  <si>
    <t>CHICALIM/VA</t>
  </si>
  <si>
    <t>CCV</t>
  </si>
  <si>
    <t>VASCOKTC</t>
  </si>
  <si>
    <t>VASCO CHURC</t>
  </si>
  <si>
    <t>VCC</t>
  </si>
  <si>
    <t>DRP</t>
  </si>
  <si>
    <t>CHINCHNI</t>
  </si>
  <si>
    <t>BANE CHAPPE</t>
  </si>
  <si>
    <t>BAN</t>
  </si>
  <si>
    <t>SRI DEVSTHA</t>
  </si>
  <si>
    <t>COR BANK</t>
  </si>
  <si>
    <t>COB</t>
  </si>
  <si>
    <t>MONGUL X</t>
  </si>
  <si>
    <t>RELIANCE PZ</t>
  </si>
  <si>
    <t>RLP</t>
  </si>
  <si>
    <t>BENAULIM X</t>
  </si>
  <si>
    <t>BNX</t>
  </si>
  <si>
    <t>COLVA BEACH</t>
  </si>
  <si>
    <t>GANDAULIM</t>
  </si>
  <si>
    <t>BTB</t>
  </si>
  <si>
    <t>MOLKERNE</t>
  </si>
  <si>
    <t>BANSI</t>
  </si>
  <si>
    <t>CLB</t>
  </si>
  <si>
    <t>ZAMBAVALIM</t>
  </si>
  <si>
    <t>KARMANI</t>
  </si>
  <si>
    <t>PDK</t>
  </si>
  <si>
    <t>M E S</t>
  </si>
  <si>
    <t>VKN</t>
  </si>
  <si>
    <t>VDX</t>
  </si>
  <si>
    <t>VDE</t>
  </si>
  <si>
    <t>VSH</t>
  </si>
  <si>
    <t>PKN</t>
  </si>
  <si>
    <t>PISORNEM</t>
  </si>
  <si>
    <t>DAN</t>
  </si>
  <si>
    <t>BAM</t>
  </si>
  <si>
    <t>PIL</t>
  </si>
  <si>
    <t>VER</t>
  </si>
  <si>
    <t>TPN</t>
  </si>
  <si>
    <t>GLG</t>
  </si>
  <si>
    <t>LLY</t>
  </si>
  <si>
    <t>ST.CRUZ X</t>
  </si>
  <si>
    <t>IND. ESTATE</t>
  </si>
  <si>
    <t>IDE</t>
  </si>
  <si>
    <t>LOT</t>
  </si>
  <si>
    <t>CON</t>
  </si>
  <si>
    <t>SHIRDAO</t>
  </si>
  <si>
    <t>SDO</t>
  </si>
  <si>
    <t>GHV</t>
  </si>
  <si>
    <t>BIRLA CROSS</t>
  </si>
  <si>
    <t>LUT</t>
  </si>
  <si>
    <t>ST.CRUZX</t>
  </si>
  <si>
    <t>G.M.C.</t>
  </si>
  <si>
    <t>UNY</t>
  </si>
  <si>
    <t>RBN</t>
  </si>
  <si>
    <t>FRM</t>
  </si>
  <si>
    <t>GANJA</t>
  </si>
  <si>
    <t>KHOTODEM</t>
  </si>
  <si>
    <t>MAUSHI</t>
  </si>
  <si>
    <t>MUH</t>
  </si>
  <si>
    <t>MAINNA</t>
  </si>
  <si>
    <t>KAUREM</t>
  </si>
  <si>
    <t>PKR</t>
  </si>
  <si>
    <t>AGRAMOL</t>
  </si>
  <si>
    <t>GUDI PEDD</t>
  </si>
  <si>
    <t>PAL</t>
  </si>
  <si>
    <t>MES/RFD/GPT</t>
  </si>
  <si>
    <t>PRH</t>
  </si>
  <si>
    <t>VAJAANGAL</t>
  </si>
  <si>
    <t>MUS</t>
  </si>
  <si>
    <t>SVD TISK</t>
  </si>
  <si>
    <t>SVT</t>
  </si>
  <si>
    <t>NSL</t>
  </si>
  <si>
    <t>TISK</t>
  </si>
  <si>
    <t>TSK</t>
  </si>
  <si>
    <t>DAYANANAD N</t>
  </si>
  <si>
    <t>DNN</t>
  </si>
  <si>
    <t>GMF</t>
  </si>
  <si>
    <t>VZA</t>
  </si>
  <si>
    <t>SATERIMOL</t>
  </si>
  <si>
    <t>SHELIM</t>
  </si>
  <si>
    <t>SEM</t>
  </si>
  <si>
    <t>GADAR</t>
  </si>
  <si>
    <t>RST</t>
  </si>
  <si>
    <t>KTC STAND</t>
  </si>
  <si>
    <t>KSD</t>
  </si>
  <si>
    <t>DESSAIWADO</t>
  </si>
  <si>
    <t>BARAJAN</t>
  </si>
  <si>
    <t>WILLIAN</t>
  </si>
  <si>
    <t>WLN</t>
  </si>
  <si>
    <t>VALSHEM</t>
  </si>
  <si>
    <t>VICHND TISK</t>
  </si>
  <si>
    <t>VCT</t>
  </si>
  <si>
    <t>VELLEM</t>
  </si>
  <si>
    <t>TVN</t>
  </si>
  <si>
    <t>PGL</t>
  </si>
  <si>
    <t>PKH</t>
  </si>
  <si>
    <t>CMX</t>
  </si>
  <si>
    <t>LTU</t>
  </si>
  <si>
    <t>KUNDAI IND.</t>
  </si>
  <si>
    <t>KID</t>
  </si>
  <si>
    <t>BCM</t>
  </si>
  <si>
    <t>GWL</t>
  </si>
  <si>
    <t>RAVON FOND</t>
  </si>
  <si>
    <t>SUKTALI</t>
  </si>
  <si>
    <t>SUT</t>
  </si>
  <si>
    <t>TINAIGHAT</t>
  </si>
  <si>
    <t xml:space="preserve">RLY. STAND </t>
  </si>
  <si>
    <t>RBM</t>
  </si>
  <si>
    <t>BEM</t>
  </si>
  <si>
    <t>YRT</t>
  </si>
  <si>
    <t>GADANGIRI</t>
  </si>
  <si>
    <t>NADIGUNDI</t>
  </si>
  <si>
    <t>BGM/RLY</t>
  </si>
  <si>
    <t>U/TISK</t>
  </si>
  <si>
    <t>TIS</t>
  </si>
  <si>
    <t>G/BORDER</t>
  </si>
  <si>
    <t>NAISARGI</t>
  </si>
  <si>
    <t>NEG</t>
  </si>
  <si>
    <t>KALADGI</t>
  </si>
  <si>
    <t>KLD</t>
  </si>
  <si>
    <t>HUNGUND</t>
  </si>
  <si>
    <t>HGD</t>
  </si>
  <si>
    <t>G.BORDER</t>
  </si>
  <si>
    <t>RMR</t>
  </si>
  <si>
    <t>B/RLY/STATI</t>
  </si>
  <si>
    <t>SIRVAL</t>
  </si>
  <si>
    <t>SVL</t>
  </si>
  <si>
    <t>BGT</t>
  </si>
  <si>
    <t>LINGSOOR</t>
  </si>
  <si>
    <t>LGR</t>
  </si>
  <si>
    <t>KAVTAL</t>
  </si>
  <si>
    <t>SIL</t>
  </si>
  <si>
    <t>BELGAUM/RLY</t>
  </si>
  <si>
    <t>GNR</t>
  </si>
  <si>
    <t>LINGSUR</t>
  </si>
  <si>
    <t>KTL</t>
  </si>
  <si>
    <t>DANDE/CHINX</t>
  </si>
  <si>
    <t>SHIRLIM/BAN</t>
  </si>
  <si>
    <t>BGV</t>
  </si>
  <si>
    <t>SBA</t>
  </si>
  <si>
    <t>MP</t>
  </si>
  <si>
    <t>CHIKALIM</t>
  </si>
  <si>
    <t>CHL</t>
  </si>
  <si>
    <t>DLM</t>
  </si>
  <si>
    <t>ZYR</t>
  </si>
  <si>
    <t>ZRR</t>
  </si>
  <si>
    <t>SANCWAL</t>
  </si>
  <si>
    <t>TNA</t>
  </si>
  <si>
    <t>CURPAWADA</t>
  </si>
  <si>
    <t>KELSHI</t>
  </si>
  <si>
    <t>RASSAI</t>
  </si>
  <si>
    <t>RSI</t>
  </si>
  <si>
    <t>ANGADI</t>
  </si>
  <si>
    <t>LOUTLIM</t>
  </si>
  <si>
    <t>BRG</t>
  </si>
  <si>
    <t>BORIMSACWAR</t>
  </si>
  <si>
    <t>BSR</t>
  </si>
  <si>
    <t>TOP-COLA</t>
  </si>
  <si>
    <t>TCL</t>
  </si>
  <si>
    <t>DAVLI</t>
  </si>
  <si>
    <t>SANKVALE</t>
  </si>
  <si>
    <t>GOA VELLA</t>
  </si>
  <si>
    <t>VLA</t>
  </si>
  <si>
    <t>SDN</t>
  </si>
  <si>
    <t>MMKT/PFOND</t>
  </si>
  <si>
    <t>PHE</t>
  </si>
  <si>
    <t>M.E.S.</t>
  </si>
  <si>
    <t>GANPATITEMP</t>
  </si>
  <si>
    <t>TCS</t>
  </si>
  <si>
    <t>AGRAMAD</t>
  </si>
  <si>
    <t>BOMA</t>
  </si>
  <si>
    <t>KUNDNE</t>
  </si>
  <si>
    <t>GAUTHAN</t>
  </si>
  <si>
    <t>BLM</t>
  </si>
  <si>
    <t>VDV</t>
  </si>
  <si>
    <t>FRG</t>
  </si>
  <si>
    <t>GOA-VELHA</t>
  </si>
  <si>
    <t>AGASSIM</t>
  </si>
  <si>
    <t>TARWALE</t>
  </si>
  <si>
    <t>TORL JUNCTI</t>
  </si>
  <si>
    <t>TJN</t>
  </si>
  <si>
    <t>SAKARWAL</t>
  </si>
  <si>
    <t>PAZ TEMPEL</t>
  </si>
  <si>
    <t>PZT</t>
  </si>
  <si>
    <t>RASSAIM</t>
  </si>
  <si>
    <t>RSM</t>
  </si>
  <si>
    <t>SAIPER</t>
  </si>
  <si>
    <t>PATYKADE</t>
  </si>
  <si>
    <t>SAKHWAR</t>
  </si>
  <si>
    <t>BORIMBRIGDE</t>
  </si>
  <si>
    <t>MPL W/S</t>
  </si>
  <si>
    <t>VAZE</t>
  </si>
  <si>
    <t>VZE</t>
  </si>
  <si>
    <t>SAPHER</t>
  </si>
  <si>
    <t>DULAPER</t>
  </si>
  <si>
    <t>KHANDOLA</t>
  </si>
  <si>
    <t>KUNDE</t>
  </si>
  <si>
    <t>KUN</t>
  </si>
  <si>
    <t>VADAKODEM</t>
  </si>
  <si>
    <t>PISURLEM</t>
  </si>
  <si>
    <t>MAD</t>
  </si>
  <si>
    <t>PADELIM</t>
  </si>
  <si>
    <t>PNJMARKET</t>
  </si>
  <si>
    <t>SIZ</t>
  </si>
  <si>
    <t>ATH</t>
  </si>
  <si>
    <t>CBA</t>
  </si>
  <si>
    <t>ODG</t>
  </si>
  <si>
    <t>SFR</t>
  </si>
  <si>
    <t>ZGR</t>
  </si>
  <si>
    <t>CARMELCOLGE</t>
  </si>
  <si>
    <t>BALLIM</t>
  </si>
  <si>
    <t>CNA</t>
  </si>
  <si>
    <t>P. STATION</t>
  </si>
  <si>
    <t>PAIGINIM</t>
  </si>
  <si>
    <t>PALEMBORDER</t>
  </si>
  <si>
    <t>AWR</t>
  </si>
  <si>
    <t>MDN</t>
  </si>
  <si>
    <t>HNR</t>
  </si>
  <si>
    <t>SYP</t>
  </si>
  <si>
    <t>SANCAVALE</t>
  </si>
  <si>
    <t>GOAVELHA</t>
  </si>
  <si>
    <t>SHRIDONA</t>
  </si>
  <si>
    <t>BAMBOLI/W/S</t>
  </si>
  <si>
    <t>BAMBOLI/GMC</t>
  </si>
  <si>
    <t>SCZ</t>
  </si>
  <si>
    <t>GULEAKADE</t>
  </si>
  <si>
    <t>GKD</t>
  </si>
  <si>
    <t>PRV.BAZAR</t>
  </si>
  <si>
    <t>SATELITEMPL</t>
  </si>
  <si>
    <t>KUNDURATITA</t>
  </si>
  <si>
    <t>AJGAOSHALA</t>
  </si>
  <si>
    <t>ARAVALI</t>
  </si>
  <si>
    <t>NAHAICHIAAD</t>
  </si>
  <si>
    <t>MOCHEMAD</t>
  </si>
  <si>
    <t>MCD</t>
  </si>
  <si>
    <t>GANESHTEMPL</t>
  </si>
  <si>
    <t>VETOBATEMPL</t>
  </si>
  <si>
    <t>SHALA NO.3</t>
  </si>
  <si>
    <t>SN3</t>
  </si>
  <si>
    <t>STERI MNDR</t>
  </si>
  <si>
    <t>KONDUR TITA</t>
  </si>
  <si>
    <t>FOREST CHOW</t>
  </si>
  <si>
    <t>FRW</t>
  </si>
  <si>
    <t>NIROVADE</t>
  </si>
  <si>
    <t xml:space="preserve">MALGAO </t>
  </si>
  <si>
    <t>MGX</t>
  </si>
  <si>
    <t>ZPR</t>
  </si>
  <si>
    <t>UDHAN NAGER</t>
  </si>
  <si>
    <t>JAKAT</t>
  </si>
  <si>
    <t>NRR</t>
  </si>
  <si>
    <t>CHOWKE</t>
  </si>
  <si>
    <t>CKW</t>
  </si>
  <si>
    <t>GOVEKARDKAN</t>
  </si>
  <si>
    <t>GVD</t>
  </si>
  <si>
    <t>KBM</t>
  </si>
  <si>
    <t>MALWAN</t>
  </si>
  <si>
    <t>GOASHIPYARD</t>
  </si>
  <si>
    <t>SANCWALE</t>
  </si>
  <si>
    <t>SWL</t>
  </si>
  <si>
    <t>LOUTALIM</t>
  </si>
  <si>
    <t>TWL</t>
  </si>
  <si>
    <t>AGASIM</t>
  </si>
  <si>
    <t>GULEKADE</t>
  </si>
  <si>
    <t>STRD.POOL</t>
  </si>
  <si>
    <t>SPL</t>
  </si>
  <si>
    <t>STRD.DEWOL</t>
  </si>
  <si>
    <t>KUNDURA</t>
  </si>
  <si>
    <t>TIRODATITA</t>
  </si>
  <si>
    <t>TTA</t>
  </si>
  <si>
    <t>TAK/NAIAD</t>
  </si>
  <si>
    <t>TND</t>
  </si>
  <si>
    <t>MMD</t>
  </si>
  <si>
    <t>BHATJIDUKAN</t>
  </si>
  <si>
    <t>BDN</t>
  </si>
  <si>
    <t>SHALANO.2</t>
  </si>
  <si>
    <t>SN2</t>
  </si>
  <si>
    <t>INSULI RTO</t>
  </si>
  <si>
    <t>RTO</t>
  </si>
  <si>
    <t>KANKAWALI</t>
  </si>
  <si>
    <t>KWL</t>
  </si>
  <si>
    <t>TARALA</t>
  </si>
  <si>
    <t>VAIBAVWADI</t>
  </si>
  <si>
    <t>VWD</t>
  </si>
  <si>
    <t>GWD</t>
  </si>
  <si>
    <t>KOLAPUR</t>
  </si>
  <si>
    <t>HATKALINGE</t>
  </si>
  <si>
    <t>HLG</t>
  </si>
  <si>
    <t>JPR</t>
  </si>
  <si>
    <t>MOHAL</t>
  </si>
  <si>
    <t>MHL</t>
  </si>
  <si>
    <t>VALSANG</t>
  </si>
  <si>
    <t>VSG</t>
  </si>
  <si>
    <t>AKT</t>
  </si>
  <si>
    <t>PERNEM</t>
  </si>
  <si>
    <t>GYD</t>
  </si>
  <si>
    <t>CKL</t>
  </si>
  <si>
    <t>MORLEM</t>
  </si>
  <si>
    <t>BHATNA</t>
  </si>
  <si>
    <t>ZARRER</t>
  </si>
  <si>
    <t>SANCAVAL</t>
  </si>
  <si>
    <t>SHIRDON</t>
  </si>
  <si>
    <t>TBN</t>
  </si>
  <si>
    <t>GULEKODE</t>
  </si>
  <si>
    <t>GUK</t>
  </si>
  <si>
    <t>WADAKODE</t>
  </si>
  <si>
    <t>WDK</t>
  </si>
  <si>
    <t>GBD</t>
  </si>
  <si>
    <t>CHIKLA</t>
  </si>
  <si>
    <t>AMTE</t>
  </si>
  <si>
    <t>KALMADI</t>
  </si>
  <si>
    <t>KMD</t>
  </si>
  <si>
    <t>JAMBOTY</t>
  </si>
  <si>
    <t>JTY</t>
  </si>
  <si>
    <t>RLY.STN.BGM</t>
  </si>
  <si>
    <t>VIDYAMANDIR</t>
  </si>
  <si>
    <t>VDR</t>
  </si>
  <si>
    <t>DJN</t>
  </si>
  <si>
    <t>BIRLA ZHARI</t>
  </si>
  <si>
    <t>BLA</t>
  </si>
  <si>
    <t>ZUARINAGER</t>
  </si>
  <si>
    <t>UPASNAGER</t>
  </si>
  <si>
    <t>UNR</t>
  </si>
  <si>
    <t>MRP</t>
  </si>
  <si>
    <t>KHADIMACHIN</t>
  </si>
  <si>
    <t>TIT</t>
  </si>
  <si>
    <t>WADAKADE</t>
  </si>
  <si>
    <t>HWD</t>
  </si>
  <si>
    <t>TELCO</t>
  </si>
  <si>
    <t>TEL</t>
  </si>
  <si>
    <t>NAGIA</t>
  </si>
  <si>
    <t>NGA</t>
  </si>
  <si>
    <t>NAGAR GAO</t>
  </si>
  <si>
    <t>AGNELO ASHR</t>
  </si>
  <si>
    <t>TGT</t>
  </si>
  <si>
    <t>KUB</t>
  </si>
  <si>
    <t>TRT</t>
  </si>
  <si>
    <t>GOGHALI</t>
  </si>
  <si>
    <t>VDS</t>
  </si>
  <si>
    <t>ZNG</t>
  </si>
  <si>
    <t>CARMEL CLG</t>
  </si>
  <si>
    <t>PARTHGAL</t>
  </si>
  <si>
    <t>MARSHEM</t>
  </si>
  <si>
    <t>SHELLEM</t>
  </si>
  <si>
    <t>SHRIDAO</t>
  </si>
  <si>
    <t>WKD</t>
  </si>
  <si>
    <t>PRV.BAZZAR</t>
  </si>
  <si>
    <t>DHULER</t>
  </si>
  <si>
    <t>SHELPE</t>
  </si>
  <si>
    <t>MAINAN</t>
  </si>
  <si>
    <t>SLM</t>
  </si>
  <si>
    <t>CHOPDEM</t>
  </si>
  <si>
    <t>MJM</t>
  </si>
  <si>
    <t>AWM</t>
  </si>
  <si>
    <t>MCY</t>
  </si>
  <si>
    <t>VBH</t>
  </si>
  <si>
    <t>KALARE</t>
  </si>
  <si>
    <t>GSD</t>
  </si>
  <si>
    <t>BOMBOLI W/S</t>
  </si>
  <si>
    <t>GWS</t>
  </si>
  <si>
    <t>BOMBOLI GMC</t>
  </si>
  <si>
    <t>B.RAILWAYST</t>
  </si>
  <si>
    <t>NESARGICROS</t>
  </si>
  <si>
    <t>KLG</t>
  </si>
  <si>
    <t>GOGHANGIRI</t>
  </si>
  <si>
    <t>HGN</t>
  </si>
  <si>
    <t>LSR</t>
  </si>
  <si>
    <t>PGO</t>
  </si>
  <si>
    <t>SAPTA NARVA</t>
  </si>
  <si>
    <t>SPN</t>
  </si>
  <si>
    <t>PNT</t>
  </si>
  <si>
    <t>FER</t>
  </si>
  <si>
    <t>GIRI COPEL</t>
  </si>
  <si>
    <t>GRC</t>
  </si>
  <si>
    <t>PVB</t>
  </si>
  <si>
    <t>GLK</t>
  </si>
  <si>
    <t>T.BLD/T.COL</t>
  </si>
  <si>
    <t>GULY/CHAPEL</t>
  </si>
  <si>
    <t>EAD</t>
  </si>
  <si>
    <t>PBZ</t>
  </si>
  <si>
    <t>GCR</t>
  </si>
  <si>
    <t>GCH</t>
  </si>
  <si>
    <t>BIN</t>
  </si>
  <si>
    <t>COLVAL</t>
  </si>
  <si>
    <t>GHA</t>
  </si>
  <si>
    <t>KUL</t>
  </si>
  <si>
    <t>DADACHI WAD</t>
  </si>
  <si>
    <t>NAG</t>
  </si>
  <si>
    <t>KASARVARNE</t>
  </si>
  <si>
    <t>KAS</t>
  </si>
  <si>
    <t>BAILPUR</t>
  </si>
  <si>
    <t>BAI</t>
  </si>
  <si>
    <t>KHUTVAL</t>
  </si>
  <si>
    <t>KHU</t>
  </si>
  <si>
    <t>THARM/TALAR</t>
  </si>
  <si>
    <t>THA</t>
  </si>
  <si>
    <t>HAL</t>
  </si>
  <si>
    <t>FERRYBOAT</t>
  </si>
  <si>
    <t>DHULAPER</t>
  </si>
  <si>
    <t xml:space="preserve">INDUSTRIAL </t>
  </si>
  <si>
    <t>MANGE/MARDO</t>
  </si>
  <si>
    <t>MGH</t>
  </si>
  <si>
    <t>PYL</t>
  </si>
  <si>
    <t>APW</t>
  </si>
  <si>
    <t>ARLE</t>
  </si>
  <si>
    <t>KERI / VIJAYDURG</t>
  </si>
  <si>
    <t>TBLD/TTCLG</t>
  </si>
  <si>
    <t>GULYA/CHAPE</t>
  </si>
  <si>
    <t>BZR</t>
  </si>
  <si>
    <t>GURIM CHAPE</t>
  </si>
  <si>
    <t>GRL</t>
  </si>
  <si>
    <t>CANSA</t>
  </si>
  <si>
    <t>CSA</t>
  </si>
  <si>
    <t>SIRSAIM VKD</t>
  </si>
  <si>
    <t>VKD</t>
  </si>
  <si>
    <t>SIRSAIM CPL</t>
  </si>
  <si>
    <t>KARAOUR TIS</t>
  </si>
  <si>
    <t>HARVALEM</t>
  </si>
  <si>
    <t>HVM</t>
  </si>
  <si>
    <t>HNDVADAKADE</t>
  </si>
  <si>
    <t>BUIPAL</t>
  </si>
  <si>
    <t>REDEGHATI</t>
  </si>
  <si>
    <t>NGAO/AMDEM</t>
  </si>
  <si>
    <t>DVM</t>
  </si>
  <si>
    <t>MPJ</t>
  </si>
  <si>
    <t>MAKTAL</t>
  </si>
  <si>
    <t>MKL</t>
  </si>
  <si>
    <t>MEHBOBNAGR</t>
  </si>
  <si>
    <t>MHB</t>
  </si>
  <si>
    <t>HDR</t>
  </si>
  <si>
    <t>TIN BUILDIN</t>
  </si>
  <si>
    <t>PRV CHAPEL</t>
  </si>
  <si>
    <t>BRITONA</t>
  </si>
  <si>
    <t>RAM TEMPLE</t>
  </si>
  <si>
    <t>RTM</t>
  </si>
  <si>
    <t>OLA</t>
  </si>
  <si>
    <t>KHORJU/POIR</t>
  </si>
  <si>
    <t>MAYE</t>
  </si>
  <si>
    <t>WAD</t>
  </si>
  <si>
    <t>ZARAP TITHA</t>
  </si>
  <si>
    <t>ORAS PHATA</t>
  </si>
  <si>
    <t>NANDGAO</t>
  </si>
  <si>
    <t>TALERE</t>
  </si>
  <si>
    <t>DAHIVADI</t>
  </si>
  <si>
    <t>DWI</t>
  </si>
  <si>
    <t>GON</t>
  </si>
  <si>
    <t>GAGANBAUDA</t>
  </si>
  <si>
    <t>GAG</t>
  </si>
  <si>
    <t>SALVAN</t>
  </si>
  <si>
    <t>NAGVA MIDC</t>
  </si>
  <si>
    <t>KINI</t>
  </si>
  <si>
    <t>KIN</t>
  </si>
  <si>
    <t>PETH NAKA</t>
  </si>
  <si>
    <t>PNK</t>
  </si>
  <si>
    <t>KARAD B. S.</t>
  </si>
  <si>
    <t>KRD</t>
  </si>
  <si>
    <t>OGLEWADI</t>
  </si>
  <si>
    <t>PUSESAWAL</t>
  </si>
  <si>
    <t>PUS</t>
  </si>
  <si>
    <t>VADUZ</t>
  </si>
  <si>
    <t>BDZ</t>
  </si>
  <si>
    <t>KUNDAI I E</t>
  </si>
  <si>
    <t>DFM</t>
  </si>
  <si>
    <t xml:space="preserve">RAILWAY </t>
  </si>
  <si>
    <t>JKH</t>
  </si>
  <si>
    <t>DIVAL HIPPA</t>
  </si>
  <si>
    <t>SINDAGI</t>
  </si>
  <si>
    <t>DEVAN GAO</t>
  </si>
  <si>
    <t>APR</t>
  </si>
  <si>
    <t>PRV COLLEGE</t>
  </si>
  <si>
    <t>PRV COPPEL</t>
  </si>
  <si>
    <t>PRV TISK</t>
  </si>
  <si>
    <t>DADACHI XRO</t>
  </si>
  <si>
    <t>DWX</t>
  </si>
  <si>
    <t>KASARWALNE</t>
  </si>
  <si>
    <t>KSV</t>
  </si>
  <si>
    <t>KTW</t>
  </si>
  <si>
    <t>TLE</t>
  </si>
  <si>
    <t>HO.VADAKADE</t>
  </si>
  <si>
    <t>PSR</t>
  </si>
  <si>
    <t>MADAI/ADVAI</t>
  </si>
  <si>
    <t>SIRSAI RAIL</t>
  </si>
  <si>
    <t>SIRS.CHAPEL</t>
  </si>
  <si>
    <t>SRC</t>
  </si>
  <si>
    <t>SARVAN   X</t>
  </si>
  <si>
    <t>KARPUR TIS</t>
  </si>
  <si>
    <t>T.BUILD/TTC</t>
  </si>
  <si>
    <t>TBL</t>
  </si>
  <si>
    <t>VAD</t>
  </si>
  <si>
    <t>TBLD/TT.COL</t>
  </si>
  <si>
    <t>GULYCHAPEL</t>
  </si>
  <si>
    <t>AROBA</t>
  </si>
  <si>
    <t>TCR</t>
  </si>
  <si>
    <t>TUE HOSP</t>
  </si>
  <si>
    <t>BHAID WADA</t>
  </si>
  <si>
    <t>PETHECHA WA</t>
  </si>
  <si>
    <t>KOR</t>
  </si>
  <si>
    <t>HND WADKDE</t>
  </si>
  <si>
    <t>ADI</t>
  </si>
  <si>
    <t>MDI</t>
  </si>
  <si>
    <t>PAINGINI</t>
  </si>
  <si>
    <t>POLE BORDER</t>
  </si>
  <si>
    <t>KUNTA</t>
  </si>
  <si>
    <t>HONAWAR</t>
  </si>
  <si>
    <t>HWR</t>
  </si>
  <si>
    <t>JERUSAPPO</t>
  </si>
  <si>
    <t>MAVINGUDI</t>
  </si>
  <si>
    <t>CHICHULENI</t>
  </si>
  <si>
    <t>KKW</t>
  </si>
  <si>
    <t>DA WA/TMPLE</t>
  </si>
  <si>
    <t>NAGZER</t>
  </si>
  <si>
    <t>MZR</t>
  </si>
  <si>
    <t>TIN BLD/TTC</t>
  </si>
  <si>
    <t>KHORLI</t>
  </si>
  <si>
    <t>GAN.TIL/PAL</t>
  </si>
  <si>
    <t>MSHAL/KAMAT</t>
  </si>
  <si>
    <t>PANCHAYATH</t>
  </si>
  <si>
    <t>PNC</t>
  </si>
  <si>
    <t>CRS</t>
  </si>
  <si>
    <t>TBLD/TTCOLG</t>
  </si>
  <si>
    <t>PARASTE</t>
  </si>
  <si>
    <t>DEVASU</t>
  </si>
  <si>
    <t>KURGAO</t>
  </si>
  <si>
    <t>TBLD/TTCGE</t>
  </si>
  <si>
    <t>GULAKD/COPL</t>
  </si>
  <si>
    <t xml:space="preserve">THIVIM RLY </t>
  </si>
  <si>
    <t>JAMLIKADE</t>
  </si>
  <si>
    <t>CHORLA BRDR</t>
  </si>
  <si>
    <t>BELGAUM STN</t>
  </si>
  <si>
    <t>BAILWADI</t>
  </si>
  <si>
    <t>GULAKODE</t>
  </si>
  <si>
    <t>DMG BAZAR</t>
  </si>
  <si>
    <t>BAMBOLI WSP</t>
  </si>
  <si>
    <t>VHA</t>
  </si>
  <si>
    <t>AGACIM</t>
  </si>
  <si>
    <t>AGC</t>
  </si>
  <si>
    <t>DARBANDORA</t>
  </si>
  <si>
    <t>TALIGAO X</t>
  </si>
  <si>
    <t>LAXIMI REST</t>
  </si>
  <si>
    <t>LXR</t>
  </si>
  <si>
    <t>N.I.O.CIRCL</t>
  </si>
  <si>
    <t>VILLA SOL</t>
  </si>
  <si>
    <t>UNIV. COLNY</t>
  </si>
  <si>
    <t>UNC</t>
  </si>
  <si>
    <t>UNIV. LBRY</t>
  </si>
  <si>
    <t>UNL</t>
  </si>
  <si>
    <t>G.R.D.</t>
  </si>
  <si>
    <t>A.I.R.</t>
  </si>
  <si>
    <t>MRRY IM.H.S</t>
  </si>
  <si>
    <t>MIS</t>
  </si>
  <si>
    <t>MALA</t>
  </si>
  <si>
    <t>St. Cruz</t>
  </si>
  <si>
    <t>KAKRA JUNC.</t>
  </si>
  <si>
    <t>EZYMTH .SCH</t>
  </si>
  <si>
    <t>EMS</t>
  </si>
  <si>
    <t>GML</t>
  </si>
  <si>
    <t>SBI COLNY</t>
  </si>
  <si>
    <t>AKASHWANI</t>
  </si>
  <si>
    <t>NSH</t>
  </si>
  <si>
    <t>OLAVLIM</t>
  </si>
  <si>
    <t>OLV</t>
  </si>
  <si>
    <t>CARONA CHAP</t>
  </si>
  <si>
    <t>CRN</t>
  </si>
  <si>
    <t>ALDONA BRDG</t>
  </si>
  <si>
    <t>ALB</t>
  </si>
  <si>
    <t>GOLJUVE X</t>
  </si>
  <si>
    <t>GLX</t>
  </si>
  <si>
    <t>KELBAIWADA</t>
  </si>
  <si>
    <t>KEB</t>
  </si>
  <si>
    <t>PRV GULAKAD</t>
  </si>
  <si>
    <t>PRV VADAKAD</t>
  </si>
  <si>
    <t>GRX</t>
  </si>
  <si>
    <t>THIVIM GRD</t>
  </si>
  <si>
    <t>SIRSAIM</t>
  </si>
  <si>
    <t>SAM</t>
  </si>
  <si>
    <t>GOA DMARG</t>
  </si>
  <si>
    <t>VIGANTAD</t>
  </si>
  <si>
    <t>KONALKATT</t>
  </si>
  <si>
    <t>TILLARI</t>
  </si>
  <si>
    <t>SANTA CRUZE</t>
  </si>
  <si>
    <t>BAMBOLIM X</t>
  </si>
  <si>
    <t>BMX</t>
  </si>
  <si>
    <t>CAMPEL</t>
  </si>
  <si>
    <t>DONAPAUL X</t>
  </si>
  <si>
    <t>LAKHARE</t>
  </si>
  <si>
    <t>ST.INEZ CH</t>
  </si>
  <si>
    <t>PR VADAKADE</t>
  </si>
  <si>
    <t>GUIRI</t>
  </si>
  <si>
    <t>GUIRI CROSS</t>
  </si>
  <si>
    <t>GUIRI COPEL</t>
  </si>
  <si>
    <t>KARASWADE</t>
  </si>
  <si>
    <t>THIVEM</t>
  </si>
  <si>
    <t xml:space="preserve">SIRSEI RLY </t>
  </si>
  <si>
    <t>SQL</t>
  </si>
  <si>
    <t>HARWALLE</t>
  </si>
  <si>
    <t>HRW</t>
  </si>
  <si>
    <t>HONDA B/S</t>
  </si>
  <si>
    <t>HDV</t>
  </si>
  <si>
    <t>KKH</t>
  </si>
  <si>
    <t>NAGVEM</t>
  </si>
  <si>
    <t>MGSHI/MRDOL</t>
  </si>
  <si>
    <t>AMODA</t>
  </si>
  <si>
    <t>REC</t>
  </si>
  <si>
    <t>PRV COLLAGE</t>
  </si>
  <si>
    <t>PRVWADAKADE</t>
  </si>
  <si>
    <t>GUIRIM X</t>
  </si>
  <si>
    <t>GURIUM COPE</t>
  </si>
  <si>
    <t>CANSA BODIA</t>
  </si>
  <si>
    <t>SHIRSAIM</t>
  </si>
  <si>
    <t>BHI</t>
  </si>
  <si>
    <t>TOP</t>
  </si>
  <si>
    <t>SANCAVAR</t>
  </si>
  <si>
    <t>SAIBABA MDR</t>
  </si>
  <si>
    <t>TOLL NAKA</t>
  </si>
  <si>
    <t>TLL</t>
  </si>
  <si>
    <t>HOS</t>
  </si>
  <si>
    <t>LOUTALIM JN</t>
  </si>
  <si>
    <t>JNC</t>
  </si>
  <si>
    <t>RASAI</t>
  </si>
  <si>
    <t>KELESHI</t>
  </si>
  <si>
    <t>KSH</t>
  </si>
  <si>
    <t>ZNT</t>
  </si>
  <si>
    <t>VCO</t>
  </si>
  <si>
    <t>CGE</t>
  </si>
  <si>
    <t>BGE</t>
  </si>
  <si>
    <t>DHAVALIM</t>
  </si>
  <si>
    <t>PATYELKADE</t>
  </si>
  <si>
    <t>MGSH/MARDOL</t>
  </si>
  <si>
    <t>KUNDAIGATE</t>
  </si>
  <si>
    <t>BOM</t>
  </si>
  <si>
    <t>BSN</t>
  </si>
  <si>
    <t>SANCVR/BABA</t>
  </si>
  <si>
    <t>RIBANDER PT</t>
  </si>
  <si>
    <t>RBP</t>
  </si>
  <si>
    <t>BRM SANCVAR</t>
  </si>
  <si>
    <t>BRM BRIDGE</t>
  </si>
  <si>
    <t>AMAI</t>
  </si>
  <si>
    <t>PCW</t>
  </si>
  <si>
    <t>TOMSUDI</t>
  </si>
  <si>
    <t>TSD</t>
  </si>
  <si>
    <t>GNO</t>
  </si>
  <si>
    <t>SATIBHAT</t>
  </si>
  <si>
    <t>VVI</t>
  </si>
  <si>
    <t>VNM</t>
  </si>
  <si>
    <t>KHANDAPUR</t>
  </si>
  <si>
    <t>CULTI</t>
  </si>
  <si>
    <t>CTI</t>
  </si>
  <si>
    <t>F  GUDI</t>
  </si>
  <si>
    <t>PATYE KADE</t>
  </si>
  <si>
    <t>MAYGUSHI</t>
  </si>
  <si>
    <t>MGI</t>
  </si>
  <si>
    <t>BANASTAN</t>
  </si>
  <si>
    <t>CORTIM</t>
  </si>
  <si>
    <t>ASKGAO</t>
  </si>
  <si>
    <t>AJN</t>
  </si>
  <si>
    <t>KALANGUTE</t>
  </si>
  <si>
    <t>KGT</t>
  </si>
  <si>
    <t>KANDOLI</t>
  </si>
  <si>
    <t>VODDA</t>
  </si>
  <si>
    <t>VDA</t>
  </si>
  <si>
    <t>SALPE</t>
  </si>
  <si>
    <t>SPE</t>
  </si>
  <si>
    <t>MADANI</t>
  </si>
  <si>
    <t>SIOLIM X</t>
  </si>
  <si>
    <t>SIOLIM BRGE</t>
  </si>
  <si>
    <t>CHPDE/AGARW</t>
  </si>
  <si>
    <t>MADHALAMAJ</t>
  </si>
  <si>
    <t>MAJ</t>
  </si>
  <si>
    <t>JUNSHER</t>
  </si>
  <si>
    <t>JSR</t>
  </si>
  <si>
    <t>VODAKADE</t>
  </si>
  <si>
    <t>BLG/RLY</t>
  </si>
  <si>
    <t>BLG CBT</t>
  </si>
  <si>
    <t>CSM</t>
  </si>
  <si>
    <t>VSO</t>
  </si>
  <si>
    <t>M.S.COLLEGE</t>
  </si>
  <si>
    <t>META STRIP</t>
  </si>
  <si>
    <t>SERAVALI</t>
  </si>
  <si>
    <t>RND</t>
  </si>
  <si>
    <t>PISURNE</t>
  </si>
  <si>
    <t>LLO</t>
  </si>
  <si>
    <t>JUYAR</t>
  </si>
  <si>
    <t>JYR</t>
  </si>
  <si>
    <t>1</t>
  </si>
  <si>
    <t>2</t>
  </si>
  <si>
    <t>CSNSA</t>
  </si>
  <si>
    <t>SIRSAI VADA</t>
  </si>
  <si>
    <t>SIRSAI CHAP</t>
  </si>
  <si>
    <t>SARVAN  X</t>
  </si>
  <si>
    <t>KARAPUR TIS</t>
  </si>
  <si>
    <t>RDG</t>
  </si>
  <si>
    <t>PMK</t>
  </si>
  <si>
    <t>HON.VADAKAD</t>
  </si>
  <si>
    <t>HNV</t>
  </si>
  <si>
    <t>WADEYAR</t>
  </si>
  <si>
    <t>WDR</t>
  </si>
  <si>
    <t>MEYEM</t>
  </si>
  <si>
    <t>HALDANVADI</t>
  </si>
  <si>
    <t>SLX</t>
  </si>
  <si>
    <t>N.GAO/AMEDE</t>
  </si>
  <si>
    <t>JAM</t>
  </si>
  <si>
    <t>POSTR/MHALU</t>
  </si>
  <si>
    <t>BAMBAR</t>
  </si>
  <si>
    <t>KODAL/NANOD</t>
  </si>
  <si>
    <t>MYL</t>
  </si>
  <si>
    <t>BTWDI/KMRWD</t>
  </si>
  <si>
    <t>VAINGANE</t>
  </si>
  <si>
    <t>TIK</t>
  </si>
  <si>
    <t>HAT</t>
  </si>
  <si>
    <t>SMANAS/PILG</t>
  </si>
  <si>
    <t>SAPTKOTESHW</t>
  </si>
  <si>
    <t>SAP</t>
  </si>
  <si>
    <t>SAPTAKOTESH</t>
  </si>
  <si>
    <t>SDE</t>
  </si>
  <si>
    <t>CHAMERAN</t>
  </si>
  <si>
    <t>BLBHAT/PMB</t>
  </si>
  <si>
    <t>PWD/MDR/SCH</t>
  </si>
  <si>
    <t>SAD</t>
  </si>
  <si>
    <t>KERE VDKD</t>
  </si>
  <si>
    <t>KWADA/BWADI</t>
  </si>
  <si>
    <t>TBLD/TTCOL</t>
  </si>
  <si>
    <t>GULYAK/CHAP</t>
  </si>
  <si>
    <t>PRV. BAZAR</t>
  </si>
  <si>
    <t>DUL</t>
  </si>
  <si>
    <t>DKH</t>
  </si>
  <si>
    <t>TUC</t>
  </si>
  <si>
    <t>TUEM HOSPIT</t>
  </si>
  <si>
    <t>THS</t>
  </si>
  <si>
    <t>PETHECHAWAD</t>
  </si>
  <si>
    <t>JUNASWADA</t>
  </si>
  <si>
    <t>JUN</t>
  </si>
  <si>
    <t>DML</t>
  </si>
  <si>
    <t>GHO</t>
  </si>
  <si>
    <t>PAD</t>
  </si>
  <si>
    <t>PIS</t>
  </si>
  <si>
    <t>PALAKODE</t>
  </si>
  <si>
    <t>POINGIN</t>
  </si>
  <si>
    <t>POLEM</t>
  </si>
  <si>
    <t>TBLD/TT. CO</t>
  </si>
  <si>
    <t>THIVI</t>
  </si>
  <si>
    <t>SHIRSAIWADA</t>
  </si>
  <si>
    <t>SHW</t>
  </si>
  <si>
    <t>SHIRSAI CHA</t>
  </si>
  <si>
    <t>SHC</t>
  </si>
  <si>
    <t>BICHOLIN</t>
  </si>
  <si>
    <t>SARVAN TISK</t>
  </si>
  <si>
    <t>SAK</t>
  </si>
  <si>
    <t xml:space="preserve">KUDNE </t>
  </si>
  <si>
    <t>TIVRE</t>
  </si>
  <si>
    <t>TIV</t>
  </si>
  <si>
    <t>BHO</t>
  </si>
  <si>
    <t>MANG/MARDOL</t>
  </si>
  <si>
    <t>FAR</t>
  </si>
  <si>
    <t>BORI SAKWAR</t>
  </si>
  <si>
    <t>BORI BRIDGE</t>
  </si>
  <si>
    <t>RAI CHURCH</t>
  </si>
  <si>
    <t>SLD</t>
  </si>
  <si>
    <t>CARONA CHP</t>
  </si>
  <si>
    <t>KHORJUVE X</t>
  </si>
  <si>
    <t>PRO</t>
  </si>
  <si>
    <t>MYA</t>
  </si>
  <si>
    <t>D HOSPITLA</t>
  </si>
  <si>
    <t>MOIRA BRDGE</t>
  </si>
  <si>
    <t>NCH</t>
  </si>
  <si>
    <t>TOLEKODE</t>
  </si>
  <si>
    <t>TKD</t>
  </si>
  <si>
    <t>BAMBOLIMW/S</t>
  </si>
  <si>
    <t>NACHINOLA</t>
  </si>
  <si>
    <t>TALEKADE</t>
  </si>
  <si>
    <t>BORIM SAMCV</t>
  </si>
  <si>
    <t>VAZUNGAL</t>
  </si>
  <si>
    <t>SAVORDEN</t>
  </si>
  <si>
    <t>GUDEMOL FST</t>
  </si>
  <si>
    <t>PERUNDAK</t>
  </si>
  <si>
    <t>CMN</t>
  </si>
  <si>
    <t>DEVJIN/SAUD</t>
  </si>
  <si>
    <t>PWDA/MUDDER</t>
  </si>
  <si>
    <t>PMB FERRY</t>
  </si>
  <si>
    <t>ARRAO/OLVLI</t>
  </si>
  <si>
    <t>ARR</t>
  </si>
  <si>
    <t>USKAI</t>
  </si>
  <si>
    <t>CPL/GULAKOD</t>
  </si>
  <si>
    <t>TIN BLD/CLG</t>
  </si>
  <si>
    <t>DDB</t>
  </si>
  <si>
    <t>BAGA/MATI</t>
  </si>
  <si>
    <t>SARMANASFER</t>
  </si>
  <si>
    <t>BG/MT JNCTN</t>
  </si>
  <si>
    <t>SHISAT</t>
  </si>
  <si>
    <t>KEREM DVKD</t>
  </si>
  <si>
    <t>BBT</t>
  </si>
  <si>
    <t>CHM</t>
  </si>
  <si>
    <t>KR</t>
  </si>
  <si>
    <t>COPRD/HEDOD</t>
  </si>
  <si>
    <t>TNB/TCLG</t>
  </si>
  <si>
    <t>TTC</t>
  </si>
  <si>
    <t>PVC</t>
  </si>
  <si>
    <t>PVW</t>
  </si>
  <si>
    <t>PVT</t>
  </si>
  <si>
    <t>GURIM CROSS</t>
  </si>
  <si>
    <t>GURIM COPEL</t>
  </si>
  <si>
    <t>CANSABODIA</t>
  </si>
  <si>
    <t>RLY.STN</t>
  </si>
  <si>
    <t>PTC</t>
  </si>
  <si>
    <t>SANKVAR</t>
  </si>
  <si>
    <t>MRD/MANGESH</t>
  </si>
  <si>
    <t>BHNASTARI</t>
  </si>
  <si>
    <t>AMONA X</t>
  </si>
  <si>
    <t>AMX</t>
  </si>
  <si>
    <t>TUYEM FERRY</t>
  </si>
  <si>
    <t>TM HOSPITAL</t>
  </si>
  <si>
    <t>KCH</t>
  </si>
  <si>
    <t>SANKAVAR</t>
  </si>
  <si>
    <t>SVZ</t>
  </si>
  <si>
    <t>FARORDA</t>
  </si>
  <si>
    <t>FDA</t>
  </si>
  <si>
    <t>R PALTO</t>
  </si>
  <si>
    <t>MGSH/MRDOL</t>
  </si>
  <si>
    <t>PALYE KADE</t>
  </si>
  <si>
    <t>F GUDI</t>
  </si>
  <si>
    <t>DHAVELI</t>
  </si>
  <si>
    <t>SAKAVER</t>
  </si>
  <si>
    <t>TARAVALE</t>
  </si>
  <si>
    <t>KUNDAI  IE</t>
  </si>
  <si>
    <t>BORI SAQUAR</t>
  </si>
  <si>
    <t>New Code</t>
  </si>
  <si>
    <t>Type new code</t>
  </si>
  <si>
    <t>BET</t>
  </si>
  <si>
    <t>Correct Name</t>
  </si>
  <si>
    <t>Stand</t>
  </si>
  <si>
    <t>Institution</t>
  </si>
  <si>
    <t>Yes</t>
  </si>
  <si>
    <t>Y</t>
  </si>
  <si>
    <t>BATIM</t>
  </si>
  <si>
    <t>BAT</t>
  </si>
  <si>
    <t>Chimbel</t>
  </si>
  <si>
    <t>Kumbharjua Gawant</t>
  </si>
  <si>
    <t>KMG</t>
  </si>
  <si>
    <t>Khandola</t>
  </si>
  <si>
    <t>KHL</t>
  </si>
  <si>
    <t>StInez</t>
  </si>
  <si>
    <t>Khandola Ferry</t>
  </si>
  <si>
    <t>KHF</t>
  </si>
  <si>
    <t>Nagali</t>
  </si>
  <si>
    <t>Kevnem</t>
  </si>
  <si>
    <t>KVM</t>
  </si>
  <si>
    <t>Aradi Bandh</t>
  </si>
  <si>
    <t>ABH</t>
  </si>
  <si>
    <t>Khandola Govt. College</t>
  </si>
  <si>
    <t>KGC</t>
  </si>
  <si>
    <t>Bethoda</t>
  </si>
  <si>
    <t>route_id</t>
  </si>
  <si>
    <t>onw</t>
  </si>
  <si>
    <t>ret</t>
  </si>
  <si>
    <t>MRG-CNC</t>
  </si>
  <si>
    <t>CNC-MRG</t>
  </si>
  <si>
    <t>MRG-OLD</t>
  </si>
  <si>
    <t>OLD-MRG</t>
  </si>
  <si>
    <t>PNJ-OLD</t>
  </si>
  <si>
    <t>OLD-PNJ</t>
  </si>
  <si>
    <t>PND-OLD</t>
  </si>
  <si>
    <t>OLD-PND</t>
  </si>
  <si>
    <t>Tara</t>
  </si>
  <si>
    <t>Route ID</t>
  </si>
  <si>
    <t>CBR</t>
  </si>
  <si>
    <t>Task</t>
  </si>
  <si>
    <t>Make sure schedule copy has Route Num</t>
  </si>
  <si>
    <t>Prepare bulk import routes list for TARA</t>
  </si>
  <si>
    <t>Assign Route Nos</t>
  </si>
  <si>
    <t>It will have Route No and Stages with codes</t>
  </si>
  <si>
    <t>Remove all routes and stages from TARA</t>
  </si>
  <si>
    <t>Retain all stops</t>
  </si>
  <si>
    <t>Import routes to TARA</t>
  </si>
  <si>
    <t>Geocode routes</t>
  </si>
  <si>
    <t>Suhesh</t>
  </si>
  <si>
    <t>Yash</t>
  </si>
  <si>
    <t>Moula</t>
  </si>
  <si>
    <t>MOU</t>
  </si>
  <si>
    <t>Wadwad</t>
  </si>
  <si>
    <t>Diwar Ferry</t>
  </si>
  <si>
    <t>DWF</t>
  </si>
  <si>
    <t>Kundai Dharjewado</t>
  </si>
  <si>
    <t>KDH</t>
  </si>
  <si>
    <t>Kundai Industrial Estate</t>
  </si>
  <si>
    <t>KDI</t>
  </si>
  <si>
    <t>Caranzalem</t>
  </si>
  <si>
    <t>Pomporpa Ferry</t>
  </si>
  <si>
    <t>PBF</t>
  </si>
  <si>
    <t>Remove duplicate stages</t>
  </si>
  <si>
    <t>Tara Route Name</t>
  </si>
  <si>
    <t>Column1</t>
  </si>
  <si>
    <t>Trip Type override</t>
  </si>
  <si>
    <t>ETM Route No override</t>
  </si>
  <si>
    <t>MRG-FTD-PWD-ALE-RAK-RAI-TBR-AMR-CDK-BRB-SBT-BSK-TPC-DVL-PND-UBZ-CUT-KND-CWS-HLX-NST-MRF-USG-SUG-DHB-TTD-SKT-DTR-MLM-NVW-CLM</t>
  </si>
  <si>
    <t>MRG:MRG-FTD-PWD-ALE-RAK-RAI-TBR-AMR-CDK-BRB-SBT-BSK-TPC-DVL-PND-UBZ-CUT-KND-CWS-HLX-NST-MRF-USG-SUG-DHB-TTD-SKT-DTR-MLM-NVW-CLM</t>
  </si>
  <si>
    <t>TBI</t>
  </si>
  <si>
    <t>N/O CURCHOREM
Via ARLE BYPASS</t>
  </si>
  <si>
    <t>SHUTTLE
VIA ARLE BYPASS</t>
  </si>
  <si>
    <t>111 - TBE</t>
  </si>
  <si>
    <t>MRG:CUR-SVD-DDE-GDN-GDM-PRU-BDL-BDP-SVG-KAR-VDN-SHG-ABD-CLM-NVW-DUD-MLM</t>
  </si>
  <si>
    <t>MRG:PNJ-RPT-FRY-RBD-RSC-SPD-BGN-OLD-PMP-COR-DLP-BNS-BHM-KDM-MGS-MDO-PTK-FMD-FCL-PND-UBZ-CUT-KND-CWS-HLX-NST-MRF-USG-SUG-DHB-DHA-SKT-DTR-MLM-DUD-NVW-CLM</t>
  </si>
  <si>
    <t>MRG:CUR-BSI-KAK-TNK-TMO-SOM-SVO-ZMB-RVC-RVN-CLO-KVN-UGX-DON-SLC-DVR-CZR-VCR-VCX-NTL-HNT-PRT-VDC</t>
  </si>
  <si>
    <t>MRG:CUR-BSI-KAK-TNK-TMO-SOM-SVO-ZMB-RVC-RVN-CLO-KVN-UGX-DON-SLC-DVR-VCR-VCX-NTL-TDV-VRL-SJN</t>
  </si>
  <si>
    <t>Panaji PWD</t>
  </si>
  <si>
    <t>APD</t>
  </si>
  <si>
    <t>PNJ:PNJ-RPT-FRY-RBD-RSC-SPD-BGN-OLD-PMP-COR-DLP-BNS-BHM-KDM-MGS-MDO-PTK-FMD-FCL-PND-DVL-TPC-BSK-SBT-BRB-TVL-VAZ-SRA-DBL-MNK-VZL-AMI-PAW-PTM-DAM-MAP-CAP-SVD-CUR-SVD-DDE-GDN-GDM-PRU-AUD-DNM-KLY</t>
  </si>
  <si>
    <t>PNJ:SKL-GTN-KDN-NHV-CMT-MAN-SUL</t>
  </si>
  <si>
    <t>VSD:VSD-CHC-ZAN-TTN-CRT-PLR-GMC-PNJ-OLD-BNS-KDM-PND-KTB-SKL-PRY-KRI-JMD-BDR-CRL-CKI-KKB-BTN-AMT-JBT-PRW-CBT-NSG-YGT-SLL-LPR-MDH-JMK-BSW-BPR-HPG-SGI-AML-DGO-AFZ-ATU-CPU-GPR-CPU-KLB</t>
  </si>
  <si>
    <t>VSD:VSD-CHC-ZAN-TTN-CRT-PLR-GMC-PNJ-OLD-BNS-KDM-PND-DHB-DTR-MIM-GBR-ANM-TNG-RMN-LND-GNJ-KNP-PRW-BGR-CBT-NSG-YGT-SLL-LPR-MDH-JMK-BPR-HPG-SGI-AML-DGO-AFZ-ATU-CPU-GPR-CPU-KLB</t>
  </si>
  <si>
    <t>VSD-CHC-ZAN-TTN-CRT-PLR-GMC-PNJ-OLD-BNS-KDM-PND-DHB-DTR-MLM-GBR-ANM-TNG-RMN-LND-GNJ-KNP-PRW-BGR-CBT-NSG-YGT-SLL-LPR-MDH-JMK-BPR-HPG-SGI-AML-DGO-AFZ-ATU-CPU-GPR-CPU</t>
  </si>
  <si>
    <t>Origin override</t>
  </si>
  <si>
    <t>Destination override</t>
  </si>
  <si>
    <t>Stage name count</t>
  </si>
  <si>
    <t>Count of code usage</t>
  </si>
  <si>
    <t>tara_route_id</t>
  </si>
  <si>
    <t>tara_stage_cd</t>
  </si>
  <si>
    <t>onward_stop_name</t>
  </si>
  <si>
    <t>Panaji KTC Bus Stand</t>
  </si>
  <si>
    <t>Panjim Ferry</t>
  </si>
  <si>
    <t>Sai Service</t>
  </si>
  <si>
    <t>Ribandar Patto</t>
  </si>
  <si>
    <t>Chodna Ferry</t>
  </si>
  <si>
    <t>Ribander Church</t>
  </si>
  <si>
    <t>Ribander Copel</t>
  </si>
  <si>
    <t>Ribandar Police Sation</t>
  </si>
  <si>
    <t>Divar Ferry</t>
  </si>
  <si>
    <t>St. Pedro</t>
  </si>
  <si>
    <t>Baingini</t>
  </si>
  <si>
    <t>Old Goa</t>
  </si>
  <si>
    <t>Old Goa Gandhi Circle</t>
  </si>
  <si>
    <t>Old Goa Police Station</t>
  </si>
  <si>
    <t>Corlim Industrial Estate</t>
  </si>
  <si>
    <t>Corlim Petrol Pump</t>
  </si>
  <si>
    <t>Syngenta</t>
  </si>
  <si>
    <t>Dhulaper</t>
  </si>
  <si>
    <t>Banastari</t>
  </si>
  <si>
    <t>Boma</t>
  </si>
  <si>
    <t>Kundaim</t>
  </si>
  <si>
    <t>Kundaim Industrial Estate</t>
  </si>
  <si>
    <t>Mangeshi Temple</t>
  </si>
  <si>
    <t>Mardol</t>
  </si>
  <si>
    <t>Veling Cross</t>
  </si>
  <si>
    <t>Mardol Masjid</t>
  </si>
  <si>
    <t>Patyekade</t>
  </si>
  <si>
    <t>Konem</t>
  </si>
  <si>
    <t>Farmagudi</t>
  </si>
  <si>
    <t>Karmane</t>
  </si>
  <si>
    <t>Pundalik Nagar</t>
  </si>
  <si>
    <t>Teen Building</t>
  </si>
  <si>
    <t>Training College</t>
  </si>
  <si>
    <t>Gulyakade</t>
  </si>
  <si>
    <t>Porvorim Copel</t>
  </si>
  <si>
    <t>Vadakade</t>
  </si>
  <si>
    <t>Porvorim Tisk</t>
  </si>
  <si>
    <t>Guirim Cross</t>
  </si>
  <si>
    <t>Posrare</t>
  </si>
  <si>
    <t>Green Park Junction</t>
  </si>
  <si>
    <t>Guirim Copel</t>
  </si>
  <si>
    <t>Mapusa  KTC Bus Stand</t>
  </si>
  <si>
    <t>Mapusa Court</t>
  </si>
  <si>
    <t>Dhuler</t>
  </si>
  <si>
    <t>Karaswada Char Rasta</t>
  </si>
  <si>
    <t>Karaswada, Taaki</t>
  </si>
  <si>
    <t>Manguirish Colony</t>
  </si>
  <si>
    <t>Madel Housing Board</t>
  </si>
  <si>
    <t>Omkar Colony, Madel</t>
  </si>
  <si>
    <t>Tivim Banglyakade</t>
  </si>
  <si>
    <t>Thivim Ground</t>
  </si>
  <si>
    <t>Tivim-Colvale Rasta</t>
  </si>
  <si>
    <t>SBI, Cansa Bodiem</t>
  </si>
  <si>
    <t>Cansa Bodiem</t>
  </si>
  <si>
    <t>Blooming Bud, Cansa</t>
  </si>
  <si>
    <t>Tivim Railway Stn.</t>
  </si>
  <si>
    <t>Sirsaim Copel</t>
  </si>
  <si>
    <t>Zarapkar Petrol Pump</t>
  </si>
  <si>
    <t>Assnora, Bainkade</t>
  </si>
  <si>
    <t>St.Clara H.S. Asnoda</t>
  </si>
  <si>
    <t>Assnoda KTC Bus Stand</t>
  </si>
  <si>
    <t>Assnoda Paar</t>
  </si>
  <si>
    <t>Tamda Rasta</t>
  </si>
  <si>
    <t>Mulgao</t>
  </si>
  <si>
    <t>Valshi, Mahatme Hospital</t>
  </si>
  <si>
    <t>Vaalshi</t>
  </si>
  <si>
    <t>ITI Bicholim</t>
  </si>
  <si>
    <t>Bicholim Housing Board</t>
  </si>
  <si>
    <t>Bordem</t>
  </si>
  <si>
    <t>Shantadurga Highschool</t>
  </si>
  <si>
    <t>Bicholim KTC Bus Stand</t>
  </si>
  <si>
    <t>Paz, Bicholim</t>
  </si>
  <si>
    <t>Vainguinim</t>
  </si>
  <si>
    <t>Tikhane</t>
  </si>
  <si>
    <t>Devgini</t>
  </si>
  <si>
    <t>Panaji Market</t>
  </si>
  <si>
    <t>Panaji Cruises</t>
  </si>
  <si>
    <t>Mapusa Khorlim</t>
  </si>
  <si>
    <t>Banastari Bazaar</t>
  </si>
  <si>
    <t>Tivrem</t>
  </si>
  <si>
    <t>Marcela Theatre</t>
  </si>
  <si>
    <t>Marcel KTC Bus Stand</t>
  </si>
  <si>
    <t>Amona</t>
  </si>
  <si>
    <t>Amona Junction</t>
  </si>
  <si>
    <t>Naveli Junction</t>
  </si>
  <si>
    <t>Kudne</t>
  </si>
  <si>
    <t>Sankhali KTC Bus Stand</t>
  </si>
  <si>
    <t>Sankhali Hospital Junction</t>
  </si>
  <si>
    <t>Housing Board</t>
  </si>
  <si>
    <t>Honda Market</t>
  </si>
  <si>
    <t>Honda KTC Bus Stand</t>
  </si>
  <si>
    <t>Vadakade Honda</t>
  </si>
  <si>
    <t>ACGL Honda</t>
  </si>
  <si>
    <t>Pissurlem</t>
  </si>
  <si>
    <t>Advoi</t>
  </si>
  <si>
    <t>Padeli</t>
  </si>
  <si>
    <t>Guleli</t>
  </si>
  <si>
    <t>Kasarpal</t>
  </si>
  <si>
    <t>Goa Border</t>
  </si>
  <si>
    <t>Dodamarg</t>
  </si>
  <si>
    <t>Kumyamal</t>
  </si>
  <si>
    <t>Karaswada IDC</t>
  </si>
  <si>
    <t>Colvale Housing Board</t>
  </si>
  <si>
    <t>Binani</t>
  </si>
  <si>
    <t>Colvale Char Rasta</t>
  </si>
  <si>
    <t>Don Khamb RTO Check post</t>
  </si>
  <si>
    <t>Dhargalim</t>
  </si>
  <si>
    <t>Suke Kulan</t>
  </si>
  <si>
    <t>Valpe</t>
  </si>
  <si>
    <t>Govt. College Pernem</t>
  </si>
  <si>
    <t>Pernem Railway Station</t>
  </si>
  <si>
    <t>Malpe</t>
  </si>
  <si>
    <t>Pedne  KTC Bus Stand</t>
  </si>
  <si>
    <t>Satarda Bridge</t>
  </si>
  <si>
    <t>Poroscodem</t>
  </si>
  <si>
    <t>Uguem</t>
  </si>
  <si>
    <t>Tamboxem</t>
  </si>
  <si>
    <t>Torxem</t>
  </si>
  <si>
    <t>Ponda KTC Bus Stand</t>
  </si>
  <si>
    <t>Curti</t>
  </si>
  <si>
    <t>Khandepar</t>
  </si>
  <si>
    <t>Chowgule Workshop</t>
  </si>
  <si>
    <t>Holy Cross</t>
  </si>
  <si>
    <t>Nestle</t>
  </si>
  <si>
    <t>M.R.F.</t>
  </si>
  <si>
    <t>Usgao Tisk</t>
  </si>
  <si>
    <t>Piliem</t>
  </si>
  <si>
    <t>Dharbandora</t>
  </si>
  <si>
    <t>Suktalem</t>
  </si>
  <si>
    <t>Panaji Old Secretariat</t>
  </si>
  <si>
    <t>Panjim Post Office</t>
  </si>
  <si>
    <t>Betim Ferry</t>
  </si>
  <si>
    <t>Kaloji Wines</t>
  </si>
  <si>
    <t>Dhargal High School</t>
  </si>
  <si>
    <t>Nagzer</t>
  </si>
  <si>
    <t>Virnora</t>
  </si>
  <si>
    <t>GMC Bambolim</t>
  </si>
  <si>
    <t>Panaji KTC City bus station</t>
  </si>
  <si>
    <t>Bicholim Muslim Wada</t>
  </si>
  <si>
    <t>Bicholim Hospital</t>
  </si>
  <si>
    <t>Zantye College</t>
  </si>
  <si>
    <t>Sarvan Cross</t>
  </si>
  <si>
    <t>Adhar Hospital, Sarvan</t>
  </si>
  <si>
    <t>Karapur Tisk</t>
  </si>
  <si>
    <t>Datt Mandir</t>
  </si>
  <si>
    <t>Saleli Cross</t>
  </si>
  <si>
    <t>ACGL Bhuipal</t>
  </si>
  <si>
    <t>Kumarkhan</t>
  </si>
  <si>
    <t>Redegathi</t>
  </si>
  <si>
    <t>Nanus Cross</t>
  </si>
  <si>
    <t>Valpoi Bazaar</t>
  </si>
  <si>
    <t>Valpoi KTC Bus Stand</t>
  </si>
  <si>
    <t>Mauxi</t>
  </si>
  <si>
    <t>Dabem</t>
  </si>
  <si>
    <t>Sonal cross</t>
  </si>
  <si>
    <t>Nagargaon</t>
  </si>
  <si>
    <t>Postar</t>
  </si>
  <si>
    <t>Maloli</t>
  </si>
  <si>
    <t>Bambar Cross</t>
  </si>
  <si>
    <t>Codal</t>
  </si>
  <si>
    <t>Don Khamb Dhargalim</t>
  </si>
  <si>
    <t>Police out post Patradevii</t>
  </si>
  <si>
    <t>Patradevi</t>
  </si>
  <si>
    <t>Insuli Check Post</t>
  </si>
  <si>
    <t>Kudvache Temb</t>
  </si>
  <si>
    <t>Insuli Factory</t>
  </si>
  <si>
    <t>Konwada</t>
  </si>
  <si>
    <t>Xetrafal</t>
  </si>
  <si>
    <t>Wadakade</t>
  </si>
  <si>
    <t>Mazgao Nala</t>
  </si>
  <si>
    <t>Gardi</t>
  </si>
  <si>
    <t>I.T.I./Police Station</t>
  </si>
  <si>
    <t>Talyar</t>
  </si>
  <si>
    <t>Mapusa Taar</t>
  </si>
  <si>
    <t>Saw Mill</t>
  </si>
  <si>
    <t>Moira Bridge</t>
  </si>
  <si>
    <t>Moira Club</t>
  </si>
  <si>
    <t>Nachinola</t>
  </si>
  <si>
    <t>Green Park</t>
  </si>
  <si>
    <t>Shirgalim</t>
  </si>
  <si>
    <t>Charavane</t>
  </si>
  <si>
    <t>Advalpale</t>
  </si>
  <si>
    <t>Pirna</t>
  </si>
  <si>
    <t>Parra Tinto/ Panchayat</t>
  </si>
  <si>
    <t>Xelpem Duler</t>
  </si>
  <si>
    <t>Kucheli</t>
  </si>
  <si>
    <t>Kucheli Charrasta</t>
  </si>
  <si>
    <t>Mapusa Tar</t>
  </si>
  <si>
    <t>Old Bus Stand Ponda</t>
  </si>
  <si>
    <t>Ponda RTO Office</t>
  </si>
  <si>
    <t>Ponda Market</t>
  </si>
  <si>
    <t>Ponda Tisk</t>
  </si>
  <si>
    <t>Dhavli</t>
  </si>
  <si>
    <t>Top Cola</t>
  </si>
  <si>
    <t>Bori Sanquar</t>
  </si>
  <si>
    <t>Saibaba Temple</t>
  </si>
  <si>
    <t>Borim</t>
  </si>
  <si>
    <t>Borim Bridge</t>
  </si>
  <si>
    <t>Chowgule Dock</t>
  </si>
  <si>
    <t>Angdi</t>
  </si>
  <si>
    <t>Rassaim Ferry</t>
  </si>
  <si>
    <t>Rassai Dock</t>
  </si>
  <si>
    <t>Quelossim</t>
  </si>
  <si>
    <t>Curpawada</t>
  </si>
  <si>
    <t>Thana Market</t>
  </si>
  <si>
    <t>Cortalim Pajent</t>
  </si>
  <si>
    <t>Cortalim Pajentar</t>
  </si>
  <si>
    <t>Kesarval Garden Cortalim</t>
  </si>
  <si>
    <t>Verna Birla Bypass</t>
  </si>
  <si>
    <t>Verna IDC</t>
  </si>
  <si>
    <t>Verna Titan</t>
  </si>
  <si>
    <t>Verna Hotel Maharaja</t>
  </si>
  <si>
    <t>Verna Pirni Jn.</t>
  </si>
  <si>
    <t>Verna Panchayat</t>
  </si>
  <si>
    <t>Verna Holy Church</t>
  </si>
  <si>
    <t>Verna Agnel Ashram</t>
  </si>
  <si>
    <t>Carmel College</t>
  </si>
  <si>
    <t>Nuvem Church</t>
  </si>
  <si>
    <t>Gorvootti</t>
  </si>
  <si>
    <t>Goa Dairy, Curti</t>
  </si>
  <si>
    <t>Apewal</t>
  </si>
  <si>
    <t>Arla Keri</t>
  </si>
  <si>
    <t>Velkasi</t>
  </si>
  <si>
    <t>Verem</t>
  </si>
  <si>
    <t>Old Borim Bridge</t>
  </si>
  <si>
    <t>Tarvale</t>
  </si>
  <si>
    <t>Vazem</t>
  </si>
  <si>
    <t>Curti-Savitri Hall</t>
  </si>
  <si>
    <t>Arle</t>
  </si>
  <si>
    <t>Keri, Ponda</t>
  </si>
  <si>
    <t>Keri,Vijaydurga</t>
  </si>
  <si>
    <t>Cortalim Sancoale Junction</t>
  </si>
  <si>
    <t>Verna Pirni</t>
  </si>
  <si>
    <t>Naga Masjid</t>
  </si>
  <si>
    <t>Safa Masjid</t>
  </si>
  <si>
    <t>St Marys</t>
  </si>
  <si>
    <t>Kalmamal</t>
  </si>
  <si>
    <t>Britona Market</t>
  </si>
  <si>
    <t>Salvador</t>
  </si>
  <si>
    <t>Ram Temple</t>
  </si>
  <si>
    <t>Panaji INOX</t>
  </si>
  <si>
    <t>Kala Academy</t>
  </si>
  <si>
    <t>Tambdi Mati</t>
  </si>
  <si>
    <t>Adarsh Junction</t>
  </si>
  <si>
    <t>St. Inez Panjim</t>
  </si>
  <si>
    <t>Dhempe College</t>
  </si>
  <si>
    <t>Pillar</t>
  </si>
  <si>
    <t>Cortalim Junction</t>
  </si>
  <si>
    <t>Margao KTC Bus Stand</t>
  </si>
  <si>
    <t>Cuncolim KTC Bus Stand</t>
  </si>
  <si>
    <t>Balli</t>
  </si>
  <si>
    <t>Canacona KTC Bus Stand</t>
  </si>
  <si>
    <t>Batpal</t>
  </si>
  <si>
    <t>Poinguinim</t>
  </si>
  <si>
    <t>Loliem</t>
  </si>
  <si>
    <t>Shelin</t>
  </si>
  <si>
    <t>Polem Goa-Karnataka Border</t>
  </si>
  <si>
    <t>Mazali</t>
  </si>
  <si>
    <t>Sadashivgad KSRTC</t>
  </si>
  <si>
    <t>Ayuvedic College</t>
  </si>
  <si>
    <t>Mayem Lake Titha</t>
  </si>
  <si>
    <t>Kelbai Wada</t>
  </si>
  <si>
    <t>Kumbhar Wada</t>
  </si>
  <si>
    <t>Savan Wada</t>
  </si>
  <si>
    <t>Chorla Titha</t>
  </si>
  <si>
    <t>Gavthan</t>
  </si>
  <si>
    <t>Sakhali Hospital</t>
  </si>
  <si>
    <t>Bhironda</t>
  </si>
  <si>
    <t>Savarshe</t>
  </si>
  <si>
    <t>Tamsule</t>
  </si>
  <si>
    <t>Khandola College</t>
  </si>
  <si>
    <t>Naguem</t>
  </si>
  <si>
    <t>Barazan Titha</t>
  </si>
  <si>
    <t>Khadki</t>
  </si>
  <si>
    <t>Carambolim</t>
  </si>
  <si>
    <t>Kumthal</t>
  </si>
  <si>
    <t>Mhadai River Stop</t>
  </si>
  <si>
    <t>Ambedem</t>
  </si>
  <si>
    <t>Dhavem</t>
  </si>
  <si>
    <t>Ustem</t>
  </si>
  <si>
    <t>Nanora</t>
  </si>
  <si>
    <t>Guirim</t>
  </si>
  <si>
    <t>Siya Petrol Pump</t>
  </si>
  <si>
    <t>Peddem</t>
  </si>
  <si>
    <t>Old Goa Bypass</t>
  </si>
  <si>
    <t>Porvorim Vadakade</t>
  </si>
  <si>
    <t>St. Cruz 2nd</t>
  </si>
  <si>
    <t>Military Camp</t>
  </si>
  <si>
    <t>Bambolim Workshop</t>
  </si>
  <si>
    <t>Curca</t>
  </si>
  <si>
    <t>Workshop Bambolim</t>
  </si>
  <si>
    <t>C.P.W.D</t>
  </si>
  <si>
    <t>Shirdon</t>
  </si>
  <si>
    <t>Shirdao</t>
  </si>
  <si>
    <t>Zuarer</t>
  </si>
  <si>
    <t>Goa Velha</t>
  </si>
  <si>
    <t>Sojikade</t>
  </si>
  <si>
    <t>Chichekade</t>
  </si>
  <si>
    <t>Agacaim Mkt</t>
  </si>
  <si>
    <t>Agacaim Bypass</t>
  </si>
  <si>
    <t>Agacaim Police Station</t>
  </si>
  <si>
    <t>Cortalim</t>
  </si>
  <si>
    <t>Hanuman Mandir Cortalim</t>
  </si>
  <si>
    <t>Cortalim Bridge Junction</t>
  </si>
  <si>
    <t>Fazanter</t>
  </si>
  <si>
    <t>Titan</t>
  </si>
  <si>
    <t>Verna</t>
  </si>
  <si>
    <t>Servalim</t>
  </si>
  <si>
    <t>Agnel Ashram</t>
  </si>
  <si>
    <t>Nuvem</t>
  </si>
  <si>
    <t>Bamboli</t>
  </si>
  <si>
    <t>Bamboli W/S</t>
  </si>
  <si>
    <t>Sancoale</t>
  </si>
  <si>
    <t>Sankvale</t>
  </si>
  <si>
    <t>Sankvale Bakery</t>
  </si>
  <si>
    <t>Sankvale Convent</t>
  </si>
  <si>
    <t>Sancoale 5Star</t>
  </si>
  <si>
    <t>Sancoale Zareer</t>
  </si>
  <si>
    <t>Zuyar St. Jacento Island</t>
  </si>
  <si>
    <t>Jacinto Island</t>
  </si>
  <si>
    <t>Dabolim</t>
  </si>
  <si>
    <t>Chicalim</t>
  </si>
  <si>
    <t>Chikalim post</t>
  </si>
  <si>
    <t>Chikalim Panchayat</t>
  </si>
  <si>
    <t>Vasco Chicalim Church</t>
  </si>
  <si>
    <t>Chikalim Junction</t>
  </si>
  <si>
    <t>Vaddem</t>
  </si>
  <si>
    <t>Vaddem Lake</t>
  </si>
  <si>
    <t>Goa Shipyard</t>
  </si>
  <si>
    <t>Vasco KTC Bus Stop</t>
  </si>
  <si>
    <t>Vasco KTC Bus Stand</t>
  </si>
  <si>
    <t>Vasco Church</t>
  </si>
  <si>
    <t>Auto Service</t>
  </si>
  <si>
    <t>Vasco Market</t>
  </si>
  <si>
    <t>Shirdona</t>
  </si>
  <si>
    <t>Zuyar St. Jacinto Island</t>
  </si>
  <si>
    <t>Vasco Da Gama Bus Stand</t>
  </si>
  <si>
    <t>Vasco I.O.C</t>
  </si>
  <si>
    <t>Vasco I.O.C.</t>
  </si>
  <si>
    <t>El Monte</t>
  </si>
  <si>
    <t>Vasco Sada</t>
  </si>
  <si>
    <t>Sada Vasco</t>
  </si>
  <si>
    <t>Vasco Harbour</t>
  </si>
  <si>
    <t>Harbour Vasco</t>
  </si>
  <si>
    <t>RIBANDAR PATTO</t>
  </si>
  <si>
    <t>CORLIM INDUSTRIAL ESTATE</t>
  </si>
  <si>
    <t>KUNDAIM INDUSTRIAL ESTATE</t>
  </si>
  <si>
    <t>PONDA BUSSTAND</t>
  </si>
  <si>
    <t>AMBORA</t>
  </si>
  <si>
    <t>Camorlim, Ambora</t>
  </si>
  <si>
    <t>Tembyer</t>
  </si>
  <si>
    <t>Uzro Junction</t>
  </si>
  <si>
    <t>Raia</t>
  </si>
  <si>
    <t>Arlem</t>
  </si>
  <si>
    <t>Fatorda Stadium</t>
  </si>
  <si>
    <t>Ravindra Bhavan</t>
  </si>
  <si>
    <t>MARGAO BUSSTAND</t>
  </si>
  <si>
    <t>Colva Circle</t>
  </si>
  <si>
    <t>VASCO BUSSTAND</t>
  </si>
  <si>
    <t>Airport Residency</t>
  </si>
  <si>
    <t>Dabolim Airport</t>
  </si>
  <si>
    <t>Dabolim Bogmalo Cross</t>
  </si>
  <si>
    <t>MES College</t>
  </si>
  <si>
    <t>Zareer</t>
  </si>
  <si>
    <t>Zuarinager</t>
  </si>
  <si>
    <t>Birla</t>
  </si>
  <si>
    <t>Upasnagar</t>
  </si>
  <si>
    <t>Metastrip</t>
  </si>
  <si>
    <t>VERNA INDUSTRIAL ESTATE</t>
  </si>
  <si>
    <t>VERNA AGNEL ASHRAM</t>
  </si>
  <si>
    <t>Margao Session Court</t>
  </si>
  <si>
    <t>Margoa Holy Spirit Church &amp; School</t>
  </si>
  <si>
    <t>Margao Hospicio</t>
  </si>
  <si>
    <t>Margao City</t>
  </si>
  <si>
    <t>Railway Foot Overbridge</t>
  </si>
  <si>
    <t>Navelim</t>
  </si>
  <si>
    <t>Fradilem</t>
  </si>
  <si>
    <t>Jacknibandh</t>
  </si>
  <si>
    <t>Dramapur, Navelim</t>
  </si>
  <si>
    <t>Sirlim Dramapur</t>
  </si>
  <si>
    <t>CHINCHINIM JUNCTION</t>
  </si>
  <si>
    <t>Sirlim</t>
  </si>
  <si>
    <t>Chinchinim, Cuncolim Junction</t>
  </si>
  <si>
    <t>Danewadi</t>
  </si>
  <si>
    <t>PAZARKONI</t>
  </si>
  <si>
    <t>Pazorkoni</t>
  </si>
  <si>
    <t>Pazorkoni Workhardt Hospital</t>
  </si>
  <si>
    <t>Cancnamoddi</t>
  </si>
  <si>
    <t>CUNCOLIM BUSSTAND</t>
  </si>
  <si>
    <t>Cuncolim</t>
  </si>
  <si>
    <t>Balli Railway Station</t>
  </si>
  <si>
    <t>Bendordem</t>
  </si>
  <si>
    <t>Godeval</t>
  </si>
  <si>
    <t>Paddi</t>
  </si>
  <si>
    <t>Pisornem</t>
  </si>
  <si>
    <t>Barcem Market</t>
  </si>
  <si>
    <t>Gullem</t>
  </si>
  <si>
    <t>Cancona Market</t>
  </si>
  <si>
    <t>Sristhal</t>
  </si>
  <si>
    <t>Canacona IDC</t>
  </si>
  <si>
    <t>Sadolxem</t>
  </si>
  <si>
    <t>Talpon</t>
  </si>
  <si>
    <t>Galgibag</t>
  </si>
  <si>
    <t>Katebag</t>
  </si>
  <si>
    <t>Poigunim</t>
  </si>
  <si>
    <t>Dhapot</t>
  </si>
  <si>
    <t>SHELLEN</t>
  </si>
  <si>
    <t>PORVORIM BAZAR</t>
  </si>
  <si>
    <t>VALPE</t>
  </si>
  <si>
    <t>PORASCADEM</t>
  </si>
  <si>
    <t>UGEM</t>
  </si>
  <si>
    <t>TORSEM</t>
  </si>
  <si>
    <t>CANDOLA</t>
  </si>
  <si>
    <t>NAVELI (NORTH)</t>
  </si>
  <si>
    <t>PORVORIM GULYAKADE</t>
  </si>
  <si>
    <t>POVORIM WADAKADE</t>
  </si>
  <si>
    <t>SIOLIM MAINA</t>
  </si>
  <si>
    <t>Marna</t>
  </si>
  <si>
    <t>Siolim Church</t>
  </si>
  <si>
    <t>S.F.X. High School</t>
  </si>
  <si>
    <t>Siolim Fish Market</t>
  </si>
  <si>
    <t>Siolim Bridge</t>
  </si>
  <si>
    <t>Chopdem</t>
  </si>
  <si>
    <t>Agarwada Titha</t>
  </si>
  <si>
    <t>Agarwada Jn.</t>
  </si>
  <si>
    <t>CHONSAI</t>
  </si>
  <si>
    <t>Chonsai</t>
  </si>
  <si>
    <t>Parcem</t>
  </si>
  <si>
    <t>Khadpakade</t>
  </si>
  <si>
    <t>Pethecha Wada</t>
  </si>
  <si>
    <t>DHANDOSWADA</t>
  </si>
  <si>
    <t>Dhandoswada</t>
  </si>
  <si>
    <t>Junaswada / Mandrem Beach</t>
  </si>
  <si>
    <t>KARAPUR TISK</t>
  </si>
  <si>
    <t>VASCO MARKET</t>
  </si>
  <si>
    <t>AGACAIM</t>
  </si>
  <si>
    <t>Neura</t>
  </si>
  <si>
    <t>DONGRI</t>
  </si>
  <si>
    <t>Dongri Mandur</t>
  </si>
  <si>
    <t>ADOSHI</t>
  </si>
  <si>
    <t>Azossim</t>
  </si>
  <si>
    <t>Hotel Wilsha</t>
  </si>
  <si>
    <t>Karmali Railway Station</t>
  </si>
  <si>
    <t>St. Estevam</t>
  </si>
  <si>
    <t>Vasco Bus Stand</t>
  </si>
  <si>
    <t>Cortalim Jn</t>
  </si>
  <si>
    <t>Cortalim Ferry</t>
  </si>
  <si>
    <t>Cortalim Thana</t>
  </si>
  <si>
    <t>Thana</t>
  </si>
  <si>
    <t>Rasai</t>
  </si>
  <si>
    <t>Loutolim</t>
  </si>
  <si>
    <t>Borim Saibaba Temple</t>
  </si>
  <si>
    <t>Pilar</t>
  </si>
  <si>
    <t>Sirdon</t>
  </si>
  <si>
    <t>CPWD</t>
  </si>
  <si>
    <t>Bambolim</t>
  </si>
  <si>
    <t>St Cruz</t>
  </si>
  <si>
    <t>Co Queiro</t>
  </si>
  <si>
    <t>Maina</t>
  </si>
  <si>
    <t>Babucha Gadyar</t>
  </si>
  <si>
    <t>Tuem</t>
  </si>
  <si>
    <t>Tuyem Hospital</t>
  </si>
  <si>
    <t>Bhaitwada</t>
  </si>
  <si>
    <t>Korgaon</t>
  </si>
  <si>
    <t>Kudshe</t>
  </si>
  <si>
    <t>Cudcem</t>
  </si>
  <si>
    <t>Sanvordem Tar</t>
  </si>
  <si>
    <t>Savorde Taar</t>
  </si>
  <si>
    <t>Azosim</t>
  </si>
  <si>
    <t>Marcela</t>
  </si>
  <si>
    <t>Naveli</t>
  </si>
  <si>
    <t>Sakhali</t>
  </si>
  <si>
    <t>Sakhali Housing Board</t>
  </si>
  <si>
    <t>Honda Vadakade</t>
  </si>
  <si>
    <t>Sonal Cross</t>
  </si>
  <si>
    <t>Savordem</t>
  </si>
  <si>
    <t>Kesarval</t>
  </si>
  <si>
    <t>Verna Church</t>
  </si>
  <si>
    <t>Aquem</t>
  </si>
  <si>
    <t>Pajifond</t>
  </si>
  <si>
    <t>Pandava Chapel</t>
  </si>
  <si>
    <t>Costa Factory</t>
  </si>
  <si>
    <t>Aquem Power House</t>
  </si>
  <si>
    <t>Rawanfond</t>
  </si>
  <si>
    <t>Lakaki</t>
  </si>
  <si>
    <t>Don Khuris</t>
  </si>
  <si>
    <t>Gudi</t>
  </si>
  <si>
    <t>Agramat</t>
  </si>
  <si>
    <t>Agramad</t>
  </si>
  <si>
    <t>Paroda</t>
  </si>
  <si>
    <t>Bhootnath Temple</t>
  </si>
  <si>
    <t>Quepem</t>
  </si>
  <si>
    <t>Quepem Court</t>
  </si>
  <si>
    <t>Tilamol</t>
  </si>
  <si>
    <t>Xeldem</t>
  </si>
  <si>
    <t>Gonvoll</t>
  </si>
  <si>
    <t>Sada</t>
  </si>
  <si>
    <t>Zuarinagar</t>
  </si>
  <si>
    <t>Bori</t>
  </si>
  <si>
    <t>Molem</t>
  </si>
  <si>
    <t>Anmod</t>
  </si>
  <si>
    <t>Anmod 1st Gate</t>
  </si>
  <si>
    <t>Tinneghat</t>
  </si>
  <si>
    <t>Tinai Ghat</t>
  </si>
  <si>
    <t>Ramnagar</t>
  </si>
  <si>
    <t>Ramnager</t>
  </si>
  <si>
    <t>Londa</t>
  </si>
  <si>
    <t>Gunji</t>
  </si>
  <si>
    <t>Khanapur</t>
  </si>
  <si>
    <t>Khanapur Bus Stand</t>
  </si>
  <si>
    <t>Belgaum Railway Station</t>
  </si>
  <si>
    <t>Belgaum Railway Station Road</t>
  </si>
  <si>
    <t>Bogarves</t>
  </si>
  <si>
    <t>Rls College</t>
  </si>
  <si>
    <t>Rani Channamma Circle</t>
  </si>
  <si>
    <t>Court</t>
  </si>
  <si>
    <t>R.T.O.</t>
  </si>
  <si>
    <t>Belgaum Bus Stand</t>
  </si>
  <si>
    <t>NAGARGAON</t>
  </si>
  <si>
    <t>Pundalik Nager</t>
  </si>
  <si>
    <t>Sawantwadi Court</t>
  </si>
  <si>
    <t>Sawantwadi Bus Stand MSRTC</t>
  </si>
  <si>
    <t>Ambeli</t>
  </si>
  <si>
    <t>Zare Bambarr</t>
  </si>
  <si>
    <t>Quitla Jnt.</t>
  </si>
  <si>
    <t>Quitla Aldona</t>
  </si>
  <si>
    <t>Pomburpa</t>
  </si>
  <si>
    <t>Pomburfa Aldona Quitla Church</t>
  </si>
  <si>
    <t>Olaulim Chapel</t>
  </si>
  <si>
    <t>Olaulim</t>
  </si>
  <si>
    <t>Aldona</t>
  </si>
  <si>
    <t>Carona</t>
  </si>
  <si>
    <t>Aldona Ferry Jetty</t>
  </si>
  <si>
    <t>Miramar</t>
  </si>
  <si>
    <t>Pomburfa</t>
  </si>
  <si>
    <t>Paliem</t>
  </si>
  <si>
    <t>Uskai</t>
  </si>
  <si>
    <t>Madel Ferry</t>
  </si>
  <si>
    <t>Aldona Talyaar</t>
  </si>
  <si>
    <t>Moira</t>
  </si>
  <si>
    <t>Corjuve Club</t>
  </si>
  <si>
    <t>Mahakhazan</t>
  </si>
  <si>
    <t>Virnoda</t>
  </si>
  <si>
    <t>Oshalbag</t>
  </si>
  <si>
    <t>Pedne Bazaar</t>
  </si>
  <si>
    <t>Paraste</t>
  </si>
  <si>
    <t>Konadi</t>
  </si>
  <si>
    <t>KARGAO</t>
  </si>
  <si>
    <t>Bhatwadi</t>
  </si>
  <si>
    <t>Harambol</t>
  </si>
  <si>
    <t>Morjim</t>
  </si>
  <si>
    <t>Khenir</t>
  </si>
  <si>
    <t>Morjai Mandir</t>
  </si>
  <si>
    <t>Morjim School</t>
  </si>
  <si>
    <t>Morjim Church</t>
  </si>
  <si>
    <t>Beach Cross</t>
  </si>
  <si>
    <t>Bagkar Wada</t>
  </si>
  <si>
    <t>Morjim Tem</t>
  </si>
  <si>
    <t>Arabo</t>
  </si>
  <si>
    <t>Sonyam</t>
  </si>
  <si>
    <t>Palyem</t>
  </si>
  <si>
    <t>Camurlim Ferry Titha</t>
  </si>
  <si>
    <t>Tuyem Panchayat</t>
  </si>
  <si>
    <t>Bhagvati Mandir</t>
  </si>
  <si>
    <t>Keri, Pernem</t>
  </si>
  <si>
    <t>Paliyem</t>
  </si>
  <si>
    <t>Kiran Pani</t>
  </si>
  <si>
    <t>Tulshimal</t>
  </si>
  <si>
    <t>Poriem</t>
  </si>
  <si>
    <t>Ravan</t>
  </si>
  <si>
    <t>Morlem Colony</t>
  </si>
  <si>
    <t>Ghoteli</t>
  </si>
  <si>
    <t>Shiroli</t>
  </si>
  <si>
    <t>Cansa</t>
  </si>
  <si>
    <t>Sirsaim VDK</t>
  </si>
  <si>
    <t>Sirsaim Vadakade</t>
  </si>
  <si>
    <t>Sirsaim CPL</t>
  </si>
  <si>
    <t>Asnoda</t>
  </si>
  <si>
    <t>Sankhli</t>
  </si>
  <si>
    <t>Pisurlem</t>
  </si>
  <si>
    <t>Koparde</t>
  </si>
  <si>
    <t>Pali</t>
  </si>
  <si>
    <t>Hedode Titha</t>
  </si>
  <si>
    <t>Naneli</t>
  </si>
  <si>
    <t>Thane</t>
  </si>
  <si>
    <t>Charavne Titha</t>
  </si>
  <si>
    <t>Sirsaim</t>
  </si>
  <si>
    <t>Sirsaim Rail</t>
  </si>
  <si>
    <t>Mulgaon</t>
  </si>
  <si>
    <t>Advai</t>
  </si>
  <si>
    <t>Dhumashe</t>
  </si>
  <si>
    <t>Menkurem</t>
  </si>
  <si>
    <t>Morlem</t>
  </si>
  <si>
    <t>Gaonkarwada</t>
  </si>
  <si>
    <t>Arvalem</t>
  </si>
  <si>
    <t>CopardemX</t>
  </si>
  <si>
    <t>Saper</t>
  </si>
  <si>
    <t>Sesa Goa, Amona</t>
  </si>
  <si>
    <t>Sanquelim</t>
  </si>
  <si>
    <t>Hndvadakode</t>
  </si>
  <si>
    <t>Buipal</t>
  </si>
  <si>
    <t>Redeghati</t>
  </si>
  <si>
    <t>Sonal Tisk</t>
  </si>
  <si>
    <t>N.Gao / Ambed</t>
  </si>
  <si>
    <t>Voile Dhave</t>
  </si>
  <si>
    <t>Jamblikade</t>
  </si>
  <si>
    <t>Purva</t>
  </si>
  <si>
    <t>Hospital Casarvane / Purva</t>
  </si>
  <si>
    <t>Casarvarnem</t>
  </si>
  <si>
    <t>Bailpar</t>
  </si>
  <si>
    <t>Chandel</t>
  </si>
  <si>
    <t>Hasapur</t>
  </si>
  <si>
    <t>Hankhane</t>
  </si>
  <si>
    <t>Banaston</t>
  </si>
  <si>
    <t>Nagvem</t>
  </si>
  <si>
    <t>Fatorpa</t>
  </si>
  <si>
    <t>Bastoda Jun</t>
  </si>
  <si>
    <t>Nachnola Ju</t>
  </si>
  <si>
    <t>Tolyar</t>
  </si>
  <si>
    <t>Anjuna Charrasta</t>
  </si>
  <si>
    <t>Badem Piplakade</t>
  </si>
  <si>
    <t>Assagao</t>
  </si>
  <si>
    <t>Mapusa DMC College</t>
  </si>
  <si>
    <t>Kamat,  Assagaon</t>
  </si>
  <si>
    <t>Ganga Tiles</t>
  </si>
  <si>
    <t>Assagao Panchayat</t>
  </si>
  <si>
    <t>Karwar Bus Stand KSRTC</t>
  </si>
  <si>
    <t>Ashwem Beach</t>
  </si>
  <si>
    <t>Manshi</t>
  </si>
  <si>
    <t>Askawada</t>
  </si>
  <si>
    <t>Deulwada</t>
  </si>
  <si>
    <t>Madlamaz</t>
  </si>
  <si>
    <t>Pazanter</t>
  </si>
  <si>
    <t>Margao Kamat</t>
  </si>
  <si>
    <t>Dharmapur</t>
  </si>
  <si>
    <t>Chinch / Shln</t>
  </si>
  <si>
    <t>Chinchinim</t>
  </si>
  <si>
    <t>Chinchinim Church</t>
  </si>
  <si>
    <t>Chinchinim  Market</t>
  </si>
  <si>
    <t>Aslona</t>
  </si>
  <si>
    <t>Bamado</t>
  </si>
  <si>
    <t>Palmagrand</t>
  </si>
  <si>
    <t>Sucaldem</t>
  </si>
  <si>
    <t>Nusi Academy</t>
  </si>
  <si>
    <t>Assolna</t>
  </si>
  <si>
    <t>Veli</t>
  </si>
  <si>
    <t>Ambelim</t>
  </si>
  <si>
    <t>Velim Church</t>
  </si>
  <si>
    <t>Velim Market</t>
  </si>
  <si>
    <t>Baradi</t>
  </si>
  <si>
    <t>Betul Cross</t>
  </si>
  <si>
    <t>Savoi</t>
  </si>
  <si>
    <t>Baga Beach</t>
  </si>
  <si>
    <t>Parra</t>
  </si>
  <si>
    <t>Bokeche Ard</t>
  </si>
  <si>
    <t>Hadfade Junction</t>
  </si>
  <si>
    <t>Arpora</t>
  </si>
  <si>
    <t>Curchorem - Savordem KTC Bus Stand</t>
  </si>
  <si>
    <t>Shiroda KTC Bus Stand</t>
  </si>
  <si>
    <t>Shiroda Market</t>
  </si>
  <si>
    <t>Shiroda Shivnathi Temple</t>
  </si>
  <si>
    <t>Dabolim-Shiroda</t>
  </si>
  <si>
    <t>Church Ponchwadi</t>
  </si>
  <si>
    <t>Panchawadi</t>
  </si>
  <si>
    <t>Mapa</t>
  </si>
  <si>
    <t>Digas Ponchavadi</t>
  </si>
  <si>
    <t>Sanvordem Tisk</t>
  </si>
  <si>
    <t>Curchorem Market</t>
  </si>
  <si>
    <t>Shivaji Chowk</t>
  </si>
  <si>
    <t>Vathadev</t>
  </si>
  <si>
    <t>Vhavti</t>
  </si>
  <si>
    <t>Dhandar Wada</t>
  </si>
  <si>
    <t>Vijaydurga</t>
  </si>
  <si>
    <t>Vijaydurga Temple Village Stop</t>
  </si>
  <si>
    <t>Kala Acadamy</t>
  </si>
  <si>
    <t>Sinquirem</t>
  </si>
  <si>
    <t>Gaonkar Wada</t>
  </si>
  <si>
    <t>Haldanwadi</t>
  </si>
  <si>
    <t>Narve</t>
  </si>
  <si>
    <t>Saptakoteshwar, Narve</t>
  </si>
  <si>
    <t>Britona</t>
  </si>
  <si>
    <t>Ferry Boat</t>
  </si>
  <si>
    <t>Panaji KTCL Bus Stnd</t>
  </si>
  <si>
    <t>Malem</t>
  </si>
  <si>
    <t>Carrem</t>
  </si>
  <si>
    <t>Vaddem, Succore</t>
  </si>
  <si>
    <t>Vaddem, Socorre</t>
  </si>
  <si>
    <t>Kumbharwada</t>
  </si>
  <si>
    <t>Keri Toll Naka</t>
  </si>
  <si>
    <t>Chorla</t>
  </si>
  <si>
    <t>Anjune Dam</t>
  </si>
  <si>
    <t>Chauki</t>
  </si>
  <si>
    <t>Kudase</t>
  </si>
  <si>
    <t>Usap Titha</t>
  </si>
  <si>
    <t>Bhedshi</t>
  </si>
  <si>
    <t>Awade</t>
  </si>
  <si>
    <t>Vaigantad</t>
  </si>
  <si>
    <t>Konalkatta</t>
  </si>
  <si>
    <t>Tillari</t>
  </si>
  <si>
    <t>Ker</t>
  </si>
  <si>
    <t>Guddemol</t>
  </si>
  <si>
    <t>Ambeudak</t>
  </si>
  <si>
    <t>Shivaji Chowk, Kakoda</t>
  </si>
  <si>
    <t>Ambedkar Chowk</t>
  </si>
  <si>
    <t>Railway Gate Curchorem</t>
  </si>
  <si>
    <t>Curchorem Railway Station</t>
  </si>
  <si>
    <t>Sanvordem Petrol Pump</t>
  </si>
  <si>
    <t>Teen Bldg</t>
  </si>
  <si>
    <t>Thivim</t>
  </si>
  <si>
    <t>Assnora</t>
  </si>
  <si>
    <t>Sarvan X</t>
  </si>
  <si>
    <t>Honda Bus stand</t>
  </si>
  <si>
    <t>Camurlim</t>
  </si>
  <si>
    <t>Wagali</t>
  </si>
  <si>
    <t>Camurlim Khairat</t>
  </si>
  <si>
    <t>Tin Mad</t>
  </si>
  <si>
    <t>Garage Bypass Camurlim</t>
  </si>
  <si>
    <t>Power Grid Corporation Kucheli</t>
  </si>
  <si>
    <t>Gaonkarwada Camurlim</t>
  </si>
  <si>
    <t>Church</t>
  </si>
  <si>
    <t>Camurli Panchayat</t>
  </si>
  <si>
    <t>Camurlim Tuem Ferry</t>
  </si>
  <si>
    <t>Camurlim Darbarwada</t>
  </si>
  <si>
    <t>Chimul Wada</t>
  </si>
  <si>
    <t>Bhoma</t>
  </si>
  <si>
    <t>Kundai</t>
  </si>
  <si>
    <t>Industrial</t>
  </si>
  <si>
    <t>Mgshi/Mrdl</t>
  </si>
  <si>
    <t>Bhavkai</t>
  </si>
  <si>
    <t>Murdi/Mudder</t>
  </si>
  <si>
    <t>Saud</t>
  </si>
  <si>
    <t>Chorao</t>
  </si>
  <si>
    <t>KERI / PONDA</t>
  </si>
  <si>
    <t>Cipla</t>
  </si>
  <si>
    <t>Verna Cipla</t>
  </si>
  <si>
    <t>Vere / Volvoi</t>
  </si>
  <si>
    <t>Satorem</t>
  </si>
  <si>
    <t>Mauxim</t>
  </si>
  <si>
    <t>Haturli Math</t>
  </si>
  <si>
    <t>TIN BUILDING</t>
  </si>
  <si>
    <t>COLLAGE</t>
  </si>
  <si>
    <t>GREENPARK</t>
  </si>
  <si>
    <t>GIRI-COPEL</t>
  </si>
  <si>
    <t>Narve Ferry</t>
  </si>
  <si>
    <t>Pilgaon</t>
  </si>
  <si>
    <t>Sarmanus Titha</t>
  </si>
  <si>
    <t>Barazanwada</t>
  </si>
  <si>
    <t>Podwal</t>
  </si>
  <si>
    <t>Corjuve Fort</t>
  </si>
  <si>
    <t>New Stage</t>
  </si>
  <si>
    <t>Ozari</t>
  </si>
  <si>
    <t>korgao</t>
  </si>
  <si>
    <t>Vetal Bambarde</t>
  </si>
  <si>
    <t>Humarmala</t>
  </si>
  <si>
    <t>Humarmala College</t>
  </si>
  <si>
    <t>Jijamata, Oras</t>
  </si>
  <si>
    <t>Jaitapkar Colony</t>
  </si>
  <si>
    <t>Kharyewadi</t>
  </si>
  <si>
    <t>Akeri</t>
  </si>
  <si>
    <t>Zarap</t>
  </si>
  <si>
    <t>Kudal Bus Stand MSRTC</t>
  </si>
  <si>
    <t>Pandur</t>
  </si>
  <si>
    <t>Oras Paata</t>
  </si>
  <si>
    <t>Kasal</t>
  </si>
  <si>
    <t>OSARGO</t>
  </si>
  <si>
    <t>Osargaon</t>
  </si>
  <si>
    <t>KANKAWLI</t>
  </si>
  <si>
    <t>Kankavali Bus Stand MSRTC</t>
  </si>
  <si>
    <t>Humarat</t>
  </si>
  <si>
    <t>Nandgaon Titha</t>
  </si>
  <si>
    <t>Talere</t>
  </si>
  <si>
    <t>BURRWAWADE</t>
  </si>
  <si>
    <t>Burabavade</t>
  </si>
  <si>
    <t>U.TITA / HASN</t>
  </si>
  <si>
    <t>Uttargavthan</t>
  </si>
  <si>
    <t>FANASGAO</t>
  </si>
  <si>
    <t>Phanasgaon</t>
  </si>
  <si>
    <t>Datta Mandir</t>
  </si>
  <si>
    <t>MALPE/  MANCH</t>
  </si>
  <si>
    <t>Malpe Phomburle Mahalaxmi</t>
  </si>
  <si>
    <t>Manche</t>
  </si>
  <si>
    <t>Pendhari</t>
  </si>
  <si>
    <t>Baparde</t>
  </si>
  <si>
    <t>R.TAKA / MUTA</t>
  </si>
  <si>
    <t>Mutat / Bauddhvadi</t>
  </si>
  <si>
    <t>VAGHOTAN</t>
  </si>
  <si>
    <t>Waghotan</t>
  </si>
  <si>
    <t>SADEVAGHOTA</t>
  </si>
  <si>
    <t>Sadevaghota</t>
  </si>
  <si>
    <t>MONDTITHA</t>
  </si>
  <si>
    <t>Mond Titha</t>
  </si>
  <si>
    <t>Pokarbao</t>
  </si>
  <si>
    <t>PADELCANTEE</t>
  </si>
  <si>
    <t>Padel Canteen</t>
  </si>
  <si>
    <t>REDEB / HURSH</t>
  </si>
  <si>
    <t>Hursh</t>
  </si>
  <si>
    <t>BANDI / GIRYE</t>
  </si>
  <si>
    <t>Bande</t>
  </si>
  <si>
    <t>Girye</t>
  </si>
  <si>
    <t>Rameshwar</t>
  </si>
  <si>
    <t>MAPUSA TAR</t>
  </si>
  <si>
    <t>REDEGHATHI</t>
  </si>
  <si>
    <t>Shelpem</t>
  </si>
  <si>
    <t>Usgao</t>
  </si>
  <si>
    <t>Dharbandoda</t>
  </si>
  <si>
    <t>Dhat Farm</t>
  </si>
  <si>
    <t>Tinaighat</t>
  </si>
  <si>
    <t>Ram Nagar</t>
  </si>
  <si>
    <t>Londa Bus Stand</t>
  </si>
  <si>
    <t>Gungi</t>
  </si>
  <si>
    <t>Khanapur Market</t>
  </si>
  <si>
    <t>Piranwadi</t>
  </si>
  <si>
    <t>Piranwadi Junction</t>
  </si>
  <si>
    <t>Udyambag</t>
  </si>
  <si>
    <t>Tilakwadi 3rd Gate</t>
  </si>
  <si>
    <t>Tilakwadi 2nd Gate</t>
  </si>
  <si>
    <t>Tilakwadi 1st Gate</t>
  </si>
  <si>
    <t>Belgaum Rly Station</t>
  </si>
  <si>
    <t>Belgavi Railway Bus Stand</t>
  </si>
  <si>
    <t>Bogarves City</t>
  </si>
  <si>
    <t>R.T.O</t>
  </si>
  <si>
    <t>Belgavi CBT KSRTC</t>
  </si>
  <si>
    <t>Danoli</t>
  </si>
  <si>
    <t>Amboli</t>
  </si>
  <si>
    <t>Azra Phata</t>
  </si>
  <si>
    <t>Amboli S T Bus Stand</t>
  </si>
  <si>
    <t>Kanur</t>
  </si>
  <si>
    <t>Kanur Khurd</t>
  </si>
  <si>
    <t>Chandgad Phata</t>
  </si>
  <si>
    <t>Naganwadi</t>
  </si>
  <si>
    <t>Halkarni</t>
  </si>
  <si>
    <t>Halkarni Phata</t>
  </si>
  <si>
    <t>Patne phata</t>
  </si>
  <si>
    <t>Patne Phata</t>
  </si>
  <si>
    <t>Shinoli</t>
  </si>
  <si>
    <t>Hindalga</t>
  </si>
  <si>
    <t>Vijaynagar</t>
  </si>
  <si>
    <t>Secretariat</t>
  </si>
  <si>
    <t>Mary Immaculate Church</t>
  </si>
  <si>
    <t>Portuguese consulate</t>
  </si>
  <si>
    <t>All India Radio</t>
  </si>
  <si>
    <t>Doordarshan</t>
  </si>
  <si>
    <t>Polytechnic</t>
  </si>
  <si>
    <t>Porvorim Teen Bldg</t>
  </si>
  <si>
    <t>Colvale / Mahakhazan</t>
  </si>
  <si>
    <t>Porvorim College</t>
  </si>
  <si>
    <t>Shemecheadvan</t>
  </si>
  <si>
    <t>Harambol/Harmal</t>
  </si>
  <si>
    <t>Harambol Beach</t>
  </si>
  <si>
    <t>Porvorim Wadakade</t>
  </si>
  <si>
    <t>Junsher</t>
  </si>
  <si>
    <t>Siolim Cross</t>
  </si>
  <si>
    <t>Colval</t>
  </si>
  <si>
    <t>Pednem</t>
  </si>
  <si>
    <t>Satarda</t>
  </si>
  <si>
    <t>Sateli</t>
  </si>
  <si>
    <t>Kondura</t>
  </si>
  <si>
    <t>Kundura</t>
  </si>
  <si>
    <t>Malewad</t>
  </si>
  <si>
    <t>Ajgao</t>
  </si>
  <si>
    <t>Shiroda Bus Stand MSRTC</t>
  </si>
  <si>
    <t>Arawli</t>
  </si>
  <si>
    <t>Nhaichiad</t>
  </si>
  <si>
    <t>Mochemad</t>
  </si>
  <si>
    <t>Shala No. 3</t>
  </si>
  <si>
    <t>Vengurla Bus Stand MSRTC</t>
  </si>
  <si>
    <t>Assonoda</t>
  </si>
  <si>
    <t>Maulinge</t>
  </si>
  <si>
    <t>Lakhere</t>
  </si>
  <si>
    <t>Vanan</t>
  </si>
  <si>
    <t>Forest Check Post</t>
  </si>
  <si>
    <t>Maulinguem</t>
  </si>
  <si>
    <t>Maulinguen Cross</t>
  </si>
  <si>
    <t>Taliwada</t>
  </si>
  <si>
    <t>Porvorim Teen Bldg.</t>
  </si>
  <si>
    <t>Sirsaim Rly Stn</t>
  </si>
  <si>
    <t>Pale</t>
  </si>
  <si>
    <t>Charavne</t>
  </si>
  <si>
    <t>Rivem</t>
  </si>
  <si>
    <t>Verem Market</t>
  </si>
  <si>
    <t>Madani</t>
  </si>
  <si>
    <t>Madani/V.P. Pilerne</t>
  </si>
  <si>
    <t>Saipem</t>
  </si>
  <si>
    <t>Orda Candolim</t>
  </si>
  <si>
    <t>Candolim</t>
  </si>
  <si>
    <t>Candolim Church</t>
  </si>
  <si>
    <t>Candolim Market</t>
  </si>
  <si>
    <t>Candolim Beach</t>
  </si>
  <si>
    <t>Anjuna</t>
  </si>
  <si>
    <t>Siolim Jn</t>
  </si>
  <si>
    <t>Junser</t>
  </si>
  <si>
    <t>Harambol Tisk</t>
  </si>
  <si>
    <t>Porvorim Teen Bldg. / College</t>
  </si>
  <si>
    <t>Porvorim Gulyakade / Copel</t>
  </si>
  <si>
    <t>Porvorim Vadakade / Bazaar</t>
  </si>
  <si>
    <t>Colvale / Binani</t>
  </si>
  <si>
    <t>Dhargal/ Kulan</t>
  </si>
  <si>
    <t>Valpe/ Malpe</t>
  </si>
  <si>
    <t>Naibag</t>
  </si>
  <si>
    <t>Aros Titha</t>
  </si>
  <si>
    <t>Troda/ Ajgao</t>
  </si>
  <si>
    <t>Aronda Titha</t>
  </si>
  <si>
    <t>Reddi</t>
  </si>
  <si>
    <t>Redi</t>
  </si>
  <si>
    <t>Garudi Mandir, Aronda</t>
  </si>
  <si>
    <t>Tircol</t>
  </si>
  <si>
    <t>Tiracol</t>
  </si>
  <si>
    <t>Bainguinim</t>
  </si>
  <si>
    <t>Kumbharjua</t>
  </si>
  <si>
    <t>St.Estevem</t>
  </si>
  <si>
    <t>SFX High School</t>
  </si>
  <si>
    <t>Devlakade</t>
  </si>
  <si>
    <t>Saligao</t>
  </si>
  <si>
    <t>Saligao Junction</t>
  </si>
  <si>
    <t>Sangolda</t>
  </si>
  <si>
    <t>Ambeshwar Temple,Sangolda</t>
  </si>
  <si>
    <t>Aradi</t>
  </si>
  <si>
    <t>Aradi, Saligao</t>
  </si>
  <si>
    <t>Gauthan</t>
  </si>
  <si>
    <t>Morle Panchayat</t>
  </si>
  <si>
    <t>Keri, Don Maad</t>
  </si>
  <si>
    <t>Anjune</t>
  </si>
  <si>
    <t>jamblikade</t>
  </si>
  <si>
    <t>Charavne Wadyar</t>
  </si>
  <si>
    <t>Surla Chauki</t>
  </si>
  <si>
    <t>Betki Hospital</t>
  </si>
  <si>
    <t>Betki</t>
  </si>
  <si>
    <t>Sateribhat</t>
  </si>
  <si>
    <t>Koner</t>
  </si>
  <si>
    <t>Ribander Patto</t>
  </si>
  <si>
    <t>Mericco</t>
  </si>
  <si>
    <t>Marico</t>
  </si>
  <si>
    <t>Shantadurga Temple, Khandepar</t>
  </si>
  <si>
    <t>Murdi, Khandepar</t>
  </si>
  <si>
    <t>Tamsuli</t>
  </si>
  <si>
    <t>Betoda</t>
  </si>
  <si>
    <t>Betora</t>
  </si>
  <si>
    <t>Betora IDC</t>
  </si>
  <si>
    <t>Nirankal</t>
  </si>
  <si>
    <t>Dabhal</t>
  </si>
  <si>
    <t>Codli Tisk</t>
  </si>
  <si>
    <t>Panchayat</t>
  </si>
  <si>
    <t>Betora Gram Panchayay</t>
  </si>
  <si>
    <t>Chafegal</t>
  </si>
  <si>
    <t>Gaular</t>
  </si>
  <si>
    <t>Mahakhajan/Dhargal</t>
  </si>
  <si>
    <t>Tuem Hospital</t>
  </si>
  <si>
    <t>Korgao Wada</t>
  </si>
  <si>
    <t>Porvorim Bazaar</t>
  </si>
  <si>
    <t>Advalpal</t>
  </si>
  <si>
    <t>Shantadurga Hall, Pirna</t>
  </si>
  <si>
    <t>Ozrim Bridge Circle</t>
  </si>
  <si>
    <t>Menkure</t>
  </si>
  <si>
    <t>Mulgao Gaonkarwada</t>
  </si>
  <si>
    <t>Moitem</t>
  </si>
  <si>
    <t>Karapur</t>
  </si>
  <si>
    <t>Sarvan</t>
  </si>
  <si>
    <t>Kharekhazan</t>
  </si>
  <si>
    <t>Kharekhajan</t>
  </si>
  <si>
    <t>Malewad Naka</t>
  </si>
  <si>
    <t>Malgaon</t>
  </si>
  <si>
    <t>Malgoan Bazar</t>
  </si>
  <si>
    <t>Kudal Bus Stand</t>
  </si>
  <si>
    <t>Ghodemukh</t>
  </si>
  <si>
    <t>Nhaveli</t>
  </si>
  <si>
    <t>Nirawade</t>
  </si>
  <si>
    <t>Kasal School</t>
  </si>
  <si>
    <t>Malvan Bus Stand MSRTC</t>
  </si>
  <si>
    <t>Pawashi</t>
  </si>
  <si>
    <t>Padve</t>
  </si>
  <si>
    <t>Ranbambuli</t>
  </si>
  <si>
    <t>Sukalwad</t>
  </si>
  <si>
    <t>Gawrai</t>
  </si>
  <si>
    <t>Sawarwad</t>
  </si>
  <si>
    <t>Katta</t>
  </si>
  <si>
    <t>Kunkavle</t>
  </si>
  <si>
    <t>Nangarbhat</t>
  </si>
  <si>
    <t>Chowke</t>
  </si>
  <si>
    <t>Chauke</t>
  </si>
  <si>
    <t>Anandvhal/Govekar Dukan</t>
  </si>
  <si>
    <t>Kumbharmath</t>
  </si>
  <si>
    <t>Kumbharmath Teetha</t>
  </si>
  <si>
    <t>Narayan Mandir</t>
  </si>
  <si>
    <t>Diwade</t>
  </si>
  <si>
    <t>Malar</t>
  </si>
  <si>
    <t>Chepel</t>
  </si>
  <si>
    <t>Divar Centre</t>
  </si>
  <si>
    <t>Poreim</t>
  </si>
  <si>
    <t>Kankumbi</t>
  </si>
  <si>
    <t>Betne</t>
  </si>
  <si>
    <t>Amate</t>
  </si>
  <si>
    <t>Jamboti</t>
  </si>
  <si>
    <t>Poroskode</t>
  </si>
  <si>
    <t>Teen Bldg.</t>
  </si>
  <si>
    <t>Naibag Bridge</t>
  </si>
  <si>
    <t>Agassiam</t>
  </si>
  <si>
    <t>Bambolim Cross</t>
  </si>
  <si>
    <t>Pajentar</t>
  </si>
  <si>
    <t>Redighati</t>
  </si>
  <si>
    <t>Honda Vdakade</t>
  </si>
  <si>
    <t>Golauli/Charavane</t>
  </si>
  <si>
    <t>Sanjivani Sugar Factory</t>
  </si>
  <si>
    <t>Udalshe</t>
  </si>
  <si>
    <t>Sacorda</t>
  </si>
  <si>
    <t>Nadora</t>
  </si>
  <si>
    <t>Nadora Temple</t>
  </si>
  <si>
    <t>Maadani</t>
  </si>
  <si>
    <t>Waadi</t>
  </si>
  <si>
    <t>Revora</t>
  </si>
  <si>
    <t>School Revoda</t>
  </si>
  <si>
    <t>Taar</t>
  </si>
  <si>
    <t>Victory Church</t>
  </si>
  <si>
    <t>Corp Bank</t>
  </si>
  <si>
    <t>Revora Bar</t>
  </si>
  <si>
    <t>Maansher</t>
  </si>
  <si>
    <t>Colvale Tar</t>
  </si>
  <si>
    <t>Colvale Naka</t>
  </si>
  <si>
    <t>Chappelakade</t>
  </si>
  <si>
    <t>Ganje</t>
  </si>
  <si>
    <t>Kankirem</t>
  </si>
  <si>
    <t>Dhamshe</t>
  </si>
  <si>
    <t>Dhamshem</t>
  </si>
  <si>
    <t>Khotodem</t>
  </si>
  <si>
    <t>Bimbal</t>
  </si>
  <si>
    <t>Xelapo</t>
  </si>
  <si>
    <t>Xelape</t>
  </si>
  <si>
    <t>Gawane</t>
  </si>
  <si>
    <t>Malpon</t>
  </si>
  <si>
    <t>Pilerne</t>
  </si>
  <si>
    <t>Pilerne IDC</t>
  </si>
  <si>
    <t>Canca</t>
  </si>
  <si>
    <t>Mardol / Mangeshi</t>
  </si>
  <si>
    <t>Amoda</t>
  </si>
  <si>
    <t>Uzro</t>
  </si>
  <si>
    <t>Sankvar</t>
  </si>
  <si>
    <t>Dona Paula</t>
  </si>
  <si>
    <t>Kala Acedemy</t>
  </si>
  <si>
    <t>Banantari</t>
  </si>
  <si>
    <t>Raj Bhavan</t>
  </si>
  <si>
    <t>Shirsode</t>
  </si>
  <si>
    <t>Ribander</t>
  </si>
  <si>
    <t>T.Gimone</t>
  </si>
  <si>
    <t>Gimone</t>
  </si>
  <si>
    <t>Dhamsare</t>
  </si>
  <si>
    <t>Palsare</t>
  </si>
  <si>
    <t>Kapileshwar</t>
  </si>
  <si>
    <t>Durbhat</t>
  </si>
  <si>
    <t>Dhurbat</t>
  </si>
  <si>
    <t>Don Khamb</t>
  </si>
  <si>
    <t>Don Khamb Kavalem</t>
  </si>
  <si>
    <t>Talaulim</t>
  </si>
  <si>
    <t>Adpai</t>
  </si>
  <si>
    <t>Agstipura</t>
  </si>
  <si>
    <t>AGP Shimer</t>
  </si>
  <si>
    <t>Agastipur Shimer</t>
  </si>
  <si>
    <t>Ramnathi</t>
  </si>
  <si>
    <t>Bandoda</t>
  </si>
  <si>
    <t>Kharvode</t>
  </si>
  <si>
    <t>Don Khamb/ Kavlem</t>
  </si>
  <si>
    <t>Kavlem</t>
  </si>
  <si>
    <t>Taluale</t>
  </si>
  <si>
    <t>Kakorda</t>
  </si>
  <si>
    <t>Cacoda (ITI College)</t>
  </si>
  <si>
    <t>Solye</t>
  </si>
  <si>
    <t>Hospet Bus Stand KSRTC</t>
  </si>
  <si>
    <t>Hattargi</t>
  </si>
  <si>
    <t>Sankeshwar Bus Stand</t>
  </si>
  <si>
    <t>Nipani</t>
  </si>
  <si>
    <t>Kagal</t>
  </si>
  <si>
    <t>Kolhapur Bus Stand MSRTC</t>
  </si>
  <si>
    <t>Housing Board - Upasnagar</t>
  </si>
  <si>
    <t>Chikla</t>
  </si>
  <si>
    <t>Kalmani</t>
  </si>
  <si>
    <t>Tavargatti</t>
  </si>
  <si>
    <t>Nagargali</t>
  </si>
  <si>
    <t>FAATORDA</t>
  </si>
  <si>
    <t>Kumbharda</t>
  </si>
  <si>
    <t>Godhali</t>
  </si>
  <si>
    <t>Alnawar</t>
  </si>
  <si>
    <t>Dharwad New CBT</t>
  </si>
  <si>
    <t>Hubballi New Bus Stand KSRTC</t>
  </si>
  <si>
    <t>Rankala</t>
  </si>
  <si>
    <t>Sangli Bus Stand MSRTC</t>
  </si>
  <si>
    <t>Miraj Bus Stand MSRTC</t>
  </si>
  <si>
    <t>Hathkalangne</t>
  </si>
  <si>
    <t>Hatkanangal</t>
  </si>
  <si>
    <t>Jaisingpur</t>
  </si>
  <si>
    <t>Solapur Bus Stand MSRTC</t>
  </si>
  <si>
    <t>Mohol</t>
  </si>
  <si>
    <t>Mohol Bus Stand MSRTC</t>
  </si>
  <si>
    <t>Pandharpur</t>
  </si>
  <si>
    <t>Pandharpur Bus Stand MSRTC</t>
  </si>
  <si>
    <t>Insuli R.T.O.</t>
  </si>
  <si>
    <t>Vaibhavwadi</t>
  </si>
  <si>
    <t>Gaganbawda</t>
  </si>
  <si>
    <t>Hathkanangle</t>
  </si>
  <si>
    <t>Sangola Bus Stand MSRTC</t>
  </si>
  <si>
    <t>Prv Bazaar</t>
  </si>
  <si>
    <t>Kulnan</t>
  </si>
  <si>
    <t>Naibag Brdr</t>
  </si>
  <si>
    <t>Satoshe</t>
  </si>
  <si>
    <t>Satoshe Junction</t>
  </si>
  <si>
    <t>Rekwadi</t>
  </si>
  <si>
    <t>Madura Devl</t>
  </si>
  <si>
    <t>Madura</t>
  </si>
  <si>
    <t>Titha</t>
  </si>
  <si>
    <t>Mandura Titha</t>
  </si>
  <si>
    <t>New Eng.Sch.,Madura</t>
  </si>
  <si>
    <t>Sherla</t>
  </si>
  <si>
    <t>Sherle</t>
  </si>
  <si>
    <t>Check Post</t>
  </si>
  <si>
    <t>Gulbarga Central Bus Stand K.S.R.T.C.</t>
  </si>
  <si>
    <t>Halarna</t>
  </si>
  <si>
    <t>GODALI</t>
  </si>
  <si>
    <t>GULYAKDE</t>
  </si>
  <si>
    <t>KOLVALE</t>
  </si>
  <si>
    <t>SATORDA BGE</t>
  </si>
  <si>
    <t>Satarda Bridge / Naibag</t>
  </si>
  <si>
    <t>Salwan</t>
  </si>
  <si>
    <t>Kale</t>
  </si>
  <si>
    <t>Sagar</t>
  </si>
  <si>
    <t>SHIMOGA</t>
  </si>
  <si>
    <t>Shivamogga/ Shimoga Bus Stand</t>
  </si>
  <si>
    <t>Bhadravati</t>
  </si>
  <si>
    <t>Tarikere</t>
  </si>
  <si>
    <t>BHIRUR</t>
  </si>
  <si>
    <t>Birur</t>
  </si>
  <si>
    <t>Kadur Stand</t>
  </si>
  <si>
    <t>ARSIKERI</t>
  </si>
  <si>
    <t>Arsikere</t>
  </si>
  <si>
    <t>Ghanasi</t>
  </si>
  <si>
    <t>CHANDRAPATAN</t>
  </si>
  <si>
    <t>Channarayapattana</t>
  </si>
  <si>
    <t>Kikkeri</t>
  </si>
  <si>
    <t>K R PET</t>
  </si>
  <si>
    <t>Krishnarajpete Cross</t>
  </si>
  <si>
    <t>PANDAV PURA</t>
  </si>
  <si>
    <t>Pandavpura</t>
  </si>
  <si>
    <t>Pandavpura Rail Stop</t>
  </si>
  <si>
    <t>SHRIRANGPAT</t>
  </si>
  <si>
    <t>Srirangapattana</t>
  </si>
  <si>
    <t>Mysore Bus Stand KSRTC</t>
  </si>
  <si>
    <t>Hedus</t>
  </si>
  <si>
    <t>Sasoli</t>
  </si>
  <si>
    <t>Kalne</t>
  </si>
  <si>
    <t>Kalne High School</t>
  </si>
  <si>
    <t>Kalane</t>
  </si>
  <si>
    <t>Adali</t>
  </si>
  <si>
    <t>Morgao</t>
  </si>
  <si>
    <t>Morgaon</t>
  </si>
  <si>
    <t>Degre</t>
  </si>
  <si>
    <t>Degve</t>
  </si>
  <si>
    <t>Panval</t>
  </si>
  <si>
    <t>Xtrafal</t>
  </si>
  <si>
    <t>Mazgao</t>
  </si>
  <si>
    <t>Dabdhaba</t>
  </si>
  <si>
    <t>SIOLIM THRE</t>
  </si>
  <si>
    <t>Nesargi Cross</t>
  </si>
  <si>
    <t>Yargatti</t>
  </si>
  <si>
    <t>Lokapur</t>
  </si>
  <si>
    <t>Kaladgi</t>
  </si>
  <si>
    <t>Gaddanakeri</t>
  </si>
  <si>
    <t>Sirwal</t>
  </si>
  <si>
    <t>Raichur Bus Stand KSRTC</t>
  </si>
  <si>
    <t>Bagalkot Bus Stand KSRTC</t>
  </si>
  <si>
    <t>Shirur</t>
  </si>
  <si>
    <t>Amingad</t>
  </si>
  <si>
    <t>Hungund</t>
  </si>
  <si>
    <t>Ilkal</t>
  </si>
  <si>
    <t>Mudgal</t>
  </si>
  <si>
    <t>Lingsugur</t>
  </si>
  <si>
    <t>Kavital</t>
  </si>
  <si>
    <t>Rajapur Bus Stand</t>
  </si>
  <si>
    <t>Lanja Stop</t>
  </si>
  <si>
    <t>Hathkhamba</t>
  </si>
  <si>
    <t>Chiplun</t>
  </si>
  <si>
    <t>Khed MSRTC Bus Stand</t>
  </si>
  <si>
    <t>Mahad</t>
  </si>
  <si>
    <t>Panvel MSRTC Bus Stand</t>
  </si>
  <si>
    <t>Chembur</t>
  </si>
  <si>
    <t>Sion</t>
  </si>
  <si>
    <t>Dadar Bus Stand</t>
  </si>
  <si>
    <t>Central Bus Station Mumbai</t>
  </si>
  <si>
    <t>Dhobi Talao Mumbai</t>
  </si>
  <si>
    <t>Karad</t>
  </si>
  <si>
    <t>Karad Bus Stand</t>
  </si>
  <si>
    <t>Satara</t>
  </si>
  <si>
    <t>Satara MSRTC Bus Stand</t>
  </si>
  <si>
    <t>Kartaj</t>
  </si>
  <si>
    <t>Khandala</t>
  </si>
  <si>
    <t>Katraj Bus Stand MSRTC</t>
  </si>
  <si>
    <t>Swargate</t>
  </si>
  <si>
    <t>Swargate MSRTC Bus Stand</t>
  </si>
  <si>
    <t>Pune Railway Station</t>
  </si>
  <si>
    <t>Kankawali</t>
  </si>
  <si>
    <t>Gganbawada</t>
  </si>
  <si>
    <t>Katraj</t>
  </si>
  <si>
    <t>Pune Swargate</t>
  </si>
  <si>
    <t>Ahmednagar</t>
  </si>
  <si>
    <t>Ranjangaon Temple Stop</t>
  </si>
  <si>
    <t>Ahmednagar MSRTC Bus Stand</t>
  </si>
  <si>
    <t>Shirdi MSRTC Bus Stand</t>
  </si>
  <si>
    <t>Mopa P' Wada</t>
  </si>
  <si>
    <t>Mopa Pednekarwada</t>
  </si>
  <si>
    <t>Sodyem</t>
  </si>
  <si>
    <t>Burye Shop</t>
  </si>
  <si>
    <t>Sodiem Temple</t>
  </si>
  <si>
    <t>Sodiem Holycross High School</t>
  </si>
  <si>
    <t>Sodyem Church</t>
  </si>
  <si>
    <t>Sodiem</t>
  </si>
  <si>
    <t>Xelpem</t>
  </si>
  <si>
    <t>Porvorim tsk</t>
  </si>
  <si>
    <t>Prv Wadakade</t>
  </si>
  <si>
    <t>Mauxer</t>
  </si>
  <si>
    <t>Santoshi Temple Stop</t>
  </si>
  <si>
    <t>Bandora</t>
  </si>
  <si>
    <t>Vithoba Temple Gaune</t>
  </si>
  <si>
    <t>Nageshi</t>
  </si>
  <si>
    <t>Nageshi Temple</t>
  </si>
  <si>
    <t>Kavle</t>
  </si>
  <si>
    <t>Ponda Mkt</t>
  </si>
  <si>
    <t>Mardol/ Mangeshi</t>
  </si>
  <si>
    <t>Agastipur/ Agapur</t>
  </si>
  <si>
    <t>Agapur / Agastipur</t>
  </si>
  <si>
    <t>Satran</t>
  </si>
  <si>
    <t>Govt School,Birla</t>
  </si>
  <si>
    <t>Baikade</t>
  </si>
  <si>
    <t>Sao Pedro</t>
  </si>
  <si>
    <t>St. Pedro Ribandar Ferry</t>
  </si>
  <si>
    <t>Divar</t>
  </si>
  <si>
    <t>Goltim Navelim Pch</t>
  </si>
  <si>
    <t>Our Lady School</t>
  </si>
  <si>
    <t>Vanxim Ferry</t>
  </si>
  <si>
    <t>St. Aloysius School</t>
  </si>
  <si>
    <t>Sinqueri Chapel</t>
  </si>
  <si>
    <t>Vanxim Island Ferry</t>
  </si>
  <si>
    <t>Cross Khursakade</t>
  </si>
  <si>
    <t>Madant</t>
  </si>
  <si>
    <t>Voltar</t>
  </si>
  <si>
    <t>Khursakade Divade</t>
  </si>
  <si>
    <t>Marita Bakery</t>
  </si>
  <si>
    <t>Naroa Ferry</t>
  </si>
  <si>
    <t>Naroa Island Ferry</t>
  </si>
  <si>
    <t>School / Post Office</t>
  </si>
  <si>
    <t>Tonca Ferry</t>
  </si>
  <si>
    <t>Cumbarjua Bridge</t>
  </si>
  <si>
    <t>Ameywada</t>
  </si>
  <si>
    <t>Tuem  IDC</t>
  </si>
  <si>
    <t>Porvorim Collage</t>
  </si>
  <si>
    <t>Navelim Maina</t>
  </si>
  <si>
    <t>Maina Sesa Mines</t>
  </si>
  <si>
    <t>Power House Navelim</t>
  </si>
  <si>
    <t>Surla Junction</t>
  </si>
  <si>
    <t>Surla Society</t>
  </si>
  <si>
    <t>Surla Village</t>
  </si>
  <si>
    <t>Surla Narayan Temple</t>
  </si>
  <si>
    <t>City Market Stop</t>
  </si>
  <si>
    <t>St Inez</t>
  </si>
  <si>
    <t>St Inez Church</t>
  </si>
  <si>
    <t>Tambdi Maati</t>
  </si>
  <si>
    <t>Bhatlem</t>
  </si>
  <si>
    <t>Pnj Community Center</t>
  </si>
  <si>
    <t>Chinchocem</t>
  </si>
  <si>
    <t>Panjim Community Centre</t>
  </si>
  <si>
    <t>Schools</t>
  </si>
  <si>
    <t>Panjim Dr. KB Hedgewar High School</t>
  </si>
  <si>
    <t>Panjim People High School</t>
  </si>
  <si>
    <t>Mry Immaculate Girls H.S.</t>
  </si>
  <si>
    <t>Azad Maidan</t>
  </si>
  <si>
    <t>Geeta Bakery</t>
  </si>
  <si>
    <t>Sawantwada</t>
  </si>
  <si>
    <t>Marathwada</t>
  </si>
  <si>
    <t>Madahlamaz</t>
  </si>
  <si>
    <t>Chichuleni</t>
  </si>
  <si>
    <t>Palya</t>
  </si>
  <si>
    <t>Sai Baba Temple</t>
  </si>
  <si>
    <t>Ozorim</t>
  </si>
  <si>
    <t>Madkai Ozrim</t>
  </si>
  <si>
    <t>Kuchelim</t>
  </si>
  <si>
    <t>Popaidando</t>
  </si>
  <si>
    <t>Soliem, Canacona</t>
  </si>
  <si>
    <t>Cajumol</t>
  </si>
  <si>
    <t>Parvem</t>
  </si>
  <si>
    <t>Karashumol</t>
  </si>
  <si>
    <t>Agonda</t>
  </si>
  <si>
    <t>Karashumol Agond Beach</t>
  </si>
  <si>
    <t>Vagon</t>
  </si>
  <si>
    <t>Canaguinim</t>
  </si>
  <si>
    <t>Shirotti</t>
  </si>
  <si>
    <t>Matimol</t>
  </si>
  <si>
    <t>Ganapati Mandir</t>
  </si>
  <si>
    <t>Mollovem</t>
  </si>
  <si>
    <t>Nuem</t>
  </si>
  <si>
    <t>Naquerim</t>
  </si>
  <si>
    <t>Quitla Khanaguinim</t>
  </si>
  <si>
    <t>Fatorpa Post Office</t>
  </si>
  <si>
    <t>Cotta</t>
  </si>
  <si>
    <t>Demani</t>
  </si>
  <si>
    <t>Panzorconi</t>
  </si>
  <si>
    <t>Chinchanim</t>
  </si>
  <si>
    <t>Pansulem</t>
  </si>
  <si>
    <t>Polakade</t>
  </si>
  <si>
    <t>Pazriconi</t>
  </si>
  <si>
    <t>Mencurem</t>
  </si>
  <si>
    <t>Mencurem Temple</t>
  </si>
  <si>
    <t>Bridge</t>
  </si>
  <si>
    <t>Nadoda</t>
  </si>
  <si>
    <t>Revoda</t>
  </si>
  <si>
    <t>Hyderabad Mahatma Gandhi C.B.T.</t>
  </si>
  <si>
    <t>Bata Showroom / Lakdikapul</t>
  </si>
  <si>
    <t>Big Bazaar Hyd</t>
  </si>
  <si>
    <t>Kukatpally</t>
  </si>
  <si>
    <t>Gandhi Statue</t>
  </si>
  <si>
    <t>Bhel Colony</t>
  </si>
  <si>
    <t>Zaheerabad</t>
  </si>
  <si>
    <t>Zaheeraad RTO</t>
  </si>
  <si>
    <t>Gulbaraga</t>
  </si>
  <si>
    <t>Bengaluru</t>
  </si>
  <si>
    <t>Bengaluru Majestic Bus Stand</t>
  </si>
  <si>
    <t>Yeshwanthpur</t>
  </si>
  <si>
    <t>Chitradurga</t>
  </si>
  <si>
    <t>Chitradurga MG Circle</t>
  </si>
  <si>
    <t>Davangere</t>
  </si>
  <si>
    <t>Davangere KSRTC Bus Stand</t>
  </si>
  <si>
    <t>Bal Bhavan Panaji</t>
  </si>
  <si>
    <t>Campal</t>
  </si>
  <si>
    <t>Tonca Junction</t>
  </si>
  <si>
    <t>Miramar Junction</t>
  </si>
  <si>
    <t>Kamat Classic</t>
  </si>
  <si>
    <t>Kerant</t>
  </si>
  <si>
    <t>Old Secretariat</t>
  </si>
  <si>
    <t>Panaji Ferry</t>
  </si>
  <si>
    <t>Marriott Panaji</t>
  </si>
  <si>
    <t>Tivim Rly. Stn.</t>
  </si>
  <si>
    <t>Cansa Bodem</t>
  </si>
  <si>
    <t>Sanguem Court</t>
  </si>
  <si>
    <t>Calata</t>
  </si>
  <si>
    <t>Rumdi</t>
  </si>
  <si>
    <t>Murida</t>
  </si>
  <si>
    <t>MES (Mrg)</t>
  </si>
  <si>
    <t>Varchi Malewad School No. 2</t>
  </si>
  <si>
    <t>Mudhol</t>
  </si>
  <si>
    <t>Old Bambolim</t>
  </si>
  <si>
    <t>Talsai</t>
  </si>
  <si>
    <t>Shivde</t>
  </si>
  <si>
    <t>Satpal</t>
  </si>
  <si>
    <t>Bolkarne</t>
  </si>
  <si>
    <t>Dharge</t>
  </si>
  <si>
    <t>Salahalli</t>
  </si>
  <si>
    <t>Vidyagiri Stop</t>
  </si>
  <si>
    <t>Navanagar Bus Stand</t>
  </si>
  <si>
    <t>Guledgudd Bus Stand</t>
  </si>
  <si>
    <t>Badami Bus Stand KSRTC</t>
  </si>
  <si>
    <t>Annigeri</t>
  </si>
  <si>
    <t>Gadak</t>
  </si>
  <si>
    <t>Bennikoppa</t>
  </si>
  <si>
    <t>Talakal</t>
  </si>
  <si>
    <t>Banapur</t>
  </si>
  <si>
    <t>Koppal</t>
  </si>
  <si>
    <t>Gingeri</t>
  </si>
  <si>
    <t>T. B. Dam Junction</t>
  </si>
  <si>
    <t>Partagal</t>
  </si>
  <si>
    <t>Sadashivgad Fort</t>
  </si>
  <si>
    <t>Ankola Bus Stand</t>
  </si>
  <si>
    <t>Kumta</t>
  </si>
  <si>
    <t>Honnavar</t>
  </si>
  <si>
    <t>Murdeshwar Cross X</t>
  </si>
  <si>
    <t>Basti</t>
  </si>
  <si>
    <t>Shirali</t>
  </si>
  <si>
    <t>Bhatkal Bus Stand</t>
  </si>
  <si>
    <t>Baindur</t>
  </si>
  <si>
    <t>Trasi Bus Stop</t>
  </si>
  <si>
    <t>Kundapura bus Stand KSRTC</t>
  </si>
  <si>
    <t>Bramhawar</t>
  </si>
  <si>
    <t>Udpi Bus Stand</t>
  </si>
  <si>
    <t>Mulki Bus Stand</t>
  </si>
  <si>
    <t>Mangalore Bus Stand KSRTC</t>
  </si>
  <si>
    <t>Goval</t>
  </si>
  <si>
    <t>Cab de Ram</t>
  </si>
  <si>
    <t>Zaino</t>
  </si>
  <si>
    <t>Baga</t>
  </si>
  <si>
    <t>Bivsa</t>
  </si>
  <si>
    <t>Val</t>
  </si>
  <si>
    <t>Dumane</t>
  </si>
  <si>
    <t>Devbag</t>
  </si>
  <si>
    <t>Panna</t>
  </si>
  <si>
    <t>Forest Chk.Post, Bhatpal</t>
  </si>
  <si>
    <t>Urdfond</t>
  </si>
  <si>
    <t>Kumegal</t>
  </si>
  <si>
    <t>Shisheval</t>
  </si>
  <si>
    <t>Dabel</t>
  </si>
  <si>
    <t>Avem</t>
  </si>
  <si>
    <t>Yeda</t>
  </si>
  <si>
    <t>Kuskem</t>
  </si>
  <si>
    <t>Matve</t>
  </si>
  <si>
    <t>Karvem</t>
  </si>
  <si>
    <t>Indrawado</t>
  </si>
  <si>
    <t>Kinnakato</t>
  </si>
  <si>
    <t>Bupor</t>
  </si>
  <si>
    <t>Tudol Gaodongri</t>
  </si>
  <si>
    <t>Ambaulim</t>
  </si>
  <si>
    <t>Devtimol</t>
  </si>
  <si>
    <t>Adne</t>
  </si>
  <si>
    <t>Bansai</t>
  </si>
  <si>
    <t>Kakumaddi</t>
  </si>
  <si>
    <t>Tanki</t>
  </si>
  <si>
    <t>Chandor</t>
  </si>
  <si>
    <t>Guirdolim</t>
  </si>
  <si>
    <t>Rohini Bhat</t>
  </si>
  <si>
    <t>Macasana</t>
  </si>
  <si>
    <t>Tembi(Macazana)</t>
  </si>
  <si>
    <t>Carmel Chapel</t>
  </si>
  <si>
    <t>Parvatibai Chowgule College</t>
  </si>
  <si>
    <t>Ambaulim Panchayat</t>
  </si>
  <si>
    <t>Akamol</t>
  </si>
  <si>
    <t>Power House G1</t>
  </si>
  <si>
    <t>Dhade</t>
  </si>
  <si>
    <t>Guddimol</t>
  </si>
  <si>
    <t>Periudak</t>
  </si>
  <si>
    <t>Bandoli</t>
  </si>
  <si>
    <t>Bandoli Petrol Pump</t>
  </si>
  <si>
    <t>Savargal</t>
  </si>
  <si>
    <t>Voldeon</t>
  </si>
  <si>
    <t>Shigao</t>
  </si>
  <si>
    <t>Collem</t>
  </si>
  <si>
    <t>Navavada</t>
  </si>
  <si>
    <t>St Sebastian Chapel Oddar</t>
  </si>
  <si>
    <t>Vorra</t>
  </si>
  <si>
    <t>Xelvona</t>
  </si>
  <si>
    <t>Kirlpal</t>
  </si>
  <si>
    <t>Vaagon</t>
  </si>
  <si>
    <t>Dayanand Nagar</t>
  </si>
  <si>
    <t>Shirvoi</t>
  </si>
  <si>
    <t>Zambavlim</t>
  </si>
  <si>
    <t>Rivona</t>
  </si>
  <si>
    <t>Colomba</t>
  </si>
  <si>
    <t>Kelvona</t>
  </si>
  <si>
    <t>Donbosco</t>
  </si>
  <si>
    <t>Sulcorna</t>
  </si>
  <si>
    <t>Devrem</t>
  </si>
  <si>
    <t>Vichundrem</t>
  </si>
  <si>
    <t>Neturlim</t>
  </si>
  <si>
    <t>Tudav</t>
  </si>
  <si>
    <t>Verlem</t>
  </si>
  <si>
    <t>Saljini</t>
  </si>
  <si>
    <t>Vade Colony</t>
  </si>
  <si>
    <t>Curchorem Govt. Polytechnic. College</t>
  </si>
  <si>
    <t>Capxem</t>
  </si>
  <si>
    <t>Musher</t>
  </si>
  <si>
    <t>Amlai</t>
  </si>
  <si>
    <t>Vajangal</t>
  </si>
  <si>
    <t>Sonaulim</t>
  </si>
  <si>
    <t>Kamorcond</t>
  </si>
  <si>
    <t>Sateri Mol</t>
  </si>
  <si>
    <t>Konoshe</t>
  </si>
  <si>
    <t>Paz</t>
  </si>
  <si>
    <t>Sakharwal</t>
  </si>
  <si>
    <t>Torla</t>
  </si>
  <si>
    <t>Anandwadi</t>
  </si>
  <si>
    <t>Bours</t>
  </si>
  <si>
    <t>Iddar</t>
  </si>
  <si>
    <t>Chiplem</t>
  </si>
  <si>
    <t>Tirval</t>
  </si>
  <si>
    <t>Borda</t>
  </si>
  <si>
    <t>Gogol</t>
  </si>
  <si>
    <t>Chowgule College</t>
  </si>
  <si>
    <t>Sonsoddo</t>
  </si>
  <si>
    <t>Pali (Don Khuris)</t>
  </si>
  <si>
    <t>Padri Bhat</t>
  </si>
  <si>
    <t>Gudi Chadav</t>
  </si>
  <si>
    <t>Alma Khuris</t>
  </si>
  <si>
    <t>Odar</t>
  </si>
  <si>
    <t>Amona Quepem</t>
  </si>
  <si>
    <t>Dramapur Church</t>
  </si>
  <si>
    <t>Dramapur</t>
  </si>
  <si>
    <t>Dicarpale</t>
  </si>
  <si>
    <t>Aversa Bus Stand</t>
  </si>
  <si>
    <t>Madangeri</t>
  </si>
  <si>
    <t>Devna</t>
  </si>
  <si>
    <t>Gokarna Bus Stand KSRTC</t>
  </si>
  <si>
    <t>Torke</t>
  </si>
  <si>
    <t>Fire Brigade Junction(Curcho)</t>
  </si>
  <si>
    <t>Dr. Ambedkar Circle</t>
  </si>
  <si>
    <t>Deunamol</t>
  </si>
  <si>
    <t>Forest Cheak Post</t>
  </si>
  <si>
    <t>Jakat Naka</t>
  </si>
  <si>
    <t>Thakurwadi</t>
  </si>
  <si>
    <t>Nerurpar</t>
  </si>
  <si>
    <t>Kalse</t>
  </si>
  <si>
    <t>Dhamapur</t>
  </si>
  <si>
    <t>Gavaldev / Kasarkatta</t>
  </si>
  <si>
    <t>Godhanwadi</t>
  </si>
  <si>
    <t>Azgaonkar Wada</t>
  </si>
  <si>
    <t>Fonda Ghat</t>
  </si>
  <si>
    <t>Dajipur</t>
  </si>
  <si>
    <t>Radhanagari</t>
  </si>
  <si>
    <t>Bogavati</t>
  </si>
  <si>
    <t>Vahshi Naka</t>
  </si>
  <si>
    <t>Bansi</t>
  </si>
  <si>
    <t>Molcornem</t>
  </si>
  <si>
    <t>Molkopon</t>
  </si>
  <si>
    <t>Kakoda</t>
  </si>
  <si>
    <t>Cacoda</t>
  </si>
  <si>
    <t>Sanguem Dando/ Court</t>
  </si>
  <si>
    <t>Sanguem KTC Bus Stand</t>
  </si>
  <si>
    <t>Pajimol</t>
  </si>
  <si>
    <t>Valkini</t>
  </si>
  <si>
    <t>Barajan Tisk</t>
  </si>
  <si>
    <t>Bhati</t>
  </si>
  <si>
    <t>Viliena</t>
  </si>
  <si>
    <t>Valshe</t>
  </si>
  <si>
    <t>Majorda</t>
  </si>
  <si>
    <t>Utorda</t>
  </si>
  <si>
    <t>Arossim</t>
  </si>
  <si>
    <t>Velsao</t>
  </si>
  <si>
    <t>Amulyani</t>
  </si>
  <si>
    <t>Pale Panchayat</t>
  </si>
  <si>
    <t>Surla - Velguem Junction</t>
  </si>
  <si>
    <t>Digne Sesa Junction</t>
  </si>
  <si>
    <t>Takar</t>
  </si>
  <si>
    <t>Kupar</t>
  </si>
  <si>
    <t>Kavrem</t>
  </si>
  <si>
    <t>Kothambi / Pali</t>
  </si>
  <si>
    <t>Gudi Peddar</t>
  </si>
  <si>
    <t>Tirvan</t>
  </si>
  <si>
    <t>Goa University Library</t>
  </si>
  <si>
    <t>Nansa</t>
  </si>
  <si>
    <t>Mudder</t>
  </si>
  <si>
    <t>Vidya Mandir School</t>
  </si>
  <si>
    <t>Bane Chappel</t>
  </si>
  <si>
    <t>Sri Devastha</t>
  </si>
  <si>
    <t>Corporation Bank Murida</t>
  </si>
  <si>
    <t>Majorda/Utorda</t>
  </si>
  <si>
    <t>Mongul Cross</t>
  </si>
  <si>
    <t>Reliance Park, Colva</t>
  </si>
  <si>
    <t>Benaulim X</t>
  </si>
  <si>
    <t>Colva Beach</t>
  </si>
  <si>
    <t>Zalarem</t>
  </si>
  <si>
    <t>Manke</t>
  </si>
  <si>
    <t>Goa Multi Faculty College (GMFC) Daya Nagar</t>
  </si>
  <si>
    <t>Police Station, Canacona</t>
  </si>
  <si>
    <t>Lolye Jn.</t>
  </si>
  <si>
    <t>Dessaiwada</t>
  </si>
  <si>
    <t>Rampur</t>
  </si>
  <si>
    <t>Nidagundi</t>
  </si>
  <si>
    <t>Muddebihal Bus Stand KSRTC</t>
  </si>
  <si>
    <t>Bibal, Camorconda</t>
  </si>
  <si>
    <t>Rayeshwar College of Engineering</t>
  </si>
  <si>
    <t>Mirjan Fort Stop</t>
  </si>
  <si>
    <t>Tiroda Titha</t>
  </si>
  <si>
    <t>Daboli Beach Junction</t>
  </si>
  <si>
    <t>Ganesh Temple</t>
  </si>
  <si>
    <t>Awera Pull</t>
  </si>
  <si>
    <t>Kalvi Tita</t>
  </si>
  <si>
    <t>Kelus Vishnu Mandir</t>
  </si>
  <si>
    <t>Kelus</t>
  </si>
  <si>
    <t>Mhapan</t>
  </si>
  <si>
    <t>Vetoba Temple</t>
  </si>
  <si>
    <t>Parula</t>
  </si>
  <si>
    <t>Chipi</t>
  </si>
  <si>
    <t>Pinguli Titha</t>
  </si>
  <si>
    <t>Bhatji Dukan</t>
  </si>
  <si>
    <t>Valsang</t>
  </si>
  <si>
    <t>Akkalkot</t>
  </si>
  <si>
    <t>Goghali / Godhgiri</t>
  </si>
  <si>
    <t>Katarwada</t>
  </si>
  <si>
    <t>Bagan / Matyet Juction</t>
  </si>
  <si>
    <t>Padchayat Complex</t>
  </si>
  <si>
    <t>Panchayat, Narva</t>
  </si>
  <si>
    <t>Bastora</t>
  </si>
  <si>
    <t>Khutwal</t>
  </si>
  <si>
    <t>Boralwada</t>
  </si>
  <si>
    <t>Priol</t>
  </si>
  <si>
    <t>Makthal</t>
  </si>
  <si>
    <t>Mahbubnagar Bus Stand APSRTC</t>
  </si>
  <si>
    <t>Dahiwada</t>
  </si>
  <si>
    <t>Gndavale Bus Stop</t>
  </si>
  <si>
    <t>Nagav / Shiroli MIDC</t>
  </si>
  <si>
    <t>Kini</t>
  </si>
  <si>
    <t>Peth Naka</t>
  </si>
  <si>
    <t>Ogalewadi</t>
  </si>
  <si>
    <t>Pusesavali</t>
  </si>
  <si>
    <t>Vaduj</t>
  </si>
  <si>
    <t>Jamkhandi</t>
  </si>
  <si>
    <t>Babaleshwar</t>
  </si>
  <si>
    <t>Vijayapura / Bijapur Bus Stand</t>
  </si>
  <si>
    <t>Devar Hipparagi</t>
  </si>
  <si>
    <t>Sindagi Bus Stand KSRTC</t>
  </si>
  <si>
    <t>Almel Bus Stop</t>
  </si>
  <si>
    <t>Devangaon</t>
  </si>
  <si>
    <t>Afzalpur</t>
  </si>
  <si>
    <t>Chowdapur Bus Stand</t>
  </si>
  <si>
    <t>Gangapur Temple Bus Stand KSRTC</t>
  </si>
  <si>
    <t>Signe - Advoi, Sonus</t>
  </si>
  <si>
    <t>Gersoppa Cross</t>
  </si>
  <si>
    <t>Mavingudi</t>
  </si>
  <si>
    <t>Talaguppa</t>
  </si>
  <si>
    <t>Varcond</t>
  </si>
  <si>
    <t>Nanachipani</t>
  </si>
  <si>
    <t>Temple, Assagaon</t>
  </si>
  <si>
    <t>Bagewadi</t>
  </si>
  <si>
    <t>Sampagaon</t>
  </si>
  <si>
    <t>Bailhongal Bus Stand</t>
  </si>
  <si>
    <t>Belawadi</t>
  </si>
  <si>
    <t>Karlakatti</t>
  </si>
  <si>
    <t>Saundatti Bus Stand KSRTC</t>
  </si>
  <si>
    <t>Dodamarg Bazar</t>
  </si>
  <si>
    <t>Maneri</t>
  </si>
  <si>
    <t>Tonca Jn</t>
  </si>
  <si>
    <t>Taligaon Church Jn.</t>
  </si>
  <si>
    <t>Laximi Restaurant</t>
  </si>
  <si>
    <t>Villa Sol / Manipal Hospital</t>
  </si>
  <si>
    <t>Goa University</t>
  </si>
  <si>
    <t>G. R. D. / Indor Stadium</t>
  </si>
  <si>
    <t>A. I. R. (Aldeia de Goa) Bambolim</t>
  </si>
  <si>
    <t>St. Cruz Church</t>
  </si>
  <si>
    <t>Ezekial Methodist School</t>
  </si>
  <si>
    <t>GMC Colony, Bambolim</t>
  </si>
  <si>
    <t>Navshi, Old G.M.C.</t>
  </si>
  <si>
    <t>Goa Dodamarg</t>
  </si>
  <si>
    <t>Ladfe</t>
  </si>
  <si>
    <t xml:space="preserve"> CANSA BRD</t>
  </si>
  <si>
    <t>Koparde Village Stop</t>
  </si>
  <si>
    <t>Goa Engineering College, Ponda</t>
  </si>
  <si>
    <t>Ghano</t>
  </si>
  <si>
    <t>Murdi, Ponda</t>
  </si>
  <si>
    <t>Anjuna Post Office</t>
  </si>
  <si>
    <t>Chauranganath Mandir</t>
  </si>
  <si>
    <t>Sade Tir</t>
  </si>
  <si>
    <t>Sirsat / Shisodem</t>
  </si>
  <si>
    <t>Kerem , Devki Krishna Piso Rawalnath Temple Stop</t>
  </si>
  <si>
    <t>Karabhat</t>
  </si>
  <si>
    <t>Belabhat</t>
  </si>
  <si>
    <t>Pandaw Wada / Murdi / School</t>
  </si>
  <si>
    <t>Mapusa Distict Hospital</t>
  </si>
  <si>
    <t>Costi</t>
  </si>
  <si>
    <t>Pomburfa Ferry</t>
  </si>
  <si>
    <t>Bagan</t>
  </si>
  <si>
    <t>Matiyer</t>
  </si>
  <si>
    <t>Vasco Railwaystation</t>
  </si>
  <si>
    <t>Kadamba Shuttle Service Vasco</t>
  </si>
  <si>
    <t>sequence</t>
  </si>
  <si>
    <t>New Name</t>
  </si>
  <si>
    <t>STAGE NOT FOUND IN TARA ROUTE PATHS</t>
  </si>
  <si>
    <t>STAGE REMOVED FROM ROUTE</t>
  </si>
  <si>
    <t>ROUTE REMOVED</t>
  </si>
  <si>
    <t>Agarwada</t>
  </si>
  <si>
    <t>Bagalkot</t>
  </si>
  <si>
    <t>Canacona</t>
  </si>
  <si>
    <t>Giri Cross</t>
  </si>
  <si>
    <t>Gurim Chape</t>
  </si>
  <si>
    <t>Insuli RTO</t>
  </si>
  <si>
    <t>Kankavli</t>
  </si>
  <si>
    <t>Kolapur</t>
  </si>
  <si>
    <t>Kudal</t>
  </si>
  <si>
    <t>Lotulim</t>
  </si>
  <si>
    <t>Madkai-Cortalim</t>
  </si>
  <si>
    <t>Nagzar</t>
  </si>
  <si>
    <t>Nangao</t>
  </si>
  <si>
    <t>NULL</t>
  </si>
  <si>
    <t>Oras</t>
  </si>
  <si>
    <t>Pedne</t>
  </si>
  <si>
    <t>Pethechawada</t>
  </si>
  <si>
    <t>Prv Collage</t>
  </si>
  <si>
    <t>Raichur</t>
  </si>
  <si>
    <t>Sangli</t>
  </si>
  <si>
    <t>Sangola</t>
  </si>
  <si>
    <t>Siolim Tar</t>
  </si>
  <si>
    <t>Wadakode</t>
  </si>
  <si>
    <t>onward_stops</t>
  </si>
  <si>
    <t>return_stops</t>
  </si>
  <si>
    <t>PNJ-TBD-COP-PWK-GRI-MPS-SRE</t>
  </si>
  <si>
    <t>SRE-MPS-GRI-PWK-COP-TBD-PNJ</t>
  </si>
  <si>
    <t>PNJ-STX-GMC-BWS-SRD-GVL-PLR-AGS-CRT-FZT-TTN-VRN-ANL-NUV-MRG</t>
  </si>
  <si>
    <t>MRG-NUV-ANL-VRN-TTN-FZT-CRT-AGS-PLR-GVL-SRD-BWS-GMC-STX-PNJ</t>
  </si>
  <si>
    <t>Panaji KTC Bus Stand-St. Cruz-St. Cruz 2nd-GMC Bambolim-Military Camp-Curca-Workshop Bambolim-C.P.W.D-Shirdao-Zuarer-Goa Velha-Sojikade-Pillar-Chichekade-Agacaim Mkt-Agacaim Bypass-Agacaim Police Station-Hanuman Mandir Cortalim-Cortalim Bridge Junction-Cortalim Sancoale Junction-Cortalim Pajent-Kesarval Garden Cortalim-Verna Birla Bypass-Verna Titan-Verna Hotel Maharaja-Verna Pirni-Verna Pirni Jn.-Verna Panchayat-Verna Holy Church-Verna Agnel Ashram-Carmel College-Nuvem Church-Gorvootti-Margao KTC Bus Stand</t>
  </si>
  <si>
    <t>Margao KTC Bus Stand-Gorvootti-Nuvem Church-Carmel College-Verna Agnel Ashram-Verna Holy Church-Verna Panchayat-Verna Pirni Jn.-Verna Pirni-Verna Hotel Maharaja-Verna Titan-Verna Birla Bypass-Kesarval Garden Cortalim-Cortalim Pajent-Cortalim Sancoale Junction-Cortalim Bridge Junction-Hanuman Mandir Cortalim-Agacaim Police Station-Agacaim Bypass-Agacaim Mkt-Chichekade-Pillar-Sojikade-Goa Velha-Zuarer-Shirdao-C.P.W.D-Workshop Bambolim-Curca-Military Camp-GMC Bambolim-St. Cruz 2nd-St. Cruz-Panaji KTC Bus Stand</t>
  </si>
  <si>
    <t>PNJ-STX-GMC-BWS-SRD-GVL-PLR-AGS-CRT-SCL-ZRE-ZUY-DBM-CHC-VDM-SPY-VSD</t>
  </si>
  <si>
    <t>VSD-SPY-VDM-CHC-DBM-ZUY-ZRE-SCL-CRT-AGS-PLR-GVL-SRD-BWS-GMC-STX-PNJ</t>
  </si>
  <si>
    <t>Panaji KTC Bus Stand-St. Cruz-St. Cruz 2nd-GMC Bambolim-Military Camp-Curca-Workshop Bambolim-C.P.W.D-Shirdao-Zuarer-Goa Velha-Sojikade-Pillar-Chichekade-Agacaim Mkt-Agacaim Bypass-Agacaim Police Station-Hanuman Mandir Cortalim-Cortalim Bridge Junction-Sankvale-Sankvale Bakery-Sankvale Convent-Sancoale 5Star-Sancoale Zareer-Jacinto Island-Dabolim-Chikalim post-Chikalim Panchayat-Vasco Chicalim Church-Chikalim Junction-Vaddem Lake-Goa Shipyard-Vasco KTC Bus Stop-Vasco KTC Bus Stand-Vasco Church-Auto Service-Vasco Market</t>
  </si>
  <si>
    <t>Vasco Market-Auto Service-Vasco Church-Vasco KTC Bus Stand-Vasco KTC Bus Stop-Goa Shipyard-Vaddem Lake-Chikalim Junction-Vasco Chicalim Church-Chikalim Panchayat-Chikalim post-Dabolim-Jacinto Island-Sancoale Zareer-Sancoale 5Star-Sankvale Convent-Sankvale Bakery-Sankvale-Cortalim Bridge Junction-Hanuman Mandir Cortalim-Agacaim Police Station-Agacaim Bypass-Agacaim Mkt-Chichekade-Pillar-Sojikade-Goa Velha-Zuarer-Shirdao-C.P.W.D-Workshop Bambolim-Curca-Military Camp-GMC Bambolim-St. Cruz 2nd-St. Cruz-Panaji KTC Bus Stand</t>
  </si>
  <si>
    <t>PNJ-STX-GMC-BWS-SRD-GVL-PLR-AGS-CRT-SCL-ZRE-ZUY-DBM-CHC-VDM-VSD-SDA-HRB</t>
  </si>
  <si>
    <t>HRB-SDA-VSD-VDM-CHC-DBM-ZUY-ZRE-SCL-CRT-AGS-PLR-GVL-SRD-BWS-GMC-STX-PNJ</t>
  </si>
  <si>
    <t>Panaji KTC Bus Stand-St. Cruz-St. Cruz 2nd-GMC Bambolim-Military Camp-Curca-Workshop Bambolim-C.P.W.D-Shirdao-Zuarer-Goa Velha-Sojikade-Pillar-Chichekade-Agacaim Mkt-Agacaim Bypass-Agacaim Police Station-Hanuman Mandir Cortalim-Cortalim Bridge Junction-Sankvale-Sankvale Bakery-Sankvale Convent-Sancoale 5Star-Sancoale Zareer-Jacinto Island-Dabolim-Chikalim post-Chikalim Panchayat-Vasco Chicalim Church-Chikalim Junction-Vaddem Lake-Goa Shipyard-Vasco KTC Bus Stop-Vasco Church-Auto Service-Vasco Market-Sada Vasco-Harbour Vasco</t>
  </si>
  <si>
    <t>Harbour Vasco-Sada Vasco-Vasco Market-Auto Service-Vasco Church-Vasco KTC Bus Stop-Goa Shipyard-Vaddem Lake-Chikalim Junction-Vasco Chicalim Church-Chikalim Panchayat-Chikalim post-Dabolim-Jacinto Island-Sancoale Zareer-Sancoale 5Star-Sankvale Convent-Sankvale Bakery-Sankvale-Cortalim Bridge Junction-Hanuman Mandir Cortalim-Agacaim Police Station-Agacaim Bypass-Agacaim Mkt-Chichekade-Pillar-Sojikade-Goa Velha-Zuarer-Shirdao-C.P.W.D-Workshop Bambolim-Curca-Military Camp-GMC Bambolim-St. Cruz 2nd-St. Cruz-Panaji KTC Bus Stand</t>
  </si>
  <si>
    <t>PNJ-RBD-OLD-COR-BNS-BHM-KDI-MGS-FMD-PND-DVL-BRI-AMR-RAI-FTD-MRG</t>
  </si>
  <si>
    <t>MRG-FTD-RAI-AMR-BRI-DVL-PND-FMD-MGS-KDI-BHM-BNS-COR-OLD-RBD-PNJ</t>
  </si>
  <si>
    <t>Panaji KTC Bus Stand-Panjim Ferry-Ribandar Patto-Chodna Ferry-Ribander Church-Ribander Copel-Ribandar Police Sation-Divar Ferry-St. Pedro-Baingini-Old Goa-Old Goa Police Station-Corlim Petrol Pump-Corlim Industrial Estate-Syngenta-Dhulaper-Banastari-Boma-Kundaim-Kundaim Industrial Estate-Mangeshi Temple-Mardol-Veling Cross-Mardol Masjid-Patyekade-Konem-Farmagudi-Ponda KTC Bus Stand-Ponda RTO Office-Old Bus Stand Ponda-Ponda Tisk-Dhavli-Top Cola-Bori Sanquar-Saibaba Temple-Borim-Borim Bridge-Chowgule Dock-Camorlim, Ambora-Tembyer-Uzro Junction-Raia-Arlem-Fatorda Stadium-Ravindra Bhavan-Colva Circle-Margao KTC Bus Stand</t>
  </si>
  <si>
    <t>Margao KTC Bus Stand-Colva Circle-Ravindra Bhavan-Fatorda Stadium-Arlem-Raia-Uzro Junction-Tembyer-Camorlim, Ambora-Chowgule Dock-Borim Bridge-Borim-Saibaba Temple-Bori Sanquar-Top Cola-Dhavli-Ponda Tisk-Old Bus Stand Ponda-Ponda RTO Office-Ponda KTC Bus Stand-Farmagudi-Konem-Patyekade-Mardol Masjid-Veling Cross-Mardol-Mangeshi Temple-Kundaim Industrial Estate-Kundaim-Boma-Banastari-Dhulaper-Syngenta-Corlim Industrial Estate-Corlim Petrol Pump-Old Goa Police Station-Old Goa-Baingini-St. Pedro-Divar Ferry-Ribandar Police Sation-Ribander Copel-Ribander Church-Chodna Ferry-Ribandar Patto-Panjim Ferry-Panaji KTC Bus Stand</t>
  </si>
  <si>
    <t>VSD-CHC-DBM-ZAN-VRN-ANL-NUV-MRG-NVL-CNX-PZK-CUN-BLI-PDI-PSM-GLM-CNC-PGN-MSM-LOL-SIN-PLL</t>
  </si>
  <si>
    <t>PLL-SIN-LOL-MSM-PGN-CNC-GLM-PSM-PDI-BLI-CUN-PZK-CNX-NVL-MRG-NUV-ANL-VRN-ZAN-DBM-CHC-VSD</t>
  </si>
  <si>
    <t>Vasco KTC Bus Stand-Goa Shipyard-Vaddem Lake-Chikalim Junction-Airport Residency-Dabolim Airport-Dabolim Bogmalo Cross-MES College-Zareer-Zuarinager-Birla-Upasnagar-Metastrip-Verna Birla Bypass-Verna Titan-Verna Hotel Maharaja-Verna Pirni-Verna Pirni Jn.-Verna Panchayat-Verna Holy Church-Verna Agnel Ashram-Carmel College-Nuvem Church-Gorvootti-Margao KTC Bus Stand-Colva Circle-Margao Session Court-Margoa Holy Spirit Church &amp; School-Margao Hospicio-Margao City-Railway Foot Overbridge-Navelim-Fradilem-Jacknibandh-Dramapur, Navelim-Sirlim Dramapur-Sirlim-Chinchinim, Cuncolim Junction-Danewadi-Pazorkoni-Pazorkoni Workhardt Hospital-Cancnamoddi-Cuncolim KTC Bus Stand-Cuncolim-Balli-Balli Railway Station-Bendordem-Godeval-Paddi-Pisornem-Barcem Market-Gullem-Canacona KTC Bus Stand-Cancona Market-Sristhal-Canacona IDC-Batpal-Sadolxem-Talpon-Galgibag-Katebag-Poigunim-Poinguinim-Mashem-Dhapot-Loliem-Shelin-Polem Goa-Karnataka Border</t>
  </si>
  <si>
    <t>Polem Goa-Karnataka Border-Shelin-Loliem-Dhapot-Mashem-Poinguinim-Poigunim-Katebag-Galgibag-Talpon-Sadolxem-Batpal-Canacona IDC-Sristhal-Cancona Market-Canacona KTC Bus Stand-Gullem-Barcem Market-Pisornem-Paddi-Godeval-Bendordem-Balli Railway Station-Balli-Cuncolim-Cuncolim KTC Bus Stand-Cancnamoddi-Pazorkoni Workhardt Hospital-Pazorkoni-Danewadi-Chinchinim, Cuncolim Junction-Sirlim-Sirlim Dramapur-Dramapur, Navelim-Jacknibandh-Fradilem-Navelim-Railway Foot Overbridge-Margao City-Margao Hospicio-Margoa Holy Spirit Church &amp; School-Margao Session Court-Colva Circle-Margao KTC Bus Stand-Gorvootti-Nuvem Church-Carmel College-Verna Agnel Ashram-Verna Holy Church-Verna Panchayat-Verna Pirni Jn.-Verna Pirni-Verna Hotel Maharaja-Verna Titan-Verna Birla Bypass-Metastrip-Upasnagar-Birla-Zuarinager-Zareer-MES College-Dabolim Bogmalo Cross-Dabolim Airport-Airport Residency-Chikalim Junction-Vaddem Lake-Goa Shipyard-Vasco KTC Bus Stand</t>
  </si>
  <si>
    <t>PNJ-POR-PRV-GRI-MPS-KWD-CVL-DHG-WLP-MLP-PDN-NBG-PKD-UGV-TRS-PTR</t>
  </si>
  <si>
    <t>PTR-TRS-UGV-PKD-NBG-PDN-MLP-WLP-DHG-CVL-KWD-MPS-GRI-PRV-POR-PNJ</t>
  </si>
  <si>
    <t>Panaji KTC Bus Stand-Sai Service-Pundalik Nagar-Teen Building-Training College-Gulyakade-Porvorim Copel-Vadakade-Porvorim Tisk-Guirim Cross-Posrare-Green Park Junction-Guirim Copel-Mapusa  KTC Bus Stand-Mapusa Court-Dhuler-Karaswada Char Rasta-Karaswada IDC-Colvale Housing Board-Binani-Colvale Char Rasta-Don Khamb RTO Check post-Kaloji Wines-Dhargal High School-Suke Kulan-Valpe-Govt. College Pernem-Pernem Railway Station-Malpe-Pedne  KTC Bus Stand-Satarda Bridge-Poroscodem-Uguem-Tamboxem-Torxem-Police out post Patradevii-Patradevi-Banda</t>
  </si>
  <si>
    <t>Banda-Patradevi-Police out post Patradevii-Torxem-Tamboxem-Uguem-Poroscodem-Satarda Bridge-Pedne  KTC Bus Stand-Malpe-Pernem Railway Station-Govt. College Pernem-Valpe-Suke Kulan-Dhargal High School-Kaloji Wines-Don Khamb RTO Check post-Colvale Char Rasta-Binani-Colvale Housing Board-Karaswada IDC-Karaswada Char Rasta-Dhuler-Mapusa Court-Mapusa  KTC Bus Stand-Guirim Copel-Green Park Junction-Posrare-Guirim Cross-Porvorim Tisk-Vadakade-Porvorim Copel-Gulyakade-Training College-Teen Building-Pundalik Nagar-Sai Service-Panaji KTC Bus Stand</t>
  </si>
  <si>
    <t>PNJ-RBD-OLD-COR-BNS-TVR-MRC-KHL-AMN-NVI-KDN-SKL-HRV-HND-SLL-BUI-NNS-VLP-ZRM</t>
  </si>
  <si>
    <t>ZRM-VLP-NNS-BUI-SLL-HND-HRV-SKL-KDN-NVI-AMN-KHL-MRC-TVR-BNS-COR-OLD-RBD-PNJ</t>
  </si>
  <si>
    <t>Panaji KTC Bus Stand-Panjim Ferry-Ribandar Patto-Chodna Ferry-Ribander Church-Ribander Copel-Ribandar Police Sation-Divar Ferry-St. Pedro-Baingini-Old Goa-Old Goa Gandhi Circle-Old Goa Police Station-Corlim Petrol Pump-Corlim Industrial Estate-Syngenta-Dhulaper-Banastari-Banastari Bazaar-Tivrem-Marcela Theatre-Marcel KTC Bus Stand-Khandola-Amona-Amona Junction-Naveli Junction-Kudne-Gavthan-Sankhali Hospital Junction-Sankhali KTC Bus Stand-Housing Board-Harvale-Honda Market-Honda KTC Bus Stand-Vadakade Honda-ACGL Honda-Saleli Cross-ACGL Bhuipal-Kumarkhan-Redegathi-Nanus Cross-Valpoi Bazaar-Valpoi KTC Bus Stand-Mauxi-Dabem-Zarme</t>
  </si>
  <si>
    <t>Zarme-Dabem-Mauxi-Valpoi KTC Bus Stand-Valpoi Bazaar-Nanus Cross-Redegathi-Kumarkhan-ACGL Bhuipal-Saleli Cross-ACGL Honda-Vadakade Honda-Honda KTC Bus Stand-Honda Market-Harvale-Housing Board-Sankhali KTC Bus Stand-Sankhali Hospital Junction-Gavthan-Kudne-Naveli Junction-Amona Junction-Amona-Khandola-Marcel KTC Bus Stand-Marcela Theatre-Tivrem-Banastari Bazaar-Banastari-Dhulaper-Syngenta-Corlim Industrial Estate-Corlim Petrol Pump-Old Goa Police Station-Old Goa Gandhi Circle-Old Goa-Baingini-St. Pedro-Divar Ferry-Ribandar Police Sation-Ribander Copel-Ribander Church-Chodna Ferry-Ribandar Patto-Panjim Ferry-Panaji KTC Bus Stand</t>
  </si>
  <si>
    <t>PNJ-POR-GUL-PWK-GRI-MPS-DLR-KCL-SIO-CDM-AGW-PCH-PRE-PTW-DND-JNW-MDM</t>
  </si>
  <si>
    <t>MDM-JNW-DND-PTW-PRE-PCH-AGW-CDM-SIO-KCL-DLR-MPS-GRI-PWK-GUL-POR-PNJ</t>
  </si>
  <si>
    <t>Panaji KTC Bus Stand-Sai Service-Pundalik Nagar-Teen Building-Training College-Gulyakade-Porvorim Copel-Vadakade-Porvorim Tisk-Guirim Cross-Posrare-Green Park Junction-Guirim Copel-Mapusa  KTC Bus Stand-Mapusa Court-Dhuler-Xelpem Duler-Kucheli-Marna-Siolim Church-S.F.X. High School-Siolim-Siolim Fish Market-Siolim Bridge-Chopdem-Agarwada Titha-Agarwada Jn.-Chonsai-Parcem-Khadpakade-Pethecha Wada-Dhandoswada-Junaswada / Mandrem Beach-Mandrem</t>
  </si>
  <si>
    <t>Mandrem-Junaswada / Mandrem Beach-Dhandoswada-Pethecha Wada-Khadpakade-Parcem-Chonsai-Agarwada Jn.-Agarwada Titha-Chopdem-Siolim Bridge-Siolim Fish Market-Siolim-S.F.X. High School-Siolim Church-Marna-Kucheli-Xelpem Duler-Dhuler-Mapusa Court-Mapusa  KTC Bus Stand-Guirim Copel-Green Park Junction-Posrare-Guirim Cross-Porvorim Tisk-Vadakade-Porvorim Copel-Gulyakade-Training College-Teen Building-Pundalik Nagar-Sai Service-Panaji KTC Bus Stand</t>
  </si>
  <si>
    <t>PNJ-POR-GUL-GRI-MPS-DLR-KWD-TVI-ASN-MGO-VLS-BCH-SRV-KTK-SKL</t>
  </si>
  <si>
    <t>SKL-KTK-SRV-BCH-VLS-MGO-ASN-TVI-KWD-DLR-MPS-GRI-GUL-POR-PNJ</t>
  </si>
  <si>
    <t>Panaji KTC Bus Stand-Sai Service-Pundalik Nagar-Teen Building-Training College-Gulyakade-Porvorim Copel-Vadakade-Porvorim Tisk-Guirim Cross-Posrare-Green Park Junction-Guirim Copel-Mapusa  KTC Bus Stand-Mapusa Court-Dhuler-Karaswada Char Rasta-Karaswada, Taaki-Manguirish Colony-Madel Housing Board-Madel-Omkar Colony, Madel-Tivim Banglyakade-Thivim Ground-Tivim-Colvale Rasta-SBI, Cansa Bodiem-Cansa Bodiem-Blooming Bud, Cansa-Tivim Railway Stn.-Sirsaim Copel-Zarapkar Petrol Pump-Assnora, Bainkade-Assnoda KTC Bus Stand-Assnoda Paar-Tamda Rasta-Mulgao-Valshi, Mahatme Hospital-Vaalshi-ITI Bicholim-Bicholim Housing Board-Bordem-Shantadurga Highschool-Bicholim KTC Bus Stand-Bicholim Muslim Wada-Bicholim Hospital-Zantye College-Sarvan Cross-Adhar Hospital, Sarvan-Karapur Tisk-Datt Mandir-Sankhali KTC Bus Stand</t>
  </si>
  <si>
    <t>Sankhali KTC Bus Stand-Datt Mandir-Karapur Tisk-Adhar Hospital, Sarvan-Sarvan Cross-Zantye College-Bicholim Hospital-Bicholim Muslim Wada-Bicholim KTC Bus Stand-Shantadurga Highschool-Bordem-Bicholim Housing Board-ITI Bicholim-Vaalshi-Valshi, Mahatme Hospital-Mulgao-Tamda Rasta-Assnoda Paar-Assnoda KTC Bus Stand-Assnora, Bainkade-Zarapkar Petrol Pump-Sirsaim Copel-Tivim Railway Stn.-Blooming Bud, Cansa-Cansa Bodiem-SBI, Cansa Bodiem-Tivim-Colvale Rasta-Thivim Ground-Tivim Banglyakade-Omkar Colony, Madel-Madel-Madel Housing Board-Manguirish Colony-Karaswada, Taaki-Karaswada Char Rasta-Dhuler-Mapusa Court-Mapusa  KTC Bus Stand-Guirim Copel-Green Park Junction-Posrare-Guirim Cross-Porvorim Tisk-Vadakade-Porvorim Copel-Gulyakade-Training College-Teen Building-Pundalik Nagar-Sai Service-Panaji KTC Bus Stand</t>
  </si>
  <si>
    <t>HRB-VSD-SPY-CHC-DBM-SCL-CRT-AGS-PLR-NUR-MTO-AZS-KMI-OLD-COR-DLP-BNS-TVR-MRC-STE-AKD</t>
  </si>
  <si>
    <t>AKD-STE-MRC-TVR-BNS-DLP-COR-OLD-KMI-AZS-MTO-NUR-PLR-AGS-CRT-SCL-DBM-CHC-SPY-VSD-HRB</t>
  </si>
  <si>
    <t>Sada Vasco-Harbour Vasco-El Monte-Vasco I.O.C.-Vasco Market-Auto Service-Vasco Church-Vasco KTC Bus Stand-Goa Shipyard-Vaddem Lake-Chikalim Junction-Vasco Chicalim Church-Chikalim Panchayat-Chikalim post-Dabolim-Jacinto Island-Sancoale Zareer-Sancoale 5Star-Sankvale Convent-Sankvale Bakery-Sankvale-Cortalim Bridge Junction-Hanuman Mandir Cortalim-Agacaim Police Station-Agacaim Bypass-Agacaim Mkt-Chichekade-Pillar-Neura-Dongri Mandur-Azossim-Hotel Wilsha-Karmali Railway Station-Old Goa Gandhi Circle-Old Goa Police Station-Corlim Petrol Pump-Corlim Industrial Estate-Syngenta-Dhulaper-Banastari-Banastari Bazaar-Tivrem-Marcela Theatre-Marcel KTC Bus Stand-St. Estevam-Akhada</t>
  </si>
  <si>
    <t>Akhada-St. Estevam-Marcel KTC Bus Stand-Marcela Theatre-Tivrem-Banastari Bazaar-Banastari-Dhulaper-Syngenta-Corlim Industrial Estate-Corlim Petrol Pump-Old Goa Police Station-Old Goa Gandhi Circle-Karmali Railway Station-Hotel Wilsha-Azossim-Dongri Mandur-Neura-Pillar-Chichekade-Agacaim Mkt-Agacaim Bypass-Agacaim Police Station-Hanuman Mandir Cortalim-Cortalim Bridge Junction-Sankvale-Sankvale Bakery-Sankvale Convent-Sancoale 5Star-Sancoale Zareer-Jacinto Island-Dabolim-Chikalim post-Chikalim Panchayat-Vasco Chicalim Church-Chikalim Junction-Vaddem Lake-Goa Shipyard-Vasco KTC Bus Stand-Vasco Church-Auto Service-Vasco Market-Vasco I.O.C.-El Monte-Harbour Vasco-Sada Vasco</t>
  </si>
  <si>
    <t>VSD-SPY-CHC-DBM-ZRE-SCL-COR-THN-CPW-KOS-RDK-ANG-LTM-BRI-TPC-DVL-PND</t>
  </si>
  <si>
    <t>PND-DVL-TPC-BRI-LTM-ANG-RDK-KOS-CPW-THN-COR-SCL-ZRE-DBM-CHC-SPY-VSD</t>
  </si>
  <si>
    <t>Vasco KTC Bus Stand-Goa Shipyard-Vaddem Lake-Chikalim Junction-Vasco Chicalim Church-Chikalim Panchayat-Chikalim post-Dabolim-Jacinto Island-Sancoale Zareer-Sancoale 5Star-Sankvale Convent-Sankvale Bakery-Sankvale-Cortalim Bridge Junction-Cortalim Ferry-Thana-Curpawada-Quelossim-Rassai Dock-Rassaim Ferry-Angdi-Loutolim-Chowgule Dock-Borim Bridge-Borim-Saibaba Temple-Bori Sanquar-Top Cola-Dhavli-Ponda Tisk-Old Bus Stand Ponda-Ponda RTO Office-Ponda KTC Bus Stand</t>
  </si>
  <si>
    <t>Ponda KTC Bus Stand-Ponda RTO Office-Old Bus Stand Ponda-Ponda Tisk-Dhavli-Top Cola-Bori Sanquar-Saibaba Temple-Borim-Borim Bridge-Chowgule Dock-Loutolim-Angdi-Rassaim Ferry-Rassai Dock-Quelossim-Curpawada-Thana-Cortalim Ferry-Cortalim Bridge Junction-Sankvale-Sankvale Bakery-Sankvale Convent-Sancoale 5Star-Sancoale Zareer-Jacinto Island-Dabolim-Chikalim post-Chikalim Panchayat-Vasco Chicalim Church-Chikalim Junction-Vaddem Lake-Goa Shipyard-Vasco KTC Bus Stand</t>
  </si>
  <si>
    <t>HRB-SDA-VSD-SPY-CHC-DBM-ZRE-SCL-COR-AGS-PLR-GVL-SRD-GMC-STX-PNJ</t>
  </si>
  <si>
    <t>PNJ-STX-GMC-SRD-GVL-PLR-AGS-COR-SCL-ZRE-DBM-CHC-SPY-VSD-SDA-HRB</t>
  </si>
  <si>
    <t>Harbour Vasco-Sada Vasco-El Monte-Vasco I.O.C.-Vasco Market-Auto Service-Vasco Church-Vasco KTC Bus Stand-Vasco KTC Bus Stop-Goa Shipyard-Vaddem Lake-Chikalim Junction-Vasco Chicalim Church-Chikalim Panchayat-Chikalim post-Dabolim-Jacinto Island-Sancoale Zareer-Sancoale 5Star-Sankvale Convent-Sankvale Bakery-Sankvale-Cortalim Bridge Junction-Hanuman Mandir Cortalim-Agacaim Police Station-Agacaim Bypass-Agacaim Mkt-Chichekade-Pillar-Sojikade-Goa Velha-Zuarer-Shirdao-Military Camp-GMC Bambolim-St. Cruz 2nd-St. Cruz-Panaji KTC Bus Stand</t>
  </si>
  <si>
    <t>Panaji KTC Bus Stand-St. Cruz-St. Cruz 2nd-GMC Bambolim-Military Camp-Shirdao-Zuarer-Goa Velha-Sojikade-Pillar-Chichekade-Agacaim Mkt-Agacaim Bypass-Agacaim Police Station-Hanuman Mandir Cortalim-Cortalim Bridge Junction-Sankvale-Sankvale Bakery-Sankvale Convent-Sancoale 5Star-Sancoale Zareer-Jacinto Island-Dabolim-Chikalim post-Chikalim Panchayat-Vasco Chicalim Church-Chikalim Junction-Vaddem Lake-Goa Shipyard-Vasco KTC Bus Stop-Vasco KTC Bus Stand-Vasco Church-Auto Service-Vasco Market-Vasco I.O.C.-El Monte-Sada Vasco-Harbour Vasco</t>
  </si>
  <si>
    <t>HRB-SDA-VSD-SPY-CHC-DBM-ZRE-SCL-COR-AGS-PLR-GVL-SRD-GMC-STX-PNJ-TBD-GUL-PWK-GRI-GPK-MPS-DLR-MAN-SIO-CDM-AGW-PRE-TUE-BDW-PTW-KGO-DEV</t>
  </si>
  <si>
    <t>DEV-KGO-PTW-BDW-TUE-PRE-AGW-CDM-SIO-MAN-DLR-MPS-GPK-GRI-PWK-GUL-TBD-PNJ-STX-GMC-SRD-GVL-PLR-AGS-COR-SCL-ZRE-DBM-CHC-SPY-VSD-SDA-HRB</t>
  </si>
  <si>
    <t>Harbour Vasco-Sada Vasco-El Monte-Vasco I.O.C.-Vasco Market-Auto Service-Vasco Church-Vasco KTC Bus Stand-Goa Shipyard-Vaddem Lake-Chikalim Junction-Vasco Chicalim Church-Chikalim Panchayat-Chikalim post-Dabolim-Jacinto Island-Sancoale Zareer-Sancoale 5Star-Sankvale Convent-Sankvale Bakery-Sankvale-Cortalim Bridge Junction-Hanuman Mandir Cortalim-Agacaim Police Station-Agacaim Bypass-Agacaim Mkt-Chichekade-Pillar-Sojikade-Goa Velha-Zuarer-Shirdao-Military Camp-GMC Bambolim-St. Cruz 2nd-St. Cruz-Panaji KTC Bus Stand-Sai Service-Pundalik Nagar-Teen Building-Training College-Gulyakade-Porvorim Copel-Vadakade-Porvorim Tisk-Guirim Cross-Posrare-Green Park Junction-Guirim Copel-Mapusa  KTC Bus Stand-Mapusa Court-Dhuler-Xelpem Duler-Kucheli-Marna-Siolim Church-S.F.X. High School-Siolim-Chopdem-Agarwada Titha-Agarwada Jn.-Chonsai-Babucha Gadyar-Parcem-Khadpakade-Tuyem Hospital-Bhaitwada-Pethecha Wada-Korgao-Devsu</t>
  </si>
  <si>
    <t>Devsu-Korgao-Pethecha Wada-Bhaitwada-Tuyem Hospital-Khadpakade-Parcem-Babucha Gadyar-Chonsai-Agarwada Jn.-Agarwada Titha-Chopdem-Siolim-S.F.X. High School-Siolim Church-Marna-Kucheli-Xelpem Duler-Dhuler-Mapusa Court-Mapusa  KTC Bus Stand-Guirim Copel-Green Park Junction-Posrare-Guirim Cross-Porvorim Tisk-Vadakade-Porvorim Copel-Gulyakade-Training College-Teen Building-Pundalik Nagar-Sai Service-Panaji KTC Bus Stand-St. Cruz-St. Cruz 2nd-GMC Bambolim-Military Camp-Shirdao-Zuarer-Goa Velha-Sojikade-Pillar-Chichekade-Agacaim Mkt-Agacaim Bypass-Agacaim Police Station-Hanuman Mandir Cortalim-Cortalim Bridge Junction-Sankvale-Sankvale Bakery-Sankvale Convent-Sancoale 5Star-Sancoale Zareer-Jacinto Island-Dabolim-Chikalim post-Chikalim Panchayat-Vasco Chicalim Church-Chikalim Junction-Vaddem Lake-Goa Shipyard-Vasco KTC Bus Stand-Vasco Church-Auto Service-Vasco Market-Vasco I.O.C.-El Monte-Sada Vasco-Harbour Vasco</t>
  </si>
  <si>
    <t>PNJ-RBD-OLD-COR-BNS-TVR-MRC-KHL-AMN-NVI-KDN-SKL-HRV-HND-SLL-BUI-NNS-VLP-CDC-SNA</t>
  </si>
  <si>
    <t>SNA-CDC-VLP-NNS-BUI-SLL-HND-HRV-SKL-KDN-NVI-AMN-KHL-MRC-TVR-BNS-COR-OLD-RBD-PNJ</t>
  </si>
  <si>
    <t>Panaji KTC Bus Stand-Panjim Ferry-Ribandar Patto-Chodna Ferry-Ribander Church-Ribander Copel-Ribandar Police Sation-Divar Ferry-St. Pedro-Baingini-Old Goa-Old Goa Gandhi Circle-Old Goa Police Station-Corlim Petrol Pump-Corlim Industrial Estate-Syngenta-Dhulaper-Banastari-Banastari Bazaar-Tivrem-Marcela Theatre-Marcel KTC Bus Stand-Khandola-Amona-Amona Junction-Naveli Junction-Kudne-Gavthan-Sankhali Hospital Junction-Sankhali KTC Bus Stand-Housing Board-Harvale-Honda Market-Honda KTC Bus Stand-Vadakade Honda-ACGL Honda-Saleli Cross-ACGL Bhuipal-Kumarkhan-Redegathi-Naguem-Nanus Cross-Valpoi Bazaar-Valpoi KTC Bus Stand-Cudcem-Sonal</t>
  </si>
  <si>
    <t>Sonal-Cudcem-Valpoi KTC Bus Stand-Valpoi Bazaar-Nanus Cross-Naguem-Redegathi-Kumarkhan-ACGL Bhuipal-Saleli Cross-ACGL Honda-Vadakade Honda-Honda KTC Bus Stand-Honda Market-Harvale-Housing Board-Sankhali KTC Bus Stand-Sankhali Hospital Junction-Gavthan-Kudne-Naveli Junction-Amona Junction-Amona-Khandola-Marcel KTC Bus Stand-Marcela Theatre-Tivrem-Banastari Bazaar-Banastari-Dhulaper-Syngenta-Corlim Industrial Estate-Corlim Petrol Pump-Old Goa Police Station-Old Goa Gandhi Circle-Old Goa-Baingini-St. Pedro-Divar Ferry-Ribandar Police Sation-Ribander Copel-Ribander Church-Chodna Ferry-Ribandar Patto-Panjim Ferry-Panaji KTC Bus Stand</t>
  </si>
  <si>
    <t>VSD-SPY-CHC-DBM-ZRE-SCL-COR-AGS-PLR-NUR-MTO-AZS-KMI-OLD-DLP-BNS-TVR-MRC-KHL-AMN-NVI-KDN-SKL-SHB-HRV-HND-HVD-BUI-KHN-RGT-NNS-VLP-SNC-SVE-SNA</t>
  </si>
  <si>
    <t>SNA-SVE-SNC-VLP-NNS-RGT-KHN-BUI-HVD-HND-HRV-SHB-SKL-KDN-NVI-AMN-KHL-MRC-TVR-BNS-DLP-OLD-KMI-AZS-MTO-NUR-PLR-AGS-COR-SCL-ZRE-DBM-CHC-SPY-VSD</t>
  </si>
  <si>
    <t>Vasco KTC Bus Stand-Goa Shipyard-Vaddem Lake-Chikalim Junction-Vasco Chicalim Church-Chikalim Panchayat-Chikalim post-Dabolim-Jacinto Island-Sancoale Zareer-Sancoale 5Star-Sankvale Convent-Sankvale Bakery-Sankvale-Cortalim Bridge Junction-Hanuman Mandir Cortalim-Agacaim Police Station-Agacaim Bypass-Agacaim Mkt-Chichekade-Pillar-Neura-Dongri Mandur-Azossim-Hotel Wilsha-Karmali Railway Station-Old Goa Gandhi Circle-Old Goa Police Station-Corlim Petrol Pump-Corlim Industrial Estate-Syngenta-Dhulaper-Banastari-Banastari Bazaar-Tivrem-Marcela Theatre-Marcel KTC Bus Stand-Khandola-Amona-Amona Junction-Naveli Junction-Kudne-Gavthan-Sankhali Hospital Junction-Sankhali KTC Bus Stand-Housing Board-Harvale-Honda Market-Honda KTC Bus Stand-Vadakade Honda-ACGL Honda-Saleli Cross-ACGL Bhuipal-Kumarkhan-Redegathi-Nanus Cross-Valpoi Bazaar-Valpoi KTC Bus Stand-Sonal cross-Savorde Taar-Sonal</t>
  </si>
  <si>
    <t>Sonal-Savorde Taar-Sonal cross-Valpoi KTC Bus Stand-Valpoi Bazaar-Nanus Cross-Redegathi-Kumarkhan-ACGL Bhuipal-Saleli Cross-ACGL Honda-Vadakade Honda-Honda KTC Bus Stand-Honda Market-Harvale-Housing Board-Sankhali KTC Bus Stand-Sankhali Hospital Junction-Gavthan-Kudne-Naveli Junction-Amona Junction-Amona-Khandola-Marcel KTC Bus Stand-Marcela Theatre-Tivrem-Banastari Bazaar-Banastari-Dhulaper-Syngenta-Corlim Industrial Estate-Corlim Petrol Pump-Old Goa Police Station-Old Goa Gandhi Circle-Karmali Railway Station-Hotel Wilsha-Azossim-Dongri Mandur-Neura-Pillar-Chichekade-Agacaim Mkt-Agacaim Bypass-Agacaim Police Station-Hanuman Mandir Cortalim-Cortalim Bridge Junction-Sankvale-Sankvale Bakery-Sankvale Convent-Sancoale 5Star-Sancoale Zareer-Jacinto Island-Dabolim-Chikalim post-Chikalim Panchayat-Vasco Chicalim Church-Chikalim Junction-Vaddem Lake-Goa Shipyard-Vasco KTC Bus Stand</t>
  </si>
  <si>
    <t>VSD-SPY-CHC-DBM-ZRE-SCL-COR-THN-BRX-VRN-PRN-ANL-CRC-NUV-MRG</t>
  </si>
  <si>
    <t>MRG-NUV-CRC-ANL-PRN-VRN-BRX-THN-COR-SCL-ZRE-DBM-CHC-SPY-VSD</t>
  </si>
  <si>
    <t>Vasco KTC Bus Stand-Goa Shipyard-Vaddem Lake-Chikalim Junction-Vasco Chicalim Church-Chikalim Panchayat-Chikalim post-Dabolim-Jacinto Island-Sancoale Zareer-Sancoale 5Star-Sankvale Convent-Sankvale Bakery-Sankvale-Cortalim Bridge Junction-Cortalim Ferry-Thana Market-Cortalim Pajentar-Kesarval Garden Cortalim-Verna Birla Bypass-Verna Titan-Verna Hotel Maharaja-Verna Pirni-Verna Pirni Jn.-Verna Panchayat-Verna Holy Church-Verna Agnel Ashram-Carmel College-Nuvem Church-Gorvootti-Margao KTC Bus Stand</t>
  </si>
  <si>
    <t>Margao KTC Bus Stand-Gorvootti-Nuvem Church-Carmel College-Verna Agnel Ashram-Verna Holy Church-Verna Panchayat-Verna Pirni Jn.-Verna Pirni-Verna Hotel Maharaja-Verna Titan-Verna Birla Bypass-Kesarval Garden Cortalim-Cortalim Pajentar-Thana Market-Cortalim Ferry-Cortalim Bridge Junction-Sankvale-Sankvale Bakery-Sankvale Convent-Sancoale 5Star-Sancoale Zareer-Jacinto Island-Dabolim-Chikalim post-Chikalim Panchayat-Vasco Chicalim Church-Chikalim Junction-Vaddem Lake-Goa Shipyard-Vasco KTC Bus Stand</t>
  </si>
  <si>
    <t>VSD-SPY-CHC-AIR-MEC-UPN-MTS-VRN-PRN-ANL-CRC-NUV-MRG-ASJ-RVF-LPI-DNK-GDI-CTA-PRD-QPM-TMO-XDM-GOV-ASD</t>
  </si>
  <si>
    <t>ASD-GOV-XDM-TMO-QPM-PRD-CTA-GDI-DNK-LPI-RVF-ASJ-MRG-NUV-CRC-ANL-PRN-VRN-MTS-UPN-MEC-AIR-CHC-SPY-VSD</t>
  </si>
  <si>
    <t xml:space="preserve">Vasco KTC Bus Stand-Goa Shipyard-Vaddem Lake-Chikalim Junction-Airport Residency-Dabolim Airport-Dabolim Bogmalo Cross-MES College-Zareer-Zuarinager-Upasnagar-Metastrip-Verna Birla Bypass-Verna Titan-Verna Hotel Maharaja-Verna Pirni-Verna Pirni Jn.-Verna Panchayat-Verna Holy Church-Verna Agnel Ashram-Carmel College-Nuvem Church-Gorvootti-Margao KTC Bus Stand-Colva Circle-Margao Session Court-Margoa Holy Spirit Church &amp; School-Margao Hospicio-Pajifond-Aquem-Pandava Chapel-Costa Factory-Aquem Power House-Rawanfond-Lakaki-Don Khuris-Gudi-Agramad-Bhootnath Temple-Paroda-Quepem-Quepem Court-Tilamol-Xeldem-Gonvoll-Assolda </t>
  </si>
  <si>
    <t>Assolda -Gonvoll-Xeldem-Tilamol-Quepem Court-Quepem-Paroda-Bhootnath Temple-Agramad-Gudi-Don Khuris-Lakaki-Rawanfond-Aquem Power House-Costa Factory-Pandava Chapel-Aquem-Pajifond-Margao Hospicio-Margoa Holy Spirit Church &amp; School-Margao Session Court-Colva Circle-Margao KTC Bus Stand-Gorvootti-Nuvem Church-Carmel College-Verna Agnel Ashram-Verna Holy Church-Verna Panchayat-Verna Pirni Jn.-Verna Pirni-Verna Hotel Maharaja-Verna Titan-Verna Birla Bypass-Metastrip-Upasnagar-Zuarinager-Zareer-MES College-Dabolim Bogmalo Cross-Dabolim Airport-Airport Residency-Chikalim Junction-Vaddem Lake-Goa Shipyard-Vasco KTC Bus Stand</t>
  </si>
  <si>
    <t>HRB-SDA-VSD-SPY-CHC-AIR-ZAN-UPN-MTS-VRN-PRN-ANL-CRC-NUV-MRG</t>
  </si>
  <si>
    <t>MRG-NUV-CRC-ANL-PRN-VRN-MTS-UPN-ZAN-AIR-CHC-SPY-VSD-SDA-HRB</t>
  </si>
  <si>
    <t>Harbour Vasco-Sada Vasco-El Monte-Vasco I.O.C.-Vasco Market-Vasco Church-Vasco KTC Bus Stand-Goa Shipyard-Vaddem Lake-Chikalim Junction-Airport Residency-Dabolim Airport-Dabolim Bogmalo Cross-MES College-Zareer-Zuarinager-Upasnagar-Metastrip-Verna Birla Bypass-Verna Titan-Verna Hotel Maharaja-Verna Pirni-Verna Pirni Jn.-Verna Panchayat-Verna Holy Church-Verna Agnel Ashram-Carmel College-Nuvem Church-Gorvootti-Margao KTC Bus Stand-Colva Circle-Margao Session Court-Margoa Holy Spirit Church &amp; School-Margao Hospicio-Margao City</t>
  </si>
  <si>
    <t>Margao City-Margao Hospicio-Margoa Holy Spirit Church &amp; School-Margao Session Court-Colva Circle-Margao KTC Bus Stand-Gorvootti-Nuvem Church-Carmel College-Verna Agnel Ashram-Verna Holy Church-Verna Panchayat-Verna Pirni Jn.-Verna Pirni-Verna Hotel Maharaja-Verna Titan-Verna Birla Bypass-Metastrip-Upasnagar-Zuarinager-Zareer-MES College-Dabolim Bogmalo Cross-Dabolim Airport-Airport Residency-Chikalim Junction-Vaddem Lake-Goa Shipyard-Vasco KTC Bus Stand-Vasco Church-Vasco Market-Vasco I.O.C.-El Monte-Sada Vasco-Harbour Vasco</t>
  </si>
  <si>
    <t>VSD-SPY-CHC-AIR-ZAN-VRN-ANL-CRC-NUV-MRG-FTD-BRI-PND-USG-DHB-SKT-MIM-ANM-TNG-RMN-LND-GNJ-KNP-CBT-BGM</t>
  </si>
  <si>
    <t>BGM-CBT-KNP-GNJ-LND-RMN-TNG-ANM-MIM-SKT-DHB-USG-PND-BRI-FTD-MRG-NUV-CRC-ANL-VRN-ZAN-AIR-CHC-SPY-VSD</t>
  </si>
  <si>
    <t>Vasco KTC Bus Stand-Goa Shipyard-Chikalim Junction-Dabolim Airport-MES College-Verna Titan-Verna Agnel Ashram-Carmel College-Nuvem Church-Margao KTC Bus Stand-Ravindra Bhavan-Borim Bridge-Ponda KTC Bus Stand-Usgao Tisk-Dharbandora-Suktalem-Mollem-Anmod 1st Gate-Anmod-Tinai Ghat-Ramnager-Londa-Gunji-Khanapur Bus Stand-Belgaum Railway Station Road-Bogarves-Rls College-Rani Channamma Circle-Court-R.T.O.-Belgaum Bus Stand</t>
  </si>
  <si>
    <t>Belgaum Bus Stand-R.T.O.-Court-Rani Channamma Circle-Rls College-Bogarves-Belgaum Railway Station Road-Khanapur Bus Stand-Gunji-Londa-Ramnager-Tinai Ghat-Anmod-Anmod 1st Gate-Mollem-Suktalem-Dharbandora-Usgao Tisk-Ponda KTC Bus Stand-Borim Bridge-Ravindra Bhavan-Margao KTC Bus Stand-Nuvem Church-Carmel College-Verna Agnel Ashram-Verna Titan-MES College-Dabolim Airport-Chikalim Junction-Goa Shipyard-Vasco KTC Bus Stand</t>
  </si>
  <si>
    <t>VSD-SPY-CHC-DBM-ZRE-SCL-COR-AGS-PLR-NUR-MTO-AZS-KMI-OLD-DLP-BNS-TVR-MRC-KHL-AMN-NVI-KDN-SKL-SHB-HRV-HND-HVD-BUI-KHN-RGT-NNS-VLP-SNC-NGO-HDD</t>
  </si>
  <si>
    <t>HDD-NGO-SNC-VLP-NNS-RGT-KHN-BUI-HVD-HND-HRV-SHB-SKL-KDN-NVI-AMN-KHL-MRC-TVR-BNS-DLP-OLD-KMI-AZS-MTO-NUR-PLR-AGS-COR-SCL-ZRE-DBM-CHC-SPY-VSD</t>
  </si>
  <si>
    <t>Vasco KTC Bus Stand-Goa Shipyard-Vaddem Lake-Chikalim Junction-Vasco Chicalim Church-Chikalim Panchayat-Chikalim post-Dabolim-Jacinto Island-Sancoale Zareer-Sancoale 5Star-Sankvale Convent-Sankvale Bakery-Sankvale-Cortalim Bridge Junction-Hanuman Mandir Cortalim-Agacaim Police Station-Agacaim Bypass-Agacaim Mkt-Chichekade-Pillar-Neura-Dongri Mandur-Azossim-Hotel Wilsha-Karmali Railway Station-Old Goa Gandhi Circle-Old Goa Police Station-Corlim Industrial Estate-Syngenta-Dhulaper-Banastari-Tivrem-Marcela Theatre-Marcel KTC Bus Stand-Khandola-Amona-Amona Junction-Naveli Junction-Kudne-Gavthan-Sankhali Hospital Junction-Sankhali KTC Bus Stand-Housing Board-Harvale-Honda Market-Honda KTC Bus Stand-Vadakade Honda-ACGL Honda-Saleli Cross-ACGL Bhuipal-Kumarkhan-Redegathi-Nanus Cross-Valpoi Bazaar-Valpoi KTC Bus Stand-Sonal cross-Nagargaon-Hedode</t>
  </si>
  <si>
    <t>Hedode-Nagargaon-Sonal cross-Valpoi KTC Bus Stand-Valpoi Bazaar-Nanus Cross-Redegathi-Kumarkhan-ACGL Bhuipal-Saleli Cross-ACGL Honda-Vadakade Honda-Honda KTC Bus Stand-Honda Market-Harvale-Housing Board-Sankhali KTC Bus Stand-Sankhali Hospital Junction-Gavthan-Kudne-Naveli Junction-Amona Junction-Amona-Khandola-Marcel KTC Bus Stand-Marcela Theatre-Tivrem-Banastari-Dhulaper-Syngenta-Corlim Industrial Estate-Old Goa Police Station-Old Goa Gandhi Circle-Karmali Railway Station-Hotel Wilsha-Azossim-Dongri Mandur-Neura-Pillar-Chichekade-Agacaim Mkt-Agacaim Bypass-Agacaim Police Station-Hanuman Mandir Cortalim-Cortalim Bridge Junction-Sankvale-Sankvale Bakery-Sankvale Convent-Sancoale 5Star-Sancoale Zareer-Jacinto Island-Dabolim-Chikalim post-Chikalim Panchayat-Vasco Chicalim Church-Chikalim Junction-Vaddem Lake-Goa Shipyard-Vasco KTC Bus Stand</t>
  </si>
  <si>
    <t>VSD-SPY-CHC-DBM-ZRE-SCL-CRT-AGS-PLR-GVL-SRD-GMC-STX-PNJ-TBD-GUL-VDK-GRI-GOC-MPS-SWD</t>
  </si>
  <si>
    <t>SWD-MPS-GOC-GRI-VDK-GUL-TBD-PNJ-STX-GMC-SRD-GVL-PLR-AGS-CRT-SCL-ZRE-DBM-CHC-SPY-VSD</t>
  </si>
  <si>
    <t>PNJ-MPS-DDM-USP</t>
  </si>
  <si>
    <t>USP-DDM-MPS-PNJ</t>
  </si>
  <si>
    <t>Panaji KTC Bus Stand-Sai Service-Pundalik Nagar-Teen Building-Training College-Gulyakade-Porvorim Copel-Vadakade-Porvorim Tisk-Guirim Cross-Posrare-Green Park Junction-Guirim Copel-Mapusa  KTC Bus Stand-Mapusa Court-Dhuler-Karaswada Char Rasta-Karaswada, Taaki-Manguirish Colony-Madel Housing Board-Madel-Omkar Colony, Madel-Tivim Banglyakade-Thivim Ground-Tivim-Colvale Rasta-SBI, Cansa Bodiem-Cansa Bodiem-Blooming Bud, Cansa-Tivim Railway Stn.-Sirsaim Copel-Zarapkar Petrol Pump-Assnora, Bainkade-St.Clara H.S. Asnoda-Assnoda KTC Bus Stand-Assnoda Paar-Nanoda-Goa Border-Kasarpal-Dodamarg-Ambeli-Zare Bambarr-Usap</t>
  </si>
  <si>
    <t>Usap-Zare Bambarr-Ambeli-Dodamarg-Kasarpal-Goa Border-Nanoda-Assnoda Paar-Assnoda KTC Bus Stand-St.Clara H.S. Asnoda-Assnora, Bainkade-Zarapkar Petrol Pump-Sirsaim Copel-Tivim Railway Stn.-Blooming Bud, Cansa-Cansa Bodiem-SBI, Cansa Bodiem-Tivim-Colvale Rasta-Thivim Ground-Tivim Banglyakade-Omkar Colony, Madel-Madel-Madel Housing Board-Manguirish Colony-Karaswada, Taaki-Karaswada Char Rasta-Dhuler-Mapusa Court-Mapusa  KTC Bus Stand-Guirim Copel-Green Park Junction-Posrare-Guirim Cross-Porvorim Tisk-Vadakade-Porvorim Copel-Gulyakade-Training College-Teen Building-Pundalik Nagar-Sai Service-Panaji KTC Bus Stand</t>
  </si>
  <si>
    <t>PNJ-PMB-ALD-QTL</t>
  </si>
  <si>
    <t>QTL-ALD-PMB-PNJ</t>
  </si>
  <si>
    <t>Panaji KTC Bus Stand-Britona Market-Salvador-Ram Temple-Pomburfa Aldona Quitla Church-Olaulim Chapel-Olaulim-Pomburpa-Carona-Aldona Ferry Jetty-Aldona-Quitla Jnt.-Quitla Aldona</t>
  </si>
  <si>
    <t>Quitla Aldona-Quitla Jnt.-Aldona-Aldona Ferry Jetty-Carona-Pomburpa-Olaulim-Olaulim Chapel-Pomburfa Aldona Quitla Church-Ram Temple-Salvador-Britona Market-Panaji KTC Bus Stand</t>
  </si>
  <si>
    <t>PNJ-MRM</t>
  </si>
  <si>
    <t>Panaji KTC Bus Stand-Panaji Cruises-Panjim Post Office-Panaji Old Secretariat-Betim Ferry-Panaji Market-Panaji INOX-Kala Academy-Altinho-Tambdi Mati-Taleigao-Adarsh Junction-St. Inez Panjim-Dhempe College-Miramar</t>
  </si>
  <si>
    <t>Miramar-Dhempe College-St. Inez Panjim-Adarsh Junction-Taleigao-Tambdi Mati-Altinho-Kala Academy-Panaji INOX-Panaji Market-Betim Ferry-Panaji Old Secretariat-Panjim Post Office-Panaji Cruises-Panaji KTC Bus Stand</t>
  </si>
  <si>
    <t>PNJ-MPS-PMB-MDL</t>
  </si>
  <si>
    <t>MDL-PMB-MPS-PNJ</t>
  </si>
  <si>
    <t>Panaji KTC Bus Stand-Pundalik Nagar-Teen Building-Training College-Gulyakade-Porvorim Copel-Vadakade-Porvorim Tisk-Guirim Cross-Posrare-Green Park Junction-Guirim Copel-Mapusa  KTC Bus Stand-Mapusa Tar-Paliem-Uskai-Nachinola-Olaulim-Pomburpa-Pomburfa Aldona Quitla Church-Madel Ferry</t>
  </si>
  <si>
    <t>Madel Ferry-Pomburfa Aldona Quitla Church-Pomburpa-Olaulim-Nachinola-Uskai-Paliem-Mapusa Tar-Mapusa  KTC Bus Stand-Guirim Copel-Green Park Junction-Posrare-Guirim Cross-Porvorim Tisk-Vadakade-Porvorim Copel-Gulyakade-Training College-Teen Building-Pundalik Nagar-Panaji KTC Bus Stand</t>
  </si>
  <si>
    <t>PNJ-TBD-COP-PWK-GRI-MPS-ALD-CLV</t>
  </si>
  <si>
    <t>CLV-ALD-MPS-GRI-PWK-COP-TBD-PNJ</t>
  </si>
  <si>
    <t>Panaji KTC Bus Stand-Sai Service-Pundalik Nagar-Teen Building-Training College-Gulyakade-Porvorim Copel-Vadakade-Porvorim Tisk-Guirim Cross-Posrare-Green Park Junction-Guirim Copel-Mapusa  KTC Bus Stand-Mapusa Taar-Saw Mill-Moira Bridge-Moira Club-Nachinola-Aldona Talyaar-Aldona-Aldona Ferry Jetty-Carona-Calvi</t>
  </si>
  <si>
    <t>Calvi-Carona-Aldona Ferry Jetty-Aldona-Aldona Talyaar-Nachinola-Moira Club-Moira Bridge-Saw Mill-Mapusa Taar-Mapusa  KTC Bus Stand-Guirim Copel-Green Park Junction-Posrare-Guirim Cross-Porvorim Tisk-Vadakade-Porvorim Copel-Gulyakade-Training College-Teen Building-Pundalik Nagar-Sai Service-Panaji KTC Bus Stand</t>
  </si>
  <si>
    <t>PNJ-TBD-COP-PWK-GRI-MPS-MBG-NHN-ALD-GJM</t>
  </si>
  <si>
    <t>GJM-ALD-NHN-MBG-MPS-GRI-PWK-COP-TBD-PNJ</t>
  </si>
  <si>
    <t>Panaji KTC Bus Stand-Sai Service-Pundalik Nagar-Teen Building-Training College-Gulyakade-Porvorim Copel-Vadakade-Porvorim Tisk-Guirim Cross-Posrare-Green Park Junction-Guirim Copel-Mapusa  KTC Bus Stand-Mapusa Taar-Saw Mill-Moira Bridge-Moira Club-Nachinola-Aldona Talyaar-Aldona-Corjuve Club-Quitla Jnt.-Goljuem</t>
  </si>
  <si>
    <t>Goljuem-Quitla Jnt.-Corjuve Club-Aldona-Aldona Talyaar-Nachinola-Moira Club-Moira Bridge-Saw Mill-Mapusa Taar-Mapusa  KTC Bus Stand-Guirim Copel-Green Park Junction-Posrare-Guirim Cross-Porvorim Tisk-Vadakade-Porvorim Copel-Gulyakade-Training College-Teen Building-Pundalik Nagar-Sai Service-Panaji KTC Bus Stand</t>
  </si>
  <si>
    <t>PNJ-TBD-COP-PWK-GRI-MPS-MBG-NHN-ALD-CAR-AMD</t>
  </si>
  <si>
    <t>AMD-CAR-ALD-NHN-MBG-MPS-GRI-PWK-COP-TBD-PNJ</t>
  </si>
  <si>
    <t>Panaji KTC Bus Stand-Sai Service-Pundalik Nagar-Teen Building-Training College-Gulyakade-Porvorim Copel-Vadakade-Porvorim Tisk-Guirim Cross-Posrare-Green Park Junction-Guirim Copel-Mapusa  KTC Bus Stand-Green Park-Mapusa Taar-Saw Mill-Moira Bridge-Moira Club-Nachinola-Aldona Talyaar-Aldona-Aldona Ferry Jetty-Carona-Amadi</t>
  </si>
  <si>
    <t>Amadi-Carona-Aldona Ferry Jetty-Aldona-Aldona Talyaar-Nachinola-Moira Club-Moira Bridge-Saw Mill-Mapusa Taar-Green Park-Mapusa  KTC Bus Stand-Guirim Copel-Green Park Junction-Posrare-Guirim Cross-Porvorim Tisk-Vadakade-Porvorim Copel-Gulyakade-Training College-Teen Building-Pundalik Nagar-Sai Service-Panaji KTC Bus Stand</t>
  </si>
  <si>
    <t>PNJ-TBD-COP-PWK-GRI-MPS-DLR-KWD-CVL-DHG-KLN-WLP-MLP-PDN-PTE-KON-DEV-KGO-BWD-HML</t>
  </si>
  <si>
    <t>HML-BWD-KGO-DEV-KON-PTE-PDN-MLP-WLP-KLN-DHG-CVL-KWD-DLR-MPS-GRI-PWK-COP-TBD-PNJ</t>
  </si>
  <si>
    <t>Panaji KTC Bus Stand-Sai Service-Pundalik Nagar-Teen Building-Training College-Gulyakade-Porvorim Copel-Vadakade-Porvorim Tisk-Guirim Cross-Posrare-Green Park Junction-Guirim Copel-Mapusa  KTC Bus Stand-Mapusa Court-Dhuler-Karaswada Char Rasta-Karaswada IDC-Colvale Housing Board-Binani-Colvale Char Rasta-Mahakhazan-Don Khamb RTO Check post-Kaloji Wines-Dhargal High School-Suke Kulan-Virnoda-Oshalbag-Valpe-Govt. College Pernem-Pernem Railway Station-Malpe-Pedne  KTC Bus Stand-Pedne Bazaar-Paraste-Konadi-Devsu-Korgao-Bhatwadi-Harambol</t>
  </si>
  <si>
    <t>Harambol-Bhatwadi-Korgao-Devsu-Konadi-Paraste-Pedne Bazaar-Pedne  KTC Bus Stand-Malpe-Pernem Railway Station-Govt. College Pernem-Valpe-Oshalbag-Virnoda-Suke Kulan-Dhargal High School-Kaloji Wines-Don Khamb RTO Check post-Mahakhazan-Colvale Char Rasta-Binani-Colvale Housing Board-Karaswada IDC-Karaswada Char Rasta-Dhuler-Mapusa Court-Mapusa  KTC Bus Stand-Guirim Copel-Green Park Junction-Posrare-Guirim Cross-Porvorim Tisk-Vadakade-Porvorim Copel-Gulyakade-Training College-Teen Building-Pundalik Nagar-Sai Service-Panaji KTC Bus Stand</t>
  </si>
  <si>
    <t>PNJ-TBD-COP-PWK-GRI-MPS-ARB-MJT</t>
  </si>
  <si>
    <t>MJT-ARB-MPS-GRI-PWK-COP-TBD-PNJ</t>
  </si>
  <si>
    <t>Panaji KTC Bus Stand-Sai Service-Pundalik Nagar-Teen Building-Training College-Gulyakade-Porvorim Copel-Vadakade-Porvorim Tisk-Guirim Cross-Posrare-Green Park Junction-Guirim Copel-Mapusa  KTC Bus Stand-Mapusa Court-Dhuler-Karaswada Char Rasta-Karaswada IDC-Colvale Housing Board-Binani-Colvale Char Rasta-Don Khamb RTO Check post-Shirgalim-Arabo-Sonyam-Palyem-Camurlim Ferry Titha-Tuyem Panchayat-Bhagvati Mandir-Tuyem Hospital-Khadpakade-Parcem-Babucha Gadyar-Chonsai-Agarwada Jn.-Agarwada Titha-Chopdem-Khenir-Morjai Mandir-Morjim School-Morjim Church-Beach Cross-Bagkar Wada-Morjim Tem</t>
  </si>
  <si>
    <t>Morjim Tem-Bagkar Wada-Beach Cross-Morjim Church-Morjim School-Morjai Mandir-Khenir-Chopdem-Agarwada Titha-Agarwada Jn.-Chonsai-Babucha Gadyar-Parcem-Khadpakade-Tuyem Hospital-Bhagvati Mandir-Tuyem Panchayat-Camurlim Ferry Titha-Palyem-Sonyam-Arabo-Shirgalim-Don Khamb RTO Check post-Colvale Char Rasta-Binani-Colvale Housing Board-Karaswada IDC-Karaswada Char Rasta-Dhuler-Mapusa Court-Mapusa  KTC Bus Stand-Guirim Copel-Green Park Junction-Posrare-Guirim Cross-Porvorim Tisk-Vadakade-Porvorim Copel-Gulyakade-Training College-Teen Building-Pundalik Nagar-Sai Service-Panaji KTC Bus Stand</t>
  </si>
  <si>
    <t>PNJ-TBD-COP-PWK-GRI-MPS-PDN-KRI</t>
  </si>
  <si>
    <t>KRI-PDN-MPS-GRI-PWK-COP-TBD-PNJ</t>
  </si>
  <si>
    <t>Panaji KTC Bus Stand-Sai Service-Pundalik Nagar-Teen Building-Training College-Gulyakade-Porvorim Copel-Vadakade-Porvorim Tisk-Guirim Cross-Posrare-Green Park Junction-Guirim Copel-Mapusa  KTC Bus Stand-Mapusa Court-Dhuler-Karaswada Char Rasta-Karaswada IDC-Colvale Housing Board-Binani-Colvale Char Rasta-Don Khamb RTO Check post-Kaloji Wines-Dhargal High School-Suke Kulan-Valpe-Govt. College Pernem-Pernem Railway Station-Malpe-Pedne  KTC Bus Stand-Pedne Bazaar-Paraste-Konadi-Devsu-Korgao-Bhatwadi-Harambol-Paliyem-Kiran Pani-Keri, Pernem</t>
  </si>
  <si>
    <t>Keri, Pernem-Kiran Pani-Paliyem-Harambol-Bhatwadi-Korgao-Devsu-Konadi-Paraste-Pedne Bazaar-Pedne  KTC Bus Stand-Malpe-Pernem Railway Station-Govt. College Pernem-Valpe-Suke Kulan-Dhargal High School-Kaloji Wines-Don Khamb RTO Check post-Colvale Char Rasta-Binani-Colvale Housing Board-Karaswada IDC-Karaswada Char Rasta-Dhuler-Mapusa Court-Mapusa  KTC Bus Stand-Guirim Copel-Green Park Junction-Posrare-Guirim Cross-Porvorim Tisk-Vadakade-Porvorim Copel-Gulyakade-Training College-Teen Building-Pundalik Nagar-Sai Service-Panaji KTC Bus Stand</t>
  </si>
  <si>
    <t>PNJ-MRC-SKL-VRD</t>
  </si>
  <si>
    <t>VRD-SKL-MRC-PNJ</t>
  </si>
  <si>
    <t>Panaji KTC Bus Stand-Panjim Ferry-Ribandar Patto-Chodna Ferry-Ribander Church-Ribander Copel-Ribandar Police Sation-Divar Ferry-St. Pedro-Baingini-Old Goa-Old Goa Gandhi Circle-Old Goa Police Station-Corlim Industrial Estate-Corlim Petrol Pump-Syngenta-Dhulaper-Banastari-Banastari Bazaar-Tivrem-Marcela Theatre-Marcel KTC Bus Stand-Khandola-Amona-Amona Junction-Naveli Junction-Kudne-Gavthan-Sakhali Hospital-Sankhali KTC Bus Stand-Datt Mandir-Tulshimal-Poriem-Ravan-Morlem Colony-Ghoteli-Shiroli-Virdi</t>
  </si>
  <si>
    <t>Virdi-Shiroli-Ghoteli-Morlem Colony-Ravan-Poriem-Tulshimal-Datt Mandir-Sankhali KTC Bus Stand-Sakhali Hospital-Gavthan-Kudne-Naveli Junction-Amona Junction-Amona-Khandola-Marcel KTC Bus Stand-Marcela Theatre-Tivrem-Banastari Bazaar-Banastari-Dhulaper-Syngenta-Corlim Petrol Pump-Corlim Industrial Estate-Old Goa Police Station-Old Goa Gandhi Circle-Old Goa-Baingini-St. Pedro-Divar Ferry-Ribandar Police Sation-Ribander Copel-Ribander Church-Chodna Ferry-Ribandar Patto-Panjim Ferry-Panaji KTC Bus Stand</t>
  </si>
  <si>
    <t>MPS-DLR-KWD-MDL-TVI-CNB-SRL-SCP-ASN-MGO-BCH-SRX-SKL-HRV-HND-PSS-ADV-PDL-BIR-SVR-NNS-VLP-CPR-PLI-TNE-HVR</t>
  </si>
  <si>
    <t>HVR-TNE-PLI-CPR-VLP-NNS-SVR-BIR-PDL-ADV-PSS-HND-HRV-SKL-SRX-BCH-MGO-ASN-SCP-SRL-CNB-TVI-MDL-KWD-DLR-MPS</t>
  </si>
  <si>
    <t>Mapusa  KTC Bus Stand-Mapusa Court-Charavane-Dhuler-Karaswada Char Rasta-Karaswada, Taaki-Manguirish Colony-Madel Housing Board-Madel-Omkar Colony, Madel-Tivim Banglyakade-Thivim Ground-Tivim-Colvale Rasta-SBI, Cansa Bodiem-Cansa Bodiem-Blooming Bud, Cansa-Tivim Railway Stn.-Sirsaim Vadakade-Sirsaim Copel-Zarapkar Petrol Pump-Assnora, Bainkade-St.Clara H.S. Asnoda-Assnoda KTC Bus Stand-Assnoda Paar-Tamda Rasta-Mulgao-Valshi, Mahatme Hospital-Vaalshi-ITI Bicholim-Bicholim Housing Board-Bordem-Shantadurga Highschool-Bicholim KTC Bus Stand-Bicholim Muslim Wada-Bicholim Hospital-Zantye College-Sarvan Cross-Adhar Hospital, Sarvan-Karapur Tisk-Datt Mandir-Sankhali KTC Bus Stand-Sankhali Hospital Junction-Housing Board-Harvale-Honda Market-Honda KTC Bus Stand-Vadakade Honda-Pissurlem-Advoi-Padeli-Bhironda-Savarshe-Nanus Cross-Valpoi Bazaar-Valpoi KTC Bus Stand-Koparde-Hedode Titha-Naneli-Pali-Thane-Charavne Titha-Hivrem</t>
  </si>
  <si>
    <t>Hivrem-Charavne Titha-Thane-Pali-Naneli-Hedode Titha-Koparde-Valpoi KTC Bus Stand-Valpoi Bazaar-Nanus Cross-Savarshe-Bhironda-Padeli-Advoi-Pissurlem-Vadakade Honda-Honda KTC Bus Stand-Honda Market-Harvale-Housing Board-Sankhali Hospital Junction-Sankhali KTC Bus Stand-Datt Mandir-Karapur Tisk-Adhar Hospital, Sarvan-Sarvan Cross-Zantye College-Bicholim Hospital-Bicholim Muslim Wada-Bicholim KTC Bus Stand-Shantadurga Highschool-Bordem-Bicholim Housing Board-ITI Bicholim-Vaalshi-Valshi, Mahatme Hospital-Mulgao-Tamda Rasta-Assnoda Paar-Assnoda KTC Bus Stand-St.Clara H.S. Asnoda-Assnora, Bainkade-Zarapkar Petrol Pump-Sirsaim Copel-Sirsaim Vadakade-Tivim Railway Stn.-Blooming Bud, Cansa-Cansa Bodiem-SBI, Cansa Bodiem-Tivim-Colvale Rasta-Thivim Ground-Tivim Banglyakade-Omkar Colony, Madel-Madel-Madel Housing Board-Manguirish Colony-Karaswada, Taaki-Karaswada Char Rasta-Dhuler-Charavane-Mapusa Court-Mapusa  KTC Bus Stand</t>
  </si>
  <si>
    <t>PNJ-TBD-COP-PWK-GRI-MPS-DLR-KWD-MDL-TVI-CNB-SCP-SRL-ASN-MGO-BCH-SRX-KTK-SKL-HRV-HND-PSS-ADV-PDL-BIR-SVR-NNS-VLP-CPR-PLI-TNE-HVR</t>
  </si>
  <si>
    <t>HVR-TNE-PLI-CPR-VLP-NNS-SVR-BIR-PDL-ADV-PSS-HND-HRV-SKL-KTK-SRX-BCH-MGO-ASN-SRL-SCP-CNB-TVI-MDL-KWD-DLR-MPS-GRI-PWK-COP-TBD-PNJ</t>
  </si>
  <si>
    <t>PNJ-TBD-COP-PWK-GRI-MPS-DMS</t>
  </si>
  <si>
    <t>DMS-MPS-GRI-PWK-COP-TBD-PNJ</t>
  </si>
  <si>
    <t>Panaji KTC Bus Stand-Sai Service-Pundalik Nagar-Teen Building-Training College-Gulyakade-Porvorim Copel-Vadakade-Porvorim Tisk-Guirim Cross-Posrare-Green Park Junction-Guirim Copel-Mapusa  KTC Bus Stand-Mapusa Court-Dhuler-Karaswada Char Rasta-Karaswada, Taaki-Manguirish Colony-Madel Housing Board-Madel-Tivim Banglyakade-Thivim Ground-Tivim-Colvale Rasta-SBI, Cansa Bodiem-Cansa Bodiem-Blooming Bud, Cansa-Tivim Railway Stn.-Sirsaim Copel-Zarapkar Petrol Pump-Assnora, Bainkade-St.Clara H.S. Asnoda-Assnoda KTC Bus Stand-Advalpale-Pirna-Menkurem-Dhumashe</t>
  </si>
  <si>
    <t>Dhumashe-Menkurem-Pirna-Advalpale-Assnoda KTC Bus Stand-St.Clara H.S. Asnoda-Assnora, Bainkade-Zarapkar Petrol Pump-Sirsaim Copel-Tivim Railway Stn.-Blooming Bud, Cansa-Cansa Bodiem-SBI, Cansa Bodiem-Tivim-Colvale Rasta-Thivim Ground-Tivim Banglyakade-Madel-Madel Housing Board-Manguirish Colony-Karaswada, Taaki-Karaswada Char Rasta-Dhuler-Mapusa Court-Mapusa  KTC Bus Stand-Guirim Copel-Green Park Junction-Posrare-Guirim Cross-Porvorim Tisk-Vadakade-Porvorim Copel-Gulyakade-Training College-Teen Building-Pundalik Nagar-Sai Service-Panaji KTC Bus Stand</t>
  </si>
  <si>
    <t>PNJ-MRC-SKL</t>
  </si>
  <si>
    <t>SKL-MRC-PNJ</t>
  </si>
  <si>
    <t>Panaji KTC Bus Stand-Panjim Ferry-Ribandar Patto-Chodna Ferry-Ribander Church-Ribander Copel-Ribandar Police Sation-Divar Ferry-Baingini-St. Pedro-Old Goa-Old Goa Gandhi Circle-Old Goa Police Station-Corlim Petrol Pump-Corlim Industrial Estate-Syngenta-Dhulaper-Banastari-Banastari Bazaar-Tivrem-Marcela Theatre-Marcel KTC Bus Stand-Khandola-Amona-Amona Junction-Naveli Junction-Kudne-Gavthan-Sankhali Hospital Junction-Sankhali KTC Bus Stand</t>
  </si>
  <si>
    <t>Sankhali KTC Bus Stand-Sankhali Hospital Junction-Gavthan-Kudne-Naveli Junction-Amona Junction-Amona-Khandola-Marcel KTC Bus Stand-Marcela Theatre-Tivrem-Banastari Bazaar-Banastari-Dhulaper-Syngenta-Corlim Industrial Estate-Corlim Petrol Pump-Old Goa Police Station-Old Goa Gandhi Circle-Old Goa-St. Pedro-Baingini-Divar Ferry-Ribandar Police Sation-Ribander Copel-Ribander Church-Chodna Ferry-Ribandar Patto-Panjim Ferry-Panaji KTC Bus Stand</t>
  </si>
  <si>
    <t>PNJ-SKL-MRL</t>
  </si>
  <si>
    <t>MRL-SKL-PNJ</t>
  </si>
  <si>
    <t>Panaji KTC Bus Stand-Panjim Ferry-Ribandar Patto-Chodna Ferry-Ribander Church-Ribander Copel-Ribandar Police Sation-Divar Ferry-St. Pedro-Baingini-Old Goa-Old Goa Gandhi Circle-Old Goa Police Station-Corlim Petrol Pump-Corlim Industrial Estate-Syngenta-Dhulaper-Banastari-Banastari Bazaar-Tivrem-Marcela Theatre-Marcel KTC Bus Stand-Khandola-Amona-Amona Junction-Naveli Junction-Kudne-Gavthan-Sankhali Hospital Junction-Sankhali KTC Bus Stand-Housing Board-Harvale-Honda Market-Honda KTC Bus Stand-Gaonkarwada-Arvalem-Morlem</t>
  </si>
  <si>
    <t>Morlem-Arvalem-Gaonkarwada-Honda KTC Bus Stand-Honda Market-Harvale-Housing Board-Sankhali KTC Bus Stand-Sankhali Hospital Junction-Gavthan-Kudne-Naveli Junction-Amona Junction-Amona-Khandola-Marcel KTC Bus Stand-Marcela Theatre-Tivrem-Banastari Bazaar-Banastari-Dhulaper-Syngenta-Corlim Industrial Estate-Corlim Petrol Pump-Old Goa Police Station-Old Goa Gandhi Circle-Old Goa-Baingini-St. Pedro-Divar Ferry-Ribandar Police Sation-Ribander Copel-Ribander Church-Chodna Ferry-Ribandar Patto-Panjim Ferry-Panaji KTC Bus Stand</t>
  </si>
  <si>
    <t>PNJ-POR-GUL-GRI-MPS-DLR-KWD-TVI-ASN-MGO-VLS-BCH-SRV-KTK-SKL-HND-VLG</t>
  </si>
  <si>
    <t>VLG-HND-SKL-KTK-SRV-BCH-VLS-MGO-ASN-TVI-KWD-DLR-MPS-GRI-GUL-POR-PNJ</t>
  </si>
  <si>
    <t>Panaji KTC Bus Stand-Sai Service-Pundalik Nagar-Teen Building-Training College-Gulyakade-Porvorim Copel-Vadakade-Porvorim Tisk-Guirim Cross-Posrare-Green Park Junction-Guirim Copel-Mapusa  KTC Bus Stand-Mapusa Court-Dhuler-Karaswada Char Rasta-Karaswada, Taaki-Manguirish Colony-Madel Housing Board-Madel-Thivim Ground-Tivim-Colvale Rasta-SBI, Cansa Bodiem-Cansa Bodiem-Blooming Bud, Cansa-Tivim Railway Stn.-Sirsaim Copel-Tivim Banglyakade-Zarapkar Petrol Pump-Assnora, Bainkade-St.Clara H.S. Asnoda-Assnoda KTC Bus Stand-Assnoda Paar-Tamda Rasta-Mulgao-Valshi, Mahatme Hospital-Vaalshi-ITI Bicholim-Bicholim Housing Board-Bordem-Shantadurga Highschool-Bicholim KTC Bus Stand-Bicholim Muslim Wada-Bicholim Hospital-Zantye College-Sarvan Cross-Adhar Hospital, Sarvan-Karapur Tisk-Datt Mandir-Sankhali KTC Bus Stand-Sankhali Hospital Junction-Housing Board-Harvale-Honda Market-Honda KTC Bus Stand-Vadakade Honda-ACGL Honda-Saleli Cross-ACGL Bhuipal-Kumarkhan-Redegathi-Nanus Cross-Savarshe-Barazan Titha-Khadki-Velguem</t>
  </si>
  <si>
    <t>Velguem-Khadki-Barazan Titha-Savarshe-Nanus Cross-Redegathi-Kumarkhan-ACGL Bhuipal-Saleli Cross-ACGL Honda-Vadakade Honda-Honda KTC Bus Stand-Honda Market-Harvale-Housing Board-Sankhali Hospital Junction-Sankhali KTC Bus Stand-Datt Mandir-Karapur Tisk-Adhar Hospital, Sarvan-Sarvan Cross-Zantye College-Bicholim Hospital-Bicholim Muslim Wada-Bicholim KTC Bus Stand-Shantadurga Highschool-Bordem-Bicholim Housing Board-ITI Bicholim-Vaalshi-Valshi, Mahatme Hospital-Mulgao-Tamda Rasta-Assnoda Paar-Assnoda KTC Bus Stand-St.Clara H.S. Asnoda-Assnora, Bainkade-Zarapkar Petrol Pump-Tivim Banglyakade-Sirsaim Copel-Tivim Railway Stn.-Blooming Bud, Cansa-Cansa Bodiem-SBI, Cansa Bodiem-Tivim-Colvale Rasta-Thivim Ground-Madel-Madel Housing Board-Manguirish Colony-Karaswada, Taaki-Karaswada Char Rasta-Dhuler-Mapusa Court-Mapusa  KTC Bus Stand-Guirim Copel-Green Park Junction-Posrare-Guirim Cross-Porvorim Tisk-Vadakade-Porvorim Copel-Gulyakade-Training College-Teen Building-Pundalik Nagar-Sai Service-Panaji KTC Bus Stand</t>
  </si>
  <si>
    <t>PNJ-RBD-SPD-OLD-COR-DLP-BNS-TVR-MRC-KHL-AMN-NVL-KDN-SKL-HRV-HND-HVD-SLL-BUI-RGT-VLP-CRX-HVR</t>
  </si>
  <si>
    <t>HVR-CRX-VLP-RGT-BUI-SLL-HVD-HND-HRV-SKL-KDN-NVL-AMN-KHL-MRC-TVR-BNS-DLP-COR-OLD-SPD-RBD-PNJ</t>
  </si>
  <si>
    <t>Panaji KTC Bus Stand-Panjim Ferry-Old Goa Police Station-Ribandar Patto-Chodna Ferry-Ribander Church-Ribander Copel-Ribandar Police Sation-Divar Ferry-St. Pedro-Baingini-Old Goa-Old Goa Gandhi Circle-Old Goa Bypass-Corlim Petrol Pump-Corlim Industrial Estate-Syngenta-Dhulaper-Banastari-Banastari Bazaar-Tivrem-Marcela Theatre-Marcel KTC Bus Stand-Khandola-Amona-Amona Junction-Sesa Goa, Amona-Naveli Junction-Kudne-Gavthan-Sankhali Hospital Junction-Sankhali KTC Bus Stand-Sakhali Hospital-Housing Board-Harvale-Honda Market-Honda KTC Bus Stand-Vadakade Honda-ACGL Honda-Saleli Cross-ACGL Bhuipal-Kumarkhan-Redegathi-Naguem-Nanus Cross-Valpoi Bazaar-Valpoi KTC Bus Stand-Koparde-Naneli-Hedode Titha-Pali-Thane-Charavne Titha-Charavane-Hivrem</t>
  </si>
  <si>
    <t>Hivrem-Charavane-Charavne Titha-Thane-Pali-Hedode Titha-Naneli-Koparde-Valpoi KTC Bus Stand-Valpoi Bazaar-Nanus Cross-Naguem-Redegathi-Kumarkhan-ACGL Bhuipal-Saleli Cross-ACGL Honda-Vadakade Honda-Honda KTC Bus Stand-Honda Market-Harvale-Housing Board-Sakhali Hospital-Sankhali KTC Bus Stand-Sankhali Hospital Junction-Gavthan-Kudne-Naveli Junction-Sesa Goa, Amona-Amona Junction-Amona-Khandola-Marcel KTC Bus Stand-Marcela Theatre-Tivrem-Banastari Bazaar-Banastari-Dhulaper-Syngenta-Corlim Industrial Estate-Corlim Petrol Pump-Old Goa Bypass-Old Goa Gandhi Circle-Old Goa-Baingini-St. Pedro-Divar Ferry-Ribandar Police Sation-Ribander Copel-Ribander Church-Chodna Ferry-Ribandar Patto-Old Goa Police Station-Panjim Ferry-Panaji KTC Bus Stand</t>
  </si>
  <si>
    <t>VLP-SNT-NGO-DHV-VDH-UST</t>
  </si>
  <si>
    <t>UST-VDH-DHV-NGO-SNT-VLP</t>
  </si>
  <si>
    <t>Valpoi Bazaar-Valpoi KTC Bus Stand-Sonal cross-Nagargaon-Ambedem-Dhavem-Jamblikade-Voile Dhave-Ustem</t>
  </si>
  <si>
    <t>Ustem-Voile Dhave-Jamblikade-Dhavem-Ambedem-Nagargaon-Sonal cross-Valpoi KTC Bus Stand-Valpoi Bazaar</t>
  </si>
  <si>
    <t>Ponda KTC Bus Stand-Ponda RTO Office-Old Bus Stand Ponda-Ponda Market-Ponda Tisk-Dhavli-Top Cola-Bori Sanquar-Saibaba Temple-Borim-Borim Bridge-Chowgule Dock-Angdi-Rassaim Ferry-Rassai Dock-Quelossim-Curpawada-Thana Market-Cortalim Pajent-Cortalim Pajentar-Kesarval Garden Cortalim-Verna Birla Bypass-Verna IDC-Verna Titan-Verna Hotel Maharaja-Verna Pirni Jn.-Verna Panchayat-Verna Holy Church-Verna Agnel Ashram-Carmel College-Nuvem Church-Gorvootti-Margao KTC Bus Stand</t>
  </si>
  <si>
    <t>Margao KTC Bus Stand-Gorvootti-Nuvem Church-Carmel College-Verna Agnel Ashram-Verna Holy Church-Verna Panchayat-Verna Pirni Jn.-Verna Hotel Maharaja-Verna Titan-Verna IDC-Verna Birla Bypass-Kesarval Garden Cortalim-Cortalim Pajentar-Cortalim Pajent-Thana Market-Curpawada-Quelossim-Rassai Dock-Rassaim Ferry-Angdi-Chowgule Dock-Borim Bridge-Borim-Saibaba Temple-Bori Sanquar-Top Cola-Dhavli-Ponda Tisk-Ponda Market-Old Bus Stand Ponda-Ponda RTO Office-Ponda KTC Bus Stand</t>
  </si>
  <si>
    <t>PND-MRC-BCH</t>
  </si>
  <si>
    <t>BCH-MRC-PND</t>
  </si>
  <si>
    <t>Ponda KTC Bus Stand-Farmagudi-Konem-Patyekade-Mardol Masjid-Veling Cross-Mardol-Mangeshi Temple-Kundaim Industrial Estate-Kundaim-Boma-Banastari-Banastari Bazaar-Tivrem-Marcela Theatre-Marcel KTC Bus Stand-Khandola-Amona-Amona Junction-Naveli Junction-Kudne-Gavthan-Sakhali Hospital-Sankhali KTC Bus Stand-Datt Mandir-Karapur Tisk-Adhar Hospital, Sarvan-Sarvan Cross-Zantye College-Bicholim Hospital-Bicholim Muslim Wada-Bicholim KTC Bus Stand</t>
  </si>
  <si>
    <t>Bicholim KTC Bus Stand-Bicholim Muslim Wada-Bicholim Hospital-Zantye College-Sarvan Cross-Adhar Hospital, Sarvan-Karapur Tisk-Datt Mandir-Sankhali KTC Bus Stand-Sakhali Hospital-Gavthan-Kudne-Naveli Junction-Amona Junction-Amona-Khandola-Marcel KTC Bus Stand-Marcela Theatre-Tivrem-Banastari Bazaar-Banastari-Boma-Kundaim-Kundaim Industrial Estate-Mangeshi Temple-Mardol-Veling Cross-Mardol Masjid-Patyekade-Konem-Farmagudi-Ponda KTC Bus Stand</t>
  </si>
  <si>
    <t>PNJ-POR-GUL-GRI-MPS-DLR-KWD-TVI-ASN-MGO-VLS-BCH-SRV-KTK-SKL-KML</t>
  </si>
  <si>
    <t>KML-SKL-KTK-SRV-BCH-VLS-MGO-ASN-TVI-KWD-DLR-MPS-GRI-GUL-POR-PNJ</t>
  </si>
  <si>
    <t>PNJ-TBD-COP-PWK-GRI-MPS-KLN-IBP</t>
  </si>
  <si>
    <t>IBP-KLN-MPS-GRI-PWK-COP-TBD-PNJ</t>
  </si>
  <si>
    <t>Panaji KTC Bus Stand-Pundalik Nagar-Teen Building-Training College-Gulyakade-Porvorim Copel-Vadakade-Porvorim Tisk-Guirim Cross-Posrare-Green Park Junction-Guirim Copel-Mapusa  KTC Bus Stand-Mapusa Court-Dhuler-Karaswada Char Rasta-Karaswada IDC-Colvale Housing Board-Binani-Colvale Char Rasta-Don Khamb RTO Check post-Dhargal High School-Suke Kulan-Dadachiwadi-Nagzer-Purva-Hospital Casarvane / Purva-Casarvarnem-Bailpar-Chandel-Hasapur-Hankhane-Ibrampur</t>
  </si>
  <si>
    <t>Ibrampur-Hankhane-Hasapur-Chandel-Bailpar-Casarvarnem-Hospital Casarvane / Purva-Purva-Nagzer-Dadachiwadi-Suke Kulan-Dhargal High School-Don Khamb RTO Check post-Colvale Char Rasta-Binani-Colvale Housing Board-Karaswada IDC-Karaswada Char Rasta-Dhuler-Mapusa Court-Mapusa  KTC Bus Stand-Guirim Copel-Green Park Junction-Posrare-Guirim Cross-Porvorim Tisk-Vadakade-Porvorim Copel-Gulyakade-Training College-Teen Building-Pundalik Nagar-Panaji KTC Bus Stand</t>
  </si>
  <si>
    <t>PNJ-RBD-SPD-OLD-COR-DLP-BNS-TVR-MRC-KHL-AMN-NVL-KDN-SKL-HRV-HND-HVD-SLL-BUI-KHN-RGT-NGV-VLP</t>
  </si>
  <si>
    <t>VLP-NGV-RGT-KHN-BUI-SLL-HVD-HND-HRV-SKL-KDN-NVL-AMN-KHL-MRC-TVR-BNS-DLP-COR-OLD-SPD-RBD-PNJ</t>
  </si>
  <si>
    <t>Panaji KTC Bus Stand-Panjim Ferry-Ribandar Patto-Chodna Ferry-Ribander Church-Ribander Copel-Ribandar Police Sation-Divar Ferry-St. Pedro-Baingini-Old Goa-Old Goa Gandhi Circle-Old Goa Police Station-Corlim Petrol Pump-Corlim Industrial Estate-Syngenta-Dhulaper-Banastari-Banastari Bazaar-Tivrem-Marcela Theatre-Marcel KTC Bus Stand-Khandola-Amona-Amona Junction-Naveli Junction-Kudne-Gavthan-Sakhali Hospital-Sankhali KTC Bus Stand-Housing Board-Harvale-Honda Market-Honda KTC Bus Stand-Vadakade Honda-ACGL Honda-Saleli Cross-ACGL Bhuipal-Kumarkhan-Redegathi-Nanus Cross-Valpoi Bazaar-Valpoi KTC Bus Stand</t>
  </si>
  <si>
    <t>Valpoi KTC Bus Stand-Valpoi Bazaar-Nanus Cross-Redegathi-Kumarkhan-ACGL Bhuipal-Saleli Cross-ACGL Honda-Vadakade Honda-Honda KTC Bus Stand-Honda Market-Harvale-Housing Board-Sankhali KTC Bus Stand-Sakhali Hospital-Gavthan-Kudne-Naveli Junction-Amona Junction-Amona-Khandola-Marcel KTC Bus Stand-Marcela Theatre-Tivrem-Banastari Bazaar-Banastari-Dhulaper-Syngenta-Corlim Industrial Estate-Corlim Petrol Pump-Old Goa Police Station-Old Goa Gandhi Circle-Old Goa-Baingini-St. Pedro-Divar Ferry-Ribandar Police Sation-Ribander Copel-Ribander Church-Chodna Ferry-Ribandar Patto-Panjim Ferry-Panaji KTC Bus Stand</t>
  </si>
  <si>
    <t>PNJ-MRC-VLP-NND</t>
  </si>
  <si>
    <t>NND-VLP-MRC-PNJ</t>
  </si>
  <si>
    <t>Panaji KTC Bus Stand-Panjim Ferry-Ribandar Patto-Chodna Ferry-Ribander Copel-Ribandar Police Sation-Divar Ferry-St. Pedro-Baingini-Old Goa-Old Goa Gandhi Circle-Old Goa Police Station-Corlim Petrol Pump-Corlim Industrial Estate-Syngenta-Dhulaper-Banastari-Banastari Bazaar-Tivrem-Marcela Theatre-Marcel KTC Bus Stand-Khandola-Amona-Amona Junction-Naveli Junction-Kudne-Gavthan-Sankhali Hospital Junction-Sankhali KTC Bus Stand-Housing Board-Harvale-Honda Market-Honda KTC Bus Stand-Vadakade Honda-ACGL Honda-Saleli Cross-ACGL Bhuipal-Kumarkhan-Redegathi-Nanus Cross-Valpoi Bazaar-Valpoi KTC Bus Stand-Sonal cross-Nagargaon-Postar-Maloli-Nanora</t>
  </si>
  <si>
    <t>Nanora-Maloli-Postar-Nagargaon-Sonal cross-Valpoi KTC Bus Stand-Valpoi Bazaar-Nanus Cross-Redegathi-Kumarkhan-ACGL Bhuipal-Saleli Cross-ACGL Honda-Vadakade Honda-Honda KTC Bus Stand-Honda Market-Harvale-Housing Board-Sankhali KTC Bus Stand-Sankhali Hospital Junction-Gavthan-Kudne-Naveli Junction-Amona Junction-Amona-Khandola-Marcel KTC Bus Stand-Marcela Theatre-Tivrem-Banastari Bazaar-Banastari-Dhulaper-Syngenta-Corlim Industrial Estate-Corlim Petrol Pump-Old Goa Police Station-Old Goa Gandhi Circle-Old Goa-Baingini-St. Pedro-Divar Ferry-Ribandar Police Sation-Ribander Copel-Chodna Ferry-Ribandar Patto-Panjim Ferry-Panaji KTC Bus Stand</t>
  </si>
  <si>
    <t>MPS-MRG-FTR</t>
  </si>
  <si>
    <t>FTR-MRG-MPS</t>
  </si>
  <si>
    <t>Mapusa  KTC Bus Stand-Panaji KTC Bus Stand-Margao KTC Bus Stand-Fatorpa</t>
  </si>
  <si>
    <t>Fatorpa-Margao KTC Bus Stand-Panaji KTC Bus Stand-Mapusa  KTC Bus Stand</t>
  </si>
  <si>
    <t>PNJ-TBD-COP-PWK-GRI-MPS-GPK-TAR-MCL-NHN-TDE-ALD-QTL</t>
  </si>
  <si>
    <t>QTL-ALD-TDE-NHN-MCL-TAR-GPK-MPS-GRI-PWK-COP-TBD-PNJ</t>
  </si>
  <si>
    <t>Panaji KTC Bus Stand-Sai Service-Pundalik Nagar-Teen Building-Training College-Gulyakade-Porvorim Copel-Vadakade-Porvorim Tisk-Guirim Cross-Posrare-Green Park Junction-Guirim Copel-Mapusa  KTC Bus Stand-Green Park-Mapusa Taar-Saw Mill-Moira Club-Nachinola-Aldona Talyaar-Aldona-Quitla Jnt.-Quitla Aldona</t>
  </si>
  <si>
    <t>Quitla Aldona-Quitla Jnt.-Aldona-Aldona Talyaar-Nachinola-Moira Club-Saw Mill-Mapusa Taar-Green Park-Mapusa  KTC Bus Stand-Guirim Copel-Green Park Junction-Posrare-Guirim Cross-Porvorim Tisk-Vadakade-Porvorim Copel-Gulyakade-Training College-Teen Building-Pundalik Nagar-Sai Service-Panaji KTC Bus Stand</t>
  </si>
  <si>
    <t>MPS-ASG-BDM</t>
  </si>
  <si>
    <t>BDM-ASG-MPS</t>
  </si>
  <si>
    <t>Mapusa  KTC Bus Stand-Mapusa Khorlim-Mapusa DMC College-Kamat,  Assagaon-Ganga Tiles-Assagao Panchayat-Anjuna Charrasta-Badem Piplakade-Badem</t>
  </si>
  <si>
    <t>Badem-Badem Piplakade-Anjuna Charrasta-Assagao Panchayat-Ganga Tiles-Kamat,  Assagaon-Mapusa DMC College-Mapusa Khorlim-Mapusa  KTC Bus Stand</t>
  </si>
  <si>
    <t>PNJ-KRW</t>
  </si>
  <si>
    <t>KRW-PNJ</t>
  </si>
  <si>
    <t>Panaji KTC Bus Stand-GMC Bambolim-Pillar-Cortalim Junction-Verna Titan-Verna Agnel Ashram-Margao KTC Bus Stand-Cuncolim KTC Bus Stand-Balli-Canacona KTC Bus Stand-Batpal-Poinguinim-Mashem-Loliem-Shelin-Polem Goa-Karnataka Border-Mazali-Sadashivgad KSRTC-Karwar Bus Stand KSRTC</t>
  </si>
  <si>
    <t>Karwar Bus Stand KSRTC-Sadashivgad KSRTC-Mazali-Polem Goa-Karnataka Border-Shelin-Loliem-Mashem-Poinguinim-Batpal-Canacona KTC Bus Stand-Balli-Cuncolim KTC Bus Stand-Margao KTC Bus Stand-Verna Agnel Ashram-Verna Titan-Cortalim Junction-Pillar-GMC Bambolim-Panaji KTC Bus Stand</t>
  </si>
  <si>
    <t>PNJ-MRC-SKL-ADV</t>
  </si>
  <si>
    <t>ADV-SKL-MRC-PNJ</t>
  </si>
  <si>
    <t>Panaji KTC Bus Stand-Panjim Ferry-Ribandar Patto-Chodna Ferry-Ribandar Police Sation-Divar Ferry-Baingini-Old Goa Gandhi Circle-Corlim Industrial Estate-Syngenta-Dhulaper-Banastari-Tivrem-Marcela Theatre-Marcel KTC Bus Stand-Khandola-Amona-Amona Junction-Naveli Junction-Kudne-Sankhali Hospital Junction-Sankhali KTC Bus Stand-Housing Board-Harvale-Honda Market-Honda KTC Bus Stand-Vadakade Honda-Pissurlem-Advoi</t>
  </si>
  <si>
    <t>Advoi-Pissurlem-Vadakade Honda-Honda KTC Bus Stand-Honda Market-Harvale-Housing Board-Sankhali KTC Bus Stand-Sankhali Hospital Junction-Kudne-Naveli Junction-Amona Junction-Amona-Khandola-Marcel KTC Bus Stand-Marcela Theatre-Tivrem-Banastari-Dhulaper-Syngenta-Corlim Industrial Estate-Old Goa Gandhi Circle-Baingini-Divar Ferry-Ribandar Police Sation-Chodna Ferry-Ribandar Patto-Panjim Ferry-Panaji KTC Bus Stand</t>
  </si>
  <si>
    <t>PNJ-TBD-COP-PWK-GRI-MPS-ARB-PDN-ASV</t>
  </si>
  <si>
    <t>ASV-PDN-ARB-MPS-GRI-PWK-COP-TBD-PNJ</t>
  </si>
  <si>
    <t>Panaji KTC Bus Stand-Pundalik Nagar-Teen Building-Training College-Gulyakade-Porvorim Copel-Vadakade-Porvorim Tisk-Guirim Cross-Green Park Junction-Guirim Copel-Mapusa  KTC Bus Stand-Mapusa Court-Dhuler-Karaswada Char Rasta-Karaswada IDC-Colvale Housing Board-Binani-Colvale Char Rasta-Don Khamb RTO Check post-Shirgalim-Arabo-Sonyam-Manshi-Virnora-Valpe-Govt. College Pernem-Pernem Railway Station-Malpe-Pedne  KTC Bus Stand-Tuyem Hospital-Bhaitwada-Pethecha Wada-Dhandoswada-Askawada-Deulwada-Madlamaz-Junaswada / Mandrem Beach-Ashwem Beach</t>
  </si>
  <si>
    <t>Ashwem Beach-Junaswada / Mandrem Beach-Madlamaz-Deulwada-Askawada-Dhandoswada-Pethecha Wada-Bhaitwada-Tuyem Hospital-Pedne  KTC Bus Stand-Malpe-Pernem Railway Station-Govt. College Pernem-Valpe-Virnora-Manshi-Sonyam-Arabo-Shirgalim-Don Khamb RTO Check post-Colvale Char Rasta-Binani-Colvale Housing Board-Karaswada IDC-Karaswada Char Rasta-Dhuler-Mapusa Court-Mapusa  KTC Bus Stand-Guirim Copel-Green Park Junction-Guirim Cross-Porvorim Tisk-Vadakade-Porvorim Copel-Gulyakade-Training College-Teen Building-Pundalik Nagar-Panaji KTC Bus Stand</t>
  </si>
  <si>
    <t>PNJ-STX-GMC-BWS-SRD-GVL-PLR-AGS-CRT-FZT-TTN-VRN-ANL-NUV-MRG-NVL-DRM--BMD-VLM-BTL</t>
  </si>
  <si>
    <t>BTL-VLM-BMD--DRM-NVL-MRG-NUV-ANL-VRN-TTN-FZT-CRT-AGS-PLR-GVL-SRD-BWS-GMC-STX-PNJ</t>
  </si>
  <si>
    <t>Panaji KTC Bus Stand-St. Cruz-St. Cruz 2nd-GMC Bambolim-Military Camp-Curca-Workshop Bambolim-C.P.W.D-Shirdao-Zuarer-Goa Velha-Sojikade-Pillar-Chichekade-Agacaim Mkt-Agacaim Bypass-Agacaim Police Station-Hanuman Mandir Cortalim-Cortalim Junction-Cortalim Sancoale Junction-Cortalim Pajent-Kesarval Garden Cortalim-Verna Birla Bypass-Verna Titan-Verna Hotel Maharaja-Verna Pirni-Verna Pirni Jn.-Verna Panchayat-Verna Holy Church-Verna Agnel Ashram-Carmel College-Nuvem Church-Gorvootti-Margao KTC Bus Stand-Colva Circle-Margoa Holy Spirit Church &amp; School-Margao Hospicio-Margao Kamat-Navelim-Fradilem-Jacknibandh-Dramapur, Navelim-Sirlim Dramapur-Sirlim-Chinchinim, Cuncolim Junction-Chinchinim-Chinchinim Church-Chinchinim  Market-Bamado-Palmagrand-Sucaldem-Nusi Academy-Assolda-Assolna-Ambelim-Velim Church-Velim Market-Baradi-Betul Cross</t>
  </si>
  <si>
    <t>Betul Cross-Baradi-Velim Market-Velim Church-Ambelim-Assolna-Assolda-Nusi Academy-Sucaldem-Palmagrand-Bamado-Chinchinim  Market-Chinchinim Church-Chinchinim-Chinchinim, Cuncolim Junction-Sirlim-Sirlim Dramapur-Dramapur, Navelim-Jacknibandh-Fradilem-Navelim-Margao Kamat-Margao Hospicio-Margoa Holy Spirit Church &amp; School-Colva Circle-Margao KTC Bus Stand-Gorvootti-Nuvem Church-Carmel College-Verna Agnel Ashram-Verna Holy Church-Verna Panchayat-Verna Pirni Jn.-Verna Pirni-Verna Hotel Maharaja-Verna Titan-Verna Birla Bypass-Kesarval Garden Cortalim-Cortalim Pajent-Cortalim Sancoale Junction-Cortalim Junction-Hanuman Mandir Cortalim-Agacaim Police Station-Agacaim Bypass-Agacaim Mkt-Chichekade-Pillar-Sojikade-Goa Velha-Zuarer-Shirdao-C.P.W.D-Workshop Bambolim-Curca-Military Camp-GMC Bambolim-St. Cruz 2nd-St. Cruz-Panaji KTC Bus Stand</t>
  </si>
  <si>
    <t>PND-SVI</t>
  </si>
  <si>
    <t>SVI-PND</t>
  </si>
  <si>
    <t>Ponda KTC Bus Stand-Goa Dairy, Curti-Old Bus Stand Ponda-Ponda Market-Apewal-Arla Keri-Velkasi-Savoi Verem-Verem-Volvoi-Savoi</t>
  </si>
  <si>
    <t>Savoi-Volvoi-Verem-Savoi Verem-Velkasi-Arla Keri-Apewal-Ponda Market-Old Bus Stand Ponda-Goa Dairy, Curti-Ponda KTC Bus Stand</t>
  </si>
  <si>
    <t>MPS-PRR-BGA</t>
  </si>
  <si>
    <t>BGA-PRR-MPS</t>
  </si>
  <si>
    <t>Mapusa  KTC Bus Stand-Parra Tinto/ Panchayat-Parra-Bokeche Ard-Hadfade Junction-Arpora-Baga Beach</t>
  </si>
  <si>
    <t>Baga Beach-Arpora-Hadfade Junction-Bokeche Ard-Parra-Parra Tinto/ Panchayat-Mapusa  KTC Bus Stand</t>
  </si>
  <si>
    <t>PNJ-SRA-SVE</t>
  </si>
  <si>
    <t>SVE-SRA-PNJ</t>
  </si>
  <si>
    <t>Panaji KTC Bus Stand-Panjim Ferry-Ribandar Patto-Chodna Ferry-Ribander Church-Ribander Copel-Ribandar Police Sation-Divar Ferry-St. Pedro-Baingini-Old Goa-Old Goa Police Station-Corlim Petrol Pump-Corlim Industrial Estate-Syngenta-Dhulaper-Banastari-Boma-Kundaim-Kundaim Industrial Estate-Mangeshi Temple-Mardol-Veling Cross-Mardol Masjid-Patyekade-Konem-Farmagudi-Ponda KTC Bus Stand-Ponda RTO Office-Old Bus Stand Ponda-Dhavli-Ponda Tisk-Top Cola-Bori Sanquar-Saibaba Temple-Borim-Borim Bridge-Old Borim Bridge-Tarvale-Vazem-Ayuvedic College-Shiroda KTC Bus Stand-Shiroda Market-Shiroda Shivnathi Temple -Dabolim-Shiroda-Church Ponchwadi-Panchawadi-Mapa-Digas Ponchavadi-Sanvordem Tisk-Curchorem Market-Shivaji Chowk-Curchorem - Savordem KTC Bus Stand</t>
  </si>
  <si>
    <t>Curchorem - Savordem KTC Bus Stand-Shivaji Chowk-Curchorem Market-Sanvordem Tisk-Digas Ponchavadi-Mapa-Panchawadi-Church Ponchwadi-Dabolim-Shiroda-Shiroda Shivnathi Temple -Shiroda Market-Shiroda KTC Bus Stand-Ayuvedic College-Vazem-Tarvale-Old Borim Bridge-Borim Bridge-Borim-Saibaba Temple-Bori Sanquar-Top Cola-Ponda Tisk-Dhavli-Old Bus Stand Ponda-Ponda RTO Office-Ponda KTC Bus Stand-Farmagudi-Konem-Patyekade-Mardol Masjid-Veling Cross-Mardol-Mangeshi Temple-Kundaim Industrial Estate-Kundaim-Boma-Banastari-Dhulaper-Syngenta-Corlim Industrial Estate-Corlim Petrol Pump-Old Goa Police Station-Old Goa-Baingini-St. Pedro-Divar Ferry-Ribandar Police Sation-Ribander Copel-Ribander Church-Chodna Ferry-Ribandar Patto-Panjim Ferry-Panaji KTC Bus Stand</t>
  </si>
  <si>
    <t>PNJ-PND-SRA</t>
  </si>
  <si>
    <t>SRA-PND-PNJ</t>
  </si>
  <si>
    <t>Panaji KTC Bus Stand-Panjim Ferry-Ribandar Patto-Chodna Ferry-Ribander Church-Ribander Copel-Ribandar Police Sation-Divar Ferry-St. Pedro-Baingini-Old Goa-Old Goa Gandhi Circle-Old Goa Police Station-Corlim Petrol Pump-Corlim Industrial Estate-Syngenta-Dhulaper-Banastari-Boma-Kundaim-Kundaim Industrial Estate-Mangeshi Temple-Mardol-Veling Cross-Mardol Masjid-Patyekade-Konem-Farmagudi-Ponda KTC Bus Stand-Ponda RTO Office-Ponda Market-Ponda Tisk-Dhavli-Top Cola-Bori Sanquar-Saibaba Temple-Borim-Old Borim Bridge-Tarvale-Vazem-Shiroda KTC Bus Stand-Ayuvedic College-Shiroda Market</t>
  </si>
  <si>
    <t>Shiroda Market-Ayuvedic College-Shiroda KTC Bus Stand-Vazem-Tarvale-Old Borim Bridge-Borim-Saibaba Temple-Bori Sanquar-Top Cola-Dhavli-Ponda Tisk-Ponda Market-Ponda RTO Office-Ponda KTC Bus Stand-Farmagudi-Konem-Patyekade-Mardol Masjid-Veling Cross-Mardol-Mangeshi Temple-Kundaim Industrial Estate-Kundaim-Boma-Banastari-Dhulaper-Syngenta-Corlim Industrial Estate-Corlim Petrol Pump-Old Goa Police Station-Old Goa Gandhi Circle-Old Goa-Baingini-St. Pedro-Divar Ferry-Ribandar Police Sation-Ribander Copel-Ribander Church-Chodna Ferry-Ribandar Patto-Panjim Ferry-Panaji KTC Bus Stand</t>
  </si>
  <si>
    <t>PND-MRC-SKL-BCH-VTD</t>
  </si>
  <si>
    <t>VTD-BCH-SKL-MRC-PND</t>
  </si>
  <si>
    <t>Ponda KTC Bus Stand-Farmagudi-Konem-Patyekade-Mardol Masjid-Veling Cross-Mardol-Mangeshi Temple-Kundaim Industrial Estate-Kundaim-Boma-Banastari-Banastari Bazaar-Tivrem-Marcela Theatre-Marcel KTC Bus Stand-Khandola-Amona-Amona Junction-Naveli Junction-Kudne-Gavthan-Sakhali Hospital-Sankhali KTC Bus Stand-Datt Mandir-Karapur Tisk-Adhar Hospital, Sarvan-Sarvan Cross-Zantye College-Bicholim Hospital-Bicholim Muslim Wada-Bicholim KTC Bus Stand-Vathadev-Vhavti-Dhandar Wada-Kudchire</t>
  </si>
  <si>
    <t>Kudchire-Dhandar Wada-Vhavti-Vathadev-Bicholim KTC Bus Stand-Bicholim Muslim Wada-Bicholim Hospital-Zantye College-Sarvan Cross-Adhar Hospital, Sarvan-Karapur Tisk-Datt Mandir-Sankhali KTC Bus Stand-Sakhali Hospital-Gavthan-Kudne-Naveli Junction-Amona Junction-Amona-Khandola-Marcel KTC Bus Stand-Marcela Theatre-Tivrem-Banastari Bazaar-Banastari-Boma-Kundaim-Kundaim Industrial Estate-Mangeshi Temple-Mardol-Veling Cross-Mardol Masjid-Patyekade-Konem-Farmagudi-Ponda KTC Bus Stand</t>
  </si>
  <si>
    <t>PNJ-TBD-COP-PWK-GRI-MPS-ARB-PDN-HML</t>
  </si>
  <si>
    <t>HML-PDN-ARB-MPS-GRI-PWK-COP-TBD-PNJ</t>
  </si>
  <si>
    <t>Panaji KTC Bus Stand-Sai Service-Pundalik Nagar-Teen Building-Training College-Gulyakade-Porvorim Copel-Vadakade-Porvorim Tisk-Guirim Cross-Posrare-Green Park Junction-Guirim Copel-Mapusa  KTC Bus Stand-Mapusa Court-Dhuler-Karaswada Char Rasta-Karaswada IDC-Colvale Housing Board-Binani-Colvale Char Rasta-Don Khamb RTO Check post-Shirgalim-Arabo-Sonyam-Manshi-Virnora-Valpe-Govt. College Pernem-Pernem Railway Station-Malpe-Pedne  KTC Bus Stand-Pedne Bazaar-Paraste-Konadi-Devsu-Korgao-Bhatwadi-Harambol</t>
  </si>
  <si>
    <t>Harambol-Bhatwadi-Korgao-Devsu-Konadi-Paraste-Pedne Bazaar-Pedne  KTC Bus Stand-Malpe-Pernem Railway Station-Govt. College Pernem-Valpe-Virnora-Manshi-Sonyam-Arabo-Shirgalim-Don Khamb RTO Check post-Colvale Char Rasta-Binani-Colvale Housing Board-Karaswada IDC-Karaswada Char Rasta-Dhuler-Mapusa Court-Mapusa  KTC Bus Stand-Guirim Copel-Green Park Junction-Posrare-Guirim Cross-Porvorim Tisk-Vadakade-Porvorim Copel-Gulyakade-Training College-Teen Building-Pundalik Nagar-Sai Service-Panaji KTC Bus Stand</t>
  </si>
  <si>
    <t>PNJ-PND-VJD</t>
  </si>
  <si>
    <t>VJD-PND-PNJ</t>
  </si>
  <si>
    <t>Panaji KTC Bus Stand-Panjim Ferry-Ribandar Patto-Chodna Ferry-Ribander Church-Ribander Copel-Ribandar Police Sation-Divar Ferry-St. Pedro-Baingini-Old Goa-Old Goa Gandhi Circle-Old Goa Police Station-Corlim Petrol Pump-Corlim Industrial Estate-Syngenta-Dhulaper-Banastari-Boma-Kundaim-Kundaim Industrial Estate-Mangeshi Temple-Mardol-Veling Cross-Mardol Masjid-Patyekade-Konem-Farmagudi-Karmane-Ponda KTC Bus Stand-Curti-Savitri Hall-Apewal-Arla Keri-Arle-Keri, Ponda-Keri,Vijaydurga-Vijaydurga Temple Village Stop</t>
  </si>
  <si>
    <t>Vijaydurga Temple Village Stop-Keri,Vijaydurga-Keri, Ponda-Arle-Arla Keri-Apewal-Curti-Savitri Hall-Ponda KTC Bus Stand-Karmane-Farmagudi-Konem-Patyekade-Mardol Masjid-Veling Cross-Mardol-Mangeshi Temple-Kundaim Industrial Estate-Kundaim-Boma-Banastari-Dhulaper-Syngenta-Corlim Industrial Estate-Corlim Petrol Pump-Old Goa Police Station-Old Goa Gandhi Circle-Old Goa-Baingini-St. Pedro-Divar Ferry-Ribandar Police Sation-Ribander Copel-Ribander Church-Chodna Ferry-Ribandar Patto-Panjim Ferry-Panaji KTC Bus Stand</t>
  </si>
  <si>
    <t>BCH-NND</t>
  </si>
  <si>
    <t>NND-BCH</t>
  </si>
  <si>
    <t>Bicholim KTC Bus Stand-Bicholim Muslim Wada-Bicholim Hospital-Zantye College-Sarvan Cross-Adhar Hospital, Sarvan-Karapur Tisk-Datt Mandir-Sankhali KTC Bus Stand-Sankhali Hospital Junction-Housing Board-Harvale-Honda Market-Honda KTC Bus Stand-Vadakade Honda-ACGL Honda-Saleli Cross-ACGL Bhuipal-Kumarkhan-Redegathi-Nanus Cross-Valpoi Bazaar-Valpoi KTC Bus Stand-Sonal cross-Nagargaon-Postar-Maloli-Nanora</t>
  </si>
  <si>
    <t>Nanora-Maloli-Postar-Nagargaon-Sonal cross-Valpoi KTC Bus Stand-Valpoi Bazaar-Nanus Cross-Redegathi-Kumarkhan-ACGL Bhuipal-Saleli Cross-ACGL Honda-Vadakade Honda-Honda KTC Bus Stand-Honda Market-Harvale-Housing Board-Sankhali Hospital Junction-Sankhali KTC Bus Stand-Datt Mandir-Karapur Tisk-Adhar Hospital, Sarvan-Sarvan Cross-Zantye College-Bicholim Hospital-Bicholim Muslim Wada-Bicholim KTC Bus Stand</t>
  </si>
  <si>
    <t>PNJ-BCH-SQM</t>
  </si>
  <si>
    <t>SQM-BCH-PNJ</t>
  </si>
  <si>
    <t>Panaji KTC Bus Stand-Sai Service-Pundalik Nagar-Teen Building-Training College-Gulyakade-Porvorim Copel-Vadakade-Porvorim Tisk-Guirim Cross-Posrare-Green Park Junction-Guirim Copel-Mapusa  KTC Bus Stand-Mapusa Court-Dhuler-Karaswada Char Rasta-Karaswada, Taaki-Manguirish Colony-Madel Housing Board-Madel-Omkar Colony, Madel-Tivim Banglyakade-Thivim Ground-Tivim-Colvale Rasta-SBI, Cansa Bodiem-Cansa Bodiem-Blooming Bud, Cansa-Tivim Railway Stn.-Sirsaim Copel-Zarapkar Petrol Pump-Assnora, Bainkade-St.Clara H.S. Asnoda-Assnoda KTC Bus Stand-Assnoda Paar-Tamda Rasta-Mulgao-Valshi, Mahatme Hospital-Vaalshi-ITI Bicholim-Bicholim Housing Board-Bordem-Shantadurga Highschool-Bicholim KTC Bus Stand-Paz, Bicholim-Mayem Lake Titha-Kelbai Wada-Mayem-Gaonkar Wada-Poira-Haldanwadi-Sinquirem</t>
  </si>
  <si>
    <t>Sinquirem-Haldanwadi-Poira-Gaonkar Wada-Mayem-Kelbai Wada-Mayem Lake Titha-Paz, Bicholim-Bicholim KTC Bus Stand-Shantadurga Highschool-Bordem-Bicholim Housing Board-ITI Bicholim-Vaalshi-Valshi, Mahatme Hospital-Mulgao-Tamda Rasta-Assnoda Paar-Assnoda KTC Bus Stand-St.Clara H.S. Asnoda-Assnora, Bainkade-Zarapkar Petrol Pump-Sirsaim Copel-Tivim Railway Stn.-Blooming Bud, Cansa-Cansa Bodiem-SBI, Cansa Bodiem-Tivim-Colvale Rasta-Thivim Ground-Tivim Banglyakade-Omkar Colony, Madel-Madel-Madel Housing Board-Manguirish Colony-Karaswada, Taaki-Karaswada Char Rasta-Dhuler-Mapusa Court-Mapusa  KTC Bus Stand-Guirim Copel-Green Park Junction-Posrare-Guirim Cross-Porvorim Tisk-Vadakade-Porvorim Copel-Gulyakade-Training College-Teen Building-Pundalik Nagar-Sai Service-Panaji KTC Bus Stand</t>
  </si>
  <si>
    <t>PNJ-MDL</t>
  </si>
  <si>
    <t>MDL-PNJ</t>
  </si>
  <si>
    <t>Panaji KTC Bus Stand-Pundalik Nagar-Teen Building-Training College-Gulyakade-Porvorim Copel-Vadakade-Porvorim Tisk-Guirim Cross-Posrare-Green Park Junction-Guirim Copel-Mapusa  KTC Bus Stand-Mapusa Court-Dhuler-Karaswada Char Rasta-Karaswada, Taaki-Manguirish Colony-Madel Housing Board-Madel-Omkar Colony, Madel-Tivim Banglyakade-Thivim Ground-Tivim-Colvale Rasta-SBI, Cansa Bodiem-Cansa Bodiem-Blooming Bud, Cansa-Tivim Railway Stn.-Sirsaim Copel-Zarapkar Petrol Pump-Assnora, Bainkade-St.Clara H.S. Asnoda-Assnoda KTC Bus Stand-Assnoda Paar-Tamda Rasta-Mulgao-Valshi, Mahatme Hospital-Vaalshi-ITI Bicholim-Bicholim Housing Board-Bordem-Shantadurga Highschool-Bicholim KTC Bus Stand-Paz, Bicholim-Mayem-Vainguinim-Tikhane-Devgini-Madel Ferry</t>
  </si>
  <si>
    <t>Madel Ferry-Devgini-Tikhane-Vainguinim-Mayem-Paz, Bicholim-Bicholim KTC Bus Stand-Shantadurga Highschool-Bordem-Bicholim Housing Board-ITI Bicholim-Vaalshi-Valshi, Mahatme Hospital-Mulgao-Tamda Rasta-Assnoda Paar-Assnoda KTC Bus Stand-St.Clara H.S. Asnoda-Assnora, Bainkade-Zarapkar Petrol Pump-Sirsaim Copel-Tivim Railway Stn.-Blooming Bud, Cansa-Cansa Bodiem-SBI, Cansa Bodiem-Tivim-Colvale Rasta-Thivim Ground-Tivim Banglyakade-Omkar Colony, Madel-Madel-Madel Housing Board-Manguirish Colony-Karaswada, Taaki-Karaswada Char Rasta-Dhuler-Mapusa Court-Mapusa  KTC Bus Stand-Guirim Copel-Green Park Junction-Posrare-Guirim Cross-Porvorim Tisk-Vadakade-Porvorim Copel-Gulyakade-Training College-Teen Building-Pundalik Nagar-Panaji KTC Bus Stand</t>
  </si>
  <si>
    <t>PNJ-TBD-COP-PWK-GRI-MPS-SPT</t>
  </si>
  <si>
    <t>SPT-MPS-GRI-PWK-COP-TBD-PNJ</t>
  </si>
  <si>
    <t>Panaji KTC Bus Stand-Sai Service-Pundalik Nagar-Teen Building-Training College-Gulyakade-Porvorim Copel-Vadakade-Porvorim Tisk-Guirim Cross-Posrare-Green Park Junction-Guirim Copel-Mapusa  KTC Bus Stand-Mapusa Court-Dhuler-Karaswada Char Rasta-Karaswada, Taaki-Manguirish Colony-Madel Housing Board-Madel-Omkar Colony, Madel-Tivim Banglyakade-Thivim Ground-Tivim-Colvale Rasta-SBI, Cansa Bodiem-Cansa Bodiem-Blooming Bud, Cansa-Tivim Railway Stn.-Sirsaim Copel-Zarapkar Petrol Pump-Assnora, Bainkade-St.Clara H.S. Asnoda-Assnoda KTC Bus Stand-Assnoda Paar-Tamda Rasta-Mulgao-Valshi, Mahatme Hospital-Vaalshi-ITI Bicholim-Bicholim Housing Board-Bordem-Shantadurga Highschool-Bicholim KTC Bus Stand-Paz, Bicholim-Mayem-Vainguinim-Tikhane-Varpal-Saptakoteshwar, Narve</t>
  </si>
  <si>
    <t>Saptakoteshwar, Narve-Varpal-Tikhane-Vainguinim-Mayem-Paz, Bicholim-Bicholim KTC Bus Stand-Shantadurga Highschool-Bordem-Bicholim Housing Board-ITI Bicholim-Vaalshi-Valshi, Mahatme Hospital-Mulgao-Tamda Rasta-Assnoda Paar-Assnoda KTC Bus Stand-St.Clara H.S. Asnoda-Assnora, Bainkade-Zarapkar Petrol Pump-Sirsaim Copel-Tivim Railway Stn.-Blooming Bud, Cansa-Cansa Bodiem-SBI, Cansa Bodiem-Tivim-Colvale Rasta-Thivim Ground-Tivim Banglyakade-Omkar Colony, Madel-Madel-Madel Housing Board-Manguirish Colony-Karaswada, Taaki-Karaswada Char Rasta-Dhuler-Mapusa Court-Mapusa  KTC Bus Stand-Guirim Copel-Green Park Junction-Posrare-Guirim Cross-Porvorim Tisk-Vadakade-Porvorim Copel-Gulyakade-Training College-Teen Building-Pundalik Nagar-Sai Service-Panaji KTC Bus Stand</t>
  </si>
  <si>
    <t>PNJ-FBT-MLI-BTO-KHR-VDM-GRI-MPS</t>
  </si>
  <si>
    <t>MPS-GRI-VDM-KHR-BTO-MLI-FBT-PNJ</t>
  </si>
  <si>
    <t>Panaji Market-Betim Ferry-Panaji Old Secretariat-Panaji KTC Bus Stand-Malem-Britona Market-Carrem-Vaddem, Socorre-Green Park Junction-Guirim Copel-Mapusa  KTC Bus Stand</t>
  </si>
  <si>
    <t>Mapusa  KTC Bus Stand-Guirim Copel-Green Park Junction-Vaddem, Socorre-Carrem-Britona Market-Malem-Panaji KTC Bus Stand-Panaji Old Secretariat-Betim Ferry-Panaji Market</t>
  </si>
  <si>
    <t>PNJ-ASG-BDM</t>
  </si>
  <si>
    <t>BDM-ASG-PNJ</t>
  </si>
  <si>
    <t>Panaji KTC Bus Stand-Panaji Cruises-Pundalik Nagar-Teen Building-Training College-Gulyakade-Porvorim Copel-Vadakade-Porvorim Tisk-Guirim Cross-Posrare-Green Park Junction-Guirim Copel-Mapusa  KTC Bus Stand-Mapusa Khorlim-Mapusa DMC College-Assagao Panchayat-Anjuna Charrasta-Badem Piplakade-Badem</t>
  </si>
  <si>
    <t>Badem-Badem Piplakade-Anjuna Charrasta-Assagao Panchayat-Mapusa DMC College-Mapusa Khorlim-Mapusa  KTC Bus Stand-Guirim Copel-Green Park Junction-Posrare-Guirim Cross-Porvorim Tisk-Vadakade-Porvorim Copel-Gulyakade-Training College-Teen Building-Pundalik Nagar-Panaji Cruises-Panaji KTC Bus Stand</t>
  </si>
  <si>
    <t>PNJ-KUM</t>
  </si>
  <si>
    <t>KUM-PNJ</t>
  </si>
  <si>
    <t>Panaji KTC Bus Stand-Panjim Ferry-Ribandar Patto-Chodna Ferry-Ribander Copel-Ribandar Police Sation-Divar Ferry-St. Pedro-Baingini-Old Goa-Old Goa Gandhi Circle-Old Goa Police Station-Corlim Petrol Pump-Corlim Industrial Estate-Syngenta-Dhulaper-Banastari-Banastari Bazaar-Tivrem-Marcela Theatre-Marcel KTC Bus Stand-Khandola-Amona-Amona Junction-Naveli Junction-Kudne-Sankhali KTC Bus Stand-Sankhali Hospital Junction-Housing Board-Harvale-Honda Market-Honda KTC Bus Stand-Vadakade Honda-ACGL Honda-Pissurlem-Advoi-Padeli-Guleli-Kumbharwada</t>
  </si>
  <si>
    <t>Kumbharwada-Guleli-Padeli-Advoi-Pissurlem-ACGL Honda-Vadakade Honda-Honda KTC Bus Stand-Honda Market-Harvale-Housing Board-Sankhali Hospital Junction-Sankhali KTC Bus Stand-Kudne-Naveli Junction-Amona Junction-Amona-Khandola-Marcel KTC Bus Stand-Marcela Theatre-Tivrem-Banastari Bazaar-Banastari-Dhulaper-Syngenta-Corlim Industrial Estate-Corlim Petrol Pump-Old Goa Police Station-Old Goa Gandhi Circle-Old Goa-Baingini-St. Pedro-Divar Ferry-Ribandar Police Sation-Ribander Copel-Chodna Ferry-Ribandar Patto-Panjim Ferry-Panaji KTC Bus Stand</t>
  </si>
  <si>
    <t>MMK-MRC-VLP-NNL</t>
  </si>
  <si>
    <t>NNL-VLP-MRC-MMK</t>
  </si>
  <si>
    <t>Panaji Market-Betim Ferry-Panaji Old Secretariat-Panjim Post Office-Panaji Cruises-Panjim Ferry-Panaji KTC Bus Stand-Ribandar Patto-Chodna Ferry-Ribander Church-Ribander Copel-Ribandar Police Sation-Divar Ferry-Baingini-Old Goa-Old Goa Gandhi Circle-Old Goa Police Station-Corlim Petrol Pump-Corlim Industrial Estate-Syngenta-Dhulaper-Banastari-Banastari Bazaar-Tivrem-Marcela Theatre-Marcel KTC Bus Stand-Khandola-Amona-Amona Junction-Naveli Junction-Kudne-Gavthan-Sankhali Hospital Junction-Housing Board-Harvale-Honda Market-Honda KTC Bus Stand-Vadakade Honda-ACGL Honda-Saleli Cross-ACGL Bhuipal-Kumarkhan-Redegathi-Nanus Cross-Valpoi Bazaar-Valpoi KTC Bus Stand-Sonal cross-Nagargaon-Carambolim-Naneli</t>
  </si>
  <si>
    <t>Naneli-Carambolim-Nagargaon-Sonal cross-Valpoi KTC Bus Stand-Valpoi Bazaar-Nanus Cross-Redegathi-Kumarkhan-ACGL Bhuipal-Saleli Cross-ACGL Honda-Vadakade Honda-Honda KTC Bus Stand-Honda Market-Harvale-Housing Board-Sankhali Hospital Junction-Gavthan-Kudne-Naveli Junction-Amona Junction-Amona-Khandola-Marcel KTC Bus Stand-Marcela Theatre-Tivrem-Banastari Bazaar-Banastari-Dhulaper-Syngenta-Corlim Industrial Estate-Corlim Petrol Pump-Old Goa Police Station-Old Goa Gandhi Circle-Old Goa-Baingini-Divar Ferry-Ribandar Police Sation-Ribander Copel-Ribander Church-Chodna Ferry-Ribandar Patto-Panaji KTC Bus Stand-Panjim Ferry-Panaji Cruises-Panjim Post Office-Panaji Old Secretariat-Betim Ferry-Panaji Market</t>
  </si>
  <si>
    <t>CRL-SUL</t>
  </si>
  <si>
    <t>SUL-CRL</t>
  </si>
  <si>
    <t>Anjune Dam-Chorla Titha-Chauki-Surla</t>
  </si>
  <si>
    <t>Surla-Chauki-Chorla Titha-Anjune Dam</t>
  </si>
  <si>
    <t>PNJ-SAL</t>
  </si>
  <si>
    <t>SAL-PNJ</t>
  </si>
  <si>
    <t>Panaji KTC Bus Stand-Sai Service-Pundalik Nagar-Teen Building-Training College-Gulyakade-Porvorim Copel-Vadakade-Porvorim Tisk-Guirim Cross-Posrare-Green Park Junction-Guirim Copel-Mapusa  KTC Bus Stand-Mapusa Court-Dhuler-Karaswada Char Rasta-Karaswada, Taaki-Madel Housing Board-Madel-Omkar Colony, Madel-Tivim Banglyakade-Thivim Ground-Tivim-Colvale Rasta-SBI, Cansa Bodiem-Cansa Bodiem-Blooming Bud, Cansa-Tivim Railway Stn.-Sirsaim Copel-Zarapkar Petrol Pump-St.Clara H.S. Asnoda-Assnoda KTC Bus Stand-Assnoda Paar-Nanoda-Kasarpal-Goa Border-Dodamarg-Kumyamal-Sal</t>
  </si>
  <si>
    <t>Sal-Kumyamal-Dodamarg-Goa Border-Kasarpal-Nanoda-Assnoda Paar-Assnoda KTC Bus Stand-St.Clara H.S. Asnoda-Zarapkar Petrol Pump-Sirsaim Copel-Tivim Railway Stn.-Blooming Bud, Cansa-Cansa Bodiem-SBI, Cansa Bodiem-Tivim-Colvale Rasta-Thivim Ground-Tivim Banglyakade-Omkar Colony, Madel-Madel-Madel Housing Board-Karaswada, Taaki-Karaswada Char Rasta-Dhuler-Mapusa Court-Mapusa  KTC Bus Stand-Guirim Copel-Green Park Junction-Posrare-Guirim Cross-Porvorim Tisk-Vadakade-Porvorim Copel-Gulyakade-Training College-Teen Building-Pundalik Nagar-Sai Service-Panaji KTC Bus Stand</t>
  </si>
  <si>
    <t>PNJ-DDM-KER</t>
  </si>
  <si>
    <t>KER-DDM-PNJ</t>
  </si>
  <si>
    <t>Panaji KTC Bus Stand-Sai Service-Pundalik Nagar-Teen Building-Training College-Gulyakade-Porvorim Copel-Vadakade-Porvorim Tisk-Guirim Cross-Posrare-Green Park Junction-Guirim Copel-Mapusa  KTC Bus Stand-Mapusa Court-Dhuler-Karaswada Char Rasta-Karaswada, Taaki-Madel Housing Board-Madel-Thivim Ground-SBI, Cansa Bodiem-Cansa Bodiem-Blooming Bud, Cansa-Tivim Railway Stn.-Sirsaim Copel-Zarapkar Petrol Pump-Assnoda KTC Bus Stand-Assnoda Paar-Nanoda-Goa Border-Kasarpal-Dodamarg-Ambeli-Zare Bambarr-Kudase-Usap Titha-Bhedshi-Awade-Vaigantad-Konalkatta-Tillari-Ghotgewadi-Morle-Ker</t>
  </si>
  <si>
    <t>Ker-Morle-Ghotgewadi-Tillari-Konalkatta-Vaigantad-Awade-Bhedshi-Usap Titha-Kudase-Zare Bambarr-Ambeli-Dodamarg-Kasarpal-Goa Border-Nanoda-Assnoda Paar-Assnoda KTC Bus Stand-Zarapkar Petrol Pump-Sirsaim Copel-Tivim Railway Stn.-Blooming Bud, Cansa-Cansa Bodiem-SBI, Cansa Bodiem-Thivim Ground-Madel-Madel Housing Board-Karaswada, Taaki-Karaswada Char Rasta-Dhuler-Mapusa Court-Mapusa  KTC Bus Stand-Guirim Copel-Green Park Junction-Posrare-Guirim Cross-Porvorim Tisk-Vadakade-Porvorim Copel-Gulyakade-Training College-Teen Building-Pundalik Nagar-Sai Service-Panaji KTC Bus Stand</t>
  </si>
  <si>
    <t>PNJ-PND-SVE-KLY</t>
  </si>
  <si>
    <t>KLY-SVE-PND-PNJ</t>
  </si>
  <si>
    <t>Panaji KTC Bus Stand-Panjim Ferry-Ribandar Patto-Chodna Ferry-Ribander Church-Ribander Copel-Ribandar Police Sation-Divar Ferry-St. Pedro-Baingini-Old Goa-Old Goa Gandhi Circle-Old Goa Police Station-Corlim Petrol Pump-Corlim Industrial Estate-Syngenta-Dhulaper-Banastari-Boma-Kundaim-Kundaim Industrial Estate-Mangeshi Temple-Mardol-Veling Cross-Mardol Masjid-Patyekade-Konem-Farmagudi-Ponda KTC Bus Stand-Ponda RTO Office-Old Bus Stand Ponda-Ponda Tisk-Dhavli-Top Cola-Bori Sanquar-Saibaba Temple-Borim-Borim Bridge-Old Borim Bridge-Tarvale-Vazem-Ayuvedic College-Shiroda KTC Bus Stand-Shiroda Market-Shiroda Shivnathi Temple -Dabolim-Shiroda-Church Ponchwadi-Panchawadi-Mapa-Digas Ponchavadi-Sanvordem Tisk-Shivaji Chowk, Kakoda-Ambedkar Chowk-Curchorem - Savordem KTC Bus Stand-Railway Gate Curchorem-Curchorem Railway Station-Sanvordem Petrol Pump-Guddemol-Ambeudak-Kalay</t>
  </si>
  <si>
    <t>Kalay-Ambeudak-Guddemol-Sanvordem Petrol Pump-Curchorem Railway Station-Railway Gate Curchorem-Curchorem - Savordem KTC Bus Stand-Ambedkar Chowk-Shivaji Chowk, Kakoda-Sanvordem Tisk-Digas Ponchavadi-Mapa-Panchawadi-Church Ponchwadi-Dabolim-Shiroda-Shiroda Shivnathi Temple -Shiroda Market-Shiroda KTC Bus Stand-Ayuvedic College-Vazem-Tarvale-Old Borim Bridge-Borim Bridge-Borim-Saibaba Temple-Bori Sanquar-Top Cola-Dhavli-Ponda Tisk-Old Bus Stand Ponda-Ponda RTO Office-Ponda KTC Bus Stand-Farmagudi-Konem-Patyekade-Mardol Masjid-Veling Cross-Mardol-Mangeshi Temple-Kundaim Industrial Estate-Kundaim-Boma-Banastari-Dhulaper-Syngenta-Corlim Industrial Estate-Corlim Petrol Pump-Old Goa Police Station-Old Goa Gandhi Circle-Old Goa-Baingini-St. Pedro-Divar Ferry-Ribandar Police Sation-Ribander Copel-Ribander Church-Chodna Ferry-Ribandar Patto-Panjim Ferry-Panaji KTC Bus Stand</t>
  </si>
  <si>
    <t>PNJ-PTR-SWD</t>
  </si>
  <si>
    <t>SWD-PTR-PNJ</t>
  </si>
  <si>
    <t>Panaji KTC Bus Stand-Sai Service-Pundalik Nagar-Teen Building-Training College-Gulyakade-Porvorim Copel-Vadakade-Porvorim Tisk-Guirim Cross-Posrare-Green Park Junction-Guirim Copel-Mapusa  KTC Bus Stand-Mapusa Court-Dhuler-Karaswada Char Rasta-Karaswada IDC-Colvale Housing Board-Binani-Colvale Char Rasta-Don Khamb RTO Check post-Dhargalim-Suke Kulan-Valpe-Govt. College Pernem-Pernem Railway Station-Malpe-Pedne  KTC Bus Stand-Satarda Bridge-Poroscodem-Uguem-Tamboxem-Torxem-Patradevi-Banda-Insuli Check Post-Kudvache Temb-Insuli Factory-Konwada-Xetrafal-Wadakade-Mazgao Nala-Gardi-I.T.I./Police Station-Talyar-Sawantwadi Court-Sawantwadi Bus Stand MSRTC</t>
  </si>
  <si>
    <t>Sawantwadi Bus Stand MSRTC-Sawantwadi Court-Talyar-I.T.I./Police Station-Gardi-Mazgao Nala-Wadakade-Xetrafal-Konwada-Insuli Factory-Kudvache Temb-Insuli Check Post-Banda-Patradevi-Torxem-Tamboxem-Uguem-Poroscodem-Satarda Bridge-Pedne  KTC Bus Stand-Malpe-Pernem Railway Station-Govt. College Pernem-Valpe-Suke Kulan-Dhargalim-Don Khamb RTO Check post-Colvale Char Rasta-Binani-Colvale Housing Board-Karaswada IDC-Karaswada Char Rasta-Dhuler-Mapusa Court-Mapusa  KTC Bus Stand-Guirim Copel-Green Park Junction-Posrare-Guirim Cross-Porvorim Tisk-Vadakade-Porvorim Copel-Gulyakade-Training College-Teen Building-Pundalik Nagar-Sai Service-Panaji KTC Bus Stand</t>
  </si>
  <si>
    <t>PNJ-TBD-POR-COP-PWK-GRO-GPK-GOC-MPS-DLR-KWD-MDL-TVI-CNB-SCP-ASN-MGO-BCH-SRX-SKL-HRV-HND-HVD-SLL-BUI-KHN-RGT-NGV-VLP</t>
  </si>
  <si>
    <t>VLP-NGV-RGT-KHN-BUI-SLL-HVD-HND-HRV-SKL-SRX-BCH-MGO-ASN-SCP-CNB-TVI-MDL-KWD-DLR-MPS-GOC-GPK-GRO-PWK-COP-POR-TBD-PNJ</t>
  </si>
  <si>
    <t>Panaji KTC Bus Stand-Sai Service-Pundalik Nagar-Teen Building-Training College-Gulyakade-Porvorim Copel-Vadakade-Guirim Cross-Green Park Junction-Guirim Copel-Posrare-Mapusa  KTC Bus Stand-Mapusa Court-Dhuler-Karaswada Char Rasta-Karaswada, Taaki-Manguirish Colony-Madel Housing Board-Madel-Omkar Colony, Madel-Thivim Ground-Tivim-Colvale Rasta-SBI, Cansa Bodiem-Cansa Bodiem-Blooming Bud, Cansa-Tivim Railway Stn.-Sirsaim Copel-Zarapkar Petrol Pump-Assnoda KTC Bus Stand-Assnoda Paar-Tamda Rasta-Mulgao-Valshi, Mahatme Hospital-Vaalshi-ITI Bicholim-Bicholim Housing Board-Bordem-Shantadurga Highschool-Bicholim KTC Bus Stand-Bicholim Muslim Wada-Bicholim Hospital-Sarvan Cross-Karapur Tisk-Datt Mandir-Sankhali KTC Bus Stand-Sankhali Hospital Junction-Housing Board-Harvale-Honda Market-Honda KTC Bus Stand-Vadakade Honda-ACGL Honda-Saleli Cross-ACGL Bhuipal-Kumarkhan-Redegathi-Naguem-Valpoi Bazaar-Valpoi KTC Bus Stand</t>
  </si>
  <si>
    <t>Valpoi KTC Bus Stand-Valpoi Bazaar-Naguem-Redegathi-Kumarkhan-ACGL Bhuipal-Saleli Cross-ACGL Honda-Vadakade Honda-Honda KTC Bus Stand-Honda Market-Harvale-Housing Board-Sankhali Hospital Junction-Sankhali KTC Bus Stand-Datt Mandir-Karapur Tisk-Sarvan Cross-Bicholim Hospital-Bicholim Muslim Wada-Bicholim KTC Bus Stand-Shantadurga Highschool-Bordem-Bicholim Housing Board-ITI Bicholim-Vaalshi-Valshi, Mahatme Hospital-Mulgao-Tamda Rasta-Assnoda Paar-Assnoda KTC Bus Stand-Zarapkar Petrol Pump-Sirsaim Copel-Tivim Railway Stn.-Blooming Bud, Cansa-Cansa Bodiem-SBI, Cansa Bodiem-Tivim-Colvale Rasta-Thivim Ground-Omkar Colony, Madel-Madel-Madel Housing Board-Manguirish Colony-Karaswada, Taaki-Karaswada Char Rasta-Dhuler-Mapusa Court-Mapusa  KTC Bus Stand-Posrare-Guirim Copel-Green Park Junction-Guirim Cross-Vadakade-Porvorim Copel-Gulyakade-Training College-Teen Building-Pundalik Nagar-Sai Service-Panaji KTC Bus Stand</t>
  </si>
  <si>
    <t>PNJ-MLM</t>
  </si>
  <si>
    <t>MLM-PNJ</t>
  </si>
  <si>
    <t>Panaji KTC Bus Stand-Panjim Ferry-Ribandar Patto-Chodna Ferry-Ribander Church-Ribander Copel-Ribandar Police Sation-Divar Ferry-St. Pedro-Baingini-Old Goa-Old Goa Gandhi Circle-Old Goa Police Station-Corlim Petrol Pump-Corlim Industrial Estate-Syngenta-Dhulaper-Banastari-Boma-Kundaim Industrial Estate-Mangeshi Temple-Mardol-Veling Cross-Mardol Masjid-Patyekade-Konem-Farmagudi-Ponda KTC Bus Stand-Curti-Khandepar-Chowgule Workshop-Holy Cross-Nestle-M.R.F.-Usgao Tisk-Piliem-Dharbandora-Suktalem-Mollem</t>
  </si>
  <si>
    <t>Mollem-Suktalem-Dharbandora-Piliem-Usgao Tisk-M.R.F.-Nestle-Holy Cross-Chowgule Workshop-Khandepar-Curti-Ponda KTC Bus Stand-Farmagudi-Konem-Patyekade-Mardol Masjid-Veling Cross-Mardol-Mangeshi Temple-Kundaim Industrial Estate-Boma-Banastari-Dhulaper-Syngenta-Corlim Industrial Estate-Corlim Petrol Pump-Old Goa Police Station-Old Goa Gandhi Circle-Old Goa-Baingini-St. Pedro-Divar Ferry-Ribandar Police Sation-Ribander Copel-Ribander Church-Chodna Ferry-Ribandar Patto-Panjim Ferry-Panaji KTC Bus Stand</t>
  </si>
  <si>
    <t>MPS-ALD-CLV</t>
  </si>
  <si>
    <t>CLV-ALD-MPS</t>
  </si>
  <si>
    <t>Mapusa  KTC Bus Stand-Guirim Copel-Green Park-Mapusa Taar-Saw Mill-Moira Bridge-Moira Club-Nachinola-Aldona Talyaar-Aldona-Aldona Ferry Jetty-Carona-Calvi</t>
  </si>
  <si>
    <t>Calvi-Carona-Aldona Ferry Jetty-Aldona-Aldona Talyaar-Nachinola-Moira Club-Moira Bridge-Saw Mill-Mapusa Taar-Green Park-Guirim Copel-Mapusa  KTC Bus Stand</t>
  </si>
  <si>
    <t>PNJ-MRC-VLP-ADV</t>
  </si>
  <si>
    <t>ADV-VLP-MRC-PNJ</t>
  </si>
  <si>
    <t>Panaji KTC Bus Stand-Panjim Ferry-Ribandar Patto-Chodna Ferry-Ribander Church-Ribander Copel-Ribandar Police Sation-Divar Ferry-St. Pedro-Baingini-Old Goa-Old Goa Gandhi Circle-Old Goa Police Station-Corlim Petrol Pump-Corlim Industrial Estate-Syngenta-Dhulaper-Banastari-Banastari Bazaar-Tivrem-Marcela Theatre-Marcel KTC Bus Stand-Khandola-Amona-Amona Junction-Naveli Junction-Kudne-Gavthan-Sakhali Hospital-Sankhali KTC Bus Stand-Housing Board-Harvale-Honda Market-Honda KTC Bus Stand-Vadakade Honda-ACGL Honda-Saleli Cross-ACGL Bhuipal-Kumarkhan-Redegathi-Valpoi Bazaar-Valpoi KTC Bus Stand-Nanus Cross-Savarshe-Bhironda-Padeli-Advoi</t>
  </si>
  <si>
    <t>Advoi-Padeli-Bhironda-Savarshe-Nanus Cross-Valpoi KTC Bus Stand-Valpoi Bazaar-Redegathi-Kumarkhan-ACGL Bhuipal-Saleli Cross-ACGL Honda-Vadakade Honda-Honda KTC Bus Stand-Honda Market-Harvale-Housing Board-Sankhali KTC Bus Stand-Sakhali Hospital-Gavthan-Kudne-Naveli Junction-Amona Junction-Amona-Khandola-Marcel KTC Bus Stand-Marcela Theatre-Tivrem-Banastari Bazaar-Banastari-Dhulaper-Syngenta-Corlim Industrial Estate-Corlim Petrol Pump-Old Goa Police Station-Old Goa Gandhi Circle-Old Goa-Baingini-St. Pedro-Divar Ferry-Ribandar Police Sation-Ribander Copel-Ribander Church-Chodna Ferry-Ribandar Patto-Panjim Ferry-Panaji KTC Bus Stand</t>
  </si>
  <si>
    <t>PNJ-MPS-SKL-ADV</t>
  </si>
  <si>
    <t>ADV-SKL-MPS-PNJ</t>
  </si>
  <si>
    <t>Panaji KTC Bus Stand-Sai Service-Pundalik Nagar-Teen Building-Training College-Gulyakade-Porvorim Copel-Vadakade-Porvorim Tisk-Guirim Cross-Posrare-Green Park Junction-Guirim Copel-Mapusa  KTC Bus Stand-Mapusa Court-Dhuler-Karaswada Char Rasta-Karaswada, Taaki-Manguirish Colony-Madel Housing Board-Madel-Omkar Colony, Madel-Tivim Banglyakade-Thivim Ground-Tivim-Colvale Rasta-SBI, Cansa Bodiem-Cansa Bodiem-Blooming Bud, Cansa-Tivim Railway Stn.-Sirsaim Copel-Zarapkar Petrol Pump-Assnora, Bainkade-St.Clara H.S. Asnoda-Assnoda KTC Bus Stand-Assnoda Paar-Tamda Rasta-Mulgao-Valshi, Mahatme Hospital-Vaalshi-ITI Bicholim-Bicholim Housing Board-Bordem-Shantadurga Highschool-Bicholim KTC Bus Stand-Bicholim Muslim Wada-Bicholim Hospital-Sarvan Cross-Adhar Hospital, Sarvan-Karapur Tisk-Datt Mandir-Sankhali KTC Bus Stand-Sankhali Hospital Junction-Housing Board-Harvale-Honda Market-Honda KTC Bus Stand-Vadakade Honda-Pissurlem-Advoi</t>
  </si>
  <si>
    <t>Advoi-Pissurlem-Vadakade Honda-Honda KTC Bus Stand-Honda Market-Harvale-Housing Board-Sankhali Hospital Junction-Sankhali KTC Bus Stand-Datt Mandir-Karapur Tisk-Adhar Hospital, Sarvan-Sarvan Cross-Bicholim Hospital-Bicholim Muslim Wada-Bicholim KTC Bus Stand-Shantadurga Highschool-Bordem-Bicholim Housing Board-ITI Bicholim-Vaalshi-Valshi, Mahatme Hospital-Mulgao-Tamda Rasta-Assnoda Paar-Assnoda KTC Bus Stand-St.Clara H.S. Asnoda-Assnora, Bainkade-Zarapkar Petrol Pump-Sirsaim Copel-Tivim Railway Stn.-Blooming Bud, Cansa-Cansa Bodiem-SBI, Cansa Bodiem-Tivim-Colvale Rasta-Thivim Ground-Tivim Banglyakade-Omkar Colony, Madel-Madel-Madel Housing Board-Manguirish Colony-Karaswada, Taaki-Karaswada Char Rasta-Dhuler-Mapusa Court-Mapusa  KTC Bus Stand-Guirim Copel-Green Park Junction-Posrare-Guirim Cross-Porvorim Tisk-Vadakade-Porvorim Copel-Gulyakade-Training College-Teen Building-Pundalik Nagar-Sai Service-Panaji KTC Bus Stand</t>
  </si>
  <si>
    <t>MMK-PNJ-TBD-COP-PWK-GRI-MPS</t>
  </si>
  <si>
    <t>MPS-GRI-PWK-COP-TBD-PNJ-MMK</t>
  </si>
  <si>
    <t>Panaji Market-Betim Ferry-Panaji Old Secretariat-Panjim Post Office-Panaji Cruises-Panaji KTC Bus Stand-Sai Service-Pundalik Nagar-Teen Building-Training College-Gulyakade-Porvorim Copel-Vadakade-Porvorim Tisk-Guirim Cross-Posrare-Green Park Junction-Guirim Copel-Mapusa  KTC Bus Stand</t>
  </si>
  <si>
    <t>Mapusa  KTC Bus Stand-Guirim Copel-Green Park Junction-Posrare-Guirim Cross-Porvorim Tisk-Vadakade-Porvorim Copel-Gulyakade-Training College-Teen Building-Pundalik Nagar-Sai Service-Panaji KTC Bus Stand-Panaji Cruises-Panjim Post Office-Panaji Old Secretariat-Betim Ferry-Panaji Market</t>
  </si>
  <si>
    <t>PNJ-POR-GUL-PWK-GRI-MPS-DLR-KCL-SIO-CDM-AGW-PRE-MDM</t>
  </si>
  <si>
    <t>MDM-PRE-AGW-CDM-SIO-KCL-DLR-MPS-GRI-PWK-GUL-POR-PNJ</t>
  </si>
  <si>
    <t>Panaji KTC Bus Stand-Sai Service-Pundalik Nagar-Teen Building-Training College-Gulyakade-Porvorim Copel-Vadakade-Porvorim Tisk-Guirim Cross-Posrare-Green Park Junction-Guirim Copel-Mapusa  KTC Bus Stand-Mapusa Court-Dhuler-Xelpem Duler-Kucheli-Marna-Siolim Church-S.F.X. High School-Siolim-Siolim Fish Market-Chopdem-Agarwada Titha-Agarwada Jn.-Chonsai-Parcem-Khadpakade-Tuyem Hospital-Bhaitwada-Pethecha Wada-Dhandoswada-Junaswada / Mandrem Beach-Mandrem</t>
  </si>
  <si>
    <t>Mandrem-Junaswada / Mandrem Beach-Dhandoswada-Pethecha Wada-Bhaitwada-Tuyem Hospital-Khadpakade-Parcem-Chonsai-Agarwada Jn.-Agarwada Titha-Chopdem-Siolim Fish Market-Siolim-S.F.X. High School-Siolim Church-Marna-Kucheli-Xelpem Duler-Dhuler-Mapusa Court-Mapusa  KTC Bus Stand-Guirim Copel-Green Park Junction-Posrare-Guirim Cross-Porvorim Tisk-Vadakade-Porvorim Copel-Gulyakade-Training College-Teen Building-Pundalik Nagar-Sai Service-Panaji KTC Bus Stand</t>
  </si>
  <si>
    <t>PNJ-MRC-VLP</t>
  </si>
  <si>
    <t>VLP-MRC-PNJ</t>
  </si>
  <si>
    <t>Panaji KTC Bus Stand-Panjim Ferry-Ribandar Patto-Chodna Ferry-Ribander Church-Ribander Copel-Ribandar Police Sation-Divar Ferry-St. Pedro-Baingini-Old Goa-Old Goa Gandhi Circle-Old Goa Police Station-Corlim Petrol Pump-Corlim Industrial Estate-Syngenta-Dhulaper-Banastari-Banastari Bazaar-Tivrem-Marcela Theatre-Marcel KTC Bus Stand-Khandola-Amona-Amona Junction-Naveli Junction-Kudne-Gavthan-Sankhali Hospital Junction-Sankhali KTC Bus Stand-Housing Board-Harvale-Honda Market-Honda KTC Bus Stand-Vadakade Honda-Pissurlem-Advoi-Padeli-Bhironda-Savarshe-Nanus Cross-Valpoi Bazaar-Valpoi KTC Bus Stand</t>
  </si>
  <si>
    <t>Valpoi KTC Bus Stand-Valpoi Bazaar-Nanus Cross-Savarshe-Bhironda-Padeli-Advoi-Pissurlem-Vadakade Honda-Honda KTC Bus Stand-Honda Market-Harvale-Housing Board-Sankhali KTC Bus Stand-Sankhali Hospital Junction-Gavthan-Kudne-Naveli Junction-Amona Junction-Amona-Khandola-Marcel KTC Bus Stand-Marcela Theatre-Tivrem-Banastari Bazaar-Banastari-Dhulaper-Syngenta-Corlim Industrial Estate-Corlim Petrol Pump-Old Goa Police Station-Old Goa Gandhi Circle-Old Goa-Baingini-St. Pedro-Divar Ferry-Ribandar Police Sation-Ribander Copel-Ribander Church-Chodna Ferry-Ribandar Patto-Panjim Ferry-Panaji KTC Bus Stand</t>
  </si>
  <si>
    <t>MPS-TMG-VGL</t>
  </si>
  <si>
    <t>VGL-TMG-MPS</t>
  </si>
  <si>
    <t>Mapusa  KTC Bus Stand-Mapusa Court-Dhuler-Xelpem Duler-Kucheli-Kucheli Charrasta-Tin Mad-Garage Bypass Camurlim-Power Grid Corporation Kucheli-Gaonkarwada Camurlim-Church-Camurli Panchayat-Camurlim Tuem Ferry-Camurlim Darbarwada-Wagali-Camurlim Khairat</t>
  </si>
  <si>
    <t>Camurlim Khairat-Wagali-Camurlim Darbarwada-Camurlim Tuem Ferry-Camurli Panchayat-Church-Gaonkarwada Camurlim-Power Grid Corporation Kucheli-Garage Bypass Camurlim-Tin Mad-Kucheli Charrasta-Kucheli-Xelpem Duler-Dhuler-Mapusa Court-Mapusa  KTC Bus Stand</t>
  </si>
  <si>
    <t>MMK-PNJ-MPS-VGL</t>
  </si>
  <si>
    <t>VGL-MPS-PNJ-MMK</t>
  </si>
  <si>
    <t>Panaji Market-Betim Ferry-Panaji Old Secretariat-Panjim Post Office-Panaji Cruises-Panaji KTC Bus Stand-Sai Service-Pundalik Nagar-Teen Building-Training College-Gulyakade-Porvorim Copel-Vadakade-Porvorim Tisk-Guirim Cross-Posrare-Green Park Junction-Guirim Copel-Mapusa  KTC Bus Stand-Mapusa Court-Dhuler-Xelpem Duler-Kucheli-Tin Mad-Garage Bypass Camurlim-Power Grid Corporation Kucheli-Gaonkarwada Camurlim-Church-Camurli Panchayat-Camurlim Tuem Ferry-Camurlim Darbarwada-Wagali-Camurlim Khairat</t>
  </si>
  <si>
    <t>Camurlim Khairat-Wagali-Camurlim Darbarwada-Camurlim Tuem Ferry-Camurli Panchayat-Church-Gaonkarwada Camurlim-Power Grid Corporation Kucheli-Garage Bypass Camurlim-Tin Mad-Kucheli-Xelpem Duler-Dhuler-Mapusa Court-Mapusa  KTC Bus Stand-Guirim Copel-Green Park Junction-Posrare-Guirim Cross-Porvorim Tisk-Vadakade-Porvorim Copel-Gulyakade-Training College-Teen Building-Pundalik Nagar-Sai Service-Panaji KTC Bus Stand-Panaji Cruises-Panjim Post Office-Panaji Old Secretariat-Betim Ferry-Panaji Market</t>
  </si>
  <si>
    <t>BCH-MYM-PRA</t>
  </si>
  <si>
    <t>PRA-MYM-BCH</t>
  </si>
  <si>
    <t>Bicholim KTC Bus Stand-Shantadurga Highschool-Paz, Bicholim-Mayem Lake Titha-Kelbai Wada-Mayem-Gaonkar Wada-Chimul Wada-Poira</t>
  </si>
  <si>
    <t>Poira-Chimul Wada-Gaonkar Wada-Mayem-Kelbai Wada-Mayem Lake Titha-Paz, Bicholim-Shantadurga Highschool-Bicholim KTC Bus Stand</t>
  </si>
  <si>
    <t>MPS-ALD-AMD</t>
  </si>
  <si>
    <t>AMD-ALD-MPS</t>
  </si>
  <si>
    <t>Mapusa  KTC Bus Stand-Guirim Copel-Green Park-Mapusa Taar-Moira Bridge-Moira Club-Nachinola-Aldona Talyaar-Aldona-Aldona Ferry Jetty-Carona-Amadi</t>
  </si>
  <si>
    <t>Amadi-Carona-Aldona Ferry Jetty-Aldona-Aldona Talyaar-Nachinola-Moira Club-Moira Bridge-Mapusa Taar-Green Park-Guirim Copel-Mapusa  KTC Bus Stand</t>
  </si>
  <si>
    <t>PNJ-RBD-SPD-OLD-COR-DLP-BNS-BHM-KDM-KDI-PTK-FMD-PND</t>
  </si>
  <si>
    <t>PND-FMD-PTK-KDI-KDM-BHM-BNS-DLP-COR-OLD-SPD-RBD-PNJ</t>
  </si>
  <si>
    <t>Panaji KTC Bus Stand-Panjim Ferry-Ribandar Patto-Chodna Ferry-Ribander Church-Ribander Copel-Ribandar Police Sation-Divar Ferry-St. Pedro-Baingini-Old Goa-Old Goa Gandhi Circle-Old Goa Police Station-Corlim Petrol Pump-Corlim Industrial Estate-Syngenta-Dhulaper-Banastari-Boma-Kundaim-Kundaim Industrial Estate-Patyekade-Konem-Farmagudi-Ponda KTC Bus Stand</t>
  </si>
  <si>
    <t>Ponda KTC Bus Stand-Farmagudi-Konem-Patyekade-Kundaim Industrial Estate-Kundaim-Boma-Banastari-Dhulaper-Syngenta-Corlim Industrial Estate-Corlim Petrol Pump-Old Goa Police Station-Old Goa Gandhi Circle-Old Goa-Baingini-St. Pedro-Divar Ferry-Ribandar Police Sation-Ribander Copel-Ribander Church-Chodna Ferry-Ribandar Patto-Panjim Ferry-Panaji KTC Bus Stand</t>
  </si>
  <si>
    <t>BCH-VAI-MDL</t>
  </si>
  <si>
    <t>MDL-VAI-BCH</t>
  </si>
  <si>
    <t>Bicholim KTC Bus Stand-Shantadurga Highschool-Paz, Bicholim-Mayem Lake Titha-Kelbai Wada-Mayem-Kumbhar Wada-Savan Wada-Vainguinim-Bhavkai-Tikhane-Murdi/Mudder-Saud-Devgini-Chorao-Madel Ferry</t>
  </si>
  <si>
    <t>Madel Ferry-Chorao-Devgini-Saud-Murdi/Mudder-Tikhane-Bhavkai-Vainguinim-Savan Wada-Kumbhar Wada-Mayem-Kelbai Wada-Mayem Lake Titha-Paz, Bicholim-Shantadurga Highschool-Bicholim KTC Bus Stand</t>
  </si>
  <si>
    <t>PNJ-MRC-BCH</t>
  </si>
  <si>
    <t>BCH-MRC-PNJ</t>
  </si>
  <si>
    <t>Panaji KTC Bus Stand-Panjim Ferry-Ribandar Patto-Chodna Ferry-Ribander Church-Ribander Copel-Ribandar Police Sation-Divar Ferry-St. Pedro-Baingini-Old Goa-Old Goa Gandhi Circle-Old Goa Police Station-Corlim Petrol Pump-Corlim Industrial Estate-Syngenta-Dhulaper-Banastari-Banastari Bazaar-Tivrem-Marcela Theatre-Marcel KTC Bus Stand-Khandola-Amona-Amona Junction-Naveli Junction-Kudne-Gavthan-Sakhali Hospital-Sankhali KTC Bus Stand-Datt Mandir-Karapur Tisk-Adhar Hospital, Sarvan-Sarvan Cross-Zantye College-Bicholim Hospital-Bicholim Muslim Wada-Bicholim KTC Bus Stand</t>
  </si>
  <si>
    <t>Bicholim KTC Bus Stand-Bicholim Muslim Wada-Bicholim Hospital-Zantye College-Sarvan Cross-Adhar Hospital, Sarvan-Karapur Tisk-Datt Mandir-Sankhali KTC Bus Stand-Sakhali Hospital-Gavthan-Kudne-Naveli Junction-Amona Junction-Amona-Khandola-Marcel KTC Bus Stand-Marcela Theatre-Tivrem-Banastari Bazaar-Banastari-Dhulaper-Syngenta-Corlim Industrial Estate-Corlim Petrol Pump-Old Goa Police Station-Old Goa Gandhi Circle-Old Goa-Baingini-St. Pedro-Divar Ferry-Ribandar Police Sation-Ribander Copel-Ribander Church-Chodna Ferry-Ribandar Patto-Panjim Ferry-Panaji KTC Bus Stand</t>
  </si>
  <si>
    <t>VLP-KML</t>
  </si>
  <si>
    <t>KML-VLP</t>
  </si>
  <si>
    <t>Valpoi KTC Bus Stand-Valpoi Bazaar-Nanus Cross-Savarshe-Barazan Titha-Khadki-Velguem-Carambolim-Kumthal-Caranzol</t>
  </si>
  <si>
    <t>Caranzol-Kumthal-Carambolim-Velguem-Khadki-Barazan Titha-Savarshe-Nanus Cross-Valpoi Bazaar-Valpoi KTC Bus Stand</t>
  </si>
  <si>
    <t>SKL-MRC-MDO-ARL</t>
  </si>
  <si>
    <t>ARL-MDO-MRC-SKL</t>
  </si>
  <si>
    <t>Sankhali KTC Bus Stand-Sakhali Hospital-Gavthan-Kudne-Naveli Junction-Amona Junction-Amona-Khandola-Marcel KTC Bus Stand-Marcela Theatre-Tivrem-Banastari Bazaar-Banastari-Boma-Kundaim-Kundaim Industrial Estate-Mangeshi Temple-Mardol-Veling Cross-Mardol Masjid-Arle-Keri, Ponda</t>
  </si>
  <si>
    <t>Keri, Ponda-Arle-Mardol Masjid-Veling Cross-Mardol-Mangeshi Temple-Kundaim Industrial Estate-Kundaim-Boma-Banastari-Banastari Bazaar-Tivrem-Marcela Theatre-Marcel KTC Bus Stand-Khandola-Amona-Amona Junction-Naveli Junction-Kudne-Gavthan-Sakhali Hospital-Sankhali KTC Bus Stand</t>
  </si>
  <si>
    <t>PND-CPL</t>
  </si>
  <si>
    <t>CPL-PND</t>
  </si>
  <si>
    <t>Ponda KTC Bus Stand-Ponda RTO Office-Old Bus Stand Ponda-Ponda Market-Ponda Tisk-Dhavli-Top Cola-Bori Sanquar-Saibaba Temple-Borim-Borim Bridge-Chowgule Dock-Angdi-Rassaim Ferry-Rassai Dock-Quelossim-Curpawada-Thana Market-Cortalim Pajent-Cortalim Pajentar-Kesarval Garden Cortalim-Verna Birla Bypass-Verna Titan-Verna Cipla</t>
  </si>
  <si>
    <t>Verna Cipla-Verna Titan-Verna Birla Bypass-Kesarval Garden Cortalim-Cortalim Pajentar-Cortalim Pajent-Thana Market-Curpawada-Quelossim-Rassai Dock-Rassaim Ferry-Angdi-Chowgule Dock-Borim Bridge-Borim-Saibaba Temple-Bori Sanquar-Top Cola-Dhavli-Ponda Tisk-Ponda Market-Old Bus Stand Ponda-Ponda RTO Office-Ponda KTC Bus Stand</t>
  </si>
  <si>
    <t>VLV-PND</t>
  </si>
  <si>
    <t>Ponda KTC Bus Stand-Ponda RTO Office-Curti-Savitri Hall-Apewal-Arla Keri-Karmane-Arle-Keri, Ponda-Keri,Vijaydurga-Velkasi-Savoi Verem-Volvoi</t>
  </si>
  <si>
    <t>Volvoi-Savoi Verem-Velkasi-Keri,Vijaydurga-Keri, Ponda-Arle-Karmane-Arla Keri-Apewal-Curti-Savitri Hall-Ponda RTO Office-Ponda KTC Bus Stand</t>
  </si>
  <si>
    <t>VLP-ADV</t>
  </si>
  <si>
    <t>ADV-VLP</t>
  </si>
  <si>
    <t>Valpoi KTC Bus Stand-Valpoi Bazaar-Nanus Cross-Savarshe-Bhironda-Padeli-Mhadai River Stop-Advoi</t>
  </si>
  <si>
    <t>Advoi-Mhadai River Stop-Padeli-Bhironda-Savarshe-Nanus Cross-Valpoi Bazaar-Valpoi KTC Bus Stand</t>
  </si>
  <si>
    <t>VLP-SRE</t>
  </si>
  <si>
    <t>SRE-VLP</t>
  </si>
  <si>
    <t>Valpoi KTC Bus Stand-Sonal cross-Nagargaon-Ambedem-Dhavem-Ustem-Postar-Maloli-Nanora-Codal-Satre</t>
  </si>
  <si>
    <t>Satre-Codal-Nanora-Maloli-Postar-Ustem-Dhavem-Ambedem-Nagargaon-Sonal cross-Valpoi KTC Bus Stand</t>
  </si>
  <si>
    <t>VLP-CPR-PLI-TNE-HVR</t>
  </si>
  <si>
    <t>HVR-TNE-PLI-CPR-VLP</t>
  </si>
  <si>
    <t>Valpoi KTC Bus Stand-Satorem-Sonal cross-Hedode-Koparde-Naneli-Pali-Thane-Hivrem</t>
  </si>
  <si>
    <t>Hivrem-Thane-Pali-Naneli-Koparde-Hedode-Sonal cross-Satorem-Valpoi KTC Bus Stand</t>
  </si>
  <si>
    <t>VLP-MSH-ZRM</t>
  </si>
  <si>
    <t>ZRM-MSH-VLP</t>
  </si>
  <si>
    <t>Valpoi KTC Bus Stand-Valpoi Bazaar-Dabem-Mauxi-Zarme</t>
  </si>
  <si>
    <t>Zarme-Mauxi-Dabem-Valpoi Bazaar-Valpoi KTC Bus Stand</t>
  </si>
  <si>
    <t>VLP-PNJ</t>
  </si>
  <si>
    <t>PNJ-VLP</t>
  </si>
  <si>
    <t>Valpoi KTC Bus Stand-Valpoi Bazaar-Nanus Cross-Savarshe-Bhironda-Padeli-Advoi-Pissurlem-Vadakade Honda-Honda KTC Bus Stand-Honda Market-Harvale-Housing Board-Sankhali Hospital Junction-Sankhali KTC Bus Stand-Gavthan-Kudne-Naveli Junction-Amona Junction-Amona-Khandola-Marcel KTC Bus Stand-Marcela Theatre-Tivrem-Banastari-Dhulaper-Syngenta-Corlim Industrial Estate-Old Goa Gandhi Circle-Old Goa-Baingini-St. Pedro-Divar Ferry-Ribandar Police Sation-Ribander Copel-Ribander Church-Chodna Ferry-Ribandar Patto-Panaji KTC Bus Stand-Panjim Ferry-Panaji Cruises-Panjim Post Office-Panaji Old Secretariat-Betim Ferry-Panaji Market</t>
  </si>
  <si>
    <t>Panaji Market-Betim Ferry-Panaji Old Secretariat-Panjim Post Office-Panaji Cruises-Panjim Ferry-Panaji KTC Bus Stand-Ribandar Patto-Chodna Ferry-Ribander Church-Ribander Copel-Ribandar Police Sation-Divar Ferry-St. Pedro-Baingini-Old Goa-Old Goa Gandhi Circle-Corlim Industrial Estate-Syngenta-Dhulaper-Banastari-Tivrem-Marcela Theatre-Marcel KTC Bus Stand-Khandola-Amona-Amona Junction-Naveli Junction-Kudne-Gavthan-Sankhali KTC Bus Stand-Sankhali Hospital Junction-Housing Board-Harvale-Honda Market-Honda KTC Bus Stand-Vadakade Honda-Pissurlem-Advoi-Padeli-Bhironda-Savarshe-Nanus Cross-Valpoi Bazaar-Valpoi KTC Bus Stand</t>
  </si>
  <si>
    <t>VLP-VLG</t>
  </si>
  <si>
    <t>VLG-VLP</t>
  </si>
  <si>
    <t>Valpoi KTC Bus Stand-Valpoi Bazaar-Nanus Cross-Savarshe-Barazan Titha-Khadki-Velguem</t>
  </si>
  <si>
    <t>Velguem-Khadki-Barazan Titha-Savarshe-Nanus Cross-Valpoi Bazaar-Valpoi KTC Bus Stand</t>
  </si>
  <si>
    <t>PNJ-PND-MRG</t>
  </si>
  <si>
    <t>MRG-PND-PNJ</t>
  </si>
  <si>
    <t>Panaji KTC Bus Stand-Panjim Ferry-Ribandar Patto-Chodna Ferry-Ribander Church-Ribander Copel-Ribandar Police Sation-Divar Ferry-St. Pedro-Baingini-Old Goa-Old Goa Gandhi Circle-Corlim Petrol Pump-Corlim Industrial Estate-Syngenta-Dhulaper-Banastari-Boma-Kundaim-Kundaim Industrial Estate-Mangeshi Temple-Mardol-Veling Cross-Mardol Masjid-Patyekade-Konem-Farmagudi-Ponda KTC Bus Stand-Ponda RTO Office-Ponda Market-Ponda Tisk-Dhavli-Top Cola-Bori Sanquar-Saibaba Temple-Borim-Borim Bridge-Chowgule Dock-Angdi-Rassaim Ferry-Rassai Dock-Quelossim-Curpawada-Thana Market-Cortalim Sancoale Junction-Cortalim Pajent-Kesarval Garden Cortalim-Verna Birla Bypass-Verna Titan-Verna Hotel Maharaja-Verna Pirni-Verna Pirni Jn.-Verna Panchayat-Verna Holy Church-Verna Agnel Ashram-Carmel College-Nuvem Church-Gorvootti-Margao KTC Bus Stand</t>
  </si>
  <si>
    <t>Margao KTC Bus Stand-Gorvootti-Nuvem Church-Carmel College-Verna Agnel Ashram-Verna Holy Church-Verna Panchayat-Verna Pirni Jn.-Verna Pirni-Verna Hotel Maharaja-Verna Titan-Verna Birla Bypass-Kesarval Garden Cortalim-Cortalim Pajent-Cortalim Sancoale Junction-Thana Market-Curpawada-Quelossim-Rassai Dock-Rassaim Ferry-Angdi-Chowgule Dock-Borim Bridge-Borim-Saibaba Temple-Bori Sanquar-Top Cola-Dhavli-Ponda Tisk-Ponda Market-Ponda RTO Office-Ponda KTC Bus Stand-Farmagudi-Konem-Patyekade-Mardol Masjid-Veling Cross-Mardol-Mangeshi Temple-Kundaim Industrial Estate-Kundaim-Boma-Banastari-Dhulaper-Syngenta-Corlim Industrial Estate-Corlim Petrol Pump-Old Goa Gandhi Circle-Old Goa-Baingini-St. Pedro-Divar Ferry-Ribandar Police Sation-Ribander Copel-Ribander Church-Chodna Ferry-Ribandar Patto-Panjim Ferry-Panaji KTC Bus Stand</t>
  </si>
  <si>
    <t>BCH-MYM-VRP</t>
  </si>
  <si>
    <t>VRP-MYM-BCH</t>
  </si>
  <si>
    <t>Bicholim KTC Bus Stand-Shantadurga Highschool-Paz, Bicholim-Mayem Lake Titha-Kelbai Wada-Mayem-Kumbhar Wada-Savan Wada-Bhavkai-Vainguinim-Tikhane-Haturli-Haturli Math-Varpal</t>
  </si>
  <si>
    <t>Varpal-Haturli Math-Haturli-Tikhane-Vainguinim-Bhavkai-Savan Wada-Kumbhar Wada-Mayem-Kelbai Wada-Mayem Lake Titha-Paz, Bicholim-Shantadurga Highschool-Bicholim KTC Bus Stand</t>
  </si>
  <si>
    <t>PNJ-TBD-COP-VDK-PRV-GOC-GPK-MPS</t>
  </si>
  <si>
    <t>MPS-GPK-GOC-PRV-VDK-COP-TBD-PNJ</t>
  </si>
  <si>
    <t>Panaji KTC Bus Stand-Sai Service-Pundalik Nagar-Teen Building-Training College-Gulyakade-Porvorim Copel-Vadakade-Porvorim Tisk-Guirim Cross-Posrare-Green Park Junction-Guirim Copel-Mapusa  KTC Bus Stand</t>
  </si>
  <si>
    <t>Mapusa  KTC Bus Stand-Guirim Copel-Green Park Junction-Posrare-Guirim Cross-Porvorim Tisk-Vadakade-Porvorim Copel-Gulyakade-Training College-Teen Building-Pundalik Nagar-Sai Service-Panaji KTC Bus Stand</t>
  </si>
  <si>
    <t>NRV-SKL-MRC-PND</t>
  </si>
  <si>
    <t>PND-MRC-SKL-NRV</t>
  </si>
  <si>
    <t>Narve Ferry-Saptakoteshwar, Narve-Pilgaon-Sarmanus Titha-Barazanwada-Bicholim KTC Bus Stand-Bicholim Hospital-Zantye College-Sarvan Cross-Adhar Hospital, Sarvan-Karapur Tisk-Datt Mandir-Sankhali KTC Bus Stand-Sankhali Hospital Junction-Gavthan-Kudne-Naveli Junction-Amona Junction-Amona-Khandola-Marcel KTC Bus Stand-Marcela Theatre-Tivrem-Banastari Bazaar-Banastari-Boma-Kundaim-Kundaim Industrial Estate-Mangeshi Temple-Mardol-Veling Cross-Mardol Masjid-Patyekade-Konem-Farmagudi-Ponda KTC Bus Stand</t>
  </si>
  <si>
    <t>Ponda KTC Bus Stand-Farmagudi-Konem-Patyekade-Mardol Masjid-Veling Cross-Mardol-Mangeshi Temple-Kundaim Industrial Estate-Kundaim-Boma-Banastari-Banastari Bazaar-Tivrem-Marcela Theatre-Marcel KTC Bus Stand-Khandola-Amona-Amona Junction-Naveli Junction-Kudne-Gavthan-Sankhali Hospital Junction-Sankhali KTC Bus Stand-Datt Mandir-Karapur Tisk-Adhar Hospital, Sarvan-Sarvan Cross-Zantye College-Bicholim Hospital-Bicholim KTC Bus Stand-Barazanwada-Sarmanus Titha-Pilgaon-Saptakoteshwar, Narve-Narve Ferry</t>
  </si>
  <si>
    <t>MPS-ASN-BCH</t>
  </si>
  <si>
    <t>BCH-ASN-MPS</t>
  </si>
  <si>
    <t>Mapusa  KTC Bus Stand-Mapusa Court-Dhuler-Karaswada Char Rasta-Karaswada, Taaki-Manguirish Colony-Madel Housing Board-Madel-Tivim Banglyakade-Thivim Ground-Tivim-Colvale Rasta-SBI, Cansa Bodiem-Cansa Bodiem-Blooming Bud, Cansa-Tivim Railway Stn.-Sirsaim Copel-Zarapkar Petrol Pump-Assnora, Bainkade-Assnoda KTC Bus Stand-Assnoda Paar-Tamda Rasta-Mulgao-Valshi, Mahatme Hospital-Vaalshi-ITI Bicholim-Bicholim Housing Board-Bordem-Shantadurga Highschool-Bicholim KTC Bus Stand</t>
  </si>
  <si>
    <t>Bicholim KTC Bus Stand-Shantadurga Highschool-Bordem-Bicholim Housing Board-ITI Bicholim-Vaalshi-Valshi, Mahatme Hospital-Mulgao-Tamda Rasta-Assnoda Paar-Assnoda KTC Bus Stand-Assnora, Bainkade-Zarapkar Petrol Pump-Sirsaim Copel-Tivim Railway Stn.-Blooming Bud, Cansa-Cansa Bodiem-SBI, Cansa Bodiem-Tivim-Colvale Rasta-Thivim Ground-Tivim Banglyakade-Madel-Madel Housing Board-Manguirish Colony-Karaswada, Taaki-Karaswada Char Rasta-Dhuler-Mapusa Court-Mapusa  KTC Bus Stand</t>
  </si>
  <si>
    <t>PNJ-MPS-ALD-BCH</t>
  </si>
  <si>
    <t>BCH-ALD-MPS-PNJ</t>
  </si>
  <si>
    <t>Panaji KTC Bus Stand-Sai Service-Pundalik Nagar-Teen Building-Training College-Gulyakade-Porvorim Copel-Vadakade-Porvorim Tisk-Guirim Cross-Posrare-Green Park Junction-Guirim Copel-Mapusa  KTC Bus Stand-Mapusa Taar-Saw Mill-Moira Bridge-Moira Club-Nachinola-Aldona Talyaar-Aldona-Quitla Jnt.-Corjuve Club-Goljuem-Podwal-Corjuve Fort-Poira-Chimul Wada-Gaonkar Wada-Mayem-Kelbai Wada-Mayem Lake Titha-Paz, Bicholim-Shantadurga Highschool-Bicholim KTC Bus Stand</t>
  </si>
  <si>
    <t>Bicholim KTC Bus Stand-Shantadurga Highschool-Paz, Bicholim-Mayem Lake Titha-Kelbai Wada-Mayem-Gaonkar Wada-Chimul Wada-Poira-Corjuve Fort-Podwal-Goljuem-Corjuve Club-Quitla Jnt.-Aldona-Aldona Talyaar-Nachinola-Moira Club-Moira Bridge-Saw Mill-Mapusa Taar-Mapusa  KTC Bus Stand-Guirim Copel-Green Park Junction-Posrare-Guirim Cross-Porvorim Tisk-Vadakade-Porvorim Copel-Gulyakade-Training College-Teen Building-Pundalik Nagar-Sai Service-Panaji KTC Bus Stand</t>
  </si>
  <si>
    <t>BCH-ALD-MPS</t>
  </si>
  <si>
    <t>MPS-ALD-BCH</t>
  </si>
  <si>
    <t>Bicholim KTC Bus Stand-Shantadurga Highschool-Paz, Bicholim-Mayem Lake Titha-Kelbai Wada-Mayem-Kumbhar Wada-Savan Wada-Carona-Aldona Ferry Jetty-Aldona-Aldona Talyaar-Nachinola-Moira Club-Moira Bridge-Saw Mill-Mapusa Tar-Mapusa  KTC Bus Stand</t>
  </si>
  <si>
    <t>Mapusa  KTC Bus Stand-Mapusa Tar-Saw Mill-Moira Bridge-Moira Club-Nachinola-Aldona Talyaar-Aldona-Aldona Ferry Jetty-Carona-Savan Wada-Kumbhar Wada-Mayem-Kelbai Wada-Mayem Lake Titha-Paz, Bicholim-Shantadurga Highschool-Bicholim KTC Bus Stand</t>
  </si>
  <si>
    <t>MPS-ALD-PRA-VRP</t>
  </si>
  <si>
    <t>VRP-PRA-ALD-MPS</t>
  </si>
  <si>
    <t>Mapusa  KTC Bus Stand-Guirim Copel-Green Park-Mapusa Taar-Moira Bridge-Moira Club-Nachinola-Aldona Talyaar-Aldona-Quitla Jnt.-Corjuve Club-Goljuem-Podwal-Corjuve Fort-Poira-Chimul Wada-Gaonkar Wada-Mayem-Kumbhar Wada-Savan Wada-Bhavkai-Vainguinim-Tikhane-Haturli-Haturli Math-Varpal</t>
  </si>
  <si>
    <t>Varpal-Haturli Math-Haturli-Tikhane-Vainguinim-Bhavkai-Savan Wada-Kumbhar Wada-Mayem-Gaonkar Wada-Chimul Wada-Poira-Corjuve Fort-Podwal-Goljuem-Corjuve Club-Quitla Jnt.-Aldona-Aldona Talyaar-Nachinola-Moira Club-Moira Bridge-Mapusa Taar-Green Park-Guirim Copel-Mapusa  KTC Bus Stand</t>
  </si>
  <si>
    <t>PNJ-OZM</t>
  </si>
  <si>
    <t>OZM-PNJ</t>
  </si>
  <si>
    <t>Panaji KTC Bus Stand-Sai Service-Pundalik Nagar-Teen Building-Training College-Gulyakade-Porvorim Copel-Vadakade-Porvorim Tisk-Guirim Cross-Posrare-Green Park Junction-Guirim Copel-Mapusa  KTC Bus Stand-Mapusa Court-Dhuler-Karaswada Char Rasta-Karaswada IDC-Colvale Housing Board-Binani-Colvale Char Rasta-Don Khamb RTO Check post-Kaloji Wines-Dhargal High School-Suke Kulan-Dadachiwadi-Nagzer-Ozari</t>
  </si>
  <si>
    <t>Ozari-Nagzer-Dadachiwadi-Suke Kulan-Dhargal High School-Kaloji Wines-Don Khamb RTO Check post-Colvale Char Rasta-Binani-Colvale Housing Board-Karaswada IDC-Karaswada Char Rasta-Dhuler-Mapusa Court-Mapusa  KTC Bus Stand-Guirim Copel-Green Park Junction-Posrare-Guirim Cross-Porvorim Tisk-Vadakade-Porvorim Copel-Gulyakade-Training College-Teen Building-Pundalik Nagar-Sai Service-Panaji KTC Bus Stand</t>
  </si>
  <si>
    <t>PNJ-PDN-KGO</t>
  </si>
  <si>
    <t>KGO-PDN-PNJ</t>
  </si>
  <si>
    <t>Panaji KTC Bus Stand-Sai Service-Pundalik Nagar-Teen Building-Training College-Gulyakade-Porvorim Copel-Vadakade-Porvorim Tisk-Guirim Cross-Posrare-Green Park Junction-Guirim Copel-Mapusa  KTC Bus Stand-Mapusa Court-Dhuler-Karaswada Char Rasta-Karaswada IDC-Colvale Housing Board-Binani-Colvale Char Rasta-Don Khamb RTO Check post-Kaloji Wines-Dhargal High School-Dhargalim-Suke Kulan-Virnora-Valpe-Govt. College Pernem-Pernem Railway Station-Malpe-Pedne  KTC Bus Stand-Pedne Bazaar-Paraste-Konadi-Devsu-Korgao</t>
  </si>
  <si>
    <t>Korgao-Devsu-Konadi-Paraste-Pedne Bazaar-Pedne  KTC Bus Stand-Malpe-Pernem Railway Station-Govt. College Pernem-Valpe-Virnora-Suke Kulan-Dhargalim-Dhargal High School-Kaloji Wines-Don Khamb RTO Check post-Colvale Char Rasta-Binani-Colvale Housing Board-Karaswada IDC-Karaswada Char Rasta-Dhuler-Mapusa Court-Mapusa  KTC Bus Stand-Guirim Copel-Green Park Junction-Posrare-Guirim Cross-Porvorim Tisk-Vadakade-Porvorim Copel-Gulyakade-Training College-Teen Building-Pundalik Nagar-Sai Service-Panaji KTC Bus Stand</t>
  </si>
  <si>
    <t>PNJ-ZRM</t>
  </si>
  <si>
    <t>ZRM-PNJ</t>
  </si>
  <si>
    <t>PNJ-POR-PRV-GRI-MPS-KWD-CVL-DHG-WLP-MLP-PDN-NBG-PKD-UGV-TRS-PTR-BND-SWD-AKR-ZRP-KUD-PDR-ORS-KSL-OSR-KNV-HUM-NNG-TVL-BWA-UTT-FAN-DAT-MCH-PRI-BPD-RKT-VGO-STN-MDT-POK-PCN-RDB-GIR-RAM-VJD</t>
  </si>
  <si>
    <t>VJD-RAM-GIR-RDB-PCN-POK-MDT-STN-VGO-RKT-BPD-PRI-MCH-DAT-FAN-UTT-BWA-TVL-NNG-HUM-KNV-OSR-KSL-ORS-PDR-KUD-ZRP-AKR-SWD-BND-PTR-TRS-UGV-PKD-NBG-PDN-MLP-WLP-DHG-CVL-KWD-MPS-GRI-PRV-POR-PNJ</t>
  </si>
  <si>
    <t>Panaji KTC Bus Stand-Sai Service-Pundalik Nagar-Teen Building-Training College-Gulyakade-Porvorim Copel-Vadakade-Porvorim Tisk-Green Park Junction-Guirim Copel-Mapusa  KTC Bus Stand-Mapusa Court-Karaswada Char Rasta-Karaswada IDC-Colvale Housing Board-Binani-Colvale Char Rasta-Don Khamb RTO Check post-Suke Kulan-Valpe-Govt. College Pernem-Pernem Railway Station-Malpe-Pedne  KTC Bus Stand-Satarda Bridge-Poroscodem-Uguem-Tamboxem-Torxem-Patradevi-Vetal Bambarde-Humarmala-Humarmala College-Jijamata, Oras-Jaitapkar Colony-Kharyewadi-Banda-Insuli Check Post-Sawantwadi Court-Sawantwadi Bus Stand MSRTC-Akeri-Zarap-Kudal Bus Stand MSRTC-Pandur-Oras Paata-Kasal-Osargaon-Kankavali Bus Stand MSRTC-Humarat-Nandgaon Titha-Talere-Burabavade-Uttargavthan-Phanasgaon-Datta Mandir-Malpe Phomburle Mahalaxmi-Manche-Pendhari-Baparde-Mutat / Bauddhvadi-Waghotan-Sadevaghota-Mond Titha-Pokarbao-Padel Canteen-Hursh-Bande-Girye-Rameshwar-Vijaydurg</t>
  </si>
  <si>
    <t>Vijaydurg-Rameshwar-Girye-Bande-Hursh-Padel Canteen-Pokarbao-Mond Titha-Sadevaghota-Waghotan-Mutat / Bauddhvadi-Baparde-Pendhari-Manche-Malpe Phomburle Mahalaxmi-Datta Mandir-Phanasgaon-Uttargavthan-Burabavade-Talere-Nandgaon Titha-Humarat-Kankavali Bus Stand MSRTC-Osargaon-Kasal-Oras Paata-Pandur-Kudal Bus Stand MSRTC-Zarap-Akeri-Sawantwadi Bus Stand MSRTC-Sawantwadi Court-Insuli Check Post-Banda-Kharyewadi-Jaitapkar Colony-Jijamata, Oras-Humarmala College-Humarmala-Vetal Bambarde-Patradevi-Torxem-Tamboxem-Uguem-Poroscodem-Satarda Bridge-Pedne  KTC Bus Stand-Malpe-Pernem Railway Station-Govt. College Pernem-Valpe-Suke Kulan-Don Khamb RTO Check post-Colvale Char Rasta-Binani-Colvale Housing Board-Karaswada IDC-Karaswada Char Rasta-Mapusa Court-Mapusa  KTC Bus Stand-Guirim Copel-Green Park Junction-Porvorim Tisk-Vadakade-Porvorim Copel-Gulyakade-Training College-Teen Building-Pundalik Nagar-Sai Service-Panaji KTC Bus Stand</t>
  </si>
  <si>
    <t>PNJ-TBD-GUL-VDK-GPK-TAR-KWD-MDL-TVI-CNB-SCP-ASN-MGO-VLS-BCH-SRX-KTK-SKL-HRV-HND-HVD-SLL-BUI-RGT-VLP-SNC-NGO-KMI-SLP-SGN</t>
  </si>
  <si>
    <t>SGN-SLP-KMI-NGO-SNC-VLP-RGT-BUI-SLL-HVD-HND-HRV-SKL-KTK-SRX-BCH-VLS-MGO-ASN-SCP-CNB-TVI-MDL-KWD-TAR-GPK-VDK-GUL-TBD-PNJ</t>
  </si>
  <si>
    <t>Calangute-Panaji KTC Bus Stand-Dabolim Airport</t>
  </si>
  <si>
    <t>Dabolim Airport-Panaji KTC Bus Stand-Calangute</t>
  </si>
  <si>
    <t>PNJ-CRT-MRG</t>
  </si>
  <si>
    <t>MRG-CRT-PNJ</t>
  </si>
  <si>
    <t>Panaji KTC Bus Stand-GMC Bambolim-Pillar-Cortalim Junction-Verna Holy Church-Nuvem Church-Margao KTC Bus Stand</t>
  </si>
  <si>
    <t>Margao KTC Bus Stand-Nuvem Church-Verna Holy Church-Cortalim Junction-Pillar-GMC Bambolim-Panaji KTC Bus Stand</t>
  </si>
  <si>
    <t>Panaji KTC Bus Stand-St. Cruz-St. Cruz 2nd-GMC Bambolim-Military Camp-Curca-Workshop Bambolim-C.P.W.D-Shirdao-Zuarer-Goa Velha-Sojikade-Pillar-Chichekade-Agacaim Mkt-Agacaim Bypass-Agacaim Police Station-Hanuman Mandir Cortalim-Cortalim Bridge Junction-Cortalim Sancoale Junction-Cortalim Pajent-Kesarval Garden Cortalim-Verna Birla Bypass-Verna Titan-Verna Hotel Maharaja-Verna Pirni-Verna Pirni Jn.-Verna Panchayat-Verna Holy Church-Verna Agnel Ashram-Carmel College-Nuvem Church-Gorvootti-Margao KTC Bus Stand-Margoa Holy Spirit Church &amp; School-Margao Hospicio-Margao City</t>
  </si>
  <si>
    <t>Margao City-Margao Hospicio-Margoa Holy Spirit Church &amp; School-Margao KTC Bus Stand-Gorvootti-Nuvem Church-Carmel College-Verna Agnel Ashram-Verna Holy Church-Verna Panchayat-Verna Pirni Jn.-Verna Pirni-Verna Hotel Maharaja-Verna Titan-Verna Birla Bypass-Kesarval Garden Cortalim-Cortalim Pajent-Cortalim Sancoale Junction-Cortalim Bridge Junction-Hanuman Mandir Cortalim-Agacaim Police Station-Agacaim Bypass-Agacaim Mkt-Chichekade-Pillar-Sojikade-Goa Velha-Zuarer-Shirdao-C.P.W.D-Workshop Bambolim-Curca-Military Camp-GMC Bambolim-St. Cruz 2nd-St. Cruz-Panaji KTC Bus Stand</t>
  </si>
  <si>
    <t>PNJ-OLD-COR-BNS-PND-CUT-UGO-DHB-MLM-GBR-ANM-TNG-RMN-LND-GNJ-KNP-PRW-CBT</t>
  </si>
  <si>
    <t>CBT-PRW-KNP-GNJ-LND-RMN-TNG-ANM-GBR-MLM-DHB-UGO-CUT-PND-BNS-COR-OLD-PNJ</t>
  </si>
  <si>
    <t>Panaji KTC Bus Stand-Old Goa Bypass-Corlim Petrol Pump-Banastari-Ponda KTC Bus Stand-Naga Masjid-Curti-Savitri Hall-Usgao Tisk-Dharbandora-Suktalem-Dhat Farm-Mollem-Goa Border-Anmod-Tinai Ghat-Ramnager-Londa-Londa Bus Stand-Gunji-Khanapur Market-Khanapur Bus Stand-Piranwadi Junction-Udyambag-Tilakwadi 3rd Gate-Tilakwadi 2nd Gate-Tilakwadi 1st Gate-Belgavi Railway Bus Stand-Belgaum Railway Station Road-Bogarves City-Rani Channamma Circle-Court-R.T.O-Belgavi CBT KSRTC</t>
  </si>
  <si>
    <t>Belgavi CBT KSRTC-R.T.O-Court-Rani Channamma Circle-Bogarves City-Belgaum Railway Station Road-Belgavi Railway Bus Stand-Tilakwadi 1st Gate-Tilakwadi 2nd Gate-Tilakwadi 3rd Gate-Udyambag-Piranwadi Junction-Khanapur Bus Stand-Khanapur Market-Gunji-Londa Bus Stand-Londa-Ramnager-Tinai Ghat-Anmod-Goa Border-Mollem-Dhat Farm-Suktalem-Dharbandora-Usgao Tisk-Curti-Savitri Hall-Naga Masjid-Ponda KTC Bus Stand-Banastari-Corlim Petrol Pump-Old Goa Bypass-Panaji KTC Bus Stand</t>
  </si>
  <si>
    <t>PNJ-POR-MPS-KWD-WLP-PDN-NBG-UGE-PTR-BND-SWD-ABO-KNR-CHX-NGN-HLK-PTF-SHN-BGM</t>
  </si>
  <si>
    <t>BGM-SHN-PTF-HLK-NGN-CHX-KNR-ABO-SWD-BND-PTR-UGE-NBG-PDN-WLP-KWD-MPS-POR-PNJ</t>
  </si>
  <si>
    <t>Panaji KTC Bus Stand-Porvorim Copel-Mapusa  KTC Bus Stand-Karaswada Char Rasta-Govt. College Pernem-Pedne  KTC Bus Stand-Pedne Bazaar-Satarda Bridge-Uguem-Patradevi-Banda-Insuli Check Post-Mazgao Nala-I.T.I./Police Station-Talyar-Sawantwadi Court-Sawantwadi Bus Stand MSRTC-Azra Phata-Amboli S T Bus Stand-Kanur Khurd-Chandgad Phata-Naganwadi-Halkarni Phata-Patne Phata-Shinoli-Hindalga-Vijaynagar-Bogarves City-Rani Channamma Circle-Court-R.T.O.-Belgavi CBT KSRTC</t>
  </si>
  <si>
    <t>Belgavi CBT KSRTC-R.T.O.-Court-Rani Channamma Circle-Bogarves City-Vijaynagar-Hindalga-Shinoli-Patne Phata-Halkarni Phata-Naganwadi-Chandgad Phata-Kanur Khurd-Amboli S T Bus Stand-Azra Phata-Sawantwadi Bus Stand MSRTC-Sawantwadi Court-Talyar-I.T.I./Police Station-Mazgao Nala-Insuli Check Post-Banda-Patradevi-Uguem-Satarda Bridge-Pedne Bazaar-Pedne  KTC Bus Stand-Govt. College Pernem-Karaswada Char Rasta-Mapusa  KTC Bus Stand-Porvorim Copel-Panaji KTC Bus Stand</t>
  </si>
  <si>
    <t>PNJ-SCT-RDO-ALT</t>
  </si>
  <si>
    <t>ALT-RDO-SCT-PNJ</t>
  </si>
  <si>
    <t>Panaji KTC Bus Stand-Panaji Old Secretariat-Mary Immaculate Church-Portuguese consulate-All India Radio-Doordarshan-Altinho-Polytechnic</t>
  </si>
  <si>
    <t>Polytechnic-Altinho-Doordarshan-All India Radio-Portuguese consulate-Mary Immaculate Church-Panaji Old Secretariat-Panaji KTC Bus Stand</t>
  </si>
  <si>
    <t>PNJ-TBD-COP-PWK-GRI-MPS-DLR-KWD-BNN-CVL-DHG-KLN-DDW-NZR-TLK-SMC</t>
  </si>
  <si>
    <t>SMC-TLK-NZR-DDW-KLN-DHG-CVL-BNN-KWD-DLR-MPS-GRI-PWK-COP-TBD-PNJ</t>
  </si>
  <si>
    <t>Panaji KTC Bus Stand-Sai Service-Pundalik Nagar-Teen Building-Training College-Gulyakade-Porvorim Copel-Vadakade-Guirim Cross-Posrare-Green Park Junction-Guirim Copel-Mapusa  KTC Bus Stand-Mapusa Court-Dhuler-Karaswada Char Rasta-Karaswada IDC-Colvale Housing Board-Binani-Colvale Char Rasta-Mahakhazan-Don Khamb RTO Check post-Kaloji Wines-Dhargal High School-Suke Kulan-Dadachiwadi-Nagzer-Tulaskarwadi-Shemecheadvan</t>
  </si>
  <si>
    <t>Shemecheadvan-Tulaskarwadi-Nagzer-Dadachiwadi-Suke Kulan-Dhargal High School-Kaloji Wines-Don Khamb RTO Check post-Mahakhazan-Colvale Char Rasta-Binani-Colvale Housing Board-Karaswada IDC-Karaswada Char Rasta-Dhuler-Mapusa Court-Mapusa  KTC Bus Stand-Guirim Copel-Green Park Junction-Posrare-Guirim Cross-Vadakade-Porvorim Copel-Gulyakade-Training College-Teen Building-Pundalik Nagar-Sai Service-Panaji KTC Bus Stand</t>
  </si>
  <si>
    <t>PNJ-TBD-POR-GUL-COP-PWK-GRI-GPK-GOC-MPS-DLR-KCL-MRN-SCR-SIO-CDM-AGW-ASK-DWD-MMZ-JNW-HML</t>
  </si>
  <si>
    <t>HML-JNW-MMZ-DWD-ASK-AGW-CDM-SIO-SCR-MRN-KCL-DLR-MPS-GOC-GPK-GRI-PWK-COP-GUL-POR-TBD-PNJ</t>
  </si>
  <si>
    <t>Panaji KTC Bus Stand-Sai Service-Pundalik Nagar-Teen Building-Training College-Gulyakade-Porvorim Copel-Vadakade-Guirim Cross-Posrare-Green Park Junction-Guirim Copel-Mapusa  KTC Bus Stand-Mapusa Court-Dhuler-Xelpem Duler-Kucheli-Marna-Siolim Church-S.F.X. High School-Siolim-Siolim Bridge-Chopdem-Agarwada Titha-Agarwada Jn.-Askawada-Deulwada-Madlamaz-Junaswada / Mandrem Beach-Harambol Beach-Harambol</t>
  </si>
  <si>
    <t>Harambol-Harambol Beach-Junaswada / Mandrem Beach-Madlamaz-Deulwada-Askawada-Agarwada Jn.-Agarwada Titha-Chopdem-Siolim Bridge-Siolim-S.F.X. High School-Siolim Church-Marna-Kucheli-Xelpem Duler-Dhuler-Mapusa Court-Mapusa  KTC Bus Stand-Guirim Copel-Green Park Junction-Posrare-Guirim Cross-Vadakade-Porvorim Copel-Gulyakade-Training College-Teen Building-Pundalik Nagar-Sai Service-Panaji KTC Bus Stand</t>
  </si>
  <si>
    <t>POR-MPS-KWD-CVL-DHG-PDN-STD-STL-KDR-MWD-AJG-SRA-VNG</t>
  </si>
  <si>
    <t>VNG-SRA-AJG-MWD-KDR-STL-STD-PDN-DHG-CVL-KWD-MPS-POR</t>
  </si>
  <si>
    <t>Teen Building-Gulyakade-Porvorim Copel-Vadakade-Porvorim Tisk-Guirim Copel-Mapusa  KTC Bus Stand-Dhuler-Karaswada Char Rasta-Karaswada IDC-Binani-Colvale Char Rasta-Don Khamb Dhargalim-Valpe-Malpe-Pedne Bazaar-Satarda Bridge-Satarda-Sateli-Kundura-Malewad-Ajgao-Shiroda Bus Stand MSRTC-Arawli-Nhaichiad-Mochemad-Shala No. 3-Vengurla Bus Stand MSRTC</t>
  </si>
  <si>
    <t>Vengurla Bus Stand MSRTC-Shala No. 3-Mochemad-Nhaichiad-Arawli-Shiroda Bus Stand MSRTC-Ajgao-Malewad-Kundura-Sateli-Satarda-Satarda Bridge-Pedne Bazaar-Malpe-Valpe-Don Khamb Dhargalim-Colvale Char Rasta-Binani-Karaswada IDC-Karaswada Char Rasta-Dhuler-Mapusa  KTC Bus Stand-Guirim Copel-Porvorim Tisk-Vadakade-Porvorim Copel-Gulyakade-Teen Building</t>
  </si>
  <si>
    <t>PNJ-POR-MPS-KWD-TVI-ASN-MGO-BCH-MUL-KDC</t>
  </si>
  <si>
    <t>KDC-MUL-BCH-MGO-ASN-TVI-KWD-MPS-POR-PNJ</t>
  </si>
  <si>
    <t>Panaji KTC Bus Stand-Sai Service-Pundalik Nagar-Teen Building-Training College-Gulyakade-Porvorim Copel-Vadakade-Porvorim Tisk-Guirim Cross-Posrare-Green Park Junction-Guirim Copel-Mapusa  KTC Bus Stand-Mapusa Court-Dhuler-Karaswada Char Rasta-Karaswada, Taaki-Omkar Colony, Madel-Madel Housing Board-Madel-Tivim Banglyakade-Thivim Ground-Tivim-Colvale Rasta-Cansa Bodiem-Blooming Bud, Cansa-Tivim Railway Stn.-Sirsaim Copel-Zarapkar Petrol Pump-St.Clara H.S. Asnoda-Assnoda KTC Bus Stand-Assnoda Paar-Mulgao-Valshi, Mahatme Hospital-ITI Bicholim-Bicholim Housing Board-Bordem-Shantadurga Highschool-Bicholim KTC Bus Stand-Lakhere-Vanan-Forest Check Post-Maulinguem-Maulinguen Cross-Taliwada-Kudchire</t>
  </si>
  <si>
    <t>Kudchire-Taliwada-Maulinguen Cross-Maulinguem-Forest Check Post-Vanan-Lakhere-Bicholim KTC Bus Stand-Shantadurga Highschool-Bordem-Bicholim Housing Board-ITI Bicholim-Valshi, Mahatme Hospital-Mulgao-Assnoda Paar-Assnoda KTC Bus Stand-St.Clara H.S. Asnoda-Zarapkar Petrol Pump-Sirsaim Copel-Tivim Railway Stn.-Blooming Bud, Cansa-Cansa Bodiem-Tivim-Colvale Rasta-Thivim Ground-Tivim Banglyakade-Madel-Madel Housing Board-Omkar Colony, Madel-Karaswada, Taaki-Karaswada Char Rasta-Dhuler-Mapusa Court-Mapusa  KTC Bus Stand-Guirim Copel-Green Park Junction-Posrare-Guirim Cross-Porvorim Tisk-Vadakade-Porvorim Copel-Gulyakade-Training College-Teen Building-Pundalik Nagar-Sai Service-Panaji KTC Bus Stand</t>
  </si>
  <si>
    <t>PNJ-POR-GRI-MPS-KWD-MDL-TVI-SCP-ASN-MGO-VLS-BCH</t>
  </si>
  <si>
    <t>BCH-VLS-MGO-ASN-SCP-TVI-MDL-KWD-MPS-GRI-POR-PNJ</t>
  </si>
  <si>
    <t>Panaji KTC Bus Stand-Sai Service-Pundalik Nagar-Teen Building-Training College-Porvorim Copel-Vadakade-Gulyakade-Porvorim Tisk-Guirim Cross-Posrare-Green Park Junction-Guirim Copel-Mapusa  KTC Bus Stand-Mapusa Court-Dhuler-Karaswada Char Rasta-Karaswada, Taaki-Madel Housing Board-Madel-Tivim Banglyakade-Thivim Ground-Tivim-Colvale Rasta-SBI, Cansa Bodiem-Cansa Bodiem-Blooming Bud, Cansa-Tivim Railway Stn.-Sirsaim Copel-Zarapkar Petrol Pump-Assnora, Bainkade-St.Clara H.S. Asnoda-Assnoda KTC Bus Stand-Assnoda Paar-Tamda Rasta-Mulgao-Valshi, Mahatme Hospital-Vaalshi-ITI Bicholim-Bicholim Housing Board-Bordem-Shantadurga Highschool-Bicholim KTC Bus Stand</t>
  </si>
  <si>
    <t>Bicholim KTC Bus Stand-Shantadurga Highschool-Bordem-Bicholim Housing Board-ITI Bicholim-Vaalshi-Valshi, Mahatme Hospital-Mulgao-Tamda Rasta-Assnoda Paar-Assnoda KTC Bus Stand-St.Clara H.S. Asnoda-Assnora, Bainkade-Zarapkar Petrol Pump-Sirsaim Copel-Tivim Railway Stn.-Blooming Bud, Cansa-Cansa Bodiem-SBI, Cansa Bodiem-Tivim-Colvale Rasta-Thivim Ground-Tivim Banglyakade-Madel-Madel Housing Board-Karaswada, Taaki-Karaswada Char Rasta-Dhuler-Mapusa Court-Mapusa  KTC Bus Stand-Guirim Copel-Green Park Junction-Posrare-Guirim Cross-Porvorim Tisk-Gulyakade-Vadakade-Porvorim Copel-Training College-Teen Building-Pundalik Nagar-Sai Service-Panaji KTC Bus Stand</t>
  </si>
  <si>
    <t>PNJ-TBD-COP-PWK-GRO-GPK-GOC-MPS-DLR-KWD-MDL-TVI-CNB-SRL-ASN-MGO-BCH-SRV-SKL-HRV-HND-HVD-SLL-BUI-KHN-RGT-NGV-VLP-CPR-HDD-PLE-TNE-CRV-GOL-RVE</t>
  </si>
  <si>
    <t>RVE-GOL-CRV-TNE-PLE-HDD-CPR-VLP-NGV-RGT-KHN-BUI-SLL-HVD-HND-HRV-SKL-SRV-BCH-MGO-ASN-SRL-CNB-TVI-MDL-KWD-DLR-MPS-GOC-GPK-GRO-PWK-COP-TBD-PNJ</t>
  </si>
  <si>
    <t>PNJ-BTM-VRM-NMD-SPM-OPA-CDO-CLG-ARP-ANJ-ASG-SIO-CDM-AGW-ASK-MMZ-JNW-HML</t>
  </si>
  <si>
    <t>HML-JNW-MMZ-ASK-AGW-CDM-SIO-ASG-ANJ-ARP-CLG-CDO-OPA-SPM-NMD-VRM-BTM-PNJ</t>
  </si>
  <si>
    <t>Panaji KTC Bus Stand-Betim-Verem Market-Madani/V.P. Pilerne-Saipem-Orda Candolim-Candolim Church-Candolim Market-Candolim Beach-Calangute-Arpora-Anjuna Charrasta-Assagao Panchayat-Siolim Church-S.F.X. High School-Siolim-Chopdem-Agarwada Titha-Agarwada Jn.-Askawada-Deulwada-Madlamaz-Junaswada / Mandrem Beach-Harambol Beach-Harambol Tisk-Harambol</t>
  </si>
  <si>
    <t>Harambol-Harambol Tisk-Harambol Beach-Junaswada / Mandrem Beach-Madlamaz-Deulwada-Askawada-Agarwada Jn.-Agarwada Titha-Chopdem-Siolim-S.F.X. High School-Siolim Church-Assagao Panchayat-Anjuna Charrasta-Arpora-Calangute-Candolim Beach-Candolim Market-Candolim Church-Orda Candolim-Saipem-Madani/V.P. Pilerne-Verem Market-Betim-Panaji KTC Bus Stand</t>
  </si>
  <si>
    <t>PNJ-TBD-COP-PWK-GRI-MPS-DLR-KWD-CVL-KLN-WLP-PDN-NBG-STD-STL-AST-KDR-MWD-AJG-SRA-ARX-RDX-TRE</t>
  </si>
  <si>
    <t>TRE-RDX-ARX-SRA-AJG-MWD-KDR-AST-STL-STD-NBG-PDN-WLP-KLN-CVL-KWD-DLR-MPS-GRI-PWK-COP-TBD-PNJ</t>
  </si>
  <si>
    <t>Panaji KTC Bus Stand-Sai Service-Pundalik Nagar-Teen Building-Training College-Gulyakade-Porvorim Copel-Vadakade-Porvorim Tisk-Guirim Cross-Posrare-Green Park Junction-Guirim Copel-Mapusa  KTC Bus Stand-Mapusa Court-Dhuler-Karaswada Char Rasta-Karaswada IDC-Colvale Housing Board-Binani-Colvale Char Rasta-Don Khamb RTO Check post-Suke Kulan-Valpe-Govt. College Pernem-Pernem Railway Station-Malpe-Pedne  KTC Bus Stand-Naibag-Satarda Bridge-Satarda-Sateli-Aros Titha-Kundura-Malewad-Ajgao-Shiroda Bus Stand MSRTC-Aronda Titha-Redi-Garudi Mandir, Aronda-Tiracol</t>
  </si>
  <si>
    <t>Tiracol-Garudi Mandir, Aronda-Redi-Aronda Titha-Shiroda Bus Stand MSRTC-Ajgao-Malewad-Kundura-Aros Titha-Sateli-Satarda-Satarda Bridge-Naibag-Pedne  KTC Bus Stand-Malpe-Pernem Railway Station-Govt. College Pernem-Valpe-Suke Kulan-Don Khamb RTO Check post-Colvale Char Rasta-Binani-Colvale Housing Board-Karaswada IDC-Karaswada Char Rasta-Dhuler-Mapusa Court-Mapusa  KTC Bus Stand-Guirim Copel-Green Park Junction-Posrare-Guirim Cross-Porvorim Tisk-Vadakade-Porvorim Copel-Gulyakade-Training College-Teen Building-Pundalik Nagar-Sai Service-Panaji KTC Bus Stand</t>
  </si>
  <si>
    <t>PNJ-RBD-SPD-BGN-OLD-COR-DLP-BNS-TVR-MRC-KMJ-STE-AKD</t>
  </si>
  <si>
    <t>AKD-STE-KMJ-MRC-TVR-BNS-DLP-COR-OLD-BGN-SPD-RBD-PNJ</t>
  </si>
  <si>
    <t>Panaji KTC Bus Stand-Panjim Ferry-Ribandar Patto-Chodna Ferry-Ribander Church-Ribander Copel-Ribandar Police Sation-Divar Ferry-St. Pedro-Baingini-Old Goa-Old Goa Gandhi Circle-Old Goa Police Station-Corlim Petrol Pump-Corlim Industrial Estate-Syngenta-Dhulaper-Banastari Bazaar-Banastari-Tivrem-Marcela Theatre-Marcel KTC Bus Stand-Kumbharjua-St. Estevam-Akhada</t>
  </si>
  <si>
    <t>Akhada-St. Estevam-Kumbharjua-Marcel KTC Bus Stand-Marcela Theatre-Tivrem-Banastari-Banastari Bazaar-Dhulaper-Syngenta-Corlim Industrial Estate-Corlim Petrol Pump-Old Goa Police Station-Old Goa Gandhi Circle-Old Goa-Baingini-St. Pedro-Divar Ferry-Ribandar Police Sation-Ribander Copel-Ribander Church-Chodna Ferry-Ribandar Patto-Panjim Ferry-Panaji KTC Bus Stand</t>
  </si>
  <si>
    <t>HML-JNW-DWD-ASK-AGW-CDM-SIO-SCR-MRN-KCL-DLR-MPS</t>
  </si>
  <si>
    <t>MPS-DLR-KCL-MRN-SCR-SIO-CDM-AGW-ASK-DWD-JNW-HML</t>
  </si>
  <si>
    <t>Harambol-Harambol Beach-Junaswada / Mandrem Beach-Madlamaz-Deulwada-Askawada-Agarwada Jn.-Agarwada Titha-Chopdem-Siolim Bridge-Siolim-SFX High School-Siolim Church-Marna-Kucheli-Xelpem Duler-Dhuler-Mapusa Court-Mapusa  KTC Bus Stand</t>
  </si>
  <si>
    <t>Mapusa  KTC Bus Stand-Mapusa Court-Dhuler-Xelpem Duler-Kucheli-Marna-Siolim Church-SFX High School-Siolim-Siolim Bridge-Chopdem-Agarwada Titha-Agarwada Jn.-Askawada-Deulwada-Madlamaz-Junaswada / Mandrem Beach-Harambol Beach-Harambol</t>
  </si>
  <si>
    <t>PNJ-POR-GUL-SGA-SLG-ARD-CLG</t>
  </si>
  <si>
    <t>CLG-ARD-SLG-SGA-GUL-POR-PNJ</t>
  </si>
  <si>
    <t>Panaji KTC Bus Stand-Sai Service-Pundalik Nagar-Teen Building-Training College-Gulyakade-Ambeshwar Temple,Sangolda-Sangolda-Saligao Junction-Aradi, Saligao-Calangute</t>
  </si>
  <si>
    <t>Calangute-Aradi, Saligao-Saligao Junction-Sangolda-Ambeshwar Temple,Sangolda-Gulyakade-Training College-Teen Building-Pundalik Nagar-Sai Service-Panaji KTC Bus Stand</t>
  </si>
  <si>
    <t>PNJ-RBD-BGN-SPD-OLD-COR-DLP-BNS-TVR-MRC-KHL-AMN-NVL-KDN-GAO-SKL-TML-PRY-MOC-MRL-KRI-ANJ-JKD-CRL-CKI-SUL</t>
  </si>
  <si>
    <t>SUL-CKI-CRL-JKD-ANJ-KRI-MRL-MOC-PRY-TML-SKL-GAO-KDN-NVL-AMN-KHL-MRC-TVR-BNS-DLP-COR-OLD-SPD-BGN-RBD-PNJ</t>
  </si>
  <si>
    <t>Panaji KTC Bus Stand-Panjim Ferry-Ribandar Patto-Chodna Ferry-Ribander Church-Ribander Copel-Ribandar Police Sation-Divar Ferry-Baingini-St. Pedro-Old Goa-Old Goa Gandhi Circle-Old Goa Police Station-Corlim Petrol Pump-Corlim Industrial Estate-Syngenta-Dhulaper-Banastari-Banastari Bazaar-Tivrem-Marcela Theatre-Marcel KTC Bus Stand-Khandola-Amona-Amona Junction-Naveli Junction-Kudne-Gavthan-Sankhali Hospital Junction-Sankhali KTC Bus Stand-Datt Mandir-Tulshimal-Poriem-Morlem Colony-Ghoteli-Keri, Don Maad-Keri Toll Naka-Anjune Dam-Jamblikade-Charavne Wadyar-Chorla Titha-Chauki-Surla</t>
  </si>
  <si>
    <t>Surla-Chauki-Chorla Titha-Charavne Wadyar-Jamblikade-Anjune Dam-Keri Toll Naka-Keri, Don Maad-Ghoteli-Morlem Colony-Poriem-Tulshimal-Datt Mandir-Sankhali KTC Bus Stand-Sankhali Hospital Junction-Gavthan-Kudne-Naveli Junction-Amona Junction-Amona-Khandola-Marcel KTC Bus Stand-Marcela Theatre-Tivrem-Banastari Bazaar-Banastari-Dhulaper-Syngenta-Corlim Industrial Estate-Corlim Petrol Pump-Old Goa Police Station-Old Goa Gandhi Circle-Old Goa-St. Pedro-Baingini-Divar Ferry-Ribandar Police Sation-Ribander Copel-Ribander Church-Chodna Ferry-Ribandar Patto-Panjim Ferry-Panaji KTC Bus Stand</t>
  </si>
  <si>
    <t>PNJ-RBD-SPD-BGN-OLD-COR-DLP-BNS-TVR-MRC-KHL-TSL-BTK-SVI-STB-VLV</t>
  </si>
  <si>
    <t>VLV-STB-SVI-BTK-TSL-KHL-MRC-TVR-BNS-DLP-COR-OLD-BGN-SPD-RBD-PNJ</t>
  </si>
  <si>
    <t>Panaji KTC Bus Stand-Panjim Ferry-Ribandar Patto-Chodna Ferry-Ribander Church-Ribander Copel-Ribandar Police Sation-Divar Ferry-St. Pedro-Baingini-Old Goa-Old Goa Gandhi Circle-Old Goa Police Station-Corlim Petrol Pump-Corlim Industrial Estate-Syngenta-Dhulaper-Banastari-Banastari Bazaar-Tivrem-Marcela Theatre-Marcel KTC Bus Stand-Khandola-Tamsule-Betki Hospital-Betki-Savoi-Sateribhat-Koner-Verem-Savoi Verem-Volvoi</t>
  </si>
  <si>
    <t>Volvoi-Savoi Verem-Verem-Koner-Sateribhat-Savoi-Betki-Betki Hospital-Tamsule-Khandola-Marcel KTC Bus Stand-Marcela Theatre-Tivrem-Banastari Bazaar-Banastari-Dhulaper-Syngenta-Corlim Industrial Estate-Corlim Petrol Pump-Old Goa Police Station-Old Goa Gandhi Circle-Old Goa-Baingini-St. Pedro-Divar Ferry-Ribandar Police Sation-Ribander Copel-Ribander Church-Chodna Ferry-Ribandar Patto-Panjim Ferry-Panaji KTC Bus Stand</t>
  </si>
  <si>
    <t>PNJ-RBD-SPD-BGN-OLD-COR-DLP-BNS-TVR-MRC-TSL-BTK-SVI-STB-VLV-VRM-VGM-MCO-KND-CUT-PND</t>
  </si>
  <si>
    <t>PND-CUT-KND-MCO-VGM-VRM-VLV-STB-SVI-BTK-TSL-MRC-TVR-BNS-DLP-COR-OLD-BGN-SPD-RBD-PNJ</t>
  </si>
  <si>
    <t>Panaji KTC Bus Stand-Panjim Ferry-Ribandar Patto-Chodna Ferry-Ribander Church-Ribander Copel-Ribandar Police Sation-Divar Ferry-St. Pedro-Baingini-Old Goa-Old Goa Gandhi Circle-Old Goa Police Station-Corlim Petrol Pump-Corlim Industrial Estate-Syngenta-Dhulaper-Banastari-Banastari Bazaar-Tivrem-Marcela Theatre-Marcel KTC Bus Stand-Tamsule-Betki Hospital-Betki-Savoi-Sateribhat-Savoi Verem-Volvoi-Verem-Vagurme-Marico-Khandepar-Curti-Curti-Savitri Hall-Naga Masjid-Ponda RTO Office-Safa Masjid-Ponda KTC Bus Stand</t>
  </si>
  <si>
    <t>Ponda KTC Bus Stand-Safa Masjid-Ponda RTO Office-Naga Masjid-Curti-Savitri Hall-Curti-Khandepar-Marico-Vagurme-Verem-Volvoi-Savoi Verem-Sateribhat-Savoi-Betki-Betki Hospital-Tamsule-Marcel KTC Bus Stand-Marcela Theatre-Tivrem-Banastari Bazaar-Banastari-Dhulaper-Syngenta-Corlim Industrial Estate-Corlim Petrol Pump-Old Goa Police Station-Old Goa Gandhi Circle-Old Goa-Baingini-St. Pedro-Divar Ferry-Ribandar Police Sation-Ribander Copel-Ribander Church-Chodna Ferry-Ribandar Patto-Panjim Ferry-Panaji KTC Bus Stand</t>
  </si>
  <si>
    <t>PNJ-RBD-SPD-BGN-OLD-COR-DLP-BNS-BHM-KDM-MDO-PTK-FMD-PND-CUT-KND-MCO-VGM</t>
  </si>
  <si>
    <t>VGM-MCO-KND-CUT-PND-FMD-PTK-MDO-KDM-BHM-BNS-DLP-COR-OLD-BGN-SPD-RBD-PNJ</t>
  </si>
  <si>
    <t>Panaji KTC Bus Stand-Panjim Ferry-Ribandar Patto-Chodna Ferry-Ribander Church-Ribander Copel-Ribandar Police Sation-Divar Ferry-St. Pedro-Baingini-Old Goa-Old Goa Gandhi Circle-Old Goa Police Station-Corlim Petrol Pump-Corlim Industrial Estate-Syngenta-Dhulaper-Banastari-Boma-Kundaim-Kundaim Industrial Estate-Mangeshi Temple-Mardol-Veling Cross-Mardol Masjid-Patyekade-Konem-Farmagudi-Ponda KTC Bus Stand-Ponda RTO Office-Old Bus Stand Ponda-Ponda Market-St Marys-Curti-Khandepar-Shantadurga Temple, Khandepar-Marico-Murdi, Khandepar-Vagurme</t>
  </si>
  <si>
    <t>Vagurme-Murdi, Khandepar-Marico-Shantadurga Temple, Khandepar-Khandepar-Curti-St Marys-Ponda Market-Old Bus Stand Ponda-Ponda RTO Office-Ponda KTC Bus Stand-Farmagudi-Konem-Patyekade-Mardol Masjid-Veling Cross-Mardol-Mangeshi Temple-Kundaim Industrial Estate-Kundaim-Boma-Banastari-Dhulaper-Syngenta-Corlim Industrial Estate-Corlim Petrol Pump-Old Goa Police Station-Old Goa Gandhi Circle-Old Goa-Baingini-St. Pedro-Divar Ferry-Ribandar Police Sation-Ribander Copel-Ribander Church-Chodna Ferry-Ribandar Patto-Panjim Ferry-Panaji KTC Bus Stand</t>
  </si>
  <si>
    <t>VLV-STB-SVI-BTK-TSL-MRC</t>
  </si>
  <si>
    <t>MRC-TSL-BTK-SVI-STB-VLV</t>
  </si>
  <si>
    <t>Volvoi-Sateribhat-Savoi-Verem-Savoi Verem-Koner-Betki-Betki Hospital-Tamsule-Marcel KTC Bus Stand</t>
  </si>
  <si>
    <t>Marcel KTC Bus Stand-Tamsule-Betki Hospital-Betki-Koner-Savoi Verem-Verem-Savoi-Sateribhat-Volvoi</t>
  </si>
  <si>
    <t>PND-BTD-PCY-CHF-GUR-NRK-DAB-CDT</t>
  </si>
  <si>
    <t>CDT-DAB-NRK-GUR-CHF-PCY-BTD-PND</t>
  </si>
  <si>
    <t>Ponda KTC Bus Stand-Ponda RTO Office-Ponda Market-St Marys-Betora-Betora IDC-Betora Gram Panchayay-Chafegal-Gaular-Nirankal-Dabhal-Codli Tisk</t>
  </si>
  <si>
    <t>Codli Tisk-Dabhal-Nirankal-Gaular-Chafegal-Betora Gram Panchayay-Betora IDC-Betora-St Marys-Ponda Market-Ponda RTO Office-Ponda KTC Bus Stand</t>
  </si>
  <si>
    <t>PNJ-TBD-VDK-PRV-GRO-GPK-GOC-MPS-DLR-KWD-BNN-CVL-DHG-KLN-WLP-MLP-PDN-TUH-BDW-KGO-PTW</t>
  </si>
  <si>
    <t>PTW-KGO-BDW-TUH-PDN-MLP-WLP-KLN-DHG-CVL-BNN-KWD-DLR-MPS-GOC-GPK-GRO-PRV-VDK-TBD-PNJ</t>
  </si>
  <si>
    <t>Panaji KTC Bus Stand-Sai Service-Pundalik Nagar-Teen Building-Training College-Gulyakade-Porvorim Copel-Vadakade-Porvorim Tisk-Guirim Cross-Posrare-Green Park Junction-Guirim Copel-Mapusa  KTC Bus Stand-Mapusa Court-Dhuler-Karaswada Char Rasta-Karaswada IDC-Colvale Housing Board-Binani-Colvale Char Rasta-Mahakhazan-Don Khamb RTO Check post-Kaloji Wines-Dhargal High School-Suke Kulan-Oshalbag-Valpe-Govt. College Pernem-Pernem Railway Station-Malpe-Pedne  KTC Bus Stand-Tuyem Hospital-Bhaitwada-Korgao Wada-Pethecha Wada</t>
  </si>
  <si>
    <t>Pethecha Wada-Korgao Wada-Bhaitwada-Tuyem Hospital-Pedne  KTC Bus Stand-Malpe-Pernem Railway Station-Govt. College Pernem-Valpe-Oshalbag-Suke Kulan-Dhargal High School-Kaloji Wines-Don Khamb RTO Check post-Mahakhazan-Colvale Char Rasta-Binani-Colvale Housing Board-Karaswada IDC-Karaswada Char Rasta-Dhuler-Mapusa Court-Mapusa  KTC Bus Stand-Guirim Copel-Green Park Junction-Posrare-Guirim Cross-Porvorim Tisk-Vadakade-Porvorim Copel-Gulyakade-Training College-Teen Building-Pundalik Nagar-Sai Service-Panaji KTC Bus Stand</t>
  </si>
  <si>
    <t>PNJ-TBD-COP-PWK-PRV-GRI-GPK-GOC-MPS-DLR-KWD-MDL-TVI-CNB-SCP-ASN-MGO-VLS-BCH-ADP-PNA-MEN-ATN</t>
  </si>
  <si>
    <t>ATN-MEN-PNA-ADP-BCH-VLS-MGO-ASN-SCP-CNB-TVI-MDL-KWD-DLR-MPS-GOC-GPK-GRI-PRV-PWK-COP-TBD-PNJ</t>
  </si>
  <si>
    <t>Panaji KTC Bus Stand-Sai Service-Pundalik Nagar-Teen Building-Training College-Gulyakade-Porvorim Copel-Vadakade-Porvorim Tisk-Guirim Cross-Posrare-Green Park Junction-Guirim Copel-Mapusa  KTC Bus Stand-Mapusa Court-Dhuler-Karaswada Char Rasta-Karaswada, Taaki-Manguirish Colony-Madel Housing Board-Madel-Omkar Colony, Madel-Tivim Banglyakade-Thivim Ground-Tivim-Colvale Rasta-SBI, Cansa Bodiem-Cansa Bodiem-Blooming Bud, Cansa-Tivim Railway Stn.-Sirsaim Copel-Zarapkar Petrol Pump-Assnora, Bainkade-St.Clara H.S. Asnoda-Assnoda KTC Bus Stand-Assnoda Paar-Tamda Rasta-Mulgao-Valshi, Mahatme Hospital-Vaalshi-ITI Bicholim-Bicholim Housing Board-Bordem-Shantadurga Highschool-Bicholim KTC Bus Stand-Mulgao Gaonkarwada-Moitem-Advalpale-Pirna-Shantadurga Hall, Pirna-Ozrim Bridge Circle-Menkurem-Amthane</t>
  </si>
  <si>
    <t>Amthane-Menkurem-Ozrim Bridge Circle-Shantadurga Hall, Pirna-Pirna-Advalpale-Moitem-Mulgao Gaonkarwada-Bicholim KTC Bus Stand-Shantadurga Highschool-Bordem-Bicholim Housing Board-ITI Bicholim-Vaalshi-Valshi, Mahatme Hospital-Mulgao-Tamda Rasta-Assnoda Paar-Assnoda KTC Bus Stand-St.Clara H.S. Asnoda-Assnora, Bainkade-Zarapkar Petrol Pump-Sirsaim Copel-Tivim Railway Stn.-Blooming Bud, Cansa-Cansa Bodiem-SBI, Cansa Bodiem-Tivim-Colvale Rasta-Thivim Ground-Tivim Banglyakade-Omkar Colony, Madel-Madel-Madel Housing Board-Manguirish Colony-Karaswada, Taaki-Karaswada Char Rasta-Dhuler-Mapusa Court-Mapusa  KTC Bus Stand-Guirim Copel-Green Park Junction-Posrare-Guirim Cross-Porvorim Tisk-Vadakade-Porvorim Copel-Gulyakade-Training College-Teen Building-Pundalik Nagar-Sai Service-Panaji KTC Bus Stand</t>
  </si>
  <si>
    <t>PNJ-TBD-COP-PWK-PRV-GRI-GPK-GOC-MPS-DLR-KWD-MDL-TVI-CNB-SCP-ASN-MGO-VLS-BCH-SRV-KRA-KTK-SKL-KRZ-VRD</t>
  </si>
  <si>
    <t>VRD-KRZ-SKL-KTK-KRA-SRV-BCH-VLS-MGO-ASN-SCP-CNB-TVI-MDL-KWD-DLR-MPS-GOC-GPK-GRI-PRV-PWK-COP-TBD-PNJ</t>
  </si>
  <si>
    <t>Panaji KTC Bus Stand-Sai Service-Pundalik Nagar-Teen Building-Training College-Gulyakade-Porvorim Copel-Vadakade-Porvorim Tisk-Guirim Cross-Posrare-Green Park Junction-Guirim Copel-Mapusa  KTC Bus Stand-Mapusa Court-Dhuler-Karaswada Char Rasta-Karaswada, Taaki-Manguirish Colony-Madel Housing Board-Madel-Omkar Colony, Madel-Tivim Banglyakade-Thivim Ground-Tivim-Colvale Rasta-SBI, Cansa Bodiem-Cansa Bodiem-Blooming Bud, Cansa-Tivim Railway Stn.-Sirsaim Copel-Zarapkar Petrol Pump-Assnora, Bainkade-St.Clara H.S. Asnoda-Assnoda KTC Bus Stand-Assnoda Paar-Tamda Rasta-Mulgao-Valshi, Mahatme Hospital-Vaalshi-ITI Bicholim-Bicholim Housing Board-Bordem-Shantadurga Highschool-Bicholim KTC Bus Stand-Bicholim Muslim Wada-Bicholim Hospital-Zantye College-Sarvan Cross-Sarvan-Karapur-Karapur Tisk-Datt Mandir-Sankhali KTC Bus Stand-Kharekhajan-Virdi</t>
  </si>
  <si>
    <t>Virdi-Kharekhajan-Sankhali KTC Bus Stand-Datt Mandir-Karapur Tisk-Karapur-Sarvan-Sarvan Cross-Zantye College-Bicholim Hospital-Bicholim Muslim Wada-Bicholim KTC Bus Stand-Shantadurga Highschool-Bordem-Bicholim Housing Board-ITI Bicholim-Vaalshi-Valshi, Mahatme Hospital-Mulgao-Tamda Rasta-Assnoda Paar-Assnoda KTC Bus Stand-St.Clara H.S. Asnoda-Assnora, Bainkade-Zarapkar Petrol Pump-Sirsaim Copel-Tivim Railway Stn.-Blooming Bud, Cansa-Cansa Bodiem-SBI, Cansa Bodiem-Tivim-Colvale Rasta-Thivim Ground-Tivim Banglyakade-Omkar Colony, Madel-Madel-Madel Housing Board-Manguirish Colony-Karaswada, Taaki-Karaswada Char Rasta-Dhuler-Mapusa Court-Mapusa  KTC Bus Stand-Guirim Copel-Green Park Junction-Posrare-Guirim Cross-Porvorim Tisk-Vadakade-Porvorim Copel-Gulyakade-Training College-Teen Building-Pundalik Nagar-Sai Service-Panaji KTC Bus Stand</t>
  </si>
  <si>
    <t>PNJ-POR-MPS-CVL-DHG-WLP-MLP-PDN-NBG-STD-STL-KDR-MWD-GDE-NHV-MBZ-SWD-KUD-PVS-VBB-PDR-UML-ORS-PTR-KSL-PDE-RBB-SKW-GWR-SWR-KTT-KKV-NGB-CKE-AKN-KMB-MLV</t>
  </si>
  <si>
    <t>MLV-KMB-AKN-CKE-NGB-KKV-KTT-SWR-GWR-SKW-RBB-PDE-KSL-PTR-ORS-UML-PDR-VBB-PVS-KUD-SWD-MBZ-NHV-GDE-MWD-KDR-STL-STD-NBG-PDN-MLP-WLP-DHG-CVL-MPS-POR-PNJ</t>
  </si>
  <si>
    <t>Panaji KTC Bus Stand-Porvorim Copel-Mapusa  KTC Bus Stand-Colvale Char Rasta-Dhargalim-Valpe-Malpe-Pedne  KTC Bus Stand-Naibag-Satarda-Sateli-Kundura-Malewad-Malewad Naka-Ghodemukh-Nhaveli-Nirawade-Malgoan Bazar-Sawantwadi Bus Stand MSRTC-Kudal Bus Stand-Pawashi-Vetal Bambarde-Pandur-Humarmala-Humarmala College-Jijamata, Oras-Oras Paata-Jaitapkar Colony-Kasal-Kasal School-Kharyewadi-Padve-Ranbambuli-Sukalwad-Gawrai-Sawarwad-Katta-Kunkavle-Nangarbhat-Chauke-Anandvhal/Govekar Dukan-Kumbharmath Teetha-Malvan Bus Stand MSRTC</t>
  </si>
  <si>
    <t>Malvan Bus Stand MSRTC-Kumbharmath Teetha-Anandvhal/Govekar Dukan-Chauke-Nangarbhat-Kunkavle-Katta-Sawarwad-Gawrai-Sukalwad-Ranbambuli-Padve-Kharyewadi-Kasal School-Kasal-Jaitapkar Colony-Oras Paata-Jijamata, Oras-Humarmala College-Humarmala-Pandur-Vetal Bambarde-Pawashi-Kudal Bus Stand-Sawantwadi Bus Stand MSRTC-Malgoan Bazar-Nirawade-Nhaveli-Ghodemukh-Malewad Naka-Malewad-Kundura-Sateli-Satarda-Naibag-Pedne  KTC Bus Stand-Malpe-Valpe-Dhargalim-Colvale Char Rasta-Mapusa  KTC Bus Stand-Porvorim Copel-Panaji KTC Bus Stand</t>
  </si>
  <si>
    <t>PNJ-RBD-SPD-BGN-OLD-OLF-MLR-SPT</t>
  </si>
  <si>
    <t>SPT-MLR-OLF-OLD-BGN-SPD-RBD-PNJ</t>
  </si>
  <si>
    <t>Panaji KTC Bus Stand-Panjim Ferry-Ribandar Patto-Chodna Ferry-Ribander Church-Ribander Copel-Ribandar Police Sation-Divar Ferry-St. Pedro-Baingini-Old Goa-Old Goa Gandhi Circle-Old Goa Ferry-Chepel-Divar Centre-Malar-Narve Ferry-Saptakoteshwar, Narve</t>
  </si>
  <si>
    <t>Saptakoteshwar, Narve-Narve Ferry-Malar-Divar Centre-Chepel-Old Goa Ferry-Old Goa Gandhi Circle-Old Goa-Baingini-St. Pedro-Divar Ferry-Ribandar Police Sation-Ribander Copel-Ribander Church-Chodna Ferry-Ribandar Patto-Panjim Ferry-Panaji KTC Bus Stand</t>
  </si>
  <si>
    <t>PNJ-TBD-COP-GRI-MPS-KWD-MDL-ASN-MGO-BCH-SKL-PRY-KRI-CRL-CKI-KKB-BTN-AMT-JBT-PRW-BGM</t>
  </si>
  <si>
    <t>BGM-PRW-JBT-AMT-BTN-KKB-CKI-CRL-KRI-PRY-SKL-BCH-MGO-ASN-MDL-KWD-MPS-GRI-COP-TBD-PNJ</t>
  </si>
  <si>
    <t>Panaji KTC Bus Stand-Sai Service-Pundalik Nagar-Teen Building-Training College-Gulyakade-Porvorim Copel-Vadakade-Porvorim Tisk-Guirim Cross-Posrare-Green Park Junction-Guirim Copel-Mapusa  KTC Bus Stand-Mapusa Court-Dhuler-Karaswada Char Rasta-Madel-Tivim Railway Stn.-Assnoda KTC Bus Stand-Mulgao-Bicholim KTC Bus Stand-Sankhali KTC Bus Stand-Poriem-Keri Toll Naka-Chorla Titha-Chauki-Kankumbi-Betne -Amate-Jamboti-Piranwadi-Belgaum Railway Station Road-Belgavi CBT KSRTC</t>
  </si>
  <si>
    <t>Belgavi CBT KSRTC-Belgaum Railway Station Road-Piranwadi-Jamboti-Amate-Betne -Kankumbi-Chauki-Chorla Titha-Keri Toll Naka-Poriem-Sankhali KTC Bus Stand-Bicholim KTC Bus Stand-Mulgao-Assnoda KTC Bus Stand-Tivim Railway Stn.-Madel-Karaswada Char Rasta-Dhuler-Mapusa Court-Mapusa  KTC Bus Stand-Guirim Copel-Green Park Junction-Posrare-Guirim Cross-Porvorim Tisk-Vadakade-Porvorim Copel-Gulyakade-Training College-Teen Building-Pundalik Nagar-Sai Service-Panaji KTC Bus Stand</t>
  </si>
  <si>
    <t>PNJ-TBD-COP-PWK-GRI-GOC-MPS-DLR-KWD-BNN-CVL-DHG-KLN-VND-WLP-PDN-MLP-NBG-PKD-UGE-TBS-MOP</t>
  </si>
  <si>
    <t>MOP-TBS-UGE-PKD-NBG-MLP-PDN-WLP-VND-KLN-DHG-CVL-BNN-KWD-DLR-MPS-GOC-GRI-PWK-COP-TBD-PNJ</t>
  </si>
  <si>
    <t>Panaji KTC Bus Stand-Sai Service-Pundalik Nagar-Teen Building-Training College-Gulyakade-Porvorim Copel-Vadakade-Guirim Cross-Posrare-Green Park Junction-Guirim Copel-Mapusa  KTC Bus Stand-Mapusa Court-Dhuler-Karaswada Char Rasta-Karaswada IDC-Colvale Housing Board-Binani-Colvale Char Rasta-Mahakhazan-Don Khamb RTO Check post-Kaloji Wines-Dhargal High School-Suke Kulan-Oshalbag-Virnora-Valpe-Govt. College Pernem-Pernem Railway Station-Malpe-Pedne  KTC Bus Stand-Naibag-Satarda Bridge-Poroscodem-Uguem-Tamboxem-Mopa</t>
  </si>
  <si>
    <t>Mopa-Tamboxem-Uguem-Poroscodem-Satarda Bridge-Naibag-Pedne  KTC Bus Stand-Malpe-Pernem Railway Station-Govt. College Pernem-Valpe-Virnora-Oshalbag-Suke Kulan-Dhargal High School-Kaloji Wines-Don Khamb RTO Check post-Mahakhazan-Colvale Char Rasta-Binani-Colvale Housing Board-Karaswada IDC-Karaswada Char Rasta-Dhuler-Mapusa Court-Mapusa  KTC Bus Stand-Guirim Copel-Green Park Junction-Posrare-Guirim Cross-Vadakade-Porvorim Copel-Gulyakade-Training College-Teen Building-Pundalik Nagar-Sai Service-Panaji KTC Bus Stand</t>
  </si>
  <si>
    <t>PNJ-STX-GMC-SRD-GVL-PLR-AGS-CRT-FZT-BRX-TTN</t>
  </si>
  <si>
    <t>TTN-BRX-FZT-CRT-AGS-PLR-GVL-SRD-GMC-STX-PNJ</t>
  </si>
  <si>
    <t>Panaji KTC Bus Stand-St. Cruz-St. Cruz 2nd-GMC Bambolim-Military Camp-Curca-Workshop Bambolim-Bambolim Cross-C.P.W.D-Shirdao-Zuarer-Goa Velha-Sojikade-Pillar-Chichekade-Agacaim Mkt-Agacaim Bypass-Agacaim Police Station-Cortalim Junction-Cortalim Sancoale Junction-Cortalim Pajent-Kesarval Garden Cortalim-Verna Birla Bypass-Verna Titan</t>
  </si>
  <si>
    <t>Verna Titan-Verna Birla Bypass-Kesarval Garden Cortalim-Cortalim Pajent-Cortalim Sancoale Junction-Cortalim Junction-Agacaim Police Station-Agacaim Bypass-Agacaim Mkt-Chichekade-Pillar-Sojikade-Goa Velha-Zuarer-Shirdao-C.P.W.D-Bambolim Cross-Workshop Bambolim-Curca-Military Camp-GMC Bambolim-St. Cruz 2nd-St. Cruz-Panaji KTC Bus Stand</t>
  </si>
  <si>
    <t>PNJ-RBD-SPD-BGN-OLD-COR-DLP-BNS-TVR-MRC-KHL-AMN-NVL-KDN-GTN-SKL-HRV-HND-HVD-SLL-BUI-KHN-RGT-NNS-NGV-VLP-CPR-HDD-PLI-TNE-CRV-RVE</t>
  </si>
  <si>
    <t>RVE-CRV-TNE-PLI-HDD-CPR-VLP-NGV-NNS-RGT-KHN-BUI-SLL-HVD-HND-HRV-SKL-GTN-KDN-NVL-AMN-KHL-MRC-TVR-BNS-DLP-COR-OLD-BGN-SPD-RBD-PNJ</t>
  </si>
  <si>
    <t>Panaji KTC Bus Stand-Panjim Ferry-Ribandar Patto-Chodna Ferry-Ribander Church-Ribander Copel-Divar Ferry-St. Pedro-Baingini-Old Goa-Old Goa Police Station-Corlim Petrol Pump-Corlim Industrial Estate-Syngenta-Dhulaper-Banastari-Banastari Bazaar-Tivrem-Marcela Theatre-Marcel KTC Bus Stand-Khandola-Amona-Amona Junction-Sesa Goa, Amona-Naveli Junction-Kudne-Gavthan-Sakhali Hospital-Sankhali KTC Bus Stand-Housing Board-Harvale-Honda Market-Honda KTC Bus Stand-Vadakade Honda-ACGL Honda-Saleli Cross-ACGL Bhuipal-Kumarkhan-Redegathi-Nanus Cross-Naguem-Valpoi Bazaar-Valpoi KTC Bus Stand-Koparde-Hedode Titha-Naneli-Pali-Thane-Charavne Titha-Charavane-Golauli-Rivem</t>
  </si>
  <si>
    <t>Rivem-Golauli-Charavane-Charavne Titha-Thane-Pali-Naneli-Hedode Titha-Koparde-Valpoi KTC Bus Stand-Valpoi Bazaar-Naguem-Nanus Cross-Redegathi-Kumarkhan-ACGL Bhuipal-Saleli Cross-ACGL Honda-Vadakade Honda-Honda KTC Bus Stand-Honda Market-Harvale-Housing Board-Sankhali KTC Bus Stand-Sakhali Hospital-Gavthan-Kudne-Naveli Junction-Sesa Goa, Amona-Amona Junction-Amona-Khandola-Marcel KTC Bus Stand-Marcela Theatre-Tivrem-Banastari Bazaar-Banastari-Dhulaper-Syngenta-Corlim Industrial Estate-Corlim Petrol Pump-Old Goa Police Station-Old Goa-Baingini-St. Pedro-Divar Ferry-Ribander Copel-Ribander Church-Chodna Ferry-Ribandar Patto-Panjim Ferry-Panaji KTC Bus Stand</t>
  </si>
  <si>
    <t>PNJ-RBD-SPD-BGN-OLD-COR-DLP-BNS-BHM-KDM-MDO-PTK-FMD-PND-CUT-KND-UGO-DHB-UDS-SCD-TMD</t>
  </si>
  <si>
    <t>TMD-SCD-UDS-DHB-UGO-KND-CUT-PND-FMD-PTK-MDO-KDM-BHM-BNS-DLP-COR-OLD-BGN-SPD-RBD-PNJ</t>
  </si>
  <si>
    <t>Panaji KTC Bus Stand-Panjim Ferry-Ribandar Patto-Chodna Ferry-Ribander Church-Ribander Copel-Ribandar Police Sation-Divar Ferry-St. Pedro-Baingini-Old Goa-Old Goa Gandhi Circle-Old Goa Police Station-Corlim Petrol Pump-Corlim Industrial Estate-Syngenta-Dhulaper-Banastari-Boma-Kundaim-Kundaim Industrial Estate-Mangeshi Temple-Mardol-Veling Cross-Mardol Masjid-Patyekade-Konem-Farmagudi-Ponda KTC Bus Stand-Safa Masjid-Ponda RTO Office-Naga Masjid-Curti-Savitri Hall-Curti-Khandepar-Chowgule Workshop-Holy Cross-Nestle-M.R.F.-Usgao Tisk-Sanjivani Sugar Factory-Dharbandora-Udalshe-Sacorda-Tambdi Surla</t>
  </si>
  <si>
    <t>Tambdi Surla-Sacorda-Udalshe-Dharbandora-Sanjivani Sugar Factory-Usgao Tisk-M.R.F.-Nestle-Holy Cross-Chowgule Workshop-Khandepar-Curti-Curti-Savitri Hall-Naga Masjid-Ponda RTO Office-Safa Masjid-Ponda KTC Bus Stand-Farmagudi-Konem-Patyekade-Mardol Masjid-Veling Cross-Mardol-Mangeshi Temple-Kundaim Industrial Estate-Kundaim-Boma-Banastari-Dhulaper-Syngenta-Corlim Industrial Estate-Corlim Petrol Pump-Old Goa Police Station-Old Goa Gandhi Circle-Old Goa-Baingini-St. Pedro-Divar Ferry-Ribandar Police Sation-Ribander Copel-Ribander Church-Chodna Ferry-Ribandar Patto-Panjim Ferry-Panaji KTC Bus Stand</t>
  </si>
  <si>
    <t>PNJ-POR-GRI-MPS-KWD-BNN-CVL-DHG-KLN-WLP-MLP-PDN</t>
  </si>
  <si>
    <t>PDN-MLP-WLP-KLN-DHG-CVL-BNN-KWD-MPS-GRI-POR-PNJ</t>
  </si>
  <si>
    <t>Panaji KTC Bus Stand-Sai Service-Teen Building-Training College-Gulyakade-Porvorim Copel-Vadakade-Porvorim Tisk-Guirim Cross-Posrare-Green Park Junction-Green Park-Guirim Copel-Mapusa  KTC Bus Stand-Mapusa Court-Dhuler-Karaswada Char Rasta-Karaswada IDC-Colvale Housing Board-Binani-Colvale Char Rasta-Don Khamb RTO Check post-Kaloji Wines-Dhargal High School-Suke Kulan-Valpe-Govt. College Pernem-Pernem Railway Station-Malpe-Pedne  KTC Bus Stand</t>
  </si>
  <si>
    <t>Pedne  KTC Bus Stand-Malpe-Pernem Railway Station-Govt. College Pernem-Valpe-Suke Kulan-Dhargal High School-Kaloji Wines-Don Khamb RTO Check post-Colvale Char Rasta-Binani-Colvale Housing Board-Karaswada IDC-Karaswada Char Rasta-Dhuler-Mapusa Court-Mapusa  KTC Bus Stand-Guirim Copel-Green Park-Green Park Junction-Posrare-Guirim Cross-Porvorim Tisk-Vadakade-Porvorim Copel-Gulyakade-Training College-Teen Building-Sai Service-Panaji KTC Bus Stand</t>
  </si>
  <si>
    <t>ATN-MEN-PNA-NDO-RVB-CVL-BNN-KWD-DLR-MPS-GOC-GPK-GRO-PRV-PWK-COP-TBD-PNJ</t>
  </si>
  <si>
    <t>PNJ-TBD-COP-PWK-PRV-GRO-GPK-GOC-MPS-DLR-KWD-BNN-CVL-RVB-NDO-PNA-MEN-ATN</t>
  </si>
  <si>
    <t>Amthane-Menkurem-Ozrim Bridge Circle-Shantadurga Hall, Pirna-Pirna-Nadora-Nadora Temple-Maadani-Waadi-School Revoda-Taar-Victory Church-Corp Bank-Revora-Revora Bar-Maansher-Colvale Tar-Colvale Naka-Chappelakade-Binani-Colvale Housing Board-Karaswada IDC-Karaswada Char Rasta-Dhuler-Mapusa Court-Mapusa  KTC Bus Stand-Guirim Copel-Green Park Junction-Posrare-Guirim Cross-Porvorim Tisk-Vadakade-Porvorim Copel-Gulyakade-Training College-Teen Building-Pundalik Nagar-Sai Service-Panaji KTC Bus Stand</t>
  </si>
  <si>
    <t>Panaji KTC Bus Stand-Sai Service-Pundalik Nagar-Teen Building-Training College-Gulyakade-Porvorim Copel-Vadakade-Porvorim Tisk-Guirim Cross-Posrare-Green Park Junction-Guirim Copel-Mapusa  KTC Bus Stand-Mapusa Court-Dhuler-Karaswada Char Rasta-Karaswada IDC-Colvale Housing Board-Binani-Chappelakade-Colvale Naka-Colvale Tar-Maansher-Revora Bar-Revora-Corp Bank-Victory Church-Taar-School Revoda-Waadi-Maadani-Nadora Temple-Nadora-Pirna-Shantadurga Hall, Pirna-Ozrim Bridge Circle-Menkurem-Amthane</t>
  </si>
  <si>
    <t>PNJ-RBD-SPD-BGN-OLD-COR-DLP-BNS-BHM-KDM-MDO-PTK-FMD-PND-CUT-KND-PLE-NNS-GAN-KKR-GLL-DMH-KTD-BML-XEL-GWN-MPL</t>
  </si>
  <si>
    <t>MPL-GWN-XEL-BML-KTD-DMH-GLL-KKR-GAN-NNS-PLE-KND-CUT-PND-FMD-PTK-MDO-KDM-BHM-BNS-DLP-COR-OLD-BGN-SPD-RBD-PNJ</t>
  </si>
  <si>
    <t>Panaji KTC Bus Stand-Panjim Ferry-Ribandar Patto-Chodna Ferry-Ribander Church-Ribander Copel-Ribandar Police Sation-Divar Ferry-St. Pedro-Baingini-Old Goa-Old Goa Gandhi Circle-Old Goa Police Station-Corlim Petrol Pump-Corlim Industrial Estate-Syngenta-Dhulaper-Banastari-Boma-Kundaim-Kundaim Industrial Estate-Mangeshi Temple-Mardol-Veling Cross-Mardol Masjid-Patyekade-Konem-Farmagudi-Ponda KTC Bus Stand-Ponda RTO Office-Naga Masjid-Curti-Savitri Hall-Curti-Khandepar-Chowgule Workshop-Holy Cross-Nestle-M.R.F.-Usgao Tisk-Pale-Nanus Cross-Ganje-Kankirem-Guleli-Dhamshem-Khotodem-Bimbal-Xelape-Gawane-Malpon</t>
  </si>
  <si>
    <t>Malpon-Gawane-Xelape-Bimbal-Khotodem-Dhamshem-Guleli-Kankirem-Ganje-Nanus Cross-Pale-Usgao Tisk-M.R.F.-Nestle-Holy Cross-Chowgule Workshop-Khandepar-Curti-Curti-Savitri Hall-Naga Masjid-Ponda RTO Office-Ponda KTC Bus Stand-Farmagudi-Konem-Patyekade-Mardol Masjid-Veling Cross-Mardol-Mangeshi Temple-Kundaim Industrial Estate-Kundaim-Boma-Banastari-Dhulaper-Syngenta-Corlim Industrial Estate-Corlim Petrol Pump-Old Goa Police Station-Old Goa Gandhi Circle-Old Goa-Baingini-St. Pedro-Divar Ferry-Ribandar Police Sation-Ribander Copel-Ribander Church-Chodna Ferry-Ribandar Patto-Panjim Ferry-Panaji KTC Bus Stand</t>
  </si>
  <si>
    <t>VRD-SKL-KTK-SRV-BCH-MGO-ASN-SCP-SRL-CNB-TVI-MDL-KWD-GPK-GRO-PRV-PWK-COP-TBD-PNJ</t>
  </si>
  <si>
    <t>PNJ-TBD-COP-PWK-PRV-GRO-GPK-KWD-MDL-TVI-CNB-SRL-SCP-ASN-MGO-BCH-SRV-KTK-SKL-VRD</t>
  </si>
  <si>
    <t>Virdi-Sankhali KTC Bus Stand-Karapur Tisk-Adhar Hospital, Sarvan-Sarvan Cross-Zantye College-Bicholim Hospital-Bicholim Muslim Wada-Bicholim KTC Bus Stand-Shantadurga Highschool-Bordem-Bicholim Housing Board-ITI Bicholim-Vaalshi-Valshi, Mahatme Hospital-Mulgao-Tamda Rasta-Assnoda Paar-Assnoda KTC Bus Stand-St.Clara H.S. Asnoda-Assnora, Bainkade-Zarapkar Petrol Pump-Sirsaim Copel-Tivim Railway Stn.-Blooming Bud, Cansa-Cansa Bodiem-SBI, Cansa Bodiem-Tivim-Colvale Rasta-Thivim Ground-Tivim Banglyakade-Omkar Colony, Madel-Madel-Madel Housing Board-Manguirish Colony-Karaswada, Taaki-Karaswada Char Rasta-Green Park Junction-Posrare-Guirim Cross-Porvorim Tisk-Vadakade-Porvorim Copel-Training College-Gulyakade-Teen Building-Pundalik Nagar-Sai Service-Panaji KTC Bus Stand</t>
  </si>
  <si>
    <t>Panaji KTC Bus Stand-Sai Service-Pundalik Nagar-Teen Building-Gulyakade-Training College-Porvorim Copel-Vadakade-Porvorim Tisk-Guirim Cross-Posrare-Green Park Junction-Karaswada Char Rasta-Karaswada, Taaki-Manguirish Colony-Madel Housing Board-Madel-Omkar Colony, Madel-Tivim Banglyakade-Thivim Ground-Tivim-Colvale Rasta-SBI, Cansa Bodiem-Cansa Bodiem-Blooming Bud, Cansa-Tivim Railway Stn.-Sirsaim Copel-Zarapkar Petrol Pump-Assnora, Bainkade-St.Clara H.S. Asnoda-Assnoda KTC Bus Stand-Assnoda Paar-Tamda Rasta-Mulgao-Valshi, Mahatme Hospital-Vaalshi-ITI Bicholim-Bicholim Housing Board-Bordem-Shantadurga Highschool-Bicholim KTC Bus Stand-Bicholim Muslim Wada-Bicholim Hospital-Zantye College-Sarvan Cross-Adhar Hospital, Sarvan-Karapur Tisk-Sankhali KTC Bus Stand-Virdi</t>
  </si>
  <si>
    <t>PNJ-MLI-BTM-VRM-NMD-PIE-SLG-ARD-CLG</t>
  </si>
  <si>
    <t>CLG-ARD-SLG-PIE-NMD-VRM-BTM-MLI-PNJ</t>
  </si>
  <si>
    <t>Panaji KTC Bus Stand-Malem-Betim-Betim Ferry-Verem Market-Madani/V.P. Pilerne-Pilerne IDC-Saligao Junction-Aradi, Saligao-Calangute</t>
  </si>
  <si>
    <t>Calangute-Aradi, Saligao-Saligao Junction-Pilerne IDC-Madani/V.P. Pilerne-Verem Market-Betim Ferry-Betim-Malem-Panaji KTC Bus Stand</t>
  </si>
  <si>
    <t>CLG-ARD-SLG-PRR-CAN-MPS</t>
  </si>
  <si>
    <t>MPS-CAN-PRR-SLG-ARD-CLG</t>
  </si>
  <si>
    <t>Calangute-Aradi, Saligao-Saligao Junction-Parra Tinto/ Panchayat-Canca-Mapusa  KTC Bus Stand</t>
  </si>
  <si>
    <t>Mapusa  KTC Bus Stand-Canca-Parra Tinto/ Panchayat-Saligao Junction-Aradi, Saligao-Calangute</t>
  </si>
  <si>
    <t>PNJ-POR-GRI-MPS-KCL-MRN-SIO-CDM-AGW-ASK-KRI</t>
  </si>
  <si>
    <t>KRI-ASK-AGW-CDM-SIO-MRN-KCL-MPS-GRI-POR-PNJ</t>
  </si>
  <si>
    <t>Panaji KTC Bus Stand-Sai Service-Pundalik Nagar-Teen Building-Training College-Gulyakade-Porvorim Copel-Vadakade-Guirim Cross-Posrare-Green Park Junction-Guirim Copel-Mapusa  KTC Bus Stand-Mapusa Court-Dhuler-Xelpem Duler-Kucheli-Marna-Siolim Church-S.F.X. High School-Siolim-Chopdem-Agarwada Titha-Agarwada Jn.-Askawada-Deulwada-Madlamaz-Junaswada / Mandrem Beach-Harambol Beach-Harambol Tisk-Paliyem-Kiran Pani-Keri, Pernem</t>
  </si>
  <si>
    <t>Keri, Pernem-Kiran Pani-Paliyem-Harambol Tisk-Harambol Beach-Junaswada / Mandrem Beach-Madlamaz-Deulwada-Askawada-Agarwada Jn.-Agarwada Titha-Chopdem-Siolim-S.F.X. High School-Siolim Church-Marna-Kucheli-Xelpem Duler-Dhuler-Mapusa Court-Mapusa  KTC Bus Stand-Guirim Copel-Green Park Junction-Posrare-Guirim Cross-Vadakade-Porvorim Copel-Gulyakade-Training College-Teen Building-Pundalik Nagar-Sai Service-Panaji KTC Bus Stand</t>
  </si>
  <si>
    <t>SRS-KLM-TPC-DVL-PND</t>
  </si>
  <si>
    <t>Ponda KTC Bus Stand-Ponda RTO Office-Old Bus Stand Ponda-Ponda Tisk-Dhavli-Top Cola-Kalmamal-Shirshire</t>
  </si>
  <si>
    <t>Shirshire-Kalmamal-Top Cola-Dhavli-Ponda Tisk-Old Bus Stand Ponda-Ponda RTO Office-Ponda KTC Bus Stand</t>
  </si>
  <si>
    <t>BCH-SRV-KRA-SKL-GAO-KDN-NVI-AMN-KHL-MRC-TVR-BNS-BHM-KDM-PTK-FMD-PND</t>
  </si>
  <si>
    <t>PND-FMD-PTK-KDM-BHM-BNS-TVR-MRC-KHL-AMN-NVI-KDN-GAO-SKL-KRA-SRV-BCH</t>
  </si>
  <si>
    <t>Bicholim KTC Bus Stand-Bicholim Muslim Wada-Bicholim Hospital-Zantye College-Sarvan Cross-Adhar Hospital, Sarvan-Karapur Tisk-Datt Mandir-Sankhali KTC Bus Stand-Sankhali Hospital Junction-Gavthan-Kudne-Naveli Junction-Sesa Goa, Amona-Amona Junction-Amona-Khandola-Marcel KTC Bus Stand-Marcela Theatre-Tivrem-Banastari Bazaar-Banastari-Boma-Kundaim-Kundaim Industrial Estate-Patyekade-Konem-Farmagudi-Ponda KTC Bus Stand</t>
  </si>
  <si>
    <t>Ponda KTC Bus Stand-Farmagudi-Konem-Patyekade-Kundaim Industrial Estate-Kundaim-Boma-Banastari-Banastari Bazaar-Tivrem-Marcela Theatre-Marcel KTC Bus Stand-Khandola-Amona-Amona Junction-Sesa Goa, Amona-Naveli Junction-Kudne-Gavthan-Sankhali Hospital Junction-Sankhali KTC Bus Stand-Datt Mandir-Karapur Tisk-Adhar Hospital, Sarvan-Sarvan Cross-Zantye College-Bicholim Hospital-Bicholim Muslim Wada-Bicholim KTC Bus Stand</t>
  </si>
  <si>
    <t>BCH-SRV-KRA-SKL-GAO-KDN-NVI-AMN-KHL-MRC-TVR-BNS-BHM-KDM-MDO-PTK-FMD-PND-DVL-TPC-SAR-BRB-TBR-RAI-ALE-FTD-MRG</t>
  </si>
  <si>
    <t>MRG-FTD-ALE-RAI-TBR-BRB-SAR-TPC-DVL-PND-FMD-PTK-MDO-KDM-BHM-BNS-TVR-MRC-KHL-AMN-NVI-KDN-GAO-SKL-KRA-SRV-BCH</t>
  </si>
  <si>
    <t>Bicholim KTC Bus Stand-Bicholim Muslim Wada-Bicholim Hospital-Zantye College-Sarvan Cross-Adhar Hospital, Sarvan-Karapur Tisk-Datt Mandir-Sankhali KTC Bus Stand-Sankhali Hospital Junction-Gavthan-Kudne-Naveli Junction-Sesa Goa, Amona-Amona Junction-Amona-Khandola-Marcel KTC Bus Stand-Marcela Theatre-Tivrem-Banastari Bazaar-Banastari-Boma-Kundaim-Kundaim Industrial Estate-Mangeshi Temple-Mardol-Veling Cross-Mardol Masjid-Patyekade-Konem-Farmagudi-Ponda KTC Bus Stand-Ponda RTO Office-Old Bus Stand Ponda-Ponda Tisk-Dhavli-Top Cola-Kalmamal-Bori Sanquar-Saibaba Temple-Borim-Borim Bridge-Chowgule Dock-Camorlim, Ambora-Tembyer-Raia-Arlem-Fatorda Stadium-Margao KTC Bus Stand</t>
  </si>
  <si>
    <t>Margao KTC Bus Stand-Fatorda Stadium-Arlem-Raia-Tembyer-Camorlim, Ambora-Chowgule Dock-Borim Bridge-Borim-Saibaba Temple-Bori Sanquar-Kalmamal-Top Cola-Dhavli-Ponda Tisk-Old Bus Stand Ponda-Ponda RTO Office-Ponda KTC Bus Stand-Farmagudi-Konem-Patyekade-Mardol Masjid-Veling Cross-Mardol-Mangeshi Temple-Kundaim Industrial Estate-Kundaim-Boma-Banastari-Banastari Bazaar-Tivrem-Marcela Theatre-Marcel KTC Bus Stand-Khandola-Amona-Amona Junction-Sesa Goa, Amona-Naveli Junction-Kudne-Gavthan-Sankhali Hospital Junction-Sankhali KTC Bus Stand-Datt Mandir-Karapur Tisk-Adhar Hospital, Sarvan-Sarvan Cross-Zantye College-Bicholim Hospital-Bicholim Muslim Wada-Bicholim KTC Bus Stand</t>
  </si>
  <si>
    <t>RAJ-DNP-MRM-PNJ-RBD-SPD-BGN-OLD-COR-DLP-BNS-BHM-KDM-MDO-PTK-FMD-PND-CUT-KND-UGO-GAN-KKR-GLL-DMH-KTD-BML-XEL-GWN-MPL</t>
  </si>
  <si>
    <t>MPL-GWN-XEL-BML-KTD-DMH-GLL-KKR-GAN-UGO-KND-CUT-PND-FMD-PTK-MDO-KDM-BHM-BNS-DLP-COR-OLD-BGN-SPD-RBD-PNJ-MRM-DNP-RAJ</t>
  </si>
  <si>
    <t>Raj Bhavan-Dona Paula-Miramar-Panaji Market-Betim Ferry-Panaji KTC Bus Stand-Ribandar Patto-Chodna Ferry-Ribander Church-Ribander Copel-Divar Ferry-St. Pedro-Baingini-Old Goa-Corlim Petrol Pump-Corlim Industrial Estate-Syngenta-Dhulaper-Banastari-Boma-Kundaim-Kundaim Industrial Estate-Mangeshi Temple-Mardol-Veling Cross-Mardol Masjid-Patyekade-Konem-Farmagudi-Ponda KTC Bus Stand-Ponda RTO Office-Old Bus Stand Ponda-Ponda Market-St Marys-Curti-Khandepar-Chowgule Workshop-Holy Cross-Nestle-M.R.F.-Usgao Tisk-Usgao-Ganje-Kankirem-Guleli-Dhamshem-Khotodem-Bimbal-Xelape-Gawane-Malpon</t>
  </si>
  <si>
    <t>Malpon-Gawane-Xelape-Bimbal-Khotodem-Dhamshem-Guleli-Kankirem-Ganje-Usgao-Usgao Tisk-M.R.F.-Nestle-Holy Cross-Chowgule Workshop-Khandepar-Curti-St Marys-Ponda Market-Old Bus Stand Ponda-Ponda RTO Office-Ponda KTC Bus Stand-Farmagudi-Konem-Patyekade-Mardol Masjid-Veling Cross-Mardol-Mangeshi Temple-Kundaim Industrial Estate-Kundaim-Boma-Banastari-Dhulaper-Syngenta-Corlim Industrial Estate-Corlim Petrol Pump-Old Goa-Baingini-St. Pedro-Divar Ferry-Ribander Copel-Ribander Church-Chodna Ferry-Ribandar Patto-Panaji KTC Bus Stand-Betim Ferry-Panaji Market-Miramar-Dona Paula-Raj Bhavan</t>
  </si>
  <si>
    <t>PNJ-RBD-SPD-BGN-OLD-COR-DLP-BNS-TVR-MRC-GMN-DSR-PLS-AMD-KRI-ALE-APE-CUT-PND</t>
  </si>
  <si>
    <t>PND-CUT-APE-ALE-KRI-AMD-PLS-DSR-GMN-MRC-TVR-BNS-DLP-COR-OLD-BGN-SPD-RBD-PNJ</t>
  </si>
  <si>
    <t>Panaji KTC Bus Stand-Panjim Ferry-Ribandar Patto-Chodna Ferry-Ribander Church-Ribander Copel-Ribandar Police Sation-Divar Ferry-St. Pedro-Baingini-Old Goa-Old Goa Gandhi Circle-Old Goa Police Station-Corlim Petrol Pump-Corlim Industrial Estate-Syngenta-Dhulaper-Banastari-Banastari Bazaar-Tivrem-Marcela Theatre-Marcel KTC Bus Stand-Tamsule-Gimone-Dhamsare-Palsare-Amadi-Keri, Ponda-Arle-Karmane-Arla Keri-Apewal-Curti-Savitri Hall-Naga Masjid-Ponda RTO Office-Ponda KTC Bus Stand</t>
  </si>
  <si>
    <t>Ponda KTC Bus Stand-Ponda RTO Office-Naga Masjid-Curti-Savitri Hall-Apewal-Arla Keri-Karmane-Arle-Keri, Ponda-Amadi-Palsare-Dhamsare-Gimone-Tamsule-Marcel KTC Bus Stand-Marcela Theatre-Tivrem-Banastari Bazaar-Banastari-Dhulaper-Syngenta-Corlim Industrial Estate-Corlim Petrol Pump-Old Goa Police Station-Old Goa Gandhi Circle-Old Goa-Baingini-St. Pedro-Divar Ferry-Ribandar Police Sation-Ribander Copel-Ribander Church-Chodna Ferry-Ribandar Patto-Panjim Ferry-Panaji KTC Bus Stand</t>
  </si>
  <si>
    <t>PND-KPL-DKM-TLM-DBT-API-AGP-ASM</t>
  </si>
  <si>
    <t>ASM-AGP-API-DBT-TLM-DKM-KPL-PND</t>
  </si>
  <si>
    <t>Ponda KTC Bus Stand-Ponda RTO Office-Old Bus Stand Ponda-Ponda Tisk-Kapileshwar-Don Khamb Kavalem-Talaulim-Dhurbat-Adpai-Agstipura-Agastipur Shimer</t>
  </si>
  <si>
    <t>Agastipur Shimer-Agstipura-Adpai-Dhurbat-Talaulim-Don Khamb Kavalem-Kapileshwar-Ponda Tisk-Old Bus Stand Ponda-Ponda RTO Office-Ponda KTC Bus Stand</t>
  </si>
  <si>
    <t>PND-KPL-DKM-RMT-DHB-TLM-KHA-UND</t>
  </si>
  <si>
    <t>UND-KHA-TLM-DHB-RMT-DKM-KPL-PND</t>
  </si>
  <si>
    <t>Ponda KTC Bus Stand-Ponda RTO Office-Old Bus Stand Ponda-Ponda Tisk-Kapileshwar-Don Khamb Kavalem-Kavlem-Ramnathi-Bandoda-Taluale-Kharvode-Undir</t>
  </si>
  <si>
    <t>Undir-Kharvode-Taluale-Bandoda-Ramnathi-Kavlem-Don Khamb Kavalem-Kapileshwar-Ponda Tisk-Old Bus Stand Ponda-Ponda RTO Office-Ponda KTC Bus Stand</t>
  </si>
  <si>
    <t>SVE-KKD-SYS</t>
  </si>
  <si>
    <t>SYS-KKD-SVE</t>
  </si>
  <si>
    <t>Curchorem - Savordem KTC Bus Stand-Shivaji Chowk, Kakoda-Cacoda (ITI College)-Solye</t>
  </si>
  <si>
    <t>Solye-Cacoda (ITI College)-Shivaji Chowk, Kakoda-Curchorem - Savordem KTC Bus Stand</t>
  </si>
  <si>
    <t>CDT-DAB-NRK-GUR-CHF-BRI-BET-PND-FMD-PTK-MDO-KDM-BHM-BNS-COR-OLD-SPD-RBD-PTO-PNJ</t>
  </si>
  <si>
    <t>PNJ-PTO-RBD-SPD-OLD-COR-BNS-BHM-KDM-MDO-PTK-FMD-PND-BET-BRI-CHF-GUR-NRK-DAB-CDT</t>
  </si>
  <si>
    <t>Codli Tisk-Dabhal-Nirankal-Gaular-Chafegal-Betora Gram Panchayay-Betora IDC-Betora-St Marys-Ponda Market-Ponda RTO Office-Safa Masjid-Farmagudi-Konem-Patyekade-Mardol Masjid-Veling Cross-Mardol-Mangeshi Temple-Kundaim Industrial Estate-Kundaim-Boma-Banastari-Dhulaper-Syngenta-Corlim Industrial Estate-Corlim Petrol Pump-Old Goa Police Station-Old Goa Gandhi Circle-Old Goa-Baingini-St. Pedro-Divar Ferry-Ribandar Police Sation-Ribander Copel-Ribander Church-Chodna Ferry-Ribandar Patto-Panjim Ferry-Panaji KTC Bus Stand</t>
  </si>
  <si>
    <t>Panaji KTC Bus Stand-Panjim Ferry-Ribandar Patto-Chodna Ferry-Ribander Church-Ribander Copel-Ribandar Police Sation-Divar Ferry-St. Pedro-Baingini-Old Goa-Old Goa Gandhi Circle-Old Goa Police Station-Corlim Petrol Pump-Corlim Industrial Estate-Syngenta-Dhulaper-Banastari-Boma-Kundaim-Kundaim Industrial Estate-Mangeshi Temple-Mardol-Veling Cross-Mardol Masjid-Patyekade-Konem-Farmagudi-Safa Masjid-Ponda RTO Office-Ponda Market-St Marys-Betora-Betora IDC-Betora Gram Panchayay-Chafegal-Gaular-Nirankal-Dabhal-Codli Tisk</t>
  </si>
  <si>
    <t>FTR-BLI-CUN-MRG-PNJ</t>
  </si>
  <si>
    <t>PNJ-MRG-CUN-BLI-FTR</t>
  </si>
  <si>
    <t>Fatorpa-Balli-Cuncolim-Cuncolim KTC Bus Stand-Margao KTC Bus Stand-Panaji KTC Bus Stand</t>
  </si>
  <si>
    <t>Panaji KTC Bus Stand-Margao KTC Bus Stand-Cuncolim KTC Bus Stand-Cuncolim-Balli-Fatorpa</t>
  </si>
  <si>
    <t>PNJ-RPT-RBD-SPD-OLD-COR-DLP-BNS-BHM-KDM-MDO-PTK-FMD-PND-CUT-KND-NST-USG-SUG-DHB-TSI-UDS-SCD-SAT-BKR-DRG-TMD</t>
  </si>
  <si>
    <t>TMD-DRG-BKR-SAT-SCD-UDS-TSI-DHB-SUG-USG-NST-KND-CUT-PND-FMD-PTK-MDO-KDM-BHM-BNS-DLP-COR-OLD-SPD-RBD-RPT-PNJ</t>
  </si>
  <si>
    <t>Panaji KTC Bus Stand-Panjim Ferry-Ribandar Patto-Chodna Ferry-Ribander Church-Ribander Copel-Ribandar Police Sation-Divar Ferry-St. Pedro-Baingini-Old Goa-Old Goa Gandhi Circle-Old Goa Police Station-Corlim Petrol Pump-Corlim Industrial Estate-Syngenta-Dhulaper-Banastari-Boma-Kundaim-Kundaim Industrial Estate-Mangeshi Temple-Mardol-Veling Cross-Mardol Masjid-Patyekade-Konem-Farmagudi-Ponda KTC Bus Stand-Naga Masjid-Curti-Savitri Hall-Goa Dairy, Curti-Curti-Khandepar-Chowgule Workshop-Holy Cross-Nestle-M.R.F.-Usgao Tisk-Sanjivani Sugar Factory-Piliem-Dharbandora-Talsai-Shivde-Udalshe-Sacorda-Satpal-Bolkarne-Dharge-Tambdi Surla</t>
  </si>
  <si>
    <t>Tambdi Surla-Dharge-Bolkarne-Satpal-Sacorda-Udalshe-Shivde-Talsai-Dharbandora-Piliem-Sanjivani Sugar Factory-Usgao Tisk-M.R.F.-Nestle-Holy Cross-Chowgule Workshop-Khandepar-Curti-Goa Dairy, Curti-Curti-Savitri Hall-Naga Masjid-Ponda KTC Bus Stand-Farmagudi-Konem-Patyekade-Mardol Masjid-Veling Cross-Mardol-Mangeshi Temple-Kundaim Industrial Estate-Kundaim-Boma-Banastari-Dhulaper-Syngenta-Corlim Industrial Estate-Corlim Petrol Pump-Old Goa Police Station-Old Goa Gandhi Circle-Old Goa-Baingini-St. Pedro-Divar Ferry-Ribandar Police Sation-Ribander Copel-Ribander Church-Chodna Ferry-Ribandar Patto-Panjim Ferry-Panaji KTC Bus Stand</t>
  </si>
  <si>
    <t>PNJ-BNS-PND-USG-MLM-GBR-ANM-RMN-LND-GNJ-KNP-CBR-CBT-NSG-YGT-SLL-LPR-GDR-VYG-NGR-BGK-SRR-GGD-BDA</t>
  </si>
  <si>
    <t>BDA-GGD-SRR-BGK-NGR-VYG-GDR-LPR-SLL-YGT-NSG-CBT-CBR-KNP-GNJ-LND-RMN-ANM-GBR-MLM-USG-PND-BNS-PNJ</t>
  </si>
  <si>
    <t>Panaji KTC Bus Stand-Banastari-Old Goa Bypass-Ponda KTC Bus Stand-Usgao Tisk-Mollem-Goa Border-Anmod 1st Gate-Anmod-Ramnager-Londa-Gunji-Khanapur Bus Stand-Belgaum Railway Station Road-Belgavi CBT KSRTC-Nesargi Cross-Yargatti-Salahalli-Lokapur-Gaddanakeri-Vidyagiri Stop-Navanagar Bus Stand-Bagalkot Bus Stand KSRTC-Shirur-Guledgudd Bus Stand-Badami Bus Stand KSRTC</t>
  </si>
  <si>
    <t>Badami Bus Stand KSRTC-Guledgudd Bus Stand-Shirur-Bagalkot Bus Stand KSRTC-Navanagar Bus Stand-Vidyagiri Stop-Gaddanakeri-Lokapur-Salahalli-Yargatti-Nesargi Cross-Belgavi CBT KSRTC-Belgaum Railway Station Road-Khanapur Bus Stand-Gunji-Londa-Ramnager-Anmod-Anmod 1st Gate-Goa Border-Mollem-Usgao Tisk-Ponda KTC Bus Stand-Old Goa Bypass-Banastari-Panaji KTC Bus Stand</t>
  </si>
  <si>
    <t>PNJ-BNS-PND-USG-DHB-MLM-GBR-ANM-RMN-KUM-NGL-TVG-GDL-ALN-DHW-HBL-ANI-GDG-BNK-TKA-BNP-KOP-GGR-TDM-HPT</t>
  </si>
  <si>
    <t>HPT-TDM-GGR-KOP-BNP-TKA-BNK-GDG-ANI-HBL-DHW-ALN-GDL-TVG-NGL-KUM-RMN-ANM-GBR-MLM-DHB-USG-PND-BNS-PNJ</t>
  </si>
  <si>
    <t>Panaji KTC Bus Stand-Banastari-Ponda KTC Bus Stand-Usgao Tisk-Dharbandora-Mollem-Goa Border-Anmod 1st Gate-Anmod-Ramnager-Kumbharda-Nagargali-Tavargatti-Godhali-Alnawar-Dharwad New CBT-Hubballi New Bus Stand KSRTC-Annigeri-Gadak-Bennikoppa-Talakal-Banapur-Koppal-Gingeri-T. B. Dam Junction-Hospet Bus Stand KSRTC</t>
  </si>
  <si>
    <t>Hospet Bus Stand KSRTC-T. B. Dam Junction-Gingeri-Koppal-Banapur-Talakal-Bennikoppa-Gadak-Annigeri-Hubballi New Bus Stand KSRTC-Dharwad New CBT-Alnawar-Godhali-Tavargatti-Nagargali-Kumbharda-Ramnager-Anmod-Anmod 1st Gate-Goa Border-Mollem-Dharbandora-Usgao Tisk-Ponda KTC Bus Stand-Banastari-Panaji KTC Bus Stand</t>
  </si>
  <si>
    <t>PNJ-GMC-PLR-CRT-VRN-NUV-MRG-CUN-BLI-CNC-BPL-PTG-PGN-MXN-LOL-XLM-PBR-MZL-SDG-KRW</t>
  </si>
  <si>
    <t>KRW-SDG-MZL-PBR-XLM-LOL-MXN-PGN-PTG-BPL-CNC-BLI-CUN-MRG-NUV-VRN-CRT-PLR-GMC-PNJ</t>
  </si>
  <si>
    <t>Panaji KTC Bus Stand-GMC Bambolim-Goa Velha-Pillar-Cortalim Junction-Verna Titan-Nuvem Church-Margao KTC Bus Stand-Cuncolim KTC Bus Stand-Balli-Canacona KTC Bus Stand-Batpal-Partagal-Poinguinim-Mashem-Dhapot-Loliem-Shelin-Polem Goa-Karnataka Border-Mazali-Sadashivgad KSRTC-Sadashivgad Fort-Karwar Bus Stand KSRTC</t>
  </si>
  <si>
    <t>Karwar Bus Stand KSRTC-Sadashivgad Fort-Sadashivgad KSRTC-Mazali-Polem Goa-Karnataka Border-Shelin-Loliem-Dhapot-Mashem-Poinguinim-Partagal-Batpal-Canacona KTC Bus Stand-Balli-Cuncolim KTC Bus Stand-Margao KTC Bus Stand-Nuvem Church-Verna Titan-Cortalim Junction-Pillar-Goa Velha-GMC Bambolim-Panaji KTC Bus Stand</t>
  </si>
  <si>
    <t>PNJ-GMC-CRT-TTN-MRG-CUN-CNC-PBR-KRW-ANK-KTA-HNW-MUD-BST-SRL-BTK-BND-TRS-KDP-BRM-UDP-MLK-MNG</t>
  </si>
  <si>
    <t>MNG-MLK-UDP-BRM-KDP-TRS-BND-BTK-SRL-BST-MUD-HNW-KTA-ANK-KRW-PBR-CNC-CUN-MRG-TTN-CRT-GMC-PNJ</t>
  </si>
  <si>
    <t>Panaji KTC Bus Stand-GMC Bambolim-Cortalim Junction-Verna Titan-Margao KTC Bus Stand-Cuncolim KTC Bus Stand-Canacona KTC Bus Stand-Polem Goa-Karnataka Border-Karwar Bus Stand KSRTC-Ankola Bus Stand-Kumta-Honnavar-Murdeshwar Cross X-Basti-Shirali-Bhatkal Bus Stand-Baindur-Trasi Bus Stop-Kundapura bus Stand KSRTC-Bramhawar-Udpi Bus Stand-Mulki Bus Stand-Mangalore Bus Stand KSRTC</t>
  </si>
  <si>
    <t>Mangalore Bus Stand KSRTC-Mulki Bus Stand-Udpi Bus Stand-Bramhawar-Kundapura bus Stand KSRTC-Trasi Bus Stop-Baindur-Bhatkal Bus Stand-Shirali-Basti-Murdeshwar Cross X-Honnavar-Kumta-Ankola Bus Stand-Karwar Bus Stand KSRTC-Polem Goa-Karnataka Border-Canacona KTC Bus Stand-Cuncolim KTC Bus Stand-Margao KTC Bus Stand-Verna Titan-Cortalim Junction-GMC Bambolim-Panaji KTC Bus Stand</t>
  </si>
  <si>
    <t>PNJ-KWD-TVI-RLY-ASN-MGO-BCH-SRX-SKL-VRD</t>
  </si>
  <si>
    <t>VRD-SKL-SRX-BCH-MGO-ASN-RLY-TVI-KWD-PNJ</t>
  </si>
  <si>
    <t>Panaji KTC Bus Stand-Karaswada Char Rasta-Thivim Ground-Tivim Railway Stn.-Assnoda KTC Bus Stand-Mulgao-Bicholim KTC Bus Stand-Sarvan Cross-Sankhali KTC Bus Stand-Virdi</t>
  </si>
  <si>
    <t>Virdi-Sankhali KTC Bus Stand-Sarvan Cross-Bicholim KTC Bus Stand-Mulgao-Assnoda KTC Bus Stand-Tivim Railway Stn.-Thivim Ground-Karaswada Char Rasta-Panaji KTC Bus Stand</t>
  </si>
  <si>
    <t>AGD-KRS-PRM-SLR-KMO-VAG-SRT-MTM-GNP-MLO-GOO-CAB</t>
  </si>
  <si>
    <t>CAB-GOO-MLO-GNP-MTM-SRT-VAG-KMO-SLR-PRM-KRS-AGD</t>
  </si>
  <si>
    <t>Agonda-Karashumol Agond Beach-Karashumol-Parvem-Saleri-Cajumol-Vagon-Shirotti-Matimol-Ganapati Mandir-Mollovem-Goval-Cab de Ram</t>
  </si>
  <si>
    <t>Cab de Ram-Goval-Mollovem-Ganapati Mandir-Matimol-Shirotti-Vagon-Cajumol-Saleri-Parvem-Karashumol-Karashumol Agond Beach-Agonda</t>
  </si>
  <si>
    <t>BTL-BRD-BGA-MRD-BVS-CUN</t>
  </si>
  <si>
    <t>CUN-BVS-MRD-BGA-BRD-BTL</t>
  </si>
  <si>
    <t>Betul Cross-Betul-Baradi-Velim-Zaino-Baga-Velim Market-Velim Church-Ambelim-Assolna-Murida-Bivsa-Cuncolim KTC Bus Stand</t>
  </si>
  <si>
    <t>Cuncolim KTC Bus Stand-Bivsa-Murida-Assolna-Ambelim-Velim Church-Velim Market-Baga-Zaino-Velim-Baradi-Betul-Betul Cross</t>
  </si>
  <si>
    <t>BCH-SRV-KRA-SKL-KDN-NVL-AMN-MRC-TVR-BNS-DLP-COR-OLD-AZS-MTO-NUR-PLR-AGS-CRT-BRX-TTN</t>
  </si>
  <si>
    <t>TTN-BRX-CRT-AGS-PLR-NUR-MTO-AZS-OLD-COR-DLP-BNS-TVR-MRC-AMN-NVL-KDN-SKL-KRA-SRV-BCH</t>
  </si>
  <si>
    <t>Bicholim KTC Bus Stand-Bicholim Muslim Wada-Bicholim Hospital-Zantye College-Sarvan Cross-Adhar Hospital, Sarvan-Karapur Tisk-Datt Mandir-Sankhali Hospital Junction-Gavthan-Kudne-Naveli Junction-Sesa Goa, Amona-Amona Junction-Amona-Khandola-Marcel KTC Bus Stand-Marcela Theatre-Tivrem-Banastari Bazaar-Banastari-Dhulaper-Syngenta-Corlim Industrial Estate-Corlim Petrol Pump-Old Goa Bypass-Karmali Railway Station-Hotel Wilsha-Azossim-Dongri Mandur-Neura-Pillar-Chichekade-Agacaim Mkt-Agacaim Bypass-Agacaim Police Station-Hanuman Mandir Cortalim-Cortalim Junction-Cortalim Sancoale Junction-Cortalim Pajent-Kesarval Garden Cortalim-Verna Birla Bypass-Verna IDC</t>
  </si>
  <si>
    <t>Verna IDC-Verna Birla Bypass-Kesarval Garden Cortalim-Cortalim Pajent-Cortalim Sancoale Junction-Cortalim Junction-Hanuman Mandir Cortalim-Agacaim Police Station-Agacaim Bypass-Agacaim Mkt-Chichekade-Pillar-Neura-Dongri Mandur-Azossim-Hotel Wilsha-Karmali Railway Station-Old Goa Bypass-Corlim Petrol Pump-Corlim Industrial Estate-Syngenta-Dhulaper-Banastari-Banastari Bazaar-Tivrem-Marcela Theatre-Marcel KTC Bus Stand-Khandola-Amona-Amona Junction-Sesa Goa, Amona-Naveli Junction-Kudne-Gavthan-Sankhali Hospital Junction-Datt Mandir-Karapur Tisk-Adhar Hospital, Sarvan-Sarvan Cross-Zantye College-Bicholim Hospital-Bicholim Muslim Wada-Bicholim KTC Bus Stand</t>
  </si>
  <si>
    <t>CAB-GOO-MLO-NUV-GNP-MTM-SRT-VAG-KMO-SLR-PRM-KRS-AGD-DUM-DBG-CNC</t>
  </si>
  <si>
    <t>CNC-DBG-DUM-AGD-KRS-PRM-SLR-KMO-VAG-SRT-MTM-GNP-NUV-MLO-GOO-CAB</t>
  </si>
  <si>
    <t>Cab de Ram-Goval-Mollovem-Nuem-Ganapati Mandir-Matimol-Shirotti-Vagon-Cajumol-Saleri-Parvem-Karashumol-Karashumol Agond Beach-Agonda-Val-Dumane-Devbag-Gullem-Canacona KTC Bus Stand</t>
  </si>
  <si>
    <t>Canacona KTC Bus Stand-Gullem-Devbag-Dumane-Val-Agonda-Karashumol Agond Beach-Karashumol-Parvem-Saleri-Cajumol-Vagon-Shirotti-Matimol-Ganapati Mandir-Nuem-Mollovem-Goval-Cab de Ram</t>
  </si>
  <si>
    <t>CAB-GOO-MLO-NUV-KNG-NQR-QTL-FTR-CTT-BLI-CUN-PZN-CNX-NVI-MRG-ANL-VRN-TTN-CRT-PLR-SRD-GMC-STX-PNJ</t>
  </si>
  <si>
    <t>PNJ-STX-GMC-SRD-PLR-CRT-TTN-VRN-ANL-MRG-NVI-CNX-PZN-CUN-BLI-CTT-FTR-QTL-NQR-KNG-NUV-MLO-GOO-CAB</t>
  </si>
  <si>
    <t>Cab de Ram-Goval-Mollovem-Nuem-Canaguinim-Naquerim-Quitla Khanaguinim-Fatorpa-Cotta-Balli-Cuncolim-Cuncolim KTC Bus Stand-Cancnamoddi-Pazorkoni Workhardt Hospital-Pazorkoni-Danewadi-Chinchinim, Cuncolim Junction-Sirlim-Sirlim Dramapur-Dramapur, Navelim -Jacknibandh-Fradilem-Navelim-Railway Foot Overbridge-Margao City-Margao Hospicio-Margao Session Court-Colva Circle-Margao KTC Bus Stand-Carmel College-Verna Agnel Ashram-Verna Pirni Jn.-Verna Titan-Verna Birla Bypass-Cortalim Bridge Junction-Pillar-Shirdao-GMC Bambolim-St. Cruz-Panaji KTC Bus Stand</t>
  </si>
  <si>
    <t>Panaji KTC Bus Stand-St. Cruz-GMC Bambolim-Shirdao-Pillar-Cortalim Bridge Junction-Verna Birla Bypass-Verna Titan-Verna Pirni Jn.-Verna Agnel Ashram-Carmel College-Margao KTC Bus Stand-Colva Circle-Margao Session Court-Margao Hospicio-Margao City-Railway Foot Overbridge-Navelim-Fradilem-Jacknibandh-Dramapur, Navelim -Sirlim Dramapur-Sirlim-Chinchinim, Cuncolim Junction-Danewadi-Pazorkoni-Pazorkoni Workhardt Hospital-Cancnamoddi-Cuncolim KTC Bus Stand-Cuncolim-Balli-Cotta-Fatorpa-Quitla Khanaguinim-Naquerim-Canaguinim-Nuem-Mollovem-Goval-Cab de Ram</t>
  </si>
  <si>
    <t>CNC-DBG-DUM-PNN-KRS-PRM-SLR-KMO</t>
  </si>
  <si>
    <t>KMO-SLR-PRM-KRS-PNN-DUM-DBG-CNC</t>
  </si>
  <si>
    <t>Canacona KTC Bus Stand-Gullem-Devbag-Dumane-Panna-Karashumol-Parvem-Saleri-Cajumol</t>
  </si>
  <si>
    <t>Cajumol-Saleri-Parvem-Karashumol-Panna-Dumane-Devbag-Gullem-Canacona KTC Bus Stand</t>
  </si>
  <si>
    <t>CNC-SRI-BPL-PTG-PGN-MSM-DPT</t>
  </si>
  <si>
    <t>DPT-MSM-PGN-PTG-BPL-SRI-CNC</t>
  </si>
  <si>
    <t>Canacona KTC Bus Stand-Cancona Market-Sristhal-Canacona IDC-Batpal-Partagal-Sadolxem-Talpon-Galgibag-Poigunim-Poinguinim-Mashem-Dhapot</t>
  </si>
  <si>
    <t>Dhapot-Mashem-Poinguinim-Poigunim-Galgibag-Talpon-Sadolxem-Partagal-Batpal-Canacona IDC-Sristhal-Cancona Market-Canacona KTC Bus Stand</t>
  </si>
  <si>
    <t>CNC-SRI-BPL-AFD-PTG-SHV-AMN-TIR-AVM-YDA-KSK</t>
  </si>
  <si>
    <t>KSK-YDA-AVM-TIR-AMN-SHV-PTG-AFD-BPL-SRI-CNC</t>
  </si>
  <si>
    <t>Canacona KTC Bus Stand-Cancona Market-Sristhal-Canacona IDC-Batpal-Forest Chk.Post, Bhatpal-Urdfond-Sadolxem-Talpon-Galgibag-Partagal-Kumegal-Shisheval-Amona-Dabel-Avem-Yeda-Kuskem</t>
  </si>
  <si>
    <t>Kuskem-Yeda-Avem-Dabel-Amona-Shisheval-Kumegal-Partagal-Galgibag-Talpon-Sadolxem-Urdfond-Forest Chk.Post, Bhatpal-Batpal-Canacona IDC-Sristhal-Cancona Market-Canacona KTC Bus Stand</t>
  </si>
  <si>
    <t>CNC-DBG-PNN-VAL-SLR-KMO-VAG-MTM-GNP-MLO-NUV-KNG-NQR-QTL-FTR-CTT-BLI-CUN-PZK-DDI-NVL-MRG</t>
  </si>
  <si>
    <t>MRG-NVL-DDI-PZK-CUN-BLI-CTT-FTR-QTL-NQR-KNG-NUV-MLO-GNP-MTM-VAG-KMO-SLR-VAL-PNN-DBG-CNC</t>
  </si>
  <si>
    <t>Canacona KTC Bus Stand-Gullem-Devbag-Dumane-Panna-Karashumol Agond Beach-Val-Agonda-Karashumol-Parvem-Saleri-Cajumol-Vagon-Shirotti-Matimol-Ganapati Mandir-Mollovem-Nuem-Canaguinim-Naquerim-Quitla Khanaguinim-Fatorpa-Cotta-Balli-Cuncolim-Cuncolim KTC Bus Stand-Cancnamoddi-Pazorkoni Workhardt Hospital-Pazorkoni-Danewadi-Chinchinim, Cuncolim Junction-Sirlim-Sirlim Dramapur-Dramapur, Navelim -Jacknibandh-Fradilem-Navelim-Railway Foot Overbridge-Margao City-Margao Hospicio-Margoa Holy Spirit Church &amp; School-Colva Circle-Margao KTC Bus Stand</t>
  </si>
  <si>
    <t>Margao KTC Bus Stand-Colva Circle-Margoa Holy Spirit Church &amp; School-Margao Hospicio-Margao City-Railway Foot Overbridge-Navelim-Fradilem-Jacknibandh-Dramapur, Navelim -Sirlim Dramapur-Sirlim-Chinchinim, Cuncolim Junction-Danewadi-Pazorkoni-Pazorkoni Workhardt Hospital-Cancnamoddi-Cuncolim KTC Bus Stand-Cuncolim-Balli-Cotta-Fatorpa-Quitla Khanaguinim-Naquerim-Canaguinim-Nuem-Mollovem-Ganapati Mandir-Matimol-Shirotti-Vagon-Cajumol-Saleri-Parvem-Karashumol-Agonda-Val-Karashumol Agond Beach-Panna-Dumane-Devbag-Gullem-Canacona KTC Bus Stand</t>
  </si>
  <si>
    <t>CNC-DBG-AGD-KRS-PRM-SLR-KMO-VAG-SRT-MTM</t>
  </si>
  <si>
    <t>MTM-SRT-VAG-KMO-SLR-PRM-KRS-AGD-DBG-CNC</t>
  </si>
  <si>
    <t>Canacona KTC Bus Stand-Gullem-Devbag-Dumane-Val-Agonda-Karashumol Agond Beach-Karashumol-Parvem-Saleri-Cajumol-Vagon-Shirotti-Matimol</t>
  </si>
  <si>
    <t>Matimol-Shirotti-Vagon-Cajumol-Saleri-Parvem-Karashumol-Karashumol Agond Beach-Agonda-Val-Dumane-Devbag-Gullem-Canacona KTC Bus Stand</t>
  </si>
  <si>
    <t>CNC-DBG-DUM-PNN-KRS-PRM-SLR-KMO-VAG-MTV-SOL-PPD</t>
  </si>
  <si>
    <t>PPD-SOL-MTV-VAG-KMO-SLR-PRM-KRS-PNN-DUM-DBG-CNC</t>
  </si>
  <si>
    <t>Canacona KTC Bus Stand-Gullem-Devbag-Dumane-Panna-Karashumol-Parvem-Saleri-Cajumol-Vagon-Matve-Soliem, Canacona-Popaidando</t>
  </si>
  <si>
    <t>Popaidando-Soliem, Canacona-Matve-Vagon-Cajumol-Saleri-Parvem-Karashumol-Panna-Dumane-Devbag-Gullem-Canacona KTC Bus Stand</t>
  </si>
  <si>
    <t>CNC-SRI-BPL-BTG-KRV-GAO-INW-KNT-TDL</t>
  </si>
  <si>
    <t>TDL-KNT-INW-GAO-KRV-BTG-BPL-SRI-CNC</t>
  </si>
  <si>
    <t>Canacona KTC Bus Stand-Cancona Market-Sristhal-Canacona IDC-Batpal-Forest Chk.Post, Bhatpal-Karvem-Gaodongri-Indrawado-Kinnakato-Bupor-Tudol Gaodongri</t>
  </si>
  <si>
    <t>Tudol Gaodongri-Bupor-Kinnakato-Indrawado-Gaodongri-Karvem-Forest Chk.Post, Bhatpal-Batpal-Canacona IDC-Sristhal-Cancona Market-Canacona KTC Bus Stand</t>
  </si>
  <si>
    <t>CNC-DBG-DUM-PNN-AGD-VAL</t>
  </si>
  <si>
    <t>VAL-AGD-PNN-DUM-DBG-CNC</t>
  </si>
  <si>
    <t>Canacona KTC Bus Stand-Gullem-Devbag-Dumane-Panna-Agonda-Val</t>
  </si>
  <si>
    <t>Val-Agonda-Panna-Dumane-Devbag-Gullem-Canacona KTC Bus Stand</t>
  </si>
  <si>
    <t>CUR-SVE-KAK-TNK-TMO-QPM-AMO-DTM-AND-BLI-GOD-PDI-PSM-PLK-GLM-CNC-SRI-BPL-CVR-GAO-INW-TDL</t>
  </si>
  <si>
    <t>TDL-INW-GAO-CVR-BPL-SRI-CNC-GLM-PLK-PSM-PDI-GOD-BLI-AND-DTM-AMO-QPM-TMO-TNK-KAK-SVE-CUR</t>
  </si>
  <si>
    <t>Curchorem - Savordem KTC Bus Stand-Ambedkar Chowk-Bansai-Kakumaddi-Tanki-Tilamol-Quepem Court-Quepem-Ambaulim-Devtimol-Adne-Balli-Balli Railway Station-Bendordem-Godeval-Paddi-Pisornem-Barcem Market-Polakade-Gullem-Canacona KTC Bus Stand-Cancona Market-Sristhal-Canacona IDC-Batpal-Sadolxem-Karvem-Gaodongri-Indrawado-Bupor-Tudol Gaodongri</t>
  </si>
  <si>
    <t>Tudol Gaodongri-Bupor-Indrawado-Gaodongri-Karvem-Sadolxem-Batpal-Canacona IDC-Sristhal-Cancona Market-Canacona KTC Bus Stand-Gullem-Polakade-Barcem Market-Pisornem-Paddi-Godeval-Bendordem-Balli Railway Station-Balli-Adne-Devtimol-Ambaulim-Quepem-Quepem Court-Tilamol-Tanki-Kakumaddi-Bansai-Ambedkar Chowk-Curchorem - Savordem KTC Bus Stand</t>
  </si>
  <si>
    <t>CTT-CDR-RNB-MCZ-TMB-CRC-CTM-MAN-CLC-MRG-NUV-ANL-VRN-TTN-CRT-PLR-GMC-PNJ</t>
  </si>
  <si>
    <t>PNJ-GMC-PLR-CRT-TTN-VRN-ANL-NUV-MRG-CLC-MAN-CTM-CRC-TMB-MCZ-RNB-CDR-CTT</t>
  </si>
  <si>
    <t>Cotta-Chandor-Guirdolim-Rohini Bhat-Macasana-Tembi(Macazana)-Carmel Chapel-Curtorim-Maina-Parvatibai Chowgule College-Margao KTC Bus Stand-Nuvem Church-Carmel College-Verna Agnel Ashram-Verna Pirni Jn.-Verna Titan-Verna Birla Bypass-Kesarval Garden Cortalim-Cortalim Junction-Pillar-GMC Bambolim-Panaji KTC Bus Stand</t>
  </si>
  <si>
    <t>Panaji KTC Bus Stand-GMC Bambolim-Pillar-Cortalim Junction-Kesarval Garden Cortalim-Verna Birla Bypass-Verna Titan-Verna Pirni Jn.-Verna Agnel Ashram-Carmel College-Nuvem Church-Margao KTC Bus Stand-Parvatibai Chowgule College-Maina-Curtorim-Carmel Chapel-Tembi(Macazana)-Macasana-Rohini Bhat-Guirdolim-Chandor-Cotta</t>
  </si>
  <si>
    <t>CUN-BVS-MRD-BGA-VLM</t>
  </si>
  <si>
    <t>VLM-BGA-MRD-BVS-CUN</t>
  </si>
  <si>
    <t>Cuncolim KTC Bus Stand-Bivsa-Murida-Assolna-Ambelim-Velim Church-Velim Market-Baga-Zaino-Velim</t>
  </si>
  <si>
    <t>Velim-Zaino-Baga-Velim Market-Velim Church-Ambelim-Assolna-Murida-Bivsa-Cuncolim KTC Bus Stand</t>
  </si>
  <si>
    <t>CUR-KAK-TNK-TMO-QPM-AMO-AKM-PWH-CUN-BLI-GOD-PDI-PSM-PKO-GLM-CNC-SRI-BPL-PTG-PGN-MSM-LOL-SIN-PLL-MZL-SDG-KRW</t>
  </si>
  <si>
    <t>KRW-SDG-MZL-PLL-SIN-LOL-MSM-PGN-PTG-BPL-SRI-CNC-GLM-PKO-PSM-PDI-GOD-BLI-CUN-PWH-AKM-AMO-QPM-TMO-TNK-KAK-CUR</t>
  </si>
  <si>
    <t>Curchorem - Savordem KTC Bus Stand-Kakumaddi-Tanki-Tilamol-Quepem Court-Quepem-Ambaulim Panchayat-Akamol-Power House G1-Cuncolim KTC Bus Stand-Balli-Godeval-Paddi-Barcem Market-Polakade-Gullem-Canacona KTC Bus Stand-Sristhal-Batpal-Partagal-Poinguinim-Mashem-Loliem-Shelin-Polem Goa-Karnataka Border-Mazali-Sadashivgad KSRTC-Sadashivgad Fort-Karwar Bus Stand KSRTC</t>
  </si>
  <si>
    <t>Karwar Bus Stand KSRTC-Sadashivgad Fort-Sadashivgad KSRTC-Mazali-Polem Goa-Karnataka Border-Shelin-Loliem-Mashem-Poinguinim-Partagal-Batpal-Sristhal-Canacona KTC Bus Stand-Gullem-Polakade-Barcem Market-Paddi-Godeval-Balli-Cuncolim KTC Bus Stand-Power House G1-Akamol-Ambaulim Panchayat-Quepem-Quepem Court-Tilamol-Tanki-Kakumaddi-Curchorem - Savordem KTC Bus Stand</t>
  </si>
  <si>
    <t>CUR-DDE-GDM-PRU-BDL-SVG-KAR-VDN-SHG-CLM-NVW-MLM</t>
  </si>
  <si>
    <t>MLM-NVW-CLM-SHG-VDN-KAR-SVG-BDL-PRU-GDM-DDE-CUR</t>
  </si>
  <si>
    <t>Curchorem - Savordem KTC Bus Stand-Curchorem Railway Station-Curchorem Market-Sanvordem Tisk-Dhade-Guddimol-Periudak-Bandoli-Bandoli Petrol Pump-Savargal-Karmane-Voldeon-Shigao-Collem-Navavada-Mollem</t>
  </si>
  <si>
    <t>Mollem-Navavada-Collem-Shigao-Voldeon-Karmane-Savargal-Bandoli Petrol Pump-Bandoli-Periudak-Guddimol-Dhade-Sanvordem Tisk-Curchorem Market-Curchorem Railway Station-Curchorem - Savordem KTC Bus Stand</t>
  </si>
  <si>
    <t>CUR-VRA-XLN-ASD-CTT-GRD-RNB-MCZ-TMB-CRC-CTM-MAN-CLC-MRG-NUV-ANL-VRN-TTN-CRT-PLR-GMC-PNJ</t>
  </si>
  <si>
    <t>PNJ-GMC-PLR-CRT-TTN-VRN-ANL-NUV-MRG-CLC-MAN-CTM-CRC-TMB-MCZ-RNB-GRD-CTT-ASD-XLN-VRA-CUR</t>
  </si>
  <si>
    <t>Curchorem - Savordem KTC Bus Stand-Ambedkar Chowk-St Sebastian Chapel Oddar-Vorra-Xelvona-Assolda -Cotta-Chandor-Guirdolim-Rohini Bhat-Macasana-Tembi(Macazana)-Carmel Chapel-Curtorim-Maina-Parvatibai Chowgule College-Margao KTC Bus Stand-Nuvem Church-Carmel College-Verna Agnel Ashram-Verna Holy Church-Verna Panchayat-Verna Pirni Jn.-Verna Pirni-Verna Hotel Maharaja-Verna Titan-Verna Birla Bypass-Kesarval Garden Cortalim-Cortalim Pajent-Cortalim Sancoale Junction-Cortalim Bridge Junction-Hanuman Mandir Cortalim-Agacaim Police Station-Agacaim Bypass-Agacaim Mkt-Chichekade-Pillar-Sojikade-Goa Velha-Zuarer-Shirdao-C.P.W.D-Bambolim Cross-Workshop Bambolim-Curca-Military Camp-GMC Bambolim-St. Cruz 2nd-St. Cruz-Panaji KTC Bus Stand</t>
  </si>
  <si>
    <t>Panaji KTC Bus Stand-St. Cruz-St. Cruz 2nd-GMC Bambolim-Military Camp-Curca-Workshop Bambolim-Bambolim Cross-C.P.W.D-Shirdao-Zuarer-Goa Velha-Sojikade-Pillar-Chichekade-Agacaim Mkt-Agacaim Bypass-Agacaim Police Station-Hanuman Mandir Cortalim-Cortalim Bridge Junction-Cortalim Sancoale Junction-Cortalim Pajent-Kesarval Garden Cortalim-Verna Birla Bypass-Verna Titan-Verna Hotel Maharaja-Verna Pirni-Verna Pirni Jn.-Verna Panchayat-Verna Holy Church-Verna Agnel Ashram-Carmel College-Nuvem Church-Margao KTC Bus Stand-Parvatibai Chowgule College-Maina-Curtorim-Carmel Chapel-Tembi(Macazana)-Macasana-Rohini Bhat-Guirdolim-Chandor-Cotta-Assolda -Xelvona-Vorra-St Sebastian Chapel Oddar-Ambedkar Chowk-Curchorem - Savordem KTC Bus Stand</t>
  </si>
  <si>
    <t>CUR-PNJ</t>
  </si>
  <si>
    <t>PNJ-CUR</t>
  </si>
  <si>
    <t>Curchorem - Savordem KTC Bus Stand-Panaji KTC Bus Stand</t>
  </si>
  <si>
    <t>Panaji KTC Bus Stand-Curchorem - Savordem KTC Bus Stand</t>
  </si>
  <si>
    <t>CUR-DDE-GDM-PRU-BDL-SVG-KRP-VAG-DAB-DHB-DND-USG-NST-KND-CUT-PND</t>
  </si>
  <si>
    <t>PND-CUT-KND-NST-USG-DND-DHB-DAB-VAG-KRP-SVG-BDL-PRU-GDM-DDE-CUR</t>
  </si>
  <si>
    <t>Curchorem - Savordem KTC Bus Stand-Curchorem Railway Station-Sanvordem Tisk-Guddimol-Dhade-Bandoli-Periudak-Bandoli Petrol Pump-Savargal-Kirlpal-Vaagon-Codli Tisk-Dabhal-Dharbandora-Piliem-Dayanand Nagar-Sanjivani Sugar Factory-Usgao Tisk-M.R.F.-Nestle-Holy Cross-Chowgule Workshop-Khandepar-Curti-Goa Dairy, Curti-Curti-Savitri Hall-Ponda RTO Office-Ponda KTC Bus Stand</t>
  </si>
  <si>
    <t>Ponda KTC Bus Stand-Ponda RTO Office-Curti-Savitri Hall-Goa Dairy, Curti-Curti-Khandepar-Chowgule Workshop-Holy Cross-Nestle-M.R.F.-Usgao Tisk-Sanjivani Sugar Factory-Dayanand Nagar-Piliem-Dharbandora-Dabhal-Codli Tisk-Vaagon-Kirlpal-Savargal-Bandoli Petrol Pump-Periudak-Bandoli-Dhade-Guddimol-Sanvordem Tisk-Curchorem Railway Station-Curchorem - Savordem KTC Bus Stand</t>
  </si>
  <si>
    <t>CUR-KAK-TNK-TMO-SVO-ZMB-RVN-CLO-KVN-DON-SLC-DVR-VCR-NTR-TDL-VLM-SJN</t>
  </si>
  <si>
    <t>SJN-VLM-TDL-NTR-VCR-DVR-SLC-DON-KVN-CLO-RVN-ZMB-SVO-TMO-TNK-KAK-CUR</t>
  </si>
  <si>
    <t>Curchorem - Savordem KTC Bus Stand-Ambedkar Chowk-Kakumaddi-Tanki-Tilamol-Shirvoi-Zambavlim-Rivona-Colomba-Kelvona-Donbosco-Sulcorna-Devrem-Vichundrem-Neturlim-Tudav-Verlem-Saljini</t>
  </si>
  <si>
    <t>Saljini-Verlem-Tudav-Neturlim-Vichundrem-Devrem-Sulcorna-Donbosco-Kelvona-Colomba-Rivona-Zambavlim-Shirvoi-Tilamol-Tanki-Kakumaddi-Ambedkar Chowk-Curchorem - Savordem KTC Bus Stand</t>
  </si>
  <si>
    <t>CUR-KAK-TNK-TMO-SVO-ZMB-RVN-CLO-KVN-DON-SLC-DVR-VCR-NTR-VDM</t>
  </si>
  <si>
    <t>VDM-NTR-VCR-DVR-SLC-DON-KVN-CLO-RVN-ZMB-SVO-TMO-TNK-KAK-CUR</t>
  </si>
  <si>
    <t>Curchorem - Savordem KTC Bus Stand-Ambedkar Chowk-Kakumaddi-Tanki-Tilamol-Shirvoi-Zambavlim-Rivona-Colomba-Kelvona-Donbosco-Sulcorna-Devrem-Vichundrem-Neturlim-Vade Colony</t>
  </si>
  <si>
    <t>Vade Colony-Neturlim-Vichundrem-Devrem-Sulcorna-Donbosco-Kelvona-Colomba-Rivona-Zambavlim-Shirvoi-Tilamol-Tanki-Kakumaddi-Ambedkar Chowk-Curchorem - Savordem KTC Bus Stand</t>
  </si>
  <si>
    <t>CUR-SVE-KAK-TNK-TMO-QPM-AMO-DTM-AND-BLI-GOD-PDI-PSM-PLK-GLM-CNC-SRI-BPL-PTG-PGN-MSM-LOL-SIN-PLL-MZL-SDG-KRW</t>
  </si>
  <si>
    <t>KRW-SDG-MZL-PLL-SIN-LOL-MSM-PGN-PTG-BPL-SRI-CNC-GLM-PLK-PSM-PDI-GOD-BLI-AND-DTM-AMO-QPM-TMO-TNK-KAK-SVE-CUR</t>
  </si>
  <si>
    <t>Curchorem - Savordem KTC Bus Stand-Ambedkar Chowk-Bansai-Kakumaddi-Tanki-Tilamol-Quepem Court-Quepem-Ambaulim-Devtimol-Adne-Balli-Balli Railway Station-Bendordem-Godeval-Paddi-Pisornem-Barcem Market-Polakade-Gullem-Canacona KTC Bus Stand-Cancona Market-Sristhal-Canacona IDC-Batpal-Forest Chk.Post, Bhatpal-Urdfond-Sadolxem-Talpon-Partagal-Galgibag-Poigunim-Poinguinim-Mashem-Loliem-Shelin-Polem Goa-Karnataka Border-Mazali-Sadashivgad KSRTC-Sadashivgad Fort-Karwar Bus Stand KSRTC</t>
  </si>
  <si>
    <t>Karwar Bus Stand KSRTC-Sadashivgad Fort-Sadashivgad KSRTC-Mazali-Polem Goa-Karnataka Border-Shelin-Loliem-Mashem-Poinguinim-Poigunim-Galgibag-Partagal-Talpon-Sadolxem-Urdfond-Forest Chk.Post, Bhatpal-Batpal-Canacona IDC-Sristhal-Cancona Market-Canacona KTC Bus Stand-Gullem-Polakade-Barcem Market-Pisornem-Paddi-Godeval-Bendordem-Balli Railway Station-Balli-Adne-Devtimol-Ambaulim-Quepem-Quepem Court-Tilamol-Tanki-Kakumaddi-Bansai-Ambedkar Chowk-Curchorem - Savordem KTC Bus Stand</t>
  </si>
  <si>
    <t>DPT-MSM-PGN-PTG-AFD-BPL-SRI-CNC-DBG-DUM-PNN-KRS-PRM-SLR-KMO</t>
  </si>
  <si>
    <t>KMO-SLR-PRM-KRS-PNN-DUM-DBG-CNC-SRI-BPL-AFD-PTG-PGN-MSM-DPT</t>
  </si>
  <si>
    <t>Dhapot-Mashem-Poinguinim-Poigunim-Partagal-Galgibag-Talpon-Sadolxem-Batpal-Canacona IDC-Sristhal-Cancona Market-Canacona KTC Bus Stand-Gullem-Devbag-Dumane-Panna-Karashumol Agond Beach-Karashumol-Parvem-Saleri-Cajumol</t>
  </si>
  <si>
    <t>Cajumol-Saleri-Parvem-Karashumol-Karashumol Agond Beach-Panna-Dumane-Devbag-Gullem-Canacona KTC Bus Stand-Cancona Market-Sristhal-Canacona IDC-Batpal-Sadolxem-Talpon-Galgibag-Partagal-Poigunim-Poinguinim-Mashem-Dhapot</t>
  </si>
  <si>
    <t>DPT-MSM-PGN-PTG-AFD-BPL-SRI-CNC-GLM-PLK-PSM-PDI-GOD-BNO-BLI-CUN-PZK-DDI-NVL-MRG</t>
  </si>
  <si>
    <t>MRG-NVL-DDI-PZK-CUN-BLI-BNO-GOD-PDI-PSM-PLK-GLM-CNC-SRI-BPL-AFD-PTG-PGN-MSM-DPT</t>
  </si>
  <si>
    <t>Dhapot-Mashem-Poinguinim-Poigunim-Partagal-Urdfond-Katebag-Galgibag-Talpon-Sadolxem-Batpal-Canacona IDC-Sristhal-Cancona Market-Canacona KTC Bus Stand-Gullem-Polakade-Barcem Market-Pisornem-Paddi-Godeval-Bendordem-Balli Railway Station-Balli-Cuncolim-Cuncolim KTC Bus Stand-Cancnamoddi-Pazorkoni Workhardt Hospital-Pazorkoni-Danewadi-Chinchinim, Cuncolim Junction-Sirlim-Sirlim Dramapur-Dramapur, Navelim -Jacknibandh-Fradilem-Navelim-Railway Foot Overbridge-Margao City-Margao Hospicio-Margao Session Court-Colva Circle-Margao KTC Bus Stand</t>
  </si>
  <si>
    <t>Margao KTC Bus Stand-Colva Circle-Margao Session Court-Margao Hospicio-Margao City-Railway Foot Overbridge-Navelim-Fradilem-Jacknibandh-Dramapur, Navelim -Sirlim Dramapur-Sirlim-Chinchinim, Cuncolim Junction-Danewadi-Pazorkoni-Pazorkoni Workhardt Hospital-Cancnamoddi-Cuncolim KTC Bus Stand-Cuncolim-Balli-Balli Railway Station-Bendordem-Godeval-Paddi-Pisornem-Barcem Market-Polakade-Gullem-Canacona KTC Bus Stand-Cancona Market-Sristhal-Canacona IDC-Batpal-Sadolxem-Talpon-Galgibag-Katebag-Urdfond-Partagal-Poigunim-Poinguinim-Mashem-Dhapot</t>
  </si>
  <si>
    <t>CUR-SVE-SVD-CAP-MAP-PAW-MSR-AMI-VZL-DBL-SRA-TVL-BRB-SAR-TPC-DVL-PND</t>
  </si>
  <si>
    <t>PND-DVL-TPC-SAR-BRB-TVL-SRA-DBL-VZL-AMI-MSR-PAW-MAP-CAP-SVD-SVE-CUR</t>
  </si>
  <si>
    <t>Curchorem Govt. Polytechnic. College-Curchorem - Savordem KTC Bus Stand-Curchorem Railway Station-Sanvordem Tisk-Capxem-Digas Ponchavadi-Mapa-Panchawadi-Musher-Church Ponchwadi-Amlai-Vajangal-Dabolim-Shiroda-Shiroda Shivnathi Temple -Shiroda Market-Shiroda KTC Bus Stand-Ayuvedic College-Vazem-Tarvale-Old Borim Bridge-Borim Bridge-Borim-Saibaba Temple-Bori Sanquar-Kalmamal-Top Cola-Dhavli-Ponda Tisk-Old Bus Stand Ponda-Ponda RTO Office-Ponda KTC Bus Stand</t>
  </si>
  <si>
    <t>Ponda KTC Bus Stand-Ponda RTO Office-Old Bus Stand Ponda-Ponda Tisk-Dhavli-Top Cola-Kalmamal-Bori Sanquar-Saibaba Temple-Borim-Borim Bridge-Old Borim Bridge-Tarvale-Vazem-Ayuvedic College-Shiroda KTC Bus Stand-Shiroda Market-Shiroda Shivnathi Temple -Dabolim-Shiroda-Vajangal-Amlai-Church Ponchwadi-Musher-Panchawadi-Mapa-Digas Ponchavadi-Capxem-Sanvordem Tisk-Curchorem Railway Station-Curchorem - Savordem KTC Bus Stand-Curchorem Govt. Polytechnic. College</t>
  </si>
  <si>
    <t>VRI-TTN-CRT-BRX-PRN-VRN-SNL-ANL-RMD-NUV-MRG</t>
  </si>
  <si>
    <t>MRG-NUV-RMD-ANL-SNL-VRN-PRN-BRX-CRT-TTN-VRI</t>
  </si>
  <si>
    <t>Verna IDC-Verna Titan-Verna Hotel Maharaja-Verna Birla Bypass-Kesarval Garden Cortalim-Cortalim Pajent-Cortalim Sancoale Junction-Cortalim Junction-Verna Pirni-Verna Pirni Jn.-Verna Panchayat-Verna Holy Church-Sonaulim-Verna Agnel Ashram-Rumdi-Carmel College-Nuvem Church-Gorvootti-Margao KTC Bus Stand</t>
  </si>
  <si>
    <t>Margao KTC Bus Stand-Gorvootti-Nuvem Church-Carmel College-Rumdi-Verna Agnel Ashram-Sonaulim-Verna Holy Church-Verna Panchayat-Verna Pirni Jn.-Verna Pirni-Cortalim Junction-Cortalim Sancoale Junction-Cortalim Pajent-Kesarval Garden Cortalim-Verna Birla Bypass-Verna Hotel Maharaja-Verna Titan-Verna IDC</t>
  </si>
  <si>
    <t>KMC-VAG-CDT-DAB-STM-NRK-KNX-PAZ-SHK-TOR-ANW-SRA-VAZ-BRB-AMR-RAI-ALE-FTD-MRG-NUV-ANL-VRN-TTN-CRT-PLR-SRD-GMC-STX-PNJ</t>
  </si>
  <si>
    <t>PNJ-STX-GMC-SRD-PLR-CRT-TTN-VRN-ANL-NUV-MRG-FTD-ALE-RAI-AMR-BRB-VAZ-SRA-ANW-TOR-SHK-PAZ-KNX-NRK-STM-DAB-CDT-VAG-KMC</t>
  </si>
  <si>
    <t>Kamorcond-Vaagon-Codli Tisk-Dabhal-Sateri Mol-Nirankal-Konoshe-Paz-Sakharwal-Torla-Anandwadi-Shiroda KTC Bus Stand-Ayuvedic College-Vazem-Tarvale-Old Borim Bridge-Borim Bridge-Chowgule Dock-Camorlim, Ambora-Tembyer-Uzro Junction-Raia-Arlem-Fatorda Stadium-Margao KTC Bus Stand-Gorvootti-Nuvem Church-Carmel College-Verna Agnel Ashram-Verna Holy Church-Verna Panchayat-Verna Pirni Jn.-Verna Pirni-Verna Hotel Maharaja-Verna Titan-Verna Birla Bypass-Kesarval Garden Cortalim-Cortalim Pajent-Cortalim Sancoale Junction-Cortalim Junction-Hanuman Mandir Cortalim-Agacaim Police Station-Agacaim Bypass-Agacaim Mkt-Chichekade-Pillar-Sojikade-Goa Velha-Zuarer-Shirdao-C.P.W.D-Bambolim Cross-Workshop Bambolim-Curca-Military Camp-GMC Bambolim-St. Cruz 2nd-St. Cruz-Panaji KTC Bus Stand</t>
  </si>
  <si>
    <t>Panaji KTC Bus Stand-St. Cruz-St. Cruz 2nd-GMC Bambolim-Military Camp-Curca-Workshop Bambolim-Bambolim Cross-C.P.W.D-Shirdao-Zuarer-Goa Velha-Sojikade-Pillar-Chichekade-Agacaim Mkt-Agacaim Bypass-Agacaim Police Station-Hanuman Mandir Cortalim-Cortalim Junction-Cortalim Sancoale Junction-Cortalim Pajent-Kesarval Garden Cortalim-Verna Birla Bypass-Verna Titan-Verna Hotel Maharaja-Verna Pirni-Verna Pirni Jn.-Verna Panchayat-Verna Holy Church-Verna Agnel Ashram-Carmel College-Nuvem Church-Gorvootti-Margao KTC Bus Stand-Fatorda Stadium-Arlem-Raia-Uzro Junction-Tembyer-Camorlim, Ambora-Chowgule Dock-Borim Bridge-Old Borim Bridge-Tarvale-Vazem-Ayuvedic College-Shiroda KTC Bus Stand-Anandwadi-Torla-Sakharwal-Paz-Konoshe-Nirankal-Sateri Mol-Dabhal-Codli Tisk-Vaagon-Kamorcond</t>
  </si>
  <si>
    <t>KRS-PRM-SLR-KMO-VAG-MTM-GNP-MLO-KNG-NQR-QTL-FTR-CTT-BLI-CUN-PZK-DDI-CNX-NVL-MRG-NUV-CRT-PLR-GMC-PNJ</t>
  </si>
  <si>
    <t>PNJ-GMC-PLR-CRT-NUV-MRG-NVL-CNX-DDI-PZK-CUN-BLI-CTT-FTR-QTL-NQR-KNG-MLO-GNP-MTM-VAG-KMO-SLR-PRM-KRS</t>
  </si>
  <si>
    <t>Karashumol Agond Beach-Karashumol-Parvem-Saleri-Cajumol-Vagon-Shirotti-Matimol-Ganapati Mandir-Mollovem-Nuem-Canaguinim-Naquerim-Quitla Khanaguinim-Fatorpa-Cotta-Balli-Cuncolim-Cuncolim KTC Bus Stand-Cancnamoddi-Pazorkoni Workhardt Hospital-Pazorkoni-Danewadi-Chinchinim, Cuncolim Junction-Sirlim-Sirlim Dramapur-Dramapur, Navelim -Jacknibandh-Fradilem-Navelim-Railway Foot Overbridge-Margao City-Margao Hospicio-Margoa Holy Spirit Church &amp; School-Margao Session Court-Colva Circle-Margao KTC Bus Stand-Nuvem Church-Carmel College-Verna Agnel Ashram-Cortalim Junction-Pillar-GMC Bambolim-Panaji KTC Bus Stand</t>
  </si>
  <si>
    <t>Panaji KTC Bus Stand-GMC Bambolim-Pillar-Cortalim Junction-Verna Agnel Ashram-Carmel College-Nuvem Church-Margao KTC Bus Stand-Colva Circle-Margao Session Court-Margoa Holy Spirit Church &amp; School-Margao Hospicio-Margao City-Railway Foot Overbridge-Navelim-Fradilem-Jacknibandh-Dramapur, Navelim -Sirlim Dramapur-Sirlim-Chinchinim, Cuncolim Junction-Danewadi-Pazorkoni-Pazorkoni Workhardt Hospital-Cancnamoddi-Cuncolim KTC Bus Stand-Cuncolim-Balli-Cotta-Fatorpa-Quitla Khanaguinim-Naquerim-Canaguinim-Nuem-Mollovem-Ganapati Mandir-Matimol-Shirotti-Vagon-Cajumol-Saleri-Parvem-Karashumol-Karashumol Agond Beach</t>
  </si>
  <si>
    <t>KMI-BGN</t>
  </si>
  <si>
    <t>BGN-KMI</t>
  </si>
  <si>
    <t>Karmali Railway Station-Baingini</t>
  </si>
  <si>
    <t>Baingini-Karmali Railway Station</t>
  </si>
  <si>
    <t>KHG-CHP-PGN-PTG-BPL-SRI-CNC-GLM-PLK-PSM-PDI-GOD-BLI-DMN-CUN-PZK-DDI-NVL-MRG</t>
  </si>
  <si>
    <t>MRG-NVL-DDI-PZK-CUN-DMN-BLI-GOD-PDI-PSM-PLK-GLM-CNC-SRI-BPL-PTG-PGN-CHP-KHG</t>
  </si>
  <si>
    <t>Khargal-Bours-Iddar-Chiplem-Poinguinim-Poigunim-Katebag-Galgibag-Talpon-Sadolxem-Batpal-Canacona IDC-Sristhal-Cancona Market-Canacona KTC Bus Stand-Gullem-Barcem Market-Pisornem-Paddi-Godeval-Bendordem-Balli Railway Station-Balli-Demani-Cuncolim-Cuncolim KTC Bus Stand-Cancnamoddi-Pazorkoni Workhardt Hospital-Pazorkoni-Danewadi-Chinchinim, Cuncolim Junction-Sirlim-Sirlim Dramapur-Dramapur, Navelim -Jacknibandh-Fradilem-Navelim-Railway Foot Overbridge-Margao City-Margao Hospicio-Margoa Holy Spirit Church &amp; School-Colva Circle-Margao KTC Bus Stand</t>
  </si>
  <si>
    <t>Margao KTC Bus Stand-Colva Circle-Margoa Holy Spirit Church &amp; School-Margao Hospicio-Margao City-Railway Foot Overbridge-Navelim-Fradilem-Jacknibandh-Dramapur, Navelim -Sirlim Dramapur-Sirlim-Chinchinim, Cuncolim Junction-Danewadi-Pazorkoni-Pazorkoni Workhardt Hospital-Cancnamoddi-Cuncolim KTC Bus Stand-Cuncolim-Demani-Balli-Balli Railway Station-Bendordem-Godeval-Paddi-Pisornem-Barcem Market-Gullem-Canacona KTC Bus Stand-Cancona Market-Sristhal-Canacona IDC-Batpal-Sadolxem-Talpon-Galgibag-Katebag-Poigunim-Poinguinim-Chiplem-Iddar-Bours-Khargal</t>
  </si>
  <si>
    <t>KLP-KNV-KUD-SWD-MPS-PNJ-MRG</t>
  </si>
  <si>
    <t>MRG-PNJ-MPS-SWD-KUD-KNV-KLP</t>
  </si>
  <si>
    <t>Kolhapur Bus Stand MSRTC-Kankavali Bus Stand MSRTC-Kudal Bus Stand-Sawantwadi Bus Stand MSRTC-Mapusa  KTC Bus Stand-Panaji KTC Bus Stand-Margao KTC Bus Stand</t>
  </si>
  <si>
    <t>Margao KTC Bus Stand-Panaji KTC Bus Stand-Mapusa  KTC Bus Stand-Sawantwadi Bus Stand MSRTC-Kudal Bus Stand-Kankavali Bus Stand MSRTC-Kolhapur Bus Stand MSRTC</t>
  </si>
  <si>
    <t>KSK-YDA-AVM-TIR-AMN-SHV-PTG-AFD-BPL-PGN-SRI-CNC-MSM-DPT-GLM-PLK-PSM-PDI-GOD-BLI-CUN-PZK-DDI-NVL-MRG</t>
  </si>
  <si>
    <t>MRG-NVL-DDI-PZK-CUN-BLI-GOD-PDI-PSM-PLK-GLM-DPT-MSM-CNC-SRI-PGN-BPL-AFD-PTG-SHV-AMN-TIR-AVM-YDA-KSK</t>
  </si>
  <si>
    <t>Kuskem-Yeda-Avem-Tirval-Dabel-Amona-Shisheval-Kumegal-Partagal-Galgibag-Talpon-Sadolxem-Urdfond-Forest Chk.Post, Bhatpal-Batpal-Poigunim-Poinguinim-Canacona IDC-Sristhal-Cancona Market-Canacona KTC Bus Stand-Mashem-Dhapot-Gullem-Polakade-Barcem Market-Pisornem-Paddi-Godeval-Bendordem-Balli Railway Station-Balli-Demani-Cuncolim-Cuncolim KTC Bus Stand-Cancnamoddi-Pazorkoni Workhardt Hospital-Pazorkoni-Danewadi-Chinchinim, Cuncolim Junction-Sirlim-Sirlim Dramapur-Dramapur, Navelim -Jacknibandh-Fradilem-Navelim-Railway Foot Overbridge-Margao City-Margao Hospicio-Margao Session Court-Colva Circle-Margao KTC Bus Stand</t>
  </si>
  <si>
    <t>Margao KTC Bus Stand-Colva Circle-Margao Session Court-Margao Hospicio-Margao City-Railway Foot Overbridge-Navelim-Fradilem-Jacknibandh-Dramapur, Navelim -Sirlim Dramapur-Sirlim-Chinchinim, Cuncolim Junction-Danewadi-Pazorkoni-Pazorkoni Workhardt Hospital-Cancnamoddi-Cuncolim KTC Bus Stand-Cuncolim-Demani-Balli-Balli Railway Station-Bendordem-Godeval-Paddi-Pisornem-Barcem Market-Polakade-Gullem-Dhapot-Mashem-Canacona KTC Bus Stand-Cancona Market-Sristhal-Canacona IDC-Poinguinim-Poigunim-Batpal-Forest Chk.Post, Bhatpal-Urdfond-Sadolxem-Talpon-Galgibag-Partagal-Kumegal-Shisheval-Amona-Dabel-Tirval-Avem-Yeda-Kuskem</t>
  </si>
  <si>
    <t>MRG-GDI-PRD-QPM-TMO-CUR-SVE-BGR-BGM</t>
  </si>
  <si>
    <t>BGM-BGR-SVE-CUR-TMO-QPM-PRD-GDI-MRG</t>
  </si>
  <si>
    <t>Margao KTC Bus Stand-Gudi-Paroda-Quepem-Tilamol-Curchorem - Savordem KTC Bus Stand-Sanvordem Tisk-Belgaum Railway Station Road-Belgavi CBT KSRTC</t>
  </si>
  <si>
    <t>Belgavi CBT KSRTC-Belgaum Railway Station Road-Sanvordem Tisk-Curchorem - Savordem KTC Bus Stand-Tilamol-Quepem-Paroda-Gudi-Margao KTC Bus Stand</t>
  </si>
  <si>
    <t>MRG-BRI-PND-USG-DHB-SKT-MLM-GBR-ANM-TNG-RMN-LND-GNJ-KNP-BGR-CBT</t>
  </si>
  <si>
    <t>CBT-BGR-KNP-GNJ-LND-RMN-TNG-ANM-GBR-MLM-SKT-DHB-USG-PND-BRI-MRG</t>
  </si>
  <si>
    <t>Margao KTC Bus Stand-Borim-Ponda KTC Bus Stand-Usgao Tisk-Dharbandora-Suktalem-Mollem-Goa Border-Anmod 1st Gate-Anmod-Tinai Ghat-Ramnager-Londa-Gunji-Khanapur Bus Stand-Belgaum Railway Station Road-Belgavi CBT KSRTC</t>
  </si>
  <si>
    <t>Belgavi CBT KSRTC-Belgaum Railway Station Road-Khanapur Bus Stand-Gunji-Londa-Ramnager-Tinai Ghat-Anmod-Anmod 1st Gate-Goa Border-Mollem-Suktalem-Dharbandora-Usgao Tisk-Ponda KTC Bus Stand-Borim-Margao KTC Bus Stand</t>
  </si>
  <si>
    <t>MRG-NVL-DRM-SRL-DDI-PZK-CUN-BVS-MRD-BGA-VLM-BTL</t>
  </si>
  <si>
    <t>BTL-VLM-BGA-MRD-BVS-CUN-PZK-DDI-SRL-DRM-NVL-MRG</t>
  </si>
  <si>
    <t>Margao KTC Bus Stand-Colva Circle-Margao Session Court-Margoa Holy Spirit Church &amp; School-Margao Hospicio-Margao Kamat-Railway Foot Overbridge-Navelim-Fradilem-Jacknibandh-Dramapur, Navelim-Sirlim Dramapur-Sirlim-Chinchinim, Cuncolim Junction-Danewadi-Pazorkoni-Pazorkoni Workhardt Hospital-Cancnamoddi-Cuncolim KTC Bus Stand-Cuncolim-Bivsa-Murida-Baga-Zaino-Velim Market-Velim-Baradi-Betul Cross</t>
  </si>
  <si>
    <t>Betul Cross-Baradi-Velim-Velim Market-Zaino-Baga-Murida-Bivsa-Cuncolim-Cuncolim KTC Bus Stand-Cancnamoddi-Pazorkoni Workhardt Hospital-Pazorkoni-Danewadi-Chinchinim, Cuncolim Junction-Sirlim-Sirlim Dramapur-Dramapur, Navelim-Jacknibandh-Fradilem-Navelim-Railway Foot Overbridge-Margao Kamat-Margao Hospicio-Margoa Holy Spirit Church &amp; School-Margao Session Court-Colva Circle-Margao KTC Bus Stand</t>
  </si>
  <si>
    <t>MRG-NUV-ANL-VRN-PRN-TTN-KDI-BRX-CRT-AGS-PLR-NUR-MTO-AZS-KMI-OLD-COR-DLP-BNS-TVR-MRC-AMN-NVI-KDN-SKL-KRA-SRV-BCH</t>
  </si>
  <si>
    <t>BCH-SRV-KRA-SKL-KDN-NVI-AMN-MRC-TVR-BNS-DLP-COR-OLD-KMI-AZS-MTO-NUR-PLR-AGS-CRT-BRX-KDI-TTN-PRN-VRN-ANL-NUV-MRG</t>
  </si>
  <si>
    <t>Margao KTC Bus Stand-Gorvootti-Nuvem Church-Carmel College-Verna Agnel Ashram-Verna Pirni Jn.-Verna Pirni-Verna Hotel Maharaja-Verna Titan-Verna IDC-Verna Birla Bypass-Kesarval Garden Cortalim-Cortalim Pajent-Cortalim Sancoale Junction-Cortalim Junction-Hanuman Mandir Cortalim-Agacaim Police Station-Agacaim Bypass-Agacaim Mkt-Chichekade-Pillar-Neura-Dongri Mandur-Azossim-Hotel Wilsha-Karmali Railway Station-Old Goa-Corlim Petrol Pump-Corlim Industrial Estate-Syngenta-Dhulaper-Banastari-Banastari Bazaar-Tivrem-Marcela Theatre-Marcel KTC Bus Stand-Khandola-Amona-Amona Junction-Sesa Goa, Amona-Naveli Junction-Gavthan-Kudne-Sakhali Hospital-Sankhali KTC Bus Stand-Datt Mandir-Karapur Tisk-Adhar Hospital, Sarvan-Sarvan Cross-Zantye College-Bicholim Hospital-Bicholim Muslim Wada-Bicholim KTC Bus Stand</t>
  </si>
  <si>
    <t>Bicholim KTC Bus Stand-Bicholim Muslim Wada-Bicholim Hospital-Zantye College-Sarvan Cross-Adhar Hospital, Sarvan-Karapur Tisk-Datt Mandir-Sankhali KTC Bus Stand-Sakhali Hospital-Kudne-Gavthan-Naveli Junction-Sesa Goa, Amona-Amona Junction-Amona-Khandola-Marcel KTC Bus Stand-Marcela Theatre-Tivrem-Banastari Bazaar-Banastari-Dhulaper-Syngenta-Corlim Industrial Estate-Corlim Petrol Pump-Old Goa-Karmali Railway Station-Hotel Wilsha-Azossim-Dongri Mandur-Neura-Pillar-Chichekade-Agacaim Mkt-Agacaim Bypass-Agacaim Police Station-Hanuman Mandir Cortalim-Cortalim Junction-Cortalim Sancoale Junction-Cortalim Pajent-Kesarval Garden Cortalim-Verna Birla Bypass-Verna IDC-Verna Titan-Verna Hotel Maharaja-Verna Pirni-Verna Pirni Jn.-Verna Agnel Ashram-Carmel College-Nuvem Church-Gorvootti-Margao KTC Bus Stand</t>
  </si>
  <si>
    <t>MRG-NVI-CNX-PZN-CUN-BLI-FTR-QTL-NQR-KNG-NUV-MLO-GOO-CAB</t>
  </si>
  <si>
    <t>CAB-GOO-MLO-NUV-KNG-NQR-QTL-FTR-BLI-CUN-PZN-CNX-NVI-MRG</t>
  </si>
  <si>
    <t>Margao KTC Bus Stand-Colva Circle-Margao Session Court-Margoa Holy Spirit Church &amp; School-Margao Hospicio-Margao Kamat-Railway Foot Overbridge-Navelim-Fradilem-Jacknibandh-Dramapur, Navelim-Sirlim Dramapur-Sirlim-Chinchinim, Cuncolim Junction-Danewadi-Pazorkoni-Pazorkoni Workhardt Hospital-Cancnamoddi-Cuncolim KTC Bus Stand-Cuncolim-Balli-Cotta-Fatorpa-Quitla Khanaguinim-Naquerim-Canaguinim-Nuem-Mollovem-Ganapati Mandir-Matimol-Goval-Cab de Ram</t>
  </si>
  <si>
    <t>Cab de Ram-Goval-Matimol-Ganapati Mandir-Mollovem-Nuem-Canaguinim-Naquerim-Quitla Khanaguinim-Fatorpa-Cotta-Balli-Cuncolim-Cuncolim KTC Bus Stand-Cancnamoddi-Pazorkoni Workhardt Hospital-Pazorkoni-Danewadi-Chinchinim, Cuncolim Junction-Sirlim-Sirlim Dramapur-Dramapur, Navelim-Jacknibandh-Fradilem-Navelim-Railway Foot Overbridge-Margao Kamat-Margao Hospicio-Margoa Holy Spirit Church &amp; School-Margao Session Court-Colva Circle-Margao KTC Bus Stand</t>
  </si>
  <si>
    <t>MRG-NVI-DRM-CNX-ASL-VLM-BTL-KNG-NUV-MLO-MTM-SRT-VAG-KMO-SLR-PRM-KRS-PNN-DUM-DBG-CNC</t>
  </si>
  <si>
    <t>CNC-DBG-DUM-PNN-KRS-PRM-SLR-KMO-VAG-SRT-MTM-MLO-NUV-KNG-BTL-VLM-ASL-CNX-DRM-NVI-MRG</t>
  </si>
  <si>
    <t>Margao KTC Bus Stand-Colva Circle-Navelim-Dramapur, Navelim-Chinchinim-Chinchinim Church-Assolda-Assolna-Velim Market-Baradi-Betul Cross-Betul-Canaguinim-Nuem-Mollovem-Ganapati Mandir-Matimol-Shirotti-Vagon-Cajumol-Saleri-Parvem-Karashumol-Panna-Dumane-Devbag-Gullem-Canacona KTC Bus Stand</t>
  </si>
  <si>
    <t>Canacona KTC Bus Stand-Gullem-Devbag-Dumane-Panna-Karashumol-Parvem-Saleri-Cajumol-Vagon-Shirotti-Matimol-Ganapati Mandir-Mollovem-Nuem-Canaguinim-Betul-Betul Cross-Baradi-Velim Market-Assolna-Assolda-Chinchinim Church-Chinchinim-Dramapur, Navelim-Navelim-Colva Circle-Margao KTC Bus Stand</t>
  </si>
  <si>
    <t>MRG-NVL-CNX-PZN-CUN-BLI-BNO-GOD-PDI-PSM-PLK-GLM-CNC</t>
  </si>
  <si>
    <t>CNC-GLM-PLK-PSM-PDI-GOD-BNO-BLI-CUN-PZN-CNX-NVL-MRG</t>
  </si>
  <si>
    <t>Margao KTC Bus Stand-Colva Circle-Margao Session Court-Margoa Holy Spirit Church &amp; School-Margao Hospicio-Margao Kamat-Railway Foot Overbridge-Navelim-Fradilem-Jacknibandh-Dramapur, Navelim-Sirlim Dramapur-Sirlim-Chinchinim, Cuncolim Junction-Danewadi-Pazorkoni-Pazorkoni Workhardt Hospital-Cancnamoddi-Cuncolim KTC Bus Stand-Cuncolim-Balli-Balli Railway Station-Bendordem-Godeval-Paddi-Pisornem-Barcem Market-Polakade-Gullem-Canacona KTC Bus Stand</t>
  </si>
  <si>
    <t>Canacona KTC Bus Stand-Gullem-Polakade-Barcem Market-Pisornem-Paddi-Godeval-Bendordem-Balli Railway Station-Balli-Cuncolim-Cuncolim KTC Bus Stand-Cancnamoddi-Pazorkoni Workhardt Hospital-Pazorkoni-Danewadi-Chinchinim, Cuncolim Junction-Sirlim-Sirlim Dramapur-Dramapur, Navelim-Jacknibandh-Fradilem-Navelim-Railway Foot Overbridge-Margao Kamat-Margao Hospicio-Margoa Holy Spirit Church &amp; School-Margao Session Court-Colva Circle-Margao KTC Bus Stand</t>
  </si>
  <si>
    <t>Margao KTC Bus Stand-Canacona KTC Bus Stand</t>
  </si>
  <si>
    <t>Canacona KTC Bus Stand-Margao KTC Bus Stand</t>
  </si>
  <si>
    <t>Margao KTC Bus Stand-Borim-Ponda KTC Bus Stand-Usgao Tisk-Dharbandora-Suktalem-Mollem-Goa Border-Anmod-Tinai Ghat-Ramnager-Londa Bus Stand-Gunji-Khanapur Bus Stand-Belgaum Railway Station Road-Belgavi CBT KSRTC</t>
  </si>
  <si>
    <t>Belgavi CBT KSRTC-Belgaum Railway Station Road-Khanapur Bus Stand-Gunji-Londa Bus Stand-Ramnager-Tinai Ghat-Anmod-Goa Border-Mollem-Suktalem-Dharbandora-Usgao Tisk-Ponda KTC Bus Stand-Borim-Margao KTC Bus Stand</t>
  </si>
  <si>
    <t>MRG-NUV-ANL-SRV-PRN-TTN-CPL</t>
  </si>
  <si>
    <t>CPL-TTN-PRN-SRV-ANL-NUV-MRG</t>
  </si>
  <si>
    <t>Margao KTC Bus Stand-Gorvootti-Nuvem Church-Carmel College-Verna Agnel Ashram-Verna Holy Church-Verna Panchayat-Verna Pirni Jn.-Verna Pirni-Verna Hotel Maharaja-Verna Titan-Verna Cipla</t>
  </si>
  <si>
    <t>Verna Cipla-Verna Titan-Verna Hotel Maharaja-Verna Pirni-Verna Pirni Jn.-Verna Panchayat-Verna Holy Church-Verna Agnel Ashram-Carmel College-Nuvem Church-Gorvootti-Margao KTC Bus Stand</t>
  </si>
  <si>
    <t>MRG-CLC-MAN-CTM-CRC-TMB-MCZ-RNB-GRD-CTT</t>
  </si>
  <si>
    <t>CTT-GRD-RNB-MCZ-TMB-CRC-CTM-MAN-CLC-MRG</t>
  </si>
  <si>
    <t>Margao KTC Bus Stand-Margoa Holy Spirit Church &amp; School-Borda-Gogol-Chowgule College-Sonsoddo-Maina-Curtorim-Carmel Chapel-Tembi(Macazana)-Macasana-Rohini Bhat-Guirdolim-Chandor-Cotta</t>
  </si>
  <si>
    <t>Cotta-Chandor-Guirdolim-Rohini Bhat-Macasana-Tembi(Macazana)-Carmel Chapel-Curtorim-Maina-Sonsoddo-Chowgule College-Gogol-Borda-Margoa Holy Spirit Church &amp; School-Margao KTC Bus Stand</t>
  </si>
  <si>
    <t>MRG-PJF-MEL-LPI-PLI-GDI-CDR-ASD-XLN-CUR-CGT</t>
  </si>
  <si>
    <t>CGT-CUR-XLN-ASD-CDR-GDI-PLI-LPI-MEL-PJF-MRG</t>
  </si>
  <si>
    <t>Margao KTC Bus Stand-Pajifond-Aquem-Rawanfond-MES (Mrg)-Ganapati Mandir-Lakaki-Don Khuris-Pali (Don Khuris)-Padri Bhat-Gudi Chadav-Gudi-Alma Khuris-Chandor-Cotta-Assolda -Xelvona-Odar-St Sebastian Chapel Oddar-Ambedkar Chowk-Curchorem - Savordem KTC Bus Stand-Shivaji Chowk-Curchorem Govt. Polytechnic. College</t>
  </si>
  <si>
    <t>Curchorem Govt. Polytechnic. College-Shivaji Chowk-Curchorem - Savordem KTC Bus Stand-Ambedkar Chowk-St Sebastian Chapel Oddar-Odar-Xelvona-Assolda -Cotta-Chandor-Alma Khuris-Gudi-Gudi Chadav-Padri Bhat-Pali (Don Khuris)-Don Khuris-Lakaki-Ganapati Mandir-MES (Mrg)-Rawanfond-Aquem-Pajifond-Margao KTC Bus Stand</t>
  </si>
  <si>
    <t>MRG-PJF-MEL-LPI-DNK-GDI-PRD-AMN-QPM-TMO-TNK-KAK-CUR</t>
  </si>
  <si>
    <t>CUR-KAK-TNK-TMO-QPM-AMN-PRD-GDI-DNK-LPI-MEL-PJF-MRG</t>
  </si>
  <si>
    <t>Margao KTC Bus Stand-Pajifond-Aquem-Pandava Chapel-Costa Factory-Aquem Power House-Rawanfond-MES (Mrg)-Ganapati Mandir-Lakaki-Pali (Don Khuris)-Don Khuris-Padri Bhat-Gudi Chadav-Gudi-Agramad-Bhootnath Temple-Paroda-Amona Quepem-Quepem-Quepem Court-Tilamol-Tanki-Kakumaddi-Bansai-Ambedkar Chowk-Curchorem - Savordem KTC Bus Stand</t>
  </si>
  <si>
    <t>Curchorem - Savordem KTC Bus Stand-Ambedkar Chowk-Bansai-Kakumaddi-Tanki-Tilamol-Quepem Court-Quepem-Amona Quepem-Paroda-Bhootnath Temple-Agramad-Gudi-Gudi Chadav-Padri Bhat-Don Khuris-Pali (Don Khuris)-Lakaki-Ganapati Mandir-MES (Mrg)-Rawanfond-Aquem Power House-Costa Factory-Pandava Chapel-Aquem-Pajifond-Margao KTC Bus Stand</t>
  </si>
  <si>
    <t>MRG-CLC-MAN-CTM-CRC-TMB-MCZ-RNB-GRD-CTT-ASD-XLN-VRA-CUR</t>
  </si>
  <si>
    <t>CUR-VRA-XLN-ASD-CTT-GRD-RNB-MCZ-TMB-CRC-CTM-MAN-CLC-MRG</t>
  </si>
  <si>
    <t>Margao KTC Bus Stand-Chowgule Dock-Maina-Curtorim-Carmel Chapel-Tembi(Macazana)-Macasana-Rohini Bhat-Guirdolim-Chandor-Cotta-Assolda -Xelvona-Odar-St Sebastian Chapel Oddar-Vorra-Ambedkar Chowk-Curchorem - Savordem KTC Bus Stand</t>
  </si>
  <si>
    <t>Curchorem - Savordem KTC Bus Stand-Ambedkar Chowk-Vorra-St Sebastian Chapel Oddar-Odar-Xelvona-Assolda -Cotta-Chandor-Guirdolim-Rohini Bhat-Macasana-Tembi(Macazana)-Carmel Chapel-Curtorim-Maina-Chowgule Dock-Margao KTC Bus Stand</t>
  </si>
  <si>
    <t>CUR-MRG</t>
  </si>
  <si>
    <t>Margao KTC Bus Stand-Curchorem - Savordem KTC Bus Stand</t>
  </si>
  <si>
    <t>Curchorem - Savordem KTC Bus Stand-Margao KTC Bus Stand</t>
  </si>
  <si>
    <t>MRG-PJF-MEL-LPI-DNK-GDI-PRD-QPM-TMO-TNK-KAK-BSI-CUR</t>
  </si>
  <si>
    <t>CUR-BSI-KAK-TNK-TMO-QPM-PRD-GDI-DNK-LPI-MEL-PJF-MRG</t>
  </si>
  <si>
    <t>Margao KTC Bus Stand-Pajifond-Aquem-Rawanfond-Lakaki-Don Khuris-Gudi-Agramad-Bhootnath Temple-Paroda-Quepem-Quepem Court-Tilamol-Tanki-Kakumaddi-Bansai-Ambedkar Chowk-Curchorem - Savordem KTC Bus Stand</t>
  </si>
  <si>
    <t>Curchorem - Savordem KTC Bus Stand-Ambedkar Chowk-Bansai-Kakumaddi-Tanki-Tilamol-Quepem Court-Quepem-Paroda-Bhootnath Temple-Agramad-Gudi-Don Khuris-Lakaki-Rawanfond-Aquem-Pajifond-Margao KTC Bus Stand</t>
  </si>
  <si>
    <t>MRG-NVL-DDI-PZK-CUN-BLI-BNO-GOD-PDI-PSM-PLK-GLM-CNC-SRI-BTG-PTG-PGN-MSM-DPT</t>
  </si>
  <si>
    <t>DPT-MSM-PGN-PTG-BTG-SRI-CNC-GLM-PLK-PSM-PDI-GOD-BNO-BLI-CUN-PZK-DDI-NVL-MRG</t>
  </si>
  <si>
    <t>Margao KTC Bus Stand-Colva Circle-Railway Foot Overbridge-Navelim-Jacknibandh-Dramapur, Navelim-Sirlim Dramapur-Sirlim-Chinchinim, Cuncolim Junction-Danewadi-Pazorkoni-Pazorkoni Workhardt Hospital-Cancnamoddi-Cuncolim KTC Bus Stand-Cuncolim-Balli-Balli Railway Station-Bendordem-Godeval-Paddi-Pisornem-Barcem Market-Polakade-Gullem-Canacona KTC Bus Stand-Cancona Market-Sristhal-Canacona IDC-Batpal-Sadolxem-Talpon-Galgibag-Partagal-Poigunim-Poinguinim-Mashem-Dhapot</t>
  </si>
  <si>
    <t>Dhapot-Mashem-Poinguinim-Poigunim-Partagal-Galgibag-Talpon-Sadolxem-Batpal-Canacona IDC-Sristhal-Cancona Market-Canacona KTC Bus Stand-Gullem-Polakade-Barcem Market-Pisornem-Paddi-Godeval-Bendordem-Balli Railway Station-Balli-Cuncolim-Cuncolim KTC Bus Stand-Cancnamoddi-Pazorkoni Workhardt Hospital-Pazorkoni-Danewadi-Chinchinim, Cuncolim Junction-Sirlim-Sirlim Dramapur-Dramapur, Navelim-Jacknibandh-Navelim-Railway Foot Overbridge-Colva Circle-Margao KTC Bus Stand</t>
  </si>
  <si>
    <t>MRG-NVL-DRM</t>
  </si>
  <si>
    <t>DRM-NVL-MRG</t>
  </si>
  <si>
    <t>Margao KTC Bus Stand-Colva Circle-Margao Session Court-Margao Hospicio-Margao Kamat-Railway Foot Overbridge-Navelim-Fradilem-Jacknibandh-Dramapur, Navelim-Dramapur Church-Dramapur</t>
  </si>
  <si>
    <t>Dramapur-Dramapur Church-Dramapur, Navelim-Jacknibandh-Fradilem-Navelim-Railway Foot Overbridge-Margao Kamat-Margao Hospicio-Margao Session Court-Colva Circle-Margao KTC Bus Stand</t>
  </si>
  <si>
    <t>MRG-NVL-DKP</t>
  </si>
  <si>
    <t>DKP-NVL-MRG</t>
  </si>
  <si>
    <t>Margao KTC Bus Stand-Margao Session Court-Margoa Holy Spirit Church &amp; School-Margao Hospicio-Margao Kamat-Railway Foot Overbridge-Navelim-Rawanfond-MES (Mrg)-Ganapati Mandir-Dicarpale</t>
  </si>
  <si>
    <t>Dicarpale-Ganapati Mandir-MES (Mrg)-Rawanfond-Navelim-Railway Foot Overbridge-Margao Kamat-Margao Hospicio-Margoa Holy Spirit Church &amp; School-Margao Session Court-Margao KTC Bus Stand</t>
  </si>
  <si>
    <t>MRG-NVL-RVF-LPI-DNP</t>
  </si>
  <si>
    <t>DNP-LPI-RVF-NVL-MRG</t>
  </si>
  <si>
    <t>Margao KTC Bus Stand-Colva Circle-Margao Session Court-Margoa Holy Spirit Church &amp; School-Margao Hospicio-Margao Kamat-Railway Foot Overbridge-Navelim-Rawanfond-Lakaki-Don Khuris</t>
  </si>
  <si>
    <t>Don Khuris-Lakaki-Rawanfond-Navelim-Railway Foot Overbridge-Margao Kamat-Margao Hospicio-Margoa Holy Spirit Church &amp; School-Margao Session Court-Colva Circle-Margao KTC Bus Stand</t>
  </si>
  <si>
    <t>MRG-CUN-BLI-CNC-SRI-PTG-PGN-MSM-SIN-PBR-MZL-SDG-KRW-AWS-ANK-MND-TRK-DVN-GKN</t>
  </si>
  <si>
    <t>GKN-DVN-TRK-MND-ANK-AWS-KRW-SDG-MZL-PBR-SIN-MSM-PGN-PTG-SRI-CNC-BLI-CUN-MRG</t>
  </si>
  <si>
    <t>Margao KTC Bus Stand-Cuncolim KTC Bus Stand-Balli-Canacona KTC Bus Stand-Sristhal-Partagal-Poigunim-Mashem-Shelin-Polem Goa-Karnataka Border-Mazali-Sadashivgad KSRTC-Karwar Bus Stand KSRTC-Aversa Bus Stand-Ankola Bus Stand-Madangeri-Torke-Devna-Gokarna Bus Stand KSRTC</t>
  </si>
  <si>
    <t>Gokarna Bus Stand KSRTC-Devna-Torke-Madangeri-Ankola Bus Stand-Aversa Bus Stand-Karwar Bus Stand KSRTC-Sadashivgad KSRTC-Mazali-Polem Goa-Karnataka Border-Shelin-Mashem-Poigunim-Partagal-Sristhal-Canacona KTC Bus Stand-Balli-Cuncolim KTC Bus Stand-Margao KTC Bus Stand</t>
  </si>
  <si>
    <t>MRG-NUV-RMD-ANL-SNL-VRN-PRN-TTN-SRE-THN-CTX-SCL-ZRE-ZUY-DBM-CHC-SPY-VSD-SDA-HRB</t>
  </si>
  <si>
    <t>HRB-SDA-VSD-SPY-CHC-DBM-ZUY-ZRE-SCL-CTX-THN-SRE-TTN-PRN-VRN-SNL-ANL-RMD-NUV-MRG</t>
  </si>
  <si>
    <t>Margao KTC Bus Stand-Gorvootti-Nuvem Church-Carmel College-Rumdi-Verna Agnel Ashram-Sonaulim-Verna Holy Church-Verna Panchayat-Verna Pirni Jn.-Verna Pirni-Verna Hotel Maharaja-Verna Titan-Verna Birla Bypass-Kesarval Garden Cortalim-Satran-Cortalim Pajent-Thana Market-Cortalim Sancoale Junction-Cortalim Bridge Junction-Sankvale-Sankvale Bakery-Sankvale Convent-Sancoale 5Star-Sancoale Zareer-Jacinto Island-Dabolim-Chikalim post-Chikalim Panchayat-Vasco Chicalim Church-Chikalim Junction-Vaddem Lake-Goa Shipyard-Vasco KTC Bus Stop-Vasco Church-Auto Service-Vasco Market-Vasco I.O.C.-El Monte-Sada Vasco-Harbour Vasco</t>
  </si>
  <si>
    <t>Harbour Vasco-Sada Vasco-El Monte-Vasco I.O.C.-Vasco Market-Auto Service-Vasco Church-Vasco KTC Bus Stop-Goa Shipyard-Vaddem Lake-Chikalim Junction-Vasco Chicalim Church-Chikalim Panchayat-Chikalim post-Dabolim-Jacinto Island-Sancoale Zareer-Sancoale 5Star-Sankvale Convent-Sankvale Bakery-Sankvale-Cortalim Bridge Junction-Cortalim Sancoale Junction-Thana Market-Cortalim Pajent-Satran-Kesarval Garden Cortalim-Verna Birla Bypass-Verna Titan-Verna Hotel Maharaja-Verna Pirni-Verna Pirni Jn.-Verna Panchayat-Verna Holy Church-Sonaulim-Verna Agnel Ashram-Rumdi-Carmel College-Nuvem Church-Gorvootti-Margao KTC Bus Stand</t>
  </si>
  <si>
    <t>MRG-NUV-RMD-ANL-SNL-VRN-PRN-TTN-SHB-UPN-ZAN-MEC-AIR-CHC-SPY-VSD-SDA-HRB</t>
  </si>
  <si>
    <t>HRB-SDA-VSD-SPY-CHC-AIR-MEC-ZAN-UPN-SHB-TTN-PRN-VRN-SNL-ANL-RMD-NUV-MRG</t>
  </si>
  <si>
    <t>Margao KTC Bus Stand-Gorvootti-Nuvem Church-Carmel College-Rumdi-Verna Agnel Ashram-Sonaulim-Verna Holy Church-Verna Panchayat-Verna Pirni Jn.-Verna Hotel Maharaja-Verna Titan-Verna Birla Bypass-Metastrip-Housing Board - Upasnagar-Upasnagar-Birla-Zuarinager-Zareer-MES College-Dabolim Bogmalo Cross-Dabolim Airport-Airport Residency-Chikalim Junction-Vaddem Lake-Goa Shipyard-Vasco KTC Bus Stop-Vasco Railwaystation-Vasco I.O.C.-El Monte-Sada Vasco-Harbour Vasco</t>
  </si>
  <si>
    <t>Harbour Vasco-Sada Vasco-El Monte-Vasco I.O.C.-Vasco Railwaystation-Vasco KTC Bus Stop-Goa Shipyard-Vaddem Lake-Chikalim Junction-Airport Residency-Dabolim Airport-Dabolim Bogmalo Cross-MES College-Zareer-Zuarinager-Birla-Upasnagar-Housing Board - Upasnagar-Metastrip-Verna Birla Bypass-Verna Titan-Verna Hotel Maharaja-Verna Pirni Jn.-Verna Panchayat-Verna Holy Church-Sonaulim-Verna Agnel Ashram-Rumdi-Carmel College-Nuvem Church-Gorvootti-Margao KTC Bus Stand</t>
  </si>
  <si>
    <t>MRG-FTD-BRI-PND-USG-DHB-MLM-GBR-ANM-TNG-RMN-KBR-NGL-TVG-GDL-ALN-DHW-HBL</t>
  </si>
  <si>
    <t>HBL-DHW-ALN-GDL-TVG-NGL-KBR-RMN-TNG-ANM-GBR-MLM-DHB-USG-PND-BRI-FTD-MRG</t>
  </si>
  <si>
    <t>Margao KTC Bus Stand-Fatorda Stadium-Borim-Ponda KTC Bus Stand-Usgao Tisk-Dharbandora-Mollem-Goa Border-Anmod-Tinai Ghat-Ramnager-Kumbharwada-Nagargali-Tavargatti-Godhali-Alnawar-Dharwad New CBT-Hubballi New Bus Stand KSRTC</t>
  </si>
  <si>
    <t>Hubballi New Bus Stand KSRTC-Dharwad New CBT-Alnawar-Godhali-Tavargatti-Nagargali-Kumbharwada-Ramnager-Tinai Ghat-Anmod-Goa Border-Mollem-Dharbandora-Usgao Tisk-Ponda KTC Bus Stand-Borim-Fatorda Stadium-Margao KTC Bus Stand</t>
  </si>
  <si>
    <t>MRG-CLC-MAN-CTM-CRC-TMB-MCZ-RNB-GRD-CTT-XLN-CUR-GDM-AUD-DNM-KLY</t>
  </si>
  <si>
    <t>KLY-DNM-AUD-GDM-CUR-XLN-CTT-GRD-RNB-MCZ-TMB-CRC-CTM-MAN-CLC-MRG</t>
  </si>
  <si>
    <t>Margao KTC Bus Stand-Margoa Holy Spirit Church &amp; School-Borda-Gogol-Chowgule College-Sonsoddo-Maina-Curtorim-Carmel Chapel-Tembi(Macazana)-Macasana-Rohini Bhat-Guirdolim-Chandor-Cotta-Assolda -Xelvona-Odar-St Sebastian Chapel Oddar-Fire Brigade Junction(Curcho)-Ambedkar Chowk-Curchorem - Savordem KTC Bus Stand-Dr. Ambedkar Circle-Railway Gate Curchorem-Curchorem Railway Station-Sanvordem Tisk-Dhade-Guddimol-Ambeudak-Deunamol-Kalay</t>
  </si>
  <si>
    <t>Kalay-Deunamol-Ambeudak-Guddimol-Dhade-Sanvordem Tisk-Curchorem Railway Station-Railway Gate Curchorem-Dr. Ambedkar Circle-Curchorem - Savordem KTC Bus Stand-Ambedkar Chowk-Fire Brigade Junction(Curcho)-St Sebastian Chapel Oddar-Odar-Xelvona-Assolda -Cotta-Chandor-Guirdolim-Rohini Bhat-Macasana-Tembi(Macazana)-Carmel Chapel-Curtorim-Maina-Sonsoddo-Chowgule College-Gogol-Borda-Margoa Holy Spirit Church &amp; School-Margao KTC Bus Stand</t>
  </si>
  <si>
    <t>KLY-DNM-AUD-GDM-CUR-BSI-TNK-TMO-QPM-PRD-GDI-DNK-LPI-MEL-PJF-MRG</t>
  </si>
  <si>
    <t>MRG-PJF-MEL-LPI-DNK-GDI-PRD-QPM-TMO-TNK-BSI-CUR-GDM-AUD-DNM-KLY</t>
  </si>
  <si>
    <t>Kalay-Deunamol-Ambeudak-Guddimol-Dhade-Sanvordem Tisk-Curchorem Market-Shivaji Chowk, Kakoda-Ambedkar Chowk-Curchorem - Savordem KTC Bus Stand-Bansai-Kakumaddi-Tanki-Tilamol-Quepem Court-Quepem-Paroda-Bhootnath Temple-Agramad-Gudi-Gudi Chadav-Padri Bhat-Don Khuris-Pali (Don Khuris)-Lakaki-Ganapati Mandir-MES (Mrg)-Rawanfond-Aquem Power House-Costa Factory-Pandava Chapel-Aquem-Pajifond-Margao City-Margao Hospicio-Margoa Holy Spirit Church &amp; School-Margao KTC Bus Stand</t>
  </si>
  <si>
    <t>Margao KTC Bus Stand-Margoa Holy Spirit Church &amp; School-Margao Hospicio-Margao City-Pajifond-Aquem-Pandava Chapel-Costa Factory-Aquem Power House-Rawanfond-MES (Mrg)-Ganapati Mandir-Lakaki-Pali (Don Khuris)-Don Khuris-Padri Bhat-Gudi Chadav-Gudi-Agramad-Bhootnath Temple-Paroda-Quepem-Quepem Court-Tilamol-Tanki-Kakumaddi-Bansai-Curchorem - Savordem KTC Bus Stand-Ambedkar Chowk-Shivaji Chowk, Kakoda-Curchorem Market-Sanvordem Tisk-Dhade-Guddimol-Ambeudak-Deunamol-Kalay</t>
  </si>
  <si>
    <t>MRG-FTD-ALE-RAI-AMR-BRB-VAZ-SRA-ANW-TOR-SHK-PAZ-KNX-NRK-STM-DAB-CDT-VAG-KMC</t>
  </si>
  <si>
    <t>KMC-VAG-CDT-DAB-STM-NRK-KNX-PAZ-SHK-TOR-ANW-SRA-VAZ-BRB-AMR-RAI-ALE-FTD-MRG</t>
  </si>
  <si>
    <t>Margao KTC Bus Stand-Fatorpa-Arlem-Raia-Camorlim, Ambora-Chowgule Dock-Borim Bridge-Old Borim Bridge-Tarvale-Vazem-Ayuvedic College-Shiroda KTC Bus Stand-Shiroda Market-Anandwadi-Torla-Sakharwal-Paz-Konoshe-Nirankal-Sateri Mol-Dabhal-Codli Tisk-Vaagon-Kamorcond</t>
  </si>
  <si>
    <t>Kamorcond-Vaagon-Codli Tisk-Dabhal-Sateri Mol-Nirankal-Konoshe-Paz-Sakharwal-Torla-Anandwadi-Shiroda Market-Shiroda KTC Bus Stand-Ayuvedic College-Vazem-Tarvale-Old Borim Bridge-Borim Bridge-Chowgule Dock-Camorlim, Ambora-Raia-Arlem-Fatorpa-Margao KTC Bus Stand</t>
  </si>
  <si>
    <t>MRG-NVI-DDI-PZK-CUN-BLI-GOD-PDI-PSM-PKO-GLM-CNC-SRI-BPL-PTG-PGN-MSM-LOL-SIN-PBR-MZL-SDG-KRW</t>
  </si>
  <si>
    <t>KRW-SDG-MZL-PBR-SIN-LOL-MSM-PGN-PTG-BPL-SRI-CNC-GLM-PKO-PSM-PDI-GOD-BLI-CUN-PZK-DDI-NVI-MRG</t>
  </si>
  <si>
    <t>Margao KTC Bus Stand-Colva Circle-Margao Session Court-Margoa Holy Spirit Church &amp; School-Margao Kamat-Railway Foot Overbridge-Navelim-Fradilem-Jacknibandh-Dramapur, Navelim-Sirlim Dramapur-Sirlim-Chinchinim, Cuncolim Junction-Danewadi-Pazorkoni-Pazorkoni Workhardt Hospital-Cancnamoddi-Cuncolim KTC Bus Stand-Balli-Balli Railway Station-Bendordem-Godeval-Paddi-Pisornem-Barcem Market-Polakade-Gullem-Cancona Market-Sristhal-Canacona IDC-Batpal-Sadolxem-Talpon-Galgibag-Katebag-Poigunim-Poinguinim-Mashem-Dhapot-Loliem-Shelin-Polem Goa-Karnataka Border-Mazali-Sadashivgad KSRTC-Sadashivgad Fort-Karwar Bus Stand KSRTC</t>
  </si>
  <si>
    <t>Karwar Bus Stand KSRTC-Sadashivgad Fort-Sadashivgad KSRTC-Mazali-Polem Goa-Karnataka Border-Shelin-Loliem-Dhapot-Mashem-Poinguinim-Poigunim-Katebag-Galgibag-Talpon-Sadolxem-Batpal-Canacona IDC-Sristhal-Cancona Market-Gullem-Polakade-Barcem Market-Pisornem-Paddi-Godeval-Bendordem-Balli Railway Station-Balli-Cuncolim KTC Bus Stand-Cancnamoddi-Pazorkoni Workhardt Hospital-Pazorkoni-Danewadi-Chinchinim, Cuncolim Junction-Sirlim-Sirlim Dramapur-Dramapur, Navelim-Jacknibandh-Fradilem-Navelim-Railway Foot Overbridge-Margao Kamat-Margoa Holy Spirit Church &amp; School-Margao Session Court-Colva Circle-Margao KTC Bus Stand</t>
  </si>
  <si>
    <t>MRG-NVL-CNX-PZK-CUN-BLI-GOD-PDI-PSM-PKO-GLM-CNC-SRI-BPL-AFD-SDX-TLP-GTP-BAG-PGN-CHP-KHG</t>
  </si>
  <si>
    <t>KHG-CHP-PGN-BAG-GTP-TLP-SDX-AFD-BPL-SRI-CNC-GLM-PKO-PSM-PDI-GOD-BLI-CUN-PZK-CNX-NVL-MRG</t>
  </si>
  <si>
    <t>Margao KTC Bus Stand-Margao Session Court-Margao Hospicio-Margao Kamat-Railway Foot Overbridge-Navelim-Fradilem-Jacknibandh-Dramapur, Navelim-Sirlim Dramapur-Sirlim-Chinchinim, Cuncolim Junction-Danewadi-Pazorkoni-Pazorkoni Workhardt Hospital-Cancnamoddi-Cuncolim KTC Bus Stand-Balli-Balli Railway Station-Bendordem-Godeval-Paddi-Pisornem-Barcem Market-Polakade-Gullem-Canacona KTC Bus Stand-Cancona Market-Sristhal-Canacona IDC-Batpal-Urdfond-Sadolxem-Talpon-Galgibag-Katebag-Poigunim-Poinguinim-Chiplem-Khargal</t>
  </si>
  <si>
    <t>Khargal-Chiplem-Poinguinim-Poigunim-Katebag-Galgibag-Talpon-Sadolxem-Urdfond-Batpal-Canacona IDC-Sristhal-Cancona Market-Canacona KTC Bus Stand-Gullem-Polakade-Barcem Market-Pisornem-Paddi-Godeval-Bendordem-Balli Railway Station-Balli-Cuncolim KTC Bus Stand-Cancnamoddi-Pazorkoni Workhardt Hospital-Pazorkoni-Danewadi-Chinchinim, Cuncolim Junction-Sirlim-Sirlim Dramapur-Dramapur, Navelim-Jacknibandh-Fradilem-Navelim-Railway Foot Overbridge-Margao Kamat-Margao Hospicio-Margao Session Court-Margao KTC Bus Stand</t>
  </si>
  <si>
    <t>MRG-BRI-PND-USG-DHB-SKT-MLM-GBR-ANM-TNG-RMN-LND-GNJ-KNP-BGR-CBT-HTG-SKH-NPN-KGL-KLP</t>
  </si>
  <si>
    <t>KLP-KGL-NPN-SKH-HTG-CBT-BGR-KNP-GNJ-LND-RMN-TNG-ANM-GBR-MLM-SKT-DHB-USG-PND-BRI-MRG</t>
  </si>
  <si>
    <t>Margao KTC Bus Stand-Borim-Ponda KTC Bus Stand-Usgao Tisk-Dharbandora-Suktalem-Mollem-Goa Border-Anmod-Tinai Ghat-Ramnager-Londa-Gunji-Khanapur Market-Khanapur Bus Stand-Belgaum Railway Station Road-Belgaum Bus Stand-Hattargi-Sankeshwar Bus Stand-Nipani-Kagal-Kolhapur Bus Stand MSRTC</t>
  </si>
  <si>
    <t>Kolhapur Bus Stand MSRTC-Kagal-Nipani-Sankeshwar Bus Stand-Hattargi-Belgaum Bus Stand-Belgaum Railway Station Road-Khanapur Bus Stand-Khanapur Market-Gunji-Londa-Ramnager-Tinai Ghat-Anmod-Goa Border-Mollem-Suktalem-Dharbandora-Usgao Tisk-Ponda KTC Bus Stand-Borim-Margao KTC Bus Stand</t>
  </si>
  <si>
    <t>MRG-NUV-VRN-CRT-PLR-GMC-PNJ-PRV-MPS-KWD-CVL-DHG-PDN-NBG-PKD-UGV-TRS-PTR-BND-SWD-KUD-ORS-KSL-KNV-NAN-TVL-VBW-GGB-KLE-RNK-KLP</t>
  </si>
  <si>
    <t>KLP-RNK-KLE-GGB-VBW-TVL-NAN-KNV-KSL-ORS-KUD-SWD-BND-PTR-TRS-UGV-PKD-NBG-PDN-DHG-CVL-KWD-MPS-PRV-PNJ-GMC-PLR-CRT-VRN-NUV-MRG</t>
  </si>
  <si>
    <t>Margao KTC Bus Stand-Nuvem Church-Verna Titan-Cortalim Sancoale Junction-Cortalim Junction-Pillar-GMC Bambolim-Panaji KTC Bus Stand-Porvorim Tisk-Mapusa  KTC Bus Stand-Karaswada Char Rasta-Karaswada IDC-Colvale Char Rasta-Dhargal High School-Pedne  KTC Bus Stand-Pernem Railway Station-Naibag-Poroscodem-Uguem-Torxem-Patradevi-Banda-Insuli R.T.O.-Sawantwadi Bus Stand MSRTC-Kudal Bus Stand-Jijamata, Oras-Oras Paata-Kasal-Kankavali Bus Stand MSRTC-Nandgaon Titha-Talere-Vaibhavwadi-Gaganbawda-Kale-Rankala-Kolhapur Bus Stand MSRTC</t>
  </si>
  <si>
    <t>Kolhapur Bus Stand MSRTC-Rankala-Kale-Gaganbawda-Vaibhavwadi-Talere-Nandgaon Titha-Kankavali Bus Stand MSRTC-Kasal-Oras Paata-Jijamata, Oras-Kudal Bus Stand-Sawantwadi Bus Stand MSRTC-Insuli R.T.O.-Banda-Patradevi-Torxem-Uguem-Poroscodem-Naibag-Pernem Railway Station-Pedne  KTC Bus Stand-Dhargal High School-Colvale Char Rasta-Karaswada IDC-Karaswada Char Rasta-Mapusa  KTC Bus Stand-Porvorim Tisk-Panaji KTC Bus Stand-GMC Bambolim-Pillar-Cortalim Junction-Cortalim Sancoale Junction-Verna Titan-Nuvem Church-Margao KTC Bus Stand</t>
  </si>
  <si>
    <t>MRG-NVL-CNX-PZN-CUN-BLI-GOD-PDI-PSM-PKO-GLM-CNC-SRI-BPL-AFD-PTG-SHV-AMN-TIR-AVM-YDA-KSK</t>
  </si>
  <si>
    <t>KSK-YDA-AVM-TIR-AMN-SHV-PTG-AFD-BPL-SRI-CNC-GLM-PKO-PSM-PDI-GOD-BLI-CUN-PZN-CNX-NVL-MRG</t>
  </si>
  <si>
    <t>Margao KTC Bus Stand-Navelim-Chinchinim Church-Pazorkoni-Pazorkoni Workhardt Hospital-Cancnamoddi-Cuncolim KTC Bus Stand-Cuncolim-Balli-Balli Railway Station-Bendordem-Godeval-Paddi-Pisornem-Barcem Market-Polakade-Gullem-Cancona Market-Sristhal-Canacona IDC-Batpal-Urdfond-Sadolxem-Talpon-Galgibag-Partagal-Kumegal-Shisheval-Amona-Dabel-Avem-Yeda-Kuskem</t>
  </si>
  <si>
    <t>Kuskem-Yeda-Avem-Dabel-Amona-Shisheval-Kumegal-Partagal-Galgibag-Talpon-Sadolxem-Urdfond-Batpal-Canacona IDC-Sristhal-Cancona Market-Gullem-Polakade-Barcem Market-Pisornem-Paddi-Godeval-Bendordem-Balli Railway Station-Balli-Cuncolim-Cuncolim KTC Bus Stand-Cancnamoddi-Pazorkoni Workhardt Hospital-Pazorkoni-Chinchinim Church-Navelim-Margao KTC Bus Stand</t>
  </si>
  <si>
    <t>MRG-NVL-CNX-PZK-CUN-BLI-GOD-PDI-PSM-PLK-GLM-CNC-SRI-BPL-AFD-SDX-TLP-GTP-BAG-PGN-MXN-LOL</t>
  </si>
  <si>
    <t>LOL-MXN-PGN-BAG-GTP-TLP-SDX-AFD-BPL-SRI-CNC-GLM-PLK-PSM-PDI-GOD-BLI-CUN-PZK-CNX-NVL-MRG</t>
  </si>
  <si>
    <t>Margao KTC Bus Stand-Colva Circle-Margao Session Court-Margoa Holy Spirit Church &amp; School-Margao Hospicio-Margao Kamat-Railway Foot Overbridge-Navelim-Fradilem-Jacknibandh-Dramapur, Navelim-Sirlim Dramapur-Sirlim-Chinchinim, Cuncolim Junction-Danewadi-Pazorkoni-Pazorkoni Workhardt Hospital-Cancnamoddi-Cuncolim KTC Bus Stand-Cuncolim-Balli-Balli Railway Station-Bendordem-Godeval-Paddi-Pisornem-Barcem Market-Polakade-Gullem-Canacona KTC Bus Stand-Cancona Market-Sristhal-Canacona IDC-Batpal-Forest Chk.Post, Bhatpal-Urdfond-Sadolxem-Talpon-Galgibag-Katebag-Poigunim-Poinguinim-Mashem-Loliem</t>
  </si>
  <si>
    <t>Loliem-Mashem-Poinguinim-Poigunim-Katebag-Galgibag-Talpon-Sadolxem-Urdfond-Forest Chk.Post, Bhatpal-Batpal-Canacona IDC-Sristhal-Cancona Market-Canacona KTC Bus Stand-Gullem-Polakade-Barcem Market-Pisornem-Paddi-Godeval-Bendordem-Balli Railway Station-Balli-Cuncolim-Cuncolim KTC Bus Stand-Cancnamoddi-Pazorkoni Workhardt Hospital-Pazorkoni-Danewadi-Chinchinim, Cuncolim Junction-Sirlim-Sirlim Dramapur-Dramapur, Navelim-Jacknibandh-Fradilem-Navelim-Railway Foot Overbridge-Margao Kamat-Margao Hospicio-Margoa Holy Spirit Church &amp; School-Margao Session Court-Colva Circle-Margao KTC Bus Stand</t>
  </si>
  <si>
    <t>MRG-CLC-MAN-CTM-CRC-TMB-MCZ</t>
  </si>
  <si>
    <t>MCZ-TMB-CRC-CTM-MAN-CLC-MRG</t>
  </si>
  <si>
    <t>Margao KTC Bus Stand-Margao Session Court-Margoa Holy Spirit Church &amp; School-Borda-Gogol-Chowgule College-Sonsoddo-Maina-Curtorim-Carmel Chapel-Tembi(Macazana)-Macasana</t>
  </si>
  <si>
    <t>Macasana-Tembi(Macazana)-Carmel Chapel-Curtorim-Maina-Sonsoddo-Chowgule College-Gogol-Borda-Margoa Holy Spirit Church &amp; School-Margao Session Court-Margao KTC Bus Stand</t>
  </si>
  <si>
    <t>MRG-TTN-CRT-PLR-GMC-PNJ-POR-MPS-KWD-CVL-DHG-PDN-NBG-STD-STL-KDR-MWD-FRC-NVI-GDE-NWD-MBZ-SWD-AKR-ZRP-KUD-JKT-TKW-NPR-KLS-DMP-GDV-GDW-CKI-AZG-AKN-MLV</t>
  </si>
  <si>
    <t>MLV-AKN-AZG-CKI-GDW-GDV-DMP-KLS-NPR-TKW-JKT-KUD-ZRP-AKR-SWD-MBZ-NWD-GDE-NVI-FRC-MWD-KDR-STL-STD-NBG-PDN-DHG-CVL-KWD-MPS-POR-PNJ-GMC-PLR-CRT-TTN-MRG</t>
  </si>
  <si>
    <t>Margao KTC Bus Stand-Verna Titan-Cortalim Junction-Pillar-GMC Bambolim-Panaji KTC Bus Stand-Porvorim Copel-Porvorim Tisk-Mapusa  KTC Bus Stand-Dhuler-Karaswada Char Rasta-Colvale Char Rasta-Dhargalim-Pedne  KTC Bus Stand-Naibag-Satarda-Sateli-Aros Titha-Kundura-Malewad Naka-Forest Cheak Post-Varchi Malewad School No. 2-Ghodemukh-Nhaveli-Nirawade-Malgoan Bazar-Sawantwadi Bus Stand MSRTC-Akeri-Zarap-Kudal Bus Stand MSRTC-Jakat Naka-Thakurwadi-Nerurpar-Kalse-Dhamapur-Gavaldev / Kasarkatta-Godhanwadi-Chauke-Azgaonkar Wada-Anandvhal/Govekar Dukan-Kumbharmath Teetha-Narayan Mandir-Malvan Bus Stand MSRTC</t>
  </si>
  <si>
    <t>Malvan Bus Stand MSRTC-Narayan Mandir-Kumbharmath Teetha-Anandvhal/Govekar Dukan-Azgaonkar Wada-Chauke-Godhanwadi-Gavaldev / Kasarkatta-Dhamapur-Kalse-Nerurpar-Thakurwadi-Jakat Naka-Kudal Bus Stand MSRTC-Zarap-Akeri-Sawantwadi Bus Stand MSRTC-Malgoan Bazar-Nirawade-Nhaveli-Ghodemukh-Varchi Malewad School No. 2-Forest Cheak Post-Malewad Naka-Kundura-Aros Titha-Sateli-Satarda-Naibag-Pedne  KTC Bus Stand-Dhargalim-Colvale Char Rasta-Karaswada Char Rasta-Dhuler-Mapusa  KTC Bus Stand-Porvorim Tisk-Porvorim Copel-Panaji KTC Bus Stand-GMC Bambolim-Pillar-Cortalim Junction-Verna Titan-Margao KTC Bus Stand</t>
  </si>
  <si>
    <t>MRG-VRN-CRT-PLR-GMC-PNJ-PRV-MPS-KWD-PDN-PTR-BND-SWD-KUD-ORS-KSL-KNV-FDG-DJP-RDN-BOG-VSN-RNK-KLP-HTK-JSP-SNG-MRJ</t>
  </si>
  <si>
    <t>MRJ-SNG-JSP-HTK-KLP-RNK-VSN-BOG-RDN-DJP-FDG-KNV-KSL-ORS-KUD-SWD-BND-PTR-PDN-KWD-MPS-PRV-PNJ-GMC-PLR-CRT-VRN-MRG</t>
  </si>
  <si>
    <t>Margao KTC Bus Stand-Verna Titan-Verna Birla Bypass-Cortalim Sancoale Junction-Cortalim Junction-Pillar-GMC Bambolim-Panaji KTC Bus Stand-Porvorim Tisk-Mapusa  KTC Bus Stand-Karaswada Char Rasta-Pedne  KTC Bus Stand-Patradevi-Banda-Sawantwadi Bus Stand MSRTC-Kudal Bus Stand-Jijamata, Oras-Oras Paata-Kasal-Kankavali Bus Stand MSRTC-Fonda Ghat-Dajipur-Radhanagari-Bogavati-Vahshi Naka-Rankala-Kolhapur Bus Stand MSRTC-Hatkanangal-Jaisingpur-Sangli Bus Stand MSRTC-Miraj Bus Stand MSRTC</t>
  </si>
  <si>
    <t>Miraj Bus Stand MSRTC-Sangli Bus Stand MSRTC-Jaisingpur-Hatkanangal-Kolhapur Bus Stand MSRTC-Rankala-Vahshi Naka-Bogavati-Radhanagari-Dajipur-Fonda Ghat-Kankavali Bus Stand MSRTC-Kasal-Oras Paata-Jijamata, Oras-Kudal Bus Stand-Sawantwadi Bus Stand MSRTC-Banda-Patradevi-Pedne  KTC Bus Stand-Karaswada Char Rasta-Mapusa  KTC Bus Stand-Porvorim Tisk-Panaji KTC Bus Stand-GMC Bambolim-Pillar-Cortalim Junction-Cortalim Sancoale Junction-Verna Birla Bypass-Verna Titan-Margao KTC Bus Stand</t>
  </si>
  <si>
    <t>MRG-PJF-MEL-LPI-PLI-GDI-PRD-QPM-TMO-SVO-ZMB-RVN-MKR-MKP</t>
  </si>
  <si>
    <t>MKP-MKR-RVN-ZMB-SVO-TMO-QPM-PRD-GDI-PLI-LPI-MEL-PJF-MRG</t>
  </si>
  <si>
    <t>Margao KTC Bus Stand-Pajifond-Rawanfond-MES (Mrg)-Ganapati Mandir-Lakaki-Pali (Don Khuris)-Don Khuris-Padri Bhat-Gudi Chadav-Gudi-Agramad-Bhootnath Temple-Paroda-Quepem-Quepem Court-Tilamol-Shirvoi-Zambavlim-Rivona-Bansi-Molcornem-Molkopon</t>
  </si>
  <si>
    <t>Molkopon-Molcornem-Bansi-Rivona-Zambavlim-Shirvoi-Tilamol-Quepem Court-Quepem-Paroda-Bhootnath Temple-Agramad-Gudi-Gudi Chadav-Padri Bhat-Don Khuris-Pali (Don Khuris)-Lakaki-Ganapati Mandir-MES (Mrg)-Rawanfond-Pajifond-Margao KTC Bus Stand</t>
  </si>
  <si>
    <t>MRG-PWH-RVD-MEL-DNP-GDI-PRD-QPM-TMO-TNK-BSI-CUR-DDE-GDM-PRU-BDL-SVG-KAR-VDN-SHG-CLM-NVW-MLM</t>
  </si>
  <si>
    <t>MLM-NVW-CLM-SHG-VDN-KAR-SVG-BDL-PRU-GDM-DDE-CUR-BSI-TNK-TMO-QPM-PRD-GDI-DNP-MEL-RVD-PWH-MRG</t>
  </si>
  <si>
    <t>Margao KTC Bus Stand-Margoa Holy Spirit Church &amp; School-Margao Hospicio-Pajifond-Pandava Chapel-Costa Factory-Aquem Power House-Rawanfond-MES (Mrg)-Ganapati Mandir-Lakaki-Pali (Don Khuris)-Don Khuris-Padri Bhat-Gudi Chadav-Gudi-Agramad-Bhootnath Temple-Paroda-Quepem-Quepem Court-Tilamol-Tanki-Bansai-Kakumaddi-Ambedkar Chowk-Curchorem - Savordem KTC Bus Stand-Curchorem Railway Station-Curchorem Market-Sanvordem Tisk-Dhade-Guddimol-Periudak-Bandoli-Bandoli Petrol Pump-Savargal-Karmane-Voldeon-Shigao-Collem-Navavada-Mollem</t>
  </si>
  <si>
    <t>Mollem-Navavada-Collem-Shigao-Voldeon-Karmane-Savargal-Bandoli Petrol Pump-Bandoli-Periudak-Guddimol-Dhade-Sanvordem Tisk-Curchorem Market-Curchorem Railway Station-Curchorem - Savordem KTC Bus Stand-Ambedkar Chowk-Kakumaddi-Bansai-Tanki-Tilamol-Quepem Court-Quepem-Paroda-Bhootnath Temple-Agramad-Gudi-Gudi Chadav-Padri Bhat-Don Khuris-Pali (Don Khuris)-Lakaki-Ganapati Mandir-MES (Mrg)-Rawanfond-Aquem Power House-Costa Factory-Pandava Chapel-Pajifond-Margao Hospicio-Margoa Holy Spirit Church &amp; School-Margao KTC Bus Stand</t>
  </si>
  <si>
    <t>MRG-PJF-MEL-LPI-DNK-GDI-PRD-QPM-TMO-TNK-BSI-CUR-CCP-SGM-PJM-UGV-VLK-BAR-BHT-VLN-VLS-VDC-VCX-NTR</t>
  </si>
  <si>
    <t>NTR-VCX-VDC-VLS-VLN-BHT-BAR-VLK-UGV-PJM-SGM-CCP-CUR-BSI-TNK-TMO-QPM-PRD-GDI-DNK-LPI-MEL-PJF-MRG</t>
  </si>
  <si>
    <t>Margao KTC Bus Stand-Colva Circle-Margao Session Court-Margoa Holy Spirit Church &amp; School-Margao Hospicio-Margao Kamat-Pajifond-Aquem-Rawanfond-Lakaki-Don Khuris-Gudi-Agramad-Bhootnath Temple-Paroda-Quepem-Quepem Court-Tilamol-Tanki-Kakumaddi-Ambedkar Chowk-Curchorem - Savordem KTC Bus Stand-Curchorem Railway Station-Curchorem Market-Kakoda-Cacoda (ITI College)-Cacoda-Sanguem Dando/ Court-Sanguem KTC Bus Stand-Pajimol-Uguem-Valkini-Barajan Tisk-Bhati-Viliena-Valshe-Vade Colony-Vichundrem-Neturlim</t>
  </si>
  <si>
    <t>Neturlim-Vichundrem-Vade Colony-Valshe-Viliena-Bhati-Barajan Tisk-Valkini-Uguem-Pajimol-Sanguem KTC Bus Stand-Sanguem Dando/ Court-Cacoda-Cacoda (ITI College)-Kakoda-Curchorem Market-Curchorem Railway Station-Curchorem - Savordem KTC Bus Stand-Ambedkar Chowk-Kakumaddi-Tanki-Tilamol-Quepem Court-Quepem-Paroda-Bhootnath Temple-Agramad-Gudi-Don Khuris-Lakaki-Rawanfond-Aquem-Pajifond-Margao Kamat-Margao Hospicio-Margoa Holy Spirit Church &amp; School-Margao Session Court-Colva Circle-Margao KTC Bus Stand</t>
  </si>
  <si>
    <t>Margao KTC Bus Stand-Old Goa</t>
  </si>
  <si>
    <t>Old Goa-Margao KTC Bus Stand</t>
  </si>
  <si>
    <t>MRG-NUV-MJD-UTD-CNS-VEL-UPN-SCL-CRT-AGS-PLR-GVL-SRD-BWS-GMC-STX-PNJ</t>
  </si>
  <si>
    <t>PNJ-STX-GMC-BWS-SRD-GVL-PLR-AGS-CRT-SCL-UPN-VEL-CNS-UTD-MJD-NUV-MRG</t>
  </si>
  <si>
    <t>Margao KTC Bus Stand-Nuvem Church-Calata-Majorda-Utorda-Arossim-Cansaulim-Velsao-Upasnagar-Metastrip-Verna Birla Bypass-Kesarval Garden Cortalim-Cortalim Pajent-Cortalim Sancoale Junction-Cortalim Junction-Hanuman Mandir Cortalim-Agacaim Police Station-Agacaim Bypass-Agacaim Mkt-Chichekade-Pillar-Sojikade-Goa Velha-Zuarer-Shirdao-C.P.W.D-Bambolim Cross-Workshop Bambolim-Curca-Military Camp-GMC Bambolim-St. Cruz 2nd-St. Cruz-Panaji KTC Bus Stand</t>
  </si>
  <si>
    <t>Panaji KTC Bus Stand-St. Cruz-St. Cruz 2nd-GMC Bambolim-Military Camp-Curca-Workshop Bambolim-Bambolim Cross-C.P.W.D-Shirdao-Zuarer-Goa Velha-Sojikade-Pillar-Chichekade-Agacaim Mkt-Agacaim Bypass-Agacaim Police Station-Hanuman Mandir Cortalim-Cortalim Junction-Cortalim Sancoale Junction-Cortalim Pajent-Kesarval Garden Cortalim-Verna Birla Bypass-Metastrip-Upasnagar-Velsao-Cansaulim-Arossim-Utorda-Majorda-Calata-Nuvem Church-Margao KTC Bus Stand</t>
  </si>
  <si>
    <t>MRG-NUV-RMD-ANL-SNL-VRN-PRN-TTN-FZT-CRT-AGS-PLR-GVL-SRD-BWS-GMC-STX-PNJ</t>
  </si>
  <si>
    <t>PNJ-STX-GMC-BWS-SRD-GVL-PLR-AGS-CRT-FZT-TTN-PRN-VRN-SNL-ANL-RMD-NUV-MRG</t>
  </si>
  <si>
    <t>Margao KTC Bus Stand-Gorvootti-Nuvem Church-Carmel College-Rumdi-Verna Agnel Ashram-Sonaulim-Verna Holy Church-Verna Panchayat-Verna Pirni Jn.-Verna Pirni-Verna Hotel Maharaja-Verna Titan-Verna Birla Bypass-Kesarval Garden Cortalim-Cortalim Pajent-Cortalim Sancoale Junction-Cortalim Bridge Junction-Hanuman Mandir Cortalim-Agacaim Police Station-Agacaim Bypass-Agacaim Mkt-Chichekade-Pillar-Sojikade-Goa Velha-Zuarer-Shirdao-C.P.W.D-Bambolim Cross-Workshop Bambolim-Curca-Military Camp-GMC Bambolim-St. Cruz 2nd-St. Cruz-Panaji KTC Bus Stand</t>
  </si>
  <si>
    <t>Panaji KTC Bus Stand-St. Cruz-St. Cruz 2nd-GMC Bambolim-Military Camp-Curca-Workshop Bambolim-Bambolim Cross-C.P.W.D-Shirdao-Zuarer-Goa Velha-Sojikade-Pillar-Chichekade-Agacaim Mkt-Agacaim Bypass-Agacaim Police Station-Hanuman Mandir Cortalim-Cortalim Bridge Junction-Cortalim Sancoale Junction-Cortalim Pajent-Kesarval Garden Cortalim-Verna Birla Bypass-Verna Titan-Verna Hotel Maharaja-Verna Pirni-Verna Pirni Jn.-Verna Panchayat-Verna Holy Church-Sonaulim-Verna Agnel Ashram-Rumdi-Carmel College-Nuvem Church-Gorvootti-Margao KTC Bus Stand</t>
  </si>
  <si>
    <t>Margao KTC Bus Stand-Panaji KTC Bus Stand</t>
  </si>
  <si>
    <t>Panaji KTC Bus Stand-Margao KTC Bus Stand</t>
  </si>
  <si>
    <t>Margao KTC Bus Stand-Gorvootti-Nuvem Church-Carmel College-Rumdi-Verna Agnel Ashram-Sonaulim-Verna Pirni Jn.-Verna Pirni-Verna Hotel Maharaja-Verna Titan-Verna Birla Bypass-Kesarval Garden Cortalim-Cortalim Pajent-Cortalim Sancoale Junction-Cortalim Junction-Agacaim Police Station-Agacaim Bypass-Agacaim Mkt-Chichekade-Pillar-Sojikade-Goa Velha-Zuarer-Shirdao-C.P.W.D-Bambolim Cross-Workshop Bambolim-Curca-Military Camp-GMC Bambolim-St. Cruz 2nd-St. Cruz-Panaji KTC Bus Stand</t>
  </si>
  <si>
    <t>Panaji KTC Bus Stand-St. Cruz-St. Cruz 2nd-GMC Bambolim-Military Camp-Curca-Workshop Bambolim-Bambolim Cross-C.P.W.D-Shirdao-Zuarer-Goa Velha-Sojikade-Pillar-Chichekade-Agacaim Mkt-Agacaim Bypass-Agacaim Police Station-Cortalim Junction-Cortalim Sancoale Junction-Cortalim Pajent-Kesarval Garden Cortalim-Verna Birla Bypass-Verna Titan-Verna Hotel Maharaja-Verna Pirni-Verna Pirni Jn.-Sonaulim-Verna Agnel Ashram-Rumdi-Carmel College-Nuvem Church-Gorvootti-Margao KTC Bus Stand</t>
  </si>
  <si>
    <t>MRG-FTD-ALE-RAI-AMR-BRB-SAR-TPC-DVL-PND-FMD-MDO-KDI-KDM-BHM-BNS-KHO-OLD-SPD-RBD-PNJ</t>
  </si>
  <si>
    <t>PNJ-RBD-SPD-OLD-KHO-BNS-BHM-KDM-KDI-MDO-FMD-PND-DVL-TPC-SAR-BRB-AMR-RAI-ALE-FTD-MRG</t>
  </si>
  <si>
    <t>Margao KTC Bus Stand-Fatorda Stadium-Arlem-Raia-Uzro Junction-Tembyer-Camorlim, Ambora-Chowgule Dock-Borim Bridge-Borim-Saibaba Temple-Bori Sanquar-Kalmamal-Top Cola-Dhavli-Ponda Tisk-Old Bus Stand Ponda-Ponda RTO Office-Ponda KTC Bus Stand-Farmagudi-Konem-Patyekade-Mardol Masjid-Veling Cross-Mardol-Mangeshi Temple-Kundaim Industrial Estate-Kundaim-Boma-Banastari-Dhulaper-Syngenta-Corlim Industrial Estate-Corlim Petrol Pump-Old Goa Police Station-Old Goa Gandhi Circle-Old Goa-Baingini-St. Pedro-Divar Ferry-Ribandar Police Sation-Ribander Copel-Ribander Church-Chodna Ferry-Ribandar Patto-Panjim Ferry-Panaji KTC Bus Stand</t>
  </si>
  <si>
    <t>Panaji KTC Bus Stand-Panjim Ferry-Ribandar Patto-Chodna Ferry-Ribander Church-Ribander Copel-Ribandar Police Sation-Divar Ferry-St. Pedro-Baingini-Old Goa-Old Goa Gandhi Circle-Old Goa Police Station-Corlim Petrol Pump-Corlim Industrial Estate-Syngenta-Dhulaper-Banastari-Boma-Kundaim-Kundaim Industrial Estate-Mangeshi Temple-Mardol-Veling Cross-Mardol Masjid-Patyekade-Konem-Farmagudi-Ponda KTC Bus Stand-Ponda RTO Office-Old Bus Stand Ponda-Ponda Tisk-Dhavli-Top Cola-Kalmamal-Bori Sanquar-Saibaba Temple-Borim-Borim Bridge-Chowgule Dock-Camorlim, Ambora-Tembyer-Uzro Junction-Raia-Arlem-Fatorda Stadium-Margao KTC Bus Stand</t>
  </si>
  <si>
    <t>MRG-FTD-ALE-RAI-UZK-LTM-RAS-RDK-KLS-THN-CRT-AGS-PLR-GVL-SRD-BWS-GMC-STX-PNJ</t>
  </si>
  <si>
    <t>PNJ-STX-GMC-BWS-SRD-GVL-PLR-AGS-CRT-THN-KLS-RDK-RAS-LTM-UZK-RAI-ALE-FTD-MRG</t>
  </si>
  <si>
    <t>Margao KTC Bus Stand-Ravindra Bhavan-Fatorda Stadium-Arlem-Raia-Uzro Junction-Loutolim-Angdi-Rassaim Ferry-Rassai Dock-Quelossim-Curpawada-Thana Market-Cortalim Sancoale Junction-Cortalim Junction-Hanuman Mandir Cortalim-Agacaim Police Station-Agacaim Bypass-Agacaim Mkt-Chichekade-Pillar-Sojikade-Goa Velha-Zuarer-Shirdao-C.P.W.D-Bambolim Cross-Workshop Bambolim-Curca-Military Camp-GMC Bambolim-St. Cruz 2nd-St. Cruz-Panaji KTC Bus Stand</t>
  </si>
  <si>
    <t>Panaji KTC Bus Stand-St. Cruz-St. Cruz 2nd-GMC Bambolim-Military Camp-Curca-Workshop Bambolim-Bambolim Cross-C.P.W.D-Shirdao-Zuarer-Goa Velha-Sojikade-Pillar-Chichekade-Agacaim Mkt-Agacaim Bypass-Agacaim Police Station-Hanuman Mandir Cortalim-Cortalim Junction-Cortalim Sancoale Junction-Thana Market-Curpawada-Quelossim-Rassai Dock-Rassaim Ferry-Angdi-Loutolim-Uzro Junction-Raia-Arlem-Fatorda Stadium-Ravindra Bhavan-Margao KTC Bus Stand</t>
  </si>
  <si>
    <t>MRG-FTD-ALE-RAI-AMR-BRB-SAR-TPC-DVL-PND-CUT-KND-NST-UTK-UGO-AMU-PLI-ULG-SUL-DIG-SNS-HND-HRV-SKL-SRX-BCH-MGO-ASN-TVI-KWD-MPS-GRI-PRV-COP-TBD-PNJ</t>
  </si>
  <si>
    <t>PNJ-TBD-COP-PRV-GRI-MPS-KWD-TVI-ASN-MGO-BCH-SRX-SKL-HRV-HND-SNS-DIG-SUL-ULG-PLI-AMU-UGO-UTK-NST-KND-CUT-PND-DVL-TPC-SAR-BRB-AMR-RAI-ALE-FTD-MRG</t>
  </si>
  <si>
    <t>MRG-PJF-MEL-LPI-PLI-GDI-PRD-QPM-AMO-TKR-CVR-MAN-PIR</t>
  </si>
  <si>
    <t>PIR-MAN-CVR-TKR-AMO-QPM-PRD-GDI-PLI-LPI-MEL-PJF-MRG</t>
  </si>
  <si>
    <t>Margao KTC Bus Stand-Colva Circle-Margao Session Court-Margoa Holy Spirit Church &amp; School-Margao Hospicio-Margao Kamat-Pajifond-Aquem-Pandava Chapel-Costa Factory-Aquem Power House-Rawanfond-MES (Mrg)-Ganapati Mandir-Lakaki-Pali (Don Khuris)-Don Khuris-Padri Bhat-Gudi Chadav-Gudi-Agramad-Bhootnath Temple-Paroda-Quepem-Ambaulim-Takar-Kupar-Kavrem-Maina-Pirla</t>
  </si>
  <si>
    <t>Pirla-Maina-Kavrem-Kupar-Takar-Ambaulim-Quepem-Paroda-Bhootnath Temple-Agramad-Gudi-Gudi Chadav-Padri Bhat-Don Khuris-Pali (Don Khuris)-Lakaki-Ganapati Mandir-MES (Mrg)-Rawanfond-Aquem Power House-Costa Factory-Pandava Chapel-Aquem-Pajifond-Margao Kamat-Margao Hospicio-Margoa Holy Spirit Church &amp; School-Margao Session Court-Colva Circle-Margao KTC Bus Stand</t>
  </si>
  <si>
    <t>MRG-FTD-ALE-RAI-TBR-BRB-SAR-TPC-DVL-PND</t>
  </si>
  <si>
    <t>PND-DVL-TPC-SAR-BRB-TBR-RAI-ALE-FTD-MRG</t>
  </si>
  <si>
    <t>Margao KTC Bus Stand-Fatorda Stadium-Arlem-Raia-Uzro Junction-Tembyer-Camorlim, Ambora-Chowgule Dock-Borim Bridge-Borim-Saibaba Temple-Bori Sanquar-Kalmamal-Top Cola-Dhavli-Ponda KTC Bus Stand</t>
  </si>
  <si>
    <t>Ponda KTC Bus Stand-Dhavli-Top Cola-Kalmamal-Bori Sanquar-Saibaba Temple-Borim-Borim Bridge-Chowgule Dock-Camorlim, Ambora-Tembyer-Uzro Junction-Raia-Arlem-Fatorda Stadium-Margao KTC Bus Stand</t>
  </si>
  <si>
    <t>Margao KTC Bus Stand-Ponda KTC Bus Stand</t>
  </si>
  <si>
    <t>Ponda KTC Bus Stand-Margao KTC Bus Stand</t>
  </si>
  <si>
    <t>MRG-NVL-CNX-PZN-CUN-BLI-BNO-GOD-PDI-PSM-PKO-GLM-CNC-DBG-DUM-PNN-KRS-PRM-SLR-KMO-VAG-SOL-PPD</t>
  </si>
  <si>
    <t>PPD-SOL-VAG-KMO-SLR-PRM-KRS-PNN-DUM-DBG-CNC-GLM-PKO-PSM-PDI-GOD-BNO-BLI-CUN-PZN-CNX-NVL-MRG</t>
  </si>
  <si>
    <t>Margao KTC Bus Stand-Colva Circle-Margao Session Court-Margoa Holy Spirit Church &amp; School-Margao Hospicio-Margao Kamat-Railway Foot Overbridge-Navelim-Fradilem-Jacknibandh-Dramapur, Navelim-Sirlim Dramapur-Sirlim-Chinchinim, Cuncolim Junction-Danewadi-Pazorkoni-Pazorkoni Workhardt Hospital-Cancnamoddi-Cuncolim KTC Bus Stand-Cuncolim-Balli-Balli Railway Station-Bendordem-Godeval-Paddi-Pisornem-Barcem Market-Polakade-Gullem-Canacona KTC Bus Stand-Devbag-Dumane-Panna-Karashumol Agond Beach-Karashumol-Parvem-Saleri-Cajumol-Vagon-Soliem, Canacona-Popaidando</t>
  </si>
  <si>
    <t>Popaidando-Soliem, Canacona-Vagon-Cajumol-Saleri-Parvem-Karashumol-Karashumol Agond Beach-Panna-Dumane-Devbag-Canacona KTC Bus Stand-Gullem-Polakade-Barcem Market-Pisornem-Paddi-Godeval-Bendordem-Balli Railway Station-Balli-Cuncolim-Cuncolim KTC Bus Stand-Cancnamoddi-Pazorkoni Workhardt Hospital-Pazorkoni-Danewadi-Chinchinim, Cuncolim Junction-Sirlim-Sirlim Dramapur-Dramapur, Navelim-Jacknibandh-Fradilem-Navelim-Railway Foot Overbridge-Margao Kamat-Margao Hospicio-Margoa Holy Spirit Church &amp; School-Margao Session Court-Colva Circle-Margao KTC Bus Stand</t>
  </si>
  <si>
    <t>MRG-BRI-PND-BNS-OLD-PNJ-COP-MPS-KWD-ASN-BCH-SKL-KRI-BDR-KKB-JBT-PRW-BGR-CBT-YGT-LPR-KLT-GDR-BGK</t>
  </si>
  <si>
    <t>BGK-GDR-KLT-LPR-YGT-CBT-BGR-PRW-JBT-KKB-BDR-KRI-SKL-BCH-ASN-KWD-MPS-COP-PNJ-OLD-BNS-PND-BRI-MRG</t>
  </si>
  <si>
    <t>Margao KTC Bus Stand-Borim-Ponda KTC Bus Stand-Banastari-Old Goa-Panaji KTC Bus Stand-Porvorim Copel-Mapusa  KTC Bus Stand-Dhuler-Karaswada Char Rasta-Assnoda KTC Bus Stand-Bicholim KTC Bus Stand-Sankhali KTC Bus Stand-Keri, Don Maad-Keri Toll Naka-Chorla Titha-Kankumbi-Jamboti-Piranwadi-Belgavi Railway Bus Stand-Belgavi CBT KSRTC-Yargatti-Salahalli-Lokapur-Kaladgi-Gaddanakeri-Bagalkot Bus Stand KSRTC</t>
  </si>
  <si>
    <t>Bagalkot Bus Stand KSRTC-Gaddanakeri-Kaladgi-Lokapur-Salahalli-Yargatti-Belgavi CBT KSRTC-Belgavi Railway Bus Stand-Piranwadi-Jamboti-Kankumbi-Chorla Titha-Keri Toll Naka-Keri, Don Maad-Sankhali KTC Bus Stand-Bicholim KTC Bus Stand-Assnoda KTC Bus Stand-Karaswada Char Rasta-Dhuler-Mapusa  KTC Bus Stand-Porvorim Copel-Panaji KTC Bus Stand-Old Goa-Banastari-Ponda KTC Bus Stand-Borim-Margao KTC Bus Stand</t>
  </si>
  <si>
    <t>MRG-NVY-CNX-PZN-CUN-BLI-GOD-PDI-PSM-PKO-GLM-CNC-RJB</t>
  </si>
  <si>
    <t>RJB-CNC-GLM-PKO-PSM-PDI-GOD-BLI-CUN-PZN-CNX-NVY-MRG</t>
  </si>
  <si>
    <t>Margao KTC Bus Stand-Margao Session Court-Margoa Holy Spirit Church &amp; School-Margao Hospicio-Margao Kamat-Railway Foot Overbridge-Navelim-Fradilem-Jacknibandh-Dramapur, Navelim-Sirlim Dramapur-Sirlim-Chinchinim, Cuncolim Junction-Danewadi-Pazorkoni-Pazorkoni Workhardt Hospital-Cancnamoddi-Cuncolim KTC Bus Stand-Cuncolim-Balli-Balli Railway Station-Bendordem-Godeval-Paddi-Pisornem-Barcem Market-Polakade-Gullem-Canacona KTC Bus Stand-Cancona Market-Rajbag</t>
  </si>
  <si>
    <t>Rajbag-Cancona Market-Canacona KTC Bus Stand-Gullem-Polakade-Barcem Market-Pisornem-Paddi-Godeval-Bendordem-Balli Railway Station-Balli-Cuncolim-Cuncolim KTC Bus Stand-Cancnamoddi-Pazorkoni Workhardt Hospital-Pazorkoni-Danewadi-Chinchinim, Cuncolim Junction-Sirlim-Sirlim Dramapur-Dramapur, Navelim-Jacknibandh-Fradilem-Navelim-Railway Foot Overbridge-Margao Kamat-Margao Hospicio-Margoa Holy Spirit Church &amp; School-Margao Session Court-Margao KTC Bus Stand</t>
  </si>
  <si>
    <t>MRG-FTD-ALE-RAI-AMR-BRB-SAR-TPC-DVL-PND-CUT-KND-NST-USG-UGO-AMU-KTM-SUL-NVI-KDN-SKL-KRA-SRV-BCH-VAN-LDF-DDM-KSP-VVL-SAL</t>
  </si>
  <si>
    <t>SAL-VVL-KSP-DDM-LDF-VAN-BCH-SRV-KRA-SKL-KDN-NVI-SUL-KTM-AMU-UGO-USG-NST-KND-CUT-PND-DVL-TPC-SAR-BRB-AMR-RAI-ALE-FTD-MRG</t>
  </si>
  <si>
    <t>Margao KTC Bus Stand-Fatorda Stadium-Arlem-Raia-Uzro Junction-Tembyer-Camorlim, Ambora-Chowgule Dock-Borim Bridge-Borim-Saibaba Temple-Bori Sanquar-Kalmamal-Top Cola-Dhavli-Ponda Tisk-Old Bus Stand Ponda-Naga Masjid-Curti-Savitri Hall-Goa Dairy, Curti-Curti-Khandepar-Chowgule Workshop-Holy Cross-Nestle-M.R.F.-Usgao Tisk-Usgao-Amulyani-Kothambi / Pali-Surla Junction-Naveli Junction-Kudne-Gavthan-Sankhali Hospital Junction-Sankhali KTC Bus Stand-Datt Mandir-Karapur Tisk-Adhar Hospital, Sarvan-Sarvan Cross-Zantye College-Bicholim Hospital-Bicholim Muslim Wada-Bicholim KTC Bus Stand-Vanan-Lakhere-Goa Border-Dodamarg-Kasarpal-Kumyamal-Sal</t>
  </si>
  <si>
    <t>Sal-Kumyamal-Kasarpal-Dodamarg-Goa Border-Lakhere-Vanan-Bicholim KTC Bus Stand-Bicholim Muslim Wada-Bicholim Hospital-Zantye College-Sarvan Cross-Adhar Hospital, Sarvan-Karapur Tisk-Datt Mandir-Sankhali KTC Bus Stand-Sankhali Hospital Junction-Gavthan-Kudne-Naveli Junction-Surla Junction-Kothambi / Pali-Amulyani-Usgao-Usgao Tisk-M.R.F.-Nestle-Holy Cross-Chowgule Workshop-Khandepar-Curti-Goa Dairy, Curti-Curti-Savitri Hall-Naga Masjid-Old Bus Stand Ponda-Ponda Tisk-Dhavli-Top Cola-Kalmamal-Bori Sanquar-Saibaba Temple-Borim-Borim Bridge-Chowgule Dock-Camorlim, Ambora-Tembyer-Uzro Junction-Raia-Arlem-Fatorda Stadium-Margao KTC Bus Stand</t>
  </si>
  <si>
    <t>MRG-MEL-DNP-GDI-PRD-QPM-TMO-TNK-BSI-CUR-CCP-MCT-DDO-SGM-PJM-UGV-VLK-BAR-BHT-VLN-VLS-VDC-VCR-NTR-TDV-VRL-SJN</t>
  </si>
  <si>
    <t>SJN-VRL-TDV-NTR-VCR-VDC-VLS-VLN-BHT-BAR-VLK-UGV-PJM-SGM-DDO-MCT-CCP-CUR-BSI-TNK-TMO-QPM-PRD-GDI-DNP-MEL-MRG</t>
  </si>
  <si>
    <t>Margao KTC Bus Stand-Margoa Holy Spirit Church &amp; School-Margao Hospicio-Margao Kamat-MES (Mrg)-Ganapati Mandir-Lakaki-Don Khuris-Pali (Don Khuris)-Padri Bhat-Gudi Chadav-Gudi-Agramad-Bhootnath Temple-Paroda-Quepem-Quepem Court-Tilamol-Tanki-Kakumaddi-Ambedkar Chowk-Bansai-Curchorem - Savordem KTC Bus Stand-Shivaji Chowk-Cacoda (ITI College)-Cacoda-Sanguem Court-Sanguem Dando/ Court-Sanguem KTC Bus Stand-Pajimol-Uguem-Valkini-Barajan Tisk-Bhati-Viliena-Valshe-Vade Colony-Vichundrem-Neturlim-Tudav-Verlem-Saljini</t>
  </si>
  <si>
    <t>Saljini-Verlem-Tudav-Neturlim-Vichundrem-Vade Colony-Valshe-Viliena-Bhati-Barajan Tisk-Valkini-Uguem-Pajimol-Sanguem KTC Bus Stand-Sanguem Dando/ Court-Sanguem Court-Cacoda-Cacoda (ITI College)-Shivaji Chowk-Curchorem - Savordem KTC Bus Stand-Bansai-Ambedkar Chowk-Kakumaddi-Tanki-Tilamol-Quepem Court-Quepem-Paroda-Bhootnath Temple-Agramad-Gudi-Gudi Chadav-Padri Bhat-Pali (Don Khuris)-Don Khuris-Lakaki-Ganapati Mandir-MES (Mrg)-Margao Kamat-Margao Hospicio-Margoa Holy Spirit Church &amp; School-Margao KTC Bus Stand</t>
  </si>
  <si>
    <t>MRG-FTD-ALE-RAI-AMR-BRB-SAR-TPC-DVL-PND-CUT-APE-ARL-KRI-VKH-VRM-VLV-STB</t>
  </si>
  <si>
    <t>STB-VLV-VRM-VKH-KRI-ARL-APE-CUT-PND-DVL-TPC-SAR-BRB-AMR-RAI-ALE-FTD-MRG</t>
  </si>
  <si>
    <t>Margao KTC Bus Stand-Fatorda Stadium-Arlem-Raia-Uzro Junction-Tembyer-Camorlim, Ambora-Chowgule Dock-Borim Bridge-Borim-Saibaba Temple-Bori Sanquar-Kalmamal-Top Cola-Dhavli-Ponda Tisk-Old Bus Stand Ponda-Ponda RTO Office-Ponda KTC Bus Stand-Curti-Savitri Hall-Goa Dairy, Curti-Apewal-Arla Keri-Karmane-Arle-Keri, Ponda-Velkasi-Savoi Verem-Verem-Volvoi-Sateribhat</t>
  </si>
  <si>
    <t>Sateribhat-Volvoi-Verem-Savoi Verem-Velkasi-Keri, Ponda-Arle-Karmane-Arla Keri-Apewal-Goa Dairy, Curti-Curti-Savitri Hall-Ponda KTC Bus Stand-Ponda RTO Office-Old Bus Stand Ponda-Ponda Tisk-Dhavli-Top Cola-Kalmamal-Bori Sanquar-Saibaba Temple-Borim-Borim Bridge-Chowgule Dock-Camorlim, Ambora-Tembyer-Uzro Junction-Raia-Arlem-Fatorda Stadium-Margao KTC Bus Stand</t>
  </si>
  <si>
    <t>MRG-NUV-ANL-VRN-TTN-CRT-PLR-GMC-PNJ-PRV-MPS-KWD-CVL-DHG-MLP-PDN-NBG-PKD-UGV-TBS-TRS-PTR-BND-XFL-MNN-SWD</t>
  </si>
  <si>
    <t>SWD-MNN-XFL-BND-PTR-TRS-TBS-UGV-PKD-NBG-PDN-MLP-DHG-CVL-KWD-MPS-PRV-PNJ-GMC-PLR-CRT-TTN-VRN-ANL-NUV-MRG</t>
  </si>
  <si>
    <t>MRG-FTD-ALE-RAI-TBR-BRB-TVL-VAZ-SRA</t>
  </si>
  <si>
    <t>SRA-VAZ-TVL-BRB-TBR-RAI-ALE-FTD-MRG</t>
  </si>
  <si>
    <t>Margao KTC Bus Stand-Fatorda Stadium-Arlem-Raia-Uzro Junction-Tembyer-Camorlim, Ambora-Chowgule Dock-Borim Bridge-Old Borim Bridge-Tarvale-Vazem-Ayuvedic College-Shiroda KTC Bus Stand</t>
  </si>
  <si>
    <t>Shiroda KTC Bus Stand-Ayuvedic College-Vazem-Tarvale-Old Borim Bridge-Borim Bridge-Chowgule Dock-Camorlim, Ambora-Tembyer-Uzro Junction-Raia-Arlem-Fatorda Stadium-Margao KTC Bus Stand</t>
  </si>
  <si>
    <t>MRG-RVF-LPI-DNP-GDI-PRD-QPM-TMO-SVO-ZMB-RVN-CLO-KVN-DON-SLC</t>
  </si>
  <si>
    <t>SLC-DON-KVN-CLO-RVN-ZMB-SVO-TMO-QPM-PRD-GDI-DNP-LPI-RVF-MRG</t>
  </si>
  <si>
    <t>Margao KTC Bus Stand-Rawanfond-MES (Mrg)-Ganapati Mandir-Lakaki-Pali (Don Khuris)-Don Khuris-Padri Bhat-Gudi Chadav-Gudi-Agramad-Bhootnath Temple-Gudi Peddar-Paroda-Quepem-Quepem Court-Tilamol-Shirvoi-Zambavlim-Rivona-Colomba-Kelvona-Donbosco-Sulcorna</t>
  </si>
  <si>
    <t>Sulcorna-Donbosco-Kelvona-Colomba-Rivona-Zambavlim-Shirvoi-Tilamol-Quepem Court-Quepem-Paroda-Gudi Peddar-Bhootnath Temple-Agramad-Gudi-Gudi Chadav-Padri Bhat-Don Khuris-Pali (Don Khuris)-Lakaki-Ganapati Mandir-MES (Mrg)-Rawanfond-Margao KTC Bus Stand</t>
  </si>
  <si>
    <t>MRG-NVI-CNX-PZN-CUN-BLI-GOD-PDI-PSM-PKO-GLM-CNC-SRI-BPL-AFD-PTG-PGN-IDD-BUR-TRN</t>
  </si>
  <si>
    <t>TRN-BUR-IDD-PGN-PTG-AFD-BPL-SRI-CNC-GLM-PKO-PSM-PDI-GOD-BLI-CUN-PZN-CNX-NVI-MRG</t>
  </si>
  <si>
    <t>Margao KTC Bus Stand-Colva Circle-Margao Session Court-Margoa Holy Spirit Church &amp; School-Margao Hospicio-Margao Kamat-Railway Foot Overbridge-Navelim-Fradilem-Jacknibandh-Dramapur, Navelim-Sirlim Dramapur-Sirlim-Chinchinim, Cuncolim Junction-Danewadi-Pazorkoni-Pazorkoni Workhardt Hospital-Cancnamoddi-Cuncolim KTC Bus Stand-Cuncolim-Balli-Balli Railway Station-Bendordem-Godeval-Paddi-Pisornem-Barcem Market-Polakade-Gullem-Canacona KTC Bus Stand-Cancona Market-Sristhal-Canacona IDC-Batpal-Sadolxem-Talpon-Galgibag-Katebag-Urdfond-Partagal-Poigunim-Poinguinim-Iddar-Bours-Tirvan</t>
  </si>
  <si>
    <t>Tirvan-Bours-Iddar-Poinguinim-Poigunim-Partagal-Urdfond-Katebag-Galgibag-Talpon-Sadolxem-Batpal-Canacona IDC-Sristhal-Cancona Market-Canacona KTC Bus Stand-Gullem-Polakade-Barcem Market-Pisornem-Paddi-Godeval-Bendordem-Balli Railway Station-Balli-Cuncolim-Cuncolim KTC Bus Stand-Cancnamoddi-Pazorkoni Workhardt Hospital-Pazorkoni-Danewadi-Chinchinim, Cuncolim Junction-Sirlim-Sirlim Dramapur-Dramapur, Navelim-Jacknibandh-Fradilem-Navelim-Railway Foot Overbridge-Margao Kamat-Margao Hospicio-Margoa Holy Spirit Church &amp; School-Margao Session Court-Colva Circle-Margao KTC Bus Stand</t>
  </si>
  <si>
    <t>MRG-NVL-CNX-PZK-CUN-BLI-GOD-PDI-PSM-PKO-GLM-CNC-SRI-BPL-BTG-KRV-GAO-INW-BUI-TDL</t>
  </si>
  <si>
    <t>TDL-BUI-INW-GAO-KRV-BTG-BPL-SRI-CNC-GLM-PKO-PSM-PDI-GOD-BLI-CUN-PZK-CNX-NVL-MRG</t>
  </si>
  <si>
    <t>Margao KTC Bus Stand-Colva Circle-Margao Session Court-Margoa Holy Spirit Church &amp; School-Margao Hospicio-Margao Kamat-Railway Foot Overbridge-Navelim-Fradilem-Jacknibandh-Dramapur, Navelim-Sirlim Dramapur-Sirlim-Chinchinim, Cuncolim Junction-Danewadi-Pazorkoni-Pazorkoni Workhardt Hospital-Cancnamoddi-Cuncolim KTC Bus Stand-Cuncolim-Balli-Balli Railway Station-Bendordem-Godeval-Paddi-Pisornem-Barcem Market-Polakade-Gullem-Cancona Market-Sristhal-Canacona IDC-Batpal-Forest Chk.Post, Bhatpal-Urdfond-Sadolxem-Karvem-Gaodongri-Indrawado-Bupor-Tudol Gaodongri</t>
  </si>
  <si>
    <t>Tudol Gaodongri-Bupor-Indrawado-Gaodongri-Karvem-Sadolxem-Urdfond-Forest Chk.Post, Bhatpal-Batpal-Canacona IDC-Sristhal-Cancona Market-Gullem-Polakade-Barcem Market-Pisornem-Paddi-Godeval-Bendordem-Balli Railway Station-Balli-Cuncolim-Cuncolim KTC Bus Stand-Cancnamoddi-Pazorkoni Workhardt Hospital-Pazorkoni-Danewadi-Chinchinim, Cuncolim Junction-Sirlim-Sirlim Dramapur-Dramapur, Navelim-Jacknibandh-Fradilem-Navelim-Railway Foot Overbridge-Margao Kamat-Margao Hospicio-Margoa Holy Spirit Church &amp; School-Margao Session Court-Colva Circle-Margao KTC Bus Stand</t>
  </si>
  <si>
    <t>MRG-NUV-RMD-ANL-SNL-VRN-PRN-TTN-FZT-CRT-AGS-PLR-GVL-SRD-BWS-GMC-GUN</t>
  </si>
  <si>
    <t>GUN-GMC-BWS-SRD-GVL-PLR-AGS-CRT-FZT-TTN-PRN-VRN-SNL-ANL-RMD-NUV-MRG</t>
  </si>
  <si>
    <t>Margao KTC Bus Stand-Gorvootti-Nuvem Church-Carmel College-Rumdi-Verna Agnel Ashram-Sonaulim-Verna Holy Church-Verna Panchayat-Verna Pirni Jn.-Verna Pirni-Verna Hotel Maharaja-Verna Titan-Verna Birla Bypass-Kesarval Garden Cortalim-Cortalim Pajent-Cortalim Sancoale Junction-Cortalim Bridge Junction-Hanuman Mandir Cortalim-Agacaim Police Station-Agacaim Bypass-Agacaim Mkt-Chichekade-Pillar-Sojikade-Goa Velha-Zuarer-Shirdao-C.P.W.D-Bambolim Cross-Workshop Bambolim-Curca-GMC Bambolim-Goa University Library</t>
  </si>
  <si>
    <t>Goa University Library-GMC Bambolim-Curca-Workshop Bambolim-Bambolim Cross-C.P.W.D-Shirdao-Zuarer-Goa Velha-Sojikade-Pillar-Chichekade-Agacaim Mkt-Agacaim Bypass-Agacaim Police Station-Hanuman Mandir Cortalim-Cortalim Bridge Junction-Cortalim Sancoale Junction-Cortalim Pajent-Kesarval Garden Cortalim-Verna Birla Bypass-Verna Titan-Verna Hotel Maharaja-Verna Pirni-Verna Pirni Jn.-Verna Panchayat-Verna Holy Church-Sonaulim-Verna Agnel Ashram-Rumdi-Carmel College-Nuvem Church-Gorvootti-Margao KTC Bus Stand</t>
  </si>
  <si>
    <t>MRG-ASJ-RVF-MEL-LPI-DNP-GDI-PRD-QPM-TMO-SVO-ZMB-RVN-CLO-KVN-DON-SLC-DVR-VCR-NTR-VDM</t>
  </si>
  <si>
    <t>VDM-NTR-VCR-DVR-SLC-DON-KVN-CLO-RVN-ZMB-SVO-TMO-QPM-PRD-GDI-DNP-LPI-MEL-RVF-ASJ-MRG</t>
  </si>
  <si>
    <t>Margao KTC Bus Stand-Colva Circle-Margao Session Court-Margao Hospicio-Margao Kamat-Pajifond-Aquem-Pandava Chapel-Costa Factory-Rawanfond-MES (Mrg)-Lakaki-Don Khuris-Gudi-Agramad-Bhootnath Temple-Paroda-Quepem-Quepem Court-Tilamol-Shirvoi-Zambavlim-Rivona-Colomba-Kelvona-Donbosco-Sulcorna-Devrem-Vichundrem-Neturlim-Vade Colony</t>
  </si>
  <si>
    <t>Vade Colony-Neturlim-Vichundrem-Devrem-Sulcorna-Donbosco-Kelvona-Colomba-Rivona-Zambavlim-Shirvoi-Tilamol-Quepem Court-Quepem-Paroda-Bhootnath Temple-Agramad-Gudi-Don Khuris-Lakaki-MES (Mrg)-Rawanfond-Costa Factory-Pandava Chapel-Aquem-Pajifond-Margao Kamat-Margao Hospicio-Margao Session Court-Colva Circle-Margao KTC Bus Stand</t>
  </si>
  <si>
    <t>MRG-FTD-ALE-RAI-TMB-BRB-SAR-TPC-DVL-PND-CUT-KND-MRF-UTK-UGO-NNS-GAN-GLL-KTD-BZN-KHD-VLP</t>
  </si>
  <si>
    <t>VLP-KHD-BZN-KTD-GLL-GAN-NNS-UGO-UTK-MRF-KND-CUT-PND-DVL-TPC-SAR-BRB-TMB-RAI-ALE-FTD-MRG</t>
  </si>
  <si>
    <t>Margao KTC Bus Stand-Colva Circle-Ravindra Bhavan-Fatorda Stadium-Arlem-Raia-Uzro Junction-Tembyer-Camorlim, Ambora-Chowgule Dock-Borim Bridge-Borim-Saibaba Temple-Bori Sanquar-Kalmamal-Top Cola-Dhavli-Ponda Tisk-Old Bus Stand Ponda-Ponda RTO Office-Ponda KTC Bus Stand-Ponda Market-Curti-Savitri Hall-Goa Dairy, Curti-Curti-Khandepar-Chowgule Workshop-Holy Cross-Nestle-M.R.F.-Usgao Tisk-Usgao-Nansa-Ganje-Guleli-Dhamshem-Khotodem-Barazan Titha-Savarshe-Khadki-Nanus Cross-Valpoi Bazaar-Valpoi KTC Bus Stand</t>
  </si>
  <si>
    <t>Valpoi KTC Bus Stand-Valpoi Bazaar-Nanus Cross-Khadki-Savarshe-Barazan Titha-Khotodem-Dhamshem-Guleli-Ganje-Nansa-Usgao-Usgao Tisk-M.R.F.-Nestle-Holy Cross-Chowgule Workshop-Khandepar-Curti-Goa Dairy, Curti-Curti-Savitri Hall-Ponda Market-Ponda KTC Bus Stand-Ponda RTO Office-Old Bus Stand Ponda-Ponda Tisk-Dhavli-Top Cola-Kalmamal-Bori Sanquar-Saibaba Temple-Borim-Borim Bridge-Chowgule Dock-Camorlim, Ambora-Tembyer-Uzro Junction-Raia-Arlem-Fatorda Stadium-Ravindra Bhavan-Colva Circle-Margao KTC Bus Stand</t>
  </si>
  <si>
    <t>MRG-NVL-CNX-PZN-CUN-BLI-GOD-PDI-PSM-PKO-GLM-CNC-DBG-DUM-PNN-AGD-VAL</t>
  </si>
  <si>
    <t>VAL-AGD-PNN-DUM-DBG-CNC-GLM-PKO-PSM-PDI-GOD-BLI-CUN-PZN-CNX-NVL-MRG</t>
  </si>
  <si>
    <t>Margao KTC Bus Stand-Colva Circle-Margao Session Court-Margoa Holy Spirit Church &amp; School-Margao Hospicio-Margao Kamat-Railway Foot Overbridge-Navelim-Fradilem-Jacknibandh-Dramapur, Navelim-Sirlim Dramapur-Sirlim-Chinchinim, Cuncolim Junction-Danewadi-Pazorkoni-Pazorkoni Workhardt Hospital-Cancnamoddi-Cuncolim KTC Bus Stand-Cuncolim-Balli-Balli Railway Station-Bendordem-Godeval-Paddi-Pisornem-Barcem Market-Polakade-Gullem-Canacona KTC Bus Stand-Devbag-Dumane-Panna-Agonda-Val</t>
  </si>
  <si>
    <t>Val-Agonda-Panna-Dumane-Devbag-Canacona KTC Bus Stand-Gullem-Polakade-Barcem Market-Pisornem-Paddi-Godeval-Bendordem-Balli Railway Station-Balli-Cuncolim-Cuncolim KTC Bus Stand-Cancnamoddi-Pazorkoni Workhardt Hospital-Pazorkoni-Danewadi-Chinchinim, Cuncolim Junction-Sirlim-Sirlim Dramapur-Dramapur, Navelim-Jacknibandh-Fradilem-Navelim-Railway Foot Overbridge-Margao Kamat-Margao Hospicio-Margoa Holy Spirit Church &amp; School-Margao Session Court-Colva Circle-Margao KTC Bus Stand</t>
  </si>
  <si>
    <t>MRG-NVL-CNX-PZN-CUN-BLI-CTT-FTR-QTL-NQR-KNG-NUV-MLO-GNP-MTM-SRT-VAG-KMO-SLR-PTK-KRS-AGD-VAL</t>
  </si>
  <si>
    <t>VAL-AGD-KRS-PTK-SLR-KMO-VAG-SRT-MTM-GNP-MLO-NUV-KNG-NQR-QTL-FTR-CTT-BLI-CUN-PZN-CNX-NVL-MRG</t>
  </si>
  <si>
    <t>Margao KTC Bus Stand-Colva Circle-Margoa Holy Spirit Church &amp; School-Margao Hospicio-Margao Kamat-Railway Foot Overbridge-Navelim-Jacknibandh-Dramapur, Navelim-Sirlim Dramapur-Sirlim-Chinchinim, Cuncolim Junction-Danewadi-Pazorkoni-Pazorkoni Workhardt Hospital-Cancnamoddi-Cuncolim KTC Bus Stand-Cuncolim-Balli-Cotta-Fatorpa-Quitla Khanaguinim-Naquerim-Canaguinim-Nuem-Mollovem-Ganapati Mandir-Matimol-Shirotti-Vagon-Cajumol-Saleri-Parvem-Karashumol-Karashumol Agond Beach-Agonda-Val</t>
  </si>
  <si>
    <t>Val-Agonda-Karashumol Agond Beach-Karashumol-Parvem-Saleri-Cajumol-Vagon-Shirotti-Matimol-Ganapati Mandir-Mollovem-Nuem-Canaguinim-Naquerim-Quitla Khanaguinim-Fatorpa-Cotta-Balli-Cuncolim-Cuncolim KTC Bus Stand-Cancnamoddi-Pazorkoni Workhardt Hospital-Pazorkoni-Danewadi-Chinchinim, Cuncolim Junction-Sirlim-Sirlim Dramapur-Dramapur, Navelim-Jacknibandh-Navelim-Railway Foot Overbridge-Margao Kamat-Margao Hospicio-Margoa Holy Spirit Church &amp; School-Colva Circle-Margao KTC Bus Stand</t>
  </si>
  <si>
    <t>MRG-NUV-MUD-MJD-UTD-ARO-CNS-VEL-MDR-ZAN-BRL-MEL-DNH-DBM-AIR-VDY-CHC-VSD</t>
  </si>
  <si>
    <t>VSD-CHC-VDY-AIR-DBM-DNH-MEL-BRL-ZAN-MDR-VEL-CNS-ARO-UTD-MJD-MUD-NUV-MRG</t>
  </si>
  <si>
    <t>Margao KTC Bus Stand-Gorvootti-Nuvem Church-Murida-Calata-Majorda-Utorda-Arossim-Cansaulim-Velsao-Mudder-Upasnagar-Govt School,Birla-Birla-Zuarinager-Zareer-MES College-Dabolim Bogmalo Cross-Dabolim Airport-Airport Residency-Vidya Mandir School-Chikalim Junction-Vaddem Lake-Goa Shipyard-Vasco KTC Bus Stop-Vasco Church-Auto Service-Vasco Market</t>
  </si>
  <si>
    <t>Vasco Market-Auto Service-Vasco Church-Vasco KTC Bus Stop-Goa Shipyard-Vaddem Lake-Chikalim Junction-Vidya Mandir School-Airport Residency-Dabolim Airport-Dabolim Bogmalo Cross-MES College-Zareer-Zuarinager-Birla-Govt School,Birla-Upasnagar-Mudder-Velsao-Cansaulim-Arossim-Utorda-Majorda-Calata-Murida-Nuvem Church-Gorvootti-Margao KTC Bus Stand</t>
  </si>
  <si>
    <t>MRG-NUV-RMD-ANL-SNL-VRN-PRN-TTN-SRE-THN-CRT-SCL-ZRE-ZUY-DBM-CHC-SPY-VSD</t>
  </si>
  <si>
    <t>VSD-SPY-CHC-DBM-ZUY-ZRE-SCL-CRT-THN-SRE-TTN-PRN-VRN-SNL-ANL-RMD-NUV-MRG</t>
  </si>
  <si>
    <t>Margao KTC Bus Stand-Gorvootti-Nuvem Church-Carmel College-Rumdi-Verna Agnel Ashram-Sonaulim-Verna Pirni Jn.-Verna Pirni-Verna Hotel Maharaja-Verna Titan-Verna Birla Bypass-Kesarval Garden Cortalim-Satran-Cortalim Pajentar-Thana Market-Thana-Cortalim Sancoale Junction-Cortalim Bridge Junction-Sankvale-Sankvale Bakery-Sankvale Convent-Sancoale 5Star-Sancoale Zareer-Jacinto Island-Dabolim-Chikalim post-Chikalim Panchayat-Vasco Chicalim Church-Chikalim Junction-Vaddem Lake-Goa Shipyard-Vasco KTC Bus Stop</t>
  </si>
  <si>
    <t>Vasco KTC Bus Stop-Goa Shipyard-Vaddem Lake-Chikalim Junction-Vasco Chicalim Church-Chikalim Panchayat-Chikalim post-Dabolim-Jacinto Island-Sancoale Zareer-Sancoale 5Star-Sankvale Convent-Sankvale Bakery-Sankvale-Cortalim Bridge Junction-Cortalim Sancoale Junction-Thana-Thana Market-Cortalim Pajentar-Satran-Kesarval Garden Cortalim-Verna Birla Bypass-Verna Titan-Verna Hotel Maharaja-Verna Pirni-Verna Pirni Jn.-Sonaulim-Verna Agnel Ashram-Rumdi-Carmel College-Nuvem Church-Gorvootti-Margao KTC Bus Stand</t>
  </si>
  <si>
    <t>Margao KTC Bus Stand-Vasco KTC Bus Stand</t>
  </si>
  <si>
    <t>Vasco KTC Bus Stand-Margao KTC Bus Stand</t>
  </si>
  <si>
    <t>MRG-NUV-RMD-ANL-SNL-VRN-PRN-TTN-SHB-UPN-ZAN-MEC-DBM-AIR-CHC-SPY-VSD</t>
  </si>
  <si>
    <t>VSD-SPY-CHC-AIR-DBM-MEC-ZAN-UPN-SHB-TTN-PRN-VRN-SNL-ANL-RMD-NUV-MRG</t>
  </si>
  <si>
    <t>Margao KTC Bus Stand-Gorvootti-Nuvem Church-Carmel College-Rumdi-Verna Agnel Ashram-Sonaulim-Verna Holy Church-Verna Panchayat-Verna Pirni Jn.-Verna Pirni-Verna Hotel Maharaja-Verna Titan-Verna Birla Bypass-Housing Board - Upasnagar-Metastrip-Upasnagar-Birla-Zuarinager-Zareer-MES College-Dabolim Bogmalo Cross-Dabolim Airport-Airport Residency-Chikalim Junction-Vaddem Lake-Goa Shipyard-Vasco KTC Bus Stop</t>
  </si>
  <si>
    <t>Vasco KTC Bus Stop-Goa Shipyard-Vaddem Lake-Chikalim Junction-Airport Residency-Dabolim Airport-Dabolim Bogmalo Cross-MES College-Zareer-Zuarinager-Birla-Upasnagar-Metastrip-Housing Board - Upasnagar-Verna Birla Bypass-Verna Titan-Verna Hotel Maharaja-Verna Pirni-Verna Pirni Jn.-Verna Panchayat-Verna Holy Church-Sonaulim-Verna Agnel Ashram-Rumdi-Carmel College-Nuvem Church-Gorvootti-Margao KTC Bus Stand</t>
  </si>
  <si>
    <t>MRG-NVL-DRM-CNX-ASL-BNC-SDV-COB-MRD-VLM</t>
  </si>
  <si>
    <t>VLM-MRD-COB-SDV-BNC-ASL-CNX-DRM-NVL-MRG</t>
  </si>
  <si>
    <t>Margao KTC Bus Stand-Colva Circle-Margao Session Court-Margoa Holy Spirit Church &amp; School-Margao Hospicio-Margao Kamat-Railway Foot Overbridge-Navelim-Fradilem-Jacknibandh-Dramapur, Navelim-Sirlim Dramapur-Sirlim-Chinchinim, Cuncolim Junction-Chinchinim-Chinchinim Church-Chinchinim  Market-Bamado-Palmagrand-Sucaldem-Nusi Academy-Assolda-Assolna-Bane Chappel-Sri Devastha-Corporation Bank Murida-Murida-Velim Market-Velim</t>
  </si>
  <si>
    <t>Velim-Velim Market-Murida-Corporation Bank Murida-Sri Devastha-Bane Chappel-Assolna-Assolda-Nusi Academy-Sucaldem-Palmagrand-Bamado-Chinchinim  Market-Chinchinim Church-Chinchinim-Chinchinim, Cuncolim Junction-Sirlim-Sirlim Dramapur-Dramapur, Navelim-Jacknibandh-Fradilem-Navelim-Railway Foot Overbridge-Margao Kamat-Margao Hospicio-Margoa Holy Spirit Church &amp; School-Margao Session Court-Colva Circle-Margao KTC Bus Stand</t>
  </si>
  <si>
    <t>MRG-NUV-MUD-MJD-UTD-ARO-CNS-VEL</t>
  </si>
  <si>
    <t>VEL-CNS-ARO-UTD-MJD-MUD-NUV-MRG</t>
  </si>
  <si>
    <t>Margao KTC Bus Stand-Gorvootti-Nuvem Church-Murida-Calata-Majorda/Utorda-Utorda-Arossim-Cansaulim-Velsao</t>
  </si>
  <si>
    <t>Velsao-Cansaulim-Arossim-Utorda-Majorda/Utorda-Calata-Murida-Nuvem Church-Gorvootti-Margao KTC Bus Stand</t>
  </si>
  <si>
    <t>MRG-MNG-RLP-BNX-CVA</t>
  </si>
  <si>
    <t>CVA-BNX-RLP-MNG-MRG</t>
  </si>
  <si>
    <t>Margao KTC Bus Stand-Mongul Cross-Reliance Park, Colva-Benaulim X-Colva Beach</t>
  </si>
  <si>
    <t>Colva Beach-Benaulim X-Reliance Park, Colva-Mongul Cross-Margao KTC Bus Stand</t>
  </si>
  <si>
    <t>MKP-MKR-BSI-RVN-CLO-KVN-DON</t>
  </si>
  <si>
    <t>DON-KVN-CLO-RVN-BSI-MKR-MKP</t>
  </si>
  <si>
    <t>Molkopon-Molcornem-Bansi-Rivona-Colomba-Kelvona-Donbosco</t>
  </si>
  <si>
    <t>Donbosco-Kelvona-Colomba-Rivona-Bansi-Molcornem-Molkopon</t>
  </si>
  <si>
    <t>MKP-RVN-ZMB-SVO-TMO-QPM-PRD-GDI-DNP-LPI-RVF-MRG-NUV-ANL-VRN-TTN-CRT-PLR-SRD-GMC-STX-PNJ</t>
  </si>
  <si>
    <t>PNJ-STX-GMC-SRD-PLR-CRT-TTN-VRN-ANL-NUV-MRG-RVF-LPI-DNP-GDI-PRD-QPM-TMO-SVO-ZMB-RVN-MKP</t>
  </si>
  <si>
    <t>Molkopon-Molcornem-Bansi-Rivona-Zambavlim-Shirvoi-Tilamol-Quepem Court-Quepem-Paroda-Bhootnath Temple-Agramad-Gudi-Don Khuris-Lakaki-Rawanfond-Margao Session Court-Colva Circle-Margao KTC Bus Stand-Gorvootti-Nuvem Church-Carmel College-Verna Agnel Ashram-Verna Pirni Jn.-Verna Hotel Maharaja-Verna Titan-Verna Birla Bypass-Cortalim Junction-Pillar-Shirdao-GMC Bambolim-St. Cruz-Panaji KTC Bus Stand</t>
  </si>
  <si>
    <t>Panaji KTC Bus Stand-St. Cruz-GMC Bambolim-Shirdao-Pillar-Cortalim Junction-Verna Birla Bypass-Verna Titan-Verna Hotel Maharaja-Verna Pirni Jn.-Verna Agnel Ashram-Carmel College-Nuvem Church-Gorvootti-Margao KTC Bus Stand-Colva Circle-Margao Session Court-Rawanfond-Lakaki-Don Khuris-Gudi-Agramad-Bhootnath Temple-Paroda-Quepem-Quepem Court-Tilamol-Shirvoi-Zambavlim-Rivona-Bansi-Molcornem-Molkopon</t>
  </si>
  <si>
    <t>MLM-CLM-SHG-VDN-KAR-SVG-BDL-PRU-GDM-DDE-CUR-BSI-TNK-TMO-QPM-PRD-GDI-DNP-MEL-MRG-NUV-ANL-VRN-TTN-CRT-PLR-SRD-GMC-STX-PNJ</t>
  </si>
  <si>
    <t>PNJ-STX-GMC-SRD-PLR-CRT-TTN-VRN-ANL-NUV-MRG-MEL-DNP-GDI-PRD-QPM-TMO-TNK-BSI-CUR-DDE-GDM-PRU-BDL-SVG-KAR-VDN-SHG-CLM-MLM</t>
  </si>
  <si>
    <t>Mollem-Navavada-Collem-Shigao-Voldeon-Karmane-Savargal-Bandoli Petrol Pump-Bandoli-Periudak-Guddimol-Dhade-Sanvordem Tisk-Curchorem Market-Curchorem - Savordem KTC Bus Stand-Ambedkar Chowk-Bansai-Kakumaddi-Tanki-Tilamol-Quepem Court-Quepem-Paroda-Bhootnath Temple-Agramad-Gudi-Don Khuris-Lakaki-Rawanfond-Railway Foot Overbridge-Margao City-Margao Hospicio-Margao Session Court-Colva Circle-Margao KTC Bus Stand-Nuvem Church-Carmel College-Verna Agnel Ashram-Verna Pirni Jn.-Verna Titan-Verna Birla Bypass-Cortalim Junction-Pillar-Shirdao-GMC Bambolim-St. Cruz-Panaji KTC Bus Stand</t>
  </si>
  <si>
    <t>Panaji KTC Bus Stand-St. Cruz-GMC Bambolim-Shirdao-Pillar-Cortalim Junction-Verna Birla Bypass-Verna Titan-Verna Pirni Jn.-Verna Agnel Ashram-Carmel College-Nuvem Church-Margao KTC Bus Stand-Colva Circle-Margao Session Court-Margao Hospicio-Margao City-Railway Foot Overbridge-Rawanfond-Lakaki-Don Khuris-Gudi-Agramad-Bhootnath Temple-Paroda-Quepem-Quepem Court-Tilamol-Tanki-Kakumaddi-Bansai-Ambedkar Chowk-Curchorem - Savordem KTC Bus Stand-Curchorem Market-Sanvordem Tisk-Dhade-Guddimol-Periudak-Bandoli-Bandoli Petrol Pump-Savargal-Karmane-Voldeon-Shigao-Collem-Navavada-Mollem</t>
  </si>
  <si>
    <t>NTR-VCX-VDC-VLS-VLN-BHT-BAR-VLK-UGV-PJM-SGM-DDO-MCT-CCP-CUR-BSI-TNK-TMO-QPM-PRD-GDI-DNP-MEL-MRG-NUV-ANL-VRN-TTN-CRT-PLR-SRD-GMC-STX-PNJ</t>
  </si>
  <si>
    <t>PNJ-STX-GMC-SRD-PLR-CRT-TTN-VRN-ANL-NUV-MRG-MEL-DNP-GDI-PRD-QPM-TMO-TNK-BSI-CUR-CCP-MCT-DDO-SGM-PJM-UGV-VLK-BAR-BHT-VLN-VLS-VDC-VCX-NTR</t>
  </si>
  <si>
    <t>Neturlim-Vichundrem-Vade Colony-Valshe-Viliena-Bhati-Barajan Tisk-Valkini-Uguem-Pajimol-Sanguem KTC Bus Stand-Sanguem Dando/ Court-Sanguem Court-Cacoda-Cacoda (ITI College)-Shivaji Chowk-Curchorem - Savordem KTC Bus Stand-Ambedkar Chowk-Bansai-Kakumaddi-Tanki-Tilamol-Quepem Court-Quepem-Paroda-Bhootnath Temple-Agramad-Gudi-Don Khuris-MES (Mrg)-Lakaki-Rawanfond-Parvatibai Chowgule College-Margao KTC Bus Stand-Nuvem Church-Carmel College-Verna Agnel Ashram-Verna Pirni-Verna Hotel Maharaja-Verna Titan-Verna Birla Bypass-Cortalim Bridge Junction-Pillar-Shirdao-GMC Bambolim-St. Cruz-Panaji KTC Bus Stand</t>
  </si>
  <si>
    <t>Panaji KTC Bus Stand-St. Cruz-GMC Bambolim-Shirdao-Pillar-Cortalim Bridge Junction-Verna Birla Bypass-Verna Titan-Verna Hotel Maharaja-Verna Pirni-Verna Agnel Ashram-Carmel College-Nuvem Church-Margao KTC Bus Stand-Parvatibai Chowgule College-Rawanfond-Lakaki-MES (Mrg)-Don Khuris-Gudi-Agramad-Bhootnath Temple-Paroda-Quepem-Quepem Court-Tilamol-Tanki-Kakumaddi-Bansai-Ambedkar Chowk-Curchorem - Savordem KTC Bus Stand-Shivaji Chowk-Cacoda (ITI College)-Cacoda-Sanguem Court-Sanguem Dando/ Court-Sanguem KTC Bus Stand-Pajimol-Uguem-Valkini-Barajan Tisk-Bhati-Viliena-Valshe-Vade Colony-Vichundrem-Neturlim</t>
  </si>
  <si>
    <t>PNJ-GMC-PLR-CRT-VRN-MRG-NVL-DDI-PZN-CUN-BLI-GOD-PDI-PSM-PLK-GLM-CNC</t>
  </si>
  <si>
    <t>CNC-GLM-PLK-PSM-PDI-GOD-BLI-CUN-PZN-DDI-NVL-MRG-VRN-CRT-PLR-GMC-PNJ</t>
  </si>
  <si>
    <t>Panaji KTC Bus Stand-GMC Bambolim-Pillar-Cortalim Junction-Verna Birla Bypass-Verna Titan-Margao KTC Bus Stand-Margao Session Court-Margao Hospicio-Margao Kamat-Navelim-Sirlim Dramapur-Sirlim-Chinchinim, Cuncolim Junction-Danewadi-Pazorkoni-Pazorkoni Workhardt Hospital-Cancnamoddi-Cuncolim KTC Bus Stand-Cuncolim-Balli-Balli Railway Station-Bendordem-Godeval-Paddi-Pisornem-Barcem Market-Polakade-Gullem-Canacona KTC Bus Stand</t>
  </si>
  <si>
    <t>Canacona KTC Bus Stand-Gullem-Polakade-Barcem Market-Pisornem-Paddi-Godeval-Bendordem-Balli Railway Station-Balli-Cuncolim-Cuncolim KTC Bus Stand-Cancnamoddi-Pazorkoni Workhardt Hospital-Pazorkoni-Danewadi-Chinchinim, Cuncolim Junction-Sirlim-Sirlim Dramapur-Navelim-Margao Kamat-Margao Hospicio-Margao Session Court-Margao KTC Bus Stand-Verna Titan-Verna Birla Bypass-Cortalim Junction-Pillar-GMC Bambolim-Panaji KTC Bus Stand</t>
  </si>
  <si>
    <t>PNJ-GMC-PLR-CRT-VRN-MRG-NVL-DDI-PZK-CUN-BLI-GOD-PDI-PSM-PKO-GLM-CNC-SRI-BPL-AFD-SDX-TLP-GTP-BAG-PGN-MXN-LOL</t>
  </si>
  <si>
    <t>LOL-MXN-PGN-BAG-GTP-TLP-SDX-AFD-BPL-SRI-CNC-GLM-PKO-PSM-PDI-GOD-BLI-CUN-PZK-DDI-NVL-MRG-VRN-CRT-PLR-GMC-PNJ</t>
  </si>
  <si>
    <t>Panaji KTC Bus Stand-GMC Bambolim-Goa Velha-Pillar-Cortalim Junction-Verna Titan-Carmel College-Margao KTC Bus Stand-Margao Session Court-Margoa Holy Spirit Church &amp; School-Margao Hospicio-Navelim-Fradilem-Jacknibandh-Dramapur, Navelim-Sirlim Dramapur-Sirlim-Chinchinim, Cuncolim Junction-Danewadi-Pazorkoni-Pazorkoni Workhardt Hospital-Cancnamoddi-Cuncolim KTC Bus Stand-Cuncolim-Balli-Balli Railway Station-Bendordem-Godeval-Paddi-Pisornem-Barcem Market-Polakade-Gullem-Canacona KTC Bus Stand-Cancona Market-Sristhal-Canacona IDC-Batpal-Forest Chk.Post, Bhatpal-Urdfond-Sadolxem-Talpon-Galgibag-Katebag-Poigunim-Poinguinim-Mashem-Loliem</t>
  </si>
  <si>
    <t>Loliem-Mashem-Poinguinim-Poigunim-Katebag-Galgibag-Talpon-Sadolxem-Urdfond-Forest Chk.Post, Bhatpal-Batpal-Canacona IDC-Sristhal-Cancona Market-Canacona KTC Bus Stand-Gullem-Polakade-Barcem Market-Pisornem-Paddi-Godeval-Bendordem-Balli Railway Station-Balli-Cuncolim-Cuncolim KTC Bus Stand-Cancnamoddi-Pazorkoni Workhardt Hospital-Pazorkoni-Danewadi-Chinchinim, Cuncolim Junction-Sirlim-Sirlim Dramapur-Dramapur, Navelim-Jacknibandh-Fradilem-Navelim-Margao Hospicio-Margoa Holy Spirit Church &amp; School-Margao Session Court-Margao KTC Bus Stand-Carmel College-Verna Titan-Cortalim Junction-Pillar-Goa Velha-GMC Bambolim-Panaji KTC Bus Stand</t>
  </si>
  <si>
    <t>Panaji KTC Bus Stand-Old Goa</t>
  </si>
  <si>
    <t>Old Goa-Panaji KTC Bus Stand</t>
  </si>
  <si>
    <t>PNJ-STX-GMC-BWS-SRD-GVL-PLR-AGS-CRT-TTN-VRI-THN-KLS-RDK-RAS-LTM-BRB-SAR-TPC-DVL-PND-FMD-MDO-CCO</t>
  </si>
  <si>
    <t>CCO-MDO-FMD-PND-DVL-TPC-SAR-BRB-LTM-RAS-RDK-KLS-THN-VRI-TTN-CRT-AGS-PLR-GVL-SRD-BWS-GMC-STX-PNJ</t>
  </si>
  <si>
    <t>Panaji KTC Bus Stand-St. Cruz-St. Cruz 2nd-GMC Bambolim-Military Camp-Curca-Workshop Bambolim-Bambolim Cross-C.P.W.D-Shirdao-Zuarer-Goa Velha-Sojikade-Pillar-Chichekade-Agacaim Mkt-Agacaim Bypass-Agacaim Police Station-Hanuman Mandir Cortalim-Cortalim Junction-Cortalim Sancoale Junction-Cortalim Pajent-Satran-Kesarval Garden Cortalim-Verna Birla Bypass-Verna Titan-Thana Market-Curpawada-Quelossim-Rassai Dock-Rassaim Ferry-Angdi-Loutolim-Chowgule Dock-Borim Bridge-Borim-Saibaba Temple-Bori Sanquar-Kalmamal-Top Cola-Dhavli-Ponda Tisk-Old Bus Stand Ponda-Ponda RTO Office-Ponda KTC Bus Stand-Farmagudi-Konem-Patyekade-Mardol Masjid-Veling Cross-Mardol-Mangeshi Temple-Cuncoliem</t>
  </si>
  <si>
    <t>Cuncoliem-Mangeshi Temple-Mardol-Veling Cross-Mardol Masjid-Patyekade-Konem-Farmagudi-Ponda KTC Bus Stand-Ponda RTO Office-Old Bus Stand Ponda-Ponda Tisk-Dhavli-Top Cola-Kalmamal-Bori Sanquar-Saibaba Temple-Borim-Borim Bridge-Chowgule Dock-Loutolim-Angdi-Rassaim Ferry-Rassai Dock-Quelossim-Curpawada-Thana Market-Verna Titan-Verna Birla Bypass-Kesarval Garden Cortalim-Satran-Cortalim Pajent-Cortalim Sancoale Junction-Cortalim Junction-Hanuman Mandir Cortalim-Agacaim Police Station-Agacaim Bypass-Agacaim Mkt-Chichekade-Pillar-Sojikade-Goa Velha-Zuarer-Shirdao-C.P.W.D-Bambolim Cross-Workshop Bambolim-Curca-Military Camp-GMC Bambolim-St. Cruz 2nd-St. Cruz-Panaji KTC Bus Stand</t>
  </si>
  <si>
    <t>PNJ-STX-GMC-BWS-SRD-GVL-PLR-AGS-CRT-TTN-VRI-BRL-THN-KLS-RDK-RAS-LTM-BRB-TVL-VAZ-SRA</t>
  </si>
  <si>
    <t>SRA-VAZ-TVL-BRB-LTM-RAS-RDK-KLS-THN-BRL-VRI-TTN-CRT-AGS-PLR-GVL-SRD-BWS-GMC-STX-PNJ</t>
  </si>
  <si>
    <t>Panaji KTC Bus Stand-St. Cruz-St. Cruz 2nd-GMC Bambolim-Military Camp-Curca-Workshop Bambolim-Bambolim Cross-C.P.W.D-Shirdao-Zuarer-Goa Velha-Sojikade-Pillar-Chichekade-Agacaim Mkt-Agacaim Bypass-Agacaim Police Station-Hanuman Mandir Cortalim-Cortalim Junction-Cortalim Sancoale Junction-Cortalim Pajent-Kesarval Garden Cortalim-Verna Cipla-Verna Birla Bypass-Thana Market-Curpawada-Quelossim-Rassai Dock-Rassaim Ferry-Angdi-Loutolim-Chowgule Dock-Borim Bridge-Borim-Saibaba Temple-Old Borim Bridge-Tarvale-Vazem-Ayuvedic College-Shiroda KTC Bus Stand</t>
  </si>
  <si>
    <t>Shiroda KTC Bus Stand-Ayuvedic College-Vazem-Tarvale-Old Borim Bridge-Saibaba Temple-Borim-Borim Bridge-Chowgule Dock-Loutolim-Angdi-Rassaim Ferry-Rassai Dock-Quelossim-Curpawada-Thana Market-Verna Birla Bypass-Verna Cipla-Kesarval Garden Cortalim-Cortalim Pajent-Cortalim Sancoale Junction-Cortalim Junction-Hanuman Mandir Cortalim-Agacaim Police Station-Agacaim Bypass-Agacaim Mkt-Chichekade-Pillar-Sojikade-Goa Velha-Zuarer-Shirdao-C.P.W.D-Bambolim Cross-Workshop Bambolim-Curca-Military Camp-GMC Bambolim-St. Cruz 2nd-St. Cruz-Panaji KTC Bus Stand</t>
  </si>
  <si>
    <t>GUN-GMC-STX-PNJ</t>
  </si>
  <si>
    <t>Panaji KTC Bus Stand-St. Cruz-St. Cruz 2nd-GMC Bambolim-Goa University Library</t>
  </si>
  <si>
    <t>Goa University Library-GMC Bambolim-St. Cruz 2nd-St. Cruz-Panaji KTC Bus Stand</t>
  </si>
  <si>
    <t>PNJ-RBD-SPD-OLD-COR-BNS-BHM-KDM-KDI-MDO-FMD-PND-CUT-KND-NST-UTK-UGO-NNS-GAN-GLL-DMH-KTD-BZN-KHD-VLP-MSH-ZRM</t>
  </si>
  <si>
    <t>ZRM-MSH-VLP-KHD-BZN-KTD-DMH-GLL-GAN-NNS-UGO-UTK-NST-KND-CUT-PND-FMD-MDO-KDI-KDM-BHM-BNS-COR-OLD-SPD-RBD-PNJ</t>
  </si>
  <si>
    <t>Panaji KTC Bus Stand-Panjim Ferry-Ribandar Patto-Chodna Ferry-Ribander Church-Ribander Copel-Ribandar Police Sation-Divar Ferry-St. Pedro-Baingini-Old Goa-Old Goa Gandhi Circle-Old Goa Police Station-Corlim Petrol Pump-Corlim Industrial Estate-Syngenta-Dhulaper-Banastari-Boma-Kundaim-Kundaim Industrial Estate-Mangeshi Temple-Mardol-Veling Cross-Mardol Masjid-Patyekade-Konem-Farmagudi-Ponda KTC Bus Stand-Ponda RTO Office-Curti-Savitri Hall-Goa Dairy, Curti-Curti-Khandepar-Chowgule Workshop-Holy Cross-Nestle-M.R.F.-Usgao Tisk-Usgao-Nansa-Ganje-Guleli-Dhamshem-Khotodem-Barazan Titha-Khadki-Nanus Cross-Valpoi Bazaar-Valpoi KTC Bus Stand-Mauxi-Dabem-Zarme</t>
  </si>
  <si>
    <t>Zarme-Dabem-Mauxi-Valpoi KTC Bus Stand-Valpoi Bazaar-Nanus Cross-Khadki-Barazan Titha-Khotodem-Dhamshem-Guleli-Ganje-Nansa-Usgao-Usgao Tisk-M.R.F.-Nestle-Holy Cross-Chowgule Workshop-Khandepar-Curti-Goa Dairy, Curti-Curti-Savitri Hall-Ponda RTO Office-Ponda KTC Bus Stand-Farmagudi-Konem-Patyekade-Mardol Masjid-Veling Cross-Mardol-Mangeshi Temple-Kundaim Industrial Estate-Kundaim-Boma-Banastari-Dhulaper-Syngenta-Corlim Industrial Estate-Corlim Petrol Pump-Old Goa Police Station-Old Goa Gandhi Circle-Old Goa-Baingini-St. Pedro-Divar Ferry-Ribandar Police Sation-Ribander Copel-Ribander Church-Chodna Ferry-Ribandar Patto-Panjim Ferry-Panaji KTC Bus Stand</t>
  </si>
  <si>
    <t>PIR-MAN-ZLA-CVR-KPR-TKR-ABL-QPM-PRD-IGM-GDI-PBT-DNP-PLI-LPI-MEC-PWH-ASJ-MRG-CRT-PLR-GMC-PNJ</t>
  </si>
  <si>
    <t>PNJ-GMC-PLR-CRT-MRG-ASJ-PWH-MEC-LPI-PLI-DNP-PBT-GDI-IGM-PRD-QPM-ABL-TKR-KPR-CVR-ZLA-MAN-PIR</t>
  </si>
  <si>
    <t>Pirla-Maina-Zalarem-Kavrem-Takar-Kupar-Ambaulim-Quepem-Paroda-Bhootnath Temple-Agramad-Gudi-Gudi Chadav-Padri Bhat-Don Khuris-Pali (Don Khuris)-Lakaki-Ganapati Mandir-MES (Mrg)-Rawanfond-Aquem Power House-Costa Factory-Pandava Chapel-Aquem-Pajifond-Margao City-Margao Hospicio-Margoa Holy Spirit Church &amp; School-Margao Session Court-Colva Circle-Margao KTC Bus Stand-Cortalim Junction-Pillar-GMC Bambolim-Panaji KTC Bus Stand</t>
  </si>
  <si>
    <t>Panaji KTC Bus Stand-GMC Bambolim-Pillar-Cortalim Junction-Margao KTC Bus Stand-Colva Circle-Margao Session Court-Margoa Holy Spirit Church &amp; School-Margao Hospicio-Margao City-Pajifond-Aquem-Pandava Chapel-Costa Factory-Aquem Power House-Rawanfond-MES (Mrg)-Ganapati Mandir-Lakaki-Pali (Don Khuris)-Don Khuris-Padri Bhat-Gudi Chadav-Gudi-Agramad-Bhootnath Temple-Paroda-Quepem-Ambaulim-Kupar-Takar-Kavrem-Zalarem-Maina-Pirla</t>
  </si>
  <si>
    <t>PND-DVL-TPC-SAR-BRB-VAZ-SRA-DBL-VZL-AMI-MUS-PAW-MAP-CAP-SVD-CUR</t>
  </si>
  <si>
    <t>CUR-SVD-CAP-MAP-PAW-MUS-AMI-VZL-DBL-SRA-VAZ-BRB-SAR-TPC-DVL-PND</t>
  </si>
  <si>
    <t>Ponda KTC Bus Stand-Dhavli-Top Cola-Kalmamal-Bori Sanquar-Saibaba Temple-Borim-Borim Bridge-Old Borim Bridge-Tarvale-Vazem-Ayuvedic College-Shiroda KTC Bus Stand-Shiroda Market-Shiroda Shivnathi Temple -Dabolim-Shiroda-Manke-Vajangal-Amlai-Musher-Church Ponchwadi-Panchawadi-Mapa-Digas Ponchavadi-Capxem-Sanvordem Tisk-Curchorem Market-Shivaji Chowk-Ambedkar Chowk-Curchorem - Savordem KTC Bus Stand</t>
  </si>
  <si>
    <t>Curchorem - Savordem KTC Bus Stand-Ambedkar Chowk-Shivaji Chowk-Curchorem Market-Sanvordem Tisk-Capxem-Digas Ponchavadi-Mapa-Panchawadi-Church Ponchwadi-Musher-Amlai-Vajangal-Manke-Dabolim-Shiroda-Shiroda Shivnathi Temple -Shiroda Market-Shiroda KTC Bus Stand-Ayuvedic College-Vazem-Tarvale-Old Borim Bridge-Borim Bridge-Borim-Saibaba Temple-Bori Sanquar-Kalmamal-Top Cola-Dhavli-Ponda KTC Bus Stand</t>
  </si>
  <si>
    <t>PND-CUT-KND-NST-USG-DNN-GMF</t>
  </si>
  <si>
    <t>GMF-DNN-USG-NST-KND-CUT-PND</t>
  </si>
  <si>
    <t>Ponda KTC Bus Stand-Naga Masjid-Curti-Savitri Hall-Goa Dairy, Curti-Curti-Khandepar-Chowgule Workshop-Holy Cross-Nestle-M.R.F.-Usgao Tisk-Sanjivani Sugar Factory-Dayanand Nagar-Goa Multi Faculty College (GMFC) Daya Nagar</t>
  </si>
  <si>
    <t>Goa Multi Faculty College (GMFC) Daya Nagar-Dayanand Nagar-Sanjivani Sugar Factory-Usgao Tisk-M.R.F.-Nestle-Holy Cross-Chowgule Workshop-Khandepar-Curti-Goa Dairy, Curti-Curti-Savitri Hall-Naga Masjid-Ponda KTC Bus Stand</t>
  </si>
  <si>
    <t>PND-DVL-TPC-SAR-BRB-TVL-VAZ-SRA-ANW-TOR-PAZ-KNX-NRK-STM-DAB-CDT-VAG-KMC</t>
  </si>
  <si>
    <t>KMC-VAG-CDT-DAB-STM-NRK-KNX-PAZ-TOR-ANW-SRA-VAZ-TVL-BRB-SAR-TPC-DVL-PND</t>
  </si>
  <si>
    <t>Ponda KTC Bus Stand-Ponda RTO Office-Old Bus Stand Ponda-Ponda Tisk-Dhavli-Top Cola-Kalmamal-Bori Sanquar-Saibaba Temple-Borim-Borim Bridge-Old Borim Bridge-Tarvale-Vazem-Ayuvedic College-Shiroda KTC Bus Stand-Anandwadi-Torla-Sakharwal-Paz-Konoshe-Nirankal-Sateri Mol-Dabhal-Codli Tisk-Vaagon-Kamorcond</t>
  </si>
  <si>
    <t>Kamorcond-Vaagon-Codli Tisk-Dabhal-Sateri Mol-Nirankal-Konoshe-Paz-Sakharwal-Torla-Anandwadi-Shiroda KTC Bus Stand-Ayuvedic College-Vazem-Tarvale-Old Borim Bridge-Borim Bridge-Borim-Saibaba Temple-Bori Sanquar-Kalmamal-Top Cola-Dhavli-Ponda Tisk-Old Bus Stand Ponda-Ponda RTO Office-Ponda KTC Bus Stand</t>
  </si>
  <si>
    <t>Ponda KTC Bus Stand-Old Goa</t>
  </si>
  <si>
    <t>Old Goa-Ponda KTC Bus Stand</t>
  </si>
  <si>
    <t>RJB-CNC-SRI-BPL-PTG-PGN-MSM-LOL-SIN-PLL-MZL-SDG-KRW</t>
  </si>
  <si>
    <t>KRW-SDG-MZL-PLL-SIN-LOL-MSM-PGN-PTG-BPL-SRI-CNC-RJB</t>
  </si>
  <si>
    <t>Rajbag-Cancona Market-Canacona KTC Bus Stand-Police Station, Canacona-Sristhal-Canacona IDC-Batpal-Sadolxem-Partagal-Poinguinim-Mashem-Lolye Jn.-Shelin-Polem Goa-Karnataka Border-Mazali-Sadashivgad Fort-Karwar Bus Stand KSRTC</t>
  </si>
  <si>
    <t>Karwar Bus Stand KSRTC-Sadashivgad Fort-Mazali-Polem Goa-Karnataka Border-Shelin-Lolye Jn.-Mashem-Poinguinim-Partagal-Sadolxem-Batpal-Canacona IDC-Sristhal-Police Station, Canacona-Canacona KTC Bus Stand-Cancona Market-Rajbag</t>
  </si>
  <si>
    <t>BGR-MMK-MRG-NUV-PRN-TTN-CRT-CHC-VSD</t>
  </si>
  <si>
    <t>VSD-CHC-CRT-TTN-PRN-NUV-MRG-MMK-BGR</t>
  </si>
  <si>
    <t>Railway Foot Overbridge-Margao City-Margao Hospicio-Margoa Holy Spirit Church &amp; School-Colva Circle-Margao KTC Bus Stand-Carmel College-Verna Agnel Ashram-Verna Pirni Jn.-Verna Titan-Verna Birla Bypass-Cortalim Bridge Junction-Chikalim Junction-Vasco KTC Bus Stop-Vasco Church-Auto Service-Vasco Market</t>
  </si>
  <si>
    <t>Vasco Market-Auto Service-Vasco Church-Vasco KTC Bus Stop-Chikalim Junction-Cortalim Bridge Junction-Verna Birla Bypass-Verna Titan-Verna Pirni Jn.-Verna Agnel Ashram-Carmel College-Margao KTC Bus Stand-Colva Circle-Margoa Holy Spirit Church &amp; School-Margao Hospicio-Margao City-Railway Foot Overbridge</t>
  </si>
  <si>
    <t>SVE-CCP-SGM-PJM-UGV-DSW-VLK-BZN-BHT-VLN-VLS-VDM-VCR-NTR-TDV-VLM-SJN</t>
  </si>
  <si>
    <t>SJN-VLM-TDV-NTR-VCR-VDM-VLS-VLN-BHT-BZN-VLK-DSW-UGV-PJM-SGM-CCP-SVE</t>
  </si>
  <si>
    <t>Curchorem - Savordem KTC Bus Stand-Shivaji Chowk-Cacoda (ITI College)-Cacoda-Sanguem Dando/ Court-Sanguem KTC Bus Stand-Pajimol-Uguem-Dessaiwada-Valkini-Barajan Tisk-Bhati-Viliena-Valshe-Vade Colony-Vichundrem-Neturlim-Tudav-Verlem-Saljini</t>
  </si>
  <si>
    <t>Saljini-Verlem-Tudav-Neturlim-Vichundrem-Vade Colony-Valshe-Viliena-Bhati-Barajan Tisk-Valkini-Dessaiwada-Uguem-Pajimol-Sanguem KTC Bus Stand-Sanguem Dando/ Court-Cacoda-Cacoda (ITI College)-Shivaji Chowk-Curchorem - Savordem KTC Bus Stand</t>
  </si>
  <si>
    <t>TRN-BUR-IDD-PGN-PTG-AFD-BPL-SRI-CNC-GLM-PKO-PSM-PDI-GOD-BLI-CUN-PZN-CNX-NVL-MRG-NUV-ANL-VRN-TTN-CRT-PLR-SRD-GMC-STX-PNJ</t>
  </si>
  <si>
    <t>PNJ-STX-GMC-SRD-PLR-CRT-TTN-VRN-ANL-NUV-MRG-NVL-CNX-PZN-CUN-BLI-GOD-PDI-PSM-PKO-GLM-CNC-SRI-BPL-AFD-PTG-PGN-IDD-BUR-TRN</t>
  </si>
  <si>
    <t>Tirvan-Bours-Iddar-Poinguinim-Poigunim-Partagal-Galgibag-Talpon-Sadolxem-Urdfond-Batpal-Canacona IDC-Sristhal-Cancona Market-Canacona KTC Bus Stand-Gullem-Polakade-Barcem Market-Pisornem-Paddi-Godeval-Bendordem-Balli Railway Station-Balli-Cuncolim-Cuncolim KTC Bus Stand-Cancnamoddi-Pazorkoni Workhardt Hospital-Pazorkoni-Danewadi-Chinchinim, Cuncolim Junction-Sirlim-Sirlim Dramapur-Dramapur, Navelim -Jacknibandh-Fradilem-Navelim-Railway Foot Overbridge-Margao City-Margao Hospicio-Margao Session Court-Colva Circle-Margao KTC Bus Stand-Gorvootti-Nuvem Church-Verna Agnel Ashram-Carmel College-Verna Pirni-Verna Hotel Maharaja-Verna Titan-Verna Birla Bypass-Cortalim Bridge Junction-Pillar-Shirdao-GMC Bambolim-St. Cruz-Panaji KTC Bus Stand</t>
  </si>
  <si>
    <t>Panaji KTC Bus Stand-St. Cruz-GMC Bambolim-Shirdao-Pillar-Cortalim Bridge Junction-Verna Birla Bypass-Verna Titan-Verna Hotel Maharaja-Verna Pirni-Carmel College-Verna Agnel Ashram-Nuvem Church-Gorvootti-Margao KTC Bus Stand-Colva Circle-Margao Session Court-Margao Hospicio-Margao City-Railway Foot Overbridge-Navelim-Fradilem-Jacknibandh-Dramapur, Navelim -Sirlim Dramapur-Sirlim-Chinchinim, Cuncolim Junction-Danewadi-Pazorkoni-Pazorkoni Workhardt Hospital-Cancnamoddi-Cuncolim KTC Bus Stand-Cuncolim-Balli-Balli Railway Station-Bendordem-Godeval-Paddi-Pisornem-Barcem Market-Polakade-Gullem-Canacona KTC Bus Stand-Cancona Market-Sristhal-Canacona IDC-Batpal-Urdfond-Sadolxem-Talpon-Galgibag-Partagal-Poigunim-Poinguinim-Iddar-Bours-Tirvan</t>
  </si>
  <si>
    <t>TID-TTN-BRX-THN-KLS-RDK-RAS-LTM-BRB-SAR-TPC-DVL-PND-FMD-MDO-KDM-CCO</t>
  </si>
  <si>
    <t>CCO-KDM-MDO-FMD-PND-DVL-TPC-SAR-BRB-LTM-RAS-RDK-KLS-THN-BRX-TTN-TID</t>
  </si>
  <si>
    <t>Verna IDC-Verna Titan-Verna Birla Bypass-Kesarval Garden Cortalim-Thana Market-Curpawada-Quelossim-Rassai Dock-Rassaim Ferry-Angdi-Loutolim-Chowgule Dock-Borim Bridge-Borim-Saibaba Temple-Bori Sanquar-Kalmamal-Top Cola-Dhavli-Ponda Tisk-Old Bus Stand Ponda-Ponda RTO Office-Ponda KTC Bus Stand-Farmagudi-Konem-Patyekade-Mardol Masjid-Veling Cross-Mardol-Mangeshi Temple-Kundaim Industrial Estate-Cuncoliem</t>
  </si>
  <si>
    <t>Cuncoliem-Kundaim Industrial Estate-Mangeshi Temple-Mardol-Veling Cross-Mardol Masjid-Patyekade-Konem-Farmagudi-Ponda KTC Bus Stand-Ponda RTO Office-Old Bus Stand Ponda-Ponda Tisk-Dhavli-Top Cola-Kalmamal-Bori Sanquar-Saibaba Temple-Borim-Borim Bridge-Chowgule Dock-Loutolim-Angdi-Rassaim Ferry-Rassai Dock-Quelossim-Curpawada-Thana Market-Kesarval Garden Cortalim-Verna Birla Bypass-Verna Titan-Verna IDC</t>
  </si>
  <si>
    <t>TID-TTN-BRX-THN-KLS-RDK-RAS-LTM-BRB-TVL-VAZ-SRA</t>
  </si>
  <si>
    <t>SRA-VAZ-TVL-BRB-LTM-RAS-RDK-KLS-THN-BRX-TTN-TID</t>
  </si>
  <si>
    <t>Verna Titan-Verna IDC-Verna Birla Bypass-Kesarval Garden Cortalim-Thana Market-Curpawada-Quelossim-Rassai Dock-Rassaim Ferry-Angdi-Loutolim-Chowgule Dock-Borim Bridge-Old Borim Bridge-Tarvale-Vazem-Ayuvedic College-Shiroda KTC Bus Stand</t>
  </si>
  <si>
    <t>Shiroda KTC Bus Stand-Ayuvedic College-Vazem-Tarvale-Old Borim Bridge-Borim Bridge-Chowgule Dock-Loutolim-Angdi-Rassaim Ferry-Rassai Dock-Quelossim-Curpawada-Thana Market-Kesarval Garden Cortalim-Verna Birla Bypass-Verna IDC-Verna Titan</t>
  </si>
  <si>
    <t>TDL-INW-GAO-KRV-BPL-SRI-CNC-GLM-PKO-PSM-PDI-GOD-BLI-CUN-PZK-CNX-NVL-MRG-NUV-ANL-VRN-TTN-CRT-PLR-SRD-GMC-STX-PNJ</t>
  </si>
  <si>
    <t>PNJ-STX-GMC-SRD-PLR-CRT-TTN-VRN-ANL-NUV-MRG-NVL-CNX-PZK-CUN-BLI-GOD-PDI-PSM-PKO-GLM-CNC-SRI-BPL-KRV-GAO-INW-TDL</t>
  </si>
  <si>
    <t>Tudol Gaodongri-Bupor-Indrawado-Gaodongri-Karvem-Batpal-Canacona IDC-Sristhal-Cancona Market-Canacona KTC Bus Stand-Gullem-Polakade-Barcem Market-Pisornem-Paddi-Godeval-Bendordem-Balli Railway Station-Balli-Cuncolim-Cuncolim KTC Bus Stand-Cancnamoddi-Pazorkoni Workhardt Hospital-Pazorkoni-Danewadi-Chinchinim, Cuncolim Junction-Sirlim-Sirlim Dramapur-Dramapur, Navelim -Jacknibandh-Fradilem-Navelim-Railway Foot Overbridge-Margao City-Margao Hospicio-Margao Session Court-Colva Circle-Margao KTC Bus Stand-Nuvem Church-Carmel College-Verna Agnel Ashram-Verna Holy Church-Verna Panchayat-Verna Titan-Verna Birla Bypass-Cortalim Junction-Pillar-Shirdao-GMC Bambolim-St. Cruz-Panaji KTC Bus Stand</t>
  </si>
  <si>
    <t>Panaji KTC Bus Stand-St. Cruz-GMC Bambolim-Shirdao-Pillar-Cortalim Junction-Verna Birla Bypass-Verna Titan-Verna Panchayat-Verna Holy Church-Verna Agnel Ashram-Carmel College-Nuvem Church-Margao KTC Bus Stand-Colva Circle-Margao Session Court-Margao Hospicio-Margao City-Railway Foot Overbridge-Navelim-Fradilem-Jacknibandh-Dramapur, Navelim -Sirlim Dramapur-Sirlim-Chinchinim, Cuncolim Junction-Danewadi-Pazorkoni-Pazorkoni Workhardt Hospital-Cancnamoddi-Cuncolim KTC Bus Stand-Cuncolim-Balli-Balli Railway Station-Bendordem-Godeval-Paddi-Pisornem-Barcem Market-Polakade-Gullem-Canacona KTC Bus Stand-Cancona Market-Sristhal-Canacona IDC-Batpal-Karvem-Gaodongri-Indrawado-Bupor-Tudol Gaodongri</t>
  </si>
  <si>
    <t>VDM-NTR-VCR-DVR-SLC-DON-KVN-CLO-RVN-ZMB-SVO-TMO-QPM-PRD-GDI-DNP-LPI-MEL-RVF-ASJ-MRG-NUV-ANL-VRN-TTN-CRT-AGS-PLR-SRD-GMC-STX-PNJ</t>
  </si>
  <si>
    <t>PNJ-STX-GMC-SRD-PLR-AGS-CRT-TTN-VRN-ANL-NUV-MRG-ASJ-RVF-MEL-LPI-DNP-GDI-PRD-QPM-TMO-SVO-ZMB-RVN-CLO-KVN-DON-SLC-DVR-VCR-NTR-VDM</t>
  </si>
  <si>
    <t>Vade Colony-Neturlim-Vichundrem-Devrem-Sulcorna-Donbosco-Kelvona-Colomba-Rivona-Zambavlim-Shirvoi-Tilamol-Quepem Court-Quepem-Paroda-Bhootnath Temple-Agramad-Gudi-Gudi Chadav-Don Khuris-Lakaki-MES (Mrg)-Rawanfond-Aquem Power House-Costa Factory-Pandava Chapel-Aquem-Pajifond-Margao Kamat-Margao City-Margao Hospicio-Margao Session Court-Colva Circle-Margao KTC Bus Stand-Nuvem Church-Carmel College-Verna Agnel Ashram-Verna Pirni Jn.-Verna Titan-Verna Birla Bypass-Cortalim Junction-Agacaim Police Station-Agacaim Bypass-Agacaim Mkt-Pillar-Goa Velha-Shirdao-GMC Bambolim-St. Cruz-Panaji KTC Bus Stand</t>
  </si>
  <si>
    <t>Panaji KTC Bus Stand-St. Cruz-GMC Bambolim-Shirdao-Goa Velha-Pillar-Agacaim Mkt-Agacaim Bypass-Agacaim Police Station-Cortalim Junction-Verna Birla Bypass-Verna Titan-Verna Pirni Jn.-Verna Agnel Ashram-Carmel College-Nuvem Church-Margao KTC Bus Stand-Colva Circle-Margao Session Court-Margao Hospicio-Margao City-Margao Kamat-Pajifond-Aquem-Pandava Chapel-Costa Factory-Aquem Power House-Rawanfond-MES (Mrg)-Lakaki-Don Khuris-Gudi Chadav-Gudi-Agramad-Bhootnath Temple-Paroda-Quepem-Quepem Court-Tilamol-Shirvoi-Zambavlim-Rivona-Colomba-Kelvona-Donbosco-Sulcorna-Devrem-Vichundrem-Neturlim-Vade Colony</t>
  </si>
  <si>
    <t>VAL-AGD-PNN-DUM-DBG-GLM-CNC-PKO-PSM-PDI-GOD-BLI-CUN-PZN-CNX-NVL-MRG-NUV-ANL-VRN-TTN-CRT-PLR-SRD-GMC-STX-PNJ</t>
  </si>
  <si>
    <t>PNJ-STX-GMC-SRD-PLR-CRT-TTN-VRN-ANL-NUV-MRG-NVL-CNX-PZN-CUN-BLI-GOD-PDI-PSM-PKO-CNC-GLM-DBG-DUM-PNN-AGD-VAL</t>
  </si>
  <si>
    <t>Val-Agonda-Panna-Dumane-Devbag-Gullem-Canacona KTC Bus Stand-Polakade-Barcem Market-Pisornem-Paddi-Godeval-Bendordem-Balli Railway Station-Balli-Cuncolim-Cuncolim KTC Bus Stand-Cancnamoddi-Pazorkoni Workhardt Hospital-Pazorkoni-Danewadi-Chinchinim, Cuncolim Junction-Sirlim-Sirlim Dramapur-Dramapur, Navelim -Jacknibandh-Fradilem-Navelim-Railway Foot Overbridge-Margao City-Margao Hospicio-Margao Session Court-Colva Circle-Margao KTC Bus Stand-Nuvem Church-Carmel College-Verna Agnel Ashram-Verna Pirni Jn.-Verna Hotel Maharaja-Verna Titan-Verna Birla Bypass-Kesarval Garden Cortalim-Cortalim Sancoale Junction-Cortalim Junction-Pillar-Shirdao-GMC Bambolim-St. Cruz-Panaji KTC Bus Stand</t>
  </si>
  <si>
    <t>Panaji KTC Bus Stand-St. Cruz-GMC Bambolim-Shirdao-Pillar-Cortalim Junction-Cortalim Sancoale Junction-Kesarval Garden Cortalim-Verna Birla Bypass-Verna Titan-Verna Hotel Maharaja-Verna Pirni Jn.-Verna Agnel Ashram-Carmel College-Nuvem Church-Margao KTC Bus Stand-Colva Circle-Margao Session Court-Margao Hospicio-Margao City-Railway Foot Overbridge-Navelim-Fradilem-Jacknibandh-Dramapur, Navelim -Sirlim Dramapur-Sirlim-Chinchinim, Cuncolim Junction-Danewadi-Pazorkoni-Pazorkoni Workhardt Hospital-Cancnamoddi-Cuncolim KTC Bus Stand-Cuncolim-Balli-Balli Railway Station-Bendordem-Godeval-Paddi-Pisornem-Barcem Market-Polakade-Canacona KTC Bus Stand-Gullem-Devbag-Dumane-Panna-Agonda-Val</t>
  </si>
  <si>
    <t>VSD-CHC-DBM-ZAN-TTN-ANL-NUV-MRG-BRI-PND-USG-DHB-SKT-MLM-GBR-ANM-TNG-RMN-LND-GNJ-KNP-BGR-CBT-YGT-LPR-GDR-NAV-BGK-RMP-NDG-MDE</t>
  </si>
  <si>
    <t>MDE-NDG-RMP-BGK-NAV-GDR-LPR-YGT-CBT-BGR-KNP-GNJ-LND-RMN-TNG-ANM-GBR-MLM-SKT-DHB-USG-PND-BRI-MRG-NUV-ANL-TTN-ZAN-DBM-CHC-VSD</t>
  </si>
  <si>
    <t>Vasco KTC Bus Stop-Chikalim Junction-Dabolim Airport-Dabolim Bogmalo Cross-MES College-Zuarinager-Birla-Upasnagar-Housing Board - Upasnagar-Verna Titan-Verna Agnel Ashram-Carmel College-Nuvem Church-Margao KTC Bus Stand-Chowgule Dock-Borim Bridge-Borim-Old Bus Stand Ponda-Ponda KTC Bus Stand-Usgao Tisk-Dharbandora-Suktalem-Mollem-Goa Border-Anmod 1st Gate-Anmod-Tinai Ghat-Ramnager-Londa-Gunji-Khanapur Market-Khanapur Bus Stand-Belgaum Railway Station Road-Belgavi CBT KSRTC-Yargatti-Lokapur-Gaddanakeri-Navanagar Bus Stand-Bagalkot Bus Stand KSRTC-Rampur-Nidagundi-Muddebihal Bus Stand KSRTC</t>
  </si>
  <si>
    <t>Muddebihal Bus Stand KSRTC-Nidagundi-Rampur-Bagalkot Bus Stand KSRTC-Navanagar Bus Stand-Gaddanakeri-Lokapur-Yargatti-Belgavi CBT KSRTC-Belgaum Railway Station Road-Khanapur Bus Stand-Khanapur Market-Gunji-Londa-Ramnager-Tinai Ghat-Anmod-Anmod 1st Gate-Goa Border-Mollem-Suktalem-Dharbandora-Usgao Tisk-Ponda KTC Bus Stand-Old Bus Stand Ponda-Borim-Borim Bridge-Chowgule Dock-Margao KTC Bus Stand-Nuvem Church-Carmel College-Verna Agnel Ashram-Verna Titan-Housing Board - Upasnagar-Upasnagar-Birla-Zuarinager-MES College-Dabolim Bogmalo Cross-Dabolim Airport-Chikalim Junction-Vasco KTC Bus Stop</t>
  </si>
  <si>
    <t>VSD-OLD</t>
  </si>
  <si>
    <t>OLD-VSD</t>
  </si>
  <si>
    <t>Vasco KTC Bus Stand-Old Goa</t>
  </si>
  <si>
    <t>Old Goa-Vasco KTC Bus Stand</t>
  </si>
  <si>
    <t>VSD-MRG-PND-UTK-MLM-GBR-ANM-RMN-LND-GNJ-KNP-CBR-CBT-NSG-YGT-LPR-KLT-GDR-BGK-AMG-HUN</t>
  </si>
  <si>
    <t>HUN-AMG-BGK-GDR-KLT-LPR-YGT-NSG-CBT-CBR-KNP-GNJ-LND-RMN-ANM-GBR-MLM-UTK-PND-MRG-VSD</t>
  </si>
  <si>
    <t>Vasco KTC Bus Stand-Vasco KTC Bus Stop-Margao KTC Bus Stand-Ponda KTC Bus Stand-Usgao Tisk-Mollem-Goa Border-Anmod 1st Gate-Anmod-Ramnager-Londa Bus Stand-Gunji-Khanapur Bus Stand-Belgavi Railway Bus Stand-Belgavi CBT KSRTC-Nesargi Cross-Yargatti-Lokapur-Kaladgi-Gaddanakeri-Bagalkot Bus Stand KSRTC-Amingad-Hungund</t>
  </si>
  <si>
    <t>Hungund-Amingad-Bagalkot Bus Stand KSRTC-Gaddanakeri-Kaladgi-Lokapur-Yargatti-Nesargi Cross-Belgavi CBT KSRTC-Belgavi Railway Bus Stand-Khanapur Bus Stand-Gunji-Londa Bus Stand-Ramnager-Anmod-Anmod 1st Gate-Goa Border-Mollem-Usgao Tisk-Ponda KTC Bus Stand-Margao KTC Bus Stand-Vasco KTC Bus Stop-Vasco KTC Bus Stand</t>
  </si>
  <si>
    <t>VSD-PNJ-PND-UTK-MLM-GBR-ANM-RMN-LND-GNJ-KNP-BGR-CBT-NSG-YGT-LPR-KLT-GDR-BGK-AMG-HUN-IKL-MDG-LGS-KWT-SRW-RCH</t>
  </si>
  <si>
    <t>RCH-SRW-KWT-LGS-MDG-IKL-HUN-AMG-BGK-GDR-KLT-LPR-YGT-NSG-CBT-BGR-KNP-GNJ-LND-RMN-ANM-GBR-MLM-UTK-PND-PNJ-VSD</t>
  </si>
  <si>
    <t>Vasco KTC Bus Stand-Panaji KTC Bus Stand-Ponda KTC Bus Stand-Usgao Tisk-Mollem-Goa Border-Anmod-Ramnager-Londa-Gunji-Khanapur Bus Stand-Belgaum Railway Station Road-Belgavi CBT KSRTC-Nesargi Cross-Yargatti-Lokapur-Kaladgi-Gaddanakeri-Bagalkot Bus Stand KSRTC-Amingad-Hungund-Ilkal-Mudgal-Lingsugur-Kavital-Sirwal-Raichur Bus Stand KSRTC</t>
  </si>
  <si>
    <t>Raichur Bus Stand KSRTC-Sirwal-Kavital-Lingsugur-Mudgal-Ilkal-Hungund-Amingad-Bagalkot Bus Stand KSRTC-Gaddanakeri-Kaladgi-Lokapur-Yargatti-Nesargi Cross-Belgavi CBT KSRTC-Belgaum Railway Station Road-Khanapur Bus Stand-Gunji-Londa-Ramnager-Anmod-Goa Border-Mollem-Usgao Tisk-Ponda KTC Bus Stand-Panaji KTC Bus Stand-Vasco KTC Bus Stand</t>
  </si>
  <si>
    <t>VSD-PNJ-PND-VDK-SKL-KRI-CRL-KKB-JBT-PRW-BGR-CBT-NSG-YGT-LPR-KLT-GDR-BGK-HUN-IKL-MDG-LGS-KWT-SRW-RCH</t>
  </si>
  <si>
    <t>RCH-SRW-KWT-LGS-MDG-IKL-HUN-BGK-GDR-KLT-LPR-YGT-NSG-CBT-BGR-PRW-JBT-KKB-CRL-KRI-SKL-VDK-PND-PNJ-VSD</t>
  </si>
  <si>
    <t>Vasco KTC Bus Stand-Panaji KTC Bus Stand-Ponda KTC Bus Stand-Vadakade Honda-Sankhali KTC Bus Stand-Keri Toll Naka-Chorla Titha-Kankumbi-Jamboti-Piranwadi-Piranwadi Junction-Belgaum Railway Station Road-Belgavi CBT KSRTC-Nesargi Cross-Yargatti-Lokapur-Kaladgi-Gaddanakeri-Bagalkot Bus Stand KSRTC-Hungund-Ilkal-Mudgal-Lingsugur-Kavital-Sirwal-Raichur Bus Stand KSRTC</t>
  </si>
  <si>
    <t>Raichur Bus Stand KSRTC-Sirwal-Kavital-Lingsugur-Mudgal-Ilkal-Hungund-Bagalkot Bus Stand KSRTC-Gaddanakeri-Kaladgi-Lokapur-Yargatti-Nesargi Cross-Belgavi CBT KSRTC-Belgaum Railway Station Road-Piranwadi Junction-Piranwadi-Jamboti-Kankumbi-Chorla Titha-Keri Toll Naka-Sankhali KTC Bus Stand-Vadakade Honda-Ponda KTC Bus Stand-Panaji KTC Bus Stand-Vasco KTC Bus Stand</t>
  </si>
  <si>
    <t>VLM-BGA-MRD-BVS-CUN-PZK-DDI-SRM-DRM-NVL-MRG</t>
  </si>
  <si>
    <t>MRG-NVL-DRM-SRM-DDI-PZK-CUN-BVS-MRD-BGA-VLM</t>
  </si>
  <si>
    <t>Velim-Zaino-Baga-Velim Market-Velim Church-Ambelim-Assolna-Murida-Bivsa-Cuncolim KTC Bus Stand-Cancnamoddi-Pazorkoni Workhardt Hospital-Pazorkoni-Danewadi-Chinchinim, Cuncolim Junction-Sirlim-Sirlim Dramapur-Dramapur, Navelim -Jacknibandh-Fradilem-Navelim-Margao City-Margao Hospicio-Margoa Holy Spirit Church &amp; School-Colva Circle-Margao KTC Bus Stand</t>
  </si>
  <si>
    <t>Margao KTC Bus Stand-Colva Circle-Margoa Holy Spirit Church &amp; School-Margao Hospicio-Margao City-Navelim-Fradilem-Jacknibandh-Dramapur, Navelim -Sirlim Dramapur-Sirlim-Chinchinim, Cuncolim Junction-Danewadi-Pazorkoni-Pazorkoni Workhardt Hospital-Cancnamoddi-Cuncolim KTC Bus Stand-Bivsa-Murida-Assolna-Ambelim-Velim Church-Velim Market-Baga-Zaino-Velim</t>
  </si>
  <si>
    <t>ASD-PRD</t>
  </si>
  <si>
    <t>PRD-ASD</t>
  </si>
  <si>
    <t>Assolda -Paroda-Bhootnath Temple</t>
  </si>
  <si>
    <t xml:space="preserve">Bhootnath Temple-Paroda-Assolda </t>
  </si>
  <si>
    <t>CBT-SKL-MPS-VSD</t>
  </si>
  <si>
    <t>VSD-MPS-SKL-CBT</t>
  </si>
  <si>
    <t>Belgaum Bus Stand-Sankhali KTC Bus Stand-Bicholim KTC Bus Stand-Assnoda KTC Bus Stand-Mapusa  KTC Bus Stand-Panaji KTC Bus Stand-GMC Bambolim-Cortalim Bridge Junction-Chikalim Junction-Vaddem Lake-Goa Shipyard-Vasco KTC Bus Stand</t>
  </si>
  <si>
    <t>Vasco KTC Bus Stand-Goa Shipyard-Vaddem Lake-Chikalim Junction-Cortalim Bridge Junction-GMC Bambolim-Panaji KTC Bus Stand-Mapusa  KTC Bus Stand-Assnoda KTC Bus Stand-Bicholim KTC Bus Stand-Sankhali KTC Bus Stand-Belgaum Bus Stand</t>
  </si>
  <si>
    <t>HRB-SDA-VSD-SPY-CHC-DBM-ZUY-ZRE-SCL-CRT-THN-CPW-KLS-RDK-ANG-LTM-BRB-BSK-TPC-DVL-PND</t>
  </si>
  <si>
    <t>PND-DVL-TPC-BSK-BRB-LTM-ANG-RDK-KLS-CPW-THN-CRT-SCL-ZRE-ZUY-DBM-CHC-SPY-VSD-SDA-HRB</t>
  </si>
  <si>
    <t>Harbour Vasco-Sada Vasco-El Monte-Vasco I.O.C.-Vasco Market-Auto Service-Vasco Church-Vasco KTC Bus Stop-Goa Shipyard-Vaddem Lake-Chikalim Junction-Vasco Chicalim Church-Chikalim Panchayat-Chikalim post-Dabolim-Jacinto Island-Sancoale Zareer-Sancoale 5Star-Sankvale Convent-Sankvale Bakery-Sankvale-Cortalim Junction-Cortalim Sancoale Junction-Thana Market-Curpawada-Quelossim-Rassai Dock-Rassaim Ferry-Angdi-Loutolim-Chowgule Dock-Borim Bridge-Borim-Saibaba Temple-Bori Sanquar-Kalmamal-Top Cola-Dhavli-Ponda Tisk-Old Bus Stand Ponda-Ponda RTO Office-Ponda KTC Bus Stand</t>
  </si>
  <si>
    <t>Ponda KTC Bus Stand-Ponda RTO Office-Old Bus Stand Ponda-Ponda Tisk-Dhavli-Top Cola-Kalmamal-Bori Sanquar-Saibaba Temple-Borim-Borim Bridge-Chowgule Dock-Loutolim-Angdi-Rassaim Ferry-Rassai Dock-Quelossim-Curpawada-Thana Market-Cortalim Sancoale Junction-Cortalim Junction-Sankvale-Sankvale Bakery-Sankvale Convent-Sancoale 5Star-Sancoale Zareer-Jacinto Island-Dabolim-Chikalim post-Chikalim Panchayat-Vasco Chicalim Church-Chikalim Junction-Vaddem Lake-Goa Shipyard-Vasco KTC Bus Stop-Vasco Church-Auto Service-Vasco Market-Vasco I.O.C.-El Monte-Sada Vasco-Harbour Vasco</t>
  </si>
  <si>
    <t>HRB-SDA-VSD-SPY-CHC-DBM-ZUY-ZRE-SCL-CRT-AGS-PLR-GVL-SRD-BWS-GMC-GUN</t>
  </si>
  <si>
    <t>GUN-GMC-BWS-SRD-GVL-PLR-AGS-CRT-SCL-ZRE-ZUY-DBM-CHC-SPY-VSD-SDA-HRB</t>
  </si>
  <si>
    <t>Harbour Vasco-Sada Vasco-El Monte-Vasco I.O.C.-Vasco Market-Auto Service-Vasco Church-Vasco KTC Bus Stop-Vasco KTC Bus Stand-Goa Shipyard-Vaddem Lake-Chikalim Junction-Vasco Chicalim Church-Chikalim Panchayat-Chikalim post-Dabolim-Jacinto Island-Sancoale Zareer-Sancoale 5Star-Sankvale Convent-Sankvale Bakery-Sankvale-Cortalim Bridge Junction-Hanuman Mandir Cortalim-Agacaim Police Station-Agacaim Bypass-Agacaim Mkt-Chichekade-Pillar-Sojikade-Goa Velha-Zuarer-Shirdao-C.P.W.D-Bambolim Cross-Workshop Bambolim-Curca-Military Camp-GMC Bambolim-Goa University Library</t>
  </si>
  <si>
    <t>Goa University Library-GMC Bambolim-Military Camp-Curca-Workshop Bambolim-Bambolim Cross-C.P.W.D-Shirdao-Zuarer-Goa Velha-Sojikade-Pillar-Chichekade-Agacaim Mkt-Agacaim Bypass-Agacaim Police Station-Hanuman Mandir Cortalim-Cortalim Bridge Junction-Sankvale-Sankvale Bakery-Sankvale Convent-Sancoale 5Star-Sancoale Zareer-Jacinto Island-Dabolim-Chikalim post-Chikalim Panchayat-Vasco Chicalim Church-Chikalim Junction-Vaddem Lake-Goa Shipyard-Vasco KTC Bus Stand-Vasco KTC Bus Stop-Vasco Church-Auto Service-Vasco Market-Vasco I.O.C.-El Monte-Sada Vasco-Harbour Vasco</t>
  </si>
  <si>
    <t>MRG-MRK-PWH-RVD-MEL-GNP-LPI-DNP-PBT-GDI-IGM-PRD-QPM-TMO-XDM-GOO-ASD</t>
  </si>
  <si>
    <t>ASD-GOO-XDM-TMO-QPM-PRD-IGM-GDI-PBT-DNP-LPI-GNP-MEL-RVD-PWH-MRK-MRG</t>
  </si>
  <si>
    <t xml:space="preserve">Margao KTC Bus Stand-Colva Circle-Margao Hospicio-Margao City-Pajifond-Aquem-Pandava Chapel-Costa Factory-Aquem Power House-Rawanfond-MES (Mrg)-Ganapati Mandir-Lakaki-Pali (Don Khuris)-Don Khuris-Padri Bhat-Gudi-Agramad-Bhootnath Temple-Paroda-Quepem-Quepem Court-Tilamol-Xeldem-Gonvoll-Assolda </t>
  </si>
  <si>
    <t>Assolda -Gonvoll-Xeldem-Tilamol-Quepem Court-Quepem-Paroda-Bhootnath Temple-Agramad-Gudi-Padri Bhat-Don Khuris-Pali (Don Khuris)-Lakaki-Ganapati Mandir-MES (Mrg)-Rawanfond-Aquem Power House-Costa Factory-Pandava Chapel-Aquem-Pajifond-Margao City-Margao Hospicio-Colva Circle-Margao KTC Bus Stand</t>
  </si>
  <si>
    <t>MRG-ALE-RAI-AMR-BRI-TPC-DVL-PND-FMD-PTK-MDO-KDM-BHM-BNS-TVR-MRC-AMN-NVI-KDN-GTN-SKL-SRV-BCH-VTD-BHD</t>
  </si>
  <si>
    <t>BHD-VTD-BCH-SRV-SKL-GTN-KDN-NVI-AMN-MRC-TVR-BNS-BHM-KDM-MDO-PTK-FMD-PND-DVL-TPC-BRI-AMR-RAI-ALE-MRG</t>
  </si>
  <si>
    <t>Margao KTC Bus Stand-Colva Circle-Ravindra Bhavan-Fatorda Stadium-Arlem-Raia-Uzro Junction-Tembyer-Camorlim, Ambora-Chowgule Dock-Borim Bridge-Borim-Saibaba Temple-Bori Sanquar-Kalmamal-Top Cola-Dhavli-Ponda Tisk-Old Bus Stand Ponda-Ponda RTO Office-Ponda KTC Bus Stand-Farmagudi-Konem-Patyekade-Mardol Masjid-Veling Cross-Mardol-Mangeshi Temple-Kundaim Industrial Estate-Kundaim-Boma-Banastari-Banastari Bazaar-Tivrem-Marcela Theatre-Marcel KTC Bus Stand-Khandola-Amona-Amona Junction-Sesa Goa, Amona-Naveli Junction-Kudne-Gavthan-Sakhali Hospital-Sankhali KTC Bus Stand-Datt Mandir-Karapur Tisk-Adhar Hospital, Sarvan-Sarvan Cross-Zantye College-Bicholim Hospital-Bicholim Muslim Wada-Bicholim KTC Bus Stand-Shantadurga Highschool-Vathadev-Vhavti-Kudchire</t>
  </si>
  <si>
    <t>Kudchire-Vhavti-Vathadev-Shantadurga Highschool-Bicholim KTC Bus Stand-Bicholim Muslim Wada-Bicholim Hospital-Zantye College-Sarvan Cross-Adhar Hospital, Sarvan-Karapur Tisk-Datt Mandir-Sankhali KTC Bus Stand-Sakhali Hospital-Gavthan-Kudne-Naveli Junction-Sesa Goa, Amona-Amona Junction-Amona-Khandola-Marcel KTC Bus Stand-Marcela Theatre-Tivrem-Banastari Bazaar-Banastari-Boma-Kundaim-Kundaim Industrial Estate-Mangeshi Temple-Mardol-Veling Cross-Mardol Masjid-Patyekade-Konem-Farmagudi-Ponda KTC Bus Stand-Ponda RTO Office-Old Bus Stand Ponda-Ponda Tisk-Dhavli-Top Cola-Kalmamal-Bori Sanquar-Saibaba Temple-Borim-Borim Bridge-Chowgule Dock-Camorlim, Ambora-Tembyer-Uzro Junction-Raia-Arlem-Fatorda Stadium-Ravindra Bhavan-Colva Circle-Margao KTC Bus Stand</t>
  </si>
  <si>
    <t>MRG-ALE-RAI-AMR-BRI-TPC-DVL-PND-FMD-MDO-KDM-BHM-BNS-TVR-MRC-AMN-NVI-KDN-GTN-SKL-SRV-BCH</t>
  </si>
  <si>
    <t>BCH-SRV-SKL-GTN-KDN-NVI-AMN-MRC-TVR-BNS-BHM-KDM-MDO-FMD-PND-DVL-TPC-BRI-AMR-RAI-ALE-MRG</t>
  </si>
  <si>
    <t>Margao KTC Bus Stand-Colva Circle-Ravindra Bhavan-Fatorda Stadium-Arlem-Raia-Uzro Junction-Tembyer-Camorlim, Ambora-Chowgule Dock-Borim Bridge-Borim-Saibaba Temple-Bori Sanquar-Kalmamal-Top Cola-Dhavli-Ponda Tisk-Old Bus Stand Ponda-Ponda RTO Office-Farmagudi-Konem-Patyekade-Mardol Masjid-Veling Cross-Mardol-Mangeshi Temple-Kundaim Industrial Estate-Kundaim-Boma-Banastari-Banastari Bazaar-Tivrem-Marcela Theatre-Marcel KTC Bus Stand-Khandola-Amona-Amona Junction-Sesa Goa, Amona-Naveli Junction-Kudne-Gavthan-Sakhali Hospital-Datt Mandir-Karapur Tisk-Adhar Hospital, Sarvan-Sarvan Cross-Zantye College-Bicholim Hospital-Bicholim Muslim Wada-Bicholim KTC Bus Stand</t>
  </si>
  <si>
    <t>Bicholim KTC Bus Stand-Bicholim Muslim Wada-Bicholim Hospital-Zantye College-Sarvan Cross-Adhar Hospital, Sarvan-Karapur Tisk-Datt Mandir-Sakhali Hospital-Gavthan-Kudne-Naveli Junction-Sesa Goa, Amona-Amona Junction-Amona-Khandola-Marcel KTC Bus Stand-Marcela Theatre-Tivrem-Banastari Bazaar-Banastari-Boma-Kundaim-Kundaim Industrial Estate-Mangeshi Temple-Mardol-Veling Cross-Mardol Masjid-Patyekade-Konem-Farmagudi-Ponda RTO Office-Old Bus Stand Ponda-Ponda Tisk-Dhavli-Top Cola-Kalmamal-Bori Sanquar-Saibaba Temple-Borim-Borim Bridge-Chowgule Dock-Camorlim, Ambora-Tembyer-Uzro Junction-Raia-Arlem-Fatorda Stadium-Ravindra Bhavan-Colva Circle-Margao KTC Bus Stand</t>
  </si>
  <si>
    <t>PNJ-STX-GMC-BWS-SRD-GVL-PLR-AGS-CRT-THN-CPW-KLS-RDK-ANG-LTM-BRI-TVL-VAZ-BKD-SRA-TOR-SHK-PAZ-BIB-KLM</t>
  </si>
  <si>
    <t>KLM-BIB-PAZ-SHK-TOR-SRA-BKD-VAZ-TVL-BRI-LTM-ANG-RDK-KLS-CPW-THN-CRT-AGS-PLR-GVL-SRD-BWS-GMC-STX-PNJ</t>
  </si>
  <si>
    <t>Panaji KTC Bus Stand-St. Cruz-St. Cruz 2nd-GMC Bambolim-Military Camp-Curca-Workshop Bambolim-Bambolim Cross-C.P.W.D-Shirdao-Zuarer-Goa Velha-Sojikade-Pillar-Chichekade-Agacaim Mkt-Agacaim Bypass-Agacaim Police Station-Hanuman Mandir Cortalim-Cortalim Bridge Junction-Cortalim Sancoale Junction-Thana Market-Curpawada-Quelossim-Rassai Dock-Rassaim Ferry-Angdi-Loutolim-Chowgule Dock-Borim Bridge-Old Borim Bridge-Tarvale-Vazem-Ayuvedic College-Baikade-Shiroda KTC Bus Stand-Shiroda Market-Anandwadi-Torla-Sakharwal-Paz-Bibal, Camorconda-Kamorcond</t>
  </si>
  <si>
    <t>Kamorcond-Bibal, Camorconda-Paz-Sakharwal-Torla-Anandwadi-Shiroda Market-Shiroda KTC Bus Stand-Baikade-Ayuvedic College-Vazem-Tarvale-Old Borim Bridge-Borim Bridge-Chowgule Dock-Loutolim-Angdi-Rassaim Ferry-Rassai Dock-Quelossim-Curpawada-Thana Market-Cortalim Sancoale Junction-Cortalim Bridge Junction-Hanuman Mandir Cortalim-Agacaim Police Station-Agacaim Bypass-Agacaim Mkt-Chichekade-Pillar-Sojikade-Goa Velha-Zuarer-Shirdao-C.P.W.D-Bambolim Cross-Workshop Bambolim-Curca-Military Camp-GMC Bambolim-St. Cruz 2nd-St. Cruz-Panaji KTC Bus Stand</t>
  </si>
  <si>
    <t>PNJ-RBD-SPM-OLD-COR-BNS-BHM-KDM-MDO-PTK-FMD-PND-DVL-TPC-SAR-BRB-TVL-VAZ-SRA-RIT</t>
  </si>
  <si>
    <t>RIT-SRA-VAZ-TVL-BRB-SAR-TPC-DVL-PND-FMD-PTK-MDO-KDM-BHM-BNS-COR-OLD-SPM-RBD-PNJ</t>
  </si>
  <si>
    <t>Panaji KTC Bus Stand-Panjim Ferry-Ribandar Patto-Chodna Ferry-Ribander Church-Ribander Copel-Ribandar Police Sation-Divar Ferry-St. Pedro-Baingini-Old Goa-Old Goa Gandhi Circle-Old Goa Police Station-Corlim Petrol Pump-Corlim Industrial Estate-Syngenta-Dhulaper-Banastari-Boma-Kundaim-Kundaim Industrial Estate-Mangeshi Temple-Mardol-Veling Cross-Mardol Masjid-Patyekade-Konem-Farmagudi-Ponda KTC Bus Stand-Ponda RTO Office-Old Bus Stand Ponda-Ponda Tisk-Dhavli-Top Cola-Kalmamal-Bori Sanquar-Saibaba Temple-Borim-Borim Bridge-Old Borim Bridge-Tarvale-Vazem-Ayuvedic College-Shiroda KTC Bus Stand-Rayeshwar College of Engineering</t>
  </si>
  <si>
    <t>Rayeshwar College of Engineering-Shiroda KTC Bus Stand-Ayuvedic College-Vazem-Tarvale-Old Borim Bridge-Borim Bridge-Borim-Saibaba Temple-Bori Sanquar-Kalmamal-Top Cola-Dhavli-Ponda Tisk-Old Bus Stand Ponda-Ponda RTO Office-Ponda KTC Bus Stand-Farmagudi-Konem-Patyekade-Mardol Masjid-Veling Cross-Mardol-Mangeshi Temple-Kundaim Industrial Estate-Kundaim-Boma-Banastari-Dhulaper-Syngenta-Corlim Industrial Estate-Corlim Petrol Pump-Old Goa Police Station-Old Goa Gandhi Circle-Old Goa-Baingini-St. Pedro-Divar Ferry-Ribandar Police Sation-Ribander Copel-Ribander Church-Chodna Ferry-Ribandar Patto-Panjim Ferry-Panaji KTC Bus Stand</t>
  </si>
  <si>
    <t>PNJ-RBD-SPD-OLD-COR-DLP-BNS-TVR-MRC-KHL-AMN-NVI-KDN-GTN-SKL-HRV-HND-VDK-PSS-ADV-MHA-PDL-BIR-VNT</t>
  </si>
  <si>
    <t>VNT-BIR-PDL-MHA-ADV-PSS-VDK-HND-HRV-SKL-GTN-KDN-NVI-AMN-KHL-MRC-TVR-BNS-DLP-COR-OLD-SPD-RBD-PNJ</t>
  </si>
  <si>
    <t>Panaji KTC Bus Stand-Panjim Ferry-Ribandar Patto-Chodna Ferry-Ribander Church-Ribander Copel-Ribandar Police Sation-Divar Ferry-St. Pedro-Baingini-Old Goa-Old Goa Gandhi Circle-Old Goa Police Station-Corlim Petrol Pump-Corlim Industrial Estate-Syngenta-Dhulaper-Banastari-Banastari Bazaar-Tivrem-Marcela Theatre-Marcel KTC Bus Stand-Khandola-Amona-Amona Junction-Sesa Goa, Amona-Naveli Junction-Kudne-Gavthan-Sankhali KTC Bus Stand-Sankhali Hospital Junction-Housing Board-Harvale-Honda Market-Honda KTC Bus Stand-Vadakade Honda-Pissurlem-Advoi-Mhadai River Stop-Padeli-Bhironda-Savarshe</t>
  </si>
  <si>
    <t>Savarshe-Bhironda-Padeli-Mhadai River Stop-Advoi-Pissurlem-Vadakade Honda-Honda KTC Bus Stand-Honda Market-Harvale-Housing Board-Sankhali Hospital Junction-Sankhali KTC Bus Stand-Gavthan-Kudne-Naveli Junction-Sesa Goa, Amona-Amona Junction-Amona-Khandola-Marcel KTC Bus Stand-Marcela Theatre-Tivrem-Banastari Bazaar-Banastari-Dhulaper-Syngenta-Corlim Industrial Estate-Corlim Petrol Pump-Old Goa Police Station-Old Goa Gandhi Circle-Old Goa-Baingini-St. Pedro-Divar Ferry-Ribandar Police Sation-Ribander Copel-Ribander Church-Chodna Ferry-Ribandar Patto-Panjim Ferry-Panaji KTC Bus Stand</t>
  </si>
  <si>
    <t>PNJ-MKT-STZ-ALT</t>
  </si>
  <si>
    <t>ALT-STZ-MKT-PNJ</t>
  </si>
  <si>
    <t>Panaji KTC Bus Stand-Panaji Old Secretariat-Betim Ferry-Panaji Market-Panaji INOX-St. Inez Panjim-Polytechnic</t>
  </si>
  <si>
    <t>Polytechnic-St. Inez Panjim-Panaji INOX-Panaji Market-Betim Ferry-Panaji Old Secretariat-Panaji KTC Bus Stand</t>
  </si>
  <si>
    <t>PND-FMD-PTK-MDO-VRI-KDM-BHM-BNS-DLP-COR-OLD-SPD-RBD-PNJ</t>
  </si>
  <si>
    <t>PNJ-RBD-SPD-OLD-COR-DLP-BNS-BHM-KDM-VRI-MDO-PTK-FMD-PND</t>
  </si>
  <si>
    <t>Ponda KTC Bus Stand-Farmagudi-Konem-Patyekade-Mardol Masjid-Veling Cross-Mardol-Mangeshi Temple-Kundaim Industrial Estate-Kundaim-Boma-Banastari-Dhulaper-Syngenta-Corlim Industrial Estate-Corlim Petrol Pump-Old Goa Police Station-Old Goa-Baingini-St. Pedro-Divar Ferry-Ribandar Police Sation-Ribander Copel-Ribander Church-Chodna Ferry-Ribandar Patto-Panjim Ferry-Panaji KTC Bus Stand</t>
  </si>
  <si>
    <t>Panaji KTC Bus Stand-Panjim Ferry-Ribandar Patto-Chodna Ferry-Ribander Church-Ribander Copel-Ribandar Police Sation-Divar Ferry-St. Pedro-Baingini-Old Goa-Old Goa Police Station-Corlim Petrol Pump-Corlim Industrial Estate-Syngenta-Dhulaper-Banastari-Boma-Kundaim-Kundaim Industrial Estate-Mangeshi Temple-Mardol-Veling Cross-Mardol Masjid-Patyekade-Konem-Farmagudi-Ponda KTC Bus Stand</t>
  </si>
  <si>
    <t>SDA-VSD-SPY-CHC-DBM-ZUY-ZRE-SCL-CRT-THN-CPW-KLS-RDK-ANG-LTM-BRB-BSK-TPC-DVL-PND-FMD</t>
  </si>
  <si>
    <t>FMD-PND-DVL-TPC-BSK-BRB-LTM-ANG-RDK-KLS-CPW-THN-CRT-SCL-ZRE-ZUY-DBM-CHC-SPY-VSD-SDA</t>
  </si>
  <si>
    <t>Sada Vasco-El Monte-Vasco I.O.C.-Vasco Market-Auto Service-Vasco Church-Vasco KTC Bus Stop-Goa Shipyard-Vaddem Lake-Chikalim Junction-Vasco Chicalim Church-Chikalim Panchayat-Chikalim post-Dabolim-Jacinto Island-Sancoale Zareer-Sancoale 5Star-Sankvale Convent-Sankvale Bakery-Sankvale-Cortalim Junction-Cortalim Sancoale Junction-Thana Market-Curpawada-Quelossim-Rassai Dock-Rassaim Ferry-Angdi-Loutolim-Chowgule Dock-Borim Bridge-Borim-Saibaba Temple-Bori Sanquar-Kalmamal-Top Cola-Dhavli-Ponda Tisk-Old Bus Stand Ponda-Ponda RTO Office-Ponda KTC Bus Stand-Farmagudi</t>
  </si>
  <si>
    <t>Farmagudi-Ponda KTC Bus Stand-Ponda RTO Office-Old Bus Stand Ponda-Ponda Tisk-Dhavli-Top Cola-Kalmamal-Bori Sanquar-Saibaba Temple-Borim-Borim Bridge-Chowgule Dock-Loutolim-Angdi-Rassaim Ferry-Rassai Dock-Quelossim-Curpawada-Thana Market-Cortalim Sancoale Junction-Cortalim Junction-Sankvale-Sankvale Bakery-Sankvale Convent-Sancoale 5Star-Sancoale Zareer-Jacinto Island-Dabolim-Chikalim post-Chikalim Panchayat-Vasco Chicalim Church-Chikalim Junction-Vaddem Lake-Goa Shipyard-Vasco KTC Bus Stop-Vasco Church-Auto Service-Vasco Market-Vasco I.O.C.-El Monte-Sada Vasco</t>
  </si>
  <si>
    <t>SDA-VSD-SPY-CHC-ZAN-TTN-ANL-CRC-NUV-MRG-CUN-BLI-CNC-PTN-PGN-MSM-PLE-MZL-SDG-KRW-AWS-ANK-MND-MJN-KTA-HNW</t>
  </si>
  <si>
    <t>HNW-KTA-MJN-MND-ANK-AWS-KRW-SDG-MZL-PLE-MSM-PGN-PTN-CNC-BLI-CUN-MRG-NUV-CRC-ANL-TTN-ZAN-CHC-SPY-VSD-SDA</t>
  </si>
  <si>
    <t>Harbour Vasco-Sada Vasco-El Monte-Vasco I.O.C.-Vasco Market-Auto Service-Vasco Church-Vasco KTC Bus Stop-Goa Shipyard-Vaddem Lake-Chikalim Junction-Airport Residency-Dabolim Airport-Dabolim Bogmalo Cross-MES College-Zuarinager-Birla-Upasnagar-Verna Titan-Verna Hotel Maharaja-Verna Pirni Jn.-Verna Panchayat-Verna Holy Church-Verna Agnel Ashram-Carmel College-Nuvem Church-Margao KTC Bus Stand-Colva Circle-Margao Hospicio-Navelim-Dramapur, Navelim-Cuncolim KTC Bus Stand-Balli-Balli Railway Station-Canacona KTC Bus Stand-Cancona Market-Canacona IDC-Police Station, Canacona-Poinguinim-Mashem-Polem Goa-Karnataka Border-Mazali-Sadashivgad KSRTC-Sadashivgad Fort-Karwar Bus Stand KSRTC-Aversa Bus Stand-Ankola Bus Stand-Madangeri-Mirjan Fort Stop-Kumta-Honnavar</t>
  </si>
  <si>
    <t>Honnavar-Kumta-Mirjan Fort Stop-Madangeri-Ankola Bus Stand-Aversa Bus Stand-Karwar Bus Stand KSRTC-Sadashivgad Fort-Sadashivgad KSRTC-Mazali-Polem Goa-Karnataka Border-Mashem-Poinguinim-Police Station, Canacona-Canacona IDC-Cancona Market-Canacona KTC Bus Stand-Balli Railway Station-Balli-Cuncolim KTC Bus Stand-Dramapur, Navelim-Navelim-Margao Hospicio-Colva Circle-Margao KTC Bus Stand-Nuvem Church-Carmel College-Verna Agnel Ashram-Verna Holy Church-Verna Panchayat-Verna Pirni Jn.-Verna Hotel Maharaja-Verna Titan-Upasnagar-Birla-Zuarinager-MES College-Dabolim Bogmalo Cross-Dabolim Airport-Airport Residency-Chikalim Junction-Vaddem Lake-Goa Shipyard-Vasco KTC Bus Stop-Vasco Church-Auto Service-Vasco Market-Vasco I.O.C.-El Monte-Sada Vasco-Harbour Vasco</t>
  </si>
  <si>
    <t>SDA-VSD-SPY-CHC-DBM-ZUY-ZRE-SCL-CRT-AGS-PLR-GVL-SRD-BWS-GMC-STX-PNJ-TBD-GUL-PRV-GRI-MPS-KWD-CVL-DHG-VND-MLP-PDN-NBG-GBR-STD-STL-KDR-MWD-AJG-SRA-AVL-TKR-NCD-MCM-SNO-VNG-DBL-GTM-AVP-KLV-KUS-MPN-VTO-PRL-KRJ</t>
  </si>
  <si>
    <t>KRJ-PRL-VTO-MPN-KUS-KLV-AVP-GTM-DBL-VNG-SNO-MCM-NCD-TKR-AVL-SRA-AJG-MWD-KDR-STL-STD-GBR-NBG-PDN-MLP-VND-DHG-CVL-KWD-MPS-GRI-PRV-GUL-TBD-PNJ-STX-GMC-BWS-SRD-GVL-PLR-AGS-CRT-SCL-ZRE-ZUY-DBM-CHC-SPY-VSD-SDA</t>
  </si>
  <si>
    <t>SDA-VSD-SPY-CHC-CRT-PLR-GMC-PNJ-COP-MPS-KWD-CVL-DHG-VND-PDN-NBG-STD-STP-AST-KDR-MWD-FRC-GDE-NVI-NWD-SWD-MGA-AKR-ZRP-UDN-KUD-JKT-NPR-KLS-DMP-GDW-CKE-AKN-KMB-MLV</t>
  </si>
  <si>
    <t>MLV-KMB-AKN-CKE-GDW-DMP-KLS-NPR-JKT-KUD-UDN-ZRP-AKR-MGA-SWD-NWD-NVI-GDE-FRC-MWD-KDR-AST-STP-STD-NBG-PDN-VND-DHG-CVL-KWD-MPS-COP-PNJ-GMC-PLR-CRT-CHC-SPY-VSD-SDA</t>
  </si>
  <si>
    <t>Sada Vasco-El Monte-Vasco I.O.C.-Vasco Market-Auto Service-Vasco Church-Vasco KTC Bus Stop-Goa Shipyard-Vaddem Lake-Chikalim Junction-Chikalim Panchayat-Cortalim Bridge Junction-Pillar-GMC Bambolim-Panaji KTC Bus Stand-Porvorim Copel-Mapusa  KTC Bus Stand-Karaswada Char Rasta-Colvale Housing Board-Binani-Colvale Char Rasta-Don Khamb RTO Check post-Virnoda-Pernem Railway Station-Pedne  KTC Bus Stand-Naibag-Satarda Bridge-Satarda-Sateli-Aros Titha-Kundura-Malewad Naka-Varchi Malewad School No. 2-Forest Cheak Post-Ghodemukh-Nhaveli-Nirawade-Sawantwadi Bus Stand MSRTC-Malgoan Bazar-Akeri-Zarap-Pinguli Titha-Kudal Bus Stand MSRTC-Jakat Naka-Nerurpar-Kalse-Dhamapur-Godhanwadi-Chauke-Anandvhal/Govekar Dukan-Kumbharmath Teetha-Narayan Mandir-Malvan Bus Stand MSRTC</t>
  </si>
  <si>
    <t>Malvan Bus Stand MSRTC-Narayan Mandir-Kumbharmath Teetha-Anandvhal/Govekar Dukan-Chauke-Godhanwadi-Dhamapur-Kalse-Nerurpar-Jakat Naka-Kudal Bus Stand MSRTC-Pinguli Titha-Zarap-Akeri-Malgoan Bazar-Sawantwadi Bus Stand MSRTC-Nirawade-Nhaveli-Ghodemukh-Forest Cheak Post-Varchi Malewad School No. 2-Malewad Naka-Kundura-Aros Titha-Sateli-Satarda-Satarda Bridge-Naibag-Pedne  KTC Bus Stand-Pernem Railway Station-Virnoda-Don Khamb RTO Check post-Colvale Char Rasta-Binani-Colvale Housing Board-Karaswada Char Rasta-Mapusa  KTC Bus Stand-Porvorim Copel-Panaji KTC Bus Stand-GMC Bambolim-Pillar-Cortalim Bridge Junction-Chikalim Panchayat-Chikalim Junction-Vaddem Lake-Goa Shipyard-Vasco KTC Bus Stop-Vasco Church-Auto Service-Vasco Market-Vasco I.O.C.-El Monte-Sada Vasco</t>
  </si>
  <si>
    <t>SDA-VSD-SPY-CHC-DBM-ZUY-ZRE-SCL-CRT-THN-KLS-RDK-ANG-LTM-BRB-TVL-VAZ-BKD-SRA-RIT</t>
  </si>
  <si>
    <t>RIT-SRA-BKD-VAZ-TVL-BRB-LTM-ANG-RDK-KLS-THN-CRT-SCL-ZRE-ZUY-DBM-CHC-SPY-VSD-SDA</t>
  </si>
  <si>
    <t>Harbour Vasco-Sada Vasco-El Monte-Vasco I.O.C.-Vasco Market-Auto Service-Vasco Church-Vasco KTC Bus Stop-Goa Shipyard-Vaddem Lake-Chikalim Junction-Vasco Chicalim Church-Chikalim Panchayat-Chikalim post-Dabolim-Jacinto Island-Sancoale Zareer-Sancoale 5Star-Sankvale Convent-Sankvale Bakery-Sankvale-Cortalim Bridge Junction-Cortalim Sancoale Junction-Thana Market-Curpawada-Quelossim-Rassai Dock-Angdi-Loutolim-Chowgule Dock-Borim Bridge-Old Borim Bridge-Tarvale-Vazem-Ayuvedic College-Baikade-Shiroda KTC Bus Stand-Rayeshwar College of Engineering</t>
  </si>
  <si>
    <t>Rayeshwar College of Engineering-Shiroda KTC Bus Stand-Baikade-Ayuvedic College-Vazem-Tarvale-Old Borim Bridge-Borim Bridge-Chowgule Dock-Loutolim-Angdi-Rassai Dock-Quelossim-Curpawada-Thana Market-Cortalim Sancoale Junction-Cortalim Bridge Junction-Sankvale-Sankvale Bakery-Sankvale Convent-Sancoale 5Star-Sancoale Zareer-Jacinto Island-Dabolim-Chikalim post-Chikalim Panchayat-Vasco Chicalim Church-Chikalim Junction-Vaddem Lake-Goa Shipyard-Vasco KTC Bus Stop-Vasco Church-Auto Service-Vasco Market-Vasco I.O.C.-El Monte-Sada Vasco-Harbour Vasco</t>
  </si>
  <si>
    <t>SDA-VSD-SPY-CHC-DBM-ZUY-ZRE-SCL-CRT-AGS-PLR-GVL-SRD-BWS-GMC-STX-PNJ-TBD-GUL-PRV-GRI-MPS-KWD-CVL-DHG-VND-MLP-PDN-STD-STP-STL-KDR-MWD-TTA-AJG-SRA-AVL-TKR-MCM-BDN-SNO-VNG</t>
  </si>
  <si>
    <t>VNG-SNO-BDN-MCM-TKR-AVL-SRA-AJG-TTA-MWD-KDR-STL-STP-STD-PDN-MLP-VND-DHG-CVL-KWD-MPS-GRI-PRV-GUL-TBD-PNJ-STX-GMC-BWS-SRD-GVL-PLR-AGS-CRT-SCL-ZRE-ZUY-DBM-CHC-SPY-VSD-SDA</t>
  </si>
  <si>
    <t>Sada Vasco-El Monte-Vasco I.O.C.-Vasco Market-Auto Service-Vasco Church-Vasco KTC Bus Stand-Goa Shipyard-Vaddem Lake-Chikalim Junction-Vasco Chicalim Church-Chikalim Panchayat-Chikalim post-Dabolim-Jacinto Island-Sancoale Zareer-Sancoale 5Star-Sankvale Convent-Sankvale Bakery-Sankvale-Cortalim Bridge Junction-Agacaim Police Station-Agacaim Bypass-Agacaim Mkt-Chichekade-Pillar-Sojikade-Goa Velha-Zuarer-Shirdao-C.P.W.D-Bambolim Cross-Workshop Bambolim-Curca-Military Camp-GMC Bambolim-St. Cruz 2nd-St. Cruz-Panaji KTC Bus Stand-Teen Building-Gulyakade-Porvorim Tisk-Guirim Cross-Guirim Copel-Mapusa  KTC Bus Stand-Karaswada Char Rasta-Colvale Char Rasta-Dhargal High School-Virnoda-Malpe-Pedne  KTC Bus Stand-Satarda Bridge-Aros Titha-Sateli-Kundura-Malewad-Tiroda Titha-Ajgao-Shiroda Bus Stand MSRTC-Arawli-Nhaichiad-Mochemad-Bhatji Dukan-Shala No. 3-Vengurla Bus Stand MSRTC</t>
  </si>
  <si>
    <t>Vengurla Bus Stand MSRTC-Shala No. 3-Bhatji Dukan-Mochemad-Nhaichiad-Arawli-Shiroda Bus Stand MSRTC-Ajgao-Tiroda Titha-Malewad-Kundura-Sateli-Aros Titha-Satarda Bridge-Pedne  KTC Bus Stand-Malpe-Virnoda-Dhargal High School-Colvale Char Rasta-Karaswada Char Rasta-Mapusa  KTC Bus Stand-Guirim Copel-Guirim Cross-Porvorim Tisk-Gulyakade-Teen Building-Panaji KTC Bus Stand-St. Cruz-St. Cruz 2nd-GMC Bambolim-Military Camp-Curca-Workshop Bambolim-Bambolim Cross-C.P.W.D-Shirdao-Zuarer-Goa Velha-Sojikade-Pillar-Chichekade-Agacaim Mkt-Agacaim Bypass-Agacaim Police Station-Cortalim Bridge Junction-Sankvale-Sankvale Bakery-Sankvale Convent-Sancoale 5Star-Sancoale Zareer-Jacinto Island-Dabolim-Chikalim post-Chikalim Panchayat-Vasco Chicalim Church-Chikalim Junction-Vaddem Lake-Goa Shipyard-Vasco KTC Bus Stand-Vasco Church-Auto Service-Vasco Market-Vasco I.O.C.-El Monte-Sada Vasco</t>
  </si>
  <si>
    <t>VSD-SPY-CHC-CRT-GMC-PNJ-MPS-PDN-PTR-BND-XFL-SWD-KUD-ORS-KSL-KNV-NAN-TVL-VBW-GGB-KLP-HKL-JSP-SNG-MRJ-SGO-PDP-MHL-SPR-VEL-AKT</t>
  </si>
  <si>
    <t>AKT-VEL-SPR-MHL-PDP-SGO-MRJ-SNG-JSP-HKL-KLP-GGB-VBW-TVL-NAN-KNV-KSL-ORS-KUD-SWD-XFL-BND-PTR-PDN-MPS-PNJ-GMC-CRT-CHC-SPY-VSD</t>
  </si>
  <si>
    <t>Vasco KTC Bus Stand-Goa Shipyard-Chikalim Junction-Cortalim Bridge Junction-GMC Bambolim-Panaji KTC Bus Stand-Sai Service-Teen Building-Porvorim Tisk-Mapusa  KTC Bus Stand-Pedne  KTC Bus Stand-Patradevi-Banda-Insuli Check Post-Sawantwadi Bus Stand MSRTC-Zarap-Kudal Bus Stand-Jijamata, Oras-Oras Paata-Kasal-Osargaon-Kankawali-Nandgaon Titha-Talere-Vaibhavwadi-Gaganbawda-Kolhapur Bus Stand MSRTC-Hatkanangal-Jaisingpur-Sangli Bus Stand MSRTC-Miraj Bus Stand MSRTC-Sangola Bus Stand MSRTC-Pandharpur Bus Stand MSRTC-Mohol Bus Stand MSRTC-Solapur Bus Stand MSRTC-Valsang-Akkalkot</t>
  </si>
  <si>
    <t>Akkalkot-Valsang-Solapur Bus Stand MSRTC-Mohol Bus Stand MSRTC-Pandharpur Bus Stand MSRTC-Sangola Bus Stand MSRTC-Miraj Bus Stand MSRTC-Sangli Bus Stand MSRTC-Jaisingpur-Hatkanangal-Kolhapur Bus Stand MSRTC-Gaganbawda-Vaibhavwadi-Talere-Nandgaon Titha-Kankawali-Osargaon-Kasal-Oras Paata-Jijamata, Oras-Kudal Bus Stand-Zarap-Sawantwadi Bus Stand MSRTC-Insuli Check Post-Banda-Patradevi-Pedne  KTC Bus Stand-Mapusa  KTC Bus Stand-Porvorim Tisk-Teen Building-Sai Service-Panaji KTC Bus Stand-GMC Bambolim-Cortalim Bridge Junction-Chikalim Junction-Goa Shipyard-Vasco KTC Bus Stand</t>
  </si>
  <si>
    <t>VSD-CHC-AIR-BRL-TTN-VRN-MRG-FTD-ALE-BRB-DVL-PND-FMD-MDO-KDM-BNS-MRC-AMN-KDN-SKL-MRL-KRI-GBR-CRL-SUL-KKB-BTN-0-AMT-JBT-PRW-CBT</t>
  </si>
  <si>
    <t>CBT-PRW-JBT-AMT-0-BTN-KKB-SUL-CRL-GBR-KRI-MRL-SKL-KDN-AMN-MRC-BNS-KDM-MDO-FMD-PND-DVL-BRB-ALE-FTD-MRG-VRN-TTN-BRL-AIR-CHC-VSD</t>
  </si>
  <si>
    <t>Vasco KTC Bus Stand-Chikalim Junction-Dabolim Airport-Zuarinager-Birla-Verna Titan-Verna Hotel Maharaja-Margao KTC Bus Stand-Colva Circle-Ravindra Bhavan-Fatorda Stadium-Arlem-Borim Bridge-Dhavli-Ponda Tisk-Old Bus Stand Ponda-Ponda KTC Bus Stand-Farmagudi-Mardol Masjid-Mardol-Mangeshi Temple-Kundaim Industrial Estate-Banastari-Marcel KTC Bus Stand-Amona-Kudne-Sankhali Hospital Junction-Sankhali KTC Bus Stand-Poriem-Morlem Colony-Keri Toll Naka-Jamblikade-Charavne Wadyar-Chorla Titha-Chauki-Kankumbi-Betne -Chikla-Amate-Kalmani-Jamboti-Piranwadi Junction-Tilakwadi 3rd Gate-Tilakwadi 1st Gate-Belgaum Railway Station Road-Bogarves City-Rani Channamma Circle-Belgavi CBT KSRTC</t>
  </si>
  <si>
    <t>Belgavi CBT KSRTC-Rani Channamma Circle-Bogarves City-Belgaum Railway Station Road-Tilakwadi 1st Gate-Tilakwadi 3rd Gate-Piranwadi Junction-Jamboti-Kalmani-Amate-Chikla-Betne -Kankumbi-Chauki-Chorla Titha-Charavne Wadyar-Jamblikade-Keri Toll Naka-Morlem Colony-Poriem-Sankhali KTC Bus Stand-Sankhali Hospital Junction-Kudne-Amona-Marcel KTC Bus Stand-Banastari-Kundaim Industrial Estate-Mangeshi Temple-Mardol-Mardol Masjid-Farmagudi-Ponda KTC Bus Stand-Old Bus Stand Ponda-Ponda Tisk-Dhavli-Borim Bridge-Arlem-Fatorda Stadium-Ravindra Bhavan-Colva Circle-Margao KTC Bus Stand-Verna Hotel Maharaja-Verna Titan-Birla-Zuarinager-Dabolim Airport-Chikalim Junction-Vasco KTC Bus Stand</t>
  </si>
  <si>
    <t>VSD-SPY-CHC-DBM-ZUY-ZRE-SCL-CRT-AGS-PLR-GVL-SRD-BWS-GMC-STX-PNJ-TBD-GUL-VDK-PRV-GRI-MPS-KWD-BNN-CVL-DHG-VND-MLP-PDN-BWD</t>
  </si>
  <si>
    <t>BWD-PDN-MLP-VND-DHG-CVL-BNN-KWD-MPS-GRI-PRV-VDK-GUL-TBD-PNJ-STX-GMC-BWS-SRD-GVL-PLR-AGS-CRT-SCL-ZRE-ZUY-DBM-CHC-SPY-VSD</t>
  </si>
  <si>
    <t>Vasco KTC Bus Stand-Vasco KTC Bus Stop-Goa Shipyard-Vaddem Lake-Chikalim Junction-Vasco Chicalim Church-Chikalim Panchayat-Chikalim post-Dabolim-Jacinto Island-Sancoale Zareer-Sancoale 5Star-Sankvale Convent-Sankvale Bakery-Sankvale-Cortalim Bridge Junction-Hanuman Mandir Cortalim-Agacaim Police Station-Agacaim Bypass-Agacaim Mkt-Chichekade-Pillar-Sojikade-Goa Velha-Zuarer-Shirdao-C.P.W.D-Bambolim Cross-Workshop Bambolim-Curca-Military Camp-GMC Bambolim-St. Cruz 2nd-St. Cruz-Panaji KTC Bus Stand-Sai Service-Pundalik Nagar-Teen Building-Training College-Gulyakade-Porvorim Copel-Vadakade-Porvorim Tisk-Guirim Cross-Posrare-Green Park Junction-Guirim Copel-Mapusa  KTC Bus Stand-Mapusa Court-Dhuler-Karaswada Char Rasta-Karaswada IDC-Colvale Housing Board-Binani-Colvale Char Rasta-Mahakhazan-Don Khamb RTO Check post-Kaloji Wines-Dhargal High School-Suke Kulan-Virnoda-Oshalbag-Valpe-Govt. College Pernem-Pernem Railway Station-Malpe-Pedne  KTC Bus Stand-Paraste-Konadi-Devsu-Korgao-Bhatwadi</t>
  </si>
  <si>
    <t>Bhatwadi-Korgao-Devsu-Konadi-Paraste-Pedne  KTC Bus Stand-Malpe-Pernem Railway Station-Govt. College Pernem-Valpe-Oshalbag-Virnoda-Suke Kulan-Dhargal High School-Kaloji Wines-Don Khamb RTO Check post-Mahakhazan-Colvale Char Rasta-Binani-Colvale Housing Board-Karaswada IDC-Karaswada Char Rasta-Dhuler-Mapusa Court-Mapusa  KTC Bus Stand-Guirim Copel-Green Park Junction-Posrare-Guirim Cross-Porvorim Tisk-Vadakade-Porvorim Copel-Gulyakade-Training College-Teen Building-Pundalik Nagar-Sai Service-Panaji KTC Bus Stand-St. Cruz-St. Cruz 2nd-GMC Bambolim-Military Camp-Curca-Workshop Bambolim-Bambolim Cross-C.P.W.D-Shirdao-Zuarer-Goa Velha-Sojikade-Pillar-Chichekade-Agacaim Mkt-Agacaim Bypass-Agacaim Police Station-Hanuman Mandir Cortalim-Cortalim Bridge Junction-Sankvale-Sankvale Bakery-Sankvale Convent-Sancoale 5Star-Sancoale Zareer-Jacinto Island-Dabolim-Chikalim post-Chikalim Panchayat-Vasco Chicalim Church-Chikalim Junction-Vaddem Lake-Goa Shipyard-Vasco KTC Bus Stop-Vasco KTC Bus Stand</t>
  </si>
  <si>
    <t>VSD-SPY-CHC-CRT-PLR-GMC-PNJ-COP-MPS-KWD-ASN-BCH-SKL-MRL-KRI-GBR-CRL-SUL-KKB-BTN-CKL-AMT-KMD-JBT-BGR-CBT</t>
  </si>
  <si>
    <t>CBT-BGR-JBT-KMD-AMT-CKL-BTN-KKB-SUL-CRL-GBR-KRI-MRL-SKL-BCH-ASN-KWD-MPS-COP-PNJ-GMC-PLR-CRT-CHC-SPY-VSD</t>
  </si>
  <si>
    <t>Vasco KTC Bus Stand-Goa Shipyard-Vaddem Lake-Chikalim Junction-Chikalim Panchayat-Cortalim Bridge Junction-Agacaim Police Station-Pillar-GMC Bambolim-Panaji KTC Bus Stand-Porvorim Copel-Guirim Cross-Mapusa  KTC Bus Stand-Karaswada Char Rasta-Assnoda KTC Bus Stand-Bicholim KTC Bus Stand-Sankhali KTC Bus Stand-Morlem-Keri Toll Naka-Goa Border-Chorla Titha-Surla-Kankumbi-Betne -Chikla-Amate-Kalmani-Jamboti-Belgavi Railway Bus Stand-Belgavi CBT KSRTC</t>
  </si>
  <si>
    <t>Belgavi CBT KSRTC-Belgavi Railway Bus Stand-Jamboti-Kalmani-Amate-Chikla-Betne -Kankumbi-Surla-Chorla Titha-Goa Border-Keri Toll Naka-Morlem-Sankhali KTC Bus Stand-Bicholim KTC Bus Stand-Assnoda KTC Bus Stand-Karaswada Char Rasta-Mapusa  KTC Bus Stand-Guirim Cross-Porvorim Copel-Panaji KTC Bus Stand-GMC Bambolim-Pillar-Agacaim Police Station-Cortalim Bridge Junction-Chikalim Panchayat-Chikalim Junction-Vaddem Lake-Goa Shipyard-Vasco KTC Bus Stand</t>
  </si>
  <si>
    <t>VSD-SPY-CHC-VDY-AIR-DBM-MEC-BRL-ZAN-UPN-MTS-KMN-TTN-CPL</t>
  </si>
  <si>
    <t>CPL-TTN-KMN-MTS-UPN-ZAN-BRL-MEC-DBM-AIR-VDY-CHC-SPY-VSD</t>
  </si>
  <si>
    <t>Vasco KTC Bus Stand-Vasco KTC Bus Stop-Goa Shipyard-Vaddem Lake-Chikalim Junction-Vidya Mandir School-Airport Residency-Dabolim Airport-Dabolim Bogmalo Cross-MES College-Zareer-Zuarinager-Birla-Upasnagar-Metastrip-Verna Birla Bypass-Housing Board - Upasnagar-Verna Titan-Verna Cipla</t>
  </si>
  <si>
    <t>Verna Cipla-Verna Titan-Housing Board - Upasnagar-Verna Birla Bypass-Metastrip-Upasnagar-Birla-Zuarinager-Zareer-MES College-Dabolim Bogmalo Cross-Dabolim Airport-Airport Residency-Vidya Mandir School-Chikalim Junction-Vaddem Lake-Goa Shipyard-Vasco KTC Bus Stop-Vasco KTC Bus Stand</t>
  </si>
  <si>
    <t>VSD-SPY-CHC-AIR-ZAN-TTN-VRI-CRT-AGS-PLR-NUR-MTO-CRM-OLD-COR-DLP-BNS-TVR-MRC-KHL-AMN-NVI-KDN-GTN-SKL-HRV-HND-VDK-SLI-BUI-NGV-VLP-NGO-HDO</t>
  </si>
  <si>
    <t>HDO-NGO-VLP-NGV-BUI-SLI-VDK-HND-HRV-SKL-GTN-KDN-NVI-AMN-KHL-MRC-TVR-BNS-DLP-COR-OLD-CRM-MTO-NUR-PLR-AGS-CRT-VRI-TTN-ZAN-AIR-CHC-SPY-VSD</t>
  </si>
  <si>
    <t>Vasco KTC Bus Stand-Goa Shipyard-Vaddem Lake-Chikalim Junction-Airport Residency-Dabolim Airport-Dabolim Bogmalo Cross-MES College-Zareer-Zuarinager-Birla-Upasnagar-Metastrip-Verna Birla Bypass-Cortalim Pajent-Cortalim Sancoale Junction-Cortalim Junction-Agacaim Police Station-Agacaim Bypass-Agacaim Mkt-Chichekade-Pillar-Neura-Dongri Mandur-Azossim-Hotel Wilsha-Karmali Railway Station-Old Goa-Old Goa Police Station-Corlim Petrol Pump-Corlim Industrial Estate-Syngenta-Dhulaper-Banastari-Banastari Bazaar-Tivrem-Marcela Theatre-Marcel KTC Bus Stand-Khandola-Amona-Amona Junction-Sesa Goa, Amona-Naveli Junction-Kudne-Gavthan-Sakhali Hospital-Sankhali KTC Bus Stand-Housing Board-Harvale-Honda Market-Vadakade Honda-ACGL Honda-Saleli Cross-ACGL Bhuipal-Kumarkhan-Redegathi-Naguem-Nanus Cross-Valpoi Bazaar-Valpoi KTC Bus Stand-Sonal cross-Nagargaon-Hedode</t>
  </si>
  <si>
    <t>Hedode-Nagargaon-Sonal cross-Valpoi KTC Bus Stand-Valpoi Bazaar-Nanus Cross-Naguem-Redegathi-Kumarkhan-ACGL Bhuipal-Saleli Cross-ACGL Honda-Vadakade Honda-Honda Market-Harvale-Housing Board-Sankhali KTC Bus Stand-Sakhali Hospital-Gavthan-Kudne-Naveli Junction-Sesa Goa, Amona-Amona Junction-Amona-Khandola-Marcel KTC Bus Stand-Marcela Theatre-Tivrem-Banastari Bazaar-Banastari-Dhulaper-Syngenta-Corlim Industrial Estate-Corlim Petrol Pump-Old Goa Police Station-Old Goa-Karmali Railway Station-Hotel Wilsha-Azossim-Dongri Mandur-Neura-Pillar-Chichekade-Agacaim Mkt-Agacaim Bypass-Agacaim Police Station-Cortalim Junction-Cortalim Sancoale Junction-Cortalim Pajent-Verna Birla Bypass-Metastrip-Upasnagar-Birla-Zuarinager-Zareer-MES College-Dabolim Bogmalo Cross-Dabolim Airport-Airport Residency-Chikalim Junction-Vaddem Lake-Goa Shipyard-Vasco KTC Bus Stand</t>
  </si>
  <si>
    <t>VSD-SPY-CHC-DBM-SCL-CRT-TTN-ANL-NUV-MRG-FTD-BRI-PND-USG-DHB-MLM-GBR-ANM-TNG-RMN-KBR-NGL-TVG-GDL-ALN-DHW-HBL</t>
  </si>
  <si>
    <t>HBL-DHW-ALN-GDL-TVG-NGL-KBR-RMN-TNG-ANM-GBR-MLM-DHB-USG-PND-BRI-FTD-MRG-NUV-ANL-TTN-CRT-SCL-DBM-CHC-SPY-VSD</t>
  </si>
  <si>
    <t>Vasco KTC Bus Stand-Goa Shipyard-Chikalim Junction-Dabolim-Sankvale-Cortalim Bridge Junction-Cortalim Sancoale Junction-Verna Titan-Verna Agnel Ashram-Nuvem Church-Margao KTC Bus Stand-Colva Circle-Ravindra Bhavan-Fatorda Stadium-Arlem-Chowgule Dock-Borim Bridge-Borim-Ponda Tisk-Old Bus Stand Ponda-Ponda RTO Office-Ponda KTC Bus Stand-Usgao Tisk-Dharbandora-Mollem-Goa Border-Anmod-Tinai Ghat-Ramnager-Kumbharda-Nagargali-Tavargatti-Goghali / Godhgiri-Godhali-Alnawar-Dharwad New CBT-Hubballi New Bus Stand KSRTC</t>
  </si>
  <si>
    <t>Hubballi New Bus Stand KSRTC-Dharwad New CBT-Alnawar-Godhali-Goghali / Godhgiri-Tavargatti-Nagargali-Kumbharda-Ramnager-Tinai Ghat-Anmod-Goa Border-Mollem-Dharbandora-Usgao Tisk-Ponda KTC Bus Stand-Ponda RTO Office-Old Bus Stand Ponda-Ponda Tisk-Borim-Borim Bridge-Chowgule Dock-Arlem-Fatorda Stadium-Ravindra Bhavan-Colva Circle-Margao KTC Bus Stand-Nuvem Church-Verna Agnel Ashram-Verna Titan-Cortalim Sancoale Junction-Cortalim Bridge Junction-Sankvale-Dabolim-Chikalim Junction-Goa Shipyard-Vasco KTC Bus Stand</t>
  </si>
  <si>
    <t>VSD-SPY-CHC-DBM-ZAN-TTN-ANL-NUV-MRG-FTD-BRI-PND-USG-DHB-MLM-GBR-ANM-TNG-RMN-KBR-NGL-TVG-GDL-ALN-DHW-HBL</t>
  </si>
  <si>
    <t>HBL-DHW-ALN-GDL-TVG-NGL-KBR-RMN-TNG-ANM-GBR-MLM-DHB-USG-PND-BRI-FTD-MRG-NUV-ANL-TTN-ZAN-DBM-CHC-SPY-VSD</t>
  </si>
  <si>
    <t>Vasco KTC Bus Stand-Goa Shipyard-Chikalim Junction-Vidya Mandir School-Airport Residency-Dabolim Airport-MES College-Zareer-Zuarinager-Birla-Upasnagar-Verna Titan-Verna Agnel Ashram-Carmel College-Nuvem Church-Margao KTC Bus Stand-Colva Circle-Ravindra Bhavan-Fatorda Stadium-Borim-Old Bus Stand Ponda-Ponda KTC Bus Stand-Usgao Tisk-Dharbandora-Mollem-Goa Border-Anmod 1st Gate-Anmod-Tinai Ghat-Ramnager-Kumbharda-Nagargali-Tavargatti-Godhali-Alnawar-Dharwad New CBT-Hubballi New Bus Stand KSRTC</t>
  </si>
  <si>
    <t>Hubballi New Bus Stand KSRTC-Dharwad New CBT-Alnawar-Godhali-Tavargatti-Nagargali-Kumbharda-Ramnager-Tinai Ghat-Anmod-Anmod 1st Gate-Goa Border-Mollem-Dharbandora-Usgao Tisk-Ponda KTC Bus Stand-Old Bus Stand Ponda-Borim-Fatorda Stadium-Ravindra Bhavan-Colva Circle-Margao KTC Bus Stand-Nuvem Church-Carmel College-Verna Agnel Ashram-Verna Titan-Upasnagar-Birla-Zuarinager-Zareer-MES College-Dabolim Airport-Airport Residency-Vidya Mandir School-Chikalim Junction-Goa Shipyard-Vasco KTC Bus Stand</t>
  </si>
  <si>
    <t>VSD-SPY-CHC-DBM-ZAN-UPN-TTN-PRN-VRN-ANL-CRC-NUV-MRG-CUN-BLI-CNC-SRI-PTG-PGN-MSM-SIN-PBR-MZL-SDG-KRW</t>
  </si>
  <si>
    <t>KRW-SDG-MZL-PBR-SIN-MSM-PGN-PTG-SRI-CNC-BLI-CUN-MRG-NUV-CRC-ANL-VRN-PRN-TTN-UPN-ZAN-DBM-CHC-SPY-VSD</t>
  </si>
  <si>
    <t>Vasco KTC Bus Stand-Goa Shipyard-Vaddem Lake-Chikalim Junction-Vidya Mandir School-Airport Residency-Dabolim Airport-Dabolim Bogmalo Cross-MES College-Zareer-Zuarinager-Birla-Upasnagar-Metastrip-Housing Board - Upasnagar-Verna Birla Bypass-Verna Titan-Verna Hotel Maharaja-Verna Pirni-Verna Pirni Jn.-Verna Panchayat-Verna Holy Church-Sonaulim-Verna Agnel Ashram-Rumdi-Carmel College-Nuvem Church-Gorvootti-Margao KTC Bus Stand-Cuncolim KTC Bus Stand-Balli-Canacona KTC Bus Stand-Sristhal-Partagal-Poigunim-Mashem-Dhapot-Lolye Jn.-Shelin-Polem Goa-Karnataka Border-Mazali-Sadashivgad KSRTC-Sadashivgad Fort-Karwar Bus Stand KSRTC</t>
  </si>
  <si>
    <t>Karwar Bus Stand KSRTC-Sadashivgad Fort-Sadashivgad KSRTC-Mazali-Polem Goa-Karnataka Border-Shelin-Lolye Jn.-Dhapot-Mashem-Poigunim-Partagal-Sristhal-Canacona KTC Bus Stand-Balli-Cuncolim KTC Bus Stand-Margao KTC Bus Stand-Gorvootti-Nuvem Church-Carmel College-Rumdi-Verna Agnel Ashram-Sonaulim-Verna Holy Church-Verna Panchayat-Verna Pirni Jn.-Verna Pirni-Verna Hotel Maharaja-Verna Titan-Verna Birla Bypass-Housing Board - Upasnagar-Metastrip-Upasnagar-Birla-Zuarinager-Zareer-MES College-Dabolim Bogmalo Cross-Dabolim Airport-Airport Residency-Vidya Mandir School-Chikalim Junction-Vaddem Lake-Goa Shipyard-Vasco KTC Bus Stand</t>
  </si>
  <si>
    <t>VSD-SPY-CHC-DBL-ZUY-ZRE-SCL-CRT-AGS-PLR-GVL-SRD-BWS-GMC-STX-PNJ-TBD-GUL-VDK-PRV-GRI-MPS-DLR-SLP-MAN-SIO-CDM-MJT-ASV-MDM</t>
  </si>
  <si>
    <t>MDM-ASV-MJT-CDM-SIO-MAN-SLP-DLR-MPS-GRI-PRV-VDK-GUL-TBD-PNJ-STX-GMC-BWS-SRD-GVL-PLR-AGS-CRT-SCL-ZRE-ZUY-DBL-CHC-SPY-VSD</t>
  </si>
  <si>
    <t>Vasco KTC Bus Stand-Goa Shipyard-Vaddem Lake-Chikalim Junction-Vasco Chicalim Church-Chikalim Panchayat-Chikalim post-Dabolim-Jacinto Island-Sancoale Zareer-Sancoale 5Star-Sankvale Convent-Sankvale Bakery-Sankvale-Cortalim Bridge Junction-Hanuman Mandir Cortalim-Agacaim Police Station-Agacaim Bypass-Agacaim Mkt-Chichekade-Pillar-Sojikade-Goa Velha-Zuarer-Shirdao-C.P.W.D-Bambolim Cross-Workshop Bambolim-Curca-Military Camp-GMC Bambolim-St. Cruz 2nd-St. Cruz-Panaji KTC Bus Stand-Sai Service-Pundalik Nagar-Teen Building-Training College-Gulyakade-Porvorim Copel-Vadakade-Porvorim Tisk-Guirim Cross-Posrare-Green Park Junction-Guirim Copel-Mapusa  KTC Bus Stand-Mapusa Court-Dhuler-Xelpem Duler-Kucheli-Marna-Siolim Church-S.F.X. High School-Siolim-Siolim Bridge-Chopdem-Khenir-Beach Cross-Morjim Church-Morjim School-Ashwem-Ashwem Beach</t>
  </si>
  <si>
    <t>Ashwem Beach-Ashwem-Morjim School-Morjim Church-Beach Cross-Khenir-Chopdem-Siolim Bridge-Siolim-S.F.X. High School-Siolim Church-Marna-Kucheli-Xelpem Duler-Dhuler-Mapusa Court-Mapusa  KTC Bus Stand-Guirim Copel-Green Park Junction-Posrare-Guirim Cross-Porvorim Tisk-Vadakade-Porvorim Copel-Gulyakade-Training College-Teen Building-Pundalik Nagar-Sai Service-Panaji KTC Bus Stand-St. Cruz-St. Cruz 2nd-GMC Bambolim-Military Camp-Curca-Workshop Bambolim-Bambolim Cross-C.P.W.D-Shirdao-Zuarer-Goa Velha-Sojikade-Pillar-Chichekade-Agacaim Mkt-Agacaim Bypass-Agacaim Police Station-Hanuman Mandir Cortalim-Cortalim Bridge Junction-Sankvale-Sankvale Bakery-Sankvale Convent-Sancoale 5Star-Sancoale Zareer-Jacinto Island-Dabolim-Chikalim post-Chikalim Panchayat-Vasco Chicalim Church-Chikalim Junction-Vaddem Lake-Goa Shipyard-Vasco KTC Bus Stand</t>
  </si>
  <si>
    <t>VSD-SPY-CHC-DBM-ZUY-ZRE-SCL-CRT-THN-SRE-TTN-PRN-VRN-ANL-NUV-MRG-MMK</t>
  </si>
  <si>
    <t>MMK-MRG-NUV-ANL-VRN-PRN-TTN-SRE-THN-CRT-SCL-ZRE-ZUY-DBM-CHC-SPY-VSD</t>
  </si>
  <si>
    <t>Vasco KTC Bus Stand-Goa Shipyard-Vaddem Lake-Chikalim Junction-Vasco Chicalim Church-Chikalim Panchayat-Chikalim post-Dabolim-Jacinto Island-Sancoale Zareer-Sancoale 5Star-Sankvale Convent-Sankvale Bakery-Sankvale-Cortalim Junction-Cortalim Sancoale Junction-Thana-Kesarval Garden Cortalim-Verna Birla Bypass-Verna Titan-Verna Hotel Maharaja-Verna Pirni-Verna Pirni Jn.-Verna Panchayat-Verna Holy Church-Verna Agnel Ashram-Carmel College-Nuvem Church-Gorvootti-Margao KTC Bus Stand-Colva Circle-Margao Session Court-Margoa Holy Spirit Church &amp; School-Margao Hospicio-Margao City</t>
  </si>
  <si>
    <t>Margao City-Margao Hospicio-Margoa Holy Spirit Church &amp; School-Margao Session Court-Colva Circle-Margao KTC Bus Stand-Gorvootti-Nuvem Church-Carmel College-Verna Agnel Ashram-Verna Holy Church-Verna Panchayat-Verna Pirni Jn.-Verna Pirni-Verna Hotel Maharaja-Verna Titan-Verna Birla Bypass-Kesarval Garden Cortalim-Thana-Cortalim Sancoale Junction-Cortalim Junction-Sankvale-Sankvale Bakery-Sankvale Convent-Sancoale 5Star-Sancoale Zareer-Jacinto Island-Dabolim-Chikalim post-Chikalim Panchayat-Vasco Chicalim Church-Chikalim Junction-Vaddem Lake-Goa Shipyard-Vasco KTC Bus Stand</t>
  </si>
  <si>
    <t>VSD-SPY-CHC-CRT-GMC-PNJ-COP-MPS-KWD-PDN-PTR-BND-XFL-SWD-KUD-ORS-KSL-KNV-NAN-TVL-VBW-GGB-KLE-KLP-HKL-JSP-SNG-MRJ</t>
  </si>
  <si>
    <t>MRJ-SNG-JSP-HKL-KLP-KLE-GGB-VBW-TVL-NAN-KNV-KSL-ORS-KUD-SWD-XFL-BND-PTR-PDN-KWD-MPS-COP-PNJ-GMC-CRT-CHC-SPY-VSD</t>
  </si>
  <si>
    <t>Vasco KTC Bus Stand-Goa Shipyard-Chikalim Junction-Cortalim Bridge Junction-GMC Bambolim-Panaji KTC Bus Stand-Porvorim Copel-Mapusa  KTC Bus Stand-Karaswada Char Rasta-Pedne  KTC Bus Stand-Pedne Bazaar-Patradevi-Banda-Insuli R.T.O.-Sawantwadi Bus Stand MSRTC-Kudal Bus Stand-Oras Paata-Kasal-Kankavali Bus Stand MSRTC-Nandgaon Titha-Talere-Vaibhavwadi-Gaganbawda-Kale-Rankala-Kolhapur Bus Stand MSRTC-Hatkanangal-Jaisingpur-Sangli Bus Stand MSRTC-Miraj Bus Stand MSRTC</t>
  </si>
  <si>
    <t>Miraj Bus Stand MSRTC-Sangli Bus Stand MSRTC-Jaisingpur-Hatkanangal-Kolhapur Bus Stand MSRTC-Rankala-Kale-Gaganbawda-Vaibhavwadi-Talere-Nandgaon Titha-Kankavali Bus Stand MSRTC-Kasal-Oras Paata-Kudal Bus Stand-Sawantwadi Bus Stand MSRTC-Insuli R.T.O.-Banda-Patradevi-Pedne Bazaar-Pedne  KTC Bus Stand-Karaswada Char Rasta-Mapusa  KTC Bus Stand-Porvorim Copel-Panaji KTC Bus Stand-GMC Bambolim-Cortalim Bridge Junction-Chikalim Junction-Goa Shipyard-Vasco KTC Bus Stand</t>
  </si>
  <si>
    <t>VSD-SPY-CHC-DBM-ZUY-ZRE-SCL-CRT-AGS-PLR-GVL-SRD-BWS-GMC-STX-PNJ</t>
  </si>
  <si>
    <t>PNJ-STX-GMC-BWS-SRD-GVL-PLR-AGS-CRT-SCL-ZRE-ZUY-DBM-CHC-SPY-VSD</t>
  </si>
  <si>
    <t>Vasco KTC Bus Stand-Goa Shipyard-Vaddem Lake-Chikalim Junction-Vasco Chicalim Church-Chikalim Panchayat-Chikalim post-Dabolim-Jacinto Island-Sancoale Zareer-Sancoale 5Star-Sankvale Convent-Sankvale Bakery-Sankvale-Cortalim Bridge Junction-Hanuman Mandir Cortalim-Agacaim Police Station-Agacaim Bypass-Agacaim Mkt-Chichekade-Pillar-Sojikade-Goa Velha-Zuarer-Shirdao-C.P.W.D-Bambolim Cross-Workshop Bambolim-Curca-Military Camp-GMC Bambolim-St. Cruz 2nd-St. Cruz-Panaji KTC Bus Stand</t>
  </si>
  <si>
    <t>Panaji KTC Bus Stand-St. Cruz-St. Cruz 2nd-GMC Bambolim-Military Camp-Curca-Workshop Bambolim-Bambolim Cross-C.P.W.D-Shirdao-Zuarer-Goa Velha-Sojikade-Pillar-Chichekade-Agacaim Mkt-Agacaim Bypass-Agacaim Police Station-Hanuman Mandir Cortalim-Cortalim Bridge Junction-Sankvale-Sankvale Bakery-Sankvale Convent-Sancoale 5Star-Sancoale Zareer-Jacinto Island-Dabolim-Chikalim post-Chikalim Panchayat-Vasco Chicalim Church-Chikalim Junction-Vaddem Lake-Goa Shipyard-Vasco KTC Bus Stand</t>
  </si>
  <si>
    <t>Vasco KTC Bus Stand-Panaji KTC Bus Stand</t>
  </si>
  <si>
    <t>Panaji KTC Bus Stand-Vasco KTC Bus Stand</t>
  </si>
  <si>
    <t>VSD-SPY-CHC-CRT-GMC-PNJ-BNS-PND-USG-DHB-MLM-GBR-ANM-RMN-LND-GNJ-KNP-BGR-CBT-NSG-YGT-LPR-KLT-GDR-BGK-HUN-MDG-LGS-KWT-SRW-RCH</t>
  </si>
  <si>
    <t>RCH-SRW-KWT-LGS-MDG-HUN-BGK-GDR-KLT-LPR-YGT-NSG-CBT-BGR-KNP-GNJ-LND-RMN-ANM-GBR-MLM-DHB-USG-PND-BNS-PNJ-GMC-CRT-CHC-SPY-VSD</t>
  </si>
  <si>
    <t>Vasco KTC Bus Stand-Goa Shipyard-Chikalim Junction-Cortalim Bridge Junction-GMC Bambolim-St. Cruz 2nd-Panaji KTC Bus Stand-Banastari-Farmagudi-Ponda KTC Bus Stand-Usgao Tisk-Dharbandora-Mollem-Goa Border-Anmod 1st Gate-Anmod-Ramnager-Londa Bus Stand-Gunji-Khanapur Market-Khanapur Bus Stand-Belgavi Railway Bus Stand-Belgaum Bus Stand-Nesargi Cross-Yargatti-Lokapur-Kaladgi-Gaddanakeri-Bagalkot Bus Stand KSRTC-Hungund-Mudgal-Lingsugur-Kavital-Sirwal-Raichur Bus Stand KSRTC</t>
  </si>
  <si>
    <t>Raichur Bus Stand KSRTC-Sirwal-Kavital-Lingsugur-Mudgal-Hungund-Bagalkot Bus Stand KSRTC-Gaddanakeri-Kaladgi-Lokapur-Yargatti-Nesargi Cross-Belgaum Bus Stand-Belgavi Railway Bus Stand-Khanapur Bus Stand-Khanapur Market-Gunji-Londa Bus Stand-Ramnager-Anmod-Anmod 1st Gate-Goa Border-Mollem-Dharbandora-Usgao Tisk-Ponda KTC Bus Stand-Farmagudi-Banastari-Panaji KTC Bus Stand-St. Cruz 2nd-GMC Bambolim-Cortalim Bridge Junction-Chikalim Junction-Goa Shipyard-Vasco KTC Bus Stand</t>
  </si>
  <si>
    <t>VSD-SPY-CHC-CRT-GMC-PNJ-MPS-PDN-BND-XFL-SWD-KUD-ORS-KSL-KNV-NAN-TRL-VBW-GGB-KLP-HKL-JSP-SNG-MRJ-SGO-PDP-SPR</t>
  </si>
  <si>
    <t>SPR-PDP-SGO-MRJ-SNG-JSP-HKL-KLP-GGB-VBW-TRL-NAN-KNV-KSL-ORS-KUD-SWD-XFL-BND-PDN-MPS-PNJ-GMC-CRT-CHC-SPY-VSD</t>
  </si>
  <si>
    <t>Vasco KTC Bus Stand-Goa Shipyard-Chikalim Junction-Cortalim Bridge Junction-GMC Bambolim-Panaji KTC Bus Stand-Mapusa  KTC Bus Stand-Pedne  KTC Bus Stand-Patradevi-Banda-Insuli R.T.O.-Sawantwadi Bus Stand MSRTC-Kudal Bus Stand-Oras Paata-Kasal-Kankavali Bus Stand MSRTC-Nandgaon Titha-Talere-Vaibhavwadi-Gaganbawda-Kolhapur Bus Stand MSRTC-Hatkanangal-Jaisingpur-Sangli Bus Stand MSRTC-Miraj Bus Stand MSRTC-Sangola Bus Stand MSRTC-Pandharpur Bus Stand MSRTC-Solapur Bus Stand MSRTC</t>
  </si>
  <si>
    <t>Solapur Bus Stand MSRTC-Pandharpur Bus Stand MSRTC-Sangola Bus Stand MSRTC-Miraj Bus Stand MSRTC-Sangli Bus Stand MSRTC-Jaisingpur-Hatkanangal-Kolhapur Bus Stand MSRTC-Gaganbawda-Vaibhavwadi-Talere-Nandgaon Titha-Kankavali Bus Stand MSRTC-Kasal-Oras Paata-Kudal Bus Stand-Sawantwadi Bus Stand MSRTC-Insuli R.T.O.-Banda-Patradevi-Pedne  KTC Bus Stand-Mapusa  KTC Bus Stand-Panaji KTC Bus Stand-GMC Bambolim-Cortalim Bridge Junction-Chikalim Junction-Goa Shipyard-Vasco KTC Bus Stand</t>
  </si>
  <si>
    <t>BCH-DBD-PLG-SPT-PCY-NRV</t>
  </si>
  <si>
    <t>NRV-PCY-SPT-PLG-DBD-BCH</t>
  </si>
  <si>
    <t>Bicholim KTC Bus Stand-Shantadurga Highschool-Paz, Bicholim-Dabdhaba-Barazanwada-Katarwada-Bagan / Matyet Juction-Sarmanus Titha-Pilgaon-Saptakoteshwar, Narve-Padchayat Complex-Panchayat, Narva-Narve Ferry</t>
  </si>
  <si>
    <t>Narve Ferry-Panchayat, Narva-Padchayat Complex-Saptakoteshwar, Narve-Pilgaon-Sarmanus Titha-Bagan / Matyet Juction-Katarwada-Barazanwada-Dabdhaba-Paz, Bicholim-Shantadurga Highschool-Bicholim KTC Bus Stand</t>
  </si>
  <si>
    <t>BST-MPS-GOC-GRO-PRV-VDK-GUL-TBD-PNJ</t>
  </si>
  <si>
    <t>PNJ-TBD-GUL-VDK-PRV-GRO-GOC-MPS-BST</t>
  </si>
  <si>
    <t>Bastora-Mapusa Taar-Mapusa  KTC Bus Stand-Guirim Copel-Green Park Junction-Posrare-Guirim Cross-Porvorim Tisk-Vadakade-Porvorim Copel-Gulyakade-Training College-Teen Building-Pundalik Nagar-Sai Service-Panaji KTC Bus Stand</t>
  </si>
  <si>
    <t>Panaji KTC Bus Stand-Sai Service-Pundalik Nagar-Teen Building-Training College-Gulyakade-Porvorim Copel-Vadakade-Porvorim Tisk-Guirim Cross-Posrare-Green Park Junction-Guirim Copel-Mapusa  KTC Bus Stand-Mapusa Taar-Bastora</t>
  </si>
  <si>
    <t>MMK-PNJ-TBD-GUL-VDK-PRV-GRO-GCX-MPS-DLR-KWD-BNN-CVL-DHG-KLN-DDW-NZR-PUR-BRX-BLP-KHT-TLR-HLR</t>
  </si>
  <si>
    <t>HLR-TLR-KHT-BLP-BRX-PUR-NZR-DDW-KLN-DHG-CVL-BNN-KWD-DLR-MPS-GCX-GRO-PRV-VDK-GUL-TBD-PNJ-MMK</t>
  </si>
  <si>
    <t>Panaji Market-Betim Ferry-Panaji Old Secretariat-Panjim Post Office-Panaji KTC Bus Stand-Sai Service-Pundalik Nagar-Teen Building-Training College-Gulyakade-Porvorim Copel-Vadakade-Porvorim Tisk-Guirim Cross-Posrare-Green Park Junction-Guirim Copel-Mapusa  KTC Bus Stand-Mapusa Court-Dhuler-Karaswada Char Rasta-Karaswada IDC-Colvale Housing Board-Binani-Colvale Char Rasta-Mahakhazan-Don Khamb RTO Check post-Kaloji Wines-Dhargal High School-Suke Kulan-Dadachiwadi-Nagzer-Purva-Hospital Casarvane / Purva-Casarvarnem-Bailpar-Khutwal-Talarna-Boralwada-Halarna</t>
  </si>
  <si>
    <t>Halarna-Boralwada-Talarna-Khutwal-Bailpar-Casarvarnem-Hospital Casarvane / Purva-Purva-Nagzer-Dadachiwadi-Suke Kulan-Dhargal High School-Kaloji Wines-Don Khamb RTO Check post-Mahakhazan-Colvale Char Rasta-Binani-Colvale Housing Board-Karaswada IDC-Karaswada Char Rasta-Dhuler-Mapusa Court-Mapusa  KTC Bus Stand-Guirim Copel-Green Park Junction-Posrare-Guirim Cross-Porvorim Tisk-Vadakade-Porvorim Copel-Gulyakade-Training College-Teen Building-Pundalik Nagar-Sai Service-Panaji KTC Bus Stand-Panjim Post Office-Panaji Old Secretariat-Betim Ferry-Panaji Market</t>
  </si>
  <si>
    <t>MMK-BFR-PNJ-RBD-SPD-OLD-COR-DLP-BNS-BHM-KDM-KDI-MDO-PIO-APE-KAR-ALE-VJD</t>
  </si>
  <si>
    <t>VJD-ALE-KAR-APE-PIO-MDO-KDI-KDM-BHM-BNS-DLP-COR-OLD-SPD-RBD-PNJ-BFR-MMK</t>
  </si>
  <si>
    <t>Panaji Market-Betim Ferry-Panaji Old Secretariat-Panjim Post Office-Panaji KTC Bus Stand-Ribandar Patto-Chodna Ferry-Ribander Church-Ribander Copel-Ribandar Police Sation-Divar Ferry-St. Pedro-Baingini-Old Goa-Old Goa Gandhi Circle-Old Goa Police Station-Corlim Petrol Pump-Corlim Industrial Estate-Syngenta-Dhulaper-Banastari-Boma-Kundaim-Kundaim Industrial Estate-Mangeshi Temple-Mardol-Veling Cross-Mardol Masjid-Priol-Apewal-Arla Keri-Karmane-Arle-Malar-Keri, Ponda-Keri,Vijaydurga-Vijaydurga Temple Village Stop</t>
  </si>
  <si>
    <t>Vijaydurga Temple Village Stop-Keri,Vijaydurga-Keri, Ponda-Malar-Arle-Karmane-Arla Keri-Apewal-Priol-Mardol Masjid-Veling Cross-Mardol-Mangeshi Temple-Kundaim Industrial Estate-Kundaim-Boma-Banastari-Dhulaper-Syngenta-Corlim Industrial Estate-Corlim Petrol Pump-Old Goa Police Station-Old Goa Gandhi Circle-Old Goa-Baingini-St. Pedro-Divar Ferry-Ribandar Police Sation-Ribander Copel-Ribander Church-Chodna Ferry-Ribandar Patto-Panaji KTC Bus Stand-Panjim Post Office-Panaji Old Secretariat-Betim Ferry-Panaji Market</t>
  </si>
  <si>
    <t>MMK-BFR-PNJ-TBD-GUL-VDK-PRV-GRO-GOC-MPS-DLR-KWD-MDL-TVI-CNB-SCP-ASN-MGO-BCH-SRX-KTK-SKL-HRV-HND-HVD-SLL-BUI-RGT-VLP-SNT-NGO-DHV-VDH-UST</t>
  </si>
  <si>
    <t>UST-VDH-DHV-NGO-SNT-VLP-RGT-BUI-SLL-HVD-HND-HRV-SKL-KTK-SRX-BCH-MGO-ASN-SCP-CNB-TVI-MDL-KWD-DLR-MPS-GOC-GRO-PRV-VDK-GUL-TBD-PNJ-BFR-MMK</t>
  </si>
  <si>
    <t>MPS-HBL-RCH-MKL-MHB-HYD</t>
  </si>
  <si>
    <t>HYD-MHB-MKL-RCH-HBL-MPS</t>
  </si>
  <si>
    <t>Mapusa  KTC Bus Stand-Panaji KTC Bus Stand-Ponda KTC Bus Stand-Hubballi New Bus Stand KSRTC-Raichur Bus Stand KSRTC-Makthal-Mahbubnagar Bus Stand APSRTC-Hyderabad Mahatma Gandhi C.B.T.</t>
  </si>
  <si>
    <t>Hyderabad Mahatma Gandhi C.B.T.-Mahbubnagar Bus Stand APSRTC-Makthal-Raichur Bus Stand KSRTC-Hubballi New Bus Stand KSRTC-Ponda KTC Bus Stand-Panaji KTC Bus Stand-Mapusa  KTC Bus Stand</t>
  </si>
  <si>
    <t>PNJ-BGN</t>
  </si>
  <si>
    <t>BGN-PNJ</t>
  </si>
  <si>
    <t>Panaji KTC Bus Stand-Baingini</t>
  </si>
  <si>
    <t>Baingini-Panaji KTC Bus Stand</t>
  </si>
  <si>
    <t>PNJ-TBD-GUL-COP-VDK-PRV-GRO-GOC-MPS-DLR-KWD-BNN-CVL-DHG-KLN-WLP-MLP-PDN-NBG-STD-STS-RWD-MDV-TTH-SOO-SHR-CHK-BND</t>
  </si>
  <si>
    <t>BND-CHK-SHR-SOO-TTH-MDV-RWD-STS-STD-NBG-PDN-MLP-WLP-KLN-DHG-CVL-BNN-KWD-DLR-MPS-GOC-GRO-PRV-VDK-COP-GUL-TBD-PNJ</t>
  </si>
  <si>
    <t>Panaji KTC Bus Stand-Sai Service-Pundalik Nagar-Teen Building-Training College-Gulyakade-Porvorim Copel-Vadakade-Porvorim Tisk-Guirim Cross-Posrare-Green Park Junction-Guirim Copel-Mapusa  KTC Bus Stand-Mapusa Court-Dhuler-Karaswada Char Rasta-Karaswada IDC-Colvale Housing Board-Binani-Colvale Char Rasta-Mahakhazan-Don Khamb RTO Check post-Kaloji Wines-Dhargal High School-Suke Kulan-Virnoda-Oshalbag-Valpe-Govt. College Pernem-Pernem Railway Station-Malpe-Pedne  KTC Bus Stand-Pedne Bazaar-Naibag-Satarda Bridge-Satarda-Satoshe Junction-Rekwadi-Madura-Mandura Titha-New Eng.Sch.,Madura-Sherle-Insuli R.T.O.-Banda</t>
  </si>
  <si>
    <t>Banda-Insuli R.T.O.-Sherle-New Eng.Sch.,Madura-Mandura Titha-Madura-Rekwadi-Satoshe Junction-Satarda-Satarda Bridge-Naibag-Pedne Bazaar-Pedne  KTC Bus Stand-Malpe-Pernem Railway Station-Govt. College Pernem-Valpe-Oshalbag-Virnoda-Suke Kulan-Dhargal High School-Kaloji Wines-Don Khamb RTO Check post-Mahakhazan-Colvale Char Rasta-Binani-Colvale Housing Board-Karaswada IDC-Karaswada Char Rasta-Dhuler-Mapusa Court-Mapusa  KTC Bus Stand-Guirim Copel-Green Park Junction-Posrare-Guirim Cross-Porvorim Tisk-Vadakade-Porvorim Copel-Gulyakade-Training College-Teen Building-Pundalik Nagar-Sai Service-Panaji KTC Bus Stand</t>
  </si>
  <si>
    <t>PNJ-BTO-SLV-RTM-CHR-OLM-CAR-ALD-KJM-MYM-WDY-BCH</t>
  </si>
  <si>
    <t>BCH-WDY-MYM-KJM-ALD-CAR-OLM-CHR-RTM-SLV-BTO-PNJ</t>
  </si>
  <si>
    <t>Panaji KTC Bus Stand-Britona Market-Salvador-Ram Temple-Pomburfa Aldona Quitla Church-Pomburpa-Olaulim Chapel-Olaulim-Carona-Aldona Ferry Jetty-Aldona-Quitla Jnt.-Corjuve Club-Corjuve Fort-Poira-Chimul Wada-Gaonkar Wada-Mayem-Kelbai Wada-Mayem Lake Titha-Paz, Bicholim-Shantadurga Highschool-Bicholim KTC Bus Stand</t>
  </si>
  <si>
    <t>Bicholim KTC Bus Stand-Shantadurga Highschool-Paz, Bicholim-Mayem Lake Titha-Kelbai Wada-Mayem-Gaonkar Wada-Chimul Wada-Poira-Corjuve Fort-Corjuve Club-Quitla Jnt.-Aldona-Aldona Ferry Jetty-Carona-Olaulim-Olaulim Chapel-Pomburpa-Pomburfa Aldona Quitla Church-Ram Temple-Salvador-Britona Market-Panaji KTC Bus Stand</t>
  </si>
  <si>
    <t>PNJ-GUL-MPS-KWD-CVL-PDN-UGV-PTR-BND-SWD-ZRP-KUD-ORS-KSL-KNV-NNG-TRL-VBW-GGB-SVN-KLE-KLP-NAG-KIN-PTW-KRD-OGL-PUS-BDZ-DWI-GON</t>
  </si>
  <si>
    <t>GON-DWI-BDZ-PUS-OGL-KRD-PTW-KIN-NAG-KLP-KLE-SVN-GGB-VBW-TRL-NNG-KNV-KSL-ORS-KUD-ZRP-SWD-BND-PTR-UGV-PDN-CVL-KWD-MPS-GUL-PNJ</t>
  </si>
  <si>
    <t>Panaji KTC Bus Stand-Sai Service-Teen Building-Training College-Gulyakade-Porvorim Copel-Mapusa  KTC Bus Stand-Mapusa Court-Karaswada Char Rasta-Karaswada IDC-Colvale Housing Board-Binani-Colvale Char Rasta-Pedne  KTC Bus Stand-Pedne Bazaar-Uguem-Patradevi-Banda-Insuli Check Post-Sawantwadi Court-Sawantwadi Bus Stand MSRTC-Zarap-Kudal Bus Stand-Oras Paata-Kasal-Kankavali Bus Stand MSRTC-Nandgaon Titha-Talere-Vaibhavwadi-Gaganbawda-Salwan-Kale-Kolhapur Bus Stand MSRTC-Nagav / Shiroli MIDC-Kini-Peth Naka-Karad Bus Stand-Ogalewadi-Pusesavali-Vaduj-Dahiwada-Gndavale Bus Stop</t>
  </si>
  <si>
    <t>Gndavale Bus Stop-Dahiwada-Vaduj-Pusesavali-Ogalewadi-Karad Bus Stand-Peth Naka-Kini-Nagav / Shiroli MIDC-Kolhapur Bus Stand MSRTC-Kale-Salwan-Gaganbawda-Vaibhavwadi-Talere-Nandgaon Titha-Kankavali Bus Stand MSRTC-Kasal-Oras Paata-Kudal Bus Stand-Zarap-Sawantwadi Bus Stand MSRTC-Sawantwadi Court-Insuli Check Post-Banda-Patradevi-Uguem-Pedne Bazaar-Pedne  KTC Bus Stand-Colvale Char Rasta-Binani-Colvale Housing Board-Karaswada IDC-Karaswada Char Rasta-Mapusa Court-Mapusa  KTC Bus Stand-Porvorim Copel-Gulyakade-Training College-Teen Building-Sai Service-Panaji KTC Bus Stand</t>
  </si>
  <si>
    <t>PNJ-OLD-BNS-KDM-PND-USG-DHB-DTF-MLM-GBR-ANM-TNG-RMN-LND-GNJ-KNP-RLY-CBT-NSG-YGT-SLL-LPR-MDH-JMK-BSW-BPR-HPG-SGI-AML-DGO-AFZ-CPU-GPR-KLB</t>
  </si>
  <si>
    <t>KLB-GPR-CPU-AFZ-DGO-AML-SGI-HPG-BPR-BSW-JMK-MDH-LPR-SLL-YGT-NSG-CBT-RLY-KNP-GNJ-LND-RMN-TNG-ANM-GBR-MLM-DTF-DHB-USG-PND-KDM-BNS-OLD-PNJ</t>
  </si>
  <si>
    <t>Panaji KTC Bus Stand-Old Goa-Banastari-Kundaim-Ponda KTC Bus Stand-Usgao Tisk-Dharbandora-Dhat Farm-Mollem-Goa Border-Anmod 1st Gate-Anmod-Tinai Ghat-Ramnager-Londa Bus Stand-Gunji-Khanapur Market-Khanapur Bus Stand-Belgavi Railway Bus Stand-Belgavi CBT KSRTC-Nesargi Cross-Yargatti-Salahalli-Lokapur-Mudhol-Jamkhandi-Babaleshwar-Vijayapura / Bijapur Bus Stand-Devar Hipparagi-Sindagi Bus Stand KSRTC-Almel Bus Stop-Devangaon-Afzalpur-Chowdapur Bus Stand-Gangapur Temple Bus Stand KSRTC-Gulbarga Central Bus Stand K.S.R.T.C.</t>
  </si>
  <si>
    <t>Gulbarga Central Bus Stand K.S.R.T.C.-Gangapur Temple Bus Stand KSRTC-Chowdapur Bus Stand-Afzalpur-Devangaon-Almel Bus Stop-Sindagi Bus Stand KSRTC-Devar Hipparagi-Vijayapura / Bijapur Bus Stand-Babaleshwar-Jamkhandi-Mudhol-Lokapur-Salahalli-Yargatti-Nesargi Cross-Belgavi CBT KSRTC-Belgavi Railway Bus Stand-Khanapur Bus Stand-Khanapur Market-Gunji-Londa Bus Stand-Ramnager-Tinai Ghat-Anmod-Anmod 1st Gate-Goa Border-Mollem-Dhat Farm-Dharbandora-Usgao Tisk-Ponda KTC Bus Stand-Kundaim-Banastari-Old Goa-Panaji KTC Bus Stand</t>
  </si>
  <si>
    <t>PNJ-TBD-COP-PWK-PRT-GRI-MPS-DLR-KWD-BNN-CVL-DHG-KLN-DDW-NZR-PUR-CVN-KHT-BLP-TLR-BRW-HLR</t>
  </si>
  <si>
    <t>HLR-BRW-TLR-BLP-KHT-CVN-PUR-NZR-DDW-KLN-DHG-CVL-BNN-KWD-DLR-MPS-GRI-PRT-PWK-COP-TBD-PNJ</t>
  </si>
  <si>
    <t>Panaji KTC Bus Stand-Sai Service-Pundalik Nagar-Teen Building-Training College-Gulyakade-Porvorim Copel-Vadakade-Porvorim Tisk-Guirim Cross-Posrare-Green Park Junction-Guirim Copel-Mapusa  KTC Bus Stand-Mapusa Court-Dhuler-Karaswada Char Rasta-Karaswada IDC-Colvale Housing Board-Binani-Colvale Char Rasta-Mahakhazan-Don Khamb RTO Check post-Kaloji Wines-Dhargal High School-Suke Kulan-Dadachiwadi-Nagzer-Purva-Casarvarnem-Khutwal-Bailpar-Talarna-Boralwada-Halarna</t>
  </si>
  <si>
    <t>Halarna-Boralwada-Talarna-Bailpar-Khutwal-Casarvarnem-Purva-Nagzer-Dadachiwadi-Suke Kulan-Dhargal High School-Kaloji Wines-Don Khamb RTO Check post-Mahakhazan-Colvale Char Rasta-Binani-Colvale Housing Board-Karaswada IDC-Karaswada Char Rasta-Dhuler-Mapusa Court-Mapusa  KTC Bus Stand-Guirim Copel-Green Park Junction-Posrare-Guirim Cross-Porvorim Tisk-Vadakade-Porvorim Copel-Gulyakade-Training College-Teen Building-Pundalik Nagar-Sai Service-Panaji KTC Bus Stand</t>
  </si>
  <si>
    <t>PNJ-TBD-GUL-VDK-PRV-GRO-GCX-MPS-DLR-KWD-MDL-TVI-CNB-SRL-SCP-ASN-MGO-BCH-SRX-KTK-SKL-HRV-HND-HVD-PSS-ADV-PDL-BIR-KHD-SVR-NNS-VLP-CPR-PLI-TNE-HVR</t>
  </si>
  <si>
    <t>HVR-TNE-PLI-CPR-VLP-NNS-SVR-KHD-BIR-PDL-ADV-PSS-HVD-HND-HRV-SKL-KTK-SRX-BCH-MGO-ASN-SCP-SRL-CNB-TVI-MDL-KWD-DLR-MPS-GCX-GRO-PRV-VDK-GUL-TBD-PNJ</t>
  </si>
  <si>
    <t>PNJ-OLD-BNS-KDM-PND-USG-DHB-DTF-MLM-GBR-ANM-TNG-RMN-KBR-NGL-TKT-GDL-ALN-DHW-HBL</t>
  </si>
  <si>
    <t>HBL-DHW-ALN-GDL-TKT-NGL-KBR-RMN-TNG-ANM-GBR-MLM-DTF-DHB-USG-PND-KDM-BNS-OLD-PNJ</t>
  </si>
  <si>
    <t>Panaji KTC Bus Stand-Old Goa Bypass-Banastari-Kundaim Industrial Estate-Ponda KTC Bus Stand-Usgao Tisk-Dharbandora-Dhat Farm-Mollem-Goa Border-Anmod 1st Gate-Tinai Ghat-Ramnager-Kumbharda-Nagargali-Tavargatti-Godhali-Alnawar-Dharwad New CBT-Hubballi New Bus Stand KSRTC</t>
  </si>
  <si>
    <t>Hubballi New Bus Stand KSRTC-Dharwad New CBT-Alnawar-Godhali-Tavargatti-Nagargali-Kumbharda-Ramnager-Tinai Ghat-Anmod 1st Gate-Goa Border-Mollem-Dhat Farm-Dharbandora-Usgao Tisk-Ponda KTC Bus Stand-Kundaim Industrial Estate-Banastari-Old Goa Bypass-Panaji KTC Bus Stand</t>
  </si>
  <si>
    <t>PNJ-GUL-VDK-MPS-KWD-CVL-PDN-STD-PTR-BND-ZRP-SWD-KUD-PDR-ORS-KSL-KNV-NNG-TVL-VBW-GGB-KLE-KLP</t>
  </si>
  <si>
    <t>KLP-KLE-GGB-VBW-TVL-NNG-KNV-KSL-ORS-PDR-KUD-SWD-ZRP-BND-PTR-STD-PDN-CVL-KWD-MPS-VDK-GUL-PNJ</t>
  </si>
  <si>
    <t>Panaji KTC Bus Stand-Gulyakade-Vadakade-Mapusa  KTC Bus Stand-Karaswada Char Rasta-Colvale Char Rasta-Pedne  KTC Bus Stand-Pedne Bazaar-Satarda Bridge / Naibag-Patradevi-Banda-Insuli Check Post-Zarap-Sawantwadi Court-Sawantwadi Bus Stand MSRTC-Kudal Bus Stand-Pandur-Oras Paata-Kasal-Kankavali Bus Stand MSRTC-Nandgaon Titha-Talere-Vaibhavwadi-Gaganbawda-Salwan-Kale-Rankala-Kolhapur Bus Stand MSRTC</t>
  </si>
  <si>
    <t>Kolhapur Bus Stand MSRTC-Rankala-Kale-Salwan-Gaganbawda-Vaibhavwadi-Talere-Nandgaon Titha-Kankavali Bus Stand MSRTC-Kasal-Oras Paata-Pandur-Kudal Bus Stand-Sawantwadi Bus Stand MSRTC-Sawantwadi Court-Zarap-Insuli Check Post-Banda-Patradevi-Satarda Bridge / Naibag-Pedne Bazaar-Pedne  KTC Bus Stand-Colvale Char Rasta-Karaswada Char Rasta-Mapusa  KTC Bus Stand-Vadakade-Gulyakade-Panaji KTC Bus Stand</t>
  </si>
  <si>
    <t>PNJ-TBD-GUL-VDK-PRV-GRO-GCX-MPS-DLR-KWD-BNN-CVL-DKM-ARB-TUX-TUE-TUH-BDW-PTW-KGO</t>
  </si>
  <si>
    <t>KGO-PTW-BDW-TUH-TUE-TUX-ARB-DKM-CVL-BNN-KWD-DLR-MPS-GCX-GRO-PRV-VDK-GUL-TBD-PNJ</t>
  </si>
  <si>
    <t>Panaji KTC Bus Stand-Sai Service-Pundalik Nagar-Teen Building-Training College-Gulyakade-Porvorim Copel-Vadakade-Porvorim Tisk-Guirim Cross-Posrare-Green Park Junction-Guirim Copel-Mapusa  KTC Bus Stand-Mapusa Court-Dhuler-Karaswada Char Rasta-Karaswada IDC-Colvale Housing Board-Binani-Colvale Char Rasta-Mahakhazan-Don Khamb RTO Check post-Shirgalim-Arabo-Tuyem Panchayat-Bhagvati Mandir-Tuem  IDC-Tuyem Hospital-Bhaitwada-Pethecha Wada-Korgao Wada</t>
  </si>
  <si>
    <t>Korgao Wada-Pethecha Wada-Bhaitwada-Tuyem Hospital-Tuem  IDC-Bhagvati Mandir-Tuyem Panchayat-Arabo-Shirgalim-Don Khamb RTO Check post-Mahakhazan-Colvale Char Rasta-Binani-Colvale Housing Board-Karaswada IDC-Karaswada Char Rasta-Dhuler-Mapusa Court-Mapusa  KTC Bus Stand-Guirim Copel-Green Park Junction-Posrare-Guirim Cross-Porvorim Tisk-Vadakade-Porvorim Copel-Gulyakade-Training College-Teen Building-Pundalik Nagar-Sai Service-Panaji KTC Bus Stand</t>
  </si>
  <si>
    <t>PNJ-RBD-SPD-OLD-COR-DLP-BNS-TVR-MRC-KHL-AMN-NVL-KDN-SKL-HRV-HND-HVD-PSS-SGN-ADV-MHA</t>
  </si>
  <si>
    <t>MHA-ADV-SGN-PSS-HVD-HND-HRV-SKL-KDN-NVL-AMN-KHL-MRC-TVR-BNS-DLP-COR-OLD-SPD-RBD-PNJ</t>
  </si>
  <si>
    <t>Panaji KTC Bus Stand-Panjim Ferry-Ribandar Patto-Chodna Ferry-Ribander Church-Ribander Copel-Ribandar Police Sation-Divar Ferry-St. Pedro-Baingini-Old Goa-Old Goa Gandhi Circle-Old Goa Police Station-Corlim Petrol Pump-Corlim Industrial Estate-Dhulaper-Banastari-Banastari Bazaar-Tivrem-Marcela Theatre-Marcel KTC Bus Stand-Khandola-Amona-Amona Junction-Sesa Goa, Amona-Naveli Junction-Kudne-Gavthan-Sankhali Hospital Junction-Housing Board-Harvale-Honda Market-Honda KTC Bus Stand-Vadakade Honda-Pissurlem-Signe - Advoi, Sonus-Advoi-Mhadai River Stop</t>
  </si>
  <si>
    <t>Mhadai River Stop-Advoi-Signe - Advoi, Sonus-Pissurlem-Vadakade Honda-Honda KTC Bus Stand-Honda Market-Harvale-Housing Board-Sankhali Hospital Junction-Gavthan-Kudne-Naveli Junction-Sesa Goa, Amona-Amona Junction-Amona-Khandola-Marcel KTC Bus Stand-Marcela Theatre-Tivrem-Banastari Bazaar-Banastari-Dhulaper-Corlim Industrial Estate-Corlim Petrol Pump-Old Goa Police Station-Old Goa Gandhi Circle-Old Goa-Baingini-St. Pedro-Divar Ferry-Ribandar Police Sation-Ribander Copel-Ribander Church-Chodna Ferry-Ribandar Patto-Panjim Ferry-Panaji KTC Bus Stand</t>
  </si>
  <si>
    <t>PNJ-GMC-CRT-TTN-MRG-CUN-CNC-PGN-PBR-KRW-ANK-KTA-HNW-GSP-MGD-TGP-SGR-SMG-BDV-TRR-BRR-KDU-ARS-GHS-KIK-PDV</t>
  </si>
  <si>
    <t>PDV-KIK-GHS-ARS-KDU-BRR-TRR-BDV-SMG-SGR-TGP-MGD-GSP-HNW-KTA-ANK-KRW-PBR-PGN-CNC-CUN-MRG-TTN-CRT-GMC-PNJ</t>
  </si>
  <si>
    <t>Panaji KTC Bus Stand-GMC Bambolim-Cortalim Junction-Verna Titan-Margao KTC Bus Stand-Cuncolim KTC Bus Stand-Canacona KTC Bus Stand-Cancona Market-Poigunim-Poinguinim-Polem Goa-Karnataka Border-Sadashivgad KSRTC-Karwar Bus Stand KSRTC-Ankola Bus Stand-Kumta-Honnavar-Gersoppa Cross-Mavingudi-Talaguppa-Sagar-Shivamogga/ Shimoga Bus Stand-Bhadravati-Tarikere-Birur-Kadur Stand-Arsikere-Ghanasi-Kikkeri-Pandavpura-Pandavpura Rail Stop</t>
  </si>
  <si>
    <t>Pandavpura Rail Stop-Pandavpura-Kikkeri-Ghanasi-Arsikere-Kadur Stand-Birur-Tarikere-Bhadravati-Shivamogga/ Shimoga Bus Stand-Sagar-Talaguppa-Mavingudi-Gersoppa Cross-Honnavar-Kumta-Ankola Bus Stand-Karwar Bus Stand KSRTC-Sadashivgad KSRTC-Polem Goa-Karnataka Border-Poinguinim-Poigunim-Cancona Market-Canacona KTC Bus Stand-Cuncolim KTC Bus Stand-Margao KTC Bus Stand-Verna Titan-Cortalim Junction-GMC Bambolim-Panaji KTC Bus Stand</t>
  </si>
  <si>
    <t>PNJ-TBD-GUL-VDK-PRV-GRO-GOC-MPS-DLR-KWD-BNN-CVL-MKJ-DKM-CCN-PLA-DDW-NZR-WKH-NNP</t>
  </si>
  <si>
    <t>NNP-WKH-NZR-DDW-PLA-CCN-DKM-MKJ-CVL-BNN-KWD-DLR-MPS-GOC-GRO-PRV-VDK-GUL-TBD-PNJ</t>
  </si>
  <si>
    <t>Panaji KTC Bus Stand-Sai Service-Pundalik Nagar-Teen Building-Training College-Gulyakade-Porvorim Copel-Vadakade-Porvorim Tisk-Guirim Cross-Posrare-Green Park Junction-Guirim Copel-Mapusa  KTC Bus Stand-Mapusa Court-Dhuler-Karaswada Char Rasta-Karaswada IDC-Colvale Housing Board-Binani-Colvale Char Rasta-Mahakhazan-Don Khamb RTO Check post-Dhargalim-Chichuleni-Palya-Dadachiwadi-Nagzer-Varcond-Nanachipani</t>
  </si>
  <si>
    <t>Nanachipani-Varcond-Nagzer-Dadachiwadi-Palya-Chichuleni-Dhargalim-Don Khamb RTO Check post-Mahakhazan-Colvale Char Rasta-Binani-Colvale Housing Board-Karaswada IDC-Karaswada Char Rasta-Dhuler-Mapusa Court-Mapusa  KTC Bus Stand-Guirim Copel-Green Park Junction-Posrare-Guirim Cross-Porvorim Tisk-Vadakade-Porvorim Copel-Gulyakade-Training College-Teen Building-Pundalik Nagar-Sai Service-Panaji KTC Bus Stand</t>
  </si>
  <si>
    <t>PNJ-TBD-GUL-VDK-PRV-GRO-GOC-MPS-KHO-GTL-MSH-PCY-CST-BDM</t>
  </si>
  <si>
    <t>BDM-CST-PCY-MSH-GTL-KHO-MPS-GOC-GRO-PRV-VDK-GUL-TBD-PNJ</t>
  </si>
  <si>
    <t>Panaji KTC Bus Stand-Sai Service-Pundalik Nagar-Teen Building-Training College-Gulyakade-Porvorim Copel-Vadakade-Porvorim Tisk-Guirim Cross-Posrare-Green Park Junction-Guirim Copel-Mapusa  KTC Bus Stand-Mapusa DMC College-Mapusa Khorlim-Temple, Assagaon-Kamat,  Assagaon-Assagao Panchayat-Anjuna Charrasta-Badem Piplakade-Badem</t>
  </si>
  <si>
    <t>Badem-Badem Piplakade-Anjuna Charrasta-Assagao Panchayat-Kamat,  Assagaon-Temple, Assagaon-Mapusa Khorlim-Mapusa DMC College-Mapusa  KTC Bus Stand-Guirim Copel-Green Park Junction-Posrare-Guirim Cross-Porvorim Tisk-Vadakade-Porvorim Copel-Gulyakade-Training College-Teen Building-Pundalik Nagar-Sai Service-Panaji KTC Bus Stand</t>
  </si>
  <si>
    <t>PNJ-TBD-GUL-VDK-PRV-GRO-GOC-MPS-DLR-KWD-CVL-DHG-KLN-MLP-PDN-PTE-KON-DEV-KGO-HML</t>
  </si>
  <si>
    <t>HML-KGO-DEV-KON-PTE-PDN-MLP-KLN-DHG-CVL-KWD-DLR-MPS-GOC-GRO-PRV-VDK-GUL-TBD-PNJ</t>
  </si>
  <si>
    <t>Panaji KTC Bus Stand-Sai Service-Pundalik Nagar-Teen Building-Training College-Gulyakade-Porvorim Copel-Vadakade-Porvorim Tisk-Guirim Cross-Posrare-Green Park Junction-Guirim Copel-Mapusa  KTC Bus Stand-Mapusa Court-Dhuler-Karaswada Char Rasta-Karaswada IDC-Colvale Housing Board-Binani-Colvale Char Rasta-Mahakhazan-Don Khamb RTO Check post-Kaloji Wines-Dhargal High School-Suke Kulan-Virnoda-Oshalbag-Valpe-Pernem Railway Station-Govt. College Pernem-Malpe-Pedne  KTC Bus Stand-Pedne Bazaar-Paraste-Konadi-Devsu-Korgao-Bhatwadi-Harambol</t>
  </si>
  <si>
    <t>Harambol-Bhatwadi-Korgao-Devsu-Konadi-Paraste-Pedne Bazaar-Pedne  KTC Bus Stand-Malpe-Govt. College Pernem-Pernem Railway Station-Valpe-Oshalbag-Virnoda-Suke Kulan-Dhargal High School-Kaloji Wines-Don Khamb RTO Check post-Mahakhazan-Colvale Char Rasta-Binani-Colvale Housing Board-Karaswada IDC-Karaswada Char Rasta-Dhuler-Mapusa Court-Mapusa  KTC Bus Stand-Guirim Copel-Green Park Junction-Posrare-Guirim Cross-Porvorim Tisk-Vadakade-Porvorim Copel-Gulyakade-Training College-Teen Building-Pundalik Nagar-Sai Service-Panaji KTC Bus Stand</t>
  </si>
  <si>
    <t>PNJ-TBD-GUL-PRV-GRI-MPS-KWD-TVI-ASN-MGO-BCH-SKL-PRY-KRI-JMD-BDR-CRL-CKI-KKB-BTN-AMT-JBT-PRW-BGR-CBT-BGW-SPG-BGL-BEL-KWE-STT</t>
  </si>
  <si>
    <t>STT-KWE-BEL-BGL-SPG-BGW-CBT-BGR-PRW-JBT-AMT-BTN-KKB-CKI-CRL-BDR-JMD-KRI-PRY-SKL-BCH-MGO-ASN-TVI-KWD-MPS-GRI-PRV-GUL-TBD-PNJ</t>
  </si>
  <si>
    <t>Panaji KTC Bus Stand-Teen Building-Training College-Gulyakade-Porvorim Copel-Porvorim Tisk-Guirim Cross-Guirim Copel-Mapusa  KTC Bus Stand-Dhuler-Karaswada Char Rasta-Karaswada, Taaki-Tivim Railway Stn.-Assnoda KTC Bus Stand-Mulgao-Shantadurga Highschool-Bicholim KTC Bus Stand-Sankhali KTC Bus Stand-Poriem-Keri, Don Maad-Keri Toll Naka-Jamblikade-Charavne Wadyar-Chorla Titha-Chauki-Kankumbi-Betne -Amate-Jamboti-Piranwadi-Piranwadi Junction-Udyambag-Tilakwadi 3rd Gate-Tilakwadi 2nd Gate-Tilakwadi 1st Gate-Belgaum Railway Station Road-Bogarves City-Belgavi CBT KSRTC-Bagewadi-Sampagaon-Bailhongal Bus Stand-Belawadi-Karlakatti-Saundatti Bus Stand KSRTC</t>
  </si>
  <si>
    <t>Saundatti Bus Stand KSRTC-Karlakatti-Belawadi-Bailhongal Bus Stand-Sampagaon-Bagewadi-Belgavi CBT KSRTC-Bogarves City-Belgaum Railway Station Road-Tilakwadi 1st Gate-Tilakwadi 2nd Gate-Tilakwadi 3rd Gate-Udyambag-Piranwadi Junction-Piranwadi-Jamboti-Amate-Betne -Kankumbi-Chauki-Chorla Titha-Charavne Wadyar-Jamblikade-Keri Toll Naka-Keri, Don Maad-Poriem-Sankhali KTC Bus Stand-Bicholim KTC Bus Stand-Shantadurga Highschool-Mulgao-Assnoda KTC Bus Stand-Tivim Railway Stn.-Karaswada, Taaki-Karaswada Char Rasta-Dhuler-Mapusa  KTC Bus Stand-Guirim Copel-Guirim Cross-Porvorim Tisk-Porvorim Copel-Gulyakade-Training College-Teen Building-Panaji KTC Bus Stand</t>
  </si>
  <si>
    <t>PNJ-TBD-GUL-VDK-PRV-GRO-GOC-MPS-DLR-KWD-MDL-TVI-CNB-SCP-ASN-NND-KSP-GBR-DDM-MNR-HDS-SSL-KAL-ADL-MOG-DGV-PVL-BND-XFL-MNN-SWD</t>
  </si>
  <si>
    <t>SWD-MNN-XFL-BND-PVL-DGV-MOG-ADL-KAL-SSL-HDS-MNR-DDM-GBR-KSP-NND-ASN-SCP-CNB-TVI-MDL-KWD-DLR-MPS-GOC-GRO-PRV-VDK-GUL-TBD-PNJ</t>
  </si>
  <si>
    <t>Panaji KTC Bus Stand-Sai Service-Pundalik Nagar-Teen Building-Training College-Gulyakade-Porvorim Copel-Vadakade-Porvorim Tisk-Guirim Cross-Posrare-Green Park Junction-Guirim Copel-Mapusa  KTC Bus Stand-Mapusa Court-Dhuler-Karaswada Char Rasta-Karaswada, Taaki-Manguirish Colony-Madel Housing Board-Madel-Omkar Colony, Madel-Tivim Banglyakade-Thivim Ground-Tivim-Colvale Rasta-SBI, Cansa Bodiem-Cansa Bodiem-Blooming Bud, Cansa-Tivim Railway Stn.-Sirsaim Copel-Zarapkar Petrol Pump-Assnora, Bainkade-St.Clara H.S. Asnoda-Assnoda KTC Bus Stand-Assnoda Paar-Nanoda-Kasarpal-Goa Border-Dodamarg-Dodamarg Bazar-Maneri-Hedus-Sasoli-Kalne High School-Kalane-Hankhane-Adali-Morgaon-Morgao-Degve-Panval-Banda-Insuli R.T.O.-Insuli Check Post-Kudvache Temb-Insuli Factory-Konwada-Xetrafal-Wadakade-Mazgao Nala-Gardi-I.T.I./Police Station-Talyar-Sawantwadi Court-Sawantwadi Bus Stand MSRTC</t>
  </si>
  <si>
    <t>Sawantwadi Bus Stand MSRTC-Sawantwadi Court-Talyar-I.T.I./Police Station-Gardi-Mazgao Nala-Wadakade-Xetrafal-Konwada-Insuli Factory-Kudvache Temb-Insuli Check Post-Insuli R.T.O.-Banda-Panval-Degve-Morgao-Morgaon-Adali-Hankhane-Kalane-Kalne High School-Sasoli-Hedus-Maneri-Dodamarg Bazar-Dodamarg-Goa Border-Kasarpal-Nanoda-Assnoda Paar-Assnoda KTC Bus Stand-St.Clara H.S. Asnoda-Assnora, Bainkade-Zarapkar Petrol Pump-Sirsaim Copel-Tivim Railway Stn.-Blooming Bud, Cansa-Cansa Bodiem-SBI, Cansa Bodiem-Tivim-Colvale Rasta-Thivim Ground-Tivim Banglyakade-Omkar Colony, Madel-Madel-Madel Housing Board-Manguirish Colony-Karaswada, Taaki-Karaswada Char Rasta-Dhuler-Mapusa Court-Mapusa  KTC Bus Stand-Guirim Copel-Green Park Junction-Posrare-Guirim Cross-Porvorim Tisk-Vadakade-Porvorim Copel-Gulyakade-Training College-Teen Building-Pundalik Nagar-Sai Service-Panaji KTC Bus Stand</t>
  </si>
  <si>
    <t>PNJ-TBD-GUL-VDK-PRV-GRO-MPS-DLR-KWD-MDL-TVI-CNB-SCP-ASN-NND-USP</t>
  </si>
  <si>
    <t>USP-NND-ASN-SCP-CNB-TVI-MDL-KWD-DLR-MPS-GRO-PRV-VDK-GUL-TBD-PNJ</t>
  </si>
  <si>
    <t>Panaji KTC Bus Stand-Sai Service-Pundalik Nagar-Teen Building-Training College-Gulyakade-Porvorim Copel-Vadakade-Porvorim Tisk-Guirim Cross-Posrare-Green Park Junction-Guirim Copel-Mapusa  KTC Bus Stand-Mapusa Court-Dhuler-Karaswada Char Rasta-Karaswada, Taaki-Manguirish Colony-Madel Housing Board-Madel-Omkar Colony, Madel-Tivim Banglyakade-Thivim Ground-Tivim-Colvale Rasta-SBI, Cansa Bodiem-Cansa Bodiem-Blooming Bud, Cansa-Tivim Railway Stn.-Sirsaim Vadakade-Sirsaim Copel-Zarapkar Petrol Pump-Assnora, Bainkade-St.Clara H.S. Asnoda-Assnoda KTC Bus Stand-Assnoda Paar-Nanoda-Usap</t>
  </si>
  <si>
    <t>Usap-Nanoda-Assnoda Paar-Assnoda KTC Bus Stand-St.Clara H.S. Asnoda-Assnora, Bainkade-Zarapkar Petrol Pump-Sirsaim Copel-Sirsaim Vadakade-Tivim Railway Stn.-Blooming Bud, Cansa-Cansa Bodiem-SBI, Cansa Bodiem-Tivim-Colvale Rasta-Thivim Ground-Tivim Banglyakade-Omkar Colony, Madel-Madel-Madel Housing Board-Manguirish Colony-Karaswada, Taaki-Karaswada Char Rasta-Dhuler-Mapusa Court-Mapusa  KTC Bus Stand-Guirim Copel-Green Park Junction-Posrare-Guirim Cross-Porvorim Tisk-Vadakade-Porvorim Copel-Gulyakade-Training College-Teen Building-Pundalik Nagar-Sai Service-Panaji KTC Bus Stand</t>
  </si>
  <si>
    <t>PNJ-STX-GMC-BWS-SRD-GVL-PLR-AGS-CRT-CTX-SCL-UPN-ZAN-MEC-AIR-CHC-VDM-SPY-VSD</t>
  </si>
  <si>
    <t>VSD-SPY-VDM-CHC-AIR-MEC-ZAN-UPN-SCL-CTX-CRT-AGS-PLR-GVL-SRD-BWS-GMC-STX-PNJ</t>
  </si>
  <si>
    <t>Panaji KTC Bus Stand-St. Cruz-St. Cruz 2nd-GMC Bambolim-Military Camp-Curca-Workshop Bambolim-Bambolim Cross-C.P.W.D-Shirdao-Zuarer-Goa Velha-Sojikade-Pillar-Chichekade-Agacaim Mkt-Agacaim Bypass-Agacaim Police Station-Hanuman Mandir Cortalim-Cortalim Bridge Junction-Cortalim Sancoale Junction-Cortalim Pajent-Kesarval Garden Cortalim-Verna Birla Bypass-Metastrip-Upasnagar-Birla-Zuarinager-Zareer-MES College-Dabolim Bogmalo Cross-Dabolim Airport-Airport Residency-Chikalim Junction-Vaddem Lake-Goa Shipyard-Vasco KTC Bus Stop</t>
  </si>
  <si>
    <t>Vasco KTC Bus Stop-Goa Shipyard-Vaddem Lake-Chikalim Junction-Airport Residency-Dabolim Airport-Dabolim Bogmalo Cross-MES College-Zareer-Zuarinager-Birla-Upasnagar-Metastrip-Verna Birla Bypass-Kesarval Garden Cortalim-Cortalim Pajent-Cortalim Sancoale Junction-Cortalim Bridge Junction-Hanuman Mandir Cortalim-Agacaim Police Station-Agacaim Bypass-Agacaim Mkt-Chichekade-Pillar-Sojikade-Goa Velha-Zuarer-Shirdao-C.P.W.D-Bambolim Cross-Workshop Bambolim-Curca-Military Camp-GMC Bambolim-St. Cruz 2nd-St. Cruz-Panaji KTC Bus Stand</t>
  </si>
  <si>
    <t>PNJ-OLD-BNS-KDM-PND-USG-DHB-DTF-MLM-GBR-ANM-TNG-RMN-LND-GNJ-KNP-PRW-CBR-BGM</t>
  </si>
  <si>
    <t>BGM-CBR-PRW-KNP-GNJ-LND-RMN-TNG-ANM-GBR-MLM-DTF-DHB-USG-PND-KDM-BNS-OLD-PNJ</t>
  </si>
  <si>
    <t>Panaji KTC Bus Stand-Old Goa Bypass-Banastari-Kundaim Industrial Estate-Ponda KTC Bus Stand-Usgao Tisk-Dharbandora-Dhat Farm-Mollem-Goa Border-Anmod 1st Gate-Anmod-Tinai Ghat-Ramnager-Londa Bus Stand-Londa-Gunji-Khanapur Market-Khanapur Bus Stand-Piranwadi Junction-Udyambag-Belgavi Railway Bus Stand-Belgaum Railway Station Road-Bogarves-Bogarves City-Rls College-Rani Channamma Circle-Court-R.T.O.-Belgavi CBT KSRTC</t>
  </si>
  <si>
    <t>Belgavi CBT KSRTC-R.T.O.-Court-Rani Channamma Circle-Rls College-Bogarves City-Bogarves-Belgaum Railway Station Road-Belgavi Railway Bus Stand-Udyambag-Piranwadi Junction-Khanapur Bus Stand-Khanapur Market-Gunji-Londa-Londa Bus Stand-Ramnager-Tinai Ghat-Anmod-Anmod 1st Gate-Goa Border-Mollem-Dhat Farm-Dharbandora-Usgao Tisk-Ponda KTC Bus Stand-Kundaim Industrial Estate-Banastari-Old Goa Bypass-Panaji KTC Bus Stand</t>
  </si>
  <si>
    <t>PNJ-RBD-SPD-OLD-COR-BNS-BHM-KDM-MGS-FMD-PND-DVL-TPC-SRS</t>
  </si>
  <si>
    <t>SRS-TPC-DVL-PND-FMD-MGS-KDM-BHM-BNS-COR-OLD-SPD-RBD-PNJ</t>
  </si>
  <si>
    <t>Panaji KTC Bus Stand-Panjim Ferry-Ribandar Patto-Ribandar Police Sation-Divar Ferry-St. Pedro-Baingini-Old Goa-Old Goa Gandhi Circle-Old Goa Police Station-Corlim Petrol Pump-Corlim Industrial Estate-Syngenta-Dhulaper-Banastari-Boma-Kundaim-Kundaim Industrial Estate-Mangeshi Temple-Mardol-Veling Cross-Mardol Masjid-Patyekade-Konem-Farmagudi-Ponda KTC Bus Stand-Safa Masjid-Ponda RTO Office-Old Bus Stand Ponda-Ponda Tisk-Dhavli-Top Cola-Shirshire</t>
  </si>
  <si>
    <t>Shirshire-Top Cola-Dhavli-Ponda Tisk-Old Bus Stand Ponda-Ponda RTO Office-Safa Masjid-Ponda KTC Bus Stand-Farmagudi-Konem-Patyekade-Mardol Masjid-Veling Cross-Mardol-Mangeshi Temple-Kundaim Industrial Estate-Kundaim-Boma-Banastari-Dhulaper-Syngenta-Corlim Industrial Estate-Corlim Petrol Pump-Old Goa Police Station-Old Goa Gandhi Circle-Old Goa-Baingini-St. Pedro-Divar Ferry-Ribandar Police Sation-Ribandar Patto-Panjim Ferry-Panaji KTC Bus Stand</t>
  </si>
  <si>
    <t>PNJ-MMK-CMP-MRM-TNC-TLG-LXR-DNP-VLS-GUN-GRD-RDO-GMC</t>
  </si>
  <si>
    <t>GMC-RDO-GRD-GUN-VLS-DNP-LXR-TLG-TNC-MRM-CMP-MMK-PNJ</t>
  </si>
  <si>
    <t>Panaji KTC Bus Stand-Panjim Post Office-Panaji Old Secretariat-Betim Ferry-Panaji Market-Panaji INOX-Kala Academy-Bal Bhavan Panaji-Campal-Miramar-Dhempe College-Tonca Junction-Tonca Jn-Tambdi Mati-Taleigao-Taligaon Church Jn.-Laximi Restaurant-Dona Paula-Villa Sol / Manipal Hospital-Goa University Library-Goa University-G. R. D. / Indor Stadium-A. I. R. (Aldeia de Goa) Bambolim-Old Bambolim-GMC Bambolim</t>
  </si>
  <si>
    <t>GMC Bambolim-Old Bambolim-A. I. R. (Aldeia de Goa) Bambolim-G. R. D. / Indor Stadium-Goa University-Goa University Library-Villa Sol / Manipal Hospital-Dona Paula-Laximi Restaurant-Taligaon Church Jn.-Taleigao-Tambdi Mati-Tonca Jn-Tonca Junction-Dhempe College-Miramar-Campal-Bal Bhavan Panaji-Kala Academy-Panaji INOX-Panaji Market-Betim Ferry-Panaji Old Secretariat-Panjim Post Office-Panaji KTC Bus Stand</t>
  </si>
  <si>
    <t>PNJ-MKT-MIS-MLR-STX-KRJ-EMS-GMC-OBL</t>
  </si>
  <si>
    <t>OBL-GMC-EMS-KRJ-STX-MLR-MIS-MKT-PNJ</t>
  </si>
  <si>
    <t>Panaji KTC Bus Stand-Panjim Post Office-Panaji Old Secretariat-Betim Ferry-Panaji Market-Mry Immaculate Girls H.S.-Panjim People High School-Panjim Community Centre-St. Cruz Church-Curca-Ezekial Methodist School-GMC Bambolim-Old Bambolim</t>
  </si>
  <si>
    <t>Old Bambolim-GMC Bambolim-Ezekial Methodist School-Curca-St. Cruz Church-Panjim Community Centre-Panjim People High School-Mry Immaculate Girls H.S.-Panaji Market-Betim Ferry-Panaji Old Secretariat-Panjim Post Office-Panaji KTC Bus Stand</t>
  </si>
  <si>
    <t>MKT-PNJ-STX-GMC-OBL</t>
  </si>
  <si>
    <t>OBL-GMC-STX-PNJ-MKT</t>
  </si>
  <si>
    <t>Panaji Market-Panaji KTC Bus Stand-St. Cruz-St. Cruz 2nd-GMC Bambolim-Old Bambolim</t>
  </si>
  <si>
    <t>Old Bambolim-GMC Bambolim-St. Cruz 2nd-St. Cruz-Panaji KTC Bus Stand-Panaji Market</t>
  </si>
  <si>
    <t>PNJ-STX-GMC</t>
  </si>
  <si>
    <t>GMC-STX-PNJ</t>
  </si>
  <si>
    <t>Panaji KTC Bus Stand-St. Cruz-St. Cruz 2nd-GMC Bambolim-GMC Colony, Bambolim</t>
  </si>
  <si>
    <t>GMC Colony, Bambolim-GMC Bambolim-St. Cruz 2nd-St. Cruz-Panaji KTC Bus Stand</t>
  </si>
  <si>
    <t>PNJ-STX-SBC-RDO-NVS</t>
  </si>
  <si>
    <t>NVS-RDO-SBC-STX-PNJ</t>
  </si>
  <si>
    <t>Panaji KTC Bus Stand-St. Cruz-St. Cruz 2nd-St. Cruz Church-Panjim Community Centre-All India Radio-Navshi, Old G.M.C.</t>
  </si>
  <si>
    <t>Navshi, Old G.M.C.-All India Radio-Panjim Community Centre-St. Cruz Church-St. Cruz 2nd-St. Cruz-Panaji KTC Bus Stand</t>
  </si>
  <si>
    <t>PNJ-BTO-SLV-RMT-CHR-OLM-CAR-ALD-POD-PRA-MYM-KEB-BCH</t>
  </si>
  <si>
    <t>BCH-KEB-MYM-PRA-POD-ALD-CAR-OLM-CHR-RMT-SLV-BTO-PNJ</t>
  </si>
  <si>
    <t>Panaji KTC Bus Stand-Britona Market-Salvador-Ram Temple-Pomburfa Aldona Quitla Church-Pomburpa-Olaulim Chapel-Olaulim-Carona-Aldona Ferry Jetty-Aldona-Quitla Jnt.-Corjuve Club-Corjuve Fort-Poira-Chimul Wada-Gaonkar Wada-Mayem-Kelbai Wada-Mayem Lake Titha-Paz, Bicholim-Bicholim KTC Bus Stand</t>
  </si>
  <si>
    <t>Bicholim KTC Bus Stand-Paz, Bicholim-Mayem Lake Titha-Kelbai Wada-Mayem-Gaonkar Wada-Chimul Wada-Poira-Corjuve Fort-Corjuve Club-Quitla Jnt.-Aldona-Aldona Ferry Jetty-Carona-Olaulim-Olaulim Chapel-Pomburpa-Pomburfa Aldona Quitla Church-Ram Temple-Salvador-Britona Market-Panaji KTC Bus Stand</t>
  </si>
  <si>
    <t>PNJ-TBD-GUL-PWK-PRV-GRO-GOC-MPS-DLR-KWD-MDL-TVI-CNB-SCP-ASN-NND-KSP-GBR-DDM-ABO-ZBR-KDS-USP-BDS-AWD-VGT-KNT-TRI-GTW-MRL</t>
  </si>
  <si>
    <t>MRL-GTW-TRI-KNT-VGT-AWD-BDS-USP-KDS-ZBR-ABO-DDM-GBR-KSP-NND-ASN-SCP-CNB-TVI-MDL-KWD-DLR-MPS-GOC-GRO-PRV-PWK-GUL-TBD-PNJ</t>
  </si>
  <si>
    <t>Panaji KTC Bus Stand-Sai Service-Pundalik Nagar-Teen Building-Training College-Gulyakade-Porvorim Copel-Vadakade-Porvorim Tisk-Guirim Cross-Posrare-Green Park Junction-Guirim Copel-Mapusa  KTC Bus Stand-Mapusa Court-Dhuler-Karaswada Char Rasta-Karaswada, Taaki-Manguirish Colony-Madel Housing Board-Madel-Omkar Colony, Madel-Tivim Banglyakade-Thivim Ground-Tivim-Colvale Rasta-SBI, Cansa Bodiem-Cansa Bodiem-Blooming Bud, Cansa-Sirsaim Vadakade-Sirsaim Copel-Zarapkar Petrol Pump-Assnora, Bainkade-St.Clara H.S. Asnoda-Assnoda KTC Bus Stand-Assnoda Paar-Nanoda-Kasarpal-Goa Dodamarg-Goa Border-Dodamarg-Ambeli-Zare Bambarr-Kudase-Usap Titha-Bhedshi-Awade-Vaigantad-Konalkatta-Tillari-Ghotgewadi-Morle</t>
  </si>
  <si>
    <t>Morle-Ghotgewadi-Tillari-Konalkatta-Vaigantad-Awade-Bhedshi-Usap Titha-Kudase-Zare Bambarr-Ambeli-Dodamarg-Goa Border-Goa Dodamarg-Kasarpal-Nanoda-Assnoda Paar-Assnoda KTC Bus Stand-St.Clara H.S. Asnoda-Assnora, Bainkade-Zarapkar Petrol Pump-Sirsaim Copel-Sirsaim Vadakade-Blooming Bud, Cansa-Cansa Bodiem-SBI, Cansa Bodiem-Tivim-Colvale Rasta-Thivim Ground-Tivim Banglyakade-Omkar Colony, Madel-Madel-Madel Housing Board-Manguirish Colony-Karaswada, Taaki-Karaswada Char Rasta-Dhuler-Mapusa Court-Mapusa  KTC Bus Stand-Guirim Copel-Green Park Junction-Posrare-Guirim Cross-Porvorim Tisk-Vadakade-Porvorim Copel-Gulyakade-Training College-Teen Building-Pundalik Nagar-Sai Service-Panaji KTC Bus Stand</t>
  </si>
  <si>
    <t>PNJ-STX-GMC-SRD-GVL-PLR-AGS-CRT-CTX-SCL-UPN-ZAN-MEC-AIR-CHC-SPY-VSD</t>
  </si>
  <si>
    <t>VSD-SPY-CHC-AIR-MEC-ZAN-UPN-SCL-CTX-CRT-AGS-PLR-GVL-SRD-GMC-STX-PNJ</t>
  </si>
  <si>
    <t>Panaji KTC Bus Stand-St. Cruz-St. Cruz 2nd-GMC Bambolim-Military Camp-Workshop Bambolim-Bambolim Cross-C.P.W.D-Shirdao-Zuarer-Goa Velha-Sojikade-Pillar-Chichekade-Agacaim Mkt-Agacaim Bypass-Agacaim Police Station-Hanuman Mandir Cortalim-Cortalim Junction-Cortalim Sancoale Junction-Cortalim Pajent-Satran-Kesarval Garden Cortalim-Verna Birla Bypass-Metastrip-Upasnagar-Govt School,Birla-Birla-Zuarinager-Zareer-MES College-Dabolim Bogmalo Cross-Dabolim Airport-Airport Residency-Vidya Mandir School-Chikalim Junction-Vaddem Lake-Goa Shipyard-Vasco KTC Bus Stop</t>
  </si>
  <si>
    <t>Vasco KTC Bus Stop-Goa Shipyard-Vaddem Lake-Chikalim Junction-Vidya Mandir School-Airport Residency-Dabolim Airport-Dabolim Bogmalo Cross-MES College-Zareer-Zuarinager-Birla-Govt School,Birla-Upasnagar-Metastrip-Verna Birla Bypass-Kesarval Garden Cortalim-Satran-Cortalim Pajent-Cortalim Sancoale Junction-Cortalim Junction-Hanuman Mandir Cortalim-Agacaim Police Station-Agacaim Bypass-Agacaim Mkt-Chichekade-Pillar-Sojikade-Goa Velha-Zuarer-Shirdao-C.P.W.D-Bambolim Cross-Workshop Bambolim-Military Camp-GMC Bambolim-St. Cruz 2nd-St. Cruz-Panaji KTC Bus Stand</t>
  </si>
  <si>
    <t>PNJ-MMK-CMP-MRM-DNP-RAJ</t>
  </si>
  <si>
    <t>RAJ-DNP-MRM-CMP-MMK-PNJ</t>
  </si>
  <si>
    <t>Panaji KTC Bus Stand-Panjim Post Office-Panaji Old Secretariat-Betim Ferry-Panaji Market-Panaji INOX-Kala Academy-Bal Bhavan Panaji-Campal-Miramar-Dona Paula-Raj Bhavan</t>
  </si>
  <si>
    <t>Raj Bhavan-Dona Paula-Miramar-Campal-Bal Bhavan Panaji-Kala Academy-Panaji INOX-Panaji Market-Betim Ferry-Panaji Old Secretariat-Panjim Post Office-Panaji KTC Bus Stand</t>
  </si>
  <si>
    <t>PNJ-KWD-TVI-RLY-ASN-MGO-BCH-LKR-VAN-CHK-MUL-KDC</t>
  </si>
  <si>
    <t>KDC-MUL-CHK-VAN-LKR-BCH-MGO-ASN-RLY-TVI-KWD-PNJ</t>
  </si>
  <si>
    <t>Panaji KTC Bus Stand-Sai Service-Karaswada Char Rasta-Karaswada, Taaki-Madel Housing Board-Tivim Banglyakade-Thivim Ground-Tivim-Colvale Rasta-Blooming Bud, Cansa-Tivim Railway Stn.-Sirsaim Copel-Assnora, Bainkade-St.Clara H.S. Asnoda-Assnoda KTC Bus Stand-Assnoda Paar-Tamda Rasta-Mulgao-Valshi, Mahatme Hospital-Vaalshi-ITI Bicholim-Bicholim Housing Board-Shantadurga Highschool-Bicholim KTC Bus Stand-Ladfe-Lakhere-Vanan-Forest Check Post-Maulinguen Cross-Maulinguem-Taliwada-Kudchire</t>
  </si>
  <si>
    <t>Kudchire-Taliwada-Maulinguem-Maulinguen Cross-Forest Check Post-Vanan-Lakhere-Ladfe-Bicholim KTC Bus Stand-Shantadurga Highschool-Bicholim Housing Board-ITI Bicholim-Vaalshi-Valshi, Mahatme Hospital-Mulgao-Tamda Rasta-Assnoda Paar-Assnoda KTC Bus Stand-St.Clara H.S. Asnoda-Assnora, Bainkade-Sirsaim Copel-Tivim Railway Stn.-Blooming Bud, Cansa-Tivim-Colvale Rasta-Thivim Ground-Tivim Banglyakade-Madel Housing Board-Karaswada, Taaki-Karaswada Char Rasta-Sai Service-Panaji KTC Bus Stand</t>
  </si>
  <si>
    <t>PNJ-MMK-STZ-ALT</t>
  </si>
  <si>
    <t>ALT-STZ-MMK-PNJ</t>
  </si>
  <si>
    <t>Panaji KTC Bus Stand-Panjim Post Office-Panaji Old Secretariat-Betim Ferry-Panaji Market-Kala Academy-St Inez Church-Altinho</t>
  </si>
  <si>
    <t>Altinho-St Inez Church-Kala Academy-Panaji Market-Betim Ferry-Panaji Old Secretariat-Panjim Post Office-Panaji KTC Bus Stand</t>
  </si>
  <si>
    <t>PNJ-TBD-COP-PWK-PRT-GOC-MPS</t>
  </si>
  <si>
    <t>MPS-GOC-PRT-PWK-COP-TBD-PNJ</t>
  </si>
  <si>
    <t>PNJ-TBD-COP-PWK-PRT-GOC-GPK-MPS-DLR-KWD-MDL-TVI-CNB-SRL-ASN-MGO-BCH-SRX-SKL-HRV-HND-HVD-SLL-BUI-KHN-RGT-NGV-VLP-CPR</t>
  </si>
  <si>
    <t>CPR-VLP-NGV-RGT-KHN-BUI-SLL-HVD-HND-HRV-SKL-SRX-BCH-MGO-ASN-SRL-CNB-TVI-MDL-KWD-DLR-MPS-GPK-GOC-PRT-PWK-COP-TBD-PNJ</t>
  </si>
  <si>
    <t>Panaji KTC Bus Stand-St. Cruz-St. Cruz 2nd-GMC Bambolim</t>
  </si>
  <si>
    <t>GMC Bambolim-St. Cruz 2nd-St. Cruz-Panaji KTC Bus Stand</t>
  </si>
  <si>
    <t>PNJ-RPT-RBD-SPD-OLD-COR-BNS-BHM-KDM-MDO-PTK-FMD-PND-ENG</t>
  </si>
  <si>
    <t>ENG-PND-FMD-PTK-MDO-KDM-BHM-BNS-COR-OLD-SPD-RBD-RPT-PNJ</t>
  </si>
  <si>
    <t>Panaji KTC Bus Stand-Ribandar Patto-Chodna Ferry-Ribander Copel-Ribandar Police Sation-Divar Ferry-St. Pedro-Baingini-Old Goa-Old Goa Gandhi Circle-Old Goa Police Station-Corlim Petrol Pump-Corlim Industrial Estate-Syngenta-Dhulaper-Banastari-Boma-Kundaim-Kundaim Industrial Estate-Mangeshi Temple-Mardol-Veling Cross-Mardol Masjid-Patyekade-Konem-Farmagudi-Ponda KTC Bus Stand-Goa Engineering College, Ponda</t>
  </si>
  <si>
    <t>Goa Engineering College, Ponda-Ponda KTC Bus Stand-Farmagudi-Konem-Patyekade-Mardol Masjid-Veling Cross-Mardol-Mangeshi Temple-Kundaim Industrial Estate-Kundaim-Boma-Banastari-Dhulaper-Syngenta-Corlim Industrial Estate-Corlim Petrol Pump-Old Goa Police Station-Old Goa Gandhi Circle-Old Goa-Baingini-St. Pedro-Divar Ferry-Ribandar Police Sation-Ribander Copel-Chodna Ferry-Ribandar Patto-Panaji KTC Bus Stand</t>
  </si>
  <si>
    <t>MRG-FTD-ALE-RAI-TBR-BRB-TVL-VAZ-SRA-RIT</t>
  </si>
  <si>
    <t>RIT-SRA-VAZ-TVL-BRB-TBR-RAI-ALE-FTD-MRG</t>
  </si>
  <si>
    <t>Margao KTC Bus Stand-Fatorda Stadium-Arlem-Raia-Uzro Junction-Tembyer-Camorlim, Ambora-Chowgule Dock-Borim Bridge-Old Borim Bridge-Tarvale-Vazem-Ayuvedic College-Shiroda KTC Bus Stand-Rayeshwar College of Engineering</t>
  </si>
  <si>
    <t>Rayeshwar College of Engineering-Shiroda KTC Bus Stand-Ayuvedic College-Vazem-Tarvale-Old Borim Bridge-Borim Bridge-Chowgule Dock-Camorlim, Ambora-Tembyer-Uzro Junction-Raia-Arlem-Fatorda Stadium-Margao KTC Bus Stand</t>
  </si>
  <si>
    <t>PNJ-TBD-COP-PWK-PRV-GOC-GPK-MPS-DLR-KWD-MDL-TVI-CNB-SCP-ASN-MGO-BCH-SKL-KDN-NVI-AMN-MRC-BNS-KDM-MDO-FMD-PND-KLM</t>
  </si>
  <si>
    <t>KLM-PND-FMD-MDO-KDM-BNS-MRC-AMN-NVI-KDN-SKL-BCH-MGO-ASN-SCP-CNB-TVI-MDL-KWD-DLR-MPS-GPK-GOC-PRV-PWK-COP-TBD-PNJ</t>
  </si>
  <si>
    <t>PND-DVL-TPC-SCL-SBT-BRB-CDK-HOS-LTM-RDK-KLS-THN-CRT-ZRE-ZUY-DBM-CHC-SPY-VSD-SDA-HRB</t>
  </si>
  <si>
    <t>HRB-SDA-VSD-SPY-CHC-DBM-ZUY-ZRE-CRT-THN-KLS-RDK-LTM-HOS-CDK-BRB-SBT-SCL-TPC-DVL-PND</t>
  </si>
  <si>
    <t>Ponda KTC Bus Stand-Ponda RTO Office-Old Bus Stand Ponda-Ponda Tisk-Dhavli-Top Cola-Kalmamal-Bori Sanquar-Saibaba Temple-Borim-Borim Bridge-Chowgule Dock-Hospital-Angdi-Rassai Dock-Rassaim Ferry-Quelossim-Curpawada-Thana-Cortalim Ferry-Cortalim Bridge Junction-Sankvale-Sankvale Bakery-Sankvale Convent-Sancoale 5Star-Sancoale Zareer-Jacinto Island-Dabolim-Chikalim post-Chikalim Panchayat-Vasco Chicalim Church-Chikalim Junction-Vaddem Lake-Goa Shipyard-Vasco KTC Bus Stop-Vasco Church-Auto Service-Vasco Market-Vasco I.O.C.-El Monte-Sada Vasco-Harbour Vasco</t>
  </si>
  <si>
    <t>Harbour Vasco-Sada Vasco-El Monte-Vasco I.O.C.-Vasco Market-Auto Service-Vasco Church-Vasco KTC Bus Stop-Goa Shipyard-Vaddem Lake-Chikalim Junction-Vasco Chicalim Church-Chikalim Panchayat-Chikalim post-Dabolim-Jacinto Island-Sancoale Zareer-Sancoale 5Star-Sankvale Convent-Sankvale Bakery-Sankvale-Cortalim Bridge Junction-Cortalim Ferry-Thana-Curpawada-Quelossim-Rassaim Ferry-Rassai Dock-Angdi-Hospital-Chowgule Dock-Borim Bridge-Borim-Saibaba Temple-Bori Sanquar-Kalmamal-Top Cola-Dhavli-Ponda Tisk-Old Bus Stand Ponda-Ponda RTO Office-Ponda KTC Bus Stand</t>
  </si>
  <si>
    <t>RIT-SRA-VAZ-TVL-BRB-SCL-TPC-DVL-PND-FMD-PTK-MDO-KDM-BHM-BNS-COR-OLD-SPD-RBD-PTO-PNJ</t>
  </si>
  <si>
    <t>PNJ-PTO-RBD-SPD-OLD-COR-BNS-BHM-KDM-MDO-PTK-FMD-PND-DVL-TPC-SCL-BRB-TVL-VAZ-SRA-RIT</t>
  </si>
  <si>
    <t>Rayeshwar College of Engineering-Shiroda KTC Bus Stand-Shiroda Market-Ayuvedic College-Vazem-Tarvale-Old Borim Bridge-Borim Bridge-Borim-Saibaba Temple-Bori Sanquar-Kalmamal-Top Cola-Dhavli-Ponda Tisk-Old Bus Stand Ponda-Ponda RTO Office-Safa Masjid-Ponda KTC Bus Stand-Farmagudi-Konem-Patyekade-Mardol Masjid-Veling Cross-Mardol-Mangeshi Temple-Kundaim Industrial Estate-Kundaim-Boma-Banastari-Dhulaper-Syngenta-Corlim Industrial Estate-Corlim Petrol Pump-Old Goa Bypass-Old Goa Police Station-Old Goa Gandhi Circle-Old Goa-Baingini-St. Pedro-Divar Ferry-Ribandar Police Sation-Ribander Copel-Ribander Church-Chodna Ferry-Ribandar Patto-Panjim Ferry-Panaji KTC Bus Stand</t>
  </si>
  <si>
    <t>Panaji KTC Bus Stand-Panjim Ferry-Ribandar Patto-Chodna Ferry-Ribander Church-Ribander Copel-Ribandar Police Sation-Divar Ferry-St. Pedro-Baingini-Old Goa-Old Goa Gandhi Circle-Old Goa Police Station-Old Goa Bypass-Corlim Petrol Pump-Corlim Industrial Estate-Syngenta-Dhulaper-Banastari-Boma-Kundaim-Kundaim Industrial Estate-Mangeshi Temple-Mardol-Veling Cross-Mardol Masjid-Patyekade-Konem-Farmagudi-Ponda KTC Bus Stand-Safa Masjid-Ponda RTO Office-Old Bus Stand Ponda-Ponda Tisk-Dhavli-Top Cola-Kalmamal-Bori Sanquar-Saibaba Temple-Borim-Borim Bridge-Old Borim Bridge-Tarvale-Vazem-Ayuvedic College-Shiroda Market-Shiroda KTC Bus Stand-Rayeshwar College of Engineering</t>
  </si>
  <si>
    <t>MRG-FTD-ALE-RAI-TBR-BRB-SCL-TPC-DVL-PND</t>
  </si>
  <si>
    <t>PND-DVL-TPC-SCL-BRB-TBR-RAI-ALE-FTD-MRG</t>
  </si>
  <si>
    <t>Margao KTC Bus Stand-Fatorda Stadium-Arlem-Raia-Uzro Junction-Tembyer-Camorlim, Ambora-Chowgule Dock-Borim Bridge-Borim-Saibaba Temple-Bori Sanquar-Kalmamal-Top Cola-Dhavli-Ponda Tisk-Old Bus Stand Ponda-Ponda RTO Office-Ponda KTC Bus Stand</t>
  </si>
  <si>
    <t>Ponda KTC Bus Stand-Ponda RTO Office-Old Bus Stand Ponda-Ponda Tisk-Dhavli-Top Cola-Kalmamal-Bori Sanquar-Saibaba Temple-Borim-Borim Bridge-Chowgule Dock-Camorlim, Ambora-Tembyer-Uzro Junction-Raia-Arlem-Fatorda Stadium-Margao KTC Bus Stand</t>
  </si>
  <si>
    <t>MMK-PNJ-RBD-SPD-OLD-COR-BNS-BHM-KDM-MDO-FMD-PND-TPC-BSK-BRB-VAZ-SRA-DBM-VZL-AMI-PAW-MAP-SVE</t>
  </si>
  <si>
    <t>SVE-MAP-PAW-AMI-VZL-DBM-SRA-VAZ-BRB-BSK-TPC-PND-FMD-MDO-KDM-BHM-BNS-COR-OLD-SPD-RBD-PNJ-MMK</t>
  </si>
  <si>
    <t>Panaji Market-Betim Ferry-Panaji Old Secretariat-Panjim Post Office-Panaji Cruises-Panaji KTC Bus Stand-Panjim Ferry-Ribandar Patto-Chodna Ferry-Ribander Church-Ribander Copel-Ribandar Police Sation-Divar Ferry-St. Pedro-Baingini-Old Goa-Old Goa Gandhi Circle-Old Goa Police Station-Corlim Petrol Pump-Corlim Industrial Estate-Syngenta-Dhulaper-Banastari-Boma-Kundaim-Kundaim Industrial Estate-Mangeshi Temple-Mardol-Veling Cross-Mardol Masjid-Patyekade-Konem-Farmagudi-Ponda KTC Bus Stand-Ponda RTO Office-Old Bus Stand Ponda-Ponda Tisk-Dhavli-Top Cola-Kalmamal-Bori Sanquar-Saibaba Temple-Borim-Borim Bridge-Old Borim Bridge-Tarvale-Vazem-Ayuvedic College-Shiroda KTC Bus Stand-Shiroda Market-Shiroda Shivnathi Temple -Dabolim-Shiroda-Manke-Vajangal-Amlai-Church Ponchwadi-Musher-Panchawadi-Mapa-Digas Ponchavadi-Capxem-Sanvordem Tisk-Curchorem Market-Curchorem - Savordem KTC Bus Stand</t>
  </si>
  <si>
    <t>Curchorem - Savordem KTC Bus Stand-Curchorem Market-Sanvordem Tisk-Capxem-Digas Ponchavadi-Mapa-Panchawadi-Musher-Church Ponchwadi-Amlai-Vajangal-Manke-Dabolim-Shiroda-Shiroda Shivnathi Temple -Shiroda Market-Shiroda KTC Bus Stand-Ayuvedic College-Vazem-Tarvale-Old Borim Bridge-Borim Bridge-Borim-Saibaba Temple-Bori Sanquar-Kalmamal-Top Cola-Dhavli-Ponda Tisk-Old Bus Stand Ponda-Ponda RTO Office-Ponda KTC Bus Stand-Farmagudi-Konem-Patyekade-Mardol Masjid-Veling Cross-Mardol-Mangeshi Temple-Kundaim Industrial Estate-Kundaim-Boma-Banastari-Dhulaper-Syngenta-Corlim Industrial Estate-Corlim Petrol Pump-Old Goa Police Station-Old Goa Gandhi Circle-Old Goa-Baingini-St. Pedro-Divar Ferry-Ribandar Police Sation-Ribander Copel-Ribander Church-Chodna Ferry-Ribandar Patto-Panjim Ferry-Panaji KTC Bus Stand-Panaji Cruises-Panjim Post Office-Panaji Old Secretariat-Betim Ferry-Panaji Market</t>
  </si>
  <si>
    <t>MRC-TSL-BTH-GHN-SVI-STI-VLV-VRM-VGM-MUD-MCO-KND-CUT-PND-FMD-PTK-MGS-KDM-BHM-BNS-COR-OLD-SPD-RBD-PTO-PNJ</t>
  </si>
  <si>
    <t>PNJ-PTO-RBD-SPD-OLD-COR-BNS-BHM-KDM-MGS-PTK-FMD-PND-CUT-KND-MCO-MUD-VGM-VRM-VLV-STI-SVI-GHN-BTH-TSL-MRC</t>
  </si>
  <si>
    <t>Marcel KTC Bus Stand-Tamsule-Betki Hospital-Betki-Ghano-Savoi-Sateribhat-Koner-Volvoi-Verem-Savoi Verem-Vagurme-Murdi, Ponda-Marico-Shantadurga Temple, Khandepar-Khandepar-Curti-Goa Dairy, Curti-Curti-Savitri Hall-Naga Masjid-Ponda RTO Office-Ponda KTC Bus Stand-Farmagudi-Konem-Patyekade-Mardol Masjid-Veling Cross-Mardol-Mangeshi Temple-Kundaim Industrial Estate-Kundaim-Boma-Banastari-Dhulaper-Syngenta-Corlim Industrial Estate-Corlim Petrol Pump-Old Goa Police Station-Old Goa Gandhi Circle-Old Goa-Baingini-St. Pedro-Divar Ferry-Ribandar Police Sation-Ribander Copel-Ribander Church-Chodna Ferry-Ribandar Patto-Panjim Ferry-Panaji KTC Bus Stand</t>
  </si>
  <si>
    <t>Panaji KTC Bus Stand-Panjim Ferry-Ribandar Patto-Chodna Ferry-Ribander Church-Ribander Copel-Ribandar Police Sation-Divar Ferry-St. Pedro-Baingini-Old Goa-Old Goa Gandhi Circle-Old Goa Police Station-Corlim Petrol Pump-Corlim Industrial Estate-Syngenta-Dhulaper-Banastari-Boma-Kundaim-Kundaim Industrial Estate-Mangeshi Temple-Mardol-Veling Cross-Mardol Masjid-Patyekade-Konem-Farmagudi-Ponda KTC Bus Stand-Ponda RTO Office-Naga Masjid-Curti-Savitri Hall-Goa Dairy, Curti-Curti-Khandepar-Shantadurga Temple, Khandepar-Marico-Murdi, Ponda-Vagurme-Savoi Verem-Verem-Volvoi-Koner-Sateribhat-Savoi-Ghano-Betki-Betki Hospital-Tamsule-Marcel KTC Bus Stand</t>
  </si>
  <si>
    <t>SIO-ASG-ANJ-ARP-CLG-CDO-OPA-SPM-NMD-VRM-BTM-PNJ</t>
  </si>
  <si>
    <t>PNJ-BTM-VRM-NMD-SPM-OPA-CDO-CLG-ARP-ANJ-ASG-SIO</t>
  </si>
  <si>
    <t>Siolim-SFX High School-Siolim Church-Anjuna Charrasta-Anjuna Post Office-Anjuna-Chauranganath Mandir-Arpora-Calangute-Aradi, Saligao-Candolim Beach-Candolim Market-Candolim Church-Orda Candolim-Saipem-Madani/V.P. Pilerne-Verem Market-Betim Ferry-Betim-Panaji KTC Bus Stand</t>
  </si>
  <si>
    <t>Panaji KTC Bus Stand-Betim-Betim Ferry-Verem Market-Madani/V.P. Pilerne-Saipem-Orda Candolim-Candolim Church-Candolim Market-Candolim Beach-Aradi, Saligao-Calangute-Arpora-Chauranganath Mandir-Anjuna-Anjuna Post Office-Anjuna Charrasta-Siolim Church-SFX High School-Siolim</t>
  </si>
  <si>
    <t>PNJ-PTO-RBD-SPD-OLD-COR-BNS-TVR-MRC-KHL-AMN-NVI-KDN-SKL-KRZ-VRD</t>
  </si>
  <si>
    <t>VRD-KRZ-SKL-KDN-NVI-AMN-KHL-MRC-TVR-BNS-COR-OLD-SPD-RBD-PTO-PNJ</t>
  </si>
  <si>
    <t>Panaji KTC Bus Stand-Panjim Ferry-Ribandar Patto-Chodna Ferry-Ribander Church-Ribander Copel-Ribandar Police Sation-Divar Ferry-St. Pedro-Baingini-Old Goa-Old Goa Gandhi Circle-Old Goa Police Station-Corlim Petrol Pump-Corlim Industrial Estate-Syngenta-Dhulaper-Banastari-Banastari Bazaar-Tivrem-Marcela Theatre-Marcel KTC Bus Stand-Khandola-Amona-Amona Junction-Sesa Goa, Amona-Naveli Junction-Kudne-Gavthan-Sakhali Hospital-Sankhali KTC Bus Stand-Kharekhajan-Virdi</t>
  </si>
  <si>
    <t>Virdi-Kharekhajan-Sankhali KTC Bus Stand-Sakhali Hospital-Gavthan-Kudne-Naveli Junction-Sesa Goa, Amona-Amona Junction-Amona-Khandola-Marcel KTC Bus Stand-Marcela Theatre-Tivrem-Banastari Bazaar-Banastari-Dhulaper-Syngenta-Corlim Industrial Estate-Corlim Petrol Pump-Old Goa Police Station-Old Goa Gandhi Circle-Old Goa-Baingini-St. Pedro-Divar Ferry-Ribandar Police Sation-Ribander Copel-Ribander Church-Chodna Ferry-Ribandar Patto-Panjim Ferry-Panaji KTC Bus Stand</t>
  </si>
  <si>
    <t>MPS-DLR-KCL-MRN-CHR-SCR-STR-CDM-ASK-MMZ-JNW-HML</t>
  </si>
  <si>
    <t>HML-JNW-MMZ-ASK-CDM-STR-SCR-CHR-MRN-KCL-DLR-MPS</t>
  </si>
  <si>
    <t>Mapusa  KTC Bus Stand-Mapusa Court-Dhuler-Xelpem Duler-Kucheli-Marna-Siolim Church-Siolim-Siolim Bridge-Chopdem-Agarwada Titha-Agarwada Jn.-Askawada-Deulwada-Madlamaz-Junaswada / Mandrem Beach-Harambol Beach</t>
  </si>
  <si>
    <t>Harambol Beach-Junaswada / Mandrem Beach-Madlamaz-Deulwada-Askawada-Agarwada Jn.-Agarwada Titha-Chopdem-Siolim Bridge-Siolim-Siolim Church-Marna-Kucheli-Xelpem Duler-Dhuler-Mapusa Court-Mapusa  KTC Bus Stand</t>
  </si>
  <si>
    <t>VSD-PNJ-PND-VDK-SKL-KRI-CRL-KKB-JBT-PRW-BGR-CBT-NSG-YGT-LPR-KLT-GDR-BGK-AMG-HUN-IKL-MDG-LGS-KWT-SRW-RCH</t>
  </si>
  <si>
    <t>RCH-SRW-KWT-LGS-MDG-IKL-HUN-AMG-BGK-GDR-KLT-LPR-YGT-NSG-CBT-BGR-PRW-JBT-KKB-CRL-KRI-SKL-VDK-PND-PNJ-VSD</t>
  </si>
  <si>
    <t>Vasco KTC Bus Stand-Panaji KTC Bus Stand-Ponda KTC Bus Stand-Vadakade Honda-Sankhali KTC Bus Stand-Keri Toll Naka-Chorla Titha-Kankumbi-Jamboti-Piranwadi Junction-Belgaum Railway Station Road-Belgavi CBT KSRTC-Nesargi Cross-Yargatti-Lokapur-Kaladgi-Gaddanakeri-Bagalkot Bus Stand KSRTC-Amingad-Hungund-Ilkal-Mudgal-Lingsugur-Kavital-Sirwal-Raichur Bus Stand KSRTC</t>
  </si>
  <si>
    <t>Raichur Bus Stand KSRTC-Sirwal-Kavital-Lingsugur-Mudgal-Ilkal-Hungund-Amingad-Bagalkot Bus Stand KSRTC-Gaddanakeri-Kaladgi-Lokapur-Yargatti-Nesargi Cross-Belgavi CBT KSRTC-Belgaum Railway Station Road-Piranwadi Junction-Jamboti-Kankumbi-Chorla Titha-Keri Toll Naka-Sankhali KTC Bus Stand-Vadakade Honda-Ponda KTC Bus Stand-Panaji KTC Bus Stand-Vasco KTC Bus Stand</t>
  </si>
  <si>
    <t>MRG-KRW</t>
  </si>
  <si>
    <t>KRW-MRG</t>
  </si>
  <si>
    <t>Margao KTC Bus Stand-Karwar Bus Stand KSRTC</t>
  </si>
  <si>
    <t>Karwar Bus Stand KSRTC-Margao KTC Bus Stand</t>
  </si>
  <si>
    <t>Margao KTC Bus Stand-Gorvootti-Nuvem Church-Murida-Calata-Majorda-Utorda-Arossim-Cansaulim-Velsao-Mudder-Upasnagar-Metastrip-Cortalim Pajent-Cortalim Sancoale Junction-Cortalim Bridge Junction-Hanuman Mandir Cortalim-Agacaim Police Station-Agacaim Bypass-Agacaim Mkt-Chichekade-Pillar-Sojikade-Goa Velha-Zuarer-Shirdao-C.P.W.D-Bambolim Cross-Workshop Bambolim-Curca-Military Camp-GMC Bambolim-St. Cruz 2nd-St. Cruz-Panaji KTC Bus Stand</t>
  </si>
  <si>
    <t>Panaji KTC Bus Stand-St. Cruz-St. Cruz 2nd-GMC Bambolim-Military Camp-Curca-Workshop Bambolim-Bambolim Cross-C.P.W.D-Shirdao-Zuarer-Goa Velha-Sojikade-Pillar-Chichekade-Agacaim Mkt-Agacaim Bypass-Agacaim Police Station-Hanuman Mandir Cortalim-Cortalim Bridge Junction-Cortalim Sancoale Junction-Cortalim Pajent-Metastrip-Upasnagar-Mudder-Velsao-Cansaulim-Arossim-Utorda-Majorda-Calata-Murida-Nuvem Church-Gorvootti-Margao KTC Bus Stand</t>
  </si>
  <si>
    <t>VSD-SPY-CHC-AIR-MEL-ZAN-UPN-MTS-TTN-PRN-VRN-SNL-ANL-RMD-NUV-MRG-NVL-DDI-PZK-CUN-DMN-BLI-GOD-PDI-PSM-PLK-GLM-CNC-SRI-BPL-PTG-PGN-MSM-LOL-SIN-PLL-MZL-SDG-KRW</t>
  </si>
  <si>
    <t>KRW-SDG-MZL-PLL-SIN-LOL-MSM-PGN-PTG-BPL-SRI-CNC-GLM-PLK-PSM-PDI-GOD-BLI-DMN-CUN-PZK-DDI-NVL-MRG-NUV-RMD-ANL-SNL-VRN-PRN-TTN-MTS-UPN-ZAN-MEL-AIR-CHC-SPY-VSD</t>
  </si>
  <si>
    <t>Vasco KTC Bus Stand-Goa Shipyard-Chikalim Junction-Airport Residency-Dabolim Airport-Dabolim Bogmalo Cross-MES College-Zareer-Zuarinager-Birla-Govt School,Birla-Upasnagar-Metastrip-Verna Titan-Verna Hotel Maharaja-Verna Pirni Jn.-Verna Panchayat-Verna Holy Church-Sonaulim-Verna Agnel Ashram-Rumdi-Carmel College-Nuvem Church-Gorvootti-Margao KTC Bus Stand-Colva Circle-Margao Hospicio-Margao Kamat-Navelim-Danewadi-Pazorkoni-Cuncolim KTC Bus Stand-Demani-Balli-Balli Railway Station-Godeval-Paddi-Pisornem-Barcem Market-Polakade-Gullem-Canacona KTC Bus Stand-Police Station, Canacona-Sristhal-Canacona IDC-Batpal-Sadolxem-Partagal-Poigunim-Poinguinim-Mashem-Lolye Jn.-Shelin-Polem Goa-Karnataka Border-Mazali-Sadashivgad KSRTC-Sadashivgad Fort-Karwar Bus Stand KSRTC</t>
  </si>
  <si>
    <t>Karwar Bus Stand KSRTC-Sadashivgad Fort-Sadashivgad KSRTC-Mazali-Polem Goa-Karnataka Border-Shelin-Lolye Jn.-Mashem-Poinguinim-Poigunim-Partagal-Sadolxem-Batpal-Canacona IDC-Sristhal-Police Station, Canacona-Canacona KTC Bus Stand-Gullem-Polakade-Barcem Market-Pisornem-Paddi-Godeval-Balli Railway Station-Balli-Demani-Cuncolim KTC Bus Stand-Pazorkoni-Danewadi-Navelim-Margao Kamat-Margao Hospicio-Colva Circle-Margao KTC Bus Stand-Gorvootti-Nuvem Church-Carmel College-Rumdi-Verna Agnel Ashram-Sonaulim-Verna Holy Church-Verna Panchayat-Verna Pirni Jn.-Verna Hotel Maharaja-Verna Titan-Metastrip-Upasnagar-Govt School,Birla-Birla-Zuarinager-Zareer-MES College-Dabolim Bogmalo Cross-Dabolim Airport-Airport Residency-Chikalim Junction-Goa Shipyard-Vasco KTC Bus Stand</t>
  </si>
  <si>
    <t>Margao KTC Bus Stand-Gorvootti-Nuvem Church-Carmel College-Rumdi-Verna Agnel Ashram-Sonaulim-Verna Holy Church-Verna Pirni Jn.-Verna Pirni-Verna Hotel Maharaja-Verna Titan-Verna Birla Bypass-Kesarval Garden Cortalim-Satran-Cortalim Pajent-Cortalim Sancoale Junction-Cortalim Junction-Hanuman Mandir Cortalim-Agacaim Police Station-Agacaim Bypass-Agacaim Mkt-Chichekade-Pillar-Sojikade-Goa Velha-Zuarer-Shirdao-C.P.W.D-Bambolim Cross-Workshop Bambolim-GMC Bambolim-St. Cruz 2nd-St. Cruz-Panaji KTC Bus Stand</t>
  </si>
  <si>
    <t>Panaji KTC Bus Stand-St. Cruz-St. Cruz 2nd-GMC Bambolim-Workshop Bambolim-Bambolim Cross-C.P.W.D-Shirdao-Zuarer-Goa Velha-Sojikade-Pillar-Chichekade-Agacaim Mkt-Agacaim Bypass-Agacaim Police Station-Hanuman Mandir Cortalim-Cortalim Junction-Cortalim Sancoale Junction-Cortalim Pajent-Satran-Kesarval Garden Cortalim-Verna Birla Bypass-Verna Titan-Verna Hotel Maharaja-Verna Pirni-Verna Pirni Jn.-Verna Holy Church-Sonaulim-Verna Agnel Ashram-Rumdi-Carmel College-Nuvem Church-Gorvootti-Margao KTC Bus Stand</t>
  </si>
  <si>
    <t>Vasco KTC Bus Stand-Vasco KTC Bus Stop-Goa Shipyard-Vaddem Lake-Chikalim Junction-Vasco Chicalim Church-Chikalim Panchayat-Chikalim post-Dabolim-Jacinto Island-Sancoale Zareer-Sancoale 5Star-Sankvale Convent-Sankvale Bakery-Sankvale-Cortalim Bridge Junction-Hanuman Mandir Cortalim-Agacaim Police Station-Agacaim Bypass-Agacaim Mkt-Chichekade-Pillar-Sojikade-Goa Velha-Zuarer-Shirdao-C.P.W.D-Bambolim Cross-Workshop Bambolim-Curca-Military Camp-GMC Bambolim-St. Cruz 2nd-St. Cruz-Panaji KTC Bus Stand</t>
  </si>
  <si>
    <t>Panaji KTC Bus Stand-St. Cruz-St. Cruz 2nd-GMC Bambolim-Military Camp-Curca-Workshop Bambolim-Bambolim Cross-C.P.W.D-Shirdao-Zuarer-Goa Velha-Sojikade-Pillar-Chichekade-Agacaim Mkt-Agacaim Bypass-Agacaim Police Station-Hanuman Mandir Cortalim-Cortalim Bridge Junction-Sankvale-Sankvale Bakery-Sankvale Convent-Sancoale 5Star-Sancoale Zareer-Jacinto Island-Dabolim-Chikalim post-Chikalim Panchayat-Vasco Chicalim Church-Chikalim Junction-Vaddem Lake-Goa Shipyard-Vasco KTC Bus Stop-Vasco KTC Bus Stand</t>
  </si>
  <si>
    <t>AIR-CLG</t>
  </si>
  <si>
    <t>CLG-AIR</t>
  </si>
  <si>
    <t>Dabolim Airport-Calangute</t>
  </si>
  <si>
    <t>Calangute-Dabolim Airport</t>
  </si>
  <si>
    <t>PNJ-TBD-GUL-VDK-PRV-GRO-GCX-MPS-DLR-KWD-MDL-TVI-CNB-SRV-SCP-ASN-MGO-BCH-SRX-KTK-SKL-HRV-HND-HVD-SLL-BUI-RGT-VLP</t>
  </si>
  <si>
    <t>VLP-RGT-BUI-SLL-HVD-HND-HRV-SKL-KTK-SRX-BCH-MGO-ASN-SCP-SRV-CNB-TVI-MDL-KWD-DLR-MPS-GCX-GRO-PRV-VDK-GUL-TBD-PNJ</t>
  </si>
  <si>
    <t>CHR-ALT-CMP-MKT-PNJ</t>
  </si>
  <si>
    <t>PNJ-MKT-CMP-ALT-CHR</t>
  </si>
  <si>
    <t>Mary Immaculate Church-Altinho-Campal-Panaji Market-Betim Ferry-Panaji Old Secretariat-Panjim Post Office-Panaji KTC Bus Stand</t>
  </si>
  <si>
    <t>Panaji KTC Bus Stand-Panjim Post Office-Panaji Old Secretariat-Betim Ferry-Panaji Market-Campal-Altinho-Mary Immaculate Church</t>
  </si>
  <si>
    <t>NNL-KMI-HDD-CPR-VLP-RGT-BUI-SLL-HVD-HND-HRV-SKL-KDN-NVI-AMN-KHL-MRC-TVR-BNS-DLP-COR-OLD-SPD-RBD-PNJ</t>
  </si>
  <si>
    <t>PNJ-RBD-SPD-OLD-COR-DLP-BNS-TVR-MRC-KHL-AMN-NVI-KDN-SKL-HRV-HND-HVD-SLL-BUI-RGT-VLP-CPR-HDD-KMI-NNL</t>
  </si>
  <si>
    <t>Naneli-Carambolim-Hedode Titha-Hedode-Koparde-Valpoi KTC Bus Stand-Valpoi Bazaar-Nanus Cross-Naguem-Redegathi-ACGL Bhuipal-Saleli Cross-ACGL Honda-Vadakade Honda-Honda KTC Bus Stand-Honda Market-Harvale-Housing Board-Sakhali Hospital-Sankhali KTC Bus Stand-Gavthan-Kudne-Naveli Junction-Sesa Goa, Amona-Amona Junction-Amona-Khandola-Marcel KTC Bus Stand-Marcela Theatre-Tivrem-Banastari Bazaar-Banastari-Dhulaper-Syngenta-Corlim Industrial Estate-Corlim Petrol Pump-Old Goa Police Station-Old Goa Gandhi Circle-Old Goa-Baingini-St. Pedro-Divar Ferry-Ribandar Police Sation-Ribander Copel-Ribander Church-Chodna Ferry-Ribandar Patto-Panjim Ferry-Panaji KTC Bus Stand</t>
  </si>
  <si>
    <t>Panaji KTC Bus Stand-Panjim Ferry-Ribandar Patto-Chodna Ferry-Ribander Church-Ribander Copel-Ribandar Police Sation-Divar Ferry-St. Pedro-Baingini-Old Goa-Old Goa Gandhi Circle-Old Goa Police Station-Corlim Petrol Pump-Corlim Industrial Estate-Syngenta-Dhulaper-Banastari-Banastari Bazaar-Tivrem-Marcela Theatre-Marcel KTC Bus Stand-Khandola-Amona-Amona Junction-Sesa Goa, Amona-Naveli Junction-Kudne-Gavthan-Sankhali KTC Bus Stand-Sakhali Hospital-Housing Board-Harvale-Honda Market-Honda KTC Bus Stand-Vadakade Honda-ACGL Honda-Saleli Cross-ACGL Bhuipal-Redegathi-Naguem-Nanus Cross-Valpoi Bazaar-Valpoi KTC Bus Stand-Koparde-Hedode-Hedode Titha-Carambolim-Naneli</t>
  </si>
  <si>
    <t>PNJ-TBD-GUL-VDK-PRV-GRO-GOC-MPS-DLR-KWD-MDL-TVI-CNB-SCP-ASN-MGO-VLS-BCH-WDY-MYM-HDW-PRA-SNQ</t>
  </si>
  <si>
    <t>SNQ-PRA-HDW-MYM-WDY-BCH-VLS-MGO-ASN-SCP-CNB-TVI-MDL-KWD-DLR-MPS-GOC-GRO-PRV-VDK-GUL-TBD-PNJ</t>
  </si>
  <si>
    <t>Panaji KTC Bus Stand-Sai Service-Pundalik Nagar-Teen Building-Training College-Gulyakade-Porvorim Copel-Vadakade-Porvorim Tisk-Guirim Cross-Posrare-Green Park Junction-Guirim Copel-Mapusa  KTC Bus Stand-Mapusa Court-Dhuler-Karaswada Char Rasta-Karaswada, Taaki-Manguirish Colony-Madel Housing Board-Madel-Omkar Colony, Madel-Tivim Banglyakade-Thivim Ground-Tivim-Colvale Rasta-SBI, Cansa Bodiem-Cansa Bodiem-Blooming Bud, Cansa-Tivim Railway Stn.-Sirsaim Vadakade-Sirsaim Copel-Zarapkar Petrol Pump-Assnora, Bainkade-St.Clara H.S. Asnoda-Assnoda KTC Bus Stand-Assnoda Paar-Mulgao-Tamda Rasta-Valshi, Mahatme Hospital-Vaalshi-ITI Bicholim-Bicholim Housing Board-Bordem-Shantadurga Highschool-Bicholim KTC Bus Stand-Paz, Bicholim-Mayem Lake Titha-Kelbai Wada-Mayem-Gaonkar Wada-Haldanwadi-Chimul Wada-Poira-Sinquirem</t>
  </si>
  <si>
    <t>Sinquirem-Poira-Chimul Wada-Haldanwadi-Gaonkar Wada-Mayem-Kelbai Wada-Mayem Lake Titha-Paz, Bicholim-Bicholim KTC Bus Stand-Shantadurga Highschool-Bordem-Bicholim Housing Board-ITI Bicholim-Vaalshi-Valshi, Mahatme Hospital-Tamda Rasta-Mulgao-Assnoda Paar-Assnoda KTC Bus Stand-St.Clara H.S. Asnoda-Assnora, Bainkade-Zarapkar Petrol Pump-Sirsaim Copel-Sirsaim Vadakade-Tivim Railway Stn.-Blooming Bud, Cansa-Cansa Bodiem-SBI, Cansa Bodiem-Tivim-Colvale Rasta-Thivim Ground-Tivim Banglyakade-Omkar Colony, Madel-Madel-Madel Housing Board-Manguirish Colony-Karaswada, Taaki-Karaswada Char Rasta-Dhuler-Mapusa Court-Mapusa  KTC Bus Stand-Guirim Copel-Green Park Junction-Posrare-Guirim Cross-Porvorim Tisk-Vadakade-Porvorim Copel-Gulyakade-Training College-Teen Building-Pundalik Nagar-Sai Service-Panaji KTC Bus Stand</t>
  </si>
  <si>
    <t>PNJ-TBD-GUL-VDK-PRV-GRO-GOC-MPS-DLR-KWD-MDL-TVI-CNB-SCP-ASN-MGO-VLS-BCH-SRX-KTK-SKL-HRV-HND-HVD-SLL-BUI-RGT-VLP-SNC-NGO-DHV-JMD-PST-BBR-KOD-SRE</t>
  </si>
  <si>
    <t>SRE-KOD-BBR-PST-JMD-DHV-NGO-SNC-VLP-RGT-BUI-SLL-HVD-HND-HRV-SKL-KTK-SRX-BCH-VLS-MGO-ASN-SCP-CNB-TVI-MDL-KWD-DLR-MPS-GOC-GRO-PRV-VDK-GUL-TBD-PNJ</t>
  </si>
  <si>
    <t>BCH-MYM-KUM-BVK-VAI-TKN-HTL-NAR</t>
  </si>
  <si>
    <t>NAR-HTL-TKN-VAI-BVK-KUM-MYM-BCH</t>
  </si>
  <si>
    <t>Bicholim KTC Bus Stand-Mayem Lake Titha-Kelbai Wada-Mayem-Kumbhar Wada-Savan Wada-Bhavkai-Vainguinim-Tikhane-Haturli-Saptakoteshwar, Narve</t>
  </si>
  <si>
    <t>Saptakoteshwar, Narve-Haturli-Tikhane-Vainguinim-Bhavkai-Savan Wada-Kumbhar Wada-Mayem-Kelbai Wada-Mayem Lake Titha-Bicholim KTC Bus Stand</t>
  </si>
  <si>
    <t>BCH-DBD-PLG-SPT-PCY-NAR</t>
  </si>
  <si>
    <t>NAR-PCY-SPT-PLG-DBD-BCH</t>
  </si>
  <si>
    <t>Bicholim KTC Bus Stand-Dabdhaba-Sarmanus Titha-Pilgaon-Saptakoteshwar, Narve-Padchayat Complex-Narve Ferry</t>
  </si>
  <si>
    <t>Narve Ferry-Padchayat Complex-Saptakoteshwar, Narve-Pilgaon-Sarmanus Titha-Dabdhaba-Bicholim KTC Bus Stand</t>
  </si>
  <si>
    <t>BCH-DBD-PLG-SPT-PCY-NAR-HTL-TKN-SDT-SCH-DVJ-CMR-MDL</t>
  </si>
  <si>
    <t>MDL-CMR-DVJ-SCH-SDT-TKN-HTL-NAR-PCY-SPT-PLG-DBD-BCH</t>
  </si>
  <si>
    <t>Bicholim KTC Bus Stand-Dabdhaba-Barazanwada-Katarwada-Sarmanus Titha-Pilgaon-Padchayat Complex-Saptakoteshwar, Narve-Panchayat, Narva-Narve Ferry-Haturli-Tikhane-Murdi/Mudder-Sade Tir-Saud-Devgini-Chorao-Madel Ferry</t>
  </si>
  <si>
    <t>Madel Ferry-Chorao-Devgini-Saud-Sade Tir-Murdi/Mudder-Tikhane-Haturli-Narve Ferry-Panchayat, Narva-Saptakoteshwar, Narve-Padchayat Complex-Pilgaon-Sarmanus Titha-Katarwada-Barazanwada-Dabdhaba-Bicholim KTC Bus Stand</t>
  </si>
  <si>
    <t>MDL-SHT-KRM-KBT-BLB-MDR-SAU-SDT-TKN-VAI-BVK-MTK-WDY-BCH</t>
  </si>
  <si>
    <t>BCH-WDY-MTK-BVK-VAI-TKN-SDT-SAU-MDR-BLB-KBT-KRM-SHT-MDL</t>
  </si>
  <si>
    <t>Madel Ferry-Sirsat / Shisodem-Kerem , Devki Krishna Piso Rawalnath Temple Stop-Karabhat-Belabhat-Pandaw Wada / Murdi / School-Saud-Sade Tir-Murdi/Mudder-Tikhane-Vainguinim-Bhavkai-Savan Wada-Kumbhar Wada-Mayem-Kelbai Wada-Mayem Lake Titha-Paz, Bicholim-Shantadurga Highschool-Bicholim KTC Bus Stand</t>
  </si>
  <si>
    <t>Bicholim KTC Bus Stand-Shantadurga Highschool-Paz, Bicholim-Mayem Lake Titha-Kelbai Wada-Mayem-Kumbhar Wada-Savan Wada-Bhavkai-Vainguinim-Tikhane-Murdi/Mudder-Sade Tir-Saud-Pandaw Wada / Murdi / School-Belabhat-Karabhat-Kerem , Devki Krishna Piso Rawalnath Temple Stop-Sirsat / Shisodem-Madel Ferry</t>
  </si>
  <si>
    <t>MDL-SHT-KER-KBT-BLB-MDR-SAU-SDT-TKN-VAI-BVK-KUM-MYM-BCH</t>
  </si>
  <si>
    <t>BCH-MYM-KUM-BVK-VAI-TKN-SDT-SAU-MDR-BLB-KBT-KER-SHT-MDL</t>
  </si>
  <si>
    <t>Madel Ferry-Sirsat / Shisodem-Kerem , Devki Krishna Piso Rawalnath Temple Stop-Karabhat-Belabhat-Pandaw Wada / Murdi / School-Saud-Sade Tir-Tikhane-Murdi/Mudder-Vainguinim-Bhavkai-Savan Wada-Kumbhar Wada-Mayem Lake-Mayem Lake Titha-Paz, Bicholim-Shantadurga Highschool-Bicholim KTC Bus Stand</t>
  </si>
  <si>
    <t>Bicholim KTC Bus Stand-Shantadurga Highschool-Paz, Bicholim-Mayem Lake Titha-Mayem Lake-Kumbhar Wada-Savan Wada-Bhavkai-Vainguinim-Murdi/Mudder-Tikhane-Sade Tir-Saud-Pandaw Wada / Murdi / School-Belabhat-Karabhat-Kerem , Devki Krishna Piso Rawalnath Temple Stop-Sirsat / Shisodem-Madel Ferry</t>
  </si>
  <si>
    <t>PNJ-TBD-GUL-VDK-PRV-GRO-GCX-MPS-DLR-KWD-BNN-CVL-DKM-ARB-TUX-TUE-TUH-BDW-PTW-SWT-DND-MTW-JNW-MMZ</t>
  </si>
  <si>
    <t>MMZ-JNW-MTW-DND-SWT-PTW-BDW-TUH-TUE-TUX-ARB-DKM-CVL-BNN-KWD-DLR-MPS-GCX-GRO-PRV-VDK-GUL-TBD-PNJ</t>
  </si>
  <si>
    <t>Panaji KTC Bus Stand-Sai Service-Pundalik Nagar-Teen Building-Training College-Porvorim Copel-Gulyakade-Vadakade-Porvorim Tisk-Guirim Cross-Posrare-Green Park Junction-Guirim Copel-Mapusa  KTC Bus Stand-Mapusa Court-Dhuler-Karaswada Char Rasta-Karaswada IDC-Colvale Housing Board-Binani-Colvale Char Rasta-Mahakhazan-Don Khamb RTO Check post-Shirgalim-Arabo-Sonyam-Palyem-Camurlim Ferry Titha-Tuem  IDC-Bhagvati Mandir-Tuyem Panchayat-Tuyem Hospital-Bhaitwada-Korgao Wada-Pethecha Wada-Sawantwada-Dhandoswada-Deulwada-Junaswada / Mandrem Beach-Madlamaz</t>
  </si>
  <si>
    <t>Madlamaz-Junaswada / Mandrem Beach-Deulwada-Dhandoswada-Sawantwada-Pethecha Wada-Korgao Wada-Bhaitwada-Tuyem Hospital-Tuyem Panchayat-Bhagvati Mandir-Tuem  IDC-Camurlim Ferry Titha-Palyem-Sonyam-Arabo-Shirgalim-Don Khamb RTO Check post-Mahakhazan-Colvale Char Rasta-Binani-Colvale Housing Board-Karaswada IDC-Karaswada Char Rasta-Dhuler-Mapusa Court-Mapusa  KTC Bus Stand-Guirim Copel-Green Park Junction-Posrare-Guirim Cross-Porvorim Tisk-Vadakade-Gulyakade-Porvorim Copel-Training College-Teen Building-Pundalik Nagar-Sai Service-Panaji KTC Bus Stand</t>
  </si>
  <si>
    <t>MRG-NVI-DDI-PZN-CUN-BLI-GOD-PDI-PSM-PLA-GLM-CNC-SRI-BPL-PTG-PGN-MSM-LOL-SIN-PLL-MZL-SDG-KRW</t>
  </si>
  <si>
    <t>KRW-SDG-MZL-PLL-SIN-LOL-MSM-PGN-PTG-BPL-SRI-CNC-GLM-PLA-PSM-PDI-GOD-BLI-CUN-PZN-DDI-NVI-MRG</t>
  </si>
  <si>
    <t>Margao KTC Bus Stand-Navelim-Danewadi-Pazorkoni-Cuncolim KTC Bus Stand-Balli-Godeval-Paddi-Pisornem-Polakade-Gullem-Canacona KTC Bus Stand-Sristhal-Batpal-Partagal-Poinguinim-Mashem-Loliem-Shelin-Polem Goa-Karnataka Border-Mazali-Sadashivgad KSRTC-Karwar Bus Stand KSRTC</t>
  </si>
  <si>
    <t>Karwar Bus Stand KSRTC-Sadashivgad KSRTC-Mazali-Polem Goa-Karnataka Border-Shelin-Loliem-Mashem-Poinguinim-Partagal-Batpal-Sristhal-Canacona KTC Bus Stand-Gullem-Polakade-Pisornem-Paddi-Godeval-Balli-Cuncolim KTC Bus Stand-Pazorkoni-Danewadi-Navelim-Margao KTC Bus Stand</t>
  </si>
  <si>
    <t>PNJ-TBD-GUL-VDK-PRV-GRO-GCX-MPS-DLR-KWD-MDL-TVI-CNB-SHW-SCP-ASN-MGO-VLS-BCH-SRX-KTK-SKL-KDN-NVI-AMN-KHL-MRC-TVR-BNS-BHM-KDM-MDO-PTK-FMD-PND-TPC-BSK-BRB-TBR-RAI-ALE-FTD-MRG</t>
  </si>
  <si>
    <t>MRG-FTD-ALE-RAI-TBR-BRB-BSK-TPC-PND-FMD-PTK-MDO-KDM-BHM-BNS-TVR-MRC-KHL-AMN-NVI-KDN-SKL-KTK-SRX-BCH-VLS-MGO-ASN-SCP-SHW-CNB-TVI-MDL-KWD-DLR-MPS-GCX-GRO-PRV-VDK-GUL-TBD-PNJ</t>
  </si>
  <si>
    <t>PNJ-BTO-SLV-RTM-CHR-OLM-CAR-ALD-KJM-PRA-MYM-KEB-BCH</t>
  </si>
  <si>
    <t>BCH-KEB-MYM-PRA-KJM-ALD-CAR-OLM-CHR-RTM-SLV-BTO-PNJ</t>
  </si>
  <si>
    <t>Panaji KTC Bus Stand-Sai Service-Britona Market-Salvador-Ram Temple-Pomburfa Aldona Quitla Church-Pomburpa-Olaulim Chapel-Carona-Aldona Ferry Jetty-Aldona-Quitla Jnt.-Corjuve Club-Corjuve Fort-Poira-Chimul Wada-Gaonkar Wada-Mayem-Kelbai Wada-Mayem Lake Titha-Paz, Bicholim-Shantadurga Highschool-Bicholim KTC Bus Stand</t>
  </si>
  <si>
    <t>Bicholim KTC Bus Stand-Shantadurga Highschool-Paz, Bicholim-Mayem Lake Titha-Kelbai Wada-Mayem-Gaonkar Wada-Chimul Wada-Poira-Corjuve Fort-Corjuve Club-Quitla Jnt.-Aldona-Aldona Ferry Jetty-Carona-Olaulim Chapel-Pomburpa-Pomburfa Aldona Quitla Church-Ram Temple-Salvador-Britona Market-Sai Service-Panaji KTC Bus Stand</t>
  </si>
  <si>
    <t>DHM-MCT-MPS</t>
  </si>
  <si>
    <t>Mapusa  KTC Bus Stand-Mapusa Court-Mapusa Distict Hospital</t>
  </si>
  <si>
    <t>Mapusa Distict Hospital-Mapusa Court-Mapusa  KTC Bus Stand</t>
  </si>
  <si>
    <t>MPS-TAR-MBG-MCL-NHN-TDE-ALD-CAR-AMC</t>
  </si>
  <si>
    <t>AMC-CAR-ALD-TDE-NHN-MCL-MBG-TAR-MPS</t>
  </si>
  <si>
    <t>Mapusa  KTC Bus Stand-Mapusa Taar-Saw Mill-Moira Bridge-Moira Club-Nachinola-Aldona Talyaar-Aldona-Aldona Ferry Jetty-Carona-Amadi-Calvi</t>
  </si>
  <si>
    <t>Calvi-Amadi-Carona-Aldona Ferry Jetty-Aldona-Aldona Talyaar-Nachinola-Moira Club-Moira Bridge-Saw Mill-Mapusa Taar-Mapusa  KTC Bus Stand</t>
  </si>
  <si>
    <t>BWS-GMC-STX-PNJ</t>
  </si>
  <si>
    <t>Panaji KTC Bus Stand-St. Cruz-St. Cruz 2nd-GMC Bambolim-Military Camp-Curca-Workshop Bambolim-Bambolim Cross</t>
  </si>
  <si>
    <t>Bambolim Cross-Workshop Bambolim-Curca-Military Camp-GMC Bambolim-St. Cruz 2nd-St. Cruz-Panaji KTC Bus Stand</t>
  </si>
  <si>
    <t>MPS-TAR-MBG-MCL-NHN-TDE-ALD-KJM</t>
  </si>
  <si>
    <t>KJM-ALD-TDE-NHN-MCL-MBG-TAR-MPS</t>
  </si>
  <si>
    <t>Mapusa  KTC Bus Stand-Mapusa Taar-Saw Mill-Moira Bridge-Moira Club-Nachinola-Aldona Talyaar-Aldona-Quitla Jnt.-Corjuve Club-Goljuem</t>
  </si>
  <si>
    <t>Goljuem-Corjuve Club-Quitla Jnt.-Aldona-Aldona Talyaar-Nachinola-Moira Club-Moira Bridge-Saw Mill-Mapusa Taar-Mapusa  KTC Bus Stand</t>
  </si>
  <si>
    <t>PNJ-RBD-SPD-OLD-COR-DLP-BNS-BHM-KDM-KDI-MDO-PTK-FMD-PND-TPC-BSK-BRB-VAZ-SRA-DBM-VZL-AMI-PAW-MAP-SVE-GDM-PRU-CST</t>
  </si>
  <si>
    <t>CST-PRU-GDM-SVE-MAP-PAW-AMI-VZL-DBM-SRA-VAZ-BRB-BSK-TPC-PND-FMD-PTK-MDO-KDI-KDM-BHM-BNS-DLP-COR-OLD-SPD-RBD-PNJ</t>
  </si>
  <si>
    <t>Panaji KTC Bus Stand-Panjim Ferry-Ribandar Patto-Chodna Ferry-Ribander Church-Ribander Copel-Ribandar Police Sation-Divar Ferry-St. Pedro-Baingini-Old Goa-Old Goa Gandhi Circle-Old Goa Police Station-Corlim Petrol Pump-Corlim Industrial Estate-Syngenta-Dhulaper-Banastari-Boma-Kundaim-Kundaim Industrial Estate-Mangeshi Temple-Mardol-Veling Cross-Mardol Masjid-Patyekade-Konem-Farmagudi-Ponda KTC Bus Stand-Dhavli-Top Cola-Kalmamal-Bori Sanquar-Saibaba Temple-Borim-Borim Bridge-Old Borim Bridge-Tarvale-Vazem-Ayuvedic College-Shiroda KTC Bus Stand-Shiroda Market-Shiroda Shivnathi Temple -Dabolim-Shiroda-Manke-Vajangal-Amlai-Church Ponchwadi-Musher-Panchawadi-Mapa-Digas Ponchavadi-Capxem-Sanvordem Petrol Pump-Dhade-Guddimol-Periudak-Ambeudak-Deunamol-Costi</t>
  </si>
  <si>
    <t>Costi-Deunamol-Ambeudak-Periudak-Guddimol-Dhade-Sanvordem Petrol Pump-Capxem-Digas Ponchavadi-Mapa-Panchawadi-Musher-Church Ponchwadi-Amlai-Vajangal-Manke-Dabolim-Shiroda-Shiroda Shivnathi Temple -Shiroda Market-Shiroda KTC Bus Stand-Ayuvedic College-Vazem-Tarvale-Old Borim Bridge-Borim Bridge-Borim-Saibaba Temple-Bori Sanquar-Kalmamal-Top Cola-Dhavli-Ponda KTC Bus Stand-Farmagudi-Konem-Patyekade-Mardol Masjid-Veling Cross-Mardol-Mangeshi Temple-Kundaim Industrial Estate-Kundaim-Boma-Banastari-Dhulaper-Syngenta-Corlim Industrial Estate-Corlim Petrol Pump-Old Goa Police Station-Old Goa Gandhi Circle-Old Goa-Baingini-St. Pedro-Divar Ferry-Ribandar Police Sation-Ribander Copel-Ribander Church-Chodna Ferry-Ribandar Patto-Panjim Ferry-Panaji KTC Bus Stand</t>
  </si>
  <si>
    <t>MDF-CMR-SAU-MDR-PBF-OLM-GLV-UCA-MPS-GOC-GRO-PRV-VDK-COP-TBD-PNJ</t>
  </si>
  <si>
    <t>PNJ-TBD-COP-VDK-PRV-GRO-GOC-MPS-UCA-GLV-OLM-PBF-MDR-SAU-CMR-MDF</t>
  </si>
  <si>
    <t>Madel Ferry-Chorao-Devgini-Saud-Murdi/Mudder-Pomburfa Ferry-Olaulim-Gaular-Nachinola-Uskai-Mapusa  KTC Bus Stand-Guirim Copel-Green Park Junction-Posrare-Guirim Cross-Porvorim Tisk-Vadakade-Porvorim Copel-Gulyakade-Training College-Teen Building-Pundalik Nagar-Sai Service-Panaji KTC Bus Stand</t>
  </si>
  <si>
    <t>Panaji KTC Bus Stand-Sai Service-Pundalik Nagar-Teen Building-Training College-Gulyakade-Porvorim Copel-Vadakade-Porvorim Tisk-Guirim Cross-Posrare-Green Park Junction-Guirim Copel-Mapusa  KTC Bus Stand-Uskai-Nachinola-Gaular-Olaulim-Pomburfa Ferry-Murdi/Mudder-Saud-Devgini-Chorao-Madel Ferry</t>
  </si>
  <si>
    <t>BCH-DBD-BGA-STA-JNC</t>
  </si>
  <si>
    <t>JNC-STA-BGA-DBD-BCH</t>
  </si>
  <si>
    <t>Bicholim KTC Bus Stand-Dabdhaba-Bagan-Matiyer-Sarmanus Titha-Bagan / Matyet Juction-Katarwada</t>
  </si>
  <si>
    <t>Katarwada-Bagan / Matyet Juction-Sarmanus Titha-Matiyer-Bagan-Dabdhaba-Bicholim KTC Bus Stand</t>
  </si>
  <si>
    <t>MDL-SRI-KRM-KBT-BLB-MDR-SCH-DVJ-CMR</t>
  </si>
  <si>
    <t>CMR-DVJ-SCH-MDR-BLB-KBT-KRM-SRI-MDL</t>
  </si>
  <si>
    <t>Madel Ferry-Sirsat / Shisodem-Kerem , Devki Krishna Piso Rawalnath Temple Stop-Karabhat-Belabhat-Pandaw Wada / Murdi / School-Saud-Devgini-Chorao</t>
  </si>
  <si>
    <t>Chorao-Devgini-Saud-Pandaw Wada / Murdi / School-Belabhat-Karabhat-Kerem , Devki Krishna Piso Rawalnath Temple Stop-Sirsat / Shisodem-Madel Ferry</t>
  </si>
  <si>
    <t>PNJ-TBD-GUL-VDK-PRV-GRO-GOC-MPS-DLR-KWD-MDL-TVI-CNB-SCP-ASN-MGO-VLS-BCH-SRX-KTK-SKL-HRV-HND-HVD-SLL-BUI-RGT-VLP-CPR-PLI-TNE-HVR</t>
  </si>
  <si>
    <t>HVR-TNE-PLI-CPR-VLP-RGT-BUI-SLL-HVD-HND-HRV-SKL-KTK-SRX-BCH-VLS-MGO-ASN-SCP-CNB-TVI-MDL-KWD-DLR-MPS-GOC-GRO-PRV-VDK-GUL-TBD-PNJ</t>
  </si>
  <si>
    <t>Panaji KTC Bus Stand-Mapusa  KTC Bus Stand</t>
  </si>
  <si>
    <t>Mapusa  KTC Bus Stand-Panaji KTC Bus Stand</t>
  </si>
  <si>
    <t>PNJ-SKL</t>
  </si>
  <si>
    <t>SKL-PNJ</t>
  </si>
  <si>
    <t>Panaji KTC Bus Stand-Sankhali KTC Bus Stand</t>
  </si>
  <si>
    <t>Sankhali KTC Bus Stand-Panaji KTC Bus Stand</t>
  </si>
  <si>
    <t>Panaji KTC Bus Stand-Ponda KTC Bus Stand</t>
  </si>
  <si>
    <t>Ponda KTC Bus Stand-Panaji KTC Bus Stand</t>
  </si>
  <si>
    <t>Kadamba Shuttle Service Vasco-Panaji KTC Bus Stand</t>
  </si>
  <si>
    <t>Panaji KTC Bus Stand-Kadamba Shuttle Service Vasco</t>
  </si>
  <si>
    <t>PNJ-TBD-COP-PWK-PVT-GOC-GPK-MPS-DLR-KWD-MDL-TVI-CNB-BGR-SCP-ASN-MGO-VLS-BCH-SRV-SKL-KDN-NVL-AMN-MRC-TVR-BNS-BHM-KDM-MGS-FMD-PND-DVL-TPC-SAR-BRB-CDK-TBR-RAI-ALE-FTD-MRG</t>
  </si>
  <si>
    <t>MRG-FTD-ALE-RAI-TBR-CDK-BRB-SAR-TPC-DVL-PND-FMD-MGS-KDM-BHM-BNS-TVR-MRC-AMN-NVL-KDN-SKL-SRV-BCH-VLS-MGO-ASN-SCP-BGR-CNB-TVI-MDL-KWD-DLR-MPS-GPK-GOC-PVT-PWK-COP-TBD-PNJ</t>
  </si>
  <si>
    <t>PND-FMD-MDO-KDM-BHM-BNS-TVR-MRC-AMN-NVI-KDN-SKL</t>
  </si>
  <si>
    <t>SKL-KDN-NVI-AMN-MRC-TVR-BNS-BHM-KDM-MDO-FMD-PND</t>
  </si>
  <si>
    <t>Ponda KTC Bus Stand-Old Bus Stand Ponda-Farmagudi-Mardol Masjid-Veling Cross-Mardol-Mangeshi Temple-Kundaim Industrial Estate-Kundaim-Boma-Banastari Bazaar-Banastari-Tivrem-Marcela Theatre-Marcel KTC Bus Stand-Khandola-Amona-Amona Junction-Sesa Goa, Amona-Naveli Junction-Kudne-Gavthan-Sakhali Hospital-Sankhali KTC Bus Stand</t>
  </si>
  <si>
    <t>Sankhali KTC Bus Stand-Sakhali Hospital-Gavthan-Kudne-Naveli Junction-Sesa Goa, Amona-Amona Junction-Amona-Khandola-Marcel KTC Bus Stand-Marcela Theatre-Tivrem-Banastari-Banastari Bazaar-Boma-Kundaim-Kundaim Industrial Estate-Mangeshi Temple-Mardol-Veling Cross-Mardol Masjid-Farmagudi-Old Bus Stand Ponda-Ponda KTC Bus Stand</t>
  </si>
  <si>
    <t>PNJ-TBD-COP-VDK-PRV-GRO-GPK-GOC-MPS-DLR-KWD-BNN-CVL-DHG-ARB-FRY-TUH-PRE-AGW</t>
  </si>
  <si>
    <t>AGW-PRE-TUH-FRY-ARB-DHG-CVL-BNN-KWD-DLR-MPS-GOC-GPK-GRO-PRV-VDK-COP-TBD-PNJ</t>
  </si>
  <si>
    <t>Panaji KTC Bus Stand-Sai Service-Pundalik Nagar-Teen Building-Training College-Gulyakade-Porvorim Copel-Vadakade-Porvorim Tisk-Guirim Cross-Posrare-Green Park Junction-Guirim Copel-Mapusa  KTC Bus Stand-Mapusa Court-Dhuler-Karaswada Char Rasta-Karaswada IDC-Colvale Housing Board-Binani-Colvale Char Rasta-Mahakhazan-Don Khamb RTO Check post-Shirgalim-Arabo-Sonyam-Palyem-Camurlim Ferry Titha-Tuyem Panchayat-Bhagvati Mandir-Tuyem Hospital-Khadpakade-Parcem-Babucha Gadyar-Chonsai-Agarwada Jn.-Agarwada Titha</t>
  </si>
  <si>
    <t>Agarwada Titha-Agarwada Jn.-Chonsai-Babucha Gadyar-Parcem-Khadpakade-Tuyem Hospital-Bhagvati Mandir-Tuyem Panchayat-Camurlim Ferry Titha-Palyem-Sonyam-Arabo-Shirgalim-Don Khamb RTO Check post-Mahakhazan-Colvale Char Rasta-Binani-Colvale Housing Board-Karaswada IDC-Karaswada Char Rasta-Dhuler-Mapusa Court-Mapusa  KTC Bus Stand-Guirim Copel-Green Park Junction-Posrare-Guirim Cross-Porvorim Tisk-Vadakade-Porvorim Copel-Gulyakade-Training College-Teen Building-Pundalik Nagar-Sai Service-Panaji KTC Bus Stand</t>
  </si>
  <si>
    <t>MPS-DLR-KCL-MRN-SCR-SIO-STR</t>
  </si>
  <si>
    <t>STR-SIO-SCR-MRN-KCL-DLR-MPS</t>
  </si>
  <si>
    <t>Mapusa  KTC Bus Stand-Mapusa Court-Dhuler-Xelpem Duler-Kucheli-Marna-Siolim Church-S.F.X. High School-Siolim-Siolim Fish Market</t>
  </si>
  <si>
    <t>Siolim Fish Market-Siolim-S.F.X. High School-Siolim Church-Marna-Kucheli-Xelpem Duler-Dhuler-Mapusa Court-Mapusa  KTC Bus Stand</t>
  </si>
  <si>
    <t>VLV-VRM-VGM-MUD-MCO-KND-CUT-PND-DVL-TPC-SAR-BRB-CDK-TBR-TMB-RAI-ALE-FTD-MRG</t>
  </si>
  <si>
    <t>MRG-FTD-ALE-RAI-TMB-TBR-CDK-BRB-SAR-TPC-DVL-PND-CUT-KND-MCO-MUD-VGM-VRM-VLV</t>
  </si>
  <si>
    <t>Volvoi-Verem-Savoi Verem-Vagurme-Murdi, Ponda-Murdi, Khandepar-Marico-Shantadurga Temple, Khandepar-Khandepar-Curti-Goa Dairy, Curti-Curti-Savitri Hall-Ponda RTO Office-Ponda KTC Bus Stand-Old Bus Stand Ponda-Ponda Tisk-Dhavli-Top Cola-Bori Sanquar-Saibaba Temple-Borim-Borim Bridge-Chowgule Dock-Camorlim, Ambora-Tembyer-Uzro Junction-Raia-Arlem-Fatorda Stadium-Ravindra Bhavan-Colva Circle-Margao KTC Bus Stand</t>
  </si>
  <si>
    <t>Margao KTC Bus Stand-Colva Circle-Ravindra Bhavan-Fatorda Stadium-Arlem-Raia-Uzro Junction-Tembyer-Camorlim, Ambora-Chowgule Dock-Borim Bridge-Borim-Saibaba Temple-Bori Sanquar-Top Cola-Dhavli-Ponda Tisk-Old Bus Stand Ponda-Ponda KTC Bus Stand-Ponda RTO Office-Curti-Savitri Hall-Goa Dairy, Curti-Curti-Khandepar-Shantadurga Temple, Khandepar-Marico-Murdi, Khandepar-Murdi, Ponda-Vagurme-Savoi Verem-Verem-Volvoi</t>
  </si>
  <si>
    <t>MPS-PNJ-RPT-RBD-SPD-OLD-COR-BNS-BHM-KDM-MDO-PLA-FMD-PND-DVL-TPC-SAR-BRB-TVL-VAZ-SRA-RIT</t>
  </si>
  <si>
    <t>RIT-SRA-VAZ-TVL-BRB-SAR-TPC-DVL-PND-FMD-PLA-MDO-KDM-BHM-BNS-COR-OLD-SPD-RBD-RPT-PNJ-MPS</t>
  </si>
  <si>
    <t>Mapusa  KTC Bus Stand-Panaji KTC Bus Stand-Ribandar Patto-Chodna Ferry-Ribander Church-Ribander Copel-Ribandar Police Sation-Divar Ferry-St. Pedro-Baingini-Old Goa-Old Goa Gandhi Circle-Old Goa Police Station-Corlim Petrol Pump-Corlim Industrial Estate-Syngenta-Dhulaper-Banastari-Boma-Kundaim-Kundaim Industrial Estate-Mangeshi Temple-Mardol-Mardol Masjid-Patyekade-Farmagudi-Ponda KTC Bus Stand-Ponda RTO Office-Old Bus Stand Ponda-Ponda Tisk-Dhavli-Top Cola-Kalmamal-Bori Sanquar-Saibaba Temple-Borim-Borim Bridge-Tarvale-Vazem-Shiroda KTC Bus Stand-Rayeshwar College of Engineering</t>
  </si>
  <si>
    <t>Rayeshwar College of Engineering-Shiroda KTC Bus Stand-Vazem-Tarvale-Borim Bridge-Borim-Saibaba Temple-Bori Sanquar-Kalmamal-Top Cola-Dhavli-Ponda Tisk-Old Bus Stand Ponda-Ponda RTO Office-Ponda KTC Bus Stand-Farmagudi-Patyekade-Mardol Masjid-Mardol-Mangeshi Temple-Kundaim Industrial Estate-Kundaim-Boma-Banastari-Dhulaper-Syngenta-Corlim Industrial Estate-Corlim Petrol Pump-Old Goa Police Station-Old Goa Gandhi Circle-Old Goa-Baingini-St. Pedro-Divar Ferry-Ribandar Police Sation-Ribander Copel-Ribander Church-Chodna Ferry-Ribandar Patto-Panaji KTC Bus Stand-Mapusa  KTC Bus Stand</t>
  </si>
  <si>
    <t>SKL-GAO-KDN-NVI-AMN-MRC-GMN-PLS-KRI</t>
  </si>
  <si>
    <t>KRI-PLS-GMN-MRC-AMN-NVI-KDN-GAO-SKL</t>
  </si>
  <si>
    <t>Sankhali KTC Bus Stand-Sakhali Hospital-Gavthan-Kudne-Naveli Junction-Sesa Goa, Amona-Amona Junction-Amona-Khandola-Marcel KTC Bus Stand-Tamsule-Gimone-Dhamsare-Palsare-Amadi-Keri,Vijaydurga-Keri, Ponda</t>
  </si>
  <si>
    <t>Keri, Ponda-Keri,Vijaydurga-Amadi-Palsare-Dhamsare-Gimone-Tamsule-Marcel KTC Bus Stand-Khandola-Amona-Amona Junction-Sesa Goa, Amona-Naveli Junction-Kudne-Gavthan-Sakhali Hospital-Sankhali KTC Bus Stand</t>
  </si>
  <si>
    <t>PNJ-RBD-SPD-OLD-COR-DLP-BNS-BHM-KDM-MDO-PTK-FMD-PND-DVL-TPC-BSK-BRB-ANL-MRG</t>
  </si>
  <si>
    <t>MRG-ANL-BRB-BSK-TPC-DVL-PND-FMD-PTK-MDO-KDM-BHM-BNS-DLP-COR-OLD-SPD-RBD-PNJ</t>
  </si>
  <si>
    <t>Panaji KTC Bus Stand-Panjim Ferry-Ribandar Patto-Chodna Ferry-Ribander Church-Ribander Copel-Ribandar Police Sation-Divar Ferry-St. Pedro-Baingini-Old Goa-Old Goa Gandhi Circle-Old Goa Police Station-Corlim Petrol Pump-Corlim Industrial Estate-Syngenta-Dhulaper-Banastari-Boma-Kundaim-Kundaim Industrial Estate-Mangeshi Temple-Mardol-Veling Cross-Mardol Masjid-Patyekade-Farmagudi-Ponda KTC Bus Stand-Ponda RTO Office-Old Bus Stand Ponda-Ponda Tisk-Dhavli-Top Cola-Bori Sanquar-Saibaba Temple-Borim-Borim Bridge-Chowgule Dock-Sonaulim-Verna Agnel Ashram-Margao KTC Bus Stand</t>
  </si>
  <si>
    <t>Margao KTC Bus Stand-Verna Agnel Ashram-Sonaulim-Chowgule Dock-Borim Bridge-Borim-Saibaba Temple-Bori Sanquar-Top Cola-Dhavli-Ponda Tisk-Old Bus Stand Ponda-Ponda RTO Office-Ponda KTC Bus Stand-Farmagudi-Patyekade-Mardol Masjid-Veling Cross-Mardol-Mangeshi Temple-Kundaim Industrial Estate-Kundaim-Boma-Banastari-Dhulaper-Syngenta-Corlim Industrial Estate-Corlim Petrol Pump-Old Goa Police Station-Old Goa Gandhi Circle-Old Goa-Baingini-St. Pedro-Divar Ferry-Ribandar Police Sation-Ribander Copel-Ribander Church-Chodna Ferry-Ribandar Patto-Panjim Ferry-Panaji KTC Bus Stand</t>
  </si>
  <si>
    <t>VSD-BCH-CBT-BGK-RCH</t>
  </si>
  <si>
    <t>RCH-BGK-CBT-BCH-VSD</t>
  </si>
  <si>
    <t>Vasco KTC Bus Stand-Panaji KTC Bus Stand-Mapusa  KTC Bus Stand-Karaswada Char Rasta-Assnoda KTC Bus Stand-Bicholim KTC Bus Stand-Sankhali KTC Bus Stand-Chorla Titha-Belgaum Railway Station Road-Belgavi CBT KSRTC-Nesargi Cross-Yargatti-Lokapur-Kaladgi-Gaddanakeri-Bagalkot Bus Stand KSRTC-Shirur-Amingad-Hungund-Ilkal-Mudgal-Lingsugur-Kavital-Sirwal-Raichur Bus Stand KSRTC</t>
  </si>
  <si>
    <t>Raichur Bus Stand KSRTC-Sirwal-Kavital-Lingsugur-Mudgal-Ilkal-Hungund-Amingad-Shirur-Bagalkot Bus Stand KSRTC-Gaddanakeri-Kaladgi-Lokapur-Yargatti-Nesargi Cross-Belgavi CBT KSRTC-Belgaum Railway Station Road-Chorla Titha-Sankhali KTC Bus Stand-Bicholim KTC Bus Stand-Assnoda KTC Bus Stand-Karaswada Char Rasta-Mapusa  KTC Bus Stand-Panaji KTC Bus Stand-Vasco KTC Bus Stand</t>
  </si>
  <si>
    <t>MRG-MUM</t>
  </si>
  <si>
    <t>MUM-MRG</t>
  </si>
  <si>
    <t>Margao KTC Bus Stand-Panaji KTC Bus Stand-Mapusa  KTC Bus Stand-Malpe-Banda-Insuli R.T.O.-Sawantwadi Bus Stand MSRTC-Zarap-Kudal Bus Stand-Oras Paata-Kasal-Kankavali Bus Stand MSRTC-Nandgaon Titha-Talere-Rajapur Bus Stand-Lanja Stop-Hathkhamba-Vashi-Chembur-Sion-Dadar Bus Stand-Central Bus Station Mumbai-Dhobi Talao Mumbai</t>
  </si>
  <si>
    <t>Dhobi Talao Mumbai-Central Bus Station Mumbai-Dadar Bus Stand-Sion-Chembur-Vashi-Hathkhamba-Lanja Stop-Rajapur Bus Stand-Talere-Nandgaon Titha-Kankavali Bus Stand MSRTC-Kasal-Oras Paata-Kudal Bus Stand-Zarap-Sawantwadi Bus Stand MSRTC-Insuli R.T.O.-Banda-Malpe-Mapusa  KTC Bus Stand-Panaji KTC Bus Stand-Margao KTC Bus Stand</t>
  </si>
  <si>
    <t>PND-PNJ-BND-SWD-KNV-KLP-PUN</t>
  </si>
  <si>
    <t>PUN-KLP-KNV-SWD-BND-PNJ-PND</t>
  </si>
  <si>
    <t>Ponda KTC Bus Stand-Panaji KTC Bus Stand-Mapusa  KTC Bus Stand-Malpe-Banda-Insuli R.T.O.-Sawantwadi Bus Stand MSRTC-Zarap-Kudal Bus Stand-Oras Paata-Kasal-Kankavali Bus Stand MSRTC-Talere-Kolhapur Bus Stand MSRTC-Pune Railway Station</t>
  </si>
  <si>
    <t>Pune Railway Station-Kolhapur Bus Stand MSRTC-Talere-Kankavali Bus Stand MSRTC-Kasal-Oras Paata-Kudal Bus Stand-Zarap-Sawantwadi Bus Stand MSRTC-Insuli R.T.O.-Banda-Malpe-Mapusa  KTC Bus Stand-Panaji KTC Bus Stand-Ponda KTC Bus Stand</t>
  </si>
  <si>
    <t>MRG-PNJ-MPS-BND-SWD-KUD-KNV-GGB-KLP-SHI</t>
  </si>
  <si>
    <t>SHI-KLP-GGB-KNV-KUD-SWD-BND-MPS-PNJ-MRG</t>
  </si>
  <si>
    <t>Margao KTC Bus Stand-Panaji KTC Bus Stand-Mapusa  KTC Bus Stand-Malpe-Banda-Insuli R.T.O.-Sawantwadi Bus Stand MSRTC-Kudal Bus Stand-Kankawali-Talere-Gaganbawda-Kolhapur Bus Stand MSRTC-Shirdi MSRTC Bus Stand</t>
  </si>
  <si>
    <t>Shirdi MSRTC Bus Stand-Kolhapur Bus Stand MSRTC-Gaganbawda-Talere-Kankawali-Kudal Bus Stand-Sawantwadi Bus Stand MSRTC-Insuli R.T.O.-Banda-Malpe-Mapusa  KTC Bus Stand-Panaji KTC Bus Stand-Margao KTC Bus Stand</t>
  </si>
  <si>
    <t>MPS-CVL-DHG-PDN-NBG-TRS-MPW</t>
  </si>
  <si>
    <t>MPW-TRS-NBG-PDN-DHG-CVL-MPS</t>
  </si>
  <si>
    <t>Mapusa  KTC Bus Stand-Mapusa Court-Dhuler-Karaswada Char Rasta-Karaswada IDC-Colvale Housing Board-Binani-Colvale Char Rasta-Mahakhazan-Don Khamb RTO Check post-Kaloji Wines-Dhargal High School-Suke Kulan-Virnoda-Oshalbag-Valpe-Govt. College Pernem-Pernem Railway Station-Malpe-Pedne  KTC Bus Stand-Pedne Bazaar-Naibag-Satarda Bridge / Naibag-Poroscodem-Uguem-Tamboxem-Torxem-Mopa Pednekarwada</t>
  </si>
  <si>
    <t>Mopa Pednekarwada-Torxem-Tamboxem-Uguem-Poroscodem-Satarda Bridge / Naibag-Naibag-Pedne Bazaar-Pedne  KTC Bus Stand-Malpe-Pernem Railway Station-Govt. College Pernem-Valpe-Oshalbag-Virnoda-Suke Kulan-Dhargal High School-Kaloji Wines-Don Khamb RTO Check post-Mahakhazan-Colvale Char Rasta-Binani-Colvale Housing Board-Karaswada IDC-Karaswada Char Rasta-Dhuler-Mapusa Court-Mapusa  KTC Bus Stand</t>
  </si>
  <si>
    <t>STR-SIO-KCL-XEL-DLR-MCT-MPS-GRI-PWK-TBD-SAI-PNJ</t>
  </si>
  <si>
    <t>PNJ-SAI-TBD-PWK-GRI-MPS-MCT-DLR-XEL-KCL-SIO-STR</t>
  </si>
  <si>
    <t>Siolim Fish Market-Siolim-SFX High School-Burye Shop-Sodiem Temple-Sodiem Holycross High School-Sodiem-Kucheli Charrasta-Kucheli-Xelpem Duler-Dhuler-Mapusa Court-Mapusa  KTC Bus Stand-Guirim Copel-Green Park Junction-Posrare-Guirim Cross-Vadakade-Porvorim Copel-Gulyakade-Training College-Teen Building-Pundalik Nagar-Sai Service-Panaji KTC Bus Stand</t>
  </si>
  <si>
    <t>Panaji KTC Bus Stand-Sai Service-Pundalik Nagar-Teen Building-Training College-Gulyakade-Porvorim Copel-Vadakade-Guirim Cross-Posrare-Green Park Junction-Guirim Copel-Mapusa  KTC Bus Stand-Mapusa Court-Dhuler-Xelpem Duler-Kucheli-Kucheli Charrasta-Sodiem-Sodiem Holycross High School-Sodiem Temple-Burye Shop-SFX High School-Siolim-Siolim Fish Market</t>
  </si>
  <si>
    <t>GVN-VTM-DHB-NML-RMT-KVL-KPL-PTS-PND</t>
  </si>
  <si>
    <t>PND-PTS-KPL-KVL-RMT-NML-DHB-VTM-GVN</t>
  </si>
  <si>
    <t>Gaune-Santoshi Temple Stop-Vithoba Temple Gaune-Bandoda-Nageshi Temple-Ramnathi-Kavlem-Kapileshwar-Ponda Tisk-Ponda RTO Office-Old Bus Stand Ponda-Ponda KTC Bus Stand</t>
  </si>
  <si>
    <t>Ponda KTC Bus Stand-Old Bus Stand Ponda-Ponda RTO Office-Ponda Tisk-Kapileshwar-Kavlem-Ramnathi-Nageshi Temple-Bandoda-Vithoba Temple Gaune-Santoshi Temple Stop-Gaune</t>
  </si>
  <si>
    <t>GVN-NML-KVL-PTS-PND-FMD-KDM-BNS-COR-OLD-RBD-PNJ</t>
  </si>
  <si>
    <t>PNJ-RBD-OLD-COR-BNS-KDM-FMD-PND-PTS-KVL-NML-GVN</t>
  </si>
  <si>
    <t>Gaune-Santoshi Temple Stop-Vithoba Temple Gaune-Bandoda-Nageshi Temple-Ramnathi-Kavlem-Kapileshwar-Ponda Tisk-Old Bus Stand Ponda-Ponda RTO Office-Ponda KTC Bus Stand-Farmagudi-Patyekade-Kundaim Industrial Estate-Kundaim-Boma-Banastari-Dhulaper-Syngenta-Corlim Industrial Estate-Corlim Petrol Pump-Old Goa Police Station-Old Goa Gandhi Circle-Old Goa-Baingini-St. Pedro-Divar Ferry-Ribander Copel-Ribander Church-Chodna Ferry-Ribandar Patto-Panjim Ferry-Panaji KTC Bus Stand</t>
  </si>
  <si>
    <t>Panaji KTC Bus Stand-Panjim Ferry-Ribandar Patto-Chodna Ferry-Ribander Church-Ribander Copel-Divar Ferry-St. Pedro-Baingini-Old Goa-Old Goa Gandhi Circle-Old Goa Police Station-Corlim Petrol Pump-Corlim Industrial Estate-Syngenta-Dhulaper-Banastari-Boma-Kundaim-Kundaim Industrial Estate-Patyekade-Farmagudi-Ponda KTC Bus Stand-Ponda RTO Office-Old Bus Stand Ponda-Ponda Tisk-Kapileshwar-Kavlem-Ramnathi-Nageshi Temple-Bandoda-Vithoba Temple Gaune-Santoshi Temple Stop-Gaune</t>
  </si>
  <si>
    <t>AGP-KVL-PND</t>
  </si>
  <si>
    <t>PND-KVL-AGP</t>
  </si>
  <si>
    <t>Agapur / Agastipur-Agastipur Shimer-Undir-Kharvode-Taluale-Ramnathi-Kavlem-Kapileshwar-Ponda Tisk-Old Bus Stand Ponda-Ponda RTO Office-Ponda KTC Bus Stand</t>
  </si>
  <si>
    <t>Ponda KTC Bus Stand-Ponda RTO Office-Old Bus Stand Ponda-Ponda Tisk-Kapileshwar-Kavlem-Ramnathi-Taluale-Kharvode-Undir-Agastipur Shimer-Agapur / Agastipur</t>
  </si>
  <si>
    <t>AGP-PND-BRI-THN-VRN-GMC-PNJ</t>
  </si>
  <si>
    <t>PNJ-GMC-VRN-THN-BRI-PND-AGP</t>
  </si>
  <si>
    <t>Agapur / Agastipur-Agastipur Shimer-Undir-Kharvode-Taluale-Ramnathi-Kavlem-Kapileshwar-Ponda Tisk-Old Bus Stand Ponda-Safa Masjid-Ponda KTC Bus Stand-Ponda RTO Office-Dhavli-Top Cola-Kalmamal-Saibaba Temple-Bori Sanquar-Borim-Borim Bridge-Chowgule Dock-Hospital-Angdi-Rassaim Ferry-Rassai Dock-Quelossim-Curpawada-Thana Market-Satran-Kesarval Garden Cortalim-Verna Birla Bypass-Verna Titan-Verna Cipla-Cortalim Pajent-Cortalim Sancoale Junction-Cortalim Junction-Agacaim Police Station-Agacaim Bypass-Agacaim Mkt-Chichekade-Pillar-Sojikade-Goa Velha-Zuarer-Shirdao-C.P.W.D-Bambolim Cross-Workshop Bambolim-Curca-Military Camp-GMC Bambolim-St. Cruz 2nd-St. Cruz-Panaji KTC Bus Stand</t>
  </si>
  <si>
    <t>Panaji KTC Bus Stand-St. Cruz-St. Cruz 2nd-GMC Bambolim-Military Camp-Curca-Workshop Bambolim-Bambolim Cross-C.P.W.D-Shirdao-Zuarer-Goa Velha-Sojikade-Pillar-Chichekade-Agacaim Mkt-Agacaim Bypass-Agacaim Police Station-Cortalim Junction-Cortalim Sancoale Junction-Cortalim Pajent-Verna Cipla-Verna Titan-Verna Birla Bypass-Kesarval Garden Cortalim-Satran-Thana Market-Curpawada-Quelossim-Rassai Dock-Rassaim Ferry-Angdi-Hospital-Chowgule Dock-Borim Bridge-Borim-Bori Sanquar-Saibaba Temple-Kalmamal-Top Cola-Dhavli-Ponda RTO Office-Ponda KTC Bus Stand-Safa Masjid-Old Bus Stand Ponda-Ponda Tisk-Kapileshwar-Kavlem-Ramnathi-Taluale-Kharvode-Undir-Agastipur Shimer-Agapur / Agastipur</t>
  </si>
  <si>
    <t>VSD-AIR-VRN-BRI-AGP</t>
  </si>
  <si>
    <t>AGP-BRI-VRN-AIR-VSD</t>
  </si>
  <si>
    <t>Vasco KTC Bus Stand-Goa Shipyard-Vaddem Lake-Chikalim Junction-Airport Residency-Dabolim Airport-Dabolim Bogmalo Cross-MES College-Govt School,Birla-Metastrip-Verna Titan-Verna Cipla-Verna Birla Bypass-Cortalim Pajentar-Thana Market-Curpawada-Quelossim-Rassai Dock-Rassaim Ferry-Angdi-Chowgule Dock-Borim Bridge-Borim-Saibaba Temple-Bori Sanquar-Kalmamal-Top Cola-Dhavli-Kapileshwar-Kavlem-Ramnathi-Taluale-Kharvode-Undir-Agastipur Shimer-Agapur / Agastipur</t>
  </si>
  <si>
    <t>Agapur / Agastipur-Agastipur Shimer-Undir-Kharvode-Taluale-Ramnathi-Kavlem-Kapileshwar-Dhavli-Top Cola-Kalmamal-Bori Sanquar-Saibaba Temple-Borim-Borim Bridge-Chowgule Dock-Angdi-Rassaim Ferry-Rassai Dock-Quelossim-Curpawada-Thana Market-Cortalim Pajentar-Verna Birla Bypass-Verna Cipla-Verna Titan-Metastrip-Govt School,Birla-MES College-Dabolim Bogmalo Cross-Dabolim Airport-Airport Residency-Chikalim Junction-Vaddem Lake-Goa Shipyard-Vasco KTC Bus Stand</t>
  </si>
  <si>
    <t>SRA-BRI-PND-PTS-BRB-LTM-CRT-SCL-CHC-VSD</t>
  </si>
  <si>
    <t>VSD-CHC-SCL-CRT-LTM-BRB-PTS-PND-BRI-SRA</t>
  </si>
  <si>
    <t>Shiroda KTC Bus Stand-Baikade-Ayuvedic College-Vazem-Tarvale-Old Borim Bridge-Borim Bridge-Borim-Saibaba Temple-Bori Sanquar-Kalmamal-Top Cola-Dhavli-Ponda Tisk-Old Bus Stand Ponda-Ponda RTO Office-Ponda KTC Bus Stand-Chowgule Dock-Loutolim-Angdi-Rassaim Ferry-Rassai Dock-Quelossim-Curpawada-Thana-Cortalim Ferry-Cortalim Bridge Junction-Sankvale-Sankvale Bakery-Sankvale Convent-Sancoale 5Star-Sancoale Zareer-Jacinto Island-Dabolim-Chikalim post-Chikalim Panchayat-Vasco Chicalim Church-Chikalim Junction-Vaddem Lake-Goa Shipyard-Vasco KTC Bus Stand</t>
  </si>
  <si>
    <t>Vasco KTC Bus Stand-Goa Shipyard-Vaddem Lake-Chikalim Junction-Vasco Chicalim Church-Chikalim Panchayat-Chikalim post-Dabolim-Jacinto Island-Sancoale Zareer-Sancoale 5Star-Sankvale Convent-Sankvale Bakery-Sankvale-Cortalim Bridge Junction-Cortalim Ferry-Thana-Curpawada-Quelossim-Rassai Dock-Rassaim Ferry-Angdi-Loutolim-Chowgule Dock-Ponda KTC Bus Stand-Ponda RTO Office-Old Bus Stand Ponda-Ponda Tisk-Dhavli-Top Cola-Kalmamal-Bori Sanquar-Saibaba Temple-Borim-Borim Bridge-Old Borim Bridge-Tarvale-Vazem-Ayuvedic College-Baikade-Shiroda KTC Bus Stand</t>
  </si>
  <si>
    <t>SPD-DWF-MBR-VXF</t>
  </si>
  <si>
    <t>VXF-MBR-DWF-SPD</t>
  </si>
  <si>
    <t>St. Pedro Ribandar Ferry-Goltim Navelim Pch-Our Lady School-Divar Centre-Marita Bakery-St. Aloysius School-Sinqueri Chapel-Vanxim Island Ferry</t>
  </si>
  <si>
    <t>Vanxim Island Ferry-Sinqueri Chapel-St. Aloysius School-Marita Bakery-Divar Centre-Our Lady School-Goltim Navelim Pch-St. Pedro Ribandar Ferry</t>
  </si>
  <si>
    <t>NRV-MLR-DWR</t>
  </si>
  <si>
    <t>DWR-MLR-NRV</t>
  </si>
  <si>
    <t>Naroa Island Ferry-Malar-Divar Centre</t>
  </si>
  <si>
    <t>Divar Centre-Malar-Naroa Island Ferry</t>
  </si>
  <si>
    <t>TNC-MRC-AMN-SKL-HND-VLP</t>
  </si>
  <si>
    <t>VLP-HND-SKL-AMN-MRC-TNC</t>
  </si>
  <si>
    <t>Tonca-Tonca Ferry-Cumbarjua Bridge-Ameywada-Khandola College-Marcel KTC Bus Stand-Khandola-Amona-Amona Junction-Sesa Goa, Amona-Naveli Junction-Kudne-Gavthan-Sakhali Hospital-Sankhali KTC Bus Stand-Sankhali Hospital Junction-Housing Board-Harvale-Honda Market-Honda KTC Bus Stand-Vadakade Honda-ACGL Honda-Saleli Cross-ACGL Bhuipal-Kumarkhan-Redegathi-Naguem-Nanus Cross-Valpoi Bazaar-Valpoi KTC Bus Stand</t>
  </si>
  <si>
    <t>Valpoi KTC Bus Stand-Valpoi Bazaar-Nanus Cross-Naguem-Redegathi-Kumarkhan-ACGL Bhuipal-Saleli Cross-ACGL Honda-Vadakade Honda-Honda KTC Bus Stand-Honda Market-Harvale-Housing Board-Sankhali Hospital Junction-Sankhali KTC Bus Stand-Sakhali Hospital-Gavthan-Kudne-Naveli Junction-Sesa Goa, Amona-Amona Junction-Amona-Khandola-Marcel KTC Bus Stand-Khandola College-Ameywada-Cumbarjua Bridge-Tonca Ferry-Tonca</t>
  </si>
  <si>
    <t>AMN-MRC-TNC</t>
  </si>
  <si>
    <t>TNC-MRC-AMN</t>
  </si>
  <si>
    <t>Gavthan-Kudne-Naveli Junction-Sesa Goa, Amona-Amona Junction-Amona-Khandola-Marcel KTC Bus Stand-Khandola College-Ameywada-Cumbarjua Bridge-Tonca Ferry-Tonca</t>
  </si>
  <si>
    <t>Tonca-Tonca Ferry-Cumbarjua Bridge-Ameywada-Khandola College-Marcel KTC Bus Stand-Khandola-Amona-Amona Junction-Sesa Goa, Amona-Naveli Junction-Kudne-Gavthan</t>
  </si>
  <si>
    <t>PRE-TUE-ARB-DHG-CVL-KWD-MPS-GRI-PWK-GUL-TBD-SAI-PNJ</t>
  </si>
  <si>
    <t>PNJ-SAI-TBD-GUL-PWK-GRI-MPS-KWD-CVL-DHG-ARB-TUE-PRE</t>
  </si>
  <si>
    <t>Parcem-Khadpakade-Tuyem Hospital-Tuem  IDC-Bhagvati Mandir-Tuyem Panchayat-Camurlim Ferry Titha-Palyem-Sonyam-Arabo-Shirgalim-Don Khamb RTO Check post-Mahakhazan-Colvale Char Rasta-Binani-Colvale Housing Board-Karaswada IDC-Karaswada Char Rasta-Dhuler-Mapusa Court-Mapusa  KTC Bus Stand-Guirim Copel-Green Park Junction-Posrare-Guirim Cross-Porvorim Tisk-Vadakade-Porvorim Copel-Gulyakade-Training College-Teen Building-Pundalik Nagar-Sai Service-Panaji KTC Bus Stand</t>
  </si>
  <si>
    <t>Panaji KTC Bus Stand-Sai Service-Pundalik Nagar-Teen Building-Training College-Gulyakade-Porvorim Copel-Vadakade-Porvorim Tisk-Guirim Cross-Posrare-Green Park Junction-Guirim Copel-Mapusa  KTC Bus Stand-Mapusa Court-Dhuler-Karaswada Char Rasta-Karaswada IDC-Colvale Housing Board-Binani-Colvale Char Rasta-Mahakhazan-Don Khamb RTO Check post-Shirgalim-Arabo-Sonyam-Palyem-Camurlim Ferry Titha-Tuyem Panchayat-Bhagvati Mandir-Tuem  IDC-Tuyem Hospital-Khadpakade-Parcem</t>
  </si>
  <si>
    <t>SKL-NVI-SUL</t>
  </si>
  <si>
    <t>SUL-NVI-SKL</t>
  </si>
  <si>
    <t>Sankhali KTC Bus Stand-Sakhali Hospital-Siya Petrol Pump-Gavthan-Kudne-Naveli Junction-Maina Sesa Mines-Navelim-Power House Navelim-Surla Junction-Surla Society-Surla Village-Surla Narayan Temple</t>
  </si>
  <si>
    <t>Surla Narayan Temple-Surla Village-Surla Society-Surla Junction-Power House Navelim-Navelim-Maina Sesa Mines-Naveli Junction-Kudne-Gavthan-Siya Petrol Pump-Sakhali Hospital-Sankhali KTC Bus Stand</t>
  </si>
  <si>
    <t>PNJ-RBD-OLD-BNS-MRC-AMN-0-SKL-KDN-MAN-NVL-SUL</t>
  </si>
  <si>
    <t>SUL-NVL-MAN-KDN-SKL-0-AMN-MRC-BNS-OLD-RBD-PNJ</t>
  </si>
  <si>
    <t>Panaji KTC Bus Stand-Panjim Ferry-Ribandar Patto-Chodna Ferry-Ribander Church-Ribander Copel-Ribandar Police Sation-Divar Ferry-St. Pedro-Baingini-Old Goa-Old Goa Gandhi Circle-Old Goa Bypass-Corlim Petrol Pump-Corlim Industrial Estate-Syngenta-Dhulaper-Banastari-Banastari Bazaar-Tivrem-Marcela Theatre-Marcel KTC Bus Stand-Khandola-Amona-Amona Junction-Sesa Goa, Amona-Naveli Junction-Kudne-Sakhali Hospital-Sankhali KTC Bus Stand-Siya Petrol Pump-Gavthan-Maina Sesa Mines-Power House Navelim-Navelim-Surla Junction-Surla Society-Surla Village-Surla Narayan Temple</t>
  </si>
  <si>
    <t>Surla Narayan Temple-Surla Village-Surla Society-Surla Junction-Navelim-Power House Navelim-Maina Sesa Mines-Gavthan-Siya Petrol Pump-Sankhali KTC Bus Stand-Sakhali Hospital-Kudne-Naveli Junction-Sesa Goa, Amona-Amona Junction-Amona-Khandola-Marcel KTC Bus Stand-Marcela Theatre-Tivrem-Banastari Bazaar-Banastari-Dhulaper-Syngenta-Corlim Industrial Estate-Corlim Petrol Pump-Old Goa Bypass-Old Goa Gandhi Circle-Old Goa-Baingini-St. Pedro-Divar Ferry-Ribandar Police Sation-Ribander Copel-Ribander Church-Chodna Ferry-Ribandar Patto-Panjim Ferry-Panaji KTC Bus Stand</t>
  </si>
  <si>
    <t>MKT-STZ-BTM-AZM-MMK</t>
  </si>
  <si>
    <t>MMK-AZM-BTM-STZ-MKT</t>
  </si>
  <si>
    <t>City Market Stop-St Inez Church-Betim Ferry-Azad Maidan-Geeta Bakery</t>
  </si>
  <si>
    <t>Geeta Bakery-Azad Maidan-Betim Ferry-St Inez Church-City Market Stop</t>
  </si>
  <si>
    <t>MPS-KWD-CVL-DHG-ARB-TUE-PRE-SWT-MTW-MMZ-MDM</t>
  </si>
  <si>
    <t>MDM-MMZ-MTW-SWT-PRE-TUE-ARB-DHG-CVL-KWD-MPS</t>
  </si>
  <si>
    <t>Mapusa  KTC Bus Stand-Mapusa Court-Dhuler-Peddem-Karaswada Char Rasta-Karaswada IDC-Colvale Housing Board-Binani-Colvale Char Rasta-Mahakhazan-Don Khamb RTO Check post-Shirgalim-Arabo-Sonyam-Palyem-Camurlim Ferry Titha-Tuyem Panchayat-Bhagvati Mandir-Tuem  IDC-Tuyem Hospital-Khadpakade-Parcem-Babucha Gadyar-Chonsai-Sawantwada-Dhandoswada-Deulwada-Marathwada-Madlamaz-Junaswada / Mandrem Beach</t>
  </si>
  <si>
    <t>Junaswada / Mandrem Beach-Madlamaz-Marathwada-Deulwada-Dhandoswada-Sawantwada-Chonsai-Babucha Gadyar-Parcem-Khadpakade-Tuyem Hospital-Tuem  IDC-Bhagvati Mandir-Tuyem Panchayat-Camurlim Ferry Titha-Palyem-Sonyam-Arabo-Shirgalim-Don Khamb RTO Check post-Mahakhazan-Colvale Char Rasta-Binani-Colvale Housing Board-Karaswada IDC-Karaswada Char Rasta-Peddem-Dhuler-Mapusa Court-Mapusa  KTC Bus Stand</t>
  </si>
  <si>
    <t>MPS-KWD-CVL-DHG-DDW-NZR-OZM-MDK</t>
  </si>
  <si>
    <t>MDK-OZM-NZR-DDW-DHG-CVL-KWD-MPS</t>
  </si>
  <si>
    <t>Mapusa  KTC Bus Stand-Mapusa Court-Dhuler-Peddem-Karaswada Char Rasta-Karaswada IDC-Colvale Housing Board-Binani-Colvale Char Rasta-Mahakhazan-Don Khamb RTO Check post-Dhargalim-Chichuleni-Palya-Sai Baba Temple-Dadachiwadi-Nagzer-Ozari-Madkai Ozrim</t>
  </si>
  <si>
    <t>Madkai Ozrim-Ozari-Nagzer-Dadachiwadi-Sai Baba Temple-Palya-Chichuleni-Dhargalim-Don Khamb RTO Check post-Mahakhazan-Colvale Char Rasta-Binani-Colvale Housing Board-Karaswada IDC-Karaswada Char Rasta-Peddem-Dhuler-Mapusa Court-Mapusa  KTC Bus Stand</t>
  </si>
  <si>
    <t>CDM-SIO-KCL-DLR-MPS-GRI-POR-PNJ</t>
  </si>
  <si>
    <t>PNJ-POR-GRI-MPS-DLR-KCL-SIO-CDM</t>
  </si>
  <si>
    <t>Chopdem-Siolim Bridge-Siolim-Burye Shop-SFX High School-Siolim Church-Marna-Kucheli-Xelpem Duler-Dhuler-Mapusa Court-Mapusa  KTC Bus Stand-Guirim Copel-Green Park Junction-Posrare-Guirim Cross-Porvorim Tisk-Vadakade-Porvorim Copel-Gulyakade-Training College-Teen Building-Pundalik Nagar-Sai Service-Panaji KTC Bus Stand</t>
  </si>
  <si>
    <t>Panaji KTC Bus Stand-Sai Service-Pundalik Nagar-Teen Building-Training College-Gulyakade-Porvorim Copel-Vadakade-Porvorim Tisk-Guirim Cross-Posrare-Green Park Junction-Guirim Copel-Mapusa  KTC Bus Stand-Mapusa Court-Dhuler-Xelpem Duler-Kucheli-Marna-Siolim Church-SFX High School-Burye Shop-Siolim-Siolim Bridge-Chopdem</t>
  </si>
  <si>
    <t>DDO-KMO-AGD-VAG-SRT-FTR-BLI-CUN-PZK-PZN-CNN-DRM-NVL-MRG-VRN-CRT-GMC-PNJ</t>
  </si>
  <si>
    <t>PNJ-GMC-CRT-VRN-MRG-NVL-DRM-CNN-PZN-PZK-CUN-BLI-FTR-SRT-VAG-AGD-KMO-DDO</t>
  </si>
  <si>
    <t>Popaidando-Soliem, Canacona-Cajumol-Saleri-Parvem-Karashumol-Agonda-Karashumol Agond Beach-Vagon-Shirotti-Matimol-Ganapati Mandir-Mollovem-Nuem-Canaguinim-Naquerim-Quitla Khanaguinim-Fatorpa Post Office-Cotta-Balli-Demani-Cuncolim-Cuncolim KTC Bus Stand-Cancnamoddi-Pazorkoni Workhardt Hospital-Pazorkoni-Danewadi-Chinchinim, Cuncolim Junction-Sirlim-Sirlim Dramapur-Dramapur, Navelim -Jacknibandh-Fradilem-Navelim-Railway Foot Overbridge-Margao City-Margao Hospicio-Margoa Holy Spirit Church &amp; School-Margao Session Court-Colva Circle-Margao KTC Bus Stand-Verna Agnel Ashram-Verna Birla Bypass-Cortalim Junction-GMC Bambolim-Panaji KTC Bus Stand</t>
  </si>
  <si>
    <t>Panaji KTC Bus Stand-GMC Bambolim-Cortalim Junction-Verna Birla Bypass-Verna Agnel Ashram-Margao KTC Bus Stand-Colva Circle-Margao Session Court-Margoa Holy Spirit Church &amp; School-Margao Hospicio-Margao City-Railway Foot Overbridge-Navelim-Fradilem-Jacknibandh-Dramapur, Navelim -Sirlim Dramapur-Sirlim-Chinchinim, Cuncolim Junction-Danewadi-Pazorkoni-Pazorkoni Workhardt Hospital-Cancnamoddi-Cuncolim KTC Bus Stand-Cuncolim-Demani-Balli-Cotta-Fatorpa Post Office-Quitla Khanaguinim-Naquerim-Canaguinim-Nuem-Mollovem-Ganapati Mandir-Matimol-Shirotti-Vagon-Karashumol Agond Beach-Agonda-Karashumol-Parvem-Saleri-Cajumol-Soliem, Canacona-Popaidando</t>
  </si>
  <si>
    <t>RJB-PSL-CNC-PDI-BLI-CUN-PZK-CNN-DRM-NVL-MRG</t>
  </si>
  <si>
    <t>MRG-NVL-DRM-CNN-PZK-CUN-BLI-PDI-CNC-PSL-RJB</t>
  </si>
  <si>
    <t>Rajbag-Pansulem-Cancona Market-Canacona KTC Bus Stand-Gullem-Polakade-Barcem Market-Pisornem-Paddi-Godeval-Bendordem-Balli Railway Station-Balli-Demani-Cuncolim-Cuncolim KTC Bus Stand-Cancnamoddi-Pazorkoni Workhardt Hospital-Pazorkoni-Danewadi-Chinchinim, Cuncolim Junction-Sirlim-Sirlim Dramapur-Dramapur, Navelim -Jacknibandh-Fradilem-Navelim-Railway Foot Overbridge-Margao City-Margao Hospicio-Margoa Holy Spirit Church &amp; School-Margao Session Court-Colva Circle-Margao KTC Bus Stand</t>
  </si>
  <si>
    <t>Margao KTC Bus Stand-Colva Circle-Margao Session Court-Margoa Holy Spirit Church &amp; School-Margao Hospicio-Margao City-Railway Foot Overbridge-Navelim-Fradilem-Jacknibandh-Dramapur, Navelim -Sirlim Dramapur-Sirlim-Chinchinim, Cuncolim Junction-Danewadi-Pazorkoni-Pazorkoni Workhardt Hospital-Cancnamoddi-Cuncolim KTC Bus Stand-Cuncolim-Demani-Balli-Balli Railway Station-Bendordem-Godeval-Paddi-Pisornem-Barcem Market-Polakade-Gullem-Canacona KTC Bus Stand-Cancona Market-Pansulem-Rajbag</t>
  </si>
  <si>
    <t>MEN-BRB-PNA-NDO-RVB-CVL-KWD-MPS-PNJ</t>
  </si>
  <si>
    <t>PNJ-MPS-KWD-CVL-RVB-NDO-PNA-BRB-MEN</t>
  </si>
  <si>
    <t>Mencurem Temple-Menkurem-Ozrim Bridge Circle-Shantadurga Hall, Pirna-Nadora-Nadora Temple-Maadani-Waadi-School Revoda-Taar-Victory Church-Corp Bank-Revora-Revora Bar-Maansher-Colvale Tar-Colvale Naka-Chappelakade-Binani-Karaswada IDC-Karaswada Char Rasta-Mapusa  KTC Bus Stand-Mapusa Tar-Sai Service-Panaji KTC Bus Stand</t>
  </si>
  <si>
    <t>Panaji KTC Bus Stand-Sai Service-Mapusa Tar-Mapusa  KTC Bus Stand-Karaswada Char Rasta-Karaswada IDC-Binani-Chappelakade-Colvale Naka-Colvale Tar-Maansher-Revora Bar-Revora-Corp Bank-Victory Church-Taar-School Revoda-Waadi-Maadani-Nadora Temple-Nadora-Shantadurga Hall, Pirna-Ozrim Bridge Circle-Menkurem-Mencurem Temple</t>
  </si>
  <si>
    <t>HYD-KLB-LPR-CBT-CRL-SKL-BCH-MPS-PNJ</t>
  </si>
  <si>
    <t>PNJ-MPS-BCH-SKL-CRL-CBT-LPR-KLB-HYD</t>
  </si>
  <si>
    <t>Hyderabad Mahatma Gandhi C.B.T.-Bata Showroom / Lakdikapul-Big Bazaar Hyd-Kukatpally-Gandhi Statue-Bhel Colony-Gulbarga Central Bus Stand K.S.R.T.C.-Lokapur-Belgavi CBT KSRTC-Belgaum Railway Station Road-Chorla Titha-Sankhali KTC Bus Stand-Bicholim KTC Bus Stand-Mapusa  KTC Bus Stand-Panaji KTC Bus Stand</t>
  </si>
  <si>
    <t>Panaji KTC Bus Stand-Mapusa  KTC Bus Stand-Bicholim KTC Bus Stand-Sankhali KTC Bus Stand-Chorla Titha-Belgaum Railway Station Road-Belgavi CBT KSRTC-Lokapur-Gulbarga Central Bus Stand K.S.R.T.C.-Bhel Colony-Gandhi Statue-Kukatpally-Big Bazaar Hyd-Bata Showroom / Lakdikapul-Hyderabad Mahatma Gandhi C.B.T.</t>
  </si>
  <si>
    <t>BNG-HBL-RMN-PND-MRG-PNJ</t>
  </si>
  <si>
    <t>PNJ-MRG-PND-RMN-HBL-BNG</t>
  </si>
  <si>
    <t>Bengaluru Majestic Bus Stand-Hubballi New Bus Stand KSRTC-Ramnager-Ponda KTC Bus Stand-Margao KTC Bus Stand-Panaji KTC Bus Stand</t>
  </si>
  <si>
    <t>Panaji KTC Bus Stand-Margao KTC Bus Stand-Ponda KTC Bus Stand-Ramnager-Hubballi New Bus Stand KSRTC-Bengaluru Majestic Bus Stand</t>
  </si>
  <si>
    <t>PNJ-MMK-CMP-MRM-DNP</t>
  </si>
  <si>
    <t>DNP-MRM-CMP-MMK-PNJ</t>
  </si>
  <si>
    <t>Panaji KTC Bus Stand-Panjim Post Office-Panaji Old Secretariat-Betim Ferry-Panaji Market-Panaji INOX-Kala Academy-Bal Bhavan Panaji-Campal-Miramar-Dhempe College-Tonca Junction-Miramar Junction-Kamat Classic-Kerant-Dona Paula</t>
  </si>
  <si>
    <t>Dona Paula-Kerant-Kamat Classic-Miramar Junction-Tonca Junction-Dhempe College-Miramar-Campal-Bal Bhavan Panaji-Kala Academy-Panaji INOX-Panaji Market-Betim Ferry-Panaji Old Secretariat-Panjim Post Office-Panaji KTC Bus Stand</t>
  </si>
  <si>
    <t>PNJ-BFR-MKT-CMP-MRM</t>
  </si>
  <si>
    <t>MRM-CMP-MKT-BFR-PNJ</t>
  </si>
  <si>
    <t>Panaji KTC City bus station-Betim Ferry-Panaji Market-Panaji INOX-Bal Bhavan Panaji-Campal-Miramar</t>
  </si>
  <si>
    <t>Miramar-Campal-Bal Bhavan Panaji-Panaji INOX-Panaji Market-Betim Ferry-Panaji KTC City bus station</t>
  </si>
  <si>
    <t>0</t>
  </si>
  <si>
    <t>RouteName</t>
  </si>
  <si>
    <t>RouteNo</t>
  </si>
  <si>
    <t>StageCode</t>
  </si>
  <si>
    <t>StageName</t>
  </si>
  <si>
    <t>StageSequence</t>
  </si>
  <si>
    <t>RouteType</t>
  </si>
  <si>
    <t>Border</t>
  </si>
  <si>
    <t>Lat</t>
  </si>
  <si>
    <t>Lon</t>
  </si>
  <si>
    <t>SAVORDE</t>
  </si>
  <si>
    <t>EV ST,P/CHU</t>
  </si>
  <si>
    <t>EV MAPUSA-EV PANAJI</t>
  </si>
  <si>
    <t>MAPUSA-FARMAGUDI</t>
  </si>
  <si>
    <t>PANAJI-OLD GOA</t>
  </si>
  <si>
    <t>OLD GOA CHURCH-ELA FARM</t>
  </si>
  <si>
    <t>OLD GOA CHURCH</t>
  </si>
  <si>
    <t>ELA FARM</t>
  </si>
  <si>
    <t>OLD GOA CHURCH-PINTO GARAGE</t>
  </si>
  <si>
    <t>PINTO GARAGE</t>
  </si>
  <si>
    <t>BAKIA PARKING-OLD GOA CHURCH</t>
  </si>
  <si>
    <t>BAKIA PARKING</t>
  </si>
  <si>
    <t>CAB DE RAM</t>
  </si>
  <si>
    <t>C D R BEACH</t>
  </si>
  <si>
    <t>KA MH Border</t>
  </si>
  <si>
    <t>EV TBUILDI</t>
  </si>
  <si>
    <t>EV GPARK</t>
  </si>
  <si>
    <t>EV HBOARD</t>
  </si>
  <si>
    <t>MARGAO AC EV</t>
  </si>
  <si>
    <t>EV STP/CHU</t>
  </si>
  <si>
    <t>KA MH BORDER</t>
  </si>
  <si>
    <t>EV TIN BULD</t>
  </si>
  <si>
    <t>R.PATTO</t>
  </si>
  <si>
    <t>RBDR FERR</t>
  </si>
  <si>
    <t>RBDRSCHO</t>
  </si>
  <si>
    <t>STPEDRU</t>
  </si>
  <si>
    <t>BAIGINI</t>
  </si>
  <si>
    <t>CORL/PUM</t>
  </si>
  <si>
    <t>BANASTAR</t>
  </si>
  <si>
    <t>TIVRE/BU</t>
  </si>
  <si>
    <t>KAND/TEM</t>
  </si>
  <si>
    <t>SEZA GAT</t>
  </si>
  <si>
    <t>NAV/TEMP</t>
  </si>
  <si>
    <t>HOUSIN B</t>
  </si>
  <si>
    <t>PRATAP N</t>
  </si>
  <si>
    <t>SUPA/PUD</t>
  </si>
  <si>
    <t>H/WADAKA</t>
  </si>
  <si>
    <t>ACGL/SAL</t>
  </si>
  <si>
    <t>KUMARKHA</t>
  </si>
  <si>
    <t>NGVE/N C</t>
  </si>
  <si>
    <t>VASCO-SHIRODA</t>
  </si>
  <si>
    <t>VIDYA/RE</t>
  </si>
  <si>
    <t>MES COII</t>
  </si>
  <si>
    <t>ZARIM</t>
  </si>
  <si>
    <t>ZUARINAG</t>
  </si>
  <si>
    <t>UPASNAGA</t>
  </si>
  <si>
    <t>METASRIP</t>
  </si>
  <si>
    <t>KHADIMAC</t>
  </si>
  <si>
    <t>CHOUG DO</t>
  </si>
  <si>
    <t>BORI BRI</t>
  </si>
  <si>
    <t>SAI TEMPL</t>
  </si>
  <si>
    <t>BORI SKV</t>
  </si>
  <si>
    <t>SKVR</t>
  </si>
  <si>
    <t>SAI TEMP</t>
  </si>
  <si>
    <t>BORI BRD</t>
  </si>
  <si>
    <t>MARGAO-OLD GOA</t>
  </si>
  <si>
    <t>VASCO-OLD GOA</t>
  </si>
  <si>
    <t>Stage Name verification</t>
  </si>
  <si>
    <t>Stage verification</t>
  </si>
  <si>
    <t>Include in Headsign</t>
  </si>
  <si>
    <t>CAB DE RAM,C D R BEACH,GOVOL,MOLLOREM,GANPATI TMP,MATIMOL,SHIROTTI,VAGON,KAJUMOL,SALERI,PARVE,KARSHIMOL,PANNA,AGONDA CHRC</t>
  </si>
  <si>
    <t>CANACONA,CHAR RASTA,DEVBAG,DUMANE,AGONDA CHRC,PANNA,KARSHIMOL,PARVE,SALERI,KAJUMOL,VAGON,SHIROTTI,MATIMOL,GANPATI TMP,MOLLOREM,GOVOL,C.D.R.BEACH,CAB DE RAM</t>
  </si>
  <si>
    <t>CANACONA,CHAR RASTA,DEVBAG,DUMANE,AGONDA CHRC,PANNA,KARSHIMOL,PARVE,SALERI,KAJUMOL</t>
  </si>
  <si>
    <t>CANACONA,SHRISTHAL,MOKHARD,BHATPAL,ARDOFOND,PARTGAL,KUMYAGAL,SHISHEVAL,C.AMONA,TIRVAL,DABAL,AVEM,YEDA,KUSKEM</t>
  </si>
  <si>
    <t>CANACONA,CHAR RASTA,DEVBAG,DUMANE,AGONDA CHRC,PANNA,KARSHIMOL,PARVE,SALERI,KAJUMOL,VAGON,SHIROTTI,MATIMOL</t>
  </si>
  <si>
    <t>CANACONA,CHAR RASTA,DEVBAG,DUMANE,AGONDA CHRC,PANNA,KARSHIMOL,PARVE,SALERI,KAJUMOL,VAGON,MATVE,SOLIEM,POPAIDANDO</t>
  </si>
  <si>
    <t>CANACONA,SHRISTHAL,MOKHARD,BHATPAL,BHATPL GATE,NEW WADA,KARVE,GAODONGARI,INDRAWADO,BHUIPAL,TUDAL</t>
  </si>
  <si>
    <t>CANACONA,CHAR RASTA,DEVBAG,DUMANE,AGONDA CHRC,VAL</t>
  </si>
  <si>
    <t>CIPLA,TITAN,KSRL/BRLA X,THANA,CORPAWADA,KELOSI,RASSAIM DOK,RASSAIM FRY,ANGDI,LOTULIM,CHWGULE DOK,BORI BRDG,SAI TMPLE,BORI SKVR,TOP COLA,DHAVLI,PONDA,FMD CIRCLE,FARMAGUDI,PATYEKADE,MARDOL,MANGESHI,KUNDAI,CUNCOLIEM</t>
  </si>
  <si>
    <t>CIPLA,TITAN,KSRL/BRLA X,THANA,CORPAWADA,KELOSI,RASSAIM DOK,RASSAIM FRY,ANGDI,LOTULIM,CHWGULE DOK,BORI BRDG,TARVALEM,VAZEM,SHIRODA</t>
  </si>
  <si>
    <t>CUNCOLIM,BIVSA,MURIDA,BAGA,VELIM MKT,VELIM,BARADI,MUXER B/S,BETUL X,BETUL</t>
  </si>
  <si>
    <t>CUNCOLIM,BIVSA,MURIDA,BAGA,VELIM MKT</t>
  </si>
  <si>
    <t>CURCHOREM,SAVORDE TSK,CAPXEM,MAPA,DAM ROAD,P.TEMPLE,PANCHWADI,AMLI,VAZANGAL,MANKE,DABOLI,SHIRODA,VAZEM,TARVALEM,BORI BRDG,SAI TMPLE,BORI SKVR,TOP COLA,DHAVLI,PONDA,FMD CIRCLE,FARMAGUDI,FMD ENG CLG</t>
  </si>
  <si>
    <t>CURCHOREM,BANSAI,KAKUMADDI,TANKI,TILAMOL,QPM COURT,QUEPEM,AMOLEM,AKAMOL,POWERHOUSE,SAWARKATTA,CUNCOLIM,DEMANI,BALLI,BENODE,GODEWAL,PADDI,PISURNEM,POLAKODE,GULEM,CHAR RASTA,CANACONA,SHRISTHAL,MOKHARD,BHATPAL,ARDOFOND,PARTGAL,PRSHURM TMP,POIGUINIM,KARAY,MASHEM,DAPOT,LOLYE,XELIM,POLLEM BDR,MAZALI,SADASHIVGAD,KARWAR</t>
  </si>
  <si>
    <t>CURCHOREM,BANSAI,KAKUMADDI,TANKI,TILAMOL,SOMSWR TMP,SIRVOI,ZAMBAULIM,RIVONA CHUR,RIVONA,COLOMBA,KELVONA,CAVREM TISK,CAVREM,NAVELIM,CURPE,VICHUNDRE,NETURLIM,JAKEM,MAN FO GATE,MAN P SCH,MANGAL</t>
  </si>
  <si>
    <t>CURCHOREM,BANSAI,KAKUMADDI,TANKI,TILAMOL, SOMSWR TEM,SIRVOI,ZAMBAULIM,RIVONA CHUR,RIVONA,COLOMBA,KELVONA,USGALMAL,DON BOSCO,SULCORNA,CAZUR,DEVRE,VICHUNDRE,VICHUNDRE X,NETURLEM,JAKEM,MAN FO GATE,MAN P SCH,MANGAL</t>
  </si>
  <si>
    <t>CURCHOREM,SHIVAJI CWK,CACORA,CHURCH GPC,SNG COURT,SNG DANDO,MASJID/BEND,SANGUIM,PAJIMOL,UGUIM,DESSAIWADA,VALKINI,BARAZANX,BHATI,MALLIKARJUN,VILLIAN,VALSHI,VADEM COLON,PORTEM,HANUMAN TEM,VICHUNDRE,NETURLIM,JAKEM,MANGAL FO G,MANGAL P SC,MANGAL</t>
  </si>
  <si>
    <t>CURCHOREM,SAVORDE TSK,DHADE,GANDHINAGAR,GUDDEMOL,PERIUDAK,BANDOLI,BANDOLI PMP,SAVARGAL,KARMANE,VOLDEON,SHIGAO,AMBEDEM,COLLEM,NAVA WADA,DUDSAGR HTL,MOLLEM</t>
  </si>
  <si>
    <t>CURCHOREM,MARGAO,PANAJI</t>
  </si>
  <si>
    <t>CURCHOREM,BANSAI,KAKUMADDI,TANKI,TILAMOL,SOMSWR TMP,SIRVOI,ZAMBAULIM,RIVONA CHRC,RIVONA,COLOUMBA,KELVONA,USGALMAL X,DON BOSCO,SULCORNA,DEVRE,VICHUNDRE,VICHUNDRE X,NETURLIM,TUDAV,VERLE,SALJINI</t>
  </si>
  <si>
    <t>CURCHOREM,SAVORDE TSK,DHADE,GANDHINAGAR,GUDDEMOL,PERIUDAK,BANDOLI,BANDOLI PMP,SAVARGAL,KIRLPAL,VAGON,DABAL PNCHY,SEZA GOA,CODLI TISK,DAWKUND,DHARBANDORA,SUGAR FCTRY,USGAO TISK</t>
  </si>
  <si>
    <t>CURCHOREM,BANSAI,KAKUMADDI,TANKI,TILAMOL,SOMSWR TMP,SIRVOI,ZAMBAULIM,RIVONA CHRC,RIVONA,COLOUMBA,KELVONA,USGALMAL X,DON BOSCO,SULCORNA,DEVRE,CAZUR,VICHUNDRE,VICHUNDRE X,NETURLIM,HANUMAN TMP,PORTEM,VADE COLONY</t>
  </si>
  <si>
    <t>CURCHOREM,SAVORDE TSK,DHADE,GANDHINAGAR,GUDDEMOL,PERIUDAK,BANDOLI,BANDOL SCHL,VAGELY,MAYARGAL,KAMORCOND,HALLULI,SADGAL,VAGON</t>
  </si>
  <si>
    <t>CIPLA,TITAN,KSRL BRLA X,PAJENTAR,CORTALIM,AGASSAIM,PILLAR,GOA VELHA,SIRDON ZUAR,BAMBOLI WORKSHOP,BAMBOLI GMC,ST CRUZ X,PANAJI,SAI SERV,TEEN BUILDING, GULYAKAD, PRV CHAP, PRV WADAKODE, PRV BAZAR, GIRIX,GREEN PARK, GIRICHAP, MAPUSA,MAPUSA COURT, DULER,PEDE KRN, KARASWADA, HOUSING BOARD, BINANI, COLVALE, MAHAKHAZ, DHARGAL, KULAN, OSHELBAG, WALPE, WALPE CO, MALPE, PEDNE, NAIBAG,SAT BRIDG, PORASKAD, RLYBRIDG, UGVE, TAMBOSHE, TORSHE, DHUSKI,PATRADEVI</t>
  </si>
  <si>
    <t>EV HURBOUR,EV SADA,EV VASCO,EV SHIPYARD,EV VADEM,EV CHICALIM,EV DABOLIM,EV ZUYAR,EV ZAREER,EV S.CONVEN,EV SANCOVAL,EV CORTALIM,EV AGASSAIM,EV PILLAR,EV GOAVELHA,EV SIRDON/Z,EV BAMB W/S,EV BAMB GMC,EV ST CRUZX,EV PANAJI</t>
  </si>
  <si>
    <t>EV MARGAO,EV FATORDA,EV MRG PWD,EV ARLEM,EV RAI AMYA,EV RAI,EV  TEMBER,EV AMORA,EV  CHOUG/D,EV BORIM BR,EV SAI TEMP,EV BORIM SA,EV TOPCOLA,EV DHAVLI,EV PONDA,EV FMD CIRC,EV FARMAGUD,EV PATYEKAD,EV MARDOL,EV MANGESHI,EV KUNDAI,EV BHOMA,EV BANASTAR,EV DHULAPI,EV CORLIM,EV CORL/PUM,EV OLDGOA,EV BAIGINIM,EV STP/CHU,EV RBDR/SCH,EV RIBANDAR,EV R/FERRY,EV R/PATTO,EV PANAJI,EV ST CRUZ,EV BAMB/GMC</t>
  </si>
  <si>
    <t>MARGAO,NUVEM,RUMDER,AGNEL ASHRM,SONAULIM,VERNA,PIRNI,TITAN,CIPLA</t>
  </si>
  <si>
    <t>MARGAO,NUVEM,RUMDER,AGNEL ASHRM,SONAULIM,VERNA,PIRNI,CORTALIM,PAJENTAR,KSRL/BRLA X,TITAN,CIPLA</t>
  </si>
  <si>
    <t>EV MARGAO,EV NUVEM,EV RUMDER,EV AG ASHRA,EV SONAULIM,EV VERNA,EV PIRNI,EV TITAN,EV K MACHIN,EV METASTRI,EV UPSNAGAR,EV ZUARINAG,EV ZHARI,EV BIRLA,EV MESCOLLE,EV DABOLIM,EV AIRPORT,EV VID/RAGI,EV CHICALIM,EV VADEM,EV SHIPYARD,EV VASCO,EV SADA,EV HARBOUR</t>
  </si>
  <si>
    <t>EV MARGAO,EVMARGAO MA,EV NAVELIM,EV DHARMAPU,EV CHINCHIN,EV DANDEWAD,EV PAZORKHA,EV CUNCOLIM,EV DEMANI,EV BALLI,EV BENODE,EV GODEWAL,EV PADDI,EV PISORNEM,EV POLAKODE,EV GULLEM,EV CHAR RAS,EV CANACONA,EV SHRISTHA,EV MOKORD,EV BHATPAL,EV ARDFOND,EV PARTGAL,EV PARSHU T,EV POUIGINI,EV KARAY,EV MAXEM,EV DAPOT,EV LOLYE,EV XELIM,EV POLLEM B,EV MAZALI,EV SADASHIV,EV KARWAR</t>
  </si>
  <si>
    <t>MARGAO,MARGAO MKT,PAJIFOND,A.PWER HUSE,RAWANFOND,MES COLLEGE,GANPATI TMP,LAKAKI/PALI,DON KHURIS,PADRIBHAT,GUDI,CHAD.TMP AG,PARODA,QUEPEM,QPM COURT,TILAMOL,TANKI,KAKUMADDI,BANSAI,CURCHOREM,SAVORDE TSK,DHADE,GANDHINAGAR,GUDDEMOL,PERIUDAK,BANDOLI,BANDOLI PMP,SAVARGAL,KARMANE,VOLDEON,SHIGAO,AMBEDEM,COLLEM,METWADA,NAVAWADA,MOLLEM</t>
  </si>
  <si>
    <t>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
  </si>
  <si>
    <t>EV MARGAO,EV FATORDA,EV M/PWD,EV ARLEM,EV R/AMYAKA,EV RAI,EV TEMBER,EV ANBORA,EV CH/DOCK,EV B/BRIDGE,EV SAI/TEMP,EV BORIM/SA,EV TOPCOLA,EV DHAVLI,EV PONDA,EV U/BAZAR,EV CURTI,EV KHNNDEPA,EV CH/W/SHO,EV HOLLY CR,EV NESTLE,EV MRF,EV U/TISK,EV KELINI,EV KUMYAKAD,EV USGAO,EV BHAMAI,EV PALE,EV BAIKADE,EV VELGE,EV SURLA,EV DIGNE,EV SONSHI,EV SONSHI T,EV AJOBA TE,EV SOL/TEMP,EV CHIRVAL,EV HONDA,EV SUPACHI/,EV PRATAPNA,EV HARVALE,EV H/BRD,EV SANKHALI,EV KAR/TISK,EV VIJAYNAG,EVADHAR HOS,EV SARVAN X,EV ZANTE/CO,EV BICHOLIM,EV VALSHI,EV MUL TEMP,EV MULGAO,EV ASSNODA,EV CLERRA S,EV SIRSAI C,EV SIR/RLY,EV CANSA/BR,EV TIVIMGRO,EV TIVIN,EV MADEL,EV KARASAWA,EV PEDEN/KW,EV DULER,EV M/COURT,EV MAPUSA,EV G/CHAPPL,EV G/PARK,EV G/CROSS,EV PRV BAZA,EV P/WADAKA,EV P/CHAPPL,EV GULYAKAD,EV T/BUILDI,EV SAINAGAR,EV PANAJI</t>
  </si>
  <si>
    <t>MARGAO AC EV,NUVEM AC V,RUMDER AC V,AG/ASHRA/AC,SONAULIM AC,VERNA AC EV,PIRNI AC EV,TITAN AC V,KSRL AC EV,FAJENTAR AC,CORTALIM AC,AGASSAIMACV,PLLAR AC V,G/VELHA AC,SHIRDONA AC,B/W/SHOP AC,B/GMC AC V,ST.CRUZX AC,PANAJI AC V</t>
  </si>
  <si>
    <t>EV MARGAO,EV NUVEM,EV RUMDER,EV AGNEL AS,EV SONAULIM,EV VERNA,EV PIRNI,EV TITAN,EV BIRLA KE,EV FANZENTA,EV CORTALIM,EV AGASSAIM,EV PILLAR,EV GOAVELHA,EV SHIRDONA,EV BAMB W/S,EV BAMB GMC,EV ST CRUZ,EV PANAJI</t>
  </si>
  <si>
    <t>EV MARGAO,EV NUVEM,EV RUMDER,EV AG/ASHRA,EV SONAULIM,EV VERNA,EV PIRNI,EV TITAN,EV KESAR/BX,EV FAJENTAR,EV CORTALIM,EV SANCOALE,EV S CONVEN,EV ZAREER,EV ZUYAR,EV DABOLIM,EV CHICALIM,EV VADEM,EV G SHIPYA,EV VASCO</t>
  </si>
  <si>
    <t>MARGAO,VASCO</t>
  </si>
  <si>
    <t>EV PANAJI,ST.CRUZ,EV BAMB GMC</t>
  </si>
  <si>
    <t>EV PANAJI,EV R PATTO,EV RBDR FER,EV RAIBANDA,EV R SCHOOL,EV ST PEDRU,EV BAIGINIM,EV OLD GOA,EV CORLIM P,EV CORLIM,EV DHULAPI,EV BANASTAR,EV BHOMA,EV KUNDAI,EV MANGESHI,EV MARDOL,EV PAYEKADE,EV FARMAGUD,EV FMD CIRC,EV PONDA,EV DHAVLI,EV TOPCOLA,EV B SAKVAR,EV S TEMPLE,EV B BRIDGE,EV CHOULE D,EV LUTULIM,EV ANGDI,EV R FERRY,EV  R DOCK,EV KELOSHI,EV C WADA,EV THANA,EV KSRL B X,EV TITAN,EV CIPLA,EV PIRNI,EV VERNA,EV SONAULIM, EV A.ASHRA,EV RUMDI,EV NUVEM,EV MARGAO</t>
  </si>
  <si>
    <t>EV PANAJI,EV SAI SERV,EV TIN BULD,EVGULYKADE,EV PRV CHAP,EVPRV WADAK,EVPRV BAZAR,EV GIRI X,EV GREEN PA,EVGIRI CHAP,EV MAPUSA,EVMAPUSA CO,EVDULER,EVPEDEM/KRW,EVKARASWADA,EV H BOURD,EV H BOARDE,EV BINANI,EV COLVALE,EV MAHAKHAZ,EV DHARGAL,EV KULAN,EV OSHELBAG,EV WALPE,EV WALPE CO,EV MALPE,EV PEDNEM,EV NAIBAG,EV STD BRID,EV PORASKAD,EV RLY BRID,EV UGVE,EV TAMBOSHE,EV TORSHE,EV DHUSKI,EV PATRADEV,EV BANDA,EV KONDWADA,EV XETRAFAL,EV MAZ NALA,EV SAWANTWA</t>
  </si>
  <si>
    <t>EV PANAJI,EV R.PATTO,EVRBDR FERR,EV RIBANDAR,EV RBDRSCHO,EV STPEDRU,EV BAIGINI,EV OLD GOA,EV CORL/PUM,EV CORLIM,EVDHULAPI,EV BANASTAR,EV TIVRE/BU,EV TIVREM,EV MARCEL,EV KAND/TEM,EV AMONA,EV SEZA GAT,EV NAV/TEMP,EV NAVELIM,EV KUDNEM,EV GAWTHAN,EV SAKHALIM,EV HOUSIN B,EV HARVALE,EV PRATAP N,EV SUPA/PUD,EV HONDA,EV H/WADAKA,EV ACGL/SAL,EV BHUIPAL,EV KUMARKHA,EV REDIGHAT,EV NGVE/N C,EV VALPOI</t>
  </si>
  <si>
    <t>EV PANAJI,EV ST CRUZX,EV BAMB GMC,EVBAMB W/S,EV SIRIDON,EV GOA VELH,EV PILLAR,EV AGASSAIM,EV CORTALIM,EVSANCOVAL,EV S.CONVEN,EVZAREER,EV ZUYAR,EV DABOLIM,EV CHICALIM,EV VADEM,EV SHIPYARD,EV VASCO</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HIVAJI CWK,CACORA,CURCH GPC,SNG COURT,SNG DANDO,MASJID/BEND,SANGUEM,PAJIMOL,UGUEM,DESSAIWADA,VALKINI,BARAZAN TSK,BHATI,MALLIKARJUN,VILLIAN</t>
  </si>
  <si>
    <t>EV PANAJI,EV SAI SERV,EV TBUILDI,EV GULYAKAD,EV PRV CHAP,EV PRV WADA,EV PRVBAZAR,EV GIRIX,EV GPARK,EV GIRICHAP,EV MAPUSA,EV  MAP CRT,EV DULER,EV PEDE KRN,EV KARASWAD,EV HBOARD,EV BINANI,EV COLVALE,EV MAHAKHAZ,EV DHARGAL,EV KULAN,EV OSHELBAG,EV WALPE,EV WALPE CO,EV MALPE,EV PEDNE,EV NAIBAG,EVSAT BRIDG,EV PORASKAD,EV RLYBRIDG,EV UGVE,EV TAMBOSHE,EV TORSHE,EV DHUSKI,EVPATRADEVI</t>
  </si>
  <si>
    <t>EV VASCO,EV SHIPYARD,EV VADEM,EV CHICALIM,EV VIDYA/RA,EV AIRPORT,EVDABOLIM,EVMES COLLE,EV BIRLA,EV ZUARI,EV ZUARINAG,EV UPASNAGA,EV METASTRI,EV KHADI MA,EV TITAN,EV PIRNI,EV VERNA,EV SONAULIM,EV AGNELASH,EV RUMDI,EV NUVEM,EV MARGAO</t>
  </si>
  <si>
    <t>EV VASCO,EV SHIPYARD,EV VADEM,EV CHICALIM,EV VIDYA/RE,EV AIRPORT,EV DABOLIM,EV MES COII,EV BIRLA,EV ZARIM,EV ZUARINAG,EV UPASNAGA,EV METASRIP,EV KHADIMAC,EV TITAN,EV PIRNI,EV VERNA,EV LOTULIM,EV CHOUG DO,EV BORI BRI,EVSAI TEMPL,EV BORI SKV,EV TOP COLA,EV DHAVLI,EV PONDA,EV SKVR,EV SAI TEMP,EV BORI BRD,EV TARVALEM,EV VAZEM,EV SHIRODA</t>
  </si>
  <si>
    <t>MARGAO,PONDA,SAKHALIM,BELGAO</t>
  </si>
  <si>
    <t>MARGAO,PONDA,MARCEL,SAKHALIM,BELGAO</t>
  </si>
  <si>
    <t>MARGAO,PONDA,MARCEL,SAKHALIM,CHORLA BOAR,JAMBOTI,BELGAO</t>
  </si>
  <si>
    <t>MARGAO,FATOEDA,BORIM,PONDA,USGAOTISK,DHARBANDORA,DHATFARM,MOLLEM,GOABORDER,ANMOD,KHANAPUR,PIRANWADI,BELGAO RLY,BELGAO</t>
  </si>
  <si>
    <t>MARGAO,MARGAO/MARK,RAVONFOND,DONKHURIS,GUDI,PARODA,QUEPEM,TILAMOL,CURCHOREM,BANDOLIM,KIRLPAL,CODLI TISK,DHARBANDORA,DHATFARM,MOLLEM,GOABOARDER,ANMOD,KHANAPUR,PIRANWADI,BELBAUM RLY,BELGAO</t>
  </si>
  <si>
    <t>MARGAO,MARGAO MKT,RAWANFOND,DON KHURIS,GUDI,PARODA,QUEPEM,TILAMOL,CURCHOREM,BANDOLI,KIRLPAL,CODLI TISK,DHARBANDORA,DHATFARM,MOLLEM,GOA BORDER,ANMOD,TINAI GHAT,RAMNAGAR,LONDA,GUNJI,KHANAPUR,PIRANWADI,BELGAVI RLY,BELGAVI CBT</t>
  </si>
  <si>
    <t>MARGAO,FATORDA,BORIM,PONDA,USGAO TISK,DHARBANDORA,DHATFARM,MOLLEM,GOA BORDER,ANMOD,TINAI GHAT,RAMNAGAR,LONDA,GUNJI,KHANAPUR,PIRANWADI,BELGAVI RLY,BELGAVI CBT</t>
  </si>
  <si>
    <t>MARGAO,MARGAO MKT,RAWANFOND,DON KHURIS,GUDI,PARODA,QUEPEM,TILAMOL,CURCHOREM,BANDOLI,KIRLPAL,CODLI TISK,DHARBANDORA,USGAO TISK,KOTMBI/SURL,SANKHALI,KERI,JAMBLIKADE,CHORLA BDR,CHORLA,CHAUKI,KANKUMBI,BETNE,AMTA,JAMBOTI,PIRANWADI,BELGAVI RLY,BELGAVI CBT</t>
  </si>
  <si>
    <t>MARGAO,FATORDA,BORIM,PONDA,USGAO TISK,KOTMBI/SURL,SANKHALI,KERI,JAMBLIKADE,CHORLA BDR,CHORLA,CHAUKI,KANKUMBI,BETNE,AMTA,JAMBOTI,PIRANWADI,BELGAVI RLY,BELGAVI CBT</t>
  </si>
  <si>
    <t>MARGAO,MARGAO MKT,NAVELIM,DHARMAPUR,CHINCHINI X,DANDEWADI,PAZARKHAN,CUNCOLIM,BIVSA,MURIDA,BAGA,VELIM MKT,VELIM,BARADI,MUXER B/S,BETUL X,BETUL</t>
  </si>
  <si>
    <t>MARGAO,NUVEM,RUMDER,AGNEL ASHRM,SONAULIM,VERNA,PIRNI,TITAN,CIPLA,KSRL/BRLA X,PAJENTAR,CORTALIM,AGASSAIM,PILLAR,NEURA,VODLE NEURA,MANDUR TITO,AZOSHI,CARMALI,PETTER,K. RAILWAY,OLD GOA,CORLI PUMP,CORLIM,DHULAPI,BANASTARI,TIVRE BUILD,TIVREM,MARCEL,KANDOL TMP,AMONA,SEZA GATE,NHAVELI TMP,NAVELIM,KUDNE,GAWTHAN,SANKHALI,KARAPUR TSK,KARAPUR PHC,KARAPUR,SARVAN,SARVAN X,ZATYE COLGE,BICHOLIM</t>
  </si>
  <si>
    <t>MARGAO,MARGAO MKT,NAVELIM,C.K.T.</t>
  </si>
  <si>
    <t>MARGAO,MARGAO MKT,NAVELIM,DHARMAPUR,CHINCHINI X,DANDEWADI,PAZARKHAN,CUNCOLIM,DEMANI,BALLI,COTTA,FATORPA,DABEM X,QUITOL,NAQUERIM,KHANGUINIM,NUEM,MOLLOREM,GOVOL,C.D.R.BEACH,CAB DE RAM</t>
  </si>
  <si>
    <t>MARGAO,MARGAO MKT,NAVELIM,DHARMAPUR,CHINCHINI X,DANDEWADI,PAZARKHAN,CUNCOLIM,DEMANI,BALLI,BENODE,GODEWAL,PADDI,PISURNEM,POLAKODE,GULEM,CHAR RASTA,CANACONA</t>
  </si>
  <si>
    <t>MARGAO,MARGAO MKT,NAVELIM,DHARMAPUR,CHINCHINI X,CHINCHANI,BAMADO,SUCALDEM,NUSI ACADMY,ASSOLDA,AMBELI,VELIM MKT,VELIM,BARADI,MUXER B/S,BETUL X,BETUL,KHANGUINIM,NUEM,MOLLOREM,GANPATI TMP,MATIMOL,SHIROTTI,VAGON,KAJUMOL,SALERI,PARVE,KARSHIMOL,PANNA,AGONDA CHRC,DUMANE,DEVBAG,CHAR RASTA,CANACONA</t>
  </si>
  <si>
    <t>MARGAO,MARGAO MKT,NAVELIM,DHARMAPUR,CHINCHINI X,DANDEWADI,PAZARKHAN,CUNCOLIM,DEMANI,BALLI,COTTA,FATORPA,DABEM X,QUITOL,NAQUERIM,KHANGUINIM,NUEM,MOLLOREM,GANPATI TMP,MATIMOL,SHIROTTI,VAGON,KAJUMOL,SALERI,PARVE,KARSHIMOL,PANNA,AGONDA CHRC,DUMANE,DEVBAG,CHAR RASTA,CANACONA</t>
  </si>
  <si>
    <t>MARGAO,NUVEM,RUMDER,AGNEL ASHRM,SONAULIM,VERNA,PIRNI,TITAN,KSRL/BRLA X,PAJENTAR,CORTALIM,CIPLA</t>
  </si>
  <si>
    <t>MARGAO,FATORDA,MARGAO PWD,ARLEM,RAI AMYAKDE,RAI,TEMBER,AMORA,CHWGULE DOK,BORI BRDG,SAI TMPLE,BORI SKVR,TOP COLA,DHAVLI,PONDA,UPPER BAZAR,CURTI,KHANDEPAR,CHWGUL W/S,HOLY CROSS,NESTLE,MRF,USGAO TISK,SUGAR FCTRY,DHARBANDORA,TATODI,SUKTALEM,DHATFARM,MOLLEM,NAVA WADA,METWADA,COLLEM</t>
  </si>
  <si>
    <t>MARGAO,NUVEM,RUMDER,AGNEL ASHRM,SONAULIM,VERNA,PIRNI,TITAN,IFB,BOSCH,CIPLA,COMMSCOPE</t>
  </si>
  <si>
    <t>MARGAO,NUVEM,RUMDER,AGNEL ASHRM,SONAULIM,VERNA,PIRNI,TITAN,KSRL/BRLA X,PAJENTAR,CORTALIM</t>
  </si>
  <si>
    <t>MARGAO,MARGAO MKT,NAVELIM,DHARMAPUR,CHINCHINI X,DANDEWADI,PAZORKHAN,PAITHWADO,VERODA,MODDEVADDO,GANGOR,TALWADO,TAMERO,SAVARCOTTO,CUNCOLIM</t>
  </si>
  <si>
    <t>MARGAO,MARGAO MKT,PAJIFOND,A.PWER HUSE,RAWANFOND,MES COLLEGE,GANPATI TMP,LAKAKI/PALI,DON KHURIS,PADRIBHAT,GUDI,CHAD.TMP AG,PARODA,QUEPEM,QPM COURT,TILAMOL,TANKI,KAKUMADDI,BANSAI,CURCHOREM</t>
  </si>
  <si>
    <t>MARGAO,MARGAO MKT,PAJIFOND,A.PWER HUSE,RAWANFOND,MES COLLEGE,GANPATI TMP,LAKAKI/PALI,DON KHURIS,PADRIBHAT,GUDI,CHAD.TMP AG,PARODA,Q. AMONA,GARAGE,QUEPEM,QPM COURT,TILAMOL,TANKI,KAKUMADDI,BANSAI,CURCHOREM</t>
  </si>
  <si>
    <t>MARGAO,BORDA,CHWGULE CLG,SONSODO,MAINA,CURTORIM,CARME CHAPL,TEMBI,MACAZAN,ROHINI BHAT,GUIRDOLIM,COTTA,ASSOLDA,XELVONA,ODAR,VORRA,AMBDKR CRCL,CURCHOREM</t>
  </si>
  <si>
    <t>MARGAO,MARGAO MKT,NAVELIM,DHARMAPUR,CHINCHINI X,DANDEWADI,PAZARKHAN,CUNCOLIM,DEMANI,BALLI,ADNEM SCHOL,ADNEM,S.GANESH TM,AMBAULIM,IGRAMOLL,QUEPEM,QPM COURT,TILAMOL,TANKI,KAKUMADDI,BANSAI,CURCHOREM</t>
  </si>
  <si>
    <t>MARGAO,CURCHOREM</t>
  </si>
  <si>
    <t>MARGAO,MARGAO MKT,NAVELIM,DHARMAPUR,CHINCHINI X,DANDEWADI,PAZARKHAN,CUNCOLIM,BIVSA,MURIDA,BAGA,VELIM MKT,CAROL,CARXCT,CUTBONA</t>
  </si>
  <si>
    <t>MARGAO,MARGAO MKT,NAVELIM,DHARMAPUR,CHINCHINI X,DANDEWADI,PAZARKHAN,CUNCOLIM,DEMANI,BALLI,COTTA,FATORPA,VANTEM,GALLIM,KANIBAG,MOLLAR,MORPIRLA,DABEM</t>
  </si>
  <si>
    <t>MARGAO,MARGAO MKT,NAVELIM,DIKARPAL</t>
  </si>
  <si>
    <t>MARGAO,MARGAO MKT,PAJIFOND,A.PWER HUSE,RAWANFOND,MES COLLEGE,GANPATI TMP,LAKAKI/PALI,DON KHURIS</t>
  </si>
  <si>
    <t>MARGAO,MARGAO MKT,NAVELIM,DHARMAPUR,DRMAPUR SCH</t>
  </si>
  <si>
    <t>MARGAO,FATORDA,MARGAO PWD,ARLEM,RAI AMYAKDE,RAI,TEMBER,AMORA,CHWGULE DOK,BORI BRDG,SAI TMPLE,BORI SKVR,TOP COLA,DHAVLI,PONDA,FMD CIRCLE,FARMAGUDI,FMD ENG CLG</t>
  </si>
  <si>
    <t>MARGAO,FATORDA,BORIM,PONDA,USGAOTISK,DHARBANDORA,DHATFARM,MOLLEM,GOA BORDER,ANMOD,KHANAPUR,BIDI,ALNAWAR,DHARWAD,HUBLI,HANNEKERI,GADAG</t>
  </si>
  <si>
    <t>MARGAO,NUVEM,RUMDER,AGNEL ASHRM,SONAULIM,VERNA,PIRNI,TITAN,KSRL/BRLA X,PAJENTAR,CORTALIM,AGASSAIM,PILLAR,GOA VELHA,SIRDON/ZUAR,BAMBOLI W/S,BAMBOLI GMC,GOA UNVRSTY</t>
  </si>
  <si>
    <t>MARGAO,GOAUNVERSIT</t>
  </si>
  <si>
    <t>MARGAO,MARGAO MKT,CUNCOLIM,BALLI,PISURNEM,CANACONA,SHRISTHAL,MOKHARD,BHATPAL,ARDOFOND,PARTGAL,PRSHURM TMP,POIGUINIM,KARAY,MAXEM,DAPOT,LOLYE,XELIM,POLLEM BDR,MAZALI,SADASHIVGAD,KARWAR,AWARSA,ANKOLA,MADANGIRI,DEVNA,GOKARNA</t>
  </si>
  <si>
    <t>MARGAO,VERNA,CORTALIM,PANAJI,GSPCB</t>
  </si>
  <si>
    <t>MARGAO,BORDA,CHWGULE CLG,SONSODO,MAINA,CURTORIM,CARME CHAPL,TEMBI,MACAZAN,ROHINI BHAT,GUIRDOLIM</t>
  </si>
  <si>
    <t>MARGAO,BORDA,CHWGULE CLG,SONSODO,MAINA,CURTORIM,CARME CHAPL,AKSHEM,ZITLEM,ZAREER,GUIRDOLIM</t>
  </si>
  <si>
    <t>MARGAO,NUVEM,RUMDER,AGNEL ASHRM,SONAULIM,VERNA,PIRNI,TITAN,KSRL/BRLA X,THANA,CORTALIM,SANCOALE,S CONVENT,ZAREER,ZUYAR,DABOLI,CHICALIM,VADEM,SHIPYARD,VASCO,SADA,HARBOUR</t>
  </si>
  <si>
    <t>MARGAO,NUVEM,RUMDER,AGNEL ASHRM,SONAULIM,VERNA,PIRNI,TITAN,KADIMACHIN,METASTRIP,UPAS NAGAR,ZUARINAGAR,ZHARI,BIRLA,MES COLLEGE,DABOLIM,AIRPORT,VIDYA/RIGIN,CHICALIM,VADEM,SHIPYARD,VASCO,SADA,HARBOUR</t>
  </si>
  <si>
    <t>MARGAO,FATORDA,BORIM,PONDA,USGAO TISK,DHARBANDORA,DHATFARM,MOLLEM,GOA BORDER,ANMOD,TINAI GHAT,RAMNAGAR,KUMBARDA,NAGARGALI,TAVARKATTI,GODHALI,ALNAVAR,DHARWAD,HUBALI</t>
  </si>
  <si>
    <t>MARGAO,FATORDA,BORIM,PONDA,USGAO TISK,VADAKADE,AMULI,KOTHAMBI,SURLA,NHAVELI,KUDNE,SANKHALI,PARYE,KERI,JAMBLIKADE,CHORLA BDR,CHORLA,CHAUKI,KANKUMBI,BETNE,AMTA,JAMBOTI,KHANAPUR,BIDI,ALNAVAR,DHARWAD,HUBALI</t>
  </si>
  <si>
    <t>MARGAO,FATORDA,BORIM,PONDA,USGAOTISK,DHARBANDORA,DHATFARM,MOLLEM,GOABORDER,ANMOD,KHANAPUR,BIDI,ALNAWAR,DHARWAD,HUBLI</t>
  </si>
  <si>
    <t>MARGAO,MARGAO MKT,PAJIFOND,A.PWER HUSE,RAWANFOND,MES COLLEGE,GANPATI TMP,LAKAKI/PALI,DON KHURIS,PADRIBHAT,GUDI,CHAD.TMP AG,PARODA,QUEPEM,QPM COURT,TILAMOL,TANKI,KAKUMADDI,BANSAI,CURCHOREM,SAVORDE TSK,DHADE,GANDHINAGAR,GUDDEMOL,PERIUDAK,AMBEUDAK,DEUNAMOL,KALAY</t>
  </si>
  <si>
    <t>MARGAO,BORDA,CHWGULE CLG,SONSODO,MAINA,CURTORIM,CARME CHAPL,TEMBI,MACAZAN,ROHINI BHAT,GUIRDOLIM,COTTA,ASSOLDA,XELVONA,ODAR,VORRA,AMBDKR CRCL,CURCHOREM,SAVORDE TSK,DHADE,GANDHINAGAR,GUDDEMOL,PERIUDAK,AMBEUDAK,DEUNAMOL,KALAY</t>
  </si>
  <si>
    <t>MARGAO,FATORDA,MARGAO PWD,ARLEM,RAI AMYAKDE,RAI,TEMBER,AMORA,CHWGULE DOK,BORI BRDG,TARVALEM,VAZEM,SHIRODA,ANANDWADI,TORLA,SAKHARWAL,PAZ,KONSHEM,NIRANKAL,NKL PST OFF,SATERI MOL,DABAL,MARUTI TMP,CODLI TISK,SEZA GOA,DABAL PNCHY,VAGON,KAMORCOND</t>
  </si>
  <si>
    <t>MARGAO,MARGAO MKT,NAVELIM,DHARMAPUR,CHINCHINI X,DANDEWADI,PAZORKHAN,CUNCOLIM,DEMANI,BALLI,BENODE,GODEWAL,PADDI,PISURNEM,POLAKODE,GULEM,CHAR RASTA,CANACONA,SHRISTHAL,MOKHARD,BHATPAL,ARDOFOND,PARTGAL,PRSHURM TMP,POIGUINIM,KARAY,MAXEM,DAPOT,LOLYE,XELIM,POLLEM BDR,MAZALI,SADASHIVGAD,KARWAR</t>
  </si>
  <si>
    <t>MARGAO,MARGAO MKT,NAVELIM,DHARMAPUR,CHINCHINI X,DANDEWADI,PAZARKHAN,CUNCOLIM,DEMANI,BALLI,BENODE,GODEWAL,PADDI,PISURNEM,POLAKODE,GULEM,CHAR RASTA,CANACONA,SHRISTHAL,MOKHARD,BHATPAL,ARDOFOND,PARTGAL,PRSHURM TMP,POIGUINIM,CHIPLEM,BGWTI TMP K,KHARGAL</t>
  </si>
  <si>
    <t>MARGAO,MARGAO MKT,NAVELIM,DHARMAPUR,CHINCHINI X,DANDEWADI,PAZARKHAN,CUNCOLIM,DEMANI,BALLI,BENODE,GODEWAL,PADDI,PISURNEM,POLAKODE,GULEM,CHAR RASTA,CANACONA,SHRISTHAL,MOKHARD,BHATPAL,ARDOFOND,GODKUMAL,SADOLXEM,MUTAL,TALPAN,GALGIBAG,KATEBAG,MHALWADA,POIGUINIM,CHIPLEM,KHARGAL</t>
  </si>
  <si>
    <t>MARGAO,FATORDA,BORIM,PONDA,USGAO TISK,DHARBANDORA,DHATFARM,MOLLEM,GOA BORDER,ANMOD,TINAI GHAT,RAMNAGAR,LONDA,GUNJI,KHANAPUR,PIRANWADI,BELGAVI RLY,BELGAVI CBT,HATTARGI,SANKESHWAR,NIPPANI,KA MH BORDER,KAGAL,MIDC JUNCTN,KOLHAPUR</t>
  </si>
  <si>
    <t>MARGAO,TITAN,CORTALIM,PILLAR,BAMBOLI GMC,PANAJI,TIN BLD/COL,GULYAKADE,PRV BAZAR,GUIRIM,MAPUSA,KARASWADA,COLVALE,DHARGAL,PEDNE,STD. BRIDGE,PORASKADE,UGVE,TORSHE,PATRADEVI,BANDA,SAWANTWADI,AKERI,ZARAP,KUDAL,PANDUR,ORAS,KASAL,OSARGAO,KANKAVLI,HUMRAT,NANGAO,TALARA,VAIBHAVWADI,GAGANBAWDA,SALVON,KALE,RANKALA,KOLHAPUR</t>
  </si>
  <si>
    <t>MARGAO,FATORDA,BORIM,PONDA,USGAO TISK,KOTMBI/SURL,SANKHALI,KERI,JAMBLIKADE,CHORLA BDR,CHORLA,CHAUKI,KANKUMBI,BETNE,AMTA,JAMBOTI,PIRANWADI,BELGAVI RLY,BELGAVI CBT,HATTARGI,SANKESHWAR,NIPPANI,KAGAL,MIDC JUNCTN,KOLHAPUR</t>
  </si>
  <si>
    <t>MARGAO,FATORDA,BORIM,PONDA,USGAOTISK,DHARBANDORA,DHATFARM,MOLLEM,GOABORDER,ANMOD,KHANAPUR,PIRANWADI,BLEGAORLY,BELGAO,HATTARGI,SANKESHWAR,NIPANI,KA MH BORDER,KAGAL,MIDC JUNCTI,KOLHAPUR</t>
  </si>
  <si>
    <t>MARGAO,MARGAO MKT,NAVELIM,DHARMAPUR,CHINCHINI X,DANDEWADI,PAZARKHAN,CUNCOLIM,DEMANI,BALLI,BENODE,GODEWAL,PADDI,PISURNEM,POLAKODE,GULEM,CHAR RASTA,CANACONA,SHRISTHAL,MOKHARD,BHATPAL,ARDOFOND,PARTGAL,PRSHURM TMP,POIGUINIM,KARAY,MASHEM,DAPOT,WILD LIFE C,SHISHEVAL,C.AMONA,TIRVAL,DABAL,AVEM,YEDA,KUSKEM</t>
  </si>
  <si>
    <t>MARGAO,MARGAO MKT,NAVELIM,DHARMAPUR,CHINCHINI X,DANDEWADI,PAZARKHAN,CUNCOLIM,DEMANI,BALLI,BENODE,GODEWAL,PADDI,PISURNEM,POLAKODE,GULEM,CHAR RASTA,CANACONA,SHRISTHAL,MOKHARD,BHATPAL,ARDOFOND,PARTGAL,KUMYAGAL,SHISHEVAL,C.AMONA,TIRVAL,DABAL,AVEM,YEDA,KUSKEM</t>
  </si>
  <si>
    <t>MARGAO,BORDA,CHWGULE CLG,SONSODO,MAINA,CURTORIM,CARME CHAPL,TEMBI,MACAZAN</t>
  </si>
  <si>
    <t>MARGAO,TITAN,CORTALIM,PILLAR,BAMBOLI GMC,PANAJI,GULYAKADE,PRV BAZAR,MAPUSA,KARASWADA,COLVALE,DHARGAL,WALPE,PEDNE,NAIBAG,STD. BRIDGE,SATARDA,SATELI,AROS TITA,KONDURA TIT,MALEWAD,W.MALEWAD,FOREST CHUK,GHODEMUKH,NAVELI,NIRWADE,MALGAO RLY,MALGAO BZR,SAWANTWADI,AKERI,ZARAP,UDYAM NAGAR,SRM COLLAGE,KUDAL,JAKAT NAKA,THAKURWADI,NERURPAR,KALSHE,DHAMAPUR,GAVALDEV,GODHANWADI,CHAUKE,AZGAONKAR,ANAND/G.DKN,KUMBHARMATH,MALVAN</t>
  </si>
  <si>
    <t>MARGAO,BANK OF BARODA,PAJIFOND,RAWANFOND,MANDOPA GROUND,OPEN HALL,MANDIR,MANDOPA CROSS</t>
  </si>
  <si>
    <t>MARGAO,MARGAO MMK,PAJIFOND,A PAWAR HOU,RAWANFOND,MES COLLEGE,GANAPATI TE,LAKAKI/PALI,DON KHURIS,PADRIBHAT,GUDI,CHAND.TMP A,PARODA,QUEPEM,QPM COURT,TILAMOL,SOMSWR TEMP,SIRVOI,ZAMBAULIM,RIVONA CHUR,RIVONA,COLOMBA,KELVONA,USGALMAL,DONBOSCO,SULCORNA,CAZUR,DEVRE,VICHUNDRE,VICHUNDRE X,NETURLIM,JAKEM,MAN FO GATE,MAN PRI SCH,MANGAL</t>
  </si>
  <si>
    <t>MARGAO,MARGAO MMK,PAJIFOND,A PAWAR HOU,RAWANFOND,MES COLLEGE,GANAPATI TE,LAKAKI/PALI,DON KHURIS,PADRIBHAT,GUDI,CHAND TRP A,PARODA,QUEPEM,QPM COURT,TIMOL,SOMWER TEMP,SIRVOI,ZAMBAULIM,RIVONA CHUR,RIVONA,COLOMBA,KELVONA,CAVREM TISK,CAVREM,NAVELIM,CURPEM,VICHUNDRE,NETURLIM,JAKEM,MAN FO GATE,MAN PRI SCH,MANGAL</t>
  </si>
  <si>
    <t>MARGAO,MARGAO MKT,NAVELIM,DHARMAPUR,CHINCHINI X,DANDEWADI,PAZARKHAN,CUNCOLIM,DEMANI,BALLI,BENODE,GODEWAL,PADDI,PISURNEM,POLAKODE,GULEM,CHAR RASTA,CANACONA,DEVBAG,DUMANE,AGONA CHRC,PANNA,KARSHIMOL,PARVE,SALERI,KAJUMOL,VAGON,SHIROTTI,MATIMOL</t>
  </si>
  <si>
    <t>MARGAO,TITAN,CORTALIM,PILLAR,BAMBOLI GMC,PANAJI,TIN BLD/COL,GULYAKADE,PRV BAZAR,GUIRIM,MAPUSA,KARASWADA,COLVALE,DHARGAL,PEDNE,STD. BRIDGE,PORASKADE,UGVE,TORSHE,PATRADEVI,BANDA,SAWANTWADI,AKERI,ZARAP,KUDAL,PANDUR,ORAS,KASAL,OSARGAO,KANKAVLI,FONDAGHAT,DAJIPUR,RADHANAGRI,BHOGAWATI,VASHINAKA,RANKALA,KOLHAPUR,HATHKALAGNE,JAISINGPUR,SANGLI,MIRAJ</t>
  </si>
  <si>
    <t>MARGAO,MARGAO MKT,PAJIFOND,A.PWER HUSE,RAWANFOND,MES COLLEGE,GANPATI TMP,LAKAKI/PALI,DON KHURIS,PADRIBHAT,GUDI,CHAD.TMP AG,PARODA,QUEPEM,QPM COURT,TILAMOL,SOMSWR TMP,SIRVOI,ZAMBAULIM,RIVONA CHRC,RIVONA,MOLKORNEM,BENNE,MOLKOPON</t>
  </si>
  <si>
    <t>MARGAO,FATORDA,MARGAO PWD,ARLEM,RAI AMYAKDE,RAI,TEMBER,AMORA,CHWGULE DOK,BORI BRDG,SAI TMPLE,BORI SKVR,TOP COLA,DHAVLI,PONDA,UPPER BAZAR,CURTI,KHANDEPAR,CHWGUL W/S,HOLY CROSS,NESTLE,MRF,USGAO TISK,SUGAR FCTRY,DHARBANDORA,DHABA,SUKTALEM,DHATFARM,MOLLEM</t>
  </si>
  <si>
    <t>MARGAO,MPT HOSPTL</t>
  </si>
  <si>
    <t>MARGAO,OLD GOA</t>
  </si>
  <si>
    <t>MARGAO,NUVEM,RUMDER,AGNEL ASHRM,SONAULIM,VERNA,PIRNI,TITAN,KSRL/BRLA X,PAJENTAR,CORTALIM,AGASSAIM,PILLAR,GOA VELHA,SIRDON/ZUAR,BAMBOLI W/S,BAMBOLI GMC,ST. CRUZ X,PANAJI</t>
  </si>
  <si>
    <t>MARGAO,NUVEM,MURIDA/CLTA,RAILWAY X,MAJORDA,UTTORDA,AROSSIM,CANSAULIM,VELSAO,VELSAO B/S,DMDR TMP/MR,UPAS NAGAR,SANCOALE,SNC TMP/JNC,SNC BANK,CORTALIM X,CORTALIM,AGASSAIM,PILLAR,GOA VELHA,SIRDON/ZUAR,BAMBOLI W/S,BAMBOLI GMC,ST. CRUZ X,PANAJI</t>
  </si>
  <si>
    <t>MARGAO,FATORDA,MARGAO PWD,ARLEM,RAI AMYAKDE,RAI,LAKERI,LOTULIM,ANGDI,RASSAIM FRY,RASSAIM DOK,KELOSI,CORPAWADA,THANA,CORTALIM,AGASSAIM,PILLAR,GOA VELHA,SIRDON/ZUAR,BAMBOLI W/S,BAMBOLI GMC,ST. CRUZ X,PANAJI</t>
  </si>
  <si>
    <t>MARGAO,FATORDA,MARGAO PWD,ARLA,RAI AMYAKDE,RAI,TEMBER,AMORA,CHWGULE DOK,BORI BRDG,SAI TMPLE,BORI SKVR,TOP COLA,DHAVLI,PONDA,FMD CIRCLE,FARMAGUDI,PATYEKADE,MARDOL,MANGESHI,KUNDAI,BHOMA,BANASTARI,DHULAPI,CORLIM,CORLI PUMP,OLD GOA,BAINGINI,ST.PEDRO,RBDR SCHOOL,RIBANDAR,RBDR FERRY,R. PATTO,PANAJI</t>
  </si>
  <si>
    <t>MARGAO,FATORDA,MARGAO PWD,ARLEM,RAI AMYAKDE,RAI,TEMBER,AMORA,CHWGULE DOK,BORI BRDG,SAI TMPLE,BORI SKVR,TOP COLA,DHAVLI,PONDA,UPPER BAZAR,CURTI,KHANDEPAR,CHWGUL W/S,HOLY CROSS,NESTLE,MRF,USGAO TISK,KELINI,KUMYAKADE,USGAO,BHAMAI,PALE,BAIKADE,VELGUEM,SURLA,DIGNE,SONSHI,SONSHI TISK,AJOBA TMP,SOLYE TMP,CHIRWAL,HONDA,SUPACHI PUD,PRATAP NAGR,HARVALE,HOUSIN BRD,SANKHALI,KARAPUR TSK,VIJAY NAGAR,ADHAR HSPTL,SARVAN X,ZATYE COLGE,BICHOLIM,VALSHI,MULGAO TMP,MULGAO B/S,ASSNODA,CLERRA SCOL,SIRSAI COPL,SIRSAI RLY,CANSA BRD,TIVI GROUND,TIVIM,MADEL,KARASWADA,PDEM/KRWDA,DULER,MPS COURT,MAPUSA,GIRI CHAPEL,GREEN PARK,GIRI CROSS,PRV BAZAR,PRV WADAKAD,PRV COPEL,GULYAKADE,TIN BLD/COL,SAI SERVICE,PANAJI</t>
  </si>
  <si>
    <t>MARGAO,PANAJI</t>
  </si>
  <si>
    <t>MARGAO,MARGAO MKT,PAJIFOND,A.PWER HUSE,RAWANFOND,MES COLLEGE,GANPATI TMP,LAKAKI/PALI,DON KHURIS,PADRIBHAT,GUDI,CHAD.TMP AG,PARODA,QUEPEM,IGRAMOLL,AMBAULIM,TAKAR,KUPAR,CAVREM,ZALAREM,MAINA,VITHOBA TMP,PIRLA</t>
  </si>
  <si>
    <t>MARGAO,MARGAO MKT,NAVELIM,DHARMAPUR,CHINCHINI X,DANDEWADI,PAZORKHAN,CUNCOLIM,DEMANI,BALLI,BENODE,GODEWAL,PADDI,PISURNEM,POLAKADE,GULEM,CHAR RASTA,CANACONA,SHRISTHAL,MOKHARD,BHATPAL,ARDOFOND,PARTGAL,PRSHURM TMP,POIGUINIM,KARAY,MAXEM,DAPOT,LOLYE,XELIM,POLLEM</t>
  </si>
  <si>
    <t>MARGAO,NUVEM,RUMDER,AGNEL ASHRM,SONAULIM,VERNA,PIRNI,TITAN,CIPLA,KSRL/BRLA X,THANA,CORPAWADA,KELOSI,RASSAIM DOK,RASSAIM FRY,ANGDI,LOTULIM,CHWGULE DOK,BORI BRDG,SAI TMPLE,BORI SKVR,TOP COLA,DHAVLI,PONDA</t>
  </si>
  <si>
    <t>MARGAO,FATORDA,MARGAO PWD,ARLEM,RAI AMYAKDE,RAI,TEMBER,AMORA,CHWGULE DOK,BORI BRDG,SAI TMPLE,BORI SKVR,TOP COLA,DHAVLI,PONDA</t>
  </si>
  <si>
    <t>MARGAO,MARGAO MKT,NAVELIM,DHARMAPUR,CHINCHINI X,DANDEWADI,PAZARKHAN,CUNCOLIM,DEMANI,BALLI,BENODE,GODEWAL,PADDI,PISURNEM,POLAKODE,GULEM,CHAR RASTA,CANACONA,DEVBAG,DUMANE,AGONDA CHRC,PANNA,KARSHIMOL,PARVE,SALERI,KAJUMOL,VAGON,MATVE,SOLIEM,POPAIDANDO</t>
  </si>
  <si>
    <t>MARGAO,MARGAO MKT,NAVELIM,DHARMAPUR,CHINCHANI,DANDEWADI,PAZARKHAN,CUNCOLIM,DEMANI,BALLI,BENODE,GODEWAL,PADDI,PISURNEM,POLAKODE,GULEM,CHAR RASTA,CANACONA,PANSULEM,RAJBAG</t>
  </si>
  <si>
    <t>MARGAO,FATORDA,MARGAO PWD,ARLEM,RAI AMYAKDE,RAI,TEMBER,AMORA,CHWGULE DOK,BORI BRDG,SAI TMPLE,BORI SKVR,TOP COLA,DHAVLI,PONDA,UPPER BAZAR,CURTI,KHANDEPAR,CHWGUL W/S,HOLY CROSS,NESTLE,MRF,USGAO TISK,KELINI,KUMYAKADE,USGAO,BHAMAI,KOTHAMBI X,KOTHAMBI,SATAYAKADE,SURLA,NAVLI P.HOS,MAINA SEZA,NAVELIM,KUDNE,GAWTHAN,SANKHALI,KARAPUR TSK,VIJAY NAGAR,ADHAR HSPTL,SARVAN X,ZATYE COLGE,BICHOLIM,LAKERE,VAN,CHECK POST,LADFE,GA DDMRG,KASARPAL,VADAVAL,SAL</t>
  </si>
  <si>
    <t>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UDAV,VERLE,SALJINI</t>
  </si>
  <si>
    <t>MARGAO,FATORDA,MARGAO PWD,ARLEM,RAI AMYAKDE,RAI,TEMBER,AMORA,CHWGULE DOK,BORI BRDG,SAI TMPLE,BORI SKVR,TOP COLA,DHAVLI,PONDA,UPPER BAZAR,CURTI,APEWAL,KARMANE,ARLA,V KERI,VELKASI,SADYAR HALI,CHAIEWADA,VEREM,VOLVOI,SATERI BHAT,SAVAI</t>
  </si>
  <si>
    <t>MARGAO,NUVEM,RUMDER,AGNEL ASHRM,SONAULIM,VERNA,PIRNI,TITAN,KSRL/BRLA X,PAJENTAR,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MARGAO,SECRETERIAT</t>
  </si>
  <si>
    <t>MARGAO,FATORDA,MARGAO PWD,ARLEM,RAI AMYAKDE,RAI,TEMBER,AMORA,CHWGULE DOK,BORI BRDG,TARVALEM,VAZEM,SHIRODA</t>
  </si>
  <si>
    <t>MARGAO,MARGAO MKT,NAVELIM,DHARMAPUR,CHINCHINI X,DANDEWADI,PAZARKHAN,CUNCOLIM,DEMANI,BALLI,BENODE,GODEWAL,SUBDALE X,SUBDALEM</t>
  </si>
  <si>
    <t>MARGAO,MARGAO MKT,PAJIFOND,A.PWER HUSE,RAWANFOND,MES COLLEGE,GANPATI TMP,LAKAKI/PALI,DON KHURIS,PADRIBHAT,GUDI,CHAD.TMP AG,PARODA,QUEPEM,QPM COURT,TILAMOL,SOMSWR TMP,SIRVOI,ZAMBAULIM,RIVONA CHRC,RIVONA,COLOUMBA,KELVONA,USGALMAL X,DON BOSCO,SULCORNA</t>
  </si>
  <si>
    <t>MARGAO,MARGAO MKT,NAVELIM,DHARMAPUR,CHINCHNIM X,DANDEWADI,PAZARKHAN,CUNCOLIM,SAVERCOTTO,VERODA,TALEWADE</t>
  </si>
  <si>
    <t>MARGAO,MARGAO MKT,NAVELIM,DHARMAPUR,CHINCHINI X,DANDEWADI,PAZARKHAN,CUNCOLIM,DEMANI,BALLI,BENODE,GODEWAL,PADDI,PISURNEM,POLAKODE,GULEM,CHAR RASTA,CANACONA,SHRISTHAL,MOKHARD,BHATPAL,ARDOFOND,PARTGAL,PRSHURM TMP,POIGUINIM,IDDAR,BOURS,TIRVAN</t>
  </si>
  <si>
    <t>MARGAO,MARGAO MKT,NAVELIM,DHARMAPUR,CHINCHINI X,DANDEWADI,PAZARKHAN,CUNCOLIM,DEMANI,BALLI,BENODE,GODEWAL,PADDI,PISURNEM,POLAKODE,GULEM,CHAR RASTA,CANACONA,SHRISTHAL,MOKHARD,BHATPAL,BHATPL GATE,NEW WADA,KARVE,GAODONGARI,INDRAWADO,BHUIPAL,TUDAL</t>
  </si>
  <si>
    <t>MARGAO,MARGAO MKT,PAJIFOND,A.PWER HUSE,RAWANFOND,MES COLLEGE,GANPATI TMP,LAKAKI/PALI,DON KHURIS,PADRIBHAT,GUDI,CHAD.TMP AG,PARODA,QUEPEM,QPM COURT,TILAMOL,SOMSWR TMP,SIRVOI,ZAMBAULIM,RIVONA CHRC,RIVONA,COLOUMBA,KELVONA,USGALMAL X,DON BOSCO,SULCORNA,DEVRE,CAZUR,VICHUNDRE,VICHUNDRE X,NETURLIM,HANUMAN TMP,PORTEM,VADE COLONY</t>
  </si>
  <si>
    <t>MARGAO,MARGAO MKT,NAVELIM,DHARMAPUR,CHINCHINI X,DANDEWADI,PAZARKHAN,CUNCOLIM,DEMANI,BALLI,BENODE,GODEWAL,PADDI,PISURNEM,POLAKODE,GULEM,CHAR RASTA,CANACONA,DEVBAG,DUMANE,AGONDA CHRC,VAL</t>
  </si>
  <si>
    <t>MARGAO,MARGAO MKT,NAVELIM,DHARMAPUR,CHINCHINI X,DANDEWADI,PAZARKHAN,CUNCOLIM,DEMANI,BALLI,COTTA,FATORPA,DABEM X,QUITOL,NAQUERIM,KHANGUINIM,NUEM,MOLLOREM,GANPATI TMP,MATIMOL,SHIROTTI,VAGON,KAJUMOL,SALERI,PARVE,KARSHIMOL,PANNA,AGONDA CHRC,VAL</t>
  </si>
  <si>
    <t>MARGAO,FATORDA,MARGAO PWD,ARLEM,RAI AMYAKDE,RAI,TEMBER,AMORA,CHWGULE DOK,BORI BRDG,SAI TMPLE,BORI SKVR,TOP COLA,DHAVLI,PONDA,UPPER BAZAR,CURTI,KHANDEPAR,CHWGUL W/S,HOLY CROSS,NESTLE,MRF,USGAO TISK,KELINI,KUMYAKADE,USGAO,NANUS,AMBESHI BDG,GANJE,KANKERI,GULELI,DHAMSHE,KHOTODE,BARAZAN TIT,KHADKI,SAVARSHE,ASSOLEM JNC,B.WADA/NX,VALPOI</t>
  </si>
  <si>
    <t>MARGAO,NUVEM,RUMDER,AGNEL ASHRM,SONAULIM,VERNA,PIRNI,TITAN,KSRL/BRLA X,THANA,CORTALIM,SANCOALE,S CONVENT,ZAREER,ZUYAR,DABOLI,CHICALIM,VADEM,SHIPYARD,VASCO</t>
  </si>
  <si>
    <t>MARGAO,NUVEM,RUMDER,AGNEL ASHRM,SONAULIM,VERNA,PIRNI,TITAN,KADIMACHIN,METASTRIP,UPAS NAGAR,ZUARINAGAR,ZHARI,BIRLA,MES COLLEGE,DABOLIM,AIRPORT,VIDYA/RIGIN,CHICALIM,VADEM,SHIPYARD,VASCO</t>
  </si>
  <si>
    <t>MARGAO,NUVEM,MURIDA/CLTA,RAILWAY X,MAJORDA,UTTORDA,AROSSIM,CANSAULIM,VELSAO,VELSAO B/S,DMDR TMP/MR,UPAS NAGAR,ZUARINAGAR,ZHARI,BIRLA,MES COLLEGE,DABOLIM,AIRPORT,VIDYA/RIGIN,CHICALIM,VADEM,SHIPYARD,VASCO</t>
  </si>
  <si>
    <t>MARGAO,MARGAO MKT,NAVELIM,DHARMAPUR,CHINCHINI X,DANDEWADI,PAZARKHAN,CUNCOLIM,BIVSA,MURIDA,BAGA,VELIM MKT</t>
  </si>
  <si>
    <t>MARGAO,MARGAO MKT,NAVELIM,DHARMAPUR,CHINCHINI X,CHINCHANI,BAMADO,SUCALDEM,NUSI ACADMY,ASSOLNA,BANE CHAPLE,SRI DEVSTHN,MURIDA,BAGA,VELIM MKT</t>
  </si>
  <si>
    <t>MARGAO,NUVEM,MURIDA/CLTA,RAILWAY X,MAJORDA,UTTORDA,AROSSIM,CANSAULIM,VELSAO,VELSAO B/S</t>
  </si>
  <si>
    <t>MARGAO,FATORDA,MARGAO PWD,ARLEM,RAI AMYAKDE,RAI,TEMBER,AMORA,CHWGULE DOK,BORI BRDG,SAI TMPLE,BORI SKVR,TOP COLA,DHAVLI,PONDA,UPPER BAZAR,CURTI,KHANDEPAR,CHWGUL W/S,HOLY CROSS,NESTLE,MRF,USGAO TISK,KELINI,KUMYAKADE,USGAO,NANUS,AMBESHI BDG,GANJE,KANKERI,GULELI,DHAMSHE,KHOTODE,BARAZAN TIT,KHADKI,SAVARSHE,ASSOLEM JNC,B.WADA/NX,VALPOI,SONAL CROSS,NAGARGAO,DHAVE,VOILE DHAVE</t>
  </si>
  <si>
    <t>MOLKOPON,BENNE,MOLKORNEM,RIVONA,COLOUMBA,KELVONA,USGALMAL X,DON BOSCO</t>
  </si>
  <si>
    <t>PANAJI,ST. CRUZ X,BAMBOLI GMC,BAMBOLI W/S,SIRDON/ZUAR,GOA VELHA,PILLAR,AGASSAIM,CORTALIM,PAJENTAR,KSRL/BRLA X,TITAN,CIPLA</t>
  </si>
  <si>
    <t>PANAJI,R. PATTO,RBDR FERRY,RIBANDAR,RBDR SCHOOL,ST.PEDRO,BAINGINI,OLD GOA,CORLI PUMP,CORLIM,DHULAPI,BANASTARI,BHOMA,KUNDAI,MANGESHI,MARDOL,PATYEKADE,FARMAGUDI,FMD CIRCLE,PONDA,UPPER BAZAR,CURTI,KHANDEPAR,CHWGUL W/S,HOLY CROSS,NESTLE,MRF,USGAO TISK,SUGAR FCTRY,DHARBANDORA,DHABA,SUKTALEM,DHATFARM,MOLLEM,DUDSAGR HTL,NAVA WADA,COLLEM</t>
  </si>
  <si>
    <t>PANAJI,ST. CRUZ X,BAMBOLI GMC,BAMBOLI W/S,SIRDON/ZUAR,GOA VELHA,PILLAR,AGASSAIM,CORTALIM,PAJENTAR,KSRL/BRLA X,TITAN,PIRNI,VERNA,SONAULIM,AGNEL ASHRM,RUMDER,NUVEM,MARGAO,BORDA,CHWGULE CLG,SONSODO,MAINA,CURTORIM,CARME CHAPL,TEMBI,MACAZAN,ROHINI BHAT,GUIRDOLIM,COTTA</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t>
  </si>
  <si>
    <t>PANAJI,ST. CRUZ X,BAMBOLI GMC,BAMBOLI W/S,SIRDON/ZUAR,GOA VELHA,PILLAR,AGASSAIM,CORTALIM,PAJENTAR,KSRL/BRLA X,TITAN,PIRNI,VERNA,SONAULIM,AGNEL ASHRM,RUMDER,NUVEM,MARGAO,BORDA,CHWGULE CLG,SONSODO,MAINA,CURTORIM,CARME CHAPL,TEMBI,MACAZAN,ROHINI BHAT,GUIRDOLIM,COTTA,ASSOLDA,XELVONA,ODAR,VORRA,AMBDKR CRCL,CURCHOREM</t>
  </si>
  <si>
    <t>PANAJI,ST. CRUZ X,BAMBOLI GMC,GOA UNVRSTY</t>
  </si>
  <si>
    <t>PANAJI,ST. CRUZ X,BAMBOLI GMC,BAMBOLI W/S,SIRDON/ZUAR,GOA VELHA,PILLAR,AGASSAIM,CORTALIM,PAJENTAR,KSRL/BRLA X,TITAN,PIRNI,VERNA,SONAULIM,AGNEL ASHRM,RUMDER,NUVEM,MARGAO,MARGAO MKT,NAVELIM,DHARMAPUR,CHINCHINI X,DANDEWADI,PAZORKHAN,CUNCOLIM,DEMANI,BALLI,BENODE,GODEWAL,PADDI,PISURNEM,POLAKODE,GULEM,CHAR RASTA,CANACONA,SHRISTHAL,MOKHARD,BHATPAL,ARDOFOND,PARTGAL,PRSHURM TMP,POIGUINIM,KARAY,MASHEM,DAPOT,LOLYE,XELIM,POLLEM BDR,MAZALI,SADASHIVGAD,KARWAR</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SOMSWR TMP,SIRVOI,ZAMBAULIM,RIVONA CHRC,RIVONA,MOLKORNEM,BENNE,MOLKOPON</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
  </si>
  <si>
    <t>PANAJI,ST. CRUZ X,BAMBOLI GMC,BAMBOLI W/S,SIRDON/ZUAR,GOA VELHA,PILLAR,AGASSAIM,CORTALIM,PAJENTAR,KSRL/BRLA X,TITAN,PIRNI,VERNA,SONAULIM,AGNEL ASHRM,RUMDER,NUVEM,MARGAO,MARGAO MKT,PAJIFOND,A.PWER HUSE,RAWANFOND,MES COLLEGE,GANPATI TMP,LAKAKI/PALI,DON KHURIS,PADRIBHAT,GUDI,CHAD.TMP AG,PARODA,QUEPEM,IGRAMOLL,AMBAULIM,TAKAR,KUPAR,CAVREM,ZALAREM,MAINA,VITHOBA TMP,PIRLA</t>
  </si>
  <si>
    <t>PANAJI,R. PATTO,RBDR FERRY,RIBANDAR,RBDR SCHOOL,ST.PEDRO,BAINGINI,OLD GOA,CORLI PUMP,CORLIM,DHULAPI,BANASTARI,BHOMA,KUNDAI,MANGESHI,MARDOL,PATYEKADE,FARMAGUDI,FMD CIRCLE,PONDA</t>
  </si>
  <si>
    <t>PANAJI,ST. CRUZ X,BAMBOLI GMC,BAMBOLI W/S,SIRDON/ZUAR,GOA VELHA,PILLAR,AGASSAIM,CORTALIM,PAJENTAR,KSRL/BRLA X,TITAN,PIRNI,VERNA,SONAULIM,AGNEL ASHRM,RUMDER,NUVEM,MARGAO,MARGAO MKT,NAVELIM,DHARMAPUR,CHINCHINI X,DANDEWADI,PAZARKHAN,CUNCOLIM,DEMANI,BALLI,COTTA,FATORPA,DABEM X,QUITLA,NAQUERIM,KHANGUINIM,NUEM,MOLLOREM,GANPATI TMP,MATIMOL,SHIROTTI,VAGON,KAJUMOL,SALERI,PARVE,KARSHIMOL,MATVE,SOLIEM,POPAIDANDO</t>
  </si>
  <si>
    <t>PANAJI,ST. CRUZ X,BAMBOLI GMC,BAMBOLI W/S,SIRDON/ZUAR,GOA VELHA,PILLAR,AGASSAIM,CORTALIM,PAJENTAR,KSRL/BRLA X,TITAN,CIPLA,THANA,CORPAWADA,KELOSI,RASSAIM DOK,RASSAIM FRY,ANGDI,LOTULIM,CHWGULE DOK,BORI BRDG,TARVALEM,VAZEM,SHIRODA</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ARDOFOND,PARTGAL,PRSHURM TMP,POIGUINIM,IDDAR,BOURS,TIRVAN</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BHATPL GATE,NEW WADA,KARVE,GAODONGARI,INDRAWADO,BHUIPAL,TUDAL</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SOMSWR TMP,SIRVOI,ZAMBAULIM,RIVONA CHRC,RIVONA,COLOUMBA,KELVONA,USGALMAL X,DON BOSCO,SULCORNA,DEVRE,CAZUR,VICHUNDRE,VICHUNDRE X,NETURLIM,HANUMAN TMP,PORTEM,VADE COLONY</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DEVBAG,DUMANE,AGONDA CHRC,VAL</t>
  </si>
  <si>
    <t>PANAJI,R.PATTO,RBDR FERR,RIBANDAR,RBDRSCHO,STPEDRU,BAIGINI,OLD GOA,CORL/PUM,CORLIM,DHULAPI,BANASTAR,TIVRE/BU,TIVREM,MARCEL,KAND/TEM,AMONA,SEZA GAT,NAV/TEMP,NAVELIM,KUDNEM,GAWTHAN,SAKHALIM,HOUSIN B,HARVALE,PRATAP N,SUPA/PUD,HONDA,H/WADAKA,ACGL/SAL,BHUIPAL,KUMARKHA,REDIGHAT,NGVE/N C,VALPOI</t>
  </si>
  <si>
    <t>PANAJI,ST. CRUZ X,BAMBOLI GMC,BAMBOLI W/S,SIRDON/ZUAR,GOA VELHA,PILLAR,AGASSAIM,CORTALIM,SANCOALE,S CONVENT,ZAREER,ZUYAR,DABOLI,CHICALIM,VADEM,SHIPYARD,VASCO</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ARAZAN TIT,KHADKI,SAVARSHE,ASSOLEM JNC,B.WADA/NX,VALPOI,CHINCHMALA,MHAUSHI,DABEM,ZARME</t>
  </si>
  <si>
    <t>PONDA,DHAVLI,TOP COLA,BORI SKVR,SAI TMPLE,BORI BRDG,TARVALEM,VAZEM,SHIRODA,DABOLI,MANKE,VAZANGAL,AMLI,PANCHWADI,P.TEMPLE,DAM ROAD,MAPA,CAPXEM,SAVORDE TSK,CURCHOREM</t>
  </si>
  <si>
    <t>PONDA,UPPER BAZAR,CURTI,KHANDEPAR,CHWGUL W/S,HOLY CROSS,NESTLE,MRF,USGAO TISK,SUGAR FCTRY,DHARBANDORA,DAWKUND,CODLI TISK,SEZA GOA,DABAL PNCHY,VAGON,KIRLPAL,SAVARGAL,BANDOLI PMP,BANDOLI,PERIUDAK,GUDDEMOL,GANDHINAGAR,DHADE,SAVORDE TSK,CURCHOREM</t>
  </si>
  <si>
    <t>PONDA,DHAVLI,TOP COLA,BORI SKVR,SAI TMPLE,BORI BRDG,TARVALEM,VAZEM,SHIRODA,ANANDWADI,TORLA,SAKHARWAL,PAZ,KONSHEM,NIRANKAL,NKL PST OFF,SATERI MOL,DABAL,MARUTI TMP,CODLI TISK,SEZA GOA,DABAL PNCHY,VAGON,KAMORCOND</t>
  </si>
  <si>
    <t>PONDA,PANAJI,SECRETARIAT</t>
  </si>
  <si>
    <t>USGAO TISK,SUGAR FCTRY,DHARBANDORA,DHABA,SUKTALEM,DHATFARM,MOLLEM</t>
  </si>
  <si>
    <t>VASCO,SHIPYARD,VADEM,CHICALIM,DABOLI,ZUYAR,ZAREER,S CONVENT,SANCOALE,CORTALIM,THANA,KSRL/BRLA X,TITAN,PIRNI,VERNA,SONAULIM,AGNEL ASHRM,RUMDER,NUVEM,MARGAO,MARGAO MKT,MRG RLY STN</t>
  </si>
  <si>
    <t>VASCO,CHICALIM,ZUARINAGAR,TITAN,NUVEM,MARGAO,FATORDA,BORIM,PONDA,USGAO TISK,DHARBANDORA,DHATFARM,MOLLEM,GOA BORDER,ANMOD,TINAI GHAT,RAMNAGAR,LONDA,GUNJI,KHANAPUR,PIRANWADI,BELGAVI RLY,BELGAVI CBT,NESSARGI,YARGATTI,SALALI,LOKAPUR,KALATGI,GADANGIRI X,NAVNAGAR,BAGALKOT,RAMPUR,NANDIGUNDI,MUDDEBEHAL</t>
  </si>
  <si>
    <t>VASCO,CHICALIM,ZUARINAGAR,TITAN,NUVEM,MARGAO,FATORDA,BORIM,PONDA,USGAO TISK,KOTMBI/SURL,SANKHALI,PARYE,KERI,JAMBLIKADE,CHORLA BDR,CHORLA,CHAUKI,KANKUMBI,BETNE,AMTA,JAMBOTI,PIRANWADI,BELGAVI RLY,BELGAVI CBT,NESSARGI,YARGATTI,SALALI,LOKAPUR,KALATGI,GADANGIRI X,NAVNAGAR,BAGALKOT,RAMPUR,NANDIGUNDI,MUDDEBEHAL</t>
  </si>
  <si>
    <t>VASCO,SHIPYARD,VADEM,CHICALIM,VIDYA/RE,AIRPORT,DABOLIM,MES COII,BIRLA,ZARIM,ZUARINAG,UPASNAGA,METASRIP,KHADIMAC,TITAN,PIRNI,VERNA,LOTULIM,CHOUG DO,BORI BRI,SAI TEMPL,BORI SKV,TOP COLA,DHAVLI,PONDA,SKVR,SAI TEMP,BORI BRD,TARVALEM,VAZEM,SHIRODA</t>
  </si>
  <si>
    <t>AKHADA,ST. ESTEVE,KUMBHARJUA,TONCA,MARCEL,TIVREM,TIVRE BUILD,BANASTARI,BHOMA,KUNDAI,MANGESHI,MARDOL,PATYEKADE,FARMAGUDI,FMD CIRCLE,PONDA,DHAVLI,TOP COLA,BORI SKVR,SAI TMPLE,BORI BRDG,TARVALEM,VAZEM,SHIRODA,RITE COLAGE</t>
  </si>
  <si>
    <t>BAKIA PARKING,OLD GOA CHURCH</t>
  </si>
  <si>
    <t>BAMBOLI GMC,ST. CRUZ X,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KARMALI,SHLEP,SHIGNE</t>
  </si>
  <si>
    <t>BICHOLIM,ZATYE COLGE,SARVAN X,ADHAR HSPTL,VIJAY NAGAR,KARAPUR TSK,SANKHALI,HOUSIN BRD,HARVALE,PRATAP NAGR,SUPACHI PUD,HONDA,CHIRWAL,SOLYE TMP,AJOBA TMP,SONSHI TISK,SONSHI,DIGNE,SURLA,VELGUEM,BAIKADE,PALE,BHAMAI,USGAO,KUMYAKADE,KELINI,USGAO TISK,SUGAR FCTRY,DHARBANDORA</t>
  </si>
  <si>
    <t>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BICHOLIM,POLYTECNIC,WADYAR,MAYE PNCHYT,GAONKARWADA,MAYE TISK,POIRA,PODWAL,KHORJVE CLB,KHORJVE BDG,ALDONA,BHGWATI TMP,CARONA,GALVAR,OLAULIM,GOYNA,POMBURPA,ECOXIM,SALVADOR,BRITTONA,VIRLOSA,MALIM,PANAJI</t>
  </si>
  <si>
    <t>BICHOLIM,ZATYE COLGE,SARVAN X,ADHAR HSPTL,VIJAY NAGAR,KARAPUR TSK,SANKHALI,HOUSIN BRD,HARVALE,PRATAP NAGR,SUPACHI PUD,HONDA,HONDA VADAK,ACGL/SALELI,BHUIPAL,KUMARKHAN,REDIGHAT,NGVE/N.CROS,VALPOI,VELUS,COPARDE X,HEDODE,PALI,THANE</t>
  </si>
  <si>
    <t>CURCHOREM,KAKODA,VODLE MOL,SOLIEM</t>
  </si>
  <si>
    <t>DON BOSCO,PANAJI MKT,FERRY BOAT,PANAJI,R. PATTO,RBDR FERRY,RIBANDAR,RBDR SCHOOL,ST.PEDRO,BAINGINI,OLD GOA,ICE FACTORY,GAWANDALI</t>
  </si>
  <si>
    <t>PANAJI,ST. CRUZ X,BAMBOLI GMC,BAMBOLI W/S,SIRDON/ZUAR,GOA VELHA,PILLAR,AGASSAIM,CORTALIM,SANCOALE,S CONVENT,ZAREER,ZUYAR,DABOLI,CHICALIM,VADEM,SHIPYARD,VASCO,SADA,HARBOUR</t>
  </si>
  <si>
    <t>PANAJI,MARGAO</t>
  </si>
  <si>
    <t>PANAJI,VASCO</t>
  </si>
  <si>
    <t>PANAJI,ST. CRUZ X,BAMBOLI GMC,BAMBOLI W/S,SIRDON/ZUAR,GOA VELHA,PILLAR,AGASSAIM,CORTALIM,SANCOALE,S CONVENT,ZAREER,ZUYAR,DABOLI,CHICALIM,VADEM,SHIPYARD,VASCO,HARBOUR</t>
  </si>
  <si>
    <t>PONDA,PANAJI,BAMBOLI GMC</t>
  </si>
  <si>
    <t>PONDA,PANAJI,BAMBOLI GMC,IPHB BAMBOLI</t>
  </si>
  <si>
    <t>FARMAGUDI,FMD CIRCLE,PONDA,UPPER BAZAR,CURTI,KHANDEPAR,CHWGUL W/S,HOLY CROSS,NESTLE,MRF,USGAO TISK,KELINI,KUMYAKADE,USGAO,NANUS,AMBESHI BDG,GANJE,KANKERI,GULELI,MURMUNE,PAIKUL,SHEL,DHADA,MAINGINE</t>
  </si>
  <si>
    <t>KUDCHRE TMP,KUDCHRE JNC,PARYE,TULSIMALA,SANKHALI,HOUSIN BRD,HARVALE,DEVANAR,HARVALE PCH,HRVL SIYA G</t>
  </si>
  <si>
    <t>MAPUSA,KHORLIM,DMC COLLAGE,GANGA TILES,PALOTI/SHAL,KAMI/PNCHYT,BOBBY STORE,CHAR RASTA,BADEM</t>
  </si>
  <si>
    <t>MAPUSA,CANCA X,PARRA,PARRA TINTO,SALIGAO,ARADI,DOLFIN CIRC,CLNGT CIRCL,CALANGUTE</t>
  </si>
  <si>
    <t>MAPUSA,PANAJI,MARGAO,CUNCOLIM,BALLI,FATORPA TMP</t>
  </si>
  <si>
    <t>MAPUSA,MPS COURT,DULER,XELPE/HSPTL,KUCHELI,SOARES WDO,MARNA,SIOLIM CPL,SIOLIM CRCH,SFX SCHOOL,SIOLIM,CHOPDE,AGARWADA DP,AGARWADA,ASKAWADA,DEULWADA,MANDRE MDMZ,JUNUSWADA,KEPKARWADA,HARMAL</t>
  </si>
  <si>
    <t>MAPUSA,GIRI CHAPEL,GREEN PARK,GIRI CROSS,PRV BAZAR,PRV WADAKAD,PRV COPEL,GULYAKADE,TIN BLD/COL,SAI SERVICE,PANAJI,R. PATTO,RBDR FERRY,RIBANDAR,RBDR SCHOOL,ST.PEDRO,BAINGINI,OLD GOA,CORLI PUMP,CORLIM,DHULAPI,BANASTARI,BHOMA,KUNDAI,MANGESHI,MARDOL,PATYEKADE,FARMAGUDI,FMD CIRCLE,PONDA,DHAVLI,TOP COLA,BORI SKVR,SAI TMPLE,BORI BRDG,TARVALEM,VAZEM,SHIRODA,RITE COLAGE</t>
  </si>
  <si>
    <t>MAPUSA,MPS COURT,DULER,XELPE/HSPTL,KUCHELI,SOARES WDO,MARNA,SIOLIM CPL,SIOLIM CRCH,SFX SCHOOL,SIOLIM,S. THEATER,SIOLIM TAR</t>
  </si>
  <si>
    <t>MARCEL,TAMSULI,BETKI HSPTL,BETKI,GHANO,SAVAI,SATERI BHAT,VOLVOI</t>
  </si>
  <si>
    <t>MARGAO,FATORDA,BORIM,PONDA,USGAO TISK,KOTMBI/SURL,SANKHALI,PARYE,KERI,JAMBLIKADE,CHORLA BDR,CHORLA,CHAUKI,KANKUMBI,BETNE,AMTA,JAMBOTI,PIRANWADI,BELGAVI RLY,BELGAVI CBT</t>
  </si>
  <si>
    <t>MARGAO,FATORDA,MARGAO PWD,ARLEM,RAI,RAI AMYAKDE,TEMBER,AMORA,CHWGULE DOK,BORI BRDG,TARVALEM,VAZEM,SHIRODA,RITE COLAGE</t>
  </si>
  <si>
    <t>OLD GOA CHURCH,ELA FARM</t>
  </si>
  <si>
    <t>OLD GOA CHURCH,PINTO GARAGE</t>
  </si>
  <si>
    <t>OLD GOA FRY,MADDER,DIWAR CENTR,MALAR,NARVA SCHOL,NARVA FERRY</t>
  </si>
  <si>
    <t>PANAJI MKT,FERRY BOAT,PANAJI,R. PATTO,RBDR FERRY,RIBANDAR,RBDR SCHOOL,ST.PEDRO,BAINGINI,OLD GOA,CORLI PUMP,CORLIM,DHULAPI,BANASTARI,TIVRE BUILD,TIVREM,MARCEL,TONCA,KUMBHARJUA,ST. ESTEVE,AKHADA</t>
  </si>
  <si>
    <t>PANAJI MKT,FERRY BOAT,PANAJI,SAI SERVICE,TIN BLD/COL,GULYAKADE,PRV COPEL,PRV WADAKAD,PRV BAZAR,GIRI CROSS,GREEN PARK,GIRI CHAPEL,MAPUSA,MPS COURT,DULER,PDEM/KRWDA,KARASWADA,MADEL,TIVIM,TIVI GROUND,CANSA BRD,SIRSAI RLY,SIRSAI COPL,CLERRA SCOL,ASSNODA,MULGAO B/S,MULGAO TMP,VALSHI,BICHOLIM,MLGAO G.WAD,ASN MANSHER,MOITEM,JAMBLIKADE,SALGAOKR MI,ADVALPAL,KEL JUNCTIN,PIRNA,OZRIM BRDGE,MENKURE,AMTHANE</t>
  </si>
  <si>
    <t>PANAJI MKT,FERRY BOAT,PANAJI,SAI SERVICE,TIN BLD/COL,GULYAKADE,PRV COPEL,PRV WADAKAD,PRV BAZAR,GIRI CROSS,GREEN PARK,MAPUSA,KHORLIM,DMC COLLAGE,GANGA TILES,PALOTI/SHAL,KAMI/PNCHYT,BOBBY STORE,CHAR RASTA,BADEM</t>
  </si>
  <si>
    <t>PANAJI MKT,FERRY BOAT,PANAJI,R. PATTO,RBDR FERRY,RIBANDAR,RBDR SCHOOL,ST.PEDRO,BAINGINI,OLD GOA,CORLI PUMP,CORLIM,DHULAPI,BANASTARI,BHOMA,KUNDAI,MANGESHI,MARDOL,PATYEKADE,FARMAGUDI,FMD CIRCLE,PONDA,PONDA YARD,ST.MARRY,BETODA,BETODA IDC,BETODA VP.,CHAFEGAL,GAULAR,NIRANKAL,NKL PST OFF,SATERI MOL,DABAL,MARUTI TMP,CODLI TISK</t>
  </si>
  <si>
    <t>PANAJI MKT,FERRY BOAT,PANAJI,R. PATTO,RBDR FERRY,RIBANDAR,RBDR SCHOOL,ST.PEDRO,BAINGINI,OLD GOA,CORLI PUMP,CORLIM,DHULAPI,BANASTARI,TIVRE BUILD,TIVREM,MARCEL,TONCA,ST. ESTEVE,CUPA</t>
  </si>
  <si>
    <t>PANAJI MKT,FERRY BOA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t>
  </si>
  <si>
    <t>PANAJI MKT,FERRY BOAT,PANAJI,ST. CRUZ X,BAMBOLI GMC,BAMBOLI W/S,SIRDON/ZUAR,GOA VELHA,PILLAR,AGASSAIM,CORTALIM,PAJENTAR,KSRL/BRLA X,TITAN,PIRNI,VERNA,SONAULIM,AGNEL ASHRM,RUMDER,NUVEM,MARGAO</t>
  </si>
  <si>
    <t>PANAJI MKT,FERRY BOAT,PANAJI,SAI SERVICE,TIN BLD/COL,GULYAKADE,PRV COPEL,PRV WADAKAD,PRV BAZAR,GIRI CROSS,GREEN PARK,GIRI CHAPEL,MAPUSA,MPS COURT,DULER,PDEM/KRWDA,KARASWADA,C HUSIG BRD,BINANI,COLVALE,COLVALE TAR,MANSHER,REVODA BANK,REVDA CHRCH,NDA WADI,NDA MADANI,NANORA,CHAPEL X,PIRNA,OZRIM BRDGE,MENKURE</t>
  </si>
  <si>
    <t>PANAJI MKT,FERRY BOAT,PANAJI,R. PATTO,RBDR FERRY,RIBANDAR,RBDR SCHOOL,ST. PEDRO,BAINGINI,OLD GOA,K. RAILWAY,PETTER,CARMALI,AZOSHI,MANDUR TITO,VODLE NEURA,NEURA</t>
  </si>
  <si>
    <t>PANAJI MKT,FERRY BOAT,PANAJI,R. PATTO,RBDR FERRY,RIBANDAR,RBDR SCHOOL,ST.PEDRO,BAINGINI,OLD GOA,CORLI PUMP,CORLIM,DHULAPI,BANASTARI,BHOMA,KUNDAI,GATE/TBHUMI,MADKAI/B.P,MARWADA,KARNALE,NGSI/M.LXMI,RAMNATHI,KAVLE TEMPL,DON KHAMB,TALAULIM,DURBHAT,ADPAI,AGAPUR,AGAPUR SHMR,KAPILESHWAR,PONDA TISK,PONDA</t>
  </si>
  <si>
    <t>PANAJI MKT,PANAJI,PONDA</t>
  </si>
  <si>
    <t>PANAJI MKT,FERRY BOAT,PANAJI,R. PATTO,RBDR FERRY,RIBANDAR,RBDR SCHOOL,ST.PEDRO,BAINGINI,OLD GOA,CORLI PUMP,CORLIM,DHULAPI,BANASTARI,BHOMA,KUNDAI,MANGESHI,MARDOL,PATYEKADE,FARMAGUDI,FMD CIRCLE,PONDA,DHAVLI,TOP COLA,KALMAMOL,SHIRSHIRE</t>
  </si>
  <si>
    <t>PANAJI MKT,FERRY BOAT,PANAJI,R. PATTO,RBDR FERRY,RIBANDAR,RBDR SCHOOL,ST.PEDRO,BAINGINI,OLD GOA,CORLI PUMP,CORLIM,DHULAPI,BANASTARI,BHOMA,KUNDAI,MANGESHI,MARDOL,PATYEKADE,FARMAGUDI,FMD CIRCLE,PONDA,UPPER BAZAR,CURTI,KHANDEPAR,CHWGUL W/S,HOLY CROSS,NESTLE,MRF,USGAO TISK,SUGAR FCTRY,DHARBANDORA,TALSAI,UDALSHE,SACORDA,NAVE,KUMARWADA,AGLOTI,MURGE,BOLKARNE,TAYDE,DHARGE,TAMDI SURLA</t>
  </si>
  <si>
    <t>PANAJI MKT,FERRY BOAT,PANAJI,SAI SERVICE,TIN BLD/COL,GULYAKADE,PRV COPEL,PRV WADAKAD,PRV BAZAR,GIRI CROSS,GREEN PARK,GIRI CHAPEL,MAPUSA,MPS COURT,DULER,PDEM/KRWDA,KARASWADA,MADEL,TIVIM,TIVI GROUND,CANSA BRD,SIRSAI RLY,SIRSAI COPL,CLERRA SCOL,ASSNODA,MULGAO B/S,MULGAO TMP,VALSHI,BICHOLIM,ZATYE COLGE,SARVAN X,SARVAN,KARAPUR,KARAPUR PHC,KARAPUR TSK,SANKHALI,DEULWADA,KAREKHAJAN,VIRDI</t>
  </si>
  <si>
    <t>PANAJI,SAI SERVICE,TIN BLD/COL,GULYAKADE,PRV COPEL,PRV WADAKAD,PRV BAZAR,GIRI CROSS,GREEN PARK,GIRI CHAPEL,MAPUSA,MPS COURT,DULER,PDEM/KRWDA,KARASWADA,C HUSIG BRD,BINANI,COLVALE,MAHAKHAJAN,DHARGAL DK,SHIRGAL,ARABO,TUEM CROSS,TUEM V.TMP,TUEM,T.BGWTI TMP,TUEM IDC,TUEM HSPTL,KADPAKADE,PARSEM,PRC MADLA,P. CHONSAI,AGARWADA</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AVELIM,SEZA GATE,AMONA,AMONA PNCHY</t>
  </si>
  <si>
    <t>PANAJI,SAI SERVICE,TIN BLD/COL,GULYAKADE,PRV COPEL,PRV WADAKAD,PRV BAZAR,GIRI CROSS,GREEN PARK,GIRI CHAPEL,MAPUSA,MPS COURT,DULER,PDEM/KRWDA,KARASWADA,C HUSIG BRD,BINANI,COLVALE,COLVALE TAR,MANSHER,REVODA BANK,REVDA CHRCH,NDA WADI,NDA MADANI,NADORA,CHAPEL X,PIRNA,OZRIM BRDGE,MENKURE,AMTHANE</t>
  </si>
  <si>
    <t>PANAJI,PATTO,MNSH/ZARI,ST.CRUZ MKT,ST. CRUZ,BAMBOLI GMC,BAMBOLI W/S,SIRDON/ZUAR,GOA VELHA,PILLAR,NEURA,VODLE NEURA,MANDUR TITO,AZOSHI</t>
  </si>
  <si>
    <t>PANAJI,TIN BLD/COL,GULYAKADE,PRV BAZAR,GUIRIM,MAPUSA,DULER,KARASWADA,TIVIM,SIRSAI RLY,ASSNODA,MULGAO,BICHOLIM,SANKHALI,PARYE,KERI,JAMBLIKADE,CHORLA BDR,CHORLA,CHAUKI,KANKUMBI,BETNE,AMTA,JAMBOTI,PIRANWADI,BELGAVI RLY,BELGAVI CBT,NESSARGI,YARGATTI,SALALI,LOKAPUR,KALATGI,GADANGIRI X,VIDYAGIRI,NOWNAGAR,BAGALKOT,SIRUR,GULELGUD,BADAMI</t>
  </si>
  <si>
    <t>PANAJI,OLD GOA,BANASTARI,KUNDAI,PONDA,USGAO TISK,DHARBANDORA,DHATFARM,MOLLEM,GOA BORDER,ANMOD,TINAI GHAT,RAMNAGAR,LONDA,GUNJI,KHANAPUR,PIRANWADI,BELGAVI RLY,BELGAVI CBT,NESSARGI,YARGATTI,SALALI,LOKAPUR,KALATGI,GADANGIRI X,VIDYAGIRI,NOWNAGAR,BAGALKOT,SIRUR,GULELGUD,BADAMI</t>
  </si>
  <si>
    <t>PANAJI,TIN BLD/COL,GULYAKADE,PRV BAZAR,GUIRIM,MAPUSA,KARASWADA,COLVALE,DHARGAL,PEDNE,STD. BRIDGE,PORASKADE,UGVE,TORSHE,PATRADEVI,BANDA,SAWANTWADI,DANDOLI,AMBOLI,AJRA FATA,KANUR,BRIDI KANUR,CHANGAD X,NAGANWADI,HALKARNE,PATNE FATA,TURKIWADI,SHINOLI,BELGAVI RLY,BELGAVI CBT</t>
  </si>
  <si>
    <t>PANAJI,TIN BLD/COL,GULYAKADE,PRV BAZAR,GUIRIM,MAPUSA,DULER,KARASWADA,TIVIM,SIRSAI RLY,ASSNODA,MULGAO,BICHOLIM,SANKHALI,PARYE,KERI,JAMBLIKADE,CHORLA BDR,CHORLA,CHAUKI,KANKUMBI,BETNE,AMTA,JAMBOTI,PIRANWADI,BELGAVI RLY,BELGAVI CBT</t>
  </si>
  <si>
    <t>PANAJI,OLD GOA,BANASTARI,KUNDAI,PONDA,USGAO TISK,DHARBANDORA,DHATFARM,MOLLEM,GOA BORDER,ANMOD,TINAI GHAT,RAMNAGAR,LONDA,GUNJI,KHANAPUR,PIRANWADI,BELGAVI RLY,BELGAVI CBT</t>
  </si>
  <si>
    <t>PANAJI,R. PATTO,RBDR FERRY,RIBANDAR,RBDR SCHOOL,ST.PEDRO,BAINGINI,OLD GOA,CORLI PUMP,CORLIM,DHULAPI,BANASTARI,TIVRE BUILD,TIVREM,MARCEL,KANDOL TMP,AMONA,SEZA GATE,NHAVELI TMP,NHAVELI,KUDNE,GAWTHAN,SANKHALI,KARAPUR TSK,VIJAY NAGAR,ADHAR HSPTL,SARVAN X,ZATYE COLGE,BICHOLIM</t>
  </si>
  <si>
    <t>PANAJI,ST. CRUZ X,BAMBOLI GMC,BAMBOLI W/S,BMBOLI IPHB</t>
  </si>
  <si>
    <t>PANAJI,MALIM,BETIM,BETIM FERRY,VEREM BANK,VEREM,MDNI/VP.PLR,MONICA VADO,PILERNE IDC,SALIGAO,ARADI,DOLFIN CIRC,CLNGT CIRCL,CALANGUTE</t>
  </si>
  <si>
    <t>PANAJI,SAI SERVICE,TIN BLD/COL,GULYAKADE,SALIGAO TMP,SANGOLDA,BARROS WADO,SALIGAO,ARADI,DOLFIN CIRC,CLNGT CIRCL,CALANGUT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VELUS,COPARDE</t>
  </si>
  <si>
    <t>PANAJI,MARGAO,CURCHOREM</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ULSIMALA,PARYE,KUDCHRE JNC,AYEE C.POST,MATNE,AMBEDGAO,VAZRE TMP,GIRODE,DODAMARG</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VELUS,COPARDE,HEDODE,PALE,THANE,CHARAVNE X,GOLAWALI,RIVE,DONGURLIM</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VELUS,COPARDE,HEDODE,PALE,THANE,CHARAVNE X,GOLAWALI,RIVE,DONGURLIM</t>
  </si>
  <si>
    <t>PANAJI,R. PATTO,RBDR FERRY,RIBANDAR,RBDR SCHOOL,ST.PEDRO,BAINGINI,OLD GOA,CORLI PUMP,CORLIM,DHULAPI,BANASTARI,BHOMA,KUNDAI,MANGESHI,MARDOL,PATYEKADE,FARMAGUDI,FMD CIRCLE,PONDA,FMD ENG CLG</t>
  </si>
  <si>
    <t>PANAJI,R. PATTO,RBDR FERRY,RIBANDAR,RBDR SCHOOL,ST.PEDRO,BAINGINI,OLD GOA,CORLI PUMP,CORLIM,DHULAPI,BANASTARI,BHOMA,KUNDAI,MANGESHI,MARDOL,PATYEKADE,FARMAGUDI,FMD CIRCLE,PONDA,PONDA TISK,KAPILESHWAR,DON KHAMB,KAVLE TEMPL,RAMNATHI,NGSI/M.LXMI,GAVNE TISK,VITHAL TMPL,GAVNE</t>
  </si>
  <si>
    <t>PANAJI,MALIM,BETIM,BETIM FERRY,VEREM BANK,VEREM,MDNI/VP.PLR,SAIPEM,ORDA VADDO,SAIPE CLUB,CNDOLI CHUR,CANDOLIM,CNDOLI BECH,JAMBLESHWAR,ANTHNY CPEL,CALANGUTE,POST OFFICE,ARPORA,CHURNG TMP,ANJUNA,ASSAGAO,MUNANG,SIOLIM CRCH,SFX SCHOOL,SIOLIM,CHOPDE,AGARWADA DP,AGARWADA,ASKAWADA,DEULWADA,MANDRE MDMZ,JUNUSWADA X,KEPKARWADA,HARMAL</t>
  </si>
  <si>
    <t>PANAJI,OLD GOA,BANASTARI,KUNDAI,PONDA,USGAO TISK,DHARBANDORA,DHATFARM,MOLLEM,GOA BORDER,ANMOD,TINAI GHAT,RAMNAGAR,KUMBARDA,NAGARGALI,TAVARKATTI,GODHALI,ALNAVAR,DHARWAD,HUBALI,ANNIGERI,GADAG,BANNIKOPPA,TARKAL,BANAPUR,KOPPAL,GINGERA,T.B.DAM,HOSPET</t>
  </si>
  <si>
    <t>PANAJI,R. PATTO,RBDR FERRY,RIBANDAR,RBDR SCHOOL,ST. PEDRO,BAINGINI,OLD GOA,CORLI PUMP,CORLIM,DHULAPI,BANASTARI,TIVRE BUILD,TIVREM,MARCEL,KANDOL TMP,AMONA,A.MADLAWADA,VIRDI,KAREKHAJAN,DEULWADA,SANKHALI,HOUSIN BRD,HARVALE,DEVANAR,HARVALE PCH,HRVL SIYA G</t>
  </si>
  <si>
    <t>PANAJI,OLD GOA,BANASTARI,KUNDAI,PONDA,USGAO TISK,DHARBANDORA,DHATFARM,MOLLEM,GOA BORDER,ANMOD,TINAI GHAT,RAMNAGAR,KUMBARDA,NAGARGALI,TAVARKATTI,GODHALI,ALNAVAR,DHARWAD,HUBALI</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DHADE,GANDHINAGAR,GUDDEMOL,PERIUDAK,AMBEUDAK,DEUNAMOL,KALAY</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ARDOFOND,PARTGAL,PRSHURM TMP,POIGUINIM,KARAY,MASHEM,DAPOT,LOLYE,XELIM,POLLEM BDR,MAZALI,SADASHIVGAD,KARWAR</t>
  </si>
  <si>
    <t>PANAJI,TIN BLD/COL,GULYAKADE,PRV BAZAR,GUIRIM,MAPUSA,KARASWADA,COLVALE,DHARGAL,PEDNE,STD. BRIDGE,PORASKADE,UGVE,TORSHE,PATRADEVI,BANDA,SAWANTWADI,AKERI,ZARAP,KUDAL,PANDUR,ORAS,KASAL,OSARGAO,KANKAVLI,HUMRAT,NANGAO,TALARA,VAIBHAVWADI,GAGANBAWDA,SALVON,KALE,RANKALA,KOLHAPUR</t>
  </si>
  <si>
    <t>PANAJI,SAI SERVICE,TIN BLD/COL,GULYAKADE,PRV COPEL,PRV WADAKAD,PRV BAZAR,GIRI CROSS,GREEN PARK,GIRI CHAPEL,MAPUSA,MPS COURT,DULER,PDEM/KRWDA,KARASWADA,MADEL,TIVIM,TIVI GROUND,CANSA BRD,SIRSAI RLY,SIRSAI COPL,CLERRA SCOL,ASSNODA,MULGAO B/S,MULGAO TMP,VALSHI,BICHOLIM,LAKERE,VAN,CHECK POST,MAULINGE,KUDCHIRE,KUDCHRE TMP</t>
  </si>
  <si>
    <t>PANAJI,R. PATTO,RBDR FERRY,RIBANDAR,RBDR SCHOOL,ST.PEDRO,BAINGINI,OLD GOA,CORLI PUMP,CORLIM,DHULAPI,BANASTARI,TIVRE BUILD,TIVREM,MARCEL,KANDOL TMP,AMONA,SEZA GATE,NHAVELI TMP,NHAVELI,KUDNE,GAWTHAN,SANKHALI,TULSIMALA,PARYE,KUDCHREJNC,KUDCHRE TMP</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MURMUNE,PAIKUL,SHEL,DHADA,MAINGINE</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IMBAL,XELAP,AMBELI,GAWANE,MALPAN</t>
  </si>
  <si>
    <t>PANAJI,TIN BLD/COL,GULYAKADE,PRV BAZAR,GUIRIM,MAPUSA,KARASWADA,COLVALE,DHARGAL,WALPE,PEDNE,NAIBAG,STD. BRIDGE,SATARDA,SATELI,AROS TITA,KONDURA TIT,MALEWAD,W.MALEWAD,FOREST CHUK,GHODEMUKH,NAVELI,NIRWADE,MALGAO RLY,MALGAO BZR,SAWANTWADI,SRM COLLAGE,KUDAL,PAVSHI,VETAL BAMBR,PANDUR,HUMARMALA,ORAS,JAITPKR COL,KASAL,PADVE,RANBAMBOLI,SUKALWAD,GAWRAI,SAWARWAD,KATTA,KUNKAVLI,NANGARBHAT,CHAUKI,ANAND/G.DKN,KUMBHARMATH,MALVAN</t>
  </si>
  <si>
    <t>PANAJI,SAI SERVICE,TIN BLD/COL,GULYAKADE,PRV COPEL,PRV WADAKAD,PRV BAZAR,GIRI CROSS,GREEN PARK,GIRI CHAPEL,MAPUSA</t>
  </si>
  <si>
    <t>PANAJI,MAPUSA</t>
  </si>
  <si>
    <t>PANAJI,R. PATTO,RBDR FERRY,RIBANDAR,RBDR SCHOOL,ST.PEDRO,BAINGINI,OLD GOA,CORLI PUMP,CORLIM,DHULAPI,BANASTARI,BHOMA,KUNDAI,MANGESHI,MARDOL,PATYEKADE,FARMAGUDI,FMD CIRCLE,PONDA,UPPER BAZAR,CURTI,APEWAL,KARMANE,ARLA,V KERI,VELKASI,SADYAR HALI,CHAIEWADA,VEREM,VOLVOI,SATERI BHAT,SAVAI,GHANO,BETKI,BETKI HSPTL,TAMSULI,MARCEL</t>
  </si>
  <si>
    <t>PANAJI,ST. CRUZ X,BAMBOLI GMC,BAMBOLI W/S,SIRDON/ZUAR,GOA VELHA,PILLAR,AGASSAIM,CORTALIM,PAJENTAR,KSRL/BRLA X,TITAN,PIRNI,VERNA,SONAULIM,AGNEL ASHRM,RUMDER,NUVEM,MARGAO</t>
  </si>
  <si>
    <t>PANAJI,R. PATTO,RBDR FERRY,RIBANDAR,RBDR SCHOOL,ST.PEDRO,BAINGINI,OLD GOA,CORLI PUMP,CORLIM,DHULAPI,BANASTARI,BHOMA,KUNDAI,MANGESHI,MARDOL,PATYEKADE,FARMAGUDI,FMD CIRCLE,PONDA,DHAVLI,TOP COLA,BORI SKVR,SAI TMPLE,BORI BRDG,CHWGULE DOK,AMORA,TEMBER,RAI AMYAKDE,RAI,ARLEM,MARGAO PWD,FATORDA,MARGAO</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PANAJI,TIN BLD/COL,GULYAKADE,PRV COPEL,PRV WADAKAD,PRV BAZAR,GIRI CROSS,GREEN PARK,GIRI CHAPEL,MAPUSA,MPS COURT,DULER,PDEM/KRWDA,KARASWADA,C HUSIG BRD,BINANI,COLVALE,MAHAKHAJAN,DHARGAL,KULAN,OSHELBAG,WALPE,WALPE COLGE,MALPE,PEDNE,NAIBAG,STD. BRIDGE,PORASKADE,RLY O/BRIDG,UGVE,TAMBOSHE,MOPA</t>
  </si>
  <si>
    <t>PANAJI,SAI SERVICE,TIN BLD/COL,GULYAKADE,PRV COPEL,PRV WADAKAD,PRV BAZAR,GIRI CROSS,GREEN PARK,GIRI CHAPEL,MAPUSA,MPS COURT,DULER,PDEM/KRWDA,KARASWADA,MADEL,TIVIM,TIVI GROUND,CANSA BRD,SIRSAI RLY,SIRSAI COPL,CLERRA SCOL,ASSNODA,NANODA,KASARPAL,GA DDMRG,GOA BORDER,DODAMARG,AMBELI,ZAREBAMBER,KUDAS TITA,USAP TITA,BHEDSHI,AWADA,VAIGANTAT,KONAL,TILARI,GHOTGEWADI,MORLE</t>
  </si>
  <si>
    <t>PANAJI,PONDA,MARGAO,CUNCOLIM,CANACONA,POLLEM BDR,KARWAR,ANKOLA,KUMTA,HONNAWAR,GERUSOPPA,MAVINGUNDI,TALAGUPPA,SAGAR,SHIVAMOGGA,BHADRAVATI,TARIKERI,BIRUR,KADUR,ARSIKERE,GHANSI,CHANDRAPTNA,KIKKERI,K R PETE,PANDVPURA,SHRIRANGPTN,MYSURU</t>
  </si>
  <si>
    <t>PANAJI,PONDA,MARGAO,CANACONA,POLLEM BDR,KARWAR,ANKOLA,KUMTA,HONNAWAR,GERUSOPPA,MAVINGUNDI,TALAGUPPA,SAGAR,SHIVAMOGGA,BHADRAVATI,TARIKERI,BIRUR,KADUR,ARSIKERE,GHANSI,CHANDRAPTNA,KIKKERI,K R PETE,PANDVPURA,SHRIRANGPTN,MYSURU</t>
  </si>
  <si>
    <t>PANAJI,R. PATTO,RBDR FERRY,RIBANDAR,RBDR SCHOOL,ST.PEDRO,BAINGINI,OLD GOA,MADDER,DIWAR CENTR,MALAR,NARVA SCHOL,NARVA FERRY</t>
  </si>
  <si>
    <t>PANAJI,OLD GOA</t>
  </si>
  <si>
    <t>PANAJI,CHURCH,A.I. RADIO,ALTINHO,CAMPAL,PANAJI MKT</t>
  </si>
  <si>
    <t>PANAJI,R. PATTO,RBDR FERRY,RIBANDAR,RBDR SCHOOL,ST. PEDRO,BAINGINI,OLD GOA,K. RAILWAY,PETTER,CARMALI,AZOSHI,MANDUR TITO,VODLE NEURA,NEURA,PILLAR,GOA VELHA,SIRDON/ZUAR,BAMBOLI W/S,BAMBOLI GMC,ST. CRUZ X</t>
  </si>
  <si>
    <t>PANAJI,R. PATTO,RBDR FERRY,RIBANDAR,RBDR SCHOOL,ST. PEDRO,BAINGINI,OLD GOA,K. RAILWAY,PETTER,CARMALI,AZOSHI,MANDUR TITO,VODLE NEURA,NEURA,PILLAR,GOA VELHA,SIRDON/ZUAR,BAMBOLI W/S,BAMBOLI GMC,ST. CRUZ,ST.CRUZ MKT,MNSH/ZARI,PATTO</t>
  </si>
  <si>
    <t>PANAJI,PATTO,MNSH/ZARI,SATI TMPL,GOVT QTRS,T B.HSP/DMR,MADHUBAN,BRANCOS X,CCLO/ST.INZ,PANAJI MKT</t>
  </si>
  <si>
    <t>PANAJI,OLD SECRET,AZAD MAIDAN,PANAJI MKT,CCLO/ST.INZ,BRANCOS X,MADHUBAN,T B.HSP/DMR,GOVT QTRS,SATI TMPL,MNSH/ZARI,PATTO,NATINL CLUB</t>
  </si>
  <si>
    <t>PANAJI,SAI SERVICE,TIN BLD/COL,GULYAKADE,PRV COPEL,PRV WADAKAD,PRV BAZAR,GIRI CROSS,GREEN PARK,GIRI CHAPEL,MAPUSA,MPS COURT,DULER,PDEM/KRWDA,KARASWADA,C HUSIG BRD,BINANI,COLVALE,MAHAKHAJAN,DHARGAL,KULAN,OSHELBAG,WALPE,WALPE COLGE,MALPE,PEDNE</t>
  </si>
  <si>
    <t>PANAJI,SAI SERVICE,TIN BLD/COL,GULYAKADE,PRV COPEL,PRV WADAKAD,PRV BAZAR,GIRI CROSS,GREEN PARK,GIRI CHAPEL,MAPUSA,MPS COURT,DULER,PDEM/KRWDA,KARASWADA,C HUSIG BRD,BINANI,COLVALE,MAHAKHAJAN,DHARGAL,KULAN,OSHELBAG,WALPE,WALPE COLGE,MALPE,PEDNE,TUEM HSPTL,BHAIDWADA,PETECHAWADA</t>
  </si>
  <si>
    <t>PANAJI,R. PATTO,RBDR FERRY,RIBANDAR,RBDR SCHOOL,ST.PEDRO,BAINGINI,OLD GOA,CORLI PUMP,CORLIM,DHULAPI,BANASTARI,TIVRE BUILD,TIVREM,MARCEL,GIMONE,DHAMSIRE,PALSARE,AMADI,KERI,ARLA,KARMANE,APEWAL,CURTI,UPPER BAZAR,PONDA</t>
  </si>
  <si>
    <t>PANAJI,R. PATTO,RBDR FERRY,RIBANDAR,RBDR SCHOOL,ST.PEDRO,BAINGINI,OLD GOA,CORLI PUMP,CORLIM,DHULAPI,BANASTARI,TIVRE BUILD,TIVREM,MARCEL,TAMSULI,BETKI HSPTL,BETKI,GHANO,SAVAI,SATERI BHAT,VOLVOI,VEREM,KANGWADA,VAGURME,MURDI,MARICO,KDPR S. TMP,KHANDEPAR,CURTI,UPPER BAZAR,PONDA</t>
  </si>
  <si>
    <t>PANAJI,R. PATTO,RBDR FERRY,RIBANDAR,RBDR SCHOOL,ST.PEDRO,BAINGINI,OLD GOA,CORLI PUMP,CORLIM,DHULAPI,BANASTARI,BHOMA,KUNDAI,MANGESHI,MARDOL,PATYEKADE,FARMAGUDI,FMD CIRCLE,PONDA,DHAVLI,TOP COLA,BORI SKVR,SAI TMPLE,BORI BRDG,TARVALEM,VAZEM,SHIRODA,RITE COLAG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TARVALEM,VAZEM,SHIRODA,RITE COLAG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
  </si>
  <si>
    <t>PANAJI,R. PATTO,RBDR FERRY,RIBANDAR,RBDR SCHOOL,ST.PEDRO,BAINGINI,OLD GOA,CORLI PUMP,CORLIM,DHULAPI,BANASTARI,TIVRE BUILD,TIVREM,MARCEL,KANDOL TMP,AMONA,SEZA GATE,NHAVELI TMP,NHAVELI,KUDNE,GAWTHAN,SANKHALI</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HAVE,VOILE DHAVE,POSTAR,MALOLI,BAMBER,NANODA,KODAL,SATR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VE X JMBKD,POSTAR,MALOLI,BAMBER,KODAL,SATRE</t>
  </si>
  <si>
    <t>PANAJI,TIN BLD/COL,GULYAKADE,PRV BAZAR,GUIRIM,MAPUSA,DULER,KARASWADA,TIVIM,SIRSAI RLY,ASSNODA,MULGAO,BICHOLIM,SANKHALI,PARYE,KERI,JAMBLIKADE,CHORLA BDR,CHORLA,CHAUKI,KANKUMBI,BETNE,AMTA,JAMBOTI,PIRANWADI,BELGAVI RLY,BELGAVI CBT,BAGEWADI,SAMPGAO,BAILUNGAL,BEILWADI,KAWEKUTTI,SAUNDATTI</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PANAJI,SAI SERVICE,SECRETARIAT</t>
  </si>
  <si>
    <t>PANAJI,SAI SERVICE,TIN BLD/COL,GULYAKADE,PRV COPEL,PRV WADAKAD,PRV BAZAR,GIRI CROSS,GREEN PARK,GIRI CHAPEL,MAPUSA,MPS COURT,DULER,PDEM/KRWDA,KARASWADA,C HUSIG BRD,BINANI,COLVALE,MAHAKHAJAN,DHARGAL,KULAN,PALYA X,DADACHI XOR,NAGZAR,TULARKRWADI,SHEMECHADVN</t>
  </si>
  <si>
    <t>PANAJI,R. PATTO,RBDR FERRY,RIBANDAR,RBDR SCHOOL,ST.PEDRO,BAINGINI,OLD GOA,CORLI PUMP,CORLIM,DHULAPI,BANASTARI,TIVRE BUILD,TIVREM,MARCEL,KANDOL TMP,AMONA,SEZA GATE,NHAVELI TMP,NHAVELI,KUDNE TMP,KUDNE,GAWTHAN,SANKHALI,HOUSIN BRD,HARVALE,PRATAP NAGR,SUPACHI PUD,HONDA,CHIRWAL,SOLYE TMP,AJOBA TMP,SONSHI TISK,SONSHI</t>
  </si>
  <si>
    <t>PANAJI,R. PATTO,RBDR FERRY,RIBANDAR,RBDR SCHOOL,ST.PEDRO,BAINGINI,OLD GOA,CORLI PUMP,CORLIM,DHULAPI,BANASTARI,TIVRE BUILD,TIVREM,MARCEL,KANDOL TMP,AMONA,SEZA GATE,NHAVELI TMP,NHAVELI,KUDNE,GAWTHAN,SANKHALI,TULSIMALA,PARYE,MORLE COLNY,GHOTELI,KERI,KERI TOLL N,ANJUNE DAM,JAMBLIKADE,C WADYAR,CHORLA,CHAUKI,SURLA</t>
  </si>
  <si>
    <t>PANAJI,R. PATTO,RBDR FERRY,RIBANDAR,RBDR SCHOOL,ST.PEDRO,BAINGINI,OLD GOA,CORLI PUMP,CORLIM,DHULAPI,BANASTARI,BHOMA,KUNDAI,MANGESHI,MARDOL,PATYEKADE,FARMAGUDI,FMD CIRCLE,PONDA,UPPER BAZAR,CURTI,KHANDEPAR,CHWGUL W/S,HOLY CROSS,NESTLE,MRF,USGAO TISK,SUGAR FCTRY,DHARBANDORA,TALSAI,UDALSHE,SACORDA,SATPAL,BOLKARNE,TAYDE,DHARGE,TAMDI SURLA</t>
  </si>
  <si>
    <t>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ONDA X HUDA,TATA METAL,TEREKHOL</t>
  </si>
  <si>
    <t>PANAJI,SAI SERVICE,TIN BLD/COL</t>
  </si>
  <si>
    <t>PANAJI,R. PATTO,RBDR FERRY,RIBANDAR,RBDR SCHOOL,ST.PEDRO,BAINGINI,OLD GOA,CORLI PUMP,CORLIM,DHULAPI,BANASTARI,BHOMA,KUNDAI,MANGESHI,MARDOL,PATYEKADE,FARMAGUDI,FMD CIRCLE,PONDA,UPPER BAZAR,CURTI,KHANDEPAR,KDPR S. TMP,MARICO,MURDI,VAGURM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t>
  </si>
  <si>
    <t>PANAJI,R. PATTO,RBDR FERRY,RIBANDAR,RBDR SCHOOL,ST.PEDRO,CONVENT,DIVAR SCHOL,DIWAR CENTR,MARITA BAKR,VANXIM FERY</t>
  </si>
  <si>
    <t>PANAJI,ST. CRUZ X,BAMBOLI GMC,BAMBOLI W/S,SIRDON/ZUAR,GOA VELHA,PILLAR,AGASSAIM,CORTALIM,CORTALIM X,SNC BANK,SNC TMP/JNC,SANCOALE,UPAS NAGAR,ZUARINAGAR,ZHARI,BIRLA,MES COLLEGE,DABOLI,AIRPORT,VIDYA/RIGIN,CHICALIM,VADEM,SHIPYARD,VASCO</t>
  </si>
  <si>
    <t>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t>
  </si>
  <si>
    <t>PANAJI,R. PATTO,RBDR FERRY,RIBANDAR,RBDR SCHOOL,ST.PEDRO,BAINGINI,OLD GOA,CORLI PUMP,CORLIM,DHULAPI,BANASTARI,TIVRE BUILD,TIVREM,MARCEL,TAMSULI,BETKI HSPTL,BETKI,GHANO,SAVAI,SATERI BHAT,VOLVOI,VEREM</t>
  </si>
  <si>
    <t>PANAJI,R. PATTO,RBDR FERRY,RIBANDAR,RBDR SCHOOL,ST.PEDRO,BAINGINI,OLD GOA,CORLI PUMP,CORLIM,DHULAPI,BANASTARI,TIVRE BUILD,TIVREM,MARCEL,KANDOL TMP,AMONA,SEZA GATE,NHAVELI TMP,NHAVELI,KUDNE,GAWTHAN,SANKHALI,DEULWADA,KAREKHAJAN,VIRDI</t>
  </si>
  <si>
    <t>PONDA,PONDA TISK,KAPILESHWAR,DON KHAMB,TALAULIM,DURBHAT,ADPAI,AGAPUR,AGAPUR SHMR</t>
  </si>
  <si>
    <t>PONDA,PANAJI,ALTINHO</t>
  </si>
  <si>
    <t>PONDA,FMD CIRCLE,FARMAGUDI,PATYEKADE,MARDOL,MANGESHI,KUNDAI,BHOMA,BANASTARI,TIVRE BUILD,TIVREM,MARCEL,KANDOL TMP,AMONA,SEZA GATE,NHAVELI TMP,NHAVELI,KUDNE,GAWTHAN,SANKHALI,KARAPUR TSK,VIJAY NAGAR,ADHAR HSPTL,SARVAN X,ZATYE COLGE,BICHOLIM</t>
  </si>
  <si>
    <t>PONDA,PONDA YARD,ST.MARRY,BETODA,BETODA IDC,BETODA VP.,CHAFEGAL,GAULAR,NIRANKAL,NKL PST OFF,SATERI MOL,DABAL,MARUTI TMP,CODLI TISK</t>
  </si>
  <si>
    <t>PONDA,PONDA TISK,KAPILESHWAR,DON KHAMB,KAVLE TEMPL,RAMNATHI,NGSI/M.LXMI,GAVNE TISK,VITHAL TMPL,GAVNE</t>
  </si>
  <si>
    <t>PONDA,DHAVLI,TOP COLA,BORI SKVR,SAI TMPLE,BORI BRDG,CHWGULE DOK,LOTULIM,ANGDI,RASSAIM FRY,RASSAIM DOK,KELOSI,CORPAWADA,THANA,CORTALIM,SANCOALE,S CONVENT,ZAREER,ZUYAR,DABOLI,CHICALIM,VADEM,SHIPYARD,VASCO,SADA,HARBOUR</t>
  </si>
  <si>
    <t>PONDA,UPPER BAZAR,CURTI,KNDRI VIDYA</t>
  </si>
  <si>
    <t>PONDA,DHAVLI,TOP COLA,BORI SKVR,SAI TMPLE,BORI BRDG,CHWGULE DOK,AMORA,TEMBER,RAI AMYAKDE,RAI,ARLEM,MARGAO PWD,FATORDA,MARGAO</t>
  </si>
  <si>
    <t>PONDA,O GOA XVR A</t>
  </si>
  <si>
    <t>PONDA,FMD CIRCLE,FARMAGUDI,PATYEKADE,MARDOL,MANGESHI,KUNDAI,BHOMA,BANASTARI,TIVRE BUILD,TIVREM,MARCEL,KANDOL TMP,AMONA,SEZA GATE,NHAVELI TMP,NHAVELI,KUDNE,GAWTHAN,SANKHALI</t>
  </si>
  <si>
    <t>PONDA,UPPER BAZAR,CURTI,APEWAL,KARMANE,ARLA,V KERI,VELKASI,SADYAR HALI,CHAIEWADA,VEREM,VOLVOI,SATERI BHAT,SAVAI</t>
  </si>
  <si>
    <t>PONDA,DHAVLI,TOP COLA,KALMAMOL,SHIRSHIRE</t>
  </si>
  <si>
    <t>PONDA,PONDA TISK,KAPILESHWAR,DON KHAMB,KAVLE TEMPL,RAMNATHI,SACVAR,TOLULE,KHARWADE,UNDIR TEMPL,UNDIR</t>
  </si>
  <si>
    <t>PONDA,UPPER BAZAR,CURTI,KHANDEPAR,KDPR S. TMP,MARICO,MURDI,VAGURME</t>
  </si>
  <si>
    <t>RAJ BHAVAN,DONAPAULA,CRNZALE BCH,SCIENCE CTR,MIRAMAR BCH,CAMPAL,PNJ K.AKDMI,PANAJI MKT,FERRY BOA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IMBAL,XELAP,SIRSODE,ASODEM,GAWANE,MALPAN</t>
  </si>
  <si>
    <t>SANKHALI,HOUSIN BRD,HARVALE,PRATAP NAGR,SUPACHI PUD,HONDA,HONDA VADAK,PISSURLEM,SHIGNE,VAGURE,ADVOI</t>
  </si>
  <si>
    <t>SANKHALI,HOUSING BRD,HARVALE,PRATAP NAGR,SUPACHI PUD,HONDA,CHIRWAL,SOLYE TMP,AJOBATMP,SONSHI TISK,SONSHI,DIGNE,SURLA,VELGUEM,BAIKADE,PALE,BHAMAI,USGAO,KUMYAKADE,KELINI,USGAO TISK,MRF,NESTLE,HOLY CROSS,CHWGULE W/S,KHANDEPAR,CURTI,BETORA JUNC,BETORA IND</t>
  </si>
  <si>
    <t>SANKHALI,GAWTHAN,KUDNE,NHAVELI,NHAVELI TMP,SEZA GATE,AMONA,KANDOL TMP,MARCEL,TIVREM,TIVRE BUILD,BANASTARI,DHULAPI,CORLIM,CORLI PUMP,OLD GOA,K. RAILWAY,PETTER,CARMALI,AZOSHI,MANDUR TITO,VODLE NEURA,NEURA,PILLAR,AGASSAIM,CORTALIM,PAJENTAR,KSRL/BRLA X,TITAN,CIPLA</t>
  </si>
  <si>
    <t>SANKHALI,GAWTHAN,KUDNE,NHAVELI,CEMENT FACT,MAINA,SURLA,BARAZAN,VELGUEM,GHADIWADA</t>
  </si>
  <si>
    <t>SANKHALI,GAWTHAN,KUDNE,NHAVELI,NHAVELI TMP,SEZA GATE,AMONA,KANDOL TMP,MARCEL,TONCA</t>
  </si>
  <si>
    <t>SANKHALI,HOUSIN BRD,HARVALE,PRATAP NAGR,SUPACHI PUD,HONDA,HONDA VADAK,PISSURLEM,SHIGNE,VAGURE,ADVOI,MHADAI,PADELI,BHIRONDA,SAVARSHE,ASSOLEM JNC,NANUS,B. WADA/NX,VALPOI</t>
  </si>
  <si>
    <t>ST.PEDRO,CONVENT,DIVAR SCHOL,DIWAR CENTR,MARITA BAKR,VANXIM FERY</t>
  </si>
  <si>
    <t>TIN BLD/COL,SECRETARIA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t>
  </si>
  <si>
    <t>TONCA,MARCEL,KANDOL TMP,AMONA,SEZA GATE,NHAVELI TMP,NHAVELI,KUDNE,GAWTHAN,SANKHALI,HOUSIN BRD,HARVALE,PRATAP NAGR,SUPACHI PUD,HONDA,HONDA VADAK,ACGL/SALELI,BHUIPAL,KUMARKHAN,REDIGHAT,NGVE/N.CROS,VALPOI</t>
  </si>
  <si>
    <t>VALPOI,NANUS,SAVARSHE,KHADKI,VELGUEM,PANAS MALA,KARMALI,VILI KARMAL,KUMTHAL,KARANZOL</t>
  </si>
  <si>
    <t>VALPOI,VELUS,COPARDE X,HEDODE,PALE,THANE</t>
  </si>
  <si>
    <t xml:space="preserve"> MAPUSA,MPS COURT,DULER,PDEM/KRWDA,KARASWADA,MADEL,TIVIM,TIVI GROUND,CANSA BRD,SIRSAI RLY,SIRSAI COPL,CLERRA SCOL,ASSONODA,MULGAO B/S,MULGAO TMP,VALSHI,BICHOLIM,LAKERE,VAN,CHECK POST,LADFE,GA DDMRG,KHARPAL</t>
  </si>
  <si>
    <t>ASSNODA,CLERRA SCOL,SIRSAI COPL,SIRSAI RLY,CANSA BRD,TIVI GROUND,TIVIM,MADEL,KARASWADA,PDEM/KRWDA,DULER,MPS COURT,MAPUSA,GIRI CHAPEL,GREEN PARK,GIRI CROSS,PRV BAZAR,PRV WADAKD,PRV COPEL,GULYADAKE,TIN BLD/COL,SAI SERVICE,PANAJI,ST. CRUZ X,BAMBOLI GMC,BAMBOLI W/S,SIRDON/ZUAR,GOA VELHA,PILLAR,AGASSAIM,CORTALIM,PAJENTAR,KSRL/BRLA X,TITAN,VERNA IND</t>
  </si>
  <si>
    <t>BICHOLIM,PAZ,MAYEM LAKE,KUMARWADA,BHAVKAI,VAINGINE,TIKHAJAN,HATURLI,HATURLI MTH,VARPAL,MAYEM JUNC</t>
  </si>
  <si>
    <t>BICHOLIM,POLYTECNIC,WADYAR,MAYE PNCHYT,GAONKARWADA,HALDANWADI,POIRA,SINQUERIM</t>
  </si>
  <si>
    <t>BICHOLIM,POLYTECNIC,WADYAR,MAYE TISK,BHAVKAI,VAINGINE,TIKHAJAN,SADETIR,SAUD CHURCH,DEVGIN,CHEMRAN,MADEL</t>
  </si>
  <si>
    <t>BICHOLIM,PAZ,DHABDHABA,PILGAO,SAPT. NARVA,PANCHAYAT,NARVA,HATURLI,TIKHAJAN,SADETIR,SAUD CHURCH,DEVGIN,CHEMRAN,MADEL</t>
  </si>
  <si>
    <t>BICHOLIM,PAZ,DHABDHABA,PILGAO,SAPT. NARVA,PANCHAYAT,NARVA,MURDI</t>
  </si>
  <si>
    <t>BICHOLIM,PAZ,MAYEM LAKE,KUMARWADA,BHAVKAI,VAINGINE,TIKHAJAN,HATURLI,NARVA</t>
  </si>
  <si>
    <t>BICHOLIM,PAZ,WADYAR,MAYE TISK,BHAVKAI,VAINGINE,TIKHAJAN,HATURLI,NARVA</t>
  </si>
  <si>
    <t>BICHOLIM,ZATYE COLGE,SARVAN X,ADHAR HSPTL,VIJAY NAGAR,KARAPUR TSK,SANKHALI,GAWTHAN,KUDNE,NHAVELI,NHAVELI TMP,SEZA GATE,AMONA,KANDOL TMP,MARCEL,TIVREM,TIVRE BUILD,BANASTARI,BHOMA,KUNDAI,MANGESHI,MARDOL,PATYEKADE,FARMAGUDI,FMD CIRCLE,PONDA</t>
  </si>
  <si>
    <t>CALANGUTE,PANAJI,AIRPORT</t>
  </si>
  <si>
    <t>MAPUSA,PANAJI</t>
  </si>
  <si>
    <t>EV MARGAO,EV FATORDA,EV MRG PWD,EV ARLEM,EV RAI AMYA,EV RAI,EV  TEMBER,EV AMORA,EV  CHOUG/D,EV BORIM BR,EV SAI TEMP,EV BORIM SA,EV TOPCOLA,EV DHAVLI,EV PONDA,EV FMD CIRC,EV FARMAGUD,EV PATYEKAD,EV MARDOL,EV MANGESHI,EV KUNDAI,EV BHOMA,EV BANASTAR,EV DHULAPI,EV CORLIM,EV CORL/PUM,EV OLDGOA,EV BAIGINIM,EV ST,P/CHU,EV RBDR/SCH,EV RIBANDAR,EV R/FERRY,EV R/PATTO,EV PANAJI,EV ST CRUZ,EV BAMB/GMC</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TISK,NAGARGAO,DHAVE</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t>
  </si>
  <si>
    <t>EV VASCO,EV SHIPYARD,EV VADEM,EV CHICALIM,EV VIDYA/RE,EV AIRPORT,EV DABOLIM,EV MES COLL,EV BIRLA,EV ZARIN,EV ZUARINAG,EV UPASNAGA,EV METASTRI,EV KHADIMAC,EV TITTAN,EV PIRNI,EV VERNA,EV LOTULIM,EV CHWGULE,EV BORI BRD,EV SAI TMPL,EV BORI SKV,EV TOP COLA,EV DHAVLI,EV PONDA,EV SAI TEMP,EV TRAVALE,EV VAZEM,EV SHIRODA</t>
  </si>
  <si>
    <t>IBRAMPUR,V. MAN SCOL,IBRAMPUR X,HANKHANE,SASOLI,HEDUS,MANERI,DODAMARG,GOA BORDER,GA DDMRG,KASARPAL,NANORA,ASSNODA,MULGAO B/S,MULGAO TMP,VALSHI,BICHOLIM,ZATYE COLGE,SARVAN X,ADHAR HSPTL,VIJAY NAGAR,KARAPUR TSK,SANKHALI,HOUSIN BRD,HARVALE,PRATAP NAGR,SUPACHI PUD,HONDA,HONDA VADAK,PISSURLEM,SHIGNE,VAGURE,ADVOI,MHADAI,PADELI,BHIRONDA,SAVARSHE,ASSOLEM JNC,NANUS,B.WADA/NX,VALPOI</t>
  </si>
  <si>
    <t>IBRAMPUR,V. MAN SCOL,IBRAMPUR X,HANKHANE,SASOLI,HEDUS,MANERI,DODAMARG,GOA BORDER,GA DDMRG,KASARPAL,NANORA,ASSNODA,MULGAO B/S,MULGAO TMP,VALSHI,BICHOLIM,ZATYE COLGE,SARVAN X,ADHAR HSPTL,VIJAY NAGAR,KARAPUR TSK,SANKHALI,HOUSIN BRD,HARVALE,PRATAP NAGR,SUPACHI PUD,HONDA,HONDA VADAK,ACGL/SALELI,BHUIPAL,KUMARKHAN,REDIGHAT,NGVE/N.CROS,VALPOI</t>
  </si>
  <si>
    <t>MADEL,SHIRSAT,KERE DVKD,KARABHAT,BELABHT/PMB,MUDDR/PDWDA,SAUD CHURCH,DEVGIN,CHEMRAN,MADEL FERRY</t>
  </si>
  <si>
    <t>MADEL,CHEMRAN,DEVGIN,SAUD CHURCH,SADETIR,TIKHAJAN,HATURLI,NARVA</t>
  </si>
  <si>
    <t>MADEL,SHIRSAT,KERE DVKD,KARABHAT,BELABHT/PMB,MUDDER/PDWD,SAUD SCHOOL</t>
  </si>
  <si>
    <t>MAPUSA,GIRI CHAPEL,TAR,SAW MILL,MOIRA BRDG,MOIRA CLUB,NACHNOLA,NACHNL PNCH,TALYAKADE,ALDONA,BHGWATI TMP,CARONA,AMADI</t>
  </si>
  <si>
    <t>MAPUSA,GIRI CHAPEL,TAR,SAW MILL,MOIRA BRDG,MOIRA CLUB,NACHNOLA,NACHNL PNCH,TALYAKADE,ALDONA,BHGWATI TMP,CARONA,AMADI/CALVI</t>
  </si>
  <si>
    <t>MAPUSA,GIRI CHAPEL,GREEN PARK,SHELIN,BASTODA</t>
  </si>
  <si>
    <t>MAPUSA,MPS COURT,DULER,PDEM/KRWDA,KARASWADA,C HUSIG BRD,BINANI,COLVALE,MAHAKHAJAN,DHARGAL,KULAN,OSHELBAG,WALPE,WALPE COLGE,MALPE,PEDNE,BHUTWADI</t>
  </si>
  <si>
    <t>MAPUSA,MPS COURT,DULER,PDEM/KRWDA,KARASWADA,MADEL,TIVIM,TIVI GROUND,CANSA BRD,SIRSAI RLY,SIRSAI COPL,CLERRA SCOL,ASSNODA,MULGAO B/S,MULGAO TMP,VALSHI,BICHOLIM</t>
  </si>
  <si>
    <t>MAPUSA,GIRI CHAPEL,TAR,SAW MILL,MOIRA BRDG,MOIRA CLUB,NACHNOLA,NACHNL PNCH,TALYAKADE,ALDONA,KHORJVE BDG,KHORJVE CLB,PODWAL,POIRA,MAYE TISK,GAONKARWADA,MAYE PNCHYT,WADYAR,POLYTECNIC,BICHOLIM</t>
  </si>
  <si>
    <t>MAPUSA,GIRI CHAPEL,TAR,SAW MILL,MOIRA BRDG,MOIRA CLUB,NACHNOLA,NACHNL PNCH,TALYAKADE,ALDONA,BHGWATI TMP,CARONA,CALVI TAR</t>
  </si>
  <si>
    <t>MAPUSA,MPS COURT,DIST. HSPTL</t>
  </si>
  <si>
    <t>MAPUSA,KHORLIM,DMC COLLAGE</t>
  </si>
  <si>
    <t>MAPUSA,PANAJI,FARMAGUDI</t>
  </si>
  <si>
    <t>MAPUSA,PANAJI,FATORDA</t>
  </si>
  <si>
    <t>MAPUSA,GIRI CHAPEL,TAR,SAW MILL,MOIRA BRDG,MOIRA CLUB,NACHNOLA,NACHNL PNCH,TALYAKADE,ALDONA,KHORJVE BDG,KHORJVE CLB,KHORJUVEM,GOLJUVEM</t>
  </si>
  <si>
    <t>MAPUSA,MPS COURT,DULER,XELPE/HSPTL,KUCHELI,PANNER,SADYE PANCH,SADYE CNVEN,SATERI TMP,XEL WADAKAD,SIOLIM TMP,S. THEATER,SIOLIM TAR,DANDO,GUDDEM</t>
  </si>
  <si>
    <t>MAPUSA,MPS COURT,DULER,PDEM/KRWDA,KARASWADA,C HUSIG BRD,BINANI,COLVALE,MAHAKHAJAN,DHARGAL DK,DHARGAL TMP,CHICHULA,MADKAI,OZARI,SANGWADA,TARMAS,TALARNA,HALARNA</t>
  </si>
  <si>
    <t>MAPUSA,MPS COURT,DULER,PDEM/KRWDA,KARASWADA,C HUSIG BRD,BINANI,COLVALE,MAHAKHAJAN,DHARGAL DK,SHIRGAL,ARABO,TUEM CROSS,TUEM V. TMP,TUEM,T.BGWTI TMP,TUEM IDC,TUEM HSPTL,BHAIDWADA,PETECHAWADA,SACCHE BHAT,NAIKWADA,ASKAWADA,DEULWADA,MANDRE MDMZ,JUNUSWADA,KEPKARWADA,HARMAL</t>
  </si>
  <si>
    <t>MAPUSA,MPS COURT,DULER,PDEM/KRWDA,KARASWADA,C HUSIG BRD,BINANI,COLVALE,MAHAKHAJAN,DHARGAL,KULAN,OSHELBAG,WALPE,WALPE COLGE,MALPE,PEDNE,PARASHTE,KALOBA TMP,GOLIBA TMP,KONADI,DEVSU,KORGAO,BHATWADI,HARMAL</t>
  </si>
  <si>
    <t>MAPUSA,MPS COURT,DULER,XELPE/HSPTL,KUCHELI,TIN MAD/GRJ,POWERHOUSE,CHICALIM,CAMURLI PCH,CAMURLI FRY,CAMURLI TAR,VAGALI,KAIRAT</t>
  </si>
  <si>
    <t>MAPUSA,GIRI CHAPEL,TAR,SAW MILL,MOIRA BRDG,MOIRA CLUB,NACHNOLA,NACHNL PNCH,TALYAKADE,ALDONA,KHORJVE BDG,KHORJVE CLB,PODWAL,POIRA,HLDNWDI TSK,MAYE TISK,GAONKARWADA,MAYE PNCHYT,BHAVKAI,VAINGINE,TIKHANE,SADETIR,SAUD CHURCH,DEVJIN,CHEMRAN,MADEL</t>
  </si>
  <si>
    <t>MAPUSA,MPS COURT,DULER,PDEM/KRWDA,KARASWADA,C HUSIG BRD,BINANI,COLVALE,MAHAKHAJAN,DHARGAL DK,DHARGAL TMP,CHICHULA,DADACHIWADI,SAI DDW/XRO,NAGZAR,HR FRM/BENL,OZARIM,MADKAI</t>
  </si>
  <si>
    <t>MAPUSA,MPS COURT,DULER,PDEM/KRWDA,KARASWADA,C HUSIG BRD,BINANI,COLVALE,MAHAKHAJAN,DHARGAL,SHIRGAL,ARABO,TUEM CROSS,TUEM V.TMP,TUEM,T.BGWTI TMP,TUEM IDC,TUEM HSPTL,BHAIDWADA,PETECHAWADA,SAWANTWADA,DANDOSWADA,MARATHWADA,JUNUSWADA,MANDRE MDMZ</t>
  </si>
  <si>
    <t>MAPUSA,MPS COURT,DULER,PDEM/KRWDA,KARASWADA,C HUSIG BRD,BINANI,COLVALE,MAHAKHAJAN,DHARGAL DK,SHIRGAL,ARABO,TUEM CROSS,TUEM V. TMP,TUEM,T.BGWTI TMP,TUEM IDC,TUEM HSPTL,BHAIDWADA,PETECHAWADA,SACCHE BHAT,NAIKWADA,ASKAWADA,DEULWADA,MANDRE MDMZ</t>
  </si>
  <si>
    <t>MAPUSA,MPS COURT,DIST. HSPTL,PEDDEM,LENNY HOUSE,KAMARKHAJAN,AKOI CLUB,AKOI,KARASWADA</t>
  </si>
  <si>
    <t>MAPUSA,MPS COURT,DULER,PDEM/KRWDA,KARASWADA,C HUSIG BRD,BINANI,COLVALE,MAHAKHAJAN,DHARGAL,KULAN,OSHELBAG,WALPE,WALPE COLGE,MALPE,PEDNE,NAIBAG,STD. BRIDGE,PORASKADE,RLY O/BRIDG,UGVE,TAMBOSHE,KARULWADA,MOPA,MOP. P.WADA</t>
  </si>
  <si>
    <t>MAPUSA,MPS COURT,DULER,PDEM/KRWDA,KARASWADA,C.HUSIG BRD,BINANI,COLVALE,MAHAKHAJAN,DHARGAL,KULAN,PALYA X,DADACHI XOR,NAGZAR,PURVA,PURVA HSPTL,CASARVARNE,BAILPAR,CHANDEL X,HASAPUR,CHANDEL,HALI,GAUTHANWADI,NETARDE</t>
  </si>
  <si>
    <t>MAPUSA,PANAJI,PANAJI MKT</t>
  </si>
  <si>
    <t>MAPUSA,MPS COURT,DULER,PDEM/KRWDA,KARASWADA,C.HUSIG BRD,BINANI,COLVALE,MAHAKHAJAN,DHARGAL,KULAN,PALYA X,DADACHI XOR,NAGZAR,PURVA,PURVA HSPTL,CASARVARNE,BAILPAR,CHANDEL X,HASAPUR,CHANDEL,HALI,GAUTHANWADI,NETARDE,FAKIRFATA,KUMYACHOWAL,PATRADEVI</t>
  </si>
  <si>
    <t>MAPUSA,MPS COURT,DULER,PDEM/KRWDA,KARASWADA,C HUSIG BRD,BINANI,COLVALE,MAHAKHAJAN,DHARGAL DK,SHIRGAL,ARABO,TUEM CROSS,TUEM V. TMP,TUEM,T.BGWTI TMP,TUEM IDC,TUEM HSPTL,PEDNE</t>
  </si>
  <si>
    <t>MAPUSA,GIRI CHAPLE,TAR,SAW MILL,MOIRA BRDG,MOIRA CLUB,NACHNOLA,NACHNL PNCH,TALYAKADE,ALDONA,KHORJVE BDG,QUITLA</t>
  </si>
  <si>
    <t>MAPUSA,GIRI CHAPLE,TAR,SAW MILL,MOIRA BRDG,MOIRA CLUB,NACHNOLA,NACHNL PNCH,PANARI,TALYAKADE,ALDONA,KHORJVE BDG,QUITLA</t>
  </si>
  <si>
    <t>MAPUSA,GIRI CHAPEL,GREEN PARK,SHELIN,BASTORA,PALYE X,VADEM,KHIREE,SOCCURRO,DONWADO,QUITLA U,SALVADOR</t>
  </si>
  <si>
    <t>MAPUSA,MPS COURT,DULER,XELPE/HSPTL,KUCHELI,SOARES WDO,MARNA,SIOLIM CPL,SIOLIM CRCH,SFX SCHOOL,SIOLIM,CHOPDE,AGARWADA DP,AGARWADA,ASKAWADA,DEULWADA,MADLAMAZ,JUNUSWADA X,KEPKARWADA,HARMAL,PALYE,KIRANPANI,ARONDA BRIDGE,ARONDA X HUDA,REDI S. TMP,TATA METAL,TEREKHOL</t>
  </si>
  <si>
    <t>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t>
  </si>
  <si>
    <t>MAPUSA,GIRI CHAPEL,TAR,SAW MILL,MOIRA BRDG,MOIRA CLUB,NACHNOLA,NACHNL PNCH,TALYAKADE,ALDONA,KHORJVE BDG,KHORJVE CLB,PODWAL,POIRA,MAYE TISK,GAONKARWADA,MAYE PNCHYT,KUMARWADA,BHAVKAI,VAINGINE,TIKHAJAN,HATURLI,VARPAL</t>
  </si>
  <si>
    <t>MAPUSA,MPS COURT,DULER,PDEM/KRWDA,KARASWADA,C HUSIG BRD,BINANI,COLVALE,MAHAKHAJAN,DHARGAL,KULAN,PALYA X,DADACHI XOR,NAGZAR,PURVA,PURVA HSPTL,CASARVARNE,BAILPAR,CHANDEL X,HALI,HASAPUR,KARMALWADI,PODAYE,KALNE CROSS,UGADE,TALKAT,BHATWADI,NAGARE,AMBELI CROSS,ZOLAMBE PANCHAYAT,ZOLAMBE</t>
  </si>
  <si>
    <t>MARGAO,MARGAO MKT,NHAVELI,DHAMAPUR,CHINCHINI X,DANDEWADI,PAZORKHAN,CUNCOLIM,DEMANI,BALLI,BENODE,GODEWAL,PADDI,PISURNEM,POLAKODE,GULEM,CHAR RASTA,CANACONA,SHRISTHAL,MOKHARD,BHATPAL,ARDOFOND,PARTGAL,PRSHURM TMP,POIGUINIM,KARAY,MASHEM,DAPOT,LOLYE,XELIM,POLLEM BDR,MAZALI,SADASHIVGAD,KARWAR</t>
  </si>
  <si>
    <t>MHADAI,ADVOI,VAGURE,SHIGNE,PISSURLEM,HONDA VADAK,HONDA,GAONKAR WDO,ARVALEM,MORLLEM GAO,MORLLEM,PARYE</t>
  </si>
  <si>
    <t>MORJIM,MORJI SCHOL,MORJI DEULW,M.BEACH CRO,KHANDIR,CHOPDE,AGARWADA DP,AGARWADA,NAIKWADA,SACCHE BHAT,PETECHAWADA,SAWANTWADA,DANDOSWADA,MARATHWADA,JUNUSWADA,AGAR,HARMAL</t>
  </si>
  <si>
    <t>PANAJI MKT,FERRY BOAT,PANAJI,SAI SERVICE,TIN BLD/COL,GULYAKADE,PRV COPEL,PRV WADAKAD,PRV BAZAR,GIRI CROSS,GREEN PARK,GIRI CHAPEL,MAPUSA,TAR,BASTODA</t>
  </si>
  <si>
    <t>PANAJI MKT,FERRY BOAT,PANAJI,SAI SERVICE,TIN BLD/COL,GULYAKADE,PRV COPEL,PRV WADAKAD,PRV BAZAR,GIRI CROSS,GREEN PARK,GIRI CHAPEL,MAPUSA,TAR,SAW MILL,MOIRA BRDG,MOIRA CLUB,NACHNOLA,NACHNL PNCH,TALYAKADE,ALDONA,KHORJVE BDG,KHORJVE CLB,KHORJUVEM,GOLJUVEM</t>
  </si>
  <si>
    <t>PANAJI MKT,FERRY BOAT,PANAJI,SAI SERVICE,TIN BLD/COL,GULYAKADE,PRV COPEL,PRV WADAKAD,PRV BAZAR,GIRI CROSS,GREEN PARK,GIRI CHAPEL,MAPUSA,MPS COURT,DULER,PDEM/KRWDA,KARASWADA,C HUSIG BRD,BINANI,COLVALE,MAHAKHAJAN,DHARGAL,KULAN,PALYA X,DADACHI XOR,NAGZAR,PURVA,PURVA HSPTL,CASARVARNE,BAILPAR,KHUTWAL,TALRNA/TRMS,BORALWADA,ALORNA FORT,HALARNA</t>
  </si>
  <si>
    <t>PANAJI MKT,FERRY BOAT,PANAJI,SAI SERVICE,TIN BLD/COL,GULYAKADE,PRV COPEL,PRV WADAKAD,PRV BAZAR,GIRI CROSS,GREEN PARK,GIRI CHAPEL,MAPUSA,MPS COURT,DULER,PDEM/KRWDA,KARASWADA,C HUSIG BRD,BINANI,COLVALE,MAHAKHAJAN,DHARGAL,KULAN,PALYA X,DADACHI XOR,NAGZAR,PURVA,PURVA HSPTL,CASARVARNE,BAILPAR,CHANDEL X,HALI,HASAPUR,HASAPR FARM,HANKHANE</t>
  </si>
  <si>
    <t>PANAJI MKT,FERRY BOAT,PANAJI,SAI SERVICE,TIN BLD/COL,GULYAKADE,PRV COPEL,PRV WADAKAD,PRV BAZAR,GIRI CROSS,GREEN PARK,GIRI CHAPEL,MAPUSA,MPS COURT,DULER,XELPE/HSPTL,KUCHELI,TIN MAD/GRJ,POWERHOUSE,CHICALIM,CAMURLI PCH,CAMURLI FRY,CAMURLI TAR,VAGALI,KAIRAT</t>
  </si>
  <si>
    <t>PANAJI MKT,FERRY BOAT,PANAJI,SAI SERVICE,TIN BLD/COL,GULYAKADE,PRV COPEL,PRV WADAKAD,PRV BAZAR,GIRI CROSS,GREEN PARK,GIRI CHAPEL,MAPUSA,MPS COURT,DULER,XELPE/HSPTL,KUCHELI,SOARES WDO,MARNA,SIOLIM CPL,SIOLIM CRCH,SFX SCHOOL,SIOLIM,CHOPDE,AGARWADA DP,AGARWADA,ASKAWADA,DEULWADA,MADLAMAZ,JUNUSWADA X,KEPKARWADA,HARMAL,PALYE,KIRANPANI,KERI TEMPLE,KERI CHURCH,KRI PANCHYT,KERI</t>
  </si>
  <si>
    <t>PANAJI MKT,FERRY BOAT,PANAJI,MALIM,VIRLOSA,BRITTONA,TORDA,PAITHAN,SUCCURRO,KHIREE,VADEM,DUKEN,PALYE,GREEN PARK,GIRI CHAPEL,MAPUSA</t>
  </si>
  <si>
    <t>PANAJI MKT,FERRY BOA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BRAMKARMALI,NANELI</t>
  </si>
  <si>
    <t>PANAJI MKT,PANAJI,PEDNE</t>
  </si>
  <si>
    <t>PANAJI MKT,FERRY BOAT,PANAJI,SAI SERVICE,TIN BLD/COL,GULYAKADE,PRV COPEL,PRV WADAK,PRV BAZAR,GIRI CROSS,GREEN PARK,GIRI CHAPEL,MAPUSA,MPS COURT,DULER,PDEM/KRWD,KARASWADA,C.HUSIG BRD,BINANI,COLVALE,MAHAKHAJAN,DHARGAL,KULAN,OSHELBAG,WALPE,WALPE COLGE,MALPE,PEDNE,NAIBAG,STD BRIDGE,PORASKADE,KHAJNEM,WARKHAND,RAIL.O.BRID,UGVE,TAMBOSHE,TORSHE</t>
  </si>
  <si>
    <t>PANAJI MKT,FERRY BOA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TISK,NAGARGAO,DHAVE,VOILE DHAVE,USTE</t>
  </si>
  <si>
    <t>PANAJI MKT,FERRY BOAT,PANAJI,R. PATTO,RBDR FERRY,RIBANDAR,RBDR SCHOOL,ST.PEDRO,BAINGINI,OLD GOA,CORLI PUMP,CORLIM,DHULAPI,BANASTARI,TIVRE BUILD,TIVREM,MARCEL,KANDOL TMP,AMONA,SEZA GATE,NHAVELI TMP,NHAVELI,KUDNE,GAWTHAN,SANKHALI,HOUSIN BRD,HARVALE,PRATAP NAGR,SUPACHI PUD,HONDA,HONDA VADAK,PISSURLEM,SHIGNE,VAGURE,ADVOI,MHADAI,PADELI,BHIRONDA,SAVARSHE,ASSOLEM JNC,NANUS,B.WADA/NX,VALPOI</t>
  </si>
  <si>
    <t>PANAJI MKT,FERRY BOAT,PANAJI,R. PATTO,RBDR FERRY,RIBANDAR,RBDR SCHOOL,ST.PEDRO,BAINGINI,OLD GOA,CORLI PUMP,CORLIM,DHULAPI,BANASTARI,BHOMA,KUNDAI,MANGESHI,MARDOL,LAXIMI TMP,G.HEALTH CT,PRIOL,SWASTIK VDL,APEWAL,KARMANE,ARLA,VIJAYDURGA</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B.WADA/NX,NANUS,ASSOLEM JNC,SAVARSHE,BHIRONDA,PADELI,MHADAI,ADVOI</t>
  </si>
  <si>
    <t>PANAJI,SAI SERVICE,TIN BLD/COL,GULYAKADE,PRV COPEL,PRV WADAKAD,PRV BAZAR,GIRI CROSS,GREEN PARK,GIRI CHAPEL,MAPUSA,TAR,SAW MILL,MOIRA BRDG,MOIRA CLUB,NACHNOLA,NACHNL PNCH,TALYAKADE,ALDONA,BHGWATI TMP,CARONA,AMADI</t>
  </si>
  <si>
    <t>PANAJI,SAI SERVICE,TIN BLD/COL,GULYAKADE,PRV COPEL,PRV WADAKAD,PRV BAZAR,GIRI CROSS,GREEN PARK,GIRI CHAPEL,MAPUSA,MPS COURT,DULER,PDEM/KRWDA,KARASWADA,C HUSIG BRD,BINANI,COLVALE,MAHAKHAJAN,DHARGAL DK,SHIRGAL,ARABO,TUEM CROSS,TUE MANSHI,VIRNODA,VIRNODA TMP,WALPE,WALPE COLGE,MALPE,PEDNE,TUEM HSPTL,BHAIDWADA,PETECHAWADA,SACCHE BHAT,NAIKWADA,ASKAWADA,DEULWADA,MADLAMAZ,ASHVE</t>
  </si>
  <si>
    <t>PANAJI,SAI SERVICE,TIN BLD/COL,GULYAKADE,PRV COPEL,PRV WADAKAD,PRV BAZAR,GIRI CROSS,GREEN PARK,GIRI CHAPEL,MAPUSA,KHORLIM,DMC COLLAGE,GANGA TILES,PALOTI/SHAL,KAMI/PNCHYT,BOBBY STORE,CHAR RASTA,BADEM</t>
  </si>
  <si>
    <t>PANAJI,ST. CRUZ X,BAMBOLI GMC,BAMBOLI W/S</t>
  </si>
  <si>
    <t>PANAJI,SAI SERVICE,TIN BLD/COL,GULYAKADE,PRV COPEL,PRV WADAKAD,PRV BAZAR,GIRI CROSS,GREEN PARK,GIRI CHAPEL,MAPUSA,MPS COURT,DULER,PDEM/KRWDA,KARASWADA,C HUSIG BRD,BINANI,COLVALE,MAHAKHAJAN,DHARGAL,KULAN,OSHELBAG,WALPE,WALPE COLGE,MALPE,PEDNE,NAIBAG,STD. BRIDGE,SATARDA,SATOSE,REKWADI,MADURA DEVL,TITHA,SCHOOL,SHERLA,CHECK POST,BANDA</t>
  </si>
  <si>
    <t>PANAJI,ST. CRUZ X,BAMBOLI GMC,BAMBOLI W/S,SIRDON/ZUAR,GOA VELHA,PILLAR,AGASSAIM,CORTALIM,PAJENTAR,KSRL/BRLA X,TITAN,PIRNI,VERNA,SONAULIM,AGNEL ASHRM,RUMDER,NUVEM,MARGAO,MARGAO MKT,NAVELIM,DHARMAPUR,CHINCHINI X,CHINCHANI,BAMADO,SUCALDEM,NUSI ACADMY,ASSOLNA,AMBELI,VELIM MKT,VELIM,BARADI,MUXER B/S,BETUL X,BETUL</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ULSIMALA,PARYE,TAMEDGWADI,POILO WADO,DUSRO WADO,DEULWADA,RAVAN FATA,VATULWADI,TALEKHOL,BHATWADI TK</t>
  </si>
  <si>
    <t>PANAJI,R. PATTO,RBDR FERRY,RIBANDAR,RBDR SCHOOL,ST.PEDRO,BAINGINI,OLD GOA,CORLI PUMP,CORLIM,DHULAPI,BANASTARI,TIVRE BUILD,TIVREM,MARCEL,KANDOL TMP,AMONA,SEZA GATE,NHAVELI TMP,NHAVELI,KUDNE,GAWTHAN,SANKHALI,HOUSIN BRD,HARVALE,PRATAP NAGR,SUPACHI PUD,HONDA,HONDA VADAK,PISSURLEM,SHIGNE,VAGURE,ADVOI,MHADAI,BHIRONDA</t>
  </si>
  <si>
    <t>PANAJI,SAI SERVICE,TIN BLD/COL,GULYAKADE,PRV COPEL,PRV WADAKAD,PRV BAZAR,GIRI CROSS,GREEN PARK,GIRI CHAPEL,MAPUSA,MPS COURT,DULER,PDEM/KRWDA,KARASWADA,MADEL,TIVIM,TIVI GROUND,CANSA BRD,SIRSAI RLY,SIRSAI COPL,CLERRA SCOL,ASSNODA,MULGAO B/S,MULGAO TMP,VALSHI,BICHOLIM</t>
  </si>
  <si>
    <t>PANAJI,MALIM,VIRLOSA,BRITTONA,SALVADOR,ECOXIM,POMBURPA,GOYNA,OLAULIM,GALVAR,CARONA,BHGWATI TMP,ALDONA,KHORJVE BDG,KHORJVE CLB,PODWAL,POIRA,MAYE TISK,GAONKARWADA,MAYE PNCHYT,WADYAR,POLYTECNIC,BICHOLIM</t>
  </si>
  <si>
    <t>PANAJI,SAI SERVICE,TIN BLD/COL,GULYAKADE,PRV COPEL,PRV WADAKAD,PRV BAZAR,GIRI CROSS,GREEN PARK,GIRI CHAPEL,MAPUSA,TAR,SAW MILL,MOIRA BRDG,MOIRA CLUB,NACHNOLA,NACHNL PNCH,TALYAKADE,ALDONA,KHORJVE BDG,KHORJVE CLB,PODWAL,POIRA,MAYE TISK,GAONKARWADA,MAYE PNCHYT,WADYAR,POLYTECNIC,BICHOLIM</t>
  </si>
  <si>
    <t>PANAJI,SAI SERVICE,TIN BLD/COL,GULYAKADE,PRV COPEL,PRV WADAKAD,PRV BAZAR,GIRI CROSS,GREEN PARK,GIRI CHAPEL,MAPUSA,TAR,SAW MILL,MOIRA BRDG,MOIRA CLUB,NACHNOLA,NACHNL PNCH,TALYAKADE,ALDONA,BHGWATI TMP,CARONA,CALVI TAR</t>
  </si>
  <si>
    <t>PANAJI,SAI SERVICE,TIN BLD/COL,DFNS COLONY</t>
  </si>
  <si>
    <t>PANAJI,SAI SERVICE,TIN BLD/COL,GULYAKADE,PRV COPEL,PRV WADAKAD,PRV BAZAR,GIRI CROSS,GREEN PARK,GIRI CHAPEL,MAPUSA,MPS COURT,DULER,PDEM/KRWDA,KARASWADA,MADEL,TIVIM,TIVI GROUND,CANSA BRD,SIRSAI RLY,SIRSAI COPL,CLERRA SCOL,ASSNODA,MOITEM,JAMBLIKADE,SALGAOKR MI,ADVALPAL,KEL JUNCTIN,PIRNA,OZRIM BRDGE,MENKURE,DHUMASHE</t>
  </si>
  <si>
    <t>PANAJI,ST. CRUZ X,BAMBOLI GMC,GOA UNVRSTY,GOA INTERNA</t>
  </si>
  <si>
    <t>PANAJI,OLD GOA,BANASTARI,KUNDAI,PONDA,USGAO TISK,DHARBANDORA,DHATFARM,MOLLEM,GOA BORDER,ANMOD,TINAI GHAT,RAMNAGAR,LONDA,GUNJI,KHANAPUR,PIRANWADI,BELGAVI RLY,BELGAVI CBT,NESSARGI,YARGATTI,SALALI,LOKAPUR,MUDHOL,JAMKHANDI,BABLESHWAR,BIJAPUR,D. HIPPARGI,SINDHAGI,ALMEL,DEVANGAO,AFZALPUR,CHAUDAPUR,GANGAPUR,GULBARGA</t>
  </si>
  <si>
    <t>PANAJI,OLD GOA,BANASTARI,KUNDAI,PONDA,USGAO,KOTMBI/SURL,SANKHALI,PARYE,KERI,JAMKHANDI,CHORLA BDR,CHORLA,CHAUKI,KANKUMBI,BETNE,AMTA,JAMBOTI,PIRANWADI,BELGAVI RLY,BELGAVI CBT,LOKAPUR,NESSARGI,YARGATTI,SALALI,MUDHOL,BABLESHWAR,BIJAPUR,D. HIPPARGI,SINDHAGI,ALMEL,DEVANGAO,AFZALPUR,CHAUDAPUR,GANGAPUR,GULBARGA</t>
  </si>
  <si>
    <t>PANAJI,ST. CRUZ X,BAMBOLI GMC,BAMBOLI W/S,SIRDON/ZUAR,GOA VELHA,PILLAR,AGASSAIM,CORTALIM,SANCOALE,S CONVENT,ZAREER,ZUYAR,DABOLIM,CHICALIM,VADEM,SHIPYARD,VASCO,SADA,HARBOUR</t>
  </si>
  <si>
    <t>PANAJI,SAI SERVICE,TIN BLD/COL,GULYAKADE,PRV COPEL,PRV WADAKAD,PRV BAZAR,GIRI CROSS,GREEN PARK,GIRI CHAPEL,MAPUSA,MPS COURT,DULER,PDEM/KRWDA,KARASWADA,C HUSIG BRD,BINANI,COLVALE,MAHAKHAJAN,DHARGAL DK,SHIRGAL,ARABO,TUEM CROSS,TUE MANSHI,VIRNODA,VIRNODA TMP,WALPE,WALPE COLGE,MALPE,PEDNE,PARASHTE,KALOBA TMP,GOLIBA TMP,KONADI,DEVSU,KORGAO,BHATWADI,HARMAL</t>
  </si>
  <si>
    <t>PANAJI,SAI SERVICE,TIN BLD/COL,GULYAKADE,PRV COPEL,PRV WADAKAD,PRV BAZAR,GIRI CROSS,GREEN PARK,GIRI CHAPEL,MAPUSA,MPS COURT,DULER,PDEM/KRWDA,KARASWADA,C HUSIG BRD,BINANI,COLVALE,MAHAKHAJAN,DHARGAL,KULAN,OSHELBAG,WALPE,WALPE COLGE,MALPE,PEDNE,PARASHTE,KALOBA TMP,GOLIBA TMP,KONADI,DEVSU,KORGAO,BHATWADI,HARMAL</t>
  </si>
  <si>
    <t>PANAJI,SAI SERVICE,TIN BLD/COL,GULYAKADE,PRV COPEL,PRV WADAKAD,PRV BAZAR,GIRI CROSS,GREEN PARK,GIRI CHAPEL,MAPUSA,MPS COURT,DULER,XELPE/HSPTL,KUCHELI,SOARES WDO,MARNA,SIOLIM CPL,SIOLIM CRCH,SFX SCHOOL,SIOLIM,CHOPDE,AGARWADA DP,AGARWADA,ASKAWADA,NAIKWADA,SACCHE BHAT,PETECHAWADA,SAWANTWADA,DANDOSWADA,MARATHWADA,JUNUSWADA,AGAR,HARMAL</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COPARDE X,HEDODE,PALI,THANE,CHARAVNE X,HIVR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PISSURLEM,SHIGNE,VAGURE,ADVOI,MHADAI,PADELI,BHIRONDA,SAVARSHE,ASSOLEM JNC,NANUS,B.WADA/NX,VALPOI,COPARDE X,HEDODE,PALI,THANE,CHARAVNE X,HIVRE</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OPARDE X,HEDODE,PALI,THANE,CHARAVNE X,HIVRE</t>
  </si>
  <si>
    <t>PANAJI,R. PATTO,RBDR FERRY,RIBANDAR,RBDR SCHOOL,ST.PEDRO,BAINGINI,OLD GOA,CORLI PUMP,CORLIM,DHULAPI,BANASTARI,TIVRE BUILD,TIVREM,MARCEL,KANDOL TMP,AMONA,SEZA GATE,NHAVELI TMP,NHAVELI,KUDNE,GAWTHAN,SANKHALI,HOUSIN BRD,HARVALE,PRATAP NAGR,SUPACHI PUD,HONDA</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t>
  </si>
  <si>
    <t>PANAJI,TIN BLD/COL,GULYAKADE,PRV BAZAR,GUIRIM,MAPUSA,DULER,KARASWADA,TIVIM,SIRSAI RLY,ASSNODA,MULGAO,BICHOLIM,SANKHALI,PARYE,KERI,JAMBLIKADE,CHORLA BDR,CHORLA,CHAUKI,KANKUMBI,BETNE,AMTA,JAMBOTI,KHANAPUR,BIDI,ALNAVAR,DHARWAD,HUBALI</t>
  </si>
  <si>
    <t>PANAJI,SAI SERVICE,TIN BLD/COL,GULYAKADE,PRV COPEL,PRV WADAKAD,PRV BAZAR,GIRI CROSS,GREEN PARK,GIRI CHAPEL,MAPUSA,MPS COURT,DULER,PDEM/KRWDA,KARASWADA,MADEL,TIVIM,TIVI GROUND,CANSA BRD,SIRSAI RLY,SIRSAI COPL,CLERRA SCOL,ASSNODA,NANORA,KASARPAL,GA DDMRG,GOA BORDER,DODAMARG,MANERI,HEDUS,SASOLI,HANKHANE,IBRAMPUR X,V. MAN SCOL,IBRAMPUR</t>
  </si>
  <si>
    <t>PANAJI,SAI SERVICE,TIN BLD/COL,GULYAKADE,PRV COPEL,PRV WADAKAD,PRV BAZAR,GIRI CROSS,GREEN PARK,GIRI CHAPEL,MAPUSA,MPS COURT,DULER,PDEM/KRWDA,KARASWADA,C HUSIG BRD,BINANI,COLVALE,MAHAKHAJAN,DHARGAL,KULAN,PALYA X,DADACHI XOR,NAGZAR,PURVA,PURVA HSPTL,CASARVARNE,BAILPAR,CHANDEL X,HASAPUR,HASAPR FARM,HANKHANE,HEDUSWADI,IBRAMPUR X,V. MAN SCOL,IBRAMPUR</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SAKRAL,PATRADEVI,BANDA,MOPA,KADSHI</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NANUS,SAVARSHE,KHADKI,VELGUEM,PANAS MALA,KARMALI,VILI KARMAL,KUMTHAL,KARANZOL</t>
  </si>
  <si>
    <t>PANAJI,SAI SERVICE,TIN BLD/COL,GULYAKADE,PRV COPEL,PRV WADAKAD,PRV BAZAR,GIRI CROSS,GREEN PARK,GIRI CHAPEL,MAPUSA,MPS COURT,DULER,PDEM/KRWDA,KARASWADA,MADEL,TIVIM,TIVI GROUND,CANSA BRD,SIRSAI RLY,SIRSAI COPL,CLERRA SCOL,ASSNODA,NANORA,KASARPAL,GA DDMRG,GOA BORDER,DODAMARG,AMBELI,ZAREBAMBER,KUDAS TITA,USAP TITA,BHEDSHI,AWADA,VAIGANTAT,KONAL,TILARI,GHOTGEWADI,MORLE,KER</t>
  </si>
  <si>
    <t>PANAJI,SAI SERVICE,TIN BLD/COL,GULYAKADE,PRV COPEL,PRV WADAKAD,PRV BAZAR,GIRI CROSS,GREEN PARK,GIRI CHAPEL,MAPUSA,MPS COURT,DULER,PDEM/KRWDA,KARASWADA,C HUSIG BRD,BINANI,COLVALE,MAHAKHAJAN,DHARGAL,KULAN,OSHELBAG,WALPE,WALPE COLGE,MALPE,PEDNE,PARASHTE,KALOBA TMP,GOLIBA TMP,KONADI,DEVSU,KORGAO,BHATWADI,HARMAL,PALYE,KIRANPANI,KERI TEMPLE,KERI CHURCH,KRI PANCHYT,KERI</t>
  </si>
  <si>
    <t>PANAJI,SAI SERVICE,TIN BLD/COL,GULYAKADE,PRV COPEL,PRV WADAKAD,PRV BAZAR,GIRI CROSS,GREEN PARK,GIRI CHAPEL,MAPUSA,MPS COURT,DULER,PDEM/KRWDA,KARASWADA,C HUSIG BRD,BINANI,COLVALE,MAHAKHAJAN,DHARGAL DK,SHIRGAL,ARABO,TUEM CROSS,TUEM V.TMP,TUEM,T.BGWTI TMP,TUEM IDC,TUEM HSPTL,BHAIDWADA,PETECHAWADA,KORGAO,BHATWADI,HARMAL,PALYE,KIRANPANI,KERI TEMPLE,KERI CHURCH,KRI PANCHYT,KERI</t>
  </si>
  <si>
    <t>PANAJI,SAI SERVICE,TIN BLD/COL,GULYAKADE,PRV COPEL,PRV WADAKAD,PRV BAZAR,GIRI CROSS,GREEN PARK,GIRI CHAPEL,MAPUSA,MPS COURT,DULER,XELPE/HSPTL,KUCHELI,SOARES WDO,MARNA,SIOLIM CPL,SIOLIM CRCH,SFX SCHOOL,SIOLIM,CHOPDE,AGARWADA DP,AGARWADA,P. CHONSAI,PRC MADLA,PARSEM,KADPAKADE,TUEM HSPTL,BHAIDWADA,PETECHAWADA,KORGAO,BHATWADI,HARMAL,PALYE,KIRANPANI,KERI TEMPLE,KERI CHURCH,KRI PANCHYT,KERI</t>
  </si>
  <si>
    <t>PANAJI,SAI SERVICE,TIN BLD/COL,GULYAKADE,PRV COPEL,PRV WADAKAD,PRV BAZAR,GIRI CROSS,GREEN PARK,GIRI CHAPEL,MAPUSA,MPS COURT,DULER,PDEM/KRWDA,KARASWADA,C HUSIG BRD,BINANI,COLVALE,MAHAKHAJAN,DHARGAL,KULAN,OSHELBAG,WALPE,WALPE COLGE,MALPE,PEDNE,PARASHTE,KALOBA TMP,GOLIBA TMP,KONADI,DEVSU,KORGAO</t>
  </si>
  <si>
    <t>PANAJI,SAI SERVICE,TIN BLD/COL,GULYAKADE,PRV COPEL,PRV WADAKAD,PRV BAZAR,GIRI CROSS,GREEN PARK,GIRI CHAPEL,MAPUSA,MPS COURT,DULER,PDEM/KRWDA,KARASWADA,C HUSIG BRD,BINANI,COLVALE,MAHAKHAJAN,DHARGAL DK,SHIRGAL,ARABO,TUEM CROSS,TUEM V.TMP,TUEM,T.BGWTI TMP,TUEM IDC,TUEM HSPTL,BHAIDWADA,PETECHAWADA,KORGAO</t>
  </si>
  <si>
    <t>PANAJI,R. PATTO,RBDR FERRY,RIBANDAR,RBDR SCHOOL,ST.PEDRO,BAINGINI,OLD GOA,CORLI PUMP,CORLIM,DHULAPI,BANASTARI,TIVRE BUILD,TIVREM,MARCEL,KANDOL TMP,AMONA,SEZA GATE,NHAVELI TMP,NHAVELI,KUDNE,GAWTHAN,SANKHALI,HOUSIN BRD,HARVALE,PRATAP NAGR,SUPACHI PUD,HONDA,HONDA VADAK,PISSURLEM,SHIGNE,VAGURE,ADVOI,KUMARWADA</t>
  </si>
  <si>
    <t>PANAJI,SAI SERVICE,TIN BLD/COL,GULYAKADE,PRV COPEL,PRV WADAKAD,PRV BAZAR,GIRI CROSS,GREEN PARK,GIRI CHAPEL,MAPUSA,TAR,UCASSAIM,BORAVNE,GALVAR,OLAULIM,GOYNA,POMBURPA,PMBRPA FERY,MUDDR/PDWDA,SAUD,DEVGIN,CHEMRAN,MADEL FERRY</t>
  </si>
  <si>
    <t>PANAJI,SAI SERVICE,TIN BLD/COL,GULYAKADE,PRV COPEL,PRV WADAKAD,PRV BAZAR,GIRI CROSS,GREEN PARK,GIRI CHAPEL,MAPUSA,MPS COURT,DULER,PDEM/KRWDA,KARASWADA,C HUSIG BRD,BINANI,COLVALE,MAHAKHAJAN,DHARGAL DK,SHIRGAL,ARABO,TUEM CROSS,TUE MANSHI,VIRNODA,VIRNODA TMP,WALPE,WALPE COLGE,MALPE,PEDNE,TUEM HSPTL,BHAIDWADA,PETECHAWADA,SAWANTWADA,DANDOSWADA,MARATHWADA,JUNUSWADA,MANDRE MDMZ</t>
  </si>
  <si>
    <t>PANAJI,SAI SERVICE,TIN BLD/COL,GULYAKADE,PRV COPEL,PRV WADAKAD,PRV BAZAR,GIRI CROSS,GREEN PARK,GIRI CHAPEL,MAPUSA,MPS COURT,DULER,XELPE/HSPTL,KUCHELI,SOARES WDO,MARNA,SIOLIM CPL,SIOLIM CRCH,SFX SCHOOL,SIOLIM,CHOPDE,AGARWADA DP,AGARWADA,P. CHONSAI,PRC MADLA,PARSEM,KADPAKADE,PETECHAWADA,SAWANTWADA,DANDOSWADA,MARATHWADA,JUNUSWADA,MANDRE MDMZ</t>
  </si>
  <si>
    <t>PANAJI,MALIM,VIRLOSA,BRITTONA,SALVADOR,ECOXIM,POMBURPA,GOYNA,OLAULIM,GALVAR,BORAVNE,UCASSAIM,TAR,GIRI CHAPEL,MAPUSA</t>
  </si>
  <si>
    <t>PANAJI,MALIM,VIRLOSA,BRITTONA,SALVADOR,ECOXIM,POMBURPA,GOYNA,OLAULIM,GALVAR,CARONA,BHGWATI TMP,ALDONA,TALYAKADE,NACHNL PNCH,NACHNOLA,MOIRA CLUB,MOIRA BRDG,SAW MILL,TAR,GIRI CHAPEL,MAPUSA</t>
  </si>
  <si>
    <t>PANAJI,MALIM,VIRLOSA,BRITTONA,P.HUSIG BRD,TIN BLD/COL,GULYAKADE,PRV COPEL,PRV WADAKAD,PRV BAZAR,GIRI CROSS,GREEN PARK,GIRI CHAPEL,MAPUSA</t>
  </si>
  <si>
    <t>PANAJI,SAI SERVICE,TIN BLD/COL,GULYAKADE,PRV COPEL,PRV WADAKAD,PRV BAZAR,GIRI CROSS,GREEN PARK,GIRI PARK,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PANAJI,R. PATTO,RBDR FERRY,RIBANDAR,RBDR SCHOOL,ST.PEDRO,BAINGINI,OLD GOA,CORLI PUMP,CORLIM,DHULAPI,BANASTARI,BHOMA,KUNDAI,MANGESHI,MARDOL,PATYEKADE,FARMAGUDI,FMD CIRCLE,PONDA,DHAVLI,TOP COLA,BORI SKVR,SAI TMPLE,BORI BRDG,CHWGULE DOK,LOTULIM,ANGDI,RASSAIM FRY,RASSAIM DOK,KELOSI,CORPAWADA,THANA,KSRL/BRLA X,TITAN,CIPLA,PIRNI,VERNA,SONAULIM,AGNEL ASHRM,RUMDER,NUVEM,MARGAO</t>
  </si>
  <si>
    <t>PANAJI,SAI SERVICE,TIN BLD/COL,GULYAKADE,PRV COPEL,PRV WADAKAD,PRV BAZAR,GIRI CROSS,GREEN PARK,GIRI CHAPEL,MAPUSA,MPS COURT,DULER,PDEM/KRWDA,KARASWADA,C HUSIG BRD,BINANI,COLVALE,MAHAKHAJAN,DHARGAL,KULAN,OSHELBAG,WALPE,WALPE COLGE,MALPE,PEDNE,NAIBAG,STD. BRIDGE,PORASKADE,RLY O/BRIDG,UGVE,TAMBOSHE,KARULWADA,MOPA,MOP. P.WADA</t>
  </si>
  <si>
    <t>PANAJI,SAI SERVICE,TIN BLD/COL,GULYAKADE,PRV COPEL,PRV WADAKAD,PRV BAZAR,GIRI CROSS,GREEN PARK,GIRI CHAPEL,MAPUSA,MPS COURT,DULER,PDEM/KRWDA,KARASWADA,C HUSIG BRD,BINANI,COLVALE,MAHAKHAJAN,DHARGAL DK,SHIRGAL,ARABO,TUEM CROSS,TUEM V.TMP,TUEM,T.BGWTI TMP,TUEM IDC,TUEM HSPTL,KADPAKADE,PARSEM,PRC MADLA,P. CHONSAI,AGARWADA,AGARWADA DP,CHOPDE,KHANDIR,M.BEACH CRO,MORJI DEULW,MORJI SCHOL,MORJIM</t>
  </si>
  <si>
    <t>PANAJI,SAI SERVICE,TIN BLD/COL,GULYAKADE,PRV COPEL,PRV WADAKAD,PRV BAZAR,GIRI CROSS,GREEN PARK,GIRI CHAPEL,MAPUSA,MPS COURT,DULER,XELPE/HSPTL,KUCHELI,SOARES WDO,MARNA,SIOLIM CPL,SIOLIM CRCH,SFX SCHOOL,SIOLIM,CHOPDE,KHANDIR,M.BEACH CRO,MORJI DEULW,MORJI SCHOL,MORJIM</t>
  </si>
  <si>
    <t>PANAJI,R. PATTO,RBDR FERRY,RIBANDAR,RBDR SCHOOL,ST.PEDRO,BAINGINI,OLD GOA,CORLI PUMP,CORLIM,DHULAPI,BANASTARI,TIVRE BUILD,TIVREM,MARCEL,KANDOL TMP,AMONA,SEZA GATE,NHAVELI TMP,NHAVELI,KUDNE,GAWTHAN,SANKHALI,HOUSIN BRD,HARVALE,PRATAP NAGR,SUPACHI PUD,HONDA,GAONKAR WDO,ARVALEM,MORLLEM GAO,MORLLEM</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DVE X JMBKD,POSTAR,MALOLI,BAMBER,NANODA</t>
  </si>
  <si>
    <t>PANAJI,R. PATTO,RBDR FERRY,RIBANDAR,RBDR SCHOOL,ST.PEDRO,BAINGINI,OLD GOA,CORLI PUMP,CORLIM,DHULAPI,BANASTARI,TIVRE BUILD,TIVREM,MARCEL,TAMSULI,BETKI HSPTL,BETKI,GHANO,SAVAI,SATERI BHAT,VOLVOI,VEREM,CHAIEWADA,SADYAR HALI,VELKASI,V KERI,ARLA,KARMANE,APEWAL,CURTI,UPPER BAZAR,PONDA</t>
  </si>
  <si>
    <t>PANAJI,ST. CRUZ X,BAMBOLI GMC,BAMBOLI W/S,SIRDON/ZUAR,GOA VELHA,PILLAR,AGASSAIM,CORTALIM,THANA,CORPAWADA,KELOSI,RASSAIM DOK,RASSAIM FRY,ANGDI,LOTULIM,CHWGULE DOK,BORI BRDG,SAI TMPLE,BORI SKVR,TOP COLA,DHAVLI,PONDA</t>
  </si>
  <si>
    <t>PANAJI,SAI SERVICE,TIN BLD/COL,GULYAKADE,PRV COPEL,PRV WADAKAD,PRV BAZAR,GIRI CROSS,GREEN PARK,GIRI CHAPEL,MAPUSA,MPS COURT,DULER,PDEM/KRWDA,KARASWADA,C HUSIG BRD,BINANI,COLVALE,MAHAKHAJAN,DHARGAL DK,DHARGAL TMP,CHICALIM,PALYA,PALYA X,DADACHI XOR,NAGZAR,WARKHAND,NANACHIPANI,VITALA DEVI,NIGAL JUNC,KHAJNE,BHATPAONI,STD. BRIDGE,PORASKADE</t>
  </si>
  <si>
    <t>PANAJI,MALIM,VIRLOSA,BRITTONA,SALVADOR,ECOXIM,POMBURPA,GOYNA,OLAULIM,GALVAR,CARONA,BHGWATI TMP,ALDONA,KHORJVE BDG,QUITLA</t>
  </si>
  <si>
    <t>PANAJI,SAI SERVICE,TIN BLD/COL,GULYAKADE,PRV COPEL,PRV WADAKAD,PRV BAZAR,GIRI CROSS,GREEN PARK,GIRI CHAPEL,MAPUSA,TAR,SAW MILL,MOIRA BRDG,MOIRA CLUB,NACHNOLA,NACHNL PNCH,TALYAKADE,ALDONA,KHORJVE BDG,QUITLA</t>
  </si>
  <si>
    <t>PANAJI,SAI SERVICE,TIN BLD/COL,GULYAKADE,PRV COPEL,PRV WADAKAD,PRV BAZAR,GIRI CROSS,GREEN PARK,GIRI CHAPEL,MAPUSA,MPS COURT,DULER,PDEM/KRWDA,KARASWADA,MADEL,TIVIM,TIVI GROUND,CANSA BRD,SIRSAI RLY,SIRSAI COPL,CLERRA SCOL,ASSNODA,NANORA,KASARPAL,GA DDMRG,GOA BORDER,KUMYAMAL,SAL</t>
  </si>
  <si>
    <t>PANAJI,SAI SERVICE,TIN BLD/COL,GULYAKADE,PRV COPEL,PRV WADAKAD,PRV BAZAR,GIRI CROSS,GREEN PARK,GIRI CHAPEL,MAPUSA,MPS COURT,DULER,PDEM/KRWDA,KARASWADA,MADEL,TIVIM,TIVI GROUND,CANSA BRD,SIRSAI RLY,SIRSAI COPL,CLERRA SCOL,ASSNODA,NANORA,KASARPAL,VADAVAL,SAL</t>
  </si>
  <si>
    <t>PANAJI,SAI SERVICE,TIN BLD/COL,GULYAKADE,PRV COPEL,PRV WADAKAD,PRV BAZAR,GIRI CROSS,GREEN PARK,GIRI CHAPEL,MAPUSA,MPS COURT,DULER,PDEM/KRWDA,KARASWADA,MADEL,TIVIM,TIVI GROUND,CANSA BRD,SIRSAI RLY,SIRSAI COPL,CLERRA SCOL,ASSNODA,NANORA,KASARPAL,GA DDMRG,GOA BORDER,DODAMARG,MANERI,HEDUS,SASOLI,KALNE,ADHALI,MORGAO,DEGVE,PANVAL,BANDA,KONDWADA,XETRAFAL,MAZGAO/NALA,SAWANTWADI</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KARMALI,SHLEP,SHIGNE</t>
  </si>
  <si>
    <t>PANAJI,SAI SERVICE,TIN BLD/COL,GULYAKADE,PRV COPEL,PRV WADAKAD,PRV BAZAR,GIRI CROSS,GREEN PARK,GIRI CHAPEL,MAPUSA,MPS COURT,DULER,PDEM/KRWDA,KARASWADA,MADEL,TIVIM,TIVI GROUND,CANSA BRD,SIRSAI RLY,SIRSAI COPL,CLERRA SCOL,ASSNODA,MULGAO B/S,MULGAO TMP,VALSHI,BICHOLIM,POLYTECNIC,WADYAR,MAYE PNCHYT,GAONKARWADA,HALDANWADI,POIRA,SINQUIREM</t>
  </si>
  <si>
    <t>PANAJI,SAI SERVICE,TIN BLD/COL,GULYAKADE,PRV COPEL,PRV WADAKAD,PRV BAZAR,GIRI CROSS,GREEN PARK,GIRI CHAPEL,MAPUSA,DULER,XELPE/HSPTL,KUCHELI,TIN MAAD,MAINA,SADYE PANCH,SADYE CNVEN,SATERI TMP,XEL WADAKAD,SIOLIM TMP,S. THEATER,SIOLIM TAR</t>
  </si>
  <si>
    <t>PANAJI,R. PATTO,RBDR FERRY,RIBANDAR,RBDR SCHOOL,ST.PEDRO,BAINGINI,OLD GOA,CORLI PUMP,CORLIM,DHULAPI,BANASTARI,TIVRE BUILD,TIVREM,MARCEL,TONCA,K.G.BRIDGE,ST. ESTEVE</t>
  </si>
  <si>
    <t>PANAJI,R. PATTO,RBDR FERRY,RIBANDAR,RBDR SCHOOL,ST.PEDRO,BAINGINI,OLD GOA,CORLI PUMP,CORLIM,DHULAPI,BANASTARI,TIVRE BUILD,TIVREM,MARCEL,KANDOL TMP,AMONA,SEZA GATE,NHAVELI TMP,NHAVELI,KUDNE,GAWTHAN,SANKHALI,FAL,CHIKNEM,KHODGINI,SURLA</t>
  </si>
  <si>
    <t>PANAJI,SAI SERVICE,TIN BLD/COL,GULYAKADE,PRV COPEL,PRV WADAKAD,PRV BAZAR,GIRI CROSS,GREEN PARK,GIRI CHAPEL,MAPUSA,MPS COURT,DULER,PDEM/KRWDA,KARASWADA,C HUSIG BRD,BINANI,COLVALE,COLVALE TAR,MANSHER,REVODA BANK,REVDA CHRCH,NDA WADI,NDA MADANI,NADORA,CHAPEL X,PIRNA,OZRIM BRDGE,OZRIM,SANGWADA,TARMAS,TALARNA</t>
  </si>
  <si>
    <t>PANAJI,SAI SERVICE,TIN BLD/COL,GULYAKADE,PRV COPEL,PRV WADAKAD,PRV BAZAR,GIRI CROSS,GREEN PARK,GIRI CHAPEL,MAPUSA,MPS COURT,DULER,PDEM/KRWDA,KARASWADA,MADEL,TIVIM,TIVI GROUND,CANSA BRD,SIRSAI RLY,SIRSAI COPL,CLERRA SCOL,ASSNODA,NANORA,USAP</t>
  </si>
  <si>
    <t>PANAJI,SAI SERVICE,TIN BLD/COL,GULYAKADE,PRV COPEL,PRV WADAKAD,PRV BAZAR,GIRI CROSS,GREEN PARK,GIRI CHAPEL,MAPUSA,MPS COURT,DULER,PDEM/KRWDA,KARASWADA,MADEL,TIVIM,TIVI GROUND,CANSA BRD,SIRSAI RLY,SIRSAI COPL,CLERRA SCOL,ASSNODA,NANORA,KASARPAL,GA DDMRG,GOA BORDER,DODAMARG,AMBELI,ZAREBAMBER,KAJULWADI,PIKULE TITA,KHOKRL TITA,DHURIWADI,USAP</t>
  </si>
  <si>
    <t>PANAJI,ST. CRUZ X,BAMBOLI GMC,BAMBOLI W/S,SIRDON/ZUAR,GOA VELHA,PILLAR,AGASSAIM,CORTALIM,SANCOALE,S CONVENT,ZAREER,ZUYAR,DABOLIM,CHICALIM,VADEM,SHIPYARD,VASCO</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NANUS,SAVARSHE,KHADKI,VELGUEM</t>
  </si>
  <si>
    <t>PANAJI,R. PATTO,RBDR FERRY,RIBANDAR,RBDR SCHOOL,ST.PEDRO,BAINGINI,OLD GOA,CORLI PUMP,CORLIM,DHULAPI,BANASTARI,BHOMA,KUNDAI,MANGESHI,MARDOL,PATYEKADE,FARMAGUDI,FMD CIRCLE,PONDA,UPPER BAZAR,CURTI,APEWAL,KARMANE,ARLA,VIJAYDURGA</t>
  </si>
  <si>
    <t>PANAJI,TIN BLD/COL,GULYAKADE,PRV BAZAR,GUIRIM,MAPUSA,KARASWADA,COLVALE,DHARGAL,PEDNE,STD. BRIDGE,PORASKADE,UGVE,TORSHE,PATRADEVI,BANDA,SAWANTWADI,AKERI,ZARAP,KUDAL,PANDUR,ORAS,KASAL,OSARGAO,KANKAVLI,HUMRAT,NANGAO,TALARA,BURWAWADE,U TITA/HSND,FANASWADI,DATTAMANDIR,MLPE/MNCHE,PENDRI,BAPARDE,R TAKA/MUTA,VAGOTAN,SADEVAGOTAN,MANDTITA,POKARBAO,PADEL CANTN,REDEB/HURSH,BNDI/GIRYE,RAMESHWAR,VIJAYDURGA</t>
  </si>
  <si>
    <t>PANAJI,R. PATTO,RBDR FERRY,RIBANDAR,RBDR SCHOOL,ST.PEDRO,BAINGINI,OLD GOA,CORLI PUMP,CORLIM,DHULAPI,BANASTARI,TIVRE BUILD,TIVREM,MARCEL,TAMSULI,BETKI HSPTL,BETKI,GHANO,SAVAI,SATERI BHAT,VOLVOI</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CHINCHMALA,MHAUSHI,DABEM,ZARME</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HINCHMALA,MHAUSHI,DABEM,ZARME</t>
  </si>
  <si>
    <t>PEDNE,NAIBAG,STD BRIDGE,PORASKADE,KHAJNEM,WARKHAND,NAGZAR,PURVA,PURVA HSPTL,CASARVARNE,BAILPAR,CHANDEL X,KHUTWAL,BORALWADA,ALORNA FORT,HALARNA,TALRNA/TRMS</t>
  </si>
  <si>
    <t>PNJ K.AKDMI,PANAJI MKT,FERRY BOA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VE X JMBKD,POSTAR,MALOLI,BAMBER,NANODA</t>
  </si>
  <si>
    <t>PNJ K.AKDMI,PANAJI MKT,FERRY BOAT,PANAJI,R. PATTO,RBDR FERRY,RIBANDAR,RBDR SCHOOL,ST.PEDRO,BAINGINI,OLD GOA,CORLI PUMP,CORLIM,DHULAPI,BANASTARI,TIVRE BUILD,TIVREM,MARCEL,KANDOL TMP,AMONA,SEZA GATE,NHAVELI TMP,NHAVELI,KUDNE,GAWTHAN,SANKHALI,TULSIMALA,PARYE,MORLE COLNY,GHOTELI,KERI,KERI TOLL N,ANJUNE DAM,JAMBLIKADE,C WADYAR,CHORLA,CHAUKI,SURLA</t>
  </si>
  <si>
    <t>PONDA,DHAVLI,TOP COLA,BORI SKVR,SAI TMPLE,BORI BRDG,CHWGULE DOK,LOTULIM,ANGDI,RASSAIM FRY,RASSAIM DOK,KELOSI,CORPAWADA,THANA,KSRL/BRLA X,TITAN,CIPLA</t>
  </si>
  <si>
    <t>PONDA,DHAVLI,TOP COLA,BORI SKVR,SAI TMPLE,BORI BRDG,CHWGULE DOK,LOTULIM,ANGDI,RASSAIM FRY,RASSAIM DOK,KELOSI,CORPAWADA,THANA,KSRL/BRLA X,TITAN,CIPLA,PIRNI,VERNA,SONAULIM,AGNEL ASHRM,RUMDER,NUVEM,MARGAO</t>
  </si>
  <si>
    <t>PONDA,DHAVLI,TOP COLA,BORI SKVR,SAI TMPLE,BORI BRDG,CHWGULE DOK,AMORA,TEMBER,RAI AMYAKDE,RAI,ARLEM,NUVEM,RUMDER,AGNEL ASHRM,MARGAO</t>
  </si>
  <si>
    <t>PONDA,FMD CIRCLE,FARMAGUDI,PATYEKADE,MARDOL,MANGESHI,KUNDAI,BHOMA,BANASTARI,TIVRE BUILD,TIVREM,MARCEL,KANDOL TMP,AMONA,SEZA GATE,NHAVELI TMP,NHAVELI,KUDNE,GAWTHAN,SANKHALI,KARAPUR TSK,VIJAY NAGAR,ADHAR HSPTL,SARVAN X,ZATYE COLGE,BICHOLIM,PAZ,DHABDHABA,BARAZANWADA,SARMNS TITA,PILGAO,SAPT. NARVA,PANCHAYAT,NARVA FERRY</t>
  </si>
  <si>
    <t>PONDA,UPPER BAZAR,CURTI,APEWAL,KARMANE,ARLA,V KERI,VELKASI,SADYAR HALI,CHAIEWADA,VEREM,VOLVOI</t>
  </si>
  <si>
    <t>PORVORIM,PAITHAN,TORDA,BRITTONA,VIRLOSA,MALIM,PANAJI,CHURCH,A.I. RADIO,ALTINHO,CAMPAL,PANAJI MKT</t>
  </si>
  <si>
    <t>QUITLA,KHORJVE BDG,ALDONA,BHGWATI TMP,CARONA,GALVAR PHC</t>
  </si>
  <si>
    <t>SANKHALI,HOUSIN BRD,HARVALE,PRATAP NAGR,SUPACHI PUD,HONDA,HONDA VADAK,PISSURLEM,SHIGNE,VAGURE,ADVOI,MHADAI,BHIRONDA</t>
  </si>
  <si>
    <t>SANKHALI,HOUSIN BRD,HARVALE,PRATAP NAGR,SUPACHI PUD,HONDA,GAONKAR WDO,ARVALEM,MORLLEM GAO,MORLLEM</t>
  </si>
  <si>
    <t>SANKHALI,PANAJI,PANAJI MKT</t>
  </si>
  <si>
    <t>SANKHALI,GAWTHAN,KUDNE,FAL,CHIKNEM,KHODGINI,SURLA</t>
  </si>
  <si>
    <t>SANKHALI,GAWTHAN,KUDNE,NHAVELI TMP,SEZA GATE,AMONA,KANDOL TMP,MARCEL,GIMONE,DHAMSIRE,PALSARE,AMADI,VIJAYDURG T,KERI,V KERI</t>
  </si>
  <si>
    <t>SECRETARIAT,SAI SERVICE,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AVORDE,DHADE,GANDHINAGAR,GUDDEMOL,PERIUDAK,AMBEUDAK,DEUNAMOL,KALAY</t>
  </si>
  <si>
    <t>VALPOI,B.WADA/NX,NANUS,ASSOLEM JNC,SAVARSHE,BHIRONDA,PADELI,MHADAI,ADVOI</t>
  </si>
  <si>
    <t>VALPOI,COPARDE X,HEDODE,PALI,THANE,CHARAVNE X,HIVRE</t>
  </si>
  <si>
    <t>VALPOI,NGVE/N.CROS,REDIGHAT,KHODYE,KUMARKHAN</t>
  </si>
  <si>
    <t>VALPOI,SONAL CROSS,NAGARGAO,DHAVE,DVE X JMBKD,POSTAR,MALOLI,BAMBER,KODAL,NANODA,SATRE</t>
  </si>
  <si>
    <t>VALPOI,SONAL CROSS,NAGARGAO,KARMALI,SHLEP,SHIGNE</t>
  </si>
  <si>
    <t>VALPOI,SONAL CROSS,NAGARGAO,DHAVE,VOILE DHAVE,USTE</t>
  </si>
  <si>
    <t>VALPOI,NANUS,SAVARSHE,KHADKI,VELGUEM</t>
  </si>
  <si>
    <t>VALPOI,CHINCHMALA,MHAUSHI,DABEM,ZARME</t>
  </si>
  <si>
    <t>AIRPORT,PANAJI,CALANGUTE</t>
  </si>
  <si>
    <t>AIRPORT EV,PANAJI EV,CALANGUTE EV</t>
  </si>
  <si>
    <t>CIPLA,TITAN,KSRL/BRLA X,THANA,CORPAWADA,KELOSI,RASSAIM DOK,RASSAIM FRY,ANGDI,LOTULIM,CHWGULE DOK,BORI BRDG,SAI TMPLE,BORI SKVR,ADUSHEM,TAMSHER,WADDI,TALAULIM,DURBHAT,ADPAI,AGAPUR,AGAPUR SHMR</t>
  </si>
  <si>
    <t>CORTALI FRY,CORTALIM,THANA,PAJENTAR,KSRL/BRLA X,TITAN,CIPLA,COMSCOPE</t>
  </si>
  <si>
    <t>VASCO,MARGAO</t>
  </si>
  <si>
    <t>VASCO,PANAJI</t>
  </si>
  <si>
    <t>HARBOUR,SADA,VASCO,SHIPYARD,VADEM,CHICALIM,DABOLI,ZUYAR,ZAREER,S CONVENT,SANCOALE,CORTALIM,AGASSAIM,PILLAR,NEURA,VODLE NEURA,MANDUR TITO,AZOSHI,CARMALI,PETTER,K. RAILWAY,OLD GOA,CORLI PUMP,CORLIM,DHULAPI,BANASTARI,TIVRE BUILD,TIVREM,MARCEL,TONCA,KUMBHARJUA,ST. ESTEVE,AKHADA</t>
  </si>
  <si>
    <t>HARBOUR,SADA,VASCO,SHIPYARD,VADEM,CHICALIM,DABOLI,ZUYAR,ZAREER,S CONVENT,SANCOALE,CORTALIM,AGASSAIM,PILLAR,GOA VELHA,SIRDON/ZUAR,BAMBOLI W/S,BAMBOLI GMC,ST. CRUZ X,PANAJI,SAI SERVICE,TIN BLD/COL,GULYAKADE,PRV COPEL,PRV WADAKAD,PRV BAZAR,GIRI CROSS,GREEN PARK,GIRI CHAPEL,MAPUSA,MPS COURT,DULER,XELPE/HSPTL,KUCHELI,SOARES WDO,MARNA,SIOLIM CPL,SIOLIM CRCH,SFX SCHOOL,SIOLIM,CHOPDE,AGARWADA DP,AGARWADA,P. CHONSAI,PRC MADLA,PARSEM,KADPAKADE,TUEM HSPTL,BHAIDWADA,PETECHAWADA,KORGAO,DEVSU</t>
  </si>
  <si>
    <t>HARBOUR,SADA,VASCO,SHIPYARD,VADEM,CHICALIM,DABOLI,ZUYAR,ZAREER,S CONVENT,SANCOALE,CORTALIM,AGASSAIM,PILLAR,GOA VELHA,SIRDON/ZUAR,BAMBOLI W/S,BAMBOLI GMC,GOA UNVRSTY</t>
  </si>
  <si>
    <t>HARBOUR,SADA,VASCO,SHIPYARD,VADEM,CHICALIM,DABOLI,ZUYAR,ZAREER,S CONVENT,SANCOALE,CORTALIM,THANA,KSRL/BRLA X,TITAN,PIRNI,VERNA,SONAULIM,AGNEL ASHRM,RUMDER,NUVEM,MARGAO</t>
  </si>
  <si>
    <t>HARBOUR,SADA,VASCO,SHIPYARD,VADEM,CHICALIM,VIDYA/RIGIN,AIRPORT,DABOLIM,MES COLLEGE,BIRLA,ZHARI,ZUARINAGAR,UPAS NAGAR,METASTRIP,KADIMACHIN,TITAN,PIRNI,VERNA,SONAULIM,AGNEL ASHRM,RUMDER,NUVEM,MARGAO</t>
  </si>
  <si>
    <t>HARBOUR,SADA,VASCO,SHIPYARD,VADEM,CHICALIM,DABOLI,ZUYAR,ZAREER,S CONVENT,SANCOALE,CORTALIM,AGASSAIM,PILLAR,GOA VELHA,SIRDON/ZUAR,BAMBOLI W/S,BAMBOLI GMC,ST. CRUZ X,PANAJI</t>
  </si>
  <si>
    <t>HARBOUR,SADA,VASCO,SHIPYARD,VADEM,CHICALIM,DABOLI,ZUYAR,ZAREER,S CONVENT,SANCOALE,CORTALIM,THANA,CORPAWADA,KELOSI,RASSAIM DOK,RASSAIM FRY,ANGDI,LOTULIM,CHWGULE DOK,BORI BRDG,SAI TMPLE,BORI SKVR,TOP COLA,DHAVLI,PONDA</t>
  </si>
  <si>
    <t>MARGAO,MARGAO MKT,PAJIFOND,A.PWER HUSE,RAWANFOND,MES COLLEGE,GANPATI TMP,LAKAKI/PALI,DON KHURIS,PADRIBHAT,GUDI,CHAD.TMP AG,PARODA,QUEPEM,QPM COURT,TILAMOL,XELDEM,GOVLAR,ASSOLDA</t>
  </si>
  <si>
    <t>MARGAO,FATORDA,MARGAO PWD,ARLEM,RAI,RAI AMYAKDE,TEMBER,AMORA,CHWGULE DOK,BORI BRDG,SAI TMPLE,BORI SKVR,TOP COLA,DHAVLI,PONDA,FMD CIRCLE,FARMAGUDI,PATYEKADE,MARDOL,MANGESHI,KUNDAI,BHOMA,BANASTARI,TIVRE BUILD,TIVREM,MARCEL,KANDOL TMP,AMONA,SEZA GATE,NHAVELI TMP,NHAVELI,KUDNE,GAWTHAN,SANKHALI,KARAPUR TSK,VIJAY NAGAR,ADHAR HSPTL,SARVAN X,ZATYE COLGE,BICHOLIM,VATHADEV,VAVTI,DANGRWADA,KUDCHRE TMP</t>
  </si>
  <si>
    <t>MARGAO,NUVEM,MURIDA/CLTA,RAILWAY X,MAJORDA,UTTORDA,AROSSIM,CANSAULIM,VELSAO,VELSAO B/S,DMDR TMP/MR,UPAS NAGAR,SANCOALE,SNC TMP/JNC,SNC BANK,CORTALIM,CORTALIM X,AGASSAIM,PILLAR,GOA VELHA,SIRDON/ZUAR,BAMBOLI W/S,BAMBOLI GMC,ST. CRUZ X,PANAJI</t>
  </si>
  <si>
    <t>MARGAO,NUVEM,RUMDER,AGNEL ASHRM,SONAULIM,VERNA,PIRNI,TITAN,CIPLA,KSRL/BRLA X,THANA,CORTALIM,SANCOALE,S CONVENT,ZAREER,ZUYAR,DABOLI,CHICALIM,VADEM,SHIPYARD,VASCO</t>
  </si>
  <si>
    <t>PANAJI,R. PATTO,RBDR FERRY,RIBANDAR,RBDR SCHOOL,ST.PEDRO,BAINGINI,OLD GOA,CORLI PUMP,CORLIM,DHULAPI,BANASTARI,TIVRE BUILD,TIVREM,MARCEL,KANDOL TMP,AMONA,SEZA GATE,NHAVELI TMP,NHAVELI,KUDNE,GAWTHAN,SANKHALI,HOUSIN BRD,HARVALE,PRATAP NAGR,SUPACHI PUD,HONDA,HONDA VADAK,PISSURLEM,SHIGNE,VAGURE,ADVOI,MHADAI,PADELI,BHIRONDA,SAVARSHE,ASSOLEM JNC,NANUS,B.WADA/NX,VALPOI,ANSOLEM</t>
  </si>
  <si>
    <t>PANAJI,SAI SERVICE,TIN BLD/COL,GULYAKADE,PRV COPEL,PRV WADAKAD,PRV BAZAR,GIRI CROSS,GREEN PARK,GIRI CHAPEL,MAPUSA,MPS COURT,DULER,PDEM/KRWDA,KARASWADA,C HUSIG BRD,BINANI,COLVALE,MAHAKHAJAN,DHARGAL,KUDNE,OSHELBAG,WALPE,WALPE COLGE,MALPE,PEDNE,BHUTWADI</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UDSEM JNC,CUDSEM,SAVERDEM,SONAL,KADTARI</t>
  </si>
  <si>
    <t>PANAJI,ST. CRUZ X,BAMBOLI GMC,BAMBOLI W/S,SIRDON/ZUAR,GOA VELHA,PILLAR,AGASSAIM,CORTALIM,THANA,CORPAWADA,KELOSI,RASSAIM DOK,RASSAIM FRY,ANGDI,LOTULIM,CHWGULE DOK,BORI BRDG,TARVALEM,VAZEM,SHIRODA,ANANDWADI,TORLA,SAKHARWAL,PAZ,BIBAL,KAMORCOND</t>
  </si>
  <si>
    <t>PANAJI,SAI SERVICE,TIN BLD/COL,GULYAKADE,PRV COPEL,PRV WADAKAD,PRV BAZAR,GIRI CROSS,GREEN PARK,GIRI CHAPEL,MAPUSA,MPS COURT,DULER,XELPE/HSPTL,KUCHELI,SOARES WDO,MARNA,SIOLIM CPL,SIOLIM CRCH,SFX SCHOOL,SIOLIM,CHOPDE,KHANDIR,M.BEACH CRO,MORJI DEULW,MORJI SCHOL,MORJIM,NEW WADA,ASHVE,MANDRE MDMZ</t>
  </si>
  <si>
    <t>PANAJI,R. PATTO,RBDR FERRY,RIBANDAR,RBDR SCHOOL,ST.PEDRO,BAINGINI,OLD GOA,CORLI PUMP,CORLIM,DHULAPI,BANASTARI,BHOMA,KUNDAI,MANGESHI,MARDOL,PATYEKADE,FARMAGUDI,FMD CIRCLE,PONDA,DHAVLI,TOP COLA,BORI SKVR,SAI TMPLE,BORI BRDG,TARVALEM,VAZEM,SHIRODA</t>
  </si>
  <si>
    <t>PONDA,FMD CIRCLE,FARMAGUDI,PATYEKADE,MARDOL,MANGESHI,KUNDAI,BHOMA,BANASTARI,TIVRE BUILD,TIVREM,MARCEL,KANDOL TMP,AMONA,SEZA GATE,NHAVELI TMP,NHAVELI,KUDNE,GAWTHAN,SANKHALI,KARAPUR TSK,VIJAY NAGAR,ADHAR HSPTL,SARVAN X,ZATYE COLGE,BICHOLIM,VATHADEV,VAVTI,DANGRWADA,KUDCHRE TMP</t>
  </si>
  <si>
    <t>PONDA,DHAVLI,TOP COLA,BORI SKVR,SAI TMPLE,BORI BRDG,TARVALEM,VAZEM,SHIRODA</t>
  </si>
  <si>
    <t>SADA,VASCO,SHIPYARD,VADEM,CHICALIM,DABOLI,ZUYAR,ZAREER,S CONVENT,SANCOALE,CORTALIM,THANA,CORPAWADA,KELOSI,RASSAIM DOK,RASSAIM FRY,ANGDI,LOTULIM,CHWGULE DOK,BORI BRDG,SAI TMPLE,BORI SKVR,TOP COLA,DHAVLI,PONDA,FMD CIRCLE,FARMAGUDI,FMD ENG CLG</t>
  </si>
  <si>
    <t>SADA,VASCO,SHIPYARD,VADEM,CHICALIM,VIDYA/RIGIN,AIRPORT,DABOLIM,MES COLLEGE,BIRLA,ZHARI,ZUARINAGAR,UPAS NAGAR,METASTRIP,KADIMACHIN,TITAN,PIRNI,VERNA,SONAULIM,AGNEL ASHRM,RUMDER,NUVEM,MARGAO,MARGAO MKT,NAVELIM,CUNCOLIM,BALLI,PISURNEM,CANACONA,SHRISTHAL,MOKHARD,BHATPAL,ARDOFOND,PARTGAL,PRSHURM TMP,POIGUINIM,KARAY,MASHEM,DAPOT,LOLYE,XELIM,POLLEM BDR,MAZALI,SADASHIVGAD,KARWAR,AWARSA,ANKOLA,MADANGIRI,MIRJAN,KUMTA,HONNAWAR</t>
  </si>
  <si>
    <t>SADA,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GANESH TMP,AWERA PULL,KALVI TITA,KELUS,MHAPAN,VETOBA TMP,PARULA,KORJAI</t>
  </si>
  <si>
    <t>SADA,VASCO,CHICALIM,CORTALIM,PILLAR,BAMBOLI GMC,PANAJI,TIN BLD/COL,GULYAKADE,PRV BAZAR,GUIRIM,MAPUSA,KARASWADA,COLVALE,DHARGAL,WALPE,PEDNE,NAIBAG,STD. BRIDGE,SATARDA,SATELI,AROS TITA,KONDURA TIT,MALEWAD,W.MALEWAD,FOREST CHUK,GHODEMUKH,NAVELI,NIRWADE,MALGAO  RLY,MALGAO BZR,SAWANTWADI,AKERI,ZARAP,UDYAM NAGAR,SRM COLLAGE,KUDAL,JAKAT NAKA,THAKURWADI,NERURPAR,KALSHE,DHAMAPUR,GAVALDEV,GODHANWADI,CHAUKE,ANAND/G.DKN,KUMBHARMATH,MALVAN</t>
  </si>
  <si>
    <t>SADA,VASCO,SHIPYARD,VADEM,CHICALIM,DABOLI,ZUYAR,ZAREER,S CONVENT,SANCOALE,CORTALIM,THANA,CORPAWADA,KELOSI,RASSAIM DOK,RASSAIM FRY,ANGDI,LOTULIM,CHWGULE DOK,BORI BRDG,TARVALEM,VAZEM,SHIRODA,RITE COLAGE</t>
  </si>
  <si>
    <t>SADA,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t>
  </si>
  <si>
    <t>VASCO,SHIPYARD,VADEM,CHICALIM,VIDYA/RIGIN,AIRPORT,DABOLIM,MES COLLEGE,BIRLA,ZHARI,ZUARINAGAR,UPAS NAGAR,METASTRIP,KADIMACHIN,TITAN,PIRNI,VERNA,SONAULIM,AGNEL ASHRM,RUMDER,NUVEM,MARGAO,FATORDA,BORIM,PONDA,USGAO TISK,DHARBANDORA,DHATFARM,MOLLEM,GOA BORDER,ANMOD,TINAI GHAT,RAMNAGAR,LONDA,GUNJI,KHANAPUR,PIRANWADI,BELGAVI RLY,BELGAVI CBT</t>
  </si>
  <si>
    <t>VASCO,CHICALIM,CORTALIM,PILLAR,BAMBOLI GMC,PANAJI,TIN BLD/COL,GULYAKADE,PRV WADAKAD,PRV BAZAR,GUIRIM,MAPUSA,DULER,KARASWADA,TIVIM,SIRSAI RLY,ASSNODA,MULGAO,BICHOLIM,SANKHALI,PARYE,KERI,JAMBLIKADE,CHORLA BDR,CHORLA,CHAUKI,KANKUMBI,BETNE,AMTA,JAMBOTI,PIRANWADI,BELGAVI RLY,BELGAVI CBT</t>
  </si>
  <si>
    <t>VASCO,SHIPYARD,VADEM,CHICALIM,VIDYA/RIGIN,AIRPORT,DABOLIM,MES COLLEGE,BIRLA,ZHARI,ZUARINAGAR,UPAS NAGAR,METASTRIP,KADIMACHIN,TITAN,CIPLA</t>
  </si>
  <si>
    <t>VASCO,SHPYARD,VADEM,CHICALIM,DABOLI,ZUYAR,ZAREER,S CONVENT,SANCOALE,CORTALIM,CORTALI FRY</t>
  </si>
  <si>
    <t>VASCO,SADA,HARBOUR</t>
  </si>
  <si>
    <t>VASCO,SHIPYARD,VADEM,CHICALIM,DABOLI,ZUYAR,ZAREER,S CONVENT,SANCOALE,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SONAL CROSS,NAGARGAO,HEDODE</t>
  </si>
  <si>
    <t>VASCO,SHIPYARD,VADEM,CHICALIM,VIDYA/RIGIN,AIRPORT,DABOLI,MES COLLEGE,BIRLA,ZHARI,ZUARINAGAR,UPAS NAGAR,METASTRIP,KADIMACHIN,TITAN,CIPLA,KSRL/BRLA X,PAJENTAR,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SONAL CROSS,NAGARGAO,HEDODE</t>
  </si>
  <si>
    <t>VASCO,SHIPYARD,VADEM,CHICALIM,DABOLI,ZUYAR,ZAREER,S CONVENT,SANCOALE,CORTALIM,THANA,KSRL/BRLA X,TITAN,PIRNI,VERNA,SONAULIM,AGNEL ASHRM,RUMDER,NUVEM,MARGAO,FATORDA,BORIM,PONDA,USGAO TISK,DHARBANDORA,DHATFARM,MOLLEM,GOA BORDER,ANMOD,TINAI GHAT,RAMNAGAR,KUMBARDA,NAGARGALI,TAVARKATTI,GODHALI,ALNAVAR,DHARWAD,HUBALI</t>
  </si>
  <si>
    <t>VASCO,SHIPYARD,VADEM,CHICALIM,VIDYA/RIGIN,AIRPORT,DABOLIM,MES COLLEGE,BIRLA,ZHARI,ZUARINAGAR,UPAS NAGAR,METASTRIP,KADIMACHIN,TITAN,PIRNI,VERNA,SONAULIM,AGNEL ASHRM,RUMDER,NUVEM,MARGAO,FATORDA,BORIM,PONDA,USGAO TISK,DHARBANDORA,DHATFARM,MOLLEM,GOA BORDER,ANMOD,TINAI GHAT,RAMNAGAR,KUMBARDA,NAGARGALI,TAVARKATTI,GODHALI,ALNAVAR,DHARWAD,HUBALI</t>
  </si>
  <si>
    <t>VASCO,SHIPYARD,VADEM,CHICALIM,VIDYA/RIGIN,AIRPORT,DABOLIM,MES COLLEGE,BIRLA,ZHARI,ZUARINAGAR,UPAS NAGAR,METASTRIP,KADIMACHIN,TITAN,PIRNI,VERNA,SONAULIM,AGNEL ASHRM,RUMDER,NUVEM,MARGAO,FATORDA,BORIM,PONDA,USGAO TISK,KOTMBI/SURL,SANKHALI,PARYE,KERI,JAMBLIKADE,CHORLA BDR,CHORLA,CHAUKI,KANKUMBI,BETNE,AMTA,JAMBOTI,KHANAPUR,BIDI,ALNAVAR,DHARWAD,HUBALI</t>
  </si>
  <si>
    <t>VASCO,CHICALIM,ZUARINAGAR,TITAN,CORTALIM,PILLAR,BAMBOLI GMC,PANAJI,OLD GOA,BANASTARI,KUNDAI,PONDA,USGAON,KOTMBI/SURL,SANKHALI,PARYE,KERI,JAMBLIKADE,CHORLA BDR,CHORLA,CHAUKI,KANKUMBI,BETNE,AMTA,JAMBOTI,PIRANWADI,BELGAVI STN,BELGAVI CBT,NESSARGI,YARGATTI,SALALI,LOKAPUR,MUDHOL,JAMKHANDI,BABLESHWAR,BIJAPUR,D. HIPPARGI,SINDHAGI,ALMEL,DEVANGAO,AFZALPUR,ATNUR,CHAUDAPUR,GANGAPUR,KALABURAGI</t>
  </si>
  <si>
    <t>VASCO,CHICALIM,ZUARINAGAR,TITAN,CORTALIM,PILLAR,BAMBOLI GMC,PANAJI,OLD GOA,BANASTARI,KUNDAI,PONDA,USGAON,DHARBANDORA,DHATFARM,MOLLEM,GOA BORDER,ANMOD,TINAI GHAT,RAMNAGAR,LONDA,GUNJI,KHANAPUR,PIRANWADI,BELGAVI RLY,BELGAVI CBT,NESSARGI,YARGATTI,SALALI,LOKAPUR,MUDHOL,JAMKHANDI,BABLESWAR,BIJAPUR,D. HIPPARGI,SINDHAGI,ALMEL,DEVANGAO,AFZALPUR,ATNUR,CHAUDAPUR,GANGAPUR,KALABURAGI</t>
  </si>
  <si>
    <t>VASCO,SHIPYARD,VADEM,CHICALIM,VIDYA/RIGIN,AIRPORT,DABOLIM,MES COLLEGE,BIRLA,ZHARI,ZUARINAGAR,UPAS NAGAR,METASTRIP,KADIMACHIN,TITAN,PIRNI,VERNA,SONAULIM,AGNEL ASHRM,RUMDER,NUVEM,MARGAO,MARGAO MKT,NAVELIM,DHAMAPUR,CHINCHINI X,DANDEWADI,PAZARKHAN,CUNCOLIM,DEMANI,BALLI,BENODE,GODEWAL,PADDI,PISURNEM,POLAKODE,GULEM,CHAR RASTA,CANACONA,SHRISTHAL,MOKHARD,BHATPAL,ARDOFOND,PARTGAL,PRSHURM TMP,POIGUINIM,KARAY,MASHEM,DAPOT,LOLYE,XELIM,POLLEM BDR,MAZALI,SADASHIVGAD,KARWAR</t>
  </si>
  <si>
    <t>VASCO,SHIPYARD,VADEM,CHICALIM,DABOLI,ZUYAR,ZAREER,S CONVENT,SANCOALE,CORTALIM,THANA,KSRL/BRLA X,TITAN,PIRNI,VERNA,SONAULIM,AGNEL ASHRM,RUMDER,NUVEM,MARGAO</t>
  </si>
  <si>
    <t>VASCO,SHIPYARD,VADEM,CHICALIM,VIDYA/RIGIN,AIRPORT,DABOLIM,MES COLLEGE,BIRLA,ZHARI,ZUARINAGAR,UPAS NAGAR,METASTRIP,KADIMACHIN,TITAN,PIRNI,VERNA,SONAULIM,AGNEL ASHRM,RUMDER,NUVEM,MARGAO</t>
  </si>
  <si>
    <t>VASCO,SHIPYARD,VADEM,CHICALIM,DABOLI,ZUYAR,ZAREER,S CONVENT,SANCOALE,CORTALIM,THANA,KSRL/BRLA X,TITAN,PIRNI,VERNA,SONAULIM,AGNEL ASHRM,RUMDER,NUVEM,MARGAO,MARGAO MKT</t>
  </si>
  <si>
    <t>VASCO,CHICALIM,CORTALIM,PILLAR,BAMBOLI GMC,PANAJI,TIN BLD/COL,GULYAKADE,PRV BAZAR,GUIRIM,MAPUSA,COLVALE,DHARGAL,KARASWADA,PEDNE,STD. BRIDGE,PORASKADE,UGVE,TORSHE,PATRADEVI,BANDA,SAWANTWADI,AKERI,ZARAP,KUDAL,PANDUR,ORAS,KASAL,OSARGAO,KANKAVLI,HUMRAT,NANGAO,TALARA,VAIBHAVWADI,GAGANBAWDA,SALVON,KALE,RANKALA,KOLHAPUR,HATKALAGNE,JAISINGPUR,MIRAJ</t>
  </si>
  <si>
    <t>VASCO,SHIPYARD,VADEM,CHICALIM,VIDYA/RIGIN,AIRPORT,DABOLI,MES COLLEGE,BIRLA,ZHARI,ZUARINAGAR,UPAS NAGAR,METASTRIP,KADIMACHIN,TITAN,PIRNI,VERNA,SONAULIM,AGNEL ASHRM,RUMDER,NUVEM,MARGAO,FATORDA,MARGAO PWD,ARLEM,RAI,RAI AMYAKDE,TEMBER,AMORA,CHWGULE DOK,BORI BRDG,SAI TMPLE,BORI SKVR,TOP COLA,DHAVLI,PONDA,UPPER BAZAR,CURTI,KHANDEPAR,CHWGUL W/S,HOLY CROSS,NESTLE,MRF,USGAO TISK,SUGAR FCTRY,DHARBANDORA,DHABA,SUKTALEM,DHATFARM,MOLLEM</t>
  </si>
  <si>
    <t>VASCO,CHICALIM,ZUARINAGAR,TITAN,NUVEM,MARGAO,FATORDA,BORIM,PONDA,USGAO TISK,DHARBANDORA,DHATFARM,MOLLEM,GOA BORDER,ANMOD,TINAI GHAT,RAMNAGAR,LONDA,GUNJI,KHANAPUR,PIRANWADI,BELGAVI RLY,BELGAVI CBT,NESSARGI,YARGATTI,SALALI,LOKAPUR,KALATGI,GADANGIRI X,VIDYAGIRI,NAVNAGAR,BAGALKOT,RAMPUR,NANDIGUNDI,MUDDEBEHAL</t>
  </si>
  <si>
    <t>VASCO,OLD GOA</t>
  </si>
  <si>
    <t>VASCO,SHIPYARD,VADEM,CHICALIM,DABOLI,ZUYAR,ZAREER,S CONVENT,SANCOALE,CORTALIM,AGASSAIM,PILLAR,GOA VELHA,SIRDON/ZUAR,BAMBOLI W/S,BAMBOLI GMC,ST. CRUZ X,PANAJI</t>
  </si>
  <si>
    <t>VASCO,SHIPYARD,VADEM,CHICALIM,VIDYA/RIGIN,AIRPORT,DABOLIM,MES COLLEGE,BIRLA,ZHARI,ZUARINAGAR,UPAS NAGAR,METASTRIP,KADIMACHIN,TITAN,PIRNI,VERNA,SONAULIM,AGNEL ASHRM,RUMDER,NUVEM,MARGAO,MARGAO MKT,NAVELIM,DHARMAPUR,CHINCHINI X,DANDEWADI,PAZARKHAN,CUNCOLIM,DEMANI,BALLI,BENODE,GODEWAL,PADDI,PISURNEM,POLAKODE,GULEM,CHAR RASTA,CANACONA,SHRISTHAL,MOKHARD,BHATPAL,ARDOFOND,PARTGAL,PRSHURM TMP,POIGUINIM,KARAY,MASHEM,DAPOT,LOLYE,XELIM,POLLEM BDR</t>
  </si>
  <si>
    <t>VASCO,SHIPYARD,VADEM,CHICALIM,DABOLI,ZUYAR,ZAREER,S CONVENT,SANCOALE,CORTALIM,THANA,CORPAWADA,KELOSI,RASSAIM DOK,RASSAIM FRY,ANGDI,LOTULIM,CHWGULE DOK,BORI BRDG,SAI TMPLE,BORI SKVR,TOP COLA,DHAVLI,PONDA</t>
  </si>
  <si>
    <t>VASCO,CHICALIM,ZUARINAGR,TITAN,NUVEM,MARGAO,FATORDA,BORIM,PONDA,USGAO TISK,DHARBANDORA,DHATFARM,MOLLEM,GOA BORDER,ANMOD,TINAI GHAT,RAMNAGAR,LONDA,GUNJI,KHANAPUR,PIRANWADI,RAILWAY STN,BELGAVI CBT,NESSARGI,YARGATTI,SALALI,LOKAPUR,KALATGI,GADANGIRI X,VIDYAGIRI,NOWNAGAR,BAGALKOT,AMINGAD,HUNGUN,ILKAL,MUDGAL,LINGSURU,KAWTAL,SHIRWAL,RAICHUR</t>
  </si>
  <si>
    <t>VASCO,CHICALIM,ZUARINAGAR,CORTALIM,PILLAR,BAMBOLI GMC,PANAJI,OLD GOA,BANASTARI,KUNDAI,PONDA,USGAO TISK,DHARBANDORA,DHATFARM,MORLE,GOA BORDER,ANMOD,TINAI GHAT,RAMNAGAR,LONDA,GUNJI,KHANAPUR,PIRANWADI,RAILWAY STN,BELGAVI CBT,NESSARGI,YARGATTI,SALALI,LOKAPUR,KALATGI,GADANGIRI X,VIDYAGIRI,NOWNAGAR,BAGALKOT,AMINGAD,HUNGUN,ILKAL,MUDGAL,LINGSURU,KAWTAL,SHIRWAL,RAICHUR</t>
  </si>
  <si>
    <t>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VASCO,PANAJI,MAPUSA,PEDNE,PATRADEVI,BANDA,SAWANTWADI,KUDAL,ORAS,KASAL,KANKAVLI,NANDGAON,TALARA,VAIBHAVWADI,GAGANBAWDA,KOLHAPUR,HATKALAGNE,JAISINGPUR,SANGLI,MIRAJ,SANGOLA,PANDHARPUR,MAHOL,SOLAPUR</t>
  </si>
  <si>
    <t>VASCO,SHIPYARD,VADEM,CHICALIM,DABOLI,ZUYAR,ZAREER,S CONVENT,SANCOALE,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CUDSEM JNC,CUDSEM,SAVERDEM,SONAL</t>
  </si>
  <si>
    <t>RtNo</t>
  </si>
  <si>
    <t>CRT NEURA</t>
  </si>
  <si>
    <t>TITAN NEURA</t>
  </si>
  <si>
    <t>PND MARCEL</t>
  </si>
  <si>
    <t>CRT SHIRODA</t>
  </si>
  <si>
    <t>SIO MORJI</t>
  </si>
  <si>
    <t>MPS SIOLIM</t>
  </si>
  <si>
    <t>BIRLA MRG</t>
  </si>
  <si>
    <t>CRT PONDA</t>
  </si>
  <si>
    <t>MARG PONDA</t>
  </si>
  <si>
    <t>MRG ANMOD</t>
  </si>
  <si>
    <t>PNJ ANMOD</t>
  </si>
  <si>
    <t>CRT MARGAO</t>
  </si>
  <si>
    <t>BRL MARGAO</t>
  </si>
  <si>
    <t>MPS CHORLA</t>
  </si>
  <si>
    <t>SW KOLHAPUR</t>
  </si>
  <si>
    <t>RAI THN CRT</t>
  </si>
  <si>
    <t>PND PALI BC</t>
  </si>
  <si>
    <t>TITAN LOTUL</t>
  </si>
  <si>
    <t>MRG GIRDOLI</t>
  </si>
  <si>
    <t>AMONA QPM</t>
  </si>
  <si>
    <t>PND GULELI</t>
  </si>
  <si>
    <t>BETUL SALER</t>
  </si>
  <si>
    <t>FATOR SALER</t>
  </si>
  <si>
    <t>CNC DAPOT</t>
  </si>
  <si>
    <t>CNC AMONA</t>
  </si>
  <si>
    <t>CNC PARTGAL</t>
  </si>
  <si>
    <t>CNC GALGIBA</t>
  </si>
  <si>
    <t>CNC KARVE</t>
  </si>
  <si>
    <t>CNC IDDAR</t>
  </si>
  <si>
    <t>CNC PANSULE</t>
  </si>
  <si>
    <t>CNC SALERI</t>
  </si>
  <si>
    <t>CNC AGONDA</t>
  </si>
  <si>
    <t>MRG CNC</t>
  </si>
  <si>
    <t>MRG FTR</t>
  </si>
  <si>
    <t>AGOND SALER</t>
  </si>
  <si>
    <t>AGD MATIMOL</t>
  </si>
  <si>
    <t>FTR MORPIRL</t>
  </si>
  <si>
    <t>ASOL MURIDA</t>
  </si>
  <si>
    <t>QUEPEM CUR</t>
  </si>
  <si>
    <t>QPM SANGUEM</t>
  </si>
  <si>
    <t>QUEPEM SNG</t>
  </si>
  <si>
    <t>QPM RIVONA</t>
  </si>
  <si>
    <t>MACAZAN CUR</t>
  </si>
  <si>
    <t>QPM CAVOREM</t>
  </si>
  <si>
    <t>MCZ COTTA</t>
  </si>
  <si>
    <t>MRG QPM SNG</t>
  </si>
  <si>
    <t>MRG QPM RVN</t>
  </si>
  <si>
    <t>MRG QUEPEM</t>
  </si>
  <si>
    <t>BALLI ADNEM</t>
  </si>
  <si>
    <t>PONDA VOLVO</t>
  </si>
  <si>
    <t>SRD NIRANKA</t>
  </si>
  <si>
    <t>BIRLA VASCO</t>
  </si>
  <si>
    <t>PONDA USGAO</t>
  </si>
  <si>
    <t>PND VALPOI</t>
  </si>
  <si>
    <t>P KOTAMBI B</t>
  </si>
  <si>
    <t>THANA PONDA</t>
  </si>
  <si>
    <t>SHIRODA PND</t>
  </si>
  <si>
    <t>PND/BICHOLI</t>
  </si>
  <si>
    <t>BANDL HALLI</t>
  </si>
  <si>
    <t>CUR CHORLA</t>
  </si>
  <si>
    <t>CHORLA BLG</t>
  </si>
  <si>
    <t>PONDA CHORL</t>
  </si>
  <si>
    <t>PND SNKHALI</t>
  </si>
  <si>
    <t>SRV-MRC-NUR</t>
  </si>
  <si>
    <t>MARC/CHORLA</t>
  </si>
  <si>
    <t>ANMOD/AMARG</t>
  </si>
  <si>
    <t>AMORGA</t>
  </si>
  <si>
    <t>ANMOD/AMORG</t>
  </si>
  <si>
    <t>CURCH/ANMOD</t>
  </si>
  <si>
    <t>PONDA DABAL</t>
  </si>
  <si>
    <t>CUN-CNC</t>
  </si>
  <si>
    <t>SGM MANGAL</t>
  </si>
  <si>
    <t>CAVRE RIV T</t>
  </si>
  <si>
    <t>PND/PANAJI</t>
  </si>
  <si>
    <t>BIRLA/LOTUL</t>
  </si>
  <si>
    <t>PONDA/TTN</t>
  </si>
  <si>
    <t>BCH PONDA</t>
  </si>
  <si>
    <t>MRC PALSARE</t>
  </si>
  <si>
    <t>MRC VAGURME</t>
  </si>
  <si>
    <t>KUNDAI MRC</t>
  </si>
  <si>
    <t>BORIM RAI</t>
  </si>
  <si>
    <t>MRC PONDA</t>
  </si>
  <si>
    <t>ALD POBURPA</t>
  </si>
  <si>
    <t>MPS NANODA</t>
  </si>
  <si>
    <t>MRC SANKHAL</t>
  </si>
  <si>
    <t>MPS KARAPUR</t>
  </si>
  <si>
    <t>MRC CHORLA</t>
  </si>
  <si>
    <t>KUDNE SURLA</t>
  </si>
  <si>
    <t>MRC NEURA</t>
  </si>
  <si>
    <t>HND VELGUEM</t>
  </si>
  <si>
    <t>MAPUSA BCH</t>
  </si>
  <si>
    <t>MPS REVODA</t>
  </si>
  <si>
    <t>ARABO PARSE</t>
  </si>
  <si>
    <t>KERI VOLVOI</t>
  </si>
  <si>
    <t>DIVAR</t>
  </si>
  <si>
    <t>KUNDAI PND</t>
  </si>
  <si>
    <t>PONDA SRD</t>
  </si>
  <si>
    <t>RAI SHIRODA</t>
  </si>
  <si>
    <t>PANAJI PND</t>
  </si>
  <si>
    <t>MARCEL PND</t>
  </si>
  <si>
    <t>MPS SANKHAL</t>
  </si>
  <si>
    <t>MALEWAD SWD</t>
  </si>
  <si>
    <t>PND CHORLA</t>
  </si>
  <si>
    <t>OLDGOA PLR</t>
  </si>
  <si>
    <t>ST.CRUZ PLR</t>
  </si>
  <si>
    <t>OLD ST.CRUZ</t>
  </si>
  <si>
    <t>VIRDI SKL</t>
  </si>
  <si>
    <t>MARCEL SKL</t>
  </si>
  <si>
    <t>PONDA TITAN</t>
  </si>
  <si>
    <t>MAPUS PONDA</t>
  </si>
  <si>
    <t>MARCEL ADVO</t>
  </si>
  <si>
    <t>MARCEL SNK</t>
  </si>
  <si>
    <t>MAPUSA ADVO</t>
  </si>
  <si>
    <t>MRCL SANKHL</t>
  </si>
  <si>
    <t>MRCL CHORLA</t>
  </si>
  <si>
    <t>MRC KHODGIN</t>
  </si>
  <si>
    <t>MAPUSA SNK</t>
  </si>
  <si>
    <t>MPS ALDONA</t>
  </si>
  <si>
    <t>PMBURPA ALD</t>
  </si>
  <si>
    <t>MPS BICHOLI</t>
  </si>
  <si>
    <t>MPS UCASSAI</t>
  </si>
  <si>
    <t>BELABHAT</t>
  </si>
  <si>
    <t>MAYEM TISK</t>
  </si>
  <si>
    <t>REVODA</t>
  </si>
  <si>
    <t>ARABO PEDNE</t>
  </si>
  <si>
    <t>SIOLIM PARS</t>
  </si>
  <si>
    <t>ARABO KORGA</t>
  </si>
  <si>
    <t>SIOLIM HRML</t>
  </si>
  <si>
    <t>SODIEM</t>
  </si>
  <si>
    <t>MRCL VOLVOI</t>
  </si>
  <si>
    <t>KERI VEREM</t>
  </si>
  <si>
    <t>PEDNE BANDA</t>
  </si>
  <si>
    <t>KAMAKHAJAN</t>
  </si>
  <si>
    <t>PDN WARKHAN</t>
  </si>
  <si>
    <t>PANARI ALD</t>
  </si>
  <si>
    <t>BARTORA QTL</t>
  </si>
  <si>
    <t>ARABO TUEM</t>
  </si>
  <si>
    <t>KULAN HALI</t>
  </si>
  <si>
    <t>EV VERNA PN</t>
  </si>
  <si>
    <t>Route Full Name</t>
  </si>
  <si>
    <t xml:space="preserve"> MAPUSA-KHARPAL via BICHOLIM</t>
  </si>
  <si>
    <t>AIRPORT-CALANGUTE via PANAJI</t>
  </si>
  <si>
    <t>ASSNODA-VERNA IND via PANAJI</t>
  </si>
  <si>
    <t>BAMBOLI GMC-SHIGNE via MARCEL</t>
  </si>
  <si>
    <t>BICHOLIM-BICHOLIM via HATURLI</t>
  </si>
  <si>
    <t>BICHOLIM-BICHOLIM via SINQUERIM</t>
  </si>
  <si>
    <t>BICHOLIM-MADEL via SADETIR</t>
  </si>
  <si>
    <t>BICHOLIM-MADEL via HATURLI</t>
  </si>
  <si>
    <t>BICHOLIM-MURDI via PILGAO</t>
  </si>
  <si>
    <t>BICHOLIM-NARVA via MAYEM LAKE</t>
  </si>
  <si>
    <t>BICHOLIM-PONDA via MARCEL</t>
  </si>
  <si>
    <t>BICHOLIM-THANE via VALPOI</t>
  </si>
  <si>
    <t>CAB-DE-RAM-AGONDA CHRC via MATIMOL</t>
  </si>
  <si>
    <t>CALANGUTE-AIRPORT via PANAJI</t>
  </si>
  <si>
    <t>CANACONA-TUDAL via GAODONGARI</t>
  </si>
  <si>
    <t>CIPLA-SHIRODA via THANA</t>
  </si>
  <si>
    <t>CORTALI FRY-COMSCOPE via THANA</t>
  </si>
  <si>
    <t>CUNCOLIM-BETUL via MURIDA</t>
  </si>
  <si>
    <t>CUNCOLIM-VELIM MKT via MURIDA</t>
  </si>
  <si>
    <t>CURCHOREM-KARWAR via CUNCOLIM</t>
  </si>
  <si>
    <t>CURCHOREM-MANGAL via RIVONA</t>
  </si>
  <si>
    <t>CURCHOREM-MANGAL via SULCORNA</t>
  </si>
  <si>
    <t>CURCHOREM-MOLLEM via SHIGAO</t>
  </si>
  <si>
    <t>CURCHOREM-PANAJI via MARGAO</t>
  </si>
  <si>
    <t>CURCHOREM-SALJINI via RIVONA</t>
  </si>
  <si>
    <t>CURCHOREM-SOLIEM via KAKODA</t>
  </si>
  <si>
    <t>CURCHOREM-VADE COLONY via RIVONA</t>
  </si>
  <si>
    <t>DON BOSCO-GAWANDALI via PANAJI</t>
  </si>
  <si>
    <t>EV MARGAO-EV KARWAR via EV CANACONA</t>
  </si>
  <si>
    <t>EV PANAJI-EV BAMB GMC via ST.CRUZ</t>
  </si>
  <si>
    <t>FARMAGUDI-MAINGINE via PONDA</t>
  </si>
  <si>
    <t>HARBOUR-GOA UNVRSTY via CORTALIM</t>
  </si>
  <si>
    <t>HARBOUR-MARGAO via CORTALIM</t>
  </si>
  <si>
    <t>HARBOUR-MARGAO via BIRLA</t>
  </si>
  <si>
    <t>HARBOUR-PANAJI via CORTALIM</t>
  </si>
  <si>
    <t>HARBOUR-PONDA via CORTALIM</t>
  </si>
  <si>
    <t>IBRAMPUR-VALPOI via ADVOI</t>
  </si>
  <si>
    <t>IBRAMPUR-VALPOI via BICHOLIM</t>
  </si>
  <si>
    <t>KUDCHRE TMP-HRVL SIYA G via SANKHALI</t>
  </si>
  <si>
    <t>MADEL-NARVA via SADETIR</t>
  </si>
  <si>
    <t>MAPUSA-AMADI via ALDONA</t>
  </si>
  <si>
    <t>MAPUSA-AMADI/CALVI via ALDONA</t>
  </si>
  <si>
    <t>MAPUSA-BASTODA via GREEN PARK</t>
  </si>
  <si>
    <t>MAPUSA-BHUTWADI via PEDNE</t>
  </si>
  <si>
    <t>MAPUSA-BICHOLIM via ASSNODA</t>
  </si>
  <si>
    <t>MAPUSA-BICHOLIM via ALDONA</t>
  </si>
  <si>
    <t>MAPUSA-CALANGUTE via SALIGAO</t>
  </si>
  <si>
    <t>MAPUSA-CALVI TAR via ALDONA</t>
  </si>
  <si>
    <t>MAPUSA-DIST. HSPTL via MPS COURT</t>
  </si>
  <si>
    <t>MAPUSA-DMC COLLAGE via KHORLIM</t>
  </si>
  <si>
    <t>MAPUSA-FATORDA via PANAJI</t>
  </si>
  <si>
    <t>MAPUSA-GOLJUVEM via ALDONA</t>
  </si>
  <si>
    <t>MAPUSA-HARMAL via SIOLIM</t>
  </si>
  <si>
    <t>MAPUSA-HARMAL via ARABO</t>
  </si>
  <si>
    <t>MAPUSA-HARMAL via PEDNE</t>
  </si>
  <si>
    <t>MAPUSA-MADEL via ALDONA</t>
  </si>
  <si>
    <t>MAPUSA-MADKAI via DADACHIWADI</t>
  </si>
  <si>
    <t>MAPUSA-MANDRE MDMZ via ARABO</t>
  </si>
  <si>
    <t>MAPUSA-MOP. P.WADA via PEDNE</t>
  </si>
  <si>
    <t>MAPUSA-PATRADEVI via KULAN</t>
  </si>
  <si>
    <t>MAPUSA-QUITLA via ALDONA</t>
  </si>
  <si>
    <t>MAPUSA-SIOLIM TAR via MARNA</t>
  </si>
  <si>
    <t>MAPUSA-VALPOI via BICHOLIM</t>
  </si>
  <si>
    <t>MAPUSA-VARPAL via ALDONA</t>
  </si>
  <si>
    <t>MARCEL-VOLVOI via BETKI</t>
  </si>
  <si>
    <t>MARGAO-ASSOLDA via QUEPEM</t>
  </si>
  <si>
    <t>MARGAO-BELGAVI CBT via CURCHOREM</t>
  </si>
  <si>
    <t>MARGAO-BELGAVI CBT via ANMOD</t>
  </si>
  <si>
    <t>MARGAO-BETUL via CUNCOLIM</t>
  </si>
  <si>
    <t>MARGAO-CAB-DE-RAM via FATORPA</t>
  </si>
  <si>
    <t>MARGAO-CANACONA via CUNCOLIM</t>
  </si>
  <si>
    <t>MARGAO-CIPLA via VERNA</t>
  </si>
  <si>
    <t>MARGAO-CIPLA via CORTALIM</t>
  </si>
  <si>
    <t>MARGAO-COLLEM via PONDA</t>
  </si>
  <si>
    <t>MARGAO-CORTALIM via TITAN</t>
  </si>
  <si>
    <t>MARGAO-CUNCOLIM via VERODAVERODA</t>
  </si>
  <si>
    <t>MARGAO-CURCHOREM via QUEPEM</t>
  </si>
  <si>
    <t>MARGAO-CURCHOREM via GUIRDOLIM</t>
  </si>
  <si>
    <t>MARGAO-CUTBONA via CUNCOLIM</t>
  </si>
  <si>
    <t>MARGAO-DON KHURIS via PAJIFOND</t>
  </si>
  <si>
    <t>MARGAO-FMD ENG CLG via PONDA</t>
  </si>
  <si>
    <t>MARGAO-GOA UNVRSTY via CORTALIM</t>
  </si>
  <si>
    <t>MARGAO-GOKARNA via KARWAR</t>
  </si>
  <si>
    <t>MARGAO-GSPCB via CORTALIM</t>
  </si>
  <si>
    <t>MARGAO-GUIRDOLIM via MACAZAN</t>
  </si>
  <si>
    <t>MARGAO-GUIRDOLIM via AKSHEM</t>
  </si>
  <si>
    <t>MARGAO-HARBOUR via CORTALIM</t>
  </si>
  <si>
    <t>MARGAO-HARBOUR via BIRLA</t>
  </si>
  <si>
    <t>MARGAO-HUBALI via ANMOD</t>
  </si>
  <si>
    <t>MARGAO-HUBALI via CHORLA</t>
  </si>
  <si>
    <t>MARGAO-HUBLI via ANMOD</t>
  </si>
  <si>
    <t>MARGAO-KARWAR via CANACONA</t>
  </si>
  <si>
    <t>MARGAO-KOLHAPUR via BELGAVI CBT</t>
  </si>
  <si>
    <t>MARGAO-KOLHAPUR via SAWANTWADI</t>
  </si>
  <si>
    <t>MARGAO-MALVAN via MALEWAD</t>
  </si>
  <si>
    <t>MARGAO-MIRAJ via RADHANAGRI</t>
  </si>
  <si>
    <t>MARGAO-MOLLEM via PONDA</t>
  </si>
  <si>
    <t>MARGAO-PANAJI via CORTALIM</t>
  </si>
  <si>
    <t>MARGAO-PANAJI via CANSAULIM</t>
  </si>
  <si>
    <t>MARGAO-PANAJI via PONDA</t>
  </si>
  <si>
    <t>MARGAO-POLLEM via CANACONA</t>
  </si>
  <si>
    <t>MARGAO-PONDA via TITANTITAN</t>
  </si>
  <si>
    <t>MARGAO-SAWANTWADI via PATRADEVI</t>
  </si>
  <si>
    <t>MARGAO-SUBDALEM via CUNCOLIM</t>
  </si>
  <si>
    <t>MARGAO-TALEWADE via CUNCOLIM</t>
  </si>
  <si>
    <t>MARGAO-VASCO via CORTALIM</t>
  </si>
  <si>
    <t>MARGAO-VASCO via BIRLA</t>
  </si>
  <si>
    <t>MARGAO-VASCO via CANSAULIM</t>
  </si>
  <si>
    <t>MARGAO-VASCO via CIPLA</t>
  </si>
  <si>
    <t>MARGAO-VELIM MKT via CUNCOLIM</t>
  </si>
  <si>
    <t>MARGAO-VELSAO B/S via MAJORDA</t>
  </si>
  <si>
    <t>MHADAI-MORLLEM via HONDA</t>
  </si>
  <si>
    <t>MOLKOPON-DON BOSCO via RIVONA</t>
  </si>
  <si>
    <t>MORJIM-HARMAL via SAWANTWADA</t>
  </si>
  <si>
    <t>OLD GOA FRY-NARVA FERRY via MALAR</t>
  </si>
  <si>
    <t>PANAJI MKT-AKHADA via MARCEL</t>
  </si>
  <si>
    <t>PANAJI MKT-BADEM via MAPUSA</t>
  </si>
  <si>
    <t>PANAJI MKT-BASTODA via MAPUSA</t>
  </si>
  <si>
    <t>PANAJI MKT-CODLI TISK via PONDA</t>
  </si>
  <si>
    <t>PANAJI MKT-CUPA via MARCEL</t>
  </si>
  <si>
    <t>PANAJI MKT-CURCHOREM via PONDA</t>
  </si>
  <si>
    <t>PANAJI MKT-HALARNA via KULAN</t>
  </si>
  <si>
    <t>PANAJI MKT-HANKHANE via KULAN</t>
  </si>
  <si>
    <t>PANAJI MKT-KAIRAT via MAPUSA</t>
  </si>
  <si>
    <t>PANAJI MKT-MAPUSA via SUCCURRO</t>
  </si>
  <si>
    <t>PANAJI MKT-MARGAO via CORTALIM</t>
  </si>
  <si>
    <t>PANAJI MKT-NANELI via MARCEL</t>
  </si>
  <si>
    <t>PANAJI MKT-NEURA via OLD GOA</t>
  </si>
  <si>
    <t>PANAJI MKT-PEDNE via PANAJI</t>
  </si>
  <si>
    <t>PANAJI MKT-PONDA via KUNDAI</t>
  </si>
  <si>
    <t>PANAJI MKT-SHIRSHIRE via PONDA</t>
  </si>
  <si>
    <t>PANAJI MKT-TAMDI SURLA via PONDA</t>
  </si>
  <si>
    <t>PANAJI MKT-USTE via MAPUSA</t>
  </si>
  <si>
    <t>PANAJI MKT-VIJAYDURGA via MARDOL</t>
  </si>
  <si>
    <t>PANAJI-ADVOI via MARCEL</t>
  </si>
  <si>
    <t>PANAJI-AMADI via MAPUSA</t>
  </si>
  <si>
    <t>PANAJI-AMONA PNCHY via MAPUSA</t>
  </si>
  <si>
    <t>PANAJI-ANSOLEM via MARCEL</t>
  </si>
  <si>
    <t>PANAJI-BADAMI via CHORLA</t>
  </si>
  <si>
    <t>PANAJI-BADAMI via ANMOD</t>
  </si>
  <si>
    <t>PANAJI-BADEM via MAPUSA</t>
  </si>
  <si>
    <t>PANAJI-BELGAVI CBT via SAWANTWADI</t>
  </si>
  <si>
    <t>PANAJI-BELGAVI CBT via CHORLA</t>
  </si>
  <si>
    <t>PANAJI-BELGAVI CBT via ANMOD</t>
  </si>
  <si>
    <t>PANAJI-BHUTWADI via PEDNE</t>
  </si>
  <si>
    <t>PANAJI-BICHOLIM via MARCEL</t>
  </si>
  <si>
    <t>PANAJI-BICHOLIM via MAPUSA</t>
  </si>
  <si>
    <t>PANAJI-BICHOLIM via POMBURPA</t>
  </si>
  <si>
    <t>PANAJI-BMBOLI IPHB via ST. CRUZ X</t>
  </si>
  <si>
    <t>PANAJI-CALANGUTE via PILERNE IDC</t>
  </si>
  <si>
    <t>PANAJI-CALANGUTE via SANGOLDA</t>
  </si>
  <si>
    <t>PANAJI-CALVI TAR via MAPUSA</t>
  </si>
  <si>
    <t>PANAJI-CIPLA via CORTALIM</t>
  </si>
  <si>
    <t>PANAJI-COLLEM via PONDA</t>
  </si>
  <si>
    <t>PANAJI-COPARDE via MAPUSA</t>
  </si>
  <si>
    <t>PANAJI-COTTA via MARGAO</t>
  </si>
  <si>
    <t>PANAJI-CURCHOREM via PONDA</t>
  </si>
  <si>
    <t>PANAJI-CURCHOREM via MARGAO</t>
  </si>
  <si>
    <t>PANAJI-DFNS COLONY via SAI SERVICE</t>
  </si>
  <si>
    <t>PANAJI-DHUMASHE via ASSNODA</t>
  </si>
  <si>
    <t>PANAJI-DONGURLIM via MAPUSA</t>
  </si>
  <si>
    <t>PANAJI-DONGURLIM via MARCEL</t>
  </si>
  <si>
    <t>PANAJI-GAVNE via PONDA</t>
  </si>
  <si>
    <t>PANAJI-GOA UNVRSTY via BAMBOLI GMC</t>
  </si>
  <si>
    <t>PANAJI-GULBARGA via ANMOD</t>
  </si>
  <si>
    <t>PANAJI-HARBOUR via CORTALIM</t>
  </si>
  <si>
    <t>PANAJI-HARMAL via CALANGUTE</t>
  </si>
  <si>
    <t>PANAJI-HARMAL via PEDNE</t>
  </si>
  <si>
    <t>PANAJI-HIVRE via MAPUSA</t>
  </si>
  <si>
    <t>PANAJI-HIVRE via MARCEL</t>
  </si>
  <si>
    <t>PANAJI-HOSPET via ANMOD</t>
  </si>
  <si>
    <t>PANAJI-HUBALI via ANMOD</t>
  </si>
  <si>
    <t>PANAJI-IBRAMPUR via ASSNODA</t>
  </si>
  <si>
    <t>PANAJI-IBRAMPUR via KULAN</t>
  </si>
  <si>
    <t>PANAJI-KADTARI via MARCEL</t>
  </si>
  <si>
    <t>PANAJI-KALAY via CURCHOREM</t>
  </si>
  <si>
    <t>PANAJI-KARANZOL via MAPUSA</t>
  </si>
  <si>
    <t>PANAJI-KARWAR via MARGAO</t>
  </si>
  <si>
    <t>PANAJI-KARWAR via CANACONA</t>
  </si>
  <si>
    <t>PANAJI-KER via DODAMARG</t>
  </si>
  <si>
    <t>PANAJI-KERI via PEDNE</t>
  </si>
  <si>
    <t>PANAJI-KOLHAPUR via GAGANBAWDA</t>
  </si>
  <si>
    <t>PANAJI-KORGAO via PEDNE</t>
  </si>
  <si>
    <t>PANAJI-KORGAO via ARABO</t>
  </si>
  <si>
    <t>PANAJI-MAINGINE via PONDA</t>
  </si>
  <si>
    <t>PANAJI-MALPAN via PONDA</t>
  </si>
  <si>
    <t>PANAJI-MAPUSA via UCASSAIM</t>
  </si>
  <si>
    <t>PANAJI-MAPUSA via BRITTONA</t>
  </si>
  <si>
    <t>PANAJI-MARGAO via CORTALIM</t>
  </si>
  <si>
    <t>PANAJI-MARGAO via PONDA</t>
  </si>
  <si>
    <t>PANAJI-MOP. P.WADA via PEDNE</t>
  </si>
  <si>
    <t>PANAJI-MOPA via PEDNE</t>
  </si>
  <si>
    <t>PANAJI-MORJIM via ARABO</t>
  </si>
  <si>
    <t>PANAJI-MORJIM via SIOLIM</t>
  </si>
  <si>
    <t>PANAJI-MORLE via DODAMARG</t>
  </si>
  <si>
    <t>PANAJI-MYSURU via SHIVAMOGGA</t>
  </si>
  <si>
    <t>PANAJI-NANODA via MARCEL</t>
  </si>
  <si>
    <t>PANAJI-NARVA FERRY via OLD GOA</t>
  </si>
  <si>
    <t>PANAJI-PANAJI via ALTINHO</t>
  </si>
  <si>
    <t>PANAJI-PANAJI MKT via T B.HSP/DMR</t>
  </si>
  <si>
    <t>PANAJI-PANAJI MKT via CCLO/ST.INZ</t>
  </si>
  <si>
    <t>PANAJI-PEDNE via MAPUSA</t>
  </si>
  <si>
    <t>PANAJI-PETECHAWADA via PEDNE</t>
  </si>
  <si>
    <t>PANAJI-PONDA via KUNDAI</t>
  </si>
  <si>
    <t>PANAJI-PONDA via CORTALIM</t>
  </si>
  <si>
    <t>PANAJI-PORASKADE via WARKHAND</t>
  </si>
  <si>
    <t>PANAJI-QUITLA via POMBURPA</t>
  </si>
  <si>
    <t>PANAJI-QUITLA via MAPUSA</t>
  </si>
  <si>
    <t>PANAJI-RITE COLAGE via PONDA</t>
  </si>
  <si>
    <t>PANAJI-SAL via MAPUSA</t>
  </si>
  <si>
    <t>PANAJI-SANKHALI via MAPUSA</t>
  </si>
  <si>
    <t>PANAJI-SANKHALI via MARCEL</t>
  </si>
  <si>
    <t>PANAJI-SATRE via MAPUSA</t>
  </si>
  <si>
    <t>PANAJI-SAUNDATTI via CHORLA</t>
  </si>
  <si>
    <t>PANAJI-SAWANTWADI via PATRADEVI</t>
  </si>
  <si>
    <t>PANAJI-SAWANTWADI via DODAMARG</t>
  </si>
  <si>
    <t>PANAJI-SECRETARIAT via SAI SERVICE</t>
  </si>
  <si>
    <t>PANAJI-SHEMECHADVN via KULAN</t>
  </si>
  <si>
    <t>PANAJI-SHIGNE via MAPUSA</t>
  </si>
  <si>
    <t>PANAJI-SHIRODA via PONDA</t>
  </si>
  <si>
    <t>PANAJI-SIOLIM TAR via MAPUSA</t>
  </si>
  <si>
    <t>PANAJI-SONSHI via MARCEL</t>
  </si>
  <si>
    <t>PANAJI-ST. ESTEVE via MARCEL</t>
  </si>
  <si>
    <t>PANAJI-TAMDI SURLA via PONDA</t>
  </si>
  <si>
    <t>PANAJI-TEREKHOL via MALEWAD</t>
  </si>
  <si>
    <t>PANAJI-TIN BLD/COL via SAI SERVICE</t>
  </si>
  <si>
    <t>PANAJI-USAP via ASSNODA</t>
  </si>
  <si>
    <t>PANAJI-USAP via DODAMARG</t>
  </si>
  <si>
    <t>PANAJI-VAGURME via PONDA</t>
  </si>
  <si>
    <t>PANAJI-VALPOI via MAPUSA</t>
  </si>
  <si>
    <t>PANAJI-VALPOI via MARCEL</t>
  </si>
  <si>
    <t>PANAJI-VASCO via CORTALIM</t>
  </si>
  <si>
    <t>PANAJI-VELGUEM via MAPUSA</t>
  </si>
  <si>
    <t>PANAJI-VENGURLA via MALEWAD</t>
  </si>
  <si>
    <t>PANAJI-VEREM via MARCEL</t>
  </si>
  <si>
    <t>PANAJI-VIJAYDURGA via PONDA</t>
  </si>
  <si>
    <t>PANAJI-VIJAYDURGA via KANKAVLI</t>
  </si>
  <si>
    <t>PANAJI-VIRDI via MARCEL</t>
  </si>
  <si>
    <t>PANAJI-VOLVOI via MARCEL</t>
  </si>
  <si>
    <t>PANAJI-ZARME via MAPUSA</t>
  </si>
  <si>
    <t>PANAJI-ZARME via MARCEL</t>
  </si>
  <si>
    <t>PNJ K.AKDMI-NANODA via MAPUSA</t>
  </si>
  <si>
    <t>PONDA-AGAPUR SHMR via TALAULIM</t>
  </si>
  <si>
    <t>PONDA-ALTINHO via PANAJI</t>
  </si>
  <si>
    <t>PONDA-BAMBOLI GMC via PANAJI</t>
  </si>
  <si>
    <t>PONDA-CIPLA via KELOSI</t>
  </si>
  <si>
    <t>PONDA-CODLI TISK via BETODA</t>
  </si>
  <si>
    <t>PONDA-CURCHOREM via SHIRODA</t>
  </si>
  <si>
    <t>PONDA-GAVNE via RAMNATHI</t>
  </si>
  <si>
    <t>PONDA-HARBOUR via CORTALIM</t>
  </si>
  <si>
    <t>PONDA-KNDRI VIDYA via CURTI</t>
  </si>
  <si>
    <t>PONDA-KUDCHRE TMP via MARCEL</t>
  </si>
  <si>
    <t>PONDA-MARGAO via CIPLA</t>
  </si>
  <si>
    <t>PONDA-MARGAO via AGNEL ASHRM</t>
  </si>
  <si>
    <t>PONDA-SECRETARIAT via PANAJI</t>
  </si>
  <si>
    <t>PONDA-SHIRSHIRE via TOP COLA</t>
  </si>
  <si>
    <t>PONDA-UNDIR via RAMNATHI</t>
  </si>
  <si>
    <t>PONDA-VAGURME via KHANDEPAR</t>
  </si>
  <si>
    <t>PORVORIM-PANAJI via PANAJI</t>
  </si>
  <si>
    <t>QUITLA-GALVAR PHC via ALDONA</t>
  </si>
  <si>
    <t>RAJ BHAVAN-MALPAN via PONDA</t>
  </si>
  <si>
    <t>SADA-KORJAI via MALEWAD</t>
  </si>
  <si>
    <t>SADA-MALVAN via MALEWAD</t>
  </si>
  <si>
    <t>SADA-RITE COLAGE via CORTALIM</t>
  </si>
  <si>
    <t>SADA-VENGURLA via MALEWAD</t>
  </si>
  <si>
    <t>SANKHALI-ADVOI via HONDA</t>
  </si>
  <si>
    <t>SANKHALI-BETORA IND via PALE</t>
  </si>
  <si>
    <t>SANKHALI-BHIRONDA via HONDA</t>
  </si>
  <si>
    <t>SANKHALI-MORLLEM via HONDA</t>
  </si>
  <si>
    <t>SANKHALI-SURLA via KHODGINI</t>
  </si>
  <si>
    <t>SANKHALI-TONCA via MARCEL</t>
  </si>
  <si>
    <t>SANKHALI-V KERI via MARCEL</t>
  </si>
  <si>
    <t>SANKHALI-VALPOI via ADVOI</t>
  </si>
  <si>
    <t>SECRETARIAT-KALAY via CURCHOREM</t>
  </si>
  <si>
    <t>TIN BLD/COL-VALPOI via MARCEL</t>
  </si>
  <si>
    <t>USGAO TISK-MOLLEM via DHARBANDORA</t>
  </si>
  <si>
    <t>VALPOI-ADVOI via SAVARSHE</t>
  </si>
  <si>
    <t>VALPOI-HIVRE via PALI</t>
  </si>
  <si>
    <t>VALPOI-KARANZOL via VELGUEM</t>
  </si>
  <si>
    <t>VALPOI-KUMARKHAN via REDIGHAT</t>
  </si>
  <si>
    <t>VALPOI-SATRE via NAGARGAO</t>
  </si>
  <si>
    <t>VALPOI-SHIGNE via NAGARGAO</t>
  </si>
  <si>
    <t>VALPOI-THANE via HEDODE</t>
  </si>
  <si>
    <t>VALPOI-USTE via NAGARGAO</t>
  </si>
  <si>
    <t>VALPOI-VELGUEM via SAVARSHE</t>
  </si>
  <si>
    <t>VALPOI-ZARME via MHAUSHI</t>
  </si>
  <si>
    <t>VASCO-CIPLA via BIRLA</t>
  </si>
  <si>
    <t>VASCO-CORTALI FRY via CHICALIM</t>
  </si>
  <si>
    <t>VASCO-HARBOUR via SADA</t>
  </si>
  <si>
    <t>VASCO-KALABURAGI via CHORLA</t>
  </si>
  <si>
    <t>VASCO-KALABURAGI via ANMOD</t>
  </si>
  <si>
    <t>VASCO-MARGAO via CORTALIM</t>
  </si>
  <si>
    <t>VASCO-MARGAO via BIRLA</t>
  </si>
  <si>
    <t>VASCO-MARGAO MKT via CORTALIM</t>
  </si>
  <si>
    <t>VASCO-MRG RLY STN via CORTALIM</t>
  </si>
  <si>
    <t>VASCO-MUDDEBEHAL via ANMOD</t>
  </si>
  <si>
    <t>VASCO-MUDDEBEHAL via CHORLA</t>
  </si>
  <si>
    <t>VASCO-PANAJI via CORTALIM</t>
  </si>
  <si>
    <t>VASCO-PONDA via CORTALIM</t>
  </si>
  <si>
    <t>VASCO-SAWANTWADI via PATRADEVI</t>
  </si>
  <si>
    <t>VASCO-SOLAPUR via KOLHAPUR</t>
  </si>
  <si>
    <t>MARGAO-MOPA AIRPORT</t>
  </si>
  <si>
    <t>MOPA AIRPORT</t>
  </si>
  <si>
    <t>SINQUERIM-MOPA AIRPORT</t>
  </si>
  <si>
    <t>BKP</t>
  </si>
  <si>
    <t>ELF</t>
  </si>
  <si>
    <t>GRE</t>
  </si>
  <si>
    <t>KOL</t>
  </si>
  <si>
    <t>MTD</t>
  </si>
  <si>
    <t>PIN</t>
  </si>
  <si>
    <t>ALK</t>
  </si>
  <si>
    <t>UGD</t>
  </si>
  <si>
    <t>ZLB</t>
  </si>
  <si>
    <t>ZLP</t>
  </si>
  <si>
    <t>KLX</t>
  </si>
  <si>
    <t>StageNames</t>
  </si>
  <si>
    <t>StageCodes</t>
  </si>
  <si>
    <t>CAB DE RAM-C D R BEACH-GOVOL-MOLLOREM-GANPATI TMP-MATIMOL-SHIROTTI-VAGON-KAJUMOL-SALERI-PARVE-KARSHIMOL-PANNA-AGONDA CHRC</t>
  </si>
  <si>
    <t>CANACONA-CHAR RASTA-DEVBAG-DUMANE-AGONDA CHRC-PANNA-KARSHIMOL-PARVE-SALERI-KAJUMOL-VAGON-SHIROTTI-MATIMOL-GANPATI TMP-MOLLOREM-GOVOL-C.D.R.BEACH-CAB DE RAM</t>
  </si>
  <si>
    <t>CANACONA-CHAR RASTA-DEVBAG-DUMANE-AGONDA CHRC-PANNA-KARSHIMOL-PARVE-SALERI-KAJUMOL</t>
  </si>
  <si>
    <t>CANACONA-SHRISTHAL-MOKHARD-BHATPAL-ARDOFOND-PARTGAL-KUMYAGAL-SHISHEVAL-C.AMONA-TIRVAL-DABAL-AVEM-YEDA-KUSKEM</t>
  </si>
  <si>
    <t>CANACONA-CHAR RASTA-DEVBAG-DUMANE-AGONDA CHRC-PANNA-KARSHIMOL-PARVE-SALERI-KAJUMOL-VAGON-SHIROTTI-MATIMOL</t>
  </si>
  <si>
    <t>CANACONA-CHAR RASTA-DEVBAG-DUMANE-AGONDA CHRC-PANNA-KARSHIMOL-PARVE-SALERI-KAJUMOL-VAGON-MATVE-SOLIEM-POPAIDANDO</t>
  </si>
  <si>
    <t>CANACONA-SHRISTHAL-MOKHARD-BHATPAL-BHATPL GATE-NEW WADA-KARVE-GAODONGARI-INDRAWADO-BHUIPAL-TUDAL</t>
  </si>
  <si>
    <t>CANACONA-CHAR RASTA-DEVBAG-DUMANE-AGONDA CHRC-VAL</t>
  </si>
  <si>
    <t>CIPLA-TITAN-KSRL/BRLA X-THANA-CORPAWADA-KELOSI-RASSAIM DOK-RASSAIM FRY-ANGDI-LOTULIM-CHWGULE DOK-BORI BRDG-SAI TMPLE-BORI SKVR-TOP COLA-DHAVLI-PONDA-FMD CIRCLE-FARMAGUDI-PATYEKADE-MARDOL-MANGESHI-KUNDAI-CUNCOLIEM</t>
  </si>
  <si>
    <t>CIPLA-TITAN-KSRL/BRLA X-THANA-CORPAWADA-KELOSI-RASSAIM DOK-RASSAIM FRY-ANGDI-LOTULIM-CHWGULE DOK-BORI BRDG-TARVALEM-VAZEM-SHIRODA</t>
  </si>
  <si>
    <t>CUNCOLIM-BIVSA-MURIDA-BAGA-VELIM MKT-VELIM-BARADI-MUXER B/S-BETUL X-BETUL</t>
  </si>
  <si>
    <t>CUNCOLIM-BIVSA-MURIDA-BAGA-VELIM MKT</t>
  </si>
  <si>
    <t>CURCHOREM-SAVORDE TSK-CAPXEM-MAPA-DAM ROAD-P.TEMPLE-PANCHWADI-AMLI-VAZANGAL-MANKE-DABOLI-SHIRODA-VAZEM-TARVALEM-BORI BRDG-SAI TMPLE-BORI SKVR-TOP COLA-DHAVLI-PONDA-FMD CIRCLE-FARMAGUDI-FMD ENG CLG</t>
  </si>
  <si>
    <t>CURCHOREM-BANSAI-KAKUMADDI-TANKI-TILAMOL-QPM COURT-QUEPEM-AMOLEM-AKAMOL-POWERHOUSE-SAWARKATTA-CUNCOLIM-DEMANI-BALLI-BENODE-GODEWAL-PADDI-PISURNEM-POLAKODE-GULEM-CHAR RASTA-CANACONA-SHRISTHAL-MOKHARD-BHATPAL-ARDOFOND-PARTGAL-PRSHURM TMP-POIGUINIM-KARAY-MASHEM-DAPOT-LOLYE-XELIM-POLLEM BDR-MAZALI-SADASHIVGAD-KARWAR</t>
  </si>
  <si>
    <t>CURCHOREM-BANSAI-KAKUMADDI-TANKI-TILAMOL-SOMSWR TMP-SIRVOI-ZAMBAULIM-RIVONA CHUR-RIVONA-COLOMBA-KELVONA-CAVREM TISK-CAVREM-NAVELIM-CURPE-VICHUNDRE-NETURLIM-JAKEM-MAN FO GATE-MAN P SCH-MANGAL</t>
  </si>
  <si>
    <t>CURCHOREM-BANSAI-KAKUMADDI-TANKI-TILAMOL- SOMSWR TEM-SIRVOI-ZAMBAULIM-RIVONA CHUR-RIVONA-COLOMBA-KELVONA-USGALMAL-DON BOSCO-SULCORNA-CAZUR-DEVRE-VICHUNDRE-VICHUNDRE X-NETURLEM-JAKEM-MAN FO GATE-MAN P SCH-MANGAL</t>
  </si>
  <si>
    <t>CURCHOREM-SHIVAJI CWK-CACORA-CHURCH GPC-SNG COURT-SNG DANDO-MASJID/BEND-SANGUIM-PAJIMOL-UGUIM-DESSAIWADA-VALKINI-BARAZANX-BHATI-MALLIKARJUN-VILLIAN-VALSHI-VADEM COLON-PORTEM-HANUMAN TEM-VICHUNDRE-NETURLIM-JAKEM-MANGAL FO G-MANGAL P SC-MANGAL</t>
  </si>
  <si>
    <t>CURCHOREM-SAVORDE TSK-DHADE-GANDHINAGAR-GUDDEMOL-PERIUDAK-BANDOLI-BANDOLI PMP-SAVARGAL-KARMANE-VOLDEON-SHIGAO-AMBEDEM-COLLEM-NAVA WADA-DUDSAGR HTL-MOLLEM</t>
  </si>
  <si>
    <t>CURCHOREM-BANSAI-KAKUMADDI-TANKI-TILAMOL-SOMSWR TMP-SIRVOI-ZAMBAULIM-RIVONA CHRC-RIVONA-COLOUMBA-KELVONA-USGALMAL X-DON BOSCO-SULCORNA-DEVRE-VICHUNDRE-VICHUNDRE X-NETURLIM-TUDAV-VERLE-SALJINI</t>
  </si>
  <si>
    <t>CURCHOREM-SAVORDE TSK-DHADE-GANDHINAGAR-GUDDEMOL-PERIUDAK-BANDOLI-BANDOLI PMP-SAVARGAL-KIRLPAL-VAGON-DABAL PNCHY-SEZA GOA-CODLI TISK-DAWKUND-DHARBANDORA-SUGAR FCTRY-USGAO TISK</t>
  </si>
  <si>
    <t>CURCHOREM-BANSAI-KAKUMADDI-TANKI-TILAMOL-SOMSWR TMP-SIRVOI-ZAMBAULIM-RIVONA CHRC-RIVONA-COLOUMBA-KELVONA-USGALMAL X-DON BOSCO-SULCORNA-DEVRE-CAZUR-VICHUNDRE-VICHUNDRE X-NETURLIM-HANUMAN TMP-PORTEM-VADE COLONY</t>
  </si>
  <si>
    <t>CURCHOREM-SAVORDE TSK-DHADE-GANDHINAGAR-GUDDEMOL-PERIUDAK-BANDOLI-BANDOL SCHL-VAGELY-MAYARGAL-KAMORCOND-HALLULI-SADGAL-VAGON</t>
  </si>
  <si>
    <t>EV MARGAO-EV FATORDA-EV MRG PWD-EV ARLEM-EV RAI AMYA-EV RAI-EV  TEMBER-EV AMORA-EV  CHOUG/D-EV BORIM BR-EV SAI TEMP-EV BORIM SA-EV TOPCOLA-EV DHAVLI-EV PONDA-EV FMD CIRC-EV FARMAGUD-EV PATYEKAD-EV MARDOL-EV MANGESHI-EV KUNDAI-EV BHOMA -EV BANASTAR-EV DHULAPI-EV CORLIM-EV CORL/PUM-EV OLDGOA-EV BAIGINIM-EV STP/CHU-EV RBDR/SCH-EV RIBANDAR-EV R/FERRY-EV R/PATTO-EV PANAJI-EV ST CRUZ-EV BAMB/GMC</t>
  </si>
  <si>
    <t>MARGAO-NUVEM-RUMDER-AGNEL ASHRM-SONAULIM-VERNA-PIRNI-TITAN-CIPLA</t>
  </si>
  <si>
    <t>MARGAO-NUVEM-RUMDER-AGNEL ASHRM-SONAULIM-VERNA-PIRNI-CORTALIM-PAJENTAR-KSRL/BRLA X-TITAN-CIPLA</t>
  </si>
  <si>
    <t>EV MARGAO-EV NUVEM-EV RUMDER-EV AG ASHRA-EV SONAULIM-EV VERNA-EV PIRNI-EV TITAN-EV K MACHIN-EV METASTRI-EV UPSNAGAR-EV ZUARINAG-EV ZHARI-EV BIRLA-EV MESCOLLE-EV DABOLIM-EV AIRPORT-EV VID/RAGI-EV CHICALIM-EV VADEM-EV SHIPYARD-EV VASCO-EV SADA-EV HARBOUR</t>
  </si>
  <si>
    <t>EV MARGAO-EVMARGAO MA-EV NAVELIM-EV DHARMAPU-EV CHINCHIN-EV DANDEWAD-EV PAZORKHA-EV CUNCOLIM-EV DEMANI-EV BALLI-EV BENODE-EV GODEWAL-EV PADDI-EV PISORNEM-EV POLAKODE-EV GULLEM-EV CHAR RAS-EV CANACONA-EV SHRISTHA-EV MOKORD-EV BHATPAL-EV ARDFOND-EV PARTGAL-EV PARSHU T-EV POUIGINI-EV KARAY-EV MAXEM-EV DAPOT-EV LOLYE-EV XELIM-EV POLLEM B-EV MAZALI-EV SADASHIV-EV KARWAR</t>
  </si>
  <si>
    <t>MARGAO-MARGAO MKT-PAJIFOND-A.PWER HUSE-RAWANFOND-MES COLLEGE-GANPATI TMP-LAKAKI/PALI-DON KHURIS-PADRIBHAT-GUDI-CHAD.TMP AG-PARODA-QUEPEM-QPM COURT-TILAMOL-TANKI-KAKUMADDI-BANSAI-CURCHOREM-SAVORDE TSK-DHADE-GANDHINAGAR-GUDDEMOL-PERIUDAK-BANDOLI-BANDOLI PMP-SAVARGAL-KARMANE-VOLDEON-SHIGAO-AMBEDEM-COLLEM-METWADA-NAVAWADA-MOLLEM</t>
  </si>
  <si>
    <t>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
  </si>
  <si>
    <t>EV MARGAO-EV FATORDA-EV M/PWD-EV ARLEM-EV R/AMYAKA-EV RAI-EV TEMBER-EV ANBORA-EV CH/DOCK-EV B/BRIDGE-EV SAI/TEMP-EV BORIM/SA-EV TOPCOLA-EV DHAVLI-EV PONDA-EV U/BAZAR-EV CURTI-EV KHNNDEPA-EV CH/W/SHO-EV HOLLY CR-EV NESTLE-EV MRF-EV U/TISK-EV KELINI-EV KUMYAKAD-EV USGAO-EV BHAMAI-EV PALE-EV BAIKADE-EV VELGE-EV SURLA-EV DIGNE-EV SONSHI-EV SONSHI T-EV AJOBA TE-EV SOL/TEMP-EV CHIRVAL-EV HONDA-EV SUPACHI/-EV PRATAPNA-EV HARVALE-EV H/BRD-EV SANKHALI-EV KAR/TISK-EV VIJAYNAG-EVADHAR HOS-EV SARVAN X-EV ZANTE/CO-EV BICHOLIM-EV VALSHI-EV MUL TEMP-EV MULGAO-EV ASSNODA-EV CLERRA S-EV SIRSAI C-EV SIR/RLY-EV CANSA/BR-EV TIVIMGRO-EV TIVIN-EV MADEL-EV KARASAWA-EV PEDEN/KW-EV DULER-EV M/COURT-EV MAPUSA-EV G/CHAPPL-EV G/PARK-EV G/CROSS-EV PRV BAZA-EV P/WADAKA-EV P/CHAPPL-EV GULYAKAD-EV T/BUILDI-EV SAINAGAR-EV PANAJI</t>
  </si>
  <si>
    <t>MARGAO AC EV-NUVEM AC V-RUMDER AC V-AG/ASHRA/AC-SONAULIM AC-VERNA AC EV-PIRNI AC EV-TITAN AC V-KSRL AC EV-FAJENTAR AC-CORTALIM AC-AGASSAIMACV-PLLAR AC V-G/VELHA AC -SHIRDONA AC-B/W/SHOP AC-B/GMC AC V-ST.CRUZX AC-PANAJI AC V</t>
  </si>
  <si>
    <t>EV MARGAO-EV NUVEM-EV RUMDER-EV AGNEL AS-EV SONAULIM-EV VERNA-EV PIRNI-EV TITAN-EV BIRLA KE-EV FANZENTA-EV CORTALIM-EV AGASSAIM-EV PILLAR-EV GOAVELHA-EV SHIRDONA-EV BAMB W/S-EV BAMB GMC-EV ST CRUZ-EV PANAJI</t>
  </si>
  <si>
    <t>EV MARGAO-EV NUVEM-EV RUMDER-EV AG/ASHRA-EV SONAULIM-EV VERNA-EV PIRNI-EV TITAN-EV KESAR/BX-EV FAJENTAR-EV CORTALIM-EV SANCOALE-EV S CONVEN-EV ZAREER-EV ZUYAR-EV DABOLIM-EV CHICALIM-EV VADEM-EV G SHIPYA-EV VASCO</t>
  </si>
  <si>
    <t>EV PANAJI-ST.CRUZ-EV BAMB GMC</t>
  </si>
  <si>
    <t>EV PANAJI-EV R PATTO-EV RBDR FER-EV RAIBANDA-EV R SCHOOL-EV ST PEDRU-EV BAIGINIM-EV OLD GOA-EV CORLIM P-EV CORLIM-EV DHULAPI-EV BANASTAR-EV BHOMA-EV KUNDAI-EV MANGESHI-EV MARDOL-EV PAYEKADE-EV FARMAGUD-EV FMD CIRC-EV PONDA-EV DHAVLI-EV TOPCOLA-EV B SAKVAR-EV S TEMPLE-EV B BRIDGE-EV CHOULE D-EV LUTULIM-EV ANGDI-EV R FERRY-EV  R DOCK-EV KELOSHI-EV C WADA-EV THANA-EV KSRL B X-EV TITAN-EV CIPLA-EV TITAN-EV PIRNI-EV VERNA-EV SONAULIM- EV A.ASHRA-EV RUMDI-EV NUVEM-EV MARGAO</t>
  </si>
  <si>
    <t>EV PANAJI-EV SAI SERV-EV TIN BULD-EVGULYKADE-EV PRV CHAP-EVPRV WADAK-EVPRV BAZAR-EV GIRI X-EV GREEN PA-EVGIRI CHAP-EV MAPUSA-EVMAPUSA CO-EVDULER-EVPEDEM/KRW-EVKARASWADA-EV H BOURD-EV H BOARDE-EV BINANI-EV COLVALE-EV MAHAKHAZ-EV DHARGAL-EV KULAN-EV OSHELBAG-EV WALPE-EV WALPE CO-EV MALPE-EV PEDNEM-EV NAIBAG-EV STD BRID-EV PORASKAD-EV RLY BRID-EV UGVE-EV TAMBOSHE-EV TORSHE-EV DHUSKI-EV PATRADEV-EV BANDA-EV KONDWADA-EV XETRAFAL-EV MAZ NALA-EV SAWANTWA</t>
  </si>
  <si>
    <t>EV PANAJI-EV R.PATTO-EVRBDR FERR-EV RIBANDAR-EV RBDRSCHO-EV STPEDRU-EV BAIGINI-EV OLD GOA-EV CORL/PUM-EV CORLIM-EVDHULAPI-EV BANASTAR-EV TIVRE/BU-EV TIVREM-EV MARCEL-EV KAND/TEM-EV AMONA-EV SEZA GAT-EV NAV/TEMP-EV NAVELIM-EV KUDNEM-EV GAWTHAN-EV SAKHALIM-EV HOUSIN B-EV HARVALE-EV PRATAP N-EV SUPA/PUD-EV HONDA-EV H/WADAKA-EV ACGL/SAL-EV BHUIPAL-EV KUMARKHA-EV REDIGHAT-EV NGVE/N C-EV VALPOI</t>
  </si>
  <si>
    <t>EV PANAJI-EV ST CRUZX-EV BAMB GMC-EVBAMB W/S-EV SIRIDON-EV GOA VELH-EV PILLAR-EV AGASSAIM-EV CORTALIM-EVSANCOVAL-EV S.CONVEN-EVZAREER-EV ZUYAR-EV DABOLIM-EV CHICALIM-EV VADEM-EV SHIPYARD-EV VASCO</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HIVAJI CWK-CACORA-CURCH GPC-SNG COURT-SNG DANDO-MASJID/BEND-SANGUEM-PAJIMOL-UGUEM-DESSAIWADA-VALKINI-BARAZAN TSK-BHATI-MALLIKARJUN-VILLIAN</t>
  </si>
  <si>
    <t>EV PANAJI-EV SAI SERV-EV TBUILDI-EV GULYAKAD-EV PRV CHAP-EV PRV WADA-EV PRVBAZAR-EV GIRIX-EV GPARK-EV GIRICHAP-EV MAPUSA-EV  MAP CRT-EV DULER-EV PEDE KRN-EV KARASWAD-EV HBOARD-EV BINANI-EV COLVALE-EV MAHAKHAZ-EV DHARGAL-EV KULAN-EV OSHELBAG-EV WALPE-EV WALPE CO-EV MALPE-EV PEDNE-EV NAIBAG-EVSAT BRIDG-EV PORASKAD-EV RLYBRIDG-EV UGVE-EV TAMBOSHE-EV TORSHE-EV DHUSKI-EVPATRADEVI</t>
  </si>
  <si>
    <t>EV VASCO-EV SHIPYARD-EV VADEM-EV CHICALIM-EV VIDYA/RA-EV AIRPORT-EVDABOLIM-EVMES COLLE-EV BIRLA-EV ZUARI-EV ZUARINAG-EV UPASNAGA-EV METASTRI-EV KHADI MA-EV TITAN-EV PIRNI-EV VERNA-EV SONAULIM-EV AGNELASH-EV RUMDI-EV NUVEM-EV MARGAO</t>
  </si>
  <si>
    <t>EV VASCO-EV SHIPYARD-EV VADEM-EV CHICALIM-EV VIDYA/RE-EV AIRPORT-EV DABOLIM-EV MES COII-EV BIRLA-EV ZARIM-EV ZUARINAG-EV UPASNAGA-EV METASRIP-EV KHADIMAC-EV TITAN-EV PIRNI-EV VERNA-EV LOTULIM-EV CHOUG DO-EV BORI BRI-EVSAI TEMPL-EV BORI SKV-EV TOP COLA-EV DHAVLI-EV PONDA-EV DHAVLI-EV TOP COLA-EV SKVR-EV SAI TEMP-EV BORI BRD-EV TARVALEM-EV VAZEM-EV SHIRODA</t>
  </si>
  <si>
    <t>MARGAO-PONDA-SAKHALIM-BELGAO</t>
  </si>
  <si>
    <t>MARGAO-PONDA-MARCEL-SAKHALIM-BELGAO</t>
  </si>
  <si>
    <t>MARGAO-PONDA-MARCEL-SAKHALIM-CHORLA BOAR-JAMBOTI-BELGAO</t>
  </si>
  <si>
    <t>MARGAO-FATOEDA-BORIM-PONDA-USGAOTISK-DHARBANDORA-DHATFARM-MOLLEM-GOABORDER-ANMOD-KHANAPUR-PIRANWADI-BELGAO RLY-BELGAO</t>
  </si>
  <si>
    <t>MARGAO-MARGAO/MARK-RAVONFOND-DONKHURIS-GUDI-PARODA-QUEPEM-TILAMOL-CURCHOREM-BANDOLIM-KIRLPAL-CODLI TISK-DHARBANDORA-DHATFARM-MOLLEM-GOABOARDER-ANMOD-KHANAPUR-PIRANWADI-BELBAUM RLY-BELGAO</t>
  </si>
  <si>
    <t>MARGAO-MARGAO MKT-RAWANFOND-DON KHURIS-GUDI-PARODA-QUEPEM-TILAMOL-CURCHOREM-BANDOLI-KIRLPAL-CODLI TISK-DHARBANDORA-DHATFARM-MOLLEM-GOA BORDER-ANMOD-TINAI GHAT-RAMNAGAR-LONDA-GUNJI-KHANAPUR-PIRANWADI-BELGAVI RLY-BELGAVI CBT</t>
  </si>
  <si>
    <t>MARGAO-FATORDA-BORIM-PONDA-USGAO TISK-DHARBANDORA-DHATFARM-MOLLEM-GOA BORDER-ANMOD-TINAI GHAT-RAMNAGAR-LONDA-GUNJI-KHANAPUR-PIRANWADI-BELGAVI RLY-BELGAVI CBT</t>
  </si>
  <si>
    <t>MARGAO-MARGAO MKT-RAWANFOND-DON KHURIS-GUDI-PARODA-QUEPEM-TILAMOL-CURCHOREM-BANDOLI-KIRLPAL-CODLI TISK-DHARBANDORA-USGAO TISK-KOTMBI/SURL-SANKHALI-KERI-JAMBLIKADE-CHORLA BDR-CHORLA-CHAUKI-KANKUMBI-BETNE-AMTA-JAMBOTI-PIRANWADI-BELGAVI RLY-BELGAVI CBT</t>
  </si>
  <si>
    <t>MARGAO-FATORDA-BORIM-PONDA-USGAO TISK-KOTMBI/SURL-SANKHALI-KERI-JAMBLIKADE-CHORLA BDR-CHORLA-CHAUKI-KANKUMBI-BETNE-AMTA-JAMBOTI-PIRANWADI-BELGAVI RLY-BELGAVI CBT</t>
  </si>
  <si>
    <t>MARGAO-MARGAO MKT-NAVELIM-DHARMAPUR-CHINCHINI X-DANDEWADI-PAZARKHAN-CUNCOLIM-BIVSA-MURIDA-BAGA-VELIM MKT-VELIM-BARADI-MUXER B/S-BETUL X-BETUL</t>
  </si>
  <si>
    <t>MARGAO-NUVEM-RUMDER-AGNEL ASHRM-SONAULIM-VERNA-PIRNI-TITAN-CIPLA-TITAN-KSRL/BRLA X-PAJENTAR-CORTALIM-AGASSAIM-PILLAR-NEURA-VODLE NEURA-MANDUR TITO-AZOSHI-CARMALI-PETTER-K. RAILWAY-OLD GOA-CORLI PUMP-CORLIM-DHULAPI-BANASTARI-TIVRE BUILD-TIVREM-MARCEL-KANDOL TMP-AMONA-SEZA GATE-NHAVELI TMP-NAVELIM-KUDNE-GAWTHAN-SANKHALI-KARAPUR TSK-KARAPUR PHC-KARAPUR-SARVAN-SARVAN X-ZATYE COLGE-BICHOLIM</t>
  </si>
  <si>
    <t>MARGAO-MARGAO MKT-NAVELIM-C.K.T.</t>
  </si>
  <si>
    <t>MARGAO-MARGAO MKT-NAVELIM-DHARMAPUR-CHINCHINI X-DANDEWADI-PAZARKHAN-CUNCOLIM-DEMANI-BALLI-COTTA-FATORPA-DABEM X-QUITOL-NAQUERIM-KHANGUINIM-NUEM-MOLLOREM-GOVOL-C.D.R.BEACH-CAB DE RAM</t>
  </si>
  <si>
    <t>MARGAO-MARGAO MKT-NAVELIM-DHARMAPUR-CHINCHINI X-DANDEWADI-PAZARKHAN-CUNCOLIM-DEMANI-BALLI-BENODE-GODEWAL-PADDI-PISURNEM-POLAKODE-GULEM-CHAR RASTA-CANACONA</t>
  </si>
  <si>
    <t>MARGAO-MARGAO MKT-NAVELIM-DHARMAPUR-CHINCHINI X-CHINCHANI-BAMADO-SUCALDEM-NUSI ACADMY-ASSOLDA-AMBELI-VELIM MKT-VELIM-BARADI-MUXER B/S-BETUL X-BETUL-KHANGUINIM-NUEM-MOLLOREM-GANPATI TMP-MATIMOL-SHIROTTI-VAGON-KAJUMOL-SALERI-PARVE-KARSHIMOL-PANNA-AGONDA CHRC-DUMANE-DEVBAG-CHAR RASTA-CANACONA</t>
  </si>
  <si>
    <t>MARGAO-MARGAO MKT-NAVELIM-DHARMAPUR-CHINCHINI X-DANDEWADI-PAZARKHAN-CUNCOLIM-DEMANI-BALLI-COTTA-FATORPA-DABEM X-QUITOL-NAQUERIM-KHANGUINIM-NUEM-MOLLOREM-GANPATI TMP-MATIMOL-SHIROTTI-VAGON-KAJUMOL-SALERI-PARVE-KARSHIMOL-PANNA-AGONDA CHRC-DUMANE-DEVBAG-CHAR RASTA-CANACONA</t>
  </si>
  <si>
    <t>MARGAO-NUVEM-RUMDER-AGNEL ASHRM-SONAULIM-VERNA-PIRNI-TITAN-KSRL/BRLA X-PAJENTAR-CORTALIM-PAJENTAR-KSRL/BRLA X-TITAN-CIPLA</t>
  </si>
  <si>
    <t>MARGAO-FATORDA-MARGAO PWD-ARLEM-RAI AMYAKDE-RAI-TEMBER-AMORA-CHWGULE DOK-BORI BRDG-SAI TMPLE-BORI SKVR-TOP COLA-DHAVLI-PONDA-UPPER BAZAR-CURTI-KHANDEPAR-CHWGUL W/S-HOLY CROSS-NESTLE-MRF-USGAO TISK-SUGAR FCTRY-DHARBANDORA-TATODI-SUKTALEM-DHATFARM-MOLLEM-NAVA WADA-METWADA-COLLEM</t>
  </si>
  <si>
    <t>MARGAO-NUVEM-RUMDER-AGNEL ASHRM-SONAULIM-VERNA-PIRNI-TITAN-IFB-BOSCH-CIPLA-COMMSCOPE</t>
  </si>
  <si>
    <t>MARGAO-NUVEM-RUMDER-AGNEL ASHRM-SONAULIM-VERNA-PIRNI-TITAN-KSRL/BRLA X-PAJENTAR-CORTALIM</t>
  </si>
  <si>
    <t>MARGAO-MARGAO MKT-NAVELIM-DHARMAPUR-CHINCHINI X-DANDEWADI-PAZORKHAN-PAITHWADO-VERODA-MODDEVADDO-GANGOR-TALWADO-TAMERO-VERODA-SAVARCOTTO-CUNCOLIM</t>
  </si>
  <si>
    <t>MARGAO-MARGAO MKT-PAJIFOND-A.PWER HUSE-RAWANFOND-MES COLLEGE-GANPATI TMP-LAKAKI/PALI-DON KHURIS-PADRIBHAT-GUDI-CHAD.TMP AG-PARODA-QUEPEM-QPM COURT-TILAMOL-TANKI-KAKUMADDI-BANSAI-CURCHOREM</t>
  </si>
  <si>
    <t>MARGAO-MARGAO MKT-PAJIFOND-A.PWER HUSE-RAWANFOND-MES COLLEGE-GANPATI TMP-LAKAKI/PALI-DON KHURIS-PADRIBHAT-GUDI-CHAD.TMP AG-PARODA-Q. AMONA-GARAGE-QUEPEM-QPM COURT-TILAMOL-TANKI-KAKUMADDI-BANSAI-CURCHOREM</t>
  </si>
  <si>
    <t>MARGAO-BORDA-CHWGULE CLG-SONSODO-MAINA-CURTORIM-CARME CHAPL-TEMBI-MACAZAN-ROHINI BHAT-GUIRDOLIM-COTTA-ASSOLDA-XELVONA-ODAR-VORRA-AMBDKR CRCL-CURCHOREM</t>
  </si>
  <si>
    <t>MARGAO-MARGAO MKT-NAVELIM-DHARMAPUR-CHINCHINI X-DANDEWADI-PAZARKHAN-CUNCOLIM-DEMANI-BALLI-ADNEM SCHOL-ADNEM-S.GANESH TM-AMBAULIM-IGRAMOLL-QUEPEM-QPM COURT-TILAMOL-TANKI-KAKUMADDI-BANSAI-CURCHOREM</t>
  </si>
  <si>
    <t>MARGAO-MARGAO MKT-NAVELIM-DHARMAPUR-CHINCHINI X-DANDEWADI-PAZARKHAN-CUNCOLIM-BIVSA-MURIDA-BAGA-VELIM MKT-CAROL-CARXCT-CUTBONA</t>
  </si>
  <si>
    <t>MARGAO-MARGAO MKT-NAVELIM-DHARMAPUR-CHINCHINI X-DANDEWADI-PAZARKHAN-CUNCOLIM-DEMANI-BALLI-COTTA-FATORPA-VANTEM-GALLIM-KANIBAG-MOLLAR-MORPIRLA-DABEM</t>
  </si>
  <si>
    <t>MARGAO-MARGAO MKT-NAVELIM-DIKARPAL</t>
  </si>
  <si>
    <t>MARGAO-MARGAO MKT-PAJIFOND-A.PWER HUSE-RAWANFOND-MES COLLEGE-GANPATI TMP-LAKAKI/PALI-DON KHURIS</t>
  </si>
  <si>
    <t>MARGAO-MARGAO MKT-NAVELIM-DHARMAPUR-DRMAPUR SCH</t>
  </si>
  <si>
    <t>MARGAO-FATORDA-MARGAO PWD-ARLEM-RAI AMYAKDE-RAI-TEMBER-AMORA-CHWGULE DOK-BORI BRDG-SAI TMPLE-BORI SKVR-TOP COLA-DHAVLI-PONDA-FMD CIRCLE-FARMAGUDI-FMD ENG CLG</t>
  </si>
  <si>
    <t>MARGAO-FATORDA-BORIM-PONDA-USGAOTISK-DHARBANDORA-DHATFARM-MOLLEM-GOA BORDER-ANMOD-KHANAPUR-BIDI-ALNAWAR-DHARWAD-HUBLI-HANNEKERI-GADAG</t>
  </si>
  <si>
    <t>MARGAO-NUVEM-RUMDER-AGNEL ASHRM-SONAULIM-VERNA-PIRNI-TITAN-KSRL/BRLA X-PAJENTAR-CORTALIM-AGASSAIM-PILLAR-GOA VELHA-SIRDON/ZUAR-BAMBOLI W/S-BAMBOLI GMC-GOA UNVRSTY</t>
  </si>
  <si>
    <t>MARGAO-MARGAO MKT-CUNCOLIM-BALLI-PISURNEM-CANACONA-SHRISTHAL-MOKHARD-BHATPAL-ARDOFOND-PARTGAL-PRSHURM TMP-POIGUINIM-KARAY-MAXEM-DAPOT-LOLYE-XELIM-POLLEM BDR-MAZALI-SADASHIVGAD-KARWAR-AWARSA-ANKOLA-MADANGIRI-DEVNA-GOKARNA</t>
  </si>
  <si>
    <t>MARGAO-VERNA-CORTALIM-PANAJI-GSPCB</t>
  </si>
  <si>
    <t>MARGAO-BORDA-CHWGULE CLG-SONSODO-MAINA-CURTORIM-CARME CHAPL-TEMBI-MACAZAN-ROHINI BHAT-GUIRDOLIM</t>
  </si>
  <si>
    <t>MARGAO-BORDA-CHWGULE CLG-SONSODO-MAINA-CURTORIM-CARME CHAPL-AKSHEM-ZITLEM-ZAREER-GUIRDOLIM</t>
  </si>
  <si>
    <t>MARGAO-NUVEM-RUMDER-AGNEL ASHRM-SONAULIM-VERNA-PIRNI-TITAN-KSRL/BRLA X-THANA-CORTALIM-SANCOALE-S CONVENT-ZAREER-ZUYAR-DABOLI-CHICALIM-VADEM-SHIPYARD-VASCO-SADA-HARBOUR</t>
  </si>
  <si>
    <t>MARGAO-NUVEM-RUMDER-AGNEL ASHRM-SONAULIM-VERNA-PIRNI-TITAN-KADIMACHIN-METASTRIP-UPAS NAGAR-ZUARINAGAR-ZHARI-BIRLA-MES COLLEGE-DABOLIM-AIRPORT-VIDYA/RIGIN-CHICALIM-VADEM-SHIPYARD-VASCO-SADA-HARBOUR</t>
  </si>
  <si>
    <t>MARGAO-FATORDA-BORIM-PONDA-USGAO TISK-DHARBANDORA-DHATFARM-MOLLEM-GOA BORDER-ANMOD-TINAI GHAT-RAMNAGAR-KUMBARDA-NAGARGALI-TAVARKATTI-GODHALI-ALNAVAR-DHARWAD-HUBALI</t>
  </si>
  <si>
    <t>MARGAO-FATORDA-BORIM-PONDA-USGAO TISK-VADAKADE-AMULI-KOTHAMBI-SURLA-NHAVELI-KUDNE-SANKHALI-PARYE-KERI-JAMBLIKADE-CHORLA BDR-CHORLA-CHAUKI-KANKUMBI-BETNE-AMTA-JAMBOTI-KHANAPUR-BIDI-ALNAVAR-DHARWAD-HUBALI</t>
  </si>
  <si>
    <t>MARGAO-FATORDA-BORIM-PONDA-USGAOTISK-DHARBANDORA-DHATFARM-MOLLEM-GOABORDER-ANMOD-KHANAPUR-BIDI-ALNAWAR-DHARWAD-HUBLI</t>
  </si>
  <si>
    <t>MARGAO-MARGAO MKT-PAJIFOND-A.PWER HUSE-RAWANFOND-MES COLLEGE-GANPATI TMP-LAKAKI/PALI-DON KHURIS-PADRIBHAT-GUDI-CHAD.TMP AG-PARODA-QUEPEM-QPM COURT-TILAMOL-TANKI-KAKUMADDI-BANSAI-CURCHOREM-SAVORDE TSK-DHADE-GANDHINAGAR-GUDDEMOL-PERIUDAK-AMBEUDAK-DEUNAMOL-KALAY</t>
  </si>
  <si>
    <t>MARGAO-BORDA-CHWGULE CLG-SONSODO-MAINA-CURTORIM-CARME CHAPL-TEMBI-MACAZAN-ROHINI BHAT-GUIRDOLIM-COTTA-ASSOLDA-XELVONA-ODAR-VORRA-AMBDKR CRCL-CURCHOREM-SAVORDE TSK-DHADE-GANDHINAGAR-GUDDEMOL-PERIUDAK-AMBEUDAK-DEUNAMOL-KALAY</t>
  </si>
  <si>
    <t>MARGAO-FATORDA-MARGAO PWD-ARLEM-RAI AMYAKDE-RAI-TEMBER-AMORA-CHWGULE DOK-BORI BRDG-TARVALEM-VAZEM-SHIRODA-ANANDWADI-TORLA-SAKHARWAL-PAZ-KONSHEM-NIRANKAL-NKL PST OFF-SATERI MOL-DABAL-MARUTI TMP-CODLI TISK-SEZA GOA-DABAL PNCHY-VAGON-KAMORCOND</t>
  </si>
  <si>
    <t>MARGAO-MARGAO MKT-NAVELIM-DHARMAPUR-CHINCHINI X-DANDEWADI-PAZORKHAN-CUNCOLIM-DEMANI-BALLI-BENODE-GODEWAL-PADDI-PISURNEM-POLAKODE-GULEM-CHAR RASTA-CANACONA-SHRISTHAL-MOKHARD-BHATPAL-ARDOFOND-PARTGAL-PRSHURM TMP-POIGUINIM-KARAY-MAXEM-DAPOT-LOLYE-XELIM-POLLEM BDR-MAZALI-SADASHIVGAD-KARWAR</t>
  </si>
  <si>
    <t>MARGAO-MARGAO MKT-NAVELIM-DHARMAPUR-CHINCHINI X-DANDEWADI-PAZARKHAN-CUNCOLIM-DEMANI-BALLI-BENODE-GODEWAL-PADDI-PISURNEM-POLAKODE-GULEM-CHAR RASTA-CANACONA-SHRISTHAL-MOKHARD-BHATPAL-ARDOFOND-PARTGAL-PRSHURM TMP-POIGUINIM-CHIPLEM-BGWTI TMP K-KHARGAL</t>
  </si>
  <si>
    <t>MARGAO-MARGAO MKT-NAVELIM-DHARMAPUR-CHINCHINI X-DANDEWADI-PAZARKHAN-CUNCOLIM-DEMANI-BALLI-BENODE-GODEWAL-PADDI-PISURNEM-POLAKODE-GULEM-CHAR RASTA-CANACONA-SHRISTHAL-MOKHARD-BHATPAL-ARDOFOND-GODKUMAL-SADOLXEM-MUTAL-TALPAN-GALGIBAG-KATEBAG-MHALWADA-POIGUINIM-CHIPLEM-KHARGAL</t>
  </si>
  <si>
    <t>MARGAO-FATORDA-BORIM-PONDA-USGAO TISK-DHARBANDORA-DHATFARM-MOLLEM-GOA BORDER-ANMOD-TINAI GHAT-RAMNAGAR-LONDA-GUNJI-KHANAPUR-PIRANWADI-BELGAVI RLY-BELGAVI CBT-HATTARGI-SANKESHWAR-NIPPANI-KA MH BORDER-KAGAL-MIDC JUNCTN-KOLHAPUR</t>
  </si>
  <si>
    <t>MARGAO-TITAN-CORTALIM-PILLAR-BAMBOLI GMC-PANAJI-TIN BLD/COL-GULYAKADE-PRV BAZAR-GUIRIM-MAPUSA-KARASWADA-COLVALE-DHARGAL-PEDNE-STD. BRIDGE-PORASKADE-UGVE-TORSHE-PATRADEVI-BANDA-SAWANTWADI-AKERI-ZARAP-KUDAL-PANDUR-ORAS-KASAL-OSARGAO-KANKAVLI-HUMRAT-NANGAO-TALARA-VAIBHAVWADI-GAGANBAWDA-SALVON-KALE-RANKALA-KOLHAPUR</t>
  </si>
  <si>
    <t>MARGAO-FATORDA-BORIM-PONDA-USGAO TISK-KOTMBI/SURL-SANKHALI-KERI-JAMBLIKADE-CHORLA BDR-CHORLA-CHAUKI-KANKUMBI-BETNE-AMTA-JAMBOTI-PIRANWADI-BELGAVI RLY-BELGAVI CBT-HATTARGI-SANKESHWAR-NIPPANI-KAGAL-MIDC JUNCTN-KOLHAPUR</t>
  </si>
  <si>
    <t>MARGAO-FATORDA-BORIM-PONDA-USGAOTISK-DHARBANDORA-DHATFARM-MOLLEM-GOABORDER-ANMOD-KHANAPUR-PIRANWADI-BLEGAORLY-BELGAO-HATTARGI-SANKESHWAR-NIPANI-KA MH Border-KAGAL-MIDC JUNCTI-KOLHAPUR</t>
  </si>
  <si>
    <t>MARGAO-MARGAO MKT-NAVELIM-DHARMAPUR-CHINCHINI X-DANDEWADI-PAZARKHAN-CUNCOLIM-DEMANI-BALLI-BENODE-GODEWAL-PADDI-PISURNEM-POLAKODE-GULEM-CHAR RASTA-CANACONA-SHRISTHAL-MOKHARD-BHATPAL-ARDOFOND-PARTGAL-PRSHURM TMP-POIGUINIM-KARAY-MASHEM-DAPOT-MASHEM-KARAY-POIGUINIM-WILD LIFE C-SHISHEVAL-C.AMONA-TIRVAL-DABAL-AVEM-YEDA-KUSKEM</t>
  </si>
  <si>
    <t>MARGAO-MARGAO MKT-NAVELIM-DHARMAPUR-CHINCHINI X-DANDEWADI-PAZARKHAN-CUNCOLIM-DEMANI-BALLI-BENODE-GODEWAL-PADDI-PISURNEM-POLAKODE-GULEM-CHAR RASTA-CANACONA-SHRISTHAL-MOKHARD-BHATPAL-ARDOFOND-PARTGAL-KUMYAGAL-SHISHEVAL-C.AMONA-TIRVAL-DABAL-AVEM-YEDA-KUSKEM</t>
  </si>
  <si>
    <t>MARGAO-BORDA-CHWGULE CLG-SONSODO-MAINA-CURTORIM-CARME CHAPL-TEMBI-MACAZAN</t>
  </si>
  <si>
    <t>MARGAO-TITAN-CORTALIM-PILLAR-BAMBOLI GMC-PANAJI-GULYAKADE-PRV BAZAR-MAPUSA-KARASWADA-COLVALE-DHARGAL-WALPE-PEDNE-NAIBAG-STD. BRIDGE-SATARDA-SATELI-AROS TITA-KONDURA TIT-MALEWAD-W.MALEWAD-FOREST CHUK-GHODEMUKH-NAVELI-NIRWADE-MALGAO RLY-MALGAO BZR-SAWANTWADI-AKERI-ZARAP-UDYAM NAGAR-SRM COLLAGE-KUDAL-JAKAT NAKA-THAKURWADI-NERURPAR-KALSHE-DHAMAPUR-GAVALDEV-GODHANWADI-CHAUKE-AZGAONKAR-ANAND/G.DKN-KUMBHARMATH-MALVAN</t>
  </si>
  <si>
    <t>MARGAO-BANK OF BARODA-PAJIFOND-RAWANFOND-MANDOPA GROUND-OPEN HALL-MANDIR-MANDOPA CROSS</t>
  </si>
  <si>
    <t>MARGAO-MARGAO MMK-PAJIFOND-A PAWAR HOU-RAWANFOND-MES COLLEGE-GANAPATI TE-LAKAKI/PALI-DON KHURIS-PADRIBHAT-GUDI-CHAND.TMP A-PARODA-QUEPEM-QPM COURT-TILAMOL-SOMSWR TEMP-SIRVOI-ZAMBAULIM-RIVONA CHUR-RIVONA-COLOMBA-KELVONA-USGALMAL-DONBOSCO-SULCORNA-CAZUR-DEVRE-VICHUNDRE-VICHUNDRE X-NETURLIM-JAKEM-MAN FO GATE-MAN PRI SCH-MANGAL</t>
  </si>
  <si>
    <t>MARGAO-MARGAO MMK-PAJIFOND-A PAWAR HOU-RAWANFOND-MES COLLEGE-GANAPATI TE-LAKAKI/PALI-DON KHURIS-PADRIBHAT-GUDI-CHAND TRP A-PARODA-QUEPEM-QPM COURT-TIMOL-SOMWER TEMP-SIRVOI-ZAMBAULIM-RIVONA CHUR-RIVONA-COLOMBA-KELVONA-CAVREM TISK-CAVREM-NAVELIM-CURPEM-VICHUNDRE-NETURLIM-JAKEM-MAN FO GATE-MAN PRI SCH-MANGAL</t>
  </si>
  <si>
    <t>MARGAO-MARGAO MKT-NAVELIM-DHARMAPUR-CHINCHINI X-DANDEWADI-PAZARKHAN-CUNCOLIM-DEMANI-BALLI-BENODE-GODEWAL-PADDI-PISURNEM-POLAKODE-GULEM-CHAR RASTA-CANACONA-CHAR RASTA-DEVBAG-DUMANE-AGONA CHRC-PANNA-KARSHIMOL-PARVE-SALERI-KAJUMOL-VAGON-SHIROTTI-MATIMOL</t>
  </si>
  <si>
    <t>MARGAO-TITAN-CORTALIM-PILLAR-BAMBOLI GMC-PANAJI-TIN BLD/COL-GULYAKADE-PRV BAZAR-GUIRIM-MAPUSA-KARASWADA-COLVALE-DHARGAL-PEDNE-STD. BRIDGE-PORASKADE-UGVE-TORSHE-PATRADEVI-BANDA-SAWANTWADI-AKERI-ZARAP-KUDAL-PANDUR-ORAS-KASAL-OSARGAO-KANKAVLI-FONDAGHAT-DAJIPUR-RADHANAGRI-BHOGAWATI-VASHINAKA-RANKALA-KOLHAPUR-HATHKALAGNE-JAISINGPUR-SANGLI-MIRAJ</t>
  </si>
  <si>
    <t>MARGAO-MARGAO MKT-PAJIFOND-A.PWER HUSE-RAWANFOND-MES COLLEGE-GANPATI TMP-LAKAKI/PALI-DON KHURIS-PADRIBHAT-GUDI-CHAD.TMP AG-PARODA-QUEPEM-QPM COURT-TILAMOL-SOMSWR TMP-SIRVOI-ZAMBAULIM-RIVONA CHRC-RIVONA-MOLKORNEM-BENNE-MOLKOPON</t>
  </si>
  <si>
    <t>MARGAO-FATORDA-MARGAO PWD-ARLEM-RAI AMYAKDE-RAI-TEMBER-AMORA-CHWGULE DOK-BORI BRDG-SAI TMPLE-BORI SKVR-TOP COLA-DHAVLI-PONDA-UPPER BAZAR-CURTI-KHANDEPAR-CHWGUL W/S-HOLY CROSS-NESTLE-MRF-USGAO TISK-SUGAR FCTRY-DHARBANDORA-DHABA-SUKTALEM-DHATFARM-MOLLEM</t>
  </si>
  <si>
    <t>MARGAO-NUVEM-RUMDER-AGNEL ASHRM-SONAULIM-VERNA-PIRNI-TITAN-KSRL/BRLA X-PAJENTAR-CORTALIM-AGASSAIM-PILLAR-GOA VELHA-SIRDON/ZUAR-BAMBOLI W/S-BAMBOLI GMC-ST. CRUZ X-PANAJI</t>
  </si>
  <si>
    <t>MARGAO-NUVEM-MURIDA/CLTA-RAILWAY X-MAJORDA-UTTORDA-AROSSIM-CANSAULIM-VELSAO-VELSAO B/S-DMDR TMP/MR-UPAS NAGAR-SANCOALE-SNC TMP/JNC-SNC BANK-CORTALIM X-CORTALIM-AGASSAIM-PILLAR-GOA VELHA-SIRDON/ZUAR-BAMBOLI W/S-BAMBOLI GMC-ST. CRUZ X-PANAJI</t>
  </si>
  <si>
    <t>MARGAO-FATORDA-MARGAO PWD-ARLEM-RAI AMYAKDE-RAI-LAKERI-LOTULIM-ANGDI-RASSAIM FRY-RASSAIM DOK-KELOSI-CORPAWADA-THANA-CORTALIM-AGASSAIM-PILLAR-GOA VELHA-SIRDON/ZUAR-BAMBOLI W/S-BAMBOLI GMC-ST. CRUZ X-PANAJI</t>
  </si>
  <si>
    <t>MARGAO-FATORDA-MARGAO PWD-ARLA-RAI AMYAKDE-RAI-TEMBER-AMORA-CHWGULE DOK-BORI BRDG-SAI TMPLE-BORI SKVR-TOP COLA-DHAVLI-PONDA-FMD CIRCLE-FARMAGUDI-PATYEKADE-MARDOL-MANGESHI-KUNDAI-BHOMA-BANASTARI-DHULAPI-CORLIM-CORLI PUMP-OLD GOA-BAINGINI-ST.PEDRO-RBDR SCHOOL-RIBANDAR -RBDR FERRY-R. PATTO-PANAJI</t>
  </si>
  <si>
    <t>MARGAO-FATORDA-MARGAO PWD-ARLEM-RAI AMYAKDE-RAI-TEMBER-AMORA-CHWGULE DOK-BORI BRDG-SAI TMPLE-BORI SKVR-TOP COLA-DHAVLI-PONDA-UPPER BAZAR-CURTI-KHANDEPAR-CHWGUL W/S-HOLY CROSS-NESTLE-MRF-USGAO TISK-KELINI-KUMYAKADE-USGAO-BHAMAI-PALE-BAIKADE-VELGUEM-SURLA-DIGNE-SONSHI-SONSHI TISK-AJOBA TMP-SOLYE TMP-CHIRWAL-HONDA-SUPACHI PUD-PRATAP NAGR-HARVALE-HOUSIN BRD-SANKHALI-KARAPUR TSK-VIJAY NAGAR-ADHAR HSPTL-SARVAN X-ZATYE COLGE-BICHOLIM-VALSHI-MULGAO TMP-MULGAO B/S-ASSNODA-CLERRA SCOL-SIRSAI COPL-SIRSAI RLY-CANSA BRD-TIVI GROUND-TIVIM-MADEL-KARASWADA-PDEM/KRWDA-DULER-MPS COURT-MAPUSA-GIRI CHAPEL-GREEN PARK-GIRI CROSS-PRV BAZAR-PRV WADAKAD-PRV COPEL-GULYAKADE-TIN BLD/COL-SAI SERVICE-PANAJI</t>
  </si>
  <si>
    <t>MARGAO-MARGAO MKT-PAJIFOND-A.PWER HUSE-RAWANFOND-MES COLLEGE-GANPATI TMP-LAKAKI/PALI-DON KHURIS-PADRIBHAT-GUDI-CHAD.TMP AG-PARODA-QUEPEM-IGRAMOLL-AMBAULIM-TAKAR-KUPAR-CAVREM-ZALAREM-MAINA-VITHOBA TMP-PIRLA</t>
  </si>
  <si>
    <t>MARGAO-MARGAO MKT-NAVELIM-DHARMAPUR-CHINCHINI X-DANDEWADI-PAZORKHAN-CUNCOLIM-DEMANI-BALLI-BENODE-GODEWAL-PADDI-PISURNEM-POLAKADE-GULEM-CHAR RASTA-CANACONA-SHRISTHAL-MOKHARD-BHATPAL-ARDOFOND-PARTGAL-PRSHURM TMP-POIGUINIM-KARAY-MAXEM-DAPOT-LOLYE-XELIM-POLLEM</t>
  </si>
  <si>
    <t>MARGAO-NUVEM-RUMDER-AGNEL ASHRM-SONAULIM-VERNA-PIRNI-TITAN-CIPLA-TITAN-KSRL/BRLA X-THANA-CORPAWADA-KELOSI-RASSAIM DOK-RASSAIM FRY-ANGDI-LOTULIM-CHWGULE DOK-BORI BRDG-SAI TMPLE-BORI SKVR-TOP COLA-DHAVLI-PONDA</t>
  </si>
  <si>
    <t>MRG-NUV-RMD-ANL-SNL-VRN-PRN-TTN-CPL-TTN-BRX-THN-CPW-KOS-RDK-RAS-ANG-LTM-CDK-BRB-SBT-BSK-TPC-DVL-PND</t>
  </si>
  <si>
    <t>MARGAO-FATORDA-MARGAO PWD-ARLEM-RAI AMYAKDE-RAI-TEMBER-AMORA-CHWGULE DOK-BORI BRDG-SAI TMPLE-BORI SKVR-TOP COLA-DHAVLI-PONDA</t>
  </si>
  <si>
    <t>MARGAO-MARGAO MKT-NAVELIM-DHARMAPUR-CHINCHINI X-DANDEWADI-PAZARKHAN-CUNCOLIM-DEMANI-BALLI-BENODE-GODEWAL-PADDI-PISURNEM-POLAKODE-GULEM-CHAR RASTA-CANACONA-CHAR RASTA-DEVBAG-DUMANE-AGONDA CHRC-PANNA-KARSHIMOL-PARVE-SALERI-KAJUMOL-VAGON-MATVE-SOLIEM-POPAIDANDO</t>
  </si>
  <si>
    <t>MARGAO-MARGAO MKT-NAVELIM-DHARMAPUR-CHINCHANI-DANDEWADI-PAZARKHAN-CUNCOLIM-DEMANI-BALLI-BENODE-GODEWAL-PADDI-PISURNEM-POLAKODE-GULEM-CHAR RASTA-CANACONA-PANSULEM-RAJBAG</t>
  </si>
  <si>
    <t>MARGAO-FATORDA-MARGAO PWD-ARLEM-RAI AMYAKDE-RAI-TEMBER-AMORA-CHWGULE DOK-BORI BRDG-SAI TMPLE-BORI SKVR-TOP COLA-DHAVLI-PONDA-UPPER BAZAR-CURTI-KHANDEPAR-CHWGUL W/S-HOLY CROSS-NESTLE-MRF-USGAO TISK-KELINI-KUMYAKADE-USGAO-BHAMAI-KOTHAMBI X-KOTHAMBI-SATAYAKADE-SURLA-NAVLI P.HOS-MAINA SEZA-NAVELIM-KUDNE-GAWTHAN-SANKHALI-KARAPUR TSK-VIJAY NAGAR-ADHAR HSPTL-SARVAN X-ZATYE COLGE-BICHOLIM-LAKERE-VAN-CHECK POST-LADFE-GA DDMRG-KASARPAL-VADAVAL-SAL</t>
  </si>
  <si>
    <t>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UDAV-VERLE-SALJINI</t>
  </si>
  <si>
    <t>MARGAO-FATORDA-MARGAO PWD-ARLEM-RAI AMYAKDE-RAI-TEMBER-AMORA-CHWGULE DOK-BORI BRDG-SAI TMPLE-BORI SKVR-TOP COLA-DHAVLI-PONDA-UPPER BAZAR-CURTI-APEWAL-KARMANE-ARLA-V KERI-VELKASI-SADYAR HALI-CHAIEWADA-VEREM-VOLVOI-SATERI BHAT-SAVAI</t>
  </si>
  <si>
    <t>MARGAO-NUVEM-RUMDER-AGNEL ASHRM-SONAULIM-VERNA-PIRNI-TITAN-KSRL/BRLA X-PAJENTAR-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MARGAO-FATORDA-MARGAO PWD-ARLEM-RAI AMYAKDE-RAI-TEMBER-AMORA-CHWGULE DOK-BORI BRDG-TARVALEM-VAZEM-SHIRODA</t>
  </si>
  <si>
    <t>MARGAO-MARGAO MKT-NAVELIM-DHARMAPUR-CHINCHINI X-DANDEWADI-PAZARKHAN-CUNCOLIM-DEMANI-BALLI-BENODE-GODEWAL-SUBDALE X-SUBDALEM</t>
  </si>
  <si>
    <t>MARGAO-MARGAO MKT-PAJIFOND-A.PWER HUSE-RAWANFOND-MES COLLEGE-GANPATI TMP-LAKAKI/PALI-DON KHURIS-PADRIBHAT-GUDI-CHAD.TMP AG-PARODA-QUEPEM-QPM COURT-TILAMOL-SOMSWR TMP-SIRVOI-ZAMBAULIM-RIVONA CHRC-RIVONA-COLOUMBA-KELVONA-USGALMAL X-DON BOSCO-SULCORNA</t>
  </si>
  <si>
    <t>MARGAO-MARGAO MKT-NAVELIM-DHARMAPUR-CHINCHNIM X-DANDEWADI-PAZARKHAN-CUNCOLIM-SAVERCOTTO-VERODA-TALEWADE</t>
  </si>
  <si>
    <t>MARGAO-MARGAO MKT-NAVELIM-DHARMAPUR-CHINCHINI X-DANDEWADI-PAZARKHAN-CUNCOLIM-DEMANI-BALLI-BENODE-GODEWAL-PADDI-PISURNEM-POLAKODE-GULEM-CHAR RASTA-CANACONA-SHRISTHAL-MOKHARD-BHATPAL-ARDOFOND-PARTGAL-PRSHURM TMP-POIGUINIM-IDDAR-BOURS-TIRVAN</t>
  </si>
  <si>
    <t>MARGAO-MARGAO MKT-NAVELIM-DHARMAPUR-CHINCHINI X-DANDEWADI-PAZARKHAN-CUNCOLIM-DEMANI-BALLI-BENODE-GODEWAL-PADDI-PISURNEM-POLAKODE-GULEM-CHAR RASTA-CANACONA-SHRISTHAL-MOKHARD-BHATPAL-BHATPL GATE-NEW WADA-KARVE-GAODONGARI-INDRAWADO-BHUIPAL-TUDAL</t>
  </si>
  <si>
    <t>MARGAO-MARGAO MKT-PAJIFOND-A.PWER HUSE-RAWANFOND-MES COLLEGE-GANPATI TMP-LAKAKI/PALI-DON KHURIS-PADRIBHAT-GUDI-CHAD.TMP AG-PARODA-QUEPEM-QPM COURT-TILAMOL-SOMSWR TMP-SIRVOI-ZAMBAULIM-RIVONA CHRC-RIVONA-COLOUMBA-KELVONA-USGALMAL X-DON BOSCO-SULCORNA-DEVRE-CAZUR-VICHUNDRE-VICHUNDRE X-NETURLIM-HANUMAN TMP-PORTEM-VADE COLONY</t>
  </si>
  <si>
    <t>MARGAO-MARGAO MKT-NAVELIM-DHARMAPUR-CHINCHINI X-DANDEWADI-PAZARKHAN-CUNCOLIM-DEMANI-BALLI-BENODE-GODEWAL-PADDI-PISURNEM-POLAKODE-GULEM-CHAR RASTA-CANACONA-CHAR RASTA-DEVBAG-DUMANE-AGONDA CHRC-VAL</t>
  </si>
  <si>
    <t>MARGAO-MARGAO MKT-NAVELIM-DHARMAPUR-CHINCHINI X-DANDEWADI-PAZARKHAN-CUNCOLIM-DEMANI-BALLI-COTTA-FATORPA-DABEM X-QUITOL-NAQUERIM-KHANGUINIM-NUEM-MOLLOREM-GANPATI TMP-MATIMOL-SHIROTTI-VAGON-KAJUMOL-SALERI-PARVE-KARSHIMOL-PANNA-AGONDA CHRC-VAL</t>
  </si>
  <si>
    <t>MARGAO-FATORDA-MARGAO PWD-ARLEM-RAI AMYAKDE-RAI-TEMBER-AMORA-CHWGULE DOK-BORI BRDG-SAI TMPLE-BORI SKVR-TOP COLA-DHAVLI-PONDA-UPPER BAZAR-CURTI-KHANDEPAR-CHWGUL W/S-HOLY CROSS-NESTLE-MRF-USGAO TISK-KELINI-KUMYAKADE-USGAO-NANUS-AMBESHI BDG-GANJE-KANKERI-GULELI-DHAMSHE-KHOTODE-BARAZAN TIT-KHADKI-SAVARSHE-ASSOLEM JNC-NANUS-B.WADA/NX-VALPOI</t>
  </si>
  <si>
    <t>MARGAO-NUVEM-RUMDER-AGNEL ASHRM-SONAULIM-VERNA-PIRNI-TITAN-KSRL/BRLA X-THANA-CORTALIM-SANCOALE-S CONVENT-ZAREER-ZUYAR-DABOLI-CHICALIM-VADEM-SHIPYARD-VASCO</t>
  </si>
  <si>
    <t>MARGAO-NUVEM-RUMDER-AGNEL ASHRM-SONAULIM-VERNA-PIRNI-TITAN-KADIMACHIN-METASTRIP-UPAS NAGAR-ZUARINAGAR-ZHARI-BIRLA-MES COLLEGE-DABOLIM-AIRPORT-VIDYA/RIGIN-CHICALIM-VADEM-SHIPYARD-VASCO</t>
  </si>
  <si>
    <t>MARGAO-NUVEM-MURIDA/CLTA-RAILWAY X-MAJORDA-UTTORDA-AROSSIM-CANSAULIM-VELSAO-VELSAO B/S-DMDR TMP/MR-UPAS NAGAR-ZUARINAGAR-ZHARI-BIRLA-MES COLLEGE-DABOLIM-AIRPORT-VIDYA/RIGIN-CHICALIM-VADEM-SHIPYARD-VASCO</t>
  </si>
  <si>
    <t>MARGAO-MARGAO MKT-NAVELIM-DHARMAPUR-CHINCHINI X-DANDEWADI-PAZARKHAN-CUNCOLIM-BIVSA-MURIDA-BAGA-VELIM MKT</t>
  </si>
  <si>
    <t>MARGAO-MARGAO MKT-NAVELIM-DHARMAPUR-CHINCHINI X-CHINCHANI-BAMADO-SUCALDEM-NUSI ACADMY-ASSOLNA-BANE CHAPLE-SRI DEVSTHN-MURIDA-BAGA-VELIM MKT</t>
  </si>
  <si>
    <t>MARGAO-NUVEM-MURIDA/CLTA-RAILWAY X-MAJORDA-UTTORDA-AROSSIM-CANSAULIM-VELSAO-VELSAO B/S</t>
  </si>
  <si>
    <t>MARGAO-FATORDA-MARGAO PWD-ARLEM-RAI AMYAKDE-RAI-TEMBER-AMORA-CHWGULE DOK-BORI BRDG-SAI TMPLE-BORI SKVR-TOP COLA-DHAVLI-PONDA-UPPER BAZAR-CURTI-KHANDEPAR-CHWGUL W/S-HOLY CROSS-NESTLE-MRF-USGAO TISK-KELINI-KUMYAKADE-USGAO-NANUS-AMBESHI BDG-GANJE-KANKERI-GULELI-DHAMSHE-KHOTODE-BARAZAN TIT-KHADKI-SAVARSHE-ASSOLEM JNC-NANUS-B.WADA/NX-VALPOI-SONAL CROSS-NAGARGAO-DHAVE-VOILE DHAVE</t>
  </si>
  <si>
    <t>MOLKOPON-BENNE-MOLKORNEM-RIVONA-COLOUMBA-KELVONA-USGALMAL X-DON BOSCO</t>
  </si>
  <si>
    <t>PANAJI-ST. CRUZ X-BAMBOLI GMC-BAMBOLI W/S-SIRDON/ZUAR-GOA VELHA-PILLAR-AGASSAIM-CORTALIM-PAJENTAR-KSRL/BRLA X-TITAN-CIPLA</t>
  </si>
  <si>
    <t>PANAJI-R. PATTO-RBDR FERRY-RIBANDAR-RBDR SCHOOL-ST.PEDRO-BAINGINI-OLD GOA-CORLI PUMP-CORLIM-DHULAPI-BANASTARI-BHOMA-KUNDAI-MANGESHI-MARDOL-PATYEKADE-FARMAGUDI-FMD CIRCLE-PONDA-UPPER BAZAR-CURTI-KHANDEPAR-CHWGUL W/S-HOLY CROSS-NESTLE-MRF-USGAO TISK-SUGAR FCTRY-DHARBANDORA-DHABA-SUKTALEM-DHATFARM-MOLLEM-DUDSAGR HTL-NAVA WADA-COLLEM</t>
  </si>
  <si>
    <t>PANAJI-ST. CRUZ X-BAMBOLI GMC-BAMBOLI W/S-SIRDON/ZUAR-GOA VELHA-PILLAR-AGASSAIM-CORTALIM-PAJENTAR-KSRL/BRLA X-TITAN-PIRNI-VERNA-SONAULIM-AGNEL ASHRM-RUMDER-NUVEM-MARGAO-BORDA-CHWGULE CLG-SONSODO-MAINA-CURTORIM-CARME CHAPL-TEMBI-MACAZAN-ROHINI BHAT-GUIRDOLIM-COTTA</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t>
  </si>
  <si>
    <t>PANAJI-ST. CRUZ X-BAMBOLI GMC-BAMBOLI W/S-SIRDON/ZUAR-GOA VELHA-PILLAR-AGASSAIM-CORTALIM-PAJENTAR-KSRL/BRLA X-TITAN-PIRNI-VERNA-SONAULIM-AGNEL ASHRM-RUMDER-NUVEM-MARGAO-BORDA-CHWGULE CLG-SONSODO-MAINA-CURTORIM-CARME CHAPL-TEMBI-MACAZAN-ROHINI BHAT-GUIRDOLIM-COTTA-ASSOLDA-XELVONA-ODAR-VORRA-AMBDKR CRCL-CURCHOREM</t>
  </si>
  <si>
    <t>PANAJI-ST. CRUZ X-BAMBOLI GMC-GOA UNVRSTY</t>
  </si>
  <si>
    <t>PANAJI-ST. CRUZ X-BAMBOLI GMC-BAMBOLI W/S-SIRDON/ZUAR-GOA VELHA-PILLAR-AGASSAIM-CORTALIM-PAJENTAR-KSRL/BRLA X-TITAN-PIRNI-VERNA-SONAULIM-AGNEL ASHRM-RUMDER-NUVEM-MARGAO-MARGAO MKT-NAVELIM-DHARMAPUR-CHINCHINI X-DANDEWADI-PAZORKHAN-CUNCOLIM-DEMANI-BALLI-BENODE-GODEWAL-PADDI-PISURNEM-POLAKODE-GULEM-CHAR RASTA-CANACONA-SHRISTHAL-MOKHARD-BHATPAL-ARDOFOND-PARTGAL-PRSHURM TMP-POIGUINIM-KARAY-MASHEM-DAPOT-LOLYE-XELIM-POLLEM BDR-MAZALI-SADASHIVGAD-KARWAR</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SOMSWR TMP-SIRVOI-ZAMBAULIM-RIVONA CHRC-RIVONA-MOLKORNEM-BENNE-MOLKOPON</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
  </si>
  <si>
    <t>PANAJI-ST. CRUZ X-BAMBOLI GMC-BAMBOLI W/S-SIRDON/ZUAR-GOA VELHA-PILLAR-AGASSAIM-CORTALIM-PAJENTAR-KSRL/BRLA X-TITAN-PIRNI-VERNA-SONAULIM-AGNEL ASHRM-RUMDER-NUVEM-MARGAO-MARGAO MKT-PAJIFOND-A.PWER HUSE-RAWANFOND-MES COLLEGE-GANPATI TMP-LAKAKI/PALI-DON KHURIS-PADRIBHAT-GUDI-CHAD.TMP AG-PARODA-QUEPEM-IGRAMOLL-AMBAULIM-TAKAR-KUPAR-CAVREM-ZALAREM-MAINA-VITHOBA TMP-PIRLA</t>
  </si>
  <si>
    <t>PANAJI-R. PATTO-RBDR FERRY-RIBANDAR-RBDR SCHOOL-ST.PEDRO-BAINGINI-OLD GOA-CORLI PUMP-CORLIM-DHULAPI-BANASTARI-BHOMA-KUNDAI-MANGESHI-MARDOL-PATYEKADE-FARMAGUDI-FMD CIRCLE-PONDA</t>
  </si>
  <si>
    <t>PANAJI-ST. CRUZ X-BAMBOLI GMC-BAMBOLI W/S-SIRDON/ZUAR-GOA VELHA-PILLAR-AGASSAIM-CORTALIM-PAJENTAR-KSRL/BRLA X-TITAN-PIRNI-VERNA-SONAULIM-AGNEL ASHRM-RUMDER-NUVEM-MARGAO-MARGAO MKT-NAVELIM-DHARMAPUR-CHINCHINI X-DANDEWADI-PAZARKHAN-CUNCOLIM-DEMANI-BALLI-COTTA-FATORPA-DABEM X-QUITLA-NAQUERIM-KHANGUINIM-NUEM-MOLLOREM-GANPATI TMP-MATIMOL-SHIROTTI-VAGON-KAJUMOL-SALERI-PARVE-KARSHIMOL-PARVE-SALERI-KAJUMOL-VAGON-MATVE-SOLIEM-POPAIDANDO</t>
  </si>
  <si>
    <t>PANAJI-ST. CRUZ X-BAMBOLI GMC-BAMBOLI W/S-SIRDON/ZUAR-GOA VELHA-PILLAR-AGASSAIM-CORTALIM-PAJENTAR-KSRL/BRLA X-TITAN-CIPLA-TITAN-KSRL/BRLA X-THANA-CORPAWADA-KELOSI-RASSAIM DOK-RASSAIM FRY-ANGDI-LOTULIM-CHWGULE DOK-BORI BRDG-TARVALEM-VAZEM-SHIRODA</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ARDOFOND-PARTGAL-PRSHURM TMP-POIGUINIM-IDDAR-BOURS-TIRVAN</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BHATPL GATE-NEW WADA-KARVE-GAODONGARI-INDRAWADO-BHUIPAL-TUDAL</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SOMSWR TMP-SIRVOI-ZAMBAULIM-RIVONA CHRC-RIVONA-COLOUMBA-KELVONA-USGALMAL X-DON BOSCO-SULCORNA-DEVRE-CAZUR-VICHUNDRE-VICHUNDRE X-NETURLIM-HANUMAN TMP-PORTEM-VADE COLONY</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CHAR RASTA-DEVBAG-DUMANE-AGONDA CHRC-VAL</t>
  </si>
  <si>
    <t>PANAJI-R.PATTO-RBDR FERR-RIBANDAR-RBDRSCHO-STPEDRU-BAIGINI-OLD GOA-CORL/PUM-CORLIM-DHULAPI-BANASTAR-TIVRE/BU-TIVREM-MARCEL-KAND/TEM-AMONA-SEZA GAT-NAV/TEMP-NAVELIM-KUDNEM-GAWTHAN-SAKHALIM-HOUSIN B-HARVALE-PRATAP N-SUPA/PUD-HONDA-H/WADAKA-ACGL/SAL-BHUIPAL-KUMARKHA-REDIGHAT-NGVE/N C-VALPOI</t>
  </si>
  <si>
    <t>PANAJI-ST. CRUZ X-BAMBOLI GMC-BAMBOLI W/S-SIRDON/ZUAR-GOA VELHA-PILLAR-AGASSAIM-CORTALIM-SANCOALE-S CONVENT-ZAREER-ZUYAR-DABOLI-CHICALIM-VADEM-SHIPYARD-VASCO</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ARAZAN TIT-KHADKI-SAVARSHE-ASSOLEM JNC-NANUS-B.WADA/NX-VALPOI-CHINCHMALA-MHAUSHI-DABEM-ZARME</t>
  </si>
  <si>
    <t>PONDA-DHAVLI-TOP COLA-BORI SKVR-SAI TMPLE-BORI BRDG-TARVALEM-VAZEM-SHIRODA-DABOLI-MANKE-VAZANGAL-AMLI-PANCHWADI-P.TEMPLE-DAM ROAD-MAPA-CAPXEM-SAVORDE TSK-CURCHOREM</t>
  </si>
  <si>
    <t>PONDA-UPPER BAZAR-CURTI-KHANDEPAR-CHWGUL W/S-HOLY CROSS-NESTLE-MRF-USGAO TISK-SUGAR FCTRY-DHARBANDORA-DAWKUND-CODLI TISK-SEZA GOA-DABAL PNCHY-VAGON-KIRLPAL-SAVARGAL-BANDOLI PMP-BANDOLI-PERIUDAK-GUDDEMOL-GANDHINAGAR-DHADE-SAVORDE TSK-CURCHOREM</t>
  </si>
  <si>
    <t>PONDA-DHAVLI-TOP COLA-BORI SKVR-SAI TMPLE-BORI BRDG-TARVALEM-VAZEM-SHIRODA-ANANDWADI-TORLA-SAKHARWAL-PAZ-KONSHEM-NIRANKAL-NKL PST OFF-SATERI MOL-DABAL-MARUTI TMP-CODLI TISK-SEZA GOA-DABAL PNCHY-VAGON-KAMORCOND</t>
  </si>
  <si>
    <t>PONDA-PANAJI-SECRETARIAT</t>
  </si>
  <si>
    <t>USGAO TISK-SUGAR FCTRY-DHARBANDORA-DHABA-SUKTALEM-DHATFARM-MOLLEM</t>
  </si>
  <si>
    <t>VASCO-SHIPYARD-VADEM-CHICALIM-DABOLI-ZUYAR-ZAREER-S CONVENT-SANCOALE-CORTALIM-THANA-KSRL/BRLA X-TITAN-PIRNI-VERNA-SONAULIM-AGNEL ASHRM-RUMDER-NUVEM-MARGAO-MARGAO MKT-MRG RLY STN</t>
  </si>
  <si>
    <t>VASCO-CHICALIM-ZUARINAGAR-TITAN-NUVEM-MARGAO-FATORDA-BORIM-PONDA-USGAO TISK-DHARBANDORA-DHATFARM-MOLLEM-GOA BORDER-ANMOD-TINAI GHAT-RAMNAGAR-LONDA-GUNJI-KHANAPUR-PIRANWADI-BELGAVI RLY-BELGAVI CBT-NESSARGI-YARGATTI-SALALI-LOKAPUR-KALATGI-GADANGIRI X-NAVNAGAR-BAGALKOT-RAMPUR-NANDIGUNDI-MUDDEBEHAL</t>
  </si>
  <si>
    <t>VASCO-CHICALIM-ZUARINAGAR-TITAN-NUVEM-MARGAO-FATORDA-BORIM-PONDA-USGAO TISK-KOTMBI/SURL-SANKHALI-PARYE-KERI-JAMBLIKADE-CHORLA BDR-CHORLA-CHAUKI-KANKUMBI-BETNE-AMTA-JAMBOTI-PIRANWADI-BELGAVI RLY-BELGAVI CBT-NESSARGI-YARGATTI-SALALI-LOKAPUR-KALATGI-GADANGIRI X-NAVNAGAR-BAGALKOT-RAMPUR-NANDIGUNDI-MUDDEBEHAL</t>
  </si>
  <si>
    <t>VASCO-SHIPYARD-VADEM-CHICALIM-VIDYA/RE-AIRPORT-DABOLIM-MES COII-BIRLA-ZARIM-ZUARINAG-UPASNAGA-METASRIP-KHADIMAC-TITAN-PIRNI-VERNA-LOTULIM-CHOUG DO-BORI BRI-SAI TEMPL-BORI SKV-TOP COLA-DHAVLI-PONDA-DHAVLI-TOP COLA-SKVR-SAI TEMP-BORI BRD-TARVALEM-VAZEM-SHIRODA</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AVORDE TSK-DHADE-GANDHINAGAR-GUDDEMOL-PERIUDAK-AMBEUDAK-DEUNAMOL-KALAY</t>
  </si>
  <si>
    <t>PNJ-RPT-FRY-RBD-RSC-SPD-BGN-OLD-PMP-COR-DLP-BNS-BHM-KDM-MGS-MDO-PTK-FMD-FCL-PND-DVL-TPC-BSK-SBT-BRB-TVL-VAZ-SRA-DBL-MNK-VZL-AMI-PAW-PTM-DAM-MAP-CAP-SVD-CUR-SVD-DDE-GDN-GDM-PRU-AUD-DNM-KLY</t>
  </si>
  <si>
    <t>PANAJI MKT-FERRY BOAT-PANAJI-R. PATTO-RBDR FERRY-RIBANDAR-RBDR SCHOOL-ST.PEDRO-BAINGINI-OLD GOA-CORLI PUMP-CORLIM-DHULAPI-BANASTARI-BHOMA-KUNDAI-GATE/TBHUMI-MADKAI/B.P-MARWADA-KARNALE-NGSI/M.LXMI-RAMNATHI-KAVLE TEMPL-DON KHAMB-TALAULIM-DURBHAT-ADPAI-AGAPUR-AGAPUR SHMR-AGAPUR-ADPAI-DURBHAT-TALAULIM-DON KHAMB-KAPILESHWAR-PONDA TISK-PONDA</t>
  </si>
  <si>
    <t>PANAJI-R. PATTO-RBDR FERRY-RIBANDAR-RBDR SCHOOL-ST.PEDRO-BAINGINI-OLD GOA-CORLI PUMP-CORLIM-DHULAPI-BANASTARI-BHOMA-KUNDAI-MANGESHI-MARDOL-PATYEKADE-FARMAGUDI-FMD CIRCLE-PONDA-FMD CIRCLE-FARMAGUDI-FMD ENG CLG</t>
  </si>
  <si>
    <t>PANAJI-ST. CRUZ X-BAMBOLI GMC-BAMBOLI W/S-SIRDON/ZUAR-GOA VELHA-PILLAR-AGASSAIM-CORTALIM-PAJENTAR-KSRL/BRLA X-TITAN-PIRNI-VERNA-SONAULIM-AGNEL ASHRM-RUMDER-NUVEM-MARGAO</t>
  </si>
  <si>
    <t>PANAJI-ST. CRUZ X-BAMBOLI GMC-BAMBOLI W/S-SIRDON/ZUAR-GOA VELHA-PILLAR-AGASSAIM-CORTALIM-CORTALIM X-SNC BANK-SNC TMP/JNC-SANCOALE-UPAS NAGAR-ZUARINAGAR-ZHARI-BIRLA-MES COLLEGE-DABOLI-AIRPORT-VIDYA/RIGIN-CHICALIM-VADEM-SHIPYARD-VASCO</t>
  </si>
  <si>
    <t>PANAJI-ST. CRUZ X-BAMBOLI GMC-BAMBOLI W/S-SIRDON/ZUAR-GOA VELHA-PILLAR-AGASSAIM-CORTALIM-SANCOALE-S CONVENT-ZAREER-ZUYAR-DABOLI-CHICALIM-VADEM-SHIPYARD-VASCO-SADA-HARBOUR</t>
  </si>
  <si>
    <t>PANAJI-R. PATTO-RBDR FERRY-RIBANDAR-RBDR SCHOOL-ST.PEDRO-BAINGINI-OLD GOA-CORLI PUMP-CORLIM-DHULAPI-BANASTARI-BHOMA-KUNDAI-MANGESHI-MARDOL-PATYEKADE-FARMAGUDI-FMD CIRCLE-PONDA-DHAVLI-TOP COLA-BORI SKVR-SAI TMPLE-BORI BRDG-CHWGULE DOK-AMORA-TEMBER-RAI AMYAKDE-RAI-ARLEM-MARGAO PWD-FATORDA-MARGAO</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PANAJI-SAI SERVICE-TIN BLD/COL-GULYAKADE-PRV COPEL-PRV WADAKAD-PRV BAZAR-GIRI CROSS-GREEN PARK-GIRI CHAPEL-MAPUSA</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
  </si>
  <si>
    <t>PANAJI-R. PATTO-RBDR FERRY-RIBANDAR-RBDR SCHOOL-ST.PEDRO-BAINGINI-OLD GOA-CORLI PUMP-CORLIM-DHULAPI-BANASTARI-TIVRE BUILD-TIVREM-MARCEL-KANDOL TMP-AMONA-SEZA GATE-NHAVELI TMP-NHAVELI-KUDNE-GAWTHAN-SANKHALI</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t>
  </si>
  <si>
    <t>PANAJI-R. PATTO-RBDR FERRY-RIBANDAR-RBDR SCHOOL-ST.PEDRO-BAINGINI-OLD GOA-CORLI PUMP-CORLIM-DHULAPI-BANASTARI-TIVRE BUILD-TIVREM-MARCEL-GIMONE-DHAMSIRE-PALSARE-AMADI-KERI-ARLA-KARMANE-APEWAL-CURTI-UPPER BAZAR-PONDA</t>
  </si>
  <si>
    <t>PANAJI-R. PATTO-RBDR FERRY-RIBANDAR-RBDR SCHOOL-ST.PEDRO-BAINGINI-OLD GOA-CORLI PUMP-CORLIM-DHULAPI-BANASTARI-TIVRE BUILD-TIVREM-MARCEL-TAMSULI-BETKI HSPTL-BETKI-GHANO-SAVAI-SATERI BHAT-VOLVOI-VEREM-KANGWADA-VAGURME-MURDI-MARICO-KDPR S. TMP-KHANDEPAR-CURTI-UPPER BAZAR-PONDA</t>
  </si>
  <si>
    <t>PANAJI MKT-FERRY BOA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t>
  </si>
  <si>
    <t>PONDA-FMD CIRCLE-FARMAGUDI-PATYEKADE-MARDOL-MANGESHI-KUNDAI-BHOMA-BANASTARI-TIVRE BUILD-TIVREM-MARCEL-KANDOL TMP-AMONA-SEZA GATE-NHAVELI TMP-NHAVELI-KUDNE-GAWTHAN-SANKHALI-KARAPUR TSK-VIJAY NAGAR-ADHAR HSPTL-SARVAN X-ZATYE COLGE-BICHOLIM</t>
  </si>
  <si>
    <t>PONDA-FMD CIRCLE-FARMAGUDI-PATYEKADE-MARDOL-MANGESHI-KUNDAI-BHOMA-BANASTARI-TIVRE BUILD-TIVREM-MARCEL-KANDOL TMP-AMONA-SEZA GATE-NHAVELI TMP-NHAVELI-KUDNE-GAWTHAN-SANKHALI</t>
  </si>
  <si>
    <t>PONDA-DHAVLI-TOP COLA-BORI SKVR-SAI TMPLE-BORI BRDG-CHWGULE DOK-AMORA-TEMBER-RAI AMYAKDE-RAI-ARLEM-MARGAO PWD-FATORDA-MARGAO</t>
  </si>
  <si>
    <t>PONDA-DHAVLI-TOP COLA-BORI SKVR-SAI TMPLE-BORI BRDG-CHWGULE DOK-LOTULIM-ANGDI-RASSAIM FRY-RASSAIM DOK-KELOSI-CORPAWADA-THANA-CORTALIM-SANCOALE-S CONVENT-ZAREER-ZUYAR-DABOLI-CHICALIM-VADEM-SHIPYARD-VASCO-SADA-HARBOUR</t>
  </si>
  <si>
    <t>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BICHOLIM-POLYTECNIC-WADYAR-MAYE PNCHYT-GAONKARWADA-MAYE TISK-POIRA-PODWAL-KHORJVE CLB-KHORJVE BDG-ALDONA-BHGWATI TMP-CARONA-GALVAR-OLAULIM-GOYNA-POMBURPA-ECOXIM-SALVADOR-BRITTONA-VIRLOSA-MALIM-PANAJI</t>
  </si>
  <si>
    <t>PANAJI-SAI SERVICE-TIN BLD/COL-GULYAKADE-PRV COPEL-PRV WADAKAD-PRV BAZAR-GIRI CROSS-GREEN PARK-GIRI CHAPEL-MAPUSA-MPS COURT-DULER-PDEM/KRWDA-KARASWADA-C HUSIG BRD-BINANI-COLVALE-MAHAKHAJAN-DHARGAL-KULAN-OSHELBAG-WALPE-WALPE COLGE-MALPE-PEDN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HAVE-VOILE DHAVE-POSTAR-MALOLI-BAMBER-NANODA-KODAL-SATR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VE X JMBKD-POSTAR-MALOLI-BAMBER-KODAL-SATR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VELUS-COPARD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VELUS-COPARDE-HEDODE-PALE-THANE-CHARAVNE X-GOLAWALI-RIVE-DONGURLIM</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VELUS-COPARDE-HEDODE-PALE-THANE-CHARAVNE X-GOLAWALI-RIVE-DONGURLIM</t>
  </si>
  <si>
    <t>BAMBOLI GMC-ST. CRUZ X-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KARMALI-SHLEP-SHIGNE</t>
  </si>
  <si>
    <t>TIN BLD/COL-SECRETARIA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t>
  </si>
  <si>
    <t>TONCA-MARCEL-KANDOL TMP-AMONA-SEZA GATE-NHAVELI TMP-NHAVELI-KUDNE-GAWTHAN-SANKHALI-HOUSIN BRD-HARVALE-PRATAP NAGR-SUPACHI PUD-HONDA-HONDA VADAK-ACGL/SALELI-BHUIPAL-KUMARKHAN-REDIGHAT-NGVE/N.CROS-VALPOI</t>
  </si>
  <si>
    <t>PANAJI MKT-FERRY BOAT-PANAJI-SAI SERVICE-TIN BLD/COL-GULYAKADE-PRV COPEL-PRV WADAKAD-PRV BAZAR-GIRI CROSS-GREEN PARK-GIRI CHAPEL-MAPUSA-MPS COURT-DULER-PDEM/KRWDA-KARASWADA-MADEL-TIVIM-TIVI GROUND-CANSA BRD-SIRSAI RLY-SIRSAI COPL-CLERRA SCOL-ASSNODA-MULGAO B/S-MULGAO TMP-VALSHI-BICHOLIM-ZATYE COLGE-SARVAN X-SARVAN-KARAPUR-KARAPUR PHC-KARAPUR TSK-SANKHALI-DEULWADA-KAREKHAJAN-VIRDI</t>
  </si>
  <si>
    <t>PANAJI-R. PATTO-RBDR FERRY-RIBANDAR-RBDR SCHOOL-ST.PEDRO-BAINGINI-OLD GOA-CORLI PUMP-CORLIM-DHULAPI-BANASTARI-TIVRE BUILD-TIVREM-MARCEL-KANDOL TMP-AMONA-SEZA GATE-NHAVELI TMP-NHAVELI-KUDNE-GAWTHAN-SANKHALI-DEULWADA-KAREKHAJAN-VIRDI</t>
  </si>
  <si>
    <t>PANAJI-R. PATTO-RBDR FERRY-RIBANDAR-RBDR SCHOOL-ST.PEDRO-BAINGINI-OLD GOA-CORLI PUMP-CORLIM-DHULAPI-BANASTARI-TIVRE BUILD-TIVREM-MARCEL-KANDOL TMP-AMONA-SEZA GATE-NHAVELI TMP-NHAVELI-KUDNE TMP-KUDNE-GAWTHAN-SANKHALI-HOUSIN BRD-HARVALE-PRATAP NAGR-SUPACHI PUD-HONDA-CHIRWAL-SOLYE TMP-AJOBA TMP-SONSHI TISK-SONSHI</t>
  </si>
  <si>
    <t>PANAJI-R. PATTO-RBDR FERRY-RIBANDAR-RBDR SCHOOL-ST.PEDRO-BAINGINI-OLD GOA-CORLI PUMP-CORLIM-DHULAPI-BANASTARI-TIVRE BUILD-TIVREM-MARCEL-KANDOL TMP-AMONA-SEZA GATE-NHAVELI TMP-NHAVELI-KUDNE-GAWTHAN-SANKHALI-TULSIMALA-PARYE-MORLE COLNY-GHOTELI-KERI-KERI TOLL N-ANJUNE DAM-JAMBLIKADE-C WADYAR-CHORLA-CHAUKI-SURLA</t>
  </si>
  <si>
    <t>PANAJI MKT-FERRY BOAT-PANAJI-R. PATTO-RBDR FERRY-RIBANDAR-RBDR SCHOOL-ST.PEDRO-BAINGINI-OLD GOA-CORLI PUMP-CORLIM-DHULAPI-BANASTARI-TIVRE BUILD-TIVREM-MARCEL-TONCA-KUMBHARJUA-ST. ESTEVE-AKHADA</t>
  </si>
  <si>
    <t>PANAJI MKT-FERRY BOAT-PANAJI-R. PATTO-RBDR FERRY-RIBANDAR-RBDR SCHOOL-ST.PEDRO-BAINGINI-OLD GOA-CORLI PUMP-CORLIM-DHULAPI-BANASTARI-TIVRE BUILD-TIVREM-MARCEL-TONCA-ST. ESTEVE-CUPA</t>
  </si>
  <si>
    <t>PANAJI-R. PATTO-RBDR FERRY-RIBANDAR-RBDR SCHOOL-ST.PEDRO-BAINGINI-OLD GOA-CORLI PUMP-CORLIM-DHULAPI-BANASTARI-TIVRE BUILD-TIVREM-MARCEL-TAMSULI-BETKI HSPTL-BETKI-GHANO-SAVAI-SATERI BHAT-VOLVOI-VEREM</t>
  </si>
  <si>
    <t>MARCEL-TAMSULI-BETKI HSPTL-BETKI-GHANO-SAVAI-SATERI BHAT-VOLVOI</t>
  </si>
  <si>
    <t>SANKHALI-GAWTHAN-KUDNE-NHAVELI-CEMENT FACT-MAINA-SURLA-BARAZAN-VELGUEM-GHADIWADA</t>
  </si>
  <si>
    <t>SANKHALI-HOUSIN BRD-HARVALE-PRATAP NAGR-SUPACHI PUD-HONDA-HONDA VADAK-PISSURLEM-SHIGNE-VAGURE-ADVOI</t>
  </si>
  <si>
    <t>SANKHALI-GAWTHAN-KUDNE-NHAVELI-NHAVELI TMP-SEZA GATE-AMONA-KANDOL TMP-MARCEL-TONCA</t>
  </si>
  <si>
    <t>SANKHALI-GAWTHAN-KUDNE-NHAVELI-NHAVELI TMP-SEZA GATE-AMONA-KANDOL TMP-MARCEL-TIVREM-TIVRE BUILD-BANASTARI-DHULAPI-CORLIM-CORLI PUMP-OLD GOA-K. RAILWAY-PETTER-CARMALI-AZOSHI-MANDUR TITO-VODLE NEURA-NEURA-PILLAR-AGASSAIM-CORTALIM-PAJENTAR-KSRL/BRLA X-TITAN-CIPLA</t>
  </si>
  <si>
    <t>BICHOLIM-ZATYE COLGE-SARVAN X-ADHAR HSPTL-VIJAY NAGAR-KARAPUR TSK-SANKHALI-HOUSIN BRD-HARVALE-PRATAP NAGR-SUPACHI PUD-HONDA-CHIRWAL-SOLYE TMP-AJOBA TMP-SONSHI TISK-SONSHI-DIGNE-SURLA-VELGUEM-BAIKADE-PALE-BHAMAI-USGAO-KUMYAKADE-KELINI-USGAO TISK-SUGAR FCTRY-DHARBANDORA</t>
  </si>
  <si>
    <t>PANAJI-SAI SERVICE-TIN BLD/COL-GULYAKADE-PRV COPEL-PRV WADAKAD-PRV BAZAR-GIRI CROSS-GREEN PARK-GIRI CHAPEL-MAPUSA-MPS COURT-DULER-PDEM/KRWDA-KARASWADA-MADEL-TIVIM-TIVI GROUND-CANSA BRD-SIRSAI RLY-SIRSAI COPL-CLERRA SCOL-ASSNODA-MULGAO B/S-MULGAO TMP-VALSHI-BICHOLIM-LAKERE-VAN-CHECK POST-MAULINGE-KUDCHIRE-KUDCHRE TMP</t>
  </si>
  <si>
    <t>PANAJI-SAI SERVICE-TIN BLD/COL-GULYAKADE-PRV COPEL-PRV WADAKAD-PRV BAZAR-GIRI CROSS-GREEN PARK-GIRI CHAPEL-MAPUSA-MPS COURT-DULER-PDEM/KRWDA-KARASWADA-C HUSIG BRD-BINANI-COLVALE-COLVALE TAR-MANSHER-REVODA BANK-REVDA CHRCH-NDA WADI-NDA MADANI-NADORA-CHAPEL X-PIRNA-OZRIM BRDGE-MENKURE-AMTHANE</t>
  </si>
  <si>
    <t>PANAJI-SAI SERVICE-TIN BLD/COL-GULYAKADE-PRV COPEL-PRV WADAKAD-PRV BAZAR-GIRI CROSS-GREEN PARK-GIRI CHAPEL-MAPUSA-MPS COURT-DULER-PDEM/KRWDA-KARASWADA-C HUSIG BRD-BINANI-COLVALE-MAHAKHAJAN-DHARGAL-KULAN-PALYA X-DADACHI XOR-NAGZAR-TULARKRWADI-SHEMECHADVN</t>
  </si>
  <si>
    <t>PANAJI-TIN BLD/COL-GULYAKADE-PRV COPEL-PRV WADAKAD-PRV BAZAR-GIRI CROSS-GREEN PARK-GIRI CHAPEL-MAPUSA-MPS COURT-DULER-PDEM/KRWDA-KARASWADA-C HUSIG BRD-BINANI-COLVALE-MAHAKHAJAN-DHARGAL-KULAN-OSHELBAG-WALPE-WALPE COLGE-MALPE-PEDNE-NAIBAG-STD. BRIDGE-PORASKADE-RLY O/BRIDG-UGVE-TAMBOSHE-MOPA</t>
  </si>
  <si>
    <t>PANAJI-SAI SERVICE-TIN BLD/COL-GULYAKADE-PRV COPEL-PRV WADAKAD-PRV BAZAR-GIRI CROSS-GREEN PARK-GIRI CHAPEL-MAPUSA-MPS COURT-DULER-PDEM/KRWDA-KARASWADA-C HUSIG BRD-BINANI-COLVALE-MAHAKHAJAN-DHARGAL-KULAN-OSHELBAG-WALPE-WALPE COLGE-MALPE-PEDNE-TUEM HSPTL-BHAIDWADA-PETECHAWADA</t>
  </si>
  <si>
    <t>PANAJI-SAI SERVICE-TIN BLD/COL-GULYAKADE-PRV COPEL-PRV WADAKAD-PRV BAZAR-GIRI CROSS-GREEN PARK-GIRI CHAPEL-MAPUSA-MPS COURT-DULER-PDEM/KRWDA-KARASWADA-C HUSIG BRD-BINANI-COLVALE-MAHAKHAJAN-DHARGAL DK-SHIRGAL-ARABO-TUEM CROSS-TUEM V.TMP-TUEM-T.BGWTI TMP-TUEM IDC-TUEM HSPTL-KADPAKADE-PARSEM-PRC MADLA-P. CHONSAI-AGARWADA</t>
  </si>
  <si>
    <t>PANAJI-MALIM-BETIM-BETIM FERRY-VEREM BANK-VEREM-MDNI/VP.PLR-MONICA VADO-PILERNE IDC-SALIGAO-ARADI-DOLFIN CIRC-CLNGT CIRCL-CALANGUTE</t>
  </si>
  <si>
    <t>PANAJI-SAI SERVICE-TIN BLD/COL-GULYAKADE-SALIGAO TMP-SANGOLDA-BARROS WADO-SALIGAO-ARADI-DOLFIN CIRC-CLNGT CIRCL-CALANGUTE</t>
  </si>
  <si>
    <t>PANAJI MKT-FERRY BOAT-PANAJI-SAI SERVICE-TIN BLD/COL-GULYAKADE-PRV COPEL-PRV WADAKAD-PRV BAZAR-GIRI CROSS-GREEN PARK-GIRI CROSS-MAPUSA-KHORLIM-DMC COLLAGE-GANGA TILES-PALOTI/SHAL-KAMI/PNCHYT-BOBBY STORE-CHAR RASTA-BADEM</t>
  </si>
  <si>
    <t>PANAJI-MALIM-BETIM-BETIM FERRY-VEREM BANK-VEREM-MDNI/VP.PLR-SAIPEM-ORDA VADDO-SAIPE CLUB-CNDOLI CHUR-CANDOLIM-CNDOLI BECH-JAMBLESHWAR-ANTHNY CPEL-CALANGUTE-POST OFFICE-ARPORA-CHURNG TMP-ANJUNA-ASSAGAO-MUNANG-SIOLIM CRCH-SFX SCHOOL-SIOLIM-CHOPDE-AGARWADA DP-AGARWADA-ASKAWADA-DEULWADA-MANDRE MDMZ-JUNUSWADA X-KEPKARWADA-HARMAL</t>
  </si>
  <si>
    <t>MAPUSA-MPS COURT-DULER-XELPE/HSPTL-KUCHELI-SOARES WDO-MARNA-SIOLIM CPL-SIOLIM CRCH-SFX SCHOOL-SIOLIM-CHOPDE-AGARWADA DP-AGARWADA-ASKAWADA-DEULWADA-MANDRE MDMZ-JUNUSWADA-KEPKARWADA-HARMAL</t>
  </si>
  <si>
    <t>MAPUSA-MPS COURT-DULER-XELPE/HSPTL-KUCHELI-SOARES WDO-MARNA-SIOLIM CPL-SIOLIM CRCH-SFX SCHOOL-SIOLIM-S. THEATER-SIOLIM TAR</t>
  </si>
  <si>
    <t>MAPUSA-KHORLIM-DMC COLLAGE-GANGA TILES-PALOTI/SHAL-KAMI/PNCHYT-BOBBY STORE-CHAR RASTA-BADEM</t>
  </si>
  <si>
    <t>MAPUSA-CANCA X-PARRA-PARRA TINTO-SALIGAO-ARADI-DOLFIN CIRC-CLNGT CIRCL-CALANGUTE</t>
  </si>
  <si>
    <t>PANAJI-R. PATTO-RBDR FERRY-RIBANDAR-RBDR SCHOOL-ST.PEDRO-BAINGINI-OLD GOA-CORLI PUMP-CORLIM-DHULAPI-BANASTARI-BHOMA-KUNDAI-MANGESHI-MARDOL-PATYEKADE-FARMAGUDI-FMD CIRCLE-PONDA-UPPER BAZAR-CURTI-APEWAL-KARMANE-ARLA-V KERI-VELKASI-SADYAR HALI-CHAIEWADA-VEREM-VOLVOI-SATERI BHAT-SAVAI-GHANO-BETKI-BETKI HSPTL-TAMSULI-MARCEL</t>
  </si>
  <si>
    <t>PANAJI MKT-FERRY BOAT-PANAJI-R. PATTO-RBDR FERRY-RIBANDAR-RBDR SCHOOL-ST.PEDRO-BAINGINI-OLD GOA-CORLI PUMP-CORLIM-DHULAPI-BANASTARI-BHOMA-KUNDAI-MANGESHI-MARDOL-PATYEKADE-FARMAGUDI-FMD CIRCLE-PONDA-DHAVLI-TOP COLA-KALMAMOL-SHIRSHIRE</t>
  </si>
  <si>
    <t>PANAJI-R. PATTO-RBDR FERRY-RIBANDAR-RBDR SCHOOL-ST.PEDRO-BAINGINI-OLD GOA-CORLI PUMP-CORLIM-DHULAPI-BANASTARI-BHOMA-KUNDAI-MANGESHI-MARDOL-PATYEKADE-FARMAGUDI-FMD CIRCLE-PONDA-PONDA TISK-KAPILESHWAR-DON KHAMB-KAVLE TEMPL-RAMNATHI-NGSI/M.LXMI-GAVNE TISK-VITHAL TMPL-GAVNE</t>
  </si>
  <si>
    <t>PANAJI MKT-FERRY BOAT-PANAJI-R. PATTO-RBDR FERRY-RIBANDAR-RBDR SCHOOL-ST.PEDRO-BAINGINI-OLD GOA-CORLI PUMP-CORLIM-DHULAPI-BANASTARI-BHOMA-KUNDAI-MANGESHI-MARDOL-PATYEKADE-FARMAGUDI-FMD CIRCLE-PONDA-PONDA YARD-ST.MARRY-BETODA-BETODA IDC-BETODA VP.-CHAFEGAL-GAULAR-NIRANKAL-NKL PST OFF-SATERI MOL-DABAL-MARUTI TMP-CODLI TISK</t>
  </si>
  <si>
    <t>PANAJI-R. PATTO-RBDR FERRY-RIBANDAR-RBDR SCHOOL-ST.PEDRO-BAINGINI-OLD GOA-CORLI PUMP-CORLIM-DHULAPI-BANASTARI-BHOMA-KUNDAI-MANGESHI-MARDOL-PATYEKADE-FARMAGUDI-FMD CIRCLE-PONDA-UPPER BAZAR-CURTI-KHANDEPAR-KDPR S. TMP-MARICO-MURDI-VAGURME</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MURMUNE-PAIKUL-SHEL-DHADA-MAINGINE</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IMBAL-XELAP-AMBELI-GAWANE-MALPAN</t>
  </si>
  <si>
    <t>PANAJI-R. PATTO-RBDR FERRY-RIBANDAR-RBDR SCHOOL-ST.PEDRO-BAINGINI-OLD GOA-CORLI PUMP-CORLIM-DHULAPI-BANASTARI-BHOMA-KUNDAI-MANGESHI-MARDOL-PATYEKADE-FARMAGUDI-FMD CIRCLE-PONDA-UPPER BAZAR-CURTI-KHANDEPAR-CHWGUL W/S-HOLY CROSS-NESTLE-MRF-USGAO TISK-SUGAR FCTRY-DHARBANDORA-TALSAI-UDALSHE-SACORDA-SATPAL-BOLKARNE-TAYDE-DHARGE-TAMDI SURLA</t>
  </si>
  <si>
    <t>PANAJI MKT-FERRY BOAT-PANAJI-R. PATTO-RBDR FERRY-RIBANDAR-RBDR SCHOOL-ST.PEDRO-BAINGINI-OLD GOA-CORLI PUMP-CORLIM-DHULAPI-BANASTARI-BHOMA-KUNDAI-MANGESHI-MARDOL-PATYEKADE-FARMAGUDI-FMD CIRCLE-PONDA-UPPER BAZAR-CURTI-KHANDEPAR-CHWGUL W/S-HOLY CROSS-NESTLE-MRF-USGAO TISK-SUGAR FCTRY-DHARBANDORA-TALSAI-UDALSHE-SACORDA-NAVE-KUMARWADA-AGLOTI-MURGE-BOLKARNE-TAYDE-DHARGE-TAMDI SURLA</t>
  </si>
  <si>
    <t>RAJ BHAVAN-DONAPAULA-CRNZALE BCH-SCIENCE CTR-MIRAMAR BCH-CAMPAL-PNJ K.AKDMI-PANAJI MKT-FERRY BOA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IMBAL-XELAP-SIRSODE-ASODEM-GAWANE-MALPAN</t>
  </si>
  <si>
    <t>FARMAGUDI-FMD CIRCLE-PONDA-UPPER BAZAR-CURTI-KHANDEPAR-CHWGUL W/S-HOLY CROSS-NESTLE-MRF-USGAO TISK-KELINI-KUMYAKADE-USGAO-NANUS-AMBESHI BDG-GANJE-KANKERI-GULELI-MURMUNE-PAIKUL-SHEL-DHADA-MAINGINE</t>
  </si>
  <si>
    <t>PONDA-UPPER BAZAR-CURTI-APEWAL-KARMANE-ARLA-V KERI-VELKASI-SADYAR HALI-CHAIEWADA-VEREM-VOLVOI-SATERI BHAT-SAVAI</t>
  </si>
  <si>
    <t>PONDA-UPPER BAZAR-CURTI-KHANDEPAR-KDPR S. TMP-MARICO-MURDI-VAGURME</t>
  </si>
  <si>
    <t>PONDA-PONDA YARD-ST.MARRY-BETODA-BETODA IDC-BETODA VP.-CHAFEGAL-GAULAR-NIRANKAL-NKL PST OFF-SATERI MOL-DABAL-MARUTI TMP-CODLI TISK</t>
  </si>
  <si>
    <t>PONDA-DHAVLI-TOP COLA-KALMAMOL-SHIRSHIRE</t>
  </si>
  <si>
    <t>PONDA-PONDA TISK-KAPILESHWAR-DON KHAMB-KAVLE TEMPL-RAMNATHI-NGSI/M.LXMI-GAVNE TISK-VITHAL TMPL-GAVNE</t>
  </si>
  <si>
    <t>PONDA-PONDA TISK-KAPILESHWAR-DON KHAMB-TALAULIM-DURBHAT-ADPAI-AGAPUR-AGAPUR SHMR</t>
  </si>
  <si>
    <t>PONDA-PONDA TISK-KAPILESHWAR-DON KHAMB-KAVLE TEMPL-RAMNATHI-SACVAR-TOLULE-KHARWADE-UNDIR TEMPL-UNDIR</t>
  </si>
  <si>
    <t>PONDA-UPPER BAZAR-CURTI-KNDRI VIDYA</t>
  </si>
  <si>
    <t>PONDA-PANAJI-BAMBOLI GMC</t>
  </si>
  <si>
    <t>PONDA-PANAJI-ALTINHO</t>
  </si>
  <si>
    <t>PANAJI-R. PATTO-RBDR FERRY-RIBANDAR-RBDR SCHOOL-ST.PEDRO-BAINGINI-OLD GOA-MADDER-DIWAR CENTR-MALAR-NARVA SCHOL-NARVA FERRY</t>
  </si>
  <si>
    <t>PANAJI-R. PATTO-RBDR FERRY-RIBANDAR-RBDR SCHOOL-ST.PEDRO-CONVENT-DIVAR SCHOL-DIWAR CENTR-MARITA BAKR-VANXIM FERY</t>
  </si>
  <si>
    <t>OLD GOA FRY-MADDER-DIWAR CENTR-MALAR-NARVA SCHOL-NARVA FERRY</t>
  </si>
  <si>
    <t>ST.PEDRO-CONVENT-DIVAR SCHOL-DIWAR CENTR-MARITA BAKR-VANXIM FERY</t>
  </si>
  <si>
    <t>MAPUSA-PANAJI-MARGAO-CUNCOLIM-BALLI-FATORPA TMP</t>
  </si>
  <si>
    <t>PANAJI-ST. CRUZ X-BAMBOLI GMC-BAMBOLI W/S-BMBOLI IPHB</t>
  </si>
  <si>
    <t>BICHOLIM-ZATYE COLGE-SARVAN X-ADHAR HSPTL-VIJAY NAGAR-KARAPUR TSK-SANKHALI-HOUSIN BRD-HARVALE-PRATAP NAGR-SUPACHI PUD-HONDA-HONDA VADAK-ACGL/SALELI-BHUIPAL-KUMARKHAN-REDIGHAT-NGVE/N.CROS-VALPOI-VELUS-COPARDE X-HEDODE-PALI-THANE</t>
  </si>
  <si>
    <t>SANKHALI-HOUSIN BRD-HARVALE-PRATAP NAGR-SUPACHI PUD-HONDA-HONDA VADAK-PISSURLEM-SHIGNE-VAGURE-ADVOI-MHADAI-PADELI-BHIRONDA-SAVARSHE-ASSOLEM JNC-NANUS-B. WADA/NX-VALPOI</t>
  </si>
  <si>
    <t>PANAJI-PATTO-MNSH/ZARI-SATI TMPL-GOVT QTRS-T B.HSP/DMR-MADHUBAN-BRANCOS X-CCLO/ST.INZ-PANAJI MKT</t>
  </si>
  <si>
    <t>PANAJI-SAI SERVICE-SECRETARIAT</t>
  </si>
  <si>
    <t>PANAJI-SAI SERVICE-TIN BLD/COL</t>
  </si>
  <si>
    <t>PANAJI-OLD SECRET-AZAD MAIDAN-PANAJI MKT-CCLO/ST.INZ-BRANCOS X-MADHUBAN-T B.HSP/DMR-GOVT QTRS-SATI TMPL-MNSH/ZARI-PATTO-NATINL CLUB</t>
  </si>
  <si>
    <t>CURCHOREM-KAKODA-VODLE MOL-SOLIEM</t>
  </si>
  <si>
    <t>PANAJI-R. PATTO-RBDR FERRY-RIBANDAR-RBDR SCHOOL-ST.PEDRO-BAINGINI-OLD GOA-CORLI PUMP-CORLIM-DHULAPI-BANASTARI-BHOMA-KUNDAI-MANGESHI-MARDOL-PATYEKADE-FARMAGUDI-FMD CIRCLE-PONDA-DHAVLI-TOP COLA-BORI SKVR-SAI TMPLE-BORI BRDG-TARVALEM-VAZEM-SHIRODA-RITE COLAGE</t>
  </si>
  <si>
    <t>MARGAO-FATORDA-MARGAO PWD-ARLEM-RAI-RAI AMYAKDE-TEMBER-AMORA-CHWGULE DOK-BORI BRDG-TARVALEM-VAZEM-SHIRODA-RITE COLAGE</t>
  </si>
  <si>
    <t>MAPUSA-GIRI CHAPEL-GREEN PARK-GIRI CROSS-PRV BAZAR-PRV WADAKAD-PRV COPEL-GULYAKADE-TIN BLD/COL-SAI SERVICE-PANAJI-R. PATTO-RBDR FERRY-RIBANDAR-RBDR SCHOOL-ST.PEDRO-BAINGINI-OLD GOA-CORLI PUMP-CORLIM-DHULAPI-BANASTARI-BHOMA-KUNDAI-MANGESHI-MARDOL-PATYEKADE-FARMAGUDI-FMD CIRCLE-PONDA-DHAVLI-TOP COLA-BORI SKVR-SAI TMPLE-BORI BRDG-TARVALEM-VAZEM-SHIRODA-RITE COLAGE</t>
  </si>
  <si>
    <t>AKHADA-ST. ESTEVE-KUMBHARJUA-TONCA-MARCEL-TIVREM-TIVRE BUILD-BANASTARI-BHOMA-KUNDAI-MANGESHI-MARDOL-PATYEKADE-FARMAGUDI-FMD CIRCLE-PONDA-DHAVLI-TOP COLA-BORI SKVR-SAI TMPLE-BORI BRDG-TARVALEM-VAZEM-SHIRODA-RITE COLAG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TARVALEM-VAZEM-SHIRODA-RITE COLAGE</t>
  </si>
  <si>
    <t>PANAJI-MARGAO-CURCHOREM</t>
  </si>
  <si>
    <t>DON BOSCO-PANAJI MKT-FERRY BOAT-PANAJI-R. PATTO-RBDR FERRY-RIBANDAR-RBDR SCHOOL-ST.PEDRO-BAINGINI-OLD GOA-ICE FACTORY-GAWANDALI</t>
  </si>
  <si>
    <t>PANAJI-CHURCH-A.I. RADIO-ALTINHO-CAMPAL-PANAJI MKT-PANAJI</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AVELIM-SEZA GATE-AMONA-AMONA PNCHY</t>
  </si>
  <si>
    <t>PANAJI-R. PATTO-RBDR FERRY-RIBANDAR-RBDR SCHOOL-ST.PEDRO-BAINGINI-OLD GOA-CORLI PUMP-CORLIM-DHULAPI-BANASTARI-TIVRE BUILD-TIVREM-MARCEL-KANDOL TMP-AMONA-SEZA GATE-NHAVELI TMP-NHAVELI-KUDNE-GAWTHAN-SANKHALI-KARAPUR TSK-VIJAY NAGAR-ADHAR HSPTL-SARVAN X-ZATYE COLGE-BICHOLIM</t>
  </si>
  <si>
    <t>PANAJI MKT-FERRY BOAT-PANAJI-ST. CRUZ X-BAMBOLI GMC-BAMBOLI W/S-SIRDON/ZUAR-GOA VELHA-PILLAR-AGASSAIM-CORTALIM-PAJENTAR-KSRL/BRLA X-TITAN-PIRNI-VERNA-SONAULIM-AGNEL ASHRM-RUMDER-NUVEM-MARGAO</t>
  </si>
  <si>
    <t>PANAJI-TIN BLD/COL-GULYAKADE-PRV BAZAR-GUIRIM-MAPUSA-KARASWADA-COLVALE-DHARGAL-WALPE-PEDNE-NAIBAG-STD. BRIDGE-SATARDA-SATELI-AROS TITA-KONDURA TIT-MALEWAD-W.MALEWAD-FOREST CHUK-GHODEMUKH-NAVELI-NIRWADE-MALGAO RLY-MALGAO BZR-SAWANTWADI-SRM COLLAGE-KUDAL-PAVSHI-VETAL BAMBR-PANDUR-HUMARMALA-ORAS-JAITPKR COL-KASAL-PADVE-RANBAMBOLI-SUKALWAD-GAWRAI-SAWARWAD-KATTA-KUNKAVLI-NANGARBHAT-CHAUKI-ANAND/G.DKN-KUMBHARMATH-MALVAN</t>
  </si>
  <si>
    <t>PANAJI-TIN BLD/COL-GULYAKADE-PRV BAZAR-GUIRIM-MAPUSA-DULER-KARASWADA-TIVIM-SIRSAI RLY-ASSNODA-MULGAO-BICHOLIM-SANKHALI-PARYE-KERI-JAMBLIKADE-CHORLA BDR-CHORLA-CHAUKI-KANKUMBI-BETNE-AMTA-JAMBOTI-PIRANWADI-BELGAVI RLY-BELGAVI CBT</t>
  </si>
  <si>
    <t>PANAJI-OLD GOA-BANASTARI-KUNDAI-PONDA-USGAO TISK-DHARBANDORA-DHATFARM-MOLLEM-GOA BORDER-ANMOD-TINAI GHAT-RAMNAGAR-LONDA-GUNJI-KHANAPUR-PIRANWADI-BELGAVI RLY-BELGAVI CBT-NESSARGI-YARGATTI-SALALI-LOKAPUR-KALATGI-GADANGIRI X-VIDYAGIRI-NOWNAGAR-BAGALKOT-SIRUR-GULELGUD-BADAMI</t>
  </si>
  <si>
    <t>PANAJI-OLD GOA-BANASTARI-KUNDAI-PONDA-USGAO TISK-DHARBANDORA-DHATFARM-MOLLEM-GOA BORDER-ANMOD-TINAI GHAT-RAMNAGAR-KUMBARDA-NAGARGALI-TAVARKATTI-GODHALI-ALNAVAR-DHARWAD-HUBALI</t>
  </si>
  <si>
    <t>PANAJI-OLD GOA-BANASTARI-KUNDAI-PONDA-USGAO TISK-DHARBANDORA-DHATFARM-MOLLEM-GOA BORDER-ANMOD-TINAI GHAT-RAMNAGAR-KUMBARDA-NAGARGALI-TAVARKATTI-GODHALI-ALNAVAR-DHARWAD-HUBALI-ANNIGERI-GADAG-BANNIKOPPA-TARKAL-BANAPUR-KOPPAL-GINGERA-T.B.DAM-HOSPET</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ARDOFOND-PARTGAL-PRSHURM TMP-POIGUINIM-KARAY-MASHEM-DAPOT-LOLYE-XELIM-POLLEM BDR-MAZALI-SADASHIVGAD-KARWAR</t>
  </si>
  <si>
    <t>PANAJI-TIN BLD/COL-GULYAKADE-PRV BAZAR-GUIRIM-MAPUSA-KARASWADA-COLVALE-DHARGAL-PEDNE-STD. BRIDGE-PORASKADE-UGVE-TORSHE-PATRADEVI-BANDA-SAWANTWADI-AKERI-ZARAP-KUDAL-PANDUR-ORAS-KASAL-OSARGAO-KANKAVLI-HUMRAT-NANGAO-TALARA-VAIBHAVWADI-GAGANBAWDA-SALVON-KALE-RANKALA-KOLHAPUR</t>
  </si>
  <si>
    <t>PANAJI-PONDA-MARGAO-CUNCOLIM-CANACONA-POLLEM BDR-KARWAR-ANKOLA-KUMTA-HONNAWAR-GERUSOPPA-MAVINGUNDI-TALAGUPPA-SAGAR-SHIVAMOGGA-BHADRAVATI-TARIKERI-BIRUR-KADUR-ARSIKERE-GHANSI-CHANDRAPTNA-KIKKERI-K R PETE-PANDVPURA-SHRIRANGPTN-MYSURU</t>
  </si>
  <si>
    <t>PANAJI-PONDA-MARGAO-CANACONA-POLLEM BDR-KARWAR-ANKOLA-KUMTA-HONNAWAR-GERUSOPPA-MAVINGUNDI-TALAGUPPA-SAGAR-SHIVAMOGGA-BHADRAVATI-TARIKERI-BIRUR-KADUR-ARSIKERE-GHANSI-CHANDRAPTNA-KIKKERI-K R PETE-PANDVPURA-SHRIRANGPTN-MYSURU</t>
  </si>
  <si>
    <t>SANKHALI-HOUSING BRD-HARVALE-PRATAP NAGR-SUPACHI PUD-HONDA-CHIRWAL-SOLYE TMP-AJOBATMP-SONSHI TISK-SONSHI-DIGNE-SURLA-VELGUEM-BAIKADE-PALE-BHAMAI-USGAO-KUMYAKADE-KELINI-USGAO TISK-MRF-NESTLE-HOLY CROSS-CHWGULE W/S-KHANDEPAR-CURTI-BETORA JUNC-BETORA IND</t>
  </si>
  <si>
    <t>VALPOI-VELUS-COPARDE X-HEDODE-PALE-THANE</t>
  </si>
  <si>
    <t>VALPOI-NANUS-SAVARSHE-KHADKI-VELGUEM-PANAS MALA-KARMALI-VILI KARMAL-KUMTHAL-KARANZOL</t>
  </si>
  <si>
    <t>PANAJI-R. PATTO-RBDR FERRY-RIBANDAR-RBDR SCHOOL-ST. PEDRO-BAINGINI-OLD GOA-K. RAILWAY-PETTER-CARMALI-AZOSHI-MANDUR TITO-VODLE NEURA-NEURA-PILLAR-GOA VELHA-SIRDON/ZUAR-BAMBOLI W/S-BAMBOLI GMC-ST. CRUZ X</t>
  </si>
  <si>
    <t>PANAJI MKT-FERRY BOAT-PANAJI-R. PATTO-RBDR FERRY-RIBANDAR-RBDR SCHOOL-ST. PEDRO-BAINGINI-OLD GOA-K. RAILWAY-PETTER-CARMALI-AZOSHI-MANDUR TITO-VODLE NEURA-NEURA</t>
  </si>
  <si>
    <t>PANAJI-PATTO-MNSH/ZARI-ST.CRUZ MKT-ST. CRUZ-BAMBOLI GMC-BAMBOLI W/S-SIRDON/ZUAR-GOA VELHA-PILLAR-NEURA-VODLE NEURA-MANDUR TITO-AZOSHI</t>
  </si>
  <si>
    <t>PANAJI-R. PATTO-RBDR FERRY-RIBANDAR-RBDR SCHOOL-ST. PEDRO-BAINGINI-OLD GOA-K. RAILWAY-PETTER-CARMALI-AZOSHI-MANDUR TITO-VODLE NEURA-NEURA-PILLAR-GOA VELHA-SIRDON/ZUAR-BAMBOLI W/S-BAMBOLI GMC-ST. CRUZ-ST.CRUZ MKT-MNSH/ZARI-PATTO</t>
  </si>
  <si>
    <t>KUDCHRE TMP-KUDCHRE JNC-PARYE-TULSIMALA-SANKHALI-HOUSIN BRD-HARVALE-DEVANAR-HARVALE PCH-HRVL SIYA G</t>
  </si>
  <si>
    <t>PANAJI-R. PATTO-RBDR FERRY-RIBANDAR-RBDR SCHOOL-ST. PEDRO-BAINGINI-OLD GOA-CORLI PUMP-CORLIM-DHULAPI-BANASTARI-TIVRE BUILD-TIVREM-MARCEL-KANDOL TMP-AMONA-A.MADLAWADA-VIRDI-KAREKHAJAN-DEULWADA-SANKHALI-HOUSIN BRD-HARVALE-DEVANAR-HARVALE PCH-HRVL SIYA G</t>
  </si>
  <si>
    <t>PANAJI-R. PATTO-RBDR FERRY-RIBANDAR-RBDR SCHOOL-ST.PEDRO-BAINGINI-OLD GOA-CORLI PUMP-CORLIM-DHULAPI-BANASTARI-TIVRE BUILD-TIVREM-MARCEL-KANDOL TMP-AMONA-SEZA GATE-NHAVELI TMP-NHAVELI-KUDNE-GAWTHAN-SANKHALI-TULSIMALA-PARYE-KUDCHREJNC-KUDCHRE TMP</t>
  </si>
  <si>
    <t>PANAJI MKT-FERRY BOAT-PANAJI-SAI SERVICE-TIN BLD/COL-GULYAKADE-PRV COPEL-PRV WADAKAD-PRV BAZAR-GIRI CROSS-GREEN PARK-GIRI CHAPEL-MAPUSA-MPS COURT-DULER-PDEM/KRWDA-KARASWADA-MADEL-TIVIM-TIVI GROUND-CANSA BRD-SIRSAI RLY-SIRSAI COPL-CLERRA SCOL-ASSNODA-MULGAO B/S-MULGAO TMP-VALSHI-BICHOLIM-VALSHI-MLGAO G.WAD-ASN MANSHER-ASSNODA-MOITEM-JAMBLIKADE-SALGAOKR MI-ADVALPAL-KEL JUNCTIN-PIRNA-OZRIM BRDGE-MENKURE-AMTHANE</t>
  </si>
  <si>
    <t>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ONDA X HUDA-TATA METAL-TEREKHOL</t>
  </si>
  <si>
    <t>PANAJI-OLD GOA-BANASTARI-KUNDAI-PONDA-USGAO TISK-DHARBANDORA-DHATFARM-MOLLEM-GOA BORDER-ANMOD-TINAI GHAT-RAMNAGAR-LONDA-GUNJI-KHANAPUR-PIRANWADI-BELGAVI RLY-BELGAVI CBT</t>
  </si>
  <si>
    <t>PANAJI MKT-FERRY BOAT-PANAJI-SAI SERVICE-TIN BLD/COL-GULYAKADE-PRV COPEL-PRV WADAKAD-PRV BAZAR-GIRI CROSS-GREEN PARK-GIRI CHAPEL-MAPUSA-MPS COURT-DULER-PDEM/KRWDA-KARASWADA-C HUSIG BRD-BINANI-COLVALE-COLVALE TAR-MANSHER-REVODA BANK-REVDA CHRCH-NDA WADI-NDA MADANI-NANORA-CHAPEL X-PIRNA-OZRIM BRDGE-MENKUR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ULSIMALA-PARYE-KUDCHRE JNC-AYEE C.POST-MATNE-AMBEDGAO-VAZRE TMP-GIRODE-DODAMARG</t>
  </si>
  <si>
    <t>PNJ-SAI-TBD-GUL-COP-PWK-PRV-GRO-GPK-GOC-MPS-MCT-DLR-PDM-KWD-MDL-TVI-TGD-CNB-SRL-SCP-CLS-ASN-MLG-MTP-VLS-BCH-ZCL-SRX-AHP-VJN-KTK-SKL-TML-PRY-KJN-ACP-MTN-AGO-VZT-GRE-DDM</t>
  </si>
  <si>
    <t>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PANAJI-SAI SERVICE-TIN BLD/COL-GULYAKADE-PRV COPEL-PRV WADAKAD-PRV BAZAR-GIRI CROSS-GREEN PARK-GIRI CHAPEL-MAPUSA-MPS COURT-DULER-PDEM/KRWDA-KARASWADA-MADEL-TIVIM-TIVI GROUND-CANSA BRD-SIRSAI RLY-SIRSAI COPL-CLERRA SCOL-ASSNODA-NANODA-KASARPAL-GA DDMRG-GOA BORDER-DODAMARG-AMBELI-ZAREBAMBER-KUDAS TITA-USAP TITA-BHEDSHI-AWADA-VAIGANTAT-KONAL-TILARI-GHOTGEWADI-MORLE</t>
  </si>
  <si>
    <t>PNJ-SAI-TBD-GUL-COP-PWK-PRV-GRO-GPK-GOC-MPS-MCT-DLR-PDM-KWD-MDL-TVI-TGD-CNB-SRL-SCP-CLS-ASN-NND-KSP-GDD-GBR-DDM-AMB-ZBR-KDS-UPT-BDS-AWD-VGT-KOL-TRI-GTW-MRL</t>
  </si>
  <si>
    <t>PANAJI-TIN BLD/COL-GULYAKADE-PRV BAZAR-GUIRIM-MAPUSA-KARASWADA-COLVALE-DHARGAL-PEDNE-STD. BRIDGE-PORASKADE-UGVE-TORSHE-PATRADEVI-BANDA-SAWANTWADI-DANDOLI-AMBOLI-AJRA FATA-KANUR-BRIDI KANUR-CHANGAD X-NAGANWADI-HALKARNE-PATNE FATA-TURKIWADI-SHINOLI-BELGAVI RLY-BELGAVI CBT</t>
  </si>
  <si>
    <t>PANAJI-TIN BLD/COL-GULYAKADE-PRV BAZAR-GUIRIM-MAPUSA-DULER-KARASWADA-TIVIM-SIRSAI RLY-ASSNODA-MULGAO-BICHOLIM-SANKHALI-PARYE-KERI-JAMBLIKADE-CHORLA BDR-CHORLA-CHAUKI-KANKUMBI-BETNE-AMTA-JAMBOTI-PIRANWADI-BELGAVI RLY-BELGAVI CBT-NESSARGI-YARGATTI-SALALI-LOKAPUR-KALATGI-GADANGIRI X-VIDYAGIRI-NOWNAGAR-BAGALKOT-SIRUR-GULELGUD-BADAMI</t>
  </si>
  <si>
    <t>MARGAO-FATORDA-BORIM-PONDA-USGAO TISK-KOTMBI/SURL-SANKHALI-PARYE-KERI-JAMBLIKADE-CHORLA BDR-CHORLA-CHAUKI-KANKUMBI-BETNE-AMTA-JAMBOTI-PIRANWADI-BELGAVI RLY-BELGAVI CBT</t>
  </si>
  <si>
    <t>PANAJI-TIN BLD/COL-GULYAKADE-PRV BAZAR-GUIRIM-MAPUSA-DULER-KARASWADA-TIVIM-SIRSAI RLY-ASSNODA-MULGAO-BICHOLIM-SANKHALI-PARYE-KERI-JAMBLIKADE-CHORLA BDR-CHORLA-CHAUKI-KANKUMBI-BETNE-AMTA-JAMBOTI-PIRANWADI-BELGAVI RLY-BELGAVI CBT-BAGEWADI-SAMPGAO-BAILUNGAL-BEILWADI-KAWEKUTTI-SAUNDATTI</t>
  </si>
  <si>
    <t>PANAJI-ST. CRUZ X-BAMBOLI GMC-BAMBOLI W/S-SIRDON/ZUAR-GOA VELHA-PILLAR-AGASSAIM-CORTALIM-SANCOALE-S CONVENT-ZAREER-ZUYAR-DABOLI-CHICALIM-VADEM-SHIPYARD-VASCO-HARBOUR</t>
  </si>
  <si>
    <t>PNJ-STX-GMC-BWS-SRD-GVL-PLR-AGS-CRT-SCL-SCV-ZRE-ZUY-DBL-CHC-VDM-SPY-VSD-HRB</t>
  </si>
  <si>
    <t>PONDA-PANAJI-BAMBOLI GMC-IPHB BAMBOLI</t>
  </si>
  <si>
    <t>PANAJI-ST. CRUZ X-BAMBOLI GMC-BAMBOLI W/S-SIRDON/ZUAR-GOA VELHA-PILLAR-AGASSAIM-CORTALIM-SANCOALE-S CONVENT-ZAREER-ZUYAR-DABOLIM-CHICALIM-VADEM-SHIPYARD-VASCO</t>
  </si>
  <si>
    <t>PANAJI-ST. CRUZ X-BAMBOLI GMC-BAMBOLI W/S-SIRDON/ZUAR-GOA VELHA-PILLAR-AGASSAIM-CORTALIM-SANCOALE-S CONVENT-ZAREER-ZUYAR-DABOLIM-CHICALIM-VADEM-SHIPYARD-VASCO-SADA-HARBOUR</t>
  </si>
  <si>
    <t>PANAJI-SAI SERVICE-TIN BLD/COL-GULYAKADE-PRV COPEL-PRV WADAKAD-PRV BAZAR-GIRI CROSS-GREEN PARK-GIRI PARK-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PANAJI-R. PATTO-RBDR FERRY-RIBANDAR-RBDR SCHOOL-ST.PEDRO-BAINGINI-OLD GOA-CORLI PUMP-CORLIM-DHULAPI-BANASTARI-BHOMA-KUNDAI-MANGESHI-MARDOL-PATYEKADE-FARMAGUDI-FMD CIRCLE-PONDA-DHAVLI-TOP COLA-BORI SKVR-SAI TMPLE-BORI BRDG-CHWGULE DOK-LOTULIM-ANGDI-RASSAIM FRY-RASSAIM DOK-KELOSI-CORPAWADA-THANA-KSRL/BRLA X-TITAN-CIPLA-TITAN-PIRNI-VERNA-SONAULIM-AGNEL ASHRM-RUMDER-NUVEM-MARGAO</t>
  </si>
  <si>
    <t>PANAJI MKT-FERRY BOAT-PANAJI-R. PATTO-RBDR FERRY-RIBANDAR-RBDR SCHOOL-ST.PEDRO-BAINGINI-OLD GOA-CORLI PUMP-CORLIM-DHULAPI-BANASTARI-TIVRE BUILD-TIVREM-MARCEL-KANDOL TMP-AMONA-SEZA GATE-NHAVELI TMP-NHAVELI-KUDNE-GAWTHAN-SANKHALI-HOUSIN BRD-HARVALE-PRATAP NAGR-SUPACHI PUD-HONDA-HONDA VADAK-PISSURLEM-SHIGNE-VAGURE-ADVOI-MHADAI-PADELI-BHIRONDA-SAVARSHE-ASSOLEM JNC-NANUS-B.WADA/NX-VALPOI</t>
  </si>
  <si>
    <t>PANAJI-SAI SERVICE-TIN BLD/COL-GULYAKADE-PRV COPEL-PRV WADAKAD-PRV BAZAR-GIRI CROSS-GREEN PARK-GIRI CHAPEL-MAPUSA-MPS COURT-DULER-PDEM/KRWDA-KARASWADA-MADEL-TIVIM-TIVI GROUND-CANSA BRD-SIRSAI RLY-SIRSAI COPL-CLERRA SCOL-ASSNODA-MULGAO B/S-MULGAO TMP-VALSHI-BICHOLIM</t>
  </si>
  <si>
    <t>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t>
  </si>
  <si>
    <t>BICHOLIM-ZATYE COLGE-SARVAN X-ADHAR HSPTL-VIJAY NAGAR-KARAPUR TSK-SANKHALI-GAWTHAN-KUDNE-NHAVELI-NHAVELI TMP-SEZA GATE-AMONA-KANDOL TMP-MARCEL-TIVREM-TIVRE BUILD-BANASTARI-BHOMA-KUNDAI-MANGESHI-MARDOL-PATYEKADE-FARMAGUDI-FMD CIRCLE-PONDA</t>
  </si>
  <si>
    <t>MAPUSA-MPS COURT-DULER-PDEM/KRWDA-KARASWADA-MADEL-TIVIM-TIVI GROUND-CANSA BRD-SIRSAI RLY-SIRSAI COPL-CLERRA SCOL-ASSNODA-MULGAO B/S-MULGAO TMP-VALSHI-BICHOLIM</t>
  </si>
  <si>
    <t>PANAJI MKT-FERRY BOA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TISK-NAGARGAO-DHAVE-VOILE DHAVE-UST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CHINCHMALA-MHAUSHI-DABEM-ZARM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NANUS-SAVARSHE-KHADKI-VELGUEM</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KARMALI-SHLEP-SHIGN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NANUS-SAVARSHE-KHADKI-VELGUEM-PANAS MALA-KARMALI-VILI KARMAL-KUMTHAL-KARANZOL</t>
  </si>
  <si>
    <t>PNJ K.AKDMI-PANAJI MKT-FERRY BOA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VE X JMBKD-POSTAR-MALOLI-BAMBER-NANODA</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COPARDE X-HEDODE-PALI-THANE-CHARAVNE X-HIVR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PISSURLEM-SHIGNE-VAGURE-ADVOI-MHADAI-PADELI-BHIRONDA-SAVARSHE-ASSOLEM JNC-NANUS-B.WADA/NX-VALPOI-COPARDE X-HEDODE-PALI-THANE-CHARAVNE X-HIVRE</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OPARDE X-HEDODE-PALI-THANE-CHARAVNE X-HIVRE</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DVE X JMBKD-POSTAR-MALOLI-BAMBER-NANODA</t>
  </si>
  <si>
    <t>PANAJI MKT-FERRY BOA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BRAMKARMALI-NANELI</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HINCHMALA-MHAUSHI-DABEM-ZARME</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B.WADA/NX-NANUS-ASSOLEM JNC-SAVARSHE-BHIRONDA-PADELI-MHADAI-ADVOI</t>
  </si>
  <si>
    <t>PANAJI-R. PATTO-RBDR FERRY-RIBANDAR-RBDR SCHOOL-ST.PEDRO-BAINGINI-OLD GOA-CORLI PUMP-CORLIM-DHULAPI-BANASTARI-TIVRE BUILD-TIVREM-MARCEL-KANDOL TMP-AMONA-SEZA GATE-NHAVELI TMP-NHAVELI-KUDNE-GAWTHAN-SANKHALI-HOUSIN BRD-HARVALE-PRATAP NAGR-SUPACHI PUD-HONDA-HONDA VADAK-PISSURLEM-SHIGNE-VAGURE-ADVOI-MHADAI-BHIRONDA</t>
  </si>
  <si>
    <t>PANAJI-R. PATTO-RBDR FERRY-RIBANDAR-RBDR SCHOOL-ST.PEDRO-BAINGINI-OLD GOA-CORLI PUMP-CORLIM-DHULAPI-BANASTARI-TIVRE BUILD-TIVREM-MARCEL-KANDOL TMP-AMONA-SEZA GATE-NHAVELI TMP-NHAVELI-KUDNE-GAWTHAN-SANKHALI-HOUSIN BRD-HARVALE-PRATAP NAGR-SUPACHI PUD-HONDA-HONDA VADAK-PISSURLEM-SHIGNE-VAGURE-ADVOI-KUMARWADA</t>
  </si>
  <si>
    <t>VALPOI-NANUS-SAVARSHE-KHADKI-VELGUEM</t>
  </si>
  <si>
    <t>VALPOI-B.WADA/NX-NANUS-ASSOLEM JNC-SAVARSHE-BHIRONDA-PADELI-MHADAI-ADVOI</t>
  </si>
  <si>
    <t>VALPOI-SONAL CROSS-NAGARGAO-DHAVE-DVE X JMBKD-POSTAR-MALOLI-BAMBER-KODAL-NANODA-SATRE</t>
  </si>
  <si>
    <t>VALPOI-SONAL CROSS-NAGARGAO-DHAVE-VOILE DHAVE-USTE</t>
  </si>
  <si>
    <t>VALPOI-COPARDE X-HEDODE-PALI-THANE-CHARAVNE X-HIVRE</t>
  </si>
  <si>
    <t>VALPOI-NGVE/N.CROS-REDIGHAT-KHODYE-KUMARKHAN</t>
  </si>
  <si>
    <t>VALPOI-CHINCHMALA-MHAUSHI-DABEM-ZARME</t>
  </si>
  <si>
    <t>PANAJI-R. PATTO-RBDR FERRY-RIBANDAR-RBDR SCHOOL-ST.PEDRO-BAINGINI-OLD GOA-CORLI PUMP-CORLIM-DHULAPI-BANASTARI-TIVRE BUILD-TIVREM-MARCEL-KANDOL TMP-AMONA-SEZA GATE-NHAVELI TMP-NHAVELI-KUDNE-GAWTHAN-SANKHALI-HOUSIN BRD-HARVALE-PRATAP NAGR-SUPACHI PUD-HONDA-GAONKAR WDO-ARVALEM-MORLLEM GAO-MORLLEM</t>
  </si>
  <si>
    <t>PNJ K.AKDMI-PANAJI MKT-FERRY BOAT-PANAJI-R. PATTO-RBDR FERRY-RIBANDAR-RBDR SCHOOL-ST.PEDRO-BAINGINI-OLD GOA-CORLI PUMP-CORLIM-DHULAPI-BANASTARI-TIVRE BUILD-TIVREM-MARCEL-KANDOL TMP-AMONA-SEZA GATE-NHAVELI TMP-NHAVELI-KUDNE-GAWTHAN-SANKHALI-TULSIMALA-PARYE-MORLE COLNY-GHOTELI-KERI-KERI TOLL N-ANJUNE DAM-JAMBLIKADE-C WADYAR-CHORLA-CHAUKI-SURLA</t>
  </si>
  <si>
    <t>PANAJI-R. PATTO-RBDR FERRY-RIBANDAR-RBDR SCHOOL-ST.PEDRO-BAINGINI-OLD GOA-CORLI PUMP-CORLIM-DHULAPI-BANASTARI-TIVRE BUILD-TIVREM-MARCEL-KANDOL TMP-AMONA-SEZA GATE-NHAVELI TMP-NHAVELI-KUDNE-GAWTHAN-SANKHALI-GAWTHAN-KUDNE-FAL-CHIKNEM-KHODGINI-SURLA</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ULSIMALA-PARYE-TAMEDGWADI-POILO WADO-DUSRO WADO-DEULWADA-RAVAN FATA-VATULWADI-TALEKHOL-BHATWADI TK</t>
  </si>
  <si>
    <t>PANAJI-SAI SERVICE-TIN BLD/COL-GULYAKADE-PRV COPEL-PRV WADAKAD-PRV BAZAR-GIRI CROSS-GREEN PARK-GIRI CHAPEL-MAPUSA-MPS COURT-DULER-PDEM/KRWDA-KARASWADA-MADEL-TIVIM-TIVI GROUND-CANSA BRD-SIRSAI RLY-SIRSAI COPL-CLERRA SCOL-ASSNODA-NANORA-KASARPAL-GA DDMRG-GOA BORDER-KUMYAMAL-SAL</t>
  </si>
  <si>
    <t>PANAJI-SAI SERVICE-TIN BLD/COL-GULYAKADE-PRV COPEL-PRV WADAKAD-PRV BAZAR-GIRI CROSS-GREEN PARK-GIRI CHAPEL-MAPUSA-MPS COURT-DULER-PDEM/KRWDA-KARASWADA-MADEL-TIVIM-TIVI GROUND-CANSA BRD-SIRSAI RLY-SIRSAI COPL-CLERRA SCOL-ASSNODA-MOITEM-JAMBLIKADE-SALGAOKR MI-ADVALPAL-KEL JUNCTIN-PIRNA-OZRIM BRDGE-MENKURE-DHUMASHE</t>
  </si>
  <si>
    <t>PANAJI-SAI SERVICE-TIN BLD/COL-GULYAKADE-PRV COPEL-PRV WADAKAD-PRV BAZAR-GIRI CROSS-GREEN PARK-GIRI CHAPEL-MAPUSA-MPS COURT-DULER-PDEM/KRWDA-KARASWADA-MADEL-TIVIM-TIVI GROUND-CANSA BRD-SIRSAI RLY-SIRSAI COPL-CLERRA SCOL-ASSNODA-NANORA-USAP</t>
  </si>
  <si>
    <t>SANKHALI-GAWTHAN-KUDNE-FAL-CHIKNEM-KHODGINI-SURLA</t>
  </si>
  <si>
    <t>PANAJI MKT-FERRY BOAT-PANAJI-MALIM-VIRLOSA-BRITTONA-TORDA-PAITHAN-SUCCURRO-KHIREE-VADEM-DUKEN-PALYE-GREEN PARK-GIRI CHAPEL-MAPUSA</t>
  </si>
  <si>
    <t>PANAJI-MALIM-VIRLOSA-BRITTONA-SALVADOR-ECOXIM-POMBURPA-GOYNA-OLAULIM-GALVAR-CARONA-BHGWATI TMP-ALDONA-KHORJVE BDG-QUITLA</t>
  </si>
  <si>
    <t>PANAJI-SAI SERVICE-TIN BLD/COL-GULYAKADE-PRV COPEL-PRV WADAKAD-PRV BAZAR-GIRI CROSS-GREEN PARK-GIRI CHAPEL-MAPUSA-GIRI CHAPEL-TAR-SAW MILL-MOIRA BRDG-MOIRA CLUB-NACHNOLA-NACHNL PNCH-TALYAKADE-ALDONA-KHORJVE BDG-QUITLA</t>
  </si>
  <si>
    <t>PANAJI-MALIM-VIRLOSA-BRITTONA-SALVADOR-ECOXIM-POMBURPA-GOYNA-OLAULIM-GALVAR-CARONA-BHGWATI TMP-ALDONA-KHORJVE BDG-KHORJVE CLB-PODWAL-POIRA-MAYE TISK-GAONKARWADA-MAYE PNCHYT-WADYAR-POLYTECNIC-BICHOLIM</t>
  </si>
  <si>
    <t>PANAJI-SAI SERVICE-TIN BLD/COL-GULYAKADE-PRV COPEL-PRV WADAKAD-PRV BAZAR-GIRI CROSS-GREEN PARK-GIRI CHAPEL-MAPUSA-GIRI CHAPEL-TAR-SAW MILL-MOIRA BRDG-MOIRA CLUB-NACHNOLA-NACHNL PNCH-TALYAKADE-ALDONA-KHORJVE BDG-KHORJVE CLB-PODWAL-POIRA-MAYE TISK-GAONKARWADA-MAYE PNCHYT-WADYAR-POLYTECNIC-BICHOLIM</t>
  </si>
  <si>
    <t>PANAJI MKT-FERRY BOAT-PANAJI-SAI SERVICE-TIN BLD/COL-GULYAKADE-PRV COPEL-PRV WADAKAD-PRV BAZAR-GIRI CROSS-GREEN PARK-GIRI CHAPEL-MAPUSA-GIRI CHAPEL-TAR-SAW MILL-MOIRA BRDG-MOIRA CLUB-NACHNOLA-NACHNL PNCH-TALYAKADE-ALDONA-KHORJVE BDG-KHORJVE CLB-KHORJUVEM-GOLJUVEM</t>
  </si>
  <si>
    <t>PANAJI-MALIM-VIRLOSA-BRITTONA-SALVADOR-ECOXIM-POMBURPA-GOYNA-OLAULIM-GALVAR-BORAVNE-UCASSAIM-TAR-GIRI CHAPEL-MAPUSA</t>
  </si>
  <si>
    <t>PANAJI-MALIM-VIRLOSA-BRITTONA-SALVADOR-ECOXIM-POMBURPA-GOYNA-OLAULIM-GALVAR-CARONA-BHGWATI TMP-ALDONA-TALYAKADE-NACHNL PNCH-NACHNOLA-MOIRA CLUB-MOIRA BRDG-SAW MILL-TAR-GIRI CHAPEL-MAPUSA</t>
  </si>
  <si>
    <t>PANAJI-SAI SERVICE-TIN BLD/COL-GULYAKADE-PRV COPEL-PRV WADAKAD-PRV BAZAR-GIRI CROSS-GREEN PARK-GIRI CHAPEL-MAPUSA-GIRI CHAPEL-TAR-SAW MILL-MOIRA BRDG-MOIRA CLUB-NACHNOLA-NACHNL PNCH-TALYAKADE-ALDONA-BHGWATI TMP-CARONA-CALVI TAR</t>
  </si>
  <si>
    <t>PANAJI-SAI SERVICE-TIN BLD/COL-GULYAKADE-PRV COPEL-PRV WADAKAD-PRV BAZAR-GIRI CROSS-GREEN PARK-GIRI CHAPEL-MAPUSA-GIRI CHAPEL-TAR-SAW MILL-MOIRA BRDG-MOIRA CLUB-NACHNOLA-NACHNL PNCH-TALYAKADE-ALDONA-BHGWATI TMP-CARONA-AMADI</t>
  </si>
  <si>
    <t>MAPUSA-GIRI CHAPEL-TAR-SAW MILL-MOIRA BRDG-MOIRA CLUB-NACHNOLA-NACHNL PNCH-TALYAKADE-ALDONA-KHORJVE BDG-KHORJVE CLB-PODWAL-POIRA-MAYE TISK-GAONKARWADA-MAYE PNCHYT-WADYAR-POLYTECNIC-BICHOLIM</t>
  </si>
  <si>
    <t>MAPUSA-GIRI CHAPEL-TAR-SAW MILL-MOIRA BRDG-MOIRA CLUB-NACHNOLA-NACHNL PNCH-TALYAKADE-ALDONA-BHGWATI TMP-CARONA-AMADI</t>
  </si>
  <si>
    <t>MAPUSA-GIRI CHAPEL-TAR-SAW MILL-MOIRA BRDG-MOIRA CLUB-NACHNOLA-NACHNL PNCH-TALYAKADE-ALDONA-BHGWATI TMP-CARONA-AMADI/CALVI</t>
  </si>
  <si>
    <t>MAPUSA-GIRI CHAPEL-TAR-SAW MILL-MOIRA BRDG-MOIRA CLUB-NACHNOLA-NACHNL PNCH-TALYAKADE-ALDONA-BHGWATI TMP-CARONA-CALVI TAR</t>
  </si>
  <si>
    <t>MAPUSA-GIRI CHAPEL-TAR-SAW MILL-MOIRA BRDG-MOIRA CLUB-NACHNOLA-NACHNL PNCH-TALYAKADE-ALDONA-KHORJVE BDG-KHORJVE CLB-KHORJUVEM-GOLJUVEM</t>
  </si>
  <si>
    <t>MAPUSA-GIRI CHAPEL-TAR-SAW MILL-MOIRA BRDG-MOIRA CLUB-NACHNOLA-NACHNL PNCH-TALYAKADE-ALDONA-KHORJVE BDG-KHORJVE CLB-PODWAL-POIRA-MAYE TISK-GAONKARWADA-MAYE PNCHYT-KUMARWADA-BHAVKAI-VAINGINE-TIKHAJAN-HATURLI-VARPAL</t>
  </si>
  <si>
    <t>MAPUSA-GIRI CHAPEL-TAR-SAW MILL-MOIRA BRDG-MOIRA CLUB-NACHNOLA-NACHNL PNCH-TALYAKADE-ALDONA-KHORJVE BDG-KHORJVE CLB-PODWAL-POIRA-HLDNWDI TSK-MAYE TISK-GAONKARWADA-MAYE PNCHYT-BHAVKAI-VAINGINE-TIKHANE-SADETIR-SAUD CHURCH-DEVJIN-CHEMRAN-MADEL</t>
  </si>
  <si>
    <t>PANAJI-SAI SERVICE-TIN BLD/COL-GULYAKADE-PRV COPEL-PRV WADAKAD-PRV BAZAR-GIRI CROSS-GREEN PARK-GIRI CHAPEL-MAPUSA-MPS COURT-DULER-PDEM/KRWDA-KARASWADA-MADEL-TIVIM-TIVI GROUND-CANSA BRD-SIRSAI RLY-SIRSAI COPL-CLERRA SCOL-ASSNODA-MULGAO B/S-MULGAO TMP-VALSHI-BICHOLIM-POLYTECNIC-WADYAR-MAYE PNCHYT-GAONKARWADA-HALDANWADI-POIRA-SINQUIREM</t>
  </si>
  <si>
    <t>PANAJI-SAI SERVICE-TIN BLD/COL-GULYAKADE-PRV COPEL-PRV WADAKAD-PRV BAZAR-GIRI CROSS-GREEN PARK-GIRI CHAPEL-MAPUSA-TAR-UCASSAIM-BORAVNE-GALVAR-OLAULIM-GOYNA-POMBURPA-PMBRPA FERY-MUDDR/PDWDA-SAUD-DEVGIN-CHEMRAN-MADEL FERRY</t>
  </si>
  <si>
    <t>PONDA-FMD CIRCLE-FARMAGUDI-PATYEKADE-MARDOL-MANGESHI-KUNDAI-BHOMA-BANASTARI-TIVRE BUILD-TIVREM-MARCEL-KANDOL TMP-AMONA-SEZA GATE-NHAVELI TMP-NHAVELI-KUDNE-GAWTHAN-SANKHALI-KARAPUR TSK-VIJAY NAGAR-ADHAR HSPTL-SARVAN X-ZATYE COLGE-BICHOLIM-PAZ-DHABDHABA-BARAZANWADA-SARMNS TITA-PILGAO-SAPT. NARVA-PANCHAYAT-NARVA FERRY</t>
  </si>
  <si>
    <t>MADEL-CHEMRAN-DEVGIN-SAUD CHURCH-SADETIR-TIKHAJAN-HATURLI-NARVA</t>
  </si>
  <si>
    <t>MADEL-SHIRSAT-KERE DVKD-KARABHAT-BELABHT/PMB-MUDDR/PDWDA-SAUD CHURCH-DEVGIN-CHEMRAN-MADEL FERRY</t>
  </si>
  <si>
    <t>MADEL-SHIRSAT-KERE DVKD-KARABHAT-BELABHT/PMB-MUDDER/PDWD-SAUD SCHOOL</t>
  </si>
  <si>
    <t>BICHOLIM-PAZ-MAYEM LAKE-KUMARWADA-BHAVKAI-VAINGINE-TIKHAJAN-HATURLI-HATURLI MTH-VARPAL-MAYEM JUNC</t>
  </si>
  <si>
    <t>BICHOLIM-PAZ-MAYEM LAKE-KUMARWADA-BHAVKAI-VAINGINE-TIKHAJAN-HATURLI-NARVA</t>
  </si>
  <si>
    <t>BICHOLIM-PAZ-WADYAR-MAYE TISK-BHAVKAI-VAINGINE-TIKHAJAN-HATURLI-NARVA</t>
  </si>
  <si>
    <t>BICHOLIM-POLYTECNIC-WADYAR-MAYE PNCHYT-GAONKARWADA-HALDANWADI-POIRA-SINQUERIM-POIRA-HALDANWADI-GAONKARWADA-MAYE PNCHYT-WADYAR-POLYTECNIC-BICHOLIM</t>
  </si>
  <si>
    <t>BICHOLIM-POLYTECNIC-WADYAR-MAYE TISK-BHAVKAI-VAINGINE-TIKHAJAN-SADETIR-SAUD CHURCH-DEVGIN-CHEMRAN-MADEL</t>
  </si>
  <si>
    <t>BICHOLIM-PAZ-DHABDHABA-PILGAO-SAPT. NARVA-PANCHAYAT-NARVA-HATURLI-TIKHAJAN-SADETIR-SAUD CHURCH-DEVGIN-CHEMRAN-MADEL</t>
  </si>
  <si>
    <t>BICHOLIM-PAZ-DHABDHABA-PILGAO-SAPT. NARVA-PANCHAYAT-NARVA-MURDI</t>
  </si>
  <si>
    <t>IBRAMPUR-V. MAN SCOL-IBRAMPUR X-HANKHANE-SASOLI-HEDUS-MANERI-DODAMARG-GOA BORDER-GA DDMRG-KASARPAL-NANORA-ASSNODA-MULGAO B/S-MULGAO TMP-VALSHI-BICHOLIM-ZATYE COLGE-SARVAN X-ADHAR HSPTL-VIJAY NAGAR-KARAPUR TSK-SANKHALI-HOUSIN BRD-HARVALE-PRATAP NAGR-SUPACHI PUD-HONDA-HONDA VADAK-PISSURLEM-SHIGNE-VAGURE-ADVOI-MHADAI-PADELI-BHIRONDA-SAVARSHE-ASSOLEM JNC-NANUS-B.WADA/NX-VALPOI</t>
  </si>
  <si>
    <t>IBRAMPUR-V. MAN SCOL-IBRAMPUR X-HANKHANE-SASOLI-HEDUS-MANERI-DODAMARG-GOA BORDER-GA DDMRG-KASARPAL-NANORA-ASSNODA-MULGAO B/S-MULGAO TMP-VALSHI-BICHOLIM-ZATYE COLGE-SARVAN X-ADHAR HSPTL-VIJAY NAGAR-KARAPUR TSK-SANKHALI-HOUSIN BRD-HARVALE-PRATAP NAGR-SUPACHI PUD-HONDA-HONDA VADAK-ACGL/SALELI-BHUIPAL-KUMARKHAN-REDIGHAT-NGVE/N.CROS-VALPOI</t>
  </si>
  <si>
    <t>PANAJI-SAI SERVICE-TIN BLD/COL-GULYAKADE-PRV COPEL-PRV WADAKAD-PRV BAZAR-GIRI CROSS-GREEN PARK-GIRI CHAPEL-MAPUSA-MPS COURT-DULER-PDEM/KRWDA-KARASWADA-MADEL-TIVIM-TIVI GROUND-CANSA BRD-SIRSAI RLY-SIRSAI COPL-CLERRA SCOL-ASSNODA-NANORA-KASARPAL-GA DDMRG-GOA BORDER-DODAMARG-MANERI-HEDUS-SASOLI-HANKHANE-IBRAMPUR X-V. MAN SCOL-IBRAMPUR</t>
  </si>
  <si>
    <t>PANAJI-SAI SERVICE-TIN BLD/COL-GULYAKADE-PRV COPEL-PRV WADAKAD-PRV BAZAR-GIRI CROSS-GREEN PARK-GIRI CHAPEL-MAPUSA-MPS COURT-DULER-PDEM/KRWDA-KARASWADA-C HUSIG BRD-BINANI-COLVALE-MAHAKHAJAN-DHARGAL-KULAN-PALYA X-DADACHI XOR-NAGZAR-PURVA-PURVA HSPTL-CASARVARNE-BAILPAR-CHANDEL X-HASAPUR-HASAPR FARM-HANKHANE-HEDUSWADI-IBRAMPUR X-V. MAN SCOL-IBRAMPUR</t>
  </si>
  <si>
    <t>PANAJI MKT-FERRY BOAT-PANAJI-SAI SERVICE-TIN BLD/COL-GULYAKADE-PRV COPEL-PRV WADAKAD-PRV BAZAR-GIRI CROSS-GREEN PARK-GIRI CHAPEL-MAPUSA-MPS COURT-DULER-PDEM/KRWDA-KARASWADA-C HUSIG BRD-BINANI-COLVALE-MAHAKHAJAN-DHARGAL-KULAN-PALYA X-DADACHI XOR-NAGZAR-PURVA-PURVA HSPTL-CASARVARNE-BAILPAR-CHANDEL X-HALI-HASAPUR-HASAPR FARM-HANKHANE</t>
  </si>
  <si>
    <t>PANAJI MKT-FERRY BOAT-PANAJI-SAI SERVICE-TIN BLD/COL-GULYAKADE-PRV COPEL-PRV WADAKAD-PRV BAZAR-GIRI CROSS-GREEN PARK-GIRI CHAPEL-MAPUSA-MPS COURT-DULER-PDEM/KRWDA-KARASWADA-C HUSIG BRD-BINANI-COLVALE-MAHAKHAJAN-DHARGAL-KULAN-PALYA X-DADACHI XOR-NAGZAR-PURVA-PURVA HSPTL-CASARVARNE-BAILPAR-KHUTWAL-TALRNA/TRMS-BORALWADA-ALORNA FORT-HALARNA</t>
  </si>
  <si>
    <t>PANAJI-SAI SERVICE-TIN BLD/COL-GULYAKADE-PRV COPEL-PRV WADAKAD-PRV BAZAR-GIRI CROSS-GREEN PARK-GIRI CHAPEL-MAPUSA-MPS COURT-DULER-PDEM/KRWDA-KARASWADA-C HUSIG BRD-BINANI-COLVALE-COLVALE TAR-MANSHER-REVODA BANK-REVDA CHRCH-NDA WADI-NDA MADANI-NADORA-CHAPEL X-PIRNA-OZRIM BRDGE-OZRIM-SANGWADA-TARMAS-TALARNA</t>
  </si>
  <si>
    <t>PANAJI-SAI SERVICE-TIN BLD/COL-GULYAKADE-PRV COPEL-PRV WADAKAD-PRV BAZAR-GIRI CROSS-GREEN PARK-GIRI CHAPEL-MAPUSA-MPS COURT-DULER-PDEM/KRWDA-KARASWADA-C HUSIG BRD-BINANI-COLVALE-MAHAKHAJAN-DHARGAL DK-DHARGAL TMP-CHICALIM-PALYA-PALYA X-DADACHI XOR-NAGZAR-WARKHAND-NANACHIPANI-VITALA DEVI-NIGAL JUNC-KHAJNE-BHATPAONI-STD. BRIDGE-PORASKADE</t>
  </si>
  <si>
    <t>MAPUSA-MPS COURT-DULER-PDEM/KRWDA-KARASWADA-C HUSIG BRD-BINANI-COLVALE-MAHAKHAJAN-DHARGAL DK-DHARGAL TMP-CHICHULA-DADACHIWADI-SAI DDW/XRO-NAGZAR-HR FRM/BENL-OZARIM-MADKAI</t>
  </si>
  <si>
    <t>MAPUSA-MPS COURT-DULER-PDEM/KRWDA-KARASWADA-C HUSIG BRD-BINANI-COLVALE-MAHAKHAJAN-DHARGAL-KULAN-OSHELBAG-WALPE-WALPE COLGE-MALPE-PEDNE-NAIBAG-STD. BRIDGE-PORASKADE-RLY O/BRIDG-UGVE-TAMBOSHE-KARULWADA-MOPA-MOP. P.WADA</t>
  </si>
  <si>
    <t>MAPUSA-MPS COURT-DULER-PDEM/KRWDA-KARASWADA-C HUSIG BRD-BINANI-COLVALE-MAHAKHAJAN-DHARGAL-KULAN-OSHELBAG-WALPE-WALPE COLGE-MALPE-PEDNE-MALPE-WALPE COLGE-WALPE-BHUTWADI</t>
  </si>
  <si>
    <t>PANAJI-SAI SERVICE-TIN BLD/COL-GULYAKADE-PRV COPEL-PRV WADAKAD-PRV BAZAR-GIRI CROSS-GREEN PARK-GIRI CHAPEL-MAPUSA-MPS COURT-DULER-PDEM/KRWDA-KARASWADA-C HUSIG BRD-BINANI-COLVALE-MAHAKHAJAN-DHARGAL-KULAN-OSHELBAG-WALPE-WALPE COLGE-MALPE-PEDNE-PARASHTE-KALOBA TMP-GOLIBA TMP-KONADI-DEVSU-KORGAO</t>
  </si>
  <si>
    <t>PANAJI-SAI SERVICE-TIN BLD/COL-GULYAKADE-PRV COPEL-PRV WADAKAD-PRV BAZAR-GIRI CROSS-GREEN PARK-GIRI CHAPEL-MAPUSA-MPS COURT-DULER-PDEM/KRWDA-KARASWADA-C HUSIG BRD-BINANI-COLVALE-MAHAKHAJAN-DHARGAL DK-SHIRGAL-ARABO-TUEM CROSS-TUEM V.TMP-TUEM-T.BGWTI TMP-TUEM IDC-TUEM HSPTL-BHAIDWADA-PETECHAWADA-KORGAO</t>
  </si>
  <si>
    <t>PANAJI-SAI SERVICE-TIN BLD/COL-GULYAKADE-PRV COPEL-PRV WADAKAD-PRV BAZAR-GIRI CROSS-GREEN PARK-GIRI CHAPEL-MAPUSA-MPS COURT-DULER-PDEM/KRWDA-KARASWADA-C HUSIG BRD-BINANI-COLVALE-MAHAKHAJAN-DHARGAL DK-SHIRGAL-ARABO-TUEM CROSS-TUEM V.TMP-TUEM-T.BGWTI TMP-TUEM IDC-TUEM HSPTL-KADPAKADE-PARSEM-PRC MADLA-P. CHONSAI-AGARWADA-AGARWADA DP-CHOPDE-KHANDIR-M.BEACH CRO-MORJI DEULW-MORJI SCHOL-MORJIM</t>
  </si>
  <si>
    <t>PANAJI-SAI SERVICE-TIN BLD/COL-GULYAKADE-PRV COPEL-PRV WADAKAD-PRV BAZAR-GIRI CROSS-GREEN PARK-GIRI CHAPEL-MAPUSA-MPS COURT-DULER-PDEM/KRWDA-KARASWADA-C HUSIG BRD-BINANI-COLVALE-MAHAKHAJAN-DHARGAL DK-SHIRGAL-ARABO-TUEM CROSS-TUE MANSHI-VIRNODA-VIRNODA TMP-WALPE-WALPE COLGE-MALPE-PEDNE-TUEM HSPTL-BHAIDWADA-PETECHAWADA-SACCHE BHAT-NAIKWADA-ASKAWADA-DEULWADA-MADLAMAZ-ASHVE</t>
  </si>
  <si>
    <t>PANAJI-SAI SERVICE-TIN BLD/COL-GULYAKADE-PRV COPEL-PRV WADAKAD-PRV BAZAR-GIRI CROSS-GREEN PARK-GIRI CHAPEL-MAPUSA-MPS COURT-DULER-PDEM/KRWDA-KARASWADA-C HUSIG BRD-BINANI-COLVALE-MAHAKHAJAN-DHARGAL DK-SHIRGAL-ARABO-TUEM CROSS-TUE MANSHI-VIRNODA-VIRNODA TMP-WALPE-WALPE COLGE-MALPE-PEDNE-PARASHTE-KALOBA TMP-GOLIBA TMP-KONADI-DEVSU-KORGAO-BHATWADI-HARMAL</t>
  </si>
  <si>
    <t>PANAJI-SAI SERVICE-TIN BLD/COL-GULYAKADE-PRV COPEL-PRV WADAKAD-PRV BAZAR-GIRI CROSS-GREEN PARK-GIRI CHAPEL-MAPUSA-MPS COURT-DULER-PDEM/KRWDA-KARASWADA-C HUSIG BRD-BINANI-COLVALE-MAHAKHAJAN-DHARGAL-KULAN-OSHELBAG-WALPE-WALPE COLGE-MALPE-PEDNE-PARASHTE-KALOBA TMP-GOLIBA TMP-KONADI-DEVSU-KORGAO-BHATWADI-HARMAL</t>
  </si>
  <si>
    <t>PANAJI-SAI SERVICE-TIN BLD/COL-GULYAKADE-PRV COPEL-PRV WADAKAD-PRV BAZAR-GIRI CROSS-GREEN PARK-GIRI CHAPEL-MAPUSA-MPS COURT-DULER-PDEM/KRWDA-KARASWADA-C HUSIG BRD-BINANI-COLVALE-MAHAKHAJAN-DHARGAL DK-SHIRGAL-ARABO-TUEM CROSS-TUE MANSHI-VIRNODA-VIRNODA TMP-WALPE-WALPE COLGE-MALPE-PEDNE-TUEM HSPTL-BHAIDWADA-PETECHAWADA-SAWANTWADA-DANDOSWADA-MARATHWADA-JUNUSWADA-MANDRE MDMZ</t>
  </si>
  <si>
    <t>MAPUSA-MPS COURT-DULER-PDEM/KRWDA-KARASWADA-C HUSIG BRD-BINANI-COLVALE-MAHAKHAJAN-DHARGAL-SHIRGAL-ARABO-TUEM CROSS-TUEM V.TMP-TUEM-T.BGWTI TMP-TUEM IDC-TUEM HSPTL-BHAIDWADA-PETECHAWADA-SAWANTWADA-DANDOSWADA-MARATHWADA-JUNUSWADA-MANDRE MDMZ</t>
  </si>
  <si>
    <t>PANAJI-SAI SERVICE-TIN BLD/COL-GULYAKADE-PRV COPEL-PRV WADAKAD-PRV BAZAR-GIRI CROSS-GREEN PARK-GIRI CHAPEL-MAPUSA-MPS COURT-DULER-XELPE/HSPTL-KUCHELI-SOARES WDO-MARNA-SIOLIM CPL-SIOLIM CRCH-SFX SCHOOL-SIOLIM-CHOPDE-AGARWADA DP-AGARWADA-P. CHONSAI-PRC MADLA-PARSEM-KADPAKADE-PETECHAWADA-SAWANTWADA-DANDOSWADA-MARATHWADA-JUNUSWADA-MANDRE MDMZ</t>
  </si>
  <si>
    <t>PANAJI-SAI SERVICE-TIN BLD/COL-GULYAKADE-PRV COPEL-PRV WADAKAD-PRV BAZAR-GIRI CROSS-GREEN PARK-GIRI CHAPEL-MAPUSA-MPS COURT-DULER-XELPE/HSPTL-KUCHELI-SOARES WDO-MARNA-SIOLIM CPL-SIOLIM CRCH-SFX SCHOOL-SIOLIM-CHOPDE-AGARWADA DP-AGARWADA-ASKAWADA-NAIKWADA-SACCHE BHAT-PETECHAWADA-SAWANTWADA-DANDOSWADA-MARATHWADA-JUNUSWADA-AGAR-HARMAL</t>
  </si>
  <si>
    <t>PANAJI-SAI SERVICE-TIN BLD/COL-GULYAKADE-PRV COPEL-PRV WADAKAD-PRV BAZAR-GIRI CROSS-GREEN PARK-GIRI CHAPEL-MAPUSA-MPS COURT-DULER-PDEM/KRWDA-KARASWADA-C HUSIG BRD-BINANI-COLVALE-MAHAKHAJAN-DHARGAL-KULAN-OSHELBAG-WALPE-WALPE COLGE-MALPE-PEDNE-PARASHTE-KALOBA TMP-GOLIBA TMP-KONADI-DEVSU-KORGAO-BHATWADI-HARMAL-PALYE-KIRANPANI-KERI TEMPLE-KERI CHURCH-KRI PANCHYT-KERI</t>
  </si>
  <si>
    <t>PANAJI-SAI SERVICE-TIN BLD/COL-GULYAKADE-PRV COPEL-PRV WADAKAD-PRV BAZAR-GIRI CROSS-GREEN PARK-GIRI CHAPEL-MAPUSA-MPS COURT-DULER-PDEM/KRWDA-KARASWADA-C HUSIG BRD-BINANI-COLVALE-MAHAKHAJAN-DHARGAL DK-SHIRGAL-ARABO-TUEM CROSS-TUEM V.TMP-TUEM-T.BGWTI TMP-TUEM IDC-TUEM HSPTL-BHAIDWADA-PETECHAWADA-KORGAO-BHATWADI-HARMAL-PALYE-KIRANPANI-KERI TEMPLE-KERI CHURCH-KRI PANCHYT-KERI</t>
  </si>
  <si>
    <t>PANAJI MKT-FERRY BOAT-PANAJI-SAI SERVICE-TIN BLD/COL-GULYAKADE-PRV COPEL-PRV WADAKAD-PRV BAZAR-GIRI CROSS-GREEN PARK-GIRI CHAPEL-MAPUSA-MPS COURT-DULER-XELPE/HSPTL-KUCHELI-SOARES WDO-MARNA-SIOLIM CPL-SIOLIM CRCH-SFX SCHOOL-SIOLIM-CHOPDE-AGARWADA DP-AGARWADA-ASKAWADA-DEULWADA-MADLAMAZ-JUNUSWADA X-KEPKARWADA-HARMAL-PALYE-KIRANPANI-KERI TEMPLE-KERI CHURCH-KRI PANCHYT-KERI</t>
  </si>
  <si>
    <t>PANAJI-SAI SERVICE-TIN BLD/COL-GULYAKADE-PRV COPEL-PRV WADAKAD-PRV BAZAR-GIRI CROSS-GREEN PARK-GIRI CHAPEL-MAPUSA-MPS COURT-DULER-XELPE/HSPTL-KUCHELI-SOARES WDO-MARNA-SIOLIM CPL-SIOLIM CRCH-SFX SCHOOL-SIOLIM -CHOPDE-AGARWADA DP-AGARWADA-P. CHONSAI-PRC MADLA-PARSEM-KADPAKADE-TUEM HSPTL-BHAIDWADA-PETECHAWADA-KORGAO-BHATWADI-HARMAL-PALYE-KIRANPANI-KERI TEMPLE-KERI CHURCH-KRI PANCHYT-KERI</t>
  </si>
  <si>
    <t>PANAJI-SAI SERVICE-TIN BLD/COL-GULYAKADE-PRV COPEL-PRV WADAKAD-PRV BAZAR-GIRI CROSS-GREEN PARK-GIRI CHAPEL-MAPUSA-MPS COURT-DULER-XELPE/HSPTL-KUCHELI-SOARES WDO-MARNA-SIOLIM CPL-SIOLIM CRCH-SFX SCHOOL-SIOLIM-CHOPDE-KHANDIR-M.BEACH CRO-MORJI DEULW-MORJI SCHOL-MORJIM</t>
  </si>
  <si>
    <t>MORJIM-MORJI SCHOL-MORJI DEULW-M.BEACH CRO-KHANDIR-CHOPDE-AGARWADA DP-AGARWADA-NAIKWADA-SACCHE BHAT-PETECHAWADA-SAWANTWADA-DANDOSWADA-MARATHWADA-JUNUSWADA-AGAR-HARMAL</t>
  </si>
  <si>
    <t>PANAJI-SAI SERVICE-TIN BLD/COL-GULYAKADE-PRV COPEL-PRV WADAKAD-PRV BAZAR-GIRI CROSS-GREEN PARK-GIRI CHAPEL-MAPUSA-DULER-XELPE/HSPTL-KUCHELI-TIN MAAD-MAINA-SADYE PANCH-SADYE CNVEN-SATERI TMP-XEL WADAKAD-SIOLIM TMP-S. THEATER-SIOLIM TAR</t>
  </si>
  <si>
    <t>MAPUSA-MPS COURT-DULER-XELPE/HSPTL-KUCHELI-PANNER-SADYE PANCH-SADYE CNVEN-SATERI TMP-XEL WADAKAD-SIOLIM TMP-S. THEATER-SIOLIM TAR-DANDO-GUDDEM</t>
  </si>
  <si>
    <t>MAPUSA-GIRI CHAPEL-GREEN PARK-SHELIN-BASTODA</t>
  </si>
  <si>
    <t>MAPUSA-MPS COURT-DULER-XELPE/HSPTL-KUCHELI-TIN MAD/GRJ-POWERHOUSE-CHICALIM-CAMURLI PCH-CAMURLI FRY-CAMURLI TAR-VAGALI-KAIRAT</t>
  </si>
  <si>
    <t>PANAJI MKT-FERRY BOAT-PANAJI-SAI SERVICE-TIN BLD/COL-GULYAKADE-PRV COPEL-PRV WADAKAD-PRV BAZAR-GIRI CROSS-GREEN PARK-GIRI CHAPEL-MAPUSA-MPS COURT-DULER-XELPE/HSPTL-KUCHELI-TIN MAD/GRJ-POWERHOUSE-CHICALIM-CAMURLI PCH-CAMURLI FRY-CAMURLI TAR-VAGALI-KAIRAT</t>
  </si>
  <si>
    <t>PANAJI MKT-FERRY BOAT-PANAJI-SAI SERVICE-TIN BLD/COL-GULYAKADE-PRV COPEL-PRV WADAKAD-PRV BAZAR-GIRI CROSS-GREEN PARK-GIRI CHAPEL-MAPUSA-TAR-BASTODA</t>
  </si>
  <si>
    <t>PANAJI-SAI SERVICE-TIN BLD/COL-GULYAKADE-PRV COPEL-PRV WADAKAD-PRV BAZAR-GIRI CROSS-GREEN PARK-GIRI CHAPEL-MAPUSA-KHORLIM-DMC COLLAGE-GANGA TILES-PALOTI/SHAL-KAMI/PNCHYT-BOBBY STORE-CHAR RASTA-BADEM</t>
  </si>
  <si>
    <t>PANAJI-MALIM-VIRLOSA-BRITTONA-P.HUSIG BRD-TIN BLD/COL-GULYAKADE-PRV COPEL-PRV WADAKAD-PRV BAZAR-GIRI CROSS-GREEN PARK-GIRI CHAPEL-MAPUSA</t>
  </si>
  <si>
    <t>PANAJI-R. PATTO-RBDR FERRY-RIBANDAR-RBDR SCHOOL-ST.PEDRO-BAINGINI-OLD GOA-CORLI PUMP-CORLIM-DHULAPI-BANASTARI-BHOMA-KUNDAI-MANGESHI-MARDOL-PATYEKADE-FARMAGUDI-FMD CIRCLE-PONDA-UPPER BAZAR-CURTI-APEWAL-KARMANE-ARLA-VIJAYDURGA</t>
  </si>
  <si>
    <t>PANAJI MKT-FERRY BOAT-PANAJI-R. PATTO-RBDR FERRY-RIBANDAR-RBDR SCHOOL-ST.PEDRO-BAINGINI-OLD GOA-CORLI PUMP-CORLIM-DHULAPI-BANASTARI-BHOMA-KUNDAI-MANGESHI-MARDOL-LAXIMI TMP-G.HEALTH CT-PRIOL-SWASTIK VDL-APEWAL-KARMANE-ARLA-VIJAYDURGA</t>
  </si>
  <si>
    <t>PANAJI-R. PATTO-RBDR FERRY-RIBANDAR-RBDR SCHOOL-ST.PEDRO-BAINGINI-OLD GOA-CORLI PUMP-CORLIM-DHULAPI-BANASTARI-TIVRE BUILD-TIVREM-MARCEL-TAMSULI-BETKI HSPTL-BETKI-GHANO-SAVAI-SATERI BHAT-VOLVOI-VEREM-CHAIEWADA-SADYAR HALI-VELKASI-V KERI-ARLA-KARMANE-APEWAL-CURTI-UPPER BAZAR-PONDA</t>
  </si>
  <si>
    <t>PONDA-UPPER BAZAR-CURTI-APEWAL-KARMANE-ARLA-V KERI-VELKASI-SADYAR HALI-CHAIEWADA-VEREM-VOLVOI</t>
  </si>
  <si>
    <t>PONDA-DHAVLI-TOP COLA-BORI SKVR-SAI TMPLE-BORI BRDG-CHWGULE DOK-LOTULIM-ANGDI-RASSAIM FRY-RASSAIM DOK-KELOSI-CORPAWADA-THANA-KSRL/BRLA X-TITAN-CIPLA-TITAN-PIRNI-VERNA-SONAULIM-AGNEL ASHRM-RUMDER-NUVEM-MARGAO</t>
  </si>
  <si>
    <t>PND-DVL-TPC-BSK-SBT-BRB-CDK-LTM-ANG-RAS-RDK-KOS-CPW-THN-BRX-TTN-CPL-TTN-PRN-VRN-SNL-ANL-RMD-NUV-MRG</t>
  </si>
  <si>
    <t>PONDA-DHAVLI-TOP COLA-BORI SKVR-SAI TMPLE-BORI BRDG-CHWGULE DOK-LOTULIM-ANGDI-RASSAIM FRY-RASSAIM DOK-KELOSI-CORPAWADA-THANA-KSRL/BRLA X-TITAN-CIPLA</t>
  </si>
  <si>
    <t>PANAJI-ST. CRUZ X-BAMBOLI GMC-BAMBOLI W/S</t>
  </si>
  <si>
    <t>SECRETARIAT-SAI SERVICE-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AVORDE-DHADE-GANDHINAGAR-GUDDEMOL-PERIUDAK-AMBEUDAK-DEUNAMOL-KALAY</t>
  </si>
  <si>
    <t>PANAJI-ST. CRUZ X-BAMBOLI GMC-BAMBOLI W/S-SIRDON/ZUAR-GOA VELHA-PILLAR-AGASSAIM-CORTALIM-PAJENTAR-KSRL/BRLA X-TITAN-PIRNI-VERNA-SONAULIM-AGNEL ASHRM-RUMDER-NUVEM-MARGAO-MARGAO MKT-NAVELIM-DHARMAPUR-CHINCHINI X-CHINCHANI-BAMADO-SUCALDEM-NUSI ACADMY-ASSOLNA-AMBELI-VELIM MKT-VELIM-BARADI-MUXER B/S-BETUL X-BETUL</t>
  </si>
  <si>
    <t>PANAJI-ST. CRUZ X-BAMBOLI GMC-GOA UNVRSTY-GOA INTERNA</t>
  </si>
  <si>
    <t>PORVORIM-PAITHAN-TORDA-BRITTONA-VIRLOSA-MALIM-PANAJI-CHURCH-A.I. RADIO-ALTINHO-CAMPAL-PANAJI MKT</t>
  </si>
  <si>
    <t>SANKHALI-GAWTHAN-KUDNE-NHAVELI TMP-SEZA GATE-AMONA-KANDOL TMP-MARCEL-GIMONE-DHAMSIRE-PALSARE-AMADI-VIJAYDURG T-KERI-V KERI</t>
  </si>
  <si>
    <t>SANKHALI-PANAJI-PANAJI MKT</t>
  </si>
  <si>
    <t>PANAJI-ST. CRUZ X-BAMBOLI GMC-BAMBOLI W/S-SIRDON/ZUAR-GOA VELHA-PILLAR-AGASSAIM-CORTALIM-THANA-CORPAWADA-KELOSI-RASSAIM DOK-RASSAIM FRY-ANGDI-LOTULIM-CHWGULE DOK-BORI BRDG-SAI TMPLE-BORI SKVR-TOP COLA-DHAVLI-PONDA</t>
  </si>
  <si>
    <t>PANAJI-CHURCH-A.I. RADIO-ALTINHO-CAMPAL-PANAJI MKT</t>
  </si>
  <si>
    <t>PANAJI-SAI SERVICE-TIN BLD/COL-DFNS COLONY</t>
  </si>
  <si>
    <t>MAPUSA-PANAJI-FATORDA</t>
  </si>
  <si>
    <t>PONDA-DHAVLI-TOP COLA-BORI SKVR-SAI TMPLE-BORI BRDG-CHWGULE DOK-AMORA-TEMBER-RAI AMYAKDE-RAI-ARLEM-NUVEM-RUMDER-AGNEL ASHRM-RUMDER-NUVEM-MARGAO</t>
  </si>
  <si>
    <t>PANAJI-SAI SERVICE-TIN BLD/COL-GULYAKADE-PRV COPEL-PRV WADAKAD-PRV BAZAR-GIRI CROSS-GREEN PARK-GIRI CHAPEL-MAPUSA-MPS COURT-DULER-PDEM/KRWDA-KARASWADA-MADEL-TIVIM-TIVI GROUND-CANSA BRD-SIRSAI RLY-SIRSAI COPL-CLERRA SCOL-ASSNODA-NANORA-KASARPAL-VADAVAL-SAL</t>
  </si>
  <si>
    <t>MHADAI-ADVOI-VAGURE-SHIGNE-PISSURLEM-HONDA VADAK-HONDA-GAONKAR WDO-ARVALEM-MORLLEM GAO-MORLLEM-PARYE</t>
  </si>
  <si>
    <t>SANKHALI-HOUSIN BRD-HARVALE-PRATAP NAGR-SUPACHI PUD-HONDA-GAONKAR WDO-ARVALEM-MORLLEM GAO-MORLLEM</t>
  </si>
  <si>
    <t>MAPUSA-MPS COURT-DULER-XELPE/HSPTL-KUCHELI-SOARES WDO-MARNA-SIOLIM CPL-SIOLIM CRCH-SFX SCHOOL-SIOLIM-CHOPDE-AGARWADA DP-AGARWADA-ASKAWADA-DEULWADA-MADLAMAZ-JUNUSWADA X-KEPKARWADA-HARMAL-PALYE-KIRANPANI-ARONDA BRIDGE-ARONDA X HUDA-REDI S. TMP-TATA METAL-TEREKHOL</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SAKRAL-DHUSKI-PATRADEVI-BANDA-PATRADEVI-MOPA-KADSHI</t>
  </si>
  <si>
    <t>PANAJI-SAI SERVICE-TIN BLD/COL-GULYAKADE-PRV COPEL-PRV WADAKAD-PRV BAZAR-GIRI CROSS-GREEN PARK-GIRI CHAPEL-MAPUSA-MPS COURT-DULER-PDEM/KRWDA-KARASWADA-C HUSIG BRD-BINANI-COLVALE-MAHAKHAJAN-DHARGAL-KULAN-OSHELBAG-WALPE-WALPE COLGE-MALPE-PEDNE-NAIBAG-STD. BRIDGE-SATARDA-SATOSE-REKWADI-MADURA DEVL-TITHA-SCHOOL-SHERLA-CHECK POST-BANDA</t>
  </si>
  <si>
    <t>PANAJI-TIN BLD/COL-GULYAKADE-PRV BAZAR-GUIRIM-MAPUSA-KARASWADA-COLVALE-DHARGAL-PEDNE-STD. BRIDGE-PORASKADE-UGVE-TORSHE-PATRADEVI-BANDA-SAWANTWADI-AKERI-ZARAP-KUDAL-PANDUR-ORAS-KASAL-OSARGAO-KANKAVLI-HUMRAT-NANGAO-TALARA-BURWAWADE-U TITA/HSND-FANASWADI-DATTAMANDIR-MLPE/MNCHE-PENDRI-BAPARDE-R TAKA/MUTA-VAGOTAN-SADEVAGOTAN-MANDTITA-POKARBAO-PADEL CANTN-REDEB/HURSH-BNDI/GIRYE-RAMESHWAR-VIJAYDURGA</t>
  </si>
  <si>
    <t>PANAJI-SAI SERVICE-TIN BLD/COL-GULYAKADE-PRV COPEL-PRV WADAKAD-PRV BAZAR-GIRI CROSS-GREEN PARK-GIRI CHAPEL-MAPUSA-MPS COURT-DULER-PDEM/KRWDA-KARASWADA-MADEL-TIVIM-TIVI GROUND-CANSA BRD-SIRSAI RLY-SIRSAI COPL-CLERRA SCOL-ASSNODA-NANORA-KASARPAL-GA DDMRG-GOA BORDER-DODAMARG-MANERI-HEDUS-SASOLI-KALNE-ADHALI-MORGAO-DEGVE-PANVAL-BANDA-KONDWADA-XETRAFAL-MAZGAO/NALA-SAWANTWADI</t>
  </si>
  <si>
    <t>PANAJI-SAI SERVICE-TIN BLD/COL-GULYAKADE-PRV COPEL-PRV WADAKAD-PRV BAZAR-GIRI CROSS-GREEN PARK-GIRI CHAPEL-MAPUSA-MPS COURT-DULER-PDEM/KRWDA-KARASWADA-MADEL-TIVIM-TIVI GROUND-CANSA BRD-SIRSAI RLY-SIRSAI COPL-CLERRA SCOL-ASSNODA-NANORA-KASARPAL-GA DDMRG-GOA BORDER-DODAMARG-AMBELI-ZAREBAMBER-KUDAS TITA-USAP TITA-BHEDSHI-AWADA-VAIGANTAT-KONAL-TILARI-GHOTGEWADI-MORLE-KER</t>
  </si>
  <si>
    <t>PNJ-SAI-TBD-GUL-COP-PWK-PRV-GRO-GPK-GOC-MPS-MCT-DLR-PDM-KWD-MDL-TVI-TGD-CNB-SRL-SCP-CLS-ASN-NNR-KSP-GDD-GBR-DDM-AMB-ZBR-KDS-UPT-BDS-AWD-VGT-KOL-TRI-GTW-MRL-KER</t>
  </si>
  <si>
    <t>PANAJI-SAI SERVICE-TIN BLD/COL-GULYAKADE-PRV COPEL-PRV WADAKAD-PRV BAZAR-GIRI CROSS-GREEN PARK-GIRI CHAPEL-MAPUSA-MPS COURT-DULER-PDEM/KRWDA-KARASWADA-MADEL-TIVIM-TIVI GROUND-CANSA BRD-SIRSAI RLY-SIRSAI COPL-CLERRA SCOL-ASSNODA-NANORA-KASARPAL-GA DDMRG-GOA BORDER-DODAMARG-AMBELI-ZAREBAMBER-KAJULWADI-PIKULE TITA-KHOKRL TITA-DHURIWADI-USAP</t>
  </si>
  <si>
    <t>PANAJI-OLD GOA-BANASTARI-KUNDAI-PONDA-USGAO TISK-DHARBANDORA-DHATFARM-MOLLEM-GOA BORDER-ANMOD-TINAI GHAT-RAMNAGAR-LONDA-GUNJI-KHANAPUR-PIRANWADI-BELGAVI RLY-BELGAVI CBT-NESSARGI-YARGATTI-SALALI-LOKAPUR-MUDHOL-JAMKHANDI-BABLESHWAR-BIJAPUR-D. HIPPARGI-SINDHAGI-ALMEL-DEVANGAO-AFZALPUR-CHAUDAPUR-GANGAPUR-CHAUDAPUR-GULBARGA</t>
  </si>
  <si>
    <t>MARGAO-MARGAO MKT-NHAVELI-DHAMAPUR-CHINCHINI X-DANDEWADI-PAZORKHAN-CUNCOLIM-DEMANI-BALLI-BENODE-GODEWAL-PADDI-PISURNEM-POLAKODE-GULEM-CHAR RASTA-CANACONA-SHRISTHAL-MOKHARD-BHATPAL-ARDOFOND-PARTGAL-PRSHURM TMP-POIGUINIM-KARAY-MASHEM-DAPOT-LOLYE-XELIM-POLLEM BDR-MAZALI-SADASHIVGAD-KARWAR</t>
  </si>
  <si>
    <t>PANAJI-TIN BLD/COL-GULYAKADE-PRV BAZAR-GUIRIM-MAPUSA-DULER-KARASWADA-TIVIM-SIRSAI RLY-ASSNODA-MULGAO-BICHOLIM-SANKHALI-PARYE-KERI-JAMBLIKADE-CHORLA BDR-CHORLA-CHAUKI-KANKUMBI-BETNE-AMTA-JAMBOTI-KHANAPUR-BIDI-ALNAVAR-DHARWAD-HUBALI</t>
  </si>
  <si>
    <t>PANAJI-OLD GOA-BANASTARI-KUNDAI-PONDA-USGAO-KOTMBI/SURL-SANKHALI-PARYE-KERI-JAMKHANDI-CHORLA BDR-CHORLA-CHAUKI-KANKUMBI-BETNE-AMTA-JAMBOTI-PIRANWADI-BELGAVI RLY-BELGAVI CBT-LOKAPUR-NESSARGI-YARGATTI-SALALI-MUDHOL-BABLESHWAR-BIJAPUR-D. HIPPARGI-SINDHAGI-ALMEL-DEVANGAO-AFZALPUR-CHAUDAPUR-GANGAPUR-GULBARGA</t>
  </si>
  <si>
    <t>PANAJI MKT-PANAJI-PEDNE</t>
  </si>
  <si>
    <t>PANAJI-R. PATTO-RBDR FERRY-RIBANDAR-RBDR SCHOOL-ST.PEDRO-BAINGINI-OLD GOA-CORLI PUMP-CORLIM-DHULAPI-BANASTARI-TIVRE BUILD-TIVREM-MARCEL-TONCA-K.G.BRIDGE-ST. ESTEVE</t>
  </si>
  <si>
    <t>PANAJI-R. PATTO-RBDR FERRY-RIBANDAR-RBDR SCHOOL-ST.PEDRO-BAINGINI-OLD GOA-CORLI PUMP-CORLIM-DHULAPI-BANASTARI-TIVRE BUILD-TIVREM-MARCEL-TAMSULI-BETKI HSPTL-BETKI-GHANO-SAVAI-SATERI BHAT-VOLVOI</t>
  </si>
  <si>
    <t>SANKHALI-HOUSIN BRD-HARVALE-PRATAP NAGR-SUPACHI PUD-HONDA-HONDA VADAK-PISSURLEM-SHIGNE-VAGURE-ADVOI-MHADAI-BHIRONDA</t>
  </si>
  <si>
    <t>MAPUSA-MPS COURT-DIST. HSPTL-PEDDEM-LENNY HOUSE-KAMARKHAJAN-AKOI CLUB-AKOI-KARASWADA</t>
  </si>
  <si>
    <t>VALPOI-SONAL CROSS-NAGARGAO-KARMALI-SHLEP-SHIGNE</t>
  </si>
  <si>
    <t>ASSNODA-CLERRA SCOL-SIRSAI COPL-SIRSAI RLY-CANSA BRD-TIVI GROUND-TIVIM-MADEL-KARASWADA-PDEM/KRWDA-DULER-MPS COURT-MAPUSA-GIRI CHAPEL-GREEN PARK-GIRI CROSS-PRV BAZAR-PRV WADAKD-PRV COPEL-GULYADAKE-TIN BLD/COL-SAI SERVICE-PANAJI-ST. CRUZ X-BAMBOLI GMC-BAMBOLI W/S-SIRDON/ZUAR-GOA VELHA-PILLAR-AGASSAIM-CORTALIM-PAJENTAR-KSRL/BRLA X-TITAN-VERNA IND</t>
  </si>
  <si>
    <t>QUITLA-KHORJVE BDG-ALDONA-BHGWATI TMP-CARONA-GALVAR PHC</t>
  </si>
  <si>
    <t>PANAJI MKT-FERRY BOAT-PANAJI-SAI SERVICE-TIN BLD/COL-GULYAKADE-PRV COPEL-PRV WADAK-PRV BAZAR-GIRI CROSS-GREEN PARK-GIRI CHAPEL-MAPUSA-MPS COURT-DULER-PDEM/KRWD-KARASWADA-C.HUSIG BRD-BINANI-COLVALE-MAHAKHAJAN-DHARGAL-KULAN-OSHELBAG-WALPE-WALPE COLGE-MALPE-PEDNE-NAIBAG-STD BRIDGE-PORASKADE-KHAJNEM-WARKHAND-KHAJNEM-PORASKADE-RAIL.O.BRID-UGVE-TAMBOSHE-TORSHE</t>
  </si>
  <si>
    <t>MAPUSA-GIRI CHAPLE-TAR-SAW MILL-MOIRA BRDG-MOIRA CLUB-NACHNOLA-NACHNL PNCH-TALYAKADE-ALDONA-KHORJVE BDG-QUITLA</t>
  </si>
  <si>
    <t>MAPUSA-GIRI CHAPLE-TAR-SAW MILL-MOIRA BRDG-MOIRA CLUB-NACHNOLA-NACHNL PNCH-PANARI-TALYAKADE-ALDONA-KHORJVE BDG-QUITLA</t>
  </si>
  <si>
    <t>MAPUSA-KHORLIM-DMC COLLAGE</t>
  </si>
  <si>
    <t>MAPUSA-GIRI CHAPEL-GREEN PARK-SHELIN-BASTORA-PALYE X-VADEM-KHIREE-SOCCURRO-DONWADO-QUITLA U-SALVADOR</t>
  </si>
  <si>
    <t>MAPUSA-MPS COURT-DULER-PDEM/KRWDA-KARASWADA-C HUSIG BRD-BINANI-COLVALE-MAHAKHAJAN-DHARGAL DK-SHIRGAL-ARABO-TUEM CROSS-TUEM V. TMP-TUEM-T.BGWTI TMP-TUEM IDC-TUEM HSPTL-BHAIDWADA-PETECHAWADA-SACCHE BHAT-NAIKWADA-ASKAWADA-DEULWADA-MANDRE MDMZ</t>
  </si>
  <si>
    <t>MAPUSA-MPS COURT-DULER-PDEM/KRWDA-KARASWADA-C HUSIG BRD-BINANI-COLVALE-MAHAKHAJAN-DHARGAL DK-SHIRGAL-ARABO-TUEM CROSS-TUEM V. TMP-TUEM-T.BGWTI TMP-TUEM IDC-TUEM HSPTL-BHAIDWADA-PETECHAWADA-SACCHE BHAT-NAIKWADA-ASKAWADA-DEULWADA-MANDRE MDMZ-JUNUSWADA-KEPKARWADA-HARMAL</t>
  </si>
  <si>
    <t>MAPUSA-MPS COURT-DULER-PDEM/KRWDA-KARASWADA-C HUSIG BRD-BINANI-COLVALE-MAHAKHAJAN-DHARGAL DK-SHIRGAL-ARABO-TUEM CROSS-TUEM V. TMP-TUEM-T.BGWTI TMP-TUEM IDC-TUEM HSPTL-PEDNE</t>
  </si>
  <si>
    <t>PANAJI-SAI SERVICE-TIN BLD/COL-GULYAKADE-PRV COPEL-PRV WADAKAD-PRV BAZAR-GIRI CROSS-GREEN PARK-GIRI CHAPEL-MAPUSA-MPS COURT-DULER-PDEM/KRWDA-KARASWADA-C HUSIG BRD-BINANI-COLVALE-MAHAKHAJAN-DHARGAL-KULAN-OSHELBAG-WALPE-WALPE COLGE-MALPE-PEDNE-NAIBAG-STD. BRIDGE-PORASKADE-RLY O/BRIDG-UGVE-TAMBOSHE-KARULWADA-MOPA-MOP. P.WADA</t>
  </si>
  <si>
    <t>PNJ-SAI-SAI-GUL-COP-PWK-PRV-GRO-GPK-GOC-MPS-MCT-DLR-PDM-KWD-CHB-BNN-CVL-MKJ-DHG-KLN-OBG-WLP-WCL-MLP-PDN-NBG-SBG-PKD-RBG-UGV-TBS-KRU-MOP-MPW</t>
  </si>
  <si>
    <t>MAPUSA-MPS COURT-DULER-PDEM/KRWDA-KARASWADA-C HUSIG BRD-BINANI-COLVALE-MAHAKHAJAN-DHARGAL-KULAN-OSHELBAG-WALPE-WALPE COLGE-MALPE-PEDNE-PARASHTE-KALOBA TMP-GOLIBA TMP-KONADI-DEVSU-KORGAO-BHATWADI-HARMAL</t>
  </si>
  <si>
    <t>MAPUSA-MPS COURT-DULER-PDEM/KRWDA-KARASWADA-C.HUSIG BRD-BINANI-COLVALE-MAHAKHAJAN-DHARGAL-KULAN-PALYA X-DADACHI XOR-NAGZAR-PURVA-PURVA HSPTL-CASARVARNE-BAILPAR-CHANDEL X-HASAPUR-CHANDEL-HALI-GAUTHANWADI-NETARDE-FAKIRFATA-KUMYACHOWAL-PATRADEVI</t>
  </si>
  <si>
    <t>MAPUSA-MPS COURT-DULER-PDEM/KRWDA-KARASWADA-C.HUSIG BRD-BINANI-COLVALE-MAHAKHAJAN-DHARGAL-KULAN-PALYA X-DADACHI XOR-NAGZAR-PURVA-PURVA HSPTL-CASARVARNE-BAILPAR-CHANDEL X-HASAPUR-CHANDEL-HALI-GAUTHANWADI-NETARDE</t>
  </si>
  <si>
    <t xml:space="preserve"> MAPUSA-MPS COURT-DULER-PDEM/KRWDA-KARASWADA-MADEL-TIVIM-TIVI GROUND-CANSA BRD-SIRSAI RLY-SIRSAI COPL-CLERRA SCOL-ASSONODA-MULGAO B/S-MULGAO TMP-VALSHI-BICHOLIM-LAKERE-VAN-CHECK POST-LADFE-GA DDMRG-KHARPAL</t>
  </si>
  <si>
    <t>EV MARGAO-EV FATORDA-EV MRG PWD-EV ARLEM-EV RAI AMYA-EV RAI-EV  TEMBER-EV AMORA-EV  CHOUG/D-EV BORIM BR-EV SAI TEMP-EV BORIM SA-EV TOPCOLA-EV DHAVLI-EV PONDA-EV FMD CIRC-EV FARMAGUD-EV PATYEKAD-EV MARDOL-EV MANGESHI-EV KUNDAI-EV BHOMA -EV BANASTAR-EV DHULAPI-EV CORLIM-EV CORL/PUM-EV OLDGOA-EV BAIGINIM-EV ST,P/CHU-EV RBDR/SCH-EV RIBANDAR-EV R/FERRY-EV R/PATTO-EV PANAJI-EV ST CRUZ-EV BAMB/GMC</t>
  </si>
  <si>
    <t>EV VASCO-EV SHIPYARD-EV VADEM-EV CHICALIM-EV VIDYA/RE-EV AIRPORT-EV DABOLIM-EV MES COLL-EV BIRLA-EV ZARIN-EV ZUARINAG-EV UPASNAGA-EV METASTRI-EV KHADIMAC-EV TITTAN-EV PIRNI-EV VERNA-EV LOTULIM-EV CHWGULE -EV BORI BRD-EV SAI TMPL-EV BORI SKV-EV TOP COLA-EV DHAVLI-EV PONDA-EV DHAVLI-EV TOP COLA-EV BORI SKV-EV SAI TEMP-EV BORI BRD-EV TRAVALE-EV VAZEM-EV SHIRODA</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TISK-NAGARGAO-DHAVE</t>
  </si>
  <si>
    <t>MAPUSA-MPS COURT-DULER-PDEM/KRWDA-KARASWADA-C HUSIG BRD-BINANI-COLVALE-MAHAKHAJAN-DHARGAL DK-DHARGAL TMP-CHICHULA-MADKAI-OZARI-SANGWADA-TARMAS-TALARNA-HALARNA</t>
  </si>
  <si>
    <t>MAPUSA-MPS COURT-DULER-PDEM/KRWDA-KARASWADA-C HUSIG BRD-BINANI-COLVALE-MAHAKHAJAN-DHARGAL-KULAN-PALYA X-DADACHI XOR-NAGZAR-PURVA-PURVA HSPTL-CASARVARNE-BAILPAR-CHANDEL X-HALI-HASAPUR-KARMALWADI-PODAYE-KALNE CROSS-UGADE-TALKAT-BHATWADI-NAGARE-AMBELI CROSS-ZOLAMBE PANCHAYAT-ZOLAMBE</t>
  </si>
  <si>
    <t>PEDNE-NAIBAG-STD BRIDGE-PORASKADE-KHAJNEM-WARKHAND-NAGZAR-PURVA-PURVA HSPTL-CASARVARNE-BAILPAR-CHANDEL X-BAILPAR-KHUTWAL-BORALWADA-ALORNA FORT-HALARNA-TALRNA/TRMS</t>
  </si>
  <si>
    <t>PANAJI-R. PATTO-RBDR FERRY-RIBANDAR-RBDR SCHOOL-ST.PEDRO-BAINGINI-OLD GOA-CORLI PUMP-CORLIM-DHULAPI-BANASTARI-TIVRE BUILD-TIVREM-MARCEL-KANDOL TMP-AMONA-SEZA GATE-NHAVELI TMP-NHAVELI-KUDNE-GAWTHAN-SANKHALI-HOUSIN BRD-HARVALE-PRATAP NAGR-SUPACHI PUD-HONDA</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t>
  </si>
  <si>
    <t>MAPUSA-PANAJI-FARMAGUDI</t>
  </si>
  <si>
    <t>MPS-PNJ-FMD</t>
  </si>
  <si>
    <t>VASCO-SHIPYARD-VADEM-CHICALIM-DABOLI-ZUYAR-ZAREER-S CONVENT-SANCOALE-CORTALIM-AGASSAIM-PILLAR-GOA VELHA-SIRDON/ZUAR-BAMBOLI W/S-BAMBOLI GMC-ST. CRUZ X-PANAJI</t>
  </si>
  <si>
    <t>VASCO-SHIPYARD-VADEM-CHICALIM-DABOLI-ZUYAR-ZAREER-S CONVENT-SANCOALE-CORTALIM-THANA-KSRL/BRLA X-TITAN-PIRNI-VERNA-SONAULIM-AGNEL ASHRM-RUMDER-NUVEM-MARGAO</t>
  </si>
  <si>
    <t>VASCO-SHIPYARD-VADEM-CHICALIM-DABOLI-ZUYAR-ZAREER-S CONVENT-SANCOALE-CORTALIM-THANA-KSRL/BRLA X-TITAN-PIRNI-VERNA-SONAULIM-AGNEL ASHRM-RUMDER-NUVEM-MARGAO-MARGAO MKT</t>
  </si>
  <si>
    <t>VASCO-SHIPYARD-VADEM-CHICALIM-DABOLI-ZUYAR-ZAREER-S CONVENT-SANCOALE-CORTALIM-THANA-CORPAWADA-KELOSI-RASSAIM DOK-RASSAIM FRY-ANGDI-LOTULIM-CHWGULE DOK-BORI BRDG-SAI TMPLE-BORI SKVR-TOP COLA-DHAVLI-PONDA</t>
  </si>
  <si>
    <t>VASCO-SHIPYARD-VADEM-CHICALIM-VIDYA/RIGIN-AIRPORT-DABOLIM-MES COLLEGE-BIRLA-ZHARI-ZUARINAGAR-UPAS NAGAR-METASTRIP-KADIMACHIN-TITAN-PIRNI-VERNA-SONAULIM-AGNEL ASHRM-RUMDER-NUVEM-MARGAO</t>
  </si>
  <si>
    <t>HARBOUR-SADA-VASCO-SHIPYARD-VADEM-CHICALIM-DABOLI-ZUYAR-ZAREER-S CONVENT-SANCOALE-CORTALIM-THANA-KSRL/BRLA X-TITAN-PIRNI-VERNA-SONAULIM-AGNEL ASHRM-RUMDER-NUVEM-MARGAO</t>
  </si>
  <si>
    <t>HARBOUR-SADA-VASCO-SHIPYARD-VADEM-CHICALIM-DABOLI-ZUYAR-ZAREER-S CONVENT-SANCOALE-CORTALIM-THANA-CORPAWADA-KELOSI-RASSAIM DOK-RASSAIM FRY-ANGDI-LOTULIM-CHWGULE DOK-BORI BRDG-SAI TMPLE-BORI SKVR-TOP COLA-DHAVLI-PONDA</t>
  </si>
  <si>
    <t>HARBOUR-SADA-VASCO-SHIPYARD-VADEM-CHICALIM-DABOLI-ZUYAR-ZAREER-S CONVENT-SANCOALE-CORTALIM-AGASSAIM-PILLAR-GOA VELHA-SIRDON/ZUAR-BAMBOLI W/S-BAMBOLI GMC-ST. CRUZ X-PANAJI</t>
  </si>
  <si>
    <t>HARBOUR-SADA-VASCO-SHIPYARD-VADEM-CHICALIM-VIDYA/RIGIN-AIRPORT-DABOLIM-MES COLLEGE-BIRLA-ZHARI-ZUARINAGAR-UPAS NAGAR-METASTRIP-KADIMACHIN-TITAN-PIRNI-VERNA-SONAULIM-AGNEL ASHRM-RUMDER-NUVEM-MARGAO</t>
  </si>
  <si>
    <t>PANAJI-R. PATTO-RBDR FERRY-RIBANDAR-RBDR SCHOOL-ST.PEDRO-BAINGINI-OLD GOA-CORLI PUMP-CORLIM-DHULAPI-BANASTARI-BHOMA-KUNDAI-MANGESHI-MARDOL-PATYEKADE-FARMAGUDI-FMD CIRCLE-PONDA-DHAVLI-TOP COLA-BORI SKVR-SAI TMPLE-BORI BRDG-TARVALEM-VAZEM-SHIRODA</t>
  </si>
  <si>
    <t>PONDA-DHAVLI-TOP COLA-BORI SKVR-SAI TMPLE-BORI BRDG-TARVALEM-VAZEM-SHIRODA</t>
  </si>
  <si>
    <t>VASCO-SHIPYARD-VADEM-CHICALIM-DABOLI-ZUYAR-ZAREER-S CONVENT-SANCOALE-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SONAL CROSS-NAGARGAO-HEDODE</t>
  </si>
  <si>
    <t>VASCO-SHIPYARD-VADEM-CHICALIM-VIDYA/RIGIN-AIRPORT-DABOLI-MES COLLEGE-BIRLA-ZHARI-ZUARINAGAR-UPAS NAGAR-METASTRIP-KADIMACHIN-TITAN-CIPLA-TITAN-KSRL/BRLA X-PAJENTAR-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SONAL CROSS-NAGARGAO-HEDODE</t>
  </si>
  <si>
    <t>VASCO-SHIPYARD-VADEM-CHICALIM-DABOLI-ZUYAR-ZAREER-S CONVENT-SANCOALE-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CUDSEM JNC-CUDSEM-SAVERDEM-SONAL</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UDSEM JNC-CUDSEM-SAVERDEM-SONAL-KADTARI</t>
  </si>
  <si>
    <t>PANAJI-R. PATTO-RBDR FERRY-RIBANDAR-RBDR SCHOOL-ST.PEDRO-BAINGINI-OLD GOA-CORLI PUMP-CORLIM-DHULAPI-BANASTARI-TIVRE BUILD-TIVREM-MARCEL-KANDOL TMP-AMONA-SEZA GATE-NHAVELI TMP-NHAVELI-KUDNE-GAWTHAN-SANKHALI-HOUSIN BRD-HARVALE-PRATAP NAGR-SUPACHI PUD-HONDA-HONDA VADAK-PISSURLEM-SHIGNE-VAGURE-ADVOI-MHADAI-PADELI-BHIRONDA-SAVARSHE-ASSOLEM JNC-NANUS-B.WADA/NX-VALPOI-B.WADA/NX-NANUS-ASSOLEM JNC-ANSOLEM</t>
  </si>
  <si>
    <t>PONDA-FMD CIRCLE-FARMAGUDI-PATYEKADE-MARDOL-MANGESHI-KUNDAI-BHOMA-BANASTARI-TIVRE BUILD-TIVREM-MARCEL-KANDOL TMP-AMONA-SEZA GATE-NHAVELI TMP-NHAVELI-KUDNE-GAWTHAN-SANKHALI-KARAPUR TSK-VIJAY NAGAR-ADHAR HSPTL-SARVAN X-ZATYE COLGE-BICHOLIM-VATHADEV-VAVTI-DANGRWADA-KUDCHRE TMP</t>
  </si>
  <si>
    <t>MARGAO-FATORDA-MARGAO PWD-ARLEM-RAI-RAI AMYAKDE-TEMBER-AMORA-CHWGULE DOK-BORI BRDG-SAI TMPLE-BORI SKVR-TOP COLA-DHAVLI-PONDA-FMD CIRCLE-FARMAGUDI-PATYEKADE-MARDOL-MANGESHI-KUNDAI-BHOMA-BANASTARI-TIVRE BUILD-TIVREM-MARCEL-KANDOL TMP-AMONA-SEZA GATE-NHAVELI TMP-NHAVELI-KUDNE-GAWTHAN-SANKHALI-KARAPUR TSK-VIJAY NAGAR-ADHAR HSPTL-SARVAN X-ZATYE COLGE-BICHOLIM-VATHADEV-VAVTI-DANGRWADA-KUDCHRE TMP</t>
  </si>
  <si>
    <t>HARBOUR-SADA-VASCO-SHIPYARD-VADEM-CHICALIM-DABOLI-ZUYAR-ZAREER-S CONVENT-SANCOALE-CORTALIM-AGASSAIM-PILLAR-NEURA-VODLE NEURA-MANDUR TITO-AZOSHI-CARMALI-PETTER-K. RAILWAY-OLD GOA-CORLI PUMP-CORLIM-DHULAPI-BANASTARI-TIVRE BUILD-TIVREM-MARCEL-TONCA-KUMBHARJUA-ST. ESTEVE-AKHADA</t>
  </si>
  <si>
    <t>PANAJI-ST. CRUZ X-BAMBOLI GMC-BAMBOLI W/S-SIRDON/ZUAR-GOA VELHA-PILLAR-AGASSAIM-CORTALIM-THANA-CORPAWADA-KELOSI-RASSAIM DOK-RASSAIM FRY-ANGDI-LOTULIM-CHWGULE DOK-BORI BRDG-TARVALEM-VAZEM-SHIRODA-ANANDWADI-TORLA-SAKHARWAL-PAZ-BIBAL-KAMORCOND</t>
  </si>
  <si>
    <t>CIPLA-TITAN-KSRL/BRLA X-THANA-CORPAWADA-KELOSI-RASSAIM DOK-RASSAIM FRY-ANGDI-LOTULIM-CHWGULE DOK-BORI BRDG-SAI TMPLE-BORI SKVR-ADUSHEM-TAMSHER-WADDI-TALAULIM-DURBHAT-ADPAI-AGAPUR-AGAPUR SHMR</t>
  </si>
  <si>
    <t>PANAJI-SAI SERVICE-TIN BLD/COL-GULYAKADE-PRV COPEL-PRV WADAKAD-PRV BAZAR-GIRI CROSS-GREEN PARK-GIRI CHAPEL-MAPUSA-MPS COURT-DULER-PDEM/KRWDA-KARASWADA-C HUSIG BRD-BINANI-COLVALE-MAHAKHAJAN-DHARGAL-KUDNE-OSHELBAG-WALPE-WALPE COLGE-MALPE-PEDNE-MALPE-WALPE COLGE-WALPE-BHUTWADI</t>
  </si>
  <si>
    <t>PANAJI-SAI SERVICE-TIN BLD/COL-GULYAKADE-PRV COPEL-PRV WADAKAD-PRV BAZAR-GIRI CROSS-GREEN PARK-GIRI CHAPEL-MAPUSA-MPS COURT-DULER-XELPE/HSPTL-KUCHELI-SOARES WDO-MARNA-SIOLIM CPL-SIOLIM CRCH-SFX SCHOOL-SIOLIM-CHOPDE-KHANDIR-M.BEACH CRO-MORJI DEULW-MORJI SCHOL-MORJIM-NEW WADA-ASHVE-MANDRE MDMZ</t>
  </si>
  <si>
    <t>HARBOUR-SADA-VASCO-SHIPYARD-VADEM-CHICALIM-DABOLI-ZUYAR-ZAREER-S CONVENT-SANCOALE-CORTALIM-AGASSAIM-PILLAR-GOA VELHA-SIRDON/ZUAR-BAMBOLI W/S-BAMBOLI GMC-ST. CRUZ X-PANAJI-SAI SERVICE-TIN BLD/COL-GULYAKADE-PRV COPEL-PRV WADAKAD-PRV BAZAR-GIRI CROSS-GREEN PARK-GIRI CHAPEL-MAPUSA-MPS COURT-DULER-XELPE/HSPTL-KUCHELI-SOARES WDO-MARNA-SIOLIM CPL-SIOLIM CRCH-SFX SCHOOL-SIOLIM-CHOPDE-AGARWADA DP-AGARWADA-P. CHONSAI-PRC MADLA-PARSEM-KADPAKADE-TUEM HSPTL-BHAIDWADA-PETECHAWADA-KORGAO-DEVSU</t>
  </si>
  <si>
    <t>MARGAO-MARGAO MKT-PAJIFOND-A.PWER HUSE-RAWANFOND-MES COLLEGE-GANPATI TMP-LAKAKI/PALI-DON KHURIS-PADRIBHAT-GUDI-CHAD.TMP AG-PARODA-QUEPEM-QPM COURT-TILAMOL-XELDEM-GOVLAR-ASSOLDA</t>
  </si>
  <si>
    <t>VASCO-SHIPYARD-VADEM-CHICALIM-VIDYA/RIGIN-AIRPORT-DABOLIM-MES COLLEGE-BIRLA-ZHARI-ZUARINAGAR-UPAS NAGAR-METASTRIP-KADIMACHIN-TITAN-PIRNI-VERNA-SONAULIM-AGNEL ASHRM-RUMDER-NUVEM-MARGAO-MARGAO MKT-NAVELIM-DHARMAPUR-CHINCHINI X-DANDEWADI-PAZARKHAN-CUNCOLIM-DEMANI-BALLI-BENODE-GODEWAL-PADDI-PISURNEM-POLAKODE-GULEM-CHAR RASTA-CANACONA-SHRISTHAL-MOKHARD-BHATPAL-ARDOFOND-PARTGAL-PRSHURM TMP-POIGUINIM-KARAY-MASHEM-DAPOT-LOLYE-XELIM-POLLEM BDR</t>
  </si>
  <si>
    <t>VASCO-SADA-HARBOUR</t>
  </si>
  <si>
    <t>VASCO-SHIPYARD-VADEM-CHICALIM-VIDYA/RIGIN-AIRPORT-DABOLIM-MES COLLEGE-BIRLA-ZHARI-ZUARINAGAR-UPAS NAGAR-METASTRIP-KADIMACHIN-TITAN-CIPLA</t>
  </si>
  <si>
    <t>HARBOUR-SADA-VASCO-SHIPYARD-VADEM-CHICALIM-DABOLI-ZUYAR-ZAREER-S CONVENT-SANCOALE-CORTALIM-AGASSAIM-PILLAR-GOA VELHA-SIRDON/ZUAR-BAMBOLI W/S-BAMBOLI GMC-GOA UNVRSTY</t>
  </si>
  <si>
    <t>SADA-VASCO-SHIPYARD-VADEM-CHICALIM-DABOLI-ZUYAR-ZAREER-S CONVENT-SANCOALE-CORTALIM-THANA-CORPAWADA-KELOSI-RASSAIM DOK-RASSAIM FRY-ANGDI-LOTULIM-CHWGULE DOK-BORI BRDG-SAI TMPLE-BORI SKVR-TOP COLA-DHAVLI-PONDA-FMD CIRCLE-FARMAGUDI-FMD ENG CLG</t>
  </si>
  <si>
    <t>SADA-VASCO-SHIPYARD-VADEM-CHICALIM-DABOLI-ZUYAR-ZAREER-S CONVENT-SANCOALE-CORTALIM-THANA-CORPAWADA-KELOSI-RASSAIM DOK-RASSAIM FRY-ANGDI-LOTULIM-CHWGULE DOK-BORI BRDG-TARVALEM-VAZEM-SHIRODA-RITE COLAGE</t>
  </si>
  <si>
    <t>MARGAO-NUVEM-MURIDA/CLTA-RAILWAY X-MAJORDA-UTTORDA-AROSSIM-CANSAULIM-VELSAO-VELSAO B/S-DMDR TMP/MR-UPAS NAGAR-SANCOALE-SNC TMP/JNC-SNC BANK-CORTALIM-CORTALIM X-AGASSAIM-PILLAR-GOA VELHA-SIRDON/ZUAR-BAMBOLI W/S-BAMBOLI GMC-ST. CRUZ X-PANAJI</t>
  </si>
  <si>
    <t>VASCO-SHIPYARD-VADEM-CHICALIM-VIDYA/RIGIN-AIRPORT-DABOLI-MES COLLEGE-BIRLA-ZHARI-ZUARINAGAR-UPAS NAGAR-METASTRIP-KADIMACHIN-TITAN-PIRNI-VERNA-SONAULIM-AGNEL ASHRM-RUMDER-NUVEM-MARGAO-FATORDA-MARGAO PWD-ARLEM-RAI-RAI AMYAKDE-TEMBER-AMORA-CHWGULE DOK-BORI BRDG-SAI TMPLE-BORI SKVR-TOP COLA-DHAVLI-PONDA-UPPER BAZAR-CURTI-KHANDEPAR-CHWGUL W/S-HOLY CROSS-NESTLE-MRF-USGAO TISK-SUGAR FCTRY-DHARBANDORA-DHABA-SUKTALEM-DHATFARM-MOLLEM</t>
  </si>
  <si>
    <t>CORTALI FRY-CORTALIM-THANA-PAJENTAR-KSRL/BRLA X-TITAN-CIPLA-COMSCOPE</t>
  </si>
  <si>
    <t>VASCO-SHPYARD-VADEM-CHICALIM-DABOLI-ZUYAR-ZAREER-S CONVENT-SANCOALE-CORTALIM-CORTALI FRY</t>
  </si>
  <si>
    <t>MARGAO-NUVEM-RUMDER-AGNEL ASHRM-SONAULIM-VERNA-PIRNI-TITAN-CIPLA-TITAN-KSRL/BRLA X-THANA-CORTALIM-SANCOALE-S CONVENT-ZAREER-ZUYAR-DABOLI-CHICALIM-VADEM-SHIPYARD-VASCO</t>
  </si>
  <si>
    <t>SADA-VASCO-SHIPYARD-VADEM-CHICALIM-VIDYA/RIGIN-AIRPORT-DABOLIM-MES COLLEGE-BIRLA-ZHARI-ZUARINAGAR-UPAS NAGAR-METASTRIP-KADIMACHIN-TITAN-PIRNI-VERNA-SONAULIM-AGNEL ASHRM-RUMDER-NUVEM-MARGAO-MARGAO MKT-NAVELIM-CUNCOLIM-BALLI-PISURNEM-CANACONA-SHRISTHAL-MOKHARD-BHATPAL-ARDOFOND-PARTGAL-PRSHURM TMP-POIGUINIM-KARAY-MASHEM-DAPOT-LOLYE-XELIM-POLLEM BDR-MAZALI-SADASHIVGAD-KARWAR-AWARSA-ANKOLA-MADANGIRI-MIRJAN-KUMTA-HONNAWAR</t>
  </si>
  <si>
    <t>VASCO-SHIPYARD-VADEM-CHICALIM-VIDYA/RIGIN-AIRPORT-DABOLIM-MES COLLEGE-BIRLA-ZHARI-ZUARINAGAR-UPAS NAGAR-METASTRIP-KADIMACHIN-TITAN-PIRNI-VERNA-SONAULIM-AGNEL ASHRM-RUMDER-NUVEM-MARGAO-MARGAO MKT-NAVELIM-DHAMAPUR-CHINCHINI X-DANDEWADI-PAZARKHAN-CUNCOLIM-DEMANI-BALLI-BENODE-GODEWAL-PADDI-PISURNEM-POLAKODE-GULEM-CHAR RASTA-CANACONA-SHRISTHAL-MOKHARD-BHATPAL-ARDOFOND-PARTGAL-PRSHURM TMP-POIGUINIM-KARAY-MASHEM-DAPOT-LOLYE-XELIM-POLLEM BDR-MAZALI-SADASHIVGAD-KARWAR</t>
  </si>
  <si>
    <t>VASCO-CHICALIM-ZUARINAGR-TITAN-NUVEM-MARGAO-FATORDA-BORIM-PONDA-USGAO TISK-DHARBANDORA-DHATFARM-MOLLEM-GOA BORDER-ANMOD-TINAI GHAT-RAMNAGAR-LONDA-GUNJI-KHANAPUR-PIRANWADI-RAILWAY STN-BELGAVI CBT-NESSARGI-YARGATTI-SALALI-LOKAPUR-KALATGI-GADANGIRI X-VIDYAGIRI-NOWNAGAR-BAGALKOT-AMINGAD-HUNGUN-ILKAL-MUDGAL-LINGSURU-KAWTAL-SHIRWAL-RAICHUR</t>
  </si>
  <si>
    <t>VASCO-CHICALIM-ZUARINAGAR-CORTALIM-PILLAR-BAMBOLI GMC-PANAJI-OLD GOA-BANASTARI-KUNDAI-PONDA-USGAO TISK-DHARBANDORA-DHATFARM-MORLE-GOA BORDER-ANMOD-TINAI GHAT-RAMNAGAR-LONDA-GUNJI-KHANAPUR-PIRANWADI-RAILWAY STN-BELGAVI CBT-NESSARGI-YARGATTI-SALALI-LOKAPUR-KALATGI-GADANGIRI X-VIDYAGIRI-NOWNAGAR-BAGALKOT-AMINGAD-HUNGUN-ILKAL-MUDGAL-LINGSURU-KAWTAL-SHIRWAL-RAICHUR</t>
  </si>
  <si>
    <t>VASCO-SHIPYARD-VADEM-CHICALIM-DABOLI-ZUYAR-ZAREER-S CONVENT-SANCOALE-CORTALIM-THANA-KSRL/BRLA X-TITAN-PIRNI-VERNA-SONAULIM-AGNEL ASHRM-RUMDER-NUVEM-MARGAO-FATORDA-BORIM-PONDA-USGAO TISK-DHARBANDORA-DHATFARM-MOLLEM-GOA BORDER-ANMOD-TINAI GHAT-RAMNAGAR-KUMBARDA-NAGARGALI-TAVARKATTI-GODHALI-ALNAVAR-DHARWAD-HUBALI</t>
  </si>
  <si>
    <t>VASCO-SHIPYARD-VADEM-CHICALIM-VIDYA/RIGIN-AIRPORT-DABOLIM-MES COLLEGE-BIRLA-ZHARI-ZUARINAGAR-UPAS NAGAR-METASTRIP-KADIMACHIN-TITAN-PIRNI-VERNA-SONAULIM-AGNEL ASHRM-RUMDER-NUVEM-MARGAO-FATORDA-BORIM-PONDA-USGAO TISK-DHARBANDORA-DHATFARM-MOLLEM-GOA BORDER-ANMOD-TINAI GHAT-RAMNAGAR-KUMBARDA-NAGARGALI-TAVARKATTI-GODHALI-ALNAVAR-DHARWAD-HUBALI</t>
  </si>
  <si>
    <t>VASCO-SHIPYARD-VADEM-CHICALIM-VIDYA/RIGIN-AIRPORT-DABOLIM-MES COLLEGE-BIRLA-ZHARI-ZUARINAGAR-UPAS NAGAR-METASTRIP-KADIMACHIN-TITAN-PIRNI-VERNA-SONAULIM-AGNEL ASHRM-RUMDER-NUVEM-MARGAO-FATORDA-BORIM-PONDA-USGAO TISK-DHARBANDORA-DHATFARM-MOLLEM-GOA BORDER-ANMOD-TINAI GHAT-RAMNAGAR-LONDA-GUNJI-KHANAPUR-PIRANWADI-BELGAVI RLY-BELGAVI CBT</t>
  </si>
  <si>
    <t>VASCO-CHICALIM-ZUARINAGAR-TITAN-NUVEM-MARGAO-FATORDA-BORIM-PONDA-USGAO TISK-DHARBANDORA-DHATFARM-MOLLEM-GOA BORDER-ANMOD-TINAI GHAT-RAMNAGAR-LONDA-GUNJI-KHANAPUR-PIRANWADI-BELGAVI RLY-BELGAVI CBT-NESSARGI-YARGATTI-SALALI-LOKAPUR-KALATGI-GADANGIRI X-VIDYAGIRI-NAVNAGAR-BAGALKOT-RAMPUR-NANDIGUNDI-MUDDEBEHAL</t>
  </si>
  <si>
    <t>VASCO-CHICALIM-CORTALIM-PILLAR-BAMBOLI GMC-PANAJI-TIN BLD/COL-GULYAKADE-PRV WADAKAD-PRV BAZAR-GUIRIM-MAPUSA-DULER-KARASWADA-TIVIM-SIRSAI RLY-ASSNODA-MULGAO-BICHOLIM-SANKHALI-PARYE-KERI-JAMBLIKADE-CHORLA BDR-CHORLA-CHAUKI-KANKUMBI-BETNE-AMTA-JAMBOTI-PIRANWADI-BELGAVI RLY-BELGAVI CBT</t>
  </si>
  <si>
    <t>VASCO-PANAJI-MAPUSA-PEDNE-PATRADEVI-BANDA-SAWANTWADI-KUDAL-ORAS-KASAL-KANKAVLI-NANDGAON-TALARA-VAIBHAVWADI-GAGANBAWDA-KOLHAPUR-HATKALAGNE-JAISINGPUR-SANGLI-MIRAJ-SANGOLA-PANDHARPUR-MAHOL-SOLAPUR</t>
  </si>
  <si>
    <t>VASCO-CHICALIM-CORTALIM-PILLAR-BAMBOLI GMC-PANAJI-TIN BLD/COL-GULYAKADE-PRV BAZAR-GUIRIM-MAPUSA-COLVALE-DHARGAL-KARASWADA-PEDNE-STD. BRIDGE-PORASKADE-UGVE-TORSHE-PATRADEVI-BANDA-SAWANTWADI-AKERI-ZARAP-KUDAL-PANDUR-ORAS-KASAL-OSARGAO-KANKAVLI-HUMRAT-NANGAO-TALARA-VAIBHAVWADI-GAGANBAWDA-SALVON-KALE-RANKALA-KOLHAPUR-HATKALAGNE-JAISINGPUR-MIRAJ</t>
  </si>
  <si>
    <t>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SADA-VASCO-CHICALIM-CORTALIM-PILLAR-BAMBOLI GMC-PANAJI-TIN BLD/COL-GULYAKADE-PRV BAZAR-GUIRIM-MAPUSA-KARASWADA-COLVALE-DHARGAL-WALPE-PEDNE-NAIBAG-STD. BRIDGE-SATARDA-SATELI-AROS TITA-KONDURA TIT-MALEWAD-W.MALEWAD-FOREST CHUK-GHODEMUKH-NAVELI-NIRWADE-MALGAO  RLY-MALGAO BZR-SAWANTWADI-AKERI-ZARAP-UDYAM NAGAR-SRM COLLAGE-KUDAL-JAKAT NAKA-THAKURWADI-NERURPAR-KALSHE-DHAMAPUR-GAVALDEV-GODHANWADI-CHAUKE-ANAND/G.DKN-KUMBHARMATH-MALVAN</t>
  </si>
  <si>
    <t>SADA-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GANESH TMP-AWERA PULL-KALVI TITA-KELUS-MHAPAN-VETOBA TMP-PARULA-KORJAI</t>
  </si>
  <si>
    <t>SADA-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t>
  </si>
  <si>
    <t>VASCO-SHIPYARD-VADEM-CHICALIM-VIDYA/RIGIN-AIRPORT-DABOLIM-MES COLLEGE-BIRLA-ZHARI-ZUARINAGAR-UPAS NAGAR-METASTRIP-KADIMACHIN-TITAN-PIRNI-VERNA-SONAULIM-AGNEL ASHRM-RUMDER-NUVEM-MARGAO-FATORDA-BORIM-PONDA-USGAO TISK-KOTMBI/SURL-SANKHALI-PARYE-KERI-JAMBLIKADE-CHORLA BDR-CHORLA-CHAUKI-KANKUMBI-BETNE-AMTA-JAMBOTI-KHANAPUR-BIDI-ALNAVAR-DHARWAD-HUBALI</t>
  </si>
  <si>
    <t>VASCO-CHICALIM-ZUARINAGAR-TITAN-CORTALIM-PILLAR-BAMBOLI GMC-PANAJI-OLD GOA-BANASTARI-KUNDAI-PONDA-USGAON-KOTMBI/SURL-SANKHALI-PARYE-KERI-JAMBLIKADE-CHORLA BDR-CHORLA-CHAUKI-KANKUMBI-BETNE-AMTA-JAMBOTI-PIRANWADI-BELGAVI STN-BELGAVI CBT-NESSARGI-YARGATTI-SALALI-LOKAPUR-MUDHOL-JAMKHANDI-BABLESHWAR-BIJAPUR-D. HIPPARGI-SINDHAGI-ALMEL-DEVANGAO-AFZALPUR-ATNUR-CHAUDAPUR-GANGAPUR-CHAUDAPUR-KALABURAGI</t>
  </si>
  <si>
    <t>VASCO-CHICALIM-ZUARINAGAR-TITAN-CORTALIM-PILLAR-BAMBOLI GMC-PANAJI-OLD GOA-BANASTARI-KUNDAI-PONDA-USGAON-DHARBANDORA-DHATFARM-MOLLEM-GOA BORDER-ANMOD-TINAI GHAT-RAMNAGAR-LONDA-GUNJI-KHANAPUR-PIRANWADI-BELGAVI RLY-BELGAVI CBT-NESSARGI-YARGATTI-SALALI-LOKAPUR-MUDHOL-JAMKHANDI-BABLESWAR-BIJAPUR-D. HIPPARGI-SINDHAGI-ALMEL-DEVANGAO-AFZALPUR-ATNUR-CHAUDAPUR-GANGAPUR-CHAUDAPUR-KALABURAGI</t>
  </si>
  <si>
    <t>AIRPORT EV-PANAJI EV-CALANGUTE EV</t>
  </si>
  <si>
    <t>MARGAO-PANAJI-MAPUSA-MOPA AIRPORT</t>
  </si>
  <si>
    <t>SINQUERIM-CANDOLIM-CALANGUTE-MAPUSA-MOPA AIRPORT</t>
  </si>
  <si>
    <t>Full Stage Codes</t>
  </si>
  <si>
    <t>ETM Route No</t>
  </si>
  <si>
    <t>CAB-CBC-GOO-MLO-GNP-MTM-SRT-VAG-KMO-SLR-PRM-KRS-PNN-AGD</t>
  </si>
  <si>
    <t>CNC-CST-DBG-DUM-AGD-PNN-KRS-PRM-SLR-KMO-VAG-SRT-MTM-GNP-MLO-GOO-CBC-CAB</t>
  </si>
  <si>
    <t>MRG-FTD-PWD-ALE-RAK-RAI-TBR-AMR-CDK-BRB-SBT-BSK-TPC-DVL-PND-FMD-FMD-PTK-MDO-MGS-KDM-BHM-BNS-DLP-COR-PMP-OLD-BGN-SPD-RSC-RBD-FRY-RPT-PNJ-STX-GMC</t>
  </si>
  <si>
    <t>MRG-NUM-RMD-ANL-SNL-VRN-PRN-TTN-BRX-FZT-CRT-ANL-PLR-GVL-SRD-BWS-GMC-STX-PNJ</t>
  </si>
  <si>
    <t>MRG-NUV-RMD-ANL-SNL-VRN-PRN-TTN-BRX-FZT-CRT-SCL-CNT-ZRE-ZUY-DBM-CHC-VDM-SPY-VSD</t>
  </si>
  <si>
    <t>PNJ-STC-GMC</t>
  </si>
  <si>
    <t>PNJ-SAI-TBD-GUL-COP-PWK-PRV-GRO-GPK-GOC-MPS-MCT-DLR-PED-KWD-CHB-CHB-BNN-CVL-MKJ-DHG-KLN-OBG-WLP-WCL-MLP-PDN-NBG-SBG-PKD-RBG-UGV-TBS-TRS-DSK-PTR-BND-KDW-XFL-MNN-SWD</t>
  </si>
  <si>
    <t>PNJ-RPT-FRY-RBD-RSC-SPD-BGN-OLD-PMP-COR-DLP-BNS-TBG-TVR-MRC-KDL-AMN-SEZ-NVY-NVY-KDN-GTN-SKL-SHB-HRV-PNG-PUD-HND-HVD-SLI-BUI-KHN-RGT-NGV-VLP</t>
  </si>
  <si>
    <t>PNJ-STX-GMC-BWS-SRI-GVL-PLR-AGS-CRT-SCL-CNT-ZRE-ZUY-DBM-CHC-VDM-SPY-VSD</t>
  </si>
  <si>
    <t>PNJ-SAI-TBD-GUL-COP-PWK-PRV-GRO-GPK-GOC-MPS-MCT-DLR-PED-KWD-CHB-BNN-CVL-MKJ-DHG-KLN-OBG-WLP-WCL-MLP-PDN-NBG-SBG-PKD-RBG-UGV-TBS-TRS-DSK-PTR</t>
  </si>
  <si>
    <t>VSD-SPY-VDM-CHC-VDY-AIR-DBL-MEL-BRL-ZAN-ZAN-UPN-MTS-KMN-TTN-PRN-VRN-SNL-ANL-RMD-NUV-MRG</t>
  </si>
  <si>
    <t>VSD-SPY-VDM-CHC-VDY-AIR-DBM-MEL-BRL-ZAR-ZAN-UPN-MTS-KMN-TTN-PRN-VRN-LTM-CDK-BRB-SBT-BSK-TPC-DVL-PND-DVL-TPC-BSK-SBT-BRB-TVL-VAZ-SHA</t>
  </si>
  <si>
    <t>MRG-PND-SKL-BGM</t>
  </si>
  <si>
    <t>MRG-PND-MRC-SKL-BGM</t>
  </si>
  <si>
    <t>MRG-PND-MRC-SKL-CBD-JBT-BGM</t>
  </si>
  <si>
    <t>MRG-MRK-NVY-DRM-CNX-DDI-PZK-CUN-DMN-BLI-CTT-FTR-DBX-QTO-NQR-KNG-NUE-MLO-GOO-CBC-CAB</t>
  </si>
  <si>
    <t>MRG-GUN</t>
  </si>
  <si>
    <t>MRG-MRK-NVY-DRM-CNX-DDI-PZK-CUN-DMN-BLI-BNO-GOD-PDI-PSM-PKO-GLM-CST-CNC-CST-DBG-DUM-AGD-PNN-KRS-PRM-SLR-KMO-VAG-SRT-MTM</t>
  </si>
  <si>
    <t>MRG-MRK-NVY-DRM-CNX-DDI-PZK-CUN-SVC-VRO-TLV</t>
  </si>
  <si>
    <t>PNJ-RPT-FRY-RBD-RSC-SPD-BGN-OLD-PMP-COR-DLP-BNS-TBG-TVR-MRC-KDL-AMN-SEZ-NGV-NVY-KDN-GTN-SKL-SHB-HRV-PNG-PUD-HND-HVD-SLI-BUI-KMN-RGT-NGV-VLP</t>
  </si>
  <si>
    <t>SKL-SHB-HRV-PNG-PUD-HND-HVD-PSS-SGN-VGR-ADV-MHA-PDL-BIR-SVR-ALM-NNS-BTW-VLP</t>
  </si>
  <si>
    <t>SKL-SHB-HRV-PNG-PUD-HND-CRW-SLY-AJT-STK-SNS-DIG-SUL-ULG-BKD-PLE-BMI-UGO-KYK-KEL-USG-MRF-NST-HLX-CWS-KND-CUT-BTJ-BIE</t>
  </si>
  <si>
    <t>PNJ-RPT-FRY-RBD-RSC-SPD-BGN-OLD-KRL-PET-CRM-AZS-MTO-VNR-NUR-PLR-GVL-SRD-BWS-GMC-STX</t>
  </si>
  <si>
    <t>MKT-FBT-PNJ-RPT-FRY-RBD-RSC-SPD-BGN-OLD-KRL-PET-CRM-AZS-MTO-VNR-NUR</t>
  </si>
  <si>
    <t>PNJ-PTO-MNS-SCM-STX-GMC-BWS-SRD-GVL-PLR-NUR-VNR-MTO-AZS</t>
  </si>
  <si>
    <t>PNJ-RPT-FRY-RBD-RSC-SPD-BGN-OLD-KRL-PET-CRM-AZS-MTO-VNR-NUR-PLR-GVL-SRD-BWS-GMC-STX-SCM-MNS-PTO</t>
  </si>
  <si>
    <t>KDT-KJN-PRY-TML-SKL-SHB-HRV-DVN-HVP-SIA</t>
  </si>
  <si>
    <t>PNJ-RPT-FRY-RBD-RSC-SPD-BGN-OLD-PMP-COR-DLP-BNS-TBG-TVR-MRC-KDL-AMN-AMW-VRD-KRZ-DWD-SKL-SHB-HRV-DVN-HVP-SIA</t>
  </si>
  <si>
    <t>PNJ-SAI-TBD-GUL-COP-PWK-PRV-GRO-GPK-GOC-MPS-MCT-DLR-PDM-KWD-CHB-BNN-CVL-MKJ-DHG-KLN-OBG-WLP-WCL-MLP-PDN-NBG-SBG-STD-STL-AST-KDR-MWD-AJG-SRA-ARX-TMT-TRE</t>
  </si>
  <si>
    <t>PND-PNJ-GMC-PHB</t>
  </si>
  <si>
    <t>OLD-ELF</t>
  </si>
  <si>
    <t>OLD-PIN</t>
  </si>
  <si>
    <t>BKP-OLD</t>
  </si>
  <si>
    <t>PNJ-SAI-TBD-GUL-COP-PWK-PRV-GRO-GPK-GOC-MPS-MCT-DLR-PDM-KWD-CHB-BNN-CVL-MKJ-DHG-KLN-PLX-DDX-NZR-PUR-PHP-CVN-BLP-CDL-HSP-HSF-HAN-HDU-IBX-VMD-IBP</t>
  </si>
  <si>
    <t>MKT-FBT-PNJ-SAI-TBD-GUL-COP-PWK-PRV-GRO-GPK-GOC-MPS-MCT-DLR-PDM-KWD-CHB-BNN-CVL-MKJ-DHG-KLN-PLX-DDX-NZR-PUR-PHP-CVN-BLP-CDL-HLI-HSP-HSF-HAN</t>
  </si>
  <si>
    <t>MPS-MCT-DLR-XLP-KCL-SWO-MRN-SIC-SCR-SFX-SIO-CDM-AGA-AGW-ASK-DWD-MMZ-JNX-KPD-HML-PLY-KIR-ARX-ARX-RDI-TMT-TRE</t>
  </si>
  <si>
    <t>MPS-MCT-DHM-PED-LNH-KHN-AKC-AKI-KWD</t>
  </si>
  <si>
    <t>ASN-CLS-SCP-SRL-CNB-TGD-TVI-MDL-KWD-PDM-DLR-MCT-MPS-GOC-GPK-GRO-PRV-PWK-COP-GUL-TBD-SAI-PNJ-STX-GMC-BWS-SRD-GVL-PLR-AGS-CRT-FZT-BRX-TTN-VRI</t>
  </si>
  <si>
    <t>QTL-KJB-ALD-BHG-CAR-GLV</t>
  </si>
  <si>
    <t>MKT-FBT-PNJ-SAI-TBD-GUL-COP-PWK-PRV-GRO-GPK-GOC-MPS-MCT-DLR-PED-KWD-CHB-BNN-CVL-MKJ-DHG-KLN-OBG-WLP-WCL-MLP-PDN-NBG-SBG-PKD-KHJ-WKH-KHJ-PKD-RBG-UGV-TBS-TRS</t>
  </si>
  <si>
    <t>MPS-GOC-TAR-SML-MBG-MCL-NHN-NPH-TDE-ALD-KJB-QTL</t>
  </si>
  <si>
    <t>MPS-GOC-TAR-SML-MBG-MCL-NHN-NPH-PNI-TDE-ALD-KJB-QTL</t>
  </si>
  <si>
    <t>MPS-GOC-GPK-SIN-BST-PLY-VDM-KHR-SRO-DWA-QUU-SLV</t>
  </si>
  <si>
    <t>MPS-MCT-DLR-PDM-KWD-CHB-BNN-CVL-MKJ-DDK-SGL-ARB-TUX-TVT-TUE-TBT-TID-TUH-BDW-PTW-SCB-NIK-ASK-DWD-MDM</t>
  </si>
  <si>
    <t>MPS-MCT-DLR-PDM-KWD-CHB-BNN-CVL-MKJ-DDK-SGL-ARB-TUX-TVT-TUE-TBT-TID-TUH-BDW-PTW-SCB-NIK-ASK-DWD-MDM-JNW-KPD-HML</t>
  </si>
  <si>
    <t>MPS-MCT-DLR-PDM-KWD-CHB-BNN-CVL-MKJ-DDK-SGL-ARB-TUX-TVT-TUE-TBT-TID-TUH-PDN</t>
  </si>
  <si>
    <t>MPS-MCT-DLR-PDM-KWD-CHB-BNN-CVL-MKJ-DHG-KLN-PLX-DDX-NZR-PUR-PHP-CVN-BLP-CDL-HSP-CDL-HLI-GTN-NTD-FKP-KYW-PTR</t>
  </si>
  <si>
    <t>MPS-MCT-DLR-PDM-KWD-CHB-BNN-CVL-MKJ-DHG-KLN-PLX-DDX-NZR-PUR-PHP-CVN-BLP-CDL-HSP-CDL-HLI-GTN-NTD</t>
  </si>
  <si>
    <t>MPS-MCT-DLR-PDM-KWD-MDL-TVI-TGD-CNB-SRL-SCP-CLS-ASN-MLG-MTP-VLS-BCH-LKR-VAN-CHK-LDF-GDD-PAL</t>
  </si>
  <si>
    <t>VSD-SPY-VDM-CHC-VDY-AIR-DBM-MEL-BRL-ZAR-ZAN-UPN-MTS-KMN-TTN-PRN-VRN-LTM-CDK-BRB-SBT-BSK-TPC-DVL-PND-DVL-TPC-BSK-SBT-BRB-TIR-VAZ-SHA</t>
  </si>
  <si>
    <t>PDN-NBG-SBG-PKD-KHJ-WKH-NZR-PUR-PHP-CVN-BLP-CDL-BLP-KHT-BRW-AFT-HLR-TTM</t>
  </si>
  <si>
    <t>VSD-SPY-VDM-CHC-DBL-ZUY-ZRE-SCV-SCL-CRT-CFY</t>
  </si>
  <si>
    <t>VSD-CHC-ZAN-TTN-CRT-PLR-GMC-PNJ-OLD-BNS-KDM-PND-UGO-KTB-SKL-PRY-KRI-JMD-BDR-CRL-CKI-KKB-BTN-AMT-JBT-PRW-BGR-CBT-NSG-YGT-SLL-LPR-MDH-JMK-BSW-BPR-HPG-SGI-AML-DGO-AFZ-ATU-CPU-GPR-CPU-KLB</t>
  </si>
  <si>
    <t>Fare</t>
  </si>
  <si>
    <t>Sequence</t>
  </si>
  <si>
    <t>15</t>
  </si>
  <si>
    <t>MANGAL PANCHAYAT</t>
  </si>
  <si>
    <t>MNP</t>
  </si>
  <si>
    <t>BBD</t>
  </si>
  <si>
    <t>MGU</t>
  </si>
  <si>
    <t>KGB</t>
  </si>
  <si>
    <t>KMH</t>
  </si>
  <si>
    <t>KTR</t>
  </si>
  <si>
    <t>KMW</t>
  </si>
  <si>
    <t>MDW</t>
  </si>
  <si>
    <t>NRE</t>
  </si>
  <si>
    <t>OPH</t>
  </si>
  <si>
    <t>PDY</t>
  </si>
  <si>
    <t>TMR</t>
  </si>
  <si>
    <t>VGY</t>
  </si>
  <si>
    <t>CCA</t>
  </si>
  <si>
    <t>AGAPUR SHMR-PONDA</t>
  </si>
  <si>
    <t>AGARWADA-ARABO-MAPUSA-PANAJI</t>
  </si>
  <si>
    <t>06:30-07:45, 06:30-07:45</t>
  </si>
  <si>
    <t>AMTHANE-BICHOLIM-MAPUSA-PANAJI-PANAJI MKT</t>
  </si>
  <si>
    <t>AMTHANE-MENKURE-MAPUSA-PANAJI</t>
  </si>
  <si>
    <t>06:30-08:30</t>
  </si>
  <si>
    <t>07:30-09:25</t>
  </si>
  <si>
    <t>09:00-09:10, 09:10-09:25, 09:30-09:45, 09:30-09:45, 11:20-11:35, 16:50-17:05, 17:00-17:15, 17:20-17:35, 17:35-17:50, 17:50-18:05</t>
  </si>
  <si>
    <t>BANDA-MADURA DEVL-PEDNE-PANAJI</t>
  </si>
  <si>
    <t>08:00-08:15, 08:40-08:50, 11:15-11:25, 12:00-12:10, 16:30-16:50, 17:35-17:45</t>
  </si>
  <si>
    <t>06:45-11:15, 08:00-11:30</t>
  </si>
  <si>
    <t>05:30-10:30, 07:30-12:30, 12:15-17:00, 15:30-20:00, 16:30-21:00</t>
  </si>
  <si>
    <t>12:15-18:15, 14:45-19:15</t>
  </si>
  <si>
    <t>BELGAVI CBT-SAWANTWADI-PEDNE-PANAJI</t>
  </si>
  <si>
    <t>19:45-08:00</t>
  </si>
  <si>
    <t>BICHOLIM-KHARPAL</t>
  </si>
  <si>
    <t>14:00-14:20</t>
  </si>
  <si>
    <t>07:30-08:45</t>
  </si>
  <si>
    <t>12:25-13:10, 14:25-15:15</t>
  </si>
  <si>
    <t>15:30-15:55</t>
  </si>
  <si>
    <t>BICHOLIM-SANKHALI-PALE-DHARBANDORA</t>
  </si>
  <si>
    <t>11:45-13:00</t>
  </si>
  <si>
    <t>06:50-07:35, 08:15-08:55, 09:30-10:10, 13:45-14:25, 14:45-15:25, 15:45-16:25, 17:25-18:05, 18:15-18:55, 19:15-19:55</t>
  </si>
  <si>
    <t>20:05-20:25</t>
  </si>
  <si>
    <t>17:15-07:00</t>
  </si>
  <si>
    <t>06:25-07:00</t>
  </si>
  <si>
    <t>CANACONA-AGONDA CHRC-VELIM-MARGAO</t>
  </si>
  <si>
    <t>10:20-11:00, 17:15-17:50, 17:40-18:20, 18:00-18:30</t>
  </si>
  <si>
    <t>CODLI TISK-PONDA-PANAJI-PANAJI MKT</t>
  </si>
  <si>
    <t>CUJIRA-MARGAO</t>
  </si>
  <si>
    <t>07:55-08:35, 07:55-08:35, 07:55-08:35, 08:55-09:55</t>
  </si>
  <si>
    <t>07:40-09:40, 12:45-14:45, 14:30-16:30</t>
  </si>
  <si>
    <t>18:20-19:30</t>
  </si>
  <si>
    <t>CURCHOREM-RIVONA-SULCORNA-MANGAL</t>
  </si>
  <si>
    <t>DHARBANDORA-SANKHALI</t>
  </si>
  <si>
    <t>14:15-15:15</t>
  </si>
  <si>
    <t>10:40-10:50, 13:00-13:10, 15:15-15:25</t>
  </si>
  <si>
    <t>DMC COLLAGE-MAPUSA</t>
  </si>
  <si>
    <t>08:35-08:50</t>
  </si>
  <si>
    <t>DODAMARG-PARYE-SANKHALI-MAPUSA-PANAJI</t>
  </si>
  <si>
    <t>06:30-08:45</t>
  </si>
  <si>
    <t>14:05-16:30</t>
  </si>
  <si>
    <t>FATORPA TMP-MARGAO-PANAJI</t>
  </si>
  <si>
    <t>11:00-12:15</t>
  </si>
  <si>
    <t>FMD ENG CLG-PONDA-MAINGINE</t>
  </si>
  <si>
    <t>GHOTGEWADI-TILARI-DODAMARG-PANAJI</t>
  </si>
  <si>
    <t>GOA INTERNA-PANAJI</t>
  </si>
  <si>
    <t>09:10-09:30, 09:25-09:55, 17:40-18:00</t>
  </si>
  <si>
    <t>09:50-10:15</t>
  </si>
  <si>
    <t>09:25-09:45, 09:30-09:50, 10:05-10:20</t>
  </si>
  <si>
    <t>17:50-18:20</t>
  </si>
  <si>
    <t>GOLJUVEM-ALDONA-MAPUSA</t>
  </si>
  <si>
    <t>06:05-06:30, 12:10-12:55, 14:10-14:30, 17:10-17:55, 19:10-19:50</t>
  </si>
  <si>
    <t>HALARNA-MADKAI-CHICHULA-MAPUSA</t>
  </si>
  <si>
    <t>15:05-16:05</t>
  </si>
  <si>
    <t>15:45-17:10</t>
  </si>
  <si>
    <t>08:30-09:45, 08:45-09:55, 08:55-10:05, 09:30-10:30, 09:40-10:50, 09:45-10:45, 16:05-17:15, 16:55-18:05, 17:30-18:30</t>
  </si>
  <si>
    <t>06:40-08:10, 16:00-17:45</t>
  </si>
  <si>
    <t>06:15-07:15</t>
  </si>
  <si>
    <t>HARMAL-SIOLIM-MAPUSA-PANAJI</t>
  </si>
  <si>
    <t>08:05-09:15, 13:55-15:15</t>
  </si>
  <si>
    <t>06:15-06:35</t>
  </si>
  <si>
    <t>14:05-14:25</t>
  </si>
  <si>
    <t>HRVL SIYA G-SANKHALI-MARCEL-PANAJI</t>
  </si>
  <si>
    <t>07:30-09:00, 13:45-15:20</t>
  </si>
  <si>
    <t>17:00-08:00</t>
  </si>
  <si>
    <t>07:05-09:05</t>
  </si>
  <si>
    <t>07:10-09:45, 14:45-16:30</t>
  </si>
  <si>
    <t>15:05-17:00</t>
  </si>
  <si>
    <t>07:00-07:40, 12:10-12:40, 17:10-17:50, 18:50-19:20</t>
  </si>
  <si>
    <t>KALAY-CURCHOREM-QUEPEM-MARGAO</t>
  </si>
  <si>
    <t>KAMORCOND-SHIRODA-MARGAO</t>
  </si>
  <si>
    <t>07:00-08:30</t>
  </si>
  <si>
    <t>KAMORCOND-SHIRODA-PONDA-MARGAO</t>
  </si>
  <si>
    <t>KARANZOL-VALPOI</t>
  </si>
  <si>
    <t>11:30-12:10</t>
  </si>
  <si>
    <t>06:00-08:15, 08:45-11:15, 09:30-12:00, 10:00-12:30, 10:15-12:45, 11:15-13:45, 12:45-14:45, 13:30-16:00, 13:45-16:15, 14:20-16:45, 15:15-17:45, 16:00-18:30, 16:45-19:00, 17:15-19:15, 17:30-20:00, 18:00-20:30</t>
  </si>
  <si>
    <t>12:45-14:45</t>
  </si>
  <si>
    <t>KERI-CHOPDE-MAPUSA-PANAJI</t>
  </si>
  <si>
    <t>09:00-10:30</t>
  </si>
  <si>
    <t>06:30-08:15, 15:00-16:30</t>
  </si>
  <si>
    <t>14:00-16:10</t>
  </si>
  <si>
    <t>KHARPAL-ASSNODA-MAPUSA</t>
  </si>
  <si>
    <t>15:00-16:00</t>
  </si>
  <si>
    <t>KHARPAL-BICHOLIM</t>
  </si>
  <si>
    <t>13:30-13:50</t>
  </si>
  <si>
    <t>KHARPAL-MAPUSA</t>
  </si>
  <si>
    <t>06:30-06:45, 13:55-14:10</t>
  </si>
  <si>
    <t>15:45-21:45</t>
  </si>
  <si>
    <t>KORJAI-ALDONA-MAPUSA</t>
  </si>
  <si>
    <t>07:05-07:30</t>
  </si>
  <si>
    <t>14:00-15:20</t>
  </si>
  <si>
    <t>KUDCHRE TMP-SANKHALI-HRVL SIYA G</t>
  </si>
  <si>
    <t>12:45-13:40</t>
  </si>
  <si>
    <t>14:05-14:20</t>
  </si>
  <si>
    <t>KUMARWADA-SANKHALI-MARCEL-PANAJI</t>
  </si>
  <si>
    <t>06:45-08:20</t>
  </si>
  <si>
    <t>KUSKEM-MASHEM-POIGUINIM-MARGAO</t>
  </si>
  <si>
    <t>MADEL-SAUD SCHOOL-MADEL</t>
  </si>
  <si>
    <t>07:10-08:00, 08:15-08:45</t>
  </si>
  <si>
    <t>MAINGINE-PONDA-FARMAGUDI-PANAJI</t>
  </si>
  <si>
    <t>MAINGINE-PONDA-PANAJI</t>
  </si>
  <si>
    <t>07:45-12:00</t>
  </si>
  <si>
    <t>10:05-10:50</t>
  </si>
  <si>
    <t>MANDRE MDMZ-PARSEM-SIOLIM-PANAJI</t>
  </si>
  <si>
    <t>MANDRE MDMZ-PEDNE-ARABO-PANAJI</t>
  </si>
  <si>
    <t>12:30-14:20</t>
  </si>
  <si>
    <t>MAPUSA-AITD Assagao-MAPUSA</t>
  </si>
  <si>
    <t>08:40-09:10</t>
  </si>
  <si>
    <t>MAPUSA-AITD Assagao-PANAJI</t>
  </si>
  <si>
    <t>17:05-18:10</t>
  </si>
  <si>
    <t>MAPUSA-ALDONA-GOLJUVEM</t>
  </si>
  <si>
    <t>07:35-08:05, 11:15-11:55, 13:15-13:55, 16:20-17:05, 18:10-18:55, 20:00-20:40</t>
  </si>
  <si>
    <t>MAPUSA-ALDONA-KORJAI</t>
  </si>
  <si>
    <t>06:35-07:00, 07:55-08:20</t>
  </si>
  <si>
    <t>MAPUSA-ARABO-MANDRE MDMZ</t>
  </si>
  <si>
    <t>09:15-10:00, 16:00-17:00</t>
  </si>
  <si>
    <t>07:40-07:55, 08:20-08:35, 11:00-11:10, 11:45-11:55, 16:00-16:20, 17:15-17:30</t>
  </si>
  <si>
    <t>MAPUSA-BASTODA-SALVADOR</t>
  </si>
  <si>
    <t>09:00-09:30, 14:00-14:30</t>
  </si>
  <si>
    <t>MAPUSA-BASTODA-SALVADOR-PRVDPT</t>
  </si>
  <si>
    <t>18:00-18:30</t>
  </si>
  <si>
    <t>MAPUSA-BICHOLIM-KHARPAL</t>
  </si>
  <si>
    <t>12:20-13:20, 17:30-18:55</t>
  </si>
  <si>
    <t>MAPUSA-CAMURLI TAR-KAIRAT</t>
  </si>
  <si>
    <t>11:30-12:00, 12:50-13:20, 16:20-17:00, 18:10-18:35, 19:45-20:30</t>
  </si>
  <si>
    <t>08:45-10:00, 11:20-12:35, 13:55-15:15</t>
  </si>
  <si>
    <t>08:15-08:30</t>
  </si>
  <si>
    <t>MAPUSA-HALI-HASAPUR-ZOLAMBE</t>
  </si>
  <si>
    <t>18:30-20:15</t>
  </si>
  <si>
    <t>09:00-10:20, 12:45-14:05, 18:00-20:00</t>
  </si>
  <si>
    <t>MAPUSA-KULAN-HALARNA</t>
  </si>
  <si>
    <t>MAPUSA-PANAJI-GOA UNVRSTY</t>
  </si>
  <si>
    <t>09:20-10:00</t>
  </si>
  <si>
    <t>MAPUSA-SUCCURRO-PRVDPT</t>
  </si>
  <si>
    <t>13:15-14:00</t>
  </si>
  <si>
    <t>06:55-07:15, 19:45-20:15</t>
  </si>
  <si>
    <t>MARGAO-ANMOD-BELGAVI CBT-KOLHAPUR</t>
  </si>
  <si>
    <t>12:00-20:00</t>
  </si>
  <si>
    <t>MARGAO-BORI BRDG-SHIRODA</t>
  </si>
  <si>
    <t>MARGAO-CANACONA-KUSKEM</t>
  </si>
  <si>
    <t>MARGAO-CANACONA-VAL</t>
  </si>
  <si>
    <t>MARGAO-CANSAULIM-VELSAO B/S</t>
  </si>
  <si>
    <t>MARGAO-CORTALIM-PANAJI MKT</t>
  </si>
  <si>
    <t>08:40-09:50</t>
  </si>
  <si>
    <t>MARGAO-FATORDA-PONDA</t>
  </si>
  <si>
    <t>12:15-13:00</t>
  </si>
  <si>
    <t>MARGAO-PALE-MAPUSA-PANAJI</t>
  </si>
  <si>
    <t>MARGAO-PONDA-PANAJI-BORIVLI</t>
  </si>
  <si>
    <t>18:30-07:00</t>
  </si>
  <si>
    <t>MARGAO-PONDA-SAVAI</t>
  </si>
  <si>
    <t>07:45-09:30</t>
  </si>
  <si>
    <t>MARGAO-PONDA-SHIRODA-KAMORCOND</t>
  </si>
  <si>
    <t>17:40-20:15</t>
  </si>
  <si>
    <t>07:15-08:45, 15:15-16:45</t>
  </si>
  <si>
    <t>MORLE-DODAMARG-PANAJI</t>
  </si>
  <si>
    <t>NARVA-MAYEM LAKE-BICHOLIM</t>
  </si>
  <si>
    <t>16:00-16:25, 19:15-19:45</t>
  </si>
  <si>
    <t>NETARDE-HALI-HASAPUR-MAPUSA</t>
  </si>
  <si>
    <t>07:15-08:20</t>
  </si>
  <si>
    <t>PANAJI MKT-PANAJI-AGAPUR-PONDA</t>
  </si>
  <si>
    <t>17:20-19:20</t>
  </si>
  <si>
    <t>PANAJI-AITD Assagao-MAPUSA</t>
  </si>
  <si>
    <t>08:25-09:20</t>
  </si>
  <si>
    <t>12:15-13:45, 18:15-20:00</t>
  </si>
  <si>
    <t>PANAJI-ARABO-PEDNE-ASHVE</t>
  </si>
  <si>
    <t>PANAJI-ASSNODA-BICHOLIM-AMTHANE</t>
  </si>
  <si>
    <t>PANAJI-ASSNODA-BICHOLIM-KUDCHRE TMP</t>
  </si>
  <si>
    <t>18:10-20:00</t>
  </si>
  <si>
    <t>PANAJI-ASSNODA-IBRAMPUR</t>
  </si>
  <si>
    <t>12:35-14:25</t>
  </si>
  <si>
    <t>PANAJI-BAMBOLI GMC-GOA UNVRSTY</t>
  </si>
  <si>
    <t>09:15-09:45</t>
  </si>
  <si>
    <t>08:10-09:25</t>
  </si>
  <si>
    <t>PANAJI-BELGAVI CBT-HYDERABAD</t>
  </si>
  <si>
    <t>17:30-09:00</t>
  </si>
  <si>
    <t>06:45-13:45</t>
  </si>
  <si>
    <t>PANAJI-BICHOLIM-KUDCHRE TMP</t>
  </si>
  <si>
    <t>11:20-13:50</t>
  </si>
  <si>
    <t>17:50-20:05</t>
  </si>
  <si>
    <t>PANAJI-CANDOLIM-CALANGUTE-SIOLIM-HARMAL</t>
  </si>
  <si>
    <t>20:30-22:00</t>
  </si>
  <si>
    <t>PANAJI-CHOPDE-KERI</t>
  </si>
  <si>
    <t>12:35-14:00, 18:35-20:15</t>
  </si>
  <si>
    <t>PANAJI-CHOPDE-MANDRE MDMZ-HARMAL-KERI</t>
  </si>
  <si>
    <t>19:30-20:45</t>
  </si>
  <si>
    <t>09:25-10:15, 16:30-17:00, 17:00-18:00</t>
  </si>
  <si>
    <t>07:25-08:25, 07:35-08:35, 08:10-09:20, 08:15-09:15, 14:30-15:45, 15:10-16:20, 15:20-16:30, 15:25-16:25, 15:45-16:55, 15:45-16:55, 16:20-17:20</t>
  </si>
  <si>
    <t>05:50-06:50, 06:15-07:25, 07:15-08:15</t>
  </si>
  <si>
    <t>PANAJI-DODAMARG-KER</t>
  </si>
  <si>
    <t>09:30-11:30</t>
  </si>
  <si>
    <t>PANAJI-DODAMARG-MORLE</t>
  </si>
  <si>
    <t>16:30-19:15</t>
  </si>
  <si>
    <t>13:15-15:45, 14:45-17:15</t>
  </si>
  <si>
    <t>PANAJI-DODAMARG-TILARI-GHOTGEWADI</t>
  </si>
  <si>
    <t>17:40-19:40</t>
  </si>
  <si>
    <t>18:15-19:55</t>
  </si>
  <si>
    <t>13:00-14:30, 19:20-20:50</t>
  </si>
  <si>
    <t>08:50-09:10, 08:55-09:20, 17:20-17:35</t>
  </si>
  <si>
    <t>09:00-09:25, 09:10-09:30, 17:25-17:40</t>
  </si>
  <si>
    <t>22:30-23:00</t>
  </si>
  <si>
    <t>09:15-10:15, 18:25-19:25</t>
  </si>
  <si>
    <t>PANAJI-MAPUSA-AITD Assagao-MAPUSA</t>
  </si>
  <si>
    <t>08:20-09:10</t>
  </si>
  <si>
    <t>PANAJI-MAPUSA-ARABO-AGARWADA</t>
  </si>
  <si>
    <t>19:10-20:30, 19:10-20:30</t>
  </si>
  <si>
    <t>PANAJI-MAPUSA-BICHOLIM-AMTHANE</t>
  </si>
  <si>
    <t>06:00-09:00</t>
  </si>
  <si>
    <t>PANAJI-MAPUSA-CHOPDE-KERI</t>
  </si>
  <si>
    <t>PANAJI-MAPUSA-HALARNA</t>
  </si>
  <si>
    <t>17:35-19:10</t>
  </si>
  <si>
    <t>PANAJI-MAPUSA-IBRAMPUR</t>
  </si>
  <si>
    <t>12:20-14:30, 18:10-19:40</t>
  </si>
  <si>
    <t>PANAJI-MAPUSA-OZRIM-TALARNA</t>
  </si>
  <si>
    <t>14:00-15:05</t>
  </si>
  <si>
    <t>PANAJI-MAPUSA-OZRIM-TALARNA-HALARNA</t>
  </si>
  <si>
    <t>18:30-19:30</t>
  </si>
  <si>
    <t>PANAJI-MAPUSA-PALE-MARGAO</t>
  </si>
  <si>
    <t>PANAJI-MAPUSA-PEDNE-PETECHAWADA</t>
  </si>
  <si>
    <t>20:25-21:45</t>
  </si>
  <si>
    <t>17:45-19:30</t>
  </si>
  <si>
    <t>PANAJI-MAPUSA-SANKHALI</t>
  </si>
  <si>
    <t>PANAJI-MAPUSA-SANKHALI-BELGAVI CBT</t>
  </si>
  <si>
    <t>06:15-12:00, 08:30-12:15</t>
  </si>
  <si>
    <t>PANAJI-MAPUSA-SANKHALI-CHORLA-BELGAVI CBT</t>
  </si>
  <si>
    <t>13:30-18:00, 15:00-20:00</t>
  </si>
  <si>
    <t>PANAJI-MAPUSA-SANKHALI-DODAMARG</t>
  </si>
  <si>
    <t>10:50-14:40</t>
  </si>
  <si>
    <t>PANAJI-MAPUSA-SHEMECHADVN</t>
  </si>
  <si>
    <t>12:40-14:00, 18:30-19:45</t>
  </si>
  <si>
    <t>PANAJI-MAPUSA-SIOLIM-HARMAL</t>
  </si>
  <si>
    <t>12:00-13:10</t>
  </si>
  <si>
    <t>PANAJI-MAPUSA-VALPOI-DONGURLIM</t>
  </si>
  <si>
    <t>10:30-14:00</t>
  </si>
  <si>
    <t>PANAJI-MAPUSA-VALPOI-VOILE DHAVE-NANODA-SATRE</t>
  </si>
  <si>
    <t>PANAJI-MARCEL-GIMONE-KERI-PONDA</t>
  </si>
  <si>
    <t>17:55-19:30</t>
  </si>
  <si>
    <t>PANAJI-MARCEL-SANKHALI-HRVL SIYA G</t>
  </si>
  <si>
    <t>18:10-19:25</t>
  </si>
  <si>
    <t>PANAJI-MARCEL-SANKHALI-KHODGINI</t>
  </si>
  <si>
    <t>12:10-13:50</t>
  </si>
  <si>
    <t>PANAJI-MARCEL-SANKHALI-KUMARWADA</t>
  </si>
  <si>
    <t>18:20-19:45</t>
  </si>
  <si>
    <t>PANAJI-MARCEL-SANKHALI-PARYE-KUDCHRE TMP</t>
  </si>
  <si>
    <t>10:35-12:15</t>
  </si>
  <si>
    <t>PANAJI-MARCEL-VALPOI-DONGURLIM</t>
  </si>
  <si>
    <t>19:00-21:00</t>
  </si>
  <si>
    <t>11:15-14:10, 16:45-19:00</t>
  </si>
  <si>
    <t>PANAJI-MARCEL-VEREM</t>
  </si>
  <si>
    <t>PANAJI-MARDOL-PONDA-MAINGINE</t>
  </si>
  <si>
    <t>18:10-20:15</t>
  </si>
  <si>
    <t>18:00-19:10</t>
  </si>
  <si>
    <t>PANAJI-OLD GOA-NEURA-PILLAR-PANAJI</t>
  </si>
  <si>
    <t>17:40-18:50</t>
  </si>
  <si>
    <t>PANAJI-PEDNE-BHATWADI-HARMAL</t>
  </si>
  <si>
    <t>13:30-15:30, 19:30-21:00</t>
  </si>
  <si>
    <t>PANAJI-PEDNE-MADURA DEVL-BANDA</t>
  </si>
  <si>
    <t>PANAJI-PEDNE-MANDRE MDMZ</t>
  </si>
  <si>
    <t>10:20-12:05</t>
  </si>
  <si>
    <t>17:50-20:00</t>
  </si>
  <si>
    <t>13:00-15:15</t>
  </si>
  <si>
    <t>PANAJI-PEDNE-SAWANTWADI-BELGAVI CBT</t>
  </si>
  <si>
    <t>PANAJI-PONDA-ANMOD-BELGAVI CBT</t>
  </si>
  <si>
    <t>13:00-18:00, 16:30-21:30</t>
  </si>
  <si>
    <t>PANAJI-PONDA-BENGALURU</t>
  </si>
  <si>
    <t>18:30-08:00</t>
  </si>
  <si>
    <t>11:40-13:45, 16:45-18:45, 19:00-21:00</t>
  </si>
  <si>
    <t>20:00-20:45</t>
  </si>
  <si>
    <t>PANAJI-SAWANTWADI-KOLHAPUR</t>
  </si>
  <si>
    <t>08:00-14:30</t>
  </si>
  <si>
    <t>09:15-09:30, 09:35-09:50</t>
  </si>
  <si>
    <t>PANAJI-SIOLIM-PARSEM-PETECHAWADA-MANDRE MDMZ</t>
  </si>
  <si>
    <t>17:15-18:30</t>
  </si>
  <si>
    <t>09:10-09:20, 17:10-17:20, 17:35-17:45</t>
  </si>
  <si>
    <t>PATRADEVI-CHANDEL-HASAPUR-MAPUSA</t>
  </si>
  <si>
    <t>13:05-14:15</t>
  </si>
  <si>
    <t>PATRADEVI-HALI-CHANDEL-MAPUSA</t>
  </si>
  <si>
    <t>10:30-11:45, 16:00-17:20</t>
  </si>
  <si>
    <t>PETECHAWADA-PEDNE-MAPUSA-PANAJI</t>
  </si>
  <si>
    <t>POIRA-SINQUERIM-BICHOLIM</t>
  </si>
  <si>
    <t>PONDA-AGAPUR-PANAJI-PANAJI MKT</t>
  </si>
  <si>
    <t>19:10-19:40</t>
  </si>
  <si>
    <t>PONDA-FMD ENG CLG-MARCEL-BICHOLIM</t>
  </si>
  <si>
    <t>17:00-18:15</t>
  </si>
  <si>
    <t>PONDA-FMD ENG CLG-PANAJI-MAPUSA</t>
  </si>
  <si>
    <t>17:10-18:20</t>
  </si>
  <si>
    <t>PONDA-LOTULIM-BAMBOLI GMC-PANAJI</t>
  </si>
  <si>
    <t>09:35-10:50</t>
  </si>
  <si>
    <t>PONDA-PANAJI-ALTINHO-Panaji PWD</t>
  </si>
  <si>
    <t>PONDA-SHIRODA-KAMORCOND</t>
  </si>
  <si>
    <t>13:15-14:30</t>
  </si>
  <si>
    <t>11:05-11:25, 11:30-12:00</t>
  </si>
  <si>
    <t>PORVORIM-TORDA-ALTINHO-PANAJI MKT</t>
  </si>
  <si>
    <t>06:40-07:45</t>
  </si>
  <si>
    <t>PRVDPT-SALVADOR-MAPUSA</t>
  </si>
  <si>
    <t>06:45-07:35</t>
  </si>
  <si>
    <t>Panaji PWD-PANAJI-PONDA</t>
  </si>
  <si>
    <t>06:30-07:15, 08:20-09:10, 08:30-09:20</t>
  </si>
  <si>
    <t>RAJBAG-CANACONA-MARGAO</t>
  </si>
  <si>
    <t>RITE COLAGE-GOA VELHA-PANAJI</t>
  </si>
  <si>
    <t>RITE COLAGE-PONDA</t>
  </si>
  <si>
    <t>08:00-08:50</t>
  </si>
  <si>
    <t>RITE COLAGE-PONDA-BICHOLIM-MAPUSA-PANAJI</t>
  </si>
  <si>
    <t>17:00-20:30</t>
  </si>
  <si>
    <t>RITE COLAGE-PONDA-PANAJI</t>
  </si>
  <si>
    <t>SAL-GA DDMRG-PANAJI</t>
  </si>
  <si>
    <t>07:30-09:15, 15:00-16:30</t>
  </si>
  <si>
    <t>SALVADOR-BASTODA-MAPUSA</t>
  </si>
  <si>
    <t>09:35-10:05, 14:30-15:00</t>
  </si>
  <si>
    <t>SANKHALI-CHIKNEM-KHODGINI</t>
  </si>
  <si>
    <t>19:30-19:45</t>
  </si>
  <si>
    <t>SANKHALI-KUDNE-PANAJI</t>
  </si>
  <si>
    <t>07:55-08:55, 15:00-16:00</t>
  </si>
  <si>
    <t>SANKHALI-MAINA-SURLA</t>
  </si>
  <si>
    <t>SANKHALI-MARCEL-PANAJI-GOA UNVRSTY</t>
  </si>
  <si>
    <t>08:30-09:30</t>
  </si>
  <si>
    <t>14:20-16:00</t>
  </si>
  <si>
    <t>SATRE-DVE X JMBKD-VALPOI-MAPUSA-PANAJI</t>
  </si>
  <si>
    <t>SAUNDATTI-BELGAVI CBT-PANAJI</t>
  </si>
  <si>
    <t>14:30-20:45</t>
  </si>
  <si>
    <t>SAVAI-PONDA-MARGAO</t>
  </si>
  <si>
    <t>SAWANTWADI-DODAMARG-PANAJI</t>
  </si>
  <si>
    <t>17:30-20:00, 18:30-21:00</t>
  </si>
  <si>
    <t>SHEMECHADVN-MAPUSA-PANAJI</t>
  </si>
  <si>
    <t>07:00-08:00, 14:30-15:45</t>
  </si>
  <si>
    <t>SHIGNE-MARCEL-VALPOI-PANAJI</t>
  </si>
  <si>
    <t>05:45-07:45</t>
  </si>
  <si>
    <t>SHIGNE-VALPOI-BICHOLIM-PANAJI</t>
  </si>
  <si>
    <t>06:50-09:50</t>
  </si>
  <si>
    <t>SURLA-MAINA-SANKHALI</t>
  </si>
  <si>
    <t>TALARNA-OZRIM-MAPUSA-PANAJI</t>
  </si>
  <si>
    <t>TEREKHOL-HARMAL-MAPUSA</t>
  </si>
  <si>
    <t>07:00-08:30, 10:30-11:50, 14:40-16:00</t>
  </si>
  <si>
    <t>TEREKHOL-SATARDA-PEDNE-PANAJI</t>
  </si>
  <si>
    <t>TIN BLD/COL-PANAJI</t>
  </si>
  <si>
    <t>09:30-09:40, 17:45-18:00</t>
  </si>
  <si>
    <t>TIN BLD/COL-SECRETARIAT-VALPOI</t>
  </si>
  <si>
    <t>TORSHE-PEDNE-PANAJI</t>
  </si>
  <si>
    <t>07:45-09:20</t>
  </si>
  <si>
    <t>11:30-11:50, 12:00-12:30</t>
  </si>
  <si>
    <t>USAP-DODAMARG-PANAJI</t>
  </si>
  <si>
    <t>06:30-08:10</t>
  </si>
  <si>
    <t>VADE COLONY-QUEPEM-MARGAO-PANAJI</t>
  </si>
  <si>
    <t>VAL-CANACONA-MARGAO</t>
  </si>
  <si>
    <t>VALPOI-BICHOLIM-IBRAMPUR</t>
  </si>
  <si>
    <t>18:05-19:15</t>
  </si>
  <si>
    <t>VALPOI-CHARAVNE X-HIVRE</t>
  </si>
  <si>
    <t>13:40-14:05</t>
  </si>
  <si>
    <t>10:45-11:20</t>
  </si>
  <si>
    <t>VALPOI-SANKHALI-MARCEL-PANAJI-SECRETARIAT-TIN BLD/COL</t>
  </si>
  <si>
    <t>08:05-09:35</t>
  </si>
  <si>
    <t>VELIM MKT-CUNCOLIM-MARGAO</t>
  </si>
  <si>
    <t>VELSAO B/S-CANSAULIM-MARGAO</t>
  </si>
  <si>
    <t>VENGURLA-SATARDA-PEDNE-PANAJI</t>
  </si>
  <si>
    <t>16:00-18:15</t>
  </si>
  <si>
    <t>VEREM-MARCEL-PANAJI</t>
  </si>
  <si>
    <t>VIJAYDURGA-PONDA-MARDOL-PANAJI</t>
  </si>
  <si>
    <t>14:00-15:45</t>
  </si>
  <si>
    <t>ZARME-MHAUSHI-VALPOI</t>
  </si>
  <si>
    <t>07:10-07:40</t>
  </si>
  <si>
    <t>ZARME-MHAUSHI-VALPOI-MAPUSA-PANAJI</t>
  </si>
  <si>
    <t>14:15-16:35</t>
  </si>
  <si>
    <t>ZARME-MHAUSHI-VALPOI-MARCEL-PANAJI</t>
  </si>
  <si>
    <t>ZOLAMBE-HASAPUR-MAPUSA</t>
  </si>
  <si>
    <t>SANVORCOTTO</t>
  </si>
  <si>
    <t>CHS</t>
  </si>
  <si>
    <t>DSH</t>
  </si>
  <si>
    <t>HED</t>
  </si>
  <si>
    <t>HOM</t>
  </si>
  <si>
    <t>INV</t>
  </si>
  <si>
    <t>MSD</t>
  </si>
  <si>
    <t>ROS</t>
  </si>
  <si>
    <t>TAP</t>
  </si>
  <si>
    <t>VIP</t>
  </si>
  <si>
    <t>GOX</t>
  </si>
  <si>
    <t>CURCHOREM-RIVONA-NETURLIM-VADE COLONY</t>
  </si>
  <si>
    <t>MOPA AIRPORT-MAPUSA</t>
  </si>
  <si>
    <t>17:30-18:00</t>
  </si>
  <si>
    <t>NETURLIM-SANGLI-CURCHOREM-MARGAO</t>
  </si>
  <si>
    <t>SALJINI-NETURLIM-CURCHOREM</t>
  </si>
  <si>
    <t>CUR-BSI-KAK-TNK-TMO-SOM-SVO-ZMB-RVC-RVN-CLO-KVN-CVT-CVR-NVY-CRP-VCR-NTL-JKM-MFG-MNP-MLN</t>
  </si>
  <si>
    <t>CUR-BSI-KAK-TNK-TMO-SOM-SVO-ZMB-RVC-RVN-CLO-KVN-UGK-DON-SLC-CZR-DVR-VCR-VCX-NTL-JKM-MFG-MNP-MLN</t>
  </si>
  <si>
    <t>CUR-SJL-CCP-GPC-SGC-SGD-MAS-SGM-PGM-UGE-DSW-VLK-BZN-BHT-MLK-VLN-VLS-VDL-PRT-HNT-VCR-NTL-JKM-MFG-MNP-MLN</t>
  </si>
  <si>
    <t>CUR-BSI-KAK-TNK-TMO-SOM-SVO-ZMB-RVC-RVN-CLO-KVN-UGX-DON-SLC-DVR-VCR-VCX-NTL-TDV-VRL-SJN</t>
  </si>
  <si>
    <t>CUR-BSI-KAK-TNK-TMO-SOM-SVO-ZMB-RVC-RVN-CLO-KVN-UGX-DON-SLC-DVR-CZR-VCR-VCX-NTL-HNT-PRT-VDC</t>
  </si>
  <si>
    <t>CUR-SVD-DDE-GDN-GDM-PRU-BDL-BOS-VGY-MAY-KMC-HLL-SUD-VAG</t>
  </si>
  <si>
    <t>MRG-MRK-NVY-DRM-CNN-DDI-PZK-CUN-DMN-BLI-BNO-GOD-PDI-PSM-PKO-GLM-CST-CNC-SRI-MKD-BPL-AFD-PTG-PMT-PGN-KRY-MXN-DPT-LOL-XLM-PBR-MZL-SDG-KRW</t>
  </si>
  <si>
    <t>MRG-MRK-PJF-APH-RVF-MEL-GNP-LPI-DNK-PBT-GDI-CTA-PRD-QPM-QCT-TMO-TNK-KAK-BSI-CUR-SJL-CCP-GPC-SGC-SGD-MAS-SGM-PGM-UGE-DSW-VLK-BAR-BHT-MLK-VLN-VLS-VDC-PRT-HNT-VCX-NTL</t>
  </si>
  <si>
    <t>MRG-FTD-PWD-ALE-RAK-RAI-TBR-AMR-CDK-BRB-SBT-BSK-TPC-DVL-PND-UBZ-CUT-KND-CWS-HLX-NST-MRF-USG-KEL-KYK-UGO-BMI-PLE-BKD-ULG-SUL-DIG-SNS-STK-AJT-SLY-CRW-HND-PUD-PNG-HRV-SHB-SKL-KTK-VJN-AHP-SRX-ZCL-BCH-VLS-MTP-MGO-ASN-CLS-SCP-SRL-CNB-TGD-TVI-MDL-KWD-PED-DLR-MCT-MPS-GOC-GPK-GRO-PRV-PWK-COP-GUL-TBD-SAI-PNJ</t>
  </si>
  <si>
    <t>PNJ-RPT-FRY-RBD-RSC-SPD-BGN-OLD-PMP-COR-DLP-BNS-BHM-KDM-MGS-MDO-PTK-FMD-FMD-PND-DVL-TPC-BSK-SBT-BRB-CDK-LTM-ANG-FRY-RDK-KOS-CPW-THN-BRX-TTN-CPL-TTN-PRN-VRN-SNL-ANL-RMD-NUV-MRG</t>
  </si>
  <si>
    <t>MRG-MRK-NVY-DRM-CNX-DDI-PZN-PTH-VRO-MDW-GGO-TLV-TMR-VRO-SVC-CUN</t>
  </si>
  <si>
    <t>MRG-BBD-PJF-RVF-MGU-OPH-MDI-MNC</t>
  </si>
  <si>
    <t>MRG-MRK-PJF-PWH-RVF-MEL-GNP-LPI-DNK-PBT-GDI-CTA-PRD-QPM-QCT-TMO-SOM-SVO-ZMB-RVC-RVN-CLO-KVN-UGK-DON-SLC-CZR-DVR-VCR-VCX-NTL-JKM-MFG-MNP-MLN</t>
  </si>
  <si>
    <t>MRG-MRK-PJF-PWH-RVF-MEL-GNP-LPI-DNK-PBT-GDI-CTA-PRD-QPM-QCT-TMO-SOM-SVO-ZMB-RVC-RVN-CLO-KVN-CVT-CVR-NVY-CRP-VCR-NTL-JKM-MFG-MNP-MLN</t>
  </si>
  <si>
    <t>MRG-MRK-PJF-APH-RVF-MEL-GNP-LPI-DNK-PBT-GDI-CTA-PRD-QPM-QCT-TMO-TNK-KAK-BSI-CUR-SJL-CCP-GPC-SGC-SGD-MAS-SGM-PGM-UGE-DSW-VLK-BAR-BHT-MLK-VLN-VLS-VDC-PRT-HNT-VCX-NTL-TDV-VRL-SJN</t>
  </si>
  <si>
    <t>MRG-MRK-PJF-APH-RVF-MEL-GNP-LPI-DNK-PBT-GDI-CTA-PRD-QPM-QCT-TMO-SOM-SVO-ZMB-RVC-RVN-CLO-KVN-UGX-DON-SLC-DVR-CZR-VCR-VCX-NTL-HNT-PRT-VDC</t>
  </si>
  <si>
    <t>PNJ-STX-GMC-BWS-SRD-GVL-PLR-AGS-CRT-FZT-BRX-TTN-PRN-VRN-SNL-ANL-RMD-NUV-MRG-MRK-PJF-APH-RVF-MEL-GNP-LPI-DNK-PBT-GDI-CTA-PRD-QPM-QCT-TMO-TNK-KAK-BSI-CUR-SJL-CCP-GPC-SGC-SGD-MAS-SGM-PGM-UGE-DSW-VLK-BAR-BHT-MLK-VLN-VLS-VDC-PRT-HNT-VCX-NTL</t>
  </si>
  <si>
    <t>PNJ-STX-GMC-BWS-SRD-GVL-PLR-AGS-CRT-FZT-BRX-TTN-PRN-VRN-SNL-ANL-RMD-NUV-MRG-MRK-PJF-APH-RVF-MEL-GNP-LPI-DNK-PBT-GDI-CTA-PRD-QPM-QCT-TMO-SOM-SVO-ZMB-RVC-RVN-CLO-KVN-UGX-DON-SLC-DVR-CZR-VCR-VCX-NTL-HNT-PRT-VDC</t>
  </si>
  <si>
    <t>PNJ-SAI-TBD-GUL-COP-PWK-PRV-GRO-GPK-GOC-MPS-MCT-DLR-PDM-KWD-CHB-BNN-CVL-MKJ-DDK-SGL-ARB-TUX-TVT-TUE-TBT-TID-TUH-KDK-PRE-PMD-PCH-AGW-AGA-CDM-KNI-BCX-MDU-MSC-MJI</t>
  </si>
  <si>
    <t>PNJ-SAI-TBD-GUL-COP-PWK-PRV-GRO-GPK-GOC-MPS-MCT-DLR-XLP-KCL-SWO-MRN-SIC-SCR-SFX-SIO-CDM-KNI-BCX-MDU-MSC-MJI</t>
  </si>
  <si>
    <t>MJI-MSC-MDU-BCX-KNI-CDM-AGA-AGW-NIK-SCB-PTW-SWT-DND-MTW-JNW-AGR-HML</t>
  </si>
  <si>
    <t>MRG-MRK-NHV-DMP-CNX-DDI-PZK-CUN-DMN-BLI-BNO-GOD-PDI-PSM-PKO-GLM-CST-CNC-SRI-MKD-BPL-AFD-PTG-PMT-PGN-KRY-MSM-DPT-LOL-XLM-PBR-MZL-SDG-KRW</t>
  </si>
  <si>
    <t>PNJ-RPT-FRY-RBD-RSC-SPD-BGN-OLD-PMP-COR-DLP-BNS-TBG-TVR-MRC-TNC-KGB-STE</t>
  </si>
  <si>
    <t>MPS-MCT-DLR-PDM-KWD-CHB-BNN-CVL-MKJ-DDK-DTP-CCA-MDK-OZR-SGW-TMS-TLR-HLR</t>
  </si>
  <si>
    <t>MPS-MCT-DLR-PDM-KWD-CHB-BNN-CVL-MKJ-DHG-KLN-PLX-DDX-NZR-PUR-PHP-CVN-BLP-CDL-HLI-HSP-KMW-PDY-KLX-UGD-ALK-BWD-NRE-AMB-ZLP-ZLB</t>
  </si>
  <si>
    <t>PNJ-RPT-FRY-RBD-RSC-SPD-BGN-OLD-PMP-COR-DLP-BNS-TBG-TVR-MRC-KDL-AMN-SEZ-NVT-NHV-KDN-GTN-SKL-SHB-HRV-PNG-PUD-HND-HVD-SLI-BUI-KHN-RGT-NGV-VLP-CDJ-CDC-SVE-SNA-KTR</t>
  </si>
  <si>
    <t>PNJ-SAI-TBD-GUL-COP-PWK-PRV-GRO-GPK-GOC-MPS-MCT-DLR-XLP-KCL-SWO-MRN-SIC-SCR-SFX-SIO-CDM-KNI-BCX-MDU-MSC-MJI-NEW-ASV-MDM</t>
  </si>
  <si>
    <t>VSD-CHC-CRT-GMC-PNJ-MPS-PDN-PTR-BND-SWD-KUD-ORS-KSL-KNV-GGB-TRL-HTK-JSP-KLP-HTK-JSP-PDP-MRJ-SPR</t>
  </si>
  <si>
    <t>VSD-CHC-CRT-PLR-GMC-PNJ-TBD-GUL-PRV-GRI-MPS-CVL-DHG-KWD-PDN-SBG-PKD-UGV-TRS-PTR-BND-SWD-AKR-ZRP-KUD-PDR-ORS-KSL-OSR-KNV-HUM-NAN-TRL-VBW-GGB-SVN-KLE-RNK-KLP-HTK-JSP-MRJ</t>
  </si>
  <si>
    <t>SDA-VSD-CHC-CRT-PLR-GMC-PNJ-TBD-GUL-PRV-GRI-MPS-KWD-CVL-DHG-WLP-PDN-NBG-SBG-STD-STL-AST-KDR-MWD-WMD-FRC-GDE-NVI-NWD-MGR-MBZ-SWD-AKR-ZRP-UDN-SRM-KUD-JKT-TKW-NPR-KLS-DMP-GDV-GDW-CKE-AKN-KMB-MLV</t>
  </si>
  <si>
    <t>MRG-PNJ-MPS-GOX</t>
  </si>
  <si>
    <t>SNQ-CDO-CLG-MPS-GOX</t>
  </si>
  <si>
    <t>Direction</t>
  </si>
  <si>
    <t>Route Type</t>
  </si>
  <si>
    <t>Cost</t>
  </si>
  <si>
    <t>Rate per km</t>
  </si>
  <si>
    <t>Base cost</t>
  </si>
  <si>
    <t>Example</t>
  </si>
  <si>
    <t>VSD-CHC-ZAN-TTN-CRT-PLR-GMC-PNJ-OLD-BNS-KDM-PND-UGO-DHB-DTR-MLM-GBR-ANM-TNG-RMN-LND-GNJ-KNP-PRW-BGR-CBT-NSG-YGT-SLL-LPR-MDH-JMK-BSW-BPR-HPG-SGI-AML-DGO-AFZ-ATU-CPU-GPR-CPU-KLB</t>
  </si>
  <si>
    <t>VSD-SPY-VDM-CHC-VDY-AIR-DBL-MEL-BRL-ZAR-ZAN-UPN-MTS-KMN-TTN-PRN-VRN-SNL-ANL-RMD-NUV-MRG-FTD-PWD-ALE-RAI-RAK-TBR-AMR-CDK-BRB-SBT-BSK-TPC-DVL-PND-UBZ-CUT-KND-CWS-HLX-NST-MRF-USG-SUG-DHB-DHA-SKT-DTR-MLM</t>
  </si>
  <si>
    <t>VSD-CHC-ZAN-TTN-NUV-MRG-FTD-BRI-PND-USG-DHB-DTR-MLM-GBR-ANM-TNG-RMN-LND-GNJ-KNP-PRW-RLY-CBT-NSG-YGT-SLL-LPR-KLT-GDR-VYG-NGR-BGK-AMG-HUN-IKL-MDG-LGS-KWT-SRW-RCH</t>
  </si>
  <si>
    <t>VSD-SPY-VDM-CHC-DBL-ZUY-ZRE-SCV-SCL-CRT-THN-BRX-TTN-PRN-VRN-SNL-ANL-RMD-NUV-MRG-FTD-BRI-PND-USG-DHB-DTR-MLM-GBR-ANM-TNG-RMN-KBR-NGL-TKT-GDL-ALN-DHW-HBL</t>
  </si>
  <si>
    <t>VSD-SPY-VDM-CHC-VDY-AIR-DBM-MEL-BRL-ZAR-ZAN-UPN-MTS-KMN-TTN-PRN-VRN-SNL-ANL-RMD-NUV-MRG-FTD-BRI-PND-USG-DHB-DTR-MLM-GBR-ANM-TNG-RMN-KBR-NGL-TKT-GDL-ALN-DHW-HBL</t>
  </si>
  <si>
    <t>VSD-SPY-VDM-CHC-VDY-AIR-DBM-MEL-BRL-ZAR-ZAN-UPN-MTS-KMN-TTN-PRN-VRN-SNL-ANL-RMD-NUV-MRG-FTD-BRI-PND-USG-DHB-DTR-MLM-GBR-ANM-TNG-RMN-LND-GNJ-KNP-PRW-BGR-CBT</t>
  </si>
  <si>
    <t>VSD-CHC-ZAN-TTN-NUV-MRG-FTD-BRI-PND-USG-DHB-DTR-MLM-GBR-ANM-TNG-RMN-LND-GNJ-KNP-PRW-BGR-CBT-NSG-YGT-SLL-LPR-KLT-GDR-VYG-NAV-BGK-RMP-NDG-MDE</t>
  </si>
  <si>
    <t>CUR-SVD-DDE-GDN-GDM-PRU-BDL-BDP-SVG-KAR-VDN-SHG-ABD-CLM-NVW-DUD-MLM</t>
  </si>
  <si>
    <t>MRG-MRK-PJF-APH-RVF-MEL-GNP-LPI-DNK-PBT-GDI-CTA-PRD-QPM-QCT-TMO-TNK-KAK-BSI-CUR-SVD-DDE-GDN-GDM-PRU-BDL-BDP-SVG-KAR-VDN-SHG-ABD-CLM-MTD-NVW-MLM</t>
  </si>
  <si>
    <t>MRG-FTD-BRI-PND-USG-DHB-DTR-MLM-GBR-ANM-KNP-PRW-BGR-BGM</t>
  </si>
  <si>
    <t>MRG-MRK-RVD-DNK-GDI-PRD-QPM-TMO-CUR-BDL-KRP-CDT-DHB-DTR-MLM-GBR-ANM-KNP-PRW-BGR-BGM</t>
  </si>
  <si>
    <t>MRG-MRK-RVF-DNK-GDI-PRD-QPM-TMO-CUR-BDL-KRP-CDT-DHB-DTR-MLM-GBR-ANM-TNG-RMN-LND-GNJ-KNP-PRW-BGR-CBT</t>
  </si>
  <si>
    <t>MRG-FTD-BRI-PND-USG-DHB-DTR-MLM-GBR-ANM-TNG-RMN-LND-GNJ-KNP-PRW-BGR-CBT</t>
  </si>
  <si>
    <t>MRG-FTD-PWD-ALE-RAK-RAI-TBR-AMR-CDK-BRB-SBT-BSK-TPC-DVL-PND-UBZ-CUT-KND-CWS-HLX-NST-MRF-USG-SUG-DHB-TTD-SKT-DTR-MLM-NVW-MTD-CLM</t>
  </si>
  <si>
    <t>MRG-FTD-BRI-PND-USG-DHB-DTR-MLM-GBR-ANM-KNP-BDI-ALN-DHW-HBL-HNK-GDG</t>
  </si>
  <si>
    <t>MRG-FTD-BRI-PND-USG-DHB-DTR-MLM-GBR-ANM-TNG-RMN-KBR-NGL-TKT-GDL-ALN-DHW-HBL</t>
  </si>
  <si>
    <t>MRG-FTD-BRI-PND-USG-DHB-DTR-MLM-GBR-ANM-KNP-BDI-ALN-DHW-HBL</t>
  </si>
  <si>
    <t>MRG-FTD-BRI-PND-USG-DHB-DTR-MLM-GBR-ANM-TNG-RMN-LND-GNJ-KNP-PRW-BGR-CBT-HTG-SKN-NPN-KMH-KGL-IDC-KLP</t>
  </si>
  <si>
    <t>MRG-FTD-BRI-PND-USG-DHB-DTR-MLM-GBR-ANM-KNP-PRW-BGR-BGM-HTG-SKN-NPN-KGL-KGL-KLP-KLP</t>
  </si>
  <si>
    <t>MRG-FTD-PWD-ALE-RAK-RAI-TBR-AMR-CDK-BRB-SBT-BSK-TPC-DVL-PND-UBZ-CUT-KND-CWS-HLX-NST-MRF-USG-SUG-DHB-DHA-SKT-DTR-MLM</t>
  </si>
  <si>
    <t>PNJ-RPT-FRY-RBD-RSC-SPD-BGN-OLD-PMP-COR-DLP-BNS-BHM-KDM-MGS-MDO-PTK-FMD-FCL-PND-UBZ-CUT-KND-CWS-HLX-NST-MRF-USG-SUG-DHB-DHA-SKT-DTR-MLM-DUD-NVW-CLM</t>
  </si>
  <si>
    <t>USG-SUG-DHB-DHA-SKT-DTR-MLM</t>
  </si>
  <si>
    <t>VSD-CHC-ZAN-TTN-NUV-MRG-FTD-BRI-PND-USG-DHB-DTR-MLM-GBR-ANM-TNG-RMN-LND-GNJ-KNP-PRW-BGR-CBT-NSG-YGT-SLL-LPR-KLT-GDR-NAV-BGK-RMP-NDG-MDE</t>
  </si>
  <si>
    <t>PNJ-OLD-BNS-KDM-PND-USG-DHB-DTR-MLM-GBR-ANM-TNG-RMN-LND-GNJ-KNP-PRW-BGR-CBT-NSG-YGT-SLL-LPR-KLT-GDR-VYG-NGR-BGK-SRR-GGD-BDA</t>
  </si>
  <si>
    <t>PNJ-OLD-BNS-KDM-PND-USG-DHB-DTR-MLM-GBR-ANM-TNG-RMN-KBR-NGL-TKT-GDL-ALN-DHW-HBL</t>
  </si>
  <si>
    <t>PNJ-OLD-BNS-KDM-PND-USG-DHB-DTR-MLM-GBR-ANM-TNG-RMN-KBR-NGL-TKT-GDL-ALN-DHW-HBL-ANI-GDG-BNK-TKA-BNP-KOP-GGR-TDM-HPT</t>
  </si>
  <si>
    <t>PNJ-OLD-BNS-KDM-PND-USG-DHB-DTR-MLM-GBR-ANM-TNG-RMN-LND-GNJ-KNP-PRW-BGR-CBT</t>
  </si>
  <si>
    <t>PNJ-OLD-BNS-KDM-PND-USG-DHB-DTR-MLM-GBR-ANM-TNG-RMN-LND-GNJ-KNP-PRW-BGR-CBT-NSG-YGT-SLL-LPR-MDH-JMK-BSW-BPR-HPG-SGI-AML-DGO-AFZ-CPU-GPR-CPU-KLB</t>
  </si>
  <si>
    <t>TBE-52</t>
  </si>
  <si>
    <t>TBE-141</t>
  </si>
  <si>
    <t>TBE-87</t>
  </si>
  <si>
    <t>REVIDES</t>
  </si>
  <si>
    <t>REVISED</t>
  </si>
  <si>
    <t>PENDING</t>
  </si>
  <si>
    <t>Interstate</t>
  </si>
  <si>
    <t>EV Local</t>
  </si>
  <si>
    <t>EV Interstate</t>
  </si>
  <si>
    <t>Panaji KTC Bus Stand-Sai Service-Pundalik Nagar-Teen Building-Training College-Gulyakade-Porvorim Copel-Vadakade-Porvorim Tisk-Guirim Cross-Posrare-Green Park Junction-Guirim Copel-Mapusa  KTC Bus Stand-Mapusa Court-Dhuler-Karaswada Char Rasta-Karaswada, Taaki-Manguirish Colony-Madel Housing Board-Madel-Omkar Colony, Madel-Tivim Banglyakade-Thivim Ground-Tivim-Colvale Rasta-SBI, Cansa Bodiem-Cansa Bodiem-Blooming Bud, Cansa-Tivim Railway Stn.-Sirsaim Copel-Zarapkar Petrol Pump-St.Clara H.S. Asnoda-Assnoda KTC Bus Stand-Assnoda Paar-Tamda Rasta-Mulgao-Valshi, Mahatme Hospital-Vaalshi-ITI Bicholim-Bicholim Housing Board-Bordem-Shantadurga Highschool-Bicholim KTC Bus Stand-Bicholim Muslim Wada-Bicholim Hospital-Zantye College-Sarvan Cross-Adhar Hospital, Sarvan-Karapur Tisk-Datt Mandir-Sankhali KTC Bus Stand-Sankhali Hospital Junction-Housing Board-Harvale-Honda Market-Honda KTC Bus Stand-Vadakade Honda-ACGL Honda-Saleli Cross-ACGL Bhuipal-Kumarkhan-Redegathi-Nanus Cross-Valpoi Bazaar-Valpoi KTC Bus Stand-Sonal cross-Nagargaon-Postar-Maloli-Bambar Cross-Codal-Satre</t>
  </si>
  <si>
    <t>Satre-Codal-Bambar Cross-Maloli-Postar-Nagargaon-Sonal cross-Valpoi KTC Bus Stand-Valpoi Bazaar-Nanus Cross-Redegathi-Kumarkhan-ACGL Bhuipal-Saleli Cross-ACGL Honda-Vadakade Honda-Honda KTC Bus Stand-Honda Market-Harvale-Housing Board-Sankhali Hospital Junction-Sankhali KTC Bus Stand-Datt Mandir-Karapur Tisk-Adhar Hospital, Sarvan-Sarvan Cross-Zantye College-Bicholim Hospital-Bicholim Muslim Wada-Bicholim KTC Bus Stand-Shantadurga Highschool-Bordem-Bicholim Housing Board-ITI Bicholim-Vaalshi-Valshi, Mahatme Hospital-Mulgao-Tamda Rasta-Assnoda Paar-Assnoda KTC Bus Stand-St.Clara H.S. Asnoda-Zarapkar Petrol Pump-Sirsaim Copel-Tivim Railway Stn.-Blooming Bud, Cansa-Cansa Bodiem-SBI, Cansa Bodiem-Tivim-Colvale Rasta-Thivim Ground-Tivim Banglyakade-Omkar Colony, Madel-Madel-Madel Housing Board-Manguirish Colony-Karaswada, Taaki-Karaswada Char Rasta-Dhuler-Mapusa Court-Mapusa  KTC Bus Stand-Guirim Copel-Green Park Junction-Posrare-Guirim Cross-Porvorim Tisk-Vadakade-Porvorim Copel-Gulyakade-Training College-Teen Building-Pundalik Nagar-Sai Service-Panaji KTC Bus Stand</t>
  </si>
  <si>
    <t>Vasco KTC Bus Stand-Goa Shipyard-Vaddem Lake-Chikalim Junction-Vasco Chicalim Church-Chikalim Panchayat-Chikalim post-Dabolim-Jacinto Island-Sancoale Zareer-Sancoale 5Star-Sankvale Convent-Sankvale Bakery-Sankvale-Cortalim Bridge Junction-Hanuman Mandir Cortalim-Agacaim Police Station-Agacaim Bypass-Agacaim Mkt-Chichekade-Pillar-Sojikade-Goa Velha-Zuarer-Shirdao-Military Camp-GMC Bambolim-St. Cruz 2nd-St. Cruz-Panaji KTC Bus Stand-Sai Service-Pundalik Nagar-Teen Building-Training College-Gulyakade-Porvorim Copel-Vadakade-Porvorim Tisk-Guirim Cross-Posrare-Green Park Junction-Guirim Copel-Mapusa  KTC Bus Stand-Mapusa Court-Dhuler-Karaswada Char Rasta-Karaswada IDC-Colvale Housing Board-Binani-Colvale Char Rasta-Don Khamb RTO Check post-Don Khamb Dhargalim-Dhargalim-Suke Kulan-Valpe-Govt. College Pernem-Pernem Railway Station-Malpe-Pedne  KTC Bus Stand-Satarda Bridge-Poroscodem-Uguem-Tamboxem-Torxem-Police out post Patradevii-Patradevi-Banda-Insuli Check Post-Kudvache Temb-Insuli Factory-Konwada-Xetrafal-Wadakade-Mazgao Nala-Gardi-I.T.I./Police Station-Talyar-Sawantwadi Court-Sawantwadi Bus Stand MSRTC</t>
  </si>
  <si>
    <t>Sawantwadi Bus Stand MSRTC-Sawantwadi Court-Talyar-I.T.I./Police Station-Gardi-Mazgao Nala-Wadakade-Xetrafal-Konwada-Insuli Factory-Kudvache Temb-Insuli Check Post-Banda-Patradevi-Police out post Patradevii-Torxem-Tamboxem-Uguem-Poroscodem-Satarda Bridge-Pedne  KTC Bus Stand-Malpe-Pernem Railway Station-Govt. College Pernem-Valpe-Suke Kulan-Dhargalim-Don Khamb Dhargalim-Don Khamb RTO Check post-Colvale Char Rasta-Binani-Colvale Housing Board-Karaswada IDC-Karaswada Char Rasta-Dhuler-Mapusa Court-Mapusa  KTC Bus Stand-Guirim Copel-Green Park Junction-Posrare-Guirim Cross-Porvorim Tisk-Vadakade-Porvorim Copel-Gulyakade-Training College-Teen Building-Pundalik Nagar-Sai Service-Panaji KTC Bus Stand-St. Cruz-St. Cruz 2nd-GMC Bambolim-Military Camp-Shirdao-Zuarer-Goa Velha-Sojikade-Pillar-Chichekade-Agacaim Mkt-Agacaim Bypass-Agacaim Police Station-Hanuman Mandir Cortalim-Cortalim Bridge Junction-Sankvale-Sankvale Bakery-Sankvale Convent-Sancoale 5Star-Sancoale Zareer-Jacinto Island-Dabolim-Chikalim post-Chikalim Panchayat-Vasco Chicalim Church-Chikalim Junction-Vaddem Lake-Goa Shipyard-Vasco KTC Bus Stand</t>
  </si>
  <si>
    <t>Panaji KTC Bus Stand-Sai Service-Pundalik Nagar-Teen Building-Training College-Gulyakade-Porvorim Copel-Vadakade-Porvorim Tisk-Guirim Cross-Posrare-Green Park Junction-Guirim Copel-Mapusa  KTC Bus Stand-Mapusa Court-Dhuler-Karaswada Char Rasta-Karaswada, Taaki-Manguirish Colony-Madel Housing Board-Madel-Omkar Colony, Madel-Tivim Banglyakade-Thivim Ground-Tivim-Colvale Rasta-SBI, Cansa Bodiem-Cansa Bodiem-Blooming Bud, Cansa-Sirsaim Copel-Zarapkar Petrol Pump-Sirsaim Vadakade-Tivim Railway Stn.-Assnora, Bainkade-St.Clara H.S. Asnoda-Assnoda KTC Bus Stand-Assnoda Paar-Tamda Rasta-Mulgao-Valshi, Mahatme Hospital-Vaalshi-ITI Bicholim-Bicholim Housing Board-Bordem-Shantadurga Highschool-Bicholim KTC Bus Stand-Bicholim Muslim Wada-Bicholim Hospital-Zantye College-Sarvan Cross-Karapur Tisk-Datt Mandir-Sankhali KTC Bus Stand-Sankhali Hospital Junction-Housing Board-Harvale-Honda Market-Honda KTC Bus Stand-Vadakade Honda-Pissurlem-Advoi-Mhadai River Stop-Padeli-Bhironda-Savarshe-Nanus Cross-Valpoi Bazaar-Valpoi KTC Bus Stand-Koparde-Hedode Titha-Naneli-Pali-Thane-Charavne Titha-Hivrem</t>
  </si>
  <si>
    <t>Hivrem-Charavne Titha-Thane-Pali-Naneli-Hedode Titha-Koparde-Valpoi KTC Bus Stand-Valpoi Bazaar-Nanus Cross-Savarshe-Bhironda-Padeli-Mhadai River Stop-Advoi-Pissurlem-Vadakade Honda-Honda KTC Bus Stand-Honda Market-Harvale-Housing Board-Sankhali Hospital Junction-Sankhali KTC Bus Stand-Datt Mandir-Karapur Tisk-Sarvan Cross-Zantye College-Bicholim Hospital-Bicholim Muslim Wada-Bicholim KTC Bus Stand-Shantadurga Highschool-Bordem-Bicholim Housing Board-ITI Bicholim-Vaalshi-Valshi, Mahatme Hospital-Mulgao-Tamda Rasta-Assnoda Paar-Assnoda KTC Bus Stand-St.Clara H.S. Asnoda-Assnora, Bainkade-Tivim Railway Stn.-Sirsaim Vadakade-Zarapkar Petrol Pump-Sirsaim Copel-Blooming Bud, Cansa-Cansa Bodiem-SBI, Cansa Bodiem-Tivim-Colvale Rasta-Thivim Ground-Tivim Banglyakade-Omkar Colony, Madel-Madel-Madel Housing Board-Manguirish Colony-Karaswada, Taaki-Karaswada Char Rasta-Dhuler-Mapusa Court-Mapusa  KTC Bus Stand-Guirim Copel-Green Park Junction-Posrare-Guirim Cross-Porvorim Tisk-Vadakade-Porvorim Copel-Gulyakade-Training College-Teen Building-Pundalik Nagar-Sai Service-Panaji KTC Bus Stand</t>
  </si>
  <si>
    <t>Panaji KTC Bus Stand-Sai Service-Pundalik Nagar-Teen Building-Training College-Gulyakade-Porvorim Copel-Vadakade-Porvorim Tisk-Guirim Cross-Posrare-Green Park Junction-Guirim Copel-Mapusa  KTC Bus Stand-Mapusa Court-Dhuler-Karaswada Char Rasta-Karaswada, Taaki-Manguirish Colony-Madel Housing Board-Madel-Omkar Colony, Madel-Tivim Banglyakade-Thivim Ground-Tivim-Colvale Rasta-SBI, Cansa Bodiem-Cansa Bodiem-Blooming Bud, Cansa-Tivim Railway Stn.-Sirsaim Copel-Zarapkar Petrol Pump-Assnora, Bainkade-St.Clara H.S. Asnoda-Assnoda KTC Bus Stand-Assnoda Paar-Tamda Rasta-Mulgao-Valshi, Mahatme Hospital-Vaalshi-ITI Bicholim-Bicholim Housing Board-Bordem-Shantadurga Highschool-Bicholim KTC Bus Stand-Bicholim Hospital-Sarvan Cross-Adhar Hospital, Sarvan-Karapur Tisk-Datt Mandir-Sankhali KTC Bus Stand-Sankhali Hospital Junction-Housing Board-Harvale-Honda Market-Honda KTC Bus Stand-Vadakade Honda-ACGL Honda-Saleli Cross-ACGL Bhuipal-Kumarkhan-Redegathi-Nanus Cross-Savarshe-Barazan Titha-Khadki-Velguem-Carambolim-Kumthal-Caranzol</t>
  </si>
  <si>
    <t>Caranzol-Kumthal-Carambolim-Velguem-Khadki-Barazan Titha-Savarshe-Nanus Cross-Redegathi-Kumarkhan-ACGL Bhuipal-Saleli Cross-ACGL Honda-Vadakade Honda-Honda KTC Bus Stand-Honda Market-Harvale-Housing Board-Sankhali Hospital Junction-Sankhali KTC Bus Stand-Datt Mandir-Karapur Tisk-Adhar Hospital, Sarvan-Sarvan Cross-Bicholim Hospital-Bicholim KTC Bus Stand-Shantadurga Highschool-Bordem-Bicholim Housing Board-ITI Bicholim-Vaalshi-Valshi, Mahatme Hospital-Mulgao-Tamda Rasta-Assnoda Paar-Assnoda KTC Bus Stand-St.Clara H.S. Asnoda-Assnora, Bainkade-Zarapkar Petrol Pump-Sirsaim Copel-Tivim Railway Stn.-Blooming Bud, Cansa-Cansa Bodiem-SBI, Cansa Bodiem-Tivim-Colvale Rasta-Thivim Ground-Tivim Banglyakade-Omkar Colony, Madel-Madel-Madel Housing Board-Manguirish Colony-Karaswada, Taaki-Karaswada Char Rasta-Dhuler-Mapusa Court-Mapusa  KTC Bus Stand-Guirim Copel-Green Park Junction-Posrare-Guirim Cross-Porvorim Tisk-Vadakade-Porvorim Copel-Gulyakade-Training College-Teen Building-Pundalik Nagar-Sai Service-Panaji KTC Bus Stand</t>
  </si>
  <si>
    <t>Panaji KTC Bus Stand-Sai Service-Pundalik Nagar-Teen Building-Training College-Gulyakade-Porvorim Copel-Vadakade-Porvorim Tisk-Guirim Cross-Posrare-Green Park Junction-Guirim Copel-Mapusa  KTC Bus Stand-Mapusa Court-Dhuler-Karaswada Char Rasta-Karaswada, Taaki-Manguirish Colony-Madel Housing Board-Madel-Omkar Colony, Madel-Tivim Banglyakade-Thivim Ground-Tivim-Colvale Rasta-SBI, Cansa Bodiem-Cansa Bodiem-Blooming Bud, Cansa-Tivim Railway Stn.-Sirsaim Copel-Zarapkar Petrol Pump-Assnora, Bainkade-St.Clara H.S. Asnoda-Assnoda KTC Bus Stand-Assnoda Paar-Tamda Rasta-Mulgao-Valshi, Mahatme Hospital-Vaalshi-ITI Bicholim-Bicholim Housing Board-Bordem-Shantadurga Highschool-Bicholim KTC Bus Stand-Bicholim Muslim Wada-Bicholim Hospital-Zantye College-Sarvan Cross-Adhar Hospital, Sarvan-Karapur Tisk-Datt Mandir-Sankhali KTC Bus Stand-Sankhali Hospital Junction-Housing Board-Harvale-Honda Market-Honda KTC Bus Stand-Vadakade Honda-ACGL Honda-Saleli Cross-ACGL Bhuipal-Kumarkhan-Redegathi-Nanus Cross-Valpoi Bazaar-Valpoi KTC Bus Stand-Mauxi-Dabem-Zarme</t>
  </si>
  <si>
    <t>Zarme-Dabem-Mauxi-Valpoi KTC Bus Stand-Valpoi Bazaar-Nanus Cross-Redegathi-Kumarkhan-ACGL Bhuipal-Saleli Cross-ACGL Honda-Vadakade Honda-Honda KTC Bus Stand-Honda Market-Harvale-Housing Board-Sankhali Hospital Junction-Sankhali KTC Bus Stand-Datt Mandir-Karapur Tisk-Adhar Hospital, Sarvan-Sarvan Cross-Zantye College-Bicholim Hospital-Bicholim Muslim Wada-Bicholim KTC Bus Stand-Shantadurga Highschool-Bordem-Bicholim Housing Board-ITI Bicholim-Vaalshi-Valshi, Mahatme Hospital-Mulgao-Tamda Rasta-Assnoda Paar-Assnoda KTC Bus Stand-St.Clara H.S. Asnoda-Assnora, Bainkade-Zarapkar Petrol Pump-Sirsaim Copel-Tivim Railway Stn.-Blooming Bud, Cansa-Cansa Bodiem-SBI, Cansa Bodiem-Tivim-Colvale Rasta-Thivim Ground-Tivim Banglyakade-Omkar Colony, Madel-Madel-Madel Housing Board-Manguirish Colony-Karaswada, Taaki-Karaswada Char Rasta-Dhuler-Mapusa Court-Mapusa  KTC Bus Stand-Guirim Copel-Green Park Junction-Posrare-Guirim Cross-Porvorim Tisk-Vadakade-Porvorim Copel-Gulyakade-Training College-Teen Building-Pundalik Nagar-Sai Service-Panaji KTC Bus Stand</t>
  </si>
  <si>
    <t>Panaji KTC Bus Stand-Sai Service-Pundalik Nagar-Teen Building-Training College-Gulyakade-Porvorim Copel-Vadakade-Porvorim Tisk-Guirim Cross-Green Park Junction-Mapusa Tar-Karaswada Char Rasta-Karaswada, Taaki-Manguirish Colony-Madel Housing Board-Madel-Omkar Colony, Madel-Tivim Banglyakade-Thivim Ground-Tivim-Colvale Rasta-SBI, Cansa Bodiem-Cansa Bodiem-Blooming Bud, Cansa-Tivim Railway Stn.-Sirsaim Vadakade-Sirsaim Copel-Zarapkar Petrol Pump-Assnora, Bainkade-St.Clara H.S. Asnoda-Assnoda KTC Bus Stand-Assnoda Paar-Tamda Rasta-Mulgao-Valshi, Mahatme Hospital-Vaalshi-ITI Bicholim-Bicholim Housing Board-Bordem-Shantadurga Highschool-Bicholim KTC Bus Stand-Bicholim Muslim Wada-Bicholim Hospital-Zantye College-Sarvan Cross-Adhar Hospital, Sarvan-Karapur Tisk-Datt Mandir-Sankhali KTC Bus Stand-Sankhali Hospital Junction-Harvale-Housing Board-Honda Market-Honda KTC Bus Stand-Vadakade Honda-ACGL Honda-Saleli Cross-ACGL Bhuipal-Kumarkhan-Redegathi-Naguem-Nanus Cross-Valpoi Bazaar-Valpoi KTC Bus Stand-Sonal cross-Nagargaon-Carambolim-Shelpem-Shigne</t>
  </si>
  <si>
    <t>Shigne-Shelpem-Carambolim-Nagargaon-Sonal cross-Valpoi KTC Bus Stand-Valpoi Bazaar-Nanus Cross-Naguem-Redegathi-Kumarkhan-ACGL Bhuipal-Saleli Cross-ACGL Honda-Vadakade Honda-Honda KTC Bus Stand-Honda Market-Housing Board-Harvale-Sankhali Hospital Junction-Sankhali KTC Bus Stand-Datt Mandir-Karapur Tisk-Adhar Hospital, Sarvan-Sarvan Cross-Zantye College-Bicholim Hospital-Bicholim Muslim Wada-Bicholim KTC Bus Stand-Shantadurga Highschool-Bordem-Bicholim Housing Board-ITI Bicholim-Vaalshi-Valshi, Mahatme Hospital-Mulgao-Tamda Rasta-Assnoda Paar-Assnoda KTC Bus Stand-St.Clara H.S. Asnoda-Assnora, Bainkade-Zarapkar Petrol Pump-Sirsaim Copel-Sirsaim Vadakade-Tivim Railway Stn.-Blooming Bud, Cansa-Cansa Bodiem-SBI, Cansa Bodiem-Tivim-Colvale Rasta-Thivim Ground-Tivim Banglyakade-Omkar Colony, Madel-Madel-Madel Housing Board-Manguirish Colony-Karaswada, Taaki-Karaswada Char Rasta-Mapusa Tar-Green Park Junction-Guirim Cross-Porvorim Tisk-Vadakade-Porvorim Copel-Gulyakade-Training College-Teen Building-Pundalik Nagar-Sai Service-Panaji KTC Bus Stand</t>
  </si>
  <si>
    <t>Panaji KTC Bus Stand-Sai Service-Pundalik Nagar-Teen Building-Training College-Gulyakade-Porvorim Copel-Vadakade-Guirim Cross-Posrare-Green Park Junction-Guirim Copel-Mapusa  KTC Bus Stand-Mapusa Court-Dhuler-Karaswada Char Rasta-Karaswada, Taaki-Manguirish Colony-Madel Housing Board-Madel-Omkar Colony, Madel-Tivim Banglyakade-Thivim Ground-Tivim-Colvale Rasta-SBI, Cansa Bodiem-Cansa Bodiem-Blooming Bud, Cansa-Tivim Railway Stn.-Sirsaim Copel-Zarapkar Petrol Pump-Assnora, Bainkade-St.Clara H.S. Asnoda-Assnoda KTC Bus Stand-Assnoda Paar-Tamda Rasta-Mulgao-Valshi, Mahatme Hospital-Vaalshi-ITI Bicholim-Bicholim Housing Board-Bordem-Shantadurga Highschool-Bicholim KTC Bus Stand-Bicholim Muslim Wada-Bicholim Hospital-Zantye College-Sarvan Cross-Adhar Hospital, Sarvan-Karapur Tisk-Datt Mandir-Sankhali KTC Bus Stand-Sakhali Hospital-Housing Board-Harvale-Honda Market-Honda KTC Bus Stand-Vadakade Honda-ACGL Honda-Saleli Cross-ACGL Bhuipal-Kumarkhan-Redegathi-Naguem-Nanus Cross-Valpoi Bazaar-Valpoi KTC Bus Stand-Koparde-Hedode Titha-Naneli-Pali-Thane-Charavne Titha-Charavane-Golauli-Rivem</t>
  </si>
  <si>
    <t>Rivem-Golauli-Charavane-Charavne Titha-Thane-Pali-Naneli-Hedode Titha-Koparde-Valpoi KTC Bus Stand-Valpoi Bazaar-Nanus Cross-Naguem-Redegathi-Kumarkhan-ACGL Bhuipal-Saleli Cross-ACGL Honda-Vadakade Honda-Honda KTC Bus Stand-Honda Market-Harvale-Housing Board-Sakhali Hospital-Sankhali KTC Bus Stand-Datt Mandir-Karapur Tisk-Adhar Hospital, Sarvan-Sarvan Cross-Zantye College-Bicholim Hospital-Bicholim Muslim Wada-Bicholim KTC Bus Stand-Shantadurga Highschool-Bordem-Bicholim Housing Board-ITI Bicholim-Vaalshi-Valshi, Mahatme Hospital-Mulgao-Tamda Rasta-Assnoda Paar-Assnoda KTC Bus Stand-St.Clara H.S. Asnoda-Assnora, Bainkade-Zarapkar Petrol Pump-Sirsaim Copel-Tivim Railway Stn.-Blooming Bud, Cansa-Cansa Bodiem-SBI, Cansa Bodiem-Tivim-Colvale Rasta-Thivim Ground-Tivim Banglyakade-Omkar Colony, Madel-Madel-Madel Housing Board-Manguirish Colony-Karaswada, Taaki-Karaswada Char Rasta-Dhuler-Mapusa Court-Mapusa  KTC Bus Stand-Guirim Copel-Green Park Junction-Posrare-Guirim Cross-Vadakade-Porvorim Copel-Gulyakade-Training College-Teen Building-Pundalik Nagar-Sai Service-Panaji KTC Bus Stand</t>
  </si>
  <si>
    <t>Margao KTC Bus Stand-Fatorda Stadium-Arlem-Raia-Uzro Junction-Tembyer-Camorlim, Ambora-Chowgule Dock-Borim Bridge-Borim-Saibaba Temple-Bori Sanquar-Kalmamal-Top Cola-Dhavli-Ponda Tisk-Old Bus Stand Ponda-Ponda RTO Office-Ponda KTC Bus Stand-Curti-Savitri Hall-Goa Dairy, Curti-Curti-Khandepar-Chowgule Workshop-Holy Cross-Nestle-M.R.F.-Usgao Tisk-Usgao-Amulyani-Pale Panchayat-Velguem-Surla - Velguem Junction-Digne Sesa Junction-Sonshi-Murdi, Khandepar-Honda KTC Bus Stand-Honda Market-Harvale-Housing Board-Sankhali Hospital Junction-Sakhali Hospital-Sarvan Cross-Zantye College-Bicholim Hospital-Bicholim Muslim Wada-Bicholim KTC Bus Stand-Shantadurga Highschool-Bordem-Bicholim Housing Board-ITI Bicholim-Vaalshi-Valshi, Mahatme Hospital-Mulgao-Tamda Rasta-Assnoda Paar-Assnoda KTC Bus Stand-St.Clara H.S. Asnoda-Assnora, Bainkade-Zarapkar Petrol Pump-Sirsaim Copel-Tivim Railway Stn.-Blooming Bud, Cansa-Cansa Bodiem-SBI, Cansa Bodiem-Tivim-Colvale Rasta-Thivim Ground-Tivim Banglyakade-Omkar Colony, Madel-Madel-Madel Housing Board-Manguirish Colony-Karaswada, Taaki-Karaswada Char Rasta-Dhuler-Mapusa Court-Mapusa  KTC Bus Stand-Guirim Copel-Green Park Junction-Posrare-Guirim Cross-Porvorim Tisk-Vadakade-Porvorim Copel-Gulyakade-Training College-Teen Building-Pundalik Nagar-Sai Service-Panaji KTC Bus Stand</t>
  </si>
  <si>
    <t>Panaji KTC Bus Stand-Sai Service-Pundalik Nagar-Teen Building-Training College-Gulyakade-Porvorim Copel-Vadakade-Porvorim Tisk-Guirim Cross-Posrare-Green Park Junction-Guirim Copel-Mapusa  KTC Bus Stand-Mapusa Court-Dhuler-Karaswada Char Rasta-Karaswada, Taaki-Manguirish Colony-Madel Housing Board-Madel-Omkar Colony, Madel-Tivim Banglyakade-Thivim Ground-Tivim-Colvale Rasta-SBI, Cansa Bodiem-Cansa Bodiem-Blooming Bud, Cansa-Tivim Railway Stn.-Sirsaim Copel-Zarapkar Petrol Pump-Assnora, Bainkade-St.Clara H.S. Asnoda-Assnoda KTC Bus Stand-Assnoda Paar-Tamda Rasta-Mulgao-Valshi, Mahatme Hospital-Vaalshi-ITI Bicholim-Bicholim Housing Board-Bordem-Shantadurga Highschool-Bicholim KTC Bus Stand-Bicholim Muslim Wada-Bicholim Hospital-Zantye College-Sarvan Cross-Sakhali Hospital-Sankhali Hospital Junction-Housing Board-Harvale-Honda Market-Honda KTC Bus Stand-Murdi, Khandepar-Sonshi-Digne Sesa Junction-Surla - Velguem Junction-Velguem-Pale Panchayat-Amulyani-Usgao-Usgao Tisk-M.R.F.-Nestle-Holy Cross-Chowgule Workshop-Khandepar-Curti-Goa Dairy, Curti-Curti-Savitri Hall-Ponda KTC Bus Stand-Ponda RTO Office-Old Bus Stand Ponda-Ponda Tisk-Dhavli-Top Cola-Kalmamal-Bori Sanquar-Saibaba Temple-Borim-Borim Bridge-Chowgule Dock-Camorlim, Ambora-Tembyer-Uzro Junction-Raia-Arlem-Fatorda Stadium-Margao KTC Bus Stand</t>
  </si>
  <si>
    <t>Margao KTC Bus Stand-Nuvem Church-Gorvootti-Carmel College-Rumdi-Verna Agnel Ashram-Verna Holy Church-Verna Panchayat-Verna Pirni Jn.-Verna Hotel Maharaja-Verna Titan-Verna Birla Bypass-Kesarval Garden Cortalim-Satran-Cortalim Pajent-Cortalim Sancoale Junction-Cortalim Junction-Hanuman Mandir Cortalim-Agacaim Police Station-Agacaim Bypass-Agacaim Mkt-Chichekade-Pillar-Sojikade-Goa Velha-Zuarer-Shirdao-C.P.W.D-Bambolim Cross-Workshop Bambolim-Curca-Military Camp-GMC Bambolim-St. Cruz 2nd-St. Cruz-Panaji KTC Bus Stand-Sai Service-Pundalik Nagar-Teen Building-Training College-Gulyakade-Porvorim Copel-Vadakade-Porvorim Tisk-Guirim Cross-Posrare-Green Park Junction-Guirim Copel-Mapusa  KTC Bus Stand-Mapusa Tar-Karaswada Char Rasta-Karaswada IDC-Colvale Housing Board-Binani-Colvale Char Rasta-Mahakhazan-Don Khamb RTO Check post-Kaloji Wines-Dhargal High School-Suke Kulan-Virnoda-Oshalbag-Valpe-Pernem Railway Station-Malpe-Pedne  KTC Bus Stand-Pedne Bazaar-Naibag-Satarda Bridge-Poroscodem-Uguem-Tamboxem-Torxem-Police out post Patradevii-Patradevi-Banda-Insuli Check Post-Kudvache Temb-Insuli Factory-Konwada-Xetrafal-Wadakade-Mazgao Nala-I.T.I./Police Station-Talyar-Sawantwadi Court-Sawantwadi Bus Stand MSRTC</t>
  </si>
  <si>
    <t>Sawantwadi Bus Stand MSRTC-Sawantwadi Court-Talyar-I.T.I./Police Station-Mazgao Nala-Wadakade-Xetrafal-Konwada-Insuli Factory-Kudvache Temb-Insuli Check Post-Banda-Patradevi-Police out post Patradevii-Torxem-Tamboxem-Uguem-Poroscodem-Satarda Bridge-Naibag-Pedne Bazaar-Pedne  KTC Bus Stand-Malpe-Pernem Railway Station-Valpe-Oshalbag-Virnoda-Suke Kulan-Dhargal High School-Kaloji Wines-Don Khamb RTO Check post-Mahakhazan-Colvale Char Rasta-Binani-Colvale Housing Board-Karaswada IDC-Karaswada Char Rasta-Mapusa Tar-Mapusa  KTC Bus Stand-Guirim Copel-Green Park Junction-Posrare-Guirim Cross-Porvorim Tisk-Vadakade-Porvorim Copel-Gulyakade-Training College-Teen Building-Pundalik Nagar-Sai Service-Panaji KTC Bus Stand-St. Cruz-St. Cruz 2nd-GMC Bambolim-Military Camp-Curca-Workshop Bambolim-Bambolim Cross-C.P.W.D-Shirdao-Zuarer-Goa Velha-Sojikade-Pillar-Chichekade-Agacaim Mkt-Agacaim Bypass-Agacaim Police Station-Hanuman Mandir Cortalim-Cortalim Junction-Cortalim Sancoale Junction-Cortalim Pajent-Satran-Kesarval Garden Cortalim-Verna Birla Bypass-Verna Titan-Verna Hotel Maharaja-Verna Pirni Jn.-Verna Panchayat-Verna Holy Church-Verna Agnel Ashram-Rumdi-Carmel College-Gorvootti-Nuvem Church-Margao KTC Bus Stand</t>
  </si>
  <si>
    <t>Sada Vasco-El Monte-Vasco I.O.C.-Vasco Market-Auto Service-Vasco Church-Vasco KTC Bus Stand-Goa Shipyard-Vaddem Lake-Chikalim Junction-Vasco Chicalim Church-Chikalim Panchayat-Chikalim post-Dabolim-Jacinto Island-Sancoale Zareer-Sancoale 5Star-Sankvale Convent-Sankvale Bakery-Sankvale-Cortalim Bridge Junction-Agacaim Police Station-Agacaim Bypass-Agacaim Mkt-Chichekade-Pillar-Sojikade-Goa Velha-Zuarer-Shirdao-C.P.W.D-Bambolim Cross-Workshop Bambolim-Curca-Military Camp-GMC Bambolim-St. Cruz 2nd-St. Cruz-Panaji KTC Bus Stand-Teen Building-Gulyakade-Porvorim Tisk-Guirim Cross-Mapusa  KTC Bus Stand-Mapusa Court-Dhuler-Karaswada Char Rasta-Karaswada IDC-Colvale Housing Board-Binani-Colvale Char Rasta-Mahakhazan-Don Khamb RTO Check post-Kaloji Wines-Dhargal High School-Suke Kulan-Virnoda-Oshalbag-Malpe-Pedne  KTC Bus Stand-Pedne Bazaar-Naibag-Satarda Bridge-Satarda-Sateli-Aros Titha-Kundura-Malewad-Tiroda Titha-Ajgao-Shiroda Bus Stand MSRTC-Arawli-Takar-Nhaichiad-Mochemad-Shala No. 3-Vengurla Bus Stand MSRTC-Daboli Beach Junction-Ganesh Temple-Awera Pull-Kalvi Tita-Kelus Vishnu Mandir-Kelus-Mhapan-Vetoba Temple-Parula-Chipi-Korjai</t>
  </si>
  <si>
    <t>Korjai-Chipi-Parula-Vetoba Temple-Mhapan-Kelus-Kelus Vishnu Mandir-Kalvi Tita-Awera Pull-Ganesh Temple-Daboli Beach Junction-Vengurla Bus Stand MSRTC-Shala No. 3-Mochemad-Nhaichiad-Takar-Arawli-Shiroda Bus Stand MSRTC-Ajgao-Tiroda Titha-Malewad-Kundura-Aros Titha-Sateli-Satarda-Satarda Bridge-Naibag-Pedne Bazaar-Pedne  KTC Bus Stand-Malpe-Oshalbag-Virnoda-Suke Kulan-Dhargal High School-Kaloji Wines-Don Khamb RTO Check post-Mahakhazan-Colvale Char Rasta-Binani-Colvale Housing Board-Karaswada IDC-Karaswada Char Rasta-Dhuler-Mapusa Court-Mapusa  KTC Bus Stand-Guirim Cross-Porvorim Tisk-Gulyakade-Teen Building-Panaji KTC Bus Stand-St. Cruz-St. Cruz 2nd-GMC Bambolim-Military Camp-Curca-Workshop Bambolim-Bambolim Cross-C.P.W.D-Shirdao-Zuarer-Goa Velha-Sojikade-Pillar-Chichekade-Agacaim Mkt-Agacaim Bypass-Agacaim Police Station-Cortalim Bridge Junction-Sankvale-Sankvale Bakery-Sankvale Convent-Sancoale 5Star-Sancoale Zareer-Jacinto Island-Dabolim-Chikalim post-Chikalim Panchayat-Vasco Chicalim Church-Chikalim Junction-Vaddem Lake-Goa Shipyard-Vasco KTC Bus Stand-Vasco Church-Auto Service-Vasco Market-Vasco I.O.C.-El Monte-Sada Vasco</t>
  </si>
  <si>
    <t>Panaji Market-Betim Ferry-Panaji Old Secretariat-Panjim Post Office-Panaji Cruises-Panaji KTC Bus Stand-Sai Service-Pundalik Nagar-Teen Building-Training College-Gulyakade-Porvorim Copel-Vadakade-Porvorim Tisk-Guirim Cross-Posrare-Green Park Junction-Guirim Copel-Mapusa  KTC Bus Stand-Mapusa Court-Dhuler-Karaswada Char Rasta-Karaswada, Taaki-Manguirish Colony-Madel Housing Board-Madel-Omkar Colony, Madel-Tivim Banglyakade-Thivim Ground-Tivim-Colvale Rasta-SBI, Cansa Bodiem-Cansa Bodiem-Blooming Bud, Cansa-Tivim Railway Stn.-Sirsaim Copel-Zarapkar Petrol Pump-Assnora, Bainkade-St.Clara H.S. Asnoda-Assnoda KTC Bus Stand-Assnoda Paar-Tamda Rasta-Mulgao-Valshi, Mahatme Hospital-Vaalshi-ITI Bicholim-Bicholim Housing Board-Bordem-Shantadurga Highschool-Bicholim KTC Bus Stand-Bicholim Muslim Wada-Bicholim Hospital-Zantye College-Sarvan Cross-Adhar Hospital, Sarvan-Karapur Tisk-Datt Mandir-Sankhali KTC Bus Stand-Sakhali Hospital-Housing Board-Harvale-Honda Market-Honda KTC Bus Stand-Vadakade Honda-ACGL Honda-Saleli Cross-ACGL Bhuipal-Kumarkhan-Redegathi-Naguem-Nanus Cross-Valpoi Bazaar-Valpoi KTC Bus Stand-Sonal cross-Nagargaon-Ambedem-Dhavem-Voile Dhave-Ustem</t>
  </si>
  <si>
    <t>Ustem-Voile Dhave-Dhavem-Ambedem-Nagargaon-Sonal cross-Valpoi KTC Bus Stand-Valpoi Bazaar-Nanus Cross-Naguem-Redegathi-Kumarkhan-ACGL Bhuipal-Saleli Cross-ACGL Honda-Vadakade Honda-Honda KTC Bus Stand-Honda Market-Harvale-Housing Board-Sakhali Hospital-Sankhali KTC Bus Stand-Datt Mandir-Karapur Tisk-Adhar Hospital, Sarvan-Sarvan Cross-Zantye College-Bicholim Hospital-Bicholim Muslim Wada-Bicholim KTC Bus Stand-Shantadurga Highschool-Bordem-Bicholim Housing Board-ITI Bicholim-Vaalshi-Valshi, Mahatme Hospital-Mulgao-Tamda Rasta-Assnoda Paar-Assnoda KTC Bus Stand-St.Clara H.S. Asnoda-Assnora, Bainkade-Zarapkar Petrol Pump-Sirsaim Copel-Tivim Railway Stn.-Blooming Bud, Cansa-Cansa Bodiem-SBI, Cansa Bodiem-Tivim-Colvale Rasta-Thivim Ground-Tivim Banglyakade-Omkar Colony, Madel-Madel-Madel Housing Board-Manguirish Colony-Karaswada, Taaki-Karaswada Char Rasta-Dhuler-Mapusa Court-Mapusa  KTC Bus Stand-Guirim Copel-Green Park Junction-Posrare-Guirim Cross-Porvorim Tisk-Vadakade-Porvorim Copel-Gulyakade-Training College-Teen Building-Pundalik Nagar-Sai Service-Panaji KTC Bus Stand-Panaji Cruises-Panjim Post Office-Panaji Old Secretariat-Betim Ferry-Panaji Market</t>
  </si>
  <si>
    <t>Panaji KTC Bus Stand-Sai Service-Pundalik Nagar-Teen Building-Training College-Gulyakade-Porvorim Copel-Vadakade-Porvorim Tisk-Guirim Cross-Posrare-Green Park Junction-Guirim Copel-Mapusa  KTC Bus Stand-Mapusa Court-Dhuler-Karaswada Char Rasta-Karaswada, Taaki-Manguirish Colony-Madel Housing Board-Madel-Omkar Colony, Madel-Tivim Banglyakade-Thivim Ground-Tivim-Colvale Rasta-SBI, Cansa Bodiem-Cansa Bodiem-Blooming Bud, Cansa-Tivim Railway Stn.-Sirsaim Copel-Zarapkar Petrol Pump-Assnora, Bainkade-St.Clara H.S. Asnoda-Assnoda KTC Bus Stand-Assnoda Paar-Tamda Rasta-Mulgao-Valshi, Mahatme Hospital-Vaalshi-ITI Bicholim-Bicholim Housing Board-Bordem-Shantadurga Highschool-Bicholim KTC Bus Stand-Bicholim Muslim Wada-Bicholim Hospital-Zantye College-Sarvan Cross-Adhar Hospital, Sarvan-Karapur Tisk-Datt Mandir-Sankhali KTC Bus Stand-Sankhali Hospital Junction-Housing Board-Harvale-Honda Market-Honda KTC Bus Stand-Vadakade Honda-Pissurlem-Advoi-Mhadai River Stop-Padeli-Bhironda-Khadki-Savarshe-Nanus Cross-Valpoi Bazaar-Valpoi KTC Bus Stand-Koparde-Hedode Titha-Naneli-Pali-Thane-Charavne Titha-Hivrem</t>
  </si>
  <si>
    <t>Hivrem-Charavne Titha-Thane-Pali-Naneli-Hedode Titha-Koparde-Valpoi KTC Bus Stand-Valpoi Bazaar-Nanus Cross-Savarshe-Khadki-Bhironda-Padeli-Mhadai River Stop-Advoi-Pissurlem-Vadakade Honda-Honda KTC Bus Stand-Honda Market-Harvale-Housing Board-Sankhali Hospital Junction-Sankhali KTC Bus Stand-Datt Mandir-Karapur Tisk-Adhar Hospital, Sarvan-Sarvan Cross-Zantye College-Bicholim Hospital-Bicholim Muslim Wada-Bicholim KTC Bus Stand-Shantadurga Highschool-Bordem-Bicholim Housing Board-ITI Bicholim-Vaalshi-Valshi, Mahatme Hospital-Mulgao-Tamda Rasta-Assnoda Paar-Assnoda KTC Bus Stand-St.Clara H.S. Asnoda-Assnora, Bainkade-Zarapkar Petrol Pump-Sirsaim Copel-Tivim Railway Stn.-Blooming Bud, Cansa-Cansa Bodiem-SBI, Cansa Bodiem-Tivim-Colvale Rasta-Thivim Ground-Tivim Banglyakade-Omkar Colony, Madel-Madel-Madel Housing Board-Manguirish Colony-Karaswada, Taaki-Karaswada Char Rasta-Dhuler-Mapusa Court-Mapusa  KTC Bus Stand-Guirim Copel-Green Park Junction-Posrare-Guirim Cross-Porvorim Tisk-Vadakade-Porvorim Copel-Gulyakade-Training College-Teen Building-Pundalik Nagar-Sai Service-Panaji KTC Bus Stand</t>
  </si>
  <si>
    <t>Panaji KTC Bus Stand-Sai Service-Pundalik Nagar-Teen Building-Training College-Gulyakade-Porvorim Copel-Vadak